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lga\Documents\Data Science\A2 - Visualització\Pràctica\Steam\"/>
    </mc:Choice>
  </mc:AlternateContent>
  <xr:revisionPtr revIDLastSave="0" documentId="13_ncr:1_{E7B21AB7-CC90-4C6B-B5AF-8EEBF80F6B9A}" xr6:coauthVersionLast="47" xr6:coauthVersionMax="47" xr10:uidLastSave="{00000000-0000-0000-0000-000000000000}"/>
  <bookViews>
    <workbookView xWindow="-120" yWindow="-120" windowWidth="29040" windowHeight="15720" xr2:uid="{93514A2A-328F-4F61-9716-AF33A07DE970}"/>
  </bookViews>
  <sheets>
    <sheet name="games - cleanning" sheetId="3" r:id="rId1"/>
  </sheets>
  <definedNames>
    <definedName name="DatosExternos_2" localSheetId="0" hidden="1">'games - cleanning'!$A$1:$AC$1114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9" i="3" l="1"/>
  <c r="M111453" i="3"/>
  <c r="M111452" i="3"/>
  <c r="M111451" i="3"/>
  <c r="M111450" i="3"/>
  <c r="M111449" i="3"/>
  <c r="M111448" i="3"/>
  <c r="M111447" i="3"/>
  <c r="M111446" i="3"/>
  <c r="M111445" i="3"/>
  <c r="M111444" i="3"/>
  <c r="M111443" i="3"/>
  <c r="M111442" i="3"/>
  <c r="M111441" i="3"/>
  <c r="M111440" i="3"/>
  <c r="M111439" i="3"/>
  <c r="M111438" i="3"/>
  <c r="M111437" i="3"/>
  <c r="M111436" i="3"/>
  <c r="M111435" i="3"/>
  <c r="M111434" i="3"/>
  <c r="M111433" i="3"/>
  <c r="M111432" i="3"/>
  <c r="M111431" i="3"/>
  <c r="M111430" i="3"/>
  <c r="M111429" i="3"/>
  <c r="M111428" i="3"/>
  <c r="M111427" i="3"/>
  <c r="M111426" i="3"/>
  <c r="M111425" i="3"/>
  <c r="M111424" i="3"/>
  <c r="M111423" i="3"/>
  <c r="M111422" i="3"/>
  <c r="M111421" i="3"/>
  <c r="M111420" i="3"/>
  <c r="M111419" i="3"/>
  <c r="M111418" i="3"/>
  <c r="M111417" i="3"/>
  <c r="M111416" i="3"/>
  <c r="M111415" i="3"/>
  <c r="M111414" i="3"/>
  <c r="M111413" i="3"/>
  <c r="M111412" i="3"/>
  <c r="M111411" i="3"/>
  <c r="M111410" i="3"/>
  <c r="M111409" i="3"/>
  <c r="M111408" i="3"/>
  <c r="M111407" i="3"/>
  <c r="M111406" i="3"/>
  <c r="M111405" i="3"/>
  <c r="M111404" i="3"/>
  <c r="M111403" i="3"/>
  <c r="M111402" i="3"/>
  <c r="M111401" i="3"/>
  <c r="M111400" i="3"/>
  <c r="M111399" i="3"/>
  <c r="M111398" i="3"/>
  <c r="M111397" i="3"/>
  <c r="M111396" i="3"/>
  <c r="M111395" i="3"/>
  <c r="M111394" i="3"/>
  <c r="M111393" i="3"/>
  <c r="M111392" i="3"/>
  <c r="M111391" i="3"/>
  <c r="M111390" i="3"/>
  <c r="M111389" i="3"/>
  <c r="M111388" i="3"/>
  <c r="M111387" i="3"/>
  <c r="M111386" i="3"/>
  <c r="M111385" i="3"/>
  <c r="M111384" i="3"/>
  <c r="M111383" i="3"/>
  <c r="M111382" i="3"/>
  <c r="M111381" i="3"/>
  <c r="M111380" i="3"/>
  <c r="M111379" i="3"/>
  <c r="M111378" i="3"/>
  <c r="M111377" i="3"/>
  <c r="M111376" i="3"/>
  <c r="M111375" i="3"/>
  <c r="M111374" i="3"/>
  <c r="M111373" i="3"/>
  <c r="M111372" i="3"/>
  <c r="M111371" i="3"/>
  <c r="M111370" i="3"/>
  <c r="M111369" i="3"/>
  <c r="M111368" i="3"/>
  <c r="M111367" i="3"/>
  <c r="M111366" i="3"/>
  <c r="M111365" i="3"/>
  <c r="M111364" i="3"/>
  <c r="M111363" i="3"/>
  <c r="M111362" i="3"/>
  <c r="M111361" i="3"/>
  <c r="M111360" i="3"/>
  <c r="M111359" i="3"/>
  <c r="M111358" i="3"/>
  <c r="M111357" i="3"/>
  <c r="M111356" i="3"/>
  <c r="M111355" i="3"/>
  <c r="M111354" i="3"/>
  <c r="M111353" i="3"/>
  <c r="M111352" i="3"/>
  <c r="M111351" i="3"/>
  <c r="M111350" i="3"/>
  <c r="M111349" i="3"/>
  <c r="M111348" i="3"/>
  <c r="M111347" i="3"/>
  <c r="M111346" i="3"/>
  <c r="M111345" i="3"/>
  <c r="M111344" i="3"/>
  <c r="M111343" i="3"/>
  <c r="M111342" i="3"/>
  <c r="M111341" i="3"/>
  <c r="M111340" i="3"/>
  <c r="M111339" i="3"/>
  <c r="M111338" i="3"/>
  <c r="M111337" i="3"/>
  <c r="M111336" i="3"/>
  <c r="M111335" i="3"/>
  <c r="M111334" i="3"/>
  <c r="M111333" i="3"/>
  <c r="M111332" i="3"/>
  <c r="M111331" i="3"/>
  <c r="M111330" i="3"/>
  <c r="M111329" i="3"/>
  <c r="M111328" i="3"/>
  <c r="M111327" i="3"/>
  <c r="M111326" i="3"/>
  <c r="M111325" i="3"/>
  <c r="M111324" i="3"/>
  <c r="M111323" i="3"/>
  <c r="M111322" i="3"/>
  <c r="M111321" i="3"/>
  <c r="M111320" i="3"/>
  <c r="M111319" i="3"/>
  <c r="M111318" i="3"/>
  <c r="M111317" i="3"/>
  <c r="M111316" i="3"/>
  <c r="M111315" i="3"/>
  <c r="M111314" i="3"/>
  <c r="M111313" i="3"/>
  <c r="M111312" i="3"/>
  <c r="M111311" i="3"/>
  <c r="M111310" i="3"/>
  <c r="M111309" i="3"/>
  <c r="M111308" i="3"/>
  <c r="M111307" i="3"/>
  <c r="M111306" i="3"/>
  <c r="M111305" i="3"/>
  <c r="M111304" i="3"/>
  <c r="M111303" i="3"/>
  <c r="M111302" i="3"/>
  <c r="M111301" i="3"/>
  <c r="M111300" i="3"/>
  <c r="M111299" i="3"/>
  <c r="M111298" i="3"/>
  <c r="M111297" i="3"/>
  <c r="M111296" i="3"/>
  <c r="M111295" i="3"/>
  <c r="M111294" i="3"/>
  <c r="M111293" i="3"/>
  <c r="M111292" i="3"/>
  <c r="M111291" i="3"/>
  <c r="M111290" i="3"/>
  <c r="M111289" i="3"/>
  <c r="M111288" i="3"/>
  <c r="M111287" i="3"/>
  <c r="M111286" i="3"/>
  <c r="M111285" i="3"/>
  <c r="M111284" i="3"/>
  <c r="M111283" i="3"/>
  <c r="M111282" i="3"/>
  <c r="M111281" i="3"/>
  <c r="M111280" i="3"/>
  <c r="M111279" i="3"/>
  <c r="M111278" i="3"/>
  <c r="M111277" i="3"/>
  <c r="M111276" i="3"/>
  <c r="M111275" i="3"/>
  <c r="M111274" i="3"/>
  <c r="M111273" i="3"/>
  <c r="M111272" i="3"/>
  <c r="M111271" i="3"/>
  <c r="M111270" i="3"/>
  <c r="M111269" i="3"/>
  <c r="M111268" i="3"/>
  <c r="M111267" i="3"/>
  <c r="M111266" i="3"/>
  <c r="M111265" i="3"/>
  <c r="M111264" i="3"/>
  <c r="M111263" i="3"/>
  <c r="M111262" i="3"/>
  <c r="M111261" i="3"/>
  <c r="M111260" i="3"/>
  <c r="M111259" i="3"/>
  <c r="M111258" i="3"/>
  <c r="M111257" i="3"/>
  <c r="M111256" i="3"/>
  <c r="M111255" i="3"/>
  <c r="M111254" i="3"/>
  <c r="M111253" i="3"/>
  <c r="M111252" i="3"/>
  <c r="M111251" i="3"/>
  <c r="M111250" i="3"/>
  <c r="M111249" i="3"/>
  <c r="M111248" i="3"/>
  <c r="M111247" i="3"/>
  <c r="M111246" i="3"/>
  <c r="M111245" i="3"/>
  <c r="M111244" i="3"/>
  <c r="M111243" i="3"/>
  <c r="M111242" i="3"/>
  <c r="M111241" i="3"/>
  <c r="M111240" i="3"/>
  <c r="M111239" i="3"/>
  <c r="M111238" i="3"/>
  <c r="M111237" i="3"/>
  <c r="M111236" i="3"/>
  <c r="M111235" i="3"/>
  <c r="M111234" i="3"/>
  <c r="M111233" i="3"/>
  <c r="M111232" i="3"/>
  <c r="M111231" i="3"/>
  <c r="M111230" i="3"/>
  <c r="M111229" i="3"/>
  <c r="M111228" i="3"/>
  <c r="M111227" i="3"/>
  <c r="M111226" i="3"/>
  <c r="M111225" i="3"/>
  <c r="M111224" i="3"/>
  <c r="M111223" i="3"/>
  <c r="M111222" i="3"/>
  <c r="M111221" i="3"/>
  <c r="M111220" i="3"/>
  <c r="M111219" i="3"/>
  <c r="M111218" i="3"/>
  <c r="M111217" i="3"/>
  <c r="M111216" i="3"/>
  <c r="M111215" i="3"/>
  <c r="M111214" i="3"/>
  <c r="M111213" i="3"/>
  <c r="M111212" i="3"/>
  <c r="M111211" i="3"/>
  <c r="M111210" i="3"/>
  <c r="M111209" i="3"/>
  <c r="M111208" i="3"/>
  <c r="M111207" i="3"/>
  <c r="M111206" i="3"/>
  <c r="M111205" i="3"/>
  <c r="M111204" i="3"/>
  <c r="M111203" i="3"/>
  <c r="M111202" i="3"/>
  <c r="M111201" i="3"/>
  <c r="M111200" i="3"/>
  <c r="M111199" i="3"/>
  <c r="M111198" i="3"/>
  <c r="M111197" i="3"/>
  <c r="M111196" i="3"/>
  <c r="M111195" i="3"/>
  <c r="M111194" i="3"/>
  <c r="M111193" i="3"/>
  <c r="M111192" i="3"/>
  <c r="M111191" i="3"/>
  <c r="M111190" i="3"/>
  <c r="M111189" i="3"/>
  <c r="M111188" i="3"/>
  <c r="M111187" i="3"/>
  <c r="M111186" i="3"/>
  <c r="M111185" i="3"/>
  <c r="M111184" i="3"/>
  <c r="M111183" i="3"/>
  <c r="M111182" i="3"/>
  <c r="M111181" i="3"/>
  <c r="M111180" i="3"/>
  <c r="M111179" i="3"/>
  <c r="M111178" i="3"/>
  <c r="M111177" i="3"/>
  <c r="M111176" i="3"/>
  <c r="M111175" i="3"/>
  <c r="M111174" i="3"/>
  <c r="M111173" i="3"/>
  <c r="M111172" i="3"/>
  <c r="M111171" i="3"/>
  <c r="M111170" i="3"/>
  <c r="M111169" i="3"/>
  <c r="M111168" i="3"/>
  <c r="M111167" i="3"/>
  <c r="M111166" i="3"/>
  <c r="M111165" i="3"/>
  <c r="M111164" i="3"/>
  <c r="M111163" i="3"/>
  <c r="M111162" i="3"/>
  <c r="M111161" i="3"/>
  <c r="M111160" i="3"/>
  <c r="M111159" i="3"/>
  <c r="M111158" i="3"/>
  <c r="M111157" i="3"/>
  <c r="M111156" i="3"/>
  <c r="M111155" i="3"/>
  <c r="M111154" i="3"/>
  <c r="M111153" i="3"/>
  <c r="M111152" i="3"/>
  <c r="M111151" i="3"/>
  <c r="M111150" i="3"/>
  <c r="M111149" i="3"/>
  <c r="M111148" i="3"/>
  <c r="M111147" i="3"/>
  <c r="M111146" i="3"/>
  <c r="M111145" i="3"/>
  <c r="M111144" i="3"/>
  <c r="M111143" i="3"/>
  <c r="M111142" i="3"/>
  <c r="M111141" i="3"/>
  <c r="M111140" i="3"/>
  <c r="M111139" i="3"/>
  <c r="M111138" i="3"/>
  <c r="M111137" i="3"/>
  <c r="M111136" i="3"/>
  <c r="M111135" i="3"/>
  <c r="M111134" i="3"/>
  <c r="M111133" i="3"/>
  <c r="M111132" i="3"/>
  <c r="M111131" i="3"/>
  <c r="M111130" i="3"/>
  <c r="M111129" i="3"/>
  <c r="M111128" i="3"/>
  <c r="M111127" i="3"/>
  <c r="M111126" i="3"/>
  <c r="M111125" i="3"/>
  <c r="M111124" i="3"/>
  <c r="M111123" i="3"/>
  <c r="M111122" i="3"/>
  <c r="M111121" i="3"/>
  <c r="M111120" i="3"/>
  <c r="M111119" i="3"/>
  <c r="M111118" i="3"/>
  <c r="M111117" i="3"/>
  <c r="M111116" i="3"/>
  <c r="M111115" i="3"/>
  <c r="M111114" i="3"/>
  <c r="M111113" i="3"/>
  <c r="M111112" i="3"/>
  <c r="M111111" i="3"/>
  <c r="M111110" i="3"/>
  <c r="M111109" i="3"/>
  <c r="M111108" i="3"/>
  <c r="M111107" i="3"/>
  <c r="M111106" i="3"/>
  <c r="M111105" i="3"/>
  <c r="M111104" i="3"/>
  <c r="M111103" i="3"/>
  <c r="M111102" i="3"/>
  <c r="M111101" i="3"/>
  <c r="M111100" i="3"/>
  <c r="M111099" i="3"/>
  <c r="M111098" i="3"/>
  <c r="M111097" i="3"/>
  <c r="M111096" i="3"/>
  <c r="M111095" i="3"/>
  <c r="M111094" i="3"/>
  <c r="M111093" i="3"/>
  <c r="M111092" i="3"/>
  <c r="M111091" i="3"/>
  <c r="M111090" i="3"/>
  <c r="M111089" i="3"/>
  <c r="M111088" i="3"/>
  <c r="M111087" i="3"/>
  <c r="M111086" i="3"/>
  <c r="M111085" i="3"/>
  <c r="M111084" i="3"/>
  <c r="M111083" i="3"/>
  <c r="M111082" i="3"/>
  <c r="M111081" i="3"/>
  <c r="M111080" i="3"/>
  <c r="M111079" i="3"/>
  <c r="M111078" i="3"/>
  <c r="M111077" i="3"/>
  <c r="M111076" i="3"/>
  <c r="M111075" i="3"/>
  <c r="M111074" i="3"/>
  <c r="M111073" i="3"/>
  <c r="M111072" i="3"/>
  <c r="M111071" i="3"/>
  <c r="M111070" i="3"/>
  <c r="M111069" i="3"/>
  <c r="M111068" i="3"/>
  <c r="M111067" i="3"/>
  <c r="M111066" i="3"/>
  <c r="M111065" i="3"/>
  <c r="M111064" i="3"/>
  <c r="M111063" i="3"/>
  <c r="M111062" i="3"/>
  <c r="M111061" i="3"/>
  <c r="M111060" i="3"/>
  <c r="M111059" i="3"/>
  <c r="M111058" i="3"/>
  <c r="M111057" i="3"/>
  <c r="M111056" i="3"/>
  <c r="M111055" i="3"/>
  <c r="M111054" i="3"/>
  <c r="M111053" i="3"/>
  <c r="M111052" i="3"/>
  <c r="M111051" i="3"/>
  <c r="M111050" i="3"/>
  <c r="M111049" i="3"/>
  <c r="M111048" i="3"/>
  <c r="M111047" i="3"/>
  <c r="M111046" i="3"/>
  <c r="M111045" i="3"/>
  <c r="M111044" i="3"/>
  <c r="M111043" i="3"/>
  <c r="M111042" i="3"/>
  <c r="M111041" i="3"/>
  <c r="M111040" i="3"/>
  <c r="M111039" i="3"/>
  <c r="M111038" i="3"/>
  <c r="M111037" i="3"/>
  <c r="M111036" i="3"/>
  <c r="M111035" i="3"/>
  <c r="M111034" i="3"/>
  <c r="M111033" i="3"/>
  <c r="M111032" i="3"/>
  <c r="M111031" i="3"/>
  <c r="M111030" i="3"/>
  <c r="M111029" i="3"/>
  <c r="M111028" i="3"/>
  <c r="M111027" i="3"/>
  <c r="M111026" i="3"/>
  <c r="M111025" i="3"/>
  <c r="M111024" i="3"/>
  <c r="M111023" i="3"/>
  <c r="M111022" i="3"/>
  <c r="M111021" i="3"/>
  <c r="M111020" i="3"/>
  <c r="M111019" i="3"/>
  <c r="M111018" i="3"/>
  <c r="M111017" i="3"/>
  <c r="M111016" i="3"/>
  <c r="M111015" i="3"/>
  <c r="M111014" i="3"/>
  <c r="M111013" i="3"/>
  <c r="M111012" i="3"/>
  <c r="M111011" i="3"/>
  <c r="M111010" i="3"/>
  <c r="M111009" i="3"/>
  <c r="M111008" i="3"/>
  <c r="M111007" i="3"/>
  <c r="M111006" i="3"/>
  <c r="M111005" i="3"/>
  <c r="M111004" i="3"/>
  <c r="M111003" i="3"/>
  <c r="M111002" i="3"/>
  <c r="M111001" i="3"/>
  <c r="M111000" i="3"/>
  <c r="M110999" i="3"/>
  <c r="M110998" i="3"/>
  <c r="M110997" i="3"/>
  <c r="M110996" i="3"/>
  <c r="M110995" i="3"/>
  <c r="M110994" i="3"/>
  <c r="M110993" i="3"/>
  <c r="M110992" i="3"/>
  <c r="M110991" i="3"/>
  <c r="M110990" i="3"/>
  <c r="M110989" i="3"/>
  <c r="M110988" i="3"/>
  <c r="M110987" i="3"/>
  <c r="M110986" i="3"/>
  <c r="M110985" i="3"/>
  <c r="M110984" i="3"/>
  <c r="M110983" i="3"/>
  <c r="M110982" i="3"/>
  <c r="M110981" i="3"/>
  <c r="M110980" i="3"/>
  <c r="M110979" i="3"/>
  <c r="M110978" i="3"/>
  <c r="M110977" i="3"/>
  <c r="M110976" i="3"/>
  <c r="M110975" i="3"/>
  <c r="M110974" i="3"/>
  <c r="M110973" i="3"/>
  <c r="M110972" i="3"/>
  <c r="M110971" i="3"/>
  <c r="M110970" i="3"/>
  <c r="M110969" i="3"/>
  <c r="M110968" i="3"/>
  <c r="M110967" i="3"/>
  <c r="M110966" i="3"/>
  <c r="M110965" i="3"/>
  <c r="M110964" i="3"/>
  <c r="M110963" i="3"/>
  <c r="M110962" i="3"/>
  <c r="M110961" i="3"/>
  <c r="M110960" i="3"/>
  <c r="M110959" i="3"/>
  <c r="M110958" i="3"/>
  <c r="M110957" i="3"/>
  <c r="M110956" i="3"/>
  <c r="M110955" i="3"/>
  <c r="M110954" i="3"/>
  <c r="M110953" i="3"/>
  <c r="M110952" i="3"/>
  <c r="M110951" i="3"/>
  <c r="M110950" i="3"/>
  <c r="M110949" i="3"/>
  <c r="M110948" i="3"/>
  <c r="M110947" i="3"/>
  <c r="M110946" i="3"/>
  <c r="M110945" i="3"/>
  <c r="M110944" i="3"/>
  <c r="M110943" i="3"/>
  <c r="M110942" i="3"/>
  <c r="M110941" i="3"/>
  <c r="M110940" i="3"/>
  <c r="M110939" i="3"/>
  <c r="M110938" i="3"/>
  <c r="M110937" i="3"/>
  <c r="M110936" i="3"/>
  <c r="M110935" i="3"/>
  <c r="M110934" i="3"/>
  <c r="M110933" i="3"/>
  <c r="M110932" i="3"/>
  <c r="M110931" i="3"/>
  <c r="M110930" i="3"/>
  <c r="M110929" i="3"/>
  <c r="M110928" i="3"/>
  <c r="M110927" i="3"/>
  <c r="M110926" i="3"/>
  <c r="M110925" i="3"/>
  <c r="M110924" i="3"/>
  <c r="M110923" i="3"/>
  <c r="M110922" i="3"/>
  <c r="M110921" i="3"/>
  <c r="M110920" i="3"/>
  <c r="M110919" i="3"/>
  <c r="M110918" i="3"/>
  <c r="M110917" i="3"/>
  <c r="M110916" i="3"/>
  <c r="M110915" i="3"/>
  <c r="M110914" i="3"/>
  <c r="M110913" i="3"/>
  <c r="M110912" i="3"/>
  <c r="M110911" i="3"/>
  <c r="M110910" i="3"/>
  <c r="M110909" i="3"/>
  <c r="M110908" i="3"/>
  <c r="M110907" i="3"/>
  <c r="M110906" i="3"/>
  <c r="M110905" i="3"/>
  <c r="M110904" i="3"/>
  <c r="M110903" i="3"/>
  <c r="M110902" i="3"/>
  <c r="M110901" i="3"/>
  <c r="M110900" i="3"/>
  <c r="M110899" i="3"/>
  <c r="M110898" i="3"/>
  <c r="M110897" i="3"/>
  <c r="M110896" i="3"/>
  <c r="M110895" i="3"/>
  <c r="M110894" i="3"/>
  <c r="M110893" i="3"/>
  <c r="M110892" i="3"/>
  <c r="M110891" i="3"/>
  <c r="M110890" i="3"/>
  <c r="M110889" i="3"/>
  <c r="M110888" i="3"/>
  <c r="M110887" i="3"/>
  <c r="M110886" i="3"/>
  <c r="M110885" i="3"/>
  <c r="M110884" i="3"/>
  <c r="M110883" i="3"/>
  <c r="M110882" i="3"/>
  <c r="M110881" i="3"/>
  <c r="M110880" i="3"/>
  <c r="M110879" i="3"/>
  <c r="M110878" i="3"/>
  <c r="M110877" i="3"/>
  <c r="M110876" i="3"/>
  <c r="M110875" i="3"/>
  <c r="M110874" i="3"/>
  <c r="M110873" i="3"/>
  <c r="M110872" i="3"/>
  <c r="M110871" i="3"/>
  <c r="M110870" i="3"/>
  <c r="M110869" i="3"/>
  <c r="M110868" i="3"/>
  <c r="M110867" i="3"/>
  <c r="M110866" i="3"/>
  <c r="M110865" i="3"/>
  <c r="M110864" i="3"/>
  <c r="M110863" i="3"/>
  <c r="M110862" i="3"/>
  <c r="M110861" i="3"/>
  <c r="M110860" i="3"/>
  <c r="M110859" i="3"/>
  <c r="M110858" i="3"/>
  <c r="M110857" i="3"/>
  <c r="M110856" i="3"/>
  <c r="M110855" i="3"/>
  <c r="M110854" i="3"/>
  <c r="M110853" i="3"/>
  <c r="M110852" i="3"/>
  <c r="M110851" i="3"/>
  <c r="M110850" i="3"/>
  <c r="M110849" i="3"/>
  <c r="M110848" i="3"/>
  <c r="M110847" i="3"/>
  <c r="M110846" i="3"/>
  <c r="M110845" i="3"/>
  <c r="M110844" i="3"/>
  <c r="M110843" i="3"/>
  <c r="M110842" i="3"/>
  <c r="M110841" i="3"/>
  <c r="M110840" i="3"/>
  <c r="M110839" i="3"/>
  <c r="M110838" i="3"/>
  <c r="M110837" i="3"/>
  <c r="M110836" i="3"/>
  <c r="M110835" i="3"/>
  <c r="M110834" i="3"/>
  <c r="M110833" i="3"/>
  <c r="M110832" i="3"/>
  <c r="M110831" i="3"/>
  <c r="M110830" i="3"/>
  <c r="M110829" i="3"/>
  <c r="M110828" i="3"/>
  <c r="M110827" i="3"/>
  <c r="M110826" i="3"/>
  <c r="M110825" i="3"/>
  <c r="M110824" i="3"/>
  <c r="M110823" i="3"/>
  <c r="M110822" i="3"/>
  <c r="M110821" i="3"/>
  <c r="M110820" i="3"/>
  <c r="M110819" i="3"/>
  <c r="M110818" i="3"/>
  <c r="M110817" i="3"/>
  <c r="M110816" i="3"/>
  <c r="M110815" i="3"/>
  <c r="M110814" i="3"/>
  <c r="M110813" i="3"/>
  <c r="M110812" i="3"/>
  <c r="M110811" i="3"/>
  <c r="M110810" i="3"/>
  <c r="M110809" i="3"/>
  <c r="M110808" i="3"/>
  <c r="M110807" i="3"/>
  <c r="M110806" i="3"/>
  <c r="M110805" i="3"/>
  <c r="M110804" i="3"/>
  <c r="M110803" i="3"/>
  <c r="M110802" i="3"/>
  <c r="M110801" i="3"/>
  <c r="M110800" i="3"/>
  <c r="M110799" i="3"/>
  <c r="M110798" i="3"/>
  <c r="M110797" i="3"/>
  <c r="M110796" i="3"/>
  <c r="M110795" i="3"/>
  <c r="M110794" i="3"/>
  <c r="M110793" i="3"/>
  <c r="M110792" i="3"/>
  <c r="M110791" i="3"/>
  <c r="M110790" i="3"/>
  <c r="M110789" i="3"/>
  <c r="M110788" i="3"/>
  <c r="M110787" i="3"/>
  <c r="M110786" i="3"/>
  <c r="M110785" i="3"/>
  <c r="M110784" i="3"/>
  <c r="M110783" i="3"/>
  <c r="M110782" i="3"/>
  <c r="M110781" i="3"/>
  <c r="M110780" i="3"/>
  <c r="M110779" i="3"/>
  <c r="M110778" i="3"/>
  <c r="M110777" i="3"/>
  <c r="M110776" i="3"/>
  <c r="M110775" i="3"/>
  <c r="M110774" i="3"/>
  <c r="M110773" i="3"/>
  <c r="M110772" i="3"/>
  <c r="M110771" i="3"/>
  <c r="M110770" i="3"/>
  <c r="M110769" i="3"/>
  <c r="M110768" i="3"/>
  <c r="M110767" i="3"/>
  <c r="M110766" i="3"/>
  <c r="M110765" i="3"/>
  <c r="M110764" i="3"/>
  <c r="M110763" i="3"/>
  <c r="M110762" i="3"/>
  <c r="M110761" i="3"/>
  <c r="M110760" i="3"/>
  <c r="M110759" i="3"/>
  <c r="M110758" i="3"/>
  <c r="M110757" i="3"/>
  <c r="M110756" i="3"/>
  <c r="M110755" i="3"/>
  <c r="M110754" i="3"/>
  <c r="M110753" i="3"/>
  <c r="M110752" i="3"/>
  <c r="M110751" i="3"/>
  <c r="M110750" i="3"/>
  <c r="M110749" i="3"/>
  <c r="M110748" i="3"/>
  <c r="M110747" i="3"/>
  <c r="M110746" i="3"/>
  <c r="M110745" i="3"/>
  <c r="M110744" i="3"/>
  <c r="M110743" i="3"/>
  <c r="M110742" i="3"/>
  <c r="M110741" i="3"/>
  <c r="M110740" i="3"/>
  <c r="M110739" i="3"/>
  <c r="M110738" i="3"/>
  <c r="M110737" i="3"/>
  <c r="M110736" i="3"/>
  <c r="M110735" i="3"/>
  <c r="M110734" i="3"/>
  <c r="M110733" i="3"/>
  <c r="M110732" i="3"/>
  <c r="M110731" i="3"/>
  <c r="M110730" i="3"/>
  <c r="M110729" i="3"/>
  <c r="M110728" i="3"/>
  <c r="M110727" i="3"/>
  <c r="M110726" i="3"/>
  <c r="M110725" i="3"/>
  <c r="M110724" i="3"/>
  <c r="M110723" i="3"/>
  <c r="M110722" i="3"/>
  <c r="M110721" i="3"/>
  <c r="M110720" i="3"/>
  <c r="M110719" i="3"/>
  <c r="M110718" i="3"/>
  <c r="M110717" i="3"/>
  <c r="M110716" i="3"/>
  <c r="M110715" i="3"/>
  <c r="M110714" i="3"/>
  <c r="M110713" i="3"/>
  <c r="M110712" i="3"/>
  <c r="M110711" i="3"/>
  <c r="M110710" i="3"/>
  <c r="M110709" i="3"/>
  <c r="M110708" i="3"/>
  <c r="M110707" i="3"/>
  <c r="M110706" i="3"/>
  <c r="M110705" i="3"/>
  <c r="M110704" i="3"/>
  <c r="M110703" i="3"/>
  <c r="M110702" i="3"/>
  <c r="M110701" i="3"/>
  <c r="M110700" i="3"/>
  <c r="M110699" i="3"/>
  <c r="M110698" i="3"/>
  <c r="M110697" i="3"/>
  <c r="M110696" i="3"/>
  <c r="M110695" i="3"/>
  <c r="M110694" i="3"/>
  <c r="M110693" i="3"/>
  <c r="M110692" i="3"/>
  <c r="M110691" i="3"/>
  <c r="M110690" i="3"/>
  <c r="M110689" i="3"/>
  <c r="M110688" i="3"/>
  <c r="M110687" i="3"/>
  <c r="M110686" i="3"/>
  <c r="M110685" i="3"/>
  <c r="M110684" i="3"/>
  <c r="M110683" i="3"/>
  <c r="M110682" i="3"/>
  <c r="M110681" i="3"/>
  <c r="M110680" i="3"/>
  <c r="M110679" i="3"/>
  <c r="M110678" i="3"/>
  <c r="M110677" i="3"/>
  <c r="M110676" i="3"/>
  <c r="M110675" i="3"/>
  <c r="M110674" i="3"/>
  <c r="M110673" i="3"/>
  <c r="M110672" i="3"/>
  <c r="M110671" i="3"/>
  <c r="M110670" i="3"/>
  <c r="M110669" i="3"/>
  <c r="M110668" i="3"/>
  <c r="M110667" i="3"/>
  <c r="M110666" i="3"/>
  <c r="M110665" i="3"/>
  <c r="M110664" i="3"/>
  <c r="M110663" i="3"/>
  <c r="M110662" i="3"/>
  <c r="M110661" i="3"/>
  <c r="M110660" i="3"/>
  <c r="M110659" i="3"/>
  <c r="M110658" i="3"/>
  <c r="M110657" i="3"/>
  <c r="M110656" i="3"/>
  <c r="M110655" i="3"/>
  <c r="M110654" i="3"/>
  <c r="M110653" i="3"/>
  <c r="M110652" i="3"/>
  <c r="M110651" i="3"/>
  <c r="M110650" i="3"/>
  <c r="M110649" i="3"/>
  <c r="M110648" i="3"/>
  <c r="M110647" i="3"/>
  <c r="M110646" i="3"/>
  <c r="M110645" i="3"/>
  <c r="M110644" i="3"/>
  <c r="M110643" i="3"/>
  <c r="M110642" i="3"/>
  <c r="M110641" i="3"/>
  <c r="M110640" i="3"/>
  <c r="M110639" i="3"/>
  <c r="M110638" i="3"/>
  <c r="M110637" i="3"/>
  <c r="M110636" i="3"/>
  <c r="M110635" i="3"/>
  <c r="M110634" i="3"/>
  <c r="M110633" i="3"/>
  <c r="M110632" i="3"/>
  <c r="M110631" i="3"/>
  <c r="M110630" i="3"/>
  <c r="M110629" i="3"/>
  <c r="M110628" i="3"/>
  <c r="M110627" i="3"/>
  <c r="M110626" i="3"/>
  <c r="M110625" i="3"/>
  <c r="M110624" i="3"/>
  <c r="M110623" i="3"/>
  <c r="M110622" i="3"/>
  <c r="M110621" i="3"/>
  <c r="M110620" i="3"/>
  <c r="M110619" i="3"/>
  <c r="M110618" i="3"/>
  <c r="M110617" i="3"/>
  <c r="M110616" i="3"/>
  <c r="M110615" i="3"/>
  <c r="M110614" i="3"/>
  <c r="M110613" i="3"/>
  <c r="M110612" i="3"/>
  <c r="M110611" i="3"/>
  <c r="M110610" i="3"/>
  <c r="M110609" i="3"/>
  <c r="M110608" i="3"/>
  <c r="M110607" i="3"/>
  <c r="M110606" i="3"/>
  <c r="M110605" i="3"/>
  <c r="M110604" i="3"/>
  <c r="M110603" i="3"/>
  <c r="M110602" i="3"/>
  <c r="M110601" i="3"/>
  <c r="M110600" i="3"/>
  <c r="M110599" i="3"/>
  <c r="M110598" i="3"/>
  <c r="M110597" i="3"/>
  <c r="M110596" i="3"/>
  <c r="M110595" i="3"/>
  <c r="M110594" i="3"/>
  <c r="M110593" i="3"/>
  <c r="M110592" i="3"/>
  <c r="M110591" i="3"/>
  <c r="M110590" i="3"/>
  <c r="M110589" i="3"/>
  <c r="M110588" i="3"/>
  <c r="M110587" i="3"/>
  <c r="M110586" i="3"/>
  <c r="M110585" i="3"/>
  <c r="M110584" i="3"/>
  <c r="M110583" i="3"/>
  <c r="M110582" i="3"/>
  <c r="M110581" i="3"/>
  <c r="M110580" i="3"/>
  <c r="M110579" i="3"/>
  <c r="M110578" i="3"/>
  <c r="M110577" i="3"/>
  <c r="M110576" i="3"/>
  <c r="M110575" i="3"/>
  <c r="M110574" i="3"/>
  <c r="M110573" i="3"/>
  <c r="M110572" i="3"/>
  <c r="M110571" i="3"/>
  <c r="M110570" i="3"/>
  <c r="M110569" i="3"/>
  <c r="M110568" i="3"/>
  <c r="M110567" i="3"/>
  <c r="M110566" i="3"/>
  <c r="M110565" i="3"/>
  <c r="M110564" i="3"/>
  <c r="M110563" i="3"/>
  <c r="M110562" i="3"/>
  <c r="M110561" i="3"/>
  <c r="M110560" i="3"/>
  <c r="M110559" i="3"/>
  <c r="M110558" i="3"/>
  <c r="M110557" i="3"/>
  <c r="M110556" i="3"/>
  <c r="M110555" i="3"/>
  <c r="M110554" i="3"/>
  <c r="M110553" i="3"/>
  <c r="M110552" i="3"/>
  <c r="M110551" i="3"/>
  <c r="M110550" i="3"/>
  <c r="M110549" i="3"/>
  <c r="M110548" i="3"/>
  <c r="M110547" i="3"/>
  <c r="M110546" i="3"/>
  <c r="M110545" i="3"/>
  <c r="M110544" i="3"/>
  <c r="M110543" i="3"/>
  <c r="M110542" i="3"/>
  <c r="M110541" i="3"/>
  <c r="M110540" i="3"/>
  <c r="M110539" i="3"/>
  <c r="M110538" i="3"/>
  <c r="M110537" i="3"/>
  <c r="M110536" i="3"/>
  <c r="M110535" i="3"/>
  <c r="M110534" i="3"/>
  <c r="M110533" i="3"/>
  <c r="M110532" i="3"/>
  <c r="M110531" i="3"/>
  <c r="M110530" i="3"/>
  <c r="M110529" i="3"/>
  <c r="M110528" i="3"/>
  <c r="M110527" i="3"/>
  <c r="M110526" i="3"/>
  <c r="M110525" i="3"/>
  <c r="M110524" i="3"/>
  <c r="M110523" i="3"/>
  <c r="M110522" i="3"/>
  <c r="M110521" i="3"/>
  <c r="M110520" i="3"/>
  <c r="M110519" i="3"/>
  <c r="M110518" i="3"/>
  <c r="M110517" i="3"/>
  <c r="M110516" i="3"/>
  <c r="M110515" i="3"/>
  <c r="M110514" i="3"/>
  <c r="M110513" i="3"/>
  <c r="M110512" i="3"/>
  <c r="M110511" i="3"/>
  <c r="M110510" i="3"/>
  <c r="M110509" i="3"/>
  <c r="M110508" i="3"/>
  <c r="M110507" i="3"/>
  <c r="M110506" i="3"/>
  <c r="M110505" i="3"/>
  <c r="M110504" i="3"/>
  <c r="M110503" i="3"/>
  <c r="M110502" i="3"/>
  <c r="M110501" i="3"/>
  <c r="M110500" i="3"/>
  <c r="M110499" i="3"/>
  <c r="M110498" i="3"/>
  <c r="M110497" i="3"/>
  <c r="M110496" i="3"/>
  <c r="M110495" i="3"/>
  <c r="M110494" i="3"/>
  <c r="M110493" i="3"/>
  <c r="M110492" i="3"/>
  <c r="M110491" i="3"/>
  <c r="M110490" i="3"/>
  <c r="M110489" i="3"/>
  <c r="M110488" i="3"/>
  <c r="M110487" i="3"/>
  <c r="M110486" i="3"/>
  <c r="M110485" i="3"/>
  <c r="M110484" i="3"/>
  <c r="M110483" i="3"/>
  <c r="M110482" i="3"/>
  <c r="M110481" i="3"/>
  <c r="M110480" i="3"/>
  <c r="M110479" i="3"/>
  <c r="M110478" i="3"/>
  <c r="M110477" i="3"/>
  <c r="M110476" i="3"/>
  <c r="M110475" i="3"/>
  <c r="M110474" i="3"/>
  <c r="M110473" i="3"/>
  <c r="M110472" i="3"/>
  <c r="M110471" i="3"/>
  <c r="M110470" i="3"/>
  <c r="M110469" i="3"/>
  <c r="M110468" i="3"/>
  <c r="M110467" i="3"/>
  <c r="M110466" i="3"/>
  <c r="M110465" i="3"/>
  <c r="M110464" i="3"/>
  <c r="M110463" i="3"/>
  <c r="M110462" i="3"/>
  <c r="M110461" i="3"/>
  <c r="M110460" i="3"/>
  <c r="M110459" i="3"/>
  <c r="M110458" i="3"/>
  <c r="M110457" i="3"/>
  <c r="M110456" i="3"/>
  <c r="M110455" i="3"/>
  <c r="M110454" i="3"/>
  <c r="M110453" i="3"/>
  <c r="M110452" i="3"/>
  <c r="M110451" i="3"/>
  <c r="M110450" i="3"/>
  <c r="M110449" i="3"/>
  <c r="M110448" i="3"/>
  <c r="M110447" i="3"/>
  <c r="M110446" i="3"/>
  <c r="M110445" i="3"/>
  <c r="M110444" i="3"/>
  <c r="M110443" i="3"/>
  <c r="M110442" i="3"/>
  <c r="M110441" i="3"/>
  <c r="M110440" i="3"/>
  <c r="M110439" i="3"/>
  <c r="M110438" i="3"/>
  <c r="M110437" i="3"/>
  <c r="M110436" i="3"/>
  <c r="M110435" i="3"/>
  <c r="M110434" i="3"/>
  <c r="M110433" i="3"/>
  <c r="M110432" i="3"/>
  <c r="M110431" i="3"/>
  <c r="M110430" i="3"/>
  <c r="M110429" i="3"/>
  <c r="M110428" i="3"/>
  <c r="M110427" i="3"/>
  <c r="M110426" i="3"/>
  <c r="M110425" i="3"/>
  <c r="M110424" i="3"/>
  <c r="M110423" i="3"/>
  <c r="M110422" i="3"/>
  <c r="M110421" i="3"/>
  <c r="M110420" i="3"/>
  <c r="M110419" i="3"/>
  <c r="M110418" i="3"/>
  <c r="M110417" i="3"/>
  <c r="M110416" i="3"/>
  <c r="M110415" i="3"/>
  <c r="M110414" i="3"/>
  <c r="M110413" i="3"/>
  <c r="M110412" i="3"/>
  <c r="M110411" i="3"/>
  <c r="M110410" i="3"/>
  <c r="M110409" i="3"/>
  <c r="M110408" i="3"/>
  <c r="M110407" i="3"/>
  <c r="M110406" i="3"/>
  <c r="M110405" i="3"/>
  <c r="M110404" i="3"/>
  <c r="M110403" i="3"/>
  <c r="M110402" i="3"/>
  <c r="M110401" i="3"/>
  <c r="M110400" i="3"/>
  <c r="M110399" i="3"/>
  <c r="M110398" i="3"/>
  <c r="M110397" i="3"/>
  <c r="M110396" i="3"/>
  <c r="M110395" i="3"/>
  <c r="M110394" i="3"/>
  <c r="M110393" i="3"/>
  <c r="M110392" i="3"/>
  <c r="M110391" i="3"/>
  <c r="M110390" i="3"/>
  <c r="M110389" i="3"/>
  <c r="M110388" i="3"/>
  <c r="M110387" i="3"/>
  <c r="M110386" i="3"/>
  <c r="M110385" i="3"/>
  <c r="M110384" i="3"/>
  <c r="M110383" i="3"/>
  <c r="M110382" i="3"/>
  <c r="M110381" i="3"/>
  <c r="M110380" i="3"/>
  <c r="M110379" i="3"/>
  <c r="M110378" i="3"/>
  <c r="M110377" i="3"/>
  <c r="M110376" i="3"/>
  <c r="M110375" i="3"/>
  <c r="M110374" i="3"/>
  <c r="M110373" i="3"/>
  <c r="M110372" i="3"/>
  <c r="M110371" i="3"/>
  <c r="M110370" i="3"/>
  <c r="M110369" i="3"/>
  <c r="M110368" i="3"/>
  <c r="M110367" i="3"/>
  <c r="M110366" i="3"/>
  <c r="M110365" i="3"/>
  <c r="M110364" i="3"/>
  <c r="M110363" i="3"/>
  <c r="M110362" i="3"/>
  <c r="M110361" i="3"/>
  <c r="M110360" i="3"/>
  <c r="M110359" i="3"/>
  <c r="M110358" i="3"/>
  <c r="M110357" i="3"/>
  <c r="M110356" i="3"/>
  <c r="M110355" i="3"/>
  <c r="M110354" i="3"/>
  <c r="M110353" i="3"/>
  <c r="M110352" i="3"/>
  <c r="M110351" i="3"/>
  <c r="M110350" i="3"/>
  <c r="M110349" i="3"/>
  <c r="M110348" i="3"/>
  <c r="M110347" i="3"/>
  <c r="M110346" i="3"/>
  <c r="M110345" i="3"/>
  <c r="M110344" i="3"/>
  <c r="M110343" i="3"/>
  <c r="M110342" i="3"/>
  <c r="M110341" i="3"/>
  <c r="M110340" i="3"/>
  <c r="M110339" i="3"/>
  <c r="M110338" i="3"/>
  <c r="M110337" i="3"/>
  <c r="M110336" i="3"/>
  <c r="M110335" i="3"/>
  <c r="M110334" i="3"/>
  <c r="M110333" i="3"/>
  <c r="M110332" i="3"/>
  <c r="M110331" i="3"/>
  <c r="M110330" i="3"/>
  <c r="M110329" i="3"/>
  <c r="M110328" i="3"/>
  <c r="M110327" i="3"/>
  <c r="M110326" i="3"/>
  <c r="M110325" i="3"/>
  <c r="M110324" i="3"/>
  <c r="M110323" i="3"/>
  <c r="M110322" i="3"/>
  <c r="M110321" i="3"/>
  <c r="M110320" i="3"/>
  <c r="M110319" i="3"/>
  <c r="M110318" i="3"/>
  <c r="M110317" i="3"/>
  <c r="M110316" i="3"/>
  <c r="M110315" i="3"/>
  <c r="M110314" i="3"/>
  <c r="M110313" i="3"/>
  <c r="M110312" i="3"/>
  <c r="M110311" i="3"/>
  <c r="M110310" i="3"/>
  <c r="M110309" i="3"/>
  <c r="M110308" i="3"/>
  <c r="M110307" i="3"/>
  <c r="M110306" i="3"/>
  <c r="M110305" i="3"/>
  <c r="M110304" i="3"/>
  <c r="M110303" i="3"/>
  <c r="M110302" i="3"/>
  <c r="M110301" i="3"/>
  <c r="M110300" i="3"/>
  <c r="M110299" i="3"/>
  <c r="M110298" i="3"/>
  <c r="M110297" i="3"/>
  <c r="M110296" i="3"/>
  <c r="M110295" i="3"/>
  <c r="M110294" i="3"/>
  <c r="M110293" i="3"/>
  <c r="M110292" i="3"/>
  <c r="M110291" i="3"/>
  <c r="M110290" i="3"/>
  <c r="M110289" i="3"/>
  <c r="M110288" i="3"/>
  <c r="M110287" i="3"/>
  <c r="M110286" i="3"/>
  <c r="M110285" i="3"/>
  <c r="M110284" i="3"/>
  <c r="M110283" i="3"/>
  <c r="M110282" i="3"/>
  <c r="M110281" i="3"/>
  <c r="M110280" i="3"/>
  <c r="M110279" i="3"/>
  <c r="M110278" i="3"/>
  <c r="M110277" i="3"/>
  <c r="M110276" i="3"/>
  <c r="M110275" i="3"/>
  <c r="M110274" i="3"/>
  <c r="M110273" i="3"/>
  <c r="M110272" i="3"/>
  <c r="M110271" i="3"/>
  <c r="M110270" i="3"/>
  <c r="M110269" i="3"/>
  <c r="M110268" i="3"/>
  <c r="M110267" i="3"/>
  <c r="M110266" i="3"/>
  <c r="M110265" i="3"/>
  <c r="M110264" i="3"/>
  <c r="M110263" i="3"/>
  <c r="M110262" i="3"/>
  <c r="M110261" i="3"/>
  <c r="M110260" i="3"/>
  <c r="M110259" i="3"/>
  <c r="M110258" i="3"/>
  <c r="M110257" i="3"/>
  <c r="M110256" i="3"/>
  <c r="M110255" i="3"/>
  <c r="M110254" i="3"/>
  <c r="M110253" i="3"/>
  <c r="M110252" i="3"/>
  <c r="M110251" i="3"/>
  <c r="M110250" i="3"/>
  <c r="M110249" i="3"/>
  <c r="M110248" i="3"/>
  <c r="M110247" i="3"/>
  <c r="M110246" i="3"/>
  <c r="M110245" i="3"/>
  <c r="M110244" i="3"/>
  <c r="M110243" i="3"/>
  <c r="M110242" i="3"/>
  <c r="M110241" i="3"/>
  <c r="M110240" i="3"/>
  <c r="M110239" i="3"/>
  <c r="M110238" i="3"/>
  <c r="M110237" i="3"/>
  <c r="M110236" i="3"/>
  <c r="M110235" i="3"/>
  <c r="M110234" i="3"/>
  <c r="M110233" i="3"/>
  <c r="M110232" i="3"/>
  <c r="M110231" i="3"/>
  <c r="M110230" i="3"/>
  <c r="M110229" i="3"/>
  <c r="M110228" i="3"/>
  <c r="M110227" i="3"/>
  <c r="M110226" i="3"/>
  <c r="M110225" i="3"/>
  <c r="M110224" i="3"/>
  <c r="M110223" i="3"/>
  <c r="M110222" i="3"/>
  <c r="M110221" i="3"/>
  <c r="M110220" i="3"/>
  <c r="M110219" i="3"/>
  <c r="M110218" i="3"/>
  <c r="M110217" i="3"/>
  <c r="M110216" i="3"/>
  <c r="M110215" i="3"/>
  <c r="M110214" i="3"/>
  <c r="M110213" i="3"/>
  <c r="M110212" i="3"/>
  <c r="M110211" i="3"/>
  <c r="M110210" i="3"/>
  <c r="M110209" i="3"/>
  <c r="M110208" i="3"/>
  <c r="M110207" i="3"/>
  <c r="M110206" i="3"/>
  <c r="M110205" i="3"/>
  <c r="M110204" i="3"/>
  <c r="M110203" i="3"/>
  <c r="M110202" i="3"/>
  <c r="M110201" i="3"/>
  <c r="M110200" i="3"/>
  <c r="M110199" i="3"/>
  <c r="M110198" i="3"/>
  <c r="M110197" i="3"/>
  <c r="M110196" i="3"/>
  <c r="M110195" i="3"/>
  <c r="M110194" i="3"/>
  <c r="M110193" i="3"/>
  <c r="M110192" i="3"/>
  <c r="M110191" i="3"/>
  <c r="M110190" i="3"/>
  <c r="M110189" i="3"/>
  <c r="M110188" i="3"/>
  <c r="M110187" i="3"/>
  <c r="M110186" i="3"/>
  <c r="M110185" i="3"/>
  <c r="M110184" i="3"/>
  <c r="M110183" i="3"/>
  <c r="M110182" i="3"/>
  <c r="M110181" i="3"/>
  <c r="M110180" i="3"/>
  <c r="M110179" i="3"/>
  <c r="M110178" i="3"/>
  <c r="M110177" i="3"/>
  <c r="M110176" i="3"/>
  <c r="M110175" i="3"/>
  <c r="M110174" i="3"/>
  <c r="M110173" i="3"/>
  <c r="M110172" i="3"/>
  <c r="M110171" i="3"/>
  <c r="M110170" i="3"/>
  <c r="M110169" i="3"/>
  <c r="M110168" i="3"/>
  <c r="M110167" i="3"/>
  <c r="M110166" i="3"/>
  <c r="M110165" i="3"/>
  <c r="M110164" i="3"/>
  <c r="M110163" i="3"/>
  <c r="M110162" i="3"/>
  <c r="M110161" i="3"/>
  <c r="M110160" i="3"/>
  <c r="M110159" i="3"/>
  <c r="M110158" i="3"/>
  <c r="M110157" i="3"/>
  <c r="M110156" i="3"/>
  <c r="M110155" i="3"/>
  <c r="M110154" i="3"/>
  <c r="M110153" i="3"/>
  <c r="M110152" i="3"/>
  <c r="M110151" i="3"/>
  <c r="M110150" i="3"/>
  <c r="M110149" i="3"/>
  <c r="M110148" i="3"/>
  <c r="M110147" i="3"/>
  <c r="M110146" i="3"/>
  <c r="M110145" i="3"/>
  <c r="M110144" i="3"/>
  <c r="M110143" i="3"/>
  <c r="M110142" i="3"/>
  <c r="M110141" i="3"/>
  <c r="M110140" i="3"/>
  <c r="M110139" i="3"/>
  <c r="M110138" i="3"/>
  <c r="M110137" i="3"/>
  <c r="M110136" i="3"/>
  <c r="M110135" i="3"/>
  <c r="M110134" i="3"/>
  <c r="M110133" i="3"/>
  <c r="M110132" i="3"/>
  <c r="M110131" i="3"/>
  <c r="M110130" i="3"/>
  <c r="M110129" i="3"/>
  <c r="M110128" i="3"/>
  <c r="M110127" i="3"/>
  <c r="M110126" i="3"/>
  <c r="M110125" i="3"/>
  <c r="M110124" i="3"/>
  <c r="M110123" i="3"/>
  <c r="M110122" i="3"/>
  <c r="M110121" i="3"/>
  <c r="M110120" i="3"/>
  <c r="M110119" i="3"/>
  <c r="M110118" i="3"/>
  <c r="M110117" i="3"/>
  <c r="M110116" i="3"/>
  <c r="M110115" i="3"/>
  <c r="M110114" i="3"/>
  <c r="M110113" i="3"/>
  <c r="M110112" i="3"/>
  <c r="M110111" i="3"/>
  <c r="M110110" i="3"/>
  <c r="M110109" i="3"/>
  <c r="M110108" i="3"/>
  <c r="M110107" i="3"/>
  <c r="M110106" i="3"/>
  <c r="M110105" i="3"/>
  <c r="M110104" i="3"/>
  <c r="M110103" i="3"/>
  <c r="M110102" i="3"/>
  <c r="M110101" i="3"/>
  <c r="M110100" i="3"/>
  <c r="M110099" i="3"/>
  <c r="M110098" i="3"/>
  <c r="M110097" i="3"/>
  <c r="M110096" i="3"/>
  <c r="M110095" i="3"/>
  <c r="M110094" i="3"/>
  <c r="M110093" i="3"/>
  <c r="M110092" i="3"/>
  <c r="M110091" i="3"/>
  <c r="M110090" i="3"/>
  <c r="M110089" i="3"/>
  <c r="M110088" i="3"/>
  <c r="M110087" i="3"/>
  <c r="M110086" i="3"/>
  <c r="M110085" i="3"/>
  <c r="M110084" i="3"/>
  <c r="M110083" i="3"/>
  <c r="M110082" i="3"/>
  <c r="M110081" i="3"/>
  <c r="M110080" i="3"/>
  <c r="M110079" i="3"/>
  <c r="M110078" i="3"/>
  <c r="M110077" i="3"/>
  <c r="M110076" i="3"/>
  <c r="M110075" i="3"/>
  <c r="M110074" i="3"/>
  <c r="M110073" i="3"/>
  <c r="M110072" i="3"/>
  <c r="M110071" i="3"/>
  <c r="M110070" i="3"/>
  <c r="M110069" i="3"/>
  <c r="M110068" i="3"/>
  <c r="M110067" i="3"/>
  <c r="M110066" i="3"/>
  <c r="M110065" i="3"/>
  <c r="M110064" i="3"/>
  <c r="M110063" i="3"/>
  <c r="M110062" i="3"/>
  <c r="M110061" i="3"/>
  <c r="M110060" i="3"/>
  <c r="M110059" i="3"/>
  <c r="M110058" i="3"/>
  <c r="M110057" i="3"/>
  <c r="M110056" i="3"/>
  <c r="M110055" i="3"/>
  <c r="M110054" i="3"/>
  <c r="M110053" i="3"/>
  <c r="M110052" i="3"/>
  <c r="M110051" i="3"/>
  <c r="M110050" i="3"/>
  <c r="M110049" i="3"/>
  <c r="M110048" i="3"/>
  <c r="M110047" i="3"/>
  <c r="M110046" i="3"/>
  <c r="M110045" i="3"/>
  <c r="M110044" i="3"/>
  <c r="M110043" i="3"/>
  <c r="M110042" i="3"/>
  <c r="M110041" i="3"/>
  <c r="M110040" i="3"/>
  <c r="M110039" i="3"/>
  <c r="M110038" i="3"/>
  <c r="M110037" i="3"/>
  <c r="M110036" i="3"/>
  <c r="M110035" i="3"/>
  <c r="M110034" i="3"/>
  <c r="M110033" i="3"/>
  <c r="M110032" i="3"/>
  <c r="M110031" i="3"/>
  <c r="M110030" i="3"/>
  <c r="M110029" i="3"/>
  <c r="M110028" i="3"/>
  <c r="M110027" i="3"/>
  <c r="M110026" i="3"/>
  <c r="M110025" i="3"/>
  <c r="M110024" i="3"/>
  <c r="M110023" i="3"/>
  <c r="M110022" i="3"/>
  <c r="M110021" i="3"/>
  <c r="M110020" i="3"/>
  <c r="M110019" i="3"/>
  <c r="M110018" i="3"/>
  <c r="M110017" i="3"/>
  <c r="M110016" i="3"/>
  <c r="M110015" i="3"/>
  <c r="M110014" i="3"/>
  <c r="M110013" i="3"/>
  <c r="M110012" i="3"/>
  <c r="M110011" i="3"/>
  <c r="M110010" i="3"/>
  <c r="M110009" i="3"/>
  <c r="M110008" i="3"/>
  <c r="M110007" i="3"/>
  <c r="M110006" i="3"/>
  <c r="M110005" i="3"/>
  <c r="M110004" i="3"/>
  <c r="M110003" i="3"/>
  <c r="M110002" i="3"/>
  <c r="M110001" i="3"/>
  <c r="M110000" i="3"/>
  <c r="M109999" i="3"/>
  <c r="M109998" i="3"/>
  <c r="M109997" i="3"/>
  <c r="M109996" i="3"/>
  <c r="M109995" i="3"/>
  <c r="M109994" i="3"/>
  <c r="M109993" i="3"/>
  <c r="M109992" i="3"/>
  <c r="M109991" i="3"/>
  <c r="M109990" i="3"/>
  <c r="M109989" i="3"/>
  <c r="M109988" i="3"/>
  <c r="M109987" i="3"/>
  <c r="M109986" i="3"/>
  <c r="M109985" i="3"/>
  <c r="M109984" i="3"/>
  <c r="M109983" i="3"/>
  <c r="M109982" i="3"/>
  <c r="M109981" i="3"/>
  <c r="M109980" i="3"/>
  <c r="M109979" i="3"/>
  <c r="M109978" i="3"/>
  <c r="M109977" i="3"/>
  <c r="M109976" i="3"/>
  <c r="M109975" i="3"/>
  <c r="M109974" i="3"/>
  <c r="M109973" i="3"/>
  <c r="M109972" i="3"/>
  <c r="M109971" i="3"/>
  <c r="M109970" i="3"/>
  <c r="M109969" i="3"/>
  <c r="M109968" i="3"/>
  <c r="M109967" i="3"/>
  <c r="M109966" i="3"/>
  <c r="M109965" i="3"/>
  <c r="M109964" i="3"/>
  <c r="M109963" i="3"/>
  <c r="M109962" i="3"/>
  <c r="M109961" i="3"/>
  <c r="M109960" i="3"/>
  <c r="M109959" i="3"/>
  <c r="M109958" i="3"/>
  <c r="M109957" i="3"/>
  <c r="M109956" i="3"/>
  <c r="M109955" i="3"/>
  <c r="M109954" i="3"/>
  <c r="M109953" i="3"/>
  <c r="M109952" i="3"/>
  <c r="M109951" i="3"/>
  <c r="M109950" i="3"/>
  <c r="M109949" i="3"/>
  <c r="M109948" i="3"/>
  <c r="M109947" i="3"/>
  <c r="M109946" i="3"/>
  <c r="M109945" i="3"/>
  <c r="M109944" i="3"/>
  <c r="M109943" i="3"/>
  <c r="M109942" i="3"/>
  <c r="M109941" i="3"/>
  <c r="M109940" i="3"/>
  <c r="M109939" i="3"/>
  <c r="M109938" i="3"/>
  <c r="M109937" i="3"/>
  <c r="M109936" i="3"/>
  <c r="M109935" i="3"/>
  <c r="M109934" i="3"/>
  <c r="M109933" i="3"/>
  <c r="M109932" i="3"/>
  <c r="M109931" i="3"/>
  <c r="M109930" i="3"/>
  <c r="M109929" i="3"/>
  <c r="M109928" i="3"/>
  <c r="M109927" i="3"/>
  <c r="M109926" i="3"/>
  <c r="M109925" i="3"/>
  <c r="M109924" i="3"/>
  <c r="M109923" i="3"/>
  <c r="M109922" i="3"/>
  <c r="M109921" i="3"/>
  <c r="M109920" i="3"/>
  <c r="M109919" i="3"/>
  <c r="M109918" i="3"/>
  <c r="M109917" i="3"/>
  <c r="M109916" i="3"/>
  <c r="M109915" i="3"/>
  <c r="M109914" i="3"/>
  <c r="M109913" i="3"/>
  <c r="M109912" i="3"/>
  <c r="M109911" i="3"/>
  <c r="M109910" i="3"/>
  <c r="M109909" i="3"/>
  <c r="M109908" i="3"/>
  <c r="M109907" i="3"/>
  <c r="M109906" i="3"/>
  <c r="M109905" i="3"/>
  <c r="M109904" i="3"/>
  <c r="M109903" i="3"/>
  <c r="M109902" i="3"/>
  <c r="M109901" i="3"/>
  <c r="M109900" i="3"/>
  <c r="M109899" i="3"/>
  <c r="M109898" i="3"/>
  <c r="M109897" i="3"/>
  <c r="M109896" i="3"/>
  <c r="M109895" i="3"/>
  <c r="M109894" i="3"/>
  <c r="M109893" i="3"/>
  <c r="M109892" i="3"/>
  <c r="M109891" i="3"/>
  <c r="M109890" i="3"/>
  <c r="M109889" i="3"/>
  <c r="M109888" i="3"/>
  <c r="M109887" i="3"/>
  <c r="M109886" i="3"/>
  <c r="M109885" i="3"/>
  <c r="M109884" i="3"/>
  <c r="M109883" i="3"/>
  <c r="M109882" i="3"/>
  <c r="M109881" i="3"/>
  <c r="M109880" i="3"/>
  <c r="M109879" i="3"/>
  <c r="M109878" i="3"/>
  <c r="M109877" i="3"/>
  <c r="M109876" i="3"/>
  <c r="M109875" i="3"/>
  <c r="M109874" i="3"/>
  <c r="M109873" i="3"/>
  <c r="M109872" i="3"/>
  <c r="M109871" i="3"/>
  <c r="M109870" i="3"/>
  <c r="M109869" i="3"/>
  <c r="M109868" i="3"/>
  <c r="M109867" i="3"/>
  <c r="M109866" i="3"/>
  <c r="M109865" i="3"/>
  <c r="M109864" i="3"/>
  <c r="M109863" i="3"/>
  <c r="M109862" i="3"/>
  <c r="M109861" i="3"/>
  <c r="M109860" i="3"/>
  <c r="M109859" i="3"/>
  <c r="M109858" i="3"/>
  <c r="M109857" i="3"/>
  <c r="M109856" i="3"/>
  <c r="M109855" i="3"/>
  <c r="M109854" i="3"/>
  <c r="M109853" i="3"/>
  <c r="M109852" i="3"/>
  <c r="M109851" i="3"/>
  <c r="M109850" i="3"/>
  <c r="M109849" i="3"/>
  <c r="M109848" i="3"/>
  <c r="M109847" i="3"/>
  <c r="M109846" i="3"/>
  <c r="M109845" i="3"/>
  <c r="M109844" i="3"/>
  <c r="M109843" i="3"/>
  <c r="M109842" i="3"/>
  <c r="M109841" i="3"/>
  <c r="M109840" i="3"/>
  <c r="M109839" i="3"/>
  <c r="M109838" i="3"/>
  <c r="M109837" i="3"/>
  <c r="M109836" i="3"/>
  <c r="M109835" i="3"/>
  <c r="M109834" i="3"/>
  <c r="M109833" i="3"/>
  <c r="M109832" i="3"/>
  <c r="M109831" i="3"/>
  <c r="M109830" i="3"/>
  <c r="M109829" i="3"/>
  <c r="M109828" i="3"/>
  <c r="M109827" i="3"/>
  <c r="M109826" i="3"/>
  <c r="M109825" i="3"/>
  <c r="M109824" i="3"/>
  <c r="M109823" i="3"/>
  <c r="M109822" i="3"/>
  <c r="M109821" i="3"/>
  <c r="M109820" i="3"/>
  <c r="M109819" i="3"/>
  <c r="M109818" i="3"/>
  <c r="M109817" i="3"/>
  <c r="M109816" i="3"/>
  <c r="M109815" i="3"/>
  <c r="M109814" i="3"/>
  <c r="M109813" i="3"/>
  <c r="M109812" i="3"/>
  <c r="M109811" i="3"/>
  <c r="M109810" i="3"/>
  <c r="M109809" i="3"/>
  <c r="M109808" i="3"/>
  <c r="M109807" i="3"/>
  <c r="M109806" i="3"/>
  <c r="M109805" i="3"/>
  <c r="M109804" i="3"/>
  <c r="M109803" i="3"/>
  <c r="M109802" i="3"/>
  <c r="M109801" i="3"/>
  <c r="M109800" i="3"/>
  <c r="M109799" i="3"/>
  <c r="M109798" i="3"/>
  <c r="M109797" i="3"/>
  <c r="M109796" i="3"/>
  <c r="M109795" i="3"/>
  <c r="M109794" i="3"/>
  <c r="M109793" i="3"/>
  <c r="M109792" i="3"/>
  <c r="M109791" i="3"/>
  <c r="M109790" i="3"/>
  <c r="M109789" i="3"/>
  <c r="M109788" i="3"/>
  <c r="M109787" i="3"/>
  <c r="M109786" i="3"/>
  <c r="M109785" i="3"/>
  <c r="M109784" i="3"/>
  <c r="M109783" i="3"/>
  <c r="M109782" i="3"/>
  <c r="M109781" i="3"/>
  <c r="M109780" i="3"/>
  <c r="M109779" i="3"/>
  <c r="M109778" i="3"/>
  <c r="M109777" i="3"/>
  <c r="M109776" i="3"/>
  <c r="M109775" i="3"/>
  <c r="M109774" i="3"/>
  <c r="M109773" i="3"/>
  <c r="M109772" i="3"/>
  <c r="M109771" i="3"/>
  <c r="M109770" i="3"/>
  <c r="M109769" i="3"/>
  <c r="M109768" i="3"/>
  <c r="M109767" i="3"/>
  <c r="M109766" i="3"/>
  <c r="M109765" i="3"/>
  <c r="M109764" i="3"/>
  <c r="M109763" i="3"/>
  <c r="M109762" i="3"/>
  <c r="M109761" i="3"/>
  <c r="M109760" i="3"/>
  <c r="M109759" i="3"/>
  <c r="M109758" i="3"/>
  <c r="M109757" i="3"/>
  <c r="M109756" i="3"/>
  <c r="M109755" i="3"/>
  <c r="M109754" i="3"/>
  <c r="M109753" i="3"/>
  <c r="M109752" i="3"/>
  <c r="M109751" i="3"/>
  <c r="M109750" i="3"/>
  <c r="M109749" i="3"/>
  <c r="M109748" i="3"/>
  <c r="M109747" i="3"/>
  <c r="M109746" i="3"/>
  <c r="M109745" i="3"/>
  <c r="M109744" i="3"/>
  <c r="M109743" i="3"/>
  <c r="M109742" i="3"/>
  <c r="M109741" i="3"/>
  <c r="M109740" i="3"/>
  <c r="M109739" i="3"/>
  <c r="M109738" i="3"/>
  <c r="M109737" i="3"/>
  <c r="M109736" i="3"/>
  <c r="M109735" i="3"/>
  <c r="M109734" i="3"/>
  <c r="M109733" i="3"/>
  <c r="M109732" i="3"/>
  <c r="M109731" i="3"/>
  <c r="M109730" i="3"/>
  <c r="M109729" i="3"/>
  <c r="M109728" i="3"/>
  <c r="M109727" i="3"/>
  <c r="M109726" i="3"/>
  <c r="M109725" i="3"/>
  <c r="M109724" i="3"/>
  <c r="M109723" i="3"/>
  <c r="M109722" i="3"/>
  <c r="M109721" i="3"/>
  <c r="M109720" i="3"/>
  <c r="M109719" i="3"/>
  <c r="M109718" i="3"/>
  <c r="M109717" i="3"/>
  <c r="M109716" i="3"/>
  <c r="M109715" i="3"/>
  <c r="M109714" i="3"/>
  <c r="M109713" i="3"/>
  <c r="M109712" i="3"/>
  <c r="M109711" i="3"/>
  <c r="M109710" i="3"/>
  <c r="M109709" i="3"/>
  <c r="M109708" i="3"/>
  <c r="M109707" i="3"/>
  <c r="M109706" i="3"/>
  <c r="M109705" i="3"/>
  <c r="M109704" i="3"/>
  <c r="M109703" i="3"/>
  <c r="M109702" i="3"/>
  <c r="M109701" i="3"/>
  <c r="M109700" i="3"/>
  <c r="M109699" i="3"/>
  <c r="M109698" i="3"/>
  <c r="M109697" i="3"/>
  <c r="M109696" i="3"/>
  <c r="M109695" i="3"/>
  <c r="M109694" i="3"/>
  <c r="M109693" i="3"/>
  <c r="M109692" i="3"/>
  <c r="M109691" i="3"/>
  <c r="M109690" i="3"/>
  <c r="M109689" i="3"/>
  <c r="M109688" i="3"/>
  <c r="M109687" i="3"/>
  <c r="M109686" i="3"/>
  <c r="M109685" i="3"/>
  <c r="M109684" i="3"/>
  <c r="M109683" i="3"/>
  <c r="M109682" i="3"/>
  <c r="M109681" i="3"/>
  <c r="M109680" i="3"/>
  <c r="M109679" i="3"/>
  <c r="M109678" i="3"/>
  <c r="M109677" i="3"/>
  <c r="M109676" i="3"/>
  <c r="M109675" i="3"/>
  <c r="M109674" i="3"/>
  <c r="M109673" i="3"/>
  <c r="M109672" i="3"/>
  <c r="M109671" i="3"/>
  <c r="M109670" i="3"/>
  <c r="M109669" i="3"/>
  <c r="M109668" i="3"/>
  <c r="M109667" i="3"/>
  <c r="M109666" i="3"/>
  <c r="M109665" i="3"/>
  <c r="M109664" i="3"/>
  <c r="M109663" i="3"/>
  <c r="M109662" i="3"/>
  <c r="M109661" i="3"/>
  <c r="M109660" i="3"/>
  <c r="M109659" i="3"/>
  <c r="M109658" i="3"/>
  <c r="M109657" i="3"/>
  <c r="M109656" i="3"/>
  <c r="M109655" i="3"/>
  <c r="M109654" i="3"/>
  <c r="M109653" i="3"/>
  <c r="M109652" i="3"/>
  <c r="M109651" i="3"/>
  <c r="M109650" i="3"/>
  <c r="M109649" i="3"/>
  <c r="M109648" i="3"/>
  <c r="M109647" i="3"/>
  <c r="M109646" i="3"/>
  <c r="M109645" i="3"/>
  <c r="M109644" i="3"/>
  <c r="M109643" i="3"/>
  <c r="M109642" i="3"/>
  <c r="M109641" i="3"/>
  <c r="M109640" i="3"/>
  <c r="M109639" i="3"/>
  <c r="M109638" i="3"/>
  <c r="M109637" i="3"/>
  <c r="M109636" i="3"/>
  <c r="M109635" i="3"/>
  <c r="M109634" i="3"/>
  <c r="M109633" i="3"/>
  <c r="M109632" i="3"/>
  <c r="M109631" i="3"/>
  <c r="M109630" i="3"/>
  <c r="M109629" i="3"/>
  <c r="M109628" i="3"/>
  <c r="M109627" i="3"/>
  <c r="M109626" i="3"/>
  <c r="M109625" i="3"/>
  <c r="M109624" i="3"/>
  <c r="M109623" i="3"/>
  <c r="M109622" i="3"/>
  <c r="M109621" i="3"/>
  <c r="M109620" i="3"/>
  <c r="M109619" i="3"/>
  <c r="M109618" i="3"/>
  <c r="M109617" i="3"/>
  <c r="M109616" i="3"/>
  <c r="M109615" i="3"/>
  <c r="M109614" i="3"/>
  <c r="M109613" i="3"/>
  <c r="M109612" i="3"/>
  <c r="M109611" i="3"/>
  <c r="M109610" i="3"/>
  <c r="M109609" i="3"/>
  <c r="M109608" i="3"/>
  <c r="M109607" i="3"/>
  <c r="M109606" i="3"/>
  <c r="M109605" i="3"/>
  <c r="M109604" i="3"/>
  <c r="M109603" i="3"/>
  <c r="M109602" i="3"/>
  <c r="M109601" i="3"/>
  <c r="M109600" i="3"/>
  <c r="M109599" i="3"/>
  <c r="M109598" i="3"/>
  <c r="M109597" i="3"/>
  <c r="M109596" i="3"/>
  <c r="M109595" i="3"/>
  <c r="M109594" i="3"/>
  <c r="M109593" i="3"/>
  <c r="M109592" i="3"/>
  <c r="M109591" i="3"/>
  <c r="M109590" i="3"/>
  <c r="M109589" i="3"/>
  <c r="M109588" i="3"/>
  <c r="M109587" i="3"/>
  <c r="M109586" i="3"/>
  <c r="M109585" i="3"/>
  <c r="M109584" i="3"/>
  <c r="M109583" i="3"/>
  <c r="M109582" i="3"/>
  <c r="M109581" i="3"/>
  <c r="M109580" i="3"/>
  <c r="M109579" i="3"/>
  <c r="M109578" i="3"/>
  <c r="M109577" i="3"/>
  <c r="M109576" i="3"/>
  <c r="M109575" i="3"/>
  <c r="M109574" i="3"/>
  <c r="M109573" i="3"/>
  <c r="M109572" i="3"/>
  <c r="M109571" i="3"/>
  <c r="M109570" i="3"/>
  <c r="M109569" i="3"/>
  <c r="M109568" i="3"/>
  <c r="M109567" i="3"/>
  <c r="M109566" i="3"/>
  <c r="M109565" i="3"/>
  <c r="M109564" i="3"/>
  <c r="M109563" i="3"/>
  <c r="M109562" i="3"/>
  <c r="M109561" i="3"/>
  <c r="M109560" i="3"/>
  <c r="M109559" i="3"/>
  <c r="M109558" i="3"/>
  <c r="M109557" i="3"/>
  <c r="M109556" i="3"/>
  <c r="M109555" i="3"/>
  <c r="M109554" i="3"/>
  <c r="M109553" i="3"/>
  <c r="M109552" i="3"/>
  <c r="M109551" i="3"/>
  <c r="M109550" i="3"/>
  <c r="M109549" i="3"/>
  <c r="M109548" i="3"/>
  <c r="M109547" i="3"/>
  <c r="M109546" i="3"/>
  <c r="M109545" i="3"/>
  <c r="M109544" i="3"/>
  <c r="M109543" i="3"/>
  <c r="M109542" i="3"/>
  <c r="M109541" i="3"/>
  <c r="M109540" i="3"/>
  <c r="M109539" i="3"/>
  <c r="M109538" i="3"/>
  <c r="M109537" i="3"/>
  <c r="M109536" i="3"/>
  <c r="M109535" i="3"/>
  <c r="M109534" i="3"/>
  <c r="M109533" i="3"/>
  <c r="M109532" i="3"/>
  <c r="M109531" i="3"/>
  <c r="M109530" i="3"/>
  <c r="M109529" i="3"/>
  <c r="M109528" i="3"/>
  <c r="M109527" i="3"/>
  <c r="M109526" i="3"/>
  <c r="M109525" i="3"/>
  <c r="M109524" i="3"/>
  <c r="M109523" i="3"/>
  <c r="M109522" i="3"/>
  <c r="M109521" i="3"/>
  <c r="M109520" i="3"/>
  <c r="M109519" i="3"/>
  <c r="M109518" i="3"/>
  <c r="M109517" i="3"/>
  <c r="M109516" i="3"/>
  <c r="M109515" i="3"/>
  <c r="M109514" i="3"/>
  <c r="M109513" i="3"/>
  <c r="M109512" i="3"/>
  <c r="M109511" i="3"/>
  <c r="M109510" i="3"/>
  <c r="M109509" i="3"/>
  <c r="M109508" i="3"/>
  <c r="M109507" i="3"/>
  <c r="M109506" i="3"/>
  <c r="M109505" i="3"/>
  <c r="M109504" i="3"/>
  <c r="M109503" i="3"/>
  <c r="M109502" i="3"/>
  <c r="M109501" i="3"/>
  <c r="M109500" i="3"/>
  <c r="M109499" i="3"/>
  <c r="M109498" i="3"/>
  <c r="M109497" i="3"/>
  <c r="M109496" i="3"/>
  <c r="M109495" i="3"/>
  <c r="M109494" i="3"/>
  <c r="M109493" i="3"/>
  <c r="M109492" i="3"/>
  <c r="M109491" i="3"/>
  <c r="M109490" i="3"/>
  <c r="M109489" i="3"/>
  <c r="M109488" i="3"/>
  <c r="M109487" i="3"/>
  <c r="M109486" i="3"/>
  <c r="M109485" i="3"/>
  <c r="M109484" i="3"/>
  <c r="M109483" i="3"/>
  <c r="M109482" i="3"/>
  <c r="M109481" i="3"/>
  <c r="M109480" i="3"/>
  <c r="M109479" i="3"/>
  <c r="M109478" i="3"/>
  <c r="M109477" i="3"/>
  <c r="M109476" i="3"/>
  <c r="M109475" i="3"/>
  <c r="M109474" i="3"/>
  <c r="M109473" i="3"/>
  <c r="M109472" i="3"/>
  <c r="M109471" i="3"/>
  <c r="M109470" i="3"/>
  <c r="M109469" i="3"/>
  <c r="M109468" i="3"/>
  <c r="M109467" i="3"/>
  <c r="M109466" i="3"/>
  <c r="M109465" i="3"/>
  <c r="M109464" i="3"/>
  <c r="M109463" i="3"/>
  <c r="M109462" i="3"/>
  <c r="M109461" i="3"/>
  <c r="M109460" i="3"/>
  <c r="M109459" i="3"/>
  <c r="M109458" i="3"/>
  <c r="M109457" i="3"/>
  <c r="M109456" i="3"/>
  <c r="M109455" i="3"/>
  <c r="M109454" i="3"/>
  <c r="M109453" i="3"/>
  <c r="M109452" i="3"/>
  <c r="M109451" i="3"/>
  <c r="M109450" i="3"/>
  <c r="M109449" i="3"/>
  <c r="M109448" i="3"/>
  <c r="M109447" i="3"/>
  <c r="M109446" i="3"/>
  <c r="M109445" i="3"/>
  <c r="M109444" i="3"/>
  <c r="M109443" i="3"/>
  <c r="M109442" i="3"/>
  <c r="M109441" i="3"/>
  <c r="M109440" i="3"/>
  <c r="M109439" i="3"/>
  <c r="M109438" i="3"/>
  <c r="M109437" i="3"/>
  <c r="M109436" i="3"/>
  <c r="M109435" i="3"/>
  <c r="M109434" i="3"/>
  <c r="M109433" i="3"/>
  <c r="M109432" i="3"/>
  <c r="M109431" i="3"/>
  <c r="M109430" i="3"/>
  <c r="M109429" i="3"/>
  <c r="M109428" i="3"/>
  <c r="M109427" i="3"/>
  <c r="M109426" i="3"/>
  <c r="M109425" i="3"/>
  <c r="M109424" i="3"/>
  <c r="M109423" i="3"/>
  <c r="M109422" i="3"/>
  <c r="M109421" i="3"/>
  <c r="M109420" i="3"/>
  <c r="M109419" i="3"/>
  <c r="M109418" i="3"/>
  <c r="M109417" i="3"/>
  <c r="M109416" i="3"/>
  <c r="M109415" i="3"/>
  <c r="M109414" i="3"/>
  <c r="M109413" i="3"/>
  <c r="M109412" i="3"/>
  <c r="M109411" i="3"/>
  <c r="M109410" i="3"/>
  <c r="M109409" i="3"/>
  <c r="M109408" i="3"/>
  <c r="M109407" i="3"/>
  <c r="M109406" i="3"/>
  <c r="M109405" i="3"/>
  <c r="M109404" i="3"/>
  <c r="M109403" i="3"/>
  <c r="M109402" i="3"/>
  <c r="M109401" i="3"/>
  <c r="M109400" i="3"/>
  <c r="M109399" i="3"/>
  <c r="M109398" i="3"/>
  <c r="M109397" i="3"/>
  <c r="M109396" i="3"/>
  <c r="M109395" i="3"/>
  <c r="M109394" i="3"/>
  <c r="M109393" i="3"/>
  <c r="M109392" i="3"/>
  <c r="M109391" i="3"/>
  <c r="M109390" i="3"/>
  <c r="M109389" i="3"/>
  <c r="M109388" i="3"/>
  <c r="M109387" i="3"/>
  <c r="M109386" i="3"/>
  <c r="M109385" i="3"/>
  <c r="M109384" i="3"/>
  <c r="M109383" i="3"/>
  <c r="M109382" i="3"/>
  <c r="M109381" i="3"/>
  <c r="M109380" i="3"/>
  <c r="M109379" i="3"/>
  <c r="M109378" i="3"/>
  <c r="M109377" i="3"/>
  <c r="M109376" i="3"/>
  <c r="M109375" i="3"/>
  <c r="M109374" i="3"/>
  <c r="M109373" i="3"/>
  <c r="M109372" i="3"/>
  <c r="M109371" i="3"/>
  <c r="M109370" i="3"/>
  <c r="M109369" i="3"/>
  <c r="M109368" i="3"/>
  <c r="M109367" i="3"/>
  <c r="M109366" i="3"/>
  <c r="M109365" i="3"/>
  <c r="M109364" i="3"/>
  <c r="M109363" i="3"/>
  <c r="M109362" i="3"/>
  <c r="M109361" i="3"/>
  <c r="M109360" i="3"/>
  <c r="M109359" i="3"/>
  <c r="M109358" i="3"/>
  <c r="M109357" i="3"/>
  <c r="M109356" i="3"/>
  <c r="M109355" i="3"/>
  <c r="M109354" i="3"/>
  <c r="M109353" i="3"/>
  <c r="M109352" i="3"/>
  <c r="M109351" i="3"/>
  <c r="M109350" i="3"/>
  <c r="M109349" i="3"/>
  <c r="M109348" i="3"/>
  <c r="M109347" i="3"/>
  <c r="M109346" i="3"/>
  <c r="M109345" i="3"/>
  <c r="M109344" i="3"/>
  <c r="M109343" i="3"/>
  <c r="M109342" i="3"/>
  <c r="M109341" i="3"/>
  <c r="M109340" i="3"/>
  <c r="M109339" i="3"/>
  <c r="M109338" i="3"/>
  <c r="M109337" i="3"/>
  <c r="M109336" i="3"/>
  <c r="M109335" i="3"/>
  <c r="M109334" i="3"/>
  <c r="M109333" i="3"/>
  <c r="M109332" i="3"/>
  <c r="M109331" i="3"/>
  <c r="M109330" i="3"/>
  <c r="M109329" i="3"/>
  <c r="M109328" i="3"/>
  <c r="M109327" i="3"/>
  <c r="M109326" i="3"/>
  <c r="M109325" i="3"/>
  <c r="M109324" i="3"/>
  <c r="M109323" i="3"/>
  <c r="M109322" i="3"/>
  <c r="M109321" i="3"/>
  <c r="M109320" i="3"/>
  <c r="M109319" i="3"/>
  <c r="M109318" i="3"/>
  <c r="M109317" i="3"/>
  <c r="M109316" i="3"/>
  <c r="M109315" i="3"/>
  <c r="M109314" i="3"/>
  <c r="M109313" i="3"/>
  <c r="M109312" i="3"/>
  <c r="M109311" i="3"/>
  <c r="M109310" i="3"/>
  <c r="M109309" i="3"/>
  <c r="M109308" i="3"/>
  <c r="M109307" i="3"/>
  <c r="M109306" i="3"/>
  <c r="M109305" i="3"/>
  <c r="M109304" i="3"/>
  <c r="M109303" i="3"/>
  <c r="M109302" i="3"/>
  <c r="M109301" i="3"/>
  <c r="M109300" i="3"/>
  <c r="M109299" i="3"/>
  <c r="M109298" i="3"/>
  <c r="M109297" i="3"/>
  <c r="M109296" i="3"/>
  <c r="M109295" i="3"/>
  <c r="M109294" i="3"/>
  <c r="M109293" i="3"/>
  <c r="M109292" i="3"/>
  <c r="M109291" i="3"/>
  <c r="M109290" i="3"/>
  <c r="M109289" i="3"/>
  <c r="M109288" i="3"/>
  <c r="M109287" i="3"/>
  <c r="M109286" i="3"/>
  <c r="M109285" i="3"/>
  <c r="M109284" i="3"/>
  <c r="M109283" i="3"/>
  <c r="M109282" i="3"/>
  <c r="M109281" i="3"/>
  <c r="M109280" i="3"/>
  <c r="M109279" i="3"/>
  <c r="M109278" i="3"/>
  <c r="M109277" i="3"/>
  <c r="M109276" i="3"/>
  <c r="M109275" i="3"/>
  <c r="M109274" i="3"/>
  <c r="M109273" i="3"/>
  <c r="M109272" i="3"/>
  <c r="M109271" i="3"/>
  <c r="M109270" i="3"/>
  <c r="M109269" i="3"/>
  <c r="M109268" i="3"/>
  <c r="M109267" i="3"/>
  <c r="M109266" i="3"/>
  <c r="M109265" i="3"/>
  <c r="M109264" i="3"/>
  <c r="M109263" i="3"/>
  <c r="M109262" i="3"/>
  <c r="M109261" i="3"/>
  <c r="M109260" i="3"/>
  <c r="M109259" i="3"/>
  <c r="M109258" i="3"/>
  <c r="M109257" i="3"/>
  <c r="M109256" i="3"/>
  <c r="M109255" i="3"/>
  <c r="M109254" i="3"/>
  <c r="M109253" i="3"/>
  <c r="M109252" i="3"/>
  <c r="M109251" i="3"/>
  <c r="M109250" i="3"/>
  <c r="M109249" i="3"/>
  <c r="M109248" i="3"/>
  <c r="M109247" i="3"/>
  <c r="M109246" i="3"/>
  <c r="M109245" i="3"/>
  <c r="M109244" i="3"/>
  <c r="M109243" i="3"/>
  <c r="M109242" i="3"/>
  <c r="M109241" i="3"/>
  <c r="M109240" i="3"/>
  <c r="M109239" i="3"/>
  <c r="M109238" i="3"/>
  <c r="M109237" i="3"/>
  <c r="M109236" i="3"/>
  <c r="M109235" i="3"/>
  <c r="M109234" i="3"/>
  <c r="M109233" i="3"/>
  <c r="M109232" i="3"/>
  <c r="M109231" i="3"/>
  <c r="M109230" i="3"/>
  <c r="M109229" i="3"/>
  <c r="M109228" i="3"/>
  <c r="M109227" i="3"/>
  <c r="M109226" i="3"/>
  <c r="M109225" i="3"/>
  <c r="M109224" i="3"/>
  <c r="M109223" i="3"/>
  <c r="M109222" i="3"/>
  <c r="M109221" i="3"/>
  <c r="M109220" i="3"/>
  <c r="M109219" i="3"/>
  <c r="M109218" i="3"/>
  <c r="M109217" i="3"/>
  <c r="M109216" i="3"/>
  <c r="M109215" i="3"/>
  <c r="M109214" i="3"/>
  <c r="M109213" i="3"/>
  <c r="M109212" i="3"/>
  <c r="M109211" i="3"/>
  <c r="M109210" i="3"/>
  <c r="M109209" i="3"/>
  <c r="M109208" i="3"/>
  <c r="M109207" i="3"/>
  <c r="M109206" i="3"/>
  <c r="M109205" i="3"/>
  <c r="M109204" i="3"/>
  <c r="M109203" i="3"/>
  <c r="M109202" i="3"/>
  <c r="M109201" i="3"/>
  <c r="M109200" i="3"/>
  <c r="M109199" i="3"/>
  <c r="M109198" i="3"/>
  <c r="M109197" i="3"/>
  <c r="M109196" i="3"/>
  <c r="M109195" i="3"/>
  <c r="M109194" i="3"/>
  <c r="M109193" i="3"/>
  <c r="M109192" i="3"/>
  <c r="M109191" i="3"/>
  <c r="M109190" i="3"/>
  <c r="M109189" i="3"/>
  <c r="M109188" i="3"/>
  <c r="M109187" i="3"/>
  <c r="M109186" i="3"/>
  <c r="M109185" i="3"/>
  <c r="M109184" i="3"/>
  <c r="M109183" i="3"/>
  <c r="M109182" i="3"/>
  <c r="M109181" i="3"/>
  <c r="M109180" i="3"/>
  <c r="M109179" i="3"/>
  <c r="M109178" i="3"/>
  <c r="M109177" i="3"/>
  <c r="M109176" i="3"/>
  <c r="M109175" i="3"/>
  <c r="M109174" i="3"/>
  <c r="M109173" i="3"/>
  <c r="M109172" i="3"/>
  <c r="M109171" i="3"/>
  <c r="M109170" i="3"/>
  <c r="M109169" i="3"/>
  <c r="M109168" i="3"/>
  <c r="M109167" i="3"/>
  <c r="M109166" i="3"/>
  <c r="M109165" i="3"/>
  <c r="M109164" i="3"/>
  <c r="M109163" i="3"/>
  <c r="M109162" i="3"/>
  <c r="M109161" i="3"/>
  <c r="M109160" i="3"/>
  <c r="M109159" i="3"/>
  <c r="M109158" i="3"/>
  <c r="M109157" i="3"/>
  <c r="M109156" i="3"/>
  <c r="M109155" i="3"/>
  <c r="M109154" i="3"/>
  <c r="M109153" i="3"/>
  <c r="M109152" i="3"/>
  <c r="M109151" i="3"/>
  <c r="M109150" i="3"/>
  <c r="M109149" i="3"/>
  <c r="M109148" i="3"/>
  <c r="M109147" i="3"/>
  <c r="M109146" i="3"/>
  <c r="M109145" i="3"/>
  <c r="M109144" i="3"/>
  <c r="M109143" i="3"/>
  <c r="M109142" i="3"/>
  <c r="M109141" i="3"/>
  <c r="M109140" i="3"/>
  <c r="M109139" i="3"/>
  <c r="M109138" i="3"/>
  <c r="M109137" i="3"/>
  <c r="M109136" i="3"/>
  <c r="M109135" i="3"/>
  <c r="M109134" i="3"/>
  <c r="M109133" i="3"/>
  <c r="M109132" i="3"/>
  <c r="M109131" i="3"/>
  <c r="M109130" i="3"/>
  <c r="M109129" i="3"/>
  <c r="M109128" i="3"/>
  <c r="M109127" i="3"/>
  <c r="M109126" i="3"/>
  <c r="M109125" i="3"/>
  <c r="M109124" i="3"/>
  <c r="M109123" i="3"/>
  <c r="M109122" i="3"/>
  <c r="M109121" i="3"/>
  <c r="M109120" i="3"/>
  <c r="M109119" i="3"/>
  <c r="M109118" i="3"/>
  <c r="M109117" i="3"/>
  <c r="M109116" i="3"/>
  <c r="M109115" i="3"/>
  <c r="M109114" i="3"/>
  <c r="M109113" i="3"/>
  <c r="M109112" i="3"/>
  <c r="M109111" i="3"/>
  <c r="M109110" i="3"/>
  <c r="M109109" i="3"/>
  <c r="M109108" i="3"/>
  <c r="M109107" i="3"/>
  <c r="M109106" i="3"/>
  <c r="M109105" i="3"/>
  <c r="M109104" i="3"/>
  <c r="M109103" i="3"/>
  <c r="M109102" i="3"/>
  <c r="M109101" i="3"/>
  <c r="M109100" i="3"/>
  <c r="M109099" i="3"/>
  <c r="M109098" i="3"/>
  <c r="M109097" i="3"/>
  <c r="M109096" i="3"/>
  <c r="M109095" i="3"/>
  <c r="M109094" i="3"/>
  <c r="M109093" i="3"/>
  <c r="M109092" i="3"/>
  <c r="M109091" i="3"/>
  <c r="M109090" i="3"/>
  <c r="M109089" i="3"/>
  <c r="M109088" i="3"/>
  <c r="M109087" i="3"/>
  <c r="M109086" i="3"/>
  <c r="M109085" i="3"/>
  <c r="M109084" i="3"/>
  <c r="M109083" i="3"/>
  <c r="M109082" i="3"/>
  <c r="M109081" i="3"/>
  <c r="M109080" i="3"/>
  <c r="M109079" i="3"/>
  <c r="M109078" i="3"/>
  <c r="M109077" i="3"/>
  <c r="M109076" i="3"/>
  <c r="M109075" i="3"/>
  <c r="M109074" i="3"/>
  <c r="M109073" i="3"/>
  <c r="M109072" i="3"/>
  <c r="M109071" i="3"/>
  <c r="M109070" i="3"/>
  <c r="M109069" i="3"/>
  <c r="M109068" i="3"/>
  <c r="M109067" i="3"/>
  <c r="M109066" i="3"/>
  <c r="M109065" i="3"/>
  <c r="M109064" i="3"/>
  <c r="M109063" i="3"/>
  <c r="M109062" i="3"/>
  <c r="M109061" i="3"/>
  <c r="M109060" i="3"/>
  <c r="M109059" i="3"/>
  <c r="M109058" i="3"/>
  <c r="M109057" i="3"/>
  <c r="M109056" i="3"/>
  <c r="M109055" i="3"/>
  <c r="M109054" i="3"/>
  <c r="M109053" i="3"/>
  <c r="M109052" i="3"/>
  <c r="M109051" i="3"/>
  <c r="M109050" i="3"/>
  <c r="M109049" i="3"/>
  <c r="M109048" i="3"/>
  <c r="M109047" i="3"/>
  <c r="M109046" i="3"/>
  <c r="M109045" i="3"/>
  <c r="M109044" i="3"/>
  <c r="M109043" i="3"/>
  <c r="M109042" i="3"/>
  <c r="M109041" i="3"/>
  <c r="M109040" i="3"/>
  <c r="M109039" i="3"/>
  <c r="M109038" i="3"/>
  <c r="M109037" i="3"/>
  <c r="M109036" i="3"/>
  <c r="M109035" i="3"/>
  <c r="M109034" i="3"/>
  <c r="M109033" i="3"/>
  <c r="M109032" i="3"/>
  <c r="M109031" i="3"/>
  <c r="M109030" i="3"/>
  <c r="M109029" i="3"/>
  <c r="M109028" i="3"/>
  <c r="M109027" i="3"/>
  <c r="M109026" i="3"/>
  <c r="M109025" i="3"/>
  <c r="M109024" i="3"/>
  <c r="M109023" i="3"/>
  <c r="M109022" i="3"/>
  <c r="M109021" i="3"/>
  <c r="M109020" i="3"/>
  <c r="M109019" i="3"/>
  <c r="M109018" i="3"/>
  <c r="M109017" i="3"/>
  <c r="M109016" i="3"/>
  <c r="M109015" i="3"/>
  <c r="M109014" i="3"/>
  <c r="M109013" i="3"/>
  <c r="M109012" i="3"/>
  <c r="M109011" i="3"/>
  <c r="M109010" i="3"/>
  <c r="M109009" i="3"/>
  <c r="M109008" i="3"/>
  <c r="M109007" i="3"/>
  <c r="M109006" i="3"/>
  <c r="M109005" i="3"/>
  <c r="M109004" i="3"/>
  <c r="M109003" i="3"/>
  <c r="M109002" i="3"/>
  <c r="M109001" i="3"/>
  <c r="M109000" i="3"/>
  <c r="M108999" i="3"/>
  <c r="M108998" i="3"/>
  <c r="M108997" i="3"/>
  <c r="M108996" i="3"/>
  <c r="M108995" i="3"/>
  <c r="M108994" i="3"/>
  <c r="M108993" i="3"/>
  <c r="M108992" i="3"/>
  <c r="M108991" i="3"/>
  <c r="M108990" i="3"/>
  <c r="M108989" i="3"/>
  <c r="M108988" i="3"/>
  <c r="M108987" i="3"/>
  <c r="M108986" i="3"/>
  <c r="M108985" i="3"/>
  <c r="M108984" i="3"/>
  <c r="M108983" i="3"/>
  <c r="M108982" i="3"/>
  <c r="M108981" i="3"/>
  <c r="M108980" i="3"/>
  <c r="M108979" i="3"/>
  <c r="M108978" i="3"/>
  <c r="M108977" i="3"/>
  <c r="M108976" i="3"/>
  <c r="M108975" i="3"/>
  <c r="M108974" i="3"/>
  <c r="M108973" i="3"/>
  <c r="M108972" i="3"/>
  <c r="M108971" i="3"/>
  <c r="M108970" i="3"/>
  <c r="M108969" i="3"/>
  <c r="M108968" i="3"/>
  <c r="M108967" i="3"/>
  <c r="M108966" i="3"/>
  <c r="M108965" i="3"/>
  <c r="M108964" i="3"/>
  <c r="M108963" i="3"/>
  <c r="M108962" i="3"/>
  <c r="M108961" i="3"/>
  <c r="M108960" i="3"/>
  <c r="M108959" i="3"/>
  <c r="M108958" i="3"/>
  <c r="M108957" i="3"/>
  <c r="M108956" i="3"/>
  <c r="M108955" i="3"/>
  <c r="M108954" i="3"/>
  <c r="M108953" i="3"/>
  <c r="M108952" i="3"/>
  <c r="M108951" i="3"/>
  <c r="M108950" i="3"/>
  <c r="M108949" i="3"/>
  <c r="M108948" i="3"/>
  <c r="M108947" i="3"/>
  <c r="M108946" i="3"/>
  <c r="M108945" i="3"/>
  <c r="M108944" i="3"/>
  <c r="M108943" i="3"/>
  <c r="M108942" i="3"/>
  <c r="M108941" i="3"/>
  <c r="M108940" i="3"/>
  <c r="M108939" i="3"/>
  <c r="M108938" i="3"/>
  <c r="M108937" i="3"/>
  <c r="M108936" i="3"/>
  <c r="M108935" i="3"/>
  <c r="M108934" i="3"/>
  <c r="M108933" i="3"/>
  <c r="M108932" i="3"/>
  <c r="M108931" i="3"/>
  <c r="M108930" i="3"/>
  <c r="M108929" i="3"/>
  <c r="M108928" i="3"/>
  <c r="M108927" i="3"/>
  <c r="M108926" i="3"/>
  <c r="M108925" i="3"/>
  <c r="M108924" i="3"/>
  <c r="M108923" i="3"/>
  <c r="M108922" i="3"/>
  <c r="M108921" i="3"/>
  <c r="M108920" i="3"/>
  <c r="M108919" i="3"/>
  <c r="M108918" i="3"/>
  <c r="M108917" i="3"/>
  <c r="M108916" i="3"/>
  <c r="M108915" i="3"/>
  <c r="M108914" i="3"/>
  <c r="M108913" i="3"/>
  <c r="M108912" i="3"/>
  <c r="M108911" i="3"/>
  <c r="M108910" i="3"/>
  <c r="M108909" i="3"/>
  <c r="M108908" i="3"/>
  <c r="M108907" i="3"/>
  <c r="M108906" i="3"/>
  <c r="M108905" i="3"/>
  <c r="M108904" i="3"/>
  <c r="M108903" i="3"/>
  <c r="M108902" i="3"/>
  <c r="M108901" i="3"/>
  <c r="M108900" i="3"/>
  <c r="M108899" i="3"/>
  <c r="M108898" i="3"/>
  <c r="M108897" i="3"/>
  <c r="M108896" i="3"/>
  <c r="M108895" i="3"/>
  <c r="M108894" i="3"/>
  <c r="M108893" i="3"/>
  <c r="M108892" i="3"/>
  <c r="M108891" i="3"/>
  <c r="M108890" i="3"/>
  <c r="M108889" i="3"/>
  <c r="M108888" i="3"/>
  <c r="M108887" i="3"/>
  <c r="M108886" i="3"/>
  <c r="M108885" i="3"/>
  <c r="M108884" i="3"/>
  <c r="M108883" i="3"/>
  <c r="M108882" i="3"/>
  <c r="M108881" i="3"/>
  <c r="M108880" i="3"/>
  <c r="M108879" i="3"/>
  <c r="M108878" i="3"/>
  <c r="M108877" i="3"/>
  <c r="M108876" i="3"/>
  <c r="M108875" i="3"/>
  <c r="M108874" i="3"/>
  <c r="M108873" i="3"/>
  <c r="M108872" i="3"/>
  <c r="M108871" i="3"/>
  <c r="M108870" i="3"/>
  <c r="M108869" i="3"/>
  <c r="M108868" i="3"/>
  <c r="M108867" i="3"/>
  <c r="M108866" i="3"/>
  <c r="M108865" i="3"/>
  <c r="M108864" i="3"/>
  <c r="M108863" i="3"/>
  <c r="M108862" i="3"/>
  <c r="M108861" i="3"/>
  <c r="M108860" i="3"/>
  <c r="M108859" i="3"/>
  <c r="M108858" i="3"/>
  <c r="M108857" i="3"/>
  <c r="M108856" i="3"/>
  <c r="M108855" i="3"/>
  <c r="M108854" i="3"/>
  <c r="M108853" i="3"/>
  <c r="M108852" i="3"/>
  <c r="M108851" i="3"/>
  <c r="M108850" i="3"/>
  <c r="M108849" i="3"/>
  <c r="M108848" i="3"/>
  <c r="M108847" i="3"/>
  <c r="M108846" i="3"/>
  <c r="M108845" i="3"/>
  <c r="M108844" i="3"/>
  <c r="M108843" i="3"/>
  <c r="M108842" i="3"/>
  <c r="M108841" i="3"/>
  <c r="M108840" i="3"/>
  <c r="M108839" i="3"/>
  <c r="M108838" i="3"/>
  <c r="M108837" i="3"/>
  <c r="M108836" i="3"/>
  <c r="M108835" i="3"/>
  <c r="M108834" i="3"/>
  <c r="M108833" i="3"/>
  <c r="M108832" i="3"/>
  <c r="M108831" i="3"/>
  <c r="M108830" i="3"/>
  <c r="M108829" i="3"/>
  <c r="M108828" i="3"/>
  <c r="M108827" i="3"/>
  <c r="M108826" i="3"/>
  <c r="M108825" i="3"/>
  <c r="M108824" i="3"/>
  <c r="M108823" i="3"/>
  <c r="M108822" i="3"/>
  <c r="M108821" i="3"/>
  <c r="M108820" i="3"/>
  <c r="M108819" i="3"/>
  <c r="M108818" i="3"/>
  <c r="M108817" i="3"/>
  <c r="M108816" i="3"/>
  <c r="M108815" i="3"/>
  <c r="M108814" i="3"/>
  <c r="M108813" i="3"/>
  <c r="M108812" i="3"/>
  <c r="M108811" i="3"/>
  <c r="M108810" i="3"/>
  <c r="M108809" i="3"/>
  <c r="M108808" i="3"/>
  <c r="M108807" i="3"/>
  <c r="M108806" i="3"/>
  <c r="M108805" i="3"/>
  <c r="M108804" i="3"/>
  <c r="M108803" i="3"/>
  <c r="M108802" i="3"/>
  <c r="M108801" i="3"/>
  <c r="M108800" i="3"/>
  <c r="M108799" i="3"/>
  <c r="M108798" i="3"/>
  <c r="M108797" i="3"/>
  <c r="M108796" i="3"/>
  <c r="M108795" i="3"/>
  <c r="M108794" i="3"/>
  <c r="M108793" i="3"/>
  <c r="M108792" i="3"/>
  <c r="M108791" i="3"/>
  <c r="M108790" i="3"/>
  <c r="M108789" i="3"/>
  <c r="M108788" i="3"/>
  <c r="M108787" i="3"/>
  <c r="M108786" i="3"/>
  <c r="M108785" i="3"/>
  <c r="M108784" i="3"/>
  <c r="M108783" i="3"/>
  <c r="M108782" i="3"/>
  <c r="M108781" i="3"/>
  <c r="M108780" i="3"/>
  <c r="M108779" i="3"/>
  <c r="M108778" i="3"/>
  <c r="M108777" i="3"/>
  <c r="M108776" i="3"/>
  <c r="M108775" i="3"/>
  <c r="M108774" i="3"/>
  <c r="M108773" i="3"/>
  <c r="M108772" i="3"/>
  <c r="M108771" i="3"/>
  <c r="M108770" i="3"/>
  <c r="M108769" i="3"/>
  <c r="M108768" i="3"/>
  <c r="M108767" i="3"/>
  <c r="M108766" i="3"/>
  <c r="M108765" i="3"/>
  <c r="M108764" i="3"/>
  <c r="M108763" i="3"/>
  <c r="M108762" i="3"/>
  <c r="M108761" i="3"/>
  <c r="M108760" i="3"/>
  <c r="M108759" i="3"/>
  <c r="M108758" i="3"/>
  <c r="M108757" i="3"/>
  <c r="M108756" i="3"/>
  <c r="M108755" i="3"/>
  <c r="M108754" i="3"/>
  <c r="M108753" i="3"/>
  <c r="M108752" i="3"/>
  <c r="M108751" i="3"/>
  <c r="M108750" i="3"/>
  <c r="M108749" i="3"/>
  <c r="M108748" i="3"/>
  <c r="M108747" i="3"/>
  <c r="M108746" i="3"/>
  <c r="M108745" i="3"/>
  <c r="M108744" i="3"/>
  <c r="M108743" i="3"/>
  <c r="M108742" i="3"/>
  <c r="M108741" i="3"/>
  <c r="M108740" i="3"/>
  <c r="M108739" i="3"/>
  <c r="M108738" i="3"/>
  <c r="M108737" i="3"/>
  <c r="M108736" i="3"/>
  <c r="M108735" i="3"/>
  <c r="M108734" i="3"/>
  <c r="M108733" i="3"/>
  <c r="M108732" i="3"/>
  <c r="M108731" i="3"/>
  <c r="M108730" i="3"/>
  <c r="M108729" i="3"/>
  <c r="M108728" i="3"/>
  <c r="M108727" i="3"/>
  <c r="M108726" i="3"/>
  <c r="M108725" i="3"/>
  <c r="M108724" i="3"/>
  <c r="M108723" i="3"/>
  <c r="M108722" i="3"/>
  <c r="M108721" i="3"/>
  <c r="M108720" i="3"/>
  <c r="M108719" i="3"/>
  <c r="M108718" i="3"/>
  <c r="M108717" i="3"/>
  <c r="M108716" i="3"/>
  <c r="M108715" i="3"/>
  <c r="M108714" i="3"/>
  <c r="M108713" i="3"/>
  <c r="M108712" i="3"/>
  <c r="M108711" i="3"/>
  <c r="M108710" i="3"/>
  <c r="M108709" i="3"/>
  <c r="M108708" i="3"/>
  <c r="M108707" i="3"/>
  <c r="M108706" i="3"/>
  <c r="M108705" i="3"/>
  <c r="M108704" i="3"/>
  <c r="M108703" i="3"/>
  <c r="M108702" i="3"/>
  <c r="M108701" i="3"/>
  <c r="M108700" i="3"/>
  <c r="M108699" i="3"/>
  <c r="M108698" i="3"/>
  <c r="M108697" i="3"/>
  <c r="M108696" i="3"/>
  <c r="M108695" i="3"/>
  <c r="M108694" i="3"/>
  <c r="M108693" i="3"/>
  <c r="M108692" i="3"/>
  <c r="M108691" i="3"/>
  <c r="M108690" i="3"/>
  <c r="M108689" i="3"/>
  <c r="M108688" i="3"/>
  <c r="M108687" i="3"/>
  <c r="M108686" i="3"/>
  <c r="M108685" i="3"/>
  <c r="M108684" i="3"/>
  <c r="M108683" i="3"/>
  <c r="M108682" i="3"/>
  <c r="M108681" i="3"/>
  <c r="M108680" i="3"/>
  <c r="M108679" i="3"/>
  <c r="M108678" i="3"/>
  <c r="M108677" i="3"/>
  <c r="M108676" i="3"/>
  <c r="M108675" i="3"/>
  <c r="M108674" i="3"/>
  <c r="M108673" i="3"/>
  <c r="M108672" i="3"/>
  <c r="M108671" i="3"/>
  <c r="M108670" i="3"/>
  <c r="M108669" i="3"/>
  <c r="M108668" i="3"/>
  <c r="M108667" i="3"/>
  <c r="M108666" i="3"/>
  <c r="M108665" i="3"/>
  <c r="M108664" i="3"/>
  <c r="M108663" i="3"/>
  <c r="M108662" i="3"/>
  <c r="M108661" i="3"/>
  <c r="M108660" i="3"/>
  <c r="M108659" i="3"/>
  <c r="M108658" i="3"/>
  <c r="M108657" i="3"/>
  <c r="M108656" i="3"/>
  <c r="M108655" i="3"/>
  <c r="M108654" i="3"/>
  <c r="M108653" i="3"/>
  <c r="M108652" i="3"/>
  <c r="M108651" i="3"/>
  <c r="M108650" i="3"/>
  <c r="M108649" i="3"/>
  <c r="M108648" i="3"/>
  <c r="M108647" i="3"/>
  <c r="M108646" i="3"/>
  <c r="M108645" i="3"/>
  <c r="M108644" i="3"/>
  <c r="M108643" i="3"/>
  <c r="M108642" i="3"/>
  <c r="M108641" i="3"/>
  <c r="M108640" i="3"/>
  <c r="M108639" i="3"/>
  <c r="M108638" i="3"/>
  <c r="M108637" i="3"/>
  <c r="M108636" i="3"/>
  <c r="M108635" i="3"/>
  <c r="M108634" i="3"/>
  <c r="M108633" i="3"/>
  <c r="M108632" i="3"/>
  <c r="M108631" i="3"/>
  <c r="M108630" i="3"/>
  <c r="M108629" i="3"/>
  <c r="M108628" i="3"/>
  <c r="M108627" i="3"/>
  <c r="M108626" i="3"/>
  <c r="M108625" i="3"/>
  <c r="M108624" i="3"/>
  <c r="M108623" i="3"/>
  <c r="M108622" i="3"/>
  <c r="M108621" i="3"/>
  <c r="M108620" i="3"/>
  <c r="M108619" i="3"/>
  <c r="M108618" i="3"/>
  <c r="M108617" i="3"/>
  <c r="M108616" i="3"/>
  <c r="M108615" i="3"/>
  <c r="M108614" i="3"/>
  <c r="M108613" i="3"/>
  <c r="M108612" i="3"/>
  <c r="M108611" i="3"/>
  <c r="M108610" i="3"/>
  <c r="M108609" i="3"/>
  <c r="M108608" i="3"/>
  <c r="M108607" i="3"/>
  <c r="M108606" i="3"/>
  <c r="M108605" i="3"/>
  <c r="M108604" i="3"/>
  <c r="M108603" i="3"/>
  <c r="M108602" i="3"/>
  <c r="M108601" i="3"/>
  <c r="M108600" i="3"/>
  <c r="M108599" i="3"/>
  <c r="M108598" i="3"/>
  <c r="M108597" i="3"/>
  <c r="M108596" i="3"/>
  <c r="M108595" i="3"/>
  <c r="M108594" i="3"/>
  <c r="M108593" i="3"/>
  <c r="M108592" i="3"/>
  <c r="M108591" i="3"/>
  <c r="M108590" i="3"/>
  <c r="M108589" i="3"/>
  <c r="M108588" i="3"/>
  <c r="M108587" i="3"/>
  <c r="M108586" i="3"/>
  <c r="M108585" i="3"/>
  <c r="M108584" i="3"/>
  <c r="M108583" i="3"/>
  <c r="M108582" i="3"/>
  <c r="M108581" i="3"/>
  <c r="M108580" i="3"/>
  <c r="M108579" i="3"/>
  <c r="M108578" i="3"/>
  <c r="M108577" i="3"/>
  <c r="M108576" i="3"/>
  <c r="M108575" i="3"/>
  <c r="M108574" i="3"/>
  <c r="M108573" i="3"/>
  <c r="M108572" i="3"/>
  <c r="M108571" i="3"/>
  <c r="M108570" i="3"/>
  <c r="M108569" i="3"/>
  <c r="M108568" i="3"/>
  <c r="M108567" i="3"/>
  <c r="M108566" i="3"/>
  <c r="M108565" i="3"/>
  <c r="M108564" i="3"/>
  <c r="M108563" i="3"/>
  <c r="M108562" i="3"/>
  <c r="M108561" i="3"/>
  <c r="M108560" i="3"/>
  <c r="M108559" i="3"/>
  <c r="M108558" i="3"/>
  <c r="M108557" i="3"/>
  <c r="M108556" i="3"/>
  <c r="M108555" i="3"/>
  <c r="M108554" i="3"/>
  <c r="M108553" i="3"/>
  <c r="M108552" i="3"/>
  <c r="M108551" i="3"/>
  <c r="M108550" i="3"/>
  <c r="M108549" i="3"/>
  <c r="M108548" i="3"/>
  <c r="M108547" i="3"/>
  <c r="M108546" i="3"/>
  <c r="M108545" i="3"/>
  <c r="M108544" i="3"/>
  <c r="M108543" i="3"/>
  <c r="M108542" i="3"/>
  <c r="M108541" i="3"/>
  <c r="M108540" i="3"/>
  <c r="M108539" i="3"/>
  <c r="M108538" i="3"/>
  <c r="M108537" i="3"/>
  <c r="M108536" i="3"/>
  <c r="M108535" i="3"/>
  <c r="M108534" i="3"/>
  <c r="M108533" i="3"/>
  <c r="M108532" i="3"/>
  <c r="M108531" i="3"/>
  <c r="M108530" i="3"/>
  <c r="M108529" i="3"/>
  <c r="M108528" i="3"/>
  <c r="M108527" i="3"/>
  <c r="M108526" i="3"/>
  <c r="M108525" i="3"/>
  <c r="M108524" i="3"/>
  <c r="M108523" i="3"/>
  <c r="M108522" i="3"/>
  <c r="M108521" i="3"/>
  <c r="M108520" i="3"/>
  <c r="M108519" i="3"/>
  <c r="M108518" i="3"/>
  <c r="M108517" i="3"/>
  <c r="M108516" i="3"/>
  <c r="M108515" i="3"/>
  <c r="M108514" i="3"/>
  <c r="M108513" i="3"/>
  <c r="M108512" i="3"/>
  <c r="M108511" i="3"/>
  <c r="M108510" i="3"/>
  <c r="M108509" i="3"/>
  <c r="M108508" i="3"/>
  <c r="M108507" i="3"/>
  <c r="M108506" i="3"/>
  <c r="M108505" i="3"/>
  <c r="M108504" i="3"/>
  <c r="M108503" i="3"/>
  <c r="M108502" i="3"/>
  <c r="M108501" i="3"/>
  <c r="M108500" i="3"/>
  <c r="M108499" i="3"/>
  <c r="M108498" i="3"/>
  <c r="M108497" i="3"/>
  <c r="M108496" i="3"/>
  <c r="M108495" i="3"/>
  <c r="M108494" i="3"/>
  <c r="M108493" i="3"/>
  <c r="M108492" i="3"/>
  <c r="M108491" i="3"/>
  <c r="M108490" i="3"/>
  <c r="M108489" i="3"/>
  <c r="M108488" i="3"/>
  <c r="M108487" i="3"/>
  <c r="M108486" i="3"/>
  <c r="M108485" i="3"/>
  <c r="M108484" i="3"/>
  <c r="M108483" i="3"/>
  <c r="M108482" i="3"/>
  <c r="M108481" i="3"/>
  <c r="M108480" i="3"/>
  <c r="M108479" i="3"/>
  <c r="M108478" i="3"/>
  <c r="M108477" i="3"/>
  <c r="M108476" i="3"/>
  <c r="M108475" i="3"/>
  <c r="M108474" i="3"/>
  <c r="M108473" i="3"/>
  <c r="M108472" i="3"/>
  <c r="M108471" i="3"/>
  <c r="M108470" i="3"/>
  <c r="M108469" i="3"/>
  <c r="M108468" i="3"/>
  <c r="M108467" i="3"/>
  <c r="M108466" i="3"/>
  <c r="M108465" i="3"/>
  <c r="M108464" i="3"/>
  <c r="M108463" i="3"/>
  <c r="M108462" i="3"/>
  <c r="M108461" i="3"/>
  <c r="M108460" i="3"/>
  <c r="M108459" i="3"/>
  <c r="M108458" i="3"/>
  <c r="M108457" i="3"/>
  <c r="M108456" i="3"/>
  <c r="M108455" i="3"/>
  <c r="M108454" i="3"/>
  <c r="M108453" i="3"/>
  <c r="M108452" i="3"/>
  <c r="M108451" i="3"/>
  <c r="M108450" i="3"/>
  <c r="M108449" i="3"/>
  <c r="M108448" i="3"/>
  <c r="M108447" i="3"/>
  <c r="M108446" i="3"/>
  <c r="M108445" i="3"/>
  <c r="M108444" i="3"/>
  <c r="M108443" i="3"/>
  <c r="M108442" i="3"/>
  <c r="M108441" i="3"/>
  <c r="M108440" i="3"/>
  <c r="M108439" i="3"/>
  <c r="M108438" i="3"/>
  <c r="M108437" i="3"/>
  <c r="M108436" i="3"/>
  <c r="M108435" i="3"/>
  <c r="M108434" i="3"/>
  <c r="M108433" i="3"/>
  <c r="M108432" i="3"/>
  <c r="M108431" i="3"/>
  <c r="M108430" i="3"/>
  <c r="M108429" i="3"/>
  <c r="M108428" i="3"/>
  <c r="M108427" i="3"/>
  <c r="M108426" i="3"/>
  <c r="M108425" i="3"/>
  <c r="M108424" i="3"/>
  <c r="M108423" i="3"/>
  <c r="M108422" i="3"/>
  <c r="M108421" i="3"/>
  <c r="M108420" i="3"/>
  <c r="M108419" i="3"/>
  <c r="M108418" i="3"/>
  <c r="M108417" i="3"/>
  <c r="M108416" i="3"/>
  <c r="M108415" i="3"/>
  <c r="M108414" i="3"/>
  <c r="M108413" i="3"/>
  <c r="M108412" i="3"/>
  <c r="M108411" i="3"/>
  <c r="M108410" i="3"/>
  <c r="M108409" i="3"/>
  <c r="M108408" i="3"/>
  <c r="M108407" i="3"/>
  <c r="M108406" i="3"/>
  <c r="M108405" i="3"/>
  <c r="M108404" i="3"/>
  <c r="M108403" i="3"/>
  <c r="M108402" i="3"/>
  <c r="M108401" i="3"/>
  <c r="M108400" i="3"/>
  <c r="M108399" i="3"/>
  <c r="M108398" i="3"/>
  <c r="M108397" i="3"/>
  <c r="M108396" i="3"/>
  <c r="M108395" i="3"/>
  <c r="M108394" i="3"/>
  <c r="M108393" i="3"/>
  <c r="M108392" i="3"/>
  <c r="M108391" i="3"/>
  <c r="M108390" i="3"/>
  <c r="M108389" i="3"/>
  <c r="M108388" i="3"/>
  <c r="M108387" i="3"/>
  <c r="M108386" i="3"/>
  <c r="M108385" i="3"/>
  <c r="M108384" i="3"/>
  <c r="M108383" i="3"/>
  <c r="M108382" i="3"/>
  <c r="M108381" i="3"/>
  <c r="M108380" i="3"/>
  <c r="M108379" i="3"/>
  <c r="M108378" i="3"/>
  <c r="M108377" i="3"/>
  <c r="M108376" i="3"/>
  <c r="M108375" i="3"/>
  <c r="M108374" i="3"/>
  <c r="M108373" i="3"/>
  <c r="M108372" i="3"/>
  <c r="M108371" i="3"/>
  <c r="M108370" i="3"/>
  <c r="M108369" i="3"/>
  <c r="M108368" i="3"/>
  <c r="M108367" i="3"/>
  <c r="M108366" i="3"/>
  <c r="M108365" i="3"/>
  <c r="M108364" i="3"/>
  <c r="M108363" i="3"/>
  <c r="M108362" i="3"/>
  <c r="M108361" i="3"/>
  <c r="M108360" i="3"/>
  <c r="M108359" i="3"/>
  <c r="M108358" i="3"/>
  <c r="M108357" i="3"/>
  <c r="M108356" i="3"/>
  <c r="M108355" i="3"/>
  <c r="M108354" i="3"/>
  <c r="M108353" i="3"/>
  <c r="M108352" i="3"/>
  <c r="M108351" i="3"/>
  <c r="M108350" i="3"/>
  <c r="M108349" i="3"/>
  <c r="M108348" i="3"/>
  <c r="M108347" i="3"/>
  <c r="M108346" i="3"/>
  <c r="M108345" i="3"/>
  <c r="M108344" i="3"/>
  <c r="M108343" i="3"/>
  <c r="M108342" i="3"/>
  <c r="M108341" i="3"/>
  <c r="M108340" i="3"/>
  <c r="M108339" i="3"/>
  <c r="M108338" i="3"/>
  <c r="M108337" i="3"/>
  <c r="M108336" i="3"/>
  <c r="M108335" i="3"/>
  <c r="M108334" i="3"/>
  <c r="M108333" i="3"/>
  <c r="M108332" i="3"/>
  <c r="M108331" i="3"/>
  <c r="M108330" i="3"/>
  <c r="M108329" i="3"/>
  <c r="M108328" i="3"/>
  <c r="M108327" i="3"/>
  <c r="M108326" i="3"/>
  <c r="M108325" i="3"/>
  <c r="M108324" i="3"/>
  <c r="M108323" i="3"/>
  <c r="M108322" i="3"/>
  <c r="M108321" i="3"/>
  <c r="M108320" i="3"/>
  <c r="M108319" i="3"/>
  <c r="M108318" i="3"/>
  <c r="M108317" i="3"/>
  <c r="M108316" i="3"/>
  <c r="M108315" i="3"/>
  <c r="M108314" i="3"/>
  <c r="M108313" i="3"/>
  <c r="M108312" i="3"/>
  <c r="M108311" i="3"/>
  <c r="M108310" i="3"/>
  <c r="M108309" i="3"/>
  <c r="M108308" i="3"/>
  <c r="M108307" i="3"/>
  <c r="M108306" i="3"/>
  <c r="M108305" i="3"/>
  <c r="M108304" i="3"/>
  <c r="M108303" i="3"/>
  <c r="M108302" i="3"/>
  <c r="M108301" i="3"/>
  <c r="M108300" i="3"/>
  <c r="M108299" i="3"/>
  <c r="M108298" i="3"/>
  <c r="M108297" i="3"/>
  <c r="M108296" i="3"/>
  <c r="M108295" i="3"/>
  <c r="M108294" i="3"/>
  <c r="M108293" i="3"/>
  <c r="M108292" i="3"/>
  <c r="M108291" i="3"/>
  <c r="M108290" i="3"/>
  <c r="M108289" i="3"/>
  <c r="M108288" i="3"/>
  <c r="M108287" i="3"/>
  <c r="M108286" i="3"/>
  <c r="M108285" i="3"/>
  <c r="M108284" i="3"/>
  <c r="M108283" i="3"/>
  <c r="M108282" i="3"/>
  <c r="M108281" i="3"/>
  <c r="M108280" i="3"/>
  <c r="M108279" i="3"/>
  <c r="M108278" i="3"/>
  <c r="M108277" i="3"/>
  <c r="M108276" i="3"/>
  <c r="M108275" i="3"/>
  <c r="M108274" i="3"/>
  <c r="M108273" i="3"/>
  <c r="M108272" i="3"/>
  <c r="M108271" i="3"/>
  <c r="M108270" i="3"/>
  <c r="M108269" i="3"/>
  <c r="M108268" i="3"/>
  <c r="M108267" i="3"/>
  <c r="M108266" i="3"/>
  <c r="M108265" i="3"/>
  <c r="M108264" i="3"/>
  <c r="M108263" i="3"/>
  <c r="M108262" i="3"/>
  <c r="M108261" i="3"/>
  <c r="M108260" i="3"/>
  <c r="M108259" i="3"/>
  <c r="M108258" i="3"/>
  <c r="M108257" i="3"/>
  <c r="M108256" i="3"/>
  <c r="M108255" i="3"/>
  <c r="M108254" i="3"/>
  <c r="M108253" i="3"/>
  <c r="M108252" i="3"/>
  <c r="M108251" i="3"/>
  <c r="M108250" i="3"/>
  <c r="M108249" i="3"/>
  <c r="M108248" i="3"/>
  <c r="M108247" i="3"/>
  <c r="M108246" i="3"/>
  <c r="M108245" i="3"/>
  <c r="M108244" i="3"/>
  <c r="M108243" i="3"/>
  <c r="M108242" i="3"/>
  <c r="M108241" i="3"/>
  <c r="M108240" i="3"/>
  <c r="M108239" i="3"/>
  <c r="M108238" i="3"/>
  <c r="M108237" i="3"/>
  <c r="M108236" i="3"/>
  <c r="M108235" i="3"/>
  <c r="M108234" i="3"/>
  <c r="M108233" i="3"/>
  <c r="M108232" i="3"/>
  <c r="M108231" i="3"/>
  <c r="M108230" i="3"/>
  <c r="M108229" i="3"/>
  <c r="M108228" i="3"/>
  <c r="M108227" i="3"/>
  <c r="M108226" i="3"/>
  <c r="M108225" i="3"/>
  <c r="M108224" i="3"/>
  <c r="M108223" i="3"/>
  <c r="M108222" i="3"/>
  <c r="M108221" i="3"/>
  <c r="M108220" i="3"/>
  <c r="M108219" i="3"/>
  <c r="M108218" i="3"/>
  <c r="M108217" i="3"/>
  <c r="M108216" i="3"/>
  <c r="M108215" i="3"/>
  <c r="M108214" i="3"/>
  <c r="M108213" i="3"/>
  <c r="M108212" i="3"/>
  <c r="M108211" i="3"/>
  <c r="M108210" i="3"/>
  <c r="M108209" i="3"/>
  <c r="M108208" i="3"/>
  <c r="M108207" i="3"/>
  <c r="M108206" i="3"/>
  <c r="M108205" i="3"/>
  <c r="M108204" i="3"/>
  <c r="M108203" i="3"/>
  <c r="M108202" i="3"/>
  <c r="M108201" i="3"/>
  <c r="M108200" i="3"/>
  <c r="M108199" i="3"/>
  <c r="M108198" i="3"/>
  <c r="M108197" i="3"/>
  <c r="M108196" i="3"/>
  <c r="M108195" i="3"/>
  <c r="M108194" i="3"/>
  <c r="M108193" i="3"/>
  <c r="M108192" i="3"/>
  <c r="M108191" i="3"/>
  <c r="M108190" i="3"/>
  <c r="M108189" i="3"/>
  <c r="M108188" i="3"/>
  <c r="M108187" i="3"/>
  <c r="M108186" i="3"/>
  <c r="M108185" i="3"/>
  <c r="M108184" i="3"/>
  <c r="M108183" i="3"/>
  <c r="M108182" i="3"/>
  <c r="M108181" i="3"/>
  <c r="M108180" i="3"/>
  <c r="M108179" i="3"/>
  <c r="M108178" i="3"/>
  <c r="M108177" i="3"/>
  <c r="M108176" i="3"/>
  <c r="M108175" i="3"/>
  <c r="M108174" i="3"/>
  <c r="M108173" i="3"/>
  <c r="M108172" i="3"/>
  <c r="M108171" i="3"/>
  <c r="M108170" i="3"/>
  <c r="M108169" i="3"/>
  <c r="M108168" i="3"/>
  <c r="M108167" i="3"/>
  <c r="M108166" i="3"/>
  <c r="M108165" i="3"/>
  <c r="M108164" i="3"/>
  <c r="M108163" i="3"/>
  <c r="M108162" i="3"/>
  <c r="M108161" i="3"/>
  <c r="M108160" i="3"/>
  <c r="M108159" i="3"/>
  <c r="M108158" i="3"/>
  <c r="M108157" i="3"/>
  <c r="M108156" i="3"/>
  <c r="M108155" i="3"/>
  <c r="M108154" i="3"/>
  <c r="M108153" i="3"/>
  <c r="M108152" i="3"/>
  <c r="M108151" i="3"/>
  <c r="M108150" i="3"/>
  <c r="M108149" i="3"/>
  <c r="M108148" i="3"/>
  <c r="M108147" i="3"/>
  <c r="M108146" i="3"/>
  <c r="M108145" i="3"/>
  <c r="M108144" i="3"/>
  <c r="M108143" i="3"/>
  <c r="M108142" i="3"/>
  <c r="M108141" i="3"/>
  <c r="M108140" i="3"/>
  <c r="M108139" i="3"/>
  <c r="M108138" i="3"/>
  <c r="M108137" i="3"/>
  <c r="M108136" i="3"/>
  <c r="M108135" i="3"/>
  <c r="M108134" i="3"/>
  <c r="M108133" i="3"/>
  <c r="M108132" i="3"/>
  <c r="M108131" i="3"/>
  <c r="M108130" i="3"/>
  <c r="M108129" i="3"/>
  <c r="M108128" i="3"/>
  <c r="M108127" i="3"/>
  <c r="M108126" i="3"/>
  <c r="M108125" i="3"/>
  <c r="M108124" i="3"/>
  <c r="M108123" i="3"/>
  <c r="M108122" i="3"/>
  <c r="M108121" i="3"/>
  <c r="M108120" i="3"/>
  <c r="M108119" i="3"/>
  <c r="M108118" i="3"/>
  <c r="M108117" i="3"/>
  <c r="M108116" i="3"/>
  <c r="M108115" i="3"/>
  <c r="M108114" i="3"/>
  <c r="M108113" i="3"/>
  <c r="M108112" i="3"/>
  <c r="M108111" i="3"/>
  <c r="M108110" i="3"/>
  <c r="M108109" i="3"/>
  <c r="M108108" i="3"/>
  <c r="M108107" i="3"/>
  <c r="M108106" i="3"/>
  <c r="M108105" i="3"/>
  <c r="M108104" i="3"/>
  <c r="M108103" i="3"/>
  <c r="M108102" i="3"/>
  <c r="M108101" i="3"/>
  <c r="M108100" i="3"/>
  <c r="M108099" i="3"/>
  <c r="M108098" i="3"/>
  <c r="M108097" i="3"/>
  <c r="M108096" i="3"/>
  <c r="M108095" i="3"/>
  <c r="M108094" i="3"/>
  <c r="M108093" i="3"/>
  <c r="M108092" i="3"/>
  <c r="M108091" i="3"/>
  <c r="M108090" i="3"/>
  <c r="M108089" i="3"/>
  <c r="M108088" i="3"/>
  <c r="M108087" i="3"/>
  <c r="M108086" i="3"/>
  <c r="M108085" i="3"/>
  <c r="M108084" i="3"/>
  <c r="M108083" i="3"/>
  <c r="M108082" i="3"/>
  <c r="M108081" i="3"/>
  <c r="M108080" i="3"/>
  <c r="M108079" i="3"/>
  <c r="M108078" i="3"/>
  <c r="M108077" i="3"/>
  <c r="M108076" i="3"/>
  <c r="M108075" i="3"/>
  <c r="M108074" i="3"/>
  <c r="M108073" i="3"/>
  <c r="M108072" i="3"/>
  <c r="M108071" i="3"/>
  <c r="M108070" i="3"/>
  <c r="M108069" i="3"/>
  <c r="M108068" i="3"/>
  <c r="M108067" i="3"/>
  <c r="M108066" i="3"/>
  <c r="M108065" i="3"/>
  <c r="M108064" i="3"/>
  <c r="M108063" i="3"/>
  <c r="M108062" i="3"/>
  <c r="M108061" i="3"/>
  <c r="M108060" i="3"/>
  <c r="M108059" i="3"/>
  <c r="M108058" i="3"/>
  <c r="M108057" i="3"/>
  <c r="M108056" i="3"/>
  <c r="M108055" i="3"/>
  <c r="M108054" i="3"/>
  <c r="M108053" i="3"/>
  <c r="M108052" i="3"/>
  <c r="M108051" i="3"/>
  <c r="M108050" i="3"/>
  <c r="M108049" i="3"/>
  <c r="M108048" i="3"/>
  <c r="M108047" i="3"/>
  <c r="M108046" i="3"/>
  <c r="M108045" i="3"/>
  <c r="M108044" i="3"/>
  <c r="M108043" i="3"/>
  <c r="M108042" i="3"/>
  <c r="M108041" i="3"/>
  <c r="M108040" i="3"/>
  <c r="M108039" i="3"/>
  <c r="M108038" i="3"/>
  <c r="M108037" i="3"/>
  <c r="M108036" i="3"/>
  <c r="M108035" i="3"/>
  <c r="M108034" i="3"/>
  <c r="M108033" i="3"/>
  <c r="M108032" i="3"/>
  <c r="M108031" i="3"/>
  <c r="M108030" i="3"/>
  <c r="M108029" i="3"/>
  <c r="M108028" i="3"/>
  <c r="M108027" i="3"/>
  <c r="M108026" i="3"/>
  <c r="M108025" i="3"/>
  <c r="M108024" i="3"/>
  <c r="M108023" i="3"/>
  <c r="M108022" i="3"/>
  <c r="M108021" i="3"/>
  <c r="M108020" i="3"/>
  <c r="M108019" i="3"/>
  <c r="M108018" i="3"/>
  <c r="M108017" i="3"/>
  <c r="M108016" i="3"/>
  <c r="M108015" i="3"/>
  <c r="M108014" i="3"/>
  <c r="M108013" i="3"/>
  <c r="M108012" i="3"/>
  <c r="M108011" i="3"/>
  <c r="M108010" i="3"/>
  <c r="M108009" i="3"/>
  <c r="M108008" i="3"/>
  <c r="M108007" i="3"/>
  <c r="M108006" i="3"/>
  <c r="M108005" i="3"/>
  <c r="M108004" i="3"/>
  <c r="M108003" i="3"/>
  <c r="M108002" i="3"/>
  <c r="M108001" i="3"/>
  <c r="M108000" i="3"/>
  <c r="M107999" i="3"/>
  <c r="M107998" i="3"/>
  <c r="M107997" i="3"/>
  <c r="M107996" i="3"/>
  <c r="M107995" i="3"/>
  <c r="M107994" i="3"/>
  <c r="M107993" i="3"/>
  <c r="M107992" i="3"/>
  <c r="M107991" i="3"/>
  <c r="M107990" i="3"/>
  <c r="M107989" i="3"/>
  <c r="M107988" i="3"/>
  <c r="M107987" i="3"/>
  <c r="M107986" i="3"/>
  <c r="M107985" i="3"/>
  <c r="M107984" i="3"/>
  <c r="M107983" i="3"/>
  <c r="M107982" i="3"/>
  <c r="M107981" i="3"/>
  <c r="M107980" i="3"/>
  <c r="M107979" i="3"/>
  <c r="M107978" i="3"/>
  <c r="M107977" i="3"/>
  <c r="M107976" i="3"/>
  <c r="M107975" i="3"/>
  <c r="M107974" i="3"/>
  <c r="M107973" i="3"/>
  <c r="M107972" i="3"/>
  <c r="M107971" i="3"/>
  <c r="M107970" i="3"/>
  <c r="M107969" i="3"/>
  <c r="M107968" i="3"/>
  <c r="M107967" i="3"/>
  <c r="M107966" i="3"/>
  <c r="M107965" i="3"/>
  <c r="M107964" i="3"/>
  <c r="M107963" i="3"/>
  <c r="M107962" i="3"/>
  <c r="M107961" i="3"/>
  <c r="M107960" i="3"/>
  <c r="M107959" i="3"/>
  <c r="M107958" i="3"/>
  <c r="M107957" i="3"/>
  <c r="M107956" i="3"/>
  <c r="M107955" i="3"/>
  <c r="M107954" i="3"/>
  <c r="M107953" i="3"/>
  <c r="M107952" i="3"/>
  <c r="M107951" i="3"/>
  <c r="M107950" i="3"/>
  <c r="M107949" i="3"/>
  <c r="M107948" i="3"/>
  <c r="M107947" i="3"/>
  <c r="M107946" i="3"/>
  <c r="M107945" i="3"/>
  <c r="M107944" i="3"/>
  <c r="M107943" i="3"/>
  <c r="M107942" i="3"/>
  <c r="M107941" i="3"/>
  <c r="M107940" i="3"/>
  <c r="M107939" i="3"/>
  <c r="M107938" i="3"/>
  <c r="M107937" i="3"/>
  <c r="M107936" i="3"/>
  <c r="M107935" i="3"/>
  <c r="M107934" i="3"/>
  <c r="M107933" i="3"/>
  <c r="M107932" i="3"/>
  <c r="M107931" i="3"/>
  <c r="M107930" i="3"/>
  <c r="M107929" i="3"/>
  <c r="M107928" i="3"/>
  <c r="M107927" i="3"/>
  <c r="M107926" i="3"/>
  <c r="M107925" i="3"/>
  <c r="M107924" i="3"/>
  <c r="M107923" i="3"/>
  <c r="M107922" i="3"/>
  <c r="M107921" i="3"/>
  <c r="M107920" i="3"/>
  <c r="M107919" i="3"/>
  <c r="M107918" i="3"/>
  <c r="M107917" i="3"/>
  <c r="M107916" i="3"/>
  <c r="M107915" i="3"/>
  <c r="M107914" i="3"/>
  <c r="M107913" i="3"/>
  <c r="M107912" i="3"/>
  <c r="M107911" i="3"/>
  <c r="M107910" i="3"/>
  <c r="M107909" i="3"/>
  <c r="M107908" i="3"/>
  <c r="M107907" i="3"/>
  <c r="M107906" i="3"/>
  <c r="M107905" i="3"/>
  <c r="M107904" i="3"/>
  <c r="M107903" i="3"/>
  <c r="M107902" i="3"/>
  <c r="M107901" i="3"/>
  <c r="M107900" i="3"/>
  <c r="M107899" i="3"/>
  <c r="M107898" i="3"/>
  <c r="M107897" i="3"/>
  <c r="M107896" i="3"/>
  <c r="M107895" i="3"/>
  <c r="M107894" i="3"/>
  <c r="M107893" i="3"/>
  <c r="M107892" i="3"/>
  <c r="M107891" i="3"/>
  <c r="M107890" i="3"/>
  <c r="M107889" i="3"/>
  <c r="M107888" i="3"/>
  <c r="M107887" i="3"/>
  <c r="M107886" i="3"/>
  <c r="M107885" i="3"/>
  <c r="M107884" i="3"/>
  <c r="M107883" i="3"/>
  <c r="M107882" i="3"/>
  <c r="M107881" i="3"/>
  <c r="M107880" i="3"/>
  <c r="M107879" i="3"/>
  <c r="M107878" i="3"/>
  <c r="M107877" i="3"/>
  <c r="M107876" i="3"/>
  <c r="M107875" i="3"/>
  <c r="M107874" i="3"/>
  <c r="M107873" i="3"/>
  <c r="M107872" i="3"/>
  <c r="M107871" i="3"/>
  <c r="M107870" i="3"/>
  <c r="M107869" i="3"/>
  <c r="M107868" i="3"/>
  <c r="M107867" i="3"/>
  <c r="M107866" i="3"/>
  <c r="M107865" i="3"/>
  <c r="M107864" i="3"/>
  <c r="M107863" i="3"/>
  <c r="M107862" i="3"/>
  <c r="M107861" i="3"/>
  <c r="M107860" i="3"/>
  <c r="M107859" i="3"/>
  <c r="M107858" i="3"/>
  <c r="M107857" i="3"/>
  <c r="M107856" i="3"/>
  <c r="M107855" i="3"/>
  <c r="M107854" i="3"/>
  <c r="M107853" i="3"/>
  <c r="M107852" i="3"/>
  <c r="M107851" i="3"/>
  <c r="M107850" i="3"/>
  <c r="M107849" i="3"/>
  <c r="M107848" i="3"/>
  <c r="M107847" i="3"/>
  <c r="M107846" i="3"/>
  <c r="M107845" i="3"/>
  <c r="M107844" i="3"/>
  <c r="M107843" i="3"/>
  <c r="M107842" i="3"/>
  <c r="M107841" i="3"/>
  <c r="M107840" i="3"/>
  <c r="M107839" i="3"/>
  <c r="M107838" i="3"/>
  <c r="M107837" i="3"/>
  <c r="M107836" i="3"/>
  <c r="M107835" i="3"/>
  <c r="M107834" i="3"/>
  <c r="M107833" i="3"/>
  <c r="M107832" i="3"/>
  <c r="M107831" i="3"/>
  <c r="M107830" i="3"/>
  <c r="M107829" i="3"/>
  <c r="M107828" i="3"/>
  <c r="M107827" i="3"/>
  <c r="M107826" i="3"/>
  <c r="M107825" i="3"/>
  <c r="M107824" i="3"/>
  <c r="M107823" i="3"/>
  <c r="M107822" i="3"/>
  <c r="M107821" i="3"/>
  <c r="M107820" i="3"/>
  <c r="M107819" i="3"/>
  <c r="M107818" i="3"/>
  <c r="M107817" i="3"/>
  <c r="M107816" i="3"/>
  <c r="M107815" i="3"/>
  <c r="M107814" i="3"/>
  <c r="M107813" i="3"/>
  <c r="M107812" i="3"/>
  <c r="M107811" i="3"/>
  <c r="M107810" i="3"/>
  <c r="M107809" i="3"/>
  <c r="M107808" i="3"/>
  <c r="M107807" i="3"/>
  <c r="M107806" i="3"/>
  <c r="M107805" i="3"/>
  <c r="M107804" i="3"/>
  <c r="M107803" i="3"/>
  <c r="M107802" i="3"/>
  <c r="M107801" i="3"/>
  <c r="M107800" i="3"/>
  <c r="M107799" i="3"/>
  <c r="M107798" i="3"/>
  <c r="M107797" i="3"/>
  <c r="M107796" i="3"/>
  <c r="M107795" i="3"/>
  <c r="M107794" i="3"/>
  <c r="M107793" i="3"/>
  <c r="M107792" i="3"/>
  <c r="M107791" i="3"/>
  <c r="M107790" i="3"/>
  <c r="M107789" i="3"/>
  <c r="M107788" i="3"/>
  <c r="M107787" i="3"/>
  <c r="M107786" i="3"/>
  <c r="M107785" i="3"/>
  <c r="M107784" i="3"/>
  <c r="M107783" i="3"/>
  <c r="M107782" i="3"/>
  <c r="M107781" i="3"/>
  <c r="M107780" i="3"/>
  <c r="M107779" i="3"/>
  <c r="M107778" i="3"/>
  <c r="M107777" i="3"/>
  <c r="M107776" i="3"/>
  <c r="M107775" i="3"/>
  <c r="M107774" i="3"/>
  <c r="M107773" i="3"/>
  <c r="M107772" i="3"/>
  <c r="M107771" i="3"/>
  <c r="M107770" i="3"/>
  <c r="M107769" i="3"/>
  <c r="M107768" i="3"/>
  <c r="M107767" i="3"/>
  <c r="M107766" i="3"/>
  <c r="M107765" i="3"/>
  <c r="M107764" i="3"/>
  <c r="M107763" i="3"/>
  <c r="M107762" i="3"/>
  <c r="M107761" i="3"/>
  <c r="M107760" i="3"/>
  <c r="M107759" i="3"/>
  <c r="M107758" i="3"/>
  <c r="M107757" i="3"/>
  <c r="M107756" i="3"/>
  <c r="M107755" i="3"/>
  <c r="M107754" i="3"/>
  <c r="M107753" i="3"/>
  <c r="M107752" i="3"/>
  <c r="M107751" i="3"/>
  <c r="M107750" i="3"/>
  <c r="M107749" i="3"/>
  <c r="M107748" i="3"/>
  <c r="M107747" i="3"/>
  <c r="M107746" i="3"/>
  <c r="M107745" i="3"/>
  <c r="M107744" i="3"/>
  <c r="M107743" i="3"/>
  <c r="M107742" i="3"/>
  <c r="M107741" i="3"/>
  <c r="M107740" i="3"/>
  <c r="M107739" i="3"/>
  <c r="M107738" i="3"/>
  <c r="M107737" i="3"/>
  <c r="M107736" i="3"/>
  <c r="M107735" i="3"/>
  <c r="M107734" i="3"/>
  <c r="M107733" i="3"/>
  <c r="M107732" i="3"/>
  <c r="M107731" i="3"/>
  <c r="M107730" i="3"/>
  <c r="M107729" i="3"/>
  <c r="M107728" i="3"/>
  <c r="M107727" i="3"/>
  <c r="M107726" i="3"/>
  <c r="M107725" i="3"/>
  <c r="M107724" i="3"/>
  <c r="M107723" i="3"/>
  <c r="M107722" i="3"/>
  <c r="M107721" i="3"/>
  <c r="M107720" i="3"/>
  <c r="M107719" i="3"/>
  <c r="M107718" i="3"/>
  <c r="M107717" i="3"/>
  <c r="M107716" i="3"/>
  <c r="M107715" i="3"/>
  <c r="M107714" i="3"/>
  <c r="M107713" i="3"/>
  <c r="M107712" i="3"/>
  <c r="M107711" i="3"/>
  <c r="M107710" i="3"/>
  <c r="M107709" i="3"/>
  <c r="M107708" i="3"/>
  <c r="M107707" i="3"/>
  <c r="M107706" i="3"/>
  <c r="M107705" i="3"/>
  <c r="M107704" i="3"/>
  <c r="M107703" i="3"/>
  <c r="M107702" i="3"/>
  <c r="M107701" i="3"/>
  <c r="M107700" i="3"/>
  <c r="M107699" i="3"/>
  <c r="M107698" i="3"/>
  <c r="M107697" i="3"/>
  <c r="M107696" i="3"/>
  <c r="M107695" i="3"/>
  <c r="M107694" i="3"/>
  <c r="M107693" i="3"/>
  <c r="M107692" i="3"/>
  <c r="M107691" i="3"/>
  <c r="M107690" i="3"/>
  <c r="M107689" i="3"/>
  <c r="M107688" i="3"/>
  <c r="M107687" i="3"/>
  <c r="M107686" i="3"/>
  <c r="M107685" i="3"/>
  <c r="M107684" i="3"/>
  <c r="M107683" i="3"/>
  <c r="M107682" i="3"/>
  <c r="M107681" i="3"/>
  <c r="M107680" i="3"/>
  <c r="M107679" i="3"/>
  <c r="M107678" i="3"/>
  <c r="M107677" i="3"/>
  <c r="M107676" i="3"/>
  <c r="M107675" i="3"/>
  <c r="M107674" i="3"/>
  <c r="M107673" i="3"/>
  <c r="M107672" i="3"/>
  <c r="M107671" i="3"/>
  <c r="M107670" i="3"/>
  <c r="M107669" i="3"/>
  <c r="M107668" i="3"/>
  <c r="M107667" i="3"/>
  <c r="M107666" i="3"/>
  <c r="M107665" i="3"/>
  <c r="M107664" i="3"/>
  <c r="M107663" i="3"/>
  <c r="M107662" i="3"/>
  <c r="M107661" i="3"/>
  <c r="M107660" i="3"/>
  <c r="M107659" i="3"/>
  <c r="M107658" i="3"/>
  <c r="M107657" i="3"/>
  <c r="M107656" i="3"/>
  <c r="M107655" i="3"/>
  <c r="M107654" i="3"/>
  <c r="M107653" i="3"/>
  <c r="M107652" i="3"/>
  <c r="M107651" i="3"/>
  <c r="M107650" i="3"/>
  <c r="M107649" i="3"/>
  <c r="M107648" i="3"/>
  <c r="M107647" i="3"/>
  <c r="M107646" i="3"/>
  <c r="M107645" i="3"/>
  <c r="M107644" i="3"/>
  <c r="M107643" i="3"/>
  <c r="M107642" i="3"/>
  <c r="M107641" i="3"/>
  <c r="M107640" i="3"/>
  <c r="M107639" i="3"/>
  <c r="M107638" i="3"/>
  <c r="M107637" i="3"/>
  <c r="M107636" i="3"/>
  <c r="M107635" i="3"/>
  <c r="M107634" i="3"/>
  <c r="M107633" i="3"/>
  <c r="M107632" i="3"/>
  <c r="M107631" i="3"/>
  <c r="M107630" i="3"/>
  <c r="M107629" i="3"/>
  <c r="M107628" i="3"/>
  <c r="M107627" i="3"/>
  <c r="M107626" i="3"/>
  <c r="M107625" i="3"/>
  <c r="M107624" i="3"/>
  <c r="M107623" i="3"/>
  <c r="M107622" i="3"/>
  <c r="M107621" i="3"/>
  <c r="M107620" i="3"/>
  <c r="M107619" i="3"/>
  <c r="M107618" i="3"/>
  <c r="M107617" i="3"/>
  <c r="M107616" i="3"/>
  <c r="M107615" i="3"/>
  <c r="M107614" i="3"/>
  <c r="M107613" i="3"/>
  <c r="M107612" i="3"/>
  <c r="M107611" i="3"/>
  <c r="M107610" i="3"/>
  <c r="M107609" i="3"/>
  <c r="M107608" i="3"/>
  <c r="M107607" i="3"/>
  <c r="M107606" i="3"/>
  <c r="M107605" i="3"/>
  <c r="M107604" i="3"/>
  <c r="M107603" i="3"/>
  <c r="M107602" i="3"/>
  <c r="M107601" i="3"/>
  <c r="M107600" i="3"/>
  <c r="M107599" i="3"/>
  <c r="M107598" i="3"/>
  <c r="M107597" i="3"/>
  <c r="M107596" i="3"/>
  <c r="M107595" i="3"/>
  <c r="M107594" i="3"/>
  <c r="M107593" i="3"/>
  <c r="M107592" i="3"/>
  <c r="M107591" i="3"/>
  <c r="M107590" i="3"/>
  <c r="M107589" i="3"/>
  <c r="M107588" i="3"/>
  <c r="M107587" i="3"/>
  <c r="M107586" i="3"/>
  <c r="M107585" i="3"/>
  <c r="M107584" i="3"/>
  <c r="M107583" i="3"/>
  <c r="M107582" i="3"/>
  <c r="M107581" i="3"/>
  <c r="M107580" i="3"/>
  <c r="M107579" i="3"/>
  <c r="M107578" i="3"/>
  <c r="M107577" i="3"/>
  <c r="M107576" i="3"/>
  <c r="M107575" i="3"/>
  <c r="M107574" i="3"/>
  <c r="M107573" i="3"/>
  <c r="M107572" i="3"/>
  <c r="M107571" i="3"/>
  <c r="M107570" i="3"/>
  <c r="M107569" i="3"/>
  <c r="M107568" i="3"/>
  <c r="M107567" i="3"/>
  <c r="M107566" i="3"/>
  <c r="M107565" i="3"/>
  <c r="M107564" i="3"/>
  <c r="M107563" i="3"/>
  <c r="M107562" i="3"/>
  <c r="M107561" i="3"/>
  <c r="M107560" i="3"/>
  <c r="M107559" i="3"/>
  <c r="M107558" i="3"/>
  <c r="M107557" i="3"/>
  <c r="M107556" i="3"/>
  <c r="M107555" i="3"/>
  <c r="M107554" i="3"/>
  <c r="M107553" i="3"/>
  <c r="M107552" i="3"/>
  <c r="M107551" i="3"/>
  <c r="M107550" i="3"/>
  <c r="M107549" i="3"/>
  <c r="M107548" i="3"/>
  <c r="M107547" i="3"/>
  <c r="M107546" i="3"/>
  <c r="M107545" i="3"/>
  <c r="M107544" i="3"/>
  <c r="M107543" i="3"/>
  <c r="M107542" i="3"/>
  <c r="M107541" i="3"/>
  <c r="M107540" i="3"/>
  <c r="M107539" i="3"/>
  <c r="M107538" i="3"/>
  <c r="M107537" i="3"/>
  <c r="M107536" i="3"/>
  <c r="M107535" i="3"/>
  <c r="M107534" i="3"/>
  <c r="M107533" i="3"/>
  <c r="M107532" i="3"/>
  <c r="M107531" i="3"/>
  <c r="M107530" i="3"/>
  <c r="M107529" i="3"/>
  <c r="M107528" i="3"/>
  <c r="M107527" i="3"/>
  <c r="M107526" i="3"/>
  <c r="M107525" i="3"/>
  <c r="M107524" i="3"/>
  <c r="M107523" i="3"/>
  <c r="M107522" i="3"/>
  <c r="M107521" i="3"/>
  <c r="M107520" i="3"/>
  <c r="M107519" i="3"/>
  <c r="M107518" i="3"/>
  <c r="M107517" i="3"/>
  <c r="M107516" i="3"/>
  <c r="M107515" i="3"/>
  <c r="M107514" i="3"/>
  <c r="M107513" i="3"/>
  <c r="M107512" i="3"/>
  <c r="M107511" i="3"/>
  <c r="M107510" i="3"/>
  <c r="M107509" i="3"/>
  <c r="M107508" i="3"/>
  <c r="M107507" i="3"/>
  <c r="M107506" i="3"/>
  <c r="M107505" i="3"/>
  <c r="M107504" i="3"/>
  <c r="M107503" i="3"/>
  <c r="M107502" i="3"/>
  <c r="M107501" i="3"/>
  <c r="M107500" i="3"/>
  <c r="M107499" i="3"/>
  <c r="M107498" i="3"/>
  <c r="M107497" i="3"/>
  <c r="M107496" i="3"/>
  <c r="M107495" i="3"/>
  <c r="M107494" i="3"/>
  <c r="M107493" i="3"/>
  <c r="M107492" i="3"/>
  <c r="M107491" i="3"/>
  <c r="M107490" i="3"/>
  <c r="M107489" i="3"/>
  <c r="M107488" i="3"/>
  <c r="M107487" i="3"/>
  <c r="M107486" i="3"/>
  <c r="M107485" i="3"/>
  <c r="M107484" i="3"/>
  <c r="M107483" i="3"/>
  <c r="M107482" i="3"/>
  <c r="M107481" i="3"/>
  <c r="M107480" i="3"/>
  <c r="M107479" i="3"/>
  <c r="M107478" i="3"/>
  <c r="M107477" i="3"/>
  <c r="M107476" i="3"/>
  <c r="M107475" i="3"/>
  <c r="M107474" i="3"/>
  <c r="M107473" i="3"/>
  <c r="M107472" i="3"/>
  <c r="M107471" i="3"/>
  <c r="M107470" i="3"/>
  <c r="M107469" i="3"/>
  <c r="M107468" i="3"/>
  <c r="M107467" i="3"/>
  <c r="M107466" i="3"/>
  <c r="M107465" i="3"/>
  <c r="M107464" i="3"/>
  <c r="M107463" i="3"/>
  <c r="M107462" i="3"/>
  <c r="M107461" i="3"/>
  <c r="M107460" i="3"/>
  <c r="M107459" i="3"/>
  <c r="M107458" i="3"/>
  <c r="M107457" i="3"/>
  <c r="M107456" i="3"/>
  <c r="M107455" i="3"/>
  <c r="M107454" i="3"/>
  <c r="M107453" i="3"/>
  <c r="M107452" i="3"/>
  <c r="M107451" i="3"/>
  <c r="M107450" i="3"/>
  <c r="M107449" i="3"/>
  <c r="M107448" i="3"/>
  <c r="M107447" i="3"/>
  <c r="M107446" i="3"/>
  <c r="M107445" i="3"/>
  <c r="M107444" i="3"/>
  <c r="M107443" i="3"/>
  <c r="M107442" i="3"/>
  <c r="M107441" i="3"/>
  <c r="M107440" i="3"/>
  <c r="M107439" i="3"/>
  <c r="M107438" i="3"/>
  <c r="M107437" i="3"/>
  <c r="M107436" i="3"/>
  <c r="M107435" i="3"/>
  <c r="M107434" i="3"/>
  <c r="M107433" i="3"/>
  <c r="M107432" i="3"/>
  <c r="M107431" i="3"/>
  <c r="M107430" i="3"/>
  <c r="M107429" i="3"/>
  <c r="M107428" i="3"/>
  <c r="M107427" i="3"/>
  <c r="M107426" i="3"/>
  <c r="M107425" i="3"/>
  <c r="M107424" i="3"/>
  <c r="M107423" i="3"/>
  <c r="M107422" i="3"/>
  <c r="M107421" i="3"/>
  <c r="M107420" i="3"/>
  <c r="M107419" i="3"/>
  <c r="M107418" i="3"/>
  <c r="M107417" i="3"/>
  <c r="M107416" i="3"/>
  <c r="M107415" i="3"/>
  <c r="M107414" i="3"/>
  <c r="M107413" i="3"/>
  <c r="M107412" i="3"/>
  <c r="M107411" i="3"/>
  <c r="M107410" i="3"/>
  <c r="M107409" i="3"/>
  <c r="M107408" i="3"/>
  <c r="M107407" i="3"/>
  <c r="M107406" i="3"/>
  <c r="M107405" i="3"/>
  <c r="M107404" i="3"/>
  <c r="M107403" i="3"/>
  <c r="M107402" i="3"/>
  <c r="M107401" i="3"/>
  <c r="M107400" i="3"/>
  <c r="M107399" i="3"/>
  <c r="M107398" i="3"/>
  <c r="M107397" i="3"/>
  <c r="M107396" i="3"/>
  <c r="M107395" i="3"/>
  <c r="M107394" i="3"/>
  <c r="M107393" i="3"/>
  <c r="M107392" i="3"/>
  <c r="M107391" i="3"/>
  <c r="M107390" i="3"/>
  <c r="M107389" i="3"/>
  <c r="M107388" i="3"/>
  <c r="M107387" i="3"/>
  <c r="M107386" i="3"/>
  <c r="M107385" i="3"/>
  <c r="M107384" i="3"/>
  <c r="M107383" i="3"/>
  <c r="M107382" i="3"/>
  <c r="M107381" i="3"/>
  <c r="M107380" i="3"/>
  <c r="M107379" i="3"/>
  <c r="M107378" i="3"/>
  <c r="M107377" i="3"/>
  <c r="M107376" i="3"/>
  <c r="M107375" i="3"/>
  <c r="M107374" i="3"/>
  <c r="M107373" i="3"/>
  <c r="M107372" i="3"/>
  <c r="M107371" i="3"/>
  <c r="M107370" i="3"/>
  <c r="M107369" i="3"/>
  <c r="M107368" i="3"/>
  <c r="M107367" i="3"/>
  <c r="M107366" i="3"/>
  <c r="M107365" i="3"/>
  <c r="M107364" i="3"/>
  <c r="M107363" i="3"/>
  <c r="M107362" i="3"/>
  <c r="M107361" i="3"/>
  <c r="M107360" i="3"/>
  <c r="M107359" i="3"/>
  <c r="M107358" i="3"/>
  <c r="M107357" i="3"/>
  <c r="M107356" i="3"/>
  <c r="M107355" i="3"/>
  <c r="M107354" i="3"/>
  <c r="M107353" i="3"/>
  <c r="M107352" i="3"/>
  <c r="M107351" i="3"/>
  <c r="M107350" i="3"/>
  <c r="M107349" i="3"/>
  <c r="M107348" i="3"/>
  <c r="M107347" i="3"/>
  <c r="M107346" i="3"/>
  <c r="M107345" i="3"/>
  <c r="M107344" i="3"/>
  <c r="M107343" i="3"/>
  <c r="M107342" i="3"/>
  <c r="M107341" i="3"/>
  <c r="M107340" i="3"/>
  <c r="M107339" i="3"/>
  <c r="M107338" i="3"/>
  <c r="M107337" i="3"/>
  <c r="M107336" i="3"/>
  <c r="M107335" i="3"/>
  <c r="M107334" i="3"/>
  <c r="M107333" i="3"/>
  <c r="M107332" i="3"/>
  <c r="M107331" i="3"/>
  <c r="M107330" i="3"/>
  <c r="M107329" i="3"/>
  <c r="M107328" i="3"/>
  <c r="M107327" i="3"/>
  <c r="M107326" i="3"/>
  <c r="M107325" i="3"/>
  <c r="M107324" i="3"/>
  <c r="M107323" i="3"/>
  <c r="M107322" i="3"/>
  <c r="M107321" i="3"/>
  <c r="M107320" i="3"/>
  <c r="M107319" i="3"/>
  <c r="M107318" i="3"/>
  <c r="M107317" i="3"/>
  <c r="M107316" i="3"/>
  <c r="M107315" i="3"/>
  <c r="M107314" i="3"/>
  <c r="M107313" i="3"/>
  <c r="M107312" i="3"/>
  <c r="M107311" i="3"/>
  <c r="M107310" i="3"/>
  <c r="M107309" i="3"/>
  <c r="M107308" i="3"/>
  <c r="M107307" i="3"/>
  <c r="M107306" i="3"/>
  <c r="M107305" i="3"/>
  <c r="M107304" i="3"/>
  <c r="M107303" i="3"/>
  <c r="M107302" i="3"/>
  <c r="M107301" i="3"/>
  <c r="M107300" i="3"/>
  <c r="M107299" i="3"/>
  <c r="M107298" i="3"/>
  <c r="M107297" i="3"/>
  <c r="M107296" i="3"/>
  <c r="M107295" i="3"/>
  <c r="M107294" i="3"/>
  <c r="M107293" i="3"/>
  <c r="M107292" i="3"/>
  <c r="M107291" i="3"/>
  <c r="M107290" i="3"/>
  <c r="M107289" i="3"/>
  <c r="M107288" i="3"/>
  <c r="M107287" i="3"/>
  <c r="M107286" i="3"/>
  <c r="M107285" i="3"/>
  <c r="M107284" i="3"/>
  <c r="M107283" i="3"/>
  <c r="M107282" i="3"/>
  <c r="M107281" i="3"/>
  <c r="M107280" i="3"/>
  <c r="M107279" i="3"/>
  <c r="M107278" i="3"/>
  <c r="M107277" i="3"/>
  <c r="M107276" i="3"/>
  <c r="M107275" i="3"/>
  <c r="M107274" i="3"/>
  <c r="M107273" i="3"/>
  <c r="M107272" i="3"/>
  <c r="M107271" i="3"/>
  <c r="M107270" i="3"/>
  <c r="M107269" i="3"/>
  <c r="M107268" i="3"/>
  <c r="M107267" i="3"/>
  <c r="M107266" i="3"/>
  <c r="M107265" i="3"/>
  <c r="M107264" i="3"/>
  <c r="M107263" i="3"/>
  <c r="M107262" i="3"/>
  <c r="M107261" i="3"/>
  <c r="M107260" i="3"/>
  <c r="M107259" i="3"/>
  <c r="M107258" i="3"/>
  <c r="M107257" i="3"/>
  <c r="M107256" i="3"/>
  <c r="M107255" i="3"/>
  <c r="M107254" i="3"/>
  <c r="M107253" i="3"/>
  <c r="M107252" i="3"/>
  <c r="M107251" i="3"/>
  <c r="M107250" i="3"/>
  <c r="M107249" i="3"/>
  <c r="M107248" i="3"/>
  <c r="M107247" i="3"/>
  <c r="M107246" i="3"/>
  <c r="M107245" i="3"/>
  <c r="M107244" i="3"/>
  <c r="M107243" i="3"/>
  <c r="M107242" i="3"/>
  <c r="M107241" i="3"/>
  <c r="M107240" i="3"/>
  <c r="M107239" i="3"/>
  <c r="M107238" i="3"/>
  <c r="M107237" i="3"/>
  <c r="M107236" i="3"/>
  <c r="M107235" i="3"/>
  <c r="M107234" i="3"/>
  <c r="M107233" i="3"/>
  <c r="M107232" i="3"/>
  <c r="M107231" i="3"/>
  <c r="M107230" i="3"/>
  <c r="M107229" i="3"/>
  <c r="M107228" i="3"/>
  <c r="M107227" i="3"/>
  <c r="M107226" i="3"/>
  <c r="M107225" i="3"/>
  <c r="M107224" i="3"/>
  <c r="M107223" i="3"/>
  <c r="M107222" i="3"/>
  <c r="M107221" i="3"/>
  <c r="M107220" i="3"/>
  <c r="M107219" i="3"/>
  <c r="M107218" i="3"/>
  <c r="M107217" i="3"/>
  <c r="M107216" i="3"/>
  <c r="M107215" i="3"/>
  <c r="M107214" i="3"/>
  <c r="M107213" i="3"/>
  <c r="M107212" i="3"/>
  <c r="M107211" i="3"/>
  <c r="M107210" i="3"/>
  <c r="M107209" i="3"/>
  <c r="M107208" i="3"/>
  <c r="M107207" i="3"/>
  <c r="M107206" i="3"/>
  <c r="M107205" i="3"/>
  <c r="M107204" i="3"/>
  <c r="M107203" i="3"/>
  <c r="M107202" i="3"/>
  <c r="M107201" i="3"/>
  <c r="M107200" i="3"/>
  <c r="M107199" i="3"/>
  <c r="M107198" i="3"/>
  <c r="M107197" i="3"/>
  <c r="M107196" i="3"/>
  <c r="M107195" i="3"/>
  <c r="M107194" i="3"/>
  <c r="M107193" i="3"/>
  <c r="M107192" i="3"/>
  <c r="M107191" i="3"/>
  <c r="M107190" i="3"/>
  <c r="M107189" i="3"/>
  <c r="M107188" i="3"/>
  <c r="M107187" i="3"/>
  <c r="M107186" i="3"/>
  <c r="M107185" i="3"/>
  <c r="M107184" i="3"/>
  <c r="M107183" i="3"/>
  <c r="M107182" i="3"/>
  <c r="M107181" i="3"/>
  <c r="M107180" i="3"/>
  <c r="M107179" i="3"/>
  <c r="M107178" i="3"/>
  <c r="M107177" i="3"/>
  <c r="M107176" i="3"/>
  <c r="M107175" i="3"/>
  <c r="M107174" i="3"/>
  <c r="M107173" i="3"/>
  <c r="M107172" i="3"/>
  <c r="M107171" i="3"/>
  <c r="M107170" i="3"/>
  <c r="M107169" i="3"/>
  <c r="M107168" i="3"/>
  <c r="M107167" i="3"/>
  <c r="M107166" i="3"/>
  <c r="M107165" i="3"/>
  <c r="M107164" i="3"/>
  <c r="M107163" i="3"/>
  <c r="M107162" i="3"/>
  <c r="M107161" i="3"/>
  <c r="M107160" i="3"/>
  <c r="M107159" i="3"/>
  <c r="M107158" i="3"/>
  <c r="M107157" i="3"/>
  <c r="M107156" i="3"/>
  <c r="M107155" i="3"/>
  <c r="M107154" i="3"/>
  <c r="M107153" i="3"/>
  <c r="M107152" i="3"/>
  <c r="M107151" i="3"/>
  <c r="M107150" i="3"/>
  <c r="M107149" i="3"/>
  <c r="M107148" i="3"/>
  <c r="M107147" i="3"/>
  <c r="M107146" i="3"/>
  <c r="M107145" i="3"/>
  <c r="M107144" i="3"/>
  <c r="M107143" i="3"/>
  <c r="M107142" i="3"/>
  <c r="M107141" i="3"/>
  <c r="M107140" i="3"/>
  <c r="M107139" i="3"/>
  <c r="M107138" i="3"/>
  <c r="M107137" i="3"/>
  <c r="M107136" i="3"/>
  <c r="M107135" i="3"/>
  <c r="M107134" i="3"/>
  <c r="M107133" i="3"/>
  <c r="M107132" i="3"/>
  <c r="M107131" i="3"/>
  <c r="M107130" i="3"/>
  <c r="M107129" i="3"/>
  <c r="M107128" i="3"/>
  <c r="M107127" i="3"/>
  <c r="M107126" i="3"/>
  <c r="M107125" i="3"/>
  <c r="M107124" i="3"/>
  <c r="M107123" i="3"/>
  <c r="M107122" i="3"/>
  <c r="M107121" i="3"/>
  <c r="M107120" i="3"/>
  <c r="M107119" i="3"/>
  <c r="M107118" i="3"/>
  <c r="M107117" i="3"/>
  <c r="M107116" i="3"/>
  <c r="M107115" i="3"/>
  <c r="M107114" i="3"/>
  <c r="M107113" i="3"/>
  <c r="M107112" i="3"/>
  <c r="M107111" i="3"/>
  <c r="M107110" i="3"/>
  <c r="M107109" i="3"/>
  <c r="M107108" i="3"/>
  <c r="M107107" i="3"/>
  <c r="M107106" i="3"/>
  <c r="M107105" i="3"/>
  <c r="M107104" i="3"/>
  <c r="M107103" i="3"/>
  <c r="M107102" i="3"/>
  <c r="M107101" i="3"/>
  <c r="M107100" i="3"/>
  <c r="M107099" i="3"/>
  <c r="M107098" i="3"/>
  <c r="M107097" i="3"/>
  <c r="M107096" i="3"/>
  <c r="M107095" i="3"/>
  <c r="M107094" i="3"/>
  <c r="M107093" i="3"/>
  <c r="M107092" i="3"/>
  <c r="M107091" i="3"/>
  <c r="M107090" i="3"/>
  <c r="M107089" i="3"/>
  <c r="M107088" i="3"/>
  <c r="M107087" i="3"/>
  <c r="M107086" i="3"/>
  <c r="M107085" i="3"/>
  <c r="M107084" i="3"/>
  <c r="M107083" i="3"/>
  <c r="M107082" i="3"/>
  <c r="M107081" i="3"/>
  <c r="M107080" i="3"/>
  <c r="M107079" i="3"/>
  <c r="M107078" i="3"/>
  <c r="M107077" i="3"/>
  <c r="M107076" i="3"/>
  <c r="M107075" i="3"/>
  <c r="M107074" i="3"/>
  <c r="M107073" i="3"/>
  <c r="M107072" i="3"/>
  <c r="M107071" i="3"/>
  <c r="M107070" i="3"/>
  <c r="M107069" i="3"/>
  <c r="M107068" i="3"/>
  <c r="M107067" i="3"/>
  <c r="M107066" i="3"/>
  <c r="M107065" i="3"/>
  <c r="M107064" i="3"/>
  <c r="M107063" i="3"/>
  <c r="M107062" i="3"/>
  <c r="M107061" i="3"/>
  <c r="M107060" i="3"/>
  <c r="M107059" i="3"/>
  <c r="M107058" i="3"/>
  <c r="M107057" i="3"/>
  <c r="M107056" i="3"/>
  <c r="M107055" i="3"/>
  <c r="M107054" i="3"/>
  <c r="M107053" i="3"/>
  <c r="M107052" i="3"/>
  <c r="M107051" i="3"/>
  <c r="M107050" i="3"/>
  <c r="M107049" i="3"/>
  <c r="M107048" i="3"/>
  <c r="M107047" i="3"/>
  <c r="M107046" i="3"/>
  <c r="M107045" i="3"/>
  <c r="M107044" i="3"/>
  <c r="M107043" i="3"/>
  <c r="M107042" i="3"/>
  <c r="M107041" i="3"/>
  <c r="M107040" i="3"/>
  <c r="M107039" i="3"/>
  <c r="M107038" i="3"/>
  <c r="M107037" i="3"/>
  <c r="M107036" i="3"/>
  <c r="M107035" i="3"/>
  <c r="M107034" i="3"/>
  <c r="M107033" i="3"/>
  <c r="M107032" i="3"/>
  <c r="M107031" i="3"/>
  <c r="M107030" i="3"/>
  <c r="M107029" i="3"/>
  <c r="M107028" i="3"/>
  <c r="M107027" i="3"/>
  <c r="M107026" i="3"/>
  <c r="M107025" i="3"/>
  <c r="M107024" i="3"/>
  <c r="M107023" i="3"/>
  <c r="M107022" i="3"/>
  <c r="M107021" i="3"/>
  <c r="M107020" i="3"/>
  <c r="M107019" i="3"/>
  <c r="M107018" i="3"/>
  <c r="M107017" i="3"/>
  <c r="M107016" i="3"/>
  <c r="M107015" i="3"/>
  <c r="M107014" i="3"/>
  <c r="M107013" i="3"/>
  <c r="M107012" i="3"/>
  <c r="M107011" i="3"/>
  <c r="M107010" i="3"/>
  <c r="M107009" i="3"/>
  <c r="M107008" i="3"/>
  <c r="M107007" i="3"/>
  <c r="M107006" i="3"/>
  <c r="M107005" i="3"/>
  <c r="M107004" i="3"/>
  <c r="M107003" i="3"/>
  <c r="M107002" i="3"/>
  <c r="M107001" i="3"/>
  <c r="M107000" i="3"/>
  <c r="M106999" i="3"/>
  <c r="M106998" i="3"/>
  <c r="M106997" i="3"/>
  <c r="M106996" i="3"/>
  <c r="M106995" i="3"/>
  <c r="M106994" i="3"/>
  <c r="M106993" i="3"/>
  <c r="M106992" i="3"/>
  <c r="M106991" i="3"/>
  <c r="M106990" i="3"/>
  <c r="M106989" i="3"/>
  <c r="M106988" i="3"/>
  <c r="M106987" i="3"/>
  <c r="M106986" i="3"/>
  <c r="M106985" i="3"/>
  <c r="M106984" i="3"/>
  <c r="M106983" i="3"/>
  <c r="M106982" i="3"/>
  <c r="M106981" i="3"/>
  <c r="M106980" i="3"/>
  <c r="M106979" i="3"/>
  <c r="M106978" i="3"/>
  <c r="M106977" i="3"/>
  <c r="M106976" i="3"/>
  <c r="M106975" i="3"/>
  <c r="M106974" i="3"/>
  <c r="M106973" i="3"/>
  <c r="M106972" i="3"/>
  <c r="M106971" i="3"/>
  <c r="M106970" i="3"/>
  <c r="M106969" i="3"/>
  <c r="M106968" i="3"/>
  <c r="M106967" i="3"/>
  <c r="M106966" i="3"/>
  <c r="M106965" i="3"/>
  <c r="M106964" i="3"/>
  <c r="M106963" i="3"/>
  <c r="M106962" i="3"/>
  <c r="M106961" i="3"/>
  <c r="M106960" i="3"/>
  <c r="M106959" i="3"/>
  <c r="M106958" i="3"/>
  <c r="M106957" i="3"/>
  <c r="M106956" i="3"/>
  <c r="M106955" i="3"/>
  <c r="M106954" i="3"/>
  <c r="M106953" i="3"/>
  <c r="M106952" i="3"/>
  <c r="M106951" i="3"/>
  <c r="M106950" i="3"/>
  <c r="M106949" i="3"/>
  <c r="M106948" i="3"/>
  <c r="M106947" i="3"/>
  <c r="M106946" i="3"/>
  <c r="M106945" i="3"/>
  <c r="M106944" i="3"/>
  <c r="M106943" i="3"/>
  <c r="M106942" i="3"/>
  <c r="M106941" i="3"/>
  <c r="M106940" i="3"/>
  <c r="M106939" i="3"/>
  <c r="M106938" i="3"/>
  <c r="M106937" i="3"/>
  <c r="M106936" i="3"/>
  <c r="M106935" i="3"/>
  <c r="M106934" i="3"/>
  <c r="M106933" i="3"/>
  <c r="M106932" i="3"/>
  <c r="M106931" i="3"/>
  <c r="M106930" i="3"/>
  <c r="M106929" i="3"/>
  <c r="M106928" i="3"/>
  <c r="M106927" i="3"/>
  <c r="M106926" i="3"/>
  <c r="M106925" i="3"/>
  <c r="M106924" i="3"/>
  <c r="M106923" i="3"/>
  <c r="M106922" i="3"/>
  <c r="M106921" i="3"/>
  <c r="M106920" i="3"/>
  <c r="M106919" i="3"/>
  <c r="M106918" i="3"/>
  <c r="M106917" i="3"/>
  <c r="M106916" i="3"/>
  <c r="M106915" i="3"/>
  <c r="M106914" i="3"/>
  <c r="M106913" i="3"/>
  <c r="M106912" i="3"/>
  <c r="M106911" i="3"/>
  <c r="M106910" i="3"/>
  <c r="M106909" i="3"/>
  <c r="M106908" i="3"/>
  <c r="M106907" i="3"/>
  <c r="M106906" i="3"/>
  <c r="M106905" i="3"/>
  <c r="M106904" i="3"/>
  <c r="M106903" i="3"/>
  <c r="M106902" i="3"/>
  <c r="M106901" i="3"/>
  <c r="M106900" i="3"/>
  <c r="M106899" i="3"/>
  <c r="M106898" i="3"/>
  <c r="M106897" i="3"/>
  <c r="M106896" i="3"/>
  <c r="M106895" i="3"/>
  <c r="M106894" i="3"/>
  <c r="M106893" i="3"/>
  <c r="M106892" i="3"/>
  <c r="M106891" i="3"/>
  <c r="M106890" i="3"/>
  <c r="M106889" i="3"/>
  <c r="M106888" i="3"/>
  <c r="M106887" i="3"/>
  <c r="M106886" i="3"/>
  <c r="M106885" i="3"/>
  <c r="M106884" i="3"/>
  <c r="M106883" i="3"/>
  <c r="M106882" i="3"/>
  <c r="M106881" i="3"/>
  <c r="M106880" i="3"/>
  <c r="M106879" i="3"/>
  <c r="M106878" i="3"/>
  <c r="M106877" i="3"/>
  <c r="M106876" i="3"/>
  <c r="M106875" i="3"/>
  <c r="M106874" i="3"/>
  <c r="M106873" i="3"/>
  <c r="M106872" i="3"/>
  <c r="M106871" i="3"/>
  <c r="M106870" i="3"/>
  <c r="M106869" i="3"/>
  <c r="M106868" i="3"/>
  <c r="M106867" i="3"/>
  <c r="M106866" i="3"/>
  <c r="M106865" i="3"/>
  <c r="M106864" i="3"/>
  <c r="M106863" i="3"/>
  <c r="M106862" i="3"/>
  <c r="M106861" i="3"/>
  <c r="M106860" i="3"/>
  <c r="M106859" i="3"/>
  <c r="M106858" i="3"/>
  <c r="M106857" i="3"/>
  <c r="M106856" i="3"/>
  <c r="M106855" i="3"/>
  <c r="M106854" i="3"/>
  <c r="M106853" i="3"/>
  <c r="M106852" i="3"/>
  <c r="M106851" i="3"/>
  <c r="M106850" i="3"/>
  <c r="M106849" i="3"/>
  <c r="M106848" i="3"/>
  <c r="M106847" i="3"/>
  <c r="M106846" i="3"/>
  <c r="M106845" i="3"/>
  <c r="M106844" i="3"/>
  <c r="M106843" i="3"/>
  <c r="M106842" i="3"/>
  <c r="M106841" i="3"/>
  <c r="M106840" i="3"/>
  <c r="M106839" i="3"/>
  <c r="M106838" i="3"/>
  <c r="M106837" i="3"/>
  <c r="M106836" i="3"/>
  <c r="M106835" i="3"/>
  <c r="M106834" i="3"/>
  <c r="M106833" i="3"/>
  <c r="M106832" i="3"/>
  <c r="M106831" i="3"/>
  <c r="M106830" i="3"/>
  <c r="M106829" i="3"/>
  <c r="M106828" i="3"/>
  <c r="M106827" i="3"/>
  <c r="M106826" i="3"/>
  <c r="M106825" i="3"/>
  <c r="M106824" i="3"/>
  <c r="M106823" i="3"/>
  <c r="M106822" i="3"/>
  <c r="M106821" i="3"/>
  <c r="M106820" i="3"/>
  <c r="M106819" i="3"/>
  <c r="M106818" i="3"/>
  <c r="M106817" i="3"/>
  <c r="M106816" i="3"/>
  <c r="M106815" i="3"/>
  <c r="M106814" i="3"/>
  <c r="M106813" i="3"/>
  <c r="M106812" i="3"/>
  <c r="M106811" i="3"/>
  <c r="M106810" i="3"/>
  <c r="M106809" i="3"/>
  <c r="M106808" i="3"/>
  <c r="M106807" i="3"/>
  <c r="M106806" i="3"/>
  <c r="M106805" i="3"/>
  <c r="M106804" i="3"/>
  <c r="M106803" i="3"/>
  <c r="M106802" i="3"/>
  <c r="M106801" i="3"/>
  <c r="M106800" i="3"/>
  <c r="M106799" i="3"/>
  <c r="M106798" i="3"/>
  <c r="M106797" i="3"/>
  <c r="M106796" i="3"/>
  <c r="M106795" i="3"/>
  <c r="M106794" i="3"/>
  <c r="M106793" i="3"/>
  <c r="M106792" i="3"/>
  <c r="M106791" i="3"/>
  <c r="M106790" i="3"/>
  <c r="M106789" i="3"/>
  <c r="M106788" i="3"/>
  <c r="M106787" i="3"/>
  <c r="M106786" i="3"/>
  <c r="M106785" i="3"/>
  <c r="M106784" i="3"/>
  <c r="M106783" i="3"/>
  <c r="M106782" i="3"/>
  <c r="M106781" i="3"/>
  <c r="M106780" i="3"/>
  <c r="M106779" i="3"/>
  <c r="M106778" i="3"/>
  <c r="M106777" i="3"/>
  <c r="M106776" i="3"/>
  <c r="M106775" i="3"/>
  <c r="M106774" i="3"/>
  <c r="M106773" i="3"/>
  <c r="M106772" i="3"/>
  <c r="M106771" i="3"/>
  <c r="M106770" i="3"/>
  <c r="M106769" i="3"/>
  <c r="M106768" i="3"/>
  <c r="M106767" i="3"/>
  <c r="M106766" i="3"/>
  <c r="M106765" i="3"/>
  <c r="M106764" i="3"/>
  <c r="M106763" i="3"/>
  <c r="M106762" i="3"/>
  <c r="M106761" i="3"/>
  <c r="M106760" i="3"/>
  <c r="M106759" i="3"/>
  <c r="M106758" i="3"/>
  <c r="M106757" i="3"/>
  <c r="M106756" i="3"/>
  <c r="M106755" i="3"/>
  <c r="M106754" i="3"/>
  <c r="M106753" i="3"/>
  <c r="M106752" i="3"/>
  <c r="M106751" i="3"/>
  <c r="M106750" i="3"/>
  <c r="M106749" i="3"/>
  <c r="M106748" i="3"/>
  <c r="M106747" i="3"/>
  <c r="M106746" i="3"/>
  <c r="M106745" i="3"/>
  <c r="M106744" i="3"/>
  <c r="M106743" i="3"/>
  <c r="M106742" i="3"/>
  <c r="M106741" i="3"/>
  <c r="M106740" i="3"/>
  <c r="M106739" i="3"/>
  <c r="M106738" i="3"/>
  <c r="M106737" i="3"/>
  <c r="M106736" i="3"/>
  <c r="M106735" i="3"/>
  <c r="M106734" i="3"/>
  <c r="M106733" i="3"/>
  <c r="M106732" i="3"/>
  <c r="M106731" i="3"/>
  <c r="M106730" i="3"/>
  <c r="M106729" i="3"/>
  <c r="M106728" i="3"/>
  <c r="M106727" i="3"/>
  <c r="M106726" i="3"/>
  <c r="M106725" i="3"/>
  <c r="M106724" i="3"/>
  <c r="M106723" i="3"/>
  <c r="M106722" i="3"/>
  <c r="M106721" i="3"/>
  <c r="M106720" i="3"/>
  <c r="M106719" i="3"/>
  <c r="M106718" i="3"/>
  <c r="M106717" i="3"/>
  <c r="M106716" i="3"/>
  <c r="M106715" i="3"/>
  <c r="M106714" i="3"/>
  <c r="M106713" i="3"/>
  <c r="M106712" i="3"/>
  <c r="M106711" i="3"/>
  <c r="M106710" i="3"/>
  <c r="M106709" i="3"/>
  <c r="M106708" i="3"/>
  <c r="M106707" i="3"/>
  <c r="M106706" i="3"/>
  <c r="M106705" i="3"/>
  <c r="M106704" i="3"/>
  <c r="M106703" i="3"/>
  <c r="M106702" i="3"/>
  <c r="M106701" i="3"/>
  <c r="M106700" i="3"/>
  <c r="M106699" i="3"/>
  <c r="M106698" i="3"/>
  <c r="M106697" i="3"/>
  <c r="M106696" i="3"/>
  <c r="M106695" i="3"/>
  <c r="M106694" i="3"/>
  <c r="M106693" i="3"/>
  <c r="M106692" i="3"/>
  <c r="M106691" i="3"/>
  <c r="M106690" i="3"/>
  <c r="M106689" i="3"/>
  <c r="M106688" i="3"/>
  <c r="M106687" i="3"/>
  <c r="M106686" i="3"/>
  <c r="M106685" i="3"/>
  <c r="M106684" i="3"/>
  <c r="M106683" i="3"/>
  <c r="M106682" i="3"/>
  <c r="M106681" i="3"/>
  <c r="M106680" i="3"/>
  <c r="M106679" i="3"/>
  <c r="M106678" i="3"/>
  <c r="M106677" i="3"/>
  <c r="M106676" i="3"/>
  <c r="M106675" i="3"/>
  <c r="M106674" i="3"/>
  <c r="M106673" i="3"/>
  <c r="M106672" i="3"/>
  <c r="M106671" i="3"/>
  <c r="M106670" i="3"/>
  <c r="M106669" i="3"/>
  <c r="M106668" i="3"/>
  <c r="M106667" i="3"/>
  <c r="M106666" i="3"/>
  <c r="M106665" i="3"/>
  <c r="M106664" i="3"/>
  <c r="M106663" i="3"/>
  <c r="M106662" i="3"/>
  <c r="M106661" i="3"/>
  <c r="M106660" i="3"/>
  <c r="M106659" i="3"/>
  <c r="M106658" i="3"/>
  <c r="M106657" i="3"/>
  <c r="M106656" i="3"/>
  <c r="M106655" i="3"/>
  <c r="M106654" i="3"/>
  <c r="M106653" i="3"/>
  <c r="M106652" i="3"/>
  <c r="M106651" i="3"/>
  <c r="M106650" i="3"/>
  <c r="M106649" i="3"/>
  <c r="M106648" i="3"/>
  <c r="M106647" i="3"/>
  <c r="M106646" i="3"/>
  <c r="M106645" i="3"/>
  <c r="M106644" i="3"/>
  <c r="M106643" i="3"/>
  <c r="M106642" i="3"/>
  <c r="M106641" i="3"/>
  <c r="M106640" i="3"/>
  <c r="M106639" i="3"/>
  <c r="M106638" i="3"/>
  <c r="M106637" i="3"/>
  <c r="M106636" i="3"/>
  <c r="M106635" i="3"/>
  <c r="M106634" i="3"/>
  <c r="M106633" i="3"/>
  <c r="M106632" i="3"/>
  <c r="M106631" i="3"/>
  <c r="M106630" i="3"/>
  <c r="M106629" i="3"/>
  <c r="M106628" i="3"/>
  <c r="M106627" i="3"/>
  <c r="M106626" i="3"/>
  <c r="M106625" i="3"/>
  <c r="M106624" i="3"/>
  <c r="M106623" i="3"/>
  <c r="M106622" i="3"/>
  <c r="M106621" i="3"/>
  <c r="M106620" i="3"/>
  <c r="M106619" i="3"/>
  <c r="M106618" i="3"/>
  <c r="M106617" i="3"/>
  <c r="M106616" i="3"/>
  <c r="M106615" i="3"/>
  <c r="M106614" i="3"/>
  <c r="M106613" i="3"/>
  <c r="M106612" i="3"/>
  <c r="M106611" i="3"/>
  <c r="M106610" i="3"/>
  <c r="M106609" i="3"/>
  <c r="M106608" i="3"/>
  <c r="M106607" i="3"/>
  <c r="M106606" i="3"/>
  <c r="M106605" i="3"/>
  <c r="M106604" i="3"/>
  <c r="M106603" i="3"/>
  <c r="M106602" i="3"/>
  <c r="M106601" i="3"/>
  <c r="M106600" i="3"/>
  <c r="M106599" i="3"/>
  <c r="M106598" i="3"/>
  <c r="M106597" i="3"/>
  <c r="M106596" i="3"/>
  <c r="M106595" i="3"/>
  <c r="M106594" i="3"/>
  <c r="M106593" i="3"/>
  <c r="M106592" i="3"/>
  <c r="M106591" i="3"/>
  <c r="M106590" i="3"/>
  <c r="M106589" i="3"/>
  <c r="M106588" i="3"/>
  <c r="M106587" i="3"/>
  <c r="M106586" i="3"/>
  <c r="M106585" i="3"/>
  <c r="M106584" i="3"/>
  <c r="M106583" i="3"/>
  <c r="M106582" i="3"/>
  <c r="M106581" i="3"/>
  <c r="M106580" i="3"/>
  <c r="M106579" i="3"/>
  <c r="M106578" i="3"/>
  <c r="M106577" i="3"/>
  <c r="M106576" i="3"/>
  <c r="M106575" i="3"/>
  <c r="M106574" i="3"/>
  <c r="M106573" i="3"/>
  <c r="M106572" i="3"/>
  <c r="M106571" i="3"/>
  <c r="M106570" i="3"/>
  <c r="M106569" i="3"/>
  <c r="M106568" i="3"/>
  <c r="M106567" i="3"/>
  <c r="M106566" i="3"/>
  <c r="M106565" i="3"/>
  <c r="M106564" i="3"/>
  <c r="M106563" i="3"/>
  <c r="M106562" i="3"/>
  <c r="M106561" i="3"/>
  <c r="M106560" i="3"/>
  <c r="M106559" i="3"/>
  <c r="M106558" i="3"/>
  <c r="M106557" i="3"/>
  <c r="M106556" i="3"/>
  <c r="M106555" i="3"/>
  <c r="M106554" i="3"/>
  <c r="M106553" i="3"/>
  <c r="M106552" i="3"/>
  <c r="M106551" i="3"/>
  <c r="M106550" i="3"/>
  <c r="M106549" i="3"/>
  <c r="M106548" i="3"/>
  <c r="M106547" i="3"/>
  <c r="M106546" i="3"/>
  <c r="M106545" i="3"/>
  <c r="M106544" i="3"/>
  <c r="M106543" i="3"/>
  <c r="M106542" i="3"/>
  <c r="M106541" i="3"/>
  <c r="M106540" i="3"/>
  <c r="M106539" i="3"/>
  <c r="M106538" i="3"/>
  <c r="M106537" i="3"/>
  <c r="M106536" i="3"/>
  <c r="M106535" i="3"/>
  <c r="M106534" i="3"/>
  <c r="M106533" i="3"/>
  <c r="M106532" i="3"/>
  <c r="M106531" i="3"/>
  <c r="M106530" i="3"/>
  <c r="M106529" i="3"/>
  <c r="M106528" i="3"/>
  <c r="M106527" i="3"/>
  <c r="M106526" i="3"/>
  <c r="M106525" i="3"/>
  <c r="M106524" i="3"/>
  <c r="M106523" i="3"/>
  <c r="M106522" i="3"/>
  <c r="M106521" i="3"/>
  <c r="M106520" i="3"/>
  <c r="M106519" i="3"/>
  <c r="M106518" i="3"/>
  <c r="M106517" i="3"/>
  <c r="M106516" i="3"/>
  <c r="M106515" i="3"/>
  <c r="M106514" i="3"/>
  <c r="M106513" i="3"/>
  <c r="M106512" i="3"/>
  <c r="M106511" i="3"/>
  <c r="M106510" i="3"/>
  <c r="M106509" i="3"/>
  <c r="M106508" i="3"/>
  <c r="M106507" i="3"/>
  <c r="M106506" i="3"/>
  <c r="M106505" i="3"/>
  <c r="M106504" i="3"/>
  <c r="M106503" i="3"/>
  <c r="M106502" i="3"/>
  <c r="M106501" i="3"/>
  <c r="M106500" i="3"/>
  <c r="M106499" i="3"/>
  <c r="M106498" i="3"/>
  <c r="M106497" i="3"/>
  <c r="M106496" i="3"/>
  <c r="M106495" i="3"/>
  <c r="M106494" i="3"/>
  <c r="M106493" i="3"/>
  <c r="M106492" i="3"/>
  <c r="M106491" i="3"/>
  <c r="M106490" i="3"/>
  <c r="M106489" i="3"/>
  <c r="M106488" i="3"/>
  <c r="M106487" i="3"/>
  <c r="M106486" i="3"/>
  <c r="M106485" i="3"/>
  <c r="M106484" i="3"/>
  <c r="M106483" i="3"/>
  <c r="M106482" i="3"/>
  <c r="M106481" i="3"/>
  <c r="M106480" i="3"/>
  <c r="M106479" i="3"/>
  <c r="M106478" i="3"/>
  <c r="M106477" i="3"/>
  <c r="M106476" i="3"/>
  <c r="M106475" i="3"/>
  <c r="M106474" i="3"/>
  <c r="M106473" i="3"/>
  <c r="M106472" i="3"/>
  <c r="M106471" i="3"/>
  <c r="M106470" i="3"/>
  <c r="M106469" i="3"/>
  <c r="M106468" i="3"/>
  <c r="M106467" i="3"/>
  <c r="M106466" i="3"/>
  <c r="M106465" i="3"/>
  <c r="M106464" i="3"/>
  <c r="M106463" i="3"/>
  <c r="M106462" i="3"/>
  <c r="M106461" i="3"/>
  <c r="M106460" i="3"/>
  <c r="M106459" i="3"/>
  <c r="M106458" i="3"/>
  <c r="M106457" i="3"/>
  <c r="M106456" i="3"/>
  <c r="M106455" i="3"/>
  <c r="M106454" i="3"/>
  <c r="M106453" i="3"/>
  <c r="M106452" i="3"/>
  <c r="M106451" i="3"/>
  <c r="M106450" i="3"/>
  <c r="M106449" i="3"/>
  <c r="M106448" i="3"/>
  <c r="M106447" i="3"/>
  <c r="M106446" i="3"/>
  <c r="M106445" i="3"/>
  <c r="M106444" i="3"/>
  <c r="M106443" i="3"/>
  <c r="M106442" i="3"/>
  <c r="M106441" i="3"/>
  <c r="M106440" i="3"/>
  <c r="M106439" i="3"/>
  <c r="M106438" i="3"/>
  <c r="M106437" i="3"/>
  <c r="M106436" i="3"/>
  <c r="M106435" i="3"/>
  <c r="M106434" i="3"/>
  <c r="M106433" i="3"/>
  <c r="M106432" i="3"/>
  <c r="M106431" i="3"/>
  <c r="M106430" i="3"/>
  <c r="M106429" i="3"/>
  <c r="M106428" i="3"/>
  <c r="M106427" i="3"/>
  <c r="M106426" i="3"/>
  <c r="M106425" i="3"/>
  <c r="M106424" i="3"/>
  <c r="M106423" i="3"/>
  <c r="M106422" i="3"/>
  <c r="M106421" i="3"/>
  <c r="M106420" i="3"/>
  <c r="M106419" i="3"/>
  <c r="M106418" i="3"/>
  <c r="M106417" i="3"/>
  <c r="M106416" i="3"/>
  <c r="M106415" i="3"/>
  <c r="M106414" i="3"/>
  <c r="M106413" i="3"/>
  <c r="M106412" i="3"/>
  <c r="M106411" i="3"/>
  <c r="M106410" i="3"/>
  <c r="M106409" i="3"/>
  <c r="M106408" i="3"/>
  <c r="M106407" i="3"/>
  <c r="M106406" i="3"/>
  <c r="M106405" i="3"/>
  <c r="M106404" i="3"/>
  <c r="M106403" i="3"/>
  <c r="M106402" i="3"/>
  <c r="M106401" i="3"/>
  <c r="M106400" i="3"/>
  <c r="M106399" i="3"/>
  <c r="M106398" i="3"/>
  <c r="M106397" i="3"/>
  <c r="M106396" i="3"/>
  <c r="M106395" i="3"/>
  <c r="M106394" i="3"/>
  <c r="M106393" i="3"/>
  <c r="M106392" i="3"/>
  <c r="M106391" i="3"/>
  <c r="M106390" i="3"/>
  <c r="M106389" i="3"/>
  <c r="M106388" i="3"/>
  <c r="M106387" i="3"/>
  <c r="M106386" i="3"/>
  <c r="M106385" i="3"/>
  <c r="M106384" i="3"/>
  <c r="M106383" i="3"/>
  <c r="M106382" i="3"/>
  <c r="M106381" i="3"/>
  <c r="M106380" i="3"/>
  <c r="M106379" i="3"/>
  <c r="M106378" i="3"/>
  <c r="M106377" i="3"/>
  <c r="M106376" i="3"/>
  <c r="M106375" i="3"/>
  <c r="M106374" i="3"/>
  <c r="M106373" i="3"/>
  <c r="M106372" i="3"/>
  <c r="M106371" i="3"/>
  <c r="M106370" i="3"/>
  <c r="M106369" i="3"/>
  <c r="M106368" i="3"/>
  <c r="M106367" i="3"/>
  <c r="M106366" i="3"/>
  <c r="M106365" i="3"/>
  <c r="M106364" i="3"/>
  <c r="M106363" i="3"/>
  <c r="M106362" i="3"/>
  <c r="M106361" i="3"/>
  <c r="M106360" i="3"/>
  <c r="M106359" i="3"/>
  <c r="M106358" i="3"/>
  <c r="M106357" i="3"/>
  <c r="M106356" i="3"/>
  <c r="M106355" i="3"/>
  <c r="M106354" i="3"/>
  <c r="M106353" i="3"/>
  <c r="M106352" i="3"/>
  <c r="M106351" i="3"/>
  <c r="M106350" i="3"/>
  <c r="M106349" i="3"/>
  <c r="M106348" i="3"/>
  <c r="M106347" i="3"/>
  <c r="M106346" i="3"/>
  <c r="M106345" i="3"/>
  <c r="M106344" i="3"/>
  <c r="M106343" i="3"/>
  <c r="M106342" i="3"/>
  <c r="M106341" i="3"/>
  <c r="M106340" i="3"/>
  <c r="M106339" i="3"/>
  <c r="M106338" i="3"/>
  <c r="M106337" i="3"/>
  <c r="M106336" i="3"/>
  <c r="M106335" i="3"/>
  <c r="M106334" i="3"/>
  <c r="M106333" i="3"/>
  <c r="M106332" i="3"/>
  <c r="M106331" i="3"/>
  <c r="M106330" i="3"/>
  <c r="M106329" i="3"/>
  <c r="M106328" i="3"/>
  <c r="M106327" i="3"/>
  <c r="M106326" i="3"/>
  <c r="M106325" i="3"/>
  <c r="M106324" i="3"/>
  <c r="M106323" i="3"/>
  <c r="M106322" i="3"/>
  <c r="M106321" i="3"/>
  <c r="M106320" i="3"/>
  <c r="M106319" i="3"/>
  <c r="M106318" i="3"/>
  <c r="M106317" i="3"/>
  <c r="M106316" i="3"/>
  <c r="M106315" i="3"/>
  <c r="M106314" i="3"/>
  <c r="M106313" i="3"/>
  <c r="M106312" i="3"/>
  <c r="M106311" i="3"/>
  <c r="M106310" i="3"/>
  <c r="M106309" i="3"/>
  <c r="M106308" i="3"/>
  <c r="M106307" i="3"/>
  <c r="M106306" i="3"/>
  <c r="M106305" i="3"/>
  <c r="M106304" i="3"/>
  <c r="M106303" i="3"/>
  <c r="M106302" i="3"/>
  <c r="M106301" i="3"/>
  <c r="M106300" i="3"/>
  <c r="M106299" i="3"/>
  <c r="M106298" i="3"/>
  <c r="M106297" i="3"/>
  <c r="M106296" i="3"/>
  <c r="M106295" i="3"/>
  <c r="M106294" i="3"/>
  <c r="M106293" i="3"/>
  <c r="M106292" i="3"/>
  <c r="M106291" i="3"/>
  <c r="M106290" i="3"/>
  <c r="M106289" i="3"/>
  <c r="M106288" i="3"/>
  <c r="M106287" i="3"/>
  <c r="M106286" i="3"/>
  <c r="M106285" i="3"/>
  <c r="M106284" i="3"/>
  <c r="M106283" i="3"/>
  <c r="M106282" i="3"/>
  <c r="M106281" i="3"/>
  <c r="M106280" i="3"/>
  <c r="M106279" i="3"/>
  <c r="M106278" i="3"/>
  <c r="M106277" i="3"/>
  <c r="M106276" i="3"/>
  <c r="M106275" i="3"/>
  <c r="M106274" i="3"/>
  <c r="M106273" i="3"/>
  <c r="M106272" i="3"/>
  <c r="M106271" i="3"/>
  <c r="M106270" i="3"/>
  <c r="M106269" i="3"/>
  <c r="M106268" i="3"/>
  <c r="M106267" i="3"/>
  <c r="M106266" i="3"/>
  <c r="M106265" i="3"/>
  <c r="M106264" i="3"/>
  <c r="M106263" i="3"/>
  <c r="M106262" i="3"/>
  <c r="M106261" i="3"/>
  <c r="M106260" i="3"/>
  <c r="M106259" i="3"/>
  <c r="M106258" i="3"/>
  <c r="M106257" i="3"/>
  <c r="M106256" i="3"/>
  <c r="M106255" i="3"/>
  <c r="M106254" i="3"/>
  <c r="M106253" i="3"/>
  <c r="M106252" i="3"/>
  <c r="M106251" i="3"/>
  <c r="M106250" i="3"/>
  <c r="M106249" i="3"/>
  <c r="M106248" i="3"/>
  <c r="M106247" i="3"/>
  <c r="M106246" i="3"/>
  <c r="M106245" i="3"/>
  <c r="M106244" i="3"/>
  <c r="M106243" i="3"/>
  <c r="M106242" i="3"/>
  <c r="M106241" i="3"/>
  <c r="M106240" i="3"/>
  <c r="M106239" i="3"/>
  <c r="M106238" i="3"/>
  <c r="M106237" i="3"/>
  <c r="M106236" i="3"/>
  <c r="M106235" i="3"/>
  <c r="M106234" i="3"/>
  <c r="M106233" i="3"/>
  <c r="M106232" i="3"/>
  <c r="M106231" i="3"/>
  <c r="M106230" i="3"/>
  <c r="M106229" i="3"/>
  <c r="M106228" i="3"/>
  <c r="M106227" i="3"/>
  <c r="M106226" i="3"/>
  <c r="M106225" i="3"/>
  <c r="M106224" i="3"/>
  <c r="M106223" i="3"/>
  <c r="M106222" i="3"/>
  <c r="M106221" i="3"/>
  <c r="M106220" i="3"/>
  <c r="M106219" i="3"/>
  <c r="M106218" i="3"/>
  <c r="M106217" i="3"/>
  <c r="M106216" i="3"/>
  <c r="M106215" i="3"/>
  <c r="M106214" i="3"/>
  <c r="M106213" i="3"/>
  <c r="M106212" i="3"/>
  <c r="M106211" i="3"/>
  <c r="M106210" i="3"/>
  <c r="M106209" i="3"/>
  <c r="M106208" i="3"/>
  <c r="M106207" i="3"/>
  <c r="M106206" i="3"/>
  <c r="M106205" i="3"/>
  <c r="M106204" i="3"/>
  <c r="M106203" i="3"/>
  <c r="M106202" i="3"/>
  <c r="M106201" i="3"/>
  <c r="M106200" i="3"/>
  <c r="M106199" i="3"/>
  <c r="M106198" i="3"/>
  <c r="M106197" i="3"/>
  <c r="M106196" i="3"/>
  <c r="M106195" i="3"/>
  <c r="M106194" i="3"/>
  <c r="M106193" i="3"/>
  <c r="M106192" i="3"/>
  <c r="M106191" i="3"/>
  <c r="M106190" i="3"/>
  <c r="M106189" i="3"/>
  <c r="M106188" i="3"/>
  <c r="M106187" i="3"/>
  <c r="M106186" i="3"/>
  <c r="M106185" i="3"/>
  <c r="M106184" i="3"/>
  <c r="M106183" i="3"/>
  <c r="M106182" i="3"/>
  <c r="M106181" i="3"/>
  <c r="M106180" i="3"/>
  <c r="M106179" i="3"/>
  <c r="M106178" i="3"/>
  <c r="M106177" i="3"/>
  <c r="M106176" i="3"/>
  <c r="M106175" i="3"/>
  <c r="M106174" i="3"/>
  <c r="M106173" i="3"/>
  <c r="M106172" i="3"/>
  <c r="M106171" i="3"/>
  <c r="M106170" i="3"/>
  <c r="M106169" i="3"/>
  <c r="M106168" i="3"/>
  <c r="M106167" i="3"/>
  <c r="M106166" i="3"/>
  <c r="M106165" i="3"/>
  <c r="M106164" i="3"/>
  <c r="M106163" i="3"/>
  <c r="M106162" i="3"/>
  <c r="M106161" i="3"/>
  <c r="M106160" i="3"/>
  <c r="M106159" i="3"/>
  <c r="M106158" i="3"/>
  <c r="M106157" i="3"/>
  <c r="M106156" i="3"/>
  <c r="M106155" i="3"/>
  <c r="M106154" i="3"/>
  <c r="M106153" i="3"/>
  <c r="M106152" i="3"/>
  <c r="M106151" i="3"/>
  <c r="M106150" i="3"/>
  <c r="M106149" i="3"/>
  <c r="M106148" i="3"/>
  <c r="M106147" i="3"/>
  <c r="M106146" i="3"/>
  <c r="M106145" i="3"/>
  <c r="M106144" i="3"/>
  <c r="M106143" i="3"/>
  <c r="M106142" i="3"/>
  <c r="M106141" i="3"/>
  <c r="M106140" i="3"/>
  <c r="M106139" i="3"/>
  <c r="M106138" i="3"/>
  <c r="M106137" i="3"/>
  <c r="M106136" i="3"/>
  <c r="M106135" i="3"/>
  <c r="M106134" i="3"/>
  <c r="M106133" i="3"/>
  <c r="M106132" i="3"/>
  <c r="M106131" i="3"/>
  <c r="M106130" i="3"/>
  <c r="M106129" i="3"/>
  <c r="M106128" i="3"/>
  <c r="M106127" i="3"/>
  <c r="M106126" i="3"/>
  <c r="M106125" i="3"/>
  <c r="M106124" i="3"/>
  <c r="M106123" i="3"/>
  <c r="M106122" i="3"/>
  <c r="M106121" i="3"/>
  <c r="M106120" i="3"/>
  <c r="M106119" i="3"/>
  <c r="M106118" i="3"/>
  <c r="M106117" i="3"/>
  <c r="M106116" i="3"/>
  <c r="M106115" i="3"/>
  <c r="M106114" i="3"/>
  <c r="M106113" i="3"/>
  <c r="M106112" i="3"/>
  <c r="M106111" i="3"/>
  <c r="M106110" i="3"/>
  <c r="M106109" i="3"/>
  <c r="M106108" i="3"/>
  <c r="M106107" i="3"/>
  <c r="M106106" i="3"/>
  <c r="M106105" i="3"/>
  <c r="M106104" i="3"/>
  <c r="M106103" i="3"/>
  <c r="M106102" i="3"/>
  <c r="M106101" i="3"/>
  <c r="M106100" i="3"/>
  <c r="M106099" i="3"/>
  <c r="M106098" i="3"/>
  <c r="M106097" i="3"/>
  <c r="M106096" i="3"/>
  <c r="M106095" i="3"/>
  <c r="M106094" i="3"/>
  <c r="M106093" i="3"/>
  <c r="M106092" i="3"/>
  <c r="M106091" i="3"/>
  <c r="M106090" i="3"/>
  <c r="M106089" i="3"/>
  <c r="M106088" i="3"/>
  <c r="M106087" i="3"/>
  <c r="M106086" i="3"/>
  <c r="M106085" i="3"/>
  <c r="M106084" i="3"/>
  <c r="M106083" i="3"/>
  <c r="M106082" i="3"/>
  <c r="M106081" i="3"/>
  <c r="M106080" i="3"/>
  <c r="M106079" i="3"/>
  <c r="M106078" i="3"/>
  <c r="M106077" i="3"/>
  <c r="M106076" i="3"/>
  <c r="M106075" i="3"/>
  <c r="M106074" i="3"/>
  <c r="M106073" i="3"/>
  <c r="M106072" i="3"/>
  <c r="M106071" i="3"/>
  <c r="M106070" i="3"/>
  <c r="M106069" i="3"/>
  <c r="M106068" i="3"/>
  <c r="M106067" i="3"/>
  <c r="M106066" i="3"/>
  <c r="M106065" i="3"/>
  <c r="M106064" i="3"/>
  <c r="M106063" i="3"/>
  <c r="M106062" i="3"/>
  <c r="M106061" i="3"/>
  <c r="M106060" i="3"/>
  <c r="M106059" i="3"/>
  <c r="M106058" i="3"/>
  <c r="M106057" i="3"/>
  <c r="M106056" i="3"/>
  <c r="M106055" i="3"/>
  <c r="M106054" i="3"/>
  <c r="M106053" i="3"/>
  <c r="M106052" i="3"/>
  <c r="M106051" i="3"/>
  <c r="M106050" i="3"/>
  <c r="M106049" i="3"/>
  <c r="M106048" i="3"/>
  <c r="M106047" i="3"/>
  <c r="M106046" i="3"/>
  <c r="M106045" i="3"/>
  <c r="M106044" i="3"/>
  <c r="M106043" i="3"/>
  <c r="M106042" i="3"/>
  <c r="M106041" i="3"/>
  <c r="M106040" i="3"/>
  <c r="M106039" i="3"/>
  <c r="M106038" i="3"/>
  <c r="M106037" i="3"/>
  <c r="M106036" i="3"/>
  <c r="M106035" i="3"/>
  <c r="M106034" i="3"/>
  <c r="M106033" i="3"/>
  <c r="M106032" i="3"/>
  <c r="M106031" i="3"/>
  <c r="M106030" i="3"/>
  <c r="M106029" i="3"/>
  <c r="M106028" i="3"/>
  <c r="M106027" i="3"/>
  <c r="M106026" i="3"/>
  <c r="M106025" i="3"/>
  <c r="M106024" i="3"/>
  <c r="M106023" i="3"/>
  <c r="M106022" i="3"/>
  <c r="M106021" i="3"/>
  <c r="M106020" i="3"/>
  <c r="M106019" i="3"/>
  <c r="M106018" i="3"/>
  <c r="M106017" i="3"/>
  <c r="M106016" i="3"/>
  <c r="M106015" i="3"/>
  <c r="M106014" i="3"/>
  <c r="M106013" i="3"/>
  <c r="M106012" i="3"/>
  <c r="M106011" i="3"/>
  <c r="M106010" i="3"/>
  <c r="M106009" i="3"/>
  <c r="M106008" i="3"/>
  <c r="M106007" i="3"/>
  <c r="M106006" i="3"/>
  <c r="M106005" i="3"/>
  <c r="M106004" i="3"/>
  <c r="M106003" i="3"/>
  <c r="M106002" i="3"/>
  <c r="M106001" i="3"/>
  <c r="M106000" i="3"/>
  <c r="M105999" i="3"/>
  <c r="M105998" i="3"/>
  <c r="M105997" i="3"/>
  <c r="M105996" i="3"/>
  <c r="M105995" i="3"/>
  <c r="M105994" i="3"/>
  <c r="M105993" i="3"/>
  <c r="M105992" i="3"/>
  <c r="M105991" i="3"/>
  <c r="M105990" i="3"/>
  <c r="M105989" i="3"/>
  <c r="M105988" i="3"/>
  <c r="M105987" i="3"/>
  <c r="M105986" i="3"/>
  <c r="M105985" i="3"/>
  <c r="M105984" i="3"/>
  <c r="M105983" i="3"/>
  <c r="M105982" i="3"/>
  <c r="M105981" i="3"/>
  <c r="M105980" i="3"/>
  <c r="M105979" i="3"/>
  <c r="M105978" i="3"/>
  <c r="M105977" i="3"/>
  <c r="M105976" i="3"/>
  <c r="M105975" i="3"/>
  <c r="M105974" i="3"/>
  <c r="M105973" i="3"/>
  <c r="M105972" i="3"/>
  <c r="M105971" i="3"/>
  <c r="M105970" i="3"/>
  <c r="M105969" i="3"/>
  <c r="M105968" i="3"/>
  <c r="M105967" i="3"/>
  <c r="M105966" i="3"/>
  <c r="M105965" i="3"/>
  <c r="M105964" i="3"/>
  <c r="M105963" i="3"/>
  <c r="M105962" i="3"/>
  <c r="M105961" i="3"/>
  <c r="M105960" i="3"/>
  <c r="M105959" i="3"/>
  <c r="M105958" i="3"/>
  <c r="M105957" i="3"/>
  <c r="M105956" i="3"/>
  <c r="M105955" i="3"/>
  <c r="M105954" i="3"/>
  <c r="M105953" i="3"/>
  <c r="M105952" i="3"/>
  <c r="M105951" i="3"/>
  <c r="M105950" i="3"/>
  <c r="M105949" i="3"/>
  <c r="M105948" i="3"/>
  <c r="M105947" i="3"/>
  <c r="M105946" i="3"/>
  <c r="M105945" i="3"/>
  <c r="M105944" i="3"/>
  <c r="M105943" i="3"/>
  <c r="M105942" i="3"/>
  <c r="M105941" i="3"/>
  <c r="M105940" i="3"/>
  <c r="M105939" i="3"/>
  <c r="M105938" i="3"/>
  <c r="M105937" i="3"/>
  <c r="M105936" i="3"/>
  <c r="M105935" i="3"/>
  <c r="M105934" i="3"/>
  <c r="M105933" i="3"/>
  <c r="M105932" i="3"/>
  <c r="M105931" i="3"/>
  <c r="M105930" i="3"/>
  <c r="M105929" i="3"/>
  <c r="M105928" i="3"/>
  <c r="M105927" i="3"/>
  <c r="M105926" i="3"/>
  <c r="M105925" i="3"/>
  <c r="M105924" i="3"/>
  <c r="M105923" i="3"/>
  <c r="M105922" i="3"/>
  <c r="M105921" i="3"/>
  <c r="M105920" i="3"/>
  <c r="M105919" i="3"/>
  <c r="M105918" i="3"/>
  <c r="M105917" i="3"/>
  <c r="M105916" i="3"/>
  <c r="M105915" i="3"/>
  <c r="M105914" i="3"/>
  <c r="M105913" i="3"/>
  <c r="M105912" i="3"/>
  <c r="M105911" i="3"/>
  <c r="M105910" i="3"/>
  <c r="M105909" i="3"/>
  <c r="M105908" i="3"/>
  <c r="M105907" i="3"/>
  <c r="M105906" i="3"/>
  <c r="M105905" i="3"/>
  <c r="M105904" i="3"/>
  <c r="M105903" i="3"/>
  <c r="M105902" i="3"/>
  <c r="M105901" i="3"/>
  <c r="M105900" i="3"/>
  <c r="M105899" i="3"/>
  <c r="M105898" i="3"/>
  <c r="M105897" i="3"/>
  <c r="M105896" i="3"/>
  <c r="M105895" i="3"/>
  <c r="M105894" i="3"/>
  <c r="M105893" i="3"/>
  <c r="M105892" i="3"/>
  <c r="M105891" i="3"/>
  <c r="M105890" i="3"/>
  <c r="M105889" i="3"/>
  <c r="M105888" i="3"/>
  <c r="M105887" i="3"/>
  <c r="M105886" i="3"/>
  <c r="M105885" i="3"/>
  <c r="M105884" i="3"/>
  <c r="M105883" i="3"/>
  <c r="M105882" i="3"/>
  <c r="M105881" i="3"/>
  <c r="M105880" i="3"/>
  <c r="M105879" i="3"/>
  <c r="M105878" i="3"/>
  <c r="M105877" i="3"/>
  <c r="M105876" i="3"/>
  <c r="M105875" i="3"/>
  <c r="M105874" i="3"/>
  <c r="M105873" i="3"/>
  <c r="M105872" i="3"/>
  <c r="M105871" i="3"/>
  <c r="M105870" i="3"/>
  <c r="M105869" i="3"/>
  <c r="M105868" i="3"/>
  <c r="M105867" i="3"/>
  <c r="M105866" i="3"/>
  <c r="M105865" i="3"/>
  <c r="M105864" i="3"/>
  <c r="M105863" i="3"/>
  <c r="M105862" i="3"/>
  <c r="M105861" i="3"/>
  <c r="M105860" i="3"/>
  <c r="M105859" i="3"/>
  <c r="M105858" i="3"/>
  <c r="M105857" i="3"/>
  <c r="M105856" i="3"/>
  <c r="M105855" i="3"/>
  <c r="M105854" i="3"/>
  <c r="M105853" i="3"/>
  <c r="M105852" i="3"/>
  <c r="M105851" i="3"/>
  <c r="M105850" i="3"/>
  <c r="M105849" i="3"/>
  <c r="M105848" i="3"/>
  <c r="M105847" i="3"/>
  <c r="M105846" i="3"/>
  <c r="M105845" i="3"/>
  <c r="M105844" i="3"/>
  <c r="M105843" i="3"/>
  <c r="M105842" i="3"/>
  <c r="M105841" i="3"/>
  <c r="M105840" i="3"/>
  <c r="M105839" i="3"/>
  <c r="M105838" i="3"/>
  <c r="M105837" i="3"/>
  <c r="M105836" i="3"/>
  <c r="M105835" i="3"/>
  <c r="M105834" i="3"/>
  <c r="M105833" i="3"/>
  <c r="M105832" i="3"/>
  <c r="M105831" i="3"/>
  <c r="M105830" i="3"/>
  <c r="M105829" i="3"/>
  <c r="M105828" i="3"/>
  <c r="M105827" i="3"/>
  <c r="M105826" i="3"/>
  <c r="M105825" i="3"/>
  <c r="M105824" i="3"/>
  <c r="M105823" i="3"/>
  <c r="M105822" i="3"/>
  <c r="M105821" i="3"/>
  <c r="M105820" i="3"/>
  <c r="M105819" i="3"/>
  <c r="M105818" i="3"/>
  <c r="M105817" i="3"/>
  <c r="M105816" i="3"/>
  <c r="M105815" i="3"/>
  <c r="M105814" i="3"/>
  <c r="M105813" i="3"/>
  <c r="M105812" i="3"/>
  <c r="M105811" i="3"/>
  <c r="M105810" i="3"/>
  <c r="M105809" i="3"/>
  <c r="M105808" i="3"/>
  <c r="M105807" i="3"/>
  <c r="M105806" i="3"/>
  <c r="M105805" i="3"/>
  <c r="M105804" i="3"/>
  <c r="M105803" i="3"/>
  <c r="M105802" i="3"/>
  <c r="M105801" i="3"/>
  <c r="M105800" i="3"/>
  <c r="M105799" i="3"/>
  <c r="M105798" i="3"/>
  <c r="M105797" i="3"/>
  <c r="M105796" i="3"/>
  <c r="M105795" i="3"/>
  <c r="M105794" i="3"/>
  <c r="M105793" i="3"/>
  <c r="M105792" i="3"/>
  <c r="M105791" i="3"/>
  <c r="M105790" i="3"/>
  <c r="M105789" i="3"/>
  <c r="M105788" i="3"/>
  <c r="M105787" i="3"/>
  <c r="M105786" i="3"/>
  <c r="M105785" i="3"/>
  <c r="M105784" i="3"/>
  <c r="M105783" i="3"/>
  <c r="M105782" i="3"/>
  <c r="M105781" i="3"/>
  <c r="M105780" i="3"/>
  <c r="M105779" i="3"/>
  <c r="M105778" i="3"/>
  <c r="M105777" i="3"/>
  <c r="M105776" i="3"/>
  <c r="M105775" i="3"/>
  <c r="M105774" i="3"/>
  <c r="M105773" i="3"/>
  <c r="M105772" i="3"/>
  <c r="M105771" i="3"/>
  <c r="M105770" i="3"/>
  <c r="M105769" i="3"/>
  <c r="M105768" i="3"/>
  <c r="M105767" i="3"/>
  <c r="M105766" i="3"/>
  <c r="M105765" i="3"/>
  <c r="M105764" i="3"/>
  <c r="M105763" i="3"/>
  <c r="M105762" i="3"/>
  <c r="M105761" i="3"/>
  <c r="M105760" i="3"/>
  <c r="M105759" i="3"/>
  <c r="M105758" i="3"/>
  <c r="M105757" i="3"/>
  <c r="M105756" i="3"/>
  <c r="M105755" i="3"/>
  <c r="M105754" i="3"/>
  <c r="M105753" i="3"/>
  <c r="M105752" i="3"/>
  <c r="M105751" i="3"/>
  <c r="M105750" i="3"/>
  <c r="M105749" i="3"/>
  <c r="M105748" i="3"/>
  <c r="M105747" i="3"/>
  <c r="M105746" i="3"/>
  <c r="M105745" i="3"/>
  <c r="M105744" i="3"/>
  <c r="M105743" i="3"/>
  <c r="M105742" i="3"/>
  <c r="M105741" i="3"/>
  <c r="M105740" i="3"/>
  <c r="M105739" i="3"/>
  <c r="M105738" i="3"/>
  <c r="M105737" i="3"/>
  <c r="M105736" i="3"/>
  <c r="M105735" i="3"/>
  <c r="M105734" i="3"/>
  <c r="M105733" i="3"/>
  <c r="M105732" i="3"/>
  <c r="M105731" i="3"/>
  <c r="M105730" i="3"/>
  <c r="M105729" i="3"/>
  <c r="M105728" i="3"/>
  <c r="M105727" i="3"/>
  <c r="M105726" i="3"/>
  <c r="M105725" i="3"/>
  <c r="M105724" i="3"/>
  <c r="M105723" i="3"/>
  <c r="M105722" i="3"/>
  <c r="M105721" i="3"/>
  <c r="M105720" i="3"/>
  <c r="M105719" i="3"/>
  <c r="M105718" i="3"/>
  <c r="M105717" i="3"/>
  <c r="M105716" i="3"/>
  <c r="M105715" i="3"/>
  <c r="M105714" i="3"/>
  <c r="M105713" i="3"/>
  <c r="M105712" i="3"/>
  <c r="M105711" i="3"/>
  <c r="M105710" i="3"/>
  <c r="M105709" i="3"/>
  <c r="M105708" i="3"/>
  <c r="M105707" i="3"/>
  <c r="M105706" i="3"/>
  <c r="M105705" i="3"/>
  <c r="M105704" i="3"/>
  <c r="M105703" i="3"/>
  <c r="M105702" i="3"/>
  <c r="M105701" i="3"/>
  <c r="M105700" i="3"/>
  <c r="M105699" i="3"/>
  <c r="M105698" i="3"/>
  <c r="M105697" i="3"/>
  <c r="M105696" i="3"/>
  <c r="M105695" i="3"/>
  <c r="M105694" i="3"/>
  <c r="M105693" i="3"/>
  <c r="M105692" i="3"/>
  <c r="M105691" i="3"/>
  <c r="M105690" i="3"/>
  <c r="M105689" i="3"/>
  <c r="M105688" i="3"/>
  <c r="M105687" i="3"/>
  <c r="M105686" i="3"/>
  <c r="M105685" i="3"/>
  <c r="M105684" i="3"/>
  <c r="M105683" i="3"/>
  <c r="M105682" i="3"/>
  <c r="M105681" i="3"/>
  <c r="M105680" i="3"/>
  <c r="M105679" i="3"/>
  <c r="M105678" i="3"/>
  <c r="M105677" i="3"/>
  <c r="M105676" i="3"/>
  <c r="M105675" i="3"/>
  <c r="M105674" i="3"/>
  <c r="M105673" i="3"/>
  <c r="M105672" i="3"/>
  <c r="M105671" i="3"/>
  <c r="M105670" i="3"/>
  <c r="M105669" i="3"/>
  <c r="M105668" i="3"/>
  <c r="M105667" i="3"/>
  <c r="M105666" i="3"/>
  <c r="M105665" i="3"/>
  <c r="M105664" i="3"/>
  <c r="M105663" i="3"/>
  <c r="M105662" i="3"/>
  <c r="M105661" i="3"/>
  <c r="M105660" i="3"/>
  <c r="M105659" i="3"/>
  <c r="M105658" i="3"/>
  <c r="M105657" i="3"/>
  <c r="M105656" i="3"/>
  <c r="M105655" i="3"/>
  <c r="M105654" i="3"/>
  <c r="M105653" i="3"/>
  <c r="M105652" i="3"/>
  <c r="M105651" i="3"/>
  <c r="M105650" i="3"/>
  <c r="M105649" i="3"/>
  <c r="M105648" i="3"/>
  <c r="M105647" i="3"/>
  <c r="M105646" i="3"/>
  <c r="M105645" i="3"/>
  <c r="M105644" i="3"/>
  <c r="M105643" i="3"/>
  <c r="M105642" i="3"/>
  <c r="M105641" i="3"/>
  <c r="M105640" i="3"/>
  <c r="M105639" i="3"/>
  <c r="M105638" i="3"/>
  <c r="M105637" i="3"/>
  <c r="M105636" i="3"/>
  <c r="M105635" i="3"/>
  <c r="M105634" i="3"/>
  <c r="M105633" i="3"/>
  <c r="M105632" i="3"/>
  <c r="M105631" i="3"/>
  <c r="M105630" i="3"/>
  <c r="M105629" i="3"/>
  <c r="M105628" i="3"/>
  <c r="M105627" i="3"/>
  <c r="M105626" i="3"/>
  <c r="M105625" i="3"/>
  <c r="M105624" i="3"/>
  <c r="M105623" i="3"/>
  <c r="M105622" i="3"/>
  <c r="M105621" i="3"/>
  <c r="M105620" i="3"/>
  <c r="M105619" i="3"/>
  <c r="M105618" i="3"/>
  <c r="M105617" i="3"/>
  <c r="M105616" i="3"/>
  <c r="M105615" i="3"/>
  <c r="M105614" i="3"/>
  <c r="M105613" i="3"/>
  <c r="M105612" i="3"/>
  <c r="M105611" i="3"/>
  <c r="M105610" i="3"/>
  <c r="M105609" i="3"/>
  <c r="M105608" i="3"/>
  <c r="M105607" i="3"/>
  <c r="M105606" i="3"/>
  <c r="M105605" i="3"/>
  <c r="M105604" i="3"/>
  <c r="M105603" i="3"/>
  <c r="M105602" i="3"/>
  <c r="M105601" i="3"/>
  <c r="M105600" i="3"/>
  <c r="M105599" i="3"/>
  <c r="M105598" i="3"/>
  <c r="M105597" i="3"/>
  <c r="M105596" i="3"/>
  <c r="M105595" i="3"/>
  <c r="M105594" i="3"/>
  <c r="M105593" i="3"/>
  <c r="M105592" i="3"/>
  <c r="M105591" i="3"/>
  <c r="M105590" i="3"/>
  <c r="M105589" i="3"/>
  <c r="M105588" i="3"/>
  <c r="M105587" i="3"/>
  <c r="M105586" i="3"/>
  <c r="M105585" i="3"/>
  <c r="M105584" i="3"/>
  <c r="M105583" i="3"/>
  <c r="M105582" i="3"/>
  <c r="M105581" i="3"/>
  <c r="M105580" i="3"/>
  <c r="M105579" i="3"/>
  <c r="M105578" i="3"/>
  <c r="M105577" i="3"/>
  <c r="M105576" i="3"/>
  <c r="M105575" i="3"/>
  <c r="M105574" i="3"/>
  <c r="M105573" i="3"/>
  <c r="M105572" i="3"/>
  <c r="M105571" i="3"/>
  <c r="M105570" i="3"/>
  <c r="M105569" i="3"/>
  <c r="M105568" i="3"/>
  <c r="M105567" i="3"/>
  <c r="M105566" i="3"/>
  <c r="M105565" i="3"/>
  <c r="M105564" i="3"/>
  <c r="M105563" i="3"/>
  <c r="M105562" i="3"/>
  <c r="M105561" i="3"/>
  <c r="M105560" i="3"/>
  <c r="M105559" i="3"/>
  <c r="M105558" i="3"/>
  <c r="M105557" i="3"/>
  <c r="M105556" i="3"/>
  <c r="M105555" i="3"/>
  <c r="M105554" i="3"/>
  <c r="M105553" i="3"/>
  <c r="M105552" i="3"/>
  <c r="M105551" i="3"/>
  <c r="M105550" i="3"/>
  <c r="M105549" i="3"/>
  <c r="M105548" i="3"/>
  <c r="M105547" i="3"/>
  <c r="M105546" i="3"/>
  <c r="M105545" i="3"/>
  <c r="M105544" i="3"/>
  <c r="M105543" i="3"/>
  <c r="M105542" i="3"/>
  <c r="M105541" i="3"/>
  <c r="M105540" i="3"/>
  <c r="M105539" i="3"/>
  <c r="M105538" i="3"/>
  <c r="M105537" i="3"/>
  <c r="M105536" i="3"/>
  <c r="M105535" i="3"/>
  <c r="M105534" i="3"/>
  <c r="M105533" i="3"/>
  <c r="M105532" i="3"/>
  <c r="M105531" i="3"/>
  <c r="M105530" i="3"/>
  <c r="M105529" i="3"/>
  <c r="M105528" i="3"/>
  <c r="M105527" i="3"/>
  <c r="M105526" i="3"/>
  <c r="M105525" i="3"/>
  <c r="M105524" i="3"/>
  <c r="M105523" i="3"/>
  <c r="M105522" i="3"/>
  <c r="M105521" i="3"/>
  <c r="M105520" i="3"/>
  <c r="M105519" i="3"/>
  <c r="M105518" i="3"/>
  <c r="M105517" i="3"/>
  <c r="M105516" i="3"/>
  <c r="M105515" i="3"/>
  <c r="M105514" i="3"/>
  <c r="M105513" i="3"/>
  <c r="M105512" i="3"/>
  <c r="M105511" i="3"/>
  <c r="M105510" i="3"/>
  <c r="M105509" i="3"/>
  <c r="M105508" i="3"/>
  <c r="M105507" i="3"/>
  <c r="M105506" i="3"/>
  <c r="M105505" i="3"/>
  <c r="M105504" i="3"/>
  <c r="M105503" i="3"/>
  <c r="M105502" i="3"/>
  <c r="M105501" i="3"/>
  <c r="M105500" i="3"/>
  <c r="M105499" i="3"/>
  <c r="M105498" i="3"/>
  <c r="M105497" i="3"/>
  <c r="M105496" i="3"/>
  <c r="M105495" i="3"/>
  <c r="M105494" i="3"/>
  <c r="M105493" i="3"/>
  <c r="M105492" i="3"/>
  <c r="M105491" i="3"/>
  <c r="M105490" i="3"/>
  <c r="M105489" i="3"/>
  <c r="M105488" i="3"/>
  <c r="M105487" i="3"/>
  <c r="M105486" i="3"/>
  <c r="M105485" i="3"/>
  <c r="M105484" i="3"/>
  <c r="M105483" i="3"/>
  <c r="M105482" i="3"/>
  <c r="M105481" i="3"/>
  <c r="M105480" i="3"/>
  <c r="M105479" i="3"/>
  <c r="M105478" i="3"/>
  <c r="M105477" i="3"/>
  <c r="M105476" i="3"/>
  <c r="M105475" i="3"/>
  <c r="M105474" i="3"/>
  <c r="M105473" i="3"/>
  <c r="M105472" i="3"/>
  <c r="M105471" i="3"/>
  <c r="M105470" i="3"/>
  <c r="M105469" i="3"/>
  <c r="M105468" i="3"/>
  <c r="M105467" i="3"/>
  <c r="M105466" i="3"/>
  <c r="M105465" i="3"/>
  <c r="M105464" i="3"/>
  <c r="M105463" i="3"/>
  <c r="M105462" i="3"/>
  <c r="M105461" i="3"/>
  <c r="M105460" i="3"/>
  <c r="M105459" i="3"/>
  <c r="M105458" i="3"/>
  <c r="M105457" i="3"/>
  <c r="M105456" i="3"/>
  <c r="M105455" i="3"/>
  <c r="M105454" i="3"/>
  <c r="M105453" i="3"/>
  <c r="M105452" i="3"/>
  <c r="M105451" i="3"/>
  <c r="M105450" i="3"/>
  <c r="M105449" i="3"/>
  <c r="M105448" i="3"/>
  <c r="M105447" i="3"/>
  <c r="M105446" i="3"/>
  <c r="M105445" i="3"/>
  <c r="M105444" i="3"/>
  <c r="M105443" i="3"/>
  <c r="M105442" i="3"/>
  <c r="M105441" i="3"/>
  <c r="M105440" i="3"/>
  <c r="M105439" i="3"/>
  <c r="M105438" i="3"/>
  <c r="M105437" i="3"/>
  <c r="M105436" i="3"/>
  <c r="M105435" i="3"/>
  <c r="M105434" i="3"/>
  <c r="M105433" i="3"/>
  <c r="M105432" i="3"/>
  <c r="M105431" i="3"/>
  <c r="M105430" i="3"/>
  <c r="M105429" i="3"/>
  <c r="M105428" i="3"/>
  <c r="M105427" i="3"/>
  <c r="M105426" i="3"/>
  <c r="M105425" i="3"/>
  <c r="M105424" i="3"/>
  <c r="M105423" i="3"/>
  <c r="M105422" i="3"/>
  <c r="M105421" i="3"/>
  <c r="M105420" i="3"/>
  <c r="M105419" i="3"/>
  <c r="M105418" i="3"/>
  <c r="M105417" i="3"/>
  <c r="M105416" i="3"/>
  <c r="M105415" i="3"/>
  <c r="M105414" i="3"/>
  <c r="M105413" i="3"/>
  <c r="M105412" i="3"/>
  <c r="M105411" i="3"/>
  <c r="M105410" i="3"/>
  <c r="M105409" i="3"/>
  <c r="M105408" i="3"/>
  <c r="M105407" i="3"/>
  <c r="M105406" i="3"/>
  <c r="M105405" i="3"/>
  <c r="M105404" i="3"/>
  <c r="M105403" i="3"/>
  <c r="M105402" i="3"/>
  <c r="M105401" i="3"/>
  <c r="M105400" i="3"/>
  <c r="M105399" i="3"/>
  <c r="M105398" i="3"/>
  <c r="M105397" i="3"/>
  <c r="M105396" i="3"/>
  <c r="M105395" i="3"/>
  <c r="M105394" i="3"/>
  <c r="M105393" i="3"/>
  <c r="M105392" i="3"/>
  <c r="M105391" i="3"/>
  <c r="M105390" i="3"/>
  <c r="M105389" i="3"/>
  <c r="M105388" i="3"/>
  <c r="M105387" i="3"/>
  <c r="M105386" i="3"/>
  <c r="M105385" i="3"/>
  <c r="M105384" i="3"/>
  <c r="M105383" i="3"/>
  <c r="M105382" i="3"/>
  <c r="M105381" i="3"/>
  <c r="M105380" i="3"/>
  <c r="M105379" i="3"/>
  <c r="M105378" i="3"/>
  <c r="M105377" i="3"/>
  <c r="M105376" i="3"/>
  <c r="M105375" i="3"/>
  <c r="M105374" i="3"/>
  <c r="M105373" i="3"/>
  <c r="M105372" i="3"/>
  <c r="M105371" i="3"/>
  <c r="M105370" i="3"/>
  <c r="M105369" i="3"/>
  <c r="M105368" i="3"/>
  <c r="M105367" i="3"/>
  <c r="M105366" i="3"/>
  <c r="M105365" i="3"/>
  <c r="M105364" i="3"/>
  <c r="M105363" i="3"/>
  <c r="M105362" i="3"/>
  <c r="M105361" i="3"/>
  <c r="M105360" i="3"/>
  <c r="M105359" i="3"/>
  <c r="M105358" i="3"/>
  <c r="M105357" i="3"/>
  <c r="M105356" i="3"/>
  <c r="M105355" i="3"/>
  <c r="M105354" i="3"/>
  <c r="M105353" i="3"/>
  <c r="M105352" i="3"/>
  <c r="M105351" i="3"/>
  <c r="M105350" i="3"/>
  <c r="M105349" i="3"/>
  <c r="M105348" i="3"/>
  <c r="M105347" i="3"/>
  <c r="M105346" i="3"/>
  <c r="M105345" i="3"/>
  <c r="M105344" i="3"/>
  <c r="M105343" i="3"/>
  <c r="M105342" i="3"/>
  <c r="M105341" i="3"/>
  <c r="M105340" i="3"/>
  <c r="M105339" i="3"/>
  <c r="M105338" i="3"/>
  <c r="M105337" i="3"/>
  <c r="M105336" i="3"/>
  <c r="M105335" i="3"/>
  <c r="M105334" i="3"/>
  <c r="M105333" i="3"/>
  <c r="M105332" i="3"/>
  <c r="M105331" i="3"/>
  <c r="M105330" i="3"/>
  <c r="M105329" i="3"/>
  <c r="M105328" i="3"/>
  <c r="M105327" i="3"/>
  <c r="M105326" i="3"/>
  <c r="M105325" i="3"/>
  <c r="M105324" i="3"/>
  <c r="M105323" i="3"/>
  <c r="M105322" i="3"/>
  <c r="M105321" i="3"/>
  <c r="M105320" i="3"/>
  <c r="M105319" i="3"/>
  <c r="M105318" i="3"/>
  <c r="M105317" i="3"/>
  <c r="M105316" i="3"/>
  <c r="M105315" i="3"/>
  <c r="M105314" i="3"/>
  <c r="M105313" i="3"/>
  <c r="M105312" i="3"/>
  <c r="M105311" i="3"/>
  <c r="M105310" i="3"/>
  <c r="M105309" i="3"/>
  <c r="M105308" i="3"/>
  <c r="M105307" i="3"/>
  <c r="M105306" i="3"/>
  <c r="M105305" i="3"/>
  <c r="M105304" i="3"/>
  <c r="M105303" i="3"/>
  <c r="M105302" i="3"/>
  <c r="M105301" i="3"/>
  <c r="M105300" i="3"/>
  <c r="M105299" i="3"/>
  <c r="M105298" i="3"/>
  <c r="M105297" i="3"/>
  <c r="M105296" i="3"/>
  <c r="M105295" i="3"/>
  <c r="M105294" i="3"/>
  <c r="M105293" i="3"/>
  <c r="M105292" i="3"/>
  <c r="M105291" i="3"/>
  <c r="M105290" i="3"/>
  <c r="M105289" i="3"/>
  <c r="M105288" i="3"/>
  <c r="M105287" i="3"/>
  <c r="M105286" i="3"/>
  <c r="M105285" i="3"/>
  <c r="M105284" i="3"/>
  <c r="M105283" i="3"/>
  <c r="M105282" i="3"/>
  <c r="M105281" i="3"/>
  <c r="M105280" i="3"/>
  <c r="M105279" i="3"/>
  <c r="M105278" i="3"/>
  <c r="M105277" i="3"/>
  <c r="M105276" i="3"/>
  <c r="M105275" i="3"/>
  <c r="M105274" i="3"/>
  <c r="M105273" i="3"/>
  <c r="M105272" i="3"/>
  <c r="M105271" i="3"/>
  <c r="M105270" i="3"/>
  <c r="M105269" i="3"/>
  <c r="M105268" i="3"/>
  <c r="M105267" i="3"/>
  <c r="M105266" i="3"/>
  <c r="M105265" i="3"/>
  <c r="M105264" i="3"/>
  <c r="M105263" i="3"/>
  <c r="M105262" i="3"/>
  <c r="M105261" i="3"/>
  <c r="M105260" i="3"/>
  <c r="M105259" i="3"/>
  <c r="M105258" i="3"/>
  <c r="M105257" i="3"/>
  <c r="M105256" i="3"/>
  <c r="M105255" i="3"/>
  <c r="M105254" i="3"/>
  <c r="M105253" i="3"/>
  <c r="M105252" i="3"/>
  <c r="M105251" i="3"/>
  <c r="M105250" i="3"/>
  <c r="M105249" i="3"/>
  <c r="M105248" i="3"/>
  <c r="M105247" i="3"/>
  <c r="M105246" i="3"/>
  <c r="M105245" i="3"/>
  <c r="M105244" i="3"/>
  <c r="M105243" i="3"/>
  <c r="M105242" i="3"/>
  <c r="M105241" i="3"/>
  <c r="M105240" i="3"/>
  <c r="M105239" i="3"/>
  <c r="M105238" i="3"/>
  <c r="M105237" i="3"/>
  <c r="M105236" i="3"/>
  <c r="M105235" i="3"/>
  <c r="M105234" i="3"/>
  <c r="M105233" i="3"/>
  <c r="M105232" i="3"/>
  <c r="M105231" i="3"/>
  <c r="M105230" i="3"/>
  <c r="M105229" i="3"/>
  <c r="M105228" i="3"/>
  <c r="M105227" i="3"/>
  <c r="M105226" i="3"/>
  <c r="M105225" i="3"/>
  <c r="M105224" i="3"/>
  <c r="M105223" i="3"/>
  <c r="M105222" i="3"/>
  <c r="M105221" i="3"/>
  <c r="M105220" i="3"/>
  <c r="M105219" i="3"/>
  <c r="M105218" i="3"/>
  <c r="M105217" i="3"/>
  <c r="M105216" i="3"/>
  <c r="M105215" i="3"/>
  <c r="M105214" i="3"/>
  <c r="M105213" i="3"/>
  <c r="M105212" i="3"/>
  <c r="M105211" i="3"/>
  <c r="M105210" i="3"/>
  <c r="M105209" i="3"/>
  <c r="M105208" i="3"/>
  <c r="M105207" i="3"/>
  <c r="M105206" i="3"/>
  <c r="M105205" i="3"/>
  <c r="M105204" i="3"/>
  <c r="M105203" i="3"/>
  <c r="M105202" i="3"/>
  <c r="M105201" i="3"/>
  <c r="M105200" i="3"/>
  <c r="M105199" i="3"/>
  <c r="M105198" i="3"/>
  <c r="M105197" i="3"/>
  <c r="M105196" i="3"/>
  <c r="M105195" i="3"/>
  <c r="M105194" i="3"/>
  <c r="M105193" i="3"/>
  <c r="M105192" i="3"/>
  <c r="M105191" i="3"/>
  <c r="M105190" i="3"/>
  <c r="M105189" i="3"/>
  <c r="M105188" i="3"/>
  <c r="M105187" i="3"/>
  <c r="M105186" i="3"/>
  <c r="M105185" i="3"/>
  <c r="M105184" i="3"/>
  <c r="M105183" i="3"/>
  <c r="M105182" i="3"/>
  <c r="M105181" i="3"/>
  <c r="M105180" i="3"/>
  <c r="M105179" i="3"/>
  <c r="M105178" i="3"/>
  <c r="M105177" i="3"/>
  <c r="M105176" i="3"/>
  <c r="M105175" i="3"/>
  <c r="M105174" i="3"/>
  <c r="M105173" i="3"/>
  <c r="M105172" i="3"/>
  <c r="M105171" i="3"/>
  <c r="M105170" i="3"/>
  <c r="M105169" i="3"/>
  <c r="M105168" i="3"/>
  <c r="M105167" i="3"/>
  <c r="M105166" i="3"/>
  <c r="M105165" i="3"/>
  <c r="M105164" i="3"/>
  <c r="M105163" i="3"/>
  <c r="M105162" i="3"/>
  <c r="M105161" i="3"/>
  <c r="M105160" i="3"/>
  <c r="M105159" i="3"/>
  <c r="M105158" i="3"/>
  <c r="M105157" i="3"/>
  <c r="M105156" i="3"/>
  <c r="M105155" i="3"/>
  <c r="M105154" i="3"/>
  <c r="M105153" i="3"/>
  <c r="M105152" i="3"/>
  <c r="M105151" i="3"/>
  <c r="M105150" i="3"/>
  <c r="M105149" i="3"/>
  <c r="M105148" i="3"/>
  <c r="M105147" i="3"/>
  <c r="M105146" i="3"/>
  <c r="M105145" i="3"/>
  <c r="M105144" i="3"/>
  <c r="M105143" i="3"/>
  <c r="M105142" i="3"/>
  <c r="M105141" i="3"/>
  <c r="M105140" i="3"/>
  <c r="M105139" i="3"/>
  <c r="M105138" i="3"/>
  <c r="M105137" i="3"/>
  <c r="M105136" i="3"/>
  <c r="M105135" i="3"/>
  <c r="M105134" i="3"/>
  <c r="M105133" i="3"/>
  <c r="M105132" i="3"/>
  <c r="M105131" i="3"/>
  <c r="M105130" i="3"/>
  <c r="M105129" i="3"/>
  <c r="M105128" i="3"/>
  <c r="M105127" i="3"/>
  <c r="M105126" i="3"/>
  <c r="M105125" i="3"/>
  <c r="M105124" i="3"/>
  <c r="M105123" i="3"/>
  <c r="M105122" i="3"/>
  <c r="M105121" i="3"/>
  <c r="M105120" i="3"/>
  <c r="M105119" i="3"/>
  <c r="M105118" i="3"/>
  <c r="M105117" i="3"/>
  <c r="M105116" i="3"/>
  <c r="M105115" i="3"/>
  <c r="M105114" i="3"/>
  <c r="M105113" i="3"/>
  <c r="M105112" i="3"/>
  <c r="M105111" i="3"/>
  <c r="M105110" i="3"/>
  <c r="M105109" i="3"/>
  <c r="M105108" i="3"/>
  <c r="M105107" i="3"/>
  <c r="M105106" i="3"/>
  <c r="M105105" i="3"/>
  <c r="M105104" i="3"/>
  <c r="M105103" i="3"/>
  <c r="M105102" i="3"/>
  <c r="M105101" i="3"/>
  <c r="M105100" i="3"/>
  <c r="M105099" i="3"/>
  <c r="M105098" i="3"/>
  <c r="M105097" i="3"/>
  <c r="M105096" i="3"/>
  <c r="M105095" i="3"/>
  <c r="M105094" i="3"/>
  <c r="M105093" i="3"/>
  <c r="M105092" i="3"/>
  <c r="M105091" i="3"/>
  <c r="M105090" i="3"/>
  <c r="M105089" i="3"/>
  <c r="M105088" i="3"/>
  <c r="M105087" i="3"/>
  <c r="M105086" i="3"/>
  <c r="M105085" i="3"/>
  <c r="M105084" i="3"/>
  <c r="M105083" i="3"/>
  <c r="M105082" i="3"/>
  <c r="M105081" i="3"/>
  <c r="M105080" i="3"/>
  <c r="M105079" i="3"/>
  <c r="M105078" i="3"/>
  <c r="M105077" i="3"/>
  <c r="M105076" i="3"/>
  <c r="M105075" i="3"/>
  <c r="M105074" i="3"/>
  <c r="M105073" i="3"/>
  <c r="M105072" i="3"/>
  <c r="M105071" i="3"/>
  <c r="M105070" i="3"/>
  <c r="M105069" i="3"/>
  <c r="M105068" i="3"/>
  <c r="M105067" i="3"/>
  <c r="M105066" i="3"/>
  <c r="M105065" i="3"/>
  <c r="M105064" i="3"/>
  <c r="M105063" i="3"/>
  <c r="M105062" i="3"/>
  <c r="M105061" i="3"/>
  <c r="M105060" i="3"/>
  <c r="M105059" i="3"/>
  <c r="M105058" i="3"/>
  <c r="M105057" i="3"/>
  <c r="M105056" i="3"/>
  <c r="M105055" i="3"/>
  <c r="M105054" i="3"/>
  <c r="M105053" i="3"/>
  <c r="M105052" i="3"/>
  <c r="M105051" i="3"/>
  <c r="M105050" i="3"/>
  <c r="M105049" i="3"/>
  <c r="M105048" i="3"/>
  <c r="M105047" i="3"/>
  <c r="M105046" i="3"/>
  <c r="M105045" i="3"/>
  <c r="M105044" i="3"/>
  <c r="M105043" i="3"/>
  <c r="M105042" i="3"/>
  <c r="M105041" i="3"/>
  <c r="M105040" i="3"/>
  <c r="M105039" i="3"/>
  <c r="M105038" i="3"/>
  <c r="M105037" i="3"/>
  <c r="M105036" i="3"/>
  <c r="M105035" i="3"/>
  <c r="M105034" i="3"/>
  <c r="M105033" i="3"/>
  <c r="M105032" i="3"/>
  <c r="M105031" i="3"/>
  <c r="M105030" i="3"/>
  <c r="M105029" i="3"/>
  <c r="M105028" i="3"/>
  <c r="M105027" i="3"/>
  <c r="M105026" i="3"/>
  <c r="M105025" i="3"/>
  <c r="M105024" i="3"/>
  <c r="M105023" i="3"/>
  <c r="M105022" i="3"/>
  <c r="M105021" i="3"/>
  <c r="M105020" i="3"/>
  <c r="M105019" i="3"/>
  <c r="M105018" i="3"/>
  <c r="M105017" i="3"/>
  <c r="M105016" i="3"/>
  <c r="M105015" i="3"/>
  <c r="M105014" i="3"/>
  <c r="M105013" i="3"/>
  <c r="M105012" i="3"/>
  <c r="M105011" i="3"/>
  <c r="M105010" i="3"/>
  <c r="M105009" i="3"/>
  <c r="M105008" i="3"/>
  <c r="M105007" i="3"/>
  <c r="M105006" i="3"/>
  <c r="M105005" i="3"/>
  <c r="M105004" i="3"/>
  <c r="M105003" i="3"/>
  <c r="M105002" i="3"/>
  <c r="M105001" i="3"/>
  <c r="M105000" i="3"/>
  <c r="M104999" i="3"/>
  <c r="M104998" i="3"/>
  <c r="M104997" i="3"/>
  <c r="M104996" i="3"/>
  <c r="M104995" i="3"/>
  <c r="M104994" i="3"/>
  <c r="M104993" i="3"/>
  <c r="M104992" i="3"/>
  <c r="M104991" i="3"/>
  <c r="M104990" i="3"/>
  <c r="M104989" i="3"/>
  <c r="M104988" i="3"/>
  <c r="M104987" i="3"/>
  <c r="M104986" i="3"/>
  <c r="M104985" i="3"/>
  <c r="M104984" i="3"/>
  <c r="M104983" i="3"/>
  <c r="M104982" i="3"/>
  <c r="M104981" i="3"/>
  <c r="M104980" i="3"/>
  <c r="M104979" i="3"/>
  <c r="M104978" i="3"/>
  <c r="M104977" i="3"/>
  <c r="M104976" i="3"/>
  <c r="M104975" i="3"/>
  <c r="M104974" i="3"/>
  <c r="M104973" i="3"/>
  <c r="M104972" i="3"/>
  <c r="M104971" i="3"/>
  <c r="M104970" i="3"/>
  <c r="M104969" i="3"/>
  <c r="M104968" i="3"/>
  <c r="M104967" i="3"/>
  <c r="M104966" i="3"/>
  <c r="M104965" i="3"/>
  <c r="M104964" i="3"/>
  <c r="M104963" i="3"/>
  <c r="M104962" i="3"/>
  <c r="M104961" i="3"/>
  <c r="M104960" i="3"/>
  <c r="M104959" i="3"/>
  <c r="M104958" i="3"/>
  <c r="M104957" i="3"/>
  <c r="M104956" i="3"/>
  <c r="M104955" i="3"/>
  <c r="M104954" i="3"/>
  <c r="M104953" i="3"/>
  <c r="M104952" i="3"/>
  <c r="M104951" i="3"/>
  <c r="M104950" i="3"/>
  <c r="M104949" i="3"/>
  <c r="M104948" i="3"/>
  <c r="M104947" i="3"/>
  <c r="M104946" i="3"/>
  <c r="M104945" i="3"/>
  <c r="M104944" i="3"/>
  <c r="M104943" i="3"/>
  <c r="M104942" i="3"/>
  <c r="M104941" i="3"/>
  <c r="M104940" i="3"/>
  <c r="M104939" i="3"/>
  <c r="M104938" i="3"/>
  <c r="M104937" i="3"/>
  <c r="M104936" i="3"/>
  <c r="M104935" i="3"/>
  <c r="M104934" i="3"/>
  <c r="M104933" i="3"/>
  <c r="M104932" i="3"/>
  <c r="M104931" i="3"/>
  <c r="M104930" i="3"/>
  <c r="M104929" i="3"/>
  <c r="M104928" i="3"/>
  <c r="M104927" i="3"/>
  <c r="M104926" i="3"/>
  <c r="M104925" i="3"/>
  <c r="M104924" i="3"/>
  <c r="M104923" i="3"/>
  <c r="M104922" i="3"/>
  <c r="M104921" i="3"/>
  <c r="M104920" i="3"/>
  <c r="M104919" i="3"/>
  <c r="M104918" i="3"/>
  <c r="M104917" i="3"/>
  <c r="M104916" i="3"/>
  <c r="M104915" i="3"/>
  <c r="M104914" i="3"/>
  <c r="M104913" i="3"/>
  <c r="M104912" i="3"/>
  <c r="M104911" i="3"/>
  <c r="M104910" i="3"/>
  <c r="M104909" i="3"/>
  <c r="M104908" i="3"/>
  <c r="M104907" i="3"/>
  <c r="M104906" i="3"/>
  <c r="M104905" i="3"/>
  <c r="M104904" i="3"/>
  <c r="M104903" i="3"/>
  <c r="M104902" i="3"/>
  <c r="M104901" i="3"/>
  <c r="M104900" i="3"/>
  <c r="M104899" i="3"/>
  <c r="M104898" i="3"/>
  <c r="M104897" i="3"/>
  <c r="M104896" i="3"/>
  <c r="M104895" i="3"/>
  <c r="M104894" i="3"/>
  <c r="M104893" i="3"/>
  <c r="M104892" i="3"/>
  <c r="M104891" i="3"/>
  <c r="M104890" i="3"/>
  <c r="M104889" i="3"/>
  <c r="M104888" i="3"/>
  <c r="M104887" i="3"/>
  <c r="M104886" i="3"/>
  <c r="M104885" i="3"/>
  <c r="M104884" i="3"/>
  <c r="M104883" i="3"/>
  <c r="M104882" i="3"/>
  <c r="M104881" i="3"/>
  <c r="M104880" i="3"/>
  <c r="M104879" i="3"/>
  <c r="M104878" i="3"/>
  <c r="M104877" i="3"/>
  <c r="M104876" i="3"/>
  <c r="M104875" i="3"/>
  <c r="M104874" i="3"/>
  <c r="M104873" i="3"/>
  <c r="M104872" i="3"/>
  <c r="M104871" i="3"/>
  <c r="M104870" i="3"/>
  <c r="M104869" i="3"/>
  <c r="M104868" i="3"/>
  <c r="M104867" i="3"/>
  <c r="M104866" i="3"/>
  <c r="M104865" i="3"/>
  <c r="M104864" i="3"/>
  <c r="M104863" i="3"/>
  <c r="M104862" i="3"/>
  <c r="M104861" i="3"/>
  <c r="M104860" i="3"/>
  <c r="M104859" i="3"/>
  <c r="M104858" i="3"/>
  <c r="M104857" i="3"/>
  <c r="M104856" i="3"/>
  <c r="M104855" i="3"/>
  <c r="M104854" i="3"/>
  <c r="M104853" i="3"/>
  <c r="M104852" i="3"/>
  <c r="M104851" i="3"/>
  <c r="M104850" i="3"/>
  <c r="M104849" i="3"/>
  <c r="M104848" i="3"/>
  <c r="M104847" i="3"/>
  <c r="M104846" i="3"/>
  <c r="M104845" i="3"/>
  <c r="M104844" i="3"/>
  <c r="M104843" i="3"/>
  <c r="M104842" i="3"/>
  <c r="M104841" i="3"/>
  <c r="M104840" i="3"/>
  <c r="M104839" i="3"/>
  <c r="M104838" i="3"/>
  <c r="M104837" i="3"/>
  <c r="M104836" i="3"/>
  <c r="M104835" i="3"/>
  <c r="M104834" i="3"/>
  <c r="M104833" i="3"/>
  <c r="M104832" i="3"/>
  <c r="M104831" i="3"/>
  <c r="M104830" i="3"/>
  <c r="M104829" i="3"/>
  <c r="M104828" i="3"/>
  <c r="M104827" i="3"/>
  <c r="M104826" i="3"/>
  <c r="M104825" i="3"/>
  <c r="M104824" i="3"/>
  <c r="M104823" i="3"/>
  <c r="M104822" i="3"/>
  <c r="M104821" i="3"/>
  <c r="M104820" i="3"/>
  <c r="M104819" i="3"/>
  <c r="M104818" i="3"/>
  <c r="M104817" i="3"/>
  <c r="M104816" i="3"/>
  <c r="M104815" i="3"/>
  <c r="M104814" i="3"/>
  <c r="M104813" i="3"/>
  <c r="M104812" i="3"/>
  <c r="M104811" i="3"/>
  <c r="M104810" i="3"/>
  <c r="M104809" i="3"/>
  <c r="M104808" i="3"/>
  <c r="M104807" i="3"/>
  <c r="M104806" i="3"/>
  <c r="M104805" i="3"/>
  <c r="M104804" i="3"/>
  <c r="M104803" i="3"/>
  <c r="M104802" i="3"/>
  <c r="M104801" i="3"/>
  <c r="M104800" i="3"/>
  <c r="M104799" i="3"/>
  <c r="M104798" i="3"/>
  <c r="M104797" i="3"/>
  <c r="M104796" i="3"/>
  <c r="M104795" i="3"/>
  <c r="M104794" i="3"/>
  <c r="M104793" i="3"/>
  <c r="M104792" i="3"/>
  <c r="M104791" i="3"/>
  <c r="M104790" i="3"/>
  <c r="M104789" i="3"/>
  <c r="M104788" i="3"/>
  <c r="M104787" i="3"/>
  <c r="M104786" i="3"/>
  <c r="M104785" i="3"/>
  <c r="M104784" i="3"/>
  <c r="M104783" i="3"/>
  <c r="M104782" i="3"/>
  <c r="M104781" i="3"/>
  <c r="M104780" i="3"/>
  <c r="M104779" i="3"/>
  <c r="M104778" i="3"/>
  <c r="M104777" i="3"/>
  <c r="M104776" i="3"/>
  <c r="M104775" i="3"/>
  <c r="M104774" i="3"/>
  <c r="M104773" i="3"/>
  <c r="M104772" i="3"/>
  <c r="M104771" i="3"/>
  <c r="M104770" i="3"/>
  <c r="M104769" i="3"/>
  <c r="M104768" i="3"/>
  <c r="M104767" i="3"/>
  <c r="M104766" i="3"/>
  <c r="M104765" i="3"/>
  <c r="M104764" i="3"/>
  <c r="M104763" i="3"/>
  <c r="M104762" i="3"/>
  <c r="M104761" i="3"/>
  <c r="M104760" i="3"/>
  <c r="M104759" i="3"/>
  <c r="M104758" i="3"/>
  <c r="M104757" i="3"/>
  <c r="M104756" i="3"/>
  <c r="M104755" i="3"/>
  <c r="M104754" i="3"/>
  <c r="M104753" i="3"/>
  <c r="M104752" i="3"/>
  <c r="M104751" i="3"/>
  <c r="M104750" i="3"/>
  <c r="M104749" i="3"/>
  <c r="M104748" i="3"/>
  <c r="M104747" i="3"/>
  <c r="M104746" i="3"/>
  <c r="M104745" i="3"/>
  <c r="M104744" i="3"/>
  <c r="M104743" i="3"/>
  <c r="M104742" i="3"/>
  <c r="M104741" i="3"/>
  <c r="M104740" i="3"/>
  <c r="M104739" i="3"/>
  <c r="M104738" i="3"/>
  <c r="M104737" i="3"/>
  <c r="M104736" i="3"/>
  <c r="M104735" i="3"/>
  <c r="M104734" i="3"/>
  <c r="M104733" i="3"/>
  <c r="M104732" i="3"/>
  <c r="M104731" i="3"/>
  <c r="M104730" i="3"/>
  <c r="M104729" i="3"/>
  <c r="M104728" i="3"/>
  <c r="M104727" i="3"/>
  <c r="M104726" i="3"/>
  <c r="M104725" i="3"/>
  <c r="M104724" i="3"/>
  <c r="M104723" i="3"/>
  <c r="M104722" i="3"/>
  <c r="M104721" i="3"/>
  <c r="M104720" i="3"/>
  <c r="M104719" i="3"/>
  <c r="M104718" i="3"/>
  <c r="M104717" i="3"/>
  <c r="M104716" i="3"/>
  <c r="M104715" i="3"/>
  <c r="M104714" i="3"/>
  <c r="M104713" i="3"/>
  <c r="M104712" i="3"/>
  <c r="M104711" i="3"/>
  <c r="M104710" i="3"/>
  <c r="M104709" i="3"/>
  <c r="M104708" i="3"/>
  <c r="M104707" i="3"/>
  <c r="M104706" i="3"/>
  <c r="M104705" i="3"/>
  <c r="M104704" i="3"/>
  <c r="M104703" i="3"/>
  <c r="M104702" i="3"/>
  <c r="M104701" i="3"/>
  <c r="M104700" i="3"/>
  <c r="M104699" i="3"/>
  <c r="M104698" i="3"/>
  <c r="M104697" i="3"/>
  <c r="M104696" i="3"/>
  <c r="M104695" i="3"/>
  <c r="M104694" i="3"/>
  <c r="M104693" i="3"/>
  <c r="M104692" i="3"/>
  <c r="M104691" i="3"/>
  <c r="M104690" i="3"/>
  <c r="M104689" i="3"/>
  <c r="M104688" i="3"/>
  <c r="M104687" i="3"/>
  <c r="M104686" i="3"/>
  <c r="M104685" i="3"/>
  <c r="M104684" i="3"/>
  <c r="M104683" i="3"/>
  <c r="M104682" i="3"/>
  <c r="M104681" i="3"/>
  <c r="M104680" i="3"/>
  <c r="M104679" i="3"/>
  <c r="M104678" i="3"/>
  <c r="M104677" i="3"/>
  <c r="M104676" i="3"/>
  <c r="M104675" i="3"/>
  <c r="M104674" i="3"/>
  <c r="M104673" i="3"/>
  <c r="M104672" i="3"/>
  <c r="M104671" i="3"/>
  <c r="M104670" i="3"/>
  <c r="M104669" i="3"/>
  <c r="M104668" i="3"/>
  <c r="M104667" i="3"/>
  <c r="M104666" i="3"/>
  <c r="M104665" i="3"/>
  <c r="M104664" i="3"/>
  <c r="M104663" i="3"/>
  <c r="M104662" i="3"/>
  <c r="M104661" i="3"/>
  <c r="M104660" i="3"/>
  <c r="M104659" i="3"/>
  <c r="M104658" i="3"/>
  <c r="M104657" i="3"/>
  <c r="M104656" i="3"/>
  <c r="M104655" i="3"/>
  <c r="M104654" i="3"/>
  <c r="M104653" i="3"/>
  <c r="M104652" i="3"/>
  <c r="M104651" i="3"/>
  <c r="M104650" i="3"/>
  <c r="M104649" i="3"/>
  <c r="M104648" i="3"/>
  <c r="M104647" i="3"/>
  <c r="M104646" i="3"/>
  <c r="M104645" i="3"/>
  <c r="M104644" i="3"/>
  <c r="M104643" i="3"/>
  <c r="M104642" i="3"/>
  <c r="M104641" i="3"/>
  <c r="M104640" i="3"/>
  <c r="M104639" i="3"/>
  <c r="M104638" i="3"/>
  <c r="M104637" i="3"/>
  <c r="M104636" i="3"/>
  <c r="M104635" i="3"/>
  <c r="M104634" i="3"/>
  <c r="M104633" i="3"/>
  <c r="M104632" i="3"/>
  <c r="M104631" i="3"/>
  <c r="M104630" i="3"/>
  <c r="M104629" i="3"/>
  <c r="M104628" i="3"/>
  <c r="M104627" i="3"/>
  <c r="M104626" i="3"/>
  <c r="M104625" i="3"/>
  <c r="M104624" i="3"/>
  <c r="M104623" i="3"/>
  <c r="M104622" i="3"/>
  <c r="M104621" i="3"/>
  <c r="M104620" i="3"/>
  <c r="M104619" i="3"/>
  <c r="M104618" i="3"/>
  <c r="M104617" i="3"/>
  <c r="M104616" i="3"/>
  <c r="M104615" i="3"/>
  <c r="M104614" i="3"/>
  <c r="M104613" i="3"/>
  <c r="M104612" i="3"/>
  <c r="M104611" i="3"/>
  <c r="M104610" i="3"/>
  <c r="M104609" i="3"/>
  <c r="M104608" i="3"/>
  <c r="M104607" i="3"/>
  <c r="M104606" i="3"/>
  <c r="M104605" i="3"/>
  <c r="M104604" i="3"/>
  <c r="M104603" i="3"/>
  <c r="M104602" i="3"/>
  <c r="M104601" i="3"/>
  <c r="M104600" i="3"/>
  <c r="M104599" i="3"/>
  <c r="M104598" i="3"/>
  <c r="M104597" i="3"/>
  <c r="M104596" i="3"/>
  <c r="M104595" i="3"/>
  <c r="M104594" i="3"/>
  <c r="M104593" i="3"/>
  <c r="M104592" i="3"/>
  <c r="M104591" i="3"/>
  <c r="M104590" i="3"/>
  <c r="M104589" i="3"/>
  <c r="M104588" i="3"/>
  <c r="M104587" i="3"/>
  <c r="M104586" i="3"/>
  <c r="M104585" i="3"/>
  <c r="M104584" i="3"/>
  <c r="M104583" i="3"/>
  <c r="M104582" i="3"/>
  <c r="M104581" i="3"/>
  <c r="M104580" i="3"/>
  <c r="M104579" i="3"/>
  <c r="M104578" i="3"/>
  <c r="M104577" i="3"/>
  <c r="M104576" i="3"/>
  <c r="M104575" i="3"/>
  <c r="M104574" i="3"/>
  <c r="M104573" i="3"/>
  <c r="M104572" i="3"/>
  <c r="M104571" i="3"/>
  <c r="M104570" i="3"/>
  <c r="M104569" i="3"/>
  <c r="M104568" i="3"/>
  <c r="M104567" i="3"/>
  <c r="M104566" i="3"/>
  <c r="M104565" i="3"/>
  <c r="M104564" i="3"/>
  <c r="M104563" i="3"/>
  <c r="M104562" i="3"/>
  <c r="M104561" i="3"/>
  <c r="M104560" i="3"/>
  <c r="M104559" i="3"/>
  <c r="M104558" i="3"/>
  <c r="M104557" i="3"/>
  <c r="M104556" i="3"/>
  <c r="M104555" i="3"/>
  <c r="M104554" i="3"/>
  <c r="M104553" i="3"/>
  <c r="M104552" i="3"/>
  <c r="M104551" i="3"/>
  <c r="M104550" i="3"/>
  <c r="M104549" i="3"/>
  <c r="M104548" i="3"/>
  <c r="M104547" i="3"/>
  <c r="M104546" i="3"/>
  <c r="M104545" i="3"/>
  <c r="M104544" i="3"/>
  <c r="M104543" i="3"/>
  <c r="M104542" i="3"/>
  <c r="M104541" i="3"/>
  <c r="M104540" i="3"/>
  <c r="M104539" i="3"/>
  <c r="M104538" i="3"/>
  <c r="M104537" i="3"/>
  <c r="M104536" i="3"/>
  <c r="M104535" i="3"/>
  <c r="M104534" i="3"/>
  <c r="M104533" i="3"/>
  <c r="M104532" i="3"/>
  <c r="M104531" i="3"/>
  <c r="M104530" i="3"/>
  <c r="M104529" i="3"/>
  <c r="M104528" i="3"/>
  <c r="M104527" i="3"/>
  <c r="M104526" i="3"/>
  <c r="M104525" i="3"/>
  <c r="M104524" i="3"/>
  <c r="M104523" i="3"/>
  <c r="M104522" i="3"/>
  <c r="M104521" i="3"/>
  <c r="M104520" i="3"/>
  <c r="M104519" i="3"/>
  <c r="M104518" i="3"/>
  <c r="M104517" i="3"/>
  <c r="M104516" i="3"/>
  <c r="M104515" i="3"/>
  <c r="M104514" i="3"/>
  <c r="M104513" i="3"/>
  <c r="M104512" i="3"/>
  <c r="M104511" i="3"/>
  <c r="M104510" i="3"/>
  <c r="M104509" i="3"/>
  <c r="M104508" i="3"/>
  <c r="M104507" i="3"/>
  <c r="M104506" i="3"/>
  <c r="M104505" i="3"/>
  <c r="M104504" i="3"/>
  <c r="M104503" i="3"/>
  <c r="M104502" i="3"/>
  <c r="M104501" i="3"/>
  <c r="M104500" i="3"/>
  <c r="M104499" i="3"/>
  <c r="M104498" i="3"/>
  <c r="M104497" i="3"/>
  <c r="M104496" i="3"/>
  <c r="M104495" i="3"/>
  <c r="M104494" i="3"/>
  <c r="M104493" i="3"/>
  <c r="M104492" i="3"/>
  <c r="M104491" i="3"/>
  <c r="M104490" i="3"/>
  <c r="M104489" i="3"/>
  <c r="M104488" i="3"/>
  <c r="M104487" i="3"/>
  <c r="M104486" i="3"/>
  <c r="M104485" i="3"/>
  <c r="M104484" i="3"/>
  <c r="M104483" i="3"/>
  <c r="M104482" i="3"/>
  <c r="M104481" i="3"/>
  <c r="M104480" i="3"/>
  <c r="M104479" i="3"/>
  <c r="M104478" i="3"/>
  <c r="M104477" i="3"/>
  <c r="M104476" i="3"/>
  <c r="M104475" i="3"/>
  <c r="M104474" i="3"/>
  <c r="M104473" i="3"/>
  <c r="M104472" i="3"/>
  <c r="M104471" i="3"/>
  <c r="M104470" i="3"/>
  <c r="M104469" i="3"/>
  <c r="M104468" i="3"/>
  <c r="M104467" i="3"/>
  <c r="M104466" i="3"/>
  <c r="M104465" i="3"/>
  <c r="M104464" i="3"/>
  <c r="M104463" i="3"/>
  <c r="M104462" i="3"/>
  <c r="M104461" i="3"/>
  <c r="M104460" i="3"/>
  <c r="M104459" i="3"/>
  <c r="M104458" i="3"/>
  <c r="M104457" i="3"/>
  <c r="M104456" i="3"/>
  <c r="M104455" i="3"/>
  <c r="M104454" i="3"/>
  <c r="M104453" i="3"/>
  <c r="M104452" i="3"/>
  <c r="M104451" i="3"/>
  <c r="M104450" i="3"/>
  <c r="M104449" i="3"/>
  <c r="M104448" i="3"/>
  <c r="M104447" i="3"/>
  <c r="M104446" i="3"/>
  <c r="M104445" i="3"/>
  <c r="M104444" i="3"/>
  <c r="M104443" i="3"/>
  <c r="M104442" i="3"/>
  <c r="M104441" i="3"/>
  <c r="M104440" i="3"/>
  <c r="M104439" i="3"/>
  <c r="M104438" i="3"/>
  <c r="M104437" i="3"/>
  <c r="M104436" i="3"/>
  <c r="M104435" i="3"/>
  <c r="M104434" i="3"/>
  <c r="M104433" i="3"/>
  <c r="M104432" i="3"/>
  <c r="M104431" i="3"/>
  <c r="M104430" i="3"/>
  <c r="M104429" i="3"/>
  <c r="M104428" i="3"/>
  <c r="M104427" i="3"/>
  <c r="M104426" i="3"/>
  <c r="M104425" i="3"/>
  <c r="M104424" i="3"/>
  <c r="M104423" i="3"/>
  <c r="M104422" i="3"/>
  <c r="M104421" i="3"/>
  <c r="M104420" i="3"/>
  <c r="M104419" i="3"/>
  <c r="M104418" i="3"/>
  <c r="M104417" i="3"/>
  <c r="M104416" i="3"/>
  <c r="M104415" i="3"/>
  <c r="M104414" i="3"/>
  <c r="M104413" i="3"/>
  <c r="M104412" i="3"/>
  <c r="M104411" i="3"/>
  <c r="M104410" i="3"/>
  <c r="M104409" i="3"/>
  <c r="M104408" i="3"/>
  <c r="M104407" i="3"/>
  <c r="M104406" i="3"/>
  <c r="M104405" i="3"/>
  <c r="M104404" i="3"/>
  <c r="M104403" i="3"/>
  <c r="M104402" i="3"/>
  <c r="M104401" i="3"/>
  <c r="M104400" i="3"/>
  <c r="M104399" i="3"/>
  <c r="M104398" i="3"/>
  <c r="M104397" i="3"/>
  <c r="M104396" i="3"/>
  <c r="M104395" i="3"/>
  <c r="M104394" i="3"/>
  <c r="M104393" i="3"/>
  <c r="M104392" i="3"/>
  <c r="M104391" i="3"/>
  <c r="M104390" i="3"/>
  <c r="M104389" i="3"/>
  <c r="M104388" i="3"/>
  <c r="M104387" i="3"/>
  <c r="M104386" i="3"/>
  <c r="M104385" i="3"/>
  <c r="M104384" i="3"/>
  <c r="M104383" i="3"/>
  <c r="M104382" i="3"/>
  <c r="M104381" i="3"/>
  <c r="M104380" i="3"/>
  <c r="M104379" i="3"/>
  <c r="M104378" i="3"/>
  <c r="M104377" i="3"/>
  <c r="M104376" i="3"/>
  <c r="M104375" i="3"/>
  <c r="M104374" i="3"/>
  <c r="M104373" i="3"/>
  <c r="M104372" i="3"/>
  <c r="M104371" i="3"/>
  <c r="M104370" i="3"/>
  <c r="M104369" i="3"/>
  <c r="M104368" i="3"/>
  <c r="M104367" i="3"/>
  <c r="M104366" i="3"/>
  <c r="M104365" i="3"/>
  <c r="M104364" i="3"/>
  <c r="M104363" i="3"/>
  <c r="M104362" i="3"/>
  <c r="M104361" i="3"/>
  <c r="M104360" i="3"/>
  <c r="M104359" i="3"/>
  <c r="M104358" i="3"/>
  <c r="M104357" i="3"/>
  <c r="M104356" i="3"/>
  <c r="M104355" i="3"/>
  <c r="M104354" i="3"/>
  <c r="M104353" i="3"/>
  <c r="M104352" i="3"/>
  <c r="M104351" i="3"/>
  <c r="M104350" i="3"/>
  <c r="M104349" i="3"/>
  <c r="M104348" i="3"/>
  <c r="M104347" i="3"/>
  <c r="M104346" i="3"/>
  <c r="M104345" i="3"/>
  <c r="M104344" i="3"/>
  <c r="M104343" i="3"/>
  <c r="M104342" i="3"/>
  <c r="M104341" i="3"/>
  <c r="M104340" i="3"/>
  <c r="M104339" i="3"/>
  <c r="M104338" i="3"/>
  <c r="M104337" i="3"/>
  <c r="M104336" i="3"/>
  <c r="M104335" i="3"/>
  <c r="M104334" i="3"/>
  <c r="M104333" i="3"/>
  <c r="M104332" i="3"/>
  <c r="M104331" i="3"/>
  <c r="M104330" i="3"/>
  <c r="M104329" i="3"/>
  <c r="M104328" i="3"/>
  <c r="M104327" i="3"/>
  <c r="M104326" i="3"/>
  <c r="M104325" i="3"/>
  <c r="M104324" i="3"/>
  <c r="M104323" i="3"/>
  <c r="M104322" i="3"/>
  <c r="M104321" i="3"/>
  <c r="M104320" i="3"/>
  <c r="M104319" i="3"/>
  <c r="M104318" i="3"/>
  <c r="M104317" i="3"/>
  <c r="M104316" i="3"/>
  <c r="M104315" i="3"/>
  <c r="M104314" i="3"/>
  <c r="M104313" i="3"/>
  <c r="M104312" i="3"/>
  <c r="M104311" i="3"/>
  <c r="M104310" i="3"/>
  <c r="M104309" i="3"/>
  <c r="M104308" i="3"/>
  <c r="M104307" i="3"/>
  <c r="M104306" i="3"/>
  <c r="M104305" i="3"/>
  <c r="M104304" i="3"/>
  <c r="M104303" i="3"/>
  <c r="M104302" i="3"/>
  <c r="M104301" i="3"/>
  <c r="M104300" i="3"/>
  <c r="M104299" i="3"/>
  <c r="M104298" i="3"/>
  <c r="M104297" i="3"/>
  <c r="M104296" i="3"/>
  <c r="M104295" i="3"/>
  <c r="M104294" i="3"/>
  <c r="M104293" i="3"/>
  <c r="M104292" i="3"/>
  <c r="M104291" i="3"/>
  <c r="M104290" i="3"/>
  <c r="M104289" i="3"/>
  <c r="M104288" i="3"/>
  <c r="M104287" i="3"/>
  <c r="M104286" i="3"/>
  <c r="M104285" i="3"/>
  <c r="M104284" i="3"/>
  <c r="M104283" i="3"/>
  <c r="M104282" i="3"/>
  <c r="M104281" i="3"/>
  <c r="M104280" i="3"/>
  <c r="M104279" i="3"/>
  <c r="M104278" i="3"/>
  <c r="M104277" i="3"/>
  <c r="M104276" i="3"/>
  <c r="M104275" i="3"/>
  <c r="M104274" i="3"/>
  <c r="M104273" i="3"/>
  <c r="M104272" i="3"/>
  <c r="M104271" i="3"/>
  <c r="M104270" i="3"/>
  <c r="M104269" i="3"/>
  <c r="M104268" i="3"/>
  <c r="M104267" i="3"/>
  <c r="M104266" i="3"/>
  <c r="M104265" i="3"/>
  <c r="M104264" i="3"/>
  <c r="M104263" i="3"/>
  <c r="M104262" i="3"/>
  <c r="M104261" i="3"/>
  <c r="M104260" i="3"/>
  <c r="M104259" i="3"/>
  <c r="M104258" i="3"/>
  <c r="M104257" i="3"/>
  <c r="M104256" i="3"/>
  <c r="M104255" i="3"/>
  <c r="M104254" i="3"/>
  <c r="M104253" i="3"/>
  <c r="M104252" i="3"/>
  <c r="M104251" i="3"/>
  <c r="M104250" i="3"/>
  <c r="M104249" i="3"/>
  <c r="M104248" i="3"/>
  <c r="M104247" i="3"/>
  <c r="M104246" i="3"/>
  <c r="M104245" i="3"/>
  <c r="M104244" i="3"/>
  <c r="M104243" i="3"/>
  <c r="M104242" i="3"/>
  <c r="M104241" i="3"/>
  <c r="M104240" i="3"/>
  <c r="M104239" i="3"/>
  <c r="M104238" i="3"/>
  <c r="M104237" i="3"/>
  <c r="M104236" i="3"/>
  <c r="M104235" i="3"/>
  <c r="M104234" i="3"/>
  <c r="M104233" i="3"/>
  <c r="M104232" i="3"/>
  <c r="M104231" i="3"/>
  <c r="M104230" i="3"/>
  <c r="M104229" i="3"/>
  <c r="M104228" i="3"/>
  <c r="M104227" i="3"/>
  <c r="M104226" i="3"/>
  <c r="M104225" i="3"/>
  <c r="M104224" i="3"/>
  <c r="M104223" i="3"/>
  <c r="M104222" i="3"/>
  <c r="M104221" i="3"/>
  <c r="M104220" i="3"/>
  <c r="M104219" i="3"/>
  <c r="M104218" i="3"/>
  <c r="M104217" i="3"/>
  <c r="M104216" i="3"/>
  <c r="M104215" i="3"/>
  <c r="M104214" i="3"/>
  <c r="M104213" i="3"/>
  <c r="M104212" i="3"/>
  <c r="M104211" i="3"/>
  <c r="M104210" i="3"/>
  <c r="M104209" i="3"/>
  <c r="M104208" i="3"/>
  <c r="M104207" i="3"/>
  <c r="M104206" i="3"/>
  <c r="M104205" i="3"/>
  <c r="M104204" i="3"/>
  <c r="M104203" i="3"/>
  <c r="M104202" i="3"/>
  <c r="M104201" i="3"/>
  <c r="M104200" i="3"/>
  <c r="M104199" i="3"/>
  <c r="M104198" i="3"/>
  <c r="M104197" i="3"/>
  <c r="M104196" i="3"/>
  <c r="M104195" i="3"/>
  <c r="M104194" i="3"/>
  <c r="M104193" i="3"/>
  <c r="M104192" i="3"/>
  <c r="M104191" i="3"/>
  <c r="M104190" i="3"/>
  <c r="M104189" i="3"/>
  <c r="M104188" i="3"/>
  <c r="M104187" i="3"/>
  <c r="M104186" i="3"/>
  <c r="M104185" i="3"/>
  <c r="M104184" i="3"/>
  <c r="M104183" i="3"/>
  <c r="M104182" i="3"/>
  <c r="M104181" i="3"/>
  <c r="M104180" i="3"/>
  <c r="M104179" i="3"/>
  <c r="M104178" i="3"/>
  <c r="M104177" i="3"/>
  <c r="M104176" i="3"/>
  <c r="M104175" i="3"/>
  <c r="M104174" i="3"/>
  <c r="M104173" i="3"/>
  <c r="M104172" i="3"/>
  <c r="M104171" i="3"/>
  <c r="M104170" i="3"/>
  <c r="M104169" i="3"/>
  <c r="M104168" i="3"/>
  <c r="M104167" i="3"/>
  <c r="M104166" i="3"/>
  <c r="M104165" i="3"/>
  <c r="M104164" i="3"/>
  <c r="M104163" i="3"/>
  <c r="M104162" i="3"/>
  <c r="M104161" i="3"/>
  <c r="M104160" i="3"/>
  <c r="M104159" i="3"/>
  <c r="M104158" i="3"/>
  <c r="M104157" i="3"/>
  <c r="M104156" i="3"/>
  <c r="M104155" i="3"/>
  <c r="M104154" i="3"/>
  <c r="M104153" i="3"/>
  <c r="M104152" i="3"/>
  <c r="M104151" i="3"/>
  <c r="M104150" i="3"/>
  <c r="M104149" i="3"/>
  <c r="M104148" i="3"/>
  <c r="M104147" i="3"/>
  <c r="M104146" i="3"/>
  <c r="M104145" i="3"/>
  <c r="M104144" i="3"/>
  <c r="M104143" i="3"/>
  <c r="M104142" i="3"/>
  <c r="M104141" i="3"/>
  <c r="M104140" i="3"/>
  <c r="M104139" i="3"/>
  <c r="M104138" i="3"/>
  <c r="M104137" i="3"/>
  <c r="M104136" i="3"/>
  <c r="M104135" i="3"/>
  <c r="M104134" i="3"/>
  <c r="M104133" i="3"/>
  <c r="M104132" i="3"/>
  <c r="M104131" i="3"/>
  <c r="M104130" i="3"/>
  <c r="M104129" i="3"/>
  <c r="M104128" i="3"/>
  <c r="M104127" i="3"/>
  <c r="M104126" i="3"/>
  <c r="M104125" i="3"/>
  <c r="M104124" i="3"/>
  <c r="M104123" i="3"/>
  <c r="M104122" i="3"/>
  <c r="M104121" i="3"/>
  <c r="M104120" i="3"/>
  <c r="M104119" i="3"/>
  <c r="M104118" i="3"/>
  <c r="M104117" i="3"/>
  <c r="M104116" i="3"/>
  <c r="M104115" i="3"/>
  <c r="M104114" i="3"/>
  <c r="M104113" i="3"/>
  <c r="M104112" i="3"/>
  <c r="M104111" i="3"/>
  <c r="M104110" i="3"/>
  <c r="M104109" i="3"/>
  <c r="M104108" i="3"/>
  <c r="M104107" i="3"/>
  <c r="M104106" i="3"/>
  <c r="M104105" i="3"/>
  <c r="M104104" i="3"/>
  <c r="M104103" i="3"/>
  <c r="M104102" i="3"/>
  <c r="M104101" i="3"/>
  <c r="M104100" i="3"/>
  <c r="M104099" i="3"/>
  <c r="M104098" i="3"/>
  <c r="M104097" i="3"/>
  <c r="M104096" i="3"/>
  <c r="M104095" i="3"/>
  <c r="M104094" i="3"/>
  <c r="M104093" i="3"/>
  <c r="M104092" i="3"/>
  <c r="M104091" i="3"/>
  <c r="M104090" i="3"/>
  <c r="M104089" i="3"/>
  <c r="M104088" i="3"/>
  <c r="M104087" i="3"/>
  <c r="M104086" i="3"/>
  <c r="M104085" i="3"/>
  <c r="M104084" i="3"/>
  <c r="M104083" i="3"/>
  <c r="M104082" i="3"/>
  <c r="M104081" i="3"/>
  <c r="M104080" i="3"/>
  <c r="M104079" i="3"/>
  <c r="M104078" i="3"/>
  <c r="M104077" i="3"/>
  <c r="M104076" i="3"/>
  <c r="M104075" i="3"/>
  <c r="M104074" i="3"/>
  <c r="M104073" i="3"/>
  <c r="M104072" i="3"/>
  <c r="M104071" i="3"/>
  <c r="M104070" i="3"/>
  <c r="M104069" i="3"/>
  <c r="M104068" i="3"/>
  <c r="M104067" i="3"/>
  <c r="M104066" i="3"/>
  <c r="M104065" i="3"/>
  <c r="M104064" i="3"/>
  <c r="M104063" i="3"/>
  <c r="M104062" i="3"/>
  <c r="M104061" i="3"/>
  <c r="M104060" i="3"/>
  <c r="M104059" i="3"/>
  <c r="M104058" i="3"/>
  <c r="M104057" i="3"/>
  <c r="M104056" i="3"/>
  <c r="M104055" i="3"/>
  <c r="M104054" i="3"/>
  <c r="M104053" i="3"/>
  <c r="M104052" i="3"/>
  <c r="M104051" i="3"/>
  <c r="M104050" i="3"/>
  <c r="M104049" i="3"/>
  <c r="M104048" i="3"/>
  <c r="M104047" i="3"/>
  <c r="M104046" i="3"/>
  <c r="M104045" i="3"/>
  <c r="M104044" i="3"/>
  <c r="M104043" i="3"/>
  <c r="M104042" i="3"/>
  <c r="M104041" i="3"/>
  <c r="M104040" i="3"/>
  <c r="M104039" i="3"/>
  <c r="M104038" i="3"/>
  <c r="M104037" i="3"/>
  <c r="M104036" i="3"/>
  <c r="M104035" i="3"/>
  <c r="M104034" i="3"/>
  <c r="M104033" i="3"/>
  <c r="M104032" i="3"/>
  <c r="M104031" i="3"/>
  <c r="M104030" i="3"/>
  <c r="M104029" i="3"/>
  <c r="M104028" i="3"/>
  <c r="M104027" i="3"/>
  <c r="M104026" i="3"/>
  <c r="M104025" i="3"/>
  <c r="M104024" i="3"/>
  <c r="M104023" i="3"/>
  <c r="M104022" i="3"/>
  <c r="M104021" i="3"/>
  <c r="M104020" i="3"/>
  <c r="M104019" i="3"/>
  <c r="M104018" i="3"/>
  <c r="M104017" i="3"/>
  <c r="M104016" i="3"/>
  <c r="M104015" i="3"/>
  <c r="M104014" i="3"/>
  <c r="M104013" i="3"/>
  <c r="M104012" i="3"/>
  <c r="M104011" i="3"/>
  <c r="M104010" i="3"/>
  <c r="M104009" i="3"/>
  <c r="M104008" i="3"/>
  <c r="M104007" i="3"/>
  <c r="M104006" i="3"/>
  <c r="M104005" i="3"/>
  <c r="M104004" i="3"/>
  <c r="M104003" i="3"/>
  <c r="M104002" i="3"/>
  <c r="M104001" i="3"/>
  <c r="M104000" i="3"/>
  <c r="M103999" i="3"/>
  <c r="M103998" i="3"/>
  <c r="M103997" i="3"/>
  <c r="M103996" i="3"/>
  <c r="M103995" i="3"/>
  <c r="M103994" i="3"/>
  <c r="M103993" i="3"/>
  <c r="M103992" i="3"/>
  <c r="M103991" i="3"/>
  <c r="M103990" i="3"/>
  <c r="M103989" i="3"/>
  <c r="M103988" i="3"/>
  <c r="M103987" i="3"/>
  <c r="M103986" i="3"/>
  <c r="M103985" i="3"/>
  <c r="M103984" i="3"/>
  <c r="M103983" i="3"/>
  <c r="M103982" i="3"/>
  <c r="M103981" i="3"/>
  <c r="M103980" i="3"/>
  <c r="M103979" i="3"/>
  <c r="M103978" i="3"/>
  <c r="M103977" i="3"/>
  <c r="M103976" i="3"/>
  <c r="M103975" i="3"/>
  <c r="M103974" i="3"/>
  <c r="M103973" i="3"/>
  <c r="M103972" i="3"/>
  <c r="M103971" i="3"/>
  <c r="M103970" i="3"/>
  <c r="M103969" i="3"/>
  <c r="M103968" i="3"/>
  <c r="M103967" i="3"/>
  <c r="M103966" i="3"/>
  <c r="M103965" i="3"/>
  <c r="M103964" i="3"/>
  <c r="M103963" i="3"/>
  <c r="M103962" i="3"/>
  <c r="M103961" i="3"/>
  <c r="M103960" i="3"/>
  <c r="M103959" i="3"/>
  <c r="M103958" i="3"/>
  <c r="M103957" i="3"/>
  <c r="M103956" i="3"/>
  <c r="M103955" i="3"/>
  <c r="M103954" i="3"/>
  <c r="M103953" i="3"/>
  <c r="M103952" i="3"/>
  <c r="M103951" i="3"/>
  <c r="M103950" i="3"/>
  <c r="M103949" i="3"/>
  <c r="M103948" i="3"/>
  <c r="M103947" i="3"/>
  <c r="M103946" i="3"/>
  <c r="M103945" i="3"/>
  <c r="M103944" i="3"/>
  <c r="M103943" i="3"/>
  <c r="M103942" i="3"/>
  <c r="M103941" i="3"/>
  <c r="M103940" i="3"/>
  <c r="M103939" i="3"/>
  <c r="M103938" i="3"/>
  <c r="M103937" i="3"/>
  <c r="M103936" i="3"/>
  <c r="M103935" i="3"/>
  <c r="M103934" i="3"/>
  <c r="M103933" i="3"/>
  <c r="M103932" i="3"/>
  <c r="M103931" i="3"/>
  <c r="M103930" i="3"/>
  <c r="M103929" i="3"/>
  <c r="M103928" i="3"/>
  <c r="M103927" i="3"/>
  <c r="M103926" i="3"/>
  <c r="M103925" i="3"/>
  <c r="M103924" i="3"/>
  <c r="M103923" i="3"/>
  <c r="M103922" i="3"/>
  <c r="M103921" i="3"/>
  <c r="M103920" i="3"/>
  <c r="M103919" i="3"/>
  <c r="M103918" i="3"/>
  <c r="M103917" i="3"/>
  <c r="M103916" i="3"/>
  <c r="M103915" i="3"/>
  <c r="M103914" i="3"/>
  <c r="M103913" i="3"/>
  <c r="M103912" i="3"/>
  <c r="M103911" i="3"/>
  <c r="M103910" i="3"/>
  <c r="M103909" i="3"/>
  <c r="M103908" i="3"/>
  <c r="M103907" i="3"/>
  <c r="M103906" i="3"/>
  <c r="M103905" i="3"/>
  <c r="M103904" i="3"/>
  <c r="M103903" i="3"/>
  <c r="M103902" i="3"/>
  <c r="M103901" i="3"/>
  <c r="M103900" i="3"/>
  <c r="M103899" i="3"/>
  <c r="M103898" i="3"/>
  <c r="M103897" i="3"/>
  <c r="M103896" i="3"/>
  <c r="M103895" i="3"/>
  <c r="M103894" i="3"/>
  <c r="M103893" i="3"/>
  <c r="M103892" i="3"/>
  <c r="M103891" i="3"/>
  <c r="M103890" i="3"/>
  <c r="M103889" i="3"/>
  <c r="M103888" i="3"/>
  <c r="M103887" i="3"/>
  <c r="M103886" i="3"/>
  <c r="M103885" i="3"/>
  <c r="M103884" i="3"/>
  <c r="M103883" i="3"/>
  <c r="M103882" i="3"/>
  <c r="M103881" i="3"/>
  <c r="M103880" i="3"/>
  <c r="M103879" i="3"/>
  <c r="M103878" i="3"/>
  <c r="M103877" i="3"/>
  <c r="M103876" i="3"/>
  <c r="M103875" i="3"/>
  <c r="M103874" i="3"/>
  <c r="M103873" i="3"/>
  <c r="M103872" i="3"/>
  <c r="M103871" i="3"/>
  <c r="M103870" i="3"/>
  <c r="M103869" i="3"/>
  <c r="M103868" i="3"/>
  <c r="M103867" i="3"/>
  <c r="M103866" i="3"/>
  <c r="M103865" i="3"/>
  <c r="M103864" i="3"/>
  <c r="M103863" i="3"/>
  <c r="M103862" i="3"/>
  <c r="M103861" i="3"/>
  <c r="M103860" i="3"/>
  <c r="M103859" i="3"/>
  <c r="M103858" i="3"/>
  <c r="M103857" i="3"/>
  <c r="M103856" i="3"/>
  <c r="M103855" i="3"/>
  <c r="M103854" i="3"/>
  <c r="M103853" i="3"/>
  <c r="M103852" i="3"/>
  <c r="M103851" i="3"/>
  <c r="M103850" i="3"/>
  <c r="M103849" i="3"/>
  <c r="M103848" i="3"/>
  <c r="M103847" i="3"/>
  <c r="M103846" i="3"/>
  <c r="M103845" i="3"/>
  <c r="M103844" i="3"/>
  <c r="M103843" i="3"/>
  <c r="M103842" i="3"/>
  <c r="M103841" i="3"/>
  <c r="M103840" i="3"/>
  <c r="M103839" i="3"/>
  <c r="M103838" i="3"/>
  <c r="M103837" i="3"/>
  <c r="M103836" i="3"/>
  <c r="M103835" i="3"/>
  <c r="M103834" i="3"/>
  <c r="M103833" i="3"/>
  <c r="M103832" i="3"/>
  <c r="M103831" i="3"/>
  <c r="M103830" i="3"/>
  <c r="M103829" i="3"/>
  <c r="M103828" i="3"/>
  <c r="M103827" i="3"/>
  <c r="M103826" i="3"/>
  <c r="M103825" i="3"/>
  <c r="M103824" i="3"/>
  <c r="M103823" i="3"/>
  <c r="M103822" i="3"/>
  <c r="M103821" i="3"/>
  <c r="M103820" i="3"/>
  <c r="M103819" i="3"/>
  <c r="M103818" i="3"/>
  <c r="M103817" i="3"/>
  <c r="M103816" i="3"/>
  <c r="M103815" i="3"/>
  <c r="M103814" i="3"/>
  <c r="M103813" i="3"/>
  <c r="M103812" i="3"/>
  <c r="M103811" i="3"/>
  <c r="M103810" i="3"/>
  <c r="M103809" i="3"/>
  <c r="M103808" i="3"/>
  <c r="M103807" i="3"/>
  <c r="M103806" i="3"/>
  <c r="M103805" i="3"/>
  <c r="M103804" i="3"/>
  <c r="M103803" i="3"/>
  <c r="M103802" i="3"/>
  <c r="M103801" i="3"/>
  <c r="M103800" i="3"/>
  <c r="M103799" i="3"/>
  <c r="M103798" i="3"/>
  <c r="M103797" i="3"/>
  <c r="M103796" i="3"/>
  <c r="M103795" i="3"/>
  <c r="M103794" i="3"/>
  <c r="M103793" i="3"/>
  <c r="M103792" i="3"/>
  <c r="M103791" i="3"/>
  <c r="M103790" i="3"/>
  <c r="M103789" i="3"/>
  <c r="M103788" i="3"/>
  <c r="M103787" i="3"/>
  <c r="M103786" i="3"/>
  <c r="M103785" i="3"/>
  <c r="M103784" i="3"/>
  <c r="M103783" i="3"/>
  <c r="M103782" i="3"/>
  <c r="M103781" i="3"/>
  <c r="M103780" i="3"/>
  <c r="M103779" i="3"/>
  <c r="M103778" i="3"/>
  <c r="M103777" i="3"/>
  <c r="M103776" i="3"/>
  <c r="M103775" i="3"/>
  <c r="M103774" i="3"/>
  <c r="M103773" i="3"/>
  <c r="M103772" i="3"/>
  <c r="M103771" i="3"/>
  <c r="M103770" i="3"/>
  <c r="M103769" i="3"/>
  <c r="M103768" i="3"/>
  <c r="M103767" i="3"/>
  <c r="M103766" i="3"/>
  <c r="M103765" i="3"/>
  <c r="M103764" i="3"/>
  <c r="M103763" i="3"/>
  <c r="M103762" i="3"/>
  <c r="M103761" i="3"/>
  <c r="M103760" i="3"/>
  <c r="M103759" i="3"/>
  <c r="M103758" i="3"/>
  <c r="M103757" i="3"/>
  <c r="M103756" i="3"/>
  <c r="M103755" i="3"/>
  <c r="M103754" i="3"/>
  <c r="M103753" i="3"/>
  <c r="M103752" i="3"/>
  <c r="M103751" i="3"/>
  <c r="M103750" i="3"/>
  <c r="M103749" i="3"/>
  <c r="M103748" i="3"/>
  <c r="M103747" i="3"/>
  <c r="M103746" i="3"/>
  <c r="M103745" i="3"/>
  <c r="M103744" i="3"/>
  <c r="M103743" i="3"/>
  <c r="M103742" i="3"/>
  <c r="M103741" i="3"/>
  <c r="M103740" i="3"/>
  <c r="M103739" i="3"/>
  <c r="M103738" i="3"/>
  <c r="M103737" i="3"/>
  <c r="M103736" i="3"/>
  <c r="M103735" i="3"/>
  <c r="M103734" i="3"/>
  <c r="M103733" i="3"/>
  <c r="M103732" i="3"/>
  <c r="M103731" i="3"/>
  <c r="M103730" i="3"/>
  <c r="M103729" i="3"/>
  <c r="M103728" i="3"/>
  <c r="M103727" i="3"/>
  <c r="M103726" i="3"/>
  <c r="M103725" i="3"/>
  <c r="M103724" i="3"/>
  <c r="M103723" i="3"/>
  <c r="M103722" i="3"/>
  <c r="M103721" i="3"/>
  <c r="M103720" i="3"/>
  <c r="M103719" i="3"/>
  <c r="M103718" i="3"/>
  <c r="M103717" i="3"/>
  <c r="M103716" i="3"/>
  <c r="M103715" i="3"/>
  <c r="M103714" i="3"/>
  <c r="M103713" i="3"/>
  <c r="M103712" i="3"/>
  <c r="M103711" i="3"/>
  <c r="M103710" i="3"/>
  <c r="M103709" i="3"/>
  <c r="M103708" i="3"/>
  <c r="M103707" i="3"/>
  <c r="M103706" i="3"/>
  <c r="M103705" i="3"/>
  <c r="M103704" i="3"/>
  <c r="M103703" i="3"/>
  <c r="M103702" i="3"/>
  <c r="M103701" i="3"/>
  <c r="M103700" i="3"/>
  <c r="M103699" i="3"/>
  <c r="M103698" i="3"/>
  <c r="M103697" i="3"/>
  <c r="M103696" i="3"/>
  <c r="M103695" i="3"/>
  <c r="M103694" i="3"/>
  <c r="M103693" i="3"/>
  <c r="M103692" i="3"/>
  <c r="M103691" i="3"/>
  <c r="M103690" i="3"/>
  <c r="M103689" i="3"/>
  <c r="M103688" i="3"/>
  <c r="M103687" i="3"/>
  <c r="M103686" i="3"/>
  <c r="M103685" i="3"/>
  <c r="M103684" i="3"/>
  <c r="M103683" i="3"/>
  <c r="M103682" i="3"/>
  <c r="M103681" i="3"/>
  <c r="M103680" i="3"/>
  <c r="M103679" i="3"/>
  <c r="M103678" i="3"/>
  <c r="M103677" i="3"/>
  <c r="M103676" i="3"/>
  <c r="M103675" i="3"/>
  <c r="M103674" i="3"/>
  <c r="M103673" i="3"/>
  <c r="M103672" i="3"/>
  <c r="M103671" i="3"/>
  <c r="M103670" i="3"/>
  <c r="M103669" i="3"/>
  <c r="M103668" i="3"/>
  <c r="M103667" i="3"/>
  <c r="M103666" i="3"/>
  <c r="M103665" i="3"/>
  <c r="M103664" i="3"/>
  <c r="M103663" i="3"/>
  <c r="M103662" i="3"/>
  <c r="M103661" i="3"/>
  <c r="M103660" i="3"/>
  <c r="M103659" i="3"/>
  <c r="M103658" i="3"/>
  <c r="M103657" i="3"/>
  <c r="M103656" i="3"/>
  <c r="M103655" i="3"/>
  <c r="M103654" i="3"/>
  <c r="M103653" i="3"/>
  <c r="M103652" i="3"/>
  <c r="M103651" i="3"/>
  <c r="M103650" i="3"/>
  <c r="M103649" i="3"/>
  <c r="M103648" i="3"/>
  <c r="M103647" i="3"/>
  <c r="M103646" i="3"/>
  <c r="M103645" i="3"/>
  <c r="M103644" i="3"/>
  <c r="M103643" i="3"/>
  <c r="M103642" i="3"/>
  <c r="M103641" i="3"/>
  <c r="M103640" i="3"/>
  <c r="M103639" i="3"/>
  <c r="M103638" i="3"/>
  <c r="M103637" i="3"/>
  <c r="M103636" i="3"/>
  <c r="M103635" i="3"/>
  <c r="M103634" i="3"/>
  <c r="M103633" i="3"/>
  <c r="M103632" i="3"/>
  <c r="M103631" i="3"/>
  <c r="M103630" i="3"/>
  <c r="M103629" i="3"/>
  <c r="M103628" i="3"/>
  <c r="M103627" i="3"/>
  <c r="M103626" i="3"/>
  <c r="M103625" i="3"/>
  <c r="M103624" i="3"/>
  <c r="M103623" i="3"/>
  <c r="M103622" i="3"/>
  <c r="M103621" i="3"/>
  <c r="M103620" i="3"/>
  <c r="M103619" i="3"/>
  <c r="M103618" i="3"/>
  <c r="M103617" i="3"/>
  <c r="M103616" i="3"/>
  <c r="M103615" i="3"/>
  <c r="M103614" i="3"/>
  <c r="M103613" i="3"/>
  <c r="M103612" i="3"/>
  <c r="M103611" i="3"/>
  <c r="M103610" i="3"/>
  <c r="M103609" i="3"/>
  <c r="M103608" i="3"/>
  <c r="M103607" i="3"/>
  <c r="M103606" i="3"/>
  <c r="M103605" i="3"/>
  <c r="M103604" i="3"/>
  <c r="M103603" i="3"/>
  <c r="M103602" i="3"/>
  <c r="M103601" i="3"/>
  <c r="M103600" i="3"/>
  <c r="M103599" i="3"/>
  <c r="M103598" i="3"/>
  <c r="M103597" i="3"/>
  <c r="M103596" i="3"/>
  <c r="M103595" i="3"/>
  <c r="M103594" i="3"/>
  <c r="M103593" i="3"/>
  <c r="M103592" i="3"/>
  <c r="M103591" i="3"/>
  <c r="M103590" i="3"/>
  <c r="M103589" i="3"/>
  <c r="M103588" i="3"/>
  <c r="M103587" i="3"/>
  <c r="M103586" i="3"/>
  <c r="M103585" i="3"/>
  <c r="M103584" i="3"/>
  <c r="M103583" i="3"/>
  <c r="M103582" i="3"/>
  <c r="M103581" i="3"/>
  <c r="M103580" i="3"/>
  <c r="M103579" i="3"/>
  <c r="M103578" i="3"/>
  <c r="M103577" i="3"/>
  <c r="M103576" i="3"/>
  <c r="M103575" i="3"/>
  <c r="M103574" i="3"/>
  <c r="M103573" i="3"/>
  <c r="M103572" i="3"/>
  <c r="M103571" i="3"/>
  <c r="M103570" i="3"/>
  <c r="M103569" i="3"/>
  <c r="M103568" i="3"/>
  <c r="M103567" i="3"/>
  <c r="M103566" i="3"/>
  <c r="M103565" i="3"/>
  <c r="M103564" i="3"/>
  <c r="M103563" i="3"/>
  <c r="M103562" i="3"/>
  <c r="M103561" i="3"/>
  <c r="M103560" i="3"/>
  <c r="M103559" i="3"/>
  <c r="M103558" i="3"/>
  <c r="M103557" i="3"/>
  <c r="M103556" i="3"/>
  <c r="M103555" i="3"/>
  <c r="M103554" i="3"/>
  <c r="M103553" i="3"/>
  <c r="M103552" i="3"/>
  <c r="M103551" i="3"/>
  <c r="M103550" i="3"/>
  <c r="M103549" i="3"/>
  <c r="M103548" i="3"/>
  <c r="M103547" i="3"/>
  <c r="M103546" i="3"/>
  <c r="M103545" i="3"/>
  <c r="M103544" i="3"/>
  <c r="M103543" i="3"/>
  <c r="M103542" i="3"/>
  <c r="M103541" i="3"/>
  <c r="M103540" i="3"/>
  <c r="M103539" i="3"/>
  <c r="M103538" i="3"/>
  <c r="M103537" i="3"/>
  <c r="M103536" i="3"/>
  <c r="M103535" i="3"/>
  <c r="M103534" i="3"/>
  <c r="M103533" i="3"/>
  <c r="M103532" i="3"/>
  <c r="M103531" i="3"/>
  <c r="M103530" i="3"/>
  <c r="M103529" i="3"/>
  <c r="M103528" i="3"/>
  <c r="M103527" i="3"/>
  <c r="M103526" i="3"/>
  <c r="M103525" i="3"/>
  <c r="M103524" i="3"/>
  <c r="M103523" i="3"/>
  <c r="M103522" i="3"/>
  <c r="M103521" i="3"/>
  <c r="M103520" i="3"/>
  <c r="M103519" i="3"/>
  <c r="M103518" i="3"/>
  <c r="M103517" i="3"/>
  <c r="M103516" i="3"/>
  <c r="M103515" i="3"/>
  <c r="M103514" i="3"/>
  <c r="M103513" i="3"/>
  <c r="M103512" i="3"/>
  <c r="M103511" i="3"/>
  <c r="M103510" i="3"/>
  <c r="M103509" i="3"/>
  <c r="M103508" i="3"/>
  <c r="M103507" i="3"/>
  <c r="M103506" i="3"/>
  <c r="M103505" i="3"/>
  <c r="M103504" i="3"/>
  <c r="M103503" i="3"/>
  <c r="M103502" i="3"/>
  <c r="M103501" i="3"/>
  <c r="M103500" i="3"/>
  <c r="M103499" i="3"/>
  <c r="M103498" i="3"/>
  <c r="M103497" i="3"/>
  <c r="M103496" i="3"/>
  <c r="M103495" i="3"/>
  <c r="M103494" i="3"/>
  <c r="M103493" i="3"/>
  <c r="M103492" i="3"/>
  <c r="M103491" i="3"/>
  <c r="M103490" i="3"/>
  <c r="M103489" i="3"/>
  <c r="M103488" i="3"/>
  <c r="M103487" i="3"/>
  <c r="M103486" i="3"/>
  <c r="M103485" i="3"/>
  <c r="M103484" i="3"/>
  <c r="M103483" i="3"/>
  <c r="M103482" i="3"/>
  <c r="M103481" i="3"/>
  <c r="M103480" i="3"/>
  <c r="M103479" i="3"/>
  <c r="M103478" i="3"/>
  <c r="M103477" i="3"/>
  <c r="M103476" i="3"/>
  <c r="M103475" i="3"/>
  <c r="M103474" i="3"/>
  <c r="M103473" i="3"/>
  <c r="M103472" i="3"/>
  <c r="M103471" i="3"/>
  <c r="M103470" i="3"/>
  <c r="M103469" i="3"/>
  <c r="M103468" i="3"/>
  <c r="M103467" i="3"/>
  <c r="M103466" i="3"/>
  <c r="M103465" i="3"/>
  <c r="M103464" i="3"/>
  <c r="M103463" i="3"/>
  <c r="M103462" i="3"/>
  <c r="M103461" i="3"/>
  <c r="M103460" i="3"/>
  <c r="M103459" i="3"/>
  <c r="M103458" i="3"/>
  <c r="M103457" i="3"/>
  <c r="M103456" i="3"/>
  <c r="M103455" i="3"/>
  <c r="M103454" i="3"/>
  <c r="M103453" i="3"/>
  <c r="M103452" i="3"/>
  <c r="M103451" i="3"/>
  <c r="M103450" i="3"/>
  <c r="M103449" i="3"/>
  <c r="M103448" i="3"/>
  <c r="M103447" i="3"/>
  <c r="M103446" i="3"/>
  <c r="M103445" i="3"/>
  <c r="M103444" i="3"/>
  <c r="M103443" i="3"/>
  <c r="M103442" i="3"/>
  <c r="M103441" i="3"/>
  <c r="M103440" i="3"/>
  <c r="M103439" i="3"/>
  <c r="M103438" i="3"/>
  <c r="M103437" i="3"/>
  <c r="M103436" i="3"/>
  <c r="M103435" i="3"/>
  <c r="M103434" i="3"/>
  <c r="M103433" i="3"/>
  <c r="M103432" i="3"/>
  <c r="M103431" i="3"/>
  <c r="M103430" i="3"/>
  <c r="M103429" i="3"/>
  <c r="M103428" i="3"/>
  <c r="M103427" i="3"/>
  <c r="M103426" i="3"/>
  <c r="M103425" i="3"/>
  <c r="M103424" i="3"/>
  <c r="M103423" i="3"/>
  <c r="M103422" i="3"/>
  <c r="M103421" i="3"/>
  <c r="M103420" i="3"/>
  <c r="M103419" i="3"/>
  <c r="M103418" i="3"/>
  <c r="M103417" i="3"/>
  <c r="M103416" i="3"/>
  <c r="M103415" i="3"/>
  <c r="M103414" i="3"/>
  <c r="M103413" i="3"/>
  <c r="M103412" i="3"/>
  <c r="M103411" i="3"/>
  <c r="M103410" i="3"/>
  <c r="M103409" i="3"/>
  <c r="M103408" i="3"/>
  <c r="M103407" i="3"/>
  <c r="M103406" i="3"/>
  <c r="M103405" i="3"/>
  <c r="M103404" i="3"/>
  <c r="M103403" i="3"/>
  <c r="M103402" i="3"/>
  <c r="M103401" i="3"/>
  <c r="M103400" i="3"/>
  <c r="M103399" i="3"/>
  <c r="M103398" i="3"/>
  <c r="M103397" i="3"/>
  <c r="M103396" i="3"/>
  <c r="M103395" i="3"/>
  <c r="M103394" i="3"/>
  <c r="M103393" i="3"/>
  <c r="M103392" i="3"/>
  <c r="M103391" i="3"/>
  <c r="M103390" i="3"/>
  <c r="M103389" i="3"/>
  <c r="M103388" i="3"/>
  <c r="M103387" i="3"/>
  <c r="M103386" i="3"/>
  <c r="M103385" i="3"/>
  <c r="M103384" i="3"/>
  <c r="M103383" i="3"/>
  <c r="M103382" i="3"/>
  <c r="M103381" i="3"/>
  <c r="M103380" i="3"/>
  <c r="M103379" i="3"/>
  <c r="M103378" i="3"/>
  <c r="M103377" i="3"/>
  <c r="M103376" i="3"/>
  <c r="M103375" i="3"/>
  <c r="M103374" i="3"/>
  <c r="M103373" i="3"/>
  <c r="M103372" i="3"/>
  <c r="M103371" i="3"/>
  <c r="M103370" i="3"/>
  <c r="M103369" i="3"/>
  <c r="M103368" i="3"/>
  <c r="M103367" i="3"/>
  <c r="M103366" i="3"/>
  <c r="M103365" i="3"/>
  <c r="M103364" i="3"/>
  <c r="M103363" i="3"/>
  <c r="M103362" i="3"/>
  <c r="M103361" i="3"/>
  <c r="M103360" i="3"/>
  <c r="M103359" i="3"/>
  <c r="M103358" i="3"/>
  <c r="M103357" i="3"/>
  <c r="M103356" i="3"/>
  <c r="M103355" i="3"/>
  <c r="M103354" i="3"/>
  <c r="M103353" i="3"/>
  <c r="M103352" i="3"/>
  <c r="M103351" i="3"/>
  <c r="M103350" i="3"/>
  <c r="M103349" i="3"/>
  <c r="M103348" i="3"/>
  <c r="M103347" i="3"/>
  <c r="M103346" i="3"/>
  <c r="M103345" i="3"/>
  <c r="M103344" i="3"/>
  <c r="M103343" i="3"/>
  <c r="M103342" i="3"/>
  <c r="M103341" i="3"/>
  <c r="M103340" i="3"/>
  <c r="M103339" i="3"/>
  <c r="M103338" i="3"/>
  <c r="M103337" i="3"/>
  <c r="M103336" i="3"/>
  <c r="M103335" i="3"/>
  <c r="M103334" i="3"/>
  <c r="M103333" i="3"/>
  <c r="M103332" i="3"/>
  <c r="M103331" i="3"/>
  <c r="M103330" i="3"/>
  <c r="M103329" i="3"/>
  <c r="M103328" i="3"/>
  <c r="M103327" i="3"/>
  <c r="M103326" i="3"/>
  <c r="M103325" i="3"/>
  <c r="M103324" i="3"/>
  <c r="M103323" i="3"/>
  <c r="M103322" i="3"/>
  <c r="M103321" i="3"/>
  <c r="M103320" i="3"/>
  <c r="M103319" i="3"/>
  <c r="M103318" i="3"/>
  <c r="M103317" i="3"/>
  <c r="M103316" i="3"/>
  <c r="M103315" i="3"/>
  <c r="M103314" i="3"/>
  <c r="M103313" i="3"/>
  <c r="M103312" i="3"/>
  <c r="M103311" i="3"/>
  <c r="M103310" i="3"/>
  <c r="M103309" i="3"/>
  <c r="M103308" i="3"/>
  <c r="M103307" i="3"/>
  <c r="M103306" i="3"/>
  <c r="M103305" i="3"/>
  <c r="M103304" i="3"/>
  <c r="M103303" i="3"/>
  <c r="M103302" i="3"/>
  <c r="M103301" i="3"/>
  <c r="M103300" i="3"/>
  <c r="M103299" i="3"/>
  <c r="M103298" i="3"/>
  <c r="M103297" i="3"/>
  <c r="M103296" i="3"/>
  <c r="M103295" i="3"/>
  <c r="M103294" i="3"/>
  <c r="M103293" i="3"/>
  <c r="M103292" i="3"/>
  <c r="M103291" i="3"/>
  <c r="M103290" i="3"/>
  <c r="M103289" i="3"/>
  <c r="M103288" i="3"/>
  <c r="M103287" i="3"/>
  <c r="M103286" i="3"/>
  <c r="M103285" i="3"/>
  <c r="M103284" i="3"/>
  <c r="M103283" i="3"/>
  <c r="M103282" i="3"/>
  <c r="M103281" i="3"/>
  <c r="M103280" i="3"/>
  <c r="M103279" i="3"/>
  <c r="M103278" i="3"/>
  <c r="M103277" i="3"/>
  <c r="M103276" i="3"/>
  <c r="M103275" i="3"/>
  <c r="M103274" i="3"/>
  <c r="M103273" i="3"/>
  <c r="M103272" i="3"/>
  <c r="M103271" i="3"/>
  <c r="M103270" i="3"/>
  <c r="M103269" i="3"/>
  <c r="M103268" i="3"/>
  <c r="M103267" i="3"/>
  <c r="M103266" i="3"/>
  <c r="M103265" i="3"/>
  <c r="M103264" i="3"/>
  <c r="M103263" i="3"/>
  <c r="M103262" i="3"/>
  <c r="M103261" i="3"/>
  <c r="M103260" i="3"/>
  <c r="M103259" i="3"/>
  <c r="M103258" i="3"/>
  <c r="M103257" i="3"/>
  <c r="M103256" i="3"/>
  <c r="M103255" i="3"/>
  <c r="M103254" i="3"/>
  <c r="M103253" i="3"/>
  <c r="M103252" i="3"/>
  <c r="M103251" i="3"/>
  <c r="M103250" i="3"/>
  <c r="M103249" i="3"/>
  <c r="M103248" i="3"/>
  <c r="M103247" i="3"/>
  <c r="M103246" i="3"/>
  <c r="M103245" i="3"/>
  <c r="M103244" i="3"/>
  <c r="M103243" i="3"/>
  <c r="M103242" i="3"/>
  <c r="M103241" i="3"/>
  <c r="M103240" i="3"/>
  <c r="M103239" i="3"/>
  <c r="M103238" i="3"/>
  <c r="M103237" i="3"/>
  <c r="M103236" i="3"/>
  <c r="M103235" i="3"/>
  <c r="M103234" i="3"/>
  <c r="M103233" i="3"/>
  <c r="M103232" i="3"/>
  <c r="M103231" i="3"/>
  <c r="M103230" i="3"/>
  <c r="M103229" i="3"/>
  <c r="M103228" i="3"/>
  <c r="M103227" i="3"/>
  <c r="M103226" i="3"/>
  <c r="M103225" i="3"/>
  <c r="M103224" i="3"/>
  <c r="M103223" i="3"/>
  <c r="M103222" i="3"/>
  <c r="M103221" i="3"/>
  <c r="M103220" i="3"/>
  <c r="M103219" i="3"/>
  <c r="M103218" i="3"/>
  <c r="M103217" i="3"/>
  <c r="M103216" i="3"/>
  <c r="M103215" i="3"/>
  <c r="M103214" i="3"/>
  <c r="M103213" i="3"/>
  <c r="M103212" i="3"/>
  <c r="M103211" i="3"/>
  <c r="M103210" i="3"/>
  <c r="M103209" i="3"/>
  <c r="M103208" i="3"/>
  <c r="M103207" i="3"/>
  <c r="M103206" i="3"/>
  <c r="M103205" i="3"/>
  <c r="M103204" i="3"/>
  <c r="M103203" i="3"/>
  <c r="M103202" i="3"/>
  <c r="M103201" i="3"/>
  <c r="M103200" i="3"/>
  <c r="M103199" i="3"/>
  <c r="M103198" i="3"/>
  <c r="M103197" i="3"/>
  <c r="M103196" i="3"/>
  <c r="M103195" i="3"/>
  <c r="M103194" i="3"/>
  <c r="M103193" i="3"/>
  <c r="M103192" i="3"/>
  <c r="M103191" i="3"/>
  <c r="M103190" i="3"/>
  <c r="M103189" i="3"/>
  <c r="M103188" i="3"/>
  <c r="M103187" i="3"/>
  <c r="M103186" i="3"/>
  <c r="M103185" i="3"/>
  <c r="M103184" i="3"/>
  <c r="M103183" i="3"/>
  <c r="M103182" i="3"/>
  <c r="M103181" i="3"/>
  <c r="M103180" i="3"/>
  <c r="M103179" i="3"/>
  <c r="M103178" i="3"/>
  <c r="M103177" i="3"/>
  <c r="M103176" i="3"/>
  <c r="M103175" i="3"/>
  <c r="M103174" i="3"/>
  <c r="M103173" i="3"/>
  <c r="M103172" i="3"/>
  <c r="M103171" i="3"/>
  <c r="M103170" i="3"/>
  <c r="M103169" i="3"/>
  <c r="M103168" i="3"/>
  <c r="M103167" i="3"/>
  <c r="M103166" i="3"/>
  <c r="M103165" i="3"/>
  <c r="M103164" i="3"/>
  <c r="M103163" i="3"/>
  <c r="M103162" i="3"/>
  <c r="M103161" i="3"/>
  <c r="M103160" i="3"/>
  <c r="M103159" i="3"/>
  <c r="M103158" i="3"/>
  <c r="M103157" i="3"/>
  <c r="M103156" i="3"/>
  <c r="M103155" i="3"/>
  <c r="M103154" i="3"/>
  <c r="M103153" i="3"/>
  <c r="M103152" i="3"/>
  <c r="M103151" i="3"/>
  <c r="M103150" i="3"/>
  <c r="M103149" i="3"/>
  <c r="M103148" i="3"/>
  <c r="M103147" i="3"/>
  <c r="M103146" i="3"/>
  <c r="M103145" i="3"/>
  <c r="M103144" i="3"/>
  <c r="M103143" i="3"/>
  <c r="M103142" i="3"/>
  <c r="M103141" i="3"/>
  <c r="M103140" i="3"/>
  <c r="M103139" i="3"/>
  <c r="M103138" i="3"/>
  <c r="M103137" i="3"/>
  <c r="M103136" i="3"/>
  <c r="M103135" i="3"/>
  <c r="M103134" i="3"/>
  <c r="M103133" i="3"/>
  <c r="M103132" i="3"/>
  <c r="M103131" i="3"/>
  <c r="M103130" i="3"/>
  <c r="M103129" i="3"/>
  <c r="M103128" i="3"/>
  <c r="M103127" i="3"/>
  <c r="M103126" i="3"/>
  <c r="M103125" i="3"/>
  <c r="M103124" i="3"/>
  <c r="M103123" i="3"/>
  <c r="M103122" i="3"/>
  <c r="M103121" i="3"/>
  <c r="M103120" i="3"/>
  <c r="M103119" i="3"/>
  <c r="M103118" i="3"/>
  <c r="M103117" i="3"/>
  <c r="M103116" i="3"/>
  <c r="M103115" i="3"/>
  <c r="M103114" i="3"/>
  <c r="M103113" i="3"/>
  <c r="M103112" i="3"/>
  <c r="M103111" i="3"/>
  <c r="M103110" i="3"/>
  <c r="M103109" i="3"/>
  <c r="M103108" i="3"/>
  <c r="M103107" i="3"/>
  <c r="M103106" i="3"/>
  <c r="M103105" i="3"/>
  <c r="M103104" i="3"/>
  <c r="M103103" i="3"/>
  <c r="M103102" i="3"/>
  <c r="M103101" i="3"/>
  <c r="M103100" i="3"/>
  <c r="M103099" i="3"/>
  <c r="M103098" i="3"/>
  <c r="M103097" i="3"/>
  <c r="M103096" i="3"/>
  <c r="M103095" i="3"/>
  <c r="M103094" i="3"/>
  <c r="M103093" i="3"/>
  <c r="M103092" i="3"/>
  <c r="M103091" i="3"/>
  <c r="M103090" i="3"/>
  <c r="M103089" i="3"/>
  <c r="M103088" i="3"/>
  <c r="M103087" i="3"/>
  <c r="M103086" i="3"/>
  <c r="M103085" i="3"/>
  <c r="M103084" i="3"/>
  <c r="M103083" i="3"/>
  <c r="M103082" i="3"/>
  <c r="M103081" i="3"/>
  <c r="M103080" i="3"/>
  <c r="M103079" i="3"/>
  <c r="M103078" i="3"/>
  <c r="M103077" i="3"/>
  <c r="M103076" i="3"/>
  <c r="M103075" i="3"/>
  <c r="M103074" i="3"/>
  <c r="M103073" i="3"/>
  <c r="M103072" i="3"/>
  <c r="M103071" i="3"/>
  <c r="M103070" i="3"/>
  <c r="M103069" i="3"/>
  <c r="M103068" i="3"/>
  <c r="M103067" i="3"/>
  <c r="M103066" i="3"/>
  <c r="M103065" i="3"/>
  <c r="M103064" i="3"/>
  <c r="M103063" i="3"/>
  <c r="M103062" i="3"/>
  <c r="M103061" i="3"/>
  <c r="M103060" i="3"/>
  <c r="M103059" i="3"/>
  <c r="M103058" i="3"/>
  <c r="M103057" i="3"/>
  <c r="M103056" i="3"/>
  <c r="M103055" i="3"/>
  <c r="M103054" i="3"/>
  <c r="M103053" i="3"/>
  <c r="M103052" i="3"/>
  <c r="M103051" i="3"/>
  <c r="M103050" i="3"/>
  <c r="M103049" i="3"/>
  <c r="M103048" i="3"/>
  <c r="M103047" i="3"/>
  <c r="M103046" i="3"/>
  <c r="M103045" i="3"/>
  <c r="M103044" i="3"/>
  <c r="M103043" i="3"/>
  <c r="M103042" i="3"/>
  <c r="M103041" i="3"/>
  <c r="M103040" i="3"/>
  <c r="M103039" i="3"/>
  <c r="M103038" i="3"/>
  <c r="M103037" i="3"/>
  <c r="M103036" i="3"/>
  <c r="M103035" i="3"/>
  <c r="M103034" i="3"/>
  <c r="M103033" i="3"/>
  <c r="M103032" i="3"/>
  <c r="M103031" i="3"/>
  <c r="M103030" i="3"/>
  <c r="M103029" i="3"/>
  <c r="M103028" i="3"/>
  <c r="M103027" i="3"/>
  <c r="M103026" i="3"/>
  <c r="M103025" i="3"/>
  <c r="M103024" i="3"/>
  <c r="M103023" i="3"/>
  <c r="M103022" i="3"/>
  <c r="M103021" i="3"/>
  <c r="M103020" i="3"/>
  <c r="M103019" i="3"/>
  <c r="M103018" i="3"/>
  <c r="M103017" i="3"/>
  <c r="M103016" i="3"/>
  <c r="M103015" i="3"/>
  <c r="M103014" i="3"/>
  <c r="M103013" i="3"/>
  <c r="M103012" i="3"/>
  <c r="M103011" i="3"/>
  <c r="M103010" i="3"/>
  <c r="M103009" i="3"/>
  <c r="M103008" i="3"/>
  <c r="M103007" i="3"/>
  <c r="M103006" i="3"/>
  <c r="M103005" i="3"/>
  <c r="M103004" i="3"/>
  <c r="M103003" i="3"/>
  <c r="M103002" i="3"/>
  <c r="M103001" i="3"/>
  <c r="M103000" i="3"/>
  <c r="M102999" i="3"/>
  <c r="M102998" i="3"/>
  <c r="M102997" i="3"/>
  <c r="M102996" i="3"/>
  <c r="M102995" i="3"/>
  <c r="M102994" i="3"/>
  <c r="M102993" i="3"/>
  <c r="M102992" i="3"/>
  <c r="M102991" i="3"/>
  <c r="M102990" i="3"/>
  <c r="M102989" i="3"/>
  <c r="M102988" i="3"/>
  <c r="M102987" i="3"/>
  <c r="M102986" i="3"/>
  <c r="M102985" i="3"/>
  <c r="M102984" i="3"/>
  <c r="M102983" i="3"/>
  <c r="M102982" i="3"/>
  <c r="M102981" i="3"/>
  <c r="M102980" i="3"/>
  <c r="M102979" i="3"/>
  <c r="M102978" i="3"/>
  <c r="M102977" i="3"/>
  <c r="M102976" i="3"/>
  <c r="M102975" i="3"/>
  <c r="M102974" i="3"/>
  <c r="M102973" i="3"/>
  <c r="M102972" i="3"/>
  <c r="M102971" i="3"/>
  <c r="M102970" i="3"/>
  <c r="M102969" i="3"/>
  <c r="M102968" i="3"/>
  <c r="M102967" i="3"/>
  <c r="M102966" i="3"/>
  <c r="M102965" i="3"/>
  <c r="M102964" i="3"/>
  <c r="M102963" i="3"/>
  <c r="M102962" i="3"/>
  <c r="M102961" i="3"/>
  <c r="M102960" i="3"/>
  <c r="M102959" i="3"/>
  <c r="M102958" i="3"/>
  <c r="M102957" i="3"/>
  <c r="M102956" i="3"/>
  <c r="M102955" i="3"/>
  <c r="M102954" i="3"/>
  <c r="M102953" i="3"/>
  <c r="M102952" i="3"/>
  <c r="M102951" i="3"/>
  <c r="M102950" i="3"/>
  <c r="M102949" i="3"/>
  <c r="M102948" i="3"/>
  <c r="M102947" i="3"/>
  <c r="M102946" i="3"/>
  <c r="M102945" i="3"/>
  <c r="M102944" i="3"/>
  <c r="M102943" i="3"/>
  <c r="M102942" i="3"/>
  <c r="M102941" i="3"/>
  <c r="M102940" i="3"/>
  <c r="M102939" i="3"/>
  <c r="M102938" i="3"/>
  <c r="M102937" i="3"/>
  <c r="M102936" i="3"/>
  <c r="M102935" i="3"/>
  <c r="M102934" i="3"/>
  <c r="M102933" i="3"/>
  <c r="M102932" i="3"/>
  <c r="M102931" i="3"/>
  <c r="M102930" i="3"/>
  <c r="M102929" i="3"/>
  <c r="M102928" i="3"/>
  <c r="M102927" i="3"/>
  <c r="M102926" i="3"/>
  <c r="M102925" i="3"/>
  <c r="M102924" i="3"/>
  <c r="M102923" i="3"/>
  <c r="M102922" i="3"/>
  <c r="M102921" i="3"/>
  <c r="M102920" i="3"/>
  <c r="M102919" i="3"/>
  <c r="M102918" i="3"/>
  <c r="M102917" i="3"/>
  <c r="M102916" i="3"/>
  <c r="M102915" i="3"/>
  <c r="M102914" i="3"/>
  <c r="M102913" i="3"/>
  <c r="M102912" i="3"/>
  <c r="M102911" i="3"/>
  <c r="M102910" i="3"/>
  <c r="M102909" i="3"/>
  <c r="M102908" i="3"/>
  <c r="M102907" i="3"/>
  <c r="M102906" i="3"/>
  <c r="M102905" i="3"/>
  <c r="M102904" i="3"/>
  <c r="M102903" i="3"/>
  <c r="M102902" i="3"/>
  <c r="M102901" i="3"/>
  <c r="M102900" i="3"/>
  <c r="M102899" i="3"/>
  <c r="M102898" i="3"/>
  <c r="M102897" i="3"/>
  <c r="M102896" i="3"/>
  <c r="M102895" i="3"/>
  <c r="M102894" i="3"/>
  <c r="M102893" i="3"/>
  <c r="M102892" i="3"/>
  <c r="M102891" i="3"/>
  <c r="M102890" i="3"/>
  <c r="M102889" i="3"/>
  <c r="M102888" i="3"/>
  <c r="M102887" i="3"/>
  <c r="M102886" i="3"/>
  <c r="M102885" i="3"/>
  <c r="M102884" i="3"/>
  <c r="M102883" i="3"/>
  <c r="M102882" i="3"/>
  <c r="M102881" i="3"/>
  <c r="M102880" i="3"/>
  <c r="M102879" i="3"/>
  <c r="M102878" i="3"/>
  <c r="M102877" i="3"/>
  <c r="M102876" i="3"/>
  <c r="M102875" i="3"/>
  <c r="M102874" i="3"/>
  <c r="M102873" i="3"/>
  <c r="M102872" i="3"/>
  <c r="M102871" i="3"/>
  <c r="M102870" i="3"/>
  <c r="M102869" i="3"/>
  <c r="M102868" i="3"/>
  <c r="M102867" i="3"/>
  <c r="M102866" i="3"/>
  <c r="M102865" i="3"/>
  <c r="M102864" i="3"/>
  <c r="M102863" i="3"/>
  <c r="M102862" i="3"/>
  <c r="M102861" i="3"/>
  <c r="M102860" i="3"/>
  <c r="M102859" i="3"/>
  <c r="M102858" i="3"/>
  <c r="M102857" i="3"/>
  <c r="M102856" i="3"/>
  <c r="M102855" i="3"/>
  <c r="M102854" i="3"/>
  <c r="M102853" i="3"/>
  <c r="M102852" i="3"/>
  <c r="M102851" i="3"/>
  <c r="M102850" i="3"/>
  <c r="M102849" i="3"/>
  <c r="M102848" i="3"/>
  <c r="M102847" i="3"/>
  <c r="M102846" i="3"/>
  <c r="M102845" i="3"/>
  <c r="M102844" i="3"/>
  <c r="M102843" i="3"/>
  <c r="M102842" i="3"/>
  <c r="M102841" i="3"/>
  <c r="M102840" i="3"/>
  <c r="M102839" i="3"/>
  <c r="M102838" i="3"/>
  <c r="M102837" i="3"/>
  <c r="M102836" i="3"/>
  <c r="M102835" i="3"/>
  <c r="M102834" i="3"/>
  <c r="M102833" i="3"/>
  <c r="M102832" i="3"/>
  <c r="M102831" i="3"/>
  <c r="M102830" i="3"/>
  <c r="M102829" i="3"/>
  <c r="M102828" i="3"/>
  <c r="M102827" i="3"/>
  <c r="M102826" i="3"/>
  <c r="M102825" i="3"/>
  <c r="M102824" i="3"/>
  <c r="M102823" i="3"/>
  <c r="M102822" i="3"/>
  <c r="M102821" i="3"/>
  <c r="M102820" i="3"/>
  <c r="M102819" i="3"/>
  <c r="M102818" i="3"/>
  <c r="M102817" i="3"/>
  <c r="M102816" i="3"/>
  <c r="M102815" i="3"/>
  <c r="M102814" i="3"/>
  <c r="M102813" i="3"/>
  <c r="M102812" i="3"/>
  <c r="M102811" i="3"/>
  <c r="M102810" i="3"/>
  <c r="M102809" i="3"/>
  <c r="M102808" i="3"/>
  <c r="M102807" i="3"/>
  <c r="M102806" i="3"/>
  <c r="M102805" i="3"/>
  <c r="M102804" i="3"/>
  <c r="M102803" i="3"/>
  <c r="M102802" i="3"/>
  <c r="M102801" i="3"/>
  <c r="M102800" i="3"/>
  <c r="M102799" i="3"/>
  <c r="M102798" i="3"/>
  <c r="M102797" i="3"/>
  <c r="M102796" i="3"/>
  <c r="M102795" i="3"/>
  <c r="M102794" i="3"/>
  <c r="M102793" i="3"/>
  <c r="M102792" i="3"/>
  <c r="M102791" i="3"/>
  <c r="M102790" i="3"/>
  <c r="M102789" i="3"/>
  <c r="M102788" i="3"/>
  <c r="M102787" i="3"/>
  <c r="M102786" i="3"/>
  <c r="M102785" i="3"/>
  <c r="M102784" i="3"/>
  <c r="M102783" i="3"/>
  <c r="M102782" i="3"/>
  <c r="M102781" i="3"/>
  <c r="M102780" i="3"/>
  <c r="M102779" i="3"/>
  <c r="M102778" i="3"/>
  <c r="M102777" i="3"/>
  <c r="M102776" i="3"/>
  <c r="M102775" i="3"/>
  <c r="M102774" i="3"/>
  <c r="M102773" i="3"/>
  <c r="M102772" i="3"/>
  <c r="M102771" i="3"/>
  <c r="M102770" i="3"/>
  <c r="M102769" i="3"/>
  <c r="M102768" i="3"/>
  <c r="M102767" i="3"/>
  <c r="M102766" i="3"/>
  <c r="M102765" i="3"/>
  <c r="M102764" i="3"/>
  <c r="M102763" i="3"/>
  <c r="M102762" i="3"/>
  <c r="M102761" i="3"/>
  <c r="M102760" i="3"/>
  <c r="M102759" i="3"/>
  <c r="M102758" i="3"/>
  <c r="M102757" i="3"/>
  <c r="M102756" i="3"/>
  <c r="M102755" i="3"/>
  <c r="M102754" i="3"/>
  <c r="M102753" i="3"/>
  <c r="M102752" i="3"/>
  <c r="M102751" i="3"/>
  <c r="M102750" i="3"/>
  <c r="M102749" i="3"/>
  <c r="M102748" i="3"/>
  <c r="M102747" i="3"/>
  <c r="M102746" i="3"/>
  <c r="M102745" i="3"/>
  <c r="M102744" i="3"/>
  <c r="M102743" i="3"/>
  <c r="M102742" i="3"/>
  <c r="M102741" i="3"/>
  <c r="M102740" i="3"/>
  <c r="M102739" i="3"/>
  <c r="M102738" i="3"/>
  <c r="M102737" i="3"/>
  <c r="M102736" i="3"/>
  <c r="M102735" i="3"/>
  <c r="M102734" i="3"/>
  <c r="M102733" i="3"/>
  <c r="M102732" i="3"/>
  <c r="M102731" i="3"/>
  <c r="M102730" i="3"/>
  <c r="M102729" i="3"/>
  <c r="M102728" i="3"/>
  <c r="M102727" i="3"/>
  <c r="M102726" i="3"/>
  <c r="M102725" i="3"/>
  <c r="M102724" i="3"/>
  <c r="M102723" i="3"/>
  <c r="M102722" i="3"/>
  <c r="M102721" i="3"/>
  <c r="M102720" i="3"/>
  <c r="M102719" i="3"/>
  <c r="M102718" i="3"/>
  <c r="M102717" i="3"/>
  <c r="M102716" i="3"/>
  <c r="M102715" i="3"/>
  <c r="M102714" i="3"/>
  <c r="M102713" i="3"/>
  <c r="M102712" i="3"/>
  <c r="M102711" i="3"/>
  <c r="M102710" i="3"/>
  <c r="M102709" i="3"/>
  <c r="M102708" i="3"/>
  <c r="M102707" i="3"/>
  <c r="M102706" i="3"/>
  <c r="M102705" i="3"/>
  <c r="M102704" i="3"/>
  <c r="M102703" i="3"/>
  <c r="M102702" i="3"/>
  <c r="M102701" i="3"/>
  <c r="M102700" i="3"/>
  <c r="M102699" i="3"/>
  <c r="M102698" i="3"/>
  <c r="M102697" i="3"/>
  <c r="M102696" i="3"/>
  <c r="M102695" i="3"/>
  <c r="M102694" i="3"/>
  <c r="M102693" i="3"/>
  <c r="M102692" i="3"/>
  <c r="M102691" i="3"/>
  <c r="M102690" i="3"/>
  <c r="M102689" i="3"/>
  <c r="M102688" i="3"/>
  <c r="M102687" i="3"/>
  <c r="M102686" i="3"/>
  <c r="M102685" i="3"/>
  <c r="M102684" i="3"/>
  <c r="M102683" i="3"/>
  <c r="M102682" i="3"/>
  <c r="M102681" i="3"/>
  <c r="M102680" i="3"/>
  <c r="M102679" i="3"/>
  <c r="M102678" i="3"/>
  <c r="M102677" i="3"/>
  <c r="M102676" i="3"/>
  <c r="M102675" i="3"/>
  <c r="M102674" i="3"/>
  <c r="M102673" i="3"/>
  <c r="M102672" i="3"/>
  <c r="M102671" i="3"/>
  <c r="M102670" i="3"/>
  <c r="M102669" i="3"/>
  <c r="M102668" i="3"/>
  <c r="M102667" i="3"/>
  <c r="M102666" i="3"/>
  <c r="M102665" i="3"/>
  <c r="M102664" i="3"/>
  <c r="M102663" i="3"/>
  <c r="M102662" i="3"/>
  <c r="M102661" i="3"/>
  <c r="M102660" i="3"/>
  <c r="M102659" i="3"/>
  <c r="M102658" i="3"/>
  <c r="M102657" i="3"/>
  <c r="M102656" i="3"/>
  <c r="M102655" i="3"/>
  <c r="M102654" i="3"/>
  <c r="M102653" i="3"/>
  <c r="M102652" i="3"/>
  <c r="M102651" i="3"/>
  <c r="M102650" i="3"/>
  <c r="M102649" i="3"/>
  <c r="M102648" i="3"/>
  <c r="M102647" i="3"/>
  <c r="M102646" i="3"/>
  <c r="M102645" i="3"/>
  <c r="M102644" i="3"/>
  <c r="M102643" i="3"/>
  <c r="M102642" i="3"/>
  <c r="M102641" i="3"/>
  <c r="M102640" i="3"/>
  <c r="M102639" i="3"/>
  <c r="M102638" i="3"/>
  <c r="M102637" i="3"/>
  <c r="M102636" i="3"/>
  <c r="M102635" i="3"/>
  <c r="M102634" i="3"/>
  <c r="M102633" i="3"/>
  <c r="M102632" i="3"/>
  <c r="M102631" i="3"/>
  <c r="M102630" i="3"/>
  <c r="M102629" i="3"/>
  <c r="M102628" i="3"/>
  <c r="M102627" i="3"/>
  <c r="M102626" i="3"/>
  <c r="M102625" i="3"/>
  <c r="M102624" i="3"/>
  <c r="M102623" i="3"/>
  <c r="M102622" i="3"/>
  <c r="M102621" i="3"/>
  <c r="M102620" i="3"/>
  <c r="M102619" i="3"/>
  <c r="M102618" i="3"/>
  <c r="M102617" i="3"/>
  <c r="M102616" i="3"/>
  <c r="M102615" i="3"/>
  <c r="M102614" i="3"/>
  <c r="M102613" i="3"/>
  <c r="M102612" i="3"/>
  <c r="M102611" i="3"/>
  <c r="M102610" i="3"/>
  <c r="M102609" i="3"/>
  <c r="M102608" i="3"/>
  <c r="M102607" i="3"/>
  <c r="M102606" i="3"/>
  <c r="M102605" i="3"/>
  <c r="M102604" i="3"/>
  <c r="M102603" i="3"/>
  <c r="M102602" i="3"/>
  <c r="M102601" i="3"/>
  <c r="M102600" i="3"/>
  <c r="M102599" i="3"/>
  <c r="M102598" i="3"/>
  <c r="M102597" i="3"/>
  <c r="M102596" i="3"/>
  <c r="M102595" i="3"/>
  <c r="M102594" i="3"/>
  <c r="M102593" i="3"/>
  <c r="M102592" i="3"/>
  <c r="M102591" i="3"/>
  <c r="M102590" i="3"/>
  <c r="M102589" i="3"/>
  <c r="M102588" i="3"/>
  <c r="M102587" i="3"/>
  <c r="M102586" i="3"/>
  <c r="M102585" i="3"/>
  <c r="M102584" i="3"/>
  <c r="M102583" i="3"/>
  <c r="M102582" i="3"/>
  <c r="M102581" i="3"/>
  <c r="M102580" i="3"/>
  <c r="M102579" i="3"/>
  <c r="M102578" i="3"/>
  <c r="M102577" i="3"/>
  <c r="M102576" i="3"/>
  <c r="M102575" i="3"/>
  <c r="M102574" i="3"/>
  <c r="M102573" i="3"/>
  <c r="M102572" i="3"/>
  <c r="M102571" i="3"/>
  <c r="M102570" i="3"/>
  <c r="M102569" i="3"/>
  <c r="M102568" i="3"/>
  <c r="M102567" i="3"/>
  <c r="M102566" i="3"/>
  <c r="M102565" i="3"/>
  <c r="M102564" i="3"/>
  <c r="M102563" i="3"/>
  <c r="M102562" i="3"/>
  <c r="M102561" i="3"/>
  <c r="M102560" i="3"/>
  <c r="M102559" i="3"/>
  <c r="M102558" i="3"/>
  <c r="M102557" i="3"/>
  <c r="M102556" i="3"/>
  <c r="M102555" i="3"/>
  <c r="M102554" i="3"/>
  <c r="M102553" i="3"/>
  <c r="M102552" i="3"/>
  <c r="M102551" i="3"/>
  <c r="M102550" i="3"/>
  <c r="M102549" i="3"/>
  <c r="M102548" i="3"/>
  <c r="M102547" i="3"/>
  <c r="M102546" i="3"/>
  <c r="M102545" i="3"/>
  <c r="M102544" i="3"/>
  <c r="M102543" i="3"/>
  <c r="M102542" i="3"/>
  <c r="M102541" i="3"/>
  <c r="M102540" i="3"/>
  <c r="M102539" i="3"/>
  <c r="M102538" i="3"/>
  <c r="M102537" i="3"/>
  <c r="M102536" i="3"/>
  <c r="M102535" i="3"/>
  <c r="M102534" i="3"/>
  <c r="M102533" i="3"/>
  <c r="M102532" i="3"/>
  <c r="M102531" i="3"/>
  <c r="M102530" i="3"/>
  <c r="M102529" i="3"/>
  <c r="M102528" i="3"/>
  <c r="M102527" i="3"/>
  <c r="M102526" i="3"/>
  <c r="M102525" i="3"/>
  <c r="M102524" i="3"/>
  <c r="M102523" i="3"/>
  <c r="M102522" i="3"/>
  <c r="M102521" i="3"/>
  <c r="M102520" i="3"/>
  <c r="M102519" i="3"/>
  <c r="M102518" i="3"/>
  <c r="M102517" i="3"/>
  <c r="M102516" i="3"/>
  <c r="M102515" i="3"/>
  <c r="M102514" i="3"/>
  <c r="M102513" i="3"/>
  <c r="M102512" i="3"/>
  <c r="M102511" i="3"/>
  <c r="M102510" i="3"/>
  <c r="M102509" i="3"/>
  <c r="M102508" i="3"/>
  <c r="M102507" i="3"/>
  <c r="M102506" i="3"/>
  <c r="M102505" i="3"/>
  <c r="M102504" i="3"/>
  <c r="M102503" i="3"/>
  <c r="M102502" i="3"/>
  <c r="M102501" i="3"/>
  <c r="M102500" i="3"/>
  <c r="M102499" i="3"/>
  <c r="M102498" i="3"/>
  <c r="M102497" i="3"/>
  <c r="M102496" i="3"/>
  <c r="M102495" i="3"/>
  <c r="M102494" i="3"/>
  <c r="M102493" i="3"/>
  <c r="M102492" i="3"/>
  <c r="M102491" i="3"/>
  <c r="M102490" i="3"/>
  <c r="M102489" i="3"/>
  <c r="M102488" i="3"/>
  <c r="M102487" i="3"/>
  <c r="M102486" i="3"/>
  <c r="M102485" i="3"/>
  <c r="M102484" i="3"/>
  <c r="M102483" i="3"/>
  <c r="M102482" i="3"/>
  <c r="M102481" i="3"/>
  <c r="M102480" i="3"/>
  <c r="M102479" i="3"/>
  <c r="M102478" i="3"/>
  <c r="M102477" i="3"/>
  <c r="M102476" i="3"/>
  <c r="M102475" i="3"/>
  <c r="M102474" i="3"/>
  <c r="M102473" i="3"/>
  <c r="M102472" i="3"/>
  <c r="M102471" i="3"/>
  <c r="M102470" i="3"/>
  <c r="M102469" i="3"/>
  <c r="M102468" i="3"/>
  <c r="M102467" i="3"/>
  <c r="M102466" i="3"/>
  <c r="M102465" i="3"/>
  <c r="M102464" i="3"/>
  <c r="M102463" i="3"/>
  <c r="M102462" i="3"/>
  <c r="M102461" i="3"/>
  <c r="M102460" i="3"/>
  <c r="M102459" i="3"/>
  <c r="M102458" i="3"/>
  <c r="M102457" i="3"/>
  <c r="M102456" i="3"/>
  <c r="M102455" i="3"/>
  <c r="M102454" i="3"/>
  <c r="M102453" i="3"/>
  <c r="M102452" i="3"/>
  <c r="M102451" i="3"/>
  <c r="M102450" i="3"/>
  <c r="M102449" i="3"/>
  <c r="M102448" i="3"/>
  <c r="M102447" i="3"/>
  <c r="M102446" i="3"/>
  <c r="M102445" i="3"/>
  <c r="M102444" i="3"/>
  <c r="M102443" i="3"/>
  <c r="M102442" i="3"/>
  <c r="M102441" i="3"/>
  <c r="M102440" i="3"/>
  <c r="M102439" i="3"/>
  <c r="M102438" i="3"/>
  <c r="M102437" i="3"/>
  <c r="M102436" i="3"/>
  <c r="M102435" i="3"/>
  <c r="M102434" i="3"/>
  <c r="M102433" i="3"/>
  <c r="M102432" i="3"/>
  <c r="M102431" i="3"/>
  <c r="M102430" i="3"/>
  <c r="M102429" i="3"/>
  <c r="M102428" i="3"/>
  <c r="M102427" i="3"/>
  <c r="M102426" i="3"/>
  <c r="M102425" i="3"/>
  <c r="M102424" i="3"/>
  <c r="M102423" i="3"/>
  <c r="M102422" i="3"/>
  <c r="M102421" i="3"/>
  <c r="M102420" i="3"/>
  <c r="M102419" i="3"/>
  <c r="M102418" i="3"/>
  <c r="M102417" i="3"/>
  <c r="M102416" i="3"/>
  <c r="M102415" i="3"/>
  <c r="M102414" i="3"/>
  <c r="M102413" i="3"/>
  <c r="M102412" i="3"/>
  <c r="M102411" i="3"/>
  <c r="M102410" i="3"/>
  <c r="M102409" i="3"/>
  <c r="M102408" i="3"/>
  <c r="M102407" i="3"/>
  <c r="M102406" i="3"/>
  <c r="M102405" i="3"/>
  <c r="M102404" i="3"/>
  <c r="M102403" i="3"/>
  <c r="M102402" i="3"/>
  <c r="M102401" i="3"/>
  <c r="M102400" i="3"/>
  <c r="M102399" i="3"/>
  <c r="M102398" i="3"/>
  <c r="M102397" i="3"/>
  <c r="M102396" i="3"/>
  <c r="M102395" i="3"/>
  <c r="M102394" i="3"/>
  <c r="M102393" i="3"/>
  <c r="M102392" i="3"/>
  <c r="M102391" i="3"/>
  <c r="M102390" i="3"/>
  <c r="M102389" i="3"/>
  <c r="M102388" i="3"/>
  <c r="M102387" i="3"/>
  <c r="M102386" i="3"/>
  <c r="M102385" i="3"/>
  <c r="M102384" i="3"/>
  <c r="M102383" i="3"/>
  <c r="M102382" i="3"/>
  <c r="M102381" i="3"/>
  <c r="M102380" i="3"/>
  <c r="M102379" i="3"/>
  <c r="M102378" i="3"/>
  <c r="M102377" i="3"/>
  <c r="M102376" i="3"/>
  <c r="M102375" i="3"/>
  <c r="M102374" i="3"/>
  <c r="M102373" i="3"/>
  <c r="M102372" i="3"/>
  <c r="M102371" i="3"/>
  <c r="M102370" i="3"/>
  <c r="M102369" i="3"/>
  <c r="M102368" i="3"/>
  <c r="M102367" i="3"/>
  <c r="M102366" i="3"/>
  <c r="M102365" i="3"/>
  <c r="M102364" i="3"/>
  <c r="M102363" i="3"/>
  <c r="M102362" i="3"/>
  <c r="M102361" i="3"/>
  <c r="M102360" i="3"/>
  <c r="M102359" i="3"/>
  <c r="M102358" i="3"/>
  <c r="M102357" i="3"/>
  <c r="M102356" i="3"/>
  <c r="M102355" i="3"/>
  <c r="M102354" i="3"/>
  <c r="M102353" i="3"/>
  <c r="M102352" i="3"/>
  <c r="M102351" i="3"/>
  <c r="M102350" i="3"/>
  <c r="M102349" i="3"/>
  <c r="M102348" i="3"/>
  <c r="M102347" i="3"/>
  <c r="M102346" i="3"/>
  <c r="M102345" i="3"/>
  <c r="M102344" i="3"/>
  <c r="M102343" i="3"/>
  <c r="M102342" i="3"/>
  <c r="M102341" i="3"/>
  <c r="M102340" i="3"/>
  <c r="M102339" i="3"/>
  <c r="M102338" i="3"/>
  <c r="M102337" i="3"/>
  <c r="M102336" i="3"/>
  <c r="M102335" i="3"/>
  <c r="M102334" i="3"/>
  <c r="M102333" i="3"/>
  <c r="M102332" i="3"/>
  <c r="M102331" i="3"/>
  <c r="M102330" i="3"/>
  <c r="M102329" i="3"/>
  <c r="M102328" i="3"/>
  <c r="M102327" i="3"/>
  <c r="M102326" i="3"/>
  <c r="M102325" i="3"/>
  <c r="M102324" i="3"/>
  <c r="M102323" i="3"/>
  <c r="M102322" i="3"/>
  <c r="M102321" i="3"/>
  <c r="M102320" i="3"/>
  <c r="M102319" i="3"/>
  <c r="M102318" i="3"/>
  <c r="M102317" i="3"/>
  <c r="M102316" i="3"/>
  <c r="M102315" i="3"/>
  <c r="M102314" i="3"/>
  <c r="M102313" i="3"/>
  <c r="M102312" i="3"/>
  <c r="M102311" i="3"/>
  <c r="M102310" i="3"/>
  <c r="M102309" i="3"/>
  <c r="M102308" i="3"/>
  <c r="M102307" i="3"/>
  <c r="M102306" i="3"/>
  <c r="M102305" i="3"/>
  <c r="M102304" i="3"/>
  <c r="M102303" i="3"/>
  <c r="M102302" i="3"/>
  <c r="M102301" i="3"/>
  <c r="M102300" i="3"/>
  <c r="M102299" i="3"/>
  <c r="M102298" i="3"/>
  <c r="M102297" i="3"/>
  <c r="M102296" i="3"/>
  <c r="M102295" i="3"/>
  <c r="M102294" i="3"/>
  <c r="M102293" i="3"/>
  <c r="M102292" i="3"/>
  <c r="M102291" i="3"/>
  <c r="M102290" i="3"/>
  <c r="M102289" i="3"/>
  <c r="M102288" i="3"/>
  <c r="M102287" i="3"/>
  <c r="M102286" i="3"/>
  <c r="M102285" i="3"/>
  <c r="M102284" i="3"/>
  <c r="M102283" i="3"/>
  <c r="M102282" i="3"/>
  <c r="M102281" i="3"/>
  <c r="M102280" i="3"/>
  <c r="M102279" i="3"/>
  <c r="M102278" i="3"/>
  <c r="M102277" i="3"/>
  <c r="M102276" i="3"/>
  <c r="M102275" i="3"/>
  <c r="M102274" i="3"/>
  <c r="M102273" i="3"/>
  <c r="M102272" i="3"/>
  <c r="M102271" i="3"/>
  <c r="M102270" i="3"/>
  <c r="M102269" i="3"/>
  <c r="M102268" i="3"/>
  <c r="M102267" i="3"/>
  <c r="M102266" i="3"/>
  <c r="M102265" i="3"/>
  <c r="M102264" i="3"/>
  <c r="M102263" i="3"/>
  <c r="M102262" i="3"/>
  <c r="M102261" i="3"/>
  <c r="M102260" i="3"/>
  <c r="M102259" i="3"/>
  <c r="M102258" i="3"/>
  <c r="M102257" i="3"/>
  <c r="M102256" i="3"/>
  <c r="M102255" i="3"/>
  <c r="M102254" i="3"/>
  <c r="M102253" i="3"/>
  <c r="M102252" i="3"/>
  <c r="M102251" i="3"/>
  <c r="M102250" i="3"/>
  <c r="M102249" i="3"/>
  <c r="M102248" i="3"/>
  <c r="M102247" i="3"/>
  <c r="M102246" i="3"/>
  <c r="M102245" i="3"/>
  <c r="M102244" i="3"/>
  <c r="M102243" i="3"/>
  <c r="M102242" i="3"/>
  <c r="M102241" i="3"/>
  <c r="M102240" i="3"/>
  <c r="M102239" i="3"/>
  <c r="M102238" i="3"/>
  <c r="M102237" i="3"/>
  <c r="M102236" i="3"/>
  <c r="M102235" i="3"/>
  <c r="M102234" i="3"/>
  <c r="M102233" i="3"/>
  <c r="M102232" i="3"/>
  <c r="M102231" i="3"/>
  <c r="M102230" i="3"/>
  <c r="M102229" i="3"/>
  <c r="M102228" i="3"/>
  <c r="M102227" i="3"/>
  <c r="M102226" i="3"/>
  <c r="M102225" i="3"/>
  <c r="M102224" i="3"/>
  <c r="M102223" i="3"/>
  <c r="M102222" i="3"/>
  <c r="M102221" i="3"/>
  <c r="M102220" i="3"/>
  <c r="M102219" i="3"/>
  <c r="M102218" i="3"/>
  <c r="M102217" i="3"/>
  <c r="M102216" i="3"/>
  <c r="M102215" i="3"/>
  <c r="M102214" i="3"/>
  <c r="M102213" i="3"/>
  <c r="M102212" i="3"/>
  <c r="M102211" i="3"/>
  <c r="M102210" i="3"/>
  <c r="M102209" i="3"/>
  <c r="M102208" i="3"/>
  <c r="M102207" i="3"/>
  <c r="M102206" i="3"/>
  <c r="M102205" i="3"/>
  <c r="M102204" i="3"/>
  <c r="M102203" i="3"/>
  <c r="M102202" i="3"/>
  <c r="M102201" i="3"/>
  <c r="M102200" i="3"/>
  <c r="M102199" i="3"/>
  <c r="M102198" i="3"/>
  <c r="M102197" i="3"/>
  <c r="M102196" i="3"/>
  <c r="M102195" i="3"/>
  <c r="M102194" i="3"/>
  <c r="M102193" i="3"/>
  <c r="M102192" i="3"/>
  <c r="M102191" i="3"/>
  <c r="M102190" i="3"/>
  <c r="M102189" i="3"/>
  <c r="M102188" i="3"/>
  <c r="M102187" i="3"/>
  <c r="M102186" i="3"/>
  <c r="M102185" i="3"/>
  <c r="M102184" i="3"/>
  <c r="M102183" i="3"/>
  <c r="M102182" i="3"/>
  <c r="M102181" i="3"/>
  <c r="M102180" i="3"/>
  <c r="M102179" i="3"/>
  <c r="M102178" i="3"/>
  <c r="M102177" i="3"/>
  <c r="M102176" i="3"/>
  <c r="M102175" i="3"/>
  <c r="M102174" i="3"/>
  <c r="M102173" i="3"/>
  <c r="M102172" i="3"/>
  <c r="M102171" i="3"/>
  <c r="M102170" i="3"/>
  <c r="M102169" i="3"/>
  <c r="M102168" i="3"/>
  <c r="M102167" i="3"/>
  <c r="M102166" i="3"/>
  <c r="M102165" i="3"/>
  <c r="M102164" i="3"/>
  <c r="M102163" i="3"/>
  <c r="M102162" i="3"/>
  <c r="M102161" i="3"/>
  <c r="M102160" i="3"/>
  <c r="M102159" i="3"/>
  <c r="M102158" i="3"/>
  <c r="M102157" i="3"/>
  <c r="M102156" i="3"/>
  <c r="M102155" i="3"/>
  <c r="M102154" i="3"/>
  <c r="M102153" i="3"/>
  <c r="M102152" i="3"/>
  <c r="M102151" i="3"/>
  <c r="M102150" i="3"/>
  <c r="M102149" i="3"/>
  <c r="M102148" i="3"/>
  <c r="M102147" i="3"/>
  <c r="M102146" i="3"/>
  <c r="M102145" i="3"/>
  <c r="M102144" i="3"/>
  <c r="M102143" i="3"/>
  <c r="M102142" i="3"/>
  <c r="M102141" i="3"/>
  <c r="M102140" i="3"/>
  <c r="M102139" i="3"/>
  <c r="M102138" i="3"/>
  <c r="M102137" i="3"/>
  <c r="M102136" i="3"/>
  <c r="M102135" i="3"/>
  <c r="M102134" i="3"/>
  <c r="M102133" i="3"/>
  <c r="M102132" i="3"/>
  <c r="M102131" i="3"/>
  <c r="M102130" i="3"/>
  <c r="M102129" i="3"/>
  <c r="M102128" i="3"/>
  <c r="M102127" i="3"/>
  <c r="M102126" i="3"/>
  <c r="M102125" i="3"/>
  <c r="M102124" i="3"/>
  <c r="M102123" i="3"/>
  <c r="M102122" i="3"/>
  <c r="M102121" i="3"/>
  <c r="M102120" i="3"/>
  <c r="M102119" i="3"/>
  <c r="M102118" i="3"/>
  <c r="M102117" i="3"/>
  <c r="M102116" i="3"/>
  <c r="M102115" i="3"/>
  <c r="M102114" i="3"/>
  <c r="M102113" i="3"/>
  <c r="M102112" i="3"/>
  <c r="M102111" i="3"/>
  <c r="M102110" i="3"/>
  <c r="M102109" i="3"/>
  <c r="M102108" i="3"/>
  <c r="M102107" i="3"/>
  <c r="M102106" i="3"/>
  <c r="M102105" i="3"/>
  <c r="M102104" i="3"/>
  <c r="M102103" i="3"/>
  <c r="M102102" i="3"/>
  <c r="M102101" i="3"/>
  <c r="M102100" i="3"/>
  <c r="M102099" i="3"/>
  <c r="M102098" i="3"/>
  <c r="M102097" i="3"/>
  <c r="M102096" i="3"/>
  <c r="M102095" i="3"/>
  <c r="M102094" i="3"/>
  <c r="M102093" i="3"/>
  <c r="M102092" i="3"/>
  <c r="M102091" i="3"/>
  <c r="M102090" i="3"/>
  <c r="M102089" i="3"/>
  <c r="M102088" i="3"/>
  <c r="M102087" i="3"/>
  <c r="M102086" i="3"/>
  <c r="M102085" i="3"/>
  <c r="M102084" i="3"/>
  <c r="M102083" i="3"/>
  <c r="M102082" i="3"/>
  <c r="M102081" i="3"/>
  <c r="M102080" i="3"/>
  <c r="M102079" i="3"/>
  <c r="M102078" i="3"/>
  <c r="M102077" i="3"/>
  <c r="M102076" i="3"/>
  <c r="M102075" i="3"/>
  <c r="M102074" i="3"/>
  <c r="M102073" i="3"/>
  <c r="M102072" i="3"/>
  <c r="M102071" i="3"/>
  <c r="M102070" i="3"/>
  <c r="M102069" i="3"/>
  <c r="M102068" i="3"/>
  <c r="M102067" i="3"/>
  <c r="M102066" i="3"/>
  <c r="M102065" i="3"/>
  <c r="M102064" i="3"/>
  <c r="M102063" i="3"/>
  <c r="M102062" i="3"/>
  <c r="M102061" i="3"/>
  <c r="M102060" i="3"/>
  <c r="M102059" i="3"/>
  <c r="M102058" i="3"/>
  <c r="M102057" i="3"/>
  <c r="M102056" i="3"/>
  <c r="M102055" i="3"/>
  <c r="M102054" i="3"/>
  <c r="M102053" i="3"/>
  <c r="M102052" i="3"/>
  <c r="M102051" i="3"/>
  <c r="M102050" i="3"/>
  <c r="M102049" i="3"/>
  <c r="M102048" i="3"/>
  <c r="M102047" i="3"/>
  <c r="M102046" i="3"/>
  <c r="M102045" i="3"/>
  <c r="M102044" i="3"/>
  <c r="M102043" i="3"/>
  <c r="M102042" i="3"/>
  <c r="M102041" i="3"/>
  <c r="M102040" i="3"/>
  <c r="M102039" i="3"/>
  <c r="M102038" i="3"/>
  <c r="M102037" i="3"/>
  <c r="M102036" i="3"/>
  <c r="M102035" i="3"/>
  <c r="M102034" i="3"/>
  <c r="M102033" i="3"/>
  <c r="M102032" i="3"/>
  <c r="M102031" i="3"/>
  <c r="M102030" i="3"/>
  <c r="M102029" i="3"/>
  <c r="M102028" i="3"/>
  <c r="M102027" i="3"/>
  <c r="M102026" i="3"/>
  <c r="M102025" i="3"/>
  <c r="M102024" i="3"/>
  <c r="M102023" i="3"/>
  <c r="M102022" i="3"/>
  <c r="M102021" i="3"/>
  <c r="M102020" i="3"/>
  <c r="M102019" i="3"/>
  <c r="M102018" i="3"/>
  <c r="M102017" i="3"/>
  <c r="M102016" i="3"/>
  <c r="M102015" i="3"/>
  <c r="M102014" i="3"/>
  <c r="M102013" i="3"/>
  <c r="M102012" i="3"/>
  <c r="M102011" i="3"/>
  <c r="M102010" i="3"/>
  <c r="M102009" i="3"/>
  <c r="M102008" i="3"/>
  <c r="M102007" i="3"/>
  <c r="M102006" i="3"/>
  <c r="M102005" i="3"/>
  <c r="M102004" i="3"/>
  <c r="M102003" i="3"/>
  <c r="M102002" i="3"/>
  <c r="M102001" i="3"/>
  <c r="M102000" i="3"/>
  <c r="M101999" i="3"/>
  <c r="M101998" i="3"/>
  <c r="M101997" i="3"/>
  <c r="M101996" i="3"/>
  <c r="M101995" i="3"/>
  <c r="M101994" i="3"/>
  <c r="M101993" i="3"/>
  <c r="M101992" i="3"/>
  <c r="M101991" i="3"/>
  <c r="M101990" i="3"/>
  <c r="M101989" i="3"/>
  <c r="M101988" i="3"/>
  <c r="M101987" i="3"/>
  <c r="M101986" i="3"/>
  <c r="M101985" i="3"/>
  <c r="M101984" i="3"/>
  <c r="M101983" i="3"/>
  <c r="M101982" i="3"/>
  <c r="M101981" i="3"/>
  <c r="M101980" i="3"/>
  <c r="M101979" i="3"/>
  <c r="M101978" i="3"/>
  <c r="M101977" i="3"/>
  <c r="M101976" i="3"/>
  <c r="M101975" i="3"/>
  <c r="M101974" i="3"/>
  <c r="M101973" i="3"/>
  <c r="M101972" i="3"/>
  <c r="M101971" i="3"/>
  <c r="M101970" i="3"/>
  <c r="M101969" i="3"/>
  <c r="M101968" i="3"/>
  <c r="M101967" i="3"/>
  <c r="M101966" i="3"/>
  <c r="M101965" i="3"/>
  <c r="M101964" i="3"/>
  <c r="M101963" i="3"/>
  <c r="M101962" i="3"/>
  <c r="M101961" i="3"/>
  <c r="M101960" i="3"/>
  <c r="M101959" i="3"/>
  <c r="M101958" i="3"/>
  <c r="M101957" i="3"/>
  <c r="M101956" i="3"/>
  <c r="M101955" i="3"/>
  <c r="M101954" i="3"/>
  <c r="M101953" i="3"/>
  <c r="M101952" i="3"/>
  <c r="M101951" i="3"/>
  <c r="M101950" i="3"/>
  <c r="M101949" i="3"/>
  <c r="M101948" i="3"/>
  <c r="M101947" i="3"/>
  <c r="M101946" i="3"/>
  <c r="M101945" i="3"/>
  <c r="M101944" i="3"/>
  <c r="M101943" i="3"/>
  <c r="M101942" i="3"/>
  <c r="M101941" i="3"/>
  <c r="M101940" i="3"/>
  <c r="M101939" i="3"/>
  <c r="M101938" i="3"/>
  <c r="M101937" i="3"/>
  <c r="M101936" i="3"/>
  <c r="M101935" i="3"/>
  <c r="M101934" i="3"/>
  <c r="M101933" i="3"/>
  <c r="M101932" i="3"/>
  <c r="M101931" i="3"/>
  <c r="M101930" i="3"/>
  <c r="M101929" i="3"/>
  <c r="M101928" i="3"/>
  <c r="M101927" i="3"/>
  <c r="M101926" i="3"/>
  <c r="M101925" i="3"/>
  <c r="M101924" i="3"/>
  <c r="M101923" i="3"/>
  <c r="M101922" i="3"/>
  <c r="M101921" i="3"/>
  <c r="M101920" i="3"/>
  <c r="M101919" i="3"/>
  <c r="M101918" i="3"/>
  <c r="M101917" i="3"/>
  <c r="M101916" i="3"/>
  <c r="M101915" i="3"/>
  <c r="M101914" i="3"/>
  <c r="M101913" i="3"/>
  <c r="M101912" i="3"/>
  <c r="M101911" i="3"/>
  <c r="M101910" i="3"/>
  <c r="M101909" i="3"/>
  <c r="M101908" i="3"/>
  <c r="M101907" i="3"/>
  <c r="M101906" i="3"/>
  <c r="M101905" i="3"/>
  <c r="M101904" i="3"/>
  <c r="M101903" i="3"/>
  <c r="M101902" i="3"/>
  <c r="M101901" i="3"/>
  <c r="M101900" i="3"/>
  <c r="M101899" i="3"/>
  <c r="M101898" i="3"/>
  <c r="M101897" i="3"/>
  <c r="M101896" i="3"/>
  <c r="M101895" i="3"/>
  <c r="M101894" i="3"/>
  <c r="M101893" i="3"/>
  <c r="M101892" i="3"/>
  <c r="M101891" i="3"/>
  <c r="M101890" i="3"/>
  <c r="M101889" i="3"/>
  <c r="M101888" i="3"/>
  <c r="M101887" i="3"/>
  <c r="M101886" i="3"/>
  <c r="M101885" i="3"/>
  <c r="M101884" i="3"/>
  <c r="M101883" i="3"/>
  <c r="M101882" i="3"/>
  <c r="M101881" i="3"/>
  <c r="M101880" i="3"/>
  <c r="M101879" i="3"/>
  <c r="M101878" i="3"/>
  <c r="M101877" i="3"/>
  <c r="M101876" i="3"/>
  <c r="M101875" i="3"/>
  <c r="M101874" i="3"/>
  <c r="M101873" i="3"/>
  <c r="M101872" i="3"/>
  <c r="M101871" i="3"/>
  <c r="M101870" i="3"/>
  <c r="M101869" i="3"/>
  <c r="M101868" i="3"/>
  <c r="M101867" i="3"/>
  <c r="M101866" i="3"/>
  <c r="M101865" i="3"/>
  <c r="M101864" i="3"/>
  <c r="M101863" i="3"/>
  <c r="M101862" i="3"/>
  <c r="M101861" i="3"/>
  <c r="M101860" i="3"/>
  <c r="M101859" i="3"/>
  <c r="M101858" i="3"/>
  <c r="M101857" i="3"/>
  <c r="M101856" i="3"/>
  <c r="M101855" i="3"/>
  <c r="M101854" i="3"/>
  <c r="M101853" i="3"/>
  <c r="M101852" i="3"/>
  <c r="M101851" i="3"/>
  <c r="M101850" i="3"/>
  <c r="M101849" i="3"/>
  <c r="M101848" i="3"/>
  <c r="M101847" i="3"/>
  <c r="M101846" i="3"/>
  <c r="M101845" i="3"/>
  <c r="M101844" i="3"/>
  <c r="M101843" i="3"/>
  <c r="M101842" i="3"/>
  <c r="M101841" i="3"/>
  <c r="M101840" i="3"/>
  <c r="M101839" i="3"/>
  <c r="M101838" i="3"/>
  <c r="M101837" i="3"/>
  <c r="M101836" i="3"/>
  <c r="M101835" i="3"/>
  <c r="M101834" i="3"/>
  <c r="M101833" i="3"/>
  <c r="M101832" i="3"/>
  <c r="M101831" i="3"/>
  <c r="M101830" i="3"/>
  <c r="M101829" i="3"/>
  <c r="M101828" i="3"/>
  <c r="M101827" i="3"/>
  <c r="M101826" i="3"/>
  <c r="M101825" i="3"/>
  <c r="M101824" i="3"/>
  <c r="M101823" i="3"/>
  <c r="M101822" i="3"/>
  <c r="M101821" i="3"/>
  <c r="M101820" i="3"/>
  <c r="M101819" i="3"/>
  <c r="M101818" i="3"/>
  <c r="M101817" i="3"/>
  <c r="M101816" i="3"/>
  <c r="M101815" i="3"/>
  <c r="M101814" i="3"/>
  <c r="M101813" i="3"/>
  <c r="M101812" i="3"/>
  <c r="M101811" i="3"/>
  <c r="M101810" i="3"/>
  <c r="M101809" i="3"/>
  <c r="M101808" i="3"/>
  <c r="M101807" i="3"/>
  <c r="M101806" i="3"/>
  <c r="M101805" i="3"/>
  <c r="M101804" i="3"/>
  <c r="M101803" i="3"/>
  <c r="M101802" i="3"/>
  <c r="M101801" i="3"/>
  <c r="M101800" i="3"/>
  <c r="M101799" i="3"/>
  <c r="M101798" i="3"/>
  <c r="M101797" i="3"/>
  <c r="M101796" i="3"/>
  <c r="M101795" i="3"/>
  <c r="M101794" i="3"/>
  <c r="M101793" i="3"/>
  <c r="M101792" i="3"/>
  <c r="M101791" i="3"/>
  <c r="M101790" i="3"/>
  <c r="M101789" i="3"/>
  <c r="M101788" i="3"/>
  <c r="M101787" i="3"/>
  <c r="M101786" i="3"/>
  <c r="M101785" i="3"/>
  <c r="M101784" i="3"/>
  <c r="M101783" i="3"/>
  <c r="M101782" i="3"/>
  <c r="M101781" i="3"/>
  <c r="M101780" i="3"/>
  <c r="M101779" i="3"/>
  <c r="M101778" i="3"/>
  <c r="M101777" i="3"/>
  <c r="M101776" i="3"/>
  <c r="M101775" i="3"/>
  <c r="M101774" i="3"/>
  <c r="M101773" i="3"/>
  <c r="M101772" i="3"/>
  <c r="M101771" i="3"/>
  <c r="M101770" i="3"/>
  <c r="M101769" i="3"/>
  <c r="M101768" i="3"/>
  <c r="M101767" i="3"/>
  <c r="M101766" i="3"/>
  <c r="M101765" i="3"/>
  <c r="M101764" i="3"/>
  <c r="M101763" i="3"/>
  <c r="M101762" i="3"/>
  <c r="M101761" i="3"/>
  <c r="M101760" i="3"/>
  <c r="M101759" i="3"/>
  <c r="M101758" i="3"/>
  <c r="M101757" i="3"/>
  <c r="M101756" i="3"/>
  <c r="M101755" i="3"/>
  <c r="M101754" i="3"/>
  <c r="M101753" i="3"/>
  <c r="M101752" i="3"/>
  <c r="M101751" i="3"/>
  <c r="M101750" i="3"/>
  <c r="M101749" i="3"/>
  <c r="M101748" i="3"/>
  <c r="M101747" i="3"/>
  <c r="M101746" i="3"/>
  <c r="M101745" i="3"/>
  <c r="M101744" i="3"/>
  <c r="M101743" i="3"/>
  <c r="M101742" i="3"/>
  <c r="M101741" i="3"/>
  <c r="M101740" i="3"/>
  <c r="M101739" i="3"/>
  <c r="M101738" i="3"/>
  <c r="M101737" i="3"/>
  <c r="M101736" i="3"/>
  <c r="M101735" i="3"/>
  <c r="M101734" i="3"/>
  <c r="M101733" i="3"/>
  <c r="M101732" i="3"/>
  <c r="M101731" i="3"/>
  <c r="M101730" i="3"/>
  <c r="M101729" i="3"/>
  <c r="M101728" i="3"/>
  <c r="M101727" i="3"/>
  <c r="M101726" i="3"/>
  <c r="M101725" i="3"/>
  <c r="M101724" i="3"/>
  <c r="M101723" i="3"/>
  <c r="M101722" i="3"/>
  <c r="M101721" i="3"/>
  <c r="M101720" i="3"/>
  <c r="M101719" i="3"/>
  <c r="M101718" i="3"/>
  <c r="M101717" i="3"/>
  <c r="M101716" i="3"/>
  <c r="M101715" i="3"/>
  <c r="M101714" i="3"/>
  <c r="M101713" i="3"/>
  <c r="M101712" i="3"/>
  <c r="M101711" i="3"/>
  <c r="M101710" i="3"/>
  <c r="M101709" i="3"/>
  <c r="M101708" i="3"/>
  <c r="M101707" i="3"/>
  <c r="M101706" i="3"/>
  <c r="M101705" i="3"/>
  <c r="M101704" i="3"/>
  <c r="M101703" i="3"/>
  <c r="M101702" i="3"/>
  <c r="M101701" i="3"/>
  <c r="M101700" i="3"/>
  <c r="M101699" i="3"/>
  <c r="M101698" i="3"/>
  <c r="M101697" i="3"/>
  <c r="M101696" i="3"/>
  <c r="M101695" i="3"/>
  <c r="M101694" i="3"/>
  <c r="M101693" i="3"/>
  <c r="M101692" i="3"/>
  <c r="M101691" i="3"/>
  <c r="M101690" i="3"/>
  <c r="M101689" i="3"/>
  <c r="M101688" i="3"/>
  <c r="M101687" i="3"/>
  <c r="M101686" i="3"/>
  <c r="M101685" i="3"/>
  <c r="M101684" i="3"/>
  <c r="M101683" i="3"/>
  <c r="M101682" i="3"/>
  <c r="M101681" i="3"/>
  <c r="M101680" i="3"/>
  <c r="M101679" i="3"/>
  <c r="M101678" i="3"/>
  <c r="M101677" i="3"/>
  <c r="M101676" i="3"/>
  <c r="M101675" i="3"/>
  <c r="M101674" i="3"/>
  <c r="M101673" i="3"/>
  <c r="M101672" i="3"/>
  <c r="M101671" i="3"/>
  <c r="M101670" i="3"/>
  <c r="M101669" i="3"/>
  <c r="M101668" i="3"/>
  <c r="M101667" i="3"/>
  <c r="M101666" i="3"/>
  <c r="M101665" i="3"/>
  <c r="M101664" i="3"/>
  <c r="M101663" i="3"/>
  <c r="M101662" i="3"/>
  <c r="M101661" i="3"/>
  <c r="M101660" i="3"/>
  <c r="M101659" i="3"/>
  <c r="M101658" i="3"/>
  <c r="M101657" i="3"/>
  <c r="M101656" i="3"/>
  <c r="M101655" i="3"/>
  <c r="M101654" i="3"/>
  <c r="M101653" i="3"/>
  <c r="M101652" i="3"/>
  <c r="M101651" i="3"/>
  <c r="M101650" i="3"/>
  <c r="M101649" i="3"/>
  <c r="M101648" i="3"/>
  <c r="M101647" i="3"/>
  <c r="M101646" i="3"/>
  <c r="M101645" i="3"/>
  <c r="M101644" i="3"/>
  <c r="M101643" i="3"/>
  <c r="M101642" i="3"/>
  <c r="M101641" i="3"/>
  <c r="M101640" i="3"/>
  <c r="M101639" i="3"/>
  <c r="M101638" i="3"/>
  <c r="M101637" i="3"/>
  <c r="M101636" i="3"/>
  <c r="M101635" i="3"/>
  <c r="M101634" i="3"/>
  <c r="M101633" i="3"/>
  <c r="M101632" i="3"/>
  <c r="M101631" i="3"/>
  <c r="M101630" i="3"/>
  <c r="M101629" i="3"/>
  <c r="M101628" i="3"/>
  <c r="M101627" i="3"/>
  <c r="M101626" i="3"/>
  <c r="M101625" i="3"/>
  <c r="M101624" i="3"/>
  <c r="M101623" i="3"/>
  <c r="M101622" i="3"/>
  <c r="M101621" i="3"/>
  <c r="M101620" i="3"/>
  <c r="M101619" i="3"/>
  <c r="M101618" i="3"/>
  <c r="M101617" i="3"/>
  <c r="M101616" i="3"/>
  <c r="M101615" i="3"/>
  <c r="M101614" i="3"/>
  <c r="M101613" i="3"/>
  <c r="M101612" i="3"/>
  <c r="M101611" i="3"/>
  <c r="M101610" i="3"/>
  <c r="M101609" i="3"/>
  <c r="M101608" i="3"/>
  <c r="M101607" i="3"/>
  <c r="M101606" i="3"/>
  <c r="M101605" i="3"/>
  <c r="M101604" i="3"/>
  <c r="M101603" i="3"/>
  <c r="M101602" i="3"/>
  <c r="M101601" i="3"/>
  <c r="M101600" i="3"/>
  <c r="M101599" i="3"/>
  <c r="M101598" i="3"/>
  <c r="M101597" i="3"/>
  <c r="M101596" i="3"/>
  <c r="M101595" i="3"/>
  <c r="M101594" i="3"/>
  <c r="M101593" i="3"/>
  <c r="M101592" i="3"/>
  <c r="M101591" i="3"/>
  <c r="M101590" i="3"/>
  <c r="M101589" i="3"/>
  <c r="M101588" i="3"/>
  <c r="M101587" i="3"/>
  <c r="M101586" i="3"/>
  <c r="M101585" i="3"/>
  <c r="M101584" i="3"/>
  <c r="M101583" i="3"/>
  <c r="M101582" i="3"/>
  <c r="M101581" i="3"/>
  <c r="M101580" i="3"/>
  <c r="M101579" i="3"/>
  <c r="M101578" i="3"/>
  <c r="M101577" i="3"/>
  <c r="M101576" i="3"/>
  <c r="M101575" i="3"/>
  <c r="M101574" i="3"/>
  <c r="M101573" i="3"/>
  <c r="M101572" i="3"/>
  <c r="M101571" i="3"/>
  <c r="M101570" i="3"/>
  <c r="M101569" i="3"/>
  <c r="M101568" i="3"/>
  <c r="M101567" i="3"/>
  <c r="M101566" i="3"/>
  <c r="M101565" i="3"/>
  <c r="M101564" i="3"/>
  <c r="M101563" i="3"/>
  <c r="M101562" i="3"/>
  <c r="M101561" i="3"/>
  <c r="M101560" i="3"/>
  <c r="M101559" i="3"/>
  <c r="M101558" i="3"/>
  <c r="M101557" i="3"/>
  <c r="M101556" i="3"/>
  <c r="M101555" i="3"/>
  <c r="M101554" i="3"/>
  <c r="M101553" i="3"/>
  <c r="M101552" i="3"/>
  <c r="M101551" i="3"/>
  <c r="M101550" i="3"/>
  <c r="M101549" i="3"/>
  <c r="M101548" i="3"/>
  <c r="M101547" i="3"/>
  <c r="M101546" i="3"/>
  <c r="M101545" i="3"/>
  <c r="M101544" i="3"/>
  <c r="M101543" i="3"/>
  <c r="M101542" i="3"/>
  <c r="M101541" i="3"/>
  <c r="M101540" i="3"/>
  <c r="M101539" i="3"/>
  <c r="M101538" i="3"/>
  <c r="M101537" i="3"/>
  <c r="M101536" i="3"/>
  <c r="M101535" i="3"/>
  <c r="M101534" i="3"/>
  <c r="M101533" i="3"/>
  <c r="M101532" i="3"/>
  <c r="M101531" i="3"/>
  <c r="M101530" i="3"/>
  <c r="M101529" i="3"/>
  <c r="M101528" i="3"/>
  <c r="M101527" i="3"/>
  <c r="M101526" i="3"/>
  <c r="M101525" i="3"/>
  <c r="M101524" i="3"/>
  <c r="M101523" i="3"/>
  <c r="M101522" i="3"/>
  <c r="M101521" i="3"/>
  <c r="M101520" i="3"/>
  <c r="M101519" i="3"/>
  <c r="M101518" i="3"/>
  <c r="M101517" i="3"/>
  <c r="M101516" i="3"/>
  <c r="M101515" i="3"/>
  <c r="M101514" i="3"/>
  <c r="M101513" i="3"/>
  <c r="M101512" i="3"/>
  <c r="M101511" i="3"/>
  <c r="M101510" i="3"/>
  <c r="M101509" i="3"/>
  <c r="M101508" i="3"/>
  <c r="M101507" i="3"/>
  <c r="M101506" i="3"/>
  <c r="M101505" i="3"/>
  <c r="M101504" i="3"/>
  <c r="M101503" i="3"/>
  <c r="M101502" i="3"/>
  <c r="M101501" i="3"/>
  <c r="M101500" i="3"/>
  <c r="M101499" i="3"/>
  <c r="M101498" i="3"/>
  <c r="M101497" i="3"/>
  <c r="M101496" i="3"/>
  <c r="M101495" i="3"/>
  <c r="M101494" i="3"/>
  <c r="M101493" i="3"/>
  <c r="M101492" i="3"/>
  <c r="M101491" i="3"/>
  <c r="M101490" i="3"/>
  <c r="M101489" i="3"/>
  <c r="M101488" i="3"/>
  <c r="M101487" i="3"/>
  <c r="M101486" i="3"/>
  <c r="M101485" i="3"/>
  <c r="M101484" i="3"/>
  <c r="M101483" i="3"/>
  <c r="M101482" i="3"/>
  <c r="M101481" i="3"/>
  <c r="M101480" i="3"/>
  <c r="M101479" i="3"/>
  <c r="M101478" i="3"/>
  <c r="M101477" i="3"/>
  <c r="M101476" i="3"/>
  <c r="M101475" i="3"/>
  <c r="M101474" i="3"/>
  <c r="M101473" i="3"/>
  <c r="M101472" i="3"/>
  <c r="M101471" i="3"/>
  <c r="M101470" i="3"/>
  <c r="M101469" i="3"/>
  <c r="M101468" i="3"/>
  <c r="M101467" i="3"/>
  <c r="M101466" i="3"/>
  <c r="M101465" i="3"/>
  <c r="M101464" i="3"/>
  <c r="M101463" i="3"/>
  <c r="M101462" i="3"/>
  <c r="M101461" i="3"/>
  <c r="M101460" i="3"/>
  <c r="M101459" i="3"/>
  <c r="M101458" i="3"/>
  <c r="M101457" i="3"/>
  <c r="M101456" i="3"/>
  <c r="M101455" i="3"/>
  <c r="M101454" i="3"/>
  <c r="M101453" i="3"/>
  <c r="M101452" i="3"/>
  <c r="M101451" i="3"/>
  <c r="M101450" i="3"/>
  <c r="M101449" i="3"/>
  <c r="M101448" i="3"/>
  <c r="M101447" i="3"/>
  <c r="M101446" i="3"/>
  <c r="M101445" i="3"/>
  <c r="M101444" i="3"/>
  <c r="M101443" i="3"/>
  <c r="M101442" i="3"/>
  <c r="M101441" i="3"/>
  <c r="M101440" i="3"/>
  <c r="M101439" i="3"/>
  <c r="M101438" i="3"/>
  <c r="M101437" i="3"/>
  <c r="M101436" i="3"/>
  <c r="M101435" i="3"/>
  <c r="M101434" i="3"/>
  <c r="M101433" i="3"/>
  <c r="M101432" i="3"/>
  <c r="M101431" i="3"/>
  <c r="M101430" i="3"/>
  <c r="M101429" i="3"/>
  <c r="M101428" i="3"/>
  <c r="M101427" i="3"/>
  <c r="M101426" i="3"/>
  <c r="M101425" i="3"/>
  <c r="M101424" i="3"/>
  <c r="M101423" i="3"/>
  <c r="M101422" i="3"/>
  <c r="M101421" i="3"/>
  <c r="M101420" i="3"/>
  <c r="M101419" i="3"/>
  <c r="M101418" i="3"/>
  <c r="M101417" i="3"/>
  <c r="M101416" i="3"/>
  <c r="M101415" i="3"/>
  <c r="M101414" i="3"/>
  <c r="M101413" i="3"/>
  <c r="M101412" i="3"/>
  <c r="M101411" i="3"/>
  <c r="M101410" i="3"/>
  <c r="M101409" i="3"/>
  <c r="M101408" i="3"/>
  <c r="M101407" i="3"/>
  <c r="M101406" i="3"/>
  <c r="M101405" i="3"/>
  <c r="M101404" i="3"/>
  <c r="M101403" i="3"/>
  <c r="M101402" i="3"/>
  <c r="M101401" i="3"/>
  <c r="M101400" i="3"/>
  <c r="M101399" i="3"/>
  <c r="M101398" i="3"/>
  <c r="M101397" i="3"/>
  <c r="M101396" i="3"/>
  <c r="M101395" i="3"/>
  <c r="M101394" i="3"/>
  <c r="M101393" i="3"/>
  <c r="M101392" i="3"/>
  <c r="M101391" i="3"/>
  <c r="M101390" i="3"/>
  <c r="M101389" i="3"/>
  <c r="M101388" i="3"/>
  <c r="M101387" i="3"/>
  <c r="M101386" i="3"/>
  <c r="M101385" i="3"/>
  <c r="M101384" i="3"/>
  <c r="M101383" i="3"/>
  <c r="M101382" i="3"/>
  <c r="M101381" i="3"/>
  <c r="M101380" i="3"/>
  <c r="M101379" i="3"/>
  <c r="M101378" i="3"/>
  <c r="M101377" i="3"/>
  <c r="M101376" i="3"/>
  <c r="M101375" i="3"/>
  <c r="M101374" i="3"/>
  <c r="M101373" i="3"/>
  <c r="M101372" i="3"/>
  <c r="M101371" i="3"/>
  <c r="M101370" i="3"/>
  <c r="M101369" i="3"/>
  <c r="M101368" i="3"/>
  <c r="M101367" i="3"/>
  <c r="M101366" i="3"/>
  <c r="M101365" i="3"/>
  <c r="M101364" i="3"/>
  <c r="M101363" i="3"/>
  <c r="M101362" i="3"/>
  <c r="M101361" i="3"/>
  <c r="M101360" i="3"/>
  <c r="M101359" i="3"/>
  <c r="M101358" i="3"/>
  <c r="M101357" i="3"/>
  <c r="M101356" i="3"/>
  <c r="M101355" i="3"/>
  <c r="M101354" i="3"/>
  <c r="M101353" i="3"/>
  <c r="M101352" i="3"/>
  <c r="M101351" i="3"/>
  <c r="M101350" i="3"/>
  <c r="M101349" i="3"/>
  <c r="M101348" i="3"/>
  <c r="M101347" i="3"/>
  <c r="M101346" i="3"/>
  <c r="M101345" i="3"/>
  <c r="M101344" i="3"/>
  <c r="M101343" i="3"/>
  <c r="M101342" i="3"/>
  <c r="M101341" i="3"/>
  <c r="M101340" i="3"/>
  <c r="M101339" i="3"/>
  <c r="M101338" i="3"/>
  <c r="M101337" i="3"/>
  <c r="M101336" i="3"/>
  <c r="M101335" i="3"/>
  <c r="M101334" i="3"/>
  <c r="M101333" i="3"/>
  <c r="M101332" i="3"/>
  <c r="M101331" i="3"/>
  <c r="M101330" i="3"/>
  <c r="M101329" i="3"/>
  <c r="M101328" i="3"/>
  <c r="M101327" i="3"/>
  <c r="M101326" i="3"/>
  <c r="M101325" i="3"/>
  <c r="M101324" i="3"/>
  <c r="M101323" i="3"/>
  <c r="M101322" i="3"/>
  <c r="M101321" i="3"/>
  <c r="M101320" i="3"/>
  <c r="M101319" i="3"/>
  <c r="M101318" i="3"/>
  <c r="M101317" i="3"/>
  <c r="M101316" i="3"/>
  <c r="M101315" i="3"/>
  <c r="M101314" i="3"/>
  <c r="M101313" i="3"/>
  <c r="M101312" i="3"/>
  <c r="M101311" i="3"/>
  <c r="M101310" i="3"/>
  <c r="M101309" i="3"/>
  <c r="M101308" i="3"/>
  <c r="M101307" i="3"/>
  <c r="M101306" i="3"/>
  <c r="M101305" i="3"/>
  <c r="M101304" i="3"/>
  <c r="M101303" i="3"/>
  <c r="M101302" i="3"/>
  <c r="M101301" i="3"/>
  <c r="M101300" i="3"/>
  <c r="M101299" i="3"/>
  <c r="M101298" i="3"/>
  <c r="M101297" i="3"/>
  <c r="M101296" i="3"/>
  <c r="M101295" i="3"/>
  <c r="M101294" i="3"/>
  <c r="M101293" i="3"/>
  <c r="M101292" i="3"/>
  <c r="M101291" i="3"/>
  <c r="M101290" i="3"/>
  <c r="M101289" i="3"/>
  <c r="M101288" i="3"/>
  <c r="M101287" i="3"/>
  <c r="M101286" i="3"/>
  <c r="M101285" i="3"/>
  <c r="M101284" i="3"/>
  <c r="M101283" i="3"/>
  <c r="M101282" i="3"/>
  <c r="M101281" i="3"/>
  <c r="M101280" i="3"/>
  <c r="M101279" i="3"/>
  <c r="M101278" i="3"/>
  <c r="M101277" i="3"/>
  <c r="M101276" i="3"/>
  <c r="M101275" i="3"/>
  <c r="M101274" i="3"/>
  <c r="M101273" i="3"/>
  <c r="M101272" i="3"/>
  <c r="M101271" i="3"/>
  <c r="M101270" i="3"/>
  <c r="M101269" i="3"/>
  <c r="M101268" i="3"/>
  <c r="M101267" i="3"/>
  <c r="M101266" i="3"/>
  <c r="M101265" i="3"/>
  <c r="M101264" i="3"/>
  <c r="M101263" i="3"/>
  <c r="M101262" i="3"/>
  <c r="M101261" i="3"/>
  <c r="M101260" i="3"/>
  <c r="M101259" i="3"/>
  <c r="M101258" i="3"/>
  <c r="M101257" i="3"/>
  <c r="M101256" i="3"/>
  <c r="M101255" i="3"/>
  <c r="M101254" i="3"/>
  <c r="M101253" i="3"/>
  <c r="M101252" i="3"/>
  <c r="M101251" i="3"/>
  <c r="M101250" i="3"/>
  <c r="M101249" i="3"/>
  <c r="M101248" i="3"/>
  <c r="M101247" i="3"/>
  <c r="M101246" i="3"/>
  <c r="M101245" i="3"/>
  <c r="M101244" i="3"/>
  <c r="M101243" i="3"/>
  <c r="M101242" i="3"/>
  <c r="M101241" i="3"/>
  <c r="M101240" i="3"/>
  <c r="M101239" i="3"/>
  <c r="M101238" i="3"/>
  <c r="M101237" i="3"/>
  <c r="M101236" i="3"/>
  <c r="M101235" i="3"/>
  <c r="M101234" i="3"/>
  <c r="M101233" i="3"/>
  <c r="M101232" i="3"/>
  <c r="M101231" i="3"/>
  <c r="M101230" i="3"/>
  <c r="M101229" i="3"/>
  <c r="M101228" i="3"/>
  <c r="M101227" i="3"/>
  <c r="M101226" i="3"/>
  <c r="M101225" i="3"/>
  <c r="M101224" i="3"/>
  <c r="M101223" i="3"/>
  <c r="M101222" i="3"/>
  <c r="M101221" i="3"/>
  <c r="M101220" i="3"/>
  <c r="M101219" i="3"/>
  <c r="M101218" i="3"/>
  <c r="M101217" i="3"/>
  <c r="M101216" i="3"/>
  <c r="M101215" i="3"/>
  <c r="M101214" i="3"/>
  <c r="M101213" i="3"/>
  <c r="M101212" i="3"/>
  <c r="M101211" i="3"/>
  <c r="M101210" i="3"/>
  <c r="M101209" i="3"/>
  <c r="M101208" i="3"/>
  <c r="M101207" i="3"/>
  <c r="M101206" i="3"/>
  <c r="M101205" i="3"/>
  <c r="M101204" i="3"/>
  <c r="M101203" i="3"/>
  <c r="M101202" i="3"/>
  <c r="M101201" i="3"/>
  <c r="M101200" i="3"/>
  <c r="M101199" i="3"/>
  <c r="M101198" i="3"/>
  <c r="M101197" i="3"/>
  <c r="M101196" i="3"/>
  <c r="M101195" i="3"/>
  <c r="M101194" i="3"/>
  <c r="M101193" i="3"/>
  <c r="M101192" i="3"/>
  <c r="M101191" i="3"/>
  <c r="M101190" i="3"/>
  <c r="M101189" i="3"/>
  <c r="M101188" i="3"/>
  <c r="M101187" i="3"/>
  <c r="M101186" i="3"/>
  <c r="M101185" i="3"/>
  <c r="M101184" i="3"/>
  <c r="M101183" i="3"/>
  <c r="M101182" i="3"/>
  <c r="M101181" i="3"/>
  <c r="M101180" i="3"/>
  <c r="M101179" i="3"/>
  <c r="M101178" i="3"/>
  <c r="M101177" i="3"/>
  <c r="M101176" i="3"/>
  <c r="M101175" i="3"/>
  <c r="M101174" i="3"/>
  <c r="M101173" i="3"/>
  <c r="M101172" i="3"/>
  <c r="M101171" i="3"/>
  <c r="M101170" i="3"/>
  <c r="M101169" i="3"/>
  <c r="M101168" i="3"/>
  <c r="M101167" i="3"/>
  <c r="M101166" i="3"/>
  <c r="M101165" i="3"/>
  <c r="M101164" i="3"/>
  <c r="M101163" i="3"/>
  <c r="M101162" i="3"/>
  <c r="M101161" i="3"/>
  <c r="M101160" i="3"/>
  <c r="M101159" i="3"/>
  <c r="M101158" i="3"/>
  <c r="M101157" i="3"/>
  <c r="M101156" i="3"/>
  <c r="M101155" i="3"/>
  <c r="M101154" i="3"/>
  <c r="M101153" i="3"/>
  <c r="M101152" i="3"/>
  <c r="M101151" i="3"/>
  <c r="M101150" i="3"/>
  <c r="M101149" i="3"/>
  <c r="M101148" i="3"/>
  <c r="M101147" i="3"/>
  <c r="M101146" i="3"/>
  <c r="M101145" i="3"/>
  <c r="M101144" i="3"/>
  <c r="M101143" i="3"/>
  <c r="M101142" i="3"/>
  <c r="M101141" i="3"/>
  <c r="M101140" i="3"/>
  <c r="M101139" i="3"/>
  <c r="M101138" i="3"/>
  <c r="M101137" i="3"/>
  <c r="M101136" i="3"/>
  <c r="M101135" i="3"/>
  <c r="M101134" i="3"/>
  <c r="M101133" i="3"/>
  <c r="M101132" i="3"/>
  <c r="M101131" i="3"/>
  <c r="M101130" i="3"/>
  <c r="M101129" i="3"/>
  <c r="M101128" i="3"/>
  <c r="M101127" i="3"/>
  <c r="M101126" i="3"/>
  <c r="M101125" i="3"/>
  <c r="M101124" i="3"/>
  <c r="M101123" i="3"/>
  <c r="M101122" i="3"/>
  <c r="M101121" i="3"/>
  <c r="M101120" i="3"/>
  <c r="M101119" i="3"/>
  <c r="M101118" i="3"/>
  <c r="M101117" i="3"/>
  <c r="M101116" i="3"/>
  <c r="M101115" i="3"/>
  <c r="M101114" i="3"/>
  <c r="M101113" i="3"/>
  <c r="M101112" i="3"/>
  <c r="M101111" i="3"/>
  <c r="M101110" i="3"/>
  <c r="M101109" i="3"/>
  <c r="M101108" i="3"/>
  <c r="M101107" i="3"/>
  <c r="M101106" i="3"/>
  <c r="M101105" i="3"/>
  <c r="M101104" i="3"/>
  <c r="M101103" i="3"/>
  <c r="M101102" i="3"/>
  <c r="M101101" i="3"/>
  <c r="M101100" i="3"/>
  <c r="M101099" i="3"/>
  <c r="M101098" i="3"/>
  <c r="M101097" i="3"/>
  <c r="M101096" i="3"/>
  <c r="M101095" i="3"/>
  <c r="M101094" i="3"/>
  <c r="M101093" i="3"/>
  <c r="M101092" i="3"/>
  <c r="M101091" i="3"/>
  <c r="M101090" i="3"/>
  <c r="M101089" i="3"/>
  <c r="M101088" i="3"/>
  <c r="M101087" i="3"/>
  <c r="M101086" i="3"/>
  <c r="M101085" i="3"/>
  <c r="M101084" i="3"/>
  <c r="M101083" i="3"/>
  <c r="M101082" i="3"/>
  <c r="M101081" i="3"/>
  <c r="M101080" i="3"/>
  <c r="M101079" i="3"/>
  <c r="M101078" i="3"/>
  <c r="M101077" i="3"/>
  <c r="M101076" i="3"/>
  <c r="M101075" i="3"/>
  <c r="M101074" i="3"/>
  <c r="M101073" i="3"/>
  <c r="M101072" i="3"/>
  <c r="M101071" i="3"/>
  <c r="M101070" i="3"/>
  <c r="M101069" i="3"/>
  <c r="M101068" i="3"/>
  <c r="M101067" i="3"/>
  <c r="M101066" i="3"/>
  <c r="M101065" i="3"/>
  <c r="M101064" i="3"/>
  <c r="M101063" i="3"/>
  <c r="M101062" i="3"/>
  <c r="M101061" i="3"/>
  <c r="M101060" i="3"/>
  <c r="M101059" i="3"/>
  <c r="M101058" i="3"/>
  <c r="M101057" i="3"/>
  <c r="M101056" i="3"/>
  <c r="M101055" i="3"/>
  <c r="M101054" i="3"/>
  <c r="M101053" i="3"/>
  <c r="M101052" i="3"/>
  <c r="M101051" i="3"/>
  <c r="M101050" i="3"/>
  <c r="M101049" i="3"/>
  <c r="M101048" i="3"/>
  <c r="M101047" i="3"/>
  <c r="M101046" i="3"/>
  <c r="M101045" i="3"/>
  <c r="M101044" i="3"/>
  <c r="M101043" i="3"/>
  <c r="M101042" i="3"/>
  <c r="M101041" i="3"/>
  <c r="M101040" i="3"/>
  <c r="M101039" i="3"/>
  <c r="M101038" i="3"/>
  <c r="M101037" i="3"/>
  <c r="M101036" i="3"/>
  <c r="M101035" i="3"/>
  <c r="M101034" i="3"/>
  <c r="M101033" i="3"/>
  <c r="M101032" i="3"/>
  <c r="M101031" i="3"/>
  <c r="M101030" i="3"/>
  <c r="M101029" i="3"/>
  <c r="M101028" i="3"/>
  <c r="M101027" i="3"/>
  <c r="M101026" i="3"/>
  <c r="M101025" i="3"/>
  <c r="M101024" i="3"/>
  <c r="M101023" i="3"/>
  <c r="M101022" i="3"/>
  <c r="M101021" i="3"/>
  <c r="M101020" i="3"/>
  <c r="M101019" i="3"/>
  <c r="M101018" i="3"/>
  <c r="M101017" i="3"/>
  <c r="M101016" i="3"/>
  <c r="M101015" i="3"/>
  <c r="M101014" i="3"/>
  <c r="M101013" i="3"/>
  <c r="M101012" i="3"/>
  <c r="M101011" i="3"/>
  <c r="M101010" i="3"/>
  <c r="M101009" i="3"/>
  <c r="M101008" i="3"/>
  <c r="M101007" i="3"/>
  <c r="M101006" i="3"/>
  <c r="M101005" i="3"/>
  <c r="M101004" i="3"/>
  <c r="M101003" i="3"/>
  <c r="M101002" i="3"/>
  <c r="M101001" i="3"/>
  <c r="M101000" i="3"/>
  <c r="M100999" i="3"/>
  <c r="M100998" i="3"/>
  <c r="M100997" i="3"/>
  <c r="M100996" i="3"/>
  <c r="M100995" i="3"/>
  <c r="M100994" i="3"/>
  <c r="M100993" i="3"/>
  <c r="M100992" i="3"/>
  <c r="M100991" i="3"/>
  <c r="M100990" i="3"/>
  <c r="M100989" i="3"/>
  <c r="M100988" i="3"/>
  <c r="M100987" i="3"/>
  <c r="M100986" i="3"/>
  <c r="M100985" i="3"/>
  <c r="M100984" i="3"/>
  <c r="M100983" i="3"/>
  <c r="M100982" i="3"/>
  <c r="M100981" i="3"/>
  <c r="M100980" i="3"/>
  <c r="M100979" i="3"/>
  <c r="M100978" i="3"/>
  <c r="M100977" i="3"/>
  <c r="M100976" i="3"/>
  <c r="M100975" i="3"/>
  <c r="M100974" i="3"/>
  <c r="M100973" i="3"/>
  <c r="M100972" i="3"/>
  <c r="M100971" i="3"/>
  <c r="M100970" i="3"/>
  <c r="M100969" i="3"/>
  <c r="M100968" i="3"/>
  <c r="M100967" i="3"/>
  <c r="M100966" i="3"/>
  <c r="M100965" i="3"/>
  <c r="M100964" i="3"/>
  <c r="M100963" i="3"/>
  <c r="M100962" i="3"/>
  <c r="M100961" i="3"/>
  <c r="M100960" i="3"/>
  <c r="M100959" i="3"/>
  <c r="M100958" i="3"/>
  <c r="M100957" i="3"/>
  <c r="M100956" i="3"/>
  <c r="M100955" i="3"/>
  <c r="M100954" i="3"/>
  <c r="M100953" i="3"/>
  <c r="M100952" i="3"/>
  <c r="M100951" i="3"/>
  <c r="M100950" i="3"/>
  <c r="M100949" i="3"/>
  <c r="M100948" i="3"/>
  <c r="M100947" i="3"/>
  <c r="M100946" i="3"/>
  <c r="M100945" i="3"/>
  <c r="M100944" i="3"/>
  <c r="M100943" i="3"/>
  <c r="M100942" i="3"/>
  <c r="M100941" i="3"/>
  <c r="M100940" i="3"/>
  <c r="M100939" i="3"/>
  <c r="M100938" i="3"/>
  <c r="M100937" i="3"/>
  <c r="M100936" i="3"/>
  <c r="M100935" i="3"/>
  <c r="M100934" i="3"/>
  <c r="M100933" i="3"/>
  <c r="M100932" i="3"/>
  <c r="M100931" i="3"/>
  <c r="M100930" i="3"/>
  <c r="M100929" i="3"/>
  <c r="M100928" i="3"/>
  <c r="M100927" i="3"/>
  <c r="M100926" i="3"/>
  <c r="M100925" i="3"/>
  <c r="M100924" i="3"/>
  <c r="M100923" i="3"/>
  <c r="M100922" i="3"/>
  <c r="M100921" i="3"/>
  <c r="M100920" i="3"/>
  <c r="M100919" i="3"/>
  <c r="M100918" i="3"/>
  <c r="M100917" i="3"/>
  <c r="M100916" i="3"/>
  <c r="M100915" i="3"/>
  <c r="M100914" i="3"/>
  <c r="M100913" i="3"/>
  <c r="M100912" i="3"/>
  <c r="M100911" i="3"/>
  <c r="M100910" i="3"/>
  <c r="M100909" i="3"/>
  <c r="M100908" i="3"/>
  <c r="M100907" i="3"/>
  <c r="M100906" i="3"/>
  <c r="M100905" i="3"/>
  <c r="M100904" i="3"/>
  <c r="M100903" i="3"/>
  <c r="M100902" i="3"/>
  <c r="M100901" i="3"/>
  <c r="M100900" i="3"/>
  <c r="M100899" i="3"/>
  <c r="M100898" i="3"/>
  <c r="M100897" i="3"/>
  <c r="M100896" i="3"/>
  <c r="M100895" i="3"/>
  <c r="M100894" i="3"/>
  <c r="M100893" i="3"/>
  <c r="M100892" i="3"/>
  <c r="M100891" i="3"/>
  <c r="M100890" i="3"/>
  <c r="M100889" i="3"/>
  <c r="M100888" i="3"/>
  <c r="M100887" i="3"/>
  <c r="M100886" i="3"/>
  <c r="M100885" i="3"/>
  <c r="M100884" i="3"/>
  <c r="M100883" i="3"/>
  <c r="M100882" i="3"/>
  <c r="M100881" i="3"/>
  <c r="M100880" i="3"/>
  <c r="M100879" i="3"/>
  <c r="M100878" i="3"/>
  <c r="M100877" i="3"/>
  <c r="M100876" i="3"/>
  <c r="M100875" i="3"/>
  <c r="M100874" i="3"/>
  <c r="M100873" i="3"/>
  <c r="M100872" i="3"/>
  <c r="M100871" i="3"/>
  <c r="M100870" i="3"/>
  <c r="M100869" i="3"/>
  <c r="M100868" i="3"/>
  <c r="M100867" i="3"/>
  <c r="M100866" i="3"/>
  <c r="M100865" i="3"/>
  <c r="M100864" i="3"/>
  <c r="M100863" i="3"/>
  <c r="M100862" i="3"/>
  <c r="M100861" i="3"/>
  <c r="M100860" i="3"/>
  <c r="M100859" i="3"/>
  <c r="M100858" i="3"/>
  <c r="M100857" i="3"/>
  <c r="M100856" i="3"/>
  <c r="M100855" i="3"/>
  <c r="M100854" i="3"/>
  <c r="M100853" i="3"/>
  <c r="M100852" i="3"/>
  <c r="M100851" i="3"/>
  <c r="M100850" i="3"/>
  <c r="M100849" i="3"/>
  <c r="M100848" i="3"/>
  <c r="M100847" i="3"/>
  <c r="M100846" i="3"/>
  <c r="M100845" i="3"/>
  <c r="M100844" i="3"/>
  <c r="M100843" i="3"/>
  <c r="M100842" i="3"/>
  <c r="M100841" i="3"/>
  <c r="M100840" i="3"/>
  <c r="M100839" i="3"/>
  <c r="M100838" i="3"/>
  <c r="M100837" i="3"/>
  <c r="M100836" i="3"/>
  <c r="M100835" i="3"/>
  <c r="M100834" i="3"/>
  <c r="M100833" i="3"/>
  <c r="M100832" i="3"/>
  <c r="M100831" i="3"/>
  <c r="M100830" i="3"/>
  <c r="M100829" i="3"/>
  <c r="M100828" i="3"/>
  <c r="M100827" i="3"/>
  <c r="M100826" i="3"/>
  <c r="M100825" i="3"/>
  <c r="M100824" i="3"/>
  <c r="M100823" i="3"/>
  <c r="M100822" i="3"/>
  <c r="M100821" i="3"/>
  <c r="M100820" i="3"/>
  <c r="M100819" i="3"/>
  <c r="M100818" i="3"/>
  <c r="M100817" i="3"/>
  <c r="M100816" i="3"/>
  <c r="M100815" i="3"/>
  <c r="M100814" i="3"/>
  <c r="M100813" i="3"/>
  <c r="M100812" i="3"/>
  <c r="M100811" i="3"/>
  <c r="M100810" i="3"/>
  <c r="M100809" i="3"/>
  <c r="M100808" i="3"/>
  <c r="M100807" i="3"/>
  <c r="M100806" i="3"/>
  <c r="M100805" i="3"/>
  <c r="M100804" i="3"/>
  <c r="M100803" i="3"/>
  <c r="M100802" i="3"/>
  <c r="M100801" i="3"/>
  <c r="M100800" i="3"/>
  <c r="M100799" i="3"/>
  <c r="M100798" i="3"/>
  <c r="M100797" i="3"/>
  <c r="M100796" i="3"/>
  <c r="M100795" i="3"/>
  <c r="M100794" i="3"/>
  <c r="M100793" i="3"/>
  <c r="M100792" i="3"/>
  <c r="M100791" i="3"/>
  <c r="M100790" i="3"/>
  <c r="M100789" i="3"/>
  <c r="M100788" i="3"/>
  <c r="M100787" i="3"/>
  <c r="M100786" i="3"/>
  <c r="M100785" i="3"/>
  <c r="M100784" i="3"/>
  <c r="M100783" i="3"/>
  <c r="M100782" i="3"/>
  <c r="M100781" i="3"/>
  <c r="M100780" i="3"/>
  <c r="M100779" i="3"/>
  <c r="M100778" i="3"/>
  <c r="M100777" i="3"/>
  <c r="M100776" i="3"/>
  <c r="M100775" i="3"/>
  <c r="M100774" i="3"/>
  <c r="M100773" i="3"/>
  <c r="M100772" i="3"/>
  <c r="M100771" i="3"/>
  <c r="M100770" i="3"/>
  <c r="M100769" i="3"/>
  <c r="M100768" i="3"/>
  <c r="M100767" i="3"/>
  <c r="M100766" i="3"/>
  <c r="M100765" i="3"/>
  <c r="M100764" i="3"/>
  <c r="M100763" i="3"/>
  <c r="M100762" i="3"/>
  <c r="M100761" i="3"/>
  <c r="M100760" i="3"/>
  <c r="M100759" i="3"/>
  <c r="M100758" i="3"/>
  <c r="M100757" i="3"/>
  <c r="M100756" i="3"/>
  <c r="M100755" i="3"/>
  <c r="M100754" i="3"/>
  <c r="M100753" i="3"/>
  <c r="M100752" i="3"/>
  <c r="M100751" i="3"/>
  <c r="M100750" i="3"/>
  <c r="M100749" i="3"/>
  <c r="M100748" i="3"/>
  <c r="M100747" i="3"/>
  <c r="M100746" i="3"/>
  <c r="M100745" i="3"/>
  <c r="M100744" i="3"/>
  <c r="M100743" i="3"/>
  <c r="M100742" i="3"/>
  <c r="M100741" i="3"/>
  <c r="M100740" i="3"/>
  <c r="M100739" i="3"/>
  <c r="M100738" i="3"/>
  <c r="M100737" i="3"/>
  <c r="M100736" i="3"/>
  <c r="M100735" i="3"/>
  <c r="M100734" i="3"/>
  <c r="M100733" i="3"/>
  <c r="M100732" i="3"/>
  <c r="M100731" i="3"/>
  <c r="M100730" i="3"/>
  <c r="M100729" i="3"/>
  <c r="M100728" i="3"/>
  <c r="M100727" i="3"/>
  <c r="M100726" i="3"/>
  <c r="M100725" i="3"/>
  <c r="M100724" i="3"/>
  <c r="M100723" i="3"/>
  <c r="M100722" i="3"/>
  <c r="M100721" i="3"/>
  <c r="M100720" i="3"/>
  <c r="M100719" i="3"/>
  <c r="M100718" i="3"/>
  <c r="M100717" i="3"/>
  <c r="M100716" i="3"/>
  <c r="M100715" i="3"/>
  <c r="M100714" i="3"/>
  <c r="M100713" i="3"/>
  <c r="M100712" i="3"/>
  <c r="M100711" i="3"/>
  <c r="M100710" i="3"/>
  <c r="M100709" i="3"/>
  <c r="M100708" i="3"/>
  <c r="M100707" i="3"/>
  <c r="M100706" i="3"/>
  <c r="M100705" i="3"/>
  <c r="M100704" i="3"/>
  <c r="M100703" i="3"/>
  <c r="M100702" i="3"/>
  <c r="M100701" i="3"/>
  <c r="M100700" i="3"/>
  <c r="M100699" i="3"/>
  <c r="M100698" i="3"/>
  <c r="M100697" i="3"/>
  <c r="M100696" i="3"/>
  <c r="M100695" i="3"/>
  <c r="M100694" i="3"/>
  <c r="M100693" i="3"/>
  <c r="M100692" i="3"/>
  <c r="M100691" i="3"/>
  <c r="M100690" i="3"/>
  <c r="M100689" i="3"/>
  <c r="M100688" i="3"/>
  <c r="M100687" i="3"/>
  <c r="M100686" i="3"/>
  <c r="M100685" i="3"/>
  <c r="M100684" i="3"/>
  <c r="M100683" i="3"/>
  <c r="M100682" i="3"/>
  <c r="M100681" i="3"/>
  <c r="M100680" i="3"/>
  <c r="M100679" i="3"/>
  <c r="M100678" i="3"/>
  <c r="M100677" i="3"/>
  <c r="M100676" i="3"/>
  <c r="M100675" i="3"/>
  <c r="M100674" i="3"/>
  <c r="M100673" i="3"/>
  <c r="M100672" i="3"/>
  <c r="M100671" i="3"/>
  <c r="M100670" i="3"/>
  <c r="M100669" i="3"/>
  <c r="M100668" i="3"/>
  <c r="M100667" i="3"/>
  <c r="M100666" i="3"/>
  <c r="M100665" i="3"/>
  <c r="M100664" i="3"/>
  <c r="M100663" i="3"/>
  <c r="M100662" i="3"/>
  <c r="M100661" i="3"/>
  <c r="M100660" i="3"/>
  <c r="M100659" i="3"/>
  <c r="M100658" i="3"/>
  <c r="M100657" i="3"/>
  <c r="M100656" i="3"/>
  <c r="M100655" i="3"/>
  <c r="M100654" i="3"/>
  <c r="M100653" i="3"/>
  <c r="M100652" i="3"/>
  <c r="M100651" i="3"/>
  <c r="M100650" i="3"/>
  <c r="M100649" i="3"/>
  <c r="M100648" i="3"/>
  <c r="M100647" i="3"/>
  <c r="M100646" i="3"/>
  <c r="M100645" i="3"/>
  <c r="M100644" i="3"/>
  <c r="M100643" i="3"/>
  <c r="M100642" i="3"/>
  <c r="M100641" i="3"/>
  <c r="M100640" i="3"/>
  <c r="M100639" i="3"/>
  <c r="M100638" i="3"/>
  <c r="M100637" i="3"/>
  <c r="M100636" i="3"/>
  <c r="M100635" i="3"/>
  <c r="M100634" i="3"/>
  <c r="M100633" i="3"/>
  <c r="M100632" i="3"/>
  <c r="M100631" i="3"/>
  <c r="M100630" i="3"/>
  <c r="M100629" i="3"/>
  <c r="M100628" i="3"/>
  <c r="M100627" i="3"/>
  <c r="M100626" i="3"/>
  <c r="M100625" i="3"/>
  <c r="M100624" i="3"/>
  <c r="M100623" i="3"/>
  <c r="M100622" i="3"/>
  <c r="M100621" i="3"/>
  <c r="M100620" i="3"/>
  <c r="M100619" i="3"/>
  <c r="M100618" i="3"/>
  <c r="M100617" i="3"/>
  <c r="M100616" i="3"/>
  <c r="M100615" i="3"/>
  <c r="M100614" i="3"/>
  <c r="M100613" i="3"/>
  <c r="M100612" i="3"/>
  <c r="M100611" i="3"/>
  <c r="M100610" i="3"/>
  <c r="M100609" i="3"/>
  <c r="M100608" i="3"/>
  <c r="M100607" i="3"/>
  <c r="M100606" i="3"/>
  <c r="M100605" i="3"/>
  <c r="M100604" i="3"/>
  <c r="M100603" i="3"/>
  <c r="M100602" i="3"/>
  <c r="M100601" i="3"/>
  <c r="M100600" i="3"/>
  <c r="M100599" i="3"/>
  <c r="M100598" i="3"/>
  <c r="M100597" i="3"/>
  <c r="M100596" i="3"/>
  <c r="M100595" i="3"/>
  <c r="M100594" i="3"/>
  <c r="M100593" i="3"/>
  <c r="M100592" i="3"/>
  <c r="M100591" i="3"/>
  <c r="M100590" i="3"/>
  <c r="M100589" i="3"/>
  <c r="M100588" i="3"/>
  <c r="M100587" i="3"/>
  <c r="M100586" i="3"/>
  <c r="M100585" i="3"/>
  <c r="M100584" i="3"/>
  <c r="M100583" i="3"/>
  <c r="M100582" i="3"/>
  <c r="M100581" i="3"/>
  <c r="M100580" i="3"/>
  <c r="M100579" i="3"/>
  <c r="M100578" i="3"/>
  <c r="M100577" i="3"/>
  <c r="M100576" i="3"/>
  <c r="M100575" i="3"/>
  <c r="M100574" i="3"/>
  <c r="M100573" i="3"/>
  <c r="M100572" i="3"/>
  <c r="M100571" i="3"/>
  <c r="M100570" i="3"/>
  <c r="M100569" i="3"/>
  <c r="M100568" i="3"/>
  <c r="M100567" i="3"/>
  <c r="M100566" i="3"/>
  <c r="M100565" i="3"/>
  <c r="M100564" i="3"/>
  <c r="M100563" i="3"/>
  <c r="M100562" i="3"/>
  <c r="M100561" i="3"/>
  <c r="M100560" i="3"/>
  <c r="M100559" i="3"/>
  <c r="M100558" i="3"/>
  <c r="M100557" i="3"/>
  <c r="M100556" i="3"/>
  <c r="M100555" i="3"/>
  <c r="M100554" i="3"/>
  <c r="M100553" i="3"/>
  <c r="M100552" i="3"/>
  <c r="M100551" i="3"/>
  <c r="M100550" i="3"/>
  <c r="M100549" i="3"/>
  <c r="M100548" i="3"/>
  <c r="M100547" i="3"/>
  <c r="M100546" i="3"/>
  <c r="M100545" i="3"/>
  <c r="M100544" i="3"/>
  <c r="M100543" i="3"/>
  <c r="M100542" i="3"/>
  <c r="M100541" i="3"/>
  <c r="M100540" i="3"/>
  <c r="M100539" i="3"/>
  <c r="M100538" i="3"/>
  <c r="M100537" i="3"/>
  <c r="M100536" i="3"/>
  <c r="M100535" i="3"/>
  <c r="M100534" i="3"/>
  <c r="M100533" i="3"/>
  <c r="M100532" i="3"/>
  <c r="M100531" i="3"/>
  <c r="M100530" i="3"/>
  <c r="M100529" i="3"/>
  <c r="M100528" i="3"/>
  <c r="M100527" i="3"/>
  <c r="M100526" i="3"/>
  <c r="M100525" i="3"/>
  <c r="M100524" i="3"/>
  <c r="M100523" i="3"/>
  <c r="M100522" i="3"/>
  <c r="M100521" i="3"/>
  <c r="M100520" i="3"/>
  <c r="M100519" i="3"/>
  <c r="M100518" i="3"/>
  <c r="M100517" i="3"/>
  <c r="M100516" i="3"/>
  <c r="M100515" i="3"/>
  <c r="M100514" i="3"/>
  <c r="M100513" i="3"/>
  <c r="M100512" i="3"/>
  <c r="M100511" i="3"/>
  <c r="M100510" i="3"/>
  <c r="M100509" i="3"/>
  <c r="M100508" i="3"/>
  <c r="M100507" i="3"/>
  <c r="M100506" i="3"/>
  <c r="M100505" i="3"/>
  <c r="M100504" i="3"/>
  <c r="M100503" i="3"/>
  <c r="M100502" i="3"/>
  <c r="M100501" i="3"/>
  <c r="M100500" i="3"/>
  <c r="M100499" i="3"/>
  <c r="M100498" i="3"/>
  <c r="M100497" i="3"/>
  <c r="M100496" i="3"/>
  <c r="M100495" i="3"/>
  <c r="M100494" i="3"/>
  <c r="M100493" i="3"/>
  <c r="M100492" i="3"/>
  <c r="M100491" i="3"/>
  <c r="M100490" i="3"/>
  <c r="M100489" i="3"/>
  <c r="M100488" i="3"/>
  <c r="M100487" i="3"/>
  <c r="M100486" i="3"/>
  <c r="M100485" i="3"/>
  <c r="M100484" i="3"/>
  <c r="M100483" i="3"/>
  <c r="M100482" i="3"/>
  <c r="M100481" i="3"/>
  <c r="M100480" i="3"/>
  <c r="M100479" i="3"/>
  <c r="M100478" i="3"/>
  <c r="M100477" i="3"/>
  <c r="M100476" i="3"/>
  <c r="M100475" i="3"/>
  <c r="M100474" i="3"/>
  <c r="M100473" i="3"/>
  <c r="M100472" i="3"/>
  <c r="M100471" i="3"/>
  <c r="M100470" i="3"/>
  <c r="M100469" i="3"/>
  <c r="M100468" i="3"/>
  <c r="M100467" i="3"/>
  <c r="M100466" i="3"/>
  <c r="M100465" i="3"/>
  <c r="M100464" i="3"/>
  <c r="M100463" i="3"/>
  <c r="M100462" i="3"/>
  <c r="M100461" i="3"/>
  <c r="M100460" i="3"/>
  <c r="M100459" i="3"/>
  <c r="M100458" i="3"/>
  <c r="M100457" i="3"/>
  <c r="M100456" i="3"/>
  <c r="M100455" i="3"/>
  <c r="M100454" i="3"/>
  <c r="M100453" i="3"/>
  <c r="M100452" i="3"/>
  <c r="M100451" i="3"/>
  <c r="M100450" i="3"/>
  <c r="M100449" i="3"/>
  <c r="M100448" i="3"/>
  <c r="M100447" i="3"/>
  <c r="M100446" i="3"/>
  <c r="M100445" i="3"/>
  <c r="M100444" i="3"/>
  <c r="M100443" i="3"/>
  <c r="M100442" i="3"/>
  <c r="M100441" i="3"/>
  <c r="M100440" i="3"/>
  <c r="M100439" i="3"/>
  <c r="M100438" i="3"/>
  <c r="M100437" i="3"/>
  <c r="M100436" i="3"/>
  <c r="M100435" i="3"/>
  <c r="M100434" i="3"/>
  <c r="M100433" i="3"/>
  <c r="M100432" i="3"/>
  <c r="M100431" i="3"/>
  <c r="M100430" i="3"/>
  <c r="M100429" i="3"/>
  <c r="M100428" i="3"/>
  <c r="M100427" i="3"/>
  <c r="M100426" i="3"/>
  <c r="M100425" i="3"/>
  <c r="M100424" i="3"/>
  <c r="M100423" i="3"/>
  <c r="M100422" i="3"/>
  <c r="M100421" i="3"/>
  <c r="M100420" i="3"/>
  <c r="M100419" i="3"/>
  <c r="M100418" i="3"/>
  <c r="M100417" i="3"/>
  <c r="M100416" i="3"/>
  <c r="M100415" i="3"/>
  <c r="M100414" i="3"/>
  <c r="M100413" i="3"/>
  <c r="M100412" i="3"/>
  <c r="M100411" i="3"/>
  <c r="M100410" i="3"/>
  <c r="M100409" i="3"/>
  <c r="M100408" i="3"/>
  <c r="M100407" i="3"/>
  <c r="M100406" i="3"/>
  <c r="M100405" i="3"/>
  <c r="M100404" i="3"/>
  <c r="M100403" i="3"/>
  <c r="M100402" i="3"/>
  <c r="M100401" i="3"/>
  <c r="M100400" i="3"/>
  <c r="M100399" i="3"/>
  <c r="M100398" i="3"/>
  <c r="M100397" i="3"/>
  <c r="M100396" i="3"/>
  <c r="M100395" i="3"/>
  <c r="M100394" i="3"/>
  <c r="M100393" i="3"/>
  <c r="M100392" i="3"/>
  <c r="M100391" i="3"/>
  <c r="M100390" i="3"/>
  <c r="M100389" i="3"/>
  <c r="M100388" i="3"/>
  <c r="M100387" i="3"/>
  <c r="M100386" i="3"/>
  <c r="M100385" i="3"/>
  <c r="M100384" i="3"/>
  <c r="M100383" i="3"/>
  <c r="M100382" i="3"/>
  <c r="M100381" i="3"/>
  <c r="M100380" i="3"/>
  <c r="M100379" i="3"/>
  <c r="M100378" i="3"/>
  <c r="M100377" i="3"/>
  <c r="M100376" i="3"/>
  <c r="M100375" i="3"/>
  <c r="M100374" i="3"/>
  <c r="M100373" i="3"/>
  <c r="M100372" i="3"/>
  <c r="M100371" i="3"/>
  <c r="M100370" i="3"/>
  <c r="M100369" i="3"/>
  <c r="M100368" i="3"/>
  <c r="M100367" i="3"/>
  <c r="M100366" i="3"/>
  <c r="M100365" i="3"/>
  <c r="M100364" i="3"/>
  <c r="M100363" i="3"/>
  <c r="M100362" i="3"/>
  <c r="M100361" i="3"/>
  <c r="M100360" i="3"/>
  <c r="M100359" i="3"/>
  <c r="M100358" i="3"/>
  <c r="M100357" i="3"/>
  <c r="M100356" i="3"/>
  <c r="M100355" i="3"/>
  <c r="M100354" i="3"/>
  <c r="M100353" i="3"/>
  <c r="M100352" i="3"/>
  <c r="M100351" i="3"/>
  <c r="M100350" i="3"/>
  <c r="M100349" i="3"/>
  <c r="M100348" i="3"/>
  <c r="M100347" i="3"/>
  <c r="M100346" i="3"/>
  <c r="M100345" i="3"/>
  <c r="M100344" i="3"/>
  <c r="M100343" i="3"/>
  <c r="M100342" i="3"/>
  <c r="M100341" i="3"/>
  <c r="M100340" i="3"/>
  <c r="M100339" i="3"/>
  <c r="M100338" i="3"/>
  <c r="M100337" i="3"/>
  <c r="M100336" i="3"/>
  <c r="M100335" i="3"/>
  <c r="M100334" i="3"/>
  <c r="M100333" i="3"/>
  <c r="M100332" i="3"/>
  <c r="M100331" i="3"/>
  <c r="M100330" i="3"/>
  <c r="M100329" i="3"/>
  <c r="M100328" i="3"/>
  <c r="M100327" i="3"/>
  <c r="M100326" i="3"/>
  <c r="M100325" i="3"/>
  <c r="M100324" i="3"/>
  <c r="M100323" i="3"/>
  <c r="M100322" i="3"/>
  <c r="M100321" i="3"/>
  <c r="M100320" i="3"/>
  <c r="M100319" i="3"/>
  <c r="M100318" i="3"/>
  <c r="M100317" i="3"/>
  <c r="M100316" i="3"/>
  <c r="M100315" i="3"/>
  <c r="M100314" i="3"/>
  <c r="M100313" i="3"/>
  <c r="M100312" i="3"/>
  <c r="M100311" i="3"/>
  <c r="M100310" i="3"/>
  <c r="M100309" i="3"/>
  <c r="M100308" i="3"/>
  <c r="M100307" i="3"/>
  <c r="M100306" i="3"/>
  <c r="M100305" i="3"/>
  <c r="M100304" i="3"/>
  <c r="M100303" i="3"/>
  <c r="M100302" i="3"/>
  <c r="M100301" i="3"/>
  <c r="M100300" i="3"/>
  <c r="M100299" i="3"/>
  <c r="M100298" i="3"/>
  <c r="M100297" i="3"/>
  <c r="M100296" i="3"/>
  <c r="M100295" i="3"/>
  <c r="M100294" i="3"/>
  <c r="M100293" i="3"/>
  <c r="M100292" i="3"/>
  <c r="M100291" i="3"/>
  <c r="M100290" i="3"/>
  <c r="M100289" i="3"/>
  <c r="M100288" i="3"/>
  <c r="M100287" i="3"/>
  <c r="M100286" i="3"/>
  <c r="M100285" i="3"/>
  <c r="M100284" i="3"/>
  <c r="M100283" i="3"/>
  <c r="M100282" i="3"/>
  <c r="M100281" i="3"/>
  <c r="M100280" i="3"/>
  <c r="M100279" i="3"/>
  <c r="M100278" i="3"/>
  <c r="M100277" i="3"/>
  <c r="M100276" i="3"/>
  <c r="M100275" i="3"/>
  <c r="M100274" i="3"/>
  <c r="M100273" i="3"/>
  <c r="M100272" i="3"/>
  <c r="M100271" i="3"/>
  <c r="M100270" i="3"/>
  <c r="M100269" i="3"/>
  <c r="M100268" i="3"/>
  <c r="M100267" i="3"/>
  <c r="M100266" i="3"/>
  <c r="M100265" i="3"/>
  <c r="M100264" i="3"/>
  <c r="M100263" i="3"/>
  <c r="M100262" i="3"/>
  <c r="M100261" i="3"/>
  <c r="M100260" i="3"/>
  <c r="M100259" i="3"/>
  <c r="M100258" i="3"/>
  <c r="M100257" i="3"/>
  <c r="M100256" i="3"/>
  <c r="M100255" i="3"/>
  <c r="M100254" i="3"/>
  <c r="M100253" i="3"/>
  <c r="M100252" i="3"/>
  <c r="M100251" i="3"/>
  <c r="M100250" i="3"/>
  <c r="M100249" i="3"/>
  <c r="M100248" i="3"/>
  <c r="M100247" i="3"/>
  <c r="M100246" i="3"/>
  <c r="M100245" i="3"/>
  <c r="M100244" i="3"/>
  <c r="M100243" i="3"/>
  <c r="M100242" i="3"/>
  <c r="M100241" i="3"/>
  <c r="M100240" i="3"/>
  <c r="M100239" i="3"/>
  <c r="M100238" i="3"/>
  <c r="M100237" i="3"/>
  <c r="M100236" i="3"/>
  <c r="M100235" i="3"/>
  <c r="M100234" i="3"/>
  <c r="M100233" i="3"/>
  <c r="M100232" i="3"/>
  <c r="M100231" i="3"/>
  <c r="M100230" i="3"/>
  <c r="M100229" i="3"/>
  <c r="M100228" i="3"/>
  <c r="M100227" i="3"/>
  <c r="M100226" i="3"/>
  <c r="M100225" i="3"/>
  <c r="M100224" i="3"/>
  <c r="M100223" i="3"/>
  <c r="M100222" i="3"/>
  <c r="M100221" i="3"/>
  <c r="M100220" i="3"/>
  <c r="M100219" i="3"/>
  <c r="M100218" i="3"/>
  <c r="M100217" i="3"/>
  <c r="M100216" i="3"/>
  <c r="M100215" i="3"/>
  <c r="M100214" i="3"/>
  <c r="M100213" i="3"/>
  <c r="M100212" i="3"/>
  <c r="M100211" i="3"/>
  <c r="M100210" i="3"/>
  <c r="M100209" i="3"/>
  <c r="M100208" i="3"/>
  <c r="M100207" i="3"/>
  <c r="M100206" i="3"/>
  <c r="M100205" i="3"/>
  <c r="M100204" i="3"/>
  <c r="M100203" i="3"/>
  <c r="M100202" i="3"/>
  <c r="M100201" i="3"/>
  <c r="M100200" i="3"/>
  <c r="M100199" i="3"/>
  <c r="M100198" i="3"/>
  <c r="M100197" i="3"/>
  <c r="M100196" i="3"/>
  <c r="M100195" i="3"/>
  <c r="M100194" i="3"/>
  <c r="M100193" i="3"/>
  <c r="M100192" i="3"/>
  <c r="M100191" i="3"/>
  <c r="M100190" i="3"/>
  <c r="M100189" i="3"/>
  <c r="M100188" i="3"/>
  <c r="M100187" i="3"/>
  <c r="M100186" i="3"/>
  <c r="M100185" i="3"/>
  <c r="M100184" i="3"/>
  <c r="M100183" i="3"/>
  <c r="M100182" i="3"/>
  <c r="M100181" i="3"/>
  <c r="M100180" i="3"/>
  <c r="M100179" i="3"/>
  <c r="M100178" i="3"/>
  <c r="M100177" i="3"/>
  <c r="M100176" i="3"/>
  <c r="M100175" i="3"/>
  <c r="M100174" i="3"/>
  <c r="M100173" i="3"/>
  <c r="M100172" i="3"/>
  <c r="M100171" i="3"/>
  <c r="M100170" i="3"/>
  <c r="M100169" i="3"/>
  <c r="M100168" i="3"/>
  <c r="M100167" i="3"/>
  <c r="M100166" i="3"/>
  <c r="M100165" i="3"/>
  <c r="M100164" i="3"/>
  <c r="M100163" i="3"/>
  <c r="M100162" i="3"/>
  <c r="M100161" i="3"/>
  <c r="M100160" i="3"/>
  <c r="M100159" i="3"/>
  <c r="M100158" i="3"/>
  <c r="M100157" i="3"/>
  <c r="M100156" i="3"/>
  <c r="M100155" i="3"/>
  <c r="M100154" i="3"/>
  <c r="M100153" i="3"/>
  <c r="M100152" i="3"/>
  <c r="M100151" i="3"/>
  <c r="M100150" i="3"/>
  <c r="M100149" i="3"/>
  <c r="M100148" i="3"/>
  <c r="M100147" i="3"/>
  <c r="M100146" i="3"/>
  <c r="M100145" i="3"/>
  <c r="M100144" i="3"/>
  <c r="M100143" i="3"/>
  <c r="M100142" i="3"/>
  <c r="M100141" i="3"/>
  <c r="M100140" i="3"/>
  <c r="M100139" i="3"/>
  <c r="M100138" i="3"/>
  <c r="M100137" i="3"/>
  <c r="M100136" i="3"/>
  <c r="M100135" i="3"/>
  <c r="M100134" i="3"/>
  <c r="M100133" i="3"/>
  <c r="M100132" i="3"/>
  <c r="M100131" i="3"/>
  <c r="M100130" i="3"/>
  <c r="M100129" i="3"/>
  <c r="M100128" i="3"/>
  <c r="M100127" i="3"/>
  <c r="M100126" i="3"/>
  <c r="M100125" i="3"/>
  <c r="M100124" i="3"/>
  <c r="M100123" i="3"/>
  <c r="M100122" i="3"/>
  <c r="M100121" i="3"/>
  <c r="M100120" i="3"/>
  <c r="M100119" i="3"/>
  <c r="M100118" i="3"/>
  <c r="M100117" i="3"/>
  <c r="M100116" i="3"/>
  <c r="M100115" i="3"/>
  <c r="M100114" i="3"/>
  <c r="M100113" i="3"/>
  <c r="M100112" i="3"/>
  <c r="M100111" i="3"/>
  <c r="M100110" i="3"/>
  <c r="M100109" i="3"/>
  <c r="M100108" i="3"/>
  <c r="M100107" i="3"/>
  <c r="M100106" i="3"/>
  <c r="M100105" i="3"/>
  <c r="M100104" i="3"/>
  <c r="M100103" i="3"/>
  <c r="M100102" i="3"/>
  <c r="M100101" i="3"/>
  <c r="M100100" i="3"/>
  <c r="M100099" i="3"/>
  <c r="M100098" i="3"/>
  <c r="M100097" i="3"/>
  <c r="M100096" i="3"/>
  <c r="M100095" i="3"/>
  <c r="M100094" i="3"/>
  <c r="M100093" i="3"/>
  <c r="M100092" i="3"/>
  <c r="M100091" i="3"/>
  <c r="M100090" i="3"/>
  <c r="M100089" i="3"/>
  <c r="M100088" i="3"/>
  <c r="M100087" i="3"/>
  <c r="M100086" i="3"/>
  <c r="M100085" i="3"/>
  <c r="M100084" i="3"/>
  <c r="M100083" i="3"/>
  <c r="M100082" i="3"/>
  <c r="M100081" i="3"/>
  <c r="M100080" i="3"/>
  <c r="M100079" i="3"/>
  <c r="M100078" i="3"/>
  <c r="M100077" i="3"/>
  <c r="M100076" i="3"/>
  <c r="M100075" i="3"/>
  <c r="M100074" i="3"/>
  <c r="M100073" i="3"/>
  <c r="M100072" i="3"/>
  <c r="M100071" i="3"/>
  <c r="M100070" i="3"/>
  <c r="M100069" i="3"/>
  <c r="M100068" i="3"/>
  <c r="M100067" i="3"/>
  <c r="M100066" i="3"/>
  <c r="M100065" i="3"/>
  <c r="M100064" i="3"/>
  <c r="M100063" i="3"/>
  <c r="M100062" i="3"/>
  <c r="M100061" i="3"/>
  <c r="M100060" i="3"/>
  <c r="M100059" i="3"/>
  <c r="M100058" i="3"/>
  <c r="M100057" i="3"/>
  <c r="M100056" i="3"/>
  <c r="M100055" i="3"/>
  <c r="M100054" i="3"/>
  <c r="M100053" i="3"/>
  <c r="M100052" i="3"/>
  <c r="M100051" i="3"/>
  <c r="M100050" i="3"/>
  <c r="M100049" i="3"/>
  <c r="M100048" i="3"/>
  <c r="M100047" i="3"/>
  <c r="M100046" i="3"/>
  <c r="M100045" i="3"/>
  <c r="M100044" i="3"/>
  <c r="M100043" i="3"/>
  <c r="M100042" i="3"/>
  <c r="M100041" i="3"/>
  <c r="M100040" i="3"/>
  <c r="M100039" i="3"/>
  <c r="M100038" i="3"/>
  <c r="M100037" i="3"/>
  <c r="M100036" i="3"/>
  <c r="M100035" i="3"/>
  <c r="M100034" i="3"/>
  <c r="M100033" i="3"/>
  <c r="M100032" i="3"/>
  <c r="M100031" i="3"/>
  <c r="M100030" i="3"/>
  <c r="M100029" i="3"/>
  <c r="M100028" i="3"/>
  <c r="M100027" i="3"/>
  <c r="M100026" i="3"/>
  <c r="M100025" i="3"/>
  <c r="M100024" i="3"/>
  <c r="M100023" i="3"/>
  <c r="M100022" i="3"/>
  <c r="M100021" i="3"/>
  <c r="M100020" i="3"/>
  <c r="M100019" i="3"/>
  <c r="M100018" i="3"/>
  <c r="M100017" i="3"/>
  <c r="M100016" i="3"/>
  <c r="M100015" i="3"/>
  <c r="M100014" i="3"/>
  <c r="M100013" i="3"/>
  <c r="M100012" i="3"/>
  <c r="M100011" i="3"/>
  <c r="M100010" i="3"/>
  <c r="M100009" i="3"/>
  <c r="M100008" i="3"/>
  <c r="M100007" i="3"/>
  <c r="M100006" i="3"/>
  <c r="M100005" i="3"/>
  <c r="M100004" i="3"/>
  <c r="M100003" i="3"/>
  <c r="M100002" i="3"/>
  <c r="M100001" i="3"/>
  <c r="M100000" i="3"/>
  <c r="M99999" i="3"/>
  <c r="M99998" i="3"/>
  <c r="M99997" i="3"/>
  <c r="M99996" i="3"/>
  <c r="M99995" i="3"/>
  <c r="M99994" i="3"/>
  <c r="M99993" i="3"/>
  <c r="M99992" i="3"/>
  <c r="M99991" i="3"/>
  <c r="M99990" i="3"/>
  <c r="M99989" i="3"/>
  <c r="M99988" i="3"/>
  <c r="M99987" i="3"/>
  <c r="M99986" i="3"/>
  <c r="M99985" i="3"/>
  <c r="M99984" i="3"/>
  <c r="M99983" i="3"/>
  <c r="M99982" i="3"/>
  <c r="M99981" i="3"/>
  <c r="M99980" i="3"/>
  <c r="M99979" i="3"/>
  <c r="M99978" i="3"/>
  <c r="M99977" i="3"/>
  <c r="M99976" i="3"/>
  <c r="M99975" i="3"/>
  <c r="M99974" i="3"/>
  <c r="M99973" i="3"/>
  <c r="M99972" i="3"/>
  <c r="M99971" i="3"/>
  <c r="M99970" i="3"/>
  <c r="M99969" i="3"/>
  <c r="M99968" i="3"/>
  <c r="M99967" i="3"/>
  <c r="M99966" i="3"/>
  <c r="M99965" i="3"/>
  <c r="M99964" i="3"/>
  <c r="M99963" i="3"/>
  <c r="M99962" i="3"/>
  <c r="M99961" i="3"/>
  <c r="M99960" i="3"/>
  <c r="M99959" i="3"/>
  <c r="M99958" i="3"/>
  <c r="M99957" i="3"/>
  <c r="M99956" i="3"/>
  <c r="M99955" i="3"/>
  <c r="M99954" i="3"/>
  <c r="M99953" i="3"/>
  <c r="M99952" i="3"/>
  <c r="M99951" i="3"/>
  <c r="M99950" i="3"/>
  <c r="M99949" i="3"/>
  <c r="M99948" i="3"/>
  <c r="M99947" i="3"/>
  <c r="M99946" i="3"/>
  <c r="M99945" i="3"/>
  <c r="M99944" i="3"/>
  <c r="M99943" i="3"/>
  <c r="M99942" i="3"/>
  <c r="M99941" i="3"/>
  <c r="M99940" i="3"/>
  <c r="M99939" i="3"/>
  <c r="M99938" i="3"/>
  <c r="M99937" i="3"/>
  <c r="M99936" i="3"/>
  <c r="M99935" i="3"/>
  <c r="M99934" i="3"/>
  <c r="M99933" i="3"/>
  <c r="M99932" i="3"/>
  <c r="M99931" i="3"/>
  <c r="M99930" i="3"/>
  <c r="M99929" i="3"/>
  <c r="M99928" i="3"/>
  <c r="M99927" i="3"/>
  <c r="M99926" i="3"/>
  <c r="M99925" i="3"/>
  <c r="M99924" i="3"/>
  <c r="M99923" i="3"/>
  <c r="M99922" i="3"/>
  <c r="M99921" i="3"/>
  <c r="M99920" i="3"/>
  <c r="M99919" i="3"/>
  <c r="M99918" i="3"/>
  <c r="M99917" i="3"/>
  <c r="M99916" i="3"/>
  <c r="M99915" i="3"/>
  <c r="M99914" i="3"/>
  <c r="M99913" i="3"/>
  <c r="M99912" i="3"/>
  <c r="M99911" i="3"/>
  <c r="M99910" i="3"/>
  <c r="M99909" i="3"/>
  <c r="M99908" i="3"/>
  <c r="M99907" i="3"/>
  <c r="M99906" i="3"/>
  <c r="M99905" i="3"/>
  <c r="M99904" i="3"/>
  <c r="M99903" i="3"/>
  <c r="M99902" i="3"/>
  <c r="M99901" i="3"/>
  <c r="M99900" i="3"/>
  <c r="M99899" i="3"/>
  <c r="M99898" i="3"/>
  <c r="M99897" i="3"/>
  <c r="M99896" i="3"/>
  <c r="M99895" i="3"/>
  <c r="M99894" i="3"/>
  <c r="M99893" i="3"/>
  <c r="M99892" i="3"/>
  <c r="M99891" i="3"/>
  <c r="M99890" i="3"/>
  <c r="M99889" i="3"/>
  <c r="M99888" i="3"/>
  <c r="M99887" i="3"/>
  <c r="M99886" i="3"/>
  <c r="M99885" i="3"/>
  <c r="M99884" i="3"/>
  <c r="M99883" i="3"/>
  <c r="M99882" i="3"/>
  <c r="M99881" i="3"/>
  <c r="M99880" i="3"/>
  <c r="M99879" i="3"/>
  <c r="M99878" i="3"/>
  <c r="M99877" i="3"/>
  <c r="M99876" i="3"/>
  <c r="M99875" i="3"/>
  <c r="M99874" i="3"/>
  <c r="M99873" i="3"/>
  <c r="M99872" i="3"/>
  <c r="M99871" i="3"/>
  <c r="M99870" i="3"/>
  <c r="M99869" i="3"/>
  <c r="M99868" i="3"/>
  <c r="M99867" i="3"/>
  <c r="M99866" i="3"/>
  <c r="M99865" i="3"/>
  <c r="M99864" i="3"/>
  <c r="M99863" i="3"/>
  <c r="M99862" i="3"/>
  <c r="M99861" i="3"/>
  <c r="M99860" i="3"/>
  <c r="M99859" i="3"/>
  <c r="M99858" i="3"/>
  <c r="M99857" i="3"/>
  <c r="M99856" i="3"/>
  <c r="M99855" i="3"/>
  <c r="M99854" i="3"/>
  <c r="M99853" i="3"/>
  <c r="M99852" i="3"/>
  <c r="M99851" i="3"/>
  <c r="M99850" i="3"/>
  <c r="M99849" i="3"/>
  <c r="M99848" i="3"/>
  <c r="M99847" i="3"/>
  <c r="M99846" i="3"/>
  <c r="M99845" i="3"/>
  <c r="M99844" i="3"/>
  <c r="M99843" i="3"/>
  <c r="M99842" i="3"/>
  <c r="M99841" i="3"/>
  <c r="M99840" i="3"/>
  <c r="M99839" i="3"/>
  <c r="M99838" i="3"/>
  <c r="M99837" i="3"/>
  <c r="M99836" i="3"/>
  <c r="M99835" i="3"/>
  <c r="M99834" i="3"/>
  <c r="M99833" i="3"/>
  <c r="M99832" i="3"/>
  <c r="M99831" i="3"/>
  <c r="M99830" i="3"/>
  <c r="M99829" i="3"/>
  <c r="M99828" i="3"/>
  <c r="M99827" i="3"/>
  <c r="M99826" i="3"/>
  <c r="M99825" i="3"/>
  <c r="M99824" i="3"/>
  <c r="M99823" i="3"/>
  <c r="M99822" i="3"/>
  <c r="M99821" i="3"/>
  <c r="M99820" i="3"/>
  <c r="M99819" i="3"/>
  <c r="M99818" i="3"/>
  <c r="M99817" i="3"/>
  <c r="M99816" i="3"/>
  <c r="M99815" i="3"/>
  <c r="M99814" i="3"/>
  <c r="M99813" i="3"/>
  <c r="M99812" i="3"/>
  <c r="M99811" i="3"/>
  <c r="M99810" i="3"/>
  <c r="M99809" i="3"/>
  <c r="M99808" i="3"/>
  <c r="M99807" i="3"/>
  <c r="M99806" i="3"/>
  <c r="M99805" i="3"/>
  <c r="M99804" i="3"/>
  <c r="M99803" i="3"/>
  <c r="M99802" i="3"/>
  <c r="M99801" i="3"/>
  <c r="M99800" i="3"/>
  <c r="M99799" i="3"/>
  <c r="M99798" i="3"/>
  <c r="M99797" i="3"/>
  <c r="M99796" i="3"/>
  <c r="M99795" i="3"/>
  <c r="M99794" i="3"/>
  <c r="M99793" i="3"/>
  <c r="M99792" i="3"/>
  <c r="M99791" i="3"/>
  <c r="M99790" i="3"/>
  <c r="M99789" i="3"/>
  <c r="M99788" i="3"/>
  <c r="M99787" i="3"/>
  <c r="M99786" i="3"/>
  <c r="M99785" i="3"/>
  <c r="M99784" i="3"/>
  <c r="M99783" i="3"/>
  <c r="M99782" i="3"/>
  <c r="M99781" i="3"/>
  <c r="M99780" i="3"/>
  <c r="M99779" i="3"/>
  <c r="M99778" i="3"/>
  <c r="M99777" i="3"/>
  <c r="M99776" i="3"/>
  <c r="M99775" i="3"/>
  <c r="M99774" i="3"/>
  <c r="M99773" i="3"/>
  <c r="M99772" i="3"/>
  <c r="M99771" i="3"/>
  <c r="M99770" i="3"/>
  <c r="M99769" i="3"/>
  <c r="M99768" i="3"/>
  <c r="M99767" i="3"/>
  <c r="M99766" i="3"/>
  <c r="M99765" i="3"/>
  <c r="M99764" i="3"/>
  <c r="M99763" i="3"/>
  <c r="M99762" i="3"/>
  <c r="M99761" i="3"/>
  <c r="M99760" i="3"/>
  <c r="M99759" i="3"/>
  <c r="M99758" i="3"/>
  <c r="M99757" i="3"/>
  <c r="M99756" i="3"/>
  <c r="M99755" i="3"/>
  <c r="M99754" i="3"/>
  <c r="M99753" i="3"/>
  <c r="M99752" i="3"/>
  <c r="M99751" i="3"/>
  <c r="M99750" i="3"/>
  <c r="M99749" i="3"/>
  <c r="M99748" i="3"/>
  <c r="M99747" i="3"/>
  <c r="M99746" i="3"/>
  <c r="M99745" i="3"/>
  <c r="M99744" i="3"/>
  <c r="M99743" i="3"/>
  <c r="M99742" i="3"/>
  <c r="M99741" i="3"/>
  <c r="M99740" i="3"/>
  <c r="M99739" i="3"/>
  <c r="M99738" i="3"/>
  <c r="M99737" i="3"/>
  <c r="M99736" i="3"/>
  <c r="M99735" i="3"/>
  <c r="M99734" i="3"/>
  <c r="M99733" i="3"/>
  <c r="M99732" i="3"/>
  <c r="M99731" i="3"/>
  <c r="M99730" i="3"/>
  <c r="M99729" i="3"/>
  <c r="M99728" i="3"/>
  <c r="M99727" i="3"/>
  <c r="M99726" i="3"/>
  <c r="M99725" i="3"/>
  <c r="M99724" i="3"/>
  <c r="M99723" i="3"/>
  <c r="M99722" i="3"/>
  <c r="M99721" i="3"/>
  <c r="M99720" i="3"/>
  <c r="M99719" i="3"/>
  <c r="M99718" i="3"/>
  <c r="M99717" i="3"/>
  <c r="M99716" i="3"/>
  <c r="M99715" i="3"/>
  <c r="M99714" i="3"/>
  <c r="M99713" i="3"/>
  <c r="M99712" i="3"/>
  <c r="M99711" i="3"/>
  <c r="M99710" i="3"/>
  <c r="M99709" i="3"/>
  <c r="M99708" i="3"/>
  <c r="M99707" i="3"/>
  <c r="M99706" i="3"/>
  <c r="M99705" i="3"/>
  <c r="M99704" i="3"/>
  <c r="M99703" i="3"/>
  <c r="M99702" i="3"/>
  <c r="M99701" i="3"/>
  <c r="M99700" i="3"/>
  <c r="M99699" i="3"/>
  <c r="M99698" i="3"/>
  <c r="M99697" i="3"/>
  <c r="M99696" i="3"/>
  <c r="M99695" i="3"/>
  <c r="M99694" i="3"/>
  <c r="M99693" i="3"/>
  <c r="M99692" i="3"/>
  <c r="M99691" i="3"/>
  <c r="M99690" i="3"/>
  <c r="M99689" i="3"/>
  <c r="M99688" i="3"/>
  <c r="M99687" i="3"/>
  <c r="M99686" i="3"/>
  <c r="M99685" i="3"/>
  <c r="M99684" i="3"/>
  <c r="M99683" i="3"/>
  <c r="M99682" i="3"/>
  <c r="M99681" i="3"/>
  <c r="M99680" i="3"/>
  <c r="M99679" i="3"/>
  <c r="M99678" i="3"/>
  <c r="M99677" i="3"/>
  <c r="M99676" i="3"/>
  <c r="M99675" i="3"/>
  <c r="M99674" i="3"/>
  <c r="M99673" i="3"/>
  <c r="M99672" i="3"/>
  <c r="M99671" i="3"/>
  <c r="M99670" i="3"/>
  <c r="M99669" i="3"/>
  <c r="M99668" i="3"/>
  <c r="M99667" i="3"/>
  <c r="M99666" i="3"/>
  <c r="M99665" i="3"/>
  <c r="M99664" i="3"/>
  <c r="M99663" i="3"/>
  <c r="M99662" i="3"/>
  <c r="M99661" i="3"/>
  <c r="M99660" i="3"/>
  <c r="M99659" i="3"/>
  <c r="M99658" i="3"/>
  <c r="M99657" i="3"/>
  <c r="M99656" i="3"/>
  <c r="M99655" i="3"/>
  <c r="M99654" i="3"/>
  <c r="M99653" i="3"/>
  <c r="M99652" i="3"/>
  <c r="M99651" i="3"/>
  <c r="M99650" i="3"/>
  <c r="M99649" i="3"/>
  <c r="M99648" i="3"/>
  <c r="M99647" i="3"/>
  <c r="M99646" i="3"/>
  <c r="M99645" i="3"/>
  <c r="M99644" i="3"/>
  <c r="M99643" i="3"/>
  <c r="M99642" i="3"/>
  <c r="M99641" i="3"/>
  <c r="M99640" i="3"/>
  <c r="M99639" i="3"/>
  <c r="M99638" i="3"/>
  <c r="M99637" i="3"/>
  <c r="M99636" i="3"/>
  <c r="M99635" i="3"/>
  <c r="M99634" i="3"/>
  <c r="M99633" i="3"/>
  <c r="M99632" i="3"/>
  <c r="M99631" i="3"/>
  <c r="M99630" i="3"/>
  <c r="M99629" i="3"/>
  <c r="M99628" i="3"/>
  <c r="M99627" i="3"/>
  <c r="M99626" i="3"/>
  <c r="M99625" i="3"/>
  <c r="M99624" i="3"/>
  <c r="M99623" i="3"/>
  <c r="M99622" i="3"/>
  <c r="M99621" i="3"/>
  <c r="M99620" i="3"/>
  <c r="M99619" i="3"/>
  <c r="M99618" i="3"/>
  <c r="M99617" i="3"/>
  <c r="M99616" i="3"/>
  <c r="M99615" i="3"/>
  <c r="M99614" i="3"/>
  <c r="M99613" i="3"/>
  <c r="M99612" i="3"/>
  <c r="M99611" i="3"/>
  <c r="M99610" i="3"/>
  <c r="M99609" i="3"/>
  <c r="M99608" i="3"/>
  <c r="M99607" i="3"/>
  <c r="M99606" i="3"/>
  <c r="M99605" i="3"/>
  <c r="M99604" i="3"/>
  <c r="M99603" i="3"/>
  <c r="M99602" i="3"/>
  <c r="M99601" i="3"/>
  <c r="M99600" i="3"/>
  <c r="M99599" i="3"/>
  <c r="M99598" i="3"/>
  <c r="M99597" i="3"/>
  <c r="M99596" i="3"/>
  <c r="M99595" i="3"/>
  <c r="M99594" i="3"/>
  <c r="M99593" i="3"/>
  <c r="M99592" i="3"/>
  <c r="M99591" i="3"/>
  <c r="M99590" i="3"/>
  <c r="M99589" i="3"/>
  <c r="M99588" i="3"/>
  <c r="M99587" i="3"/>
  <c r="M99586" i="3"/>
  <c r="M99585" i="3"/>
  <c r="M99584" i="3"/>
  <c r="M99583" i="3"/>
  <c r="M99582" i="3"/>
  <c r="M99581" i="3"/>
  <c r="M99580" i="3"/>
  <c r="M99579" i="3"/>
  <c r="M99578" i="3"/>
  <c r="M99577" i="3"/>
  <c r="M99576" i="3"/>
  <c r="M99575" i="3"/>
  <c r="M99574" i="3"/>
  <c r="M99573" i="3"/>
  <c r="M99572" i="3"/>
  <c r="M99571" i="3"/>
  <c r="M99570" i="3"/>
  <c r="M99569" i="3"/>
  <c r="M99568" i="3"/>
  <c r="M99567" i="3"/>
  <c r="M99566" i="3"/>
  <c r="M99565" i="3"/>
  <c r="M99564" i="3"/>
  <c r="M99563" i="3"/>
  <c r="M99562" i="3"/>
  <c r="M99561" i="3"/>
  <c r="M99560" i="3"/>
  <c r="M99559" i="3"/>
  <c r="M99558" i="3"/>
  <c r="M99557" i="3"/>
  <c r="M99556" i="3"/>
  <c r="M99555" i="3"/>
  <c r="M99554" i="3"/>
  <c r="M99553" i="3"/>
  <c r="M99552" i="3"/>
  <c r="M99551" i="3"/>
  <c r="M99550" i="3"/>
  <c r="M99549" i="3"/>
  <c r="M99548" i="3"/>
  <c r="M99547" i="3"/>
  <c r="M99546" i="3"/>
  <c r="M99545" i="3"/>
  <c r="M99544" i="3"/>
  <c r="M99543" i="3"/>
  <c r="M99542" i="3"/>
  <c r="M99541" i="3"/>
  <c r="M99540" i="3"/>
  <c r="M99539" i="3"/>
  <c r="M99538" i="3"/>
  <c r="M99537" i="3"/>
  <c r="M99536" i="3"/>
  <c r="M99535" i="3"/>
  <c r="M99534" i="3"/>
  <c r="M99533" i="3"/>
  <c r="M99532" i="3"/>
  <c r="M99531" i="3"/>
  <c r="M99530" i="3"/>
  <c r="M99529" i="3"/>
  <c r="M99528" i="3"/>
  <c r="M99527" i="3"/>
  <c r="M99526" i="3"/>
  <c r="M99525" i="3"/>
  <c r="M99524" i="3"/>
  <c r="M99523" i="3"/>
  <c r="M99522" i="3"/>
  <c r="M99521" i="3"/>
  <c r="M99520" i="3"/>
  <c r="M99519" i="3"/>
  <c r="M99518" i="3"/>
  <c r="M99517" i="3"/>
  <c r="M99516" i="3"/>
  <c r="M99515" i="3"/>
  <c r="M99514" i="3"/>
  <c r="M99513" i="3"/>
  <c r="M99512" i="3"/>
  <c r="M99511" i="3"/>
  <c r="M99510" i="3"/>
  <c r="M99509" i="3"/>
  <c r="M99508" i="3"/>
  <c r="M99507" i="3"/>
  <c r="M99506" i="3"/>
  <c r="M99505" i="3"/>
  <c r="M99504" i="3"/>
  <c r="M99503" i="3"/>
  <c r="M99502" i="3"/>
  <c r="M99501" i="3"/>
  <c r="M99500" i="3"/>
  <c r="M99499" i="3"/>
  <c r="M99498" i="3"/>
  <c r="M99497" i="3"/>
  <c r="M99496" i="3"/>
  <c r="M99495" i="3"/>
  <c r="M99494" i="3"/>
  <c r="M99493" i="3"/>
  <c r="M99492" i="3"/>
  <c r="M99491" i="3"/>
  <c r="M99490" i="3"/>
  <c r="M99489" i="3"/>
  <c r="M99488" i="3"/>
  <c r="M99487" i="3"/>
  <c r="M99486" i="3"/>
  <c r="M99485" i="3"/>
  <c r="M99484" i="3"/>
  <c r="M99483" i="3"/>
  <c r="M99482" i="3"/>
  <c r="M99481" i="3"/>
  <c r="M99480" i="3"/>
  <c r="M99479" i="3"/>
  <c r="M99478" i="3"/>
  <c r="M99477" i="3"/>
  <c r="M99476" i="3"/>
  <c r="M99475" i="3"/>
  <c r="M99474" i="3"/>
  <c r="M99473" i="3"/>
  <c r="M99472" i="3"/>
  <c r="M99471" i="3"/>
  <c r="M99470" i="3"/>
  <c r="M99469" i="3"/>
  <c r="M99468" i="3"/>
  <c r="M99467" i="3"/>
  <c r="M99466" i="3"/>
  <c r="M99465" i="3"/>
  <c r="M99464" i="3"/>
  <c r="M99463" i="3"/>
  <c r="M99462" i="3"/>
  <c r="M99461" i="3"/>
  <c r="M99460" i="3"/>
  <c r="M99459" i="3"/>
  <c r="M99458" i="3"/>
  <c r="M99457" i="3"/>
  <c r="M99456" i="3"/>
  <c r="M99455" i="3"/>
  <c r="M99454" i="3"/>
  <c r="M99453" i="3"/>
  <c r="M99452" i="3"/>
  <c r="M99451" i="3"/>
  <c r="M99450" i="3"/>
  <c r="M99449" i="3"/>
  <c r="M99448" i="3"/>
  <c r="M99447" i="3"/>
  <c r="M99446" i="3"/>
  <c r="M99445" i="3"/>
  <c r="M99444" i="3"/>
  <c r="M99443" i="3"/>
  <c r="M99442" i="3"/>
  <c r="M99441" i="3"/>
  <c r="M99440" i="3"/>
  <c r="M99439" i="3"/>
  <c r="M99438" i="3"/>
  <c r="M99437" i="3"/>
  <c r="M99436" i="3"/>
  <c r="M99435" i="3"/>
  <c r="M99434" i="3"/>
  <c r="M99433" i="3"/>
  <c r="M99432" i="3"/>
  <c r="M99431" i="3"/>
  <c r="M99430" i="3"/>
  <c r="M99429" i="3"/>
  <c r="M99428" i="3"/>
  <c r="M99427" i="3"/>
  <c r="M99426" i="3"/>
  <c r="M99425" i="3"/>
  <c r="M99424" i="3"/>
  <c r="M99423" i="3"/>
  <c r="M99422" i="3"/>
  <c r="M99421" i="3"/>
  <c r="M99420" i="3"/>
  <c r="M99419" i="3"/>
  <c r="M99418" i="3"/>
  <c r="M99417" i="3"/>
  <c r="M99416" i="3"/>
  <c r="M99415" i="3"/>
  <c r="M99414" i="3"/>
  <c r="M99413" i="3"/>
  <c r="M99412" i="3"/>
  <c r="M99411" i="3"/>
  <c r="M99410" i="3"/>
  <c r="M99409" i="3"/>
  <c r="M99408" i="3"/>
  <c r="M99407" i="3"/>
  <c r="M99406" i="3"/>
  <c r="M99405" i="3"/>
  <c r="M99404" i="3"/>
  <c r="M99403" i="3"/>
  <c r="M99402" i="3"/>
  <c r="M99401" i="3"/>
  <c r="M99400" i="3"/>
  <c r="M99399" i="3"/>
  <c r="M99398" i="3"/>
  <c r="M99397" i="3"/>
  <c r="M99396" i="3"/>
  <c r="M99395" i="3"/>
  <c r="M99394" i="3"/>
  <c r="M99393" i="3"/>
  <c r="M99392" i="3"/>
  <c r="M99391" i="3"/>
  <c r="M99390" i="3"/>
  <c r="M99389" i="3"/>
  <c r="M99388" i="3"/>
  <c r="M99387" i="3"/>
  <c r="M99386" i="3"/>
  <c r="M99385" i="3"/>
  <c r="M99384" i="3"/>
  <c r="M99383" i="3"/>
  <c r="M99382" i="3"/>
  <c r="M99381" i="3"/>
  <c r="M99380" i="3"/>
  <c r="M99379" i="3"/>
  <c r="M99378" i="3"/>
  <c r="M99377" i="3"/>
  <c r="M99376" i="3"/>
  <c r="M99375" i="3"/>
  <c r="M99374" i="3"/>
  <c r="M99373" i="3"/>
  <c r="M99372" i="3"/>
  <c r="M99371" i="3"/>
  <c r="M99370" i="3"/>
  <c r="M99369" i="3"/>
  <c r="M99368" i="3"/>
  <c r="M99367" i="3"/>
  <c r="M99366" i="3"/>
  <c r="M99365" i="3"/>
  <c r="M99364" i="3"/>
  <c r="M99363" i="3"/>
  <c r="M99362" i="3"/>
  <c r="M99361" i="3"/>
  <c r="M99360" i="3"/>
  <c r="M99359" i="3"/>
  <c r="M99358" i="3"/>
  <c r="M99357" i="3"/>
  <c r="M99356" i="3"/>
  <c r="M99355" i="3"/>
  <c r="M99354" i="3"/>
  <c r="M99353" i="3"/>
  <c r="M99352" i="3"/>
  <c r="M99351" i="3"/>
  <c r="M99350" i="3"/>
  <c r="M99349" i="3"/>
  <c r="M99348" i="3"/>
  <c r="M99347" i="3"/>
  <c r="M99346" i="3"/>
  <c r="M99345" i="3"/>
  <c r="M99344" i="3"/>
  <c r="M99343" i="3"/>
  <c r="M99342" i="3"/>
  <c r="M99341" i="3"/>
  <c r="M99340" i="3"/>
  <c r="M99339" i="3"/>
  <c r="M99338" i="3"/>
  <c r="M99337" i="3"/>
  <c r="M99336" i="3"/>
  <c r="M99335" i="3"/>
  <c r="M99334" i="3"/>
  <c r="M99333" i="3"/>
  <c r="M99332" i="3"/>
  <c r="M99331" i="3"/>
  <c r="M99330" i="3"/>
  <c r="M99329" i="3"/>
  <c r="M99328" i="3"/>
  <c r="M99327" i="3"/>
  <c r="M99326" i="3"/>
  <c r="M99325" i="3"/>
  <c r="M99324" i="3"/>
  <c r="M99323" i="3"/>
  <c r="M99322" i="3"/>
  <c r="M99321" i="3"/>
  <c r="M99320" i="3"/>
  <c r="M99319" i="3"/>
  <c r="M99318" i="3"/>
  <c r="M99317" i="3"/>
  <c r="M99316" i="3"/>
  <c r="M99315" i="3"/>
  <c r="M99314" i="3"/>
  <c r="M99313" i="3"/>
  <c r="M99312" i="3"/>
  <c r="M99311" i="3"/>
  <c r="M99310" i="3"/>
  <c r="M99309" i="3"/>
  <c r="M99308" i="3"/>
  <c r="M99307" i="3"/>
  <c r="M99306" i="3"/>
  <c r="M99305" i="3"/>
  <c r="M99304" i="3"/>
  <c r="M99303" i="3"/>
  <c r="M99302" i="3"/>
  <c r="M99301" i="3"/>
  <c r="M99300" i="3"/>
  <c r="M99299" i="3"/>
  <c r="M99298" i="3"/>
  <c r="M99297" i="3"/>
  <c r="M99296" i="3"/>
  <c r="M99295" i="3"/>
  <c r="M99294" i="3"/>
  <c r="M99293" i="3"/>
  <c r="M99292" i="3"/>
  <c r="M99291" i="3"/>
  <c r="M99290" i="3"/>
  <c r="M99289" i="3"/>
  <c r="M99288" i="3"/>
  <c r="M99287" i="3"/>
  <c r="M99286" i="3"/>
  <c r="M99285" i="3"/>
  <c r="M99284" i="3"/>
  <c r="M99283" i="3"/>
  <c r="M99282" i="3"/>
  <c r="M99281" i="3"/>
  <c r="M99280" i="3"/>
  <c r="M99279" i="3"/>
  <c r="M99278" i="3"/>
  <c r="M99277" i="3"/>
  <c r="M99276" i="3"/>
  <c r="M99275" i="3"/>
  <c r="M99274" i="3"/>
  <c r="M99273" i="3"/>
  <c r="M99272" i="3"/>
  <c r="M99271" i="3"/>
  <c r="M99270" i="3"/>
  <c r="M99269" i="3"/>
  <c r="M99268" i="3"/>
  <c r="M99267" i="3"/>
  <c r="M99266" i="3"/>
  <c r="M99265" i="3"/>
  <c r="M99264" i="3"/>
  <c r="M99263" i="3"/>
  <c r="M99262" i="3"/>
  <c r="M99261" i="3"/>
  <c r="M99260" i="3"/>
  <c r="M99259" i="3"/>
  <c r="M99258" i="3"/>
  <c r="M99257" i="3"/>
  <c r="M99256" i="3"/>
  <c r="M99255" i="3"/>
  <c r="M99254" i="3"/>
  <c r="M99253" i="3"/>
  <c r="M99252" i="3"/>
  <c r="M99251" i="3"/>
  <c r="M99250" i="3"/>
  <c r="M99249" i="3"/>
  <c r="M99248" i="3"/>
  <c r="M99247" i="3"/>
  <c r="M99246" i="3"/>
  <c r="M99245" i="3"/>
  <c r="M99244" i="3"/>
  <c r="M99243" i="3"/>
  <c r="M99242" i="3"/>
  <c r="M99241" i="3"/>
  <c r="M99240" i="3"/>
  <c r="M99239" i="3"/>
  <c r="M99238" i="3"/>
  <c r="M99237" i="3"/>
  <c r="M99236" i="3"/>
  <c r="M99235" i="3"/>
  <c r="M99234" i="3"/>
  <c r="M99233" i="3"/>
  <c r="M99232" i="3"/>
  <c r="M99231" i="3"/>
  <c r="M99230" i="3"/>
  <c r="M99229" i="3"/>
  <c r="M99228" i="3"/>
  <c r="M99227" i="3"/>
  <c r="M99226" i="3"/>
  <c r="M99225" i="3"/>
  <c r="M99224" i="3"/>
  <c r="M99223" i="3"/>
  <c r="M99222" i="3"/>
  <c r="M99221" i="3"/>
  <c r="M99220" i="3"/>
  <c r="M99219" i="3"/>
  <c r="M99218" i="3"/>
  <c r="M99217" i="3"/>
  <c r="M99216" i="3"/>
  <c r="M99215" i="3"/>
  <c r="M99214" i="3"/>
  <c r="M99213" i="3"/>
  <c r="M99212" i="3"/>
  <c r="M99211" i="3"/>
  <c r="M99210" i="3"/>
  <c r="M99209" i="3"/>
  <c r="M99208" i="3"/>
  <c r="M99207" i="3"/>
  <c r="M99206" i="3"/>
  <c r="M99205" i="3"/>
  <c r="M99204" i="3"/>
  <c r="M99203" i="3"/>
  <c r="M99202" i="3"/>
  <c r="M99201" i="3"/>
  <c r="M99200" i="3"/>
  <c r="M99199" i="3"/>
  <c r="M99198" i="3"/>
  <c r="M99197" i="3"/>
  <c r="M99196" i="3"/>
  <c r="M99195" i="3"/>
  <c r="M99194" i="3"/>
  <c r="M99193" i="3"/>
  <c r="M99192" i="3"/>
  <c r="M99191" i="3"/>
  <c r="M99190" i="3"/>
  <c r="M99189" i="3"/>
  <c r="M99188" i="3"/>
  <c r="M99187" i="3"/>
  <c r="M99186" i="3"/>
  <c r="M99185" i="3"/>
  <c r="M99184" i="3"/>
  <c r="M99183" i="3"/>
  <c r="M99182" i="3"/>
  <c r="M99181" i="3"/>
  <c r="M99180" i="3"/>
  <c r="M99179" i="3"/>
  <c r="M99178" i="3"/>
  <c r="M99177" i="3"/>
  <c r="M99176" i="3"/>
  <c r="M99175" i="3"/>
  <c r="M99174" i="3"/>
  <c r="M99173" i="3"/>
  <c r="M99172" i="3"/>
  <c r="M99171" i="3"/>
  <c r="M99170" i="3"/>
  <c r="M99169" i="3"/>
  <c r="M99168" i="3"/>
  <c r="M99167" i="3"/>
  <c r="M99166" i="3"/>
  <c r="M99165" i="3"/>
  <c r="M99164" i="3"/>
  <c r="M99163" i="3"/>
  <c r="M99162" i="3"/>
  <c r="M99161" i="3"/>
  <c r="M99160" i="3"/>
  <c r="M99159" i="3"/>
  <c r="M99158" i="3"/>
  <c r="M99157" i="3"/>
  <c r="M99156" i="3"/>
  <c r="M99155" i="3"/>
  <c r="M99154" i="3"/>
  <c r="M99153" i="3"/>
  <c r="M99152" i="3"/>
  <c r="M99151" i="3"/>
  <c r="M99150" i="3"/>
  <c r="M99149" i="3"/>
  <c r="M99148" i="3"/>
  <c r="M99147" i="3"/>
  <c r="M99146" i="3"/>
  <c r="M99145" i="3"/>
  <c r="M99144" i="3"/>
  <c r="M99143" i="3"/>
  <c r="M99142" i="3"/>
  <c r="M99141" i="3"/>
  <c r="M99140" i="3"/>
  <c r="M99139" i="3"/>
  <c r="M99138" i="3"/>
  <c r="M99137" i="3"/>
  <c r="M99136" i="3"/>
  <c r="M99135" i="3"/>
  <c r="M99134" i="3"/>
  <c r="M99133" i="3"/>
  <c r="M99132" i="3"/>
  <c r="M99131" i="3"/>
  <c r="M99130" i="3"/>
  <c r="M99129" i="3"/>
  <c r="M99128" i="3"/>
  <c r="M99127" i="3"/>
  <c r="M99126" i="3"/>
  <c r="M99125" i="3"/>
  <c r="M99124" i="3"/>
  <c r="M99123" i="3"/>
  <c r="M99122" i="3"/>
  <c r="M99121" i="3"/>
  <c r="M99120" i="3"/>
  <c r="M99119" i="3"/>
  <c r="M99118" i="3"/>
  <c r="M99117" i="3"/>
  <c r="M99116" i="3"/>
  <c r="M99115" i="3"/>
  <c r="M99114" i="3"/>
  <c r="M99113" i="3"/>
  <c r="M99112" i="3"/>
  <c r="M99111" i="3"/>
  <c r="M99110" i="3"/>
  <c r="M99109" i="3"/>
  <c r="M99108" i="3"/>
  <c r="M99107" i="3"/>
  <c r="M99106" i="3"/>
  <c r="M99105" i="3"/>
  <c r="M99104" i="3"/>
  <c r="M99103" i="3"/>
  <c r="M99102" i="3"/>
  <c r="M99101" i="3"/>
  <c r="M99100" i="3"/>
  <c r="M99099" i="3"/>
  <c r="M99098" i="3"/>
  <c r="M99097" i="3"/>
  <c r="M99096" i="3"/>
  <c r="M99095" i="3"/>
  <c r="M99094" i="3"/>
  <c r="M99093" i="3"/>
  <c r="M99092" i="3"/>
  <c r="M99091" i="3"/>
  <c r="M99090" i="3"/>
  <c r="M99089" i="3"/>
  <c r="M99088" i="3"/>
  <c r="M99087" i="3"/>
  <c r="M99086" i="3"/>
  <c r="M99085" i="3"/>
  <c r="M99084" i="3"/>
  <c r="M99083" i="3"/>
  <c r="M99082" i="3"/>
  <c r="M99081" i="3"/>
  <c r="M99080" i="3"/>
  <c r="M99079" i="3"/>
  <c r="M99078" i="3"/>
  <c r="M99077" i="3"/>
  <c r="M99076" i="3"/>
  <c r="M99075" i="3"/>
  <c r="M99074" i="3"/>
  <c r="M99073" i="3"/>
  <c r="M99072" i="3"/>
  <c r="M99071" i="3"/>
  <c r="M99070" i="3"/>
  <c r="M99069" i="3"/>
  <c r="M99068" i="3"/>
  <c r="M99067" i="3"/>
  <c r="M99066" i="3"/>
  <c r="M99065" i="3"/>
  <c r="M99064" i="3"/>
  <c r="M99063" i="3"/>
  <c r="M99062" i="3"/>
  <c r="M99061" i="3"/>
  <c r="M99060" i="3"/>
  <c r="M99059" i="3"/>
  <c r="M99058" i="3"/>
  <c r="M99057" i="3"/>
  <c r="M99056" i="3"/>
  <c r="M99055" i="3"/>
  <c r="M99054" i="3"/>
  <c r="M99053" i="3"/>
  <c r="M99052" i="3"/>
  <c r="M99051" i="3"/>
  <c r="M99050" i="3"/>
  <c r="M99049" i="3"/>
  <c r="M99048" i="3"/>
  <c r="M99047" i="3"/>
  <c r="M99046" i="3"/>
  <c r="M99045" i="3"/>
  <c r="M99044" i="3"/>
  <c r="M99043" i="3"/>
  <c r="M99042" i="3"/>
  <c r="M99041" i="3"/>
  <c r="M99040" i="3"/>
  <c r="M99039" i="3"/>
  <c r="M99038" i="3"/>
  <c r="M99037" i="3"/>
  <c r="M99036" i="3"/>
  <c r="M99035" i="3"/>
  <c r="M99034" i="3"/>
  <c r="M99033" i="3"/>
  <c r="M99032" i="3"/>
  <c r="M99031" i="3"/>
  <c r="M99030" i="3"/>
  <c r="M99029" i="3"/>
  <c r="M99028" i="3"/>
  <c r="M99027" i="3"/>
  <c r="M99026" i="3"/>
  <c r="M99025" i="3"/>
  <c r="M99024" i="3"/>
  <c r="M99023" i="3"/>
  <c r="M99022" i="3"/>
  <c r="M99021" i="3"/>
  <c r="M99020" i="3"/>
  <c r="M99019" i="3"/>
  <c r="M99018" i="3"/>
  <c r="M99017" i="3"/>
  <c r="M99016" i="3"/>
  <c r="M99015" i="3"/>
  <c r="M99014" i="3"/>
  <c r="M99013" i="3"/>
  <c r="M99012" i="3"/>
  <c r="M99011" i="3"/>
  <c r="M99010" i="3"/>
  <c r="M99009" i="3"/>
  <c r="M99008" i="3"/>
  <c r="M99007" i="3"/>
  <c r="M99006" i="3"/>
  <c r="M99005" i="3"/>
  <c r="M99004" i="3"/>
  <c r="M99003" i="3"/>
  <c r="M99002" i="3"/>
  <c r="M99001" i="3"/>
  <c r="M99000" i="3"/>
  <c r="M98999" i="3"/>
  <c r="M98998" i="3"/>
  <c r="M98997" i="3"/>
  <c r="M98996" i="3"/>
  <c r="M98995" i="3"/>
  <c r="M98994" i="3"/>
  <c r="M98993" i="3"/>
  <c r="M98992" i="3"/>
  <c r="M98991" i="3"/>
  <c r="M98990" i="3"/>
  <c r="M98989" i="3"/>
  <c r="M98988" i="3"/>
  <c r="M98987" i="3"/>
  <c r="M98986" i="3"/>
  <c r="M98985" i="3"/>
  <c r="M98984" i="3"/>
  <c r="M98983" i="3"/>
  <c r="M98982" i="3"/>
  <c r="M98981" i="3"/>
  <c r="M98980" i="3"/>
  <c r="M98979" i="3"/>
  <c r="M98978" i="3"/>
  <c r="M98977" i="3"/>
  <c r="M98976" i="3"/>
  <c r="M98975" i="3"/>
  <c r="M98974" i="3"/>
  <c r="M98973" i="3"/>
  <c r="M98972" i="3"/>
  <c r="M98971" i="3"/>
  <c r="M98970" i="3"/>
  <c r="M98969" i="3"/>
  <c r="M98968" i="3"/>
  <c r="M98967" i="3"/>
  <c r="M98966" i="3"/>
  <c r="M98965" i="3"/>
  <c r="M98964" i="3"/>
  <c r="M98963" i="3"/>
  <c r="M98962" i="3"/>
  <c r="M98961" i="3"/>
  <c r="M98960" i="3"/>
  <c r="M98959" i="3"/>
  <c r="M98958" i="3"/>
  <c r="M98957" i="3"/>
  <c r="M98956" i="3"/>
  <c r="M98955" i="3"/>
  <c r="M98954" i="3"/>
  <c r="M98953" i="3"/>
  <c r="M98952" i="3"/>
  <c r="M98951" i="3"/>
  <c r="M98950" i="3"/>
  <c r="M98949" i="3"/>
  <c r="M98948" i="3"/>
  <c r="M98947" i="3"/>
  <c r="M98946" i="3"/>
  <c r="M98945" i="3"/>
  <c r="M98944" i="3"/>
  <c r="M98943" i="3"/>
  <c r="M98942" i="3"/>
  <c r="M98941" i="3"/>
  <c r="M98940" i="3"/>
  <c r="M98939" i="3"/>
  <c r="M98938" i="3"/>
  <c r="M98937" i="3"/>
  <c r="M98936" i="3"/>
  <c r="M98935" i="3"/>
  <c r="M98934" i="3"/>
  <c r="M98933" i="3"/>
  <c r="M98932" i="3"/>
  <c r="M98931" i="3"/>
  <c r="M98930" i="3"/>
  <c r="M98929" i="3"/>
  <c r="M98928" i="3"/>
  <c r="M98927" i="3"/>
  <c r="M98926" i="3"/>
  <c r="M98925" i="3"/>
  <c r="M98924" i="3"/>
  <c r="M98923" i="3"/>
  <c r="M98922" i="3"/>
  <c r="M98921" i="3"/>
  <c r="M98920" i="3"/>
  <c r="M98919" i="3"/>
  <c r="M98918" i="3"/>
  <c r="M98917" i="3"/>
  <c r="M98916" i="3"/>
  <c r="M98915" i="3"/>
  <c r="M98914" i="3"/>
  <c r="M98913" i="3"/>
  <c r="M98912" i="3"/>
  <c r="M98911" i="3"/>
  <c r="M98910" i="3"/>
  <c r="M98909" i="3"/>
  <c r="M98908" i="3"/>
  <c r="M98907" i="3"/>
  <c r="M98906" i="3"/>
  <c r="M98905" i="3"/>
  <c r="M98904" i="3"/>
  <c r="M98903" i="3"/>
  <c r="M98902" i="3"/>
  <c r="M98901" i="3"/>
  <c r="M98900" i="3"/>
  <c r="M98899" i="3"/>
  <c r="M98898" i="3"/>
  <c r="M98897" i="3"/>
  <c r="M98896" i="3"/>
  <c r="M98895" i="3"/>
  <c r="M98894" i="3"/>
  <c r="M98893" i="3"/>
  <c r="M98892" i="3"/>
  <c r="M98891" i="3"/>
  <c r="M98890" i="3"/>
  <c r="M98889" i="3"/>
  <c r="M98888" i="3"/>
  <c r="M98887" i="3"/>
  <c r="M98886" i="3"/>
  <c r="M98885" i="3"/>
  <c r="M98884" i="3"/>
  <c r="M98883" i="3"/>
  <c r="M98882" i="3"/>
  <c r="M98881" i="3"/>
  <c r="M98880" i="3"/>
  <c r="M98879" i="3"/>
  <c r="M98878" i="3"/>
  <c r="M98877" i="3"/>
  <c r="M98876" i="3"/>
  <c r="M98875" i="3"/>
  <c r="M98874" i="3"/>
  <c r="M98873" i="3"/>
  <c r="M98872" i="3"/>
  <c r="M98871" i="3"/>
  <c r="M98870" i="3"/>
  <c r="M98869" i="3"/>
  <c r="M98868" i="3"/>
  <c r="M98867" i="3"/>
  <c r="M98866" i="3"/>
  <c r="M98865" i="3"/>
  <c r="M98864" i="3"/>
  <c r="M98863" i="3"/>
  <c r="M98862" i="3"/>
  <c r="M98861" i="3"/>
  <c r="M98860" i="3"/>
  <c r="M98859" i="3"/>
  <c r="M98858" i="3"/>
  <c r="M98857" i="3"/>
  <c r="M98856" i="3"/>
  <c r="M98855" i="3"/>
  <c r="M98854" i="3"/>
  <c r="M98853" i="3"/>
  <c r="M98852" i="3"/>
  <c r="M98851" i="3"/>
  <c r="M98850" i="3"/>
  <c r="M98849" i="3"/>
  <c r="M98848" i="3"/>
  <c r="M98847" i="3"/>
  <c r="M98846" i="3"/>
  <c r="M98845" i="3"/>
  <c r="M98844" i="3"/>
  <c r="M98843" i="3"/>
  <c r="M98842" i="3"/>
  <c r="M98841" i="3"/>
  <c r="M98840" i="3"/>
  <c r="M98839" i="3"/>
  <c r="M98838" i="3"/>
  <c r="M98837" i="3"/>
  <c r="M98836" i="3"/>
  <c r="M98835" i="3"/>
  <c r="M98834" i="3"/>
  <c r="M98833" i="3"/>
  <c r="M98832" i="3"/>
  <c r="M98831" i="3"/>
  <c r="M98830" i="3"/>
  <c r="M98829" i="3"/>
  <c r="M98828" i="3"/>
  <c r="M98827" i="3"/>
  <c r="M98826" i="3"/>
  <c r="M98825" i="3"/>
  <c r="M98824" i="3"/>
  <c r="M98823" i="3"/>
  <c r="M98822" i="3"/>
  <c r="M98821" i="3"/>
  <c r="M98820" i="3"/>
  <c r="M98819" i="3"/>
  <c r="M98818" i="3"/>
  <c r="M98817" i="3"/>
  <c r="M98816" i="3"/>
  <c r="M98815" i="3"/>
  <c r="M98814" i="3"/>
  <c r="M98813" i="3"/>
  <c r="M98812" i="3"/>
  <c r="M98811" i="3"/>
  <c r="M98810" i="3"/>
  <c r="M98809" i="3"/>
  <c r="M98808" i="3"/>
  <c r="M98807" i="3"/>
  <c r="M98806" i="3"/>
  <c r="M98805" i="3"/>
  <c r="M98804" i="3"/>
  <c r="M98803" i="3"/>
  <c r="M98802" i="3"/>
  <c r="M98801" i="3"/>
  <c r="M98800" i="3"/>
  <c r="M98799" i="3"/>
  <c r="M98798" i="3"/>
  <c r="M98797" i="3"/>
  <c r="M98796" i="3"/>
  <c r="M98795" i="3"/>
  <c r="M98794" i="3"/>
  <c r="M98793" i="3"/>
  <c r="M98792" i="3"/>
  <c r="M98791" i="3"/>
  <c r="M98790" i="3"/>
  <c r="M98789" i="3"/>
  <c r="M98788" i="3"/>
  <c r="M98787" i="3"/>
  <c r="M98786" i="3"/>
  <c r="M98785" i="3"/>
  <c r="M98784" i="3"/>
  <c r="M98783" i="3"/>
  <c r="M98782" i="3"/>
  <c r="M98781" i="3"/>
  <c r="M98780" i="3"/>
  <c r="M98779" i="3"/>
  <c r="M98778" i="3"/>
  <c r="M98777" i="3"/>
  <c r="M98776" i="3"/>
  <c r="M98775" i="3"/>
  <c r="M98774" i="3"/>
  <c r="M98773" i="3"/>
  <c r="M98772" i="3"/>
  <c r="M98771" i="3"/>
  <c r="M98770" i="3"/>
  <c r="M98769" i="3"/>
  <c r="M98768" i="3"/>
  <c r="M98767" i="3"/>
  <c r="M98766" i="3"/>
  <c r="M98765" i="3"/>
  <c r="M98764" i="3"/>
  <c r="M98763" i="3"/>
  <c r="M98762" i="3"/>
  <c r="M98761" i="3"/>
  <c r="M98760" i="3"/>
  <c r="M98759" i="3"/>
  <c r="M98758" i="3"/>
  <c r="M98757" i="3"/>
  <c r="M98756" i="3"/>
  <c r="M98755" i="3"/>
  <c r="M98754" i="3"/>
  <c r="M98753" i="3"/>
  <c r="M98752" i="3"/>
  <c r="M98751" i="3"/>
  <c r="M98750" i="3"/>
  <c r="M98749" i="3"/>
  <c r="M98748" i="3"/>
  <c r="M98747" i="3"/>
  <c r="M98746" i="3"/>
  <c r="M98745" i="3"/>
  <c r="M98744" i="3"/>
  <c r="M98743" i="3"/>
  <c r="M98742" i="3"/>
  <c r="M98741" i="3"/>
  <c r="M98740" i="3"/>
  <c r="M98739" i="3"/>
  <c r="M98738" i="3"/>
  <c r="M98737" i="3"/>
  <c r="M98736" i="3"/>
  <c r="M98735" i="3"/>
  <c r="M98734" i="3"/>
  <c r="M98733" i="3"/>
  <c r="M98732" i="3"/>
  <c r="M98731" i="3"/>
  <c r="M98730" i="3"/>
  <c r="M98729" i="3"/>
  <c r="M98728" i="3"/>
  <c r="M98727" i="3"/>
  <c r="M98726" i="3"/>
  <c r="M98725" i="3"/>
  <c r="M98724" i="3"/>
  <c r="M98723" i="3"/>
  <c r="M98722" i="3"/>
  <c r="M98721" i="3"/>
  <c r="M98720" i="3"/>
  <c r="M98719" i="3"/>
  <c r="M98718" i="3"/>
  <c r="M98717" i="3"/>
  <c r="M98716" i="3"/>
  <c r="M98715" i="3"/>
  <c r="M98714" i="3"/>
  <c r="M98713" i="3"/>
  <c r="M98712" i="3"/>
  <c r="M98711" i="3"/>
  <c r="M98710" i="3"/>
  <c r="M98709" i="3"/>
  <c r="M98708" i="3"/>
  <c r="M98707" i="3"/>
  <c r="M98706" i="3"/>
  <c r="M98705" i="3"/>
  <c r="M98704" i="3"/>
  <c r="M98703" i="3"/>
  <c r="M98702" i="3"/>
  <c r="M98701" i="3"/>
  <c r="M98700" i="3"/>
  <c r="M98699" i="3"/>
  <c r="M98698" i="3"/>
  <c r="M98697" i="3"/>
  <c r="M98696" i="3"/>
  <c r="M98695" i="3"/>
  <c r="M98694" i="3"/>
  <c r="M98693" i="3"/>
  <c r="M98692" i="3"/>
  <c r="M98691" i="3"/>
  <c r="M98690" i="3"/>
  <c r="M98689" i="3"/>
  <c r="M98688" i="3"/>
  <c r="M98687" i="3"/>
  <c r="M98686" i="3"/>
  <c r="M98685" i="3"/>
  <c r="M98684" i="3"/>
  <c r="M98683" i="3"/>
  <c r="M98682" i="3"/>
  <c r="M98681" i="3"/>
  <c r="M98680" i="3"/>
  <c r="M98679" i="3"/>
  <c r="M98678" i="3"/>
  <c r="M98677" i="3"/>
  <c r="M98676" i="3"/>
  <c r="M98675" i="3"/>
  <c r="M98674" i="3"/>
  <c r="M98673" i="3"/>
  <c r="M98672" i="3"/>
  <c r="M98671" i="3"/>
  <c r="M98670" i="3"/>
  <c r="M98669" i="3"/>
  <c r="M98668" i="3"/>
  <c r="M98667" i="3"/>
  <c r="M98666" i="3"/>
  <c r="M98665" i="3"/>
  <c r="M98664" i="3"/>
  <c r="M98663" i="3"/>
  <c r="M98662" i="3"/>
  <c r="M98661" i="3"/>
  <c r="M98660" i="3"/>
  <c r="M98659" i="3"/>
  <c r="M98658" i="3"/>
  <c r="M98657" i="3"/>
  <c r="M98656" i="3"/>
  <c r="M98655" i="3"/>
  <c r="M98654" i="3"/>
  <c r="M98653" i="3"/>
  <c r="M98652" i="3"/>
  <c r="M98651" i="3"/>
  <c r="M98650" i="3"/>
  <c r="M98649" i="3"/>
  <c r="M98648" i="3"/>
  <c r="M98647" i="3"/>
  <c r="M98646" i="3"/>
  <c r="M98645" i="3"/>
  <c r="M98644" i="3"/>
  <c r="M98643" i="3"/>
  <c r="M98642" i="3"/>
  <c r="M98641" i="3"/>
  <c r="M98640" i="3"/>
  <c r="M98639" i="3"/>
  <c r="M98638" i="3"/>
  <c r="M98637" i="3"/>
  <c r="M98636" i="3"/>
  <c r="M98635" i="3"/>
  <c r="M98634" i="3"/>
  <c r="M98633" i="3"/>
  <c r="M98632" i="3"/>
  <c r="M98631" i="3"/>
  <c r="M98630" i="3"/>
  <c r="M98629" i="3"/>
  <c r="M98628" i="3"/>
  <c r="M98627" i="3"/>
  <c r="M98626" i="3"/>
  <c r="M98625" i="3"/>
  <c r="M98624" i="3"/>
  <c r="M98623" i="3"/>
  <c r="M98622" i="3"/>
  <c r="M98621" i="3"/>
  <c r="M98620" i="3"/>
  <c r="M98619" i="3"/>
  <c r="M98618" i="3"/>
  <c r="M98617" i="3"/>
  <c r="M98616" i="3"/>
  <c r="M98615" i="3"/>
  <c r="M98614" i="3"/>
  <c r="M98613" i="3"/>
  <c r="M98612" i="3"/>
  <c r="M98611" i="3"/>
  <c r="M98610" i="3"/>
  <c r="M98609" i="3"/>
  <c r="M98608" i="3"/>
  <c r="M98607" i="3"/>
  <c r="M98606" i="3"/>
  <c r="M98605" i="3"/>
  <c r="M98604" i="3"/>
  <c r="M98603" i="3"/>
  <c r="M98602" i="3"/>
  <c r="M98601" i="3"/>
  <c r="M98600" i="3"/>
  <c r="M98599" i="3"/>
  <c r="M98598" i="3"/>
  <c r="M98597" i="3"/>
  <c r="M98596" i="3"/>
  <c r="M98595" i="3"/>
  <c r="M98594" i="3"/>
  <c r="M98593" i="3"/>
  <c r="M98592" i="3"/>
  <c r="M98591" i="3"/>
  <c r="M98590" i="3"/>
  <c r="M98589" i="3"/>
  <c r="M98588" i="3"/>
  <c r="M98587" i="3"/>
  <c r="M98586" i="3"/>
  <c r="M98585" i="3"/>
  <c r="M98584" i="3"/>
  <c r="M98583" i="3"/>
  <c r="M98582" i="3"/>
  <c r="M98581" i="3"/>
  <c r="M98580" i="3"/>
  <c r="M98579" i="3"/>
  <c r="M98578" i="3"/>
  <c r="M98577" i="3"/>
  <c r="M98576" i="3"/>
  <c r="M98575" i="3"/>
  <c r="M98574" i="3"/>
  <c r="M98573" i="3"/>
  <c r="M98572" i="3"/>
  <c r="M98571" i="3"/>
  <c r="M98570" i="3"/>
  <c r="M98569" i="3"/>
  <c r="M98568" i="3"/>
  <c r="M98567" i="3"/>
  <c r="M98566" i="3"/>
  <c r="M98565" i="3"/>
  <c r="M98564" i="3"/>
  <c r="M98563" i="3"/>
  <c r="M98562" i="3"/>
  <c r="M98561" i="3"/>
  <c r="M98560" i="3"/>
  <c r="M98559" i="3"/>
  <c r="M98558" i="3"/>
  <c r="M98557" i="3"/>
  <c r="M98556" i="3"/>
  <c r="M98555" i="3"/>
  <c r="M98554" i="3"/>
  <c r="M98553" i="3"/>
  <c r="M98552" i="3"/>
  <c r="M98551" i="3"/>
  <c r="M98550" i="3"/>
  <c r="M98549" i="3"/>
  <c r="M98548" i="3"/>
  <c r="M98547" i="3"/>
  <c r="M98546" i="3"/>
  <c r="M98545" i="3"/>
  <c r="M98544" i="3"/>
  <c r="M98543" i="3"/>
  <c r="M98542" i="3"/>
  <c r="M98541" i="3"/>
  <c r="M98540" i="3"/>
  <c r="M98539" i="3"/>
  <c r="M98538" i="3"/>
  <c r="M98537" i="3"/>
  <c r="M98536" i="3"/>
  <c r="M98535" i="3"/>
  <c r="M98534" i="3"/>
  <c r="M98533" i="3"/>
  <c r="M98532" i="3"/>
  <c r="M98531" i="3"/>
  <c r="M98530" i="3"/>
  <c r="M98529" i="3"/>
  <c r="M98528" i="3"/>
  <c r="M98527" i="3"/>
  <c r="M98526" i="3"/>
  <c r="M98525" i="3"/>
  <c r="M98524" i="3"/>
  <c r="M98523" i="3"/>
  <c r="M98522" i="3"/>
  <c r="M98521" i="3"/>
  <c r="M98520" i="3"/>
  <c r="M98519" i="3"/>
  <c r="M98518" i="3"/>
  <c r="M98517" i="3"/>
  <c r="M98516" i="3"/>
  <c r="M98515" i="3"/>
  <c r="M98514" i="3"/>
  <c r="M98513" i="3"/>
  <c r="M98512" i="3"/>
  <c r="M98511" i="3"/>
  <c r="M98510" i="3"/>
  <c r="M98509" i="3"/>
  <c r="M98508" i="3"/>
  <c r="M98507" i="3"/>
  <c r="M98506" i="3"/>
  <c r="M98505" i="3"/>
  <c r="M98504" i="3"/>
  <c r="M98503" i="3"/>
  <c r="M98502" i="3"/>
  <c r="M98501" i="3"/>
  <c r="M98500" i="3"/>
  <c r="M98499" i="3"/>
  <c r="M98498" i="3"/>
  <c r="M98497" i="3"/>
  <c r="M98496" i="3"/>
  <c r="M98495" i="3"/>
  <c r="M98494" i="3"/>
  <c r="M98493" i="3"/>
  <c r="M98492" i="3"/>
  <c r="M98491" i="3"/>
  <c r="M98490" i="3"/>
  <c r="M98489" i="3"/>
  <c r="M98488" i="3"/>
  <c r="M98487" i="3"/>
  <c r="M98486" i="3"/>
  <c r="M98485" i="3"/>
  <c r="M98484" i="3"/>
  <c r="M98483" i="3"/>
  <c r="M98482" i="3"/>
  <c r="M98481" i="3"/>
  <c r="M98480" i="3"/>
  <c r="M98479" i="3"/>
  <c r="M98478" i="3"/>
  <c r="M98477" i="3"/>
  <c r="M98476" i="3"/>
  <c r="M98475" i="3"/>
  <c r="M98474" i="3"/>
  <c r="M98473" i="3"/>
  <c r="M98472" i="3"/>
  <c r="M98471" i="3"/>
  <c r="M98470" i="3"/>
  <c r="M98469" i="3"/>
  <c r="M98468" i="3"/>
  <c r="M98467" i="3"/>
  <c r="M98466" i="3"/>
  <c r="M98465" i="3"/>
  <c r="M98464" i="3"/>
  <c r="M98463" i="3"/>
  <c r="M98462" i="3"/>
  <c r="M98461" i="3"/>
  <c r="M98460" i="3"/>
  <c r="M98459" i="3"/>
  <c r="M98458" i="3"/>
  <c r="M98457" i="3"/>
  <c r="M98456" i="3"/>
  <c r="M98455" i="3"/>
  <c r="M98454" i="3"/>
  <c r="M98453" i="3"/>
  <c r="M98452" i="3"/>
  <c r="M98451" i="3"/>
  <c r="M98450" i="3"/>
  <c r="M98449" i="3"/>
  <c r="M98448" i="3"/>
  <c r="M98447" i="3"/>
  <c r="M98446" i="3"/>
  <c r="M98445" i="3"/>
  <c r="M98444" i="3"/>
  <c r="M98443" i="3"/>
  <c r="M98442" i="3"/>
  <c r="M98441" i="3"/>
  <c r="M98440" i="3"/>
  <c r="M98439" i="3"/>
  <c r="M98438" i="3"/>
  <c r="M98437" i="3"/>
  <c r="M98436" i="3"/>
  <c r="M98435" i="3"/>
  <c r="M98434" i="3"/>
  <c r="M98433" i="3"/>
  <c r="M98432" i="3"/>
  <c r="M98431" i="3"/>
  <c r="M98430" i="3"/>
  <c r="M98429" i="3"/>
  <c r="M98428" i="3"/>
  <c r="M98427" i="3"/>
  <c r="M98426" i="3"/>
  <c r="M98425" i="3"/>
  <c r="M98424" i="3"/>
  <c r="M98423" i="3"/>
  <c r="M98422" i="3"/>
  <c r="M98421" i="3"/>
  <c r="M98420" i="3"/>
  <c r="M98419" i="3"/>
  <c r="M98418" i="3"/>
  <c r="M98417" i="3"/>
  <c r="M98416" i="3"/>
  <c r="M98415" i="3"/>
  <c r="M98414" i="3"/>
  <c r="M98413" i="3"/>
  <c r="M98412" i="3"/>
  <c r="M98411" i="3"/>
  <c r="M98410" i="3"/>
  <c r="M98409" i="3"/>
  <c r="M98408" i="3"/>
  <c r="M98407" i="3"/>
  <c r="M98406" i="3"/>
  <c r="M98405" i="3"/>
  <c r="M98404" i="3"/>
  <c r="M98403" i="3"/>
  <c r="M98402" i="3"/>
  <c r="M98401" i="3"/>
  <c r="M98400" i="3"/>
  <c r="M98399" i="3"/>
  <c r="M98398" i="3"/>
  <c r="M98397" i="3"/>
  <c r="M98396" i="3"/>
  <c r="M98395" i="3"/>
  <c r="M98394" i="3"/>
  <c r="M98393" i="3"/>
  <c r="M98392" i="3"/>
  <c r="M98391" i="3"/>
  <c r="M98390" i="3"/>
  <c r="M98389" i="3"/>
  <c r="M98388" i="3"/>
  <c r="M98387" i="3"/>
  <c r="M98386" i="3"/>
  <c r="M98385" i="3"/>
  <c r="M98384" i="3"/>
  <c r="M98383" i="3"/>
  <c r="M98382" i="3"/>
  <c r="M98381" i="3"/>
  <c r="M98380" i="3"/>
  <c r="M98379" i="3"/>
  <c r="M98378" i="3"/>
  <c r="M98377" i="3"/>
  <c r="M98376" i="3"/>
  <c r="M98375" i="3"/>
  <c r="M98374" i="3"/>
  <c r="M98373" i="3"/>
  <c r="M98372" i="3"/>
  <c r="M98371" i="3"/>
  <c r="M98370" i="3"/>
  <c r="M98369" i="3"/>
  <c r="M98368" i="3"/>
  <c r="M98367" i="3"/>
  <c r="M98366" i="3"/>
  <c r="M98365" i="3"/>
  <c r="M98364" i="3"/>
  <c r="M98363" i="3"/>
  <c r="M98362" i="3"/>
  <c r="M98361" i="3"/>
  <c r="M98360" i="3"/>
  <c r="M98359" i="3"/>
  <c r="M98358" i="3"/>
  <c r="M98357" i="3"/>
  <c r="M98356" i="3"/>
  <c r="M98355" i="3"/>
  <c r="M98354" i="3"/>
  <c r="M98353" i="3"/>
  <c r="M98352" i="3"/>
  <c r="M98351" i="3"/>
  <c r="M98350" i="3"/>
  <c r="M98349" i="3"/>
  <c r="M98348" i="3"/>
  <c r="M98347" i="3"/>
  <c r="M98346" i="3"/>
  <c r="M98345" i="3"/>
  <c r="M98344" i="3"/>
  <c r="M98343" i="3"/>
  <c r="M98342" i="3"/>
  <c r="M98341" i="3"/>
  <c r="M98340" i="3"/>
  <c r="M98339" i="3"/>
  <c r="M98338" i="3"/>
  <c r="M98337" i="3"/>
  <c r="M98336" i="3"/>
  <c r="M98335" i="3"/>
  <c r="M98334" i="3"/>
  <c r="M98333" i="3"/>
  <c r="M98332" i="3"/>
  <c r="M98331" i="3"/>
  <c r="M98330" i="3"/>
  <c r="M98329" i="3"/>
  <c r="M98328" i="3"/>
  <c r="M98327" i="3"/>
  <c r="M98326" i="3"/>
  <c r="M98325" i="3"/>
  <c r="M98324" i="3"/>
  <c r="M98323" i="3"/>
  <c r="M98322" i="3"/>
  <c r="M98321" i="3"/>
  <c r="M98320" i="3"/>
  <c r="M98319" i="3"/>
  <c r="M98318" i="3"/>
  <c r="M98317" i="3"/>
  <c r="M98316" i="3"/>
  <c r="M98315" i="3"/>
  <c r="M98314" i="3"/>
  <c r="M98313" i="3"/>
  <c r="M98312" i="3"/>
  <c r="M98311" i="3"/>
  <c r="M98310" i="3"/>
  <c r="M98309" i="3"/>
  <c r="M98308" i="3"/>
  <c r="M98307" i="3"/>
  <c r="M98306" i="3"/>
  <c r="M98305" i="3"/>
  <c r="M98304" i="3"/>
  <c r="M98303" i="3"/>
  <c r="M98302" i="3"/>
  <c r="M98301" i="3"/>
  <c r="M98300" i="3"/>
  <c r="M98299" i="3"/>
  <c r="M98298" i="3"/>
  <c r="M98297" i="3"/>
  <c r="M98296" i="3"/>
  <c r="M98295" i="3"/>
  <c r="M98294" i="3"/>
  <c r="M98293" i="3"/>
  <c r="M98292" i="3"/>
  <c r="M98291" i="3"/>
  <c r="M98290" i="3"/>
  <c r="M98289" i="3"/>
  <c r="M98288" i="3"/>
  <c r="M98287" i="3"/>
  <c r="M98286" i="3"/>
  <c r="M98285" i="3"/>
  <c r="M98284" i="3"/>
  <c r="M98283" i="3"/>
  <c r="M98282" i="3"/>
  <c r="M98281" i="3"/>
  <c r="M98280" i="3"/>
  <c r="M98279" i="3"/>
  <c r="M98278" i="3"/>
  <c r="M98277" i="3"/>
  <c r="M98276" i="3"/>
  <c r="M98275" i="3"/>
  <c r="M98274" i="3"/>
  <c r="M98273" i="3"/>
  <c r="M98272" i="3"/>
  <c r="M98271" i="3"/>
  <c r="M98270" i="3"/>
  <c r="M98269" i="3"/>
  <c r="M98268" i="3"/>
  <c r="M98267" i="3"/>
  <c r="M98266" i="3"/>
  <c r="M98265" i="3"/>
  <c r="M98264" i="3"/>
  <c r="M98263" i="3"/>
  <c r="M98262" i="3"/>
  <c r="M98261" i="3"/>
  <c r="M98260" i="3"/>
  <c r="M98259" i="3"/>
  <c r="M98258" i="3"/>
  <c r="M98257" i="3"/>
  <c r="M98256" i="3"/>
  <c r="M98255" i="3"/>
  <c r="M98254" i="3"/>
  <c r="M98253" i="3"/>
  <c r="M98252" i="3"/>
  <c r="M98251" i="3"/>
  <c r="M98250" i="3"/>
  <c r="M98249" i="3"/>
  <c r="M98248" i="3"/>
  <c r="M98247" i="3"/>
  <c r="M98246" i="3"/>
  <c r="M98245" i="3"/>
  <c r="M98244" i="3"/>
  <c r="M98243" i="3"/>
  <c r="M98242" i="3"/>
  <c r="M98241" i="3"/>
  <c r="M98240" i="3"/>
  <c r="M98239" i="3"/>
  <c r="M98238" i="3"/>
  <c r="M98237" i="3"/>
  <c r="M98236" i="3"/>
  <c r="M98235" i="3"/>
  <c r="M98234" i="3"/>
  <c r="M98233" i="3"/>
  <c r="M98232" i="3"/>
  <c r="M98231" i="3"/>
  <c r="M98230" i="3"/>
  <c r="M98229" i="3"/>
  <c r="M98228" i="3"/>
  <c r="M98227" i="3"/>
  <c r="M98226" i="3"/>
  <c r="M98225" i="3"/>
  <c r="M98224" i="3"/>
  <c r="M98223" i="3"/>
  <c r="M98222" i="3"/>
  <c r="M98221" i="3"/>
  <c r="M98220" i="3"/>
  <c r="M98219" i="3"/>
  <c r="M98218" i="3"/>
  <c r="M98217" i="3"/>
  <c r="M98216" i="3"/>
  <c r="M98215" i="3"/>
  <c r="M98214" i="3"/>
  <c r="M98213" i="3"/>
  <c r="M98212" i="3"/>
  <c r="M98211" i="3"/>
  <c r="M98210" i="3"/>
  <c r="M98209" i="3"/>
  <c r="M98208" i="3"/>
  <c r="M98207" i="3"/>
  <c r="M98206" i="3"/>
  <c r="M98205" i="3"/>
  <c r="M98204" i="3"/>
  <c r="M98203" i="3"/>
  <c r="M98202" i="3"/>
  <c r="M98201" i="3"/>
  <c r="M98200" i="3"/>
  <c r="M98199" i="3"/>
  <c r="M98198" i="3"/>
  <c r="M98197" i="3"/>
  <c r="M98196" i="3"/>
  <c r="M98195" i="3"/>
  <c r="M98194" i="3"/>
  <c r="M98193" i="3"/>
  <c r="M98192" i="3"/>
  <c r="M98191" i="3"/>
  <c r="M98190" i="3"/>
  <c r="M98189" i="3"/>
  <c r="M98188" i="3"/>
  <c r="M98187" i="3"/>
  <c r="M98186" i="3"/>
  <c r="M98185" i="3"/>
  <c r="M98184" i="3"/>
  <c r="M98183" i="3"/>
  <c r="M98182" i="3"/>
  <c r="M98181" i="3"/>
  <c r="M98180" i="3"/>
  <c r="M98179" i="3"/>
  <c r="M98178" i="3"/>
  <c r="M98177" i="3"/>
  <c r="M98176" i="3"/>
  <c r="M98175" i="3"/>
  <c r="M98174" i="3"/>
  <c r="M98173" i="3"/>
  <c r="M98172" i="3"/>
  <c r="M98171" i="3"/>
  <c r="M98170" i="3"/>
  <c r="M98169" i="3"/>
  <c r="M98168" i="3"/>
  <c r="M98167" i="3"/>
  <c r="M98166" i="3"/>
  <c r="M98165" i="3"/>
  <c r="M98164" i="3"/>
  <c r="M98163" i="3"/>
  <c r="M98162" i="3"/>
  <c r="M98161" i="3"/>
  <c r="M98160" i="3"/>
  <c r="M98159" i="3"/>
  <c r="M98158" i="3"/>
  <c r="M98157" i="3"/>
  <c r="M98156" i="3"/>
  <c r="M98155" i="3"/>
  <c r="M98154" i="3"/>
  <c r="M98153" i="3"/>
  <c r="M98152" i="3"/>
  <c r="M98151" i="3"/>
  <c r="M98150" i="3"/>
  <c r="M98149" i="3"/>
  <c r="M98148" i="3"/>
  <c r="M98147" i="3"/>
  <c r="M98146" i="3"/>
  <c r="M98145" i="3"/>
  <c r="M98144" i="3"/>
  <c r="M98143" i="3"/>
  <c r="M98142" i="3"/>
  <c r="M98141" i="3"/>
  <c r="M98140" i="3"/>
  <c r="M98139" i="3"/>
  <c r="M98138" i="3"/>
  <c r="M98137" i="3"/>
  <c r="M98136" i="3"/>
  <c r="M98135" i="3"/>
  <c r="M98134" i="3"/>
  <c r="M98133" i="3"/>
  <c r="M98132" i="3"/>
  <c r="M98131" i="3"/>
  <c r="M98130" i="3"/>
  <c r="M98129" i="3"/>
  <c r="M98128" i="3"/>
  <c r="M98127" i="3"/>
  <c r="M98126" i="3"/>
  <c r="M98125" i="3"/>
  <c r="M98124" i="3"/>
  <c r="M98123" i="3"/>
  <c r="M98122" i="3"/>
  <c r="M98121" i="3"/>
  <c r="M98120" i="3"/>
  <c r="M98119" i="3"/>
  <c r="M98118" i="3"/>
  <c r="M98117" i="3"/>
  <c r="M98116" i="3"/>
  <c r="M98115" i="3"/>
  <c r="M98114" i="3"/>
  <c r="M98113" i="3"/>
  <c r="M98112" i="3"/>
  <c r="M98111" i="3"/>
  <c r="M98110" i="3"/>
  <c r="M98109" i="3"/>
  <c r="M98108" i="3"/>
  <c r="M98107" i="3"/>
  <c r="M98106" i="3"/>
  <c r="M98105" i="3"/>
  <c r="M98104" i="3"/>
  <c r="M98103" i="3"/>
  <c r="M98102" i="3"/>
  <c r="M98101" i="3"/>
  <c r="M98100" i="3"/>
  <c r="M98099" i="3"/>
  <c r="M98098" i="3"/>
  <c r="M98097" i="3"/>
  <c r="M98096" i="3"/>
  <c r="M98095" i="3"/>
  <c r="M98094" i="3"/>
  <c r="M98093" i="3"/>
  <c r="M98092" i="3"/>
  <c r="M98091" i="3"/>
  <c r="M98090" i="3"/>
  <c r="M98089" i="3"/>
  <c r="M98088" i="3"/>
  <c r="M98087" i="3"/>
  <c r="M98086" i="3"/>
  <c r="M98085" i="3"/>
  <c r="M98084" i="3"/>
  <c r="M98083" i="3"/>
  <c r="M98082" i="3"/>
  <c r="M98081" i="3"/>
  <c r="M98080" i="3"/>
  <c r="M98079" i="3"/>
  <c r="M98078" i="3"/>
  <c r="M98077" i="3"/>
  <c r="M98076" i="3"/>
  <c r="M98075" i="3"/>
  <c r="M98074" i="3"/>
  <c r="M98073" i="3"/>
  <c r="M98072" i="3"/>
  <c r="M98071" i="3"/>
  <c r="M98070" i="3"/>
  <c r="M98069" i="3"/>
  <c r="M98068" i="3"/>
  <c r="M98067" i="3"/>
  <c r="M98066" i="3"/>
  <c r="M98065" i="3"/>
  <c r="M98064" i="3"/>
  <c r="M98063" i="3"/>
  <c r="M98062" i="3"/>
  <c r="M98061" i="3"/>
  <c r="M98060" i="3"/>
  <c r="M98059" i="3"/>
  <c r="M98058" i="3"/>
  <c r="M98057" i="3"/>
  <c r="M98056" i="3"/>
  <c r="M98055" i="3"/>
  <c r="M98054" i="3"/>
  <c r="M98053" i="3"/>
  <c r="M98052" i="3"/>
  <c r="M98051" i="3"/>
  <c r="M98050" i="3"/>
  <c r="M98049" i="3"/>
  <c r="M98048" i="3"/>
  <c r="M98047" i="3"/>
  <c r="M98046" i="3"/>
  <c r="M98045" i="3"/>
  <c r="M98044" i="3"/>
  <c r="M98043" i="3"/>
  <c r="M98042" i="3"/>
  <c r="M98041" i="3"/>
  <c r="M98040" i="3"/>
  <c r="M98039" i="3"/>
  <c r="M98038" i="3"/>
  <c r="M98037" i="3"/>
  <c r="M98036" i="3"/>
  <c r="M98035" i="3"/>
  <c r="M98034" i="3"/>
  <c r="M98033" i="3"/>
  <c r="M98032" i="3"/>
  <c r="M98031" i="3"/>
  <c r="M98030" i="3"/>
  <c r="M98029" i="3"/>
  <c r="M98028" i="3"/>
  <c r="M98027" i="3"/>
  <c r="M98026" i="3"/>
  <c r="M98025" i="3"/>
  <c r="M98024" i="3"/>
  <c r="M98023" i="3"/>
  <c r="M98022" i="3"/>
  <c r="M98021" i="3"/>
  <c r="M98020" i="3"/>
  <c r="M98019" i="3"/>
  <c r="M98018" i="3"/>
  <c r="M98017" i="3"/>
  <c r="M98016" i="3"/>
  <c r="M98015" i="3"/>
  <c r="M98014" i="3"/>
  <c r="M98013" i="3"/>
  <c r="M98012" i="3"/>
  <c r="M98011" i="3"/>
  <c r="M98010" i="3"/>
  <c r="M98009" i="3"/>
  <c r="M98008" i="3"/>
  <c r="M98007" i="3"/>
  <c r="M98006" i="3"/>
  <c r="M98005" i="3"/>
  <c r="M98004" i="3"/>
  <c r="M98003" i="3"/>
  <c r="M98002" i="3"/>
  <c r="M98001" i="3"/>
  <c r="M98000" i="3"/>
  <c r="M97999" i="3"/>
  <c r="M97998" i="3"/>
  <c r="M97997" i="3"/>
  <c r="M97996" i="3"/>
  <c r="M97995" i="3"/>
  <c r="M97994" i="3"/>
  <c r="M97993" i="3"/>
  <c r="M97992" i="3"/>
  <c r="M97991" i="3"/>
  <c r="M97990" i="3"/>
  <c r="M97989" i="3"/>
  <c r="M97988" i="3"/>
  <c r="M97987" i="3"/>
  <c r="M97986" i="3"/>
  <c r="M97985" i="3"/>
  <c r="M97984" i="3"/>
  <c r="M97983" i="3"/>
  <c r="M97982" i="3"/>
  <c r="M97981" i="3"/>
  <c r="M97980" i="3"/>
  <c r="M97979" i="3"/>
  <c r="M97978" i="3"/>
  <c r="M97977" i="3"/>
  <c r="M97976" i="3"/>
  <c r="M97975" i="3"/>
  <c r="M97974" i="3"/>
  <c r="M97973" i="3"/>
  <c r="M97972" i="3"/>
  <c r="M97971" i="3"/>
  <c r="M97970" i="3"/>
  <c r="M97969" i="3"/>
  <c r="M97968" i="3"/>
  <c r="M97967" i="3"/>
  <c r="M97966" i="3"/>
  <c r="M97965" i="3"/>
  <c r="M97964" i="3"/>
  <c r="M97963" i="3"/>
  <c r="M97962" i="3"/>
  <c r="M97961" i="3"/>
  <c r="M97960" i="3"/>
  <c r="M97959" i="3"/>
  <c r="M97958" i="3"/>
  <c r="M97957" i="3"/>
  <c r="M97956" i="3"/>
  <c r="M97955" i="3"/>
  <c r="M97954" i="3"/>
  <c r="M97953" i="3"/>
  <c r="M97952" i="3"/>
  <c r="M97951" i="3"/>
  <c r="M97950" i="3"/>
  <c r="M97949" i="3"/>
  <c r="M97948" i="3"/>
  <c r="M97947" i="3"/>
  <c r="M97946" i="3"/>
  <c r="M97945" i="3"/>
  <c r="M97944" i="3"/>
  <c r="M97943" i="3"/>
  <c r="M97942" i="3"/>
  <c r="M97941" i="3"/>
  <c r="M97940" i="3"/>
  <c r="M97939" i="3"/>
  <c r="M97938" i="3"/>
  <c r="M97937" i="3"/>
  <c r="M97936" i="3"/>
  <c r="M97935" i="3"/>
  <c r="M97934" i="3"/>
  <c r="M97933" i="3"/>
  <c r="M97932" i="3"/>
  <c r="M97931" i="3"/>
  <c r="M97930" i="3"/>
  <c r="M97929" i="3"/>
  <c r="M97928" i="3"/>
  <c r="M97927" i="3"/>
  <c r="M97926" i="3"/>
  <c r="M97925" i="3"/>
  <c r="M97924" i="3"/>
  <c r="M97923" i="3"/>
  <c r="M97922" i="3"/>
  <c r="M97921" i="3"/>
  <c r="M97920" i="3"/>
  <c r="M97919" i="3"/>
  <c r="M97918" i="3"/>
  <c r="M97917" i="3"/>
  <c r="M97916" i="3"/>
  <c r="M97915" i="3"/>
  <c r="M97914" i="3"/>
  <c r="M97913" i="3"/>
  <c r="M97912" i="3"/>
  <c r="M97911" i="3"/>
  <c r="M97910" i="3"/>
  <c r="M97909" i="3"/>
  <c r="M97908" i="3"/>
  <c r="M97907" i="3"/>
  <c r="M97906" i="3"/>
  <c r="M97905" i="3"/>
  <c r="M97904" i="3"/>
  <c r="M97903" i="3"/>
  <c r="M97902" i="3"/>
  <c r="M97901" i="3"/>
  <c r="M97900" i="3"/>
  <c r="M97899" i="3"/>
  <c r="M97898" i="3"/>
  <c r="M97897" i="3"/>
  <c r="M97896" i="3"/>
  <c r="M97895" i="3"/>
  <c r="M97894" i="3"/>
  <c r="M97893" i="3"/>
  <c r="M97892" i="3"/>
  <c r="M97891" i="3"/>
  <c r="M97890" i="3"/>
  <c r="M97889" i="3"/>
  <c r="M97888" i="3"/>
  <c r="M97887" i="3"/>
  <c r="M97886" i="3"/>
  <c r="M97885" i="3"/>
  <c r="M97884" i="3"/>
  <c r="M97883" i="3"/>
  <c r="M97882" i="3"/>
  <c r="M97881" i="3"/>
  <c r="M97880" i="3"/>
  <c r="M97879" i="3"/>
  <c r="M97878" i="3"/>
  <c r="M97877" i="3"/>
  <c r="M97876" i="3"/>
  <c r="M97875" i="3"/>
  <c r="M97874" i="3"/>
  <c r="M97873" i="3"/>
  <c r="M97872" i="3"/>
  <c r="M97871" i="3"/>
  <c r="M97870" i="3"/>
  <c r="M97869" i="3"/>
  <c r="M97868" i="3"/>
  <c r="M97867" i="3"/>
  <c r="M97866" i="3"/>
  <c r="M97865" i="3"/>
  <c r="M97864" i="3"/>
  <c r="M97863" i="3"/>
  <c r="M97862" i="3"/>
  <c r="M97861" i="3"/>
  <c r="M97860" i="3"/>
  <c r="M97859" i="3"/>
  <c r="M97858" i="3"/>
  <c r="M97857" i="3"/>
  <c r="M97856" i="3"/>
  <c r="M97855" i="3"/>
  <c r="M97854" i="3"/>
  <c r="M97853" i="3"/>
  <c r="M97852" i="3"/>
  <c r="M97851" i="3"/>
  <c r="M97850" i="3"/>
  <c r="M97849" i="3"/>
  <c r="M97848" i="3"/>
  <c r="M97847" i="3"/>
  <c r="M97846" i="3"/>
  <c r="M97845" i="3"/>
  <c r="M97844" i="3"/>
  <c r="M97843" i="3"/>
  <c r="M97842" i="3"/>
  <c r="M97841" i="3"/>
  <c r="M97840" i="3"/>
  <c r="M97839" i="3"/>
  <c r="M97838" i="3"/>
  <c r="M97837" i="3"/>
  <c r="M97836" i="3"/>
  <c r="M97835" i="3"/>
  <c r="M97834" i="3"/>
  <c r="M97833" i="3"/>
  <c r="M97832" i="3"/>
  <c r="M97831" i="3"/>
  <c r="M97830" i="3"/>
  <c r="M97829" i="3"/>
  <c r="M97828" i="3"/>
  <c r="M97827" i="3"/>
  <c r="M97826" i="3"/>
  <c r="M97825" i="3"/>
  <c r="M97824" i="3"/>
  <c r="M97823" i="3"/>
  <c r="M97822" i="3"/>
  <c r="M97821" i="3"/>
  <c r="M97820" i="3"/>
  <c r="M97819" i="3"/>
  <c r="M97818" i="3"/>
  <c r="M97817" i="3"/>
  <c r="M97816" i="3"/>
  <c r="M97815" i="3"/>
  <c r="M97814" i="3"/>
  <c r="M97813" i="3"/>
  <c r="M97812" i="3"/>
  <c r="M97811" i="3"/>
  <c r="M97810" i="3"/>
  <c r="M97809" i="3"/>
  <c r="M97808" i="3"/>
  <c r="M97807" i="3"/>
  <c r="M97806" i="3"/>
  <c r="M97805" i="3"/>
  <c r="M97804" i="3"/>
  <c r="M97803" i="3"/>
  <c r="M97802" i="3"/>
  <c r="M97801" i="3"/>
  <c r="M97800" i="3"/>
  <c r="M97799" i="3"/>
  <c r="M97798" i="3"/>
  <c r="M97797" i="3"/>
  <c r="M97796" i="3"/>
  <c r="M97795" i="3"/>
  <c r="M97794" i="3"/>
  <c r="M97793" i="3"/>
  <c r="M97792" i="3"/>
  <c r="M97791" i="3"/>
  <c r="M97790" i="3"/>
  <c r="M97789" i="3"/>
  <c r="M97788" i="3"/>
  <c r="M97787" i="3"/>
  <c r="M97786" i="3"/>
  <c r="M97785" i="3"/>
  <c r="M97784" i="3"/>
  <c r="M97783" i="3"/>
  <c r="M97782" i="3"/>
  <c r="M97781" i="3"/>
  <c r="M97780" i="3"/>
  <c r="M97779" i="3"/>
  <c r="M97778" i="3"/>
  <c r="M97777" i="3"/>
  <c r="M97776" i="3"/>
  <c r="M97775" i="3"/>
  <c r="M97774" i="3"/>
  <c r="M97773" i="3"/>
  <c r="M97772" i="3"/>
  <c r="M97771" i="3"/>
  <c r="M97770" i="3"/>
  <c r="M97769" i="3"/>
  <c r="M97768" i="3"/>
  <c r="M97767" i="3"/>
  <c r="M97766" i="3"/>
  <c r="M97765" i="3"/>
  <c r="M97764" i="3"/>
  <c r="M97763" i="3"/>
  <c r="M97762" i="3"/>
  <c r="M97761" i="3"/>
  <c r="M97760" i="3"/>
  <c r="M97759" i="3"/>
  <c r="M97758" i="3"/>
  <c r="M97757" i="3"/>
  <c r="M97756" i="3"/>
  <c r="M97755" i="3"/>
  <c r="M97754" i="3"/>
  <c r="M97753" i="3"/>
  <c r="M97752" i="3"/>
  <c r="M97751" i="3"/>
  <c r="M97750" i="3"/>
  <c r="M97749" i="3"/>
  <c r="M97748" i="3"/>
  <c r="M97747" i="3"/>
  <c r="M97746" i="3"/>
  <c r="M97745" i="3"/>
  <c r="M97744" i="3"/>
  <c r="M97743" i="3"/>
  <c r="M97742" i="3"/>
  <c r="M97741" i="3"/>
  <c r="M97740" i="3"/>
  <c r="M97739" i="3"/>
  <c r="M97738" i="3"/>
  <c r="M97737" i="3"/>
  <c r="M97736" i="3"/>
  <c r="M97735" i="3"/>
  <c r="M97734" i="3"/>
  <c r="M97733" i="3"/>
  <c r="M97732" i="3"/>
  <c r="M97731" i="3"/>
  <c r="M97730" i="3"/>
  <c r="M97729" i="3"/>
  <c r="M97728" i="3"/>
  <c r="M97727" i="3"/>
  <c r="M97726" i="3"/>
  <c r="M97725" i="3"/>
  <c r="M97724" i="3"/>
  <c r="M97723" i="3"/>
  <c r="M97722" i="3"/>
  <c r="M97721" i="3"/>
  <c r="M97720" i="3"/>
  <c r="M97719" i="3"/>
  <c r="M97718" i="3"/>
  <c r="M97717" i="3"/>
  <c r="M97716" i="3"/>
  <c r="M97715" i="3"/>
  <c r="M97714" i="3"/>
  <c r="M97713" i="3"/>
  <c r="M97712" i="3"/>
  <c r="M97711" i="3"/>
  <c r="M97710" i="3"/>
  <c r="M97709" i="3"/>
  <c r="M97708" i="3"/>
  <c r="M97707" i="3"/>
  <c r="M97706" i="3"/>
  <c r="M97705" i="3"/>
  <c r="M97704" i="3"/>
  <c r="M97703" i="3"/>
  <c r="M97702" i="3"/>
  <c r="M97701" i="3"/>
  <c r="M97700" i="3"/>
  <c r="M97699" i="3"/>
  <c r="M97698" i="3"/>
  <c r="M97697" i="3"/>
  <c r="M97696" i="3"/>
  <c r="M97695" i="3"/>
  <c r="M97694" i="3"/>
  <c r="M97693" i="3"/>
  <c r="M97692" i="3"/>
  <c r="M97691" i="3"/>
  <c r="M97690" i="3"/>
  <c r="M97689" i="3"/>
  <c r="M97688" i="3"/>
  <c r="M97687" i="3"/>
  <c r="M97686" i="3"/>
  <c r="M97685" i="3"/>
  <c r="M97684" i="3"/>
  <c r="M97683" i="3"/>
  <c r="M97682" i="3"/>
  <c r="M97681" i="3"/>
  <c r="M97680" i="3"/>
  <c r="M97679" i="3"/>
  <c r="M97678" i="3"/>
  <c r="M97677" i="3"/>
  <c r="M97676" i="3"/>
  <c r="M97675" i="3"/>
  <c r="M97674" i="3"/>
  <c r="M97673" i="3"/>
  <c r="M97672" i="3"/>
  <c r="M97671" i="3"/>
  <c r="M97670" i="3"/>
  <c r="M97669" i="3"/>
  <c r="M97668" i="3"/>
  <c r="M97667" i="3"/>
  <c r="M97666" i="3"/>
  <c r="M97665" i="3"/>
  <c r="M97664" i="3"/>
  <c r="M97663" i="3"/>
  <c r="M97662" i="3"/>
  <c r="M97661" i="3"/>
  <c r="M97660" i="3"/>
  <c r="M97659" i="3"/>
  <c r="M97658" i="3"/>
  <c r="M97657" i="3"/>
  <c r="M97656" i="3"/>
  <c r="M97655" i="3"/>
  <c r="M97654" i="3"/>
  <c r="M97653" i="3"/>
  <c r="M97652" i="3"/>
  <c r="M97651" i="3"/>
  <c r="M97650" i="3"/>
  <c r="M97649" i="3"/>
  <c r="M97648" i="3"/>
  <c r="M97647" i="3"/>
  <c r="M97646" i="3"/>
  <c r="M97645" i="3"/>
  <c r="M97644" i="3"/>
  <c r="M97643" i="3"/>
  <c r="M97642" i="3"/>
  <c r="M97641" i="3"/>
  <c r="M97640" i="3"/>
  <c r="M97639" i="3"/>
  <c r="M97638" i="3"/>
  <c r="M97637" i="3"/>
  <c r="M97636" i="3"/>
  <c r="M97635" i="3"/>
  <c r="M97634" i="3"/>
  <c r="M97633" i="3"/>
  <c r="M97632" i="3"/>
  <c r="M97631" i="3"/>
  <c r="M97630" i="3"/>
  <c r="M97629" i="3"/>
  <c r="M97628" i="3"/>
  <c r="M97627" i="3"/>
  <c r="M97626" i="3"/>
  <c r="M97625" i="3"/>
  <c r="M97624" i="3"/>
  <c r="M97623" i="3"/>
  <c r="M97622" i="3"/>
  <c r="M97621" i="3"/>
  <c r="M97620" i="3"/>
  <c r="M97619" i="3"/>
  <c r="M97618" i="3"/>
  <c r="M97617" i="3"/>
  <c r="M97616" i="3"/>
  <c r="M97615" i="3"/>
  <c r="M97614" i="3"/>
  <c r="M97613" i="3"/>
  <c r="M97612" i="3"/>
  <c r="M97611" i="3"/>
  <c r="M97610" i="3"/>
  <c r="M97609" i="3"/>
  <c r="M97608" i="3"/>
  <c r="M97607" i="3"/>
  <c r="M97606" i="3"/>
  <c r="M97605" i="3"/>
  <c r="M97604" i="3"/>
  <c r="M97603" i="3"/>
  <c r="M97602" i="3"/>
  <c r="M97601" i="3"/>
  <c r="M97600" i="3"/>
  <c r="M97599" i="3"/>
  <c r="M97598" i="3"/>
  <c r="M97597" i="3"/>
  <c r="M97596" i="3"/>
  <c r="M97595" i="3"/>
  <c r="M97594" i="3"/>
  <c r="M97593" i="3"/>
  <c r="M97592" i="3"/>
  <c r="M97591" i="3"/>
  <c r="M97590" i="3"/>
  <c r="M97589" i="3"/>
  <c r="M97588" i="3"/>
  <c r="M97587" i="3"/>
  <c r="M97586" i="3"/>
  <c r="M97585" i="3"/>
  <c r="M97584" i="3"/>
  <c r="M97583" i="3"/>
  <c r="M97582" i="3"/>
  <c r="M97581" i="3"/>
  <c r="M97580" i="3"/>
  <c r="M97579" i="3"/>
  <c r="M97578" i="3"/>
  <c r="M97577" i="3"/>
  <c r="M97576" i="3"/>
  <c r="M97575" i="3"/>
  <c r="M97574" i="3"/>
  <c r="M97573" i="3"/>
  <c r="M97572" i="3"/>
  <c r="M97571" i="3"/>
  <c r="M97570" i="3"/>
  <c r="M97569" i="3"/>
  <c r="M97568" i="3"/>
  <c r="M97567" i="3"/>
  <c r="M97566" i="3"/>
  <c r="M97565" i="3"/>
  <c r="M97564" i="3"/>
  <c r="M97563" i="3"/>
  <c r="M97562" i="3"/>
  <c r="M97561" i="3"/>
  <c r="M97560" i="3"/>
  <c r="M97559" i="3"/>
  <c r="M97558" i="3"/>
  <c r="M97557" i="3"/>
  <c r="M97556" i="3"/>
  <c r="M97555" i="3"/>
  <c r="M97554" i="3"/>
  <c r="M97553" i="3"/>
  <c r="M97552" i="3"/>
  <c r="M97551" i="3"/>
  <c r="M97550" i="3"/>
  <c r="M97549" i="3"/>
  <c r="M97548" i="3"/>
  <c r="M97547" i="3"/>
  <c r="M97546" i="3"/>
  <c r="M97545" i="3"/>
  <c r="M97544" i="3"/>
  <c r="M97543" i="3"/>
  <c r="M97542" i="3"/>
  <c r="M97541" i="3"/>
  <c r="M97540" i="3"/>
  <c r="M97539" i="3"/>
  <c r="M97538" i="3"/>
  <c r="M97537" i="3"/>
  <c r="M97536" i="3"/>
  <c r="M97535" i="3"/>
  <c r="M97534" i="3"/>
  <c r="M97533" i="3"/>
  <c r="M97532" i="3"/>
  <c r="M97531" i="3"/>
  <c r="M97530" i="3"/>
  <c r="M97529" i="3"/>
  <c r="M97528" i="3"/>
  <c r="M97527" i="3"/>
  <c r="M97526" i="3"/>
  <c r="M97525" i="3"/>
  <c r="M97524" i="3"/>
  <c r="M97523" i="3"/>
  <c r="M97522" i="3"/>
  <c r="M97521" i="3"/>
  <c r="M97520" i="3"/>
  <c r="M97519" i="3"/>
  <c r="M97518" i="3"/>
  <c r="M97517" i="3"/>
  <c r="M97516" i="3"/>
  <c r="M97515" i="3"/>
  <c r="M97514" i="3"/>
  <c r="M97513" i="3"/>
  <c r="M97512" i="3"/>
  <c r="M97511" i="3"/>
  <c r="M97510" i="3"/>
  <c r="M97509" i="3"/>
  <c r="M97508" i="3"/>
  <c r="M97507" i="3"/>
  <c r="M97506" i="3"/>
  <c r="M97505" i="3"/>
  <c r="M97504" i="3"/>
  <c r="M97503" i="3"/>
  <c r="M97502" i="3"/>
  <c r="M97501" i="3"/>
  <c r="M97500" i="3"/>
  <c r="M97499" i="3"/>
  <c r="M97498" i="3"/>
  <c r="M97497" i="3"/>
  <c r="M97496" i="3"/>
  <c r="M97495" i="3"/>
  <c r="M97494" i="3"/>
  <c r="M97493" i="3"/>
  <c r="M97492" i="3"/>
  <c r="M97491" i="3"/>
  <c r="M97490" i="3"/>
  <c r="M97489" i="3"/>
  <c r="M97488" i="3"/>
  <c r="M97487" i="3"/>
  <c r="M97486" i="3"/>
  <c r="M97485" i="3"/>
  <c r="M97484" i="3"/>
  <c r="M97483" i="3"/>
  <c r="M97482" i="3"/>
  <c r="M97481" i="3"/>
  <c r="M97480" i="3"/>
  <c r="M97479" i="3"/>
  <c r="M97478" i="3"/>
  <c r="M97477" i="3"/>
  <c r="M97476" i="3"/>
  <c r="M97475" i="3"/>
  <c r="M97474" i="3"/>
  <c r="M97473" i="3"/>
  <c r="M97472" i="3"/>
  <c r="M97471" i="3"/>
  <c r="M97470" i="3"/>
  <c r="M97469" i="3"/>
  <c r="M97468" i="3"/>
  <c r="M97467" i="3"/>
  <c r="M97466" i="3"/>
  <c r="M97465" i="3"/>
  <c r="M97464" i="3"/>
  <c r="M97463" i="3"/>
  <c r="M97462" i="3"/>
  <c r="M97461" i="3"/>
  <c r="M97460" i="3"/>
  <c r="M97459" i="3"/>
  <c r="M97458" i="3"/>
  <c r="M97457" i="3"/>
  <c r="M97456" i="3"/>
  <c r="M97455" i="3"/>
  <c r="M97454" i="3"/>
  <c r="M97453" i="3"/>
  <c r="M97452" i="3"/>
  <c r="M97451" i="3"/>
  <c r="M97450" i="3"/>
  <c r="M97449" i="3"/>
  <c r="M97448" i="3"/>
  <c r="M97447" i="3"/>
  <c r="M97446" i="3"/>
  <c r="M97445" i="3"/>
  <c r="M97444" i="3"/>
  <c r="M97443" i="3"/>
  <c r="M97442" i="3"/>
  <c r="M97441" i="3"/>
  <c r="M97440" i="3"/>
  <c r="M97439" i="3"/>
  <c r="M97438" i="3"/>
  <c r="M97437" i="3"/>
  <c r="M97436" i="3"/>
  <c r="M97435" i="3"/>
  <c r="M97434" i="3"/>
  <c r="M97433" i="3"/>
  <c r="M97432" i="3"/>
  <c r="M97431" i="3"/>
  <c r="M97430" i="3"/>
  <c r="M97429" i="3"/>
  <c r="M97428" i="3"/>
  <c r="M97427" i="3"/>
  <c r="M97426" i="3"/>
  <c r="M97425" i="3"/>
  <c r="M97424" i="3"/>
  <c r="M97423" i="3"/>
  <c r="M97422" i="3"/>
  <c r="M97421" i="3"/>
  <c r="M97420" i="3"/>
  <c r="M97419" i="3"/>
  <c r="M97418" i="3"/>
  <c r="M97417" i="3"/>
  <c r="M97416" i="3"/>
  <c r="M97415" i="3"/>
  <c r="M97414" i="3"/>
  <c r="M97413" i="3"/>
  <c r="M97412" i="3"/>
  <c r="M97411" i="3"/>
  <c r="M97410" i="3"/>
  <c r="M97409" i="3"/>
  <c r="M97408" i="3"/>
  <c r="M97407" i="3"/>
  <c r="M97406" i="3"/>
  <c r="M97405" i="3"/>
  <c r="M97404" i="3"/>
  <c r="M97403" i="3"/>
  <c r="M97402" i="3"/>
  <c r="M97401" i="3"/>
  <c r="M97400" i="3"/>
  <c r="M97399" i="3"/>
  <c r="M97398" i="3"/>
  <c r="M97397" i="3"/>
  <c r="M97396" i="3"/>
  <c r="M97395" i="3"/>
  <c r="M97394" i="3"/>
  <c r="M97393" i="3"/>
  <c r="M97392" i="3"/>
  <c r="M97391" i="3"/>
  <c r="M97390" i="3"/>
  <c r="M97389" i="3"/>
  <c r="M97388" i="3"/>
  <c r="M97387" i="3"/>
  <c r="M97386" i="3"/>
  <c r="M97385" i="3"/>
  <c r="M97384" i="3"/>
  <c r="M97383" i="3"/>
  <c r="M97382" i="3"/>
  <c r="M97381" i="3"/>
  <c r="M97380" i="3"/>
  <c r="M97379" i="3"/>
  <c r="M97378" i="3"/>
  <c r="M97377" i="3"/>
  <c r="M97376" i="3"/>
  <c r="M97375" i="3"/>
  <c r="M97374" i="3"/>
  <c r="M97373" i="3"/>
  <c r="M97372" i="3"/>
  <c r="M97371" i="3"/>
  <c r="M97370" i="3"/>
  <c r="M97369" i="3"/>
  <c r="M97368" i="3"/>
  <c r="M97367" i="3"/>
  <c r="M97366" i="3"/>
  <c r="M97365" i="3"/>
  <c r="M97364" i="3"/>
  <c r="M97363" i="3"/>
  <c r="M97362" i="3"/>
  <c r="M97361" i="3"/>
  <c r="M97360" i="3"/>
  <c r="M97359" i="3"/>
  <c r="M97358" i="3"/>
  <c r="M97357" i="3"/>
  <c r="M97356" i="3"/>
  <c r="M97355" i="3"/>
  <c r="M97354" i="3"/>
  <c r="M97353" i="3"/>
  <c r="M97352" i="3"/>
  <c r="M97351" i="3"/>
  <c r="M97350" i="3"/>
  <c r="M97349" i="3"/>
  <c r="M97348" i="3"/>
  <c r="M97347" i="3"/>
  <c r="M97346" i="3"/>
  <c r="M97345" i="3"/>
  <c r="M97344" i="3"/>
  <c r="M97343" i="3"/>
  <c r="M97342" i="3"/>
  <c r="M97341" i="3"/>
  <c r="M97340" i="3"/>
  <c r="M97339" i="3"/>
  <c r="M97338" i="3"/>
  <c r="M97337" i="3"/>
  <c r="M97336" i="3"/>
  <c r="M97335" i="3"/>
  <c r="M97334" i="3"/>
  <c r="M97333" i="3"/>
  <c r="M97332" i="3"/>
  <c r="M97331" i="3"/>
  <c r="M97330" i="3"/>
  <c r="M97329" i="3"/>
  <c r="M97328" i="3"/>
  <c r="M97327" i="3"/>
  <c r="M97326" i="3"/>
  <c r="M97325" i="3"/>
  <c r="M97324" i="3"/>
  <c r="M97323" i="3"/>
  <c r="M97322" i="3"/>
  <c r="M97321" i="3"/>
  <c r="M97320" i="3"/>
  <c r="M97319" i="3"/>
  <c r="M97318" i="3"/>
  <c r="M97317" i="3"/>
  <c r="M97316" i="3"/>
  <c r="M97315" i="3"/>
  <c r="M97314" i="3"/>
  <c r="M97313" i="3"/>
  <c r="M97312" i="3"/>
  <c r="M97311" i="3"/>
  <c r="M97310" i="3"/>
  <c r="M97309" i="3"/>
  <c r="M97308" i="3"/>
  <c r="M97307" i="3"/>
  <c r="M97306" i="3"/>
  <c r="M97305" i="3"/>
  <c r="M97304" i="3"/>
  <c r="M97303" i="3"/>
  <c r="M97302" i="3"/>
  <c r="M97301" i="3"/>
  <c r="M97300" i="3"/>
  <c r="M97299" i="3"/>
  <c r="M97298" i="3"/>
  <c r="M97297" i="3"/>
  <c r="M97296" i="3"/>
  <c r="M97295" i="3"/>
  <c r="M97294" i="3"/>
  <c r="M97293" i="3"/>
  <c r="M97292" i="3"/>
  <c r="M97291" i="3"/>
  <c r="M97290" i="3"/>
  <c r="M97289" i="3"/>
  <c r="M97288" i="3"/>
  <c r="M97287" i="3"/>
  <c r="M97286" i="3"/>
  <c r="M97285" i="3"/>
  <c r="M97284" i="3"/>
  <c r="M97283" i="3"/>
  <c r="M97282" i="3"/>
  <c r="M97281" i="3"/>
  <c r="M97280" i="3"/>
  <c r="M97279" i="3"/>
  <c r="M97278" i="3"/>
  <c r="M97277" i="3"/>
  <c r="M97276" i="3"/>
  <c r="M97275" i="3"/>
  <c r="M97274" i="3"/>
  <c r="M97273" i="3"/>
  <c r="M97272" i="3"/>
  <c r="M97271" i="3"/>
  <c r="M97270" i="3"/>
  <c r="M97269" i="3"/>
  <c r="M97268" i="3"/>
  <c r="M97267" i="3"/>
  <c r="M97266" i="3"/>
  <c r="M97265" i="3"/>
  <c r="M97264" i="3"/>
  <c r="M97263" i="3"/>
  <c r="M97262" i="3"/>
  <c r="M97261" i="3"/>
  <c r="M97260" i="3"/>
  <c r="M97259" i="3"/>
  <c r="M97258" i="3"/>
  <c r="M97257" i="3"/>
  <c r="M97256" i="3"/>
  <c r="M97255" i="3"/>
  <c r="M97254" i="3"/>
  <c r="M97253" i="3"/>
  <c r="M97252" i="3"/>
  <c r="M97251" i="3"/>
  <c r="M97250" i="3"/>
  <c r="M97249" i="3"/>
  <c r="M97248" i="3"/>
  <c r="M97247" i="3"/>
  <c r="M97246" i="3"/>
  <c r="M97245" i="3"/>
  <c r="M97244" i="3"/>
  <c r="M97243" i="3"/>
  <c r="M97242" i="3"/>
  <c r="M97241" i="3"/>
  <c r="M97240" i="3"/>
  <c r="M97239" i="3"/>
  <c r="M97238" i="3"/>
  <c r="M97237" i="3"/>
  <c r="M97236" i="3"/>
  <c r="M97235" i="3"/>
  <c r="M97234" i="3"/>
  <c r="M97233" i="3"/>
  <c r="M97232" i="3"/>
  <c r="M97231" i="3"/>
  <c r="M97230" i="3"/>
  <c r="M97229" i="3"/>
  <c r="M97228" i="3"/>
  <c r="M97227" i="3"/>
  <c r="M97226" i="3"/>
  <c r="M97225" i="3"/>
  <c r="M97224" i="3"/>
  <c r="M97223" i="3"/>
  <c r="M97222" i="3"/>
  <c r="M97221" i="3"/>
  <c r="M97220" i="3"/>
  <c r="M97219" i="3"/>
  <c r="M97218" i="3"/>
  <c r="M97217" i="3"/>
  <c r="M97216" i="3"/>
  <c r="M97215" i="3"/>
  <c r="M97214" i="3"/>
  <c r="M97213" i="3"/>
  <c r="M97212" i="3"/>
  <c r="M97211" i="3"/>
  <c r="M97210" i="3"/>
  <c r="M97209" i="3"/>
  <c r="M97208" i="3"/>
  <c r="M97207" i="3"/>
  <c r="M97206" i="3"/>
  <c r="M97205" i="3"/>
  <c r="M97204" i="3"/>
  <c r="M97203" i="3"/>
  <c r="M97202" i="3"/>
  <c r="M97201" i="3"/>
  <c r="M97200" i="3"/>
  <c r="M97199" i="3"/>
  <c r="M97198" i="3"/>
  <c r="M97197" i="3"/>
  <c r="M97196" i="3"/>
  <c r="M97195" i="3"/>
  <c r="M97194" i="3"/>
  <c r="M97193" i="3"/>
  <c r="M97192" i="3"/>
  <c r="M97191" i="3"/>
  <c r="M97190" i="3"/>
  <c r="M97189" i="3"/>
  <c r="M97188" i="3"/>
  <c r="M97187" i="3"/>
  <c r="M97186" i="3"/>
  <c r="M97185" i="3"/>
  <c r="M97184" i="3"/>
  <c r="M97183" i="3"/>
  <c r="M97182" i="3"/>
  <c r="M97181" i="3"/>
  <c r="M97180" i="3"/>
  <c r="M97179" i="3"/>
  <c r="M97178" i="3"/>
  <c r="M97177" i="3"/>
  <c r="M97176" i="3"/>
  <c r="M97175" i="3"/>
  <c r="M97174" i="3"/>
  <c r="M97173" i="3"/>
  <c r="M97172" i="3"/>
  <c r="M97171" i="3"/>
  <c r="M97170" i="3"/>
  <c r="M97169" i="3"/>
  <c r="M97168" i="3"/>
  <c r="M97167" i="3"/>
  <c r="M97166" i="3"/>
  <c r="M97165" i="3"/>
  <c r="M97164" i="3"/>
  <c r="M97163" i="3"/>
  <c r="M97162" i="3"/>
  <c r="M97161" i="3"/>
  <c r="M97160" i="3"/>
  <c r="M97159" i="3"/>
  <c r="M97158" i="3"/>
  <c r="M97157" i="3"/>
  <c r="M97156" i="3"/>
  <c r="M97155" i="3"/>
  <c r="M97154" i="3"/>
  <c r="M97153" i="3"/>
  <c r="M97152" i="3"/>
  <c r="M97151" i="3"/>
  <c r="M97150" i="3"/>
  <c r="M97149" i="3"/>
  <c r="M97148" i="3"/>
  <c r="M97147" i="3"/>
  <c r="M97146" i="3"/>
  <c r="M97145" i="3"/>
  <c r="M97144" i="3"/>
  <c r="M97143" i="3"/>
  <c r="M97142" i="3"/>
  <c r="M97141" i="3"/>
  <c r="M97140" i="3"/>
  <c r="M97139" i="3"/>
  <c r="M97138" i="3"/>
  <c r="M97137" i="3"/>
  <c r="M97136" i="3"/>
  <c r="M97135" i="3"/>
  <c r="M97134" i="3"/>
  <c r="M97133" i="3"/>
  <c r="M97132" i="3"/>
  <c r="M97131" i="3"/>
  <c r="M97130" i="3"/>
  <c r="M97129" i="3"/>
  <c r="M97128" i="3"/>
  <c r="M97127" i="3"/>
  <c r="M97126" i="3"/>
  <c r="M97125" i="3"/>
  <c r="M97124" i="3"/>
  <c r="M97123" i="3"/>
  <c r="M97122" i="3"/>
  <c r="M97121" i="3"/>
  <c r="M97120" i="3"/>
  <c r="M97119" i="3"/>
  <c r="M97118" i="3"/>
  <c r="M97117" i="3"/>
  <c r="M97116" i="3"/>
  <c r="M97115" i="3"/>
  <c r="M97114" i="3"/>
  <c r="M97113" i="3"/>
  <c r="M97112" i="3"/>
  <c r="M97111" i="3"/>
  <c r="M97110" i="3"/>
  <c r="M97109" i="3"/>
  <c r="M97108" i="3"/>
  <c r="M97107" i="3"/>
  <c r="M97106" i="3"/>
  <c r="M97105" i="3"/>
  <c r="M97104" i="3"/>
  <c r="M97103" i="3"/>
  <c r="M97102" i="3"/>
  <c r="M97101" i="3"/>
  <c r="M97100" i="3"/>
  <c r="M97099" i="3"/>
  <c r="M97098" i="3"/>
  <c r="M97097" i="3"/>
  <c r="M97096" i="3"/>
  <c r="M97095" i="3"/>
  <c r="M97094" i="3"/>
  <c r="M97093" i="3"/>
  <c r="M97092" i="3"/>
  <c r="M97091" i="3"/>
  <c r="M97090" i="3"/>
  <c r="M97089" i="3"/>
  <c r="M97088" i="3"/>
  <c r="M97087" i="3"/>
  <c r="M97086" i="3"/>
  <c r="M97085" i="3"/>
  <c r="M97084" i="3"/>
  <c r="M97083" i="3"/>
  <c r="M97082" i="3"/>
  <c r="M97081" i="3"/>
  <c r="M97080" i="3"/>
  <c r="M97079" i="3"/>
  <c r="M97078" i="3"/>
  <c r="M97077" i="3"/>
  <c r="M97076" i="3"/>
  <c r="M97075" i="3"/>
  <c r="M97074" i="3"/>
  <c r="M97073" i="3"/>
  <c r="M97072" i="3"/>
  <c r="M97071" i="3"/>
  <c r="M97070" i="3"/>
  <c r="M97069" i="3"/>
  <c r="M97068" i="3"/>
  <c r="M97067" i="3"/>
  <c r="M97066" i="3"/>
  <c r="M97065" i="3"/>
  <c r="M97064" i="3"/>
  <c r="M97063" i="3"/>
  <c r="M97062" i="3"/>
  <c r="M97061" i="3"/>
  <c r="M97060" i="3"/>
  <c r="M97059" i="3"/>
  <c r="M97058" i="3"/>
  <c r="M97057" i="3"/>
  <c r="M97056" i="3"/>
  <c r="M97055" i="3"/>
  <c r="M97054" i="3"/>
  <c r="M97053" i="3"/>
  <c r="M97052" i="3"/>
  <c r="M97051" i="3"/>
  <c r="M97050" i="3"/>
  <c r="M97049" i="3"/>
  <c r="M97048" i="3"/>
  <c r="M97047" i="3"/>
  <c r="M97046" i="3"/>
  <c r="M97045" i="3"/>
  <c r="M97044" i="3"/>
  <c r="M97043" i="3"/>
  <c r="M97042" i="3"/>
  <c r="M97041" i="3"/>
  <c r="M97040" i="3"/>
  <c r="M97039" i="3"/>
  <c r="M97038" i="3"/>
  <c r="M97037" i="3"/>
  <c r="M97036" i="3"/>
  <c r="M97035" i="3"/>
  <c r="M97034" i="3"/>
  <c r="M97033" i="3"/>
  <c r="M97032" i="3"/>
  <c r="M97031" i="3"/>
  <c r="M97030" i="3"/>
  <c r="M97029" i="3"/>
  <c r="M97028" i="3"/>
  <c r="M97027" i="3"/>
  <c r="M97026" i="3"/>
  <c r="M97025" i="3"/>
  <c r="M97024" i="3"/>
  <c r="M97023" i="3"/>
  <c r="M97022" i="3"/>
  <c r="M97021" i="3"/>
  <c r="M97020" i="3"/>
  <c r="M97019" i="3"/>
  <c r="M97018" i="3"/>
  <c r="M97017" i="3"/>
  <c r="M97016" i="3"/>
  <c r="M97015" i="3"/>
  <c r="M97014" i="3"/>
  <c r="M97013" i="3"/>
  <c r="M97012" i="3"/>
  <c r="M97011" i="3"/>
  <c r="M97010" i="3"/>
  <c r="M97009" i="3"/>
  <c r="M97008" i="3"/>
  <c r="M97007" i="3"/>
  <c r="M97006" i="3"/>
  <c r="M97005" i="3"/>
  <c r="M97004" i="3"/>
  <c r="M97003" i="3"/>
  <c r="M97002" i="3"/>
  <c r="M97001" i="3"/>
  <c r="M97000" i="3"/>
  <c r="M96999" i="3"/>
  <c r="M96998" i="3"/>
  <c r="M96997" i="3"/>
  <c r="M96996" i="3"/>
  <c r="M96995" i="3"/>
  <c r="M96994" i="3"/>
  <c r="M96993" i="3"/>
  <c r="M96992" i="3"/>
  <c r="M96991" i="3"/>
  <c r="M96990" i="3"/>
  <c r="M96989" i="3"/>
  <c r="M96988" i="3"/>
  <c r="M96987" i="3"/>
  <c r="M96986" i="3"/>
  <c r="M96985" i="3"/>
  <c r="M96984" i="3"/>
  <c r="M96983" i="3"/>
  <c r="M96982" i="3"/>
  <c r="M96981" i="3"/>
  <c r="M96980" i="3"/>
  <c r="M96979" i="3"/>
  <c r="M96978" i="3"/>
  <c r="M96977" i="3"/>
  <c r="M96976" i="3"/>
  <c r="M96975" i="3"/>
  <c r="M96974" i="3"/>
  <c r="M96973" i="3"/>
  <c r="M96972" i="3"/>
  <c r="M96971" i="3"/>
  <c r="M96970" i="3"/>
  <c r="M96969" i="3"/>
  <c r="M96968" i="3"/>
  <c r="M96967" i="3"/>
  <c r="M96966" i="3"/>
  <c r="M96965" i="3"/>
  <c r="M96964" i="3"/>
  <c r="M96963" i="3"/>
  <c r="M96962" i="3"/>
  <c r="M96961" i="3"/>
  <c r="M96960" i="3"/>
  <c r="M96959" i="3"/>
  <c r="M96958" i="3"/>
  <c r="M96957" i="3"/>
  <c r="M96956" i="3"/>
  <c r="M96955" i="3"/>
  <c r="M96954" i="3"/>
  <c r="M96953" i="3"/>
  <c r="M96952" i="3"/>
  <c r="M96951" i="3"/>
  <c r="M96950" i="3"/>
  <c r="M96949" i="3"/>
  <c r="M96948" i="3"/>
  <c r="M96947" i="3"/>
  <c r="M96946" i="3"/>
  <c r="M96945" i="3"/>
  <c r="M96944" i="3"/>
  <c r="M96943" i="3"/>
  <c r="M96942" i="3"/>
  <c r="M96941" i="3"/>
  <c r="M96940" i="3"/>
  <c r="M96939" i="3"/>
  <c r="M96938" i="3"/>
  <c r="M96937" i="3"/>
  <c r="M96936" i="3"/>
  <c r="M96935" i="3"/>
  <c r="M96934" i="3"/>
  <c r="M96933" i="3"/>
  <c r="M96932" i="3"/>
  <c r="M96931" i="3"/>
  <c r="M96930" i="3"/>
  <c r="M96929" i="3"/>
  <c r="M96928" i="3"/>
  <c r="M96927" i="3"/>
  <c r="M96926" i="3"/>
  <c r="M96925" i="3"/>
  <c r="M96924" i="3"/>
  <c r="M96923" i="3"/>
  <c r="M96922" i="3"/>
  <c r="M96921" i="3"/>
  <c r="M96920" i="3"/>
  <c r="M96919" i="3"/>
  <c r="M96918" i="3"/>
  <c r="M96917" i="3"/>
  <c r="M96916" i="3"/>
  <c r="M96915" i="3"/>
  <c r="M96914" i="3"/>
  <c r="M96913" i="3"/>
  <c r="M96912" i="3"/>
  <c r="M96911" i="3"/>
  <c r="M96910" i="3"/>
  <c r="M96909" i="3"/>
  <c r="M96908" i="3"/>
  <c r="M96907" i="3"/>
  <c r="M96906" i="3"/>
  <c r="M96905" i="3"/>
  <c r="M96904" i="3"/>
  <c r="M96903" i="3"/>
  <c r="M96902" i="3"/>
  <c r="M96901" i="3"/>
  <c r="M96900" i="3"/>
  <c r="M96899" i="3"/>
  <c r="M96898" i="3"/>
  <c r="M96897" i="3"/>
  <c r="M96896" i="3"/>
  <c r="M96895" i="3"/>
  <c r="M96894" i="3"/>
  <c r="M96893" i="3"/>
  <c r="M96892" i="3"/>
  <c r="M96891" i="3"/>
  <c r="M96890" i="3"/>
  <c r="M96889" i="3"/>
  <c r="M96888" i="3"/>
  <c r="M96887" i="3"/>
  <c r="M96886" i="3"/>
  <c r="M96885" i="3"/>
  <c r="M96884" i="3"/>
  <c r="M96883" i="3"/>
  <c r="M96882" i="3"/>
  <c r="M96881" i="3"/>
  <c r="M96880" i="3"/>
  <c r="M96879" i="3"/>
  <c r="M96878" i="3"/>
  <c r="M96877" i="3"/>
  <c r="M96876" i="3"/>
  <c r="M96875" i="3"/>
  <c r="M96874" i="3"/>
  <c r="M96873" i="3"/>
  <c r="M96872" i="3"/>
  <c r="M96871" i="3"/>
  <c r="M96870" i="3"/>
  <c r="M96869" i="3"/>
  <c r="M96868" i="3"/>
  <c r="M96867" i="3"/>
  <c r="M96866" i="3"/>
  <c r="M96865" i="3"/>
  <c r="M96864" i="3"/>
  <c r="M96863" i="3"/>
  <c r="M96862" i="3"/>
  <c r="M96861" i="3"/>
  <c r="M96860" i="3"/>
  <c r="M96859" i="3"/>
  <c r="M96858" i="3"/>
  <c r="M96857" i="3"/>
  <c r="M96856" i="3"/>
  <c r="M96855" i="3"/>
  <c r="M96854" i="3"/>
  <c r="M96853" i="3"/>
  <c r="M96852" i="3"/>
  <c r="M96851" i="3"/>
  <c r="M96850" i="3"/>
  <c r="M96849" i="3"/>
  <c r="M96848" i="3"/>
  <c r="M96847" i="3"/>
  <c r="M96846" i="3"/>
  <c r="M96845" i="3"/>
  <c r="M96844" i="3"/>
  <c r="M96843" i="3"/>
  <c r="M96842" i="3"/>
  <c r="M96841" i="3"/>
  <c r="M96840" i="3"/>
  <c r="M96839" i="3"/>
  <c r="M96838" i="3"/>
  <c r="M96837" i="3"/>
  <c r="M96836" i="3"/>
  <c r="M96835" i="3"/>
  <c r="M96834" i="3"/>
  <c r="M96833" i="3"/>
  <c r="M96832" i="3"/>
  <c r="M96831" i="3"/>
  <c r="M96830" i="3"/>
  <c r="M96829" i="3"/>
  <c r="M96828" i="3"/>
  <c r="M96827" i="3"/>
  <c r="M96826" i="3"/>
  <c r="M96825" i="3"/>
  <c r="M96824" i="3"/>
  <c r="M96823" i="3"/>
  <c r="M96822" i="3"/>
  <c r="M96821" i="3"/>
  <c r="M96820" i="3"/>
  <c r="M96819" i="3"/>
  <c r="M96818" i="3"/>
  <c r="M96817" i="3"/>
  <c r="M96816" i="3"/>
  <c r="M96815" i="3"/>
  <c r="M96814" i="3"/>
  <c r="M96813" i="3"/>
  <c r="M96812" i="3"/>
  <c r="M96811" i="3"/>
  <c r="M96810" i="3"/>
  <c r="M96809" i="3"/>
  <c r="M96808" i="3"/>
  <c r="M96807" i="3"/>
  <c r="M96806" i="3"/>
  <c r="M96805" i="3"/>
  <c r="M96804" i="3"/>
  <c r="M96803" i="3"/>
  <c r="M96802" i="3"/>
  <c r="M96801" i="3"/>
  <c r="M96800" i="3"/>
  <c r="M96799" i="3"/>
  <c r="M96798" i="3"/>
  <c r="M96797" i="3"/>
  <c r="M96796" i="3"/>
  <c r="M96795" i="3"/>
  <c r="M96794" i="3"/>
  <c r="M96793" i="3"/>
  <c r="M96792" i="3"/>
  <c r="M96791" i="3"/>
  <c r="M96790" i="3"/>
  <c r="M96789" i="3"/>
  <c r="M96788" i="3"/>
  <c r="M96787" i="3"/>
  <c r="M96786" i="3"/>
  <c r="M96785" i="3"/>
  <c r="M96784" i="3"/>
  <c r="M96783" i="3"/>
  <c r="M96782" i="3"/>
  <c r="M96781" i="3"/>
  <c r="M96780" i="3"/>
  <c r="M96779" i="3"/>
  <c r="M96778" i="3"/>
  <c r="M96777" i="3"/>
  <c r="M96776" i="3"/>
  <c r="M96775" i="3"/>
  <c r="M96774" i="3"/>
  <c r="M96773" i="3"/>
  <c r="M96772" i="3"/>
  <c r="M96771" i="3"/>
  <c r="M96770" i="3"/>
  <c r="M96769" i="3"/>
  <c r="M96768" i="3"/>
  <c r="M96767" i="3"/>
  <c r="M96766" i="3"/>
  <c r="M96765" i="3"/>
  <c r="M96764" i="3"/>
  <c r="M96763" i="3"/>
  <c r="M96762" i="3"/>
  <c r="M96761" i="3"/>
  <c r="M96760" i="3"/>
  <c r="M96759" i="3"/>
  <c r="M96758" i="3"/>
  <c r="M96757" i="3"/>
  <c r="M96756" i="3"/>
  <c r="M96755" i="3"/>
  <c r="M96754" i="3"/>
  <c r="M96753" i="3"/>
  <c r="M96752" i="3"/>
  <c r="M96751" i="3"/>
  <c r="M96750" i="3"/>
  <c r="M96749" i="3"/>
  <c r="M96748" i="3"/>
  <c r="M96747" i="3"/>
  <c r="M96746" i="3"/>
  <c r="M96745" i="3"/>
  <c r="M96744" i="3"/>
  <c r="M96743" i="3"/>
  <c r="M96742" i="3"/>
  <c r="M96741" i="3"/>
  <c r="M96740" i="3"/>
  <c r="M96739" i="3"/>
  <c r="M96738" i="3"/>
  <c r="M96737" i="3"/>
  <c r="M96736" i="3"/>
  <c r="M96735" i="3"/>
  <c r="M96734" i="3"/>
  <c r="M96733" i="3"/>
  <c r="M96732" i="3"/>
  <c r="M96731" i="3"/>
  <c r="M96730" i="3"/>
  <c r="M96729" i="3"/>
  <c r="M96728" i="3"/>
  <c r="M96727" i="3"/>
  <c r="M96726" i="3"/>
  <c r="M96725" i="3"/>
  <c r="M96724" i="3"/>
  <c r="M96723" i="3"/>
  <c r="M96722" i="3"/>
  <c r="M96721" i="3"/>
  <c r="M96720" i="3"/>
  <c r="M96719" i="3"/>
  <c r="M96718" i="3"/>
  <c r="M96717" i="3"/>
  <c r="M96716" i="3"/>
  <c r="M96715" i="3"/>
  <c r="M96714" i="3"/>
  <c r="M96713" i="3"/>
  <c r="M96712" i="3"/>
  <c r="M96711" i="3"/>
  <c r="M96710" i="3"/>
  <c r="M96709" i="3"/>
  <c r="M96708" i="3"/>
  <c r="M96707" i="3"/>
  <c r="M96706" i="3"/>
  <c r="M96705" i="3"/>
  <c r="M96704" i="3"/>
  <c r="M96703" i="3"/>
  <c r="M96702" i="3"/>
  <c r="M96701" i="3"/>
  <c r="M96700" i="3"/>
  <c r="M96699" i="3"/>
  <c r="M96698" i="3"/>
  <c r="M96697" i="3"/>
  <c r="M96696" i="3"/>
  <c r="M96695" i="3"/>
  <c r="M96694" i="3"/>
  <c r="M96693" i="3"/>
  <c r="M96692" i="3"/>
  <c r="M96691" i="3"/>
  <c r="M96690" i="3"/>
  <c r="M96689" i="3"/>
  <c r="M96688" i="3"/>
  <c r="M96687" i="3"/>
  <c r="M96686" i="3"/>
  <c r="M96685" i="3"/>
  <c r="M96684" i="3"/>
  <c r="M96683" i="3"/>
  <c r="M96682" i="3"/>
  <c r="M96681" i="3"/>
  <c r="M96680" i="3"/>
  <c r="M96679" i="3"/>
  <c r="M96678" i="3"/>
  <c r="M96677" i="3"/>
  <c r="M96676" i="3"/>
  <c r="M96675" i="3"/>
  <c r="M96674" i="3"/>
  <c r="M96673" i="3"/>
  <c r="M96672" i="3"/>
  <c r="M96671" i="3"/>
  <c r="M96670" i="3"/>
  <c r="M96669" i="3"/>
  <c r="M96668" i="3"/>
  <c r="M96667" i="3"/>
  <c r="M96666" i="3"/>
  <c r="M96665" i="3"/>
  <c r="M96664" i="3"/>
  <c r="M96663" i="3"/>
  <c r="M96662" i="3"/>
  <c r="M96661" i="3"/>
  <c r="M96660" i="3"/>
  <c r="M96659" i="3"/>
  <c r="M96658" i="3"/>
  <c r="M96657" i="3"/>
  <c r="M96656" i="3"/>
  <c r="M96655" i="3"/>
  <c r="M96654" i="3"/>
  <c r="M96653" i="3"/>
  <c r="M96652" i="3"/>
  <c r="M96651" i="3"/>
  <c r="M96650" i="3"/>
  <c r="M96649" i="3"/>
  <c r="M96648" i="3"/>
  <c r="M96647" i="3"/>
  <c r="M96646" i="3"/>
  <c r="M96645" i="3"/>
  <c r="M96644" i="3"/>
  <c r="M96643" i="3"/>
  <c r="M96642" i="3"/>
  <c r="M96641" i="3"/>
  <c r="M96640" i="3"/>
  <c r="M96639" i="3"/>
  <c r="M96638" i="3"/>
  <c r="M96637" i="3"/>
  <c r="M96636" i="3"/>
  <c r="M96635" i="3"/>
  <c r="M96634" i="3"/>
  <c r="M96633" i="3"/>
  <c r="M96632" i="3"/>
  <c r="M96631" i="3"/>
  <c r="M96630" i="3"/>
  <c r="M96629" i="3"/>
  <c r="M96628" i="3"/>
  <c r="M96627" i="3"/>
  <c r="M96626" i="3"/>
  <c r="M96625" i="3"/>
  <c r="M96624" i="3"/>
  <c r="M96623" i="3"/>
  <c r="M96622" i="3"/>
  <c r="M96621" i="3"/>
  <c r="M96620" i="3"/>
  <c r="M96619" i="3"/>
  <c r="M96618" i="3"/>
  <c r="M96617" i="3"/>
  <c r="M96616" i="3"/>
  <c r="M96615" i="3"/>
  <c r="M96614" i="3"/>
  <c r="M96613" i="3"/>
  <c r="M96612" i="3"/>
  <c r="M96611" i="3"/>
  <c r="M96610" i="3"/>
  <c r="M96609" i="3"/>
  <c r="M96608" i="3"/>
  <c r="M96607" i="3"/>
  <c r="M96606" i="3"/>
  <c r="M96605" i="3"/>
  <c r="M96604" i="3"/>
  <c r="M96603" i="3"/>
  <c r="M96602" i="3"/>
  <c r="M96601" i="3"/>
  <c r="M96600" i="3"/>
  <c r="M96599" i="3"/>
  <c r="M96598" i="3"/>
  <c r="M96597" i="3"/>
  <c r="M96596" i="3"/>
  <c r="M96595" i="3"/>
  <c r="M96594" i="3"/>
  <c r="M96593" i="3"/>
  <c r="M96592" i="3"/>
  <c r="M96591" i="3"/>
  <c r="M96590" i="3"/>
  <c r="M96589" i="3"/>
  <c r="M96588" i="3"/>
  <c r="M96587" i="3"/>
  <c r="M96586" i="3"/>
  <c r="M96585" i="3"/>
  <c r="M96584" i="3"/>
  <c r="M96583" i="3"/>
  <c r="M96582" i="3"/>
  <c r="M96581" i="3"/>
  <c r="M96580" i="3"/>
  <c r="M96579" i="3"/>
  <c r="M96578" i="3"/>
  <c r="M96577" i="3"/>
  <c r="M96576" i="3"/>
  <c r="M96575" i="3"/>
  <c r="M96574" i="3"/>
  <c r="M96573" i="3"/>
  <c r="M96572" i="3"/>
  <c r="M96571" i="3"/>
  <c r="M96570" i="3"/>
  <c r="M96569" i="3"/>
  <c r="M96568" i="3"/>
  <c r="M96567" i="3"/>
  <c r="M96566" i="3"/>
  <c r="M96565" i="3"/>
  <c r="M96564" i="3"/>
  <c r="M96563" i="3"/>
  <c r="M96562" i="3"/>
  <c r="M96561" i="3"/>
  <c r="M96560" i="3"/>
  <c r="M96559" i="3"/>
  <c r="M96558" i="3"/>
  <c r="M96557" i="3"/>
  <c r="M96556" i="3"/>
  <c r="M96555" i="3"/>
  <c r="M96554" i="3"/>
  <c r="M96553" i="3"/>
  <c r="M96552" i="3"/>
  <c r="M96551" i="3"/>
  <c r="M96550" i="3"/>
  <c r="M96549" i="3"/>
  <c r="M96548" i="3"/>
  <c r="M96547" i="3"/>
  <c r="M96546" i="3"/>
  <c r="M96545" i="3"/>
  <c r="M96544" i="3"/>
  <c r="M96543" i="3"/>
  <c r="M96542" i="3"/>
  <c r="M96541" i="3"/>
  <c r="M96540" i="3"/>
  <c r="M96539" i="3"/>
  <c r="M96538" i="3"/>
  <c r="M96537" i="3"/>
  <c r="M96536" i="3"/>
  <c r="M96535" i="3"/>
  <c r="M96534" i="3"/>
  <c r="M96533" i="3"/>
  <c r="M96532" i="3"/>
  <c r="M96531" i="3"/>
  <c r="M96530" i="3"/>
  <c r="M96529" i="3"/>
  <c r="M96528" i="3"/>
  <c r="M96527" i="3"/>
  <c r="M96526" i="3"/>
  <c r="M96525" i="3"/>
  <c r="M96524" i="3"/>
  <c r="M96523" i="3"/>
  <c r="M96522" i="3"/>
  <c r="M96521" i="3"/>
  <c r="M96520" i="3"/>
  <c r="M96519" i="3"/>
  <c r="M96518" i="3"/>
  <c r="M96517" i="3"/>
  <c r="M96516" i="3"/>
  <c r="M96515" i="3"/>
  <c r="M96514" i="3"/>
  <c r="M96513" i="3"/>
  <c r="M96512" i="3"/>
  <c r="M96511" i="3"/>
  <c r="M96510" i="3"/>
  <c r="M96509" i="3"/>
  <c r="M96508" i="3"/>
  <c r="M96507" i="3"/>
  <c r="M96506" i="3"/>
  <c r="M96505" i="3"/>
  <c r="M96504" i="3"/>
  <c r="M96503" i="3"/>
  <c r="M96502" i="3"/>
  <c r="M96501" i="3"/>
  <c r="M96500" i="3"/>
  <c r="M96499" i="3"/>
  <c r="M96498" i="3"/>
  <c r="M96497" i="3"/>
  <c r="M96496" i="3"/>
  <c r="M96495" i="3"/>
  <c r="M96494" i="3"/>
  <c r="M96493" i="3"/>
  <c r="M96492" i="3"/>
  <c r="M96491" i="3"/>
  <c r="M96490" i="3"/>
  <c r="M96489" i="3"/>
  <c r="M96488" i="3"/>
  <c r="M96487" i="3"/>
  <c r="M96486" i="3"/>
  <c r="M96485" i="3"/>
  <c r="M96484" i="3"/>
  <c r="M96483" i="3"/>
  <c r="M96482" i="3"/>
  <c r="M96481" i="3"/>
  <c r="M96480" i="3"/>
  <c r="M96479" i="3"/>
  <c r="M96478" i="3"/>
  <c r="M96477" i="3"/>
  <c r="M96476" i="3"/>
  <c r="M96475" i="3"/>
  <c r="M96474" i="3"/>
  <c r="M96473" i="3"/>
  <c r="M96472" i="3"/>
  <c r="M96471" i="3"/>
  <c r="M96470" i="3"/>
  <c r="M96469" i="3"/>
  <c r="M96468" i="3"/>
  <c r="M96467" i="3"/>
  <c r="M96466" i="3"/>
  <c r="M96465" i="3"/>
  <c r="M96464" i="3"/>
  <c r="M96463" i="3"/>
  <c r="M96462" i="3"/>
  <c r="M96461" i="3"/>
  <c r="M96460" i="3"/>
  <c r="M96459" i="3"/>
  <c r="M96458" i="3"/>
  <c r="M96457" i="3"/>
  <c r="M96456" i="3"/>
  <c r="M96455" i="3"/>
  <c r="M96454" i="3"/>
  <c r="M96453" i="3"/>
  <c r="M96452" i="3"/>
  <c r="M96451" i="3"/>
  <c r="M96450" i="3"/>
  <c r="M96449" i="3"/>
  <c r="M96448" i="3"/>
  <c r="M96447" i="3"/>
  <c r="M96446" i="3"/>
  <c r="M96445" i="3"/>
  <c r="M96444" i="3"/>
  <c r="M96443" i="3"/>
  <c r="M96442" i="3"/>
  <c r="M96441" i="3"/>
  <c r="M96440" i="3"/>
  <c r="M96439" i="3"/>
  <c r="M96438" i="3"/>
  <c r="M96437" i="3"/>
  <c r="M96436" i="3"/>
  <c r="M96435" i="3"/>
  <c r="M96434" i="3"/>
  <c r="M96433" i="3"/>
  <c r="M96432" i="3"/>
  <c r="M96431" i="3"/>
  <c r="M96430" i="3"/>
  <c r="M96429" i="3"/>
  <c r="M96428" i="3"/>
  <c r="M96427" i="3"/>
  <c r="M96426" i="3"/>
  <c r="M96425" i="3"/>
  <c r="M96424" i="3"/>
  <c r="M96423" i="3"/>
  <c r="M96422" i="3"/>
  <c r="M96421" i="3"/>
  <c r="M96420" i="3"/>
  <c r="M96419" i="3"/>
  <c r="M96418" i="3"/>
  <c r="M96417" i="3"/>
  <c r="M96416" i="3"/>
  <c r="M96415" i="3"/>
  <c r="M96414" i="3"/>
  <c r="M96413" i="3"/>
  <c r="M96412" i="3"/>
  <c r="M96411" i="3"/>
  <c r="M96410" i="3"/>
  <c r="M96409" i="3"/>
  <c r="M96408" i="3"/>
  <c r="M96407" i="3"/>
  <c r="M96406" i="3"/>
  <c r="M96405" i="3"/>
  <c r="M96404" i="3"/>
  <c r="M96403" i="3"/>
  <c r="M96402" i="3"/>
  <c r="M96401" i="3"/>
  <c r="M96400" i="3"/>
  <c r="M96399" i="3"/>
  <c r="M96398" i="3"/>
  <c r="M96397" i="3"/>
  <c r="M96396" i="3"/>
  <c r="M96395" i="3"/>
  <c r="M96394" i="3"/>
  <c r="M96393" i="3"/>
  <c r="M96392" i="3"/>
  <c r="M96391" i="3"/>
  <c r="M96390" i="3"/>
  <c r="M96389" i="3"/>
  <c r="M96388" i="3"/>
  <c r="M96387" i="3"/>
  <c r="M96386" i="3"/>
  <c r="M96385" i="3"/>
  <c r="M96384" i="3"/>
  <c r="M96383" i="3"/>
  <c r="M96382" i="3"/>
  <c r="M96381" i="3"/>
  <c r="M96380" i="3"/>
  <c r="M96379" i="3"/>
  <c r="M96378" i="3"/>
  <c r="M96377" i="3"/>
  <c r="M96376" i="3"/>
  <c r="M96375" i="3"/>
  <c r="M96374" i="3"/>
  <c r="M96373" i="3"/>
  <c r="M96372" i="3"/>
  <c r="M96371" i="3"/>
  <c r="M96370" i="3"/>
  <c r="M96369" i="3"/>
  <c r="M96368" i="3"/>
  <c r="M96367" i="3"/>
  <c r="M96366" i="3"/>
  <c r="M96365" i="3"/>
  <c r="M96364" i="3"/>
  <c r="M96363" i="3"/>
  <c r="M96362" i="3"/>
  <c r="M96361" i="3"/>
  <c r="M96360" i="3"/>
  <c r="M96359" i="3"/>
  <c r="M96358" i="3"/>
  <c r="M96357" i="3"/>
  <c r="M96356" i="3"/>
  <c r="M96355" i="3"/>
  <c r="M96354" i="3"/>
  <c r="M96353" i="3"/>
  <c r="M96352" i="3"/>
  <c r="M96351" i="3"/>
  <c r="M96350" i="3"/>
  <c r="M96349" i="3"/>
  <c r="M96348" i="3"/>
  <c r="M96347" i="3"/>
  <c r="M96346" i="3"/>
  <c r="M96345" i="3"/>
  <c r="M96344" i="3"/>
  <c r="M96343" i="3"/>
  <c r="M96342" i="3"/>
  <c r="M96341" i="3"/>
  <c r="M96340" i="3"/>
  <c r="M96339" i="3"/>
  <c r="M96338" i="3"/>
  <c r="M96337" i="3"/>
  <c r="M96336" i="3"/>
  <c r="M96335" i="3"/>
  <c r="M96334" i="3"/>
  <c r="M96333" i="3"/>
  <c r="M96332" i="3"/>
  <c r="M96331" i="3"/>
  <c r="M96330" i="3"/>
  <c r="M96329" i="3"/>
  <c r="M96328" i="3"/>
  <c r="M96327" i="3"/>
  <c r="M96326" i="3"/>
  <c r="M96325" i="3"/>
  <c r="M96324" i="3"/>
  <c r="M96323" i="3"/>
  <c r="M96322" i="3"/>
  <c r="M96321" i="3"/>
  <c r="M96320" i="3"/>
  <c r="M96319" i="3"/>
  <c r="M96318" i="3"/>
  <c r="M96317" i="3"/>
  <c r="M96316" i="3"/>
  <c r="M96315" i="3"/>
  <c r="M96314" i="3"/>
  <c r="M96313" i="3"/>
  <c r="M96312" i="3"/>
  <c r="M96311" i="3"/>
  <c r="M96310" i="3"/>
  <c r="M96309" i="3"/>
  <c r="M96308" i="3"/>
  <c r="M96307" i="3"/>
  <c r="M96306" i="3"/>
  <c r="M96305" i="3"/>
  <c r="M96304" i="3"/>
  <c r="M96303" i="3"/>
  <c r="M96302" i="3"/>
  <c r="M96301" i="3"/>
  <c r="M96300" i="3"/>
  <c r="M96299" i="3"/>
  <c r="M96298" i="3"/>
  <c r="M96297" i="3"/>
  <c r="M96296" i="3"/>
  <c r="M96295" i="3"/>
  <c r="M96294" i="3"/>
  <c r="M96293" i="3"/>
  <c r="M96292" i="3"/>
  <c r="M96291" i="3"/>
  <c r="M96290" i="3"/>
  <c r="M96289" i="3"/>
  <c r="M96288" i="3"/>
  <c r="M96287" i="3"/>
  <c r="M96286" i="3"/>
  <c r="M96285" i="3"/>
  <c r="M96284" i="3"/>
  <c r="M96283" i="3"/>
  <c r="M96282" i="3"/>
  <c r="M96281" i="3"/>
  <c r="M96280" i="3"/>
  <c r="M96279" i="3"/>
  <c r="M96278" i="3"/>
  <c r="M96277" i="3"/>
  <c r="M96276" i="3"/>
  <c r="M96275" i="3"/>
  <c r="M96274" i="3"/>
  <c r="M96273" i="3"/>
  <c r="M96272" i="3"/>
  <c r="M96271" i="3"/>
  <c r="M96270" i="3"/>
  <c r="M96269" i="3"/>
  <c r="M96268" i="3"/>
  <c r="M96267" i="3"/>
  <c r="M96266" i="3"/>
  <c r="M96265" i="3"/>
  <c r="M96264" i="3"/>
  <c r="M96263" i="3"/>
  <c r="M96262" i="3"/>
  <c r="M96261" i="3"/>
  <c r="M96260" i="3"/>
  <c r="M96259" i="3"/>
  <c r="M96258" i="3"/>
  <c r="M96257" i="3"/>
  <c r="M96256" i="3"/>
  <c r="M96255" i="3"/>
  <c r="M96254" i="3"/>
  <c r="M96253" i="3"/>
  <c r="M96252" i="3"/>
  <c r="M96251" i="3"/>
  <c r="M96250" i="3"/>
  <c r="M96249" i="3"/>
  <c r="M96248" i="3"/>
  <c r="M96247" i="3"/>
  <c r="M96246" i="3"/>
  <c r="M96245" i="3"/>
  <c r="M96244" i="3"/>
  <c r="M96243" i="3"/>
  <c r="M96242" i="3"/>
  <c r="M96241" i="3"/>
  <c r="M96240" i="3"/>
  <c r="M96239" i="3"/>
  <c r="M96238" i="3"/>
  <c r="M96237" i="3"/>
  <c r="M96236" i="3"/>
  <c r="M96235" i="3"/>
  <c r="M96234" i="3"/>
  <c r="M96233" i="3"/>
  <c r="M96232" i="3"/>
  <c r="M96231" i="3"/>
  <c r="M96230" i="3"/>
  <c r="M96229" i="3"/>
  <c r="M96228" i="3"/>
  <c r="M96227" i="3"/>
  <c r="M96226" i="3"/>
  <c r="M96225" i="3"/>
  <c r="M96224" i="3"/>
  <c r="M96223" i="3"/>
  <c r="M96222" i="3"/>
  <c r="M96221" i="3"/>
  <c r="M96220" i="3"/>
  <c r="M96219" i="3"/>
  <c r="M96218" i="3"/>
  <c r="M96217" i="3"/>
  <c r="M96216" i="3"/>
  <c r="M96215" i="3"/>
  <c r="M96214" i="3"/>
  <c r="M96213" i="3"/>
  <c r="M96212" i="3"/>
  <c r="M96211" i="3"/>
  <c r="M96210" i="3"/>
  <c r="M96209" i="3"/>
  <c r="M96208" i="3"/>
  <c r="M96207" i="3"/>
  <c r="M96206" i="3"/>
  <c r="M96205" i="3"/>
  <c r="M96204" i="3"/>
  <c r="M96203" i="3"/>
  <c r="M96202" i="3"/>
  <c r="M96201" i="3"/>
  <c r="M96200" i="3"/>
  <c r="M96199" i="3"/>
  <c r="M96198" i="3"/>
  <c r="M96197" i="3"/>
  <c r="M96196" i="3"/>
  <c r="M96195" i="3"/>
  <c r="M96194" i="3"/>
  <c r="M96193" i="3"/>
  <c r="M96192" i="3"/>
  <c r="M96191" i="3"/>
  <c r="M96190" i="3"/>
  <c r="M96189" i="3"/>
  <c r="M96188" i="3"/>
  <c r="M96187" i="3"/>
  <c r="M96186" i="3"/>
  <c r="M96185" i="3"/>
  <c r="M96184" i="3"/>
  <c r="M96183" i="3"/>
  <c r="M96182" i="3"/>
  <c r="M96181" i="3"/>
  <c r="M96180" i="3"/>
  <c r="M96179" i="3"/>
  <c r="M96178" i="3"/>
  <c r="M96177" i="3"/>
  <c r="M96176" i="3"/>
  <c r="M96175" i="3"/>
  <c r="M96174" i="3"/>
  <c r="M96173" i="3"/>
  <c r="M96172" i="3"/>
  <c r="M96171" i="3"/>
  <c r="M96170" i="3"/>
  <c r="M96169" i="3"/>
  <c r="M96168" i="3"/>
  <c r="M96167" i="3"/>
  <c r="M96166" i="3"/>
  <c r="M96165" i="3"/>
  <c r="M96164" i="3"/>
  <c r="M96163" i="3"/>
  <c r="M96162" i="3"/>
  <c r="M96161" i="3"/>
  <c r="M96160" i="3"/>
  <c r="M96159" i="3"/>
  <c r="M96158" i="3"/>
  <c r="M96157" i="3"/>
  <c r="M96156" i="3"/>
  <c r="M96155" i="3"/>
  <c r="M96154" i="3"/>
  <c r="M96153" i="3"/>
  <c r="M96152" i="3"/>
  <c r="M96151" i="3"/>
  <c r="M96150" i="3"/>
  <c r="M96149" i="3"/>
  <c r="M96148" i="3"/>
  <c r="M96147" i="3"/>
  <c r="M96146" i="3"/>
  <c r="M96145" i="3"/>
  <c r="M96144" i="3"/>
  <c r="M96143" i="3"/>
  <c r="M96142" i="3"/>
  <c r="M96141" i="3"/>
  <c r="M96140" i="3"/>
  <c r="M96139" i="3"/>
  <c r="M96138" i="3"/>
  <c r="M96137" i="3"/>
  <c r="M96136" i="3"/>
  <c r="M96135" i="3"/>
  <c r="M96134" i="3"/>
  <c r="M96133" i="3"/>
  <c r="M96132" i="3"/>
  <c r="M96131" i="3"/>
  <c r="M96130" i="3"/>
  <c r="M96129" i="3"/>
  <c r="M96128" i="3"/>
  <c r="M96127" i="3"/>
  <c r="M96126" i="3"/>
  <c r="M96125" i="3"/>
  <c r="M96124" i="3"/>
  <c r="M96123" i="3"/>
  <c r="M96122" i="3"/>
  <c r="M96121" i="3"/>
  <c r="M96120" i="3"/>
  <c r="M96119" i="3"/>
  <c r="M96118" i="3"/>
  <c r="M96117" i="3"/>
  <c r="M96116" i="3"/>
  <c r="M96115" i="3"/>
  <c r="M96114" i="3"/>
  <c r="M96113" i="3"/>
  <c r="M96112" i="3"/>
  <c r="M96111" i="3"/>
  <c r="M96110" i="3"/>
  <c r="M96109" i="3"/>
  <c r="M96108" i="3"/>
  <c r="M96107" i="3"/>
  <c r="M96106" i="3"/>
  <c r="M96105" i="3"/>
  <c r="M96104" i="3"/>
  <c r="M96103" i="3"/>
  <c r="M96102" i="3"/>
  <c r="M96101" i="3"/>
  <c r="M96100" i="3"/>
  <c r="M96099" i="3"/>
  <c r="M96098" i="3"/>
  <c r="M96097" i="3"/>
  <c r="M96096" i="3"/>
  <c r="M96095" i="3"/>
  <c r="M96094" i="3"/>
  <c r="M96093" i="3"/>
  <c r="M96092" i="3"/>
  <c r="M96091" i="3"/>
  <c r="M96090" i="3"/>
  <c r="M96089" i="3"/>
  <c r="M96088" i="3"/>
  <c r="M96087" i="3"/>
  <c r="M96086" i="3"/>
  <c r="M96085" i="3"/>
  <c r="M96084" i="3"/>
  <c r="M96083" i="3"/>
  <c r="M96082" i="3"/>
  <c r="M96081" i="3"/>
  <c r="M96080" i="3"/>
  <c r="M96079" i="3"/>
  <c r="M96078" i="3"/>
  <c r="M96077" i="3"/>
  <c r="M96076" i="3"/>
  <c r="M96075" i="3"/>
  <c r="M96074" i="3"/>
  <c r="M96073" i="3"/>
  <c r="M96072" i="3"/>
  <c r="M96071" i="3"/>
  <c r="M96070" i="3"/>
  <c r="M96069" i="3"/>
  <c r="M96068" i="3"/>
  <c r="M96067" i="3"/>
  <c r="M96066" i="3"/>
  <c r="M96065" i="3"/>
  <c r="M96064" i="3"/>
  <c r="M96063" i="3"/>
  <c r="M96062" i="3"/>
  <c r="M96061" i="3"/>
  <c r="M96060" i="3"/>
  <c r="M96059" i="3"/>
  <c r="M96058" i="3"/>
  <c r="M96057" i="3"/>
  <c r="M96056" i="3"/>
  <c r="M96055" i="3"/>
  <c r="M96054" i="3"/>
  <c r="M96053" i="3"/>
  <c r="M96052" i="3"/>
  <c r="M96051" i="3"/>
  <c r="M96050" i="3"/>
  <c r="M96049" i="3"/>
  <c r="M96048" i="3"/>
  <c r="M96047" i="3"/>
  <c r="M96046" i="3"/>
  <c r="M96045" i="3"/>
  <c r="M96044" i="3"/>
  <c r="M96043" i="3"/>
  <c r="M96042" i="3"/>
  <c r="M96041" i="3"/>
  <c r="M96040" i="3"/>
  <c r="M96039" i="3"/>
  <c r="M96038" i="3"/>
  <c r="M96037" i="3"/>
  <c r="M96036" i="3"/>
  <c r="M96035" i="3"/>
  <c r="M96034" i="3"/>
  <c r="M96033" i="3"/>
  <c r="M96032" i="3"/>
  <c r="M96031" i="3"/>
  <c r="M96030" i="3"/>
  <c r="M96029" i="3"/>
  <c r="M96028" i="3"/>
  <c r="M96027" i="3"/>
  <c r="M96026" i="3"/>
  <c r="M96025" i="3"/>
  <c r="M96024" i="3"/>
  <c r="M96023" i="3"/>
  <c r="M96022" i="3"/>
  <c r="M96021" i="3"/>
  <c r="M96020" i="3"/>
  <c r="M96019" i="3"/>
  <c r="M96018" i="3"/>
  <c r="M96017" i="3"/>
  <c r="M96016" i="3"/>
  <c r="M96015" i="3"/>
  <c r="M96014" i="3"/>
  <c r="M96013" i="3"/>
  <c r="M96012" i="3"/>
  <c r="M96011" i="3"/>
  <c r="M96010" i="3"/>
  <c r="M96009" i="3"/>
  <c r="M96008" i="3"/>
  <c r="M96007" i="3"/>
  <c r="M96006" i="3"/>
  <c r="M96005" i="3"/>
  <c r="M96004" i="3"/>
  <c r="M96003" i="3"/>
  <c r="M96002" i="3"/>
  <c r="M96001" i="3"/>
  <c r="M96000" i="3"/>
  <c r="M95999" i="3"/>
  <c r="M95998" i="3"/>
  <c r="M95997" i="3"/>
  <c r="M95996" i="3"/>
  <c r="M95995" i="3"/>
  <c r="M95994" i="3"/>
  <c r="M95993" i="3"/>
  <c r="M95992" i="3"/>
  <c r="M95991" i="3"/>
  <c r="M95990" i="3"/>
  <c r="M95989" i="3"/>
  <c r="M95988" i="3"/>
  <c r="M95987" i="3"/>
  <c r="M95986" i="3"/>
  <c r="M95985" i="3"/>
  <c r="M95984" i="3"/>
  <c r="M95983" i="3"/>
  <c r="M95982" i="3"/>
  <c r="M95981" i="3"/>
  <c r="M95980" i="3"/>
  <c r="M95979" i="3"/>
  <c r="M95978" i="3"/>
  <c r="M95977" i="3"/>
  <c r="M95976" i="3"/>
  <c r="M95975" i="3"/>
  <c r="M95974" i="3"/>
  <c r="M95973" i="3"/>
  <c r="M95972" i="3"/>
  <c r="M95971" i="3"/>
  <c r="M95970" i="3"/>
  <c r="M95969" i="3"/>
  <c r="M95968" i="3"/>
  <c r="M95967" i="3"/>
  <c r="M95966" i="3"/>
  <c r="M95965" i="3"/>
  <c r="M95964" i="3"/>
  <c r="M95963" i="3"/>
  <c r="M95962" i="3"/>
  <c r="M95961" i="3"/>
  <c r="M95960" i="3"/>
  <c r="M95959" i="3"/>
  <c r="M95958" i="3"/>
  <c r="M95957" i="3"/>
  <c r="M95956" i="3"/>
  <c r="M95955" i="3"/>
  <c r="M95954" i="3"/>
  <c r="M95953" i="3"/>
  <c r="M95952" i="3"/>
  <c r="M95951" i="3"/>
  <c r="M95950" i="3"/>
  <c r="M95949" i="3"/>
  <c r="M95948" i="3"/>
  <c r="M95947" i="3"/>
  <c r="M95946" i="3"/>
  <c r="M95945" i="3"/>
  <c r="M95944" i="3"/>
  <c r="M95943" i="3"/>
  <c r="M95942" i="3"/>
  <c r="M95941" i="3"/>
  <c r="M95940" i="3"/>
  <c r="M95939" i="3"/>
  <c r="M95938" i="3"/>
  <c r="M95937" i="3"/>
  <c r="M95936" i="3"/>
  <c r="M95935" i="3"/>
  <c r="M95934" i="3"/>
  <c r="M95933" i="3"/>
  <c r="M95932" i="3"/>
  <c r="M95931" i="3"/>
  <c r="M95930" i="3"/>
  <c r="M95929" i="3"/>
  <c r="M95928" i="3"/>
  <c r="M95927" i="3"/>
  <c r="M95926" i="3"/>
  <c r="M95925" i="3"/>
  <c r="M95924" i="3"/>
  <c r="M95923" i="3"/>
  <c r="M95922" i="3"/>
  <c r="M95921" i="3"/>
  <c r="M95920" i="3"/>
  <c r="M95919" i="3"/>
  <c r="M95918" i="3"/>
  <c r="M95917" i="3"/>
  <c r="M95916" i="3"/>
  <c r="M95915" i="3"/>
  <c r="M95914" i="3"/>
  <c r="M95913" i="3"/>
  <c r="M95912" i="3"/>
  <c r="M95911" i="3"/>
  <c r="M95910" i="3"/>
  <c r="M95909" i="3"/>
  <c r="M95908" i="3"/>
  <c r="M95907" i="3"/>
  <c r="M95906" i="3"/>
  <c r="M95905" i="3"/>
  <c r="M95904" i="3"/>
  <c r="M95903" i="3"/>
  <c r="M95902" i="3"/>
  <c r="M95901" i="3"/>
  <c r="M95900" i="3"/>
  <c r="M95899" i="3"/>
  <c r="M95898" i="3"/>
  <c r="M95897" i="3"/>
  <c r="M95896" i="3"/>
  <c r="M95895" i="3"/>
  <c r="M95894" i="3"/>
  <c r="M95893" i="3"/>
  <c r="M95892" i="3"/>
  <c r="M95891" i="3"/>
  <c r="M95890" i="3"/>
  <c r="M95889" i="3"/>
  <c r="M95888" i="3"/>
  <c r="M95887" i="3"/>
  <c r="M95886" i="3"/>
  <c r="M95885" i="3"/>
  <c r="M95884" i="3"/>
  <c r="M95883" i="3"/>
  <c r="M95882" i="3"/>
  <c r="M95881" i="3"/>
  <c r="M95880" i="3"/>
  <c r="M95879" i="3"/>
  <c r="M95878" i="3"/>
  <c r="M95877" i="3"/>
  <c r="M95876" i="3"/>
  <c r="M95875" i="3"/>
  <c r="M95874" i="3"/>
  <c r="M95873" i="3"/>
  <c r="M95872" i="3"/>
  <c r="M95871" i="3"/>
  <c r="M95870" i="3"/>
  <c r="M95869" i="3"/>
  <c r="M95868" i="3"/>
  <c r="M95867" i="3"/>
  <c r="M95866" i="3"/>
  <c r="M95865" i="3"/>
  <c r="M95864" i="3"/>
  <c r="M95863" i="3"/>
  <c r="M95862" i="3"/>
  <c r="M95861" i="3"/>
  <c r="M95860" i="3"/>
  <c r="M95859" i="3"/>
  <c r="M95858" i="3"/>
  <c r="M95857" i="3"/>
  <c r="M95856" i="3"/>
  <c r="M95855" i="3"/>
  <c r="M95854" i="3"/>
  <c r="M95853" i="3"/>
  <c r="M95852" i="3"/>
  <c r="M95851" i="3"/>
  <c r="M95850" i="3"/>
  <c r="M95849" i="3"/>
  <c r="M95848" i="3"/>
  <c r="M95847" i="3"/>
  <c r="M95846" i="3"/>
  <c r="M95845" i="3"/>
  <c r="M95844" i="3"/>
  <c r="M95843" i="3"/>
  <c r="M95842" i="3"/>
  <c r="M95841" i="3"/>
  <c r="M95840" i="3"/>
  <c r="M95839" i="3"/>
  <c r="M95838" i="3"/>
  <c r="M95837" i="3"/>
  <c r="M95836" i="3"/>
  <c r="M95835" i="3"/>
  <c r="M95834" i="3"/>
  <c r="M95833" i="3"/>
  <c r="M95832" i="3"/>
  <c r="M95831" i="3"/>
  <c r="M95830" i="3"/>
  <c r="M95829" i="3"/>
  <c r="M95828" i="3"/>
  <c r="M95827" i="3"/>
  <c r="M95826" i="3"/>
  <c r="M95825" i="3"/>
  <c r="M95824" i="3"/>
  <c r="M95823" i="3"/>
  <c r="M95822" i="3"/>
  <c r="M95821" i="3"/>
  <c r="M95820" i="3"/>
  <c r="M95819" i="3"/>
  <c r="M95818" i="3"/>
  <c r="M95817" i="3"/>
  <c r="M95816" i="3"/>
  <c r="M95815" i="3"/>
  <c r="M95814" i="3"/>
  <c r="M95813" i="3"/>
  <c r="M95812" i="3"/>
  <c r="M95811" i="3"/>
  <c r="M95810" i="3"/>
  <c r="M95809" i="3"/>
  <c r="M95808" i="3"/>
  <c r="M95807" i="3"/>
  <c r="M95806" i="3"/>
  <c r="M95805" i="3"/>
  <c r="M95804" i="3"/>
  <c r="M95803" i="3"/>
  <c r="M95802" i="3"/>
  <c r="M95801" i="3"/>
  <c r="M95800" i="3"/>
  <c r="M95799" i="3"/>
  <c r="M95798" i="3"/>
  <c r="M95797" i="3"/>
  <c r="M95796" i="3"/>
  <c r="M95795" i="3"/>
  <c r="M95794" i="3"/>
  <c r="M95793" i="3"/>
  <c r="M95792" i="3"/>
  <c r="M95791" i="3"/>
  <c r="M95790" i="3"/>
  <c r="M95789" i="3"/>
  <c r="M95788" i="3"/>
  <c r="M95787" i="3"/>
  <c r="M95786" i="3"/>
  <c r="M95785" i="3"/>
  <c r="M95784" i="3"/>
  <c r="M95783" i="3"/>
  <c r="M95782" i="3"/>
  <c r="M95781" i="3"/>
  <c r="M95780" i="3"/>
  <c r="M95779" i="3"/>
  <c r="M95778" i="3"/>
  <c r="M95777" i="3"/>
  <c r="M95776" i="3"/>
  <c r="M95775" i="3"/>
  <c r="M95774" i="3"/>
  <c r="M95773" i="3"/>
  <c r="M95772" i="3"/>
  <c r="M95771" i="3"/>
  <c r="M95770" i="3"/>
  <c r="M95769" i="3"/>
  <c r="M95768" i="3"/>
  <c r="M95767" i="3"/>
  <c r="M95766" i="3"/>
  <c r="M95765" i="3"/>
  <c r="M95764" i="3"/>
  <c r="M95763" i="3"/>
  <c r="M95762" i="3"/>
  <c r="M95761" i="3"/>
  <c r="M95760" i="3"/>
  <c r="M95759" i="3"/>
  <c r="M95758" i="3"/>
  <c r="M95757" i="3"/>
  <c r="M95756" i="3"/>
  <c r="M95755" i="3"/>
  <c r="M95754" i="3"/>
  <c r="M95753" i="3"/>
  <c r="M95752" i="3"/>
  <c r="M95751" i="3"/>
  <c r="M95750" i="3"/>
  <c r="M95749" i="3"/>
  <c r="M95748" i="3"/>
  <c r="M95747" i="3"/>
  <c r="M95746" i="3"/>
  <c r="M95745" i="3"/>
  <c r="M95744" i="3"/>
  <c r="M95743" i="3"/>
  <c r="M95742" i="3"/>
  <c r="M95741" i="3"/>
  <c r="M95740" i="3"/>
  <c r="M95739" i="3"/>
  <c r="M95738" i="3"/>
  <c r="M95737" i="3"/>
  <c r="M95736" i="3"/>
  <c r="M95735" i="3"/>
  <c r="M95734" i="3"/>
  <c r="M95733" i="3"/>
  <c r="M95732" i="3"/>
  <c r="M95731" i="3"/>
  <c r="M95730" i="3"/>
  <c r="M95729" i="3"/>
  <c r="M95728" i="3"/>
  <c r="M95727" i="3"/>
  <c r="M95726" i="3"/>
  <c r="M95725" i="3"/>
  <c r="M95724" i="3"/>
  <c r="M95723" i="3"/>
  <c r="M95722" i="3"/>
  <c r="M95721" i="3"/>
  <c r="M95720" i="3"/>
  <c r="M95719" i="3"/>
  <c r="M95718" i="3"/>
  <c r="M95717" i="3"/>
  <c r="M95716" i="3"/>
  <c r="M95715" i="3"/>
  <c r="M95714" i="3"/>
  <c r="M95713" i="3"/>
  <c r="M95712" i="3"/>
  <c r="M95711" i="3"/>
  <c r="M95710" i="3"/>
  <c r="M95709" i="3"/>
  <c r="M95708" i="3"/>
  <c r="M95707" i="3"/>
  <c r="M95706" i="3"/>
  <c r="M95705" i="3"/>
  <c r="M95704" i="3"/>
  <c r="M95703" i="3"/>
  <c r="M95702" i="3"/>
  <c r="M95701" i="3"/>
  <c r="M95700" i="3"/>
  <c r="M95699" i="3"/>
  <c r="M95698" i="3"/>
  <c r="M95697" i="3"/>
  <c r="M95696" i="3"/>
  <c r="M95695" i="3"/>
  <c r="M95694" i="3"/>
  <c r="M95693" i="3"/>
  <c r="M95692" i="3"/>
  <c r="M95691" i="3"/>
  <c r="M95690" i="3"/>
  <c r="M95689" i="3"/>
  <c r="M95688" i="3"/>
  <c r="M95687" i="3"/>
  <c r="M95686" i="3"/>
  <c r="M95685" i="3"/>
  <c r="M95684" i="3"/>
  <c r="M95683" i="3"/>
  <c r="M95682" i="3"/>
  <c r="M95681" i="3"/>
  <c r="M95680" i="3"/>
  <c r="M95679" i="3"/>
  <c r="M95678" i="3"/>
  <c r="M95677" i="3"/>
  <c r="M95676" i="3"/>
  <c r="M95675" i="3"/>
  <c r="M95674" i="3"/>
  <c r="M95673" i="3"/>
  <c r="M95672" i="3"/>
  <c r="M95671" i="3"/>
  <c r="M95670" i="3"/>
  <c r="M95669" i="3"/>
  <c r="M95668" i="3"/>
  <c r="M95667" i="3"/>
  <c r="M95666" i="3"/>
  <c r="M95665" i="3"/>
  <c r="M95664" i="3"/>
  <c r="M95663" i="3"/>
  <c r="M95662" i="3"/>
  <c r="M95661" i="3"/>
  <c r="M95660" i="3"/>
  <c r="M95659" i="3"/>
  <c r="M95658" i="3"/>
  <c r="M95657" i="3"/>
  <c r="M95656" i="3"/>
  <c r="M95655" i="3"/>
  <c r="M95654" i="3"/>
  <c r="M95653" i="3"/>
  <c r="M95652" i="3"/>
  <c r="M95651" i="3"/>
  <c r="M95650" i="3"/>
  <c r="M95649" i="3"/>
  <c r="M95648" i="3"/>
  <c r="M95647" i="3"/>
  <c r="M95646" i="3"/>
  <c r="M95645" i="3"/>
  <c r="M95644" i="3"/>
  <c r="M95643" i="3"/>
  <c r="M95642" i="3"/>
  <c r="M95641" i="3"/>
  <c r="M95640" i="3"/>
  <c r="M95639" i="3"/>
  <c r="M95638" i="3"/>
  <c r="M95637" i="3"/>
  <c r="M95636" i="3"/>
  <c r="M95635" i="3"/>
  <c r="M95634" i="3"/>
  <c r="M95633" i="3"/>
  <c r="M95632" i="3"/>
  <c r="M95631" i="3"/>
  <c r="M95630" i="3"/>
  <c r="M95629" i="3"/>
  <c r="M95628" i="3"/>
  <c r="M95627" i="3"/>
  <c r="M95626" i="3"/>
  <c r="M95625" i="3"/>
  <c r="M95624" i="3"/>
  <c r="M95623" i="3"/>
  <c r="M95622" i="3"/>
  <c r="M95621" i="3"/>
  <c r="M95620" i="3"/>
  <c r="M95619" i="3"/>
  <c r="M95618" i="3"/>
  <c r="M95617" i="3"/>
  <c r="M95616" i="3"/>
  <c r="M95615" i="3"/>
  <c r="M95614" i="3"/>
  <c r="M95613" i="3"/>
  <c r="M95612" i="3"/>
  <c r="M95611" i="3"/>
  <c r="M95610" i="3"/>
  <c r="M95609" i="3"/>
  <c r="M95608" i="3"/>
  <c r="M95607" i="3"/>
  <c r="M95606" i="3"/>
  <c r="M95605" i="3"/>
  <c r="M95604" i="3"/>
  <c r="M95603" i="3"/>
  <c r="M95602" i="3"/>
  <c r="M95601" i="3"/>
  <c r="M95600" i="3"/>
  <c r="M95599" i="3"/>
  <c r="M95598" i="3"/>
  <c r="M95597" i="3"/>
  <c r="M95596" i="3"/>
  <c r="M95595" i="3"/>
  <c r="M95594" i="3"/>
  <c r="M95593" i="3"/>
  <c r="M95592" i="3"/>
  <c r="M95591" i="3"/>
  <c r="M95590" i="3"/>
  <c r="M95589" i="3"/>
  <c r="M95588" i="3"/>
  <c r="M95587" i="3"/>
  <c r="M95586" i="3"/>
  <c r="M95585" i="3"/>
  <c r="M95584" i="3"/>
  <c r="M95583" i="3"/>
  <c r="M95582" i="3"/>
  <c r="M95581" i="3"/>
  <c r="M95580" i="3"/>
  <c r="M95579" i="3"/>
  <c r="M95578" i="3"/>
  <c r="M95577" i="3"/>
  <c r="M95576" i="3"/>
  <c r="M95575" i="3"/>
  <c r="M95574" i="3"/>
  <c r="M95573" i="3"/>
  <c r="M95572" i="3"/>
  <c r="M95571" i="3"/>
  <c r="M95570" i="3"/>
  <c r="M95569" i="3"/>
  <c r="M95568" i="3"/>
  <c r="M95567" i="3"/>
  <c r="M95566" i="3"/>
  <c r="M95565" i="3"/>
  <c r="M95564" i="3"/>
  <c r="M95563" i="3"/>
  <c r="M95562" i="3"/>
  <c r="M95561" i="3"/>
  <c r="M95560" i="3"/>
  <c r="M95559" i="3"/>
  <c r="M95558" i="3"/>
  <c r="M95557" i="3"/>
  <c r="M95556" i="3"/>
  <c r="M95555" i="3"/>
  <c r="M95554" i="3"/>
  <c r="M95553" i="3"/>
  <c r="M95552" i="3"/>
  <c r="M95551" i="3"/>
  <c r="M95550" i="3"/>
  <c r="M95549" i="3"/>
  <c r="M95548" i="3"/>
  <c r="M95547" i="3"/>
  <c r="M95546" i="3"/>
  <c r="M95545" i="3"/>
  <c r="M95544" i="3"/>
  <c r="M95543" i="3"/>
  <c r="M95542" i="3"/>
  <c r="M95541" i="3"/>
  <c r="M95540" i="3"/>
  <c r="M95539" i="3"/>
  <c r="M95538" i="3"/>
  <c r="M95537" i="3"/>
  <c r="M95536" i="3"/>
  <c r="M95535" i="3"/>
  <c r="M95534" i="3"/>
  <c r="M95533" i="3"/>
  <c r="M95532" i="3"/>
  <c r="M95531" i="3"/>
  <c r="M95530" i="3"/>
  <c r="M95529" i="3"/>
  <c r="M95528" i="3"/>
  <c r="M95527" i="3"/>
  <c r="M95526" i="3"/>
  <c r="M95525" i="3"/>
  <c r="M95524" i="3"/>
  <c r="M95523" i="3"/>
  <c r="M95522" i="3"/>
  <c r="M95521" i="3"/>
  <c r="M95520" i="3"/>
  <c r="M95519" i="3"/>
  <c r="M95518" i="3"/>
  <c r="M95517" i="3"/>
  <c r="M95516" i="3"/>
  <c r="M95515" i="3"/>
  <c r="M95514" i="3"/>
  <c r="M95513" i="3"/>
  <c r="M95512" i="3"/>
  <c r="M95511" i="3"/>
  <c r="M95510" i="3"/>
  <c r="M95509" i="3"/>
  <c r="M95508" i="3"/>
  <c r="M95507" i="3"/>
  <c r="M95506" i="3"/>
  <c r="M95505" i="3"/>
  <c r="M95504" i="3"/>
  <c r="M95503" i="3"/>
  <c r="M95502" i="3"/>
  <c r="M95501" i="3"/>
  <c r="M95500" i="3"/>
  <c r="M95499" i="3"/>
  <c r="M95498" i="3"/>
  <c r="M95497" i="3"/>
  <c r="M95496" i="3"/>
  <c r="M95495" i="3"/>
  <c r="M95494" i="3"/>
  <c r="M95493" i="3"/>
  <c r="M95492" i="3"/>
  <c r="M95491" i="3"/>
  <c r="M95490" i="3"/>
  <c r="M95489" i="3"/>
  <c r="M95488" i="3"/>
  <c r="M95487" i="3"/>
  <c r="M95486" i="3"/>
  <c r="M95485" i="3"/>
  <c r="M95484" i="3"/>
  <c r="M95483" i="3"/>
  <c r="M95482" i="3"/>
  <c r="M95481" i="3"/>
  <c r="M95480" i="3"/>
  <c r="M95479" i="3"/>
  <c r="M95478" i="3"/>
  <c r="M95477" i="3"/>
  <c r="M95476" i="3"/>
  <c r="M95475" i="3"/>
  <c r="M95474" i="3"/>
  <c r="M95473" i="3"/>
  <c r="M95472" i="3"/>
  <c r="M95471" i="3"/>
  <c r="M95470" i="3"/>
  <c r="M95469" i="3"/>
  <c r="M95468" i="3"/>
  <c r="M95467" i="3"/>
  <c r="M95466" i="3"/>
  <c r="M95465" i="3"/>
  <c r="M95464" i="3"/>
  <c r="M95463" i="3"/>
  <c r="M95462" i="3"/>
  <c r="M95461" i="3"/>
  <c r="M95460" i="3"/>
  <c r="M95459" i="3"/>
  <c r="M95458" i="3"/>
  <c r="M95457" i="3"/>
  <c r="M95456" i="3"/>
  <c r="M95455" i="3"/>
  <c r="M95454" i="3"/>
  <c r="M95453" i="3"/>
  <c r="M95452" i="3"/>
  <c r="M95451" i="3"/>
  <c r="M95450" i="3"/>
  <c r="M95449" i="3"/>
  <c r="M95448" i="3"/>
  <c r="M95447" i="3"/>
  <c r="M95446" i="3"/>
  <c r="M95445" i="3"/>
  <c r="M95444" i="3"/>
  <c r="M95443" i="3"/>
  <c r="M95442" i="3"/>
  <c r="M95441" i="3"/>
  <c r="M95440" i="3"/>
  <c r="M95439" i="3"/>
  <c r="M95438" i="3"/>
  <c r="M95437" i="3"/>
  <c r="M95436" i="3"/>
  <c r="M95435" i="3"/>
  <c r="M95434" i="3"/>
  <c r="M95433" i="3"/>
  <c r="M95432" i="3"/>
  <c r="M95431" i="3"/>
  <c r="M95430" i="3"/>
  <c r="M95429" i="3"/>
  <c r="M95428" i="3"/>
  <c r="M95427" i="3"/>
  <c r="M95426" i="3"/>
  <c r="M95425" i="3"/>
  <c r="M95424" i="3"/>
  <c r="M95423" i="3"/>
  <c r="M95422" i="3"/>
  <c r="M95421" i="3"/>
  <c r="M95420" i="3"/>
  <c r="M95419" i="3"/>
  <c r="M95418" i="3"/>
  <c r="M95417" i="3"/>
  <c r="M95416" i="3"/>
  <c r="M95415" i="3"/>
  <c r="M95414" i="3"/>
  <c r="M95413" i="3"/>
  <c r="M95412" i="3"/>
  <c r="M95411" i="3"/>
  <c r="M95410" i="3"/>
  <c r="M95409" i="3"/>
  <c r="M95408" i="3"/>
  <c r="M95407" i="3"/>
  <c r="M95406" i="3"/>
  <c r="M95405" i="3"/>
  <c r="M95404" i="3"/>
  <c r="M95403" i="3"/>
  <c r="M95402" i="3"/>
  <c r="M95401" i="3"/>
  <c r="M95400" i="3"/>
  <c r="M95399" i="3"/>
  <c r="M95398" i="3"/>
  <c r="M95397" i="3"/>
  <c r="M95396" i="3"/>
  <c r="M95395" i="3"/>
  <c r="M95394" i="3"/>
  <c r="M95393" i="3"/>
  <c r="M95392" i="3"/>
  <c r="M95391" i="3"/>
  <c r="M95390" i="3"/>
  <c r="M95389" i="3"/>
  <c r="M95388" i="3"/>
  <c r="M95387" i="3"/>
  <c r="M95386" i="3"/>
  <c r="M95385" i="3"/>
  <c r="M95384" i="3"/>
  <c r="M95383" i="3"/>
  <c r="M95382" i="3"/>
  <c r="M95381" i="3"/>
  <c r="M95380" i="3"/>
  <c r="M95379" i="3"/>
  <c r="M95378" i="3"/>
  <c r="M95377" i="3"/>
  <c r="M95376" i="3"/>
  <c r="M95375" i="3"/>
  <c r="M95374" i="3"/>
  <c r="M95373" i="3"/>
  <c r="M95372" i="3"/>
  <c r="M95371" i="3"/>
  <c r="M95370" i="3"/>
  <c r="M95369" i="3"/>
  <c r="M95368" i="3"/>
  <c r="M95367" i="3"/>
  <c r="M95366" i="3"/>
  <c r="M95365" i="3"/>
  <c r="M95364" i="3"/>
  <c r="M95363" i="3"/>
  <c r="M95362" i="3"/>
  <c r="M95361" i="3"/>
  <c r="M95360" i="3"/>
  <c r="M95359" i="3"/>
  <c r="M95358" i="3"/>
  <c r="M95357" i="3"/>
  <c r="M95356" i="3"/>
  <c r="M95355" i="3"/>
  <c r="M95354" i="3"/>
  <c r="M95353" i="3"/>
  <c r="M95352" i="3"/>
  <c r="M95351" i="3"/>
  <c r="M95350" i="3"/>
  <c r="M95349" i="3"/>
  <c r="M95348" i="3"/>
  <c r="M95347" i="3"/>
  <c r="M95346" i="3"/>
  <c r="M95345" i="3"/>
  <c r="M95344" i="3"/>
  <c r="M95343" i="3"/>
  <c r="M95342" i="3"/>
  <c r="M95341" i="3"/>
  <c r="M95340" i="3"/>
  <c r="M95339" i="3"/>
  <c r="M95338" i="3"/>
  <c r="M95337" i="3"/>
  <c r="M95336" i="3"/>
  <c r="M95335" i="3"/>
  <c r="M95334" i="3"/>
  <c r="M95333" i="3"/>
  <c r="M95332" i="3"/>
  <c r="M95331" i="3"/>
  <c r="M95330" i="3"/>
  <c r="M95329" i="3"/>
  <c r="M95328" i="3"/>
  <c r="M95327" i="3"/>
  <c r="M95326" i="3"/>
  <c r="M95325" i="3"/>
  <c r="M95324" i="3"/>
  <c r="M95323" i="3"/>
  <c r="M95322" i="3"/>
  <c r="M95321" i="3"/>
  <c r="M95320" i="3"/>
  <c r="M95319" i="3"/>
  <c r="M95318" i="3"/>
  <c r="M95317" i="3"/>
  <c r="M95316" i="3"/>
  <c r="M95315" i="3"/>
  <c r="M95314" i="3"/>
  <c r="M95313" i="3"/>
  <c r="M95312" i="3"/>
  <c r="M95311" i="3"/>
  <c r="M95310" i="3"/>
  <c r="M95309" i="3"/>
  <c r="M95308" i="3"/>
  <c r="M95307" i="3"/>
  <c r="M95306" i="3"/>
  <c r="M95305" i="3"/>
  <c r="M95304" i="3"/>
  <c r="M95303" i="3"/>
  <c r="M95302" i="3"/>
  <c r="M95301" i="3"/>
  <c r="M95300" i="3"/>
  <c r="M95299" i="3"/>
  <c r="M95298" i="3"/>
  <c r="M95297" i="3"/>
  <c r="M95296" i="3"/>
  <c r="M95295" i="3"/>
  <c r="M95294" i="3"/>
  <c r="M95293" i="3"/>
  <c r="M95292" i="3"/>
  <c r="M95291" i="3"/>
  <c r="M95290" i="3"/>
  <c r="M95289" i="3"/>
  <c r="M95288" i="3"/>
  <c r="M95287" i="3"/>
  <c r="M95286" i="3"/>
  <c r="M95285" i="3"/>
  <c r="M95284" i="3"/>
  <c r="M95283" i="3"/>
  <c r="M95282" i="3"/>
  <c r="M95281" i="3"/>
  <c r="M95280" i="3"/>
  <c r="M95279" i="3"/>
  <c r="M95278" i="3"/>
  <c r="M95277" i="3"/>
  <c r="M95276" i="3"/>
  <c r="M95275" i="3"/>
  <c r="M95274" i="3"/>
  <c r="M95273" i="3"/>
  <c r="M95272" i="3"/>
  <c r="M95271" i="3"/>
  <c r="M95270" i="3"/>
  <c r="M95269" i="3"/>
  <c r="M95268" i="3"/>
  <c r="M95267" i="3"/>
  <c r="M95266" i="3"/>
  <c r="M95265" i="3"/>
  <c r="M95264" i="3"/>
  <c r="M95263" i="3"/>
  <c r="M95262" i="3"/>
  <c r="M95261" i="3"/>
  <c r="M95260" i="3"/>
  <c r="M95259" i="3"/>
  <c r="M95258" i="3"/>
  <c r="M95257" i="3"/>
  <c r="M95256" i="3"/>
  <c r="M95255" i="3"/>
  <c r="M95254" i="3"/>
  <c r="M95253" i="3"/>
  <c r="M95252" i="3"/>
  <c r="M95251" i="3"/>
  <c r="M95250" i="3"/>
  <c r="M95249" i="3"/>
  <c r="M95248" i="3"/>
  <c r="M95247" i="3"/>
  <c r="M95246" i="3"/>
  <c r="M95245" i="3"/>
  <c r="M95244" i="3"/>
  <c r="M95243" i="3"/>
  <c r="M95242" i="3"/>
  <c r="M95241" i="3"/>
  <c r="M95240" i="3"/>
  <c r="M95239" i="3"/>
  <c r="M95238" i="3"/>
  <c r="M95237" i="3"/>
  <c r="M95236" i="3"/>
  <c r="M95235" i="3"/>
  <c r="M95234" i="3"/>
  <c r="M95233" i="3"/>
  <c r="M95232" i="3"/>
  <c r="M95231" i="3"/>
  <c r="M95230" i="3"/>
  <c r="M95229" i="3"/>
  <c r="M95228" i="3"/>
  <c r="M95227" i="3"/>
  <c r="M95226" i="3"/>
  <c r="M95225" i="3"/>
  <c r="M95224" i="3"/>
  <c r="M95223" i="3"/>
  <c r="M95222" i="3"/>
  <c r="M95221" i="3"/>
  <c r="M95220" i="3"/>
  <c r="M95219" i="3"/>
  <c r="M95218" i="3"/>
  <c r="M95217" i="3"/>
  <c r="M95216" i="3"/>
  <c r="M95215" i="3"/>
  <c r="M95214" i="3"/>
  <c r="M95213" i="3"/>
  <c r="M95212" i="3"/>
  <c r="M95211" i="3"/>
  <c r="M95210" i="3"/>
  <c r="M95209" i="3"/>
  <c r="M95208" i="3"/>
  <c r="M95207" i="3"/>
  <c r="M95206" i="3"/>
  <c r="M95205" i="3"/>
  <c r="M95204" i="3"/>
  <c r="M95203" i="3"/>
  <c r="M95202" i="3"/>
  <c r="M95201" i="3"/>
  <c r="M95200" i="3"/>
  <c r="M95199" i="3"/>
  <c r="M95198" i="3"/>
  <c r="M95197" i="3"/>
  <c r="M95196" i="3"/>
  <c r="M95195" i="3"/>
  <c r="M95194" i="3"/>
  <c r="M95193" i="3"/>
  <c r="M95192" i="3"/>
  <c r="M95191" i="3"/>
  <c r="M95190" i="3"/>
  <c r="M95189" i="3"/>
  <c r="M95188" i="3"/>
  <c r="M95187" i="3"/>
  <c r="M95186" i="3"/>
  <c r="M95185" i="3"/>
  <c r="M95184" i="3"/>
  <c r="M95183" i="3"/>
  <c r="M95182" i="3"/>
  <c r="M95181" i="3"/>
  <c r="M95180" i="3"/>
  <c r="M95179" i="3"/>
  <c r="M95178" i="3"/>
  <c r="M95177" i="3"/>
  <c r="M95176" i="3"/>
  <c r="M95175" i="3"/>
  <c r="M95174" i="3"/>
  <c r="M95173" i="3"/>
  <c r="M95172" i="3"/>
  <c r="M95171" i="3"/>
  <c r="M95170" i="3"/>
  <c r="M95169" i="3"/>
  <c r="M95168" i="3"/>
  <c r="M95167" i="3"/>
  <c r="M95166" i="3"/>
  <c r="M95165" i="3"/>
  <c r="M95164" i="3"/>
  <c r="M95163" i="3"/>
  <c r="M95162" i="3"/>
  <c r="M95161" i="3"/>
  <c r="M95160" i="3"/>
  <c r="M95159" i="3"/>
  <c r="M95158" i="3"/>
  <c r="M95157" i="3"/>
  <c r="M95156" i="3"/>
  <c r="M95155" i="3"/>
  <c r="M95154" i="3"/>
  <c r="M95153" i="3"/>
  <c r="M95152" i="3"/>
  <c r="M95151" i="3"/>
  <c r="M95150" i="3"/>
  <c r="M95149" i="3"/>
  <c r="M95148" i="3"/>
  <c r="M95147" i="3"/>
  <c r="M95146" i="3"/>
  <c r="M95145" i="3"/>
  <c r="M95144" i="3"/>
  <c r="M95143" i="3"/>
  <c r="M95142" i="3"/>
  <c r="M95141" i="3"/>
  <c r="M95140" i="3"/>
  <c r="M95139" i="3"/>
  <c r="M95138" i="3"/>
  <c r="M95137" i="3"/>
  <c r="M95136" i="3"/>
  <c r="M95135" i="3"/>
  <c r="M95134" i="3"/>
  <c r="M95133" i="3"/>
  <c r="M95132" i="3"/>
  <c r="M95131" i="3"/>
  <c r="M95130" i="3"/>
  <c r="M95129" i="3"/>
  <c r="M95128" i="3"/>
  <c r="M95127" i="3"/>
  <c r="M95126" i="3"/>
  <c r="M95125" i="3"/>
  <c r="M95124" i="3"/>
  <c r="M95123" i="3"/>
  <c r="M95122" i="3"/>
  <c r="M95121" i="3"/>
  <c r="M95120" i="3"/>
  <c r="M95119" i="3"/>
  <c r="M95118" i="3"/>
  <c r="M95117" i="3"/>
  <c r="M95116" i="3"/>
  <c r="M95115" i="3"/>
  <c r="M95114" i="3"/>
  <c r="M95113" i="3"/>
  <c r="M95112" i="3"/>
  <c r="M95111" i="3"/>
  <c r="M95110" i="3"/>
  <c r="M95109" i="3"/>
  <c r="M95108" i="3"/>
  <c r="M95107" i="3"/>
  <c r="M95106" i="3"/>
  <c r="M95105" i="3"/>
  <c r="M95104" i="3"/>
  <c r="M95103" i="3"/>
  <c r="M95102" i="3"/>
  <c r="M95101" i="3"/>
  <c r="M95100" i="3"/>
  <c r="M95099" i="3"/>
  <c r="M95098" i="3"/>
  <c r="M95097" i="3"/>
  <c r="M95096" i="3"/>
  <c r="M95095" i="3"/>
  <c r="M95094" i="3"/>
  <c r="M95093" i="3"/>
  <c r="M95092" i="3"/>
  <c r="M95091" i="3"/>
  <c r="M95090" i="3"/>
  <c r="M95089" i="3"/>
  <c r="M95088" i="3"/>
  <c r="M95087" i="3"/>
  <c r="M95086" i="3"/>
  <c r="M95085" i="3"/>
  <c r="M95084" i="3"/>
  <c r="M95083" i="3"/>
  <c r="M95082" i="3"/>
  <c r="M95081" i="3"/>
  <c r="M95080" i="3"/>
  <c r="M95079" i="3"/>
  <c r="M95078" i="3"/>
  <c r="M95077" i="3"/>
  <c r="M95076" i="3"/>
  <c r="M95075" i="3"/>
  <c r="M95074" i="3"/>
  <c r="M95073" i="3"/>
  <c r="M95072" i="3"/>
  <c r="M95071" i="3"/>
  <c r="M95070" i="3"/>
  <c r="M95069" i="3"/>
  <c r="M95068" i="3"/>
  <c r="M95067" i="3"/>
  <c r="M95066" i="3"/>
  <c r="M95065" i="3"/>
  <c r="M95064" i="3"/>
  <c r="M95063" i="3"/>
  <c r="M95062" i="3"/>
  <c r="M95061" i="3"/>
  <c r="M95060" i="3"/>
  <c r="M95059" i="3"/>
  <c r="M95058" i="3"/>
  <c r="M95057" i="3"/>
  <c r="M95056" i="3"/>
  <c r="M95055" i="3"/>
  <c r="M95054" i="3"/>
  <c r="M95053" i="3"/>
  <c r="M95052" i="3"/>
  <c r="M95051" i="3"/>
  <c r="M95050" i="3"/>
  <c r="M95049" i="3"/>
  <c r="M95048" i="3"/>
  <c r="M95047" i="3"/>
  <c r="M95046" i="3"/>
  <c r="M95045" i="3"/>
  <c r="M95044" i="3"/>
  <c r="M95043" i="3"/>
  <c r="M95042" i="3"/>
  <c r="M95041" i="3"/>
  <c r="M95040" i="3"/>
  <c r="M95039" i="3"/>
  <c r="M95038" i="3"/>
  <c r="M95037" i="3"/>
  <c r="M95036" i="3"/>
  <c r="M95035" i="3"/>
  <c r="M95034" i="3"/>
  <c r="M95033" i="3"/>
  <c r="M95032" i="3"/>
  <c r="M95031" i="3"/>
  <c r="M95030" i="3"/>
  <c r="M95029" i="3"/>
  <c r="M95028" i="3"/>
  <c r="M95027" i="3"/>
  <c r="M95026" i="3"/>
  <c r="M95025" i="3"/>
  <c r="M95024" i="3"/>
  <c r="M95023" i="3"/>
  <c r="M95022" i="3"/>
  <c r="M95021" i="3"/>
  <c r="M95020" i="3"/>
  <c r="M95019" i="3"/>
  <c r="M95018" i="3"/>
  <c r="M95017" i="3"/>
  <c r="M95016" i="3"/>
  <c r="M95015" i="3"/>
  <c r="M95014" i="3"/>
  <c r="M95013" i="3"/>
  <c r="M95012" i="3"/>
  <c r="M95011" i="3"/>
  <c r="M95010" i="3"/>
  <c r="M95009" i="3"/>
  <c r="M95008" i="3"/>
  <c r="M95007" i="3"/>
  <c r="M95006" i="3"/>
  <c r="M95005" i="3"/>
  <c r="M95004" i="3"/>
  <c r="M95003" i="3"/>
  <c r="M95002" i="3"/>
  <c r="M95001" i="3"/>
  <c r="M95000" i="3"/>
  <c r="M94999" i="3"/>
  <c r="M94998" i="3"/>
  <c r="M94997" i="3"/>
  <c r="M94996" i="3"/>
  <c r="M94995" i="3"/>
  <c r="M94994" i="3"/>
  <c r="M94993" i="3"/>
  <c r="M94992" i="3"/>
  <c r="M94991" i="3"/>
  <c r="M94990" i="3"/>
  <c r="M94989" i="3"/>
  <c r="M94988" i="3"/>
  <c r="M94987" i="3"/>
  <c r="M94986" i="3"/>
  <c r="M94985" i="3"/>
  <c r="M94984" i="3"/>
  <c r="M94983" i="3"/>
  <c r="M94982" i="3"/>
  <c r="M94981" i="3"/>
  <c r="M94980" i="3"/>
  <c r="M94979" i="3"/>
  <c r="M94978" i="3"/>
  <c r="M94977" i="3"/>
  <c r="M94976" i="3"/>
  <c r="M94975" i="3"/>
  <c r="M94974" i="3"/>
  <c r="M94973" i="3"/>
  <c r="M94972" i="3"/>
  <c r="M94971" i="3"/>
  <c r="M94970" i="3"/>
  <c r="M94969" i="3"/>
  <c r="M94968" i="3"/>
  <c r="M94967" i="3"/>
  <c r="M94966" i="3"/>
  <c r="M94965" i="3"/>
  <c r="M94964" i="3"/>
  <c r="M94963" i="3"/>
  <c r="M94962" i="3"/>
  <c r="M94961" i="3"/>
  <c r="M94960" i="3"/>
  <c r="M94959" i="3"/>
  <c r="M94958" i="3"/>
  <c r="M94957" i="3"/>
  <c r="M94956" i="3"/>
  <c r="M94955" i="3"/>
  <c r="M94954" i="3"/>
  <c r="M94953" i="3"/>
  <c r="M94952" i="3"/>
  <c r="M94951" i="3"/>
  <c r="M94950" i="3"/>
  <c r="M94949" i="3"/>
  <c r="M94948" i="3"/>
  <c r="M94947" i="3"/>
  <c r="M94946" i="3"/>
  <c r="M94945" i="3"/>
  <c r="M94944" i="3"/>
  <c r="M94943" i="3"/>
  <c r="M94942" i="3"/>
  <c r="M94941" i="3"/>
  <c r="M94940" i="3"/>
  <c r="M94939" i="3"/>
  <c r="M94938" i="3"/>
  <c r="M94937" i="3"/>
  <c r="M94936" i="3"/>
  <c r="M94935" i="3"/>
  <c r="M94934" i="3"/>
  <c r="M94933" i="3"/>
  <c r="M94932" i="3"/>
  <c r="M94931" i="3"/>
  <c r="M94930" i="3"/>
  <c r="M94929" i="3"/>
  <c r="M94928" i="3"/>
  <c r="M94927" i="3"/>
  <c r="M94926" i="3"/>
  <c r="M94925" i="3"/>
  <c r="M94924" i="3"/>
  <c r="M94923" i="3"/>
  <c r="M94922" i="3"/>
  <c r="M94921" i="3"/>
  <c r="M94920" i="3"/>
  <c r="M94919" i="3"/>
  <c r="M94918" i="3"/>
  <c r="M94917" i="3"/>
  <c r="M94916" i="3"/>
  <c r="M94915" i="3"/>
  <c r="M94914" i="3"/>
  <c r="M94913" i="3"/>
  <c r="M94912" i="3"/>
  <c r="M94911" i="3"/>
  <c r="M94910" i="3"/>
  <c r="M94909" i="3"/>
  <c r="M94908" i="3"/>
  <c r="M94907" i="3"/>
  <c r="M94906" i="3"/>
  <c r="M94905" i="3"/>
  <c r="M94904" i="3"/>
  <c r="M94903" i="3"/>
  <c r="M94902" i="3"/>
  <c r="M94901" i="3"/>
  <c r="M94900" i="3"/>
  <c r="M94899" i="3"/>
  <c r="M94898" i="3"/>
  <c r="M94897" i="3"/>
  <c r="M94896" i="3"/>
  <c r="M94895" i="3"/>
  <c r="M94894" i="3"/>
  <c r="M94893" i="3"/>
  <c r="M94892" i="3"/>
  <c r="M94891" i="3"/>
  <c r="M94890" i="3"/>
  <c r="M94889" i="3"/>
  <c r="M94888" i="3"/>
  <c r="M94887" i="3"/>
  <c r="M94886" i="3"/>
  <c r="M94885" i="3"/>
  <c r="M94884" i="3"/>
  <c r="M94883" i="3"/>
  <c r="M94882" i="3"/>
  <c r="M94881" i="3"/>
  <c r="M94880" i="3"/>
  <c r="M94879" i="3"/>
  <c r="M94878" i="3"/>
  <c r="M94877" i="3"/>
  <c r="M94876" i="3"/>
  <c r="M94875" i="3"/>
  <c r="M94874" i="3"/>
  <c r="M94873" i="3"/>
  <c r="M94872" i="3"/>
  <c r="M94871" i="3"/>
  <c r="M94870" i="3"/>
  <c r="M94869" i="3"/>
  <c r="M94868" i="3"/>
  <c r="M94867" i="3"/>
  <c r="M94866" i="3"/>
  <c r="M94865" i="3"/>
  <c r="M94864" i="3"/>
  <c r="M94863" i="3"/>
  <c r="M94862" i="3"/>
  <c r="M94861" i="3"/>
  <c r="M94860" i="3"/>
  <c r="M94859" i="3"/>
  <c r="M94858" i="3"/>
  <c r="M94857" i="3"/>
  <c r="M94856" i="3"/>
  <c r="M94855" i="3"/>
  <c r="M94854" i="3"/>
  <c r="M94853" i="3"/>
  <c r="M94852" i="3"/>
  <c r="M94851" i="3"/>
  <c r="M94850" i="3"/>
  <c r="M94849" i="3"/>
  <c r="M94848" i="3"/>
  <c r="M94847" i="3"/>
  <c r="M94846" i="3"/>
  <c r="M94845" i="3"/>
  <c r="M94844" i="3"/>
  <c r="M94843" i="3"/>
  <c r="M94842" i="3"/>
  <c r="M94841" i="3"/>
  <c r="M94840" i="3"/>
  <c r="M94839" i="3"/>
  <c r="M94838" i="3"/>
  <c r="M94837" i="3"/>
  <c r="M94836" i="3"/>
  <c r="M94835" i="3"/>
  <c r="M94834" i="3"/>
  <c r="M94833" i="3"/>
  <c r="M94832" i="3"/>
  <c r="M94831" i="3"/>
  <c r="M94830" i="3"/>
  <c r="M94829" i="3"/>
  <c r="M94828" i="3"/>
  <c r="M94827" i="3"/>
  <c r="M94826" i="3"/>
  <c r="M94825" i="3"/>
  <c r="M94824" i="3"/>
  <c r="M94823" i="3"/>
  <c r="M94822" i="3"/>
  <c r="M94821" i="3"/>
  <c r="M94820" i="3"/>
  <c r="M94819" i="3"/>
  <c r="M94818" i="3"/>
  <c r="M94817" i="3"/>
  <c r="M94816" i="3"/>
  <c r="M94815" i="3"/>
  <c r="M94814" i="3"/>
  <c r="M94813" i="3"/>
  <c r="M94812" i="3"/>
  <c r="M94811" i="3"/>
  <c r="M94810" i="3"/>
  <c r="M94809" i="3"/>
  <c r="M94808" i="3"/>
  <c r="M94807" i="3"/>
  <c r="M94806" i="3"/>
  <c r="M94805" i="3"/>
  <c r="M94804" i="3"/>
  <c r="M94803" i="3"/>
  <c r="M94802" i="3"/>
  <c r="M94801" i="3"/>
  <c r="M94800" i="3"/>
  <c r="M94799" i="3"/>
  <c r="M94798" i="3"/>
  <c r="M94797" i="3"/>
  <c r="M94796" i="3"/>
  <c r="M94795" i="3"/>
  <c r="M94794" i="3"/>
  <c r="M94793" i="3"/>
  <c r="M94792" i="3"/>
  <c r="M94791" i="3"/>
  <c r="M94790" i="3"/>
  <c r="M94789" i="3"/>
  <c r="M94788" i="3"/>
  <c r="M94787" i="3"/>
  <c r="M94786" i="3"/>
  <c r="M94785" i="3"/>
  <c r="M94784" i="3"/>
  <c r="M94783" i="3"/>
  <c r="M94782" i="3"/>
  <c r="M94781" i="3"/>
  <c r="M94780" i="3"/>
  <c r="M94779" i="3"/>
  <c r="M94778" i="3"/>
  <c r="M94777" i="3"/>
  <c r="M94776" i="3"/>
  <c r="M94775" i="3"/>
  <c r="M94774" i="3"/>
  <c r="M94773" i="3"/>
  <c r="M94772" i="3"/>
  <c r="M94771" i="3"/>
  <c r="M94770" i="3"/>
  <c r="M94769" i="3"/>
  <c r="M94768" i="3"/>
  <c r="M94767" i="3"/>
  <c r="M94766" i="3"/>
  <c r="M94765" i="3"/>
  <c r="M94764" i="3"/>
  <c r="M94763" i="3"/>
  <c r="M94762" i="3"/>
  <c r="M94761" i="3"/>
  <c r="M94760" i="3"/>
  <c r="M94759" i="3"/>
  <c r="M94758" i="3"/>
  <c r="M94757" i="3"/>
  <c r="M94756" i="3"/>
  <c r="M94755" i="3"/>
  <c r="M94754" i="3"/>
  <c r="M94753" i="3"/>
  <c r="M94752" i="3"/>
  <c r="M94751" i="3"/>
  <c r="M94750" i="3"/>
  <c r="M94749" i="3"/>
  <c r="M94748" i="3"/>
  <c r="M94747" i="3"/>
  <c r="M94746" i="3"/>
  <c r="M94745" i="3"/>
  <c r="M94744" i="3"/>
  <c r="M94743" i="3"/>
  <c r="M94742" i="3"/>
  <c r="M94741" i="3"/>
  <c r="M94740" i="3"/>
  <c r="M94739" i="3"/>
  <c r="M94738" i="3"/>
  <c r="M94737" i="3"/>
  <c r="M94736" i="3"/>
  <c r="M94735" i="3"/>
  <c r="M94734" i="3"/>
  <c r="M94733" i="3"/>
  <c r="M94732" i="3"/>
  <c r="M94731" i="3"/>
  <c r="M94730" i="3"/>
  <c r="M94729" i="3"/>
  <c r="M94728" i="3"/>
  <c r="M94727" i="3"/>
  <c r="M94726" i="3"/>
  <c r="M94725" i="3"/>
  <c r="M94724" i="3"/>
  <c r="M94723" i="3"/>
  <c r="M94722" i="3"/>
  <c r="M94721" i="3"/>
  <c r="M94720" i="3"/>
  <c r="M94719" i="3"/>
  <c r="M94718" i="3"/>
  <c r="M94717" i="3"/>
  <c r="M94716" i="3"/>
  <c r="M94715" i="3"/>
  <c r="M94714" i="3"/>
  <c r="M94713" i="3"/>
  <c r="M94712" i="3"/>
  <c r="M94711" i="3"/>
  <c r="M94710" i="3"/>
  <c r="M94709" i="3"/>
  <c r="M94708" i="3"/>
  <c r="M94707" i="3"/>
  <c r="M94706" i="3"/>
  <c r="M94705" i="3"/>
  <c r="M94704" i="3"/>
  <c r="M94703" i="3"/>
  <c r="M94702" i="3"/>
  <c r="M94701" i="3"/>
  <c r="M94700" i="3"/>
  <c r="M94699" i="3"/>
  <c r="M94698" i="3"/>
  <c r="M94697" i="3"/>
  <c r="M94696" i="3"/>
  <c r="M94695" i="3"/>
  <c r="M94694" i="3"/>
  <c r="M94693" i="3"/>
  <c r="M94692" i="3"/>
  <c r="M94691" i="3"/>
  <c r="M94690" i="3"/>
  <c r="M94689" i="3"/>
  <c r="M94688" i="3"/>
  <c r="M94687" i="3"/>
  <c r="M94686" i="3"/>
  <c r="M94685" i="3"/>
  <c r="M94684" i="3"/>
  <c r="M94683" i="3"/>
  <c r="M94682" i="3"/>
  <c r="M94681" i="3"/>
  <c r="M94680" i="3"/>
  <c r="M94679" i="3"/>
  <c r="M94678" i="3"/>
  <c r="M94677" i="3"/>
  <c r="M94676" i="3"/>
  <c r="M94675" i="3"/>
  <c r="M94674" i="3"/>
  <c r="M94673" i="3"/>
  <c r="M94672" i="3"/>
  <c r="M94671" i="3"/>
  <c r="M94670" i="3"/>
  <c r="M94669" i="3"/>
  <c r="M94668" i="3"/>
  <c r="M94667" i="3"/>
  <c r="M94666" i="3"/>
  <c r="M94665" i="3"/>
  <c r="M94664" i="3"/>
  <c r="M94663" i="3"/>
  <c r="M94662" i="3"/>
  <c r="M94661" i="3"/>
  <c r="M94660" i="3"/>
  <c r="M94659" i="3"/>
  <c r="M94658" i="3"/>
  <c r="M94657" i="3"/>
  <c r="M94656" i="3"/>
  <c r="M94655" i="3"/>
  <c r="M94654" i="3"/>
  <c r="M94653" i="3"/>
  <c r="M94652" i="3"/>
  <c r="M94651" i="3"/>
  <c r="M94650" i="3"/>
  <c r="M94649" i="3"/>
  <c r="M94648" i="3"/>
  <c r="M94647" i="3"/>
  <c r="M94646" i="3"/>
  <c r="M94645" i="3"/>
  <c r="M94644" i="3"/>
  <c r="M94643" i="3"/>
  <c r="M94642" i="3"/>
  <c r="M94641" i="3"/>
  <c r="M94640" i="3"/>
  <c r="M94639" i="3"/>
  <c r="M94638" i="3"/>
  <c r="M94637" i="3"/>
  <c r="M94636" i="3"/>
  <c r="M94635" i="3"/>
  <c r="M94634" i="3"/>
  <c r="M94633" i="3"/>
  <c r="M94632" i="3"/>
  <c r="M94631" i="3"/>
  <c r="M94630" i="3"/>
  <c r="M94629" i="3"/>
  <c r="M94628" i="3"/>
  <c r="M94627" i="3"/>
  <c r="M94626" i="3"/>
  <c r="M94625" i="3"/>
  <c r="M94624" i="3"/>
  <c r="M94623" i="3"/>
  <c r="M94622" i="3"/>
  <c r="M94621" i="3"/>
  <c r="M94620" i="3"/>
  <c r="M94619" i="3"/>
  <c r="M94618" i="3"/>
  <c r="M94617" i="3"/>
  <c r="M94616" i="3"/>
  <c r="M94615" i="3"/>
  <c r="M94614" i="3"/>
  <c r="M94613" i="3"/>
  <c r="M94612" i="3"/>
  <c r="M94611" i="3"/>
  <c r="M94610" i="3"/>
  <c r="M94609" i="3"/>
  <c r="M94608" i="3"/>
  <c r="M94607" i="3"/>
  <c r="M94606" i="3"/>
  <c r="M94605" i="3"/>
  <c r="M94604" i="3"/>
  <c r="M94603" i="3"/>
  <c r="M94602" i="3"/>
  <c r="M94601" i="3"/>
  <c r="M94600" i="3"/>
  <c r="M94599" i="3"/>
  <c r="M94598" i="3"/>
  <c r="M94597" i="3"/>
  <c r="M94596" i="3"/>
  <c r="M94595" i="3"/>
  <c r="M94594" i="3"/>
  <c r="M94593" i="3"/>
  <c r="M94592" i="3"/>
  <c r="M94591" i="3"/>
  <c r="M94590" i="3"/>
  <c r="M94589" i="3"/>
  <c r="M94588" i="3"/>
  <c r="M94587" i="3"/>
  <c r="M94586" i="3"/>
  <c r="M94585" i="3"/>
  <c r="M94584" i="3"/>
  <c r="M94583" i="3"/>
  <c r="M94582" i="3"/>
  <c r="M94581" i="3"/>
  <c r="M94580" i="3"/>
  <c r="M94579" i="3"/>
  <c r="M94578" i="3"/>
  <c r="M94577" i="3"/>
  <c r="M94576" i="3"/>
  <c r="M94575" i="3"/>
  <c r="M94574" i="3"/>
  <c r="M94573" i="3"/>
  <c r="M94572" i="3"/>
  <c r="M94571" i="3"/>
  <c r="M94570" i="3"/>
  <c r="M94569" i="3"/>
  <c r="M94568" i="3"/>
  <c r="M94567" i="3"/>
  <c r="M94566" i="3"/>
  <c r="M94565" i="3"/>
  <c r="M94564" i="3"/>
  <c r="M94563" i="3"/>
  <c r="M94562" i="3"/>
  <c r="M94561" i="3"/>
  <c r="M94560" i="3"/>
  <c r="M94559" i="3"/>
  <c r="M94558" i="3"/>
  <c r="M94557" i="3"/>
  <c r="M94556" i="3"/>
  <c r="M94555" i="3"/>
  <c r="M94554" i="3"/>
  <c r="M94553" i="3"/>
  <c r="M94552" i="3"/>
  <c r="M94551" i="3"/>
  <c r="M94550" i="3"/>
  <c r="M94549" i="3"/>
  <c r="M94548" i="3"/>
  <c r="M94547" i="3"/>
  <c r="M94546" i="3"/>
  <c r="M94545" i="3"/>
  <c r="M94544" i="3"/>
  <c r="M94543" i="3"/>
  <c r="M94542" i="3"/>
  <c r="M94541" i="3"/>
  <c r="M94540" i="3"/>
  <c r="M94539" i="3"/>
  <c r="M94538" i="3"/>
  <c r="M94537" i="3"/>
  <c r="M94536" i="3"/>
  <c r="M94535" i="3"/>
  <c r="M94534" i="3"/>
  <c r="M94533" i="3"/>
  <c r="M94532" i="3"/>
  <c r="M94531" i="3"/>
  <c r="M94530" i="3"/>
  <c r="M94529" i="3"/>
  <c r="M94528" i="3"/>
  <c r="M94527" i="3"/>
  <c r="M94526" i="3"/>
  <c r="M94525" i="3"/>
  <c r="M94524" i="3"/>
  <c r="M94523" i="3"/>
  <c r="M94522" i="3"/>
  <c r="M94521" i="3"/>
  <c r="M94520" i="3"/>
  <c r="M94519" i="3"/>
  <c r="M94518" i="3"/>
  <c r="M94517" i="3"/>
  <c r="M94516" i="3"/>
  <c r="M94515" i="3"/>
  <c r="M94514" i="3"/>
  <c r="M94513" i="3"/>
  <c r="M94512" i="3"/>
  <c r="M94511" i="3"/>
  <c r="M94510" i="3"/>
  <c r="M94509" i="3"/>
  <c r="M94508" i="3"/>
  <c r="M94507" i="3"/>
  <c r="M94506" i="3"/>
  <c r="M94505" i="3"/>
  <c r="M94504" i="3"/>
  <c r="M94503" i="3"/>
  <c r="M94502" i="3"/>
  <c r="M94501" i="3"/>
  <c r="M94500" i="3"/>
  <c r="M94499" i="3"/>
  <c r="M94498" i="3"/>
  <c r="M94497" i="3"/>
  <c r="M94496" i="3"/>
  <c r="M94495" i="3"/>
  <c r="M94494" i="3"/>
  <c r="M94493" i="3"/>
  <c r="M94492" i="3"/>
  <c r="M94491" i="3"/>
  <c r="M94490" i="3"/>
  <c r="M94489" i="3"/>
  <c r="M94488" i="3"/>
  <c r="M94487" i="3"/>
  <c r="M94486" i="3"/>
  <c r="M94485" i="3"/>
  <c r="M94484" i="3"/>
  <c r="M94483" i="3"/>
  <c r="M94482" i="3"/>
  <c r="M94481" i="3"/>
  <c r="M94480" i="3"/>
  <c r="M94479" i="3"/>
  <c r="M94478" i="3"/>
  <c r="M94477" i="3"/>
  <c r="M94476" i="3"/>
  <c r="M94475" i="3"/>
  <c r="M94474" i="3"/>
  <c r="M94473" i="3"/>
  <c r="M94472" i="3"/>
  <c r="M94471" i="3"/>
  <c r="M94470" i="3"/>
  <c r="M94469" i="3"/>
  <c r="M94468" i="3"/>
  <c r="M94467" i="3"/>
  <c r="M94466" i="3"/>
  <c r="M94465" i="3"/>
  <c r="M94464" i="3"/>
  <c r="M94463" i="3"/>
  <c r="M94462" i="3"/>
  <c r="M94461" i="3"/>
  <c r="M94460" i="3"/>
  <c r="M94459" i="3"/>
  <c r="M94458" i="3"/>
  <c r="M94457" i="3"/>
  <c r="M94456" i="3"/>
  <c r="M94455" i="3"/>
  <c r="M94454" i="3"/>
  <c r="M94453" i="3"/>
  <c r="M94452" i="3"/>
  <c r="M94451" i="3"/>
  <c r="M94450" i="3"/>
  <c r="M94449" i="3"/>
  <c r="M94448" i="3"/>
  <c r="M94447" i="3"/>
  <c r="M94446" i="3"/>
  <c r="M94445" i="3"/>
  <c r="M94444" i="3"/>
  <c r="M94443" i="3"/>
  <c r="M94442" i="3"/>
  <c r="M94441" i="3"/>
  <c r="M94440" i="3"/>
  <c r="M94439" i="3"/>
  <c r="M94438" i="3"/>
  <c r="M94437" i="3"/>
  <c r="M94436" i="3"/>
  <c r="M94435" i="3"/>
  <c r="M94434" i="3"/>
  <c r="M94433" i="3"/>
  <c r="M94432" i="3"/>
  <c r="M94431" i="3"/>
  <c r="M94430" i="3"/>
  <c r="M94429" i="3"/>
  <c r="M94428" i="3"/>
  <c r="M94427" i="3"/>
  <c r="M94426" i="3"/>
  <c r="M94425" i="3"/>
  <c r="M94424" i="3"/>
  <c r="M94423" i="3"/>
  <c r="M94422" i="3"/>
  <c r="M94421" i="3"/>
  <c r="M94420" i="3"/>
  <c r="M94419" i="3"/>
  <c r="M94418" i="3"/>
  <c r="M94417" i="3"/>
  <c r="M94416" i="3"/>
  <c r="M94415" i="3"/>
  <c r="M94414" i="3"/>
  <c r="M94413" i="3"/>
  <c r="M94412" i="3"/>
  <c r="M94411" i="3"/>
  <c r="M94410" i="3"/>
  <c r="M94409" i="3"/>
  <c r="M94408" i="3"/>
  <c r="M94407" i="3"/>
  <c r="M94406" i="3"/>
  <c r="M94405" i="3"/>
  <c r="M94404" i="3"/>
  <c r="M94403" i="3"/>
  <c r="M94402" i="3"/>
  <c r="M94401" i="3"/>
  <c r="M94400" i="3"/>
  <c r="M94399" i="3"/>
  <c r="M94398" i="3"/>
  <c r="M94397" i="3"/>
  <c r="M94396" i="3"/>
  <c r="M94395" i="3"/>
  <c r="M94394" i="3"/>
  <c r="M94393" i="3"/>
  <c r="M94392" i="3"/>
  <c r="M94391" i="3"/>
  <c r="M94390" i="3"/>
  <c r="M94389" i="3"/>
  <c r="M94388" i="3"/>
  <c r="M94387" i="3"/>
  <c r="M94386" i="3"/>
  <c r="M94385" i="3"/>
  <c r="M94384" i="3"/>
  <c r="M94383" i="3"/>
  <c r="M94382" i="3"/>
  <c r="M94381" i="3"/>
  <c r="M94380" i="3"/>
  <c r="M94379" i="3"/>
  <c r="M94378" i="3"/>
  <c r="M94377" i="3"/>
  <c r="M94376" i="3"/>
  <c r="M94375" i="3"/>
  <c r="M94374" i="3"/>
  <c r="M94373" i="3"/>
  <c r="M94372" i="3"/>
  <c r="M94371" i="3"/>
  <c r="M94370" i="3"/>
  <c r="M94369" i="3"/>
  <c r="M94368" i="3"/>
  <c r="M94367" i="3"/>
  <c r="M94366" i="3"/>
  <c r="M94365" i="3"/>
  <c r="M94364" i="3"/>
  <c r="M94363" i="3"/>
  <c r="M94362" i="3"/>
  <c r="M94361" i="3"/>
  <c r="M94360" i="3"/>
  <c r="M94359" i="3"/>
  <c r="M94358" i="3"/>
  <c r="M94357" i="3"/>
  <c r="M94356" i="3"/>
  <c r="M94355" i="3"/>
  <c r="M94354" i="3"/>
  <c r="M94353" i="3"/>
  <c r="M94352" i="3"/>
  <c r="M94351" i="3"/>
  <c r="M94350" i="3"/>
  <c r="M94349" i="3"/>
  <c r="M94348" i="3"/>
  <c r="M94347" i="3"/>
  <c r="M94346" i="3"/>
  <c r="M94345" i="3"/>
  <c r="M94344" i="3"/>
  <c r="M94343" i="3"/>
  <c r="M94342" i="3"/>
  <c r="M94341" i="3"/>
  <c r="M94340" i="3"/>
  <c r="M94339" i="3"/>
  <c r="M94338" i="3"/>
  <c r="M94337" i="3"/>
  <c r="M94336" i="3"/>
  <c r="M94335" i="3"/>
  <c r="M94334" i="3"/>
  <c r="M94333" i="3"/>
  <c r="M94332" i="3"/>
  <c r="M94331" i="3"/>
  <c r="M94330" i="3"/>
  <c r="M94329" i="3"/>
  <c r="M94328" i="3"/>
  <c r="M94327" i="3"/>
  <c r="M94326" i="3"/>
  <c r="M94325" i="3"/>
  <c r="M94324" i="3"/>
  <c r="M94323" i="3"/>
  <c r="M94322" i="3"/>
  <c r="M94321" i="3"/>
  <c r="M94320" i="3"/>
  <c r="M94319" i="3"/>
  <c r="M94318" i="3"/>
  <c r="M94317" i="3"/>
  <c r="M94316" i="3"/>
  <c r="M94315" i="3"/>
  <c r="M94314" i="3"/>
  <c r="M94313" i="3"/>
  <c r="M94312" i="3"/>
  <c r="M94311" i="3"/>
  <c r="M94310" i="3"/>
  <c r="M94309" i="3"/>
  <c r="M94308" i="3"/>
  <c r="M94307" i="3"/>
  <c r="M94306" i="3"/>
  <c r="M94305" i="3"/>
  <c r="M94304" i="3"/>
  <c r="M94303" i="3"/>
  <c r="M94302" i="3"/>
  <c r="M94301" i="3"/>
  <c r="M94300" i="3"/>
  <c r="M94299" i="3"/>
  <c r="M94298" i="3"/>
  <c r="M94297" i="3"/>
  <c r="M94296" i="3"/>
  <c r="M94295" i="3"/>
  <c r="M94294" i="3"/>
  <c r="M94293" i="3"/>
  <c r="M94292" i="3"/>
  <c r="M94291" i="3"/>
  <c r="M94290" i="3"/>
  <c r="M94289" i="3"/>
  <c r="M94288" i="3"/>
  <c r="M94287" i="3"/>
  <c r="M94286" i="3"/>
  <c r="M94285" i="3"/>
  <c r="M94284" i="3"/>
  <c r="M94283" i="3"/>
  <c r="M94282" i="3"/>
  <c r="M94281" i="3"/>
  <c r="M94280" i="3"/>
  <c r="M94279" i="3"/>
  <c r="M94278" i="3"/>
  <c r="M94277" i="3"/>
  <c r="M94276" i="3"/>
  <c r="M94275" i="3"/>
  <c r="M94274" i="3"/>
  <c r="M94273" i="3"/>
  <c r="M94272" i="3"/>
  <c r="M94271" i="3"/>
  <c r="M94270" i="3"/>
  <c r="M94269" i="3"/>
  <c r="M94268" i="3"/>
  <c r="M94267" i="3"/>
  <c r="M94266" i="3"/>
  <c r="M94265" i="3"/>
  <c r="M94264" i="3"/>
  <c r="M94263" i="3"/>
  <c r="M94262" i="3"/>
  <c r="M94261" i="3"/>
  <c r="M94260" i="3"/>
  <c r="M94259" i="3"/>
  <c r="M94258" i="3"/>
  <c r="M94257" i="3"/>
  <c r="M94256" i="3"/>
  <c r="M94255" i="3"/>
  <c r="M94254" i="3"/>
  <c r="M94253" i="3"/>
  <c r="M94252" i="3"/>
  <c r="M94251" i="3"/>
  <c r="M94250" i="3"/>
  <c r="M94249" i="3"/>
  <c r="M94248" i="3"/>
  <c r="M94247" i="3"/>
  <c r="M94246" i="3"/>
  <c r="M94245" i="3"/>
  <c r="M94244" i="3"/>
  <c r="M94243" i="3"/>
  <c r="M94242" i="3"/>
  <c r="M94241" i="3"/>
  <c r="M94240" i="3"/>
  <c r="M94239" i="3"/>
  <c r="M94238" i="3"/>
  <c r="M94237" i="3"/>
  <c r="M94236" i="3"/>
  <c r="M94235" i="3"/>
  <c r="M94234" i="3"/>
  <c r="M94233" i="3"/>
  <c r="M94232" i="3"/>
  <c r="M94231" i="3"/>
  <c r="M94230" i="3"/>
  <c r="M94229" i="3"/>
  <c r="M94228" i="3"/>
  <c r="M94227" i="3"/>
  <c r="M94226" i="3"/>
  <c r="M94225" i="3"/>
  <c r="M94224" i="3"/>
  <c r="M94223" i="3"/>
  <c r="M94222" i="3"/>
  <c r="M94221" i="3"/>
  <c r="M94220" i="3"/>
  <c r="M94219" i="3"/>
  <c r="M94218" i="3"/>
  <c r="M94217" i="3"/>
  <c r="M94216" i="3"/>
  <c r="M94215" i="3"/>
  <c r="M94214" i="3"/>
  <c r="M94213" i="3"/>
  <c r="M94212" i="3"/>
  <c r="M94211" i="3"/>
  <c r="M94210" i="3"/>
  <c r="M94209" i="3"/>
  <c r="M94208" i="3"/>
  <c r="M94207" i="3"/>
  <c r="M94206" i="3"/>
  <c r="M94205" i="3"/>
  <c r="M94204" i="3"/>
  <c r="M94203" i="3"/>
  <c r="M94202" i="3"/>
  <c r="M94201" i="3"/>
  <c r="M94200" i="3"/>
  <c r="M94199" i="3"/>
  <c r="M94198" i="3"/>
  <c r="M94197" i="3"/>
  <c r="M94196" i="3"/>
  <c r="M94195" i="3"/>
  <c r="M94194" i="3"/>
  <c r="M94193" i="3"/>
  <c r="M94192" i="3"/>
  <c r="M94191" i="3"/>
  <c r="M94190" i="3"/>
  <c r="M94189" i="3"/>
  <c r="M94188" i="3"/>
  <c r="M94187" i="3"/>
  <c r="M94186" i="3"/>
  <c r="M94185" i="3"/>
  <c r="M94184" i="3"/>
  <c r="M94183" i="3"/>
  <c r="M94182" i="3"/>
  <c r="M94181" i="3"/>
  <c r="M94180" i="3"/>
  <c r="M94179" i="3"/>
  <c r="M94178" i="3"/>
  <c r="M94177" i="3"/>
  <c r="M94176" i="3"/>
  <c r="M94175" i="3"/>
  <c r="M94174" i="3"/>
  <c r="M94173" i="3"/>
  <c r="M94172" i="3"/>
  <c r="M94171" i="3"/>
  <c r="M94170" i="3"/>
  <c r="M94169" i="3"/>
  <c r="M94168" i="3"/>
  <c r="M94167" i="3"/>
  <c r="M94166" i="3"/>
  <c r="M94165" i="3"/>
  <c r="M94164" i="3"/>
  <c r="M94163" i="3"/>
  <c r="M94162" i="3"/>
  <c r="M94161" i="3"/>
  <c r="M94160" i="3"/>
  <c r="M94159" i="3"/>
  <c r="M94158" i="3"/>
  <c r="M94157" i="3"/>
  <c r="M94156" i="3"/>
  <c r="M94155" i="3"/>
  <c r="M94154" i="3"/>
  <c r="M94153" i="3"/>
  <c r="M94152" i="3"/>
  <c r="M94151" i="3"/>
  <c r="M94150" i="3"/>
  <c r="M94149" i="3"/>
  <c r="M94148" i="3"/>
  <c r="M94147" i="3"/>
  <c r="M94146" i="3"/>
  <c r="M94145" i="3"/>
  <c r="M94144" i="3"/>
  <c r="M94143" i="3"/>
  <c r="M94142" i="3"/>
  <c r="M94141" i="3"/>
  <c r="M94140" i="3"/>
  <c r="M94139" i="3"/>
  <c r="M94138" i="3"/>
  <c r="M94137" i="3"/>
  <c r="M94136" i="3"/>
  <c r="M94135" i="3"/>
  <c r="M94134" i="3"/>
  <c r="M94133" i="3"/>
  <c r="M94132" i="3"/>
  <c r="M94131" i="3"/>
  <c r="M94130" i="3"/>
  <c r="M94129" i="3"/>
  <c r="M94128" i="3"/>
  <c r="M94127" i="3"/>
  <c r="M94126" i="3"/>
  <c r="M94125" i="3"/>
  <c r="M94124" i="3"/>
  <c r="M94123" i="3"/>
  <c r="M94122" i="3"/>
  <c r="M94121" i="3"/>
  <c r="M94120" i="3"/>
  <c r="M94119" i="3"/>
  <c r="M94118" i="3"/>
  <c r="M94117" i="3"/>
  <c r="M94116" i="3"/>
  <c r="M94115" i="3"/>
  <c r="M94114" i="3"/>
  <c r="M94113" i="3"/>
  <c r="M94112" i="3"/>
  <c r="M94111" i="3"/>
  <c r="M94110" i="3"/>
  <c r="M94109" i="3"/>
  <c r="M94108" i="3"/>
  <c r="M94107" i="3"/>
  <c r="M94106" i="3"/>
  <c r="M94105" i="3"/>
  <c r="M94104" i="3"/>
  <c r="M94103" i="3"/>
  <c r="M94102" i="3"/>
  <c r="M94101" i="3"/>
  <c r="M94100" i="3"/>
  <c r="M94099" i="3"/>
  <c r="M94098" i="3"/>
  <c r="M94097" i="3"/>
  <c r="M94096" i="3"/>
  <c r="M94095" i="3"/>
  <c r="M94094" i="3"/>
  <c r="M94093" i="3"/>
  <c r="M94092" i="3"/>
  <c r="M94091" i="3"/>
  <c r="M94090" i="3"/>
  <c r="M94089" i="3"/>
  <c r="M94088" i="3"/>
  <c r="M94087" i="3"/>
  <c r="M94086" i="3"/>
  <c r="M94085" i="3"/>
  <c r="M94084" i="3"/>
  <c r="M94083" i="3"/>
  <c r="M94082" i="3"/>
  <c r="M94081" i="3"/>
  <c r="M94080" i="3"/>
  <c r="M94079" i="3"/>
  <c r="M94078" i="3"/>
  <c r="M94077" i="3"/>
  <c r="M94076" i="3"/>
  <c r="M94075" i="3"/>
  <c r="M94074" i="3"/>
  <c r="M94073" i="3"/>
  <c r="M94072" i="3"/>
  <c r="M94071" i="3"/>
  <c r="M94070" i="3"/>
  <c r="M94069" i="3"/>
  <c r="M94068" i="3"/>
  <c r="M94067" i="3"/>
  <c r="M94066" i="3"/>
  <c r="M94065" i="3"/>
  <c r="M94064" i="3"/>
  <c r="M94063" i="3"/>
  <c r="M94062" i="3"/>
  <c r="M94061" i="3"/>
  <c r="M94060" i="3"/>
  <c r="M94059" i="3"/>
  <c r="M94058" i="3"/>
  <c r="M94057" i="3"/>
  <c r="M94056" i="3"/>
  <c r="M94055" i="3"/>
  <c r="M94054" i="3"/>
  <c r="M94053" i="3"/>
  <c r="M94052" i="3"/>
  <c r="M94051" i="3"/>
  <c r="M94050" i="3"/>
  <c r="M94049" i="3"/>
  <c r="M94048" i="3"/>
  <c r="M94047" i="3"/>
  <c r="M94046" i="3"/>
  <c r="M94045" i="3"/>
  <c r="M94044" i="3"/>
  <c r="M94043" i="3"/>
  <c r="M94042" i="3"/>
  <c r="M94041" i="3"/>
  <c r="M94040" i="3"/>
  <c r="M94039" i="3"/>
  <c r="M94038" i="3"/>
  <c r="M94037" i="3"/>
  <c r="M94036" i="3"/>
  <c r="M94035" i="3"/>
  <c r="M94034" i="3"/>
  <c r="M94033" i="3"/>
  <c r="M94032" i="3"/>
  <c r="M94031" i="3"/>
  <c r="M94030" i="3"/>
  <c r="M94029" i="3"/>
  <c r="M94028" i="3"/>
  <c r="M94027" i="3"/>
  <c r="M94026" i="3"/>
  <c r="M94025" i="3"/>
  <c r="M94024" i="3"/>
  <c r="M94023" i="3"/>
  <c r="M94022" i="3"/>
  <c r="M94021" i="3"/>
  <c r="M94020" i="3"/>
  <c r="M94019" i="3"/>
  <c r="M94018" i="3"/>
  <c r="M94017" i="3"/>
  <c r="M94016" i="3"/>
  <c r="M94015" i="3"/>
  <c r="M94014" i="3"/>
  <c r="M94013" i="3"/>
  <c r="M94012" i="3"/>
  <c r="M94011" i="3"/>
  <c r="M94010" i="3"/>
  <c r="M94009" i="3"/>
  <c r="M94008" i="3"/>
  <c r="M94007" i="3"/>
  <c r="M94006" i="3"/>
  <c r="M94005" i="3"/>
  <c r="M94004" i="3"/>
  <c r="M94003" i="3"/>
  <c r="M94002" i="3"/>
  <c r="M94001" i="3"/>
  <c r="M94000" i="3"/>
  <c r="M93999" i="3"/>
  <c r="M93998" i="3"/>
  <c r="M93997" i="3"/>
  <c r="M93996" i="3"/>
  <c r="M93995" i="3"/>
  <c r="M93994" i="3"/>
  <c r="M93993" i="3"/>
  <c r="M93992" i="3"/>
  <c r="M93991" i="3"/>
  <c r="M93990" i="3"/>
  <c r="M93989" i="3"/>
  <c r="M93988" i="3"/>
  <c r="M93987" i="3"/>
  <c r="M93986" i="3"/>
  <c r="M93985" i="3"/>
  <c r="M93984" i="3"/>
  <c r="M93983" i="3"/>
  <c r="M93982" i="3"/>
  <c r="M93981" i="3"/>
  <c r="M93980" i="3"/>
  <c r="M93979" i="3"/>
  <c r="M93978" i="3"/>
  <c r="M93977" i="3"/>
  <c r="M93976" i="3"/>
  <c r="M93975" i="3"/>
  <c r="M93974" i="3"/>
  <c r="M93973" i="3"/>
  <c r="M93972" i="3"/>
  <c r="M93971" i="3"/>
  <c r="M93970" i="3"/>
  <c r="M93969" i="3"/>
  <c r="M93968" i="3"/>
  <c r="M93967" i="3"/>
  <c r="M93966" i="3"/>
  <c r="M93965" i="3"/>
  <c r="M93964" i="3"/>
  <c r="M93963" i="3"/>
  <c r="M93962" i="3"/>
  <c r="M93961" i="3"/>
  <c r="M93960" i="3"/>
  <c r="M93959" i="3"/>
  <c r="M93958" i="3"/>
  <c r="M93957" i="3"/>
  <c r="M93956" i="3"/>
  <c r="M93955" i="3"/>
  <c r="M93954" i="3"/>
  <c r="M93953" i="3"/>
  <c r="M93952" i="3"/>
  <c r="M93951" i="3"/>
  <c r="M93950" i="3"/>
  <c r="M93949" i="3"/>
  <c r="M93948" i="3"/>
  <c r="M93947" i="3"/>
  <c r="M93946" i="3"/>
  <c r="M93945" i="3"/>
  <c r="M93944" i="3"/>
  <c r="M93943" i="3"/>
  <c r="M93942" i="3"/>
  <c r="M93941" i="3"/>
  <c r="M93940" i="3"/>
  <c r="M93939" i="3"/>
  <c r="M93938" i="3"/>
  <c r="M93937" i="3"/>
  <c r="M93936" i="3"/>
  <c r="M93935" i="3"/>
  <c r="M93934" i="3"/>
  <c r="M93933" i="3"/>
  <c r="M93932" i="3"/>
  <c r="M93931" i="3"/>
  <c r="M93930" i="3"/>
  <c r="M93929" i="3"/>
  <c r="M93928" i="3"/>
  <c r="M93927" i="3"/>
  <c r="M93926" i="3"/>
  <c r="M93925" i="3"/>
  <c r="M93924" i="3"/>
  <c r="M93923" i="3"/>
  <c r="M93922" i="3"/>
  <c r="M93921" i="3"/>
  <c r="M93920" i="3"/>
  <c r="M93919" i="3"/>
  <c r="M93918" i="3"/>
  <c r="M93917" i="3"/>
  <c r="M93916" i="3"/>
  <c r="M93915" i="3"/>
  <c r="M93914" i="3"/>
  <c r="M93913" i="3"/>
  <c r="M93912" i="3"/>
  <c r="M93911" i="3"/>
  <c r="M93910" i="3"/>
  <c r="M93909" i="3"/>
  <c r="M93908" i="3"/>
  <c r="M93907" i="3"/>
  <c r="M93906" i="3"/>
  <c r="M93905" i="3"/>
  <c r="M93904" i="3"/>
  <c r="M93903" i="3"/>
  <c r="M93902" i="3"/>
  <c r="M93901" i="3"/>
  <c r="M93900" i="3"/>
  <c r="M93899" i="3"/>
  <c r="M93898" i="3"/>
  <c r="M93897" i="3"/>
  <c r="M93896" i="3"/>
  <c r="M93895" i="3"/>
  <c r="M93894" i="3"/>
  <c r="M93893" i="3"/>
  <c r="M93892" i="3"/>
  <c r="M93891" i="3"/>
  <c r="M93890" i="3"/>
  <c r="M93889" i="3"/>
  <c r="M93888" i="3"/>
  <c r="M93887" i="3"/>
  <c r="M93886" i="3"/>
  <c r="M93885" i="3"/>
  <c r="M93884" i="3"/>
  <c r="M93883" i="3"/>
  <c r="M93882" i="3"/>
  <c r="M93881" i="3"/>
  <c r="M93880" i="3"/>
  <c r="M93879" i="3"/>
  <c r="M93878" i="3"/>
  <c r="M93877" i="3"/>
  <c r="M93876" i="3"/>
  <c r="M93875" i="3"/>
  <c r="M93874" i="3"/>
  <c r="M93873" i="3"/>
  <c r="M93872" i="3"/>
  <c r="M93871" i="3"/>
  <c r="M93870" i="3"/>
  <c r="M93869" i="3"/>
  <c r="M93868" i="3"/>
  <c r="M93867" i="3"/>
  <c r="M93866" i="3"/>
  <c r="M93865" i="3"/>
  <c r="M93864" i="3"/>
  <c r="M93863" i="3"/>
  <c r="M93862" i="3"/>
  <c r="M93861" i="3"/>
  <c r="M93860" i="3"/>
  <c r="M93859" i="3"/>
  <c r="M93858" i="3"/>
  <c r="M93857" i="3"/>
  <c r="M93856" i="3"/>
  <c r="M93855" i="3"/>
  <c r="M93854" i="3"/>
  <c r="M93853" i="3"/>
  <c r="M93852" i="3"/>
  <c r="M93851" i="3"/>
  <c r="M93850" i="3"/>
  <c r="M93849" i="3"/>
  <c r="M93848" i="3"/>
  <c r="M93847" i="3"/>
  <c r="M93846" i="3"/>
  <c r="M93845" i="3"/>
  <c r="M93844" i="3"/>
  <c r="M93843" i="3"/>
  <c r="M93842" i="3"/>
  <c r="M93841" i="3"/>
  <c r="M93840" i="3"/>
  <c r="M93839" i="3"/>
  <c r="M93838" i="3"/>
  <c r="M93837" i="3"/>
  <c r="M93836" i="3"/>
  <c r="M93835" i="3"/>
  <c r="M93834" i="3"/>
  <c r="M93833" i="3"/>
  <c r="M93832" i="3"/>
  <c r="M93831" i="3"/>
  <c r="M93830" i="3"/>
  <c r="M93829" i="3"/>
  <c r="M93828" i="3"/>
  <c r="M93827" i="3"/>
  <c r="M93826" i="3"/>
  <c r="M93825" i="3"/>
  <c r="M93824" i="3"/>
  <c r="M93823" i="3"/>
  <c r="M93822" i="3"/>
  <c r="M93821" i="3"/>
  <c r="M93820" i="3"/>
  <c r="M93819" i="3"/>
  <c r="M93818" i="3"/>
  <c r="M93817" i="3"/>
  <c r="M93816" i="3"/>
  <c r="M93815" i="3"/>
  <c r="M93814" i="3"/>
  <c r="M93813" i="3"/>
  <c r="M93812" i="3"/>
  <c r="M93811" i="3"/>
  <c r="M93810" i="3"/>
  <c r="M93809" i="3"/>
  <c r="M93808" i="3"/>
  <c r="M93807" i="3"/>
  <c r="M93806" i="3"/>
  <c r="M93805" i="3"/>
  <c r="M93804" i="3"/>
  <c r="M93803" i="3"/>
  <c r="M93802" i="3"/>
  <c r="M93801" i="3"/>
  <c r="M93800" i="3"/>
  <c r="M93799" i="3"/>
  <c r="M93798" i="3"/>
  <c r="M93797" i="3"/>
  <c r="M93796" i="3"/>
  <c r="M93795" i="3"/>
  <c r="M93794" i="3"/>
  <c r="M93793" i="3"/>
  <c r="M93792" i="3"/>
  <c r="M93791" i="3"/>
  <c r="M93790" i="3"/>
  <c r="M93789" i="3"/>
  <c r="M93788" i="3"/>
  <c r="M93787" i="3"/>
  <c r="M93786" i="3"/>
  <c r="M93785" i="3"/>
  <c r="M93784" i="3"/>
  <c r="M93783" i="3"/>
  <c r="M93782" i="3"/>
  <c r="M93781" i="3"/>
  <c r="M93780" i="3"/>
  <c r="M93779" i="3"/>
  <c r="M93778" i="3"/>
  <c r="M93777" i="3"/>
  <c r="M93776" i="3"/>
  <c r="M93775" i="3"/>
  <c r="M93774" i="3"/>
  <c r="M93773" i="3"/>
  <c r="M93772" i="3"/>
  <c r="M93771" i="3"/>
  <c r="M93770" i="3"/>
  <c r="M93769" i="3"/>
  <c r="M93768" i="3"/>
  <c r="M93767" i="3"/>
  <c r="M93766" i="3"/>
  <c r="M93765" i="3"/>
  <c r="M93764" i="3"/>
  <c r="M93763" i="3"/>
  <c r="M93762" i="3"/>
  <c r="M93761" i="3"/>
  <c r="M93760" i="3"/>
  <c r="M93759" i="3"/>
  <c r="M93758" i="3"/>
  <c r="M93757" i="3"/>
  <c r="M93756" i="3"/>
  <c r="M93755" i="3"/>
  <c r="M93754" i="3"/>
  <c r="M93753" i="3"/>
  <c r="M93752" i="3"/>
  <c r="M93751" i="3"/>
  <c r="M93750" i="3"/>
  <c r="M93749" i="3"/>
  <c r="M93748" i="3"/>
  <c r="M93747" i="3"/>
  <c r="M93746" i="3"/>
  <c r="M93745" i="3"/>
  <c r="M93744" i="3"/>
  <c r="M93743" i="3"/>
  <c r="M93742" i="3"/>
  <c r="M93741" i="3"/>
  <c r="M93740" i="3"/>
  <c r="M93739" i="3"/>
  <c r="M93738" i="3"/>
  <c r="M93737" i="3"/>
  <c r="M93736" i="3"/>
  <c r="M93735" i="3"/>
  <c r="M93734" i="3"/>
  <c r="M93733" i="3"/>
  <c r="M93732" i="3"/>
  <c r="M93731" i="3"/>
  <c r="M93730" i="3"/>
  <c r="M93729" i="3"/>
  <c r="M93728" i="3"/>
  <c r="M93727" i="3"/>
  <c r="M93726" i="3"/>
  <c r="M93725" i="3"/>
  <c r="M93724" i="3"/>
  <c r="M93723" i="3"/>
  <c r="M93722" i="3"/>
  <c r="M93721" i="3"/>
  <c r="M93720" i="3"/>
  <c r="M93719" i="3"/>
  <c r="M93718" i="3"/>
  <c r="M93717" i="3"/>
  <c r="M93716" i="3"/>
  <c r="M93715" i="3"/>
  <c r="M93714" i="3"/>
  <c r="M93713" i="3"/>
  <c r="M93712" i="3"/>
  <c r="M93711" i="3"/>
  <c r="M93710" i="3"/>
  <c r="M93709" i="3"/>
  <c r="M93708" i="3"/>
  <c r="M93707" i="3"/>
  <c r="M93706" i="3"/>
  <c r="M93705" i="3"/>
  <c r="M93704" i="3"/>
  <c r="M93703" i="3"/>
  <c r="M93702" i="3"/>
  <c r="M93701" i="3"/>
  <c r="M93700" i="3"/>
  <c r="M93699" i="3"/>
  <c r="M93698" i="3"/>
  <c r="M93697" i="3"/>
  <c r="M93696" i="3"/>
  <c r="M93695" i="3"/>
  <c r="M93694" i="3"/>
  <c r="M93693" i="3"/>
  <c r="M93692" i="3"/>
  <c r="M93691" i="3"/>
  <c r="M93690" i="3"/>
  <c r="M93689" i="3"/>
  <c r="M93688" i="3"/>
  <c r="M93687" i="3"/>
  <c r="M93686" i="3"/>
  <c r="M93685" i="3"/>
  <c r="M93684" i="3"/>
  <c r="M93683" i="3"/>
  <c r="M93682" i="3"/>
  <c r="M93681" i="3"/>
  <c r="M93680" i="3"/>
  <c r="M93679" i="3"/>
  <c r="M93678" i="3"/>
  <c r="M93677" i="3"/>
  <c r="M93676" i="3"/>
  <c r="M93675" i="3"/>
  <c r="M93674" i="3"/>
  <c r="M93673" i="3"/>
  <c r="M93672" i="3"/>
  <c r="M93671" i="3"/>
  <c r="M93670" i="3"/>
  <c r="M93669" i="3"/>
  <c r="M93668" i="3"/>
  <c r="M93667" i="3"/>
  <c r="M93666" i="3"/>
  <c r="M93665" i="3"/>
  <c r="M93664" i="3"/>
  <c r="M93663" i="3"/>
  <c r="M93662" i="3"/>
  <c r="M93661" i="3"/>
  <c r="M93660" i="3"/>
  <c r="M93659" i="3"/>
  <c r="M93658" i="3"/>
  <c r="M93657" i="3"/>
  <c r="M93656" i="3"/>
  <c r="M93655" i="3"/>
  <c r="M93654" i="3"/>
  <c r="M93653" i="3"/>
  <c r="M93652" i="3"/>
  <c r="M93651" i="3"/>
  <c r="M93650" i="3"/>
  <c r="M93649" i="3"/>
  <c r="M93648" i="3"/>
  <c r="M93647" i="3"/>
  <c r="M93646" i="3"/>
  <c r="M93645" i="3"/>
  <c r="M93644" i="3"/>
  <c r="M93643" i="3"/>
  <c r="M93642" i="3"/>
  <c r="M93641" i="3"/>
  <c r="M93640" i="3"/>
  <c r="M93639" i="3"/>
  <c r="M93638" i="3"/>
  <c r="M93637" i="3"/>
  <c r="M93636" i="3"/>
  <c r="M93635" i="3"/>
  <c r="M93634" i="3"/>
  <c r="M93633" i="3"/>
  <c r="M93632" i="3"/>
  <c r="M93631" i="3"/>
  <c r="M93630" i="3"/>
  <c r="M93629" i="3"/>
  <c r="M93628" i="3"/>
  <c r="M93627" i="3"/>
  <c r="M93626" i="3"/>
  <c r="M93625" i="3"/>
  <c r="M93624" i="3"/>
  <c r="M93623" i="3"/>
  <c r="M93622" i="3"/>
  <c r="M93621" i="3"/>
  <c r="M93620" i="3"/>
  <c r="M93619" i="3"/>
  <c r="M93618" i="3"/>
  <c r="M93617" i="3"/>
  <c r="M93616" i="3"/>
  <c r="M93615" i="3"/>
  <c r="M93614" i="3"/>
  <c r="M93613" i="3"/>
  <c r="M93612" i="3"/>
  <c r="M93611" i="3"/>
  <c r="M93610" i="3"/>
  <c r="M93609" i="3"/>
  <c r="M93608" i="3"/>
  <c r="M93607" i="3"/>
  <c r="M93606" i="3"/>
  <c r="M93605" i="3"/>
  <c r="M93604" i="3"/>
  <c r="M93603" i="3"/>
  <c r="M93602" i="3"/>
  <c r="M93601" i="3"/>
  <c r="M93600" i="3"/>
  <c r="M93599" i="3"/>
  <c r="M93598" i="3"/>
  <c r="M93597" i="3"/>
  <c r="M93596" i="3"/>
  <c r="M93595" i="3"/>
  <c r="M93594" i="3"/>
  <c r="M93593" i="3"/>
  <c r="M93592" i="3"/>
  <c r="M93591" i="3"/>
  <c r="M93590" i="3"/>
  <c r="M93589" i="3"/>
  <c r="M93588" i="3"/>
  <c r="M93587" i="3"/>
  <c r="M93586" i="3"/>
  <c r="M93585" i="3"/>
  <c r="M93584" i="3"/>
  <c r="M93583" i="3"/>
  <c r="M93582" i="3"/>
  <c r="M93581" i="3"/>
  <c r="M93580" i="3"/>
  <c r="M93579" i="3"/>
  <c r="M93578" i="3"/>
  <c r="M93577" i="3"/>
  <c r="M93576" i="3"/>
  <c r="M93575" i="3"/>
  <c r="M93574" i="3"/>
  <c r="M93573" i="3"/>
  <c r="M93572" i="3"/>
  <c r="M93571" i="3"/>
  <c r="M93570" i="3"/>
  <c r="M93569" i="3"/>
  <c r="M93568" i="3"/>
  <c r="M93567" i="3"/>
  <c r="M93566" i="3"/>
  <c r="M93565" i="3"/>
  <c r="M93564" i="3"/>
  <c r="M93563" i="3"/>
  <c r="M93562" i="3"/>
  <c r="M93561" i="3"/>
  <c r="M93560" i="3"/>
  <c r="M93559" i="3"/>
  <c r="M93558" i="3"/>
  <c r="M93557" i="3"/>
  <c r="M93556" i="3"/>
  <c r="M93555" i="3"/>
  <c r="M93554" i="3"/>
  <c r="M93553" i="3"/>
  <c r="M93552" i="3"/>
  <c r="M93551" i="3"/>
  <c r="M93550" i="3"/>
  <c r="M93549" i="3"/>
  <c r="M93548" i="3"/>
  <c r="M93547" i="3"/>
  <c r="M93546" i="3"/>
  <c r="M93545" i="3"/>
  <c r="M93544" i="3"/>
  <c r="M93543" i="3"/>
  <c r="M93542" i="3"/>
  <c r="M93541" i="3"/>
  <c r="M93540" i="3"/>
  <c r="M93539" i="3"/>
  <c r="M93538" i="3"/>
  <c r="M93537" i="3"/>
  <c r="M93536" i="3"/>
  <c r="M93535" i="3"/>
  <c r="M93534" i="3"/>
  <c r="M93533" i="3"/>
  <c r="M93532" i="3"/>
  <c r="M93531" i="3"/>
  <c r="M93530" i="3"/>
  <c r="M93529" i="3"/>
  <c r="M93528" i="3"/>
  <c r="M93527" i="3"/>
  <c r="M93526" i="3"/>
  <c r="M93525" i="3"/>
  <c r="M93524" i="3"/>
  <c r="M93523" i="3"/>
  <c r="M93522" i="3"/>
  <c r="M93521" i="3"/>
  <c r="M93520" i="3"/>
  <c r="M93519" i="3"/>
  <c r="M93518" i="3"/>
  <c r="M93517" i="3"/>
  <c r="M93516" i="3"/>
  <c r="M93515" i="3"/>
  <c r="M93514" i="3"/>
  <c r="M93513" i="3"/>
  <c r="M93512" i="3"/>
  <c r="M93511" i="3"/>
  <c r="M93510" i="3"/>
  <c r="M93509" i="3"/>
  <c r="M93508" i="3"/>
  <c r="M93507" i="3"/>
  <c r="M93506" i="3"/>
  <c r="M93505" i="3"/>
  <c r="M93504" i="3"/>
  <c r="M93503" i="3"/>
  <c r="M93502" i="3"/>
  <c r="M93501" i="3"/>
  <c r="M93500" i="3"/>
  <c r="M93499" i="3"/>
  <c r="M93498" i="3"/>
  <c r="M93497" i="3"/>
  <c r="M93496" i="3"/>
  <c r="M93495" i="3"/>
  <c r="M93494" i="3"/>
  <c r="M93493" i="3"/>
  <c r="M93492" i="3"/>
  <c r="M93491" i="3"/>
  <c r="M93490" i="3"/>
  <c r="M93489" i="3"/>
  <c r="M93488" i="3"/>
  <c r="M93487" i="3"/>
  <c r="M93486" i="3"/>
  <c r="M93485" i="3"/>
  <c r="M93484" i="3"/>
  <c r="M93483" i="3"/>
  <c r="M93482" i="3"/>
  <c r="M93481" i="3"/>
  <c r="M93480" i="3"/>
  <c r="M93479" i="3"/>
  <c r="M93478" i="3"/>
  <c r="M93477" i="3"/>
  <c r="M93476" i="3"/>
  <c r="M93475" i="3"/>
  <c r="M93474" i="3"/>
  <c r="M93473" i="3"/>
  <c r="M93472" i="3"/>
  <c r="M93471" i="3"/>
  <c r="M93470" i="3"/>
  <c r="M93469" i="3"/>
  <c r="M93468" i="3"/>
  <c r="M93467" i="3"/>
  <c r="M93466" i="3"/>
  <c r="M93465" i="3"/>
  <c r="M93464" i="3"/>
  <c r="M93463" i="3"/>
  <c r="M93462" i="3"/>
  <c r="M93461" i="3"/>
  <c r="M93460" i="3"/>
  <c r="M93459" i="3"/>
  <c r="M93458" i="3"/>
  <c r="M93457" i="3"/>
  <c r="M93456" i="3"/>
  <c r="M93455" i="3"/>
  <c r="M93454" i="3"/>
  <c r="M93453" i="3"/>
  <c r="M93452" i="3"/>
  <c r="M93451" i="3"/>
  <c r="M93450" i="3"/>
  <c r="M93449" i="3"/>
  <c r="M93448" i="3"/>
  <c r="M93447" i="3"/>
  <c r="M93446" i="3"/>
  <c r="M93445" i="3"/>
  <c r="M93444" i="3"/>
  <c r="M93443" i="3"/>
  <c r="M93442" i="3"/>
  <c r="M93441" i="3"/>
  <c r="M93440" i="3"/>
  <c r="M93439" i="3"/>
  <c r="M93438" i="3"/>
  <c r="M93437" i="3"/>
  <c r="M93436" i="3"/>
  <c r="M93435" i="3"/>
  <c r="M93434" i="3"/>
  <c r="M93433" i="3"/>
  <c r="M93432" i="3"/>
  <c r="M93431" i="3"/>
  <c r="M93430" i="3"/>
  <c r="M93429" i="3"/>
  <c r="M93428" i="3"/>
  <c r="M93427" i="3"/>
  <c r="M93426" i="3"/>
  <c r="M93425" i="3"/>
  <c r="M93424" i="3"/>
  <c r="M93423" i="3"/>
  <c r="M93422" i="3"/>
  <c r="M93421" i="3"/>
  <c r="M93420" i="3"/>
  <c r="M93419" i="3"/>
  <c r="M93418" i="3"/>
  <c r="M93417" i="3"/>
  <c r="M93416" i="3"/>
  <c r="M93415" i="3"/>
  <c r="M93414" i="3"/>
  <c r="M93413" i="3"/>
  <c r="M93412" i="3"/>
  <c r="M93411" i="3"/>
  <c r="M93410" i="3"/>
  <c r="M93409" i="3"/>
  <c r="M93408" i="3"/>
  <c r="M93407" i="3"/>
  <c r="M93406" i="3"/>
  <c r="M93405" i="3"/>
  <c r="M93404" i="3"/>
  <c r="M93403" i="3"/>
  <c r="M93402" i="3"/>
  <c r="M93401" i="3"/>
  <c r="M93400" i="3"/>
  <c r="M93399" i="3"/>
  <c r="M93398" i="3"/>
  <c r="M93397" i="3"/>
  <c r="M93396" i="3"/>
  <c r="M93395" i="3"/>
  <c r="M93394" i="3"/>
  <c r="M93393" i="3"/>
  <c r="M93392" i="3"/>
  <c r="M93391" i="3"/>
  <c r="M93390" i="3"/>
  <c r="M93389" i="3"/>
  <c r="M93388" i="3"/>
  <c r="M93387" i="3"/>
  <c r="M93386" i="3"/>
  <c r="M93385" i="3"/>
  <c r="M93384" i="3"/>
  <c r="M93383" i="3"/>
  <c r="M93382" i="3"/>
  <c r="M93381" i="3"/>
  <c r="M93380" i="3"/>
  <c r="M93379" i="3"/>
  <c r="M93378" i="3"/>
  <c r="M93377" i="3"/>
  <c r="M93376" i="3"/>
  <c r="M93375" i="3"/>
  <c r="M93374" i="3"/>
  <c r="M93373" i="3"/>
  <c r="M93372" i="3"/>
  <c r="M93371" i="3"/>
  <c r="M93370" i="3"/>
  <c r="M93369" i="3"/>
  <c r="M93368" i="3"/>
  <c r="M93367" i="3"/>
  <c r="M93366" i="3"/>
  <c r="M93365" i="3"/>
  <c r="M93364" i="3"/>
  <c r="M93363" i="3"/>
  <c r="M93362" i="3"/>
  <c r="M93361" i="3"/>
  <c r="M93360" i="3"/>
  <c r="M93359" i="3"/>
  <c r="M93358" i="3"/>
  <c r="M93357" i="3"/>
  <c r="M93356" i="3"/>
  <c r="M93355" i="3"/>
  <c r="M93354" i="3"/>
  <c r="M93353" i="3"/>
  <c r="M93352" i="3"/>
  <c r="M93351" i="3"/>
  <c r="M93350" i="3"/>
  <c r="M93349" i="3"/>
  <c r="M93348" i="3"/>
  <c r="M93347" i="3"/>
  <c r="M93346" i="3"/>
  <c r="M93345" i="3"/>
  <c r="M93344" i="3"/>
  <c r="M93343" i="3"/>
  <c r="M93342" i="3"/>
  <c r="M93341" i="3"/>
  <c r="M93340" i="3"/>
  <c r="M93339" i="3"/>
  <c r="M93338" i="3"/>
  <c r="M93337" i="3"/>
  <c r="M93336" i="3"/>
  <c r="M93335" i="3"/>
  <c r="M93334" i="3"/>
  <c r="M93333" i="3"/>
  <c r="M93332" i="3"/>
  <c r="M93331" i="3"/>
  <c r="M93330" i="3"/>
  <c r="M93329" i="3"/>
  <c r="M93328" i="3"/>
  <c r="M93327" i="3"/>
  <c r="M93326" i="3"/>
  <c r="M93325" i="3"/>
  <c r="M93324" i="3"/>
  <c r="M93323" i="3"/>
  <c r="M93322" i="3"/>
  <c r="M93321" i="3"/>
  <c r="M93320" i="3"/>
  <c r="M93319" i="3"/>
  <c r="M93318" i="3"/>
  <c r="M93317" i="3"/>
  <c r="M93316" i="3"/>
  <c r="M93315" i="3"/>
  <c r="M93314" i="3"/>
  <c r="M93313" i="3"/>
  <c r="M93312" i="3"/>
  <c r="M93311" i="3"/>
  <c r="M93310" i="3"/>
  <c r="M93309" i="3"/>
  <c r="M93308" i="3"/>
  <c r="M93307" i="3"/>
  <c r="M93306" i="3"/>
  <c r="M93305" i="3"/>
  <c r="M93304" i="3"/>
  <c r="M93303" i="3"/>
  <c r="M93302" i="3"/>
  <c r="M93301" i="3"/>
  <c r="M93300" i="3"/>
  <c r="M93299" i="3"/>
  <c r="M93298" i="3"/>
  <c r="M93297" i="3"/>
  <c r="M93296" i="3"/>
  <c r="M93295" i="3"/>
  <c r="M93294" i="3"/>
  <c r="M93293" i="3"/>
  <c r="M93292" i="3"/>
  <c r="M93291" i="3"/>
  <c r="M93290" i="3"/>
  <c r="M93289" i="3"/>
  <c r="M93288" i="3"/>
  <c r="M93287" i="3"/>
  <c r="M93286" i="3"/>
  <c r="M93285" i="3"/>
  <c r="M93284" i="3"/>
  <c r="M93283" i="3"/>
  <c r="M93282" i="3"/>
  <c r="M93281" i="3"/>
  <c r="M93280" i="3"/>
  <c r="M93279" i="3"/>
  <c r="M93278" i="3"/>
  <c r="M93277" i="3"/>
  <c r="M93276" i="3"/>
  <c r="M93275" i="3"/>
  <c r="M93274" i="3"/>
  <c r="M93273" i="3"/>
  <c r="M93272" i="3"/>
  <c r="M93271" i="3"/>
  <c r="M93270" i="3"/>
  <c r="M93269" i="3"/>
  <c r="M93268" i="3"/>
  <c r="M93267" i="3"/>
  <c r="M93266" i="3"/>
  <c r="M93265" i="3"/>
  <c r="M93264" i="3"/>
  <c r="M93263" i="3"/>
  <c r="M93262" i="3"/>
  <c r="M93261" i="3"/>
  <c r="M93260" i="3"/>
  <c r="M93259" i="3"/>
  <c r="M93258" i="3"/>
  <c r="M93257" i="3"/>
  <c r="M93256" i="3"/>
  <c r="M93255" i="3"/>
  <c r="M93254" i="3"/>
  <c r="M93253" i="3"/>
  <c r="M93252" i="3"/>
  <c r="M93251" i="3"/>
  <c r="M93250" i="3"/>
  <c r="M93249" i="3"/>
  <c r="M93248" i="3"/>
  <c r="M93247" i="3"/>
  <c r="M93246" i="3"/>
  <c r="M93245" i="3"/>
  <c r="M93244" i="3"/>
  <c r="M93243" i="3"/>
  <c r="M93242" i="3"/>
  <c r="M93241" i="3"/>
  <c r="M93240" i="3"/>
  <c r="M93239" i="3"/>
  <c r="M93238" i="3"/>
  <c r="M93237" i="3"/>
  <c r="M93236" i="3"/>
  <c r="M93235" i="3"/>
  <c r="M93234" i="3"/>
  <c r="M93233" i="3"/>
  <c r="M93232" i="3"/>
  <c r="M93231" i="3"/>
  <c r="M93230" i="3"/>
  <c r="M93229" i="3"/>
  <c r="M93228" i="3"/>
  <c r="M93227" i="3"/>
  <c r="M93226" i="3"/>
  <c r="M93225" i="3"/>
  <c r="M93224" i="3"/>
  <c r="M93223" i="3"/>
  <c r="M93222" i="3"/>
  <c r="M93221" i="3"/>
  <c r="M93220" i="3"/>
  <c r="M93219" i="3"/>
  <c r="M93218" i="3"/>
  <c r="M93217" i="3"/>
  <c r="M93216" i="3"/>
  <c r="M93215" i="3"/>
  <c r="M93214" i="3"/>
  <c r="M93213" i="3"/>
  <c r="M93212" i="3"/>
  <c r="M93211" i="3"/>
  <c r="M93210" i="3"/>
  <c r="M93209" i="3"/>
  <c r="M93208" i="3"/>
  <c r="M93207" i="3"/>
  <c r="M93206" i="3"/>
  <c r="M93205" i="3"/>
  <c r="M93204" i="3"/>
  <c r="M93203" i="3"/>
  <c r="M93202" i="3"/>
  <c r="M93201" i="3"/>
  <c r="M93200" i="3"/>
  <c r="M93199" i="3"/>
  <c r="M93198" i="3"/>
  <c r="M93197" i="3"/>
  <c r="M93196" i="3"/>
  <c r="M93195" i="3"/>
  <c r="M93194" i="3"/>
  <c r="M93193" i="3"/>
  <c r="M93192" i="3"/>
  <c r="M93191" i="3"/>
  <c r="M93190" i="3"/>
  <c r="M93189" i="3"/>
  <c r="M93188" i="3"/>
  <c r="M93187" i="3"/>
  <c r="M93186" i="3"/>
  <c r="M93185" i="3"/>
  <c r="M93184" i="3"/>
  <c r="M93183" i="3"/>
  <c r="M93182" i="3"/>
  <c r="M93181" i="3"/>
  <c r="M93180" i="3"/>
  <c r="M93179" i="3"/>
  <c r="M93178" i="3"/>
  <c r="M93177" i="3"/>
  <c r="M93176" i="3"/>
  <c r="M93175" i="3"/>
  <c r="M93174" i="3"/>
  <c r="M93173" i="3"/>
  <c r="M93172" i="3"/>
  <c r="M93171" i="3"/>
  <c r="M93170" i="3"/>
  <c r="M93169" i="3"/>
  <c r="M93168" i="3"/>
  <c r="M93167" i="3"/>
  <c r="M93166" i="3"/>
  <c r="M93165" i="3"/>
  <c r="M93164" i="3"/>
  <c r="M93163" i="3"/>
  <c r="M93162" i="3"/>
  <c r="M93161" i="3"/>
  <c r="M93160" i="3"/>
  <c r="M93159" i="3"/>
  <c r="M93158" i="3"/>
  <c r="M93157" i="3"/>
  <c r="M93156" i="3"/>
  <c r="M93155" i="3"/>
  <c r="M93154" i="3"/>
  <c r="M93153" i="3"/>
  <c r="M93152" i="3"/>
  <c r="M93151" i="3"/>
  <c r="M93150" i="3"/>
  <c r="M93149" i="3"/>
  <c r="M93148" i="3"/>
  <c r="M93147" i="3"/>
  <c r="M93146" i="3"/>
  <c r="M93145" i="3"/>
  <c r="M93144" i="3"/>
  <c r="M93143" i="3"/>
  <c r="M93142" i="3"/>
  <c r="M93141" i="3"/>
  <c r="M93140" i="3"/>
  <c r="M93139" i="3"/>
  <c r="M93138" i="3"/>
  <c r="M93137" i="3"/>
  <c r="M93136" i="3"/>
  <c r="M93135" i="3"/>
  <c r="M93134" i="3"/>
  <c r="M93133" i="3"/>
  <c r="M93132" i="3"/>
  <c r="M93131" i="3"/>
  <c r="M93130" i="3"/>
  <c r="M93129" i="3"/>
  <c r="M93128" i="3"/>
  <c r="M93127" i="3"/>
  <c r="M93126" i="3"/>
  <c r="M93125" i="3"/>
  <c r="M93124" i="3"/>
  <c r="M93123" i="3"/>
  <c r="M93122" i="3"/>
  <c r="M93121" i="3"/>
  <c r="M93120" i="3"/>
  <c r="M93119" i="3"/>
  <c r="M93118" i="3"/>
  <c r="M93117" i="3"/>
  <c r="M93116" i="3"/>
  <c r="M93115" i="3"/>
  <c r="M93114" i="3"/>
  <c r="M93113" i="3"/>
  <c r="M93112" i="3"/>
  <c r="M93111" i="3"/>
  <c r="M93110" i="3"/>
  <c r="M93109" i="3"/>
  <c r="M93108" i="3"/>
  <c r="M93107" i="3"/>
  <c r="M93106" i="3"/>
  <c r="M93105" i="3"/>
  <c r="M93104" i="3"/>
  <c r="M93103" i="3"/>
  <c r="M93102" i="3"/>
  <c r="M93101" i="3"/>
  <c r="M93100" i="3"/>
  <c r="M93099" i="3"/>
  <c r="M93098" i="3"/>
  <c r="M93097" i="3"/>
  <c r="M93096" i="3"/>
  <c r="M93095" i="3"/>
  <c r="M93094" i="3"/>
  <c r="M93093" i="3"/>
  <c r="M93092" i="3"/>
  <c r="M93091" i="3"/>
  <c r="M93090" i="3"/>
  <c r="M93089" i="3"/>
  <c r="M93088" i="3"/>
  <c r="M93087" i="3"/>
  <c r="M93086" i="3"/>
  <c r="M93085" i="3"/>
  <c r="M93084" i="3"/>
  <c r="M93083" i="3"/>
  <c r="M93082" i="3"/>
  <c r="M93081" i="3"/>
  <c r="M93080" i="3"/>
  <c r="M93079" i="3"/>
  <c r="M93078" i="3"/>
  <c r="M93077" i="3"/>
  <c r="M93076" i="3"/>
  <c r="M93075" i="3"/>
  <c r="M93074" i="3"/>
  <c r="M93073" i="3"/>
  <c r="M93072" i="3"/>
  <c r="M93071" i="3"/>
  <c r="M93070" i="3"/>
  <c r="M93069" i="3"/>
  <c r="M93068" i="3"/>
  <c r="M93067" i="3"/>
  <c r="M93066" i="3"/>
  <c r="M93065" i="3"/>
  <c r="M93064" i="3"/>
  <c r="M93063" i="3"/>
  <c r="M93062" i="3"/>
  <c r="M93061" i="3"/>
  <c r="M93060" i="3"/>
  <c r="M93059" i="3"/>
  <c r="M93058" i="3"/>
  <c r="M93057" i="3"/>
  <c r="M93056" i="3"/>
  <c r="M93055" i="3"/>
  <c r="M93054" i="3"/>
  <c r="M93053" i="3"/>
  <c r="M93052" i="3"/>
  <c r="M93051" i="3"/>
  <c r="M93050" i="3"/>
  <c r="M93049" i="3"/>
  <c r="M93048" i="3"/>
  <c r="M93047" i="3"/>
  <c r="M93046" i="3"/>
  <c r="M93045" i="3"/>
  <c r="M93044" i="3"/>
  <c r="M93043" i="3"/>
  <c r="M93042" i="3"/>
  <c r="M93041" i="3"/>
  <c r="M93040" i="3"/>
  <c r="M93039" i="3"/>
  <c r="M93038" i="3"/>
  <c r="M93037" i="3"/>
  <c r="M93036" i="3"/>
  <c r="M93035" i="3"/>
  <c r="M93034" i="3"/>
  <c r="M93033" i="3"/>
  <c r="M93032" i="3"/>
  <c r="M93031" i="3"/>
  <c r="M93030" i="3"/>
  <c r="M93029" i="3"/>
  <c r="M93028" i="3"/>
  <c r="M93027" i="3"/>
  <c r="M93026" i="3"/>
  <c r="M93025" i="3"/>
  <c r="M93024" i="3"/>
  <c r="M93023" i="3"/>
  <c r="M93022" i="3"/>
  <c r="M93021" i="3"/>
  <c r="M93020" i="3"/>
  <c r="M93019" i="3"/>
  <c r="M93018" i="3"/>
  <c r="M93017" i="3"/>
  <c r="M93016" i="3"/>
  <c r="M93015" i="3"/>
  <c r="M93014" i="3"/>
  <c r="M93013" i="3"/>
  <c r="M93012" i="3"/>
  <c r="M93011" i="3"/>
  <c r="M93010" i="3"/>
  <c r="M93009" i="3"/>
  <c r="M93008" i="3"/>
  <c r="M93007" i="3"/>
  <c r="M93006" i="3"/>
  <c r="M93005" i="3"/>
  <c r="M93004" i="3"/>
  <c r="M93003" i="3"/>
  <c r="M93002" i="3"/>
  <c r="M93001" i="3"/>
  <c r="M93000" i="3"/>
  <c r="M92999" i="3"/>
  <c r="M92998" i="3"/>
  <c r="M92997" i="3"/>
  <c r="M92996" i="3"/>
  <c r="M92995" i="3"/>
  <c r="M92994" i="3"/>
  <c r="M92993" i="3"/>
  <c r="M92992" i="3"/>
  <c r="M92991" i="3"/>
  <c r="M92990" i="3"/>
  <c r="M92989" i="3"/>
  <c r="M92988" i="3"/>
  <c r="M92987" i="3"/>
  <c r="M92986" i="3"/>
  <c r="M92985" i="3"/>
  <c r="M92984" i="3"/>
  <c r="M92983" i="3"/>
  <c r="M92982" i="3"/>
  <c r="M92981" i="3"/>
  <c r="M92980" i="3"/>
  <c r="M92979" i="3"/>
  <c r="M92978" i="3"/>
  <c r="M92977" i="3"/>
  <c r="M92976" i="3"/>
  <c r="M92975" i="3"/>
  <c r="M92974" i="3"/>
  <c r="M92973" i="3"/>
  <c r="M92972" i="3"/>
  <c r="M92971" i="3"/>
  <c r="M92970" i="3"/>
  <c r="M92969" i="3"/>
  <c r="M92968" i="3"/>
  <c r="M92967" i="3"/>
  <c r="M92966" i="3"/>
  <c r="M92965" i="3"/>
  <c r="M92964" i="3"/>
  <c r="M92963" i="3"/>
  <c r="M92962" i="3"/>
  <c r="M92961" i="3"/>
  <c r="M92960" i="3"/>
  <c r="M92959" i="3"/>
  <c r="M92958" i="3"/>
  <c r="M92957" i="3"/>
  <c r="M92956" i="3"/>
  <c r="M92955" i="3"/>
  <c r="M92954" i="3"/>
  <c r="M92953" i="3"/>
  <c r="M92952" i="3"/>
  <c r="M92951" i="3"/>
  <c r="M92950" i="3"/>
  <c r="M92949" i="3"/>
  <c r="M92948" i="3"/>
  <c r="M92947" i="3"/>
  <c r="M92946" i="3"/>
  <c r="M92945" i="3"/>
  <c r="M92944" i="3"/>
  <c r="M92943" i="3"/>
  <c r="M92942" i="3"/>
  <c r="M92941" i="3"/>
  <c r="M92940" i="3"/>
  <c r="M92939" i="3"/>
  <c r="M92938" i="3"/>
  <c r="M92937" i="3"/>
  <c r="M92936" i="3"/>
  <c r="M92935" i="3"/>
  <c r="M92934" i="3"/>
  <c r="M92933" i="3"/>
  <c r="M92932" i="3"/>
  <c r="M92931" i="3"/>
  <c r="M92930" i="3"/>
  <c r="M92929" i="3"/>
  <c r="M92928" i="3"/>
  <c r="M92927" i="3"/>
  <c r="M92926" i="3"/>
  <c r="M92925" i="3"/>
  <c r="M92924" i="3"/>
  <c r="M92923" i="3"/>
  <c r="M92922" i="3"/>
  <c r="M92921" i="3"/>
  <c r="M92920" i="3"/>
  <c r="M92919" i="3"/>
  <c r="M92918" i="3"/>
  <c r="M92917" i="3"/>
  <c r="M92916" i="3"/>
  <c r="M92915" i="3"/>
  <c r="M92914" i="3"/>
  <c r="M92913" i="3"/>
  <c r="M92912" i="3"/>
  <c r="M92911" i="3"/>
  <c r="M92910" i="3"/>
  <c r="M92909" i="3"/>
  <c r="M92908" i="3"/>
  <c r="M92907" i="3"/>
  <c r="M92906" i="3"/>
  <c r="M92905" i="3"/>
  <c r="M92904" i="3"/>
  <c r="M92903" i="3"/>
  <c r="M92902" i="3"/>
  <c r="M92901" i="3"/>
  <c r="M92900" i="3"/>
  <c r="M92899" i="3"/>
  <c r="M92898" i="3"/>
  <c r="M92897" i="3"/>
  <c r="M92896" i="3"/>
  <c r="M92895" i="3"/>
  <c r="M92894" i="3"/>
  <c r="M92893" i="3"/>
  <c r="M92892" i="3"/>
  <c r="M92891" i="3"/>
  <c r="M92890" i="3"/>
  <c r="M92889" i="3"/>
  <c r="M92888" i="3"/>
  <c r="M92887" i="3"/>
  <c r="M92886" i="3"/>
  <c r="M92885" i="3"/>
  <c r="M92884" i="3"/>
  <c r="M92883" i="3"/>
  <c r="M92882" i="3"/>
  <c r="M92881" i="3"/>
  <c r="M92880" i="3"/>
  <c r="M92879" i="3"/>
  <c r="M92878" i="3"/>
  <c r="M92877" i="3"/>
  <c r="M92876" i="3"/>
  <c r="M92875" i="3"/>
  <c r="M92874" i="3"/>
  <c r="M92873" i="3"/>
  <c r="M92872" i="3"/>
  <c r="M92871" i="3"/>
  <c r="M92870" i="3"/>
  <c r="M92869" i="3"/>
  <c r="M92868" i="3"/>
  <c r="M92867" i="3"/>
  <c r="M92866" i="3"/>
  <c r="M92865" i="3"/>
  <c r="M92864" i="3"/>
  <c r="M92863" i="3"/>
  <c r="M92862" i="3"/>
  <c r="M92861" i="3"/>
  <c r="M92860" i="3"/>
  <c r="M92859" i="3"/>
  <c r="M92858" i="3"/>
  <c r="M92857" i="3"/>
  <c r="M92856" i="3"/>
  <c r="M92855" i="3"/>
  <c r="M92854" i="3"/>
  <c r="M92853" i="3"/>
  <c r="M92852" i="3"/>
  <c r="M92851" i="3"/>
  <c r="M92850" i="3"/>
  <c r="M92849" i="3"/>
  <c r="M92848" i="3"/>
  <c r="M92847" i="3"/>
  <c r="M92846" i="3"/>
  <c r="M92845" i="3"/>
  <c r="M92844" i="3"/>
  <c r="M92843" i="3"/>
  <c r="M92842" i="3"/>
  <c r="M92841" i="3"/>
  <c r="M92840" i="3"/>
  <c r="M92839" i="3"/>
  <c r="M92838" i="3"/>
  <c r="M92837" i="3"/>
  <c r="M92836" i="3"/>
  <c r="M92835" i="3"/>
  <c r="M92834" i="3"/>
  <c r="M92833" i="3"/>
  <c r="M92832" i="3"/>
  <c r="M92831" i="3"/>
  <c r="M92830" i="3"/>
  <c r="M92829" i="3"/>
  <c r="M92828" i="3"/>
  <c r="M92827" i="3"/>
  <c r="M92826" i="3"/>
  <c r="M92825" i="3"/>
  <c r="M92824" i="3"/>
  <c r="M92823" i="3"/>
  <c r="M92822" i="3"/>
  <c r="M92821" i="3"/>
  <c r="M92820" i="3"/>
  <c r="M92819" i="3"/>
  <c r="M92818" i="3"/>
  <c r="M92817" i="3"/>
  <c r="M92816" i="3"/>
  <c r="M92815" i="3"/>
  <c r="M92814" i="3"/>
  <c r="M92813" i="3"/>
  <c r="M92812" i="3"/>
  <c r="M92811" i="3"/>
  <c r="M92810" i="3"/>
  <c r="M92809" i="3"/>
  <c r="M92808" i="3"/>
  <c r="M92807" i="3"/>
  <c r="M92806" i="3"/>
  <c r="M92805" i="3"/>
  <c r="M92804" i="3"/>
  <c r="M92803" i="3"/>
  <c r="M92802" i="3"/>
  <c r="M92801" i="3"/>
  <c r="M92800" i="3"/>
  <c r="M92799" i="3"/>
  <c r="M92798" i="3"/>
  <c r="M92797" i="3"/>
  <c r="M92796" i="3"/>
  <c r="M92795" i="3"/>
  <c r="M92794" i="3"/>
  <c r="M92793" i="3"/>
  <c r="M92792" i="3"/>
  <c r="M92791" i="3"/>
  <c r="M92790" i="3"/>
  <c r="M92789" i="3"/>
  <c r="M92788" i="3"/>
  <c r="M92787" i="3"/>
  <c r="M92786" i="3"/>
  <c r="M92785" i="3"/>
  <c r="M92784" i="3"/>
  <c r="M92783" i="3"/>
  <c r="M92782" i="3"/>
  <c r="M92781" i="3"/>
  <c r="M92780" i="3"/>
  <c r="M92779" i="3"/>
  <c r="M92778" i="3"/>
  <c r="M92777" i="3"/>
  <c r="M92776" i="3"/>
  <c r="M92775" i="3"/>
  <c r="M92774" i="3"/>
  <c r="M92773" i="3"/>
  <c r="M92772" i="3"/>
  <c r="M92771" i="3"/>
  <c r="M92770" i="3"/>
  <c r="M92769" i="3"/>
  <c r="M92768" i="3"/>
  <c r="M92767" i="3"/>
  <c r="M92766" i="3"/>
  <c r="M92765" i="3"/>
  <c r="M92764" i="3"/>
  <c r="M92763" i="3"/>
  <c r="M92762" i="3"/>
  <c r="M92761" i="3"/>
  <c r="M92760" i="3"/>
  <c r="M92759" i="3"/>
  <c r="M92758" i="3"/>
  <c r="M92757" i="3"/>
  <c r="M92756" i="3"/>
  <c r="M92755" i="3"/>
  <c r="M92754" i="3"/>
  <c r="M92753" i="3"/>
  <c r="M92752" i="3"/>
  <c r="M92751" i="3"/>
  <c r="M92750" i="3"/>
  <c r="M92749" i="3"/>
  <c r="M92748" i="3"/>
  <c r="M92747" i="3"/>
  <c r="M92746" i="3"/>
  <c r="M92745" i="3"/>
  <c r="M92744" i="3"/>
  <c r="M92743" i="3"/>
  <c r="M92742" i="3"/>
  <c r="M92741" i="3"/>
  <c r="M92740" i="3"/>
  <c r="M92739" i="3"/>
  <c r="M92738" i="3"/>
  <c r="M92737" i="3"/>
  <c r="M92736" i="3"/>
  <c r="M92735" i="3"/>
  <c r="M92734" i="3"/>
  <c r="M92733" i="3"/>
  <c r="M92732" i="3"/>
  <c r="M92731" i="3"/>
  <c r="M92730" i="3"/>
  <c r="M92729" i="3"/>
  <c r="M92728" i="3"/>
  <c r="M92727" i="3"/>
  <c r="M92726" i="3"/>
  <c r="M92725" i="3"/>
  <c r="M92724" i="3"/>
  <c r="M92723" i="3"/>
  <c r="M92722" i="3"/>
  <c r="M92721" i="3"/>
  <c r="M92720" i="3"/>
  <c r="M92719" i="3"/>
  <c r="M92718" i="3"/>
  <c r="M92717" i="3"/>
  <c r="M92716" i="3"/>
  <c r="M92715" i="3"/>
  <c r="M92714" i="3"/>
  <c r="M92713" i="3"/>
  <c r="M92712" i="3"/>
  <c r="M92711" i="3"/>
  <c r="M92710" i="3"/>
  <c r="M92709" i="3"/>
  <c r="M92708" i="3"/>
  <c r="M92707" i="3"/>
  <c r="M92706" i="3"/>
  <c r="M92705" i="3"/>
  <c r="M92704" i="3"/>
  <c r="M92703" i="3"/>
  <c r="M92702" i="3"/>
  <c r="M92701" i="3"/>
  <c r="M92700" i="3"/>
  <c r="M92699" i="3"/>
  <c r="M92698" i="3"/>
  <c r="M92697" i="3"/>
  <c r="M92696" i="3"/>
  <c r="M92695" i="3"/>
  <c r="M92694" i="3"/>
  <c r="M92693" i="3"/>
  <c r="M92692" i="3"/>
  <c r="M92691" i="3"/>
  <c r="M92690" i="3"/>
  <c r="M92689" i="3"/>
  <c r="M92688" i="3"/>
  <c r="M92687" i="3"/>
  <c r="M92686" i="3"/>
  <c r="M92685" i="3"/>
  <c r="M92684" i="3"/>
  <c r="M92683" i="3"/>
  <c r="M92682" i="3"/>
  <c r="M92681" i="3"/>
  <c r="M92680" i="3"/>
  <c r="M92679" i="3"/>
  <c r="M92678" i="3"/>
  <c r="M92677" i="3"/>
  <c r="M92676" i="3"/>
  <c r="M92675" i="3"/>
  <c r="M92674" i="3"/>
  <c r="M92673" i="3"/>
  <c r="M92672" i="3"/>
  <c r="M92671" i="3"/>
  <c r="M92670" i="3"/>
  <c r="M92669" i="3"/>
  <c r="M92668" i="3"/>
  <c r="M92667" i="3"/>
  <c r="M92666" i="3"/>
  <c r="M92665" i="3"/>
  <c r="M92664" i="3"/>
  <c r="M92663" i="3"/>
  <c r="M92662" i="3"/>
  <c r="M92661" i="3"/>
  <c r="M92660" i="3"/>
  <c r="M92659" i="3"/>
  <c r="M92658" i="3"/>
  <c r="M92657" i="3"/>
  <c r="M92656" i="3"/>
  <c r="M92655" i="3"/>
  <c r="M92654" i="3"/>
  <c r="M92653" i="3"/>
  <c r="M92652" i="3"/>
  <c r="M92651" i="3"/>
  <c r="M92650" i="3"/>
  <c r="M92649" i="3"/>
  <c r="M92648" i="3"/>
  <c r="M92647" i="3"/>
  <c r="M92646" i="3"/>
  <c r="M92645" i="3"/>
  <c r="M92644" i="3"/>
  <c r="M92643" i="3"/>
  <c r="M92642" i="3"/>
  <c r="M92641" i="3"/>
  <c r="M92640" i="3"/>
  <c r="M92639" i="3"/>
  <c r="M92638" i="3"/>
  <c r="M92637" i="3"/>
  <c r="M92636" i="3"/>
  <c r="M92635" i="3"/>
  <c r="M92634" i="3"/>
  <c r="M92633" i="3"/>
  <c r="M92632" i="3"/>
  <c r="M92631" i="3"/>
  <c r="M92630" i="3"/>
  <c r="M92629" i="3"/>
  <c r="M92628" i="3"/>
  <c r="M92627" i="3"/>
  <c r="M92626" i="3"/>
  <c r="M92625" i="3"/>
  <c r="M92624" i="3"/>
  <c r="M92623" i="3"/>
  <c r="M92622" i="3"/>
  <c r="M92621" i="3"/>
  <c r="M92620" i="3"/>
  <c r="M92619" i="3"/>
  <c r="M92618" i="3"/>
  <c r="M92617" i="3"/>
  <c r="M92616" i="3"/>
  <c r="M92615" i="3"/>
  <c r="M92614" i="3"/>
  <c r="M92613" i="3"/>
  <c r="M92612" i="3"/>
  <c r="M92611" i="3"/>
  <c r="M92610" i="3"/>
  <c r="M92609" i="3"/>
  <c r="M92608" i="3"/>
  <c r="M92607" i="3"/>
  <c r="M92606" i="3"/>
  <c r="M92605" i="3"/>
  <c r="M92604" i="3"/>
  <c r="M92603" i="3"/>
  <c r="M92602" i="3"/>
  <c r="M92601" i="3"/>
  <c r="M92600" i="3"/>
  <c r="M92599" i="3"/>
  <c r="M92598" i="3"/>
  <c r="M92597" i="3"/>
  <c r="M92596" i="3"/>
  <c r="M92595" i="3"/>
  <c r="M92594" i="3"/>
  <c r="M92593" i="3"/>
  <c r="M92592" i="3"/>
  <c r="M92591" i="3"/>
  <c r="M92590" i="3"/>
  <c r="M92589" i="3"/>
  <c r="M92588" i="3"/>
  <c r="M92587" i="3"/>
  <c r="M92586" i="3"/>
  <c r="M92585" i="3"/>
  <c r="M92584" i="3"/>
  <c r="M92583" i="3"/>
  <c r="M92582" i="3"/>
  <c r="M92581" i="3"/>
  <c r="M92580" i="3"/>
  <c r="M92579" i="3"/>
  <c r="M92578" i="3"/>
  <c r="M92577" i="3"/>
  <c r="M92576" i="3"/>
  <c r="M92575" i="3"/>
  <c r="M92574" i="3"/>
  <c r="M92573" i="3"/>
  <c r="M92572" i="3"/>
  <c r="M92571" i="3"/>
  <c r="M92570" i="3"/>
  <c r="M92569" i="3"/>
  <c r="M92568" i="3"/>
  <c r="M92567" i="3"/>
  <c r="M92566" i="3"/>
  <c r="M92565" i="3"/>
  <c r="M92564" i="3"/>
  <c r="M92563" i="3"/>
  <c r="M92562" i="3"/>
  <c r="M92561" i="3"/>
  <c r="M92560" i="3"/>
  <c r="M92559" i="3"/>
  <c r="M92558" i="3"/>
  <c r="M92557" i="3"/>
  <c r="M92556" i="3"/>
  <c r="M92555" i="3"/>
  <c r="M92554" i="3"/>
  <c r="M92553" i="3"/>
  <c r="M92552" i="3"/>
  <c r="M92551" i="3"/>
  <c r="M92550" i="3"/>
  <c r="M92549" i="3"/>
  <c r="M92548" i="3"/>
  <c r="M92547" i="3"/>
  <c r="M92546" i="3"/>
  <c r="M92545" i="3"/>
  <c r="M92544" i="3"/>
  <c r="M92543" i="3"/>
  <c r="M92542" i="3"/>
  <c r="M92541" i="3"/>
  <c r="M92540" i="3"/>
  <c r="M92539" i="3"/>
  <c r="M92538" i="3"/>
  <c r="M92537" i="3"/>
  <c r="M92536" i="3"/>
  <c r="M92535" i="3"/>
  <c r="M92534" i="3"/>
  <c r="M92533" i="3"/>
  <c r="M92532" i="3"/>
  <c r="M92531" i="3"/>
  <c r="M92530" i="3"/>
  <c r="M92529" i="3"/>
  <c r="M92528" i="3"/>
  <c r="M92527" i="3"/>
  <c r="M92526" i="3"/>
  <c r="M92525" i="3"/>
  <c r="M92524" i="3"/>
  <c r="M92523" i="3"/>
  <c r="M92522" i="3"/>
  <c r="M92521" i="3"/>
  <c r="M92520" i="3"/>
  <c r="M92519" i="3"/>
  <c r="M92518" i="3"/>
  <c r="M92517" i="3"/>
  <c r="M92516" i="3"/>
  <c r="M92515" i="3"/>
  <c r="M92514" i="3"/>
  <c r="M92513" i="3"/>
  <c r="M92512" i="3"/>
  <c r="M92511" i="3"/>
  <c r="M92510" i="3"/>
  <c r="M92509" i="3"/>
  <c r="M92508" i="3"/>
  <c r="M92507" i="3"/>
  <c r="M92506" i="3"/>
  <c r="M92505" i="3"/>
  <c r="M92504" i="3"/>
  <c r="M92503" i="3"/>
  <c r="M92502" i="3"/>
  <c r="M92501" i="3"/>
  <c r="M92500" i="3"/>
  <c r="M92499" i="3"/>
  <c r="M92498" i="3"/>
  <c r="M92497" i="3"/>
  <c r="M92496" i="3"/>
  <c r="M92495" i="3"/>
  <c r="M92494" i="3"/>
  <c r="M92493" i="3"/>
  <c r="M92492" i="3"/>
  <c r="M92491" i="3"/>
  <c r="M92490" i="3"/>
  <c r="M92489" i="3"/>
  <c r="M92488" i="3"/>
  <c r="M92487" i="3"/>
  <c r="M92486" i="3"/>
  <c r="M92485" i="3"/>
  <c r="M92484" i="3"/>
  <c r="M92483" i="3"/>
  <c r="M92482" i="3"/>
  <c r="M92481" i="3"/>
  <c r="M92480" i="3"/>
  <c r="M92479" i="3"/>
  <c r="M92478" i="3"/>
  <c r="M92477" i="3"/>
  <c r="M92476" i="3"/>
  <c r="M92475" i="3"/>
  <c r="M92474" i="3"/>
  <c r="M92473" i="3"/>
  <c r="M92472" i="3"/>
  <c r="M92471" i="3"/>
  <c r="M92470" i="3"/>
  <c r="M92469" i="3"/>
  <c r="M92468" i="3"/>
  <c r="M92467" i="3"/>
  <c r="M92466" i="3"/>
  <c r="M92465" i="3"/>
  <c r="M92464" i="3"/>
  <c r="M92463" i="3"/>
  <c r="M92462" i="3"/>
  <c r="M92461" i="3"/>
  <c r="M92460" i="3"/>
  <c r="M92459" i="3"/>
  <c r="M92458" i="3"/>
  <c r="M92457" i="3"/>
  <c r="M92456" i="3"/>
  <c r="M92455" i="3"/>
  <c r="M92454" i="3"/>
  <c r="M92453" i="3"/>
  <c r="M92452" i="3"/>
  <c r="M92451" i="3"/>
  <c r="M92450" i="3"/>
  <c r="M92449" i="3"/>
  <c r="M92448" i="3"/>
  <c r="M92447" i="3"/>
  <c r="M92446" i="3"/>
  <c r="M92445" i="3"/>
  <c r="M92444" i="3"/>
  <c r="M92443" i="3"/>
  <c r="M92442" i="3"/>
  <c r="M92441" i="3"/>
  <c r="M92440" i="3"/>
  <c r="M92439" i="3"/>
  <c r="M92438" i="3"/>
  <c r="M92437" i="3"/>
  <c r="M92436" i="3"/>
  <c r="M92435" i="3"/>
  <c r="M92434" i="3"/>
  <c r="M92433" i="3"/>
  <c r="M92432" i="3"/>
  <c r="M92431" i="3"/>
  <c r="M92430" i="3"/>
  <c r="M92429" i="3"/>
  <c r="M92428" i="3"/>
  <c r="M92427" i="3"/>
  <c r="M92426" i="3"/>
  <c r="M92425" i="3"/>
  <c r="M92424" i="3"/>
  <c r="M92423" i="3"/>
  <c r="M92422" i="3"/>
  <c r="M92421" i="3"/>
  <c r="M92420" i="3"/>
  <c r="M92419" i="3"/>
  <c r="M92418" i="3"/>
  <c r="M92417" i="3"/>
  <c r="M92416" i="3"/>
  <c r="M92415" i="3"/>
  <c r="M92414" i="3"/>
  <c r="M92413" i="3"/>
  <c r="M92412" i="3"/>
  <c r="M92411" i="3"/>
  <c r="M92410" i="3"/>
  <c r="M92409" i="3"/>
  <c r="M92408" i="3"/>
  <c r="M92407" i="3"/>
  <c r="M92406" i="3"/>
  <c r="M92405" i="3"/>
  <c r="M92404" i="3"/>
  <c r="M92403" i="3"/>
  <c r="M92402" i="3"/>
  <c r="M92401" i="3"/>
  <c r="M92400" i="3"/>
  <c r="M92399" i="3"/>
  <c r="M92398" i="3"/>
  <c r="M92397" i="3"/>
  <c r="M92396" i="3"/>
  <c r="M92395" i="3"/>
  <c r="M92394" i="3"/>
  <c r="M92393" i="3"/>
  <c r="M92392" i="3"/>
  <c r="M92391" i="3"/>
  <c r="M92390" i="3"/>
  <c r="M92389" i="3"/>
  <c r="M92388" i="3"/>
  <c r="M92387" i="3"/>
  <c r="M92386" i="3"/>
  <c r="M92385" i="3"/>
  <c r="M92384" i="3"/>
  <c r="M92383" i="3"/>
  <c r="M92382" i="3"/>
  <c r="M92381" i="3"/>
  <c r="M92380" i="3"/>
  <c r="M92379" i="3"/>
  <c r="M92378" i="3"/>
  <c r="M92377" i="3"/>
  <c r="M92376" i="3"/>
  <c r="M92375" i="3"/>
  <c r="M92374" i="3"/>
  <c r="M92373" i="3"/>
  <c r="M92372" i="3"/>
  <c r="M92371" i="3"/>
  <c r="M92370" i="3"/>
  <c r="M92369" i="3"/>
  <c r="M92368" i="3"/>
  <c r="M92367" i="3"/>
  <c r="M92366" i="3"/>
  <c r="M92365" i="3"/>
  <c r="M92364" i="3"/>
  <c r="M92363" i="3"/>
  <c r="M92362" i="3"/>
  <c r="M92361" i="3"/>
  <c r="M92360" i="3"/>
  <c r="M92359" i="3"/>
  <c r="M92358" i="3"/>
  <c r="M92357" i="3"/>
  <c r="M92356" i="3"/>
  <c r="M92355" i="3"/>
  <c r="M92354" i="3"/>
  <c r="M92353" i="3"/>
  <c r="M92352" i="3"/>
  <c r="M92351" i="3"/>
  <c r="M92350" i="3"/>
  <c r="M92349" i="3"/>
  <c r="M92348" i="3"/>
  <c r="M92347" i="3"/>
  <c r="M92346" i="3"/>
  <c r="M92345" i="3"/>
  <c r="M92344" i="3"/>
  <c r="M92343" i="3"/>
  <c r="M92342" i="3"/>
  <c r="M92341" i="3"/>
  <c r="M92340" i="3"/>
  <c r="M92339" i="3"/>
  <c r="M92338" i="3"/>
  <c r="M92337" i="3"/>
  <c r="M92336" i="3"/>
  <c r="M92335" i="3"/>
  <c r="M92334" i="3"/>
  <c r="M92333" i="3"/>
  <c r="M92332" i="3"/>
  <c r="M92331" i="3"/>
  <c r="M92330" i="3"/>
  <c r="M92329" i="3"/>
  <c r="M92328" i="3"/>
  <c r="M92327" i="3"/>
  <c r="M92326" i="3"/>
  <c r="M92325" i="3"/>
  <c r="M92324" i="3"/>
  <c r="M92323" i="3"/>
  <c r="M92322" i="3"/>
  <c r="M92321" i="3"/>
  <c r="M92320" i="3"/>
  <c r="M92319" i="3"/>
  <c r="M92318" i="3"/>
  <c r="M92317" i="3"/>
  <c r="M92316" i="3"/>
  <c r="M92315" i="3"/>
  <c r="M92314" i="3"/>
  <c r="M92313" i="3"/>
  <c r="M92312" i="3"/>
  <c r="M92311" i="3"/>
  <c r="M92310" i="3"/>
  <c r="M92309" i="3"/>
  <c r="M92308" i="3"/>
  <c r="M92307" i="3"/>
  <c r="M92306" i="3"/>
  <c r="M92305" i="3"/>
  <c r="M92304" i="3"/>
  <c r="M92303" i="3"/>
  <c r="M92302" i="3"/>
  <c r="M92301" i="3"/>
  <c r="M92300" i="3"/>
  <c r="M92299" i="3"/>
  <c r="M92298" i="3"/>
  <c r="M92297" i="3"/>
  <c r="M92296" i="3"/>
  <c r="M92295" i="3"/>
  <c r="M92294" i="3"/>
  <c r="M92293" i="3"/>
  <c r="M92292" i="3"/>
  <c r="M92291" i="3"/>
  <c r="M92290" i="3"/>
  <c r="M92289" i="3"/>
  <c r="M92288" i="3"/>
  <c r="M92287" i="3"/>
  <c r="M92286" i="3"/>
  <c r="M92285" i="3"/>
  <c r="M92284" i="3"/>
  <c r="M92283" i="3"/>
  <c r="M92282" i="3"/>
  <c r="M92281" i="3"/>
  <c r="M92280" i="3"/>
  <c r="M92279" i="3"/>
  <c r="M92278" i="3"/>
  <c r="M92277" i="3"/>
  <c r="M92276" i="3"/>
  <c r="M92275" i="3"/>
  <c r="M92274" i="3"/>
  <c r="M92273" i="3"/>
  <c r="M92272" i="3"/>
  <c r="M92271" i="3"/>
  <c r="M92270" i="3"/>
  <c r="M92269" i="3"/>
  <c r="M92268" i="3"/>
  <c r="M92267" i="3"/>
  <c r="M92266" i="3"/>
  <c r="M92265" i="3"/>
  <c r="M92264" i="3"/>
  <c r="M92263" i="3"/>
  <c r="M92262" i="3"/>
  <c r="M92261" i="3"/>
  <c r="M92260" i="3"/>
  <c r="M92259" i="3"/>
  <c r="M92258" i="3"/>
  <c r="M92257" i="3"/>
  <c r="M92256" i="3"/>
  <c r="M92255" i="3"/>
  <c r="M92254" i="3"/>
  <c r="M92253" i="3"/>
  <c r="M92252" i="3"/>
  <c r="M92251" i="3"/>
  <c r="M92250" i="3"/>
  <c r="M92249" i="3"/>
  <c r="M92248" i="3"/>
  <c r="M92247" i="3"/>
  <c r="M92246" i="3"/>
  <c r="M92245" i="3"/>
  <c r="M92244" i="3"/>
  <c r="M92243" i="3"/>
  <c r="M92242" i="3"/>
  <c r="M92241" i="3"/>
  <c r="M92240" i="3"/>
  <c r="M92239" i="3"/>
  <c r="M92238" i="3"/>
  <c r="M92237" i="3"/>
  <c r="M92236" i="3"/>
  <c r="M92235" i="3"/>
  <c r="M92234" i="3"/>
  <c r="M92233" i="3"/>
  <c r="M92232" i="3"/>
  <c r="M92231" i="3"/>
  <c r="M92230" i="3"/>
  <c r="M92229" i="3"/>
  <c r="M92228" i="3"/>
  <c r="M92227" i="3"/>
  <c r="M92226" i="3"/>
  <c r="M92225" i="3"/>
  <c r="M92224" i="3"/>
  <c r="M92223" i="3"/>
  <c r="M92222" i="3"/>
  <c r="M92221" i="3"/>
  <c r="M92220" i="3"/>
  <c r="M92219" i="3"/>
  <c r="M92218" i="3"/>
  <c r="M92217" i="3"/>
  <c r="M92216" i="3"/>
  <c r="M92215" i="3"/>
  <c r="M92214" i="3"/>
  <c r="M92213" i="3"/>
  <c r="M92212" i="3"/>
  <c r="M92211" i="3"/>
  <c r="M92210" i="3"/>
  <c r="M92209" i="3"/>
  <c r="M92208" i="3"/>
  <c r="M92207" i="3"/>
  <c r="M92206" i="3"/>
  <c r="M92205" i="3"/>
  <c r="M92204" i="3"/>
  <c r="M92203" i="3"/>
  <c r="M92202" i="3"/>
  <c r="M92201" i="3"/>
  <c r="M92200" i="3"/>
  <c r="M92199" i="3"/>
  <c r="M92198" i="3"/>
  <c r="M92197" i="3"/>
  <c r="M92196" i="3"/>
  <c r="M92195" i="3"/>
  <c r="M92194" i="3"/>
  <c r="M92193" i="3"/>
  <c r="M92192" i="3"/>
  <c r="M92191" i="3"/>
  <c r="M92190" i="3"/>
  <c r="M92189" i="3"/>
  <c r="M92188" i="3"/>
  <c r="M92187" i="3"/>
  <c r="M92186" i="3"/>
  <c r="M92185" i="3"/>
  <c r="M92184" i="3"/>
  <c r="M92183" i="3"/>
  <c r="M92182" i="3"/>
  <c r="M92181" i="3"/>
  <c r="M92180" i="3"/>
  <c r="M92179" i="3"/>
  <c r="M92178" i="3"/>
  <c r="M92177" i="3"/>
  <c r="M92176" i="3"/>
  <c r="M92175" i="3"/>
  <c r="M92174" i="3"/>
  <c r="M92173" i="3"/>
  <c r="M92172" i="3"/>
  <c r="M92171" i="3"/>
  <c r="M92170" i="3"/>
  <c r="M92169" i="3"/>
  <c r="M92168" i="3"/>
  <c r="M92167" i="3"/>
  <c r="M92166" i="3"/>
  <c r="M92165" i="3"/>
  <c r="M92164" i="3"/>
  <c r="M92163" i="3"/>
  <c r="M92162" i="3"/>
  <c r="M92161" i="3"/>
  <c r="M92160" i="3"/>
  <c r="M92159" i="3"/>
  <c r="M92158" i="3"/>
  <c r="M92157" i="3"/>
  <c r="M92156" i="3"/>
  <c r="M92155" i="3"/>
  <c r="M92154" i="3"/>
  <c r="M92153" i="3"/>
  <c r="M92152" i="3"/>
  <c r="M92151" i="3"/>
  <c r="M92150" i="3"/>
  <c r="M92149" i="3"/>
  <c r="M92148" i="3"/>
  <c r="M92147" i="3"/>
  <c r="M92146" i="3"/>
  <c r="M92145" i="3"/>
  <c r="M92144" i="3"/>
  <c r="M92143" i="3"/>
  <c r="M92142" i="3"/>
  <c r="M92141" i="3"/>
  <c r="M92140" i="3"/>
  <c r="M92139" i="3"/>
  <c r="M92138" i="3"/>
  <c r="M92137" i="3"/>
  <c r="M92136" i="3"/>
  <c r="M92135" i="3"/>
  <c r="M92134" i="3"/>
  <c r="M92133" i="3"/>
  <c r="M92132" i="3"/>
  <c r="M92131" i="3"/>
  <c r="M92130" i="3"/>
  <c r="M92129" i="3"/>
  <c r="M92128" i="3"/>
  <c r="M92127" i="3"/>
  <c r="M92126" i="3"/>
  <c r="M92125" i="3"/>
  <c r="M92124" i="3"/>
  <c r="M92123" i="3"/>
  <c r="M92122" i="3"/>
  <c r="M92121" i="3"/>
  <c r="M92120" i="3"/>
  <c r="M92119" i="3"/>
  <c r="M92118" i="3"/>
  <c r="M92117" i="3"/>
  <c r="M92116" i="3"/>
  <c r="M92115" i="3"/>
  <c r="M92114" i="3"/>
  <c r="M92113" i="3"/>
  <c r="M92112" i="3"/>
  <c r="M92111" i="3"/>
  <c r="M92110" i="3"/>
  <c r="M92109" i="3"/>
  <c r="M92108" i="3"/>
  <c r="M92107" i="3"/>
  <c r="M92106" i="3"/>
  <c r="M92105" i="3"/>
  <c r="M92104" i="3"/>
  <c r="M92103" i="3"/>
  <c r="M92102" i="3"/>
  <c r="M92101" i="3"/>
  <c r="M92100" i="3"/>
  <c r="M92099" i="3"/>
  <c r="M92098" i="3"/>
  <c r="M92097" i="3"/>
  <c r="M92096" i="3"/>
  <c r="M92095" i="3"/>
  <c r="M92094" i="3"/>
  <c r="M92093" i="3"/>
  <c r="M92092" i="3"/>
  <c r="M92091" i="3"/>
  <c r="M92090" i="3"/>
  <c r="M92089" i="3"/>
  <c r="M92088" i="3"/>
  <c r="M92087" i="3"/>
  <c r="M92086" i="3"/>
  <c r="M92085" i="3"/>
  <c r="M92084" i="3"/>
  <c r="M92083" i="3"/>
  <c r="M92082" i="3"/>
  <c r="M92081" i="3"/>
  <c r="M92080" i="3"/>
  <c r="M92079" i="3"/>
  <c r="M92078" i="3"/>
  <c r="M92077" i="3"/>
  <c r="M92076" i="3"/>
  <c r="M92075" i="3"/>
  <c r="M92074" i="3"/>
  <c r="M92073" i="3"/>
  <c r="M92072" i="3"/>
  <c r="M92071" i="3"/>
  <c r="M92070" i="3"/>
  <c r="M92069" i="3"/>
  <c r="M92068" i="3"/>
  <c r="M92067" i="3"/>
  <c r="M92066" i="3"/>
  <c r="M92065" i="3"/>
  <c r="M92064" i="3"/>
  <c r="M92063" i="3"/>
  <c r="M92062" i="3"/>
  <c r="M92061" i="3"/>
  <c r="M92060" i="3"/>
  <c r="M92059" i="3"/>
  <c r="M92058" i="3"/>
  <c r="M92057" i="3"/>
  <c r="M92056" i="3"/>
  <c r="M92055" i="3"/>
  <c r="M92054" i="3"/>
  <c r="M92053" i="3"/>
  <c r="M92052" i="3"/>
  <c r="M92051" i="3"/>
  <c r="M92050" i="3"/>
  <c r="M92049" i="3"/>
  <c r="M92048" i="3"/>
  <c r="M92047" i="3"/>
  <c r="M92046" i="3"/>
  <c r="M92045" i="3"/>
  <c r="M92044" i="3"/>
  <c r="M92043" i="3"/>
  <c r="M92042" i="3"/>
  <c r="M92041" i="3"/>
  <c r="M92040" i="3"/>
  <c r="M92039" i="3"/>
  <c r="M92038" i="3"/>
  <c r="M92037" i="3"/>
  <c r="M92036" i="3"/>
  <c r="M92035" i="3"/>
  <c r="M92034" i="3"/>
  <c r="M92033" i="3"/>
  <c r="M92032" i="3"/>
  <c r="M92031" i="3"/>
  <c r="M92030" i="3"/>
  <c r="M92029" i="3"/>
  <c r="M92028" i="3"/>
  <c r="M92027" i="3"/>
  <c r="M92026" i="3"/>
  <c r="M92025" i="3"/>
  <c r="M92024" i="3"/>
  <c r="M92023" i="3"/>
  <c r="M92022" i="3"/>
  <c r="M92021" i="3"/>
  <c r="M92020" i="3"/>
  <c r="M92019" i="3"/>
  <c r="M92018" i="3"/>
  <c r="M92017" i="3"/>
  <c r="M92016" i="3"/>
  <c r="M92015" i="3"/>
  <c r="M92014" i="3"/>
  <c r="M92013" i="3"/>
  <c r="M92012" i="3"/>
  <c r="M92011" i="3"/>
  <c r="M92010" i="3"/>
  <c r="M92009" i="3"/>
  <c r="M92008" i="3"/>
  <c r="M92007" i="3"/>
  <c r="M92006" i="3"/>
  <c r="M92005" i="3"/>
  <c r="M92004" i="3"/>
  <c r="M92003" i="3"/>
  <c r="M92002" i="3"/>
  <c r="M92001" i="3"/>
  <c r="M92000" i="3"/>
  <c r="M91999" i="3"/>
  <c r="M91998" i="3"/>
  <c r="M91997" i="3"/>
  <c r="M91996" i="3"/>
  <c r="M91995" i="3"/>
  <c r="M91994" i="3"/>
  <c r="M91993" i="3"/>
  <c r="M91992" i="3"/>
  <c r="M91991" i="3"/>
  <c r="M91990" i="3"/>
  <c r="M91989" i="3"/>
  <c r="M91988" i="3"/>
  <c r="M91987" i="3"/>
  <c r="M91986" i="3"/>
  <c r="M91985" i="3"/>
  <c r="M91984" i="3"/>
  <c r="M91983" i="3"/>
  <c r="M91982" i="3"/>
  <c r="M91981" i="3"/>
  <c r="M91980" i="3"/>
  <c r="M91979" i="3"/>
  <c r="M91978" i="3"/>
  <c r="M91977" i="3"/>
  <c r="M91976" i="3"/>
  <c r="M91975" i="3"/>
  <c r="M91974" i="3"/>
  <c r="M91973" i="3"/>
  <c r="M91972" i="3"/>
  <c r="M91971" i="3"/>
  <c r="M91970" i="3"/>
  <c r="M91969" i="3"/>
  <c r="M91968" i="3"/>
  <c r="M91967" i="3"/>
  <c r="M91966" i="3"/>
  <c r="M91965" i="3"/>
  <c r="M91964" i="3"/>
  <c r="M91963" i="3"/>
  <c r="M91962" i="3"/>
  <c r="M91961" i="3"/>
  <c r="M91960" i="3"/>
  <c r="M91959" i="3"/>
  <c r="M91958" i="3"/>
  <c r="M91957" i="3"/>
  <c r="M91956" i="3"/>
  <c r="M91955" i="3"/>
  <c r="M91954" i="3"/>
  <c r="M91953" i="3"/>
  <c r="M91952" i="3"/>
  <c r="M91951" i="3"/>
  <c r="M91950" i="3"/>
  <c r="M91949" i="3"/>
  <c r="M91948" i="3"/>
  <c r="M91947" i="3"/>
  <c r="M91946" i="3"/>
  <c r="M91945" i="3"/>
  <c r="M91944" i="3"/>
  <c r="M91943" i="3"/>
  <c r="M91942" i="3"/>
  <c r="M91941" i="3"/>
  <c r="M91940" i="3"/>
  <c r="M91939" i="3"/>
  <c r="M91938" i="3"/>
  <c r="M91937" i="3"/>
  <c r="M91936" i="3"/>
  <c r="M91935" i="3"/>
  <c r="M91934" i="3"/>
  <c r="M91933" i="3"/>
  <c r="M91932" i="3"/>
  <c r="M91931" i="3"/>
  <c r="M91930" i="3"/>
  <c r="M91929" i="3"/>
  <c r="M91928" i="3"/>
  <c r="M91927" i="3"/>
  <c r="M91926" i="3"/>
  <c r="M91925" i="3"/>
  <c r="M91924" i="3"/>
  <c r="M91923" i="3"/>
  <c r="M91922" i="3"/>
  <c r="M91921" i="3"/>
  <c r="M91920" i="3"/>
  <c r="M91919" i="3"/>
  <c r="M91918" i="3"/>
  <c r="M91917" i="3"/>
  <c r="M91916" i="3"/>
  <c r="M91915" i="3"/>
  <c r="M91914" i="3"/>
  <c r="M91913" i="3"/>
  <c r="M91912" i="3"/>
  <c r="M91911" i="3"/>
  <c r="M91910" i="3"/>
  <c r="M91909" i="3"/>
  <c r="M91908" i="3"/>
  <c r="M91907" i="3"/>
  <c r="M91906" i="3"/>
  <c r="M91905" i="3"/>
  <c r="M91904" i="3"/>
  <c r="M91903" i="3"/>
  <c r="M91902" i="3"/>
  <c r="M91901" i="3"/>
  <c r="M91900" i="3"/>
  <c r="M91899" i="3"/>
  <c r="M91898" i="3"/>
  <c r="M91897" i="3"/>
  <c r="M91896" i="3"/>
  <c r="M91895" i="3"/>
  <c r="M91894" i="3"/>
  <c r="M91893" i="3"/>
  <c r="M91892" i="3"/>
  <c r="M91891" i="3"/>
  <c r="M91890" i="3"/>
  <c r="M91889" i="3"/>
  <c r="M91888" i="3"/>
  <c r="M91887" i="3"/>
  <c r="M91886" i="3"/>
  <c r="M91885" i="3"/>
  <c r="M91884" i="3"/>
  <c r="M91883" i="3"/>
  <c r="M91882" i="3"/>
  <c r="M91881" i="3"/>
  <c r="M91880" i="3"/>
  <c r="M91879" i="3"/>
  <c r="M91878" i="3"/>
  <c r="M91877" i="3"/>
  <c r="M91876" i="3"/>
  <c r="M91875" i="3"/>
  <c r="M91874" i="3"/>
  <c r="M91873" i="3"/>
  <c r="M91872" i="3"/>
  <c r="M91871" i="3"/>
  <c r="M91870" i="3"/>
  <c r="M91869" i="3"/>
  <c r="M91868" i="3"/>
  <c r="M91867" i="3"/>
  <c r="M91866" i="3"/>
  <c r="M91865" i="3"/>
  <c r="M91864" i="3"/>
  <c r="M91863" i="3"/>
  <c r="M91862" i="3"/>
  <c r="M91861" i="3"/>
  <c r="M91860" i="3"/>
  <c r="M91859" i="3"/>
  <c r="M91858" i="3"/>
  <c r="M91857" i="3"/>
  <c r="M91856" i="3"/>
  <c r="M91855" i="3"/>
  <c r="M91854" i="3"/>
  <c r="M91853" i="3"/>
  <c r="M91852" i="3"/>
  <c r="M91851" i="3"/>
  <c r="M91850" i="3"/>
  <c r="M91849" i="3"/>
  <c r="M91848" i="3"/>
  <c r="M91847" i="3"/>
  <c r="M91846" i="3"/>
  <c r="M91845" i="3"/>
  <c r="M91844" i="3"/>
  <c r="M91843" i="3"/>
  <c r="M91842" i="3"/>
  <c r="M91841" i="3"/>
  <c r="M91840" i="3"/>
  <c r="M91839" i="3"/>
  <c r="M91838" i="3"/>
  <c r="M91837" i="3"/>
  <c r="M91836" i="3"/>
  <c r="M91835" i="3"/>
  <c r="M91834" i="3"/>
  <c r="M91833" i="3"/>
  <c r="M91832" i="3"/>
  <c r="M91831" i="3"/>
  <c r="M91830" i="3"/>
  <c r="M91829" i="3"/>
  <c r="M91828" i="3"/>
  <c r="M91827" i="3"/>
  <c r="M91826" i="3"/>
  <c r="M91825" i="3"/>
  <c r="M91824" i="3"/>
  <c r="M91823" i="3"/>
  <c r="M91822" i="3"/>
  <c r="M91821" i="3"/>
  <c r="M91820" i="3"/>
  <c r="M91819" i="3"/>
  <c r="M91818" i="3"/>
  <c r="M91817" i="3"/>
  <c r="M91816" i="3"/>
  <c r="M91815" i="3"/>
  <c r="M91814" i="3"/>
  <c r="M91813" i="3"/>
  <c r="M91812" i="3"/>
  <c r="M91811" i="3"/>
  <c r="M91810" i="3"/>
  <c r="M91809" i="3"/>
  <c r="M91808" i="3"/>
  <c r="M91807" i="3"/>
  <c r="M91806" i="3"/>
  <c r="M91805" i="3"/>
  <c r="M91804" i="3"/>
  <c r="M91803" i="3"/>
  <c r="M91802" i="3"/>
  <c r="M91801" i="3"/>
  <c r="M91800" i="3"/>
  <c r="M91799" i="3"/>
  <c r="M91798" i="3"/>
  <c r="M91797" i="3"/>
  <c r="M91796" i="3"/>
  <c r="M91795" i="3"/>
  <c r="M91794" i="3"/>
  <c r="M91793" i="3"/>
  <c r="M91792" i="3"/>
  <c r="M91791" i="3"/>
  <c r="M91790" i="3"/>
  <c r="M91789" i="3"/>
  <c r="M91788" i="3"/>
  <c r="M91787" i="3"/>
  <c r="M91786" i="3"/>
  <c r="M91785" i="3"/>
  <c r="M91784" i="3"/>
  <c r="M91783" i="3"/>
  <c r="M91782" i="3"/>
  <c r="M91781" i="3"/>
  <c r="M91780" i="3"/>
  <c r="M91779" i="3"/>
  <c r="M91778" i="3"/>
  <c r="M91777" i="3"/>
  <c r="M91776" i="3"/>
  <c r="M91775" i="3"/>
  <c r="M91774" i="3"/>
  <c r="M91773" i="3"/>
  <c r="M91772" i="3"/>
  <c r="M91771" i="3"/>
  <c r="M91770" i="3"/>
  <c r="M91769" i="3"/>
  <c r="M91768" i="3"/>
  <c r="M91767" i="3"/>
  <c r="M91766" i="3"/>
  <c r="M91765" i="3"/>
  <c r="M91764" i="3"/>
  <c r="M91763" i="3"/>
  <c r="M91762" i="3"/>
  <c r="M91761" i="3"/>
  <c r="M91760" i="3"/>
  <c r="M91759" i="3"/>
  <c r="M91758" i="3"/>
  <c r="M91757" i="3"/>
  <c r="M91756" i="3"/>
  <c r="M91755" i="3"/>
  <c r="M91754" i="3"/>
  <c r="M91753" i="3"/>
  <c r="M91752" i="3"/>
  <c r="M91751" i="3"/>
  <c r="M91750" i="3"/>
  <c r="M91749" i="3"/>
  <c r="M91748" i="3"/>
  <c r="M91747" i="3"/>
  <c r="M91746" i="3"/>
  <c r="M91745" i="3"/>
  <c r="M91744" i="3"/>
  <c r="M91743" i="3"/>
  <c r="M91742" i="3"/>
  <c r="M91741" i="3"/>
  <c r="M91740" i="3"/>
  <c r="M91739" i="3"/>
  <c r="M91738" i="3"/>
  <c r="M91737" i="3"/>
  <c r="M91736" i="3"/>
  <c r="M91735" i="3"/>
  <c r="M91734" i="3"/>
  <c r="M91733" i="3"/>
  <c r="M91732" i="3"/>
  <c r="M91731" i="3"/>
  <c r="M91730" i="3"/>
  <c r="M91729" i="3"/>
  <c r="M91728" i="3"/>
  <c r="M91727" i="3"/>
  <c r="M91726" i="3"/>
  <c r="M91725" i="3"/>
  <c r="M91724" i="3"/>
  <c r="M91723" i="3"/>
  <c r="M91722" i="3"/>
  <c r="M91721" i="3"/>
  <c r="M91720" i="3"/>
  <c r="M91719" i="3"/>
  <c r="M91718" i="3"/>
  <c r="M91717" i="3"/>
  <c r="M91716" i="3"/>
  <c r="M91715" i="3"/>
  <c r="M91714" i="3"/>
  <c r="M91713" i="3"/>
  <c r="M91712" i="3"/>
  <c r="M91711" i="3"/>
  <c r="M91710" i="3"/>
  <c r="M91709" i="3"/>
  <c r="M91708" i="3"/>
  <c r="M91707" i="3"/>
  <c r="M91706" i="3"/>
  <c r="M91705" i="3"/>
  <c r="M91704" i="3"/>
  <c r="M91703" i="3"/>
  <c r="M91702" i="3"/>
  <c r="M91701" i="3"/>
  <c r="M91700" i="3"/>
  <c r="M91699" i="3"/>
  <c r="M91698" i="3"/>
  <c r="M91697" i="3"/>
  <c r="M91696" i="3"/>
  <c r="M91695" i="3"/>
  <c r="M91694" i="3"/>
  <c r="M91693" i="3"/>
  <c r="M91692" i="3"/>
  <c r="M91691" i="3"/>
  <c r="M91690" i="3"/>
  <c r="M91689" i="3"/>
  <c r="M91688" i="3"/>
  <c r="M91687" i="3"/>
  <c r="M91686" i="3"/>
  <c r="M91685" i="3"/>
  <c r="M91684" i="3"/>
  <c r="M91683" i="3"/>
  <c r="M91682" i="3"/>
  <c r="M91681" i="3"/>
  <c r="M91680" i="3"/>
  <c r="M91679" i="3"/>
  <c r="M91678" i="3"/>
  <c r="M91677" i="3"/>
  <c r="M91676" i="3"/>
  <c r="M91675" i="3"/>
  <c r="M91674" i="3"/>
  <c r="M91673" i="3"/>
  <c r="M91672" i="3"/>
  <c r="M91671" i="3"/>
  <c r="M91670" i="3"/>
  <c r="M91669" i="3"/>
  <c r="M91668" i="3"/>
  <c r="M91667" i="3"/>
  <c r="M91666" i="3"/>
  <c r="M91665" i="3"/>
  <c r="M91664" i="3"/>
  <c r="M91663" i="3"/>
  <c r="M91662" i="3"/>
  <c r="M91661" i="3"/>
  <c r="M91660" i="3"/>
  <c r="M91659" i="3"/>
  <c r="M91658" i="3"/>
  <c r="M91657" i="3"/>
  <c r="M91656" i="3"/>
  <c r="M91655" i="3"/>
  <c r="M91654" i="3"/>
  <c r="M91653" i="3"/>
  <c r="M91652" i="3"/>
  <c r="M91651" i="3"/>
  <c r="M91650" i="3"/>
  <c r="M91649" i="3"/>
  <c r="M91648" i="3"/>
  <c r="M91647" i="3"/>
  <c r="M91646" i="3"/>
  <c r="M91645" i="3"/>
  <c r="M91644" i="3"/>
  <c r="M91643" i="3"/>
  <c r="M91642" i="3"/>
  <c r="M91641" i="3"/>
  <c r="M91640" i="3"/>
  <c r="M91639" i="3"/>
  <c r="M91638" i="3"/>
  <c r="M91637" i="3"/>
  <c r="M91636" i="3"/>
  <c r="M91635" i="3"/>
  <c r="M91634" i="3"/>
  <c r="M91633" i="3"/>
  <c r="M91632" i="3"/>
  <c r="M91631" i="3"/>
  <c r="M91630" i="3"/>
  <c r="M91629" i="3"/>
  <c r="M91628" i="3"/>
  <c r="M91627" i="3"/>
  <c r="M91626" i="3"/>
  <c r="M91625" i="3"/>
  <c r="M91624" i="3"/>
  <c r="M91623" i="3"/>
  <c r="M91622" i="3"/>
  <c r="M91621" i="3"/>
  <c r="M91620" i="3"/>
  <c r="M91619" i="3"/>
  <c r="M91618" i="3"/>
  <c r="M91617" i="3"/>
  <c r="M91616" i="3"/>
  <c r="M91615" i="3"/>
  <c r="M91614" i="3"/>
  <c r="M91613" i="3"/>
  <c r="M91612" i="3"/>
  <c r="M91611" i="3"/>
  <c r="M91610" i="3"/>
  <c r="M91609" i="3"/>
  <c r="M91608" i="3"/>
  <c r="M91607" i="3"/>
  <c r="M91606" i="3"/>
  <c r="M91605" i="3"/>
  <c r="M91604" i="3"/>
  <c r="M91603" i="3"/>
  <c r="M91602" i="3"/>
  <c r="M91601" i="3"/>
  <c r="M91600" i="3"/>
  <c r="M91599" i="3"/>
  <c r="M91598" i="3"/>
  <c r="M91597" i="3"/>
  <c r="M91596" i="3"/>
  <c r="M91595" i="3"/>
  <c r="M91594" i="3"/>
  <c r="M91593" i="3"/>
  <c r="M91592" i="3"/>
  <c r="M91591" i="3"/>
  <c r="M91590" i="3"/>
  <c r="M91589" i="3"/>
  <c r="M91588" i="3"/>
  <c r="M91587" i="3"/>
  <c r="M91586" i="3"/>
  <c r="M91585" i="3"/>
  <c r="M91584" i="3"/>
  <c r="M91583" i="3"/>
  <c r="M91582" i="3"/>
  <c r="M91581" i="3"/>
  <c r="M91580" i="3"/>
  <c r="M91579" i="3"/>
  <c r="M91578" i="3"/>
  <c r="M91577" i="3"/>
  <c r="M91576" i="3"/>
  <c r="M91575" i="3"/>
  <c r="M91574" i="3"/>
  <c r="M91573" i="3"/>
  <c r="M91572" i="3"/>
  <c r="M91571" i="3"/>
  <c r="M91570" i="3"/>
  <c r="M91569" i="3"/>
  <c r="M91568" i="3"/>
  <c r="M91567" i="3"/>
  <c r="M91566" i="3"/>
  <c r="M91565" i="3"/>
  <c r="M91564" i="3"/>
  <c r="M91563" i="3"/>
  <c r="M91562" i="3"/>
  <c r="M91561" i="3"/>
  <c r="M91560" i="3"/>
  <c r="M91559" i="3"/>
  <c r="M91558" i="3"/>
  <c r="M91557" i="3"/>
  <c r="M91556" i="3"/>
  <c r="M91555" i="3"/>
  <c r="M91554" i="3"/>
  <c r="M91553" i="3"/>
  <c r="M91552" i="3"/>
  <c r="M91551" i="3"/>
  <c r="M91550" i="3"/>
  <c r="M91549" i="3"/>
  <c r="M91548" i="3"/>
  <c r="M91547" i="3"/>
  <c r="M91546" i="3"/>
  <c r="M91545" i="3"/>
  <c r="M91544" i="3"/>
  <c r="M91543" i="3"/>
  <c r="M91542" i="3"/>
  <c r="M91541" i="3"/>
  <c r="M91540" i="3"/>
  <c r="M91539" i="3"/>
  <c r="M91538" i="3"/>
  <c r="M91537" i="3"/>
  <c r="M91536" i="3"/>
  <c r="M91535" i="3"/>
  <c r="M91534" i="3"/>
  <c r="M91533" i="3"/>
  <c r="M91532" i="3"/>
  <c r="M91531" i="3"/>
  <c r="M91530" i="3"/>
  <c r="M91529" i="3"/>
  <c r="M91528" i="3"/>
  <c r="M91527" i="3"/>
  <c r="M91526" i="3"/>
  <c r="M91525" i="3"/>
  <c r="M91524" i="3"/>
  <c r="M91523" i="3"/>
  <c r="M91522" i="3"/>
  <c r="M91521" i="3"/>
  <c r="M91520" i="3"/>
  <c r="M91519" i="3"/>
  <c r="M91518" i="3"/>
  <c r="M91517" i="3"/>
  <c r="M91516" i="3"/>
  <c r="M91515" i="3"/>
  <c r="M91514" i="3"/>
  <c r="M91513" i="3"/>
  <c r="M91512" i="3"/>
  <c r="M91511" i="3"/>
  <c r="M91510" i="3"/>
  <c r="M91509" i="3"/>
  <c r="M91508" i="3"/>
  <c r="M91507" i="3"/>
  <c r="M91506" i="3"/>
  <c r="M91505" i="3"/>
  <c r="M91504" i="3"/>
  <c r="M91503" i="3"/>
  <c r="M91502" i="3"/>
  <c r="M91501" i="3"/>
  <c r="M91500" i="3"/>
  <c r="M91499" i="3"/>
  <c r="M91498" i="3"/>
  <c r="M91497" i="3"/>
  <c r="M91496" i="3"/>
  <c r="M91495" i="3"/>
  <c r="M91494" i="3"/>
  <c r="M91493" i="3"/>
  <c r="M91492" i="3"/>
  <c r="M91491" i="3"/>
  <c r="M91490" i="3"/>
  <c r="M91489" i="3"/>
  <c r="M91488" i="3"/>
  <c r="M91487" i="3"/>
  <c r="M91486" i="3"/>
  <c r="M91485" i="3"/>
  <c r="M91484" i="3"/>
  <c r="M91483" i="3"/>
  <c r="M91482" i="3"/>
  <c r="M91481" i="3"/>
  <c r="M91480" i="3"/>
  <c r="M91479" i="3"/>
  <c r="M91478" i="3"/>
  <c r="M91477" i="3"/>
  <c r="M91476" i="3"/>
  <c r="M91475" i="3"/>
  <c r="M91474" i="3"/>
  <c r="M91473" i="3"/>
  <c r="M91472" i="3"/>
  <c r="M91471" i="3"/>
  <c r="M91470" i="3"/>
  <c r="M91469" i="3"/>
  <c r="M91468" i="3"/>
  <c r="M91467" i="3"/>
  <c r="M91466" i="3"/>
  <c r="M91465" i="3"/>
  <c r="M91464" i="3"/>
  <c r="M91463" i="3"/>
  <c r="M91462" i="3"/>
  <c r="M91461" i="3"/>
  <c r="M91460" i="3"/>
  <c r="M91459" i="3"/>
  <c r="M91458" i="3"/>
  <c r="M91457" i="3"/>
  <c r="M91456" i="3"/>
  <c r="M91455" i="3"/>
  <c r="M91454" i="3"/>
  <c r="M91453" i="3"/>
  <c r="M91452" i="3"/>
  <c r="M91451" i="3"/>
  <c r="M91450" i="3"/>
  <c r="M91449" i="3"/>
  <c r="M91448" i="3"/>
  <c r="M91447" i="3"/>
  <c r="M91446" i="3"/>
  <c r="M91445" i="3"/>
  <c r="M91444" i="3"/>
  <c r="M91443" i="3"/>
  <c r="M91442" i="3"/>
  <c r="M91441" i="3"/>
  <c r="M91440" i="3"/>
  <c r="M91439" i="3"/>
  <c r="M91438" i="3"/>
  <c r="M91437" i="3"/>
  <c r="M91436" i="3"/>
  <c r="M91435" i="3"/>
  <c r="M91434" i="3"/>
  <c r="M91433" i="3"/>
  <c r="M91432" i="3"/>
  <c r="M91431" i="3"/>
  <c r="M91430" i="3"/>
  <c r="M91429" i="3"/>
  <c r="M91428" i="3"/>
  <c r="M91427" i="3"/>
  <c r="M91426" i="3"/>
  <c r="M91425" i="3"/>
  <c r="M91424" i="3"/>
  <c r="M91423" i="3"/>
  <c r="M91422" i="3"/>
  <c r="M91421" i="3"/>
  <c r="M91420" i="3"/>
  <c r="M91419" i="3"/>
  <c r="M91418" i="3"/>
  <c r="M91417" i="3"/>
  <c r="M91416" i="3"/>
  <c r="M91415" i="3"/>
  <c r="M91414" i="3"/>
  <c r="M91413" i="3"/>
  <c r="M91412" i="3"/>
  <c r="M91411" i="3"/>
  <c r="M91410" i="3"/>
  <c r="M91409" i="3"/>
  <c r="M91408" i="3"/>
  <c r="M91407" i="3"/>
  <c r="M91406" i="3"/>
  <c r="M91405" i="3"/>
  <c r="M91404" i="3"/>
  <c r="M91403" i="3"/>
  <c r="M91402" i="3"/>
  <c r="M91401" i="3"/>
  <c r="M91400" i="3"/>
  <c r="M91399" i="3"/>
  <c r="M91398" i="3"/>
  <c r="M91397" i="3"/>
  <c r="M91396" i="3"/>
  <c r="M91395" i="3"/>
  <c r="M91394" i="3"/>
  <c r="M91393" i="3"/>
  <c r="M91392" i="3"/>
  <c r="M91391" i="3"/>
  <c r="M91390" i="3"/>
  <c r="M91389" i="3"/>
  <c r="M91388" i="3"/>
  <c r="M91387" i="3"/>
  <c r="M91386" i="3"/>
  <c r="M91385" i="3"/>
  <c r="M91384" i="3"/>
  <c r="M91383" i="3"/>
  <c r="M91382" i="3"/>
  <c r="M91381" i="3"/>
  <c r="M91380" i="3"/>
  <c r="M91379" i="3"/>
  <c r="M91378" i="3"/>
  <c r="M91377" i="3"/>
  <c r="M91376" i="3"/>
  <c r="M91375" i="3"/>
  <c r="M91374" i="3"/>
  <c r="M91373" i="3"/>
  <c r="M91372" i="3"/>
  <c r="M91371" i="3"/>
  <c r="M91370" i="3"/>
  <c r="M91369" i="3"/>
  <c r="M91368" i="3"/>
  <c r="M91367" i="3"/>
  <c r="M91366" i="3"/>
  <c r="M91365" i="3"/>
  <c r="M91364" i="3"/>
  <c r="M91363" i="3"/>
  <c r="M91362" i="3"/>
  <c r="M91361" i="3"/>
  <c r="M91360" i="3"/>
  <c r="M91359" i="3"/>
  <c r="M91358" i="3"/>
  <c r="M91357" i="3"/>
  <c r="M91356" i="3"/>
  <c r="M91355" i="3"/>
  <c r="M91354" i="3"/>
  <c r="M91353" i="3"/>
  <c r="M91352" i="3"/>
  <c r="M91351" i="3"/>
  <c r="M91350" i="3"/>
  <c r="M91349" i="3"/>
  <c r="M91348" i="3"/>
  <c r="M91347" i="3"/>
  <c r="M91346" i="3"/>
  <c r="M91345" i="3"/>
  <c r="M91344" i="3"/>
  <c r="M91343" i="3"/>
  <c r="M91342" i="3"/>
  <c r="M91341" i="3"/>
  <c r="M91340" i="3"/>
  <c r="M91339" i="3"/>
  <c r="M91338" i="3"/>
  <c r="M91337" i="3"/>
  <c r="M91336" i="3"/>
  <c r="M91335" i="3"/>
  <c r="M91334" i="3"/>
  <c r="M91333" i="3"/>
  <c r="M91332" i="3"/>
  <c r="M91331" i="3"/>
  <c r="M91330" i="3"/>
  <c r="M91329" i="3"/>
  <c r="M91328" i="3"/>
  <c r="M91327" i="3"/>
  <c r="M91326" i="3"/>
  <c r="M91325" i="3"/>
  <c r="M91324" i="3"/>
  <c r="M91323" i="3"/>
  <c r="M91322" i="3"/>
  <c r="M91321" i="3"/>
  <c r="M91320" i="3"/>
  <c r="M91319" i="3"/>
  <c r="M91318" i="3"/>
  <c r="M91317" i="3"/>
  <c r="M91316" i="3"/>
  <c r="M91315" i="3"/>
  <c r="M91314" i="3"/>
  <c r="M91313" i="3"/>
  <c r="M91312" i="3"/>
  <c r="M91311" i="3"/>
  <c r="M91310" i="3"/>
  <c r="M91309" i="3"/>
  <c r="M91308" i="3"/>
  <c r="M91307" i="3"/>
  <c r="M91306" i="3"/>
  <c r="M91305" i="3"/>
  <c r="M91304" i="3"/>
  <c r="M91303" i="3"/>
  <c r="M91302" i="3"/>
  <c r="M91301" i="3"/>
  <c r="M91300" i="3"/>
  <c r="M91299" i="3"/>
  <c r="M91298" i="3"/>
  <c r="M91297" i="3"/>
  <c r="M91296" i="3"/>
  <c r="M91295" i="3"/>
  <c r="M91294" i="3"/>
  <c r="M91293" i="3"/>
  <c r="M91292" i="3"/>
  <c r="M91291" i="3"/>
  <c r="M91290" i="3"/>
  <c r="M91289" i="3"/>
  <c r="M91288" i="3"/>
  <c r="M91287" i="3"/>
  <c r="M91286" i="3"/>
  <c r="M91285" i="3"/>
  <c r="M91284" i="3"/>
  <c r="M91283" i="3"/>
  <c r="M91282" i="3"/>
  <c r="M91281" i="3"/>
  <c r="M91280" i="3"/>
  <c r="M91279" i="3"/>
  <c r="M91278" i="3"/>
  <c r="M91277" i="3"/>
  <c r="M91276" i="3"/>
  <c r="M91275" i="3"/>
  <c r="M91274" i="3"/>
  <c r="M91273" i="3"/>
  <c r="M91272" i="3"/>
  <c r="M91271" i="3"/>
  <c r="M91270" i="3"/>
  <c r="M91269" i="3"/>
  <c r="M91268" i="3"/>
  <c r="M91267" i="3"/>
  <c r="M91266" i="3"/>
  <c r="M91265" i="3"/>
  <c r="M91264" i="3"/>
  <c r="M91263" i="3"/>
  <c r="M91262" i="3"/>
  <c r="M91261" i="3"/>
  <c r="M91260" i="3"/>
  <c r="M91259" i="3"/>
  <c r="M91258" i="3"/>
  <c r="M91257" i="3"/>
  <c r="M91256" i="3"/>
  <c r="M91255" i="3"/>
  <c r="M91254" i="3"/>
  <c r="M91253" i="3"/>
  <c r="M91252" i="3"/>
  <c r="M91251" i="3"/>
  <c r="M91250" i="3"/>
  <c r="M91249" i="3"/>
  <c r="M91248" i="3"/>
  <c r="M91247" i="3"/>
  <c r="M91246" i="3"/>
  <c r="M91245" i="3"/>
  <c r="M91244" i="3"/>
  <c r="M91243" i="3"/>
  <c r="M91242" i="3"/>
  <c r="M91241" i="3"/>
  <c r="M91240" i="3"/>
  <c r="M91239" i="3"/>
  <c r="M91238" i="3"/>
  <c r="M91237" i="3"/>
  <c r="M91236" i="3"/>
  <c r="M91235" i="3"/>
  <c r="M91234" i="3"/>
  <c r="M91233" i="3"/>
  <c r="M91232" i="3"/>
  <c r="M91231" i="3"/>
  <c r="M91230" i="3"/>
  <c r="M91229" i="3"/>
  <c r="M91228" i="3"/>
  <c r="M91227" i="3"/>
  <c r="M91226" i="3"/>
  <c r="M91225" i="3"/>
  <c r="M91224" i="3"/>
  <c r="M91223" i="3"/>
  <c r="M91222" i="3"/>
  <c r="M91221" i="3"/>
  <c r="M91220" i="3"/>
  <c r="M91219" i="3"/>
  <c r="M91218" i="3"/>
  <c r="M91217" i="3"/>
  <c r="M91216" i="3"/>
  <c r="M91215" i="3"/>
  <c r="M91214" i="3"/>
  <c r="M91213" i="3"/>
  <c r="M91212" i="3"/>
  <c r="M91211" i="3"/>
  <c r="M91210" i="3"/>
  <c r="M91209" i="3"/>
  <c r="M91208" i="3"/>
  <c r="M91207" i="3"/>
  <c r="M91206" i="3"/>
  <c r="M91205" i="3"/>
  <c r="M91204" i="3"/>
  <c r="M91203" i="3"/>
  <c r="M91202" i="3"/>
  <c r="M91201" i="3"/>
  <c r="M91200" i="3"/>
  <c r="M91199" i="3"/>
  <c r="M91198" i="3"/>
  <c r="M91197" i="3"/>
  <c r="M91196" i="3"/>
  <c r="M91195" i="3"/>
  <c r="M91194" i="3"/>
  <c r="M91193" i="3"/>
  <c r="M91192" i="3"/>
  <c r="M91191" i="3"/>
  <c r="M91190" i="3"/>
  <c r="M91189" i="3"/>
  <c r="M91188" i="3"/>
  <c r="M91187" i="3"/>
  <c r="M91186" i="3"/>
  <c r="M91185" i="3"/>
  <c r="M91184" i="3"/>
  <c r="M91183" i="3"/>
  <c r="M91182" i="3"/>
  <c r="M91181" i="3"/>
  <c r="M91180" i="3"/>
  <c r="M91179" i="3"/>
  <c r="M91178" i="3"/>
  <c r="M91177" i="3"/>
  <c r="M91176" i="3"/>
  <c r="M91175" i="3"/>
  <c r="M91174" i="3"/>
  <c r="M91173" i="3"/>
  <c r="M91172" i="3"/>
  <c r="M91171" i="3"/>
  <c r="M91170" i="3"/>
  <c r="M91169" i="3"/>
  <c r="M91168" i="3"/>
  <c r="M91167" i="3"/>
  <c r="M91166" i="3"/>
  <c r="M91165" i="3"/>
  <c r="M91164" i="3"/>
  <c r="M91163" i="3"/>
  <c r="M91162" i="3"/>
  <c r="M91161" i="3"/>
  <c r="M91160" i="3"/>
  <c r="M91159" i="3"/>
  <c r="M91158" i="3"/>
  <c r="M91157" i="3"/>
  <c r="M91156" i="3"/>
  <c r="M91155" i="3"/>
  <c r="M91154" i="3"/>
  <c r="M91153" i="3"/>
  <c r="M91152" i="3"/>
  <c r="M91151" i="3"/>
  <c r="M91150" i="3"/>
  <c r="M91149" i="3"/>
  <c r="M91148" i="3"/>
  <c r="M91147" i="3"/>
  <c r="M91146" i="3"/>
  <c r="M91145" i="3"/>
  <c r="M91144" i="3"/>
  <c r="M91143" i="3"/>
  <c r="M91142" i="3"/>
  <c r="M91141" i="3"/>
  <c r="M91140" i="3"/>
  <c r="M91139" i="3"/>
  <c r="M91138" i="3"/>
  <c r="M91137" i="3"/>
  <c r="M91136" i="3"/>
  <c r="M91135" i="3"/>
  <c r="M91134" i="3"/>
  <c r="M91133" i="3"/>
  <c r="M91132" i="3"/>
  <c r="M91131" i="3"/>
  <c r="M91130" i="3"/>
  <c r="M91129" i="3"/>
  <c r="M91128" i="3"/>
  <c r="M91127" i="3"/>
  <c r="M91126" i="3"/>
  <c r="M91125" i="3"/>
  <c r="M91124" i="3"/>
  <c r="M91123" i="3"/>
  <c r="M91122" i="3"/>
  <c r="M91121" i="3"/>
  <c r="M91120" i="3"/>
  <c r="M91119" i="3"/>
  <c r="M91118" i="3"/>
  <c r="M91117" i="3"/>
  <c r="M91116" i="3"/>
  <c r="M91115" i="3"/>
  <c r="M91114" i="3"/>
  <c r="M91113" i="3"/>
  <c r="M91112" i="3"/>
  <c r="M91111" i="3"/>
  <c r="M91110" i="3"/>
  <c r="M91109" i="3"/>
  <c r="M91108" i="3"/>
  <c r="M91107" i="3"/>
  <c r="M91106" i="3"/>
  <c r="M91105" i="3"/>
  <c r="M91104" i="3"/>
  <c r="M91103" i="3"/>
  <c r="M91102" i="3"/>
  <c r="M91101" i="3"/>
  <c r="M91100" i="3"/>
  <c r="M91099" i="3"/>
  <c r="M91098" i="3"/>
  <c r="M91097" i="3"/>
  <c r="M91096" i="3"/>
  <c r="M91095" i="3"/>
  <c r="M91094" i="3"/>
  <c r="M91093" i="3"/>
  <c r="M91092" i="3"/>
  <c r="M91091" i="3"/>
  <c r="M91090" i="3"/>
  <c r="M91089" i="3"/>
  <c r="M91088" i="3"/>
  <c r="M91087" i="3"/>
  <c r="M91086" i="3"/>
  <c r="M91085" i="3"/>
  <c r="M91084" i="3"/>
  <c r="M91083" i="3"/>
  <c r="M91082" i="3"/>
  <c r="M91081" i="3"/>
  <c r="M91080" i="3"/>
  <c r="M91079" i="3"/>
  <c r="M91078" i="3"/>
  <c r="M91077" i="3"/>
  <c r="M91076" i="3"/>
  <c r="M91075" i="3"/>
  <c r="M91074" i="3"/>
  <c r="M91073" i="3"/>
  <c r="M91072" i="3"/>
  <c r="M91071" i="3"/>
  <c r="M91070" i="3"/>
  <c r="M91069" i="3"/>
  <c r="M91068" i="3"/>
  <c r="M91067" i="3"/>
  <c r="M91066" i="3"/>
  <c r="M91065" i="3"/>
  <c r="M91064" i="3"/>
  <c r="M91063" i="3"/>
  <c r="M91062" i="3"/>
  <c r="M91061" i="3"/>
  <c r="M91060" i="3"/>
  <c r="M91059" i="3"/>
  <c r="M91058" i="3"/>
  <c r="M91057" i="3"/>
  <c r="M91056" i="3"/>
  <c r="M91055" i="3"/>
  <c r="M91054" i="3"/>
  <c r="M91053" i="3"/>
  <c r="M91052" i="3"/>
  <c r="M91051" i="3"/>
  <c r="M91050" i="3"/>
  <c r="M91049" i="3"/>
  <c r="M91048" i="3"/>
  <c r="M91047" i="3"/>
  <c r="M91046" i="3"/>
  <c r="M91045" i="3"/>
  <c r="M91044" i="3"/>
  <c r="M91043" i="3"/>
  <c r="M91042" i="3"/>
  <c r="M91041" i="3"/>
  <c r="M91040" i="3"/>
  <c r="M91039" i="3"/>
  <c r="M91038" i="3"/>
  <c r="M91037" i="3"/>
  <c r="M91036" i="3"/>
  <c r="M91035" i="3"/>
  <c r="M91034" i="3"/>
  <c r="M91033" i="3"/>
  <c r="M91032" i="3"/>
  <c r="M91031" i="3"/>
  <c r="M91030" i="3"/>
  <c r="M91029" i="3"/>
  <c r="M91028" i="3"/>
  <c r="M91027" i="3"/>
  <c r="M91026" i="3"/>
  <c r="M91025" i="3"/>
  <c r="M91024" i="3"/>
  <c r="M91023" i="3"/>
  <c r="M91022" i="3"/>
  <c r="M91021" i="3"/>
  <c r="M91020" i="3"/>
  <c r="M91019" i="3"/>
  <c r="M91018" i="3"/>
  <c r="M91017" i="3"/>
  <c r="M91016" i="3"/>
  <c r="M91015" i="3"/>
  <c r="M91014" i="3"/>
  <c r="M91013" i="3"/>
  <c r="M91012" i="3"/>
  <c r="M91011" i="3"/>
  <c r="M91010" i="3"/>
  <c r="M91009" i="3"/>
  <c r="M91008" i="3"/>
  <c r="M91007" i="3"/>
  <c r="M91006" i="3"/>
  <c r="M91005" i="3"/>
  <c r="M91004" i="3"/>
  <c r="M91003" i="3"/>
  <c r="M91002" i="3"/>
  <c r="M91001" i="3"/>
  <c r="M91000" i="3"/>
  <c r="M90999" i="3"/>
  <c r="M90998" i="3"/>
  <c r="M90997" i="3"/>
  <c r="M90996" i="3"/>
  <c r="M90995" i="3"/>
  <c r="M90994" i="3"/>
  <c r="M90993" i="3"/>
  <c r="M90992" i="3"/>
  <c r="M90991" i="3"/>
  <c r="M90990" i="3"/>
  <c r="M90989" i="3"/>
  <c r="M90988" i="3"/>
  <c r="M90987" i="3"/>
  <c r="M90986" i="3"/>
  <c r="M90985" i="3"/>
  <c r="M90984" i="3"/>
  <c r="M90983" i="3"/>
  <c r="M90982" i="3"/>
  <c r="M90981" i="3"/>
  <c r="M90980" i="3"/>
  <c r="M90979" i="3"/>
  <c r="M90978" i="3"/>
  <c r="M90977" i="3"/>
  <c r="M90976" i="3"/>
  <c r="M90975" i="3"/>
  <c r="M90974" i="3"/>
  <c r="M90973" i="3"/>
  <c r="M90972" i="3"/>
  <c r="M90971" i="3"/>
  <c r="M90970" i="3"/>
  <c r="M90969" i="3"/>
  <c r="M90968" i="3"/>
  <c r="M90967" i="3"/>
  <c r="M90966" i="3"/>
  <c r="M90965" i="3"/>
  <c r="M90964" i="3"/>
  <c r="M90963" i="3"/>
  <c r="M90962" i="3"/>
  <c r="M90961" i="3"/>
  <c r="M90960" i="3"/>
  <c r="M90959" i="3"/>
  <c r="M90958" i="3"/>
  <c r="M90957" i="3"/>
  <c r="M90956" i="3"/>
  <c r="M90955" i="3"/>
  <c r="M90954" i="3"/>
  <c r="M90953" i="3"/>
  <c r="M90952" i="3"/>
  <c r="M90951" i="3"/>
  <c r="M90950" i="3"/>
  <c r="M90949" i="3"/>
  <c r="M90948" i="3"/>
  <c r="M90947" i="3"/>
  <c r="M90946" i="3"/>
  <c r="M90945" i="3"/>
  <c r="M90944" i="3"/>
  <c r="M90943" i="3"/>
  <c r="M90942" i="3"/>
  <c r="M90941" i="3"/>
  <c r="M90940" i="3"/>
  <c r="M90939" i="3"/>
  <c r="M90938" i="3"/>
  <c r="M90937" i="3"/>
  <c r="M90936" i="3"/>
  <c r="M90935" i="3"/>
  <c r="M90934" i="3"/>
  <c r="M90933" i="3"/>
  <c r="M90932" i="3"/>
  <c r="M90931" i="3"/>
  <c r="M90930" i="3"/>
  <c r="M90929" i="3"/>
  <c r="M90928" i="3"/>
  <c r="M90927" i="3"/>
  <c r="M90926" i="3"/>
  <c r="M90925" i="3"/>
  <c r="M90924" i="3"/>
  <c r="M90923" i="3"/>
  <c r="M90922" i="3"/>
  <c r="M90921" i="3"/>
  <c r="M90920" i="3"/>
  <c r="M90919" i="3"/>
  <c r="M90918" i="3"/>
  <c r="M90917" i="3"/>
  <c r="M90916" i="3"/>
  <c r="M90915" i="3"/>
  <c r="M90914" i="3"/>
  <c r="M90913" i="3"/>
  <c r="M90912" i="3"/>
  <c r="M90911" i="3"/>
  <c r="M90910" i="3"/>
  <c r="M90909" i="3"/>
  <c r="M90908" i="3"/>
  <c r="M90907" i="3"/>
  <c r="M90906" i="3"/>
  <c r="M90905" i="3"/>
  <c r="M90904" i="3"/>
  <c r="M90903" i="3"/>
  <c r="M90902" i="3"/>
  <c r="M90901" i="3"/>
  <c r="M90900" i="3"/>
  <c r="M90899" i="3"/>
  <c r="M90898" i="3"/>
  <c r="M90897" i="3"/>
  <c r="M90896" i="3"/>
  <c r="M90895" i="3"/>
  <c r="M90894" i="3"/>
  <c r="M90893" i="3"/>
  <c r="M90892" i="3"/>
  <c r="M90891" i="3"/>
  <c r="M90890" i="3"/>
  <c r="M90889" i="3"/>
  <c r="M90888" i="3"/>
  <c r="M90887" i="3"/>
  <c r="M90886" i="3"/>
  <c r="M90885" i="3"/>
  <c r="M90884" i="3"/>
  <c r="M90883" i="3"/>
  <c r="M90882" i="3"/>
  <c r="M90881" i="3"/>
  <c r="M90880" i="3"/>
  <c r="M90879" i="3"/>
  <c r="M90878" i="3"/>
  <c r="M90877" i="3"/>
  <c r="M90876" i="3"/>
  <c r="M90875" i="3"/>
  <c r="M90874" i="3"/>
  <c r="M90873" i="3"/>
  <c r="M90872" i="3"/>
  <c r="M90871" i="3"/>
  <c r="M90870" i="3"/>
  <c r="M90869" i="3"/>
  <c r="M90868" i="3"/>
  <c r="M90867" i="3"/>
  <c r="M90866" i="3"/>
  <c r="M90865" i="3"/>
  <c r="M90864" i="3"/>
  <c r="M90863" i="3"/>
  <c r="M90862" i="3"/>
  <c r="M90861" i="3"/>
  <c r="M90860" i="3"/>
  <c r="M90859" i="3"/>
  <c r="M90858" i="3"/>
  <c r="M90857" i="3"/>
  <c r="M90856" i="3"/>
  <c r="M90855" i="3"/>
  <c r="M90854" i="3"/>
  <c r="M90853" i="3"/>
  <c r="M90852" i="3"/>
  <c r="M90851" i="3"/>
  <c r="M90850" i="3"/>
  <c r="M90849" i="3"/>
  <c r="M90848" i="3"/>
  <c r="M90847" i="3"/>
  <c r="M90846" i="3"/>
  <c r="M90845" i="3"/>
  <c r="M90844" i="3"/>
  <c r="M90843" i="3"/>
  <c r="M90842" i="3"/>
  <c r="M90841" i="3"/>
  <c r="M90840" i="3"/>
  <c r="M90839" i="3"/>
  <c r="M90838" i="3"/>
  <c r="M90837" i="3"/>
  <c r="M90836" i="3"/>
  <c r="M90835" i="3"/>
  <c r="M90834" i="3"/>
  <c r="M90833" i="3"/>
  <c r="M90832" i="3"/>
  <c r="M90831" i="3"/>
  <c r="M90830" i="3"/>
  <c r="M90829" i="3"/>
  <c r="M90828" i="3"/>
  <c r="M90827" i="3"/>
  <c r="M90826" i="3"/>
  <c r="M90825" i="3"/>
  <c r="M90824" i="3"/>
  <c r="M90823" i="3"/>
  <c r="M90822" i="3"/>
  <c r="M90821" i="3"/>
  <c r="M90820" i="3"/>
  <c r="M90819" i="3"/>
  <c r="M90818" i="3"/>
  <c r="M90817" i="3"/>
  <c r="M90816" i="3"/>
  <c r="M90815" i="3"/>
  <c r="M90814" i="3"/>
  <c r="M90813" i="3"/>
  <c r="M90812" i="3"/>
  <c r="M90811" i="3"/>
  <c r="M90810" i="3"/>
  <c r="M90809" i="3"/>
  <c r="M90808" i="3"/>
  <c r="M90807" i="3"/>
  <c r="M90806" i="3"/>
  <c r="M90805" i="3"/>
  <c r="M90804" i="3"/>
  <c r="M90803" i="3"/>
  <c r="M90802" i="3"/>
  <c r="M90801" i="3"/>
  <c r="M90800" i="3"/>
  <c r="M90799" i="3"/>
  <c r="M90798" i="3"/>
  <c r="M90797" i="3"/>
  <c r="M90796" i="3"/>
  <c r="M90795" i="3"/>
  <c r="M90794" i="3"/>
  <c r="M90793" i="3"/>
  <c r="M90792" i="3"/>
  <c r="M90791" i="3"/>
  <c r="M90790" i="3"/>
  <c r="M90789" i="3"/>
  <c r="M90788" i="3"/>
  <c r="M90787" i="3"/>
  <c r="M90786" i="3"/>
  <c r="M90785" i="3"/>
  <c r="M90784" i="3"/>
  <c r="M90783" i="3"/>
  <c r="M90782" i="3"/>
  <c r="M90781" i="3"/>
  <c r="M90780" i="3"/>
  <c r="M90779" i="3"/>
  <c r="M90778" i="3"/>
  <c r="M90777" i="3"/>
  <c r="M90776" i="3"/>
  <c r="M90775" i="3"/>
  <c r="M90774" i="3"/>
  <c r="M90773" i="3"/>
  <c r="M90772" i="3"/>
  <c r="M90771" i="3"/>
  <c r="M90770" i="3"/>
  <c r="M90769" i="3"/>
  <c r="M90768" i="3"/>
  <c r="M90767" i="3"/>
  <c r="M90766" i="3"/>
  <c r="M90765" i="3"/>
  <c r="M90764" i="3"/>
  <c r="M90763" i="3"/>
  <c r="M90762" i="3"/>
  <c r="M90761" i="3"/>
  <c r="M90760" i="3"/>
  <c r="M90759" i="3"/>
  <c r="M90758" i="3"/>
  <c r="M90757" i="3"/>
  <c r="M90756" i="3"/>
  <c r="M90755" i="3"/>
  <c r="M90754" i="3"/>
  <c r="M90753" i="3"/>
  <c r="M90752" i="3"/>
  <c r="M90751" i="3"/>
  <c r="M90750" i="3"/>
  <c r="M90749" i="3"/>
  <c r="M90748" i="3"/>
  <c r="M90747" i="3"/>
  <c r="M90746" i="3"/>
  <c r="M90745" i="3"/>
  <c r="M90744" i="3"/>
  <c r="M90743" i="3"/>
  <c r="M90742" i="3"/>
  <c r="M90741" i="3"/>
  <c r="M90740" i="3"/>
  <c r="M90739" i="3"/>
  <c r="M90738" i="3"/>
  <c r="M90737" i="3"/>
  <c r="M90736" i="3"/>
  <c r="M90735" i="3"/>
  <c r="M90734" i="3"/>
  <c r="M90733" i="3"/>
  <c r="M90732" i="3"/>
  <c r="M90731" i="3"/>
  <c r="M90730" i="3"/>
  <c r="M90729" i="3"/>
  <c r="M90728" i="3"/>
  <c r="M90727" i="3"/>
  <c r="M90726" i="3"/>
  <c r="M90725" i="3"/>
  <c r="M90724" i="3"/>
  <c r="M90723" i="3"/>
  <c r="M90722" i="3"/>
  <c r="M90721" i="3"/>
  <c r="M90720" i="3"/>
  <c r="M90719" i="3"/>
  <c r="M90718" i="3"/>
  <c r="M90717" i="3"/>
  <c r="M90716" i="3"/>
  <c r="M90715" i="3"/>
  <c r="M90714" i="3"/>
  <c r="M90713" i="3"/>
  <c r="M90712" i="3"/>
  <c r="M90711" i="3"/>
  <c r="M90710" i="3"/>
  <c r="M90709" i="3"/>
  <c r="M90708" i="3"/>
  <c r="M90707" i="3"/>
  <c r="M90706" i="3"/>
  <c r="M90705" i="3"/>
  <c r="M90704" i="3"/>
  <c r="M90703" i="3"/>
  <c r="M90702" i="3"/>
  <c r="M90701" i="3"/>
  <c r="M90700" i="3"/>
  <c r="M90699" i="3"/>
  <c r="M90698" i="3"/>
  <c r="M90697" i="3"/>
  <c r="M90696" i="3"/>
  <c r="M90695" i="3"/>
  <c r="M90694" i="3"/>
  <c r="M90693" i="3"/>
  <c r="M90692" i="3"/>
  <c r="M90691" i="3"/>
  <c r="M90690" i="3"/>
  <c r="M90689" i="3"/>
  <c r="M90688" i="3"/>
  <c r="M90687" i="3"/>
  <c r="M90686" i="3"/>
  <c r="M90685" i="3"/>
  <c r="M90684" i="3"/>
  <c r="M90683" i="3"/>
  <c r="M90682" i="3"/>
  <c r="M90681" i="3"/>
  <c r="M90680" i="3"/>
  <c r="M90679" i="3"/>
  <c r="M90678" i="3"/>
  <c r="M90677" i="3"/>
  <c r="M90676" i="3"/>
  <c r="M90675" i="3"/>
  <c r="M90674" i="3"/>
  <c r="M90673" i="3"/>
  <c r="M90672" i="3"/>
  <c r="M90671" i="3"/>
  <c r="M90670" i="3"/>
  <c r="M90669" i="3"/>
  <c r="M90668" i="3"/>
  <c r="M90667" i="3"/>
  <c r="M90666" i="3"/>
  <c r="M90665" i="3"/>
  <c r="M90664" i="3"/>
  <c r="M90663" i="3"/>
  <c r="M90662" i="3"/>
  <c r="M90661" i="3"/>
  <c r="M90660" i="3"/>
  <c r="M90659" i="3"/>
  <c r="M90658" i="3"/>
  <c r="M90657" i="3"/>
  <c r="M90656" i="3"/>
  <c r="M90655" i="3"/>
  <c r="M90654" i="3"/>
  <c r="M90653" i="3"/>
  <c r="M90652" i="3"/>
  <c r="M90651" i="3"/>
  <c r="M90650" i="3"/>
  <c r="M90649" i="3"/>
  <c r="M90648" i="3"/>
  <c r="M90647" i="3"/>
  <c r="M90646" i="3"/>
  <c r="M90645" i="3"/>
  <c r="M90644" i="3"/>
  <c r="M90643" i="3"/>
  <c r="M90642" i="3"/>
  <c r="M90641" i="3"/>
  <c r="M90640" i="3"/>
  <c r="M90639" i="3"/>
  <c r="M90638" i="3"/>
  <c r="M90637" i="3"/>
  <c r="M90636" i="3"/>
  <c r="M90635" i="3"/>
  <c r="M90634" i="3"/>
  <c r="M90633" i="3"/>
  <c r="M90632" i="3"/>
  <c r="M90631" i="3"/>
  <c r="M90630" i="3"/>
  <c r="M90629" i="3"/>
  <c r="M90628" i="3"/>
  <c r="M90627" i="3"/>
  <c r="M90626" i="3"/>
  <c r="M90625" i="3"/>
  <c r="M90624" i="3"/>
  <c r="M90623" i="3"/>
  <c r="M90622" i="3"/>
  <c r="M90621" i="3"/>
  <c r="M90620" i="3"/>
  <c r="M90619" i="3"/>
  <c r="M90618" i="3"/>
  <c r="M90617" i="3"/>
  <c r="M90616" i="3"/>
  <c r="M90615" i="3"/>
  <c r="M90614" i="3"/>
  <c r="M90613" i="3"/>
  <c r="M90612" i="3"/>
  <c r="M90611" i="3"/>
  <c r="M90610" i="3"/>
  <c r="M90609" i="3"/>
  <c r="M90608" i="3"/>
  <c r="M90607" i="3"/>
  <c r="M90606" i="3"/>
  <c r="M90605" i="3"/>
  <c r="M90604" i="3"/>
  <c r="M90603" i="3"/>
  <c r="M90602" i="3"/>
  <c r="M90601" i="3"/>
  <c r="M90600" i="3"/>
  <c r="M90599" i="3"/>
  <c r="M90598" i="3"/>
  <c r="M90597" i="3"/>
  <c r="M90596" i="3"/>
  <c r="M90595" i="3"/>
  <c r="M90594" i="3"/>
  <c r="M90593" i="3"/>
  <c r="M90592" i="3"/>
  <c r="M90591" i="3"/>
  <c r="M90590" i="3"/>
  <c r="M90589" i="3"/>
  <c r="M90588" i="3"/>
  <c r="M90587" i="3"/>
  <c r="M90586" i="3"/>
  <c r="M90585" i="3"/>
  <c r="M90584" i="3"/>
  <c r="M90583" i="3"/>
  <c r="M90582" i="3"/>
  <c r="M90581" i="3"/>
  <c r="M90580" i="3"/>
  <c r="M90579" i="3"/>
  <c r="M90578" i="3"/>
  <c r="M90577" i="3"/>
  <c r="M90576" i="3"/>
  <c r="M90575" i="3"/>
  <c r="M90574" i="3"/>
  <c r="M90573" i="3"/>
  <c r="M90572" i="3"/>
  <c r="M90571" i="3"/>
  <c r="M90570" i="3"/>
  <c r="M90569" i="3"/>
  <c r="M90568" i="3"/>
  <c r="M90567" i="3"/>
  <c r="M90566" i="3"/>
  <c r="M90565" i="3"/>
  <c r="M90564" i="3"/>
  <c r="M90563" i="3"/>
  <c r="M90562" i="3"/>
  <c r="M90561" i="3"/>
  <c r="M90560" i="3"/>
  <c r="M90559" i="3"/>
  <c r="M90558" i="3"/>
  <c r="M90557" i="3"/>
  <c r="M90556" i="3"/>
  <c r="M90555" i="3"/>
  <c r="M90554" i="3"/>
  <c r="M90553" i="3"/>
  <c r="M90552" i="3"/>
  <c r="M90551" i="3"/>
  <c r="M90550" i="3"/>
  <c r="M90549" i="3"/>
  <c r="M90548" i="3"/>
  <c r="M90547" i="3"/>
  <c r="M90546" i="3"/>
  <c r="M90545" i="3"/>
  <c r="M90544" i="3"/>
  <c r="M90543" i="3"/>
  <c r="M90542" i="3"/>
  <c r="M90541" i="3"/>
  <c r="M90540" i="3"/>
  <c r="M90539" i="3"/>
  <c r="M90538" i="3"/>
  <c r="M90537" i="3"/>
  <c r="M90536" i="3"/>
  <c r="M90535" i="3"/>
  <c r="M90534" i="3"/>
  <c r="M90533" i="3"/>
  <c r="M90532" i="3"/>
  <c r="M90531" i="3"/>
  <c r="M90530" i="3"/>
  <c r="M90529" i="3"/>
  <c r="M90528" i="3"/>
  <c r="M90527" i="3"/>
  <c r="M90526" i="3"/>
  <c r="M90525" i="3"/>
  <c r="M90524" i="3"/>
  <c r="M90523" i="3"/>
  <c r="M90522" i="3"/>
  <c r="M90521" i="3"/>
  <c r="M90520" i="3"/>
  <c r="M90519" i="3"/>
  <c r="M90518" i="3"/>
  <c r="M90517" i="3"/>
  <c r="M90516" i="3"/>
  <c r="M90515" i="3"/>
  <c r="M90514" i="3"/>
  <c r="M90513" i="3"/>
  <c r="M90512" i="3"/>
  <c r="M90511" i="3"/>
  <c r="M90510" i="3"/>
  <c r="M90509" i="3"/>
  <c r="M90508" i="3"/>
  <c r="M90507" i="3"/>
  <c r="M90506" i="3"/>
  <c r="M90505" i="3"/>
  <c r="M90504" i="3"/>
  <c r="M90503" i="3"/>
  <c r="M90502" i="3"/>
  <c r="M90501" i="3"/>
  <c r="M90500" i="3"/>
  <c r="M90499" i="3"/>
  <c r="M90498" i="3"/>
  <c r="M90497" i="3"/>
  <c r="M90496" i="3"/>
  <c r="M90495" i="3"/>
  <c r="M90494" i="3"/>
  <c r="M90493" i="3"/>
  <c r="M90492" i="3"/>
  <c r="M90491" i="3"/>
  <c r="M90490" i="3"/>
  <c r="M90489" i="3"/>
  <c r="M90488" i="3"/>
  <c r="M90487" i="3"/>
  <c r="M90486" i="3"/>
  <c r="M90485" i="3"/>
  <c r="M90484" i="3"/>
  <c r="M90483" i="3"/>
  <c r="M90482" i="3"/>
  <c r="M90481" i="3"/>
  <c r="M90480" i="3"/>
  <c r="M90479" i="3"/>
  <c r="M90478" i="3"/>
  <c r="M90477" i="3"/>
  <c r="M90476" i="3"/>
  <c r="M90475" i="3"/>
  <c r="M90474" i="3"/>
  <c r="M90473" i="3"/>
  <c r="M90472" i="3"/>
  <c r="M90471" i="3"/>
  <c r="M90470" i="3"/>
  <c r="M90469" i="3"/>
  <c r="M90468" i="3"/>
  <c r="M90467" i="3"/>
  <c r="M90466" i="3"/>
  <c r="M90465" i="3"/>
  <c r="M90464" i="3"/>
  <c r="M90463" i="3"/>
  <c r="M90462" i="3"/>
  <c r="M90461" i="3"/>
  <c r="M90460" i="3"/>
  <c r="M90459" i="3"/>
  <c r="M90458" i="3"/>
  <c r="M90457" i="3"/>
  <c r="M90456" i="3"/>
  <c r="M90455" i="3"/>
  <c r="M90454" i="3"/>
  <c r="M90453" i="3"/>
  <c r="M90452" i="3"/>
  <c r="M90451" i="3"/>
  <c r="M90450" i="3"/>
  <c r="M90449" i="3"/>
  <c r="M90448" i="3"/>
  <c r="M90447" i="3"/>
  <c r="M90446" i="3"/>
  <c r="M90445" i="3"/>
  <c r="M90444" i="3"/>
  <c r="M90443" i="3"/>
  <c r="M90442" i="3"/>
  <c r="M90441" i="3"/>
  <c r="M90440" i="3"/>
  <c r="M90439" i="3"/>
  <c r="M90438" i="3"/>
  <c r="M90437" i="3"/>
  <c r="M90436" i="3"/>
  <c r="M90435" i="3"/>
  <c r="M90434" i="3"/>
  <c r="M90433" i="3"/>
  <c r="M90432" i="3"/>
  <c r="M90431" i="3"/>
  <c r="M90430" i="3"/>
  <c r="M90429" i="3"/>
  <c r="M90428" i="3"/>
  <c r="M90427" i="3"/>
  <c r="M90426" i="3"/>
  <c r="M90425" i="3"/>
  <c r="M90424" i="3"/>
  <c r="M90423" i="3"/>
  <c r="M90422" i="3"/>
  <c r="M90421" i="3"/>
  <c r="M90420" i="3"/>
  <c r="M90419" i="3"/>
  <c r="M90418" i="3"/>
  <c r="M90417" i="3"/>
  <c r="M90416" i="3"/>
  <c r="M90415" i="3"/>
  <c r="M90414" i="3"/>
  <c r="M90413" i="3"/>
  <c r="M90412" i="3"/>
  <c r="M90411" i="3"/>
  <c r="M90410" i="3"/>
  <c r="M90409" i="3"/>
  <c r="M90408" i="3"/>
  <c r="M90407" i="3"/>
  <c r="M90406" i="3"/>
  <c r="M90405" i="3"/>
  <c r="M90404" i="3"/>
  <c r="M90403" i="3"/>
  <c r="M90402" i="3"/>
  <c r="M90401" i="3"/>
  <c r="M90400" i="3"/>
  <c r="M90399" i="3"/>
  <c r="M90398" i="3"/>
  <c r="M90397" i="3"/>
  <c r="M90396" i="3"/>
  <c r="M90395" i="3"/>
  <c r="M90394" i="3"/>
  <c r="M90393" i="3"/>
  <c r="M90392" i="3"/>
  <c r="M90391" i="3"/>
  <c r="M90390" i="3"/>
  <c r="M90389" i="3"/>
  <c r="M90388" i="3"/>
  <c r="M90387" i="3"/>
  <c r="M90386" i="3"/>
  <c r="M90385" i="3"/>
  <c r="M90384" i="3"/>
  <c r="M90383" i="3"/>
  <c r="M90382" i="3"/>
  <c r="M90381" i="3"/>
  <c r="M90380" i="3"/>
  <c r="M90379" i="3"/>
  <c r="M90378" i="3"/>
  <c r="M90377" i="3"/>
  <c r="M90376" i="3"/>
  <c r="M90375" i="3"/>
  <c r="M90374" i="3"/>
  <c r="M90373" i="3"/>
  <c r="M90372" i="3"/>
  <c r="M90371" i="3"/>
  <c r="M90370" i="3"/>
  <c r="M90369" i="3"/>
  <c r="M90368" i="3"/>
  <c r="M90367" i="3"/>
  <c r="M90366" i="3"/>
  <c r="M90365" i="3"/>
  <c r="M90364" i="3"/>
  <c r="M90363" i="3"/>
  <c r="M90362" i="3"/>
  <c r="M90361" i="3"/>
  <c r="M90360" i="3"/>
  <c r="M90359" i="3"/>
  <c r="M90358" i="3"/>
  <c r="M90357" i="3"/>
  <c r="M90356" i="3"/>
  <c r="M90355" i="3"/>
  <c r="M90354" i="3"/>
  <c r="M90353" i="3"/>
  <c r="M90352" i="3"/>
  <c r="M90351" i="3"/>
  <c r="M90350" i="3"/>
  <c r="M90349" i="3"/>
  <c r="M90348" i="3"/>
  <c r="M90347" i="3"/>
  <c r="M90346" i="3"/>
  <c r="M90345" i="3"/>
  <c r="M90344" i="3"/>
  <c r="M90343" i="3"/>
  <c r="M90342" i="3"/>
  <c r="M90341" i="3"/>
  <c r="M90340" i="3"/>
  <c r="M90339" i="3"/>
  <c r="M90338" i="3"/>
  <c r="M90337" i="3"/>
  <c r="M90336" i="3"/>
  <c r="M90335" i="3"/>
  <c r="M90334" i="3"/>
  <c r="M90333" i="3"/>
  <c r="M90332" i="3"/>
  <c r="M90331" i="3"/>
  <c r="M90330" i="3"/>
  <c r="M90329" i="3"/>
  <c r="M90328" i="3"/>
  <c r="M90327" i="3"/>
  <c r="M90326" i="3"/>
  <c r="M90325" i="3"/>
  <c r="M90324" i="3"/>
  <c r="M90323" i="3"/>
  <c r="M90322" i="3"/>
  <c r="M90321" i="3"/>
  <c r="M90320" i="3"/>
  <c r="M90319" i="3"/>
  <c r="M90318" i="3"/>
  <c r="M90317" i="3"/>
  <c r="M90316" i="3"/>
  <c r="M90315" i="3"/>
  <c r="M90314" i="3"/>
  <c r="M90313" i="3"/>
  <c r="M90312" i="3"/>
  <c r="M90311" i="3"/>
  <c r="M90310" i="3"/>
  <c r="M90309" i="3"/>
  <c r="M90308" i="3"/>
  <c r="M90307" i="3"/>
  <c r="M90306" i="3"/>
  <c r="M90305" i="3"/>
  <c r="M90304" i="3"/>
  <c r="M90303" i="3"/>
  <c r="M90302" i="3"/>
  <c r="M90301" i="3"/>
  <c r="M90300" i="3"/>
  <c r="M90299" i="3"/>
  <c r="M90298" i="3"/>
  <c r="M90297" i="3"/>
  <c r="M90296" i="3"/>
  <c r="M90295" i="3"/>
  <c r="M90294" i="3"/>
  <c r="M90293" i="3"/>
  <c r="M90292" i="3"/>
  <c r="M90291" i="3"/>
  <c r="M90290" i="3"/>
  <c r="M90289" i="3"/>
  <c r="M90288" i="3"/>
  <c r="M90287" i="3"/>
  <c r="M90286" i="3"/>
  <c r="M90285" i="3"/>
  <c r="M90284" i="3"/>
  <c r="M90283" i="3"/>
  <c r="M90282" i="3"/>
  <c r="M90281" i="3"/>
  <c r="M90280" i="3"/>
  <c r="M90279" i="3"/>
  <c r="M90278" i="3"/>
  <c r="M90277" i="3"/>
  <c r="M90276" i="3"/>
  <c r="M90275" i="3"/>
  <c r="M90274" i="3"/>
  <c r="M90273" i="3"/>
  <c r="M90272" i="3"/>
  <c r="M90271" i="3"/>
  <c r="M90270" i="3"/>
  <c r="M90269" i="3"/>
  <c r="M90268" i="3"/>
  <c r="M90267" i="3"/>
  <c r="M90266" i="3"/>
  <c r="M90265" i="3"/>
  <c r="M90264" i="3"/>
  <c r="M90263" i="3"/>
  <c r="M90262" i="3"/>
  <c r="M90261" i="3"/>
  <c r="M90260" i="3"/>
  <c r="M90259" i="3"/>
  <c r="M90258" i="3"/>
  <c r="M90257" i="3"/>
  <c r="M90256" i="3"/>
  <c r="M90255" i="3"/>
  <c r="M90254" i="3"/>
  <c r="M90253" i="3"/>
  <c r="M90252" i="3"/>
  <c r="M90251" i="3"/>
  <c r="M90250" i="3"/>
  <c r="M90249" i="3"/>
  <c r="M90248" i="3"/>
  <c r="M90247" i="3"/>
  <c r="M90246" i="3"/>
  <c r="M90245" i="3"/>
  <c r="M90244" i="3"/>
  <c r="M90243" i="3"/>
  <c r="M90242" i="3"/>
  <c r="M90241" i="3"/>
  <c r="M90240" i="3"/>
  <c r="M90239" i="3"/>
  <c r="M90238" i="3"/>
  <c r="M90237" i="3"/>
  <c r="M90236" i="3"/>
  <c r="M90235" i="3"/>
  <c r="M90234" i="3"/>
  <c r="M90233" i="3"/>
  <c r="M90232" i="3"/>
  <c r="M90231" i="3"/>
  <c r="M90230" i="3"/>
  <c r="M90229" i="3"/>
  <c r="M90228" i="3"/>
  <c r="M90227" i="3"/>
  <c r="M90226" i="3"/>
  <c r="M90225" i="3"/>
  <c r="M90224" i="3"/>
  <c r="M90223" i="3"/>
  <c r="M90222" i="3"/>
  <c r="M90221" i="3"/>
  <c r="M90220" i="3"/>
  <c r="M90219" i="3"/>
  <c r="M90218" i="3"/>
  <c r="M90217" i="3"/>
  <c r="M90216" i="3"/>
  <c r="M90215" i="3"/>
  <c r="M90214" i="3"/>
  <c r="M90213" i="3"/>
  <c r="M90212" i="3"/>
  <c r="M90211" i="3"/>
  <c r="M90210" i="3"/>
  <c r="M90209" i="3"/>
  <c r="M90208" i="3"/>
  <c r="M90207" i="3"/>
  <c r="M90206" i="3"/>
  <c r="M90205" i="3"/>
  <c r="M90204" i="3"/>
  <c r="M90203" i="3"/>
  <c r="M90202" i="3"/>
  <c r="M90201" i="3"/>
  <c r="M90200" i="3"/>
  <c r="M90199" i="3"/>
  <c r="M90198" i="3"/>
  <c r="M90197" i="3"/>
  <c r="M90196" i="3"/>
  <c r="M90195" i="3"/>
  <c r="M90194" i="3"/>
  <c r="M90193" i="3"/>
  <c r="M90192" i="3"/>
  <c r="M90191" i="3"/>
  <c r="M90190" i="3"/>
  <c r="M90189" i="3"/>
  <c r="M90188" i="3"/>
  <c r="M90187" i="3"/>
  <c r="M90186" i="3"/>
  <c r="M90185" i="3"/>
  <c r="M90184" i="3"/>
  <c r="M90183" i="3"/>
  <c r="M90182" i="3"/>
  <c r="M90181" i="3"/>
  <c r="M90180" i="3"/>
  <c r="M90179" i="3"/>
  <c r="M90178" i="3"/>
  <c r="M90177" i="3"/>
  <c r="M90176" i="3"/>
  <c r="M90175" i="3"/>
  <c r="M90174" i="3"/>
  <c r="M90173" i="3"/>
  <c r="M90172" i="3"/>
  <c r="M90171" i="3"/>
  <c r="M90170" i="3"/>
  <c r="M90169" i="3"/>
  <c r="M90168" i="3"/>
  <c r="M90167" i="3"/>
  <c r="M90166" i="3"/>
  <c r="M90165" i="3"/>
  <c r="M90164" i="3"/>
  <c r="M90163" i="3"/>
  <c r="M90162" i="3"/>
  <c r="M90161" i="3"/>
  <c r="M90160" i="3"/>
  <c r="M90159" i="3"/>
  <c r="M90158" i="3"/>
  <c r="M90157" i="3"/>
  <c r="M90156" i="3"/>
  <c r="M90155" i="3"/>
  <c r="M90154" i="3"/>
  <c r="M90153" i="3"/>
  <c r="M90152" i="3"/>
  <c r="M90151" i="3"/>
  <c r="M90150" i="3"/>
  <c r="M90149" i="3"/>
  <c r="M90148" i="3"/>
  <c r="M90147" i="3"/>
  <c r="M90146" i="3"/>
  <c r="M90145" i="3"/>
  <c r="M90144" i="3"/>
  <c r="M90143" i="3"/>
  <c r="M90142" i="3"/>
  <c r="M90141" i="3"/>
  <c r="M90140" i="3"/>
  <c r="M90139" i="3"/>
  <c r="M90138" i="3"/>
  <c r="M90137" i="3"/>
  <c r="M90136" i="3"/>
  <c r="M90135" i="3"/>
  <c r="M90134" i="3"/>
  <c r="M90133" i="3"/>
  <c r="M90132" i="3"/>
  <c r="M90131" i="3"/>
  <c r="M90130" i="3"/>
  <c r="M90129" i="3"/>
  <c r="M90128" i="3"/>
  <c r="M90127" i="3"/>
  <c r="M90126" i="3"/>
  <c r="M90125" i="3"/>
  <c r="M90124" i="3"/>
  <c r="M90123" i="3"/>
  <c r="M90122" i="3"/>
  <c r="M90121" i="3"/>
  <c r="M90120" i="3"/>
  <c r="M90119" i="3"/>
  <c r="M90118" i="3"/>
  <c r="M90117" i="3"/>
  <c r="M90116" i="3"/>
  <c r="M90115" i="3"/>
  <c r="M90114" i="3"/>
  <c r="M90113" i="3"/>
  <c r="M90112" i="3"/>
  <c r="M90111" i="3"/>
  <c r="M90110" i="3"/>
  <c r="M90109" i="3"/>
  <c r="M90108" i="3"/>
  <c r="M90107" i="3"/>
  <c r="M90106" i="3"/>
  <c r="M90105" i="3"/>
  <c r="M90104" i="3"/>
  <c r="M90103" i="3"/>
  <c r="M90102" i="3"/>
  <c r="M90101" i="3"/>
  <c r="M90100" i="3"/>
  <c r="M90099" i="3"/>
  <c r="M90098" i="3"/>
  <c r="M90097" i="3"/>
  <c r="M90096" i="3"/>
  <c r="M90095" i="3"/>
  <c r="M90094" i="3"/>
  <c r="M90093" i="3"/>
  <c r="M90092" i="3"/>
  <c r="M90091" i="3"/>
  <c r="M90090" i="3"/>
  <c r="M90089" i="3"/>
  <c r="M90088" i="3"/>
  <c r="M90087" i="3"/>
  <c r="M90086" i="3"/>
  <c r="M90085" i="3"/>
  <c r="M90084" i="3"/>
  <c r="M90083" i="3"/>
  <c r="M90082" i="3"/>
  <c r="M90081" i="3"/>
  <c r="M90080" i="3"/>
  <c r="M90079" i="3"/>
  <c r="M90078" i="3"/>
  <c r="M90077" i="3"/>
  <c r="M90076" i="3"/>
  <c r="M90075" i="3"/>
  <c r="M90074" i="3"/>
  <c r="M90073" i="3"/>
  <c r="M90072" i="3"/>
  <c r="M90071" i="3"/>
  <c r="M90070" i="3"/>
  <c r="M90069" i="3"/>
  <c r="M90068" i="3"/>
  <c r="M90067" i="3"/>
  <c r="M90066" i="3"/>
  <c r="M90065" i="3"/>
  <c r="M90064" i="3"/>
  <c r="M90063" i="3"/>
  <c r="M90062" i="3"/>
  <c r="M90061" i="3"/>
  <c r="M90060" i="3"/>
  <c r="M90059" i="3"/>
  <c r="M90058" i="3"/>
  <c r="M90057" i="3"/>
  <c r="M90056" i="3"/>
  <c r="M90055" i="3"/>
  <c r="M90054" i="3"/>
  <c r="M90053" i="3"/>
  <c r="M90052" i="3"/>
  <c r="M90051" i="3"/>
  <c r="M90050" i="3"/>
  <c r="M90049" i="3"/>
  <c r="M90048" i="3"/>
  <c r="M90047" i="3"/>
  <c r="M90046" i="3"/>
  <c r="M90045" i="3"/>
  <c r="M90044" i="3"/>
  <c r="M90043" i="3"/>
  <c r="M90042" i="3"/>
  <c r="M90041" i="3"/>
  <c r="M90040" i="3"/>
  <c r="M90039" i="3"/>
  <c r="M90038" i="3"/>
  <c r="M90037" i="3"/>
  <c r="M90036" i="3"/>
  <c r="M90035" i="3"/>
  <c r="M90034" i="3"/>
  <c r="M90033" i="3"/>
  <c r="M90032" i="3"/>
  <c r="M90031" i="3"/>
  <c r="M90030" i="3"/>
  <c r="M90029" i="3"/>
  <c r="M90028" i="3"/>
  <c r="M90027" i="3"/>
  <c r="M90026" i="3"/>
  <c r="M90025" i="3"/>
  <c r="M90024" i="3"/>
  <c r="M90023" i="3"/>
  <c r="M90022" i="3"/>
  <c r="M90021" i="3"/>
  <c r="M90020" i="3"/>
  <c r="M90019" i="3"/>
  <c r="M90018" i="3"/>
  <c r="M90017" i="3"/>
  <c r="M90016" i="3"/>
  <c r="M90015" i="3"/>
  <c r="M90014" i="3"/>
  <c r="M90013" i="3"/>
  <c r="M90012" i="3"/>
  <c r="M90011" i="3"/>
  <c r="M90010" i="3"/>
  <c r="M90009" i="3"/>
  <c r="M90008" i="3"/>
  <c r="M90007" i="3"/>
  <c r="M90006" i="3"/>
  <c r="M90005" i="3"/>
  <c r="M90004" i="3"/>
  <c r="M90003" i="3"/>
  <c r="M90002" i="3"/>
  <c r="M90001" i="3"/>
  <c r="M90000" i="3"/>
  <c r="M89999" i="3"/>
  <c r="M89998" i="3"/>
  <c r="M89997" i="3"/>
  <c r="M89996" i="3"/>
  <c r="M89995" i="3"/>
  <c r="M89994" i="3"/>
  <c r="M89993" i="3"/>
  <c r="M89992" i="3"/>
  <c r="M89991" i="3"/>
  <c r="M89990" i="3"/>
  <c r="M89989" i="3"/>
  <c r="M89988" i="3"/>
  <c r="M89987" i="3"/>
  <c r="M89986" i="3"/>
  <c r="M89985" i="3"/>
  <c r="M89984" i="3"/>
  <c r="M89983" i="3"/>
  <c r="M89982" i="3"/>
  <c r="M89981" i="3"/>
  <c r="M89980" i="3"/>
  <c r="M89979" i="3"/>
  <c r="M89978" i="3"/>
  <c r="M89977" i="3"/>
  <c r="M89976" i="3"/>
  <c r="M89975" i="3"/>
  <c r="M89974" i="3"/>
  <c r="M89973" i="3"/>
  <c r="M89972" i="3"/>
  <c r="M89971" i="3"/>
  <c r="M89970" i="3"/>
  <c r="M89969" i="3"/>
  <c r="M89968" i="3"/>
  <c r="M89967" i="3"/>
  <c r="M89966" i="3"/>
  <c r="M89965" i="3"/>
  <c r="M89964" i="3"/>
  <c r="M89963" i="3"/>
  <c r="M89962" i="3"/>
  <c r="M89961" i="3"/>
  <c r="M89960" i="3"/>
  <c r="M89959" i="3"/>
  <c r="M89958" i="3"/>
  <c r="M89957" i="3"/>
  <c r="M89956" i="3"/>
  <c r="M89955" i="3"/>
  <c r="M89954" i="3"/>
  <c r="M89953" i="3"/>
  <c r="M89952" i="3"/>
  <c r="M89951" i="3"/>
  <c r="M89950" i="3"/>
  <c r="M89949" i="3"/>
  <c r="M89948" i="3"/>
  <c r="M89947" i="3"/>
  <c r="M89946" i="3"/>
  <c r="M89945" i="3"/>
  <c r="M89944" i="3"/>
  <c r="M89943" i="3"/>
  <c r="M89942" i="3"/>
  <c r="M89941" i="3"/>
  <c r="M89940" i="3"/>
  <c r="M89939" i="3"/>
  <c r="M89938" i="3"/>
  <c r="M89937" i="3"/>
  <c r="M89936" i="3"/>
  <c r="M89935" i="3"/>
  <c r="M89934" i="3"/>
  <c r="M89933" i="3"/>
  <c r="M89932" i="3"/>
  <c r="M89931" i="3"/>
  <c r="M89930" i="3"/>
  <c r="M89929" i="3"/>
  <c r="M89928" i="3"/>
  <c r="M89927" i="3"/>
  <c r="M89926" i="3"/>
  <c r="M89925" i="3"/>
  <c r="M89924" i="3"/>
  <c r="M89923" i="3"/>
  <c r="M89922" i="3"/>
  <c r="M89921" i="3"/>
  <c r="M89920" i="3"/>
  <c r="M89919" i="3"/>
  <c r="M89918" i="3"/>
  <c r="M89917" i="3"/>
  <c r="M89916" i="3"/>
  <c r="M89915" i="3"/>
  <c r="M89914" i="3"/>
  <c r="M89913" i="3"/>
  <c r="M89912" i="3"/>
  <c r="M89911" i="3"/>
  <c r="M89910" i="3"/>
  <c r="M89909" i="3"/>
  <c r="M89908" i="3"/>
  <c r="M89907" i="3"/>
  <c r="M89906" i="3"/>
  <c r="M89905" i="3"/>
  <c r="M89904" i="3"/>
  <c r="M89903" i="3"/>
  <c r="M89902" i="3"/>
  <c r="M89901" i="3"/>
  <c r="M89900" i="3"/>
  <c r="M89899" i="3"/>
  <c r="M89898" i="3"/>
  <c r="M89897" i="3"/>
  <c r="M89896" i="3"/>
  <c r="M89895" i="3"/>
  <c r="M89894" i="3"/>
  <c r="M89893" i="3"/>
  <c r="M89892" i="3"/>
  <c r="M89891" i="3"/>
  <c r="M89890" i="3"/>
  <c r="M89889" i="3"/>
  <c r="M89888" i="3"/>
  <c r="M89887" i="3"/>
  <c r="M89886" i="3"/>
  <c r="M89885" i="3"/>
  <c r="M89884" i="3"/>
  <c r="M89883" i="3"/>
  <c r="M89882" i="3"/>
  <c r="M89881" i="3"/>
  <c r="M89880" i="3"/>
  <c r="M89879" i="3"/>
  <c r="M89878" i="3"/>
  <c r="M89877" i="3"/>
  <c r="M89876" i="3"/>
  <c r="M89875" i="3"/>
  <c r="M89874" i="3"/>
  <c r="M89873" i="3"/>
  <c r="M89872" i="3"/>
  <c r="M89871" i="3"/>
  <c r="M89870" i="3"/>
  <c r="M89869" i="3"/>
  <c r="M89868" i="3"/>
  <c r="M89867" i="3"/>
  <c r="M89866" i="3"/>
  <c r="M89865" i="3"/>
  <c r="M89864" i="3"/>
  <c r="M89863" i="3"/>
  <c r="M89862" i="3"/>
  <c r="M89861" i="3"/>
  <c r="M89860" i="3"/>
  <c r="M89859" i="3"/>
  <c r="M89858" i="3"/>
  <c r="M89857" i="3"/>
  <c r="M89856" i="3"/>
  <c r="M89855" i="3"/>
  <c r="M89854" i="3"/>
  <c r="M89853" i="3"/>
  <c r="M89852" i="3"/>
  <c r="M89851" i="3"/>
  <c r="M89850" i="3"/>
  <c r="M89849" i="3"/>
  <c r="M89848" i="3"/>
  <c r="M89847" i="3"/>
  <c r="M89846" i="3"/>
  <c r="M89845" i="3"/>
  <c r="M89844" i="3"/>
  <c r="M89843" i="3"/>
  <c r="M89842" i="3"/>
  <c r="M89841" i="3"/>
  <c r="M89840" i="3"/>
  <c r="M89839" i="3"/>
  <c r="M89838" i="3"/>
  <c r="M89837" i="3"/>
  <c r="M89836" i="3"/>
  <c r="M89835" i="3"/>
  <c r="M89834" i="3"/>
  <c r="M89833" i="3"/>
  <c r="M89832" i="3"/>
  <c r="M89831" i="3"/>
  <c r="M89830" i="3"/>
  <c r="M89829" i="3"/>
  <c r="M89828" i="3"/>
  <c r="M89827" i="3"/>
  <c r="M89826" i="3"/>
  <c r="M89825" i="3"/>
  <c r="M89824" i="3"/>
  <c r="M89823" i="3"/>
  <c r="M89822" i="3"/>
  <c r="M89821" i="3"/>
  <c r="M89820" i="3"/>
  <c r="M89819" i="3"/>
  <c r="M89818" i="3"/>
  <c r="M89817" i="3"/>
  <c r="M89816" i="3"/>
  <c r="M89815" i="3"/>
  <c r="M89814" i="3"/>
  <c r="M89813" i="3"/>
  <c r="M89812" i="3"/>
  <c r="M89811" i="3"/>
  <c r="M89810" i="3"/>
  <c r="M89809" i="3"/>
  <c r="M89808" i="3"/>
  <c r="M89807" i="3"/>
  <c r="M89806" i="3"/>
  <c r="M89805" i="3"/>
  <c r="M89804" i="3"/>
  <c r="M89803" i="3"/>
  <c r="M89802" i="3"/>
  <c r="M89801" i="3"/>
  <c r="M89800" i="3"/>
  <c r="M89799" i="3"/>
  <c r="M89798" i="3"/>
  <c r="M89797" i="3"/>
  <c r="M89796" i="3"/>
  <c r="M89795" i="3"/>
  <c r="M89794" i="3"/>
  <c r="M89793" i="3"/>
  <c r="M89792" i="3"/>
  <c r="M89791" i="3"/>
  <c r="M89790" i="3"/>
  <c r="M89789" i="3"/>
  <c r="M89788" i="3"/>
  <c r="M89787" i="3"/>
  <c r="M89786" i="3"/>
  <c r="M89785" i="3"/>
  <c r="M89784" i="3"/>
  <c r="M89783" i="3"/>
  <c r="M89782" i="3"/>
  <c r="M89781" i="3"/>
  <c r="M89780" i="3"/>
  <c r="M89779" i="3"/>
  <c r="M89778" i="3"/>
  <c r="M89777" i="3"/>
  <c r="M89776" i="3"/>
  <c r="M89775" i="3"/>
  <c r="M89774" i="3"/>
  <c r="M89773" i="3"/>
  <c r="M89772" i="3"/>
  <c r="M89771" i="3"/>
  <c r="M89770" i="3"/>
  <c r="M89769" i="3"/>
  <c r="M89768" i="3"/>
  <c r="M89767" i="3"/>
  <c r="M89766" i="3"/>
  <c r="M89765" i="3"/>
  <c r="M89764" i="3"/>
  <c r="M89763" i="3"/>
  <c r="M89762" i="3"/>
  <c r="M89761" i="3"/>
  <c r="M89760" i="3"/>
  <c r="M89759" i="3"/>
  <c r="M89758" i="3"/>
  <c r="M89757" i="3"/>
  <c r="M89756" i="3"/>
  <c r="M89755" i="3"/>
  <c r="M89754" i="3"/>
  <c r="M89753" i="3"/>
  <c r="M89752" i="3"/>
  <c r="M89751" i="3"/>
  <c r="M89750" i="3"/>
  <c r="M89749" i="3"/>
  <c r="M89748" i="3"/>
  <c r="M89747" i="3"/>
  <c r="M89746" i="3"/>
  <c r="M89745" i="3"/>
  <c r="M89744" i="3"/>
  <c r="M89743" i="3"/>
  <c r="M89742" i="3"/>
  <c r="M89741" i="3"/>
  <c r="M89740" i="3"/>
  <c r="M89739" i="3"/>
  <c r="M89738" i="3"/>
  <c r="M89737" i="3"/>
  <c r="M89736" i="3"/>
  <c r="M89735" i="3"/>
  <c r="M89734" i="3"/>
  <c r="M89733" i="3"/>
  <c r="M89732" i="3"/>
  <c r="M89731" i="3"/>
  <c r="M89730" i="3"/>
  <c r="M89729" i="3"/>
  <c r="M89728" i="3"/>
  <c r="M89727" i="3"/>
  <c r="M89726" i="3"/>
  <c r="M89725" i="3"/>
  <c r="M89724" i="3"/>
  <c r="M89723" i="3"/>
  <c r="M89722" i="3"/>
  <c r="M89721" i="3"/>
  <c r="M89720" i="3"/>
  <c r="M89719" i="3"/>
  <c r="M89718" i="3"/>
  <c r="M89717" i="3"/>
  <c r="M89716" i="3"/>
  <c r="M89715" i="3"/>
  <c r="M89714" i="3"/>
  <c r="M89713" i="3"/>
  <c r="M89712" i="3"/>
  <c r="M89711" i="3"/>
  <c r="M89710" i="3"/>
  <c r="M89709" i="3"/>
  <c r="M89708" i="3"/>
  <c r="M89707" i="3"/>
  <c r="M89706" i="3"/>
  <c r="M89705" i="3"/>
  <c r="M89704" i="3"/>
  <c r="M89703" i="3"/>
  <c r="M89702" i="3"/>
  <c r="M89701" i="3"/>
  <c r="M89700" i="3"/>
  <c r="M89699" i="3"/>
  <c r="M89698" i="3"/>
  <c r="M89697" i="3"/>
  <c r="M89696" i="3"/>
  <c r="M89695" i="3"/>
  <c r="M89694" i="3"/>
  <c r="M89693" i="3"/>
  <c r="M89692" i="3"/>
  <c r="M89691" i="3"/>
  <c r="M89690" i="3"/>
  <c r="M89689" i="3"/>
  <c r="M89688" i="3"/>
  <c r="M89687" i="3"/>
  <c r="M89686" i="3"/>
  <c r="M89685" i="3"/>
  <c r="M89684" i="3"/>
  <c r="M89683" i="3"/>
  <c r="M89682" i="3"/>
  <c r="M89681" i="3"/>
  <c r="M89680" i="3"/>
  <c r="M89679" i="3"/>
  <c r="M89678" i="3"/>
  <c r="M89677" i="3"/>
  <c r="M89676" i="3"/>
  <c r="M89675" i="3"/>
  <c r="M89674" i="3"/>
  <c r="M89673" i="3"/>
  <c r="M89672" i="3"/>
  <c r="M89671" i="3"/>
  <c r="M89670" i="3"/>
  <c r="M89669" i="3"/>
  <c r="M89668" i="3"/>
  <c r="M89667" i="3"/>
  <c r="M89666" i="3"/>
  <c r="M89665" i="3"/>
  <c r="M89664" i="3"/>
  <c r="M89663" i="3"/>
  <c r="M89662" i="3"/>
  <c r="M89661" i="3"/>
  <c r="M89660" i="3"/>
  <c r="M89659" i="3"/>
  <c r="M89658" i="3"/>
  <c r="M89657" i="3"/>
  <c r="M89656" i="3"/>
  <c r="M89655" i="3"/>
  <c r="M89654" i="3"/>
  <c r="M89653" i="3"/>
  <c r="M89652" i="3"/>
  <c r="M89651" i="3"/>
  <c r="M89650" i="3"/>
  <c r="M89649" i="3"/>
  <c r="M89648" i="3"/>
  <c r="M89647" i="3"/>
  <c r="M89646" i="3"/>
  <c r="M89645" i="3"/>
  <c r="M89644" i="3"/>
  <c r="M89643" i="3"/>
  <c r="M89642" i="3"/>
  <c r="M89641" i="3"/>
  <c r="M89640" i="3"/>
  <c r="M89639" i="3"/>
  <c r="M89638" i="3"/>
  <c r="M89637" i="3"/>
  <c r="M89636" i="3"/>
  <c r="M89635" i="3"/>
  <c r="M89634" i="3"/>
  <c r="M89633" i="3"/>
  <c r="M89632" i="3"/>
  <c r="M89631" i="3"/>
  <c r="M89630" i="3"/>
  <c r="M89629" i="3"/>
  <c r="M89628" i="3"/>
  <c r="M89627" i="3"/>
  <c r="M89626" i="3"/>
  <c r="M89625" i="3"/>
  <c r="M89624" i="3"/>
  <c r="M89623" i="3"/>
  <c r="M89622" i="3"/>
  <c r="M89621" i="3"/>
  <c r="M89620" i="3"/>
  <c r="M89619" i="3"/>
  <c r="M89618" i="3"/>
  <c r="M89617" i="3"/>
  <c r="M89616" i="3"/>
  <c r="M89615" i="3"/>
  <c r="M89614" i="3"/>
  <c r="M89613" i="3"/>
  <c r="M89612" i="3"/>
  <c r="M89611" i="3"/>
  <c r="M89610" i="3"/>
  <c r="M89609" i="3"/>
  <c r="M89608" i="3"/>
  <c r="M89607" i="3"/>
  <c r="M89606" i="3"/>
  <c r="M89605" i="3"/>
  <c r="M89604" i="3"/>
  <c r="M89603" i="3"/>
  <c r="M89602" i="3"/>
  <c r="M89601" i="3"/>
  <c r="M89600" i="3"/>
  <c r="M89599" i="3"/>
  <c r="M89598" i="3"/>
  <c r="M89597" i="3"/>
  <c r="M89596" i="3"/>
  <c r="M89595" i="3"/>
  <c r="M89594" i="3"/>
  <c r="M89593" i="3"/>
  <c r="M89592" i="3"/>
  <c r="M89591" i="3"/>
  <c r="M89590" i="3"/>
  <c r="M89589" i="3"/>
  <c r="M89588" i="3"/>
  <c r="M89587" i="3"/>
  <c r="M89586" i="3"/>
  <c r="M89585" i="3"/>
  <c r="M89584" i="3"/>
  <c r="M89583" i="3"/>
  <c r="M89582" i="3"/>
  <c r="M89581" i="3"/>
  <c r="M89580" i="3"/>
  <c r="M89579" i="3"/>
  <c r="M89578" i="3"/>
  <c r="M89577" i="3"/>
  <c r="M89576" i="3"/>
  <c r="M89575" i="3"/>
  <c r="M89574" i="3"/>
  <c r="M89573" i="3"/>
  <c r="M89572" i="3"/>
  <c r="M89571" i="3"/>
  <c r="M89570" i="3"/>
  <c r="M89569" i="3"/>
  <c r="M89568" i="3"/>
  <c r="M89567" i="3"/>
  <c r="M89566" i="3"/>
  <c r="M89565" i="3"/>
  <c r="M89564" i="3"/>
  <c r="M89563" i="3"/>
  <c r="M89562" i="3"/>
  <c r="M89561" i="3"/>
  <c r="M89560" i="3"/>
  <c r="M89559" i="3"/>
  <c r="M89558" i="3"/>
  <c r="M89557" i="3"/>
  <c r="M89556" i="3"/>
  <c r="M89555" i="3"/>
  <c r="M89554" i="3"/>
  <c r="M89553" i="3"/>
  <c r="M89552" i="3"/>
  <c r="M89551" i="3"/>
  <c r="M89550" i="3"/>
  <c r="M89549" i="3"/>
  <c r="M89548" i="3"/>
  <c r="M89547" i="3"/>
  <c r="M89546" i="3"/>
  <c r="M89545" i="3"/>
  <c r="M89544" i="3"/>
  <c r="M89543" i="3"/>
  <c r="M89542" i="3"/>
  <c r="M89541" i="3"/>
  <c r="M89540" i="3"/>
  <c r="M89539" i="3"/>
  <c r="M89538" i="3"/>
  <c r="M89537" i="3"/>
  <c r="M89536" i="3"/>
  <c r="M89535" i="3"/>
  <c r="M89534" i="3"/>
  <c r="M89533" i="3"/>
  <c r="M89532" i="3"/>
  <c r="M89531" i="3"/>
  <c r="M89530" i="3"/>
  <c r="M89529" i="3"/>
  <c r="M89528" i="3"/>
  <c r="M89527" i="3"/>
  <c r="M89526" i="3"/>
  <c r="M89525" i="3"/>
  <c r="M89524" i="3"/>
  <c r="M89523" i="3"/>
  <c r="M89522" i="3"/>
  <c r="M89521" i="3"/>
  <c r="M89520" i="3"/>
  <c r="M89519" i="3"/>
  <c r="M89518" i="3"/>
  <c r="M89517" i="3"/>
  <c r="M89516" i="3"/>
  <c r="M89515" i="3"/>
  <c r="M89514" i="3"/>
  <c r="M89513" i="3"/>
  <c r="M89512" i="3"/>
  <c r="M89511" i="3"/>
  <c r="M89510" i="3"/>
  <c r="M89509" i="3"/>
  <c r="M89508" i="3"/>
  <c r="M89507" i="3"/>
  <c r="M89506" i="3"/>
  <c r="M89505" i="3"/>
  <c r="M89504" i="3"/>
  <c r="M89503" i="3"/>
  <c r="M89502" i="3"/>
  <c r="M89501" i="3"/>
  <c r="M89500" i="3"/>
  <c r="M89499" i="3"/>
  <c r="M89498" i="3"/>
  <c r="M89497" i="3"/>
  <c r="M89496" i="3"/>
  <c r="M89495" i="3"/>
  <c r="M89494" i="3"/>
  <c r="M89493" i="3"/>
  <c r="M89492" i="3"/>
  <c r="M89491" i="3"/>
  <c r="M89490" i="3"/>
  <c r="M89489" i="3"/>
  <c r="M89488" i="3"/>
  <c r="M89487" i="3"/>
  <c r="M89486" i="3"/>
  <c r="M89485" i="3"/>
  <c r="M89484" i="3"/>
  <c r="M89483" i="3"/>
  <c r="M89482" i="3"/>
  <c r="M89481" i="3"/>
  <c r="M89480" i="3"/>
  <c r="M89479" i="3"/>
  <c r="M89478" i="3"/>
  <c r="M89477" i="3"/>
  <c r="M89476" i="3"/>
  <c r="M89475" i="3"/>
  <c r="M89474" i="3"/>
  <c r="M89473" i="3"/>
  <c r="M89472" i="3"/>
  <c r="M89471" i="3"/>
  <c r="M89470" i="3"/>
  <c r="M89469" i="3"/>
  <c r="M89468" i="3"/>
  <c r="M89467" i="3"/>
  <c r="M89466" i="3"/>
  <c r="M89465" i="3"/>
  <c r="M89464" i="3"/>
  <c r="M89463" i="3"/>
  <c r="M89462" i="3"/>
  <c r="M89461" i="3"/>
  <c r="M89460" i="3"/>
  <c r="M89459" i="3"/>
  <c r="M89458" i="3"/>
  <c r="M89457" i="3"/>
  <c r="M89456" i="3"/>
  <c r="M89455" i="3"/>
  <c r="M89454" i="3"/>
  <c r="M89453" i="3"/>
  <c r="M89452" i="3"/>
  <c r="M89451" i="3"/>
  <c r="M89450" i="3"/>
  <c r="M89449" i="3"/>
  <c r="M89448" i="3"/>
  <c r="M89447" i="3"/>
  <c r="M89446" i="3"/>
  <c r="M89445" i="3"/>
  <c r="M89444" i="3"/>
  <c r="M89443" i="3"/>
  <c r="M89442" i="3"/>
  <c r="M89441" i="3"/>
  <c r="M89440" i="3"/>
  <c r="M89439" i="3"/>
  <c r="M89438" i="3"/>
  <c r="M89437" i="3"/>
  <c r="M89436" i="3"/>
  <c r="M89435" i="3"/>
  <c r="M89434" i="3"/>
  <c r="M89433" i="3"/>
  <c r="M89432" i="3"/>
  <c r="M89431" i="3"/>
  <c r="M89430" i="3"/>
  <c r="M89429" i="3"/>
  <c r="M89428" i="3"/>
  <c r="M89427" i="3"/>
  <c r="M89426" i="3"/>
  <c r="M89425" i="3"/>
  <c r="M89424" i="3"/>
  <c r="M89423" i="3"/>
  <c r="M89422" i="3"/>
  <c r="M89421" i="3"/>
  <c r="M89420" i="3"/>
  <c r="M89419" i="3"/>
  <c r="M89418" i="3"/>
  <c r="M89417" i="3"/>
  <c r="M89416" i="3"/>
  <c r="M89415" i="3"/>
  <c r="M89414" i="3"/>
  <c r="M89413" i="3"/>
  <c r="M89412" i="3"/>
  <c r="M89411" i="3"/>
  <c r="M89410" i="3"/>
  <c r="M89409" i="3"/>
  <c r="M89408" i="3"/>
  <c r="M89407" i="3"/>
  <c r="M89406" i="3"/>
  <c r="M89405" i="3"/>
  <c r="M89404" i="3"/>
  <c r="M89403" i="3"/>
  <c r="M89402" i="3"/>
  <c r="M89401" i="3"/>
  <c r="M89400" i="3"/>
  <c r="M89399" i="3"/>
  <c r="M89398" i="3"/>
  <c r="M89397" i="3"/>
  <c r="M89396" i="3"/>
  <c r="M89395" i="3"/>
  <c r="M89394" i="3"/>
  <c r="M89393" i="3"/>
  <c r="M89392" i="3"/>
  <c r="M89391" i="3"/>
  <c r="M89390" i="3"/>
  <c r="M89389" i="3"/>
  <c r="M89388" i="3"/>
  <c r="M89387" i="3"/>
  <c r="M89386" i="3"/>
  <c r="M89385" i="3"/>
  <c r="M89384" i="3"/>
  <c r="M89383" i="3"/>
  <c r="M89382" i="3"/>
  <c r="M89381" i="3"/>
  <c r="M89380" i="3"/>
  <c r="M89379" i="3"/>
  <c r="M89378" i="3"/>
  <c r="M89377" i="3"/>
  <c r="M89376" i="3"/>
  <c r="M89375" i="3"/>
  <c r="M89374" i="3"/>
  <c r="M89373" i="3"/>
  <c r="M89372" i="3"/>
  <c r="M89371" i="3"/>
  <c r="M89370" i="3"/>
  <c r="M89369" i="3"/>
  <c r="M89368" i="3"/>
  <c r="M89367" i="3"/>
  <c r="M89366" i="3"/>
  <c r="M89365" i="3"/>
  <c r="M89364" i="3"/>
  <c r="M89363" i="3"/>
  <c r="M89362" i="3"/>
  <c r="M89361" i="3"/>
  <c r="M89360" i="3"/>
  <c r="M89359" i="3"/>
  <c r="M89358" i="3"/>
  <c r="M89357" i="3"/>
  <c r="M89356" i="3"/>
  <c r="M89355" i="3"/>
  <c r="M89354" i="3"/>
  <c r="M89353" i="3"/>
  <c r="M89352" i="3"/>
  <c r="M89351" i="3"/>
  <c r="M89350" i="3"/>
  <c r="M89349" i="3"/>
  <c r="M89348" i="3"/>
  <c r="M89347" i="3"/>
  <c r="M89346" i="3"/>
  <c r="M89345" i="3"/>
  <c r="M89344" i="3"/>
  <c r="M89343" i="3"/>
  <c r="M89342" i="3"/>
  <c r="M89341" i="3"/>
  <c r="M89340" i="3"/>
  <c r="M89339" i="3"/>
  <c r="M89338" i="3"/>
  <c r="M89337" i="3"/>
  <c r="M89336" i="3"/>
  <c r="M89335" i="3"/>
  <c r="M89334" i="3"/>
  <c r="M89333" i="3"/>
  <c r="M89332" i="3"/>
  <c r="M89331" i="3"/>
  <c r="M89330" i="3"/>
  <c r="M89329" i="3"/>
  <c r="M89328" i="3"/>
  <c r="M89327" i="3"/>
  <c r="M89326" i="3"/>
  <c r="M89325" i="3"/>
  <c r="M89324" i="3"/>
  <c r="M89323" i="3"/>
  <c r="M89322" i="3"/>
  <c r="M89321" i="3"/>
  <c r="M89320" i="3"/>
  <c r="M89319" i="3"/>
  <c r="M89318" i="3"/>
  <c r="M89317" i="3"/>
  <c r="M89316" i="3"/>
  <c r="M89315" i="3"/>
  <c r="M89314" i="3"/>
  <c r="M89313" i="3"/>
  <c r="M89312" i="3"/>
  <c r="M89311" i="3"/>
  <c r="M89310" i="3"/>
  <c r="M89309" i="3"/>
  <c r="M89308" i="3"/>
  <c r="M89307" i="3"/>
  <c r="M89306" i="3"/>
  <c r="M89305" i="3"/>
  <c r="M89304" i="3"/>
  <c r="M89303" i="3"/>
  <c r="M89302" i="3"/>
  <c r="M89301" i="3"/>
  <c r="M89300" i="3"/>
  <c r="M89299" i="3"/>
  <c r="M89298" i="3"/>
  <c r="M89297" i="3"/>
  <c r="M89296" i="3"/>
  <c r="M89295" i="3"/>
  <c r="M89294" i="3"/>
  <c r="M89293" i="3"/>
  <c r="M89292" i="3"/>
  <c r="M89291" i="3"/>
  <c r="M89290" i="3"/>
  <c r="M89289" i="3"/>
  <c r="M89288" i="3"/>
  <c r="M89287" i="3"/>
  <c r="M89286" i="3"/>
  <c r="M89285" i="3"/>
  <c r="M89284" i="3"/>
  <c r="M89283" i="3"/>
  <c r="M89282" i="3"/>
  <c r="M89281" i="3"/>
  <c r="M89280" i="3"/>
  <c r="M89279" i="3"/>
  <c r="M89278" i="3"/>
  <c r="M89277" i="3"/>
  <c r="M89276" i="3"/>
  <c r="M89275" i="3"/>
  <c r="M89274" i="3"/>
  <c r="M89273" i="3"/>
  <c r="M89272" i="3"/>
  <c r="M89271" i="3"/>
  <c r="M89270" i="3"/>
  <c r="M89269" i="3"/>
  <c r="M89268" i="3"/>
  <c r="M89267" i="3"/>
  <c r="M89266" i="3"/>
  <c r="M89265" i="3"/>
  <c r="M89264" i="3"/>
  <c r="M89263" i="3"/>
  <c r="M89262" i="3"/>
  <c r="M89261" i="3"/>
  <c r="M89260" i="3"/>
  <c r="M89259" i="3"/>
  <c r="M89258" i="3"/>
  <c r="M89257" i="3"/>
  <c r="M89256" i="3"/>
  <c r="M89255" i="3"/>
  <c r="M89254" i="3"/>
  <c r="M89253" i="3"/>
  <c r="M89252" i="3"/>
  <c r="M89251" i="3"/>
  <c r="M89250" i="3"/>
  <c r="M89249" i="3"/>
  <c r="M89248" i="3"/>
  <c r="M89247" i="3"/>
  <c r="M89246" i="3"/>
  <c r="M89245" i="3"/>
  <c r="M89244" i="3"/>
  <c r="M89243" i="3"/>
  <c r="M89242" i="3"/>
  <c r="M89241" i="3"/>
  <c r="M89240" i="3"/>
  <c r="M89239" i="3"/>
  <c r="M89238" i="3"/>
  <c r="M89237" i="3"/>
  <c r="M89236" i="3"/>
  <c r="M89235" i="3"/>
  <c r="M89234" i="3"/>
  <c r="M89233" i="3"/>
  <c r="M89232" i="3"/>
  <c r="M89231" i="3"/>
  <c r="M89230" i="3"/>
  <c r="M89229" i="3"/>
  <c r="M89228" i="3"/>
  <c r="M89227" i="3"/>
  <c r="M89226" i="3"/>
  <c r="M89225" i="3"/>
  <c r="M89224" i="3"/>
  <c r="M89223" i="3"/>
  <c r="M89222" i="3"/>
  <c r="M89221" i="3"/>
  <c r="M89220" i="3"/>
  <c r="M89219" i="3"/>
  <c r="M89218" i="3"/>
  <c r="M89217" i="3"/>
  <c r="M89216" i="3"/>
  <c r="M89215" i="3"/>
  <c r="M89214" i="3"/>
  <c r="M89213" i="3"/>
  <c r="M89212" i="3"/>
  <c r="M89211" i="3"/>
  <c r="M89210" i="3"/>
  <c r="M89209" i="3"/>
  <c r="M89208" i="3"/>
  <c r="M89207" i="3"/>
  <c r="M89206" i="3"/>
  <c r="M89205" i="3"/>
  <c r="M89204" i="3"/>
  <c r="M89203" i="3"/>
  <c r="M89202" i="3"/>
  <c r="M89201" i="3"/>
  <c r="M89200" i="3"/>
  <c r="M89199" i="3"/>
  <c r="M89198" i="3"/>
  <c r="M89197" i="3"/>
  <c r="M89196" i="3"/>
  <c r="M89195" i="3"/>
  <c r="M89194" i="3"/>
  <c r="M89193" i="3"/>
  <c r="M89192" i="3"/>
  <c r="M89191" i="3"/>
  <c r="M89190" i="3"/>
  <c r="M89189" i="3"/>
  <c r="M89188" i="3"/>
  <c r="M89187" i="3"/>
  <c r="M89186" i="3"/>
  <c r="M89185" i="3"/>
  <c r="M89184" i="3"/>
  <c r="M89183" i="3"/>
  <c r="M89182" i="3"/>
  <c r="M89181" i="3"/>
  <c r="M89180" i="3"/>
  <c r="M89179" i="3"/>
  <c r="M89178" i="3"/>
  <c r="M89177" i="3"/>
  <c r="M89176" i="3"/>
  <c r="M89175" i="3"/>
  <c r="M89174" i="3"/>
  <c r="M89173" i="3"/>
  <c r="M89172" i="3"/>
  <c r="M89171" i="3"/>
  <c r="M89170" i="3"/>
  <c r="M89169" i="3"/>
  <c r="M89168" i="3"/>
  <c r="M89167" i="3"/>
  <c r="M89166" i="3"/>
  <c r="M89165" i="3"/>
  <c r="M89164" i="3"/>
  <c r="M89163" i="3"/>
  <c r="M89162" i="3"/>
  <c r="M89161" i="3"/>
  <c r="M89160" i="3"/>
  <c r="M89159" i="3"/>
  <c r="M89158" i="3"/>
  <c r="M89157" i="3"/>
  <c r="M89156" i="3"/>
  <c r="M89155" i="3"/>
  <c r="M89154" i="3"/>
  <c r="M89153" i="3"/>
  <c r="M89152" i="3"/>
  <c r="M89151" i="3"/>
  <c r="M89150" i="3"/>
  <c r="M89149" i="3"/>
  <c r="M89148" i="3"/>
  <c r="M89147" i="3"/>
  <c r="M89146" i="3"/>
  <c r="M89145" i="3"/>
  <c r="M89144" i="3"/>
  <c r="M89143" i="3"/>
  <c r="M89142" i="3"/>
  <c r="M89141" i="3"/>
  <c r="M89140" i="3"/>
  <c r="M89139" i="3"/>
  <c r="M89138" i="3"/>
  <c r="M89137" i="3"/>
  <c r="M89136" i="3"/>
  <c r="M89135" i="3"/>
  <c r="M89134" i="3"/>
  <c r="M89133" i="3"/>
  <c r="M89132" i="3"/>
  <c r="M89131" i="3"/>
  <c r="M89130" i="3"/>
  <c r="M89129" i="3"/>
  <c r="M89128" i="3"/>
  <c r="M89127" i="3"/>
  <c r="M89126" i="3"/>
  <c r="M89125" i="3"/>
  <c r="M89124" i="3"/>
  <c r="M89123" i="3"/>
  <c r="M89122" i="3"/>
  <c r="M89121" i="3"/>
  <c r="M89120" i="3"/>
  <c r="M89119" i="3"/>
  <c r="M89118" i="3"/>
  <c r="M89117" i="3"/>
  <c r="M89116" i="3"/>
  <c r="M89115" i="3"/>
  <c r="M89114" i="3"/>
  <c r="M89113" i="3"/>
  <c r="M89112" i="3"/>
  <c r="M89111" i="3"/>
  <c r="M89110" i="3"/>
  <c r="M89109" i="3"/>
  <c r="M89108" i="3"/>
  <c r="M89107" i="3"/>
  <c r="M89106" i="3"/>
  <c r="M89105" i="3"/>
  <c r="M89104" i="3"/>
  <c r="M89103" i="3"/>
  <c r="M89102" i="3"/>
  <c r="M89101" i="3"/>
  <c r="M89100" i="3"/>
  <c r="M89099" i="3"/>
  <c r="M89098" i="3"/>
  <c r="M89097" i="3"/>
  <c r="M89096" i="3"/>
  <c r="M89095" i="3"/>
  <c r="M89094" i="3"/>
  <c r="M89093" i="3"/>
  <c r="M89092" i="3"/>
  <c r="M89091" i="3"/>
  <c r="M89090" i="3"/>
  <c r="M89089" i="3"/>
  <c r="M89088" i="3"/>
  <c r="M89087" i="3"/>
  <c r="M89086" i="3"/>
  <c r="M89085" i="3"/>
  <c r="M89084" i="3"/>
  <c r="M89083" i="3"/>
  <c r="M89082" i="3"/>
  <c r="M89081" i="3"/>
  <c r="M89080" i="3"/>
  <c r="M89079" i="3"/>
  <c r="M89078" i="3"/>
  <c r="M89077" i="3"/>
  <c r="M89076" i="3"/>
  <c r="M89075" i="3"/>
  <c r="M89074" i="3"/>
  <c r="M89073" i="3"/>
  <c r="M89072" i="3"/>
  <c r="M89071" i="3"/>
  <c r="M89070" i="3"/>
  <c r="M89069" i="3"/>
  <c r="M89068" i="3"/>
  <c r="M89067" i="3"/>
  <c r="M89066" i="3"/>
  <c r="M89065" i="3"/>
  <c r="M89064" i="3"/>
  <c r="M89063" i="3"/>
  <c r="M89062" i="3"/>
  <c r="M89061" i="3"/>
  <c r="M89060" i="3"/>
  <c r="M89059" i="3"/>
  <c r="M89058" i="3"/>
  <c r="M89057" i="3"/>
  <c r="M89056" i="3"/>
  <c r="M89055" i="3"/>
  <c r="M89054" i="3"/>
  <c r="M89053" i="3"/>
  <c r="M89052" i="3"/>
  <c r="M89051" i="3"/>
  <c r="M89050" i="3"/>
  <c r="M89049" i="3"/>
  <c r="M89048" i="3"/>
  <c r="M89047" i="3"/>
  <c r="M89046" i="3"/>
  <c r="M89045" i="3"/>
  <c r="M89044" i="3"/>
  <c r="M89043" i="3"/>
  <c r="M89042" i="3"/>
  <c r="M89041" i="3"/>
  <c r="M89040" i="3"/>
  <c r="M89039" i="3"/>
  <c r="M89038" i="3"/>
  <c r="M89037" i="3"/>
  <c r="M89036" i="3"/>
  <c r="M89035" i="3"/>
  <c r="M89034" i="3"/>
  <c r="M89033" i="3"/>
  <c r="M89032" i="3"/>
  <c r="M89031" i="3"/>
  <c r="M89030" i="3"/>
  <c r="M89029" i="3"/>
  <c r="M89028" i="3"/>
  <c r="M89027" i="3"/>
  <c r="M89026" i="3"/>
  <c r="M89025" i="3"/>
  <c r="M89024" i="3"/>
  <c r="M89023" i="3"/>
  <c r="M89022" i="3"/>
  <c r="M89021" i="3"/>
  <c r="M89020" i="3"/>
  <c r="M89019" i="3"/>
  <c r="M89018" i="3"/>
  <c r="M89017" i="3"/>
  <c r="M89016" i="3"/>
  <c r="M89015" i="3"/>
  <c r="M89014" i="3"/>
  <c r="M89013" i="3"/>
  <c r="M89012" i="3"/>
  <c r="M89011" i="3"/>
  <c r="M89010" i="3"/>
  <c r="M89009" i="3"/>
  <c r="M89008" i="3"/>
  <c r="M89007" i="3"/>
  <c r="M89006" i="3"/>
  <c r="M89005" i="3"/>
  <c r="M89004" i="3"/>
  <c r="M89003" i="3"/>
  <c r="M89002" i="3"/>
  <c r="M89001" i="3"/>
  <c r="M89000" i="3"/>
  <c r="M88999" i="3"/>
  <c r="M88998" i="3"/>
  <c r="M88997" i="3"/>
  <c r="M88996" i="3"/>
  <c r="M88995" i="3"/>
  <c r="M88994" i="3"/>
  <c r="M88993" i="3"/>
  <c r="M88992" i="3"/>
  <c r="M88991" i="3"/>
  <c r="M88990" i="3"/>
  <c r="M88989" i="3"/>
  <c r="M88988" i="3"/>
  <c r="M88987" i="3"/>
  <c r="M88986" i="3"/>
  <c r="M88985" i="3"/>
  <c r="M88984" i="3"/>
  <c r="M88983" i="3"/>
  <c r="M88982" i="3"/>
  <c r="M88981" i="3"/>
  <c r="M88980" i="3"/>
  <c r="M88979" i="3"/>
  <c r="M88978" i="3"/>
  <c r="M88977" i="3"/>
  <c r="M88976" i="3"/>
  <c r="M88975" i="3"/>
  <c r="M88974" i="3"/>
  <c r="M88973" i="3"/>
  <c r="M88972" i="3"/>
  <c r="M88971" i="3"/>
  <c r="M88970" i="3"/>
  <c r="M88969" i="3"/>
  <c r="M88968" i="3"/>
  <c r="M88967" i="3"/>
  <c r="M88966" i="3"/>
  <c r="M88965" i="3"/>
  <c r="M88964" i="3"/>
  <c r="M88963" i="3"/>
  <c r="M88962" i="3"/>
  <c r="M88961" i="3"/>
  <c r="M88960" i="3"/>
  <c r="M88959" i="3"/>
  <c r="M88958" i="3"/>
  <c r="M88957" i="3"/>
  <c r="M88956" i="3"/>
  <c r="M88955" i="3"/>
  <c r="M88954" i="3"/>
  <c r="M88953" i="3"/>
  <c r="M88952" i="3"/>
  <c r="M88951" i="3"/>
  <c r="M88950" i="3"/>
  <c r="M88949" i="3"/>
  <c r="M88948" i="3"/>
  <c r="M88947" i="3"/>
  <c r="M88946" i="3"/>
  <c r="M88945" i="3"/>
  <c r="M88944" i="3"/>
  <c r="M88943" i="3"/>
  <c r="M88942" i="3"/>
  <c r="M88941" i="3"/>
  <c r="M88940" i="3"/>
  <c r="M88939" i="3"/>
  <c r="M88938" i="3"/>
  <c r="M88937" i="3"/>
  <c r="M88936" i="3"/>
  <c r="M88935" i="3"/>
  <c r="M88934" i="3"/>
  <c r="M88933" i="3"/>
  <c r="M88932" i="3"/>
  <c r="M88931" i="3"/>
  <c r="M88930" i="3"/>
  <c r="M88929" i="3"/>
  <c r="M88928" i="3"/>
  <c r="M88927" i="3"/>
  <c r="M88926" i="3"/>
  <c r="M88925" i="3"/>
  <c r="M88924" i="3"/>
  <c r="M88923" i="3"/>
  <c r="M88922" i="3"/>
  <c r="M88921" i="3"/>
  <c r="M88920" i="3"/>
  <c r="M88919" i="3"/>
  <c r="M88918" i="3"/>
  <c r="M88917" i="3"/>
  <c r="M88916" i="3"/>
  <c r="M88915" i="3"/>
  <c r="M88914" i="3"/>
  <c r="M88913" i="3"/>
  <c r="M88912" i="3"/>
  <c r="M88911" i="3"/>
  <c r="M88910" i="3"/>
  <c r="M88909" i="3"/>
  <c r="M88908" i="3"/>
  <c r="M88907" i="3"/>
  <c r="M88906" i="3"/>
  <c r="M88905" i="3"/>
  <c r="M88904" i="3"/>
  <c r="M88903" i="3"/>
  <c r="M88902" i="3"/>
  <c r="M88901" i="3"/>
  <c r="M88900" i="3"/>
  <c r="M88899" i="3"/>
  <c r="M88898" i="3"/>
  <c r="M88897" i="3"/>
  <c r="M88896" i="3"/>
  <c r="M88895" i="3"/>
  <c r="M88894" i="3"/>
  <c r="M88893" i="3"/>
  <c r="M88892" i="3"/>
  <c r="M88891" i="3"/>
  <c r="M88890" i="3"/>
  <c r="M88889" i="3"/>
  <c r="M88888" i="3"/>
  <c r="M88887" i="3"/>
  <c r="M88886" i="3"/>
  <c r="M88885" i="3"/>
  <c r="M88884" i="3"/>
  <c r="M88883" i="3"/>
  <c r="M88882" i="3"/>
  <c r="M88881" i="3"/>
  <c r="M88880" i="3"/>
  <c r="M88879" i="3"/>
  <c r="M88878" i="3"/>
  <c r="M88877" i="3"/>
  <c r="M88876" i="3"/>
  <c r="M88875" i="3"/>
  <c r="M88874" i="3"/>
  <c r="M88873" i="3"/>
  <c r="M88872" i="3"/>
  <c r="M88871" i="3"/>
  <c r="M88870" i="3"/>
  <c r="M88869" i="3"/>
  <c r="M88868" i="3"/>
  <c r="M88867" i="3"/>
  <c r="M88866" i="3"/>
  <c r="M88865" i="3"/>
  <c r="M88864" i="3"/>
  <c r="M88863" i="3"/>
  <c r="M88862" i="3"/>
  <c r="M88861" i="3"/>
  <c r="M88860" i="3"/>
  <c r="M88859" i="3"/>
  <c r="M88858" i="3"/>
  <c r="M88857" i="3"/>
  <c r="M88856" i="3"/>
  <c r="M88855" i="3"/>
  <c r="M88854" i="3"/>
  <c r="M88853" i="3"/>
  <c r="M88852" i="3"/>
  <c r="M88851" i="3"/>
  <c r="M88850" i="3"/>
  <c r="M88849" i="3"/>
  <c r="M88848" i="3"/>
  <c r="M88847" i="3"/>
  <c r="M88846" i="3"/>
  <c r="M88845" i="3"/>
  <c r="M88844" i="3"/>
  <c r="M88843" i="3"/>
  <c r="M88842" i="3"/>
  <c r="M88841" i="3"/>
  <c r="M88840" i="3"/>
  <c r="M88839" i="3"/>
  <c r="M88838" i="3"/>
  <c r="M88837" i="3"/>
  <c r="M88836" i="3"/>
  <c r="M88835" i="3"/>
  <c r="M88834" i="3"/>
  <c r="M88833" i="3"/>
  <c r="M88832" i="3"/>
  <c r="M88831" i="3"/>
  <c r="M88830" i="3"/>
  <c r="M88829" i="3"/>
  <c r="M88828" i="3"/>
  <c r="M88827" i="3"/>
  <c r="M88826" i="3"/>
  <c r="M88825" i="3"/>
  <c r="M88824" i="3"/>
  <c r="M88823" i="3"/>
  <c r="M88822" i="3"/>
  <c r="M88821" i="3"/>
  <c r="M88820" i="3"/>
  <c r="M88819" i="3"/>
  <c r="M88818" i="3"/>
  <c r="M88817" i="3"/>
  <c r="M88816" i="3"/>
  <c r="M88815" i="3"/>
  <c r="M88814" i="3"/>
  <c r="M88813" i="3"/>
  <c r="M88812" i="3"/>
  <c r="M88811" i="3"/>
  <c r="M88810" i="3"/>
  <c r="M88809" i="3"/>
  <c r="M88808" i="3"/>
  <c r="M88807" i="3"/>
  <c r="M88806" i="3"/>
  <c r="M88805" i="3"/>
  <c r="M88804" i="3"/>
  <c r="M88803" i="3"/>
  <c r="M88802" i="3"/>
  <c r="M88801" i="3"/>
  <c r="M88800" i="3"/>
  <c r="M88799" i="3"/>
  <c r="M88798" i="3"/>
  <c r="M88797" i="3"/>
  <c r="M88796" i="3"/>
  <c r="M88795" i="3"/>
  <c r="M88794" i="3"/>
  <c r="M88793" i="3"/>
  <c r="M88792" i="3"/>
  <c r="M88791" i="3"/>
  <c r="M88790" i="3"/>
  <c r="M88789" i="3"/>
  <c r="M88788" i="3"/>
  <c r="M88787" i="3"/>
  <c r="M88786" i="3"/>
  <c r="M88785" i="3"/>
  <c r="M88784" i="3"/>
  <c r="M88783" i="3"/>
  <c r="M88782" i="3"/>
  <c r="M88781" i="3"/>
  <c r="M88780" i="3"/>
  <c r="M88779" i="3"/>
  <c r="M88778" i="3"/>
  <c r="M88777" i="3"/>
  <c r="M88776" i="3"/>
  <c r="M88775" i="3"/>
  <c r="M88774" i="3"/>
  <c r="M88773" i="3"/>
  <c r="M88772" i="3"/>
  <c r="M88771" i="3"/>
  <c r="M88770" i="3"/>
  <c r="M88769" i="3"/>
  <c r="M88768" i="3"/>
  <c r="M88767" i="3"/>
  <c r="M88766" i="3"/>
  <c r="M88765" i="3"/>
  <c r="M88764" i="3"/>
  <c r="M88763" i="3"/>
  <c r="M88762" i="3"/>
  <c r="M88761" i="3"/>
  <c r="M88760" i="3"/>
  <c r="M88759" i="3"/>
  <c r="M88758" i="3"/>
  <c r="M88757" i="3"/>
  <c r="M88756" i="3"/>
  <c r="M88755" i="3"/>
  <c r="M88754" i="3"/>
  <c r="M88753" i="3"/>
  <c r="M88752" i="3"/>
  <c r="M88751" i="3"/>
  <c r="M88750" i="3"/>
  <c r="M88749" i="3"/>
  <c r="M88748" i="3"/>
  <c r="M88747" i="3"/>
  <c r="M88746" i="3"/>
  <c r="M88745" i="3"/>
  <c r="M88744" i="3"/>
  <c r="M88743" i="3"/>
  <c r="M88742" i="3"/>
  <c r="M88741" i="3"/>
  <c r="M88740" i="3"/>
  <c r="M88739" i="3"/>
  <c r="M88738" i="3"/>
  <c r="M88737" i="3"/>
  <c r="M88736" i="3"/>
  <c r="M88735" i="3"/>
  <c r="M88734" i="3"/>
  <c r="M88733" i="3"/>
  <c r="M88732" i="3"/>
  <c r="M88731" i="3"/>
  <c r="M88730" i="3"/>
  <c r="M88729" i="3"/>
  <c r="M88728" i="3"/>
  <c r="M88727" i="3"/>
  <c r="M88726" i="3"/>
  <c r="M88725" i="3"/>
  <c r="M88724" i="3"/>
  <c r="M88723" i="3"/>
  <c r="M88722" i="3"/>
  <c r="M88721" i="3"/>
  <c r="M88720" i="3"/>
  <c r="M88719" i="3"/>
  <c r="M88718" i="3"/>
  <c r="M88717" i="3"/>
  <c r="M88716" i="3"/>
  <c r="M88715" i="3"/>
  <c r="M88714" i="3"/>
  <c r="M88713" i="3"/>
  <c r="M88712" i="3"/>
  <c r="M88711" i="3"/>
  <c r="M88710" i="3"/>
  <c r="M88709" i="3"/>
  <c r="M88708" i="3"/>
  <c r="M88707" i="3"/>
  <c r="M88706" i="3"/>
  <c r="M88705" i="3"/>
  <c r="M88704" i="3"/>
  <c r="M88703" i="3"/>
  <c r="M88702" i="3"/>
  <c r="M88701" i="3"/>
  <c r="M88700" i="3"/>
  <c r="M88699" i="3"/>
  <c r="M88698" i="3"/>
  <c r="M88697" i="3"/>
  <c r="M88696" i="3"/>
  <c r="M88695" i="3"/>
  <c r="M88694" i="3"/>
  <c r="M88693" i="3"/>
  <c r="M88692" i="3"/>
  <c r="M88691" i="3"/>
  <c r="M88690" i="3"/>
  <c r="M88689" i="3"/>
  <c r="M88688" i="3"/>
  <c r="M88687" i="3"/>
  <c r="M88686" i="3"/>
  <c r="M88685" i="3"/>
  <c r="M88684" i="3"/>
  <c r="M88683" i="3"/>
  <c r="M88682" i="3"/>
  <c r="M88681" i="3"/>
  <c r="M88680" i="3"/>
  <c r="M88679" i="3"/>
  <c r="M88678" i="3"/>
  <c r="M88677" i="3"/>
  <c r="M88676" i="3"/>
  <c r="M88675" i="3"/>
  <c r="M88674" i="3"/>
  <c r="M88673" i="3"/>
  <c r="M88672" i="3"/>
  <c r="M88671" i="3"/>
  <c r="M88670" i="3"/>
  <c r="M88669" i="3"/>
  <c r="M88668" i="3"/>
  <c r="M88667" i="3"/>
  <c r="M88666" i="3"/>
  <c r="M88665" i="3"/>
  <c r="M88664" i="3"/>
  <c r="M88663" i="3"/>
  <c r="M88662" i="3"/>
  <c r="M88661" i="3"/>
  <c r="M88660" i="3"/>
  <c r="M88659" i="3"/>
  <c r="M88658" i="3"/>
  <c r="M88657" i="3"/>
  <c r="M88656" i="3"/>
  <c r="M88655" i="3"/>
  <c r="M88654" i="3"/>
  <c r="M88653" i="3"/>
  <c r="M88652" i="3"/>
  <c r="M88651" i="3"/>
  <c r="M88650" i="3"/>
  <c r="M88649" i="3"/>
  <c r="M88648" i="3"/>
  <c r="M88647" i="3"/>
  <c r="M88646" i="3"/>
  <c r="M88645" i="3"/>
  <c r="M88644" i="3"/>
  <c r="M88643" i="3"/>
  <c r="M88642" i="3"/>
  <c r="M88641" i="3"/>
  <c r="M88640" i="3"/>
  <c r="M88639" i="3"/>
  <c r="M88638" i="3"/>
  <c r="M88637" i="3"/>
  <c r="M88636" i="3"/>
  <c r="M88635" i="3"/>
  <c r="M88634" i="3"/>
  <c r="M88633" i="3"/>
  <c r="M88632" i="3"/>
  <c r="M88631" i="3"/>
  <c r="M88630" i="3"/>
  <c r="M88629" i="3"/>
  <c r="M88628" i="3"/>
  <c r="M88627" i="3"/>
  <c r="M88626" i="3"/>
  <c r="M88625" i="3"/>
  <c r="M88624" i="3"/>
  <c r="M88623" i="3"/>
  <c r="M88622" i="3"/>
  <c r="M88621" i="3"/>
  <c r="M88620" i="3"/>
  <c r="M88619" i="3"/>
  <c r="M88618" i="3"/>
  <c r="M88617" i="3"/>
  <c r="M88616" i="3"/>
  <c r="M88615" i="3"/>
  <c r="M88614" i="3"/>
  <c r="M88613" i="3"/>
  <c r="M88612" i="3"/>
  <c r="M88611" i="3"/>
  <c r="M88610" i="3"/>
  <c r="M88609" i="3"/>
  <c r="M88608" i="3"/>
  <c r="M88607" i="3"/>
  <c r="M88606" i="3"/>
  <c r="M88605" i="3"/>
  <c r="M88604" i="3"/>
  <c r="M88603" i="3"/>
  <c r="M88602" i="3"/>
  <c r="M88601" i="3"/>
  <c r="M88600" i="3"/>
  <c r="M88599" i="3"/>
  <c r="M88598" i="3"/>
  <c r="M88597" i="3"/>
  <c r="M88596" i="3"/>
  <c r="M88595" i="3"/>
  <c r="M88594" i="3"/>
  <c r="M88593" i="3"/>
  <c r="M88592" i="3"/>
  <c r="M88591" i="3"/>
  <c r="M88590" i="3"/>
  <c r="M88589" i="3"/>
  <c r="M88588" i="3"/>
  <c r="M88587" i="3"/>
  <c r="M88586" i="3"/>
  <c r="M88585" i="3"/>
  <c r="M88584" i="3"/>
  <c r="M88583" i="3"/>
  <c r="M88582" i="3"/>
  <c r="M88581" i="3"/>
  <c r="M88580" i="3"/>
  <c r="M88579" i="3"/>
  <c r="M88578" i="3"/>
  <c r="M88577" i="3"/>
  <c r="M88576" i="3"/>
  <c r="M88575" i="3"/>
  <c r="M88574" i="3"/>
  <c r="M88573" i="3"/>
  <c r="M88572" i="3"/>
  <c r="M88571" i="3"/>
  <c r="M88570" i="3"/>
  <c r="M88569" i="3"/>
  <c r="M88568" i="3"/>
  <c r="M88567" i="3"/>
  <c r="M88566" i="3"/>
  <c r="M88565" i="3"/>
  <c r="M88564" i="3"/>
  <c r="M88563" i="3"/>
  <c r="M88562" i="3"/>
  <c r="M88561" i="3"/>
  <c r="M88560" i="3"/>
  <c r="M88559" i="3"/>
  <c r="M88558" i="3"/>
  <c r="M88557" i="3"/>
  <c r="M88556" i="3"/>
  <c r="M88555" i="3"/>
  <c r="M88554" i="3"/>
  <c r="M88553" i="3"/>
  <c r="M88552" i="3"/>
  <c r="M88551" i="3"/>
  <c r="M88550" i="3"/>
  <c r="M88549" i="3"/>
  <c r="M88548" i="3"/>
  <c r="M88547" i="3"/>
  <c r="M88546" i="3"/>
  <c r="M88545" i="3"/>
  <c r="M88544" i="3"/>
  <c r="M88543" i="3"/>
  <c r="M88542" i="3"/>
  <c r="M88541" i="3"/>
  <c r="M88540" i="3"/>
  <c r="M88539" i="3"/>
  <c r="M88538" i="3"/>
  <c r="M88537" i="3"/>
  <c r="M88536" i="3"/>
  <c r="M88535" i="3"/>
  <c r="M88534" i="3"/>
  <c r="M88533" i="3"/>
  <c r="M88532" i="3"/>
  <c r="M88531" i="3"/>
  <c r="M88530" i="3"/>
  <c r="M88529" i="3"/>
  <c r="M88528" i="3"/>
  <c r="M88527" i="3"/>
  <c r="M88526" i="3"/>
  <c r="M88525" i="3"/>
  <c r="M88524" i="3"/>
  <c r="M88523" i="3"/>
  <c r="M88522" i="3"/>
  <c r="M88521" i="3"/>
  <c r="M88520" i="3"/>
  <c r="M88519" i="3"/>
  <c r="M88518" i="3"/>
  <c r="M88517" i="3"/>
  <c r="M88516" i="3"/>
  <c r="M88515" i="3"/>
  <c r="M88514" i="3"/>
  <c r="M88513" i="3"/>
  <c r="M88512" i="3"/>
  <c r="M88511" i="3"/>
  <c r="M88510" i="3"/>
  <c r="M88509" i="3"/>
  <c r="M88508" i="3"/>
  <c r="M88507" i="3"/>
  <c r="M88506" i="3"/>
  <c r="M88505" i="3"/>
  <c r="M88504" i="3"/>
  <c r="M88503" i="3"/>
  <c r="M88502" i="3"/>
  <c r="M88501" i="3"/>
  <c r="M88500" i="3"/>
  <c r="M88499" i="3"/>
  <c r="M88498" i="3"/>
  <c r="M88497" i="3"/>
  <c r="M88496" i="3"/>
  <c r="M88495" i="3"/>
  <c r="M88494" i="3"/>
  <c r="M88493" i="3"/>
  <c r="M88492" i="3"/>
  <c r="M88491" i="3"/>
  <c r="M88490" i="3"/>
  <c r="M88489" i="3"/>
  <c r="M88488" i="3"/>
  <c r="M88487" i="3"/>
  <c r="M88486" i="3"/>
  <c r="M88485" i="3"/>
  <c r="M88484" i="3"/>
  <c r="M88483" i="3"/>
  <c r="M88482" i="3"/>
  <c r="M88481" i="3"/>
  <c r="M88480" i="3"/>
  <c r="M88479" i="3"/>
  <c r="M88478" i="3"/>
  <c r="M88477" i="3"/>
  <c r="M88476" i="3"/>
  <c r="M88475" i="3"/>
  <c r="M88474" i="3"/>
  <c r="M88473" i="3"/>
  <c r="M88472" i="3"/>
  <c r="M88471" i="3"/>
  <c r="M88470" i="3"/>
  <c r="M88469" i="3"/>
  <c r="M88468" i="3"/>
  <c r="M88467" i="3"/>
  <c r="M88466" i="3"/>
  <c r="M88465" i="3"/>
  <c r="M88464" i="3"/>
  <c r="M88463" i="3"/>
  <c r="M88462" i="3"/>
  <c r="M88461" i="3"/>
  <c r="M88460" i="3"/>
  <c r="M88459" i="3"/>
  <c r="M88458" i="3"/>
  <c r="M88457" i="3"/>
  <c r="M88456" i="3"/>
  <c r="M88455" i="3"/>
  <c r="M88454" i="3"/>
  <c r="M88453" i="3"/>
  <c r="M88452" i="3"/>
  <c r="M88451" i="3"/>
  <c r="M88450" i="3"/>
  <c r="M88449" i="3"/>
  <c r="M88448" i="3"/>
  <c r="M88447" i="3"/>
  <c r="M88446" i="3"/>
  <c r="M88445" i="3"/>
  <c r="M88444" i="3"/>
  <c r="M88443" i="3"/>
  <c r="M88442" i="3"/>
  <c r="M88441" i="3"/>
  <c r="M88440" i="3"/>
  <c r="M88439" i="3"/>
  <c r="M88438" i="3"/>
  <c r="M88437" i="3"/>
  <c r="M88436" i="3"/>
  <c r="M88435" i="3"/>
  <c r="M88434" i="3"/>
  <c r="M88433" i="3"/>
  <c r="M88432" i="3"/>
  <c r="M88431" i="3"/>
  <c r="M88430" i="3"/>
  <c r="M88429" i="3"/>
  <c r="M88428" i="3"/>
  <c r="M88427" i="3"/>
  <c r="M88426" i="3"/>
  <c r="M88425" i="3"/>
  <c r="M88424" i="3"/>
  <c r="M88423" i="3"/>
  <c r="M88422" i="3"/>
  <c r="M88421" i="3"/>
  <c r="M88420" i="3"/>
  <c r="M88419" i="3"/>
  <c r="M88418" i="3"/>
  <c r="M88417" i="3"/>
  <c r="M88416" i="3"/>
  <c r="M88415" i="3"/>
  <c r="M88414" i="3"/>
  <c r="M88413" i="3"/>
  <c r="M88412" i="3"/>
  <c r="M88411" i="3"/>
  <c r="M88410" i="3"/>
  <c r="M88409" i="3"/>
  <c r="M88408" i="3"/>
  <c r="M88407" i="3"/>
  <c r="M88406" i="3"/>
  <c r="M88405" i="3"/>
  <c r="M88404" i="3"/>
  <c r="M88403" i="3"/>
  <c r="M88402" i="3"/>
  <c r="M88401" i="3"/>
  <c r="M88400" i="3"/>
  <c r="M88399" i="3"/>
  <c r="M88398" i="3"/>
  <c r="M88397" i="3"/>
  <c r="M88396" i="3"/>
  <c r="M88395" i="3"/>
  <c r="M88394" i="3"/>
  <c r="M88393" i="3"/>
  <c r="M88392" i="3"/>
  <c r="M88391" i="3"/>
  <c r="M88390" i="3"/>
  <c r="M88389" i="3"/>
  <c r="M88388" i="3"/>
  <c r="M88387" i="3"/>
  <c r="M88386" i="3"/>
  <c r="M88385" i="3"/>
  <c r="M88384" i="3"/>
  <c r="M88383" i="3"/>
  <c r="M88382" i="3"/>
  <c r="M88381" i="3"/>
  <c r="M88380" i="3"/>
  <c r="M88379" i="3"/>
  <c r="M88378" i="3"/>
  <c r="M88377" i="3"/>
  <c r="M88376" i="3"/>
  <c r="M88375" i="3"/>
  <c r="M88374" i="3"/>
  <c r="M88373" i="3"/>
  <c r="M88372" i="3"/>
  <c r="M88371" i="3"/>
  <c r="M88370" i="3"/>
  <c r="M88369" i="3"/>
  <c r="M88368" i="3"/>
  <c r="M88367" i="3"/>
  <c r="M88366" i="3"/>
  <c r="M88365" i="3"/>
  <c r="M88364" i="3"/>
  <c r="M88363" i="3"/>
  <c r="M88362" i="3"/>
  <c r="M88361" i="3"/>
  <c r="M88360" i="3"/>
  <c r="M88359" i="3"/>
  <c r="M88358" i="3"/>
  <c r="M88357" i="3"/>
  <c r="M88356" i="3"/>
  <c r="M88355" i="3"/>
  <c r="M88354" i="3"/>
  <c r="M88353" i="3"/>
  <c r="M88352" i="3"/>
  <c r="M88351" i="3"/>
  <c r="M88350" i="3"/>
  <c r="M88349" i="3"/>
  <c r="M88348" i="3"/>
  <c r="M88347" i="3"/>
  <c r="M88346" i="3"/>
  <c r="M88345" i="3"/>
  <c r="M88344" i="3"/>
  <c r="M88343" i="3"/>
  <c r="M88342" i="3"/>
  <c r="M88341" i="3"/>
  <c r="M88340" i="3"/>
  <c r="M88339" i="3"/>
  <c r="M88338" i="3"/>
  <c r="M88337" i="3"/>
  <c r="M88336" i="3"/>
  <c r="M88335" i="3"/>
  <c r="M88334" i="3"/>
  <c r="M88333" i="3"/>
  <c r="M88332" i="3"/>
  <c r="M88331" i="3"/>
  <c r="M88330" i="3"/>
  <c r="M88329" i="3"/>
  <c r="M88328" i="3"/>
  <c r="M88327" i="3"/>
  <c r="M88326" i="3"/>
  <c r="M88325" i="3"/>
  <c r="M88324" i="3"/>
  <c r="M88323" i="3"/>
  <c r="M88322" i="3"/>
  <c r="M88321" i="3"/>
  <c r="M88320" i="3"/>
  <c r="M88319" i="3"/>
  <c r="M88318" i="3"/>
  <c r="M88317" i="3"/>
  <c r="M88316" i="3"/>
  <c r="M88315" i="3"/>
  <c r="M88314" i="3"/>
  <c r="M88313" i="3"/>
  <c r="M88312" i="3"/>
  <c r="M88311" i="3"/>
  <c r="M88310" i="3"/>
  <c r="M88309" i="3"/>
  <c r="M88308" i="3"/>
  <c r="M88307" i="3"/>
  <c r="M88306" i="3"/>
  <c r="M88305" i="3"/>
  <c r="M88304" i="3"/>
  <c r="M88303" i="3"/>
  <c r="M88302" i="3"/>
  <c r="M88301" i="3"/>
  <c r="M88300" i="3"/>
  <c r="M88299" i="3"/>
  <c r="M88298" i="3"/>
  <c r="M88297" i="3"/>
  <c r="M88296" i="3"/>
  <c r="M88295" i="3"/>
  <c r="M88294" i="3"/>
  <c r="M88293" i="3"/>
  <c r="M88292" i="3"/>
  <c r="M88291" i="3"/>
  <c r="M88290" i="3"/>
  <c r="M88289" i="3"/>
  <c r="M88288" i="3"/>
  <c r="M88287" i="3"/>
  <c r="M88286" i="3"/>
  <c r="M88285" i="3"/>
  <c r="M88284" i="3"/>
  <c r="M88283" i="3"/>
  <c r="M88282" i="3"/>
  <c r="M88281" i="3"/>
  <c r="M88280" i="3"/>
  <c r="M88279" i="3"/>
  <c r="M88278" i="3"/>
  <c r="M88277" i="3"/>
  <c r="M88276" i="3"/>
  <c r="M88275" i="3"/>
  <c r="M88274" i="3"/>
  <c r="M88273" i="3"/>
  <c r="M88272" i="3"/>
  <c r="M88271" i="3"/>
  <c r="M88270" i="3"/>
  <c r="M88269" i="3"/>
  <c r="M88268" i="3"/>
  <c r="M88267" i="3"/>
  <c r="M88266" i="3"/>
  <c r="M88265" i="3"/>
  <c r="M88264" i="3"/>
  <c r="M88263" i="3"/>
  <c r="M88262" i="3"/>
  <c r="M88261" i="3"/>
  <c r="M88260" i="3"/>
  <c r="M88259" i="3"/>
  <c r="M88258" i="3"/>
  <c r="M88257" i="3"/>
  <c r="M88256" i="3"/>
  <c r="M88255" i="3"/>
  <c r="M88254" i="3"/>
  <c r="M88253" i="3"/>
  <c r="M88252" i="3"/>
  <c r="M88251" i="3"/>
  <c r="M88250" i="3"/>
  <c r="M88249" i="3"/>
  <c r="M88248" i="3"/>
  <c r="M88247" i="3"/>
  <c r="M88246" i="3"/>
  <c r="M88245" i="3"/>
  <c r="M88244" i="3"/>
  <c r="M88243" i="3"/>
  <c r="M88242" i="3"/>
  <c r="M88241" i="3"/>
  <c r="M88240" i="3"/>
  <c r="M88239" i="3"/>
  <c r="M88238" i="3"/>
  <c r="M88237" i="3"/>
  <c r="M88236" i="3"/>
  <c r="M88235" i="3"/>
  <c r="M88234" i="3"/>
  <c r="M88233" i="3"/>
  <c r="M88232" i="3"/>
  <c r="M88231" i="3"/>
  <c r="M88230" i="3"/>
  <c r="M88229" i="3"/>
  <c r="M88228" i="3"/>
  <c r="M88227" i="3"/>
  <c r="M88226" i="3"/>
  <c r="M88225" i="3"/>
  <c r="M88224" i="3"/>
  <c r="M88223" i="3"/>
  <c r="M88222" i="3"/>
  <c r="M88221" i="3"/>
  <c r="M88220" i="3"/>
  <c r="M88219" i="3"/>
  <c r="M88218" i="3"/>
  <c r="M88217" i="3"/>
  <c r="M88216" i="3"/>
  <c r="M88215" i="3"/>
  <c r="M88214" i="3"/>
  <c r="M88213" i="3"/>
  <c r="M88212" i="3"/>
  <c r="M88211" i="3"/>
  <c r="M88210" i="3"/>
  <c r="M88209" i="3"/>
  <c r="M88208" i="3"/>
  <c r="M88207" i="3"/>
  <c r="M88206" i="3"/>
  <c r="M88205" i="3"/>
  <c r="M88204" i="3"/>
  <c r="M88203" i="3"/>
  <c r="M88202" i="3"/>
  <c r="M88201" i="3"/>
  <c r="M88200" i="3"/>
  <c r="M88199" i="3"/>
  <c r="M88198" i="3"/>
  <c r="M88197" i="3"/>
  <c r="M88196" i="3"/>
  <c r="M88195" i="3"/>
  <c r="M88194" i="3"/>
  <c r="M88193" i="3"/>
  <c r="M88192" i="3"/>
  <c r="M88191" i="3"/>
  <c r="M88190" i="3"/>
  <c r="M88189" i="3"/>
  <c r="M88188" i="3"/>
  <c r="M88187" i="3"/>
  <c r="M88186" i="3"/>
  <c r="M88185" i="3"/>
  <c r="M88184" i="3"/>
  <c r="M88183" i="3"/>
  <c r="M88182" i="3"/>
  <c r="M88181" i="3"/>
  <c r="M88180" i="3"/>
  <c r="M88179" i="3"/>
  <c r="M88178" i="3"/>
  <c r="M88177" i="3"/>
  <c r="M88176" i="3"/>
  <c r="M88175" i="3"/>
  <c r="M88174" i="3"/>
  <c r="M88173" i="3"/>
  <c r="M88172" i="3"/>
  <c r="M88171" i="3"/>
  <c r="M88170" i="3"/>
  <c r="M88169" i="3"/>
  <c r="M88168" i="3"/>
  <c r="M88167" i="3"/>
  <c r="M88166" i="3"/>
  <c r="M88165" i="3"/>
  <c r="M88164" i="3"/>
  <c r="M88163" i="3"/>
  <c r="M88162" i="3"/>
  <c r="M88161" i="3"/>
  <c r="M88160" i="3"/>
  <c r="M88159" i="3"/>
  <c r="M88158" i="3"/>
  <c r="M88157" i="3"/>
  <c r="M88156" i="3"/>
  <c r="M88155" i="3"/>
  <c r="M88154" i="3"/>
  <c r="M88153" i="3"/>
  <c r="M88152" i="3"/>
  <c r="M88151" i="3"/>
  <c r="M88150" i="3"/>
  <c r="M88149" i="3"/>
  <c r="M88148" i="3"/>
  <c r="M88147" i="3"/>
  <c r="M88146" i="3"/>
  <c r="M88145" i="3"/>
  <c r="M88144" i="3"/>
  <c r="M88143" i="3"/>
  <c r="M88142" i="3"/>
  <c r="M88141" i="3"/>
  <c r="M88140" i="3"/>
  <c r="M88139" i="3"/>
  <c r="M88138" i="3"/>
  <c r="M88137" i="3"/>
  <c r="M88136" i="3"/>
  <c r="M88135" i="3"/>
  <c r="M88134" i="3"/>
  <c r="M88133" i="3"/>
  <c r="M88132" i="3"/>
  <c r="M88131" i="3"/>
  <c r="M88130" i="3"/>
  <c r="M88129" i="3"/>
  <c r="M88128" i="3"/>
  <c r="M88127" i="3"/>
  <c r="M88126" i="3"/>
  <c r="M88125" i="3"/>
  <c r="M88124" i="3"/>
  <c r="M88123" i="3"/>
  <c r="M88122" i="3"/>
  <c r="M88121" i="3"/>
  <c r="M88120" i="3"/>
  <c r="M88119" i="3"/>
  <c r="M88118" i="3"/>
  <c r="M88117" i="3"/>
  <c r="M88116" i="3"/>
  <c r="M88115" i="3"/>
  <c r="M88114" i="3"/>
  <c r="M88113" i="3"/>
  <c r="M88112" i="3"/>
  <c r="M88111" i="3"/>
  <c r="M88110" i="3"/>
  <c r="M88109" i="3"/>
  <c r="M88108" i="3"/>
  <c r="M88107" i="3"/>
  <c r="M88106" i="3"/>
  <c r="M88105" i="3"/>
  <c r="M88104" i="3"/>
  <c r="M88103" i="3"/>
  <c r="M88102" i="3"/>
  <c r="M88101" i="3"/>
  <c r="M88100" i="3"/>
  <c r="M88099" i="3"/>
  <c r="M88098" i="3"/>
  <c r="M88097" i="3"/>
  <c r="M88096" i="3"/>
  <c r="M88095" i="3"/>
  <c r="M88094" i="3"/>
  <c r="M88093" i="3"/>
  <c r="M88092" i="3"/>
  <c r="M88091" i="3"/>
  <c r="M88090" i="3"/>
  <c r="M88089" i="3"/>
  <c r="M88088" i="3"/>
  <c r="M88087" i="3"/>
  <c r="M88086" i="3"/>
  <c r="M88085" i="3"/>
  <c r="M88084" i="3"/>
  <c r="M88083" i="3"/>
  <c r="M88082" i="3"/>
  <c r="M88081" i="3"/>
  <c r="M88080" i="3"/>
  <c r="M88079" i="3"/>
  <c r="M88078" i="3"/>
  <c r="M88077" i="3"/>
  <c r="M88076" i="3"/>
  <c r="M88075" i="3"/>
  <c r="M88074" i="3"/>
  <c r="M88073" i="3"/>
  <c r="M88072" i="3"/>
  <c r="M88071" i="3"/>
  <c r="M88070" i="3"/>
  <c r="M88069" i="3"/>
  <c r="M88068" i="3"/>
  <c r="M88067" i="3"/>
  <c r="M88066" i="3"/>
  <c r="M88065" i="3"/>
  <c r="M88064" i="3"/>
  <c r="M88063" i="3"/>
  <c r="M88062" i="3"/>
  <c r="M88061" i="3"/>
  <c r="M88060" i="3"/>
  <c r="M88059" i="3"/>
  <c r="M88058" i="3"/>
  <c r="M88057" i="3"/>
  <c r="M88056" i="3"/>
  <c r="M88055" i="3"/>
  <c r="M88054" i="3"/>
  <c r="M88053" i="3"/>
  <c r="M88052" i="3"/>
  <c r="M88051" i="3"/>
  <c r="M88050" i="3"/>
  <c r="M88049" i="3"/>
  <c r="M88048" i="3"/>
  <c r="M88047" i="3"/>
  <c r="M88046" i="3"/>
  <c r="M88045" i="3"/>
  <c r="M88044" i="3"/>
  <c r="M88043" i="3"/>
  <c r="M88042" i="3"/>
  <c r="M88041" i="3"/>
  <c r="M88040" i="3"/>
  <c r="M88039" i="3"/>
  <c r="M88038" i="3"/>
  <c r="M88037" i="3"/>
  <c r="M88036" i="3"/>
  <c r="M88035" i="3"/>
  <c r="M88034" i="3"/>
  <c r="M88033" i="3"/>
  <c r="M88032" i="3"/>
  <c r="M88031" i="3"/>
  <c r="M88030" i="3"/>
  <c r="M88029" i="3"/>
  <c r="M88028" i="3"/>
  <c r="M88027" i="3"/>
  <c r="M88026" i="3"/>
  <c r="M88025" i="3"/>
  <c r="M88024" i="3"/>
  <c r="M88023" i="3"/>
  <c r="M88022" i="3"/>
  <c r="M88021" i="3"/>
  <c r="M88020" i="3"/>
  <c r="M88019" i="3"/>
  <c r="M88018" i="3"/>
  <c r="M88017" i="3"/>
  <c r="M88016" i="3"/>
  <c r="M88015" i="3"/>
  <c r="M88014" i="3"/>
  <c r="M88013" i="3"/>
  <c r="M88012" i="3"/>
  <c r="M88011" i="3"/>
  <c r="M88010" i="3"/>
  <c r="M88009" i="3"/>
  <c r="M88008" i="3"/>
  <c r="M88007" i="3"/>
  <c r="M88006" i="3"/>
  <c r="M88005" i="3"/>
  <c r="M88004" i="3"/>
  <c r="M88003" i="3"/>
  <c r="M88002" i="3"/>
  <c r="M88001" i="3"/>
  <c r="M88000" i="3"/>
  <c r="M87999" i="3"/>
  <c r="M87998" i="3"/>
  <c r="M87997" i="3"/>
  <c r="M87996" i="3"/>
  <c r="M87995" i="3"/>
  <c r="M87994" i="3"/>
  <c r="M87993" i="3"/>
  <c r="M87992" i="3"/>
  <c r="M87991" i="3"/>
  <c r="M87990" i="3"/>
  <c r="M87989" i="3"/>
  <c r="M87988" i="3"/>
  <c r="M87987" i="3"/>
  <c r="M87986" i="3"/>
  <c r="M87985" i="3"/>
  <c r="M87984" i="3"/>
  <c r="M87983" i="3"/>
  <c r="M87982" i="3"/>
  <c r="M87981" i="3"/>
  <c r="M87980" i="3"/>
  <c r="M87979" i="3"/>
  <c r="M87978" i="3"/>
  <c r="M87977" i="3"/>
  <c r="M87976" i="3"/>
  <c r="M87975" i="3"/>
  <c r="M87974" i="3"/>
  <c r="M87973" i="3"/>
  <c r="M87972" i="3"/>
  <c r="M87971" i="3"/>
  <c r="M87970" i="3"/>
  <c r="M87969" i="3"/>
  <c r="M87968" i="3"/>
  <c r="M87967" i="3"/>
  <c r="M87966" i="3"/>
  <c r="M87965" i="3"/>
  <c r="M87964" i="3"/>
  <c r="M87963" i="3"/>
  <c r="M87962" i="3"/>
  <c r="M87961" i="3"/>
  <c r="M87960" i="3"/>
  <c r="M87959" i="3"/>
  <c r="M87958" i="3"/>
  <c r="M87957" i="3"/>
  <c r="M87956" i="3"/>
  <c r="M87955" i="3"/>
  <c r="M87954" i="3"/>
  <c r="M87953" i="3"/>
  <c r="M87952" i="3"/>
  <c r="M87951" i="3"/>
  <c r="M87950" i="3"/>
  <c r="M87949" i="3"/>
  <c r="M87948" i="3"/>
  <c r="M87947" i="3"/>
  <c r="M87946" i="3"/>
  <c r="M87945" i="3"/>
  <c r="M87944" i="3"/>
  <c r="M87943" i="3"/>
  <c r="M87942" i="3"/>
  <c r="M87941" i="3"/>
  <c r="M87940" i="3"/>
  <c r="M87939" i="3"/>
  <c r="M87938" i="3"/>
  <c r="M87937" i="3"/>
  <c r="M87936" i="3"/>
  <c r="M87935" i="3"/>
  <c r="M87934" i="3"/>
  <c r="M87933" i="3"/>
  <c r="M87932" i="3"/>
  <c r="M87931" i="3"/>
  <c r="M87930" i="3"/>
  <c r="M87929" i="3"/>
  <c r="M87928" i="3"/>
  <c r="M87927" i="3"/>
  <c r="M87926" i="3"/>
  <c r="M87925" i="3"/>
  <c r="M87924" i="3"/>
  <c r="M87923" i="3"/>
  <c r="M87922" i="3"/>
  <c r="M87921" i="3"/>
  <c r="M87920" i="3"/>
  <c r="M87919" i="3"/>
  <c r="M87918" i="3"/>
  <c r="M87917" i="3"/>
  <c r="M87916" i="3"/>
  <c r="M87915" i="3"/>
  <c r="M87914" i="3"/>
  <c r="M87913" i="3"/>
  <c r="M87912" i="3"/>
  <c r="M87911" i="3"/>
  <c r="M87910" i="3"/>
  <c r="M87909" i="3"/>
  <c r="M87908" i="3"/>
  <c r="M87907" i="3"/>
  <c r="M87906" i="3"/>
  <c r="M87905" i="3"/>
  <c r="M87904" i="3"/>
  <c r="M87903" i="3"/>
  <c r="M87902" i="3"/>
  <c r="M87901" i="3"/>
  <c r="M87900" i="3"/>
  <c r="M87899" i="3"/>
  <c r="M87898" i="3"/>
  <c r="M87897" i="3"/>
  <c r="M87896" i="3"/>
  <c r="M87895" i="3"/>
  <c r="M87894" i="3"/>
  <c r="M87893" i="3"/>
  <c r="M87892" i="3"/>
  <c r="M87891" i="3"/>
  <c r="M87890" i="3"/>
  <c r="M87889" i="3"/>
  <c r="M87888" i="3"/>
  <c r="M87887" i="3"/>
  <c r="M87886" i="3"/>
  <c r="M87885" i="3"/>
  <c r="M87884" i="3"/>
  <c r="M87883" i="3"/>
  <c r="M87882" i="3"/>
  <c r="M87881" i="3"/>
  <c r="M87880" i="3"/>
  <c r="M87879" i="3"/>
  <c r="M87878" i="3"/>
  <c r="M87877" i="3"/>
  <c r="M87876" i="3"/>
  <c r="M87875" i="3"/>
  <c r="M87874" i="3"/>
  <c r="M87873" i="3"/>
  <c r="M87872" i="3"/>
  <c r="M87871" i="3"/>
  <c r="M87870" i="3"/>
  <c r="M87869" i="3"/>
  <c r="M87868" i="3"/>
  <c r="M87867" i="3"/>
  <c r="M87866" i="3"/>
  <c r="M87865" i="3"/>
  <c r="M87864" i="3"/>
  <c r="M87863" i="3"/>
  <c r="M87862" i="3"/>
  <c r="M87861" i="3"/>
  <c r="M87860" i="3"/>
  <c r="M87859" i="3"/>
  <c r="M87858" i="3"/>
  <c r="M87857" i="3"/>
  <c r="M87856" i="3"/>
  <c r="M87855" i="3"/>
  <c r="M87854" i="3"/>
  <c r="M87853" i="3"/>
  <c r="M87852" i="3"/>
  <c r="M87851" i="3"/>
  <c r="M87850" i="3"/>
  <c r="M87849" i="3"/>
  <c r="M87848" i="3"/>
  <c r="M87847" i="3"/>
  <c r="M87846" i="3"/>
  <c r="M87845" i="3"/>
  <c r="M87844" i="3"/>
  <c r="M87843" i="3"/>
  <c r="M87842" i="3"/>
  <c r="M87841" i="3"/>
  <c r="M87840" i="3"/>
  <c r="M87839" i="3"/>
  <c r="M87838" i="3"/>
  <c r="M87837" i="3"/>
  <c r="M87836" i="3"/>
  <c r="M87835" i="3"/>
  <c r="M87834" i="3"/>
  <c r="M87833" i="3"/>
  <c r="M87832" i="3"/>
  <c r="M87831" i="3"/>
  <c r="M87830" i="3"/>
  <c r="M87829" i="3"/>
  <c r="M87828" i="3"/>
  <c r="M87827" i="3"/>
  <c r="M87826" i="3"/>
  <c r="M87825" i="3"/>
  <c r="M87824" i="3"/>
  <c r="M87823" i="3"/>
  <c r="M87822" i="3"/>
  <c r="M87821" i="3"/>
  <c r="M87820" i="3"/>
  <c r="M87819" i="3"/>
  <c r="M87818" i="3"/>
  <c r="M87817" i="3"/>
  <c r="M87816" i="3"/>
  <c r="M87815" i="3"/>
  <c r="M87814" i="3"/>
  <c r="M87813" i="3"/>
  <c r="M87812" i="3"/>
  <c r="M87811" i="3"/>
  <c r="M87810" i="3"/>
  <c r="M87809" i="3"/>
  <c r="M87808" i="3"/>
  <c r="M87807" i="3"/>
  <c r="M87806" i="3"/>
  <c r="M87805" i="3"/>
  <c r="M87804" i="3"/>
  <c r="M87803" i="3"/>
  <c r="M87802" i="3"/>
  <c r="M87801" i="3"/>
  <c r="M87800" i="3"/>
  <c r="M87799" i="3"/>
  <c r="M87798" i="3"/>
  <c r="M87797" i="3"/>
  <c r="M87796" i="3"/>
  <c r="M87795" i="3"/>
  <c r="M87794" i="3"/>
  <c r="M87793" i="3"/>
  <c r="M87792" i="3"/>
  <c r="M87791" i="3"/>
  <c r="M87790" i="3"/>
  <c r="M87789" i="3"/>
  <c r="M87788" i="3"/>
  <c r="M87787" i="3"/>
  <c r="M87786" i="3"/>
  <c r="M87785" i="3"/>
  <c r="M87784" i="3"/>
  <c r="M87783" i="3"/>
  <c r="M87782" i="3"/>
  <c r="M87781" i="3"/>
  <c r="M87780" i="3"/>
  <c r="M87779" i="3"/>
  <c r="M87778" i="3"/>
  <c r="M87777" i="3"/>
  <c r="M87776" i="3"/>
  <c r="M87775" i="3"/>
  <c r="M87774" i="3"/>
  <c r="M87773" i="3"/>
  <c r="M87772" i="3"/>
  <c r="M87771" i="3"/>
  <c r="M87770" i="3"/>
  <c r="M87769" i="3"/>
  <c r="M87768" i="3"/>
  <c r="M87767" i="3"/>
  <c r="M87766" i="3"/>
  <c r="M87765" i="3"/>
  <c r="M87764" i="3"/>
  <c r="M87763" i="3"/>
  <c r="M87762" i="3"/>
  <c r="M87761" i="3"/>
  <c r="M87760" i="3"/>
  <c r="M87759" i="3"/>
  <c r="M87758" i="3"/>
  <c r="M87757" i="3"/>
  <c r="M87756" i="3"/>
  <c r="M87755" i="3"/>
  <c r="M87754" i="3"/>
  <c r="M87753" i="3"/>
  <c r="M87752" i="3"/>
  <c r="M87751" i="3"/>
  <c r="M87750" i="3"/>
  <c r="M87749" i="3"/>
  <c r="M87748" i="3"/>
  <c r="M87747" i="3"/>
  <c r="M87746" i="3"/>
  <c r="M87745" i="3"/>
  <c r="M87744" i="3"/>
  <c r="M87743" i="3"/>
  <c r="M87742" i="3"/>
  <c r="M87741" i="3"/>
  <c r="M87740" i="3"/>
  <c r="M87739" i="3"/>
  <c r="M87738" i="3"/>
  <c r="M87737" i="3"/>
  <c r="M87736" i="3"/>
  <c r="M87735" i="3"/>
  <c r="M87734" i="3"/>
  <c r="M87733" i="3"/>
  <c r="M87732" i="3"/>
  <c r="M87731" i="3"/>
  <c r="M87730" i="3"/>
  <c r="M87729" i="3"/>
  <c r="M87728" i="3"/>
  <c r="M87727" i="3"/>
  <c r="M87726" i="3"/>
  <c r="M87725" i="3"/>
  <c r="M87724" i="3"/>
  <c r="M87723" i="3"/>
  <c r="M87722" i="3"/>
  <c r="M87721" i="3"/>
  <c r="M87720" i="3"/>
  <c r="M87719" i="3"/>
  <c r="M87718" i="3"/>
  <c r="M87717" i="3"/>
  <c r="M87716" i="3"/>
  <c r="M87715" i="3"/>
  <c r="M87714" i="3"/>
  <c r="M87713" i="3"/>
  <c r="M87712" i="3"/>
  <c r="M87711" i="3"/>
  <c r="M87710" i="3"/>
  <c r="M87709" i="3"/>
  <c r="M87708" i="3"/>
  <c r="M87707" i="3"/>
  <c r="M87706" i="3"/>
  <c r="M87705" i="3"/>
  <c r="M87704" i="3"/>
  <c r="M87703" i="3"/>
  <c r="M87702" i="3"/>
  <c r="M87701" i="3"/>
  <c r="M87700" i="3"/>
  <c r="M87699" i="3"/>
  <c r="M87698" i="3"/>
  <c r="M87697" i="3"/>
  <c r="M87696" i="3"/>
  <c r="M87695" i="3"/>
  <c r="M87694" i="3"/>
  <c r="M87693" i="3"/>
  <c r="M87692" i="3"/>
  <c r="M87691" i="3"/>
  <c r="M87690" i="3"/>
  <c r="M87689" i="3"/>
  <c r="M87688" i="3"/>
  <c r="M87687" i="3"/>
  <c r="M87686" i="3"/>
  <c r="M87685" i="3"/>
  <c r="M87684" i="3"/>
  <c r="M87683" i="3"/>
  <c r="M87682" i="3"/>
  <c r="M87681" i="3"/>
  <c r="M87680" i="3"/>
  <c r="M87679" i="3"/>
  <c r="M87678" i="3"/>
  <c r="M87677" i="3"/>
  <c r="M87676" i="3"/>
  <c r="M87675" i="3"/>
  <c r="M87674" i="3"/>
  <c r="M87673" i="3"/>
  <c r="M87672" i="3"/>
  <c r="M87671" i="3"/>
  <c r="M87670" i="3"/>
  <c r="M87669" i="3"/>
  <c r="M87668" i="3"/>
  <c r="M87667" i="3"/>
  <c r="M87666" i="3"/>
  <c r="M87665" i="3"/>
  <c r="M87664" i="3"/>
  <c r="M87663" i="3"/>
  <c r="M87662" i="3"/>
  <c r="M87661" i="3"/>
  <c r="M87660" i="3"/>
  <c r="M87659" i="3"/>
  <c r="M87658" i="3"/>
  <c r="M87657" i="3"/>
  <c r="M87656" i="3"/>
  <c r="M87655" i="3"/>
  <c r="M87654" i="3"/>
  <c r="M87653" i="3"/>
  <c r="M87652" i="3"/>
  <c r="M87651" i="3"/>
  <c r="M87650" i="3"/>
  <c r="M87649" i="3"/>
  <c r="M87648" i="3"/>
  <c r="M87647" i="3"/>
  <c r="M87646" i="3"/>
  <c r="M87645" i="3"/>
  <c r="M87644" i="3"/>
  <c r="M87643" i="3"/>
  <c r="M87642" i="3"/>
  <c r="M87641" i="3"/>
  <c r="M87640" i="3"/>
  <c r="M87639" i="3"/>
  <c r="M87638" i="3"/>
  <c r="M87637" i="3"/>
  <c r="M87636" i="3"/>
  <c r="M87635" i="3"/>
  <c r="M87634" i="3"/>
  <c r="M87633" i="3"/>
  <c r="M87632" i="3"/>
  <c r="M87631" i="3"/>
  <c r="M87630" i="3"/>
  <c r="M87629" i="3"/>
  <c r="M87628" i="3"/>
  <c r="M87627" i="3"/>
  <c r="M87626" i="3"/>
  <c r="M87625" i="3"/>
  <c r="M87624" i="3"/>
  <c r="M87623" i="3"/>
  <c r="M87622" i="3"/>
  <c r="M87621" i="3"/>
  <c r="M87620" i="3"/>
  <c r="M87619" i="3"/>
  <c r="M87618" i="3"/>
  <c r="M87617" i="3"/>
  <c r="M87616" i="3"/>
  <c r="M87615" i="3"/>
  <c r="M87614" i="3"/>
  <c r="M87613" i="3"/>
  <c r="M87612" i="3"/>
  <c r="M87611" i="3"/>
  <c r="M87610" i="3"/>
  <c r="M87609" i="3"/>
  <c r="M87608" i="3"/>
  <c r="M87607" i="3"/>
  <c r="M87606" i="3"/>
  <c r="M87605" i="3"/>
  <c r="M87604" i="3"/>
  <c r="M87603" i="3"/>
  <c r="M87602" i="3"/>
  <c r="M87601" i="3"/>
  <c r="M87600" i="3"/>
  <c r="M87599" i="3"/>
  <c r="M87598" i="3"/>
  <c r="M87597" i="3"/>
  <c r="M87596" i="3"/>
  <c r="M87595" i="3"/>
  <c r="M87594" i="3"/>
  <c r="M87593" i="3"/>
  <c r="M87592" i="3"/>
  <c r="M87591" i="3"/>
  <c r="M87590" i="3"/>
  <c r="M87589" i="3"/>
  <c r="M87588" i="3"/>
  <c r="M87587" i="3"/>
  <c r="M87586" i="3"/>
  <c r="M87585" i="3"/>
  <c r="M87584" i="3"/>
  <c r="M87583" i="3"/>
  <c r="M87582" i="3"/>
  <c r="M87581" i="3"/>
  <c r="M87580" i="3"/>
  <c r="M87579" i="3"/>
  <c r="M87578" i="3"/>
  <c r="M87577" i="3"/>
  <c r="M87576" i="3"/>
  <c r="M87575" i="3"/>
  <c r="M87574" i="3"/>
  <c r="M87573" i="3"/>
  <c r="M87572" i="3"/>
  <c r="M87571" i="3"/>
  <c r="M87570" i="3"/>
  <c r="M87569" i="3"/>
  <c r="M87568" i="3"/>
  <c r="M87567" i="3"/>
  <c r="M87566" i="3"/>
  <c r="M87565" i="3"/>
  <c r="M87564" i="3"/>
  <c r="M87563" i="3"/>
  <c r="M87562" i="3"/>
  <c r="M87561" i="3"/>
  <c r="M87560" i="3"/>
  <c r="M87559" i="3"/>
  <c r="M87558" i="3"/>
  <c r="M87557" i="3"/>
  <c r="M87556" i="3"/>
  <c r="M87555" i="3"/>
  <c r="M87554" i="3"/>
  <c r="M87553" i="3"/>
  <c r="M87552" i="3"/>
  <c r="M87551" i="3"/>
  <c r="M87550" i="3"/>
  <c r="M87549" i="3"/>
  <c r="M87548" i="3"/>
  <c r="M87547" i="3"/>
  <c r="M87546" i="3"/>
  <c r="M87545" i="3"/>
  <c r="M87544" i="3"/>
  <c r="M87543" i="3"/>
  <c r="M87542" i="3"/>
  <c r="M87541" i="3"/>
  <c r="M87540" i="3"/>
  <c r="M87539" i="3"/>
  <c r="M87538" i="3"/>
  <c r="M87537" i="3"/>
  <c r="M87536" i="3"/>
  <c r="M87535" i="3"/>
  <c r="M87534" i="3"/>
  <c r="M87533" i="3"/>
  <c r="M87532" i="3"/>
  <c r="M87531" i="3"/>
  <c r="M87530" i="3"/>
  <c r="M87529" i="3"/>
  <c r="M87528" i="3"/>
  <c r="M87527" i="3"/>
  <c r="M87526" i="3"/>
  <c r="M87525" i="3"/>
  <c r="M87524" i="3"/>
  <c r="M87523" i="3"/>
  <c r="M87522" i="3"/>
  <c r="M87521" i="3"/>
  <c r="M87520" i="3"/>
  <c r="M87519" i="3"/>
  <c r="M87518" i="3"/>
  <c r="M87517" i="3"/>
  <c r="M87516" i="3"/>
  <c r="M87515" i="3"/>
  <c r="M87514" i="3"/>
  <c r="M87513" i="3"/>
  <c r="M87512" i="3"/>
  <c r="M87511" i="3"/>
  <c r="M87510" i="3"/>
  <c r="M87509" i="3"/>
  <c r="M87508" i="3"/>
  <c r="M87507" i="3"/>
  <c r="M87506" i="3"/>
  <c r="M87505" i="3"/>
  <c r="M87504" i="3"/>
  <c r="M87503" i="3"/>
  <c r="M87502" i="3"/>
  <c r="M87501" i="3"/>
  <c r="M87500" i="3"/>
  <c r="M87499" i="3"/>
  <c r="M87498" i="3"/>
  <c r="M87497" i="3"/>
  <c r="M87496" i="3"/>
  <c r="M87495" i="3"/>
  <c r="M87494" i="3"/>
  <c r="M87493" i="3"/>
  <c r="M87492" i="3"/>
  <c r="M87491" i="3"/>
  <c r="M87490" i="3"/>
  <c r="M87489" i="3"/>
  <c r="M87488" i="3"/>
  <c r="M87487" i="3"/>
  <c r="M87486" i="3"/>
  <c r="M87485" i="3"/>
  <c r="M87484" i="3"/>
  <c r="M87483" i="3"/>
  <c r="M87482" i="3"/>
  <c r="M87481" i="3"/>
  <c r="M87480" i="3"/>
  <c r="M87479" i="3"/>
  <c r="M87478" i="3"/>
  <c r="M87477" i="3"/>
  <c r="M87476" i="3"/>
  <c r="M87475" i="3"/>
  <c r="M87474" i="3"/>
  <c r="M87473" i="3"/>
  <c r="M87472" i="3"/>
  <c r="M87471" i="3"/>
  <c r="M87470" i="3"/>
  <c r="M87469" i="3"/>
  <c r="M87468" i="3"/>
  <c r="M87467" i="3"/>
  <c r="M87466" i="3"/>
  <c r="M87465" i="3"/>
  <c r="M87464" i="3"/>
  <c r="M87463" i="3"/>
  <c r="M87462" i="3"/>
  <c r="M87461" i="3"/>
  <c r="M87460" i="3"/>
  <c r="M87459" i="3"/>
  <c r="M87458" i="3"/>
  <c r="M87457" i="3"/>
  <c r="M87456" i="3"/>
  <c r="M87455" i="3"/>
  <c r="M87454" i="3"/>
  <c r="M87453" i="3"/>
  <c r="M87452" i="3"/>
  <c r="M87451" i="3"/>
  <c r="M87450" i="3"/>
  <c r="M87449" i="3"/>
  <c r="M87448" i="3"/>
  <c r="M87447" i="3"/>
  <c r="M87446" i="3"/>
  <c r="M87445" i="3"/>
  <c r="M87444" i="3"/>
  <c r="M87443" i="3"/>
  <c r="M87442" i="3"/>
  <c r="M87441" i="3"/>
  <c r="M87440" i="3"/>
  <c r="M87439" i="3"/>
  <c r="M87438" i="3"/>
  <c r="M87437" i="3"/>
  <c r="M87436" i="3"/>
  <c r="M87435" i="3"/>
  <c r="M87434" i="3"/>
  <c r="M87433" i="3"/>
  <c r="M87432" i="3"/>
  <c r="M87431" i="3"/>
  <c r="M87430" i="3"/>
  <c r="M87429" i="3"/>
  <c r="M87428" i="3"/>
  <c r="M87427" i="3"/>
  <c r="M87426" i="3"/>
  <c r="M87425" i="3"/>
  <c r="M87424" i="3"/>
  <c r="M87423" i="3"/>
  <c r="M87422" i="3"/>
  <c r="M87421" i="3"/>
  <c r="M87420" i="3"/>
  <c r="M87419" i="3"/>
  <c r="M87418" i="3"/>
  <c r="M87417" i="3"/>
  <c r="M87416" i="3"/>
  <c r="M87415" i="3"/>
  <c r="M87414" i="3"/>
  <c r="M87413" i="3"/>
  <c r="M87412" i="3"/>
  <c r="M87411" i="3"/>
  <c r="M87410" i="3"/>
  <c r="M87409" i="3"/>
  <c r="M87408" i="3"/>
  <c r="M87407" i="3"/>
  <c r="M87406" i="3"/>
  <c r="M87405" i="3"/>
  <c r="M87404" i="3"/>
  <c r="M87403" i="3"/>
  <c r="M87402" i="3"/>
  <c r="M87401" i="3"/>
  <c r="M87400" i="3"/>
  <c r="M87399" i="3"/>
  <c r="M87398" i="3"/>
  <c r="M87397" i="3"/>
  <c r="M87396" i="3"/>
  <c r="M87395" i="3"/>
  <c r="M87394" i="3"/>
  <c r="M87393" i="3"/>
  <c r="M87392" i="3"/>
  <c r="M87391" i="3"/>
  <c r="M87390" i="3"/>
  <c r="M87389" i="3"/>
  <c r="M87388" i="3"/>
  <c r="M87387" i="3"/>
  <c r="M87386" i="3"/>
  <c r="M87385" i="3"/>
  <c r="M87384" i="3"/>
  <c r="M87383" i="3"/>
  <c r="M87382" i="3"/>
  <c r="M87381" i="3"/>
  <c r="M87380" i="3"/>
  <c r="M87379" i="3"/>
  <c r="M87378" i="3"/>
  <c r="M87377" i="3"/>
  <c r="M87376" i="3"/>
  <c r="M87375" i="3"/>
  <c r="M87374" i="3"/>
  <c r="M87373" i="3"/>
  <c r="M87372" i="3"/>
  <c r="M87371" i="3"/>
  <c r="M87370" i="3"/>
  <c r="M87369" i="3"/>
  <c r="M87368" i="3"/>
  <c r="M87367" i="3"/>
  <c r="M87366" i="3"/>
  <c r="M87365" i="3"/>
  <c r="M87364" i="3"/>
  <c r="M87363" i="3"/>
  <c r="M87362" i="3"/>
  <c r="M87361" i="3"/>
  <c r="M87360" i="3"/>
  <c r="M87359" i="3"/>
  <c r="M87358" i="3"/>
  <c r="M87357" i="3"/>
  <c r="M87356" i="3"/>
  <c r="M87355" i="3"/>
  <c r="M87354" i="3"/>
  <c r="M87353" i="3"/>
  <c r="M87352" i="3"/>
  <c r="M87351" i="3"/>
  <c r="M87350" i="3"/>
  <c r="M87349" i="3"/>
  <c r="M87348" i="3"/>
  <c r="M87347" i="3"/>
  <c r="M87346" i="3"/>
  <c r="M87345" i="3"/>
  <c r="M87344" i="3"/>
  <c r="M87343" i="3"/>
  <c r="M87342" i="3"/>
  <c r="M87341" i="3"/>
  <c r="M87340" i="3"/>
  <c r="M87339" i="3"/>
  <c r="M87338" i="3"/>
  <c r="M87337" i="3"/>
  <c r="M87336" i="3"/>
  <c r="M87335" i="3"/>
  <c r="M87334" i="3"/>
  <c r="M87333" i="3"/>
  <c r="M87332" i="3"/>
  <c r="M87331" i="3"/>
  <c r="M87330" i="3"/>
  <c r="M87329" i="3"/>
  <c r="M87328" i="3"/>
  <c r="M87327" i="3"/>
  <c r="M87326" i="3"/>
  <c r="M87325" i="3"/>
  <c r="M87324" i="3"/>
  <c r="M87323" i="3"/>
  <c r="M87322" i="3"/>
  <c r="M87321" i="3"/>
  <c r="M87320" i="3"/>
  <c r="M87319" i="3"/>
  <c r="M87318" i="3"/>
  <c r="M87317" i="3"/>
  <c r="M87316" i="3"/>
  <c r="M87315" i="3"/>
  <c r="M87314" i="3"/>
  <c r="M87313" i="3"/>
  <c r="M87312" i="3"/>
  <c r="M87311" i="3"/>
  <c r="M87310" i="3"/>
  <c r="M87309" i="3"/>
  <c r="M87308" i="3"/>
  <c r="M87307" i="3"/>
  <c r="M87306" i="3"/>
  <c r="M87305" i="3"/>
  <c r="M87304" i="3"/>
  <c r="M87303" i="3"/>
  <c r="M87302" i="3"/>
  <c r="M87301" i="3"/>
  <c r="M87300" i="3"/>
  <c r="M87299" i="3"/>
  <c r="M87298" i="3"/>
  <c r="M87297" i="3"/>
  <c r="M87296" i="3"/>
  <c r="M87295" i="3"/>
  <c r="M87294" i="3"/>
  <c r="M87293" i="3"/>
  <c r="M87292" i="3"/>
  <c r="M87291" i="3"/>
  <c r="M87290" i="3"/>
  <c r="M87289" i="3"/>
  <c r="M87288" i="3"/>
  <c r="M87287" i="3"/>
  <c r="M87286" i="3"/>
  <c r="M87285" i="3"/>
  <c r="M87284" i="3"/>
  <c r="M87283" i="3"/>
  <c r="M87282" i="3"/>
  <c r="M87281" i="3"/>
  <c r="M87280" i="3"/>
  <c r="M87279" i="3"/>
  <c r="M87278" i="3"/>
  <c r="M87277" i="3"/>
  <c r="M87276" i="3"/>
  <c r="M87275" i="3"/>
  <c r="M87274" i="3"/>
  <c r="M87273" i="3"/>
  <c r="M87272" i="3"/>
  <c r="M87271" i="3"/>
  <c r="M87270" i="3"/>
  <c r="M87269" i="3"/>
  <c r="M87268" i="3"/>
  <c r="M87267" i="3"/>
  <c r="M87266" i="3"/>
  <c r="M87265" i="3"/>
  <c r="M87264" i="3"/>
  <c r="M87263" i="3"/>
  <c r="M87262" i="3"/>
  <c r="M87261" i="3"/>
  <c r="M87260" i="3"/>
  <c r="M87259" i="3"/>
  <c r="M87258" i="3"/>
  <c r="M87257" i="3"/>
  <c r="M87256" i="3"/>
  <c r="M87255" i="3"/>
  <c r="M87254" i="3"/>
  <c r="M87253" i="3"/>
  <c r="M87252" i="3"/>
  <c r="M87251" i="3"/>
  <c r="M87250" i="3"/>
  <c r="M87249" i="3"/>
  <c r="M87248" i="3"/>
  <c r="M87247" i="3"/>
  <c r="M87246" i="3"/>
  <c r="M87245" i="3"/>
  <c r="M87244" i="3"/>
  <c r="M87243" i="3"/>
  <c r="M87242" i="3"/>
  <c r="M87241" i="3"/>
  <c r="M87240" i="3"/>
  <c r="M87239" i="3"/>
  <c r="M87238" i="3"/>
  <c r="M87237" i="3"/>
  <c r="M87236" i="3"/>
  <c r="M87235" i="3"/>
  <c r="M87234" i="3"/>
  <c r="M87233" i="3"/>
  <c r="M87232" i="3"/>
  <c r="M87231" i="3"/>
  <c r="M87230" i="3"/>
  <c r="M87229" i="3"/>
  <c r="M87228" i="3"/>
  <c r="M87227" i="3"/>
  <c r="M87226" i="3"/>
  <c r="M87225" i="3"/>
  <c r="M87224" i="3"/>
  <c r="M87223" i="3"/>
  <c r="M87222" i="3"/>
  <c r="M87221" i="3"/>
  <c r="M87220" i="3"/>
  <c r="M87219" i="3"/>
  <c r="M87218" i="3"/>
  <c r="M87217" i="3"/>
  <c r="M87216" i="3"/>
  <c r="M87215" i="3"/>
  <c r="M87214" i="3"/>
  <c r="M87213" i="3"/>
  <c r="M87212" i="3"/>
  <c r="M87211" i="3"/>
  <c r="M87210" i="3"/>
  <c r="M87209" i="3"/>
  <c r="M87208" i="3"/>
  <c r="M87207" i="3"/>
  <c r="M87206" i="3"/>
  <c r="M87205" i="3"/>
  <c r="M87204" i="3"/>
  <c r="M87203" i="3"/>
  <c r="M87202" i="3"/>
  <c r="M87201" i="3"/>
  <c r="M87200" i="3"/>
  <c r="M87199" i="3"/>
  <c r="M87198" i="3"/>
  <c r="M87197" i="3"/>
  <c r="M87196" i="3"/>
  <c r="M87195" i="3"/>
  <c r="M87194" i="3"/>
  <c r="M87193" i="3"/>
  <c r="M87192" i="3"/>
  <c r="M87191" i="3"/>
  <c r="M87190" i="3"/>
  <c r="M87189" i="3"/>
  <c r="M87188" i="3"/>
  <c r="M87187" i="3"/>
  <c r="M87186" i="3"/>
  <c r="M87185" i="3"/>
  <c r="M87184" i="3"/>
  <c r="M87183" i="3"/>
  <c r="M87182" i="3"/>
  <c r="M87181" i="3"/>
  <c r="M87180" i="3"/>
  <c r="M87179" i="3"/>
  <c r="M87178" i="3"/>
  <c r="M87177" i="3"/>
  <c r="M87176" i="3"/>
  <c r="M87175" i="3"/>
  <c r="M87174" i="3"/>
  <c r="M87173" i="3"/>
  <c r="M87172" i="3"/>
  <c r="M87171" i="3"/>
  <c r="M87170" i="3"/>
  <c r="M87169" i="3"/>
  <c r="M87168" i="3"/>
  <c r="M87167" i="3"/>
  <c r="M87166" i="3"/>
  <c r="M87165" i="3"/>
  <c r="M87164" i="3"/>
  <c r="M87163" i="3"/>
  <c r="M87162" i="3"/>
  <c r="M87161" i="3"/>
  <c r="M87160" i="3"/>
  <c r="M87159" i="3"/>
  <c r="M87158" i="3"/>
  <c r="M87157" i="3"/>
  <c r="M87156" i="3"/>
  <c r="M87155" i="3"/>
  <c r="M87154" i="3"/>
  <c r="M87153" i="3"/>
  <c r="M87152" i="3"/>
  <c r="M87151" i="3"/>
  <c r="M87150" i="3"/>
  <c r="M87149" i="3"/>
  <c r="M87148" i="3"/>
  <c r="M87147" i="3"/>
  <c r="M87146" i="3"/>
  <c r="M87145" i="3"/>
  <c r="M87144" i="3"/>
  <c r="M87143" i="3"/>
  <c r="M87142" i="3"/>
  <c r="M87141" i="3"/>
  <c r="M87140" i="3"/>
  <c r="M87139" i="3"/>
  <c r="M87138" i="3"/>
  <c r="M87137" i="3"/>
  <c r="M87136" i="3"/>
  <c r="M87135" i="3"/>
  <c r="M87134" i="3"/>
  <c r="M87133" i="3"/>
  <c r="M87132" i="3"/>
  <c r="M87131" i="3"/>
  <c r="M87130" i="3"/>
  <c r="M87129" i="3"/>
  <c r="M87128" i="3"/>
  <c r="M87127" i="3"/>
  <c r="M87126" i="3"/>
  <c r="M87125" i="3"/>
  <c r="M87124" i="3"/>
  <c r="M87123" i="3"/>
  <c r="M87122" i="3"/>
  <c r="M87121" i="3"/>
  <c r="M87120" i="3"/>
  <c r="M87119" i="3"/>
  <c r="M87118" i="3"/>
  <c r="M87117" i="3"/>
  <c r="M87116" i="3"/>
  <c r="M87115" i="3"/>
  <c r="M87114" i="3"/>
  <c r="M87113" i="3"/>
  <c r="M87112" i="3"/>
  <c r="M87111" i="3"/>
  <c r="M87110" i="3"/>
  <c r="M87109" i="3"/>
  <c r="M87108" i="3"/>
  <c r="M87107" i="3"/>
  <c r="M87106" i="3"/>
  <c r="M87105" i="3"/>
  <c r="M87104" i="3"/>
  <c r="M87103" i="3"/>
  <c r="M87102" i="3"/>
  <c r="M87101" i="3"/>
  <c r="M87100" i="3"/>
  <c r="M87099" i="3"/>
  <c r="M87098" i="3"/>
  <c r="M87097" i="3"/>
  <c r="M87096" i="3"/>
  <c r="M87095" i="3"/>
  <c r="M87094" i="3"/>
  <c r="M87093" i="3"/>
  <c r="M87092" i="3"/>
  <c r="M87091" i="3"/>
  <c r="M87090" i="3"/>
  <c r="M87089" i="3"/>
  <c r="M87088" i="3"/>
  <c r="M87087" i="3"/>
  <c r="M87086" i="3"/>
  <c r="M87085" i="3"/>
  <c r="M87084" i="3"/>
  <c r="M87083" i="3"/>
  <c r="M87082" i="3"/>
  <c r="M87081" i="3"/>
  <c r="M87080" i="3"/>
  <c r="M87079" i="3"/>
  <c r="M87078" i="3"/>
  <c r="M87077" i="3"/>
  <c r="M87076" i="3"/>
  <c r="M87075" i="3"/>
  <c r="M87074" i="3"/>
  <c r="M87073" i="3"/>
  <c r="M87072" i="3"/>
  <c r="M87071" i="3"/>
  <c r="M87070" i="3"/>
  <c r="M87069" i="3"/>
  <c r="M87068" i="3"/>
  <c r="M87067" i="3"/>
  <c r="M87066" i="3"/>
  <c r="M87065" i="3"/>
  <c r="M87064" i="3"/>
  <c r="M87063" i="3"/>
  <c r="M87062" i="3"/>
  <c r="M87061" i="3"/>
  <c r="M87060" i="3"/>
  <c r="M87059" i="3"/>
  <c r="M87058" i="3"/>
  <c r="M87057" i="3"/>
  <c r="M87056" i="3"/>
  <c r="M87055" i="3"/>
  <c r="M87054" i="3"/>
  <c r="M87053" i="3"/>
  <c r="M87052" i="3"/>
  <c r="M87051" i="3"/>
  <c r="M87050" i="3"/>
  <c r="M87049" i="3"/>
  <c r="M87048" i="3"/>
  <c r="M87047" i="3"/>
  <c r="M87046" i="3"/>
  <c r="M87045" i="3"/>
  <c r="M87044" i="3"/>
  <c r="M87043" i="3"/>
  <c r="M87042" i="3"/>
  <c r="M87041" i="3"/>
  <c r="M87040" i="3"/>
  <c r="M87039" i="3"/>
  <c r="M87038" i="3"/>
  <c r="M87037" i="3"/>
  <c r="M87036" i="3"/>
  <c r="M87035" i="3"/>
  <c r="M87034" i="3"/>
  <c r="M87033" i="3"/>
  <c r="M87032" i="3"/>
  <c r="M87031" i="3"/>
  <c r="M87030" i="3"/>
  <c r="M87029" i="3"/>
  <c r="M87028" i="3"/>
  <c r="M87027" i="3"/>
  <c r="M87026" i="3"/>
  <c r="M87025" i="3"/>
  <c r="M87024" i="3"/>
  <c r="M87023" i="3"/>
  <c r="M87022" i="3"/>
  <c r="M87021" i="3"/>
  <c r="M87020" i="3"/>
  <c r="M87019" i="3"/>
  <c r="M87018" i="3"/>
  <c r="M87017" i="3"/>
  <c r="M87016" i="3"/>
  <c r="M87015" i="3"/>
  <c r="M87014" i="3"/>
  <c r="M87013" i="3"/>
  <c r="M87012" i="3"/>
  <c r="M87011" i="3"/>
  <c r="M87010" i="3"/>
  <c r="M87009" i="3"/>
  <c r="M87008" i="3"/>
  <c r="M87007" i="3"/>
  <c r="M87006" i="3"/>
  <c r="M87005" i="3"/>
  <c r="M87004" i="3"/>
  <c r="M87003" i="3"/>
  <c r="M87002" i="3"/>
  <c r="M87001" i="3"/>
  <c r="M87000" i="3"/>
  <c r="M86999" i="3"/>
  <c r="M86998" i="3"/>
  <c r="M86997" i="3"/>
  <c r="M86996" i="3"/>
  <c r="M86995" i="3"/>
  <c r="M86994" i="3"/>
  <c r="M86993" i="3"/>
  <c r="M86992" i="3"/>
  <c r="M86991" i="3"/>
  <c r="M86990" i="3"/>
  <c r="M86989" i="3"/>
  <c r="M86988" i="3"/>
  <c r="M86987" i="3"/>
  <c r="M86986" i="3"/>
  <c r="M86985" i="3"/>
  <c r="M86984" i="3"/>
  <c r="M86983" i="3"/>
  <c r="M86982" i="3"/>
  <c r="M86981" i="3"/>
  <c r="M86980" i="3"/>
  <c r="M86979" i="3"/>
  <c r="M86978" i="3"/>
  <c r="M86977" i="3"/>
  <c r="M86976" i="3"/>
  <c r="M86975" i="3"/>
  <c r="M86974" i="3"/>
  <c r="M86973" i="3"/>
  <c r="M86972" i="3"/>
  <c r="M86971" i="3"/>
  <c r="M86970" i="3"/>
  <c r="M86969" i="3"/>
  <c r="M86968" i="3"/>
  <c r="M86967" i="3"/>
  <c r="M86966" i="3"/>
  <c r="M86965" i="3"/>
  <c r="M86964" i="3"/>
  <c r="M86963" i="3"/>
  <c r="M86962" i="3"/>
  <c r="M86961" i="3"/>
  <c r="M86960" i="3"/>
  <c r="M86959" i="3"/>
  <c r="M86958" i="3"/>
  <c r="M86957" i="3"/>
  <c r="M86956" i="3"/>
  <c r="M86955" i="3"/>
  <c r="M86954" i="3"/>
  <c r="M86953" i="3"/>
  <c r="M86952" i="3"/>
  <c r="M86951" i="3"/>
  <c r="M86950" i="3"/>
  <c r="M86949" i="3"/>
  <c r="M86948" i="3"/>
  <c r="M86947" i="3"/>
  <c r="M86946" i="3"/>
  <c r="M86945" i="3"/>
  <c r="M86944" i="3"/>
  <c r="M86943" i="3"/>
  <c r="M86942" i="3"/>
  <c r="M86941" i="3"/>
  <c r="M86940" i="3"/>
  <c r="M86939" i="3"/>
  <c r="M86938" i="3"/>
  <c r="M86937" i="3"/>
  <c r="M86936" i="3"/>
  <c r="M86935" i="3"/>
  <c r="M86934" i="3"/>
  <c r="M86933" i="3"/>
  <c r="M86932" i="3"/>
  <c r="M86931" i="3"/>
  <c r="M86930" i="3"/>
  <c r="M86929" i="3"/>
  <c r="M86928" i="3"/>
  <c r="M86927" i="3"/>
  <c r="M86926" i="3"/>
  <c r="M86925" i="3"/>
  <c r="M86924" i="3"/>
  <c r="M86923" i="3"/>
  <c r="M86922" i="3"/>
  <c r="M86921" i="3"/>
  <c r="M86920" i="3"/>
  <c r="M86919" i="3"/>
  <c r="M86918" i="3"/>
  <c r="M86917" i="3"/>
  <c r="M86916" i="3"/>
  <c r="M86915" i="3"/>
  <c r="M86914" i="3"/>
  <c r="M86913" i="3"/>
  <c r="M86912" i="3"/>
  <c r="M86911" i="3"/>
  <c r="M86910" i="3"/>
  <c r="M86909" i="3"/>
  <c r="M86908" i="3"/>
  <c r="M86907" i="3"/>
  <c r="M86906" i="3"/>
  <c r="M86905" i="3"/>
  <c r="M86904" i="3"/>
  <c r="M86903" i="3"/>
  <c r="M86902" i="3"/>
  <c r="M86901" i="3"/>
  <c r="M86900" i="3"/>
  <c r="M86899" i="3"/>
  <c r="M86898" i="3"/>
  <c r="M86897" i="3"/>
  <c r="M86896" i="3"/>
  <c r="M86895" i="3"/>
  <c r="M86894" i="3"/>
  <c r="M86893" i="3"/>
  <c r="M86892" i="3"/>
  <c r="M86891" i="3"/>
  <c r="M86890" i="3"/>
  <c r="M86889" i="3"/>
  <c r="M86888" i="3"/>
  <c r="M86887" i="3"/>
  <c r="M86886" i="3"/>
  <c r="M86885" i="3"/>
  <c r="M86884" i="3"/>
  <c r="M86883" i="3"/>
  <c r="M86882" i="3"/>
  <c r="M86881" i="3"/>
  <c r="M86880" i="3"/>
  <c r="M86879" i="3"/>
  <c r="M86878" i="3"/>
  <c r="M86877" i="3"/>
  <c r="M86876" i="3"/>
  <c r="M86875" i="3"/>
  <c r="M86874" i="3"/>
  <c r="M86873" i="3"/>
  <c r="M86872" i="3"/>
  <c r="M86871" i="3"/>
  <c r="M86870" i="3"/>
  <c r="M86869" i="3"/>
  <c r="M86868" i="3"/>
  <c r="M86867" i="3"/>
  <c r="M86866" i="3"/>
  <c r="M86865" i="3"/>
  <c r="M86864" i="3"/>
  <c r="M86863" i="3"/>
  <c r="M86862" i="3"/>
  <c r="M86861" i="3"/>
  <c r="M86860" i="3"/>
  <c r="M86859" i="3"/>
  <c r="M86858" i="3"/>
  <c r="M86857" i="3"/>
  <c r="M86856" i="3"/>
  <c r="M86855" i="3"/>
  <c r="M86854" i="3"/>
  <c r="M86853" i="3"/>
  <c r="M86852" i="3"/>
  <c r="M86851" i="3"/>
  <c r="M86850" i="3"/>
  <c r="M86849" i="3"/>
  <c r="M86848" i="3"/>
  <c r="M86847" i="3"/>
  <c r="M86846" i="3"/>
  <c r="M86845" i="3"/>
  <c r="M86844" i="3"/>
  <c r="M86843" i="3"/>
  <c r="M86842" i="3"/>
  <c r="M86841" i="3"/>
  <c r="M86840" i="3"/>
  <c r="M86839" i="3"/>
  <c r="M86838" i="3"/>
  <c r="M86837" i="3"/>
  <c r="M86836" i="3"/>
  <c r="M86835" i="3"/>
  <c r="M86834" i="3"/>
  <c r="M86833" i="3"/>
  <c r="M86832" i="3"/>
  <c r="M86831" i="3"/>
  <c r="M86830" i="3"/>
  <c r="M86829" i="3"/>
  <c r="M86828" i="3"/>
  <c r="M86827" i="3"/>
  <c r="M86826" i="3"/>
  <c r="M86825" i="3"/>
  <c r="M86824" i="3"/>
  <c r="M86823" i="3"/>
  <c r="M86822" i="3"/>
  <c r="M86821" i="3"/>
  <c r="M86820" i="3"/>
  <c r="M86819" i="3"/>
  <c r="M86818" i="3"/>
  <c r="M86817" i="3"/>
  <c r="M86816" i="3"/>
  <c r="M86815" i="3"/>
  <c r="M86814" i="3"/>
  <c r="M86813" i="3"/>
  <c r="M86812" i="3"/>
  <c r="M86811" i="3"/>
  <c r="M86810" i="3"/>
  <c r="M86809" i="3"/>
  <c r="M86808" i="3"/>
  <c r="M86807" i="3"/>
  <c r="M86806" i="3"/>
  <c r="M86805" i="3"/>
  <c r="M86804" i="3"/>
  <c r="M86803" i="3"/>
  <c r="M86802" i="3"/>
  <c r="M86801" i="3"/>
  <c r="M86800" i="3"/>
  <c r="M86799" i="3"/>
  <c r="M86798" i="3"/>
  <c r="M86797" i="3"/>
  <c r="M86796" i="3"/>
  <c r="M86795" i="3"/>
  <c r="M86794" i="3"/>
  <c r="M86793" i="3"/>
  <c r="M86792" i="3"/>
  <c r="M86791" i="3"/>
  <c r="M86790" i="3"/>
  <c r="M86789" i="3"/>
  <c r="M86788" i="3"/>
  <c r="M86787" i="3"/>
  <c r="M86786" i="3"/>
  <c r="M86785" i="3"/>
  <c r="M86784" i="3"/>
  <c r="M86783" i="3"/>
  <c r="M86782" i="3"/>
  <c r="M86781" i="3"/>
  <c r="M86780" i="3"/>
  <c r="M86779" i="3"/>
  <c r="M86778" i="3"/>
  <c r="M86777" i="3"/>
  <c r="M86776" i="3"/>
  <c r="M86775" i="3"/>
  <c r="M86774" i="3"/>
  <c r="M86773" i="3"/>
  <c r="M86772" i="3"/>
  <c r="M86771" i="3"/>
  <c r="M86770" i="3"/>
  <c r="M86769" i="3"/>
  <c r="M86768" i="3"/>
  <c r="M86767" i="3"/>
  <c r="M86766" i="3"/>
  <c r="M86765" i="3"/>
  <c r="M86764" i="3"/>
  <c r="M86763" i="3"/>
  <c r="M86762" i="3"/>
  <c r="M86761" i="3"/>
  <c r="M86760" i="3"/>
  <c r="M86759" i="3"/>
  <c r="M86758" i="3"/>
  <c r="M86757" i="3"/>
  <c r="M86756" i="3"/>
  <c r="M86755" i="3"/>
  <c r="M86754" i="3"/>
  <c r="M86753" i="3"/>
  <c r="M86752" i="3"/>
  <c r="M86751" i="3"/>
  <c r="M86750" i="3"/>
  <c r="M86749" i="3"/>
  <c r="M86748" i="3"/>
  <c r="M86747" i="3"/>
  <c r="M86746" i="3"/>
  <c r="M86745" i="3"/>
  <c r="M86744" i="3"/>
  <c r="M86743" i="3"/>
  <c r="M86742" i="3"/>
  <c r="M86741" i="3"/>
  <c r="M86740" i="3"/>
  <c r="M86739" i="3"/>
  <c r="M86738" i="3"/>
  <c r="M86737" i="3"/>
  <c r="M86736" i="3"/>
  <c r="M86735" i="3"/>
  <c r="M86734" i="3"/>
  <c r="M86733" i="3"/>
  <c r="M86732" i="3"/>
  <c r="M86731" i="3"/>
  <c r="M86730" i="3"/>
  <c r="M86729" i="3"/>
  <c r="M86728" i="3"/>
  <c r="M86727" i="3"/>
  <c r="M86726" i="3"/>
  <c r="M86725" i="3"/>
  <c r="M86724" i="3"/>
  <c r="M86723" i="3"/>
  <c r="M86722" i="3"/>
  <c r="M86721" i="3"/>
  <c r="M86720" i="3"/>
  <c r="M86719" i="3"/>
  <c r="M86718" i="3"/>
  <c r="M86717" i="3"/>
  <c r="M86716" i="3"/>
  <c r="M86715" i="3"/>
  <c r="M86714" i="3"/>
  <c r="M86713" i="3"/>
  <c r="M86712" i="3"/>
  <c r="M86711" i="3"/>
  <c r="M86710" i="3"/>
  <c r="M86709" i="3"/>
  <c r="M86708" i="3"/>
  <c r="M86707" i="3"/>
  <c r="M86706" i="3"/>
  <c r="M86705" i="3"/>
  <c r="M86704" i="3"/>
  <c r="M86703" i="3"/>
  <c r="M86702" i="3"/>
  <c r="M86701" i="3"/>
  <c r="M86700" i="3"/>
  <c r="M86699" i="3"/>
  <c r="M86698" i="3"/>
  <c r="M86697" i="3"/>
  <c r="M86696" i="3"/>
  <c r="M86695" i="3"/>
  <c r="M86694" i="3"/>
  <c r="M86693" i="3"/>
  <c r="M86692" i="3"/>
  <c r="M86691" i="3"/>
  <c r="M86690" i="3"/>
  <c r="M86689" i="3"/>
  <c r="M86688" i="3"/>
  <c r="M86687" i="3"/>
  <c r="M86686" i="3"/>
  <c r="M86685" i="3"/>
  <c r="M86684" i="3"/>
  <c r="M86683" i="3"/>
  <c r="M86682" i="3"/>
  <c r="M86681" i="3"/>
  <c r="M86680" i="3"/>
  <c r="M86679" i="3"/>
  <c r="M86678" i="3"/>
  <c r="M86677" i="3"/>
  <c r="M86676" i="3"/>
  <c r="M86675" i="3"/>
  <c r="M86674" i="3"/>
  <c r="M86673" i="3"/>
  <c r="M86672" i="3"/>
  <c r="M86671" i="3"/>
  <c r="M86670" i="3"/>
  <c r="M86669" i="3"/>
  <c r="M86668" i="3"/>
  <c r="M86667" i="3"/>
  <c r="M86666" i="3"/>
  <c r="M86665" i="3"/>
  <c r="M86664" i="3"/>
  <c r="M86663" i="3"/>
  <c r="M86662" i="3"/>
  <c r="M86661" i="3"/>
  <c r="M86660" i="3"/>
  <c r="M86659" i="3"/>
  <c r="M86658" i="3"/>
  <c r="M86657" i="3"/>
  <c r="M86656" i="3"/>
  <c r="M86655" i="3"/>
  <c r="M86654" i="3"/>
  <c r="M86653" i="3"/>
  <c r="M86652" i="3"/>
  <c r="M86651" i="3"/>
  <c r="M86650" i="3"/>
  <c r="M86649" i="3"/>
  <c r="M86648" i="3"/>
  <c r="M86647" i="3"/>
  <c r="M86646" i="3"/>
  <c r="M86645" i="3"/>
  <c r="M86644" i="3"/>
  <c r="M86643" i="3"/>
  <c r="M86642" i="3"/>
  <c r="M86641" i="3"/>
  <c r="M86640" i="3"/>
  <c r="M86639" i="3"/>
  <c r="M86638" i="3"/>
  <c r="M86637" i="3"/>
  <c r="M86636" i="3"/>
  <c r="M86635" i="3"/>
  <c r="M86634" i="3"/>
  <c r="M86633" i="3"/>
  <c r="M86632" i="3"/>
  <c r="M86631" i="3"/>
  <c r="M86630" i="3"/>
  <c r="M86629" i="3"/>
  <c r="M86628" i="3"/>
  <c r="M86627" i="3"/>
  <c r="M86626" i="3"/>
  <c r="M86625" i="3"/>
  <c r="M86624" i="3"/>
  <c r="M86623" i="3"/>
  <c r="M86622" i="3"/>
  <c r="M86621" i="3"/>
  <c r="M86620" i="3"/>
  <c r="M86619" i="3"/>
  <c r="M86618" i="3"/>
  <c r="M86617" i="3"/>
  <c r="M86616" i="3"/>
  <c r="M86615" i="3"/>
  <c r="M86614" i="3"/>
  <c r="M86613" i="3"/>
  <c r="M86612" i="3"/>
  <c r="M86611" i="3"/>
  <c r="M86610" i="3"/>
  <c r="M86609" i="3"/>
  <c r="M86608" i="3"/>
  <c r="M86607" i="3"/>
  <c r="M86606" i="3"/>
  <c r="M86605" i="3"/>
  <c r="M86604" i="3"/>
  <c r="M86603" i="3"/>
  <c r="M86602" i="3"/>
  <c r="M86601" i="3"/>
  <c r="M86600" i="3"/>
  <c r="M86599" i="3"/>
  <c r="M86598" i="3"/>
  <c r="M86597" i="3"/>
  <c r="M86596" i="3"/>
  <c r="M86595" i="3"/>
  <c r="M86594" i="3"/>
  <c r="M86593" i="3"/>
  <c r="M86592" i="3"/>
  <c r="M86591" i="3"/>
  <c r="M86590" i="3"/>
  <c r="M86589" i="3"/>
  <c r="M86588" i="3"/>
  <c r="M86587" i="3"/>
  <c r="M86586" i="3"/>
  <c r="M86585" i="3"/>
  <c r="M86584" i="3"/>
  <c r="M86583" i="3"/>
  <c r="M86582" i="3"/>
  <c r="M86581" i="3"/>
  <c r="M86580" i="3"/>
  <c r="M86579" i="3"/>
  <c r="M86578" i="3"/>
  <c r="M86577" i="3"/>
  <c r="M86576" i="3"/>
  <c r="M86575" i="3"/>
  <c r="M86574" i="3"/>
  <c r="M86573" i="3"/>
  <c r="M86572" i="3"/>
  <c r="M86571" i="3"/>
  <c r="M86570" i="3"/>
  <c r="M86569" i="3"/>
  <c r="M86568" i="3"/>
  <c r="M86567" i="3"/>
  <c r="M86566" i="3"/>
  <c r="M86565" i="3"/>
  <c r="M86564" i="3"/>
  <c r="M86563" i="3"/>
  <c r="M86562" i="3"/>
  <c r="M86561" i="3"/>
  <c r="M86560" i="3"/>
  <c r="M86559" i="3"/>
  <c r="M86558" i="3"/>
  <c r="M86557" i="3"/>
  <c r="M86556" i="3"/>
  <c r="M86555" i="3"/>
  <c r="M86554" i="3"/>
  <c r="M86553" i="3"/>
  <c r="M86552" i="3"/>
  <c r="M86551" i="3"/>
  <c r="M86550" i="3"/>
  <c r="M86549" i="3"/>
  <c r="M86548" i="3"/>
  <c r="M86547" i="3"/>
  <c r="M86546" i="3"/>
  <c r="M86545" i="3"/>
  <c r="M86544" i="3"/>
  <c r="M86543" i="3"/>
  <c r="M86542" i="3"/>
  <c r="M86541" i="3"/>
  <c r="M86540" i="3"/>
  <c r="M86539" i="3"/>
  <c r="M86538" i="3"/>
  <c r="M86537" i="3"/>
  <c r="M86536" i="3"/>
  <c r="M86535" i="3"/>
  <c r="M86534" i="3"/>
  <c r="M86533" i="3"/>
  <c r="M86532" i="3"/>
  <c r="M86531" i="3"/>
  <c r="M86530" i="3"/>
  <c r="M86529" i="3"/>
  <c r="M86528" i="3"/>
  <c r="M86527" i="3"/>
  <c r="M86526" i="3"/>
  <c r="M86525" i="3"/>
  <c r="M86524" i="3"/>
  <c r="M86523" i="3"/>
  <c r="M86522" i="3"/>
  <c r="M86521" i="3"/>
  <c r="M86520" i="3"/>
  <c r="M86519" i="3"/>
  <c r="M86518" i="3"/>
  <c r="M86517" i="3"/>
  <c r="M86516" i="3"/>
  <c r="M86515" i="3"/>
  <c r="M86514" i="3"/>
  <c r="M86513" i="3"/>
  <c r="M86512" i="3"/>
  <c r="M86511" i="3"/>
  <c r="M86510" i="3"/>
  <c r="M86509" i="3"/>
  <c r="M86508" i="3"/>
  <c r="M86507" i="3"/>
  <c r="M86506" i="3"/>
  <c r="M86505" i="3"/>
  <c r="M86504" i="3"/>
  <c r="M86503" i="3"/>
  <c r="M86502" i="3"/>
  <c r="M86501" i="3"/>
  <c r="M86500" i="3"/>
  <c r="M86499" i="3"/>
  <c r="M86498" i="3"/>
  <c r="M86497" i="3"/>
  <c r="M86496" i="3"/>
  <c r="M86495" i="3"/>
  <c r="M86494" i="3"/>
  <c r="M86493" i="3"/>
  <c r="M86492" i="3"/>
  <c r="M86491" i="3"/>
  <c r="M86490" i="3"/>
  <c r="M86489" i="3"/>
  <c r="M86488" i="3"/>
  <c r="M86487" i="3"/>
  <c r="M86486" i="3"/>
  <c r="M86485" i="3"/>
  <c r="M86484" i="3"/>
  <c r="M86483" i="3"/>
  <c r="M86482" i="3"/>
  <c r="M86481" i="3"/>
  <c r="M86480" i="3"/>
  <c r="M86479" i="3"/>
  <c r="M86478" i="3"/>
  <c r="M86477" i="3"/>
  <c r="M86476" i="3"/>
  <c r="M86475" i="3"/>
  <c r="M86474" i="3"/>
  <c r="M86473" i="3"/>
  <c r="M86472" i="3"/>
  <c r="M86471" i="3"/>
  <c r="M86470" i="3"/>
  <c r="M86469" i="3"/>
  <c r="M86468" i="3"/>
  <c r="M86467" i="3"/>
  <c r="M86466" i="3"/>
  <c r="M86465" i="3"/>
  <c r="M86464" i="3"/>
  <c r="M86463" i="3"/>
  <c r="M86462" i="3"/>
  <c r="M86461" i="3"/>
  <c r="M86460" i="3"/>
  <c r="M86459" i="3"/>
  <c r="M86458" i="3"/>
  <c r="M86457" i="3"/>
  <c r="M86456" i="3"/>
  <c r="M86455" i="3"/>
  <c r="M86454" i="3"/>
  <c r="M86453" i="3"/>
  <c r="M86452" i="3"/>
  <c r="M86451" i="3"/>
  <c r="M86450" i="3"/>
  <c r="M86449" i="3"/>
  <c r="M86448" i="3"/>
  <c r="M86447" i="3"/>
  <c r="M86446" i="3"/>
  <c r="M86445" i="3"/>
  <c r="M86444" i="3"/>
  <c r="M86443" i="3"/>
  <c r="M86442" i="3"/>
  <c r="M86441" i="3"/>
  <c r="M86440" i="3"/>
  <c r="M86439" i="3"/>
  <c r="M86438" i="3"/>
  <c r="M86437" i="3"/>
  <c r="M86436" i="3"/>
  <c r="M86435" i="3"/>
  <c r="M86434" i="3"/>
  <c r="M86433" i="3"/>
  <c r="M86432" i="3"/>
  <c r="M86431" i="3"/>
  <c r="M86430" i="3"/>
  <c r="M86429" i="3"/>
  <c r="M86428" i="3"/>
  <c r="M86427" i="3"/>
  <c r="M86426" i="3"/>
  <c r="M86425" i="3"/>
  <c r="M86424" i="3"/>
  <c r="M86423" i="3"/>
  <c r="M86422" i="3"/>
  <c r="M86421" i="3"/>
  <c r="M86420" i="3"/>
  <c r="M86419" i="3"/>
  <c r="M86418" i="3"/>
  <c r="M86417" i="3"/>
  <c r="M86416" i="3"/>
  <c r="M86415" i="3"/>
  <c r="M86414" i="3"/>
  <c r="M86413" i="3"/>
  <c r="M86412" i="3"/>
  <c r="M86411" i="3"/>
  <c r="M86410" i="3"/>
  <c r="M86409" i="3"/>
  <c r="M86408" i="3"/>
  <c r="M86407" i="3"/>
  <c r="M86406" i="3"/>
  <c r="M86405" i="3"/>
  <c r="M86404" i="3"/>
  <c r="M86403" i="3"/>
  <c r="M86402" i="3"/>
  <c r="M86401" i="3"/>
  <c r="M86400" i="3"/>
  <c r="M86399" i="3"/>
  <c r="M86398" i="3"/>
  <c r="M86397" i="3"/>
  <c r="M86396" i="3"/>
  <c r="M86395" i="3"/>
  <c r="M86394" i="3"/>
  <c r="M86393" i="3"/>
  <c r="M86392" i="3"/>
  <c r="M86391" i="3"/>
  <c r="M86390" i="3"/>
  <c r="M86389" i="3"/>
  <c r="M86388" i="3"/>
  <c r="M86387" i="3"/>
  <c r="M86386" i="3"/>
  <c r="M86385" i="3"/>
  <c r="M86384" i="3"/>
  <c r="M86383" i="3"/>
  <c r="M86382" i="3"/>
  <c r="M86381" i="3"/>
  <c r="M86380" i="3"/>
  <c r="M86379" i="3"/>
  <c r="M86378" i="3"/>
  <c r="M86377" i="3"/>
  <c r="M86376" i="3"/>
  <c r="M86375" i="3"/>
  <c r="M86374" i="3"/>
  <c r="M86373" i="3"/>
  <c r="M86372" i="3"/>
  <c r="M86371" i="3"/>
  <c r="M86370" i="3"/>
  <c r="M86369" i="3"/>
  <c r="M86368" i="3"/>
  <c r="M86367" i="3"/>
  <c r="M86366" i="3"/>
  <c r="M86365" i="3"/>
  <c r="M86364" i="3"/>
  <c r="M86363" i="3"/>
  <c r="M86362" i="3"/>
  <c r="M86361" i="3"/>
  <c r="M86360" i="3"/>
  <c r="M86359" i="3"/>
  <c r="M86358" i="3"/>
  <c r="M86357" i="3"/>
  <c r="M86356" i="3"/>
  <c r="M86355" i="3"/>
  <c r="M86354" i="3"/>
  <c r="M86353" i="3"/>
  <c r="M86352" i="3"/>
  <c r="M86351" i="3"/>
  <c r="M86350" i="3"/>
  <c r="M86349" i="3"/>
  <c r="M86348" i="3"/>
  <c r="M86347" i="3"/>
  <c r="M86346" i="3"/>
  <c r="M86345" i="3"/>
  <c r="M86344" i="3"/>
  <c r="M86343" i="3"/>
  <c r="M86342" i="3"/>
  <c r="M86341" i="3"/>
  <c r="M86340" i="3"/>
  <c r="M86339" i="3"/>
  <c r="M86338" i="3"/>
  <c r="M86337" i="3"/>
  <c r="M86336" i="3"/>
  <c r="M86335" i="3"/>
  <c r="M86334" i="3"/>
  <c r="M86333" i="3"/>
  <c r="M86332" i="3"/>
  <c r="M86331" i="3"/>
  <c r="M86330" i="3"/>
  <c r="M86329" i="3"/>
  <c r="M86328" i="3"/>
  <c r="M86327" i="3"/>
  <c r="M86326" i="3"/>
  <c r="M86325" i="3"/>
  <c r="M86324" i="3"/>
  <c r="M86323" i="3"/>
  <c r="M86322" i="3"/>
  <c r="M86321" i="3"/>
  <c r="M86320" i="3"/>
  <c r="M86319" i="3"/>
  <c r="M86318" i="3"/>
  <c r="M86317" i="3"/>
  <c r="M86316" i="3"/>
  <c r="M86315" i="3"/>
  <c r="M86314" i="3"/>
  <c r="M86313" i="3"/>
  <c r="M86312" i="3"/>
  <c r="M86311" i="3"/>
  <c r="M86310" i="3"/>
  <c r="M86309" i="3"/>
  <c r="M86308" i="3"/>
  <c r="M86307" i="3"/>
  <c r="M86306" i="3"/>
  <c r="M86305" i="3"/>
  <c r="M86304" i="3"/>
  <c r="M86303" i="3"/>
  <c r="M86302" i="3"/>
  <c r="M86301" i="3"/>
  <c r="M86300" i="3"/>
  <c r="M86299" i="3"/>
  <c r="M86298" i="3"/>
  <c r="M86297" i="3"/>
  <c r="M86296" i="3"/>
  <c r="M86295" i="3"/>
  <c r="M86294" i="3"/>
  <c r="M86293" i="3"/>
  <c r="M86292" i="3"/>
  <c r="M86291" i="3"/>
  <c r="M86290" i="3"/>
  <c r="M86289" i="3"/>
  <c r="M86288" i="3"/>
  <c r="M86287" i="3"/>
  <c r="M86286" i="3"/>
  <c r="M86285" i="3"/>
  <c r="M86284" i="3"/>
  <c r="M86283" i="3"/>
  <c r="M86282" i="3"/>
  <c r="M86281" i="3"/>
  <c r="M86280" i="3"/>
  <c r="M86279" i="3"/>
  <c r="M86278" i="3"/>
  <c r="M86277" i="3"/>
  <c r="M86276" i="3"/>
  <c r="M86275" i="3"/>
  <c r="M86274" i="3"/>
  <c r="M86273" i="3"/>
  <c r="M86272" i="3"/>
  <c r="M86271" i="3"/>
  <c r="M86270" i="3"/>
  <c r="M86269" i="3"/>
  <c r="M86268" i="3"/>
  <c r="M86267" i="3"/>
  <c r="M86266" i="3"/>
  <c r="M86265" i="3"/>
  <c r="M86264" i="3"/>
  <c r="M86263" i="3"/>
  <c r="M86262" i="3"/>
  <c r="M86261" i="3"/>
  <c r="M86260" i="3"/>
  <c r="M86259" i="3"/>
  <c r="M86258" i="3"/>
  <c r="M86257" i="3"/>
  <c r="M86256" i="3"/>
  <c r="M86255" i="3"/>
  <c r="M86254" i="3"/>
  <c r="M86253" i="3"/>
  <c r="M86252" i="3"/>
  <c r="M86251" i="3"/>
  <c r="M86250" i="3"/>
  <c r="M86249" i="3"/>
  <c r="M86248" i="3"/>
  <c r="M86247" i="3"/>
  <c r="M86246" i="3"/>
  <c r="M86245" i="3"/>
  <c r="M86244" i="3"/>
  <c r="M86243" i="3"/>
  <c r="M86242" i="3"/>
  <c r="M86241" i="3"/>
  <c r="M86240" i="3"/>
  <c r="M86239" i="3"/>
  <c r="M86238" i="3"/>
  <c r="M86237" i="3"/>
  <c r="M86236" i="3"/>
  <c r="M86235" i="3"/>
  <c r="M86234" i="3"/>
  <c r="M86233" i="3"/>
  <c r="M86232" i="3"/>
  <c r="M86231" i="3"/>
  <c r="M86230" i="3"/>
  <c r="M86229" i="3"/>
  <c r="M86228" i="3"/>
  <c r="M86227" i="3"/>
  <c r="M86226" i="3"/>
  <c r="M86225" i="3"/>
  <c r="M86224" i="3"/>
  <c r="M86223" i="3"/>
  <c r="M86222" i="3"/>
  <c r="M86221" i="3"/>
  <c r="M86220" i="3"/>
  <c r="M86219" i="3"/>
  <c r="M86218" i="3"/>
  <c r="M86217" i="3"/>
  <c r="M86216" i="3"/>
  <c r="M86215" i="3"/>
  <c r="M86214" i="3"/>
  <c r="M86213" i="3"/>
  <c r="M86212" i="3"/>
  <c r="M86211" i="3"/>
  <c r="M86210" i="3"/>
  <c r="M86209" i="3"/>
  <c r="M86208" i="3"/>
  <c r="M86207" i="3"/>
  <c r="M86206" i="3"/>
  <c r="M86205" i="3"/>
  <c r="M86204" i="3"/>
  <c r="M86203" i="3"/>
  <c r="M86202" i="3"/>
  <c r="M86201" i="3"/>
  <c r="M86200" i="3"/>
  <c r="M86199" i="3"/>
  <c r="M86198" i="3"/>
  <c r="M86197" i="3"/>
  <c r="M86196" i="3"/>
  <c r="M86195" i="3"/>
  <c r="M86194" i="3"/>
  <c r="M86193" i="3"/>
  <c r="M86192" i="3"/>
  <c r="M86191" i="3"/>
  <c r="M86190" i="3"/>
  <c r="M86189" i="3"/>
  <c r="M86188" i="3"/>
  <c r="M86187" i="3"/>
  <c r="M86186" i="3"/>
  <c r="M86185" i="3"/>
  <c r="M86184" i="3"/>
  <c r="M86183" i="3"/>
  <c r="M86182" i="3"/>
  <c r="M86181" i="3"/>
  <c r="M86180" i="3"/>
  <c r="M86179" i="3"/>
  <c r="M86178" i="3"/>
  <c r="M86177" i="3"/>
  <c r="M86176" i="3"/>
  <c r="M86175" i="3"/>
  <c r="M86174" i="3"/>
  <c r="M86173" i="3"/>
  <c r="M86172" i="3"/>
  <c r="M86171" i="3"/>
  <c r="M86170" i="3"/>
  <c r="M86169" i="3"/>
  <c r="M86168" i="3"/>
  <c r="M86167" i="3"/>
  <c r="M86166" i="3"/>
  <c r="M86165" i="3"/>
  <c r="M86164" i="3"/>
  <c r="M86163" i="3"/>
  <c r="M86162" i="3"/>
  <c r="M86161" i="3"/>
  <c r="M86160" i="3"/>
  <c r="M86159" i="3"/>
  <c r="M86158" i="3"/>
  <c r="M86157" i="3"/>
  <c r="M86156" i="3"/>
  <c r="M86155" i="3"/>
  <c r="M86154" i="3"/>
  <c r="M86153" i="3"/>
  <c r="M86152" i="3"/>
  <c r="M86151" i="3"/>
  <c r="M86150" i="3"/>
  <c r="M86149" i="3"/>
  <c r="M86148" i="3"/>
  <c r="M86147" i="3"/>
  <c r="M86146" i="3"/>
  <c r="M86145" i="3"/>
  <c r="M86144" i="3"/>
  <c r="M86143" i="3"/>
  <c r="M86142" i="3"/>
  <c r="M86141" i="3"/>
  <c r="M86140" i="3"/>
  <c r="M86139" i="3"/>
  <c r="M86138" i="3"/>
  <c r="M86137" i="3"/>
  <c r="M86136" i="3"/>
  <c r="M86135" i="3"/>
  <c r="M86134" i="3"/>
  <c r="M86133" i="3"/>
  <c r="M86132" i="3"/>
  <c r="M86131" i="3"/>
  <c r="M86130" i="3"/>
  <c r="M86129" i="3"/>
  <c r="M86128" i="3"/>
  <c r="M86127" i="3"/>
  <c r="M86126" i="3"/>
  <c r="M86125" i="3"/>
  <c r="M86124" i="3"/>
  <c r="M86123" i="3"/>
  <c r="M86122" i="3"/>
  <c r="M86121" i="3"/>
  <c r="M86120" i="3"/>
  <c r="M86119" i="3"/>
  <c r="M86118" i="3"/>
  <c r="M86117" i="3"/>
  <c r="M86116" i="3"/>
  <c r="M86115" i="3"/>
  <c r="M86114" i="3"/>
  <c r="M86113" i="3"/>
  <c r="M86112" i="3"/>
  <c r="M86111" i="3"/>
  <c r="M86110" i="3"/>
  <c r="M86109" i="3"/>
  <c r="M86108" i="3"/>
  <c r="M86107" i="3"/>
  <c r="M86106" i="3"/>
  <c r="M86105" i="3"/>
  <c r="M86104" i="3"/>
  <c r="M86103" i="3"/>
  <c r="M86102" i="3"/>
  <c r="M86101" i="3"/>
  <c r="M86100" i="3"/>
  <c r="M86099" i="3"/>
  <c r="M86098" i="3"/>
  <c r="M86097" i="3"/>
  <c r="M86096" i="3"/>
  <c r="M86095" i="3"/>
  <c r="M86094" i="3"/>
  <c r="M86093" i="3"/>
  <c r="M86092" i="3"/>
  <c r="M86091" i="3"/>
  <c r="M86090" i="3"/>
  <c r="M86089" i="3"/>
  <c r="M86088" i="3"/>
  <c r="M86087" i="3"/>
  <c r="M86086" i="3"/>
  <c r="M86085" i="3"/>
  <c r="M86084" i="3"/>
  <c r="M86083" i="3"/>
  <c r="M86082" i="3"/>
  <c r="M86081" i="3"/>
  <c r="M86080" i="3"/>
  <c r="M86079" i="3"/>
  <c r="M86078" i="3"/>
  <c r="M86077" i="3"/>
  <c r="M86076" i="3"/>
  <c r="M86075" i="3"/>
  <c r="M86074" i="3"/>
  <c r="M86073" i="3"/>
  <c r="M86072" i="3"/>
  <c r="M86071" i="3"/>
  <c r="M86070" i="3"/>
  <c r="M86069" i="3"/>
  <c r="M86068" i="3"/>
  <c r="M86067" i="3"/>
  <c r="M86066" i="3"/>
  <c r="M86065" i="3"/>
  <c r="M86064" i="3"/>
  <c r="M86063" i="3"/>
  <c r="M86062" i="3"/>
  <c r="M86061" i="3"/>
  <c r="M86060" i="3"/>
  <c r="M86059" i="3"/>
  <c r="M86058" i="3"/>
  <c r="M86057" i="3"/>
  <c r="M86056" i="3"/>
  <c r="M86055" i="3"/>
  <c r="M86054" i="3"/>
  <c r="M86053" i="3"/>
  <c r="M86052" i="3"/>
  <c r="M86051" i="3"/>
  <c r="M86050" i="3"/>
  <c r="M86049" i="3"/>
  <c r="M86048" i="3"/>
  <c r="M86047" i="3"/>
  <c r="M86046" i="3"/>
  <c r="M86045" i="3"/>
  <c r="M86044" i="3"/>
  <c r="M86043" i="3"/>
  <c r="M86042" i="3"/>
  <c r="M86041" i="3"/>
  <c r="M86040" i="3"/>
  <c r="M86039" i="3"/>
  <c r="M86038" i="3"/>
  <c r="M86037" i="3"/>
  <c r="M86036" i="3"/>
  <c r="M86035" i="3"/>
  <c r="M86034" i="3"/>
  <c r="M86033" i="3"/>
  <c r="M86032" i="3"/>
  <c r="M86031" i="3"/>
  <c r="M86030" i="3"/>
  <c r="M86029" i="3"/>
  <c r="M86028" i="3"/>
  <c r="M86027" i="3"/>
  <c r="M86026" i="3"/>
  <c r="M86025" i="3"/>
  <c r="M86024" i="3"/>
  <c r="M86023" i="3"/>
  <c r="M86022" i="3"/>
  <c r="M86021" i="3"/>
  <c r="M86020" i="3"/>
  <c r="M86019" i="3"/>
  <c r="M86018" i="3"/>
  <c r="M86017" i="3"/>
  <c r="M86016" i="3"/>
  <c r="M86015" i="3"/>
  <c r="M86014" i="3"/>
  <c r="M86013" i="3"/>
  <c r="M86012" i="3"/>
  <c r="M86011" i="3"/>
  <c r="M86010" i="3"/>
  <c r="M86009" i="3"/>
  <c r="M86008" i="3"/>
  <c r="M86007" i="3"/>
  <c r="M86006" i="3"/>
  <c r="M86005" i="3"/>
  <c r="M86004" i="3"/>
  <c r="M86003" i="3"/>
  <c r="M86002" i="3"/>
  <c r="M86001" i="3"/>
  <c r="M86000" i="3"/>
  <c r="M85999" i="3"/>
  <c r="M85998" i="3"/>
  <c r="M85997" i="3"/>
  <c r="M85996" i="3"/>
  <c r="M85995" i="3"/>
  <c r="M85994" i="3"/>
  <c r="M85993" i="3"/>
  <c r="M85992" i="3"/>
  <c r="M85991" i="3"/>
  <c r="M85990" i="3"/>
  <c r="M85989" i="3"/>
  <c r="M85988" i="3"/>
  <c r="M85987" i="3"/>
  <c r="M85986" i="3"/>
  <c r="M85985" i="3"/>
  <c r="M85984" i="3"/>
  <c r="M85983" i="3"/>
  <c r="M85982" i="3"/>
  <c r="M85981" i="3"/>
  <c r="M85980" i="3"/>
  <c r="M85979" i="3"/>
  <c r="M85978" i="3"/>
  <c r="M85977" i="3"/>
  <c r="M85976" i="3"/>
  <c r="M85975" i="3"/>
  <c r="M85974" i="3"/>
  <c r="M85973" i="3"/>
  <c r="M85972" i="3"/>
  <c r="M85971" i="3"/>
  <c r="M85970" i="3"/>
  <c r="M85969" i="3"/>
  <c r="M85968" i="3"/>
  <c r="M85967" i="3"/>
  <c r="M85966" i="3"/>
  <c r="M85965" i="3"/>
  <c r="M85964" i="3"/>
  <c r="M85963" i="3"/>
  <c r="M85962" i="3"/>
  <c r="M85961" i="3"/>
  <c r="M85960" i="3"/>
  <c r="M85959" i="3"/>
  <c r="M85958" i="3"/>
  <c r="M85957" i="3"/>
  <c r="M85956" i="3"/>
  <c r="M85955" i="3"/>
  <c r="M85954" i="3"/>
  <c r="M85953" i="3"/>
  <c r="M85952" i="3"/>
  <c r="M85951" i="3"/>
  <c r="M85950" i="3"/>
  <c r="M85949" i="3"/>
  <c r="M85948" i="3"/>
  <c r="M85947" i="3"/>
  <c r="M85946" i="3"/>
  <c r="M85945" i="3"/>
  <c r="M85944" i="3"/>
  <c r="M85943" i="3"/>
  <c r="M85942" i="3"/>
  <c r="M85941" i="3"/>
  <c r="M85940" i="3"/>
  <c r="M85939" i="3"/>
  <c r="M85938" i="3"/>
  <c r="M85937" i="3"/>
  <c r="M85936" i="3"/>
  <c r="M85935" i="3"/>
  <c r="M85934" i="3"/>
  <c r="M85933" i="3"/>
  <c r="M85932" i="3"/>
  <c r="M85931" i="3"/>
  <c r="M85930" i="3"/>
  <c r="M85929" i="3"/>
  <c r="M85928" i="3"/>
  <c r="M85927" i="3"/>
  <c r="M85926" i="3"/>
  <c r="M85925" i="3"/>
  <c r="M85924" i="3"/>
  <c r="M85923" i="3"/>
  <c r="M85922" i="3"/>
  <c r="M85921" i="3"/>
  <c r="M85920" i="3"/>
  <c r="M85919" i="3"/>
  <c r="M85918" i="3"/>
  <c r="M85917" i="3"/>
  <c r="M85916" i="3"/>
  <c r="M85915" i="3"/>
  <c r="M85914" i="3"/>
  <c r="M85913" i="3"/>
  <c r="M85912" i="3"/>
  <c r="M85911" i="3"/>
  <c r="M85910" i="3"/>
  <c r="M85909" i="3"/>
  <c r="M85908" i="3"/>
  <c r="M85907" i="3"/>
  <c r="M85906" i="3"/>
  <c r="M85905" i="3"/>
  <c r="M85904" i="3"/>
  <c r="M85903" i="3"/>
  <c r="M85902" i="3"/>
  <c r="M85901" i="3"/>
  <c r="M85900" i="3"/>
  <c r="M85899" i="3"/>
  <c r="M85898" i="3"/>
  <c r="M85897" i="3"/>
  <c r="M85896" i="3"/>
  <c r="M85895" i="3"/>
  <c r="M85894" i="3"/>
  <c r="M85893" i="3"/>
  <c r="M85892" i="3"/>
  <c r="M85891" i="3"/>
  <c r="M85890" i="3"/>
  <c r="M85889" i="3"/>
  <c r="M85888" i="3"/>
  <c r="M85887" i="3"/>
  <c r="M85886" i="3"/>
  <c r="M85885" i="3"/>
  <c r="M85884" i="3"/>
  <c r="M85883" i="3"/>
  <c r="M85882" i="3"/>
  <c r="M85881" i="3"/>
  <c r="M85880" i="3"/>
  <c r="M85879" i="3"/>
  <c r="M85878" i="3"/>
  <c r="M85877" i="3"/>
  <c r="M85876" i="3"/>
  <c r="M85875" i="3"/>
  <c r="M85874" i="3"/>
  <c r="M85873" i="3"/>
  <c r="M85872" i="3"/>
  <c r="M85871" i="3"/>
  <c r="M85870" i="3"/>
  <c r="M85869" i="3"/>
  <c r="M85868" i="3"/>
  <c r="M85867" i="3"/>
  <c r="M85866" i="3"/>
  <c r="M85865" i="3"/>
  <c r="M85864" i="3"/>
  <c r="M85863" i="3"/>
  <c r="M85862" i="3"/>
  <c r="M85861" i="3"/>
  <c r="M85860" i="3"/>
  <c r="M85859" i="3"/>
  <c r="M85858" i="3"/>
  <c r="M85857" i="3"/>
  <c r="M85856" i="3"/>
  <c r="M85855" i="3"/>
  <c r="M85854" i="3"/>
  <c r="M85853" i="3"/>
  <c r="M85852" i="3"/>
  <c r="M85851" i="3"/>
  <c r="M85850" i="3"/>
  <c r="M85849" i="3"/>
  <c r="M85848" i="3"/>
  <c r="M85847" i="3"/>
  <c r="M85846" i="3"/>
  <c r="M85845" i="3"/>
  <c r="M85844" i="3"/>
  <c r="M85843" i="3"/>
  <c r="M85842" i="3"/>
  <c r="M85841" i="3"/>
  <c r="M85840" i="3"/>
  <c r="M85839" i="3"/>
  <c r="M85838" i="3"/>
  <c r="M85837" i="3"/>
  <c r="M85836" i="3"/>
  <c r="M85835" i="3"/>
  <c r="M85834" i="3"/>
  <c r="M85833" i="3"/>
  <c r="M85832" i="3"/>
  <c r="M85831" i="3"/>
  <c r="M85830" i="3"/>
  <c r="M85829" i="3"/>
  <c r="M85828" i="3"/>
  <c r="M85827" i="3"/>
  <c r="M85826" i="3"/>
  <c r="M85825" i="3"/>
  <c r="M85824" i="3"/>
  <c r="M85823" i="3"/>
  <c r="M85822" i="3"/>
  <c r="M85821" i="3"/>
  <c r="M85820" i="3"/>
  <c r="M85819" i="3"/>
  <c r="M85818" i="3"/>
  <c r="M85817" i="3"/>
  <c r="M85816" i="3"/>
  <c r="M85815" i="3"/>
  <c r="M85814" i="3"/>
  <c r="M85813" i="3"/>
  <c r="M85812" i="3"/>
  <c r="M85811" i="3"/>
  <c r="M85810" i="3"/>
  <c r="M85809" i="3"/>
  <c r="M85808" i="3"/>
  <c r="M85807" i="3"/>
  <c r="M85806" i="3"/>
  <c r="M85805" i="3"/>
  <c r="M85804" i="3"/>
  <c r="M85803" i="3"/>
  <c r="M85802" i="3"/>
  <c r="M85801" i="3"/>
  <c r="M85800" i="3"/>
  <c r="M85799" i="3"/>
  <c r="M85798" i="3"/>
  <c r="M85797" i="3"/>
  <c r="M85796" i="3"/>
  <c r="M85795" i="3"/>
  <c r="M85794" i="3"/>
  <c r="M85793" i="3"/>
  <c r="M85792" i="3"/>
  <c r="M85791" i="3"/>
  <c r="M85790" i="3"/>
  <c r="M85789" i="3"/>
  <c r="M85788" i="3"/>
  <c r="M85787" i="3"/>
  <c r="M85786" i="3"/>
  <c r="M85785" i="3"/>
  <c r="M85784" i="3"/>
  <c r="M85783" i="3"/>
  <c r="M85782" i="3"/>
  <c r="M85781" i="3"/>
  <c r="M85780" i="3"/>
  <c r="M85779" i="3"/>
  <c r="M85778" i="3"/>
  <c r="M85777" i="3"/>
  <c r="M85776" i="3"/>
  <c r="M85775" i="3"/>
  <c r="M85774" i="3"/>
  <c r="M85773" i="3"/>
  <c r="M85772" i="3"/>
  <c r="M85771" i="3"/>
  <c r="M85770" i="3"/>
  <c r="M85769" i="3"/>
  <c r="M85768" i="3"/>
  <c r="M85767" i="3"/>
  <c r="M85766" i="3"/>
  <c r="M85765" i="3"/>
  <c r="M85764" i="3"/>
  <c r="M85763" i="3"/>
  <c r="M85762" i="3"/>
  <c r="M85761" i="3"/>
  <c r="M85760" i="3"/>
  <c r="M85759" i="3"/>
  <c r="M85758" i="3"/>
  <c r="M85757" i="3"/>
  <c r="M85756" i="3"/>
  <c r="M85755" i="3"/>
  <c r="M85754" i="3"/>
  <c r="M85753" i="3"/>
  <c r="M85752" i="3"/>
  <c r="M85751" i="3"/>
  <c r="M85750" i="3"/>
  <c r="M85749" i="3"/>
  <c r="M85748" i="3"/>
  <c r="M85747" i="3"/>
  <c r="M85746" i="3"/>
  <c r="M85745" i="3"/>
  <c r="M85744" i="3"/>
  <c r="M85743" i="3"/>
  <c r="M85742" i="3"/>
  <c r="M85741" i="3"/>
  <c r="M85740" i="3"/>
  <c r="M85739" i="3"/>
  <c r="M85738" i="3"/>
  <c r="M85737" i="3"/>
  <c r="M85736" i="3"/>
  <c r="M85735" i="3"/>
  <c r="M85734" i="3"/>
  <c r="M85733" i="3"/>
  <c r="M85732" i="3"/>
  <c r="M85731" i="3"/>
  <c r="M85730" i="3"/>
  <c r="M85729" i="3"/>
  <c r="M85728" i="3"/>
  <c r="M85727" i="3"/>
  <c r="M85726" i="3"/>
  <c r="M85725" i="3"/>
  <c r="M85724" i="3"/>
  <c r="M85723" i="3"/>
  <c r="M85722" i="3"/>
  <c r="M85721" i="3"/>
  <c r="M85720" i="3"/>
  <c r="M85719" i="3"/>
  <c r="M85718" i="3"/>
  <c r="M85717" i="3"/>
  <c r="M85716" i="3"/>
  <c r="M85715" i="3"/>
  <c r="M85714" i="3"/>
  <c r="M85713" i="3"/>
  <c r="M85712" i="3"/>
  <c r="M85711" i="3"/>
  <c r="M85710" i="3"/>
  <c r="M85709" i="3"/>
  <c r="M85708" i="3"/>
  <c r="M85707" i="3"/>
  <c r="M85706" i="3"/>
  <c r="M85705" i="3"/>
  <c r="M85704" i="3"/>
  <c r="M85703" i="3"/>
  <c r="M85702" i="3"/>
  <c r="M85701" i="3"/>
  <c r="M85700" i="3"/>
  <c r="M85699" i="3"/>
  <c r="M85698" i="3"/>
  <c r="M85697" i="3"/>
  <c r="M85696" i="3"/>
  <c r="M85695" i="3"/>
  <c r="M85694" i="3"/>
  <c r="M85693" i="3"/>
  <c r="M85692" i="3"/>
  <c r="M85691" i="3"/>
  <c r="M85690" i="3"/>
  <c r="M85689" i="3"/>
  <c r="M85688" i="3"/>
  <c r="M85687" i="3"/>
  <c r="M85686" i="3"/>
  <c r="M85685" i="3"/>
  <c r="M85684" i="3"/>
  <c r="M85683" i="3"/>
  <c r="M85682" i="3"/>
  <c r="M85681" i="3"/>
  <c r="M85680" i="3"/>
  <c r="M85679" i="3"/>
  <c r="M85678" i="3"/>
  <c r="M85677" i="3"/>
  <c r="M85676" i="3"/>
  <c r="M85675" i="3"/>
  <c r="M85674" i="3"/>
  <c r="M85673" i="3"/>
  <c r="M85672" i="3"/>
  <c r="M85671" i="3"/>
  <c r="M85670" i="3"/>
  <c r="M85669" i="3"/>
  <c r="M85668" i="3"/>
  <c r="M85667" i="3"/>
  <c r="M85666" i="3"/>
  <c r="M85665" i="3"/>
  <c r="M85664" i="3"/>
  <c r="M85663" i="3"/>
  <c r="M85662" i="3"/>
  <c r="M85661" i="3"/>
  <c r="M85660" i="3"/>
  <c r="M85659" i="3"/>
  <c r="M85658" i="3"/>
  <c r="M85657" i="3"/>
  <c r="M85656" i="3"/>
  <c r="M85655" i="3"/>
  <c r="M85654" i="3"/>
  <c r="M85653" i="3"/>
  <c r="M85652" i="3"/>
  <c r="M85651" i="3"/>
  <c r="M85650" i="3"/>
  <c r="M85649" i="3"/>
  <c r="M85648" i="3"/>
  <c r="M85647" i="3"/>
  <c r="M85646" i="3"/>
  <c r="M85645" i="3"/>
  <c r="M85644" i="3"/>
  <c r="M85643" i="3"/>
  <c r="M85642" i="3"/>
  <c r="M85641" i="3"/>
  <c r="M85640" i="3"/>
  <c r="M85639" i="3"/>
  <c r="M85638" i="3"/>
  <c r="M85637" i="3"/>
  <c r="M85636" i="3"/>
  <c r="M85635" i="3"/>
  <c r="M85634" i="3"/>
  <c r="M85633" i="3"/>
  <c r="M85632" i="3"/>
  <c r="M85631" i="3"/>
  <c r="M85630" i="3"/>
  <c r="M85629" i="3"/>
  <c r="M85628" i="3"/>
  <c r="M85627" i="3"/>
  <c r="M85626" i="3"/>
  <c r="M85625" i="3"/>
  <c r="M85624" i="3"/>
  <c r="M85623" i="3"/>
  <c r="M85622" i="3"/>
  <c r="M85621" i="3"/>
  <c r="M85620" i="3"/>
  <c r="M85619" i="3"/>
  <c r="M85618" i="3"/>
  <c r="M85617" i="3"/>
  <c r="M85616" i="3"/>
  <c r="M85615" i="3"/>
  <c r="M85614" i="3"/>
  <c r="M85613" i="3"/>
  <c r="M85612" i="3"/>
  <c r="M85611" i="3"/>
  <c r="M85610" i="3"/>
  <c r="M85609" i="3"/>
  <c r="M85608" i="3"/>
  <c r="M85607" i="3"/>
  <c r="M85606" i="3"/>
  <c r="M85605" i="3"/>
  <c r="M85604" i="3"/>
  <c r="M85603" i="3"/>
  <c r="M85602" i="3"/>
  <c r="M85601" i="3"/>
  <c r="M85600" i="3"/>
  <c r="M85599" i="3"/>
  <c r="M85598" i="3"/>
  <c r="M85597" i="3"/>
  <c r="M85596" i="3"/>
  <c r="M85595" i="3"/>
  <c r="M85594" i="3"/>
  <c r="M85593" i="3"/>
  <c r="M85592" i="3"/>
  <c r="M85591" i="3"/>
  <c r="M85590" i="3"/>
  <c r="M85589" i="3"/>
  <c r="M85588" i="3"/>
  <c r="M85587" i="3"/>
  <c r="M85586" i="3"/>
  <c r="M85585" i="3"/>
  <c r="M85584" i="3"/>
  <c r="M85583" i="3"/>
  <c r="M85582" i="3"/>
  <c r="M85581" i="3"/>
  <c r="M85580" i="3"/>
  <c r="M85579" i="3"/>
  <c r="M85578" i="3"/>
  <c r="M85577" i="3"/>
  <c r="M85576" i="3"/>
  <c r="M85575" i="3"/>
  <c r="M85574" i="3"/>
  <c r="M85573" i="3"/>
  <c r="M85572" i="3"/>
  <c r="M85571" i="3"/>
  <c r="M85570" i="3"/>
  <c r="M85569" i="3"/>
  <c r="M85568" i="3"/>
  <c r="M85567" i="3"/>
  <c r="M85566" i="3"/>
  <c r="M85565" i="3"/>
  <c r="M85564" i="3"/>
  <c r="M85563" i="3"/>
  <c r="M85562" i="3"/>
  <c r="M85561" i="3"/>
  <c r="M85560" i="3"/>
  <c r="M85559" i="3"/>
  <c r="M85558" i="3"/>
  <c r="M85557" i="3"/>
  <c r="M85556" i="3"/>
  <c r="M85555" i="3"/>
  <c r="M85554" i="3"/>
  <c r="M85553" i="3"/>
  <c r="M85552" i="3"/>
  <c r="M85551" i="3"/>
  <c r="M85550" i="3"/>
  <c r="M85549" i="3"/>
  <c r="M85548" i="3"/>
  <c r="M85547" i="3"/>
  <c r="M85546" i="3"/>
  <c r="M85545" i="3"/>
  <c r="M85544" i="3"/>
  <c r="M85543" i="3"/>
  <c r="M85542" i="3"/>
  <c r="M85541" i="3"/>
  <c r="M85540" i="3"/>
  <c r="M85539" i="3"/>
  <c r="M85538" i="3"/>
  <c r="M85537" i="3"/>
  <c r="M85536" i="3"/>
  <c r="M85535" i="3"/>
  <c r="M85534" i="3"/>
  <c r="M85533" i="3"/>
  <c r="M85532" i="3"/>
  <c r="M85531" i="3"/>
  <c r="M85530" i="3"/>
  <c r="M85529" i="3"/>
  <c r="M85528" i="3"/>
  <c r="M85527" i="3"/>
  <c r="M85526" i="3"/>
  <c r="M85525" i="3"/>
  <c r="M85524" i="3"/>
  <c r="M85523" i="3"/>
  <c r="M85522" i="3"/>
  <c r="M85521" i="3"/>
  <c r="M85520" i="3"/>
  <c r="M85519" i="3"/>
  <c r="M85518" i="3"/>
  <c r="M85517" i="3"/>
  <c r="M85516" i="3"/>
  <c r="M85515" i="3"/>
  <c r="M85514" i="3"/>
  <c r="M85513" i="3"/>
  <c r="M85512" i="3"/>
  <c r="M85511" i="3"/>
  <c r="M85510" i="3"/>
  <c r="M85509" i="3"/>
  <c r="M85508" i="3"/>
  <c r="M85507" i="3"/>
  <c r="M85506" i="3"/>
  <c r="M85505" i="3"/>
  <c r="M85504" i="3"/>
  <c r="M85503" i="3"/>
  <c r="M85502" i="3"/>
  <c r="M85501" i="3"/>
  <c r="M85500" i="3"/>
  <c r="M85499" i="3"/>
  <c r="M85498" i="3"/>
  <c r="M85497" i="3"/>
  <c r="M85496" i="3"/>
  <c r="M85495" i="3"/>
  <c r="M85494" i="3"/>
  <c r="M85493" i="3"/>
  <c r="M85492" i="3"/>
  <c r="M85491" i="3"/>
  <c r="M85490" i="3"/>
  <c r="M85489" i="3"/>
  <c r="M85488" i="3"/>
  <c r="M85487" i="3"/>
  <c r="M85486" i="3"/>
  <c r="M85485" i="3"/>
  <c r="M85484" i="3"/>
  <c r="M85483" i="3"/>
  <c r="M85482" i="3"/>
  <c r="M85481" i="3"/>
  <c r="M85480" i="3"/>
  <c r="M85479" i="3"/>
  <c r="M85478" i="3"/>
  <c r="M85477" i="3"/>
  <c r="M85476" i="3"/>
  <c r="M85475" i="3"/>
  <c r="M85474" i="3"/>
  <c r="M85473" i="3"/>
  <c r="M85472" i="3"/>
  <c r="M85471" i="3"/>
  <c r="M85470" i="3"/>
  <c r="M85469" i="3"/>
  <c r="M85468" i="3"/>
  <c r="M85467" i="3"/>
  <c r="M85466" i="3"/>
  <c r="M85465" i="3"/>
  <c r="M85464" i="3"/>
  <c r="M85463" i="3"/>
  <c r="M85462" i="3"/>
  <c r="M85461" i="3"/>
  <c r="M85460" i="3"/>
  <c r="M85459" i="3"/>
  <c r="M85458" i="3"/>
  <c r="M85457" i="3"/>
  <c r="M85456" i="3"/>
  <c r="M85455" i="3"/>
  <c r="M85454" i="3"/>
  <c r="M85453" i="3"/>
  <c r="M85452" i="3"/>
  <c r="M85451" i="3"/>
  <c r="M85450" i="3"/>
  <c r="M85449" i="3"/>
  <c r="M85448" i="3"/>
  <c r="M85447" i="3"/>
  <c r="M85446" i="3"/>
  <c r="M85445" i="3"/>
  <c r="M85444" i="3"/>
  <c r="M85443" i="3"/>
  <c r="M85442" i="3"/>
  <c r="M85441" i="3"/>
  <c r="M85440" i="3"/>
  <c r="M85439" i="3"/>
  <c r="M85438" i="3"/>
  <c r="M85437" i="3"/>
  <c r="M85436" i="3"/>
  <c r="M85435" i="3"/>
  <c r="M85434" i="3"/>
  <c r="M85433" i="3"/>
  <c r="M85432" i="3"/>
  <c r="M85431" i="3"/>
  <c r="M85430" i="3"/>
  <c r="M85429" i="3"/>
  <c r="M85428" i="3"/>
  <c r="M85427" i="3"/>
  <c r="M85426" i="3"/>
  <c r="M85425" i="3"/>
  <c r="M85424" i="3"/>
  <c r="M85423" i="3"/>
  <c r="M85422" i="3"/>
  <c r="M85421" i="3"/>
  <c r="M85420" i="3"/>
  <c r="M85419" i="3"/>
  <c r="M85418" i="3"/>
  <c r="M85417" i="3"/>
  <c r="M85416" i="3"/>
  <c r="M85415" i="3"/>
  <c r="M85414" i="3"/>
  <c r="M85413" i="3"/>
  <c r="M85412" i="3"/>
  <c r="M85411" i="3"/>
  <c r="M85410" i="3"/>
  <c r="M85409" i="3"/>
  <c r="M85408" i="3"/>
  <c r="M85407" i="3"/>
  <c r="M85406" i="3"/>
  <c r="M85405" i="3"/>
  <c r="M85404" i="3"/>
  <c r="M85403" i="3"/>
  <c r="M85402" i="3"/>
  <c r="M85401" i="3"/>
  <c r="M85400" i="3"/>
  <c r="M85399" i="3"/>
  <c r="M85398" i="3"/>
  <c r="M85397" i="3"/>
  <c r="M85396" i="3"/>
  <c r="M85395" i="3"/>
  <c r="M85394" i="3"/>
  <c r="M85393" i="3"/>
  <c r="M85392" i="3"/>
  <c r="M85391" i="3"/>
  <c r="M85390" i="3"/>
  <c r="M85389" i="3"/>
  <c r="M85388" i="3"/>
  <c r="M85387" i="3"/>
  <c r="M85386" i="3"/>
  <c r="M85385" i="3"/>
  <c r="M85384" i="3"/>
  <c r="M85383" i="3"/>
  <c r="M85382" i="3"/>
  <c r="M85381" i="3"/>
  <c r="M85380" i="3"/>
  <c r="M85379" i="3"/>
  <c r="M85378" i="3"/>
  <c r="M85377" i="3"/>
  <c r="M85376" i="3"/>
  <c r="M85375" i="3"/>
  <c r="M85374" i="3"/>
  <c r="M85373" i="3"/>
  <c r="M85372" i="3"/>
  <c r="M85371" i="3"/>
  <c r="M85370" i="3"/>
  <c r="M85369" i="3"/>
  <c r="M85368" i="3"/>
  <c r="M85367" i="3"/>
  <c r="M85366" i="3"/>
  <c r="M85365" i="3"/>
  <c r="M85364" i="3"/>
  <c r="M85363" i="3"/>
  <c r="M85362" i="3"/>
  <c r="M85361" i="3"/>
  <c r="M85360" i="3"/>
  <c r="M85359" i="3"/>
  <c r="M85358" i="3"/>
  <c r="M85357" i="3"/>
  <c r="M85356" i="3"/>
  <c r="M85355" i="3"/>
  <c r="M85354" i="3"/>
  <c r="M85353" i="3"/>
  <c r="M85352" i="3"/>
  <c r="M85351" i="3"/>
  <c r="M85350" i="3"/>
  <c r="M85349" i="3"/>
  <c r="M85348" i="3"/>
  <c r="M85347" i="3"/>
  <c r="M85346" i="3"/>
  <c r="M85345" i="3"/>
  <c r="M85344" i="3"/>
  <c r="M85343" i="3"/>
  <c r="M85342" i="3"/>
  <c r="M85341" i="3"/>
  <c r="M85340" i="3"/>
  <c r="M85339" i="3"/>
  <c r="M85338" i="3"/>
  <c r="M85337" i="3"/>
  <c r="M85336" i="3"/>
  <c r="M85335" i="3"/>
  <c r="M85334" i="3"/>
  <c r="M85333" i="3"/>
  <c r="M85332" i="3"/>
  <c r="M85331" i="3"/>
  <c r="M85330" i="3"/>
  <c r="M85329" i="3"/>
  <c r="M85328" i="3"/>
  <c r="M85327" i="3"/>
  <c r="M85326" i="3"/>
  <c r="M85325" i="3"/>
  <c r="M85324" i="3"/>
  <c r="M85323" i="3"/>
  <c r="M85322" i="3"/>
  <c r="M85321" i="3"/>
  <c r="M85320" i="3"/>
  <c r="M85319" i="3"/>
  <c r="M85318" i="3"/>
  <c r="M85317" i="3"/>
  <c r="M85316" i="3"/>
  <c r="M85315" i="3"/>
  <c r="M85314" i="3"/>
  <c r="M85313" i="3"/>
  <c r="M85312" i="3"/>
  <c r="M85311" i="3"/>
  <c r="M85310" i="3"/>
  <c r="M85309" i="3"/>
  <c r="M85308" i="3"/>
  <c r="M85307" i="3"/>
  <c r="M85306" i="3"/>
  <c r="M85305" i="3"/>
  <c r="M85304" i="3"/>
  <c r="M85303" i="3"/>
  <c r="M85302" i="3"/>
  <c r="M85301" i="3"/>
  <c r="M85300" i="3"/>
  <c r="M85299" i="3"/>
  <c r="M85298" i="3"/>
  <c r="M85297" i="3"/>
  <c r="M85296" i="3"/>
  <c r="M85295" i="3"/>
  <c r="M85294" i="3"/>
  <c r="M85293" i="3"/>
  <c r="M85292" i="3"/>
  <c r="M85291" i="3"/>
  <c r="M85290" i="3"/>
  <c r="M85289" i="3"/>
  <c r="M85288" i="3"/>
  <c r="M85287" i="3"/>
  <c r="M85286" i="3"/>
  <c r="M85285" i="3"/>
  <c r="M85284" i="3"/>
  <c r="M85283" i="3"/>
  <c r="M85282" i="3"/>
  <c r="M85281" i="3"/>
  <c r="M85280" i="3"/>
  <c r="M85279" i="3"/>
  <c r="M85278" i="3"/>
  <c r="M85277" i="3"/>
  <c r="M85276" i="3"/>
  <c r="M85275" i="3"/>
  <c r="M85274" i="3"/>
  <c r="M85273" i="3"/>
  <c r="M85272" i="3"/>
  <c r="M85271" i="3"/>
  <c r="M85270" i="3"/>
  <c r="M85269" i="3"/>
  <c r="M85268" i="3"/>
  <c r="M85267" i="3"/>
  <c r="M85266" i="3"/>
  <c r="M85265" i="3"/>
  <c r="M85264" i="3"/>
  <c r="M85263" i="3"/>
  <c r="M85262" i="3"/>
  <c r="M85261" i="3"/>
  <c r="M85260" i="3"/>
  <c r="M85259" i="3"/>
  <c r="M85258" i="3"/>
  <c r="M85257" i="3"/>
  <c r="M85256" i="3"/>
  <c r="M85255" i="3"/>
  <c r="M85254" i="3"/>
  <c r="M85253" i="3"/>
  <c r="M85252" i="3"/>
  <c r="M85251" i="3"/>
  <c r="M85250" i="3"/>
  <c r="M85249" i="3"/>
  <c r="M85248" i="3"/>
  <c r="M85247" i="3"/>
  <c r="M85246" i="3"/>
  <c r="M85245" i="3"/>
  <c r="M85244" i="3"/>
  <c r="M85243" i="3"/>
  <c r="M85242" i="3"/>
  <c r="M85241" i="3"/>
  <c r="M85240" i="3"/>
  <c r="M85239" i="3"/>
  <c r="M85238" i="3"/>
  <c r="M85237" i="3"/>
  <c r="M85236" i="3"/>
  <c r="M85235" i="3"/>
  <c r="M85234" i="3"/>
  <c r="M85233" i="3"/>
  <c r="M85232" i="3"/>
  <c r="M85231" i="3"/>
  <c r="M85230" i="3"/>
  <c r="M85229" i="3"/>
  <c r="M85228" i="3"/>
  <c r="M85227" i="3"/>
  <c r="M85226" i="3"/>
  <c r="M85225" i="3"/>
  <c r="M85224" i="3"/>
  <c r="M85223" i="3"/>
  <c r="M85222" i="3"/>
  <c r="M85221" i="3"/>
  <c r="M85220" i="3"/>
  <c r="M85219" i="3"/>
  <c r="M85218" i="3"/>
  <c r="M85217" i="3"/>
  <c r="M85216" i="3"/>
  <c r="M85215" i="3"/>
  <c r="M85214" i="3"/>
  <c r="M85213" i="3"/>
  <c r="M85212" i="3"/>
  <c r="M85211" i="3"/>
  <c r="M85210" i="3"/>
  <c r="M85209" i="3"/>
  <c r="M85208" i="3"/>
  <c r="M85207" i="3"/>
  <c r="M85206" i="3"/>
  <c r="M85205" i="3"/>
  <c r="M85204" i="3"/>
  <c r="M85203" i="3"/>
  <c r="M85202" i="3"/>
  <c r="M85201" i="3"/>
  <c r="M85200" i="3"/>
  <c r="M85199" i="3"/>
  <c r="M85198" i="3"/>
  <c r="M85197" i="3"/>
  <c r="M85196" i="3"/>
  <c r="M85195" i="3"/>
  <c r="M85194" i="3"/>
  <c r="M85193" i="3"/>
  <c r="M85192" i="3"/>
  <c r="M85191" i="3"/>
  <c r="M85190" i="3"/>
  <c r="M85189" i="3"/>
  <c r="M85188" i="3"/>
  <c r="M85187" i="3"/>
  <c r="M85186" i="3"/>
  <c r="M85185" i="3"/>
  <c r="M85184" i="3"/>
  <c r="M85183" i="3"/>
  <c r="M85182" i="3"/>
  <c r="M85181" i="3"/>
  <c r="M85180" i="3"/>
  <c r="M85179" i="3"/>
  <c r="M85178" i="3"/>
  <c r="M85177" i="3"/>
  <c r="M85176" i="3"/>
  <c r="M85175" i="3"/>
  <c r="M85174" i="3"/>
  <c r="M85173" i="3"/>
  <c r="M85172" i="3"/>
  <c r="M85171" i="3"/>
  <c r="M85170" i="3"/>
  <c r="M85169" i="3"/>
  <c r="M85168" i="3"/>
  <c r="M85167" i="3"/>
  <c r="M85166" i="3"/>
  <c r="M85165" i="3"/>
  <c r="M85164" i="3"/>
  <c r="M85163" i="3"/>
  <c r="M85162" i="3"/>
  <c r="M85161" i="3"/>
  <c r="M85160" i="3"/>
  <c r="M85159" i="3"/>
  <c r="M85158" i="3"/>
  <c r="M85157" i="3"/>
  <c r="M85156" i="3"/>
  <c r="M85155" i="3"/>
  <c r="M85154" i="3"/>
  <c r="M85153" i="3"/>
  <c r="M85152" i="3"/>
  <c r="M85151" i="3"/>
  <c r="M85150" i="3"/>
  <c r="M85149" i="3"/>
  <c r="M85148" i="3"/>
  <c r="M85147" i="3"/>
  <c r="M85146" i="3"/>
  <c r="M85145" i="3"/>
  <c r="M85144" i="3"/>
  <c r="M85143" i="3"/>
  <c r="M85142" i="3"/>
  <c r="M85141" i="3"/>
  <c r="M85140" i="3"/>
  <c r="M85139" i="3"/>
  <c r="M85138" i="3"/>
  <c r="M85137" i="3"/>
  <c r="M85136" i="3"/>
  <c r="M85135" i="3"/>
  <c r="M85134" i="3"/>
  <c r="M85133" i="3"/>
  <c r="M85132" i="3"/>
  <c r="M85131" i="3"/>
  <c r="M85130" i="3"/>
  <c r="M85129" i="3"/>
  <c r="M85128" i="3"/>
  <c r="M85127" i="3"/>
  <c r="M85126" i="3"/>
  <c r="M85125" i="3"/>
  <c r="M85124" i="3"/>
  <c r="M85123" i="3"/>
  <c r="M85122" i="3"/>
  <c r="M85121" i="3"/>
  <c r="M85120" i="3"/>
  <c r="M85119" i="3"/>
  <c r="M85118" i="3"/>
  <c r="M85117" i="3"/>
  <c r="M85116" i="3"/>
  <c r="M85115" i="3"/>
  <c r="M85114" i="3"/>
  <c r="M85113" i="3"/>
  <c r="M85112" i="3"/>
  <c r="M85111" i="3"/>
  <c r="M85110" i="3"/>
  <c r="M85109" i="3"/>
  <c r="M85108" i="3"/>
  <c r="M85107" i="3"/>
  <c r="M85106" i="3"/>
  <c r="M85105" i="3"/>
  <c r="M85104" i="3"/>
  <c r="M85103" i="3"/>
  <c r="M85102" i="3"/>
  <c r="M85101" i="3"/>
  <c r="M85100" i="3"/>
  <c r="M85099" i="3"/>
  <c r="M85098" i="3"/>
  <c r="M85097" i="3"/>
  <c r="M85096" i="3"/>
  <c r="M85095" i="3"/>
  <c r="M85094" i="3"/>
  <c r="M85093" i="3"/>
  <c r="M85092" i="3"/>
  <c r="M85091" i="3"/>
  <c r="M85090" i="3"/>
  <c r="M85089" i="3"/>
  <c r="M85088" i="3"/>
  <c r="M85087" i="3"/>
  <c r="M85086" i="3"/>
  <c r="M85085" i="3"/>
  <c r="M85084" i="3"/>
  <c r="M85083" i="3"/>
  <c r="M85082" i="3"/>
  <c r="M85081" i="3"/>
  <c r="M85080" i="3"/>
  <c r="M85079" i="3"/>
  <c r="M85078" i="3"/>
  <c r="M85077" i="3"/>
  <c r="M85076" i="3"/>
  <c r="M85075" i="3"/>
  <c r="M85074" i="3"/>
  <c r="M85073" i="3"/>
  <c r="M85072" i="3"/>
  <c r="M85071" i="3"/>
  <c r="M85070" i="3"/>
  <c r="M85069" i="3"/>
  <c r="M85068" i="3"/>
  <c r="M85067" i="3"/>
  <c r="M85066" i="3"/>
  <c r="M85065" i="3"/>
  <c r="M85064" i="3"/>
  <c r="M85063" i="3"/>
  <c r="M85062" i="3"/>
  <c r="M85061" i="3"/>
  <c r="M85060" i="3"/>
  <c r="M85059" i="3"/>
  <c r="M85058" i="3"/>
  <c r="M85057" i="3"/>
  <c r="M85056" i="3"/>
  <c r="M85055" i="3"/>
  <c r="M85054" i="3"/>
  <c r="M85053" i="3"/>
  <c r="M85052" i="3"/>
  <c r="M85051" i="3"/>
  <c r="M85050" i="3"/>
  <c r="M85049" i="3"/>
  <c r="M85048" i="3"/>
  <c r="M85047" i="3"/>
  <c r="M85046" i="3"/>
  <c r="M85045" i="3"/>
  <c r="M85044" i="3"/>
  <c r="M85043" i="3"/>
  <c r="M85042" i="3"/>
  <c r="M85041" i="3"/>
  <c r="M85040" i="3"/>
  <c r="M85039" i="3"/>
  <c r="M85038" i="3"/>
  <c r="M85037" i="3"/>
  <c r="M85036" i="3"/>
  <c r="M85035" i="3"/>
  <c r="M85034" i="3"/>
  <c r="M85033" i="3"/>
  <c r="M85032" i="3"/>
  <c r="M85031" i="3"/>
  <c r="M85030" i="3"/>
  <c r="M85029" i="3"/>
  <c r="M85028" i="3"/>
  <c r="M85027" i="3"/>
  <c r="M85026" i="3"/>
  <c r="M85025" i="3"/>
  <c r="M85024" i="3"/>
  <c r="M85023" i="3"/>
  <c r="M85022" i="3"/>
  <c r="M85021" i="3"/>
  <c r="M85020" i="3"/>
  <c r="M85019" i="3"/>
  <c r="M85018" i="3"/>
  <c r="M85017" i="3"/>
  <c r="M85016" i="3"/>
  <c r="M85015" i="3"/>
  <c r="M85014" i="3"/>
  <c r="M85013" i="3"/>
  <c r="M85012" i="3"/>
  <c r="M85011" i="3"/>
  <c r="M85010" i="3"/>
  <c r="M85009" i="3"/>
  <c r="M85008" i="3"/>
  <c r="M85007" i="3"/>
  <c r="M85006" i="3"/>
  <c r="M85005" i="3"/>
  <c r="M85004" i="3"/>
  <c r="M85003" i="3"/>
  <c r="M85002" i="3"/>
  <c r="M85001" i="3"/>
  <c r="M85000" i="3"/>
  <c r="M84999" i="3"/>
  <c r="M84998" i="3"/>
  <c r="M84997" i="3"/>
  <c r="M84996" i="3"/>
  <c r="M84995" i="3"/>
  <c r="M84994" i="3"/>
  <c r="M84993" i="3"/>
  <c r="M84992" i="3"/>
  <c r="M84991" i="3"/>
  <c r="M84990" i="3"/>
  <c r="M84989" i="3"/>
  <c r="M84988" i="3"/>
  <c r="M84987" i="3"/>
  <c r="M84986" i="3"/>
  <c r="M84985" i="3"/>
  <c r="M84984" i="3"/>
  <c r="M84983" i="3"/>
  <c r="M84982" i="3"/>
  <c r="M84981" i="3"/>
  <c r="M84980" i="3"/>
  <c r="M84979" i="3"/>
  <c r="M84978" i="3"/>
  <c r="M84977" i="3"/>
  <c r="M84976" i="3"/>
  <c r="M84975" i="3"/>
  <c r="M84974" i="3"/>
  <c r="M84973" i="3"/>
  <c r="M84972" i="3"/>
  <c r="M84971" i="3"/>
  <c r="M84970" i="3"/>
  <c r="M84969" i="3"/>
  <c r="M84968" i="3"/>
  <c r="M84967" i="3"/>
  <c r="M84966" i="3"/>
  <c r="M84965" i="3"/>
  <c r="M84964" i="3"/>
  <c r="M84963" i="3"/>
  <c r="M84962" i="3"/>
  <c r="M84961" i="3"/>
  <c r="M84960" i="3"/>
  <c r="M84959" i="3"/>
  <c r="M84958" i="3"/>
  <c r="M84957" i="3"/>
  <c r="M84956" i="3"/>
  <c r="M84955" i="3"/>
  <c r="M84954" i="3"/>
  <c r="M84953" i="3"/>
  <c r="M84952" i="3"/>
  <c r="M84951" i="3"/>
  <c r="M84950" i="3"/>
  <c r="M84949" i="3"/>
  <c r="M84948" i="3"/>
  <c r="M84947" i="3"/>
  <c r="M84946" i="3"/>
  <c r="M84945" i="3"/>
  <c r="M84944" i="3"/>
  <c r="M84943" i="3"/>
  <c r="M84942" i="3"/>
  <c r="M84941" i="3"/>
  <c r="M84940" i="3"/>
  <c r="M84939" i="3"/>
  <c r="M84938" i="3"/>
  <c r="M84937" i="3"/>
  <c r="M84936" i="3"/>
  <c r="M84935" i="3"/>
  <c r="M84934" i="3"/>
  <c r="M84933" i="3"/>
  <c r="M84932" i="3"/>
  <c r="M84931" i="3"/>
  <c r="M84930" i="3"/>
  <c r="M84929" i="3"/>
  <c r="M84928" i="3"/>
  <c r="M84927" i="3"/>
  <c r="M84926" i="3"/>
  <c r="M84925" i="3"/>
  <c r="M84924" i="3"/>
  <c r="M84923" i="3"/>
  <c r="M84922" i="3"/>
  <c r="M84921" i="3"/>
  <c r="M84920" i="3"/>
  <c r="M84919" i="3"/>
  <c r="M84918" i="3"/>
  <c r="M84917" i="3"/>
  <c r="M84916" i="3"/>
  <c r="M84915" i="3"/>
  <c r="M84914" i="3"/>
  <c r="M84913" i="3"/>
  <c r="M84912" i="3"/>
  <c r="M84911" i="3"/>
  <c r="M84910" i="3"/>
  <c r="M84909" i="3"/>
  <c r="M84908" i="3"/>
  <c r="M84907" i="3"/>
  <c r="M84906" i="3"/>
  <c r="M84905" i="3"/>
  <c r="M84904" i="3"/>
  <c r="M84903" i="3"/>
  <c r="M84902" i="3"/>
  <c r="M84901" i="3"/>
  <c r="M84900" i="3"/>
  <c r="M84899" i="3"/>
  <c r="M84898" i="3"/>
  <c r="M84897" i="3"/>
  <c r="M84896" i="3"/>
  <c r="M84895" i="3"/>
  <c r="M84894" i="3"/>
  <c r="M84893" i="3"/>
  <c r="M84892" i="3"/>
  <c r="M84891" i="3"/>
  <c r="M84890" i="3"/>
  <c r="M84889" i="3"/>
  <c r="M84888" i="3"/>
  <c r="M84887" i="3"/>
  <c r="M84886" i="3"/>
  <c r="M84885" i="3"/>
  <c r="M84884" i="3"/>
  <c r="M84883" i="3"/>
  <c r="M84882" i="3"/>
  <c r="M84881" i="3"/>
  <c r="M84880" i="3"/>
  <c r="M84879" i="3"/>
  <c r="M84878" i="3"/>
  <c r="M84877" i="3"/>
  <c r="M84876" i="3"/>
  <c r="M84875" i="3"/>
  <c r="M84874" i="3"/>
  <c r="M84873" i="3"/>
  <c r="M84872" i="3"/>
  <c r="M84871" i="3"/>
  <c r="M84870" i="3"/>
  <c r="M84869" i="3"/>
  <c r="M84868" i="3"/>
  <c r="M84867" i="3"/>
  <c r="M84866" i="3"/>
  <c r="M84865" i="3"/>
  <c r="M84864" i="3"/>
  <c r="M84863" i="3"/>
  <c r="M84862" i="3"/>
  <c r="M84861" i="3"/>
  <c r="M84860" i="3"/>
  <c r="M84859" i="3"/>
  <c r="M84858" i="3"/>
  <c r="M84857" i="3"/>
  <c r="M84856" i="3"/>
  <c r="M84855" i="3"/>
  <c r="M84854" i="3"/>
  <c r="M84853" i="3"/>
  <c r="M84852" i="3"/>
  <c r="M84851" i="3"/>
  <c r="M84850" i="3"/>
  <c r="M84849" i="3"/>
  <c r="M84848" i="3"/>
  <c r="M84847" i="3"/>
  <c r="M84846" i="3"/>
  <c r="M84845" i="3"/>
  <c r="M84844" i="3"/>
  <c r="M84843" i="3"/>
  <c r="M84842" i="3"/>
  <c r="M84841" i="3"/>
  <c r="M84840" i="3"/>
  <c r="M84839" i="3"/>
  <c r="M84838" i="3"/>
  <c r="M84837" i="3"/>
  <c r="M84836" i="3"/>
  <c r="M84835" i="3"/>
  <c r="M84834" i="3"/>
  <c r="M84833" i="3"/>
  <c r="M84832" i="3"/>
  <c r="M84831" i="3"/>
  <c r="M84830" i="3"/>
  <c r="M84829" i="3"/>
  <c r="M84828" i="3"/>
  <c r="M84827" i="3"/>
  <c r="M84826" i="3"/>
  <c r="M84825" i="3"/>
  <c r="M84824" i="3"/>
  <c r="M84823" i="3"/>
  <c r="M84822" i="3"/>
  <c r="M84821" i="3"/>
  <c r="M84820" i="3"/>
  <c r="M84819" i="3"/>
  <c r="M84818" i="3"/>
  <c r="M84817" i="3"/>
  <c r="M84816" i="3"/>
  <c r="M84815" i="3"/>
  <c r="M84814" i="3"/>
  <c r="M84813" i="3"/>
  <c r="M84812" i="3"/>
  <c r="M84811" i="3"/>
  <c r="M84810" i="3"/>
  <c r="M84809" i="3"/>
  <c r="M84808" i="3"/>
  <c r="M84807" i="3"/>
  <c r="M84806" i="3"/>
  <c r="M84805" i="3"/>
  <c r="M84804" i="3"/>
  <c r="M84803" i="3"/>
  <c r="M84802" i="3"/>
  <c r="M84801" i="3"/>
  <c r="M84800" i="3"/>
  <c r="M84799" i="3"/>
  <c r="M84798" i="3"/>
  <c r="M84797" i="3"/>
  <c r="M84796" i="3"/>
  <c r="M84795" i="3"/>
  <c r="M84794" i="3"/>
  <c r="M84793" i="3"/>
  <c r="M84792" i="3"/>
  <c r="M84791" i="3"/>
  <c r="M84790" i="3"/>
  <c r="M84789" i="3"/>
  <c r="M84788" i="3"/>
  <c r="M84787" i="3"/>
  <c r="M84786" i="3"/>
  <c r="M84785" i="3"/>
  <c r="M84784" i="3"/>
  <c r="M84783" i="3"/>
  <c r="M84782" i="3"/>
  <c r="M84781" i="3"/>
  <c r="M84780" i="3"/>
  <c r="M84779" i="3"/>
  <c r="M84778" i="3"/>
  <c r="M84777" i="3"/>
  <c r="M84776" i="3"/>
  <c r="M84775" i="3"/>
  <c r="M84774" i="3"/>
  <c r="M84773" i="3"/>
  <c r="M84772" i="3"/>
  <c r="M84771" i="3"/>
  <c r="M84770" i="3"/>
  <c r="M84769" i="3"/>
  <c r="M84768" i="3"/>
  <c r="M84767" i="3"/>
  <c r="M84766" i="3"/>
  <c r="M84765" i="3"/>
  <c r="M84764" i="3"/>
  <c r="M84763" i="3"/>
  <c r="M84762" i="3"/>
  <c r="M84761" i="3"/>
  <c r="M84760" i="3"/>
  <c r="M84759" i="3"/>
  <c r="M84758" i="3"/>
  <c r="M84757" i="3"/>
  <c r="M84756" i="3"/>
  <c r="M84755" i="3"/>
  <c r="M84754" i="3"/>
  <c r="M84753" i="3"/>
  <c r="M84752" i="3"/>
  <c r="M84751" i="3"/>
  <c r="M84750" i="3"/>
  <c r="M84749" i="3"/>
  <c r="M84748" i="3"/>
  <c r="M84747" i="3"/>
  <c r="M84746" i="3"/>
  <c r="M84745" i="3"/>
  <c r="M84744" i="3"/>
  <c r="M84743" i="3"/>
  <c r="M84742" i="3"/>
  <c r="M84741" i="3"/>
  <c r="M84740" i="3"/>
  <c r="M84739" i="3"/>
  <c r="M84738" i="3"/>
  <c r="M84737" i="3"/>
  <c r="M84736" i="3"/>
  <c r="M84735" i="3"/>
  <c r="M84734" i="3"/>
  <c r="M84733" i="3"/>
  <c r="M84732" i="3"/>
  <c r="M84731" i="3"/>
  <c r="M84730" i="3"/>
  <c r="M84729" i="3"/>
  <c r="M84728" i="3"/>
  <c r="M84727" i="3"/>
  <c r="M84726" i="3"/>
  <c r="M84725" i="3"/>
  <c r="M84724" i="3"/>
  <c r="M84723" i="3"/>
  <c r="M84722" i="3"/>
  <c r="M84721" i="3"/>
  <c r="M84720" i="3"/>
  <c r="M84719" i="3"/>
  <c r="M84718" i="3"/>
  <c r="M84717" i="3"/>
  <c r="M84716" i="3"/>
  <c r="M84715" i="3"/>
  <c r="M84714" i="3"/>
  <c r="M84713" i="3"/>
  <c r="M84712" i="3"/>
  <c r="M84711" i="3"/>
  <c r="M84710" i="3"/>
  <c r="M84709" i="3"/>
  <c r="M84708" i="3"/>
  <c r="M84707" i="3"/>
  <c r="M84706" i="3"/>
  <c r="M84705" i="3"/>
  <c r="M84704" i="3"/>
  <c r="M84703" i="3"/>
  <c r="M84702" i="3"/>
  <c r="M84701" i="3"/>
  <c r="M84700" i="3"/>
  <c r="M84699" i="3"/>
  <c r="M84698" i="3"/>
  <c r="M84697" i="3"/>
  <c r="M84696" i="3"/>
  <c r="M84695" i="3"/>
  <c r="M84694" i="3"/>
  <c r="M84693" i="3"/>
  <c r="M84692" i="3"/>
  <c r="M84691" i="3"/>
  <c r="M84690" i="3"/>
  <c r="M84689" i="3"/>
  <c r="M84688" i="3"/>
  <c r="M84687" i="3"/>
  <c r="M84686" i="3"/>
  <c r="M84685" i="3"/>
  <c r="M84684" i="3"/>
  <c r="M84683" i="3"/>
  <c r="M84682" i="3"/>
  <c r="M84681" i="3"/>
  <c r="M84680" i="3"/>
  <c r="M84679" i="3"/>
  <c r="M84678" i="3"/>
  <c r="M84677" i="3"/>
  <c r="M84676" i="3"/>
  <c r="M84675" i="3"/>
  <c r="M84674" i="3"/>
  <c r="M84673" i="3"/>
  <c r="M84672" i="3"/>
  <c r="M84671" i="3"/>
  <c r="M84670" i="3"/>
  <c r="M84669" i="3"/>
  <c r="M84668" i="3"/>
  <c r="M84667" i="3"/>
  <c r="M84666" i="3"/>
  <c r="M84665" i="3"/>
  <c r="M84664" i="3"/>
  <c r="M84663" i="3"/>
  <c r="M84662" i="3"/>
  <c r="M84661" i="3"/>
  <c r="M84660" i="3"/>
  <c r="M84659" i="3"/>
  <c r="M84658" i="3"/>
  <c r="M84657" i="3"/>
  <c r="M84656" i="3"/>
  <c r="M84655" i="3"/>
  <c r="M84654" i="3"/>
  <c r="M84653" i="3"/>
  <c r="M84652" i="3"/>
  <c r="M84651" i="3"/>
  <c r="M84650" i="3"/>
  <c r="M84649" i="3"/>
  <c r="M84648" i="3"/>
  <c r="M84647" i="3"/>
  <c r="M84646" i="3"/>
  <c r="M84645" i="3"/>
  <c r="M84644" i="3"/>
  <c r="M84643" i="3"/>
  <c r="M84642" i="3"/>
  <c r="M84641" i="3"/>
  <c r="M84640" i="3"/>
  <c r="M84639" i="3"/>
  <c r="M84638" i="3"/>
  <c r="M84637" i="3"/>
  <c r="M84636" i="3"/>
  <c r="M84635" i="3"/>
  <c r="M84634" i="3"/>
  <c r="M84633" i="3"/>
  <c r="M84632" i="3"/>
  <c r="M84631" i="3"/>
  <c r="M84630" i="3"/>
  <c r="M84629" i="3"/>
  <c r="M84628" i="3"/>
  <c r="M84627" i="3"/>
  <c r="M84626" i="3"/>
  <c r="M84625" i="3"/>
  <c r="M84624" i="3"/>
  <c r="M84623" i="3"/>
  <c r="M84622" i="3"/>
  <c r="M84621" i="3"/>
  <c r="M84620" i="3"/>
  <c r="M84619" i="3"/>
  <c r="M84618" i="3"/>
  <c r="M84617" i="3"/>
  <c r="M84616" i="3"/>
  <c r="M84615" i="3"/>
  <c r="M84614" i="3"/>
  <c r="M84613" i="3"/>
  <c r="M84612" i="3"/>
  <c r="M84611" i="3"/>
  <c r="M84610" i="3"/>
  <c r="M84609" i="3"/>
  <c r="M84608" i="3"/>
  <c r="M84607" i="3"/>
  <c r="M84606" i="3"/>
  <c r="M84605" i="3"/>
  <c r="M84604" i="3"/>
  <c r="M84603" i="3"/>
  <c r="M84602" i="3"/>
  <c r="M84601" i="3"/>
  <c r="M84600" i="3"/>
  <c r="M84599" i="3"/>
  <c r="M84598" i="3"/>
  <c r="M84597" i="3"/>
  <c r="M84596" i="3"/>
  <c r="M84595" i="3"/>
  <c r="M84594" i="3"/>
  <c r="M84593" i="3"/>
  <c r="M84592" i="3"/>
  <c r="M84591" i="3"/>
  <c r="M84590" i="3"/>
  <c r="M84589" i="3"/>
  <c r="M84588" i="3"/>
  <c r="M84587" i="3"/>
  <c r="M84586" i="3"/>
  <c r="M84585" i="3"/>
  <c r="M84584" i="3"/>
  <c r="M84583" i="3"/>
  <c r="M84582" i="3"/>
  <c r="M84581" i="3"/>
  <c r="M84580" i="3"/>
  <c r="M84579" i="3"/>
  <c r="M84578" i="3"/>
  <c r="M84577" i="3"/>
  <c r="M84576" i="3"/>
  <c r="M84575" i="3"/>
  <c r="M84574" i="3"/>
  <c r="M84573" i="3"/>
  <c r="M84572" i="3"/>
  <c r="M84571" i="3"/>
  <c r="M84570" i="3"/>
  <c r="M84569" i="3"/>
  <c r="M84568" i="3"/>
  <c r="M84567" i="3"/>
  <c r="M84566" i="3"/>
  <c r="M84565" i="3"/>
  <c r="M84564" i="3"/>
  <c r="M84563" i="3"/>
  <c r="M84562" i="3"/>
  <c r="M84561" i="3"/>
  <c r="M84560" i="3"/>
  <c r="M84559" i="3"/>
  <c r="M84558" i="3"/>
  <c r="M84557" i="3"/>
  <c r="M84556" i="3"/>
  <c r="M84555" i="3"/>
  <c r="M84554" i="3"/>
  <c r="M84553" i="3"/>
  <c r="M84552" i="3"/>
  <c r="M84551" i="3"/>
  <c r="M84550" i="3"/>
  <c r="M84549" i="3"/>
  <c r="M84548" i="3"/>
  <c r="M84547" i="3"/>
  <c r="M84546" i="3"/>
  <c r="M84545" i="3"/>
  <c r="M84544" i="3"/>
  <c r="M84543" i="3"/>
  <c r="M84542" i="3"/>
  <c r="M84541" i="3"/>
  <c r="M84540" i="3"/>
  <c r="M84539" i="3"/>
  <c r="M84538" i="3"/>
  <c r="M84537" i="3"/>
  <c r="M84536" i="3"/>
  <c r="M84535" i="3"/>
  <c r="M84534" i="3"/>
  <c r="M84533" i="3"/>
  <c r="M84532" i="3"/>
  <c r="M84531" i="3"/>
  <c r="M84530" i="3"/>
  <c r="M84529" i="3"/>
  <c r="M84528" i="3"/>
  <c r="M84527" i="3"/>
  <c r="M84526" i="3"/>
  <c r="M84525" i="3"/>
  <c r="M84524" i="3"/>
  <c r="M84523" i="3"/>
  <c r="M84522" i="3"/>
  <c r="M84521" i="3"/>
  <c r="M84520" i="3"/>
  <c r="M84519" i="3"/>
  <c r="M84518" i="3"/>
  <c r="M84517" i="3"/>
  <c r="M84516" i="3"/>
  <c r="M84515" i="3"/>
  <c r="M84514" i="3"/>
  <c r="M84513" i="3"/>
  <c r="M84512" i="3"/>
  <c r="M84511" i="3"/>
  <c r="M84510" i="3"/>
  <c r="M84509" i="3"/>
  <c r="M84508" i="3"/>
  <c r="M84507" i="3"/>
  <c r="M84506" i="3"/>
  <c r="M84505" i="3"/>
  <c r="M84504" i="3"/>
  <c r="M84503" i="3"/>
  <c r="M84502" i="3"/>
  <c r="M84501" i="3"/>
  <c r="M84500" i="3"/>
  <c r="M84499" i="3"/>
  <c r="M84498" i="3"/>
  <c r="M84497" i="3"/>
  <c r="M84496" i="3"/>
  <c r="M84495" i="3"/>
  <c r="M84494" i="3"/>
  <c r="M84493" i="3"/>
  <c r="M84492" i="3"/>
  <c r="M84491" i="3"/>
  <c r="M84490" i="3"/>
  <c r="M84489" i="3"/>
  <c r="M84488" i="3"/>
  <c r="M84487" i="3"/>
  <c r="M84486" i="3"/>
  <c r="M84485" i="3"/>
  <c r="M84484" i="3"/>
  <c r="M84483" i="3"/>
  <c r="M84482" i="3"/>
  <c r="M84481" i="3"/>
  <c r="M84480" i="3"/>
  <c r="M84479" i="3"/>
  <c r="M84478" i="3"/>
  <c r="M84477" i="3"/>
  <c r="M84476" i="3"/>
  <c r="M84475" i="3"/>
  <c r="M84474" i="3"/>
  <c r="M84473" i="3"/>
  <c r="M84472" i="3"/>
  <c r="M84471" i="3"/>
  <c r="M84470" i="3"/>
  <c r="M84469" i="3"/>
  <c r="M84468" i="3"/>
  <c r="M84467" i="3"/>
  <c r="M84466" i="3"/>
  <c r="M84465" i="3"/>
  <c r="M84464" i="3"/>
  <c r="M84463" i="3"/>
  <c r="M84462" i="3"/>
  <c r="M84461" i="3"/>
  <c r="M84460" i="3"/>
  <c r="M84459" i="3"/>
  <c r="M84458" i="3"/>
  <c r="M84457" i="3"/>
  <c r="M84456" i="3"/>
  <c r="M84455" i="3"/>
  <c r="M84454" i="3"/>
  <c r="M84453" i="3"/>
  <c r="M84452" i="3"/>
  <c r="M84451" i="3"/>
  <c r="M84450" i="3"/>
  <c r="M84449" i="3"/>
  <c r="M84448" i="3"/>
  <c r="M84447" i="3"/>
  <c r="M84446" i="3"/>
  <c r="M84445" i="3"/>
  <c r="M84444" i="3"/>
  <c r="M84443" i="3"/>
  <c r="M84442" i="3"/>
  <c r="M84441" i="3"/>
  <c r="M84440" i="3"/>
  <c r="M84439" i="3"/>
  <c r="M84438" i="3"/>
  <c r="M84437" i="3"/>
  <c r="M84436" i="3"/>
  <c r="M84435" i="3"/>
  <c r="M84434" i="3"/>
  <c r="M84433" i="3"/>
  <c r="M84432" i="3"/>
  <c r="M84431" i="3"/>
  <c r="M84430" i="3"/>
  <c r="M84429" i="3"/>
  <c r="M84428" i="3"/>
  <c r="M84427" i="3"/>
  <c r="M84426" i="3"/>
  <c r="M84425" i="3"/>
  <c r="M84424" i="3"/>
  <c r="M84423" i="3"/>
  <c r="M84422" i="3"/>
  <c r="M84421" i="3"/>
  <c r="M84420" i="3"/>
  <c r="M84419" i="3"/>
  <c r="M84418" i="3"/>
  <c r="M84417" i="3"/>
  <c r="M84416" i="3"/>
  <c r="M84415" i="3"/>
  <c r="M84414" i="3"/>
  <c r="M84413" i="3"/>
  <c r="M84412" i="3"/>
  <c r="M84411" i="3"/>
  <c r="M84410" i="3"/>
  <c r="M84409" i="3"/>
  <c r="M84408" i="3"/>
  <c r="M84407" i="3"/>
  <c r="M84406" i="3"/>
  <c r="M84405" i="3"/>
  <c r="M84404" i="3"/>
  <c r="M84403" i="3"/>
  <c r="M84402" i="3"/>
  <c r="M84401" i="3"/>
  <c r="M84400" i="3"/>
  <c r="M84399" i="3"/>
  <c r="M84398" i="3"/>
  <c r="M84397" i="3"/>
  <c r="M84396" i="3"/>
  <c r="M84395" i="3"/>
  <c r="M84394" i="3"/>
  <c r="M84393" i="3"/>
  <c r="M84392" i="3"/>
  <c r="M84391" i="3"/>
  <c r="M84390" i="3"/>
  <c r="M84389" i="3"/>
  <c r="M84388" i="3"/>
  <c r="M84387" i="3"/>
  <c r="M84386" i="3"/>
  <c r="M84385" i="3"/>
  <c r="M84384" i="3"/>
  <c r="M84383" i="3"/>
  <c r="M84382" i="3"/>
  <c r="M84381" i="3"/>
  <c r="M84380" i="3"/>
  <c r="M84379" i="3"/>
  <c r="M84378" i="3"/>
  <c r="M84377" i="3"/>
  <c r="M84376" i="3"/>
  <c r="M84375" i="3"/>
  <c r="M84374" i="3"/>
  <c r="M84373" i="3"/>
  <c r="M84372" i="3"/>
  <c r="M84371" i="3"/>
  <c r="M84370" i="3"/>
  <c r="M84369" i="3"/>
  <c r="M84368" i="3"/>
  <c r="M84367" i="3"/>
  <c r="M84366" i="3"/>
  <c r="M84365" i="3"/>
  <c r="M84364" i="3"/>
  <c r="M84363" i="3"/>
  <c r="M84362" i="3"/>
  <c r="M84361" i="3"/>
  <c r="M84360" i="3"/>
  <c r="M84359" i="3"/>
  <c r="M84358" i="3"/>
  <c r="M84357" i="3"/>
  <c r="M84356" i="3"/>
  <c r="M84355" i="3"/>
  <c r="M84354" i="3"/>
  <c r="M84353" i="3"/>
  <c r="M84352" i="3"/>
  <c r="M84351" i="3"/>
  <c r="M84350" i="3"/>
  <c r="M84349" i="3"/>
  <c r="M84348" i="3"/>
  <c r="M84347" i="3"/>
  <c r="M84346" i="3"/>
  <c r="M84345" i="3"/>
  <c r="M84344" i="3"/>
  <c r="M84343" i="3"/>
  <c r="M84342" i="3"/>
  <c r="M84341" i="3"/>
  <c r="M84340" i="3"/>
  <c r="M84339" i="3"/>
  <c r="M84338" i="3"/>
  <c r="M84337" i="3"/>
  <c r="M84336" i="3"/>
  <c r="M84335" i="3"/>
  <c r="M84334" i="3"/>
  <c r="M84333" i="3"/>
  <c r="M84332" i="3"/>
  <c r="M84331" i="3"/>
  <c r="M84330" i="3"/>
  <c r="M84329" i="3"/>
  <c r="M84328" i="3"/>
  <c r="M84327" i="3"/>
  <c r="M84326" i="3"/>
  <c r="M84325" i="3"/>
  <c r="M84324" i="3"/>
  <c r="M84323" i="3"/>
  <c r="M84322" i="3"/>
  <c r="M84321" i="3"/>
  <c r="M84320" i="3"/>
  <c r="M84319" i="3"/>
  <c r="M84318" i="3"/>
  <c r="M84317" i="3"/>
  <c r="M84316" i="3"/>
  <c r="M84315" i="3"/>
  <c r="M84314" i="3"/>
  <c r="M84313" i="3"/>
  <c r="M84312" i="3"/>
  <c r="M84311" i="3"/>
  <c r="M84310" i="3"/>
  <c r="M84309" i="3"/>
  <c r="M84308" i="3"/>
  <c r="M84307" i="3"/>
  <c r="M84306" i="3"/>
  <c r="M84305" i="3"/>
  <c r="M84304" i="3"/>
  <c r="M84303" i="3"/>
  <c r="M84302" i="3"/>
  <c r="M84301" i="3"/>
  <c r="M84300" i="3"/>
  <c r="M84299" i="3"/>
  <c r="M84298" i="3"/>
  <c r="M84297" i="3"/>
  <c r="M84296" i="3"/>
  <c r="M84295" i="3"/>
  <c r="M84294" i="3"/>
  <c r="M84293" i="3"/>
  <c r="M84292" i="3"/>
  <c r="M84291" i="3"/>
  <c r="M84290" i="3"/>
  <c r="M84289" i="3"/>
  <c r="M84288" i="3"/>
  <c r="M84287" i="3"/>
  <c r="M84286" i="3"/>
  <c r="M84285" i="3"/>
  <c r="M84284" i="3"/>
  <c r="M84283" i="3"/>
  <c r="M84282" i="3"/>
  <c r="M84281" i="3"/>
  <c r="M84280" i="3"/>
  <c r="M84279" i="3"/>
  <c r="M84278" i="3"/>
  <c r="M84277" i="3"/>
  <c r="M84276" i="3"/>
  <c r="M84275" i="3"/>
  <c r="M84274" i="3"/>
  <c r="M84273" i="3"/>
  <c r="M84272" i="3"/>
  <c r="M84271" i="3"/>
  <c r="M84270" i="3"/>
  <c r="M84269" i="3"/>
  <c r="M84268" i="3"/>
  <c r="M84267" i="3"/>
  <c r="M84266" i="3"/>
  <c r="M84265" i="3"/>
  <c r="M84264" i="3"/>
  <c r="M84263" i="3"/>
  <c r="M84262" i="3"/>
  <c r="M84261" i="3"/>
  <c r="M84260" i="3"/>
  <c r="M84259" i="3"/>
  <c r="M84258" i="3"/>
  <c r="M84257" i="3"/>
  <c r="M84256" i="3"/>
  <c r="M84255" i="3"/>
  <c r="M84254" i="3"/>
  <c r="M84253" i="3"/>
  <c r="M84252" i="3"/>
  <c r="M84251" i="3"/>
  <c r="M84250" i="3"/>
  <c r="M84249" i="3"/>
  <c r="M84248" i="3"/>
  <c r="M84247" i="3"/>
  <c r="M84246" i="3"/>
  <c r="M84245" i="3"/>
  <c r="M84244" i="3"/>
  <c r="M84243" i="3"/>
  <c r="M84242" i="3"/>
  <c r="M84241" i="3"/>
  <c r="M84240" i="3"/>
  <c r="M84239" i="3"/>
  <c r="M84238" i="3"/>
  <c r="M84237" i="3"/>
  <c r="M84236" i="3"/>
  <c r="M84235" i="3"/>
  <c r="M84234" i="3"/>
  <c r="M84233" i="3"/>
  <c r="M84232" i="3"/>
  <c r="M84231" i="3"/>
  <c r="M84230" i="3"/>
  <c r="M84229" i="3"/>
  <c r="M84228" i="3"/>
  <c r="M84227" i="3"/>
  <c r="M84226" i="3"/>
  <c r="M84225" i="3"/>
  <c r="M84224" i="3"/>
  <c r="M84223" i="3"/>
  <c r="M84222" i="3"/>
  <c r="M84221" i="3"/>
  <c r="M84220" i="3"/>
  <c r="M84219" i="3"/>
  <c r="M84218" i="3"/>
  <c r="M84217" i="3"/>
  <c r="M84216" i="3"/>
  <c r="M84215" i="3"/>
  <c r="M84214" i="3"/>
  <c r="M84213" i="3"/>
  <c r="M84212" i="3"/>
  <c r="M84211" i="3"/>
  <c r="M84210" i="3"/>
  <c r="M84209" i="3"/>
  <c r="M84208" i="3"/>
  <c r="M84207" i="3"/>
  <c r="M84206" i="3"/>
  <c r="M84205" i="3"/>
  <c r="M84204" i="3"/>
  <c r="M84203" i="3"/>
  <c r="M84202" i="3"/>
  <c r="M84201" i="3"/>
  <c r="M84200" i="3"/>
  <c r="M84199" i="3"/>
  <c r="M84198" i="3"/>
  <c r="M84197" i="3"/>
  <c r="M84196" i="3"/>
  <c r="M84195" i="3"/>
  <c r="M84194" i="3"/>
  <c r="M84193" i="3"/>
  <c r="M84192" i="3"/>
  <c r="M84191" i="3"/>
  <c r="M84190" i="3"/>
  <c r="M84189" i="3"/>
  <c r="M84188" i="3"/>
  <c r="M84187" i="3"/>
  <c r="M84186" i="3"/>
  <c r="M84185" i="3"/>
  <c r="M84184" i="3"/>
  <c r="M84183" i="3"/>
  <c r="M84182" i="3"/>
  <c r="M84181" i="3"/>
  <c r="M84180" i="3"/>
  <c r="M84179" i="3"/>
  <c r="M84178" i="3"/>
  <c r="M84177" i="3"/>
  <c r="M84176" i="3"/>
  <c r="M84175" i="3"/>
  <c r="M84174" i="3"/>
  <c r="M84173" i="3"/>
  <c r="M84172" i="3"/>
  <c r="M84171" i="3"/>
  <c r="M84170" i="3"/>
  <c r="M84169" i="3"/>
  <c r="M84168" i="3"/>
  <c r="M84167" i="3"/>
  <c r="M84166" i="3"/>
  <c r="M84165" i="3"/>
  <c r="M84164" i="3"/>
  <c r="M84163" i="3"/>
  <c r="M84162" i="3"/>
  <c r="M84161" i="3"/>
  <c r="M84160" i="3"/>
  <c r="M84159" i="3"/>
  <c r="M84158" i="3"/>
  <c r="M84157" i="3"/>
  <c r="M84156" i="3"/>
  <c r="M84155" i="3"/>
  <c r="M84154" i="3"/>
  <c r="M84153" i="3"/>
  <c r="M84152" i="3"/>
  <c r="M84151" i="3"/>
  <c r="M84150" i="3"/>
  <c r="M84149" i="3"/>
  <c r="M84148" i="3"/>
  <c r="M84147" i="3"/>
  <c r="M84146" i="3"/>
  <c r="M84145" i="3"/>
  <c r="M84144" i="3"/>
  <c r="M84143" i="3"/>
  <c r="M84142" i="3"/>
  <c r="M84141" i="3"/>
  <c r="M84140" i="3"/>
  <c r="M84139" i="3"/>
  <c r="M84138" i="3"/>
  <c r="M84137" i="3"/>
  <c r="M84136" i="3"/>
  <c r="M84135" i="3"/>
  <c r="M84134" i="3"/>
  <c r="M84133" i="3"/>
  <c r="M84132" i="3"/>
  <c r="M84131" i="3"/>
  <c r="M84130" i="3"/>
  <c r="M84129" i="3"/>
  <c r="M84128" i="3"/>
  <c r="M84127" i="3"/>
  <c r="M84126" i="3"/>
  <c r="M84125" i="3"/>
  <c r="M84124" i="3"/>
  <c r="M84123" i="3"/>
  <c r="M84122" i="3"/>
  <c r="M84121" i="3"/>
  <c r="M84120" i="3"/>
  <c r="M84119" i="3"/>
  <c r="M84118" i="3"/>
  <c r="M84117" i="3"/>
  <c r="M84116" i="3"/>
  <c r="M84115" i="3"/>
  <c r="M84114" i="3"/>
  <c r="M84113" i="3"/>
  <c r="M84112" i="3"/>
  <c r="M84111" i="3"/>
  <c r="M84110" i="3"/>
  <c r="M84109" i="3"/>
  <c r="M84108" i="3"/>
  <c r="M84107" i="3"/>
  <c r="M84106" i="3"/>
  <c r="M84105" i="3"/>
  <c r="M84104" i="3"/>
  <c r="M84103" i="3"/>
  <c r="M84102" i="3"/>
  <c r="M84101" i="3"/>
  <c r="M84100" i="3"/>
  <c r="M84099" i="3"/>
  <c r="M84098" i="3"/>
  <c r="M84097" i="3"/>
  <c r="M84096" i="3"/>
  <c r="M84095" i="3"/>
  <c r="M84094" i="3"/>
  <c r="M84093" i="3"/>
  <c r="M84092" i="3"/>
  <c r="M84091" i="3"/>
  <c r="M84090" i="3"/>
  <c r="M84089" i="3"/>
  <c r="M84088" i="3"/>
  <c r="M84087" i="3"/>
  <c r="M84086" i="3"/>
  <c r="M84085" i="3"/>
  <c r="M84084" i="3"/>
  <c r="M84083" i="3"/>
  <c r="M84082" i="3"/>
  <c r="M84081" i="3"/>
  <c r="M84080" i="3"/>
  <c r="M84079" i="3"/>
  <c r="M84078" i="3"/>
  <c r="M84077" i="3"/>
  <c r="M84076" i="3"/>
  <c r="M84075" i="3"/>
  <c r="M84074" i="3"/>
  <c r="M84073" i="3"/>
  <c r="M84072" i="3"/>
  <c r="M84071" i="3"/>
  <c r="M84070" i="3"/>
  <c r="M84069" i="3"/>
  <c r="M84068" i="3"/>
  <c r="M84067" i="3"/>
  <c r="M84066" i="3"/>
  <c r="M84065" i="3"/>
  <c r="M84064" i="3"/>
  <c r="M84063" i="3"/>
  <c r="M84062" i="3"/>
  <c r="M84061" i="3"/>
  <c r="M84060" i="3"/>
  <c r="M84059" i="3"/>
  <c r="M84058" i="3"/>
  <c r="M84057" i="3"/>
  <c r="M84056" i="3"/>
  <c r="M84055" i="3"/>
  <c r="M84054" i="3"/>
  <c r="M84053" i="3"/>
  <c r="M84052" i="3"/>
  <c r="M84051" i="3"/>
  <c r="M84050" i="3"/>
  <c r="M84049" i="3"/>
  <c r="M84048" i="3"/>
  <c r="M84047" i="3"/>
  <c r="M84046" i="3"/>
  <c r="M84045" i="3"/>
  <c r="M84044" i="3"/>
  <c r="M84043" i="3"/>
  <c r="M84042" i="3"/>
  <c r="M84041" i="3"/>
  <c r="M84040" i="3"/>
  <c r="M84039" i="3"/>
  <c r="M84038" i="3"/>
  <c r="M84037" i="3"/>
  <c r="M84036" i="3"/>
  <c r="M84035" i="3"/>
  <c r="M84034" i="3"/>
  <c r="M84033" i="3"/>
  <c r="M84032" i="3"/>
  <c r="M84031" i="3"/>
  <c r="M84030" i="3"/>
  <c r="M84029" i="3"/>
  <c r="M84028" i="3"/>
  <c r="M84027" i="3"/>
  <c r="M84026" i="3"/>
  <c r="M84025" i="3"/>
  <c r="M84024" i="3"/>
  <c r="M84023" i="3"/>
  <c r="M84022" i="3"/>
  <c r="M84021" i="3"/>
  <c r="M84020" i="3"/>
  <c r="M84019" i="3"/>
  <c r="M84018" i="3"/>
  <c r="M84017" i="3"/>
  <c r="M84016" i="3"/>
  <c r="M84015" i="3"/>
  <c r="M84014" i="3"/>
  <c r="M84013" i="3"/>
  <c r="M84012" i="3"/>
  <c r="M84011" i="3"/>
  <c r="M84010" i="3"/>
  <c r="M84009" i="3"/>
  <c r="M84008" i="3"/>
  <c r="M84007" i="3"/>
  <c r="M84006" i="3"/>
  <c r="M84005" i="3"/>
  <c r="M84004" i="3"/>
  <c r="M84003" i="3"/>
  <c r="M84002" i="3"/>
  <c r="M84001" i="3"/>
  <c r="M84000" i="3"/>
  <c r="M83999" i="3"/>
  <c r="M83998" i="3"/>
  <c r="M83997" i="3"/>
  <c r="M83996" i="3"/>
  <c r="M83995" i="3"/>
  <c r="M83994" i="3"/>
  <c r="M83993" i="3"/>
  <c r="M83992" i="3"/>
  <c r="M83991" i="3"/>
  <c r="M83990" i="3"/>
  <c r="M83989" i="3"/>
  <c r="M83988" i="3"/>
  <c r="M83987" i="3"/>
  <c r="M83986" i="3"/>
  <c r="M83985" i="3"/>
  <c r="M83984" i="3"/>
  <c r="M83983" i="3"/>
  <c r="M83982" i="3"/>
  <c r="M83981" i="3"/>
  <c r="M83980" i="3"/>
  <c r="M83979" i="3"/>
  <c r="M83978" i="3"/>
  <c r="M83977" i="3"/>
  <c r="M83976" i="3"/>
  <c r="M83975" i="3"/>
  <c r="M83974" i="3"/>
  <c r="M83973" i="3"/>
  <c r="M83972" i="3"/>
  <c r="M83971" i="3"/>
  <c r="M83970" i="3"/>
  <c r="M83969" i="3"/>
  <c r="M83968" i="3"/>
  <c r="M83967" i="3"/>
  <c r="M83966" i="3"/>
  <c r="M83965" i="3"/>
  <c r="M83964" i="3"/>
  <c r="M83963" i="3"/>
  <c r="M83962" i="3"/>
  <c r="M83961" i="3"/>
  <c r="M83960" i="3"/>
  <c r="M83959" i="3"/>
  <c r="M83958" i="3"/>
  <c r="M83957" i="3"/>
  <c r="M83956" i="3"/>
  <c r="M83955" i="3"/>
  <c r="M83954" i="3"/>
  <c r="M83953" i="3"/>
  <c r="M83952" i="3"/>
  <c r="M83951" i="3"/>
  <c r="M83950" i="3"/>
  <c r="M83949" i="3"/>
  <c r="M83948" i="3"/>
  <c r="M83947" i="3"/>
  <c r="M83946" i="3"/>
  <c r="M83945" i="3"/>
  <c r="M83944" i="3"/>
  <c r="M83943" i="3"/>
  <c r="M83942" i="3"/>
  <c r="M83941" i="3"/>
  <c r="M83940" i="3"/>
  <c r="M83939" i="3"/>
  <c r="M83938" i="3"/>
  <c r="M83937" i="3"/>
  <c r="M83936" i="3"/>
  <c r="M83935" i="3"/>
  <c r="M83934" i="3"/>
  <c r="M83933" i="3"/>
  <c r="M83932" i="3"/>
  <c r="M83931" i="3"/>
  <c r="M83930" i="3"/>
  <c r="M83929" i="3"/>
  <c r="M83928" i="3"/>
  <c r="M83927" i="3"/>
  <c r="M83926" i="3"/>
  <c r="M83925" i="3"/>
  <c r="M83924" i="3"/>
  <c r="M83923" i="3"/>
  <c r="M83922" i="3"/>
  <c r="M83921" i="3"/>
  <c r="M83920" i="3"/>
  <c r="M83919" i="3"/>
  <c r="M83918" i="3"/>
  <c r="M83917" i="3"/>
  <c r="M83916" i="3"/>
  <c r="M83915" i="3"/>
  <c r="M83914" i="3"/>
  <c r="M83913" i="3"/>
  <c r="M83912" i="3"/>
  <c r="M83911" i="3"/>
  <c r="M83910" i="3"/>
  <c r="M83909" i="3"/>
  <c r="M83908" i="3"/>
  <c r="M83907" i="3"/>
  <c r="M83906" i="3"/>
  <c r="M83905" i="3"/>
  <c r="M83904" i="3"/>
  <c r="M83903" i="3"/>
  <c r="M83902" i="3"/>
  <c r="M83901" i="3"/>
  <c r="M83900" i="3"/>
  <c r="M83899" i="3"/>
  <c r="M83898" i="3"/>
  <c r="M83897" i="3"/>
  <c r="M83896" i="3"/>
  <c r="M83895" i="3"/>
  <c r="M83894" i="3"/>
  <c r="M83893" i="3"/>
  <c r="M83892" i="3"/>
  <c r="M83891" i="3"/>
  <c r="M83890" i="3"/>
  <c r="M83889" i="3"/>
  <c r="M83888" i="3"/>
  <c r="M83887" i="3"/>
  <c r="M83886" i="3"/>
  <c r="M83885" i="3"/>
  <c r="M83884" i="3"/>
  <c r="M83883" i="3"/>
  <c r="M83882" i="3"/>
  <c r="M83881" i="3"/>
  <c r="M83880" i="3"/>
  <c r="M83879" i="3"/>
  <c r="M83878" i="3"/>
  <c r="M83877" i="3"/>
  <c r="M83876" i="3"/>
  <c r="M83875" i="3"/>
  <c r="M83874" i="3"/>
  <c r="M83873" i="3"/>
  <c r="M83872" i="3"/>
  <c r="M83871" i="3"/>
  <c r="M83870" i="3"/>
  <c r="M83869" i="3"/>
  <c r="M83868" i="3"/>
  <c r="M83867" i="3"/>
  <c r="M83866" i="3"/>
  <c r="M83865" i="3"/>
  <c r="M83864" i="3"/>
  <c r="M83863" i="3"/>
  <c r="M83862" i="3"/>
  <c r="M83861" i="3"/>
  <c r="M83860" i="3"/>
  <c r="M83859" i="3"/>
  <c r="M83858" i="3"/>
  <c r="M83857" i="3"/>
  <c r="M83856" i="3"/>
  <c r="M83855" i="3"/>
  <c r="M83854" i="3"/>
  <c r="M83853" i="3"/>
  <c r="M83852" i="3"/>
  <c r="M83851" i="3"/>
  <c r="M83850" i="3"/>
  <c r="M83849" i="3"/>
  <c r="M83848" i="3"/>
  <c r="M83847" i="3"/>
  <c r="M83846" i="3"/>
  <c r="M83845" i="3"/>
  <c r="M83844" i="3"/>
  <c r="M83843" i="3"/>
  <c r="M83842" i="3"/>
  <c r="M83841" i="3"/>
  <c r="M83840" i="3"/>
  <c r="M83839" i="3"/>
  <c r="M83838" i="3"/>
  <c r="M83837" i="3"/>
  <c r="M83836" i="3"/>
  <c r="M83835" i="3"/>
  <c r="M83834" i="3"/>
  <c r="M83833" i="3"/>
  <c r="M83832" i="3"/>
  <c r="M83831" i="3"/>
  <c r="M83830" i="3"/>
  <c r="M83829" i="3"/>
  <c r="M83828" i="3"/>
  <c r="M83827" i="3"/>
  <c r="M83826" i="3"/>
  <c r="M83825" i="3"/>
  <c r="M83824" i="3"/>
  <c r="M83823" i="3"/>
  <c r="M83822" i="3"/>
  <c r="M83821" i="3"/>
  <c r="M83820" i="3"/>
  <c r="M83819" i="3"/>
  <c r="M83818" i="3"/>
  <c r="M83817" i="3"/>
  <c r="M83816" i="3"/>
  <c r="M83815" i="3"/>
  <c r="M83814" i="3"/>
  <c r="M83813" i="3"/>
  <c r="M83812" i="3"/>
  <c r="M83811" i="3"/>
  <c r="M83810" i="3"/>
  <c r="M83809" i="3"/>
  <c r="M83808" i="3"/>
  <c r="M83807" i="3"/>
  <c r="M83806" i="3"/>
  <c r="M83805" i="3"/>
  <c r="M83804" i="3"/>
  <c r="M83803" i="3"/>
  <c r="M83802" i="3"/>
  <c r="M83801" i="3"/>
  <c r="M83800" i="3"/>
  <c r="M83799" i="3"/>
  <c r="M83798" i="3"/>
  <c r="M83797" i="3"/>
  <c r="M83796" i="3"/>
  <c r="M83795" i="3"/>
  <c r="M83794" i="3"/>
  <c r="M83793" i="3"/>
  <c r="M83792" i="3"/>
  <c r="M83791" i="3"/>
  <c r="M83790" i="3"/>
  <c r="M83789" i="3"/>
  <c r="M83788" i="3"/>
  <c r="M83787" i="3"/>
  <c r="M83786" i="3"/>
  <c r="M83785" i="3"/>
  <c r="M83784" i="3"/>
  <c r="M83783" i="3"/>
  <c r="M83782" i="3"/>
  <c r="M83781" i="3"/>
  <c r="M83780" i="3"/>
  <c r="M83779" i="3"/>
  <c r="M83778" i="3"/>
  <c r="M83777" i="3"/>
  <c r="M83776" i="3"/>
  <c r="M83775" i="3"/>
  <c r="M83774" i="3"/>
  <c r="M83773" i="3"/>
  <c r="M83772" i="3"/>
  <c r="M83771" i="3"/>
  <c r="M83770" i="3"/>
  <c r="M83769" i="3"/>
  <c r="M83768" i="3"/>
  <c r="M83767" i="3"/>
  <c r="M83766" i="3"/>
  <c r="M83765" i="3"/>
  <c r="M83764" i="3"/>
  <c r="M83763" i="3"/>
  <c r="M83762" i="3"/>
  <c r="M83761" i="3"/>
  <c r="M83760" i="3"/>
  <c r="M83759" i="3"/>
  <c r="M83758" i="3"/>
  <c r="M83757" i="3"/>
  <c r="M83756" i="3"/>
  <c r="M83755" i="3"/>
  <c r="M83754" i="3"/>
  <c r="M83753" i="3"/>
  <c r="M83752" i="3"/>
  <c r="M83751" i="3"/>
  <c r="M83750" i="3"/>
  <c r="M83749" i="3"/>
  <c r="M83748" i="3"/>
  <c r="M83747" i="3"/>
  <c r="M83746" i="3"/>
  <c r="M83745" i="3"/>
  <c r="M83744" i="3"/>
  <c r="M83743" i="3"/>
  <c r="M83742" i="3"/>
  <c r="M83741" i="3"/>
  <c r="M83740" i="3"/>
  <c r="M83739" i="3"/>
  <c r="M83738" i="3"/>
  <c r="M83737" i="3"/>
  <c r="M83736" i="3"/>
  <c r="M83735" i="3"/>
  <c r="M83734" i="3"/>
  <c r="M83733" i="3"/>
  <c r="M83732" i="3"/>
  <c r="M83731" i="3"/>
  <c r="M83730" i="3"/>
  <c r="M83729" i="3"/>
  <c r="M83728" i="3"/>
  <c r="M83727" i="3"/>
  <c r="M83726" i="3"/>
  <c r="M83725" i="3"/>
  <c r="M83724" i="3"/>
  <c r="M83723" i="3"/>
  <c r="M83722" i="3"/>
  <c r="M83721" i="3"/>
  <c r="M83720" i="3"/>
  <c r="M83719" i="3"/>
  <c r="M83718" i="3"/>
  <c r="M83717" i="3"/>
  <c r="M83716" i="3"/>
  <c r="M83715" i="3"/>
  <c r="M83714" i="3"/>
  <c r="M83713" i="3"/>
  <c r="M83712" i="3"/>
  <c r="M83711" i="3"/>
  <c r="M83710" i="3"/>
  <c r="M83709" i="3"/>
  <c r="M83708" i="3"/>
  <c r="M83707" i="3"/>
  <c r="M83706" i="3"/>
  <c r="M83705" i="3"/>
  <c r="M83704" i="3"/>
  <c r="M83703" i="3"/>
  <c r="M83702" i="3"/>
  <c r="M83701" i="3"/>
  <c r="M83700" i="3"/>
  <c r="M83699" i="3"/>
  <c r="M83698" i="3"/>
  <c r="M83697" i="3"/>
  <c r="M83696" i="3"/>
  <c r="M83695" i="3"/>
  <c r="M83694" i="3"/>
  <c r="M83693" i="3"/>
  <c r="M83692" i="3"/>
  <c r="M83691" i="3"/>
  <c r="M83690" i="3"/>
  <c r="M83689" i="3"/>
  <c r="M83688" i="3"/>
  <c r="M83687" i="3"/>
  <c r="M83686" i="3"/>
  <c r="M83685" i="3"/>
  <c r="M83684" i="3"/>
  <c r="M83683" i="3"/>
  <c r="M83682" i="3"/>
  <c r="M83681" i="3"/>
  <c r="M83680" i="3"/>
  <c r="M83679" i="3"/>
  <c r="M83678" i="3"/>
  <c r="M83677" i="3"/>
  <c r="M83676" i="3"/>
  <c r="M83675" i="3"/>
  <c r="M83674" i="3"/>
  <c r="M83673" i="3"/>
  <c r="M83672" i="3"/>
  <c r="M83671" i="3"/>
  <c r="M83670" i="3"/>
  <c r="M83669" i="3"/>
  <c r="M83668" i="3"/>
  <c r="M83667" i="3"/>
  <c r="M83666" i="3"/>
  <c r="M83665" i="3"/>
  <c r="M83664" i="3"/>
  <c r="M83663" i="3"/>
  <c r="M83662" i="3"/>
  <c r="M83661" i="3"/>
  <c r="M83660" i="3"/>
  <c r="M83659" i="3"/>
  <c r="M83658" i="3"/>
  <c r="M83657" i="3"/>
  <c r="M83656" i="3"/>
  <c r="M83655" i="3"/>
  <c r="M83654" i="3"/>
  <c r="M83653" i="3"/>
  <c r="M83652" i="3"/>
  <c r="M83651" i="3"/>
  <c r="M83650" i="3"/>
  <c r="M83649" i="3"/>
  <c r="M83648" i="3"/>
  <c r="M83647" i="3"/>
  <c r="M83646" i="3"/>
  <c r="M83645" i="3"/>
  <c r="M83644" i="3"/>
  <c r="M83643" i="3"/>
  <c r="M83642" i="3"/>
  <c r="M83641" i="3"/>
  <c r="M83640" i="3"/>
  <c r="M83639" i="3"/>
  <c r="M83638" i="3"/>
  <c r="M83637" i="3"/>
  <c r="M83636" i="3"/>
  <c r="M83635" i="3"/>
  <c r="M83634" i="3"/>
  <c r="M83633" i="3"/>
  <c r="M83632" i="3"/>
  <c r="M83631" i="3"/>
  <c r="M83630" i="3"/>
  <c r="M83629" i="3"/>
  <c r="M83628" i="3"/>
  <c r="M83627" i="3"/>
  <c r="M83626" i="3"/>
  <c r="M83625" i="3"/>
  <c r="M83624" i="3"/>
  <c r="M83623" i="3"/>
  <c r="M83622" i="3"/>
  <c r="M83621" i="3"/>
  <c r="M83620" i="3"/>
  <c r="M83619" i="3"/>
  <c r="M83618" i="3"/>
  <c r="M83617" i="3"/>
  <c r="M83616" i="3"/>
  <c r="M83615" i="3"/>
  <c r="M83614" i="3"/>
  <c r="M83613" i="3"/>
  <c r="M83612" i="3"/>
  <c r="M83611" i="3"/>
  <c r="M83610" i="3"/>
  <c r="M83609" i="3"/>
  <c r="M83608" i="3"/>
  <c r="M83607" i="3"/>
  <c r="M83606" i="3"/>
  <c r="M83605" i="3"/>
  <c r="M83604" i="3"/>
  <c r="M83603" i="3"/>
  <c r="M83602" i="3"/>
  <c r="M83601" i="3"/>
  <c r="M83600" i="3"/>
  <c r="M83599" i="3"/>
  <c r="M83598" i="3"/>
  <c r="M83597" i="3"/>
  <c r="M83596" i="3"/>
  <c r="M83595" i="3"/>
  <c r="M83594" i="3"/>
  <c r="M83593" i="3"/>
  <c r="M83592" i="3"/>
  <c r="M83591" i="3"/>
  <c r="M83590" i="3"/>
  <c r="M83589" i="3"/>
  <c r="M83588" i="3"/>
  <c r="M83587" i="3"/>
  <c r="M83586" i="3"/>
  <c r="M83585" i="3"/>
  <c r="M83584" i="3"/>
  <c r="M83583" i="3"/>
  <c r="M83582" i="3"/>
  <c r="M83581" i="3"/>
  <c r="M83580" i="3"/>
  <c r="M83579" i="3"/>
  <c r="M83578" i="3"/>
  <c r="M83577" i="3"/>
  <c r="M83576" i="3"/>
  <c r="M83575" i="3"/>
  <c r="M83574" i="3"/>
  <c r="M83573" i="3"/>
  <c r="M83572" i="3"/>
  <c r="M83571" i="3"/>
  <c r="M83570" i="3"/>
  <c r="M83569" i="3"/>
  <c r="M83568" i="3"/>
  <c r="M83567" i="3"/>
  <c r="M83566" i="3"/>
  <c r="M83565" i="3"/>
  <c r="M83564" i="3"/>
  <c r="M83563" i="3"/>
  <c r="M83562" i="3"/>
  <c r="M83561" i="3"/>
  <c r="M83560" i="3"/>
  <c r="M83559" i="3"/>
  <c r="M83558" i="3"/>
  <c r="M83557" i="3"/>
  <c r="M83556" i="3"/>
  <c r="M83555" i="3"/>
  <c r="M83554" i="3"/>
  <c r="M83553" i="3"/>
  <c r="M83552" i="3"/>
  <c r="M83551" i="3"/>
  <c r="M83550" i="3"/>
  <c r="M83549" i="3"/>
  <c r="M83548" i="3"/>
  <c r="M83547" i="3"/>
  <c r="M83546" i="3"/>
  <c r="M83545" i="3"/>
  <c r="M83544" i="3"/>
  <c r="M83543" i="3"/>
  <c r="M83542" i="3"/>
  <c r="M83541" i="3"/>
  <c r="M83540" i="3"/>
  <c r="M83539" i="3"/>
  <c r="M83538" i="3"/>
  <c r="M83537" i="3"/>
  <c r="M83536" i="3"/>
  <c r="M83535" i="3"/>
  <c r="M83534" i="3"/>
  <c r="M83533" i="3"/>
  <c r="M83532" i="3"/>
  <c r="M83531" i="3"/>
  <c r="M83530" i="3"/>
  <c r="M83529" i="3"/>
  <c r="M83528" i="3"/>
  <c r="M83527" i="3"/>
  <c r="M83526" i="3"/>
  <c r="M83525" i="3"/>
  <c r="M83524" i="3"/>
  <c r="M83523" i="3"/>
  <c r="M83522" i="3"/>
  <c r="M83521" i="3"/>
  <c r="M83520" i="3"/>
  <c r="M83519" i="3"/>
  <c r="M83518" i="3"/>
  <c r="M83517" i="3"/>
  <c r="M83516" i="3"/>
  <c r="M83515" i="3"/>
  <c r="M83514" i="3"/>
  <c r="M83513" i="3"/>
  <c r="M83512" i="3"/>
  <c r="M83511" i="3"/>
  <c r="M83510" i="3"/>
  <c r="M83509" i="3"/>
  <c r="M83508" i="3"/>
  <c r="M83507" i="3"/>
  <c r="M83506" i="3"/>
  <c r="M83505" i="3"/>
  <c r="M83504" i="3"/>
  <c r="M83503" i="3"/>
  <c r="M83502" i="3"/>
  <c r="M83501" i="3"/>
  <c r="M83500" i="3"/>
  <c r="M83499" i="3"/>
  <c r="M83498" i="3"/>
  <c r="M83497" i="3"/>
  <c r="M83496" i="3"/>
  <c r="M83495" i="3"/>
  <c r="M83494" i="3"/>
  <c r="M83493" i="3"/>
  <c r="M83492" i="3"/>
  <c r="M83491" i="3"/>
  <c r="M83490" i="3"/>
  <c r="M83489" i="3"/>
  <c r="M83488" i="3"/>
  <c r="M83487" i="3"/>
  <c r="M83486" i="3"/>
  <c r="M83485" i="3"/>
  <c r="M83484" i="3"/>
  <c r="M83483" i="3"/>
  <c r="M83482" i="3"/>
  <c r="M83481" i="3"/>
  <c r="M83480" i="3"/>
  <c r="M83479" i="3"/>
  <c r="M83478" i="3"/>
  <c r="M83477" i="3"/>
  <c r="M83476" i="3"/>
  <c r="M83475" i="3"/>
  <c r="M83474" i="3"/>
  <c r="M83473" i="3"/>
  <c r="M83472" i="3"/>
  <c r="M83471" i="3"/>
  <c r="M83470" i="3"/>
  <c r="M83469" i="3"/>
  <c r="M83468" i="3"/>
  <c r="M83467" i="3"/>
  <c r="M83466" i="3"/>
  <c r="M83465" i="3"/>
  <c r="M83464" i="3"/>
  <c r="M83463" i="3"/>
  <c r="M83462" i="3"/>
  <c r="M83461" i="3"/>
  <c r="M83460" i="3"/>
  <c r="M83459" i="3"/>
  <c r="M83458" i="3"/>
  <c r="M83457" i="3"/>
  <c r="M83456" i="3"/>
  <c r="M83455" i="3"/>
  <c r="M83454" i="3"/>
  <c r="M83453" i="3"/>
  <c r="M83452" i="3"/>
  <c r="M83451" i="3"/>
  <c r="M83450" i="3"/>
  <c r="M83449" i="3"/>
  <c r="M83448" i="3"/>
  <c r="M83447" i="3"/>
  <c r="M83446" i="3"/>
  <c r="M83445" i="3"/>
  <c r="M83444" i="3"/>
  <c r="M83443" i="3"/>
  <c r="M83442" i="3"/>
  <c r="M83441" i="3"/>
  <c r="M83440" i="3"/>
  <c r="M83439" i="3"/>
  <c r="M83438" i="3"/>
  <c r="M83437" i="3"/>
  <c r="M83436" i="3"/>
  <c r="M83435" i="3"/>
  <c r="M83434" i="3"/>
  <c r="M83433" i="3"/>
  <c r="M83432" i="3"/>
  <c r="M83431" i="3"/>
  <c r="M83430" i="3"/>
  <c r="M83429" i="3"/>
  <c r="M83428" i="3"/>
  <c r="M83427" i="3"/>
  <c r="M83426" i="3"/>
  <c r="M83425" i="3"/>
  <c r="M83424" i="3"/>
  <c r="M83423" i="3"/>
  <c r="M83422" i="3"/>
  <c r="M83421" i="3"/>
  <c r="M83420" i="3"/>
  <c r="M83419" i="3"/>
  <c r="M83418" i="3"/>
  <c r="M83417" i="3"/>
  <c r="M83416" i="3"/>
  <c r="M83415" i="3"/>
  <c r="M83414" i="3"/>
  <c r="M83413" i="3"/>
  <c r="M83412" i="3"/>
  <c r="M83411" i="3"/>
  <c r="M83410" i="3"/>
  <c r="M83409" i="3"/>
  <c r="M83408" i="3"/>
  <c r="M83407" i="3"/>
  <c r="M83406" i="3"/>
  <c r="M83405" i="3"/>
  <c r="M83404" i="3"/>
  <c r="M83403" i="3"/>
  <c r="M83402" i="3"/>
  <c r="M83401" i="3"/>
  <c r="M83400" i="3"/>
  <c r="M83399" i="3"/>
  <c r="M83398" i="3"/>
  <c r="M83397" i="3"/>
  <c r="M83396" i="3"/>
  <c r="M83395" i="3"/>
  <c r="M83394" i="3"/>
  <c r="M83393" i="3"/>
  <c r="M83392" i="3"/>
  <c r="M83391" i="3"/>
  <c r="M83390" i="3"/>
  <c r="M83389" i="3"/>
  <c r="M83388" i="3"/>
  <c r="M83387" i="3"/>
  <c r="M83386" i="3"/>
  <c r="M83385" i="3"/>
  <c r="M83384" i="3"/>
  <c r="M83383" i="3"/>
  <c r="M83382" i="3"/>
  <c r="M83381" i="3"/>
  <c r="M83380" i="3"/>
  <c r="M83379" i="3"/>
  <c r="M83378" i="3"/>
  <c r="M83377" i="3"/>
  <c r="M83376" i="3"/>
  <c r="M83375" i="3"/>
  <c r="M83374" i="3"/>
  <c r="M83373" i="3"/>
  <c r="M83372" i="3"/>
  <c r="M83371" i="3"/>
  <c r="M83370" i="3"/>
  <c r="M83369" i="3"/>
  <c r="M83368" i="3"/>
  <c r="M83367" i="3"/>
  <c r="M83366" i="3"/>
  <c r="M83365" i="3"/>
  <c r="M83364" i="3"/>
  <c r="M83363" i="3"/>
  <c r="M83362" i="3"/>
  <c r="M83361" i="3"/>
  <c r="M83360" i="3"/>
  <c r="M83359" i="3"/>
  <c r="M83358" i="3"/>
  <c r="M83357" i="3"/>
  <c r="M83356" i="3"/>
  <c r="M83355" i="3"/>
  <c r="M83354" i="3"/>
  <c r="M83353" i="3"/>
  <c r="M83352" i="3"/>
  <c r="M83351" i="3"/>
  <c r="M83350" i="3"/>
  <c r="M83349" i="3"/>
  <c r="M83348" i="3"/>
  <c r="M83347" i="3"/>
  <c r="M83346" i="3"/>
  <c r="M83345" i="3"/>
  <c r="M83344" i="3"/>
  <c r="M83343" i="3"/>
  <c r="M83342" i="3"/>
  <c r="M83341" i="3"/>
  <c r="M83340" i="3"/>
  <c r="M83339" i="3"/>
  <c r="M83338" i="3"/>
  <c r="M83337" i="3"/>
  <c r="M83336" i="3"/>
  <c r="M83335" i="3"/>
  <c r="M83334" i="3"/>
  <c r="M83333" i="3"/>
  <c r="M83332" i="3"/>
  <c r="M83331" i="3"/>
  <c r="M83330" i="3"/>
  <c r="M83329" i="3"/>
  <c r="M83328" i="3"/>
  <c r="M83327" i="3"/>
  <c r="M83326" i="3"/>
  <c r="M83325" i="3"/>
  <c r="M83324" i="3"/>
  <c r="M83323" i="3"/>
  <c r="M83322" i="3"/>
  <c r="M83321" i="3"/>
  <c r="M83320" i="3"/>
  <c r="M83319" i="3"/>
  <c r="M83318" i="3"/>
  <c r="M83317" i="3"/>
  <c r="M83316" i="3"/>
  <c r="M83315" i="3"/>
  <c r="M83314" i="3"/>
  <c r="M83313" i="3"/>
  <c r="M83312" i="3"/>
  <c r="M83311" i="3"/>
  <c r="M83310" i="3"/>
  <c r="M83309" i="3"/>
  <c r="M83308" i="3"/>
  <c r="M83307" i="3"/>
  <c r="M83306" i="3"/>
  <c r="M83305" i="3"/>
  <c r="M83304" i="3"/>
  <c r="M83303" i="3"/>
  <c r="M83302" i="3"/>
  <c r="M83301" i="3"/>
  <c r="M83300" i="3"/>
  <c r="M83299" i="3"/>
  <c r="M83298" i="3"/>
  <c r="M83297" i="3"/>
  <c r="M83296" i="3"/>
  <c r="M83295" i="3"/>
  <c r="M83294" i="3"/>
  <c r="M83293" i="3"/>
  <c r="M83292" i="3"/>
  <c r="M83291" i="3"/>
  <c r="M83290" i="3"/>
  <c r="M83289" i="3"/>
  <c r="M83288" i="3"/>
  <c r="M83287" i="3"/>
  <c r="M83286" i="3"/>
  <c r="M83285" i="3"/>
  <c r="M83284" i="3"/>
  <c r="M83283" i="3"/>
  <c r="M83282" i="3"/>
  <c r="M83281" i="3"/>
  <c r="M83280" i="3"/>
  <c r="M83279" i="3"/>
  <c r="M83278" i="3"/>
  <c r="M83277" i="3"/>
  <c r="M83276" i="3"/>
  <c r="M83275" i="3"/>
  <c r="M83274" i="3"/>
  <c r="M83273" i="3"/>
  <c r="M83272" i="3"/>
  <c r="M83271" i="3"/>
  <c r="M83270" i="3"/>
  <c r="M83269" i="3"/>
  <c r="M83268" i="3"/>
  <c r="M83267" i="3"/>
  <c r="M83266" i="3"/>
  <c r="M83265" i="3"/>
  <c r="M83264" i="3"/>
  <c r="M83263" i="3"/>
  <c r="M83262" i="3"/>
  <c r="M83261" i="3"/>
  <c r="M83260" i="3"/>
  <c r="M83259" i="3"/>
  <c r="M83258" i="3"/>
  <c r="M83257" i="3"/>
  <c r="M83256" i="3"/>
  <c r="M83255" i="3"/>
  <c r="M83254" i="3"/>
  <c r="M83253" i="3"/>
  <c r="M83252" i="3"/>
  <c r="M83251" i="3"/>
  <c r="M83250" i="3"/>
  <c r="M83249" i="3"/>
  <c r="M83248" i="3"/>
  <c r="M83247" i="3"/>
  <c r="M83246" i="3"/>
  <c r="M83245" i="3"/>
  <c r="M83244" i="3"/>
  <c r="M83243" i="3"/>
  <c r="M83242" i="3"/>
  <c r="M83241" i="3"/>
  <c r="M83240" i="3"/>
  <c r="M83239" i="3"/>
  <c r="M83238" i="3"/>
  <c r="M83237" i="3"/>
  <c r="M83236" i="3"/>
  <c r="M83235" i="3"/>
  <c r="M83234" i="3"/>
  <c r="M83233" i="3"/>
  <c r="M83232" i="3"/>
  <c r="M83231" i="3"/>
  <c r="M83230" i="3"/>
  <c r="M83229" i="3"/>
  <c r="M83228" i="3"/>
  <c r="M83227" i="3"/>
  <c r="M83226" i="3"/>
  <c r="M83225" i="3"/>
  <c r="M83224" i="3"/>
  <c r="M83223" i="3"/>
  <c r="M83222" i="3"/>
  <c r="M83221" i="3"/>
  <c r="M83220" i="3"/>
  <c r="M83219" i="3"/>
  <c r="M83218" i="3"/>
  <c r="M83217" i="3"/>
  <c r="M83216" i="3"/>
  <c r="M83215" i="3"/>
  <c r="M83214" i="3"/>
  <c r="M83213" i="3"/>
  <c r="M83212" i="3"/>
  <c r="M83211" i="3"/>
  <c r="M83210" i="3"/>
  <c r="M83209" i="3"/>
  <c r="M83208" i="3"/>
  <c r="M83207" i="3"/>
  <c r="M83206" i="3"/>
  <c r="M83205" i="3"/>
  <c r="M83204" i="3"/>
  <c r="M83203" i="3"/>
  <c r="M83202" i="3"/>
  <c r="M83201" i="3"/>
  <c r="M83200" i="3"/>
  <c r="M83199" i="3"/>
  <c r="M83198" i="3"/>
  <c r="M83197" i="3"/>
  <c r="M83196" i="3"/>
  <c r="M83195" i="3"/>
  <c r="M83194" i="3"/>
  <c r="M83193" i="3"/>
  <c r="M83192" i="3"/>
  <c r="M83191" i="3"/>
  <c r="M83190" i="3"/>
  <c r="M83189" i="3"/>
  <c r="M83188" i="3"/>
  <c r="M83187" i="3"/>
  <c r="M83186" i="3"/>
  <c r="M83185" i="3"/>
  <c r="M83184" i="3"/>
  <c r="M83183" i="3"/>
  <c r="M83182" i="3"/>
  <c r="M83181" i="3"/>
  <c r="M83180" i="3"/>
  <c r="M83179" i="3"/>
  <c r="M83178" i="3"/>
  <c r="M83177" i="3"/>
  <c r="M83176" i="3"/>
  <c r="M83175" i="3"/>
  <c r="M83174" i="3"/>
  <c r="M83173" i="3"/>
  <c r="M83172" i="3"/>
  <c r="M83171" i="3"/>
  <c r="M83170" i="3"/>
  <c r="M83169" i="3"/>
  <c r="M83168" i="3"/>
  <c r="M83167" i="3"/>
  <c r="M83166" i="3"/>
  <c r="M83165" i="3"/>
  <c r="M83164" i="3"/>
  <c r="M83163" i="3"/>
  <c r="M83162" i="3"/>
  <c r="M83161" i="3"/>
  <c r="M83160" i="3"/>
  <c r="M83159" i="3"/>
  <c r="M83158" i="3"/>
  <c r="M83157" i="3"/>
  <c r="M83156" i="3"/>
  <c r="M83155" i="3"/>
  <c r="M83154" i="3"/>
  <c r="M83153" i="3"/>
  <c r="M83152" i="3"/>
  <c r="M83151" i="3"/>
  <c r="M83150" i="3"/>
  <c r="M83149" i="3"/>
  <c r="M83148" i="3"/>
  <c r="M83147" i="3"/>
  <c r="M83146" i="3"/>
  <c r="M83145" i="3"/>
  <c r="M83144" i="3"/>
  <c r="M83143" i="3"/>
  <c r="M83142" i="3"/>
  <c r="M83141" i="3"/>
  <c r="M83140" i="3"/>
  <c r="M83139" i="3"/>
  <c r="M83138" i="3"/>
  <c r="M83137" i="3"/>
  <c r="M83136" i="3"/>
  <c r="M83135" i="3"/>
  <c r="M83134" i="3"/>
  <c r="M83133" i="3"/>
  <c r="M83132" i="3"/>
  <c r="M83131" i="3"/>
  <c r="M83130" i="3"/>
  <c r="M83129" i="3"/>
  <c r="M83128" i="3"/>
  <c r="M83127" i="3"/>
  <c r="M83126" i="3"/>
  <c r="M83125" i="3"/>
  <c r="M83124" i="3"/>
  <c r="M83123" i="3"/>
  <c r="M83122" i="3"/>
  <c r="M83121" i="3"/>
  <c r="M83120" i="3"/>
  <c r="M83119" i="3"/>
  <c r="M83118" i="3"/>
  <c r="M83117" i="3"/>
  <c r="M83116" i="3"/>
  <c r="M83115" i="3"/>
  <c r="M83114" i="3"/>
  <c r="M83113" i="3"/>
  <c r="M83112" i="3"/>
  <c r="M83111" i="3"/>
  <c r="M83110" i="3"/>
  <c r="M83109" i="3"/>
  <c r="M83108" i="3"/>
  <c r="M83107" i="3"/>
  <c r="M83106" i="3"/>
  <c r="M83105" i="3"/>
  <c r="M83104" i="3"/>
  <c r="M83103" i="3"/>
  <c r="M83102" i="3"/>
  <c r="M83101" i="3"/>
  <c r="M83100" i="3"/>
  <c r="M83099" i="3"/>
  <c r="M83098" i="3"/>
  <c r="M83097" i="3"/>
  <c r="M83096" i="3"/>
  <c r="M83095" i="3"/>
  <c r="M83094" i="3"/>
  <c r="M83093" i="3"/>
  <c r="M83092" i="3"/>
  <c r="M83091" i="3"/>
  <c r="M83090" i="3"/>
  <c r="M83089" i="3"/>
  <c r="M83088" i="3"/>
  <c r="M83087" i="3"/>
  <c r="M83086" i="3"/>
  <c r="M83085" i="3"/>
  <c r="M83084" i="3"/>
  <c r="M83083" i="3"/>
  <c r="M83082" i="3"/>
  <c r="M83081" i="3"/>
  <c r="M83080" i="3"/>
  <c r="M83079" i="3"/>
  <c r="M83078" i="3"/>
  <c r="M83077" i="3"/>
  <c r="M83076" i="3"/>
  <c r="M83075" i="3"/>
  <c r="M83074" i="3"/>
  <c r="M83073" i="3"/>
  <c r="M83072" i="3"/>
  <c r="M83071" i="3"/>
  <c r="M83070" i="3"/>
  <c r="M83069" i="3"/>
  <c r="M83068" i="3"/>
  <c r="M83067" i="3"/>
  <c r="M83066" i="3"/>
  <c r="M83065" i="3"/>
  <c r="M83064" i="3"/>
  <c r="M83063" i="3"/>
  <c r="M83062" i="3"/>
  <c r="M83061" i="3"/>
  <c r="M83060" i="3"/>
  <c r="M83059" i="3"/>
  <c r="M83058" i="3"/>
  <c r="M83057" i="3"/>
  <c r="M83056" i="3"/>
  <c r="M83055" i="3"/>
  <c r="M83054" i="3"/>
  <c r="M83053" i="3"/>
  <c r="M83052" i="3"/>
  <c r="M83051" i="3"/>
  <c r="M83050" i="3"/>
  <c r="M83049" i="3"/>
  <c r="M83048" i="3"/>
  <c r="M83047" i="3"/>
  <c r="M83046" i="3"/>
  <c r="M83045" i="3"/>
  <c r="M83044" i="3"/>
  <c r="M83043" i="3"/>
  <c r="M83042" i="3"/>
  <c r="M83041" i="3"/>
  <c r="M83040" i="3"/>
  <c r="M83039" i="3"/>
  <c r="M83038" i="3"/>
  <c r="M83037" i="3"/>
  <c r="M83036" i="3"/>
  <c r="M83035" i="3"/>
  <c r="M83034" i="3"/>
  <c r="M83033" i="3"/>
  <c r="M83032" i="3"/>
  <c r="M83031" i="3"/>
  <c r="M83030" i="3"/>
  <c r="M83029" i="3"/>
  <c r="M83028" i="3"/>
  <c r="M83027" i="3"/>
  <c r="M83026" i="3"/>
  <c r="M83025" i="3"/>
  <c r="M83024" i="3"/>
  <c r="M83023" i="3"/>
  <c r="M83022" i="3"/>
  <c r="M83021" i="3"/>
  <c r="M83020" i="3"/>
  <c r="M83019" i="3"/>
  <c r="M83018" i="3"/>
  <c r="M83017" i="3"/>
  <c r="M83016" i="3"/>
  <c r="M83015" i="3"/>
  <c r="M83014" i="3"/>
  <c r="M83013" i="3"/>
  <c r="M83012" i="3"/>
  <c r="M83011" i="3"/>
  <c r="M83010" i="3"/>
  <c r="M83009" i="3"/>
  <c r="M83008" i="3"/>
  <c r="M83007" i="3"/>
  <c r="M83006" i="3"/>
  <c r="M83005" i="3"/>
  <c r="M83004" i="3"/>
  <c r="M83003" i="3"/>
  <c r="M83002" i="3"/>
  <c r="M83001" i="3"/>
  <c r="M83000" i="3"/>
  <c r="M82999" i="3"/>
  <c r="M82998" i="3"/>
  <c r="M82997" i="3"/>
  <c r="M82996" i="3"/>
  <c r="M82995" i="3"/>
  <c r="M82994" i="3"/>
  <c r="M82993" i="3"/>
  <c r="M82992" i="3"/>
  <c r="M82991" i="3"/>
  <c r="M82990" i="3"/>
  <c r="M82989" i="3"/>
  <c r="M82988" i="3"/>
  <c r="M82987" i="3"/>
  <c r="M82986" i="3"/>
  <c r="M82985" i="3"/>
  <c r="M82984" i="3"/>
  <c r="M82983" i="3"/>
  <c r="M82982" i="3"/>
  <c r="M82981" i="3"/>
  <c r="M82980" i="3"/>
  <c r="M82979" i="3"/>
  <c r="M82978" i="3"/>
  <c r="M82977" i="3"/>
  <c r="M82976" i="3"/>
  <c r="M82975" i="3"/>
  <c r="M82974" i="3"/>
  <c r="M82973" i="3"/>
  <c r="M82972" i="3"/>
  <c r="M82971" i="3"/>
  <c r="M82970" i="3"/>
  <c r="M82969" i="3"/>
  <c r="M82968" i="3"/>
  <c r="M82967" i="3"/>
  <c r="M82966" i="3"/>
  <c r="M82965" i="3"/>
  <c r="M82964" i="3"/>
  <c r="M82963" i="3"/>
  <c r="M82962" i="3"/>
  <c r="M82961" i="3"/>
  <c r="M82960" i="3"/>
  <c r="M82959" i="3"/>
  <c r="M82958" i="3"/>
  <c r="M82957" i="3"/>
  <c r="M82956" i="3"/>
  <c r="M82955" i="3"/>
  <c r="M82954" i="3"/>
  <c r="M82953" i="3"/>
  <c r="M82952" i="3"/>
  <c r="M82951" i="3"/>
  <c r="M82950" i="3"/>
  <c r="M82949" i="3"/>
  <c r="M82948" i="3"/>
  <c r="M82947" i="3"/>
  <c r="M82946" i="3"/>
  <c r="M82945" i="3"/>
  <c r="M82944" i="3"/>
  <c r="M82943" i="3"/>
  <c r="M82942" i="3"/>
  <c r="M82941" i="3"/>
  <c r="M82940" i="3"/>
  <c r="M82939" i="3"/>
  <c r="M82938" i="3"/>
  <c r="M82937" i="3"/>
  <c r="M82936" i="3"/>
  <c r="M82935" i="3"/>
  <c r="M82934" i="3"/>
  <c r="M82933" i="3"/>
  <c r="M82932" i="3"/>
  <c r="M82931" i="3"/>
  <c r="M82930" i="3"/>
  <c r="M82929" i="3"/>
  <c r="M82928" i="3"/>
  <c r="M82927" i="3"/>
  <c r="M82926" i="3"/>
  <c r="M82925" i="3"/>
  <c r="M82924" i="3"/>
  <c r="M82923" i="3"/>
  <c r="M82922" i="3"/>
  <c r="M82921" i="3"/>
  <c r="M82920" i="3"/>
  <c r="M82919" i="3"/>
  <c r="M82918" i="3"/>
  <c r="M82917" i="3"/>
  <c r="M82916" i="3"/>
  <c r="M82915" i="3"/>
  <c r="M82914" i="3"/>
  <c r="M82913" i="3"/>
  <c r="M82912" i="3"/>
  <c r="M82911" i="3"/>
  <c r="M82910" i="3"/>
  <c r="M82909" i="3"/>
  <c r="M82908" i="3"/>
  <c r="M82907" i="3"/>
  <c r="M82906" i="3"/>
  <c r="M82905" i="3"/>
  <c r="M82904" i="3"/>
  <c r="M82903" i="3"/>
  <c r="M82902" i="3"/>
  <c r="M82901" i="3"/>
  <c r="M82900" i="3"/>
  <c r="M82899" i="3"/>
  <c r="M82898" i="3"/>
  <c r="M82897" i="3"/>
  <c r="M82896" i="3"/>
  <c r="M82895" i="3"/>
  <c r="M82894" i="3"/>
  <c r="M82893" i="3"/>
  <c r="M82892" i="3"/>
  <c r="M82891" i="3"/>
  <c r="M82890" i="3"/>
  <c r="M82889" i="3"/>
  <c r="M82888" i="3"/>
  <c r="M82887" i="3"/>
  <c r="M82886" i="3"/>
  <c r="M82885" i="3"/>
  <c r="M82884" i="3"/>
  <c r="M82883" i="3"/>
  <c r="M82882" i="3"/>
  <c r="M82881" i="3"/>
  <c r="M82880" i="3"/>
  <c r="M82879" i="3"/>
  <c r="M82878" i="3"/>
  <c r="M82877" i="3"/>
  <c r="M82876" i="3"/>
  <c r="M82875" i="3"/>
  <c r="M82874" i="3"/>
  <c r="M82873" i="3"/>
  <c r="M82872" i="3"/>
  <c r="M82871" i="3"/>
  <c r="M82870" i="3"/>
  <c r="M82869" i="3"/>
  <c r="M82868" i="3"/>
  <c r="M82867" i="3"/>
  <c r="M82866" i="3"/>
  <c r="M82865" i="3"/>
  <c r="M82864" i="3"/>
  <c r="M82863" i="3"/>
  <c r="M82862" i="3"/>
  <c r="M82861" i="3"/>
  <c r="M82860" i="3"/>
  <c r="M82859" i="3"/>
  <c r="M82858" i="3"/>
  <c r="M82857" i="3"/>
  <c r="M82856" i="3"/>
  <c r="M82855" i="3"/>
  <c r="M82854" i="3"/>
  <c r="M82853" i="3"/>
  <c r="M82852" i="3"/>
  <c r="M82851" i="3"/>
  <c r="M82850" i="3"/>
  <c r="M82849" i="3"/>
  <c r="M82848" i="3"/>
  <c r="M82847" i="3"/>
  <c r="M82846" i="3"/>
  <c r="M82845" i="3"/>
  <c r="M82844" i="3"/>
  <c r="M82843" i="3"/>
  <c r="M82842" i="3"/>
  <c r="M82841" i="3"/>
  <c r="M82840" i="3"/>
  <c r="M82839" i="3"/>
  <c r="M82838" i="3"/>
  <c r="M82837" i="3"/>
  <c r="M82836" i="3"/>
  <c r="M82835" i="3"/>
  <c r="M82834" i="3"/>
  <c r="M82833" i="3"/>
  <c r="M82832" i="3"/>
  <c r="M82831" i="3"/>
  <c r="M82830" i="3"/>
  <c r="M82829" i="3"/>
  <c r="M82828" i="3"/>
  <c r="M82827" i="3"/>
  <c r="M82826" i="3"/>
  <c r="M82825" i="3"/>
  <c r="M82824" i="3"/>
  <c r="M82823" i="3"/>
  <c r="M82822" i="3"/>
  <c r="M82821" i="3"/>
  <c r="M82820" i="3"/>
  <c r="M82819" i="3"/>
  <c r="M82818" i="3"/>
  <c r="M82817" i="3"/>
  <c r="M82816" i="3"/>
  <c r="M82815" i="3"/>
  <c r="M82814" i="3"/>
  <c r="M82813" i="3"/>
  <c r="M82812" i="3"/>
  <c r="M82811" i="3"/>
  <c r="M82810" i="3"/>
  <c r="M82809" i="3"/>
  <c r="M82808" i="3"/>
  <c r="M82807" i="3"/>
  <c r="M82806" i="3"/>
  <c r="M82805" i="3"/>
  <c r="M82804" i="3"/>
  <c r="M82803" i="3"/>
  <c r="M82802" i="3"/>
  <c r="M82801" i="3"/>
  <c r="M82800" i="3"/>
  <c r="M82799" i="3"/>
  <c r="M82798" i="3"/>
  <c r="M82797" i="3"/>
  <c r="M82796" i="3"/>
  <c r="M82795" i="3"/>
  <c r="M82794" i="3"/>
  <c r="M82793" i="3"/>
  <c r="M82792" i="3"/>
  <c r="M82791" i="3"/>
  <c r="M82790" i="3"/>
  <c r="M82789" i="3"/>
  <c r="M82788" i="3"/>
  <c r="M82787" i="3"/>
  <c r="M82786" i="3"/>
  <c r="M82785" i="3"/>
  <c r="M82784" i="3"/>
  <c r="M82783" i="3"/>
  <c r="M82782" i="3"/>
  <c r="M82781" i="3"/>
  <c r="M82780" i="3"/>
  <c r="M82779" i="3"/>
  <c r="M82778" i="3"/>
  <c r="M82777" i="3"/>
  <c r="M82776" i="3"/>
  <c r="M82775" i="3"/>
  <c r="M82774" i="3"/>
  <c r="M82773" i="3"/>
  <c r="M82772" i="3"/>
  <c r="M82771" i="3"/>
  <c r="M82770" i="3"/>
  <c r="M82769" i="3"/>
  <c r="M82768" i="3"/>
  <c r="M82767" i="3"/>
  <c r="M82766" i="3"/>
  <c r="M82765" i="3"/>
  <c r="M82764" i="3"/>
  <c r="M82763" i="3"/>
  <c r="M82762" i="3"/>
  <c r="M82761" i="3"/>
  <c r="M82760" i="3"/>
  <c r="M82759" i="3"/>
  <c r="M82758" i="3"/>
  <c r="M82757" i="3"/>
  <c r="M82756" i="3"/>
  <c r="M82755" i="3"/>
  <c r="M82754" i="3"/>
  <c r="M82753" i="3"/>
  <c r="M82752" i="3"/>
  <c r="M82751" i="3"/>
  <c r="M82750" i="3"/>
  <c r="M82749" i="3"/>
  <c r="M82748" i="3"/>
  <c r="M82747" i="3"/>
  <c r="M82746" i="3"/>
  <c r="M82745" i="3"/>
  <c r="M82744" i="3"/>
  <c r="M82743" i="3"/>
  <c r="M82742" i="3"/>
  <c r="M82741" i="3"/>
  <c r="M82740" i="3"/>
  <c r="M82739" i="3"/>
  <c r="M82738" i="3"/>
  <c r="M82737" i="3"/>
  <c r="M82736" i="3"/>
  <c r="M82735" i="3"/>
  <c r="M82734" i="3"/>
  <c r="M82733" i="3"/>
  <c r="M82732" i="3"/>
  <c r="M82731" i="3"/>
  <c r="M82730" i="3"/>
  <c r="M82729" i="3"/>
  <c r="M82728" i="3"/>
  <c r="M82727" i="3"/>
  <c r="M82726" i="3"/>
  <c r="M82725" i="3"/>
  <c r="M82724" i="3"/>
  <c r="M82723" i="3"/>
  <c r="M82722" i="3"/>
  <c r="M82721" i="3"/>
  <c r="M82720" i="3"/>
  <c r="M82719" i="3"/>
  <c r="M82718" i="3"/>
  <c r="M82717" i="3"/>
  <c r="M82716" i="3"/>
  <c r="M82715" i="3"/>
  <c r="M82714" i="3"/>
  <c r="M82713" i="3"/>
  <c r="M82712" i="3"/>
  <c r="M82711" i="3"/>
  <c r="M82710" i="3"/>
  <c r="M82709" i="3"/>
  <c r="M82708" i="3"/>
  <c r="M82707" i="3"/>
  <c r="M82706" i="3"/>
  <c r="M82705" i="3"/>
  <c r="M82704" i="3"/>
  <c r="M82703" i="3"/>
  <c r="M82702" i="3"/>
  <c r="M82701" i="3"/>
  <c r="M82700" i="3"/>
  <c r="M82699" i="3"/>
  <c r="M82698" i="3"/>
  <c r="M82697" i="3"/>
  <c r="M82696" i="3"/>
  <c r="M82695" i="3"/>
  <c r="M82694" i="3"/>
  <c r="M82693" i="3"/>
  <c r="M82692" i="3"/>
  <c r="M82691" i="3"/>
  <c r="M82690" i="3"/>
  <c r="M82689" i="3"/>
  <c r="M82688" i="3"/>
  <c r="M82687" i="3"/>
  <c r="M82686" i="3"/>
  <c r="M82685" i="3"/>
  <c r="M82684" i="3"/>
  <c r="M82683" i="3"/>
  <c r="M82682" i="3"/>
  <c r="M82681" i="3"/>
  <c r="M82680" i="3"/>
  <c r="M82679" i="3"/>
  <c r="M82678" i="3"/>
  <c r="M82677" i="3"/>
  <c r="M82676" i="3"/>
  <c r="M82675" i="3"/>
  <c r="M82674" i="3"/>
  <c r="M82673" i="3"/>
  <c r="M82672" i="3"/>
  <c r="M82671" i="3"/>
  <c r="M82670" i="3"/>
  <c r="M82669" i="3"/>
  <c r="M82668" i="3"/>
  <c r="M82667" i="3"/>
  <c r="M82666" i="3"/>
  <c r="M82665" i="3"/>
  <c r="M82664" i="3"/>
  <c r="M82663" i="3"/>
  <c r="M82662" i="3"/>
  <c r="M82661" i="3"/>
  <c r="M82660" i="3"/>
  <c r="M82659" i="3"/>
  <c r="M82658" i="3"/>
  <c r="M82657" i="3"/>
  <c r="M82656" i="3"/>
  <c r="M82655" i="3"/>
  <c r="M82654" i="3"/>
  <c r="M82653" i="3"/>
  <c r="M82652" i="3"/>
  <c r="M82651" i="3"/>
  <c r="M82650" i="3"/>
  <c r="M82649" i="3"/>
  <c r="M82648" i="3"/>
  <c r="M82647" i="3"/>
  <c r="M82646" i="3"/>
  <c r="M82645" i="3"/>
  <c r="M82644" i="3"/>
  <c r="M82643" i="3"/>
  <c r="M82642" i="3"/>
  <c r="M82641" i="3"/>
  <c r="M82640" i="3"/>
  <c r="M82639" i="3"/>
  <c r="M82638" i="3"/>
  <c r="M82637" i="3"/>
  <c r="M82636" i="3"/>
  <c r="M82635" i="3"/>
  <c r="M82634" i="3"/>
  <c r="M82633" i="3"/>
  <c r="M82632" i="3"/>
  <c r="M82631" i="3"/>
  <c r="M82630" i="3"/>
  <c r="M82629" i="3"/>
  <c r="M82628" i="3"/>
  <c r="M82627" i="3"/>
  <c r="M82626" i="3"/>
  <c r="M82625" i="3"/>
  <c r="M82624" i="3"/>
  <c r="M82623" i="3"/>
  <c r="M82622" i="3"/>
  <c r="M82621" i="3"/>
  <c r="M82620" i="3"/>
  <c r="M82619" i="3"/>
  <c r="M82618" i="3"/>
  <c r="M82617" i="3"/>
  <c r="M82616" i="3"/>
  <c r="M82615" i="3"/>
  <c r="M82614" i="3"/>
  <c r="M82613" i="3"/>
  <c r="M82612" i="3"/>
  <c r="M82611" i="3"/>
  <c r="M82610" i="3"/>
  <c r="M82609" i="3"/>
  <c r="M82608" i="3"/>
  <c r="M82607" i="3"/>
  <c r="M82606" i="3"/>
  <c r="M82605" i="3"/>
  <c r="M82604" i="3"/>
  <c r="M82603" i="3"/>
  <c r="M82602" i="3"/>
  <c r="M82601" i="3"/>
  <c r="M82600" i="3"/>
  <c r="M82599" i="3"/>
  <c r="M82598" i="3"/>
  <c r="M82597" i="3"/>
  <c r="M82596" i="3"/>
  <c r="M82595" i="3"/>
  <c r="M82594" i="3"/>
  <c r="M82593" i="3"/>
  <c r="M82592" i="3"/>
  <c r="M82591" i="3"/>
  <c r="M82590" i="3"/>
  <c r="M82589" i="3"/>
  <c r="M82588" i="3"/>
  <c r="M82587" i="3"/>
  <c r="M82586" i="3"/>
  <c r="M82585" i="3"/>
  <c r="M82584" i="3"/>
  <c r="M82583" i="3"/>
  <c r="M82582" i="3"/>
  <c r="M82581" i="3"/>
  <c r="M82580" i="3"/>
  <c r="M82579" i="3"/>
  <c r="M82578" i="3"/>
  <c r="M82577" i="3"/>
  <c r="M82576" i="3"/>
  <c r="M82575" i="3"/>
  <c r="M82574" i="3"/>
  <c r="M82573" i="3"/>
  <c r="M82572" i="3"/>
  <c r="M82571" i="3"/>
  <c r="M82570" i="3"/>
  <c r="M82569" i="3"/>
  <c r="M82568" i="3"/>
  <c r="M82567" i="3"/>
  <c r="M82566" i="3"/>
  <c r="M82565" i="3"/>
  <c r="M82564" i="3"/>
  <c r="M82563" i="3"/>
  <c r="M82562" i="3"/>
  <c r="M82561" i="3"/>
  <c r="M82560" i="3"/>
  <c r="M82559" i="3"/>
  <c r="M82558" i="3"/>
  <c r="M82557" i="3"/>
  <c r="M82556" i="3"/>
  <c r="M82555" i="3"/>
  <c r="M82554" i="3"/>
  <c r="M82553" i="3"/>
  <c r="M82552" i="3"/>
  <c r="M82551" i="3"/>
  <c r="M82550" i="3"/>
  <c r="M82549" i="3"/>
  <c r="M82548" i="3"/>
  <c r="M82547" i="3"/>
  <c r="M82546" i="3"/>
  <c r="M82545" i="3"/>
  <c r="M82544" i="3"/>
  <c r="M82543" i="3"/>
  <c r="M82542" i="3"/>
  <c r="M82541" i="3"/>
  <c r="M82540" i="3"/>
  <c r="M82539" i="3"/>
  <c r="M82538" i="3"/>
  <c r="M82537" i="3"/>
  <c r="M82536" i="3"/>
  <c r="M82535" i="3"/>
  <c r="M82534" i="3"/>
  <c r="M82533" i="3"/>
  <c r="M82532" i="3"/>
  <c r="M82531" i="3"/>
  <c r="M82530" i="3"/>
  <c r="M82529" i="3"/>
  <c r="M82528" i="3"/>
  <c r="M82527" i="3"/>
  <c r="M82526" i="3"/>
  <c r="M82525" i="3"/>
  <c r="M82524" i="3"/>
  <c r="M82523" i="3"/>
  <c r="M82522" i="3"/>
  <c r="M82521" i="3"/>
  <c r="M82520" i="3"/>
  <c r="M82519" i="3"/>
  <c r="M82518" i="3"/>
  <c r="M82517" i="3"/>
  <c r="M82516" i="3"/>
  <c r="M82515" i="3"/>
  <c r="M82514" i="3"/>
  <c r="M82513" i="3"/>
  <c r="M82512" i="3"/>
  <c r="M82511" i="3"/>
  <c r="M82510" i="3"/>
  <c r="M82509" i="3"/>
  <c r="M82508" i="3"/>
  <c r="M82507" i="3"/>
  <c r="M82506" i="3"/>
  <c r="M82505" i="3"/>
  <c r="M82504" i="3"/>
  <c r="M82503" i="3"/>
  <c r="M82502" i="3"/>
  <c r="M82501" i="3"/>
  <c r="M82500" i="3"/>
  <c r="M82499" i="3"/>
  <c r="M82498" i="3"/>
  <c r="M82497" i="3"/>
  <c r="M82496" i="3"/>
  <c r="M82495" i="3"/>
  <c r="M82494" i="3"/>
  <c r="M82493" i="3"/>
  <c r="M82492" i="3"/>
  <c r="M82491" i="3"/>
  <c r="M82490" i="3"/>
  <c r="M82489" i="3"/>
  <c r="M82488" i="3"/>
  <c r="M82487" i="3"/>
  <c r="M82486" i="3"/>
  <c r="M82485" i="3"/>
  <c r="M82484" i="3"/>
  <c r="M82483" i="3"/>
  <c r="M82482" i="3"/>
  <c r="M82481" i="3"/>
  <c r="M82480" i="3"/>
  <c r="M82479" i="3"/>
  <c r="M82478" i="3"/>
  <c r="M82477" i="3"/>
  <c r="M82476" i="3"/>
  <c r="M82475" i="3"/>
  <c r="M82474" i="3"/>
  <c r="M82473" i="3"/>
  <c r="M82472" i="3"/>
  <c r="M82471" i="3"/>
  <c r="M82470" i="3"/>
  <c r="M82469" i="3"/>
  <c r="M82468" i="3"/>
  <c r="M82467" i="3"/>
  <c r="M82466" i="3"/>
  <c r="M82465" i="3"/>
  <c r="M82464" i="3"/>
  <c r="M82463" i="3"/>
  <c r="M82462" i="3"/>
  <c r="M82461" i="3"/>
  <c r="M82460" i="3"/>
  <c r="M82459" i="3"/>
  <c r="M82458" i="3"/>
  <c r="M82457" i="3"/>
  <c r="M82456" i="3"/>
  <c r="M82455" i="3"/>
  <c r="M82454" i="3"/>
  <c r="M82453" i="3"/>
  <c r="M82452" i="3"/>
  <c r="M82451" i="3"/>
  <c r="M82450" i="3"/>
  <c r="M82449" i="3"/>
  <c r="M82448" i="3"/>
  <c r="M82447" i="3"/>
  <c r="M82446" i="3"/>
  <c r="M82445" i="3"/>
  <c r="M82444" i="3"/>
  <c r="M82443" i="3"/>
  <c r="M82442" i="3"/>
  <c r="M82441" i="3"/>
  <c r="M82440" i="3"/>
  <c r="M82439" i="3"/>
  <c r="M82438" i="3"/>
  <c r="M82437" i="3"/>
  <c r="M82436" i="3"/>
  <c r="M82435" i="3"/>
  <c r="M82434" i="3"/>
  <c r="M82433" i="3"/>
  <c r="M82432" i="3"/>
  <c r="M82431" i="3"/>
  <c r="M82430" i="3"/>
  <c r="M82429" i="3"/>
  <c r="M82428" i="3"/>
  <c r="M82427" i="3"/>
  <c r="M82426" i="3"/>
  <c r="M82425" i="3"/>
  <c r="M82424" i="3"/>
  <c r="M82423" i="3"/>
  <c r="M82422" i="3"/>
  <c r="M82421" i="3"/>
  <c r="M82420" i="3"/>
  <c r="M82419" i="3"/>
  <c r="M82418" i="3"/>
  <c r="M82417" i="3"/>
  <c r="M82416" i="3"/>
  <c r="M82415" i="3"/>
  <c r="M82414" i="3"/>
  <c r="M82413" i="3"/>
  <c r="M82412" i="3"/>
  <c r="M82411" i="3"/>
  <c r="M82410" i="3"/>
  <c r="M82409" i="3"/>
  <c r="M82408" i="3"/>
  <c r="M82407" i="3"/>
  <c r="M82406" i="3"/>
  <c r="M82405" i="3"/>
  <c r="M82404" i="3"/>
  <c r="M82403" i="3"/>
  <c r="M82402" i="3"/>
  <c r="M82401" i="3"/>
  <c r="M82400" i="3"/>
  <c r="M82399" i="3"/>
  <c r="M82398" i="3"/>
  <c r="M82397" i="3"/>
  <c r="M82396" i="3"/>
  <c r="M82395" i="3"/>
  <c r="M82394" i="3"/>
  <c r="M82393" i="3"/>
  <c r="M82392" i="3"/>
  <c r="M82391" i="3"/>
  <c r="M82390" i="3"/>
  <c r="M82389" i="3"/>
  <c r="M82388" i="3"/>
  <c r="M82387" i="3"/>
  <c r="M82386" i="3"/>
  <c r="M82385" i="3"/>
  <c r="M82384" i="3"/>
  <c r="M82383" i="3"/>
  <c r="M82382" i="3"/>
  <c r="M82381" i="3"/>
  <c r="M82380" i="3"/>
  <c r="M82379" i="3"/>
  <c r="M82378" i="3"/>
  <c r="M82377" i="3"/>
  <c r="M82376" i="3"/>
  <c r="M82375" i="3"/>
  <c r="M82374" i="3"/>
  <c r="M82373" i="3"/>
  <c r="M82372" i="3"/>
  <c r="M82371" i="3"/>
  <c r="M82370" i="3"/>
  <c r="M82369" i="3"/>
  <c r="M82368" i="3"/>
  <c r="M82367" i="3"/>
  <c r="M82366" i="3"/>
  <c r="M82365" i="3"/>
  <c r="M82364" i="3"/>
  <c r="M82363" i="3"/>
  <c r="M82362" i="3"/>
  <c r="M82361" i="3"/>
  <c r="M82360" i="3"/>
  <c r="M82359" i="3"/>
  <c r="M82358" i="3"/>
  <c r="M82357" i="3"/>
  <c r="M82356" i="3"/>
  <c r="M82355" i="3"/>
  <c r="M82354" i="3"/>
  <c r="M82353" i="3"/>
  <c r="M82352" i="3"/>
  <c r="M82351" i="3"/>
  <c r="M82350" i="3"/>
  <c r="M82349" i="3"/>
  <c r="M82348" i="3"/>
  <c r="M82347" i="3"/>
  <c r="M82346" i="3"/>
  <c r="M82345" i="3"/>
  <c r="M82344" i="3"/>
  <c r="M82343" i="3"/>
  <c r="M82342" i="3"/>
  <c r="M82341" i="3"/>
  <c r="M82340" i="3"/>
  <c r="M82339" i="3"/>
  <c r="M82338" i="3"/>
  <c r="M82337" i="3"/>
  <c r="M82336" i="3"/>
  <c r="M82335" i="3"/>
  <c r="M82334" i="3"/>
  <c r="M82333" i="3"/>
  <c r="M82332" i="3"/>
  <c r="M82331" i="3"/>
  <c r="M82330" i="3"/>
  <c r="M82329" i="3"/>
  <c r="M82328" i="3"/>
  <c r="M82327" i="3"/>
  <c r="M82326" i="3"/>
  <c r="M82325" i="3"/>
  <c r="M82324" i="3"/>
  <c r="M82323" i="3"/>
  <c r="M82322" i="3"/>
  <c r="M82321" i="3"/>
  <c r="M82320" i="3"/>
  <c r="M82319" i="3"/>
  <c r="M82318" i="3"/>
  <c r="M82317" i="3"/>
  <c r="M82316" i="3"/>
  <c r="M82315" i="3"/>
  <c r="M82314" i="3"/>
  <c r="M82313" i="3"/>
  <c r="M82312" i="3"/>
  <c r="M82311" i="3"/>
  <c r="M82310" i="3"/>
  <c r="M82309" i="3"/>
  <c r="M82308" i="3"/>
  <c r="M82307" i="3"/>
  <c r="M82306" i="3"/>
  <c r="M82305" i="3"/>
  <c r="M82304" i="3"/>
  <c r="M82303" i="3"/>
  <c r="M82302" i="3"/>
  <c r="M82301" i="3"/>
  <c r="M82300" i="3"/>
  <c r="M82299" i="3"/>
  <c r="M82298" i="3"/>
  <c r="M82297" i="3"/>
  <c r="M82296" i="3"/>
  <c r="M82295" i="3"/>
  <c r="M82294" i="3"/>
  <c r="M82293" i="3"/>
  <c r="M82292" i="3"/>
  <c r="M82291" i="3"/>
  <c r="M82290" i="3"/>
  <c r="M82289" i="3"/>
  <c r="M82288" i="3"/>
  <c r="M82287" i="3"/>
  <c r="M82286" i="3"/>
  <c r="M82285" i="3"/>
  <c r="M82284" i="3"/>
  <c r="M82283" i="3"/>
  <c r="M82282" i="3"/>
  <c r="M82281" i="3"/>
  <c r="M82280" i="3"/>
  <c r="M82279" i="3"/>
  <c r="M82278" i="3"/>
  <c r="M82277" i="3"/>
  <c r="M82276" i="3"/>
  <c r="M82275" i="3"/>
  <c r="M82274" i="3"/>
  <c r="M82273" i="3"/>
  <c r="M82272" i="3"/>
  <c r="M82271" i="3"/>
  <c r="M82270" i="3"/>
  <c r="M82269" i="3"/>
  <c r="M82268" i="3"/>
  <c r="M82267" i="3"/>
  <c r="M82266" i="3"/>
  <c r="M82265" i="3"/>
  <c r="M82264" i="3"/>
  <c r="M82263" i="3"/>
  <c r="M82262" i="3"/>
  <c r="M82261" i="3"/>
  <c r="M82260" i="3"/>
  <c r="M82259" i="3"/>
  <c r="M82258" i="3"/>
  <c r="M82257" i="3"/>
  <c r="M82256" i="3"/>
  <c r="M82255" i="3"/>
  <c r="M82254" i="3"/>
  <c r="M82253" i="3"/>
  <c r="M82252" i="3"/>
  <c r="M82251" i="3"/>
  <c r="M82250" i="3"/>
  <c r="M82249" i="3"/>
  <c r="M82248" i="3"/>
  <c r="M82247" i="3"/>
  <c r="M82246" i="3"/>
  <c r="M82245" i="3"/>
  <c r="M82244" i="3"/>
  <c r="M82243" i="3"/>
  <c r="M82242" i="3"/>
  <c r="M82241" i="3"/>
  <c r="M82240" i="3"/>
  <c r="M82239" i="3"/>
  <c r="M82238" i="3"/>
  <c r="M82237" i="3"/>
  <c r="M82236" i="3"/>
  <c r="M82235" i="3"/>
  <c r="M82234" i="3"/>
  <c r="M82233" i="3"/>
  <c r="M82232" i="3"/>
  <c r="M82231" i="3"/>
  <c r="M82230" i="3"/>
  <c r="M82229" i="3"/>
  <c r="M82228" i="3"/>
  <c r="M82227" i="3"/>
  <c r="M82226" i="3"/>
  <c r="M82225" i="3"/>
  <c r="M82224" i="3"/>
  <c r="M82223" i="3"/>
  <c r="M82222" i="3"/>
  <c r="M82221" i="3"/>
  <c r="M82220" i="3"/>
  <c r="M82219" i="3"/>
  <c r="M82218" i="3"/>
  <c r="M82217" i="3"/>
  <c r="M82216" i="3"/>
  <c r="M82215" i="3"/>
  <c r="M82214" i="3"/>
  <c r="M82213" i="3"/>
  <c r="M82212" i="3"/>
  <c r="M82211" i="3"/>
  <c r="M82210" i="3"/>
  <c r="M82209" i="3"/>
  <c r="M82208" i="3"/>
  <c r="M82207" i="3"/>
  <c r="M82206" i="3"/>
  <c r="M82205" i="3"/>
  <c r="M82204" i="3"/>
  <c r="M82203" i="3"/>
  <c r="M82202" i="3"/>
  <c r="M82201" i="3"/>
  <c r="M82200" i="3"/>
  <c r="M82199" i="3"/>
  <c r="M82198" i="3"/>
  <c r="M82197" i="3"/>
  <c r="M82196" i="3"/>
  <c r="M82195" i="3"/>
  <c r="M82194" i="3"/>
  <c r="M82193" i="3"/>
  <c r="M82192" i="3"/>
  <c r="M82191" i="3"/>
  <c r="M82190" i="3"/>
  <c r="M82189" i="3"/>
  <c r="M82188" i="3"/>
  <c r="M82187" i="3"/>
  <c r="M82186" i="3"/>
  <c r="M82185" i="3"/>
  <c r="M82184" i="3"/>
  <c r="M82183" i="3"/>
  <c r="M82182" i="3"/>
  <c r="M82181" i="3"/>
  <c r="M82180" i="3"/>
  <c r="M82179" i="3"/>
  <c r="M82178" i="3"/>
  <c r="M82177" i="3"/>
  <c r="M82176" i="3"/>
  <c r="M82175" i="3"/>
  <c r="M82174" i="3"/>
  <c r="M82173" i="3"/>
  <c r="M82172" i="3"/>
  <c r="M82171" i="3"/>
  <c r="M82170" i="3"/>
  <c r="M82169" i="3"/>
  <c r="M82168" i="3"/>
  <c r="M82167" i="3"/>
  <c r="M82166" i="3"/>
  <c r="M82165" i="3"/>
  <c r="M82164" i="3"/>
  <c r="M82163" i="3"/>
  <c r="M82162" i="3"/>
  <c r="M82161" i="3"/>
  <c r="M82160" i="3"/>
  <c r="M82159" i="3"/>
  <c r="M82158" i="3"/>
  <c r="M82157" i="3"/>
  <c r="M82156" i="3"/>
  <c r="M82155" i="3"/>
  <c r="M82154" i="3"/>
  <c r="M82153" i="3"/>
  <c r="M82152" i="3"/>
  <c r="M82151" i="3"/>
  <c r="M82150" i="3"/>
  <c r="M82149" i="3"/>
  <c r="M82148" i="3"/>
  <c r="M82147" i="3"/>
  <c r="M82146" i="3"/>
  <c r="M82145" i="3"/>
  <c r="M82144" i="3"/>
  <c r="M82143" i="3"/>
  <c r="M82142" i="3"/>
  <c r="M82141" i="3"/>
  <c r="M82140" i="3"/>
  <c r="M82139" i="3"/>
  <c r="M82138" i="3"/>
  <c r="M82137" i="3"/>
  <c r="M82136" i="3"/>
  <c r="M82135" i="3"/>
  <c r="M82134" i="3"/>
  <c r="M82133" i="3"/>
  <c r="M82132" i="3"/>
  <c r="M82131" i="3"/>
  <c r="M82130" i="3"/>
  <c r="M82129" i="3"/>
  <c r="M82128" i="3"/>
  <c r="M82127" i="3"/>
  <c r="M82126" i="3"/>
  <c r="M82125" i="3"/>
  <c r="M82124" i="3"/>
  <c r="M82123" i="3"/>
  <c r="M82122" i="3"/>
  <c r="M82121" i="3"/>
  <c r="M82120" i="3"/>
  <c r="M82119" i="3"/>
  <c r="M82118" i="3"/>
  <c r="M82117" i="3"/>
  <c r="M82116" i="3"/>
  <c r="M82115" i="3"/>
  <c r="M82114" i="3"/>
  <c r="M82113" i="3"/>
  <c r="M82112" i="3"/>
  <c r="M82111" i="3"/>
  <c r="M82110" i="3"/>
  <c r="M82109" i="3"/>
  <c r="M82108" i="3"/>
  <c r="M82107" i="3"/>
  <c r="M82106" i="3"/>
  <c r="M82105" i="3"/>
  <c r="M82104" i="3"/>
  <c r="M82103" i="3"/>
  <c r="M82102" i="3"/>
  <c r="M82101" i="3"/>
  <c r="M82100" i="3"/>
  <c r="M82099" i="3"/>
  <c r="M82098" i="3"/>
  <c r="M82097" i="3"/>
  <c r="M82096" i="3"/>
  <c r="M82095" i="3"/>
  <c r="M82094" i="3"/>
  <c r="M82093" i="3"/>
  <c r="M82092" i="3"/>
  <c r="M82091" i="3"/>
  <c r="M82090" i="3"/>
  <c r="M82089" i="3"/>
  <c r="M82088" i="3"/>
  <c r="M82087" i="3"/>
  <c r="M82086" i="3"/>
  <c r="M82085" i="3"/>
  <c r="M82084" i="3"/>
  <c r="M82083" i="3"/>
  <c r="M82082" i="3"/>
  <c r="M82081" i="3"/>
  <c r="M82080" i="3"/>
  <c r="M82079" i="3"/>
  <c r="M82078" i="3"/>
  <c r="M82077" i="3"/>
  <c r="M82076" i="3"/>
  <c r="M82075" i="3"/>
  <c r="M82074" i="3"/>
  <c r="M82073" i="3"/>
  <c r="M82072" i="3"/>
  <c r="M82071" i="3"/>
  <c r="M82070" i="3"/>
  <c r="M82069" i="3"/>
  <c r="M82068" i="3"/>
  <c r="M82067" i="3"/>
  <c r="M82066" i="3"/>
  <c r="M82065" i="3"/>
  <c r="M82064" i="3"/>
  <c r="M82063" i="3"/>
  <c r="M82062" i="3"/>
  <c r="M82061" i="3"/>
  <c r="M82060" i="3"/>
  <c r="M82059" i="3"/>
  <c r="M82058" i="3"/>
  <c r="M82057" i="3"/>
  <c r="M82056" i="3"/>
  <c r="M82055" i="3"/>
  <c r="M82054" i="3"/>
  <c r="M82053" i="3"/>
  <c r="M82052" i="3"/>
  <c r="M82051" i="3"/>
  <c r="M82050" i="3"/>
  <c r="M82049" i="3"/>
  <c r="M82048" i="3"/>
  <c r="M82047" i="3"/>
  <c r="M82046" i="3"/>
  <c r="M82045" i="3"/>
  <c r="M82044" i="3"/>
  <c r="M82043" i="3"/>
  <c r="M82042" i="3"/>
  <c r="M82041" i="3"/>
  <c r="M82040" i="3"/>
  <c r="M82039" i="3"/>
  <c r="M82038" i="3"/>
  <c r="M82037" i="3"/>
  <c r="M82036" i="3"/>
  <c r="M82035" i="3"/>
  <c r="M82034" i="3"/>
  <c r="M82033" i="3"/>
  <c r="M82032" i="3"/>
  <c r="M82031" i="3"/>
  <c r="M82030" i="3"/>
  <c r="M82029" i="3"/>
  <c r="M82028" i="3"/>
  <c r="M82027" i="3"/>
  <c r="M82026" i="3"/>
  <c r="M82025" i="3"/>
  <c r="M82024" i="3"/>
  <c r="M82023" i="3"/>
  <c r="M82022" i="3"/>
  <c r="M82021" i="3"/>
  <c r="M82020" i="3"/>
  <c r="M82019" i="3"/>
  <c r="M82018" i="3"/>
  <c r="M82017" i="3"/>
  <c r="M82016" i="3"/>
  <c r="M82015" i="3"/>
  <c r="M82014" i="3"/>
  <c r="M82013" i="3"/>
  <c r="M82012" i="3"/>
  <c r="M82011" i="3"/>
  <c r="M82010" i="3"/>
  <c r="M82009" i="3"/>
  <c r="M82008" i="3"/>
  <c r="M82007" i="3"/>
  <c r="M82006" i="3"/>
  <c r="M82005" i="3"/>
  <c r="M82004" i="3"/>
  <c r="M82003" i="3"/>
  <c r="M82002" i="3"/>
  <c r="M82001" i="3"/>
  <c r="M82000" i="3"/>
  <c r="M81999" i="3"/>
  <c r="M81998" i="3"/>
  <c r="M81997" i="3"/>
  <c r="M81996" i="3"/>
  <c r="M81995" i="3"/>
  <c r="M81994" i="3"/>
  <c r="M81993" i="3"/>
  <c r="M81992" i="3"/>
  <c r="M81991" i="3"/>
  <c r="M81990" i="3"/>
  <c r="M81989" i="3"/>
  <c r="M81988" i="3"/>
  <c r="M81987" i="3"/>
  <c r="M81986" i="3"/>
  <c r="M81985" i="3"/>
  <c r="M81984" i="3"/>
  <c r="M81983" i="3"/>
  <c r="M81982" i="3"/>
  <c r="M81981" i="3"/>
  <c r="M81980" i="3"/>
  <c r="M81979" i="3"/>
  <c r="M81978" i="3"/>
  <c r="M81977" i="3"/>
  <c r="M81976" i="3"/>
  <c r="M81975" i="3"/>
  <c r="M81974" i="3"/>
  <c r="M81973" i="3"/>
  <c r="M81972" i="3"/>
  <c r="M81971" i="3"/>
  <c r="M81970" i="3"/>
  <c r="M81969" i="3"/>
  <c r="M81968" i="3"/>
  <c r="M81967" i="3"/>
  <c r="M81966" i="3"/>
  <c r="M81965" i="3"/>
  <c r="M81964" i="3"/>
  <c r="M81963" i="3"/>
  <c r="M81962" i="3"/>
  <c r="M81961" i="3"/>
  <c r="M81960" i="3"/>
  <c r="M81959" i="3"/>
  <c r="M81958" i="3"/>
  <c r="M81957" i="3"/>
  <c r="M81956" i="3"/>
  <c r="M81955" i="3"/>
  <c r="M81954" i="3"/>
  <c r="M81953" i="3"/>
  <c r="M81952" i="3"/>
  <c r="M81951" i="3"/>
  <c r="M81950" i="3"/>
  <c r="M81949" i="3"/>
  <c r="M81948" i="3"/>
  <c r="M81947" i="3"/>
  <c r="M81946" i="3"/>
  <c r="M81945" i="3"/>
  <c r="M81944" i="3"/>
  <c r="M81943" i="3"/>
  <c r="M81942" i="3"/>
  <c r="M81941" i="3"/>
  <c r="M81940" i="3"/>
  <c r="M81939" i="3"/>
  <c r="M81938" i="3"/>
  <c r="M81937" i="3"/>
  <c r="M81936" i="3"/>
  <c r="M81935" i="3"/>
  <c r="M81934" i="3"/>
  <c r="M81933" i="3"/>
  <c r="M81932" i="3"/>
  <c r="M81931" i="3"/>
  <c r="M81930" i="3"/>
  <c r="M81929" i="3"/>
  <c r="M81928" i="3"/>
  <c r="M81927" i="3"/>
  <c r="M81926" i="3"/>
  <c r="M81925" i="3"/>
  <c r="M81924" i="3"/>
  <c r="M81923" i="3"/>
  <c r="M81922" i="3"/>
  <c r="M81921" i="3"/>
  <c r="M81920" i="3"/>
  <c r="M81919" i="3"/>
  <c r="M81918" i="3"/>
  <c r="M81917" i="3"/>
  <c r="M81916" i="3"/>
  <c r="M81915" i="3"/>
  <c r="M81914" i="3"/>
  <c r="M81913" i="3"/>
  <c r="M81912" i="3"/>
  <c r="M81911" i="3"/>
  <c r="M81910" i="3"/>
  <c r="M81909" i="3"/>
  <c r="M81908" i="3"/>
  <c r="M81907" i="3"/>
  <c r="M81906" i="3"/>
  <c r="M81905" i="3"/>
  <c r="M81904" i="3"/>
  <c r="M81903" i="3"/>
  <c r="M81902" i="3"/>
  <c r="M81901" i="3"/>
  <c r="M81900" i="3"/>
  <c r="M81899" i="3"/>
  <c r="M81898" i="3"/>
  <c r="M81897" i="3"/>
  <c r="M81896" i="3"/>
  <c r="M81895" i="3"/>
  <c r="M81894" i="3"/>
  <c r="M81893" i="3"/>
  <c r="M81892" i="3"/>
  <c r="M81891" i="3"/>
  <c r="M81890" i="3"/>
  <c r="M81889" i="3"/>
  <c r="M81888" i="3"/>
  <c r="M81887" i="3"/>
  <c r="M81886" i="3"/>
  <c r="M81885" i="3"/>
  <c r="M81884" i="3"/>
  <c r="M81883" i="3"/>
  <c r="M81882" i="3"/>
  <c r="M81881" i="3"/>
  <c r="M81880" i="3"/>
  <c r="M81879" i="3"/>
  <c r="M81878" i="3"/>
  <c r="M81877" i="3"/>
  <c r="M81876" i="3"/>
  <c r="M81875" i="3"/>
  <c r="M81874" i="3"/>
  <c r="M81873" i="3"/>
  <c r="M81872" i="3"/>
  <c r="M81871" i="3"/>
  <c r="M81870" i="3"/>
  <c r="M81869" i="3"/>
  <c r="M81868" i="3"/>
  <c r="M81867" i="3"/>
  <c r="M81866" i="3"/>
  <c r="M81865" i="3"/>
  <c r="M81864" i="3"/>
  <c r="M81863" i="3"/>
  <c r="M81862" i="3"/>
  <c r="M81861" i="3"/>
  <c r="M81860" i="3"/>
  <c r="M81859" i="3"/>
  <c r="M81858" i="3"/>
  <c r="M81857" i="3"/>
  <c r="M81856" i="3"/>
  <c r="M81855" i="3"/>
  <c r="M81854" i="3"/>
  <c r="M81853" i="3"/>
  <c r="M81852" i="3"/>
  <c r="M81851" i="3"/>
  <c r="M81850" i="3"/>
  <c r="M81849" i="3"/>
  <c r="M81848" i="3"/>
  <c r="M81847" i="3"/>
  <c r="M81846" i="3"/>
  <c r="M81845" i="3"/>
  <c r="M81844" i="3"/>
  <c r="M81843" i="3"/>
  <c r="M81842" i="3"/>
  <c r="M81841" i="3"/>
  <c r="M81840" i="3"/>
  <c r="M81839" i="3"/>
  <c r="M81838" i="3"/>
  <c r="M81837" i="3"/>
  <c r="M81836" i="3"/>
  <c r="M81835" i="3"/>
  <c r="M81834" i="3"/>
  <c r="M81833" i="3"/>
  <c r="M81832" i="3"/>
  <c r="M81831" i="3"/>
  <c r="M81830" i="3"/>
  <c r="M81829" i="3"/>
  <c r="M81828" i="3"/>
  <c r="M81827" i="3"/>
  <c r="M81826" i="3"/>
  <c r="M81825" i="3"/>
  <c r="M81824" i="3"/>
  <c r="M81823" i="3"/>
  <c r="M81822" i="3"/>
  <c r="M81821" i="3"/>
  <c r="M81820" i="3"/>
  <c r="M81819" i="3"/>
  <c r="M81818" i="3"/>
  <c r="M81817" i="3"/>
  <c r="M81816" i="3"/>
  <c r="M81815" i="3"/>
  <c r="M81814" i="3"/>
  <c r="M81813" i="3"/>
  <c r="M81812" i="3"/>
  <c r="M81811" i="3"/>
  <c r="M81810" i="3"/>
  <c r="M81809" i="3"/>
  <c r="M81808" i="3"/>
  <c r="M81807" i="3"/>
  <c r="M81806" i="3"/>
  <c r="M81805" i="3"/>
  <c r="M81804" i="3"/>
  <c r="M81803" i="3"/>
  <c r="M81802" i="3"/>
  <c r="M81801" i="3"/>
  <c r="M81800" i="3"/>
  <c r="M81799" i="3"/>
  <c r="M81798" i="3"/>
  <c r="M81797" i="3"/>
  <c r="M81796" i="3"/>
  <c r="M81795" i="3"/>
  <c r="M81794" i="3"/>
  <c r="M81793" i="3"/>
  <c r="M81792" i="3"/>
  <c r="M81791" i="3"/>
  <c r="M81790" i="3"/>
  <c r="M81789" i="3"/>
  <c r="M81788" i="3"/>
  <c r="M81787" i="3"/>
  <c r="M81786" i="3"/>
  <c r="M81785" i="3"/>
  <c r="M81784" i="3"/>
  <c r="M81783" i="3"/>
  <c r="M81782" i="3"/>
  <c r="M81781" i="3"/>
  <c r="M81780" i="3"/>
  <c r="M81779" i="3"/>
  <c r="M81778" i="3"/>
  <c r="M81777" i="3"/>
  <c r="M81776" i="3"/>
  <c r="M81775" i="3"/>
  <c r="M81774" i="3"/>
  <c r="M81773" i="3"/>
  <c r="M81772" i="3"/>
  <c r="M81771" i="3"/>
  <c r="M81770" i="3"/>
  <c r="M81769" i="3"/>
  <c r="M81768" i="3"/>
  <c r="M81767" i="3"/>
  <c r="M81766" i="3"/>
  <c r="M81765" i="3"/>
  <c r="M81764" i="3"/>
  <c r="M81763" i="3"/>
  <c r="M81762" i="3"/>
  <c r="M81761" i="3"/>
  <c r="M81760" i="3"/>
  <c r="M81759" i="3"/>
  <c r="M81758" i="3"/>
  <c r="M81757" i="3"/>
  <c r="M81756" i="3"/>
  <c r="M81755" i="3"/>
  <c r="M81754" i="3"/>
  <c r="M81753" i="3"/>
  <c r="M81752" i="3"/>
  <c r="M81751" i="3"/>
  <c r="M81750" i="3"/>
  <c r="M81749" i="3"/>
  <c r="M81748" i="3"/>
  <c r="M81747" i="3"/>
  <c r="M81746" i="3"/>
  <c r="M81745" i="3"/>
  <c r="M81744" i="3"/>
  <c r="M81743" i="3"/>
  <c r="M81742" i="3"/>
  <c r="M81741" i="3"/>
  <c r="M81740" i="3"/>
  <c r="M81739" i="3"/>
  <c r="M81738" i="3"/>
  <c r="M81737" i="3"/>
  <c r="M81736" i="3"/>
  <c r="M81735" i="3"/>
  <c r="M81734" i="3"/>
  <c r="M81733" i="3"/>
  <c r="M81732" i="3"/>
  <c r="M81731" i="3"/>
  <c r="M81730" i="3"/>
  <c r="M81729" i="3"/>
  <c r="M81728" i="3"/>
  <c r="M81727" i="3"/>
  <c r="M81726" i="3"/>
  <c r="M81725" i="3"/>
  <c r="M81724" i="3"/>
  <c r="M81723" i="3"/>
  <c r="M81722" i="3"/>
  <c r="M81721" i="3"/>
  <c r="M81720" i="3"/>
  <c r="M81719" i="3"/>
  <c r="M81718" i="3"/>
  <c r="M81717" i="3"/>
  <c r="M81716" i="3"/>
  <c r="M81715" i="3"/>
  <c r="M81714" i="3"/>
  <c r="M81713" i="3"/>
  <c r="M81712" i="3"/>
  <c r="M81711" i="3"/>
  <c r="M81710" i="3"/>
  <c r="M81709" i="3"/>
  <c r="M81708" i="3"/>
  <c r="M81707" i="3"/>
  <c r="M81706" i="3"/>
  <c r="M81705" i="3"/>
  <c r="M81704" i="3"/>
  <c r="M81703" i="3"/>
  <c r="M81702" i="3"/>
  <c r="M81701" i="3"/>
  <c r="M81700" i="3"/>
  <c r="M81699" i="3"/>
  <c r="M81698" i="3"/>
  <c r="M81697" i="3"/>
  <c r="M81696" i="3"/>
  <c r="M81695" i="3"/>
  <c r="M81694" i="3"/>
  <c r="M81693" i="3"/>
  <c r="M81692" i="3"/>
  <c r="M81691" i="3"/>
  <c r="M81690" i="3"/>
  <c r="M81689" i="3"/>
  <c r="M81688" i="3"/>
  <c r="M81687" i="3"/>
  <c r="M81686" i="3"/>
  <c r="M81685" i="3"/>
  <c r="M81684" i="3"/>
  <c r="M81683" i="3"/>
  <c r="M81682" i="3"/>
  <c r="M81681" i="3"/>
  <c r="M81680" i="3"/>
  <c r="M81679" i="3"/>
  <c r="M81678" i="3"/>
  <c r="M81677" i="3"/>
  <c r="M81676" i="3"/>
  <c r="M81675" i="3"/>
  <c r="M81674" i="3"/>
  <c r="M81673" i="3"/>
  <c r="M81672" i="3"/>
  <c r="M81671" i="3"/>
  <c r="M81670" i="3"/>
  <c r="M81669" i="3"/>
  <c r="M81668" i="3"/>
  <c r="M81667" i="3"/>
  <c r="M81666" i="3"/>
  <c r="M81665" i="3"/>
  <c r="M81664" i="3"/>
  <c r="M81663" i="3"/>
  <c r="M81662" i="3"/>
  <c r="M81661" i="3"/>
  <c r="M81660" i="3"/>
  <c r="M81659" i="3"/>
  <c r="M81658" i="3"/>
  <c r="M81657" i="3"/>
  <c r="M81656" i="3"/>
  <c r="M81655" i="3"/>
  <c r="M81654" i="3"/>
  <c r="M81653" i="3"/>
  <c r="M81652" i="3"/>
  <c r="M81651" i="3"/>
  <c r="M81650" i="3"/>
  <c r="M81649" i="3"/>
  <c r="M81648" i="3"/>
  <c r="M81647" i="3"/>
  <c r="M81646" i="3"/>
  <c r="M81645" i="3"/>
  <c r="M81644" i="3"/>
  <c r="M81643" i="3"/>
  <c r="M81642" i="3"/>
  <c r="M81641" i="3"/>
  <c r="M81640" i="3"/>
  <c r="M81639" i="3"/>
  <c r="M81638" i="3"/>
  <c r="M81637" i="3"/>
  <c r="M81636" i="3"/>
  <c r="M81635" i="3"/>
  <c r="M81634" i="3"/>
  <c r="M81633" i="3"/>
  <c r="M81632" i="3"/>
  <c r="M81631" i="3"/>
  <c r="M81630" i="3"/>
  <c r="M81629" i="3"/>
  <c r="M81628" i="3"/>
  <c r="M81627" i="3"/>
  <c r="M81626" i="3"/>
  <c r="M81625" i="3"/>
  <c r="M81624" i="3"/>
  <c r="M81623" i="3"/>
  <c r="M81622" i="3"/>
  <c r="M81621" i="3"/>
  <c r="M81620" i="3"/>
  <c r="M81619" i="3"/>
  <c r="M81618" i="3"/>
  <c r="M81617" i="3"/>
  <c r="M81616" i="3"/>
  <c r="M81615" i="3"/>
  <c r="M81614" i="3"/>
  <c r="M81613" i="3"/>
  <c r="M81612" i="3"/>
  <c r="M81611" i="3"/>
  <c r="M81610" i="3"/>
  <c r="M81609" i="3"/>
  <c r="M81608" i="3"/>
  <c r="M81607" i="3"/>
  <c r="M81606" i="3"/>
  <c r="M81605" i="3"/>
  <c r="M81604" i="3"/>
  <c r="M81603" i="3"/>
  <c r="M81602" i="3"/>
  <c r="M81601" i="3"/>
  <c r="M81600" i="3"/>
  <c r="M81599" i="3"/>
  <c r="M81598" i="3"/>
  <c r="M81597" i="3"/>
  <c r="M81596" i="3"/>
  <c r="M81595" i="3"/>
  <c r="M81594" i="3"/>
  <c r="M81593" i="3"/>
  <c r="M81592" i="3"/>
  <c r="M81591" i="3"/>
  <c r="M81590" i="3"/>
  <c r="M81589" i="3"/>
  <c r="M81588" i="3"/>
  <c r="M81587" i="3"/>
  <c r="M81586" i="3"/>
  <c r="M81585" i="3"/>
  <c r="M81584" i="3"/>
  <c r="M81583" i="3"/>
  <c r="M81582" i="3"/>
  <c r="M81581" i="3"/>
  <c r="M81580" i="3"/>
  <c r="M81579" i="3"/>
  <c r="M81578" i="3"/>
  <c r="M81577" i="3"/>
  <c r="M81576" i="3"/>
  <c r="M81575" i="3"/>
  <c r="M81574" i="3"/>
  <c r="M81573" i="3"/>
  <c r="M81572" i="3"/>
  <c r="M81571" i="3"/>
  <c r="M81570" i="3"/>
  <c r="M81569" i="3"/>
  <c r="M81568" i="3"/>
  <c r="M81567" i="3"/>
  <c r="M81566" i="3"/>
  <c r="M81565" i="3"/>
  <c r="M81564" i="3"/>
  <c r="M81563" i="3"/>
  <c r="M81562" i="3"/>
  <c r="M81561" i="3"/>
  <c r="M81560" i="3"/>
  <c r="M81559" i="3"/>
  <c r="M81558" i="3"/>
  <c r="M81557" i="3"/>
  <c r="M81556" i="3"/>
  <c r="M81555" i="3"/>
  <c r="M81554" i="3"/>
  <c r="M81553" i="3"/>
  <c r="M81552" i="3"/>
  <c r="M81551" i="3"/>
  <c r="M81550" i="3"/>
  <c r="M81549" i="3"/>
  <c r="M81548" i="3"/>
  <c r="M81547" i="3"/>
  <c r="M81546" i="3"/>
  <c r="M81545" i="3"/>
  <c r="M81544" i="3"/>
  <c r="M81543" i="3"/>
  <c r="M81542" i="3"/>
  <c r="M81541" i="3"/>
  <c r="M81540" i="3"/>
  <c r="M81539" i="3"/>
  <c r="M81538" i="3"/>
  <c r="M81537" i="3"/>
  <c r="M81536" i="3"/>
  <c r="M81535" i="3"/>
  <c r="M81534" i="3"/>
  <c r="M81533" i="3"/>
  <c r="M81532" i="3"/>
  <c r="M81531" i="3"/>
  <c r="M81530" i="3"/>
  <c r="M81529" i="3"/>
  <c r="M81528" i="3"/>
  <c r="M81527" i="3"/>
  <c r="M81526" i="3"/>
  <c r="M81525" i="3"/>
  <c r="M81524" i="3"/>
  <c r="M81523" i="3"/>
  <c r="M81522" i="3"/>
  <c r="M81521" i="3"/>
  <c r="M81520" i="3"/>
  <c r="M81519" i="3"/>
  <c r="M81518" i="3"/>
  <c r="M81517" i="3"/>
  <c r="M81516" i="3"/>
  <c r="M81515" i="3"/>
  <c r="M81514" i="3"/>
  <c r="M81513" i="3"/>
  <c r="M81512" i="3"/>
  <c r="M81511" i="3"/>
  <c r="M81510" i="3"/>
  <c r="M81509" i="3"/>
  <c r="M81508" i="3"/>
  <c r="M81507" i="3"/>
  <c r="M81506" i="3"/>
  <c r="M81505" i="3"/>
  <c r="M81504" i="3"/>
  <c r="M81503" i="3"/>
  <c r="M81502" i="3"/>
  <c r="M81501" i="3"/>
  <c r="M81500" i="3"/>
  <c r="M81499" i="3"/>
  <c r="M81498" i="3"/>
  <c r="M81497" i="3"/>
  <c r="M81496" i="3"/>
  <c r="M81495" i="3"/>
  <c r="M81494" i="3"/>
  <c r="M81493" i="3"/>
  <c r="M81492" i="3"/>
  <c r="M81491" i="3"/>
  <c r="M81490" i="3"/>
  <c r="M81489" i="3"/>
  <c r="M81488" i="3"/>
  <c r="M81487" i="3"/>
  <c r="M81486" i="3"/>
  <c r="M81485" i="3"/>
  <c r="M81484" i="3"/>
  <c r="M81483" i="3"/>
  <c r="M81482" i="3"/>
  <c r="M81481" i="3"/>
  <c r="M81480" i="3"/>
  <c r="M81479" i="3"/>
  <c r="M81478" i="3"/>
  <c r="M81477" i="3"/>
  <c r="M81476" i="3"/>
  <c r="M81475" i="3"/>
  <c r="M81474" i="3"/>
  <c r="M81473" i="3"/>
  <c r="M81472" i="3"/>
  <c r="M81471" i="3"/>
  <c r="M81470" i="3"/>
  <c r="M81469" i="3"/>
  <c r="M81468" i="3"/>
  <c r="M81467" i="3"/>
  <c r="M81466" i="3"/>
  <c r="M81465" i="3"/>
  <c r="M81464" i="3"/>
  <c r="M81463" i="3"/>
  <c r="M81462" i="3"/>
  <c r="M81461" i="3"/>
  <c r="M81460" i="3"/>
  <c r="M81459" i="3"/>
  <c r="M81458" i="3"/>
  <c r="M81457" i="3"/>
  <c r="M81456" i="3"/>
  <c r="M81455" i="3"/>
  <c r="M81454" i="3"/>
  <c r="M81453" i="3"/>
  <c r="M81452" i="3"/>
  <c r="M81451" i="3"/>
  <c r="M81450" i="3"/>
  <c r="M81449" i="3"/>
  <c r="M81448" i="3"/>
  <c r="M81447" i="3"/>
  <c r="M81446" i="3"/>
  <c r="M81445" i="3"/>
  <c r="M81444" i="3"/>
  <c r="M81443" i="3"/>
  <c r="M81442" i="3"/>
  <c r="M81441" i="3"/>
  <c r="M81440" i="3"/>
  <c r="M81439" i="3"/>
  <c r="M81438" i="3"/>
  <c r="M81437" i="3"/>
  <c r="M81436" i="3"/>
  <c r="M81435" i="3"/>
  <c r="M81434" i="3"/>
  <c r="M81433" i="3"/>
  <c r="M81432" i="3"/>
  <c r="M81431" i="3"/>
  <c r="M81430" i="3"/>
  <c r="M81429" i="3"/>
  <c r="M81428" i="3"/>
  <c r="M81427" i="3"/>
  <c r="M81426" i="3"/>
  <c r="M81425" i="3"/>
  <c r="M81424" i="3"/>
  <c r="M81423" i="3"/>
  <c r="M81422" i="3"/>
  <c r="M81421" i="3"/>
  <c r="M81420" i="3"/>
  <c r="M81419" i="3"/>
  <c r="M81418" i="3"/>
  <c r="M81417" i="3"/>
  <c r="M81416" i="3"/>
  <c r="M81415" i="3"/>
  <c r="M81414" i="3"/>
  <c r="M81413" i="3"/>
  <c r="M81412" i="3"/>
  <c r="M81411" i="3"/>
  <c r="M81410" i="3"/>
  <c r="M81409" i="3"/>
  <c r="M81408" i="3"/>
  <c r="M81407" i="3"/>
  <c r="M81406" i="3"/>
  <c r="M81405" i="3"/>
  <c r="M81404" i="3"/>
  <c r="M81403" i="3"/>
  <c r="M81402" i="3"/>
  <c r="M81401" i="3"/>
  <c r="M81400" i="3"/>
  <c r="M81399" i="3"/>
  <c r="M81398" i="3"/>
  <c r="M81397" i="3"/>
  <c r="M81396" i="3"/>
  <c r="M81395" i="3"/>
  <c r="M81394" i="3"/>
  <c r="M81393" i="3"/>
  <c r="M81392" i="3"/>
  <c r="M81391" i="3"/>
  <c r="M81390" i="3"/>
  <c r="M81389" i="3"/>
  <c r="M81388" i="3"/>
  <c r="M81387" i="3"/>
  <c r="M81386" i="3"/>
  <c r="M81385" i="3"/>
  <c r="M81384" i="3"/>
  <c r="M81383" i="3"/>
  <c r="M81382" i="3"/>
  <c r="M81381" i="3"/>
  <c r="M81380" i="3"/>
  <c r="M81379" i="3"/>
  <c r="M81378" i="3"/>
  <c r="M81377" i="3"/>
  <c r="M81376" i="3"/>
  <c r="M81375" i="3"/>
  <c r="M81374" i="3"/>
  <c r="M81373" i="3"/>
  <c r="M81372" i="3"/>
  <c r="M81371" i="3"/>
  <c r="M81370" i="3"/>
  <c r="M81369" i="3"/>
  <c r="M81368" i="3"/>
  <c r="M81367" i="3"/>
  <c r="M81366" i="3"/>
  <c r="M81365" i="3"/>
  <c r="M81364" i="3"/>
  <c r="M81363" i="3"/>
  <c r="M81362" i="3"/>
  <c r="M81361" i="3"/>
  <c r="M81360" i="3"/>
  <c r="M81359" i="3"/>
  <c r="M81358" i="3"/>
  <c r="M81357" i="3"/>
  <c r="M81356" i="3"/>
  <c r="M81355" i="3"/>
  <c r="M81354" i="3"/>
  <c r="M81353" i="3"/>
  <c r="M81352" i="3"/>
  <c r="M81351" i="3"/>
  <c r="M81350" i="3"/>
  <c r="M81349" i="3"/>
  <c r="M81348" i="3"/>
  <c r="M81347" i="3"/>
  <c r="M81346" i="3"/>
  <c r="M81345" i="3"/>
  <c r="M81344" i="3"/>
  <c r="M81343" i="3"/>
  <c r="M81342" i="3"/>
  <c r="M81341" i="3"/>
  <c r="M81340" i="3"/>
  <c r="M81339" i="3"/>
  <c r="M81338" i="3"/>
  <c r="M81337" i="3"/>
  <c r="M81336" i="3"/>
  <c r="M81335" i="3"/>
  <c r="M81334" i="3"/>
  <c r="M81333" i="3"/>
  <c r="M81332" i="3"/>
  <c r="M81331" i="3"/>
  <c r="M81330" i="3"/>
  <c r="M81329" i="3"/>
  <c r="M81328" i="3"/>
  <c r="M81327" i="3"/>
  <c r="M81326" i="3"/>
  <c r="M81325" i="3"/>
  <c r="M81324" i="3"/>
  <c r="M81323" i="3"/>
  <c r="M81322" i="3"/>
  <c r="M81321" i="3"/>
  <c r="M81320" i="3"/>
  <c r="M81319" i="3"/>
  <c r="M81318" i="3"/>
  <c r="M81317" i="3"/>
  <c r="M81316" i="3"/>
  <c r="M81315" i="3"/>
  <c r="M81314" i="3"/>
  <c r="M81313" i="3"/>
  <c r="M81312" i="3"/>
  <c r="M81311" i="3"/>
  <c r="M81310" i="3"/>
  <c r="M81309" i="3"/>
  <c r="M81308" i="3"/>
  <c r="M81307" i="3"/>
  <c r="M81306" i="3"/>
  <c r="M81305" i="3"/>
  <c r="M81304" i="3"/>
  <c r="M81303" i="3"/>
  <c r="M81302" i="3"/>
  <c r="M81301" i="3"/>
  <c r="M81300" i="3"/>
  <c r="M81299" i="3"/>
  <c r="M81298" i="3"/>
  <c r="M81297" i="3"/>
  <c r="M81296" i="3"/>
  <c r="M81295" i="3"/>
  <c r="M81294" i="3"/>
  <c r="M81293" i="3"/>
  <c r="M81292" i="3"/>
  <c r="M81291" i="3"/>
  <c r="M81290" i="3"/>
  <c r="M81289" i="3"/>
  <c r="M81288" i="3"/>
  <c r="M81287" i="3"/>
  <c r="M81286" i="3"/>
  <c r="M81285" i="3"/>
  <c r="M81284" i="3"/>
  <c r="M81283" i="3"/>
  <c r="M81282" i="3"/>
  <c r="M81281" i="3"/>
  <c r="M81280" i="3"/>
  <c r="M81279" i="3"/>
  <c r="M81278" i="3"/>
  <c r="M81277" i="3"/>
  <c r="M81276" i="3"/>
  <c r="M81275" i="3"/>
  <c r="M81274" i="3"/>
  <c r="M81273" i="3"/>
  <c r="M81272" i="3"/>
  <c r="M81271" i="3"/>
  <c r="M81270" i="3"/>
  <c r="M81269" i="3"/>
  <c r="M81268" i="3"/>
  <c r="M81267" i="3"/>
  <c r="M81266" i="3"/>
  <c r="M81265" i="3"/>
  <c r="M81264" i="3"/>
  <c r="M81263" i="3"/>
  <c r="M81262" i="3"/>
  <c r="M81261" i="3"/>
  <c r="M81260" i="3"/>
  <c r="M81259" i="3"/>
  <c r="M81258" i="3"/>
  <c r="M81257" i="3"/>
  <c r="M81256" i="3"/>
  <c r="M81255" i="3"/>
  <c r="M81254" i="3"/>
  <c r="M81253" i="3"/>
  <c r="M81252" i="3"/>
  <c r="M81251" i="3"/>
  <c r="M81250" i="3"/>
  <c r="M81249" i="3"/>
  <c r="M81248" i="3"/>
  <c r="M81247" i="3"/>
  <c r="M81246" i="3"/>
  <c r="M81245" i="3"/>
  <c r="M81244" i="3"/>
  <c r="M81243" i="3"/>
  <c r="M81242" i="3"/>
  <c r="M81241" i="3"/>
  <c r="M81240" i="3"/>
  <c r="M81239" i="3"/>
  <c r="M81238" i="3"/>
  <c r="M81237" i="3"/>
  <c r="M81236" i="3"/>
  <c r="M81235" i="3"/>
  <c r="M81234" i="3"/>
  <c r="M81233" i="3"/>
  <c r="M81232" i="3"/>
  <c r="M81231" i="3"/>
  <c r="M81230" i="3"/>
  <c r="M81229" i="3"/>
  <c r="M81228" i="3"/>
  <c r="M81227" i="3"/>
  <c r="M81226" i="3"/>
  <c r="M81225" i="3"/>
  <c r="M81224" i="3"/>
  <c r="M81223" i="3"/>
  <c r="M81222" i="3"/>
  <c r="M81221" i="3"/>
  <c r="M81220" i="3"/>
  <c r="M81219" i="3"/>
  <c r="M81218" i="3"/>
  <c r="M81217" i="3"/>
  <c r="M81216" i="3"/>
  <c r="M81215" i="3"/>
  <c r="M81214" i="3"/>
  <c r="M81213" i="3"/>
  <c r="M81212" i="3"/>
  <c r="M81211" i="3"/>
  <c r="M81210" i="3"/>
  <c r="M81209" i="3"/>
  <c r="M81208" i="3"/>
  <c r="M81207" i="3"/>
  <c r="M81206" i="3"/>
  <c r="M81205" i="3"/>
  <c r="M81204" i="3"/>
  <c r="M81203" i="3"/>
  <c r="M81202" i="3"/>
  <c r="M81201" i="3"/>
  <c r="M81200" i="3"/>
  <c r="M81199" i="3"/>
  <c r="M81198" i="3"/>
  <c r="M81197" i="3"/>
  <c r="M81196" i="3"/>
  <c r="M81195" i="3"/>
  <c r="M81194" i="3"/>
  <c r="M81193" i="3"/>
  <c r="M81192" i="3"/>
  <c r="M81191" i="3"/>
  <c r="M81190" i="3"/>
  <c r="M81189" i="3"/>
  <c r="M81188" i="3"/>
  <c r="M81187" i="3"/>
  <c r="M81186" i="3"/>
  <c r="M81185" i="3"/>
  <c r="M81184" i="3"/>
  <c r="M81183" i="3"/>
  <c r="M81182" i="3"/>
  <c r="M81181" i="3"/>
  <c r="M81180" i="3"/>
  <c r="M81179" i="3"/>
  <c r="M81178" i="3"/>
  <c r="M81177" i="3"/>
  <c r="M81176" i="3"/>
  <c r="M81175" i="3"/>
  <c r="M81174" i="3"/>
  <c r="M81173" i="3"/>
  <c r="M81172" i="3"/>
  <c r="M81171" i="3"/>
  <c r="M81170" i="3"/>
  <c r="M81169" i="3"/>
  <c r="M81168" i="3"/>
  <c r="M81167" i="3"/>
  <c r="M81166" i="3"/>
  <c r="M81165" i="3"/>
  <c r="M81164" i="3"/>
  <c r="M81163" i="3"/>
  <c r="M81162" i="3"/>
  <c r="M81161" i="3"/>
  <c r="M81160" i="3"/>
  <c r="M81159" i="3"/>
  <c r="M81158" i="3"/>
  <c r="M81157" i="3"/>
  <c r="M81156" i="3"/>
  <c r="M81155" i="3"/>
  <c r="M81154" i="3"/>
  <c r="M81153" i="3"/>
  <c r="M81152" i="3"/>
  <c r="M81151" i="3"/>
  <c r="M81150" i="3"/>
  <c r="M81149" i="3"/>
  <c r="M81148" i="3"/>
  <c r="M81147" i="3"/>
  <c r="M81146" i="3"/>
  <c r="M81145" i="3"/>
  <c r="M81144" i="3"/>
  <c r="M81143" i="3"/>
  <c r="M81142" i="3"/>
  <c r="M81141" i="3"/>
  <c r="M81140" i="3"/>
  <c r="M81139" i="3"/>
  <c r="M81138" i="3"/>
  <c r="M81137" i="3"/>
  <c r="M81136" i="3"/>
  <c r="M81135" i="3"/>
  <c r="M81134" i="3"/>
  <c r="M81133" i="3"/>
  <c r="M81132" i="3"/>
  <c r="M81131" i="3"/>
  <c r="M81130" i="3"/>
  <c r="M81129" i="3"/>
  <c r="M81128" i="3"/>
  <c r="M81127" i="3"/>
  <c r="M81126" i="3"/>
  <c r="M81125" i="3"/>
  <c r="M81124" i="3"/>
  <c r="M81123" i="3"/>
  <c r="M81122" i="3"/>
  <c r="M81121" i="3"/>
  <c r="M81120" i="3"/>
  <c r="M81119" i="3"/>
  <c r="M81118" i="3"/>
  <c r="M81117" i="3"/>
  <c r="M81116" i="3"/>
  <c r="M81115" i="3"/>
  <c r="M81114" i="3"/>
  <c r="M81113" i="3"/>
  <c r="M81112" i="3"/>
  <c r="M81111" i="3"/>
  <c r="M81110" i="3"/>
  <c r="M81109" i="3"/>
  <c r="M81108" i="3"/>
  <c r="M81107" i="3"/>
  <c r="M81106" i="3"/>
  <c r="M81105" i="3"/>
  <c r="M81104" i="3"/>
  <c r="M81103" i="3"/>
  <c r="M81102" i="3"/>
  <c r="M81101" i="3"/>
  <c r="M81100" i="3"/>
  <c r="M81099" i="3"/>
  <c r="M81098" i="3"/>
  <c r="M81097" i="3"/>
  <c r="M81096" i="3"/>
  <c r="M81095" i="3"/>
  <c r="M81094" i="3"/>
  <c r="M81093" i="3"/>
  <c r="M81092" i="3"/>
  <c r="M81091" i="3"/>
  <c r="M81090" i="3"/>
  <c r="M81089" i="3"/>
  <c r="M81088" i="3"/>
  <c r="M81087" i="3"/>
  <c r="M81086" i="3"/>
  <c r="M81085" i="3"/>
  <c r="M81084" i="3"/>
  <c r="M81083" i="3"/>
  <c r="M81082" i="3"/>
  <c r="M81081" i="3"/>
  <c r="M81080" i="3"/>
  <c r="M81079" i="3"/>
  <c r="M81078" i="3"/>
  <c r="M81077" i="3"/>
  <c r="M81076" i="3"/>
  <c r="M81075" i="3"/>
  <c r="M81074" i="3"/>
  <c r="M81073" i="3"/>
  <c r="M81072" i="3"/>
  <c r="M81071" i="3"/>
  <c r="M81070" i="3"/>
  <c r="M81069" i="3"/>
  <c r="M81068" i="3"/>
  <c r="M81067" i="3"/>
  <c r="M81066" i="3"/>
  <c r="M81065" i="3"/>
  <c r="M81064" i="3"/>
  <c r="M81063" i="3"/>
  <c r="M81062" i="3"/>
  <c r="M81061" i="3"/>
  <c r="M81060" i="3"/>
  <c r="M81059" i="3"/>
  <c r="M81058" i="3"/>
  <c r="M81057" i="3"/>
  <c r="M81056" i="3"/>
  <c r="M81055" i="3"/>
  <c r="M81054" i="3"/>
  <c r="M81053" i="3"/>
  <c r="M81052" i="3"/>
  <c r="M81051" i="3"/>
  <c r="M81050" i="3"/>
  <c r="M81049" i="3"/>
  <c r="M81048" i="3"/>
  <c r="M81047" i="3"/>
  <c r="M81046" i="3"/>
  <c r="M81045" i="3"/>
  <c r="M81044" i="3"/>
  <c r="M81043" i="3"/>
  <c r="M81042" i="3"/>
  <c r="M81041" i="3"/>
  <c r="M81040" i="3"/>
  <c r="M81039" i="3"/>
  <c r="M81038" i="3"/>
  <c r="M81037" i="3"/>
  <c r="M81036" i="3"/>
  <c r="M81035" i="3"/>
  <c r="M81034" i="3"/>
  <c r="M81033" i="3"/>
  <c r="M81032" i="3"/>
  <c r="M81031" i="3"/>
  <c r="M81030" i="3"/>
  <c r="M81029" i="3"/>
  <c r="M81028" i="3"/>
  <c r="M81027" i="3"/>
  <c r="M81026" i="3"/>
  <c r="M81025" i="3"/>
  <c r="M81024" i="3"/>
  <c r="M81023" i="3"/>
  <c r="M81022" i="3"/>
  <c r="M81021" i="3"/>
  <c r="M81020" i="3"/>
  <c r="M81019" i="3"/>
  <c r="M81018" i="3"/>
  <c r="M81017" i="3"/>
  <c r="M81016" i="3"/>
  <c r="M81015" i="3"/>
  <c r="M81014" i="3"/>
  <c r="M81013" i="3"/>
  <c r="M81012" i="3"/>
  <c r="M81011" i="3"/>
  <c r="M81010" i="3"/>
  <c r="M81009" i="3"/>
  <c r="M81008" i="3"/>
  <c r="M81007" i="3"/>
  <c r="M81006" i="3"/>
  <c r="M81005" i="3"/>
  <c r="M81004" i="3"/>
  <c r="M81003" i="3"/>
  <c r="M81002" i="3"/>
  <c r="M81001" i="3"/>
  <c r="M81000" i="3"/>
  <c r="M80999" i="3"/>
  <c r="M80998" i="3"/>
  <c r="M80997" i="3"/>
  <c r="M80996" i="3"/>
  <c r="M80995" i="3"/>
  <c r="M80994" i="3"/>
  <c r="M80993" i="3"/>
  <c r="M80992" i="3"/>
  <c r="M80991" i="3"/>
  <c r="M80990" i="3"/>
  <c r="M80989" i="3"/>
  <c r="M80988" i="3"/>
  <c r="M80987" i="3"/>
  <c r="M80986" i="3"/>
  <c r="M80985" i="3"/>
  <c r="M80984" i="3"/>
  <c r="M80983" i="3"/>
  <c r="M80982" i="3"/>
  <c r="M80981" i="3"/>
  <c r="M80980" i="3"/>
  <c r="M80979" i="3"/>
  <c r="M80978" i="3"/>
  <c r="M80977" i="3"/>
  <c r="M80976" i="3"/>
  <c r="M80975" i="3"/>
  <c r="M80974" i="3"/>
  <c r="M80973" i="3"/>
  <c r="M80972" i="3"/>
  <c r="M80971" i="3"/>
  <c r="M80970" i="3"/>
  <c r="M80969" i="3"/>
  <c r="M80968" i="3"/>
  <c r="M80967" i="3"/>
  <c r="M80966" i="3"/>
  <c r="M80965" i="3"/>
  <c r="M80964" i="3"/>
  <c r="M80963" i="3"/>
  <c r="M80962" i="3"/>
  <c r="M80961" i="3"/>
  <c r="M80960" i="3"/>
  <c r="M80959" i="3"/>
  <c r="M80958" i="3"/>
  <c r="M80957" i="3"/>
  <c r="M80956" i="3"/>
  <c r="M80955" i="3"/>
  <c r="M80954" i="3"/>
  <c r="M80953" i="3"/>
  <c r="M80952" i="3"/>
  <c r="M80951" i="3"/>
  <c r="M80950" i="3"/>
  <c r="M80949" i="3"/>
  <c r="M80948" i="3"/>
  <c r="M80947" i="3"/>
  <c r="M80946" i="3"/>
  <c r="M80945" i="3"/>
  <c r="M80944" i="3"/>
  <c r="M80943" i="3"/>
  <c r="M80942" i="3"/>
  <c r="M80941" i="3"/>
  <c r="M80940" i="3"/>
  <c r="M80939" i="3"/>
  <c r="M80938" i="3"/>
  <c r="M80937" i="3"/>
  <c r="M80936" i="3"/>
  <c r="M80935" i="3"/>
  <c r="M80934" i="3"/>
  <c r="M80933" i="3"/>
  <c r="M80932" i="3"/>
  <c r="M80931" i="3"/>
  <c r="M80930" i="3"/>
  <c r="M80929" i="3"/>
  <c r="M80928" i="3"/>
  <c r="M80927" i="3"/>
  <c r="M80926" i="3"/>
  <c r="M80925" i="3"/>
  <c r="M80924" i="3"/>
  <c r="M80923" i="3"/>
  <c r="M80922" i="3"/>
  <c r="M80921" i="3"/>
  <c r="M80920" i="3"/>
  <c r="M80919" i="3"/>
  <c r="M80918" i="3"/>
  <c r="M80917" i="3"/>
  <c r="M80916" i="3"/>
  <c r="M80915" i="3"/>
  <c r="M80914" i="3"/>
  <c r="M80913" i="3"/>
  <c r="M80912" i="3"/>
  <c r="M80911" i="3"/>
  <c r="M80910" i="3"/>
  <c r="M80909" i="3"/>
  <c r="M80908" i="3"/>
  <c r="M80907" i="3"/>
  <c r="M80906" i="3"/>
  <c r="M80905" i="3"/>
  <c r="M80904" i="3"/>
  <c r="M80903" i="3"/>
  <c r="M80902" i="3"/>
  <c r="M80901" i="3"/>
  <c r="M80900" i="3"/>
  <c r="M80899" i="3"/>
  <c r="M80898" i="3"/>
  <c r="M80897" i="3"/>
  <c r="M80896" i="3"/>
  <c r="M80895" i="3"/>
  <c r="M80894" i="3"/>
  <c r="M80893" i="3"/>
  <c r="M80892" i="3"/>
  <c r="M80891" i="3"/>
  <c r="M80890" i="3"/>
  <c r="M80889" i="3"/>
  <c r="M80888" i="3"/>
  <c r="M80887" i="3"/>
  <c r="M80886" i="3"/>
  <c r="M80885" i="3"/>
  <c r="M80884" i="3"/>
  <c r="M80883" i="3"/>
  <c r="M80882" i="3"/>
  <c r="M80881" i="3"/>
  <c r="M80880" i="3"/>
  <c r="M80879" i="3"/>
  <c r="M80878" i="3"/>
  <c r="M80877" i="3"/>
  <c r="M80876" i="3"/>
  <c r="M80875" i="3"/>
  <c r="M80874" i="3"/>
  <c r="M80873" i="3"/>
  <c r="M80872" i="3"/>
  <c r="M80871" i="3"/>
  <c r="M80870" i="3"/>
  <c r="M80869" i="3"/>
  <c r="M80868" i="3"/>
  <c r="M80867" i="3"/>
  <c r="M80866" i="3"/>
  <c r="M80865" i="3"/>
  <c r="M80864" i="3"/>
  <c r="M80863" i="3"/>
  <c r="M80862" i="3"/>
  <c r="M80861" i="3"/>
  <c r="M80860" i="3"/>
  <c r="M80859" i="3"/>
  <c r="M80858" i="3"/>
  <c r="M80857" i="3"/>
  <c r="M80856" i="3"/>
  <c r="M80855" i="3"/>
  <c r="M80854" i="3"/>
  <c r="M80853" i="3"/>
  <c r="M80852" i="3"/>
  <c r="M80851" i="3"/>
  <c r="M80850" i="3"/>
  <c r="M80849" i="3"/>
  <c r="M80848" i="3"/>
  <c r="M80847" i="3"/>
  <c r="M80846" i="3"/>
  <c r="M80845" i="3"/>
  <c r="M80844" i="3"/>
  <c r="M80843" i="3"/>
  <c r="M80842" i="3"/>
  <c r="M80841" i="3"/>
  <c r="M80840" i="3"/>
  <c r="M80839" i="3"/>
  <c r="M80838" i="3"/>
  <c r="M80837" i="3"/>
  <c r="M80836" i="3"/>
  <c r="M80835" i="3"/>
  <c r="M80834" i="3"/>
  <c r="M80833" i="3"/>
  <c r="M80832" i="3"/>
  <c r="M80831" i="3"/>
  <c r="M80830" i="3"/>
  <c r="M80829" i="3"/>
  <c r="M80828" i="3"/>
  <c r="M80827" i="3"/>
  <c r="M80826" i="3"/>
  <c r="M80825" i="3"/>
  <c r="M80824" i="3"/>
  <c r="M80823" i="3"/>
  <c r="M80822" i="3"/>
  <c r="M80821" i="3"/>
  <c r="M80820" i="3"/>
  <c r="M80819" i="3"/>
  <c r="M80818" i="3"/>
  <c r="M80817" i="3"/>
  <c r="M80816" i="3"/>
  <c r="M80815" i="3"/>
  <c r="M80814" i="3"/>
  <c r="M80813" i="3"/>
  <c r="M80812" i="3"/>
  <c r="M80811" i="3"/>
  <c r="M80810" i="3"/>
  <c r="M80809" i="3"/>
  <c r="M80808" i="3"/>
  <c r="M80807" i="3"/>
  <c r="M80806" i="3"/>
  <c r="M80805" i="3"/>
  <c r="M80804" i="3"/>
  <c r="M80803" i="3"/>
  <c r="M80802" i="3"/>
  <c r="M80801" i="3"/>
  <c r="M80800" i="3"/>
  <c r="M80799" i="3"/>
  <c r="M80798" i="3"/>
  <c r="M80797" i="3"/>
  <c r="M80796" i="3"/>
  <c r="M80795" i="3"/>
  <c r="M80794" i="3"/>
  <c r="M80793" i="3"/>
  <c r="M80792" i="3"/>
  <c r="M80791" i="3"/>
  <c r="M80790" i="3"/>
  <c r="M80789" i="3"/>
  <c r="M80788" i="3"/>
  <c r="M80787" i="3"/>
  <c r="M80786" i="3"/>
  <c r="M80785" i="3"/>
  <c r="M80784" i="3"/>
  <c r="M80783" i="3"/>
  <c r="M80782" i="3"/>
  <c r="M80781" i="3"/>
  <c r="M80780" i="3"/>
  <c r="M80779" i="3"/>
  <c r="M80778" i="3"/>
  <c r="M80777" i="3"/>
  <c r="M80776" i="3"/>
  <c r="M80775" i="3"/>
  <c r="M80774" i="3"/>
  <c r="M80773" i="3"/>
  <c r="M80772" i="3"/>
  <c r="M80771" i="3"/>
  <c r="M80770" i="3"/>
  <c r="M80769" i="3"/>
  <c r="M80768" i="3"/>
  <c r="M80767" i="3"/>
  <c r="M80766" i="3"/>
  <c r="M80765" i="3"/>
  <c r="M80764" i="3"/>
  <c r="M80763" i="3"/>
  <c r="M80762" i="3"/>
  <c r="M80761" i="3"/>
  <c r="M80760" i="3"/>
  <c r="M80759" i="3"/>
  <c r="M80758" i="3"/>
  <c r="M80757" i="3"/>
  <c r="M80756" i="3"/>
  <c r="M80755" i="3"/>
  <c r="M80754" i="3"/>
  <c r="M80753" i="3"/>
  <c r="M80752" i="3"/>
  <c r="M80751" i="3"/>
  <c r="M80750" i="3"/>
  <c r="M80749" i="3"/>
  <c r="M80748" i="3"/>
  <c r="M80747" i="3"/>
  <c r="M80746" i="3"/>
  <c r="M80745" i="3"/>
  <c r="M80744" i="3"/>
  <c r="M80743" i="3"/>
  <c r="M80742" i="3"/>
  <c r="M80741" i="3"/>
  <c r="M80740" i="3"/>
  <c r="M80739" i="3"/>
  <c r="M80738" i="3"/>
  <c r="M80737" i="3"/>
  <c r="M80736" i="3"/>
  <c r="M80735" i="3"/>
  <c r="M80734" i="3"/>
  <c r="M80733" i="3"/>
  <c r="M80732" i="3"/>
  <c r="M80731" i="3"/>
  <c r="M80730" i="3"/>
  <c r="M80729" i="3"/>
  <c r="M80728" i="3"/>
  <c r="M80727" i="3"/>
  <c r="M80726" i="3"/>
  <c r="M80725" i="3"/>
  <c r="M80724" i="3"/>
  <c r="M80723" i="3"/>
  <c r="M80722" i="3"/>
  <c r="M80721" i="3"/>
  <c r="M80720" i="3"/>
  <c r="M80719" i="3"/>
  <c r="M80718" i="3"/>
  <c r="M80717" i="3"/>
  <c r="M80716" i="3"/>
  <c r="M80715" i="3"/>
  <c r="M80714" i="3"/>
  <c r="M80713" i="3"/>
  <c r="M80712" i="3"/>
  <c r="M80711" i="3"/>
  <c r="M80710" i="3"/>
  <c r="M80709" i="3"/>
  <c r="M80708" i="3"/>
  <c r="M80707" i="3"/>
  <c r="M80706" i="3"/>
  <c r="M80705" i="3"/>
  <c r="M80704" i="3"/>
  <c r="M80703" i="3"/>
  <c r="M80702" i="3"/>
  <c r="M80701" i="3"/>
  <c r="M80700" i="3"/>
  <c r="M80699" i="3"/>
  <c r="M80698" i="3"/>
  <c r="M80697" i="3"/>
  <c r="M80696" i="3"/>
  <c r="M80695" i="3"/>
  <c r="M80694" i="3"/>
  <c r="M80693" i="3"/>
  <c r="M80692" i="3"/>
  <c r="M80691" i="3"/>
  <c r="M80690" i="3"/>
  <c r="M80689" i="3"/>
  <c r="M80688" i="3"/>
  <c r="M80687" i="3"/>
  <c r="M80686" i="3"/>
  <c r="M80685" i="3"/>
  <c r="M80684" i="3"/>
  <c r="M80683" i="3"/>
  <c r="M80682" i="3"/>
  <c r="M80681" i="3"/>
  <c r="M80680" i="3"/>
  <c r="M80679" i="3"/>
  <c r="M80678" i="3"/>
  <c r="M80677" i="3"/>
  <c r="M80676" i="3"/>
  <c r="M80675" i="3"/>
  <c r="M80674" i="3"/>
  <c r="M80673" i="3"/>
  <c r="M80672" i="3"/>
  <c r="M80671" i="3"/>
  <c r="M80670" i="3"/>
  <c r="M80669" i="3"/>
  <c r="M80668" i="3"/>
  <c r="M80667" i="3"/>
  <c r="M80666" i="3"/>
  <c r="M80665" i="3"/>
  <c r="M80664" i="3"/>
  <c r="M80663" i="3"/>
  <c r="M80662" i="3"/>
  <c r="M80661" i="3"/>
  <c r="M80660" i="3"/>
  <c r="M80659" i="3"/>
  <c r="M80658" i="3"/>
  <c r="M80657" i="3"/>
  <c r="M80656" i="3"/>
  <c r="M80655" i="3"/>
  <c r="M80654" i="3"/>
  <c r="M80653" i="3"/>
  <c r="M80652" i="3"/>
  <c r="M80651" i="3"/>
  <c r="M80650" i="3"/>
  <c r="M80649" i="3"/>
  <c r="M80648" i="3"/>
  <c r="M80647" i="3"/>
  <c r="M80646" i="3"/>
  <c r="M80645" i="3"/>
  <c r="M80644" i="3"/>
  <c r="M80643" i="3"/>
  <c r="M80642" i="3"/>
  <c r="M80641" i="3"/>
  <c r="M80640" i="3"/>
  <c r="M80639" i="3"/>
  <c r="M80638" i="3"/>
  <c r="M80637" i="3"/>
  <c r="M80636" i="3"/>
  <c r="M80635" i="3"/>
  <c r="M80634" i="3"/>
  <c r="M80633" i="3"/>
  <c r="M80632" i="3"/>
  <c r="M80631" i="3"/>
  <c r="M80630" i="3"/>
  <c r="M80629" i="3"/>
  <c r="M80628" i="3"/>
  <c r="M80627" i="3"/>
  <c r="M80626" i="3"/>
  <c r="M80625" i="3"/>
  <c r="M80624" i="3"/>
  <c r="M80623" i="3"/>
  <c r="M80622" i="3"/>
  <c r="M80621" i="3"/>
  <c r="M80620" i="3"/>
  <c r="M80619" i="3"/>
  <c r="M80618" i="3"/>
  <c r="M80617" i="3"/>
  <c r="M80616" i="3"/>
  <c r="M80615" i="3"/>
  <c r="M80614" i="3"/>
  <c r="M80613" i="3"/>
  <c r="M80612" i="3"/>
  <c r="M80611" i="3"/>
  <c r="M80610" i="3"/>
  <c r="M80609" i="3"/>
  <c r="M80608" i="3"/>
  <c r="M80607" i="3"/>
  <c r="M80606" i="3"/>
  <c r="M80605" i="3"/>
  <c r="M80604" i="3"/>
  <c r="M80603" i="3"/>
  <c r="M80602" i="3"/>
  <c r="M80601" i="3"/>
  <c r="M80600" i="3"/>
  <c r="M80599" i="3"/>
  <c r="M80598" i="3"/>
  <c r="M80597" i="3"/>
  <c r="M80596" i="3"/>
  <c r="M80595" i="3"/>
  <c r="M80594" i="3"/>
  <c r="M80593" i="3"/>
  <c r="M80592" i="3"/>
  <c r="M80591" i="3"/>
  <c r="M80590" i="3"/>
  <c r="M80589" i="3"/>
  <c r="M80588" i="3"/>
  <c r="M80587" i="3"/>
  <c r="M80586" i="3"/>
  <c r="M80585" i="3"/>
  <c r="M80584" i="3"/>
  <c r="M80583" i="3"/>
  <c r="M80582" i="3"/>
  <c r="M80581" i="3"/>
  <c r="M80580" i="3"/>
  <c r="M80579" i="3"/>
  <c r="M80578" i="3"/>
  <c r="M80577" i="3"/>
  <c r="M80576" i="3"/>
  <c r="M80575" i="3"/>
  <c r="M80574" i="3"/>
  <c r="M80573" i="3"/>
  <c r="M80572" i="3"/>
  <c r="M80571" i="3"/>
  <c r="M80570" i="3"/>
  <c r="M80569" i="3"/>
  <c r="M80568" i="3"/>
  <c r="M80567" i="3"/>
  <c r="M80566" i="3"/>
  <c r="M80565" i="3"/>
  <c r="M80564" i="3"/>
  <c r="M80563" i="3"/>
  <c r="M80562" i="3"/>
  <c r="M80561" i="3"/>
  <c r="M80560" i="3"/>
  <c r="M80559" i="3"/>
  <c r="M80558" i="3"/>
  <c r="M80557" i="3"/>
  <c r="M80556" i="3"/>
  <c r="M80555" i="3"/>
  <c r="M80554" i="3"/>
  <c r="M80553" i="3"/>
  <c r="M80552" i="3"/>
  <c r="M80551" i="3"/>
  <c r="M80550" i="3"/>
  <c r="M80549" i="3"/>
  <c r="M80548" i="3"/>
  <c r="M80547" i="3"/>
  <c r="M80546" i="3"/>
  <c r="M80545" i="3"/>
  <c r="M80544" i="3"/>
  <c r="M80543" i="3"/>
  <c r="M80542" i="3"/>
  <c r="M80541" i="3"/>
  <c r="M80540" i="3"/>
  <c r="M80539" i="3"/>
  <c r="M80538" i="3"/>
  <c r="M80537" i="3"/>
  <c r="M80536" i="3"/>
  <c r="M80535" i="3"/>
  <c r="M80534" i="3"/>
  <c r="M80533" i="3"/>
  <c r="M80532" i="3"/>
  <c r="M80531" i="3"/>
  <c r="M80530" i="3"/>
  <c r="M80529" i="3"/>
  <c r="M80528" i="3"/>
  <c r="M80527" i="3"/>
  <c r="M80526" i="3"/>
  <c r="M80525" i="3"/>
  <c r="M80524" i="3"/>
  <c r="M80523" i="3"/>
  <c r="M80522" i="3"/>
  <c r="M80521" i="3"/>
  <c r="M80520" i="3"/>
  <c r="M80519" i="3"/>
  <c r="M80518" i="3"/>
  <c r="M80517" i="3"/>
  <c r="M80516" i="3"/>
  <c r="M80515" i="3"/>
  <c r="M80514" i="3"/>
  <c r="M80513" i="3"/>
  <c r="M80512" i="3"/>
  <c r="M80511" i="3"/>
  <c r="M80510" i="3"/>
  <c r="M80509" i="3"/>
  <c r="M80508" i="3"/>
  <c r="M80507" i="3"/>
  <c r="M80506" i="3"/>
  <c r="M80505" i="3"/>
  <c r="M80504" i="3"/>
  <c r="M80503" i="3"/>
  <c r="M80502" i="3"/>
  <c r="M80501" i="3"/>
  <c r="M80500" i="3"/>
  <c r="M80499" i="3"/>
  <c r="M80498" i="3"/>
  <c r="M80497" i="3"/>
  <c r="M80496" i="3"/>
  <c r="M80495" i="3"/>
  <c r="M80494" i="3"/>
  <c r="M80493" i="3"/>
  <c r="M80492" i="3"/>
  <c r="M80491" i="3"/>
  <c r="M80490" i="3"/>
  <c r="M80489" i="3"/>
  <c r="M80488" i="3"/>
  <c r="M80487" i="3"/>
  <c r="M80486" i="3"/>
  <c r="M80485" i="3"/>
  <c r="M80484" i="3"/>
  <c r="M80483" i="3"/>
  <c r="M80482" i="3"/>
  <c r="M80481" i="3"/>
  <c r="M80480" i="3"/>
  <c r="M80479" i="3"/>
  <c r="M80478" i="3"/>
  <c r="M80477" i="3"/>
  <c r="M80476" i="3"/>
  <c r="M80475" i="3"/>
  <c r="M80474" i="3"/>
  <c r="M80473" i="3"/>
  <c r="M80472" i="3"/>
  <c r="M80471" i="3"/>
  <c r="M80470" i="3"/>
  <c r="M80469" i="3"/>
  <c r="M80468" i="3"/>
  <c r="M80467" i="3"/>
  <c r="M80466" i="3"/>
  <c r="M80465" i="3"/>
  <c r="M80464" i="3"/>
  <c r="M80463" i="3"/>
  <c r="M80462" i="3"/>
  <c r="M80461" i="3"/>
  <c r="M80460" i="3"/>
  <c r="M80459" i="3"/>
  <c r="M80458" i="3"/>
  <c r="M80457" i="3"/>
  <c r="M80456" i="3"/>
  <c r="M80455" i="3"/>
  <c r="M80454" i="3"/>
  <c r="M80453" i="3"/>
  <c r="M80452" i="3"/>
  <c r="M80451" i="3"/>
  <c r="M80450" i="3"/>
  <c r="M80449" i="3"/>
  <c r="M80448" i="3"/>
  <c r="M80447" i="3"/>
  <c r="M80446" i="3"/>
  <c r="M80445" i="3"/>
  <c r="M80444" i="3"/>
  <c r="M80443" i="3"/>
  <c r="M80442" i="3"/>
  <c r="M80441" i="3"/>
  <c r="M80440" i="3"/>
  <c r="M80439" i="3"/>
  <c r="M80438" i="3"/>
  <c r="M80437" i="3"/>
  <c r="M80436" i="3"/>
  <c r="M80435" i="3"/>
  <c r="M80434" i="3"/>
  <c r="M80433" i="3"/>
  <c r="M80432" i="3"/>
  <c r="M80431" i="3"/>
  <c r="M80430" i="3"/>
  <c r="M80429" i="3"/>
  <c r="M80428" i="3"/>
  <c r="M80427" i="3"/>
  <c r="M80426" i="3"/>
  <c r="M80425" i="3"/>
  <c r="M80424" i="3"/>
  <c r="M80423" i="3"/>
  <c r="M80422" i="3"/>
  <c r="M80421" i="3"/>
  <c r="M80420" i="3"/>
  <c r="M80419" i="3"/>
  <c r="M80418" i="3"/>
  <c r="M80417" i="3"/>
  <c r="M80416" i="3"/>
  <c r="M80415" i="3"/>
  <c r="M80414" i="3"/>
  <c r="M80413" i="3"/>
  <c r="M80412" i="3"/>
  <c r="M80411" i="3"/>
  <c r="M80410" i="3"/>
  <c r="M80409" i="3"/>
  <c r="M80408" i="3"/>
  <c r="M80407" i="3"/>
  <c r="M80406" i="3"/>
  <c r="M80405" i="3"/>
  <c r="M80404" i="3"/>
  <c r="M80403" i="3"/>
  <c r="M80402" i="3"/>
  <c r="M80401" i="3"/>
  <c r="M80400" i="3"/>
  <c r="M80399" i="3"/>
  <c r="M80398" i="3"/>
  <c r="M80397" i="3"/>
  <c r="M80396" i="3"/>
  <c r="M80395" i="3"/>
  <c r="M80394" i="3"/>
  <c r="M80393" i="3"/>
  <c r="M80392" i="3"/>
  <c r="M80391" i="3"/>
  <c r="M80390" i="3"/>
  <c r="M80389" i="3"/>
  <c r="M80388" i="3"/>
  <c r="M80387" i="3"/>
  <c r="M80386" i="3"/>
  <c r="M80385" i="3"/>
  <c r="M80384" i="3"/>
  <c r="M80383" i="3"/>
  <c r="M80382" i="3"/>
  <c r="M80381" i="3"/>
  <c r="M80380" i="3"/>
  <c r="M80379" i="3"/>
  <c r="M80378" i="3"/>
  <c r="M80377" i="3"/>
  <c r="M80376" i="3"/>
  <c r="M80375" i="3"/>
  <c r="M80374" i="3"/>
  <c r="M80373" i="3"/>
  <c r="M80372" i="3"/>
  <c r="M80371" i="3"/>
  <c r="M80370" i="3"/>
  <c r="M80369" i="3"/>
  <c r="M80368" i="3"/>
  <c r="M80367" i="3"/>
  <c r="M80366" i="3"/>
  <c r="M80365" i="3"/>
  <c r="M80364" i="3"/>
  <c r="M80363" i="3"/>
  <c r="M80362" i="3"/>
  <c r="M80361" i="3"/>
  <c r="M80360" i="3"/>
  <c r="M80359" i="3"/>
  <c r="M80358" i="3"/>
  <c r="M80357" i="3"/>
  <c r="M80356" i="3"/>
  <c r="M80355" i="3"/>
  <c r="M80354" i="3"/>
  <c r="M80353" i="3"/>
  <c r="M80352" i="3"/>
  <c r="M80351" i="3"/>
  <c r="M80350" i="3"/>
  <c r="M80349" i="3"/>
  <c r="M80348" i="3"/>
  <c r="M80347" i="3"/>
  <c r="M80346" i="3"/>
  <c r="M80345" i="3"/>
  <c r="M80344" i="3"/>
  <c r="M80343" i="3"/>
  <c r="M80342" i="3"/>
  <c r="M80341" i="3"/>
  <c r="M80340" i="3"/>
  <c r="M80339" i="3"/>
  <c r="M80338" i="3"/>
  <c r="M80337" i="3"/>
  <c r="M80336" i="3"/>
  <c r="M80335" i="3"/>
  <c r="M80334" i="3"/>
  <c r="M80333" i="3"/>
  <c r="M80332" i="3"/>
  <c r="M80331" i="3"/>
  <c r="M80330" i="3"/>
  <c r="M80329" i="3"/>
  <c r="M80328" i="3"/>
  <c r="M80327" i="3"/>
  <c r="M80326" i="3"/>
  <c r="M80325" i="3"/>
  <c r="M80324" i="3"/>
  <c r="M80323" i="3"/>
  <c r="M80322" i="3"/>
  <c r="M80321" i="3"/>
  <c r="M80320" i="3"/>
  <c r="M80319" i="3"/>
  <c r="M80318" i="3"/>
  <c r="M80317" i="3"/>
  <c r="M80316" i="3"/>
  <c r="M80315" i="3"/>
  <c r="M80314" i="3"/>
  <c r="M80313" i="3"/>
  <c r="M80312" i="3"/>
  <c r="M80311" i="3"/>
  <c r="M80310" i="3"/>
  <c r="M80309" i="3"/>
  <c r="M80308" i="3"/>
  <c r="M80307" i="3"/>
  <c r="M80306" i="3"/>
  <c r="M80305" i="3"/>
  <c r="M80304" i="3"/>
  <c r="M80303" i="3"/>
  <c r="M80302" i="3"/>
  <c r="M80301" i="3"/>
  <c r="M80300" i="3"/>
  <c r="M80299" i="3"/>
  <c r="M80298" i="3"/>
  <c r="M80297" i="3"/>
  <c r="M80296" i="3"/>
  <c r="M80295" i="3"/>
  <c r="M80294" i="3"/>
  <c r="M80293" i="3"/>
  <c r="M80292" i="3"/>
  <c r="M80291" i="3"/>
  <c r="M80290" i="3"/>
  <c r="M80289" i="3"/>
  <c r="M80288" i="3"/>
  <c r="M80287" i="3"/>
  <c r="M80286" i="3"/>
  <c r="M80285" i="3"/>
  <c r="M80284" i="3"/>
  <c r="M80283" i="3"/>
  <c r="M80282" i="3"/>
  <c r="M80281" i="3"/>
  <c r="M80280" i="3"/>
  <c r="M80279" i="3"/>
  <c r="M80278" i="3"/>
  <c r="M80277" i="3"/>
  <c r="M80276" i="3"/>
  <c r="M80275" i="3"/>
  <c r="M80274" i="3"/>
  <c r="M80273" i="3"/>
  <c r="M80272" i="3"/>
  <c r="M80271" i="3"/>
  <c r="M80270" i="3"/>
  <c r="M80269" i="3"/>
  <c r="M80268" i="3"/>
  <c r="M80267" i="3"/>
  <c r="M80266" i="3"/>
  <c r="M80265" i="3"/>
  <c r="M80264" i="3"/>
  <c r="M80263" i="3"/>
  <c r="M80262" i="3"/>
  <c r="M80261" i="3"/>
  <c r="M80260" i="3"/>
  <c r="M80259" i="3"/>
  <c r="M80258" i="3"/>
  <c r="M80257" i="3"/>
  <c r="M80256" i="3"/>
  <c r="M80255" i="3"/>
  <c r="M80254" i="3"/>
  <c r="M80253" i="3"/>
  <c r="M80252" i="3"/>
  <c r="M80251" i="3"/>
  <c r="M80250" i="3"/>
  <c r="M80249" i="3"/>
  <c r="M80248" i="3"/>
  <c r="M80247" i="3"/>
  <c r="M80246" i="3"/>
  <c r="M80245" i="3"/>
  <c r="M80244" i="3"/>
  <c r="M80243" i="3"/>
  <c r="M80242" i="3"/>
  <c r="M80241" i="3"/>
  <c r="M80240" i="3"/>
  <c r="M80239" i="3"/>
  <c r="M80238" i="3"/>
  <c r="M80237" i="3"/>
  <c r="M80236" i="3"/>
  <c r="M80235" i="3"/>
  <c r="M80234" i="3"/>
  <c r="M80233" i="3"/>
  <c r="M80232" i="3"/>
  <c r="M80231" i="3"/>
  <c r="M80230" i="3"/>
  <c r="M80229" i="3"/>
  <c r="M80228" i="3"/>
  <c r="M80227" i="3"/>
  <c r="M80226" i="3"/>
  <c r="M80225" i="3"/>
  <c r="M80224" i="3"/>
  <c r="M80223" i="3"/>
  <c r="M80222" i="3"/>
  <c r="M80221" i="3"/>
  <c r="M80220" i="3"/>
  <c r="M80219" i="3"/>
  <c r="M80218" i="3"/>
  <c r="M80217" i="3"/>
  <c r="M80216" i="3"/>
  <c r="M80215" i="3"/>
  <c r="M80214" i="3"/>
  <c r="M80213" i="3"/>
  <c r="M80212" i="3"/>
  <c r="M80211" i="3"/>
  <c r="M80210" i="3"/>
  <c r="M80209" i="3"/>
  <c r="M80208" i="3"/>
  <c r="M80207" i="3"/>
  <c r="M80206" i="3"/>
  <c r="M80205" i="3"/>
  <c r="M80204" i="3"/>
  <c r="M80203" i="3"/>
  <c r="M80202" i="3"/>
  <c r="M80201" i="3"/>
  <c r="M80200" i="3"/>
  <c r="M80199" i="3"/>
  <c r="M80198" i="3"/>
  <c r="M80197" i="3"/>
  <c r="M80196" i="3"/>
  <c r="M80195" i="3"/>
  <c r="M80194" i="3"/>
  <c r="M80193" i="3"/>
  <c r="M80192" i="3"/>
  <c r="M80191" i="3"/>
  <c r="M80190" i="3"/>
  <c r="M80189" i="3"/>
  <c r="M80188" i="3"/>
  <c r="M80187" i="3"/>
  <c r="M80186" i="3"/>
  <c r="M80185" i="3"/>
  <c r="M80184" i="3"/>
  <c r="M80183" i="3"/>
  <c r="M80182" i="3"/>
  <c r="M80181" i="3"/>
  <c r="M80180" i="3"/>
  <c r="M80179" i="3"/>
  <c r="M80178" i="3"/>
  <c r="M80177" i="3"/>
  <c r="M80176" i="3"/>
  <c r="M80175" i="3"/>
  <c r="M80174" i="3"/>
  <c r="M80173" i="3"/>
  <c r="M80172" i="3"/>
  <c r="M80171" i="3"/>
  <c r="M80170" i="3"/>
  <c r="M80169" i="3"/>
  <c r="M80168" i="3"/>
  <c r="M80167" i="3"/>
  <c r="M80166" i="3"/>
  <c r="M80165" i="3"/>
  <c r="M80164" i="3"/>
  <c r="M80163" i="3"/>
  <c r="M80162" i="3"/>
  <c r="M80161" i="3"/>
  <c r="M80160" i="3"/>
  <c r="M80159" i="3"/>
  <c r="M80158" i="3"/>
  <c r="M80157" i="3"/>
  <c r="M80156" i="3"/>
  <c r="M80155" i="3"/>
  <c r="M80154" i="3"/>
  <c r="M80153" i="3"/>
  <c r="M80152" i="3"/>
  <c r="M80151" i="3"/>
  <c r="M80150" i="3"/>
  <c r="M80149" i="3"/>
  <c r="M80148" i="3"/>
  <c r="M80147" i="3"/>
  <c r="M80146" i="3"/>
  <c r="M80145" i="3"/>
  <c r="M80144" i="3"/>
  <c r="M80143" i="3"/>
  <c r="M80142" i="3"/>
  <c r="M80141" i="3"/>
  <c r="M80140" i="3"/>
  <c r="M80139" i="3"/>
  <c r="M80138" i="3"/>
  <c r="M80137" i="3"/>
  <c r="M80136" i="3"/>
  <c r="M80135" i="3"/>
  <c r="M80134" i="3"/>
  <c r="M80133" i="3"/>
  <c r="M80132" i="3"/>
  <c r="M80131" i="3"/>
  <c r="M80130" i="3"/>
  <c r="M80129" i="3"/>
  <c r="M80128" i="3"/>
  <c r="M80127" i="3"/>
  <c r="M80126" i="3"/>
  <c r="M80125" i="3"/>
  <c r="M80124" i="3"/>
  <c r="M80123" i="3"/>
  <c r="M80122" i="3"/>
  <c r="M80121" i="3"/>
  <c r="M80120" i="3"/>
  <c r="M80119" i="3"/>
  <c r="M80118" i="3"/>
  <c r="M80117" i="3"/>
  <c r="M80116" i="3"/>
  <c r="M80115" i="3"/>
  <c r="M80114" i="3"/>
  <c r="M80113" i="3"/>
  <c r="M80112" i="3"/>
  <c r="M80111" i="3"/>
  <c r="M80110" i="3"/>
  <c r="M80109" i="3"/>
  <c r="M80108" i="3"/>
  <c r="M80107" i="3"/>
  <c r="M80106" i="3"/>
  <c r="M80105" i="3"/>
  <c r="M80104" i="3"/>
  <c r="M80103" i="3"/>
  <c r="M80102" i="3"/>
  <c r="M80101" i="3"/>
  <c r="M80100" i="3"/>
  <c r="M80099" i="3"/>
  <c r="M80098" i="3"/>
  <c r="M80097" i="3"/>
  <c r="M80096" i="3"/>
  <c r="M80095" i="3"/>
  <c r="M80094" i="3"/>
  <c r="M80093" i="3"/>
  <c r="M80092" i="3"/>
  <c r="M80091" i="3"/>
  <c r="M80090" i="3"/>
  <c r="M80089" i="3"/>
  <c r="M80088" i="3"/>
  <c r="M80087" i="3"/>
  <c r="M80086" i="3"/>
  <c r="M80085" i="3"/>
  <c r="M80084" i="3"/>
  <c r="M80083" i="3"/>
  <c r="M80082" i="3"/>
  <c r="M80081" i="3"/>
  <c r="M80080" i="3"/>
  <c r="M80079" i="3"/>
  <c r="M80078" i="3"/>
  <c r="M80077" i="3"/>
  <c r="M80076" i="3"/>
  <c r="M80075" i="3"/>
  <c r="M80074" i="3"/>
  <c r="M80073" i="3"/>
  <c r="M80072" i="3"/>
  <c r="M80071" i="3"/>
  <c r="M80070" i="3"/>
  <c r="M80069" i="3"/>
  <c r="M80068" i="3"/>
  <c r="M80067" i="3"/>
  <c r="M80066" i="3"/>
  <c r="M80065" i="3"/>
  <c r="M80064" i="3"/>
  <c r="M80063" i="3"/>
  <c r="M80062" i="3"/>
  <c r="M80061" i="3"/>
  <c r="M80060" i="3"/>
  <c r="M80059" i="3"/>
  <c r="M80058" i="3"/>
  <c r="M80057" i="3"/>
  <c r="M80056" i="3"/>
  <c r="M80055" i="3"/>
  <c r="M80054" i="3"/>
  <c r="M80053" i="3"/>
  <c r="M80052" i="3"/>
  <c r="M80051" i="3"/>
  <c r="M80050" i="3"/>
  <c r="M80049" i="3"/>
  <c r="M80048" i="3"/>
  <c r="M80047" i="3"/>
  <c r="M80046" i="3"/>
  <c r="M80045" i="3"/>
  <c r="M80044" i="3"/>
  <c r="M80043" i="3"/>
  <c r="M80042" i="3"/>
  <c r="M80041" i="3"/>
  <c r="M80040" i="3"/>
  <c r="M80039" i="3"/>
  <c r="M80038" i="3"/>
  <c r="M80037" i="3"/>
  <c r="M80036" i="3"/>
  <c r="M80035" i="3"/>
  <c r="M80034" i="3"/>
  <c r="M80033" i="3"/>
  <c r="M80032" i="3"/>
  <c r="M80031" i="3"/>
  <c r="M80030" i="3"/>
  <c r="M80029" i="3"/>
  <c r="M80028" i="3"/>
  <c r="M80027" i="3"/>
  <c r="M80026" i="3"/>
  <c r="M80025" i="3"/>
  <c r="M80024" i="3"/>
  <c r="M80023" i="3"/>
  <c r="M80022" i="3"/>
  <c r="M80021" i="3"/>
  <c r="M80020" i="3"/>
  <c r="M80019" i="3"/>
  <c r="M80018" i="3"/>
  <c r="M80017" i="3"/>
  <c r="M80016" i="3"/>
  <c r="M80015" i="3"/>
  <c r="M80014" i="3"/>
  <c r="M80013" i="3"/>
  <c r="M80012" i="3"/>
  <c r="M80011" i="3"/>
  <c r="M80010" i="3"/>
  <c r="M80009" i="3"/>
  <c r="M80008" i="3"/>
  <c r="M80007" i="3"/>
  <c r="M80006" i="3"/>
  <c r="M80005" i="3"/>
  <c r="M80004" i="3"/>
  <c r="M80003" i="3"/>
  <c r="M80002" i="3"/>
  <c r="M80001" i="3"/>
  <c r="M80000" i="3"/>
  <c r="M79999" i="3"/>
  <c r="M79998" i="3"/>
  <c r="M79997" i="3"/>
  <c r="M79996" i="3"/>
  <c r="M79995" i="3"/>
  <c r="M79994" i="3"/>
  <c r="M79993" i="3"/>
  <c r="M79992" i="3"/>
  <c r="M79991" i="3"/>
  <c r="M79990" i="3"/>
  <c r="M79989" i="3"/>
  <c r="M79988" i="3"/>
  <c r="M79987" i="3"/>
  <c r="M79986" i="3"/>
  <c r="M79985" i="3"/>
  <c r="M79984" i="3"/>
  <c r="M79983" i="3"/>
  <c r="M79982" i="3"/>
  <c r="M79981" i="3"/>
  <c r="M79980" i="3"/>
  <c r="M79979" i="3"/>
  <c r="M79978" i="3"/>
  <c r="M79977" i="3"/>
  <c r="M79976" i="3"/>
  <c r="M79975" i="3"/>
  <c r="M79974" i="3"/>
  <c r="M79973" i="3"/>
  <c r="M79972" i="3"/>
  <c r="M79971" i="3"/>
  <c r="M79970" i="3"/>
  <c r="M79969" i="3"/>
  <c r="M79968" i="3"/>
  <c r="M79967" i="3"/>
  <c r="M79966" i="3"/>
  <c r="M79965" i="3"/>
  <c r="M79964" i="3"/>
  <c r="M79963" i="3"/>
  <c r="M79962" i="3"/>
  <c r="M79961" i="3"/>
  <c r="M79960" i="3"/>
  <c r="M79959" i="3"/>
  <c r="M79958" i="3"/>
  <c r="M79957" i="3"/>
  <c r="M79956" i="3"/>
  <c r="M79955" i="3"/>
  <c r="M79954" i="3"/>
  <c r="M79953" i="3"/>
  <c r="M79952" i="3"/>
  <c r="M79951" i="3"/>
  <c r="M79950" i="3"/>
  <c r="M79949" i="3"/>
  <c r="M79948" i="3"/>
  <c r="M79947" i="3"/>
  <c r="M79946" i="3"/>
  <c r="M79945" i="3"/>
  <c r="M79944" i="3"/>
  <c r="M79943" i="3"/>
  <c r="M79942" i="3"/>
  <c r="M79941" i="3"/>
  <c r="M79940" i="3"/>
  <c r="M79939" i="3"/>
  <c r="M79938" i="3"/>
  <c r="M79937" i="3"/>
  <c r="M79936" i="3"/>
  <c r="M79935" i="3"/>
  <c r="M79934" i="3"/>
  <c r="M79933" i="3"/>
  <c r="M79932" i="3"/>
  <c r="M79931" i="3"/>
  <c r="M79930" i="3"/>
  <c r="M79929" i="3"/>
  <c r="M79928" i="3"/>
  <c r="M79927" i="3"/>
  <c r="M79926" i="3"/>
  <c r="M79925" i="3"/>
  <c r="M79924" i="3"/>
  <c r="M79923" i="3"/>
  <c r="M79922" i="3"/>
  <c r="M79921" i="3"/>
  <c r="M79920" i="3"/>
  <c r="M79919" i="3"/>
  <c r="M79918" i="3"/>
  <c r="M79917" i="3"/>
  <c r="M79916" i="3"/>
  <c r="M79915" i="3"/>
  <c r="M79914" i="3"/>
  <c r="M79913" i="3"/>
  <c r="M79912" i="3"/>
  <c r="M79911" i="3"/>
  <c r="M79910" i="3"/>
  <c r="M79909" i="3"/>
  <c r="M79908" i="3"/>
  <c r="M79907" i="3"/>
  <c r="M79906" i="3"/>
  <c r="M79905" i="3"/>
  <c r="M79904" i="3"/>
  <c r="M79903" i="3"/>
  <c r="M79902" i="3"/>
  <c r="M79901" i="3"/>
  <c r="M79900" i="3"/>
  <c r="M79899" i="3"/>
  <c r="M79898" i="3"/>
  <c r="M79897" i="3"/>
  <c r="M79896" i="3"/>
  <c r="M79895" i="3"/>
  <c r="M79894" i="3"/>
  <c r="M79893" i="3"/>
  <c r="M79892" i="3"/>
  <c r="M79891" i="3"/>
  <c r="M79890" i="3"/>
  <c r="M79889" i="3"/>
  <c r="M79888" i="3"/>
  <c r="M79887" i="3"/>
  <c r="M79886" i="3"/>
  <c r="M79885" i="3"/>
  <c r="M79884" i="3"/>
  <c r="M79883" i="3"/>
  <c r="M79882" i="3"/>
  <c r="M79881" i="3"/>
  <c r="M79880" i="3"/>
  <c r="M79879" i="3"/>
  <c r="M79878" i="3"/>
  <c r="M79877" i="3"/>
  <c r="M79876" i="3"/>
  <c r="M79875" i="3"/>
  <c r="M79874" i="3"/>
  <c r="M79873" i="3"/>
  <c r="M79872" i="3"/>
  <c r="M79871" i="3"/>
  <c r="M79870" i="3"/>
  <c r="M79869" i="3"/>
  <c r="M79868" i="3"/>
  <c r="M79867" i="3"/>
  <c r="M79866" i="3"/>
  <c r="M79865" i="3"/>
  <c r="M79864" i="3"/>
  <c r="M79863" i="3"/>
  <c r="M79862" i="3"/>
  <c r="M79861" i="3"/>
  <c r="M79860" i="3"/>
  <c r="M79859" i="3"/>
  <c r="M79858" i="3"/>
  <c r="M79857" i="3"/>
  <c r="M79856" i="3"/>
  <c r="M79855" i="3"/>
  <c r="M79854" i="3"/>
  <c r="M79853" i="3"/>
  <c r="M79852" i="3"/>
  <c r="M79851" i="3"/>
  <c r="M79850" i="3"/>
  <c r="M79849" i="3"/>
  <c r="M79848" i="3"/>
  <c r="M79847" i="3"/>
  <c r="M79846" i="3"/>
  <c r="M79845" i="3"/>
  <c r="M79844" i="3"/>
  <c r="M79843" i="3"/>
  <c r="M79842" i="3"/>
  <c r="M79841" i="3"/>
  <c r="M79840" i="3"/>
  <c r="M79839" i="3"/>
  <c r="M79838" i="3"/>
  <c r="M79837" i="3"/>
  <c r="M79836" i="3"/>
  <c r="M79835" i="3"/>
  <c r="M79834" i="3"/>
  <c r="M79833" i="3"/>
  <c r="M79832" i="3"/>
  <c r="M79831" i="3"/>
  <c r="M79830" i="3"/>
  <c r="M79829" i="3"/>
  <c r="M79828" i="3"/>
  <c r="M79827" i="3"/>
  <c r="M79826" i="3"/>
  <c r="M79825" i="3"/>
  <c r="M79824" i="3"/>
  <c r="M79823" i="3"/>
  <c r="M79822" i="3"/>
  <c r="M79821" i="3"/>
  <c r="M79820" i="3"/>
  <c r="M79819" i="3"/>
  <c r="M79818" i="3"/>
  <c r="M79817" i="3"/>
  <c r="M79816" i="3"/>
  <c r="M79815" i="3"/>
  <c r="M79814" i="3"/>
  <c r="M79813" i="3"/>
  <c r="M79812" i="3"/>
  <c r="M79811" i="3"/>
  <c r="M79810" i="3"/>
  <c r="M79809" i="3"/>
  <c r="M79808" i="3"/>
  <c r="M79807" i="3"/>
  <c r="M79806" i="3"/>
  <c r="M79805" i="3"/>
  <c r="M79804" i="3"/>
  <c r="M79803" i="3"/>
  <c r="M79802" i="3"/>
  <c r="M79801" i="3"/>
  <c r="M79800" i="3"/>
  <c r="M79799" i="3"/>
  <c r="M79798" i="3"/>
  <c r="M79797" i="3"/>
  <c r="M79796" i="3"/>
  <c r="M79795" i="3"/>
  <c r="M79794" i="3"/>
  <c r="M79793" i="3"/>
  <c r="M79792" i="3"/>
  <c r="M79791" i="3"/>
  <c r="M79790" i="3"/>
  <c r="M79789" i="3"/>
  <c r="M79788" i="3"/>
  <c r="M79787" i="3"/>
  <c r="M79786" i="3"/>
  <c r="M79785" i="3"/>
  <c r="M79784" i="3"/>
  <c r="M79783" i="3"/>
  <c r="M79782" i="3"/>
  <c r="M79781" i="3"/>
  <c r="M79780" i="3"/>
  <c r="M79779" i="3"/>
  <c r="M79778" i="3"/>
  <c r="M79777" i="3"/>
  <c r="M79776" i="3"/>
  <c r="M79775" i="3"/>
  <c r="M79774" i="3"/>
  <c r="M79773" i="3"/>
  <c r="M79772" i="3"/>
  <c r="M79771" i="3"/>
  <c r="M79770" i="3"/>
  <c r="M79769" i="3"/>
  <c r="M79768" i="3"/>
  <c r="M79767" i="3"/>
  <c r="M79766" i="3"/>
  <c r="M79765" i="3"/>
  <c r="M79764" i="3"/>
  <c r="M79763" i="3"/>
  <c r="M79762" i="3"/>
  <c r="M79761" i="3"/>
  <c r="M79760" i="3"/>
  <c r="M79759" i="3"/>
  <c r="M79758" i="3"/>
  <c r="M79757" i="3"/>
  <c r="M79756" i="3"/>
  <c r="M79755" i="3"/>
  <c r="M79754" i="3"/>
  <c r="M79753" i="3"/>
  <c r="M79752" i="3"/>
  <c r="M79751" i="3"/>
  <c r="M79750" i="3"/>
  <c r="M79749" i="3"/>
  <c r="M79748" i="3"/>
  <c r="M79747" i="3"/>
  <c r="M79746" i="3"/>
  <c r="M79745" i="3"/>
  <c r="M79744" i="3"/>
  <c r="M79743" i="3"/>
  <c r="M79742" i="3"/>
  <c r="M79741" i="3"/>
  <c r="M79740" i="3"/>
  <c r="M79739" i="3"/>
  <c r="M79738" i="3"/>
  <c r="M79737" i="3"/>
  <c r="M79736" i="3"/>
  <c r="M79735" i="3"/>
  <c r="M79734" i="3"/>
  <c r="M79733" i="3"/>
  <c r="M79732" i="3"/>
  <c r="M79731" i="3"/>
  <c r="M79730" i="3"/>
  <c r="M79729" i="3"/>
  <c r="M79728" i="3"/>
  <c r="M79727" i="3"/>
  <c r="M79726" i="3"/>
  <c r="M79725" i="3"/>
  <c r="M79724" i="3"/>
  <c r="M79723" i="3"/>
  <c r="M79722" i="3"/>
  <c r="M79721" i="3"/>
  <c r="M79720" i="3"/>
  <c r="M79719" i="3"/>
  <c r="M79718" i="3"/>
  <c r="M79717" i="3"/>
  <c r="M79716" i="3"/>
  <c r="M79715" i="3"/>
  <c r="M79714" i="3"/>
  <c r="M79713" i="3"/>
  <c r="M79712" i="3"/>
  <c r="M79711" i="3"/>
  <c r="M79710" i="3"/>
  <c r="M79709" i="3"/>
  <c r="M79708" i="3"/>
  <c r="M79707" i="3"/>
  <c r="M79706" i="3"/>
  <c r="M79705" i="3"/>
  <c r="M79704" i="3"/>
  <c r="M79703" i="3"/>
  <c r="M79702" i="3"/>
  <c r="M79701" i="3"/>
  <c r="M79700" i="3"/>
  <c r="M79699" i="3"/>
  <c r="M79698" i="3"/>
  <c r="M79697" i="3"/>
  <c r="M79696" i="3"/>
  <c r="M79695" i="3"/>
  <c r="M79694" i="3"/>
  <c r="M79693" i="3"/>
  <c r="M79692" i="3"/>
  <c r="M79691" i="3"/>
  <c r="M79690" i="3"/>
  <c r="M79689" i="3"/>
  <c r="M79688" i="3"/>
  <c r="M79687" i="3"/>
  <c r="M79686" i="3"/>
  <c r="M79685" i="3"/>
  <c r="M79684" i="3"/>
  <c r="M79683" i="3"/>
  <c r="M79682" i="3"/>
  <c r="M79681" i="3"/>
  <c r="M79680" i="3"/>
  <c r="M79679" i="3"/>
  <c r="M79678" i="3"/>
  <c r="M79677" i="3"/>
  <c r="M79676" i="3"/>
  <c r="M79675" i="3"/>
  <c r="M79674" i="3"/>
  <c r="M79673" i="3"/>
  <c r="M79672" i="3"/>
  <c r="M79671" i="3"/>
  <c r="M79670" i="3"/>
  <c r="M79669" i="3"/>
  <c r="M79668" i="3"/>
  <c r="M79667" i="3"/>
  <c r="M79666" i="3"/>
  <c r="M79665" i="3"/>
  <c r="M79664" i="3"/>
  <c r="M79663" i="3"/>
  <c r="M79662" i="3"/>
  <c r="M79661" i="3"/>
  <c r="M79660" i="3"/>
  <c r="M79659" i="3"/>
  <c r="M79658" i="3"/>
  <c r="M79657" i="3"/>
  <c r="M79656" i="3"/>
  <c r="M79655" i="3"/>
  <c r="M79654" i="3"/>
  <c r="M79653" i="3"/>
  <c r="M79652" i="3"/>
  <c r="M79651" i="3"/>
  <c r="M79650" i="3"/>
  <c r="M79649" i="3"/>
  <c r="M79648" i="3"/>
  <c r="M79647" i="3"/>
  <c r="M79646" i="3"/>
  <c r="M79645" i="3"/>
  <c r="M79644" i="3"/>
  <c r="M79643" i="3"/>
  <c r="M79642" i="3"/>
  <c r="M79641" i="3"/>
  <c r="M79640" i="3"/>
  <c r="M79639" i="3"/>
  <c r="M79638" i="3"/>
  <c r="M79637" i="3"/>
  <c r="M79636" i="3"/>
  <c r="M79635" i="3"/>
  <c r="M79634" i="3"/>
  <c r="M79633" i="3"/>
  <c r="M79632" i="3"/>
  <c r="M79631" i="3"/>
  <c r="M79630" i="3"/>
  <c r="M79629" i="3"/>
  <c r="M79628" i="3"/>
  <c r="M79627" i="3"/>
  <c r="M79626" i="3"/>
  <c r="M79625" i="3"/>
  <c r="M79624" i="3"/>
  <c r="M79623" i="3"/>
  <c r="M79622" i="3"/>
  <c r="M79621" i="3"/>
  <c r="M79620" i="3"/>
  <c r="M79619" i="3"/>
  <c r="M79618" i="3"/>
  <c r="M79617" i="3"/>
  <c r="M79616" i="3"/>
  <c r="M79615" i="3"/>
  <c r="M79614" i="3"/>
  <c r="M79613" i="3"/>
  <c r="M79612" i="3"/>
  <c r="M79611" i="3"/>
  <c r="M79610" i="3"/>
  <c r="M79609" i="3"/>
  <c r="M79608" i="3"/>
  <c r="M79607" i="3"/>
  <c r="M79606" i="3"/>
  <c r="M79605" i="3"/>
  <c r="M79604" i="3"/>
  <c r="M79603" i="3"/>
  <c r="M79602" i="3"/>
  <c r="M79601" i="3"/>
  <c r="M79600" i="3"/>
  <c r="M79599" i="3"/>
  <c r="M79598" i="3"/>
  <c r="M79597" i="3"/>
  <c r="M79596" i="3"/>
  <c r="M79595" i="3"/>
  <c r="M79594" i="3"/>
  <c r="M79593" i="3"/>
  <c r="M79592" i="3"/>
  <c r="M79591" i="3"/>
  <c r="M79590" i="3"/>
  <c r="M79589" i="3"/>
  <c r="M79588" i="3"/>
  <c r="M79587" i="3"/>
  <c r="M79586" i="3"/>
  <c r="M79585" i="3"/>
  <c r="M79584" i="3"/>
  <c r="M79583" i="3"/>
  <c r="M79582" i="3"/>
  <c r="M79581" i="3"/>
  <c r="M79580" i="3"/>
  <c r="M79579" i="3"/>
  <c r="M79578" i="3"/>
  <c r="M79577" i="3"/>
  <c r="M79576" i="3"/>
  <c r="M79575" i="3"/>
  <c r="M79574" i="3"/>
  <c r="M79573" i="3"/>
  <c r="M79572" i="3"/>
  <c r="M79571" i="3"/>
  <c r="M79570" i="3"/>
  <c r="M79569" i="3"/>
  <c r="M79568" i="3"/>
  <c r="M79567" i="3"/>
  <c r="M79566" i="3"/>
  <c r="M79565" i="3"/>
  <c r="M79564" i="3"/>
  <c r="M79563" i="3"/>
  <c r="M79562" i="3"/>
  <c r="M79561" i="3"/>
  <c r="M79560" i="3"/>
  <c r="M79559" i="3"/>
  <c r="M79558" i="3"/>
  <c r="M79557" i="3"/>
  <c r="M79556" i="3"/>
  <c r="M79555" i="3"/>
  <c r="M79554" i="3"/>
  <c r="M79553" i="3"/>
  <c r="M79552" i="3"/>
  <c r="M79551" i="3"/>
  <c r="M79550" i="3"/>
  <c r="M79549" i="3"/>
  <c r="M79548" i="3"/>
  <c r="M79547" i="3"/>
  <c r="M79546" i="3"/>
  <c r="M79545" i="3"/>
  <c r="M79544" i="3"/>
  <c r="M79543" i="3"/>
  <c r="M79542" i="3"/>
  <c r="M79541" i="3"/>
  <c r="M79540" i="3"/>
  <c r="M79539" i="3"/>
  <c r="M79538" i="3"/>
  <c r="M79537" i="3"/>
  <c r="M79536" i="3"/>
  <c r="M79535" i="3"/>
  <c r="M79534" i="3"/>
  <c r="M79533" i="3"/>
  <c r="M79532" i="3"/>
  <c r="M79531" i="3"/>
  <c r="M79530" i="3"/>
  <c r="M79529" i="3"/>
  <c r="M79528" i="3"/>
  <c r="M79527" i="3"/>
  <c r="M79526" i="3"/>
  <c r="M79525" i="3"/>
  <c r="M79524" i="3"/>
  <c r="M79523" i="3"/>
  <c r="M79522" i="3"/>
  <c r="M79521" i="3"/>
  <c r="M79520" i="3"/>
  <c r="M79519" i="3"/>
  <c r="M79518" i="3"/>
  <c r="M79517" i="3"/>
  <c r="M79516" i="3"/>
  <c r="M79515" i="3"/>
  <c r="M79514" i="3"/>
  <c r="M79513" i="3"/>
  <c r="M79512" i="3"/>
  <c r="M79511" i="3"/>
  <c r="M79510" i="3"/>
  <c r="M79509" i="3"/>
  <c r="M79508" i="3"/>
  <c r="M79507" i="3"/>
  <c r="M79506" i="3"/>
  <c r="M79505" i="3"/>
  <c r="M79504" i="3"/>
  <c r="M79503" i="3"/>
  <c r="M79502" i="3"/>
  <c r="M79501" i="3"/>
  <c r="M79500" i="3"/>
  <c r="M79499" i="3"/>
  <c r="M79498" i="3"/>
  <c r="M79497" i="3"/>
  <c r="M79496" i="3"/>
  <c r="M79495" i="3"/>
  <c r="M79494" i="3"/>
  <c r="M79493" i="3"/>
  <c r="M79492" i="3"/>
  <c r="M79491" i="3"/>
  <c r="M79490" i="3"/>
  <c r="M79489" i="3"/>
  <c r="M79488" i="3"/>
  <c r="M79487" i="3"/>
  <c r="M79486" i="3"/>
  <c r="M79485" i="3"/>
  <c r="M79484" i="3"/>
  <c r="M79483" i="3"/>
  <c r="M79482" i="3"/>
  <c r="M79481" i="3"/>
  <c r="M79480" i="3"/>
  <c r="M79479" i="3"/>
  <c r="M79478" i="3"/>
  <c r="M79477" i="3"/>
  <c r="M79476" i="3"/>
  <c r="M79475" i="3"/>
  <c r="M79474" i="3"/>
  <c r="M79473" i="3"/>
  <c r="M79472" i="3"/>
  <c r="M79471" i="3"/>
  <c r="M79470" i="3"/>
  <c r="M79469" i="3"/>
  <c r="M79468" i="3"/>
  <c r="M79467" i="3"/>
  <c r="M79466" i="3"/>
  <c r="M79465" i="3"/>
  <c r="M79464" i="3"/>
  <c r="M79463" i="3"/>
  <c r="M79462" i="3"/>
  <c r="M79461" i="3"/>
  <c r="M79460" i="3"/>
  <c r="M79459" i="3"/>
  <c r="M79458" i="3"/>
  <c r="M79457" i="3"/>
  <c r="M79456" i="3"/>
  <c r="M79455" i="3"/>
  <c r="M79454" i="3"/>
  <c r="M79453" i="3"/>
  <c r="M79452" i="3"/>
  <c r="M79451" i="3"/>
  <c r="M79450" i="3"/>
  <c r="M79449" i="3"/>
  <c r="M79448" i="3"/>
  <c r="M79447" i="3"/>
  <c r="M79446" i="3"/>
  <c r="M79445" i="3"/>
  <c r="M79444" i="3"/>
  <c r="M79443" i="3"/>
  <c r="M79442" i="3"/>
  <c r="M79441" i="3"/>
  <c r="M79440" i="3"/>
  <c r="M79439" i="3"/>
  <c r="M79438" i="3"/>
  <c r="M79437" i="3"/>
  <c r="M79436" i="3"/>
  <c r="M79435" i="3"/>
  <c r="M79434" i="3"/>
  <c r="M79433" i="3"/>
  <c r="M79432" i="3"/>
  <c r="M79431" i="3"/>
  <c r="M79430" i="3"/>
  <c r="M79429" i="3"/>
  <c r="M79428" i="3"/>
  <c r="M79427" i="3"/>
  <c r="M79426" i="3"/>
  <c r="M79425" i="3"/>
  <c r="M79424" i="3"/>
  <c r="M79423" i="3"/>
  <c r="M79422" i="3"/>
  <c r="M79421" i="3"/>
  <c r="M79420" i="3"/>
  <c r="M79419" i="3"/>
  <c r="M79418" i="3"/>
  <c r="M79417" i="3"/>
  <c r="M79416" i="3"/>
  <c r="M79415" i="3"/>
  <c r="M79414" i="3"/>
  <c r="M79413" i="3"/>
  <c r="M79412" i="3"/>
  <c r="M79411" i="3"/>
  <c r="M79410" i="3"/>
  <c r="M79409" i="3"/>
  <c r="M79408" i="3"/>
  <c r="M79407" i="3"/>
  <c r="M79406" i="3"/>
  <c r="M79405" i="3"/>
  <c r="M79404" i="3"/>
  <c r="M79403" i="3"/>
  <c r="M79402" i="3"/>
  <c r="M79401" i="3"/>
  <c r="M79400" i="3"/>
  <c r="M79399" i="3"/>
  <c r="M79398" i="3"/>
  <c r="M79397" i="3"/>
  <c r="M79396" i="3"/>
  <c r="M79395" i="3"/>
  <c r="M79394" i="3"/>
  <c r="M79393" i="3"/>
  <c r="M79392" i="3"/>
  <c r="M79391" i="3"/>
  <c r="M79390" i="3"/>
  <c r="M79389" i="3"/>
  <c r="M79388" i="3"/>
  <c r="M79387" i="3"/>
  <c r="M79386" i="3"/>
  <c r="M79385" i="3"/>
  <c r="M79384" i="3"/>
  <c r="M79383" i="3"/>
  <c r="M79382" i="3"/>
  <c r="M79381" i="3"/>
  <c r="M79380" i="3"/>
  <c r="M79379" i="3"/>
  <c r="M79378" i="3"/>
  <c r="M79377" i="3"/>
  <c r="M79376" i="3"/>
  <c r="M79375" i="3"/>
  <c r="M79374" i="3"/>
  <c r="M79373" i="3"/>
  <c r="M79372" i="3"/>
  <c r="M79371" i="3"/>
  <c r="M79370" i="3"/>
  <c r="M79369" i="3"/>
  <c r="M79368" i="3"/>
  <c r="M79367" i="3"/>
  <c r="M79366" i="3"/>
  <c r="M79365" i="3"/>
  <c r="M79364" i="3"/>
  <c r="M79363" i="3"/>
  <c r="M79362" i="3"/>
  <c r="M79361" i="3"/>
  <c r="M79360" i="3"/>
  <c r="M79359" i="3"/>
  <c r="M79358" i="3"/>
  <c r="M79357" i="3"/>
  <c r="M79356" i="3"/>
  <c r="M79355" i="3"/>
  <c r="M79354" i="3"/>
  <c r="M79353" i="3"/>
  <c r="M79352" i="3"/>
  <c r="M79351" i="3"/>
  <c r="M79350" i="3"/>
  <c r="M79349" i="3"/>
  <c r="M79348" i="3"/>
  <c r="M79347" i="3"/>
  <c r="M79346" i="3"/>
  <c r="M79345" i="3"/>
  <c r="M79344" i="3"/>
  <c r="M79343" i="3"/>
  <c r="M79342" i="3"/>
  <c r="M79341" i="3"/>
  <c r="M79340" i="3"/>
  <c r="M79339" i="3"/>
  <c r="M79338" i="3"/>
  <c r="M79337" i="3"/>
  <c r="M79336" i="3"/>
  <c r="M79335" i="3"/>
  <c r="M79334" i="3"/>
  <c r="M79333" i="3"/>
  <c r="M79332" i="3"/>
  <c r="M79331" i="3"/>
  <c r="M79330" i="3"/>
  <c r="M79329" i="3"/>
  <c r="M79328" i="3"/>
  <c r="M79327" i="3"/>
  <c r="M79326" i="3"/>
  <c r="M79325" i="3"/>
  <c r="M79324" i="3"/>
  <c r="M79323" i="3"/>
  <c r="M79322" i="3"/>
  <c r="M79321" i="3"/>
  <c r="M79320" i="3"/>
  <c r="M79319" i="3"/>
  <c r="M79318" i="3"/>
  <c r="M79317" i="3"/>
  <c r="M79316" i="3"/>
  <c r="M79315" i="3"/>
  <c r="M79314" i="3"/>
  <c r="M79313" i="3"/>
  <c r="M79312" i="3"/>
  <c r="M79311" i="3"/>
  <c r="M79310" i="3"/>
  <c r="M79309" i="3"/>
  <c r="M79308" i="3"/>
  <c r="M79307" i="3"/>
  <c r="M79306" i="3"/>
  <c r="M79305" i="3"/>
  <c r="M79304" i="3"/>
  <c r="M79303" i="3"/>
  <c r="M79302" i="3"/>
  <c r="M79301" i="3"/>
  <c r="M79300" i="3"/>
  <c r="M79299" i="3"/>
  <c r="M79298" i="3"/>
  <c r="M79297" i="3"/>
  <c r="M79296" i="3"/>
  <c r="M79295" i="3"/>
  <c r="M79294" i="3"/>
  <c r="M79293" i="3"/>
  <c r="M79292" i="3"/>
  <c r="M79291" i="3"/>
  <c r="M79290" i="3"/>
  <c r="M79289" i="3"/>
  <c r="M79288" i="3"/>
  <c r="M79287" i="3"/>
  <c r="M79286" i="3"/>
  <c r="M79285" i="3"/>
  <c r="M79284" i="3"/>
  <c r="M79283" i="3"/>
  <c r="M79282" i="3"/>
  <c r="M79281" i="3"/>
  <c r="M79280" i="3"/>
  <c r="M79279" i="3"/>
  <c r="M79278" i="3"/>
  <c r="M79277" i="3"/>
  <c r="M79276" i="3"/>
  <c r="M79275" i="3"/>
  <c r="M79274" i="3"/>
  <c r="M79273" i="3"/>
  <c r="M79272" i="3"/>
  <c r="M79271" i="3"/>
  <c r="M79270" i="3"/>
  <c r="M79269" i="3"/>
  <c r="M79268" i="3"/>
  <c r="M79267" i="3"/>
  <c r="M79266" i="3"/>
  <c r="M79265" i="3"/>
  <c r="M79264" i="3"/>
  <c r="M79263" i="3"/>
  <c r="M79262" i="3"/>
  <c r="M79261" i="3"/>
  <c r="M79260" i="3"/>
  <c r="M79259" i="3"/>
  <c r="M79258" i="3"/>
  <c r="M79257" i="3"/>
  <c r="M79256" i="3"/>
  <c r="M79255" i="3"/>
  <c r="M79254" i="3"/>
  <c r="M79253" i="3"/>
  <c r="M79252" i="3"/>
  <c r="M79251" i="3"/>
  <c r="M79250" i="3"/>
  <c r="M79249" i="3"/>
  <c r="M79248" i="3"/>
  <c r="M79247" i="3"/>
  <c r="M79246" i="3"/>
  <c r="M79245" i="3"/>
  <c r="M79244" i="3"/>
  <c r="M79243" i="3"/>
  <c r="M79242" i="3"/>
  <c r="M79241" i="3"/>
  <c r="M79240" i="3"/>
  <c r="M79239" i="3"/>
  <c r="M79238" i="3"/>
  <c r="M79237" i="3"/>
  <c r="M79236" i="3"/>
  <c r="M79235" i="3"/>
  <c r="M79234" i="3"/>
  <c r="M79233" i="3"/>
  <c r="M79232" i="3"/>
  <c r="M79231" i="3"/>
  <c r="M79230" i="3"/>
  <c r="M79229" i="3"/>
  <c r="M79228" i="3"/>
  <c r="M79227" i="3"/>
  <c r="M79226" i="3"/>
  <c r="M79225" i="3"/>
  <c r="M79224" i="3"/>
  <c r="M79223" i="3"/>
  <c r="M79222" i="3"/>
  <c r="M79221" i="3"/>
  <c r="M79220" i="3"/>
  <c r="M79219" i="3"/>
  <c r="M79218" i="3"/>
  <c r="M79217" i="3"/>
  <c r="M79216" i="3"/>
  <c r="M79215" i="3"/>
  <c r="M79214" i="3"/>
  <c r="M79213" i="3"/>
  <c r="M79212" i="3"/>
  <c r="M79211" i="3"/>
  <c r="M79210" i="3"/>
  <c r="M79209" i="3"/>
  <c r="M79208" i="3"/>
  <c r="M79207" i="3"/>
  <c r="M79206" i="3"/>
  <c r="M79205" i="3"/>
  <c r="M79204" i="3"/>
  <c r="M79203" i="3"/>
  <c r="M79202" i="3"/>
  <c r="M79201" i="3"/>
  <c r="M79200" i="3"/>
  <c r="M79199" i="3"/>
  <c r="M79198" i="3"/>
  <c r="M79197" i="3"/>
  <c r="M79196" i="3"/>
  <c r="M79195" i="3"/>
  <c r="M79194" i="3"/>
  <c r="M79193" i="3"/>
  <c r="M79192" i="3"/>
  <c r="M79191" i="3"/>
  <c r="M79190" i="3"/>
  <c r="M79189" i="3"/>
  <c r="M79188" i="3"/>
  <c r="M79187" i="3"/>
  <c r="M79186" i="3"/>
  <c r="M79185" i="3"/>
  <c r="M79184" i="3"/>
  <c r="M79183" i="3"/>
  <c r="M79182" i="3"/>
  <c r="M79181" i="3"/>
  <c r="M79180" i="3"/>
  <c r="M79179" i="3"/>
  <c r="M79178" i="3"/>
  <c r="M79177" i="3"/>
  <c r="M79176" i="3"/>
  <c r="M79175" i="3"/>
  <c r="M79174" i="3"/>
  <c r="M79173" i="3"/>
  <c r="M79172" i="3"/>
  <c r="M79171" i="3"/>
  <c r="M79170" i="3"/>
  <c r="M79169" i="3"/>
  <c r="M79168" i="3"/>
  <c r="M79167" i="3"/>
  <c r="M79166" i="3"/>
  <c r="M79165" i="3"/>
  <c r="M79164" i="3"/>
  <c r="M79163" i="3"/>
  <c r="M79162" i="3"/>
  <c r="M79161" i="3"/>
  <c r="M79160" i="3"/>
  <c r="M79159" i="3"/>
  <c r="M79158" i="3"/>
  <c r="M79157" i="3"/>
  <c r="M79156" i="3"/>
  <c r="M79155" i="3"/>
  <c r="M79154" i="3"/>
  <c r="M79153" i="3"/>
  <c r="M79152" i="3"/>
  <c r="M79151" i="3"/>
  <c r="M79150" i="3"/>
  <c r="M79149" i="3"/>
  <c r="M79148" i="3"/>
  <c r="M79147" i="3"/>
  <c r="M79146" i="3"/>
  <c r="M79145" i="3"/>
  <c r="M79144" i="3"/>
  <c r="M79143" i="3"/>
  <c r="M79142" i="3"/>
  <c r="M79141" i="3"/>
  <c r="M79140" i="3"/>
  <c r="M79139" i="3"/>
  <c r="M79138" i="3"/>
  <c r="M79137" i="3"/>
  <c r="M79136" i="3"/>
  <c r="M79135" i="3"/>
  <c r="M79134" i="3"/>
  <c r="M79133" i="3"/>
  <c r="M79132" i="3"/>
  <c r="M79131" i="3"/>
  <c r="M79130" i="3"/>
  <c r="M79129" i="3"/>
  <c r="M79128" i="3"/>
  <c r="M79127" i="3"/>
  <c r="M79126" i="3"/>
  <c r="M79125" i="3"/>
  <c r="M79124" i="3"/>
  <c r="M79123" i="3"/>
  <c r="M79122" i="3"/>
  <c r="M79121" i="3"/>
  <c r="M79120" i="3"/>
  <c r="M79119" i="3"/>
  <c r="M79118" i="3"/>
  <c r="M79117" i="3"/>
  <c r="M79116" i="3"/>
  <c r="M79115" i="3"/>
  <c r="M79114" i="3"/>
  <c r="M79113" i="3"/>
  <c r="M79112" i="3"/>
  <c r="M79111" i="3"/>
  <c r="M79110" i="3"/>
  <c r="M79109" i="3"/>
  <c r="M79108" i="3"/>
  <c r="M79107" i="3"/>
  <c r="M79106" i="3"/>
  <c r="M79105" i="3"/>
  <c r="M79104" i="3"/>
  <c r="M79103" i="3"/>
  <c r="M79102" i="3"/>
  <c r="M79101" i="3"/>
  <c r="M79100" i="3"/>
  <c r="M79099" i="3"/>
  <c r="M79098" i="3"/>
  <c r="M79097" i="3"/>
  <c r="M79096" i="3"/>
  <c r="M79095" i="3"/>
  <c r="M79094" i="3"/>
  <c r="M79093" i="3"/>
  <c r="M79092" i="3"/>
  <c r="M79091" i="3"/>
  <c r="M79090" i="3"/>
  <c r="M79089" i="3"/>
  <c r="M79088" i="3"/>
  <c r="M79087" i="3"/>
  <c r="M79086" i="3"/>
  <c r="M79085" i="3"/>
  <c r="M79084" i="3"/>
  <c r="M79083" i="3"/>
  <c r="M79082" i="3"/>
  <c r="M79081" i="3"/>
  <c r="M79080" i="3"/>
  <c r="M79079" i="3"/>
  <c r="M79078" i="3"/>
  <c r="M79077" i="3"/>
  <c r="M79076" i="3"/>
  <c r="M79075" i="3"/>
  <c r="M79074" i="3"/>
  <c r="M79073" i="3"/>
  <c r="M79072" i="3"/>
  <c r="M79071" i="3"/>
  <c r="M79070" i="3"/>
  <c r="M79069" i="3"/>
  <c r="M79068" i="3"/>
  <c r="M79067" i="3"/>
  <c r="M79066" i="3"/>
  <c r="M79065" i="3"/>
  <c r="M79064" i="3"/>
  <c r="M79063" i="3"/>
  <c r="M79062" i="3"/>
  <c r="M79061" i="3"/>
  <c r="M79060" i="3"/>
  <c r="M79059" i="3"/>
  <c r="M79058" i="3"/>
  <c r="M79057" i="3"/>
  <c r="M79056" i="3"/>
  <c r="M79055" i="3"/>
  <c r="M79054" i="3"/>
  <c r="M79053" i="3"/>
  <c r="M79052" i="3"/>
  <c r="M79051" i="3"/>
  <c r="M79050" i="3"/>
  <c r="M79049" i="3"/>
  <c r="M79048" i="3"/>
  <c r="M79047" i="3"/>
  <c r="M79046" i="3"/>
  <c r="M79045" i="3"/>
  <c r="M79044" i="3"/>
  <c r="M79043" i="3"/>
  <c r="M79042" i="3"/>
  <c r="M79041" i="3"/>
  <c r="M79040" i="3"/>
  <c r="M79039" i="3"/>
  <c r="M79038" i="3"/>
  <c r="M79037" i="3"/>
  <c r="M79036" i="3"/>
  <c r="M79035" i="3"/>
  <c r="M79034" i="3"/>
  <c r="M79033" i="3"/>
  <c r="M79032" i="3"/>
  <c r="M79031" i="3"/>
  <c r="M79030" i="3"/>
  <c r="M79029" i="3"/>
  <c r="M79028" i="3"/>
  <c r="M79027" i="3"/>
  <c r="M79026" i="3"/>
  <c r="M79025" i="3"/>
  <c r="M79024" i="3"/>
  <c r="M79023" i="3"/>
  <c r="M79022" i="3"/>
  <c r="M79021" i="3"/>
  <c r="M79020" i="3"/>
  <c r="M79019" i="3"/>
  <c r="M79018" i="3"/>
  <c r="M79017" i="3"/>
  <c r="M79016" i="3"/>
  <c r="M79015" i="3"/>
  <c r="M79014" i="3"/>
  <c r="M79013" i="3"/>
  <c r="M79012" i="3"/>
  <c r="M79011" i="3"/>
  <c r="M79010" i="3"/>
  <c r="M79009" i="3"/>
  <c r="M79008" i="3"/>
  <c r="M79007" i="3"/>
  <c r="M79006" i="3"/>
  <c r="M79005" i="3"/>
  <c r="M79004" i="3"/>
  <c r="M79003" i="3"/>
  <c r="M79002" i="3"/>
  <c r="M79001" i="3"/>
  <c r="M79000" i="3"/>
  <c r="M78999" i="3"/>
  <c r="M78998" i="3"/>
  <c r="M78997" i="3"/>
  <c r="M78996" i="3"/>
  <c r="M78995" i="3"/>
  <c r="M78994" i="3"/>
  <c r="M78993" i="3"/>
  <c r="M78992" i="3"/>
  <c r="M78991" i="3"/>
  <c r="M78990" i="3"/>
  <c r="M78989" i="3"/>
  <c r="M78988" i="3"/>
  <c r="M78987" i="3"/>
  <c r="M78986" i="3"/>
  <c r="M78985" i="3"/>
  <c r="M78984" i="3"/>
  <c r="M78983" i="3"/>
  <c r="M78982" i="3"/>
  <c r="M78981" i="3"/>
  <c r="M78980" i="3"/>
  <c r="M78979" i="3"/>
  <c r="M78978" i="3"/>
  <c r="M78977" i="3"/>
  <c r="M78976" i="3"/>
  <c r="M78975" i="3"/>
  <c r="M78974" i="3"/>
  <c r="M78973" i="3"/>
  <c r="M78972" i="3"/>
  <c r="M78971" i="3"/>
  <c r="M78970" i="3"/>
  <c r="M78969" i="3"/>
  <c r="M78968" i="3"/>
  <c r="M78967" i="3"/>
  <c r="M78966" i="3"/>
  <c r="M78965" i="3"/>
  <c r="M78964" i="3"/>
  <c r="M78963" i="3"/>
  <c r="M78962" i="3"/>
  <c r="M78961" i="3"/>
  <c r="M78960" i="3"/>
  <c r="M78959" i="3"/>
  <c r="M78958" i="3"/>
  <c r="M78957" i="3"/>
  <c r="M78956" i="3"/>
  <c r="M78955" i="3"/>
  <c r="M78954" i="3"/>
  <c r="M78953" i="3"/>
  <c r="M78952" i="3"/>
  <c r="M78951" i="3"/>
  <c r="M78950" i="3"/>
  <c r="M78949" i="3"/>
  <c r="M78948" i="3"/>
  <c r="M78947" i="3"/>
  <c r="M78946" i="3"/>
  <c r="M78945" i="3"/>
  <c r="M78944" i="3"/>
  <c r="M78943" i="3"/>
  <c r="M78942" i="3"/>
  <c r="M78941" i="3"/>
  <c r="M78940" i="3"/>
  <c r="M78939" i="3"/>
  <c r="M78938" i="3"/>
  <c r="M78937" i="3"/>
  <c r="M78936" i="3"/>
  <c r="M78935" i="3"/>
  <c r="M78934" i="3"/>
  <c r="M78933" i="3"/>
  <c r="M78932" i="3"/>
  <c r="M78931" i="3"/>
  <c r="M78930" i="3"/>
  <c r="M78929" i="3"/>
  <c r="M78928" i="3"/>
  <c r="M78927" i="3"/>
  <c r="M78926" i="3"/>
  <c r="M78925" i="3"/>
  <c r="M78924" i="3"/>
  <c r="M78923" i="3"/>
  <c r="M78922" i="3"/>
  <c r="M78921" i="3"/>
  <c r="M78920" i="3"/>
  <c r="M78919" i="3"/>
  <c r="M78918" i="3"/>
  <c r="M78917" i="3"/>
  <c r="M78916" i="3"/>
  <c r="M78915" i="3"/>
  <c r="M78914" i="3"/>
  <c r="M78913" i="3"/>
  <c r="M78912" i="3"/>
  <c r="M78911" i="3"/>
  <c r="M78910" i="3"/>
  <c r="M78909" i="3"/>
  <c r="M78908" i="3"/>
  <c r="M78907" i="3"/>
  <c r="M78906" i="3"/>
  <c r="M78905" i="3"/>
  <c r="M78904" i="3"/>
  <c r="M78903" i="3"/>
  <c r="M78902" i="3"/>
  <c r="M78901" i="3"/>
  <c r="M78900" i="3"/>
  <c r="M78899" i="3"/>
  <c r="M78898" i="3"/>
  <c r="M78897" i="3"/>
  <c r="M78896" i="3"/>
  <c r="M78895" i="3"/>
  <c r="M78894" i="3"/>
  <c r="M78893" i="3"/>
  <c r="M78892" i="3"/>
  <c r="M78891" i="3"/>
  <c r="M78890" i="3"/>
  <c r="M78889" i="3"/>
  <c r="M78888" i="3"/>
  <c r="M78887" i="3"/>
  <c r="M78886" i="3"/>
  <c r="M78885" i="3"/>
  <c r="M78884" i="3"/>
  <c r="M78883" i="3"/>
  <c r="M78882" i="3"/>
  <c r="M78881" i="3"/>
  <c r="M78880" i="3"/>
  <c r="M78879" i="3"/>
  <c r="M78878" i="3"/>
  <c r="M78877" i="3"/>
  <c r="M78876" i="3"/>
  <c r="M78875" i="3"/>
  <c r="M78874" i="3"/>
  <c r="M78873" i="3"/>
  <c r="M78872" i="3"/>
  <c r="M78871" i="3"/>
  <c r="M78870" i="3"/>
  <c r="M78869" i="3"/>
  <c r="M78868" i="3"/>
  <c r="M78867" i="3"/>
  <c r="M78866" i="3"/>
  <c r="M78865" i="3"/>
  <c r="M78864" i="3"/>
  <c r="M78863" i="3"/>
  <c r="M78862" i="3"/>
  <c r="M78861" i="3"/>
  <c r="M78860" i="3"/>
  <c r="M78859" i="3"/>
  <c r="M78858" i="3"/>
  <c r="M78857" i="3"/>
  <c r="M78856" i="3"/>
  <c r="M78855" i="3"/>
  <c r="M78854" i="3"/>
  <c r="M78853" i="3"/>
  <c r="M78852" i="3"/>
  <c r="M78851" i="3"/>
  <c r="M78850" i="3"/>
  <c r="M78849" i="3"/>
  <c r="M78848" i="3"/>
  <c r="M78847" i="3"/>
  <c r="M78846" i="3"/>
  <c r="M78845" i="3"/>
  <c r="M78844" i="3"/>
  <c r="M78843" i="3"/>
  <c r="M78842" i="3"/>
  <c r="M78841" i="3"/>
  <c r="M78840" i="3"/>
  <c r="M78839" i="3"/>
  <c r="M78838" i="3"/>
  <c r="M78837" i="3"/>
  <c r="M78836" i="3"/>
  <c r="M78835" i="3"/>
  <c r="M78834" i="3"/>
  <c r="M78833" i="3"/>
  <c r="M78832" i="3"/>
  <c r="M78831" i="3"/>
  <c r="M78830" i="3"/>
  <c r="M78829" i="3"/>
  <c r="M78828" i="3"/>
  <c r="M78827" i="3"/>
  <c r="M78826" i="3"/>
  <c r="M78825" i="3"/>
  <c r="M78824" i="3"/>
  <c r="M78823" i="3"/>
  <c r="M78822" i="3"/>
  <c r="M78821" i="3"/>
  <c r="M78820" i="3"/>
  <c r="M78819" i="3"/>
  <c r="M78818" i="3"/>
  <c r="M78817" i="3"/>
  <c r="M78816" i="3"/>
  <c r="M78815" i="3"/>
  <c r="M78814" i="3"/>
  <c r="M78813" i="3"/>
  <c r="M78812" i="3"/>
  <c r="M78811" i="3"/>
  <c r="M78810" i="3"/>
  <c r="M78809" i="3"/>
  <c r="M78808" i="3"/>
  <c r="M78807" i="3"/>
  <c r="M78806" i="3"/>
  <c r="M78805" i="3"/>
  <c r="M78804" i="3"/>
  <c r="M78803" i="3"/>
  <c r="M78802" i="3"/>
  <c r="M78801" i="3"/>
  <c r="M78800" i="3"/>
  <c r="M78799" i="3"/>
  <c r="M78798" i="3"/>
  <c r="M78797" i="3"/>
  <c r="M78796" i="3"/>
  <c r="M78795" i="3"/>
  <c r="M78794" i="3"/>
  <c r="M78793" i="3"/>
  <c r="M78792" i="3"/>
  <c r="M78791" i="3"/>
  <c r="M78790" i="3"/>
  <c r="M78789" i="3"/>
  <c r="M78788" i="3"/>
  <c r="M78787" i="3"/>
  <c r="M78786" i="3"/>
  <c r="M78785" i="3"/>
  <c r="M78784" i="3"/>
  <c r="M78783" i="3"/>
  <c r="M78782" i="3"/>
  <c r="M78781" i="3"/>
  <c r="M78780" i="3"/>
  <c r="M78779" i="3"/>
  <c r="M78778" i="3"/>
  <c r="M78777" i="3"/>
  <c r="M78776" i="3"/>
  <c r="M78775" i="3"/>
  <c r="M78774" i="3"/>
  <c r="M78773" i="3"/>
  <c r="M78772" i="3"/>
  <c r="M78771" i="3"/>
  <c r="M78770" i="3"/>
  <c r="M78769" i="3"/>
  <c r="M78768" i="3"/>
  <c r="M78767" i="3"/>
  <c r="M78766" i="3"/>
  <c r="M78765" i="3"/>
  <c r="M78764" i="3"/>
  <c r="M78763" i="3"/>
  <c r="M78762" i="3"/>
  <c r="M78761" i="3"/>
  <c r="M78760" i="3"/>
  <c r="M78759" i="3"/>
  <c r="M78758" i="3"/>
  <c r="M78757" i="3"/>
  <c r="M78756" i="3"/>
  <c r="M78755" i="3"/>
  <c r="M78754" i="3"/>
  <c r="M78753" i="3"/>
  <c r="M78752" i="3"/>
  <c r="M78751" i="3"/>
  <c r="M78750" i="3"/>
  <c r="M78749" i="3"/>
  <c r="M78748" i="3"/>
  <c r="M78747" i="3"/>
  <c r="M78746" i="3"/>
  <c r="M78745" i="3"/>
  <c r="M78744" i="3"/>
  <c r="M78743" i="3"/>
  <c r="M78742" i="3"/>
  <c r="M78741" i="3"/>
  <c r="M78740" i="3"/>
  <c r="M78739" i="3"/>
  <c r="M78738" i="3"/>
  <c r="M78737" i="3"/>
  <c r="M78736" i="3"/>
  <c r="M78735" i="3"/>
  <c r="M78734" i="3"/>
  <c r="M78733" i="3"/>
  <c r="M78732" i="3"/>
  <c r="M78731" i="3"/>
  <c r="M78730" i="3"/>
  <c r="M78729" i="3"/>
  <c r="M78728" i="3"/>
  <c r="M78727" i="3"/>
  <c r="M78726" i="3"/>
  <c r="M78725" i="3"/>
  <c r="M78724" i="3"/>
  <c r="M78723" i="3"/>
  <c r="M78722" i="3"/>
  <c r="M78721" i="3"/>
  <c r="M78720" i="3"/>
  <c r="M78719" i="3"/>
  <c r="M78718" i="3"/>
  <c r="M78717" i="3"/>
  <c r="M78716" i="3"/>
  <c r="M78715" i="3"/>
  <c r="M78714" i="3"/>
  <c r="M78713" i="3"/>
  <c r="M78712" i="3"/>
  <c r="M78711" i="3"/>
  <c r="M78710" i="3"/>
  <c r="M78709" i="3"/>
  <c r="M78708" i="3"/>
  <c r="M78707" i="3"/>
  <c r="M78706" i="3"/>
  <c r="M78705" i="3"/>
  <c r="M78704" i="3"/>
  <c r="M78703" i="3"/>
  <c r="M78702" i="3"/>
  <c r="M78701" i="3"/>
  <c r="M78700" i="3"/>
  <c r="M78699" i="3"/>
  <c r="M78698" i="3"/>
  <c r="M78697" i="3"/>
  <c r="M78696" i="3"/>
  <c r="M78695" i="3"/>
  <c r="M78694" i="3"/>
  <c r="M78693" i="3"/>
  <c r="M78692" i="3"/>
  <c r="M78691" i="3"/>
  <c r="M78690" i="3"/>
  <c r="M78689" i="3"/>
  <c r="M78688" i="3"/>
  <c r="M78687" i="3"/>
  <c r="M78686" i="3"/>
  <c r="M78685" i="3"/>
  <c r="M78684" i="3"/>
  <c r="M78683" i="3"/>
  <c r="M78682" i="3"/>
  <c r="M78681" i="3"/>
  <c r="M78680" i="3"/>
  <c r="M78679" i="3"/>
  <c r="M78678" i="3"/>
  <c r="M78677" i="3"/>
  <c r="M78676" i="3"/>
  <c r="M78675" i="3"/>
  <c r="M78674" i="3"/>
  <c r="M78673" i="3"/>
  <c r="M78672" i="3"/>
  <c r="M78671" i="3"/>
  <c r="M78670" i="3"/>
  <c r="M78669" i="3"/>
  <c r="M78668" i="3"/>
  <c r="M78667" i="3"/>
  <c r="M78666" i="3"/>
  <c r="M78665" i="3"/>
  <c r="M78664" i="3"/>
  <c r="M78663" i="3"/>
  <c r="M78662" i="3"/>
  <c r="M78661" i="3"/>
  <c r="M78660" i="3"/>
  <c r="M78659" i="3"/>
  <c r="M78658" i="3"/>
  <c r="M78657" i="3"/>
  <c r="M78656" i="3"/>
  <c r="M78655" i="3"/>
  <c r="M78654" i="3"/>
  <c r="M78653" i="3"/>
  <c r="M78652" i="3"/>
  <c r="M78651" i="3"/>
  <c r="M78650" i="3"/>
  <c r="M78649" i="3"/>
  <c r="M78648" i="3"/>
  <c r="M78647" i="3"/>
  <c r="M78646" i="3"/>
  <c r="M78645" i="3"/>
  <c r="M78644" i="3"/>
  <c r="M78643" i="3"/>
  <c r="M78642" i="3"/>
  <c r="M78641" i="3"/>
  <c r="M78640" i="3"/>
  <c r="M78639" i="3"/>
  <c r="M78638" i="3"/>
  <c r="M78637" i="3"/>
  <c r="M78636" i="3"/>
  <c r="M78635" i="3"/>
  <c r="M78634" i="3"/>
  <c r="M78633" i="3"/>
  <c r="M78632" i="3"/>
  <c r="M78631" i="3"/>
  <c r="M78630" i="3"/>
  <c r="M78629" i="3"/>
  <c r="M78628" i="3"/>
  <c r="M78627" i="3"/>
  <c r="M78626" i="3"/>
  <c r="M78625" i="3"/>
  <c r="M78624" i="3"/>
  <c r="M78623" i="3"/>
  <c r="M78622" i="3"/>
  <c r="M78621" i="3"/>
  <c r="M78620" i="3"/>
  <c r="M78619" i="3"/>
  <c r="M78618" i="3"/>
  <c r="M78617" i="3"/>
  <c r="M78616" i="3"/>
  <c r="M78615" i="3"/>
  <c r="M78614" i="3"/>
  <c r="M78613" i="3"/>
  <c r="M78612" i="3"/>
  <c r="M78611" i="3"/>
  <c r="M78610" i="3"/>
  <c r="M78609" i="3"/>
  <c r="M78608" i="3"/>
  <c r="M78607" i="3"/>
  <c r="M78606" i="3"/>
  <c r="M78605" i="3"/>
  <c r="M78604" i="3"/>
  <c r="M78603" i="3"/>
  <c r="M78602" i="3"/>
  <c r="M78601" i="3"/>
  <c r="M78600" i="3"/>
  <c r="M78599" i="3"/>
  <c r="M78598" i="3"/>
  <c r="M78597" i="3"/>
  <c r="M78596" i="3"/>
  <c r="M78595" i="3"/>
  <c r="M78594" i="3"/>
  <c r="M78593" i="3"/>
  <c r="M78592" i="3"/>
  <c r="M78591" i="3"/>
  <c r="M78590" i="3"/>
  <c r="M78589" i="3"/>
  <c r="M78588" i="3"/>
  <c r="M78587" i="3"/>
  <c r="M78586" i="3"/>
  <c r="M78585" i="3"/>
  <c r="M78584" i="3"/>
  <c r="M78583" i="3"/>
  <c r="M78582" i="3"/>
  <c r="M78581" i="3"/>
  <c r="M78580" i="3"/>
  <c r="M78579" i="3"/>
  <c r="M78578" i="3"/>
  <c r="M78577" i="3"/>
  <c r="M78576" i="3"/>
  <c r="M78575" i="3"/>
  <c r="M78574" i="3"/>
  <c r="M78573" i="3"/>
  <c r="M78572" i="3"/>
  <c r="M78571" i="3"/>
  <c r="M78570" i="3"/>
  <c r="M78569" i="3"/>
  <c r="M78568" i="3"/>
  <c r="M78567" i="3"/>
  <c r="M78566" i="3"/>
  <c r="M78565" i="3"/>
  <c r="M78564" i="3"/>
  <c r="M78563" i="3"/>
  <c r="M78562" i="3"/>
  <c r="M78561" i="3"/>
  <c r="M78560" i="3"/>
  <c r="M78559" i="3"/>
  <c r="M78558" i="3"/>
  <c r="M78557" i="3"/>
  <c r="M78556" i="3"/>
  <c r="M78555" i="3"/>
  <c r="M78554" i="3"/>
  <c r="M78553" i="3"/>
  <c r="M78552" i="3"/>
  <c r="M78551" i="3"/>
  <c r="M78550" i="3"/>
  <c r="M78549" i="3"/>
  <c r="M78548" i="3"/>
  <c r="M78547" i="3"/>
  <c r="M78546" i="3"/>
  <c r="M78545" i="3"/>
  <c r="M78544" i="3"/>
  <c r="M78543" i="3"/>
  <c r="M78542" i="3"/>
  <c r="M78541" i="3"/>
  <c r="M78540" i="3"/>
  <c r="M78539" i="3"/>
  <c r="M78538" i="3"/>
  <c r="M78537" i="3"/>
  <c r="M78536" i="3"/>
  <c r="M78535" i="3"/>
  <c r="M78534" i="3"/>
  <c r="M78533" i="3"/>
  <c r="M78532" i="3"/>
  <c r="M78531" i="3"/>
  <c r="M78530" i="3"/>
  <c r="M78529" i="3"/>
  <c r="M78528" i="3"/>
  <c r="M78527" i="3"/>
  <c r="M78526" i="3"/>
  <c r="M78525" i="3"/>
  <c r="M78524" i="3"/>
  <c r="M78523" i="3"/>
  <c r="M78522" i="3"/>
  <c r="M78521" i="3"/>
  <c r="M78520" i="3"/>
  <c r="M78519" i="3"/>
  <c r="M78518" i="3"/>
  <c r="M78517" i="3"/>
  <c r="M78516" i="3"/>
  <c r="M78515" i="3"/>
  <c r="M78514" i="3"/>
  <c r="M78513" i="3"/>
  <c r="M78512" i="3"/>
  <c r="M78511" i="3"/>
  <c r="M78510" i="3"/>
  <c r="M78509" i="3"/>
  <c r="M78508" i="3"/>
  <c r="M78507" i="3"/>
  <c r="M78506" i="3"/>
  <c r="M78505" i="3"/>
  <c r="M78504" i="3"/>
  <c r="M78503" i="3"/>
  <c r="M78502" i="3"/>
  <c r="M78501" i="3"/>
  <c r="M78500" i="3"/>
  <c r="M78499" i="3"/>
  <c r="M78498" i="3"/>
  <c r="M78497" i="3"/>
  <c r="M78496" i="3"/>
  <c r="M78495" i="3"/>
  <c r="M78494" i="3"/>
  <c r="M78493" i="3"/>
  <c r="M78492" i="3"/>
  <c r="M78491" i="3"/>
  <c r="M78490" i="3"/>
  <c r="M78489" i="3"/>
  <c r="M78488" i="3"/>
  <c r="M78487" i="3"/>
  <c r="M78486" i="3"/>
  <c r="M78485" i="3"/>
  <c r="M78484" i="3"/>
  <c r="M78483" i="3"/>
  <c r="M78482" i="3"/>
  <c r="M78481" i="3"/>
  <c r="M78480" i="3"/>
  <c r="M78479" i="3"/>
  <c r="M78478" i="3"/>
  <c r="M78477" i="3"/>
  <c r="M78476" i="3"/>
  <c r="M78475" i="3"/>
  <c r="M78474" i="3"/>
  <c r="M78473" i="3"/>
  <c r="M78472" i="3"/>
  <c r="M78471" i="3"/>
  <c r="M78470" i="3"/>
  <c r="M78469" i="3"/>
  <c r="M78468" i="3"/>
  <c r="M78467" i="3"/>
  <c r="M78466" i="3"/>
  <c r="M78465" i="3"/>
  <c r="M78464" i="3"/>
  <c r="M78463" i="3"/>
  <c r="M78462" i="3"/>
  <c r="M78461" i="3"/>
  <c r="M78460" i="3"/>
  <c r="M78459" i="3"/>
  <c r="M78458" i="3"/>
  <c r="M78457" i="3"/>
  <c r="M78456" i="3"/>
  <c r="M78455" i="3"/>
  <c r="M78454" i="3"/>
  <c r="M78453" i="3"/>
  <c r="M78452" i="3"/>
  <c r="M78451" i="3"/>
  <c r="M78450" i="3"/>
  <c r="M78449" i="3"/>
  <c r="M78448" i="3"/>
  <c r="M78447" i="3"/>
  <c r="M78446" i="3"/>
  <c r="M78445" i="3"/>
  <c r="M78444" i="3"/>
  <c r="M78443" i="3"/>
  <c r="M78442" i="3"/>
  <c r="M78441" i="3"/>
  <c r="M78440" i="3"/>
  <c r="M78439" i="3"/>
  <c r="M78438" i="3"/>
  <c r="M78437" i="3"/>
  <c r="M78436" i="3"/>
  <c r="M78435" i="3"/>
  <c r="M78434" i="3"/>
  <c r="M78433" i="3"/>
  <c r="M78432" i="3"/>
  <c r="M78431" i="3"/>
  <c r="M78430" i="3"/>
  <c r="M78429" i="3"/>
  <c r="M78428" i="3"/>
  <c r="M78427" i="3"/>
  <c r="M78426" i="3"/>
  <c r="M78425" i="3"/>
  <c r="M78424" i="3"/>
  <c r="M78423" i="3"/>
  <c r="M78422" i="3"/>
  <c r="M78421" i="3"/>
  <c r="M78420" i="3"/>
  <c r="M78419" i="3"/>
  <c r="M78418" i="3"/>
  <c r="M78417" i="3"/>
  <c r="M78416" i="3"/>
  <c r="M78415" i="3"/>
  <c r="M78414" i="3"/>
  <c r="M78413" i="3"/>
  <c r="M78412" i="3"/>
  <c r="M78411" i="3"/>
  <c r="M78410" i="3"/>
  <c r="M78409" i="3"/>
  <c r="M78408" i="3"/>
  <c r="M78407" i="3"/>
  <c r="M78406" i="3"/>
  <c r="M78405" i="3"/>
  <c r="M78404" i="3"/>
  <c r="M78403" i="3"/>
  <c r="M78402" i="3"/>
  <c r="M78401" i="3"/>
  <c r="M78400" i="3"/>
  <c r="M78399" i="3"/>
  <c r="M78398" i="3"/>
  <c r="M78397" i="3"/>
  <c r="M78396" i="3"/>
  <c r="M78395" i="3"/>
  <c r="M78394" i="3"/>
  <c r="M78393" i="3"/>
  <c r="M78392" i="3"/>
  <c r="M78391" i="3"/>
  <c r="M78390" i="3"/>
  <c r="M78389" i="3"/>
  <c r="M78388" i="3"/>
  <c r="M78387" i="3"/>
  <c r="M78386" i="3"/>
  <c r="M78385" i="3"/>
  <c r="M78384" i="3"/>
  <c r="M78383" i="3"/>
  <c r="M78382" i="3"/>
  <c r="M78381" i="3"/>
  <c r="M78380" i="3"/>
  <c r="M78379" i="3"/>
  <c r="M78378" i="3"/>
  <c r="M78377" i="3"/>
  <c r="M78376" i="3"/>
  <c r="M78375" i="3"/>
  <c r="M78374" i="3"/>
  <c r="M78373" i="3"/>
  <c r="M78372" i="3"/>
  <c r="M78371" i="3"/>
  <c r="M78370" i="3"/>
  <c r="M78369" i="3"/>
  <c r="M78368" i="3"/>
  <c r="M78367" i="3"/>
  <c r="M78366" i="3"/>
  <c r="M78365" i="3"/>
  <c r="M78364" i="3"/>
  <c r="M78363" i="3"/>
  <c r="M78362" i="3"/>
  <c r="M78361" i="3"/>
  <c r="M78360" i="3"/>
  <c r="M78359" i="3"/>
  <c r="M78358" i="3"/>
  <c r="M78357" i="3"/>
  <c r="M78356" i="3"/>
  <c r="M78355" i="3"/>
  <c r="M78354" i="3"/>
  <c r="M78353" i="3"/>
  <c r="M78352" i="3"/>
  <c r="M78351" i="3"/>
  <c r="M78350" i="3"/>
  <c r="M78349" i="3"/>
  <c r="M78348" i="3"/>
  <c r="M78347" i="3"/>
  <c r="M78346" i="3"/>
  <c r="M78345" i="3"/>
  <c r="M78344" i="3"/>
  <c r="M78343" i="3"/>
  <c r="M78342" i="3"/>
  <c r="M78341" i="3"/>
  <c r="M78340" i="3"/>
  <c r="M78339" i="3"/>
  <c r="M78338" i="3"/>
  <c r="M78337" i="3"/>
  <c r="M78336" i="3"/>
  <c r="M78335" i="3"/>
  <c r="M78334" i="3"/>
  <c r="M78333" i="3"/>
  <c r="M78332" i="3"/>
  <c r="M78331" i="3"/>
  <c r="M78330" i="3"/>
  <c r="M78329" i="3"/>
  <c r="M78328" i="3"/>
  <c r="M78327" i="3"/>
  <c r="M78326" i="3"/>
  <c r="M78325" i="3"/>
  <c r="M78324" i="3"/>
  <c r="M78323" i="3"/>
  <c r="M78322" i="3"/>
  <c r="M78321" i="3"/>
  <c r="M78320" i="3"/>
  <c r="M78319" i="3"/>
  <c r="M78318" i="3"/>
  <c r="M78317" i="3"/>
  <c r="M78316" i="3"/>
  <c r="M78315" i="3"/>
  <c r="M78314" i="3"/>
  <c r="M78313" i="3"/>
  <c r="M78312" i="3"/>
  <c r="M78311" i="3"/>
  <c r="M78310" i="3"/>
  <c r="M78309" i="3"/>
  <c r="M78308" i="3"/>
  <c r="M78307" i="3"/>
  <c r="M78306" i="3"/>
  <c r="M78305" i="3"/>
  <c r="M78304" i="3"/>
  <c r="M78303" i="3"/>
  <c r="M78302" i="3"/>
  <c r="M78301" i="3"/>
  <c r="M78300" i="3"/>
  <c r="M78299" i="3"/>
  <c r="M78298" i="3"/>
  <c r="M78297" i="3"/>
  <c r="M78296" i="3"/>
  <c r="M78295" i="3"/>
  <c r="M78294" i="3"/>
  <c r="M78293" i="3"/>
  <c r="M78292" i="3"/>
  <c r="M78291" i="3"/>
  <c r="M78290" i="3"/>
  <c r="M78289" i="3"/>
  <c r="M78288" i="3"/>
  <c r="M78287" i="3"/>
  <c r="M78286" i="3"/>
  <c r="M78285" i="3"/>
  <c r="M78284" i="3"/>
  <c r="M78283" i="3"/>
  <c r="M78282" i="3"/>
  <c r="M78281" i="3"/>
  <c r="M78280" i="3"/>
  <c r="M78279" i="3"/>
  <c r="M78278" i="3"/>
  <c r="M78277" i="3"/>
  <c r="M78276" i="3"/>
  <c r="M78275" i="3"/>
  <c r="M78274" i="3"/>
  <c r="M78273" i="3"/>
  <c r="M78272" i="3"/>
  <c r="M78271" i="3"/>
  <c r="M78270" i="3"/>
  <c r="M78269" i="3"/>
  <c r="M78268" i="3"/>
  <c r="M78267" i="3"/>
  <c r="M78266" i="3"/>
  <c r="M78265" i="3"/>
  <c r="M78264" i="3"/>
  <c r="M78263" i="3"/>
  <c r="M78262" i="3"/>
  <c r="M78261" i="3"/>
  <c r="M78260" i="3"/>
  <c r="M78259" i="3"/>
  <c r="M78258" i="3"/>
  <c r="M78257" i="3"/>
  <c r="M78256" i="3"/>
  <c r="M78255" i="3"/>
  <c r="M78254" i="3"/>
  <c r="M78253" i="3"/>
  <c r="M78252" i="3"/>
  <c r="M78251" i="3"/>
  <c r="M78250" i="3"/>
  <c r="M78249" i="3"/>
  <c r="M78248" i="3"/>
  <c r="M78247" i="3"/>
  <c r="M78246" i="3"/>
  <c r="M78245" i="3"/>
  <c r="M78244" i="3"/>
  <c r="M78243" i="3"/>
  <c r="M78242" i="3"/>
  <c r="M78241" i="3"/>
  <c r="M78240" i="3"/>
  <c r="M78239" i="3"/>
  <c r="M78238" i="3"/>
  <c r="M78237" i="3"/>
  <c r="M78236" i="3"/>
  <c r="M78235" i="3"/>
  <c r="M78234" i="3"/>
  <c r="M78233" i="3"/>
  <c r="M78232" i="3"/>
  <c r="M78231" i="3"/>
  <c r="M78230" i="3"/>
  <c r="M78229" i="3"/>
  <c r="M78228" i="3"/>
  <c r="M78227" i="3"/>
  <c r="M78226" i="3"/>
  <c r="M78225" i="3"/>
  <c r="M78224" i="3"/>
  <c r="M78223" i="3"/>
  <c r="M78222" i="3"/>
  <c r="M78221" i="3"/>
  <c r="M78220" i="3"/>
  <c r="M78219" i="3"/>
  <c r="M78218" i="3"/>
  <c r="M78217" i="3"/>
  <c r="M78216" i="3"/>
  <c r="M78215" i="3"/>
  <c r="M78214" i="3"/>
  <c r="M78213" i="3"/>
  <c r="M78212" i="3"/>
  <c r="M78211" i="3"/>
  <c r="M78210" i="3"/>
  <c r="M78209" i="3"/>
  <c r="M78208" i="3"/>
  <c r="M78207" i="3"/>
  <c r="M78206" i="3"/>
  <c r="M78205" i="3"/>
  <c r="M78204" i="3"/>
  <c r="M78203" i="3"/>
  <c r="M78202" i="3"/>
  <c r="M78201" i="3"/>
  <c r="M78200" i="3"/>
  <c r="M78199" i="3"/>
  <c r="M78198" i="3"/>
  <c r="M78197" i="3"/>
  <c r="M78196" i="3"/>
  <c r="M78195" i="3"/>
  <c r="M78194" i="3"/>
  <c r="M78193" i="3"/>
  <c r="M78192" i="3"/>
  <c r="M78191" i="3"/>
  <c r="M78190" i="3"/>
  <c r="M78189" i="3"/>
  <c r="M78188" i="3"/>
  <c r="M78187" i="3"/>
  <c r="M78186" i="3"/>
  <c r="M78185" i="3"/>
  <c r="M78184" i="3"/>
  <c r="M78183" i="3"/>
  <c r="M78182" i="3"/>
  <c r="M78181" i="3"/>
  <c r="M78180" i="3"/>
  <c r="M78179" i="3"/>
  <c r="M78178" i="3"/>
  <c r="M78177" i="3"/>
  <c r="M78176" i="3"/>
  <c r="M78175" i="3"/>
  <c r="M78174" i="3"/>
  <c r="M78173" i="3"/>
  <c r="M78172" i="3"/>
  <c r="M78171" i="3"/>
  <c r="M78170" i="3"/>
  <c r="M78169" i="3"/>
  <c r="M78168" i="3"/>
  <c r="M78167" i="3"/>
  <c r="M78166" i="3"/>
  <c r="M78165" i="3"/>
  <c r="M78164" i="3"/>
  <c r="M78163" i="3"/>
  <c r="M78162" i="3"/>
  <c r="M78161" i="3"/>
  <c r="M78160" i="3"/>
  <c r="M78159" i="3"/>
  <c r="M78158" i="3"/>
  <c r="M78157" i="3"/>
  <c r="M78156" i="3"/>
  <c r="M78155" i="3"/>
  <c r="M78154" i="3"/>
  <c r="M78153" i="3"/>
  <c r="M78152" i="3"/>
  <c r="M78151" i="3"/>
  <c r="M78150" i="3"/>
  <c r="M78149" i="3"/>
  <c r="M78148" i="3"/>
  <c r="M78147" i="3"/>
  <c r="M78146" i="3"/>
  <c r="M78145" i="3"/>
  <c r="M78144" i="3"/>
  <c r="M78143" i="3"/>
  <c r="M78142" i="3"/>
  <c r="M78141" i="3"/>
  <c r="M78140" i="3"/>
  <c r="M78139" i="3"/>
  <c r="M78138" i="3"/>
  <c r="M78137" i="3"/>
  <c r="M78136" i="3"/>
  <c r="M78135" i="3"/>
  <c r="M78134" i="3"/>
  <c r="M78133" i="3"/>
  <c r="M78132" i="3"/>
  <c r="M78131" i="3"/>
  <c r="M78130" i="3"/>
  <c r="M78129" i="3"/>
  <c r="M78128" i="3"/>
  <c r="M78127" i="3"/>
  <c r="M78126" i="3"/>
  <c r="M78125" i="3"/>
  <c r="M78124" i="3"/>
  <c r="M78123" i="3"/>
  <c r="M78122" i="3"/>
  <c r="M78121" i="3"/>
  <c r="M78120" i="3"/>
  <c r="M78119" i="3"/>
  <c r="M78118" i="3"/>
  <c r="M78117" i="3"/>
  <c r="M78116" i="3"/>
  <c r="M78115" i="3"/>
  <c r="M78114" i="3"/>
  <c r="M78113" i="3"/>
  <c r="M78112" i="3"/>
  <c r="M78111" i="3"/>
  <c r="M78110" i="3"/>
  <c r="M78109" i="3"/>
  <c r="M78108" i="3"/>
  <c r="M78107" i="3"/>
  <c r="M78106" i="3"/>
  <c r="M78105" i="3"/>
  <c r="M78104" i="3"/>
  <c r="M78103" i="3"/>
  <c r="M78102" i="3"/>
  <c r="M78101" i="3"/>
  <c r="M78100" i="3"/>
  <c r="M78099" i="3"/>
  <c r="M78098" i="3"/>
  <c r="M78097" i="3"/>
  <c r="M78096" i="3"/>
  <c r="M78095" i="3"/>
  <c r="M78094" i="3"/>
  <c r="M78093" i="3"/>
  <c r="M78092" i="3"/>
  <c r="M78091" i="3"/>
  <c r="M78090" i="3"/>
  <c r="M78089" i="3"/>
  <c r="M78088" i="3"/>
  <c r="M78087" i="3"/>
  <c r="M78086" i="3"/>
  <c r="M78085" i="3"/>
  <c r="M78084" i="3"/>
  <c r="M78083" i="3"/>
  <c r="M78082" i="3"/>
  <c r="M78081" i="3"/>
  <c r="M78080" i="3"/>
  <c r="M78079" i="3"/>
  <c r="M78078" i="3"/>
  <c r="M78077" i="3"/>
  <c r="M78076" i="3"/>
  <c r="M78075" i="3"/>
  <c r="M78074" i="3"/>
  <c r="M78073" i="3"/>
  <c r="M78072" i="3"/>
  <c r="M78071" i="3"/>
  <c r="M78070" i="3"/>
  <c r="M78069" i="3"/>
  <c r="M78068" i="3"/>
  <c r="M78067" i="3"/>
  <c r="M78066" i="3"/>
  <c r="M78065" i="3"/>
  <c r="M78064" i="3"/>
  <c r="M78063" i="3"/>
  <c r="M78062" i="3"/>
  <c r="M78061" i="3"/>
  <c r="M78060" i="3"/>
  <c r="M78059" i="3"/>
  <c r="M78058" i="3"/>
  <c r="M78057" i="3"/>
  <c r="M78056" i="3"/>
  <c r="M78055" i="3"/>
  <c r="M78054" i="3"/>
  <c r="M78053" i="3"/>
  <c r="M78052" i="3"/>
  <c r="M78051" i="3"/>
  <c r="M78050" i="3"/>
  <c r="M78049" i="3"/>
  <c r="M78048" i="3"/>
  <c r="M78047" i="3"/>
  <c r="M78046" i="3"/>
  <c r="M78045" i="3"/>
  <c r="M78044" i="3"/>
  <c r="M78043" i="3"/>
  <c r="M78042" i="3"/>
  <c r="M78041" i="3"/>
  <c r="M78040" i="3"/>
  <c r="M78039" i="3"/>
  <c r="M78038" i="3"/>
  <c r="M78037" i="3"/>
  <c r="M78036" i="3"/>
  <c r="M78035" i="3"/>
  <c r="M78034" i="3"/>
  <c r="M78033" i="3"/>
  <c r="M78032" i="3"/>
  <c r="M78031" i="3"/>
  <c r="M78030" i="3"/>
  <c r="M78029" i="3"/>
  <c r="M78028" i="3"/>
  <c r="M78027" i="3"/>
  <c r="M78026" i="3"/>
  <c r="M78025" i="3"/>
  <c r="M78024" i="3"/>
  <c r="M78023" i="3"/>
  <c r="M78022" i="3"/>
  <c r="M78021" i="3"/>
  <c r="M78020" i="3"/>
  <c r="M78019" i="3"/>
  <c r="M78018" i="3"/>
  <c r="M78017" i="3"/>
  <c r="M78016" i="3"/>
  <c r="M78015" i="3"/>
  <c r="M78014" i="3"/>
  <c r="M78013" i="3"/>
  <c r="M78012" i="3"/>
  <c r="M78011" i="3"/>
  <c r="M78010" i="3"/>
  <c r="M78009" i="3"/>
  <c r="M78008" i="3"/>
  <c r="M78007" i="3"/>
  <c r="M78006" i="3"/>
  <c r="M78005" i="3"/>
  <c r="M78004" i="3"/>
  <c r="M78003" i="3"/>
  <c r="M78002" i="3"/>
  <c r="M78001" i="3"/>
  <c r="M78000" i="3"/>
  <c r="M77999" i="3"/>
  <c r="M77998" i="3"/>
  <c r="M77997" i="3"/>
  <c r="M77996" i="3"/>
  <c r="M77995" i="3"/>
  <c r="M77994" i="3"/>
  <c r="M77993" i="3"/>
  <c r="M77992" i="3"/>
  <c r="M77991" i="3"/>
  <c r="M77990" i="3"/>
  <c r="M77989" i="3"/>
  <c r="M77988" i="3"/>
  <c r="M77987" i="3"/>
  <c r="M77986" i="3"/>
  <c r="M77985" i="3"/>
  <c r="M77984" i="3"/>
  <c r="M77983" i="3"/>
  <c r="M77982" i="3"/>
  <c r="M77981" i="3"/>
  <c r="M77980" i="3"/>
  <c r="M77979" i="3"/>
  <c r="M77978" i="3"/>
  <c r="M77977" i="3"/>
  <c r="M77976" i="3"/>
  <c r="M77975" i="3"/>
  <c r="M77974" i="3"/>
  <c r="M77973" i="3"/>
  <c r="M77972" i="3"/>
  <c r="M77971" i="3"/>
  <c r="M77970" i="3"/>
  <c r="M77969" i="3"/>
  <c r="M77968" i="3"/>
  <c r="M77967" i="3"/>
  <c r="M77966" i="3"/>
  <c r="M77965" i="3"/>
  <c r="M77964" i="3"/>
  <c r="M77963" i="3"/>
  <c r="M77962" i="3"/>
  <c r="M77961" i="3"/>
  <c r="M77960" i="3"/>
  <c r="M77959" i="3"/>
  <c r="M77958" i="3"/>
  <c r="M77957" i="3"/>
  <c r="M77956" i="3"/>
  <c r="M77955" i="3"/>
  <c r="M77954" i="3"/>
  <c r="M77953" i="3"/>
  <c r="M77952" i="3"/>
  <c r="M77951" i="3"/>
  <c r="M77950" i="3"/>
  <c r="M77949" i="3"/>
  <c r="M77948" i="3"/>
  <c r="M77947" i="3"/>
  <c r="M77946" i="3"/>
  <c r="M77945" i="3"/>
  <c r="M77944" i="3"/>
  <c r="M77943" i="3"/>
  <c r="M77942" i="3"/>
  <c r="M77941" i="3"/>
  <c r="M77940" i="3"/>
  <c r="M77939" i="3"/>
  <c r="M77938" i="3"/>
  <c r="M77937" i="3"/>
  <c r="M77936" i="3"/>
  <c r="M77935" i="3"/>
  <c r="M77934" i="3"/>
  <c r="M77933" i="3"/>
  <c r="M77932" i="3"/>
  <c r="M77931" i="3"/>
  <c r="M77930" i="3"/>
  <c r="M77929" i="3"/>
  <c r="M77928" i="3"/>
  <c r="M77927" i="3"/>
  <c r="M77926" i="3"/>
  <c r="M77925" i="3"/>
  <c r="M77924" i="3"/>
  <c r="M77923" i="3"/>
  <c r="M77922" i="3"/>
  <c r="M77921" i="3"/>
  <c r="M77920" i="3"/>
  <c r="M77919" i="3"/>
  <c r="M77918" i="3"/>
  <c r="M77917" i="3"/>
  <c r="M77916" i="3"/>
  <c r="M77915" i="3"/>
  <c r="M77914" i="3"/>
  <c r="M77913" i="3"/>
  <c r="M77912" i="3"/>
  <c r="M77911" i="3"/>
  <c r="M77910" i="3"/>
  <c r="M77909" i="3"/>
  <c r="M77908" i="3"/>
  <c r="M77907" i="3"/>
  <c r="M77906" i="3"/>
  <c r="M77905" i="3"/>
  <c r="M77904" i="3"/>
  <c r="M77903" i="3"/>
  <c r="M77902" i="3"/>
  <c r="M77901" i="3"/>
  <c r="M77900" i="3"/>
  <c r="M77899" i="3"/>
  <c r="M77898" i="3"/>
  <c r="M77897" i="3"/>
  <c r="M77896" i="3"/>
  <c r="M77895" i="3"/>
  <c r="M77894" i="3"/>
  <c r="M77893" i="3"/>
  <c r="M77892" i="3"/>
  <c r="M77891" i="3"/>
  <c r="M77890" i="3"/>
  <c r="M77889" i="3"/>
  <c r="M77888" i="3"/>
  <c r="M77887" i="3"/>
  <c r="M77886" i="3"/>
  <c r="M77885" i="3"/>
  <c r="M77884" i="3"/>
  <c r="M77883" i="3"/>
  <c r="M77882" i="3"/>
  <c r="M77881" i="3"/>
  <c r="M77880" i="3"/>
  <c r="M77879" i="3"/>
  <c r="M77878" i="3"/>
  <c r="M77877" i="3"/>
  <c r="M77876" i="3"/>
  <c r="M77875" i="3"/>
  <c r="M77874" i="3"/>
  <c r="M77873" i="3"/>
  <c r="M77872" i="3"/>
  <c r="M77871" i="3"/>
  <c r="M77870" i="3"/>
  <c r="M77869" i="3"/>
  <c r="M77868" i="3"/>
  <c r="M77867" i="3"/>
  <c r="M77866" i="3"/>
  <c r="M77865" i="3"/>
  <c r="M77864" i="3"/>
  <c r="M77863" i="3"/>
  <c r="M77862" i="3"/>
  <c r="M77861" i="3"/>
  <c r="M77860" i="3"/>
  <c r="M77859" i="3"/>
  <c r="M77858" i="3"/>
  <c r="M77857" i="3"/>
  <c r="M77856" i="3"/>
  <c r="M77855" i="3"/>
  <c r="M77854" i="3"/>
  <c r="M77853" i="3"/>
  <c r="M77852" i="3"/>
  <c r="M77851" i="3"/>
  <c r="M77850" i="3"/>
  <c r="M77849" i="3"/>
  <c r="M77848" i="3"/>
  <c r="M77847" i="3"/>
  <c r="M77846" i="3"/>
  <c r="M77845" i="3"/>
  <c r="M77844" i="3"/>
  <c r="M77843" i="3"/>
  <c r="M77842" i="3"/>
  <c r="M77841" i="3"/>
  <c r="M77840" i="3"/>
  <c r="M77839" i="3"/>
  <c r="M77838" i="3"/>
  <c r="M77837" i="3"/>
  <c r="M77836" i="3"/>
  <c r="M77835" i="3"/>
  <c r="M77834" i="3"/>
  <c r="M77833" i="3"/>
  <c r="M77832" i="3"/>
  <c r="M77831" i="3"/>
  <c r="M77830" i="3"/>
  <c r="M77829" i="3"/>
  <c r="M77828" i="3"/>
  <c r="M77827" i="3"/>
  <c r="M77826" i="3"/>
  <c r="M77825" i="3"/>
  <c r="M77824" i="3"/>
  <c r="M77823" i="3"/>
  <c r="M77822" i="3"/>
  <c r="M77821" i="3"/>
  <c r="M77820" i="3"/>
  <c r="M77819" i="3"/>
  <c r="M77818" i="3"/>
  <c r="M77817" i="3"/>
  <c r="M77816" i="3"/>
  <c r="M77815" i="3"/>
  <c r="M77814" i="3"/>
  <c r="M77813" i="3"/>
  <c r="M77812" i="3"/>
  <c r="M77811" i="3"/>
  <c r="M77810" i="3"/>
  <c r="M77809" i="3"/>
  <c r="M77808" i="3"/>
  <c r="M77807" i="3"/>
  <c r="M77806" i="3"/>
  <c r="M77805" i="3"/>
  <c r="M77804" i="3"/>
  <c r="M77803" i="3"/>
  <c r="M77802" i="3"/>
  <c r="M77801" i="3"/>
  <c r="M77800" i="3"/>
  <c r="M77799" i="3"/>
  <c r="M77798" i="3"/>
  <c r="M77797" i="3"/>
  <c r="M77796" i="3"/>
  <c r="M77795" i="3"/>
  <c r="M77794" i="3"/>
  <c r="M77793" i="3"/>
  <c r="M77792" i="3"/>
  <c r="M77791" i="3"/>
  <c r="M77790" i="3"/>
  <c r="M77789" i="3"/>
  <c r="M77788" i="3"/>
  <c r="M77787" i="3"/>
  <c r="M77786" i="3"/>
  <c r="M77785" i="3"/>
  <c r="M77784" i="3"/>
  <c r="M77783" i="3"/>
  <c r="M77782" i="3"/>
  <c r="M77781" i="3"/>
  <c r="M77780" i="3"/>
  <c r="M77779" i="3"/>
  <c r="M77778" i="3"/>
  <c r="M77777" i="3"/>
  <c r="M77776" i="3"/>
  <c r="M77775" i="3"/>
  <c r="M77774" i="3"/>
  <c r="M77773" i="3"/>
  <c r="M77772" i="3"/>
  <c r="M77771" i="3"/>
  <c r="M77770" i="3"/>
  <c r="M77769" i="3"/>
  <c r="M77768" i="3"/>
  <c r="M77767" i="3"/>
  <c r="M77766" i="3"/>
  <c r="M77765" i="3"/>
  <c r="M77764" i="3"/>
  <c r="M77763" i="3"/>
  <c r="M77762" i="3"/>
  <c r="M77761" i="3"/>
  <c r="M77760" i="3"/>
  <c r="M77759" i="3"/>
  <c r="M77758" i="3"/>
  <c r="M77757" i="3"/>
  <c r="M77756" i="3"/>
  <c r="M77755" i="3"/>
  <c r="M77754" i="3"/>
  <c r="M77753" i="3"/>
  <c r="M77752" i="3"/>
  <c r="M77751" i="3"/>
  <c r="M77750" i="3"/>
  <c r="M77749" i="3"/>
  <c r="M77748" i="3"/>
  <c r="M77747" i="3"/>
  <c r="M77746" i="3"/>
  <c r="M77745" i="3"/>
  <c r="M77744" i="3"/>
  <c r="M77743" i="3"/>
  <c r="M77742" i="3"/>
  <c r="M77741" i="3"/>
  <c r="M77740" i="3"/>
  <c r="M77739" i="3"/>
  <c r="M77738" i="3"/>
  <c r="M77737" i="3"/>
  <c r="M77736" i="3"/>
  <c r="M77735" i="3"/>
  <c r="M77734" i="3"/>
  <c r="M77733" i="3"/>
  <c r="M77732" i="3"/>
  <c r="M77731" i="3"/>
  <c r="M77730" i="3"/>
  <c r="M77729" i="3"/>
  <c r="M77728" i="3"/>
  <c r="M77727" i="3"/>
  <c r="M77726" i="3"/>
  <c r="M77725" i="3"/>
  <c r="M77724" i="3"/>
  <c r="M77723" i="3"/>
  <c r="M77722" i="3"/>
  <c r="M77721" i="3"/>
  <c r="M77720" i="3"/>
  <c r="M77719" i="3"/>
  <c r="M77718" i="3"/>
  <c r="M77717" i="3"/>
  <c r="M77716" i="3"/>
  <c r="M77715" i="3"/>
  <c r="M77714" i="3"/>
  <c r="M77713" i="3"/>
  <c r="M77712" i="3"/>
  <c r="M77711" i="3"/>
  <c r="M77710" i="3"/>
  <c r="M77709" i="3"/>
  <c r="M77708" i="3"/>
  <c r="M77707" i="3"/>
  <c r="M77706" i="3"/>
  <c r="M77705" i="3"/>
  <c r="M77704" i="3"/>
  <c r="M77703" i="3"/>
  <c r="M77702" i="3"/>
  <c r="M77701" i="3"/>
  <c r="M77700" i="3"/>
  <c r="M77699" i="3"/>
  <c r="M77698" i="3"/>
  <c r="M77697" i="3"/>
  <c r="M77696" i="3"/>
  <c r="M77695" i="3"/>
  <c r="M77694" i="3"/>
  <c r="M77693" i="3"/>
  <c r="M77692" i="3"/>
  <c r="M77691" i="3"/>
  <c r="M77690" i="3"/>
  <c r="M77689" i="3"/>
  <c r="M77688" i="3"/>
  <c r="M77687" i="3"/>
  <c r="M77686" i="3"/>
  <c r="M77685" i="3"/>
  <c r="M77684" i="3"/>
  <c r="M77683" i="3"/>
  <c r="M77682" i="3"/>
  <c r="M77681" i="3"/>
  <c r="M77680" i="3"/>
  <c r="M77679" i="3"/>
  <c r="M77678" i="3"/>
  <c r="M77677" i="3"/>
  <c r="M77676" i="3"/>
  <c r="M77675" i="3"/>
  <c r="M77674" i="3"/>
  <c r="M77673" i="3"/>
  <c r="M77672" i="3"/>
  <c r="M77671" i="3"/>
  <c r="M77670" i="3"/>
  <c r="M77669" i="3"/>
  <c r="M77668" i="3"/>
  <c r="M77667" i="3"/>
  <c r="M77666" i="3"/>
  <c r="M77665" i="3"/>
  <c r="M77664" i="3"/>
  <c r="M77663" i="3"/>
  <c r="M77662" i="3"/>
  <c r="M77661" i="3"/>
  <c r="M77660" i="3"/>
  <c r="M77659" i="3"/>
  <c r="M77658" i="3"/>
  <c r="M77657" i="3"/>
  <c r="M77656" i="3"/>
  <c r="M77655" i="3"/>
  <c r="M77654" i="3"/>
  <c r="M77653" i="3"/>
  <c r="M77652" i="3"/>
  <c r="M77651" i="3"/>
  <c r="M77650" i="3"/>
  <c r="M77649" i="3"/>
  <c r="M77648" i="3"/>
  <c r="M77647" i="3"/>
  <c r="M77646" i="3"/>
  <c r="M77645" i="3"/>
  <c r="M77644" i="3"/>
  <c r="M77643" i="3"/>
  <c r="M77642" i="3"/>
  <c r="M77641" i="3"/>
  <c r="M77640" i="3"/>
  <c r="M77639" i="3"/>
  <c r="M77638" i="3"/>
  <c r="M77637" i="3"/>
  <c r="M77636" i="3"/>
  <c r="M77635" i="3"/>
  <c r="M77634" i="3"/>
  <c r="M77633" i="3"/>
  <c r="M77632" i="3"/>
  <c r="M77631" i="3"/>
  <c r="M77630" i="3"/>
  <c r="M77629" i="3"/>
  <c r="M77628" i="3"/>
  <c r="M77627" i="3"/>
  <c r="M77626" i="3"/>
  <c r="M77625" i="3"/>
  <c r="M77624" i="3"/>
  <c r="M77623" i="3"/>
  <c r="M77622" i="3"/>
  <c r="M77621" i="3"/>
  <c r="M77620" i="3"/>
  <c r="M77619" i="3"/>
  <c r="M77618" i="3"/>
  <c r="M77617" i="3"/>
  <c r="M77616" i="3"/>
  <c r="M77615" i="3"/>
  <c r="M77614" i="3"/>
  <c r="M77613" i="3"/>
  <c r="M77612" i="3"/>
  <c r="M77611" i="3"/>
  <c r="M77610" i="3"/>
  <c r="M77609" i="3"/>
  <c r="M77608" i="3"/>
  <c r="M77607" i="3"/>
  <c r="M77606" i="3"/>
  <c r="M77605" i="3"/>
  <c r="M77604" i="3"/>
  <c r="M77603" i="3"/>
  <c r="M77602" i="3"/>
  <c r="M77601" i="3"/>
  <c r="M77600" i="3"/>
  <c r="M77599" i="3"/>
  <c r="M77598" i="3"/>
  <c r="M77597" i="3"/>
  <c r="M77596" i="3"/>
  <c r="M77595" i="3"/>
  <c r="M77594" i="3"/>
  <c r="M77593" i="3"/>
  <c r="M77592" i="3"/>
  <c r="M77591" i="3"/>
  <c r="M77590" i="3"/>
  <c r="M77589" i="3"/>
  <c r="M77588" i="3"/>
  <c r="M77587" i="3"/>
  <c r="M77586" i="3"/>
  <c r="M77585" i="3"/>
  <c r="M77584" i="3"/>
  <c r="M77583" i="3"/>
  <c r="M77582" i="3"/>
  <c r="M77581" i="3"/>
  <c r="M77580" i="3"/>
  <c r="M77579" i="3"/>
  <c r="M77578" i="3"/>
  <c r="M77577" i="3"/>
  <c r="M77576" i="3"/>
  <c r="M77575" i="3"/>
  <c r="M77574" i="3"/>
  <c r="M77573" i="3"/>
  <c r="M77572" i="3"/>
  <c r="M77571" i="3"/>
  <c r="M77570" i="3"/>
  <c r="M77569" i="3"/>
  <c r="M77568" i="3"/>
  <c r="M77567" i="3"/>
  <c r="M77566" i="3"/>
  <c r="M77565" i="3"/>
  <c r="M77564" i="3"/>
  <c r="M77563" i="3"/>
  <c r="M77562" i="3"/>
  <c r="M77561" i="3"/>
  <c r="M77560" i="3"/>
  <c r="M77559" i="3"/>
  <c r="M77558" i="3"/>
  <c r="M77557" i="3"/>
  <c r="M77556" i="3"/>
  <c r="M77555" i="3"/>
  <c r="M77554" i="3"/>
  <c r="M77553" i="3"/>
  <c r="M77552" i="3"/>
  <c r="M77551" i="3"/>
  <c r="M77550" i="3"/>
  <c r="M77549" i="3"/>
  <c r="M77548" i="3"/>
  <c r="M77547" i="3"/>
  <c r="M77546" i="3"/>
  <c r="M77545" i="3"/>
  <c r="M77544" i="3"/>
  <c r="M77543" i="3"/>
  <c r="M77542" i="3"/>
  <c r="M77541" i="3"/>
  <c r="M77540" i="3"/>
  <c r="M77539" i="3"/>
  <c r="M77538" i="3"/>
  <c r="M77537" i="3"/>
  <c r="M77536" i="3"/>
  <c r="M77535" i="3"/>
  <c r="M77534" i="3"/>
  <c r="M77533" i="3"/>
  <c r="M77532" i="3"/>
  <c r="M77531" i="3"/>
  <c r="M77530" i="3"/>
  <c r="M77529" i="3"/>
  <c r="M77528" i="3"/>
  <c r="M77527" i="3"/>
  <c r="M77526" i="3"/>
  <c r="M77525" i="3"/>
  <c r="M77524" i="3"/>
  <c r="M77523" i="3"/>
  <c r="M77522" i="3"/>
  <c r="M77521" i="3"/>
  <c r="M77520" i="3"/>
  <c r="M77519" i="3"/>
  <c r="M77518" i="3"/>
  <c r="M77517" i="3"/>
  <c r="M77516" i="3"/>
  <c r="M77515" i="3"/>
  <c r="M77514" i="3"/>
  <c r="M77513" i="3"/>
  <c r="M77512" i="3"/>
  <c r="M77511" i="3"/>
  <c r="M77510" i="3"/>
  <c r="M77509" i="3"/>
  <c r="M77508" i="3"/>
  <c r="M77507" i="3"/>
  <c r="M77506" i="3"/>
  <c r="M77505" i="3"/>
  <c r="M77504" i="3"/>
  <c r="M77503" i="3"/>
  <c r="M77502" i="3"/>
  <c r="M77501" i="3"/>
  <c r="M77500" i="3"/>
  <c r="M77499" i="3"/>
  <c r="M77498" i="3"/>
  <c r="M77497" i="3"/>
  <c r="M77496" i="3"/>
  <c r="M77495" i="3"/>
  <c r="M77494" i="3"/>
  <c r="M77493" i="3"/>
  <c r="M77492" i="3"/>
  <c r="M77491" i="3"/>
  <c r="M77490" i="3"/>
  <c r="M77489" i="3"/>
  <c r="M77488" i="3"/>
  <c r="M77487" i="3"/>
  <c r="M77486" i="3"/>
  <c r="M77485" i="3"/>
  <c r="M77484" i="3"/>
  <c r="M77483" i="3"/>
  <c r="M77482" i="3"/>
  <c r="M77481" i="3"/>
  <c r="M77480" i="3"/>
  <c r="M77479" i="3"/>
  <c r="M77478" i="3"/>
  <c r="M77477" i="3"/>
  <c r="M77476" i="3"/>
  <c r="M77475" i="3"/>
  <c r="M77474" i="3"/>
  <c r="M77473" i="3"/>
  <c r="M77472" i="3"/>
  <c r="M77471" i="3"/>
  <c r="M77470" i="3"/>
  <c r="M77469" i="3"/>
  <c r="M77468" i="3"/>
  <c r="M77467" i="3"/>
  <c r="M77466" i="3"/>
  <c r="M77465" i="3"/>
  <c r="M77464" i="3"/>
  <c r="M77463" i="3"/>
  <c r="M77462" i="3"/>
  <c r="M77461" i="3"/>
  <c r="M77460" i="3"/>
  <c r="M77459" i="3"/>
  <c r="M77458" i="3"/>
  <c r="M77457" i="3"/>
  <c r="M77456" i="3"/>
  <c r="M77455" i="3"/>
  <c r="M77454" i="3"/>
  <c r="M77453" i="3"/>
  <c r="M77452" i="3"/>
  <c r="M77451" i="3"/>
  <c r="M77450" i="3"/>
  <c r="M77449" i="3"/>
  <c r="M77448" i="3"/>
  <c r="M77447" i="3"/>
  <c r="M77446" i="3"/>
  <c r="M77445" i="3"/>
  <c r="M77444" i="3"/>
  <c r="M77443" i="3"/>
  <c r="M77442" i="3"/>
  <c r="M77441" i="3"/>
  <c r="M77440" i="3"/>
  <c r="M77439" i="3"/>
  <c r="M77438" i="3"/>
  <c r="M77437" i="3"/>
  <c r="M77436" i="3"/>
  <c r="M77435" i="3"/>
  <c r="M77434" i="3"/>
  <c r="M77433" i="3"/>
  <c r="M77432" i="3"/>
  <c r="M77431" i="3"/>
  <c r="M77430" i="3"/>
  <c r="M77429" i="3"/>
  <c r="M77428" i="3"/>
  <c r="M77427" i="3"/>
  <c r="M77426" i="3"/>
  <c r="M77425" i="3"/>
  <c r="M77424" i="3"/>
  <c r="M77423" i="3"/>
  <c r="M77422" i="3"/>
  <c r="M77421" i="3"/>
  <c r="M77420" i="3"/>
  <c r="M77419" i="3"/>
  <c r="M77418" i="3"/>
  <c r="M77417" i="3"/>
  <c r="M77416" i="3"/>
  <c r="M77415" i="3"/>
  <c r="M77414" i="3"/>
  <c r="M77413" i="3"/>
  <c r="M77412" i="3"/>
  <c r="M77411" i="3"/>
  <c r="M77410" i="3"/>
  <c r="M77409" i="3"/>
  <c r="M77408" i="3"/>
  <c r="M77407" i="3"/>
  <c r="M77406" i="3"/>
  <c r="M77405" i="3"/>
  <c r="M77404" i="3"/>
  <c r="M77403" i="3"/>
  <c r="M77402" i="3"/>
  <c r="M77401" i="3"/>
  <c r="M77400" i="3"/>
  <c r="M77399" i="3"/>
  <c r="M77398" i="3"/>
  <c r="M77397" i="3"/>
  <c r="M77396" i="3"/>
  <c r="M77395" i="3"/>
  <c r="M77394" i="3"/>
  <c r="M77393" i="3"/>
  <c r="M77392" i="3"/>
  <c r="M77391" i="3"/>
  <c r="M77390" i="3"/>
  <c r="M77389" i="3"/>
  <c r="M77388" i="3"/>
  <c r="M77387" i="3"/>
  <c r="M77386" i="3"/>
  <c r="M77385" i="3"/>
  <c r="M77384" i="3"/>
  <c r="M77383" i="3"/>
  <c r="M77382" i="3"/>
  <c r="M77381" i="3"/>
  <c r="M77380" i="3"/>
  <c r="M77379" i="3"/>
  <c r="M77378" i="3"/>
  <c r="M77377" i="3"/>
  <c r="M77376" i="3"/>
  <c r="M77375" i="3"/>
  <c r="M77374" i="3"/>
  <c r="M77373" i="3"/>
  <c r="M77372" i="3"/>
  <c r="M77371" i="3"/>
  <c r="M77370" i="3"/>
  <c r="M77369" i="3"/>
  <c r="M77368" i="3"/>
  <c r="M77367" i="3"/>
  <c r="M77366" i="3"/>
  <c r="M77365" i="3"/>
  <c r="M77364" i="3"/>
  <c r="M77363" i="3"/>
  <c r="M77362" i="3"/>
  <c r="M77361" i="3"/>
  <c r="M77360" i="3"/>
  <c r="M77359" i="3"/>
  <c r="M77358" i="3"/>
  <c r="M77357" i="3"/>
  <c r="M77356" i="3"/>
  <c r="M77355" i="3"/>
  <c r="M77354" i="3"/>
  <c r="M77353" i="3"/>
  <c r="M77352" i="3"/>
  <c r="M77351" i="3"/>
  <c r="M77350" i="3"/>
  <c r="M77349" i="3"/>
  <c r="M77348" i="3"/>
  <c r="M77347" i="3"/>
  <c r="M77346" i="3"/>
  <c r="M77345" i="3"/>
  <c r="M77344" i="3"/>
  <c r="M77343" i="3"/>
  <c r="M77342" i="3"/>
  <c r="M77341" i="3"/>
  <c r="M77340" i="3"/>
  <c r="M77339" i="3"/>
  <c r="M77338" i="3"/>
  <c r="M77337" i="3"/>
  <c r="M77336" i="3"/>
  <c r="M77335" i="3"/>
  <c r="M77334" i="3"/>
  <c r="M77333" i="3"/>
  <c r="M77332" i="3"/>
  <c r="M77331" i="3"/>
  <c r="M77330" i="3"/>
  <c r="M77329" i="3"/>
  <c r="M77328" i="3"/>
  <c r="M77327" i="3"/>
  <c r="M77326" i="3"/>
  <c r="M77325" i="3"/>
  <c r="M77324" i="3"/>
  <c r="M77323" i="3"/>
  <c r="M77322" i="3"/>
  <c r="M77321" i="3"/>
  <c r="M77320" i="3"/>
  <c r="M77319" i="3"/>
  <c r="M77318" i="3"/>
  <c r="M77317" i="3"/>
  <c r="M77316" i="3"/>
  <c r="M77315" i="3"/>
  <c r="M77314" i="3"/>
  <c r="M77313" i="3"/>
  <c r="M77312" i="3"/>
  <c r="M77311" i="3"/>
  <c r="M77310" i="3"/>
  <c r="M77309" i="3"/>
  <c r="M77308" i="3"/>
  <c r="M77307" i="3"/>
  <c r="M77306" i="3"/>
  <c r="M77305" i="3"/>
  <c r="M77304" i="3"/>
  <c r="M77303" i="3"/>
  <c r="M77302" i="3"/>
  <c r="M77301" i="3"/>
  <c r="M77300" i="3"/>
  <c r="M77299" i="3"/>
  <c r="M77298" i="3"/>
  <c r="M77297" i="3"/>
  <c r="M77296" i="3"/>
  <c r="M77295" i="3"/>
  <c r="M77294" i="3"/>
  <c r="M77293" i="3"/>
  <c r="M77292" i="3"/>
  <c r="M77291" i="3"/>
  <c r="M77290" i="3"/>
  <c r="M77289" i="3"/>
  <c r="M77288" i="3"/>
  <c r="M77287" i="3"/>
  <c r="M77286" i="3"/>
  <c r="M77285" i="3"/>
  <c r="M77284" i="3"/>
  <c r="M77283" i="3"/>
  <c r="M77282" i="3"/>
  <c r="M77281" i="3"/>
  <c r="M77280" i="3"/>
  <c r="M77279" i="3"/>
  <c r="M77278" i="3"/>
  <c r="M77277" i="3"/>
  <c r="M77276" i="3"/>
  <c r="M77275" i="3"/>
  <c r="M77274" i="3"/>
  <c r="M77273" i="3"/>
  <c r="M77272" i="3"/>
  <c r="M77271" i="3"/>
  <c r="M77270" i="3"/>
  <c r="M77269" i="3"/>
  <c r="M77268" i="3"/>
  <c r="M77267" i="3"/>
  <c r="M77266" i="3"/>
  <c r="M77265" i="3"/>
  <c r="M77264" i="3"/>
  <c r="M77263" i="3"/>
  <c r="M77262" i="3"/>
  <c r="M77261" i="3"/>
  <c r="M77260" i="3"/>
  <c r="M77259" i="3"/>
  <c r="M77258" i="3"/>
  <c r="M77257" i="3"/>
  <c r="M77256" i="3"/>
  <c r="M77255" i="3"/>
  <c r="M77254" i="3"/>
  <c r="M77253" i="3"/>
  <c r="M77252" i="3"/>
  <c r="M77251" i="3"/>
  <c r="M77250" i="3"/>
  <c r="M77249" i="3"/>
  <c r="M77248" i="3"/>
  <c r="M77247" i="3"/>
  <c r="M77246" i="3"/>
  <c r="M77245" i="3"/>
  <c r="M77244" i="3"/>
  <c r="M77243" i="3"/>
  <c r="M77242" i="3"/>
  <c r="M77241" i="3"/>
  <c r="M77240" i="3"/>
  <c r="M77239" i="3"/>
  <c r="M77238" i="3"/>
  <c r="M77237" i="3"/>
  <c r="M77236" i="3"/>
  <c r="M77235" i="3"/>
  <c r="M77234" i="3"/>
  <c r="M77233" i="3"/>
  <c r="M77232" i="3"/>
  <c r="M77231" i="3"/>
  <c r="M77230" i="3"/>
  <c r="M77229" i="3"/>
  <c r="M77228" i="3"/>
  <c r="M77227" i="3"/>
  <c r="M77226" i="3"/>
  <c r="M77225" i="3"/>
  <c r="M77224" i="3"/>
  <c r="M77223" i="3"/>
  <c r="M77222" i="3"/>
  <c r="M77221" i="3"/>
  <c r="M77220" i="3"/>
  <c r="M77219" i="3"/>
  <c r="M77218" i="3"/>
  <c r="M77217" i="3"/>
  <c r="M77216" i="3"/>
  <c r="M77215" i="3"/>
  <c r="M77214" i="3"/>
  <c r="M77213" i="3"/>
  <c r="M77212" i="3"/>
  <c r="M77211" i="3"/>
  <c r="M77210" i="3"/>
  <c r="M77209" i="3"/>
  <c r="M77208" i="3"/>
  <c r="M77207" i="3"/>
  <c r="M77206" i="3"/>
  <c r="M77205" i="3"/>
  <c r="M77204" i="3"/>
  <c r="M77203" i="3"/>
  <c r="M77202" i="3"/>
  <c r="M77201" i="3"/>
  <c r="M77200" i="3"/>
  <c r="M77199" i="3"/>
  <c r="M77198" i="3"/>
  <c r="M77197" i="3"/>
  <c r="M77196" i="3"/>
  <c r="M77195" i="3"/>
  <c r="M77194" i="3"/>
  <c r="M77193" i="3"/>
  <c r="M77192" i="3"/>
  <c r="M77191" i="3"/>
  <c r="M77190" i="3"/>
  <c r="M77189" i="3"/>
  <c r="M77188" i="3"/>
  <c r="M77187" i="3"/>
  <c r="M77186" i="3"/>
  <c r="M77185" i="3"/>
  <c r="M77184" i="3"/>
  <c r="M77183" i="3"/>
  <c r="M77182" i="3"/>
  <c r="M77181" i="3"/>
  <c r="M77180" i="3"/>
  <c r="M77179" i="3"/>
  <c r="M77178" i="3"/>
  <c r="M77177" i="3"/>
  <c r="M77176" i="3"/>
  <c r="M77175" i="3"/>
  <c r="M77174" i="3"/>
  <c r="M77173" i="3"/>
  <c r="M77172" i="3"/>
  <c r="M77171" i="3"/>
  <c r="M77170" i="3"/>
  <c r="M77169" i="3"/>
  <c r="M77168" i="3"/>
  <c r="M77167" i="3"/>
  <c r="M77166" i="3"/>
  <c r="M77165" i="3"/>
  <c r="M77164" i="3"/>
  <c r="M77163" i="3"/>
  <c r="M77162" i="3"/>
  <c r="M77161" i="3"/>
  <c r="M77160" i="3"/>
  <c r="M77159" i="3"/>
  <c r="M77158" i="3"/>
  <c r="M77157" i="3"/>
  <c r="M77156" i="3"/>
  <c r="M77155" i="3"/>
  <c r="M77154" i="3"/>
  <c r="M77153" i="3"/>
  <c r="M77152" i="3"/>
  <c r="M77151" i="3"/>
  <c r="M77150" i="3"/>
  <c r="M77149" i="3"/>
  <c r="M77148" i="3"/>
  <c r="M77147" i="3"/>
  <c r="M77146" i="3"/>
  <c r="M77145" i="3"/>
  <c r="M77144" i="3"/>
  <c r="M77143" i="3"/>
  <c r="M77142" i="3"/>
  <c r="M77141" i="3"/>
  <c r="M77140" i="3"/>
  <c r="M77139" i="3"/>
  <c r="M77138" i="3"/>
  <c r="M77137" i="3"/>
  <c r="M77136" i="3"/>
  <c r="M77135" i="3"/>
  <c r="M77134" i="3"/>
  <c r="M77133" i="3"/>
  <c r="M77132" i="3"/>
  <c r="M77131" i="3"/>
  <c r="M77130" i="3"/>
  <c r="M77129" i="3"/>
  <c r="M77128" i="3"/>
  <c r="M77127" i="3"/>
  <c r="M77126" i="3"/>
  <c r="M77125" i="3"/>
  <c r="M77124" i="3"/>
  <c r="M77123" i="3"/>
  <c r="M77122" i="3"/>
  <c r="M77121" i="3"/>
  <c r="M77120" i="3"/>
  <c r="M77119" i="3"/>
  <c r="M77118" i="3"/>
  <c r="M77117" i="3"/>
  <c r="M77116" i="3"/>
  <c r="M77115" i="3"/>
  <c r="M77114" i="3"/>
  <c r="M77113" i="3"/>
  <c r="M77112" i="3"/>
  <c r="M77111" i="3"/>
  <c r="M77110" i="3"/>
  <c r="M77109" i="3"/>
  <c r="M77108" i="3"/>
  <c r="M77107" i="3"/>
  <c r="M77106" i="3"/>
  <c r="M77105" i="3"/>
  <c r="M77104" i="3"/>
  <c r="M77103" i="3"/>
  <c r="M77102" i="3"/>
  <c r="M77101" i="3"/>
  <c r="M77100" i="3"/>
  <c r="M77099" i="3"/>
  <c r="M77098" i="3"/>
  <c r="M77097" i="3"/>
  <c r="M77096" i="3"/>
  <c r="M77095" i="3"/>
  <c r="M77094" i="3"/>
  <c r="M77093" i="3"/>
  <c r="M77092" i="3"/>
  <c r="M77091" i="3"/>
  <c r="M77090" i="3"/>
  <c r="M77089" i="3"/>
  <c r="M77088" i="3"/>
  <c r="M77087" i="3"/>
  <c r="M77086" i="3"/>
  <c r="M77085" i="3"/>
  <c r="M77084" i="3"/>
  <c r="M77083" i="3"/>
  <c r="M77082" i="3"/>
  <c r="M77081" i="3"/>
  <c r="M77080" i="3"/>
  <c r="M77079" i="3"/>
  <c r="M77078" i="3"/>
  <c r="M77077" i="3"/>
  <c r="M77076" i="3"/>
  <c r="M77075" i="3"/>
  <c r="M77074" i="3"/>
  <c r="M77073" i="3"/>
  <c r="M77072" i="3"/>
  <c r="M77071" i="3"/>
  <c r="M77070" i="3"/>
  <c r="M77069" i="3"/>
  <c r="M77068" i="3"/>
  <c r="M77067" i="3"/>
  <c r="M77066" i="3"/>
  <c r="M77065" i="3"/>
  <c r="M77064" i="3"/>
  <c r="M77063" i="3"/>
  <c r="M77062" i="3"/>
  <c r="M77061" i="3"/>
  <c r="M77060" i="3"/>
  <c r="M77059" i="3"/>
  <c r="M77058" i="3"/>
  <c r="M77057" i="3"/>
  <c r="M77056" i="3"/>
  <c r="M77055" i="3"/>
  <c r="M77054" i="3"/>
  <c r="M77053" i="3"/>
  <c r="M77052" i="3"/>
  <c r="M77051" i="3"/>
  <c r="M77050" i="3"/>
  <c r="M77049" i="3"/>
  <c r="M77048" i="3"/>
  <c r="M77047" i="3"/>
  <c r="M77046" i="3"/>
  <c r="M77045" i="3"/>
  <c r="M77044" i="3"/>
  <c r="M77043" i="3"/>
  <c r="M77042" i="3"/>
  <c r="M77041" i="3"/>
  <c r="M77040" i="3"/>
  <c r="M77039" i="3"/>
  <c r="M77038" i="3"/>
  <c r="M77037" i="3"/>
  <c r="M77036" i="3"/>
  <c r="M77035" i="3"/>
  <c r="M77034" i="3"/>
  <c r="M77033" i="3"/>
  <c r="M77032" i="3"/>
  <c r="M77031" i="3"/>
  <c r="M77030" i="3"/>
  <c r="M77029" i="3"/>
  <c r="M77028" i="3"/>
  <c r="M77027" i="3"/>
  <c r="M77026" i="3"/>
  <c r="M77025" i="3"/>
  <c r="M77024" i="3"/>
  <c r="M77023" i="3"/>
  <c r="M77022" i="3"/>
  <c r="M77021" i="3"/>
  <c r="M77020" i="3"/>
  <c r="M77019" i="3"/>
  <c r="M77018" i="3"/>
  <c r="M77017" i="3"/>
  <c r="M77016" i="3"/>
  <c r="M77015" i="3"/>
  <c r="M77014" i="3"/>
  <c r="M77013" i="3"/>
  <c r="M77012" i="3"/>
  <c r="M77011" i="3"/>
  <c r="M77010" i="3"/>
  <c r="M77009" i="3"/>
  <c r="M77008" i="3"/>
  <c r="M77007" i="3"/>
  <c r="M77006" i="3"/>
  <c r="M77005" i="3"/>
  <c r="M77004" i="3"/>
  <c r="M77003" i="3"/>
  <c r="M77002" i="3"/>
  <c r="M77001" i="3"/>
  <c r="M77000" i="3"/>
  <c r="M76999" i="3"/>
  <c r="M76998" i="3"/>
  <c r="M76997" i="3"/>
  <c r="M76996" i="3"/>
  <c r="M76995" i="3"/>
  <c r="M76994" i="3"/>
  <c r="M76993" i="3"/>
  <c r="M76992" i="3"/>
  <c r="M76991" i="3"/>
  <c r="M76990" i="3"/>
  <c r="M76989" i="3"/>
  <c r="M76988" i="3"/>
  <c r="M76987" i="3"/>
  <c r="M76986" i="3"/>
  <c r="M76985" i="3"/>
  <c r="M76984" i="3"/>
  <c r="M76983" i="3"/>
  <c r="M76982" i="3"/>
  <c r="M76981" i="3"/>
  <c r="M76980" i="3"/>
  <c r="M76979" i="3"/>
  <c r="M76978" i="3"/>
  <c r="M76977" i="3"/>
  <c r="M76976" i="3"/>
  <c r="M76975" i="3"/>
  <c r="M76974" i="3"/>
  <c r="M76973" i="3"/>
  <c r="M76972" i="3"/>
  <c r="M76971" i="3"/>
  <c r="M76970" i="3"/>
  <c r="M76969" i="3"/>
  <c r="M76968" i="3"/>
  <c r="M76967" i="3"/>
  <c r="M76966" i="3"/>
  <c r="M76965" i="3"/>
  <c r="M76964" i="3"/>
  <c r="M76963" i="3"/>
  <c r="M76962" i="3"/>
  <c r="M76961" i="3"/>
  <c r="M76960" i="3"/>
  <c r="M76959" i="3"/>
  <c r="M76958" i="3"/>
  <c r="M76957" i="3"/>
  <c r="M76956" i="3"/>
  <c r="M76955" i="3"/>
  <c r="M76954" i="3"/>
  <c r="M76953" i="3"/>
  <c r="M76952" i="3"/>
  <c r="M76951" i="3"/>
  <c r="M76950" i="3"/>
  <c r="M76949" i="3"/>
  <c r="M76948" i="3"/>
  <c r="M76947" i="3"/>
  <c r="M76946" i="3"/>
  <c r="M76945" i="3"/>
  <c r="M76944" i="3"/>
  <c r="M76943" i="3"/>
  <c r="M76942" i="3"/>
  <c r="M76941" i="3"/>
  <c r="M76940" i="3"/>
  <c r="M76939" i="3"/>
  <c r="M76938" i="3"/>
  <c r="M76937" i="3"/>
  <c r="M76936" i="3"/>
  <c r="M76935" i="3"/>
  <c r="M76934" i="3"/>
  <c r="M76933" i="3"/>
  <c r="M76932" i="3"/>
  <c r="M76931" i="3"/>
  <c r="M76930" i="3"/>
  <c r="M76929" i="3"/>
  <c r="M76928" i="3"/>
  <c r="M76927" i="3"/>
  <c r="M76926" i="3"/>
  <c r="M76925" i="3"/>
  <c r="M76924" i="3"/>
  <c r="M76923" i="3"/>
  <c r="M76922" i="3"/>
  <c r="M76921" i="3"/>
  <c r="M76920" i="3"/>
  <c r="M76919" i="3"/>
  <c r="M76918" i="3"/>
  <c r="M76917" i="3"/>
  <c r="M76916" i="3"/>
  <c r="M76915" i="3"/>
  <c r="M76914" i="3"/>
  <c r="M76913" i="3"/>
  <c r="M76912" i="3"/>
  <c r="M76911" i="3"/>
  <c r="M76910" i="3"/>
  <c r="M76909" i="3"/>
  <c r="M76908" i="3"/>
  <c r="M76907" i="3"/>
  <c r="M76906" i="3"/>
  <c r="M76905" i="3"/>
  <c r="M76904" i="3"/>
  <c r="M76903" i="3"/>
  <c r="M76902" i="3"/>
  <c r="M76901" i="3"/>
  <c r="M76900" i="3"/>
  <c r="M76899" i="3"/>
  <c r="M76898" i="3"/>
  <c r="M76897" i="3"/>
  <c r="M76896" i="3"/>
  <c r="M76895" i="3"/>
  <c r="M76894" i="3"/>
  <c r="M76893" i="3"/>
  <c r="M76892" i="3"/>
  <c r="M76891" i="3"/>
  <c r="M76890" i="3"/>
  <c r="M76889" i="3"/>
  <c r="M76888" i="3"/>
  <c r="M76887" i="3"/>
  <c r="M76886" i="3"/>
  <c r="M76885" i="3"/>
  <c r="M76884" i="3"/>
  <c r="M76883" i="3"/>
  <c r="M76882" i="3"/>
  <c r="M76881" i="3"/>
  <c r="M76880" i="3"/>
  <c r="M76879" i="3"/>
  <c r="M76878" i="3"/>
  <c r="M76877" i="3"/>
  <c r="M76876" i="3"/>
  <c r="M76875" i="3"/>
  <c r="M76874" i="3"/>
  <c r="M76873" i="3"/>
  <c r="M76872" i="3"/>
  <c r="M76871" i="3"/>
  <c r="M76870" i="3"/>
  <c r="M76869" i="3"/>
  <c r="M76868" i="3"/>
  <c r="M76867" i="3"/>
  <c r="M76866" i="3"/>
  <c r="M76865" i="3"/>
  <c r="M76864" i="3"/>
  <c r="M76863" i="3"/>
  <c r="M76862" i="3"/>
  <c r="M76861" i="3"/>
  <c r="M76860" i="3"/>
  <c r="M76859" i="3"/>
  <c r="M76858" i="3"/>
  <c r="M76857" i="3"/>
  <c r="M76856" i="3"/>
  <c r="M76855" i="3"/>
  <c r="M76854" i="3"/>
  <c r="M76853" i="3"/>
  <c r="M76852" i="3"/>
  <c r="M76851" i="3"/>
  <c r="M76850" i="3"/>
  <c r="M76849" i="3"/>
  <c r="M76848" i="3"/>
  <c r="M76847" i="3"/>
  <c r="M76846" i="3"/>
  <c r="M76845" i="3"/>
  <c r="M76844" i="3"/>
  <c r="M76843" i="3"/>
  <c r="M76842" i="3"/>
  <c r="M76841" i="3"/>
  <c r="M76840" i="3"/>
  <c r="M76839" i="3"/>
  <c r="M76838" i="3"/>
  <c r="M76837" i="3"/>
  <c r="M76836" i="3"/>
  <c r="M76835" i="3"/>
  <c r="M76834" i="3"/>
  <c r="M76833" i="3"/>
  <c r="M76832" i="3"/>
  <c r="M76831" i="3"/>
  <c r="M76830" i="3"/>
  <c r="M76829" i="3"/>
  <c r="M76828" i="3"/>
  <c r="M76827" i="3"/>
  <c r="M76826" i="3"/>
  <c r="M76825" i="3"/>
  <c r="M76824" i="3"/>
  <c r="M76823" i="3"/>
  <c r="M76822" i="3"/>
  <c r="M76821" i="3"/>
  <c r="M76820" i="3"/>
  <c r="M76819" i="3"/>
  <c r="M76818" i="3"/>
  <c r="M76817" i="3"/>
  <c r="M76816" i="3"/>
  <c r="M76815" i="3"/>
  <c r="M76814" i="3"/>
  <c r="M76813" i="3"/>
  <c r="M76812" i="3"/>
  <c r="M76811" i="3"/>
  <c r="M76810" i="3"/>
  <c r="M76809" i="3"/>
  <c r="M76808" i="3"/>
  <c r="M76807" i="3"/>
  <c r="M76806" i="3"/>
  <c r="M76805" i="3"/>
  <c r="M76804" i="3"/>
  <c r="M76803" i="3"/>
  <c r="M76802" i="3"/>
  <c r="M76801" i="3"/>
  <c r="M76800" i="3"/>
  <c r="M76799" i="3"/>
  <c r="M76798" i="3"/>
  <c r="M76797" i="3"/>
  <c r="M76796" i="3"/>
  <c r="M76795" i="3"/>
  <c r="M76794" i="3"/>
  <c r="M76793" i="3"/>
  <c r="M76792" i="3"/>
  <c r="M76791" i="3"/>
  <c r="M76790" i="3"/>
  <c r="M76789" i="3"/>
  <c r="M76788" i="3"/>
  <c r="M76787" i="3"/>
  <c r="M76786" i="3"/>
  <c r="M76785" i="3"/>
  <c r="M76784" i="3"/>
  <c r="M76783" i="3"/>
  <c r="M76782" i="3"/>
  <c r="M76781" i="3"/>
  <c r="M76780" i="3"/>
  <c r="M76779" i="3"/>
  <c r="M76778" i="3"/>
  <c r="M76777" i="3"/>
  <c r="M76776" i="3"/>
  <c r="M76775" i="3"/>
  <c r="M76774" i="3"/>
  <c r="M76773" i="3"/>
  <c r="M76772" i="3"/>
  <c r="M76771" i="3"/>
  <c r="M76770" i="3"/>
  <c r="M76769" i="3"/>
  <c r="M76768" i="3"/>
  <c r="M76767" i="3"/>
  <c r="M76766" i="3"/>
  <c r="M76765" i="3"/>
  <c r="M76764" i="3"/>
  <c r="M76763" i="3"/>
  <c r="M76762" i="3"/>
  <c r="M76761" i="3"/>
  <c r="M76760" i="3"/>
  <c r="M76759" i="3"/>
  <c r="M76758" i="3"/>
  <c r="M76757" i="3"/>
  <c r="M76756" i="3"/>
  <c r="M76755" i="3"/>
  <c r="M76754" i="3"/>
  <c r="M76753" i="3"/>
  <c r="M76752" i="3"/>
  <c r="M76751" i="3"/>
  <c r="M76750" i="3"/>
  <c r="M76749" i="3"/>
  <c r="M76748" i="3"/>
  <c r="M76747" i="3"/>
  <c r="M76746" i="3"/>
  <c r="M76745" i="3"/>
  <c r="M76744" i="3"/>
  <c r="M76743" i="3"/>
  <c r="M76742" i="3"/>
  <c r="M76741" i="3"/>
  <c r="M76740" i="3"/>
  <c r="M76739" i="3"/>
  <c r="M76738" i="3"/>
  <c r="M76737" i="3"/>
  <c r="M76736" i="3"/>
  <c r="M76735" i="3"/>
  <c r="M76734" i="3"/>
  <c r="M76733" i="3"/>
  <c r="M76732" i="3"/>
  <c r="M76731" i="3"/>
  <c r="M76730" i="3"/>
  <c r="M76729" i="3"/>
  <c r="M76728" i="3"/>
  <c r="M76727" i="3"/>
  <c r="M76726" i="3"/>
  <c r="M76725" i="3"/>
  <c r="M76724" i="3"/>
  <c r="M76723" i="3"/>
  <c r="M76722" i="3"/>
  <c r="M76721" i="3"/>
  <c r="M76720" i="3"/>
  <c r="M76719" i="3"/>
  <c r="M76718" i="3"/>
  <c r="M76717" i="3"/>
  <c r="M76716" i="3"/>
  <c r="M76715" i="3"/>
  <c r="M76714" i="3"/>
  <c r="M76713" i="3"/>
  <c r="M76712" i="3"/>
  <c r="M76711" i="3"/>
  <c r="M76710" i="3"/>
  <c r="M76709" i="3"/>
  <c r="M76708" i="3"/>
  <c r="M76707" i="3"/>
  <c r="M76706" i="3"/>
  <c r="M76705" i="3"/>
  <c r="M76704" i="3"/>
  <c r="M76703" i="3"/>
  <c r="M76702" i="3"/>
  <c r="M76701" i="3"/>
  <c r="M76700" i="3"/>
  <c r="M76699" i="3"/>
  <c r="M76698" i="3"/>
  <c r="M76697" i="3"/>
  <c r="M76696" i="3"/>
  <c r="M76695" i="3"/>
  <c r="M76694" i="3"/>
  <c r="M76693" i="3"/>
  <c r="M76692" i="3"/>
  <c r="M76691" i="3"/>
  <c r="M76690" i="3"/>
  <c r="M76689" i="3"/>
  <c r="M76688" i="3"/>
  <c r="M76687" i="3"/>
  <c r="M76686" i="3"/>
  <c r="M76685" i="3"/>
  <c r="M76684" i="3"/>
  <c r="M76683" i="3"/>
  <c r="M76682" i="3"/>
  <c r="M76681" i="3"/>
  <c r="M76680" i="3"/>
  <c r="M76679" i="3"/>
  <c r="M76678" i="3"/>
  <c r="M76677" i="3"/>
  <c r="M76676" i="3"/>
  <c r="M76675" i="3"/>
  <c r="M76674" i="3"/>
  <c r="M76673" i="3"/>
  <c r="M76672" i="3"/>
  <c r="M76671" i="3"/>
  <c r="M76670" i="3"/>
  <c r="M76669" i="3"/>
  <c r="M76668" i="3"/>
  <c r="M76667" i="3"/>
  <c r="M76666" i="3"/>
  <c r="M76665" i="3"/>
  <c r="M76664" i="3"/>
  <c r="M76663" i="3"/>
  <c r="M76662" i="3"/>
  <c r="M76661" i="3"/>
  <c r="M76660" i="3"/>
  <c r="M76659" i="3"/>
  <c r="M76658" i="3"/>
  <c r="M76657" i="3"/>
  <c r="M76656" i="3"/>
  <c r="M76655" i="3"/>
  <c r="M76654" i="3"/>
  <c r="M76653" i="3"/>
  <c r="M76652" i="3"/>
  <c r="M76651" i="3"/>
  <c r="M76650" i="3"/>
  <c r="M76649" i="3"/>
  <c r="M76648" i="3"/>
  <c r="M76647" i="3"/>
  <c r="M76646" i="3"/>
  <c r="M76645" i="3"/>
  <c r="M76644" i="3"/>
  <c r="M76643" i="3"/>
  <c r="M76642" i="3"/>
  <c r="M76641" i="3"/>
  <c r="M76640" i="3"/>
  <c r="M76639" i="3"/>
  <c r="M76638" i="3"/>
  <c r="M76637" i="3"/>
  <c r="M76636" i="3"/>
  <c r="M76635" i="3"/>
  <c r="M76634" i="3"/>
  <c r="M76633" i="3"/>
  <c r="M76632" i="3"/>
  <c r="M76631" i="3"/>
  <c r="M76630" i="3"/>
  <c r="M76629" i="3"/>
  <c r="M76628" i="3"/>
  <c r="M76627" i="3"/>
  <c r="M76626" i="3"/>
  <c r="M76625" i="3"/>
  <c r="M76624" i="3"/>
  <c r="M76623" i="3"/>
  <c r="M76622" i="3"/>
  <c r="M76621" i="3"/>
  <c r="M76620" i="3"/>
  <c r="M76619" i="3"/>
  <c r="M76618" i="3"/>
  <c r="M76617" i="3"/>
  <c r="M76616" i="3"/>
  <c r="M76615" i="3"/>
  <c r="M76614" i="3"/>
  <c r="M76613" i="3"/>
  <c r="M76612" i="3"/>
  <c r="M76611" i="3"/>
  <c r="M76610" i="3"/>
  <c r="M76609" i="3"/>
  <c r="M76608" i="3"/>
  <c r="M76607" i="3"/>
  <c r="M76606" i="3"/>
  <c r="M76605" i="3"/>
  <c r="M76604" i="3"/>
  <c r="M76603" i="3"/>
  <c r="M76602" i="3"/>
  <c r="M76601" i="3"/>
  <c r="M76600" i="3"/>
  <c r="M76599" i="3"/>
  <c r="M76598" i="3"/>
  <c r="M76597" i="3"/>
  <c r="M76596" i="3"/>
  <c r="M76595" i="3"/>
  <c r="M76594" i="3"/>
  <c r="M76593" i="3"/>
  <c r="M76592" i="3"/>
  <c r="M76591" i="3"/>
  <c r="M76590" i="3"/>
  <c r="M76589" i="3"/>
  <c r="M76588" i="3"/>
  <c r="M76587" i="3"/>
  <c r="M76586" i="3"/>
  <c r="M76585" i="3"/>
  <c r="M76584" i="3"/>
  <c r="M76583" i="3"/>
  <c r="M76582" i="3"/>
  <c r="M76581" i="3"/>
  <c r="M76580" i="3"/>
  <c r="M76579" i="3"/>
  <c r="M76578" i="3"/>
  <c r="M76577" i="3"/>
  <c r="M76576" i="3"/>
  <c r="M76575" i="3"/>
  <c r="M76574" i="3"/>
  <c r="M76573" i="3"/>
  <c r="M76572" i="3"/>
  <c r="M76571" i="3"/>
  <c r="M76570" i="3"/>
  <c r="M76569" i="3"/>
  <c r="M76568" i="3"/>
  <c r="M76567" i="3"/>
  <c r="M76566" i="3"/>
  <c r="M76565" i="3"/>
  <c r="M76564" i="3"/>
  <c r="M76563" i="3"/>
  <c r="M76562" i="3"/>
  <c r="M76561" i="3"/>
  <c r="M76560" i="3"/>
  <c r="M76559" i="3"/>
  <c r="M76558" i="3"/>
  <c r="M76557" i="3"/>
  <c r="M76556" i="3"/>
  <c r="M76555" i="3"/>
  <c r="M76554" i="3"/>
  <c r="M76553" i="3"/>
  <c r="M76552" i="3"/>
  <c r="M76551" i="3"/>
  <c r="M76550" i="3"/>
  <c r="M76549" i="3"/>
  <c r="M76548" i="3"/>
  <c r="M76547" i="3"/>
  <c r="M76546" i="3"/>
  <c r="M76545" i="3"/>
  <c r="M76544" i="3"/>
  <c r="M76543" i="3"/>
  <c r="M76542" i="3"/>
  <c r="M76541" i="3"/>
  <c r="M76540" i="3"/>
  <c r="M76539" i="3"/>
  <c r="M76538" i="3"/>
  <c r="M76537" i="3"/>
  <c r="M76536" i="3"/>
  <c r="M76535" i="3"/>
  <c r="M76534" i="3"/>
  <c r="M76533" i="3"/>
  <c r="M76532" i="3"/>
  <c r="M76531" i="3"/>
  <c r="M76530" i="3"/>
  <c r="M76529" i="3"/>
  <c r="M76528" i="3"/>
  <c r="M76527" i="3"/>
  <c r="M76526" i="3"/>
  <c r="M76525" i="3"/>
  <c r="M76524" i="3"/>
  <c r="M76523" i="3"/>
  <c r="M76522" i="3"/>
  <c r="M76521" i="3"/>
  <c r="M76520" i="3"/>
  <c r="M76519" i="3"/>
  <c r="M76518" i="3"/>
  <c r="M76517" i="3"/>
  <c r="M76516" i="3"/>
  <c r="M76515" i="3"/>
  <c r="M76514" i="3"/>
  <c r="M76513" i="3"/>
  <c r="M76512" i="3"/>
  <c r="M76511" i="3"/>
  <c r="M76510" i="3"/>
  <c r="M76509" i="3"/>
  <c r="M76508" i="3"/>
  <c r="M76507" i="3"/>
  <c r="M76506" i="3"/>
  <c r="M76505" i="3"/>
  <c r="M76504" i="3"/>
  <c r="M76503" i="3"/>
  <c r="M76502" i="3"/>
  <c r="M76501" i="3"/>
  <c r="M76500" i="3"/>
  <c r="M76499" i="3"/>
  <c r="M76498" i="3"/>
  <c r="M76497" i="3"/>
  <c r="M76496" i="3"/>
  <c r="M76495" i="3"/>
  <c r="M76494" i="3"/>
  <c r="M76493" i="3"/>
  <c r="M76492" i="3"/>
  <c r="M76491" i="3"/>
  <c r="M76490" i="3"/>
  <c r="M76489" i="3"/>
  <c r="M76488" i="3"/>
  <c r="M76487" i="3"/>
  <c r="M76486" i="3"/>
  <c r="M76485" i="3"/>
  <c r="M76484" i="3"/>
  <c r="M76483" i="3"/>
  <c r="M76482" i="3"/>
  <c r="M76481" i="3"/>
  <c r="M76480" i="3"/>
  <c r="M76479" i="3"/>
  <c r="M76478" i="3"/>
  <c r="M76477" i="3"/>
  <c r="M76476" i="3"/>
  <c r="M76475" i="3"/>
  <c r="M76474" i="3"/>
  <c r="M76473" i="3"/>
  <c r="M76472" i="3"/>
  <c r="M76471" i="3"/>
  <c r="M76470" i="3"/>
  <c r="M76469" i="3"/>
  <c r="M76468" i="3"/>
  <c r="M76467" i="3"/>
  <c r="M76466" i="3"/>
  <c r="M76465" i="3"/>
  <c r="M76464" i="3"/>
  <c r="M76463" i="3"/>
  <c r="M76462" i="3"/>
  <c r="M76461" i="3"/>
  <c r="M76460" i="3"/>
  <c r="M76459" i="3"/>
  <c r="M76458" i="3"/>
  <c r="M76457" i="3"/>
  <c r="M76456" i="3"/>
  <c r="M76455" i="3"/>
  <c r="M76454" i="3"/>
  <c r="M76453" i="3"/>
  <c r="M76452" i="3"/>
  <c r="M76451" i="3"/>
  <c r="M76450" i="3"/>
  <c r="M76449" i="3"/>
  <c r="M76448" i="3"/>
  <c r="M76447" i="3"/>
  <c r="M76446" i="3"/>
  <c r="M76445" i="3"/>
  <c r="M76444" i="3"/>
  <c r="M76443" i="3"/>
  <c r="M76442" i="3"/>
  <c r="M76441" i="3"/>
  <c r="M76440" i="3"/>
  <c r="M76439" i="3"/>
  <c r="M76438" i="3"/>
  <c r="M76437" i="3"/>
  <c r="M76436" i="3"/>
  <c r="M76435" i="3"/>
  <c r="M76434" i="3"/>
  <c r="M76433" i="3"/>
  <c r="M76432" i="3"/>
  <c r="M76431" i="3"/>
  <c r="M76430" i="3"/>
  <c r="M76429" i="3"/>
  <c r="M76428" i="3"/>
  <c r="M76427" i="3"/>
  <c r="M76426" i="3"/>
  <c r="M76425" i="3"/>
  <c r="M76424" i="3"/>
  <c r="M76423" i="3"/>
  <c r="M76422" i="3"/>
  <c r="M76421" i="3"/>
  <c r="M76420" i="3"/>
  <c r="M76419" i="3"/>
  <c r="M76418" i="3"/>
  <c r="M76417" i="3"/>
  <c r="M76416" i="3"/>
  <c r="M76415" i="3"/>
  <c r="M76414" i="3"/>
  <c r="M76413" i="3"/>
  <c r="M76412" i="3"/>
  <c r="M76411" i="3"/>
  <c r="M76410" i="3"/>
  <c r="M76409" i="3"/>
  <c r="M76408" i="3"/>
  <c r="M76407" i="3"/>
  <c r="M76406" i="3"/>
  <c r="M76405" i="3"/>
  <c r="M76404" i="3"/>
  <c r="M76403" i="3"/>
  <c r="M76402" i="3"/>
  <c r="M76401" i="3"/>
  <c r="M76400" i="3"/>
  <c r="M76399" i="3"/>
  <c r="M76398" i="3"/>
  <c r="M76397" i="3"/>
  <c r="M76396" i="3"/>
  <c r="M76395" i="3"/>
  <c r="M76394" i="3"/>
  <c r="M76393" i="3"/>
  <c r="M76392" i="3"/>
  <c r="M76391" i="3"/>
  <c r="M76390" i="3"/>
  <c r="M76389" i="3"/>
  <c r="M76388" i="3"/>
  <c r="M76387" i="3"/>
  <c r="M76386" i="3"/>
  <c r="M76385" i="3"/>
  <c r="M76384" i="3"/>
  <c r="M76383" i="3"/>
  <c r="M76382" i="3"/>
  <c r="M76381" i="3"/>
  <c r="M76380" i="3"/>
  <c r="M76379" i="3"/>
  <c r="M76378" i="3"/>
  <c r="M76377" i="3"/>
  <c r="M76376" i="3"/>
  <c r="M76375" i="3"/>
  <c r="M76374" i="3"/>
  <c r="M76373" i="3"/>
  <c r="M76372" i="3"/>
  <c r="M76371" i="3"/>
  <c r="M76370" i="3"/>
  <c r="M76369" i="3"/>
  <c r="M76368" i="3"/>
  <c r="M76367" i="3"/>
  <c r="M76366" i="3"/>
  <c r="M76365" i="3"/>
  <c r="M76364" i="3"/>
  <c r="M76363" i="3"/>
  <c r="M76362" i="3"/>
  <c r="M76361" i="3"/>
  <c r="M76360" i="3"/>
  <c r="M76359" i="3"/>
  <c r="M76358" i="3"/>
  <c r="M76357" i="3"/>
  <c r="M76356" i="3"/>
  <c r="M76355" i="3"/>
  <c r="M76354" i="3"/>
  <c r="M76353" i="3"/>
  <c r="M76352" i="3"/>
  <c r="M76351" i="3"/>
  <c r="M76350" i="3"/>
  <c r="M76349" i="3"/>
  <c r="M76348" i="3"/>
  <c r="M76347" i="3"/>
  <c r="M76346" i="3"/>
  <c r="M76345" i="3"/>
  <c r="M76344" i="3"/>
  <c r="M76343" i="3"/>
  <c r="M76342" i="3"/>
  <c r="M76341" i="3"/>
  <c r="M76340" i="3"/>
  <c r="M76339" i="3"/>
  <c r="M76338" i="3"/>
  <c r="M76337" i="3"/>
  <c r="M76336" i="3"/>
  <c r="M76335" i="3"/>
  <c r="M76334" i="3"/>
  <c r="M76333" i="3"/>
  <c r="M76332" i="3"/>
  <c r="M76331" i="3"/>
  <c r="M76330" i="3"/>
  <c r="M76329" i="3"/>
  <c r="M76328" i="3"/>
  <c r="M76327" i="3"/>
  <c r="M76326" i="3"/>
  <c r="M76325" i="3"/>
  <c r="M76324" i="3"/>
  <c r="M76323" i="3"/>
  <c r="M76322" i="3"/>
  <c r="M76321" i="3"/>
  <c r="M76320" i="3"/>
  <c r="M76319" i="3"/>
  <c r="M76318" i="3"/>
  <c r="M76317" i="3"/>
  <c r="M76316" i="3"/>
  <c r="M76315" i="3"/>
  <c r="M76314" i="3"/>
  <c r="M76313" i="3"/>
  <c r="M76312" i="3"/>
  <c r="M76311" i="3"/>
  <c r="M76310" i="3"/>
  <c r="M76309" i="3"/>
  <c r="M76308" i="3"/>
  <c r="M76307" i="3"/>
  <c r="M76306" i="3"/>
  <c r="M76305" i="3"/>
  <c r="M76304" i="3"/>
  <c r="M76303" i="3"/>
  <c r="M76302" i="3"/>
  <c r="M76301" i="3"/>
  <c r="M76300" i="3"/>
  <c r="M76299" i="3"/>
  <c r="M76298" i="3"/>
  <c r="M76297" i="3"/>
  <c r="M76296" i="3"/>
  <c r="M76295" i="3"/>
  <c r="M76294" i="3"/>
  <c r="M76293" i="3"/>
  <c r="M76292" i="3"/>
  <c r="M76291" i="3"/>
  <c r="M76290" i="3"/>
  <c r="M76289" i="3"/>
  <c r="M76288" i="3"/>
  <c r="M76287" i="3"/>
  <c r="M76286" i="3"/>
  <c r="M76285" i="3"/>
  <c r="M76284" i="3"/>
  <c r="M76283" i="3"/>
  <c r="M76282" i="3"/>
  <c r="M76281" i="3"/>
  <c r="M76280" i="3"/>
  <c r="M76279" i="3"/>
  <c r="M76278" i="3"/>
  <c r="M76277" i="3"/>
  <c r="M76276" i="3"/>
  <c r="M76275" i="3"/>
  <c r="M76274" i="3"/>
  <c r="M76273" i="3"/>
  <c r="M76272" i="3"/>
  <c r="M76271" i="3"/>
  <c r="M76270" i="3"/>
  <c r="M76269" i="3"/>
  <c r="M76268" i="3"/>
  <c r="M76267" i="3"/>
  <c r="M76266" i="3"/>
  <c r="M76265" i="3"/>
  <c r="M76264" i="3"/>
  <c r="M76263" i="3"/>
  <c r="M76262" i="3"/>
  <c r="M76261" i="3"/>
  <c r="M76260" i="3"/>
  <c r="M76259" i="3"/>
  <c r="M76258" i="3"/>
  <c r="M76257" i="3"/>
  <c r="M76256" i="3"/>
  <c r="M76255" i="3"/>
  <c r="M76254" i="3"/>
  <c r="M76253" i="3"/>
  <c r="M76252" i="3"/>
  <c r="M76251" i="3"/>
  <c r="M76250" i="3"/>
  <c r="M76249" i="3"/>
  <c r="M76248" i="3"/>
  <c r="M76247" i="3"/>
  <c r="M76246" i="3"/>
  <c r="M76245" i="3"/>
  <c r="M76244" i="3"/>
  <c r="M76243" i="3"/>
  <c r="M76242" i="3"/>
  <c r="M76241" i="3"/>
  <c r="M76240" i="3"/>
  <c r="M76239" i="3"/>
  <c r="M76238" i="3"/>
  <c r="M76237" i="3"/>
  <c r="M76236" i="3"/>
  <c r="M76235" i="3"/>
  <c r="M76234" i="3"/>
  <c r="M76233" i="3"/>
  <c r="M76232" i="3"/>
  <c r="M76231" i="3"/>
  <c r="M76230" i="3"/>
  <c r="M76229" i="3"/>
  <c r="M76228" i="3"/>
  <c r="M76227" i="3"/>
  <c r="M76226" i="3"/>
  <c r="M76225" i="3"/>
  <c r="M76224" i="3"/>
  <c r="M76223" i="3"/>
  <c r="M76222" i="3"/>
  <c r="M76221" i="3"/>
  <c r="M76220" i="3"/>
  <c r="M76219" i="3"/>
  <c r="M76218" i="3"/>
  <c r="M76217" i="3"/>
  <c r="M76216" i="3"/>
  <c r="M76215" i="3"/>
  <c r="M76214" i="3"/>
  <c r="M76213" i="3"/>
  <c r="M76212" i="3"/>
  <c r="M76211" i="3"/>
  <c r="M76210" i="3"/>
  <c r="M76209" i="3"/>
  <c r="M76208" i="3"/>
  <c r="M76207" i="3"/>
  <c r="M76206" i="3"/>
  <c r="M76205" i="3"/>
  <c r="M76204" i="3"/>
  <c r="M76203" i="3"/>
  <c r="M76202" i="3"/>
  <c r="M76201" i="3"/>
  <c r="M76200" i="3"/>
  <c r="M76199" i="3"/>
  <c r="M76198" i="3"/>
  <c r="M76197" i="3"/>
  <c r="M76196" i="3"/>
  <c r="M76195" i="3"/>
  <c r="M76194" i="3"/>
  <c r="M76193" i="3"/>
  <c r="M76192" i="3"/>
  <c r="M76191" i="3"/>
  <c r="M76190" i="3"/>
  <c r="M76189" i="3"/>
  <c r="M76188" i="3"/>
  <c r="M76187" i="3"/>
  <c r="M76186" i="3"/>
  <c r="M76185" i="3"/>
  <c r="M76184" i="3"/>
  <c r="M76183" i="3"/>
  <c r="M76182" i="3"/>
  <c r="M76181" i="3"/>
  <c r="M76180" i="3"/>
  <c r="M76179" i="3"/>
  <c r="M76178" i="3"/>
  <c r="M76177" i="3"/>
  <c r="M76176" i="3"/>
  <c r="M76175" i="3"/>
  <c r="M76174" i="3"/>
  <c r="M76173" i="3"/>
  <c r="M76172" i="3"/>
  <c r="M76171" i="3"/>
  <c r="M76170" i="3"/>
  <c r="M76169" i="3"/>
  <c r="M76168" i="3"/>
  <c r="M76167" i="3"/>
  <c r="M76166" i="3"/>
  <c r="M76165" i="3"/>
  <c r="M76164" i="3"/>
  <c r="M76163" i="3"/>
  <c r="M76162" i="3"/>
  <c r="M76161" i="3"/>
  <c r="M76160" i="3"/>
  <c r="M76159" i="3"/>
  <c r="M76158" i="3"/>
  <c r="M76157" i="3"/>
  <c r="M76156" i="3"/>
  <c r="M76155" i="3"/>
  <c r="M76154" i="3"/>
  <c r="M76153" i="3"/>
  <c r="M76152" i="3"/>
  <c r="M76151" i="3"/>
  <c r="M76150" i="3"/>
  <c r="M76149" i="3"/>
  <c r="M76148" i="3"/>
  <c r="M76147" i="3"/>
  <c r="M76146" i="3"/>
  <c r="M76145" i="3"/>
  <c r="M76144" i="3"/>
  <c r="M76143" i="3"/>
  <c r="M76142" i="3"/>
  <c r="M76141" i="3"/>
  <c r="M76140" i="3"/>
  <c r="M76139" i="3"/>
  <c r="M76138" i="3"/>
  <c r="M76137" i="3"/>
  <c r="M76136" i="3"/>
  <c r="M76135" i="3"/>
  <c r="M76134" i="3"/>
  <c r="M76133" i="3"/>
  <c r="M76132" i="3"/>
  <c r="M76131" i="3"/>
  <c r="M76130" i="3"/>
  <c r="M76129" i="3"/>
  <c r="M76128" i="3"/>
  <c r="M76127" i="3"/>
  <c r="M76126" i="3"/>
  <c r="M76125" i="3"/>
  <c r="M76124" i="3"/>
  <c r="M76123" i="3"/>
  <c r="M76122" i="3"/>
  <c r="M76121" i="3"/>
  <c r="M76120" i="3"/>
  <c r="M76119" i="3"/>
  <c r="M76118" i="3"/>
  <c r="M76117" i="3"/>
  <c r="M76116" i="3"/>
  <c r="M76115" i="3"/>
  <c r="M76114" i="3"/>
  <c r="M76113" i="3"/>
  <c r="M76112" i="3"/>
  <c r="M76111" i="3"/>
  <c r="M76110" i="3"/>
  <c r="M76109" i="3"/>
  <c r="M76108" i="3"/>
  <c r="M76107" i="3"/>
  <c r="M76106" i="3"/>
  <c r="M76105" i="3"/>
  <c r="M76104" i="3"/>
  <c r="M76103" i="3"/>
  <c r="M76102" i="3"/>
  <c r="M76101" i="3"/>
  <c r="M76100" i="3"/>
  <c r="M76099" i="3"/>
  <c r="M76098" i="3"/>
  <c r="M76097" i="3"/>
  <c r="M76096" i="3"/>
  <c r="M76095" i="3"/>
  <c r="M76094" i="3"/>
  <c r="M76093" i="3"/>
  <c r="M76092" i="3"/>
  <c r="M76091" i="3"/>
  <c r="M76090" i="3"/>
  <c r="M76089" i="3"/>
  <c r="M76088" i="3"/>
  <c r="M76087" i="3"/>
  <c r="M76086" i="3"/>
  <c r="M76085" i="3"/>
  <c r="M76084" i="3"/>
  <c r="M76083" i="3"/>
  <c r="M76082" i="3"/>
  <c r="M76081" i="3"/>
  <c r="M76080" i="3"/>
  <c r="M76079" i="3"/>
  <c r="M76078" i="3"/>
  <c r="M76077" i="3"/>
  <c r="M76076" i="3"/>
  <c r="M76075" i="3"/>
  <c r="M76074" i="3"/>
  <c r="M76073" i="3"/>
  <c r="M76072" i="3"/>
  <c r="M76071" i="3"/>
  <c r="M76070" i="3"/>
  <c r="M76069" i="3"/>
  <c r="M76068" i="3"/>
  <c r="M76067" i="3"/>
  <c r="M76066" i="3"/>
  <c r="M76065" i="3"/>
  <c r="M76064" i="3"/>
  <c r="M76063" i="3"/>
  <c r="M76062" i="3"/>
  <c r="M76061" i="3"/>
  <c r="M76060" i="3"/>
  <c r="M76059" i="3"/>
  <c r="M76058" i="3"/>
  <c r="M76057" i="3"/>
  <c r="M76056" i="3"/>
  <c r="M76055" i="3"/>
  <c r="M76054" i="3"/>
  <c r="M76053" i="3"/>
  <c r="M76052" i="3"/>
  <c r="M76051" i="3"/>
  <c r="M76050" i="3"/>
  <c r="M76049" i="3"/>
  <c r="M76048" i="3"/>
  <c r="M76047" i="3"/>
  <c r="M76046" i="3"/>
  <c r="M76045" i="3"/>
  <c r="M76044" i="3"/>
  <c r="M76043" i="3"/>
  <c r="M76042" i="3"/>
  <c r="M76041" i="3"/>
  <c r="M76040" i="3"/>
  <c r="M76039" i="3"/>
  <c r="M76038" i="3"/>
  <c r="M76037" i="3"/>
  <c r="M76036" i="3"/>
  <c r="M76035" i="3"/>
  <c r="M76034" i="3"/>
  <c r="M76033" i="3"/>
  <c r="M76032" i="3"/>
  <c r="M76031" i="3"/>
  <c r="M76030" i="3"/>
  <c r="M76029" i="3"/>
  <c r="M76028" i="3"/>
  <c r="M76027" i="3"/>
  <c r="M76026" i="3"/>
  <c r="M76025" i="3"/>
  <c r="M76024" i="3"/>
  <c r="M76023" i="3"/>
  <c r="M76022" i="3"/>
  <c r="M76021" i="3"/>
  <c r="M76020" i="3"/>
  <c r="M76019" i="3"/>
  <c r="M76018" i="3"/>
  <c r="M76017" i="3"/>
  <c r="M76016" i="3"/>
  <c r="M76015" i="3"/>
  <c r="M76014" i="3"/>
  <c r="M76013" i="3"/>
  <c r="M76012" i="3"/>
  <c r="M76011" i="3"/>
  <c r="M76010" i="3"/>
  <c r="M76009" i="3"/>
  <c r="M76008" i="3"/>
  <c r="M76007" i="3"/>
  <c r="M76006" i="3"/>
  <c r="M76005" i="3"/>
  <c r="M76004" i="3"/>
  <c r="M76003" i="3"/>
  <c r="M76002" i="3"/>
  <c r="M76001" i="3"/>
  <c r="M76000" i="3"/>
  <c r="M75999" i="3"/>
  <c r="M75998" i="3"/>
  <c r="M75997" i="3"/>
  <c r="M75996" i="3"/>
  <c r="M75995" i="3"/>
  <c r="M75994" i="3"/>
  <c r="M75993" i="3"/>
  <c r="M75992" i="3"/>
  <c r="M75991" i="3"/>
  <c r="M75990" i="3"/>
  <c r="M75989" i="3"/>
  <c r="M75988" i="3"/>
  <c r="M75987" i="3"/>
  <c r="M75986" i="3"/>
  <c r="M75985" i="3"/>
  <c r="M75984" i="3"/>
  <c r="M75983" i="3"/>
  <c r="M75982" i="3"/>
  <c r="M75981" i="3"/>
  <c r="M75980" i="3"/>
  <c r="M75979" i="3"/>
  <c r="M75978" i="3"/>
  <c r="M75977" i="3"/>
  <c r="M75976" i="3"/>
  <c r="M75975" i="3"/>
  <c r="M75974" i="3"/>
  <c r="M75973" i="3"/>
  <c r="M75972" i="3"/>
  <c r="M75971" i="3"/>
  <c r="M75970" i="3"/>
  <c r="M75969" i="3"/>
  <c r="M75968" i="3"/>
  <c r="M75967" i="3"/>
  <c r="M75966" i="3"/>
  <c r="M75965" i="3"/>
  <c r="M75964" i="3"/>
  <c r="M75963" i="3"/>
  <c r="M75962" i="3"/>
  <c r="M75961" i="3"/>
  <c r="M75960" i="3"/>
  <c r="M75959" i="3"/>
  <c r="M75958" i="3"/>
  <c r="M75957" i="3"/>
  <c r="M75956" i="3"/>
  <c r="M75955" i="3"/>
  <c r="M75954" i="3"/>
  <c r="M75953" i="3"/>
  <c r="M75952" i="3"/>
  <c r="M75951" i="3"/>
  <c r="M75950" i="3"/>
  <c r="M75949" i="3"/>
  <c r="M75948" i="3"/>
  <c r="M75947" i="3"/>
  <c r="M75946" i="3"/>
  <c r="M75945" i="3"/>
  <c r="M75944" i="3"/>
  <c r="M75943" i="3"/>
  <c r="M75942" i="3"/>
  <c r="M75941" i="3"/>
  <c r="M75940" i="3"/>
  <c r="M75939" i="3"/>
  <c r="M75938" i="3"/>
  <c r="M75937" i="3"/>
  <c r="M75936" i="3"/>
  <c r="M75935" i="3"/>
  <c r="M75934" i="3"/>
  <c r="M75933" i="3"/>
  <c r="M75932" i="3"/>
  <c r="M75931" i="3"/>
  <c r="M75930" i="3"/>
  <c r="M75929" i="3"/>
  <c r="M75928" i="3"/>
  <c r="M75927" i="3"/>
  <c r="M75926" i="3"/>
  <c r="M75925" i="3"/>
  <c r="M75924" i="3"/>
  <c r="M75923" i="3"/>
  <c r="M75922" i="3"/>
  <c r="M75921" i="3"/>
  <c r="M75920" i="3"/>
  <c r="M75919" i="3"/>
  <c r="M75918" i="3"/>
  <c r="M75917" i="3"/>
  <c r="M75916" i="3"/>
  <c r="M75915" i="3"/>
  <c r="M75914" i="3"/>
  <c r="M75913" i="3"/>
  <c r="M75912" i="3"/>
  <c r="M75911" i="3"/>
  <c r="M75910" i="3"/>
  <c r="M75909" i="3"/>
  <c r="M75908" i="3"/>
  <c r="M75907" i="3"/>
  <c r="M75906" i="3"/>
  <c r="M75905" i="3"/>
  <c r="M75904" i="3"/>
  <c r="M75903" i="3"/>
  <c r="M75902" i="3"/>
  <c r="M75901" i="3"/>
  <c r="M75900" i="3"/>
  <c r="M75899" i="3"/>
  <c r="M75898" i="3"/>
  <c r="M75897" i="3"/>
  <c r="M75896" i="3"/>
  <c r="M75895" i="3"/>
  <c r="M75894" i="3"/>
  <c r="M75893" i="3"/>
  <c r="M75892" i="3"/>
  <c r="M75891" i="3"/>
  <c r="M75890" i="3"/>
  <c r="M75889" i="3"/>
  <c r="M75888" i="3"/>
  <c r="M75887" i="3"/>
  <c r="M75886" i="3"/>
  <c r="M75885" i="3"/>
  <c r="M75884" i="3"/>
  <c r="M75883" i="3"/>
  <c r="M75882" i="3"/>
  <c r="M75881" i="3"/>
  <c r="M75880" i="3"/>
  <c r="M75879" i="3"/>
  <c r="M75878" i="3"/>
  <c r="M75877" i="3"/>
  <c r="M75876" i="3"/>
  <c r="M75875" i="3"/>
  <c r="M75874" i="3"/>
  <c r="M75873" i="3"/>
  <c r="M75872" i="3"/>
  <c r="M75871" i="3"/>
  <c r="M75870" i="3"/>
  <c r="M75869" i="3"/>
  <c r="M75868" i="3"/>
  <c r="M75867" i="3"/>
  <c r="M75866" i="3"/>
  <c r="M75865" i="3"/>
  <c r="M75864" i="3"/>
  <c r="M75863" i="3"/>
  <c r="M75862" i="3"/>
  <c r="M75861" i="3"/>
  <c r="M75860" i="3"/>
  <c r="M75859" i="3"/>
  <c r="M75858" i="3"/>
  <c r="M75857" i="3"/>
  <c r="M75856" i="3"/>
  <c r="M75855" i="3"/>
  <c r="M75854" i="3"/>
  <c r="M75853" i="3"/>
  <c r="M75852" i="3"/>
  <c r="M75851" i="3"/>
  <c r="M75850" i="3"/>
  <c r="M75849" i="3"/>
  <c r="M75848" i="3"/>
  <c r="M75847" i="3"/>
  <c r="M75846" i="3"/>
  <c r="M75845" i="3"/>
  <c r="M75844" i="3"/>
  <c r="M75843" i="3"/>
  <c r="M75842" i="3"/>
  <c r="M75841" i="3"/>
  <c r="M75840" i="3"/>
  <c r="M75839" i="3"/>
  <c r="M75838" i="3"/>
  <c r="M75837" i="3"/>
  <c r="M75836" i="3"/>
  <c r="M75835" i="3"/>
  <c r="M75834" i="3"/>
  <c r="M75833" i="3"/>
  <c r="M75832" i="3"/>
  <c r="M75831" i="3"/>
  <c r="M75830" i="3"/>
  <c r="M75829" i="3"/>
  <c r="M75828" i="3"/>
  <c r="M75827" i="3"/>
  <c r="M75826" i="3"/>
  <c r="M75825" i="3"/>
  <c r="M75824" i="3"/>
  <c r="M75823" i="3"/>
  <c r="M75822" i="3"/>
  <c r="M75821" i="3"/>
  <c r="M75820" i="3"/>
  <c r="M75819" i="3"/>
  <c r="M75818" i="3"/>
  <c r="M75817" i="3"/>
  <c r="M75816" i="3"/>
  <c r="M75815" i="3"/>
  <c r="M75814" i="3"/>
  <c r="M75813" i="3"/>
  <c r="M75812" i="3"/>
  <c r="M75811" i="3"/>
  <c r="M75810" i="3"/>
  <c r="M75809" i="3"/>
  <c r="M75808" i="3"/>
  <c r="M75807" i="3"/>
  <c r="M75806" i="3"/>
  <c r="M75805" i="3"/>
  <c r="M75804" i="3"/>
  <c r="M75803" i="3"/>
  <c r="M75802" i="3"/>
  <c r="M75801" i="3"/>
  <c r="M75800" i="3"/>
  <c r="M75799" i="3"/>
  <c r="M75798" i="3"/>
  <c r="M75797" i="3"/>
  <c r="M75796" i="3"/>
  <c r="M75795" i="3"/>
  <c r="M75794" i="3"/>
  <c r="M75793" i="3"/>
  <c r="M75792" i="3"/>
  <c r="M75791" i="3"/>
  <c r="M75790" i="3"/>
  <c r="M75789" i="3"/>
  <c r="M75788" i="3"/>
  <c r="M75787" i="3"/>
  <c r="M75786" i="3"/>
  <c r="M75785" i="3"/>
  <c r="M75784" i="3"/>
  <c r="M75783" i="3"/>
  <c r="M75782" i="3"/>
  <c r="M75781" i="3"/>
  <c r="M75780" i="3"/>
  <c r="M75779" i="3"/>
  <c r="M75778" i="3"/>
  <c r="M75777" i="3"/>
  <c r="M75776" i="3"/>
  <c r="M75775" i="3"/>
  <c r="M75774" i="3"/>
  <c r="M75773" i="3"/>
  <c r="M75772" i="3"/>
  <c r="M75771" i="3"/>
  <c r="M75770" i="3"/>
  <c r="M75769" i="3"/>
  <c r="M75768" i="3"/>
  <c r="M75767" i="3"/>
  <c r="M75766" i="3"/>
  <c r="M75765" i="3"/>
  <c r="M75764" i="3"/>
  <c r="M75763" i="3"/>
  <c r="M75762" i="3"/>
  <c r="M75761" i="3"/>
  <c r="M75760" i="3"/>
  <c r="M75759" i="3"/>
  <c r="M75758" i="3"/>
  <c r="M75757" i="3"/>
  <c r="M75756" i="3"/>
  <c r="M75755" i="3"/>
  <c r="M75754" i="3"/>
  <c r="M75753" i="3"/>
  <c r="M75752" i="3"/>
  <c r="M75751" i="3"/>
  <c r="M75750" i="3"/>
  <c r="M75749" i="3"/>
  <c r="M75748" i="3"/>
  <c r="M75747" i="3"/>
  <c r="M75746" i="3"/>
  <c r="M75745" i="3"/>
  <c r="M75744" i="3"/>
  <c r="M75743" i="3"/>
  <c r="M75742" i="3"/>
  <c r="M75741" i="3"/>
  <c r="M75740" i="3"/>
  <c r="M75739" i="3"/>
  <c r="M75738" i="3"/>
  <c r="M75737" i="3"/>
  <c r="M75736" i="3"/>
  <c r="M75735" i="3"/>
  <c r="M75734" i="3"/>
  <c r="M75733" i="3"/>
  <c r="M75732" i="3"/>
  <c r="M75731" i="3"/>
  <c r="M75730" i="3"/>
  <c r="M75729" i="3"/>
  <c r="M75728" i="3"/>
  <c r="M75727" i="3"/>
  <c r="M75726" i="3"/>
  <c r="M75725" i="3"/>
  <c r="M75724" i="3"/>
  <c r="M75723" i="3"/>
  <c r="M75722" i="3"/>
  <c r="M75721" i="3"/>
  <c r="M75720" i="3"/>
  <c r="M75719" i="3"/>
  <c r="M75718" i="3"/>
  <c r="M75717" i="3"/>
  <c r="M75716" i="3"/>
  <c r="M75715" i="3"/>
  <c r="M75714" i="3"/>
  <c r="M75713" i="3"/>
  <c r="M75712" i="3"/>
  <c r="M75711" i="3"/>
  <c r="M75710" i="3"/>
  <c r="M75709" i="3"/>
  <c r="M75708" i="3"/>
  <c r="M75707" i="3"/>
  <c r="M75706" i="3"/>
  <c r="M75705" i="3"/>
  <c r="M75704" i="3"/>
  <c r="M75703" i="3"/>
  <c r="M75702" i="3"/>
  <c r="M75701" i="3"/>
  <c r="M75700" i="3"/>
  <c r="M75699" i="3"/>
  <c r="M75698" i="3"/>
  <c r="M75697" i="3"/>
  <c r="M75696" i="3"/>
  <c r="M75695" i="3"/>
  <c r="M75694" i="3"/>
  <c r="M75693" i="3"/>
  <c r="M75692" i="3"/>
  <c r="M75691" i="3"/>
  <c r="M75690" i="3"/>
  <c r="M75689" i="3"/>
  <c r="M75688" i="3"/>
  <c r="M75687" i="3"/>
  <c r="M75686" i="3"/>
  <c r="M75685" i="3"/>
  <c r="M75684" i="3"/>
  <c r="M75683" i="3"/>
  <c r="M75682" i="3"/>
  <c r="M75681" i="3"/>
  <c r="M75680" i="3"/>
  <c r="M75679" i="3"/>
  <c r="M75678" i="3"/>
  <c r="M75677" i="3"/>
  <c r="M75676" i="3"/>
  <c r="M75675" i="3"/>
  <c r="M75674" i="3"/>
  <c r="M75673" i="3"/>
  <c r="M75672" i="3"/>
  <c r="M75671" i="3"/>
  <c r="M75670" i="3"/>
  <c r="M75669" i="3"/>
  <c r="M75668" i="3"/>
  <c r="M75667" i="3"/>
  <c r="M75666" i="3"/>
  <c r="M75665" i="3"/>
  <c r="M75664" i="3"/>
  <c r="M75663" i="3"/>
  <c r="M75662" i="3"/>
  <c r="M75661" i="3"/>
  <c r="M75660" i="3"/>
  <c r="M75659" i="3"/>
  <c r="M75658" i="3"/>
  <c r="M75657" i="3"/>
  <c r="M75656" i="3"/>
  <c r="M75655" i="3"/>
  <c r="M75654" i="3"/>
  <c r="M75653" i="3"/>
  <c r="M75652" i="3"/>
  <c r="M75651" i="3"/>
  <c r="M75650" i="3"/>
  <c r="M75649" i="3"/>
  <c r="M75648" i="3"/>
  <c r="M75647" i="3"/>
  <c r="M75646" i="3"/>
  <c r="M75645" i="3"/>
  <c r="M75644" i="3"/>
  <c r="M75643" i="3"/>
  <c r="M75642" i="3"/>
  <c r="M75641" i="3"/>
  <c r="M75640" i="3"/>
  <c r="M75639" i="3"/>
  <c r="M75638" i="3"/>
  <c r="M75637" i="3"/>
  <c r="M75636" i="3"/>
  <c r="M75635" i="3"/>
  <c r="M75634" i="3"/>
  <c r="M75633" i="3"/>
  <c r="M75632" i="3"/>
  <c r="M75631" i="3"/>
  <c r="M75630" i="3"/>
  <c r="M75629" i="3"/>
  <c r="M75628" i="3"/>
  <c r="M75627" i="3"/>
  <c r="M75626" i="3"/>
  <c r="M75625" i="3"/>
  <c r="M75624" i="3"/>
  <c r="M75623" i="3"/>
  <c r="M75622" i="3"/>
  <c r="M75621" i="3"/>
  <c r="M75620" i="3"/>
  <c r="M75619" i="3"/>
  <c r="M75618" i="3"/>
  <c r="M75617" i="3"/>
  <c r="M75616" i="3"/>
  <c r="M75615" i="3"/>
  <c r="M75614" i="3"/>
  <c r="M75613" i="3"/>
  <c r="M75612" i="3"/>
  <c r="M75611" i="3"/>
  <c r="M75610" i="3"/>
  <c r="M75609" i="3"/>
  <c r="M75608" i="3"/>
  <c r="M75607" i="3"/>
  <c r="M75606" i="3"/>
  <c r="M75605" i="3"/>
  <c r="M75604" i="3"/>
  <c r="M75603" i="3"/>
  <c r="M75602" i="3"/>
  <c r="M75601" i="3"/>
  <c r="M75600" i="3"/>
  <c r="M75599" i="3"/>
  <c r="M75598" i="3"/>
  <c r="M75597" i="3"/>
  <c r="M75596" i="3"/>
  <c r="M75595" i="3"/>
  <c r="M75594" i="3"/>
  <c r="M75593" i="3"/>
  <c r="M75592" i="3"/>
  <c r="M75591" i="3"/>
  <c r="M75590" i="3"/>
  <c r="M75589" i="3"/>
  <c r="M75588" i="3"/>
  <c r="M75587" i="3"/>
  <c r="M75586" i="3"/>
  <c r="M75585" i="3"/>
  <c r="M75584" i="3"/>
  <c r="M75583" i="3"/>
  <c r="M75582" i="3"/>
  <c r="M75581" i="3"/>
  <c r="M75580" i="3"/>
  <c r="M75579" i="3"/>
  <c r="M75578" i="3"/>
  <c r="M75577" i="3"/>
  <c r="M75576" i="3"/>
  <c r="M75575" i="3"/>
  <c r="M75574" i="3"/>
  <c r="M75573" i="3"/>
  <c r="M75572" i="3"/>
  <c r="M75571" i="3"/>
  <c r="M75570" i="3"/>
  <c r="M75569" i="3"/>
  <c r="M75568" i="3"/>
  <c r="M75567" i="3"/>
  <c r="M75566" i="3"/>
  <c r="M75565" i="3"/>
  <c r="M75564" i="3"/>
  <c r="M75563" i="3"/>
  <c r="M75562" i="3"/>
  <c r="M75561" i="3"/>
  <c r="M75560" i="3"/>
  <c r="M75559" i="3"/>
  <c r="M75558" i="3"/>
  <c r="M75557" i="3"/>
  <c r="M75556" i="3"/>
  <c r="M75555" i="3"/>
  <c r="M75554" i="3"/>
  <c r="M75553" i="3"/>
  <c r="M75552" i="3"/>
  <c r="M75551" i="3"/>
  <c r="M75550" i="3"/>
  <c r="M75549" i="3"/>
  <c r="M75548" i="3"/>
  <c r="M75547" i="3"/>
  <c r="M75546" i="3"/>
  <c r="M75545" i="3"/>
  <c r="M75544" i="3"/>
  <c r="M75543" i="3"/>
  <c r="M75542" i="3"/>
  <c r="M75541" i="3"/>
  <c r="M75540" i="3"/>
  <c r="M75539" i="3"/>
  <c r="M75538" i="3"/>
  <c r="M75537" i="3"/>
  <c r="M75536" i="3"/>
  <c r="M75535" i="3"/>
  <c r="M75534" i="3"/>
  <c r="M75533" i="3"/>
  <c r="M75532" i="3"/>
  <c r="M75531" i="3"/>
  <c r="M75530" i="3"/>
  <c r="M75529" i="3"/>
  <c r="M75528" i="3"/>
  <c r="M75527" i="3"/>
  <c r="M75526" i="3"/>
  <c r="M75525" i="3"/>
  <c r="M75524" i="3"/>
  <c r="M75523" i="3"/>
  <c r="M75522" i="3"/>
  <c r="M75521" i="3"/>
  <c r="M75520" i="3"/>
  <c r="M75519" i="3"/>
  <c r="M75518" i="3"/>
  <c r="M75517" i="3"/>
  <c r="M75516" i="3"/>
  <c r="M75515" i="3"/>
  <c r="M75514" i="3"/>
  <c r="M75513" i="3"/>
  <c r="M75512" i="3"/>
  <c r="M75511" i="3"/>
  <c r="M75510" i="3"/>
  <c r="M75509" i="3"/>
  <c r="M75508" i="3"/>
  <c r="M75507" i="3"/>
  <c r="M75506" i="3"/>
  <c r="M75505" i="3"/>
  <c r="M75504" i="3"/>
  <c r="M75503" i="3"/>
  <c r="M75502" i="3"/>
  <c r="M75501" i="3"/>
  <c r="M75500" i="3"/>
  <c r="M75499" i="3"/>
  <c r="M75498" i="3"/>
  <c r="M75497" i="3"/>
  <c r="M75496" i="3"/>
  <c r="M75495" i="3"/>
  <c r="M75494" i="3"/>
  <c r="M75493" i="3"/>
  <c r="M75492" i="3"/>
  <c r="M75491" i="3"/>
  <c r="M75490" i="3"/>
  <c r="M75489" i="3"/>
  <c r="M75488" i="3"/>
  <c r="M75487" i="3"/>
  <c r="M75486" i="3"/>
  <c r="M75485" i="3"/>
  <c r="M75484" i="3"/>
  <c r="M75483" i="3"/>
  <c r="M75482" i="3"/>
  <c r="M75481" i="3"/>
  <c r="M75480" i="3"/>
  <c r="M75479" i="3"/>
  <c r="M75478" i="3"/>
  <c r="M75477" i="3"/>
  <c r="M75476" i="3"/>
  <c r="M75475" i="3"/>
  <c r="M75474" i="3"/>
  <c r="M75473" i="3"/>
  <c r="M75472" i="3"/>
  <c r="M75471" i="3"/>
  <c r="M75470" i="3"/>
  <c r="M75469" i="3"/>
  <c r="M75468" i="3"/>
  <c r="M75467" i="3"/>
  <c r="M75466" i="3"/>
  <c r="M75465" i="3"/>
  <c r="M75464" i="3"/>
  <c r="M75463" i="3"/>
  <c r="M75462" i="3"/>
  <c r="M75461" i="3"/>
  <c r="M75460" i="3"/>
  <c r="M75459" i="3"/>
  <c r="M75458" i="3"/>
  <c r="M75457" i="3"/>
  <c r="M75456" i="3"/>
  <c r="M75455" i="3"/>
  <c r="M75454" i="3"/>
  <c r="M75453" i="3"/>
  <c r="M75452" i="3"/>
  <c r="M75451" i="3"/>
  <c r="M75450" i="3"/>
  <c r="M75449" i="3"/>
  <c r="M75448" i="3"/>
  <c r="M75447" i="3"/>
  <c r="M75446" i="3"/>
  <c r="M75445" i="3"/>
  <c r="M75444" i="3"/>
  <c r="M75443" i="3"/>
  <c r="M75442" i="3"/>
  <c r="M75441" i="3"/>
  <c r="M75440" i="3"/>
  <c r="M75439" i="3"/>
  <c r="M75438" i="3"/>
  <c r="M75437" i="3"/>
  <c r="M75436" i="3"/>
  <c r="M75435" i="3"/>
  <c r="M75434" i="3"/>
  <c r="M75433" i="3"/>
  <c r="M75432" i="3"/>
  <c r="M75431" i="3"/>
  <c r="M75430" i="3"/>
  <c r="M75429" i="3"/>
  <c r="M75428" i="3"/>
  <c r="M75427" i="3"/>
  <c r="M75426" i="3"/>
  <c r="M75425" i="3"/>
  <c r="M75424" i="3"/>
  <c r="M75423" i="3"/>
  <c r="M75422" i="3"/>
  <c r="M75421" i="3"/>
  <c r="M75420" i="3"/>
  <c r="M75419" i="3"/>
  <c r="M75418" i="3"/>
  <c r="M75417" i="3"/>
  <c r="M75416" i="3"/>
  <c r="M75415" i="3"/>
  <c r="M75414" i="3"/>
  <c r="M75413" i="3"/>
  <c r="M75412" i="3"/>
  <c r="M75411" i="3"/>
  <c r="M75410" i="3"/>
  <c r="M75409" i="3"/>
  <c r="M75408" i="3"/>
  <c r="M75407" i="3"/>
  <c r="M75406" i="3"/>
  <c r="M75405" i="3"/>
  <c r="M75404" i="3"/>
  <c r="M75403" i="3"/>
  <c r="M75402" i="3"/>
  <c r="M75401" i="3"/>
  <c r="M75400" i="3"/>
  <c r="M75399" i="3"/>
  <c r="M75398" i="3"/>
  <c r="M75397" i="3"/>
  <c r="M75396" i="3"/>
  <c r="M75395" i="3"/>
  <c r="M75394" i="3"/>
  <c r="M75393" i="3"/>
  <c r="M75392" i="3"/>
  <c r="M75391" i="3"/>
  <c r="M75390" i="3"/>
  <c r="M75389" i="3"/>
  <c r="M75388" i="3"/>
  <c r="M75387" i="3"/>
  <c r="M75386" i="3"/>
  <c r="M75385" i="3"/>
  <c r="M75384" i="3"/>
  <c r="M75383" i="3"/>
  <c r="M75382" i="3"/>
  <c r="M75381" i="3"/>
  <c r="M75380" i="3"/>
  <c r="M75379" i="3"/>
  <c r="M75378" i="3"/>
  <c r="M75377" i="3"/>
  <c r="M75376" i="3"/>
  <c r="M75375" i="3"/>
  <c r="M75374" i="3"/>
  <c r="M75373" i="3"/>
  <c r="M75372" i="3"/>
  <c r="M75371" i="3"/>
  <c r="M75370" i="3"/>
  <c r="M75369" i="3"/>
  <c r="M75368" i="3"/>
  <c r="M75367" i="3"/>
  <c r="M75366" i="3"/>
  <c r="M75365" i="3"/>
  <c r="M75364" i="3"/>
  <c r="M75363" i="3"/>
  <c r="M75362" i="3"/>
  <c r="M75361" i="3"/>
  <c r="M75360" i="3"/>
  <c r="M75359" i="3"/>
  <c r="M75358" i="3"/>
  <c r="M75357" i="3"/>
  <c r="M75356" i="3"/>
  <c r="M75355" i="3"/>
  <c r="M75354" i="3"/>
  <c r="M75353" i="3"/>
  <c r="M75352" i="3"/>
  <c r="M75351" i="3"/>
  <c r="M75350" i="3"/>
  <c r="M75349" i="3"/>
  <c r="M75348" i="3"/>
  <c r="M75347" i="3"/>
  <c r="M75346" i="3"/>
  <c r="M75345" i="3"/>
  <c r="M75344" i="3"/>
  <c r="M75343" i="3"/>
  <c r="M75342" i="3"/>
  <c r="M75341" i="3"/>
  <c r="M75340" i="3"/>
  <c r="M75339" i="3"/>
  <c r="M75338" i="3"/>
  <c r="M75337" i="3"/>
  <c r="M75336" i="3"/>
  <c r="M75335" i="3"/>
  <c r="M75334" i="3"/>
  <c r="M75333" i="3"/>
  <c r="M75332" i="3"/>
  <c r="M75331" i="3"/>
  <c r="M75330" i="3"/>
  <c r="M75329" i="3"/>
  <c r="M75328" i="3"/>
  <c r="M75327" i="3"/>
  <c r="M75326" i="3"/>
  <c r="M75325" i="3"/>
  <c r="M75324" i="3"/>
  <c r="M75323" i="3"/>
  <c r="M75322" i="3"/>
  <c r="M75321" i="3"/>
  <c r="M75320" i="3"/>
  <c r="M75319" i="3"/>
  <c r="M75318" i="3"/>
  <c r="M75317" i="3"/>
  <c r="M75316" i="3"/>
  <c r="M75315" i="3"/>
  <c r="M75314" i="3"/>
  <c r="M75313" i="3"/>
  <c r="M75312" i="3"/>
  <c r="M75311" i="3"/>
  <c r="M75310" i="3"/>
  <c r="M75309" i="3"/>
  <c r="M75308" i="3"/>
  <c r="M75307" i="3"/>
  <c r="M75306" i="3"/>
  <c r="M75305" i="3"/>
  <c r="M75304" i="3"/>
  <c r="M75303" i="3"/>
  <c r="M75302" i="3"/>
  <c r="M75301" i="3"/>
  <c r="M75300" i="3"/>
  <c r="M75299" i="3"/>
  <c r="M75298" i="3"/>
  <c r="M75297" i="3"/>
  <c r="M75296" i="3"/>
  <c r="M75295" i="3"/>
  <c r="M75294" i="3"/>
  <c r="M75293" i="3"/>
  <c r="M75292" i="3"/>
  <c r="M75291" i="3"/>
  <c r="M75290" i="3"/>
  <c r="M75289" i="3"/>
  <c r="M75288" i="3"/>
  <c r="M75287" i="3"/>
  <c r="M75286" i="3"/>
  <c r="M75285" i="3"/>
  <c r="M75284" i="3"/>
  <c r="M75283" i="3"/>
  <c r="M75282" i="3"/>
  <c r="M75281" i="3"/>
  <c r="M75280" i="3"/>
  <c r="M75279" i="3"/>
  <c r="M75278" i="3"/>
  <c r="M75277" i="3"/>
  <c r="M75276" i="3"/>
  <c r="M75275" i="3"/>
  <c r="M75274" i="3"/>
  <c r="M75273" i="3"/>
  <c r="M75272" i="3"/>
  <c r="M75271" i="3"/>
  <c r="M75270" i="3"/>
  <c r="M75269" i="3"/>
  <c r="M75268" i="3"/>
  <c r="M75267" i="3"/>
  <c r="M75266" i="3"/>
  <c r="M75265" i="3"/>
  <c r="M75264" i="3"/>
  <c r="M75263" i="3"/>
  <c r="M75262" i="3"/>
  <c r="M75261" i="3"/>
  <c r="M75260" i="3"/>
  <c r="M75259" i="3"/>
  <c r="M75258" i="3"/>
  <c r="M75257" i="3"/>
  <c r="M75256" i="3"/>
  <c r="M75255" i="3"/>
  <c r="M75254" i="3"/>
  <c r="M75253" i="3"/>
  <c r="M75252" i="3"/>
  <c r="M75251" i="3"/>
  <c r="M75250" i="3"/>
  <c r="M75249" i="3"/>
  <c r="M75248" i="3"/>
  <c r="M75247" i="3"/>
  <c r="M75246" i="3"/>
  <c r="M75245" i="3"/>
  <c r="M75244" i="3"/>
  <c r="M75243" i="3"/>
  <c r="M75242" i="3"/>
  <c r="M75241" i="3"/>
  <c r="M75240" i="3"/>
  <c r="M75239" i="3"/>
  <c r="M75238" i="3"/>
  <c r="M75237" i="3"/>
  <c r="M75236" i="3"/>
  <c r="M75235" i="3"/>
  <c r="M75234" i="3"/>
  <c r="M75233" i="3"/>
  <c r="M75232" i="3"/>
  <c r="M75231" i="3"/>
  <c r="M75230" i="3"/>
  <c r="M75229" i="3"/>
  <c r="M75228" i="3"/>
  <c r="M75227" i="3"/>
  <c r="M75226" i="3"/>
  <c r="M75225" i="3"/>
  <c r="M75224" i="3"/>
  <c r="M75223" i="3"/>
  <c r="M75222" i="3"/>
  <c r="M75221" i="3"/>
  <c r="M75220" i="3"/>
  <c r="M75219" i="3"/>
  <c r="M75218" i="3"/>
  <c r="M75217" i="3"/>
  <c r="M75216" i="3"/>
  <c r="M75215" i="3"/>
  <c r="M75214" i="3"/>
  <c r="M75213" i="3"/>
  <c r="M75212" i="3"/>
  <c r="M75211" i="3"/>
  <c r="M75210" i="3"/>
  <c r="M75209" i="3"/>
  <c r="M75208" i="3"/>
  <c r="M75207" i="3"/>
  <c r="M75206" i="3"/>
  <c r="M75205" i="3"/>
  <c r="M75204" i="3"/>
  <c r="M75203" i="3"/>
  <c r="M75202" i="3"/>
  <c r="M75201" i="3"/>
  <c r="M75200" i="3"/>
  <c r="M75199" i="3"/>
  <c r="M75198" i="3"/>
  <c r="M75197" i="3"/>
  <c r="M75196" i="3"/>
  <c r="M75195" i="3"/>
  <c r="M75194" i="3"/>
  <c r="M75193" i="3"/>
  <c r="M75192" i="3"/>
  <c r="M75191" i="3"/>
  <c r="M75190" i="3"/>
  <c r="M75189" i="3"/>
  <c r="M75188" i="3"/>
  <c r="M75187" i="3"/>
  <c r="M75186" i="3"/>
  <c r="M75185" i="3"/>
  <c r="M75184" i="3"/>
  <c r="M75183" i="3"/>
  <c r="M75182" i="3"/>
  <c r="M75181" i="3"/>
  <c r="M75180" i="3"/>
  <c r="M75179" i="3"/>
  <c r="M75178" i="3"/>
  <c r="M75177" i="3"/>
  <c r="M75176" i="3"/>
  <c r="M75175" i="3"/>
  <c r="M75174" i="3"/>
  <c r="M75173" i="3"/>
  <c r="M75172" i="3"/>
  <c r="M75171" i="3"/>
  <c r="M75170" i="3"/>
  <c r="M75169" i="3"/>
  <c r="M75168" i="3"/>
  <c r="M75167" i="3"/>
  <c r="M75166" i="3"/>
  <c r="M75165" i="3"/>
  <c r="M75164" i="3"/>
  <c r="M75163" i="3"/>
  <c r="M75162" i="3"/>
  <c r="M75161" i="3"/>
  <c r="M75160" i="3"/>
  <c r="M75159" i="3"/>
  <c r="M75158" i="3"/>
  <c r="M75157" i="3"/>
  <c r="M75156" i="3"/>
  <c r="M75155" i="3"/>
  <c r="M75154" i="3"/>
  <c r="M75153" i="3"/>
  <c r="M75152" i="3"/>
  <c r="M75151" i="3"/>
  <c r="M75150" i="3"/>
  <c r="M75149" i="3"/>
  <c r="M75148" i="3"/>
  <c r="M75147" i="3"/>
  <c r="M75146" i="3"/>
  <c r="M75145" i="3"/>
  <c r="M75144" i="3"/>
  <c r="M75143" i="3"/>
  <c r="M75142" i="3"/>
  <c r="M75141" i="3"/>
  <c r="M75140" i="3"/>
  <c r="M75139" i="3"/>
  <c r="M75138" i="3"/>
  <c r="M75137" i="3"/>
  <c r="M75136" i="3"/>
  <c r="M75135" i="3"/>
  <c r="M75134" i="3"/>
  <c r="M75133" i="3"/>
  <c r="M75132" i="3"/>
  <c r="M75131" i="3"/>
  <c r="M75130" i="3"/>
  <c r="M75129" i="3"/>
  <c r="M75128" i="3"/>
  <c r="M75127" i="3"/>
  <c r="M75126" i="3"/>
  <c r="M75125" i="3"/>
  <c r="M75124" i="3"/>
  <c r="M75123" i="3"/>
  <c r="M75122" i="3"/>
  <c r="M75121" i="3"/>
  <c r="M75120" i="3"/>
  <c r="M75119" i="3"/>
  <c r="M75118" i="3"/>
  <c r="M75117" i="3"/>
  <c r="M75116" i="3"/>
  <c r="M75115" i="3"/>
  <c r="M75114" i="3"/>
  <c r="M75113" i="3"/>
  <c r="M75112" i="3"/>
  <c r="M75111" i="3"/>
  <c r="M75110" i="3"/>
  <c r="M75109" i="3"/>
  <c r="M75108" i="3"/>
  <c r="M75107" i="3"/>
  <c r="M75106" i="3"/>
  <c r="M75105" i="3"/>
  <c r="M75104" i="3"/>
  <c r="M75103" i="3"/>
  <c r="M75102" i="3"/>
  <c r="M75101" i="3"/>
  <c r="M75100" i="3"/>
  <c r="M75099" i="3"/>
  <c r="M75098" i="3"/>
  <c r="M75097" i="3"/>
  <c r="M75096" i="3"/>
  <c r="M75095" i="3"/>
  <c r="M75094" i="3"/>
  <c r="M75093" i="3"/>
  <c r="M75092" i="3"/>
  <c r="M75091" i="3"/>
  <c r="M75090" i="3"/>
  <c r="M75089" i="3"/>
  <c r="M75088" i="3"/>
  <c r="M75087" i="3"/>
  <c r="M75086" i="3"/>
  <c r="M75085" i="3"/>
  <c r="M75084" i="3"/>
  <c r="M75083" i="3"/>
  <c r="M75082" i="3"/>
  <c r="M75081" i="3"/>
  <c r="M75080" i="3"/>
  <c r="M75079" i="3"/>
  <c r="M75078" i="3"/>
  <c r="M75077" i="3"/>
  <c r="M75076" i="3"/>
  <c r="M75075" i="3"/>
  <c r="M75074" i="3"/>
  <c r="M75073" i="3"/>
  <c r="M75072" i="3"/>
  <c r="M75071" i="3"/>
  <c r="M75070" i="3"/>
  <c r="M75069" i="3"/>
  <c r="M75068" i="3"/>
  <c r="M75067" i="3"/>
  <c r="M75066" i="3"/>
  <c r="M75065" i="3"/>
  <c r="M75064" i="3"/>
  <c r="M75063" i="3"/>
  <c r="M75062" i="3"/>
  <c r="M75061" i="3"/>
  <c r="M75060" i="3"/>
  <c r="M75059" i="3"/>
  <c r="M75058" i="3"/>
  <c r="M75057" i="3"/>
  <c r="M75056" i="3"/>
  <c r="M75055" i="3"/>
  <c r="M75054" i="3"/>
  <c r="M75053" i="3"/>
  <c r="M75052" i="3"/>
  <c r="M75051" i="3"/>
  <c r="M75050" i="3"/>
  <c r="M75049" i="3"/>
  <c r="M75048" i="3"/>
  <c r="M75047" i="3"/>
  <c r="M75046" i="3"/>
  <c r="M75045" i="3"/>
  <c r="M75044" i="3"/>
  <c r="M75043" i="3"/>
  <c r="M75042" i="3"/>
  <c r="M75041" i="3"/>
  <c r="M75040" i="3"/>
  <c r="M75039" i="3"/>
  <c r="M75038" i="3"/>
  <c r="M75037" i="3"/>
  <c r="M75036" i="3"/>
  <c r="M75035" i="3"/>
  <c r="M75034" i="3"/>
  <c r="M75033" i="3"/>
  <c r="M75032" i="3"/>
  <c r="M75031" i="3"/>
  <c r="M75030" i="3"/>
  <c r="M75029" i="3"/>
  <c r="M75028" i="3"/>
  <c r="M75027" i="3"/>
  <c r="M75026" i="3"/>
  <c r="M75025" i="3"/>
  <c r="M75024" i="3"/>
  <c r="M75023" i="3"/>
  <c r="M75022" i="3"/>
  <c r="M75021" i="3"/>
  <c r="M75020" i="3"/>
  <c r="M75019" i="3"/>
  <c r="M75018" i="3"/>
  <c r="M75017" i="3"/>
  <c r="M75016" i="3"/>
  <c r="M75015" i="3"/>
  <c r="M75014" i="3"/>
  <c r="M75013" i="3"/>
  <c r="M75012" i="3"/>
  <c r="M75011" i="3"/>
  <c r="M75010" i="3"/>
  <c r="M75009" i="3"/>
  <c r="M75008" i="3"/>
  <c r="M75007" i="3"/>
  <c r="M75006" i="3"/>
  <c r="M75005" i="3"/>
  <c r="M75004" i="3"/>
  <c r="M75003" i="3"/>
  <c r="M75002" i="3"/>
  <c r="M75001" i="3"/>
  <c r="M75000" i="3"/>
  <c r="M74999" i="3"/>
  <c r="M74998" i="3"/>
  <c r="M74997" i="3"/>
  <c r="M74996" i="3"/>
  <c r="M74995" i="3"/>
  <c r="M74994" i="3"/>
  <c r="M74993" i="3"/>
  <c r="M74992" i="3"/>
  <c r="M74991" i="3"/>
  <c r="M74990" i="3"/>
  <c r="M74989" i="3"/>
  <c r="M74988" i="3"/>
  <c r="M74987" i="3"/>
  <c r="M74986" i="3"/>
  <c r="M74985" i="3"/>
  <c r="M74984" i="3"/>
  <c r="M74983" i="3"/>
  <c r="M74982" i="3"/>
  <c r="M74981" i="3"/>
  <c r="M74980" i="3"/>
  <c r="M74979" i="3"/>
  <c r="M74978" i="3"/>
  <c r="M74977" i="3"/>
  <c r="M74976" i="3"/>
  <c r="M74975" i="3"/>
  <c r="M74974" i="3"/>
  <c r="M74973" i="3"/>
  <c r="M74972" i="3"/>
  <c r="M74971" i="3"/>
  <c r="M74970" i="3"/>
  <c r="M74969" i="3"/>
  <c r="M74968" i="3"/>
  <c r="M74967" i="3"/>
  <c r="M74966" i="3"/>
  <c r="M74965" i="3"/>
  <c r="M74964" i="3"/>
  <c r="M74963" i="3"/>
  <c r="M74962" i="3"/>
  <c r="M74961" i="3"/>
  <c r="M74960" i="3"/>
  <c r="M74959" i="3"/>
  <c r="M74958" i="3"/>
  <c r="M74957" i="3"/>
  <c r="M74956" i="3"/>
  <c r="M74955" i="3"/>
  <c r="M74954" i="3"/>
  <c r="M74953" i="3"/>
  <c r="M74952" i="3"/>
  <c r="M74951" i="3"/>
  <c r="M74950" i="3"/>
  <c r="M74949" i="3"/>
  <c r="M74948" i="3"/>
  <c r="M74947" i="3"/>
  <c r="M74946" i="3"/>
  <c r="M74945" i="3"/>
  <c r="M74944" i="3"/>
  <c r="M74943" i="3"/>
  <c r="M74942" i="3"/>
  <c r="M74941" i="3"/>
  <c r="M74940" i="3"/>
  <c r="M74939" i="3"/>
  <c r="M74938" i="3"/>
  <c r="M74937" i="3"/>
  <c r="M74936" i="3"/>
  <c r="M74935" i="3"/>
  <c r="M74934" i="3"/>
  <c r="M74933" i="3"/>
  <c r="M74932" i="3"/>
  <c r="M74931" i="3"/>
  <c r="M74930" i="3"/>
  <c r="M74929" i="3"/>
  <c r="M74928" i="3"/>
  <c r="M74927" i="3"/>
  <c r="M74926" i="3"/>
  <c r="M74925" i="3"/>
  <c r="M74924" i="3"/>
  <c r="M74923" i="3"/>
  <c r="M74922" i="3"/>
  <c r="M74921" i="3"/>
  <c r="M74920" i="3"/>
  <c r="M74919" i="3"/>
  <c r="M74918" i="3"/>
  <c r="M74917" i="3"/>
  <c r="M74916" i="3"/>
  <c r="M74915" i="3"/>
  <c r="M74914" i="3"/>
  <c r="M74913" i="3"/>
  <c r="M74912" i="3"/>
  <c r="M74911" i="3"/>
  <c r="M74910" i="3"/>
  <c r="M74909" i="3"/>
  <c r="M74908" i="3"/>
  <c r="M74907" i="3"/>
  <c r="M74906" i="3"/>
  <c r="M74905" i="3"/>
  <c r="M74904" i="3"/>
  <c r="M74903" i="3"/>
  <c r="M74902" i="3"/>
  <c r="M74901" i="3"/>
  <c r="M74900" i="3"/>
  <c r="M74899" i="3"/>
  <c r="M74898" i="3"/>
  <c r="M74897" i="3"/>
  <c r="M74896" i="3"/>
  <c r="M74895" i="3"/>
  <c r="M74894" i="3"/>
  <c r="M74893" i="3"/>
  <c r="M74892" i="3"/>
  <c r="M74891" i="3"/>
  <c r="M74890" i="3"/>
  <c r="M74889" i="3"/>
  <c r="M74888" i="3"/>
  <c r="M74887" i="3"/>
  <c r="M74886" i="3"/>
  <c r="M74885" i="3"/>
  <c r="M74884" i="3"/>
  <c r="M74883" i="3"/>
  <c r="M74882" i="3"/>
  <c r="M74881" i="3"/>
  <c r="M74880" i="3"/>
  <c r="M74879" i="3"/>
  <c r="M74878" i="3"/>
  <c r="M74877" i="3"/>
  <c r="M74876" i="3"/>
  <c r="M74875" i="3"/>
  <c r="M74874" i="3"/>
  <c r="M74873" i="3"/>
  <c r="M74872" i="3"/>
  <c r="M74871" i="3"/>
  <c r="M74870" i="3"/>
  <c r="M74869" i="3"/>
  <c r="M74868" i="3"/>
  <c r="M74867" i="3"/>
  <c r="M74866" i="3"/>
  <c r="M74865" i="3"/>
  <c r="M74864" i="3"/>
  <c r="M74863" i="3"/>
  <c r="M74862" i="3"/>
  <c r="M74861" i="3"/>
  <c r="M74860" i="3"/>
  <c r="M74859" i="3"/>
  <c r="M74858" i="3"/>
  <c r="M74857" i="3"/>
  <c r="M74856" i="3"/>
  <c r="M74855" i="3"/>
  <c r="M74854" i="3"/>
  <c r="M74853" i="3"/>
  <c r="M74852" i="3"/>
  <c r="M74851" i="3"/>
  <c r="M74850" i="3"/>
  <c r="M74849" i="3"/>
  <c r="M74848" i="3"/>
  <c r="M74847" i="3"/>
  <c r="M74846" i="3"/>
  <c r="M74845" i="3"/>
  <c r="M74844" i="3"/>
  <c r="M74843" i="3"/>
  <c r="M74842" i="3"/>
  <c r="M74841" i="3"/>
  <c r="M74840" i="3"/>
  <c r="M74839" i="3"/>
  <c r="M74838" i="3"/>
  <c r="M74837" i="3"/>
  <c r="M74836" i="3"/>
  <c r="M74835" i="3"/>
  <c r="M74834" i="3"/>
  <c r="M74833" i="3"/>
  <c r="M74832" i="3"/>
  <c r="M74831" i="3"/>
  <c r="M74830" i="3"/>
  <c r="M74829" i="3"/>
  <c r="M74828" i="3"/>
  <c r="M74827" i="3"/>
  <c r="M74826" i="3"/>
  <c r="M74825" i="3"/>
  <c r="M74824" i="3"/>
  <c r="M74823" i="3"/>
  <c r="M74822" i="3"/>
  <c r="M74821" i="3"/>
  <c r="M74820" i="3"/>
  <c r="M74819" i="3"/>
  <c r="M74818" i="3"/>
  <c r="M74817" i="3"/>
  <c r="M74816" i="3"/>
  <c r="M74815" i="3"/>
  <c r="M74814" i="3"/>
  <c r="M74813" i="3"/>
  <c r="M74812" i="3"/>
  <c r="M74811" i="3"/>
  <c r="M74810" i="3"/>
  <c r="M74809" i="3"/>
  <c r="M74808" i="3"/>
  <c r="M74807" i="3"/>
  <c r="M74806" i="3"/>
  <c r="M74805" i="3"/>
  <c r="M74804" i="3"/>
  <c r="M74803" i="3"/>
  <c r="M74802" i="3"/>
  <c r="M74801" i="3"/>
  <c r="M74800" i="3"/>
  <c r="M74799" i="3"/>
  <c r="M74798" i="3"/>
  <c r="M74797" i="3"/>
  <c r="M74796" i="3"/>
  <c r="M74795" i="3"/>
  <c r="M74794" i="3"/>
  <c r="M74793" i="3"/>
  <c r="M74792" i="3"/>
  <c r="M74791" i="3"/>
  <c r="M74790" i="3"/>
  <c r="M74789" i="3"/>
  <c r="M74788" i="3"/>
  <c r="M74787" i="3"/>
  <c r="M74786" i="3"/>
  <c r="M74785" i="3"/>
  <c r="M74784" i="3"/>
  <c r="M74783" i="3"/>
  <c r="M74782" i="3"/>
  <c r="M74781" i="3"/>
  <c r="M74780" i="3"/>
  <c r="M74779" i="3"/>
  <c r="M74778" i="3"/>
  <c r="M74777" i="3"/>
  <c r="M74776" i="3"/>
  <c r="M74775" i="3"/>
  <c r="M74774" i="3"/>
  <c r="M74773" i="3"/>
  <c r="M74772" i="3"/>
  <c r="M74771" i="3"/>
  <c r="M74770" i="3"/>
  <c r="M74769" i="3"/>
  <c r="M74768" i="3"/>
  <c r="M74767" i="3"/>
  <c r="M74766" i="3"/>
  <c r="M74765" i="3"/>
  <c r="M74764" i="3"/>
  <c r="M74763" i="3"/>
  <c r="M74762" i="3"/>
  <c r="M74761" i="3"/>
  <c r="M74760" i="3"/>
  <c r="M74759" i="3"/>
  <c r="M74758" i="3"/>
  <c r="M74757" i="3"/>
  <c r="M74756" i="3"/>
  <c r="M74755" i="3"/>
  <c r="M74754" i="3"/>
  <c r="M74753" i="3"/>
  <c r="M74752" i="3"/>
  <c r="M74751" i="3"/>
  <c r="M74750" i="3"/>
  <c r="M74749" i="3"/>
  <c r="M74748" i="3"/>
  <c r="M74747" i="3"/>
  <c r="M74746" i="3"/>
  <c r="M74745" i="3"/>
  <c r="M74744" i="3"/>
  <c r="M74743" i="3"/>
  <c r="M74742" i="3"/>
  <c r="M74741" i="3"/>
  <c r="M74740" i="3"/>
  <c r="M74739" i="3"/>
  <c r="M74738" i="3"/>
  <c r="M74737" i="3"/>
  <c r="M74736" i="3"/>
  <c r="M74735" i="3"/>
  <c r="M74734" i="3"/>
  <c r="M74733" i="3"/>
  <c r="M74732" i="3"/>
  <c r="M74731" i="3"/>
  <c r="M74730" i="3"/>
  <c r="M74729" i="3"/>
  <c r="M74728" i="3"/>
  <c r="M74727" i="3"/>
  <c r="M74726" i="3"/>
  <c r="M74725" i="3"/>
  <c r="M74724" i="3"/>
  <c r="M74723" i="3"/>
  <c r="M74722" i="3"/>
  <c r="M74721" i="3"/>
  <c r="M74720" i="3"/>
  <c r="M74719" i="3"/>
  <c r="M74718" i="3"/>
  <c r="M74717" i="3"/>
  <c r="M74716" i="3"/>
  <c r="M74715" i="3"/>
  <c r="M74714" i="3"/>
  <c r="M74713" i="3"/>
  <c r="M74712" i="3"/>
  <c r="M74711" i="3"/>
  <c r="M74710" i="3"/>
  <c r="M74709" i="3"/>
  <c r="M74708" i="3"/>
  <c r="M74707" i="3"/>
  <c r="M74706" i="3"/>
  <c r="M74705" i="3"/>
  <c r="M74704" i="3"/>
  <c r="M74703" i="3"/>
  <c r="M74702" i="3"/>
  <c r="M74701" i="3"/>
  <c r="M74700" i="3"/>
  <c r="M74699" i="3"/>
  <c r="M74698" i="3"/>
  <c r="M74697" i="3"/>
  <c r="M74696" i="3"/>
  <c r="M74695" i="3"/>
  <c r="M74694" i="3"/>
  <c r="M74693" i="3"/>
  <c r="M74692" i="3"/>
  <c r="M74691" i="3"/>
  <c r="M74690" i="3"/>
  <c r="M74689" i="3"/>
  <c r="M74688" i="3"/>
  <c r="M74687" i="3"/>
  <c r="M74686" i="3"/>
  <c r="M74685" i="3"/>
  <c r="M74684" i="3"/>
  <c r="M74683" i="3"/>
  <c r="M74682" i="3"/>
  <c r="M74681" i="3"/>
  <c r="M74680" i="3"/>
  <c r="M74679" i="3"/>
  <c r="M74678" i="3"/>
  <c r="M74677" i="3"/>
  <c r="M74676" i="3"/>
  <c r="M74675" i="3"/>
  <c r="M74674" i="3"/>
  <c r="M74673" i="3"/>
  <c r="M74672" i="3"/>
  <c r="M74671" i="3"/>
  <c r="M74670" i="3"/>
  <c r="M74669" i="3"/>
  <c r="M74668" i="3"/>
  <c r="M74667" i="3"/>
  <c r="M74666" i="3"/>
  <c r="M74665" i="3"/>
  <c r="M74664" i="3"/>
  <c r="M74663" i="3"/>
  <c r="M74662" i="3"/>
  <c r="M74661" i="3"/>
  <c r="M74660" i="3"/>
  <c r="M74659" i="3"/>
  <c r="M74658" i="3"/>
  <c r="M74657" i="3"/>
  <c r="M74656" i="3"/>
  <c r="M74655" i="3"/>
  <c r="M74654" i="3"/>
  <c r="M74653" i="3"/>
  <c r="M74652" i="3"/>
  <c r="M74651" i="3"/>
  <c r="M74650" i="3"/>
  <c r="M74649" i="3"/>
  <c r="M74648" i="3"/>
  <c r="M74647" i="3"/>
  <c r="M74646" i="3"/>
  <c r="M74645" i="3"/>
  <c r="M74644" i="3"/>
  <c r="M74643" i="3"/>
  <c r="M74642" i="3"/>
  <c r="M74641" i="3"/>
  <c r="M74640" i="3"/>
  <c r="M74639" i="3"/>
  <c r="M74638" i="3"/>
  <c r="M74637" i="3"/>
  <c r="M74636" i="3"/>
  <c r="M74635" i="3"/>
  <c r="M74634" i="3"/>
  <c r="M74633" i="3"/>
  <c r="M74632" i="3"/>
  <c r="M74631" i="3"/>
  <c r="M74630" i="3"/>
  <c r="M74629" i="3"/>
  <c r="M74628" i="3"/>
  <c r="M74627" i="3"/>
  <c r="M74626" i="3"/>
  <c r="M74625" i="3"/>
  <c r="M74624" i="3"/>
  <c r="M74623" i="3"/>
  <c r="M74622" i="3"/>
  <c r="M74621" i="3"/>
  <c r="M74620" i="3"/>
  <c r="M74619" i="3"/>
  <c r="M74618" i="3"/>
  <c r="M74617" i="3"/>
  <c r="M74616" i="3"/>
  <c r="M74615" i="3"/>
  <c r="M74614" i="3"/>
  <c r="M74613" i="3"/>
  <c r="M74612" i="3"/>
  <c r="M74611" i="3"/>
  <c r="M74610" i="3"/>
  <c r="M74609" i="3"/>
  <c r="M74608" i="3"/>
  <c r="M74607" i="3"/>
  <c r="M74606" i="3"/>
  <c r="M74605" i="3"/>
  <c r="M74604" i="3"/>
  <c r="M74603" i="3"/>
  <c r="M74602" i="3"/>
  <c r="M74601" i="3"/>
  <c r="M74600" i="3"/>
  <c r="M74599" i="3"/>
  <c r="M74598" i="3"/>
  <c r="M74597" i="3"/>
  <c r="M74596" i="3"/>
  <c r="M74595" i="3"/>
  <c r="M74594" i="3"/>
  <c r="M74593" i="3"/>
  <c r="M74592" i="3"/>
  <c r="M74591" i="3"/>
  <c r="M74590" i="3"/>
  <c r="M74589" i="3"/>
  <c r="M74588" i="3"/>
  <c r="M74587" i="3"/>
  <c r="M74586" i="3"/>
  <c r="M74585" i="3"/>
  <c r="M74584" i="3"/>
  <c r="M74583" i="3"/>
  <c r="M74582" i="3"/>
  <c r="M74581" i="3"/>
  <c r="M74580" i="3"/>
  <c r="M74579" i="3"/>
  <c r="M74578" i="3"/>
  <c r="M74577" i="3"/>
  <c r="M74576" i="3"/>
  <c r="M74575" i="3"/>
  <c r="M74574" i="3"/>
  <c r="M74573" i="3"/>
  <c r="M74572" i="3"/>
  <c r="M74571" i="3"/>
  <c r="M74570" i="3"/>
  <c r="M74569" i="3"/>
  <c r="M74568" i="3"/>
  <c r="M74567" i="3"/>
  <c r="M74566" i="3"/>
  <c r="M74565" i="3"/>
  <c r="M74564" i="3"/>
  <c r="M74563" i="3"/>
  <c r="M74562" i="3"/>
  <c r="M74561" i="3"/>
  <c r="M74560" i="3"/>
  <c r="M74559" i="3"/>
  <c r="M74558" i="3"/>
  <c r="M74557" i="3"/>
  <c r="M74556" i="3"/>
  <c r="M74555" i="3"/>
  <c r="M74554" i="3"/>
  <c r="M74553" i="3"/>
  <c r="M74552" i="3"/>
  <c r="M74551" i="3"/>
  <c r="M74550" i="3"/>
  <c r="M74549" i="3"/>
  <c r="M74548" i="3"/>
  <c r="M74547" i="3"/>
  <c r="M74546" i="3"/>
  <c r="M74545" i="3"/>
  <c r="M74544" i="3"/>
  <c r="M74543" i="3"/>
  <c r="M74542" i="3"/>
  <c r="M74541" i="3"/>
  <c r="M74540" i="3"/>
  <c r="M74539" i="3"/>
  <c r="M74538" i="3"/>
  <c r="M74537" i="3"/>
  <c r="M74536" i="3"/>
  <c r="M74535" i="3"/>
  <c r="M74534" i="3"/>
  <c r="M74533" i="3"/>
  <c r="M74532" i="3"/>
  <c r="M74531" i="3"/>
  <c r="M74530" i="3"/>
  <c r="M74529" i="3"/>
  <c r="M74528" i="3"/>
  <c r="M74527" i="3"/>
  <c r="M74526" i="3"/>
  <c r="M74525" i="3"/>
  <c r="M74524" i="3"/>
  <c r="M74523" i="3"/>
  <c r="M74522" i="3"/>
  <c r="M74521" i="3"/>
  <c r="M74520" i="3"/>
  <c r="M74519" i="3"/>
  <c r="M74518" i="3"/>
  <c r="M74517" i="3"/>
  <c r="M74516" i="3"/>
  <c r="M74515" i="3"/>
  <c r="M74514" i="3"/>
  <c r="M74513" i="3"/>
  <c r="M74512" i="3"/>
  <c r="M74511" i="3"/>
  <c r="M74510" i="3"/>
  <c r="M74509" i="3"/>
  <c r="M74508" i="3"/>
  <c r="M74507" i="3"/>
  <c r="M74506" i="3"/>
  <c r="M74505" i="3"/>
  <c r="M74504" i="3"/>
  <c r="M74503" i="3"/>
  <c r="M74502" i="3"/>
  <c r="M74501" i="3"/>
  <c r="M74500" i="3"/>
  <c r="M74499" i="3"/>
  <c r="M74498" i="3"/>
  <c r="M74497" i="3"/>
  <c r="M74496" i="3"/>
  <c r="M74495" i="3"/>
  <c r="M74494" i="3"/>
  <c r="M74493" i="3"/>
  <c r="M74492" i="3"/>
  <c r="M74491" i="3"/>
  <c r="M74490" i="3"/>
  <c r="M74489" i="3"/>
  <c r="M74488" i="3"/>
  <c r="M74487" i="3"/>
  <c r="M74486" i="3"/>
  <c r="M74485" i="3"/>
  <c r="M74484" i="3"/>
  <c r="M74483" i="3"/>
  <c r="M74482" i="3"/>
  <c r="M74481" i="3"/>
  <c r="M74480" i="3"/>
  <c r="M74479" i="3"/>
  <c r="M74478" i="3"/>
  <c r="M74477" i="3"/>
  <c r="M74476" i="3"/>
  <c r="M74475" i="3"/>
  <c r="M74474" i="3"/>
  <c r="M74473" i="3"/>
  <c r="M74472" i="3"/>
  <c r="M74471" i="3"/>
  <c r="M74470" i="3"/>
  <c r="M74469" i="3"/>
  <c r="M74468" i="3"/>
  <c r="M74467" i="3"/>
  <c r="M74466" i="3"/>
  <c r="M74465" i="3"/>
  <c r="M74464" i="3"/>
  <c r="M74463" i="3"/>
  <c r="M74462" i="3"/>
  <c r="M74461" i="3"/>
  <c r="M74460" i="3"/>
  <c r="M74459" i="3"/>
  <c r="M74458" i="3"/>
  <c r="M74457" i="3"/>
  <c r="M74456" i="3"/>
  <c r="M74455" i="3"/>
  <c r="M74454" i="3"/>
  <c r="M74453" i="3"/>
  <c r="M74452" i="3"/>
  <c r="M74451" i="3"/>
  <c r="M74450" i="3"/>
  <c r="M74449" i="3"/>
  <c r="M74448" i="3"/>
  <c r="M74447" i="3"/>
  <c r="M74446" i="3"/>
  <c r="M74445" i="3"/>
  <c r="M74444" i="3"/>
  <c r="M74443" i="3"/>
  <c r="M74442" i="3"/>
  <c r="M74441" i="3"/>
  <c r="M74440" i="3"/>
  <c r="M74439" i="3"/>
  <c r="M74438" i="3"/>
  <c r="M74437" i="3"/>
  <c r="M74436" i="3"/>
  <c r="M74435" i="3"/>
  <c r="M74434" i="3"/>
  <c r="M74433" i="3"/>
  <c r="M74432" i="3"/>
  <c r="M74431" i="3"/>
  <c r="M74430" i="3"/>
  <c r="M74429" i="3"/>
  <c r="M74428" i="3"/>
  <c r="M74427" i="3"/>
  <c r="M74426" i="3"/>
  <c r="M74425" i="3"/>
  <c r="M74424" i="3"/>
  <c r="M74423" i="3"/>
  <c r="M74422" i="3"/>
  <c r="M74421" i="3"/>
  <c r="M74420" i="3"/>
  <c r="M74419" i="3"/>
  <c r="M74418" i="3"/>
  <c r="M74417" i="3"/>
  <c r="M74416" i="3"/>
  <c r="M74415" i="3"/>
  <c r="M74414" i="3"/>
  <c r="M74413" i="3"/>
  <c r="M74412" i="3"/>
  <c r="M74411" i="3"/>
  <c r="M74410" i="3"/>
  <c r="M74409" i="3"/>
  <c r="M74408" i="3"/>
  <c r="M74407" i="3"/>
  <c r="M74406" i="3"/>
  <c r="M74405" i="3"/>
  <c r="M74404" i="3"/>
  <c r="M74403" i="3"/>
  <c r="M74402" i="3"/>
  <c r="M74401" i="3"/>
  <c r="M74400" i="3"/>
  <c r="M74399" i="3"/>
  <c r="M74398" i="3"/>
  <c r="M74397" i="3"/>
  <c r="M74396" i="3"/>
  <c r="M74395" i="3"/>
  <c r="M74394" i="3"/>
  <c r="M74393" i="3"/>
  <c r="M74392" i="3"/>
  <c r="M74391" i="3"/>
  <c r="M74390" i="3"/>
  <c r="M74389" i="3"/>
  <c r="M74388" i="3"/>
  <c r="M74387" i="3"/>
  <c r="M74386" i="3"/>
  <c r="M74385" i="3"/>
  <c r="M74384" i="3"/>
  <c r="M74383" i="3"/>
  <c r="M74382" i="3"/>
  <c r="M74381" i="3"/>
  <c r="M74380" i="3"/>
  <c r="M74379" i="3"/>
  <c r="M74378" i="3"/>
  <c r="M74377" i="3"/>
  <c r="M74376" i="3"/>
  <c r="M74375" i="3"/>
  <c r="M74374" i="3"/>
  <c r="M74373" i="3"/>
  <c r="M74372" i="3"/>
  <c r="M74371" i="3"/>
  <c r="M74370" i="3"/>
  <c r="M74369" i="3"/>
  <c r="M74368" i="3"/>
  <c r="M74367" i="3"/>
  <c r="M74366" i="3"/>
  <c r="M74365" i="3"/>
  <c r="M74364" i="3"/>
  <c r="M74363" i="3"/>
  <c r="M74362" i="3"/>
  <c r="M74361" i="3"/>
  <c r="M74360" i="3"/>
  <c r="M74359" i="3"/>
  <c r="M74358" i="3"/>
  <c r="M74357" i="3"/>
  <c r="M74356" i="3"/>
  <c r="M74355" i="3"/>
  <c r="M74354" i="3"/>
  <c r="M74353" i="3"/>
  <c r="M74352" i="3"/>
  <c r="M74351" i="3"/>
  <c r="M74350" i="3"/>
  <c r="M74349" i="3"/>
  <c r="M74348" i="3"/>
  <c r="M74347" i="3"/>
  <c r="M74346" i="3"/>
  <c r="M74345" i="3"/>
  <c r="M74344" i="3"/>
  <c r="M74343" i="3"/>
  <c r="M74342" i="3"/>
  <c r="M74341" i="3"/>
  <c r="M74340" i="3"/>
  <c r="M74339" i="3"/>
  <c r="M74338" i="3"/>
  <c r="M74337" i="3"/>
  <c r="M74336" i="3"/>
  <c r="M74335" i="3"/>
  <c r="M74334" i="3"/>
  <c r="M74333" i="3"/>
  <c r="M74332" i="3"/>
  <c r="M74331" i="3"/>
  <c r="M74330" i="3"/>
  <c r="M74329" i="3"/>
  <c r="M74328" i="3"/>
  <c r="M74327" i="3"/>
  <c r="M74326" i="3"/>
  <c r="M74325" i="3"/>
  <c r="M74324" i="3"/>
  <c r="M74323" i="3"/>
  <c r="M74322" i="3"/>
  <c r="M74321" i="3"/>
  <c r="M74320" i="3"/>
  <c r="M74319" i="3"/>
  <c r="M74318" i="3"/>
  <c r="M74317" i="3"/>
  <c r="M74316" i="3"/>
  <c r="M74315" i="3"/>
  <c r="M74314" i="3"/>
  <c r="M74313" i="3"/>
  <c r="M74312" i="3"/>
  <c r="M74311" i="3"/>
  <c r="M74310" i="3"/>
  <c r="M74309" i="3"/>
  <c r="M74308" i="3"/>
  <c r="M74307" i="3"/>
  <c r="M74306" i="3"/>
  <c r="M74305" i="3"/>
  <c r="M74304" i="3"/>
  <c r="M74303" i="3"/>
  <c r="M74302" i="3"/>
  <c r="M74301" i="3"/>
  <c r="M74300" i="3"/>
  <c r="M74299" i="3"/>
  <c r="M74298" i="3"/>
  <c r="M74297" i="3"/>
  <c r="M74296" i="3"/>
  <c r="M74295" i="3"/>
  <c r="M74294" i="3"/>
  <c r="M74293" i="3"/>
  <c r="M74292" i="3"/>
  <c r="M74291" i="3"/>
  <c r="M74290" i="3"/>
  <c r="M74289" i="3"/>
  <c r="M74288" i="3"/>
  <c r="M74287" i="3"/>
  <c r="M74286" i="3"/>
  <c r="M74285" i="3"/>
  <c r="M74284" i="3"/>
  <c r="M74283" i="3"/>
  <c r="M74282" i="3"/>
  <c r="M74281" i="3"/>
  <c r="M74280" i="3"/>
  <c r="M74279" i="3"/>
  <c r="M74278" i="3"/>
  <c r="M74277" i="3"/>
  <c r="M74276" i="3"/>
  <c r="M74275" i="3"/>
  <c r="M74274" i="3"/>
  <c r="M74273" i="3"/>
  <c r="M74272" i="3"/>
  <c r="M74271" i="3"/>
  <c r="M74270" i="3"/>
  <c r="M74269" i="3"/>
  <c r="M74268" i="3"/>
  <c r="M74267" i="3"/>
  <c r="M74266" i="3"/>
  <c r="M74265" i="3"/>
  <c r="M74264" i="3"/>
  <c r="M74263" i="3"/>
  <c r="M74262" i="3"/>
  <c r="M74261" i="3"/>
  <c r="M74260" i="3"/>
  <c r="M74259" i="3"/>
  <c r="M74258" i="3"/>
  <c r="M74257" i="3"/>
  <c r="M74256" i="3"/>
  <c r="M74255" i="3"/>
  <c r="M74254" i="3"/>
  <c r="M74253" i="3"/>
  <c r="M74252" i="3"/>
  <c r="M74251" i="3"/>
  <c r="M74250" i="3"/>
  <c r="M74249" i="3"/>
  <c r="M74248" i="3"/>
  <c r="M74247" i="3"/>
  <c r="M74246" i="3"/>
  <c r="M74245" i="3"/>
  <c r="M74244" i="3"/>
  <c r="M74243" i="3"/>
  <c r="M74242" i="3"/>
  <c r="M74241" i="3"/>
  <c r="M74240" i="3"/>
  <c r="M74239" i="3"/>
  <c r="M74238" i="3"/>
  <c r="M74237" i="3"/>
  <c r="M74236" i="3"/>
  <c r="M74235" i="3"/>
  <c r="M74234" i="3"/>
  <c r="M74233" i="3"/>
  <c r="M74232" i="3"/>
  <c r="M74231" i="3"/>
  <c r="M74230" i="3"/>
  <c r="M74229" i="3"/>
  <c r="M74228" i="3"/>
  <c r="M74227" i="3"/>
  <c r="M74226" i="3"/>
  <c r="M74225" i="3"/>
  <c r="M74224" i="3"/>
  <c r="M74223" i="3"/>
  <c r="M74222" i="3"/>
  <c r="M74221" i="3"/>
  <c r="M74220" i="3"/>
  <c r="M74219" i="3"/>
  <c r="M74218" i="3"/>
  <c r="M74217" i="3"/>
  <c r="M74216" i="3"/>
  <c r="M74215" i="3"/>
  <c r="M74214" i="3"/>
  <c r="M74213" i="3"/>
  <c r="M74212" i="3"/>
  <c r="M74211" i="3"/>
  <c r="M74210" i="3"/>
  <c r="M74209" i="3"/>
  <c r="M74208" i="3"/>
  <c r="M74207" i="3"/>
  <c r="M74206" i="3"/>
  <c r="M74205" i="3"/>
  <c r="M74204" i="3"/>
  <c r="M74203" i="3"/>
  <c r="M74202" i="3"/>
  <c r="M74201" i="3"/>
  <c r="M74200" i="3"/>
  <c r="M74199" i="3"/>
  <c r="M74198" i="3"/>
  <c r="M74197" i="3"/>
  <c r="M74196" i="3"/>
  <c r="M74195" i="3"/>
  <c r="M74194" i="3"/>
  <c r="M74193" i="3"/>
  <c r="M74192" i="3"/>
  <c r="M74191" i="3"/>
  <c r="M74190" i="3"/>
  <c r="M74189" i="3"/>
  <c r="M74188" i="3"/>
  <c r="M74187" i="3"/>
  <c r="M74186" i="3"/>
  <c r="M74185" i="3"/>
  <c r="M74184" i="3"/>
  <c r="M74183" i="3"/>
  <c r="M74182" i="3"/>
  <c r="M74181" i="3"/>
  <c r="M74180" i="3"/>
  <c r="M74179" i="3"/>
  <c r="M74178" i="3"/>
  <c r="M74177" i="3"/>
  <c r="M74176" i="3"/>
  <c r="M74175" i="3"/>
  <c r="M74174" i="3"/>
  <c r="M74173" i="3"/>
  <c r="M74172" i="3"/>
  <c r="M74171" i="3"/>
  <c r="M74170" i="3"/>
  <c r="M74169" i="3"/>
  <c r="M74168" i="3"/>
  <c r="M74167" i="3"/>
  <c r="M74166" i="3"/>
  <c r="M74165" i="3"/>
  <c r="M74164" i="3"/>
  <c r="M74163" i="3"/>
  <c r="M74162" i="3"/>
  <c r="M74161" i="3"/>
  <c r="M74160" i="3"/>
  <c r="M74159" i="3"/>
  <c r="M74158" i="3"/>
  <c r="M74157" i="3"/>
  <c r="M74156" i="3"/>
  <c r="M74155" i="3"/>
  <c r="M74154" i="3"/>
  <c r="M74153" i="3"/>
  <c r="M74152" i="3"/>
  <c r="M74151" i="3"/>
  <c r="M74150" i="3"/>
  <c r="M74149" i="3"/>
  <c r="M74148" i="3"/>
  <c r="M74147" i="3"/>
  <c r="M74146" i="3"/>
  <c r="M74145" i="3"/>
  <c r="M74144" i="3"/>
  <c r="M74143" i="3"/>
  <c r="M74142" i="3"/>
  <c r="M74141" i="3"/>
  <c r="M74140" i="3"/>
  <c r="M74139" i="3"/>
  <c r="M74138" i="3"/>
  <c r="M74137" i="3"/>
  <c r="M74136" i="3"/>
  <c r="M74135" i="3"/>
  <c r="M74134" i="3"/>
  <c r="M74133" i="3"/>
  <c r="M74132" i="3"/>
  <c r="M74131" i="3"/>
  <c r="M74130" i="3"/>
  <c r="M74129" i="3"/>
  <c r="M74128" i="3"/>
  <c r="M74127" i="3"/>
  <c r="M74126" i="3"/>
  <c r="M74125" i="3"/>
  <c r="M74124" i="3"/>
  <c r="M74123" i="3"/>
  <c r="M74122" i="3"/>
  <c r="M74121" i="3"/>
  <c r="M74120" i="3"/>
  <c r="M74119" i="3"/>
  <c r="M74118" i="3"/>
  <c r="M74117" i="3"/>
  <c r="M74116" i="3"/>
  <c r="M74115" i="3"/>
  <c r="M74114" i="3"/>
  <c r="M74113" i="3"/>
  <c r="M74112" i="3"/>
  <c r="M74111" i="3"/>
  <c r="M74110" i="3"/>
  <c r="M74109" i="3"/>
  <c r="M74108" i="3"/>
  <c r="M74107" i="3"/>
  <c r="M74106" i="3"/>
  <c r="M74105" i="3"/>
  <c r="M74104" i="3"/>
  <c r="M74103" i="3"/>
  <c r="M74102" i="3"/>
  <c r="M74101" i="3"/>
  <c r="M74100" i="3"/>
  <c r="M74099" i="3"/>
  <c r="M74098" i="3"/>
  <c r="M74097" i="3"/>
  <c r="M74096" i="3"/>
  <c r="M74095" i="3"/>
  <c r="M74094" i="3"/>
  <c r="M74093" i="3"/>
  <c r="M74092" i="3"/>
  <c r="M74091" i="3"/>
  <c r="M74090" i="3"/>
  <c r="M74089" i="3"/>
  <c r="M74088" i="3"/>
  <c r="M74087" i="3"/>
  <c r="M74086" i="3"/>
  <c r="M74085" i="3"/>
  <c r="M74084" i="3"/>
  <c r="M74083" i="3"/>
  <c r="M74082" i="3"/>
  <c r="M74081" i="3"/>
  <c r="M74080" i="3"/>
  <c r="M74079" i="3"/>
  <c r="M74078" i="3"/>
  <c r="M74077" i="3"/>
  <c r="M74076" i="3"/>
  <c r="M74075" i="3"/>
  <c r="M74074" i="3"/>
  <c r="M74073" i="3"/>
  <c r="M74072" i="3"/>
  <c r="M74071" i="3"/>
  <c r="M74070" i="3"/>
  <c r="M74069" i="3"/>
  <c r="M74068" i="3"/>
  <c r="M74067" i="3"/>
  <c r="M74066" i="3"/>
  <c r="M74065" i="3"/>
  <c r="M74064" i="3"/>
  <c r="M74063" i="3"/>
  <c r="M74062" i="3"/>
  <c r="M74061" i="3"/>
  <c r="M74060" i="3"/>
  <c r="M74059" i="3"/>
  <c r="M74058" i="3"/>
  <c r="M74057" i="3"/>
  <c r="M74056" i="3"/>
  <c r="M74055" i="3"/>
  <c r="M74054" i="3"/>
  <c r="M74053" i="3"/>
  <c r="M74052" i="3"/>
  <c r="M74051" i="3"/>
  <c r="M74050" i="3"/>
  <c r="M74049" i="3"/>
  <c r="M74048" i="3"/>
  <c r="M74047" i="3"/>
  <c r="M74046" i="3"/>
  <c r="M74045" i="3"/>
  <c r="M74044" i="3"/>
  <c r="M74043" i="3"/>
  <c r="M74042" i="3"/>
  <c r="M74041" i="3"/>
  <c r="M74040" i="3"/>
  <c r="M74039" i="3"/>
  <c r="M74038" i="3"/>
  <c r="M74037" i="3"/>
  <c r="M74036" i="3"/>
  <c r="M74035" i="3"/>
  <c r="M74034" i="3"/>
  <c r="M74033" i="3"/>
  <c r="M74032" i="3"/>
  <c r="M74031" i="3"/>
  <c r="M74030" i="3"/>
  <c r="M74029" i="3"/>
  <c r="M74028" i="3"/>
  <c r="M74027" i="3"/>
  <c r="M74026" i="3"/>
  <c r="M74025" i="3"/>
  <c r="M74024" i="3"/>
  <c r="M74023" i="3"/>
  <c r="M74022" i="3"/>
  <c r="M74021" i="3"/>
  <c r="M74020" i="3"/>
  <c r="M74019" i="3"/>
  <c r="M74018" i="3"/>
  <c r="M74017" i="3"/>
  <c r="M74016" i="3"/>
  <c r="M74015" i="3"/>
  <c r="M74014" i="3"/>
  <c r="M74013" i="3"/>
  <c r="M74012" i="3"/>
  <c r="M74011" i="3"/>
  <c r="M74010" i="3"/>
  <c r="M74009" i="3"/>
  <c r="M74008" i="3"/>
  <c r="M74007" i="3"/>
  <c r="M74006" i="3"/>
  <c r="M74005" i="3"/>
  <c r="M74004" i="3"/>
  <c r="M74003" i="3"/>
  <c r="M74002" i="3"/>
  <c r="M74001" i="3"/>
  <c r="M74000" i="3"/>
  <c r="M73999" i="3"/>
  <c r="M73998" i="3"/>
  <c r="M73997" i="3"/>
  <c r="M73996" i="3"/>
  <c r="M73995" i="3"/>
  <c r="M73994" i="3"/>
  <c r="M73993" i="3"/>
  <c r="M73992" i="3"/>
  <c r="M73991" i="3"/>
  <c r="M73990" i="3"/>
  <c r="M73989" i="3"/>
  <c r="M73988" i="3"/>
  <c r="M73987" i="3"/>
  <c r="M73986" i="3"/>
  <c r="M73985" i="3"/>
  <c r="M73984" i="3"/>
  <c r="M73983" i="3"/>
  <c r="M73982" i="3"/>
  <c r="M73981" i="3"/>
  <c r="M73980" i="3"/>
  <c r="M73979" i="3"/>
  <c r="M73978" i="3"/>
  <c r="M73977" i="3"/>
  <c r="M73976" i="3"/>
  <c r="M73975" i="3"/>
  <c r="M73974" i="3"/>
  <c r="M73973" i="3"/>
  <c r="M73972" i="3"/>
  <c r="M73971" i="3"/>
  <c r="M73970" i="3"/>
  <c r="M73969" i="3"/>
  <c r="M73968" i="3"/>
  <c r="M73967" i="3"/>
  <c r="M73966" i="3"/>
  <c r="M73965" i="3"/>
  <c r="M73964" i="3"/>
  <c r="M73963" i="3"/>
  <c r="M73962" i="3"/>
  <c r="M73961" i="3"/>
  <c r="M73960" i="3"/>
  <c r="M73959" i="3"/>
  <c r="M73958" i="3"/>
  <c r="M73957" i="3"/>
  <c r="M73956" i="3"/>
  <c r="M73955" i="3"/>
  <c r="M73954" i="3"/>
  <c r="M73953" i="3"/>
  <c r="M73952" i="3"/>
  <c r="M73951" i="3"/>
  <c r="M73950" i="3"/>
  <c r="M73949" i="3"/>
  <c r="M73948" i="3"/>
  <c r="M73947" i="3"/>
  <c r="M73946" i="3"/>
  <c r="M73945" i="3"/>
  <c r="M73944" i="3"/>
  <c r="M73943" i="3"/>
  <c r="M73942" i="3"/>
  <c r="M73941" i="3"/>
  <c r="M73940" i="3"/>
  <c r="M73939" i="3"/>
  <c r="M73938" i="3"/>
  <c r="M73937" i="3"/>
  <c r="M73936" i="3"/>
  <c r="M73935" i="3"/>
  <c r="M73934" i="3"/>
  <c r="M73933" i="3"/>
  <c r="M73932" i="3"/>
  <c r="M73931" i="3"/>
  <c r="M73930" i="3"/>
  <c r="M73929" i="3"/>
  <c r="M73928" i="3"/>
  <c r="M73927" i="3"/>
  <c r="M73926" i="3"/>
  <c r="M73925" i="3"/>
  <c r="M73924" i="3"/>
  <c r="M73923" i="3"/>
  <c r="M73922" i="3"/>
  <c r="M73921" i="3"/>
  <c r="M73920" i="3"/>
  <c r="M73919" i="3"/>
  <c r="M73918" i="3"/>
  <c r="M73917" i="3"/>
  <c r="M73916" i="3"/>
  <c r="M73915" i="3"/>
  <c r="M73914" i="3"/>
  <c r="M73913" i="3"/>
  <c r="M73912" i="3"/>
  <c r="M73911" i="3"/>
  <c r="M73910" i="3"/>
  <c r="M73909" i="3"/>
  <c r="M73908" i="3"/>
  <c r="M73907" i="3"/>
  <c r="M73906" i="3"/>
  <c r="M73905" i="3"/>
  <c r="M73904" i="3"/>
  <c r="M73903" i="3"/>
  <c r="M73902" i="3"/>
  <c r="M73901" i="3"/>
  <c r="M73900" i="3"/>
  <c r="M73899" i="3"/>
  <c r="M73898" i="3"/>
  <c r="M73897" i="3"/>
  <c r="M73896" i="3"/>
  <c r="M73895" i="3"/>
  <c r="M73894" i="3"/>
  <c r="M73893" i="3"/>
  <c r="M73892" i="3"/>
  <c r="M73891" i="3"/>
  <c r="M73890" i="3"/>
  <c r="M73889" i="3"/>
  <c r="M73888" i="3"/>
  <c r="M73887" i="3"/>
  <c r="M73886" i="3"/>
  <c r="M73885" i="3"/>
  <c r="M73884" i="3"/>
  <c r="M73883" i="3"/>
  <c r="M73882" i="3"/>
  <c r="M73881" i="3"/>
  <c r="M73880" i="3"/>
  <c r="M73879" i="3"/>
  <c r="M73878" i="3"/>
  <c r="M73877" i="3"/>
  <c r="M73876" i="3"/>
  <c r="M73875" i="3"/>
  <c r="M73874" i="3"/>
  <c r="M73873" i="3"/>
  <c r="M73872" i="3"/>
  <c r="M73871" i="3"/>
  <c r="M73870" i="3"/>
  <c r="M73869" i="3"/>
  <c r="M73868" i="3"/>
  <c r="M73867" i="3"/>
  <c r="M73866" i="3"/>
  <c r="M73865" i="3"/>
  <c r="M73864" i="3"/>
  <c r="M73863" i="3"/>
  <c r="M73862" i="3"/>
  <c r="M73861" i="3"/>
  <c r="M73860" i="3"/>
  <c r="M73859" i="3"/>
  <c r="M73858" i="3"/>
  <c r="M73857" i="3"/>
  <c r="M73856" i="3"/>
  <c r="M73855" i="3"/>
  <c r="M73854" i="3"/>
  <c r="M73853" i="3"/>
  <c r="M73852" i="3"/>
  <c r="M73851" i="3"/>
  <c r="M73850" i="3"/>
  <c r="M73849" i="3"/>
  <c r="M73848" i="3"/>
  <c r="M73847" i="3"/>
  <c r="M73846" i="3"/>
  <c r="M73845" i="3"/>
  <c r="M73844" i="3"/>
  <c r="M73843" i="3"/>
  <c r="M73842" i="3"/>
  <c r="M73841" i="3"/>
  <c r="M73840" i="3"/>
  <c r="M73839" i="3"/>
  <c r="M73838" i="3"/>
  <c r="M73837" i="3"/>
  <c r="M73836" i="3"/>
  <c r="M73835" i="3"/>
  <c r="M73834" i="3"/>
  <c r="M73833" i="3"/>
  <c r="M73832" i="3"/>
  <c r="M73831" i="3"/>
  <c r="M73830" i="3"/>
  <c r="M73829" i="3"/>
  <c r="M73828" i="3"/>
  <c r="M73827" i="3"/>
  <c r="M73826" i="3"/>
  <c r="M73825" i="3"/>
  <c r="M73824" i="3"/>
  <c r="M73823" i="3"/>
  <c r="M73822" i="3"/>
  <c r="M73821" i="3"/>
  <c r="M73820" i="3"/>
  <c r="M73819" i="3"/>
  <c r="M73818" i="3"/>
  <c r="M73817" i="3"/>
  <c r="M73816" i="3"/>
  <c r="M73815" i="3"/>
  <c r="M73814" i="3"/>
  <c r="M73813" i="3"/>
  <c r="M73812" i="3"/>
  <c r="M73811" i="3"/>
  <c r="M73810" i="3"/>
  <c r="M73809" i="3"/>
  <c r="M73808" i="3"/>
  <c r="M73807" i="3"/>
  <c r="M73806" i="3"/>
  <c r="M73805" i="3"/>
  <c r="M73804" i="3"/>
  <c r="M73803" i="3"/>
  <c r="M73802" i="3"/>
  <c r="M73801" i="3"/>
  <c r="M73800" i="3"/>
  <c r="M73799" i="3"/>
  <c r="M73798" i="3"/>
  <c r="M73797" i="3"/>
  <c r="M73796" i="3"/>
  <c r="M73795" i="3"/>
  <c r="M73794" i="3"/>
  <c r="M73793" i="3"/>
  <c r="M73792" i="3"/>
  <c r="M73791" i="3"/>
  <c r="M73790" i="3"/>
  <c r="M73789" i="3"/>
  <c r="M73788" i="3"/>
  <c r="M73787" i="3"/>
  <c r="M73786" i="3"/>
  <c r="M73785" i="3"/>
  <c r="M73784" i="3"/>
  <c r="M73783" i="3"/>
  <c r="M73782" i="3"/>
  <c r="M73781" i="3"/>
  <c r="M73780" i="3"/>
  <c r="M73779" i="3"/>
  <c r="M73778" i="3"/>
  <c r="M73777" i="3"/>
  <c r="M73776" i="3"/>
  <c r="M73775" i="3"/>
  <c r="M73774" i="3"/>
  <c r="M73773" i="3"/>
  <c r="M73772" i="3"/>
  <c r="M73771" i="3"/>
  <c r="M73770" i="3"/>
  <c r="M73769" i="3"/>
  <c r="M73768" i="3"/>
  <c r="M73767" i="3"/>
  <c r="M73766" i="3"/>
  <c r="M73765" i="3"/>
  <c r="M73764" i="3"/>
  <c r="M73763" i="3"/>
  <c r="M73762" i="3"/>
  <c r="M73761" i="3"/>
  <c r="M73760" i="3"/>
  <c r="M73759" i="3"/>
  <c r="M73758" i="3"/>
  <c r="M73757" i="3"/>
  <c r="M73756" i="3"/>
  <c r="M73755" i="3"/>
  <c r="M73754" i="3"/>
  <c r="M73753" i="3"/>
  <c r="M73752" i="3"/>
  <c r="M73751" i="3"/>
  <c r="M73750" i="3"/>
  <c r="M73749" i="3"/>
  <c r="M73748" i="3"/>
  <c r="M73747" i="3"/>
  <c r="M73746" i="3"/>
  <c r="M73745" i="3"/>
  <c r="M73744" i="3"/>
  <c r="M73743" i="3"/>
  <c r="M73742" i="3"/>
  <c r="M73741" i="3"/>
  <c r="M73740" i="3"/>
  <c r="M73739" i="3"/>
  <c r="M73738" i="3"/>
  <c r="M73737" i="3"/>
  <c r="M73736" i="3"/>
  <c r="M73735" i="3"/>
  <c r="M73734" i="3"/>
  <c r="M73733" i="3"/>
  <c r="M73732" i="3"/>
  <c r="M73731" i="3"/>
  <c r="M73730" i="3"/>
  <c r="M73729" i="3"/>
  <c r="M73728" i="3"/>
  <c r="M73727" i="3"/>
  <c r="M73726" i="3"/>
  <c r="M73725" i="3"/>
  <c r="M73724" i="3"/>
  <c r="M73723" i="3"/>
  <c r="M73722" i="3"/>
  <c r="M73721" i="3"/>
  <c r="M73720" i="3"/>
  <c r="M73719" i="3"/>
  <c r="M73718" i="3"/>
  <c r="M73717" i="3"/>
  <c r="M73716" i="3"/>
  <c r="M73715" i="3"/>
  <c r="M73714" i="3"/>
  <c r="M73713" i="3"/>
  <c r="M73712" i="3"/>
  <c r="M73711" i="3"/>
  <c r="M73710" i="3"/>
  <c r="M73709" i="3"/>
  <c r="M73708" i="3"/>
  <c r="M73707" i="3"/>
  <c r="M73706" i="3"/>
  <c r="M73705" i="3"/>
  <c r="M73704" i="3"/>
  <c r="M73703" i="3"/>
  <c r="M73702" i="3"/>
  <c r="M73701" i="3"/>
  <c r="M73700" i="3"/>
  <c r="M73699" i="3"/>
  <c r="M73698" i="3"/>
  <c r="M73697" i="3"/>
  <c r="M73696" i="3"/>
  <c r="M73695" i="3"/>
  <c r="M73694" i="3"/>
  <c r="M73693" i="3"/>
  <c r="M73692" i="3"/>
  <c r="M73691" i="3"/>
  <c r="M73690" i="3"/>
  <c r="M73689" i="3"/>
  <c r="M73688" i="3"/>
  <c r="M73687" i="3"/>
  <c r="M73686" i="3"/>
  <c r="M73685" i="3"/>
  <c r="M73684" i="3"/>
  <c r="M73683" i="3"/>
  <c r="M73682" i="3"/>
  <c r="M73681" i="3"/>
  <c r="M73680" i="3"/>
  <c r="M73679" i="3"/>
  <c r="M73678" i="3"/>
  <c r="M73677" i="3"/>
  <c r="M73676" i="3"/>
  <c r="M73675" i="3"/>
  <c r="M73674" i="3"/>
  <c r="M73673" i="3"/>
  <c r="M73672" i="3"/>
  <c r="M73671" i="3"/>
  <c r="M73670" i="3"/>
  <c r="M73669" i="3"/>
  <c r="M73668" i="3"/>
  <c r="M73667" i="3"/>
  <c r="M73666" i="3"/>
  <c r="M73665" i="3"/>
  <c r="M73664" i="3"/>
  <c r="M73663" i="3"/>
  <c r="M73662" i="3"/>
  <c r="M73661" i="3"/>
  <c r="M73660" i="3"/>
  <c r="M73659" i="3"/>
  <c r="M73658" i="3"/>
  <c r="M73657" i="3"/>
  <c r="M73656" i="3"/>
  <c r="M73655" i="3"/>
  <c r="M73654" i="3"/>
  <c r="M73653" i="3"/>
  <c r="M73652" i="3"/>
  <c r="M73651" i="3"/>
  <c r="M73650" i="3"/>
  <c r="M73649" i="3"/>
  <c r="M73648" i="3"/>
  <c r="M73647" i="3"/>
  <c r="M73646" i="3"/>
  <c r="M73645" i="3"/>
  <c r="M73644" i="3"/>
  <c r="M73643" i="3"/>
  <c r="M73642" i="3"/>
  <c r="M73641" i="3"/>
  <c r="M73640" i="3"/>
  <c r="M73639" i="3"/>
  <c r="M73638" i="3"/>
  <c r="M73637" i="3"/>
  <c r="M73636" i="3"/>
  <c r="M73635" i="3"/>
  <c r="M73634" i="3"/>
  <c r="M73633" i="3"/>
  <c r="M73632" i="3"/>
  <c r="M73631" i="3"/>
  <c r="M73630" i="3"/>
  <c r="M73629" i="3"/>
  <c r="M73628" i="3"/>
  <c r="M73627" i="3"/>
  <c r="M73626" i="3"/>
  <c r="M73625" i="3"/>
  <c r="M73624" i="3"/>
  <c r="M73623" i="3"/>
  <c r="M73622" i="3"/>
  <c r="M73621" i="3"/>
  <c r="M73620" i="3"/>
  <c r="M73619" i="3"/>
  <c r="M73618" i="3"/>
  <c r="M73617" i="3"/>
  <c r="M73616" i="3"/>
  <c r="M73615" i="3"/>
  <c r="M73614" i="3"/>
  <c r="M73613" i="3"/>
  <c r="M73612" i="3"/>
  <c r="M73611" i="3"/>
  <c r="M73610" i="3"/>
  <c r="M73609" i="3"/>
  <c r="M73608" i="3"/>
  <c r="M73607" i="3"/>
  <c r="M73606" i="3"/>
  <c r="M73605" i="3"/>
  <c r="M73604" i="3"/>
  <c r="M73603" i="3"/>
  <c r="M73602" i="3"/>
  <c r="M73601" i="3"/>
  <c r="M73600" i="3"/>
  <c r="M73599" i="3"/>
  <c r="M73598" i="3"/>
  <c r="M73597" i="3"/>
  <c r="M73596" i="3"/>
  <c r="M73595" i="3"/>
  <c r="M73594" i="3"/>
  <c r="M73593" i="3"/>
  <c r="M73592" i="3"/>
  <c r="M73591" i="3"/>
  <c r="M73590" i="3"/>
  <c r="M73589" i="3"/>
  <c r="M73588" i="3"/>
  <c r="M73587" i="3"/>
  <c r="M73586" i="3"/>
  <c r="M73585" i="3"/>
  <c r="M73584" i="3"/>
  <c r="M73583" i="3"/>
  <c r="M73582" i="3"/>
  <c r="M73581" i="3"/>
  <c r="M73580" i="3"/>
  <c r="M73579" i="3"/>
  <c r="M73578" i="3"/>
  <c r="M73577" i="3"/>
  <c r="M73576" i="3"/>
  <c r="M73575" i="3"/>
  <c r="M73574" i="3"/>
  <c r="M73573" i="3"/>
  <c r="M73572" i="3"/>
  <c r="M73571" i="3"/>
  <c r="M73570" i="3"/>
  <c r="M73569" i="3"/>
  <c r="M73568" i="3"/>
  <c r="M73567" i="3"/>
  <c r="M73566" i="3"/>
  <c r="M73565" i="3"/>
  <c r="M73564" i="3"/>
  <c r="M73563" i="3"/>
  <c r="M73562" i="3"/>
  <c r="M73561" i="3"/>
  <c r="M73560" i="3"/>
  <c r="M73559" i="3"/>
  <c r="M73558" i="3"/>
  <c r="M73557" i="3"/>
  <c r="M73556" i="3"/>
  <c r="M73555" i="3"/>
  <c r="M73554" i="3"/>
  <c r="M73553" i="3"/>
  <c r="M73552" i="3"/>
  <c r="M73551" i="3"/>
  <c r="M73550" i="3"/>
  <c r="M73549" i="3"/>
  <c r="M73548" i="3"/>
  <c r="M73547" i="3"/>
  <c r="M73546" i="3"/>
  <c r="M73545" i="3"/>
  <c r="M73544" i="3"/>
  <c r="M73543" i="3"/>
  <c r="M73542" i="3"/>
  <c r="M73541" i="3"/>
  <c r="M73540" i="3"/>
  <c r="M73539" i="3"/>
  <c r="M73538" i="3"/>
  <c r="M73537" i="3"/>
  <c r="M73536" i="3"/>
  <c r="M73535" i="3"/>
  <c r="M73534" i="3"/>
  <c r="M73533" i="3"/>
  <c r="M73532" i="3"/>
  <c r="M73531" i="3"/>
  <c r="M73530" i="3"/>
  <c r="M73529" i="3"/>
  <c r="M73528" i="3"/>
  <c r="M73527" i="3"/>
  <c r="M73526" i="3"/>
  <c r="M73525" i="3"/>
  <c r="M73524" i="3"/>
  <c r="M73523" i="3"/>
  <c r="M73522" i="3"/>
  <c r="M73521" i="3"/>
  <c r="M73520" i="3"/>
  <c r="M73519" i="3"/>
  <c r="M73518" i="3"/>
  <c r="M73517" i="3"/>
  <c r="M73516" i="3"/>
  <c r="M73515" i="3"/>
  <c r="M73514" i="3"/>
  <c r="M73513" i="3"/>
  <c r="M73512" i="3"/>
  <c r="M73511" i="3"/>
  <c r="M73510" i="3"/>
  <c r="M73509" i="3"/>
  <c r="M73508" i="3"/>
  <c r="M73507" i="3"/>
  <c r="M73506" i="3"/>
  <c r="M73505" i="3"/>
  <c r="M73504" i="3"/>
  <c r="M73503" i="3"/>
  <c r="M73502" i="3"/>
  <c r="M73501" i="3"/>
  <c r="M73500" i="3"/>
  <c r="M73499" i="3"/>
  <c r="M73498" i="3"/>
  <c r="M73497" i="3"/>
  <c r="M73496" i="3"/>
  <c r="M73495" i="3"/>
  <c r="M73494" i="3"/>
  <c r="M73493" i="3"/>
  <c r="M73492" i="3"/>
  <c r="M73491" i="3"/>
  <c r="M73490" i="3"/>
  <c r="M73489" i="3"/>
  <c r="M73488" i="3"/>
  <c r="M73487" i="3"/>
  <c r="M73486" i="3"/>
  <c r="M73485" i="3"/>
  <c r="M73484" i="3"/>
  <c r="M73483" i="3"/>
  <c r="M73482" i="3"/>
  <c r="M73481" i="3"/>
  <c r="M73480" i="3"/>
  <c r="M73479" i="3"/>
  <c r="M73478" i="3"/>
  <c r="M73477" i="3"/>
  <c r="M73476" i="3"/>
  <c r="M73475" i="3"/>
  <c r="M73474" i="3"/>
  <c r="M73473" i="3"/>
  <c r="M73472" i="3"/>
  <c r="M73471" i="3"/>
  <c r="M73470" i="3"/>
  <c r="M73469" i="3"/>
  <c r="M73468" i="3"/>
  <c r="M73467" i="3"/>
  <c r="M73466" i="3"/>
  <c r="M73465" i="3"/>
  <c r="M73464" i="3"/>
  <c r="M73463" i="3"/>
  <c r="M73462" i="3"/>
  <c r="M73461" i="3"/>
  <c r="M73460" i="3"/>
  <c r="M73459" i="3"/>
  <c r="M73458" i="3"/>
  <c r="M73457" i="3"/>
  <c r="M73456" i="3"/>
  <c r="M73455" i="3"/>
  <c r="M73454" i="3"/>
  <c r="M73453" i="3"/>
  <c r="M73452" i="3"/>
  <c r="M73451" i="3"/>
  <c r="M73450" i="3"/>
  <c r="M73449" i="3"/>
  <c r="M73448" i="3"/>
  <c r="M73447" i="3"/>
  <c r="M73446" i="3"/>
  <c r="M73445" i="3"/>
  <c r="M73444" i="3"/>
  <c r="M73443" i="3"/>
  <c r="M73442" i="3"/>
  <c r="M73441" i="3"/>
  <c r="M73440" i="3"/>
  <c r="M73439" i="3"/>
  <c r="M73438" i="3"/>
  <c r="M73437" i="3"/>
  <c r="M73436" i="3"/>
  <c r="M73435" i="3"/>
  <c r="M73434" i="3"/>
  <c r="M73433" i="3"/>
  <c r="M73432" i="3"/>
  <c r="M73431" i="3"/>
  <c r="M73430" i="3"/>
  <c r="M73429" i="3"/>
  <c r="M73428" i="3"/>
  <c r="M73427" i="3"/>
  <c r="M73426" i="3"/>
  <c r="M73425" i="3"/>
  <c r="M73424" i="3"/>
  <c r="M73423" i="3"/>
  <c r="M73422" i="3"/>
  <c r="M73421" i="3"/>
  <c r="M73420" i="3"/>
  <c r="M73419" i="3"/>
  <c r="M73418" i="3"/>
  <c r="M73417" i="3"/>
  <c r="M73416" i="3"/>
  <c r="M73415" i="3"/>
  <c r="M73414" i="3"/>
  <c r="M73413" i="3"/>
  <c r="M73412" i="3"/>
  <c r="M73411" i="3"/>
  <c r="M73410" i="3"/>
  <c r="M73409" i="3"/>
  <c r="M73408" i="3"/>
  <c r="M73407" i="3"/>
  <c r="M73406" i="3"/>
  <c r="M73405" i="3"/>
  <c r="M73404" i="3"/>
  <c r="M73403" i="3"/>
  <c r="M73402" i="3"/>
  <c r="M73401" i="3"/>
  <c r="M73400" i="3"/>
  <c r="M73399" i="3"/>
  <c r="M73398" i="3"/>
  <c r="M73397" i="3"/>
  <c r="M73396" i="3"/>
  <c r="M73395" i="3"/>
  <c r="M73394" i="3"/>
  <c r="M73393" i="3"/>
  <c r="M73392" i="3"/>
  <c r="M73391" i="3"/>
  <c r="M73390" i="3"/>
  <c r="M73389" i="3"/>
  <c r="M73388" i="3"/>
  <c r="M73387" i="3"/>
  <c r="M73386" i="3"/>
  <c r="M73385" i="3"/>
  <c r="M73384" i="3"/>
  <c r="M73383" i="3"/>
  <c r="M73382" i="3"/>
  <c r="M73381" i="3"/>
  <c r="M73380" i="3"/>
  <c r="M73379" i="3"/>
  <c r="M73378" i="3"/>
  <c r="M73377" i="3"/>
  <c r="M73376" i="3"/>
  <c r="M73375" i="3"/>
  <c r="M73374" i="3"/>
  <c r="M73373" i="3"/>
  <c r="M73372" i="3"/>
  <c r="M73371" i="3"/>
  <c r="M73370" i="3"/>
  <c r="M73369" i="3"/>
  <c r="M73368" i="3"/>
  <c r="M73367" i="3"/>
  <c r="M73366" i="3"/>
  <c r="M73365" i="3"/>
  <c r="M73364" i="3"/>
  <c r="M73363" i="3"/>
  <c r="M73362" i="3"/>
  <c r="M73361" i="3"/>
  <c r="M73360" i="3"/>
  <c r="M73359" i="3"/>
  <c r="M73358" i="3"/>
  <c r="M73357" i="3"/>
  <c r="M73356" i="3"/>
  <c r="M73355" i="3"/>
  <c r="M73354" i="3"/>
  <c r="M73353" i="3"/>
  <c r="M73352" i="3"/>
  <c r="M73351" i="3"/>
  <c r="M73350" i="3"/>
  <c r="M73349" i="3"/>
  <c r="M73348" i="3"/>
  <c r="M73347" i="3"/>
  <c r="M73346" i="3"/>
  <c r="M73345" i="3"/>
  <c r="M73344" i="3"/>
  <c r="M73343" i="3"/>
  <c r="M73342" i="3"/>
  <c r="M73341" i="3"/>
  <c r="M73340" i="3"/>
  <c r="M73339" i="3"/>
  <c r="M73338" i="3"/>
  <c r="M73337" i="3"/>
  <c r="M73336" i="3"/>
  <c r="M73335" i="3"/>
  <c r="M73334" i="3"/>
  <c r="M73333" i="3"/>
  <c r="M73332" i="3"/>
  <c r="M73331" i="3"/>
  <c r="M73330" i="3"/>
  <c r="M73329" i="3"/>
  <c r="M73328" i="3"/>
  <c r="M73327" i="3"/>
  <c r="M73326" i="3"/>
  <c r="M73325" i="3"/>
  <c r="M73324" i="3"/>
  <c r="M73323" i="3"/>
  <c r="M73322" i="3"/>
  <c r="M73321" i="3"/>
  <c r="M73320" i="3"/>
  <c r="M73319" i="3"/>
  <c r="M73318" i="3"/>
  <c r="M73317" i="3"/>
  <c r="M73316" i="3"/>
  <c r="M73315" i="3"/>
  <c r="M73314" i="3"/>
  <c r="M73313" i="3"/>
  <c r="M73312" i="3"/>
  <c r="M73311" i="3"/>
  <c r="M73310" i="3"/>
  <c r="M73309" i="3"/>
  <c r="M73308" i="3"/>
  <c r="M73307" i="3"/>
  <c r="M73306" i="3"/>
  <c r="M73305" i="3"/>
  <c r="M73304" i="3"/>
  <c r="M73303" i="3"/>
  <c r="M73302" i="3"/>
  <c r="M73301" i="3"/>
  <c r="M73300" i="3"/>
  <c r="M73299" i="3"/>
  <c r="M73298" i="3"/>
  <c r="M73297" i="3"/>
  <c r="M73296" i="3"/>
  <c r="M73295" i="3"/>
  <c r="M73294" i="3"/>
  <c r="M73293" i="3"/>
  <c r="M73292" i="3"/>
  <c r="M73291" i="3"/>
  <c r="M73290" i="3"/>
  <c r="M73289" i="3"/>
  <c r="M73288" i="3"/>
  <c r="M73287" i="3"/>
  <c r="M73286" i="3"/>
  <c r="M73285" i="3"/>
  <c r="M73284" i="3"/>
  <c r="M73283" i="3"/>
  <c r="M73282" i="3"/>
  <c r="M73281" i="3"/>
  <c r="M73280" i="3"/>
  <c r="M73279" i="3"/>
  <c r="M73278" i="3"/>
  <c r="M73277" i="3"/>
  <c r="M73276" i="3"/>
  <c r="M73275" i="3"/>
  <c r="M73274" i="3"/>
  <c r="M73273" i="3"/>
  <c r="M73272" i="3"/>
  <c r="M73271" i="3"/>
  <c r="M73270" i="3"/>
  <c r="M73269" i="3"/>
  <c r="M73268" i="3"/>
  <c r="M73267" i="3"/>
  <c r="M73266" i="3"/>
  <c r="M73265" i="3"/>
  <c r="M73264" i="3"/>
  <c r="M73263" i="3"/>
  <c r="M73262" i="3"/>
  <c r="M73261" i="3"/>
  <c r="M73260" i="3"/>
  <c r="M73259" i="3"/>
  <c r="M73258" i="3"/>
  <c r="M73257" i="3"/>
  <c r="M73256" i="3"/>
  <c r="M73255" i="3"/>
  <c r="M73254" i="3"/>
  <c r="M73253" i="3"/>
  <c r="M73252" i="3"/>
  <c r="M73251" i="3"/>
  <c r="M73250" i="3"/>
  <c r="M73249" i="3"/>
  <c r="M73248" i="3"/>
  <c r="M73247" i="3"/>
  <c r="M73246" i="3"/>
  <c r="M73245" i="3"/>
  <c r="M73244" i="3"/>
  <c r="M73243" i="3"/>
  <c r="M73242" i="3"/>
  <c r="M73241" i="3"/>
  <c r="M73240" i="3"/>
  <c r="M73239" i="3"/>
  <c r="M73238" i="3"/>
  <c r="M73237" i="3"/>
  <c r="M73236" i="3"/>
  <c r="M73235" i="3"/>
  <c r="M73234" i="3"/>
  <c r="M73233" i="3"/>
  <c r="M73232" i="3"/>
  <c r="M73231" i="3"/>
  <c r="M73230" i="3"/>
  <c r="M73229" i="3"/>
  <c r="M73228" i="3"/>
  <c r="M73227" i="3"/>
  <c r="M73226" i="3"/>
  <c r="M73225" i="3"/>
  <c r="M73224" i="3"/>
  <c r="M73223" i="3"/>
  <c r="M73222" i="3"/>
  <c r="M73221" i="3"/>
  <c r="M73220" i="3"/>
  <c r="M73219" i="3"/>
  <c r="M73218" i="3"/>
  <c r="M73217" i="3"/>
  <c r="M73216" i="3"/>
  <c r="M73215" i="3"/>
  <c r="M73214" i="3"/>
  <c r="M73213" i="3"/>
  <c r="M73212" i="3"/>
  <c r="M73211" i="3"/>
  <c r="M73210" i="3"/>
  <c r="M73209" i="3"/>
  <c r="M73208" i="3"/>
  <c r="M73207" i="3"/>
  <c r="M73206" i="3"/>
  <c r="M73205" i="3"/>
  <c r="M73204" i="3"/>
  <c r="M73203" i="3"/>
  <c r="M73202" i="3"/>
  <c r="M73201" i="3"/>
  <c r="M73200" i="3"/>
  <c r="M73199" i="3"/>
  <c r="M73198" i="3"/>
  <c r="M73197" i="3"/>
  <c r="M73196" i="3"/>
  <c r="M73195" i="3"/>
  <c r="M73194" i="3"/>
  <c r="M73193" i="3"/>
  <c r="M73192" i="3"/>
  <c r="M73191" i="3"/>
  <c r="M73190" i="3"/>
  <c r="M73189" i="3"/>
  <c r="M73188" i="3"/>
  <c r="M73187" i="3"/>
  <c r="M73186" i="3"/>
  <c r="M73185" i="3"/>
  <c r="M73184" i="3"/>
  <c r="M73183" i="3"/>
  <c r="M73182" i="3"/>
  <c r="M73181" i="3"/>
  <c r="M73180" i="3"/>
  <c r="M73179" i="3"/>
  <c r="M73178" i="3"/>
  <c r="M73177" i="3"/>
  <c r="M73176" i="3"/>
  <c r="M73175" i="3"/>
  <c r="M73174" i="3"/>
  <c r="M73173" i="3"/>
  <c r="M73172" i="3"/>
  <c r="M73171" i="3"/>
  <c r="M73170" i="3"/>
  <c r="M73169" i="3"/>
  <c r="M73168" i="3"/>
  <c r="M73167" i="3"/>
  <c r="M73166" i="3"/>
  <c r="M73165" i="3"/>
  <c r="M73164" i="3"/>
  <c r="M73163" i="3"/>
  <c r="M73162" i="3"/>
  <c r="M73161" i="3"/>
  <c r="M73160" i="3"/>
  <c r="M73159" i="3"/>
  <c r="M73158" i="3"/>
  <c r="M73157" i="3"/>
  <c r="M73156" i="3"/>
  <c r="M73155" i="3"/>
  <c r="M73154" i="3"/>
  <c r="M73153" i="3"/>
  <c r="M73152" i="3"/>
  <c r="M73151" i="3"/>
  <c r="M73150" i="3"/>
  <c r="M73149" i="3"/>
  <c r="M73148" i="3"/>
  <c r="M73147" i="3"/>
  <c r="M73146" i="3"/>
  <c r="M73145" i="3"/>
  <c r="M73144" i="3"/>
  <c r="M73143" i="3"/>
  <c r="M73142" i="3"/>
  <c r="M73141" i="3"/>
  <c r="M73140" i="3"/>
  <c r="M73139" i="3"/>
  <c r="M73138" i="3"/>
  <c r="M73137" i="3"/>
  <c r="M73136" i="3"/>
  <c r="M73135" i="3"/>
  <c r="M73134" i="3"/>
  <c r="M73133" i="3"/>
  <c r="M73132" i="3"/>
  <c r="M73131" i="3"/>
  <c r="M73130" i="3"/>
  <c r="M73129" i="3"/>
  <c r="M73128" i="3"/>
  <c r="M73127" i="3"/>
  <c r="M73126" i="3"/>
  <c r="M73125" i="3"/>
  <c r="M73124" i="3"/>
  <c r="M73123" i="3"/>
  <c r="M73122" i="3"/>
  <c r="M73121" i="3"/>
  <c r="M73120" i="3"/>
  <c r="M73119" i="3"/>
  <c r="M73118" i="3"/>
  <c r="M73117" i="3"/>
  <c r="M73116" i="3"/>
  <c r="M73115" i="3"/>
  <c r="M73114" i="3"/>
  <c r="M73113" i="3"/>
  <c r="M73112" i="3"/>
  <c r="M73111" i="3"/>
  <c r="M73110" i="3"/>
  <c r="M73109" i="3"/>
  <c r="M73108" i="3"/>
  <c r="M73107" i="3"/>
  <c r="M73106" i="3"/>
  <c r="M73105" i="3"/>
  <c r="M73104" i="3"/>
  <c r="M73103" i="3"/>
  <c r="M73102" i="3"/>
  <c r="M73101" i="3"/>
  <c r="M73100" i="3"/>
  <c r="M73099" i="3"/>
  <c r="M73098" i="3"/>
  <c r="M73097" i="3"/>
  <c r="M73096" i="3"/>
  <c r="M73095" i="3"/>
  <c r="M73094" i="3"/>
  <c r="M73093" i="3"/>
  <c r="M73092" i="3"/>
  <c r="M73091" i="3"/>
  <c r="M73090" i="3"/>
  <c r="M73089" i="3"/>
  <c r="M73088" i="3"/>
  <c r="M73087" i="3"/>
  <c r="M73086" i="3"/>
  <c r="M73085" i="3"/>
  <c r="M73084" i="3"/>
  <c r="M73083" i="3"/>
  <c r="M73082" i="3"/>
  <c r="M73081" i="3"/>
  <c r="M73080" i="3"/>
  <c r="M73079" i="3"/>
  <c r="M73078" i="3"/>
  <c r="M73077" i="3"/>
  <c r="M73076" i="3"/>
  <c r="M73075" i="3"/>
  <c r="M73074" i="3"/>
  <c r="M73073" i="3"/>
  <c r="M73072" i="3"/>
  <c r="M73071" i="3"/>
  <c r="M73070" i="3"/>
  <c r="M73069" i="3"/>
  <c r="M73068" i="3"/>
  <c r="M73067" i="3"/>
  <c r="M73066" i="3"/>
  <c r="M73065" i="3"/>
  <c r="M73064" i="3"/>
  <c r="M73063" i="3"/>
  <c r="M73062" i="3"/>
  <c r="M73061" i="3"/>
  <c r="M73060" i="3"/>
  <c r="M73059" i="3"/>
  <c r="M73058" i="3"/>
  <c r="M73057" i="3"/>
  <c r="M73056" i="3"/>
  <c r="M73055" i="3"/>
  <c r="M73054" i="3"/>
  <c r="M73053" i="3"/>
  <c r="M73052" i="3"/>
  <c r="M73051" i="3"/>
  <c r="M73050" i="3"/>
  <c r="M73049" i="3"/>
  <c r="M73048" i="3"/>
  <c r="M73047" i="3"/>
  <c r="M73046" i="3"/>
  <c r="M73045" i="3"/>
  <c r="M73044" i="3"/>
  <c r="M73043" i="3"/>
  <c r="M73042" i="3"/>
  <c r="M73041" i="3"/>
  <c r="M73040" i="3"/>
  <c r="M73039" i="3"/>
  <c r="M73038" i="3"/>
  <c r="M73037" i="3"/>
  <c r="M73036" i="3"/>
  <c r="M73035" i="3"/>
  <c r="M73034" i="3"/>
  <c r="M73033" i="3"/>
  <c r="M73032" i="3"/>
  <c r="M73031" i="3"/>
  <c r="M73030" i="3"/>
  <c r="M73029" i="3"/>
  <c r="M73028" i="3"/>
  <c r="M73027" i="3"/>
  <c r="M73026" i="3"/>
  <c r="M73025" i="3"/>
  <c r="M73024" i="3"/>
  <c r="M73023" i="3"/>
  <c r="M73022" i="3"/>
  <c r="M73021" i="3"/>
  <c r="M73020" i="3"/>
  <c r="M73019" i="3"/>
  <c r="M73018" i="3"/>
  <c r="M73017" i="3"/>
  <c r="M73016" i="3"/>
  <c r="M73015" i="3"/>
  <c r="M73014" i="3"/>
  <c r="M73013" i="3"/>
  <c r="M73012" i="3"/>
  <c r="M73011" i="3"/>
  <c r="M73010" i="3"/>
  <c r="M73009" i="3"/>
  <c r="M73008" i="3"/>
  <c r="M73007" i="3"/>
  <c r="M73006" i="3"/>
  <c r="M73005" i="3"/>
  <c r="M73004" i="3"/>
  <c r="M73003" i="3"/>
  <c r="M73002" i="3"/>
  <c r="M73001" i="3"/>
  <c r="M73000" i="3"/>
  <c r="M72999" i="3"/>
  <c r="M72998" i="3"/>
  <c r="M72997" i="3"/>
  <c r="M72996" i="3"/>
  <c r="M72995" i="3"/>
  <c r="M72994" i="3"/>
  <c r="M72993" i="3"/>
  <c r="M72992" i="3"/>
  <c r="M72991" i="3"/>
  <c r="M72990" i="3"/>
  <c r="M72989" i="3"/>
  <c r="M72988" i="3"/>
  <c r="M72987" i="3"/>
  <c r="M72986" i="3"/>
  <c r="M72985" i="3"/>
  <c r="M72984" i="3"/>
  <c r="M72983" i="3"/>
  <c r="M72982" i="3"/>
  <c r="M72981" i="3"/>
  <c r="M72980" i="3"/>
  <c r="M72979" i="3"/>
  <c r="M72978" i="3"/>
  <c r="M72977" i="3"/>
  <c r="M72976" i="3"/>
  <c r="M72975" i="3"/>
  <c r="M72974" i="3"/>
  <c r="M72973" i="3"/>
  <c r="M72972" i="3"/>
  <c r="M72971" i="3"/>
  <c r="M72970" i="3"/>
  <c r="M72969" i="3"/>
  <c r="M72968" i="3"/>
  <c r="M72967" i="3"/>
  <c r="M72966" i="3"/>
  <c r="M72965" i="3"/>
  <c r="M72964" i="3"/>
  <c r="M72963" i="3"/>
  <c r="M72962" i="3"/>
  <c r="M72961" i="3"/>
  <c r="M72960" i="3"/>
  <c r="M72959" i="3"/>
  <c r="M72958" i="3"/>
  <c r="M72957" i="3"/>
  <c r="M72956" i="3"/>
  <c r="M72955" i="3"/>
  <c r="M72954" i="3"/>
  <c r="M72953" i="3"/>
  <c r="M72952" i="3"/>
  <c r="M72951" i="3"/>
  <c r="M72950" i="3"/>
  <c r="M72949" i="3"/>
  <c r="M72948" i="3"/>
  <c r="M72947" i="3"/>
  <c r="M72946" i="3"/>
  <c r="M72945" i="3"/>
  <c r="M72944" i="3"/>
  <c r="M72943" i="3"/>
  <c r="M72942" i="3"/>
  <c r="M72941" i="3"/>
  <c r="M72940" i="3"/>
  <c r="M72939" i="3"/>
  <c r="M72938" i="3"/>
  <c r="M72937" i="3"/>
  <c r="M72936" i="3"/>
  <c r="M72935" i="3"/>
  <c r="M72934" i="3"/>
  <c r="M72933" i="3"/>
  <c r="M72932" i="3"/>
  <c r="M72931" i="3"/>
  <c r="M72930" i="3"/>
  <c r="M72929" i="3"/>
  <c r="M72928" i="3"/>
  <c r="M72927" i="3"/>
  <c r="M72926" i="3"/>
  <c r="M72925" i="3"/>
  <c r="M72924" i="3"/>
  <c r="M72923" i="3"/>
  <c r="M72922" i="3"/>
  <c r="M72921" i="3"/>
  <c r="M72920" i="3"/>
  <c r="M72919" i="3"/>
  <c r="M72918" i="3"/>
  <c r="M72917" i="3"/>
  <c r="M72916" i="3"/>
  <c r="M72915" i="3"/>
  <c r="M72914" i="3"/>
  <c r="M72913" i="3"/>
  <c r="M72912" i="3"/>
  <c r="M72911" i="3"/>
  <c r="M72910" i="3"/>
  <c r="M72909" i="3"/>
  <c r="M72908" i="3"/>
  <c r="M72907" i="3"/>
  <c r="M72906" i="3"/>
  <c r="M72905" i="3"/>
  <c r="M72904" i="3"/>
  <c r="M72903" i="3"/>
  <c r="M72902" i="3"/>
  <c r="M72901" i="3"/>
  <c r="M72900" i="3"/>
  <c r="M72899" i="3"/>
  <c r="M72898" i="3"/>
  <c r="M72897" i="3"/>
  <c r="M72896" i="3"/>
  <c r="M72895" i="3"/>
  <c r="M72894" i="3"/>
  <c r="M72893" i="3"/>
  <c r="M72892" i="3"/>
  <c r="M72891" i="3"/>
  <c r="M72890" i="3"/>
  <c r="M72889" i="3"/>
  <c r="M72888" i="3"/>
  <c r="M72887" i="3"/>
  <c r="M72886" i="3"/>
  <c r="M72885" i="3"/>
  <c r="M72884" i="3"/>
  <c r="M72883" i="3"/>
  <c r="M72882" i="3"/>
  <c r="M72881" i="3"/>
  <c r="M72880" i="3"/>
  <c r="M72879" i="3"/>
  <c r="M72878" i="3"/>
  <c r="M72877" i="3"/>
  <c r="M72876" i="3"/>
  <c r="M72875" i="3"/>
  <c r="M72874" i="3"/>
  <c r="M72873" i="3"/>
  <c r="M72872" i="3"/>
  <c r="M72871" i="3"/>
  <c r="M72870" i="3"/>
  <c r="M72869" i="3"/>
  <c r="M72868" i="3"/>
  <c r="M72867" i="3"/>
  <c r="M72866" i="3"/>
  <c r="M72865" i="3"/>
  <c r="M72864" i="3"/>
  <c r="M72863" i="3"/>
  <c r="M72862" i="3"/>
  <c r="M72861" i="3"/>
  <c r="M72860" i="3"/>
  <c r="M72859" i="3"/>
  <c r="M72858" i="3"/>
  <c r="M72857" i="3"/>
  <c r="M72856" i="3"/>
  <c r="M72855" i="3"/>
  <c r="M72854" i="3"/>
  <c r="M72853" i="3"/>
  <c r="M72852" i="3"/>
  <c r="M72851" i="3"/>
  <c r="M72850" i="3"/>
  <c r="M72849" i="3"/>
  <c r="M72848" i="3"/>
  <c r="M72847" i="3"/>
  <c r="M72846" i="3"/>
  <c r="M72845" i="3"/>
  <c r="M72844" i="3"/>
  <c r="M72843" i="3"/>
  <c r="M72842" i="3"/>
  <c r="M72841" i="3"/>
  <c r="M72840" i="3"/>
  <c r="M72839" i="3"/>
  <c r="M72838" i="3"/>
  <c r="M72837" i="3"/>
  <c r="M72836" i="3"/>
  <c r="M72835" i="3"/>
  <c r="M72834" i="3"/>
  <c r="M72833" i="3"/>
  <c r="M72832" i="3"/>
  <c r="M72831" i="3"/>
  <c r="M72830" i="3"/>
  <c r="M72829" i="3"/>
  <c r="M72828" i="3"/>
  <c r="M72827" i="3"/>
  <c r="M72826" i="3"/>
  <c r="M72825" i="3"/>
  <c r="M72824" i="3"/>
  <c r="M72823" i="3"/>
  <c r="M72822" i="3"/>
  <c r="M72821" i="3"/>
  <c r="M72820" i="3"/>
  <c r="M72819" i="3"/>
  <c r="M72818" i="3"/>
  <c r="M72817" i="3"/>
  <c r="M72816" i="3"/>
  <c r="M72815" i="3"/>
  <c r="M72814" i="3"/>
  <c r="M72813" i="3"/>
  <c r="M72812" i="3"/>
  <c r="M72811" i="3"/>
  <c r="M72810" i="3"/>
  <c r="M72809" i="3"/>
  <c r="M72808" i="3"/>
  <c r="M72807" i="3"/>
  <c r="M72806" i="3"/>
  <c r="M72805" i="3"/>
  <c r="M72804" i="3"/>
  <c r="M72803" i="3"/>
  <c r="M72802" i="3"/>
  <c r="M72801" i="3"/>
  <c r="M72800" i="3"/>
  <c r="M72799" i="3"/>
  <c r="M72798" i="3"/>
  <c r="M72797" i="3"/>
  <c r="M72796" i="3"/>
  <c r="M72795" i="3"/>
  <c r="M72794" i="3"/>
  <c r="M72793" i="3"/>
  <c r="M72792" i="3"/>
  <c r="M72791" i="3"/>
  <c r="M72790" i="3"/>
  <c r="M72789" i="3"/>
  <c r="M72788" i="3"/>
  <c r="M72787" i="3"/>
  <c r="M72786" i="3"/>
  <c r="M72785" i="3"/>
  <c r="M72784" i="3"/>
  <c r="M72783" i="3"/>
  <c r="M72782" i="3"/>
  <c r="M72781" i="3"/>
  <c r="M72780" i="3"/>
  <c r="M72779" i="3"/>
  <c r="M72778" i="3"/>
  <c r="M72777" i="3"/>
  <c r="M72776" i="3"/>
  <c r="M72775" i="3"/>
  <c r="M72774" i="3"/>
  <c r="M72773" i="3"/>
  <c r="M72772" i="3"/>
  <c r="M72771" i="3"/>
  <c r="M72770" i="3"/>
  <c r="M72769" i="3"/>
  <c r="M72768" i="3"/>
  <c r="M72767" i="3"/>
  <c r="M72766" i="3"/>
  <c r="M72765" i="3"/>
  <c r="M72764" i="3"/>
  <c r="M72763" i="3"/>
  <c r="M72762" i="3"/>
  <c r="M72761" i="3"/>
  <c r="M72760" i="3"/>
  <c r="M72759" i="3"/>
  <c r="M72758" i="3"/>
  <c r="M72757" i="3"/>
  <c r="M72756" i="3"/>
  <c r="M72755" i="3"/>
  <c r="M72754" i="3"/>
  <c r="M72753" i="3"/>
  <c r="M72752" i="3"/>
  <c r="M72751" i="3"/>
  <c r="M72750" i="3"/>
  <c r="M72749" i="3"/>
  <c r="M72748" i="3"/>
  <c r="M72747" i="3"/>
  <c r="M72746" i="3"/>
  <c r="M72745" i="3"/>
  <c r="M72744" i="3"/>
  <c r="M72743" i="3"/>
  <c r="M72742" i="3"/>
  <c r="M72741" i="3"/>
  <c r="M72740" i="3"/>
  <c r="M72739" i="3"/>
  <c r="M72738" i="3"/>
  <c r="M72737" i="3"/>
  <c r="M72736" i="3"/>
  <c r="M72735" i="3"/>
  <c r="M72734" i="3"/>
  <c r="M72733" i="3"/>
  <c r="M72732" i="3"/>
  <c r="M72731" i="3"/>
  <c r="M72730" i="3"/>
  <c r="M72729" i="3"/>
  <c r="M72728" i="3"/>
  <c r="M72727" i="3"/>
  <c r="M72726" i="3"/>
  <c r="M72725" i="3"/>
  <c r="M72724" i="3"/>
  <c r="M72723" i="3"/>
  <c r="M72722" i="3"/>
  <c r="M72721" i="3"/>
  <c r="M72720" i="3"/>
  <c r="M72719" i="3"/>
  <c r="M72718" i="3"/>
  <c r="M72717" i="3"/>
  <c r="M72716" i="3"/>
  <c r="M72715" i="3"/>
  <c r="M72714" i="3"/>
  <c r="M72713" i="3"/>
  <c r="M72712" i="3"/>
  <c r="M72711" i="3"/>
  <c r="M72710" i="3"/>
  <c r="M72709" i="3"/>
  <c r="M72708" i="3"/>
  <c r="M72707" i="3"/>
  <c r="M72706" i="3"/>
  <c r="M72705" i="3"/>
  <c r="M72704" i="3"/>
  <c r="M72703" i="3"/>
  <c r="M72702" i="3"/>
  <c r="M72701" i="3"/>
  <c r="M72700" i="3"/>
  <c r="M72699" i="3"/>
  <c r="M72698" i="3"/>
  <c r="M72697" i="3"/>
  <c r="M72696" i="3"/>
  <c r="M72695" i="3"/>
  <c r="M72694" i="3"/>
  <c r="M72693" i="3"/>
  <c r="M72692" i="3"/>
  <c r="M72691" i="3"/>
  <c r="M72690" i="3"/>
  <c r="M72689" i="3"/>
  <c r="M72688" i="3"/>
  <c r="M72687" i="3"/>
  <c r="M72686" i="3"/>
  <c r="M72685" i="3"/>
  <c r="M72684" i="3"/>
  <c r="M72683" i="3"/>
  <c r="M72682" i="3"/>
  <c r="M72681" i="3"/>
  <c r="M72680" i="3"/>
  <c r="M72679" i="3"/>
  <c r="M72678" i="3"/>
  <c r="M72677" i="3"/>
  <c r="M72676" i="3"/>
  <c r="M72675" i="3"/>
  <c r="M72674" i="3"/>
  <c r="M72673" i="3"/>
  <c r="M72672" i="3"/>
  <c r="M72671" i="3"/>
  <c r="M72670" i="3"/>
  <c r="M72669" i="3"/>
  <c r="M72668" i="3"/>
  <c r="M72667" i="3"/>
  <c r="M72666" i="3"/>
  <c r="M72665" i="3"/>
  <c r="M72664" i="3"/>
  <c r="M72663" i="3"/>
  <c r="M72662" i="3"/>
  <c r="M72661" i="3"/>
  <c r="M72660" i="3"/>
  <c r="M72659" i="3"/>
  <c r="M72658" i="3"/>
  <c r="M72657" i="3"/>
  <c r="M72656" i="3"/>
  <c r="M72655" i="3"/>
  <c r="M72654" i="3"/>
  <c r="M72653" i="3"/>
  <c r="M72652" i="3"/>
  <c r="M72651" i="3"/>
  <c r="M72650" i="3"/>
  <c r="M72649" i="3"/>
  <c r="M72648" i="3"/>
  <c r="M72647" i="3"/>
  <c r="M72646" i="3"/>
  <c r="M72645" i="3"/>
  <c r="M72644" i="3"/>
  <c r="M72643" i="3"/>
  <c r="M72642" i="3"/>
  <c r="M72641" i="3"/>
  <c r="M72640" i="3"/>
  <c r="M72639" i="3"/>
  <c r="M72638" i="3"/>
  <c r="M72637" i="3"/>
  <c r="M72636" i="3"/>
  <c r="M72635" i="3"/>
  <c r="M72634" i="3"/>
  <c r="M72633" i="3"/>
  <c r="M72632" i="3"/>
  <c r="M72631" i="3"/>
  <c r="M72630" i="3"/>
  <c r="M72629" i="3"/>
  <c r="M72628" i="3"/>
  <c r="M72627" i="3"/>
  <c r="M72626" i="3"/>
  <c r="M72625" i="3"/>
  <c r="M72624" i="3"/>
  <c r="M72623" i="3"/>
  <c r="M72622" i="3"/>
  <c r="M72621" i="3"/>
  <c r="M72620" i="3"/>
  <c r="M72619" i="3"/>
  <c r="M72618" i="3"/>
  <c r="M72617" i="3"/>
  <c r="M72616" i="3"/>
  <c r="M72615" i="3"/>
  <c r="M72614" i="3"/>
  <c r="M72613" i="3"/>
  <c r="M72612" i="3"/>
  <c r="M72611" i="3"/>
  <c r="M72610" i="3"/>
  <c r="M72609" i="3"/>
  <c r="M72608" i="3"/>
  <c r="M72607" i="3"/>
  <c r="M72606" i="3"/>
  <c r="M72605" i="3"/>
  <c r="M72604" i="3"/>
  <c r="M72603" i="3"/>
  <c r="M72602" i="3"/>
  <c r="M72601" i="3"/>
  <c r="M72600" i="3"/>
  <c r="M72599" i="3"/>
  <c r="M72598" i="3"/>
  <c r="M72597" i="3"/>
  <c r="M72596" i="3"/>
  <c r="M72595" i="3"/>
  <c r="M72594" i="3"/>
  <c r="M72593" i="3"/>
  <c r="M72592" i="3"/>
  <c r="M72591" i="3"/>
  <c r="M72590" i="3"/>
  <c r="M72589" i="3"/>
  <c r="M72588" i="3"/>
  <c r="M72587" i="3"/>
  <c r="M72586" i="3"/>
  <c r="M72585" i="3"/>
  <c r="M72584" i="3"/>
  <c r="M72583" i="3"/>
  <c r="M72582" i="3"/>
  <c r="M72581" i="3"/>
  <c r="M72580" i="3"/>
  <c r="M72579" i="3"/>
  <c r="M72578" i="3"/>
  <c r="M72577" i="3"/>
  <c r="M72576" i="3"/>
  <c r="M72575" i="3"/>
  <c r="M72574" i="3"/>
  <c r="M72573" i="3"/>
  <c r="M72572" i="3"/>
  <c r="M72571" i="3"/>
  <c r="M72570" i="3"/>
  <c r="M72569" i="3"/>
  <c r="M72568" i="3"/>
  <c r="M72567" i="3"/>
  <c r="M72566" i="3"/>
  <c r="M72565" i="3"/>
  <c r="M72564" i="3"/>
  <c r="M72563" i="3"/>
  <c r="M72562" i="3"/>
  <c r="M72561" i="3"/>
  <c r="M72560" i="3"/>
  <c r="M72559" i="3"/>
  <c r="M72558" i="3"/>
  <c r="M72557" i="3"/>
  <c r="M72556" i="3"/>
  <c r="M72555" i="3"/>
  <c r="M72554" i="3"/>
  <c r="M72553" i="3"/>
  <c r="M72552" i="3"/>
  <c r="M72551" i="3"/>
  <c r="M72550" i="3"/>
  <c r="M72549" i="3"/>
  <c r="M72548" i="3"/>
  <c r="M72547" i="3"/>
  <c r="M72546" i="3"/>
  <c r="M72545" i="3"/>
  <c r="M72544" i="3"/>
  <c r="M72543" i="3"/>
  <c r="M72542" i="3"/>
  <c r="M72541" i="3"/>
  <c r="M72540" i="3"/>
  <c r="M72539" i="3"/>
  <c r="M72538" i="3"/>
  <c r="M72537" i="3"/>
  <c r="M72536" i="3"/>
  <c r="M72535" i="3"/>
  <c r="M72534" i="3"/>
  <c r="M72533" i="3"/>
  <c r="M72532" i="3"/>
  <c r="M72531" i="3"/>
  <c r="M72530" i="3"/>
  <c r="M72529" i="3"/>
  <c r="M72528" i="3"/>
  <c r="M72527" i="3"/>
  <c r="M72526" i="3"/>
  <c r="M72525" i="3"/>
  <c r="M72524" i="3"/>
  <c r="M72523" i="3"/>
  <c r="M72522" i="3"/>
  <c r="M72521" i="3"/>
  <c r="M72520" i="3"/>
  <c r="M72519" i="3"/>
  <c r="M72518" i="3"/>
  <c r="M72517" i="3"/>
  <c r="M72516" i="3"/>
  <c r="M72515" i="3"/>
  <c r="M72514" i="3"/>
  <c r="M72513" i="3"/>
  <c r="M72512" i="3"/>
  <c r="M72511" i="3"/>
  <c r="M72510" i="3"/>
  <c r="M72509" i="3"/>
  <c r="M72508" i="3"/>
  <c r="M72507" i="3"/>
  <c r="M72506" i="3"/>
  <c r="M72505" i="3"/>
  <c r="M72504" i="3"/>
  <c r="M72503" i="3"/>
  <c r="M72502" i="3"/>
  <c r="M72501" i="3"/>
  <c r="M72500" i="3"/>
  <c r="M72499" i="3"/>
  <c r="M72498" i="3"/>
  <c r="M72497" i="3"/>
  <c r="M72496" i="3"/>
  <c r="M72495" i="3"/>
  <c r="M72494" i="3"/>
  <c r="M72493" i="3"/>
  <c r="M72492" i="3"/>
  <c r="M72491" i="3"/>
  <c r="M72490" i="3"/>
  <c r="M72489" i="3"/>
  <c r="M72488" i="3"/>
  <c r="M72487" i="3"/>
  <c r="M72486" i="3"/>
  <c r="M72485" i="3"/>
  <c r="M72484" i="3"/>
  <c r="M72483" i="3"/>
  <c r="M72482" i="3"/>
  <c r="M72481" i="3"/>
  <c r="M72480" i="3"/>
  <c r="M72479" i="3"/>
  <c r="M72478" i="3"/>
  <c r="M72477" i="3"/>
  <c r="M72476" i="3"/>
  <c r="M72475" i="3"/>
  <c r="M72474" i="3"/>
  <c r="M72473" i="3"/>
  <c r="M72472" i="3"/>
  <c r="M72471" i="3"/>
  <c r="M72470" i="3"/>
  <c r="M72469" i="3"/>
  <c r="M72468" i="3"/>
  <c r="M72467" i="3"/>
  <c r="M72466" i="3"/>
  <c r="M72465" i="3"/>
  <c r="M72464" i="3"/>
  <c r="M72463" i="3"/>
  <c r="M72462" i="3"/>
  <c r="M72461" i="3"/>
  <c r="M72460" i="3"/>
  <c r="M72459" i="3"/>
  <c r="M72458" i="3"/>
  <c r="M72457" i="3"/>
  <c r="M72456" i="3"/>
  <c r="M72455" i="3"/>
  <c r="M72454" i="3"/>
  <c r="M72453" i="3"/>
  <c r="M72452" i="3"/>
  <c r="M72451" i="3"/>
  <c r="M72450" i="3"/>
  <c r="M72449" i="3"/>
  <c r="M72448" i="3"/>
  <c r="M72447" i="3"/>
  <c r="M72446" i="3"/>
  <c r="M72445" i="3"/>
  <c r="M72444" i="3"/>
  <c r="M72443" i="3"/>
  <c r="M72442" i="3"/>
  <c r="M72441" i="3"/>
  <c r="M72440" i="3"/>
  <c r="M72439" i="3"/>
  <c r="M72438" i="3"/>
  <c r="M72437" i="3"/>
  <c r="M72436" i="3"/>
  <c r="M72435" i="3"/>
  <c r="M72434" i="3"/>
  <c r="M72433" i="3"/>
  <c r="M72432" i="3"/>
  <c r="M72431" i="3"/>
  <c r="M72430" i="3"/>
  <c r="M72429" i="3"/>
  <c r="M72428" i="3"/>
  <c r="M72427" i="3"/>
  <c r="M72426" i="3"/>
  <c r="M72425" i="3"/>
  <c r="M72424" i="3"/>
  <c r="M72423" i="3"/>
  <c r="M72422" i="3"/>
  <c r="M72421" i="3"/>
  <c r="M72420" i="3"/>
  <c r="M72419" i="3"/>
  <c r="M72418" i="3"/>
  <c r="M72417" i="3"/>
  <c r="M72416" i="3"/>
  <c r="M72415" i="3"/>
  <c r="M72414" i="3"/>
  <c r="M72413" i="3"/>
  <c r="M72412" i="3"/>
  <c r="M72411" i="3"/>
  <c r="M72410" i="3"/>
  <c r="M72409" i="3"/>
  <c r="M72408" i="3"/>
  <c r="M72407" i="3"/>
  <c r="M72406" i="3"/>
  <c r="M72405" i="3"/>
  <c r="M72404" i="3"/>
  <c r="M72403" i="3"/>
  <c r="M72402" i="3"/>
  <c r="M72401" i="3"/>
  <c r="M72400" i="3"/>
  <c r="M72399" i="3"/>
  <c r="M72398" i="3"/>
  <c r="M72397" i="3"/>
  <c r="M72396" i="3"/>
  <c r="M72395" i="3"/>
  <c r="M72394" i="3"/>
  <c r="M72393" i="3"/>
  <c r="M72392" i="3"/>
  <c r="M72391" i="3"/>
  <c r="M72390" i="3"/>
  <c r="M72389" i="3"/>
  <c r="M72388" i="3"/>
  <c r="M72387" i="3"/>
  <c r="M72386" i="3"/>
  <c r="M72385" i="3"/>
  <c r="M72384" i="3"/>
  <c r="M72383" i="3"/>
  <c r="M72382" i="3"/>
  <c r="M72381" i="3"/>
  <c r="M72380" i="3"/>
  <c r="M72379" i="3"/>
  <c r="M72378" i="3"/>
  <c r="M72377" i="3"/>
  <c r="M72376" i="3"/>
  <c r="M72375" i="3"/>
  <c r="M72374" i="3"/>
  <c r="M72373" i="3"/>
  <c r="M72372" i="3"/>
  <c r="M72371" i="3"/>
  <c r="M72370" i="3"/>
  <c r="M72369" i="3"/>
  <c r="M72368" i="3"/>
  <c r="M72367" i="3"/>
  <c r="M72366" i="3"/>
  <c r="M72365" i="3"/>
  <c r="M72364" i="3"/>
  <c r="M72363" i="3"/>
  <c r="M72362" i="3"/>
  <c r="M72361" i="3"/>
  <c r="M72360" i="3"/>
  <c r="M72359" i="3"/>
  <c r="M72358" i="3"/>
  <c r="M72357" i="3"/>
  <c r="M72356" i="3"/>
  <c r="M72355" i="3"/>
  <c r="M72354" i="3"/>
  <c r="M72353" i="3"/>
  <c r="M72352" i="3"/>
  <c r="M72351" i="3"/>
  <c r="M72350" i="3"/>
  <c r="M72349" i="3"/>
  <c r="M72348" i="3"/>
  <c r="M72347" i="3"/>
  <c r="M72346" i="3"/>
  <c r="M72345" i="3"/>
  <c r="M72344" i="3"/>
  <c r="M72343" i="3"/>
  <c r="M72342" i="3"/>
  <c r="M72341" i="3"/>
  <c r="M72340" i="3"/>
  <c r="M72339" i="3"/>
  <c r="M72338" i="3"/>
  <c r="M72337" i="3"/>
  <c r="M72336" i="3"/>
  <c r="M72335" i="3"/>
  <c r="M72334" i="3"/>
  <c r="M72333" i="3"/>
  <c r="M72332" i="3"/>
  <c r="M72331" i="3"/>
  <c r="M72330" i="3"/>
  <c r="M72329" i="3"/>
  <c r="M72328" i="3"/>
  <c r="M72327" i="3"/>
  <c r="M72326" i="3"/>
  <c r="M72325" i="3"/>
  <c r="M72324" i="3"/>
  <c r="M72323" i="3"/>
  <c r="M72322" i="3"/>
  <c r="M72321" i="3"/>
  <c r="M72320" i="3"/>
  <c r="M72319" i="3"/>
  <c r="M72318" i="3"/>
  <c r="M72317" i="3"/>
  <c r="M72316" i="3"/>
  <c r="M72315" i="3"/>
  <c r="M72314" i="3"/>
  <c r="M72313" i="3"/>
  <c r="M72312" i="3"/>
  <c r="M72311" i="3"/>
  <c r="M72310" i="3"/>
  <c r="M72309" i="3"/>
  <c r="M72308" i="3"/>
  <c r="M72307" i="3"/>
  <c r="M72306" i="3"/>
  <c r="M72305" i="3"/>
  <c r="M72304" i="3"/>
  <c r="M72303" i="3"/>
  <c r="M72302" i="3"/>
  <c r="M72301" i="3"/>
  <c r="M72300" i="3"/>
  <c r="M72299" i="3"/>
  <c r="M72298" i="3"/>
  <c r="M72297" i="3"/>
  <c r="M72296" i="3"/>
  <c r="M72295" i="3"/>
  <c r="M72294" i="3"/>
  <c r="M72293" i="3"/>
  <c r="M72292" i="3"/>
  <c r="M72291" i="3"/>
  <c r="M72290" i="3"/>
  <c r="M72289" i="3"/>
  <c r="M72288" i="3"/>
  <c r="M72287" i="3"/>
  <c r="M72286" i="3"/>
  <c r="M72285" i="3"/>
  <c r="M72284" i="3"/>
  <c r="M72283" i="3"/>
  <c r="M72282" i="3"/>
  <c r="M72281" i="3"/>
  <c r="M72280" i="3"/>
  <c r="M72279" i="3"/>
  <c r="M72278" i="3"/>
  <c r="M72277" i="3"/>
  <c r="M72276" i="3"/>
  <c r="M72275" i="3"/>
  <c r="M72274" i="3"/>
  <c r="M72273" i="3"/>
  <c r="M72272" i="3"/>
  <c r="M72271" i="3"/>
  <c r="M72270" i="3"/>
  <c r="M72269" i="3"/>
  <c r="M72268" i="3"/>
  <c r="M72267" i="3"/>
  <c r="M72266" i="3"/>
  <c r="M72265" i="3"/>
  <c r="M72264" i="3"/>
  <c r="M72263" i="3"/>
  <c r="M72262" i="3"/>
  <c r="M72261" i="3"/>
  <c r="M72260" i="3"/>
  <c r="M72259" i="3"/>
  <c r="M72258" i="3"/>
  <c r="M72257" i="3"/>
  <c r="M72256" i="3"/>
  <c r="M72255" i="3"/>
  <c r="M72254" i="3"/>
  <c r="M72253" i="3"/>
  <c r="M72252" i="3"/>
  <c r="M72251" i="3"/>
  <c r="M72250" i="3"/>
  <c r="M72249" i="3"/>
  <c r="M72248" i="3"/>
  <c r="M72247" i="3"/>
  <c r="M72246" i="3"/>
  <c r="M72245" i="3"/>
  <c r="M72244" i="3"/>
  <c r="M72243" i="3"/>
  <c r="M72242" i="3"/>
  <c r="M72241" i="3"/>
  <c r="M72240" i="3"/>
  <c r="M72239" i="3"/>
  <c r="M72238" i="3"/>
  <c r="M72237" i="3"/>
  <c r="M72236" i="3"/>
  <c r="M72235" i="3"/>
  <c r="M72234" i="3"/>
  <c r="M72233" i="3"/>
  <c r="M72232" i="3"/>
  <c r="M72231" i="3"/>
  <c r="M72230" i="3"/>
  <c r="M72229" i="3"/>
  <c r="M72228" i="3"/>
  <c r="M72227" i="3"/>
  <c r="M72226" i="3"/>
  <c r="M72225" i="3"/>
  <c r="M72224" i="3"/>
  <c r="M72223" i="3"/>
  <c r="M72222" i="3"/>
  <c r="M72221" i="3"/>
  <c r="M72220" i="3"/>
  <c r="M72219" i="3"/>
  <c r="M72218" i="3"/>
  <c r="M72217" i="3"/>
  <c r="M72216" i="3"/>
  <c r="M72215" i="3"/>
  <c r="M72214" i="3"/>
  <c r="M72213" i="3"/>
  <c r="M72212" i="3"/>
  <c r="M72211" i="3"/>
  <c r="M72210" i="3"/>
  <c r="M72209" i="3"/>
  <c r="M72208" i="3"/>
  <c r="M72207" i="3"/>
  <c r="M72206" i="3"/>
  <c r="M72205" i="3"/>
  <c r="M72204" i="3"/>
  <c r="M72203" i="3"/>
  <c r="M72202" i="3"/>
  <c r="M72201" i="3"/>
  <c r="M72200" i="3"/>
  <c r="M72199" i="3"/>
  <c r="M72198" i="3"/>
  <c r="M72197" i="3"/>
  <c r="M72196" i="3"/>
  <c r="M72195" i="3"/>
  <c r="M72194" i="3"/>
  <c r="M72193" i="3"/>
  <c r="M72192" i="3"/>
  <c r="M72191" i="3"/>
  <c r="M72190" i="3"/>
  <c r="M72189" i="3"/>
  <c r="M72188" i="3"/>
  <c r="M72187" i="3"/>
  <c r="M72186" i="3"/>
  <c r="M72185" i="3"/>
  <c r="M72184" i="3"/>
  <c r="M72183" i="3"/>
  <c r="M72182" i="3"/>
  <c r="M72181" i="3"/>
  <c r="M72180" i="3"/>
  <c r="M72179" i="3"/>
  <c r="M72178" i="3"/>
  <c r="M72177" i="3"/>
  <c r="M72176" i="3"/>
  <c r="M72175" i="3"/>
  <c r="M72174" i="3"/>
  <c r="M72173" i="3"/>
  <c r="M72172" i="3"/>
  <c r="M72171" i="3"/>
  <c r="M72170" i="3"/>
  <c r="M72169" i="3"/>
  <c r="M72168" i="3"/>
  <c r="M72167" i="3"/>
  <c r="M72166" i="3"/>
  <c r="M72165" i="3"/>
  <c r="M72164" i="3"/>
  <c r="M72163" i="3"/>
  <c r="M72162" i="3"/>
  <c r="M72161" i="3"/>
  <c r="M72160" i="3"/>
  <c r="M72159" i="3"/>
  <c r="M72158" i="3"/>
  <c r="M72157" i="3"/>
  <c r="M72156" i="3"/>
  <c r="M72155" i="3"/>
  <c r="M72154" i="3"/>
  <c r="M72153" i="3"/>
  <c r="M72152" i="3"/>
  <c r="M72151" i="3"/>
  <c r="M72150" i="3"/>
  <c r="M72149" i="3"/>
  <c r="M72148" i="3"/>
  <c r="M72147" i="3"/>
  <c r="M72146" i="3"/>
  <c r="M72145" i="3"/>
  <c r="M72144" i="3"/>
  <c r="M72143" i="3"/>
  <c r="M72142" i="3"/>
  <c r="M72141" i="3"/>
  <c r="M72140" i="3"/>
  <c r="M72139" i="3"/>
  <c r="M72138" i="3"/>
  <c r="M72137" i="3"/>
  <c r="M72136" i="3"/>
  <c r="M72135" i="3"/>
  <c r="M72134" i="3"/>
  <c r="M72133" i="3"/>
  <c r="M72132" i="3"/>
  <c r="M72131" i="3"/>
  <c r="M72130" i="3"/>
  <c r="M72129" i="3"/>
  <c r="M72128" i="3"/>
  <c r="M72127" i="3"/>
  <c r="M72126" i="3"/>
  <c r="M72125" i="3"/>
  <c r="M72124" i="3"/>
  <c r="M72123" i="3"/>
  <c r="M72122" i="3"/>
  <c r="M72121" i="3"/>
  <c r="M72120" i="3"/>
  <c r="M72119" i="3"/>
  <c r="M72118" i="3"/>
  <c r="M72117" i="3"/>
  <c r="M72116" i="3"/>
  <c r="M72115" i="3"/>
  <c r="M72114" i="3"/>
  <c r="M72113" i="3"/>
  <c r="M72112" i="3"/>
  <c r="M72111" i="3"/>
  <c r="M72110" i="3"/>
  <c r="M72109" i="3"/>
  <c r="M72108" i="3"/>
  <c r="M72107" i="3"/>
  <c r="M72106" i="3"/>
  <c r="M72105" i="3"/>
  <c r="M72104" i="3"/>
  <c r="M72103" i="3"/>
  <c r="M72102" i="3"/>
  <c r="M72101" i="3"/>
  <c r="M72100" i="3"/>
  <c r="M72099" i="3"/>
  <c r="M72098" i="3"/>
  <c r="M72097" i="3"/>
  <c r="M72096" i="3"/>
  <c r="M72095" i="3"/>
  <c r="M72094" i="3"/>
  <c r="M72093" i="3"/>
  <c r="M72092" i="3"/>
  <c r="M72091" i="3"/>
  <c r="M72090" i="3"/>
  <c r="M72089" i="3"/>
  <c r="M72088" i="3"/>
  <c r="M72087" i="3"/>
  <c r="M72086" i="3"/>
  <c r="M72085" i="3"/>
  <c r="M72084" i="3"/>
  <c r="M72083" i="3"/>
  <c r="M72082" i="3"/>
  <c r="M72081" i="3"/>
  <c r="M72080" i="3"/>
  <c r="M72079" i="3"/>
  <c r="M72078" i="3"/>
  <c r="M72077" i="3"/>
  <c r="M72076" i="3"/>
  <c r="M72075" i="3"/>
  <c r="M72074" i="3"/>
  <c r="M72073" i="3"/>
  <c r="M72072" i="3"/>
  <c r="M72071" i="3"/>
  <c r="M72070" i="3"/>
  <c r="M72069" i="3"/>
  <c r="M72068" i="3"/>
  <c r="M72067" i="3"/>
  <c r="M72066" i="3"/>
  <c r="M72065" i="3"/>
  <c r="M72064" i="3"/>
  <c r="M72063" i="3"/>
  <c r="M72062" i="3"/>
  <c r="M72061" i="3"/>
  <c r="M72060" i="3"/>
  <c r="M72059" i="3"/>
  <c r="M72058" i="3"/>
  <c r="M72057" i="3"/>
  <c r="M72056" i="3"/>
  <c r="M72055" i="3"/>
  <c r="M72054" i="3"/>
  <c r="M72053" i="3"/>
  <c r="M72052" i="3"/>
  <c r="M72051" i="3"/>
  <c r="M72050" i="3"/>
  <c r="M72049" i="3"/>
  <c r="M72048" i="3"/>
  <c r="M72047" i="3"/>
  <c r="M72046" i="3"/>
  <c r="M72045" i="3"/>
  <c r="M72044" i="3"/>
  <c r="M72043" i="3"/>
  <c r="M72042" i="3"/>
  <c r="M72041" i="3"/>
  <c r="M72040" i="3"/>
  <c r="M72039" i="3"/>
  <c r="M72038" i="3"/>
  <c r="M72037" i="3"/>
  <c r="M72036" i="3"/>
  <c r="M72035" i="3"/>
  <c r="M72034" i="3"/>
  <c r="M72033" i="3"/>
  <c r="M72032" i="3"/>
  <c r="M72031" i="3"/>
  <c r="M72030" i="3"/>
  <c r="M72029" i="3"/>
  <c r="M72028" i="3"/>
  <c r="M72027" i="3"/>
  <c r="M72026" i="3"/>
  <c r="M72025" i="3"/>
  <c r="M72024" i="3"/>
  <c r="M72023" i="3"/>
  <c r="M72022" i="3"/>
  <c r="M72021" i="3"/>
  <c r="M72020" i="3"/>
  <c r="M72019" i="3"/>
  <c r="M72018" i="3"/>
  <c r="M72017" i="3"/>
  <c r="M72016" i="3"/>
  <c r="M72015" i="3"/>
  <c r="M72014" i="3"/>
  <c r="M72013" i="3"/>
  <c r="M72012" i="3"/>
  <c r="M72011" i="3"/>
  <c r="M72010" i="3"/>
  <c r="M72009" i="3"/>
  <c r="M72008" i="3"/>
  <c r="M72007" i="3"/>
  <c r="M72006" i="3"/>
  <c r="M72005" i="3"/>
  <c r="M72004" i="3"/>
  <c r="M72003" i="3"/>
  <c r="M72002" i="3"/>
  <c r="M72001" i="3"/>
  <c r="M72000" i="3"/>
  <c r="M71999" i="3"/>
  <c r="M71998" i="3"/>
  <c r="M71997" i="3"/>
  <c r="M71996" i="3"/>
  <c r="M71995" i="3"/>
  <c r="M71994" i="3"/>
  <c r="M71993" i="3"/>
  <c r="M71992" i="3"/>
  <c r="M71991" i="3"/>
  <c r="M71990" i="3"/>
  <c r="M71989" i="3"/>
  <c r="M71988" i="3"/>
  <c r="M71987" i="3"/>
  <c r="M71986" i="3"/>
  <c r="M71985" i="3"/>
  <c r="M71984" i="3"/>
  <c r="M71983" i="3"/>
  <c r="M71982" i="3"/>
  <c r="M71981" i="3"/>
  <c r="M71980" i="3"/>
  <c r="M71979" i="3"/>
  <c r="M71978" i="3"/>
  <c r="M71977" i="3"/>
  <c r="M71976" i="3"/>
  <c r="M71975" i="3"/>
  <c r="M71974" i="3"/>
  <c r="M71973" i="3"/>
  <c r="M71972" i="3"/>
  <c r="M71971" i="3"/>
  <c r="M71970" i="3"/>
  <c r="M71969" i="3"/>
  <c r="M71968" i="3"/>
  <c r="M71967" i="3"/>
  <c r="M71966" i="3"/>
  <c r="M71965" i="3"/>
  <c r="M71964" i="3"/>
  <c r="M71963" i="3"/>
  <c r="M71962" i="3"/>
  <c r="M71961" i="3"/>
  <c r="M71960" i="3"/>
  <c r="M71959" i="3"/>
  <c r="M71958" i="3"/>
  <c r="M71957" i="3"/>
  <c r="M71956" i="3"/>
  <c r="M71955" i="3"/>
  <c r="M71954" i="3"/>
  <c r="M71953" i="3"/>
  <c r="M71952" i="3"/>
  <c r="M71951" i="3"/>
  <c r="M71950" i="3"/>
  <c r="M71949" i="3"/>
  <c r="M71948" i="3"/>
  <c r="M71947" i="3"/>
  <c r="M71946" i="3"/>
  <c r="M71945" i="3"/>
  <c r="M71944" i="3"/>
  <c r="M71943" i="3"/>
  <c r="M71942" i="3"/>
  <c r="M71941" i="3"/>
  <c r="M71940" i="3"/>
  <c r="M71939" i="3"/>
  <c r="M71938" i="3"/>
  <c r="M71937" i="3"/>
  <c r="M71936" i="3"/>
  <c r="M71935" i="3"/>
  <c r="M71934" i="3"/>
  <c r="M71933" i="3"/>
  <c r="M71932" i="3"/>
  <c r="M71931" i="3"/>
  <c r="M71930" i="3"/>
  <c r="M71929" i="3"/>
  <c r="M71928" i="3"/>
  <c r="M71927" i="3"/>
  <c r="M71926" i="3"/>
  <c r="M71925" i="3"/>
  <c r="M71924" i="3"/>
  <c r="M71923" i="3"/>
  <c r="M71922" i="3"/>
  <c r="M71921" i="3"/>
  <c r="M71920" i="3"/>
  <c r="M71919" i="3"/>
  <c r="M71918" i="3"/>
  <c r="M71917" i="3"/>
  <c r="M71916" i="3"/>
  <c r="M71915" i="3"/>
  <c r="M71914" i="3"/>
  <c r="M71913" i="3"/>
  <c r="M71912" i="3"/>
  <c r="M71911" i="3"/>
  <c r="M71910" i="3"/>
  <c r="M71909" i="3"/>
  <c r="M71908" i="3"/>
  <c r="M71907" i="3"/>
  <c r="M71906" i="3"/>
  <c r="M71905" i="3"/>
  <c r="M71904" i="3"/>
  <c r="M71903" i="3"/>
  <c r="M71902" i="3"/>
  <c r="M71901" i="3"/>
  <c r="M71900" i="3"/>
  <c r="M71899" i="3"/>
  <c r="M71898" i="3"/>
  <c r="M71897" i="3"/>
  <c r="M71896" i="3"/>
  <c r="M71895" i="3"/>
  <c r="M71894" i="3"/>
  <c r="M71893" i="3"/>
  <c r="M71892" i="3"/>
  <c r="M71891" i="3"/>
  <c r="M71890" i="3"/>
  <c r="M71889" i="3"/>
  <c r="M71888" i="3"/>
  <c r="M71887" i="3"/>
  <c r="M71886" i="3"/>
  <c r="M71885" i="3"/>
  <c r="M71884" i="3"/>
  <c r="M71883" i="3"/>
  <c r="M71882" i="3"/>
  <c r="M71881" i="3"/>
  <c r="M71880" i="3"/>
  <c r="M71879" i="3"/>
  <c r="M71878" i="3"/>
  <c r="M71877" i="3"/>
  <c r="M71876" i="3"/>
  <c r="M71875" i="3"/>
  <c r="M71874" i="3"/>
  <c r="M71873" i="3"/>
  <c r="M71872" i="3"/>
  <c r="M71871" i="3"/>
  <c r="M71870" i="3"/>
  <c r="M71869" i="3"/>
  <c r="M71868" i="3"/>
  <c r="M71867" i="3"/>
  <c r="M71866" i="3"/>
  <c r="M71865" i="3"/>
  <c r="M71864" i="3"/>
  <c r="M71863" i="3"/>
  <c r="M71862" i="3"/>
  <c r="M71861" i="3"/>
  <c r="M71860" i="3"/>
  <c r="M71859" i="3"/>
  <c r="M71858" i="3"/>
  <c r="M71857" i="3"/>
  <c r="M71856" i="3"/>
  <c r="M71855" i="3"/>
  <c r="M71854" i="3"/>
  <c r="M71853" i="3"/>
  <c r="M71852" i="3"/>
  <c r="M71851" i="3"/>
  <c r="M71850" i="3"/>
  <c r="M71849" i="3"/>
  <c r="M71848" i="3"/>
  <c r="M71847" i="3"/>
  <c r="M71846" i="3"/>
  <c r="M71845" i="3"/>
  <c r="M71844" i="3"/>
  <c r="M71843" i="3"/>
  <c r="M71842" i="3"/>
  <c r="M71841" i="3"/>
  <c r="M71840" i="3"/>
  <c r="M71839" i="3"/>
  <c r="M71838" i="3"/>
  <c r="M71837" i="3"/>
  <c r="M71836" i="3"/>
  <c r="M71835" i="3"/>
  <c r="M71834" i="3"/>
  <c r="M71833" i="3"/>
  <c r="M71832" i="3"/>
  <c r="M71831" i="3"/>
  <c r="M71830" i="3"/>
  <c r="M71829" i="3"/>
  <c r="M71828" i="3"/>
  <c r="M71827" i="3"/>
  <c r="M71826" i="3"/>
  <c r="M71825" i="3"/>
  <c r="M71824" i="3"/>
  <c r="M71823" i="3"/>
  <c r="M71822" i="3"/>
  <c r="M71821" i="3"/>
  <c r="M71820" i="3"/>
  <c r="M71819" i="3"/>
  <c r="M71818" i="3"/>
  <c r="M71817" i="3"/>
  <c r="M71816" i="3"/>
  <c r="M71815" i="3"/>
  <c r="M71814" i="3"/>
  <c r="M71813" i="3"/>
  <c r="M71812" i="3"/>
  <c r="M71811" i="3"/>
  <c r="M71810" i="3"/>
  <c r="M71809" i="3"/>
  <c r="M71808" i="3"/>
  <c r="M71807" i="3"/>
  <c r="M71806" i="3"/>
  <c r="M71805" i="3"/>
  <c r="M71804" i="3"/>
  <c r="M71803" i="3"/>
  <c r="M71802" i="3"/>
  <c r="M71801" i="3"/>
  <c r="M71800" i="3"/>
  <c r="M71799" i="3"/>
  <c r="M71798" i="3"/>
  <c r="M71797" i="3"/>
  <c r="M71796" i="3"/>
  <c r="M71795" i="3"/>
  <c r="M71794" i="3"/>
  <c r="M71793" i="3"/>
  <c r="M71792" i="3"/>
  <c r="M71791" i="3"/>
  <c r="M71790" i="3"/>
  <c r="M71789" i="3"/>
  <c r="M71788" i="3"/>
  <c r="M71787" i="3"/>
  <c r="M71786" i="3"/>
  <c r="M71785" i="3"/>
  <c r="M71784" i="3"/>
  <c r="M71783" i="3"/>
  <c r="M71782" i="3"/>
  <c r="M71781" i="3"/>
  <c r="M71780" i="3"/>
  <c r="M71779" i="3"/>
  <c r="M71778" i="3"/>
  <c r="M71777" i="3"/>
  <c r="M71776" i="3"/>
  <c r="M71775" i="3"/>
  <c r="M71774" i="3"/>
  <c r="M71773" i="3"/>
  <c r="M71772" i="3"/>
  <c r="M71771" i="3"/>
  <c r="M71770" i="3"/>
  <c r="M71769" i="3"/>
  <c r="M71768" i="3"/>
  <c r="M71767" i="3"/>
  <c r="M71766" i="3"/>
  <c r="M71765" i="3"/>
  <c r="M71764" i="3"/>
  <c r="M71763" i="3"/>
  <c r="M71762" i="3"/>
  <c r="M71761" i="3"/>
  <c r="M71760" i="3"/>
  <c r="M71759" i="3"/>
  <c r="M71758" i="3"/>
  <c r="M71757" i="3"/>
  <c r="M71756" i="3"/>
  <c r="M71755" i="3"/>
  <c r="M71754" i="3"/>
  <c r="M71753" i="3"/>
  <c r="M71752" i="3"/>
  <c r="M71751" i="3"/>
  <c r="M71750" i="3"/>
  <c r="M71749" i="3"/>
  <c r="M71748" i="3"/>
  <c r="M71747" i="3"/>
  <c r="M71746" i="3"/>
  <c r="M71745" i="3"/>
  <c r="M71744" i="3"/>
  <c r="M71743" i="3"/>
  <c r="M71742" i="3"/>
  <c r="M71741" i="3"/>
  <c r="M71740" i="3"/>
  <c r="M71739" i="3"/>
  <c r="M71738" i="3"/>
  <c r="M71737" i="3"/>
  <c r="M71736" i="3"/>
  <c r="M71735" i="3"/>
  <c r="M71734" i="3"/>
  <c r="M71733" i="3"/>
  <c r="M71732" i="3"/>
  <c r="M71731" i="3"/>
  <c r="M71730" i="3"/>
  <c r="M71729" i="3"/>
  <c r="M71728" i="3"/>
  <c r="M71727" i="3"/>
  <c r="M71726" i="3"/>
  <c r="M71725" i="3"/>
  <c r="M71724" i="3"/>
  <c r="M71723" i="3"/>
  <c r="M71722" i="3"/>
  <c r="M71721" i="3"/>
  <c r="M71720" i="3"/>
  <c r="M71719" i="3"/>
  <c r="M71718" i="3"/>
  <c r="M71717" i="3"/>
  <c r="M71716" i="3"/>
  <c r="M71715" i="3"/>
  <c r="M71714" i="3"/>
  <c r="M71713" i="3"/>
  <c r="M71712" i="3"/>
  <c r="M71711" i="3"/>
  <c r="M71710" i="3"/>
  <c r="M71709" i="3"/>
  <c r="M71708" i="3"/>
  <c r="M71707" i="3"/>
  <c r="M71706" i="3"/>
  <c r="M71705" i="3"/>
  <c r="M71704" i="3"/>
  <c r="M71703" i="3"/>
  <c r="M71702" i="3"/>
  <c r="M71701" i="3"/>
  <c r="M71700" i="3"/>
  <c r="M71699" i="3"/>
  <c r="M71698" i="3"/>
  <c r="M71697" i="3"/>
  <c r="M71696" i="3"/>
  <c r="M71695" i="3"/>
  <c r="M71694" i="3"/>
  <c r="M71693" i="3"/>
  <c r="M71692" i="3"/>
  <c r="M71691" i="3"/>
  <c r="M71690" i="3"/>
  <c r="M71689" i="3"/>
  <c r="M71688" i="3"/>
  <c r="M71687" i="3"/>
  <c r="M71686" i="3"/>
  <c r="M71685" i="3"/>
  <c r="M71684" i="3"/>
  <c r="M71683" i="3"/>
  <c r="M71682" i="3"/>
  <c r="M71681" i="3"/>
  <c r="M71680" i="3"/>
  <c r="M71679" i="3"/>
  <c r="M71678" i="3"/>
  <c r="M71677" i="3"/>
  <c r="M71676" i="3"/>
  <c r="M71675" i="3"/>
  <c r="M71674" i="3"/>
  <c r="M71673" i="3"/>
  <c r="M71672" i="3"/>
  <c r="M71671" i="3"/>
  <c r="M71670" i="3"/>
  <c r="M71669" i="3"/>
  <c r="M71668" i="3"/>
  <c r="M71667" i="3"/>
  <c r="M71666" i="3"/>
  <c r="M71665" i="3"/>
  <c r="M71664" i="3"/>
  <c r="M71663" i="3"/>
  <c r="M71662" i="3"/>
  <c r="M71661" i="3"/>
  <c r="M71660" i="3"/>
  <c r="M71659" i="3"/>
  <c r="M71658" i="3"/>
  <c r="M71657" i="3"/>
  <c r="M71656" i="3"/>
  <c r="M71655" i="3"/>
  <c r="M71654" i="3"/>
  <c r="M71653" i="3"/>
  <c r="M71652" i="3"/>
  <c r="M71651" i="3"/>
  <c r="M71650" i="3"/>
  <c r="M71649" i="3"/>
  <c r="M71648" i="3"/>
  <c r="M71647" i="3"/>
  <c r="M71646" i="3"/>
  <c r="M71645" i="3"/>
  <c r="M71644" i="3"/>
  <c r="M71643" i="3"/>
  <c r="M71642" i="3"/>
  <c r="M71641" i="3"/>
  <c r="M71640" i="3"/>
  <c r="M71639" i="3"/>
  <c r="M71638" i="3"/>
  <c r="M71637" i="3"/>
  <c r="M71636" i="3"/>
  <c r="M71635" i="3"/>
  <c r="M71634" i="3"/>
  <c r="M71633" i="3"/>
  <c r="M71632" i="3"/>
  <c r="M71631" i="3"/>
  <c r="M71630" i="3"/>
  <c r="M71629" i="3"/>
  <c r="M71628" i="3"/>
  <c r="M71627" i="3"/>
  <c r="M71626" i="3"/>
  <c r="M71625" i="3"/>
  <c r="M71624" i="3"/>
  <c r="M71623" i="3"/>
  <c r="M71622" i="3"/>
  <c r="M71621" i="3"/>
  <c r="M71620" i="3"/>
  <c r="M71619" i="3"/>
  <c r="M71618" i="3"/>
  <c r="M71617" i="3"/>
  <c r="M71616" i="3"/>
  <c r="M71615" i="3"/>
  <c r="M71614" i="3"/>
  <c r="M71613" i="3"/>
  <c r="M71612" i="3"/>
  <c r="M71611" i="3"/>
  <c r="M71610" i="3"/>
  <c r="M71609" i="3"/>
  <c r="M71608" i="3"/>
  <c r="M71607" i="3"/>
  <c r="M71606" i="3"/>
  <c r="M71605" i="3"/>
  <c r="M71604" i="3"/>
  <c r="M71603" i="3"/>
  <c r="M71602" i="3"/>
  <c r="M71601" i="3"/>
  <c r="M71600" i="3"/>
  <c r="M71599" i="3"/>
  <c r="M71598" i="3"/>
  <c r="M71597" i="3"/>
  <c r="M71596" i="3"/>
  <c r="M71595" i="3"/>
  <c r="M71594" i="3"/>
  <c r="M71593" i="3"/>
  <c r="M71592" i="3"/>
  <c r="M71591" i="3"/>
  <c r="M71590" i="3"/>
  <c r="M71589" i="3"/>
  <c r="M71588" i="3"/>
  <c r="M71587" i="3"/>
  <c r="M71586" i="3"/>
  <c r="M71585" i="3"/>
  <c r="M71584" i="3"/>
  <c r="M71583" i="3"/>
  <c r="M71582" i="3"/>
  <c r="M71581" i="3"/>
  <c r="M71580" i="3"/>
  <c r="M71579" i="3"/>
  <c r="M71578" i="3"/>
  <c r="M71577" i="3"/>
  <c r="M71576" i="3"/>
  <c r="M71575" i="3"/>
  <c r="M71574" i="3"/>
  <c r="M71573" i="3"/>
  <c r="M71572" i="3"/>
  <c r="M71571" i="3"/>
  <c r="M71570" i="3"/>
  <c r="M71569" i="3"/>
  <c r="M71568" i="3"/>
  <c r="M71567" i="3"/>
  <c r="M71566" i="3"/>
  <c r="M71565" i="3"/>
  <c r="M71564" i="3"/>
  <c r="M71563" i="3"/>
  <c r="M71562" i="3"/>
  <c r="M71561" i="3"/>
  <c r="M71560" i="3"/>
  <c r="M71559" i="3"/>
  <c r="M71558" i="3"/>
  <c r="M71557" i="3"/>
  <c r="M71556" i="3"/>
  <c r="M71555" i="3"/>
  <c r="M71554" i="3"/>
  <c r="M71553" i="3"/>
  <c r="M71552" i="3"/>
  <c r="M71551" i="3"/>
  <c r="M71550" i="3"/>
  <c r="M71549" i="3"/>
  <c r="M71548" i="3"/>
  <c r="M71547" i="3"/>
  <c r="M71546" i="3"/>
  <c r="M71545" i="3"/>
  <c r="M71544" i="3"/>
  <c r="M71543" i="3"/>
  <c r="M71542" i="3"/>
  <c r="M71541" i="3"/>
  <c r="M71540" i="3"/>
  <c r="M71539" i="3"/>
  <c r="M71538" i="3"/>
  <c r="M71537" i="3"/>
  <c r="M71536" i="3"/>
  <c r="M71535" i="3"/>
  <c r="M71534" i="3"/>
  <c r="M71533" i="3"/>
  <c r="M71532" i="3"/>
  <c r="M71531" i="3"/>
  <c r="M71530" i="3"/>
  <c r="M71529" i="3"/>
  <c r="M71528" i="3"/>
  <c r="M71527" i="3"/>
  <c r="M71526" i="3"/>
  <c r="M71525" i="3"/>
  <c r="M71524" i="3"/>
  <c r="M71523" i="3"/>
  <c r="M71522" i="3"/>
  <c r="M71521" i="3"/>
  <c r="M71520" i="3"/>
  <c r="M71519" i="3"/>
  <c r="M71518" i="3"/>
  <c r="M71517" i="3"/>
  <c r="M71516" i="3"/>
  <c r="M71515" i="3"/>
  <c r="M71514" i="3"/>
  <c r="M71513" i="3"/>
  <c r="M71512" i="3"/>
  <c r="M71511" i="3"/>
  <c r="M71510" i="3"/>
  <c r="M71509" i="3"/>
  <c r="M71508" i="3"/>
  <c r="M71507" i="3"/>
  <c r="M71506" i="3"/>
  <c r="M71505" i="3"/>
  <c r="M71504" i="3"/>
  <c r="M71503" i="3"/>
  <c r="M71502" i="3"/>
  <c r="M71501" i="3"/>
  <c r="M71500" i="3"/>
  <c r="M71499" i="3"/>
  <c r="M71498" i="3"/>
  <c r="M71497" i="3"/>
  <c r="M71496" i="3"/>
  <c r="M71495" i="3"/>
  <c r="M71494" i="3"/>
  <c r="M71493" i="3"/>
  <c r="M71492" i="3"/>
  <c r="M71491" i="3"/>
  <c r="M71490" i="3"/>
  <c r="M71489" i="3"/>
  <c r="M71488" i="3"/>
  <c r="M71487" i="3"/>
  <c r="M71486" i="3"/>
  <c r="M71485" i="3"/>
  <c r="M71484" i="3"/>
  <c r="M71483" i="3"/>
  <c r="M71482" i="3"/>
  <c r="M71481" i="3"/>
  <c r="M71480" i="3"/>
  <c r="M71479" i="3"/>
  <c r="M71478" i="3"/>
  <c r="M71477" i="3"/>
  <c r="M71476" i="3"/>
  <c r="M71475" i="3"/>
  <c r="M71474" i="3"/>
  <c r="M71473" i="3"/>
  <c r="M71472" i="3"/>
  <c r="M71471" i="3"/>
  <c r="M71470" i="3"/>
  <c r="M71469" i="3"/>
  <c r="M71468" i="3"/>
  <c r="M71467" i="3"/>
  <c r="M71466" i="3"/>
  <c r="M71465" i="3"/>
  <c r="M71464" i="3"/>
  <c r="M71463" i="3"/>
  <c r="M71462" i="3"/>
  <c r="M71461" i="3"/>
  <c r="M71460" i="3"/>
  <c r="M71459" i="3"/>
  <c r="M71458" i="3"/>
  <c r="M71457" i="3"/>
  <c r="M71456" i="3"/>
  <c r="M71455" i="3"/>
  <c r="M71454" i="3"/>
  <c r="M71453" i="3"/>
  <c r="M71452" i="3"/>
  <c r="M71451" i="3"/>
  <c r="M71450" i="3"/>
  <c r="M71449" i="3"/>
  <c r="M71448" i="3"/>
  <c r="M71447" i="3"/>
  <c r="M71446" i="3"/>
  <c r="M71445" i="3"/>
  <c r="M71444" i="3"/>
  <c r="M71443" i="3"/>
  <c r="M71442" i="3"/>
  <c r="M71441" i="3"/>
  <c r="M71440" i="3"/>
  <c r="M71439" i="3"/>
  <c r="M71438" i="3"/>
  <c r="M71437" i="3"/>
  <c r="M71436" i="3"/>
  <c r="M71435" i="3"/>
  <c r="M71434" i="3"/>
  <c r="M71433" i="3"/>
  <c r="M71432" i="3"/>
  <c r="M71431" i="3"/>
  <c r="M71430" i="3"/>
  <c r="M71429" i="3"/>
  <c r="M71428" i="3"/>
  <c r="M71427" i="3"/>
  <c r="M71426" i="3"/>
  <c r="M71425" i="3"/>
  <c r="M71424" i="3"/>
  <c r="M71423" i="3"/>
  <c r="M71422" i="3"/>
  <c r="M71421" i="3"/>
  <c r="M71420" i="3"/>
  <c r="M71419" i="3"/>
  <c r="M71418" i="3"/>
  <c r="M71417" i="3"/>
  <c r="M71416" i="3"/>
  <c r="M71415" i="3"/>
  <c r="M71414" i="3"/>
  <c r="M71413" i="3"/>
  <c r="M71412" i="3"/>
  <c r="M71411" i="3"/>
  <c r="M71410" i="3"/>
  <c r="M71409" i="3"/>
  <c r="M71408" i="3"/>
  <c r="M71407" i="3"/>
  <c r="M71406" i="3"/>
  <c r="M71405" i="3"/>
  <c r="M71404" i="3"/>
  <c r="M71403" i="3"/>
  <c r="M71402" i="3"/>
  <c r="M71401" i="3"/>
  <c r="M71400" i="3"/>
  <c r="M71399" i="3"/>
  <c r="M71398" i="3"/>
  <c r="M71397" i="3"/>
  <c r="M71396" i="3"/>
  <c r="M71395" i="3"/>
  <c r="M71394" i="3"/>
  <c r="M71393" i="3"/>
  <c r="M71392" i="3"/>
  <c r="M71391" i="3"/>
  <c r="M71390" i="3"/>
  <c r="M71389" i="3"/>
  <c r="M71388" i="3"/>
  <c r="M71387" i="3"/>
  <c r="M71386" i="3"/>
  <c r="M71385" i="3"/>
  <c r="M71384" i="3"/>
  <c r="M71383" i="3"/>
  <c r="M71382" i="3"/>
  <c r="M71381" i="3"/>
  <c r="M71380" i="3"/>
  <c r="M71379" i="3"/>
  <c r="M71378" i="3"/>
  <c r="M71377" i="3"/>
  <c r="M71376" i="3"/>
  <c r="M71375" i="3"/>
  <c r="M71374" i="3"/>
  <c r="M71373" i="3"/>
  <c r="M71372" i="3"/>
  <c r="M71371" i="3"/>
  <c r="M71370" i="3"/>
  <c r="M71369" i="3"/>
  <c r="M71368" i="3"/>
  <c r="M71367" i="3"/>
  <c r="M71366" i="3"/>
  <c r="M71365" i="3"/>
  <c r="M71364" i="3"/>
  <c r="M71363" i="3"/>
  <c r="M71362" i="3"/>
  <c r="M71361" i="3"/>
  <c r="M71360" i="3"/>
  <c r="M71359" i="3"/>
  <c r="M71358" i="3"/>
  <c r="M71357" i="3"/>
  <c r="M71356" i="3"/>
  <c r="M71355" i="3"/>
  <c r="M71354" i="3"/>
  <c r="M71353" i="3"/>
  <c r="M71352" i="3"/>
  <c r="M71351" i="3"/>
  <c r="M71350" i="3"/>
  <c r="M71349" i="3"/>
  <c r="M71348" i="3"/>
  <c r="M71347" i="3"/>
  <c r="M71346" i="3"/>
  <c r="M71345" i="3"/>
  <c r="M71344" i="3"/>
  <c r="M71343" i="3"/>
  <c r="M71342" i="3"/>
  <c r="M71341" i="3"/>
  <c r="M71340" i="3"/>
  <c r="M71339" i="3"/>
  <c r="M71338" i="3"/>
  <c r="M71337" i="3"/>
  <c r="M71336" i="3"/>
  <c r="M71335" i="3"/>
  <c r="M71334" i="3"/>
  <c r="M71333" i="3"/>
  <c r="M71332" i="3"/>
  <c r="M71331" i="3"/>
  <c r="M71330" i="3"/>
  <c r="M71329" i="3"/>
  <c r="M71328" i="3"/>
  <c r="M71327" i="3"/>
  <c r="M71326" i="3"/>
  <c r="M71325" i="3"/>
  <c r="M71324" i="3"/>
  <c r="M71323" i="3"/>
  <c r="M71322" i="3"/>
  <c r="M71321" i="3"/>
  <c r="M71320" i="3"/>
  <c r="M71319" i="3"/>
  <c r="M71318" i="3"/>
  <c r="M71317" i="3"/>
  <c r="M71316" i="3"/>
  <c r="M71315" i="3"/>
  <c r="M71314" i="3"/>
  <c r="M71313" i="3"/>
  <c r="M71312" i="3"/>
  <c r="M71311" i="3"/>
  <c r="M71310" i="3"/>
  <c r="M71309" i="3"/>
  <c r="M71308" i="3"/>
  <c r="M71307" i="3"/>
  <c r="M71306" i="3"/>
  <c r="M71305" i="3"/>
  <c r="M71304" i="3"/>
  <c r="M71303" i="3"/>
  <c r="M71302" i="3"/>
  <c r="M71301" i="3"/>
  <c r="M71300" i="3"/>
  <c r="M71299" i="3"/>
  <c r="M71298" i="3"/>
  <c r="M71297" i="3"/>
  <c r="M71296" i="3"/>
  <c r="M71295" i="3"/>
  <c r="M71294" i="3"/>
  <c r="M71293" i="3"/>
  <c r="M71292" i="3"/>
  <c r="M71291" i="3"/>
  <c r="M71290" i="3"/>
  <c r="M71289" i="3"/>
  <c r="M71288" i="3"/>
  <c r="M71287" i="3"/>
  <c r="M71286" i="3"/>
  <c r="M71285" i="3"/>
  <c r="M71284" i="3"/>
  <c r="M71283" i="3"/>
  <c r="M71282" i="3"/>
  <c r="M71281" i="3"/>
  <c r="M71280" i="3"/>
  <c r="M71279" i="3"/>
  <c r="M71278" i="3"/>
  <c r="M71277" i="3"/>
  <c r="M71276" i="3"/>
  <c r="M71275" i="3"/>
  <c r="M71274" i="3"/>
  <c r="M71273" i="3"/>
  <c r="M71272" i="3"/>
  <c r="M71271" i="3"/>
  <c r="M71270" i="3"/>
  <c r="M71269" i="3"/>
  <c r="M71268" i="3"/>
  <c r="M71267" i="3"/>
  <c r="M71266" i="3"/>
  <c r="M71265" i="3"/>
  <c r="M71264" i="3"/>
  <c r="M71263" i="3"/>
  <c r="M71262" i="3"/>
  <c r="M71261" i="3"/>
  <c r="M71260" i="3"/>
  <c r="M71259" i="3"/>
  <c r="M71258" i="3"/>
  <c r="M71257" i="3"/>
  <c r="M71256" i="3"/>
  <c r="M71255" i="3"/>
  <c r="M71254" i="3"/>
  <c r="M71253" i="3"/>
  <c r="M71252" i="3"/>
  <c r="M71251" i="3"/>
  <c r="M71250" i="3"/>
  <c r="M71249" i="3"/>
  <c r="M71248" i="3"/>
  <c r="M71247" i="3"/>
  <c r="M71246" i="3"/>
  <c r="M71245" i="3"/>
  <c r="M71244" i="3"/>
  <c r="M71243" i="3"/>
  <c r="M71242" i="3"/>
  <c r="M71241" i="3"/>
  <c r="M71240" i="3"/>
  <c r="M71239" i="3"/>
  <c r="M71238" i="3"/>
  <c r="M71237" i="3"/>
  <c r="M71236" i="3"/>
  <c r="M71235" i="3"/>
  <c r="M71234" i="3"/>
  <c r="M71233" i="3"/>
  <c r="M71232" i="3"/>
  <c r="M71231" i="3"/>
  <c r="M71230" i="3"/>
  <c r="M71229" i="3"/>
  <c r="M71228" i="3"/>
  <c r="M71227" i="3"/>
  <c r="M71226" i="3"/>
  <c r="M71225" i="3"/>
  <c r="M71224" i="3"/>
  <c r="M71223" i="3"/>
  <c r="M71222" i="3"/>
  <c r="M71221" i="3"/>
  <c r="M71220" i="3"/>
  <c r="M71219" i="3"/>
  <c r="M71218" i="3"/>
  <c r="M71217" i="3"/>
  <c r="M71216" i="3"/>
  <c r="M71215" i="3"/>
  <c r="M71214" i="3"/>
  <c r="M71213" i="3"/>
  <c r="M71212" i="3"/>
  <c r="M71211" i="3"/>
  <c r="M71210" i="3"/>
  <c r="M71209" i="3"/>
  <c r="M71208" i="3"/>
  <c r="M71207" i="3"/>
  <c r="M71206" i="3"/>
  <c r="M71205" i="3"/>
  <c r="M71204" i="3"/>
  <c r="M71203" i="3"/>
  <c r="M71202" i="3"/>
  <c r="M71201" i="3"/>
  <c r="M71200" i="3"/>
  <c r="M71199" i="3"/>
  <c r="M71198" i="3"/>
  <c r="M71197" i="3"/>
  <c r="M71196" i="3"/>
  <c r="M71195" i="3"/>
  <c r="M71194" i="3"/>
  <c r="M71193" i="3"/>
  <c r="M71192" i="3"/>
  <c r="M71191" i="3"/>
  <c r="M71190" i="3"/>
  <c r="M71189" i="3"/>
  <c r="M71188" i="3"/>
  <c r="M71187" i="3"/>
  <c r="M71186" i="3"/>
  <c r="M71185" i="3"/>
  <c r="M71184" i="3"/>
  <c r="M71183" i="3"/>
  <c r="M71182" i="3"/>
  <c r="M71181" i="3"/>
  <c r="M71180" i="3"/>
  <c r="M71179" i="3"/>
  <c r="M71178" i="3"/>
  <c r="M71177" i="3"/>
  <c r="M71176" i="3"/>
  <c r="M71175" i="3"/>
  <c r="M71174" i="3"/>
  <c r="M71173" i="3"/>
  <c r="M71172" i="3"/>
  <c r="M71171" i="3"/>
  <c r="M71170" i="3"/>
  <c r="M71169" i="3"/>
  <c r="M71168" i="3"/>
  <c r="M71167" i="3"/>
  <c r="M71166" i="3"/>
  <c r="M71165" i="3"/>
  <c r="M71164" i="3"/>
  <c r="M71163" i="3"/>
  <c r="M71162" i="3"/>
  <c r="M71161" i="3"/>
  <c r="M71160" i="3"/>
  <c r="M71159" i="3"/>
  <c r="M71158" i="3"/>
  <c r="M71157" i="3"/>
  <c r="M71156" i="3"/>
  <c r="M71155" i="3"/>
  <c r="M71154" i="3"/>
  <c r="M71153" i="3"/>
  <c r="M71152" i="3"/>
  <c r="M71151" i="3"/>
  <c r="M71150" i="3"/>
  <c r="M71149" i="3"/>
  <c r="M71148" i="3"/>
  <c r="M71147" i="3"/>
  <c r="M71146" i="3"/>
  <c r="M71145" i="3"/>
  <c r="M71144" i="3"/>
  <c r="M71143" i="3"/>
  <c r="M71142" i="3"/>
  <c r="M71141" i="3"/>
  <c r="M71140" i="3"/>
  <c r="M71139" i="3"/>
  <c r="M71138" i="3"/>
  <c r="M71137" i="3"/>
  <c r="M71136" i="3"/>
  <c r="M71135" i="3"/>
  <c r="M71134" i="3"/>
  <c r="M71133" i="3"/>
  <c r="M71132" i="3"/>
  <c r="M71131" i="3"/>
  <c r="M71130" i="3"/>
  <c r="M71129" i="3"/>
  <c r="M71128" i="3"/>
  <c r="M71127" i="3"/>
  <c r="M71126" i="3"/>
  <c r="M71125" i="3"/>
  <c r="M71124" i="3"/>
  <c r="M71123" i="3"/>
  <c r="M71122" i="3"/>
  <c r="M71121" i="3"/>
  <c r="M71120" i="3"/>
  <c r="M71119" i="3"/>
  <c r="M71118" i="3"/>
  <c r="M71117" i="3"/>
  <c r="M71116" i="3"/>
  <c r="M71115" i="3"/>
  <c r="M71114" i="3"/>
  <c r="M71113" i="3"/>
  <c r="M71112" i="3"/>
  <c r="M71111" i="3"/>
  <c r="M71110" i="3"/>
  <c r="M71109" i="3"/>
  <c r="M71108" i="3"/>
  <c r="M71107" i="3"/>
  <c r="M71106" i="3"/>
  <c r="M71105" i="3"/>
  <c r="M71104" i="3"/>
  <c r="M71103" i="3"/>
  <c r="M71102" i="3"/>
  <c r="M71101" i="3"/>
  <c r="M71100" i="3"/>
  <c r="M71099" i="3"/>
  <c r="M71098" i="3"/>
  <c r="M71097" i="3"/>
  <c r="M71096" i="3"/>
  <c r="M71095" i="3"/>
  <c r="M71094" i="3"/>
  <c r="M71093" i="3"/>
  <c r="M71092" i="3"/>
  <c r="M71091" i="3"/>
  <c r="M71090" i="3"/>
  <c r="M71089" i="3"/>
  <c r="M71088" i="3"/>
  <c r="M71087" i="3"/>
  <c r="M71086" i="3"/>
  <c r="M71085" i="3"/>
  <c r="M71084" i="3"/>
  <c r="M71083" i="3"/>
  <c r="M71082" i="3"/>
  <c r="M71081" i="3"/>
  <c r="M71080" i="3"/>
  <c r="M71079" i="3"/>
  <c r="M71078" i="3"/>
  <c r="M71077" i="3"/>
  <c r="M71076" i="3"/>
  <c r="M71075" i="3"/>
  <c r="M71074" i="3"/>
  <c r="M71073" i="3"/>
  <c r="M71072" i="3"/>
  <c r="M71071" i="3"/>
  <c r="M71070" i="3"/>
  <c r="M71069" i="3"/>
  <c r="M71068" i="3"/>
  <c r="M71067" i="3"/>
  <c r="M71066" i="3"/>
  <c r="M71065" i="3"/>
  <c r="M71064" i="3"/>
  <c r="M71063" i="3"/>
  <c r="M71062" i="3"/>
  <c r="M71061" i="3"/>
  <c r="M71060" i="3"/>
  <c r="M71059" i="3"/>
  <c r="M71058" i="3"/>
  <c r="M71057" i="3"/>
  <c r="M71056" i="3"/>
  <c r="M71055" i="3"/>
  <c r="M71054" i="3"/>
  <c r="M71053" i="3"/>
  <c r="M71052" i="3"/>
  <c r="M71051" i="3"/>
  <c r="M71050" i="3"/>
  <c r="M71049" i="3"/>
  <c r="M71048" i="3"/>
  <c r="M71047" i="3"/>
  <c r="M71046" i="3"/>
  <c r="M71045" i="3"/>
  <c r="M71044" i="3"/>
  <c r="M71043" i="3"/>
  <c r="M71042" i="3"/>
  <c r="M71041" i="3"/>
  <c r="M71040" i="3"/>
  <c r="M71039" i="3"/>
  <c r="M71038" i="3"/>
  <c r="M71037" i="3"/>
  <c r="M71036" i="3"/>
  <c r="M71035" i="3"/>
  <c r="M71034" i="3"/>
  <c r="M71033" i="3"/>
  <c r="M71032" i="3"/>
  <c r="M71031" i="3"/>
  <c r="M71030" i="3"/>
  <c r="M71029" i="3"/>
  <c r="M71028" i="3"/>
  <c r="M71027" i="3"/>
  <c r="M71026" i="3"/>
  <c r="M71025" i="3"/>
  <c r="M71024" i="3"/>
  <c r="M71023" i="3"/>
  <c r="M71022" i="3"/>
  <c r="M71021" i="3"/>
  <c r="M71020" i="3"/>
  <c r="M71019" i="3"/>
  <c r="M71018" i="3"/>
  <c r="M71017" i="3"/>
  <c r="M71016" i="3"/>
  <c r="M71015" i="3"/>
  <c r="M71014" i="3"/>
  <c r="M71013" i="3"/>
  <c r="M71012" i="3"/>
  <c r="M71011" i="3"/>
  <c r="M71010" i="3"/>
  <c r="M71009" i="3"/>
  <c r="M71008" i="3"/>
  <c r="M71007" i="3"/>
  <c r="M71006" i="3"/>
  <c r="M71005" i="3"/>
  <c r="M71004" i="3"/>
  <c r="M71003" i="3"/>
  <c r="M71002" i="3"/>
  <c r="M71001" i="3"/>
  <c r="M71000" i="3"/>
  <c r="M70999" i="3"/>
  <c r="M70998" i="3"/>
  <c r="M70997" i="3"/>
  <c r="M70996" i="3"/>
  <c r="M70995" i="3"/>
  <c r="M70994" i="3"/>
  <c r="M70993" i="3"/>
  <c r="M70992" i="3"/>
  <c r="M70991" i="3"/>
  <c r="M70990" i="3"/>
  <c r="M70989" i="3"/>
  <c r="M70988" i="3"/>
  <c r="M70987" i="3"/>
  <c r="M70986" i="3"/>
  <c r="M70985" i="3"/>
  <c r="M70984" i="3"/>
  <c r="M70983" i="3"/>
  <c r="M70982" i="3"/>
  <c r="M70981" i="3"/>
  <c r="M70980" i="3"/>
  <c r="M70979" i="3"/>
  <c r="M70978" i="3"/>
  <c r="M70977" i="3"/>
  <c r="M70976" i="3"/>
  <c r="M70975" i="3"/>
  <c r="M70974" i="3"/>
  <c r="M70973" i="3"/>
  <c r="M70972" i="3"/>
  <c r="M70971" i="3"/>
  <c r="M70970" i="3"/>
  <c r="M70969" i="3"/>
  <c r="M70968" i="3"/>
  <c r="M70967" i="3"/>
  <c r="M70966" i="3"/>
  <c r="M70965" i="3"/>
  <c r="M70964" i="3"/>
  <c r="M70963" i="3"/>
  <c r="M70962" i="3"/>
  <c r="M70961" i="3"/>
  <c r="M70960" i="3"/>
  <c r="M70959" i="3"/>
  <c r="M70958" i="3"/>
  <c r="M70957" i="3"/>
  <c r="M70956" i="3"/>
  <c r="M70955" i="3"/>
  <c r="M70954" i="3"/>
  <c r="M70953" i="3"/>
  <c r="M70952" i="3"/>
  <c r="M70951" i="3"/>
  <c r="M70950" i="3"/>
  <c r="M70949" i="3"/>
  <c r="M70948" i="3"/>
  <c r="M70947" i="3"/>
  <c r="M70946" i="3"/>
  <c r="M70945" i="3"/>
  <c r="M70944" i="3"/>
  <c r="M70943" i="3"/>
  <c r="M70942" i="3"/>
  <c r="M70941" i="3"/>
  <c r="M70940" i="3"/>
  <c r="M70939" i="3"/>
  <c r="M70938" i="3"/>
  <c r="M70937" i="3"/>
  <c r="M70936" i="3"/>
  <c r="M70935" i="3"/>
  <c r="M70934" i="3"/>
  <c r="M70933" i="3"/>
  <c r="M70932" i="3"/>
  <c r="M70931" i="3"/>
  <c r="M70930" i="3"/>
  <c r="M70929" i="3"/>
  <c r="M70928" i="3"/>
  <c r="M70927" i="3"/>
  <c r="M70926" i="3"/>
  <c r="M70925" i="3"/>
  <c r="M70924" i="3"/>
  <c r="M70923" i="3"/>
  <c r="M70922" i="3"/>
  <c r="M70921" i="3"/>
  <c r="M70920" i="3"/>
  <c r="M70919" i="3"/>
  <c r="M70918" i="3"/>
  <c r="M70917" i="3"/>
  <c r="M70916" i="3"/>
  <c r="M70915" i="3"/>
  <c r="M70914" i="3"/>
  <c r="M70913" i="3"/>
  <c r="M70912" i="3"/>
  <c r="M70911" i="3"/>
  <c r="M70910" i="3"/>
  <c r="M70909" i="3"/>
  <c r="M70908" i="3"/>
  <c r="M70907" i="3"/>
  <c r="M70906" i="3"/>
  <c r="M70905" i="3"/>
  <c r="M70904" i="3"/>
  <c r="M70903" i="3"/>
  <c r="M70902" i="3"/>
  <c r="M70901" i="3"/>
  <c r="M70900" i="3"/>
  <c r="M70899" i="3"/>
  <c r="M70898" i="3"/>
  <c r="M70897" i="3"/>
  <c r="M70896" i="3"/>
  <c r="M70895" i="3"/>
  <c r="M70894" i="3"/>
  <c r="M70893" i="3"/>
  <c r="M70892" i="3"/>
  <c r="M70891" i="3"/>
  <c r="M70890" i="3"/>
  <c r="M70889" i="3"/>
  <c r="M70888" i="3"/>
  <c r="M70887" i="3"/>
  <c r="M70886" i="3"/>
  <c r="M70885" i="3"/>
  <c r="M70884" i="3"/>
  <c r="M70883" i="3"/>
  <c r="M70882" i="3"/>
  <c r="M70881" i="3"/>
  <c r="M70880" i="3"/>
  <c r="M70879" i="3"/>
  <c r="M70878" i="3"/>
  <c r="M70877" i="3"/>
  <c r="M70876" i="3"/>
  <c r="M70875" i="3"/>
  <c r="M70874" i="3"/>
  <c r="M70873" i="3"/>
  <c r="M70872" i="3"/>
  <c r="M70871" i="3"/>
  <c r="M70870" i="3"/>
  <c r="M70869" i="3"/>
  <c r="M70868" i="3"/>
  <c r="M70867" i="3"/>
  <c r="M70866" i="3"/>
  <c r="M70865" i="3"/>
  <c r="M70864" i="3"/>
  <c r="M70863" i="3"/>
  <c r="M70862" i="3"/>
  <c r="M70861" i="3"/>
  <c r="M70860" i="3"/>
  <c r="M70859" i="3"/>
  <c r="M70858" i="3"/>
  <c r="M70857" i="3"/>
  <c r="M70856" i="3"/>
  <c r="M70855" i="3"/>
  <c r="M70854" i="3"/>
  <c r="M70853" i="3"/>
  <c r="M70852" i="3"/>
  <c r="M70851" i="3"/>
  <c r="M70850" i="3"/>
  <c r="M70849" i="3"/>
  <c r="M70848" i="3"/>
  <c r="M70847" i="3"/>
  <c r="M70846" i="3"/>
  <c r="M70845" i="3"/>
  <c r="M70844" i="3"/>
  <c r="M70843" i="3"/>
  <c r="M70842" i="3"/>
  <c r="M70841" i="3"/>
  <c r="M70840" i="3"/>
  <c r="M70839" i="3"/>
  <c r="M70838" i="3"/>
  <c r="M70837" i="3"/>
  <c r="M70836" i="3"/>
  <c r="M70835" i="3"/>
  <c r="M70834" i="3"/>
  <c r="M70833" i="3"/>
  <c r="M70832" i="3"/>
  <c r="M70831" i="3"/>
  <c r="M70830" i="3"/>
  <c r="M70829" i="3"/>
  <c r="M70828" i="3"/>
  <c r="M70827" i="3"/>
  <c r="M70826" i="3"/>
  <c r="M70825" i="3"/>
  <c r="M70824" i="3"/>
  <c r="M70823" i="3"/>
  <c r="M70822" i="3"/>
  <c r="M70821" i="3"/>
  <c r="M70820" i="3"/>
  <c r="M70819" i="3"/>
  <c r="M70818" i="3"/>
  <c r="M70817" i="3"/>
  <c r="M70816" i="3"/>
  <c r="M70815" i="3"/>
  <c r="M70814" i="3"/>
  <c r="M70813" i="3"/>
  <c r="M70812" i="3"/>
  <c r="M70811" i="3"/>
  <c r="M70810" i="3"/>
  <c r="M70809" i="3"/>
  <c r="M70808" i="3"/>
  <c r="M70807" i="3"/>
  <c r="M70806" i="3"/>
  <c r="M70805" i="3"/>
  <c r="M70804" i="3"/>
  <c r="M70803" i="3"/>
  <c r="M70802" i="3"/>
  <c r="M70801" i="3"/>
  <c r="M70800" i="3"/>
  <c r="M70799" i="3"/>
  <c r="M70798" i="3"/>
  <c r="M70797" i="3"/>
  <c r="M70796" i="3"/>
  <c r="M70795" i="3"/>
  <c r="M70794" i="3"/>
  <c r="M70793" i="3"/>
  <c r="M70792" i="3"/>
  <c r="M70791" i="3"/>
  <c r="M70790" i="3"/>
  <c r="M70789" i="3"/>
  <c r="M70788" i="3"/>
  <c r="M70787" i="3"/>
  <c r="M70786" i="3"/>
  <c r="M70785" i="3"/>
  <c r="M70784" i="3"/>
  <c r="M70783" i="3"/>
  <c r="M70782" i="3"/>
  <c r="M70781" i="3"/>
  <c r="M70780" i="3"/>
  <c r="M70779" i="3"/>
  <c r="M70778" i="3"/>
  <c r="M70777" i="3"/>
  <c r="M70776" i="3"/>
  <c r="M70775" i="3"/>
  <c r="M70774" i="3"/>
  <c r="M70773" i="3"/>
  <c r="M70772" i="3"/>
  <c r="M70771" i="3"/>
  <c r="M70770" i="3"/>
  <c r="M70769" i="3"/>
  <c r="M70768" i="3"/>
  <c r="M70767" i="3"/>
  <c r="M70766" i="3"/>
  <c r="M70765" i="3"/>
  <c r="M70764" i="3"/>
  <c r="M70763" i="3"/>
  <c r="M70762" i="3"/>
  <c r="M70761" i="3"/>
  <c r="M70760" i="3"/>
  <c r="M70759" i="3"/>
  <c r="M70758" i="3"/>
  <c r="M70757" i="3"/>
  <c r="M70756" i="3"/>
  <c r="M70755" i="3"/>
  <c r="M70754" i="3"/>
  <c r="M70753" i="3"/>
  <c r="M70752" i="3"/>
  <c r="M70751" i="3"/>
  <c r="M70750" i="3"/>
  <c r="M70749" i="3"/>
  <c r="M70748" i="3"/>
  <c r="M70747" i="3"/>
  <c r="M70746" i="3"/>
  <c r="M70745" i="3"/>
  <c r="M70744" i="3"/>
  <c r="M70743" i="3"/>
  <c r="M70742" i="3"/>
  <c r="M70741" i="3"/>
  <c r="M70740" i="3"/>
  <c r="M70739" i="3"/>
  <c r="M70738" i="3"/>
  <c r="M70737" i="3"/>
  <c r="M70736" i="3"/>
  <c r="M70735" i="3"/>
  <c r="M70734" i="3"/>
  <c r="M70733" i="3"/>
  <c r="M70732" i="3"/>
  <c r="M70731" i="3"/>
  <c r="M70730" i="3"/>
  <c r="M70729" i="3"/>
  <c r="M70728" i="3"/>
  <c r="M70727" i="3"/>
  <c r="M70726" i="3"/>
  <c r="M70725" i="3"/>
  <c r="M70724" i="3"/>
  <c r="M70723" i="3"/>
  <c r="M70722" i="3"/>
  <c r="M70721" i="3"/>
  <c r="M70720" i="3"/>
  <c r="M70719" i="3"/>
  <c r="M70718" i="3"/>
  <c r="M70717" i="3"/>
  <c r="M70716" i="3"/>
  <c r="M70715" i="3"/>
  <c r="M70714" i="3"/>
  <c r="M70713" i="3"/>
  <c r="M70712" i="3"/>
  <c r="M70711" i="3"/>
  <c r="M70710" i="3"/>
  <c r="M70709" i="3"/>
  <c r="M70708" i="3"/>
  <c r="M70707" i="3"/>
  <c r="M70706" i="3"/>
  <c r="M70705" i="3"/>
  <c r="M70704" i="3"/>
  <c r="M70703" i="3"/>
  <c r="M70702" i="3"/>
  <c r="M70701" i="3"/>
  <c r="M70700" i="3"/>
  <c r="M70699" i="3"/>
  <c r="M70698" i="3"/>
  <c r="M70697" i="3"/>
  <c r="M70696" i="3"/>
  <c r="M70695" i="3"/>
  <c r="M70694" i="3"/>
  <c r="M70693" i="3"/>
  <c r="M70692" i="3"/>
  <c r="M70691" i="3"/>
  <c r="M70690" i="3"/>
  <c r="M70689" i="3"/>
  <c r="M70688" i="3"/>
  <c r="M70687" i="3"/>
  <c r="M70686" i="3"/>
  <c r="M70685" i="3"/>
  <c r="M70684" i="3"/>
  <c r="M70683" i="3"/>
  <c r="M70682" i="3"/>
  <c r="M70681" i="3"/>
  <c r="M70680" i="3"/>
  <c r="M70679" i="3"/>
  <c r="M70678" i="3"/>
  <c r="M70677" i="3"/>
  <c r="M70676" i="3"/>
  <c r="M70675" i="3"/>
  <c r="M70674" i="3"/>
  <c r="M70673" i="3"/>
  <c r="M70672" i="3"/>
  <c r="M70671" i="3"/>
  <c r="M70670" i="3"/>
  <c r="M70669" i="3"/>
  <c r="M70668" i="3"/>
  <c r="M70667" i="3"/>
  <c r="M70666" i="3"/>
  <c r="M70665" i="3"/>
  <c r="M70664" i="3"/>
  <c r="M70663" i="3"/>
  <c r="M70662" i="3"/>
  <c r="M70661" i="3"/>
  <c r="M70660" i="3"/>
  <c r="M70659" i="3"/>
  <c r="M70658" i="3"/>
  <c r="M70657" i="3"/>
  <c r="M70656" i="3"/>
  <c r="M70655" i="3"/>
  <c r="M70654" i="3"/>
  <c r="M70653" i="3"/>
  <c r="M70652" i="3"/>
  <c r="M70651" i="3"/>
  <c r="M70650" i="3"/>
  <c r="M70649" i="3"/>
  <c r="M70648" i="3"/>
  <c r="M70647" i="3"/>
  <c r="M70646" i="3"/>
  <c r="M70645" i="3"/>
  <c r="M70644" i="3"/>
  <c r="M70643" i="3"/>
  <c r="M70642" i="3"/>
  <c r="M70641" i="3"/>
  <c r="M70640" i="3"/>
  <c r="M70639" i="3"/>
  <c r="M70638" i="3"/>
  <c r="M70637" i="3"/>
  <c r="M70636" i="3"/>
  <c r="M70635" i="3"/>
  <c r="M70634" i="3"/>
  <c r="M70633" i="3"/>
  <c r="M70632" i="3"/>
  <c r="M70631" i="3"/>
  <c r="M70630" i="3"/>
  <c r="M70629" i="3"/>
  <c r="M70628" i="3"/>
  <c r="M70627" i="3"/>
  <c r="M70626" i="3"/>
  <c r="M70625" i="3"/>
  <c r="M70624" i="3"/>
  <c r="M70623" i="3"/>
  <c r="M70622" i="3"/>
  <c r="M70621" i="3"/>
  <c r="M70620" i="3"/>
  <c r="M70619" i="3"/>
  <c r="M70618" i="3"/>
  <c r="M70617" i="3"/>
  <c r="M70616" i="3"/>
  <c r="M70615" i="3"/>
  <c r="M70614" i="3"/>
  <c r="M70613" i="3"/>
  <c r="M70612" i="3"/>
  <c r="M70611" i="3"/>
  <c r="M70610" i="3"/>
  <c r="M70609" i="3"/>
  <c r="M70608" i="3"/>
  <c r="M70607" i="3"/>
  <c r="M70606" i="3"/>
  <c r="M70605" i="3"/>
  <c r="M70604" i="3"/>
  <c r="M70603" i="3"/>
  <c r="M70602" i="3"/>
  <c r="M70601" i="3"/>
  <c r="M70600" i="3"/>
  <c r="M70599" i="3"/>
  <c r="M70598" i="3"/>
  <c r="M70597" i="3"/>
  <c r="M70596" i="3"/>
  <c r="M70595" i="3"/>
  <c r="M70594" i="3"/>
  <c r="M70593" i="3"/>
  <c r="M70592" i="3"/>
  <c r="M70591" i="3"/>
  <c r="M70590" i="3"/>
  <c r="M70589" i="3"/>
  <c r="M70588" i="3"/>
  <c r="M70587" i="3"/>
  <c r="M70586" i="3"/>
  <c r="M70585" i="3"/>
  <c r="M70584" i="3"/>
  <c r="M70583" i="3"/>
  <c r="M70582" i="3"/>
  <c r="M70581" i="3"/>
  <c r="M70580" i="3"/>
  <c r="M70579" i="3"/>
  <c r="M70578" i="3"/>
  <c r="M70577" i="3"/>
  <c r="M70576" i="3"/>
  <c r="M70575" i="3"/>
  <c r="M70574" i="3"/>
  <c r="M70573" i="3"/>
  <c r="M70572" i="3"/>
  <c r="M70571" i="3"/>
  <c r="M70570" i="3"/>
  <c r="M70569" i="3"/>
  <c r="M70568" i="3"/>
  <c r="M70567" i="3"/>
  <c r="M70566" i="3"/>
  <c r="M70565" i="3"/>
  <c r="M70564" i="3"/>
  <c r="M70563" i="3"/>
  <c r="M70562" i="3"/>
  <c r="M70561" i="3"/>
  <c r="M70560" i="3"/>
  <c r="M70559" i="3"/>
  <c r="M70558" i="3"/>
  <c r="M70557" i="3"/>
  <c r="M70556" i="3"/>
  <c r="M70555" i="3"/>
  <c r="M70554" i="3"/>
  <c r="M70553" i="3"/>
  <c r="M70552" i="3"/>
  <c r="M70551" i="3"/>
  <c r="M70550" i="3"/>
  <c r="M70549" i="3"/>
  <c r="M70548" i="3"/>
  <c r="M70547" i="3"/>
  <c r="M70546" i="3"/>
  <c r="M70545" i="3"/>
  <c r="M70544" i="3"/>
  <c r="M70543" i="3"/>
  <c r="M70542" i="3"/>
  <c r="M70541" i="3"/>
  <c r="M70540" i="3"/>
  <c r="M70539" i="3"/>
  <c r="M70538" i="3"/>
  <c r="M70537" i="3"/>
  <c r="M70536" i="3"/>
  <c r="M70535" i="3"/>
  <c r="M70534" i="3"/>
  <c r="M70533" i="3"/>
  <c r="M70532" i="3"/>
  <c r="M70531" i="3"/>
  <c r="M70530" i="3"/>
  <c r="M70529" i="3"/>
  <c r="M70528" i="3"/>
  <c r="M70527" i="3"/>
  <c r="M70526" i="3"/>
  <c r="M70525" i="3"/>
  <c r="M70524" i="3"/>
  <c r="M70523" i="3"/>
  <c r="M70522" i="3"/>
  <c r="M70521" i="3"/>
  <c r="M70520" i="3"/>
  <c r="M70519" i="3"/>
  <c r="M70518" i="3"/>
  <c r="M70517" i="3"/>
  <c r="M70516" i="3"/>
  <c r="M70515" i="3"/>
  <c r="M70514" i="3"/>
  <c r="M70513" i="3"/>
  <c r="M70512" i="3"/>
  <c r="M70511" i="3"/>
  <c r="M70510" i="3"/>
  <c r="M70509" i="3"/>
  <c r="M70508" i="3"/>
  <c r="M70507" i="3"/>
  <c r="M70506" i="3"/>
  <c r="M70505" i="3"/>
  <c r="M70504" i="3"/>
  <c r="M70503" i="3"/>
  <c r="M70502" i="3"/>
  <c r="M70501" i="3"/>
  <c r="M70500" i="3"/>
  <c r="M70499" i="3"/>
  <c r="M70498" i="3"/>
  <c r="M70497" i="3"/>
  <c r="M70496" i="3"/>
  <c r="M70495" i="3"/>
  <c r="M70494" i="3"/>
  <c r="M70493" i="3"/>
  <c r="M70492" i="3"/>
  <c r="M70491" i="3"/>
  <c r="M70490" i="3"/>
  <c r="M70489" i="3"/>
  <c r="M70488" i="3"/>
  <c r="M70487" i="3"/>
  <c r="M70486" i="3"/>
  <c r="M70485" i="3"/>
  <c r="M70484" i="3"/>
  <c r="M70483" i="3"/>
  <c r="M70482" i="3"/>
  <c r="M70481" i="3"/>
  <c r="M70480" i="3"/>
  <c r="M70479" i="3"/>
  <c r="M70478" i="3"/>
  <c r="M70477" i="3"/>
  <c r="M70476" i="3"/>
  <c r="M70475" i="3"/>
  <c r="M70474" i="3"/>
  <c r="M70473" i="3"/>
  <c r="M70472" i="3"/>
  <c r="M70471" i="3"/>
  <c r="M70470" i="3"/>
  <c r="M70469" i="3"/>
  <c r="M70468" i="3"/>
  <c r="M70467" i="3"/>
  <c r="M70466" i="3"/>
  <c r="M70465" i="3"/>
  <c r="M70464" i="3"/>
  <c r="M70463" i="3"/>
  <c r="M70462" i="3"/>
  <c r="M70461" i="3"/>
  <c r="M70460" i="3"/>
  <c r="M70459" i="3"/>
  <c r="M70458" i="3"/>
  <c r="M70457" i="3"/>
  <c r="M70456" i="3"/>
  <c r="M70455" i="3"/>
  <c r="M70454" i="3"/>
  <c r="M70453" i="3"/>
  <c r="M70452" i="3"/>
  <c r="M70451" i="3"/>
  <c r="M70450" i="3"/>
  <c r="M70449" i="3"/>
  <c r="M70448" i="3"/>
  <c r="M70447" i="3"/>
  <c r="M70446" i="3"/>
  <c r="M70445" i="3"/>
  <c r="M70444" i="3"/>
  <c r="M70443" i="3"/>
  <c r="M70442" i="3"/>
  <c r="M70441" i="3"/>
  <c r="M70440" i="3"/>
  <c r="M70439" i="3"/>
  <c r="M70438" i="3"/>
  <c r="M70437" i="3"/>
  <c r="M70436" i="3"/>
  <c r="M70435" i="3"/>
  <c r="M70434" i="3"/>
  <c r="M70433" i="3"/>
  <c r="M70432" i="3"/>
  <c r="M70431" i="3"/>
  <c r="M70430" i="3"/>
  <c r="M70429" i="3"/>
  <c r="M70428" i="3"/>
  <c r="M70427" i="3"/>
  <c r="M70426" i="3"/>
  <c r="M70425" i="3"/>
  <c r="M70424" i="3"/>
  <c r="M70423" i="3"/>
  <c r="M70422" i="3"/>
  <c r="M70421" i="3"/>
  <c r="M70420" i="3"/>
  <c r="M70419" i="3"/>
  <c r="M70418" i="3"/>
  <c r="M70417" i="3"/>
  <c r="M70416" i="3"/>
  <c r="M70415" i="3"/>
  <c r="M70414" i="3"/>
  <c r="M70413" i="3"/>
  <c r="M70412" i="3"/>
  <c r="M70411" i="3"/>
  <c r="M70410" i="3"/>
  <c r="M70409" i="3"/>
  <c r="M70408" i="3"/>
  <c r="M70407" i="3"/>
  <c r="M70406" i="3"/>
  <c r="M70405" i="3"/>
  <c r="M70404" i="3"/>
  <c r="M70403" i="3"/>
  <c r="M70402" i="3"/>
  <c r="M70401" i="3"/>
  <c r="M70400" i="3"/>
  <c r="M70399" i="3"/>
  <c r="M70398" i="3"/>
  <c r="M70397" i="3"/>
  <c r="M70396" i="3"/>
  <c r="M70395" i="3"/>
  <c r="M70394" i="3"/>
  <c r="M70393" i="3"/>
  <c r="M70392" i="3"/>
  <c r="M70391" i="3"/>
  <c r="M70390" i="3"/>
  <c r="M70389" i="3"/>
  <c r="M70388" i="3"/>
  <c r="M70387" i="3"/>
  <c r="M70386" i="3"/>
  <c r="M70385" i="3"/>
  <c r="M70384" i="3"/>
  <c r="M70383" i="3"/>
  <c r="M70382" i="3"/>
  <c r="M70381" i="3"/>
  <c r="M70380" i="3"/>
  <c r="M70379" i="3"/>
  <c r="M70378" i="3"/>
  <c r="M70377" i="3"/>
  <c r="M70376" i="3"/>
  <c r="M70375" i="3"/>
  <c r="M70374" i="3"/>
  <c r="M70373" i="3"/>
  <c r="M70372" i="3"/>
  <c r="M70371" i="3"/>
  <c r="M70370" i="3"/>
  <c r="M70369" i="3"/>
  <c r="M70368" i="3"/>
  <c r="M70367" i="3"/>
  <c r="M70366" i="3"/>
  <c r="M70365" i="3"/>
  <c r="M70364" i="3"/>
  <c r="M70363" i="3"/>
  <c r="M70362" i="3"/>
  <c r="M70361" i="3"/>
  <c r="M70360" i="3"/>
  <c r="M70359" i="3"/>
  <c r="M70358" i="3"/>
  <c r="M70357" i="3"/>
  <c r="M70356" i="3"/>
  <c r="M70355" i="3"/>
  <c r="M70354" i="3"/>
  <c r="M70353" i="3"/>
  <c r="M70352" i="3"/>
  <c r="M70351" i="3"/>
  <c r="M70350" i="3"/>
  <c r="M70349" i="3"/>
  <c r="M70348" i="3"/>
  <c r="M70347" i="3"/>
  <c r="M70346" i="3"/>
  <c r="M70345" i="3"/>
  <c r="M70344" i="3"/>
  <c r="M70343" i="3"/>
  <c r="M70342" i="3"/>
  <c r="M70341" i="3"/>
  <c r="M70340" i="3"/>
  <c r="M70339" i="3"/>
  <c r="M70338" i="3"/>
  <c r="M70337" i="3"/>
  <c r="M70336" i="3"/>
  <c r="M70335" i="3"/>
  <c r="M70334" i="3"/>
  <c r="M70333" i="3"/>
  <c r="M70332" i="3"/>
  <c r="M70331" i="3"/>
  <c r="M70330" i="3"/>
  <c r="M70329" i="3"/>
  <c r="M70328" i="3"/>
  <c r="M70327" i="3"/>
  <c r="M70326" i="3"/>
  <c r="M70325" i="3"/>
  <c r="M70324" i="3"/>
  <c r="M70323" i="3"/>
  <c r="M70322" i="3"/>
  <c r="M70321" i="3"/>
  <c r="M70320" i="3"/>
  <c r="M70319" i="3"/>
  <c r="M70318" i="3"/>
  <c r="M70317" i="3"/>
  <c r="M70316" i="3"/>
  <c r="M70315" i="3"/>
  <c r="M70314" i="3"/>
  <c r="M70313" i="3"/>
  <c r="M70312" i="3"/>
  <c r="M70311" i="3"/>
  <c r="M70310" i="3"/>
  <c r="M70309" i="3"/>
  <c r="M70308" i="3"/>
  <c r="M70307" i="3"/>
  <c r="M70306" i="3"/>
  <c r="M70305" i="3"/>
  <c r="M70304" i="3"/>
  <c r="M70303" i="3"/>
  <c r="M70302" i="3"/>
  <c r="M70301" i="3"/>
  <c r="M70300" i="3"/>
  <c r="M70299" i="3"/>
  <c r="M70298" i="3"/>
  <c r="M70297" i="3"/>
  <c r="M70296" i="3"/>
  <c r="M70295" i="3"/>
  <c r="M70294" i="3"/>
  <c r="M70293" i="3"/>
  <c r="M70292" i="3"/>
  <c r="M70291" i="3"/>
  <c r="M70290" i="3"/>
  <c r="M70289" i="3"/>
  <c r="M70288" i="3"/>
  <c r="M70287" i="3"/>
  <c r="M70286" i="3"/>
  <c r="M70285" i="3"/>
  <c r="M70284" i="3"/>
  <c r="M70283" i="3"/>
  <c r="M70282" i="3"/>
  <c r="M70281" i="3"/>
  <c r="M70280" i="3"/>
  <c r="M70279" i="3"/>
  <c r="M70278" i="3"/>
  <c r="M70277" i="3"/>
  <c r="M70276" i="3"/>
  <c r="M70275" i="3"/>
  <c r="M70274" i="3"/>
  <c r="M70273" i="3"/>
  <c r="M70272" i="3"/>
  <c r="M70271" i="3"/>
  <c r="M70270" i="3"/>
  <c r="M70269" i="3"/>
  <c r="M70268" i="3"/>
  <c r="M70267" i="3"/>
  <c r="M70266" i="3"/>
  <c r="M70265" i="3"/>
  <c r="M70264" i="3"/>
  <c r="M70263" i="3"/>
  <c r="M70262" i="3"/>
  <c r="M70261" i="3"/>
  <c r="M70260" i="3"/>
  <c r="M70259" i="3"/>
  <c r="M70258" i="3"/>
  <c r="M70257" i="3"/>
  <c r="M70256" i="3"/>
  <c r="M70255" i="3"/>
  <c r="M70254" i="3"/>
  <c r="M70253" i="3"/>
  <c r="M70252" i="3"/>
  <c r="M70251" i="3"/>
  <c r="M70250" i="3"/>
  <c r="M70249" i="3"/>
  <c r="M70248" i="3"/>
  <c r="M70247" i="3"/>
  <c r="M70246" i="3"/>
  <c r="M70245" i="3"/>
  <c r="M70244" i="3"/>
  <c r="M70243" i="3"/>
  <c r="M70242" i="3"/>
  <c r="M70241" i="3"/>
  <c r="M70240" i="3"/>
  <c r="M70239" i="3"/>
  <c r="M70238" i="3"/>
  <c r="M70237" i="3"/>
  <c r="M70236" i="3"/>
  <c r="M70235" i="3"/>
  <c r="M70234" i="3"/>
  <c r="M70233" i="3"/>
  <c r="M70232" i="3"/>
  <c r="M70231" i="3"/>
  <c r="M70230" i="3"/>
  <c r="M70229" i="3"/>
  <c r="M70228" i="3"/>
  <c r="M70227" i="3"/>
  <c r="M70226" i="3"/>
  <c r="M70225" i="3"/>
  <c r="M70224" i="3"/>
  <c r="M70223" i="3"/>
  <c r="M70222" i="3"/>
  <c r="M70221" i="3"/>
  <c r="M70220" i="3"/>
  <c r="M70219" i="3"/>
  <c r="M70218" i="3"/>
  <c r="M70217" i="3"/>
  <c r="M70216" i="3"/>
  <c r="M70215" i="3"/>
  <c r="M70214" i="3"/>
  <c r="M70213" i="3"/>
  <c r="M70212" i="3"/>
  <c r="M70211" i="3"/>
  <c r="M70210" i="3"/>
  <c r="M70209" i="3"/>
  <c r="M70208" i="3"/>
  <c r="M70207" i="3"/>
  <c r="M70206" i="3"/>
  <c r="M70205" i="3"/>
  <c r="M70204" i="3"/>
  <c r="M70203" i="3"/>
  <c r="M70202" i="3"/>
  <c r="M70201" i="3"/>
  <c r="M70200" i="3"/>
  <c r="M70199" i="3"/>
  <c r="M70198" i="3"/>
  <c r="M70197" i="3"/>
  <c r="M70196" i="3"/>
  <c r="M70195" i="3"/>
  <c r="M70194" i="3"/>
  <c r="M70193" i="3"/>
  <c r="M70192" i="3"/>
  <c r="M70191" i="3"/>
  <c r="M70190" i="3"/>
  <c r="M70189" i="3"/>
  <c r="M70188" i="3"/>
  <c r="M70187" i="3"/>
  <c r="M70186" i="3"/>
  <c r="M70185" i="3"/>
  <c r="M70184" i="3"/>
  <c r="M70183" i="3"/>
  <c r="M70182" i="3"/>
  <c r="M70181" i="3"/>
  <c r="M70180" i="3"/>
  <c r="M70179" i="3"/>
  <c r="M70178" i="3"/>
  <c r="M70177" i="3"/>
  <c r="M70176" i="3"/>
  <c r="M70175" i="3"/>
  <c r="M70174" i="3"/>
  <c r="M70173" i="3"/>
  <c r="M70172" i="3"/>
  <c r="M70171" i="3"/>
  <c r="M70170" i="3"/>
  <c r="M70169" i="3"/>
  <c r="M70168" i="3"/>
  <c r="M70167" i="3"/>
  <c r="M70166" i="3"/>
  <c r="M70165" i="3"/>
  <c r="M70164" i="3"/>
  <c r="M70163" i="3"/>
  <c r="M70162" i="3"/>
  <c r="M70161" i="3"/>
  <c r="M70160" i="3"/>
  <c r="M70159" i="3"/>
  <c r="M70158" i="3"/>
  <c r="M70157" i="3"/>
  <c r="M70156" i="3"/>
  <c r="M70155" i="3"/>
  <c r="M70154" i="3"/>
  <c r="M70153" i="3"/>
  <c r="M70152" i="3"/>
  <c r="M70151" i="3"/>
  <c r="M70150" i="3"/>
  <c r="M70149" i="3"/>
  <c r="M70148" i="3"/>
  <c r="M70147" i="3"/>
  <c r="M70146" i="3"/>
  <c r="M70145" i="3"/>
  <c r="M70144" i="3"/>
  <c r="M70143" i="3"/>
  <c r="M70142" i="3"/>
  <c r="M70141" i="3"/>
  <c r="M70140" i="3"/>
  <c r="M70139" i="3"/>
  <c r="M70138" i="3"/>
  <c r="M70137" i="3"/>
  <c r="M70136" i="3"/>
  <c r="M70135" i="3"/>
  <c r="M70134" i="3"/>
  <c r="M70133" i="3"/>
  <c r="M70132" i="3"/>
  <c r="M70131" i="3"/>
  <c r="M70130" i="3"/>
  <c r="M70129" i="3"/>
  <c r="M70128" i="3"/>
  <c r="M70127" i="3"/>
  <c r="M70126" i="3"/>
  <c r="M70125" i="3"/>
  <c r="M70124" i="3"/>
  <c r="M70123" i="3"/>
  <c r="M70122" i="3"/>
  <c r="M70121" i="3"/>
  <c r="M70120" i="3"/>
  <c r="M70119" i="3"/>
  <c r="M70118" i="3"/>
  <c r="M70117" i="3"/>
  <c r="M70116" i="3"/>
  <c r="M70115" i="3"/>
  <c r="M70114" i="3"/>
  <c r="M70113" i="3"/>
  <c r="M70112" i="3"/>
  <c r="M70111" i="3"/>
  <c r="M70110" i="3"/>
  <c r="M70109" i="3"/>
  <c r="M70108" i="3"/>
  <c r="M70107" i="3"/>
  <c r="M70106" i="3"/>
  <c r="M70105" i="3"/>
  <c r="M70104" i="3"/>
  <c r="M70103" i="3"/>
  <c r="M70102" i="3"/>
  <c r="M70101" i="3"/>
  <c r="M70100" i="3"/>
  <c r="M70099" i="3"/>
  <c r="M70098" i="3"/>
  <c r="M70097" i="3"/>
  <c r="M70096" i="3"/>
  <c r="M70095" i="3"/>
  <c r="M70094" i="3"/>
  <c r="M70093" i="3"/>
  <c r="M70092" i="3"/>
  <c r="M70091" i="3"/>
  <c r="M70090" i="3"/>
  <c r="M70089" i="3"/>
  <c r="M70088" i="3"/>
  <c r="M70087" i="3"/>
  <c r="M70086" i="3"/>
  <c r="M70085" i="3"/>
  <c r="M70084" i="3"/>
  <c r="M70083" i="3"/>
  <c r="M70082" i="3"/>
  <c r="M70081" i="3"/>
  <c r="M70080" i="3"/>
  <c r="M70079" i="3"/>
  <c r="M70078" i="3"/>
  <c r="M70077" i="3"/>
  <c r="M70076" i="3"/>
  <c r="M70075" i="3"/>
  <c r="M70074" i="3"/>
  <c r="M70073" i="3"/>
  <c r="M70072" i="3"/>
  <c r="M70071" i="3"/>
  <c r="M70070" i="3"/>
  <c r="M70069" i="3"/>
  <c r="M70068" i="3"/>
  <c r="M70067" i="3"/>
  <c r="M70066" i="3"/>
  <c r="M70065" i="3"/>
  <c r="M70064" i="3"/>
  <c r="M70063" i="3"/>
  <c r="M70062" i="3"/>
  <c r="M70061" i="3"/>
  <c r="M70060" i="3"/>
  <c r="M70059" i="3"/>
  <c r="M70058" i="3"/>
  <c r="M70057" i="3"/>
  <c r="M70056" i="3"/>
  <c r="M70055" i="3"/>
  <c r="M70054" i="3"/>
  <c r="M70053" i="3"/>
  <c r="M70052" i="3"/>
  <c r="M70051" i="3"/>
  <c r="M70050" i="3"/>
  <c r="M70049" i="3"/>
  <c r="M70048" i="3"/>
  <c r="M70047" i="3"/>
  <c r="M70046" i="3"/>
  <c r="M70045" i="3"/>
  <c r="M70044" i="3"/>
  <c r="M70043" i="3"/>
  <c r="M70042" i="3"/>
  <c r="M70041" i="3"/>
  <c r="M70040" i="3"/>
  <c r="M70039" i="3"/>
  <c r="M70038" i="3"/>
  <c r="M70037" i="3"/>
  <c r="M70036" i="3"/>
  <c r="M70035" i="3"/>
  <c r="M70034" i="3"/>
  <c r="M70033" i="3"/>
  <c r="M70032" i="3"/>
  <c r="M70031" i="3"/>
  <c r="M70030" i="3"/>
  <c r="M70029" i="3"/>
  <c r="M70028" i="3"/>
  <c r="M70027" i="3"/>
  <c r="M70026" i="3"/>
  <c r="M70025" i="3"/>
  <c r="M70024" i="3"/>
  <c r="M70023" i="3"/>
  <c r="M70022" i="3"/>
  <c r="M70021" i="3"/>
  <c r="M70020" i="3"/>
  <c r="M70019" i="3"/>
  <c r="M70018" i="3"/>
  <c r="M70017" i="3"/>
  <c r="M70016" i="3"/>
  <c r="M70015" i="3"/>
  <c r="M70014" i="3"/>
  <c r="M70013" i="3"/>
  <c r="M70012" i="3"/>
  <c r="M70011" i="3"/>
  <c r="M70010" i="3"/>
  <c r="M70009" i="3"/>
  <c r="M70008" i="3"/>
  <c r="M70007" i="3"/>
  <c r="M70006" i="3"/>
  <c r="M70005" i="3"/>
  <c r="M70004" i="3"/>
  <c r="M70003" i="3"/>
  <c r="M70002" i="3"/>
  <c r="M70001" i="3"/>
  <c r="M70000" i="3"/>
  <c r="M69999" i="3"/>
  <c r="M69998" i="3"/>
  <c r="M69997" i="3"/>
  <c r="M69996" i="3"/>
  <c r="M69995" i="3"/>
  <c r="M69994" i="3"/>
  <c r="M69993" i="3"/>
  <c r="M69992" i="3"/>
  <c r="M69991" i="3"/>
  <c r="M69990" i="3"/>
  <c r="M69989" i="3"/>
  <c r="M69988" i="3"/>
  <c r="M69987" i="3"/>
  <c r="M69986" i="3"/>
  <c r="M69985" i="3"/>
  <c r="M69984" i="3"/>
  <c r="M69983" i="3"/>
  <c r="M69982" i="3"/>
  <c r="M69981" i="3"/>
  <c r="M69980" i="3"/>
  <c r="M69979" i="3"/>
  <c r="M69978" i="3"/>
  <c r="M69977" i="3"/>
  <c r="M69976" i="3"/>
  <c r="M69975" i="3"/>
  <c r="M69974" i="3"/>
  <c r="M69973" i="3"/>
  <c r="M69972" i="3"/>
  <c r="M69971" i="3"/>
  <c r="M69970" i="3"/>
  <c r="M69969" i="3"/>
  <c r="M69968" i="3"/>
  <c r="M69967" i="3"/>
  <c r="M69966" i="3"/>
  <c r="M69965" i="3"/>
  <c r="M69964" i="3"/>
  <c r="M69963" i="3"/>
  <c r="M69962" i="3"/>
  <c r="M69961" i="3"/>
  <c r="M69960" i="3"/>
  <c r="M69959" i="3"/>
  <c r="M69958" i="3"/>
  <c r="M69957" i="3"/>
  <c r="M69956" i="3"/>
  <c r="M69955" i="3"/>
  <c r="M69954" i="3"/>
  <c r="M69953" i="3"/>
  <c r="M69952" i="3"/>
  <c r="M69951" i="3"/>
  <c r="M69950" i="3"/>
  <c r="M69949" i="3"/>
  <c r="M69948" i="3"/>
  <c r="M69947" i="3"/>
  <c r="M69946" i="3"/>
  <c r="M69945" i="3"/>
  <c r="M69944" i="3"/>
  <c r="M69943" i="3"/>
  <c r="M69942" i="3"/>
  <c r="M69941" i="3"/>
  <c r="M69940" i="3"/>
  <c r="M69939" i="3"/>
  <c r="M69938" i="3"/>
  <c r="M69937" i="3"/>
  <c r="M69936" i="3"/>
  <c r="M69935" i="3"/>
  <c r="M69934" i="3"/>
  <c r="M69933" i="3"/>
  <c r="M69932" i="3"/>
  <c r="M69931" i="3"/>
  <c r="M69930" i="3"/>
  <c r="M69929" i="3"/>
  <c r="M69928" i="3"/>
  <c r="M69927" i="3"/>
  <c r="M69926" i="3"/>
  <c r="M69925" i="3"/>
  <c r="M69924" i="3"/>
  <c r="M69923" i="3"/>
  <c r="M69922" i="3"/>
  <c r="M69921" i="3"/>
  <c r="M69920" i="3"/>
  <c r="M69919" i="3"/>
  <c r="M69918" i="3"/>
  <c r="M69917" i="3"/>
  <c r="M69916" i="3"/>
  <c r="M69915" i="3"/>
  <c r="M69914" i="3"/>
  <c r="M69913" i="3"/>
  <c r="M69912" i="3"/>
  <c r="M69911" i="3"/>
  <c r="M69910" i="3"/>
  <c r="M69909" i="3"/>
  <c r="M69908" i="3"/>
  <c r="M69907" i="3"/>
  <c r="M69906" i="3"/>
  <c r="M69905" i="3"/>
  <c r="M69904" i="3"/>
  <c r="M69903" i="3"/>
  <c r="M69902" i="3"/>
  <c r="M69901" i="3"/>
  <c r="M69900" i="3"/>
  <c r="M69899" i="3"/>
  <c r="M69898" i="3"/>
  <c r="M69897" i="3"/>
  <c r="M69896" i="3"/>
  <c r="M69895" i="3"/>
  <c r="M69894" i="3"/>
  <c r="M69893" i="3"/>
  <c r="M69892" i="3"/>
  <c r="M69891" i="3"/>
  <c r="M69890" i="3"/>
  <c r="M69889" i="3"/>
  <c r="M69888" i="3"/>
  <c r="M69887" i="3"/>
  <c r="M69886" i="3"/>
  <c r="M69885" i="3"/>
  <c r="M69884" i="3"/>
  <c r="M69883" i="3"/>
  <c r="M69882" i="3"/>
  <c r="M69881" i="3"/>
  <c r="M69880" i="3"/>
  <c r="M69879" i="3"/>
  <c r="M69878" i="3"/>
  <c r="M69877" i="3"/>
  <c r="M69876" i="3"/>
  <c r="M69875" i="3"/>
  <c r="M69874" i="3"/>
  <c r="M69873" i="3"/>
  <c r="M69872" i="3"/>
  <c r="M69871" i="3"/>
  <c r="M69870" i="3"/>
  <c r="M69869" i="3"/>
  <c r="M69868" i="3"/>
  <c r="M69867" i="3"/>
  <c r="M69866" i="3"/>
  <c r="M69865" i="3"/>
  <c r="M69864" i="3"/>
  <c r="M69863" i="3"/>
  <c r="M69862" i="3"/>
  <c r="M69861" i="3"/>
  <c r="M69860" i="3"/>
  <c r="M69859" i="3"/>
  <c r="M69858" i="3"/>
  <c r="M69857" i="3"/>
  <c r="M69856" i="3"/>
  <c r="M69855" i="3"/>
  <c r="M69854" i="3"/>
  <c r="M69853" i="3"/>
  <c r="M69852" i="3"/>
  <c r="M69851" i="3"/>
  <c r="M69850" i="3"/>
  <c r="M69849" i="3"/>
  <c r="M69848" i="3"/>
  <c r="M69847" i="3"/>
  <c r="M69846" i="3"/>
  <c r="M69845" i="3"/>
  <c r="M69844" i="3"/>
  <c r="M69843" i="3"/>
  <c r="M69842" i="3"/>
  <c r="M69841" i="3"/>
  <c r="M69840" i="3"/>
  <c r="M69839" i="3"/>
  <c r="M69838" i="3"/>
  <c r="M69837" i="3"/>
  <c r="M69836" i="3"/>
  <c r="M69835" i="3"/>
  <c r="M69834" i="3"/>
  <c r="M69833" i="3"/>
  <c r="M69832" i="3"/>
  <c r="M69831" i="3"/>
  <c r="M69830" i="3"/>
  <c r="M69829" i="3"/>
  <c r="M69828" i="3"/>
  <c r="M69827" i="3"/>
  <c r="M69826" i="3"/>
  <c r="M69825" i="3"/>
  <c r="M69824" i="3"/>
  <c r="M69823" i="3"/>
  <c r="M69822" i="3"/>
  <c r="M69821" i="3"/>
  <c r="M69820" i="3"/>
  <c r="M69819" i="3"/>
  <c r="M69818" i="3"/>
  <c r="M69817" i="3"/>
  <c r="M69816" i="3"/>
  <c r="M69815" i="3"/>
  <c r="M69814" i="3"/>
  <c r="M69813" i="3"/>
  <c r="M69812" i="3"/>
  <c r="M69811" i="3"/>
  <c r="M69810" i="3"/>
  <c r="M69809" i="3"/>
  <c r="M69808" i="3"/>
  <c r="M69807" i="3"/>
  <c r="M69806" i="3"/>
  <c r="M69805" i="3"/>
  <c r="M69804" i="3"/>
  <c r="M69803" i="3"/>
  <c r="M69802" i="3"/>
  <c r="M69801" i="3"/>
  <c r="M69800" i="3"/>
  <c r="M69799" i="3"/>
  <c r="M69798" i="3"/>
  <c r="M69797" i="3"/>
  <c r="M69796" i="3"/>
  <c r="M69795" i="3"/>
  <c r="M69794" i="3"/>
  <c r="M69793" i="3"/>
  <c r="M69792" i="3"/>
  <c r="M69791" i="3"/>
  <c r="M69790" i="3"/>
  <c r="M69789" i="3"/>
  <c r="M69788" i="3"/>
  <c r="M69787" i="3"/>
  <c r="M69786" i="3"/>
  <c r="M69785" i="3"/>
  <c r="M69784" i="3"/>
  <c r="M69783" i="3"/>
  <c r="M69782" i="3"/>
  <c r="M69781" i="3"/>
  <c r="M69780" i="3"/>
  <c r="M69779" i="3"/>
  <c r="M69778" i="3"/>
  <c r="M69777" i="3"/>
  <c r="M69776" i="3"/>
  <c r="M69775" i="3"/>
  <c r="M69774" i="3"/>
  <c r="M69773" i="3"/>
  <c r="M69772" i="3"/>
  <c r="M69771" i="3"/>
  <c r="M69770" i="3"/>
  <c r="M69769" i="3"/>
  <c r="M69768" i="3"/>
  <c r="M69767" i="3"/>
  <c r="M69766" i="3"/>
  <c r="M69765" i="3"/>
  <c r="M69764" i="3"/>
  <c r="M69763" i="3"/>
  <c r="M69762" i="3"/>
  <c r="M69761" i="3"/>
  <c r="M69760" i="3"/>
  <c r="M69759" i="3"/>
  <c r="M69758" i="3"/>
  <c r="M69757" i="3"/>
  <c r="M69756" i="3"/>
  <c r="M69755" i="3"/>
  <c r="M69754" i="3"/>
  <c r="M69753" i="3"/>
  <c r="M69752" i="3"/>
  <c r="M69751" i="3"/>
  <c r="M69750" i="3"/>
  <c r="M69749" i="3"/>
  <c r="M69748" i="3"/>
  <c r="M69747" i="3"/>
  <c r="M69746" i="3"/>
  <c r="M69745" i="3"/>
  <c r="M69744" i="3"/>
  <c r="M69743" i="3"/>
  <c r="M69742" i="3"/>
  <c r="M69741" i="3"/>
  <c r="M69740" i="3"/>
  <c r="M69739" i="3"/>
  <c r="M69738" i="3"/>
  <c r="M69737" i="3"/>
  <c r="M69736" i="3"/>
  <c r="M69735" i="3"/>
  <c r="M69734" i="3"/>
  <c r="M69733" i="3"/>
  <c r="M69732" i="3"/>
  <c r="M69731" i="3"/>
  <c r="M69730" i="3"/>
  <c r="M69729" i="3"/>
  <c r="M69728" i="3"/>
  <c r="M69727" i="3"/>
  <c r="M69726" i="3"/>
  <c r="M69725" i="3"/>
  <c r="M69724" i="3"/>
  <c r="M69723" i="3"/>
  <c r="M69722" i="3"/>
  <c r="M69721" i="3"/>
  <c r="M69720" i="3"/>
  <c r="M69719" i="3"/>
  <c r="M69718" i="3"/>
  <c r="M69717" i="3"/>
  <c r="M69716" i="3"/>
  <c r="M69715" i="3"/>
  <c r="M69714" i="3"/>
  <c r="M69713" i="3"/>
  <c r="M69712" i="3"/>
  <c r="M69711" i="3"/>
  <c r="M69710" i="3"/>
  <c r="M69709" i="3"/>
  <c r="M69708" i="3"/>
  <c r="M69707" i="3"/>
  <c r="M69706" i="3"/>
  <c r="M69705" i="3"/>
  <c r="M69704" i="3"/>
  <c r="M69703" i="3"/>
  <c r="M69702" i="3"/>
  <c r="M69701" i="3"/>
  <c r="M69700" i="3"/>
  <c r="M69699" i="3"/>
  <c r="M69698" i="3"/>
  <c r="M69697" i="3"/>
  <c r="M69696" i="3"/>
  <c r="M69695" i="3"/>
  <c r="M69694" i="3"/>
  <c r="M69693" i="3"/>
  <c r="M69692" i="3"/>
  <c r="M69691" i="3"/>
  <c r="M69690" i="3"/>
  <c r="M69689" i="3"/>
  <c r="M69688" i="3"/>
  <c r="M69687" i="3"/>
  <c r="M69686" i="3"/>
  <c r="M69685" i="3"/>
  <c r="M69684" i="3"/>
  <c r="M69683" i="3"/>
  <c r="M69682" i="3"/>
  <c r="M69681" i="3"/>
  <c r="M69680" i="3"/>
  <c r="M69679" i="3"/>
  <c r="M69678" i="3"/>
  <c r="M69677" i="3"/>
  <c r="M69676" i="3"/>
  <c r="M69675" i="3"/>
  <c r="M69674" i="3"/>
  <c r="M69673" i="3"/>
  <c r="M69672" i="3"/>
  <c r="M69671" i="3"/>
  <c r="M69670" i="3"/>
  <c r="M69669" i="3"/>
  <c r="M69668" i="3"/>
  <c r="M69667" i="3"/>
  <c r="M69666" i="3"/>
  <c r="M69665" i="3"/>
  <c r="M69664" i="3"/>
  <c r="M69663" i="3"/>
  <c r="M69662" i="3"/>
  <c r="M69661" i="3"/>
  <c r="M69660" i="3"/>
  <c r="M69659" i="3"/>
  <c r="M69658" i="3"/>
  <c r="M69657" i="3"/>
  <c r="M69656" i="3"/>
  <c r="M69655" i="3"/>
  <c r="M69654" i="3"/>
  <c r="M69653" i="3"/>
  <c r="M69652" i="3"/>
  <c r="M69651" i="3"/>
  <c r="M69650" i="3"/>
  <c r="M69649" i="3"/>
  <c r="M69648" i="3"/>
  <c r="M69647" i="3"/>
  <c r="M69646" i="3"/>
  <c r="M69645" i="3"/>
  <c r="M69644" i="3"/>
  <c r="M69643" i="3"/>
  <c r="M69642" i="3"/>
  <c r="M69641" i="3"/>
  <c r="M69640" i="3"/>
  <c r="M69639" i="3"/>
  <c r="M69638" i="3"/>
  <c r="M69637" i="3"/>
  <c r="M69636" i="3"/>
  <c r="M69635" i="3"/>
  <c r="M69634" i="3"/>
  <c r="M69633" i="3"/>
  <c r="M69632" i="3"/>
  <c r="M69631" i="3"/>
  <c r="M69630" i="3"/>
  <c r="M69629" i="3"/>
  <c r="M69628" i="3"/>
  <c r="M69627" i="3"/>
  <c r="M69626" i="3"/>
  <c r="M69625" i="3"/>
  <c r="M69624" i="3"/>
  <c r="M69623" i="3"/>
  <c r="M69622" i="3"/>
  <c r="M69621" i="3"/>
  <c r="M69620" i="3"/>
  <c r="M69619" i="3"/>
  <c r="M69618" i="3"/>
  <c r="M69617" i="3"/>
  <c r="M69616" i="3"/>
  <c r="M69615" i="3"/>
  <c r="M69614" i="3"/>
  <c r="M69613" i="3"/>
  <c r="M69612" i="3"/>
  <c r="M69611" i="3"/>
  <c r="M69610" i="3"/>
  <c r="M69609" i="3"/>
  <c r="M69608" i="3"/>
  <c r="M69607" i="3"/>
  <c r="M69606" i="3"/>
  <c r="M69605" i="3"/>
  <c r="M69604" i="3"/>
  <c r="M69603" i="3"/>
  <c r="M69602" i="3"/>
  <c r="M69601" i="3"/>
  <c r="M69600" i="3"/>
  <c r="M69599" i="3"/>
  <c r="M69598" i="3"/>
  <c r="M69597" i="3"/>
  <c r="M69596" i="3"/>
  <c r="M69595" i="3"/>
  <c r="M69594" i="3"/>
  <c r="M69593" i="3"/>
  <c r="M69592" i="3"/>
  <c r="M69591" i="3"/>
  <c r="M69590" i="3"/>
  <c r="M69589" i="3"/>
  <c r="M69588" i="3"/>
  <c r="M69587" i="3"/>
  <c r="M69586" i="3"/>
  <c r="M69585" i="3"/>
  <c r="M69584" i="3"/>
  <c r="M69583" i="3"/>
  <c r="M69582" i="3"/>
  <c r="M69581" i="3"/>
  <c r="M69580" i="3"/>
  <c r="M69579" i="3"/>
  <c r="M69578" i="3"/>
  <c r="M69577" i="3"/>
  <c r="M69576" i="3"/>
  <c r="M69575" i="3"/>
  <c r="M69574" i="3"/>
  <c r="M69573" i="3"/>
  <c r="M69572" i="3"/>
  <c r="M69571" i="3"/>
  <c r="M69570" i="3"/>
  <c r="M69569" i="3"/>
  <c r="M69568" i="3"/>
  <c r="M69567" i="3"/>
  <c r="M69566" i="3"/>
  <c r="M69565" i="3"/>
  <c r="M69564" i="3"/>
  <c r="M69563" i="3"/>
  <c r="M69562" i="3"/>
  <c r="M69561" i="3"/>
  <c r="M69560" i="3"/>
  <c r="M69559" i="3"/>
  <c r="M69558" i="3"/>
  <c r="M69557" i="3"/>
  <c r="M69556" i="3"/>
  <c r="M69555" i="3"/>
  <c r="M69554" i="3"/>
  <c r="M69553" i="3"/>
  <c r="M69552" i="3"/>
  <c r="M69551" i="3"/>
  <c r="M69550" i="3"/>
  <c r="M69549" i="3"/>
  <c r="M69548" i="3"/>
  <c r="M69547" i="3"/>
  <c r="M69546" i="3"/>
  <c r="M69545" i="3"/>
  <c r="M69544" i="3"/>
  <c r="M69543" i="3"/>
  <c r="M69542" i="3"/>
  <c r="M69541" i="3"/>
  <c r="M69540" i="3"/>
  <c r="M69539" i="3"/>
  <c r="M69538" i="3"/>
  <c r="M69537" i="3"/>
  <c r="M69536" i="3"/>
  <c r="M69535" i="3"/>
  <c r="M69534" i="3"/>
  <c r="M69533" i="3"/>
  <c r="M69532" i="3"/>
  <c r="M69531" i="3"/>
  <c r="M69530" i="3"/>
  <c r="M69529" i="3"/>
  <c r="M69528" i="3"/>
  <c r="M69527" i="3"/>
  <c r="M69526" i="3"/>
  <c r="M69525" i="3"/>
  <c r="M69524" i="3"/>
  <c r="M69523" i="3"/>
  <c r="M69522" i="3"/>
  <c r="M69521" i="3"/>
  <c r="M69520" i="3"/>
  <c r="M69519" i="3"/>
  <c r="M69518" i="3"/>
  <c r="M69517" i="3"/>
  <c r="M69516" i="3"/>
  <c r="M69515" i="3"/>
  <c r="M69514" i="3"/>
  <c r="M69513" i="3"/>
  <c r="M69512" i="3"/>
  <c r="M69511" i="3"/>
  <c r="M69510" i="3"/>
  <c r="M69509" i="3"/>
  <c r="M69508" i="3"/>
  <c r="M69507" i="3"/>
  <c r="M69506" i="3"/>
  <c r="M69505" i="3"/>
  <c r="M69504" i="3"/>
  <c r="M69503" i="3"/>
  <c r="M69502" i="3"/>
  <c r="M69501" i="3"/>
  <c r="M69500" i="3"/>
  <c r="M69499" i="3"/>
  <c r="M69498" i="3"/>
  <c r="M69497" i="3"/>
  <c r="M69496" i="3"/>
  <c r="M69495" i="3"/>
  <c r="M69494" i="3"/>
  <c r="M69493" i="3"/>
  <c r="M69492" i="3"/>
  <c r="M69491" i="3"/>
  <c r="M69490" i="3"/>
  <c r="M69489" i="3"/>
  <c r="M69488" i="3"/>
  <c r="M69487" i="3"/>
  <c r="M69486" i="3"/>
  <c r="M69485" i="3"/>
  <c r="M69484" i="3"/>
  <c r="M69483" i="3"/>
  <c r="M69482" i="3"/>
  <c r="M69481" i="3"/>
  <c r="M69480" i="3"/>
  <c r="M69479" i="3"/>
  <c r="M69478" i="3"/>
  <c r="M69477" i="3"/>
  <c r="M69476" i="3"/>
  <c r="M69475" i="3"/>
  <c r="M69474" i="3"/>
  <c r="M69473" i="3"/>
  <c r="M69472" i="3"/>
  <c r="M69471" i="3"/>
  <c r="M69470" i="3"/>
  <c r="M69469" i="3"/>
  <c r="M69468" i="3"/>
  <c r="M69467" i="3"/>
  <c r="M69466" i="3"/>
  <c r="M69465" i="3"/>
  <c r="M69464" i="3"/>
  <c r="M69463" i="3"/>
  <c r="M69462" i="3"/>
  <c r="M69461" i="3"/>
  <c r="M69460" i="3"/>
  <c r="M69459" i="3"/>
  <c r="M69458" i="3"/>
  <c r="M69457" i="3"/>
  <c r="M69456" i="3"/>
  <c r="M69455" i="3"/>
  <c r="M69454" i="3"/>
  <c r="M69453" i="3"/>
  <c r="M69452" i="3"/>
  <c r="M69451" i="3"/>
  <c r="M69450" i="3"/>
  <c r="M69449" i="3"/>
  <c r="M69448" i="3"/>
  <c r="M69447" i="3"/>
  <c r="M69446" i="3"/>
  <c r="M69445" i="3"/>
  <c r="M69444" i="3"/>
  <c r="M69443" i="3"/>
  <c r="M69442" i="3"/>
  <c r="M69441" i="3"/>
  <c r="M69440" i="3"/>
  <c r="M69439" i="3"/>
  <c r="M69438" i="3"/>
  <c r="M69437" i="3"/>
  <c r="M69436" i="3"/>
  <c r="M69435" i="3"/>
  <c r="M69434" i="3"/>
  <c r="M69433" i="3"/>
  <c r="M69432" i="3"/>
  <c r="M69431" i="3"/>
  <c r="M69430" i="3"/>
  <c r="M69429" i="3"/>
  <c r="M69428" i="3"/>
  <c r="M69427" i="3"/>
  <c r="M69426" i="3"/>
  <c r="M69425" i="3"/>
  <c r="M69424" i="3"/>
  <c r="M69423" i="3"/>
  <c r="M69422" i="3"/>
  <c r="M69421" i="3"/>
  <c r="M69420" i="3"/>
  <c r="M69419" i="3"/>
  <c r="M69418" i="3"/>
  <c r="M69417" i="3"/>
  <c r="M69416" i="3"/>
  <c r="M69415" i="3"/>
  <c r="M69414" i="3"/>
  <c r="M69413" i="3"/>
  <c r="M69412" i="3"/>
  <c r="M69411" i="3"/>
  <c r="M69410" i="3"/>
  <c r="M69409" i="3"/>
  <c r="M69408" i="3"/>
  <c r="M69407" i="3"/>
  <c r="M69406" i="3"/>
  <c r="M69405" i="3"/>
  <c r="M69404" i="3"/>
  <c r="M69403" i="3"/>
  <c r="M69402" i="3"/>
  <c r="M69401" i="3"/>
  <c r="M69400" i="3"/>
  <c r="M69399" i="3"/>
  <c r="M69398" i="3"/>
  <c r="M69397" i="3"/>
  <c r="M69396" i="3"/>
  <c r="M69395" i="3"/>
  <c r="M69394" i="3"/>
  <c r="M69393" i="3"/>
  <c r="M69392" i="3"/>
  <c r="M69391" i="3"/>
  <c r="M69390" i="3"/>
  <c r="M69389" i="3"/>
  <c r="M69388" i="3"/>
  <c r="M69387" i="3"/>
  <c r="M69386" i="3"/>
  <c r="M69385" i="3"/>
  <c r="M69384" i="3"/>
  <c r="M69383" i="3"/>
  <c r="M69382" i="3"/>
  <c r="M69381" i="3"/>
  <c r="M69380" i="3"/>
  <c r="M69379" i="3"/>
  <c r="M69378" i="3"/>
  <c r="M69377" i="3"/>
  <c r="M69376" i="3"/>
  <c r="M69375" i="3"/>
  <c r="M69374" i="3"/>
  <c r="M69373" i="3"/>
  <c r="M69372" i="3"/>
  <c r="M69371" i="3"/>
  <c r="M69370" i="3"/>
  <c r="M69369" i="3"/>
  <c r="M69368" i="3"/>
  <c r="M69367" i="3"/>
  <c r="M69366" i="3"/>
  <c r="M69365" i="3"/>
  <c r="M69364" i="3"/>
  <c r="M69363" i="3"/>
  <c r="M69362" i="3"/>
  <c r="M69361" i="3"/>
  <c r="M69360" i="3"/>
  <c r="M69359" i="3"/>
  <c r="M69358" i="3"/>
  <c r="M69357" i="3"/>
  <c r="M69356" i="3"/>
  <c r="M69355" i="3"/>
  <c r="M69354" i="3"/>
  <c r="M69353" i="3"/>
  <c r="M69352" i="3"/>
  <c r="M69351" i="3"/>
  <c r="M69350" i="3"/>
  <c r="M69349" i="3"/>
  <c r="M69348" i="3"/>
  <c r="M69347" i="3"/>
  <c r="M69346" i="3"/>
  <c r="M69345" i="3"/>
  <c r="M69344" i="3"/>
  <c r="M69343" i="3"/>
  <c r="M69342" i="3"/>
  <c r="M69341" i="3"/>
  <c r="M69340" i="3"/>
  <c r="M69339" i="3"/>
  <c r="M69338" i="3"/>
  <c r="M69337" i="3"/>
  <c r="M69336" i="3"/>
  <c r="M69335" i="3"/>
  <c r="M69334" i="3"/>
  <c r="M69333" i="3"/>
  <c r="M69332" i="3"/>
  <c r="M69331" i="3"/>
  <c r="M69330" i="3"/>
  <c r="M69329" i="3"/>
  <c r="M69328" i="3"/>
  <c r="M69327" i="3"/>
  <c r="M69326" i="3"/>
  <c r="M69325" i="3"/>
  <c r="M69324" i="3"/>
  <c r="M69323" i="3"/>
  <c r="M69322" i="3"/>
  <c r="M69321" i="3"/>
  <c r="M69320" i="3"/>
  <c r="M69319" i="3"/>
  <c r="M69318" i="3"/>
  <c r="M69317" i="3"/>
  <c r="M69316" i="3"/>
  <c r="M69315" i="3"/>
  <c r="M69314" i="3"/>
  <c r="M69313" i="3"/>
  <c r="M69312" i="3"/>
  <c r="M69311" i="3"/>
  <c r="M69310" i="3"/>
  <c r="M69309" i="3"/>
  <c r="M69308" i="3"/>
  <c r="M69307" i="3"/>
  <c r="M69306" i="3"/>
  <c r="M69305" i="3"/>
  <c r="M69304" i="3"/>
  <c r="M69303" i="3"/>
  <c r="M69302" i="3"/>
  <c r="M69301" i="3"/>
  <c r="M69300" i="3"/>
  <c r="M69299" i="3"/>
  <c r="M69298" i="3"/>
  <c r="M69297" i="3"/>
  <c r="M69296" i="3"/>
  <c r="M69295" i="3"/>
  <c r="M69294" i="3"/>
  <c r="M69293" i="3"/>
  <c r="M69292" i="3"/>
  <c r="M69291" i="3"/>
  <c r="M69290" i="3"/>
  <c r="M69289" i="3"/>
  <c r="M69288" i="3"/>
  <c r="M69287" i="3"/>
  <c r="M69286" i="3"/>
  <c r="M69285" i="3"/>
  <c r="M69284" i="3"/>
  <c r="M69283" i="3"/>
  <c r="M69282" i="3"/>
  <c r="M69281" i="3"/>
  <c r="M69280" i="3"/>
  <c r="M69279" i="3"/>
  <c r="M69278" i="3"/>
  <c r="M69277" i="3"/>
  <c r="M69276" i="3"/>
  <c r="M69275" i="3"/>
  <c r="M69274" i="3"/>
  <c r="M69273" i="3"/>
  <c r="M69272" i="3"/>
  <c r="M69271" i="3"/>
  <c r="M69270" i="3"/>
  <c r="M69269" i="3"/>
  <c r="M69268" i="3"/>
  <c r="M69267" i="3"/>
  <c r="M69266" i="3"/>
  <c r="M69265" i="3"/>
  <c r="M69264" i="3"/>
  <c r="M69263" i="3"/>
  <c r="M69262" i="3"/>
  <c r="M69261" i="3"/>
  <c r="M69260" i="3"/>
  <c r="M69259" i="3"/>
  <c r="M69258" i="3"/>
  <c r="M69257" i="3"/>
  <c r="M69256" i="3"/>
  <c r="M69255" i="3"/>
  <c r="M69254" i="3"/>
  <c r="M69253" i="3"/>
  <c r="M69252" i="3"/>
  <c r="M69251" i="3"/>
  <c r="M69250" i="3"/>
  <c r="M69249" i="3"/>
  <c r="M69248" i="3"/>
  <c r="M69247" i="3"/>
  <c r="M69246" i="3"/>
  <c r="M69245" i="3"/>
  <c r="M69244" i="3"/>
  <c r="M69243" i="3"/>
  <c r="M69242" i="3"/>
  <c r="M69241" i="3"/>
  <c r="M69240" i="3"/>
  <c r="M69239" i="3"/>
  <c r="M69238" i="3"/>
  <c r="M69237" i="3"/>
  <c r="M69236" i="3"/>
  <c r="M69235" i="3"/>
  <c r="M69234" i="3"/>
  <c r="M69233" i="3"/>
  <c r="M69232" i="3"/>
  <c r="M69231" i="3"/>
  <c r="M69230" i="3"/>
  <c r="M69229" i="3"/>
  <c r="M69228" i="3"/>
  <c r="M69227" i="3"/>
  <c r="M69226" i="3"/>
  <c r="M69225" i="3"/>
  <c r="M69224" i="3"/>
  <c r="M69223" i="3"/>
  <c r="M69222" i="3"/>
  <c r="M69221" i="3"/>
  <c r="M69220" i="3"/>
  <c r="M69219" i="3"/>
  <c r="M69218" i="3"/>
  <c r="M69217" i="3"/>
  <c r="M69216" i="3"/>
  <c r="M69215" i="3"/>
  <c r="M69214" i="3"/>
  <c r="M69213" i="3"/>
  <c r="M69212" i="3"/>
  <c r="M69211" i="3"/>
  <c r="M69210" i="3"/>
  <c r="M69209" i="3"/>
  <c r="M69208" i="3"/>
  <c r="M69207" i="3"/>
  <c r="M69206" i="3"/>
  <c r="M69205" i="3"/>
  <c r="M69204" i="3"/>
  <c r="M69203" i="3"/>
  <c r="M69202" i="3"/>
  <c r="M69201" i="3"/>
  <c r="M69200" i="3"/>
  <c r="M69199" i="3"/>
  <c r="M69198" i="3"/>
  <c r="M69197" i="3"/>
  <c r="M69196" i="3"/>
  <c r="M69195" i="3"/>
  <c r="M69194" i="3"/>
  <c r="M69193" i="3"/>
  <c r="M69192" i="3"/>
  <c r="M69191" i="3"/>
  <c r="M69190" i="3"/>
  <c r="M69189" i="3"/>
  <c r="M69188" i="3"/>
  <c r="M69187" i="3"/>
  <c r="M69186" i="3"/>
  <c r="M69185" i="3"/>
  <c r="M69184" i="3"/>
  <c r="M69183" i="3"/>
  <c r="M69182" i="3"/>
  <c r="M69181" i="3"/>
  <c r="M69180" i="3"/>
  <c r="M69179" i="3"/>
  <c r="M69178" i="3"/>
  <c r="M69177" i="3"/>
  <c r="M69176" i="3"/>
  <c r="M69175" i="3"/>
  <c r="M69174" i="3"/>
  <c r="M69173" i="3"/>
  <c r="M69172" i="3"/>
  <c r="M69171" i="3"/>
  <c r="M69170" i="3"/>
  <c r="M69169" i="3"/>
  <c r="M69168" i="3"/>
  <c r="M69167" i="3"/>
  <c r="M69166" i="3"/>
  <c r="M69165" i="3"/>
  <c r="M69164" i="3"/>
  <c r="M69163" i="3"/>
  <c r="M69162" i="3"/>
  <c r="M69161" i="3"/>
  <c r="M69160" i="3"/>
  <c r="M69159" i="3"/>
  <c r="M69158" i="3"/>
  <c r="M69157" i="3"/>
  <c r="M69156" i="3"/>
  <c r="M69155" i="3"/>
  <c r="M69154" i="3"/>
  <c r="M69153" i="3"/>
  <c r="M69152" i="3"/>
  <c r="M69151" i="3"/>
  <c r="M69150" i="3"/>
  <c r="M69149" i="3"/>
  <c r="M69148" i="3"/>
  <c r="M69147" i="3"/>
  <c r="M69146" i="3"/>
  <c r="M69145" i="3"/>
  <c r="M69144" i="3"/>
  <c r="M69143" i="3"/>
  <c r="M69142" i="3"/>
  <c r="M69141" i="3"/>
  <c r="M69140" i="3"/>
  <c r="M69139" i="3"/>
  <c r="M69138" i="3"/>
  <c r="M69137" i="3"/>
  <c r="M69136" i="3"/>
  <c r="M69135" i="3"/>
  <c r="M69134" i="3"/>
  <c r="M69133" i="3"/>
  <c r="M69132" i="3"/>
  <c r="M69131" i="3"/>
  <c r="M69130" i="3"/>
  <c r="M69129" i="3"/>
  <c r="M69128" i="3"/>
  <c r="M69127" i="3"/>
  <c r="M69126" i="3"/>
  <c r="M69125" i="3"/>
  <c r="M69124" i="3"/>
  <c r="M69123" i="3"/>
  <c r="M69122" i="3"/>
  <c r="M69121" i="3"/>
  <c r="M69120" i="3"/>
  <c r="M69119" i="3"/>
  <c r="M69118" i="3"/>
  <c r="M69117" i="3"/>
  <c r="M69116" i="3"/>
  <c r="M69115" i="3"/>
  <c r="M69114" i="3"/>
  <c r="M69113" i="3"/>
  <c r="M69112" i="3"/>
  <c r="M69111" i="3"/>
  <c r="M69110" i="3"/>
  <c r="M69109" i="3"/>
  <c r="M69108" i="3"/>
  <c r="M69107" i="3"/>
  <c r="M69106" i="3"/>
  <c r="M69105" i="3"/>
  <c r="M69104" i="3"/>
  <c r="M69103" i="3"/>
  <c r="M69102" i="3"/>
  <c r="M69101" i="3"/>
  <c r="M69100" i="3"/>
  <c r="M69099" i="3"/>
  <c r="M69098" i="3"/>
  <c r="M69097" i="3"/>
  <c r="M69096" i="3"/>
  <c r="M69095" i="3"/>
  <c r="M69094" i="3"/>
  <c r="M69093" i="3"/>
  <c r="M69092" i="3"/>
  <c r="M69091" i="3"/>
  <c r="M69090" i="3"/>
  <c r="M69089" i="3"/>
  <c r="M69088" i="3"/>
  <c r="M69087" i="3"/>
  <c r="M69086" i="3"/>
  <c r="M69085" i="3"/>
  <c r="M69084" i="3"/>
  <c r="M69083" i="3"/>
  <c r="M69082" i="3"/>
  <c r="M69081" i="3"/>
  <c r="M69080" i="3"/>
  <c r="M69079" i="3"/>
  <c r="M69078" i="3"/>
  <c r="M69077" i="3"/>
  <c r="M69076" i="3"/>
  <c r="M69075" i="3"/>
  <c r="M69074" i="3"/>
  <c r="M69073" i="3"/>
  <c r="M69072" i="3"/>
  <c r="M69071" i="3"/>
  <c r="M69070" i="3"/>
  <c r="M69069" i="3"/>
  <c r="M69068" i="3"/>
  <c r="M69067" i="3"/>
  <c r="M69066" i="3"/>
  <c r="M69065" i="3"/>
  <c r="M69064" i="3"/>
  <c r="M69063" i="3"/>
  <c r="M69062" i="3"/>
  <c r="M69061" i="3"/>
  <c r="M69060" i="3"/>
  <c r="M69059" i="3"/>
  <c r="M69058" i="3"/>
  <c r="M69057" i="3"/>
  <c r="M69056" i="3"/>
  <c r="M69055" i="3"/>
  <c r="M69054" i="3"/>
  <c r="M69053" i="3"/>
  <c r="M69052" i="3"/>
  <c r="M69051" i="3"/>
  <c r="M69050" i="3"/>
  <c r="M69049" i="3"/>
  <c r="M69048" i="3"/>
  <c r="M69047" i="3"/>
  <c r="M69046" i="3"/>
  <c r="M69045" i="3"/>
  <c r="M69044" i="3"/>
  <c r="M69043" i="3"/>
  <c r="M69042" i="3"/>
  <c r="M69041" i="3"/>
  <c r="M69040" i="3"/>
  <c r="M69039" i="3"/>
  <c r="M69038" i="3"/>
  <c r="M69037" i="3"/>
  <c r="M69036" i="3"/>
  <c r="M69035" i="3"/>
  <c r="M69034" i="3"/>
  <c r="M69033" i="3"/>
  <c r="M69032" i="3"/>
  <c r="M69031" i="3"/>
  <c r="M69030" i="3"/>
  <c r="M69029" i="3"/>
  <c r="M69028" i="3"/>
  <c r="M69027" i="3"/>
  <c r="M69026" i="3"/>
  <c r="M69025" i="3"/>
  <c r="M69024" i="3"/>
  <c r="M69023" i="3"/>
  <c r="M69022" i="3"/>
  <c r="M69021" i="3"/>
  <c r="M69020" i="3"/>
  <c r="M69019" i="3"/>
  <c r="M69018" i="3"/>
  <c r="M69017" i="3"/>
  <c r="M69016" i="3"/>
  <c r="M69015" i="3"/>
  <c r="M69014" i="3"/>
  <c r="M69013" i="3"/>
  <c r="M69012" i="3"/>
  <c r="M69011" i="3"/>
  <c r="M69010" i="3"/>
  <c r="M69009" i="3"/>
  <c r="M69008" i="3"/>
  <c r="M69007" i="3"/>
  <c r="M69006" i="3"/>
  <c r="M69005" i="3"/>
  <c r="M69004" i="3"/>
  <c r="M69003" i="3"/>
  <c r="M69002" i="3"/>
  <c r="M69001" i="3"/>
  <c r="M69000" i="3"/>
  <c r="M68999" i="3"/>
  <c r="M68998" i="3"/>
  <c r="M68997" i="3"/>
  <c r="M68996" i="3"/>
  <c r="M68995" i="3"/>
  <c r="M68994" i="3"/>
  <c r="M68993" i="3"/>
  <c r="M68992" i="3"/>
  <c r="M68991" i="3"/>
  <c r="M68990" i="3"/>
  <c r="M68989" i="3"/>
  <c r="M68988" i="3"/>
  <c r="M68987" i="3"/>
  <c r="M68986" i="3"/>
  <c r="M68985" i="3"/>
  <c r="M68984" i="3"/>
  <c r="M68983" i="3"/>
  <c r="M68982" i="3"/>
  <c r="M68981" i="3"/>
  <c r="M68980" i="3"/>
  <c r="M68979" i="3"/>
  <c r="M68978" i="3"/>
  <c r="M68977" i="3"/>
  <c r="M68976" i="3"/>
  <c r="M68975" i="3"/>
  <c r="M68974" i="3"/>
  <c r="M68973" i="3"/>
  <c r="M68972" i="3"/>
  <c r="M68971" i="3"/>
  <c r="M68970" i="3"/>
  <c r="M68969" i="3"/>
  <c r="M68968" i="3"/>
  <c r="M68967" i="3"/>
  <c r="M68966" i="3"/>
  <c r="M68965" i="3"/>
  <c r="M68964" i="3"/>
  <c r="M68963" i="3"/>
  <c r="M68962" i="3"/>
  <c r="M68961" i="3"/>
  <c r="M68960" i="3"/>
  <c r="M68959" i="3"/>
  <c r="M68958" i="3"/>
  <c r="M68957" i="3"/>
  <c r="M68956" i="3"/>
  <c r="M68955" i="3"/>
  <c r="M68954" i="3"/>
  <c r="M68953" i="3"/>
  <c r="M68952" i="3"/>
  <c r="M68951" i="3"/>
  <c r="M68950" i="3"/>
  <c r="M68949" i="3"/>
  <c r="M68948" i="3"/>
  <c r="M68947" i="3"/>
  <c r="M68946" i="3"/>
  <c r="M68945" i="3"/>
  <c r="M68944" i="3"/>
  <c r="M68943" i="3"/>
  <c r="M68942" i="3"/>
  <c r="M68941" i="3"/>
  <c r="M68940" i="3"/>
  <c r="M68939" i="3"/>
  <c r="M68938" i="3"/>
  <c r="M68937" i="3"/>
  <c r="M68936" i="3"/>
  <c r="M68935" i="3"/>
  <c r="M68934" i="3"/>
  <c r="M68933" i="3"/>
  <c r="M68932" i="3"/>
  <c r="M68931" i="3"/>
  <c r="M68930" i="3"/>
  <c r="M68929" i="3"/>
  <c r="M68928" i="3"/>
  <c r="M68927" i="3"/>
  <c r="M68926" i="3"/>
  <c r="M68925" i="3"/>
  <c r="M68924" i="3"/>
  <c r="M68923" i="3"/>
  <c r="M68922" i="3"/>
  <c r="M68921" i="3"/>
  <c r="M68920" i="3"/>
  <c r="M68919" i="3"/>
  <c r="M68918" i="3"/>
  <c r="M68917" i="3"/>
  <c r="M68916" i="3"/>
  <c r="M68915" i="3"/>
  <c r="M68914" i="3"/>
  <c r="M68913" i="3"/>
  <c r="M68912" i="3"/>
  <c r="M68911" i="3"/>
  <c r="M68910" i="3"/>
  <c r="M68909" i="3"/>
  <c r="M68908" i="3"/>
  <c r="M68907" i="3"/>
  <c r="M68906" i="3"/>
  <c r="M68905" i="3"/>
  <c r="M68904" i="3"/>
  <c r="M68903" i="3"/>
  <c r="M68902" i="3"/>
  <c r="M68901" i="3"/>
  <c r="M68900" i="3"/>
  <c r="M68899" i="3"/>
  <c r="M68898" i="3"/>
  <c r="M68897" i="3"/>
  <c r="M68896" i="3"/>
  <c r="M68895" i="3"/>
  <c r="M68894" i="3"/>
  <c r="M68893" i="3"/>
  <c r="M68892" i="3"/>
  <c r="M68891" i="3"/>
  <c r="M68890" i="3"/>
  <c r="M68889" i="3"/>
  <c r="M68888" i="3"/>
  <c r="M68887" i="3"/>
  <c r="M68886" i="3"/>
  <c r="M68885" i="3"/>
  <c r="M68884" i="3"/>
  <c r="M68883" i="3"/>
  <c r="M68882" i="3"/>
  <c r="M68881" i="3"/>
  <c r="M68880" i="3"/>
  <c r="M68879" i="3"/>
  <c r="M68878" i="3"/>
  <c r="M68877" i="3"/>
  <c r="M68876" i="3"/>
  <c r="M68875" i="3"/>
  <c r="M68874" i="3"/>
  <c r="M68873" i="3"/>
  <c r="M68872" i="3"/>
  <c r="M68871" i="3"/>
  <c r="M68870" i="3"/>
  <c r="M68869" i="3"/>
  <c r="M68868" i="3"/>
  <c r="M68867" i="3"/>
  <c r="M68866" i="3"/>
  <c r="M68865" i="3"/>
  <c r="M68864" i="3"/>
  <c r="M68863" i="3"/>
  <c r="M68862" i="3"/>
  <c r="M68861" i="3"/>
  <c r="M68860" i="3"/>
  <c r="M68859" i="3"/>
  <c r="M68858" i="3"/>
  <c r="M68857" i="3"/>
  <c r="M68856" i="3"/>
  <c r="M68855" i="3"/>
  <c r="M68854" i="3"/>
  <c r="M68853" i="3"/>
  <c r="M68852" i="3"/>
  <c r="M68851" i="3"/>
  <c r="M68850" i="3"/>
  <c r="M68849" i="3"/>
  <c r="M68848" i="3"/>
  <c r="M68847" i="3"/>
  <c r="M68846" i="3"/>
  <c r="M68845" i="3"/>
  <c r="M68844" i="3"/>
  <c r="M68843" i="3"/>
  <c r="M68842" i="3"/>
  <c r="M68841" i="3"/>
  <c r="M68840" i="3"/>
  <c r="M68839" i="3"/>
  <c r="M68838" i="3"/>
  <c r="M68837" i="3"/>
  <c r="M68836" i="3"/>
  <c r="M68835" i="3"/>
  <c r="M68834" i="3"/>
  <c r="M68833" i="3"/>
  <c r="M68832" i="3"/>
  <c r="M68831" i="3"/>
  <c r="M68830" i="3"/>
  <c r="M68829" i="3"/>
  <c r="M68828" i="3"/>
  <c r="M68827" i="3"/>
  <c r="M68826" i="3"/>
  <c r="M68825" i="3"/>
  <c r="M68824" i="3"/>
  <c r="M68823" i="3"/>
  <c r="M68822" i="3"/>
  <c r="M68821" i="3"/>
  <c r="M68820" i="3"/>
  <c r="M68819" i="3"/>
  <c r="M68818" i="3"/>
  <c r="M68817" i="3"/>
  <c r="M68816" i="3"/>
  <c r="M68815" i="3"/>
  <c r="M68814" i="3"/>
  <c r="M68813" i="3"/>
  <c r="M68812" i="3"/>
  <c r="M68811" i="3"/>
  <c r="M68810" i="3"/>
  <c r="M68809" i="3"/>
  <c r="M68808" i="3"/>
  <c r="M68807" i="3"/>
  <c r="M68806" i="3"/>
  <c r="M68805" i="3"/>
  <c r="M68804" i="3"/>
  <c r="M68803" i="3"/>
  <c r="M68802" i="3"/>
  <c r="M68801" i="3"/>
  <c r="M68800" i="3"/>
  <c r="M68799" i="3"/>
  <c r="M68798" i="3"/>
  <c r="M68797" i="3"/>
  <c r="M68796" i="3"/>
  <c r="M68795" i="3"/>
  <c r="M68794" i="3"/>
  <c r="M68793" i="3"/>
  <c r="M68792" i="3"/>
  <c r="M68791" i="3"/>
  <c r="M68790" i="3"/>
  <c r="M68789" i="3"/>
  <c r="M68788" i="3"/>
  <c r="M68787" i="3"/>
  <c r="M68786" i="3"/>
  <c r="M68785" i="3"/>
  <c r="M68784" i="3"/>
  <c r="M68783" i="3"/>
  <c r="M68782" i="3"/>
  <c r="M68781" i="3"/>
  <c r="M68780" i="3"/>
  <c r="M68779" i="3"/>
  <c r="M68778" i="3"/>
  <c r="M68777" i="3"/>
  <c r="M68776" i="3"/>
  <c r="M68775" i="3"/>
  <c r="M68774" i="3"/>
  <c r="M68773" i="3"/>
  <c r="M68772" i="3"/>
  <c r="M68771" i="3"/>
  <c r="M68770" i="3"/>
  <c r="M68769" i="3"/>
  <c r="M68768" i="3"/>
  <c r="M68767" i="3"/>
  <c r="M68766" i="3"/>
  <c r="M68765" i="3"/>
  <c r="M68764" i="3"/>
  <c r="M68763" i="3"/>
  <c r="M68762" i="3"/>
  <c r="M68761" i="3"/>
  <c r="M68760" i="3"/>
  <c r="M68759" i="3"/>
  <c r="M68758" i="3"/>
  <c r="M68757" i="3"/>
  <c r="M68756" i="3"/>
  <c r="M68755" i="3"/>
  <c r="M68754" i="3"/>
  <c r="M68753" i="3"/>
  <c r="M68752" i="3"/>
  <c r="M68751" i="3"/>
  <c r="M68750" i="3"/>
  <c r="M68749" i="3"/>
  <c r="M68748" i="3"/>
  <c r="M68747" i="3"/>
  <c r="M68746" i="3"/>
  <c r="M68745" i="3"/>
  <c r="M68744" i="3"/>
  <c r="M68743" i="3"/>
  <c r="M68742" i="3"/>
  <c r="M68741" i="3"/>
  <c r="M68740" i="3"/>
  <c r="M68739" i="3"/>
  <c r="M68738" i="3"/>
  <c r="M68737" i="3"/>
  <c r="M68736" i="3"/>
  <c r="M68735" i="3"/>
  <c r="M68734" i="3"/>
  <c r="M68733" i="3"/>
  <c r="M68732" i="3"/>
  <c r="M68731" i="3"/>
  <c r="M68730" i="3"/>
  <c r="M68729" i="3"/>
  <c r="M68728" i="3"/>
  <c r="M68727" i="3"/>
  <c r="M68726" i="3"/>
  <c r="M68725" i="3"/>
  <c r="M68724" i="3"/>
  <c r="M68723" i="3"/>
  <c r="M68722" i="3"/>
  <c r="M68721" i="3"/>
  <c r="M68720" i="3"/>
  <c r="M68719" i="3"/>
  <c r="M68718" i="3"/>
  <c r="M68717" i="3"/>
  <c r="M68716" i="3"/>
  <c r="M68715" i="3"/>
  <c r="M68714" i="3"/>
  <c r="M68713" i="3"/>
  <c r="M68712" i="3"/>
  <c r="M68711" i="3"/>
  <c r="M68710" i="3"/>
  <c r="M68709" i="3"/>
  <c r="M68708" i="3"/>
  <c r="M68707" i="3"/>
  <c r="M68706" i="3"/>
  <c r="M68705" i="3"/>
  <c r="M68704" i="3"/>
  <c r="M68703" i="3"/>
  <c r="M68702" i="3"/>
  <c r="M68701" i="3"/>
  <c r="M68700" i="3"/>
  <c r="M68699" i="3"/>
  <c r="M68698" i="3"/>
  <c r="M68697" i="3"/>
  <c r="M68696" i="3"/>
  <c r="M68695" i="3"/>
  <c r="M68694" i="3"/>
  <c r="M68693" i="3"/>
  <c r="M68692" i="3"/>
  <c r="M68691" i="3"/>
  <c r="M68690" i="3"/>
  <c r="M68689" i="3"/>
  <c r="M68688" i="3"/>
  <c r="M68687" i="3"/>
  <c r="M68686" i="3"/>
  <c r="M68685" i="3"/>
  <c r="M68684" i="3"/>
  <c r="M68683" i="3"/>
  <c r="M68682" i="3"/>
  <c r="M68681" i="3"/>
  <c r="M68680" i="3"/>
  <c r="M68679" i="3"/>
  <c r="M68678" i="3"/>
  <c r="M68677" i="3"/>
  <c r="M68676" i="3"/>
  <c r="M68675" i="3"/>
  <c r="M68674" i="3"/>
  <c r="M68673" i="3"/>
  <c r="M68672" i="3"/>
  <c r="M68671" i="3"/>
  <c r="M68670" i="3"/>
  <c r="M68669" i="3"/>
  <c r="M68668" i="3"/>
  <c r="M68667" i="3"/>
  <c r="M68666" i="3"/>
  <c r="M68665" i="3"/>
  <c r="M68664" i="3"/>
  <c r="M68663" i="3"/>
  <c r="M68662" i="3"/>
  <c r="M68661" i="3"/>
  <c r="M68660" i="3"/>
  <c r="M68659" i="3"/>
  <c r="M68658" i="3"/>
  <c r="M68657" i="3"/>
  <c r="M68656" i="3"/>
  <c r="M68655" i="3"/>
  <c r="M68654" i="3"/>
  <c r="M68653" i="3"/>
  <c r="M68652" i="3"/>
  <c r="M68651" i="3"/>
  <c r="M68650" i="3"/>
  <c r="M68649" i="3"/>
  <c r="M68648" i="3"/>
  <c r="M68647" i="3"/>
  <c r="M68646" i="3"/>
  <c r="M68645" i="3"/>
  <c r="M68644" i="3"/>
  <c r="M68643" i="3"/>
  <c r="M68642" i="3"/>
  <c r="M68641" i="3"/>
  <c r="M68640" i="3"/>
  <c r="M68639" i="3"/>
  <c r="M68638" i="3"/>
  <c r="M68637" i="3"/>
  <c r="M68636" i="3"/>
  <c r="M68635" i="3"/>
  <c r="M68634" i="3"/>
  <c r="M68633" i="3"/>
  <c r="M68632" i="3"/>
  <c r="M68631" i="3"/>
  <c r="M68630" i="3"/>
  <c r="M68629" i="3"/>
  <c r="M68628" i="3"/>
  <c r="M68627" i="3"/>
  <c r="M68626" i="3"/>
  <c r="M68625" i="3"/>
  <c r="M68624" i="3"/>
  <c r="M68623" i="3"/>
  <c r="M68622" i="3"/>
  <c r="M68621" i="3"/>
  <c r="M68620" i="3"/>
  <c r="M68619" i="3"/>
  <c r="M68618" i="3"/>
  <c r="M68617" i="3"/>
  <c r="M68616" i="3"/>
  <c r="M68615" i="3"/>
  <c r="M68614" i="3"/>
  <c r="M68613" i="3"/>
  <c r="M68612" i="3"/>
  <c r="M68611" i="3"/>
  <c r="M68610" i="3"/>
  <c r="M68609" i="3"/>
  <c r="M68608" i="3"/>
  <c r="M68607" i="3"/>
  <c r="M68606" i="3"/>
  <c r="M68605" i="3"/>
  <c r="M68604" i="3"/>
  <c r="M68603" i="3"/>
  <c r="M68602" i="3"/>
  <c r="M68601" i="3"/>
  <c r="M68600" i="3"/>
  <c r="M68599" i="3"/>
  <c r="M68598" i="3"/>
  <c r="M68597" i="3"/>
  <c r="M68596" i="3"/>
  <c r="M68595" i="3"/>
  <c r="M68594" i="3"/>
  <c r="M68593" i="3"/>
  <c r="M68592" i="3"/>
  <c r="M68591" i="3"/>
  <c r="M68590" i="3"/>
  <c r="M68589" i="3"/>
  <c r="M68588" i="3"/>
  <c r="M68587" i="3"/>
  <c r="M68586" i="3"/>
  <c r="M68585" i="3"/>
  <c r="M68584" i="3"/>
  <c r="M68583" i="3"/>
  <c r="M68582" i="3"/>
  <c r="M68581" i="3"/>
  <c r="M68580" i="3"/>
  <c r="M68579" i="3"/>
  <c r="M68578" i="3"/>
  <c r="M68577" i="3"/>
  <c r="M68576" i="3"/>
  <c r="M68575" i="3"/>
  <c r="M68574" i="3"/>
  <c r="M68573" i="3"/>
  <c r="M68572" i="3"/>
  <c r="M68571" i="3"/>
  <c r="M68570" i="3"/>
  <c r="M68569" i="3"/>
  <c r="M68568" i="3"/>
  <c r="M68567" i="3"/>
  <c r="M68566" i="3"/>
  <c r="M68565" i="3"/>
  <c r="M68564" i="3"/>
  <c r="M68563" i="3"/>
  <c r="M68562" i="3"/>
  <c r="M68561" i="3"/>
  <c r="M68560" i="3"/>
  <c r="M68559" i="3"/>
  <c r="M68558" i="3"/>
  <c r="M68557" i="3"/>
  <c r="M68556" i="3"/>
  <c r="M68555" i="3"/>
  <c r="M68554" i="3"/>
  <c r="M68553" i="3"/>
  <c r="M68552" i="3"/>
  <c r="M68551" i="3"/>
  <c r="M68550" i="3"/>
  <c r="M68549" i="3"/>
  <c r="M68548" i="3"/>
  <c r="M68547" i="3"/>
  <c r="M68546" i="3"/>
  <c r="M68545" i="3"/>
  <c r="M68544" i="3"/>
  <c r="M68543" i="3"/>
  <c r="M68542" i="3"/>
  <c r="M68541" i="3"/>
  <c r="M68540" i="3"/>
  <c r="M68539" i="3"/>
  <c r="M68538" i="3"/>
  <c r="M68537" i="3"/>
  <c r="M68536" i="3"/>
  <c r="M68535" i="3"/>
  <c r="M68534" i="3"/>
  <c r="M68533" i="3"/>
  <c r="M68532" i="3"/>
  <c r="M68531" i="3"/>
  <c r="M68530" i="3"/>
  <c r="M68529" i="3"/>
  <c r="M68528" i="3"/>
  <c r="M68527" i="3"/>
  <c r="M68526" i="3"/>
  <c r="M68525" i="3"/>
  <c r="M68524" i="3"/>
  <c r="M68523" i="3"/>
  <c r="M68522" i="3"/>
  <c r="M68521" i="3"/>
  <c r="M68520" i="3"/>
  <c r="M68519" i="3"/>
  <c r="M68518" i="3"/>
  <c r="M68517" i="3"/>
  <c r="M68516" i="3"/>
  <c r="M68515" i="3"/>
  <c r="M68514" i="3"/>
  <c r="M68513" i="3"/>
  <c r="M68512" i="3"/>
  <c r="M68511" i="3"/>
  <c r="M68510" i="3"/>
  <c r="M68509" i="3"/>
  <c r="M68508" i="3"/>
  <c r="M68507" i="3"/>
  <c r="M68506" i="3"/>
  <c r="M68505" i="3"/>
  <c r="M68504" i="3"/>
  <c r="M68503" i="3"/>
  <c r="M68502" i="3"/>
  <c r="M68501" i="3"/>
  <c r="M68500" i="3"/>
  <c r="M68499" i="3"/>
  <c r="M68498" i="3"/>
  <c r="M68497" i="3"/>
  <c r="M68496" i="3"/>
  <c r="M68495" i="3"/>
  <c r="M68494" i="3"/>
  <c r="M68493" i="3"/>
  <c r="M68492" i="3"/>
  <c r="M68491" i="3"/>
  <c r="M68490" i="3"/>
  <c r="M68489" i="3"/>
  <c r="M68488" i="3"/>
  <c r="M68487" i="3"/>
  <c r="M68486" i="3"/>
  <c r="M68485" i="3"/>
  <c r="M68484" i="3"/>
  <c r="M68483" i="3"/>
  <c r="M68482" i="3"/>
  <c r="M68481" i="3"/>
  <c r="M68480" i="3"/>
  <c r="M68479" i="3"/>
  <c r="M68478" i="3"/>
  <c r="M68477" i="3"/>
  <c r="M68476" i="3"/>
  <c r="M68475" i="3"/>
  <c r="M68474" i="3"/>
  <c r="M68473" i="3"/>
  <c r="M68472" i="3"/>
  <c r="M68471" i="3"/>
  <c r="M68470" i="3"/>
  <c r="M68469" i="3"/>
  <c r="M68468" i="3"/>
  <c r="M68467" i="3"/>
  <c r="M68466" i="3"/>
  <c r="M68465" i="3"/>
  <c r="M68464" i="3"/>
  <c r="M68463" i="3"/>
  <c r="M68462" i="3"/>
  <c r="M68461" i="3"/>
  <c r="M68460" i="3"/>
  <c r="M68459" i="3"/>
  <c r="M68458" i="3"/>
  <c r="M68457" i="3"/>
  <c r="M68456" i="3"/>
  <c r="M68455" i="3"/>
  <c r="M68454" i="3"/>
  <c r="M68453" i="3"/>
  <c r="M68452" i="3"/>
  <c r="M68451" i="3"/>
  <c r="M68450" i="3"/>
  <c r="M68449" i="3"/>
  <c r="M68448" i="3"/>
  <c r="M68447" i="3"/>
  <c r="M68446" i="3"/>
  <c r="M68445" i="3"/>
  <c r="M68444" i="3"/>
  <c r="M68443" i="3"/>
  <c r="M68442" i="3"/>
  <c r="M68441" i="3"/>
  <c r="M68440" i="3"/>
  <c r="M68439" i="3"/>
  <c r="M68438" i="3"/>
  <c r="M68437" i="3"/>
  <c r="M68436" i="3"/>
  <c r="M68435" i="3"/>
  <c r="M68434" i="3"/>
  <c r="M68433" i="3"/>
  <c r="M68432" i="3"/>
  <c r="M68431" i="3"/>
  <c r="M68430" i="3"/>
  <c r="M68429" i="3"/>
  <c r="M68428" i="3"/>
  <c r="M68427" i="3"/>
  <c r="M68426" i="3"/>
  <c r="M68425" i="3"/>
  <c r="M68424" i="3"/>
  <c r="M68423" i="3"/>
  <c r="M68422" i="3"/>
  <c r="M68421" i="3"/>
  <c r="M68420" i="3"/>
  <c r="M68419" i="3"/>
  <c r="M68418" i="3"/>
  <c r="M68417" i="3"/>
  <c r="M68416" i="3"/>
  <c r="M68415" i="3"/>
  <c r="M68414" i="3"/>
  <c r="M68413" i="3"/>
  <c r="M68412" i="3"/>
  <c r="M68411" i="3"/>
  <c r="M68410" i="3"/>
  <c r="M68409" i="3"/>
  <c r="M68408" i="3"/>
  <c r="M68407" i="3"/>
  <c r="M68406" i="3"/>
  <c r="M68405" i="3"/>
  <c r="M68404" i="3"/>
  <c r="M68403" i="3"/>
  <c r="M68402" i="3"/>
  <c r="M68401" i="3"/>
  <c r="M68400" i="3"/>
  <c r="M68399" i="3"/>
  <c r="M68398" i="3"/>
  <c r="M68397" i="3"/>
  <c r="M68396" i="3"/>
  <c r="M68395" i="3"/>
  <c r="M68394" i="3"/>
  <c r="M68393" i="3"/>
  <c r="M68392" i="3"/>
  <c r="M68391" i="3"/>
  <c r="M68390" i="3"/>
  <c r="M68389" i="3"/>
  <c r="M68388" i="3"/>
  <c r="M68387" i="3"/>
  <c r="M68386" i="3"/>
  <c r="M68385" i="3"/>
  <c r="M68384" i="3"/>
  <c r="M68383" i="3"/>
  <c r="M68382" i="3"/>
  <c r="M68381" i="3"/>
  <c r="M68380" i="3"/>
  <c r="M68379" i="3"/>
  <c r="M68378" i="3"/>
  <c r="M68377" i="3"/>
  <c r="M68376" i="3"/>
  <c r="M68375" i="3"/>
  <c r="M68374" i="3"/>
  <c r="M68373" i="3"/>
  <c r="M68372" i="3"/>
  <c r="M68371" i="3"/>
  <c r="M68370" i="3"/>
  <c r="M68369" i="3"/>
  <c r="M68368" i="3"/>
  <c r="M68367" i="3"/>
  <c r="M68366" i="3"/>
  <c r="M68365" i="3"/>
  <c r="M68364" i="3"/>
  <c r="M68363" i="3"/>
  <c r="M68362" i="3"/>
  <c r="M68361" i="3"/>
  <c r="M68360" i="3"/>
  <c r="M68359" i="3"/>
  <c r="M68358" i="3"/>
  <c r="M68357" i="3"/>
  <c r="M68356" i="3"/>
  <c r="M68355" i="3"/>
  <c r="M68354" i="3"/>
  <c r="M68353" i="3"/>
  <c r="M68352" i="3"/>
  <c r="M68351" i="3"/>
  <c r="M68350" i="3"/>
  <c r="M68349" i="3"/>
  <c r="M68348" i="3"/>
  <c r="M68347" i="3"/>
  <c r="M68346" i="3"/>
  <c r="M68345" i="3"/>
  <c r="M68344" i="3"/>
  <c r="M68343" i="3"/>
  <c r="M68342" i="3"/>
  <c r="M68341" i="3"/>
  <c r="M68340" i="3"/>
  <c r="M68339" i="3"/>
  <c r="M68338" i="3"/>
  <c r="M68337" i="3"/>
  <c r="M68336" i="3"/>
  <c r="M68335" i="3"/>
  <c r="M68334" i="3"/>
  <c r="M68333" i="3"/>
  <c r="M68332" i="3"/>
  <c r="M68331" i="3"/>
  <c r="M68330" i="3"/>
  <c r="M68329" i="3"/>
  <c r="M68328" i="3"/>
  <c r="M68327" i="3"/>
  <c r="M68326" i="3"/>
  <c r="M68325" i="3"/>
  <c r="M68324" i="3"/>
  <c r="M68323" i="3"/>
  <c r="M68322" i="3"/>
  <c r="M68321" i="3"/>
  <c r="M68320" i="3"/>
  <c r="M68319" i="3"/>
  <c r="M68318" i="3"/>
  <c r="M68317" i="3"/>
  <c r="M68316" i="3"/>
  <c r="M68315" i="3"/>
  <c r="M68314" i="3"/>
  <c r="M68313" i="3"/>
  <c r="M68312" i="3"/>
  <c r="M68311" i="3"/>
  <c r="M68310" i="3"/>
  <c r="M68309" i="3"/>
  <c r="M68308" i="3"/>
  <c r="M68307" i="3"/>
  <c r="M68306" i="3"/>
  <c r="M68305" i="3"/>
  <c r="M68304" i="3"/>
  <c r="M68303" i="3"/>
  <c r="M68302" i="3"/>
  <c r="M68301" i="3"/>
  <c r="M68300" i="3"/>
  <c r="M68299" i="3"/>
  <c r="M68298" i="3"/>
  <c r="M68297" i="3"/>
  <c r="M68296" i="3"/>
  <c r="M68295" i="3"/>
  <c r="M68294" i="3"/>
  <c r="M68293" i="3"/>
  <c r="M68292" i="3"/>
  <c r="M68291" i="3"/>
  <c r="M68290" i="3"/>
  <c r="M68289" i="3"/>
  <c r="M68288" i="3"/>
  <c r="M68287" i="3"/>
  <c r="M68286" i="3"/>
  <c r="M68285" i="3"/>
  <c r="M68284" i="3"/>
  <c r="M68283" i="3"/>
  <c r="M68282" i="3"/>
  <c r="M68281" i="3"/>
  <c r="M68280" i="3"/>
  <c r="M68279" i="3"/>
  <c r="M68278" i="3"/>
  <c r="M68277" i="3"/>
  <c r="M68276" i="3"/>
  <c r="M68275" i="3"/>
  <c r="M68274" i="3"/>
  <c r="M68273" i="3"/>
  <c r="M68272" i="3"/>
  <c r="M68271" i="3"/>
  <c r="M68270" i="3"/>
  <c r="M68269" i="3"/>
  <c r="M68268" i="3"/>
  <c r="M68267" i="3"/>
  <c r="M68266" i="3"/>
  <c r="M68265" i="3"/>
  <c r="M68264" i="3"/>
  <c r="M68263" i="3"/>
  <c r="M68262" i="3"/>
  <c r="M68261" i="3"/>
  <c r="M68260" i="3"/>
  <c r="M68259" i="3"/>
  <c r="M68258" i="3"/>
  <c r="M68257" i="3"/>
  <c r="M68256" i="3"/>
  <c r="M68255" i="3"/>
  <c r="M68254" i="3"/>
  <c r="M68253" i="3"/>
  <c r="M68252" i="3"/>
  <c r="M68251" i="3"/>
  <c r="M68250" i="3"/>
  <c r="M68249" i="3"/>
  <c r="M68248" i="3"/>
  <c r="M68247" i="3"/>
  <c r="M68246" i="3"/>
  <c r="M68245" i="3"/>
  <c r="M68244" i="3"/>
  <c r="M68243" i="3"/>
  <c r="M68242" i="3"/>
  <c r="M68241" i="3"/>
  <c r="M68240" i="3"/>
  <c r="M68239" i="3"/>
  <c r="M68238" i="3"/>
  <c r="M68237" i="3"/>
  <c r="M68236" i="3"/>
  <c r="M68235" i="3"/>
  <c r="M68234" i="3"/>
  <c r="M68233" i="3"/>
  <c r="M68232" i="3"/>
  <c r="M68231" i="3"/>
  <c r="M68230" i="3"/>
  <c r="M68229" i="3"/>
  <c r="M68228" i="3"/>
  <c r="M68227" i="3"/>
  <c r="M68226" i="3"/>
  <c r="M68225" i="3"/>
  <c r="M68224" i="3"/>
  <c r="M68223" i="3"/>
  <c r="M68222" i="3"/>
  <c r="M68221" i="3"/>
  <c r="M68220" i="3"/>
  <c r="M68219" i="3"/>
  <c r="M68218" i="3"/>
  <c r="M68217" i="3"/>
  <c r="M68216" i="3"/>
  <c r="M68215" i="3"/>
  <c r="M68214" i="3"/>
  <c r="M68213" i="3"/>
  <c r="M68212" i="3"/>
  <c r="M68211" i="3"/>
  <c r="M68210" i="3"/>
  <c r="M68209" i="3"/>
  <c r="M68208" i="3"/>
  <c r="M68207" i="3"/>
  <c r="M68206" i="3"/>
  <c r="M68205" i="3"/>
  <c r="M68204" i="3"/>
  <c r="M68203" i="3"/>
  <c r="M68202" i="3"/>
  <c r="M68201" i="3"/>
  <c r="M68200" i="3"/>
  <c r="M68199" i="3"/>
  <c r="M68198" i="3"/>
  <c r="M68197" i="3"/>
  <c r="M68196" i="3"/>
  <c r="M68195" i="3"/>
  <c r="M68194" i="3"/>
  <c r="M68193" i="3"/>
  <c r="M68192" i="3"/>
  <c r="M68191" i="3"/>
  <c r="M68190" i="3"/>
  <c r="M68189" i="3"/>
  <c r="M68188" i="3"/>
  <c r="M68187" i="3"/>
  <c r="M68186" i="3"/>
  <c r="M68185" i="3"/>
  <c r="M68184" i="3"/>
  <c r="M68183" i="3"/>
  <c r="M68182" i="3"/>
  <c r="M68181" i="3"/>
  <c r="M68180" i="3"/>
  <c r="M68179" i="3"/>
  <c r="M68178" i="3"/>
  <c r="M68177" i="3"/>
  <c r="M68176" i="3"/>
  <c r="M68175" i="3"/>
  <c r="M68174" i="3"/>
  <c r="M68173" i="3"/>
  <c r="M68172" i="3"/>
  <c r="M68171" i="3"/>
  <c r="M68170" i="3"/>
  <c r="M68169" i="3"/>
  <c r="M68168" i="3"/>
  <c r="M68167" i="3"/>
  <c r="M68166" i="3"/>
  <c r="M68165" i="3"/>
  <c r="M68164" i="3"/>
  <c r="M68163" i="3"/>
  <c r="M68162" i="3"/>
  <c r="M68161" i="3"/>
  <c r="M68160" i="3"/>
  <c r="M68159" i="3"/>
  <c r="M68158" i="3"/>
  <c r="M68157" i="3"/>
  <c r="M68156" i="3"/>
  <c r="M68155" i="3"/>
  <c r="M68154" i="3"/>
  <c r="M68153" i="3"/>
  <c r="M68152" i="3"/>
  <c r="M68151" i="3"/>
  <c r="M68150" i="3"/>
  <c r="M68149" i="3"/>
  <c r="M68148" i="3"/>
  <c r="M68147" i="3"/>
  <c r="M68146" i="3"/>
  <c r="M68145" i="3"/>
  <c r="M68144" i="3"/>
  <c r="M68143" i="3"/>
  <c r="M68142" i="3"/>
  <c r="M68141" i="3"/>
  <c r="M68140" i="3"/>
  <c r="M68139" i="3"/>
  <c r="M68138" i="3"/>
  <c r="M68137" i="3"/>
  <c r="M68136" i="3"/>
  <c r="M68135" i="3"/>
  <c r="M68134" i="3"/>
  <c r="M68133" i="3"/>
  <c r="M68132" i="3"/>
  <c r="M68131" i="3"/>
  <c r="M68130" i="3"/>
  <c r="M68129" i="3"/>
  <c r="M68128" i="3"/>
  <c r="M68127" i="3"/>
  <c r="M68126" i="3"/>
  <c r="M68125" i="3"/>
  <c r="M68124" i="3"/>
  <c r="M68123" i="3"/>
  <c r="M68122" i="3"/>
  <c r="M68121" i="3"/>
  <c r="M68120" i="3"/>
  <c r="M68119" i="3"/>
  <c r="M68118" i="3"/>
  <c r="M68117" i="3"/>
  <c r="M68116" i="3"/>
  <c r="M68115" i="3"/>
  <c r="M68114" i="3"/>
  <c r="M68113" i="3"/>
  <c r="M68112" i="3"/>
  <c r="M68111" i="3"/>
  <c r="M68110" i="3"/>
  <c r="M68109" i="3"/>
  <c r="M68108" i="3"/>
  <c r="M68107" i="3"/>
  <c r="M68106" i="3"/>
  <c r="M68105" i="3"/>
  <c r="M68104" i="3"/>
  <c r="M68103" i="3"/>
  <c r="M68102" i="3"/>
  <c r="M68101" i="3"/>
  <c r="M68100" i="3"/>
  <c r="M68099" i="3"/>
  <c r="M68098" i="3"/>
  <c r="M68097" i="3"/>
  <c r="M68096" i="3"/>
  <c r="M68095" i="3"/>
  <c r="M68094" i="3"/>
  <c r="M68093" i="3"/>
  <c r="M68092" i="3"/>
  <c r="M68091" i="3"/>
  <c r="M68090" i="3"/>
  <c r="M68089" i="3"/>
  <c r="M68088" i="3"/>
  <c r="M68087" i="3"/>
  <c r="M68086" i="3"/>
  <c r="M68085" i="3"/>
  <c r="M68084" i="3"/>
  <c r="M68083" i="3"/>
  <c r="M68082" i="3"/>
  <c r="M68081" i="3"/>
  <c r="M68080" i="3"/>
  <c r="M68079" i="3"/>
  <c r="M68078" i="3"/>
  <c r="M68077" i="3"/>
  <c r="M68076" i="3"/>
  <c r="M68075" i="3"/>
  <c r="M68074" i="3"/>
  <c r="M68073" i="3"/>
  <c r="M68072" i="3"/>
  <c r="M68071" i="3"/>
  <c r="M68070" i="3"/>
  <c r="M68069" i="3"/>
  <c r="M68068" i="3"/>
  <c r="M68067" i="3"/>
  <c r="M68066" i="3"/>
  <c r="M68065" i="3"/>
  <c r="M68064" i="3"/>
  <c r="M68063" i="3"/>
  <c r="M68062" i="3"/>
  <c r="M68061" i="3"/>
  <c r="M68060" i="3"/>
  <c r="M68059" i="3"/>
  <c r="M68058" i="3"/>
  <c r="M68057" i="3"/>
  <c r="M68056" i="3"/>
  <c r="M68055" i="3"/>
  <c r="M68054" i="3"/>
  <c r="M68053" i="3"/>
  <c r="M68052" i="3"/>
  <c r="M68051" i="3"/>
  <c r="M68050" i="3"/>
  <c r="M68049" i="3"/>
  <c r="M68048" i="3"/>
  <c r="M68047" i="3"/>
  <c r="M68046" i="3"/>
  <c r="M68045" i="3"/>
  <c r="M68044" i="3"/>
  <c r="M68043" i="3"/>
  <c r="M68042" i="3"/>
  <c r="M68041" i="3"/>
  <c r="M68040" i="3"/>
  <c r="M68039" i="3"/>
  <c r="M68038" i="3"/>
  <c r="M68037" i="3"/>
  <c r="M68036" i="3"/>
  <c r="M68035" i="3"/>
  <c r="M68034" i="3"/>
  <c r="M68033" i="3"/>
  <c r="M68032" i="3"/>
  <c r="M68031" i="3"/>
  <c r="M68030" i="3"/>
  <c r="M68029" i="3"/>
  <c r="M68028" i="3"/>
  <c r="M68027" i="3"/>
  <c r="M68026" i="3"/>
  <c r="M68025" i="3"/>
  <c r="M68024" i="3"/>
  <c r="M68023" i="3"/>
  <c r="M68022" i="3"/>
  <c r="M68021" i="3"/>
  <c r="M68020" i="3"/>
  <c r="M68019" i="3"/>
  <c r="M68018" i="3"/>
  <c r="M68017" i="3"/>
  <c r="M68016" i="3"/>
  <c r="M68015" i="3"/>
  <c r="M68014" i="3"/>
  <c r="M68013" i="3"/>
  <c r="M68012" i="3"/>
  <c r="M68011" i="3"/>
  <c r="M68010" i="3"/>
  <c r="M68009" i="3"/>
  <c r="M68008" i="3"/>
  <c r="M68007" i="3"/>
  <c r="M68006" i="3"/>
  <c r="M68005" i="3"/>
  <c r="M68004" i="3"/>
  <c r="M68003" i="3"/>
  <c r="M68002" i="3"/>
  <c r="M68001" i="3"/>
  <c r="M68000" i="3"/>
  <c r="M67999" i="3"/>
  <c r="M67998" i="3"/>
  <c r="M67997" i="3"/>
  <c r="M67996" i="3"/>
  <c r="M67995" i="3"/>
  <c r="M67994" i="3"/>
  <c r="M67993" i="3"/>
  <c r="M67992" i="3"/>
  <c r="M67991" i="3"/>
  <c r="M67990" i="3"/>
  <c r="M67989" i="3"/>
  <c r="M67988" i="3"/>
  <c r="M67987" i="3"/>
  <c r="M67986" i="3"/>
  <c r="M67985" i="3"/>
  <c r="M67984" i="3"/>
  <c r="M67983" i="3"/>
  <c r="M67982" i="3"/>
  <c r="M67981" i="3"/>
  <c r="M67980" i="3"/>
  <c r="M67979" i="3"/>
  <c r="M67978" i="3"/>
  <c r="M67977" i="3"/>
  <c r="M67976" i="3"/>
  <c r="M67975" i="3"/>
  <c r="M67974" i="3"/>
  <c r="M67973" i="3"/>
  <c r="M67972" i="3"/>
  <c r="M67971" i="3"/>
  <c r="M67970" i="3"/>
  <c r="M67969" i="3"/>
  <c r="M67968" i="3"/>
  <c r="M67967" i="3"/>
  <c r="M67966" i="3"/>
  <c r="M67965" i="3"/>
  <c r="M67964" i="3"/>
  <c r="M67963" i="3"/>
  <c r="M67962" i="3"/>
  <c r="M67961" i="3"/>
  <c r="M67960" i="3"/>
  <c r="M67959" i="3"/>
  <c r="M67958" i="3"/>
  <c r="M67957" i="3"/>
  <c r="M67956" i="3"/>
  <c r="M67955" i="3"/>
  <c r="M67954" i="3"/>
  <c r="M67953" i="3"/>
  <c r="M67952" i="3"/>
  <c r="M67951" i="3"/>
  <c r="M67950" i="3"/>
  <c r="M67949" i="3"/>
  <c r="M67948" i="3"/>
  <c r="M67947" i="3"/>
  <c r="M67946" i="3"/>
  <c r="M67945" i="3"/>
  <c r="M67944" i="3"/>
  <c r="M67943" i="3"/>
  <c r="M67942" i="3"/>
  <c r="M67941" i="3"/>
  <c r="M67940" i="3"/>
  <c r="M67939" i="3"/>
  <c r="M67938" i="3"/>
  <c r="M67937" i="3"/>
  <c r="M67936" i="3"/>
  <c r="M67935" i="3"/>
  <c r="M67934" i="3"/>
  <c r="M67933" i="3"/>
  <c r="M67932" i="3"/>
  <c r="M67931" i="3"/>
  <c r="M67930" i="3"/>
  <c r="M67929" i="3"/>
  <c r="M67928" i="3"/>
  <c r="M67927" i="3"/>
  <c r="M67926" i="3"/>
  <c r="M67925" i="3"/>
  <c r="M67924" i="3"/>
  <c r="M67923" i="3"/>
  <c r="M67922" i="3"/>
  <c r="M67921" i="3"/>
  <c r="M67920" i="3"/>
  <c r="M67919" i="3"/>
  <c r="M67918" i="3"/>
  <c r="M67917" i="3"/>
  <c r="M67916" i="3"/>
  <c r="M67915" i="3"/>
  <c r="M67914" i="3"/>
  <c r="M67913" i="3"/>
  <c r="M67912" i="3"/>
  <c r="M67911" i="3"/>
  <c r="M67910" i="3"/>
  <c r="M67909" i="3"/>
  <c r="M67908" i="3"/>
  <c r="M67907" i="3"/>
  <c r="M67906" i="3"/>
  <c r="M67905" i="3"/>
  <c r="M67904" i="3"/>
  <c r="M67903" i="3"/>
  <c r="M67902" i="3"/>
  <c r="M67901" i="3"/>
  <c r="M67900" i="3"/>
  <c r="M67899" i="3"/>
  <c r="M67898" i="3"/>
  <c r="M67897" i="3"/>
  <c r="M67896" i="3"/>
  <c r="M67895" i="3"/>
  <c r="M67894" i="3"/>
  <c r="M67893" i="3"/>
  <c r="M67892" i="3"/>
  <c r="M67891" i="3"/>
  <c r="M67890" i="3"/>
  <c r="M67889" i="3"/>
  <c r="M67888" i="3"/>
  <c r="M67887" i="3"/>
  <c r="M67886" i="3"/>
  <c r="M67885" i="3"/>
  <c r="M67884" i="3"/>
  <c r="M67883" i="3"/>
  <c r="M67882" i="3"/>
  <c r="M67881" i="3"/>
  <c r="M67880" i="3"/>
  <c r="M67879" i="3"/>
  <c r="M67878" i="3"/>
  <c r="M67877" i="3"/>
  <c r="M67876" i="3"/>
  <c r="M67875" i="3"/>
  <c r="M67874" i="3"/>
  <c r="M67873" i="3"/>
  <c r="M67872" i="3"/>
  <c r="M67871" i="3"/>
  <c r="M67870" i="3"/>
  <c r="M67869" i="3"/>
  <c r="M67868" i="3"/>
  <c r="M67867" i="3"/>
  <c r="M67866" i="3"/>
  <c r="M67865" i="3"/>
  <c r="M67864" i="3"/>
  <c r="M67863" i="3"/>
  <c r="M67862" i="3"/>
  <c r="M67861" i="3"/>
  <c r="M67860" i="3"/>
  <c r="M67859" i="3"/>
  <c r="M67858" i="3"/>
  <c r="M67857" i="3"/>
  <c r="M67856" i="3"/>
  <c r="M67855" i="3"/>
  <c r="M67854" i="3"/>
  <c r="M67853" i="3"/>
  <c r="M67852" i="3"/>
  <c r="M67851" i="3"/>
  <c r="M67850" i="3"/>
  <c r="M67849" i="3"/>
  <c r="M67848" i="3"/>
  <c r="M67847" i="3"/>
  <c r="M67846" i="3"/>
  <c r="M67845" i="3"/>
  <c r="M67844" i="3"/>
  <c r="M67843" i="3"/>
  <c r="M67842" i="3"/>
  <c r="M67841" i="3"/>
  <c r="M67840" i="3"/>
  <c r="M67839" i="3"/>
  <c r="M67838" i="3"/>
  <c r="M67837" i="3"/>
  <c r="M67836" i="3"/>
  <c r="M67835" i="3"/>
  <c r="M67834" i="3"/>
  <c r="M67833" i="3"/>
  <c r="M67832" i="3"/>
  <c r="M67831" i="3"/>
  <c r="M67830" i="3"/>
  <c r="M67829" i="3"/>
  <c r="M67828" i="3"/>
  <c r="M67827" i="3"/>
  <c r="M67826" i="3"/>
  <c r="M67825" i="3"/>
  <c r="M67824" i="3"/>
  <c r="M67823" i="3"/>
  <c r="M67822" i="3"/>
  <c r="M67821" i="3"/>
  <c r="M67820" i="3"/>
  <c r="M67819" i="3"/>
  <c r="M67818" i="3"/>
  <c r="M67817" i="3"/>
  <c r="M67816" i="3"/>
  <c r="M67815" i="3"/>
  <c r="M67814" i="3"/>
  <c r="M67813" i="3"/>
  <c r="M67812" i="3"/>
  <c r="M67811" i="3"/>
  <c r="M67810" i="3"/>
  <c r="M67809" i="3"/>
  <c r="M67808" i="3"/>
  <c r="M67807" i="3"/>
  <c r="M67806" i="3"/>
  <c r="M67805" i="3"/>
  <c r="M67804" i="3"/>
  <c r="M67803" i="3"/>
  <c r="M67802" i="3"/>
  <c r="M67801" i="3"/>
  <c r="M67800" i="3"/>
  <c r="M67799" i="3"/>
  <c r="M67798" i="3"/>
  <c r="M67797" i="3"/>
  <c r="M67796" i="3"/>
  <c r="M67795" i="3"/>
  <c r="M67794" i="3"/>
  <c r="M67793" i="3"/>
  <c r="M67792" i="3"/>
  <c r="M67791" i="3"/>
  <c r="M67790" i="3"/>
  <c r="M67789" i="3"/>
  <c r="M67788" i="3"/>
  <c r="M67787" i="3"/>
  <c r="M67786" i="3"/>
  <c r="M67785" i="3"/>
  <c r="M67784" i="3"/>
  <c r="M67783" i="3"/>
  <c r="M67782" i="3"/>
  <c r="M67781" i="3"/>
  <c r="M67780" i="3"/>
  <c r="M67779" i="3"/>
  <c r="M67778" i="3"/>
  <c r="M67777" i="3"/>
  <c r="M67776" i="3"/>
  <c r="M67775" i="3"/>
  <c r="M67774" i="3"/>
  <c r="M67773" i="3"/>
  <c r="M67772" i="3"/>
  <c r="M67771" i="3"/>
  <c r="M67770" i="3"/>
  <c r="M67769" i="3"/>
  <c r="M67768" i="3"/>
  <c r="M67767" i="3"/>
  <c r="M67766" i="3"/>
  <c r="M67765" i="3"/>
  <c r="M67764" i="3"/>
  <c r="M67763" i="3"/>
  <c r="M67762" i="3"/>
  <c r="M67761" i="3"/>
  <c r="M67760" i="3"/>
  <c r="M67759" i="3"/>
  <c r="M67758" i="3"/>
  <c r="M67757" i="3"/>
  <c r="M67756" i="3"/>
  <c r="M67755" i="3"/>
  <c r="M67754" i="3"/>
  <c r="M67753" i="3"/>
  <c r="M67752" i="3"/>
  <c r="M67751" i="3"/>
  <c r="M67750" i="3"/>
  <c r="M67749" i="3"/>
  <c r="M67748" i="3"/>
  <c r="M67747" i="3"/>
  <c r="M67746" i="3"/>
  <c r="M67745" i="3"/>
  <c r="M67744" i="3"/>
  <c r="M67743" i="3"/>
  <c r="M67742" i="3"/>
  <c r="M67741" i="3"/>
  <c r="M67740" i="3"/>
  <c r="M67739" i="3"/>
  <c r="M67738" i="3"/>
  <c r="M67737" i="3"/>
  <c r="M67736" i="3"/>
  <c r="M67735" i="3"/>
  <c r="M67734" i="3"/>
  <c r="M67733" i="3"/>
  <c r="M67732" i="3"/>
  <c r="M67731" i="3"/>
  <c r="M67730" i="3"/>
  <c r="M67729" i="3"/>
  <c r="M67728" i="3"/>
  <c r="M67727" i="3"/>
  <c r="M67726" i="3"/>
  <c r="M67725" i="3"/>
  <c r="M67724" i="3"/>
  <c r="M67723" i="3"/>
  <c r="M67722" i="3"/>
  <c r="M67721" i="3"/>
  <c r="M67720" i="3"/>
  <c r="M67719" i="3"/>
  <c r="M67718" i="3"/>
  <c r="M67717" i="3"/>
  <c r="M67716" i="3"/>
  <c r="M67715" i="3"/>
  <c r="M67714" i="3"/>
  <c r="M67713" i="3"/>
  <c r="M67712" i="3"/>
  <c r="M67711" i="3"/>
  <c r="M67710" i="3"/>
  <c r="M67709" i="3"/>
  <c r="M67708" i="3"/>
  <c r="M67707" i="3"/>
  <c r="M67706" i="3"/>
  <c r="M67705" i="3"/>
  <c r="M67704" i="3"/>
  <c r="M67703" i="3"/>
  <c r="M67702" i="3"/>
  <c r="M67701" i="3"/>
  <c r="M67700" i="3"/>
  <c r="M67699" i="3"/>
  <c r="M67698" i="3"/>
  <c r="M67697" i="3"/>
  <c r="M67696" i="3"/>
  <c r="M67695" i="3"/>
  <c r="M67694" i="3"/>
  <c r="M67693" i="3"/>
  <c r="M67692" i="3"/>
  <c r="M67691" i="3"/>
  <c r="M67690" i="3"/>
  <c r="M67689" i="3"/>
  <c r="M67688" i="3"/>
  <c r="M67687" i="3"/>
  <c r="M67686" i="3"/>
  <c r="M67685" i="3"/>
  <c r="M67684" i="3"/>
  <c r="M67683" i="3"/>
  <c r="M67682" i="3"/>
  <c r="M67681" i="3"/>
  <c r="M67680" i="3"/>
  <c r="M67679" i="3"/>
  <c r="M67678" i="3"/>
  <c r="M67677" i="3"/>
  <c r="M67676" i="3"/>
  <c r="M67675" i="3"/>
  <c r="M67674" i="3"/>
  <c r="M67673" i="3"/>
  <c r="M67672" i="3"/>
  <c r="M67671" i="3"/>
  <c r="M67670" i="3"/>
  <c r="M67669" i="3"/>
  <c r="M67668" i="3"/>
  <c r="M67667" i="3"/>
  <c r="M67666" i="3"/>
  <c r="M67665" i="3"/>
  <c r="M67664" i="3"/>
  <c r="M67663" i="3"/>
  <c r="M67662" i="3"/>
  <c r="M67661" i="3"/>
  <c r="M67660" i="3"/>
  <c r="M67659" i="3"/>
  <c r="M67658" i="3"/>
  <c r="M67657" i="3"/>
  <c r="M67656" i="3"/>
  <c r="M67655" i="3"/>
  <c r="M67654" i="3"/>
  <c r="M67653" i="3"/>
  <c r="M67652" i="3"/>
  <c r="M67651" i="3"/>
  <c r="M67650" i="3"/>
  <c r="M67649" i="3"/>
  <c r="M67648" i="3"/>
  <c r="M67647" i="3"/>
  <c r="M67646" i="3"/>
  <c r="M67645" i="3"/>
  <c r="M67644" i="3"/>
  <c r="M67643" i="3"/>
  <c r="M67642" i="3"/>
  <c r="M67641" i="3"/>
  <c r="M67640" i="3"/>
  <c r="M67639" i="3"/>
  <c r="M67638" i="3"/>
  <c r="M67637" i="3"/>
  <c r="M67636" i="3"/>
  <c r="M67635" i="3"/>
  <c r="M67634" i="3"/>
  <c r="M67633" i="3"/>
  <c r="M67632" i="3"/>
  <c r="M67631" i="3"/>
  <c r="M67630" i="3"/>
  <c r="M67629" i="3"/>
  <c r="M67628" i="3"/>
  <c r="M67627" i="3"/>
  <c r="M67626" i="3"/>
  <c r="M67625" i="3"/>
  <c r="M67624" i="3"/>
  <c r="M67623" i="3"/>
  <c r="M67622" i="3"/>
  <c r="M67621" i="3"/>
  <c r="M67620" i="3"/>
  <c r="M67619" i="3"/>
  <c r="M67618" i="3"/>
  <c r="M67617" i="3"/>
  <c r="M67616" i="3"/>
  <c r="M67615" i="3"/>
  <c r="M67614" i="3"/>
  <c r="M67613" i="3"/>
  <c r="M67612" i="3"/>
  <c r="M67611" i="3"/>
  <c r="M67610" i="3"/>
  <c r="M67609" i="3"/>
  <c r="M67608" i="3"/>
  <c r="M67607" i="3"/>
  <c r="M67606" i="3"/>
  <c r="M67605" i="3"/>
  <c r="M67604" i="3"/>
  <c r="M67603" i="3"/>
  <c r="M67602" i="3"/>
  <c r="M67601" i="3"/>
  <c r="M67600" i="3"/>
  <c r="M67599" i="3"/>
  <c r="M67598" i="3"/>
  <c r="M67597" i="3"/>
  <c r="M67596" i="3"/>
  <c r="M67595" i="3"/>
  <c r="M67594" i="3"/>
  <c r="M67593" i="3"/>
  <c r="M67592" i="3"/>
  <c r="M67591" i="3"/>
  <c r="M67590" i="3"/>
  <c r="M67589" i="3"/>
  <c r="M67588" i="3"/>
  <c r="M67587" i="3"/>
  <c r="M67586" i="3"/>
  <c r="M67585" i="3"/>
  <c r="M67584" i="3"/>
  <c r="M67583" i="3"/>
  <c r="M67582" i="3"/>
  <c r="M67581" i="3"/>
  <c r="M67580" i="3"/>
  <c r="M67579" i="3"/>
  <c r="M67578" i="3"/>
  <c r="M67577" i="3"/>
  <c r="M67576" i="3"/>
  <c r="M67575" i="3"/>
  <c r="M67574" i="3"/>
  <c r="M67573" i="3"/>
  <c r="M67572" i="3"/>
  <c r="M67571" i="3"/>
  <c r="M67570" i="3"/>
  <c r="M67569" i="3"/>
  <c r="M67568" i="3"/>
  <c r="M67567" i="3"/>
  <c r="M67566" i="3"/>
  <c r="M67565" i="3"/>
  <c r="M67564" i="3"/>
  <c r="M67563" i="3"/>
  <c r="M67562" i="3"/>
  <c r="M67561" i="3"/>
  <c r="M67560" i="3"/>
  <c r="M67559" i="3"/>
  <c r="M67558" i="3"/>
  <c r="M67557" i="3"/>
  <c r="M67556" i="3"/>
  <c r="M67555" i="3"/>
  <c r="M67554" i="3"/>
  <c r="M67553" i="3"/>
  <c r="M67552" i="3"/>
  <c r="M67551" i="3"/>
  <c r="M67550" i="3"/>
  <c r="M67549" i="3"/>
  <c r="M67548" i="3"/>
  <c r="M67547" i="3"/>
  <c r="M67546" i="3"/>
  <c r="M67545" i="3"/>
  <c r="M67544" i="3"/>
  <c r="M67543" i="3"/>
  <c r="M67542" i="3"/>
  <c r="M67541" i="3"/>
  <c r="M67540" i="3"/>
  <c r="M67539" i="3"/>
  <c r="M67538" i="3"/>
  <c r="M67537" i="3"/>
  <c r="M67536" i="3"/>
  <c r="M67535" i="3"/>
  <c r="M67534" i="3"/>
  <c r="M67533" i="3"/>
  <c r="M67532" i="3"/>
  <c r="M67531" i="3"/>
  <c r="M67530" i="3"/>
  <c r="M67529" i="3"/>
  <c r="M67528" i="3"/>
  <c r="M67527" i="3"/>
  <c r="M67526" i="3"/>
  <c r="M67525" i="3"/>
  <c r="M67524" i="3"/>
  <c r="M67523" i="3"/>
  <c r="M67522" i="3"/>
  <c r="M67521" i="3"/>
  <c r="M67520" i="3"/>
  <c r="M67519" i="3"/>
  <c r="M67518" i="3"/>
  <c r="M67517" i="3"/>
  <c r="M67516" i="3"/>
  <c r="M67515" i="3"/>
  <c r="M67514" i="3"/>
  <c r="M67513" i="3"/>
  <c r="M67512" i="3"/>
  <c r="M67511" i="3"/>
  <c r="M67510" i="3"/>
  <c r="M67509" i="3"/>
  <c r="M67508" i="3"/>
  <c r="M67507" i="3"/>
  <c r="M67506" i="3"/>
  <c r="M67505" i="3"/>
  <c r="M67504" i="3"/>
  <c r="M67503" i="3"/>
  <c r="M67502" i="3"/>
  <c r="M67501" i="3"/>
  <c r="M67500" i="3"/>
  <c r="M67499" i="3"/>
  <c r="M67498" i="3"/>
  <c r="M67497" i="3"/>
  <c r="M67496" i="3"/>
  <c r="M67495" i="3"/>
  <c r="M67494" i="3"/>
  <c r="M67493" i="3"/>
  <c r="M67492" i="3"/>
  <c r="M67491" i="3"/>
  <c r="M67490" i="3"/>
  <c r="M67489" i="3"/>
  <c r="M67488" i="3"/>
  <c r="M67487" i="3"/>
  <c r="M67486" i="3"/>
  <c r="M67485" i="3"/>
  <c r="M67484" i="3"/>
  <c r="M67483" i="3"/>
  <c r="M67482" i="3"/>
  <c r="M67481" i="3"/>
  <c r="M67480" i="3"/>
  <c r="M67479" i="3"/>
  <c r="M67478" i="3"/>
  <c r="M67477" i="3"/>
  <c r="M67476" i="3"/>
  <c r="M67475" i="3"/>
  <c r="M67474" i="3"/>
  <c r="M67473" i="3"/>
  <c r="M67472" i="3"/>
  <c r="M67471" i="3"/>
  <c r="M67470" i="3"/>
  <c r="M67469" i="3"/>
  <c r="M67468" i="3"/>
  <c r="M67467" i="3"/>
  <c r="M67466" i="3"/>
  <c r="M67465" i="3"/>
  <c r="M67464" i="3"/>
  <c r="M67463" i="3"/>
  <c r="M67462" i="3"/>
  <c r="M67461" i="3"/>
  <c r="M67460" i="3"/>
  <c r="M67459" i="3"/>
  <c r="M67458" i="3"/>
  <c r="M67457" i="3"/>
  <c r="M67456" i="3"/>
  <c r="M67455" i="3"/>
  <c r="M67454" i="3"/>
  <c r="M67453" i="3"/>
  <c r="M67452" i="3"/>
  <c r="M67451" i="3"/>
  <c r="M67450" i="3"/>
  <c r="M67449" i="3"/>
  <c r="M67448" i="3"/>
  <c r="M67447" i="3"/>
  <c r="M67446" i="3"/>
  <c r="M67445" i="3"/>
  <c r="M67444" i="3"/>
  <c r="M67443" i="3"/>
  <c r="M67442" i="3"/>
  <c r="M67441" i="3"/>
  <c r="M67440" i="3"/>
  <c r="M67439" i="3"/>
  <c r="M67438" i="3"/>
  <c r="M67437" i="3"/>
  <c r="M67436" i="3"/>
  <c r="M67435" i="3"/>
  <c r="M67434" i="3"/>
  <c r="M67433" i="3"/>
  <c r="M67432" i="3"/>
  <c r="M67431" i="3"/>
  <c r="M67430" i="3"/>
  <c r="M67429" i="3"/>
  <c r="M67428" i="3"/>
  <c r="M67427" i="3"/>
  <c r="M67426" i="3"/>
  <c r="M67425" i="3"/>
  <c r="M67424" i="3"/>
  <c r="M67423" i="3"/>
  <c r="M67422" i="3"/>
  <c r="M67421" i="3"/>
  <c r="M67420" i="3"/>
  <c r="M67419" i="3"/>
  <c r="M67418" i="3"/>
  <c r="M67417" i="3"/>
  <c r="M67416" i="3"/>
  <c r="M67415" i="3"/>
  <c r="M67414" i="3"/>
  <c r="M67413" i="3"/>
  <c r="M67412" i="3"/>
  <c r="M67411" i="3"/>
  <c r="M67410" i="3"/>
  <c r="M67409" i="3"/>
  <c r="M67408" i="3"/>
  <c r="M67407" i="3"/>
  <c r="M67406" i="3"/>
  <c r="M67405" i="3"/>
  <c r="M67404" i="3"/>
  <c r="M67403" i="3"/>
  <c r="M67402" i="3"/>
  <c r="M67401" i="3"/>
  <c r="M67400" i="3"/>
  <c r="M67399" i="3"/>
  <c r="M67398" i="3"/>
  <c r="M67397" i="3"/>
  <c r="M67396" i="3"/>
  <c r="M67395" i="3"/>
  <c r="M67394" i="3"/>
  <c r="M67393" i="3"/>
  <c r="M67392" i="3"/>
  <c r="M67391" i="3"/>
  <c r="M67390" i="3"/>
  <c r="M67389" i="3"/>
  <c r="M67388" i="3"/>
  <c r="M67387" i="3"/>
  <c r="M67386" i="3"/>
  <c r="M67385" i="3"/>
  <c r="M67384" i="3"/>
  <c r="M67383" i="3"/>
  <c r="M67382" i="3"/>
  <c r="M67381" i="3"/>
  <c r="M67380" i="3"/>
  <c r="M67379" i="3"/>
  <c r="M67378" i="3"/>
  <c r="M67377" i="3"/>
  <c r="M67376" i="3"/>
  <c r="M67375" i="3"/>
  <c r="M67374" i="3"/>
  <c r="M67373" i="3"/>
  <c r="M67372" i="3"/>
  <c r="M67371" i="3"/>
  <c r="M67370" i="3"/>
  <c r="M67369" i="3"/>
  <c r="M67368" i="3"/>
  <c r="M67367" i="3"/>
  <c r="M67366" i="3"/>
  <c r="M67365" i="3"/>
  <c r="M67364" i="3"/>
  <c r="M67363" i="3"/>
  <c r="M67362" i="3"/>
  <c r="M67361" i="3"/>
  <c r="M67360" i="3"/>
  <c r="M67359" i="3"/>
  <c r="M67358" i="3"/>
  <c r="M67357" i="3"/>
  <c r="M67356" i="3"/>
  <c r="M67355" i="3"/>
  <c r="M67354" i="3"/>
  <c r="M67353" i="3"/>
  <c r="M67352" i="3"/>
  <c r="M67351" i="3"/>
  <c r="M67350" i="3"/>
  <c r="M67349" i="3"/>
  <c r="M67348" i="3"/>
  <c r="M67347" i="3"/>
  <c r="M67346" i="3"/>
  <c r="M67345" i="3"/>
  <c r="M67344" i="3"/>
  <c r="M67343" i="3"/>
  <c r="M67342" i="3"/>
  <c r="M67341" i="3"/>
  <c r="M67340" i="3"/>
  <c r="M67339" i="3"/>
  <c r="M67338" i="3"/>
  <c r="M67337" i="3"/>
  <c r="M67336" i="3"/>
  <c r="M67335" i="3"/>
  <c r="M67334" i="3"/>
  <c r="M67333" i="3"/>
  <c r="M67332" i="3"/>
  <c r="M67331" i="3"/>
  <c r="M67330" i="3"/>
  <c r="M67329" i="3"/>
  <c r="M67328" i="3"/>
  <c r="M67327" i="3"/>
  <c r="M67326" i="3"/>
  <c r="M67325" i="3"/>
  <c r="M67324" i="3"/>
  <c r="M67323" i="3"/>
  <c r="M67322" i="3"/>
  <c r="M67321" i="3"/>
  <c r="M67320" i="3"/>
  <c r="M67319" i="3"/>
  <c r="M67318" i="3"/>
  <c r="M67317" i="3"/>
  <c r="M67316" i="3"/>
  <c r="M67315" i="3"/>
  <c r="M67314" i="3"/>
  <c r="M67313" i="3"/>
  <c r="M67312" i="3"/>
  <c r="M67311" i="3"/>
  <c r="M67310" i="3"/>
  <c r="M67309" i="3"/>
  <c r="M67308" i="3"/>
  <c r="M67307" i="3"/>
  <c r="M67306" i="3"/>
  <c r="M67305" i="3"/>
  <c r="M67304" i="3"/>
  <c r="M67303" i="3"/>
  <c r="M67302" i="3"/>
  <c r="M67301" i="3"/>
  <c r="M67300" i="3"/>
  <c r="M67299" i="3"/>
  <c r="M67298" i="3"/>
  <c r="M67297" i="3"/>
  <c r="M67296" i="3"/>
  <c r="M67295" i="3"/>
  <c r="M67294" i="3"/>
  <c r="M67293" i="3"/>
  <c r="M67292" i="3"/>
  <c r="M67291" i="3"/>
  <c r="M67290" i="3"/>
  <c r="M67289" i="3"/>
  <c r="M67288" i="3"/>
  <c r="M67287" i="3"/>
  <c r="M67286" i="3"/>
  <c r="M67285" i="3"/>
  <c r="M67284" i="3"/>
  <c r="M67283" i="3"/>
  <c r="M67282" i="3"/>
  <c r="M67281" i="3"/>
  <c r="M67280" i="3"/>
  <c r="M67279" i="3"/>
  <c r="M67278" i="3"/>
  <c r="M67277" i="3"/>
  <c r="M67276" i="3"/>
  <c r="M67275" i="3"/>
  <c r="M67274" i="3"/>
  <c r="M67273" i="3"/>
  <c r="M67272" i="3"/>
  <c r="M67271" i="3"/>
  <c r="M67270" i="3"/>
  <c r="M67269" i="3"/>
  <c r="M67268" i="3"/>
  <c r="M67267" i="3"/>
  <c r="M67266" i="3"/>
  <c r="M67265" i="3"/>
  <c r="M67264" i="3"/>
  <c r="M67263" i="3"/>
  <c r="M67262" i="3"/>
  <c r="M67261" i="3"/>
  <c r="M67260" i="3"/>
  <c r="M67259" i="3"/>
  <c r="M67258" i="3"/>
  <c r="M67257" i="3"/>
  <c r="M67256" i="3"/>
  <c r="M67255" i="3"/>
  <c r="M67254" i="3"/>
  <c r="M67253" i="3"/>
  <c r="M67252" i="3"/>
  <c r="M67251" i="3"/>
  <c r="M67250" i="3"/>
  <c r="M67249" i="3"/>
  <c r="M67248" i="3"/>
  <c r="M67247" i="3"/>
  <c r="M67246" i="3"/>
  <c r="M67245" i="3"/>
  <c r="M67244" i="3"/>
  <c r="M67243" i="3"/>
  <c r="M67242" i="3"/>
  <c r="M67241" i="3"/>
  <c r="M67240" i="3"/>
  <c r="M67239" i="3"/>
  <c r="M67238" i="3"/>
  <c r="M67237" i="3"/>
  <c r="M67236" i="3"/>
  <c r="M67235" i="3"/>
  <c r="M67234" i="3"/>
  <c r="M67233" i="3"/>
  <c r="M67232" i="3"/>
  <c r="M67231" i="3"/>
  <c r="M67230" i="3"/>
  <c r="M67229" i="3"/>
  <c r="M67228" i="3"/>
  <c r="M67227" i="3"/>
  <c r="M67226" i="3"/>
  <c r="M67225" i="3"/>
  <c r="M67224" i="3"/>
  <c r="M67223" i="3"/>
  <c r="M67222" i="3"/>
  <c r="M67221" i="3"/>
  <c r="M67220" i="3"/>
  <c r="M67219" i="3"/>
  <c r="M67218" i="3"/>
  <c r="M67217" i="3"/>
  <c r="M67216" i="3"/>
  <c r="M67215" i="3"/>
  <c r="M67214" i="3"/>
  <c r="M67213" i="3"/>
  <c r="M67212" i="3"/>
  <c r="M67211" i="3"/>
  <c r="M67210" i="3"/>
  <c r="M67209" i="3"/>
  <c r="M67208" i="3"/>
  <c r="M67207" i="3"/>
  <c r="M67206" i="3"/>
  <c r="M67205" i="3"/>
  <c r="M67204" i="3"/>
  <c r="M67203" i="3"/>
  <c r="M67202" i="3"/>
  <c r="M67201" i="3"/>
  <c r="M67200" i="3"/>
  <c r="M67199" i="3"/>
  <c r="M67198" i="3"/>
  <c r="M67197" i="3"/>
  <c r="M67196" i="3"/>
  <c r="M67195" i="3"/>
  <c r="M67194" i="3"/>
  <c r="M67193" i="3"/>
  <c r="M67192" i="3"/>
  <c r="M67191" i="3"/>
  <c r="M67190" i="3"/>
  <c r="M67189" i="3"/>
  <c r="M67188" i="3"/>
  <c r="M67187" i="3"/>
  <c r="M67186" i="3"/>
  <c r="M67185" i="3"/>
  <c r="M67184" i="3"/>
  <c r="M67183" i="3"/>
  <c r="M67182" i="3"/>
  <c r="M67181" i="3"/>
  <c r="M67180" i="3"/>
  <c r="M67179" i="3"/>
  <c r="M67178" i="3"/>
  <c r="M67177" i="3"/>
  <c r="M67176" i="3"/>
  <c r="M67175" i="3"/>
  <c r="M67174" i="3"/>
  <c r="M67173" i="3"/>
  <c r="M67172" i="3"/>
  <c r="M67171" i="3"/>
  <c r="M67170" i="3"/>
  <c r="M67169" i="3"/>
  <c r="M67168" i="3"/>
  <c r="M67167" i="3"/>
  <c r="M67166" i="3"/>
  <c r="M67165" i="3"/>
  <c r="M67164" i="3"/>
  <c r="M67163" i="3"/>
  <c r="M67162" i="3"/>
  <c r="M67161" i="3"/>
  <c r="M67160" i="3"/>
  <c r="M67159" i="3"/>
  <c r="M67158" i="3"/>
  <c r="M67157" i="3"/>
  <c r="M67156" i="3"/>
  <c r="M67155" i="3"/>
  <c r="M67154" i="3"/>
  <c r="M67153" i="3"/>
  <c r="M67152" i="3"/>
  <c r="M67151" i="3"/>
  <c r="M67150" i="3"/>
  <c r="M67149" i="3"/>
  <c r="M67148" i="3"/>
  <c r="M67147" i="3"/>
  <c r="M67146" i="3"/>
  <c r="M67145" i="3"/>
  <c r="M67144" i="3"/>
  <c r="M67143" i="3"/>
  <c r="M67142" i="3"/>
  <c r="M67141" i="3"/>
  <c r="M67140" i="3"/>
  <c r="M67139" i="3"/>
  <c r="M67138" i="3"/>
  <c r="M67137" i="3"/>
  <c r="M67136" i="3"/>
  <c r="M67135" i="3"/>
  <c r="M67134" i="3"/>
  <c r="M67133" i="3"/>
  <c r="M67132" i="3"/>
  <c r="M67131" i="3"/>
  <c r="M67130" i="3"/>
  <c r="M67129" i="3"/>
  <c r="M67128" i="3"/>
  <c r="M67127" i="3"/>
  <c r="M67126" i="3"/>
  <c r="M67125" i="3"/>
  <c r="M67124" i="3"/>
  <c r="M67123" i="3"/>
  <c r="M67122" i="3"/>
  <c r="M67121" i="3"/>
  <c r="M67120" i="3"/>
  <c r="M67119" i="3"/>
  <c r="M67118" i="3"/>
  <c r="M67117" i="3"/>
  <c r="M67116" i="3"/>
  <c r="M67115" i="3"/>
  <c r="M67114" i="3"/>
  <c r="M67113" i="3"/>
  <c r="M67112" i="3"/>
  <c r="M67111" i="3"/>
  <c r="M67110" i="3"/>
  <c r="M67109" i="3"/>
  <c r="M67108" i="3"/>
  <c r="M67107" i="3"/>
  <c r="M67106" i="3"/>
  <c r="M67105" i="3"/>
  <c r="M67104" i="3"/>
  <c r="M67103" i="3"/>
  <c r="M67102" i="3"/>
  <c r="M67101" i="3"/>
  <c r="M67100" i="3"/>
  <c r="M67099" i="3"/>
  <c r="M67098" i="3"/>
  <c r="M67097" i="3"/>
  <c r="M67096" i="3"/>
  <c r="M67095" i="3"/>
  <c r="M67094" i="3"/>
  <c r="M67093" i="3"/>
  <c r="M67092" i="3"/>
  <c r="M67091" i="3"/>
  <c r="M67090" i="3"/>
  <c r="M67089" i="3"/>
  <c r="M67088" i="3"/>
  <c r="M67087" i="3"/>
  <c r="M67086" i="3"/>
  <c r="M67085" i="3"/>
  <c r="M67084" i="3"/>
  <c r="M67083" i="3"/>
  <c r="M67082" i="3"/>
  <c r="M67081" i="3"/>
  <c r="M67080" i="3"/>
  <c r="M67079" i="3"/>
  <c r="M67078" i="3"/>
  <c r="M67077" i="3"/>
  <c r="M67076" i="3"/>
  <c r="M67075" i="3"/>
  <c r="M67074" i="3"/>
  <c r="M67073" i="3"/>
  <c r="M67072" i="3"/>
  <c r="M67071" i="3"/>
  <c r="M67070" i="3"/>
  <c r="M67069" i="3"/>
  <c r="M67068" i="3"/>
  <c r="M67067" i="3"/>
  <c r="M67066" i="3"/>
  <c r="M67065" i="3"/>
  <c r="M67064" i="3"/>
  <c r="M67063" i="3"/>
  <c r="M67062" i="3"/>
  <c r="M67061" i="3"/>
  <c r="M67060" i="3"/>
  <c r="M67059" i="3"/>
  <c r="M67058" i="3"/>
  <c r="M67057" i="3"/>
  <c r="M67056" i="3"/>
  <c r="M67055" i="3"/>
  <c r="M67054" i="3"/>
  <c r="M67053" i="3"/>
  <c r="M67052" i="3"/>
  <c r="M67051" i="3"/>
  <c r="M67050" i="3"/>
  <c r="M67049" i="3"/>
  <c r="M67048" i="3"/>
  <c r="M67047" i="3"/>
  <c r="M67046" i="3"/>
  <c r="M67045" i="3"/>
  <c r="M67044" i="3"/>
  <c r="M67043" i="3"/>
  <c r="M67042" i="3"/>
  <c r="M67041" i="3"/>
  <c r="M67040" i="3"/>
  <c r="M67039" i="3"/>
  <c r="M67038" i="3"/>
  <c r="M67037" i="3"/>
  <c r="M67036" i="3"/>
  <c r="M67035" i="3"/>
  <c r="M67034" i="3"/>
  <c r="M67033" i="3"/>
  <c r="M67032" i="3"/>
  <c r="M67031" i="3"/>
  <c r="M67030" i="3"/>
  <c r="M67029" i="3"/>
  <c r="M67028" i="3"/>
  <c r="M67027" i="3"/>
  <c r="M67026" i="3"/>
  <c r="M67025" i="3"/>
  <c r="M67024" i="3"/>
  <c r="M67023" i="3"/>
  <c r="M67022" i="3"/>
  <c r="M67021" i="3"/>
  <c r="M67020" i="3"/>
  <c r="M67019" i="3"/>
  <c r="M67018" i="3"/>
  <c r="M67017" i="3"/>
  <c r="M67016" i="3"/>
  <c r="M67015" i="3"/>
  <c r="M67014" i="3"/>
  <c r="M67013" i="3"/>
  <c r="M67012" i="3"/>
  <c r="M67011" i="3"/>
  <c r="M67010" i="3"/>
  <c r="M67009" i="3"/>
  <c r="M67008" i="3"/>
  <c r="M67007" i="3"/>
  <c r="M67006" i="3"/>
  <c r="M67005" i="3"/>
  <c r="M67004" i="3"/>
  <c r="M67003" i="3"/>
  <c r="M67002" i="3"/>
  <c r="M67001" i="3"/>
  <c r="M67000" i="3"/>
  <c r="M66999" i="3"/>
  <c r="M66998" i="3"/>
  <c r="M66997" i="3"/>
  <c r="M66996" i="3"/>
  <c r="M66995" i="3"/>
  <c r="M66994" i="3"/>
  <c r="M66993" i="3"/>
  <c r="M66992" i="3"/>
  <c r="M66991" i="3"/>
  <c r="M66990" i="3"/>
  <c r="M66989" i="3"/>
  <c r="M66988" i="3"/>
  <c r="M66987" i="3"/>
  <c r="M66986" i="3"/>
  <c r="M66985" i="3"/>
  <c r="M66984" i="3"/>
  <c r="M66983" i="3"/>
  <c r="M66982" i="3"/>
  <c r="M66981" i="3"/>
  <c r="M66980" i="3"/>
  <c r="M66979" i="3"/>
  <c r="M66978" i="3"/>
  <c r="M66977" i="3"/>
  <c r="M66976" i="3"/>
  <c r="M66975" i="3"/>
  <c r="M66974" i="3"/>
  <c r="M66973" i="3"/>
  <c r="M66972" i="3"/>
  <c r="M66971" i="3"/>
  <c r="M66970" i="3"/>
  <c r="M66969" i="3"/>
  <c r="M66968" i="3"/>
  <c r="M66967" i="3"/>
  <c r="M66966" i="3"/>
  <c r="M66965" i="3"/>
  <c r="M66964" i="3"/>
  <c r="M66963" i="3"/>
  <c r="M66962" i="3"/>
  <c r="M66961" i="3"/>
  <c r="M66960" i="3"/>
  <c r="M66959" i="3"/>
  <c r="M66958" i="3"/>
  <c r="M66957" i="3"/>
  <c r="M66956" i="3"/>
  <c r="M66955" i="3"/>
  <c r="M66954" i="3"/>
  <c r="M66953" i="3"/>
  <c r="M66952" i="3"/>
  <c r="M66951" i="3"/>
  <c r="M66950" i="3"/>
  <c r="M66949" i="3"/>
  <c r="M66948" i="3"/>
  <c r="M66947" i="3"/>
  <c r="M66946" i="3"/>
  <c r="M66945" i="3"/>
  <c r="M66944" i="3"/>
  <c r="M66943" i="3"/>
  <c r="M66942" i="3"/>
  <c r="M66941" i="3"/>
  <c r="M66940" i="3"/>
  <c r="M66939" i="3"/>
  <c r="M66938" i="3"/>
  <c r="M66937" i="3"/>
  <c r="M66936" i="3"/>
  <c r="M66935" i="3"/>
  <c r="M66934" i="3"/>
  <c r="M66933" i="3"/>
  <c r="M66932" i="3"/>
  <c r="M66931" i="3"/>
  <c r="M66930" i="3"/>
  <c r="M66929" i="3"/>
  <c r="M66928" i="3"/>
  <c r="M66927" i="3"/>
  <c r="M66926" i="3"/>
  <c r="M66925" i="3"/>
  <c r="M66924" i="3"/>
  <c r="M66923" i="3"/>
  <c r="M66922" i="3"/>
  <c r="M66921" i="3"/>
  <c r="M66920" i="3"/>
  <c r="M66919" i="3"/>
  <c r="M66918" i="3"/>
  <c r="M66917" i="3"/>
  <c r="M66916" i="3"/>
  <c r="M66915" i="3"/>
  <c r="M66914" i="3"/>
  <c r="M66913" i="3"/>
  <c r="M66912" i="3"/>
  <c r="M66911" i="3"/>
  <c r="M66910" i="3"/>
  <c r="M66909" i="3"/>
  <c r="M66908" i="3"/>
  <c r="M66907" i="3"/>
  <c r="M66906" i="3"/>
  <c r="M66905" i="3"/>
  <c r="M66904" i="3"/>
  <c r="M66903" i="3"/>
  <c r="M66902" i="3"/>
  <c r="M66901" i="3"/>
  <c r="M66900" i="3"/>
  <c r="M66899" i="3"/>
  <c r="M66898" i="3"/>
  <c r="M66897" i="3"/>
  <c r="M66896" i="3"/>
  <c r="M66895" i="3"/>
  <c r="M66894" i="3"/>
  <c r="M66893" i="3"/>
  <c r="M66892" i="3"/>
  <c r="M66891" i="3"/>
  <c r="M66890" i="3"/>
  <c r="M66889" i="3"/>
  <c r="M66888" i="3"/>
  <c r="M66887" i="3"/>
  <c r="M66886" i="3"/>
  <c r="M66885" i="3"/>
  <c r="M66884" i="3"/>
  <c r="M66883" i="3"/>
  <c r="M66882" i="3"/>
  <c r="M66881" i="3"/>
  <c r="M66880" i="3"/>
  <c r="M66879" i="3"/>
  <c r="M66878" i="3"/>
  <c r="M66877" i="3"/>
  <c r="M66876" i="3"/>
  <c r="M66875" i="3"/>
  <c r="M66874" i="3"/>
  <c r="M66873" i="3"/>
  <c r="M66872" i="3"/>
  <c r="M66871" i="3"/>
  <c r="M66870" i="3"/>
  <c r="M66869" i="3"/>
  <c r="M66868" i="3"/>
  <c r="M66867" i="3"/>
  <c r="M66866" i="3"/>
  <c r="M66865" i="3"/>
  <c r="M66864" i="3"/>
  <c r="M66863" i="3"/>
  <c r="M66862" i="3"/>
  <c r="M66861" i="3"/>
  <c r="M66860" i="3"/>
  <c r="M66859" i="3"/>
  <c r="M66858" i="3"/>
  <c r="M66857" i="3"/>
  <c r="M66856" i="3"/>
  <c r="M66855" i="3"/>
  <c r="M66854" i="3"/>
  <c r="M66853" i="3"/>
  <c r="M66852" i="3"/>
  <c r="M66851" i="3"/>
  <c r="M66850" i="3"/>
  <c r="M66849" i="3"/>
  <c r="M66848" i="3"/>
  <c r="M66847" i="3"/>
  <c r="M66846" i="3"/>
  <c r="M66845" i="3"/>
  <c r="M66844" i="3"/>
  <c r="M66843" i="3"/>
  <c r="M66842" i="3"/>
  <c r="M66841" i="3"/>
  <c r="M66840" i="3"/>
  <c r="M66839" i="3"/>
  <c r="M66838" i="3"/>
  <c r="M66837" i="3"/>
  <c r="M66836" i="3"/>
  <c r="M66835" i="3"/>
  <c r="M66834" i="3"/>
  <c r="M66833" i="3"/>
  <c r="M66832" i="3"/>
  <c r="M66831" i="3"/>
  <c r="M66830" i="3"/>
  <c r="M66829" i="3"/>
  <c r="M66828" i="3"/>
  <c r="M66827" i="3"/>
  <c r="M66826" i="3"/>
  <c r="M66825" i="3"/>
  <c r="M66824" i="3"/>
  <c r="M66823" i="3"/>
  <c r="M66822" i="3"/>
  <c r="M66821" i="3"/>
  <c r="M66820" i="3"/>
  <c r="M66819" i="3"/>
  <c r="M66818" i="3"/>
  <c r="M66817" i="3"/>
  <c r="M66816" i="3"/>
  <c r="M66815" i="3"/>
  <c r="M66814" i="3"/>
  <c r="M66813" i="3"/>
  <c r="M66812" i="3"/>
  <c r="M66811" i="3"/>
  <c r="M66810" i="3"/>
  <c r="M66809" i="3"/>
  <c r="M66808" i="3"/>
  <c r="M66807" i="3"/>
  <c r="M66806" i="3"/>
  <c r="M66805" i="3"/>
  <c r="M66804" i="3"/>
  <c r="M66803" i="3"/>
  <c r="M66802" i="3"/>
  <c r="M66801" i="3"/>
  <c r="M66800" i="3"/>
  <c r="M66799" i="3"/>
  <c r="M66798" i="3"/>
  <c r="M66797" i="3"/>
  <c r="M66796" i="3"/>
  <c r="M66795" i="3"/>
  <c r="M66794" i="3"/>
  <c r="M66793" i="3"/>
  <c r="M66792" i="3"/>
  <c r="M66791" i="3"/>
  <c r="M66790" i="3"/>
  <c r="M66789" i="3"/>
  <c r="M66788" i="3"/>
  <c r="M66787" i="3"/>
  <c r="M66786" i="3"/>
  <c r="M66785" i="3"/>
  <c r="M66784" i="3"/>
  <c r="M66783" i="3"/>
  <c r="M66782" i="3"/>
  <c r="M66781" i="3"/>
  <c r="M66780" i="3"/>
  <c r="M66779" i="3"/>
  <c r="M66778" i="3"/>
  <c r="M66777" i="3"/>
  <c r="M66776" i="3"/>
  <c r="M66775" i="3"/>
  <c r="M66774" i="3"/>
  <c r="M66773" i="3"/>
  <c r="M66772" i="3"/>
  <c r="M66771" i="3"/>
  <c r="M66770" i="3"/>
  <c r="M66769" i="3"/>
  <c r="M66768" i="3"/>
  <c r="M66767" i="3"/>
  <c r="M66766" i="3"/>
  <c r="M66765" i="3"/>
  <c r="M66764" i="3"/>
  <c r="M66763" i="3"/>
  <c r="M66762" i="3"/>
  <c r="M66761" i="3"/>
  <c r="M66760" i="3"/>
  <c r="M66759" i="3"/>
  <c r="M66758" i="3"/>
  <c r="M66757" i="3"/>
  <c r="M66756" i="3"/>
  <c r="M66755" i="3"/>
  <c r="M66754" i="3"/>
  <c r="M66753" i="3"/>
  <c r="M66752" i="3"/>
  <c r="M66751" i="3"/>
  <c r="M66750" i="3"/>
  <c r="M66749" i="3"/>
  <c r="M66748" i="3"/>
  <c r="M66747" i="3"/>
  <c r="M66746" i="3"/>
  <c r="M66745" i="3"/>
  <c r="M66744" i="3"/>
  <c r="M66743" i="3"/>
  <c r="M66742" i="3"/>
  <c r="M66741" i="3"/>
  <c r="M66740" i="3"/>
  <c r="M66739" i="3"/>
  <c r="M66738" i="3"/>
  <c r="M66737" i="3"/>
  <c r="M66736" i="3"/>
  <c r="M66735" i="3"/>
  <c r="M66734" i="3"/>
  <c r="M66733" i="3"/>
  <c r="M66732" i="3"/>
  <c r="M66731" i="3"/>
  <c r="M66730" i="3"/>
  <c r="M66729" i="3"/>
  <c r="M66728" i="3"/>
  <c r="M66727" i="3"/>
  <c r="M66726" i="3"/>
  <c r="M66725" i="3"/>
  <c r="M66724" i="3"/>
  <c r="M66723" i="3"/>
  <c r="M66722" i="3"/>
  <c r="M66721" i="3"/>
  <c r="M66720" i="3"/>
  <c r="M66719" i="3"/>
  <c r="M66718" i="3"/>
  <c r="M66717" i="3"/>
  <c r="M66716" i="3"/>
  <c r="M66715" i="3"/>
  <c r="M66714" i="3"/>
  <c r="M66713" i="3"/>
  <c r="M66712" i="3"/>
  <c r="M66711" i="3"/>
  <c r="M66710" i="3"/>
  <c r="M66709" i="3"/>
  <c r="M66708" i="3"/>
  <c r="M66707" i="3"/>
  <c r="M66706" i="3"/>
  <c r="M66705" i="3"/>
  <c r="M66704" i="3"/>
  <c r="M66703" i="3"/>
  <c r="M66702" i="3"/>
  <c r="M66701" i="3"/>
  <c r="M66700" i="3"/>
  <c r="M66699" i="3"/>
  <c r="M66698" i="3"/>
  <c r="M66697" i="3"/>
  <c r="M66696" i="3"/>
  <c r="M66695" i="3"/>
  <c r="M66694" i="3"/>
  <c r="M66693" i="3"/>
  <c r="M66692" i="3"/>
  <c r="M66691" i="3"/>
  <c r="M66690" i="3"/>
  <c r="M66689" i="3"/>
  <c r="M66688" i="3"/>
  <c r="M66687" i="3"/>
  <c r="M66686" i="3"/>
  <c r="M66685" i="3"/>
  <c r="M66684" i="3"/>
  <c r="M66683" i="3"/>
  <c r="M66682" i="3"/>
  <c r="M66681" i="3"/>
  <c r="M66680" i="3"/>
  <c r="M66679" i="3"/>
  <c r="M66678" i="3"/>
  <c r="M66677" i="3"/>
  <c r="M66676" i="3"/>
  <c r="M66675" i="3"/>
  <c r="M66674" i="3"/>
  <c r="M66673" i="3"/>
  <c r="M66672" i="3"/>
  <c r="M66671" i="3"/>
  <c r="M66670" i="3"/>
  <c r="M66669" i="3"/>
  <c r="M66668" i="3"/>
  <c r="M66667" i="3"/>
  <c r="M66666" i="3"/>
  <c r="M66665" i="3"/>
  <c r="M66664" i="3"/>
  <c r="M66663" i="3"/>
  <c r="M66662" i="3"/>
  <c r="M66661" i="3"/>
  <c r="M66660" i="3"/>
  <c r="M66659" i="3"/>
  <c r="M66658" i="3"/>
  <c r="M66657" i="3"/>
  <c r="M66656" i="3"/>
  <c r="M66655" i="3"/>
  <c r="M66654" i="3"/>
  <c r="M66653" i="3"/>
  <c r="M66652" i="3"/>
  <c r="M66651" i="3"/>
  <c r="M66650" i="3"/>
  <c r="M66649" i="3"/>
  <c r="M66648" i="3"/>
  <c r="M66647" i="3"/>
  <c r="M66646" i="3"/>
  <c r="M66645" i="3"/>
  <c r="M66644" i="3"/>
  <c r="M66643" i="3"/>
  <c r="M66642" i="3"/>
  <c r="M66641" i="3"/>
  <c r="M66640" i="3"/>
  <c r="M66639" i="3"/>
  <c r="M66638" i="3"/>
  <c r="M66637" i="3"/>
  <c r="M66636" i="3"/>
  <c r="M66635" i="3"/>
  <c r="M66634" i="3"/>
  <c r="M66633" i="3"/>
  <c r="M66632" i="3"/>
  <c r="M66631" i="3"/>
  <c r="M66630" i="3"/>
  <c r="M66629" i="3"/>
  <c r="M66628" i="3"/>
  <c r="M66627" i="3"/>
  <c r="M66626" i="3"/>
  <c r="M66625" i="3"/>
  <c r="M66624" i="3"/>
  <c r="M66623" i="3"/>
  <c r="M66622" i="3"/>
  <c r="M66621" i="3"/>
  <c r="M66620" i="3"/>
  <c r="M66619" i="3"/>
  <c r="M66618" i="3"/>
  <c r="M66617" i="3"/>
  <c r="M66616" i="3"/>
  <c r="M66615" i="3"/>
  <c r="M66614" i="3"/>
  <c r="M66613" i="3"/>
  <c r="M66612" i="3"/>
  <c r="M66611" i="3"/>
  <c r="M66610" i="3"/>
  <c r="M66609" i="3"/>
  <c r="M66608" i="3"/>
  <c r="M66607" i="3"/>
  <c r="M66606" i="3"/>
  <c r="M66605" i="3"/>
  <c r="M66604" i="3"/>
  <c r="M66603" i="3"/>
  <c r="M66602" i="3"/>
  <c r="M66601" i="3"/>
  <c r="M66600" i="3"/>
  <c r="M66599" i="3"/>
  <c r="M66598" i="3"/>
  <c r="M66597" i="3"/>
  <c r="M66596" i="3"/>
  <c r="M66595" i="3"/>
  <c r="M66594" i="3"/>
  <c r="M66593" i="3"/>
  <c r="M66592" i="3"/>
  <c r="M66591" i="3"/>
  <c r="M66590" i="3"/>
  <c r="M66589" i="3"/>
  <c r="M66588" i="3"/>
  <c r="M66587" i="3"/>
  <c r="M66586" i="3"/>
  <c r="M66585" i="3"/>
  <c r="M66584" i="3"/>
  <c r="M66583" i="3"/>
  <c r="M66582" i="3"/>
  <c r="M66581" i="3"/>
  <c r="M66580" i="3"/>
  <c r="M66579" i="3"/>
  <c r="M66578" i="3"/>
  <c r="M66577" i="3"/>
  <c r="M66576" i="3"/>
  <c r="M66575" i="3"/>
  <c r="M66574" i="3"/>
  <c r="M66573" i="3"/>
  <c r="M66572" i="3"/>
  <c r="M66571" i="3"/>
  <c r="M66570" i="3"/>
  <c r="M66569" i="3"/>
  <c r="M66568" i="3"/>
  <c r="M66567" i="3"/>
  <c r="M66566" i="3"/>
  <c r="M66565" i="3"/>
  <c r="M66564" i="3"/>
  <c r="M66563" i="3"/>
  <c r="M66562" i="3"/>
  <c r="M66561" i="3"/>
  <c r="M66560" i="3"/>
  <c r="M66559" i="3"/>
  <c r="M66558" i="3"/>
  <c r="M66557" i="3"/>
  <c r="M66556" i="3"/>
  <c r="M66555" i="3"/>
  <c r="M66554" i="3"/>
  <c r="M66553" i="3"/>
  <c r="M66552" i="3"/>
  <c r="M66551" i="3"/>
  <c r="M66550" i="3"/>
  <c r="M66549" i="3"/>
  <c r="M66548" i="3"/>
  <c r="M66547" i="3"/>
  <c r="M66546" i="3"/>
  <c r="M66545" i="3"/>
  <c r="M66544" i="3"/>
  <c r="M66543" i="3"/>
  <c r="M66542" i="3"/>
  <c r="M66541" i="3"/>
  <c r="M66540" i="3"/>
  <c r="M66539" i="3"/>
  <c r="M66538" i="3"/>
  <c r="M66537" i="3"/>
  <c r="M66536" i="3"/>
  <c r="M66535" i="3"/>
  <c r="M66534" i="3"/>
  <c r="M66533" i="3"/>
  <c r="M66532" i="3"/>
  <c r="M66531" i="3"/>
  <c r="M66530" i="3"/>
  <c r="M66529" i="3"/>
  <c r="M66528" i="3"/>
  <c r="M66527" i="3"/>
  <c r="M66526" i="3"/>
  <c r="M66525" i="3"/>
  <c r="M66524" i="3"/>
  <c r="M66523" i="3"/>
  <c r="M66522" i="3"/>
  <c r="M66521" i="3"/>
  <c r="M66520" i="3"/>
  <c r="M66519" i="3"/>
  <c r="M66518" i="3"/>
  <c r="M66517" i="3"/>
  <c r="M66516" i="3"/>
  <c r="M66515" i="3"/>
  <c r="M66514" i="3"/>
  <c r="M66513" i="3"/>
  <c r="M66512" i="3"/>
  <c r="M66511" i="3"/>
  <c r="M66510" i="3"/>
  <c r="M66509" i="3"/>
  <c r="M66508" i="3"/>
  <c r="M66507" i="3"/>
  <c r="M66506" i="3"/>
  <c r="M66505" i="3"/>
  <c r="M66504" i="3"/>
  <c r="M66503" i="3"/>
  <c r="M66502" i="3"/>
  <c r="M66501" i="3"/>
  <c r="M66500" i="3"/>
  <c r="M66499" i="3"/>
  <c r="M66498" i="3"/>
  <c r="M66497" i="3"/>
  <c r="M66496" i="3"/>
  <c r="M66495" i="3"/>
  <c r="M66494" i="3"/>
  <c r="M66493" i="3"/>
  <c r="M66492" i="3"/>
  <c r="M66491" i="3"/>
  <c r="M66490" i="3"/>
  <c r="M66489" i="3"/>
  <c r="M66488" i="3"/>
  <c r="M66487" i="3"/>
  <c r="M66486" i="3"/>
  <c r="M66485" i="3"/>
  <c r="M66484" i="3"/>
  <c r="M66483" i="3"/>
  <c r="M66482" i="3"/>
  <c r="M66481" i="3"/>
  <c r="M66480" i="3"/>
  <c r="M66479" i="3"/>
  <c r="M66478" i="3"/>
  <c r="M66477" i="3"/>
  <c r="M66476" i="3"/>
  <c r="M66475" i="3"/>
  <c r="M66474" i="3"/>
  <c r="M66473" i="3"/>
  <c r="M66472" i="3"/>
  <c r="M66471" i="3"/>
  <c r="M66470" i="3"/>
  <c r="M66469" i="3"/>
  <c r="M66468" i="3"/>
  <c r="M66467" i="3"/>
  <c r="M66466" i="3"/>
  <c r="M66465" i="3"/>
  <c r="M66464" i="3"/>
  <c r="M66463" i="3"/>
  <c r="M66462" i="3"/>
  <c r="M66461" i="3"/>
  <c r="M66460" i="3"/>
  <c r="M66459" i="3"/>
  <c r="M66458" i="3"/>
  <c r="M66457" i="3"/>
  <c r="M66456" i="3"/>
  <c r="M66455" i="3"/>
  <c r="M66454" i="3"/>
  <c r="M66453" i="3"/>
  <c r="M66452" i="3"/>
  <c r="M66451" i="3"/>
  <c r="M66450" i="3"/>
  <c r="M66449" i="3"/>
  <c r="M66448" i="3"/>
  <c r="M66447" i="3"/>
  <c r="M66446" i="3"/>
  <c r="M66445" i="3"/>
  <c r="M66444" i="3"/>
  <c r="M66443" i="3"/>
  <c r="M66442" i="3"/>
  <c r="M66441" i="3"/>
  <c r="M66440" i="3"/>
  <c r="M66439" i="3"/>
  <c r="M66438" i="3"/>
  <c r="M66437" i="3"/>
  <c r="M66436" i="3"/>
  <c r="M66435" i="3"/>
  <c r="M66434" i="3"/>
  <c r="M66433" i="3"/>
  <c r="M66432" i="3"/>
  <c r="M66431" i="3"/>
  <c r="M66430" i="3"/>
  <c r="M66429" i="3"/>
  <c r="M66428" i="3"/>
  <c r="M66427" i="3"/>
  <c r="M66426" i="3"/>
  <c r="M66425" i="3"/>
  <c r="M66424" i="3"/>
  <c r="M66423" i="3"/>
  <c r="M66422" i="3"/>
  <c r="M66421" i="3"/>
  <c r="M66420" i="3"/>
  <c r="M66419" i="3"/>
  <c r="M66418" i="3"/>
  <c r="M66417" i="3"/>
  <c r="M66416" i="3"/>
  <c r="M66415" i="3"/>
  <c r="M66414" i="3"/>
  <c r="M66413" i="3"/>
  <c r="M66412" i="3"/>
  <c r="M66411" i="3"/>
  <c r="M66410" i="3"/>
  <c r="M66409" i="3"/>
  <c r="M66408" i="3"/>
  <c r="M66407" i="3"/>
  <c r="M66406" i="3"/>
  <c r="M66405" i="3"/>
  <c r="M66404" i="3"/>
  <c r="M66403" i="3"/>
  <c r="M66402" i="3"/>
  <c r="M66401" i="3"/>
  <c r="M66400" i="3"/>
  <c r="M66399" i="3"/>
  <c r="M66398" i="3"/>
  <c r="M66397" i="3"/>
  <c r="M66396" i="3"/>
  <c r="M66395" i="3"/>
  <c r="M66394" i="3"/>
  <c r="M66393" i="3"/>
  <c r="M66392" i="3"/>
  <c r="M66391" i="3"/>
  <c r="M66390" i="3"/>
  <c r="M66389" i="3"/>
  <c r="M66388" i="3"/>
  <c r="M66387" i="3"/>
  <c r="M66386" i="3"/>
  <c r="M66385" i="3"/>
  <c r="M66384" i="3"/>
  <c r="M66383" i="3"/>
  <c r="M66382" i="3"/>
  <c r="M66381" i="3"/>
  <c r="M66380" i="3"/>
  <c r="M66379" i="3"/>
  <c r="M66378" i="3"/>
  <c r="M66377" i="3"/>
  <c r="M66376" i="3"/>
  <c r="M66375" i="3"/>
  <c r="M66374" i="3"/>
  <c r="M66373" i="3"/>
  <c r="M66372" i="3"/>
  <c r="M66371" i="3"/>
  <c r="M66370" i="3"/>
  <c r="M66369" i="3"/>
  <c r="M66368" i="3"/>
  <c r="M66367" i="3"/>
  <c r="M66366" i="3"/>
  <c r="M66365" i="3"/>
  <c r="M66364" i="3"/>
  <c r="M66363" i="3"/>
  <c r="M66362" i="3"/>
  <c r="M66361" i="3"/>
  <c r="M66360" i="3"/>
  <c r="M66359" i="3"/>
  <c r="M66358" i="3"/>
  <c r="M66357" i="3"/>
  <c r="M66356" i="3"/>
  <c r="M66355" i="3"/>
  <c r="M66354" i="3"/>
  <c r="M66353" i="3"/>
  <c r="M66352" i="3"/>
  <c r="M66351" i="3"/>
  <c r="M66350" i="3"/>
  <c r="M66349" i="3"/>
  <c r="M66348" i="3"/>
  <c r="M66347" i="3"/>
  <c r="M66346" i="3"/>
  <c r="M66345" i="3"/>
  <c r="M66344" i="3"/>
  <c r="M66343" i="3"/>
  <c r="M66342" i="3"/>
  <c r="M66341" i="3"/>
  <c r="M66340" i="3"/>
  <c r="M66339" i="3"/>
  <c r="M66338" i="3"/>
  <c r="M66337" i="3"/>
  <c r="M66336" i="3"/>
  <c r="M66335" i="3"/>
  <c r="M66334" i="3"/>
  <c r="M66333" i="3"/>
  <c r="M66332" i="3"/>
  <c r="M66331" i="3"/>
  <c r="M66330" i="3"/>
  <c r="M66329" i="3"/>
  <c r="M66328" i="3"/>
  <c r="M66327" i="3"/>
  <c r="M66326" i="3"/>
  <c r="M66325" i="3"/>
  <c r="M66324" i="3"/>
  <c r="M66323" i="3"/>
  <c r="M66322" i="3"/>
  <c r="M66321" i="3"/>
  <c r="M66320" i="3"/>
  <c r="M66319" i="3"/>
  <c r="M66318" i="3"/>
  <c r="M66317" i="3"/>
  <c r="M66316" i="3"/>
  <c r="M66315" i="3"/>
  <c r="M66314" i="3"/>
  <c r="M66313" i="3"/>
  <c r="M66312" i="3"/>
  <c r="M66311" i="3"/>
  <c r="M66310" i="3"/>
  <c r="M66309" i="3"/>
  <c r="M66308" i="3"/>
  <c r="M66307" i="3"/>
  <c r="M66306" i="3"/>
  <c r="M66305" i="3"/>
  <c r="M66304" i="3"/>
  <c r="M66303" i="3"/>
  <c r="M66302" i="3"/>
  <c r="M66301" i="3"/>
  <c r="M66300" i="3"/>
  <c r="M66299" i="3"/>
  <c r="M66298" i="3"/>
  <c r="M66297" i="3"/>
  <c r="M66296" i="3"/>
  <c r="M66295" i="3"/>
  <c r="M66294" i="3"/>
  <c r="M66293" i="3"/>
  <c r="M66292" i="3"/>
  <c r="M66291" i="3"/>
  <c r="M66290" i="3"/>
  <c r="M66289" i="3"/>
  <c r="M66288" i="3"/>
  <c r="M66287" i="3"/>
  <c r="M66286" i="3"/>
  <c r="M66285" i="3"/>
  <c r="M66284" i="3"/>
  <c r="M66283" i="3"/>
  <c r="M66282" i="3"/>
  <c r="M66281" i="3"/>
  <c r="M66280" i="3"/>
  <c r="M66279" i="3"/>
  <c r="M66278" i="3"/>
  <c r="M66277" i="3"/>
  <c r="M66276" i="3"/>
  <c r="M66275" i="3"/>
  <c r="M66274" i="3"/>
  <c r="M66273" i="3"/>
  <c r="M66272" i="3"/>
  <c r="M66271" i="3"/>
  <c r="M66270" i="3"/>
  <c r="M66269" i="3"/>
  <c r="M66268" i="3"/>
  <c r="M66267" i="3"/>
  <c r="M66266" i="3"/>
  <c r="M66265" i="3"/>
  <c r="M66264" i="3"/>
  <c r="M66263" i="3"/>
  <c r="M66262" i="3"/>
  <c r="M66261" i="3"/>
  <c r="M66260" i="3"/>
  <c r="M66259" i="3"/>
  <c r="M66258" i="3"/>
  <c r="M66257" i="3"/>
  <c r="M66256" i="3"/>
  <c r="M66255" i="3"/>
  <c r="M66254" i="3"/>
  <c r="M66253" i="3"/>
  <c r="M66252" i="3"/>
  <c r="M66251" i="3"/>
  <c r="M66250" i="3"/>
  <c r="M66249" i="3"/>
  <c r="M66248" i="3"/>
  <c r="M66247" i="3"/>
  <c r="M66246" i="3"/>
  <c r="M66245" i="3"/>
  <c r="M66244" i="3"/>
  <c r="M66243" i="3"/>
  <c r="M66242" i="3"/>
  <c r="M66241" i="3"/>
  <c r="M66240" i="3"/>
  <c r="M66239" i="3"/>
  <c r="M66238" i="3"/>
  <c r="M66237" i="3"/>
  <c r="M66236" i="3"/>
  <c r="M66235" i="3"/>
  <c r="M66234" i="3"/>
  <c r="M66233" i="3"/>
  <c r="M66232" i="3"/>
  <c r="M66231" i="3"/>
  <c r="M66230" i="3"/>
  <c r="M66229" i="3"/>
  <c r="M66228" i="3"/>
  <c r="M66227" i="3"/>
  <c r="M66226" i="3"/>
  <c r="M66225" i="3"/>
  <c r="M66224" i="3"/>
  <c r="M66223" i="3"/>
  <c r="M66222" i="3"/>
  <c r="M66221" i="3"/>
  <c r="M66220" i="3"/>
  <c r="M66219" i="3"/>
  <c r="M66218" i="3"/>
  <c r="M66217" i="3"/>
  <c r="M66216" i="3"/>
  <c r="M66215" i="3"/>
  <c r="M66214" i="3"/>
  <c r="M66213" i="3"/>
  <c r="M66212" i="3"/>
  <c r="M66211" i="3"/>
  <c r="M66210" i="3"/>
  <c r="M66209" i="3"/>
  <c r="M66208" i="3"/>
  <c r="M66207" i="3"/>
  <c r="M66206" i="3"/>
  <c r="M66205" i="3"/>
  <c r="M66204" i="3"/>
  <c r="M66203" i="3"/>
  <c r="M66202" i="3"/>
  <c r="M66201" i="3"/>
  <c r="M66200" i="3"/>
  <c r="M66199" i="3"/>
  <c r="M66198" i="3"/>
  <c r="M66197" i="3"/>
  <c r="M66196" i="3"/>
  <c r="M66195" i="3"/>
  <c r="M66194" i="3"/>
  <c r="M66193" i="3"/>
  <c r="M66192" i="3"/>
  <c r="M66191" i="3"/>
  <c r="M66190" i="3"/>
  <c r="M66189" i="3"/>
  <c r="M66188" i="3"/>
  <c r="M66187" i="3"/>
  <c r="M66186" i="3"/>
  <c r="M66185" i="3"/>
  <c r="M66184" i="3"/>
  <c r="M66183" i="3"/>
  <c r="M66182" i="3"/>
  <c r="M66181" i="3"/>
  <c r="M66180" i="3"/>
  <c r="M66179" i="3"/>
  <c r="M66178" i="3"/>
  <c r="M66177" i="3"/>
  <c r="M66176" i="3"/>
  <c r="M66175" i="3"/>
  <c r="M66174" i="3"/>
  <c r="M66173" i="3"/>
  <c r="M66172" i="3"/>
  <c r="M66171" i="3"/>
  <c r="M66170" i="3"/>
  <c r="M66169" i="3"/>
  <c r="M66168" i="3"/>
  <c r="M66167" i="3"/>
  <c r="M66166" i="3"/>
  <c r="M66165" i="3"/>
  <c r="M66164" i="3"/>
  <c r="M66163" i="3"/>
  <c r="M66162" i="3"/>
  <c r="M66161" i="3"/>
  <c r="M66160" i="3"/>
  <c r="M66159" i="3"/>
  <c r="M66158" i="3"/>
  <c r="M66157" i="3"/>
  <c r="M66156" i="3"/>
  <c r="M66155" i="3"/>
  <c r="M66154" i="3"/>
  <c r="M66153" i="3"/>
  <c r="M66152" i="3"/>
  <c r="M66151" i="3"/>
  <c r="M66150" i="3"/>
  <c r="M66149" i="3"/>
  <c r="M66148" i="3"/>
  <c r="M66147" i="3"/>
  <c r="M66146" i="3"/>
  <c r="M66145" i="3"/>
  <c r="M66144" i="3"/>
  <c r="M66143" i="3"/>
  <c r="M66142" i="3"/>
  <c r="M66141" i="3"/>
  <c r="M66140" i="3"/>
  <c r="M66139" i="3"/>
  <c r="M66138" i="3"/>
  <c r="M66137" i="3"/>
  <c r="M66136" i="3"/>
  <c r="M66135" i="3"/>
  <c r="M66134" i="3"/>
  <c r="M66133" i="3"/>
  <c r="M66132" i="3"/>
  <c r="M66131" i="3"/>
  <c r="M66130" i="3"/>
  <c r="M66129" i="3"/>
  <c r="M66128" i="3"/>
  <c r="M66127" i="3"/>
  <c r="M66126" i="3"/>
  <c r="M66125" i="3"/>
  <c r="M66124" i="3"/>
  <c r="M66123" i="3"/>
  <c r="M66122" i="3"/>
  <c r="M66121" i="3"/>
  <c r="M66120" i="3"/>
  <c r="M66119" i="3"/>
  <c r="M66118" i="3"/>
  <c r="M66117" i="3"/>
  <c r="M66116" i="3"/>
  <c r="M66115" i="3"/>
  <c r="M66114" i="3"/>
  <c r="M66113" i="3"/>
  <c r="M66112" i="3"/>
  <c r="M66111" i="3"/>
  <c r="M66110" i="3"/>
  <c r="M66109" i="3"/>
  <c r="M66108" i="3"/>
  <c r="M66107" i="3"/>
  <c r="M66106" i="3"/>
  <c r="M66105" i="3"/>
  <c r="M66104" i="3"/>
  <c r="M66103" i="3"/>
  <c r="M66102" i="3"/>
  <c r="M66101" i="3"/>
  <c r="M66100" i="3"/>
  <c r="M66099" i="3"/>
  <c r="M66098" i="3"/>
  <c r="M66097" i="3"/>
  <c r="M66096" i="3"/>
  <c r="M66095" i="3"/>
  <c r="M66094" i="3"/>
  <c r="M66093" i="3"/>
  <c r="M66092" i="3"/>
  <c r="M66091" i="3"/>
  <c r="M66090" i="3"/>
  <c r="M66089" i="3"/>
  <c r="M66088" i="3"/>
  <c r="M66087" i="3"/>
  <c r="M66086" i="3"/>
  <c r="M66085" i="3"/>
  <c r="M66084" i="3"/>
  <c r="M66083" i="3"/>
  <c r="M66082" i="3"/>
  <c r="M66081" i="3"/>
  <c r="M66080" i="3"/>
  <c r="M66079" i="3"/>
  <c r="M66078" i="3"/>
  <c r="M66077" i="3"/>
  <c r="M66076" i="3"/>
  <c r="M66075" i="3"/>
  <c r="M66074" i="3"/>
  <c r="M66073" i="3"/>
  <c r="M66072" i="3"/>
  <c r="M66071" i="3"/>
  <c r="M66070" i="3"/>
  <c r="M66069" i="3"/>
  <c r="M66068" i="3"/>
  <c r="M66067" i="3"/>
  <c r="M66066" i="3"/>
  <c r="M66065" i="3"/>
  <c r="M66064" i="3"/>
  <c r="M66063" i="3"/>
  <c r="M66062" i="3"/>
  <c r="M66061" i="3"/>
  <c r="M66060" i="3"/>
  <c r="M66059" i="3"/>
  <c r="M66058" i="3"/>
  <c r="M66057" i="3"/>
  <c r="M66056" i="3"/>
  <c r="M66055" i="3"/>
  <c r="M66054" i="3"/>
  <c r="M66053" i="3"/>
  <c r="M66052" i="3"/>
  <c r="M66051" i="3"/>
  <c r="M66050" i="3"/>
  <c r="M66049" i="3"/>
  <c r="M66048" i="3"/>
  <c r="M66047" i="3"/>
  <c r="M66046" i="3"/>
  <c r="M66045" i="3"/>
  <c r="M66044" i="3"/>
  <c r="M66043" i="3"/>
  <c r="M66042" i="3"/>
  <c r="M66041" i="3"/>
  <c r="M66040" i="3"/>
  <c r="M66039" i="3"/>
  <c r="M66038" i="3"/>
  <c r="M66037" i="3"/>
  <c r="M66036" i="3"/>
  <c r="M66035" i="3"/>
  <c r="M66034" i="3"/>
  <c r="M66033" i="3"/>
  <c r="M66032" i="3"/>
  <c r="M66031" i="3"/>
  <c r="M66030" i="3"/>
  <c r="M66029" i="3"/>
  <c r="M66028" i="3"/>
  <c r="M66027" i="3"/>
  <c r="M66026" i="3"/>
  <c r="M66025" i="3"/>
  <c r="M66024" i="3"/>
  <c r="M66023" i="3"/>
  <c r="M66022" i="3"/>
  <c r="M66021" i="3"/>
  <c r="M66020" i="3"/>
  <c r="M66019" i="3"/>
  <c r="M66018" i="3"/>
  <c r="M66017" i="3"/>
  <c r="M66016" i="3"/>
  <c r="M66015" i="3"/>
  <c r="M66014" i="3"/>
  <c r="M66013" i="3"/>
  <c r="M66012" i="3"/>
  <c r="M66011" i="3"/>
  <c r="M66010" i="3"/>
  <c r="M66009" i="3"/>
  <c r="M66008" i="3"/>
  <c r="M66007" i="3"/>
  <c r="M66006" i="3"/>
  <c r="M66005" i="3"/>
  <c r="M66004" i="3"/>
  <c r="M66003" i="3"/>
  <c r="M66002" i="3"/>
  <c r="M66001" i="3"/>
  <c r="M66000" i="3"/>
  <c r="M65999" i="3"/>
  <c r="M65998" i="3"/>
  <c r="M65997" i="3"/>
  <c r="M65996" i="3"/>
  <c r="M65995" i="3"/>
  <c r="M65994" i="3"/>
  <c r="M65993" i="3"/>
  <c r="M65992" i="3"/>
  <c r="M65991" i="3"/>
  <c r="M65990" i="3"/>
  <c r="M65989" i="3"/>
  <c r="M65988" i="3"/>
  <c r="M65987" i="3"/>
  <c r="M65986" i="3"/>
  <c r="M65985" i="3"/>
  <c r="M65984" i="3"/>
  <c r="M65983" i="3"/>
  <c r="M65982" i="3"/>
  <c r="M65981" i="3"/>
  <c r="M65980" i="3"/>
  <c r="M65979" i="3"/>
  <c r="M65978" i="3"/>
  <c r="M65977" i="3"/>
  <c r="M65976" i="3"/>
  <c r="M65975" i="3"/>
  <c r="M65974" i="3"/>
  <c r="M65973" i="3"/>
  <c r="M65972" i="3"/>
  <c r="M65971" i="3"/>
  <c r="M65970" i="3"/>
  <c r="M65969" i="3"/>
  <c r="M65968" i="3"/>
  <c r="M65967" i="3"/>
  <c r="M65966" i="3"/>
  <c r="M65965" i="3"/>
  <c r="M65964" i="3"/>
  <c r="M65963" i="3"/>
  <c r="M65962" i="3"/>
  <c r="M65961" i="3"/>
  <c r="M65960" i="3"/>
  <c r="M65959" i="3"/>
  <c r="M65958" i="3"/>
  <c r="M65957" i="3"/>
  <c r="M65956" i="3"/>
  <c r="M65955" i="3"/>
  <c r="M65954" i="3"/>
  <c r="M65953" i="3"/>
  <c r="M65952" i="3"/>
  <c r="M65951" i="3"/>
  <c r="M65950" i="3"/>
  <c r="M65949" i="3"/>
  <c r="M65948" i="3"/>
  <c r="M65947" i="3"/>
  <c r="M65946" i="3"/>
  <c r="M65945" i="3"/>
  <c r="M65944" i="3"/>
  <c r="M65943" i="3"/>
  <c r="M65942" i="3"/>
  <c r="M65941" i="3"/>
  <c r="M65940" i="3"/>
  <c r="M65939" i="3"/>
  <c r="M65938" i="3"/>
  <c r="M65937" i="3"/>
  <c r="M65936" i="3"/>
  <c r="M65935" i="3"/>
  <c r="M65934" i="3"/>
  <c r="M65933" i="3"/>
  <c r="M65932" i="3"/>
  <c r="M65931" i="3"/>
  <c r="M65930" i="3"/>
  <c r="M65929" i="3"/>
  <c r="M65928" i="3"/>
  <c r="M65927" i="3"/>
  <c r="M65926" i="3"/>
  <c r="M65925" i="3"/>
  <c r="M65924" i="3"/>
  <c r="M65923" i="3"/>
  <c r="M65922" i="3"/>
  <c r="M65921" i="3"/>
  <c r="M65920" i="3"/>
  <c r="M65919" i="3"/>
  <c r="M65918" i="3"/>
  <c r="M65917" i="3"/>
  <c r="M65916" i="3"/>
  <c r="M65915" i="3"/>
  <c r="M65914" i="3"/>
  <c r="M65913" i="3"/>
  <c r="M65912" i="3"/>
  <c r="M65911" i="3"/>
  <c r="M65910" i="3"/>
  <c r="M65909" i="3"/>
  <c r="M65908" i="3"/>
  <c r="M65907" i="3"/>
  <c r="M65906" i="3"/>
  <c r="M65905" i="3"/>
  <c r="M65904" i="3"/>
  <c r="M65903" i="3"/>
  <c r="M65902" i="3"/>
  <c r="M65901" i="3"/>
  <c r="M65900" i="3"/>
  <c r="M65899" i="3"/>
  <c r="M65898" i="3"/>
  <c r="M65897" i="3"/>
  <c r="M65896" i="3"/>
  <c r="M65895" i="3"/>
  <c r="M65894" i="3"/>
  <c r="M65893" i="3"/>
  <c r="M65892" i="3"/>
  <c r="M65891" i="3"/>
  <c r="M65890" i="3"/>
  <c r="M65889" i="3"/>
  <c r="M65888" i="3"/>
  <c r="M65887" i="3"/>
  <c r="M65886" i="3"/>
  <c r="M65885" i="3"/>
  <c r="M65884" i="3"/>
  <c r="M65883" i="3"/>
  <c r="M65882" i="3"/>
  <c r="M65881" i="3"/>
  <c r="M65880" i="3"/>
  <c r="M65879" i="3"/>
  <c r="M65878" i="3"/>
  <c r="M65877" i="3"/>
  <c r="M65876" i="3"/>
  <c r="M65875" i="3"/>
  <c r="M65874" i="3"/>
  <c r="M65873" i="3"/>
  <c r="M65872" i="3"/>
  <c r="M65871" i="3"/>
  <c r="M65870" i="3"/>
  <c r="M65869" i="3"/>
  <c r="M65868" i="3"/>
  <c r="M65867" i="3"/>
  <c r="M65866" i="3"/>
  <c r="M65865" i="3"/>
  <c r="M65864" i="3"/>
  <c r="M65863" i="3"/>
  <c r="M65862" i="3"/>
  <c r="M65861" i="3"/>
  <c r="M65860" i="3"/>
  <c r="M65859" i="3"/>
  <c r="M65858" i="3"/>
  <c r="M65857" i="3"/>
  <c r="M65856" i="3"/>
  <c r="M65855" i="3"/>
  <c r="M65854" i="3"/>
  <c r="M65853" i="3"/>
  <c r="M65852" i="3"/>
  <c r="M65851" i="3"/>
  <c r="M65850" i="3"/>
  <c r="M65849" i="3"/>
  <c r="M65848" i="3"/>
  <c r="M65847" i="3"/>
  <c r="M65846" i="3"/>
  <c r="M65845" i="3"/>
  <c r="M65844" i="3"/>
  <c r="M65843" i="3"/>
  <c r="M65842" i="3"/>
  <c r="M65841" i="3"/>
  <c r="M65840" i="3"/>
  <c r="M65839" i="3"/>
  <c r="M65838" i="3"/>
  <c r="M65837" i="3"/>
  <c r="M65836" i="3"/>
  <c r="M65835" i="3"/>
  <c r="M65834" i="3"/>
  <c r="M65833" i="3"/>
  <c r="M65832" i="3"/>
  <c r="M65831" i="3"/>
  <c r="M65830" i="3"/>
  <c r="M65829" i="3"/>
  <c r="M65828" i="3"/>
  <c r="M65827" i="3"/>
  <c r="M65826" i="3"/>
  <c r="M65825" i="3"/>
  <c r="M65824" i="3"/>
  <c r="M65823" i="3"/>
  <c r="M65822" i="3"/>
  <c r="M65821" i="3"/>
  <c r="M65820" i="3"/>
  <c r="M65819" i="3"/>
  <c r="M65818" i="3"/>
  <c r="M65817" i="3"/>
  <c r="M65816" i="3"/>
  <c r="M65815" i="3"/>
  <c r="M65814" i="3"/>
  <c r="M65813" i="3"/>
  <c r="M65812" i="3"/>
  <c r="M65811" i="3"/>
  <c r="M65810" i="3"/>
  <c r="M65809" i="3"/>
  <c r="M65808" i="3"/>
  <c r="M65807" i="3"/>
  <c r="M65806" i="3"/>
  <c r="M65805" i="3"/>
  <c r="M65804" i="3"/>
  <c r="M65803" i="3"/>
  <c r="M65802" i="3"/>
  <c r="M65801" i="3"/>
  <c r="M65800" i="3"/>
  <c r="M65799" i="3"/>
  <c r="M65798" i="3"/>
  <c r="M65797" i="3"/>
  <c r="M65796" i="3"/>
  <c r="M65795" i="3"/>
  <c r="M65794" i="3"/>
  <c r="M65793" i="3"/>
  <c r="M65792" i="3"/>
  <c r="M65791" i="3"/>
  <c r="M65790" i="3"/>
  <c r="M65789" i="3"/>
  <c r="M65788" i="3"/>
  <c r="M65787" i="3"/>
  <c r="M65786" i="3"/>
  <c r="M65785" i="3"/>
  <c r="M65784" i="3"/>
  <c r="M65783" i="3"/>
  <c r="M65782" i="3"/>
  <c r="M65781" i="3"/>
  <c r="M65780" i="3"/>
  <c r="M65779" i="3"/>
  <c r="M65778" i="3"/>
  <c r="M65777" i="3"/>
  <c r="M65776" i="3"/>
  <c r="M65775" i="3"/>
  <c r="M65774" i="3"/>
  <c r="M65773" i="3"/>
  <c r="M65772" i="3"/>
  <c r="M65771" i="3"/>
  <c r="M65770" i="3"/>
  <c r="M65769" i="3"/>
  <c r="M65768" i="3"/>
  <c r="M65767" i="3"/>
  <c r="M65766" i="3"/>
  <c r="M65765" i="3"/>
  <c r="M65764" i="3"/>
  <c r="M65763" i="3"/>
  <c r="M65762" i="3"/>
  <c r="M65761" i="3"/>
  <c r="M65760" i="3"/>
  <c r="M65759" i="3"/>
  <c r="M65758" i="3"/>
  <c r="M65757" i="3"/>
  <c r="M65756" i="3"/>
  <c r="M65755" i="3"/>
  <c r="M65754" i="3"/>
  <c r="M65753" i="3"/>
  <c r="M65752" i="3"/>
  <c r="M65751" i="3"/>
  <c r="M65750" i="3"/>
  <c r="M65749" i="3"/>
  <c r="M65748" i="3"/>
  <c r="M65747" i="3"/>
  <c r="M65746" i="3"/>
  <c r="M65745" i="3"/>
  <c r="M65744" i="3"/>
  <c r="M65743" i="3"/>
  <c r="M65742" i="3"/>
  <c r="M65741" i="3"/>
  <c r="M65740" i="3"/>
  <c r="M65739" i="3"/>
  <c r="M65738" i="3"/>
  <c r="M65737" i="3"/>
  <c r="M65736" i="3"/>
  <c r="M65735" i="3"/>
  <c r="M65734" i="3"/>
  <c r="M65733" i="3"/>
  <c r="M65732" i="3"/>
  <c r="M65731" i="3"/>
  <c r="M65730" i="3"/>
  <c r="M65729" i="3"/>
  <c r="M65728" i="3"/>
  <c r="M65727" i="3"/>
  <c r="M65726" i="3"/>
  <c r="M65725" i="3"/>
  <c r="M65724" i="3"/>
  <c r="M65723" i="3"/>
  <c r="M65722" i="3"/>
  <c r="M65721" i="3"/>
  <c r="M65720" i="3"/>
  <c r="M65719" i="3"/>
  <c r="M65718" i="3"/>
  <c r="M65717" i="3"/>
  <c r="M65716" i="3"/>
  <c r="M65715" i="3"/>
  <c r="M65714" i="3"/>
  <c r="M65713" i="3"/>
  <c r="M65712" i="3"/>
  <c r="M65711" i="3"/>
  <c r="M65710" i="3"/>
  <c r="M65709" i="3"/>
  <c r="M65708" i="3"/>
  <c r="M65707" i="3"/>
  <c r="M65706" i="3"/>
  <c r="M65705" i="3"/>
  <c r="M65704" i="3"/>
  <c r="M65703" i="3"/>
  <c r="M65702" i="3"/>
  <c r="M65701" i="3"/>
  <c r="M65700" i="3"/>
  <c r="M65699" i="3"/>
  <c r="M65698" i="3"/>
  <c r="M65697" i="3"/>
  <c r="M65696" i="3"/>
  <c r="M65695" i="3"/>
  <c r="M65694" i="3"/>
  <c r="M65693" i="3"/>
  <c r="M65692" i="3"/>
  <c r="M65691" i="3"/>
  <c r="M65690" i="3"/>
  <c r="M65689" i="3"/>
  <c r="M65688" i="3"/>
  <c r="M65687" i="3"/>
  <c r="M65686" i="3"/>
  <c r="M65685" i="3"/>
  <c r="M65684" i="3"/>
  <c r="M65683" i="3"/>
  <c r="M65682" i="3"/>
  <c r="M65681" i="3"/>
  <c r="M65680" i="3"/>
  <c r="M65679" i="3"/>
  <c r="M65678" i="3"/>
  <c r="M65677" i="3"/>
  <c r="M65676" i="3"/>
  <c r="M65675" i="3"/>
  <c r="M65674" i="3"/>
  <c r="M65673" i="3"/>
  <c r="M65672" i="3"/>
  <c r="M65671" i="3"/>
  <c r="M65670" i="3"/>
  <c r="M65669" i="3"/>
  <c r="M65668" i="3"/>
  <c r="M65667" i="3"/>
  <c r="M65666" i="3"/>
  <c r="M65665" i="3"/>
  <c r="M65664" i="3"/>
  <c r="M65663" i="3"/>
  <c r="M65662" i="3"/>
  <c r="M65661" i="3"/>
  <c r="M65660" i="3"/>
  <c r="M65659" i="3"/>
  <c r="M65658" i="3"/>
  <c r="M65657" i="3"/>
  <c r="M65656" i="3"/>
  <c r="M65655" i="3"/>
  <c r="M65654" i="3"/>
  <c r="M65653" i="3"/>
  <c r="M65652" i="3"/>
  <c r="M65651" i="3"/>
  <c r="M65650" i="3"/>
  <c r="M65649" i="3"/>
  <c r="M65648" i="3"/>
  <c r="M65647" i="3"/>
  <c r="M65646" i="3"/>
  <c r="M65645" i="3"/>
  <c r="M65644" i="3"/>
  <c r="M65643" i="3"/>
  <c r="M65642" i="3"/>
  <c r="M65641" i="3"/>
  <c r="M65640" i="3"/>
  <c r="M65639" i="3"/>
  <c r="M65638" i="3"/>
  <c r="M65637" i="3"/>
  <c r="M65636" i="3"/>
  <c r="M65635" i="3"/>
  <c r="M65634" i="3"/>
  <c r="M65633" i="3"/>
  <c r="M65632" i="3"/>
  <c r="M65631" i="3"/>
  <c r="M65630" i="3"/>
  <c r="M65629" i="3"/>
  <c r="M65628" i="3"/>
  <c r="M65627" i="3"/>
  <c r="M65626" i="3"/>
  <c r="M65625" i="3"/>
  <c r="M65624" i="3"/>
  <c r="M65623" i="3"/>
  <c r="M65622" i="3"/>
  <c r="M65621" i="3"/>
  <c r="M65620" i="3"/>
  <c r="M65619" i="3"/>
  <c r="M65618" i="3"/>
  <c r="M65617" i="3"/>
  <c r="M65616" i="3"/>
  <c r="M65615" i="3"/>
  <c r="M65614" i="3"/>
  <c r="M65613" i="3"/>
  <c r="M65612" i="3"/>
  <c r="M65611" i="3"/>
  <c r="M65610" i="3"/>
  <c r="M65609" i="3"/>
  <c r="M65608" i="3"/>
  <c r="M65607" i="3"/>
  <c r="M65606" i="3"/>
  <c r="M65605" i="3"/>
  <c r="M65604" i="3"/>
  <c r="M65603" i="3"/>
  <c r="M65602" i="3"/>
  <c r="M65601" i="3"/>
  <c r="M65600" i="3"/>
  <c r="M65599" i="3"/>
  <c r="M65598" i="3"/>
  <c r="M65597" i="3"/>
  <c r="M65596" i="3"/>
  <c r="M65595" i="3"/>
  <c r="M65594" i="3"/>
  <c r="M65593" i="3"/>
  <c r="M65592" i="3"/>
  <c r="M65591" i="3"/>
  <c r="M65590" i="3"/>
  <c r="M65589" i="3"/>
  <c r="M65588" i="3"/>
  <c r="M65587" i="3"/>
  <c r="M65586" i="3"/>
  <c r="M65585" i="3"/>
  <c r="M65584" i="3"/>
  <c r="M65583" i="3"/>
  <c r="M65582" i="3"/>
  <c r="M65581" i="3"/>
  <c r="M65580" i="3"/>
  <c r="M65579" i="3"/>
  <c r="M65578" i="3"/>
  <c r="M65577" i="3"/>
  <c r="M65576" i="3"/>
  <c r="M65575" i="3"/>
  <c r="M65574" i="3"/>
  <c r="M65573" i="3"/>
  <c r="M65572" i="3"/>
  <c r="M65571" i="3"/>
  <c r="M65570" i="3"/>
  <c r="M65569" i="3"/>
  <c r="M65568" i="3"/>
  <c r="M65567" i="3"/>
  <c r="M65566" i="3"/>
  <c r="M65565" i="3"/>
  <c r="M65564" i="3"/>
  <c r="M65563" i="3"/>
  <c r="M65562" i="3"/>
  <c r="M65561" i="3"/>
  <c r="M65560" i="3"/>
  <c r="M65559" i="3"/>
  <c r="M65558" i="3"/>
  <c r="M65557" i="3"/>
  <c r="M65556" i="3"/>
  <c r="M65555" i="3"/>
  <c r="M65554" i="3"/>
  <c r="M65553" i="3"/>
  <c r="M65552" i="3"/>
  <c r="M65551" i="3"/>
  <c r="M65550" i="3"/>
  <c r="M65549" i="3"/>
  <c r="M65548" i="3"/>
  <c r="M65547" i="3"/>
  <c r="M65546" i="3"/>
  <c r="M65545" i="3"/>
  <c r="M65544" i="3"/>
  <c r="M65543" i="3"/>
  <c r="M65542" i="3"/>
  <c r="M65541" i="3"/>
  <c r="M65540" i="3"/>
  <c r="M65539" i="3"/>
  <c r="M65538" i="3"/>
  <c r="M65537" i="3"/>
  <c r="M65536" i="3"/>
  <c r="M65535" i="3"/>
  <c r="M65534" i="3"/>
  <c r="M65533" i="3"/>
  <c r="M65532" i="3"/>
  <c r="M65531" i="3"/>
  <c r="M65530" i="3"/>
  <c r="M65529" i="3"/>
  <c r="M65528" i="3"/>
  <c r="M65527" i="3"/>
  <c r="M65526" i="3"/>
  <c r="M65525" i="3"/>
  <c r="M65524" i="3"/>
  <c r="M65523" i="3"/>
  <c r="M65522" i="3"/>
  <c r="M65521" i="3"/>
  <c r="M65520" i="3"/>
  <c r="M65519" i="3"/>
  <c r="M65518" i="3"/>
  <c r="M65517" i="3"/>
  <c r="M65516" i="3"/>
  <c r="M65515" i="3"/>
  <c r="M65514" i="3"/>
  <c r="M65513" i="3"/>
  <c r="M65512" i="3"/>
  <c r="M65511" i="3"/>
  <c r="M65510" i="3"/>
  <c r="M65509" i="3"/>
  <c r="M65508" i="3"/>
  <c r="M65507" i="3"/>
  <c r="M65506" i="3"/>
  <c r="M65505" i="3"/>
  <c r="M65504" i="3"/>
  <c r="M65503" i="3"/>
  <c r="M65502" i="3"/>
  <c r="M65501" i="3"/>
  <c r="M65500" i="3"/>
  <c r="M65499" i="3"/>
  <c r="M65498" i="3"/>
  <c r="M65497" i="3"/>
  <c r="M65496" i="3"/>
  <c r="M65495" i="3"/>
  <c r="M65494" i="3"/>
  <c r="M65493" i="3"/>
  <c r="M65492" i="3"/>
  <c r="M65491" i="3"/>
  <c r="M65490" i="3"/>
  <c r="M65489" i="3"/>
  <c r="M65488" i="3"/>
  <c r="M65487" i="3"/>
  <c r="M65486" i="3"/>
  <c r="M65485" i="3"/>
  <c r="M65484" i="3"/>
  <c r="M65483" i="3"/>
  <c r="M65482" i="3"/>
  <c r="M65481" i="3"/>
  <c r="M65480" i="3"/>
  <c r="M65479" i="3"/>
  <c r="M65478" i="3"/>
  <c r="M65477" i="3"/>
  <c r="M65476" i="3"/>
  <c r="M65475" i="3"/>
  <c r="M65474" i="3"/>
  <c r="M65473" i="3"/>
  <c r="M65472" i="3"/>
  <c r="M65471" i="3"/>
  <c r="M65470" i="3"/>
  <c r="M65469" i="3"/>
  <c r="M65468" i="3"/>
  <c r="M65467" i="3"/>
  <c r="M65466" i="3"/>
  <c r="M65465" i="3"/>
  <c r="M65464" i="3"/>
  <c r="M65463" i="3"/>
  <c r="M65462" i="3"/>
  <c r="M65461" i="3"/>
  <c r="M65460" i="3"/>
  <c r="M65459" i="3"/>
  <c r="M65458" i="3"/>
  <c r="M65457" i="3"/>
  <c r="M65456" i="3"/>
  <c r="M65455" i="3"/>
  <c r="M65454" i="3"/>
  <c r="M65453" i="3"/>
  <c r="M65452" i="3"/>
  <c r="M65451" i="3"/>
  <c r="M65450" i="3"/>
  <c r="M65449" i="3"/>
  <c r="M65448" i="3"/>
  <c r="M65447" i="3"/>
  <c r="M65446" i="3"/>
  <c r="M65445" i="3"/>
  <c r="M65444" i="3"/>
  <c r="M65443" i="3"/>
  <c r="M65442" i="3"/>
  <c r="M65441" i="3"/>
  <c r="M65440" i="3"/>
  <c r="M65439" i="3"/>
  <c r="M65438" i="3"/>
  <c r="M65437" i="3"/>
  <c r="M65436" i="3"/>
  <c r="M65435" i="3"/>
  <c r="M65434" i="3"/>
  <c r="M65433" i="3"/>
  <c r="M65432" i="3"/>
  <c r="M65431" i="3"/>
  <c r="M65430" i="3"/>
  <c r="M65429" i="3"/>
  <c r="M65428" i="3"/>
  <c r="M65427" i="3"/>
  <c r="M65426" i="3"/>
  <c r="M65425" i="3"/>
  <c r="M65424" i="3"/>
  <c r="M65423" i="3"/>
  <c r="M65422" i="3"/>
  <c r="M65421" i="3"/>
  <c r="M65420" i="3"/>
  <c r="M65419" i="3"/>
  <c r="M65418" i="3"/>
  <c r="M65417" i="3"/>
  <c r="M65416" i="3"/>
  <c r="M65415" i="3"/>
  <c r="M65414" i="3"/>
  <c r="M65413" i="3"/>
  <c r="M65412" i="3"/>
  <c r="M65411" i="3"/>
  <c r="M65410" i="3"/>
  <c r="M65409" i="3"/>
  <c r="M65408" i="3"/>
  <c r="M65407" i="3"/>
  <c r="M65406" i="3"/>
  <c r="M65405" i="3"/>
  <c r="M65404" i="3"/>
  <c r="M65403" i="3"/>
  <c r="M65402" i="3"/>
  <c r="M65401" i="3"/>
  <c r="M65400" i="3"/>
  <c r="M65399" i="3"/>
  <c r="M65398" i="3"/>
  <c r="M65397" i="3"/>
  <c r="M65396" i="3"/>
  <c r="M65395" i="3"/>
  <c r="M65394" i="3"/>
  <c r="M65393" i="3"/>
  <c r="M65392" i="3"/>
  <c r="M65391" i="3"/>
  <c r="M65390" i="3"/>
  <c r="M65389" i="3"/>
  <c r="M65388" i="3"/>
  <c r="M65387" i="3"/>
  <c r="M65386" i="3"/>
  <c r="M65385" i="3"/>
  <c r="M65384" i="3"/>
  <c r="M65383" i="3"/>
  <c r="M65382" i="3"/>
  <c r="M65381" i="3"/>
  <c r="M65380" i="3"/>
  <c r="M65379" i="3"/>
  <c r="M65378" i="3"/>
  <c r="M65377" i="3"/>
  <c r="M65376" i="3"/>
  <c r="M65375" i="3"/>
  <c r="M65374" i="3"/>
  <c r="M65373" i="3"/>
  <c r="M65372" i="3"/>
  <c r="M65371" i="3"/>
  <c r="M65370" i="3"/>
  <c r="M65369" i="3"/>
  <c r="M65368" i="3"/>
  <c r="M65367" i="3"/>
  <c r="M65366" i="3"/>
  <c r="M65365" i="3"/>
  <c r="M65364" i="3"/>
  <c r="M65363" i="3"/>
  <c r="M65362" i="3"/>
  <c r="M65361" i="3"/>
  <c r="M65360" i="3"/>
  <c r="M65359" i="3"/>
  <c r="M65358" i="3"/>
  <c r="M65357" i="3"/>
  <c r="M65356" i="3"/>
  <c r="M65355" i="3"/>
  <c r="M65354" i="3"/>
  <c r="M65353" i="3"/>
  <c r="M65352" i="3"/>
  <c r="M65351" i="3"/>
  <c r="M65350" i="3"/>
  <c r="M65349" i="3"/>
  <c r="M65348" i="3"/>
  <c r="M65347" i="3"/>
  <c r="M65346" i="3"/>
  <c r="M65345" i="3"/>
  <c r="M65344" i="3"/>
  <c r="M65343" i="3"/>
  <c r="M65342" i="3"/>
  <c r="M65341" i="3"/>
  <c r="M65340" i="3"/>
  <c r="M65339" i="3"/>
  <c r="M65338" i="3"/>
  <c r="M65337" i="3"/>
  <c r="M65336" i="3"/>
  <c r="M65335" i="3"/>
  <c r="M65334" i="3"/>
  <c r="M65333" i="3"/>
  <c r="M65332" i="3"/>
  <c r="M65331" i="3"/>
  <c r="M65330" i="3"/>
  <c r="M65329" i="3"/>
  <c r="M65328" i="3"/>
  <c r="M65327" i="3"/>
  <c r="M65326" i="3"/>
  <c r="M65325" i="3"/>
  <c r="M65324" i="3"/>
  <c r="M65323" i="3"/>
  <c r="M65322" i="3"/>
  <c r="M65321" i="3"/>
  <c r="M65320" i="3"/>
  <c r="M65319" i="3"/>
  <c r="M65318" i="3"/>
  <c r="M65317" i="3"/>
  <c r="M65316" i="3"/>
  <c r="M65315" i="3"/>
  <c r="M65314" i="3"/>
  <c r="M65313" i="3"/>
  <c r="M65312" i="3"/>
  <c r="M65311" i="3"/>
  <c r="M65310" i="3"/>
  <c r="M65309" i="3"/>
  <c r="M65308" i="3"/>
  <c r="M65307" i="3"/>
  <c r="M65306" i="3"/>
  <c r="M65305" i="3"/>
  <c r="M65304" i="3"/>
  <c r="M65303" i="3"/>
  <c r="M65302" i="3"/>
  <c r="M65301" i="3"/>
  <c r="M65300" i="3"/>
  <c r="M65299" i="3"/>
  <c r="M65298" i="3"/>
  <c r="M65297" i="3"/>
  <c r="M65296" i="3"/>
  <c r="M65295" i="3"/>
  <c r="M65294" i="3"/>
  <c r="M65293" i="3"/>
  <c r="M65292" i="3"/>
  <c r="M65291" i="3"/>
  <c r="M65290" i="3"/>
  <c r="M65289" i="3"/>
  <c r="M65288" i="3"/>
  <c r="M65287" i="3"/>
  <c r="M65286" i="3"/>
  <c r="M65285" i="3"/>
  <c r="M65284" i="3"/>
  <c r="M65283" i="3"/>
  <c r="M65282" i="3"/>
  <c r="M65281" i="3"/>
  <c r="M65280" i="3"/>
  <c r="M65279" i="3"/>
  <c r="M65278" i="3"/>
  <c r="M65277" i="3"/>
  <c r="M65276" i="3"/>
  <c r="M65275" i="3"/>
  <c r="M65274" i="3"/>
  <c r="M65273" i="3"/>
  <c r="M65272" i="3"/>
  <c r="M65271" i="3"/>
  <c r="M65270" i="3"/>
  <c r="M65269" i="3"/>
  <c r="M65268" i="3"/>
  <c r="M65267" i="3"/>
  <c r="M65266" i="3"/>
  <c r="M65265" i="3"/>
  <c r="M65264" i="3"/>
  <c r="M65263" i="3"/>
  <c r="M65262" i="3"/>
  <c r="M65261" i="3"/>
  <c r="M65260" i="3"/>
  <c r="M65259" i="3"/>
  <c r="M65258" i="3"/>
  <c r="M65257" i="3"/>
  <c r="M65256" i="3"/>
  <c r="M65255" i="3"/>
  <c r="M65254" i="3"/>
  <c r="M65253" i="3"/>
  <c r="M65252" i="3"/>
  <c r="M65251" i="3"/>
  <c r="M65250" i="3"/>
  <c r="M65249" i="3"/>
  <c r="M65248" i="3"/>
  <c r="M65247" i="3"/>
  <c r="M65246" i="3"/>
  <c r="M65245" i="3"/>
  <c r="M65244" i="3"/>
  <c r="M65243" i="3"/>
  <c r="M65242" i="3"/>
  <c r="M65241" i="3"/>
  <c r="M65240" i="3"/>
  <c r="M65239" i="3"/>
  <c r="M65238" i="3"/>
  <c r="M65237" i="3"/>
  <c r="M65236" i="3"/>
  <c r="M65235" i="3"/>
  <c r="M65234" i="3"/>
  <c r="M65233" i="3"/>
  <c r="M65232" i="3"/>
  <c r="M65231" i="3"/>
  <c r="M65230" i="3"/>
  <c r="M65229" i="3"/>
  <c r="M65228" i="3"/>
  <c r="M65227" i="3"/>
  <c r="M65226" i="3"/>
  <c r="M65225" i="3"/>
  <c r="M65224" i="3"/>
  <c r="M65223" i="3"/>
  <c r="M65222" i="3"/>
  <c r="M65221" i="3"/>
  <c r="M65220" i="3"/>
  <c r="M65219" i="3"/>
  <c r="M65218" i="3"/>
  <c r="M65217" i="3"/>
  <c r="M65216" i="3"/>
  <c r="M65215" i="3"/>
  <c r="M65214" i="3"/>
  <c r="M65213" i="3"/>
  <c r="M65212" i="3"/>
  <c r="M65211" i="3"/>
  <c r="M65210" i="3"/>
  <c r="M65209" i="3"/>
  <c r="M65208" i="3"/>
  <c r="M65207" i="3"/>
  <c r="M65206" i="3"/>
  <c r="M65205" i="3"/>
  <c r="M65204" i="3"/>
  <c r="M65203" i="3"/>
  <c r="M65202" i="3"/>
  <c r="M65201" i="3"/>
  <c r="M65200" i="3"/>
  <c r="M65199" i="3"/>
  <c r="M65198" i="3"/>
  <c r="M65197" i="3"/>
  <c r="M65196" i="3"/>
  <c r="M65195" i="3"/>
  <c r="M65194" i="3"/>
  <c r="M65193" i="3"/>
  <c r="M65192" i="3"/>
  <c r="M65191" i="3"/>
  <c r="M65190" i="3"/>
  <c r="M65189" i="3"/>
  <c r="M65188" i="3"/>
  <c r="M65187" i="3"/>
  <c r="M65186" i="3"/>
  <c r="M65185" i="3"/>
  <c r="M65184" i="3"/>
  <c r="M65183" i="3"/>
  <c r="M65182" i="3"/>
  <c r="M65181" i="3"/>
  <c r="M65180" i="3"/>
  <c r="M65179" i="3"/>
  <c r="M65178" i="3"/>
  <c r="M65177" i="3"/>
  <c r="M65176" i="3"/>
  <c r="M65175" i="3"/>
  <c r="M65174" i="3"/>
  <c r="M65173" i="3"/>
  <c r="M65172" i="3"/>
  <c r="M65171" i="3"/>
  <c r="M65170" i="3"/>
  <c r="M65169" i="3"/>
  <c r="M65168" i="3"/>
  <c r="M65167" i="3"/>
  <c r="M65166" i="3"/>
  <c r="M65165" i="3"/>
  <c r="M65164" i="3"/>
  <c r="M65163" i="3"/>
  <c r="M65162" i="3"/>
  <c r="M65161" i="3"/>
  <c r="M65160" i="3"/>
  <c r="M65159" i="3"/>
  <c r="M65158" i="3"/>
  <c r="M65157" i="3"/>
  <c r="M65156" i="3"/>
  <c r="M65155" i="3"/>
  <c r="M65154" i="3"/>
  <c r="M65153" i="3"/>
  <c r="M65152" i="3"/>
  <c r="M65151" i="3"/>
  <c r="M65150" i="3"/>
  <c r="M65149" i="3"/>
  <c r="M65148" i="3"/>
  <c r="M65147" i="3"/>
  <c r="M65146" i="3"/>
  <c r="M65145" i="3"/>
  <c r="M65144" i="3"/>
  <c r="M65143" i="3"/>
  <c r="M65142" i="3"/>
  <c r="M65141" i="3"/>
  <c r="M65140" i="3"/>
  <c r="M65139" i="3"/>
  <c r="M65138" i="3"/>
  <c r="M65137" i="3"/>
  <c r="M65136" i="3"/>
  <c r="M65135" i="3"/>
  <c r="M65134" i="3"/>
  <c r="M65133" i="3"/>
  <c r="M65132" i="3"/>
  <c r="M65131" i="3"/>
  <c r="M65130" i="3"/>
  <c r="M65129" i="3"/>
  <c r="M65128" i="3"/>
  <c r="M65127" i="3"/>
  <c r="M65126" i="3"/>
  <c r="M65125" i="3"/>
  <c r="M65124" i="3"/>
  <c r="M65123" i="3"/>
  <c r="M65122" i="3"/>
  <c r="M65121" i="3"/>
  <c r="M65120" i="3"/>
  <c r="M65119" i="3"/>
  <c r="M65118" i="3"/>
  <c r="M65117" i="3"/>
  <c r="M65116" i="3"/>
  <c r="M65115" i="3"/>
  <c r="M65114" i="3"/>
  <c r="M65113" i="3"/>
  <c r="M65112" i="3"/>
  <c r="M65111" i="3"/>
  <c r="M65110" i="3"/>
  <c r="M65109" i="3"/>
  <c r="M65108" i="3"/>
  <c r="M65107" i="3"/>
  <c r="M65106" i="3"/>
  <c r="M65105" i="3"/>
  <c r="M65104" i="3"/>
  <c r="M65103" i="3"/>
  <c r="M65102" i="3"/>
  <c r="M65101" i="3"/>
  <c r="M65100" i="3"/>
  <c r="M65099" i="3"/>
  <c r="M65098" i="3"/>
  <c r="M65097" i="3"/>
  <c r="M65096" i="3"/>
  <c r="M65095" i="3"/>
  <c r="M65094" i="3"/>
  <c r="M65093" i="3"/>
  <c r="M65092" i="3"/>
  <c r="M65091" i="3"/>
  <c r="M65090" i="3"/>
  <c r="M65089" i="3"/>
  <c r="M65088" i="3"/>
  <c r="M65087" i="3"/>
  <c r="M65086" i="3"/>
  <c r="M65085" i="3"/>
  <c r="M65084" i="3"/>
  <c r="M65083" i="3"/>
  <c r="M65082" i="3"/>
  <c r="M65081" i="3"/>
  <c r="M65080" i="3"/>
  <c r="M65079" i="3"/>
  <c r="M65078" i="3"/>
  <c r="M65077" i="3"/>
  <c r="M65076" i="3"/>
  <c r="M65075" i="3"/>
  <c r="M65074" i="3"/>
  <c r="M65073" i="3"/>
  <c r="M65072" i="3"/>
  <c r="M65071" i="3"/>
  <c r="M65070" i="3"/>
  <c r="M65069" i="3"/>
  <c r="M65068" i="3"/>
  <c r="M65067" i="3"/>
  <c r="M65066" i="3"/>
  <c r="M65065" i="3"/>
  <c r="M65064" i="3"/>
  <c r="M65063" i="3"/>
  <c r="M65062" i="3"/>
  <c r="M65061" i="3"/>
  <c r="M65060" i="3"/>
  <c r="M65059" i="3"/>
  <c r="M65058" i="3"/>
  <c r="M65057" i="3"/>
  <c r="M65056" i="3"/>
  <c r="M65055" i="3"/>
  <c r="M65054" i="3"/>
  <c r="M65053" i="3"/>
  <c r="M65052" i="3"/>
  <c r="M65051" i="3"/>
  <c r="M65050" i="3"/>
  <c r="M65049" i="3"/>
  <c r="M65048" i="3"/>
  <c r="M65047" i="3"/>
  <c r="M65046" i="3"/>
  <c r="M65045" i="3"/>
  <c r="M65044" i="3"/>
  <c r="M65043" i="3"/>
  <c r="M65042" i="3"/>
  <c r="M65041" i="3"/>
  <c r="M65040" i="3"/>
  <c r="M65039" i="3"/>
  <c r="M65038" i="3"/>
  <c r="M65037" i="3"/>
  <c r="M65036" i="3"/>
  <c r="M65035" i="3"/>
  <c r="M65034" i="3"/>
  <c r="M65033" i="3"/>
  <c r="M65032" i="3"/>
  <c r="M65031" i="3"/>
  <c r="M65030" i="3"/>
  <c r="M65029" i="3"/>
  <c r="M65028" i="3"/>
  <c r="M65027" i="3"/>
  <c r="M65026" i="3"/>
  <c r="M65025" i="3"/>
  <c r="M65024" i="3"/>
  <c r="M65023" i="3"/>
  <c r="M65022" i="3"/>
  <c r="M65021" i="3"/>
  <c r="M65020" i="3"/>
  <c r="M65019" i="3"/>
  <c r="M65018" i="3"/>
  <c r="M65017" i="3"/>
  <c r="M65016" i="3"/>
  <c r="M65015" i="3"/>
  <c r="M65014" i="3"/>
  <c r="M65013" i="3"/>
  <c r="M65012" i="3"/>
  <c r="M65011" i="3"/>
  <c r="M65010" i="3"/>
  <c r="M65009" i="3"/>
  <c r="M65008" i="3"/>
  <c r="M65007" i="3"/>
  <c r="M65006" i="3"/>
  <c r="M65005" i="3"/>
  <c r="M65004" i="3"/>
  <c r="M65003" i="3"/>
  <c r="M65002" i="3"/>
  <c r="M65001" i="3"/>
  <c r="M65000" i="3"/>
  <c r="M64999" i="3"/>
  <c r="M64998" i="3"/>
  <c r="M64997" i="3"/>
  <c r="M64996" i="3"/>
  <c r="M64995" i="3"/>
  <c r="M64994" i="3"/>
  <c r="M64993" i="3"/>
  <c r="M64992" i="3"/>
  <c r="M64991" i="3"/>
  <c r="M64990" i="3"/>
  <c r="M64989" i="3"/>
  <c r="M64988" i="3"/>
  <c r="M64987" i="3"/>
  <c r="M64986" i="3"/>
  <c r="M64985" i="3"/>
  <c r="M64984" i="3"/>
  <c r="M64983" i="3"/>
  <c r="M64982" i="3"/>
  <c r="M64981" i="3"/>
  <c r="M64980" i="3"/>
  <c r="M64979" i="3"/>
  <c r="M64978" i="3"/>
  <c r="M64977" i="3"/>
  <c r="M64976" i="3"/>
  <c r="M64975" i="3"/>
  <c r="M64974" i="3"/>
  <c r="M64973" i="3"/>
  <c r="M64972" i="3"/>
  <c r="M64971" i="3"/>
  <c r="M64970" i="3"/>
  <c r="M64969" i="3"/>
  <c r="M64968" i="3"/>
  <c r="M64967" i="3"/>
  <c r="M64966" i="3"/>
  <c r="M64965" i="3"/>
  <c r="M64964" i="3"/>
  <c r="M64963" i="3"/>
  <c r="M64962" i="3"/>
  <c r="M64961" i="3"/>
  <c r="M64960" i="3"/>
  <c r="M64959" i="3"/>
  <c r="M64958" i="3"/>
  <c r="M64957" i="3"/>
  <c r="M64956" i="3"/>
  <c r="M64955" i="3"/>
  <c r="M64954" i="3"/>
  <c r="M64953" i="3"/>
  <c r="M64952" i="3"/>
  <c r="M64951" i="3"/>
  <c r="M64950" i="3"/>
  <c r="M64949" i="3"/>
  <c r="M64948" i="3"/>
  <c r="M64947" i="3"/>
  <c r="M64946" i="3"/>
  <c r="M64945" i="3"/>
  <c r="M64944" i="3"/>
  <c r="M64943" i="3"/>
  <c r="M64942" i="3"/>
  <c r="M64941" i="3"/>
  <c r="M64940" i="3"/>
  <c r="M64939" i="3"/>
  <c r="M64938" i="3"/>
  <c r="M64937" i="3"/>
  <c r="M64936" i="3"/>
  <c r="M64935" i="3"/>
  <c r="M64934" i="3"/>
  <c r="M64933" i="3"/>
  <c r="M64932" i="3"/>
  <c r="M64931" i="3"/>
  <c r="M64930" i="3"/>
  <c r="M64929" i="3"/>
  <c r="M64928" i="3"/>
  <c r="M64927" i="3"/>
  <c r="M64926" i="3"/>
  <c r="M64925" i="3"/>
  <c r="M64924" i="3"/>
  <c r="M64923" i="3"/>
  <c r="M64922" i="3"/>
  <c r="M64921" i="3"/>
  <c r="M64920" i="3"/>
  <c r="M64919" i="3"/>
  <c r="M64918" i="3"/>
  <c r="M64917" i="3"/>
  <c r="M64916" i="3"/>
  <c r="M64915" i="3"/>
  <c r="M64914" i="3"/>
  <c r="M64913" i="3"/>
  <c r="M64912" i="3"/>
  <c r="M64911" i="3"/>
  <c r="M64910" i="3"/>
  <c r="M64909" i="3"/>
  <c r="M64908" i="3"/>
  <c r="M64907" i="3"/>
  <c r="M64906" i="3"/>
  <c r="M64905" i="3"/>
  <c r="M64904" i="3"/>
  <c r="M64903" i="3"/>
  <c r="M64902" i="3"/>
  <c r="M64901" i="3"/>
  <c r="M64900" i="3"/>
  <c r="M64899" i="3"/>
  <c r="M64898" i="3"/>
  <c r="M64897" i="3"/>
  <c r="M64896" i="3"/>
  <c r="M64895" i="3"/>
  <c r="M64894" i="3"/>
  <c r="M64893" i="3"/>
  <c r="M64892" i="3"/>
  <c r="M64891" i="3"/>
  <c r="M64890" i="3"/>
  <c r="M64889" i="3"/>
  <c r="M64888" i="3"/>
  <c r="M64887" i="3"/>
  <c r="M64886" i="3"/>
  <c r="M64885" i="3"/>
  <c r="M64884" i="3"/>
  <c r="M64883" i="3"/>
  <c r="M64882" i="3"/>
  <c r="M64881" i="3"/>
  <c r="M64880" i="3"/>
  <c r="M64879" i="3"/>
  <c r="M64878" i="3"/>
  <c r="M64877" i="3"/>
  <c r="M64876" i="3"/>
  <c r="M64875" i="3"/>
  <c r="M64874" i="3"/>
  <c r="M64873" i="3"/>
  <c r="M64872" i="3"/>
  <c r="M64871" i="3"/>
  <c r="M64870" i="3"/>
  <c r="M64869" i="3"/>
  <c r="M64868" i="3"/>
  <c r="M64867" i="3"/>
  <c r="M64866" i="3"/>
  <c r="M64865" i="3"/>
  <c r="M64864" i="3"/>
  <c r="M64863" i="3"/>
  <c r="M64862" i="3"/>
  <c r="M64861" i="3"/>
  <c r="M64860" i="3"/>
  <c r="M64859" i="3"/>
  <c r="M64858" i="3"/>
  <c r="M64857" i="3"/>
  <c r="M64856" i="3"/>
  <c r="M64855" i="3"/>
  <c r="M64854" i="3"/>
  <c r="M64853" i="3"/>
  <c r="M64852" i="3"/>
  <c r="M64851" i="3"/>
  <c r="M64850" i="3"/>
  <c r="M64849" i="3"/>
  <c r="M64848" i="3"/>
  <c r="M64847" i="3"/>
  <c r="M64846" i="3"/>
  <c r="M64845" i="3"/>
  <c r="M64844" i="3"/>
  <c r="M64843" i="3"/>
  <c r="M64842" i="3"/>
  <c r="M64841" i="3"/>
  <c r="M64840" i="3"/>
  <c r="M64839" i="3"/>
  <c r="M64838" i="3"/>
  <c r="M64837" i="3"/>
  <c r="M64836" i="3"/>
  <c r="M64835" i="3"/>
  <c r="M64834" i="3"/>
  <c r="M64833" i="3"/>
  <c r="M64832" i="3"/>
  <c r="M64831" i="3"/>
  <c r="M64830" i="3"/>
  <c r="M64829" i="3"/>
  <c r="M64828" i="3"/>
  <c r="M64827" i="3"/>
  <c r="M64826" i="3"/>
  <c r="M64825" i="3"/>
  <c r="M64824" i="3"/>
  <c r="M64823" i="3"/>
  <c r="M64822" i="3"/>
  <c r="M64821" i="3"/>
  <c r="M64820" i="3"/>
  <c r="M64819" i="3"/>
  <c r="M64818" i="3"/>
  <c r="M64817" i="3"/>
  <c r="M64816" i="3"/>
  <c r="M64815" i="3"/>
  <c r="M64814" i="3"/>
  <c r="M64813" i="3"/>
  <c r="M64812" i="3"/>
  <c r="M64811" i="3"/>
  <c r="M64810" i="3"/>
  <c r="M64809" i="3"/>
  <c r="M64808" i="3"/>
  <c r="M64807" i="3"/>
  <c r="M64806" i="3"/>
  <c r="M64805" i="3"/>
  <c r="M64804" i="3"/>
  <c r="M64803" i="3"/>
  <c r="M64802" i="3"/>
  <c r="M64801" i="3"/>
  <c r="M64800" i="3"/>
  <c r="M64799" i="3"/>
  <c r="M64798" i="3"/>
  <c r="M64797" i="3"/>
  <c r="M64796" i="3"/>
  <c r="M64795" i="3"/>
  <c r="M64794" i="3"/>
  <c r="M64793" i="3"/>
  <c r="M64792" i="3"/>
  <c r="M64791" i="3"/>
  <c r="M64790" i="3"/>
  <c r="M64789" i="3"/>
  <c r="M64788" i="3"/>
  <c r="M64787" i="3"/>
  <c r="M64786" i="3"/>
  <c r="M64785" i="3"/>
  <c r="M64784" i="3"/>
  <c r="M64783" i="3"/>
  <c r="M64782" i="3"/>
  <c r="M64781" i="3"/>
  <c r="M64780" i="3"/>
  <c r="M64779" i="3"/>
  <c r="M64778" i="3"/>
  <c r="M64777" i="3"/>
  <c r="M64776" i="3"/>
  <c r="M64775" i="3"/>
  <c r="M64774" i="3"/>
  <c r="M64773" i="3"/>
  <c r="M64772" i="3"/>
  <c r="M64771" i="3"/>
  <c r="M64770" i="3"/>
  <c r="M64769" i="3"/>
  <c r="M64768" i="3"/>
  <c r="M64767" i="3"/>
  <c r="M64766" i="3"/>
  <c r="M64765" i="3"/>
  <c r="M64764" i="3"/>
  <c r="M64763" i="3"/>
  <c r="M64762" i="3"/>
  <c r="M64761" i="3"/>
  <c r="M64760" i="3"/>
  <c r="M64759" i="3"/>
  <c r="M64758" i="3"/>
  <c r="M64757" i="3"/>
  <c r="M64756" i="3"/>
  <c r="M64755" i="3"/>
  <c r="M64754" i="3"/>
  <c r="M64753" i="3"/>
  <c r="M64752" i="3"/>
  <c r="M64751" i="3"/>
  <c r="M64750" i="3"/>
  <c r="M64749" i="3"/>
  <c r="M64748" i="3"/>
  <c r="M64747" i="3"/>
  <c r="M64746" i="3"/>
  <c r="M64745" i="3"/>
  <c r="M64744" i="3"/>
  <c r="M64743" i="3"/>
  <c r="M64742" i="3"/>
  <c r="M64741" i="3"/>
  <c r="M64740" i="3"/>
  <c r="M64739" i="3"/>
  <c r="M64738" i="3"/>
  <c r="M64737" i="3"/>
  <c r="M64736" i="3"/>
  <c r="M64735" i="3"/>
  <c r="M64734" i="3"/>
  <c r="M64733" i="3"/>
  <c r="M64732" i="3"/>
  <c r="M64731" i="3"/>
  <c r="M64730" i="3"/>
  <c r="M64729" i="3"/>
  <c r="M64728" i="3"/>
  <c r="M64727" i="3"/>
  <c r="M64726" i="3"/>
  <c r="M64725" i="3"/>
  <c r="M64724" i="3"/>
  <c r="M64723" i="3"/>
  <c r="M64722" i="3"/>
  <c r="M64721" i="3"/>
  <c r="M64720" i="3"/>
  <c r="M64719" i="3"/>
  <c r="M64718" i="3"/>
  <c r="M64717" i="3"/>
  <c r="M64716" i="3"/>
  <c r="M64715" i="3"/>
  <c r="M64714" i="3"/>
  <c r="M64713" i="3"/>
  <c r="M64712" i="3"/>
  <c r="M64711" i="3"/>
  <c r="M64710" i="3"/>
  <c r="M64709" i="3"/>
  <c r="M64708" i="3"/>
  <c r="M64707" i="3"/>
  <c r="M64706" i="3"/>
  <c r="M64705" i="3"/>
  <c r="M64704" i="3"/>
  <c r="M64703" i="3"/>
  <c r="M64702" i="3"/>
  <c r="M64701" i="3"/>
  <c r="M64700" i="3"/>
  <c r="M64699" i="3"/>
  <c r="M64698" i="3"/>
  <c r="M64697" i="3"/>
  <c r="M64696" i="3"/>
  <c r="M64695" i="3"/>
  <c r="M64694" i="3"/>
  <c r="M64693" i="3"/>
  <c r="M64692" i="3"/>
  <c r="M64691" i="3"/>
  <c r="M64690" i="3"/>
  <c r="M64689" i="3"/>
  <c r="M64688" i="3"/>
  <c r="M64687" i="3"/>
  <c r="M64686" i="3"/>
  <c r="M64685" i="3"/>
  <c r="M64684" i="3"/>
  <c r="M64683" i="3"/>
  <c r="M64682" i="3"/>
  <c r="M64681" i="3"/>
  <c r="M64680" i="3"/>
  <c r="M64679" i="3"/>
  <c r="M64678" i="3"/>
  <c r="M64677" i="3"/>
  <c r="M64676" i="3"/>
  <c r="M64675" i="3"/>
  <c r="M64674" i="3"/>
  <c r="M64673" i="3"/>
  <c r="M64672" i="3"/>
  <c r="M64671" i="3"/>
  <c r="M64670" i="3"/>
  <c r="M64669" i="3"/>
  <c r="M64668" i="3"/>
  <c r="M64667" i="3"/>
  <c r="M64666" i="3"/>
  <c r="M64665" i="3"/>
  <c r="M64664" i="3"/>
  <c r="M64663" i="3"/>
  <c r="M64662" i="3"/>
  <c r="M64661" i="3"/>
  <c r="M64660" i="3"/>
  <c r="M64659" i="3"/>
  <c r="M64658" i="3"/>
  <c r="M64657" i="3"/>
  <c r="M64656" i="3"/>
  <c r="M64655" i="3"/>
  <c r="M64654" i="3"/>
  <c r="M64653" i="3"/>
  <c r="M64652" i="3"/>
  <c r="M64651" i="3"/>
  <c r="M64650" i="3"/>
  <c r="M64649" i="3"/>
  <c r="M64648" i="3"/>
  <c r="M64647" i="3"/>
  <c r="M64646" i="3"/>
  <c r="M64645" i="3"/>
  <c r="M64644" i="3"/>
  <c r="M64643" i="3"/>
  <c r="M64642" i="3"/>
  <c r="M64641" i="3"/>
  <c r="M64640" i="3"/>
  <c r="M64639" i="3"/>
  <c r="M64638" i="3"/>
  <c r="M64637" i="3"/>
  <c r="M64636" i="3"/>
  <c r="M64635" i="3"/>
  <c r="M64634" i="3"/>
  <c r="M64633" i="3"/>
  <c r="M64632" i="3"/>
  <c r="M64631" i="3"/>
  <c r="M64630" i="3"/>
  <c r="M64629" i="3"/>
  <c r="M64628" i="3"/>
  <c r="M64627" i="3"/>
  <c r="M64626" i="3"/>
  <c r="M64625" i="3"/>
  <c r="M64624" i="3"/>
  <c r="M64623" i="3"/>
  <c r="M64622" i="3"/>
  <c r="M64621" i="3"/>
  <c r="M64620" i="3"/>
  <c r="M64619" i="3"/>
  <c r="M64618" i="3"/>
  <c r="M64617" i="3"/>
  <c r="M64616" i="3"/>
  <c r="M64615" i="3"/>
  <c r="M64614" i="3"/>
  <c r="M64613" i="3"/>
  <c r="M64612" i="3"/>
  <c r="M64611" i="3"/>
  <c r="M64610" i="3"/>
  <c r="M64609" i="3"/>
  <c r="M64608" i="3"/>
  <c r="M64607" i="3"/>
  <c r="M64606" i="3"/>
  <c r="M64605" i="3"/>
  <c r="M64604" i="3"/>
  <c r="M64603" i="3"/>
  <c r="M64602" i="3"/>
  <c r="M64601" i="3"/>
  <c r="M64600" i="3"/>
  <c r="M64599" i="3"/>
  <c r="M64598" i="3"/>
  <c r="M64597" i="3"/>
  <c r="M64596" i="3"/>
  <c r="M64595" i="3"/>
  <c r="M64594" i="3"/>
  <c r="M64593" i="3"/>
  <c r="M64592" i="3"/>
  <c r="M64591" i="3"/>
  <c r="M64590" i="3"/>
  <c r="M64589" i="3"/>
  <c r="M64588" i="3"/>
  <c r="M64587" i="3"/>
  <c r="M64586" i="3"/>
  <c r="M64585" i="3"/>
  <c r="M64584" i="3"/>
  <c r="M64583" i="3"/>
  <c r="M64582" i="3"/>
  <c r="M64581" i="3"/>
  <c r="M64580" i="3"/>
  <c r="M64579" i="3"/>
  <c r="M64578" i="3"/>
  <c r="M64577" i="3"/>
  <c r="M64576" i="3"/>
  <c r="M64575" i="3"/>
  <c r="M64574" i="3"/>
  <c r="M64573" i="3"/>
  <c r="M64572" i="3"/>
  <c r="M64571" i="3"/>
  <c r="M64570" i="3"/>
  <c r="M64569" i="3"/>
  <c r="M64568" i="3"/>
  <c r="M64567" i="3"/>
  <c r="M64566" i="3"/>
  <c r="M64565" i="3"/>
  <c r="M64564" i="3"/>
  <c r="M64563" i="3"/>
  <c r="M64562" i="3"/>
  <c r="M64561" i="3"/>
  <c r="M64560" i="3"/>
  <c r="M64559" i="3"/>
  <c r="M64558" i="3"/>
  <c r="M64557" i="3"/>
  <c r="M64556" i="3"/>
  <c r="M64555" i="3"/>
  <c r="M64554" i="3"/>
  <c r="M64553" i="3"/>
  <c r="M64552" i="3"/>
  <c r="M64551" i="3"/>
  <c r="M64550" i="3"/>
  <c r="M64549" i="3"/>
  <c r="M64548" i="3"/>
  <c r="M64547" i="3"/>
  <c r="M64546" i="3"/>
  <c r="M64545" i="3"/>
  <c r="M64544" i="3"/>
  <c r="M64543" i="3"/>
  <c r="M64542" i="3"/>
  <c r="M64541" i="3"/>
  <c r="M64540" i="3"/>
  <c r="M64539" i="3"/>
  <c r="M64538" i="3"/>
  <c r="M64537" i="3"/>
  <c r="M64536" i="3"/>
  <c r="M64535" i="3"/>
  <c r="M64534" i="3"/>
  <c r="M64533" i="3"/>
  <c r="M64532" i="3"/>
  <c r="M64531" i="3"/>
  <c r="M64530" i="3"/>
  <c r="M64529" i="3"/>
  <c r="M64528" i="3"/>
  <c r="M64527" i="3"/>
  <c r="M64526" i="3"/>
  <c r="M64525" i="3"/>
  <c r="M64524" i="3"/>
  <c r="M64523" i="3"/>
  <c r="M64522" i="3"/>
  <c r="M64521" i="3"/>
  <c r="M64520" i="3"/>
  <c r="M64519" i="3"/>
  <c r="M64518" i="3"/>
  <c r="M64517" i="3"/>
  <c r="M64516" i="3"/>
  <c r="M64515" i="3"/>
  <c r="M64514" i="3"/>
  <c r="M64513" i="3"/>
  <c r="M64512" i="3"/>
  <c r="M64511" i="3"/>
  <c r="M64510" i="3"/>
  <c r="M64509" i="3"/>
  <c r="M64508" i="3"/>
  <c r="M64507" i="3"/>
  <c r="M64506" i="3"/>
  <c r="M64505" i="3"/>
  <c r="M64504" i="3"/>
  <c r="M64503" i="3"/>
  <c r="M64502" i="3"/>
  <c r="M64501" i="3"/>
  <c r="M64500" i="3"/>
  <c r="M64499" i="3"/>
  <c r="M64498" i="3"/>
  <c r="M64497" i="3"/>
  <c r="M64496" i="3"/>
  <c r="M64495" i="3"/>
  <c r="M64494" i="3"/>
  <c r="M64493" i="3"/>
  <c r="M64492" i="3"/>
  <c r="M64491" i="3"/>
  <c r="M64490" i="3"/>
  <c r="M64489" i="3"/>
  <c r="M64488" i="3"/>
  <c r="M64487" i="3"/>
  <c r="M64486" i="3"/>
  <c r="M64485" i="3"/>
  <c r="M64484" i="3"/>
  <c r="M64483" i="3"/>
  <c r="M64482" i="3"/>
  <c r="M64481" i="3"/>
  <c r="M64480" i="3"/>
  <c r="M64479" i="3"/>
  <c r="M64478" i="3"/>
  <c r="M64477" i="3"/>
  <c r="M64476" i="3"/>
  <c r="M64475" i="3"/>
  <c r="M64474" i="3"/>
  <c r="M64473" i="3"/>
  <c r="M64472" i="3"/>
  <c r="M64471" i="3"/>
  <c r="M64470" i="3"/>
  <c r="M64469" i="3"/>
  <c r="M64468" i="3"/>
  <c r="M64467" i="3"/>
  <c r="M64466" i="3"/>
  <c r="M64465" i="3"/>
  <c r="M64464" i="3"/>
  <c r="M64463" i="3"/>
  <c r="M64462" i="3"/>
  <c r="M64461" i="3"/>
  <c r="M64460" i="3"/>
  <c r="M64459" i="3"/>
  <c r="M64458" i="3"/>
  <c r="M64457" i="3"/>
  <c r="M64456" i="3"/>
  <c r="M64455" i="3"/>
  <c r="M64454" i="3"/>
  <c r="M64453" i="3"/>
  <c r="M64452" i="3"/>
  <c r="M64451" i="3"/>
  <c r="M64450" i="3"/>
  <c r="M64449" i="3"/>
  <c r="M64448" i="3"/>
  <c r="M64447" i="3"/>
  <c r="M64446" i="3"/>
  <c r="M64445" i="3"/>
  <c r="M64444" i="3"/>
  <c r="M64443" i="3"/>
  <c r="M64442" i="3"/>
  <c r="M64441" i="3"/>
  <c r="M64440" i="3"/>
  <c r="M64439" i="3"/>
  <c r="M64438" i="3"/>
  <c r="M64437" i="3"/>
  <c r="M64436" i="3"/>
  <c r="M64435" i="3"/>
  <c r="M64434" i="3"/>
  <c r="M64433" i="3"/>
  <c r="M64432" i="3"/>
  <c r="M64431" i="3"/>
  <c r="M64430" i="3"/>
  <c r="M64429" i="3"/>
  <c r="M64428" i="3"/>
  <c r="M64427" i="3"/>
  <c r="M64426" i="3"/>
  <c r="M64425" i="3"/>
  <c r="M64424" i="3"/>
  <c r="M64423" i="3"/>
  <c r="M64422" i="3"/>
  <c r="M64421" i="3"/>
  <c r="M64420" i="3"/>
  <c r="M64419" i="3"/>
  <c r="M64418" i="3"/>
  <c r="M64417" i="3"/>
  <c r="M64416" i="3"/>
  <c r="M64415" i="3"/>
  <c r="M64414" i="3"/>
  <c r="M64413" i="3"/>
  <c r="M64412" i="3"/>
  <c r="M64411" i="3"/>
  <c r="M64410" i="3"/>
  <c r="M64409" i="3"/>
  <c r="M64408" i="3"/>
  <c r="M64407" i="3"/>
  <c r="M64406" i="3"/>
  <c r="M64405" i="3"/>
  <c r="M64404" i="3"/>
  <c r="M64403" i="3"/>
  <c r="M64402" i="3"/>
  <c r="M64401" i="3"/>
  <c r="M64400" i="3"/>
  <c r="M64399" i="3"/>
  <c r="M64398" i="3"/>
  <c r="M64397" i="3"/>
  <c r="M64396" i="3"/>
  <c r="M64395" i="3"/>
  <c r="M64394" i="3"/>
  <c r="M64393" i="3"/>
  <c r="M64392" i="3"/>
  <c r="M64391" i="3"/>
  <c r="M64390" i="3"/>
  <c r="M64389" i="3"/>
  <c r="M64388" i="3"/>
  <c r="M64387" i="3"/>
  <c r="M64386" i="3"/>
  <c r="M64385" i="3"/>
  <c r="M64384" i="3"/>
  <c r="M64383" i="3"/>
  <c r="M64382" i="3"/>
  <c r="M64381" i="3"/>
  <c r="M64380" i="3"/>
  <c r="M64379" i="3"/>
  <c r="M64378" i="3"/>
  <c r="M64377" i="3"/>
  <c r="M64376" i="3"/>
  <c r="M64375" i="3"/>
  <c r="M64374" i="3"/>
  <c r="M64373" i="3"/>
  <c r="M64372" i="3"/>
  <c r="M64371" i="3"/>
  <c r="M64370" i="3"/>
  <c r="M64369" i="3"/>
  <c r="M64368" i="3"/>
  <c r="M64367" i="3"/>
  <c r="M64366" i="3"/>
  <c r="M64365" i="3"/>
  <c r="M64364" i="3"/>
  <c r="M64363" i="3"/>
  <c r="M64362" i="3"/>
  <c r="M64361" i="3"/>
  <c r="M64360" i="3"/>
  <c r="M64359" i="3"/>
  <c r="M64358" i="3"/>
  <c r="M64357" i="3"/>
  <c r="M64356" i="3"/>
  <c r="M64355" i="3"/>
  <c r="M64354" i="3"/>
  <c r="M64353" i="3"/>
  <c r="M64352" i="3"/>
  <c r="M64351" i="3"/>
  <c r="M64350" i="3"/>
  <c r="M64349" i="3"/>
  <c r="M64348" i="3"/>
  <c r="M64347" i="3"/>
  <c r="M64346" i="3"/>
  <c r="M64345" i="3"/>
  <c r="M64344" i="3"/>
  <c r="M64343" i="3"/>
  <c r="M64342" i="3"/>
  <c r="M64341" i="3"/>
  <c r="M64340" i="3"/>
  <c r="M64339" i="3"/>
  <c r="M64338" i="3"/>
  <c r="M64337" i="3"/>
  <c r="M64336" i="3"/>
  <c r="M64335" i="3"/>
  <c r="M64334" i="3"/>
  <c r="M64333" i="3"/>
  <c r="M64332" i="3"/>
  <c r="M64331" i="3"/>
  <c r="M64330" i="3"/>
  <c r="M64329" i="3"/>
  <c r="M64328" i="3"/>
  <c r="M64327" i="3"/>
  <c r="M64326" i="3"/>
  <c r="M64325" i="3"/>
  <c r="M64324" i="3"/>
  <c r="M64323" i="3"/>
  <c r="M64322" i="3"/>
  <c r="M64321" i="3"/>
  <c r="M64320" i="3"/>
  <c r="M64319" i="3"/>
  <c r="M64318" i="3"/>
  <c r="M64317" i="3"/>
  <c r="M64316" i="3"/>
  <c r="M64315" i="3"/>
  <c r="M64314" i="3"/>
  <c r="M64313" i="3"/>
  <c r="M64312" i="3"/>
  <c r="M64311" i="3"/>
  <c r="M64310" i="3"/>
  <c r="M64309" i="3"/>
  <c r="M64308" i="3"/>
  <c r="M64307" i="3"/>
  <c r="M64306" i="3"/>
  <c r="M64305" i="3"/>
  <c r="M64304" i="3"/>
  <c r="M64303" i="3"/>
  <c r="M64302" i="3"/>
  <c r="M64301" i="3"/>
  <c r="M64300" i="3"/>
  <c r="M64299" i="3"/>
  <c r="M64298" i="3"/>
  <c r="M64297" i="3"/>
  <c r="M64296" i="3"/>
  <c r="M64295" i="3"/>
  <c r="M64294" i="3"/>
  <c r="M64293" i="3"/>
  <c r="M64292" i="3"/>
  <c r="M64291" i="3"/>
  <c r="M64290" i="3"/>
  <c r="M64289" i="3"/>
  <c r="M64288" i="3"/>
  <c r="M64287" i="3"/>
  <c r="M64286" i="3"/>
  <c r="M64285" i="3"/>
  <c r="M64284" i="3"/>
  <c r="M64283" i="3"/>
  <c r="M64282" i="3"/>
  <c r="M64281" i="3"/>
  <c r="M64280" i="3"/>
  <c r="M64279" i="3"/>
  <c r="M64278" i="3"/>
  <c r="M64277" i="3"/>
  <c r="M64276" i="3"/>
  <c r="M64275" i="3"/>
  <c r="M64274" i="3"/>
  <c r="M64273" i="3"/>
  <c r="M64272" i="3"/>
  <c r="M64271" i="3"/>
  <c r="M64270" i="3"/>
  <c r="M64269" i="3"/>
  <c r="M64268" i="3"/>
  <c r="M64267" i="3"/>
  <c r="M64266" i="3"/>
  <c r="M64265" i="3"/>
  <c r="M64264" i="3"/>
  <c r="M64263" i="3"/>
  <c r="M64262" i="3"/>
  <c r="M64261" i="3"/>
  <c r="M64260" i="3"/>
  <c r="M64259" i="3"/>
  <c r="M64258" i="3"/>
  <c r="M64257" i="3"/>
  <c r="M64256" i="3"/>
  <c r="M64255" i="3"/>
  <c r="M64254" i="3"/>
  <c r="M64253" i="3"/>
  <c r="M64252" i="3"/>
  <c r="M64251" i="3"/>
  <c r="M64250" i="3"/>
  <c r="M64249" i="3"/>
  <c r="M64248" i="3"/>
  <c r="M64247" i="3"/>
  <c r="M64246" i="3"/>
  <c r="M64245" i="3"/>
  <c r="M64244" i="3"/>
  <c r="M64243" i="3"/>
  <c r="M64242" i="3"/>
  <c r="M64241" i="3"/>
  <c r="M64240" i="3"/>
  <c r="M64239" i="3"/>
  <c r="M64238" i="3"/>
  <c r="M64237" i="3"/>
  <c r="M64236" i="3"/>
  <c r="M64235" i="3"/>
  <c r="M64234" i="3"/>
  <c r="M64233" i="3"/>
  <c r="M64232" i="3"/>
  <c r="M64231" i="3"/>
  <c r="M64230" i="3"/>
  <c r="M64229" i="3"/>
  <c r="M64228" i="3"/>
  <c r="M64227" i="3"/>
  <c r="M64226" i="3"/>
  <c r="M64225" i="3"/>
  <c r="M64224" i="3"/>
  <c r="M64223" i="3"/>
  <c r="M64222" i="3"/>
  <c r="M64221" i="3"/>
  <c r="M64220" i="3"/>
  <c r="M64219" i="3"/>
  <c r="M64218" i="3"/>
  <c r="M64217" i="3"/>
  <c r="M64216" i="3"/>
  <c r="M64215" i="3"/>
  <c r="M64214" i="3"/>
  <c r="M64213" i="3"/>
  <c r="M64212" i="3"/>
  <c r="M64211" i="3"/>
  <c r="M64210" i="3"/>
  <c r="M64209" i="3"/>
  <c r="M64208" i="3"/>
  <c r="M64207" i="3"/>
  <c r="M64206" i="3"/>
  <c r="M64205" i="3"/>
  <c r="M64204" i="3"/>
  <c r="M64203" i="3"/>
  <c r="M64202" i="3"/>
  <c r="M64201" i="3"/>
  <c r="M64200" i="3"/>
  <c r="M64199" i="3"/>
  <c r="M64198" i="3"/>
  <c r="M64197" i="3"/>
  <c r="M64196" i="3"/>
  <c r="M64195" i="3"/>
  <c r="M64194" i="3"/>
  <c r="M64193" i="3"/>
  <c r="M64192" i="3"/>
  <c r="M64191" i="3"/>
  <c r="M64190" i="3"/>
  <c r="M64189" i="3"/>
  <c r="M64188" i="3"/>
  <c r="M64187" i="3"/>
  <c r="M64186" i="3"/>
  <c r="M64185" i="3"/>
  <c r="M64184" i="3"/>
  <c r="M64183" i="3"/>
  <c r="M64182" i="3"/>
  <c r="M64181" i="3"/>
  <c r="M64180" i="3"/>
  <c r="M64179" i="3"/>
  <c r="M64178" i="3"/>
  <c r="M64177" i="3"/>
  <c r="M64176" i="3"/>
  <c r="M64175" i="3"/>
  <c r="M64174" i="3"/>
  <c r="M64173" i="3"/>
  <c r="M64172" i="3"/>
  <c r="M64171" i="3"/>
  <c r="M64170" i="3"/>
  <c r="M64169" i="3"/>
  <c r="M64168" i="3"/>
  <c r="M64167" i="3"/>
  <c r="M64166" i="3"/>
  <c r="M64165" i="3"/>
  <c r="M64164" i="3"/>
  <c r="M64163" i="3"/>
  <c r="M64162" i="3"/>
  <c r="M64161" i="3"/>
  <c r="M64160" i="3"/>
  <c r="M64159" i="3"/>
  <c r="M64158" i="3"/>
  <c r="M64157" i="3"/>
  <c r="M64156" i="3"/>
  <c r="M64155" i="3"/>
  <c r="M64154" i="3"/>
  <c r="M64153" i="3"/>
  <c r="M64152" i="3"/>
  <c r="M64151" i="3"/>
  <c r="M64150" i="3"/>
  <c r="M64149" i="3"/>
  <c r="M64148" i="3"/>
  <c r="M64147" i="3"/>
  <c r="M64146" i="3"/>
  <c r="M64145" i="3"/>
  <c r="M64144" i="3"/>
  <c r="M64143" i="3"/>
  <c r="M64142" i="3"/>
  <c r="M64141" i="3"/>
  <c r="M64140" i="3"/>
  <c r="M64139" i="3"/>
  <c r="M64138" i="3"/>
  <c r="M64137" i="3"/>
  <c r="M64136" i="3"/>
  <c r="M64135" i="3"/>
  <c r="M64134" i="3"/>
  <c r="M64133" i="3"/>
  <c r="M64132" i="3"/>
  <c r="M64131" i="3"/>
  <c r="M64130" i="3"/>
  <c r="M64129" i="3"/>
  <c r="M64128" i="3"/>
  <c r="M64127" i="3"/>
  <c r="M64126" i="3"/>
  <c r="M64125" i="3"/>
  <c r="M64124" i="3"/>
  <c r="M64123" i="3"/>
  <c r="M64122" i="3"/>
  <c r="M64121" i="3"/>
  <c r="M64120" i="3"/>
  <c r="M64119" i="3"/>
  <c r="M64118" i="3"/>
  <c r="M64117" i="3"/>
  <c r="M64116" i="3"/>
  <c r="M64115" i="3"/>
  <c r="M64114" i="3"/>
  <c r="M64113" i="3"/>
  <c r="M64112" i="3"/>
  <c r="M64111" i="3"/>
  <c r="M64110" i="3"/>
  <c r="M64109" i="3"/>
  <c r="M64108" i="3"/>
  <c r="M64107" i="3"/>
  <c r="M64106" i="3"/>
  <c r="M64105" i="3"/>
  <c r="M64104" i="3"/>
  <c r="M64103" i="3"/>
  <c r="M64102" i="3"/>
  <c r="M64101" i="3"/>
  <c r="M64100" i="3"/>
  <c r="M64099" i="3"/>
  <c r="M64098" i="3"/>
  <c r="M64097" i="3"/>
  <c r="M64096" i="3"/>
  <c r="M64095" i="3"/>
  <c r="M64094" i="3"/>
  <c r="M64093" i="3"/>
  <c r="M64092" i="3"/>
  <c r="M64091" i="3"/>
  <c r="M64090" i="3"/>
  <c r="M64089" i="3"/>
  <c r="M64088" i="3"/>
  <c r="M64087" i="3"/>
  <c r="M64086" i="3"/>
  <c r="M64085" i="3"/>
  <c r="M64084" i="3"/>
  <c r="M64083" i="3"/>
  <c r="M64082" i="3"/>
  <c r="M64081" i="3"/>
  <c r="M64080" i="3"/>
  <c r="M64079" i="3"/>
  <c r="M64078" i="3"/>
  <c r="M64077" i="3"/>
  <c r="M64076" i="3"/>
  <c r="M64075" i="3"/>
  <c r="M64074" i="3"/>
  <c r="M64073" i="3"/>
  <c r="M64072" i="3"/>
  <c r="M64071" i="3"/>
  <c r="M64070" i="3"/>
  <c r="M64069" i="3"/>
  <c r="M64068" i="3"/>
  <c r="M64067" i="3"/>
  <c r="M64066" i="3"/>
  <c r="M64065" i="3"/>
  <c r="M64064" i="3"/>
  <c r="M64063" i="3"/>
  <c r="M64062" i="3"/>
  <c r="M64061" i="3"/>
  <c r="M64060" i="3"/>
  <c r="M64059" i="3"/>
  <c r="M64058" i="3"/>
  <c r="M64057" i="3"/>
  <c r="M64056" i="3"/>
  <c r="M64055" i="3"/>
  <c r="M64054" i="3"/>
  <c r="M64053" i="3"/>
  <c r="M64052" i="3"/>
  <c r="M64051" i="3"/>
  <c r="M64050" i="3"/>
  <c r="M64049" i="3"/>
  <c r="M64048" i="3"/>
  <c r="M64047" i="3"/>
  <c r="M64046" i="3"/>
  <c r="M64045" i="3"/>
  <c r="M64044" i="3"/>
  <c r="M64043" i="3"/>
  <c r="M64042" i="3"/>
  <c r="M64041" i="3"/>
  <c r="M64040" i="3"/>
  <c r="M64039" i="3"/>
  <c r="M64038" i="3"/>
  <c r="M64037" i="3"/>
  <c r="M64036" i="3"/>
  <c r="M64035" i="3"/>
  <c r="M64034" i="3"/>
  <c r="M64033" i="3"/>
  <c r="M64032" i="3"/>
  <c r="M64031" i="3"/>
  <c r="M64030" i="3"/>
  <c r="M64029" i="3"/>
  <c r="M64028" i="3"/>
  <c r="M64027" i="3"/>
  <c r="M64026" i="3"/>
  <c r="M64025" i="3"/>
  <c r="M64024" i="3"/>
  <c r="M64023" i="3"/>
  <c r="M64022" i="3"/>
  <c r="M64021" i="3"/>
  <c r="M64020" i="3"/>
  <c r="M64019" i="3"/>
  <c r="M64018" i="3"/>
  <c r="M64017" i="3"/>
  <c r="M64016" i="3"/>
  <c r="M64015" i="3"/>
  <c r="M64014" i="3"/>
  <c r="M64013" i="3"/>
  <c r="M64012" i="3"/>
  <c r="M64011" i="3"/>
  <c r="M64010" i="3"/>
  <c r="M64009" i="3"/>
  <c r="M64008" i="3"/>
  <c r="M64007" i="3"/>
  <c r="M64006" i="3"/>
  <c r="M64005" i="3"/>
  <c r="M64004" i="3"/>
  <c r="M64003" i="3"/>
  <c r="M64002" i="3"/>
  <c r="M64001" i="3"/>
  <c r="M64000" i="3"/>
  <c r="M63999" i="3"/>
  <c r="M63998" i="3"/>
  <c r="M63997" i="3"/>
  <c r="M63996" i="3"/>
  <c r="M63995" i="3"/>
  <c r="M63994" i="3"/>
  <c r="M63993" i="3"/>
  <c r="M63992" i="3"/>
  <c r="M63991" i="3"/>
  <c r="M63990" i="3"/>
  <c r="M63989" i="3"/>
  <c r="M63988" i="3"/>
  <c r="M63987" i="3"/>
  <c r="M63986" i="3"/>
  <c r="M63985" i="3"/>
  <c r="M63984" i="3"/>
  <c r="M63983" i="3"/>
  <c r="M63982" i="3"/>
  <c r="M63981" i="3"/>
  <c r="M63980" i="3"/>
  <c r="M63979" i="3"/>
  <c r="M63978" i="3"/>
  <c r="M63977" i="3"/>
  <c r="M63976" i="3"/>
  <c r="M63975" i="3"/>
  <c r="M63974" i="3"/>
  <c r="M63973" i="3"/>
  <c r="M63972" i="3"/>
  <c r="M63971" i="3"/>
  <c r="M63970" i="3"/>
  <c r="M63969" i="3"/>
  <c r="M63968" i="3"/>
  <c r="M63967" i="3"/>
  <c r="M63966" i="3"/>
  <c r="M63965" i="3"/>
  <c r="M63964" i="3"/>
  <c r="M63963" i="3"/>
  <c r="M63962" i="3"/>
  <c r="M63961" i="3"/>
  <c r="M63960" i="3"/>
  <c r="M63959" i="3"/>
  <c r="M63958" i="3"/>
  <c r="M63957" i="3"/>
  <c r="M63956" i="3"/>
  <c r="M63955" i="3"/>
  <c r="M63954" i="3"/>
  <c r="M63953" i="3"/>
  <c r="M63952" i="3"/>
  <c r="M63951" i="3"/>
  <c r="M63950" i="3"/>
  <c r="M63949" i="3"/>
  <c r="M63948" i="3"/>
  <c r="M63947" i="3"/>
  <c r="M63946" i="3"/>
  <c r="M63945" i="3"/>
  <c r="M63944" i="3"/>
  <c r="M63943" i="3"/>
  <c r="M63942" i="3"/>
  <c r="M63941" i="3"/>
  <c r="M63940" i="3"/>
  <c r="M63939" i="3"/>
  <c r="M63938" i="3"/>
  <c r="M63937" i="3"/>
  <c r="M63936" i="3"/>
  <c r="M63935" i="3"/>
  <c r="M63934" i="3"/>
  <c r="M63933" i="3"/>
  <c r="M63932" i="3"/>
  <c r="M63931" i="3"/>
  <c r="M63930" i="3"/>
  <c r="M63929" i="3"/>
  <c r="M63928" i="3"/>
  <c r="M63927" i="3"/>
  <c r="M63926" i="3"/>
  <c r="M63925" i="3"/>
  <c r="M63924" i="3"/>
  <c r="M63923" i="3"/>
  <c r="M63922" i="3"/>
  <c r="M63921" i="3"/>
  <c r="M63920" i="3"/>
  <c r="M63919" i="3"/>
  <c r="M63918" i="3"/>
  <c r="M63917" i="3"/>
  <c r="M63916" i="3"/>
  <c r="M63915" i="3"/>
  <c r="M63914" i="3"/>
  <c r="M63913" i="3"/>
  <c r="M63912" i="3"/>
  <c r="M63911" i="3"/>
  <c r="M63910" i="3"/>
  <c r="M63909" i="3"/>
  <c r="M63908" i="3"/>
  <c r="M63907" i="3"/>
  <c r="M63906" i="3"/>
  <c r="M63905" i="3"/>
  <c r="M63904" i="3"/>
  <c r="M63903" i="3"/>
  <c r="M63902" i="3"/>
  <c r="M63901" i="3"/>
  <c r="M63900" i="3"/>
  <c r="M63899" i="3"/>
  <c r="M63898" i="3"/>
  <c r="M63897" i="3"/>
  <c r="M63896" i="3"/>
  <c r="M63895" i="3"/>
  <c r="M63894" i="3"/>
  <c r="M63893" i="3"/>
  <c r="M63892" i="3"/>
  <c r="M63891" i="3"/>
  <c r="M63890" i="3"/>
  <c r="M63889" i="3"/>
  <c r="M63888" i="3"/>
  <c r="M63887" i="3"/>
  <c r="M63886" i="3"/>
  <c r="M63885" i="3"/>
  <c r="M63884" i="3"/>
  <c r="M63883" i="3"/>
  <c r="M63882" i="3"/>
  <c r="M63881" i="3"/>
  <c r="M63880" i="3"/>
  <c r="M63879" i="3"/>
  <c r="M63878" i="3"/>
  <c r="M63877" i="3"/>
  <c r="M63876" i="3"/>
  <c r="M63875" i="3"/>
  <c r="M63874" i="3"/>
  <c r="M63873" i="3"/>
  <c r="M63872" i="3"/>
  <c r="M63871" i="3"/>
  <c r="M63870" i="3"/>
  <c r="M63869" i="3"/>
  <c r="M63868" i="3"/>
  <c r="M63867" i="3"/>
  <c r="M63866" i="3"/>
  <c r="M63865" i="3"/>
  <c r="M63864" i="3"/>
  <c r="M63863" i="3"/>
  <c r="M63862" i="3"/>
  <c r="M63861" i="3"/>
  <c r="M63860" i="3"/>
  <c r="M63859" i="3"/>
  <c r="M63858" i="3"/>
  <c r="M63857" i="3"/>
  <c r="M63856" i="3"/>
  <c r="M63855" i="3"/>
  <c r="M63854" i="3"/>
  <c r="M63853" i="3"/>
  <c r="M63852" i="3"/>
  <c r="M63851" i="3"/>
  <c r="M63850" i="3"/>
  <c r="M63849" i="3"/>
  <c r="M63848" i="3"/>
  <c r="M63847" i="3"/>
  <c r="M63846" i="3"/>
  <c r="M63845" i="3"/>
  <c r="M63844" i="3"/>
  <c r="M63843" i="3"/>
  <c r="M63842" i="3"/>
  <c r="M63841" i="3"/>
  <c r="M63840" i="3"/>
  <c r="M63839" i="3"/>
  <c r="M63838" i="3"/>
  <c r="M63837" i="3"/>
  <c r="M63836" i="3"/>
  <c r="M63835" i="3"/>
  <c r="M63834" i="3"/>
  <c r="M63833" i="3"/>
  <c r="M63832" i="3"/>
  <c r="M63831" i="3"/>
  <c r="M63830" i="3"/>
  <c r="M63829" i="3"/>
  <c r="M63828" i="3"/>
  <c r="M63827" i="3"/>
  <c r="M63826" i="3"/>
  <c r="M63825" i="3"/>
  <c r="M63824" i="3"/>
  <c r="M63823" i="3"/>
  <c r="M63822" i="3"/>
  <c r="M63821" i="3"/>
  <c r="M63820" i="3"/>
  <c r="M63819" i="3"/>
  <c r="M63818" i="3"/>
  <c r="M63817" i="3"/>
  <c r="M63816" i="3"/>
  <c r="M63815" i="3"/>
  <c r="M63814" i="3"/>
  <c r="M63813" i="3"/>
  <c r="M63812" i="3"/>
  <c r="M63811" i="3"/>
  <c r="M63810" i="3"/>
  <c r="M63809" i="3"/>
  <c r="M63808" i="3"/>
  <c r="M63807" i="3"/>
  <c r="M63806" i="3"/>
  <c r="M63805" i="3"/>
  <c r="M63804" i="3"/>
  <c r="M63803" i="3"/>
  <c r="M63802" i="3"/>
  <c r="M63801" i="3"/>
  <c r="M63800" i="3"/>
  <c r="M63799" i="3"/>
  <c r="M63798" i="3"/>
  <c r="M63797" i="3"/>
  <c r="M63796" i="3"/>
  <c r="M63795" i="3"/>
  <c r="M63794" i="3"/>
  <c r="M63793" i="3"/>
  <c r="M63792" i="3"/>
  <c r="M63791" i="3"/>
  <c r="M63790" i="3"/>
  <c r="M63789" i="3"/>
  <c r="M63788" i="3"/>
  <c r="M63787" i="3"/>
  <c r="M63786" i="3"/>
  <c r="M63785" i="3"/>
  <c r="M63784" i="3"/>
  <c r="M63783" i="3"/>
  <c r="M63782" i="3"/>
  <c r="M63781" i="3"/>
  <c r="M63780" i="3"/>
  <c r="M63779" i="3"/>
  <c r="M63778" i="3"/>
  <c r="M63777" i="3"/>
  <c r="M63776" i="3"/>
  <c r="M63775" i="3"/>
  <c r="M63774" i="3"/>
  <c r="M63773" i="3"/>
  <c r="M63772" i="3"/>
  <c r="M63771" i="3"/>
  <c r="M63770" i="3"/>
  <c r="M63769" i="3"/>
  <c r="M63768" i="3"/>
  <c r="M63767" i="3"/>
  <c r="M63766" i="3"/>
  <c r="M63765" i="3"/>
  <c r="M63764" i="3"/>
  <c r="M63763" i="3"/>
  <c r="M63762" i="3"/>
  <c r="M63761" i="3"/>
  <c r="M63760" i="3"/>
  <c r="M63759" i="3"/>
  <c r="M63758" i="3"/>
  <c r="M63757" i="3"/>
  <c r="M63756" i="3"/>
  <c r="M63755" i="3"/>
  <c r="M63754" i="3"/>
  <c r="M63753" i="3"/>
  <c r="M63752" i="3"/>
  <c r="M63751" i="3"/>
  <c r="M63750" i="3"/>
  <c r="M63749" i="3"/>
  <c r="M63748" i="3"/>
  <c r="M63747" i="3"/>
  <c r="M63746" i="3"/>
  <c r="M63745" i="3"/>
  <c r="M63744" i="3"/>
  <c r="M63743" i="3"/>
  <c r="M63742" i="3"/>
  <c r="M63741" i="3"/>
  <c r="M63740" i="3"/>
  <c r="M63739" i="3"/>
  <c r="M63738" i="3"/>
  <c r="M63737" i="3"/>
  <c r="M63736" i="3"/>
  <c r="M63735" i="3"/>
  <c r="M63734" i="3"/>
  <c r="M63733" i="3"/>
  <c r="M63732" i="3"/>
  <c r="M63731" i="3"/>
  <c r="M63730" i="3"/>
  <c r="M63729" i="3"/>
  <c r="M63728" i="3"/>
  <c r="M63727" i="3"/>
  <c r="M63726" i="3"/>
  <c r="M63725" i="3"/>
  <c r="M63724" i="3"/>
  <c r="M63723" i="3"/>
  <c r="M63722" i="3"/>
  <c r="M63721" i="3"/>
  <c r="M63720" i="3"/>
  <c r="M63719" i="3"/>
  <c r="M63718" i="3"/>
  <c r="M63717" i="3"/>
  <c r="M63716" i="3"/>
  <c r="M63715" i="3"/>
  <c r="M63714" i="3"/>
  <c r="M63713" i="3"/>
  <c r="M63712" i="3"/>
  <c r="M63711" i="3"/>
  <c r="M63710" i="3"/>
  <c r="M63709" i="3"/>
  <c r="M63708" i="3"/>
  <c r="M63707" i="3"/>
  <c r="M63706" i="3"/>
  <c r="M63705" i="3"/>
  <c r="M63704" i="3"/>
  <c r="M63703" i="3"/>
  <c r="M63702" i="3"/>
  <c r="M63701" i="3"/>
  <c r="M63700" i="3"/>
  <c r="M63699" i="3"/>
  <c r="M63698" i="3"/>
  <c r="M63697" i="3"/>
  <c r="M63696" i="3"/>
  <c r="M63695" i="3"/>
  <c r="M63694" i="3"/>
  <c r="M63693" i="3"/>
  <c r="M63692" i="3"/>
  <c r="M63691" i="3"/>
  <c r="M63690" i="3"/>
  <c r="M63689" i="3"/>
  <c r="M63688" i="3"/>
  <c r="M63687" i="3"/>
  <c r="M63686" i="3"/>
  <c r="M63685" i="3"/>
  <c r="M63684" i="3"/>
  <c r="M63683" i="3"/>
  <c r="M63682" i="3"/>
  <c r="M63681" i="3"/>
  <c r="M63680" i="3"/>
  <c r="M63679" i="3"/>
  <c r="M63678" i="3"/>
  <c r="M63677" i="3"/>
  <c r="M63676" i="3"/>
  <c r="M63675" i="3"/>
  <c r="M63674" i="3"/>
  <c r="M63673" i="3"/>
  <c r="M63672" i="3"/>
  <c r="M63671" i="3"/>
  <c r="M63670" i="3"/>
  <c r="M63669" i="3"/>
  <c r="M63668" i="3"/>
  <c r="M63667" i="3"/>
  <c r="M63666" i="3"/>
  <c r="M63665" i="3"/>
  <c r="M63664" i="3"/>
  <c r="M63663" i="3"/>
  <c r="M63662" i="3"/>
  <c r="M63661" i="3"/>
  <c r="M63660" i="3"/>
  <c r="M63659" i="3"/>
  <c r="M63658" i="3"/>
  <c r="M63657" i="3"/>
  <c r="M63656" i="3"/>
  <c r="M63655" i="3"/>
  <c r="M63654" i="3"/>
  <c r="M63653" i="3"/>
  <c r="M63652" i="3"/>
  <c r="M63651" i="3"/>
  <c r="M63650" i="3"/>
  <c r="M63649" i="3"/>
  <c r="M63648" i="3"/>
  <c r="M63647" i="3"/>
  <c r="M63646" i="3"/>
  <c r="M63645" i="3"/>
  <c r="M63644" i="3"/>
  <c r="M63643" i="3"/>
  <c r="M63642" i="3"/>
  <c r="M63641" i="3"/>
  <c r="M63640" i="3"/>
  <c r="M63639" i="3"/>
  <c r="M63638" i="3"/>
  <c r="M63637" i="3"/>
  <c r="M63636" i="3"/>
  <c r="M63635" i="3"/>
  <c r="M63634" i="3"/>
  <c r="M63633" i="3"/>
  <c r="M63632" i="3"/>
  <c r="M63631" i="3"/>
  <c r="M63630" i="3"/>
  <c r="M63629" i="3"/>
  <c r="M63628" i="3"/>
  <c r="M63627" i="3"/>
  <c r="M63626" i="3"/>
  <c r="M63625" i="3"/>
  <c r="M63624" i="3"/>
  <c r="M63623" i="3"/>
  <c r="M63622" i="3"/>
  <c r="M63621" i="3"/>
  <c r="M63620" i="3"/>
  <c r="M63619" i="3"/>
  <c r="M63618" i="3"/>
  <c r="M63617" i="3"/>
  <c r="M63616" i="3"/>
  <c r="M63615" i="3"/>
  <c r="M63614" i="3"/>
  <c r="M63613" i="3"/>
  <c r="M63612" i="3"/>
  <c r="M63611" i="3"/>
  <c r="M63610" i="3"/>
  <c r="M63609" i="3"/>
  <c r="M63608" i="3"/>
  <c r="M63607" i="3"/>
  <c r="M63606" i="3"/>
  <c r="M63605" i="3"/>
  <c r="M63604" i="3"/>
  <c r="M63603" i="3"/>
  <c r="M63602" i="3"/>
  <c r="M63601" i="3"/>
  <c r="M63600" i="3"/>
  <c r="M63599" i="3"/>
  <c r="M63598" i="3"/>
  <c r="M63597" i="3"/>
  <c r="M63596" i="3"/>
  <c r="M63595" i="3"/>
  <c r="M63594" i="3"/>
  <c r="M63593" i="3"/>
  <c r="M63592" i="3"/>
  <c r="M63591" i="3"/>
  <c r="M63590" i="3"/>
  <c r="M63589" i="3"/>
  <c r="M63588" i="3"/>
  <c r="M63587" i="3"/>
  <c r="M63586" i="3"/>
  <c r="M63585" i="3"/>
  <c r="M63584" i="3"/>
  <c r="M63583" i="3"/>
  <c r="M63582" i="3"/>
  <c r="M63581" i="3"/>
  <c r="M63580" i="3"/>
  <c r="M63579" i="3"/>
  <c r="M63578" i="3"/>
  <c r="M63577" i="3"/>
  <c r="M63576" i="3"/>
  <c r="M63575" i="3"/>
  <c r="M63574" i="3"/>
  <c r="M63573" i="3"/>
  <c r="M63572" i="3"/>
  <c r="M63571" i="3"/>
  <c r="M63570" i="3"/>
  <c r="M63569" i="3"/>
  <c r="M63568" i="3"/>
  <c r="M63567" i="3"/>
  <c r="M63566" i="3"/>
  <c r="M63565" i="3"/>
  <c r="M63564" i="3"/>
  <c r="M63563" i="3"/>
  <c r="M63562" i="3"/>
  <c r="M63561" i="3"/>
  <c r="M63560" i="3"/>
  <c r="M63559" i="3"/>
  <c r="M63558" i="3"/>
  <c r="M63557" i="3"/>
  <c r="M63556" i="3"/>
  <c r="M63555" i="3"/>
  <c r="M63554" i="3"/>
  <c r="M63553" i="3"/>
  <c r="M63552" i="3"/>
  <c r="M63551" i="3"/>
  <c r="M63550" i="3"/>
  <c r="M63549" i="3"/>
  <c r="M63548" i="3"/>
  <c r="M63547" i="3"/>
  <c r="M63546" i="3"/>
  <c r="M63545" i="3"/>
  <c r="M63544" i="3"/>
  <c r="M63543" i="3"/>
  <c r="M63542" i="3"/>
  <c r="M63541" i="3"/>
  <c r="M63540" i="3"/>
  <c r="M63539" i="3"/>
  <c r="M63538" i="3"/>
  <c r="M63537" i="3"/>
  <c r="M63536" i="3"/>
  <c r="M63535" i="3"/>
  <c r="M63534" i="3"/>
  <c r="M63533" i="3"/>
  <c r="M63532" i="3"/>
  <c r="M63531" i="3"/>
  <c r="M63530" i="3"/>
  <c r="M63529" i="3"/>
  <c r="M63528" i="3"/>
  <c r="M63527" i="3"/>
  <c r="M63526" i="3"/>
  <c r="M63525" i="3"/>
  <c r="M63524" i="3"/>
  <c r="M63523" i="3"/>
  <c r="M63522" i="3"/>
  <c r="M63521" i="3"/>
  <c r="M63520" i="3"/>
  <c r="M63519" i="3"/>
  <c r="M63518" i="3"/>
  <c r="M63517" i="3"/>
  <c r="M63516" i="3"/>
  <c r="M63515" i="3"/>
  <c r="M63514" i="3"/>
  <c r="M63513" i="3"/>
  <c r="M63512" i="3"/>
  <c r="M63511" i="3"/>
  <c r="M63510" i="3"/>
  <c r="M63509" i="3"/>
  <c r="M63508" i="3"/>
  <c r="M63507" i="3"/>
  <c r="M63506" i="3"/>
  <c r="M63505" i="3"/>
  <c r="M63504" i="3"/>
  <c r="M63503" i="3"/>
  <c r="M63502" i="3"/>
  <c r="M63501" i="3"/>
  <c r="M63500" i="3"/>
  <c r="M63499" i="3"/>
  <c r="M63498" i="3"/>
  <c r="M63497" i="3"/>
  <c r="M63496" i="3"/>
  <c r="M63495" i="3"/>
  <c r="M63494" i="3"/>
  <c r="M63493" i="3"/>
  <c r="M63492" i="3"/>
  <c r="M63491" i="3"/>
  <c r="M63490" i="3"/>
  <c r="M63489" i="3"/>
  <c r="M63488" i="3"/>
  <c r="M63487" i="3"/>
  <c r="M63486" i="3"/>
  <c r="M63485" i="3"/>
  <c r="M63484" i="3"/>
  <c r="M63483" i="3"/>
  <c r="M63482" i="3"/>
  <c r="M63481" i="3"/>
  <c r="M63480" i="3"/>
  <c r="M63479" i="3"/>
  <c r="M63478" i="3"/>
  <c r="M63477" i="3"/>
  <c r="M63476" i="3"/>
  <c r="M63475" i="3"/>
  <c r="M63474" i="3"/>
  <c r="M63473" i="3"/>
  <c r="M63472" i="3"/>
  <c r="M63471" i="3"/>
  <c r="M63470" i="3"/>
  <c r="M63469" i="3"/>
  <c r="M63468" i="3"/>
  <c r="M63467" i="3"/>
  <c r="M63466" i="3"/>
  <c r="M63465" i="3"/>
  <c r="M63464" i="3"/>
  <c r="M63463" i="3"/>
  <c r="M63462" i="3"/>
  <c r="M63461" i="3"/>
  <c r="M63460" i="3"/>
  <c r="M63459" i="3"/>
  <c r="M63458" i="3"/>
  <c r="M63457" i="3"/>
  <c r="M63456" i="3"/>
  <c r="M63455" i="3"/>
  <c r="M63454" i="3"/>
  <c r="M63453" i="3"/>
  <c r="M63452" i="3"/>
  <c r="M63451" i="3"/>
  <c r="M63450" i="3"/>
  <c r="M63449" i="3"/>
  <c r="M63448" i="3"/>
  <c r="M63447" i="3"/>
  <c r="M63446" i="3"/>
  <c r="M63445" i="3"/>
  <c r="M63444" i="3"/>
  <c r="M63443" i="3"/>
  <c r="M63442" i="3"/>
  <c r="M63441" i="3"/>
  <c r="M63440" i="3"/>
  <c r="M63439" i="3"/>
  <c r="M63438" i="3"/>
  <c r="M63437" i="3"/>
  <c r="M63436" i="3"/>
  <c r="M63435" i="3"/>
  <c r="M63434" i="3"/>
  <c r="M63433" i="3"/>
  <c r="M63432" i="3"/>
  <c r="M63431" i="3"/>
  <c r="M63430" i="3"/>
  <c r="M63429" i="3"/>
  <c r="M63428" i="3"/>
  <c r="M63427" i="3"/>
  <c r="M63426" i="3"/>
  <c r="M63425" i="3"/>
  <c r="M63424" i="3"/>
  <c r="M63423" i="3"/>
  <c r="M63422" i="3"/>
  <c r="M63421" i="3"/>
  <c r="M63420" i="3"/>
  <c r="M63419" i="3"/>
  <c r="M63418" i="3"/>
  <c r="M63417" i="3"/>
  <c r="M63416" i="3"/>
  <c r="M63415" i="3"/>
  <c r="M63414" i="3"/>
  <c r="M63413" i="3"/>
  <c r="M63412" i="3"/>
  <c r="M63411" i="3"/>
  <c r="M63410" i="3"/>
  <c r="M63409" i="3"/>
  <c r="M63408" i="3"/>
  <c r="M63407" i="3"/>
  <c r="M63406" i="3"/>
  <c r="M63405" i="3"/>
  <c r="M63404" i="3"/>
  <c r="M63403" i="3"/>
  <c r="M63402" i="3"/>
  <c r="M63401" i="3"/>
  <c r="M63400" i="3"/>
  <c r="M63399" i="3"/>
  <c r="M63398" i="3"/>
  <c r="M63397" i="3"/>
  <c r="M63396" i="3"/>
  <c r="M63395" i="3"/>
  <c r="M63394" i="3"/>
  <c r="M63393" i="3"/>
  <c r="M63392" i="3"/>
  <c r="M63391" i="3"/>
  <c r="M63390" i="3"/>
  <c r="M63389" i="3"/>
  <c r="M63388" i="3"/>
  <c r="M63387" i="3"/>
  <c r="M63386" i="3"/>
  <c r="M63385" i="3"/>
  <c r="M63384" i="3"/>
  <c r="M63383" i="3"/>
  <c r="M63382" i="3"/>
  <c r="M63381" i="3"/>
  <c r="M63380" i="3"/>
  <c r="M63379" i="3"/>
  <c r="M63378" i="3"/>
  <c r="M63377" i="3"/>
  <c r="M63376" i="3"/>
  <c r="M63375" i="3"/>
  <c r="M63374" i="3"/>
  <c r="M63373" i="3"/>
  <c r="M63372" i="3"/>
  <c r="M63371" i="3"/>
  <c r="M63370" i="3"/>
  <c r="M63369" i="3"/>
  <c r="M63368" i="3"/>
  <c r="M63367" i="3"/>
  <c r="M63366" i="3"/>
  <c r="M63365" i="3"/>
  <c r="M63364" i="3"/>
  <c r="M63363" i="3"/>
  <c r="M63362" i="3"/>
  <c r="M63361" i="3"/>
  <c r="M63360" i="3"/>
  <c r="M63359" i="3"/>
  <c r="M63358" i="3"/>
  <c r="M63357" i="3"/>
  <c r="M63356" i="3"/>
  <c r="M63355" i="3"/>
  <c r="M63354" i="3"/>
  <c r="M63353" i="3"/>
  <c r="M63352" i="3"/>
  <c r="M63351" i="3"/>
  <c r="M63350" i="3"/>
  <c r="M63349" i="3"/>
  <c r="M63348" i="3"/>
  <c r="M63347" i="3"/>
  <c r="M63346" i="3"/>
  <c r="M63345" i="3"/>
  <c r="M63344" i="3"/>
  <c r="M63343" i="3"/>
  <c r="M63342" i="3"/>
  <c r="M63341" i="3"/>
  <c r="M63340" i="3"/>
  <c r="M63339" i="3"/>
  <c r="M63338" i="3"/>
  <c r="M63337" i="3"/>
  <c r="M63336" i="3"/>
  <c r="M63335" i="3"/>
  <c r="M63334" i="3"/>
  <c r="M63333" i="3"/>
  <c r="M63332" i="3"/>
  <c r="M63331" i="3"/>
  <c r="M63330" i="3"/>
  <c r="M63329" i="3"/>
  <c r="M63328" i="3"/>
  <c r="M63327" i="3"/>
  <c r="M63326" i="3"/>
  <c r="M63325" i="3"/>
  <c r="M63324" i="3"/>
  <c r="M63323" i="3"/>
  <c r="M63322" i="3"/>
  <c r="M63321" i="3"/>
  <c r="M63320" i="3"/>
  <c r="M63319" i="3"/>
  <c r="M63318" i="3"/>
  <c r="M63317" i="3"/>
  <c r="M63316" i="3"/>
  <c r="M63315" i="3"/>
  <c r="M63314" i="3"/>
  <c r="M63313" i="3"/>
  <c r="M63312" i="3"/>
  <c r="M63311" i="3"/>
  <c r="M63310" i="3"/>
  <c r="M63309" i="3"/>
  <c r="M63308" i="3"/>
  <c r="M63307" i="3"/>
  <c r="M63306" i="3"/>
  <c r="M63305" i="3"/>
  <c r="M63304" i="3"/>
  <c r="M63303" i="3"/>
  <c r="M63302" i="3"/>
  <c r="M63301" i="3"/>
  <c r="M63300" i="3"/>
  <c r="M63299" i="3"/>
  <c r="M63298" i="3"/>
  <c r="M63297" i="3"/>
  <c r="M63296" i="3"/>
  <c r="M63295" i="3"/>
  <c r="M63294" i="3"/>
  <c r="M63293" i="3"/>
  <c r="M63292" i="3"/>
  <c r="M63291" i="3"/>
  <c r="M63290" i="3"/>
  <c r="M63289" i="3"/>
  <c r="M63288" i="3"/>
  <c r="M63287" i="3"/>
  <c r="M63286" i="3"/>
  <c r="M63285" i="3"/>
  <c r="M63284" i="3"/>
  <c r="M63283" i="3"/>
  <c r="M63282" i="3"/>
  <c r="M63281" i="3"/>
  <c r="M63280" i="3"/>
  <c r="M63279" i="3"/>
  <c r="M63278" i="3"/>
  <c r="M63277" i="3"/>
  <c r="M63276" i="3"/>
  <c r="M63275" i="3"/>
  <c r="M63274" i="3"/>
  <c r="M63273" i="3"/>
  <c r="M63272" i="3"/>
  <c r="M63271" i="3"/>
  <c r="M63270" i="3"/>
  <c r="M63269" i="3"/>
  <c r="M63268" i="3"/>
  <c r="M63267" i="3"/>
  <c r="M63266" i="3"/>
  <c r="M63265" i="3"/>
  <c r="M63264" i="3"/>
  <c r="M63263" i="3"/>
  <c r="M63262" i="3"/>
  <c r="M63261" i="3"/>
  <c r="M63260" i="3"/>
  <c r="M63259" i="3"/>
  <c r="M63258" i="3"/>
  <c r="M63257" i="3"/>
  <c r="M63256" i="3"/>
  <c r="M63255" i="3"/>
  <c r="M63254" i="3"/>
  <c r="M63253" i="3"/>
  <c r="M63252" i="3"/>
  <c r="M63251" i="3"/>
  <c r="M63250" i="3"/>
  <c r="M63249" i="3"/>
  <c r="M63248" i="3"/>
  <c r="M63247" i="3"/>
  <c r="M63246" i="3"/>
  <c r="M63245" i="3"/>
  <c r="M63244" i="3"/>
  <c r="M63243" i="3"/>
  <c r="M63242" i="3"/>
  <c r="M63241" i="3"/>
  <c r="M63240" i="3"/>
  <c r="M63239" i="3"/>
  <c r="M63238" i="3"/>
  <c r="M63237" i="3"/>
  <c r="M63236" i="3"/>
  <c r="M63235" i="3"/>
  <c r="M63234" i="3"/>
  <c r="M63233" i="3"/>
  <c r="M63232" i="3"/>
  <c r="M63231" i="3"/>
  <c r="M63230" i="3"/>
  <c r="M63229" i="3"/>
  <c r="M63228" i="3"/>
  <c r="M63227" i="3"/>
  <c r="M63226" i="3"/>
  <c r="M63225" i="3"/>
  <c r="M63224" i="3"/>
  <c r="M63223" i="3"/>
  <c r="M63222" i="3"/>
  <c r="M63221" i="3"/>
  <c r="M63220" i="3"/>
  <c r="M63219" i="3"/>
  <c r="M63218" i="3"/>
  <c r="M63217" i="3"/>
  <c r="M63216" i="3"/>
  <c r="M63215" i="3"/>
  <c r="M63214" i="3"/>
  <c r="M63213" i="3"/>
  <c r="M63212" i="3"/>
  <c r="M63211" i="3"/>
  <c r="M63210" i="3"/>
  <c r="M63209" i="3"/>
  <c r="M63208" i="3"/>
  <c r="M63207" i="3"/>
  <c r="M63206" i="3"/>
  <c r="M63205" i="3"/>
  <c r="M63204" i="3"/>
  <c r="M63203" i="3"/>
  <c r="M63202" i="3"/>
  <c r="M63201" i="3"/>
  <c r="M63200" i="3"/>
  <c r="M63199" i="3"/>
  <c r="M63198" i="3"/>
  <c r="M63197" i="3"/>
  <c r="M63196" i="3"/>
  <c r="M63195" i="3"/>
  <c r="M63194" i="3"/>
  <c r="M63193" i="3"/>
  <c r="M63192" i="3"/>
  <c r="M63191" i="3"/>
  <c r="M63190" i="3"/>
  <c r="M63189" i="3"/>
  <c r="M63188" i="3"/>
  <c r="M63187" i="3"/>
  <c r="M63186" i="3"/>
  <c r="M63185" i="3"/>
  <c r="M63184" i="3"/>
  <c r="M63183" i="3"/>
  <c r="M63182" i="3"/>
  <c r="M63181" i="3"/>
  <c r="M63180" i="3"/>
  <c r="M63179" i="3"/>
  <c r="M63178" i="3"/>
  <c r="M63177" i="3"/>
  <c r="M63176" i="3"/>
  <c r="M63175" i="3"/>
  <c r="M63174" i="3"/>
  <c r="M63173" i="3"/>
  <c r="M63172" i="3"/>
  <c r="M63171" i="3"/>
  <c r="M63170" i="3"/>
  <c r="M63169" i="3"/>
  <c r="M63168" i="3"/>
  <c r="M63167" i="3"/>
  <c r="M63166" i="3"/>
  <c r="M63165" i="3"/>
  <c r="M63164" i="3"/>
  <c r="M63163" i="3"/>
  <c r="M63162" i="3"/>
  <c r="M63161" i="3"/>
  <c r="M63160" i="3"/>
  <c r="M63159" i="3"/>
  <c r="M63158" i="3"/>
  <c r="M63157" i="3"/>
  <c r="M63156" i="3"/>
  <c r="M63155" i="3"/>
  <c r="M63154" i="3"/>
  <c r="M63153" i="3"/>
  <c r="M63152" i="3"/>
  <c r="M63151" i="3"/>
  <c r="M63150" i="3"/>
  <c r="M63149" i="3"/>
  <c r="M63148" i="3"/>
  <c r="M63147" i="3"/>
  <c r="M63146" i="3"/>
  <c r="M63145" i="3"/>
  <c r="M63144" i="3"/>
  <c r="M63143" i="3"/>
  <c r="M63142" i="3"/>
  <c r="M63141" i="3"/>
  <c r="M63140" i="3"/>
  <c r="M63139" i="3"/>
  <c r="M63138" i="3"/>
  <c r="M63137" i="3"/>
  <c r="M63136" i="3"/>
  <c r="M63135" i="3"/>
  <c r="M63134" i="3"/>
  <c r="M63133" i="3"/>
  <c r="M63132" i="3"/>
  <c r="M63131" i="3"/>
  <c r="M63130" i="3"/>
  <c r="M63129" i="3"/>
  <c r="M63128" i="3"/>
  <c r="M63127" i="3"/>
  <c r="M63126" i="3"/>
  <c r="M63125" i="3"/>
  <c r="M63124" i="3"/>
  <c r="M63123" i="3"/>
  <c r="M63122" i="3"/>
  <c r="M63121" i="3"/>
  <c r="M63120" i="3"/>
  <c r="M63119" i="3"/>
  <c r="M63118" i="3"/>
  <c r="M63117" i="3"/>
  <c r="M63116" i="3"/>
  <c r="M63115" i="3"/>
  <c r="M63114" i="3"/>
  <c r="M63113" i="3"/>
  <c r="M63112" i="3"/>
  <c r="M63111" i="3"/>
  <c r="M63110" i="3"/>
  <c r="M63109" i="3"/>
  <c r="M63108" i="3"/>
  <c r="M63107" i="3"/>
  <c r="M63106" i="3"/>
  <c r="M63105" i="3"/>
  <c r="M63104" i="3"/>
  <c r="M63103" i="3"/>
  <c r="M63102" i="3"/>
  <c r="M63101" i="3"/>
  <c r="M63100" i="3"/>
  <c r="M63099" i="3"/>
  <c r="M63098" i="3"/>
  <c r="M63097" i="3"/>
  <c r="M63096" i="3"/>
  <c r="M63095" i="3"/>
  <c r="M63094" i="3"/>
  <c r="M63093" i="3"/>
  <c r="M63092" i="3"/>
  <c r="M63091" i="3"/>
  <c r="M63090" i="3"/>
  <c r="M63089" i="3"/>
  <c r="M63088" i="3"/>
  <c r="M63087" i="3"/>
  <c r="M63086" i="3"/>
  <c r="M63085" i="3"/>
  <c r="M63084" i="3"/>
  <c r="M63083" i="3"/>
  <c r="M63082" i="3"/>
  <c r="M63081" i="3"/>
  <c r="M63080" i="3"/>
  <c r="M63079" i="3"/>
  <c r="M63078" i="3"/>
  <c r="M63077" i="3"/>
  <c r="M63076" i="3"/>
  <c r="M63075" i="3"/>
  <c r="M63074" i="3"/>
  <c r="M63073" i="3"/>
  <c r="M63072" i="3"/>
  <c r="M63071" i="3"/>
  <c r="M63070" i="3"/>
  <c r="M63069" i="3"/>
  <c r="M63068" i="3"/>
  <c r="M63067" i="3"/>
  <c r="M63066" i="3"/>
  <c r="M63065" i="3"/>
  <c r="M63064" i="3"/>
  <c r="M63063" i="3"/>
  <c r="M63062" i="3"/>
  <c r="M63061" i="3"/>
  <c r="M63060" i="3"/>
  <c r="M63059" i="3"/>
  <c r="M63058" i="3"/>
  <c r="M63057" i="3"/>
  <c r="M63056" i="3"/>
  <c r="M63055" i="3"/>
  <c r="M63054" i="3"/>
  <c r="M63053" i="3"/>
  <c r="M63052" i="3"/>
  <c r="M63051" i="3"/>
  <c r="M63050" i="3"/>
  <c r="M63049" i="3"/>
  <c r="M63048" i="3"/>
  <c r="M63047" i="3"/>
  <c r="M63046" i="3"/>
  <c r="M63045" i="3"/>
  <c r="M63044" i="3"/>
  <c r="M63043" i="3"/>
  <c r="M63042" i="3"/>
  <c r="M63041" i="3"/>
  <c r="M63040" i="3"/>
  <c r="M63039" i="3"/>
  <c r="M63038" i="3"/>
  <c r="M63037" i="3"/>
  <c r="M63036" i="3"/>
  <c r="M63035" i="3"/>
  <c r="M63034" i="3"/>
  <c r="M63033" i="3"/>
  <c r="M63032" i="3"/>
  <c r="M63031" i="3"/>
  <c r="M63030" i="3"/>
  <c r="M63029" i="3"/>
  <c r="M63028" i="3"/>
  <c r="M63027" i="3"/>
  <c r="M63026" i="3"/>
  <c r="M63025" i="3"/>
  <c r="M63024" i="3"/>
  <c r="M63023" i="3"/>
  <c r="M63022" i="3"/>
  <c r="M63021" i="3"/>
  <c r="M63020" i="3"/>
  <c r="M63019" i="3"/>
  <c r="M63018" i="3"/>
  <c r="M63017" i="3"/>
  <c r="M63016" i="3"/>
  <c r="M63015" i="3"/>
  <c r="M63014" i="3"/>
  <c r="M63013" i="3"/>
  <c r="M63012" i="3"/>
  <c r="M63011" i="3"/>
  <c r="M63010" i="3"/>
  <c r="M63009" i="3"/>
  <c r="M63008" i="3"/>
  <c r="M63007" i="3"/>
  <c r="M63006" i="3"/>
  <c r="M63005" i="3"/>
  <c r="M63004" i="3"/>
  <c r="M63003" i="3"/>
  <c r="M63002" i="3"/>
  <c r="M63001" i="3"/>
  <c r="M63000" i="3"/>
  <c r="M62999" i="3"/>
  <c r="M62998" i="3"/>
  <c r="M62997" i="3"/>
  <c r="M62996" i="3"/>
  <c r="M62995" i="3"/>
  <c r="M62994" i="3"/>
  <c r="M62993" i="3"/>
  <c r="M62992" i="3"/>
  <c r="M62991" i="3"/>
  <c r="M62990" i="3"/>
  <c r="M62989" i="3"/>
  <c r="M62988" i="3"/>
  <c r="M62987" i="3"/>
  <c r="M62986" i="3"/>
  <c r="M62985" i="3"/>
  <c r="M62984" i="3"/>
  <c r="M62983" i="3"/>
  <c r="M62982" i="3"/>
  <c r="M62981" i="3"/>
  <c r="M62980" i="3"/>
  <c r="M62979" i="3"/>
  <c r="M62978" i="3"/>
  <c r="M62977" i="3"/>
  <c r="M62976" i="3"/>
  <c r="M62975" i="3"/>
  <c r="M62974" i="3"/>
  <c r="M62973" i="3"/>
  <c r="M62972" i="3"/>
  <c r="M62971" i="3"/>
  <c r="M62970" i="3"/>
  <c r="M62969" i="3"/>
  <c r="M62968" i="3"/>
  <c r="M62967" i="3"/>
  <c r="M62966" i="3"/>
  <c r="M62965" i="3"/>
  <c r="M62964" i="3"/>
  <c r="M62963" i="3"/>
  <c r="M62962" i="3"/>
  <c r="M62961" i="3"/>
  <c r="M62960" i="3"/>
  <c r="M62959" i="3"/>
  <c r="M62958" i="3"/>
  <c r="M62957" i="3"/>
  <c r="M62956" i="3"/>
  <c r="M62955" i="3"/>
  <c r="M62954" i="3"/>
  <c r="M62953" i="3"/>
  <c r="M62952" i="3"/>
  <c r="M62951" i="3"/>
  <c r="M62950" i="3"/>
  <c r="M62949" i="3"/>
  <c r="M62948" i="3"/>
  <c r="M62947" i="3"/>
  <c r="M62946" i="3"/>
  <c r="M62945" i="3"/>
  <c r="M62944" i="3"/>
  <c r="M62943" i="3"/>
  <c r="M62942" i="3"/>
  <c r="M62941" i="3"/>
  <c r="M62940" i="3"/>
  <c r="M62939" i="3"/>
  <c r="M62938" i="3"/>
  <c r="M62937" i="3"/>
  <c r="M62936" i="3"/>
  <c r="M62935" i="3"/>
  <c r="M62934" i="3"/>
  <c r="M62933" i="3"/>
  <c r="M62932" i="3"/>
  <c r="M62931" i="3"/>
  <c r="M62930" i="3"/>
  <c r="M62929" i="3"/>
  <c r="M62928" i="3"/>
  <c r="M62927" i="3"/>
  <c r="M62926" i="3"/>
  <c r="M62925" i="3"/>
  <c r="M62924" i="3"/>
  <c r="M62923" i="3"/>
  <c r="M62922" i="3"/>
  <c r="M62921" i="3"/>
  <c r="M62920" i="3"/>
  <c r="M62919" i="3"/>
  <c r="M62918" i="3"/>
  <c r="M62917" i="3"/>
  <c r="M62916" i="3"/>
  <c r="M62915" i="3"/>
  <c r="M62914" i="3"/>
  <c r="M62913" i="3"/>
  <c r="M62912" i="3"/>
  <c r="M62911" i="3"/>
  <c r="M62910" i="3"/>
  <c r="M62909" i="3"/>
  <c r="M62908" i="3"/>
  <c r="M62907" i="3"/>
  <c r="M62906" i="3"/>
  <c r="M62905" i="3"/>
  <c r="M62904" i="3"/>
  <c r="M62903" i="3"/>
  <c r="M62902" i="3"/>
  <c r="M62901" i="3"/>
  <c r="M62900" i="3"/>
  <c r="M62899" i="3"/>
  <c r="M62898" i="3"/>
  <c r="M62897" i="3"/>
  <c r="M62896" i="3"/>
  <c r="M62895" i="3"/>
  <c r="M62894" i="3"/>
  <c r="M62893" i="3"/>
  <c r="M62892" i="3"/>
  <c r="M62891" i="3"/>
  <c r="M62890" i="3"/>
  <c r="M62889" i="3"/>
  <c r="M62888" i="3"/>
  <c r="M62887" i="3"/>
  <c r="M62886" i="3"/>
  <c r="M62885" i="3"/>
  <c r="M62884" i="3"/>
  <c r="M62883" i="3"/>
  <c r="M62882" i="3"/>
  <c r="M62881" i="3"/>
  <c r="M62880" i="3"/>
  <c r="M62879" i="3"/>
  <c r="M62878" i="3"/>
  <c r="M62877" i="3"/>
  <c r="M62876" i="3"/>
  <c r="M62875" i="3"/>
  <c r="M62874" i="3"/>
  <c r="M62873" i="3"/>
  <c r="M62872" i="3"/>
  <c r="M62871" i="3"/>
  <c r="M62870" i="3"/>
  <c r="M62869" i="3"/>
  <c r="M62868" i="3"/>
  <c r="M62867" i="3"/>
  <c r="M62866" i="3"/>
  <c r="M62865" i="3"/>
  <c r="M62864" i="3"/>
  <c r="M62863" i="3"/>
  <c r="M62862" i="3"/>
  <c r="M62861" i="3"/>
  <c r="M62860" i="3"/>
  <c r="M62859" i="3"/>
  <c r="M62858" i="3"/>
  <c r="M62857" i="3"/>
  <c r="M62856" i="3"/>
  <c r="M62855" i="3"/>
  <c r="M62854" i="3"/>
  <c r="M62853" i="3"/>
  <c r="M62852" i="3"/>
  <c r="M62851" i="3"/>
  <c r="M62850" i="3"/>
  <c r="M62849" i="3"/>
  <c r="M62848" i="3"/>
  <c r="M62847" i="3"/>
  <c r="M62846" i="3"/>
  <c r="M62845" i="3"/>
  <c r="M62844" i="3"/>
  <c r="M62843" i="3"/>
  <c r="M62842" i="3"/>
  <c r="M62841" i="3"/>
  <c r="M62840" i="3"/>
  <c r="M62839" i="3"/>
  <c r="M62838" i="3"/>
  <c r="M62837" i="3"/>
  <c r="M62836" i="3"/>
  <c r="M62835" i="3"/>
  <c r="M62834" i="3"/>
  <c r="M62833" i="3"/>
  <c r="M62832" i="3"/>
  <c r="M62831" i="3"/>
  <c r="M62830" i="3"/>
  <c r="M62829" i="3"/>
  <c r="M62828" i="3"/>
  <c r="M62827" i="3"/>
  <c r="M62826" i="3"/>
  <c r="M62825" i="3"/>
  <c r="M62824" i="3"/>
  <c r="M62823" i="3"/>
  <c r="M62822" i="3"/>
  <c r="M62821" i="3"/>
  <c r="M62820" i="3"/>
  <c r="M62819" i="3"/>
  <c r="M62818" i="3"/>
  <c r="M62817" i="3"/>
  <c r="M62816" i="3"/>
  <c r="M62815" i="3"/>
  <c r="M62814" i="3"/>
  <c r="M62813" i="3"/>
  <c r="M62812" i="3"/>
  <c r="M62811" i="3"/>
  <c r="M62810" i="3"/>
  <c r="M62809" i="3"/>
  <c r="M62808" i="3"/>
  <c r="M62807" i="3"/>
  <c r="M62806" i="3"/>
  <c r="M62805" i="3"/>
  <c r="M62804" i="3"/>
  <c r="M62803" i="3"/>
  <c r="M62802" i="3"/>
  <c r="M62801" i="3"/>
  <c r="M62800" i="3"/>
  <c r="M62799" i="3"/>
  <c r="M62798" i="3"/>
  <c r="M62797" i="3"/>
  <c r="M62796" i="3"/>
  <c r="M62795" i="3"/>
  <c r="M62794" i="3"/>
  <c r="M62793" i="3"/>
  <c r="M62792" i="3"/>
  <c r="M62791" i="3"/>
  <c r="M62790" i="3"/>
  <c r="M62789" i="3"/>
  <c r="M62788" i="3"/>
  <c r="M62787" i="3"/>
  <c r="M62786" i="3"/>
  <c r="M62785" i="3"/>
  <c r="M62784" i="3"/>
  <c r="M62783" i="3"/>
  <c r="M62782" i="3"/>
  <c r="M62781" i="3"/>
  <c r="M62780" i="3"/>
  <c r="M62779" i="3"/>
  <c r="M62778" i="3"/>
  <c r="M62777" i="3"/>
  <c r="M62776" i="3"/>
  <c r="M62775" i="3"/>
  <c r="M62774" i="3"/>
  <c r="M62773" i="3"/>
  <c r="M62772" i="3"/>
  <c r="M62771" i="3"/>
  <c r="M62770" i="3"/>
  <c r="M62769" i="3"/>
  <c r="M62768" i="3"/>
  <c r="M62767" i="3"/>
  <c r="M62766" i="3"/>
  <c r="M62765" i="3"/>
  <c r="M62764" i="3"/>
  <c r="M62763" i="3"/>
  <c r="M62762" i="3"/>
  <c r="M62761" i="3"/>
  <c r="M62760" i="3"/>
  <c r="M62759" i="3"/>
  <c r="M62758" i="3"/>
  <c r="M62757" i="3"/>
  <c r="M62756" i="3"/>
  <c r="M62755" i="3"/>
  <c r="M62754" i="3"/>
  <c r="M62753" i="3"/>
  <c r="M62752" i="3"/>
  <c r="M62751" i="3"/>
  <c r="M62750" i="3"/>
  <c r="M62749" i="3"/>
  <c r="M62748" i="3"/>
  <c r="M62747" i="3"/>
  <c r="M62746" i="3"/>
  <c r="M62745" i="3"/>
  <c r="M62744" i="3"/>
  <c r="M62743" i="3"/>
  <c r="M62742" i="3"/>
  <c r="M62741" i="3"/>
  <c r="M62740" i="3"/>
  <c r="M62739" i="3"/>
  <c r="M62738" i="3"/>
  <c r="M62737" i="3"/>
  <c r="M62736" i="3"/>
  <c r="M62735" i="3"/>
  <c r="M62734" i="3"/>
  <c r="M62733" i="3"/>
  <c r="M62732" i="3"/>
  <c r="M62731" i="3"/>
  <c r="M62730" i="3"/>
  <c r="M62729" i="3"/>
  <c r="M62728" i="3"/>
  <c r="M62727" i="3"/>
  <c r="M62726" i="3"/>
  <c r="M62725" i="3"/>
  <c r="M62724" i="3"/>
  <c r="M62723" i="3"/>
  <c r="M62722" i="3"/>
  <c r="M62721" i="3"/>
  <c r="M62720" i="3"/>
  <c r="M62719" i="3"/>
  <c r="M62718" i="3"/>
  <c r="M62717" i="3"/>
  <c r="M62716" i="3"/>
  <c r="M62715" i="3"/>
  <c r="M62714" i="3"/>
  <c r="M62713" i="3"/>
  <c r="M62712" i="3"/>
  <c r="M62711" i="3"/>
  <c r="M62710" i="3"/>
  <c r="M62709" i="3"/>
  <c r="M62708" i="3"/>
  <c r="M62707" i="3"/>
  <c r="M62706" i="3"/>
  <c r="M62705" i="3"/>
  <c r="M62704" i="3"/>
  <c r="M62703" i="3"/>
  <c r="M62702" i="3"/>
  <c r="M62701" i="3"/>
  <c r="M62700" i="3"/>
  <c r="M62699" i="3"/>
  <c r="M62698" i="3"/>
  <c r="M62697" i="3"/>
  <c r="M62696" i="3"/>
  <c r="M62695" i="3"/>
  <c r="M62694" i="3"/>
  <c r="M62693" i="3"/>
  <c r="M62692" i="3"/>
  <c r="M62691" i="3"/>
  <c r="M62690" i="3"/>
  <c r="M62689" i="3"/>
  <c r="M62688" i="3"/>
  <c r="M62687" i="3"/>
  <c r="M62686" i="3"/>
  <c r="M62685" i="3"/>
  <c r="M62684" i="3"/>
  <c r="M62683" i="3"/>
  <c r="M62682" i="3"/>
  <c r="M62681" i="3"/>
  <c r="M62680" i="3"/>
  <c r="M62679" i="3"/>
  <c r="M62678" i="3"/>
  <c r="M62677" i="3"/>
  <c r="M62676" i="3"/>
  <c r="M62675" i="3"/>
  <c r="M62674" i="3"/>
  <c r="M62673" i="3"/>
  <c r="M62672" i="3"/>
  <c r="M62671" i="3"/>
  <c r="M62670" i="3"/>
  <c r="M62669" i="3"/>
  <c r="M62668" i="3"/>
  <c r="M62667" i="3"/>
  <c r="M62666" i="3"/>
  <c r="M62665" i="3"/>
  <c r="M62664" i="3"/>
  <c r="M62663" i="3"/>
  <c r="M62662" i="3"/>
  <c r="M62661" i="3"/>
  <c r="M62660" i="3"/>
  <c r="M62659" i="3"/>
  <c r="M62658" i="3"/>
  <c r="M62657" i="3"/>
  <c r="M62656" i="3"/>
  <c r="M62655" i="3"/>
  <c r="M62654" i="3"/>
  <c r="M62653" i="3"/>
  <c r="M62652" i="3"/>
  <c r="M62651" i="3"/>
  <c r="M62650" i="3"/>
  <c r="M62649" i="3"/>
  <c r="M62648" i="3"/>
  <c r="M62647" i="3"/>
  <c r="M62646" i="3"/>
  <c r="M62645" i="3"/>
  <c r="M62644" i="3"/>
  <c r="M62643" i="3"/>
  <c r="M62642" i="3"/>
  <c r="M62641" i="3"/>
  <c r="M62640" i="3"/>
  <c r="M62639" i="3"/>
  <c r="M62638" i="3"/>
  <c r="M62637" i="3"/>
  <c r="M62636" i="3"/>
  <c r="M62635" i="3"/>
  <c r="M62634" i="3"/>
  <c r="M62633" i="3"/>
  <c r="M62632" i="3"/>
  <c r="M62631" i="3"/>
  <c r="M62630" i="3"/>
  <c r="M62629" i="3"/>
  <c r="M62628" i="3"/>
  <c r="M62627" i="3"/>
  <c r="M62626" i="3"/>
  <c r="M62625" i="3"/>
  <c r="M62624" i="3"/>
  <c r="M62623" i="3"/>
  <c r="M62622" i="3"/>
  <c r="M62621" i="3"/>
  <c r="M62620" i="3"/>
  <c r="M62619" i="3"/>
  <c r="M62618" i="3"/>
  <c r="M62617" i="3"/>
  <c r="M62616" i="3"/>
  <c r="M62615" i="3"/>
  <c r="M62614" i="3"/>
  <c r="M62613" i="3"/>
  <c r="M62612" i="3"/>
  <c r="M62611" i="3"/>
  <c r="M62610" i="3"/>
  <c r="M62609" i="3"/>
  <c r="M62608" i="3"/>
  <c r="M62607" i="3"/>
  <c r="M62606" i="3"/>
  <c r="M62605" i="3"/>
  <c r="M62604" i="3"/>
  <c r="M62603" i="3"/>
  <c r="M62602" i="3"/>
  <c r="M62601" i="3"/>
  <c r="M62600" i="3"/>
  <c r="M62599" i="3"/>
  <c r="M62598" i="3"/>
  <c r="M62597" i="3"/>
  <c r="M62596" i="3"/>
  <c r="M62595" i="3"/>
  <c r="M62594" i="3"/>
  <c r="M62593" i="3"/>
  <c r="M62592" i="3"/>
  <c r="M62591" i="3"/>
  <c r="M62590" i="3"/>
  <c r="M62589" i="3"/>
  <c r="M62588" i="3"/>
  <c r="M62587" i="3"/>
  <c r="M62586" i="3"/>
  <c r="M62585" i="3"/>
  <c r="M62584" i="3"/>
  <c r="M62583" i="3"/>
  <c r="M62582" i="3"/>
  <c r="M62581" i="3"/>
  <c r="M62580" i="3"/>
  <c r="M62579" i="3"/>
  <c r="M62578" i="3"/>
  <c r="M62577" i="3"/>
  <c r="M62576" i="3"/>
  <c r="M62575" i="3"/>
  <c r="M62574" i="3"/>
  <c r="M62573" i="3"/>
  <c r="M62572" i="3"/>
  <c r="M62571" i="3"/>
  <c r="M62570" i="3"/>
  <c r="M62569" i="3"/>
  <c r="M62568" i="3"/>
  <c r="M62567" i="3"/>
  <c r="M62566" i="3"/>
  <c r="M62565" i="3"/>
  <c r="M62564" i="3"/>
  <c r="M62563" i="3"/>
  <c r="M62562" i="3"/>
  <c r="M62561" i="3"/>
  <c r="M62560" i="3"/>
  <c r="M62559" i="3"/>
  <c r="M62558" i="3"/>
  <c r="M62557" i="3"/>
  <c r="M62556" i="3"/>
  <c r="M62555" i="3"/>
  <c r="M62554" i="3"/>
  <c r="M62553" i="3"/>
  <c r="M62552" i="3"/>
  <c r="M62551" i="3"/>
  <c r="M62550" i="3"/>
  <c r="M62549" i="3"/>
  <c r="M62548" i="3"/>
  <c r="M62547" i="3"/>
  <c r="M62546" i="3"/>
  <c r="M62545" i="3"/>
  <c r="M62544" i="3"/>
  <c r="M62543" i="3"/>
  <c r="M62542" i="3"/>
  <c r="M62541" i="3"/>
  <c r="M62540" i="3"/>
  <c r="M62539" i="3"/>
  <c r="M62538" i="3"/>
  <c r="M62537" i="3"/>
  <c r="M62536" i="3"/>
  <c r="M62535" i="3"/>
  <c r="M62534" i="3"/>
  <c r="M62533" i="3"/>
  <c r="M62532" i="3"/>
  <c r="M62531" i="3"/>
  <c r="M62530" i="3"/>
  <c r="M62529" i="3"/>
  <c r="M62528" i="3"/>
  <c r="M62527" i="3"/>
  <c r="M62526" i="3"/>
  <c r="M62525" i="3"/>
  <c r="M62524" i="3"/>
  <c r="M62523" i="3"/>
  <c r="M62522" i="3"/>
  <c r="M62521" i="3"/>
  <c r="M62520" i="3"/>
  <c r="M62519" i="3"/>
  <c r="M62518" i="3"/>
  <c r="M62517" i="3"/>
  <c r="M62516" i="3"/>
  <c r="M62515" i="3"/>
  <c r="M62514" i="3"/>
  <c r="M62513" i="3"/>
  <c r="M62512" i="3"/>
  <c r="M62511" i="3"/>
  <c r="M62510" i="3"/>
  <c r="M62509" i="3"/>
  <c r="M62508" i="3"/>
  <c r="M62507" i="3"/>
  <c r="M62506" i="3"/>
  <c r="M62505" i="3"/>
  <c r="M62504" i="3"/>
  <c r="M62503" i="3"/>
  <c r="M62502" i="3"/>
  <c r="M62501" i="3"/>
  <c r="M62500" i="3"/>
  <c r="M62499" i="3"/>
  <c r="M62498" i="3"/>
  <c r="M62497" i="3"/>
  <c r="M62496" i="3"/>
  <c r="M62495" i="3"/>
  <c r="M62494" i="3"/>
  <c r="M62493" i="3"/>
  <c r="M62492" i="3"/>
  <c r="M62491" i="3"/>
  <c r="M62490" i="3"/>
  <c r="M62489" i="3"/>
  <c r="M62488" i="3"/>
  <c r="M62487" i="3"/>
  <c r="M62486" i="3"/>
  <c r="M62485" i="3"/>
  <c r="M62484" i="3"/>
  <c r="M62483" i="3"/>
  <c r="M62482" i="3"/>
  <c r="M62481" i="3"/>
  <c r="M62480" i="3"/>
  <c r="M62479" i="3"/>
  <c r="M62478" i="3"/>
  <c r="M62477" i="3"/>
  <c r="M62476" i="3"/>
  <c r="M62475" i="3"/>
  <c r="M62474" i="3"/>
  <c r="M62473" i="3"/>
  <c r="M62472" i="3"/>
  <c r="M62471" i="3"/>
  <c r="M62470" i="3"/>
  <c r="M62469" i="3"/>
  <c r="M62468" i="3"/>
  <c r="M62467" i="3"/>
  <c r="M62466" i="3"/>
  <c r="M62465" i="3"/>
  <c r="M62464" i="3"/>
  <c r="M62463" i="3"/>
  <c r="M62462" i="3"/>
  <c r="M62461" i="3"/>
  <c r="M62460" i="3"/>
  <c r="M62459" i="3"/>
  <c r="M62458" i="3"/>
  <c r="M62457" i="3"/>
  <c r="M62456" i="3"/>
  <c r="M62455" i="3"/>
  <c r="M62454" i="3"/>
  <c r="M62453" i="3"/>
  <c r="M62452" i="3"/>
  <c r="M62451" i="3"/>
  <c r="M62450" i="3"/>
  <c r="M62449" i="3"/>
  <c r="M62448" i="3"/>
  <c r="M62447" i="3"/>
  <c r="M62446" i="3"/>
  <c r="M62445" i="3"/>
  <c r="M62444" i="3"/>
  <c r="M62443" i="3"/>
  <c r="M62442" i="3"/>
  <c r="M62441" i="3"/>
  <c r="M62440" i="3"/>
  <c r="M62439" i="3"/>
  <c r="M62438" i="3"/>
  <c r="M62437" i="3"/>
  <c r="M62436" i="3"/>
  <c r="M62435" i="3"/>
  <c r="M62434" i="3"/>
  <c r="M62433" i="3"/>
  <c r="M62432" i="3"/>
  <c r="M62431" i="3"/>
  <c r="M62430" i="3"/>
  <c r="M62429" i="3"/>
  <c r="M62428" i="3"/>
  <c r="M62427" i="3"/>
  <c r="M62426" i="3"/>
  <c r="M62425" i="3"/>
  <c r="M62424" i="3"/>
  <c r="M62423" i="3"/>
  <c r="M62422" i="3"/>
  <c r="M62421" i="3"/>
  <c r="M62420" i="3"/>
  <c r="M62419" i="3"/>
  <c r="M62418" i="3"/>
  <c r="M62417" i="3"/>
  <c r="M62416" i="3"/>
  <c r="M62415" i="3"/>
  <c r="M62414" i="3"/>
  <c r="M62413" i="3"/>
  <c r="M62412" i="3"/>
  <c r="M62411" i="3"/>
  <c r="M62410" i="3"/>
  <c r="M62409" i="3"/>
  <c r="M62408" i="3"/>
  <c r="M62407" i="3"/>
  <c r="M62406" i="3"/>
  <c r="M62405" i="3"/>
  <c r="M62404" i="3"/>
  <c r="M62403" i="3"/>
  <c r="M62402" i="3"/>
  <c r="M62401" i="3"/>
  <c r="M62400" i="3"/>
  <c r="M62399" i="3"/>
  <c r="M62398" i="3"/>
  <c r="M62397" i="3"/>
  <c r="M62396" i="3"/>
  <c r="M62395" i="3"/>
  <c r="M62394" i="3"/>
  <c r="M62393" i="3"/>
  <c r="M62392" i="3"/>
  <c r="M62391" i="3"/>
  <c r="M62390" i="3"/>
  <c r="M62389" i="3"/>
  <c r="M62388" i="3"/>
  <c r="M62387" i="3"/>
  <c r="M62386" i="3"/>
  <c r="M62385" i="3"/>
  <c r="M62384" i="3"/>
  <c r="M62383" i="3"/>
  <c r="M62382" i="3"/>
  <c r="M62381" i="3"/>
  <c r="M62380" i="3"/>
  <c r="M62379" i="3"/>
  <c r="M62378" i="3"/>
  <c r="M62377" i="3"/>
  <c r="M62376" i="3"/>
  <c r="M62375" i="3"/>
  <c r="M62374" i="3"/>
  <c r="M62373" i="3"/>
  <c r="M62372" i="3"/>
  <c r="M62371" i="3"/>
  <c r="M62370" i="3"/>
  <c r="M62369" i="3"/>
  <c r="M62368" i="3"/>
  <c r="M62367" i="3"/>
  <c r="M62366" i="3"/>
  <c r="M62365" i="3"/>
  <c r="M62364" i="3"/>
  <c r="M62363" i="3"/>
  <c r="M62362" i="3"/>
  <c r="M62361" i="3"/>
  <c r="M62360" i="3"/>
  <c r="M62359" i="3"/>
  <c r="M62358" i="3"/>
  <c r="M62357" i="3"/>
  <c r="M62356" i="3"/>
  <c r="M62355" i="3"/>
  <c r="M62354" i="3"/>
  <c r="M62353" i="3"/>
  <c r="M62352" i="3"/>
  <c r="M62351" i="3"/>
  <c r="M62350" i="3"/>
  <c r="M62349" i="3"/>
  <c r="M62348" i="3"/>
  <c r="M62347" i="3"/>
  <c r="M62346" i="3"/>
  <c r="M62345" i="3"/>
  <c r="M62344" i="3"/>
  <c r="M62343" i="3"/>
  <c r="M62342" i="3"/>
  <c r="M62341" i="3"/>
  <c r="M62340" i="3"/>
  <c r="M62339" i="3"/>
  <c r="M62338" i="3"/>
  <c r="M62337" i="3"/>
  <c r="M62336" i="3"/>
  <c r="M62335" i="3"/>
  <c r="M62334" i="3"/>
  <c r="M62333" i="3"/>
  <c r="M62332" i="3"/>
  <c r="M62331" i="3"/>
  <c r="M62330" i="3"/>
  <c r="M62329" i="3"/>
  <c r="M62328" i="3"/>
  <c r="M62327" i="3"/>
  <c r="M62326" i="3"/>
  <c r="M62325" i="3"/>
  <c r="M62324" i="3"/>
  <c r="M62323" i="3"/>
  <c r="M62322" i="3"/>
  <c r="M62321" i="3"/>
  <c r="M62320" i="3"/>
  <c r="M62319" i="3"/>
  <c r="M62318" i="3"/>
  <c r="M62317" i="3"/>
  <c r="M62316" i="3"/>
  <c r="M62315" i="3"/>
  <c r="M62314" i="3"/>
  <c r="M62313" i="3"/>
  <c r="M62312" i="3"/>
  <c r="M62311" i="3"/>
  <c r="M62310" i="3"/>
  <c r="M62309" i="3"/>
  <c r="M62308" i="3"/>
  <c r="M62307" i="3"/>
  <c r="M62306" i="3"/>
  <c r="M62305" i="3"/>
  <c r="M62304" i="3"/>
  <c r="M62303" i="3"/>
  <c r="M62302" i="3"/>
  <c r="M62301" i="3"/>
  <c r="M62300" i="3"/>
  <c r="M62299" i="3"/>
  <c r="M62298" i="3"/>
  <c r="M62297" i="3"/>
  <c r="M62296" i="3"/>
  <c r="M62295" i="3"/>
  <c r="M62294" i="3"/>
  <c r="M62293" i="3"/>
  <c r="M62292" i="3"/>
  <c r="M62291" i="3"/>
  <c r="M62290" i="3"/>
  <c r="M62289" i="3"/>
  <c r="M62288" i="3"/>
  <c r="M62287" i="3"/>
  <c r="M62286" i="3"/>
  <c r="M62285" i="3"/>
  <c r="M62284" i="3"/>
  <c r="M62283" i="3"/>
  <c r="M62282" i="3"/>
  <c r="M62281" i="3"/>
  <c r="M62280" i="3"/>
  <c r="M62279" i="3"/>
  <c r="M62278" i="3"/>
  <c r="M62277" i="3"/>
  <c r="M62276" i="3"/>
  <c r="M62275" i="3"/>
  <c r="M62274" i="3"/>
  <c r="M62273" i="3"/>
  <c r="M62272" i="3"/>
  <c r="M62271" i="3"/>
  <c r="M62270" i="3"/>
  <c r="M62269" i="3"/>
  <c r="M62268" i="3"/>
  <c r="M62267" i="3"/>
  <c r="M62266" i="3"/>
  <c r="M62265" i="3"/>
  <c r="M62264" i="3"/>
  <c r="M62263" i="3"/>
  <c r="M62262" i="3"/>
  <c r="M62261" i="3"/>
  <c r="M62260" i="3"/>
  <c r="M62259" i="3"/>
  <c r="M62258" i="3"/>
  <c r="M62257" i="3"/>
  <c r="M62256" i="3"/>
  <c r="M62255" i="3"/>
  <c r="M62254" i="3"/>
  <c r="M62253" i="3"/>
  <c r="M62252" i="3"/>
  <c r="M62251" i="3"/>
  <c r="M62250" i="3"/>
  <c r="M62249" i="3"/>
  <c r="M62248" i="3"/>
  <c r="M62247" i="3"/>
  <c r="M62246" i="3"/>
  <c r="M62245" i="3"/>
  <c r="M62244" i="3"/>
  <c r="M62243" i="3"/>
  <c r="M62242" i="3"/>
  <c r="M62241" i="3"/>
  <c r="M62240" i="3"/>
  <c r="M62239" i="3"/>
  <c r="M62238" i="3"/>
  <c r="M62237" i="3"/>
  <c r="M62236" i="3"/>
  <c r="M62235" i="3"/>
  <c r="M62234" i="3"/>
  <c r="M62233" i="3"/>
  <c r="M62232" i="3"/>
  <c r="M62231" i="3"/>
  <c r="M62230" i="3"/>
  <c r="M62229" i="3"/>
  <c r="M62228" i="3"/>
  <c r="M62227" i="3"/>
  <c r="M62226" i="3"/>
  <c r="M62225" i="3"/>
  <c r="M62224" i="3"/>
  <c r="M62223" i="3"/>
  <c r="M62222" i="3"/>
  <c r="M62221" i="3"/>
  <c r="M62220" i="3"/>
  <c r="M62219" i="3"/>
  <c r="M62218" i="3"/>
  <c r="M62217" i="3"/>
  <c r="M62216" i="3"/>
  <c r="M62215" i="3"/>
  <c r="M62214" i="3"/>
  <c r="M62213" i="3"/>
  <c r="M62212" i="3"/>
  <c r="M62211" i="3"/>
  <c r="M62210" i="3"/>
  <c r="M62209" i="3"/>
  <c r="M62208" i="3"/>
  <c r="M62207" i="3"/>
  <c r="M62206" i="3"/>
  <c r="M62205" i="3"/>
  <c r="M62204" i="3"/>
  <c r="M62203" i="3"/>
  <c r="M62202" i="3"/>
  <c r="M62201" i="3"/>
  <c r="M62200" i="3"/>
  <c r="M62199" i="3"/>
  <c r="M62198" i="3"/>
  <c r="M62197" i="3"/>
  <c r="M62196" i="3"/>
  <c r="M62195" i="3"/>
  <c r="M62194" i="3"/>
  <c r="M62193" i="3"/>
  <c r="M62192" i="3"/>
  <c r="M62191" i="3"/>
  <c r="M62190" i="3"/>
  <c r="M62189" i="3"/>
  <c r="M62188" i="3"/>
  <c r="M62187" i="3"/>
  <c r="M62186" i="3"/>
  <c r="M62185" i="3"/>
  <c r="M62184" i="3"/>
  <c r="M62183" i="3"/>
  <c r="M62182" i="3"/>
  <c r="M62181" i="3"/>
  <c r="M62180" i="3"/>
  <c r="M62179" i="3"/>
  <c r="M62178" i="3"/>
  <c r="M62177" i="3"/>
  <c r="M62176" i="3"/>
  <c r="M62175" i="3"/>
  <c r="M62174" i="3"/>
  <c r="M62173" i="3"/>
  <c r="M62172" i="3"/>
  <c r="M62171" i="3"/>
  <c r="M62170" i="3"/>
  <c r="M62169" i="3"/>
  <c r="M62168" i="3"/>
  <c r="M62167" i="3"/>
  <c r="M62166" i="3"/>
  <c r="M62165" i="3"/>
  <c r="M62164" i="3"/>
  <c r="M62163" i="3"/>
  <c r="M62162" i="3"/>
  <c r="M62161" i="3"/>
  <c r="M62160" i="3"/>
  <c r="M62159" i="3"/>
  <c r="M62158" i="3"/>
  <c r="M62157" i="3"/>
  <c r="M62156" i="3"/>
  <c r="M62155" i="3"/>
  <c r="M62154" i="3"/>
  <c r="M62153" i="3"/>
  <c r="M62152" i="3"/>
  <c r="M62151" i="3"/>
  <c r="M62150" i="3"/>
  <c r="M62149" i="3"/>
  <c r="M62148" i="3"/>
  <c r="M62147" i="3"/>
  <c r="M62146" i="3"/>
  <c r="M62145" i="3"/>
  <c r="M62144" i="3"/>
  <c r="M62143" i="3"/>
  <c r="M62142" i="3"/>
  <c r="M62141" i="3"/>
  <c r="M62140" i="3"/>
  <c r="M62139" i="3"/>
  <c r="M62138" i="3"/>
  <c r="M62137" i="3"/>
  <c r="M62136" i="3"/>
  <c r="M62135" i="3"/>
  <c r="M62134" i="3"/>
  <c r="M62133" i="3"/>
  <c r="M62132" i="3"/>
  <c r="M62131" i="3"/>
  <c r="M62130" i="3"/>
  <c r="M62129" i="3"/>
  <c r="M62128" i="3"/>
  <c r="M62127" i="3"/>
  <c r="M62126" i="3"/>
  <c r="M62125" i="3"/>
  <c r="M62124" i="3"/>
  <c r="M62123" i="3"/>
  <c r="M62122" i="3"/>
  <c r="M62121" i="3"/>
  <c r="M62120" i="3"/>
  <c r="M62119" i="3"/>
  <c r="M62118" i="3"/>
  <c r="M62117" i="3"/>
  <c r="M62116" i="3"/>
  <c r="M62115" i="3"/>
  <c r="M62114" i="3"/>
  <c r="M62113" i="3"/>
  <c r="M62112" i="3"/>
  <c r="M62111" i="3"/>
  <c r="M62110" i="3"/>
  <c r="M62109" i="3"/>
  <c r="M62108" i="3"/>
  <c r="M62107" i="3"/>
  <c r="M62106" i="3"/>
  <c r="M62105" i="3"/>
  <c r="M62104" i="3"/>
  <c r="M62103" i="3"/>
  <c r="M62102" i="3"/>
  <c r="M62101" i="3"/>
  <c r="M62100" i="3"/>
  <c r="M62099" i="3"/>
  <c r="M62098" i="3"/>
  <c r="M62097" i="3"/>
  <c r="M62096" i="3"/>
  <c r="M62095" i="3"/>
  <c r="M62094" i="3"/>
  <c r="M62093" i="3"/>
  <c r="M62092" i="3"/>
  <c r="M62091" i="3"/>
  <c r="M62090" i="3"/>
  <c r="M62089" i="3"/>
  <c r="M62088" i="3"/>
  <c r="M62087" i="3"/>
  <c r="M62086" i="3"/>
  <c r="M62085" i="3"/>
  <c r="M62084" i="3"/>
  <c r="M62083" i="3"/>
  <c r="M62082" i="3"/>
  <c r="M62081" i="3"/>
  <c r="M62080" i="3"/>
  <c r="M62079" i="3"/>
  <c r="M62078" i="3"/>
  <c r="M62077" i="3"/>
  <c r="M62076" i="3"/>
  <c r="M62075" i="3"/>
  <c r="M62074" i="3"/>
  <c r="M62073" i="3"/>
  <c r="M62072" i="3"/>
  <c r="M62071" i="3"/>
  <c r="M62070" i="3"/>
  <c r="M62069" i="3"/>
  <c r="M62068" i="3"/>
  <c r="M62067" i="3"/>
  <c r="M62066" i="3"/>
  <c r="M62065" i="3"/>
  <c r="M62064" i="3"/>
  <c r="M62063" i="3"/>
  <c r="M62062" i="3"/>
  <c r="M62061" i="3"/>
  <c r="M62060" i="3"/>
  <c r="M62059" i="3"/>
  <c r="M62058" i="3"/>
  <c r="M62057" i="3"/>
  <c r="M62056" i="3"/>
  <c r="M62055" i="3"/>
  <c r="M62054" i="3"/>
  <c r="M62053" i="3"/>
  <c r="M62052" i="3"/>
  <c r="M62051" i="3"/>
  <c r="M62050" i="3"/>
  <c r="M62049" i="3"/>
  <c r="M62048" i="3"/>
  <c r="M62047" i="3"/>
  <c r="M62046" i="3"/>
  <c r="M62045" i="3"/>
  <c r="M62044" i="3"/>
  <c r="M62043" i="3"/>
  <c r="M62042" i="3"/>
  <c r="M62041" i="3"/>
  <c r="M62040" i="3"/>
  <c r="M62039" i="3"/>
  <c r="M62038" i="3"/>
  <c r="M62037" i="3"/>
  <c r="M62036" i="3"/>
  <c r="M62035" i="3"/>
  <c r="M62034" i="3"/>
  <c r="M62033" i="3"/>
  <c r="M62032" i="3"/>
  <c r="M62031" i="3"/>
  <c r="M62030" i="3"/>
  <c r="M62029" i="3"/>
  <c r="M62028" i="3"/>
  <c r="M62027" i="3"/>
  <c r="M62026" i="3"/>
  <c r="M62025" i="3"/>
  <c r="M62024" i="3"/>
  <c r="M62023" i="3"/>
  <c r="M62022" i="3"/>
  <c r="M62021" i="3"/>
  <c r="M62020" i="3"/>
  <c r="M62019" i="3"/>
  <c r="M62018" i="3"/>
  <c r="M62017" i="3"/>
  <c r="M62016" i="3"/>
  <c r="M62015" i="3"/>
  <c r="M62014" i="3"/>
  <c r="M62013" i="3"/>
  <c r="M62012" i="3"/>
  <c r="M62011" i="3"/>
  <c r="M62010" i="3"/>
  <c r="M62009" i="3"/>
  <c r="M62008" i="3"/>
  <c r="M62007" i="3"/>
  <c r="M62006" i="3"/>
  <c r="M62005" i="3"/>
  <c r="M62004" i="3"/>
  <c r="M62003" i="3"/>
  <c r="M62002" i="3"/>
  <c r="M62001" i="3"/>
  <c r="M62000" i="3"/>
  <c r="M61999" i="3"/>
  <c r="M61998" i="3"/>
  <c r="M61997" i="3"/>
  <c r="M61996" i="3"/>
  <c r="M61995" i="3"/>
  <c r="M61994" i="3"/>
  <c r="M61993" i="3"/>
  <c r="M61992" i="3"/>
  <c r="M61991" i="3"/>
  <c r="M61990" i="3"/>
  <c r="M61989" i="3"/>
  <c r="M61988" i="3"/>
  <c r="M61987" i="3"/>
  <c r="M61986" i="3"/>
  <c r="M61985" i="3"/>
  <c r="M61984" i="3"/>
  <c r="M61983" i="3"/>
  <c r="M61982" i="3"/>
  <c r="M61981" i="3"/>
  <c r="M61980" i="3"/>
  <c r="M61979" i="3"/>
  <c r="M61978" i="3"/>
  <c r="M61977" i="3"/>
  <c r="M61976" i="3"/>
  <c r="M61975" i="3"/>
  <c r="M61974" i="3"/>
  <c r="M61973" i="3"/>
  <c r="M61972" i="3"/>
  <c r="M61971" i="3"/>
  <c r="M61970" i="3"/>
  <c r="M61969" i="3"/>
  <c r="M61968" i="3"/>
  <c r="M61967" i="3"/>
  <c r="M61966" i="3"/>
  <c r="M61965" i="3"/>
  <c r="M61964" i="3"/>
  <c r="M61963" i="3"/>
  <c r="M61962" i="3"/>
  <c r="M61961" i="3"/>
  <c r="M61960" i="3"/>
  <c r="M61959" i="3"/>
  <c r="M61958" i="3"/>
  <c r="M61957" i="3"/>
  <c r="M61956" i="3"/>
  <c r="M61955" i="3"/>
  <c r="M61954" i="3"/>
  <c r="M61953" i="3"/>
  <c r="M61952" i="3"/>
  <c r="M61951" i="3"/>
  <c r="M61950" i="3"/>
  <c r="M61949" i="3"/>
  <c r="M61948" i="3"/>
  <c r="M61947" i="3"/>
  <c r="M61946" i="3"/>
  <c r="M61945" i="3"/>
  <c r="M61944" i="3"/>
  <c r="M61943" i="3"/>
  <c r="M61942" i="3"/>
  <c r="M61941" i="3"/>
  <c r="M61940" i="3"/>
  <c r="M61939" i="3"/>
  <c r="M61938" i="3"/>
  <c r="M61937" i="3"/>
  <c r="M61936" i="3"/>
  <c r="M61935" i="3"/>
  <c r="M61934" i="3"/>
  <c r="M61933" i="3"/>
  <c r="M61932" i="3"/>
  <c r="M61931" i="3"/>
  <c r="M61930" i="3"/>
  <c r="M61929" i="3"/>
  <c r="M61928" i="3"/>
  <c r="M61927" i="3"/>
  <c r="M61926" i="3"/>
  <c r="M61925" i="3"/>
  <c r="M61924" i="3"/>
  <c r="M61923" i="3"/>
  <c r="M61922" i="3"/>
  <c r="M61921" i="3"/>
  <c r="M61920" i="3"/>
  <c r="M61919" i="3"/>
  <c r="M61918" i="3"/>
  <c r="M61917" i="3"/>
  <c r="M61916" i="3"/>
  <c r="M61915" i="3"/>
  <c r="M61914" i="3"/>
  <c r="M61913" i="3"/>
  <c r="M61912" i="3"/>
  <c r="M61911" i="3"/>
  <c r="M61910" i="3"/>
  <c r="M61909" i="3"/>
  <c r="M61908" i="3"/>
  <c r="M61907" i="3"/>
  <c r="M61906" i="3"/>
  <c r="M61905" i="3"/>
  <c r="M61904" i="3"/>
  <c r="M61903" i="3"/>
  <c r="M61902" i="3"/>
  <c r="M61901" i="3"/>
  <c r="M61900" i="3"/>
  <c r="M61899" i="3"/>
  <c r="M61898" i="3"/>
  <c r="M61897" i="3"/>
  <c r="M61896" i="3"/>
  <c r="M61895" i="3"/>
  <c r="M61894" i="3"/>
  <c r="M61893" i="3"/>
  <c r="M61892" i="3"/>
  <c r="M61891" i="3"/>
  <c r="M61890" i="3"/>
  <c r="M61889" i="3"/>
  <c r="M61888" i="3"/>
  <c r="M61887" i="3"/>
  <c r="M61886" i="3"/>
  <c r="M61885" i="3"/>
  <c r="M61884" i="3"/>
  <c r="M61883" i="3"/>
  <c r="M61882" i="3"/>
  <c r="M61881" i="3"/>
  <c r="M61880" i="3"/>
  <c r="M61879" i="3"/>
  <c r="M61878" i="3"/>
  <c r="M61877" i="3"/>
  <c r="M61876" i="3"/>
  <c r="M61875" i="3"/>
  <c r="M61874" i="3"/>
  <c r="M61873" i="3"/>
  <c r="M61872" i="3"/>
  <c r="M61871" i="3"/>
  <c r="M61870" i="3"/>
  <c r="M61869" i="3"/>
  <c r="M61868" i="3"/>
  <c r="M61867" i="3"/>
  <c r="M61866" i="3"/>
  <c r="M61865" i="3"/>
  <c r="M61864" i="3"/>
  <c r="M61863" i="3"/>
  <c r="M61862" i="3"/>
  <c r="M61861" i="3"/>
  <c r="M61860" i="3"/>
  <c r="M61859" i="3"/>
  <c r="M61858" i="3"/>
  <c r="M61857" i="3"/>
  <c r="M61856" i="3"/>
  <c r="M61855" i="3"/>
  <c r="M61854" i="3"/>
  <c r="M61853" i="3"/>
  <c r="M61852" i="3"/>
  <c r="M61851" i="3"/>
  <c r="M61850" i="3"/>
  <c r="M61849" i="3"/>
  <c r="M61848" i="3"/>
  <c r="M61847" i="3"/>
  <c r="M61846" i="3"/>
  <c r="M61845" i="3"/>
  <c r="M61844" i="3"/>
  <c r="M61843" i="3"/>
  <c r="M61842" i="3"/>
  <c r="M61841" i="3"/>
  <c r="M61840" i="3"/>
  <c r="M61839" i="3"/>
  <c r="M61838" i="3"/>
  <c r="M61837" i="3"/>
  <c r="M61836" i="3"/>
  <c r="M61835" i="3"/>
  <c r="M61834" i="3"/>
  <c r="M61833" i="3"/>
  <c r="M61832" i="3"/>
  <c r="M61831" i="3"/>
  <c r="M61830" i="3"/>
  <c r="M61829" i="3"/>
  <c r="M61828" i="3"/>
  <c r="M61827" i="3"/>
  <c r="M61826" i="3"/>
  <c r="M61825" i="3"/>
  <c r="M61824" i="3"/>
  <c r="M61823" i="3"/>
  <c r="M61822" i="3"/>
  <c r="M61821" i="3"/>
  <c r="M61820" i="3"/>
  <c r="M61819" i="3"/>
  <c r="M61818" i="3"/>
  <c r="M61817" i="3"/>
  <c r="M61816" i="3"/>
  <c r="M61815" i="3"/>
  <c r="M61814" i="3"/>
  <c r="M61813" i="3"/>
  <c r="M61812" i="3"/>
  <c r="M61811" i="3"/>
  <c r="M61810" i="3"/>
  <c r="M61809" i="3"/>
  <c r="M61808" i="3"/>
  <c r="M61807" i="3"/>
  <c r="M61806" i="3"/>
  <c r="M61805" i="3"/>
  <c r="M61804" i="3"/>
  <c r="M61803" i="3"/>
  <c r="M61802" i="3"/>
  <c r="M61801" i="3"/>
  <c r="M61800" i="3"/>
  <c r="M61799" i="3"/>
  <c r="M61798" i="3"/>
  <c r="M61797" i="3"/>
  <c r="M61796" i="3"/>
  <c r="M61795" i="3"/>
  <c r="M61794" i="3"/>
  <c r="M61793" i="3"/>
  <c r="M61792" i="3"/>
  <c r="M61791" i="3"/>
  <c r="M61790" i="3"/>
  <c r="M61789" i="3"/>
  <c r="M61788" i="3"/>
  <c r="M61787" i="3"/>
  <c r="M61786" i="3"/>
  <c r="M61785" i="3"/>
  <c r="M61784" i="3"/>
  <c r="M61783" i="3"/>
  <c r="M61782" i="3"/>
  <c r="M61781" i="3"/>
  <c r="M61780" i="3"/>
  <c r="M61779" i="3"/>
  <c r="M61778" i="3"/>
  <c r="M61777" i="3"/>
  <c r="M61776" i="3"/>
  <c r="M61775" i="3"/>
  <c r="M61774" i="3"/>
  <c r="M61773" i="3"/>
  <c r="M61772" i="3"/>
  <c r="M61771" i="3"/>
  <c r="M61770" i="3"/>
  <c r="M61769" i="3"/>
  <c r="M61768" i="3"/>
  <c r="M61767" i="3"/>
  <c r="M61766" i="3"/>
  <c r="M61765" i="3"/>
  <c r="M61764" i="3"/>
  <c r="M61763" i="3"/>
  <c r="M61762" i="3"/>
  <c r="M61761" i="3"/>
  <c r="M61760" i="3"/>
  <c r="M61759" i="3"/>
  <c r="M61758" i="3"/>
  <c r="M61757" i="3"/>
  <c r="M61756" i="3"/>
  <c r="M61755" i="3"/>
  <c r="M61754" i="3"/>
  <c r="M61753" i="3"/>
  <c r="M61752" i="3"/>
  <c r="M61751" i="3"/>
  <c r="M61750" i="3"/>
  <c r="M61749" i="3"/>
  <c r="M61748" i="3"/>
  <c r="M61747" i="3"/>
  <c r="M61746" i="3"/>
  <c r="M61745" i="3"/>
  <c r="M61744" i="3"/>
  <c r="M61743" i="3"/>
  <c r="M61742" i="3"/>
  <c r="M61741" i="3"/>
  <c r="M61740" i="3"/>
  <c r="M61739" i="3"/>
  <c r="M61738" i="3"/>
  <c r="M61737" i="3"/>
  <c r="M61736" i="3"/>
  <c r="M61735" i="3"/>
  <c r="M61734" i="3"/>
  <c r="M61733" i="3"/>
  <c r="M61732" i="3"/>
  <c r="M61731" i="3"/>
  <c r="M61730" i="3"/>
  <c r="M61729" i="3"/>
  <c r="M61728" i="3"/>
  <c r="M61727" i="3"/>
  <c r="M61726" i="3"/>
  <c r="M61725" i="3"/>
  <c r="M61724" i="3"/>
  <c r="M61723" i="3"/>
  <c r="M61722" i="3"/>
  <c r="M61721" i="3"/>
  <c r="M61720" i="3"/>
  <c r="M61719" i="3"/>
  <c r="M61718" i="3"/>
  <c r="M61717" i="3"/>
  <c r="M61716" i="3"/>
  <c r="M61715" i="3"/>
  <c r="M61714" i="3"/>
  <c r="M61713" i="3"/>
  <c r="M61712" i="3"/>
  <c r="M61711" i="3"/>
  <c r="M61710" i="3"/>
  <c r="M61709" i="3"/>
  <c r="M61708" i="3"/>
  <c r="M61707" i="3"/>
  <c r="M61706" i="3"/>
  <c r="M61705" i="3"/>
  <c r="M61704" i="3"/>
  <c r="M61703" i="3"/>
  <c r="M61702" i="3"/>
  <c r="M61701" i="3"/>
  <c r="M61700" i="3"/>
  <c r="M61699" i="3"/>
  <c r="M61698" i="3"/>
  <c r="M61697" i="3"/>
  <c r="M61696" i="3"/>
  <c r="M61695" i="3"/>
  <c r="M61694" i="3"/>
  <c r="M61693" i="3"/>
  <c r="M61692" i="3"/>
  <c r="M61691" i="3"/>
  <c r="M61690" i="3"/>
  <c r="M61689" i="3"/>
  <c r="M61688" i="3"/>
  <c r="M61687" i="3"/>
  <c r="M61686" i="3"/>
  <c r="M61685" i="3"/>
  <c r="M61684" i="3"/>
  <c r="M61683" i="3"/>
  <c r="M61682" i="3"/>
  <c r="M61681" i="3"/>
  <c r="M61680" i="3"/>
  <c r="M61679" i="3"/>
  <c r="M61678" i="3"/>
  <c r="M61677" i="3"/>
  <c r="M61676" i="3"/>
  <c r="M61675" i="3"/>
  <c r="M61674" i="3"/>
  <c r="M61673" i="3"/>
  <c r="M61672" i="3"/>
  <c r="M61671" i="3"/>
  <c r="M61670" i="3"/>
  <c r="M61669" i="3"/>
  <c r="M61668" i="3"/>
  <c r="M61667" i="3"/>
  <c r="M61666" i="3"/>
  <c r="M61665" i="3"/>
  <c r="M61664" i="3"/>
  <c r="M61663" i="3"/>
  <c r="M61662" i="3"/>
  <c r="M61661" i="3"/>
  <c r="M61660" i="3"/>
  <c r="M61659" i="3"/>
  <c r="M61658" i="3"/>
  <c r="M61657" i="3"/>
  <c r="M61656" i="3"/>
  <c r="M61655" i="3"/>
  <c r="M61654" i="3"/>
  <c r="M61653" i="3"/>
  <c r="M61652" i="3"/>
  <c r="M61651" i="3"/>
  <c r="M61650" i="3"/>
  <c r="M61649" i="3"/>
  <c r="M61648" i="3"/>
  <c r="M61647" i="3"/>
  <c r="M61646" i="3"/>
  <c r="M61645" i="3"/>
  <c r="M61644" i="3"/>
  <c r="M61643" i="3"/>
  <c r="M61642" i="3"/>
  <c r="M61641" i="3"/>
  <c r="M61640" i="3"/>
  <c r="M61639" i="3"/>
  <c r="M61638" i="3"/>
  <c r="M61637" i="3"/>
  <c r="M61636" i="3"/>
  <c r="M61635" i="3"/>
  <c r="M61634" i="3"/>
  <c r="M61633" i="3"/>
  <c r="M61632" i="3"/>
  <c r="M61631" i="3"/>
  <c r="M61630" i="3"/>
  <c r="M61629" i="3"/>
  <c r="M61628" i="3"/>
  <c r="M61627" i="3"/>
  <c r="M61626" i="3"/>
  <c r="M61625" i="3"/>
  <c r="M61624" i="3"/>
  <c r="M61623" i="3"/>
  <c r="M61622" i="3"/>
  <c r="M61621" i="3"/>
  <c r="M61620" i="3"/>
  <c r="M61619" i="3"/>
  <c r="M61618" i="3"/>
  <c r="M61617" i="3"/>
  <c r="M61616" i="3"/>
  <c r="M61615" i="3"/>
  <c r="M61614" i="3"/>
  <c r="M61613" i="3"/>
  <c r="M61612" i="3"/>
  <c r="M61611" i="3"/>
  <c r="M61610" i="3"/>
  <c r="M61609" i="3"/>
  <c r="M61608" i="3"/>
  <c r="M61607" i="3"/>
  <c r="M61606" i="3"/>
  <c r="M61605" i="3"/>
  <c r="M61604" i="3"/>
  <c r="M61603" i="3"/>
  <c r="M61602" i="3"/>
  <c r="M61601" i="3"/>
  <c r="M61600" i="3"/>
  <c r="M61599" i="3"/>
  <c r="M61598" i="3"/>
  <c r="M61597" i="3"/>
  <c r="M61596" i="3"/>
  <c r="M61595" i="3"/>
  <c r="M61594" i="3"/>
  <c r="M61593" i="3"/>
  <c r="M61592" i="3"/>
  <c r="M61591" i="3"/>
  <c r="M61590" i="3"/>
  <c r="M61589" i="3"/>
  <c r="M61588" i="3"/>
  <c r="M61587" i="3"/>
  <c r="M61586" i="3"/>
  <c r="M61585" i="3"/>
  <c r="M61584" i="3"/>
  <c r="M61583" i="3"/>
  <c r="M61582" i="3"/>
  <c r="M61581" i="3"/>
  <c r="M61580" i="3"/>
  <c r="M61579" i="3"/>
  <c r="M61578" i="3"/>
  <c r="M61577" i="3"/>
  <c r="M61576" i="3"/>
  <c r="M61575" i="3"/>
  <c r="M61574" i="3"/>
  <c r="M61573" i="3"/>
  <c r="M61572" i="3"/>
  <c r="M61571" i="3"/>
  <c r="M61570" i="3"/>
  <c r="M61569" i="3"/>
  <c r="M61568" i="3"/>
  <c r="M61567" i="3"/>
  <c r="M61566" i="3"/>
  <c r="M61565" i="3"/>
  <c r="M61564" i="3"/>
  <c r="M61563" i="3"/>
  <c r="M61562" i="3"/>
  <c r="M61561" i="3"/>
  <c r="M61560" i="3"/>
  <c r="M61559" i="3"/>
  <c r="M61558" i="3"/>
  <c r="M61557" i="3"/>
  <c r="M61556" i="3"/>
  <c r="M61555" i="3"/>
  <c r="M61554" i="3"/>
  <c r="M61553" i="3"/>
  <c r="M61552" i="3"/>
  <c r="M61551" i="3"/>
  <c r="M61550" i="3"/>
  <c r="M61549" i="3"/>
  <c r="M61548" i="3"/>
  <c r="M61547" i="3"/>
  <c r="M61546" i="3"/>
  <c r="M61545" i="3"/>
  <c r="M61544" i="3"/>
  <c r="M61543" i="3"/>
  <c r="M61542" i="3"/>
  <c r="M61541" i="3"/>
  <c r="M61540" i="3"/>
  <c r="M61539" i="3"/>
  <c r="M61538" i="3"/>
  <c r="M61537" i="3"/>
  <c r="M61536" i="3"/>
  <c r="M61535" i="3"/>
  <c r="M61534" i="3"/>
  <c r="M61533" i="3"/>
  <c r="M61532" i="3"/>
  <c r="M61531" i="3"/>
  <c r="M61530" i="3"/>
  <c r="M61529" i="3"/>
  <c r="M61528" i="3"/>
  <c r="M61527" i="3"/>
  <c r="M61526" i="3"/>
  <c r="M61525" i="3"/>
  <c r="M61524" i="3"/>
  <c r="M61523" i="3"/>
  <c r="M61522" i="3"/>
  <c r="M61521" i="3"/>
  <c r="M61520" i="3"/>
  <c r="M61519" i="3"/>
  <c r="M61518" i="3"/>
  <c r="M61517" i="3"/>
  <c r="M61516" i="3"/>
  <c r="M61515" i="3"/>
  <c r="M61514" i="3"/>
  <c r="M61513" i="3"/>
  <c r="M61512" i="3"/>
  <c r="M61511" i="3"/>
  <c r="M61510" i="3"/>
  <c r="M61509" i="3"/>
  <c r="M61508" i="3"/>
  <c r="M61507" i="3"/>
  <c r="M61506" i="3"/>
  <c r="M61505" i="3"/>
  <c r="M61504" i="3"/>
  <c r="M61503" i="3"/>
  <c r="M61502" i="3"/>
  <c r="M61501" i="3"/>
  <c r="M61500" i="3"/>
  <c r="M61499" i="3"/>
  <c r="M61498" i="3"/>
  <c r="M61497" i="3"/>
  <c r="M61496" i="3"/>
  <c r="M61495" i="3"/>
  <c r="M61494" i="3"/>
  <c r="M61493" i="3"/>
  <c r="M61492" i="3"/>
  <c r="M61491" i="3"/>
  <c r="M61490" i="3"/>
  <c r="M61489" i="3"/>
  <c r="M61488" i="3"/>
  <c r="M61487" i="3"/>
  <c r="M61486" i="3"/>
  <c r="M61485" i="3"/>
  <c r="M61484" i="3"/>
  <c r="M61483" i="3"/>
  <c r="M61482" i="3"/>
  <c r="M61481" i="3"/>
  <c r="M61480" i="3"/>
  <c r="M61479" i="3"/>
  <c r="M61478" i="3"/>
  <c r="M61477" i="3"/>
  <c r="M61476" i="3"/>
  <c r="M61475" i="3"/>
  <c r="M61474" i="3"/>
  <c r="M61473" i="3"/>
  <c r="M61472" i="3"/>
  <c r="M61471" i="3"/>
  <c r="M61470" i="3"/>
  <c r="M61469" i="3"/>
  <c r="M61468" i="3"/>
  <c r="M61467" i="3"/>
  <c r="M61466" i="3"/>
  <c r="M61465" i="3"/>
  <c r="M61464" i="3"/>
  <c r="M61463" i="3"/>
  <c r="M61462" i="3"/>
  <c r="M61461" i="3"/>
  <c r="M61460" i="3"/>
  <c r="M61459" i="3"/>
  <c r="M61458" i="3"/>
  <c r="M61457" i="3"/>
  <c r="M61456" i="3"/>
  <c r="M61455" i="3"/>
  <c r="M61454" i="3"/>
  <c r="M61453" i="3"/>
  <c r="M61452" i="3"/>
  <c r="M61451" i="3"/>
  <c r="M61450" i="3"/>
  <c r="M61449" i="3"/>
  <c r="M61448" i="3"/>
  <c r="M61447" i="3"/>
  <c r="M61446" i="3"/>
  <c r="M61445" i="3"/>
  <c r="M61444" i="3"/>
  <c r="M61443" i="3"/>
  <c r="M61442" i="3"/>
  <c r="M61441" i="3"/>
  <c r="M61440" i="3"/>
  <c r="M61439" i="3"/>
  <c r="M61438" i="3"/>
  <c r="M61437" i="3"/>
  <c r="M61436" i="3"/>
  <c r="M61435" i="3"/>
  <c r="M61434" i="3"/>
  <c r="M61433" i="3"/>
  <c r="M61432" i="3"/>
  <c r="M61431" i="3"/>
  <c r="M61430" i="3"/>
  <c r="M61429" i="3"/>
  <c r="M61428" i="3"/>
  <c r="M61427" i="3"/>
  <c r="M61426" i="3"/>
  <c r="M61425" i="3"/>
  <c r="M61424" i="3"/>
  <c r="M61423" i="3"/>
  <c r="M61422" i="3"/>
  <c r="M61421" i="3"/>
  <c r="M61420" i="3"/>
  <c r="M61419" i="3"/>
  <c r="M61418" i="3"/>
  <c r="M61417" i="3"/>
  <c r="M61416" i="3"/>
  <c r="M61415" i="3"/>
  <c r="M61414" i="3"/>
  <c r="M61413" i="3"/>
  <c r="M61412" i="3"/>
  <c r="M61411" i="3"/>
  <c r="M61410" i="3"/>
  <c r="M61409" i="3"/>
  <c r="M61408" i="3"/>
  <c r="M61407" i="3"/>
  <c r="M61406" i="3"/>
  <c r="M61405" i="3"/>
  <c r="M61404" i="3"/>
  <c r="M61403" i="3"/>
  <c r="M61402" i="3"/>
  <c r="M61401" i="3"/>
  <c r="M61400" i="3"/>
  <c r="M61399" i="3"/>
  <c r="M61398" i="3"/>
  <c r="M61397" i="3"/>
  <c r="M61396" i="3"/>
  <c r="M61395" i="3"/>
  <c r="M61394" i="3"/>
  <c r="M61393" i="3"/>
  <c r="M61392" i="3"/>
  <c r="M61391" i="3"/>
  <c r="M61390" i="3"/>
  <c r="M61389" i="3"/>
  <c r="M61388" i="3"/>
  <c r="M61387" i="3"/>
  <c r="M61386" i="3"/>
  <c r="M61385" i="3"/>
  <c r="M61384" i="3"/>
  <c r="M61383" i="3"/>
  <c r="M61382" i="3"/>
  <c r="M61381" i="3"/>
  <c r="M61380" i="3"/>
  <c r="M61379" i="3"/>
  <c r="M61378" i="3"/>
  <c r="M61377" i="3"/>
  <c r="M61376" i="3"/>
  <c r="M61375" i="3"/>
  <c r="M61374" i="3"/>
  <c r="M61373" i="3"/>
  <c r="M61372" i="3"/>
  <c r="M61371" i="3"/>
  <c r="M61370" i="3"/>
  <c r="M61369" i="3"/>
  <c r="M61368" i="3"/>
  <c r="M61367" i="3"/>
  <c r="M61366" i="3"/>
  <c r="M61365" i="3"/>
  <c r="M61364" i="3"/>
  <c r="M61363" i="3"/>
  <c r="M61362" i="3"/>
  <c r="M61361" i="3"/>
  <c r="M61360" i="3"/>
  <c r="M61359" i="3"/>
  <c r="M61358" i="3"/>
  <c r="M61357" i="3"/>
  <c r="M61356" i="3"/>
  <c r="M61355" i="3"/>
  <c r="M61354" i="3"/>
  <c r="M61353" i="3"/>
  <c r="M61352" i="3"/>
  <c r="M61351" i="3"/>
  <c r="M61350" i="3"/>
  <c r="M61349" i="3"/>
  <c r="M61348" i="3"/>
  <c r="M61347" i="3"/>
  <c r="M61346" i="3"/>
  <c r="M61345" i="3"/>
  <c r="M61344" i="3"/>
  <c r="M61343" i="3"/>
  <c r="M61342" i="3"/>
  <c r="M61341" i="3"/>
  <c r="M61340" i="3"/>
  <c r="M61339" i="3"/>
  <c r="M61338" i="3"/>
  <c r="M61337" i="3"/>
  <c r="M61336" i="3"/>
  <c r="M61335" i="3"/>
  <c r="M61334" i="3"/>
  <c r="M61333" i="3"/>
  <c r="M61332" i="3"/>
  <c r="M61331" i="3"/>
  <c r="M61330" i="3"/>
  <c r="M61329" i="3"/>
  <c r="M61328" i="3"/>
  <c r="M61327" i="3"/>
  <c r="M61326" i="3"/>
  <c r="M61325" i="3"/>
  <c r="M61324" i="3"/>
  <c r="M61323" i="3"/>
  <c r="M61322" i="3"/>
  <c r="M61321" i="3"/>
  <c r="M61320" i="3"/>
  <c r="M61319" i="3"/>
  <c r="M61318" i="3"/>
  <c r="M61317" i="3"/>
  <c r="M61316" i="3"/>
  <c r="M61315" i="3"/>
  <c r="M61314" i="3"/>
  <c r="M61313" i="3"/>
  <c r="M61312" i="3"/>
  <c r="M61311" i="3"/>
  <c r="M61310" i="3"/>
  <c r="M61309" i="3"/>
  <c r="M61308" i="3"/>
  <c r="M61307" i="3"/>
  <c r="M61306" i="3"/>
  <c r="M61305" i="3"/>
  <c r="M61304" i="3"/>
  <c r="M61303" i="3"/>
  <c r="M61302" i="3"/>
  <c r="M61301" i="3"/>
  <c r="M61300" i="3"/>
  <c r="M61299" i="3"/>
  <c r="M61298" i="3"/>
  <c r="M61297" i="3"/>
  <c r="M61296" i="3"/>
  <c r="M61295" i="3"/>
  <c r="M61294" i="3"/>
  <c r="M61293" i="3"/>
  <c r="M61292" i="3"/>
  <c r="M61291" i="3"/>
  <c r="M61290" i="3"/>
  <c r="M61289" i="3"/>
  <c r="M61288" i="3"/>
  <c r="M61287" i="3"/>
  <c r="M61286" i="3"/>
  <c r="M61285" i="3"/>
  <c r="M61284" i="3"/>
  <c r="M61283" i="3"/>
  <c r="M61282" i="3"/>
  <c r="M61281" i="3"/>
  <c r="M61280" i="3"/>
  <c r="M61279" i="3"/>
  <c r="M61278" i="3"/>
  <c r="M61277" i="3"/>
  <c r="M61276" i="3"/>
  <c r="M61275" i="3"/>
  <c r="M61274" i="3"/>
  <c r="M61273" i="3"/>
  <c r="M61272" i="3"/>
  <c r="M61271" i="3"/>
  <c r="M61270" i="3"/>
  <c r="M61269" i="3"/>
  <c r="M61268" i="3"/>
  <c r="M61267" i="3"/>
  <c r="M61266" i="3"/>
  <c r="M61265" i="3"/>
  <c r="M61264" i="3"/>
  <c r="M61263" i="3"/>
  <c r="M61262" i="3"/>
  <c r="M61261" i="3"/>
  <c r="M61260" i="3"/>
  <c r="M61259" i="3"/>
  <c r="M61258" i="3"/>
  <c r="M61257" i="3"/>
  <c r="M61256" i="3"/>
  <c r="M61255" i="3"/>
  <c r="M61254" i="3"/>
  <c r="M61253" i="3"/>
  <c r="M61252" i="3"/>
  <c r="M61251" i="3"/>
  <c r="M61250" i="3"/>
  <c r="M61249" i="3"/>
  <c r="M61248" i="3"/>
  <c r="M61247" i="3"/>
  <c r="M61246" i="3"/>
  <c r="M61245" i="3"/>
  <c r="M61244" i="3"/>
  <c r="M61243" i="3"/>
  <c r="M61242" i="3"/>
  <c r="M61241" i="3"/>
  <c r="M61240" i="3"/>
  <c r="M61239" i="3"/>
  <c r="M61238" i="3"/>
  <c r="M61237" i="3"/>
  <c r="M61236" i="3"/>
  <c r="M61235" i="3"/>
  <c r="M61234" i="3"/>
  <c r="M61233" i="3"/>
  <c r="M61232" i="3"/>
  <c r="M61231" i="3"/>
  <c r="M61230" i="3"/>
  <c r="M61229" i="3"/>
  <c r="M61228" i="3"/>
  <c r="M61227" i="3"/>
  <c r="M61226" i="3"/>
  <c r="M61225" i="3"/>
  <c r="M61224" i="3"/>
  <c r="M61223" i="3"/>
  <c r="M61222" i="3"/>
  <c r="M61221" i="3"/>
  <c r="M61220" i="3"/>
  <c r="M61219" i="3"/>
  <c r="M61218" i="3"/>
  <c r="M61217" i="3"/>
  <c r="M61216" i="3"/>
  <c r="M61215" i="3"/>
  <c r="M61214" i="3"/>
  <c r="M61213" i="3"/>
  <c r="M61212" i="3"/>
  <c r="M61211" i="3"/>
  <c r="M61210" i="3"/>
  <c r="M61209" i="3"/>
  <c r="M61208" i="3"/>
  <c r="M61207" i="3"/>
  <c r="M61206" i="3"/>
  <c r="M61205" i="3"/>
  <c r="M61204" i="3"/>
  <c r="M61203" i="3"/>
  <c r="M61202" i="3"/>
  <c r="M61201" i="3"/>
  <c r="M61200" i="3"/>
  <c r="M61199" i="3"/>
  <c r="M61198" i="3"/>
  <c r="M61197" i="3"/>
  <c r="M61196" i="3"/>
  <c r="M61195" i="3"/>
  <c r="M61194" i="3"/>
  <c r="M61193" i="3"/>
  <c r="M61192" i="3"/>
  <c r="M61191" i="3"/>
  <c r="M61190" i="3"/>
  <c r="M61189" i="3"/>
  <c r="M61188" i="3"/>
  <c r="M61187" i="3"/>
  <c r="M61186" i="3"/>
  <c r="M61185" i="3"/>
  <c r="M61184" i="3"/>
  <c r="M61183" i="3"/>
  <c r="M61182" i="3"/>
  <c r="M61181" i="3"/>
  <c r="M61180" i="3"/>
  <c r="M61179" i="3"/>
  <c r="M61178" i="3"/>
  <c r="M61177" i="3"/>
  <c r="M61176" i="3"/>
  <c r="M61175" i="3"/>
  <c r="M61174" i="3"/>
  <c r="M61173" i="3"/>
  <c r="M61172" i="3"/>
  <c r="M61171" i="3"/>
  <c r="M61170" i="3"/>
  <c r="M61169" i="3"/>
  <c r="M61168" i="3"/>
  <c r="M61167" i="3"/>
  <c r="M61166" i="3"/>
  <c r="M61165" i="3"/>
  <c r="M61164" i="3"/>
  <c r="M61163" i="3"/>
  <c r="M61162" i="3"/>
  <c r="M61161" i="3"/>
  <c r="M61160" i="3"/>
  <c r="M61159" i="3"/>
  <c r="M61158" i="3"/>
  <c r="M61157" i="3"/>
  <c r="M61156" i="3"/>
  <c r="M61155" i="3"/>
  <c r="M61154" i="3"/>
  <c r="M61153" i="3"/>
  <c r="M61152" i="3"/>
  <c r="M61151" i="3"/>
  <c r="M61150" i="3"/>
  <c r="M61149" i="3"/>
  <c r="M61148" i="3"/>
  <c r="M61147" i="3"/>
  <c r="M61146" i="3"/>
  <c r="M61145" i="3"/>
  <c r="M61144" i="3"/>
  <c r="M61143" i="3"/>
  <c r="M61142" i="3"/>
  <c r="M61141" i="3"/>
  <c r="M61140" i="3"/>
  <c r="M61139" i="3"/>
  <c r="M61138" i="3"/>
  <c r="M61137" i="3"/>
  <c r="M61136" i="3"/>
  <c r="M61135" i="3"/>
  <c r="M61134" i="3"/>
  <c r="M61133" i="3"/>
  <c r="M61132" i="3"/>
  <c r="M61131" i="3"/>
  <c r="M61130" i="3"/>
  <c r="M61129" i="3"/>
  <c r="M61128" i="3"/>
  <c r="M61127" i="3"/>
  <c r="M61126" i="3"/>
  <c r="M61125" i="3"/>
  <c r="M61124" i="3"/>
  <c r="M61123" i="3"/>
  <c r="M61122" i="3"/>
  <c r="M61121" i="3"/>
  <c r="M61120" i="3"/>
  <c r="M61119" i="3"/>
  <c r="M61118" i="3"/>
  <c r="M61117" i="3"/>
  <c r="M61116" i="3"/>
  <c r="M61115" i="3"/>
  <c r="M61114" i="3"/>
  <c r="M61113" i="3"/>
  <c r="M61112" i="3"/>
  <c r="M61111" i="3"/>
  <c r="M61110" i="3"/>
  <c r="M61109" i="3"/>
  <c r="M61108" i="3"/>
  <c r="M61107" i="3"/>
  <c r="M61106" i="3"/>
  <c r="M61105" i="3"/>
  <c r="M61104" i="3"/>
  <c r="M61103" i="3"/>
  <c r="M61102" i="3"/>
  <c r="M61101" i="3"/>
  <c r="M61100" i="3"/>
  <c r="M61099" i="3"/>
  <c r="M61098" i="3"/>
  <c r="M61097" i="3"/>
  <c r="M61096" i="3"/>
  <c r="M61095" i="3"/>
  <c r="M61094" i="3"/>
  <c r="M61093" i="3"/>
  <c r="M61092" i="3"/>
  <c r="M61091" i="3"/>
  <c r="M61090" i="3"/>
  <c r="M61089" i="3"/>
  <c r="M61088" i="3"/>
  <c r="M61087" i="3"/>
  <c r="M61086" i="3"/>
  <c r="M61085" i="3"/>
  <c r="M61084" i="3"/>
  <c r="M61083" i="3"/>
  <c r="M61082" i="3"/>
  <c r="M61081" i="3"/>
  <c r="M61080" i="3"/>
  <c r="M61079" i="3"/>
  <c r="M61078" i="3"/>
  <c r="M61077" i="3"/>
  <c r="M61076" i="3"/>
  <c r="M61075" i="3"/>
  <c r="M61074" i="3"/>
  <c r="M61073" i="3"/>
  <c r="M61072" i="3"/>
  <c r="M61071" i="3"/>
  <c r="M61070" i="3"/>
  <c r="M61069" i="3"/>
  <c r="M61068" i="3"/>
  <c r="M61067" i="3"/>
  <c r="M61066" i="3"/>
  <c r="M61065" i="3"/>
  <c r="M61064" i="3"/>
  <c r="M61063" i="3"/>
  <c r="M61062" i="3"/>
  <c r="M61061" i="3"/>
  <c r="M61060" i="3"/>
  <c r="M61059" i="3"/>
  <c r="M61058" i="3"/>
  <c r="M61057" i="3"/>
  <c r="M61056" i="3"/>
  <c r="M61055" i="3"/>
  <c r="M61054" i="3"/>
  <c r="M61053" i="3"/>
  <c r="M61052" i="3"/>
  <c r="M61051" i="3"/>
  <c r="M61050" i="3"/>
  <c r="M61049" i="3"/>
  <c r="M61048" i="3"/>
  <c r="M61047" i="3"/>
  <c r="M61046" i="3"/>
  <c r="M61045" i="3"/>
  <c r="M61044" i="3"/>
  <c r="M61043" i="3"/>
  <c r="M61042" i="3"/>
  <c r="M61041" i="3"/>
  <c r="M61040" i="3"/>
  <c r="M61039" i="3"/>
  <c r="M61038" i="3"/>
  <c r="M61037" i="3"/>
  <c r="M61036" i="3"/>
  <c r="M61035" i="3"/>
  <c r="M61034" i="3"/>
  <c r="M61033" i="3"/>
  <c r="M61032" i="3"/>
  <c r="M61031" i="3"/>
  <c r="M61030" i="3"/>
  <c r="M61029" i="3"/>
  <c r="M61028" i="3"/>
  <c r="M61027" i="3"/>
  <c r="M61026" i="3"/>
  <c r="M61025" i="3"/>
  <c r="M61024" i="3"/>
  <c r="M61023" i="3"/>
  <c r="M61022" i="3"/>
  <c r="M61021" i="3"/>
  <c r="M61020" i="3"/>
  <c r="M61019" i="3"/>
  <c r="M61018" i="3"/>
  <c r="M61017" i="3"/>
  <c r="M61016" i="3"/>
  <c r="M61015" i="3"/>
  <c r="M61014" i="3"/>
  <c r="M61013" i="3"/>
  <c r="M61012" i="3"/>
  <c r="M61011" i="3"/>
  <c r="M61010" i="3"/>
  <c r="M61009" i="3"/>
  <c r="M61008" i="3"/>
  <c r="M61007" i="3"/>
  <c r="M61006" i="3"/>
  <c r="M61005" i="3"/>
  <c r="M61004" i="3"/>
  <c r="M61003" i="3"/>
  <c r="M61002" i="3"/>
  <c r="M61001" i="3"/>
  <c r="M61000" i="3"/>
  <c r="M60999" i="3"/>
  <c r="M60998" i="3"/>
  <c r="M60997" i="3"/>
  <c r="M60996" i="3"/>
  <c r="M60995" i="3"/>
  <c r="M60994" i="3"/>
  <c r="M60993" i="3"/>
  <c r="M60992" i="3"/>
  <c r="M60991" i="3"/>
  <c r="M60990" i="3"/>
  <c r="M60989" i="3"/>
  <c r="M60988" i="3"/>
  <c r="M60987" i="3"/>
  <c r="M60986" i="3"/>
  <c r="M60985" i="3"/>
  <c r="M60984" i="3"/>
  <c r="M60983" i="3"/>
  <c r="M60982" i="3"/>
  <c r="M60981" i="3"/>
  <c r="M60980" i="3"/>
  <c r="M60979" i="3"/>
  <c r="M60978" i="3"/>
  <c r="M60977" i="3"/>
  <c r="M60976" i="3"/>
  <c r="M60975" i="3"/>
  <c r="M60974" i="3"/>
  <c r="M60973" i="3"/>
  <c r="M60972" i="3"/>
  <c r="M60971" i="3"/>
  <c r="M60970" i="3"/>
  <c r="M60969" i="3"/>
  <c r="M60968" i="3"/>
  <c r="M60967" i="3"/>
  <c r="M60966" i="3"/>
  <c r="M60965" i="3"/>
  <c r="M60964" i="3"/>
  <c r="M60963" i="3"/>
  <c r="M60962" i="3"/>
  <c r="M60961" i="3"/>
  <c r="M60960" i="3"/>
  <c r="M60959" i="3"/>
  <c r="M60958" i="3"/>
  <c r="M60957" i="3"/>
  <c r="M60956" i="3"/>
  <c r="M60955" i="3"/>
  <c r="M60954" i="3"/>
  <c r="M60953" i="3"/>
  <c r="M60952" i="3"/>
  <c r="M60951" i="3"/>
  <c r="M60950" i="3"/>
  <c r="M60949" i="3"/>
  <c r="M60948" i="3"/>
  <c r="M60947" i="3"/>
  <c r="M60946" i="3"/>
  <c r="M60945" i="3"/>
  <c r="M60944" i="3"/>
  <c r="M60943" i="3"/>
  <c r="M60942" i="3"/>
  <c r="M60941" i="3"/>
  <c r="M60940" i="3"/>
  <c r="M60939" i="3"/>
  <c r="M60938" i="3"/>
  <c r="M60937" i="3"/>
  <c r="M60936" i="3"/>
  <c r="M60935" i="3"/>
  <c r="M60934" i="3"/>
  <c r="M60933" i="3"/>
  <c r="M60932" i="3"/>
  <c r="M60931" i="3"/>
  <c r="M60930" i="3"/>
  <c r="M60929" i="3"/>
  <c r="M60928" i="3"/>
  <c r="M60927" i="3"/>
  <c r="M60926" i="3"/>
  <c r="M60925" i="3"/>
  <c r="M60924" i="3"/>
  <c r="M60923" i="3"/>
  <c r="M60922" i="3"/>
  <c r="M60921" i="3"/>
  <c r="M60920" i="3"/>
  <c r="M60919" i="3"/>
  <c r="M60918" i="3"/>
  <c r="M60917" i="3"/>
  <c r="M60916" i="3"/>
  <c r="M60915" i="3"/>
  <c r="M60914" i="3"/>
  <c r="M60913" i="3"/>
  <c r="M60912" i="3"/>
  <c r="M60911" i="3"/>
  <c r="M60910" i="3"/>
  <c r="M60909" i="3"/>
  <c r="M60908" i="3"/>
  <c r="M60907" i="3"/>
  <c r="M60906" i="3"/>
  <c r="M60905" i="3"/>
  <c r="M60904" i="3"/>
  <c r="M60903" i="3"/>
  <c r="M60902" i="3"/>
  <c r="M60901" i="3"/>
  <c r="M60900" i="3"/>
  <c r="M60899" i="3"/>
  <c r="M60898" i="3"/>
  <c r="M60897" i="3"/>
  <c r="M60896" i="3"/>
  <c r="M60895" i="3"/>
  <c r="M60894" i="3"/>
  <c r="M60893" i="3"/>
  <c r="M60892" i="3"/>
  <c r="M60891" i="3"/>
  <c r="M60890" i="3"/>
  <c r="M60889" i="3"/>
  <c r="M60888" i="3"/>
  <c r="M60887" i="3"/>
  <c r="M60886" i="3"/>
  <c r="M60885" i="3"/>
  <c r="M60884" i="3"/>
  <c r="M60883" i="3"/>
  <c r="M60882" i="3"/>
  <c r="M60881" i="3"/>
  <c r="M60880" i="3"/>
  <c r="M60879" i="3"/>
  <c r="M60878" i="3"/>
  <c r="M60877" i="3"/>
  <c r="M60876" i="3"/>
  <c r="M60875" i="3"/>
  <c r="M60874" i="3"/>
  <c r="M60873" i="3"/>
  <c r="M60872" i="3"/>
  <c r="M60871" i="3"/>
  <c r="M60870" i="3"/>
  <c r="M60869" i="3"/>
  <c r="M60868" i="3"/>
  <c r="M60867" i="3"/>
  <c r="M60866" i="3"/>
  <c r="M60865" i="3"/>
  <c r="M60864" i="3"/>
  <c r="M60863" i="3"/>
  <c r="M60862" i="3"/>
  <c r="M60861" i="3"/>
  <c r="M60860" i="3"/>
  <c r="M60859" i="3"/>
  <c r="M60858" i="3"/>
  <c r="M60857" i="3"/>
  <c r="M60856" i="3"/>
  <c r="M60855" i="3"/>
  <c r="M60854" i="3"/>
  <c r="M60853" i="3"/>
  <c r="M60852" i="3"/>
  <c r="M60851" i="3"/>
  <c r="M60850" i="3"/>
  <c r="M60849" i="3"/>
  <c r="M60848" i="3"/>
  <c r="M60847" i="3"/>
  <c r="M60846" i="3"/>
  <c r="M60845" i="3"/>
  <c r="M60844" i="3"/>
  <c r="M60843" i="3"/>
  <c r="M60842" i="3"/>
  <c r="M60841" i="3"/>
  <c r="M60840" i="3"/>
  <c r="M60839" i="3"/>
  <c r="M60838" i="3"/>
  <c r="M60837" i="3"/>
  <c r="M60836" i="3"/>
  <c r="M60835" i="3"/>
  <c r="M60834" i="3"/>
  <c r="M60833" i="3"/>
  <c r="M60832" i="3"/>
  <c r="M60831" i="3"/>
  <c r="M60830" i="3"/>
  <c r="M60829" i="3"/>
  <c r="M60828" i="3"/>
  <c r="M60827" i="3"/>
  <c r="M60826" i="3"/>
  <c r="M60825" i="3"/>
  <c r="M60824" i="3"/>
  <c r="M60823" i="3"/>
  <c r="M60822" i="3"/>
  <c r="M60821" i="3"/>
  <c r="M60820" i="3"/>
  <c r="M60819" i="3"/>
  <c r="M60818" i="3"/>
  <c r="M60817" i="3"/>
  <c r="M60816" i="3"/>
  <c r="M60815" i="3"/>
  <c r="M60814" i="3"/>
  <c r="M60813" i="3"/>
  <c r="M60812" i="3"/>
  <c r="M60811" i="3"/>
  <c r="M60810" i="3"/>
  <c r="M60809" i="3"/>
  <c r="M60808" i="3"/>
  <c r="M60807" i="3"/>
  <c r="M60806" i="3"/>
  <c r="M60805" i="3"/>
  <c r="M60804" i="3"/>
  <c r="M60803" i="3"/>
  <c r="M60802" i="3"/>
  <c r="M60801" i="3"/>
  <c r="M60800" i="3"/>
  <c r="M60799" i="3"/>
  <c r="M60798" i="3"/>
  <c r="M60797" i="3"/>
  <c r="M60796" i="3"/>
  <c r="M60795" i="3"/>
  <c r="M60794" i="3"/>
  <c r="M60793" i="3"/>
  <c r="M60792" i="3"/>
  <c r="M60791" i="3"/>
  <c r="M60790" i="3"/>
  <c r="M60789" i="3"/>
  <c r="M60788" i="3"/>
  <c r="M60787" i="3"/>
  <c r="M60786" i="3"/>
  <c r="M60785" i="3"/>
  <c r="M60784" i="3"/>
  <c r="M60783" i="3"/>
  <c r="M60782" i="3"/>
  <c r="M60781" i="3"/>
  <c r="M60780" i="3"/>
  <c r="M60779" i="3"/>
  <c r="M60778" i="3"/>
  <c r="M60777" i="3"/>
  <c r="M60776" i="3"/>
  <c r="M60775" i="3"/>
  <c r="M60774" i="3"/>
  <c r="M60773" i="3"/>
  <c r="M60772" i="3"/>
  <c r="M60771" i="3"/>
  <c r="M60770" i="3"/>
  <c r="M60769" i="3"/>
  <c r="M60768" i="3"/>
  <c r="M60767" i="3"/>
  <c r="M60766" i="3"/>
  <c r="M60765" i="3"/>
  <c r="M60764" i="3"/>
  <c r="M60763" i="3"/>
  <c r="M60762" i="3"/>
  <c r="M60761" i="3"/>
  <c r="M60760" i="3"/>
  <c r="M60759" i="3"/>
  <c r="M60758" i="3"/>
  <c r="M60757" i="3"/>
  <c r="M60756" i="3"/>
  <c r="M60755" i="3"/>
  <c r="M60754" i="3"/>
  <c r="M60753" i="3"/>
  <c r="M60752" i="3"/>
  <c r="M60751" i="3"/>
  <c r="M60750" i="3"/>
  <c r="M60749" i="3"/>
  <c r="M60748" i="3"/>
  <c r="M60747" i="3"/>
  <c r="M60746" i="3"/>
  <c r="M60745" i="3"/>
  <c r="M60744" i="3"/>
  <c r="M60743" i="3"/>
  <c r="M60742" i="3"/>
  <c r="M60741" i="3"/>
  <c r="M60740" i="3"/>
  <c r="M60739" i="3"/>
  <c r="M60738" i="3"/>
  <c r="M60737" i="3"/>
  <c r="M60736" i="3"/>
  <c r="M60735" i="3"/>
  <c r="M60734" i="3"/>
  <c r="M60733" i="3"/>
  <c r="M60732" i="3"/>
  <c r="M60731" i="3"/>
  <c r="M60730" i="3"/>
  <c r="M60729" i="3"/>
  <c r="M60728" i="3"/>
  <c r="M60727" i="3"/>
  <c r="M60726" i="3"/>
  <c r="M60725" i="3"/>
  <c r="M60724" i="3"/>
  <c r="M60723" i="3"/>
  <c r="M60722" i="3"/>
  <c r="M60721" i="3"/>
  <c r="M60720" i="3"/>
  <c r="M60719" i="3"/>
  <c r="M60718" i="3"/>
  <c r="M60717" i="3"/>
  <c r="M60716" i="3"/>
  <c r="M60715" i="3"/>
  <c r="M60714" i="3"/>
  <c r="M60713" i="3"/>
  <c r="M60712" i="3"/>
  <c r="M60711" i="3"/>
  <c r="M60710" i="3"/>
  <c r="M60709" i="3"/>
  <c r="M60708" i="3"/>
  <c r="M60707" i="3"/>
  <c r="M60706" i="3"/>
  <c r="M60705" i="3"/>
  <c r="M60704" i="3"/>
  <c r="M60703" i="3"/>
  <c r="M60702" i="3"/>
  <c r="M60701" i="3"/>
  <c r="M60700" i="3"/>
  <c r="M60699" i="3"/>
  <c r="M60698" i="3"/>
  <c r="M60697" i="3"/>
  <c r="M60696" i="3"/>
  <c r="M60695" i="3"/>
  <c r="M60694" i="3"/>
  <c r="M60693" i="3"/>
  <c r="M60692" i="3"/>
  <c r="M60691" i="3"/>
  <c r="M60690" i="3"/>
  <c r="M60689" i="3"/>
  <c r="M60688" i="3"/>
  <c r="M60687" i="3"/>
  <c r="M60686" i="3"/>
  <c r="M60685" i="3"/>
  <c r="M60684" i="3"/>
  <c r="M60683" i="3"/>
  <c r="M60682" i="3"/>
  <c r="M60681" i="3"/>
  <c r="M60680" i="3"/>
  <c r="M60679" i="3"/>
  <c r="M60678" i="3"/>
  <c r="M60677" i="3"/>
  <c r="M60676" i="3"/>
  <c r="M60675" i="3"/>
  <c r="M60674" i="3"/>
  <c r="M60673" i="3"/>
  <c r="M60672" i="3"/>
  <c r="M60671" i="3"/>
  <c r="M60670" i="3"/>
  <c r="M60669" i="3"/>
  <c r="M60668" i="3"/>
  <c r="M60667" i="3"/>
  <c r="M60666" i="3"/>
  <c r="M60665" i="3"/>
  <c r="M60664" i="3"/>
  <c r="M60663" i="3"/>
  <c r="M60662" i="3"/>
  <c r="M60661" i="3"/>
  <c r="M60660" i="3"/>
  <c r="M60659" i="3"/>
  <c r="M60658" i="3"/>
  <c r="M60657" i="3"/>
  <c r="M60656" i="3"/>
  <c r="M60655" i="3"/>
  <c r="M60654" i="3"/>
  <c r="M60653" i="3"/>
  <c r="M60652" i="3"/>
  <c r="M60651" i="3"/>
  <c r="M60650" i="3"/>
  <c r="M60649" i="3"/>
  <c r="M60648" i="3"/>
  <c r="M60647" i="3"/>
  <c r="M60646" i="3"/>
  <c r="M60645" i="3"/>
  <c r="M60644" i="3"/>
  <c r="M60643" i="3"/>
  <c r="M60642" i="3"/>
  <c r="M60641" i="3"/>
  <c r="M60640" i="3"/>
  <c r="M60639" i="3"/>
  <c r="M60638" i="3"/>
  <c r="M60637" i="3"/>
  <c r="M60636" i="3"/>
  <c r="M60635" i="3"/>
  <c r="M60634" i="3"/>
  <c r="M60633" i="3"/>
  <c r="M60632" i="3"/>
  <c r="M60631" i="3"/>
  <c r="M60630" i="3"/>
  <c r="M60629" i="3"/>
  <c r="M60628" i="3"/>
  <c r="M60627" i="3"/>
  <c r="M60626" i="3"/>
  <c r="M60625" i="3"/>
  <c r="M60624" i="3"/>
  <c r="M60623" i="3"/>
  <c r="M60622" i="3"/>
  <c r="M60621" i="3"/>
  <c r="M60620" i="3"/>
  <c r="M60619" i="3"/>
  <c r="M60618" i="3"/>
  <c r="M60617" i="3"/>
  <c r="M60616" i="3"/>
  <c r="M60615" i="3"/>
  <c r="M60614" i="3"/>
  <c r="M60613" i="3"/>
  <c r="M60612" i="3"/>
  <c r="M60611" i="3"/>
  <c r="M60610" i="3"/>
  <c r="M60609" i="3"/>
  <c r="M60608" i="3"/>
  <c r="M60607" i="3"/>
  <c r="M60606" i="3"/>
  <c r="M60605" i="3"/>
  <c r="M60604" i="3"/>
  <c r="M60603" i="3"/>
  <c r="M60602" i="3"/>
  <c r="M60601" i="3"/>
  <c r="M60600" i="3"/>
  <c r="M60599" i="3"/>
  <c r="M60598" i="3"/>
  <c r="M60597" i="3"/>
  <c r="M60596" i="3"/>
  <c r="M60595" i="3"/>
  <c r="M60594" i="3"/>
  <c r="M60593" i="3"/>
  <c r="M60592" i="3"/>
  <c r="M60591" i="3"/>
  <c r="M60590" i="3"/>
  <c r="M60589" i="3"/>
  <c r="M60588" i="3"/>
  <c r="M60587" i="3"/>
  <c r="M60586" i="3"/>
  <c r="M60585" i="3"/>
  <c r="M60584" i="3"/>
  <c r="M60583" i="3"/>
  <c r="M60582" i="3"/>
  <c r="M60581" i="3"/>
  <c r="M60580" i="3"/>
  <c r="M60579" i="3"/>
  <c r="M60578" i="3"/>
  <c r="M60577" i="3"/>
  <c r="M60576" i="3"/>
  <c r="M60575" i="3"/>
  <c r="M60574" i="3"/>
  <c r="M60573" i="3"/>
  <c r="M60572" i="3"/>
  <c r="M60571" i="3"/>
  <c r="M60570" i="3"/>
  <c r="M60569" i="3"/>
  <c r="M60568" i="3"/>
  <c r="M60567" i="3"/>
  <c r="M60566" i="3"/>
  <c r="M60565" i="3"/>
  <c r="M60564" i="3"/>
  <c r="M60563" i="3"/>
  <c r="M60562" i="3"/>
  <c r="M60561" i="3"/>
  <c r="M60560" i="3"/>
  <c r="M60559" i="3"/>
  <c r="M60558" i="3"/>
  <c r="M60557" i="3"/>
  <c r="M60556" i="3"/>
  <c r="M60555" i="3"/>
  <c r="M60554" i="3"/>
  <c r="M60553" i="3"/>
  <c r="M60552" i="3"/>
  <c r="M60551" i="3"/>
  <c r="M60550" i="3"/>
  <c r="M60549" i="3"/>
  <c r="M60548" i="3"/>
  <c r="M60547" i="3"/>
  <c r="M60546" i="3"/>
  <c r="M60545" i="3"/>
  <c r="M60544" i="3"/>
  <c r="M60543" i="3"/>
  <c r="M60542" i="3"/>
  <c r="M60541" i="3"/>
  <c r="M60540" i="3"/>
  <c r="M60539" i="3"/>
  <c r="M60538" i="3"/>
  <c r="M60537" i="3"/>
  <c r="M60536" i="3"/>
  <c r="M60535" i="3"/>
  <c r="M60534" i="3"/>
  <c r="M60533" i="3"/>
  <c r="M60532" i="3"/>
  <c r="M60531" i="3"/>
  <c r="M60530" i="3"/>
  <c r="M60529" i="3"/>
  <c r="M60528" i="3"/>
  <c r="M60527" i="3"/>
  <c r="M60526" i="3"/>
  <c r="M60525" i="3"/>
  <c r="M60524" i="3"/>
  <c r="M60523" i="3"/>
  <c r="M60522" i="3"/>
  <c r="M60521" i="3"/>
  <c r="M60520" i="3"/>
  <c r="M60519" i="3"/>
  <c r="M60518" i="3"/>
  <c r="M60517" i="3"/>
  <c r="M60516" i="3"/>
  <c r="M60515" i="3"/>
  <c r="M60514" i="3"/>
  <c r="M60513" i="3"/>
  <c r="M60512" i="3"/>
  <c r="M60511" i="3"/>
  <c r="M60510" i="3"/>
  <c r="M60509" i="3"/>
  <c r="M60508" i="3"/>
  <c r="M60507" i="3"/>
  <c r="M60506" i="3"/>
  <c r="M60505" i="3"/>
  <c r="M60504" i="3"/>
  <c r="M60503" i="3"/>
  <c r="M60502" i="3"/>
  <c r="M60501" i="3"/>
  <c r="M60500" i="3"/>
  <c r="M60499" i="3"/>
  <c r="M60498" i="3"/>
  <c r="M60497" i="3"/>
  <c r="M60496" i="3"/>
  <c r="M60495" i="3"/>
  <c r="M60494" i="3"/>
  <c r="M60493" i="3"/>
  <c r="M60492" i="3"/>
  <c r="M60491" i="3"/>
  <c r="M60490" i="3"/>
  <c r="M60489" i="3"/>
  <c r="M60488" i="3"/>
  <c r="M60487" i="3"/>
  <c r="M60486" i="3"/>
  <c r="M60485" i="3"/>
  <c r="M60484" i="3"/>
  <c r="M60483" i="3"/>
  <c r="M60482" i="3"/>
  <c r="M60481" i="3"/>
  <c r="M60480" i="3"/>
  <c r="M60479" i="3"/>
  <c r="M60478" i="3"/>
  <c r="M60477" i="3"/>
  <c r="M60476" i="3"/>
  <c r="M60475" i="3"/>
  <c r="M60474" i="3"/>
  <c r="M60473" i="3"/>
  <c r="M60472" i="3"/>
  <c r="M60471" i="3"/>
  <c r="M60470" i="3"/>
  <c r="M60469" i="3"/>
  <c r="M60468" i="3"/>
  <c r="M60467" i="3"/>
  <c r="M60466" i="3"/>
  <c r="M60465" i="3"/>
  <c r="M60464" i="3"/>
  <c r="M60463" i="3"/>
  <c r="M60462" i="3"/>
  <c r="M60461" i="3"/>
  <c r="M60460" i="3"/>
  <c r="M60459" i="3"/>
  <c r="M60458" i="3"/>
  <c r="M60457" i="3"/>
  <c r="M60456" i="3"/>
  <c r="M60455" i="3"/>
  <c r="M60454" i="3"/>
  <c r="M60453" i="3"/>
  <c r="M60452" i="3"/>
  <c r="M60451" i="3"/>
  <c r="M60450" i="3"/>
  <c r="M60449" i="3"/>
  <c r="M60448" i="3"/>
  <c r="M60447" i="3"/>
  <c r="M60446" i="3"/>
  <c r="M60445" i="3"/>
  <c r="M60444" i="3"/>
  <c r="M60443" i="3"/>
  <c r="M60442" i="3"/>
  <c r="M60441" i="3"/>
  <c r="M60440" i="3"/>
  <c r="M60439" i="3"/>
  <c r="M60438" i="3"/>
  <c r="M60437" i="3"/>
  <c r="M60436" i="3"/>
  <c r="M60435" i="3"/>
  <c r="M60434" i="3"/>
  <c r="M60433" i="3"/>
  <c r="M60432" i="3"/>
  <c r="M60431" i="3"/>
  <c r="M60430" i="3"/>
  <c r="M60429" i="3"/>
  <c r="M60428" i="3"/>
  <c r="M60427" i="3"/>
  <c r="M60426" i="3"/>
  <c r="M60425" i="3"/>
  <c r="M60424" i="3"/>
  <c r="M60423" i="3"/>
  <c r="M60422" i="3"/>
  <c r="M60421" i="3"/>
  <c r="M60420" i="3"/>
  <c r="M60419" i="3"/>
  <c r="M60418" i="3"/>
  <c r="M60417" i="3"/>
  <c r="M60416" i="3"/>
  <c r="M60415" i="3"/>
  <c r="M60414" i="3"/>
  <c r="M60413" i="3"/>
  <c r="M60412" i="3"/>
  <c r="M60411" i="3"/>
  <c r="M60410" i="3"/>
  <c r="M60409" i="3"/>
  <c r="M60408" i="3"/>
  <c r="M60407" i="3"/>
  <c r="M60406" i="3"/>
  <c r="M60405" i="3"/>
  <c r="M60404" i="3"/>
  <c r="M60403" i="3"/>
  <c r="M60402" i="3"/>
  <c r="M60401" i="3"/>
  <c r="M60400" i="3"/>
  <c r="M60399" i="3"/>
  <c r="M60398" i="3"/>
  <c r="M60397" i="3"/>
  <c r="M60396" i="3"/>
  <c r="M60395" i="3"/>
  <c r="M60394" i="3"/>
  <c r="M60393" i="3"/>
  <c r="M60392" i="3"/>
  <c r="M60391" i="3"/>
  <c r="M60390" i="3"/>
  <c r="M60389" i="3"/>
  <c r="M60388" i="3"/>
  <c r="M60387" i="3"/>
  <c r="M60386" i="3"/>
  <c r="M60385" i="3"/>
  <c r="M60384" i="3"/>
  <c r="M60383" i="3"/>
  <c r="M60382" i="3"/>
  <c r="M60381" i="3"/>
  <c r="M60380" i="3"/>
  <c r="M60379" i="3"/>
  <c r="M60378" i="3"/>
  <c r="M60377" i="3"/>
  <c r="M60376" i="3"/>
  <c r="M60375" i="3"/>
  <c r="M60374" i="3"/>
  <c r="M60373" i="3"/>
  <c r="M60372" i="3"/>
  <c r="M60371" i="3"/>
  <c r="M60370" i="3"/>
  <c r="M60369" i="3"/>
  <c r="M60368" i="3"/>
  <c r="M60367" i="3"/>
  <c r="M60366" i="3"/>
  <c r="M60365" i="3"/>
  <c r="M60364" i="3"/>
  <c r="M60363" i="3"/>
  <c r="M60362" i="3"/>
  <c r="M60361" i="3"/>
  <c r="M60360" i="3"/>
  <c r="M60359" i="3"/>
  <c r="M60358" i="3"/>
  <c r="M60357" i="3"/>
  <c r="M60356" i="3"/>
  <c r="M60355" i="3"/>
  <c r="M60354" i="3"/>
  <c r="M60353" i="3"/>
  <c r="M60352" i="3"/>
  <c r="M60351" i="3"/>
  <c r="M60350" i="3"/>
  <c r="M60349" i="3"/>
  <c r="M60348" i="3"/>
  <c r="M60347" i="3"/>
  <c r="M60346" i="3"/>
  <c r="M60345" i="3"/>
  <c r="M60344" i="3"/>
  <c r="M60343" i="3"/>
  <c r="M60342" i="3"/>
  <c r="M60341" i="3"/>
  <c r="M60340" i="3"/>
  <c r="M60339" i="3"/>
  <c r="M60338" i="3"/>
  <c r="M60337" i="3"/>
  <c r="M60336" i="3"/>
  <c r="M60335" i="3"/>
  <c r="M60334" i="3"/>
  <c r="M60333" i="3"/>
  <c r="M60332" i="3"/>
  <c r="M60331" i="3"/>
  <c r="M60330" i="3"/>
  <c r="M60329" i="3"/>
  <c r="M60328" i="3"/>
  <c r="M60327" i="3"/>
  <c r="M60326" i="3"/>
  <c r="M60325" i="3"/>
  <c r="M60324" i="3"/>
  <c r="M60323" i="3"/>
  <c r="M60322" i="3"/>
  <c r="M60321" i="3"/>
  <c r="M60320" i="3"/>
  <c r="M60319" i="3"/>
  <c r="M60318" i="3"/>
  <c r="M60317" i="3"/>
  <c r="M60316" i="3"/>
  <c r="M60315" i="3"/>
  <c r="M60314" i="3"/>
  <c r="M60313" i="3"/>
  <c r="M60312" i="3"/>
  <c r="M60311" i="3"/>
  <c r="M60310" i="3"/>
  <c r="M60309" i="3"/>
  <c r="M60308" i="3"/>
  <c r="M60307" i="3"/>
  <c r="M60306" i="3"/>
  <c r="M60305" i="3"/>
  <c r="M60304" i="3"/>
  <c r="M60303" i="3"/>
  <c r="M60302" i="3"/>
  <c r="M60301" i="3"/>
  <c r="M60300" i="3"/>
  <c r="M60299" i="3"/>
  <c r="M60298" i="3"/>
  <c r="M60297" i="3"/>
  <c r="M60296" i="3"/>
  <c r="M60295" i="3"/>
  <c r="M60294" i="3"/>
  <c r="M60293" i="3"/>
  <c r="M60292" i="3"/>
  <c r="M60291" i="3"/>
  <c r="M60290" i="3"/>
  <c r="M60289" i="3"/>
  <c r="M60288" i="3"/>
  <c r="M60287" i="3"/>
  <c r="M60286" i="3"/>
  <c r="M60285" i="3"/>
  <c r="M60284" i="3"/>
  <c r="M60283" i="3"/>
  <c r="M60282" i="3"/>
  <c r="M60281" i="3"/>
  <c r="M60280" i="3"/>
  <c r="M60279" i="3"/>
  <c r="M60278" i="3"/>
  <c r="M60277" i="3"/>
  <c r="M60276" i="3"/>
  <c r="M60275" i="3"/>
  <c r="M60274" i="3"/>
  <c r="M60273" i="3"/>
  <c r="M60272" i="3"/>
  <c r="M60271" i="3"/>
  <c r="M60270" i="3"/>
  <c r="M60269" i="3"/>
  <c r="M60268" i="3"/>
  <c r="M60267" i="3"/>
  <c r="M60266" i="3"/>
  <c r="M60265" i="3"/>
  <c r="M60264" i="3"/>
  <c r="M60263" i="3"/>
  <c r="M60262" i="3"/>
  <c r="M60261" i="3"/>
  <c r="M60260" i="3"/>
  <c r="M60259" i="3"/>
  <c r="M60258" i="3"/>
  <c r="M60257" i="3"/>
  <c r="M60256" i="3"/>
  <c r="M60255" i="3"/>
  <c r="M60254" i="3"/>
  <c r="M60253" i="3"/>
  <c r="M60252" i="3"/>
  <c r="M60251" i="3"/>
  <c r="M60250" i="3"/>
  <c r="M60249" i="3"/>
  <c r="M60248" i="3"/>
  <c r="M60247" i="3"/>
  <c r="M60246" i="3"/>
  <c r="M60245" i="3"/>
  <c r="M60244" i="3"/>
  <c r="M60243" i="3"/>
  <c r="M60242" i="3"/>
  <c r="M60241" i="3"/>
  <c r="M60240" i="3"/>
  <c r="M60239" i="3"/>
  <c r="M60238" i="3"/>
  <c r="M60237" i="3"/>
  <c r="M60236" i="3"/>
  <c r="M60235" i="3"/>
  <c r="M60234" i="3"/>
  <c r="M60233" i="3"/>
  <c r="M60232" i="3"/>
  <c r="M60231" i="3"/>
  <c r="M60230" i="3"/>
  <c r="M60229" i="3"/>
  <c r="M60228" i="3"/>
  <c r="M60227" i="3"/>
  <c r="M60226" i="3"/>
  <c r="M60225" i="3"/>
  <c r="M60224" i="3"/>
  <c r="M60223" i="3"/>
  <c r="M60222" i="3"/>
  <c r="M60221" i="3"/>
  <c r="M60220" i="3"/>
  <c r="M60219" i="3"/>
  <c r="M60218" i="3"/>
  <c r="M60217" i="3"/>
  <c r="M60216" i="3"/>
  <c r="M60215" i="3"/>
  <c r="M60214" i="3"/>
  <c r="M60213" i="3"/>
  <c r="M60212" i="3"/>
  <c r="M60211" i="3"/>
  <c r="M60210" i="3"/>
  <c r="M60209" i="3"/>
  <c r="M60208" i="3"/>
  <c r="M60207" i="3"/>
  <c r="M60206" i="3"/>
  <c r="M60205" i="3"/>
  <c r="M60204" i="3"/>
  <c r="M60203" i="3"/>
  <c r="M60202" i="3"/>
  <c r="M60201" i="3"/>
  <c r="M60200" i="3"/>
  <c r="M60199" i="3"/>
  <c r="M60198" i="3"/>
  <c r="M60197" i="3"/>
  <c r="M60196" i="3"/>
  <c r="M60195" i="3"/>
  <c r="M60194" i="3"/>
  <c r="M60193" i="3"/>
  <c r="M60192" i="3"/>
  <c r="M60191" i="3"/>
  <c r="M60190" i="3"/>
  <c r="M60189" i="3"/>
  <c r="M60188" i="3"/>
  <c r="M60187" i="3"/>
  <c r="M60186" i="3"/>
  <c r="M60185" i="3"/>
  <c r="M60184" i="3"/>
  <c r="M60183" i="3"/>
  <c r="M60182" i="3"/>
  <c r="M60181" i="3"/>
  <c r="M60180" i="3"/>
  <c r="M60179" i="3"/>
  <c r="M60178" i="3"/>
  <c r="M60177" i="3"/>
  <c r="M60176" i="3"/>
  <c r="M60175" i="3"/>
  <c r="M60174" i="3"/>
  <c r="M60173" i="3"/>
  <c r="M60172" i="3"/>
  <c r="M60171" i="3"/>
  <c r="M60170" i="3"/>
  <c r="M60169" i="3"/>
  <c r="M60168" i="3"/>
  <c r="M60167" i="3"/>
  <c r="M60166" i="3"/>
  <c r="M60165" i="3"/>
  <c r="M60164" i="3"/>
  <c r="M60163" i="3"/>
  <c r="M60162" i="3"/>
  <c r="M60161" i="3"/>
  <c r="M60160" i="3"/>
  <c r="M60159" i="3"/>
  <c r="M60158" i="3"/>
  <c r="M60157" i="3"/>
  <c r="M60156" i="3"/>
  <c r="M60155" i="3"/>
  <c r="M60154" i="3"/>
  <c r="M60153" i="3"/>
  <c r="M60152" i="3"/>
  <c r="M60151" i="3"/>
  <c r="M60150" i="3"/>
  <c r="M60149" i="3"/>
  <c r="M60148" i="3"/>
  <c r="M60147" i="3"/>
  <c r="M60146" i="3"/>
  <c r="M60145" i="3"/>
  <c r="M60144" i="3"/>
  <c r="M60143" i="3"/>
  <c r="M60142" i="3"/>
  <c r="M60141" i="3"/>
  <c r="M60140" i="3"/>
  <c r="M60139" i="3"/>
  <c r="M60138" i="3"/>
  <c r="M60137" i="3"/>
  <c r="M60136" i="3"/>
  <c r="M60135" i="3"/>
  <c r="M60134" i="3"/>
  <c r="M60133" i="3"/>
  <c r="M60132" i="3"/>
  <c r="M60131" i="3"/>
  <c r="M60130" i="3"/>
  <c r="M60129" i="3"/>
  <c r="M60128" i="3"/>
  <c r="M60127" i="3"/>
  <c r="M60126" i="3"/>
  <c r="M60125" i="3"/>
  <c r="M60124" i="3"/>
  <c r="M60123" i="3"/>
  <c r="M60122" i="3"/>
  <c r="M60121" i="3"/>
  <c r="M60120" i="3"/>
  <c r="M60119" i="3"/>
  <c r="M60118" i="3"/>
  <c r="M60117" i="3"/>
  <c r="M60116" i="3"/>
  <c r="M60115" i="3"/>
  <c r="M60114" i="3"/>
  <c r="M60113" i="3"/>
  <c r="M60112" i="3"/>
  <c r="M60111" i="3"/>
  <c r="M60110" i="3"/>
  <c r="M60109" i="3"/>
  <c r="M60108" i="3"/>
  <c r="M60107" i="3"/>
  <c r="M60106" i="3"/>
  <c r="M60105" i="3"/>
  <c r="M60104" i="3"/>
  <c r="M60103" i="3"/>
  <c r="M60102" i="3"/>
  <c r="M60101" i="3"/>
  <c r="M60100" i="3"/>
  <c r="M60099" i="3"/>
  <c r="M60098" i="3"/>
  <c r="M60097" i="3"/>
  <c r="M60096" i="3"/>
  <c r="M60095" i="3"/>
  <c r="M60094" i="3"/>
  <c r="M60093" i="3"/>
  <c r="M60092" i="3"/>
  <c r="M60091" i="3"/>
  <c r="M60090" i="3"/>
  <c r="M60089" i="3"/>
  <c r="M60088" i="3"/>
  <c r="M60087" i="3"/>
  <c r="M60086" i="3"/>
  <c r="M60085" i="3"/>
  <c r="M60084" i="3"/>
  <c r="M60083" i="3"/>
  <c r="M60082" i="3"/>
  <c r="M60081" i="3"/>
  <c r="M60080" i="3"/>
  <c r="M60079" i="3"/>
  <c r="M60078" i="3"/>
  <c r="M60077" i="3"/>
  <c r="M60076" i="3"/>
  <c r="M60075" i="3"/>
  <c r="M60074" i="3"/>
  <c r="M60073" i="3"/>
  <c r="M60072" i="3"/>
  <c r="M60071" i="3"/>
  <c r="M60070" i="3"/>
  <c r="M60069" i="3"/>
  <c r="M60068" i="3"/>
  <c r="M60067" i="3"/>
  <c r="M60066" i="3"/>
  <c r="M60065" i="3"/>
  <c r="M60064" i="3"/>
  <c r="M60063" i="3"/>
  <c r="M60062" i="3"/>
  <c r="M60061" i="3"/>
  <c r="M60060" i="3"/>
  <c r="M60059" i="3"/>
  <c r="M60058" i="3"/>
  <c r="M60057" i="3"/>
  <c r="M60056" i="3"/>
  <c r="M60055" i="3"/>
  <c r="M60054" i="3"/>
  <c r="M60053" i="3"/>
  <c r="M60052" i="3"/>
  <c r="M60051" i="3"/>
  <c r="M60050" i="3"/>
  <c r="M60049" i="3"/>
  <c r="M60048" i="3"/>
  <c r="M60047" i="3"/>
  <c r="M60046" i="3"/>
  <c r="M60045" i="3"/>
  <c r="M60044" i="3"/>
  <c r="M60043" i="3"/>
  <c r="M60042" i="3"/>
  <c r="M60041" i="3"/>
  <c r="M60040" i="3"/>
  <c r="M60039" i="3"/>
  <c r="M60038" i="3"/>
  <c r="M60037" i="3"/>
  <c r="M60036" i="3"/>
  <c r="M60035" i="3"/>
  <c r="M60034" i="3"/>
  <c r="M60033" i="3"/>
  <c r="M60032" i="3"/>
  <c r="M60031" i="3"/>
  <c r="M60030" i="3"/>
  <c r="M60029" i="3"/>
  <c r="M60028" i="3"/>
  <c r="M60027" i="3"/>
  <c r="M60026" i="3"/>
  <c r="M60025" i="3"/>
  <c r="M60024" i="3"/>
  <c r="M60023" i="3"/>
  <c r="M60022" i="3"/>
  <c r="M60021" i="3"/>
  <c r="M60020" i="3"/>
  <c r="M60019" i="3"/>
  <c r="M60018" i="3"/>
  <c r="M60017" i="3"/>
  <c r="M60016" i="3"/>
  <c r="M60015" i="3"/>
  <c r="M60014" i="3"/>
  <c r="M60013" i="3"/>
  <c r="M60012" i="3"/>
  <c r="M60011" i="3"/>
  <c r="M60010" i="3"/>
  <c r="M60009" i="3"/>
  <c r="M60008" i="3"/>
  <c r="M60007" i="3"/>
  <c r="M60006" i="3"/>
  <c r="M60005" i="3"/>
  <c r="M60004" i="3"/>
  <c r="M60003" i="3"/>
  <c r="M60002" i="3"/>
  <c r="M60001" i="3"/>
  <c r="M60000" i="3"/>
  <c r="M59999" i="3"/>
  <c r="M59998" i="3"/>
  <c r="M59997" i="3"/>
  <c r="M59996" i="3"/>
  <c r="M59995" i="3"/>
  <c r="M59994" i="3"/>
  <c r="M59993" i="3"/>
  <c r="M59992" i="3"/>
  <c r="M59991" i="3"/>
  <c r="M59990" i="3"/>
  <c r="M59989" i="3"/>
  <c r="M59988" i="3"/>
  <c r="M59987" i="3"/>
  <c r="M59986" i="3"/>
  <c r="M59985" i="3"/>
  <c r="M59984" i="3"/>
  <c r="M59983" i="3"/>
  <c r="M59982" i="3"/>
  <c r="M59981" i="3"/>
  <c r="M59980" i="3"/>
  <c r="M59979" i="3"/>
  <c r="M59978" i="3"/>
  <c r="M59977" i="3"/>
  <c r="M59976" i="3"/>
  <c r="M59975" i="3"/>
  <c r="M59974" i="3"/>
  <c r="M59973" i="3"/>
  <c r="M59972" i="3"/>
  <c r="M59971" i="3"/>
  <c r="M59970" i="3"/>
  <c r="M59969" i="3"/>
  <c r="M59968" i="3"/>
  <c r="M59967" i="3"/>
  <c r="M59966" i="3"/>
  <c r="M59965" i="3"/>
  <c r="M59964" i="3"/>
  <c r="M59963" i="3"/>
  <c r="M59962" i="3"/>
  <c r="M59961" i="3"/>
  <c r="M59960" i="3"/>
  <c r="M59959" i="3"/>
  <c r="M59958" i="3"/>
  <c r="M59957" i="3"/>
  <c r="M59956" i="3"/>
  <c r="M59955" i="3"/>
  <c r="M59954" i="3"/>
  <c r="M59953" i="3"/>
  <c r="M59952" i="3"/>
  <c r="M59951" i="3"/>
  <c r="M59950" i="3"/>
  <c r="M59949" i="3"/>
  <c r="M59948" i="3"/>
  <c r="M59947" i="3"/>
  <c r="M59946" i="3"/>
  <c r="M59945" i="3"/>
  <c r="M59944" i="3"/>
  <c r="M59943" i="3"/>
  <c r="M59942" i="3"/>
  <c r="M59941" i="3"/>
  <c r="M59940" i="3"/>
  <c r="M59939" i="3"/>
  <c r="M59938" i="3"/>
  <c r="M59937" i="3"/>
  <c r="M59936" i="3"/>
  <c r="M59935" i="3"/>
  <c r="M59934" i="3"/>
  <c r="M59933" i="3"/>
  <c r="M59932" i="3"/>
  <c r="M59931" i="3"/>
  <c r="M59930" i="3"/>
  <c r="M59929" i="3"/>
  <c r="M59928" i="3"/>
  <c r="M59927" i="3"/>
  <c r="M59926" i="3"/>
  <c r="M59925" i="3"/>
  <c r="M59924" i="3"/>
  <c r="M59923" i="3"/>
  <c r="M59922" i="3"/>
  <c r="M59921" i="3"/>
  <c r="M59920" i="3"/>
  <c r="M59919" i="3"/>
  <c r="M59918" i="3"/>
  <c r="M59917" i="3"/>
  <c r="M59916" i="3"/>
  <c r="M59915" i="3"/>
  <c r="M59914" i="3"/>
  <c r="M59913" i="3"/>
  <c r="M59912" i="3"/>
  <c r="M59911" i="3"/>
  <c r="M59910" i="3"/>
  <c r="M59909" i="3"/>
  <c r="M59908" i="3"/>
  <c r="M59907" i="3"/>
  <c r="M59906" i="3"/>
  <c r="M59905" i="3"/>
  <c r="M59904" i="3"/>
  <c r="M59903" i="3"/>
  <c r="M59902" i="3"/>
  <c r="M59901" i="3"/>
  <c r="M59900" i="3"/>
  <c r="M59899" i="3"/>
  <c r="M59898" i="3"/>
  <c r="M59897" i="3"/>
  <c r="M59896" i="3"/>
  <c r="M59895" i="3"/>
  <c r="M59894" i="3"/>
  <c r="M59893" i="3"/>
  <c r="M59892" i="3"/>
  <c r="M59891" i="3"/>
  <c r="M59890" i="3"/>
  <c r="M59889" i="3"/>
  <c r="M59888" i="3"/>
  <c r="M59887" i="3"/>
  <c r="M59886" i="3"/>
  <c r="M59885" i="3"/>
  <c r="M59884" i="3"/>
  <c r="M59883" i="3"/>
  <c r="M59882" i="3"/>
  <c r="M59881" i="3"/>
  <c r="M59880" i="3"/>
  <c r="M59879" i="3"/>
  <c r="M59878" i="3"/>
  <c r="M59877" i="3"/>
  <c r="M59876" i="3"/>
  <c r="M59875" i="3"/>
  <c r="M59874" i="3"/>
  <c r="M59873" i="3"/>
  <c r="M59872" i="3"/>
  <c r="M59871" i="3"/>
  <c r="M59870" i="3"/>
  <c r="M59869" i="3"/>
  <c r="M59868" i="3"/>
  <c r="M59867" i="3"/>
  <c r="M59866" i="3"/>
  <c r="M59865" i="3"/>
  <c r="M59864" i="3"/>
  <c r="M59863" i="3"/>
  <c r="M59862" i="3"/>
  <c r="M59861" i="3"/>
  <c r="M59860" i="3"/>
  <c r="M59859" i="3"/>
  <c r="M59858" i="3"/>
  <c r="M59857" i="3"/>
  <c r="M59856" i="3"/>
  <c r="M59855" i="3"/>
  <c r="M59854" i="3"/>
  <c r="M59853" i="3"/>
  <c r="M59852" i="3"/>
  <c r="M59851" i="3"/>
  <c r="M59850" i="3"/>
  <c r="M59849" i="3"/>
  <c r="M59848" i="3"/>
  <c r="M59847" i="3"/>
  <c r="M59846" i="3"/>
  <c r="M59845" i="3"/>
  <c r="M59844" i="3"/>
  <c r="M59843" i="3"/>
  <c r="M59842" i="3"/>
  <c r="M59841" i="3"/>
  <c r="M59840" i="3"/>
  <c r="M59839" i="3"/>
  <c r="M59838" i="3"/>
  <c r="M59837" i="3"/>
  <c r="M59836" i="3"/>
  <c r="M59835" i="3"/>
  <c r="M59834" i="3"/>
  <c r="M59833" i="3"/>
  <c r="M59832" i="3"/>
  <c r="M59831" i="3"/>
  <c r="M59830" i="3"/>
  <c r="M59829" i="3"/>
  <c r="M59828" i="3"/>
  <c r="M59827" i="3"/>
  <c r="M59826" i="3"/>
  <c r="M59825" i="3"/>
  <c r="M59824" i="3"/>
  <c r="M59823" i="3"/>
  <c r="M59822" i="3"/>
  <c r="M59821" i="3"/>
  <c r="M59820" i="3"/>
  <c r="M59819" i="3"/>
  <c r="M59818" i="3"/>
  <c r="M59817" i="3"/>
  <c r="M59816" i="3"/>
  <c r="M59815" i="3"/>
  <c r="M59814" i="3"/>
  <c r="M59813" i="3"/>
  <c r="M59812" i="3"/>
  <c r="M59811" i="3"/>
  <c r="M59810" i="3"/>
  <c r="M59809" i="3"/>
  <c r="M59808" i="3"/>
  <c r="M59807" i="3"/>
  <c r="M59806" i="3"/>
  <c r="M59805" i="3"/>
  <c r="M59804" i="3"/>
  <c r="M59803" i="3"/>
  <c r="M59802" i="3"/>
  <c r="M59801" i="3"/>
  <c r="M59800" i="3"/>
  <c r="M59799" i="3"/>
  <c r="M59798" i="3"/>
  <c r="M59797" i="3"/>
  <c r="M59796" i="3"/>
  <c r="M59795" i="3"/>
  <c r="M59794" i="3"/>
  <c r="M59793" i="3"/>
  <c r="M59792" i="3"/>
  <c r="M59791" i="3"/>
  <c r="M59790" i="3"/>
  <c r="M59789" i="3"/>
  <c r="M59788" i="3"/>
  <c r="M59787" i="3"/>
  <c r="M59786" i="3"/>
  <c r="M59785" i="3"/>
  <c r="M59784" i="3"/>
  <c r="M59783" i="3"/>
  <c r="M59782" i="3"/>
  <c r="M59781" i="3"/>
  <c r="M59780" i="3"/>
  <c r="M59779" i="3"/>
  <c r="M59778" i="3"/>
  <c r="M59777" i="3"/>
  <c r="M59776" i="3"/>
  <c r="M59775" i="3"/>
  <c r="M59774" i="3"/>
  <c r="M59773" i="3"/>
  <c r="M59772" i="3"/>
  <c r="M59771" i="3"/>
  <c r="M59770" i="3"/>
  <c r="M59769" i="3"/>
  <c r="M59768" i="3"/>
  <c r="M59767" i="3"/>
  <c r="M59766" i="3"/>
  <c r="M59765" i="3"/>
  <c r="M59764" i="3"/>
  <c r="M59763" i="3"/>
  <c r="M59762" i="3"/>
  <c r="M59761" i="3"/>
  <c r="M59760" i="3"/>
  <c r="M59759" i="3"/>
  <c r="M59758" i="3"/>
  <c r="M59757" i="3"/>
  <c r="M59756" i="3"/>
  <c r="M59755" i="3"/>
  <c r="M59754" i="3"/>
  <c r="M59753" i="3"/>
  <c r="M59752" i="3"/>
  <c r="M59751" i="3"/>
  <c r="M59750" i="3"/>
  <c r="M59749" i="3"/>
  <c r="M59748" i="3"/>
  <c r="M59747" i="3"/>
  <c r="M59746" i="3"/>
  <c r="M59745" i="3"/>
  <c r="M59744" i="3"/>
  <c r="M59743" i="3"/>
  <c r="M59742" i="3"/>
  <c r="M59741" i="3"/>
  <c r="M59740" i="3"/>
  <c r="M59739" i="3"/>
  <c r="M59738" i="3"/>
  <c r="M59737" i="3"/>
  <c r="M59736" i="3"/>
  <c r="M59735" i="3"/>
  <c r="M59734" i="3"/>
  <c r="M59733" i="3"/>
  <c r="M59732" i="3"/>
  <c r="M59731" i="3"/>
  <c r="M59730" i="3"/>
  <c r="M59729" i="3"/>
  <c r="M59728" i="3"/>
  <c r="M59727" i="3"/>
  <c r="M59726" i="3"/>
  <c r="M59725" i="3"/>
  <c r="M59724" i="3"/>
  <c r="M59723" i="3"/>
  <c r="M59722" i="3"/>
  <c r="M59721" i="3"/>
  <c r="M59720" i="3"/>
  <c r="M59719" i="3"/>
  <c r="M59718" i="3"/>
  <c r="M59717" i="3"/>
  <c r="M59716" i="3"/>
  <c r="M59715" i="3"/>
  <c r="M59714" i="3"/>
  <c r="M59713" i="3"/>
  <c r="M59712" i="3"/>
  <c r="M59711" i="3"/>
  <c r="M59710" i="3"/>
  <c r="M59709" i="3"/>
  <c r="M59708" i="3"/>
  <c r="M59707" i="3"/>
  <c r="M59706" i="3"/>
  <c r="M59705" i="3"/>
  <c r="M59704" i="3"/>
  <c r="M59703" i="3"/>
  <c r="M59702" i="3"/>
  <c r="M59701" i="3"/>
  <c r="M59700" i="3"/>
  <c r="M59699" i="3"/>
  <c r="M59698" i="3"/>
  <c r="M59697" i="3"/>
  <c r="M59696" i="3"/>
  <c r="M59695" i="3"/>
  <c r="M59694" i="3"/>
  <c r="M59693" i="3"/>
  <c r="M59692" i="3"/>
  <c r="M59691" i="3"/>
  <c r="M59690" i="3"/>
  <c r="M59689" i="3"/>
  <c r="M59688" i="3"/>
  <c r="M59687" i="3"/>
  <c r="M59686" i="3"/>
  <c r="M59685" i="3"/>
  <c r="M59684" i="3"/>
  <c r="M59683" i="3"/>
  <c r="M59682" i="3"/>
  <c r="M59681" i="3"/>
  <c r="M59680" i="3"/>
  <c r="M59679" i="3"/>
  <c r="M59678" i="3"/>
  <c r="M59677" i="3"/>
  <c r="M59676" i="3"/>
  <c r="M59675" i="3"/>
  <c r="M59674" i="3"/>
  <c r="M59673" i="3"/>
  <c r="M59672" i="3"/>
  <c r="M59671" i="3"/>
  <c r="M59670" i="3"/>
  <c r="M59669" i="3"/>
  <c r="M59668" i="3"/>
  <c r="M59667" i="3"/>
  <c r="M59666" i="3"/>
  <c r="M59665" i="3"/>
  <c r="M59664" i="3"/>
  <c r="M59663" i="3"/>
  <c r="M59662" i="3"/>
  <c r="M59661" i="3"/>
  <c r="M59660" i="3"/>
  <c r="M59659" i="3"/>
  <c r="M59658" i="3"/>
  <c r="M59657" i="3"/>
  <c r="M59656" i="3"/>
  <c r="M59655" i="3"/>
  <c r="M59654" i="3"/>
  <c r="M59653" i="3"/>
  <c r="M59652" i="3"/>
  <c r="M59651" i="3"/>
  <c r="M59650" i="3"/>
  <c r="M59649" i="3"/>
  <c r="M59648" i="3"/>
  <c r="M59647" i="3"/>
  <c r="M59646" i="3"/>
  <c r="M59645" i="3"/>
  <c r="M59644" i="3"/>
  <c r="M59643" i="3"/>
  <c r="M59642" i="3"/>
  <c r="M59641" i="3"/>
  <c r="M59640" i="3"/>
  <c r="M59639" i="3"/>
  <c r="M59638" i="3"/>
  <c r="M59637" i="3"/>
  <c r="M59636" i="3"/>
  <c r="M59635" i="3"/>
  <c r="M59634" i="3"/>
  <c r="M59633" i="3"/>
  <c r="M59632" i="3"/>
  <c r="M59631" i="3"/>
  <c r="M59630" i="3"/>
  <c r="M59629" i="3"/>
  <c r="M59628" i="3"/>
  <c r="M59627" i="3"/>
  <c r="M59626" i="3"/>
  <c r="M59625" i="3"/>
  <c r="M59624" i="3"/>
  <c r="M59623" i="3"/>
  <c r="M59622" i="3"/>
  <c r="M59621" i="3"/>
  <c r="M59620" i="3"/>
  <c r="M59619" i="3"/>
  <c r="M59618" i="3"/>
  <c r="M59617" i="3"/>
  <c r="M59616" i="3"/>
  <c r="M59615" i="3"/>
  <c r="M59614" i="3"/>
  <c r="M59613" i="3"/>
  <c r="M59612" i="3"/>
  <c r="M59611" i="3"/>
  <c r="M59610" i="3"/>
  <c r="M59609" i="3"/>
  <c r="M59608" i="3"/>
  <c r="M59607" i="3"/>
  <c r="M59606" i="3"/>
  <c r="M59605" i="3"/>
  <c r="M59604" i="3"/>
  <c r="M59603" i="3"/>
  <c r="M59602" i="3"/>
  <c r="M59601" i="3"/>
  <c r="M59600" i="3"/>
  <c r="M59599" i="3"/>
  <c r="M59598" i="3"/>
  <c r="M59597" i="3"/>
  <c r="M59596" i="3"/>
  <c r="M59595" i="3"/>
  <c r="M59594" i="3"/>
  <c r="M59593" i="3"/>
  <c r="M59592" i="3"/>
  <c r="M59591" i="3"/>
  <c r="M59590" i="3"/>
  <c r="M59589" i="3"/>
  <c r="M59588" i="3"/>
  <c r="M59587" i="3"/>
  <c r="M59586" i="3"/>
  <c r="M59585" i="3"/>
  <c r="M59584" i="3"/>
  <c r="M59583" i="3"/>
  <c r="M59582" i="3"/>
  <c r="M59581" i="3"/>
  <c r="M59580" i="3"/>
  <c r="M59579" i="3"/>
  <c r="M59578" i="3"/>
  <c r="M59577" i="3"/>
  <c r="M59576" i="3"/>
  <c r="M59575" i="3"/>
  <c r="M59574" i="3"/>
  <c r="M59573" i="3"/>
  <c r="M59572" i="3"/>
  <c r="M59571" i="3"/>
  <c r="M59570" i="3"/>
  <c r="M59569" i="3"/>
  <c r="M59568" i="3"/>
  <c r="M59567" i="3"/>
  <c r="M59566" i="3"/>
  <c r="M59565" i="3"/>
  <c r="M59564" i="3"/>
  <c r="M59563" i="3"/>
  <c r="M59562" i="3"/>
  <c r="M59561" i="3"/>
  <c r="M59560" i="3"/>
  <c r="M59559" i="3"/>
  <c r="M59558" i="3"/>
  <c r="M59557" i="3"/>
  <c r="M59556" i="3"/>
  <c r="M59555" i="3"/>
  <c r="M59554" i="3"/>
  <c r="M59553" i="3"/>
  <c r="M59552" i="3"/>
  <c r="M59551" i="3"/>
  <c r="M59550" i="3"/>
  <c r="M59549" i="3"/>
  <c r="M59548" i="3"/>
  <c r="M59547" i="3"/>
  <c r="M59546" i="3"/>
  <c r="M59545" i="3"/>
  <c r="M59544" i="3"/>
  <c r="M59543" i="3"/>
  <c r="M59542" i="3"/>
  <c r="M59541" i="3"/>
  <c r="M59540" i="3"/>
  <c r="M59539" i="3"/>
  <c r="M59538" i="3"/>
  <c r="M59537" i="3"/>
  <c r="M59536" i="3"/>
  <c r="M59535" i="3"/>
  <c r="M59534" i="3"/>
  <c r="M59533" i="3"/>
  <c r="M59532" i="3"/>
  <c r="M59531" i="3"/>
  <c r="M59530" i="3"/>
  <c r="M59529" i="3"/>
  <c r="M59528" i="3"/>
  <c r="M59527" i="3"/>
  <c r="M59526" i="3"/>
  <c r="M59525" i="3"/>
  <c r="M59524" i="3"/>
  <c r="M59523" i="3"/>
  <c r="M59522" i="3"/>
  <c r="M59521" i="3"/>
  <c r="M59520" i="3"/>
  <c r="M59519" i="3"/>
  <c r="M59518" i="3"/>
  <c r="M59517" i="3"/>
  <c r="M59516" i="3"/>
  <c r="M59515" i="3"/>
  <c r="M59514" i="3"/>
  <c r="M59513" i="3"/>
  <c r="M59512" i="3"/>
  <c r="M59511" i="3"/>
  <c r="M59510" i="3"/>
  <c r="M59509" i="3"/>
  <c r="M59508" i="3"/>
  <c r="M59507" i="3"/>
  <c r="M59506" i="3"/>
  <c r="M59505" i="3"/>
  <c r="M59504" i="3"/>
  <c r="M59503" i="3"/>
  <c r="M59502" i="3"/>
  <c r="M59501" i="3"/>
  <c r="M59500" i="3"/>
  <c r="M59499" i="3"/>
  <c r="M59498" i="3"/>
  <c r="M59497" i="3"/>
  <c r="M59496" i="3"/>
  <c r="M59495" i="3"/>
  <c r="M59494" i="3"/>
  <c r="M59493" i="3"/>
  <c r="M59492" i="3"/>
  <c r="M59491" i="3"/>
  <c r="M59490" i="3"/>
  <c r="M59489" i="3"/>
  <c r="M59488" i="3"/>
  <c r="M59487" i="3"/>
  <c r="M59486" i="3"/>
  <c r="M59485" i="3"/>
  <c r="M59484" i="3"/>
  <c r="M59483" i="3"/>
  <c r="M59482" i="3"/>
  <c r="M59481" i="3"/>
  <c r="M59480" i="3"/>
  <c r="M59479" i="3"/>
  <c r="M59478" i="3"/>
  <c r="M59477" i="3"/>
  <c r="M59476" i="3"/>
  <c r="M59475" i="3"/>
  <c r="M59474" i="3"/>
  <c r="M59473" i="3"/>
  <c r="M59472" i="3"/>
  <c r="M59471" i="3"/>
  <c r="M59470" i="3"/>
  <c r="M59469" i="3"/>
  <c r="M59468" i="3"/>
  <c r="M59467" i="3"/>
  <c r="M59466" i="3"/>
  <c r="M59465" i="3"/>
  <c r="M59464" i="3"/>
  <c r="M59463" i="3"/>
  <c r="M59462" i="3"/>
  <c r="M59461" i="3"/>
  <c r="M59460" i="3"/>
  <c r="M59459" i="3"/>
  <c r="M59458" i="3"/>
  <c r="M59457" i="3"/>
  <c r="M59456" i="3"/>
  <c r="M59455" i="3"/>
  <c r="M59454" i="3"/>
  <c r="M59453" i="3"/>
  <c r="M59452" i="3"/>
  <c r="M59451" i="3"/>
  <c r="M59450" i="3"/>
  <c r="M59449" i="3"/>
  <c r="M59448" i="3"/>
  <c r="M59447" i="3"/>
  <c r="M59446" i="3"/>
  <c r="M59445" i="3"/>
  <c r="M59444" i="3"/>
  <c r="M59443" i="3"/>
  <c r="M59442" i="3"/>
  <c r="M59441" i="3"/>
  <c r="M59440" i="3"/>
  <c r="M59439" i="3"/>
  <c r="M59438" i="3"/>
  <c r="M59437" i="3"/>
  <c r="M59436" i="3"/>
  <c r="M59435" i="3"/>
  <c r="M59434" i="3"/>
  <c r="M59433" i="3"/>
  <c r="M59432" i="3"/>
  <c r="M59431" i="3"/>
  <c r="M59430" i="3"/>
  <c r="M59429" i="3"/>
  <c r="M59428" i="3"/>
  <c r="M59427" i="3"/>
  <c r="M59426" i="3"/>
  <c r="M59425" i="3"/>
  <c r="M59424" i="3"/>
  <c r="M59423" i="3"/>
  <c r="M59422" i="3"/>
  <c r="M59421" i="3"/>
  <c r="M59420" i="3"/>
  <c r="M59419" i="3"/>
  <c r="M59418" i="3"/>
  <c r="M59417" i="3"/>
  <c r="M59416" i="3"/>
  <c r="M59415" i="3"/>
  <c r="M59414" i="3"/>
  <c r="M59413" i="3"/>
  <c r="M59412" i="3"/>
  <c r="M59411" i="3"/>
  <c r="M59410" i="3"/>
  <c r="M59409" i="3"/>
  <c r="M59408" i="3"/>
  <c r="M59407" i="3"/>
  <c r="M59406" i="3"/>
  <c r="M59405" i="3"/>
  <c r="M59404" i="3"/>
  <c r="M59403" i="3"/>
  <c r="M59402" i="3"/>
  <c r="M59401" i="3"/>
  <c r="M59400" i="3"/>
  <c r="M59399" i="3"/>
  <c r="M59398" i="3"/>
  <c r="M59397" i="3"/>
  <c r="M59396" i="3"/>
  <c r="M59395" i="3"/>
  <c r="M59394" i="3"/>
  <c r="M59393" i="3"/>
  <c r="M59392" i="3"/>
  <c r="M59391" i="3"/>
  <c r="M59390" i="3"/>
  <c r="M59389" i="3"/>
  <c r="M59388" i="3"/>
  <c r="M59387" i="3"/>
  <c r="M59386" i="3"/>
  <c r="M59385" i="3"/>
  <c r="M59384" i="3"/>
  <c r="M59383" i="3"/>
  <c r="M59382" i="3"/>
  <c r="M59381" i="3"/>
  <c r="M59380" i="3"/>
  <c r="M59379" i="3"/>
  <c r="M59378" i="3"/>
  <c r="M59377" i="3"/>
  <c r="M59376" i="3"/>
  <c r="M59375" i="3"/>
  <c r="M59374" i="3"/>
  <c r="M59373" i="3"/>
  <c r="M59372" i="3"/>
  <c r="M59371" i="3"/>
  <c r="M59370" i="3"/>
  <c r="M59369" i="3"/>
  <c r="M59368" i="3"/>
  <c r="M59367" i="3"/>
  <c r="M59366" i="3"/>
  <c r="M59365" i="3"/>
  <c r="M59364" i="3"/>
  <c r="M59363" i="3"/>
  <c r="M59362" i="3"/>
  <c r="M59361" i="3"/>
  <c r="M59360" i="3"/>
  <c r="M59359" i="3"/>
  <c r="M59358" i="3"/>
  <c r="M59357" i="3"/>
  <c r="M59356" i="3"/>
  <c r="M59355" i="3"/>
  <c r="M59354" i="3"/>
  <c r="M59353" i="3"/>
  <c r="M59352" i="3"/>
  <c r="M59351" i="3"/>
  <c r="M59350" i="3"/>
  <c r="M59349" i="3"/>
  <c r="M59348" i="3"/>
  <c r="M59347" i="3"/>
  <c r="M59346" i="3"/>
  <c r="M59345" i="3"/>
  <c r="M59344" i="3"/>
  <c r="M59343" i="3"/>
  <c r="M59342" i="3"/>
  <c r="M59341" i="3"/>
  <c r="M59340" i="3"/>
  <c r="M59339" i="3"/>
  <c r="M59338" i="3"/>
  <c r="M59337" i="3"/>
  <c r="M59336" i="3"/>
  <c r="M59335" i="3"/>
  <c r="M59334" i="3"/>
  <c r="M59333" i="3"/>
  <c r="M59332" i="3"/>
  <c r="M59331" i="3"/>
  <c r="M59330" i="3"/>
  <c r="M59329" i="3"/>
  <c r="M59328" i="3"/>
  <c r="M59327" i="3"/>
  <c r="M59326" i="3"/>
  <c r="M59325" i="3"/>
  <c r="M59324" i="3"/>
  <c r="M59323" i="3"/>
  <c r="M59322" i="3"/>
  <c r="M59321" i="3"/>
  <c r="M59320" i="3"/>
  <c r="M59319" i="3"/>
  <c r="M59318" i="3"/>
  <c r="M59317" i="3"/>
  <c r="M59316" i="3"/>
  <c r="M59315" i="3"/>
  <c r="M59314" i="3"/>
  <c r="M59313" i="3"/>
  <c r="M59312" i="3"/>
  <c r="M59311" i="3"/>
  <c r="M59310" i="3"/>
  <c r="M59309" i="3"/>
  <c r="M59308" i="3"/>
  <c r="M59307" i="3"/>
  <c r="M59306" i="3"/>
  <c r="M59305" i="3"/>
  <c r="M59304" i="3"/>
  <c r="M59303" i="3"/>
  <c r="M59302" i="3"/>
  <c r="M59301" i="3"/>
  <c r="M59300" i="3"/>
  <c r="M59299" i="3"/>
  <c r="M59298" i="3"/>
  <c r="M59297" i="3"/>
  <c r="M59296" i="3"/>
  <c r="M59295" i="3"/>
  <c r="M59294" i="3"/>
  <c r="M59293" i="3"/>
  <c r="M59292" i="3"/>
  <c r="M59291" i="3"/>
  <c r="M59290" i="3"/>
  <c r="M59289" i="3"/>
  <c r="M59288" i="3"/>
  <c r="M59287" i="3"/>
  <c r="M59286" i="3"/>
  <c r="M59285" i="3"/>
  <c r="M59284" i="3"/>
  <c r="M59283" i="3"/>
  <c r="M59282" i="3"/>
  <c r="M59281" i="3"/>
  <c r="M59280" i="3"/>
  <c r="M59279" i="3"/>
  <c r="M59278" i="3"/>
  <c r="M59277" i="3"/>
  <c r="M59276" i="3"/>
  <c r="M59275" i="3"/>
  <c r="M59274" i="3"/>
  <c r="M59273" i="3"/>
  <c r="M59272" i="3"/>
  <c r="M59271" i="3"/>
  <c r="M59270" i="3"/>
  <c r="M59269" i="3"/>
  <c r="M59268" i="3"/>
  <c r="M59267" i="3"/>
  <c r="M59266" i="3"/>
  <c r="M59265" i="3"/>
  <c r="M59264" i="3"/>
  <c r="M59263" i="3"/>
  <c r="M59262" i="3"/>
  <c r="M59261" i="3"/>
  <c r="M59260" i="3"/>
  <c r="M59259" i="3"/>
  <c r="M59258" i="3"/>
  <c r="M59257" i="3"/>
  <c r="M59256" i="3"/>
  <c r="M59255" i="3"/>
  <c r="M59254" i="3"/>
  <c r="M59253" i="3"/>
  <c r="M59252" i="3"/>
  <c r="M59251" i="3"/>
  <c r="M59250" i="3"/>
  <c r="M59249" i="3"/>
  <c r="M59248" i="3"/>
  <c r="M59247" i="3"/>
  <c r="M59246" i="3"/>
  <c r="M59245" i="3"/>
  <c r="M59244" i="3"/>
  <c r="M59243" i="3"/>
  <c r="M59242" i="3"/>
  <c r="M59241" i="3"/>
  <c r="M59240" i="3"/>
  <c r="M59239" i="3"/>
  <c r="M59238" i="3"/>
  <c r="M59237" i="3"/>
  <c r="M59236" i="3"/>
  <c r="M59235" i="3"/>
  <c r="M59234" i="3"/>
  <c r="M59233" i="3"/>
  <c r="M59232" i="3"/>
  <c r="M59231" i="3"/>
  <c r="M59230" i="3"/>
  <c r="M59229" i="3"/>
  <c r="M59228" i="3"/>
  <c r="M59227" i="3"/>
  <c r="M59226" i="3"/>
  <c r="M59225" i="3"/>
  <c r="M59224" i="3"/>
  <c r="M59223" i="3"/>
  <c r="M59222" i="3"/>
  <c r="M59221" i="3"/>
  <c r="M59220" i="3"/>
  <c r="M59219" i="3"/>
  <c r="M59218" i="3"/>
  <c r="M59217" i="3"/>
  <c r="M59216" i="3"/>
  <c r="M59215" i="3"/>
  <c r="M59214" i="3"/>
  <c r="M59213" i="3"/>
  <c r="M59212" i="3"/>
  <c r="M59211" i="3"/>
  <c r="M59210" i="3"/>
  <c r="M59209" i="3"/>
  <c r="M59208" i="3"/>
  <c r="M59207" i="3"/>
  <c r="M59206" i="3"/>
  <c r="M59205" i="3"/>
  <c r="M59204" i="3"/>
  <c r="M59203" i="3"/>
  <c r="M59202" i="3"/>
  <c r="M59201" i="3"/>
  <c r="M59200" i="3"/>
  <c r="M59199" i="3"/>
  <c r="M59198" i="3"/>
  <c r="M59197" i="3"/>
  <c r="M59196" i="3"/>
  <c r="M59195" i="3"/>
  <c r="M59194" i="3"/>
  <c r="M59193" i="3"/>
  <c r="M59192" i="3"/>
  <c r="M59191" i="3"/>
  <c r="M59190" i="3"/>
  <c r="M59189" i="3"/>
  <c r="M59188" i="3"/>
  <c r="M59187" i="3"/>
  <c r="M59186" i="3"/>
  <c r="M59185" i="3"/>
  <c r="M59184" i="3"/>
  <c r="M59183" i="3"/>
  <c r="M59182" i="3"/>
  <c r="M59181" i="3"/>
  <c r="M59180" i="3"/>
  <c r="M59179" i="3"/>
  <c r="M59178" i="3"/>
  <c r="M59177" i="3"/>
  <c r="M59176" i="3"/>
  <c r="M59175" i="3"/>
  <c r="M59174" i="3"/>
  <c r="M59173" i="3"/>
  <c r="M59172" i="3"/>
  <c r="M59171" i="3"/>
  <c r="M59170" i="3"/>
  <c r="M59169" i="3"/>
  <c r="M59168" i="3"/>
  <c r="M59167" i="3"/>
  <c r="M59166" i="3"/>
  <c r="M59165" i="3"/>
  <c r="M59164" i="3"/>
  <c r="M59163" i="3"/>
  <c r="M59162" i="3"/>
  <c r="M59161" i="3"/>
  <c r="M59160" i="3"/>
  <c r="M59159" i="3"/>
  <c r="M59158" i="3"/>
  <c r="M59157" i="3"/>
  <c r="M59156" i="3"/>
  <c r="M59155" i="3"/>
  <c r="M59154" i="3"/>
  <c r="M59153" i="3"/>
  <c r="M59152" i="3"/>
  <c r="M59151" i="3"/>
  <c r="M59150" i="3"/>
  <c r="M59149" i="3"/>
  <c r="M59148" i="3"/>
  <c r="M59147" i="3"/>
  <c r="M59146" i="3"/>
  <c r="M59145" i="3"/>
  <c r="M59144" i="3"/>
  <c r="M59143" i="3"/>
  <c r="M59142" i="3"/>
  <c r="M59141" i="3"/>
  <c r="M59140" i="3"/>
  <c r="M59139" i="3"/>
  <c r="M59138" i="3"/>
  <c r="M59137" i="3"/>
  <c r="M59136" i="3"/>
  <c r="M59135" i="3"/>
  <c r="M59134" i="3"/>
  <c r="M59133" i="3"/>
  <c r="M59132" i="3"/>
  <c r="M59131" i="3"/>
  <c r="M59130" i="3"/>
  <c r="M59129" i="3"/>
  <c r="M59128" i="3"/>
  <c r="M59127" i="3"/>
  <c r="M59126" i="3"/>
  <c r="M59125" i="3"/>
  <c r="M59124" i="3"/>
  <c r="M59123" i="3"/>
  <c r="M59122" i="3"/>
  <c r="M59121" i="3"/>
  <c r="M59120" i="3"/>
  <c r="M59119" i="3"/>
  <c r="M59118" i="3"/>
  <c r="M59117" i="3"/>
  <c r="M59116" i="3"/>
  <c r="M59115" i="3"/>
  <c r="M59114" i="3"/>
  <c r="M59113" i="3"/>
  <c r="M59112" i="3"/>
  <c r="M59111" i="3"/>
  <c r="M59110" i="3"/>
  <c r="M59109" i="3"/>
  <c r="M59108" i="3"/>
  <c r="M59107" i="3"/>
  <c r="M59106" i="3"/>
  <c r="M59105" i="3"/>
  <c r="M59104" i="3"/>
  <c r="M59103" i="3"/>
  <c r="M59102" i="3"/>
  <c r="M59101" i="3"/>
  <c r="M59100" i="3"/>
  <c r="M59099" i="3"/>
  <c r="M59098" i="3"/>
  <c r="M59097" i="3"/>
  <c r="M59096" i="3"/>
  <c r="M59095" i="3"/>
  <c r="M59094" i="3"/>
  <c r="M59093" i="3"/>
  <c r="M59092" i="3"/>
  <c r="M59091" i="3"/>
  <c r="M59090" i="3"/>
  <c r="M59089" i="3"/>
  <c r="M59088" i="3"/>
  <c r="M59087" i="3"/>
  <c r="M59086" i="3"/>
  <c r="M59085" i="3"/>
  <c r="M59084" i="3"/>
  <c r="M59083" i="3"/>
  <c r="M59082" i="3"/>
  <c r="M59081" i="3"/>
  <c r="M59080" i="3"/>
  <c r="M59079" i="3"/>
  <c r="M59078" i="3"/>
  <c r="M59077" i="3"/>
  <c r="M59076" i="3"/>
  <c r="M59075" i="3"/>
  <c r="M59074" i="3"/>
  <c r="M59073" i="3"/>
  <c r="M59072" i="3"/>
  <c r="M59071" i="3"/>
  <c r="M59070" i="3"/>
  <c r="M59069" i="3"/>
  <c r="M59068" i="3"/>
  <c r="M59067" i="3"/>
  <c r="M59066" i="3"/>
  <c r="M59065" i="3"/>
  <c r="M59064" i="3"/>
  <c r="M59063" i="3"/>
  <c r="M59062" i="3"/>
  <c r="M59061" i="3"/>
  <c r="M59060" i="3"/>
  <c r="M59059" i="3"/>
  <c r="M59058" i="3"/>
  <c r="M59057" i="3"/>
  <c r="M59056" i="3"/>
  <c r="M59055" i="3"/>
  <c r="M59054" i="3"/>
  <c r="M59053" i="3"/>
  <c r="M59052" i="3"/>
  <c r="M59051" i="3"/>
  <c r="M59050" i="3"/>
  <c r="M59049" i="3"/>
  <c r="M59048" i="3"/>
  <c r="M59047" i="3"/>
  <c r="M59046" i="3"/>
  <c r="M59045" i="3"/>
  <c r="M59044" i="3"/>
  <c r="M59043" i="3"/>
  <c r="M59042" i="3"/>
  <c r="M59041" i="3"/>
  <c r="M59040" i="3"/>
  <c r="M59039" i="3"/>
  <c r="M59038" i="3"/>
  <c r="M59037" i="3"/>
  <c r="M59036" i="3"/>
  <c r="M59035" i="3"/>
  <c r="M59034" i="3"/>
  <c r="M59033" i="3"/>
  <c r="M59032" i="3"/>
  <c r="M59031" i="3"/>
  <c r="M59030" i="3"/>
  <c r="M59029" i="3"/>
  <c r="M59028" i="3"/>
  <c r="M59027" i="3"/>
  <c r="M59026" i="3"/>
  <c r="M59025" i="3"/>
  <c r="M59024" i="3"/>
  <c r="M59023" i="3"/>
  <c r="M59022" i="3"/>
  <c r="M59021" i="3"/>
  <c r="M59020" i="3"/>
  <c r="M59019" i="3"/>
  <c r="M59018" i="3"/>
  <c r="M59017" i="3"/>
  <c r="M59016" i="3"/>
  <c r="M59015" i="3"/>
  <c r="M59014" i="3"/>
  <c r="M59013" i="3"/>
  <c r="M59012" i="3"/>
  <c r="M59011" i="3"/>
  <c r="M59010" i="3"/>
  <c r="M59009" i="3"/>
  <c r="M59008" i="3"/>
  <c r="M59007" i="3"/>
  <c r="M59006" i="3"/>
  <c r="M59005" i="3"/>
  <c r="M59004" i="3"/>
  <c r="M59003" i="3"/>
  <c r="M59002" i="3"/>
  <c r="M59001" i="3"/>
  <c r="M59000" i="3"/>
  <c r="M58999" i="3"/>
  <c r="M58998" i="3"/>
  <c r="M58997" i="3"/>
  <c r="M58996" i="3"/>
  <c r="M58995" i="3"/>
  <c r="M58994" i="3"/>
  <c r="M58993" i="3"/>
  <c r="M58992" i="3"/>
  <c r="M58991" i="3"/>
  <c r="M58990" i="3"/>
  <c r="M58989" i="3"/>
  <c r="M58988" i="3"/>
  <c r="M58987" i="3"/>
  <c r="M58986" i="3"/>
  <c r="M58985" i="3"/>
  <c r="M58984" i="3"/>
  <c r="M58983" i="3"/>
  <c r="M58982" i="3"/>
  <c r="M58981" i="3"/>
  <c r="M58980" i="3"/>
  <c r="M58979" i="3"/>
  <c r="M58978" i="3"/>
  <c r="M58977" i="3"/>
  <c r="M58976" i="3"/>
  <c r="M58975" i="3"/>
  <c r="M58974" i="3"/>
  <c r="M58973" i="3"/>
  <c r="M58972" i="3"/>
  <c r="M58971" i="3"/>
  <c r="M58970" i="3"/>
  <c r="M58969" i="3"/>
  <c r="M58968" i="3"/>
  <c r="M58967" i="3"/>
  <c r="M58966" i="3"/>
  <c r="M58965" i="3"/>
  <c r="M58964" i="3"/>
  <c r="M58963" i="3"/>
  <c r="M58962" i="3"/>
  <c r="M58961" i="3"/>
  <c r="M58960" i="3"/>
  <c r="M58959" i="3"/>
  <c r="M58958" i="3"/>
  <c r="M58957" i="3"/>
  <c r="M58956" i="3"/>
  <c r="M58955" i="3"/>
  <c r="M58954" i="3"/>
  <c r="M58953" i="3"/>
  <c r="M58952" i="3"/>
  <c r="M58951" i="3"/>
  <c r="M58950" i="3"/>
  <c r="M58949" i="3"/>
  <c r="M58948" i="3"/>
  <c r="M58947" i="3"/>
  <c r="M58946" i="3"/>
  <c r="M58945" i="3"/>
  <c r="M58944" i="3"/>
  <c r="M58943" i="3"/>
  <c r="M58942" i="3"/>
  <c r="M58941" i="3"/>
  <c r="M58940" i="3"/>
  <c r="M58939" i="3"/>
  <c r="M58938" i="3"/>
  <c r="M58937" i="3"/>
  <c r="M58936" i="3"/>
  <c r="M58935" i="3"/>
  <c r="M58934" i="3"/>
  <c r="M58933" i="3"/>
  <c r="M58932" i="3"/>
  <c r="M58931" i="3"/>
  <c r="M58930" i="3"/>
  <c r="M58929" i="3"/>
  <c r="M58928" i="3"/>
  <c r="M58927" i="3"/>
  <c r="M58926" i="3"/>
  <c r="M58925" i="3"/>
  <c r="M58924" i="3"/>
  <c r="M58923" i="3"/>
  <c r="M58922" i="3"/>
  <c r="M58921" i="3"/>
  <c r="M58920" i="3"/>
  <c r="M58919" i="3"/>
  <c r="M58918" i="3"/>
  <c r="M58917" i="3"/>
  <c r="M58916" i="3"/>
  <c r="M58915" i="3"/>
  <c r="M58914" i="3"/>
  <c r="M58913" i="3"/>
  <c r="M58912" i="3"/>
  <c r="M58911" i="3"/>
  <c r="M58910" i="3"/>
  <c r="M58909" i="3"/>
  <c r="M58908" i="3"/>
  <c r="M58907" i="3"/>
  <c r="M58906" i="3"/>
  <c r="M58905" i="3"/>
  <c r="M58904" i="3"/>
  <c r="M58903" i="3"/>
  <c r="M58902" i="3"/>
  <c r="M58901" i="3"/>
  <c r="M58900" i="3"/>
  <c r="M58899" i="3"/>
  <c r="M58898" i="3"/>
  <c r="M58897" i="3"/>
  <c r="M58896" i="3"/>
  <c r="M58895" i="3"/>
  <c r="M58894" i="3"/>
  <c r="M58893" i="3"/>
  <c r="M58892" i="3"/>
  <c r="M58891" i="3"/>
  <c r="M58890" i="3"/>
  <c r="M58889" i="3"/>
  <c r="M58888" i="3"/>
  <c r="M58887" i="3"/>
  <c r="M58886" i="3"/>
  <c r="M58885" i="3"/>
  <c r="M58884" i="3"/>
  <c r="M58883" i="3"/>
  <c r="M58882" i="3"/>
  <c r="M58881" i="3"/>
  <c r="M58880" i="3"/>
  <c r="M58879" i="3"/>
  <c r="M58878" i="3"/>
  <c r="M58877" i="3"/>
  <c r="M58876" i="3"/>
  <c r="M58875" i="3"/>
  <c r="M58874" i="3"/>
  <c r="M58873" i="3"/>
  <c r="M58872" i="3"/>
  <c r="M58871" i="3"/>
  <c r="M58870" i="3"/>
  <c r="M58869" i="3"/>
  <c r="M58868" i="3"/>
  <c r="M58867" i="3"/>
  <c r="M58866" i="3"/>
  <c r="M58865" i="3"/>
  <c r="M58864" i="3"/>
  <c r="M58863" i="3"/>
  <c r="M58862" i="3"/>
  <c r="M58861" i="3"/>
  <c r="M58860" i="3"/>
  <c r="M58859" i="3"/>
  <c r="M58858" i="3"/>
  <c r="M58857" i="3"/>
  <c r="M58856" i="3"/>
  <c r="M58855" i="3"/>
  <c r="M58854" i="3"/>
  <c r="M58853" i="3"/>
  <c r="M58852" i="3"/>
  <c r="M58851" i="3"/>
  <c r="M58850" i="3"/>
  <c r="M58849" i="3"/>
  <c r="M58848" i="3"/>
  <c r="M58847" i="3"/>
  <c r="M58846" i="3"/>
  <c r="M58845" i="3"/>
  <c r="M58844" i="3"/>
  <c r="M58843" i="3"/>
  <c r="M58842" i="3"/>
  <c r="M58841" i="3"/>
  <c r="M58840" i="3"/>
  <c r="M58839" i="3"/>
  <c r="M58838" i="3"/>
  <c r="M58837" i="3"/>
  <c r="M58836" i="3"/>
  <c r="M58835" i="3"/>
  <c r="M58834" i="3"/>
  <c r="M58833" i="3"/>
  <c r="M58832" i="3"/>
  <c r="M58831" i="3"/>
  <c r="M58830" i="3"/>
  <c r="M58829" i="3"/>
  <c r="M58828" i="3"/>
  <c r="M58827" i="3"/>
  <c r="M58826" i="3"/>
  <c r="M58825" i="3"/>
  <c r="M58824" i="3"/>
  <c r="M58823" i="3"/>
  <c r="M58822" i="3"/>
  <c r="M58821" i="3"/>
  <c r="M58820" i="3"/>
  <c r="M58819" i="3"/>
  <c r="M58818" i="3"/>
  <c r="M58817" i="3"/>
  <c r="M58816" i="3"/>
  <c r="M58815" i="3"/>
  <c r="M58814" i="3"/>
  <c r="M58813" i="3"/>
  <c r="M58812" i="3"/>
  <c r="M58811" i="3"/>
  <c r="M58810" i="3"/>
  <c r="M58809" i="3"/>
  <c r="M58808" i="3"/>
  <c r="M58807" i="3"/>
  <c r="M58806" i="3"/>
  <c r="M58805" i="3"/>
  <c r="M58804" i="3"/>
  <c r="M58803" i="3"/>
  <c r="M58802" i="3"/>
  <c r="M58801" i="3"/>
  <c r="M58800" i="3"/>
  <c r="M58799" i="3"/>
  <c r="M58798" i="3"/>
  <c r="M58797" i="3"/>
  <c r="M58796" i="3"/>
  <c r="M58795" i="3"/>
  <c r="M58794" i="3"/>
  <c r="M58793" i="3"/>
  <c r="M58792" i="3"/>
  <c r="M58791" i="3"/>
  <c r="M58790" i="3"/>
  <c r="M58789" i="3"/>
  <c r="M58788" i="3"/>
  <c r="M58787" i="3"/>
  <c r="M58786" i="3"/>
  <c r="M58785" i="3"/>
  <c r="M58784" i="3"/>
  <c r="M58783" i="3"/>
  <c r="M58782" i="3"/>
  <c r="M58781" i="3"/>
  <c r="M58780" i="3"/>
  <c r="M58779" i="3"/>
  <c r="M58778" i="3"/>
  <c r="M58777" i="3"/>
  <c r="M58776" i="3"/>
  <c r="M58775" i="3"/>
  <c r="M58774" i="3"/>
  <c r="M58773" i="3"/>
  <c r="M58772" i="3"/>
  <c r="M58771" i="3"/>
  <c r="M58770" i="3"/>
  <c r="M58769" i="3"/>
  <c r="M58768" i="3"/>
  <c r="M58767" i="3"/>
  <c r="M58766" i="3"/>
  <c r="M58765" i="3"/>
  <c r="M58764" i="3"/>
  <c r="M58763" i="3"/>
  <c r="M58762" i="3"/>
  <c r="M58761" i="3"/>
  <c r="M58760" i="3"/>
  <c r="M58759" i="3"/>
  <c r="M58758" i="3"/>
  <c r="M58757" i="3"/>
  <c r="M58756" i="3"/>
  <c r="M58755" i="3"/>
  <c r="M58754" i="3"/>
  <c r="M58753" i="3"/>
  <c r="M58752" i="3"/>
  <c r="M58751" i="3"/>
  <c r="M58750" i="3"/>
  <c r="M58749" i="3"/>
  <c r="M58748" i="3"/>
  <c r="M58747" i="3"/>
  <c r="M58746" i="3"/>
  <c r="M58745" i="3"/>
  <c r="M58744" i="3"/>
  <c r="M58743" i="3"/>
  <c r="M58742" i="3"/>
  <c r="M58741" i="3"/>
  <c r="M58740" i="3"/>
  <c r="M58739" i="3"/>
  <c r="M58738" i="3"/>
  <c r="M58737" i="3"/>
  <c r="M58736" i="3"/>
  <c r="M58735" i="3"/>
  <c r="M58734" i="3"/>
  <c r="M58733" i="3"/>
  <c r="M58732" i="3"/>
  <c r="M58731" i="3"/>
  <c r="M58730" i="3"/>
  <c r="M58729" i="3"/>
  <c r="M58728" i="3"/>
  <c r="M58727" i="3"/>
  <c r="M58726" i="3"/>
  <c r="M58725" i="3"/>
  <c r="M58724" i="3"/>
  <c r="M58723" i="3"/>
  <c r="M58722" i="3"/>
  <c r="M58721" i="3"/>
  <c r="M58720" i="3"/>
  <c r="M58719" i="3"/>
  <c r="M58718" i="3"/>
  <c r="M58717" i="3"/>
  <c r="M58716" i="3"/>
  <c r="M58715" i="3"/>
  <c r="M58714" i="3"/>
  <c r="M58713" i="3"/>
  <c r="M58712" i="3"/>
  <c r="M58711" i="3"/>
  <c r="M58710" i="3"/>
  <c r="M58709" i="3"/>
  <c r="M58708" i="3"/>
  <c r="M58707" i="3"/>
  <c r="M58706" i="3"/>
  <c r="M58705" i="3"/>
  <c r="M58704" i="3"/>
  <c r="M58703" i="3"/>
  <c r="M58702" i="3"/>
  <c r="M58701" i="3"/>
  <c r="M58700" i="3"/>
  <c r="M58699" i="3"/>
  <c r="M58698" i="3"/>
  <c r="M58697" i="3"/>
  <c r="M58696" i="3"/>
  <c r="M58695" i="3"/>
  <c r="M58694" i="3"/>
  <c r="M58693" i="3"/>
  <c r="M58692" i="3"/>
  <c r="M58691" i="3"/>
  <c r="M58690" i="3"/>
  <c r="M58689" i="3"/>
  <c r="M58688" i="3"/>
  <c r="M58687" i="3"/>
  <c r="M58686" i="3"/>
  <c r="M58685" i="3"/>
  <c r="M58684" i="3"/>
  <c r="M58683" i="3"/>
  <c r="M58682" i="3"/>
  <c r="M58681" i="3"/>
  <c r="M58680" i="3"/>
  <c r="M58679" i="3"/>
  <c r="M58678" i="3"/>
  <c r="M58677" i="3"/>
  <c r="M58676" i="3"/>
  <c r="M58675" i="3"/>
  <c r="M58674" i="3"/>
  <c r="M58673" i="3"/>
  <c r="M58672" i="3"/>
  <c r="M58671" i="3"/>
  <c r="M58670" i="3"/>
  <c r="M58669" i="3"/>
  <c r="M58668" i="3"/>
  <c r="M58667" i="3"/>
  <c r="M58666" i="3"/>
  <c r="M58665" i="3"/>
  <c r="M58664" i="3"/>
  <c r="M58663" i="3"/>
  <c r="M58662" i="3"/>
  <c r="M58661" i="3"/>
  <c r="M58660" i="3"/>
  <c r="M58659" i="3"/>
  <c r="M58658" i="3"/>
  <c r="M58657" i="3"/>
  <c r="M58656" i="3"/>
  <c r="M58655" i="3"/>
  <c r="M58654" i="3"/>
  <c r="M58653" i="3"/>
  <c r="M58652" i="3"/>
  <c r="M58651" i="3"/>
  <c r="M58650" i="3"/>
  <c r="M58649" i="3"/>
  <c r="M58648" i="3"/>
  <c r="M58647" i="3"/>
  <c r="M58646" i="3"/>
  <c r="M58645" i="3"/>
  <c r="M58644" i="3"/>
  <c r="M58643" i="3"/>
  <c r="M58642" i="3"/>
  <c r="M58641" i="3"/>
  <c r="M58640" i="3"/>
  <c r="M58639" i="3"/>
  <c r="M58638" i="3"/>
  <c r="M58637" i="3"/>
  <c r="M58636" i="3"/>
  <c r="M58635" i="3"/>
  <c r="M58634" i="3"/>
  <c r="M58633" i="3"/>
  <c r="M58632" i="3"/>
  <c r="M58631" i="3"/>
  <c r="M58630" i="3"/>
  <c r="M58629" i="3"/>
  <c r="M58628" i="3"/>
  <c r="M58627" i="3"/>
  <c r="M58626" i="3"/>
  <c r="M58625" i="3"/>
  <c r="M58624" i="3"/>
  <c r="M58623" i="3"/>
  <c r="M58622" i="3"/>
  <c r="M58621" i="3"/>
  <c r="M58620" i="3"/>
  <c r="M58619" i="3"/>
  <c r="M58618" i="3"/>
  <c r="M58617" i="3"/>
  <c r="M58616" i="3"/>
  <c r="M58615" i="3"/>
  <c r="M58614" i="3"/>
  <c r="M58613" i="3"/>
  <c r="M58612" i="3"/>
  <c r="M58611" i="3"/>
  <c r="M58610" i="3"/>
  <c r="M58609" i="3"/>
  <c r="M58608" i="3"/>
  <c r="M58607" i="3"/>
  <c r="M58606" i="3"/>
  <c r="M58605" i="3"/>
  <c r="M58604" i="3"/>
  <c r="M58603" i="3"/>
  <c r="M58602" i="3"/>
  <c r="M58601" i="3"/>
  <c r="M58600" i="3"/>
  <c r="M58599" i="3"/>
  <c r="M58598" i="3"/>
  <c r="M58597" i="3"/>
  <c r="M58596" i="3"/>
  <c r="M58595" i="3"/>
  <c r="M58594" i="3"/>
  <c r="M58593" i="3"/>
  <c r="M58592" i="3"/>
  <c r="M58591" i="3"/>
  <c r="M58590" i="3"/>
  <c r="M58589" i="3"/>
  <c r="M58588" i="3"/>
  <c r="M58587" i="3"/>
  <c r="M58586" i="3"/>
  <c r="M58585" i="3"/>
  <c r="M58584" i="3"/>
  <c r="M58583" i="3"/>
  <c r="M58582" i="3"/>
  <c r="M58581" i="3"/>
  <c r="M58580" i="3"/>
  <c r="M58579" i="3"/>
  <c r="M58578" i="3"/>
  <c r="M58577" i="3"/>
  <c r="M58576" i="3"/>
  <c r="M58575" i="3"/>
  <c r="M58574" i="3"/>
  <c r="M58573" i="3"/>
  <c r="M58572" i="3"/>
  <c r="M58571" i="3"/>
  <c r="M58570" i="3"/>
  <c r="M58569" i="3"/>
  <c r="M58568" i="3"/>
  <c r="M58567" i="3"/>
  <c r="M58566" i="3"/>
  <c r="M58565" i="3"/>
  <c r="M58564" i="3"/>
  <c r="M58563" i="3"/>
  <c r="M58562" i="3"/>
  <c r="M58561" i="3"/>
  <c r="M58560" i="3"/>
  <c r="M58559" i="3"/>
  <c r="M58558" i="3"/>
  <c r="M58557" i="3"/>
  <c r="M58556" i="3"/>
  <c r="M58555" i="3"/>
  <c r="M58554" i="3"/>
  <c r="M58553" i="3"/>
  <c r="M58552" i="3"/>
  <c r="M58551" i="3"/>
  <c r="M58550" i="3"/>
  <c r="M58549" i="3"/>
  <c r="M58548" i="3"/>
  <c r="M58547" i="3"/>
  <c r="M58546" i="3"/>
  <c r="M58545" i="3"/>
  <c r="M58544" i="3"/>
  <c r="M58543" i="3"/>
  <c r="M58542" i="3"/>
  <c r="M58541" i="3"/>
  <c r="M58540" i="3"/>
  <c r="M58539" i="3"/>
  <c r="M58538" i="3"/>
  <c r="M58537" i="3"/>
  <c r="M58536" i="3"/>
  <c r="M58535" i="3"/>
  <c r="M58534" i="3"/>
  <c r="M58533" i="3"/>
  <c r="M58532" i="3"/>
  <c r="M58531" i="3"/>
  <c r="M58530" i="3"/>
  <c r="M58529" i="3"/>
  <c r="M58528" i="3"/>
  <c r="M58527" i="3"/>
  <c r="M58526" i="3"/>
  <c r="M58525" i="3"/>
  <c r="M58524" i="3"/>
  <c r="M58523" i="3"/>
  <c r="M58522" i="3"/>
  <c r="M58521" i="3"/>
  <c r="M58520" i="3"/>
  <c r="M58519" i="3"/>
  <c r="M58518" i="3"/>
  <c r="M58517" i="3"/>
  <c r="M58516" i="3"/>
  <c r="M58515" i="3"/>
  <c r="M58514" i="3"/>
  <c r="M58513" i="3"/>
  <c r="M58512" i="3"/>
  <c r="M58511" i="3"/>
  <c r="M58510" i="3"/>
  <c r="M58509" i="3"/>
  <c r="M58508" i="3"/>
  <c r="M58507" i="3"/>
  <c r="M58506" i="3"/>
  <c r="M58505" i="3"/>
  <c r="M58504" i="3"/>
  <c r="M58503" i="3"/>
  <c r="M58502" i="3"/>
  <c r="M58501" i="3"/>
  <c r="M58500" i="3"/>
  <c r="M58499" i="3"/>
  <c r="M58498" i="3"/>
  <c r="M58497" i="3"/>
  <c r="M58496" i="3"/>
  <c r="M58495" i="3"/>
  <c r="M58494" i="3"/>
  <c r="M58493" i="3"/>
  <c r="M58492" i="3"/>
  <c r="M58491" i="3"/>
  <c r="M58490" i="3"/>
  <c r="M58489" i="3"/>
  <c r="M58488" i="3"/>
  <c r="M58487" i="3"/>
  <c r="M58486" i="3"/>
  <c r="M58485" i="3"/>
  <c r="M58484" i="3"/>
  <c r="M58483" i="3"/>
  <c r="M58482" i="3"/>
  <c r="M58481" i="3"/>
  <c r="M58480" i="3"/>
  <c r="M58479" i="3"/>
  <c r="M58478" i="3"/>
  <c r="M58477" i="3"/>
  <c r="M58476" i="3"/>
  <c r="M58475" i="3"/>
  <c r="M58474" i="3"/>
  <c r="M58473" i="3"/>
  <c r="M58472" i="3"/>
  <c r="M58471" i="3"/>
  <c r="M58470" i="3"/>
  <c r="M58469" i="3"/>
  <c r="M58468" i="3"/>
  <c r="M58467" i="3"/>
  <c r="M58466" i="3"/>
  <c r="M58465" i="3"/>
  <c r="M58464" i="3"/>
  <c r="M58463" i="3"/>
  <c r="M58462" i="3"/>
  <c r="M58461" i="3"/>
  <c r="M58460" i="3"/>
  <c r="M58459" i="3"/>
  <c r="M58458" i="3"/>
  <c r="M58457" i="3"/>
  <c r="M58456" i="3"/>
  <c r="M58455" i="3"/>
  <c r="M58454" i="3"/>
  <c r="M58453" i="3"/>
  <c r="M58452" i="3"/>
  <c r="M58451" i="3"/>
  <c r="M58450" i="3"/>
  <c r="M58449" i="3"/>
  <c r="M58448" i="3"/>
  <c r="M58447" i="3"/>
  <c r="M58446" i="3"/>
  <c r="M58445" i="3"/>
  <c r="M58444" i="3"/>
  <c r="M58443" i="3"/>
  <c r="M58442" i="3"/>
  <c r="M58441" i="3"/>
  <c r="M58440" i="3"/>
  <c r="M58439" i="3"/>
  <c r="M58438" i="3"/>
  <c r="M58437" i="3"/>
  <c r="M58436" i="3"/>
  <c r="M58435" i="3"/>
  <c r="M58434" i="3"/>
  <c r="M58433" i="3"/>
  <c r="M58432" i="3"/>
  <c r="M58431" i="3"/>
  <c r="M58430" i="3"/>
  <c r="M58429" i="3"/>
  <c r="M58428" i="3"/>
  <c r="M58427" i="3"/>
  <c r="M58426" i="3"/>
  <c r="M58425" i="3"/>
  <c r="M58424" i="3"/>
  <c r="M58423" i="3"/>
  <c r="M58422" i="3"/>
  <c r="M58421" i="3"/>
  <c r="M58420" i="3"/>
  <c r="M58419" i="3"/>
  <c r="M58418" i="3"/>
  <c r="M58417" i="3"/>
  <c r="M58416" i="3"/>
  <c r="M58415" i="3"/>
  <c r="M58414" i="3"/>
  <c r="M58413" i="3"/>
  <c r="M58412" i="3"/>
  <c r="M58411" i="3"/>
  <c r="M58410" i="3"/>
  <c r="M58409" i="3"/>
  <c r="M58408" i="3"/>
  <c r="M58407" i="3"/>
  <c r="M58406" i="3"/>
  <c r="M58405" i="3"/>
  <c r="M58404" i="3"/>
  <c r="M58403" i="3"/>
  <c r="M58402" i="3"/>
  <c r="M58401" i="3"/>
  <c r="M58400" i="3"/>
  <c r="M58399" i="3"/>
  <c r="M58398" i="3"/>
  <c r="M58397" i="3"/>
  <c r="M58396" i="3"/>
  <c r="M58395" i="3"/>
  <c r="M58394" i="3"/>
  <c r="M58393" i="3"/>
  <c r="M58392" i="3"/>
  <c r="M58391" i="3"/>
  <c r="M58390" i="3"/>
  <c r="M58389" i="3"/>
  <c r="M58388" i="3"/>
  <c r="M58387" i="3"/>
  <c r="M58386" i="3"/>
  <c r="M58385" i="3"/>
  <c r="M58384" i="3"/>
  <c r="M58383" i="3"/>
  <c r="M58382" i="3"/>
  <c r="M58381" i="3"/>
  <c r="M58380" i="3"/>
  <c r="M58379" i="3"/>
  <c r="M58378" i="3"/>
  <c r="M58377" i="3"/>
  <c r="M58376" i="3"/>
  <c r="M58375" i="3"/>
  <c r="M58374" i="3"/>
  <c r="M58373" i="3"/>
  <c r="M58372" i="3"/>
  <c r="M58371" i="3"/>
  <c r="M58370" i="3"/>
  <c r="M58369" i="3"/>
  <c r="M58368" i="3"/>
  <c r="M58367" i="3"/>
  <c r="M58366" i="3"/>
  <c r="M58365" i="3"/>
  <c r="M58364" i="3"/>
  <c r="M58363" i="3"/>
  <c r="M58362" i="3"/>
  <c r="M58361" i="3"/>
  <c r="M58360" i="3"/>
  <c r="M58359" i="3"/>
  <c r="M58358" i="3"/>
  <c r="M58357" i="3"/>
  <c r="M58356" i="3"/>
  <c r="M58355" i="3"/>
  <c r="M58354" i="3"/>
  <c r="M58353" i="3"/>
  <c r="M58352" i="3"/>
  <c r="M58351" i="3"/>
  <c r="M58350" i="3"/>
  <c r="M58349" i="3"/>
  <c r="M58348" i="3"/>
  <c r="M58347" i="3"/>
  <c r="M58346" i="3"/>
  <c r="M58345" i="3"/>
  <c r="M58344" i="3"/>
  <c r="M58343" i="3"/>
  <c r="M58342" i="3"/>
  <c r="M58341" i="3"/>
  <c r="M58340" i="3"/>
  <c r="M58339" i="3"/>
  <c r="M58338" i="3"/>
  <c r="M58337" i="3"/>
  <c r="M58336" i="3"/>
  <c r="M58335" i="3"/>
  <c r="M58334" i="3"/>
  <c r="M58333" i="3"/>
  <c r="M58332" i="3"/>
  <c r="M58331" i="3"/>
  <c r="M58330" i="3"/>
  <c r="M58329" i="3"/>
  <c r="M58328" i="3"/>
  <c r="M58327" i="3"/>
  <c r="M58326" i="3"/>
  <c r="M58325" i="3"/>
  <c r="M58324" i="3"/>
  <c r="M58323" i="3"/>
  <c r="M58322" i="3"/>
  <c r="M58321" i="3"/>
  <c r="M58320" i="3"/>
  <c r="M58319" i="3"/>
  <c r="M58318" i="3"/>
  <c r="M58317" i="3"/>
  <c r="M58316" i="3"/>
  <c r="M58315" i="3"/>
  <c r="M58314" i="3"/>
  <c r="M58313" i="3"/>
  <c r="M58312" i="3"/>
  <c r="M58311" i="3"/>
  <c r="M58310" i="3"/>
  <c r="M58309" i="3"/>
  <c r="M58308" i="3"/>
  <c r="M58307" i="3"/>
  <c r="M58306" i="3"/>
  <c r="M58305" i="3"/>
  <c r="M58304" i="3"/>
  <c r="M58303" i="3"/>
  <c r="M58302" i="3"/>
  <c r="M58301" i="3"/>
  <c r="M58300" i="3"/>
  <c r="M58299" i="3"/>
  <c r="M58298" i="3"/>
  <c r="M58297" i="3"/>
  <c r="M58296" i="3"/>
  <c r="M58295" i="3"/>
  <c r="M58294" i="3"/>
  <c r="M58293" i="3"/>
  <c r="M58292" i="3"/>
  <c r="M58291" i="3"/>
  <c r="M58290" i="3"/>
  <c r="M58289" i="3"/>
  <c r="M58288" i="3"/>
  <c r="M58287" i="3"/>
  <c r="M58286" i="3"/>
  <c r="M58285" i="3"/>
  <c r="M58284" i="3"/>
  <c r="M58283" i="3"/>
  <c r="M58282" i="3"/>
  <c r="M58281" i="3"/>
  <c r="M58280" i="3"/>
  <c r="M58279" i="3"/>
  <c r="M58278" i="3"/>
  <c r="M58277" i="3"/>
  <c r="M58276" i="3"/>
  <c r="M58275" i="3"/>
  <c r="M58274" i="3"/>
  <c r="M58273" i="3"/>
  <c r="M58272" i="3"/>
  <c r="M58271" i="3"/>
  <c r="M58270" i="3"/>
  <c r="M58269" i="3"/>
  <c r="M58268" i="3"/>
  <c r="M58267" i="3"/>
  <c r="M58266" i="3"/>
  <c r="M58265" i="3"/>
  <c r="M58264" i="3"/>
  <c r="M58263" i="3"/>
  <c r="M58262" i="3"/>
  <c r="M58261" i="3"/>
  <c r="M58260" i="3"/>
  <c r="M58259" i="3"/>
  <c r="M58258" i="3"/>
  <c r="M58257" i="3"/>
  <c r="M58256" i="3"/>
  <c r="M58255" i="3"/>
  <c r="M58254" i="3"/>
  <c r="M58253" i="3"/>
  <c r="M58252" i="3"/>
  <c r="M58251" i="3"/>
  <c r="M58250" i="3"/>
  <c r="M58249" i="3"/>
  <c r="M58248" i="3"/>
  <c r="M58247" i="3"/>
  <c r="M58246" i="3"/>
  <c r="M58245" i="3"/>
  <c r="M58244" i="3"/>
  <c r="M58243" i="3"/>
  <c r="M58242" i="3"/>
  <c r="M58241" i="3"/>
  <c r="M58240" i="3"/>
  <c r="M58239" i="3"/>
  <c r="M58238" i="3"/>
  <c r="M58237" i="3"/>
  <c r="M58236" i="3"/>
  <c r="M58235" i="3"/>
  <c r="M58234" i="3"/>
  <c r="M58233" i="3"/>
  <c r="M58232" i="3"/>
  <c r="M58231" i="3"/>
  <c r="M58230" i="3"/>
  <c r="M58229" i="3"/>
  <c r="M58228" i="3"/>
  <c r="M58227" i="3"/>
  <c r="M58226" i="3"/>
  <c r="M58225" i="3"/>
  <c r="M58224" i="3"/>
  <c r="M58223" i="3"/>
  <c r="M58222" i="3"/>
  <c r="M58221" i="3"/>
  <c r="M58220" i="3"/>
  <c r="M58219" i="3"/>
  <c r="M58218" i="3"/>
  <c r="M58217" i="3"/>
  <c r="M58216" i="3"/>
  <c r="M58215" i="3"/>
  <c r="M58214" i="3"/>
  <c r="M58213" i="3"/>
  <c r="M58212" i="3"/>
  <c r="M58211" i="3"/>
  <c r="M58210" i="3"/>
  <c r="M58209" i="3"/>
  <c r="M58208" i="3"/>
  <c r="M58207" i="3"/>
  <c r="M58206" i="3"/>
  <c r="M58205" i="3"/>
  <c r="M58204" i="3"/>
  <c r="M58203" i="3"/>
  <c r="M58202" i="3"/>
  <c r="M58201" i="3"/>
  <c r="M58200" i="3"/>
  <c r="M58199" i="3"/>
  <c r="M58198" i="3"/>
  <c r="M58197" i="3"/>
  <c r="M58196" i="3"/>
  <c r="M58195" i="3"/>
  <c r="M58194" i="3"/>
  <c r="M58193" i="3"/>
  <c r="M58192" i="3"/>
  <c r="M58191" i="3"/>
  <c r="M58190" i="3"/>
  <c r="M58189" i="3"/>
  <c r="M58188" i="3"/>
  <c r="M58187" i="3"/>
  <c r="M58186" i="3"/>
  <c r="M58185" i="3"/>
  <c r="M58184" i="3"/>
  <c r="M58183" i="3"/>
  <c r="M58182" i="3"/>
  <c r="M58181" i="3"/>
  <c r="M58180" i="3"/>
  <c r="M58179" i="3"/>
  <c r="M58178" i="3"/>
  <c r="M58177" i="3"/>
  <c r="M58176" i="3"/>
  <c r="M58175" i="3"/>
  <c r="M58174" i="3"/>
  <c r="M58173" i="3"/>
  <c r="M58172" i="3"/>
  <c r="M58171" i="3"/>
  <c r="M58170" i="3"/>
  <c r="M58169" i="3"/>
  <c r="M58168" i="3"/>
  <c r="M58167" i="3"/>
  <c r="M58166" i="3"/>
  <c r="M58165" i="3"/>
  <c r="M58164" i="3"/>
  <c r="M58163" i="3"/>
  <c r="M58162" i="3"/>
  <c r="M58161" i="3"/>
  <c r="M58160" i="3"/>
  <c r="M58159" i="3"/>
  <c r="M58158" i="3"/>
  <c r="M58157" i="3"/>
  <c r="M58156" i="3"/>
  <c r="M58155" i="3"/>
  <c r="M58154" i="3"/>
  <c r="M58153" i="3"/>
  <c r="M58152" i="3"/>
  <c r="M58151" i="3"/>
  <c r="M58150" i="3"/>
  <c r="M58149" i="3"/>
  <c r="M58148" i="3"/>
  <c r="M58147" i="3"/>
  <c r="M58146" i="3"/>
  <c r="M58145" i="3"/>
  <c r="M58144" i="3"/>
  <c r="M58143" i="3"/>
  <c r="M58142" i="3"/>
  <c r="M58141" i="3"/>
  <c r="M58140" i="3"/>
  <c r="M58139" i="3"/>
  <c r="M58138" i="3"/>
  <c r="M58137" i="3"/>
  <c r="M58136" i="3"/>
  <c r="M58135" i="3"/>
  <c r="M58134" i="3"/>
  <c r="M58133" i="3"/>
  <c r="M58132" i="3"/>
  <c r="M58131" i="3"/>
  <c r="M58130" i="3"/>
  <c r="M58129" i="3"/>
  <c r="M58128" i="3"/>
  <c r="M58127" i="3"/>
  <c r="M58126" i="3"/>
  <c r="M58125" i="3"/>
  <c r="M58124" i="3"/>
  <c r="M58123" i="3"/>
  <c r="M58122" i="3"/>
  <c r="M58121" i="3"/>
  <c r="M58120" i="3"/>
  <c r="M58119" i="3"/>
  <c r="M58118" i="3"/>
  <c r="M58117" i="3"/>
  <c r="M58116" i="3"/>
  <c r="M58115" i="3"/>
  <c r="M58114" i="3"/>
  <c r="M58113" i="3"/>
  <c r="M58112" i="3"/>
  <c r="M58111" i="3"/>
  <c r="M58110" i="3"/>
  <c r="M58109" i="3"/>
  <c r="M58108" i="3"/>
  <c r="M58107" i="3"/>
  <c r="M58106" i="3"/>
  <c r="M58105" i="3"/>
  <c r="M58104" i="3"/>
  <c r="M58103" i="3"/>
  <c r="M58102" i="3"/>
  <c r="M58101" i="3"/>
  <c r="M58100" i="3"/>
  <c r="M58099" i="3"/>
  <c r="M58098" i="3"/>
  <c r="M58097" i="3"/>
  <c r="M58096" i="3"/>
  <c r="M58095" i="3"/>
  <c r="M58094" i="3"/>
  <c r="M58093" i="3"/>
  <c r="M58092" i="3"/>
  <c r="M58091" i="3"/>
  <c r="M58090" i="3"/>
  <c r="M58089" i="3"/>
  <c r="M58088" i="3"/>
  <c r="M58087" i="3"/>
  <c r="M58086" i="3"/>
  <c r="M58085" i="3"/>
  <c r="M58084" i="3"/>
  <c r="M58083" i="3"/>
  <c r="M58082" i="3"/>
  <c r="M58081" i="3"/>
  <c r="M58080" i="3"/>
  <c r="M58079" i="3"/>
  <c r="M58078" i="3"/>
  <c r="M58077" i="3"/>
  <c r="M58076" i="3"/>
  <c r="M58075" i="3"/>
  <c r="M58074" i="3"/>
  <c r="M58073" i="3"/>
  <c r="M58072" i="3"/>
  <c r="M58071" i="3"/>
  <c r="M58070" i="3"/>
  <c r="M58069" i="3"/>
  <c r="M58068" i="3"/>
  <c r="M58067" i="3"/>
  <c r="M58066" i="3"/>
  <c r="M58065" i="3"/>
  <c r="M58064" i="3"/>
  <c r="M58063" i="3"/>
  <c r="M58062" i="3"/>
  <c r="M58061" i="3"/>
  <c r="M58060" i="3"/>
  <c r="M58059" i="3"/>
  <c r="M58058" i="3"/>
  <c r="M58057" i="3"/>
  <c r="M58056" i="3"/>
  <c r="M58055" i="3"/>
  <c r="M58054" i="3"/>
  <c r="M58053" i="3"/>
  <c r="M58052" i="3"/>
  <c r="M58051" i="3"/>
  <c r="M58050" i="3"/>
  <c r="M58049" i="3"/>
  <c r="M58048" i="3"/>
  <c r="M58047" i="3"/>
  <c r="M58046" i="3"/>
  <c r="M58045" i="3"/>
  <c r="M58044" i="3"/>
  <c r="M58043" i="3"/>
  <c r="M58042" i="3"/>
  <c r="M58041" i="3"/>
  <c r="M58040" i="3"/>
  <c r="M58039" i="3"/>
  <c r="M58038" i="3"/>
  <c r="M58037" i="3"/>
  <c r="M58036" i="3"/>
  <c r="M58035" i="3"/>
  <c r="M58034" i="3"/>
  <c r="M58033" i="3"/>
  <c r="M58032" i="3"/>
  <c r="M58031" i="3"/>
  <c r="M58030" i="3"/>
  <c r="M58029" i="3"/>
  <c r="M58028" i="3"/>
  <c r="M58027" i="3"/>
  <c r="M58026" i="3"/>
  <c r="M58025" i="3"/>
  <c r="M58024" i="3"/>
  <c r="M58023" i="3"/>
  <c r="M58022" i="3"/>
  <c r="M58021" i="3"/>
  <c r="M58020" i="3"/>
  <c r="M58019" i="3"/>
  <c r="M58018" i="3"/>
  <c r="M58017" i="3"/>
  <c r="M58016" i="3"/>
  <c r="M58015" i="3"/>
  <c r="M58014" i="3"/>
  <c r="M58013" i="3"/>
  <c r="M58012" i="3"/>
  <c r="M58011" i="3"/>
  <c r="M58010" i="3"/>
  <c r="M58009" i="3"/>
  <c r="M58008" i="3"/>
  <c r="M58007" i="3"/>
  <c r="M58006" i="3"/>
  <c r="M58005" i="3"/>
  <c r="M58004" i="3"/>
  <c r="M58003" i="3"/>
  <c r="M58002" i="3"/>
  <c r="M58001" i="3"/>
  <c r="M58000" i="3"/>
  <c r="M57999" i="3"/>
  <c r="M57998" i="3"/>
  <c r="M57997" i="3"/>
  <c r="M57996" i="3"/>
  <c r="M57995" i="3"/>
  <c r="M57994" i="3"/>
  <c r="M57993" i="3"/>
  <c r="M57992" i="3"/>
  <c r="M57991" i="3"/>
  <c r="M57990" i="3"/>
  <c r="M57989" i="3"/>
  <c r="M57988" i="3"/>
  <c r="M57987" i="3"/>
  <c r="M57986" i="3"/>
  <c r="M57985" i="3"/>
  <c r="M57984" i="3"/>
  <c r="M57983" i="3"/>
  <c r="M57982" i="3"/>
  <c r="M57981" i="3"/>
  <c r="M57980" i="3"/>
  <c r="M57979" i="3"/>
  <c r="M57978" i="3"/>
  <c r="M57977" i="3"/>
  <c r="M57976" i="3"/>
  <c r="M57975" i="3"/>
  <c r="M57974" i="3"/>
  <c r="M57973" i="3"/>
  <c r="M57972" i="3"/>
  <c r="M57971" i="3"/>
  <c r="M57970" i="3"/>
  <c r="M57969" i="3"/>
  <c r="M57968" i="3"/>
  <c r="M57967" i="3"/>
  <c r="M57966" i="3"/>
  <c r="M57965" i="3"/>
  <c r="M57964" i="3"/>
  <c r="M57963" i="3"/>
  <c r="M57962" i="3"/>
  <c r="M57961" i="3"/>
  <c r="M57960" i="3"/>
  <c r="M57959" i="3"/>
  <c r="M57958" i="3"/>
  <c r="M57957" i="3"/>
  <c r="M57956" i="3"/>
  <c r="M57955" i="3"/>
  <c r="M57954" i="3"/>
  <c r="M57953" i="3"/>
  <c r="M57952" i="3"/>
  <c r="M57951" i="3"/>
  <c r="M57950" i="3"/>
  <c r="M57949" i="3"/>
  <c r="M57948" i="3"/>
  <c r="M57947" i="3"/>
  <c r="M57946" i="3"/>
  <c r="M57945" i="3"/>
  <c r="M57944" i="3"/>
  <c r="M57943" i="3"/>
  <c r="M57942" i="3"/>
  <c r="M57941" i="3"/>
  <c r="M57940" i="3"/>
  <c r="M57939" i="3"/>
  <c r="M57938" i="3"/>
  <c r="M57937" i="3"/>
  <c r="M57936" i="3"/>
  <c r="M57935" i="3"/>
  <c r="M57934" i="3"/>
  <c r="M57933" i="3"/>
  <c r="M57932" i="3"/>
  <c r="M57931" i="3"/>
  <c r="M57930" i="3"/>
  <c r="M57929" i="3"/>
  <c r="M57928" i="3"/>
  <c r="M57927" i="3"/>
  <c r="M57926" i="3"/>
  <c r="M57925" i="3"/>
  <c r="M57924" i="3"/>
  <c r="M57923" i="3"/>
  <c r="M57922" i="3"/>
  <c r="M57921" i="3"/>
  <c r="M57920" i="3"/>
  <c r="M57919" i="3"/>
  <c r="M57918" i="3"/>
  <c r="M57917" i="3"/>
  <c r="M57916" i="3"/>
  <c r="M57915" i="3"/>
  <c r="M57914" i="3"/>
  <c r="M57913" i="3"/>
  <c r="M57912" i="3"/>
  <c r="M57911" i="3"/>
  <c r="M57910" i="3"/>
  <c r="M57909" i="3"/>
  <c r="M57908" i="3"/>
  <c r="M57907" i="3"/>
  <c r="M57906" i="3"/>
  <c r="M57905" i="3"/>
  <c r="M57904" i="3"/>
  <c r="M57903" i="3"/>
  <c r="M57902" i="3"/>
  <c r="M57901" i="3"/>
  <c r="M57900" i="3"/>
  <c r="M57899" i="3"/>
  <c r="M57898" i="3"/>
  <c r="M57897" i="3"/>
  <c r="M57896" i="3"/>
  <c r="M57895" i="3"/>
  <c r="M57894" i="3"/>
  <c r="M57893" i="3"/>
  <c r="M57892" i="3"/>
  <c r="M57891" i="3"/>
  <c r="M57890" i="3"/>
  <c r="M57889" i="3"/>
  <c r="M57888" i="3"/>
  <c r="M57887" i="3"/>
  <c r="M57886" i="3"/>
  <c r="M57885" i="3"/>
  <c r="M57884" i="3"/>
  <c r="M57883" i="3"/>
  <c r="M57882" i="3"/>
  <c r="M57881" i="3"/>
  <c r="M57880" i="3"/>
  <c r="M57879" i="3"/>
  <c r="M57878" i="3"/>
  <c r="M57877" i="3"/>
  <c r="M57876" i="3"/>
  <c r="M57875" i="3"/>
  <c r="M57874" i="3"/>
  <c r="M57873" i="3"/>
  <c r="M57872" i="3"/>
  <c r="M57871" i="3"/>
  <c r="M57870" i="3"/>
  <c r="M57869" i="3"/>
  <c r="M57868" i="3"/>
  <c r="M57867" i="3"/>
  <c r="M57866" i="3"/>
  <c r="M57865" i="3"/>
  <c r="M57864" i="3"/>
  <c r="M57863" i="3"/>
  <c r="M57862" i="3"/>
  <c r="M57861" i="3"/>
  <c r="M57860" i="3"/>
  <c r="M57859" i="3"/>
  <c r="M57858" i="3"/>
  <c r="M57857" i="3"/>
  <c r="M57856" i="3"/>
  <c r="M57855" i="3"/>
  <c r="M57854" i="3"/>
  <c r="M57853" i="3"/>
  <c r="M57852" i="3"/>
  <c r="M57851" i="3"/>
  <c r="M57850" i="3"/>
  <c r="M57849" i="3"/>
  <c r="M57848" i="3"/>
  <c r="M57847" i="3"/>
  <c r="M57846" i="3"/>
  <c r="M57845" i="3"/>
  <c r="M57844" i="3"/>
  <c r="M57843" i="3"/>
  <c r="M57842" i="3"/>
  <c r="M57841" i="3"/>
  <c r="M57840" i="3"/>
  <c r="M57839" i="3"/>
  <c r="M57838" i="3"/>
  <c r="M57837" i="3"/>
  <c r="M57836" i="3"/>
  <c r="M57835" i="3"/>
  <c r="M57834" i="3"/>
  <c r="M57833" i="3"/>
  <c r="M57832" i="3"/>
  <c r="M57831" i="3"/>
  <c r="M57830" i="3"/>
  <c r="M57829" i="3"/>
  <c r="M57828" i="3"/>
  <c r="M57827" i="3"/>
  <c r="M57826" i="3"/>
  <c r="M57825" i="3"/>
  <c r="M57824" i="3"/>
  <c r="M57823" i="3"/>
  <c r="M57822" i="3"/>
  <c r="M57821" i="3"/>
  <c r="M57820" i="3"/>
  <c r="M57819" i="3"/>
  <c r="M57818" i="3"/>
  <c r="M57817" i="3"/>
  <c r="M57816" i="3"/>
  <c r="M57815" i="3"/>
  <c r="M57814" i="3"/>
  <c r="M57813" i="3"/>
  <c r="M57812" i="3"/>
  <c r="M57811" i="3"/>
  <c r="M57810" i="3"/>
  <c r="M57809" i="3"/>
  <c r="M57808" i="3"/>
  <c r="M57807" i="3"/>
  <c r="M57806" i="3"/>
  <c r="M57805" i="3"/>
  <c r="M57804" i="3"/>
  <c r="M57803" i="3"/>
  <c r="M57802" i="3"/>
  <c r="M57801" i="3"/>
  <c r="M57800" i="3"/>
  <c r="M57799" i="3"/>
  <c r="M57798" i="3"/>
  <c r="M57797" i="3"/>
  <c r="M57796" i="3"/>
  <c r="M57795" i="3"/>
  <c r="M57794" i="3"/>
  <c r="M57793" i="3"/>
  <c r="M57792" i="3"/>
  <c r="M57791" i="3"/>
  <c r="M57790" i="3"/>
  <c r="M57789" i="3"/>
  <c r="M57788" i="3"/>
  <c r="M57787" i="3"/>
  <c r="M57786" i="3"/>
  <c r="M57785" i="3"/>
  <c r="M57784" i="3"/>
  <c r="M57783" i="3"/>
  <c r="M57782" i="3"/>
  <c r="M57781" i="3"/>
  <c r="M57780" i="3"/>
  <c r="M57779" i="3"/>
  <c r="M57778" i="3"/>
  <c r="M57777" i="3"/>
  <c r="M57776" i="3"/>
  <c r="M57775" i="3"/>
  <c r="M57774" i="3"/>
  <c r="M57773" i="3"/>
  <c r="M57772" i="3"/>
  <c r="M57771" i="3"/>
  <c r="M57770" i="3"/>
  <c r="M57769" i="3"/>
  <c r="M57768" i="3"/>
  <c r="M57767" i="3"/>
  <c r="M57766" i="3"/>
  <c r="M57765" i="3"/>
  <c r="M57764" i="3"/>
  <c r="M57763" i="3"/>
  <c r="M57762" i="3"/>
  <c r="M57761" i="3"/>
  <c r="M57760" i="3"/>
  <c r="M57759" i="3"/>
  <c r="M57758" i="3"/>
  <c r="M57757" i="3"/>
  <c r="M57756" i="3"/>
  <c r="M57755" i="3"/>
  <c r="M57754" i="3"/>
  <c r="M57753" i="3"/>
  <c r="M57752" i="3"/>
  <c r="M57751" i="3"/>
  <c r="M57750" i="3"/>
  <c r="M57749" i="3"/>
  <c r="M57748" i="3"/>
  <c r="M57747" i="3"/>
  <c r="M57746" i="3"/>
  <c r="M57745" i="3"/>
  <c r="M57744" i="3"/>
  <c r="M57743" i="3"/>
  <c r="M57742" i="3"/>
  <c r="M57741" i="3"/>
  <c r="M57740" i="3"/>
  <c r="M57739" i="3"/>
  <c r="M57738" i="3"/>
  <c r="M57737" i="3"/>
  <c r="M57736" i="3"/>
  <c r="M57735" i="3"/>
  <c r="M57734" i="3"/>
  <c r="M57733" i="3"/>
  <c r="M57732" i="3"/>
  <c r="M57731" i="3"/>
  <c r="M57730" i="3"/>
  <c r="M57729" i="3"/>
  <c r="M57728" i="3"/>
  <c r="M57727" i="3"/>
  <c r="M57726" i="3"/>
  <c r="M57725" i="3"/>
  <c r="M57724" i="3"/>
  <c r="M57723" i="3"/>
  <c r="M57722" i="3"/>
  <c r="M57721" i="3"/>
  <c r="M57720" i="3"/>
  <c r="M57719" i="3"/>
  <c r="M57718" i="3"/>
  <c r="M57717" i="3"/>
  <c r="M57716" i="3"/>
  <c r="M57715" i="3"/>
  <c r="M57714" i="3"/>
  <c r="M57713" i="3"/>
  <c r="M57712" i="3"/>
  <c r="M57711" i="3"/>
  <c r="M57710" i="3"/>
  <c r="M57709" i="3"/>
  <c r="M57708" i="3"/>
  <c r="M57707" i="3"/>
  <c r="M57706" i="3"/>
  <c r="M57705" i="3"/>
  <c r="M57704" i="3"/>
  <c r="M57703" i="3"/>
  <c r="M57702" i="3"/>
  <c r="M57701" i="3"/>
  <c r="M57700" i="3"/>
  <c r="M57699" i="3"/>
  <c r="M57698" i="3"/>
  <c r="M57697" i="3"/>
  <c r="M57696" i="3"/>
  <c r="M57695" i="3"/>
  <c r="M57694" i="3"/>
  <c r="M57693" i="3"/>
  <c r="M57692" i="3"/>
  <c r="M57691" i="3"/>
  <c r="M57690" i="3"/>
  <c r="M57689" i="3"/>
  <c r="M57688" i="3"/>
  <c r="M57687" i="3"/>
  <c r="M57686" i="3"/>
  <c r="M57685" i="3"/>
  <c r="M57684" i="3"/>
  <c r="M57683" i="3"/>
  <c r="M57682" i="3"/>
  <c r="M57681" i="3"/>
  <c r="M57680" i="3"/>
  <c r="M57679" i="3"/>
  <c r="M57678" i="3"/>
  <c r="M57677" i="3"/>
  <c r="M57676" i="3"/>
  <c r="M57675" i="3"/>
  <c r="M57674" i="3"/>
  <c r="M57673" i="3"/>
  <c r="M57672" i="3"/>
  <c r="M57671" i="3"/>
  <c r="M57670" i="3"/>
  <c r="M57669" i="3"/>
  <c r="M57668" i="3"/>
  <c r="M57667" i="3"/>
  <c r="M57666" i="3"/>
  <c r="M57665" i="3"/>
  <c r="M57664" i="3"/>
  <c r="M57663" i="3"/>
  <c r="M57662" i="3"/>
  <c r="M57661" i="3"/>
  <c r="M57660" i="3"/>
  <c r="M57659" i="3"/>
  <c r="M57658" i="3"/>
  <c r="M57657" i="3"/>
  <c r="M57656" i="3"/>
  <c r="M57655" i="3"/>
  <c r="M57654" i="3"/>
  <c r="M57653" i="3"/>
  <c r="M57652" i="3"/>
  <c r="M57651" i="3"/>
  <c r="M57650" i="3"/>
  <c r="M57649" i="3"/>
  <c r="M57648" i="3"/>
  <c r="M57647" i="3"/>
  <c r="M57646" i="3"/>
  <c r="M57645" i="3"/>
  <c r="M57644" i="3"/>
  <c r="M57643" i="3"/>
  <c r="M57642" i="3"/>
  <c r="M57641" i="3"/>
  <c r="M57640" i="3"/>
  <c r="M57639" i="3"/>
  <c r="M57638" i="3"/>
  <c r="M57637" i="3"/>
  <c r="M57636" i="3"/>
  <c r="M57635" i="3"/>
  <c r="M57634" i="3"/>
  <c r="M57633" i="3"/>
  <c r="M57632" i="3"/>
  <c r="M57631" i="3"/>
  <c r="M57630" i="3"/>
  <c r="M57629" i="3"/>
  <c r="M57628" i="3"/>
  <c r="M57627" i="3"/>
  <c r="M57626" i="3"/>
  <c r="M57625" i="3"/>
  <c r="M57624" i="3"/>
  <c r="M57623" i="3"/>
  <c r="M57622" i="3"/>
  <c r="M57621" i="3"/>
  <c r="M57620" i="3"/>
  <c r="M57619" i="3"/>
  <c r="M57618" i="3"/>
  <c r="M57617" i="3"/>
  <c r="M57616" i="3"/>
  <c r="M57615" i="3"/>
  <c r="M57614" i="3"/>
  <c r="M57613" i="3"/>
  <c r="M57612" i="3"/>
  <c r="M57611" i="3"/>
  <c r="M57610" i="3"/>
  <c r="M57609" i="3"/>
  <c r="M57608" i="3"/>
  <c r="M57607" i="3"/>
  <c r="M57606" i="3"/>
  <c r="M57605" i="3"/>
  <c r="M57604" i="3"/>
  <c r="M57603" i="3"/>
  <c r="M57602" i="3"/>
  <c r="M57601" i="3"/>
  <c r="M57600" i="3"/>
  <c r="M57599" i="3"/>
  <c r="M57598" i="3"/>
  <c r="M57597" i="3"/>
  <c r="M57596" i="3"/>
  <c r="M57595" i="3"/>
  <c r="M57594" i="3"/>
  <c r="M57593" i="3"/>
  <c r="M57592" i="3"/>
  <c r="M57591" i="3"/>
  <c r="M57590" i="3"/>
  <c r="M57589" i="3"/>
  <c r="M57588" i="3"/>
  <c r="M57587" i="3"/>
  <c r="M57586" i="3"/>
  <c r="M57585" i="3"/>
  <c r="M57584" i="3"/>
  <c r="M57583" i="3"/>
  <c r="M57582" i="3"/>
  <c r="M57581" i="3"/>
  <c r="M57580" i="3"/>
  <c r="M57579" i="3"/>
  <c r="M57578" i="3"/>
  <c r="M57577" i="3"/>
  <c r="M57576" i="3"/>
  <c r="M57575" i="3"/>
  <c r="M57574" i="3"/>
  <c r="M57573" i="3"/>
  <c r="M57572" i="3"/>
  <c r="M57571" i="3"/>
  <c r="M57570" i="3"/>
  <c r="M57569" i="3"/>
  <c r="M57568" i="3"/>
  <c r="M57567" i="3"/>
  <c r="M57566" i="3"/>
  <c r="M57565" i="3"/>
  <c r="M57564" i="3"/>
  <c r="M57563" i="3"/>
  <c r="M57562" i="3"/>
  <c r="M57561" i="3"/>
  <c r="M57560" i="3"/>
  <c r="M57559" i="3"/>
  <c r="M57558" i="3"/>
  <c r="M57557" i="3"/>
  <c r="M57556" i="3"/>
  <c r="M57555" i="3"/>
  <c r="M57554" i="3"/>
  <c r="M57553" i="3"/>
  <c r="M57552" i="3"/>
  <c r="M57551" i="3"/>
  <c r="M57550" i="3"/>
  <c r="M57549" i="3"/>
  <c r="M57548" i="3"/>
  <c r="M57547" i="3"/>
  <c r="M57546" i="3"/>
  <c r="M57545" i="3"/>
  <c r="M57544" i="3"/>
  <c r="M57543" i="3"/>
  <c r="M57542" i="3"/>
  <c r="M57541" i="3"/>
  <c r="M57540" i="3"/>
  <c r="M57539" i="3"/>
  <c r="M57538" i="3"/>
  <c r="M57537" i="3"/>
  <c r="M57536" i="3"/>
  <c r="M57535" i="3"/>
  <c r="M57534" i="3"/>
  <c r="M57533" i="3"/>
  <c r="M57532" i="3"/>
  <c r="M57531" i="3"/>
  <c r="M57530" i="3"/>
  <c r="M57529" i="3"/>
  <c r="M57528" i="3"/>
  <c r="M57527" i="3"/>
  <c r="M57526" i="3"/>
  <c r="M57525" i="3"/>
  <c r="M57524" i="3"/>
  <c r="M57523" i="3"/>
  <c r="M57522" i="3"/>
  <c r="M57521" i="3"/>
  <c r="M57520" i="3"/>
  <c r="M57519" i="3"/>
  <c r="M57518" i="3"/>
  <c r="M57517" i="3"/>
  <c r="M57516" i="3"/>
  <c r="M57515" i="3"/>
  <c r="M57514" i="3"/>
  <c r="M57513" i="3"/>
  <c r="M57512" i="3"/>
  <c r="M57511" i="3"/>
  <c r="M57510" i="3"/>
  <c r="M57509" i="3"/>
  <c r="M57508" i="3"/>
  <c r="M57507" i="3"/>
  <c r="M57506" i="3"/>
  <c r="M57505" i="3"/>
  <c r="M57504" i="3"/>
  <c r="M57503" i="3"/>
  <c r="M57502" i="3"/>
  <c r="M57501" i="3"/>
  <c r="M57500" i="3"/>
  <c r="M57499" i="3"/>
  <c r="M57498" i="3"/>
  <c r="M57497" i="3"/>
  <c r="M57496" i="3"/>
  <c r="M57495" i="3"/>
  <c r="M57494" i="3"/>
  <c r="M57493" i="3"/>
  <c r="M57492" i="3"/>
  <c r="M57491" i="3"/>
  <c r="M57490" i="3"/>
  <c r="M57489" i="3"/>
  <c r="M57488" i="3"/>
  <c r="M57487" i="3"/>
  <c r="M57486" i="3"/>
  <c r="M57485" i="3"/>
  <c r="M57484" i="3"/>
  <c r="M57483" i="3"/>
  <c r="M57482" i="3"/>
  <c r="M57481" i="3"/>
  <c r="M57480" i="3"/>
  <c r="M57479" i="3"/>
  <c r="M57478" i="3"/>
  <c r="M57477" i="3"/>
  <c r="M57476" i="3"/>
  <c r="M57475" i="3"/>
  <c r="M57474" i="3"/>
  <c r="M57473" i="3"/>
  <c r="M57472" i="3"/>
  <c r="M57471" i="3"/>
  <c r="M57470" i="3"/>
  <c r="M57469" i="3"/>
  <c r="M57468" i="3"/>
  <c r="M57467" i="3"/>
  <c r="M57466" i="3"/>
  <c r="M57465" i="3"/>
  <c r="M57464" i="3"/>
  <c r="M57463" i="3"/>
  <c r="M57462" i="3"/>
  <c r="M57461" i="3"/>
  <c r="M57460" i="3"/>
  <c r="M57459" i="3"/>
  <c r="M57458" i="3"/>
  <c r="M57457" i="3"/>
  <c r="M57456" i="3"/>
  <c r="M57455" i="3"/>
  <c r="M57454" i="3"/>
  <c r="M57453" i="3"/>
  <c r="M57452" i="3"/>
  <c r="M57451" i="3"/>
  <c r="M57450" i="3"/>
  <c r="M57449" i="3"/>
  <c r="M57448" i="3"/>
  <c r="M57447" i="3"/>
  <c r="M57446" i="3"/>
  <c r="M57445" i="3"/>
  <c r="M57444" i="3"/>
  <c r="M57443" i="3"/>
  <c r="M57442" i="3"/>
  <c r="M57441" i="3"/>
  <c r="M57440" i="3"/>
  <c r="M57439" i="3"/>
  <c r="M57438" i="3"/>
  <c r="M57437" i="3"/>
  <c r="M57436" i="3"/>
  <c r="M57435" i="3"/>
  <c r="M57434" i="3"/>
  <c r="M57433" i="3"/>
  <c r="M57432" i="3"/>
  <c r="M57431" i="3"/>
  <c r="M57430" i="3"/>
  <c r="M57429" i="3"/>
  <c r="M57428" i="3"/>
  <c r="M57427" i="3"/>
  <c r="M57426" i="3"/>
  <c r="M57425" i="3"/>
  <c r="M57424" i="3"/>
  <c r="M57423" i="3"/>
  <c r="M57422" i="3"/>
  <c r="M57421" i="3"/>
  <c r="M57420" i="3"/>
  <c r="M57419" i="3"/>
  <c r="M57418" i="3"/>
  <c r="M57417" i="3"/>
  <c r="M57416" i="3"/>
  <c r="M57415" i="3"/>
  <c r="M57414" i="3"/>
  <c r="M57413" i="3"/>
  <c r="M57412" i="3"/>
  <c r="M57411" i="3"/>
  <c r="M57410" i="3"/>
  <c r="M57409" i="3"/>
  <c r="M57408" i="3"/>
  <c r="M57407" i="3"/>
  <c r="M57406" i="3"/>
  <c r="M57405" i="3"/>
  <c r="M57404" i="3"/>
  <c r="M57403" i="3"/>
  <c r="M57402" i="3"/>
  <c r="M57401" i="3"/>
  <c r="M57400" i="3"/>
  <c r="M57399" i="3"/>
  <c r="M57398" i="3"/>
  <c r="M57397" i="3"/>
  <c r="M57396" i="3"/>
  <c r="M57395" i="3"/>
  <c r="M57394" i="3"/>
  <c r="M57393" i="3"/>
  <c r="M57392" i="3"/>
  <c r="M57391" i="3"/>
  <c r="M57390" i="3"/>
  <c r="M57389" i="3"/>
  <c r="M57388" i="3"/>
  <c r="M57387" i="3"/>
  <c r="M57386" i="3"/>
  <c r="M57385" i="3"/>
  <c r="M57384" i="3"/>
  <c r="M57383" i="3"/>
  <c r="M57382" i="3"/>
  <c r="M57381" i="3"/>
  <c r="M57380" i="3"/>
  <c r="M57379" i="3"/>
  <c r="M57378" i="3"/>
  <c r="M57377" i="3"/>
  <c r="M57376" i="3"/>
  <c r="M57375" i="3"/>
  <c r="M57374" i="3"/>
  <c r="M57373" i="3"/>
  <c r="M57372" i="3"/>
  <c r="M57371" i="3"/>
  <c r="M57370" i="3"/>
  <c r="M57369" i="3"/>
  <c r="M57368" i="3"/>
  <c r="M57367" i="3"/>
  <c r="M57366" i="3"/>
  <c r="M57365" i="3"/>
  <c r="M57364" i="3"/>
  <c r="M57363" i="3"/>
  <c r="M57362" i="3"/>
  <c r="M57361" i="3"/>
  <c r="M57360" i="3"/>
  <c r="M57359" i="3"/>
  <c r="M57358" i="3"/>
  <c r="M57357" i="3"/>
  <c r="M57356" i="3"/>
  <c r="M57355" i="3"/>
  <c r="M57354" i="3"/>
  <c r="M57353" i="3"/>
  <c r="M57352" i="3"/>
  <c r="M57351" i="3"/>
  <c r="M57350" i="3"/>
  <c r="M57349" i="3"/>
  <c r="M57348" i="3"/>
  <c r="M57347" i="3"/>
  <c r="M57346" i="3"/>
  <c r="M57345" i="3"/>
  <c r="M57344" i="3"/>
  <c r="M57343" i="3"/>
  <c r="M57342" i="3"/>
  <c r="M57341" i="3"/>
  <c r="M57340" i="3"/>
  <c r="M57339" i="3"/>
  <c r="M57338" i="3"/>
  <c r="M57337" i="3"/>
  <c r="M57336" i="3"/>
  <c r="M57335" i="3"/>
  <c r="M57334" i="3"/>
  <c r="M57333" i="3"/>
  <c r="M57332" i="3"/>
  <c r="M57331" i="3"/>
  <c r="M57330" i="3"/>
  <c r="M57329" i="3"/>
  <c r="M57328" i="3"/>
  <c r="M57327" i="3"/>
  <c r="M57326" i="3"/>
  <c r="M57325" i="3"/>
  <c r="M57324" i="3"/>
  <c r="M57323" i="3"/>
  <c r="M57322" i="3"/>
  <c r="M57321" i="3"/>
  <c r="M57320" i="3"/>
  <c r="M57319" i="3"/>
  <c r="M57318" i="3"/>
  <c r="M57317" i="3"/>
  <c r="M57316" i="3"/>
  <c r="M57315" i="3"/>
  <c r="M57314" i="3"/>
  <c r="M57313" i="3"/>
  <c r="M57312" i="3"/>
  <c r="M57311" i="3"/>
  <c r="M57310" i="3"/>
  <c r="M57309" i="3"/>
  <c r="M57308" i="3"/>
  <c r="M57307" i="3"/>
  <c r="M57306" i="3"/>
  <c r="M57305" i="3"/>
  <c r="M57304" i="3"/>
  <c r="M57303" i="3"/>
  <c r="M57302" i="3"/>
  <c r="M57301" i="3"/>
  <c r="M57300" i="3"/>
  <c r="M57299" i="3"/>
  <c r="M57298" i="3"/>
  <c r="M57297" i="3"/>
  <c r="M57296" i="3"/>
  <c r="M57295" i="3"/>
  <c r="M57294" i="3"/>
  <c r="M57293" i="3"/>
  <c r="M57292" i="3"/>
  <c r="M57291" i="3"/>
  <c r="M57290" i="3"/>
  <c r="M57289" i="3"/>
  <c r="M57288" i="3"/>
  <c r="M57287" i="3"/>
  <c r="M57286" i="3"/>
  <c r="M57285" i="3"/>
  <c r="M57284" i="3"/>
  <c r="M57283" i="3"/>
  <c r="M57282" i="3"/>
  <c r="M57281" i="3"/>
  <c r="M57280" i="3"/>
  <c r="M57279" i="3"/>
  <c r="M57278" i="3"/>
  <c r="M57277" i="3"/>
  <c r="M57276" i="3"/>
  <c r="M57275" i="3"/>
  <c r="M57274" i="3"/>
  <c r="M57273" i="3"/>
  <c r="M57272" i="3"/>
  <c r="M57271" i="3"/>
  <c r="M57270" i="3"/>
  <c r="M57269" i="3"/>
  <c r="M57268" i="3"/>
  <c r="M57267" i="3"/>
  <c r="M57266" i="3"/>
  <c r="M57265" i="3"/>
  <c r="M57264" i="3"/>
  <c r="M57263" i="3"/>
  <c r="M57262" i="3"/>
  <c r="M57261" i="3"/>
  <c r="M57260" i="3"/>
  <c r="M57259" i="3"/>
  <c r="M57258" i="3"/>
  <c r="M57257" i="3"/>
  <c r="M57256" i="3"/>
  <c r="M57255" i="3"/>
  <c r="M57254" i="3"/>
  <c r="M57253" i="3"/>
  <c r="M57252" i="3"/>
  <c r="M57251" i="3"/>
  <c r="M57250" i="3"/>
  <c r="M57249" i="3"/>
  <c r="M57248" i="3"/>
  <c r="M57247" i="3"/>
  <c r="M57246" i="3"/>
  <c r="M57245" i="3"/>
  <c r="M57244" i="3"/>
  <c r="M57243" i="3"/>
  <c r="M57242" i="3"/>
  <c r="M57241" i="3"/>
  <c r="M57240" i="3"/>
  <c r="M57239" i="3"/>
  <c r="M57238" i="3"/>
  <c r="M57237" i="3"/>
  <c r="M57236" i="3"/>
  <c r="M57235" i="3"/>
  <c r="M57234" i="3"/>
  <c r="M57233" i="3"/>
  <c r="M57232" i="3"/>
  <c r="M57231" i="3"/>
  <c r="M57230" i="3"/>
  <c r="M57229" i="3"/>
  <c r="M57228" i="3"/>
  <c r="M57227" i="3"/>
  <c r="M57226" i="3"/>
  <c r="M57225" i="3"/>
  <c r="M57224" i="3"/>
  <c r="M57223" i="3"/>
  <c r="M57222" i="3"/>
  <c r="M57221" i="3"/>
  <c r="M57220" i="3"/>
  <c r="M57219" i="3"/>
  <c r="M57218" i="3"/>
  <c r="M57217" i="3"/>
  <c r="M57216" i="3"/>
  <c r="M57215" i="3"/>
  <c r="M57214" i="3"/>
  <c r="M57213" i="3"/>
  <c r="M57212" i="3"/>
  <c r="M57211" i="3"/>
  <c r="M57210" i="3"/>
  <c r="M57209" i="3"/>
  <c r="M57208" i="3"/>
  <c r="M57207" i="3"/>
  <c r="M57206" i="3"/>
  <c r="M57205" i="3"/>
  <c r="M57204" i="3"/>
  <c r="M57203" i="3"/>
  <c r="M57202" i="3"/>
  <c r="M57201" i="3"/>
  <c r="M57200" i="3"/>
  <c r="M57199" i="3"/>
  <c r="M57198" i="3"/>
  <c r="M57197" i="3"/>
  <c r="M57196" i="3"/>
  <c r="M57195" i="3"/>
  <c r="M57194" i="3"/>
  <c r="M57193" i="3"/>
  <c r="M57192" i="3"/>
  <c r="M57191" i="3"/>
  <c r="M57190" i="3"/>
  <c r="M57189" i="3"/>
  <c r="M57188" i="3"/>
  <c r="M57187" i="3"/>
  <c r="M57186" i="3"/>
  <c r="M57185" i="3"/>
  <c r="M57184" i="3"/>
  <c r="M57183" i="3"/>
  <c r="M57182" i="3"/>
  <c r="M57181" i="3"/>
  <c r="M57180" i="3"/>
  <c r="M57179" i="3"/>
  <c r="M57178" i="3"/>
  <c r="M57177" i="3"/>
  <c r="M57176" i="3"/>
  <c r="M57175" i="3"/>
  <c r="M57174" i="3"/>
  <c r="M57173" i="3"/>
  <c r="M57172" i="3"/>
  <c r="M57171" i="3"/>
  <c r="M57170" i="3"/>
  <c r="M57169" i="3"/>
  <c r="M57168" i="3"/>
  <c r="M57167" i="3"/>
  <c r="M57166" i="3"/>
  <c r="M57165" i="3"/>
  <c r="M57164" i="3"/>
  <c r="M57163" i="3"/>
  <c r="M57162" i="3"/>
  <c r="M57161" i="3"/>
  <c r="M57160" i="3"/>
  <c r="M57159" i="3"/>
  <c r="M57158" i="3"/>
  <c r="M57157" i="3"/>
  <c r="M57156" i="3"/>
  <c r="M57155" i="3"/>
  <c r="M57154" i="3"/>
  <c r="M57153" i="3"/>
  <c r="M57152" i="3"/>
  <c r="M57151" i="3"/>
  <c r="M57150" i="3"/>
  <c r="M57149" i="3"/>
  <c r="M57148" i="3"/>
  <c r="M57147" i="3"/>
  <c r="M57146" i="3"/>
  <c r="M57145" i="3"/>
  <c r="M57144" i="3"/>
  <c r="M57143" i="3"/>
  <c r="M57142" i="3"/>
  <c r="M57141" i="3"/>
  <c r="M57140" i="3"/>
  <c r="M57139" i="3"/>
  <c r="M57138" i="3"/>
  <c r="M57137" i="3"/>
  <c r="M57136" i="3"/>
  <c r="M57135" i="3"/>
  <c r="M57134" i="3"/>
  <c r="M57133" i="3"/>
  <c r="M57132" i="3"/>
  <c r="M57131" i="3"/>
  <c r="M57130" i="3"/>
  <c r="M57129" i="3"/>
  <c r="M57128" i="3"/>
  <c r="M57127" i="3"/>
  <c r="M57126" i="3"/>
  <c r="M57125" i="3"/>
  <c r="M57124" i="3"/>
  <c r="M57123" i="3"/>
  <c r="M57122" i="3"/>
  <c r="M57121" i="3"/>
  <c r="M57120" i="3"/>
  <c r="M57119" i="3"/>
  <c r="M57118" i="3"/>
  <c r="M57117" i="3"/>
  <c r="M57116" i="3"/>
  <c r="M57115" i="3"/>
  <c r="M57114" i="3"/>
  <c r="M57113" i="3"/>
  <c r="M57112" i="3"/>
  <c r="M57111" i="3"/>
  <c r="M57110" i="3"/>
  <c r="M57109" i="3"/>
  <c r="M57108" i="3"/>
  <c r="M57107" i="3"/>
  <c r="M57106" i="3"/>
  <c r="M57105" i="3"/>
  <c r="M57104" i="3"/>
  <c r="M57103" i="3"/>
  <c r="M57102" i="3"/>
  <c r="M57101" i="3"/>
  <c r="M57100" i="3"/>
  <c r="M57099" i="3"/>
  <c r="M57098" i="3"/>
  <c r="M57097" i="3"/>
  <c r="M57096" i="3"/>
  <c r="M57095" i="3"/>
  <c r="M57094" i="3"/>
  <c r="M57093" i="3"/>
  <c r="M57092" i="3"/>
  <c r="M57091" i="3"/>
  <c r="M57090" i="3"/>
  <c r="M57089" i="3"/>
  <c r="M57088" i="3"/>
  <c r="M57087" i="3"/>
  <c r="M57086" i="3"/>
  <c r="M57085" i="3"/>
  <c r="M57084" i="3"/>
  <c r="M57083" i="3"/>
  <c r="M57082" i="3"/>
  <c r="M57081" i="3"/>
  <c r="M57080" i="3"/>
  <c r="M57079" i="3"/>
  <c r="M57078" i="3"/>
  <c r="M57077" i="3"/>
  <c r="M57076" i="3"/>
  <c r="M57075" i="3"/>
  <c r="M57074" i="3"/>
  <c r="M57073" i="3"/>
  <c r="M57072" i="3"/>
  <c r="M57071" i="3"/>
  <c r="M57070" i="3"/>
  <c r="M57069" i="3"/>
  <c r="M57068" i="3"/>
  <c r="M57067" i="3"/>
  <c r="M57066" i="3"/>
  <c r="M57065" i="3"/>
  <c r="M57064" i="3"/>
  <c r="M57063" i="3"/>
  <c r="M57062" i="3"/>
  <c r="M57061" i="3"/>
  <c r="M57060" i="3"/>
  <c r="M57059" i="3"/>
  <c r="M57058" i="3"/>
  <c r="M57057" i="3"/>
  <c r="M57056" i="3"/>
  <c r="M57055" i="3"/>
  <c r="M57054" i="3"/>
  <c r="M57053" i="3"/>
  <c r="M57052" i="3"/>
  <c r="M57051" i="3"/>
  <c r="M57050" i="3"/>
  <c r="M57049" i="3"/>
  <c r="M57048" i="3"/>
  <c r="M57047" i="3"/>
  <c r="M57046" i="3"/>
  <c r="M57045" i="3"/>
  <c r="M57044" i="3"/>
  <c r="M57043" i="3"/>
  <c r="M57042" i="3"/>
  <c r="M57041" i="3"/>
  <c r="M57040" i="3"/>
  <c r="M57039" i="3"/>
  <c r="M57038" i="3"/>
  <c r="M57037" i="3"/>
  <c r="M57036" i="3"/>
  <c r="M57035" i="3"/>
  <c r="M57034" i="3"/>
  <c r="M57033" i="3"/>
  <c r="M57032" i="3"/>
  <c r="M57031" i="3"/>
  <c r="M57030" i="3"/>
  <c r="M57029" i="3"/>
  <c r="M57028" i="3"/>
  <c r="M57027" i="3"/>
  <c r="M57026" i="3"/>
  <c r="M57025" i="3"/>
  <c r="M57024" i="3"/>
  <c r="M57023" i="3"/>
  <c r="M57022" i="3"/>
  <c r="M57021" i="3"/>
  <c r="M57020" i="3"/>
  <c r="M57019" i="3"/>
  <c r="M57018" i="3"/>
  <c r="M57017" i="3"/>
  <c r="M57016" i="3"/>
  <c r="M57015" i="3"/>
  <c r="M57014" i="3"/>
  <c r="M57013" i="3"/>
  <c r="M57012" i="3"/>
  <c r="M57011" i="3"/>
  <c r="M57010" i="3"/>
  <c r="M57009" i="3"/>
  <c r="M57008" i="3"/>
  <c r="M57007" i="3"/>
  <c r="M57006" i="3"/>
  <c r="M57005" i="3"/>
  <c r="M57004" i="3"/>
  <c r="M57003" i="3"/>
  <c r="M57002" i="3"/>
  <c r="M57001" i="3"/>
  <c r="M57000" i="3"/>
  <c r="M56999" i="3"/>
  <c r="M56998" i="3"/>
  <c r="M56997" i="3"/>
  <c r="M56996" i="3"/>
  <c r="M56995" i="3"/>
  <c r="M56994" i="3"/>
  <c r="M56993" i="3"/>
  <c r="M56992" i="3"/>
  <c r="M56991" i="3"/>
  <c r="M56990" i="3"/>
  <c r="M56989" i="3"/>
  <c r="M56988" i="3"/>
  <c r="M56987" i="3"/>
  <c r="M56986" i="3"/>
  <c r="M56985" i="3"/>
  <c r="M56984" i="3"/>
  <c r="M56983" i="3"/>
  <c r="M56982" i="3"/>
  <c r="M56981" i="3"/>
  <c r="M56980" i="3"/>
  <c r="M56979" i="3"/>
  <c r="M56978" i="3"/>
  <c r="M56977" i="3"/>
  <c r="M56976" i="3"/>
  <c r="M56975" i="3"/>
  <c r="M56974" i="3"/>
  <c r="M56973" i="3"/>
  <c r="M56972" i="3"/>
  <c r="M56971" i="3"/>
  <c r="M56970" i="3"/>
  <c r="M56969" i="3"/>
  <c r="M56968" i="3"/>
  <c r="M56967" i="3"/>
  <c r="M56966" i="3"/>
  <c r="M56965" i="3"/>
  <c r="M56964" i="3"/>
  <c r="M56963" i="3"/>
  <c r="M56962" i="3"/>
  <c r="M56961" i="3"/>
  <c r="M56960" i="3"/>
  <c r="M56959" i="3"/>
  <c r="M56958" i="3"/>
  <c r="M56957" i="3"/>
  <c r="M56956" i="3"/>
  <c r="M56955" i="3"/>
  <c r="M56954" i="3"/>
  <c r="M56953" i="3"/>
  <c r="M56952" i="3"/>
  <c r="M56951" i="3"/>
  <c r="M56950" i="3"/>
  <c r="M56949" i="3"/>
  <c r="M56948" i="3"/>
  <c r="M56947" i="3"/>
  <c r="M56946" i="3"/>
  <c r="M56945" i="3"/>
  <c r="M56944" i="3"/>
  <c r="M56943" i="3"/>
  <c r="M56942" i="3"/>
  <c r="M56941" i="3"/>
  <c r="M56940" i="3"/>
  <c r="M56939" i="3"/>
  <c r="M56938" i="3"/>
  <c r="M56937" i="3"/>
  <c r="M56936" i="3"/>
  <c r="M56935" i="3"/>
  <c r="M56934" i="3"/>
  <c r="M56933" i="3"/>
  <c r="M56932" i="3"/>
  <c r="M56931" i="3"/>
  <c r="M56930" i="3"/>
  <c r="M56929" i="3"/>
  <c r="M56928" i="3"/>
  <c r="M56927" i="3"/>
  <c r="M56926" i="3"/>
  <c r="M56925" i="3"/>
  <c r="M56924" i="3"/>
  <c r="M56923" i="3"/>
  <c r="M56922" i="3"/>
  <c r="M56921" i="3"/>
  <c r="M56920" i="3"/>
  <c r="M56919" i="3"/>
  <c r="M56918" i="3"/>
  <c r="M56917" i="3"/>
  <c r="M56916" i="3"/>
  <c r="M56915" i="3"/>
  <c r="M56914" i="3"/>
  <c r="M56913" i="3"/>
  <c r="M56912" i="3"/>
  <c r="M56911" i="3"/>
  <c r="M56910" i="3"/>
  <c r="M56909" i="3"/>
  <c r="M56908" i="3"/>
  <c r="M56907" i="3"/>
  <c r="M56906" i="3"/>
  <c r="M56905" i="3"/>
  <c r="M56904" i="3"/>
  <c r="M56903" i="3"/>
  <c r="M56902" i="3"/>
  <c r="M56901" i="3"/>
  <c r="M56900" i="3"/>
  <c r="M56899" i="3"/>
  <c r="M56898" i="3"/>
  <c r="M56897" i="3"/>
  <c r="M56896" i="3"/>
  <c r="M56895" i="3"/>
  <c r="M56894" i="3"/>
  <c r="M56893" i="3"/>
  <c r="M56892" i="3"/>
  <c r="M56891" i="3"/>
  <c r="M56890" i="3"/>
  <c r="M56889" i="3"/>
  <c r="M56888" i="3"/>
  <c r="M56887" i="3"/>
  <c r="M56886" i="3"/>
  <c r="M56885" i="3"/>
  <c r="M56884" i="3"/>
  <c r="M56883" i="3"/>
  <c r="M56882" i="3"/>
  <c r="M56881" i="3"/>
  <c r="M56880" i="3"/>
  <c r="M56879" i="3"/>
  <c r="M56878" i="3"/>
  <c r="M56877" i="3"/>
  <c r="M56876" i="3"/>
  <c r="M56875" i="3"/>
  <c r="M56874" i="3"/>
  <c r="M56873" i="3"/>
  <c r="M56872" i="3"/>
  <c r="M56871" i="3"/>
  <c r="M56870" i="3"/>
  <c r="M56869" i="3"/>
  <c r="M56868" i="3"/>
  <c r="M56867" i="3"/>
  <c r="M56866" i="3"/>
  <c r="M56865" i="3"/>
  <c r="M56864" i="3"/>
  <c r="M56863" i="3"/>
  <c r="M56862" i="3"/>
  <c r="M56861" i="3"/>
  <c r="M56860" i="3"/>
  <c r="M56859" i="3"/>
  <c r="M56858" i="3"/>
  <c r="M56857" i="3"/>
  <c r="M56856" i="3"/>
  <c r="M56855" i="3"/>
  <c r="M56854" i="3"/>
  <c r="M56853" i="3"/>
  <c r="M56852" i="3"/>
  <c r="M56851" i="3"/>
  <c r="M56850" i="3"/>
  <c r="M56849" i="3"/>
  <c r="M56848" i="3"/>
  <c r="M56847" i="3"/>
  <c r="M56846" i="3"/>
  <c r="M56845" i="3"/>
  <c r="M56844" i="3"/>
  <c r="M56843" i="3"/>
  <c r="M56842" i="3"/>
  <c r="M56841" i="3"/>
  <c r="M56840" i="3"/>
  <c r="M56839" i="3"/>
  <c r="M56838" i="3"/>
  <c r="M56837" i="3"/>
  <c r="M56836" i="3"/>
  <c r="M56835" i="3"/>
  <c r="M56834" i="3"/>
  <c r="M56833" i="3"/>
  <c r="M56832" i="3"/>
  <c r="M56831" i="3"/>
  <c r="M56830" i="3"/>
  <c r="M56829" i="3"/>
  <c r="M56828" i="3"/>
  <c r="M56827" i="3"/>
  <c r="M56826" i="3"/>
  <c r="M56825" i="3"/>
  <c r="M56824" i="3"/>
  <c r="M56823" i="3"/>
  <c r="M56822" i="3"/>
  <c r="M56821" i="3"/>
  <c r="M56820" i="3"/>
  <c r="M56819" i="3"/>
  <c r="M56818" i="3"/>
  <c r="M56817" i="3"/>
  <c r="M56816" i="3"/>
  <c r="M56815" i="3"/>
  <c r="M56814" i="3"/>
  <c r="M56813" i="3"/>
  <c r="M56812" i="3"/>
  <c r="M56811" i="3"/>
  <c r="M56810" i="3"/>
  <c r="M56809" i="3"/>
  <c r="M56808" i="3"/>
  <c r="M56807" i="3"/>
  <c r="M56806" i="3"/>
  <c r="M56805" i="3"/>
  <c r="M56804" i="3"/>
  <c r="M56803" i="3"/>
  <c r="M56802" i="3"/>
  <c r="M56801" i="3"/>
  <c r="M56800" i="3"/>
  <c r="M56799" i="3"/>
  <c r="M56798" i="3"/>
  <c r="M56797" i="3"/>
  <c r="M56796" i="3"/>
  <c r="M56795" i="3"/>
  <c r="M56794" i="3"/>
  <c r="M56793" i="3"/>
  <c r="M56792" i="3"/>
  <c r="M56791" i="3"/>
  <c r="M56790" i="3"/>
  <c r="M56789" i="3"/>
  <c r="M56788" i="3"/>
  <c r="M56787" i="3"/>
  <c r="M56786" i="3"/>
  <c r="M56785" i="3"/>
  <c r="M56784" i="3"/>
  <c r="M56783" i="3"/>
  <c r="M56782" i="3"/>
  <c r="M56781" i="3"/>
  <c r="M56780" i="3"/>
  <c r="M56779" i="3"/>
  <c r="M56778" i="3"/>
  <c r="M56777" i="3"/>
  <c r="M56776" i="3"/>
  <c r="M56775" i="3"/>
  <c r="M56774" i="3"/>
  <c r="M56773" i="3"/>
  <c r="M56772" i="3"/>
  <c r="M56771" i="3"/>
  <c r="M56770" i="3"/>
  <c r="M56769" i="3"/>
  <c r="M56768" i="3"/>
  <c r="M56767" i="3"/>
  <c r="M56766" i="3"/>
  <c r="M56765" i="3"/>
  <c r="M56764" i="3"/>
  <c r="M56763" i="3"/>
  <c r="M56762" i="3"/>
  <c r="M56761" i="3"/>
  <c r="M56760" i="3"/>
  <c r="M56759" i="3"/>
  <c r="M56758" i="3"/>
  <c r="M56757" i="3"/>
  <c r="M56756" i="3"/>
  <c r="M56755" i="3"/>
  <c r="M56754" i="3"/>
  <c r="M56753" i="3"/>
  <c r="M56752" i="3"/>
  <c r="M56751" i="3"/>
  <c r="M56750" i="3"/>
  <c r="M56749" i="3"/>
  <c r="M56748" i="3"/>
  <c r="M56747" i="3"/>
  <c r="M56746" i="3"/>
  <c r="M56745" i="3"/>
  <c r="M56744" i="3"/>
  <c r="M56743" i="3"/>
  <c r="M56742" i="3"/>
  <c r="M56741" i="3"/>
  <c r="M56740" i="3"/>
  <c r="M56739" i="3"/>
  <c r="M56738" i="3"/>
  <c r="M56737" i="3"/>
  <c r="M56736" i="3"/>
  <c r="M56735" i="3"/>
  <c r="M56734" i="3"/>
  <c r="M56733" i="3"/>
  <c r="M56732" i="3"/>
  <c r="M56731" i="3"/>
  <c r="M56730" i="3"/>
  <c r="M56729" i="3"/>
  <c r="M56728" i="3"/>
  <c r="M56727" i="3"/>
  <c r="M56726" i="3"/>
  <c r="M56725" i="3"/>
  <c r="M56724" i="3"/>
  <c r="M56723" i="3"/>
  <c r="M56722" i="3"/>
  <c r="M56721" i="3"/>
  <c r="M56720" i="3"/>
  <c r="M56719" i="3"/>
  <c r="M56718" i="3"/>
  <c r="M56717" i="3"/>
  <c r="M56716" i="3"/>
  <c r="M56715" i="3"/>
  <c r="M56714" i="3"/>
  <c r="M56713" i="3"/>
  <c r="M56712" i="3"/>
  <c r="M56711" i="3"/>
  <c r="M56710" i="3"/>
  <c r="M56709" i="3"/>
  <c r="M56708" i="3"/>
  <c r="M56707" i="3"/>
  <c r="M56706" i="3"/>
  <c r="M56705" i="3"/>
  <c r="M56704" i="3"/>
  <c r="M56703" i="3"/>
  <c r="M56702" i="3"/>
  <c r="M56701" i="3"/>
  <c r="M56700" i="3"/>
  <c r="M56699" i="3"/>
  <c r="M56698" i="3"/>
  <c r="M56697" i="3"/>
  <c r="M56696" i="3"/>
  <c r="M56695" i="3"/>
  <c r="M56694" i="3"/>
  <c r="M56693" i="3"/>
  <c r="M56692" i="3"/>
  <c r="M56691" i="3"/>
  <c r="M56690" i="3"/>
  <c r="M56689" i="3"/>
  <c r="M56688" i="3"/>
  <c r="M56687" i="3"/>
  <c r="M56686" i="3"/>
  <c r="M56685" i="3"/>
  <c r="M56684" i="3"/>
  <c r="M56683" i="3"/>
  <c r="M56682" i="3"/>
  <c r="M56681" i="3"/>
  <c r="M56680" i="3"/>
  <c r="M56679" i="3"/>
  <c r="M56678" i="3"/>
  <c r="M56677" i="3"/>
  <c r="M56676" i="3"/>
  <c r="M56675" i="3"/>
  <c r="M56674" i="3"/>
  <c r="M56673" i="3"/>
  <c r="M56672" i="3"/>
  <c r="M56671" i="3"/>
  <c r="M56670" i="3"/>
  <c r="M56669" i="3"/>
  <c r="M56668" i="3"/>
  <c r="M56667" i="3"/>
  <c r="M56666" i="3"/>
  <c r="M56665" i="3"/>
  <c r="M56664" i="3"/>
  <c r="M56663" i="3"/>
  <c r="M56662" i="3"/>
  <c r="M56661" i="3"/>
  <c r="M56660" i="3"/>
  <c r="M56659" i="3"/>
  <c r="M56658" i="3"/>
  <c r="M56657" i="3"/>
  <c r="M56656" i="3"/>
  <c r="M56655" i="3"/>
  <c r="M56654" i="3"/>
  <c r="M56653" i="3"/>
  <c r="M56652" i="3"/>
  <c r="M56651" i="3"/>
  <c r="M56650" i="3"/>
  <c r="M56649" i="3"/>
  <c r="M56648" i="3"/>
  <c r="M56647" i="3"/>
  <c r="M56646" i="3"/>
  <c r="M56645" i="3"/>
  <c r="M56644" i="3"/>
  <c r="M56643" i="3"/>
  <c r="M56642" i="3"/>
  <c r="M56641" i="3"/>
  <c r="M56640" i="3"/>
  <c r="M56639" i="3"/>
  <c r="M56638" i="3"/>
  <c r="M56637" i="3"/>
  <c r="M56636" i="3"/>
  <c r="M56635" i="3"/>
  <c r="M56634" i="3"/>
  <c r="M56633" i="3"/>
  <c r="M56632" i="3"/>
  <c r="M56631" i="3"/>
  <c r="M56630" i="3"/>
  <c r="M56629" i="3"/>
  <c r="M56628" i="3"/>
  <c r="M56627" i="3"/>
  <c r="M56626" i="3"/>
  <c r="M56625" i="3"/>
  <c r="M56624" i="3"/>
  <c r="M56623" i="3"/>
  <c r="M56622" i="3"/>
  <c r="M56621" i="3"/>
  <c r="M56620" i="3"/>
  <c r="M56619" i="3"/>
  <c r="M56618" i="3"/>
  <c r="M56617" i="3"/>
  <c r="M56616" i="3"/>
  <c r="M56615" i="3"/>
  <c r="M56614" i="3"/>
  <c r="M56613" i="3"/>
  <c r="M56612" i="3"/>
  <c r="M56611" i="3"/>
  <c r="M56610" i="3"/>
  <c r="M56609" i="3"/>
  <c r="M56608" i="3"/>
  <c r="M56607" i="3"/>
  <c r="M56606" i="3"/>
  <c r="M56605" i="3"/>
  <c r="M56604" i="3"/>
  <c r="M56603" i="3"/>
  <c r="M56602" i="3"/>
  <c r="M56601" i="3"/>
  <c r="M56600" i="3"/>
  <c r="M56599" i="3"/>
  <c r="M56598" i="3"/>
  <c r="M56597" i="3"/>
  <c r="M56596" i="3"/>
  <c r="M56595" i="3"/>
  <c r="M56594" i="3"/>
  <c r="M56593" i="3"/>
  <c r="M56592" i="3"/>
  <c r="M56591" i="3"/>
  <c r="M56590" i="3"/>
  <c r="M56589" i="3"/>
  <c r="M56588" i="3"/>
  <c r="M56587" i="3"/>
  <c r="M56586" i="3"/>
  <c r="M56585" i="3"/>
  <c r="M56584" i="3"/>
  <c r="M56583" i="3"/>
  <c r="M56582" i="3"/>
  <c r="M56581" i="3"/>
  <c r="M56580" i="3"/>
  <c r="M56579" i="3"/>
  <c r="M56578" i="3"/>
  <c r="M56577" i="3"/>
  <c r="M56576" i="3"/>
  <c r="M56575" i="3"/>
  <c r="M56574" i="3"/>
  <c r="M56573" i="3"/>
  <c r="M56572" i="3"/>
  <c r="M56571" i="3"/>
  <c r="M56570" i="3"/>
  <c r="M56569" i="3"/>
  <c r="M56568" i="3"/>
  <c r="M56567" i="3"/>
  <c r="M56566" i="3"/>
  <c r="M56565" i="3"/>
  <c r="M56564" i="3"/>
  <c r="M56563" i="3"/>
  <c r="M56562" i="3"/>
  <c r="M56561" i="3"/>
  <c r="M56560" i="3"/>
  <c r="M56559" i="3"/>
  <c r="M56558" i="3"/>
  <c r="M56557" i="3"/>
  <c r="M56556" i="3"/>
  <c r="M56555" i="3"/>
  <c r="M56554" i="3"/>
  <c r="M56553" i="3"/>
  <c r="M56552" i="3"/>
  <c r="M56551" i="3"/>
  <c r="M56550" i="3"/>
  <c r="M56549" i="3"/>
  <c r="M56548" i="3"/>
  <c r="M56547" i="3"/>
  <c r="M56546" i="3"/>
  <c r="M56545" i="3"/>
  <c r="M56544" i="3"/>
  <c r="M56543" i="3"/>
  <c r="M56542" i="3"/>
  <c r="M56541" i="3"/>
  <c r="M56540" i="3"/>
  <c r="M56539" i="3"/>
  <c r="M56538" i="3"/>
  <c r="M56537" i="3"/>
  <c r="M56536" i="3"/>
  <c r="M56535" i="3"/>
  <c r="M56534" i="3"/>
  <c r="M56533" i="3"/>
  <c r="M56532" i="3"/>
  <c r="M56531" i="3"/>
  <c r="M56530" i="3"/>
  <c r="M56529" i="3"/>
  <c r="M56528" i="3"/>
  <c r="M56527" i="3"/>
  <c r="M56526" i="3"/>
  <c r="M56525" i="3"/>
  <c r="M56524" i="3"/>
  <c r="M56523" i="3"/>
  <c r="M56522" i="3"/>
  <c r="M56521" i="3"/>
  <c r="M56520" i="3"/>
  <c r="M56519" i="3"/>
  <c r="M56518" i="3"/>
  <c r="M56517" i="3"/>
  <c r="M56516" i="3"/>
  <c r="M56515" i="3"/>
  <c r="M56514" i="3"/>
  <c r="M56513" i="3"/>
  <c r="M56512" i="3"/>
  <c r="M56511" i="3"/>
  <c r="M56510" i="3"/>
  <c r="M56509" i="3"/>
  <c r="M56508" i="3"/>
  <c r="M56507" i="3"/>
  <c r="M56506" i="3"/>
  <c r="M56505" i="3"/>
  <c r="M56504" i="3"/>
  <c r="M56503" i="3"/>
  <c r="M56502" i="3"/>
  <c r="M56501" i="3"/>
  <c r="M56500" i="3"/>
  <c r="M56499" i="3"/>
  <c r="M56498" i="3"/>
  <c r="M56497" i="3"/>
  <c r="M56496" i="3"/>
  <c r="M56495" i="3"/>
  <c r="M56494" i="3"/>
  <c r="M56493" i="3"/>
  <c r="M56492" i="3"/>
  <c r="M56491" i="3"/>
  <c r="M56490" i="3"/>
  <c r="M56489" i="3"/>
  <c r="M56488" i="3"/>
  <c r="M56487" i="3"/>
  <c r="M56486" i="3"/>
  <c r="M56485" i="3"/>
  <c r="M56484" i="3"/>
  <c r="M56483" i="3"/>
  <c r="M56482" i="3"/>
  <c r="M56481" i="3"/>
  <c r="M56480" i="3"/>
  <c r="M56479" i="3"/>
  <c r="M56478" i="3"/>
  <c r="M56477" i="3"/>
  <c r="M56476" i="3"/>
  <c r="M56475" i="3"/>
  <c r="M56474" i="3"/>
  <c r="M56473" i="3"/>
  <c r="M56472" i="3"/>
  <c r="M56471" i="3"/>
  <c r="M56470" i="3"/>
  <c r="M56469" i="3"/>
  <c r="M56468" i="3"/>
  <c r="M56467" i="3"/>
  <c r="M56466" i="3"/>
  <c r="M56465" i="3"/>
  <c r="M56464" i="3"/>
  <c r="M56463" i="3"/>
  <c r="M56462" i="3"/>
  <c r="M56461" i="3"/>
  <c r="M56460" i="3"/>
  <c r="M56459" i="3"/>
  <c r="M56458" i="3"/>
  <c r="M56457" i="3"/>
  <c r="M56456" i="3"/>
  <c r="M56455" i="3"/>
  <c r="M56454" i="3"/>
  <c r="M56453" i="3"/>
  <c r="M56452" i="3"/>
  <c r="M56451" i="3"/>
  <c r="M56450" i="3"/>
  <c r="M56449" i="3"/>
  <c r="M56448" i="3"/>
  <c r="M56447" i="3"/>
  <c r="M56446" i="3"/>
  <c r="M56445" i="3"/>
  <c r="M56444" i="3"/>
  <c r="M56443" i="3"/>
  <c r="M56442" i="3"/>
  <c r="M56441" i="3"/>
  <c r="M56440" i="3"/>
  <c r="M56439" i="3"/>
  <c r="M56438" i="3"/>
  <c r="M56437" i="3"/>
  <c r="M56436" i="3"/>
  <c r="M56435" i="3"/>
  <c r="M56434" i="3"/>
  <c r="M56433" i="3"/>
  <c r="M56432" i="3"/>
  <c r="M56431" i="3"/>
  <c r="M56430" i="3"/>
  <c r="M56429" i="3"/>
  <c r="M56428" i="3"/>
  <c r="M56427" i="3"/>
  <c r="M56426" i="3"/>
  <c r="M56425" i="3"/>
  <c r="M56424" i="3"/>
  <c r="M56423" i="3"/>
  <c r="M56422" i="3"/>
  <c r="M56421" i="3"/>
  <c r="M56420" i="3"/>
  <c r="M56419" i="3"/>
  <c r="M56418" i="3"/>
  <c r="M56417" i="3"/>
  <c r="M56416" i="3"/>
  <c r="M56415" i="3"/>
  <c r="M56414" i="3"/>
  <c r="M56413" i="3"/>
  <c r="M56412" i="3"/>
  <c r="M56411" i="3"/>
  <c r="M56410" i="3"/>
  <c r="M56409" i="3"/>
  <c r="M56408" i="3"/>
  <c r="M56407" i="3"/>
  <c r="M56406" i="3"/>
  <c r="M56405" i="3"/>
  <c r="M56404" i="3"/>
  <c r="M56403" i="3"/>
  <c r="M56402" i="3"/>
  <c r="M56401" i="3"/>
  <c r="M56400" i="3"/>
  <c r="M56399" i="3"/>
  <c r="M56398" i="3"/>
  <c r="M56397" i="3"/>
  <c r="M56396" i="3"/>
  <c r="M56395" i="3"/>
  <c r="M56394" i="3"/>
  <c r="M56393" i="3"/>
  <c r="M56392" i="3"/>
  <c r="M56391" i="3"/>
  <c r="M56390" i="3"/>
  <c r="M56389" i="3"/>
  <c r="M56388" i="3"/>
  <c r="M56387" i="3"/>
  <c r="M56386" i="3"/>
  <c r="M56385" i="3"/>
  <c r="M56384" i="3"/>
  <c r="M56383" i="3"/>
  <c r="M56382" i="3"/>
  <c r="M56381" i="3"/>
  <c r="M56380" i="3"/>
  <c r="M56379" i="3"/>
  <c r="M56378" i="3"/>
  <c r="M56377" i="3"/>
  <c r="M56376" i="3"/>
  <c r="M56375" i="3"/>
  <c r="M56374" i="3"/>
  <c r="M56373" i="3"/>
  <c r="M56372" i="3"/>
  <c r="M56371" i="3"/>
  <c r="M56370" i="3"/>
  <c r="M56369" i="3"/>
  <c r="M56368" i="3"/>
  <c r="M56367" i="3"/>
  <c r="M56366" i="3"/>
  <c r="M56365" i="3"/>
  <c r="M56364" i="3"/>
  <c r="M56363" i="3"/>
  <c r="M56362" i="3"/>
  <c r="M56361" i="3"/>
  <c r="M56360" i="3"/>
  <c r="M56359" i="3"/>
  <c r="M56358" i="3"/>
  <c r="M56357" i="3"/>
  <c r="M56356" i="3"/>
  <c r="M56355" i="3"/>
  <c r="M56354" i="3"/>
  <c r="M56353" i="3"/>
  <c r="M56352" i="3"/>
  <c r="M56351" i="3"/>
  <c r="M56350" i="3"/>
  <c r="M56349" i="3"/>
  <c r="M56348" i="3"/>
  <c r="M56347" i="3"/>
  <c r="M56346" i="3"/>
  <c r="M56345" i="3"/>
  <c r="M56344" i="3"/>
  <c r="M56343" i="3"/>
  <c r="M56342" i="3"/>
  <c r="M56341" i="3"/>
  <c r="M56340" i="3"/>
  <c r="M56339" i="3"/>
  <c r="M56338" i="3"/>
  <c r="M56337" i="3"/>
  <c r="M56336" i="3"/>
  <c r="M56335" i="3"/>
  <c r="M56334" i="3"/>
  <c r="M56333" i="3"/>
  <c r="M56332" i="3"/>
  <c r="M56331" i="3"/>
  <c r="M56330" i="3"/>
  <c r="M56329" i="3"/>
  <c r="M56328" i="3"/>
  <c r="M56327" i="3"/>
  <c r="M56326" i="3"/>
  <c r="M56325" i="3"/>
  <c r="M56324" i="3"/>
  <c r="M56323" i="3"/>
  <c r="M56322" i="3"/>
  <c r="M56321" i="3"/>
  <c r="M56320" i="3"/>
  <c r="M56319" i="3"/>
  <c r="M56318" i="3"/>
  <c r="M56317" i="3"/>
  <c r="M56316" i="3"/>
  <c r="M56315" i="3"/>
  <c r="M56314" i="3"/>
  <c r="M56313" i="3"/>
  <c r="M56312" i="3"/>
  <c r="M56311" i="3"/>
  <c r="M56310" i="3"/>
  <c r="M56309" i="3"/>
  <c r="M56308" i="3"/>
  <c r="M56307" i="3"/>
  <c r="M56306" i="3"/>
  <c r="M56305" i="3"/>
  <c r="M56304" i="3"/>
  <c r="M56303" i="3"/>
  <c r="M56302" i="3"/>
  <c r="M56301" i="3"/>
  <c r="M56300" i="3"/>
  <c r="M56299" i="3"/>
  <c r="M56298" i="3"/>
  <c r="M56297" i="3"/>
  <c r="M56296" i="3"/>
  <c r="M56295" i="3"/>
  <c r="M56294" i="3"/>
  <c r="M56293" i="3"/>
  <c r="M56292" i="3"/>
  <c r="M56291" i="3"/>
  <c r="M56290" i="3"/>
  <c r="M56289" i="3"/>
  <c r="M56288" i="3"/>
  <c r="M56287" i="3"/>
  <c r="M56286" i="3"/>
  <c r="M56285" i="3"/>
  <c r="M56284" i="3"/>
  <c r="M56283" i="3"/>
  <c r="M56282" i="3"/>
  <c r="M56281" i="3"/>
  <c r="M56280" i="3"/>
  <c r="M56279" i="3"/>
  <c r="M56278" i="3"/>
  <c r="M56277" i="3"/>
  <c r="M56276" i="3"/>
  <c r="M56275" i="3"/>
  <c r="M56274" i="3"/>
  <c r="M56273" i="3"/>
  <c r="M56272" i="3"/>
  <c r="M56271" i="3"/>
  <c r="M56270" i="3"/>
  <c r="M56269" i="3"/>
  <c r="M56268" i="3"/>
  <c r="M56267" i="3"/>
  <c r="M56266" i="3"/>
  <c r="M56265" i="3"/>
  <c r="M56264" i="3"/>
  <c r="M56263" i="3"/>
  <c r="M56262" i="3"/>
  <c r="M56261" i="3"/>
  <c r="M56260" i="3"/>
  <c r="M56259" i="3"/>
  <c r="M56258" i="3"/>
  <c r="M56257" i="3"/>
  <c r="M56256" i="3"/>
  <c r="M56255" i="3"/>
  <c r="M56254" i="3"/>
  <c r="M56253" i="3"/>
  <c r="M56252" i="3"/>
  <c r="M56251" i="3"/>
  <c r="M56250" i="3"/>
  <c r="M56249" i="3"/>
  <c r="M56248" i="3"/>
  <c r="M56247" i="3"/>
  <c r="M56246" i="3"/>
  <c r="M56245" i="3"/>
  <c r="M56244" i="3"/>
  <c r="M56243" i="3"/>
  <c r="M56242" i="3"/>
  <c r="M56241" i="3"/>
  <c r="M56240" i="3"/>
  <c r="M56239" i="3"/>
  <c r="M56238" i="3"/>
  <c r="M56237" i="3"/>
  <c r="M56236" i="3"/>
  <c r="M56235" i="3"/>
  <c r="M56234" i="3"/>
  <c r="M56233" i="3"/>
  <c r="M56232" i="3"/>
  <c r="M56231" i="3"/>
  <c r="M56230" i="3"/>
  <c r="M56229" i="3"/>
  <c r="M56228" i="3"/>
  <c r="M56227" i="3"/>
  <c r="M56226" i="3"/>
  <c r="M56225" i="3"/>
  <c r="M56224" i="3"/>
  <c r="M56223" i="3"/>
  <c r="M56222" i="3"/>
  <c r="M56221" i="3"/>
  <c r="M56220" i="3"/>
  <c r="M56219" i="3"/>
  <c r="M56218" i="3"/>
  <c r="M56217" i="3"/>
  <c r="M56216" i="3"/>
  <c r="M56215" i="3"/>
  <c r="M56214" i="3"/>
  <c r="M56213" i="3"/>
  <c r="M56212" i="3"/>
  <c r="M56211" i="3"/>
  <c r="M56210" i="3"/>
  <c r="M56209" i="3"/>
  <c r="M56208" i="3"/>
  <c r="M56207" i="3"/>
  <c r="M56206" i="3"/>
  <c r="M56205" i="3"/>
  <c r="M56204" i="3"/>
  <c r="M56203" i="3"/>
  <c r="M56202" i="3"/>
  <c r="M56201" i="3"/>
  <c r="M56200" i="3"/>
  <c r="M56199" i="3"/>
  <c r="M56198" i="3"/>
  <c r="M56197" i="3"/>
  <c r="M56196" i="3"/>
  <c r="M56195" i="3"/>
  <c r="M56194" i="3"/>
  <c r="M56193" i="3"/>
  <c r="M56192" i="3"/>
  <c r="M56191" i="3"/>
  <c r="M56190" i="3"/>
  <c r="M56189" i="3"/>
  <c r="M56188" i="3"/>
  <c r="M56187" i="3"/>
  <c r="M56186" i="3"/>
  <c r="M56185" i="3"/>
  <c r="M56184" i="3"/>
  <c r="M56183" i="3"/>
  <c r="M56182" i="3"/>
  <c r="M56181" i="3"/>
  <c r="M56180" i="3"/>
  <c r="M56179" i="3"/>
  <c r="M56178" i="3"/>
  <c r="M56177" i="3"/>
  <c r="M56176" i="3"/>
  <c r="M56175" i="3"/>
  <c r="M56174" i="3"/>
  <c r="M56173" i="3"/>
  <c r="M56172" i="3"/>
  <c r="M56171" i="3"/>
  <c r="M56170" i="3"/>
  <c r="M56169" i="3"/>
  <c r="M56168" i="3"/>
  <c r="M56167" i="3"/>
  <c r="M56166" i="3"/>
  <c r="M56165" i="3"/>
  <c r="M56164" i="3"/>
  <c r="M56163" i="3"/>
  <c r="M56162" i="3"/>
  <c r="M56161" i="3"/>
  <c r="M56160" i="3"/>
  <c r="M56159" i="3"/>
  <c r="M56158" i="3"/>
  <c r="M56157" i="3"/>
  <c r="M56156" i="3"/>
  <c r="M56155" i="3"/>
  <c r="M56154" i="3"/>
  <c r="M56153" i="3"/>
  <c r="M56152" i="3"/>
  <c r="M56151" i="3"/>
  <c r="M56150" i="3"/>
  <c r="M56149" i="3"/>
  <c r="M56148" i="3"/>
  <c r="M56147" i="3"/>
  <c r="M56146" i="3"/>
  <c r="M56145" i="3"/>
  <c r="M56144" i="3"/>
  <c r="M56143" i="3"/>
  <c r="M56142" i="3"/>
  <c r="M56141" i="3"/>
  <c r="M56140" i="3"/>
  <c r="M56139" i="3"/>
  <c r="M56138" i="3"/>
  <c r="M56137" i="3"/>
  <c r="M56136" i="3"/>
  <c r="M56135" i="3"/>
  <c r="M56134" i="3"/>
  <c r="M56133" i="3"/>
  <c r="M56132" i="3"/>
  <c r="M56131" i="3"/>
  <c r="M56130" i="3"/>
  <c r="M56129" i="3"/>
  <c r="M56128" i="3"/>
  <c r="M56127" i="3"/>
  <c r="M56126" i="3"/>
  <c r="M56125" i="3"/>
  <c r="M56124" i="3"/>
  <c r="M56123" i="3"/>
  <c r="M56122" i="3"/>
  <c r="M56121" i="3"/>
  <c r="M56120" i="3"/>
  <c r="M56119" i="3"/>
  <c r="M56118" i="3"/>
  <c r="M56117" i="3"/>
  <c r="M56116" i="3"/>
  <c r="M56115" i="3"/>
  <c r="M56114" i="3"/>
  <c r="M56113" i="3"/>
  <c r="M56112" i="3"/>
  <c r="M56111" i="3"/>
  <c r="M56110" i="3"/>
  <c r="M56109" i="3"/>
  <c r="M56108" i="3"/>
  <c r="M56107" i="3"/>
  <c r="M56106" i="3"/>
  <c r="M56105" i="3"/>
  <c r="M56104" i="3"/>
  <c r="M56103" i="3"/>
  <c r="M56102" i="3"/>
  <c r="M56101" i="3"/>
  <c r="M56100" i="3"/>
  <c r="M56099" i="3"/>
  <c r="M56098" i="3"/>
  <c r="M56097" i="3"/>
  <c r="M56096" i="3"/>
  <c r="M56095" i="3"/>
  <c r="M56094" i="3"/>
  <c r="M56093" i="3"/>
  <c r="M56092" i="3"/>
  <c r="M56091" i="3"/>
  <c r="M56090" i="3"/>
  <c r="M56089" i="3"/>
  <c r="M56088" i="3"/>
  <c r="M56087" i="3"/>
  <c r="M56086" i="3"/>
  <c r="M56085" i="3"/>
  <c r="M56084" i="3"/>
  <c r="M56083" i="3"/>
  <c r="M56082" i="3"/>
  <c r="M56081" i="3"/>
  <c r="M56080" i="3"/>
  <c r="M56079" i="3"/>
  <c r="M56078" i="3"/>
  <c r="M56077" i="3"/>
  <c r="M56076" i="3"/>
  <c r="M56075" i="3"/>
  <c r="M56074" i="3"/>
  <c r="M56073" i="3"/>
  <c r="M56072" i="3"/>
  <c r="M56071" i="3"/>
  <c r="M56070" i="3"/>
  <c r="M56069" i="3"/>
  <c r="M56068" i="3"/>
  <c r="M56067" i="3"/>
  <c r="M56066" i="3"/>
  <c r="M56065" i="3"/>
  <c r="M56064" i="3"/>
  <c r="M56063" i="3"/>
  <c r="M56062" i="3"/>
  <c r="M56061" i="3"/>
  <c r="M56060" i="3"/>
  <c r="M56059" i="3"/>
  <c r="M56058" i="3"/>
  <c r="M56057" i="3"/>
  <c r="M56056" i="3"/>
  <c r="M56055" i="3"/>
  <c r="M56054" i="3"/>
  <c r="M56053" i="3"/>
  <c r="M56052" i="3"/>
  <c r="M56051" i="3"/>
  <c r="M56050" i="3"/>
  <c r="M56049" i="3"/>
  <c r="M56048" i="3"/>
  <c r="M56047" i="3"/>
  <c r="M56046" i="3"/>
  <c r="M56045" i="3"/>
  <c r="M56044" i="3"/>
  <c r="M56043" i="3"/>
  <c r="M56042" i="3"/>
  <c r="M56041" i="3"/>
  <c r="M56040" i="3"/>
  <c r="M56039" i="3"/>
  <c r="M56038" i="3"/>
  <c r="M56037" i="3"/>
  <c r="M56036" i="3"/>
  <c r="M56035" i="3"/>
  <c r="M56034" i="3"/>
  <c r="M56033" i="3"/>
  <c r="M56032" i="3"/>
  <c r="M56031" i="3"/>
  <c r="M56030" i="3"/>
  <c r="M56029" i="3"/>
  <c r="M56028" i="3"/>
  <c r="M56027" i="3"/>
  <c r="M56026" i="3"/>
  <c r="M56025" i="3"/>
  <c r="M56024" i="3"/>
  <c r="M56023" i="3"/>
  <c r="M56022" i="3"/>
  <c r="M56021" i="3"/>
  <c r="M56020" i="3"/>
  <c r="M56019" i="3"/>
  <c r="M56018" i="3"/>
  <c r="M56017" i="3"/>
  <c r="M56016" i="3"/>
  <c r="M56015" i="3"/>
  <c r="M56014" i="3"/>
  <c r="M56013" i="3"/>
  <c r="M56012" i="3"/>
  <c r="M56011" i="3"/>
  <c r="M56010" i="3"/>
  <c r="M56009" i="3"/>
  <c r="M56008" i="3"/>
  <c r="M56007" i="3"/>
  <c r="M56006" i="3"/>
  <c r="M56005" i="3"/>
  <c r="M56004" i="3"/>
  <c r="M56003" i="3"/>
  <c r="M56002" i="3"/>
  <c r="M56001" i="3"/>
  <c r="M56000" i="3"/>
  <c r="M55999" i="3"/>
  <c r="M55998" i="3"/>
  <c r="M55997" i="3"/>
  <c r="M55996" i="3"/>
  <c r="M55995" i="3"/>
  <c r="M55994" i="3"/>
  <c r="M55993" i="3"/>
  <c r="M55992" i="3"/>
  <c r="M55991" i="3"/>
  <c r="M55990" i="3"/>
  <c r="M55989" i="3"/>
  <c r="M55988" i="3"/>
  <c r="M55987" i="3"/>
  <c r="M55986" i="3"/>
  <c r="M55985" i="3"/>
  <c r="M55984" i="3"/>
  <c r="M55983" i="3"/>
  <c r="M55982" i="3"/>
  <c r="M55981" i="3"/>
  <c r="M55980" i="3"/>
  <c r="M55979" i="3"/>
  <c r="M55978" i="3"/>
  <c r="M55977" i="3"/>
  <c r="M55976" i="3"/>
  <c r="M55975" i="3"/>
  <c r="M55974" i="3"/>
  <c r="M55973" i="3"/>
  <c r="M55972" i="3"/>
  <c r="M55971" i="3"/>
  <c r="M55970" i="3"/>
  <c r="M55969" i="3"/>
  <c r="M55968" i="3"/>
  <c r="M55967" i="3"/>
  <c r="M55966" i="3"/>
  <c r="M55965" i="3"/>
  <c r="M55964" i="3"/>
  <c r="M55963" i="3"/>
  <c r="M55962" i="3"/>
  <c r="M55961" i="3"/>
  <c r="M55960" i="3"/>
  <c r="M55959" i="3"/>
  <c r="M55958" i="3"/>
  <c r="M55957" i="3"/>
  <c r="M55956" i="3"/>
  <c r="M55955" i="3"/>
  <c r="M55954" i="3"/>
  <c r="M55953" i="3"/>
  <c r="M55952" i="3"/>
  <c r="M55951" i="3"/>
  <c r="M55950" i="3"/>
  <c r="M55949" i="3"/>
  <c r="M55948" i="3"/>
  <c r="M55947" i="3"/>
  <c r="M55946" i="3"/>
  <c r="M55945" i="3"/>
  <c r="M55944" i="3"/>
  <c r="M55943" i="3"/>
  <c r="M55942" i="3"/>
  <c r="M55941" i="3"/>
  <c r="M55940" i="3"/>
  <c r="M55939" i="3"/>
  <c r="M55938" i="3"/>
  <c r="M55937" i="3"/>
  <c r="M55936" i="3"/>
  <c r="M55935" i="3"/>
  <c r="M55934" i="3"/>
  <c r="M55933" i="3"/>
  <c r="M55932" i="3"/>
  <c r="M55931" i="3"/>
  <c r="M55930" i="3"/>
  <c r="M55929" i="3"/>
  <c r="M55928" i="3"/>
  <c r="M55927" i="3"/>
  <c r="M55926" i="3"/>
  <c r="M55925" i="3"/>
  <c r="M55924" i="3"/>
  <c r="M55923" i="3"/>
  <c r="M55922" i="3"/>
  <c r="M55921" i="3"/>
  <c r="M55920" i="3"/>
  <c r="M55919" i="3"/>
  <c r="M55918" i="3"/>
  <c r="M55917" i="3"/>
  <c r="M55916" i="3"/>
  <c r="M55915" i="3"/>
  <c r="M55914" i="3"/>
  <c r="M55913" i="3"/>
  <c r="M55912" i="3"/>
  <c r="M55911" i="3"/>
  <c r="M55910" i="3"/>
  <c r="M55909" i="3"/>
  <c r="M55908" i="3"/>
  <c r="M55907" i="3"/>
  <c r="M55906" i="3"/>
  <c r="M55905" i="3"/>
  <c r="M55904" i="3"/>
  <c r="M55903" i="3"/>
  <c r="M55902" i="3"/>
  <c r="M55901" i="3"/>
  <c r="M55900" i="3"/>
  <c r="M55899" i="3"/>
  <c r="M55898" i="3"/>
  <c r="M55897" i="3"/>
  <c r="M55896" i="3"/>
  <c r="M55895" i="3"/>
  <c r="M55894" i="3"/>
  <c r="M55893" i="3"/>
  <c r="M55892" i="3"/>
  <c r="M55891" i="3"/>
  <c r="M55890" i="3"/>
  <c r="M55889" i="3"/>
  <c r="M55888" i="3"/>
  <c r="M55887" i="3"/>
  <c r="M55886" i="3"/>
  <c r="M55885" i="3"/>
  <c r="M55884" i="3"/>
  <c r="M55883" i="3"/>
  <c r="M55882" i="3"/>
  <c r="M55881" i="3"/>
  <c r="M55880" i="3"/>
  <c r="M55879" i="3"/>
  <c r="M55878" i="3"/>
  <c r="M55877" i="3"/>
  <c r="M55876" i="3"/>
  <c r="M55875" i="3"/>
  <c r="M55874" i="3"/>
  <c r="M55873" i="3"/>
  <c r="M55872" i="3"/>
  <c r="M55871" i="3"/>
  <c r="M55870" i="3"/>
  <c r="M55869" i="3"/>
  <c r="M55868" i="3"/>
  <c r="M55867" i="3"/>
  <c r="M55866" i="3"/>
  <c r="M55865" i="3"/>
  <c r="M55864" i="3"/>
  <c r="M55863" i="3"/>
  <c r="M55862" i="3"/>
  <c r="M55861" i="3"/>
  <c r="M55860" i="3"/>
  <c r="M55859" i="3"/>
  <c r="M55858" i="3"/>
  <c r="M55857" i="3"/>
  <c r="M55856" i="3"/>
  <c r="M55855" i="3"/>
  <c r="M55854" i="3"/>
  <c r="M55853" i="3"/>
  <c r="M55852" i="3"/>
  <c r="M55851" i="3"/>
  <c r="M55850" i="3"/>
  <c r="M55849" i="3"/>
  <c r="M55848" i="3"/>
  <c r="M55847" i="3"/>
  <c r="M55846" i="3"/>
  <c r="M55845" i="3"/>
  <c r="M55844" i="3"/>
  <c r="M55843" i="3"/>
  <c r="M55842" i="3"/>
  <c r="M55841" i="3"/>
  <c r="M55840" i="3"/>
  <c r="M55839" i="3"/>
  <c r="M55838" i="3"/>
  <c r="M55837" i="3"/>
  <c r="M55836" i="3"/>
  <c r="M55835" i="3"/>
  <c r="M55834" i="3"/>
  <c r="M55833" i="3"/>
  <c r="M55832" i="3"/>
  <c r="M55831" i="3"/>
  <c r="M55830" i="3"/>
  <c r="M55829" i="3"/>
  <c r="M55828" i="3"/>
  <c r="M55827" i="3"/>
  <c r="M55826" i="3"/>
  <c r="M55825" i="3"/>
  <c r="M55824" i="3"/>
  <c r="M55823" i="3"/>
  <c r="M55822" i="3"/>
  <c r="M55821" i="3"/>
  <c r="M55820" i="3"/>
  <c r="M55819" i="3"/>
  <c r="M55818" i="3"/>
  <c r="M55817" i="3"/>
  <c r="M55816" i="3"/>
  <c r="M55815" i="3"/>
  <c r="M55814" i="3"/>
  <c r="M55813" i="3"/>
  <c r="M55812" i="3"/>
  <c r="M55811" i="3"/>
  <c r="M55810" i="3"/>
  <c r="M55809" i="3"/>
  <c r="M55808" i="3"/>
  <c r="M55807" i="3"/>
  <c r="M55806" i="3"/>
  <c r="M55805" i="3"/>
  <c r="M55804" i="3"/>
  <c r="M55803" i="3"/>
  <c r="M55802" i="3"/>
  <c r="M55801" i="3"/>
  <c r="M55800" i="3"/>
  <c r="M55799" i="3"/>
  <c r="M55798" i="3"/>
  <c r="M55797" i="3"/>
  <c r="M55796" i="3"/>
  <c r="M55795" i="3"/>
  <c r="M55794" i="3"/>
  <c r="M55793" i="3"/>
  <c r="M55792" i="3"/>
  <c r="M55791" i="3"/>
  <c r="M55790" i="3"/>
  <c r="M55789" i="3"/>
  <c r="M55788" i="3"/>
  <c r="M55787" i="3"/>
  <c r="M55786" i="3"/>
  <c r="M55785" i="3"/>
  <c r="M55784" i="3"/>
  <c r="M55783" i="3"/>
  <c r="M55782" i="3"/>
  <c r="M55781" i="3"/>
  <c r="M55780" i="3"/>
  <c r="M55779" i="3"/>
  <c r="M55778" i="3"/>
  <c r="M55777" i="3"/>
  <c r="M55776" i="3"/>
  <c r="M55775" i="3"/>
  <c r="M55774" i="3"/>
  <c r="M55773" i="3"/>
  <c r="M55772" i="3"/>
  <c r="M55771" i="3"/>
  <c r="M55770" i="3"/>
  <c r="M55769" i="3"/>
  <c r="M55768" i="3"/>
  <c r="M55767" i="3"/>
  <c r="M55766" i="3"/>
  <c r="M55765" i="3"/>
  <c r="M55764" i="3"/>
  <c r="M55763" i="3"/>
  <c r="M55762" i="3"/>
  <c r="M55761" i="3"/>
  <c r="M55760" i="3"/>
  <c r="M55759" i="3"/>
  <c r="M55758" i="3"/>
  <c r="M55757" i="3"/>
  <c r="M55756" i="3"/>
  <c r="M55755" i="3"/>
  <c r="M55754" i="3"/>
  <c r="M55753" i="3"/>
  <c r="M55752" i="3"/>
  <c r="M55751" i="3"/>
  <c r="M55750" i="3"/>
  <c r="M55749" i="3"/>
  <c r="M55748" i="3"/>
  <c r="M55747" i="3"/>
  <c r="M55746" i="3"/>
  <c r="M55745" i="3"/>
  <c r="M55744" i="3"/>
  <c r="M55743" i="3"/>
  <c r="M55742" i="3"/>
  <c r="M55741" i="3"/>
  <c r="M55740" i="3"/>
  <c r="M55739" i="3"/>
  <c r="M55738" i="3"/>
  <c r="M55737" i="3"/>
  <c r="M55736" i="3"/>
  <c r="M55735" i="3"/>
  <c r="M55734" i="3"/>
  <c r="M55733" i="3"/>
  <c r="M55732" i="3"/>
  <c r="M55731" i="3"/>
  <c r="M55730" i="3"/>
  <c r="M55729" i="3"/>
  <c r="M55728" i="3"/>
  <c r="M55727" i="3"/>
  <c r="M55726" i="3"/>
  <c r="M55725" i="3"/>
  <c r="M55724" i="3"/>
  <c r="M55723" i="3"/>
  <c r="M55722" i="3"/>
  <c r="M55721" i="3"/>
  <c r="M55720" i="3"/>
  <c r="M55719" i="3"/>
  <c r="M55718" i="3"/>
  <c r="M55717" i="3"/>
  <c r="M55716" i="3"/>
  <c r="M55715" i="3"/>
  <c r="M55714" i="3"/>
  <c r="M55713" i="3"/>
  <c r="M55712" i="3"/>
  <c r="M55711" i="3"/>
  <c r="M55710" i="3"/>
  <c r="M55709" i="3"/>
  <c r="M55708" i="3"/>
  <c r="M55707" i="3"/>
  <c r="M55706" i="3"/>
  <c r="M55705" i="3"/>
  <c r="M55704" i="3"/>
  <c r="M55703" i="3"/>
  <c r="M55702" i="3"/>
  <c r="M55701" i="3"/>
  <c r="M55700" i="3"/>
  <c r="M55699" i="3"/>
  <c r="M55698" i="3"/>
  <c r="M55697" i="3"/>
  <c r="M55696" i="3"/>
  <c r="M55695" i="3"/>
  <c r="M55694" i="3"/>
  <c r="M55693" i="3"/>
  <c r="M55692" i="3"/>
  <c r="M55691" i="3"/>
  <c r="M55690" i="3"/>
  <c r="M55689" i="3"/>
  <c r="M55688" i="3"/>
  <c r="M55687" i="3"/>
  <c r="M55686" i="3"/>
  <c r="M55685" i="3"/>
  <c r="M55684" i="3"/>
  <c r="M55683" i="3"/>
  <c r="M55682" i="3"/>
  <c r="M55681" i="3"/>
  <c r="M55680" i="3"/>
  <c r="M55679" i="3"/>
  <c r="M55678" i="3"/>
  <c r="M55677" i="3"/>
  <c r="M55676" i="3"/>
  <c r="M55675" i="3"/>
  <c r="M55674" i="3"/>
  <c r="M55673" i="3"/>
  <c r="M55672" i="3"/>
  <c r="M55671" i="3"/>
  <c r="M55670" i="3"/>
  <c r="M55669" i="3"/>
  <c r="M55668" i="3"/>
  <c r="M55667" i="3"/>
  <c r="M55666" i="3"/>
  <c r="M55665" i="3"/>
  <c r="M55664" i="3"/>
  <c r="M55663" i="3"/>
  <c r="M55662" i="3"/>
  <c r="M55661" i="3"/>
  <c r="M55660" i="3"/>
  <c r="M55659" i="3"/>
  <c r="M55658" i="3"/>
  <c r="M55657" i="3"/>
  <c r="M55656" i="3"/>
  <c r="M55655" i="3"/>
  <c r="M55654" i="3"/>
  <c r="M55653" i="3"/>
  <c r="M55652" i="3"/>
  <c r="M55651" i="3"/>
  <c r="M55650" i="3"/>
  <c r="M55649" i="3"/>
  <c r="M55648" i="3"/>
  <c r="M55647" i="3"/>
  <c r="M55646" i="3"/>
  <c r="M55645" i="3"/>
  <c r="M55644" i="3"/>
  <c r="M55643" i="3"/>
  <c r="M55642" i="3"/>
  <c r="M55641" i="3"/>
  <c r="M55640" i="3"/>
  <c r="M55639" i="3"/>
  <c r="M55638" i="3"/>
  <c r="M55637" i="3"/>
  <c r="M55636" i="3"/>
  <c r="M55635" i="3"/>
  <c r="M55634" i="3"/>
  <c r="M55633" i="3"/>
  <c r="M55632" i="3"/>
  <c r="M55631" i="3"/>
  <c r="M55630" i="3"/>
  <c r="M55629" i="3"/>
  <c r="M55628" i="3"/>
  <c r="M55627" i="3"/>
  <c r="M55626" i="3"/>
  <c r="M55625" i="3"/>
  <c r="M55624" i="3"/>
  <c r="M55623" i="3"/>
  <c r="M55622" i="3"/>
  <c r="M55621" i="3"/>
  <c r="M55620" i="3"/>
  <c r="M55619" i="3"/>
  <c r="M55618" i="3"/>
  <c r="M55617" i="3"/>
  <c r="M55616" i="3"/>
  <c r="M55615" i="3"/>
  <c r="M55614" i="3"/>
  <c r="M55613" i="3"/>
  <c r="M55612" i="3"/>
  <c r="M55611" i="3"/>
  <c r="M55610" i="3"/>
  <c r="M55609" i="3"/>
  <c r="M55608" i="3"/>
  <c r="M55607" i="3"/>
  <c r="M55606" i="3"/>
  <c r="M55605" i="3"/>
  <c r="M55604" i="3"/>
  <c r="M55603" i="3"/>
  <c r="M55602" i="3"/>
  <c r="M55601" i="3"/>
  <c r="M55600" i="3"/>
  <c r="M55599" i="3"/>
  <c r="M55598" i="3"/>
  <c r="M55597" i="3"/>
  <c r="M55596" i="3"/>
  <c r="M55595" i="3"/>
  <c r="M55594" i="3"/>
  <c r="M55593" i="3"/>
  <c r="M55592" i="3"/>
  <c r="M55591" i="3"/>
  <c r="M55590" i="3"/>
  <c r="M55589" i="3"/>
  <c r="M55588" i="3"/>
  <c r="M55587" i="3"/>
  <c r="M55586" i="3"/>
  <c r="M55585" i="3"/>
  <c r="M55584" i="3"/>
  <c r="M55583" i="3"/>
  <c r="M55582" i="3"/>
  <c r="M55581" i="3"/>
  <c r="M55580" i="3"/>
  <c r="M55579" i="3"/>
  <c r="M55578" i="3"/>
  <c r="M55577" i="3"/>
  <c r="M55576" i="3"/>
  <c r="M55575" i="3"/>
  <c r="M55574" i="3"/>
  <c r="M55573" i="3"/>
  <c r="M55572" i="3"/>
  <c r="M55571" i="3"/>
  <c r="M55570" i="3"/>
  <c r="M55569" i="3"/>
  <c r="M55568" i="3"/>
  <c r="M55567" i="3"/>
  <c r="M55566" i="3"/>
  <c r="M55565" i="3"/>
  <c r="M55564" i="3"/>
  <c r="M55563" i="3"/>
  <c r="M55562" i="3"/>
  <c r="M55561" i="3"/>
  <c r="M55560" i="3"/>
  <c r="M55559" i="3"/>
  <c r="M55558" i="3"/>
  <c r="M55557" i="3"/>
  <c r="M55556" i="3"/>
  <c r="M55555" i="3"/>
  <c r="M55554" i="3"/>
  <c r="M55553" i="3"/>
  <c r="M55552" i="3"/>
  <c r="M55551" i="3"/>
  <c r="M55550" i="3"/>
  <c r="M55549" i="3"/>
  <c r="M55548" i="3"/>
  <c r="M55547" i="3"/>
  <c r="M55546" i="3"/>
  <c r="M55545" i="3"/>
  <c r="M55544" i="3"/>
  <c r="M55543" i="3"/>
  <c r="M55542" i="3"/>
  <c r="M55541" i="3"/>
  <c r="M55540" i="3"/>
  <c r="M55539" i="3"/>
  <c r="M55538" i="3"/>
  <c r="M55537" i="3"/>
  <c r="M55536" i="3"/>
  <c r="M55535" i="3"/>
  <c r="M55534" i="3"/>
  <c r="M55533" i="3"/>
  <c r="M55532" i="3"/>
  <c r="M55531" i="3"/>
  <c r="M55530" i="3"/>
  <c r="M55529" i="3"/>
  <c r="M55528" i="3"/>
  <c r="M55527" i="3"/>
  <c r="M55526" i="3"/>
  <c r="M55525" i="3"/>
  <c r="M55524" i="3"/>
  <c r="M55523" i="3"/>
  <c r="M55522" i="3"/>
  <c r="M55521" i="3"/>
  <c r="M55520" i="3"/>
  <c r="M55519" i="3"/>
  <c r="M55518" i="3"/>
  <c r="M55517" i="3"/>
  <c r="M55516" i="3"/>
  <c r="M55515" i="3"/>
  <c r="M55514" i="3"/>
  <c r="M55513" i="3"/>
  <c r="M55512" i="3"/>
  <c r="M55511" i="3"/>
  <c r="M55510" i="3"/>
  <c r="M55509" i="3"/>
  <c r="M55508" i="3"/>
  <c r="M55507" i="3"/>
  <c r="M55506" i="3"/>
  <c r="M55505" i="3"/>
  <c r="M55504" i="3"/>
  <c r="M55503" i="3"/>
  <c r="M55502" i="3"/>
  <c r="M55501" i="3"/>
  <c r="M55500" i="3"/>
  <c r="M55499" i="3"/>
  <c r="M55498" i="3"/>
  <c r="M55497" i="3"/>
  <c r="M55496" i="3"/>
  <c r="M55495" i="3"/>
  <c r="M55494" i="3"/>
  <c r="M55493" i="3"/>
  <c r="M55492" i="3"/>
  <c r="M55491" i="3"/>
  <c r="M55490" i="3"/>
  <c r="M55489" i="3"/>
  <c r="M55488" i="3"/>
  <c r="M55487" i="3"/>
  <c r="M55486" i="3"/>
  <c r="M55485" i="3"/>
  <c r="M55484" i="3"/>
  <c r="M55483" i="3"/>
  <c r="M55482" i="3"/>
  <c r="M55481" i="3"/>
  <c r="M55480" i="3"/>
  <c r="M55479" i="3"/>
  <c r="M55478" i="3"/>
  <c r="M55477" i="3"/>
  <c r="M55476" i="3"/>
  <c r="M55475" i="3"/>
  <c r="M55474" i="3"/>
  <c r="M55473" i="3"/>
  <c r="M55472" i="3"/>
  <c r="M55471" i="3"/>
  <c r="M55470" i="3"/>
  <c r="M55469" i="3"/>
  <c r="M55468" i="3"/>
  <c r="M55467" i="3"/>
  <c r="M55466" i="3"/>
  <c r="M55465" i="3"/>
  <c r="M55464" i="3"/>
  <c r="M55463" i="3"/>
  <c r="M55462" i="3"/>
  <c r="M55461" i="3"/>
  <c r="M55460" i="3"/>
  <c r="M55459" i="3"/>
  <c r="M55458" i="3"/>
  <c r="M55457" i="3"/>
  <c r="M55456" i="3"/>
  <c r="M55455" i="3"/>
  <c r="M55454" i="3"/>
  <c r="M55453" i="3"/>
  <c r="M55452" i="3"/>
  <c r="M55451" i="3"/>
  <c r="M55450" i="3"/>
  <c r="M55449" i="3"/>
  <c r="M55448" i="3"/>
  <c r="M55447" i="3"/>
  <c r="M55446" i="3"/>
  <c r="M55445" i="3"/>
  <c r="M55444" i="3"/>
  <c r="M55443" i="3"/>
  <c r="M55442" i="3"/>
  <c r="M55441" i="3"/>
  <c r="M55440" i="3"/>
  <c r="M55439" i="3"/>
  <c r="M55438" i="3"/>
  <c r="M55437" i="3"/>
  <c r="M55436" i="3"/>
  <c r="M55435" i="3"/>
  <c r="M55434" i="3"/>
  <c r="M55433" i="3"/>
  <c r="M55432" i="3"/>
  <c r="M55431" i="3"/>
  <c r="M55430" i="3"/>
  <c r="M55429" i="3"/>
  <c r="M55428" i="3"/>
  <c r="M55427" i="3"/>
  <c r="M55426" i="3"/>
  <c r="M55425" i="3"/>
  <c r="M55424" i="3"/>
  <c r="M55423" i="3"/>
  <c r="M55422" i="3"/>
  <c r="M55421" i="3"/>
  <c r="M55420" i="3"/>
  <c r="M55419" i="3"/>
  <c r="M55418" i="3"/>
  <c r="M55417" i="3"/>
  <c r="M55416" i="3"/>
  <c r="M55415" i="3"/>
  <c r="M55414" i="3"/>
  <c r="M55413" i="3"/>
  <c r="M55412" i="3"/>
  <c r="M55411" i="3"/>
  <c r="M55410" i="3"/>
  <c r="M55409" i="3"/>
  <c r="M55408" i="3"/>
  <c r="M55407" i="3"/>
  <c r="M55406" i="3"/>
  <c r="M55405" i="3"/>
  <c r="M55404" i="3"/>
  <c r="M55403" i="3"/>
  <c r="M55402" i="3"/>
  <c r="M55401" i="3"/>
  <c r="M55400" i="3"/>
  <c r="M55399" i="3"/>
  <c r="M55398" i="3"/>
  <c r="M55397" i="3"/>
  <c r="M55396" i="3"/>
  <c r="M55395" i="3"/>
  <c r="M55394" i="3"/>
  <c r="M55393" i="3"/>
  <c r="M55392" i="3"/>
  <c r="M55391" i="3"/>
  <c r="M55390" i="3"/>
  <c r="M55389" i="3"/>
  <c r="M55388" i="3"/>
  <c r="M55387" i="3"/>
  <c r="M55386" i="3"/>
  <c r="M55385" i="3"/>
  <c r="M55384" i="3"/>
  <c r="M55383" i="3"/>
  <c r="M55382" i="3"/>
  <c r="M55381" i="3"/>
  <c r="M55380" i="3"/>
  <c r="M55379" i="3"/>
  <c r="M55378" i="3"/>
  <c r="M55377" i="3"/>
  <c r="M55376" i="3"/>
  <c r="M55375" i="3"/>
  <c r="M55374" i="3"/>
  <c r="M55373" i="3"/>
  <c r="M55372" i="3"/>
  <c r="M55371" i="3"/>
  <c r="M55370" i="3"/>
  <c r="M55369" i="3"/>
  <c r="M55368" i="3"/>
  <c r="M55367" i="3"/>
  <c r="M55366" i="3"/>
  <c r="M55365" i="3"/>
  <c r="M55364" i="3"/>
  <c r="M55363" i="3"/>
  <c r="M55362" i="3"/>
  <c r="M55361" i="3"/>
  <c r="M55360" i="3"/>
  <c r="M55359" i="3"/>
  <c r="M55358" i="3"/>
  <c r="M55357" i="3"/>
  <c r="M55356" i="3"/>
  <c r="M55355" i="3"/>
  <c r="M55354" i="3"/>
  <c r="M55353" i="3"/>
  <c r="M55352" i="3"/>
  <c r="M55351" i="3"/>
  <c r="M55350" i="3"/>
  <c r="M55349" i="3"/>
  <c r="M55348" i="3"/>
  <c r="M55347" i="3"/>
  <c r="M55346" i="3"/>
  <c r="M55345" i="3"/>
  <c r="M55344" i="3"/>
  <c r="M55343" i="3"/>
  <c r="M55342" i="3"/>
  <c r="M55341" i="3"/>
  <c r="M55340" i="3"/>
  <c r="M55339" i="3"/>
  <c r="M55338" i="3"/>
  <c r="M55337" i="3"/>
  <c r="M55336" i="3"/>
  <c r="M55335" i="3"/>
  <c r="M55334" i="3"/>
  <c r="M55333" i="3"/>
  <c r="M55332" i="3"/>
  <c r="M55331" i="3"/>
  <c r="M55330" i="3"/>
  <c r="M55329" i="3"/>
  <c r="M55328" i="3"/>
  <c r="M55327" i="3"/>
  <c r="M55326" i="3"/>
  <c r="M55325" i="3"/>
  <c r="M55324" i="3"/>
  <c r="M55323" i="3"/>
  <c r="M55322" i="3"/>
  <c r="M55321" i="3"/>
  <c r="M55320" i="3"/>
  <c r="M55319" i="3"/>
  <c r="M55318" i="3"/>
  <c r="M55317" i="3"/>
  <c r="M55316" i="3"/>
  <c r="M55315" i="3"/>
  <c r="M55314" i="3"/>
  <c r="M55313" i="3"/>
  <c r="M55312" i="3"/>
  <c r="M55311" i="3"/>
  <c r="M55310" i="3"/>
  <c r="M55309" i="3"/>
  <c r="M55308" i="3"/>
  <c r="M55307" i="3"/>
  <c r="M55306" i="3"/>
  <c r="M55305" i="3"/>
  <c r="M55304" i="3"/>
  <c r="M55303" i="3"/>
  <c r="M55302" i="3"/>
  <c r="M55301" i="3"/>
  <c r="M55300" i="3"/>
  <c r="M55299" i="3"/>
  <c r="M55298" i="3"/>
  <c r="M55297" i="3"/>
  <c r="M55296" i="3"/>
  <c r="M55295" i="3"/>
  <c r="M55294" i="3"/>
  <c r="M55293" i="3"/>
  <c r="M55292" i="3"/>
  <c r="M55291" i="3"/>
  <c r="M55290" i="3"/>
  <c r="M55289" i="3"/>
  <c r="M55288" i="3"/>
  <c r="M55287" i="3"/>
  <c r="M55286" i="3"/>
  <c r="M55285" i="3"/>
  <c r="M55284" i="3"/>
  <c r="M55283" i="3"/>
  <c r="M55282" i="3"/>
  <c r="M55281" i="3"/>
  <c r="M55280" i="3"/>
  <c r="M55279" i="3"/>
  <c r="M55278" i="3"/>
  <c r="M55277" i="3"/>
  <c r="M55276" i="3"/>
  <c r="M55275" i="3"/>
  <c r="M55274" i="3"/>
  <c r="M55273" i="3"/>
  <c r="M55272" i="3"/>
  <c r="M55271" i="3"/>
  <c r="M55270" i="3"/>
  <c r="M55269" i="3"/>
  <c r="M55268" i="3"/>
  <c r="M55267" i="3"/>
  <c r="M55266" i="3"/>
  <c r="M55265" i="3"/>
  <c r="M55264" i="3"/>
  <c r="M55263" i="3"/>
  <c r="M55262" i="3"/>
  <c r="M55261" i="3"/>
  <c r="M55260" i="3"/>
  <c r="M55259" i="3"/>
  <c r="M55258" i="3"/>
  <c r="M55257" i="3"/>
  <c r="M55256" i="3"/>
  <c r="M55255" i="3"/>
  <c r="M55254" i="3"/>
  <c r="M55253" i="3"/>
  <c r="M55252" i="3"/>
  <c r="M55251" i="3"/>
  <c r="M55250" i="3"/>
  <c r="M55249" i="3"/>
  <c r="M55248" i="3"/>
  <c r="M55247" i="3"/>
  <c r="M55246" i="3"/>
  <c r="M55245" i="3"/>
  <c r="M55244" i="3"/>
  <c r="M55243" i="3"/>
  <c r="M55242" i="3"/>
  <c r="M55241" i="3"/>
  <c r="M55240" i="3"/>
  <c r="M55239" i="3"/>
  <c r="M55238" i="3"/>
  <c r="M55237" i="3"/>
  <c r="M55236" i="3"/>
  <c r="M55235" i="3"/>
  <c r="M55234" i="3"/>
  <c r="M55233" i="3"/>
  <c r="M55232" i="3"/>
  <c r="M55231" i="3"/>
  <c r="M55230" i="3"/>
  <c r="M55229" i="3"/>
  <c r="M55228" i="3"/>
  <c r="M55227" i="3"/>
  <c r="M55226" i="3"/>
  <c r="M55225" i="3"/>
  <c r="M55224" i="3"/>
  <c r="M55223" i="3"/>
  <c r="M55222" i="3"/>
  <c r="M55221" i="3"/>
  <c r="M55220" i="3"/>
  <c r="M55219" i="3"/>
  <c r="M55218" i="3"/>
  <c r="M55217" i="3"/>
  <c r="M55216" i="3"/>
  <c r="M55215" i="3"/>
  <c r="M55214" i="3"/>
  <c r="M55213" i="3"/>
  <c r="M55212" i="3"/>
  <c r="M55211" i="3"/>
  <c r="M55210" i="3"/>
  <c r="M55209" i="3"/>
  <c r="M55208" i="3"/>
  <c r="M55207" i="3"/>
  <c r="M55206" i="3"/>
  <c r="M55205" i="3"/>
  <c r="M55204" i="3"/>
  <c r="M55203" i="3"/>
  <c r="M55202" i="3"/>
  <c r="M55201" i="3"/>
  <c r="M55200" i="3"/>
  <c r="M55199" i="3"/>
  <c r="M55198" i="3"/>
  <c r="M55197" i="3"/>
  <c r="M55196" i="3"/>
  <c r="M55195" i="3"/>
  <c r="M55194" i="3"/>
  <c r="M55193" i="3"/>
  <c r="M55192" i="3"/>
  <c r="M55191" i="3"/>
  <c r="M55190" i="3"/>
  <c r="M55189" i="3"/>
  <c r="M55188" i="3"/>
  <c r="M55187" i="3"/>
  <c r="M55186" i="3"/>
  <c r="M55185" i="3"/>
  <c r="M55184" i="3"/>
  <c r="M55183" i="3"/>
  <c r="M55182" i="3"/>
  <c r="M55181" i="3"/>
  <c r="M55180" i="3"/>
  <c r="M55179" i="3"/>
  <c r="M55178" i="3"/>
  <c r="M55177" i="3"/>
  <c r="M55176" i="3"/>
  <c r="M55175" i="3"/>
  <c r="M55174" i="3"/>
  <c r="M55173" i="3"/>
  <c r="M55172" i="3"/>
  <c r="M55171" i="3"/>
  <c r="M55170" i="3"/>
  <c r="M55169" i="3"/>
  <c r="M55168" i="3"/>
  <c r="M55167" i="3"/>
  <c r="M55166" i="3"/>
  <c r="M55165" i="3"/>
  <c r="M55164" i="3"/>
  <c r="M55163" i="3"/>
  <c r="M55162" i="3"/>
  <c r="M55161" i="3"/>
  <c r="M55160" i="3"/>
  <c r="M55159" i="3"/>
  <c r="M55158" i="3"/>
  <c r="M55157" i="3"/>
  <c r="M55156" i="3"/>
  <c r="M55155" i="3"/>
  <c r="M55154" i="3"/>
  <c r="M55153" i="3"/>
  <c r="M55152" i="3"/>
  <c r="M55151" i="3"/>
  <c r="M55150" i="3"/>
  <c r="M55149" i="3"/>
  <c r="M55148" i="3"/>
  <c r="M55147" i="3"/>
  <c r="M55146" i="3"/>
  <c r="M55145" i="3"/>
  <c r="M55144" i="3"/>
  <c r="M55143" i="3"/>
  <c r="M55142" i="3"/>
  <c r="M55141" i="3"/>
  <c r="M55140" i="3"/>
  <c r="M55139" i="3"/>
  <c r="M55138" i="3"/>
  <c r="M55137" i="3"/>
  <c r="M55136" i="3"/>
  <c r="M55135" i="3"/>
  <c r="M55134" i="3"/>
  <c r="M55133" i="3"/>
  <c r="M55132" i="3"/>
  <c r="M55131" i="3"/>
  <c r="M55130" i="3"/>
  <c r="M55129" i="3"/>
  <c r="M55128" i="3"/>
  <c r="M55127" i="3"/>
  <c r="M55126" i="3"/>
  <c r="M55125" i="3"/>
  <c r="M55124" i="3"/>
  <c r="M55123" i="3"/>
  <c r="M55122" i="3"/>
  <c r="M55121" i="3"/>
  <c r="M55120" i="3"/>
  <c r="M55119" i="3"/>
  <c r="M55118" i="3"/>
  <c r="M55117" i="3"/>
  <c r="M55116" i="3"/>
  <c r="M55115" i="3"/>
  <c r="M55114" i="3"/>
  <c r="M55113" i="3"/>
  <c r="M55112" i="3"/>
  <c r="M55111" i="3"/>
  <c r="M55110" i="3"/>
  <c r="M55109" i="3"/>
  <c r="M55108" i="3"/>
  <c r="M55107" i="3"/>
  <c r="M55106" i="3"/>
  <c r="M55105" i="3"/>
  <c r="M55104" i="3"/>
  <c r="M55103" i="3"/>
  <c r="M55102" i="3"/>
  <c r="M55101" i="3"/>
  <c r="M55100" i="3"/>
  <c r="M55099" i="3"/>
  <c r="M55098" i="3"/>
  <c r="M55097" i="3"/>
  <c r="M55096" i="3"/>
  <c r="M55095" i="3"/>
  <c r="M55094" i="3"/>
  <c r="M55093" i="3"/>
  <c r="M55092" i="3"/>
  <c r="M55091" i="3"/>
  <c r="M55090" i="3"/>
  <c r="M55089" i="3"/>
  <c r="M55088" i="3"/>
  <c r="M55087" i="3"/>
  <c r="M55086" i="3"/>
  <c r="M55085" i="3"/>
  <c r="M55084" i="3"/>
  <c r="M55083" i="3"/>
  <c r="M55082" i="3"/>
  <c r="M55081" i="3"/>
  <c r="M55080" i="3"/>
  <c r="M55079" i="3"/>
  <c r="M55078" i="3"/>
  <c r="M55077" i="3"/>
  <c r="M55076" i="3"/>
  <c r="M55075" i="3"/>
  <c r="M55074" i="3"/>
  <c r="M55073" i="3"/>
  <c r="M55072" i="3"/>
  <c r="M55071" i="3"/>
  <c r="M55070" i="3"/>
  <c r="M55069" i="3"/>
  <c r="M55068" i="3"/>
  <c r="M55067" i="3"/>
  <c r="M55066" i="3"/>
  <c r="M55065" i="3"/>
  <c r="M55064" i="3"/>
  <c r="M55063" i="3"/>
  <c r="M55062" i="3"/>
  <c r="M55061" i="3"/>
  <c r="M55060" i="3"/>
  <c r="M55059" i="3"/>
  <c r="M55058" i="3"/>
  <c r="M55057" i="3"/>
  <c r="M55056" i="3"/>
  <c r="M55055" i="3"/>
  <c r="M55054" i="3"/>
  <c r="M55053" i="3"/>
  <c r="M55052" i="3"/>
  <c r="M55051" i="3"/>
  <c r="M55050" i="3"/>
  <c r="M55049" i="3"/>
  <c r="M55048" i="3"/>
  <c r="M55047" i="3"/>
  <c r="M55046" i="3"/>
  <c r="M55045" i="3"/>
  <c r="M55044" i="3"/>
  <c r="M55043" i="3"/>
  <c r="M55042" i="3"/>
  <c r="M55041" i="3"/>
  <c r="M55040" i="3"/>
  <c r="M55039" i="3"/>
  <c r="M55038" i="3"/>
  <c r="M55037" i="3"/>
  <c r="M55036" i="3"/>
  <c r="M55035" i="3"/>
  <c r="M55034" i="3"/>
  <c r="M55033" i="3"/>
  <c r="M55032" i="3"/>
  <c r="M55031" i="3"/>
  <c r="M55030" i="3"/>
  <c r="M55029" i="3"/>
  <c r="M55028" i="3"/>
  <c r="M55027" i="3"/>
  <c r="M55026" i="3"/>
  <c r="M55025" i="3"/>
  <c r="M55024" i="3"/>
  <c r="M55023" i="3"/>
  <c r="M55022" i="3"/>
  <c r="M55021" i="3"/>
  <c r="M55020" i="3"/>
  <c r="M55019" i="3"/>
  <c r="M55018" i="3"/>
  <c r="M55017" i="3"/>
  <c r="M55016" i="3"/>
  <c r="M55015" i="3"/>
  <c r="M55014" i="3"/>
  <c r="M55013" i="3"/>
  <c r="M55012" i="3"/>
  <c r="M55011" i="3"/>
  <c r="M55010" i="3"/>
  <c r="M55009" i="3"/>
  <c r="M55008" i="3"/>
  <c r="M55007" i="3"/>
  <c r="M55006" i="3"/>
  <c r="M55005" i="3"/>
  <c r="M55004" i="3"/>
  <c r="M55003" i="3"/>
  <c r="M55002" i="3"/>
  <c r="M55001" i="3"/>
  <c r="M55000" i="3"/>
  <c r="M54999" i="3"/>
  <c r="M54998" i="3"/>
  <c r="M54997" i="3"/>
  <c r="M54996" i="3"/>
  <c r="M54995" i="3"/>
  <c r="M54994" i="3"/>
  <c r="M54993" i="3"/>
  <c r="M54992" i="3"/>
  <c r="M54991" i="3"/>
  <c r="M54990" i="3"/>
  <c r="M54989" i="3"/>
  <c r="M54988" i="3"/>
  <c r="M54987" i="3"/>
  <c r="M54986" i="3"/>
  <c r="M54985" i="3"/>
  <c r="M54984" i="3"/>
  <c r="M54983" i="3"/>
  <c r="M54982" i="3"/>
  <c r="M54981" i="3"/>
  <c r="M54980" i="3"/>
  <c r="M54979" i="3"/>
  <c r="M54978" i="3"/>
  <c r="M54977" i="3"/>
  <c r="M54976" i="3"/>
  <c r="M54975" i="3"/>
  <c r="M54974" i="3"/>
  <c r="M54973" i="3"/>
  <c r="M54972" i="3"/>
  <c r="M54971" i="3"/>
  <c r="M54970" i="3"/>
  <c r="M54969" i="3"/>
  <c r="M54968" i="3"/>
  <c r="M54967" i="3"/>
  <c r="M54966" i="3"/>
  <c r="M54965" i="3"/>
  <c r="M54964" i="3"/>
  <c r="M54963" i="3"/>
  <c r="M54962" i="3"/>
  <c r="M54961" i="3"/>
  <c r="M54960" i="3"/>
  <c r="M54959" i="3"/>
  <c r="M54958" i="3"/>
  <c r="M54957" i="3"/>
  <c r="M54956" i="3"/>
  <c r="M54955" i="3"/>
  <c r="M54954" i="3"/>
  <c r="M54953" i="3"/>
  <c r="M54952" i="3"/>
  <c r="M54951" i="3"/>
  <c r="M54950" i="3"/>
  <c r="M54949" i="3"/>
  <c r="M54948" i="3"/>
  <c r="M54947" i="3"/>
  <c r="M54946" i="3"/>
  <c r="M54945" i="3"/>
  <c r="M54944" i="3"/>
  <c r="M54943" i="3"/>
  <c r="M54942" i="3"/>
  <c r="M54941" i="3"/>
  <c r="M54940" i="3"/>
  <c r="M54939" i="3"/>
  <c r="M54938" i="3"/>
  <c r="M54937" i="3"/>
  <c r="M54936" i="3"/>
  <c r="M54935" i="3"/>
  <c r="M54934" i="3"/>
  <c r="M54933" i="3"/>
  <c r="M54932" i="3"/>
  <c r="M54931" i="3"/>
  <c r="M54930" i="3"/>
  <c r="M54929" i="3"/>
  <c r="M54928" i="3"/>
  <c r="M54927" i="3"/>
  <c r="M54926" i="3"/>
  <c r="M54925" i="3"/>
  <c r="M54924" i="3"/>
  <c r="M54923" i="3"/>
  <c r="M54922" i="3"/>
  <c r="M54921" i="3"/>
  <c r="M54920" i="3"/>
  <c r="M54919" i="3"/>
  <c r="M54918" i="3"/>
  <c r="M54917" i="3"/>
  <c r="M54916" i="3"/>
  <c r="M54915" i="3"/>
  <c r="M54914" i="3"/>
  <c r="M54913" i="3"/>
  <c r="M54912" i="3"/>
  <c r="M54911" i="3"/>
  <c r="M54910" i="3"/>
  <c r="M54909" i="3"/>
  <c r="M54908" i="3"/>
  <c r="M54907" i="3"/>
  <c r="M54906" i="3"/>
  <c r="M54905" i="3"/>
  <c r="M54904" i="3"/>
  <c r="M54903" i="3"/>
  <c r="M54902" i="3"/>
  <c r="M54901" i="3"/>
  <c r="M54900" i="3"/>
  <c r="M54899" i="3"/>
  <c r="M54898" i="3"/>
  <c r="M54897" i="3"/>
  <c r="M54896" i="3"/>
  <c r="M54895" i="3"/>
  <c r="M54894" i="3"/>
  <c r="M54893" i="3"/>
  <c r="M54892" i="3"/>
  <c r="M54891" i="3"/>
  <c r="M54890" i="3"/>
  <c r="M54889" i="3"/>
  <c r="M54888" i="3"/>
  <c r="M54887" i="3"/>
  <c r="M54886" i="3"/>
  <c r="M54885" i="3"/>
  <c r="M54884" i="3"/>
  <c r="M54883" i="3"/>
  <c r="M54882" i="3"/>
  <c r="M54881" i="3"/>
  <c r="M54880" i="3"/>
  <c r="M54879" i="3"/>
  <c r="M54878" i="3"/>
  <c r="M54877" i="3"/>
  <c r="M54876" i="3"/>
  <c r="M54875" i="3"/>
  <c r="M54874" i="3"/>
  <c r="M54873" i="3"/>
  <c r="M54872" i="3"/>
  <c r="M54871" i="3"/>
  <c r="M54870" i="3"/>
  <c r="M54869" i="3"/>
  <c r="M54868" i="3"/>
  <c r="M54867" i="3"/>
  <c r="M54866" i="3"/>
  <c r="M54865" i="3"/>
  <c r="M54864" i="3"/>
  <c r="M54863" i="3"/>
  <c r="M54862" i="3"/>
  <c r="M54861" i="3"/>
  <c r="M54860" i="3"/>
  <c r="M54859" i="3"/>
  <c r="M54858" i="3"/>
  <c r="M54857" i="3"/>
  <c r="M54856" i="3"/>
  <c r="M54855" i="3"/>
  <c r="M54854" i="3"/>
  <c r="M54853" i="3"/>
  <c r="M54852" i="3"/>
  <c r="M54851" i="3"/>
  <c r="M54850" i="3"/>
  <c r="M54849" i="3"/>
  <c r="M54848" i="3"/>
  <c r="M54847" i="3"/>
  <c r="M54846" i="3"/>
  <c r="M54845" i="3"/>
  <c r="M54844" i="3"/>
  <c r="M54843" i="3"/>
  <c r="M54842" i="3"/>
  <c r="M54841" i="3"/>
  <c r="M54840" i="3"/>
  <c r="M54839" i="3"/>
  <c r="M54838" i="3"/>
  <c r="M54837" i="3"/>
  <c r="M54836" i="3"/>
  <c r="M54835" i="3"/>
  <c r="M54834" i="3"/>
  <c r="M54833" i="3"/>
  <c r="M54832" i="3"/>
  <c r="M54831" i="3"/>
  <c r="M54830" i="3"/>
  <c r="M54829" i="3"/>
  <c r="M54828" i="3"/>
  <c r="M54827" i="3"/>
  <c r="M54826" i="3"/>
  <c r="M54825" i="3"/>
  <c r="M54824" i="3"/>
  <c r="M54823" i="3"/>
  <c r="M54822" i="3"/>
  <c r="M54821" i="3"/>
  <c r="M54820" i="3"/>
  <c r="M54819" i="3"/>
  <c r="M54818" i="3"/>
  <c r="M54817" i="3"/>
  <c r="M54816" i="3"/>
  <c r="M54815" i="3"/>
  <c r="M54814" i="3"/>
  <c r="M54813" i="3"/>
  <c r="M54812" i="3"/>
  <c r="M54811" i="3"/>
  <c r="M54810" i="3"/>
  <c r="M54809" i="3"/>
  <c r="M54808" i="3"/>
  <c r="M54807" i="3"/>
  <c r="M54806" i="3"/>
  <c r="M54805" i="3"/>
  <c r="M54804" i="3"/>
  <c r="M54803" i="3"/>
  <c r="M54802" i="3"/>
  <c r="M54801" i="3"/>
  <c r="M54800" i="3"/>
  <c r="M54799" i="3"/>
  <c r="M54798" i="3"/>
  <c r="M54797" i="3"/>
  <c r="M54796" i="3"/>
  <c r="M54795" i="3"/>
  <c r="M54794" i="3"/>
  <c r="M54793" i="3"/>
  <c r="M54792" i="3"/>
  <c r="M54791" i="3"/>
  <c r="M54790" i="3"/>
  <c r="M54789" i="3"/>
  <c r="M54788" i="3"/>
  <c r="M54787" i="3"/>
  <c r="M54786" i="3"/>
  <c r="M54785" i="3"/>
  <c r="M54784" i="3"/>
  <c r="M54783" i="3"/>
  <c r="M54782" i="3"/>
  <c r="M54781" i="3"/>
  <c r="M54780" i="3"/>
  <c r="M54779" i="3"/>
  <c r="M54778" i="3"/>
  <c r="M54777" i="3"/>
  <c r="M54776" i="3"/>
  <c r="M54775" i="3"/>
  <c r="M54774" i="3"/>
  <c r="M54773" i="3"/>
  <c r="M54772" i="3"/>
  <c r="M54771" i="3"/>
  <c r="M54770" i="3"/>
  <c r="M54769" i="3"/>
  <c r="M54768" i="3"/>
  <c r="M54767" i="3"/>
  <c r="M54766" i="3"/>
  <c r="M54765" i="3"/>
  <c r="M54764" i="3"/>
  <c r="M54763" i="3"/>
  <c r="M54762" i="3"/>
  <c r="M54761" i="3"/>
  <c r="M54760" i="3"/>
  <c r="M54759" i="3"/>
  <c r="M54758" i="3"/>
  <c r="M54757" i="3"/>
  <c r="M54756" i="3"/>
  <c r="M54755" i="3"/>
  <c r="M54754" i="3"/>
  <c r="M54753" i="3"/>
  <c r="M54752" i="3"/>
  <c r="M54751" i="3"/>
  <c r="M54750" i="3"/>
  <c r="M54749" i="3"/>
  <c r="M54748" i="3"/>
  <c r="M54747" i="3"/>
  <c r="M54746" i="3"/>
  <c r="M54745" i="3"/>
  <c r="M54744" i="3"/>
  <c r="M54743" i="3"/>
  <c r="M54742" i="3"/>
  <c r="M54741" i="3"/>
  <c r="M54740" i="3"/>
  <c r="M54739" i="3"/>
  <c r="M54738" i="3"/>
  <c r="M54737" i="3"/>
  <c r="M54736" i="3"/>
  <c r="M54735" i="3"/>
  <c r="M54734" i="3"/>
  <c r="M54733" i="3"/>
  <c r="M54732" i="3"/>
  <c r="M54731" i="3"/>
  <c r="M54730" i="3"/>
  <c r="M54729" i="3"/>
  <c r="M54728" i="3"/>
  <c r="M54727" i="3"/>
  <c r="M54726" i="3"/>
  <c r="M54725" i="3"/>
  <c r="M54724" i="3"/>
  <c r="M54723" i="3"/>
  <c r="M54722" i="3"/>
  <c r="M54721" i="3"/>
  <c r="M54720" i="3"/>
  <c r="M54719" i="3"/>
  <c r="M54718" i="3"/>
  <c r="M54717" i="3"/>
  <c r="M54716" i="3"/>
  <c r="M54715" i="3"/>
  <c r="M54714" i="3"/>
  <c r="M54713" i="3"/>
  <c r="M54712" i="3"/>
  <c r="M54711" i="3"/>
  <c r="M54710" i="3"/>
  <c r="M54709" i="3"/>
  <c r="M54708" i="3"/>
  <c r="M54707" i="3"/>
  <c r="M54706" i="3"/>
  <c r="M54705" i="3"/>
  <c r="M54704" i="3"/>
  <c r="M54703" i="3"/>
  <c r="M54702" i="3"/>
  <c r="M54701" i="3"/>
  <c r="M54700" i="3"/>
  <c r="M54699" i="3"/>
  <c r="M54698" i="3"/>
  <c r="M54697" i="3"/>
  <c r="M54696" i="3"/>
  <c r="M54695" i="3"/>
  <c r="M54694" i="3"/>
  <c r="M54693" i="3"/>
  <c r="M54692" i="3"/>
  <c r="M54691" i="3"/>
  <c r="M54690" i="3"/>
  <c r="M54689" i="3"/>
  <c r="M54688" i="3"/>
  <c r="M54687" i="3"/>
  <c r="M54686" i="3"/>
  <c r="M54685" i="3"/>
  <c r="M54684" i="3"/>
  <c r="M54683" i="3"/>
  <c r="M54682" i="3"/>
  <c r="M54681" i="3"/>
  <c r="M54680" i="3"/>
  <c r="M54679" i="3"/>
  <c r="M54678" i="3"/>
  <c r="M54677" i="3"/>
  <c r="M54676" i="3"/>
  <c r="M54675" i="3"/>
  <c r="M54674" i="3"/>
  <c r="M54673" i="3"/>
  <c r="M54672" i="3"/>
  <c r="M54671" i="3"/>
  <c r="M54670" i="3"/>
  <c r="M54669" i="3"/>
  <c r="M54668" i="3"/>
  <c r="M54667" i="3"/>
  <c r="M54666" i="3"/>
  <c r="M54665" i="3"/>
  <c r="M54664" i="3"/>
  <c r="M54663" i="3"/>
  <c r="M54662" i="3"/>
  <c r="M54661" i="3"/>
  <c r="M54660" i="3"/>
  <c r="M54659" i="3"/>
  <c r="M54658" i="3"/>
  <c r="M54657" i="3"/>
  <c r="M54656" i="3"/>
  <c r="M54655" i="3"/>
  <c r="M54654" i="3"/>
  <c r="M54653" i="3"/>
  <c r="M54652" i="3"/>
  <c r="M54651" i="3"/>
  <c r="M54650" i="3"/>
  <c r="M54649" i="3"/>
  <c r="M54648" i="3"/>
  <c r="M54647" i="3"/>
  <c r="M54646" i="3"/>
  <c r="M54645" i="3"/>
  <c r="M54644" i="3"/>
  <c r="M54643" i="3"/>
  <c r="M54642" i="3"/>
  <c r="M54641" i="3"/>
  <c r="M54640" i="3"/>
  <c r="M54639" i="3"/>
  <c r="M54638" i="3"/>
  <c r="M54637" i="3"/>
  <c r="M54636" i="3"/>
  <c r="M54635" i="3"/>
  <c r="M54634" i="3"/>
  <c r="M54633" i="3"/>
  <c r="M54632" i="3"/>
  <c r="M54631" i="3"/>
  <c r="M54630" i="3"/>
  <c r="M54629" i="3"/>
  <c r="M54628" i="3"/>
  <c r="M54627" i="3"/>
  <c r="M54626" i="3"/>
  <c r="M54625" i="3"/>
  <c r="M54624" i="3"/>
  <c r="M54623" i="3"/>
  <c r="M54622" i="3"/>
  <c r="M54621" i="3"/>
  <c r="M54620" i="3"/>
  <c r="M54619" i="3"/>
  <c r="M54618" i="3"/>
  <c r="M54617" i="3"/>
  <c r="M54616" i="3"/>
  <c r="M54615" i="3"/>
  <c r="M54614" i="3"/>
  <c r="M54613" i="3"/>
  <c r="M54612" i="3"/>
  <c r="M54611" i="3"/>
  <c r="M54610" i="3"/>
  <c r="M54609" i="3"/>
  <c r="M54608" i="3"/>
  <c r="M54607" i="3"/>
  <c r="M54606" i="3"/>
  <c r="M54605" i="3"/>
  <c r="M54604" i="3"/>
  <c r="M54603" i="3"/>
  <c r="M54602" i="3"/>
  <c r="M54601" i="3"/>
  <c r="M54600" i="3"/>
  <c r="M54599" i="3"/>
  <c r="M54598" i="3"/>
  <c r="M54597" i="3"/>
  <c r="M54596" i="3"/>
  <c r="M54595" i="3"/>
  <c r="M54594" i="3"/>
  <c r="M54593" i="3"/>
  <c r="M54592" i="3"/>
  <c r="M54591" i="3"/>
  <c r="M54590" i="3"/>
  <c r="M54589" i="3"/>
  <c r="M54588" i="3"/>
  <c r="M54587" i="3"/>
  <c r="M54586" i="3"/>
  <c r="M54585" i="3"/>
  <c r="M54584" i="3"/>
  <c r="M54583" i="3"/>
  <c r="M54582" i="3"/>
  <c r="M54581" i="3"/>
  <c r="M54580" i="3"/>
  <c r="M54579" i="3"/>
  <c r="M54578" i="3"/>
  <c r="M54577" i="3"/>
  <c r="M54576" i="3"/>
  <c r="M54575" i="3"/>
  <c r="M54574" i="3"/>
  <c r="M54573" i="3"/>
  <c r="M54572" i="3"/>
  <c r="M54571" i="3"/>
  <c r="M54570" i="3"/>
  <c r="M54569" i="3"/>
  <c r="M54568" i="3"/>
  <c r="M54567" i="3"/>
  <c r="M54566" i="3"/>
  <c r="M54565" i="3"/>
  <c r="M54564" i="3"/>
  <c r="M54563" i="3"/>
  <c r="M54562" i="3"/>
  <c r="M54561" i="3"/>
  <c r="M54560" i="3"/>
  <c r="M54559" i="3"/>
  <c r="M54558" i="3"/>
  <c r="M54557" i="3"/>
  <c r="M54556" i="3"/>
  <c r="M54555" i="3"/>
  <c r="M54554" i="3"/>
  <c r="M54553" i="3"/>
  <c r="M54552" i="3"/>
  <c r="M54551" i="3"/>
  <c r="M54550" i="3"/>
  <c r="M54549" i="3"/>
  <c r="M54548" i="3"/>
  <c r="M54547" i="3"/>
  <c r="M54546" i="3"/>
  <c r="M54545" i="3"/>
  <c r="M54544" i="3"/>
  <c r="M54543" i="3"/>
  <c r="M54542" i="3"/>
  <c r="M54541" i="3"/>
  <c r="M54540" i="3"/>
  <c r="M54539" i="3"/>
  <c r="M54538" i="3"/>
  <c r="M54537" i="3"/>
  <c r="M54536" i="3"/>
  <c r="M54535" i="3"/>
  <c r="M54534" i="3"/>
  <c r="M54533" i="3"/>
  <c r="M54532" i="3"/>
  <c r="M54531" i="3"/>
  <c r="M54530" i="3"/>
  <c r="M54529" i="3"/>
  <c r="M54528" i="3"/>
  <c r="M54527" i="3"/>
  <c r="M54526" i="3"/>
  <c r="M54525" i="3"/>
  <c r="M54524" i="3"/>
  <c r="M54523" i="3"/>
  <c r="M54522" i="3"/>
  <c r="M54521" i="3"/>
  <c r="M54520" i="3"/>
  <c r="M54519" i="3"/>
  <c r="M54518" i="3"/>
  <c r="M54517" i="3"/>
  <c r="M54516" i="3"/>
  <c r="M54515" i="3"/>
  <c r="M54514" i="3"/>
  <c r="M54513" i="3"/>
  <c r="M54512" i="3"/>
  <c r="M54511" i="3"/>
  <c r="M54510" i="3"/>
  <c r="M54509" i="3"/>
  <c r="M54508" i="3"/>
  <c r="M54507" i="3"/>
  <c r="M54506" i="3"/>
  <c r="M54505" i="3"/>
  <c r="M54504" i="3"/>
  <c r="M54503" i="3"/>
  <c r="M54502" i="3"/>
  <c r="M54501" i="3"/>
  <c r="M54500" i="3"/>
  <c r="M54499" i="3"/>
  <c r="M54498" i="3"/>
  <c r="M54497" i="3"/>
  <c r="M54496" i="3"/>
  <c r="M54495" i="3"/>
  <c r="M54494" i="3"/>
  <c r="M54493" i="3"/>
  <c r="M54492" i="3"/>
  <c r="M54491" i="3"/>
  <c r="M54490" i="3"/>
  <c r="M54489" i="3"/>
  <c r="M54488" i="3"/>
  <c r="M54487" i="3"/>
  <c r="M54486" i="3"/>
  <c r="M54485" i="3"/>
  <c r="M54484" i="3"/>
  <c r="M54483" i="3"/>
  <c r="M54482" i="3"/>
  <c r="M54481" i="3"/>
  <c r="M54480" i="3"/>
  <c r="M54479" i="3"/>
  <c r="M54478" i="3"/>
  <c r="M54477" i="3"/>
  <c r="M54476" i="3"/>
  <c r="M54475" i="3"/>
  <c r="M54474" i="3"/>
  <c r="M54473" i="3"/>
  <c r="M54472" i="3"/>
  <c r="M54471" i="3"/>
  <c r="M54470" i="3"/>
  <c r="M54469" i="3"/>
  <c r="M54468" i="3"/>
  <c r="M54467" i="3"/>
  <c r="M54466" i="3"/>
  <c r="M54465" i="3"/>
  <c r="M54464" i="3"/>
  <c r="M54463" i="3"/>
  <c r="M54462" i="3"/>
  <c r="M54461" i="3"/>
  <c r="M54460" i="3"/>
  <c r="M54459" i="3"/>
  <c r="M54458" i="3"/>
  <c r="M54457" i="3"/>
  <c r="M54456" i="3"/>
  <c r="M54455" i="3"/>
  <c r="M54454" i="3"/>
  <c r="M54453" i="3"/>
  <c r="M54452" i="3"/>
  <c r="M54451" i="3"/>
  <c r="M54450" i="3"/>
  <c r="M54449" i="3"/>
  <c r="M54448" i="3"/>
  <c r="M54447" i="3"/>
  <c r="M54446" i="3"/>
  <c r="M54445" i="3"/>
  <c r="M54444" i="3"/>
  <c r="M54443" i="3"/>
  <c r="M54442" i="3"/>
  <c r="M54441" i="3"/>
  <c r="M54440" i="3"/>
  <c r="M54439" i="3"/>
  <c r="M54438" i="3"/>
  <c r="M54437" i="3"/>
  <c r="M54436" i="3"/>
  <c r="M54435" i="3"/>
  <c r="M54434" i="3"/>
  <c r="M54433" i="3"/>
  <c r="M54432" i="3"/>
  <c r="M54431" i="3"/>
  <c r="M54430" i="3"/>
  <c r="M54429" i="3"/>
  <c r="M54428" i="3"/>
  <c r="M54427" i="3"/>
  <c r="M54426" i="3"/>
  <c r="M54425" i="3"/>
  <c r="M54424" i="3"/>
  <c r="M54423" i="3"/>
  <c r="M54422" i="3"/>
  <c r="M54421" i="3"/>
  <c r="M54420" i="3"/>
  <c r="M54419" i="3"/>
  <c r="M54418" i="3"/>
  <c r="M54417" i="3"/>
  <c r="M54416" i="3"/>
  <c r="M54415" i="3"/>
  <c r="M54414" i="3"/>
  <c r="M54413" i="3"/>
  <c r="M54412" i="3"/>
  <c r="M54411" i="3"/>
  <c r="M54410" i="3"/>
  <c r="M54409" i="3"/>
  <c r="M54408" i="3"/>
  <c r="M54407" i="3"/>
  <c r="M54406" i="3"/>
  <c r="M54405" i="3"/>
  <c r="M54404" i="3"/>
  <c r="M54403" i="3"/>
  <c r="M54402" i="3"/>
  <c r="M54401" i="3"/>
  <c r="M54400" i="3"/>
  <c r="M54399" i="3"/>
  <c r="M54398" i="3"/>
  <c r="M54397" i="3"/>
  <c r="M54396" i="3"/>
  <c r="M54395" i="3"/>
  <c r="M54394" i="3"/>
  <c r="M54393" i="3"/>
  <c r="M54392" i="3"/>
  <c r="M54391" i="3"/>
  <c r="M54390" i="3"/>
  <c r="M54389" i="3"/>
  <c r="M54388" i="3"/>
  <c r="M54387" i="3"/>
  <c r="M54386" i="3"/>
  <c r="M54385" i="3"/>
  <c r="M54384" i="3"/>
  <c r="M54383" i="3"/>
  <c r="M54382" i="3"/>
  <c r="M54381" i="3"/>
  <c r="M54380" i="3"/>
  <c r="M54379" i="3"/>
  <c r="M54378" i="3"/>
  <c r="M54377" i="3"/>
  <c r="M54376" i="3"/>
  <c r="M54375" i="3"/>
  <c r="M54374" i="3"/>
  <c r="M54373" i="3"/>
  <c r="M54372" i="3"/>
  <c r="M54371" i="3"/>
  <c r="M54370" i="3"/>
  <c r="M54369" i="3"/>
  <c r="M54368" i="3"/>
  <c r="M54367" i="3"/>
  <c r="M54366" i="3"/>
  <c r="M54365" i="3"/>
  <c r="M54364" i="3"/>
  <c r="M54363" i="3"/>
  <c r="M54362" i="3"/>
  <c r="M54361" i="3"/>
  <c r="M54360" i="3"/>
  <c r="M54359" i="3"/>
  <c r="M54358" i="3"/>
  <c r="M54357" i="3"/>
  <c r="M54356" i="3"/>
  <c r="M54355" i="3"/>
  <c r="M54354" i="3"/>
  <c r="M54353" i="3"/>
  <c r="M54352" i="3"/>
  <c r="M54351" i="3"/>
  <c r="M54350" i="3"/>
  <c r="M54349" i="3"/>
  <c r="M54348" i="3"/>
  <c r="M54347" i="3"/>
  <c r="M54346" i="3"/>
  <c r="M54345" i="3"/>
  <c r="M54344" i="3"/>
  <c r="M54343" i="3"/>
  <c r="M54342" i="3"/>
  <c r="M54341" i="3"/>
  <c r="M54340" i="3"/>
  <c r="M54339" i="3"/>
  <c r="M54338" i="3"/>
  <c r="M54337" i="3"/>
  <c r="M54336" i="3"/>
  <c r="M54335" i="3"/>
  <c r="M54334" i="3"/>
  <c r="M54333" i="3"/>
  <c r="M54332" i="3"/>
  <c r="M54331" i="3"/>
  <c r="M54330" i="3"/>
  <c r="M54329" i="3"/>
  <c r="M54328" i="3"/>
  <c r="M54327" i="3"/>
  <c r="M54326" i="3"/>
  <c r="M54325" i="3"/>
  <c r="M54324" i="3"/>
  <c r="M54323" i="3"/>
  <c r="M54322" i="3"/>
  <c r="M54321" i="3"/>
  <c r="M54320" i="3"/>
  <c r="M54319" i="3"/>
  <c r="M54318" i="3"/>
  <c r="M54317" i="3"/>
  <c r="M54316" i="3"/>
  <c r="M54315" i="3"/>
  <c r="M54314" i="3"/>
  <c r="M54313" i="3"/>
  <c r="M54312" i="3"/>
  <c r="M54311" i="3"/>
  <c r="M54310" i="3"/>
  <c r="M54309" i="3"/>
  <c r="M54308" i="3"/>
  <c r="M54307" i="3"/>
  <c r="M54306" i="3"/>
  <c r="M54305" i="3"/>
  <c r="M54304" i="3"/>
  <c r="M54303" i="3"/>
  <c r="M54302" i="3"/>
  <c r="M54301" i="3"/>
  <c r="M54300" i="3"/>
  <c r="M54299" i="3"/>
  <c r="M54298" i="3"/>
  <c r="M54297" i="3"/>
  <c r="M54296" i="3"/>
  <c r="M54295" i="3"/>
  <c r="M54294" i="3"/>
  <c r="M54293" i="3"/>
  <c r="M54292" i="3"/>
  <c r="M54291" i="3"/>
  <c r="M54290" i="3"/>
  <c r="M54289" i="3"/>
  <c r="M54288" i="3"/>
  <c r="M54287" i="3"/>
  <c r="M54286" i="3"/>
  <c r="M54285" i="3"/>
  <c r="M54284" i="3"/>
  <c r="M54283" i="3"/>
  <c r="M54282" i="3"/>
  <c r="M54281" i="3"/>
  <c r="M54280" i="3"/>
  <c r="M54279" i="3"/>
  <c r="M54278" i="3"/>
  <c r="M54277" i="3"/>
  <c r="M54276" i="3"/>
  <c r="M54275" i="3"/>
  <c r="M54274" i="3"/>
  <c r="M54273" i="3"/>
  <c r="M54272" i="3"/>
  <c r="M54271" i="3"/>
  <c r="M54270" i="3"/>
  <c r="M54269" i="3"/>
  <c r="M54268" i="3"/>
  <c r="M54267" i="3"/>
  <c r="M54266" i="3"/>
  <c r="M54265" i="3"/>
  <c r="M54264" i="3"/>
  <c r="M54263" i="3"/>
  <c r="M54262" i="3"/>
  <c r="M54261" i="3"/>
  <c r="M54260" i="3"/>
  <c r="M54259" i="3"/>
  <c r="M54258" i="3"/>
  <c r="M54257" i="3"/>
  <c r="M54256" i="3"/>
  <c r="M54255" i="3"/>
  <c r="M54254" i="3"/>
  <c r="M54253" i="3"/>
  <c r="M54252" i="3"/>
  <c r="M54251" i="3"/>
  <c r="M54250" i="3"/>
  <c r="M54249" i="3"/>
  <c r="M54248" i="3"/>
  <c r="M54247" i="3"/>
  <c r="M54246" i="3"/>
  <c r="M54245" i="3"/>
  <c r="M54244" i="3"/>
  <c r="M54243" i="3"/>
  <c r="M54242" i="3"/>
  <c r="M54241" i="3"/>
  <c r="M54240" i="3"/>
  <c r="M54239" i="3"/>
  <c r="M54238" i="3"/>
  <c r="M54237" i="3"/>
  <c r="M54236" i="3"/>
  <c r="M54235" i="3"/>
  <c r="M54234" i="3"/>
  <c r="M54233" i="3"/>
  <c r="M54232" i="3"/>
  <c r="M54231" i="3"/>
  <c r="M54230" i="3"/>
  <c r="M54229" i="3"/>
  <c r="M54228" i="3"/>
  <c r="M54227" i="3"/>
  <c r="M54226" i="3"/>
  <c r="M54225" i="3"/>
  <c r="M54224" i="3"/>
  <c r="M54223" i="3"/>
  <c r="M54222" i="3"/>
  <c r="M54221" i="3"/>
  <c r="M54220" i="3"/>
  <c r="M54219" i="3"/>
  <c r="M54218" i="3"/>
  <c r="M54217" i="3"/>
  <c r="M54216" i="3"/>
  <c r="M54215" i="3"/>
  <c r="M54214" i="3"/>
  <c r="M54213" i="3"/>
  <c r="M54212" i="3"/>
  <c r="M54211" i="3"/>
  <c r="M54210" i="3"/>
  <c r="M54209" i="3"/>
  <c r="M54208" i="3"/>
  <c r="M54207" i="3"/>
  <c r="M54206" i="3"/>
  <c r="M54205" i="3"/>
  <c r="M54204" i="3"/>
  <c r="M54203" i="3"/>
  <c r="M54202" i="3"/>
  <c r="M54201" i="3"/>
  <c r="M54200" i="3"/>
  <c r="M54199" i="3"/>
  <c r="M54198" i="3"/>
  <c r="M54197" i="3"/>
  <c r="M54196" i="3"/>
  <c r="M54195" i="3"/>
  <c r="M54194" i="3"/>
  <c r="M54193" i="3"/>
  <c r="M54192" i="3"/>
  <c r="M54191" i="3"/>
  <c r="M54190" i="3"/>
  <c r="M54189" i="3"/>
  <c r="M54188" i="3"/>
  <c r="M54187" i="3"/>
  <c r="M54186" i="3"/>
  <c r="M54185" i="3"/>
  <c r="M54184" i="3"/>
  <c r="M54183" i="3"/>
  <c r="M54182" i="3"/>
  <c r="M54181" i="3"/>
  <c r="M54180" i="3"/>
  <c r="M54179" i="3"/>
  <c r="M54178" i="3"/>
  <c r="M54177" i="3"/>
  <c r="M54176" i="3"/>
  <c r="M54175" i="3"/>
  <c r="M54174" i="3"/>
  <c r="M54173" i="3"/>
  <c r="M54172" i="3"/>
  <c r="M54171" i="3"/>
  <c r="M54170" i="3"/>
  <c r="M54169" i="3"/>
  <c r="M54168" i="3"/>
  <c r="M54167" i="3"/>
  <c r="M54166" i="3"/>
  <c r="M54165" i="3"/>
  <c r="M54164" i="3"/>
  <c r="M54163" i="3"/>
  <c r="M54162" i="3"/>
  <c r="M54161" i="3"/>
  <c r="M54160" i="3"/>
  <c r="M54159" i="3"/>
  <c r="M54158" i="3"/>
  <c r="M54157" i="3"/>
  <c r="M54156" i="3"/>
  <c r="M54155" i="3"/>
  <c r="M54154" i="3"/>
  <c r="M54153" i="3"/>
  <c r="M54152" i="3"/>
  <c r="M54151" i="3"/>
  <c r="M54150" i="3"/>
  <c r="M54149" i="3"/>
  <c r="M54148" i="3"/>
  <c r="M54147" i="3"/>
  <c r="M54146" i="3"/>
  <c r="M54145" i="3"/>
  <c r="M54144" i="3"/>
  <c r="M54143" i="3"/>
  <c r="M54142" i="3"/>
  <c r="M54141" i="3"/>
  <c r="M54140" i="3"/>
  <c r="M54139" i="3"/>
  <c r="M54138" i="3"/>
  <c r="M54137" i="3"/>
  <c r="M54136" i="3"/>
  <c r="M54135" i="3"/>
  <c r="M54134" i="3"/>
  <c r="M54133" i="3"/>
  <c r="M54132" i="3"/>
  <c r="M54131" i="3"/>
  <c r="M54130" i="3"/>
  <c r="M54129" i="3"/>
  <c r="M54128" i="3"/>
  <c r="M54127" i="3"/>
  <c r="M54126" i="3"/>
  <c r="M54125" i="3"/>
  <c r="M54124" i="3"/>
  <c r="M54123" i="3"/>
  <c r="M54122" i="3"/>
  <c r="M54121" i="3"/>
  <c r="M54120" i="3"/>
  <c r="M54119" i="3"/>
  <c r="M54118" i="3"/>
  <c r="M54117" i="3"/>
  <c r="M54116" i="3"/>
  <c r="M54115" i="3"/>
  <c r="M54114" i="3"/>
  <c r="M54113" i="3"/>
  <c r="M54112" i="3"/>
  <c r="M54111" i="3"/>
  <c r="M54110" i="3"/>
  <c r="M54109" i="3"/>
  <c r="M54108" i="3"/>
  <c r="M54107" i="3"/>
  <c r="M54106" i="3"/>
  <c r="M54105" i="3"/>
  <c r="M54104" i="3"/>
  <c r="M54103" i="3"/>
  <c r="M54102" i="3"/>
  <c r="M54101" i="3"/>
  <c r="M54100" i="3"/>
  <c r="M54099" i="3"/>
  <c r="M54098" i="3"/>
  <c r="M54097" i="3"/>
  <c r="M54096" i="3"/>
  <c r="M54095" i="3"/>
  <c r="M54094" i="3"/>
  <c r="M54093" i="3"/>
  <c r="M54092" i="3"/>
  <c r="M54091" i="3"/>
  <c r="M54090" i="3"/>
  <c r="M54089" i="3"/>
  <c r="M54088" i="3"/>
  <c r="M54087" i="3"/>
  <c r="M54086" i="3"/>
  <c r="M54085" i="3"/>
  <c r="M54084" i="3"/>
  <c r="M54083" i="3"/>
  <c r="M54082" i="3"/>
  <c r="M54081" i="3"/>
  <c r="M54080" i="3"/>
  <c r="M54079" i="3"/>
  <c r="M54078" i="3"/>
  <c r="M54077" i="3"/>
  <c r="M54076" i="3"/>
  <c r="M54075" i="3"/>
  <c r="M54074" i="3"/>
  <c r="M54073" i="3"/>
  <c r="M54072" i="3"/>
  <c r="M54071" i="3"/>
  <c r="M54070" i="3"/>
  <c r="M54069" i="3"/>
  <c r="M54068" i="3"/>
  <c r="M54067" i="3"/>
  <c r="M54066" i="3"/>
  <c r="M54065" i="3"/>
  <c r="M54064" i="3"/>
  <c r="M54063" i="3"/>
  <c r="M54062" i="3"/>
  <c r="M54061" i="3"/>
  <c r="M54060" i="3"/>
  <c r="M54059" i="3"/>
  <c r="M54058" i="3"/>
  <c r="M54057" i="3"/>
  <c r="M54056" i="3"/>
  <c r="M54055" i="3"/>
  <c r="M54054" i="3"/>
  <c r="M54053" i="3"/>
  <c r="M54052" i="3"/>
  <c r="M54051" i="3"/>
  <c r="M54050" i="3"/>
  <c r="M54049" i="3"/>
  <c r="M54048" i="3"/>
  <c r="M54047" i="3"/>
  <c r="M54046" i="3"/>
  <c r="M54045" i="3"/>
  <c r="M54044" i="3"/>
  <c r="M54043" i="3"/>
  <c r="M54042" i="3"/>
  <c r="M54041" i="3"/>
  <c r="M54040" i="3"/>
  <c r="M54039" i="3"/>
  <c r="M54038" i="3"/>
  <c r="M54037" i="3"/>
  <c r="M54036" i="3"/>
  <c r="M54035" i="3"/>
  <c r="M54034" i="3"/>
  <c r="M54033" i="3"/>
  <c r="M54032" i="3"/>
  <c r="M54031" i="3"/>
  <c r="M54030" i="3"/>
  <c r="M54029" i="3"/>
  <c r="M54028" i="3"/>
  <c r="M54027" i="3"/>
  <c r="M54026" i="3"/>
  <c r="M54025" i="3"/>
  <c r="M54024" i="3"/>
  <c r="M54023" i="3"/>
  <c r="M54022" i="3"/>
  <c r="M54021" i="3"/>
  <c r="M54020" i="3"/>
  <c r="M54019" i="3"/>
  <c r="M54018" i="3"/>
  <c r="M54017" i="3"/>
  <c r="M54016" i="3"/>
  <c r="M54015" i="3"/>
  <c r="M54014" i="3"/>
  <c r="M54013" i="3"/>
  <c r="M54012" i="3"/>
  <c r="M54011" i="3"/>
  <c r="M54010" i="3"/>
  <c r="M54009" i="3"/>
  <c r="M54008" i="3"/>
  <c r="M54007" i="3"/>
  <c r="M54006" i="3"/>
  <c r="M54005" i="3"/>
  <c r="M54004" i="3"/>
  <c r="M54003" i="3"/>
  <c r="M54002" i="3"/>
  <c r="M54001" i="3"/>
  <c r="M54000" i="3"/>
  <c r="M53999" i="3"/>
  <c r="M53998" i="3"/>
  <c r="M53997" i="3"/>
  <c r="M53996" i="3"/>
  <c r="M53995" i="3"/>
  <c r="M53994" i="3"/>
  <c r="M53993" i="3"/>
  <c r="M53992" i="3"/>
  <c r="M53991" i="3"/>
  <c r="M53990" i="3"/>
  <c r="M53989" i="3"/>
  <c r="M53988" i="3"/>
  <c r="M53987" i="3"/>
  <c r="M53986" i="3"/>
  <c r="M53985" i="3"/>
  <c r="M53984" i="3"/>
  <c r="M53983" i="3"/>
  <c r="M53982" i="3"/>
  <c r="M53981" i="3"/>
  <c r="M53980" i="3"/>
  <c r="M53979" i="3"/>
  <c r="M53978" i="3"/>
  <c r="M53977" i="3"/>
  <c r="M53976" i="3"/>
  <c r="M53975" i="3"/>
  <c r="M53974" i="3"/>
  <c r="M53973" i="3"/>
  <c r="M53972" i="3"/>
  <c r="M53971" i="3"/>
  <c r="M53970" i="3"/>
  <c r="M53969" i="3"/>
  <c r="M53968" i="3"/>
  <c r="M53967" i="3"/>
  <c r="M53966" i="3"/>
  <c r="M53965" i="3"/>
  <c r="M53964" i="3"/>
  <c r="M53963" i="3"/>
  <c r="M53962" i="3"/>
  <c r="M53961" i="3"/>
  <c r="M53960" i="3"/>
  <c r="M53959" i="3"/>
  <c r="M53958" i="3"/>
  <c r="M53957" i="3"/>
  <c r="M53956" i="3"/>
  <c r="M53955" i="3"/>
  <c r="M53954" i="3"/>
  <c r="M53953" i="3"/>
  <c r="M53952" i="3"/>
  <c r="M53951" i="3"/>
  <c r="M53950" i="3"/>
  <c r="M53949" i="3"/>
  <c r="M53948" i="3"/>
  <c r="M53947" i="3"/>
  <c r="M53946" i="3"/>
  <c r="M53945" i="3"/>
  <c r="M53944" i="3"/>
  <c r="M53943" i="3"/>
  <c r="M53942" i="3"/>
  <c r="M53941" i="3"/>
  <c r="M53940" i="3"/>
  <c r="M53939" i="3"/>
  <c r="M53938" i="3"/>
  <c r="M53937" i="3"/>
  <c r="M53936" i="3"/>
  <c r="M53935" i="3"/>
  <c r="M53934" i="3"/>
  <c r="M53933" i="3"/>
  <c r="M53932" i="3"/>
  <c r="M53931" i="3"/>
  <c r="M53930" i="3"/>
  <c r="M53929" i="3"/>
  <c r="M53928" i="3"/>
  <c r="M53927" i="3"/>
  <c r="M53926" i="3"/>
  <c r="M53925" i="3"/>
  <c r="M53924" i="3"/>
  <c r="M53923" i="3"/>
  <c r="M53922" i="3"/>
  <c r="M53921" i="3"/>
  <c r="M53920" i="3"/>
  <c r="M53919" i="3"/>
  <c r="M53918" i="3"/>
  <c r="M53917" i="3"/>
  <c r="M53916" i="3"/>
  <c r="M53915" i="3"/>
  <c r="M53914" i="3"/>
  <c r="M53913" i="3"/>
  <c r="M53912" i="3"/>
  <c r="M53911" i="3"/>
  <c r="M53910" i="3"/>
  <c r="M53909" i="3"/>
  <c r="M53908" i="3"/>
  <c r="M53907" i="3"/>
  <c r="M53906" i="3"/>
  <c r="M53905" i="3"/>
  <c r="M53904" i="3"/>
  <c r="M53903" i="3"/>
  <c r="M53902" i="3"/>
  <c r="M53901" i="3"/>
  <c r="M53900" i="3"/>
  <c r="M53899" i="3"/>
  <c r="M53898" i="3"/>
  <c r="M53897" i="3"/>
  <c r="M53896" i="3"/>
  <c r="M53895" i="3"/>
  <c r="M53894" i="3"/>
  <c r="M53893" i="3"/>
  <c r="M53892" i="3"/>
  <c r="M53891" i="3"/>
  <c r="M53890" i="3"/>
  <c r="M53889" i="3"/>
  <c r="M53888" i="3"/>
  <c r="M53887" i="3"/>
  <c r="M53886" i="3"/>
  <c r="M53885" i="3"/>
  <c r="M53884" i="3"/>
  <c r="M53883" i="3"/>
  <c r="M53882" i="3"/>
  <c r="M53881" i="3"/>
  <c r="M53880" i="3"/>
  <c r="M53879" i="3"/>
  <c r="M53878" i="3"/>
  <c r="M53877" i="3"/>
  <c r="M53876" i="3"/>
  <c r="M53875" i="3"/>
  <c r="M53874" i="3"/>
  <c r="M53873" i="3"/>
  <c r="M53872" i="3"/>
  <c r="M53871" i="3"/>
  <c r="M53870" i="3"/>
  <c r="M53869" i="3"/>
  <c r="M53868" i="3"/>
  <c r="M53867" i="3"/>
  <c r="M53866" i="3"/>
  <c r="M53865" i="3"/>
  <c r="M53864" i="3"/>
  <c r="M53863" i="3"/>
  <c r="M53862" i="3"/>
  <c r="M53861" i="3"/>
  <c r="M53860" i="3"/>
  <c r="M53859" i="3"/>
  <c r="M53858" i="3"/>
  <c r="M53857" i="3"/>
  <c r="M53856" i="3"/>
  <c r="M53855" i="3"/>
  <c r="M53854" i="3"/>
  <c r="M53853" i="3"/>
  <c r="M53852" i="3"/>
  <c r="M53851" i="3"/>
  <c r="M53850" i="3"/>
  <c r="M53849" i="3"/>
  <c r="M53848" i="3"/>
  <c r="M53847" i="3"/>
  <c r="M53846" i="3"/>
  <c r="M53845" i="3"/>
  <c r="M53844" i="3"/>
  <c r="M53843" i="3"/>
  <c r="M53842" i="3"/>
  <c r="M53841" i="3"/>
  <c r="M53840" i="3"/>
  <c r="M53839" i="3"/>
  <c r="M53838" i="3"/>
  <c r="M53837" i="3"/>
  <c r="M53836" i="3"/>
  <c r="M53835" i="3"/>
  <c r="M53834" i="3"/>
  <c r="M53833" i="3"/>
  <c r="M53832" i="3"/>
  <c r="M53831" i="3"/>
  <c r="M53830" i="3"/>
  <c r="M53829" i="3"/>
  <c r="M53828" i="3"/>
  <c r="M53827" i="3"/>
  <c r="M53826" i="3"/>
  <c r="M53825" i="3"/>
  <c r="M53824" i="3"/>
  <c r="M53823" i="3"/>
  <c r="M53822" i="3"/>
  <c r="M53821" i="3"/>
  <c r="M53820" i="3"/>
  <c r="M53819" i="3"/>
  <c r="M53818" i="3"/>
  <c r="M53817" i="3"/>
  <c r="M53816" i="3"/>
  <c r="M53815" i="3"/>
  <c r="M53814" i="3"/>
  <c r="M53813" i="3"/>
  <c r="M53812" i="3"/>
  <c r="M53811" i="3"/>
  <c r="M53810" i="3"/>
  <c r="M53809" i="3"/>
  <c r="M53808" i="3"/>
  <c r="M53807" i="3"/>
  <c r="M53806" i="3"/>
  <c r="M53805" i="3"/>
  <c r="M53804" i="3"/>
  <c r="M53803" i="3"/>
  <c r="M53802" i="3"/>
  <c r="M53801" i="3"/>
  <c r="M53800" i="3"/>
  <c r="M53799" i="3"/>
  <c r="M53798" i="3"/>
  <c r="M53797" i="3"/>
  <c r="M53796" i="3"/>
  <c r="M53795" i="3"/>
  <c r="M53794" i="3"/>
  <c r="M53793" i="3"/>
  <c r="M53792" i="3"/>
  <c r="M53791" i="3"/>
  <c r="M53790" i="3"/>
  <c r="M53789" i="3"/>
  <c r="M53788" i="3"/>
  <c r="M53787" i="3"/>
  <c r="M53786" i="3"/>
  <c r="M53785" i="3"/>
  <c r="M53784" i="3"/>
  <c r="M53783" i="3"/>
  <c r="M53782" i="3"/>
  <c r="M53781" i="3"/>
  <c r="M53780" i="3"/>
  <c r="M53779" i="3"/>
  <c r="M53778" i="3"/>
  <c r="M53777" i="3"/>
  <c r="M53776" i="3"/>
  <c r="M53775" i="3"/>
  <c r="M53774" i="3"/>
  <c r="M53773" i="3"/>
  <c r="M53772" i="3"/>
  <c r="M53771" i="3"/>
  <c r="M53770" i="3"/>
  <c r="M53769" i="3"/>
  <c r="M53768" i="3"/>
  <c r="M53767" i="3"/>
  <c r="M53766" i="3"/>
  <c r="M53765" i="3"/>
  <c r="M53764" i="3"/>
  <c r="M53763" i="3"/>
  <c r="M53762" i="3"/>
  <c r="M53761" i="3"/>
  <c r="M53760" i="3"/>
  <c r="M53759" i="3"/>
  <c r="M53758" i="3"/>
  <c r="M53757" i="3"/>
  <c r="M53756" i="3"/>
  <c r="M53755" i="3"/>
  <c r="M53754" i="3"/>
  <c r="M53753" i="3"/>
  <c r="M53752" i="3"/>
  <c r="M53751" i="3"/>
  <c r="M53750" i="3"/>
  <c r="M53749" i="3"/>
  <c r="M53748" i="3"/>
  <c r="M53747" i="3"/>
  <c r="M53746" i="3"/>
  <c r="M53745" i="3"/>
  <c r="M53744" i="3"/>
  <c r="M53743" i="3"/>
  <c r="M53742" i="3"/>
  <c r="M53741" i="3"/>
  <c r="M53740" i="3"/>
  <c r="M53739" i="3"/>
  <c r="M53738" i="3"/>
  <c r="M53737" i="3"/>
  <c r="M53736" i="3"/>
  <c r="M53735" i="3"/>
  <c r="M53734" i="3"/>
  <c r="M53733" i="3"/>
  <c r="M53732" i="3"/>
  <c r="M53731" i="3"/>
  <c r="M53730" i="3"/>
  <c r="M53729" i="3"/>
  <c r="M53728" i="3"/>
  <c r="M53727" i="3"/>
  <c r="M53726" i="3"/>
  <c r="M53725" i="3"/>
  <c r="M53724" i="3"/>
  <c r="M53723" i="3"/>
  <c r="M53722" i="3"/>
  <c r="M53721" i="3"/>
  <c r="M53720" i="3"/>
  <c r="M53719" i="3"/>
  <c r="M53718" i="3"/>
  <c r="M53717" i="3"/>
  <c r="M53716" i="3"/>
  <c r="M53715" i="3"/>
  <c r="M53714" i="3"/>
  <c r="M53713" i="3"/>
  <c r="M53712" i="3"/>
  <c r="M53711" i="3"/>
  <c r="M53710" i="3"/>
  <c r="M53709" i="3"/>
  <c r="M53708" i="3"/>
  <c r="M53707" i="3"/>
  <c r="M53706" i="3"/>
  <c r="M53705" i="3"/>
  <c r="M53704" i="3"/>
  <c r="M53703" i="3"/>
  <c r="M53702" i="3"/>
  <c r="M53701" i="3"/>
  <c r="M53700" i="3"/>
  <c r="M53699" i="3"/>
  <c r="M53698" i="3"/>
  <c r="M53697" i="3"/>
  <c r="M53696" i="3"/>
  <c r="M53695" i="3"/>
  <c r="M53694" i="3"/>
  <c r="M53693" i="3"/>
  <c r="M53692" i="3"/>
  <c r="M53691" i="3"/>
  <c r="M53690" i="3"/>
  <c r="M53689" i="3"/>
  <c r="M53688" i="3"/>
  <c r="M53687" i="3"/>
  <c r="M53686" i="3"/>
  <c r="M53685" i="3"/>
  <c r="M53684" i="3"/>
  <c r="M53683" i="3"/>
  <c r="M53682" i="3"/>
  <c r="M53681" i="3"/>
  <c r="M53680" i="3"/>
  <c r="M53679" i="3"/>
  <c r="M53678" i="3"/>
  <c r="M53677" i="3"/>
  <c r="M53676" i="3"/>
  <c r="M53675" i="3"/>
  <c r="M53674" i="3"/>
  <c r="M53673" i="3"/>
  <c r="M53672" i="3"/>
  <c r="M53671" i="3"/>
  <c r="M53670" i="3"/>
  <c r="M53669" i="3"/>
  <c r="M53668" i="3"/>
  <c r="M53667" i="3"/>
  <c r="M53666" i="3"/>
  <c r="M53665" i="3"/>
  <c r="M53664" i="3"/>
  <c r="M53663" i="3"/>
  <c r="M53662" i="3"/>
  <c r="M53661" i="3"/>
  <c r="M53660" i="3"/>
  <c r="M53659" i="3"/>
  <c r="M53658" i="3"/>
  <c r="M53657" i="3"/>
  <c r="M53656" i="3"/>
  <c r="M53655" i="3"/>
  <c r="M53654" i="3"/>
  <c r="M53653" i="3"/>
  <c r="M53652" i="3"/>
  <c r="M53651" i="3"/>
  <c r="M53650" i="3"/>
  <c r="M53649" i="3"/>
  <c r="M53648" i="3"/>
  <c r="M53647" i="3"/>
  <c r="M53646" i="3"/>
  <c r="M53645" i="3"/>
  <c r="M53644" i="3"/>
  <c r="M53643" i="3"/>
  <c r="M53642" i="3"/>
  <c r="M53641" i="3"/>
  <c r="M53640" i="3"/>
  <c r="M53639" i="3"/>
  <c r="M53638" i="3"/>
  <c r="M53637" i="3"/>
  <c r="M53636" i="3"/>
  <c r="M53635" i="3"/>
  <c r="M53634" i="3"/>
  <c r="M53633" i="3"/>
  <c r="M53632" i="3"/>
  <c r="M53631" i="3"/>
  <c r="M53630" i="3"/>
  <c r="M53629" i="3"/>
  <c r="M53628" i="3"/>
  <c r="M53627" i="3"/>
  <c r="M53626" i="3"/>
  <c r="M53625" i="3"/>
  <c r="M53624" i="3"/>
  <c r="M53623" i="3"/>
  <c r="M53622" i="3"/>
  <c r="M53621" i="3"/>
  <c r="M53620" i="3"/>
  <c r="M53619" i="3"/>
  <c r="M53618" i="3"/>
  <c r="M53617" i="3"/>
  <c r="M53616" i="3"/>
  <c r="M53615" i="3"/>
  <c r="M53614" i="3"/>
  <c r="M53613" i="3"/>
  <c r="M53612" i="3"/>
  <c r="M53611" i="3"/>
  <c r="M53610" i="3"/>
  <c r="M53609" i="3"/>
  <c r="M53608" i="3"/>
  <c r="M53607" i="3"/>
  <c r="M53606" i="3"/>
  <c r="M53605" i="3"/>
  <c r="M53604" i="3"/>
  <c r="M53603" i="3"/>
  <c r="M53602" i="3"/>
  <c r="M53601" i="3"/>
  <c r="M53600" i="3"/>
  <c r="M53599" i="3"/>
  <c r="M53598" i="3"/>
  <c r="M53597" i="3"/>
  <c r="M53596" i="3"/>
  <c r="M53595" i="3"/>
  <c r="M53594" i="3"/>
  <c r="M53593" i="3"/>
  <c r="M53592" i="3"/>
  <c r="M53591" i="3"/>
  <c r="M53590" i="3"/>
  <c r="M53589" i="3"/>
  <c r="M53588" i="3"/>
  <c r="M53587" i="3"/>
  <c r="M53586" i="3"/>
  <c r="M53585" i="3"/>
  <c r="M53584" i="3"/>
  <c r="M53583" i="3"/>
  <c r="M53582" i="3"/>
  <c r="M53581" i="3"/>
  <c r="M53580" i="3"/>
  <c r="M53579" i="3"/>
  <c r="M53578" i="3"/>
  <c r="M53577" i="3"/>
  <c r="M53576" i="3"/>
  <c r="M53575" i="3"/>
  <c r="M53574" i="3"/>
  <c r="M53573" i="3"/>
  <c r="M53572" i="3"/>
  <c r="M53571" i="3"/>
  <c r="M53570" i="3"/>
  <c r="M53569" i="3"/>
  <c r="M53568" i="3"/>
  <c r="M53567" i="3"/>
  <c r="M53566" i="3"/>
  <c r="M53565" i="3"/>
  <c r="M53564" i="3"/>
  <c r="M53563" i="3"/>
  <c r="M53562" i="3"/>
  <c r="M53561" i="3"/>
  <c r="M53560" i="3"/>
  <c r="M53559" i="3"/>
  <c r="M53558" i="3"/>
  <c r="M53557" i="3"/>
  <c r="M53556" i="3"/>
  <c r="M53555" i="3"/>
  <c r="M53554" i="3"/>
  <c r="M53553" i="3"/>
  <c r="M53552" i="3"/>
  <c r="M53551" i="3"/>
  <c r="M53550" i="3"/>
  <c r="M53549" i="3"/>
  <c r="M53548" i="3"/>
  <c r="M53547" i="3"/>
  <c r="M53546" i="3"/>
  <c r="M53545" i="3"/>
  <c r="M53544" i="3"/>
  <c r="M53543" i="3"/>
  <c r="M53542" i="3"/>
  <c r="M53541" i="3"/>
  <c r="M53540" i="3"/>
  <c r="M53539" i="3"/>
  <c r="M53538" i="3"/>
  <c r="M53537" i="3"/>
  <c r="M53536" i="3"/>
  <c r="M53535" i="3"/>
  <c r="M53534" i="3"/>
  <c r="M53533" i="3"/>
  <c r="M53532" i="3"/>
  <c r="M53531" i="3"/>
  <c r="M53530" i="3"/>
  <c r="M53529" i="3"/>
  <c r="M53528" i="3"/>
  <c r="M53527" i="3"/>
  <c r="M53526" i="3"/>
  <c r="M53525" i="3"/>
  <c r="M53524" i="3"/>
  <c r="M53523" i="3"/>
  <c r="M53522" i="3"/>
  <c r="M53521" i="3"/>
  <c r="M53520" i="3"/>
  <c r="M53519" i="3"/>
  <c r="M53518" i="3"/>
  <c r="M53517" i="3"/>
  <c r="M53516" i="3"/>
  <c r="M53515" i="3"/>
  <c r="M53514" i="3"/>
  <c r="M53513" i="3"/>
  <c r="M53512" i="3"/>
  <c r="M53511" i="3"/>
  <c r="M53510" i="3"/>
  <c r="M53509" i="3"/>
  <c r="M53508" i="3"/>
  <c r="M53507" i="3"/>
  <c r="M53506" i="3"/>
  <c r="M53505" i="3"/>
  <c r="M53504" i="3"/>
  <c r="M53503" i="3"/>
  <c r="M53502" i="3"/>
  <c r="M53501" i="3"/>
  <c r="M53500" i="3"/>
  <c r="M53499" i="3"/>
  <c r="M53498" i="3"/>
  <c r="M53497" i="3"/>
  <c r="M53496" i="3"/>
  <c r="M53495" i="3"/>
  <c r="M53494" i="3"/>
  <c r="M53493" i="3"/>
  <c r="M53492" i="3"/>
  <c r="M53491" i="3"/>
  <c r="M53490" i="3"/>
  <c r="M53489" i="3"/>
  <c r="M53488" i="3"/>
  <c r="M53487" i="3"/>
  <c r="M53486" i="3"/>
  <c r="M53485" i="3"/>
  <c r="M53484" i="3"/>
  <c r="M53483" i="3"/>
  <c r="M53482" i="3"/>
  <c r="M53481" i="3"/>
  <c r="M53480" i="3"/>
  <c r="M53479" i="3"/>
  <c r="M53478" i="3"/>
  <c r="M53477" i="3"/>
  <c r="M53476" i="3"/>
  <c r="M53475" i="3"/>
  <c r="M53474" i="3"/>
  <c r="M53473" i="3"/>
  <c r="M53472" i="3"/>
  <c r="M53471" i="3"/>
  <c r="M53470" i="3"/>
  <c r="M53469" i="3"/>
  <c r="M53468" i="3"/>
  <c r="M53467" i="3"/>
  <c r="M53466" i="3"/>
  <c r="M53465" i="3"/>
  <c r="M53464" i="3"/>
  <c r="M53463" i="3"/>
  <c r="M53462" i="3"/>
  <c r="M53461" i="3"/>
  <c r="M53460" i="3"/>
  <c r="M53459" i="3"/>
  <c r="M53458" i="3"/>
  <c r="M53457" i="3"/>
  <c r="M53456" i="3"/>
  <c r="M53455" i="3"/>
  <c r="M53454" i="3"/>
  <c r="M53453" i="3"/>
  <c r="M53452" i="3"/>
  <c r="M53451" i="3"/>
  <c r="M53450" i="3"/>
  <c r="M53449" i="3"/>
  <c r="M53448" i="3"/>
  <c r="M53447" i="3"/>
  <c r="M53446" i="3"/>
  <c r="M53445" i="3"/>
  <c r="M53444" i="3"/>
  <c r="M53443" i="3"/>
  <c r="M53442" i="3"/>
  <c r="M53441" i="3"/>
  <c r="M53440" i="3"/>
  <c r="M53439" i="3"/>
  <c r="M53438" i="3"/>
  <c r="M53437" i="3"/>
  <c r="M53436" i="3"/>
  <c r="M53435" i="3"/>
  <c r="M53434" i="3"/>
  <c r="M53433" i="3"/>
  <c r="M53432" i="3"/>
  <c r="M53431" i="3"/>
  <c r="M53430" i="3"/>
  <c r="M53429" i="3"/>
  <c r="M53428" i="3"/>
  <c r="M53427" i="3"/>
  <c r="M53426" i="3"/>
  <c r="M53425" i="3"/>
  <c r="M53424" i="3"/>
  <c r="M53423" i="3"/>
  <c r="M53422" i="3"/>
  <c r="M53421" i="3"/>
  <c r="M53420" i="3"/>
  <c r="M53419" i="3"/>
  <c r="M53418" i="3"/>
  <c r="M53417" i="3"/>
  <c r="M53416" i="3"/>
  <c r="M53415" i="3"/>
  <c r="M53414" i="3"/>
  <c r="M53413" i="3"/>
  <c r="M53412" i="3"/>
  <c r="M53411" i="3"/>
  <c r="M53410" i="3"/>
  <c r="M53409" i="3"/>
  <c r="M53408" i="3"/>
  <c r="M53407" i="3"/>
  <c r="M53406" i="3"/>
  <c r="M53405" i="3"/>
  <c r="M53404" i="3"/>
  <c r="M53403" i="3"/>
  <c r="M53402" i="3"/>
  <c r="M53401" i="3"/>
  <c r="M53400" i="3"/>
  <c r="M53399" i="3"/>
  <c r="M53398" i="3"/>
  <c r="M53397" i="3"/>
  <c r="M53396" i="3"/>
  <c r="M53395" i="3"/>
  <c r="M53394" i="3"/>
  <c r="M53393" i="3"/>
  <c r="M53392" i="3"/>
  <c r="M53391" i="3"/>
  <c r="M53390" i="3"/>
  <c r="M53389" i="3"/>
  <c r="M53388" i="3"/>
  <c r="M53387" i="3"/>
  <c r="M53386" i="3"/>
  <c r="M53385" i="3"/>
  <c r="M53384" i="3"/>
  <c r="M53383" i="3"/>
  <c r="M53382" i="3"/>
  <c r="M53381" i="3"/>
  <c r="M53380" i="3"/>
  <c r="M53379" i="3"/>
  <c r="M53378" i="3"/>
  <c r="M53377" i="3"/>
  <c r="M53376" i="3"/>
  <c r="M53375" i="3"/>
  <c r="M53374" i="3"/>
  <c r="M53373" i="3"/>
  <c r="M53372" i="3"/>
  <c r="M53371" i="3"/>
  <c r="M53370" i="3"/>
  <c r="M53369" i="3"/>
  <c r="M53368" i="3"/>
  <c r="M53367" i="3"/>
  <c r="M53366" i="3"/>
  <c r="M53365" i="3"/>
  <c r="M53364" i="3"/>
  <c r="M53363" i="3"/>
  <c r="M53362" i="3"/>
  <c r="M53361" i="3"/>
  <c r="M53360" i="3"/>
  <c r="M53359" i="3"/>
  <c r="M53358" i="3"/>
  <c r="M53357" i="3"/>
  <c r="M53356" i="3"/>
  <c r="M53355" i="3"/>
  <c r="M53354" i="3"/>
  <c r="M53353" i="3"/>
  <c r="M53352" i="3"/>
  <c r="M53351" i="3"/>
  <c r="M53350" i="3"/>
  <c r="M53349" i="3"/>
  <c r="M53348" i="3"/>
  <c r="M53347" i="3"/>
  <c r="M53346" i="3"/>
  <c r="M53345" i="3"/>
  <c r="M53344" i="3"/>
  <c r="M53343" i="3"/>
  <c r="M53342" i="3"/>
  <c r="M53341" i="3"/>
  <c r="M53340" i="3"/>
  <c r="M53339" i="3"/>
  <c r="M53338" i="3"/>
  <c r="M53337" i="3"/>
  <c r="M53336" i="3"/>
  <c r="M53335" i="3"/>
  <c r="M53334" i="3"/>
  <c r="M53333" i="3"/>
  <c r="M53332" i="3"/>
  <c r="M53331" i="3"/>
  <c r="M53330" i="3"/>
  <c r="M53329" i="3"/>
  <c r="M53328" i="3"/>
  <c r="M53327" i="3"/>
  <c r="M53326" i="3"/>
  <c r="M53325" i="3"/>
  <c r="M53324" i="3"/>
  <c r="M53323" i="3"/>
  <c r="M53322" i="3"/>
  <c r="M53321" i="3"/>
  <c r="M53320" i="3"/>
  <c r="M53319" i="3"/>
  <c r="M53318" i="3"/>
  <c r="M53317" i="3"/>
  <c r="M53316" i="3"/>
  <c r="M53315" i="3"/>
  <c r="M53314" i="3"/>
  <c r="M53313" i="3"/>
  <c r="M53312" i="3"/>
  <c r="M53311" i="3"/>
  <c r="M53310" i="3"/>
  <c r="M53309" i="3"/>
  <c r="M53308" i="3"/>
  <c r="M53307" i="3"/>
  <c r="M53306" i="3"/>
  <c r="M53305" i="3"/>
  <c r="M53304" i="3"/>
  <c r="M53303" i="3"/>
  <c r="M53302" i="3"/>
  <c r="M53301" i="3"/>
  <c r="M53300" i="3"/>
  <c r="M53299" i="3"/>
  <c r="M53298" i="3"/>
  <c r="M53297" i="3"/>
  <c r="M53296" i="3"/>
  <c r="M53295" i="3"/>
  <c r="M53294" i="3"/>
  <c r="M53293" i="3"/>
  <c r="M53292" i="3"/>
  <c r="M53291" i="3"/>
  <c r="M53290" i="3"/>
  <c r="M53289" i="3"/>
  <c r="M53288" i="3"/>
  <c r="M53287" i="3"/>
  <c r="M53286" i="3"/>
  <c r="M53285" i="3"/>
  <c r="M53284" i="3"/>
  <c r="M53283" i="3"/>
  <c r="M53282" i="3"/>
  <c r="M53281" i="3"/>
  <c r="M53280" i="3"/>
  <c r="M53279" i="3"/>
  <c r="M53278" i="3"/>
  <c r="M53277" i="3"/>
  <c r="M53276" i="3"/>
  <c r="M53275" i="3"/>
  <c r="M53274" i="3"/>
  <c r="M53273" i="3"/>
  <c r="M53272" i="3"/>
  <c r="M53271" i="3"/>
  <c r="M53270" i="3"/>
  <c r="M53269" i="3"/>
  <c r="M53268" i="3"/>
  <c r="M53267" i="3"/>
  <c r="M53266" i="3"/>
  <c r="M53265" i="3"/>
  <c r="M53264" i="3"/>
  <c r="M53263" i="3"/>
  <c r="M53262" i="3"/>
  <c r="M53261" i="3"/>
  <c r="M53260" i="3"/>
  <c r="M53259" i="3"/>
  <c r="M53258" i="3"/>
  <c r="M53257" i="3"/>
  <c r="M53256" i="3"/>
  <c r="M53255" i="3"/>
  <c r="M53254" i="3"/>
  <c r="M53253" i="3"/>
  <c r="M53252" i="3"/>
  <c r="M53251" i="3"/>
  <c r="M53250" i="3"/>
  <c r="M53249" i="3"/>
  <c r="M53248" i="3"/>
  <c r="M53247" i="3"/>
  <c r="M53246" i="3"/>
  <c r="M53245" i="3"/>
  <c r="M53244" i="3"/>
  <c r="M53243" i="3"/>
  <c r="M53242" i="3"/>
  <c r="M53241" i="3"/>
  <c r="M53240" i="3"/>
  <c r="M53239" i="3"/>
  <c r="M53238" i="3"/>
  <c r="M53237" i="3"/>
  <c r="M53236" i="3"/>
  <c r="M53235" i="3"/>
  <c r="M53234" i="3"/>
  <c r="M53233" i="3"/>
  <c r="M53232" i="3"/>
  <c r="M53231" i="3"/>
  <c r="M53230" i="3"/>
  <c r="M53229" i="3"/>
  <c r="M53228" i="3"/>
  <c r="M53227" i="3"/>
  <c r="M53226" i="3"/>
  <c r="M53225" i="3"/>
  <c r="M53224" i="3"/>
  <c r="M53223" i="3"/>
  <c r="M53222" i="3"/>
  <c r="M53221" i="3"/>
  <c r="M53220" i="3"/>
  <c r="M53219" i="3"/>
  <c r="M53218" i="3"/>
  <c r="M53217" i="3"/>
  <c r="M53216" i="3"/>
  <c r="M53215" i="3"/>
  <c r="M53214" i="3"/>
  <c r="M53213" i="3"/>
  <c r="M53212" i="3"/>
  <c r="M53211" i="3"/>
  <c r="M53210" i="3"/>
  <c r="M53209" i="3"/>
  <c r="M53208" i="3"/>
  <c r="M53207" i="3"/>
  <c r="M53206" i="3"/>
  <c r="M53205" i="3"/>
  <c r="M53204" i="3"/>
  <c r="M53203" i="3"/>
  <c r="M53202" i="3"/>
  <c r="M53201" i="3"/>
  <c r="M53200" i="3"/>
  <c r="M53199" i="3"/>
  <c r="M53198" i="3"/>
  <c r="M53197" i="3"/>
  <c r="M53196" i="3"/>
  <c r="M53195" i="3"/>
  <c r="M53194" i="3"/>
  <c r="M53193" i="3"/>
  <c r="M53192" i="3"/>
  <c r="M53191" i="3"/>
  <c r="M53190" i="3"/>
  <c r="M53189" i="3"/>
  <c r="M53188" i="3"/>
  <c r="M53187" i="3"/>
  <c r="M53186" i="3"/>
  <c r="M53185" i="3"/>
  <c r="M53184" i="3"/>
  <c r="M53183" i="3"/>
  <c r="M53182" i="3"/>
  <c r="M53181" i="3"/>
  <c r="M53180" i="3"/>
  <c r="M53179" i="3"/>
  <c r="M53178" i="3"/>
  <c r="M53177" i="3"/>
  <c r="M53176" i="3"/>
  <c r="M53175" i="3"/>
  <c r="M53174" i="3"/>
  <c r="M53173" i="3"/>
  <c r="M53172" i="3"/>
  <c r="M53171" i="3"/>
  <c r="M53170" i="3"/>
  <c r="M53169" i="3"/>
  <c r="M53168" i="3"/>
  <c r="M53167" i="3"/>
  <c r="M53166" i="3"/>
  <c r="M53165" i="3"/>
  <c r="M53164" i="3"/>
  <c r="M53163" i="3"/>
  <c r="M53162" i="3"/>
  <c r="M53161" i="3"/>
  <c r="M53160" i="3"/>
  <c r="M53159" i="3"/>
  <c r="M53158" i="3"/>
  <c r="M53157" i="3"/>
  <c r="M53156" i="3"/>
  <c r="M53155" i="3"/>
  <c r="M53154" i="3"/>
  <c r="M53153" i="3"/>
  <c r="M53152" i="3"/>
  <c r="M53151" i="3"/>
  <c r="M53150" i="3"/>
  <c r="M53149" i="3"/>
  <c r="M53148" i="3"/>
  <c r="M53147" i="3"/>
  <c r="M53146" i="3"/>
  <c r="M53145" i="3"/>
  <c r="M53144" i="3"/>
  <c r="M53143" i="3"/>
  <c r="M53142" i="3"/>
  <c r="M53141" i="3"/>
  <c r="M53140" i="3"/>
  <c r="M53139" i="3"/>
  <c r="M53138" i="3"/>
  <c r="M53137" i="3"/>
  <c r="M53136" i="3"/>
  <c r="M53135" i="3"/>
  <c r="M53134" i="3"/>
  <c r="M53133" i="3"/>
  <c r="M53132" i="3"/>
  <c r="M53131" i="3"/>
  <c r="M53130" i="3"/>
  <c r="M53129" i="3"/>
  <c r="M53128" i="3"/>
  <c r="M53127" i="3"/>
  <c r="M53126" i="3"/>
  <c r="M53125" i="3"/>
  <c r="M53124" i="3"/>
  <c r="M53123" i="3"/>
  <c r="M53122" i="3"/>
  <c r="M53121" i="3"/>
  <c r="M53120" i="3"/>
  <c r="M53119" i="3"/>
  <c r="M53118" i="3"/>
  <c r="M53117" i="3"/>
  <c r="M53116" i="3"/>
  <c r="M53115" i="3"/>
  <c r="M53114" i="3"/>
  <c r="M53113" i="3"/>
  <c r="M53112" i="3"/>
  <c r="M53111" i="3"/>
  <c r="M53110" i="3"/>
  <c r="M53109" i="3"/>
  <c r="M53108" i="3"/>
  <c r="M53107" i="3"/>
  <c r="M53106" i="3"/>
  <c r="M53105" i="3"/>
  <c r="M53104" i="3"/>
  <c r="M53103" i="3"/>
  <c r="M53102" i="3"/>
  <c r="M53101" i="3"/>
  <c r="M53100" i="3"/>
  <c r="M53099" i="3"/>
  <c r="M53098" i="3"/>
  <c r="M53097" i="3"/>
  <c r="M53096" i="3"/>
  <c r="M53095" i="3"/>
  <c r="M53094" i="3"/>
  <c r="M53093" i="3"/>
  <c r="M53092" i="3"/>
  <c r="M53091" i="3"/>
  <c r="M53090" i="3"/>
  <c r="M53089" i="3"/>
  <c r="M53088" i="3"/>
  <c r="M53087" i="3"/>
  <c r="M53086" i="3"/>
  <c r="M53085" i="3"/>
  <c r="M53084" i="3"/>
  <c r="M53083" i="3"/>
  <c r="M53082" i="3"/>
  <c r="M53081" i="3"/>
  <c r="M53080" i="3"/>
  <c r="M53079" i="3"/>
  <c r="M53078" i="3"/>
  <c r="M53077" i="3"/>
  <c r="M53076" i="3"/>
  <c r="M53075" i="3"/>
  <c r="M53074" i="3"/>
  <c r="M53073" i="3"/>
  <c r="M53072" i="3"/>
  <c r="M53071" i="3"/>
  <c r="M53070" i="3"/>
  <c r="M53069" i="3"/>
  <c r="M53068" i="3"/>
  <c r="M53067" i="3"/>
  <c r="M53066" i="3"/>
  <c r="M53065" i="3"/>
  <c r="M53064" i="3"/>
  <c r="M53063" i="3"/>
  <c r="M53062" i="3"/>
  <c r="M53061" i="3"/>
  <c r="M53060" i="3"/>
  <c r="M53059" i="3"/>
  <c r="M53058" i="3"/>
  <c r="M53057" i="3"/>
  <c r="M53056" i="3"/>
  <c r="M53055" i="3"/>
  <c r="M53054" i="3"/>
  <c r="M53053" i="3"/>
  <c r="M53052" i="3"/>
  <c r="M53051" i="3"/>
  <c r="M53050" i="3"/>
  <c r="M53049" i="3"/>
  <c r="M53048" i="3"/>
  <c r="M53047" i="3"/>
  <c r="M53046" i="3"/>
  <c r="M53045" i="3"/>
  <c r="M53044" i="3"/>
  <c r="M53043" i="3"/>
  <c r="M53042" i="3"/>
  <c r="M53041" i="3"/>
  <c r="M53040" i="3"/>
  <c r="M53039" i="3"/>
  <c r="M53038" i="3"/>
  <c r="M53037" i="3"/>
  <c r="M53036" i="3"/>
  <c r="M53035" i="3"/>
  <c r="M53034" i="3"/>
  <c r="M53033" i="3"/>
  <c r="M53032" i="3"/>
  <c r="M53031" i="3"/>
  <c r="M53030" i="3"/>
  <c r="M53029" i="3"/>
  <c r="M53028" i="3"/>
  <c r="M53027" i="3"/>
  <c r="M53026" i="3"/>
  <c r="M53025" i="3"/>
  <c r="M53024" i="3"/>
  <c r="M53023" i="3"/>
  <c r="M53022" i="3"/>
  <c r="M53021" i="3"/>
  <c r="M53020" i="3"/>
  <c r="M53019" i="3"/>
  <c r="M53018" i="3"/>
  <c r="M53017" i="3"/>
  <c r="M53016" i="3"/>
  <c r="M53015" i="3"/>
  <c r="M53014" i="3"/>
  <c r="M53013" i="3"/>
  <c r="M53012" i="3"/>
  <c r="M53011" i="3"/>
  <c r="M53010" i="3"/>
  <c r="M53009" i="3"/>
  <c r="M53008" i="3"/>
  <c r="M53007" i="3"/>
  <c r="M53006" i="3"/>
  <c r="M53005" i="3"/>
  <c r="M53004" i="3"/>
  <c r="M53003" i="3"/>
  <c r="M53002" i="3"/>
  <c r="M53001" i="3"/>
  <c r="M53000" i="3"/>
  <c r="M52999" i="3"/>
  <c r="M52998" i="3"/>
  <c r="M52997" i="3"/>
  <c r="M52996" i="3"/>
  <c r="M52995" i="3"/>
  <c r="M52994" i="3"/>
  <c r="M52993" i="3"/>
  <c r="M52992" i="3"/>
  <c r="M52991" i="3"/>
  <c r="M52990" i="3"/>
  <c r="M52989" i="3"/>
  <c r="M52988" i="3"/>
  <c r="M52987" i="3"/>
  <c r="M52986" i="3"/>
  <c r="M52985" i="3"/>
  <c r="M52984" i="3"/>
  <c r="M52983" i="3"/>
  <c r="M52982" i="3"/>
  <c r="M52981" i="3"/>
  <c r="M52980" i="3"/>
  <c r="M52979" i="3"/>
  <c r="M52978" i="3"/>
  <c r="M52977" i="3"/>
  <c r="M52976" i="3"/>
  <c r="M52975" i="3"/>
  <c r="M52974" i="3"/>
  <c r="M52973" i="3"/>
  <c r="M52972" i="3"/>
  <c r="M52971" i="3"/>
  <c r="M52970" i="3"/>
  <c r="M52969" i="3"/>
  <c r="M52968" i="3"/>
  <c r="M52967" i="3"/>
  <c r="M52966" i="3"/>
  <c r="M52965" i="3"/>
  <c r="M52964" i="3"/>
  <c r="M52963" i="3"/>
  <c r="M52962" i="3"/>
  <c r="M52961" i="3"/>
  <c r="M52960" i="3"/>
  <c r="M52959" i="3"/>
  <c r="M52958" i="3"/>
  <c r="M52957" i="3"/>
  <c r="M52956" i="3"/>
  <c r="M52955" i="3"/>
  <c r="M52954" i="3"/>
  <c r="M52953" i="3"/>
  <c r="M52952" i="3"/>
  <c r="M52951" i="3"/>
  <c r="M52950" i="3"/>
  <c r="M52949" i="3"/>
  <c r="M52948" i="3"/>
  <c r="M52947" i="3"/>
  <c r="M52946" i="3"/>
  <c r="M52945" i="3"/>
  <c r="M52944" i="3"/>
  <c r="M52943" i="3"/>
  <c r="M52942" i="3"/>
  <c r="M52941" i="3"/>
  <c r="M52940" i="3"/>
  <c r="M52939" i="3"/>
  <c r="M52938" i="3"/>
  <c r="M52937" i="3"/>
  <c r="M52936" i="3"/>
  <c r="M52935" i="3"/>
  <c r="M52934" i="3"/>
  <c r="M52933" i="3"/>
  <c r="M52932" i="3"/>
  <c r="M52931" i="3"/>
  <c r="M52930" i="3"/>
  <c r="M52929" i="3"/>
  <c r="M52928" i="3"/>
  <c r="M52927" i="3"/>
  <c r="M52926" i="3"/>
  <c r="M52925" i="3"/>
  <c r="M52924" i="3"/>
  <c r="M52923" i="3"/>
  <c r="M52922" i="3"/>
  <c r="M52921" i="3"/>
  <c r="M52920" i="3"/>
  <c r="M52919" i="3"/>
  <c r="M52918" i="3"/>
  <c r="M52917" i="3"/>
  <c r="M52916" i="3"/>
  <c r="M52915" i="3"/>
  <c r="M52914" i="3"/>
  <c r="M52913" i="3"/>
  <c r="M52912" i="3"/>
  <c r="M52911" i="3"/>
  <c r="M52910" i="3"/>
  <c r="M52909" i="3"/>
  <c r="M52908" i="3"/>
  <c r="M52907" i="3"/>
  <c r="M52906" i="3"/>
  <c r="M52905" i="3"/>
  <c r="M52904" i="3"/>
  <c r="M52903" i="3"/>
  <c r="M52902" i="3"/>
  <c r="M52901" i="3"/>
  <c r="M52900" i="3"/>
  <c r="M52899" i="3"/>
  <c r="M52898" i="3"/>
  <c r="M52897" i="3"/>
  <c r="M52896" i="3"/>
  <c r="M52895" i="3"/>
  <c r="M52894" i="3"/>
  <c r="M52893" i="3"/>
  <c r="M52892" i="3"/>
  <c r="M52891" i="3"/>
  <c r="M52890" i="3"/>
  <c r="M52889" i="3"/>
  <c r="M52888" i="3"/>
  <c r="M52887" i="3"/>
  <c r="M52886" i="3"/>
  <c r="M52885" i="3"/>
  <c r="M52884" i="3"/>
  <c r="M52883" i="3"/>
  <c r="M52882" i="3"/>
  <c r="M52881" i="3"/>
  <c r="M52880" i="3"/>
  <c r="M52879" i="3"/>
  <c r="M52878" i="3"/>
  <c r="M52877" i="3"/>
  <c r="M52876" i="3"/>
  <c r="M52875" i="3"/>
  <c r="M52874" i="3"/>
  <c r="M52873" i="3"/>
  <c r="M52872" i="3"/>
  <c r="M52871" i="3"/>
  <c r="M52870" i="3"/>
  <c r="M52869" i="3"/>
  <c r="M52868" i="3"/>
  <c r="M52867" i="3"/>
  <c r="M52866" i="3"/>
  <c r="M52865" i="3"/>
  <c r="M52864" i="3"/>
  <c r="M52863" i="3"/>
  <c r="M52862" i="3"/>
  <c r="M52861" i="3"/>
  <c r="M52860" i="3"/>
  <c r="M52859" i="3"/>
  <c r="M52858" i="3"/>
  <c r="M52857" i="3"/>
  <c r="M52856" i="3"/>
  <c r="M52855" i="3"/>
  <c r="M52854" i="3"/>
  <c r="M52853" i="3"/>
  <c r="M52852" i="3"/>
  <c r="M52851" i="3"/>
  <c r="M52850" i="3"/>
  <c r="M52849" i="3"/>
  <c r="M52848" i="3"/>
  <c r="M52847" i="3"/>
  <c r="M52846" i="3"/>
  <c r="M52845" i="3"/>
  <c r="M52844" i="3"/>
  <c r="M52843" i="3"/>
  <c r="M52842" i="3"/>
  <c r="M52841" i="3"/>
  <c r="M52840" i="3"/>
  <c r="M52839" i="3"/>
  <c r="M52838" i="3"/>
  <c r="M52837" i="3"/>
  <c r="M52836" i="3"/>
  <c r="M52835" i="3"/>
  <c r="M52834" i="3"/>
  <c r="M52833" i="3"/>
  <c r="M52832" i="3"/>
  <c r="M52831" i="3"/>
  <c r="M52830" i="3"/>
  <c r="M52829" i="3"/>
  <c r="M52828" i="3"/>
  <c r="M52827" i="3"/>
  <c r="M52826" i="3"/>
  <c r="M52825" i="3"/>
  <c r="M52824" i="3"/>
  <c r="M52823" i="3"/>
  <c r="M52822" i="3"/>
  <c r="M52821" i="3"/>
  <c r="M52820" i="3"/>
  <c r="M52819" i="3"/>
  <c r="M52818" i="3"/>
  <c r="M52817" i="3"/>
  <c r="M52816" i="3"/>
  <c r="M52815" i="3"/>
  <c r="M52814" i="3"/>
  <c r="M52813" i="3"/>
  <c r="M52812" i="3"/>
  <c r="M52811" i="3"/>
  <c r="M52810" i="3"/>
  <c r="M52809" i="3"/>
  <c r="M52808" i="3"/>
  <c r="M52807" i="3"/>
  <c r="M52806" i="3"/>
  <c r="M52805" i="3"/>
  <c r="M52804" i="3"/>
  <c r="M52803" i="3"/>
  <c r="M52802" i="3"/>
  <c r="M52801" i="3"/>
  <c r="M52800" i="3"/>
  <c r="M52799" i="3"/>
  <c r="M52798" i="3"/>
  <c r="M52797" i="3"/>
  <c r="M52796" i="3"/>
  <c r="M52795" i="3"/>
  <c r="M52794" i="3"/>
  <c r="M52793" i="3"/>
  <c r="M52792" i="3"/>
  <c r="M52791" i="3"/>
  <c r="M52790" i="3"/>
  <c r="M52789" i="3"/>
  <c r="M52788" i="3"/>
  <c r="M52787" i="3"/>
  <c r="M52786" i="3"/>
  <c r="M52785" i="3"/>
  <c r="M52784" i="3"/>
  <c r="M52783" i="3"/>
  <c r="M52782" i="3"/>
  <c r="M52781" i="3"/>
  <c r="M52780" i="3"/>
  <c r="M52779" i="3"/>
  <c r="M52778" i="3"/>
  <c r="M52777" i="3"/>
  <c r="M52776" i="3"/>
  <c r="M52775" i="3"/>
  <c r="M52774" i="3"/>
  <c r="M52773" i="3"/>
  <c r="M52772" i="3"/>
  <c r="M52771" i="3"/>
  <c r="M52770" i="3"/>
  <c r="M52769" i="3"/>
  <c r="M52768" i="3"/>
  <c r="M52767" i="3"/>
  <c r="M52766" i="3"/>
  <c r="M52765" i="3"/>
  <c r="M52764" i="3"/>
  <c r="M52763" i="3"/>
  <c r="M52762" i="3"/>
  <c r="M52761" i="3"/>
  <c r="M52760" i="3"/>
  <c r="M52759" i="3"/>
  <c r="M52758" i="3"/>
  <c r="M52757" i="3"/>
  <c r="M52756" i="3"/>
  <c r="M52755" i="3"/>
  <c r="M52754" i="3"/>
  <c r="M52753" i="3"/>
  <c r="M52752" i="3"/>
  <c r="M52751" i="3"/>
  <c r="M52750" i="3"/>
  <c r="M52749" i="3"/>
  <c r="M52748" i="3"/>
  <c r="M52747" i="3"/>
  <c r="M52746" i="3"/>
  <c r="M52745" i="3"/>
  <c r="M52744" i="3"/>
  <c r="M52743" i="3"/>
  <c r="M52742" i="3"/>
  <c r="M52741" i="3"/>
  <c r="M52740" i="3"/>
  <c r="M52739" i="3"/>
  <c r="M52738" i="3"/>
  <c r="M52737" i="3"/>
  <c r="M52736" i="3"/>
  <c r="M52735" i="3"/>
  <c r="M52734" i="3"/>
  <c r="M52733" i="3"/>
  <c r="M52732" i="3"/>
  <c r="M52731" i="3"/>
  <c r="M52730" i="3"/>
  <c r="M52729" i="3"/>
  <c r="M52728" i="3"/>
  <c r="M52727" i="3"/>
  <c r="M52726" i="3"/>
  <c r="M52725" i="3"/>
  <c r="M52724" i="3"/>
  <c r="M52723" i="3"/>
  <c r="M52722" i="3"/>
  <c r="M52721" i="3"/>
  <c r="M52720" i="3"/>
  <c r="M52719" i="3"/>
  <c r="M52718" i="3"/>
  <c r="M52717" i="3"/>
  <c r="M52716" i="3"/>
  <c r="M52715" i="3"/>
  <c r="M52714" i="3"/>
  <c r="M52713" i="3"/>
  <c r="M52712" i="3"/>
  <c r="M52711" i="3"/>
  <c r="M52710" i="3"/>
  <c r="M52709" i="3"/>
  <c r="M52708" i="3"/>
  <c r="M52707" i="3"/>
  <c r="M52706" i="3"/>
  <c r="M52705" i="3"/>
  <c r="M52704" i="3"/>
  <c r="M52703" i="3"/>
  <c r="M52702" i="3"/>
  <c r="M52701" i="3"/>
  <c r="M52700" i="3"/>
  <c r="M52699" i="3"/>
  <c r="M52698" i="3"/>
  <c r="M52697" i="3"/>
  <c r="M52696" i="3"/>
  <c r="M52695" i="3"/>
  <c r="M52694" i="3"/>
  <c r="M52693" i="3"/>
  <c r="M52692" i="3"/>
  <c r="M52691" i="3"/>
  <c r="M52690" i="3"/>
  <c r="M52689" i="3"/>
  <c r="M52688" i="3"/>
  <c r="M52687" i="3"/>
  <c r="M52686" i="3"/>
  <c r="M52685" i="3"/>
  <c r="M52684" i="3"/>
  <c r="M52683" i="3"/>
  <c r="M52682" i="3"/>
  <c r="M52681" i="3"/>
  <c r="M52680" i="3"/>
  <c r="M52679" i="3"/>
  <c r="M52678" i="3"/>
  <c r="M52677" i="3"/>
  <c r="M52676" i="3"/>
  <c r="M52675" i="3"/>
  <c r="M52674" i="3"/>
  <c r="M52673" i="3"/>
  <c r="M52672" i="3"/>
  <c r="M52671" i="3"/>
  <c r="M52670" i="3"/>
  <c r="M52669" i="3"/>
  <c r="M52668" i="3"/>
  <c r="M52667" i="3"/>
  <c r="M52666" i="3"/>
  <c r="M52665" i="3"/>
  <c r="M52664" i="3"/>
  <c r="M52663" i="3"/>
  <c r="M52662" i="3"/>
  <c r="M52661" i="3"/>
  <c r="M52660" i="3"/>
  <c r="M52659" i="3"/>
  <c r="M52658" i="3"/>
  <c r="M52657" i="3"/>
  <c r="M52656" i="3"/>
  <c r="M52655" i="3"/>
  <c r="M52654" i="3"/>
  <c r="M52653" i="3"/>
  <c r="M52652" i="3"/>
  <c r="M52651" i="3"/>
  <c r="M52650" i="3"/>
  <c r="M52649" i="3"/>
  <c r="M52648" i="3"/>
  <c r="M52647" i="3"/>
  <c r="M52646" i="3"/>
  <c r="M52645" i="3"/>
  <c r="M52644" i="3"/>
  <c r="M52643" i="3"/>
  <c r="M52642" i="3"/>
  <c r="M52641" i="3"/>
  <c r="M52640" i="3"/>
  <c r="M52639" i="3"/>
  <c r="M52638" i="3"/>
  <c r="M52637" i="3"/>
  <c r="M52636" i="3"/>
  <c r="M52635" i="3"/>
  <c r="M52634" i="3"/>
  <c r="M52633" i="3"/>
  <c r="M52632" i="3"/>
  <c r="M52631" i="3"/>
  <c r="M52630" i="3"/>
  <c r="M52629" i="3"/>
  <c r="M52628" i="3"/>
  <c r="M52627" i="3"/>
  <c r="M52626" i="3"/>
  <c r="M52625" i="3"/>
  <c r="M52624" i="3"/>
  <c r="M52623" i="3"/>
  <c r="M52622" i="3"/>
  <c r="M52621" i="3"/>
  <c r="M52620" i="3"/>
  <c r="M52619" i="3"/>
  <c r="M52618" i="3"/>
  <c r="M52617" i="3"/>
  <c r="M52616" i="3"/>
  <c r="M52615" i="3"/>
  <c r="M52614" i="3"/>
  <c r="M52613" i="3"/>
  <c r="M52612" i="3"/>
  <c r="M52611" i="3"/>
  <c r="M52610" i="3"/>
  <c r="M52609" i="3"/>
  <c r="M52608" i="3"/>
  <c r="M52607" i="3"/>
  <c r="M52606" i="3"/>
  <c r="M52605" i="3"/>
  <c r="M52604" i="3"/>
  <c r="M52603" i="3"/>
  <c r="M52602" i="3"/>
  <c r="M52601" i="3"/>
  <c r="M52600" i="3"/>
  <c r="M52599" i="3"/>
  <c r="M52598" i="3"/>
  <c r="M52597" i="3"/>
  <c r="M52596" i="3"/>
  <c r="M52595" i="3"/>
  <c r="M52594" i="3"/>
  <c r="M52593" i="3"/>
  <c r="M52592" i="3"/>
  <c r="M52591" i="3"/>
  <c r="M52590" i="3"/>
  <c r="M52589" i="3"/>
  <c r="M52588" i="3"/>
  <c r="M52587" i="3"/>
  <c r="M52586" i="3"/>
  <c r="M52585" i="3"/>
  <c r="M52584" i="3"/>
  <c r="M52583" i="3"/>
  <c r="M52582" i="3"/>
  <c r="M52581" i="3"/>
  <c r="M52580" i="3"/>
  <c r="M52579" i="3"/>
  <c r="M52578" i="3"/>
  <c r="M52577" i="3"/>
  <c r="M52576" i="3"/>
  <c r="M52575" i="3"/>
  <c r="M52574" i="3"/>
  <c r="M52573" i="3"/>
  <c r="M52572" i="3"/>
  <c r="M52571" i="3"/>
  <c r="M52570" i="3"/>
  <c r="M52569" i="3"/>
  <c r="M52568" i="3"/>
  <c r="M52567" i="3"/>
  <c r="M52566" i="3"/>
  <c r="M52565" i="3"/>
  <c r="M52564" i="3"/>
  <c r="M52563" i="3"/>
  <c r="M52562" i="3"/>
  <c r="M52561" i="3"/>
  <c r="M52560" i="3"/>
  <c r="M52559" i="3"/>
  <c r="M52558" i="3"/>
  <c r="M52557" i="3"/>
  <c r="M52556" i="3"/>
  <c r="M52555" i="3"/>
  <c r="M52554" i="3"/>
  <c r="M52553" i="3"/>
  <c r="M52552" i="3"/>
  <c r="M52551" i="3"/>
  <c r="M52550" i="3"/>
  <c r="M52549" i="3"/>
  <c r="M52548" i="3"/>
  <c r="M52547" i="3"/>
  <c r="M52546" i="3"/>
  <c r="M52545" i="3"/>
  <c r="M52544" i="3"/>
  <c r="M52543" i="3"/>
  <c r="M52542" i="3"/>
  <c r="M52541" i="3"/>
  <c r="M52540" i="3"/>
  <c r="M52539" i="3"/>
  <c r="M52538" i="3"/>
  <c r="M52537" i="3"/>
  <c r="M52536" i="3"/>
  <c r="M52535" i="3"/>
  <c r="M52534" i="3"/>
  <c r="M52533" i="3"/>
  <c r="M52532" i="3"/>
  <c r="M52531" i="3"/>
  <c r="M52530" i="3"/>
  <c r="M52529" i="3"/>
  <c r="M52528" i="3"/>
  <c r="M52527" i="3"/>
  <c r="M52526" i="3"/>
  <c r="M52525" i="3"/>
  <c r="M52524" i="3"/>
  <c r="M52523" i="3"/>
  <c r="M52522" i="3"/>
  <c r="M52521" i="3"/>
  <c r="M52520" i="3"/>
  <c r="M52519" i="3"/>
  <c r="M52518" i="3"/>
  <c r="M52517" i="3"/>
  <c r="M52516" i="3"/>
  <c r="M52515" i="3"/>
  <c r="M52514" i="3"/>
  <c r="M52513" i="3"/>
  <c r="M52512" i="3"/>
  <c r="M52511" i="3"/>
  <c r="M52510" i="3"/>
  <c r="M52509" i="3"/>
  <c r="M52508" i="3"/>
  <c r="M52507" i="3"/>
  <c r="M52506" i="3"/>
  <c r="M52505" i="3"/>
  <c r="M52504" i="3"/>
  <c r="M52503" i="3"/>
  <c r="M52502" i="3"/>
  <c r="M52501" i="3"/>
  <c r="M52500" i="3"/>
  <c r="M52499" i="3"/>
  <c r="M52498" i="3"/>
  <c r="M52497" i="3"/>
  <c r="M52496" i="3"/>
  <c r="M52495" i="3"/>
  <c r="M52494" i="3"/>
  <c r="M52493" i="3"/>
  <c r="M52492" i="3"/>
  <c r="M52491" i="3"/>
  <c r="M52490" i="3"/>
  <c r="M52489" i="3"/>
  <c r="M52488" i="3"/>
  <c r="M52487" i="3"/>
  <c r="M52486" i="3"/>
  <c r="M52485" i="3"/>
  <c r="M52484" i="3"/>
  <c r="M52483" i="3"/>
  <c r="M52482" i="3"/>
  <c r="M52481" i="3"/>
  <c r="M52480" i="3"/>
  <c r="M52479" i="3"/>
  <c r="M52478" i="3"/>
  <c r="M52477" i="3"/>
  <c r="M52476" i="3"/>
  <c r="M52475" i="3"/>
  <c r="M52474" i="3"/>
  <c r="M52473" i="3"/>
  <c r="M52472" i="3"/>
  <c r="M52471" i="3"/>
  <c r="M52470" i="3"/>
  <c r="M52469" i="3"/>
  <c r="M52468" i="3"/>
  <c r="M52467" i="3"/>
  <c r="M52466" i="3"/>
  <c r="M52465" i="3"/>
  <c r="M52464" i="3"/>
  <c r="M52463" i="3"/>
  <c r="M52462" i="3"/>
  <c r="M52461" i="3"/>
  <c r="M52460" i="3"/>
  <c r="M52459" i="3"/>
  <c r="M52458" i="3"/>
  <c r="M52457" i="3"/>
  <c r="M52456" i="3"/>
  <c r="M52455" i="3"/>
  <c r="M52454" i="3"/>
  <c r="M52453" i="3"/>
  <c r="M52452" i="3"/>
  <c r="M52451" i="3"/>
  <c r="M52450" i="3"/>
  <c r="M52449" i="3"/>
  <c r="M52448" i="3"/>
  <c r="M52447" i="3"/>
  <c r="M52446" i="3"/>
  <c r="M52445" i="3"/>
  <c r="M52444" i="3"/>
  <c r="M52443" i="3"/>
  <c r="M52442" i="3"/>
  <c r="M52441" i="3"/>
  <c r="M52440" i="3"/>
  <c r="M52439" i="3"/>
  <c r="M52438" i="3"/>
  <c r="M52437" i="3"/>
  <c r="M52436" i="3"/>
  <c r="M52435" i="3"/>
  <c r="M52434" i="3"/>
  <c r="M52433" i="3"/>
  <c r="M52432" i="3"/>
  <c r="M52431" i="3"/>
  <c r="M52430" i="3"/>
  <c r="M52429" i="3"/>
  <c r="M52428" i="3"/>
  <c r="M52427" i="3"/>
  <c r="M52426" i="3"/>
  <c r="M52425" i="3"/>
  <c r="M52424" i="3"/>
  <c r="M52423" i="3"/>
  <c r="M52422" i="3"/>
  <c r="M52421" i="3"/>
  <c r="M52420" i="3"/>
  <c r="M52419" i="3"/>
  <c r="M52418" i="3"/>
  <c r="M52417" i="3"/>
  <c r="M52416" i="3"/>
  <c r="M52415" i="3"/>
  <c r="M52414" i="3"/>
  <c r="M52413" i="3"/>
  <c r="M52412" i="3"/>
  <c r="M52411" i="3"/>
  <c r="M52410" i="3"/>
  <c r="M52409" i="3"/>
  <c r="M52408" i="3"/>
  <c r="M52407" i="3"/>
  <c r="M52406" i="3"/>
  <c r="M52405" i="3"/>
  <c r="M52404" i="3"/>
  <c r="M52403" i="3"/>
  <c r="M52402" i="3"/>
  <c r="M52401" i="3"/>
  <c r="M52400" i="3"/>
  <c r="M52399" i="3"/>
  <c r="M52398" i="3"/>
  <c r="M52397" i="3"/>
  <c r="M52396" i="3"/>
  <c r="M52395" i="3"/>
  <c r="M52394" i="3"/>
  <c r="M52393" i="3"/>
  <c r="M52392" i="3"/>
  <c r="M52391" i="3"/>
  <c r="M52390" i="3"/>
  <c r="M52389" i="3"/>
  <c r="M52388" i="3"/>
  <c r="M52387" i="3"/>
  <c r="M52386" i="3"/>
  <c r="M52385" i="3"/>
  <c r="M52384" i="3"/>
  <c r="M52383" i="3"/>
  <c r="M52382" i="3"/>
  <c r="M52381" i="3"/>
  <c r="M52380" i="3"/>
  <c r="M52379" i="3"/>
  <c r="M52378" i="3"/>
  <c r="M52377" i="3"/>
  <c r="M52376" i="3"/>
  <c r="M52375" i="3"/>
  <c r="M52374" i="3"/>
  <c r="M52373" i="3"/>
  <c r="M52372" i="3"/>
  <c r="M52371" i="3"/>
  <c r="M52370" i="3"/>
  <c r="M52369" i="3"/>
  <c r="M52368" i="3"/>
  <c r="M52367" i="3"/>
  <c r="M52366" i="3"/>
  <c r="M52365" i="3"/>
  <c r="M52364" i="3"/>
  <c r="M52363" i="3"/>
  <c r="M52362" i="3"/>
  <c r="M52361" i="3"/>
  <c r="M52360" i="3"/>
  <c r="M52359" i="3"/>
  <c r="M52358" i="3"/>
  <c r="M52357" i="3"/>
  <c r="M52356" i="3"/>
  <c r="M52355" i="3"/>
  <c r="M52354" i="3"/>
  <c r="M52353" i="3"/>
  <c r="M52352" i="3"/>
  <c r="M52351" i="3"/>
  <c r="M52350" i="3"/>
  <c r="M52349" i="3"/>
  <c r="M52348" i="3"/>
  <c r="M52347" i="3"/>
  <c r="M52346" i="3"/>
  <c r="M52345" i="3"/>
  <c r="M52344" i="3"/>
  <c r="M52343" i="3"/>
  <c r="M52342" i="3"/>
  <c r="M52341" i="3"/>
  <c r="M52340" i="3"/>
  <c r="M52339" i="3"/>
  <c r="M52338" i="3"/>
  <c r="M52337" i="3"/>
  <c r="M52336" i="3"/>
  <c r="M52335" i="3"/>
  <c r="M52334" i="3"/>
  <c r="M52333" i="3"/>
  <c r="M52332" i="3"/>
  <c r="M52331" i="3"/>
  <c r="M52330" i="3"/>
  <c r="M52329" i="3"/>
  <c r="M52328" i="3"/>
  <c r="M52327" i="3"/>
  <c r="M52326" i="3"/>
  <c r="M52325" i="3"/>
  <c r="M52324" i="3"/>
  <c r="M52323" i="3"/>
  <c r="M52322" i="3"/>
  <c r="M52321" i="3"/>
  <c r="M52320" i="3"/>
  <c r="M52319" i="3"/>
  <c r="M52318" i="3"/>
  <c r="M52317" i="3"/>
  <c r="M52316" i="3"/>
  <c r="M52315" i="3"/>
  <c r="M52314" i="3"/>
  <c r="M52313" i="3"/>
  <c r="M52312" i="3"/>
  <c r="M52311" i="3"/>
  <c r="M52310" i="3"/>
  <c r="M52309" i="3"/>
  <c r="M52308" i="3"/>
  <c r="M52307" i="3"/>
  <c r="M52306" i="3"/>
  <c r="M52305" i="3"/>
  <c r="M52304" i="3"/>
  <c r="M52303" i="3"/>
  <c r="M52302" i="3"/>
  <c r="M52301" i="3"/>
  <c r="M52300" i="3"/>
  <c r="M52299" i="3"/>
  <c r="M52298" i="3"/>
  <c r="M52297" i="3"/>
  <c r="M52296" i="3"/>
  <c r="M52295" i="3"/>
  <c r="M52294" i="3"/>
  <c r="M52293" i="3"/>
  <c r="M52292" i="3"/>
  <c r="M52291" i="3"/>
  <c r="M52290" i="3"/>
  <c r="M52289" i="3"/>
  <c r="M52288" i="3"/>
  <c r="M52287" i="3"/>
  <c r="M52286" i="3"/>
  <c r="M52285" i="3"/>
  <c r="M52284" i="3"/>
  <c r="M52283" i="3"/>
  <c r="M52282" i="3"/>
  <c r="M52281" i="3"/>
  <c r="M52280" i="3"/>
  <c r="M52279" i="3"/>
  <c r="M52278" i="3"/>
  <c r="M52277" i="3"/>
  <c r="M52276" i="3"/>
  <c r="M52275" i="3"/>
  <c r="M52274" i="3"/>
  <c r="M52273" i="3"/>
  <c r="M52272" i="3"/>
  <c r="M52271" i="3"/>
  <c r="M52270" i="3"/>
  <c r="M52269" i="3"/>
  <c r="M52268" i="3"/>
  <c r="M52267" i="3"/>
  <c r="M52266" i="3"/>
  <c r="M52265" i="3"/>
  <c r="M52264" i="3"/>
  <c r="M52263" i="3"/>
  <c r="M52262" i="3"/>
  <c r="M52261" i="3"/>
  <c r="M52260" i="3"/>
  <c r="M52259" i="3"/>
  <c r="M52258" i="3"/>
  <c r="M52257" i="3"/>
  <c r="M52256" i="3"/>
  <c r="M52255" i="3"/>
  <c r="M52254" i="3"/>
  <c r="M52253" i="3"/>
  <c r="M52252" i="3"/>
  <c r="M52251" i="3"/>
  <c r="M52250" i="3"/>
  <c r="M52249" i="3"/>
  <c r="M52248" i="3"/>
  <c r="M52247" i="3"/>
  <c r="M52246" i="3"/>
  <c r="M52245" i="3"/>
  <c r="M52244" i="3"/>
  <c r="M52243" i="3"/>
  <c r="M52242" i="3"/>
  <c r="M52241" i="3"/>
  <c r="M52240" i="3"/>
  <c r="M52239" i="3"/>
  <c r="M52238" i="3"/>
  <c r="M52237" i="3"/>
  <c r="M52236" i="3"/>
  <c r="M52235" i="3"/>
  <c r="M52234" i="3"/>
  <c r="M52233" i="3"/>
  <c r="M52232" i="3"/>
  <c r="M52231" i="3"/>
  <c r="M52230" i="3"/>
  <c r="M52229" i="3"/>
  <c r="M52228" i="3"/>
  <c r="M52227" i="3"/>
  <c r="M52226" i="3"/>
  <c r="M52225" i="3"/>
  <c r="M52224" i="3"/>
  <c r="M52223" i="3"/>
  <c r="M52222" i="3"/>
  <c r="M52221" i="3"/>
  <c r="M52220" i="3"/>
  <c r="M52219" i="3"/>
  <c r="M52218" i="3"/>
  <c r="M52217" i="3"/>
  <c r="M52216" i="3"/>
  <c r="M52215" i="3"/>
  <c r="M52214" i="3"/>
  <c r="M52213" i="3"/>
  <c r="M52212" i="3"/>
  <c r="M52211" i="3"/>
  <c r="M52210" i="3"/>
  <c r="M52209" i="3"/>
  <c r="M52208" i="3"/>
  <c r="M52207" i="3"/>
  <c r="M52206" i="3"/>
  <c r="M52205" i="3"/>
  <c r="M52204" i="3"/>
  <c r="M52203" i="3"/>
  <c r="M52202" i="3"/>
  <c r="M52201" i="3"/>
  <c r="M52200" i="3"/>
  <c r="M52199" i="3"/>
  <c r="M52198" i="3"/>
  <c r="M52197" i="3"/>
  <c r="M52196" i="3"/>
  <c r="M52195" i="3"/>
  <c r="M52194" i="3"/>
  <c r="M52193" i="3"/>
  <c r="M52192" i="3"/>
  <c r="M52191" i="3"/>
  <c r="M52190" i="3"/>
  <c r="M52189" i="3"/>
  <c r="M52188" i="3"/>
  <c r="M52187" i="3"/>
  <c r="M52186" i="3"/>
  <c r="M52185" i="3"/>
  <c r="M52184" i="3"/>
  <c r="M52183" i="3"/>
  <c r="M52182" i="3"/>
  <c r="M52181" i="3"/>
  <c r="M52180" i="3"/>
  <c r="M52179" i="3"/>
  <c r="M52178" i="3"/>
  <c r="M52177" i="3"/>
  <c r="M52176" i="3"/>
  <c r="M52175" i="3"/>
  <c r="M52174" i="3"/>
  <c r="M52173" i="3"/>
  <c r="M52172" i="3"/>
  <c r="M52171" i="3"/>
  <c r="M52170" i="3"/>
  <c r="M52169" i="3"/>
  <c r="M52168" i="3"/>
  <c r="M52167" i="3"/>
  <c r="M52166" i="3"/>
  <c r="M52165" i="3"/>
  <c r="M52164" i="3"/>
  <c r="M52163" i="3"/>
  <c r="M52162" i="3"/>
  <c r="M52161" i="3"/>
  <c r="M52160" i="3"/>
  <c r="M52159" i="3"/>
  <c r="M52158" i="3"/>
  <c r="M52157" i="3"/>
  <c r="M52156" i="3"/>
  <c r="M52155" i="3"/>
  <c r="M52154" i="3"/>
  <c r="M52153" i="3"/>
  <c r="M52152" i="3"/>
  <c r="M52151" i="3"/>
  <c r="M52150" i="3"/>
  <c r="M52149" i="3"/>
  <c r="M52148" i="3"/>
  <c r="M52147" i="3"/>
  <c r="M52146" i="3"/>
  <c r="M52145" i="3"/>
  <c r="M52144" i="3"/>
  <c r="M52143" i="3"/>
  <c r="M52142" i="3"/>
  <c r="M52141" i="3"/>
  <c r="M52140" i="3"/>
  <c r="M52139" i="3"/>
  <c r="M52138" i="3"/>
  <c r="M52137" i="3"/>
  <c r="M52136" i="3"/>
  <c r="M52135" i="3"/>
  <c r="M52134" i="3"/>
  <c r="M52133" i="3"/>
  <c r="M52132" i="3"/>
  <c r="M52131" i="3"/>
  <c r="M52130" i="3"/>
  <c r="M52129" i="3"/>
  <c r="M52128" i="3"/>
  <c r="M52127" i="3"/>
  <c r="M52126" i="3"/>
  <c r="M52125" i="3"/>
  <c r="M52124" i="3"/>
  <c r="M52123" i="3"/>
  <c r="M52122" i="3"/>
  <c r="M52121" i="3"/>
  <c r="M52120" i="3"/>
  <c r="M52119" i="3"/>
  <c r="M52118" i="3"/>
  <c r="M52117" i="3"/>
  <c r="M52116" i="3"/>
  <c r="M52115" i="3"/>
  <c r="M52114" i="3"/>
  <c r="M52113" i="3"/>
  <c r="M52112" i="3"/>
  <c r="M52111" i="3"/>
  <c r="M52110" i="3"/>
  <c r="M52109" i="3"/>
  <c r="M52108" i="3"/>
  <c r="M52107" i="3"/>
  <c r="M52106" i="3"/>
  <c r="M52105" i="3"/>
  <c r="M52104" i="3"/>
  <c r="M52103" i="3"/>
  <c r="M52102" i="3"/>
  <c r="M52101" i="3"/>
  <c r="M52100" i="3"/>
  <c r="M52099" i="3"/>
  <c r="M52098" i="3"/>
  <c r="M52097" i="3"/>
  <c r="M52096" i="3"/>
  <c r="M52095" i="3"/>
  <c r="M52094" i="3"/>
  <c r="M52093" i="3"/>
  <c r="M52092" i="3"/>
  <c r="M52091" i="3"/>
  <c r="M52090" i="3"/>
  <c r="M52089" i="3"/>
  <c r="M52088" i="3"/>
  <c r="M52087" i="3"/>
  <c r="M52086" i="3"/>
  <c r="M52085" i="3"/>
  <c r="M52084" i="3"/>
  <c r="M52083" i="3"/>
  <c r="M52082" i="3"/>
  <c r="M52081" i="3"/>
  <c r="M52080" i="3"/>
  <c r="M52079" i="3"/>
  <c r="M52078" i="3"/>
  <c r="M52077" i="3"/>
  <c r="M52076" i="3"/>
  <c r="M52075" i="3"/>
  <c r="M52074" i="3"/>
  <c r="M52073" i="3"/>
  <c r="M52072" i="3"/>
  <c r="M52071" i="3"/>
  <c r="M52070" i="3"/>
  <c r="M52069" i="3"/>
  <c r="M52068" i="3"/>
  <c r="M52067" i="3"/>
  <c r="M52066" i="3"/>
  <c r="M52065" i="3"/>
  <c r="M52064" i="3"/>
  <c r="M52063" i="3"/>
  <c r="M52062" i="3"/>
  <c r="M52061" i="3"/>
  <c r="M52060" i="3"/>
  <c r="M52059" i="3"/>
  <c r="M52058" i="3"/>
  <c r="M52057" i="3"/>
  <c r="M52056" i="3"/>
  <c r="M52055" i="3"/>
  <c r="M52054" i="3"/>
  <c r="M52053" i="3"/>
  <c r="M52052" i="3"/>
  <c r="M52051" i="3"/>
  <c r="M52050" i="3"/>
  <c r="M52049" i="3"/>
  <c r="M52048" i="3"/>
  <c r="M52047" i="3"/>
  <c r="M52046" i="3"/>
  <c r="M52045" i="3"/>
  <c r="M52044" i="3"/>
  <c r="M52043" i="3"/>
  <c r="M52042" i="3"/>
  <c r="M52041" i="3"/>
  <c r="M52040" i="3"/>
  <c r="M52039" i="3"/>
  <c r="M52038" i="3"/>
  <c r="M52037" i="3"/>
  <c r="M52036" i="3"/>
  <c r="M52035" i="3"/>
  <c r="M52034" i="3"/>
  <c r="M52033" i="3"/>
  <c r="M52032" i="3"/>
  <c r="M52031" i="3"/>
  <c r="M52030" i="3"/>
  <c r="M52029" i="3"/>
  <c r="M52028" i="3"/>
  <c r="M52027" i="3"/>
  <c r="M52026" i="3"/>
  <c r="M52025" i="3"/>
  <c r="M52024" i="3"/>
  <c r="M52023" i="3"/>
  <c r="M52022" i="3"/>
  <c r="M52021" i="3"/>
  <c r="M52020" i="3"/>
  <c r="M52019" i="3"/>
  <c r="M52018" i="3"/>
  <c r="M52017" i="3"/>
  <c r="M52016" i="3"/>
  <c r="M52015" i="3"/>
  <c r="M52014" i="3"/>
  <c r="M52013" i="3"/>
  <c r="M52012" i="3"/>
  <c r="M52011" i="3"/>
  <c r="M52010" i="3"/>
  <c r="M52009" i="3"/>
  <c r="M52008" i="3"/>
  <c r="M52007" i="3"/>
  <c r="M52006" i="3"/>
  <c r="M52005" i="3"/>
  <c r="M52004" i="3"/>
  <c r="M52003" i="3"/>
  <c r="M52002" i="3"/>
  <c r="M52001" i="3"/>
  <c r="M52000" i="3"/>
  <c r="M51999" i="3"/>
  <c r="M51998" i="3"/>
  <c r="M51997" i="3"/>
  <c r="M51996" i="3"/>
  <c r="M51995" i="3"/>
  <c r="M51994" i="3"/>
  <c r="M51993" i="3"/>
  <c r="M51992" i="3"/>
  <c r="M51991" i="3"/>
  <c r="M51990" i="3"/>
  <c r="M51989" i="3"/>
  <c r="M51988" i="3"/>
  <c r="M51987" i="3"/>
  <c r="M51986" i="3"/>
  <c r="M51985" i="3"/>
  <c r="M51984" i="3"/>
  <c r="M51983" i="3"/>
  <c r="M51982" i="3"/>
  <c r="M51981" i="3"/>
  <c r="M51980" i="3"/>
  <c r="M51979" i="3"/>
  <c r="M51978" i="3"/>
  <c r="M51977" i="3"/>
  <c r="M51976" i="3"/>
  <c r="M51975" i="3"/>
  <c r="M51974" i="3"/>
  <c r="M51973" i="3"/>
  <c r="M51972" i="3"/>
  <c r="M51971" i="3"/>
  <c r="M51970" i="3"/>
  <c r="M51969" i="3"/>
  <c r="M51968" i="3"/>
  <c r="M51967" i="3"/>
  <c r="M51966" i="3"/>
  <c r="M51965" i="3"/>
  <c r="M51964" i="3"/>
  <c r="M51963" i="3"/>
  <c r="M51962" i="3"/>
  <c r="M51961" i="3"/>
  <c r="M51960" i="3"/>
  <c r="M51959" i="3"/>
  <c r="M51958" i="3"/>
  <c r="M51957" i="3"/>
  <c r="M51956" i="3"/>
  <c r="M51955" i="3"/>
  <c r="M51954" i="3"/>
  <c r="M51953" i="3"/>
  <c r="M51952" i="3"/>
  <c r="M51951" i="3"/>
  <c r="M51950" i="3"/>
  <c r="M51949" i="3"/>
  <c r="M51948" i="3"/>
  <c r="M51947" i="3"/>
  <c r="M51946" i="3"/>
  <c r="M51945" i="3"/>
  <c r="M51944" i="3"/>
  <c r="M51943" i="3"/>
  <c r="M51942" i="3"/>
  <c r="M51941" i="3"/>
  <c r="M51940" i="3"/>
  <c r="M51939" i="3"/>
  <c r="M51938" i="3"/>
  <c r="M51937" i="3"/>
  <c r="M51936" i="3"/>
  <c r="M51935" i="3"/>
  <c r="M51934" i="3"/>
  <c r="M51933" i="3"/>
  <c r="M51932" i="3"/>
  <c r="M51931" i="3"/>
  <c r="M51930" i="3"/>
  <c r="M51929" i="3"/>
  <c r="M51928" i="3"/>
  <c r="M51927" i="3"/>
  <c r="M51926" i="3"/>
  <c r="M51925" i="3"/>
  <c r="M51924" i="3"/>
  <c r="M51923" i="3"/>
  <c r="M51922" i="3"/>
  <c r="M51921" i="3"/>
  <c r="M51920" i="3"/>
  <c r="M51919" i="3"/>
  <c r="M51918" i="3"/>
  <c r="M51917" i="3"/>
  <c r="M51916" i="3"/>
  <c r="M51915" i="3"/>
  <c r="M51914" i="3"/>
  <c r="M51913" i="3"/>
  <c r="M51912" i="3"/>
  <c r="M51911" i="3"/>
  <c r="M51910" i="3"/>
  <c r="M51909" i="3"/>
  <c r="M51908" i="3"/>
  <c r="M51907" i="3"/>
  <c r="M51906" i="3"/>
  <c r="M51905" i="3"/>
  <c r="M51904" i="3"/>
  <c r="M51903" i="3"/>
  <c r="M51902" i="3"/>
  <c r="M51901" i="3"/>
  <c r="M51900" i="3"/>
  <c r="M51899" i="3"/>
  <c r="M51898" i="3"/>
  <c r="M51897" i="3"/>
  <c r="M51896" i="3"/>
  <c r="M51895" i="3"/>
  <c r="M51894" i="3"/>
  <c r="M51893" i="3"/>
  <c r="M51892" i="3"/>
  <c r="M51891" i="3"/>
  <c r="M51890" i="3"/>
  <c r="M51889" i="3"/>
  <c r="M51888" i="3"/>
  <c r="M51887" i="3"/>
  <c r="M51886" i="3"/>
  <c r="M51885" i="3"/>
  <c r="M51884" i="3"/>
  <c r="M51883" i="3"/>
  <c r="M51882" i="3"/>
  <c r="M51881" i="3"/>
  <c r="M51880" i="3"/>
  <c r="M51879" i="3"/>
  <c r="M51878" i="3"/>
  <c r="M51877" i="3"/>
  <c r="M51876" i="3"/>
  <c r="M51875" i="3"/>
  <c r="M51874" i="3"/>
  <c r="M51873" i="3"/>
  <c r="M51872" i="3"/>
  <c r="M51871" i="3"/>
  <c r="M51870" i="3"/>
  <c r="M51869" i="3"/>
  <c r="M51868" i="3"/>
  <c r="M51867" i="3"/>
  <c r="M51866" i="3"/>
  <c r="M51865" i="3"/>
  <c r="M51864" i="3"/>
  <c r="M51863" i="3"/>
  <c r="M51862" i="3"/>
  <c r="M51861" i="3"/>
  <c r="M51860" i="3"/>
  <c r="M51859" i="3"/>
  <c r="M51858" i="3"/>
  <c r="M51857" i="3"/>
  <c r="M51856" i="3"/>
  <c r="M51855" i="3"/>
  <c r="M51854" i="3"/>
  <c r="M51853" i="3"/>
  <c r="M51852" i="3"/>
  <c r="M51851" i="3"/>
  <c r="M51850" i="3"/>
  <c r="M51849" i="3"/>
  <c r="M51848" i="3"/>
  <c r="M51847" i="3"/>
  <c r="M51846" i="3"/>
  <c r="M51845" i="3"/>
  <c r="M51844" i="3"/>
  <c r="M51843" i="3"/>
  <c r="M51842" i="3"/>
  <c r="M51841" i="3"/>
  <c r="M51840" i="3"/>
  <c r="M51839" i="3"/>
  <c r="M51838" i="3"/>
  <c r="M51837" i="3"/>
  <c r="M51836" i="3"/>
  <c r="M51835" i="3"/>
  <c r="M51834" i="3"/>
  <c r="M51833" i="3"/>
  <c r="M51832" i="3"/>
  <c r="M51831" i="3"/>
  <c r="M51830" i="3"/>
  <c r="M51829" i="3"/>
  <c r="M51828" i="3"/>
  <c r="M51827" i="3"/>
  <c r="M51826" i="3"/>
  <c r="M51825" i="3"/>
  <c r="M51824" i="3"/>
  <c r="M51823" i="3"/>
  <c r="M51822" i="3"/>
  <c r="M51821" i="3"/>
  <c r="M51820" i="3"/>
  <c r="M51819" i="3"/>
  <c r="M51818" i="3"/>
  <c r="M51817" i="3"/>
  <c r="M51816" i="3"/>
  <c r="M51815" i="3"/>
  <c r="M51814" i="3"/>
  <c r="M51813" i="3"/>
  <c r="M51812" i="3"/>
  <c r="M51811" i="3"/>
  <c r="M51810" i="3"/>
  <c r="M51809" i="3"/>
  <c r="M51808" i="3"/>
  <c r="M51807" i="3"/>
  <c r="M51806" i="3"/>
  <c r="M51805" i="3"/>
  <c r="M51804" i="3"/>
  <c r="M51803" i="3"/>
  <c r="M51802" i="3"/>
  <c r="M51801" i="3"/>
  <c r="M51800" i="3"/>
  <c r="M51799" i="3"/>
  <c r="M51798" i="3"/>
  <c r="M51797" i="3"/>
  <c r="M51796" i="3"/>
  <c r="M51795" i="3"/>
  <c r="M51794" i="3"/>
  <c r="M51793" i="3"/>
  <c r="M51792" i="3"/>
  <c r="M51791" i="3"/>
  <c r="M51790" i="3"/>
  <c r="M51789" i="3"/>
  <c r="M51788" i="3"/>
  <c r="M51787" i="3"/>
  <c r="M51786" i="3"/>
  <c r="M51785" i="3"/>
  <c r="M51784" i="3"/>
  <c r="M51783" i="3"/>
  <c r="M51782" i="3"/>
  <c r="M51781" i="3"/>
  <c r="M51780" i="3"/>
  <c r="M51779" i="3"/>
  <c r="M51778" i="3"/>
  <c r="M51777" i="3"/>
  <c r="M51776" i="3"/>
  <c r="M51775" i="3"/>
  <c r="M51774" i="3"/>
  <c r="M51773" i="3"/>
  <c r="M51772" i="3"/>
  <c r="M51771" i="3"/>
  <c r="M51770" i="3"/>
  <c r="M51769" i="3"/>
  <c r="M51768" i="3"/>
  <c r="M51767" i="3"/>
  <c r="M51766" i="3"/>
  <c r="M51765" i="3"/>
  <c r="M51764" i="3"/>
  <c r="M51763" i="3"/>
  <c r="M51762" i="3"/>
  <c r="M51761" i="3"/>
  <c r="M51760" i="3"/>
  <c r="M51759" i="3"/>
  <c r="M51758" i="3"/>
  <c r="M51757" i="3"/>
  <c r="M51756" i="3"/>
  <c r="M51755" i="3"/>
  <c r="M51754" i="3"/>
  <c r="M51753" i="3"/>
  <c r="M51752" i="3"/>
  <c r="M51751" i="3"/>
  <c r="M51750" i="3"/>
  <c r="M51749" i="3"/>
  <c r="M51748" i="3"/>
  <c r="M51747" i="3"/>
  <c r="M51746" i="3"/>
  <c r="M51745" i="3"/>
  <c r="M51744" i="3"/>
  <c r="M51743" i="3"/>
  <c r="M51742" i="3"/>
  <c r="M51741" i="3"/>
  <c r="M51740" i="3"/>
  <c r="M51739" i="3"/>
  <c r="M51738" i="3"/>
  <c r="M51737" i="3"/>
  <c r="M51736" i="3"/>
  <c r="M51735" i="3"/>
  <c r="M51734" i="3"/>
  <c r="M51733" i="3"/>
  <c r="M51732" i="3"/>
  <c r="M51731" i="3"/>
  <c r="M51730" i="3"/>
  <c r="M51729" i="3"/>
  <c r="M51728" i="3"/>
  <c r="M51727" i="3"/>
  <c r="M51726" i="3"/>
  <c r="M51725" i="3"/>
  <c r="M51724" i="3"/>
  <c r="M51723" i="3"/>
  <c r="M51722" i="3"/>
  <c r="M51721" i="3"/>
  <c r="M51720" i="3"/>
  <c r="M51719" i="3"/>
  <c r="M51718" i="3"/>
  <c r="M51717" i="3"/>
  <c r="M51716" i="3"/>
  <c r="M51715" i="3"/>
  <c r="M51714" i="3"/>
  <c r="M51713" i="3"/>
  <c r="M51712" i="3"/>
  <c r="M51711" i="3"/>
  <c r="M51710" i="3"/>
  <c r="M51709" i="3"/>
  <c r="M51708" i="3"/>
  <c r="M51707" i="3"/>
  <c r="M51706" i="3"/>
  <c r="M51705" i="3"/>
  <c r="M51704" i="3"/>
  <c r="M51703" i="3"/>
  <c r="M51702" i="3"/>
  <c r="M51701" i="3"/>
  <c r="M51700" i="3"/>
  <c r="M51699" i="3"/>
  <c r="M51698" i="3"/>
  <c r="M51697" i="3"/>
  <c r="M51696" i="3"/>
  <c r="M51695" i="3"/>
  <c r="M51694" i="3"/>
  <c r="M51693" i="3"/>
  <c r="M51692" i="3"/>
  <c r="M51691" i="3"/>
  <c r="M51690" i="3"/>
  <c r="M51689" i="3"/>
  <c r="M51688" i="3"/>
  <c r="M51687" i="3"/>
  <c r="M51686" i="3"/>
  <c r="M51685" i="3"/>
  <c r="M51684" i="3"/>
  <c r="M51683" i="3"/>
  <c r="M51682" i="3"/>
  <c r="M51681" i="3"/>
  <c r="M51680" i="3"/>
  <c r="M51679" i="3"/>
  <c r="M51678" i="3"/>
  <c r="M51677" i="3"/>
  <c r="M51676" i="3"/>
  <c r="M51675" i="3"/>
  <c r="M51674" i="3"/>
  <c r="M51673" i="3"/>
  <c r="M51672" i="3"/>
  <c r="M51671" i="3"/>
  <c r="M51670" i="3"/>
  <c r="M51669" i="3"/>
  <c r="M51668" i="3"/>
  <c r="M51667" i="3"/>
  <c r="M51666" i="3"/>
  <c r="M51665" i="3"/>
  <c r="M51664" i="3"/>
  <c r="M51663" i="3"/>
  <c r="M51662" i="3"/>
  <c r="M51661" i="3"/>
  <c r="M51660" i="3"/>
  <c r="M51659" i="3"/>
  <c r="M51658" i="3"/>
  <c r="M51657" i="3"/>
  <c r="M51656" i="3"/>
  <c r="M51655" i="3"/>
  <c r="M51654" i="3"/>
  <c r="M51653" i="3"/>
  <c r="M51652" i="3"/>
  <c r="M51651" i="3"/>
  <c r="M51650" i="3"/>
  <c r="M51649" i="3"/>
  <c r="M51648" i="3"/>
  <c r="M51647" i="3"/>
  <c r="M51646" i="3"/>
  <c r="M51645" i="3"/>
  <c r="M51644" i="3"/>
  <c r="M51643" i="3"/>
  <c r="M51642" i="3"/>
  <c r="M51641" i="3"/>
  <c r="M51640" i="3"/>
  <c r="M51639" i="3"/>
  <c r="M51638" i="3"/>
  <c r="M51637" i="3"/>
  <c r="M51636" i="3"/>
  <c r="M51635" i="3"/>
  <c r="M51634" i="3"/>
  <c r="M51633" i="3"/>
  <c r="M51632" i="3"/>
  <c r="M51631" i="3"/>
  <c r="M51630" i="3"/>
  <c r="M51629" i="3"/>
  <c r="M51628" i="3"/>
  <c r="M51627" i="3"/>
  <c r="M51626" i="3"/>
  <c r="M51625" i="3"/>
  <c r="M51624" i="3"/>
  <c r="M51623" i="3"/>
  <c r="M51622" i="3"/>
  <c r="M51621" i="3"/>
  <c r="M51620" i="3"/>
  <c r="M51619" i="3"/>
  <c r="M51618" i="3"/>
  <c r="M51617" i="3"/>
  <c r="M51616" i="3"/>
  <c r="M51615" i="3"/>
  <c r="M51614" i="3"/>
  <c r="M51613" i="3"/>
  <c r="M51612" i="3"/>
  <c r="M51611" i="3"/>
  <c r="M51610" i="3"/>
  <c r="M51609" i="3"/>
  <c r="M51608" i="3"/>
  <c r="M51607" i="3"/>
  <c r="M51606" i="3"/>
  <c r="M51605" i="3"/>
  <c r="M51604" i="3"/>
  <c r="M51603" i="3"/>
  <c r="M51602" i="3"/>
  <c r="M51601" i="3"/>
  <c r="M51600" i="3"/>
  <c r="M51599" i="3"/>
  <c r="M51598" i="3"/>
  <c r="M51597" i="3"/>
  <c r="M51596" i="3"/>
  <c r="M51595" i="3"/>
  <c r="M51594" i="3"/>
  <c r="M51593" i="3"/>
  <c r="M51592" i="3"/>
  <c r="M51591" i="3"/>
  <c r="M51590" i="3"/>
  <c r="M51589" i="3"/>
  <c r="M51588" i="3"/>
  <c r="M51587" i="3"/>
  <c r="M51586" i="3"/>
  <c r="M51585" i="3"/>
  <c r="M51584" i="3"/>
  <c r="M51583" i="3"/>
  <c r="M51582" i="3"/>
  <c r="M51581" i="3"/>
  <c r="M51580" i="3"/>
  <c r="M51579" i="3"/>
  <c r="M51578" i="3"/>
  <c r="M51577" i="3"/>
  <c r="M51576" i="3"/>
  <c r="M51575" i="3"/>
  <c r="M51574" i="3"/>
  <c r="M51573" i="3"/>
  <c r="M51572" i="3"/>
  <c r="M51571" i="3"/>
  <c r="M51570" i="3"/>
  <c r="M51569" i="3"/>
  <c r="M51568" i="3"/>
  <c r="M51567" i="3"/>
  <c r="M51566" i="3"/>
  <c r="M51565" i="3"/>
  <c r="M51564" i="3"/>
  <c r="M51563" i="3"/>
  <c r="M51562" i="3"/>
  <c r="M51561" i="3"/>
  <c r="M51560" i="3"/>
  <c r="M51559" i="3"/>
  <c r="M51558" i="3"/>
  <c r="M51557" i="3"/>
  <c r="M51556" i="3"/>
  <c r="M51555" i="3"/>
  <c r="M51554" i="3"/>
  <c r="M51553" i="3"/>
  <c r="M51552" i="3"/>
  <c r="M51551" i="3"/>
  <c r="M51550" i="3"/>
  <c r="M51549" i="3"/>
  <c r="M51548" i="3"/>
  <c r="M51547" i="3"/>
  <c r="M51546" i="3"/>
  <c r="M51545" i="3"/>
  <c r="M51544" i="3"/>
  <c r="M51543" i="3"/>
  <c r="M51542" i="3"/>
  <c r="M51541" i="3"/>
  <c r="M51540" i="3"/>
  <c r="M51539" i="3"/>
  <c r="M51538" i="3"/>
  <c r="M51537" i="3"/>
  <c r="M51536" i="3"/>
  <c r="M51535" i="3"/>
  <c r="M51534" i="3"/>
  <c r="M51533" i="3"/>
  <c r="M51532" i="3"/>
  <c r="M51531" i="3"/>
  <c r="M51530" i="3"/>
  <c r="M51529" i="3"/>
  <c r="M51528" i="3"/>
  <c r="M51527" i="3"/>
  <c r="M51526" i="3"/>
  <c r="M51525" i="3"/>
  <c r="M51524" i="3"/>
  <c r="M51523" i="3"/>
  <c r="M51522" i="3"/>
  <c r="M51521" i="3"/>
  <c r="M51520" i="3"/>
  <c r="M51519" i="3"/>
  <c r="M51518" i="3"/>
  <c r="M51517" i="3"/>
  <c r="M51516" i="3"/>
  <c r="M51515" i="3"/>
  <c r="M51514" i="3"/>
  <c r="M51513" i="3"/>
  <c r="M51512" i="3"/>
  <c r="M51511" i="3"/>
  <c r="M51510" i="3"/>
  <c r="M51509" i="3"/>
  <c r="M51508" i="3"/>
  <c r="M51507" i="3"/>
  <c r="M51506" i="3"/>
  <c r="M51505" i="3"/>
  <c r="M51504" i="3"/>
  <c r="M51503" i="3"/>
  <c r="M51502" i="3"/>
  <c r="M51501" i="3"/>
  <c r="M51500" i="3"/>
  <c r="M51499" i="3"/>
  <c r="M51498" i="3"/>
  <c r="M51497" i="3"/>
  <c r="M51496" i="3"/>
  <c r="M51495" i="3"/>
  <c r="M51494" i="3"/>
  <c r="M51493" i="3"/>
  <c r="M51492" i="3"/>
  <c r="M51491" i="3"/>
  <c r="M51490" i="3"/>
  <c r="M51489" i="3"/>
  <c r="M51488" i="3"/>
  <c r="M51487" i="3"/>
  <c r="M51486" i="3"/>
  <c r="M51485" i="3"/>
  <c r="M51484" i="3"/>
  <c r="M51483" i="3"/>
  <c r="M51482" i="3"/>
  <c r="M51481" i="3"/>
  <c r="M51480" i="3"/>
  <c r="M51479" i="3"/>
  <c r="M51478" i="3"/>
  <c r="M51477" i="3"/>
  <c r="M51476" i="3"/>
  <c r="M51475" i="3"/>
  <c r="M51474" i="3"/>
  <c r="M51473" i="3"/>
  <c r="M51472" i="3"/>
  <c r="M51471" i="3"/>
  <c r="M51470" i="3"/>
  <c r="M51469" i="3"/>
  <c r="M51468" i="3"/>
  <c r="M51467" i="3"/>
  <c r="M51466" i="3"/>
  <c r="M51465" i="3"/>
  <c r="M51464" i="3"/>
  <c r="M51463" i="3"/>
  <c r="M51462" i="3"/>
  <c r="M51461" i="3"/>
  <c r="M51460" i="3"/>
  <c r="M51459" i="3"/>
  <c r="M51458" i="3"/>
  <c r="M51457" i="3"/>
  <c r="M51456" i="3"/>
  <c r="M51455" i="3"/>
  <c r="M51454" i="3"/>
  <c r="M51453" i="3"/>
  <c r="M51452" i="3"/>
  <c r="M51451" i="3"/>
  <c r="M51450" i="3"/>
  <c r="M51449" i="3"/>
  <c r="M51448" i="3"/>
  <c r="M51447" i="3"/>
  <c r="M51446" i="3"/>
  <c r="M51445" i="3"/>
  <c r="M51444" i="3"/>
  <c r="M51443" i="3"/>
  <c r="M51442" i="3"/>
  <c r="M51441" i="3"/>
  <c r="M51440" i="3"/>
  <c r="M51439" i="3"/>
  <c r="M51438" i="3"/>
  <c r="M51437" i="3"/>
  <c r="M51436" i="3"/>
  <c r="M51435" i="3"/>
  <c r="M51434" i="3"/>
  <c r="M51433" i="3"/>
  <c r="M51432" i="3"/>
  <c r="M51431" i="3"/>
  <c r="M51430" i="3"/>
  <c r="M51429" i="3"/>
  <c r="M51428" i="3"/>
  <c r="M51427" i="3"/>
  <c r="M51426" i="3"/>
  <c r="M51425" i="3"/>
  <c r="M51424" i="3"/>
  <c r="M51423" i="3"/>
  <c r="M51422" i="3"/>
  <c r="M51421" i="3"/>
  <c r="M51420" i="3"/>
  <c r="M51419" i="3"/>
  <c r="M51418" i="3"/>
  <c r="M51417" i="3"/>
  <c r="M51416" i="3"/>
  <c r="M51415" i="3"/>
  <c r="M51414" i="3"/>
  <c r="M51413" i="3"/>
  <c r="M51412" i="3"/>
  <c r="M51411" i="3"/>
  <c r="M51410" i="3"/>
  <c r="M51409" i="3"/>
  <c r="M51408" i="3"/>
  <c r="M51407" i="3"/>
  <c r="M51406" i="3"/>
  <c r="M51405" i="3"/>
  <c r="M51404" i="3"/>
  <c r="M51403" i="3"/>
  <c r="M51402" i="3"/>
  <c r="M51401" i="3"/>
  <c r="M51400" i="3"/>
  <c r="M51399" i="3"/>
  <c r="M51398" i="3"/>
  <c r="M51397" i="3"/>
  <c r="M51396" i="3"/>
  <c r="M51395" i="3"/>
  <c r="M51394" i="3"/>
  <c r="M51393" i="3"/>
  <c r="M51392" i="3"/>
  <c r="M51391" i="3"/>
  <c r="M51390" i="3"/>
  <c r="M51389" i="3"/>
  <c r="M51388" i="3"/>
  <c r="M51387" i="3"/>
  <c r="M51386" i="3"/>
  <c r="M51385" i="3"/>
  <c r="M51384" i="3"/>
  <c r="M51383" i="3"/>
  <c r="M51382" i="3"/>
  <c r="M51381" i="3"/>
  <c r="M51380" i="3"/>
  <c r="M51379" i="3"/>
  <c r="M51378" i="3"/>
  <c r="M51377" i="3"/>
  <c r="M51376" i="3"/>
  <c r="M51375" i="3"/>
  <c r="M51374" i="3"/>
  <c r="M51373" i="3"/>
  <c r="M51372" i="3"/>
  <c r="M51371" i="3"/>
  <c r="M51370" i="3"/>
  <c r="M51369" i="3"/>
  <c r="M51368" i="3"/>
  <c r="M51367" i="3"/>
  <c r="M51366" i="3"/>
  <c r="M51365" i="3"/>
  <c r="M51364" i="3"/>
  <c r="M51363" i="3"/>
  <c r="M51362" i="3"/>
  <c r="M51361" i="3"/>
  <c r="M51360" i="3"/>
  <c r="M51359" i="3"/>
  <c r="M51358" i="3"/>
  <c r="M51357" i="3"/>
  <c r="M51356" i="3"/>
  <c r="M51355" i="3"/>
  <c r="M51354" i="3"/>
  <c r="M51353" i="3"/>
  <c r="M51352" i="3"/>
  <c r="M51351" i="3"/>
  <c r="M51350" i="3"/>
  <c r="M51349" i="3"/>
  <c r="M51348" i="3"/>
  <c r="M51347" i="3"/>
  <c r="M51346" i="3"/>
  <c r="M51345" i="3"/>
  <c r="M51344" i="3"/>
  <c r="M51343" i="3"/>
  <c r="M51342" i="3"/>
  <c r="M51341" i="3"/>
  <c r="M51340" i="3"/>
  <c r="M51339" i="3"/>
  <c r="M51338" i="3"/>
  <c r="M51337" i="3"/>
  <c r="M51336" i="3"/>
  <c r="M51335" i="3"/>
  <c r="M51334" i="3"/>
  <c r="M51333" i="3"/>
  <c r="M51332" i="3"/>
  <c r="M51331" i="3"/>
  <c r="M51330" i="3"/>
  <c r="M51329" i="3"/>
  <c r="M51328" i="3"/>
  <c r="M51327" i="3"/>
  <c r="M51326" i="3"/>
  <c r="M51325" i="3"/>
  <c r="M51324" i="3"/>
  <c r="M51323" i="3"/>
  <c r="M51322" i="3"/>
  <c r="M51321" i="3"/>
  <c r="M51320" i="3"/>
  <c r="M51319" i="3"/>
  <c r="M51318" i="3"/>
  <c r="M51317" i="3"/>
  <c r="M51316" i="3"/>
  <c r="M51315" i="3"/>
  <c r="M51314" i="3"/>
  <c r="M51313" i="3"/>
  <c r="M51312" i="3"/>
  <c r="M51311" i="3"/>
  <c r="M51310" i="3"/>
  <c r="M51309" i="3"/>
  <c r="M51308" i="3"/>
  <c r="M51307" i="3"/>
  <c r="M51306" i="3"/>
  <c r="M51305" i="3"/>
  <c r="M51304" i="3"/>
  <c r="M51303" i="3"/>
  <c r="M51302" i="3"/>
  <c r="M51301" i="3"/>
  <c r="M51300" i="3"/>
  <c r="M51299" i="3"/>
  <c r="M51298" i="3"/>
  <c r="M51297" i="3"/>
  <c r="M51296" i="3"/>
  <c r="M51295" i="3"/>
  <c r="M51294" i="3"/>
  <c r="M51293" i="3"/>
  <c r="M51292" i="3"/>
  <c r="M51291" i="3"/>
  <c r="M51290" i="3"/>
  <c r="M51289" i="3"/>
  <c r="M51288" i="3"/>
  <c r="M51287" i="3"/>
  <c r="M51286" i="3"/>
  <c r="M51285" i="3"/>
  <c r="M51284" i="3"/>
  <c r="M51283" i="3"/>
  <c r="M51282" i="3"/>
  <c r="M51281" i="3"/>
  <c r="M51280" i="3"/>
  <c r="M51279" i="3"/>
  <c r="M51278" i="3"/>
  <c r="M51277" i="3"/>
  <c r="M51276" i="3"/>
  <c r="M51275" i="3"/>
  <c r="M51274" i="3"/>
  <c r="M51273" i="3"/>
  <c r="M51272" i="3"/>
  <c r="M51271" i="3"/>
  <c r="M51270" i="3"/>
  <c r="M51269" i="3"/>
  <c r="M51268" i="3"/>
  <c r="M51267" i="3"/>
  <c r="M51266" i="3"/>
  <c r="M51265" i="3"/>
  <c r="M51264" i="3"/>
  <c r="M51263" i="3"/>
  <c r="M51262" i="3"/>
  <c r="M51261" i="3"/>
  <c r="M51260" i="3"/>
  <c r="M51259" i="3"/>
  <c r="M51258" i="3"/>
  <c r="M51257" i="3"/>
  <c r="M51256" i="3"/>
  <c r="M51255" i="3"/>
  <c r="M51254" i="3"/>
  <c r="M51253" i="3"/>
  <c r="M51252" i="3"/>
  <c r="M51251" i="3"/>
  <c r="M51250" i="3"/>
  <c r="M51249" i="3"/>
  <c r="M51248" i="3"/>
  <c r="M51247" i="3"/>
  <c r="M51246" i="3"/>
  <c r="M51245" i="3"/>
  <c r="M51244" i="3"/>
  <c r="M51243" i="3"/>
  <c r="M51242" i="3"/>
  <c r="M51241" i="3"/>
  <c r="M51240" i="3"/>
  <c r="M51239" i="3"/>
  <c r="M51238" i="3"/>
  <c r="M51237" i="3"/>
  <c r="M51236" i="3"/>
  <c r="M51235" i="3"/>
  <c r="M51234" i="3"/>
  <c r="M51233" i="3"/>
  <c r="M51232" i="3"/>
  <c r="M51231" i="3"/>
  <c r="M51230" i="3"/>
  <c r="M51229" i="3"/>
  <c r="M51228" i="3"/>
  <c r="M51227" i="3"/>
  <c r="M51226" i="3"/>
  <c r="M51225" i="3"/>
  <c r="M51224" i="3"/>
  <c r="M51223" i="3"/>
  <c r="M51222" i="3"/>
  <c r="M51221" i="3"/>
  <c r="M51220" i="3"/>
  <c r="M51219" i="3"/>
  <c r="M51218" i="3"/>
  <c r="M51217" i="3"/>
  <c r="M51216" i="3"/>
  <c r="M51215" i="3"/>
  <c r="M51214" i="3"/>
  <c r="M51213" i="3"/>
  <c r="M51212" i="3"/>
  <c r="M51211" i="3"/>
  <c r="M51210" i="3"/>
  <c r="M51209" i="3"/>
  <c r="M51208" i="3"/>
  <c r="M51207" i="3"/>
  <c r="M51206" i="3"/>
  <c r="M51205" i="3"/>
  <c r="M51204" i="3"/>
  <c r="M51203" i="3"/>
  <c r="M51202" i="3"/>
  <c r="M51201" i="3"/>
  <c r="M51200" i="3"/>
  <c r="M51199" i="3"/>
  <c r="M51198" i="3"/>
  <c r="M51197" i="3"/>
  <c r="M51196" i="3"/>
  <c r="M51195" i="3"/>
  <c r="M51194" i="3"/>
  <c r="M51193" i="3"/>
  <c r="M51192" i="3"/>
  <c r="M51191" i="3"/>
  <c r="M51190" i="3"/>
  <c r="M51189" i="3"/>
  <c r="M51188" i="3"/>
  <c r="M51187" i="3"/>
  <c r="M51186" i="3"/>
  <c r="M51185" i="3"/>
  <c r="M51184" i="3"/>
  <c r="M51183" i="3"/>
  <c r="M51182" i="3"/>
  <c r="M51181" i="3"/>
  <c r="M51180" i="3"/>
  <c r="M51179" i="3"/>
  <c r="M51178" i="3"/>
  <c r="M51177" i="3"/>
  <c r="M51176" i="3"/>
  <c r="M51175" i="3"/>
  <c r="M51174" i="3"/>
  <c r="M51173" i="3"/>
  <c r="M51172" i="3"/>
  <c r="M51171" i="3"/>
  <c r="M51170" i="3"/>
  <c r="M51169" i="3"/>
  <c r="M51168" i="3"/>
  <c r="M51167" i="3"/>
  <c r="M51166" i="3"/>
  <c r="M51165" i="3"/>
  <c r="M51164" i="3"/>
  <c r="M51163" i="3"/>
  <c r="M51162" i="3"/>
  <c r="M51161" i="3"/>
  <c r="M51160" i="3"/>
  <c r="M51159" i="3"/>
  <c r="M51158" i="3"/>
  <c r="M51157" i="3"/>
  <c r="M51156" i="3"/>
  <c r="M51155" i="3"/>
  <c r="M51154" i="3"/>
  <c r="M51153" i="3"/>
  <c r="M51152" i="3"/>
  <c r="M51151" i="3"/>
  <c r="M51150" i="3"/>
  <c r="M51149" i="3"/>
  <c r="M51148" i="3"/>
  <c r="M51147" i="3"/>
  <c r="M51146" i="3"/>
  <c r="M51145" i="3"/>
  <c r="M51144" i="3"/>
  <c r="M51143" i="3"/>
  <c r="M51142" i="3"/>
  <c r="M51141" i="3"/>
  <c r="M51140" i="3"/>
  <c r="M51139" i="3"/>
  <c r="M51138" i="3"/>
  <c r="M51137" i="3"/>
  <c r="M51136" i="3"/>
  <c r="M51135" i="3"/>
  <c r="M51134" i="3"/>
  <c r="M51133" i="3"/>
  <c r="M51132" i="3"/>
  <c r="M51131" i="3"/>
  <c r="M51130" i="3"/>
  <c r="M51129" i="3"/>
  <c r="M51128" i="3"/>
  <c r="M51127" i="3"/>
  <c r="M51126" i="3"/>
  <c r="M51125" i="3"/>
  <c r="M51124" i="3"/>
  <c r="M51123" i="3"/>
  <c r="M51122" i="3"/>
  <c r="M51121" i="3"/>
  <c r="M51120" i="3"/>
  <c r="M51119" i="3"/>
  <c r="M51118" i="3"/>
  <c r="M51117" i="3"/>
  <c r="M51116" i="3"/>
  <c r="M51115" i="3"/>
  <c r="M51114" i="3"/>
  <c r="M51113" i="3"/>
  <c r="M51112" i="3"/>
  <c r="M51111" i="3"/>
  <c r="M51110" i="3"/>
  <c r="M51109" i="3"/>
  <c r="M51108" i="3"/>
  <c r="M51107" i="3"/>
  <c r="M51106" i="3"/>
  <c r="M51105" i="3"/>
  <c r="M51104" i="3"/>
  <c r="M51103" i="3"/>
  <c r="M51102" i="3"/>
  <c r="M51101" i="3"/>
  <c r="M51100" i="3"/>
  <c r="M51099" i="3"/>
  <c r="M51098" i="3"/>
  <c r="M51097" i="3"/>
  <c r="M51096" i="3"/>
  <c r="M51095" i="3"/>
  <c r="M51094" i="3"/>
  <c r="M51093" i="3"/>
  <c r="M51092" i="3"/>
  <c r="M51091" i="3"/>
  <c r="M51090" i="3"/>
  <c r="M51089" i="3"/>
  <c r="M51088" i="3"/>
  <c r="M51087" i="3"/>
  <c r="M51086" i="3"/>
  <c r="M51085" i="3"/>
  <c r="M51084" i="3"/>
  <c r="M51083" i="3"/>
  <c r="M51082" i="3"/>
  <c r="M51081" i="3"/>
  <c r="M51080" i="3"/>
  <c r="M51079" i="3"/>
  <c r="M51078" i="3"/>
  <c r="M51077" i="3"/>
  <c r="M51076" i="3"/>
  <c r="M51075" i="3"/>
  <c r="M51074" i="3"/>
  <c r="M51073" i="3"/>
  <c r="M51072" i="3"/>
  <c r="M51071" i="3"/>
  <c r="M51070" i="3"/>
  <c r="M51069" i="3"/>
  <c r="M51068" i="3"/>
  <c r="M51067" i="3"/>
  <c r="M51066" i="3"/>
  <c r="M51065" i="3"/>
  <c r="M51064" i="3"/>
  <c r="M51063" i="3"/>
  <c r="M51062" i="3"/>
  <c r="M51061" i="3"/>
  <c r="M51060" i="3"/>
  <c r="M51059" i="3"/>
  <c r="M51058" i="3"/>
  <c r="M51057" i="3"/>
  <c r="M51056" i="3"/>
  <c r="M51055" i="3"/>
  <c r="M51054" i="3"/>
  <c r="M51053" i="3"/>
  <c r="M51052" i="3"/>
  <c r="M51051" i="3"/>
  <c r="M51050" i="3"/>
  <c r="M51049" i="3"/>
  <c r="M51048" i="3"/>
  <c r="M51047" i="3"/>
  <c r="M51046" i="3"/>
  <c r="M51045" i="3"/>
  <c r="M51044" i="3"/>
  <c r="M51043" i="3"/>
  <c r="M51042" i="3"/>
  <c r="M51041" i="3"/>
  <c r="M51040" i="3"/>
  <c r="M51039" i="3"/>
  <c r="M51038" i="3"/>
  <c r="M51037" i="3"/>
  <c r="M51036" i="3"/>
  <c r="M51035" i="3"/>
  <c r="M51034" i="3"/>
  <c r="M51033" i="3"/>
  <c r="M51032" i="3"/>
  <c r="M51031" i="3"/>
  <c r="M51030" i="3"/>
  <c r="M51029" i="3"/>
  <c r="M51028" i="3"/>
  <c r="M51027" i="3"/>
  <c r="M51026" i="3"/>
  <c r="M51025" i="3"/>
  <c r="M51024" i="3"/>
  <c r="M51023" i="3"/>
  <c r="M51022" i="3"/>
  <c r="M51021" i="3"/>
  <c r="M51020" i="3"/>
  <c r="M51019" i="3"/>
  <c r="M51018" i="3"/>
  <c r="M51017" i="3"/>
  <c r="M51016" i="3"/>
  <c r="M51015" i="3"/>
  <c r="M51014" i="3"/>
  <c r="M51013" i="3"/>
  <c r="M51012" i="3"/>
  <c r="M51011" i="3"/>
  <c r="M51010" i="3"/>
  <c r="M51009" i="3"/>
  <c r="M51008" i="3"/>
  <c r="M51007" i="3"/>
  <c r="M51006" i="3"/>
  <c r="M51005" i="3"/>
  <c r="M51004" i="3"/>
  <c r="M51003" i="3"/>
  <c r="M51002" i="3"/>
  <c r="M51001" i="3"/>
  <c r="M51000" i="3"/>
  <c r="M50999" i="3"/>
  <c r="M50998" i="3"/>
  <c r="M50997" i="3"/>
  <c r="M50996" i="3"/>
  <c r="M50995" i="3"/>
  <c r="M50994" i="3"/>
  <c r="M50993" i="3"/>
  <c r="M50992" i="3"/>
  <c r="M50991" i="3"/>
  <c r="M50990" i="3"/>
  <c r="M50989" i="3"/>
  <c r="M50988" i="3"/>
  <c r="M50987" i="3"/>
  <c r="M50986" i="3"/>
  <c r="M50985" i="3"/>
  <c r="M50984" i="3"/>
  <c r="M50983" i="3"/>
  <c r="M50982" i="3"/>
  <c r="M50981" i="3"/>
  <c r="M50980" i="3"/>
  <c r="M50979" i="3"/>
  <c r="M50978" i="3"/>
  <c r="M50977" i="3"/>
  <c r="M50976" i="3"/>
  <c r="M50975" i="3"/>
  <c r="M50974" i="3"/>
  <c r="M50973" i="3"/>
  <c r="M50972" i="3"/>
  <c r="M50971" i="3"/>
  <c r="M50970" i="3"/>
  <c r="M50969" i="3"/>
  <c r="M50968" i="3"/>
  <c r="M50967" i="3"/>
  <c r="M50966" i="3"/>
  <c r="M50965" i="3"/>
  <c r="M50964" i="3"/>
  <c r="M50963" i="3"/>
  <c r="M50962" i="3"/>
  <c r="M50961" i="3"/>
  <c r="M50960" i="3"/>
  <c r="M50959" i="3"/>
  <c r="M50958" i="3"/>
  <c r="M50957" i="3"/>
  <c r="M50956" i="3"/>
  <c r="M50955" i="3"/>
  <c r="M50954" i="3"/>
  <c r="M50953" i="3"/>
  <c r="M50952" i="3"/>
  <c r="M50951" i="3"/>
  <c r="M50950" i="3"/>
  <c r="M50949" i="3"/>
  <c r="M50948" i="3"/>
  <c r="M50947" i="3"/>
  <c r="M50946" i="3"/>
  <c r="M50945" i="3"/>
  <c r="M50944" i="3"/>
  <c r="M50943" i="3"/>
  <c r="M50942" i="3"/>
  <c r="M50941" i="3"/>
  <c r="M50940" i="3"/>
  <c r="M50939" i="3"/>
  <c r="M50938" i="3"/>
  <c r="M50937" i="3"/>
  <c r="M50936" i="3"/>
  <c r="M50935" i="3"/>
  <c r="M50934" i="3"/>
  <c r="M50933" i="3"/>
  <c r="M50932" i="3"/>
  <c r="M50931" i="3"/>
  <c r="M50930" i="3"/>
  <c r="M50929" i="3"/>
  <c r="M50928" i="3"/>
  <c r="M50927" i="3"/>
  <c r="M50926" i="3"/>
  <c r="M50925" i="3"/>
  <c r="M50924" i="3"/>
  <c r="M50923" i="3"/>
  <c r="M50922" i="3"/>
  <c r="M50921" i="3"/>
  <c r="M50920" i="3"/>
  <c r="M50919" i="3"/>
  <c r="M50918" i="3"/>
  <c r="M50917" i="3"/>
  <c r="M50916" i="3"/>
  <c r="M50915" i="3"/>
  <c r="M50914" i="3"/>
  <c r="M50913" i="3"/>
  <c r="M50912" i="3"/>
  <c r="M50911" i="3"/>
  <c r="M50910" i="3"/>
  <c r="M50909" i="3"/>
  <c r="M50908" i="3"/>
  <c r="M50907" i="3"/>
  <c r="M50906" i="3"/>
  <c r="M50905" i="3"/>
  <c r="M50904" i="3"/>
  <c r="M50903" i="3"/>
  <c r="M50902" i="3"/>
  <c r="M50901" i="3"/>
  <c r="M50900" i="3"/>
  <c r="M50899" i="3"/>
  <c r="M50898" i="3"/>
  <c r="M50897" i="3"/>
  <c r="M50896" i="3"/>
  <c r="M50895" i="3"/>
  <c r="M50894" i="3"/>
  <c r="M50893" i="3"/>
  <c r="M50892" i="3"/>
  <c r="M50891" i="3"/>
  <c r="M50890" i="3"/>
  <c r="M50889" i="3"/>
  <c r="M50888" i="3"/>
  <c r="M50887" i="3"/>
  <c r="M50886" i="3"/>
  <c r="M50885" i="3"/>
  <c r="M50884" i="3"/>
  <c r="M50883" i="3"/>
  <c r="M50882" i="3"/>
  <c r="M50881" i="3"/>
  <c r="M50880" i="3"/>
  <c r="M50879" i="3"/>
  <c r="M50878" i="3"/>
  <c r="M50877" i="3"/>
  <c r="M50876" i="3"/>
  <c r="M50875" i="3"/>
  <c r="M50874" i="3"/>
  <c r="M50873" i="3"/>
  <c r="M50872" i="3"/>
  <c r="M50871" i="3"/>
  <c r="M50870" i="3"/>
  <c r="M50869" i="3"/>
  <c r="M50868" i="3"/>
  <c r="M50867" i="3"/>
  <c r="M50866" i="3"/>
  <c r="M50865" i="3"/>
  <c r="M50864" i="3"/>
  <c r="M50863" i="3"/>
  <c r="M50862" i="3"/>
  <c r="M50861" i="3"/>
  <c r="M50860" i="3"/>
  <c r="M50859" i="3"/>
  <c r="M50858" i="3"/>
  <c r="M50857" i="3"/>
  <c r="M50856" i="3"/>
  <c r="M50855" i="3"/>
  <c r="M50854" i="3"/>
  <c r="M50853" i="3"/>
  <c r="M50852" i="3"/>
  <c r="M50851" i="3"/>
  <c r="M50850" i="3"/>
  <c r="M50849" i="3"/>
  <c r="M50848" i="3"/>
  <c r="M50847" i="3"/>
  <c r="M50846" i="3"/>
  <c r="M50845" i="3"/>
  <c r="M50844" i="3"/>
  <c r="M50843" i="3"/>
  <c r="M50842" i="3"/>
  <c r="M50841" i="3"/>
  <c r="M50840" i="3"/>
  <c r="M50839" i="3"/>
  <c r="M50838" i="3"/>
  <c r="M50837" i="3"/>
  <c r="M50836" i="3"/>
  <c r="M50835" i="3"/>
  <c r="M50834" i="3"/>
  <c r="M50833" i="3"/>
  <c r="M50832" i="3"/>
  <c r="M50831" i="3"/>
  <c r="M50830" i="3"/>
  <c r="M50829" i="3"/>
  <c r="M50828" i="3"/>
  <c r="M50827" i="3"/>
  <c r="M50826" i="3"/>
  <c r="M50825" i="3"/>
  <c r="M50824" i="3"/>
  <c r="M50823" i="3"/>
  <c r="M50822" i="3"/>
  <c r="M50821" i="3"/>
  <c r="M50820" i="3"/>
  <c r="M50819" i="3"/>
  <c r="M50818" i="3"/>
  <c r="M50817" i="3"/>
  <c r="M50816" i="3"/>
  <c r="M50815" i="3"/>
  <c r="M50814" i="3"/>
  <c r="M50813" i="3"/>
  <c r="M50812" i="3"/>
  <c r="M50811" i="3"/>
  <c r="M50810" i="3"/>
  <c r="M50809" i="3"/>
  <c r="M50808" i="3"/>
  <c r="M50807" i="3"/>
  <c r="M50806" i="3"/>
  <c r="M50805" i="3"/>
  <c r="M50804" i="3"/>
  <c r="M50803" i="3"/>
  <c r="M50802" i="3"/>
  <c r="M50801" i="3"/>
  <c r="M50800" i="3"/>
  <c r="M50799" i="3"/>
  <c r="M50798" i="3"/>
  <c r="M50797" i="3"/>
  <c r="M50796" i="3"/>
  <c r="M50795" i="3"/>
  <c r="M50794" i="3"/>
  <c r="M50793" i="3"/>
  <c r="M50792" i="3"/>
  <c r="M50791" i="3"/>
  <c r="M50790" i="3"/>
  <c r="M50789" i="3"/>
  <c r="M50788" i="3"/>
  <c r="M50787" i="3"/>
  <c r="M50786" i="3"/>
  <c r="M50785" i="3"/>
  <c r="M50784" i="3"/>
  <c r="M50783" i="3"/>
  <c r="M50782" i="3"/>
  <c r="M50781" i="3"/>
  <c r="M50780" i="3"/>
  <c r="M50779" i="3"/>
  <c r="M50778" i="3"/>
  <c r="M50777" i="3"/>
  <c r="M50776" i="3"/>
  <c r="M50775" i="3"/>
  <c r="M50774" i="3"/>
  <c r="M50773" i="3"/>
  <c r="M50772" i="3"/>
  <c r="M50771" i="3"/>
  <c r="M50770" i="3"/>
  <c r="M50769" i="3"/>
  <c r="M50768" i="3"/>
  <c r="M50767" i="3"/>
  <c r="M50766" i="3"/>
  <c r="M50765" i="3"/>
  <c r="M50764" i="3"/>
  <c r="M50763" i="3"/>
  <c r="M50762" i="3"/>
  <c r="M50761" i="3"/>
  <c r="M50760" i="3"/>
  <c r="M50759" i="3"/>
  <c r="M50758" i="3"/>
  <c r="M50757" i="3"/>
  <c r="M50756" i="3"/>
  <c r="M50755" i="3"/>
  <c r="M50754" i="3"/>
  <c r="M50753" i="3"/>
  <c r="M50752" i="3"/>
  <c r="M50751" i="3"/>
  <c r="M50750" i="3"/>
  <c r="M50749" i="3"/>
  <c r="M50748" i="3"/>
  <c r="M50747" i="3"/>
  <c r="M50746" i="3"/>
  <c r="M50745" i="3"/>
  <c r="M50744" i="3"/>
  <c r="M50743" i="3"/>
  <c r="M50742" i="3"/>
  <c r="M50741" i="3"/>
  <c r="M50740" i="3"/>
  <c r="M50739" i="3"/>
  <c r="M50738" i="3"/>
  <c r="M50737" i="3"/>
  <c r="M50736" i="3"/>
  <c r="M50735" i="3"/>
  <c r="M50734" i="3"/>
  <c r="M50733" i="3"/>
  <c r="M50732" i="3"/>
  <c r="M50731" i="3"/>
  <c r="M50730" i="3"/>
  <c r="M50729" i="3"/>
  <c r="M50728" i="3"/>
  <c r="M50727" i="3"/>
  <c r="M50726" i="3"/>
  <c r="M50725" i="3"/>
  <c r="M50724" i="3"/>
  <c r="M50723" i="3"/>
  <c r="M50722" i="3"/>
  <c r="M50721" i="3"/>
  <c r="M50720" i="3"/>
  <c r="M50719" i="3"/>
  <c r="M50718" i="3"/>
  <c r="M50717" i="3"/>
  <c r="M50716" i="3"/>
  <c r="M50715" i="3"/>
  <c r="M50714" i="3"/>
  <c r="M50713" i="3"/>
  <c r="M50712" i="3"/>
  <c r="M50711" i="3"/>
  <c r="M50710" i="3"/>
  <c r="M50709" i="3"/>
  <c r="M50708" i="3"/>
  <c r="M50707" i="3"/>
  <c r="M50706" i="3"/>
  <c r="M50705" i="3"/>
  <c r="M50704" i="3"/>
  <c r="M50703" i="3"/>
  <c r="M50702" i="3"/>
  <c r="M50701" i="3"/>
  <c r="M50700" i="3"/>
  <c r="M50699" i="3"/>
  <c r="M50698" i="3"/>
  <c r="M50697" i="3"/>
  <c r="M50696" i="3"/>
  <c r="M50695" i="3"/>
  <c r="M50694" i="3"/>
  <c r="M50693" i="3"/>
  <c r="M50692" i="3"/>
  <c r="M50691" i="3"/>
  <c r="M50690" i="3"/>
  <c r="M50689" i="3"/>
  <c r="M50688" i="3"/>
  <c r="M50687" i="3"/>
  <c r="M50686" i="3"/>
  <c r="M50685" i="3"/>
  <c r="M50684" i="3"/>
  <c r="M50683" i="3"/>
  <c r="M50682" i="3"/>
  <c r="M50681" i="3"/>
  <c r="M50680" i="3"/>
  <c r="M50679" i="3"/>
  <c r="M50678" i="3"/>
  <c r="M50677" i="3"/>
  <c r="M50676" i="3"/>
  <c r="M50675" i="3"/>
  <c r="M50674" i="3"/>
  <c r="M50673" i="3"/>
  <c r="M50672" i="3"/>
  <c r="M50671" i="3"/>
  <c r="M50670" i="3"/>
  <c r="M50669" i="3"/>
  <c r="M50668" i="3"/>
  <c r="M50667" i="3"/>
  <c r="M50666" i="3"/>
  <c r="M50665" i="3"/>
  <c r="M50664" i="3"/>
  <c r="M50663" i="3"/>
  <c r="M50662" i="3"/>
  <c r="M50661" i="3"/>
  <c r="M50660" i="3"/>
  <c r="M50659" i="3"/>
  <c r="M50658" i="3"/>
  <c r="M50657" i="3"/>
  <c r="M50656" i="3"/>
  <c r="M50655" i="3"/>
  <c r="M50654" i="3"/>
  <c r="M50653" i="3"/>
  <c r="M50652" i="3"/>
  <c r="M50651" i="3"/>
  <c r="M50650" i="3"/>
  <c r="M50649" i="3"/>
  <c r="M50648" i="3"/>
  <c r="M50647" i="3"/>
  <c r="M50646" i="3"/>
  <c r="M50645" i="3"/>
  <c r="M50644" i="3"/>
  <c r="M50643" i="3"/>
  <c r="M50642" i="3"/>
  <c r="M50641" i="3"/>
  <c r="M50640" i="3"/>
  <c r="M50639" i="3"/>
  <c r="M50638" i="3"/>
  <c r="M50637" i="3"/>
  <c r="M50636" i="3"/>
  <c r="M50635" i="3"/>
  <c r="M50634" i="3"/>
  <c r="M50633" i="3"/>
  <c r="M50632" i="3"/>
  <c r="M50631" i="3"/>
  <c r="M50630" i="3"/>
  <c r="M50629" i="3"/>
  <c r="M50628" i="3"/>
  <c r="M50627" i="3"/>
  <c r="M50626" i="3"/>
  <c r="M50625" i="3"/>
  <c r="M50624" i="3"/>
  <c r="M50623" i="3"/>
  <c r="M50622" i="3"/>
  <c r="M50621" i="3"/>
  <c r="M50620" i="3"/>
  <c r="M50619" i="3"/>
  <c r="M50618" i="3"/>
  <c r="M50617" i="3"/>
  <c r="M50616" i="3"/>
  <c r="M50615" i="3"/>
  <c r="M50614" i="3"/>
  <c r="M50613" i="3"/>
  <c r="M50612" i="3"/>
  <c r="M50611" i="3"/>
  <c r="M50610" i="3"/>
  <c r="M50609" i="3"/>
  <c r="M50608" i="3"/>
  <c r="M50607" i="3"/>
  <c r="M50606" i="3"/>
  <c r="M50605" i="3"/>
  <c r="M50604" i="3"/>
  <c r="M50603" i="3"/>
  <c r="M50602" i="3"/>
  <c r="M50601" i="3"/>
  <c r="M50600" i="3"/>
  <c r="M50599" i="3"/>
  <c r="M50598" i="3"/>
  <c r="M50597" i="3"/>
  <c r="M50596" i="3"/>
  <c r="M50595" i="3"/>
  <c r="M50594" i="3"/>
  <c r="M50593" i="3"/>
  <c r="M50592" i="3"/>
  <c r="M50591" i="3"/>
  <c r="M50590" i="3"/>
  <c r="M50589" i="3"/>
  <c r="M50588" i="3"/>
  <c r="M50587" i="3"/>
  <c r="M50586" i="3"/>
  <c r="M50585" i="3"/>
  <c r="M50584" i="3"/>
  <c r="M50583" i="3"/>
  <c r="M50582" i="3"/>
  <c r="M50581" i="3"/>
  <c r="M50580" i="3"/>
  <c r="M50579" i="3"/>
  <c r="M50578" i="3"/>
  <c r="M50577" i="3"/>
  <c r="M50576" i="3"/>
  <c r="M50575" i="3"/>
  <c r="M50574" i="3"/>
  <c r="M50573" i="3"/>
  <c r="M50572" i="3"/>
  <c r="M50571" i="3"/>
  <c r="M50570" i="3"/>
  <c r="M50569" i="3"/>
  <c r="M50568" i="3"/>
  <c r="M50567" i="3"/>
  <c r="M50566" i="3"/>
  <c r="M50565" i="3"/>
  <c r="M50564" i="3"/>
  <c r="M50563" i="3"/>
  <c r="M50562" i="3"/>
  <c r="M50561" i="3"/>
  <c r="M50560" i="3"/>
  <c r="M50559" i="3"/>
  <c r="M50558" i="3"/>
  <c r="M50557" i="3"/>
  <c r="M50556" i="3"/>
  <c r="M50555" i="3"/>
  <c r="M50554" i="3"/>
  <c r="M50553" i="3"/>
  <c r="M50552" i="3"/>
  <c r="M50551" i="3"/>
  <c r="M50550" i="3"/>
  <c r="M50549" i="3"/>
  <c r="M50548" i="3"/>
  <c r="M50547" i="3"/>
  <c r="M50546" i="3"/>
  <c r="M50545" i="3"/>
  <c r="M50544" i="3"/>
  <c r="M50543" i="3"/>
  <c r="M50542" i="3"/>
  <c r="M50541" i="3"/>
  <c r="M50540" i="3"/>
  <c r="M50539" i="3"/>
  <c r="M50538" i="3"/>
  <c r="M50537" i="3"/>
  <c r="M50536" i="3"/>
  <c r="M50535" i="3"/>
  <c r="M50534" i="3"/>
  <c r="M50533" i="3"/>
  <c r="M50532" i="3"/>
  <c r="M50531" i="3"/>
  <c r="M50530" i="3"/>
  <c r="M50529" i="3"/>
  <c r="M50528" i="3"/>
  <c r="M50527" i="3"/>
  <c r="M50526" i="3"/>
  <c r="M50525" i="3"/>
  <c r="M50524" i="3"/>
  <c r="M50523" i="3"/>
  <c r="M50522" i="3"/>
  <c r="M50521" i="3"/>
  <c r="M50520" i="3"/>
  <c r="M50519" i="3"/>
  <c r="M50518" i="3"/>
  <c r="M50517" i="3"/>
  <c r="M50516" i="3"/>
  <c r="M50515" i="3"/>
  <c r="M50514" i="3"/>
  <c r="M50513" i="3"/>
  <c r="M50512" i="3"/>
  <c r="M50511" i="3"/>
  <c r="M50510" i="3"/>
  <c r="M50509" i="3"/>
  <c r="M50508" i="3"/>
  <c r="M50507" i="3"/>
  <c r="M50506" i="3"/>
  <c r="M50505" i="3"/>
  <c r="M50504" i="3"/>
  <c r="M50503" i="3"/>
  <c r="M50502" i="3"/>
  <c r="M50501" i="3"/>
  <c r="M50500" i="3"/>
  <c r="M50499" i="3"/>
  <c r="M50498" i="3"/>
  <c r="M50497" i="3"/>
  <c r="M50496" i="3"/>
  <c r="M50495" i="3"/>
  <c r="M50494" i="3"/>
  <c r="M50493" i="3"/>
  <c r="M50492" i="3"/>
  <c r="M50491" i="3"/>
  <c r="M50490" i="3"/>
  <c r="M50489" i="3"/>
  <c r="M50488" i="3"/>
  <c r="M50487" i="3"/>
  <c r="M50486" i="3"/>
  <c r="M50485" i="3"/>
  <c r="M50484" i="3"/>
  <c r="M50483" i="3"/>
  <c r="M50482" i="3"/>
  <c r="M50481" i="3"/>
  <c r="M50480" i="3"/>
  <c r="M50479" i="3"/>
  <c r="M50478" i="3"/>
  <c r="M50477" i="3"/>
  <c r="M50476" i="3"/>
  <c r="M50475" i="3"/>
  <c r="M50474" i="3"/>
  <c r="M50473" i="3"/>
  <c r="M50472" i="3"/>
  <c r="M50471" i="3"/>
  <c r="M50470" i="3"/>
  <c r="M50469" i="3"/>
  <c r="M50468" i="3"/>
  <c r="M50467" i="3"/>
  <c r="M50466" i="3"/>
  <c r="M50465" i="3"/>
  <c r="M50464" i="3"/>
  <c r="M50463" i="3"/>
  <c r="M50462" i="3"/>
  <c r="M50461" i="3"/>
  <c r="M50460" i="3"/>
  <c r="M50459" i="3"/>
  <c r="M50458" i="3"/>
  <c r="M50457" i="3"/>
  <c r="M50456" i="3"/>
  <c r="M50455" i="3"/>
  <c r="M50454" i="3"/>
  <c r="M50453" i="3"/>
  <c r="M50452" i="3"/>
  <c r="M50451" i="3"/>
  <c r="M50450" i="3"/>
  <c r="M50449" i="3"/>
  <c r="M50448" i="3"/>
  <c r="M50447" i="3"/>
  <c r="M50446" i="3"/>
  <c r="M50445" i="3"/>
  <c r="M50444" i="3"/>
  <c r="M50443" i="3"/>
  <c r="M50442" i="3"/>
  <c r="M50441" i="3"/>
  <c r="M50440" i="3"/>
  <c r="M50439" i="3"/>
  <c r="M50438" i="3"/>
  <c r="M50437" i="3"/>
  <c r="M50436" i="3"/>
  <c r="M50435" i="3"/>
  <c r="M50434" i="3"/>
  <c r="M50433" i="3"/>
  <c r="M50432" i="3"/>
  <c r="M50431" i="3"/>
  <c r="M50430" i="3"/>
  <c r="M50429" i="3"/>
  <c r="M50428" i="3"/>
  <c r="M50427" i="3"/>
  <c r="M50426" i="3"/>
  <c r="M50425" i="3"/>
  <c r="M50424" i="3"/>
  <c r="M50423" i="3"/>
  <c r="M50422" i="3"/>
  <c r="M50421" i="3"/>
  <c r="M50420" i="3"/>
  <c r="M50419" i="3"/>
  <c r="M50418" i="3"/>
  <c r="M50417" i="3"/>
  <c r="M50416" i="3"/>
  <c r="M50415" i="3"/>
  <c r="M50414" i="3"/>
  <c r="M50413" i="3"/>
  <c r="M50412" i="3"/>
  <c r="M50411" i="3"/>
  <c r="M50410" i="3"/>
  <c r="M50409" i="3"/>
  <c r="M50408" i="3"/>
  <c r="M50407" i="3"/>
  <c r="M50406" i="3"/>
  <c r="M50405" i="3"/>
  <c r="M50404" i="3"/>
  <c r="M50403" i="3"/>
  <c r="M50402" i="3"/>
  <c r="M50401" i="3"/>
  <c r="M50400" i="3"/>
  <c r="M50399" i="3"/>
  <c r="M50398" i="3"/>
  <c r="M50397" i="3"/>
  <c r="M50396" i="3"/>
  <c r="M50395" i="3"/>
  <c r="M50394" i="3"/>
  <c r="M50393" i="3"/>
  <c r="M50392" i="3"/>
  <c r="M50391" i="3"/>
  <c r="M50390" i="3"/>
  <c r="M50389" i="3"/>
  <c r="M50388" i="3"/>
  <c r="M50387" i="3"/>
  <c r="M50386" i="3"/>
  <c r="M50385" i="3"/>
  <c r="M50384" i="3"/>
  <c r="M50383" i="3"/>
  <c r="M50382" i="3"/>
  <c r="M50381" i="3"/>
  <c r="M50380" i="3"/>
  <c r="M50379" i="3"/>
  <c r="M50378" i="3"/>
  <c r="M50377" i="3"/>
  <c r="M50376" i="3"/>
  <c r="M50375" i="3"/>
  <c r="M50374" i="3"/>
  <c r="M50373" i="3"/>
  <c r="M50372" i="3"/>
  <c r="M50371" i="3"/>
  <c r="M50370" i="3"/>
  <c r="M50369" i="3"/>
  <c r="M50368" i="3"/>
  <c r="M50367" i="3"/>
  <c r="M50366" i="3"/>
  <c r="M50365" i="3"/>
  <c r="M50364" i="3"/>
  <c r="M50363" i="3"/>
  <c r="M50362" i="3"/>
  <c r="M50361" i="3"/>
  <c r="M50360" i="3"/>
  <c r="M50359" i="3"/>
  <c r="M50358" i="3"/>
  <c r="M50357" i="3"/>
  <c r="M50356" i="3"/>
  <c r="M50355" i="3"/>
  <c r="M50354" i="3"/>
  <c r="M50353" i="3"/>
  <c r="M50352" i="3"/>
  <c r="M50351" i="3"/>
  <c r="M50350" i="3"/>
  <c r="M50349" i="3"/>
  <c r="M50348" i="3"/>
  <c r="M50347" i="3"/>
  <c r="M50346" i="3"/>
  <c r="M50345" i="3"/>
  <c r="M50344" i="3"/>
  <c r="M50343" i="3"/>
  <c r="M50342" i="3"/>
  <c r="M50341" i="3"/>
  <c r="M50340" i="3"/>
  <c r="M50339" i="3"/>
  <c r="M50338" i="3"/>
  <c r="M50337" i="3"/>
  <c r="M50336" i="3"/>
  <c r="M50335" i="3"/>
  <c r="M50334" i="3"/>
  <c r="M50333" i="3"/>
  <c r="M50332" i="3"/>
  <c r="M50331" i="3"/>
  <c r="M50330" i="3"/>
  <c r="M50329" i="3"/>
  <c r="M50328" i="3"/>
  <c r="M50327" i="3"/>
  <c r="M50326" i="3"/>
  <c r="M50325" i="3"/>
  <c r="M50324" i="3"/>
  <c r="M50323" i="3"/>
  <c r="M50322" i="3"/>
  <c r="M50321" i="3"/>
  <c r="M50320" i="3"/>
  <c r="M50319" i="3"/>
  <c r="M50318" i="3"/>
  <c r="M50317" i="3"/>
  <c r="M50316" i="3"/>
  <c r="M50315" i="3"/>
  <c r="M50314" i="3"/>
  <c r="M50313" i="3"/>
  <c r="M50312" i="3"/>
  <c r="M50311" i="3"/>
  <c r="M50310" i="3"/>
  <c r="M50309" i="3"/>
  <c r="M50308" i="3"/>
  <c r="M50307" i="3"/>
  <c r="M50306" i="3"/>
  <c r="M50305" i="3"/>
  <c r="M50304" i="3"/>
  <c r="M50303" i="3"/>
  <c r="M50302" i="3"/>
  <c r="M50301" i="3"/>
  <c r="M50300" i="3"/>
  <c r="M50299" i="3"/>
  <c r="M50298" i="3"/>
  <c r="M50297" i="3"/>
  <c r="M50296" i="3"/>
  <c r="M50295" i="3"/>
  <c r="M50294" i="3"/>
  <c r="M50293" i="3"/>
  <c r="M50292" i="3"/>
  <c r="M50291" i="3"/>
  <c r="M50290" i="3"/>
  <c r="M50289" i="3"/>
  <c r="M50288" i="3"/>
  <c r="M50287" i="3"/>
  <c r="M50286" i="3"/>
  <c r="M50285" i="3"/>
  <c r="M50284" i="3"/>
  <c r="M50283" i="3"/>
  <c r="M50282" i="3"/>
  <c r="M50281" i="3"/>
  <c r="M50280" i="3"/>
  <c r="M50279" i="3"/>
  <c r="M50278" i="3"/>
  <c r="M50277" i="3"/>
  <c r="M50276" i="3"/>
  <c r="M50275" i="3"/>
  <c r="M50274" i="3"/>
  <c r="M50273" i="3"/>
  <c r="M50272" i="3"/>
  <c r="M50271" i="3"/>
  <c r="M50270" i="3"/>
  <c r="M50269" i="3"/>
  <c r="M50268" i="3"/>
  <c r="M50267" i="3"/>
  <c r="M50266" i="3"/>
  <c r="M50265" i="3"/>
  <c r="M50264" i="3"/>
  <c r="M50263" i="3"/>
  <c r="M50262" i="3"/>
  <c r="M50261" i="3"/>
  <c r="M50260" i="3"/>
  <c r="M50259" i="3"/>
  <c r="M50258" i="3"/>
  <c r="M50257" i="3"/>
  <c r="M50256" i="3"/>
  <c r="M50255" i="3"/>
  <c r="M50254" i="3"/>
  <c r="M50253" i="3"/>
  <c r="M50252" i="3"/>
  <c r="M50251" i="3"/>
  <c r="M50250" i="3"/>
  <c r="M50249" i="3"/>
  <c r="M50248" i="3"/>
  <c r="M50247" i="3"/>
  <c r="M50246" i="3"/>
  <c r="M50245" i="3"/>
  <c r="M50244" i="3"/>
  <c r="M50243" i="3"/>
  <c r="M50242" i="3"/>
  <c r="M50241" i="3"/>
  <c r="M50240" i="3"/>
  <c r="M50239" i="3"/>
  <c r="M50238" i="3"/>
  <c r="M50237" i="3"/>
  <c r="M50236" i="3"/>
  <c r="M50235" i="3"/>
  <c r="M50234" i="3"/>
  <c r="M50233" i="3"/>
  <c r="M50232" i="3"/>
  <c r="M50231" i="3"/>
  <c r="M50230" i="3"/>
  <c r="M50229" i="3"/>
  <c r="M50228" i="3"/>
  <c r="M50227" i="3"/>
  <c r="M50226" i="3"/>
  <c r="M50225" i="3"/>
  <c r="M50224" i="3"/>
  <c r="M50223" i="3"/>
  <c r="M50222" i="3"/>
  <c r="M50221" i="3"/>
  <c r="M50220" i="3"/>
  <c r="M50219" i="3"/>
  <c r="M50218" i="3"/>
  <c r="M50217" i="3"/>
  <c r="M50216" i="3"/>
  <c r="M50215" i="3"/>
  <c r="M50214" i="3"/>
  <c r="M50213" i="3"/>
  <c r="M50212" i="3"/>
  <c r="M50211" i="3"/>
  <c r="M50210" i="3"/>
  <c r="M50209" i="3"/>
  <c r="M50208" i="3"/>
  <c r="M50207" i="3"/>
  <c r="M50206" i="3"/>
  <c r="M50205" i="3"/>
  <c r="M50204" i="3"/>
  <c r="M50203" i="3"/>
  <c r="M50202" i="3"/>
  <c r="M50201" i="3"/>
  <c r="M50200" i="3"/>
  <c r="M50199" i="3"/>
  <c r="M50198" i="3"/>
  <c r="M50197" i="3"/>
  <c r="M50196" i="3"/>
  <c r="M50195" i="3"/>
  <c r="M50194" i="3"/>
  <c r="M50193" i="3"/>
  <c r="M50192" i="3"/>
  <c r="M50191" i="3"/>
  <c r="M50190" i="3"/>
  <c r="M50189" i="3"/>
  <c r="M50188" i="3"/>
  <c r="M50187" i="3"/>
  <c r="M50186" i="3"/>
  <c r="M50185" i="3"/>
  <c r="M50184" i="3"/>
  <c r="M50183" i="3"/>
  <c r="M50182" i="3"/>
  <c r="M50181" i="3"/>
  <c r="M50180" i="3"/>
  <c r="M50179" i="3"/>
  <c r="M50178" i="3"/>
  <c r="M50177" i="3"/>
  <c r="M50176" i="3"/>
  <c r="M50175" i="3"/>
  <c r="M50174" i="3"/>
  <c r="M50173" i="3"/>
  <c r="M50172" i="3"/>
  <c r="M50171" i="3"/>
  <c r="M50170" i="3"/>
  <c r="M50169" i="3"/>
  <c r="M50168" i="3"/>
  <c r="M50167" i="3"/>
  <c r="M50166" i="3"/>
  <c r="M50165" i="3"/>
  <c r="M50164" i="3"/>
  <c r="M50163" i="3"/>
  <c r="M50162" i="3"/>
  <c r="M50161" i="3"/>
  <c r="M50160" i="3"/>
  <c r="M50159" i="3"/>
  <c r="M50158" i="3"/>
  <c r="M50157" i="3"/>
  <c r="M50156" i="3"/>
  <c r="M50155" i="3"/>
  <c r="M50154" i="3"/>
  <c r="M50153" i="3"/>
  <c r="M50152" i="3"/>
  <c r="M50151" i="3"/>
  <c r="M50150" i="3"/>
  <c r="M50149" i="3"/>
  <c r="M50148" i="3"/>
  <c r="M50147" i="3"/>
  <c r="M50146" i="3"/>
  <c r="M50145" i="3"/>
  <c r="M50144" i="3"/>
  <c r="M50143" i="3"/>
  <c r="M50142" i="3"/>
  <c r="M50141" i="3"/>
  <c r="M50140" i="3"/>
  <c r="M50139" i="3"/>
  <c r="M50138" i="3"/>
  <c r="M50137" i="3"/>
  <c r="M50136" i="3"/>
  <c r="M50135" i="3"/>
  <c r="M50134" i="3"/>
  <c r="M50133" i="3"/>
  <c r="M50132" i="3"/>
  <c r="M50131" i="3"/>
  <c r="M50130" i="3"/>
  <c r="M50129" i="3"/>
  <c r="M50128" i="3"/>
  <c r="M50127" i="3"/>
  <c r="M50126" i="3"/>
  <c r="M50125" i="3"/>
  <c r="M50124" i="3"/>
  <c r="M50123" i="3"/>
  <c r="M50122" i="3"/>
  <c r="M50121" i="3"/>
  <c r="M50120" i="3"/>
  <c r="M50119" i="3"/>
  <c r="M50118" i="3"/>
  <c r="M50117" i="3"/>
  <c r="M50116" i="3"/>
  <c r="M50115" i="3"/>
  <c r="M50114" i="3"/>
  <c r="M50113" i="3"/>
  <c r="M50112" i="3"/>
  <c r="M50111" i="3"/>
  <c r="M50110" i="3"/>
  <c r="M50109" i="3"/>
  <c r="M50108" i="3"/>
  <c r="M50107" i="3"/>
  <c r="M50106" i="3"/>
  <c r="M50105" i="3"/>
  <c r="M50104" i="3"/>
  <c r="M50103" i="3"/>
  <c r="M50102" i="3"/>
  <c r="M50101" i="3"/>
  <c r="M50100" i="3"/>
  <c r="M50099" i="3"/>
  <c r="M50098" i="3"/>
  <c r="M50097" i="3"/>
  <c r="M50096" i="3"/>
  <c r="M50095" i="3"/>
  <c r="M50094" i="3"/>
  <c r="M50093" i="3"/>
  <c r="M50092" i="3"/>
  <c r="M50091" i="3"/>
  <c r="M50090" i="3"/>
  <c r="M50089" i="3"/>
  <c r="M50088" i="3"/>
  <c r="M50087" i="3"/>
  <c r="M50086" i="3"/>
  <c r="M50085" i="3"/>
  <c r="M50084" i="3"/>
  <c r="M50083" i="3"/>
  <c r="M50082" i="3"/>
  <c r="M50081" i="3"/>
  <c r="M50080" i="3"/>
  <c r="M50079" i="3"/>
  <c r="M50078" i="3"/>
  <c r="M50077" i="3"/>
  <c r="M50076" i="3"/>
  <c r="M50075" i="3"/>
  <c r="M50074" i="3"/>
  <c r="M50073" i="3"/>
  <c r="M50072" i="3"/>
  <c r="M50071" i="3"/>
  <c r="M50070" i="3"/>
  <c r="M50069" i="3"/>
  <c r="M50068" i="3"/>
  <c r="M50067" i="3"/>
  <c r="M50066" i="3"/>
  <c r="M50065" i="3"/>
  <c r="M50064" i="3"/>
  <c r="M50063" i="3"/>
  <c r="M50062" i="3"/>
  <c r="M50061" i="3"/>
  <c r="M50060" i="3"/>
  <c r="M50059" i="3"/>
  <c r="M50058" i="3"/>
  <c r="M50057" i="3"/>
  <c r="M50056" i="3"/>
  <c r="M50055" i="3"/>
  <c r="M50054" i="3"/>
  <c r="M50053" i="3"/>
  <c r="M50052" i="3"/>
  <c r="M50051" i="3"/>
  <c r="M50050" i="3"/>
  <c r="M50049" i="3"/>
  <c r="M50048" i="3"/>
  <c r="M50047" i="3"/>
  <c r="M50046" i="3"/>
  <c r="M50045" i="3"/>
  <c r="M50044" i="3"/>
  <c r="M50043" i="3"/>
  <c r="M50042" i="3"/>
  <c r="M50041" i="3"/>
  <c r="M50040" i="3"/>
  <c r="M50039" i="3"/>
  <c r="M50038" i="3"/>
  <c r="M50037" i="3"/>
  <c r="M50036" i="3"/>
  <c r="M50035" i="3"/>
  <c r="M50034" i="3"/>
  <c r="M50033" i="3"/>
  <c r="M50032" i="3"/>
  <c r="M50031" i="3"/>
  <c r="M50030" i="3"/>
  <c r="M50029" i="3"/>
  <c r="M50028" i="3"/>
  <c r="M50027" i="3"/>
  <c r="M50026" i="3"/>
  <c r="M50025" i="3"/>
  <c r="M50024" i="3"/>
  <c r="M50023" i="3"/>
  <c r="M50022" i="3"/>
  <c r="M50021" i="3"/>
  <c r="M50020" i="3"/>
  <c r="M50019" i="3"/>
  <c r="M50018" i="3"/>
  <c r="M50017" i="3"/>
  <c r="M50016" i="3"/>
  <c r="M50015" i="3"/>
  <c r="M50014" i="3"/>
  <c r="M50013" i="3"/>
  <c r="M50012" i="3"/>
  <c r="M50011" i="3"/>
  <c r="M50010" i="3"/>
  <c r="M50009" i="3"/>
  <c r="M50008" i="3"/>
  <c r="M50007" i="3"/>
  <c r="M50006" i="3"/>
  <c r="M50005" i="3"/>
  <c r="M50004" i="3"/>
  <c r="M50003" i="3"/>
  <c r="M50002" i="3"/>
  <c r="M50001" i="3"/>
  <c r="M50000" i="3"/>
  <c r="M49999" i="3"/>
  <c r="M49998" i="3"/>
  <c r="M49997" i="3"/>
  <c r="M49996" i="3"/>
  <c r="M49995" i="3"/>
  <c r="M49994" i="3"/>
  <c r="M49993" i="3"/>
  <c r="M49992" i="3"/>
  <c r="M49991" i="3"/>
  <c r="M49990" i="3"/>
  <c r="M49989" i="3"/>
  <c r="M49988" i="3"/>
  <c r="M49987" i="3"/>
  <c r="M49986" i="3"/>
  <c r="M49985" i="3"/>
  <c r="M49984" i="3"/>
  <c r="M49983" i="3"/>
  <c r="M49982" i="3"/>
  <c r="M49981" i="3"/>
  <c r="M49980" i="3"/>
  <c r="M49979" i="3"/>
  <c r="M49978" i="3"/>
  <c r="M49977" i="3"/>
  <c r="M49976" i="3"/>
  <c r="M49975" i="3"/>
  <c r="M49974" i="3"/>
  <c r="M49973" i="3"/>
  <c r="M49972" i="3"/>
  <c r="M49971" i="3"/>
  <c r="M49970" i="3"/>
  <c r="M49969" i="3"/>
  <c r="M49968" i="3"/>
  <c r="M49967" i="3"/>
  <c r="M49966" i="3"/>
  <c r="M49965" i="3"/>
  <c r="M49964" i="3"/>
  <c r="M49963" i="3"/>
  <c r="M49962" i="3"/>
  <c r="M49961" i="3"/>
  <c r="M49960" i="3"/>
  <c r="M49959" i="3"/>
  <c r="M49958" i="3"/>
  <c r="M49957" i="3"/>
  <c r="M49956" i="3"/>
  <c r="M49955" i="3"/>
  <c r="M49954" i="3"/>
  <c r="M49953" i="3"/>
  <c r="M49952" i="3"/>
  <c r="M49951" i="3"/>
  <c r="M49950" i="3"/>
  <c r="M49949" i="3"/>
  <c r="M49948" i="3"/>
  <c r="M49947" i="3"/>
  <c r="M49946" i="3"/>
  <c r="M49945" i="3"/>
  <c r="M49944" i="3"/>
  <c r="M49943" i="3"/>
  <c r="M49942" i="3"/>
  <c r="M49941" i="3"/>
  <c r="M49940" i="3"/>
  <c r="M49939" i="3"/>
  <c r="M49938" i="3"/>
  <c r="M49937" i="3"/>
  <c r="M49936" i="3"/>
  <c r="M49935" i="3"/>
  <c r="M49934" i="3"/>
  <c r="M49933" i="3"/>
  <c r="M49932" i="3"/>
  <c r="M49931" i="3"/>
  <c r="M49930" i="3"/>
  <c r="M49929" i="3"/>
  <c r="M49928" i="3"/>
  <c r="M49927" i="3"/>
  <c r="M49926" i="3"/>
  <c r="M49925" i="3"/>
  <c r="M49924" i="3"/>
  <c r="M49923" i="3"/>
  <c r="M49922" i="3"/>
  <c r="M49921" i="3"/>
  <c r="M49920" i="3"/>
  <c r="M49919" i="3"/>
  <c r="M49918" i="3"/>
  <c r="M49917" i="3"/>
  <c r="M49916" i="3"/>
  <c r="M49915" i="3"/>
  <c r="M49914" i="3"/>
  <c r="M49913" i="3"/>
  <c r="M49912" i="3"/>
  <c r="M49911" i="3"/>
  <c r="M49910" i="3"/>
  <c r="M49909" i="3"/>
  <c r="M49908" i="3"/>
  <c r="M49907" i="3"/>
  <c r="M49906" i="3"/>
  <c r="M49905" i="3"/>
  <c r="M49904" i="3"/>
  <c r="M49903" i="3"/>
  <c r="M49902" i="3"/>
  <c r="M49901" i="3"/>
  <c r="M49900" i="3"/>
  <c r="M49899" i="3"/>
  <c r="M49898" i="3"/>
  <c r="M49897" i="3"/>
  <c r="M49896" i="3"/>
  <c r="M49895" i="3"/>
  <c r="M49894" i="3"/>
  <c r="M49893" i="3"/>
  <c r="M49892" i="3"/>
  <c r="M49891" i="3"/>
  <c r="M49890" i="3"/>
  <c r="M49889" i="3"/>
  <c r="M49888" i="3"/>
  <c r="M49887" i="3"/>
  <c r="M49886" i="3"/>
  <c r="M49885" i="3"/>
  <c r="M49884" i="3"/>
  <c r="M49883" i="3"/>
  <c r="M49882" i="3"/>
  <c r="M49881" i="3"/>
  <c r="M49880" i="3"/>
  <c r="M49879" i="3"/>
  <c r="M49878" i="3"/>
  <c r="M49877" i="3"/>
  <c r="M49876" i="3"/>
  <c r="M49875" i="3"/>
  <c r="M49874" i="3"/>
  <c r="M49873" i="3"/>
  <c r="M49872" i="3"/>
  <c r="M49871" i="3"/>
  <c r="M49870" i="3"/>
  <c r="M49869" i="3"/>
  <c r="M49868" i="3"/>
  <c r="M49867" i="3"/>
  <c r="M49866" i="3"/>
  <c r="M49865" i="3"/>
  <c r="M49864" i="3"/>
  <c r="M49863" i="3"/>
  <c r="M49862" i="3"/>
  <c r="M49861" i="3"/>
  <c r="M49860" i="3"/>
  <c r="M49859" i="3"/>
  <c r="M49858" i="3"/>
  <c r="M49857" i="3"/>
  <c r="M49856" i="3"/>
  <c r="M49855" i="3"/>
  <c r="M49854" i="3"/>
  <c r="M49853" i="3"/>
  <c r="M49852" i="3"/>
  <c r="M49851" i="3"/>
  <c r="M49850" i="3"/>
  <c r="M49849" i="3"/>
  <c r="M49848" i="3"/>
  <c r="M49847" i="3"/>
  <c r="M49846" i="3"/>
  <c r="M49845" i="3"/>
  <c r="M49844" i="3"/>
  <c r="M49843" i="3"/>
  <c r="M49842" i="3"/>
  <c r="M49841" i="3"/>
  <c r="M49840" i="3"/>
  <c r="M49839" i="3"/>
  <c r="M49838" i="3"/>
  <c r="M49837" i="3"/>
  <c r="M49836" i="3"/>
  <c r="M49835" i="3"/>
  <c r="M49834" i="3"/>
  <c r="M49833" i="3"/>
  <c r="M49832" i="3"/>
  <c r="M49831" i="3"/>
  <c r="M49830" i="3"/>
  <c r="M49829" i="3"/>
  <c r="M49828" i="3"/>
  <c r="M49827" i="3"/>
  <c r="M49826" i="3"/>
  <c r="M49825" i="3"/>
  <c r="M49824" i="3"/>
  <c r="M49823" i="3"/>
  <c r="M49822" i="3"/>
  <c r="M49821" i="3"/>
  <c r="M49820" i="3"/>
  <c r="M49819" i="3"/>
  <c r="M49818" i="3"/>
  <c r="M49817" i="3"/>
  <c r="M49816" i="3"/>
  <c r="M49815" i="3"/>
  <c r="M49814" i="3"/>
  <c r="M49813" i="3"/>
  <c r="M49812" i="3"/>
  <c r="M49811" i="3"/>
  <c r="M49810" i="3"/>
  <c r="M49809" i="3"/>
  <c r="M49808" i="3"/>
  <c r="M49807" i="3"/>
  <c r="M49806" i="3"/>
  <c r="M49805" i="3"/>
  <c r="M49804" i="3"/>
  <c r="M49803" i="3"/>
  <c r="M49802" i="3"/>
  <c r="M49801" i="3"/>
  <c r="M49800" i="3"/>
  <c r="M49799" i="3"/>
  <c r="M49798" i="3"/>
  <c r="M49797" i="3"/>
  <c r="M49796" i="3"/>
  <c r="M49795" i="3"/>
  <c r="M49794" i="3"/>
  <c r="M49793" i="3"/>
  <c r="M49792" i="3"/>
  <c r="M49791" i="3"/>
  <c r="M49790" i="3"/>
  <c r="M49789" i="3"/>
  <c r="M49788" i="3"/>
  <c r="M49787" i="3"/>
  <c r="M49786" i="3"/>
  <c r="M49785" i="3"/>
  <c r="M49784" i="3"/>
  <c r="M49783" i="3"/>
  <c r="M49782" i="3"/>
  <c r="M49781" i="3"/>
  <c r="M49780" i="3"/>
  <c r="M49779" i="3"/>
  <c r="M49778" i="3"/>
  <c r="M49777" i="3"/>
  <c r="M49776" i="3"/>
  <c r="M49775" i="3"/>
  <c r="M49774" i="3"/>
  <c r="M49773" i="3"/>
  <c r="M49772" i="3"/>
  <c r="M49771" i="3"/>
  <c r="M49770" i="3"/>
  <c r="M49769" i="3"/>
  <c r="M49768" i="3"/>
  <c r="M49767" i="3"/>
  <c r="M49766" i="3"/>
  <c r="M49765" i="3"/>
  <c r="M49764" i="3"/>
  <c r="M49763" i="3"/>
  <c r="M49762" i="3"/>
  <c r="M49761" i="3"/>
  <c r="M49760" i="3"/>
  <c r="M49759" i="3"/>
  <c r="M49758" i="3"/>
  <c r="M49757" i="3"/>
  <c r="M49756" i="3"/>
  <c r="M49755" i="3"/>
  <c r="M49754" i="3"/>
  <c r="M49753" i="3"/>
  <c r="M49752" i="3"/>
  <c r="M49751" i="3"/>
  <c r="M49750" i="3"/>
  <c r="M49749" i="3"/>
  <c r="M49748" i="3"/>
  <c r="M49747" i="3"/>
  <c r="M49746" i="3"/>
  <c r="M49745" i="3"/>
  <c r="M49744" i="3"/>
  <c r="M49743" i="3"/>
  <c r="M49742" i="3"/>
  <c r="M49741" i="3"/>
  <c r="M49740" i="3"/>
  <c r="M49739" i="3"/>
  <c r="M49738" i="3"/>
  <c r="M49737" i="3"/>
  <c r="M49736" i="3"/>
  <c r="M49735" i="3"/>
  <c r="M49734" i="3"/>
  <c r="M49733" i="3"/>
  <c r="M49732" i="3"/>
  <c r="M49731" i="3"/>
  <c r="M49730" i="3"/>
  <c r="M49729" i="3"/>
  <c r="M49728" i="3"/>
  <c r="M49727" i="3"/>
  <c r="M49726" i="3"/>
  <c r="M49725" i="3"/>
  <c r="M49724" i="3"/>
  <c r="M49723" i="3"/>
  <c r="M49722" i="3"/>
  <c r="M49721" i="3"/>
  <c r="M49720" i="3"/>
  <c r="M49719" i="3"/>
  <c r="M49718" i="3"/>
  <c r="M49717" i="3"/>
  <c r="M49716" i="3"/>
  <c r="M49715" i="3"/>
  <c r="M49714" i="3"/>
  <c r="M49713" i="3"/>
  <c r="M49712" i="3"/>
  <c r="M49711" i="3"/>
  <c r="M49710" i="3"/>
  <c r="M49709" i="3"/>
  <c r="M49708" i="3"/>
  <c r="M49707" i="3"/>
  <c r="M49706" i="3"/>
  <c r="M49705" i="3"/>
  <c r="M49704" i="3"/>
  <c r="M49703" i="3"/>
  <c r="M49702" i="3"/>
  <c r="M49701" i="3"/>
  <c r="M49700" i="3"/>
  <c r="M49699" i="3"/>
  <c r="M49698" i="3"/>
  <c r="M49697" i="3"/>
  <c r="M49696" i="3"/>
  <c r="M49695" i="3"/>
  <c r="M49694" i="3"/>
  <c r="M49693" i="3"/>
  <c r="M49692" i="3"/>
  <c r="M49691" i="3"/>
  <c r="M49690" i="3"/>
  <c r="M49689" i="3"/>
  <c r="M49688" i="3"/>
  <c r="M49687" i="3"/>
  <c r="M49686" i="3"/>
  <c r="M49685" i="3"/>
  <c r="M49684" i="3"/>
  <c r="M49683" i="3"/>
  <c r="M49682" i="3"/>
  <c r="M49681" i="3"/>
  <c r="M49680" i="3"/>
  <c r="M49679" i="3"/>
  <c r="M49678" i="3"/>
  <c r="M49677" i="3"/>
  <c r="M49676" i="3"/>
  <c r="M49675" i="3"/>
  <c r="M49674" i="3"/>
  <c r="M49673" i="3"/>
  <c r="M49672" i="3"/>
  <c r="M49671" i="3"/>
  <c r="M49670" i="3"/>
  <c r="M49669" i="3"/>
  <c r="M49668" i="3"/>
  <c r="M49667" i="3"/>
  <c r="M49666" i="3"/>
  <c r="M49665" i="3"/>
  <c r="M49664" i="3"/>
  <c r="M49663" i="3"/>
  <c r="M49662" i="3"/>
  <c r="M49661" i="3"/>
  <c r="M49660" i="3"/>
  <c r="M49659" i="3"/>
  <c r="M49658" i="3"/>
  <c r="M49657" i="3"/>
  <c r="M49656" i="3"/>
  <c r="M49655" i="3"/>
  <c r="M49654" i="3"/>
  <c r="M49653" i="3"/>
  <c r="M49652" i="3"/>
  <c r="M49651" i="3"/>
  <c r="M49650" i="3"/>
  <c r="M49649" i="3"/>
  <c r="M49648" i="3"/>
  <c r="M49647" i="3"/>
  <c r="M49646" i="3"/>
  <c r="M49645" i="3"/>
  <c r="M49644" i="3"/>
  <c r="M49643" i="3"/>
  <c r="M49642" i="3"/>
  <c r="M49641" i="3"/>
  <c r="M49640" i="3"/>
  <c r="M49639" i="3"/>
  <c r="M49638" i="3"/>
  <c r="M49637" i="3"/>
  <c r="M49636" i="3"/>
  <c r="M49635" i="3"/>
  <c r="M49634" i="3"/>
  <c r="M49633" i="3"/>
  <c r="M49632" i="3"/>
  <c r="M49631" i="3"/>
  <c r="M49630" i="3"/>
  <c r="M49629" i="3"/>
  <c r="M49628" i="3"/>
  <c r="M49627" i="3"/>
  <c r="M49626" i="3"/>
  <c r="M49625" i="3"/>
  <c r="M49624" i="3"/>
  <c r="M49623" i="3"/>
  <c r="M49622" i="3"/>
  <c r="M49621" i="3"/>
  <c r="M49620" i="3"/>
  <c r="M49619" i="3"/>
  <c r="M49618" i="3"/>
  <c r="M49617" i="3"/>
  <c r="M49616" i="3"/>
  <c r="M49615" i="3"/>
  <c r="M49614" i="3"/>
  <c r="M49613" i="3"/>
  <c r="M49612" i="3"/>
  <c r="M49611" i="3"/>
  <c r="M49610" i="3"/>
  <c r="M49609" i="3"/>
  <c r="M49608" i="3"/>
  <c r="M49607" i="3"/>
  <c r="M49606" i="3"/>
  <c r="M49605" i="3"/>
  <c r="M49604" i="3"/>
  <c r="M49603" i="3"/>
  <c r="M49602" i="3"/>
  <c r="M49601" i="3"/>
  <c r="M49600" i="3"/>
  <c r="M49599" i="3"/>
  <c r="M49598" i="3"/>
  <c r="M49597" i="3"/>
  <c r="M49596" i="3"/>
  <c r="M49595" i="3"/>
  <c r="M49594" i="3"/>
  <c r="M49593" i="3"/>
  <c r="M49592" i="3"/>
  <c r="M49591" i="3"/>
  <c r="M49590" i="3"/>
  <c r="M49589" i="3"/>
  <c r="M49588" i="3"/>
  <c r="M49587" i="3"/>
  <c r="M49586" i="3"/>
  <c r="M49585" i="3"/>
  <c r="M49584" i="3"/>
  <c r="M49583" i="3"/>
  <c r="M49582" i="3"/>
  <c r="M49581" i="3"/>
  <c r="M49580" i="3"/>
  <c r="M49579" i="3"/>
  <c r="M49578" i="3"/>
  <c r="M49577" i="3"/>
  <c r="M49576" i="3"/>
  <c r="M49575" i="3"/>
  <c r="M49574" i="3"/>
  <c r="M49573" i="3"/>
  <c r="M49572" i="3"/>
  <c r="M49571" i="3"/>
  <c r="M49570" i="3"/>
  <c r="M49569" i="3"/>
  <c r="M49568" i="3"/>
  <c r="M49567" i="3"/>
  <c r="M49566" i="3"/>
  <c r="M49565" i="3"/>
  <c r="M49564" i="3"/>
  <c r="M49563" i="3"/>
  <c r="M49562" i="3"/>
  <c r="M49561" i="3"/>
  <c r="M49560" i="3"/>
  <c r="M49559" i="3"/>
  <c r="M49558" i="3"/>
  <c r="M49557" i="3"/>
  <c r="M49556" i="3"/>
  <c r="M49555" i="3"/>
  <c r="M49554" i="3"/>
  <c r="M49553" i="3"/>
  <c r="M49552" i="3"/>
  <c r="M49551" i="3"/>
  <c r="M49550" i="3"/>
  <c r="M49549" i="3"/>
  <c r="M49548" i="3"/>
  <c r="M49547" i="3"/>
  <c r="M49546" i="3"/>
  <c r="M49545" i="3"/>
  <c r="M49544" i="3"/>
  <c r="M49543" i="3"/>
  <c r="M49542" i="3"/>
  <c r="M49541" i="3"/>
  <c r="M49540" i="3"/>
  <c r="M49539" i="3"/>
  <c r="M49538" i="3"/>
  <c r="M49537" i="3"/>
  <c r="M49536" i="3"/>
  <c r="M49535" i="3"/>
  <c r="M49534" i="3"/>
  <c r="M49533" i="3"/>
  <c r="M49532" i="3"/>
  <c r="M49531" i="3"/>
  <c r="M49530" i="3"/>
  <c r="M49529" i="3"/>
  <c r="M49528" i="3"/>
  <c r="M49527" i="3"/>
  <c r="M49526" i="3"/>
  <c r="M49525" i="3"/>
  <c r="M49524" i="3"/>
  <c r="M49523" i="3"/>
  <c r="M49522" i="3"/>
  <c r="M49521" i="3"/>
  <c r="M49520" i="3"/>
  <c r="M49519" i="3"/>
  <c r="M49518" i="3"/>
  <c r="M49517" i="3"/>
  <c r="M49516" i="3"/>
  <c r="M49515" i="3"/>
  <c r="M49514" i="3"/>
  <c r="M49513" i="3"/>
  <c r="M49512" i="3"/>
  <c r="M49511" i="3"/>
  <c r="M49510" i="3"/>
  <c r="M49509" i="3"/>
  <c r="M49508" i="3"/>
  <c r="M49507" i="3"/>
  <c r="M49506" i="3"/>
  <c r="M49505" i="3"/>
  <c r="M49504" i="3"/>
  <c r="M49503" i="3"/>
  <c r="M49502" i="3"/>
  <c r="M49501" i="3"/>
  <c r="M49500" i="3"/>
  <c r="M49499" i="3"/>
  <c r="M49498" i="3"/>
  <c r="M49497" i="3"/>
  <c r="M49496" i="3"/>
  <c r="M49495" i="3"/>
  <c r="M49494" i="3"/>
  <c r="M49493" i="3"/>
  <c r="M49492" i="3"/>
  <c r="M49491" i="3"/>
  <c r="M49490" i="3"/>
  <c r="M49489" i="3"/>
  <c r="M49488" i="3"/>
  <c r="M49487" i="3"/>
  <c r="M49486" i="3"/>
  <c r="M49485" i="3"/>
  <c r="M49484" i="3"/>
  <c r="M49483" i="3"/>
  <c r="M49482" i="3"/>
  <c r="M49481" i="3"/>
  <c r="M49480" i="3"/>
  <c r="M49479" i="3"/>
  <c r="M49478" i="3"/>
  <c r="M49477" i="3"/>
  <c r="M49476" i="3"/>
  <c r="M49475" i="3"/>
  <c r="M49474" i="3"/>
  <c r="M49473" i="3"/>
  <c r="M49472" i="3"/>
  <c r="M49471" i="3"/>
  <c r="M49470" i="3"/>
  <c r="M49469" i="3"/>
  <c r="M49468" i="3"/>
  <c r="M49467" i="3"/>
  <c r="M49466" i="3"/>
  <c r="M49465" i="3"/>
  <c r="M49464" i="3"/>
  <c r="M49463" i="3"/>
  <c r="M49462" i="3"/>
  <c r="M49461" i="3"/>
  <c r="M49460" i="3"/>
  <c r="M49459" i="3"/>
  <c r="M49458" i="3"/>
  <c r="M49457" i="3"/>
  <c r="M49456" i="3"/>
  <c r="M49455" i="3"/>
  <c r="M49454" i="3"/>
  <c r="M49453" i="3"/>
  <c r="M49452" i="3"/>
  <c r="M49451" i="3"/>
  <c r="M49450" i="3"/>
  <c r="M49449" i="3"/>
  <c r="M49448" i="3"/>
  <c r="M49447" i="3"/>
  <c r="M49446" i="3"/>
  <c r="M49445" i="3"/>
  <c r="M49444" i="3"/>
  <c r="M49443" i="3"/>
  <c r="M49442" i="3"/>
  <c r="M49441" i="3"/>
  <c r="M49440" i="3"/>
  <c r="M49439" i="3"/>
  <c r="M49438" i="3"/>
  <c r="M49437" i="3"/>
  <c r="M49436" i="3"/>
  <c r="M49435" i="3"/>
  <c r="M49434" i="3"/>
  <c r="M49433" i="3"/>
  <c r="M49432" i="3"/>
  <c r="M49431" i="3"/>
  <c r="M49430" i="3"/>
  <c r="M49429" i="3"/>
  <c r="M49428" i="3"/>
  <c r="M49427" i="3"/>
  <c r="M49426" i="3"/>
  <c r="M49425" i="3"/>
  <c r="M49424" i="3"/>
  <c r="M49423" i="3"/>
  <c r="M49422" i="3"/>
  <c r="M49421" i="3"/>
  <c r="M49420" i="3"/>
  <c r="M49419" i="3"/>
  <c r="M49418" i="3"/>
  <c r="M49417" i="3"/>
  <c r="M49416" i="3"/>
  <c r="M49415" i="3"/>
  <c r="M49414" i="3"/>
  <c r="M49413" i="3"/>
  <c r="M49412" i="3"/>
  <c r="M49411" i="3"/>
  <c r="M49410" i="3"/>
  <c r="M49409" i="3"/>
  <c r="M49408" i="3"/>
  <c r="M49407" i="3"/>
  <c r="M49406" i="3"/>
  <c r="M49405" i="3"/>
  <c r="M49404" i="3"/>
  <c r="M49403" i="3"/>
  <c r="M49402" i="3"/>
  <c r="M49401" i="3"/>
  <c r="M49400" i="3"/>
  <c r="M49399" i="3"/>
  <c r="M49398" i="3"/>
  <c r="M49397" i="3"/>
  <c r="M49396" i="3"/>
  <c r="M49395" i="3"/>
  <c r="M49394" i="3"/>
  <c r="M49393" i="3"/>
  <c r="M49392" i="3"/>
  <c r="M49391" i="3"/>
  <c r="M49390" i="3"/>
  <c r="M49389" i="3"/>
  <c r="M49388" i="3"/>
  <c r="M49387" i="3"/>
  <c r="M49386" i="3"/>
  <c r="M49385" i="3"/>
  <c r="M49384" i="3"/>
  <c r="M49383" i="3"/>
  <c r="M49382" i="3"/>
  <c r="M49381" i="3"/>
  <c r="M49380" i="3"/>
  <c r="M49379" i="3"/>
  <c r="M49378" i="3"/>
  <c r="M49377" i="3"/>
  <c r="M49376" i="3"/>
  <c r="M49375" i="3"/>
  <c r="M49374" i="3"/>
  <c r="M49373" i="3"/>
  <c r="M49372" i="3"/>
  <c r="M49371" i="3"/>
  <c r="M49370" i="3"/>
  <c r="M49369" i="3"/>
  <c r="M49368" i="3"/>
  <c r="M49367" i="3"/>
  <c r="M49366" i="3"/>
  <c r="M49365" i="3"/>
  <c r="M49364" i="3"/>
  <c r="M49363" i="3"/>
  <c r="M49362" i="3"/>
  <c r="M49361" i="3"/>
  <c r="M49360" i="3"/>
  <c r="M49359" i="3"/>
  <c r="M49358" i="3"/>
  <c r="M49357" i="3"/>
  <c r="M49356" i="3"/>
  <c r="M49355" i="3"/>
  <c r="M49354" i="3"/>
  <c r="M49353" i="3"/>
  <c r="M49352" i="3"/>
  <c r="M49351" i="3"/>
  <c r="M49350" i="3"/>
  <c r="M49349" i="3"/>
  <c r="M49348" i="3"/>
  <c r="M49347" i="3"/>
  <c r="M49346" i="3"/>
  <c r="M49345" i="3"/>
  <c r="M49344" i="3"/>
  <c r="M49343" i="3"/>
  <c r="M49342" i="3"/>
  <c r="M49341" i="3"/>
  <c r="M49340" i="3"/>
  <c r="M49339" i="3"/>
  <c r="M49338" i="3"/>
  <c r="M49337" i="3"/>
  <c r="M49336" i="3"/>
  <c r="M49335" i="3"/>
  <c r="M49334" i="3"/>
  <c r="M49333" i="3"/>
  <c r="M49332" i="3"/>
  <c r="M49331" i="3"/>
  <c r="M49330" i="3"/>
  <c r="M49329" i="3"/>
  <c r="M49328" i="3"/>
  <c r="M49327" i="3"/>
  <c r="M49326" i="3"/>
  <c r="M49325" i="3"/>
  <c r="M49324" i="3"/>
  <c r="M49323" i="3"/>
  <c r="M49322" i="3"/>
  <c r="M49321" i="3"/>
  <c r="M49320" i="3"/>
  <c r="M49319" i="3"/>
  <c r="M49318" i="3"/>
  <c r="M49317" i="3"/>
  <c r="M49316" i="3"/>
  <c r="M49315" i="3"/>
  <c r="M49314" i="3"/>
  <c r="M49313" i="3"/>
  <c r="M49312" i="3"/>
  <c r="M49311" i="3"/>
  <c r="M49310" i="3"/>
  <c r="M49309" i="3"/>
  <c r="M49308" i="3"/>
  <c r="M49307" i="3"/>
  <c r="M49306" i="3"/>
  <c r="M49305" i="3"/>
  <c r="M49304" i="3"/>
  <c r="M49303" i="3"/>
  <c r="M49302" i="3"/>
  <c r="M49301" i="3"/>
  <c r="M49300" i="3"/>
  <c r="M49299" i="3"/>
  <c r="M49298" i="3"/>
  <c r="M49297" i="3"/>
  <c r="M49296" i="3"/>
  <c r="M49295" i="3"/>
  <c r="M49294" i="3"/>
  <c r="M49293" i="3"/>
  <c r="M49292" i="3"/>
  <c r="M49291" i="3"/>
  <c r="M49290" i="3"/>
  <c r="M49289" i="3"/>
  <c r="M49288" i="3"/>
  <c r="M49287" i="3"/>
  <c r="M49286" i="3"/>
  <c r="M49285" i="3"/>
  <c r="M49284" i="3"/>
  <c r="M49283" i="3"/>
  <c r="M49282" i="3"/>
  <c r="M49281" i="3"/>
  <c r="M49280" i="3"/>
  <c r="M49279" i="3"/>
  <c r="M49278" i="3"/>
  <c r="M49277" i="3"/>
  <c r="M49276" i="3"/>
  <c r="M49275" i="3"/>
  <c r="M49274" i="3"/>
  <c r="M49273" i="3"/>
  <c r="M49272" i="3"/>
  <c r="M49271" i="3"/>
  <c r="M49270" i="3"/>
  <c r="M49269" i="3"/>
  <c r="M49268" i="3"/>
  <c r="M49267" i="3"/>
  <c r="M49266" i="3"/>
  <c r="M49265" i="3"/>
  <c r="M49264" i="3"/>
  <c r="M49263" i="3"/>
  <c r="M49262" i="3"/>
  <c r="M49261" i="3"/>
  <c r="M49260" i="3"/>
  <c r="M49259" i="3"/>
  <c r="M49258" i="3"/>
  <c r="M49257" i="3"/>
  <c r="M49256" i="3"/>
  <c r="M49255" i="3"/>
  <c r="M49254" i="3"/>
  <c r="M49253" i="3"/>
  <c r="M49252" i="3"/>
  <c r="M49251" i="3"/>
  <c r="M49250" i="3"/>
  <c r="M49249" i="3"/>
  <c r="M49248" i="3"/>
  <c r="M49247" i="3"/>
  <c r="M49246" i="3"/>
  <c r="M49245" i="3"/>
  <c r="M49244" i="3"/>
  <c r="M49243" i="3"/>
  <c r="M49242" i="3"/>
  <c r="M49241" i="3"/>
  <c r="M49240" i="3"/>
  <c r="M49239" i="3"/>
  <c r="M49238" i="3"/>
  <c r="M49237" i="3"/>
  <c r="M49236" i="3"/>
  <c r="M49235" i="3"/>
  <c r="M49234" i="3"/>
  <c r="M49233" i="3"/>
  <c r="M49232" i="3"/>
  <c r="M49231" i="3"/>
  <c r="M49230" i="3"/>
  <c r="M49229" i="3"/>
  <c r="M49228" i="3"/>
  <c r="M49227" i="3"/>
  <c r="M49226" i="3"/>
  <c r="M49225" i="3"/>
  <c r="M49224" i="3"/>
  <c r="M49223" i="3"/>
  <c r="M49222" i="3"/>
  <c r="M49221" i="3"/>
  <c r="M49220" i="3"/>
  <c r="M49219" i="3"/>
  <c r="M49218" i="3"/>
  <c r="M49217" i="3"/>
  <c r="M49216" i="3"/>
  <c r="M49215" i="3"/>
  <c r="M49214" i="3"/>
  <c r="M49213" i="3"/>
  <c r="M49212" i="3"/>
  <c r="M49211" i="3"/>
  <c r="M49210" i="3"/>
  <c r="M49209" i="3"/>
  <c r="M49208" i="3"/>
  <c r="M49207" i="3"/>
  <c r="M49206" i="3"/>
  <c r="M49205" i="3"/>
  <c r="M49204" i="3"/>
  <c r="M49203" i="3"/>
  <c r="M49202" i="3"/>
  <c r="M49201" i="3"/>
  <c r="M49200" i="3"/>
  <c r="M49199" i="3"/>
  <c r="M49198" i="3"/>
  <c r="M49197" i="3"/>
  <c r="M49196" i="3"/>
  <c r="M49195" i="3"/>
  <c r="M49194" i="3"/>
  <c r="M49193" i="3"/>
  <c r="M49192" i="3"/>
  <c r="M49191" i="3"/>
  <c r="M49190" i="3"/>
  <c r="M49189" i="3"/>
  <c r="M49188" i="3"/>
  <c r="M49187" i="3"/>
  <c r="M49186" i="3"/>
  <c r="M49185" i="3"/>
  <c r="M49184" i="3"/>
  <c r="M49183" i="3"/>
  <c r="M49182" i="3"/>
  <c r="M49181" i="3"/>
  <c r="M49180" i="3"/>
  <c r="M49179" i="3"/>
  <c r="M49178" i="3"/>
  <c r="M49177" i="3"/>
  <c r="M49176" i="3"/>
  <c r="M49175" i="3"/>
  <c r="M49174" i="3"/>
  <c r="M49173" i="3"/>
  <c r="M49172" i="3"/>
  <c r="M49171" i="3"/>
  <c r="M49170" i="3"/>
  <c r="M49169" i="3"/>
  <c r="M49168" i="3"/>
  <c r="M49167" i="3"/>
  <c r="M49166" i="3"/>
  <c r="M49165" i="3"/>
  <c r="M49164" i="3"/>
  <c r="M49163" i="3"/>
  <c r="M49162" i="3"/>
  <c r="M49161" i="3"/>
  <c r="M49160" i="3"/>
  <c r="M49159" i="3"/>
  <c r="M49158" i="3"/>
  <c r="M49157" i="3"/>
  <c r="M49156" i="3"/>
  <c r="M49155" i="3"/>
  <c r="M49154" i="3"/>
  <c r="M49153" i="3"/>
  <c r="M49152" i="3"/>
  <c r="M49151" i="3"/>
  <c r="M49150" i="3"/>
  <c r="M49149" i="3"/>
  <c r="M49148" i="3"/>
  <c r="M49147" i="3"/>
  <c r="M49146" i="3"/>
  <c r="M49145" i="3"/>
  <c r="M49144" i="3"/>
  <c r="M49143" i="3"/>
  <c r="M49142" i="3"/>
  <c r="M49141" i="3"/>
  <c r="M49140" i="3"/>
  <c r="M49139" i="3"/>
  <c r="M49138" i="3"/>
  <c r="M49137" i="3"/>
  <c r="M49136" i="3"/>
  <c r="M49135" i="3"/>
  <c r="M49134" i="3"/>
  <c r="M49133" i="3"/>
  <c r="M49132" i="3"/>
  <c r="M49131" i="3"/>
  <c r="M49130" i="3"/>
  <c r="M49129" i="3"/>
  <c r="M49128" i="3"/>
  <c r="M49127" i="3"/>
  <c r="M49126" i="3"/>
  <c r="M49125" i="3"/>
  <c r="M49124" i="3"/>
  <c r="M49123" i="3"/>
  <c r="M49122" i="3"/>
  <c r="M49121" i="3"/>
  <c r="M49120" i="3"/>
  <c r="M49119" i="3"/>
  <c r="M49118" i="3"/>
  <c r="M49117" i="3"/>
  <c r="M49116" i="3"/>
  <c r="M49115" i="3"/>
  <c r="M49114" i="3"/>
  <c r="M49113" i="3"/>
  <c r="M49112" i="3"/>
  <c r="M49111" i="3"/>
  <c r="M49110" i="3"/>
  <c r="M49109" i="3"/>
  <c r="M49108" i="3"/>
  <c r="M49107" i="3"/>
  <c r="M49106" i="3"/>
  <c r="M49105" i="3"/>
  <c r="M49104" i="3"/>
  <c r="M49103" i="3"/>
  <c r="M49102" i="3"/>
  <c r="M49101" i="3"/>
  <c r="M49100" i="3"/>
  <c r="M49099" i="3"/>
  <c r="M49098" i="3"/>
  <c r="M49097" i="3"/>
  <c r="M49096" i="3"/>
  <c r="M49095" i="3"/>
  <c r="M49094" i="3"/>
  <c r="M49093" i="3"/>
  <c r="M49092" i="3"/>
  <c r="M49091" i="3"/>
  <c r="M49090" i="3"/>
  <c r="M49089" i="3"/>
  <c r="M49088" i="3"/>
  <c r="M49087" i="3"/>
  <c r="M49086" i="3"/>
  <c r="M49085" i="3"/>
  <c r="M49084" i="3"/>
  <c r="M49083" i="3"/>
  <c r="M49082" i="3"/>
  <c r="M49081" i="3"/>
  <c r="M49080" i="3"/>
  <c r="M49079" i="3"/>
  <c r="M49078" i="3"/>
  <c r="M49077" i="3"/>
  <c r="M49076" i="3"/>
  <c r="M49075" i="3"/>
  <c r="M49074" i="3"/>
  <c r="M49073" i="3"/>
  <c r="M49072" i="3"/>
  <c r="M49071" i="3"/>
  <c r="M49070" i="3"/>
  <c r="M49069" i="3"/>
  <c r="M49068" i="3"/>
  <c r="M49067" i="3"/>
  <c r="M49066" i="3"/>
  <c r="M49065" i="3"/>
  <c r="M49064" i="3"/>
  <c r="M49063" i="3"/>
  <c r="M49062" i="3"/>
  <c r="M49061" i="3"/>
  <c r="M49060" i="3"/>
  <c r="M49059" i="3"/>
  <c r="M49058" i="3"/>
  <c r="M49057" i="3"/>
  <c r="M49056" i="3"/>
  <c r="M49055" i="3"/>
  <c r="M49054" i="3"/>
  <c r="M49053" i="3"/>
  <c r="M49052" i="3"/>
  <c r="M49051" i="3"/>
  <c r="M49050" i="3"/>
  <c r="M49049" i="3"/>
  <c r="M49048" i="3"/>
  <c r="M49047" i="3"/>
  <c r="M49046" i="3"/>
  <c r="M49045" i="3"/>
  <c r="M49044" i="3"/>
  <c r="M49043" i="3"/>
  <c r="M49042" i="3"/>
  <c r="M49041" i="3"/>
  <c r="M49040" i="3"/>
  <c r="M49039" i="3"/>
  <c r="M49038" i="3"/>
  <c r="M49037" i="3"/>
  <c r="M49036" i="3"/>
  <c r="M49035" i="3"/>
  <c r="M49034" i="3"/>
  <c r="M49033" i="3"/>
  <c r="M49032" i="3"/>
  <c r="M49031" i="3"/>
  <c r="M49030" i="3"/>
  <c r="M49029" i="3"/>
  <c r="M49028" i="3"/>
  <c r="M49027" i="3"/>
  <c r="M49026" i="3"/>
  <c r="M49025" i="3"/>
  <c r="M49024" i="3"/>
  <c r="M49023" i="3"/>
  <c r="M49022" i="3"/>
  <c r="M49021" i="3"/>
  <c r="M49020" i="3"/>
  <c r="M49019" i="3"/>
  <c r="M49018" i="3"/>
  <c r="M49017" i="3"/>
  <c r="M49016" i="3"/>
  <c r="M49015" i="3"/>
  <c r="M49014" i="3"/>
  <c r="M49013" i="3"/>
  <c r="M49012" i="3"/>
  <c r="M49011" i="3"/>
  <c r="M49010" i="3"/>
  <c r="M49009" i="3"/>
  <c r="M49008" i="3"/>
  <c r="M49007" i="3"/>
  <c r="M49006" i="3"/>
  <c r="M49005" i="3"/>
  <c r="M49004" i="3"/>
  <c r="M49003" i="3"/>
  <c r="M49002" i="3"/>
  <c r="M49001" i="3"/>
  <c r="M49000" i="3"/>
  <c r="M48999" i="3"/>
  <c r="M48998" i="3"/>
  <c r="M48997" i="3"/>
  <c r="M48996" i="3"/>
  <c r="M48995" i="3"/>
  <c r="M48994" i="3"/>
  <c r="M48993" i="3"/>
  <c r="M48992" i="3"/>
  <c r="M48991" i="3"/>
  <c r="M48990" i="3"/>
  <c r="M48989" i="3"/>
  <c r="M48988" i="3"/>
  <c r="M48987" i="3"/>
  <c r="M48986" i="3"/>
  <c r="M48985" i="3"/>
  <c r="M48984" i="3"/>
  <c r="M48983" i="3"/>
  <c r="M48982" i="3"/>
  <c r="M48981" i="3"/>
  <c r="M48980" i="3"/>
  <c r="M48979" i="3"/>
  <c r="M48978" i="3"/>
  <c r="M48977" i="3"/>
  <c r="M48976" i="3"/>
  <c r="M48975" i="3"/>
  <c r="M48974" i="3"/>
  <c r="M48973" i="3"/>
  <c r="M48972" i="3"/>
  <c r="M48971" i="3"/>
  <c r="M48970" i="3"/>
  <c r="M48969" i="3"/>
  <c r="M48968" i="3"/>
  <c r="M48967" i="3"/>
  <c r="M48966" i="3"/>
  <c r="M48965" i="3"/>
  <c r="M48964" i="3"/>
  <c r="M48963" i="3"/>
  <c r="M48962" i="3"/>
  <c r="M48961" i="3"/>
  <c r="M48960" i="3"/>
  <c r="M48959" i="3"/>
  <c r="M48958" i="3"/>
  <c r="M48957" i="3"/>
  <c r="M48956" i="3"/>
  <c r="M48955" i="3"/>
  <c r="M48954" i="3"/>
  <c r="M48953" i="3"/>
  <c r="M48952" i="3"/>
  <c r="M48951" i="3"/>
  <c r="M48950" i="3"/>
  <c r="M48949" i="3"/>
  <c r="M48948" i="3"/>
  <c r="M48947" i="3"/>
  <c r="M48946" i="3"/>
  <c r="M48945" i="3"/>
  <c r="M48944" i="3"/>
  <c r="M48943" i="3"/>
  <c r="M48942" i="3"/>
  <c r="M48941" i="3"/>
  <c r="M48940" i="3"/>
  <c r="M48939" i="3"/>
  <c r="M48938" i="3"/>
  <c r="M48937" i="3"/>
  <c r="M48936" i="3"/>
  <c r="M48935" i="3"/>
  <c r="M48934" i="3"/>
  <c r="M48933" i="3"/>
  <c r="M48932" i="3"/>
  <c r="M48931" i="3"/>
  <c r="M48930" i="3"/>
  <c r="M48929" i="3"/>
  <c r="M48928" i="3"/>
  <c r="M48927" i="3"/>
  <c r="M48926" i="3"/>
  <c r="M48925" i="3"/>
  <c r="M48924" i="3"/>
  <c r="M48923" i="3"/>
  <c r="M48922" i="3"/>
  <c r="M48921" i="3"/>
  <c r="M48920" i="3"/>
  <c r="M48919" i="3"/>
  <c r="M48918" i="3"/>
  <c r="M48917" i="3"/>
  <c r="M48916" i="3"/>
  <c r="M48915" i="3"/>
  <c r="M48914" i="3"/>
  <c r="M48913" i="3"/>
  <c r="M48912" i="3"/>
  <c r="M48911" i="3"/>
  <c r="M48910" i="3"/>
  <c r="M48909" i="3"/>
  <c r="M48908" i="3"/>
  <c r="M48907" i="3"/>
  <c r="M48906" i="3"/>
  <c r="M48905" i="3"/>
  <c r="M48904" i="3"/>
  <c r="M48903" i="3"/>
  <c r="M48902" i="3"/>
  <c r="M48901" i="3"/>
  <c r="M48900" i="3"/>
  <c r="M48899" i="3"/>
  <c r="M48898" i="3"/>
  <c r="M48897" i="3"/>
  <c r="M48896" i="3"/>
  <c r="M48895" i="3"/>
  <c r="M48894" i="3"/>
  <c r="M48893" i="3"/>
  <c r="M48892" i="3"/>
  <c r="M48891" i="3"/>
  <c r="M48890" i="3"/>
  <c r="M48889" i="3"/>
  <c r="M48888" i="3"/>
  <c r="M48887" i="3"/>
  <c r="M48886" i="3"/>
  <c r="M48885" i="3"/>
  <c r="M48884" i="3"/>
  <c r="M48883" i="3"/>
  <c r="M48882" i="3"/>
  <c r="M48881" i="3"/>
  <c r="M48880" i="3"/>
  <c r="M48879" i="3"/>
  <c r="M48878" i="3"/>
  <c r="M48877" i="3"/>
  <c r="M48876" i="3"/>
  <c r="M48875" i="3"/>
  <c r="M48874" i="3"/>
  <c r="M48873" i="3"/>
  <c r="M48872" i="3"/>
  <c r="M48871" i="3"/>
  <c r="M48870" i="3"/>
  <c r="M48869" i="3"/>
  <c r="M48868" i="3"/>
  <c r="M48867" i="3"/>
  <c r="M48866" i="3"/>
  <c r="M48865" i="3"/>
  <c r="M48864" i="3"/>
  <c r="M48863" i="3"/>
  <c r="M48862" i="3"/>
  <c r="M48861" i="3"/>
  <c r="M48860" i="3"/>
  <c r="M48859" i="3"/>
  <c r="M48858" i="3"/>
  <c r="M48857" i="3"/>
  <c r="M48856" i="3"/>
  <c r="M48855" i="3"/>
  <c r="M48854" i="3"/>
  <c r="M48853" i="3"/>
  <c r="M48852" i="3"/>
  <c r="M48851" i="3"/>
  <c r="M48850" i="3"/>
  <c r="M48849" i="3"/>
  <c r="M48848" i="3"/>
  <c r="M48847" i="3"/>
  <c r="M48846" i="3"/>
  <c r="M48845" i="3"/>
  <c r="M48844" i="3"/>
  <c r="M48843" i="3"/>
  <c r="M48842" i="3"/>
  <c r="M48841" i="3"/>
  <c r="M48840" i="3"/>
  <c r="M48839" i="3"/>
  <c r="M48838" i="3"/>
  <c r="M48837" i="3"/>
  <c r="M48836" i="3"/>
  <c r="M48835" i="3"/>
  <c r="M48834" i="3"/>
  <c r="M48833" i="3"/>
  <c r="M48832" i="3"/>
  <c r="M48831" i="3"/>
  <c r="M48830" i="3"/>
  <c r="M48829" i="3"/>
  <c r="M48828" i="3"/>
  <c r="M48827" i="3"/>
  <c r="M48826" i="3"/>
  <c r="M48825" i="3"/>
  <c r="M48824" i="3"/>
  <c r="M48823" i="3"/>
  <c r="M48822" i="3"/>
  <c r="M48821" i="3"/>
  <c r="M48820" i="3"/>
  <c r="M48819" i="3"/>
  <c r="M48818" i="3"/>
  <c r="M48817" i="3"/>
  <c r="M48816" i="3"/>
  <c r="M48815" i="3"/>
  <c r="M48814" i="3"/>
  <c r="M48813" i="3"/>
  <c r="M48812" i="3"/>
  <c r="M48811" i="3"/>
  <c r="M48810" i="3"/>
  <c r="M48809" i="3"/>
  <c r="M48808" i="3"/>
  <c r="M48807" i="3"/>
  <c r="M48806" i="3"/>
  <c r="M48805" i="3"/>
  <c r="M48804" i="3"/>
  <c r="M48803" i="3"/>
  <c r="M48802" i="3"/>
  <c r="M48801" i="3"/>
  <c r="M48800" i="3"/>
  <c r="M48799" i="3"/>
  <c r="M48798" i="3"/>
  <c r="M48797" i="3"/>
  <c r="M48796" i="3"/>
  <c r="M48795" i="3"/>
  <c r="M48794" i="3"/>
  <c r="M48793" i="3"/>
  <c r="M48792" i="3"/>
  <c r="M48791" i="3"/>
  <c r="M48790" i="3"/>
  <c r="M48789" i="3"/>
  <c r="M48788" i="3"/>
  <c r="M48787" i="3"/>
  <c r="M48786" i="3"/>
  <c r="M48785" i="3"/>
  <c r="M48784" i="3"/>
  <c r="M48783" i="3"/>
  <c r="M48782" i="3"/>
  <c r="M48781" i="3"/>
  <c r="M48780" i="3"/>
  <c r="M48779" i="3"/>
  <c r="M48778" i="3"/>
  <c r="M48777" i="3"/>
  <c r="M48776" i="3"/>
  <c r="M48775" i="3"/>
  <c r="M48774" i="3"/>
  <c r="M48773" i="3"/>
  <c r="M48772" i="3"/>
  <c r="M48771" i="3"/>
  <c r="M48770" i="3"/>
  <c r="M48769" i="3"/>
  <c r="M48768" i="3"/>
  <c r="M48767" i="3"/>
  <c r="M48766" i="3"/>
  <c r="M48765" i="3"/>
  <c r="M48764" i="3"/>
  <c r="M48763" i="3"/>
  <c r="M48762" i="3"/>
  <c r="M48761" i="3"/>
  <c r="M48760" i="3"/>
  <c r="M48759" i="3"/>
  <c r="M48758" i="3"/>
  <c r="M48757" i="3"/>
  <c r="M48756" i="3"/>
  <c r="M48755" i="3"/>
  <c r="M48754" i="3"/>
  <c r="M48753" i="3"/>
  <c r="M48752" i="3"/>
  <c r="M48751" i="3"/>
  <c r="M48750" i="3"/>
  <c r="M48749" i="3"/>
  <c r="M48748" i="3"/>
  <c r="M48747" i="3"/>
  <c r="M48746" i="3"/>
  <c r="M48745" i="3"/>
  <c r="M48744" i="3"/>
  <c r="M48743" i="3"/>
  <c r="M48742" i="3"/>
  <c r="M48741" i="3"/>
  <c r="M48740" i="3"/>
  <c r="M48739" i="3"/>
  <c r="M48738" i="3"/>
  <c r="M48737" i="3"/>
  <c r="M48736" i="3"/>
  <c r="M48735" i="3"/>
  <c r="M48734" i="3"/>
  <c r="M48733" i="3"/>
  <c r="M48732" i="3"/>
  <c r="M48731" i="3"/>
  <c r="M48730" i="3"/>
  <c r="M48729" i="3"/>
  <c r="M48728" i="3"/>
  <c r="M48727" i="3"/>
  <c r="M48726" i="3"/>
  <c r="M48725" i="3"/>
  <c r="M48724" i="3"/>
  <c r="M48723" i="3"/>
  <c r="M48722" i="3"/>
  <c r="M48721" i="3"/>
  <c r="M48720" i="3"/>
  <c r="M48719" i="3"/>
  <c r="M48718" i="3"/>
  <c r="M48717" i="3"/>
  <c r="M48716" i="3"/>
  <c r="M48715" i="3"/>
  <c r="M48714" i="3"/>
  <c r="M48713" i="3"/>
  <c r="M48712" i="3"/>
  <c r="M48711" i="3"/>
  <c r="M48710" i="3"/>
  <c r="M48709" i="3"/>
  <c r="M48708" i="3"/>
  <c r="M48707" i="3"/>
  <c r="M48706" i="3"/>
  <c r="M48705" i="3"/>
  <c r="M48704" i="3"/>
  <c r="M48703" i="3"/>
  <c r="M48702" i="3"/>
  <c r="M48701" i="3"/>
  <c r="M48700" i="3"/>
  <c r="M48699" i="3"/>
  <c r="M48698" i="3"/>
  <c r="M48697" i="3"/>
  <c r="M48696" i="3"/>
  <c r="M48695" i="3"/>
  <c r="M48694" i="3"/>
  <c r="M48693" i="3"/>
  <c r="M48692" i="3"/>
  <c r="M48691" i="3"/>
  <c r="M48690" i="3"/>
  <c r="M48689" i="3"/>
  <c r="M48688" i="3"/>
  <c r="M48687" i="3"/>
  <c r="M48686" i="3"/>
  <c r="M48685" i="3"/>
  <c r="M48684" i="3"/>
  <c r="M48683" i="3"/>
  <c r="M48682" i="3"/>
  <c r="M48681" i="3"/>
  <c r="M48680" i="3"/>
  <c r="M48679" i="3"/>
  <c r="M48678" i="3"/>
  <c r="M48677" i="3"/>
  <c r="M48676" i="3"/>
  <c r="M48675" i="3"/>
  <c r="M48674" i="3"/>
  <c r="M48673" i="3"/>
  <c r="M48672" i="3"/>
  <c r="M48671" i="3"/>
  <c r="M48670" i="3"/>
  <c r="M48669" i="3"/>
  <c r="M48668" i="3"/>
  <c r="M48667" i="3"/>
  <c r="M48666" i="3"/>
  <c r="M48665" i="3"/>
  <c r="M48664" i="3"/>
  <c r="M48663" i="3"/>
  <c r="M48662" i="3"/>
  <c r="M48661" i="3"/>
  <c r="M48660" i="3"/>
  <c r="M48659" i="3"/>
  <c r="M48658" i="3"/>
  <c r="M48657" i="3"/>
  <c r="M48656" i="3"/>
  <c r="M48655" i="3"/>
  <c r="M48654" i="3"/>
  <c r="M48653" i="3"/>
  <c r="M48652" i="3"/>
  <c r="M48651" i="3"/>
  <c r="M48650" i="3"/>
  <c r="M48649" i="3"/>
  <c r="M48648" i="3"/>
  <c r="M48647" i="3"/>
  <c r="M48646" i="3"/>
  <c r="M48645" i="3"/>
  <c r="M48644" i="3"/>
  <c r="M48643" i="3"/>
  <c r="M48642" i="3"/>
  <c r="M48641" i="3"/>
  <c r="M48640" i="3"/>
  <c r="M48639" i="3"/>
  <c r="M48638" i="3"/>
  <c r="M48637" i="3"/>
  <c r="M48636" i="3"/>
  <c r="M48635" i="3"/>
  <c r="M48634" i="3"/>
  <c r="M48633" i="3"/>
  <c r="M48632" i="3"/>
  <c r="M48631" i="3"/>
  <c r="M48630" i="3"/>
  <c r="M48629" i="3"/>
  <c r="M48628" i="3"/>
  <c r="M48627" i="3"/>
  <c r="M48626" i="3"/>
  <c r="M48625" i="3"/>
  <c r="M48624" i="3"/>
  <c r="M48623" i="3"/>
  <c r="M48622" i="3"/>
  <c r="M48621" i="3"/>
  <c r="M48620" i="3"/>
  <c r="M48619" i="3"/>
  <c r="M48618" i="3"/>
  <c r="M48617" i="3"/>
  <c r="M48616" i="3"/>
  <c r="M48615" i="3"/>
  <c r="M48614" i="3"/>
  <c r="M48613" i="3"/>
  <c r="M48612" i="3"/>
  <c r="M48611" i="3"/>
  <c r="M48610" i="3"/>
  <c r="M48609" i="3"/>
  <c r="M48608" i="3"/>
  <c r="M48607" i="3"/>
  <c r="M48606" i="3"/>
  <c r="M48605" i="3"/>
  <c r="M48604" i="3"/>
  <c r="M48603" i="3"/>
  <c r="M48602" i="3"/>
  <c r="M48601" i="3"/>
  <c r="M48600" i="3"/>
  <c r="M48599" i="3"/>
  <c r="M48598" i="3"/>
  <c r="M48597" i="3"/>
  <c r="M48596" i="3"/>
  <c r="M48595" i="3"/>
  <c r="M48594" i="3"/>
  <c r="M48593" i="3"/>
  <c r="M48592" i="3"/>
  <c r="M48591" i="3"/>
  <c r="M48590" i="3"/>
  <c r="M48589" i="3"/>
  <c r="M48588" i="3"/>
  <c r="M48587" i="3"/>
  <c r="M48586" i="3"/>
  <c r="M48585" i="3"/>
  <c r="M48584" i="3"/>
  <c r="M48583" i="3"/>
  <c r="M48582" i="3"/>
  <c r="M48581" i="3"/>
  <c r="M48580" i="3"/>
  <c r="M48579" i="3"/>
  <c r="M48578" i="3"/>
  <c r="M48577" i="3"/>
  <c r="M48576" i="3"/>
  <c r="M48575" i="3"/>
  <c r="M48574" i="3"/>
  <c r="M48573" i="3"/>
  <c r="M48572" i="3"/>
  <c r="M48571" i="3"/>
  <c r="M48570" i="3"/>
  <c r="M48569" i="3"/>
  <c r="M48568" i="3"/>
  <c r="M48567" i="3"/>
  <c r="M48566" i="3"/>
  <c r="M48565" i="3"/>
  <c r="M48564" i="3"/>
  <c r="M48563" i="3"/>
  <c r="M48562" i="3"/>
  <c r="M48561" i="3"/>
  <c r="M48560" i="3"/>
  <c r="M48559" i="3"/>
  <c r="M48558" i="3"/>
  <c r="M48557" i="3"/>
  <c r="M48556" i="3"/>
  <c r="M48555" i="3"/>
  <c r="M48554" i="3"/>
  <c r="M48553" i="3"/>
  <c r="M48552" i="3"/>
  <c r="M48551" i="3"/>
  <c r="M48550" i="3"/>
  <c r="M48549" i="3"/>
  <c r="M48548" i="3"/>
  <c r="M48547" i="3"/>
  <c r="M48546" i="3"/>
  <c r="M48545" i="3"/>
  <c r="M48544" i="3"/>
  <c r="M48543" i="3"/>
  <c r="M48542" i="3"/>
  <c r="M48541" i="3"/>
  <c r="M48540" i="3"/>
  <c r="M48539" i="3"/>
  <c r="M48538" i="3"/>
  <c r="M48537" i="3"/>
  <c r="M48536" i="3"/>
  <c r="M48535" i="3"/>
  <c r="M48534" i="3"/>
  <c r="M48533" i="3"/>
  <c r="M48532" i="3"/>
  <c r="M48531" i="3"/>
  <c r="M48530" i="3"/>
  <c r="M48529" i="3"/>
  <c r="M48528" i="3"/>
  <c r="M48527" i="3"/>
  <c r="M48526" i="3"/>
  <c r="M48525" i="3"/>
  <c r="M48524" i="3"/>
  <c r="M48523" i="3"/>
  <c r="M48522" i="3"/>
  <c r="M48521" i="3"/>
  <c r="M48520" i="3"/>
  <c r="M48519" i="3"/>
  <c r="M48518" i="3"/>
  <c r="M48517" i="3"/>
  <c r="M48516" i="3"/>
  <c r="M48515" i="3"/>
  <c r="M48514" i="3"/>
  <c r="M48513" i="3"/>
  <c r="M48512" i="3"/>
  <c r="M48511" i="3"/>
  <c r="M48510" i="3"/>
  <c r="M48509" i="3"/>
  <c r="M48508" i="3"/>
  <c r="M48507" i="3"/>
  <c r="M48506" i="3"/>
  <c r="M48505" i="3"/>
  <c r="M48504" i="3"/>
  <c r="M48503" i="3"/>
  <c r="M48502" i="3"/>
  <c r="M48501" i="3"/>
  <c r="M48500" i="3"/>
  <c r="M48499" i="3"/>
  <c r="M48498" i="3"/>
  <c r="M48497" i="3"/>
  <c r="M48496" i="3"/>
  <c r="M48495" i="3"/>
  <c r="M48494" i="3"/>
  <c r="M48493" i="3"/>
  <c r="M48492" i="3"/>
  <c r="M48491" i="3"/>
  <c r="M48490" i="3"/>
  <c r="M48489" i="3"/>
  <c r="M48488" i="3"/>
  <c r="M48487" i="3"/>
  <c r="M48486" i="3"/>
  <c r="M48485" i="3"/>
  <c r="M48484" i="3"/>
  <c r="M48483" i="3"/>
  <c r="M48482" i="3"/>
  <c r="M48481" i="3"/>
  <c r="M48480" i="3"/>
  <c r="M48479" i="3"/>
  <c r="M48478" i="3"/>
  <c r="M48477" i="3"/>
  <c r="M48476" i="3"/>
  <c r="M48475" i="3"/>
  <c r="M48474" i="3"/>
  <c r="M48473" i="3"/>
  <c r="M48472" i="3"/>
  <c r="M48471" i="3"/>
  <c r="M48470" i="3"/>
  <c r="M48469" i="3"/>
  <c r="M48468" i="3"/>
  <c r="M48467" i="3"/>
  <c r="M48466" i="3"/>
  <c r="M48465" i="3"/>
  <c r="M48464" i="3"/>
  <c r="M48463" i="3"/>
  <c r="M48462" i="3"/>
  <c r="M48461" i="3"/>
  <c r="M48460" i="3"/>
  <c r="M48459" i="3"/>
  <c r="M48458" i="3"/>
  <c r="M48457" i="3"/>
  <c r="M48456" i="3"/>
  <c r="M48455" i="3"/>
  <c r="M48454" i="3"/>
  <c r="M48453" i="3"/>
  <c r="M48452" i="3"/>
  <c r="M48451" i="3"/>
  <c r="M48450" i="3"/>
  <c r="M48449" i="3"/>
  <c r="M48448" i="3"/>
  <c r="M48447" i="3"/>
  <c r="M48446" i="3"/>
  <c r="M48445" i="3"/>
  <c r="M48444" i="3"/>
  <c r="M48443" i="3"/>
  <c r="M48442" i="3"/>
  <c r="M48441" i="3"/>
  <c r="M48440" i="3"/>
  <c r="M48439" i="3"/>
  <c r="M48438" i="3"/>
  <c r="M48437" i="3"/>
  <c r="M48436" i="3"/>
  <c r="M48435" i="3"/>
  <c r="M48434" i="3"/>
  <c r="M48433" i="3"/>
  <c r="M48432" i="3"/>
  <c r="M48431" i="3"/>
  <c r="M48430" i="3"/>
  <c r="M48429" i="3"/>
  <c r="M48428" i="3"/>
  <c r="M48427" i="3"/>
  <c r="M48426" i="3"/>
  <c r="M48425" i="3"/>
  <c r="M48424" i="3"/>
  <c r="M48423" i="3"/>
  <c r="M48422" i="3"/>
  <c r="M48421" i="3"/>
  <c r="M48420" i="3"/>
  <c r="M48419" i="3"/>
  <c r="M48418" i="3"/>
  <c r="M48417" i="3"/>
  <c r="M48416" i="3"/>
  <c r="M48415" i="3"/>
  <c r="M48414" i="3"/>
  <c r="M48413" i="3"/>
  <c r="M48412" i="3"/>
  <c r="M48411" i="3"/>
  <c r="M48410" i="3"/>
  <c r="M48409" i="3"/>
  <c r="M48408" i="3"/>
  <c r="M48407" i="3"/>
  <c r="M48406" i="3"/>
  <c r="M48405" i="3"/>
  <c r="M48404" i="3"/>
  <c r="M48403" i="3"/>
  <c r="M48402" i="3"/>
  <c r="M48401" i="3"/>
  <c r="M48400" i="3"/>
  <c r="M48399" i="3"/>
  <c r="M48398" i="3"/>
  <c r="M48397" i="3"/>
  <c r="M48396" i="3"/>
  <c r="M48395" i="3"/>
  <c r="M48394" i="3"/>
  <c r="M48393" i="3"/>
  <c r="M48392" i="3"/>
  <c r="M48391" i="3"/>
  <c r="M48390" i="3"/>
  <c r="M48389" i="3"/>
  <c r="M48388" i="3"/>
  <c r="M48387" i="3"/>
  <c r="M48386" i="3"/>
  <c r="M48385" i="3"/>
  <c r="M48384" i="3"/>
  <c r="M48383" i="3"/>
  <c r="M48382" i="3"/>
  <c r="M48381" i="3"/>
  <c r="M48380" i="3"/>
  <c r="M48379" i="3"/>
  <c r="M48378" i="3"/>
  <c r="M48377" i="3"/>
  <c r="M48376" i="3"/>
  <c r="M48375" i="3"/>
  <c r="M48374" i="3"/>
  <c r="M48373" i="3"/>
  <c r="M48372" i="3"/>
  <c r="M48371" i="3"/>
  <c r="M48370" i="3"/>
  <c r="M48369" i="3"/>
  <c r="M48368" i="3"/>
  <c r="M48367" i="3"/>
  <c r="M48366" i="3"/>
  <c r="M48365" i="3"/>
  <c r="M48364" i="3"/>
  <c r="M48363" i="3"/>
  <c r="M48362" i="3"/>
  <c r="M48361" i="3"/>
  <c r="M48360" i="3"/>
  <c r="M48359" i="3"/>
  <c r="M48358" i="3"/>
  <c r="M48357" i="3"/>
  <c r="M48356" i="3"/>
  <c r="M48355" i="3"/>
  <c r="M48354" i="3"/>
  <c r="M48353" i="3"/>
  <c r="M48352" i="3"/>
  <c r="M48351" i="3"/>
  <c r="M48350" i="3"/>
  <c r="M48349" i="3"/>
  <c r="M48348" i="3"/>
  <c r="M48347" i="3"/>
  <c r="M48346" i="3"/>
  <c r="M48345" i="3"/>
  <c r="M48344" i="3"/>
  <c r="M48343" i="3"/>
  <c r="M48342" i="3"/>
  <c r="M48341" i="3"/>
  <c r="M48340" i="3"/>
  <c r="M48339" i="3"/>
  <c r="M48338" i="3"/>
  <c r="M48337" i="3"/>
  <c r="M48336" i="3"/>
  <c r="M48335" i="3"/>
  <c r="M48334" i="3"/>
  <c r="M48333" i="3"/>
  <c r="M48332" i="3"/>
  <c r="M48331" i="3"/>
  <c r="M48330" i="3"/>
  <c r="M48329" i="3"/>
  <c r="M48328" i="3"/>
  <c r="M48327" i="3"/>
  <c r="M48326" i="3"/>
  <c r="M48325" i="3"/>
  <c r="M48324" i="3"/>
  <c r="M48323" i="3"/>
  <c r="M48322" i="3"/>
  <c r="M48321" i="3"/>
  <c r="M48320" i="3"/>
  <c r="M48319" i="3"/>
  <c r="M48318" i="3"/>
  <c r="M48317" i="3"/>
  <c r="M48316" i="3"/>
  <c r="M48315" i="3"/>
  <c r="M48314" i="3"/>
  <c r="M48313" i="3"/>
  <c r="M48312" i="3"/>
  <c r="M48311" i="3"/>
  <c r="M48310" i="3"/>
  <c r="M48309" i="3"/>
  <c r="M48308" i="3"/>
  <c r="M48307" i="3"/>
  <c r="M48306" i="3"/>
  <c r="M48305" i="3"/>
  <c r="M48304" i="3"/>
  <c r="M48303" i="3"/>
  <c r="M48302" i="3"/>
  <c r="M48301" i="3"/>
  <c r="M48300" i="3"/>
  <c r="M48299" i="3"/>
  <c r="M48298" i="3"/>
  <c r="M48297" i="3"/>
  <c r="M48296" i="3"/>
  <c r="M48295" i="3"/>
  <c r="M48294" i="3"/>
  <c r="M48293" i="3"/>
  <c r="M48292" i="3"/>
  <c r="M48291" i="3"/>
  <c r="M48290" i="3"/>
  <c r="M48289" i="3"/>
  <c r="M48288" i="3"/>
  <c r="M48287" i="3"/>
  <c r="M48286" i="3"/>
  <c r="M48285" i="3"/>
  <c r="M48284" i="3"/>
  <c r="M48283" i="3"/>
  <c r="M48282" i="3"/>
  <c r="M48281" i="3"/>
  <c r="M48280" i="3"/>
  <c r="M48279" i="3"/>
  <c r="M48278" i="3"/>
  <c r="M48277" i="3"/>
  <c r="M48276" i="3"/>
  <c r="M48275" i="3"/>
  <c r="M48274" i="3"/>
  <c r="M48273" i="3"/>
  <c r="M48272" i="3"/>
  <c r="M48271" i="3"/>
  <c r="M48270" i="3"/>
  <c r="M48269" i="3"/>
  <c r="M48268" i="3"/>
  <c r="M48267" i="3"/>
  <c r="M48266" i="3"/>
  <c r="M48265" i="3"/>
  <c r="M48264" i="3"/>
  <c r="M48263" i="3"/>
  <c r="M48262" i="3"/>
  <c r="M48261" i="3"/>
  <c r="M48260" i="3"/>
  <c r="M48259" i="3"/>
  <c r="M48258" i="3"/>
  <c r="M48257" i="3"/>
  <c r="M48256" i="3"/>
  <c r="M48255" i="3"/>
  <c r="M48254" i="3"/>
  <c r="M48253" i="3"/>
  <c r="M48252" i="3"/>
  <c r="M48251" i="3"/>
  <c r="M48250" i="3"/>
  <c r="M48249" i="3"/>
  <c r="M48248" i="3"/>
  <c r="M48247" i="3"/>
  <c r="M48246" i="3"/>
  <c r="M48245" i="3"/>
  <c r="M48244" i="3"/>
  <c r="M48243" i="3"/>
  <c r="M48242" i="3"/>
  <c r="M48241" i="3"/>
  <c r="M48240" i="3"/>
  <c r="M48239" i="3"/>
  <c r="M48238" i="3"/>
  <c r="M48237" i="3"/>
  <c r="M48236" i="3"/>
  <c r="M48235" i="3"/>
  <c r="M48234" i="3"/>
  <c r="M48233" i="3"/>
  <c r="M48232" i="3"/>
  <c r="M48231" i="3"/>
  <c r="M48230" i="3"/>
  <c r="M48229" i="3"/>
  <c r="M48228" i="3"/>
  <c r="M48227" i="3"/>
  <c r="M48226" i="3"/>
  <c r="M48225" i="3"/>
  <c r="M48224" i="3"/>
  <c r="M48223" i="3"/>
  <c r="M48222" i="3"/>
  <c r="M48221" i="3"/>
  <c r="M48220" i="3"/>
  <c r="M48219" i="3"/>
  <c r="M48218" i="3"/>
  <c r="M48217" i="3"/>
  <c r="M48216" i="3"/>
  <c r="M48215" i="3"/>
  <c r="M48214" i="3"/>
  <c r="M48213" i="3"/>
  <c r="M48212" i="3"/>
  <c r="M48211" i="3"/>
  <c r="M48210" i="3"/>
  <c r="M48209" i="3"/>
  <c r="M48208" i="3"/>
  <c r="M48207" i="3"/>
  <c r="M48206" i="3"/>
  <c r="M48205" i="3"/>
  <c r="M48204" i="3"/>
  <c r="M48203" i="3"/>
  <c r="M48202" i="3"/>
  <c r="M48201" i="3"/>
  <c r="M48200" i="3"/>
  <c r="M48199" i="3"/>
  <c r="M48198" i="3"/>
  <c r="M48197" i="3"/>
  <c r="M48196" i="3"/>
  <c r="M48195" i="3"/>
  <c r="M48194" i="3"/>
  <c r="M48193" i="3"/>
  <c r="M48192" i="3"/>
  <c r="M48191" i="3"/>
  <c r="M48190" i="3"/>
  <c r="M48189" i="3"/>
  <c r="M48188" i="3"/>
  <c r="M48187" i="3"/>
  <c r="M48186" i="3"/>
  <c r="M48185" i="3"/>
  <c r="M48184" i="3"/>
  <c r="M48183" i="3"/>
  <c r="M48182" i="3"/>
  <c r="M48181" i="3"/>
  <c r="M48180" i="3"/>
  <c r="M48179" i="3"/>
  <c r="M48178" i="3"/>
  <c r="M48177" i="3"/>
  <c r="M48176" i="3"/>
  <c r="M48175" i="3"/>
  <c r="M48174" i="3"/>
  <c r="M48173" i="3"/>
  <c r="M48172" i="3"/>
  <c r="M48171" i="3"/>
  <c r="M48170" i="3"/>
  <c r="M48169" i="3"/>
  <c r="M48168" i="3"/>
  <c r="M48167" i="3"/>
  <c r="M48166" i="3"/>
  <c r="M48165" i="3"/>
  <c r="M48164" i="3"/>
  <c r="M48163" i="3"/>
  <c r="M48162" i="3"/>
  <c r="M48161" i="3"/>
  <c r="M48160" i="3"/>
  <c r="M48159" i="3"/>
  <c r="M48158" i="3"/>
  <c r="M48157" i="3"/>
  <c r="M48156" i="3"/>
  <c r="M48155" i="3"/>
  <c r="M48154" i="3"/>
  <c r="M48153" i="3"/>
  <c r="M48152" i="3"/>
  <c r="M48151" i="3"/>
  <c r="M48150" i="3"/>
  <c r="M48149" i="3"/>
  <c r="M48148" i="3"/>
  <c r="M48147" i="3"/>
  <c r="M48146" i="3"/>
  <c r="M48145" i="3"/>
  <c r="M48144" i="3"/>
  <c r="M48143" i="3"/>
  <c r="M48142" i="3"/>
  <c r="M48141" i="3"/>
  <c r="M48140" i="3"/>
  <c r="M48139" i="3"/>
  <c r="M48138" i="3"/>
  <c r="M48137" i="3"/>
  <c r="M48136" i="3"/>
  <c r="M48135" i="3"/>
  <c r="M48134" i="3"/>
  <c r="M48133" i="3"/>
  <c r="M48132" i="3"/>
  <c r="M48131" i="3"/>
  <c r="M48130" i="3"/>
  <c r="M48129" i="3"/>
  <c r="M48128" i="3"/>
  <c r="M48127" i="3"/>
  <c r="M48126" i="3"/>
  <c r="M48125" i="3"/>
  <c r="M48124" i="3"/>
  <c r="M48123" i="3"/>
  <c r="M48122" i="3"/>
  <c r="M48121" i="3"/>
  <c r="M48120" i="3"/>
  <c r="M48119" i="3"/>
  <c r="M48118" i="3"/>
  <c r="M48117" i="3"/>
  <c r="M48116" i="3"/>
  <c r="M48115" i="3"/>
  <c r="M48114" i="3"/>
  <c r="M48113" i="3"/>
  <c r="M48112" i="3"/>
  <c r="M48111" i="3"/>
  <c r="M48110" i="3"/>
  <c r="M48109" i="3"/>
  <c r="M48108" i="3"/>
  <c r="M48107" i="3"/>
  <c r="M48106" i="3"/>
  <c r="M48105" i="3"/>
  <c r="M48104" i="3"/>
  <c r="M48103" i="3"/>
  <c r="M48102" i="3"/>
  <c r="M48101" i="3"/>
  <c r="M48100" i="3"/>
  <c r="M48099" i="3"/>
  <c r="M48098" i="3"/>
  <c r="M48097" i="3"/>
  <c r="M48096" i="3"/>
  <c r="M48095" i="3"/>
  <c r="M48094" i="3"/>
  <c r="M48093" i="3"/>
  <c r="M48092" i="3"/>
  <c r="M48091" i="3"/>
  <c r="M48090" i="3"/>
  <c r="M48089" i="3"/>
  <c r="M48088" i="3"/>
  <c r="M48087" i="3"/>
  <c r="M48086" i="3"/>
  <c r="M48085" i="3"/>
  <c r="M48084" i="3"/>
  <c r="M48083" i="3"/>
  <c r="M48082" i="3"/>
  <c r="M48081" i="3"/>
  <c r="M48080" i="3"/>
  <c r="M48079" i="3"/>
  <c r="M48078" i="3"/>
  <c r="M48077" i="3"/>
  <c r="M48076" i="3"/>
  <c r="M48075" i="3"/>
  <c r="M48074" i="3"/>
  <c r="M48073" i="3"/>
  <c r="M48072" i="3"/>
  <c r="M48071" i="3"/>
  <c r="M48070" i="3"/>
  <c r="M48069" i="3"/>
  <c r="M48068" i="3"/>
  <c r="M48067" i="3"/>
  <c r="M48066" i="3"/>
  <c r="M48065" i="3"/>
  <c r="M48064" i="3"/>
  <c r="M48063" i="3"/>
  <c r="M48062" i="3"/>
  <c r="M48061" i="3"/>
  <c r="M48060" i="3"/>
  <c r="M48059" i="3"/>
  <c r="M48058" i="3"/>
  <c r="M48057" i="3"/>
  <c r="M48056" i="3"/>
  <c r="M48055" i="3"/>
  <c r="M48054" i="3"/>
  <c r="M48053" i="3"/>
  <c r="M48052" i="3"/>
  <c r="M48051" i="3"/>
  <c r="M48050" i="3"/>
  <c r="M48049" i="3"/>
  <c r="M48048" i="3"/>
  <c r="M48047" i="3"/>
  <c r="M48046" i="3"/>
  <c r="M48045" i="3"/>
  <c r="M48044" i="3"/>
  <c r="M48043" i="3"/>
  <c r="M48042" i="3"/>
  <c r="M48041" i="3"/>
  <c r="M48040" i="3"/>
  <c r="M48039" i="3"/>
  <c r="M48038" i="3"/>
  <c r="M48037" i="3"/>
  <c r="M48036" i="3"/>
  <c r="M48035" i="3"/>
  <c r="M48034" i="3"/>
  <c r="M48033" i="3"/>
  <c r="M48032" i="3"/>
  <c r="M48031" i="3"/>
  <c r="M48030" i="3"/>
  <c r="M48029" i="3"/>
  <c r="M48028" i="3"/>
  <c r="M48027" i="3"/>
  <c r="M48026" i="3"/>
  <c r="M48025" i="3"/>
  <c r="M48024" i="3"/>
  <c r="M48023" i="3"/>
  <c r="M48022" i="3"/>
  <c r="M48021" i="3"/>
  <c r="M48020" i="3"/>
  <c r="M48019" i="3"/>
  <c r="M48018" i="3"/>
  <c r="M48017" i="3"/>
  <c r="M48016" i="3"/>
  <c r="M48015" i="3"/>
  <c r="M48014" i="3"/>
  <c r="M48013" i="3"/>
  <c r="M48012" i="3"/>
  <c r="M48011" i="3"/>
  <c r="M48010" i="3"/>
  <c r="M48009" i="3"/>
  <c r="M48008" i="3"/>
  <c r="M48007" i="3"/>
  <c r="M48006" i="3"/>
  <c r="M48005" i="3"/>
  <c r="M48004" i="3"/>
  <c r="M48003" i="3"/>
  <c r="M48002" i="3"/>
  <c r="M48001" i="3"/>
  <c r="M48000" i="3"/>
  <c r="M47999" i="3"/>
  <c r="M47998" i="3"/>
  <c r="M47997" i="3"/>
  <c r="M47996" i="3"/>
  <c r="M47995" i="3"/>
  <c r="M47994" i="3"/>
  <c r="M47993" i="3"/>
  <c r="M47992" i="3"/>
  <c r="M47991" i="3"/>
  <c r="M47990" i="3"/>
  <c r="M47989" i="3"/>
  <c r="M47988" i="3"/>
  <c r="M47987" i="3"/>
  <c r="M47986" i="3"/>
  <c r="M47985" i="3"/>
  <c r="M47984" i="3"/>
  <c r="M47983" i="3"/>
  <c r="M47982" i="3"/>
  <c r="M47981" i="3"/>
  <c r="M47980" i="3"/>
  <c r="M47979" i="3"/>
  <c r="M47978" i="3"/>
  <c r="M47977" i="3"/>
  <c r="M47976" i="3"/>
  <c r="M47975" i="3"/>
  <c r="M47974" i="3"/>
  <c r="M47973" i="3"/>
  <c r="M47972" i="3"/>
  <c r="M47971" i="3"/>
  <c r="M47970" i="3"/>
  <c r="M47969" i="3"/>
  <c r="M47968" i="3"/>
  <c r="M47967" i="3"/>
  <c r="M47966" i="3"/>
  <c r="M47965" i="3"/>
  <c r="M47964" i="3"/>
  <c r="M47963" i="3"/>
  <c r="M47962" i="3"/>
  <c r="M47961" i="3"/>
  <c r="M47960" i="3"/>
  <c r="M47959" i="3"/>
  <c r="M47958" i="3"/>
  <c r="M47957" i="3"/>
  <c r="M47956" i="3"/>
  <c r="M47955" i="3"/>
  <c r="M47954" i="3"/>
  <c r="M47953" i="3"/>
  <c r="M47952" i="3"/>
  <c r="M47951" i="3"/>
  <c r="M47950" i="3"/>
  <c r="M47949" i="3"/>
  <c r="M47948" i="3"/>
  <c r="M47947" i="3"/>
  <c r="M47946" i="3"/>
  <c r="M47945" i="3"/>
  <c r="M47944" i="3"/>
  <c r="M47943" i="3"/>
  <c r="M47942" i="3"/>
  <c r="M47941" i="3"/>
  <c r="M47940" i="3"/>
  <c r="M47939" i="3"/>
  <c r="M47938" i="3"/>
  <c r="M47937" i="3"/>
  <c r="M47936" i="3"/>
  <c r="M47935" i="3"/>
  <c r="M47934" i="3"/>
  <c r="M47933" i="3"/>
  <c r="M47932" i="3"/>
  <c r="M47931" i="3"/>
  <c r="M47930" i="3"/>
  <c r="M47929" i="3"/>
  <c r="M47928" i="3"/>
  <c r="M47927" i="3"/>
  <c r="M47926" i="3"/>
  <c r="M47925" i="3"/>
  <c r="M47924" i="3"/>
  <c r="M47923" i="3"/>
  <c r="M47922" i="3"/>
  <c r="M47921" i="3"/>
  <c r="M47920" i="3"/>
  <c r="M47919" i="3"/>
  <c r="M47918" i="3"/>
  <c r="M47917" i="3"/>
  <c r="M47916" i="3"/>
  <c r="M47915" i="3"/>
  <c r="M47914" i="3"/>
  <c r="M47913" i="3"/>
  <c r="M47912" i="3"/>
  <c r="M47911" i="3"/>
  <c r="M47910" i="3"/>
  <c r="M47909" i="3"/>
  <c r="M47908" i="3"/>
  <c r="M47907" i="3"/>
  <c r="M47906" i="3"/>
  <c r="M47905" i="3"/>
  <c r="M47904" i="3"/>
  <c r="M47903" i="3"/>
  <c r="M47902" i="3"/>
  <c r="M47901" i="3"/>
  <c r="M47900" i="3"/>
  <c r="M47899" i="3"/>
  <c r="M47898" i="3"/>
  <c r="M47897" i="3"/>
  <c r="M47896" i="3"/>
  <c r="M47895" i="3"/>
  <c r="M47894" i="3"/>
  <c r="M47893" i="3"/>
  <c r="M47892" i="3"/>
  <c r="M47891" i="3"/>
  <c r="M47890" i="3"/>
  <c r="M47889" i="3"/>
  <c r="M47888" i="3"/>
  <c r="M47887" i="3"/>
  <c r="M47886" i="3"/>
  <c r="M47885" i="3"/>
  <c r="M47884" i="3"/>
  <c r="M47883" i="3"/>
  <c r="M47882" i="3"/>
  <c r="M47881" i="3"/>
  <c r="M47880" i="3"/>
  <c r="M47879" i="3"/>
  <c r="M47878" i="3"/>
  <c r="M47877" i="3"/>
  <c r="M47876" i="3"/>
  <c r="M47875" i="3"/>
  <c r="M47874" i="3"/>
  <c r="M47873" i="3"/>
  <c r="M47872" i="3"/>
  <c r="M47871" i="3"/>
  <c r="M47870" i="3"/>
  <c r="M47869" i="3"/>
  <c r="M47868" i="3"/>
  <c r="M47867" i="3"/>
  <c r="M47866" i="3"/>
  <c r="M47865" i="3"/>
  <c r="M47864" i="3"/>
  <c r="M47863" i="3"/>
  <c r="M47862" i="3"/>
  <c r="M47861" i="3"/>
  <c r="M47860" i="3"/>
  <c r="M47859" i="3"/>
  <c r="M47858" i="3"/>
  <c r="M47857" i="3"/>
  <c r="M47856" i="3"/>
  <c r="M47855" i="3"/>
  <c r="M47854" i="3"/>
  <c r="M47853" i="3"/>
  <c r="M47852" i="3"/>
  <c r="M47851" i="3"/>
  <c r="M47850" i="3"/>
  <c r="M47849" i="3"/>
  <c r="M47848" i="3"/>
  <c r="M47847" i="3"/>
  <c r="M47846" i="3"/>
  <c r="M47845" i="3"/>
  <c r="M47844" i="3"/>
  <c r="M47843" i="3"/>
  <c r="M47842" i="3"/>
  <c r="M47841" i="3"/>
  <c r="M47840" i="3"/>
  <c r="M47839" i="3"/>
  <c r="M47838" i="3"/>
  <c r="M47837" i="3"/>
  <c r="M47836" i="3"/>
  <c r="M47835" i="3"/>
  <c r="M47834" i="3"/>
  <c r="M47833" i="3"/>
  <c r="M47832" i="3"/>
  <c r="M47831" i="3"/>
  <c r="M47830" i="3"/>
  <c r="M47829" i="3"/>
  <c r="M47828" i="3"/>
  <c r="M47827" i="3"/>
  <c r="M47826" i="3"/>
  <c r="M47825" i="3"/>
  <c r="M47824" i="3"/>
  <c r="M47823" i="3"/>
  <c r="M47822" i="3"/>
  <c r="M47821" i="3"/>
  <c r="M47820" i="3"/>
  <c r="M47819" i="3"/>
  <c r="M47818" i="3"/>
  <c r="M47817" i="3"/>
  <c r="M47816" i="3"/>
  <c r="M47815" i="3"/>
  <c r="M47814" i="3"/>
  <c r="M47813" i="3"/>
  <c r="M47812" i="3"/>
  <c r="M47811" i="3"/>
  <c r="M47810" i="3"/>
  <c r="M47809" i="3"/>
  <c r="M47808" i="3"/>
  <c r="M47807" i="3"/>
  <c r="M47806" i="3"/>
  <c r="M47805" i="3"/>
  <c r="M47804" i="3"/>
  <c r="M47803" i="3"/>
  <c r="M47802" i="3"/>
  <c r="M47801" i="3"/>
  <c r="M47800" i="3"/>
  <c r="M47799" i="3"/>
  <c r="M47798" i="3"/>
  <c r="M47797" i="3"/>
  <c r="M47796" i="3"/>
  <c r="M47795" i="3"/>
  <c r="M47794" i="3"/>
  <c r="M47793" i="3"/>
  <c r="M47792" i="3"/>
  <c r="M47791" i="3"/>
  <c r="M47790" i="3"/>
  <c r="M47789" i="3"/>
  <c r="M47788" i="3"/>
  <c r="M47787" i="3"/>
  <c r="M47786" i="3"/>
  <c r="M47785" i="3"/>
  <c r="M47784" i="3"/>
  <c r="M47783" i="3"/>
  <c r="M47782" i="3"/>
  <c r="M47781" i="3"/>
  <c r="M47780" i="3"/>
  <c r="M47779" i="3"/>
  <c r="M47778" i="3"/>
  <c r="M47777" i="3"/>
  <c r="M47776" i="3"/>
  <c r="M47775" i="3"/>
  <c r="M47774" i="3"/>
  <c r="M47773" i="3"/>
  <c r="M47772" i="3"/>
  <c r="M47771" i="3"/>
  <c r="M47770" i="3"/>
  <c r="M47769" i="3"/>
  <c r="M47768" i="3"/>
  <c r="M47767" i="3"/>
  <c r="M47766" i="3"/>
  <c r="M47765" i="3"/>
  <c r="M47764" i="3"/>
  <c r="M47763" i="3"/>
  <c r="M47762" i="3"/>
  <c r="M47761" i="3"/>
  <c r="M47760" i="3"/>
  <c r="M47759" i="3"/>
  <c r="M47758" i="3"/>
  <c r="M47757" i="3"/>
  <c r="M47756" i="3"/>
  <c r="M47755" i="3"/>
  <c r="M47754" i="3"/>
  <c r="M47753" i="3"/>
  <c r="M47752" i="3"/>
  <c r="M47751" i="3"/>
  <c r="M47750" i="3"/>
  <c r="M47749" i="3"/>
  <c r="M47748" i="3"/>
  <c r="M47747" i="3"/>
  <c r="M47746" i="3"/>
  <c r="M47745" i="3"/>
  <c r="M47744" i="3"/>
  <c r="M47743" i="3"/>
  <c r="M47742" i="3"/>
  <c r="M47741" i="3"/>
  <c r="M47740" i="3"/>
  <c r="M47739" i="3"/>
  <c r="M47738" i="3"/>
  <c r="M47737" i="3"/>
  <c r="M47736" i="3"/>
  <c r="M47735" i="3"/>
  <c r="M47734" i="3"/>
  <c r="M47733" i="3"/>
  <c r="M47732" i="3"/>
  <c r="M47731" i="3"/>
  <c r="M47730" i="3"/>
  <c r="M47729" i="3"/>
  <c r="M47728" i="3"/>
  <c r="M47727" i="3"/>
  <c r="M47726" i="3"/>
  <c r="M47725" i="3"/>
  <c r="M47724" i="3"/>
  <c r="M47723" i="3"/>
  <c r="M47722" i="3"/>
  <c r="M47721" i="3"/>
  <c r="M47720" i="3"/>
  <c r="M47719" i="3"/>
  <c r="M47718" i="3"/>
  <c r="M47717" i="3"/>
  <c r="M47716" i="3"/>
  <c r="M47715" i="3"/>
  <c r="M47714" i="3"/>
  <c r="M47713" i="3"/>
  <c r="M47712" i="3"/>
  <c r="M47711" i="3"/>
  <c r="M47710" i="3"/>
  <c r="M47709" i="3"/>
  <c r="M47708" i="3"/>
  <c r="M47707" i="3"/>
  <c r="M47706" i="3"/>
  <c r="M47705" i="3"/>
  <c r="M47704" i="3"/>
  <c r="M47703" i="3"/>
  <c r="M47702" i="3"/>
  <c r="M47701" i="3"/>
  <c r="M47700" i="3"/>
  <c r="M47699" i="3"/>
  <c r="M47698" i="3"/>
  <c r="M47697" i="3"/>
  <c r="M47696" i="3"/>
  <c r="M47695" i="3"/>
  <c r="M47694" i="3"/>
  <c r="M47693" i="3"/>
  <c r="M47692" i="3"/>
  <c r="M47691" i="3"/>
  <c r="M47690" i="3"/>
  <c r="M47689" i="3"/>
  <c r="M47688" i="3"/>
  <c r="M47687" i="3"/>
  <c r="M47686" i="3"/>
  <c r="M47685" i="3"/>
  <c r="M47684" i="3"/>
  <c r="M47683" i="3"/>
  <c r="M47682" i="3"/>
  <c r="M47681" i="3"/>
  <c r="M47680" i="3"/>
  <c r="M47679" i="3"/>
  <c r="M47678" i="3"/>
  <c r="M47677" i="3"/>
  <c r="M47676" i="3"/>
  <c r="M47675" i="3"/>
  <c r="M47674" i="3"/>
  <c r="M47673" i="3"/>
  <c r="M47672" i="3"/>
  <c r="M47671" i="3"/>
  <c r="M47670" i="3"/>
  <c r="M47669" i="3"/>
  <c r="M47668" i="3"/>
  <c r="M47667" i="3"/>
  <c r="M47666" i="3"/>
  <c r="M47665" i="3"/>
  <c r="M47664" i="3"/>
  <c r="M47663" i="3"/>
  <c r="M47662" i="3"/>
  <c r="M47661" i="3"/>
  <c r="M47660" i="3"/>
  <c r="M47659" i="3"/>
  <c r="M47658" i="3"/>
  <c r="M47657" i="3"/>
  <c r="M47656" i="3"/>
  <c r="M47655" i="3"/>
  <c r="M47654" i="3"/>
  <c r="M47653" i="3"/>
  <c r="M47652" i="3"/>
  <c r="M47651" i="3"/>
  <c r="M47650" i="3"/>
  <c r="M47649" i="3"/>
  <c r="M47648" i="3"/>
  <c r="M47647" i="3"/>
  <c r="M47646" i="3"/>
  <c r="M47645" i="3"/>
  <c r="M47644" i="3"/>
  <c r="M47643" i="3"/>
  <c r="M47642" i="3"/>
  <c r="M47641" i="3"/>
  <c r="M47640" i="3"/>
  <c r="M47639" i="3"/>
  <c r="M47638" i="3"/>
  <c r="M47637" i="3"/>
  <c r="M47636" i="3"/>
  <c r="M47635" i="3"/>
  <c r="M47634" i="3"/>
  <c r="M47633" i="3"/>
  <c r="M47632" i="3"/>
  <c r="M47631" i="3"/>
  <c r="M47630" i="3"/>
  <c r="M47629" i="3"/>
  <c r="M47628" i="3"/>
  <c r="M47627" i="3"/>
  <c r="M47626" i="3"/>
  <c r="M47625" i="3"/>
  <c r="M47624" i="3"/>
  <c r="M47623" i="3"/>
  <c r="M47622" i="3"/>
  <c r="M47621" i="3"/>
  <c r="M47620" i="3"/>
  <c r="M47619" i="3"/>
  <c r="M47618" i="3"/>
  <c r="M47617" i="3"/>
  <c r="M47616" i="3"/>
  <c r="M47615" i="3"/>
  <c r="M47614" i="3"/>
  <c r="M47613" i="3"/>
  <c r="M47612" i="3"/>
  <c r="M47611" i="3"/>
  <c r="M47610" i="3"/>
  <c r="M47609" i="3"/>
  <c r="M47608" i="3"/>
  <c r="M47607" i="3"/>
  <c r="M47606" i="3"/>
  <c r="M47605" i="3"/>
  <c r="M47604" i="3"/>
  <c r="M47603" i="3"/>
  <c r="M47602" i="3"/>
  <c r="M47601" i="3"/>
  <c r="M47600" i="3"/>
  <c r="M47599" i="3"/>
  <c r="M47598" i="3"/>
  <c r="M47597" i="3"/>
  <c r="M47596" i="3"/>
  <c r="M47595" i="3"/>
  <c r="M47594" i="3"/>
  <c r="M47593" i="3"/>
  <c r="M47592" i="3"/>
  <c r="M47591" i="3"/>
  <c r="M47590" i="3"/>
  <c r="M47589" i="3"/>
  <c r="M47588" i="3"/>
  <c r="M47587" i="3"/>
  <c r="M47586" i="3"/>
  <c r="M47585" i="3"/>
  <c r="M47584" i="3"/>
  <c r="M47583" i="3"/>
  <c r="M47582" i="3"/>
  <c r="M47581" i="3"/>
  <c r="M47580" i="3"/>
  <c r="M47579" i="3"/>
  <c r="M47578" i="3"/>
  <c r="M47577" i="3"/>
  <c r="M47576" i="3"/>
  <c r="M47575" i="3"/>
  <c r="M47574" i="3"/>
  <c r="M47573" i="3"/>
  <c r="M47572" i="3"/>
  <c r="M47571" i="3"/>
  <c r="M47570" i="3"/>
  <c r="M47569" i="3"/>
  <c r="M47568" i="3"/>
  <c r="M47567" i="3"/>
  <c r="M47566" i="3"/>
  <c r="M47565" i="3"/>
  <c r="M47564" i="3"/>
  <c r="M47563" i="3"/>
  <c r="M47562" i="3"/>
  <c r="M47561" i="3"/>
  <c r="M47560" i="3"/>
  <c r="M47559" i="3"/>
  <c r="M47558" i="3"/>
  <c r="M47557" i="3"/>
  <c r="M47556" i="3"/>
  <c r="M47555" i="3"/>
  <c r="M47554" i="3"/>
  <c r="M47553" i="3"/>
  <c r="M47552" i="3"/>
  <c r="M47551" i="3"/>
  <c r="M47550" i="3"/>
  <c r="M47549" i="3"/>
  <c r="M47548" i="3"/>
  <c r="M47547" i="3"/>
  <c r="M47546" i="3"/>
  <c r="M47545" i="3"/>
  <c r="M47544" i="3"/>
  <c r="M47543" i="3"/>
  <c r="M47542" i="3"/>
  <c r="M47541" i="3"/>
  <c r="M47540" i="3"/>
  <c r="M47539" i="3"/>
  <c r="M47538" i="3"/>
  <c r="M47537" i="3"/>
  <c r="M47536" i="3"/>
  <c r="M47535" i="3"/>
  <c r="M47534" i="3"/>
  <c r="M47533" i="3"/>
  <c r="M47532" i="3"/>
  <c r="M47531" i="3"/>
  <c r="M47530" i="3"/>
  <c r="M47529" i="3"/>
  <c r="M47528" i="3"/>
  <c r="M47527" i="3"/>
  <c r="M47526" i="3"/>
  <c r="M47525" i="3"/>
  <c r="M47524" i="3"/>
  <c r="M47523" i="3"/>
  <c r="M47522" i="3"/>
  <c r="M47521" i="3"/>
  <c r="M47520" i="3"/>
  <c r="M47519" i="3"/>
  <c r="M47518" i="3"/>
  <c r="M47517" i="3"/>
  <c r="M47516" i="3"/>
  <c r="M47515" i="3"/>
  <c r="M47514" i="3"/>
  <c r="M47513" i="3"/>
  <c r="M47512" i="3"/>
  <c r="M47511" i="3"/>
  <c r="M47510" i="3"/>
  <c r="M47509" i="3"/>
  <c r="M47508" i="3"/>
  <c r="M47507" i="3"/>
  <c r="M47506" i="3"/>
  <c r="M47505" i="3"/>
  <c r="M47504" i="3"/>
  <c r="M47503" i="3"/>
  <c r="M47502" i="3"/>
  <c r="M47501" i="3"/>
  <c r="M47500" i="3"/>
  <c r="M47499" i="3"/>
  <c r="M47498" i="3"/>
  <c r="M47497" i="3"/>
  <c r="M47496" i="3"/>
  <c r="M47495" i="3"/>
  <c r="M47494" i="3"/>
  <c r="M47493" i="3"/>
  <c r="M47492" i="3"/>
  <c r="M47491" i="3"/>
  <c r="M47490" i="3"/>
  <c r="M47489" i="3"/>
  <c r="M47488" i="3"/>
  <c r="M47487" i="3"/>
  <c r="M47486" i="3"/>
  <c r="M47485" i="3"/>
  <c r="M47484" i="3"/>
  <c r="M47483" i="3"/>
  <c r="M47482" i="3"/>
  <c r="M47481" i="3"/>
  <c r="M47480" i="3"/>
  <c r="M47479" i="3"/>
  <c r="M47478" i="3"/>
  <c r="M47477" i="3"/>
  <c r="M47476" i="3"/>
  <c r="M47475" i="3"/>
  <c r="M47474" i="3"/>
  <c r="M47473" i="3"/>
  <c r="M47472" i="3"/>
  <c r="M47471" i="3"/>
  <c r="M47470" i="3"/>
  <c r="M47469" i="3"/>
  <c r="M47468" i="3"/>
  <c r="M47467" i="3"/>
  <c r="M47466" i="3"/>
  <c r="M47465" i="3"/>
  <c r="M47464" i="3"/>
  <c r="M47463" i="3"/>
  <c r="M47462" i="3"/>
  <c r="M47461" i="3"/>
  <c r="M47460" i="3"/>
  <c r="M47459" i="3"/>
  <c r="M47458" i="3"/>
  <c r="M47457" i="3"/>
  <c r="M47456" i="3"/>
  <c r="M47455" i="3"/>
  <c r="M47454" i="3"/>
  <c r="M47453" i="3"/>
  <c r="M47452" i="3"/>
  <c r="M47451" i="3"/>
  <c r="M47450" i="3"/>
  <c r="M47449" i="3"/>
  <c r="M47448" i="3"/>
  <c r="M47447" i="3"/>
  <c r="M47446" i="3"/>
  <c r="M47445" i="3"/>
  <c r="M47444" i="3"/>
  <c r="M47443" i="3"/>
  <c r="M47442" i="3"/>
  <c r="M47441" i="3"/>
  <c r="M47440" i="3"/>
  <c r="M47439" i="3"/>
  <c r="M47438" i="3"/>
  <c r="M47437" i="3"/>
  <c r="M47436" i="3"/>
  <c r="M47435" i="3"/>
  <c r="M47434" i="3"/>
  <c r="M47433" i="3"/>
  <c r="M47432" i="3"/>
  <c r="M47431" i="3"/>
  <c r="M47430" i="3"/>
  <c r="M47429" i="3"/>
  <c r="M47428" i="3"/>
  <c r="M47427" i="3"/>
  <c r="M47426" i="3"/>
  <c r="M47425" i="3"/>
  <c r="M47424" i="3"/>
  <c r="M47423" i="3"/>
  <c r="M47422" i="3"/>
  <c r="M47421" i="3"/>
  <c r="M47420" i="3"/>
  <c r="M47419" i="3"/>
  <c r="M47418" i="3"/>
  <c r="M47417" i="3"/>
  <c r="M47416" i="3"/>
  <c r="M47415" i="3"/>
  <c r="M47414" i="3"/>
  <c r="M47413" i="3"/>
  <c r="M47412" i="3"/>
  <c r="M47411" i="3"/>
  <c r="M47410" i="3"/>
  <c r="M47409" i="3"/>
  <c r="M47408" i="3"/>
  <c r="M47407" i="3"/>
  <c r="M47406" i="3"/>
  <c r="M47405" i="3"/>
  <c r="M47404" i="3"/>
  <c r="M47403" i="3"/>
  <c r="M47402" i="3"/>
  <c r="M47401" i="3"/>
  <c r="M47400" i="3"/>
  <c r="M47399" i="3"/>
  <c r="M47398" i="3"/>
  <c r="M47397" i="3"/>
  <c r="M47396" i="3"/>
  <c r="M47395" i="3"/>
  <c r="M47394" i="3"/>
  <c r="M47393" i="3"/>
  <c r="M47392" i="3"/>
  <c r="M47391" i="3"/>
  <c r="M47390" i="3"/>
  <c r="M47389" i="3"/>
  <c r="M47388" i="3"/>
  <c r="M47387" i="3"/>
  <c r="M47386" i="3"/>
  <c r="M47385" i="3"/>
  <c r="M47384" i="3"/>
  <c r="M47383" i="3"/>
  <c r="M47382" i="3"/>
  <c r="M47381" i="3"/>
  <c r="M47380" i="3"/>
  <c r="M47379" i="3"/>
  <c r="M47378" i="3"/>
  <c r="M47377" i="3"/>
  <c r="M47376" i="3"/>
  <c r="M47375" i="3"/>
  <c r="M47374" i="3"/>
  <c r="M47373" i="3"/>
  <c r="M47372" i="3"/>
  <c r="M47371" i="3"/>
  <c r="M47370" i="3"/>
  <c r="M47369" i="3"/>
  <c r="M47368" i="3"/>
  <c r="M47367" i="3"/>
  <c r="M47366" i="3"/>
  <c r="M47365" i="3"/>
  <c r="M47364" i="3"/>
  <c r="M47363" i="3"/>
  <c r="M47362" i="3"/>
  <c r="M47361" i="3"/>
  <c r="M47360" i="3"/>
  <c r="M47359" i="3"/>
  <c r="M47358" i="3"/>
  <c r="M47357" i="3"/>
  <c r="M47356" i="3"/>
  <c r="M47355" i="3"/>
  <c r="M47354" i="3"/>
  <c r="M47353" i="3"/>
  <c r="M47352" i="3"/>
  <c r="M47351" i="3"/>
  <c r="M47350" i="3"/>
  <c r="M47349" i="3"/>
  <c r="M47348" i="3"/>
  <c r="M47347" i="3"/>
  <c r="M47346" i="3"/>
  <c r="M47345" i="3"/>
  <c r="M47344" i="3"/>
  <c r="M47343" i="3"/>
  <c r="M47342" i="3"/>
  <c r="M47341" i="3"/>
  <c r="M47340" i="3"/>
  <c r="M47339" i="3"/>
  <c r="M47338" i="3"/>
  <c r="M47337" i="3"/>
  <c r="M47336" i="3"/>
  <c r="M47335" i="3"/>
  <c r="M47334" i="3"/>
  <c r="M47333" i="3"/>
  <c r="M47332" i="3"/>
  <c r="M47331" i="3"/>
  <c r="M47330" i="3"/>
  <c r="M47329" i="3"/>
  <c r="M47328" i="3"/>
  <c r="M47327" i="3"/>
  <c r="M47326" i="3"/>
  <c r="M47325" i="3"/>
  <c r="M47324" i="3"/>
  <c r="M47323" i="3"/>
  <c r="M47322" i="3"/>
  <c r="M47321" i="3"/>
  <c r="M47320" i="3"/>
  <c r="M47319" i="3"/>
  <c r="M47318" i="3"/>
  <c r="M47317" i="3"/>
  <c r="M47316" i="3"/>
  <c r="M47315" i="3"/>
  <c r="M47314" i="3"/>
  <c r="M47313" i="3"/>
  <c r="M47312" i="3"/>
  <c r="M47311" i="3"/>
  <c r="M47310" i="3"/>
  <c r="M47309" i="3"/>
  <c r="M47308" i="3"/>
  <c r="M47307" i="3"/>
  <c r="M47306" i="3"/>
  <c r="M47305" i="3"/>
  <c r="M47304" i="3"/>
  <c r="M47303" i="3"/>
  <c r="M47302" i="3"/>
  <c r="M47301" i="3"/>
  <c r="M47300" i="3"/>
  <c r="M47299" i="3"/>
  <c r="M47298" i="3"/>
  <c r="M47297" i="3"/>
  <c r="M47296" i="3"/>
  <c r="M47295" i="3"/>
  <c r="M47294" i="3"/>
  <c r="M47293" i="3"/>
  <c r="M47292" i="3"/>
  <c r="M47291" i="3"/>
  <c r="M47290" i="3"/>
  <c r="M47289" i="3"/>
  <c r="M47288" i="3"/>
  <c r="M47287" i="3"/>
  <c r="M47286" i="3"/>
  <c r="M47285" i="3"/>
  <c r="M47284" i="3"/>
  <c r="M47283" i="3"/>
  <c r="M47282" i="3"/>
  <c r="M47281" i="3"/>
  <c r="M47280" i="3"/>
  <c r="M47279" i="3"/>
  <c r="M47278" i="3"/>
  <c r="M47277" i="3"/>
  <c r="M47276" i="3"/>
  <c r="M47275" i="3"/>
  <c r="M47274" i="3"/>
  <c r="M47273" i="3"/>
  <c r="M47272" i="3"/>
  <c r="M47271" i="3"/>
  <c r="M47270" i="3"/>
  <c r="M47269" i="3"/>
  <c r="M47268" i="3"/>
  <c r="M47267" i="3"/>
  <c r="M47266" i="3"/>
  <c r="M47265" i="3"/>
  <c r="M47264" i="3"/>
  <c r="M47263" i="3"/>
  <c r="M47262" i="3"/>
  <c r="M47261" i="3"/>
  <c r="M47260" i="3"/>
  <c r="M47259" i="3"/>
  <c r="M47258" i="3"/>
  <c r="M47257" i="3"/>
  <c r="M47256" i="3"/>
  <c r="M47255" i="3"/>
  <c r="M47254" i="3"/>
  <c r="M47253" i="3"/>
  <c r="M47252" i="3"/>
  <c r="M47251" i="3"/>
  <c r="M47250" i="3"/>
  <c r="M47249" i="3"/>
  <c r="M47248" i="3"/>
  <c r="M47247" i="3"/>
  <c r="M47246" i="3"/>
  <c r="M47245" i="3"/>
  <c r="M47244" i="3"/>
  <c r="M47243" i="3"/>
  <c r="M47242" i="3"/>
  <c r="M47241" i="3"/>
  <c r="M47240" i="3"/>
  <c r="M47239" i="3"/>
  <c r="M47238" i="3"/>
  <c r="M47237" i="3"/>
  <c r="M47236" i="3"/>
  <c r="M47235" i="3"/>
  <c r="M47234" i="3"/>
  <c r="M47233" i="3"/>
  <c r="M47232" i="3"/>
  <c r="M47231" i="3"/>
  <c r="M47230" i="3"/>
  <c r="M47229" i="3"/>
  <c r="M47228" i="3"/>
  <c r="M47227" i="3"/>
  <c r="M47226" i="3"/>
  <c r="M47225" i="3"/>
  <c r="M47224" i="3"/>
  <c r="M47223" i="3"/>
  <c r="M47222" i="3"/>
  <c r="M47221" i="3"/>
  <c r="M47220" i="3"/>
  <c r="M47219" i="3"/>
  <c r="M47218" i="3"/>
  <c r="M47217" i="3"/>
  <c r="M47216" i="3"/>
  <c r="M47215" i="3"/>
  <c r="M47214" i="3"/>
  <c r="M47213" i="3"/>
  <c r="M47212" i="3"/>
  <c r="M47211" i="3"/>
  <c r="M47210" i="3"/>
  <c r="M47209" i="3"/>
  <c r="M47208" i="3"/>
  <c r="M47207" i="3"/>
  <c r="M47206" i="3"/>
  <c r="M47205" i="3"/>
  <c r="M47204" i="3"/>
  <c r="M47203" i="3"/>
  <c r="M47202" i="3"/>
  <c r="M47201" i="3"/>
  <c r="M47200" i="3"/>
  <c r="M47199" i="3"/>
  <c r="M47198" i="3"/>
  <c r="M47197" i="3"/>
  <c r="M47196" i="3"/>
  <c r="M47195" i="3"/>
  <c r="M47194" i="3"/>
  <c r="M47193" i="3"/>
  <c r="M47192" i="3"/>
  <c r="M47191" i="3"/>
  <c r="M47190" i="3"/>
  <c r="M47189" i="3"/>
  <c r="M47188" i="3"/>
  <c r="M47187" i="3"/>
  <c r="M47186" i="3"/>
  <c r="M47185" i="3"/>
  <c r="M47184" i="3"/>
  <c r="M47183" i="3"/>
  <c r="M47182" i="3"/>
  <c r="M47181" i="3"/>
  <c r="M47180" i="3"/>
  <c r="M47179" i="3"/>
  <c r="M47178" i="3"/>
  <c r="M47177" i="3"/>
  <c r="M47176" i="3"/>
  <c r="M47175" i="3"/>
  <c r="M47174" i="3"/>
  <c r="M47173" i="3"/>
  <c r="M47172" i="3"/>
  <c r="M47171" i="3"/>
  <c r="M47170" i="3"/>
  <c r="M47169" i="3"/>
  <c r="M47168" i="3"/>
  <c r="M47167" i="3"/>
  <c r="M47166" i="3"/>
  <c r="M47165" i="3"/>
  <c r="M47164" i="3"/>
  <c r="M47163" i="3"/>
  <c r="M47162" i="3"/>
  <c r="M47161" i="3"/>
  <c r="M47160" i="3"/>
  <c r="M47159" i="3"/>
  <c r="M47158" i="3"/>
  <c r="M47157" i="3"/>
  <c r="M47156" i="3"/>
  <c r="M47155" i="3"/>
  <c r="M47154" i="3"/>
  <c r="M47153" i="3"/>
  <c r="M47152" i="3"/>
  <c r="M47151" i="3"/>
  <c r="M47150" i="3"/>
  <c r="M47149" i="3"/>
  <c r="M47148" i="3"/>
  <c r="M47147" i="3"/>
  <c r="M47146" i="3"/>
  <c r="M47145" i="3"/>
  <c r="M47144" i="3"/>
  <c r="M47143" i="3"/>
  <c r="M47142" i="3"/>
  <c r="M47141" i="3"/>
  <c r="M47140" i="3"/>
  <c r="M47139" i="3"/>
  <c r="M47138" i="3"/>
  <c r="M47137" i="3"/>
  <c r="M47136" i="3"/>
  <c r="M47135" i="3"/>
  <c r="M47134" i="3"/>
  <c r="M47133" i="3"/>
  <c r="M47132" i="3"/>
  <c r="M47131" i="3"/>
  <c r="M47130" i="3"/>
  <c r="M47129" i="3"/>
  <c r="M47128" i="3"/>
  <c r="M47127" i="3"/>
  <c r="M47126" i="3"/>
  <c r="M47125" i="3"/>
  <c r="M47124" i="3"/>
  <c r="M47123" i="3"/>
  <c r="M47122" i="3"/>
  <c r="M47121" i="3"/>
  <c r="M47120" i="3"/>
  <c r="M47119" i="3"/>
  <c r="M47118" i="3"/>
  <c r="M47117" i="3"/>
  <c r="M47116" i="3"/>
  <c r="M47115" i="3"/>
  <c r="M47114" i="3"/>
  <c r="M47113" i="3"/>
  <c r="M47112" i="3"/>
  <c r="M47111" i="3"/>
  <c r="M47110" i="3"/>
  <c r="M47109" i="3"/>
  <c r="M47108" i="3"/>
  <c r="M47107" i="3"/>
  <c r="M47106" i="3"/>
  <c r="M47105" i="3"/>
  <c r="M47104" i="3"/>
  <c r="M47103" i="3"/>
  <c r="M47102" i="3"/>
  <c r="M47101" i="3"/>
  <c r="M47100" i="3"/>
  <c r="M47099" i="3"/>
  <c r="M47098" i="3"/>
  <c r="M47097" i="3"/>
  <c r="M47096" i="3"/>
  <c r="M47095" i="3"/>
  <c r="M47094" i="3"/>
  <c r="M47093" i="3"/>
  <c r="M47092" i="3"/>
  <c r="M47091" i="3"/>
  <c r="M47090" i="3"/>
  <c r="M47089" i="3"/>
  <c r="M47088" i="3"/>
  <c r="M47087" i="3"/>
  <c r="M47086" i="3"/>
  <c r="M47085" i="3"/>
  <c r="M47084" i="3"/>
  <c r="M47083" i="3"/>
  <c r="M47082" i="3"/>
  <c r="M47081" i="3"/>
  <c r="M47080" i="3"/>
  <c r="M47079" i="3"/>
  <c r="M47078" i="3"/>
  <c r="M47077" i="3"/>
  <c r="M47076" i="3"/>
  <c r="M47075" i="3"/>
  <c r="M47074" i="3"/>
  <c r="M47073" i="3"/>
  <c r="M47072" i="3"/>
  <c r="M47071" i="3"/>
  <c r="M47070" i="3"/>
  <c r="M47069" i="3"/>
  <c r="M47068" i="3"/>
  <c r="M47067" i="3"/>
  <c r="M47066" i="3"/>
  <c r="M47065" i="3"/>
  <c r="M47064" i="3"/>
  <c r="M47063" i="3"/>
  <c r="M47062" i="3"/>
  <c r="M47061" i="3"/>
  <c r="M47060" i="3"/>
  <c r="M47059" i="3"/>
  <c r="M47058" i="3"/>
  <c r="M47057" i="3"/>
  <c r="M47056" i="3"/>
  <c r="M47055" i="3"/>
  <c r="M47054" i="3"/>
  <c r="M47053" i="3"/>
  <c r="M47052" i="3"/>
  <c r="M47051" i="3"/>
  <c r="M47050" i="3"/>
  <c r="M47049" i="3"/>
  <c r="M47048" i="3"/>
  <c r="M47047" i="3"/>
  <c r="M47046" i="3"/>
  <c r="M47045" i="3"/>
  <c r="M47044" i="3"/>
  <c r="M47043" i="3"/>
  <c r="M47042" i="3"/>
  <c r="M47041" i="3"/>
  <c r="M47040" i="3"/>
  <c r="M47039" i="3"/>
  <c r="M47038" i="3"/>
  <c r="M47037" i="3"/>
  <c r="M47036" i="3"/>
  <c r="M47035" i="3"/>
  <c r="M47034" i="3"/>
  <c r="M47033" i="3"/>
  <c r="M47032" i="3"/>
  <c r="M47031" i="3"/>
  <c r="M47030" i="3"/>
  <c r="M47029" i="3"/>
  <c r="M47028" i="3"/>
  <c r="M47027" i="3"/>
  <c r="M47026" i="3"/>
  <c r="M47025" i="3"/>
  <c r="M47024" i="3"/>
  <c r="M47023" i="3"/>
  <c r="M47022" i="3"/>
  <c r="M47021" i="3"/>
  <c r="M47020" i="3"/>
  <c r="M47019" i="3"/>
  <c r="M47018" i="3"/>
  <c r="M47017" i="3"/>
  <c r="M47016" i="3"/>
  <c r="M47015" i="3"/>
  <c r="M47014" i="3"/>
  <c r="M47013" i="3"/>
  <c r="M47012" i="3"/>
  <c r="M47011" i="3"/>
  <c r="M47010" i="3"/>
  <c r="M47009" i="3"/>
  <c r="M47008" i="3"/>
  <c r="M47007" i="3"/>
  <c r="M47006" i="3"/>
  <c r="M47005" i="3"/>
  <c r="M47004" i="3"/>
  <c r="M47003" i="3"/>
  <c r="M47002" i="3"/>
  <c r="M47001" i="3"/>
  <c r="M47000" i="3"/>
  <c r="M46999" i="3"/>
  <c r="M46998" i="3"/>
  <c r="M46997" i="3"/>
  <c r="M46996" i="3"/>
  <c r="M46995" i="3"/>
  <c r="M46994" i="3"/>
  <c r="M46993" i="3"/>
  <c r="M46992" i="3"/>
  <c r="M46991" i="3"/>
  <c r="M46990" i="3"/>
  <c r="M46989" i="3"/>
  <c r="M46988" i="3"/>
  <c r="M46987" i="3"/>
  <c r="M46986" i="3"/>
  <c r="M46985" i="3"/>
  <c r="M46984" i="3"/>
  <c r="M46983" i="3"/>
  <c r="M46982" i="3"/>
  <c r="M46981" i="3"/>
  <c r="M46980" i="3"/>
  <c r="M46979" i="3"/>
  <c r="M46978" i="3"/>
  <c r="M46977" i="3"/>
  <c r="M46976" i="3"/>
  <c r="M46975" i="3"/>
  <c r="M46974" i="3"/>
  <c r="M46973" i="3"/>
  <c r="M46972" i="3"/>
  <c r="M46971" i="3"/>
  <c r="M46970" i="3"/>
  <c r="M46969" i="3"/>
  <c r="M46968" i="3"/>
  <c r="M46967" i="3"/>
  <c r="M46966" i="3"/>
  <c r="M46965" i="3"/>
  <c r="M46964" i="3"/>
  <c r="M46963" i="3"/>
  <c r="M46962" i="3"/>
  <c r="M46961" i="3"/>
  <c r="M46960" i="3"/>
  <c r="M46959" i="3"/>
  <c r="M46958" i="3"/>
  <c r="M46957" i="3"/>
  <c r="M46956" i="3"/>
  <c r="M46955" i="3"/>
  <c r="M46954" i="3"/>
  <c r="M46953" i="3"/>
  <c r="M46952" i="3"/>
  <c r="M46951" i="3"/>
  <c r="M46950" i="3"/>
  <c r="M46949" i="3"/>
  <c r="M46948" i="3"/>
  <c r="M46947" i="3"/>
  <c r="M46946" i="3"/>
  <c r="M46945" i="3"/>
  <c r="M46944" i="3"/>
  <c r="M46943" i="3"/>
  <c r="M46942" i="3"/>
  <c r="M46941" i="3"/>
  <c r="M46940" i="3"/>
  <c r="M46939" i="3"/>
  <c r="M46938" i="3"/>
  <c r="M46937" i="3"/>
  <c r="M46936" i="3"/>
  <c r="M46935" i="3"/>
  <c r="M46934" i="3"/>
  <c r="M46933" i="3"/>
  <c r="M46932" i="3"/>
  <c r="M46931" i="3"/>
  <c r="M46930" i="3"/>
  <c r="M46929" i="3"/>
  <c r="M46928" i="3"/>
  <c r="M46927" i="3"/>
  <c r="M46926" i="3"/>
  <c r="M46925" i="3"/>
  <c r="M46924" i="3"/>
  <c r="M46923" i="3"/>
  <c r="M46922" i="3"/>
  <c r="M46921" i="3"/>
  <c r="M46920" i="3"/>
  <c r="M46919" i="3"/>
  <c r="M46918" i="3"/>
  <c r="M46917" i="3"/>
  <c r="M46916" i="3"/>
  <c r="M46915" i="3"/>
  <c r="M46914" i="3"/>
  <c r="M46913" i="3"/>
  <c r="M46912" i="3"/>
  <c r="M46911" i="3"/>
  <c r="M46910" i="3"/>
  <c r="M46909" i="3"/>
  <c r="M46908" i="3"/>
  <c r="M46907" i="3"/>
  <c r="M46906" i="3"/>
  <c r="M46905" i="3"/>
  <c r="M46904" i="3"/>
  <c r="M46903" i="3"/>
  <c r="M46902" i="3"/>
  <c r="M46901" i="3"/>
  <c r="M46900" i="3"/>
  <c r="M46899" i="3"/>
  <c r="M46898" i="3"/>
  <c r="M46897" i="3"/>
  <c r="M46896" i="3"/>
  <c r="M46895" i="3"/>
  <c r="M46894" i="3"/>
  <c r="M46893" i="3"/>
  <c r="M46892" i="3"/>
  <c r="M46891" i="3"/>
  <c r="M46890" i="3"/>
  <c r="M46889" i="3"/>
  <c r="M46888" i="3"/>
  <c r="M46887" i="3"/>
  <c r="M46886" i="3"/>
  <c r="M46885" i="3"/>
  <c r="M46884" i="3"/>
  <c r="M46883" i="3"/>
  <c r="M46882" i="3"/>
  <c r="M46881" i="3"/>
  <c r="M46880" i="3"/>
  <c r="M46879" i="3"/>
  <c r="M46878" i="3"/>
  <c r="M46877" i="3"/>
  <c r="M46876" i="3"/>
  <c r="M46875" i="3"/>
  <c r="M46874" i="3"/>
  <c r="M46873" i="3"/>
  <c r="M46872" i="3"/>
  <c r="M46871" i="3"/>
  <c r="M46870" i="3"/>
  <c r="M46869" i="3"/>
  <c r="M46868" i="3"/>
  <c r="M46867" i="3"/>
  <c r="M46866" i="3"/>
  <c r="M46865" i="3"/>
  <c r="M46864" i="3"/>
  <c r="M46863" i="3"/>
  <c r="M46862" i="3"/>
  <c r="M46861" i="3"/>
  <c r="M46860" i="3"/>
  <c r="M46859" i="3"/>
  <c r="M46858" i="3"/>
  <c r="M46857" i="3"/>
  <c r="M46856" i="3"/>
  <c r="M46855" i="3"/>
  <c r="M46854" i="3"/>
  <c r="M46853" i="3"/>
  <c r="M46852" i="3"/>
  <c r="M46851" i="3"/>
  <c r="M46850" i="3"/>
  <c r="M46849" i="3"/>
  <c r="M46848" i="3"/>
  <c r="M46847" i="3"/>
  <c r="M46846" i="3"/>
  <c r="M46845" i="3"/>
  <c r="M46844" i="3"/>
  <c r="M46843" i="3"/>
  <c r="M46842" i="3"/>
  <c r="M46841" i="3"/>
  <c r="M46840" i="3"/>
  <c r="M46839" i="3"/>
  <c r="M46838" i="3"/>
  <c r="M46837" i="3"/>
  <c r="M46836" i="3"/>
  <c r="M46835" i="3"/>
  <c r="M46834" i="3"/>
  <c r="M46833" i="3"/>
  <c r="M46832" i="3"/>
  <c r="M46831" i="3"/>
  <c r="M46830" i="3"/>
  <c r="M46829" i="3"/>
  <c r="M46828" i="3"/>
  <c r="M46827" i="3"/>
  <c r="M46826" i="3"/>
  <c r="M46825" i="3"/>
  <c r="M46824" i="3"/>
  <c r="M46823" i="3"/>
  <c r="M46822" i="3"/>
  <c r="M46821" i="3"/>
  <c r="M46820" i="3"/>
  <c r="M46819" i="3"/>
  <c r="M46818" i="3"/>
  <c r="M46817" i="3"/>
  <c r="M46816" i="3"/>
  <c r="M46815" i="3"/>
  <c r="M46814" i="3"/>
  <c r="M46813" i="3"/>
  <c r="M46812" i="3"/>
  <c r="M46811" i="3"/>
  <c r="M46810" i="3"/>
  <c r="M46809" i="3"/>
  <c r="M46808" i="3"/>
  <c r="M46807" i="3"/>
  <c r="M46806" i="3"/>
  <c r="M46805" i="3"/>
  <c r="M46804" i="3"/>
  <c r="M46803" i="3"/>
  <c r="M46802" i="3"/>
  <c r="M46801" i="3"/>
  <c r="M46800" i="3"/>
  <c r="M46799" i="3"/>
  <c r="M46798" i="3"/>
  <c r="M46797" i="3"/>
  <c r="M46796" i="3"/>
  <c r="M46795" i="3"/>
  <c r="M46794" i="3"/>
  <c r="M46793" i="3"/>
  <c r="M46792" i="3"/>
  <c r="M46791" i="3"/>
  <c r="M46790" i="3"/>
  <c r="M46789" i="3"/>
  <c r="M46788" i="3"/>
  <c r="M46787" i="3"/>
  <c r="M46786" i="3"/>
  <c r="M46785" i="3"/>
  <c r="M46784" i="3"/>
  <c r="M46783" i="3"/>
  <c r="M46782" i="3"/>
  <c r="M46781" i="3"/>
  <c r="M46780" i="3"/>
  <c r="M46779" i="3"/>
  <c r="M46778" i="3"/>
  <c r="M46777" i="3"/>
  <c r="M46776" i="3"/>
  <c r="M46775" i="3"/>
  <c r="M46774" i="3"/>
  <c r="M46773" i="3"/>
  <c r="M46772" i="3"/>
  <c r="M46771" i="3"/>
  <c r="M46770" i="3"/>
  <c r="M46769" i="3"/>
  <c r="M46768" i="3"/>
  <c r="M46767" i="3"/>
  <c r="M46766" i="3"/>
  <c r="M46765" i="3"/>
  <c r="M46764" i="3"/>
  <c r="M46763" i="3"/>
  <c r="M46762" i="3"/>
  <c r="M46761" i="3"/>
  <c r="M46760" i="3"/>
  <c r="M46759" i="3"/>
  <c r="M46758" i="3"/>
  <c r="M46757" i="3"/>
  <c r="M46756" i="3"/>
  <c r="M46755" i="3"/>
  <c r="M46754" i="3"/>
  <c r="M46753" i="3"/>
  <c r="M46752" i="3"/>
  <c r="M46751" i="3"/>
  <c r="M46750" i="3"/>
  <c r="M46749" i="3"/>
  <c r="M46748" i="3"/>
  <c r="M46747" i="3"/>
  <c r="M46746" i="3"/>
  <c r="M46745" i="3"/>
  <c r="M46744" i="3"/>
  <c r="M46743" i="3"/>
  <c r="M46742" i="3"/>
  <c r="M46741" i="3"/>
  <c r="M46740" i="3"/>
  <c r="M46739" i="3"/>
  <c r="M46738" i="3"/>
  <c r="M46737" i="3"/>
  <c r="M46736" i="3"/>
  <c r="M46735" i="3"/>
  <c r="M46734" i="3"/>
  <c r="M46733" i="3"/>
  <c r="M46732" i="3"/>
  <c r="M46731" i="3"/>
  <c r="M46730" i="3"/>
  <c r="M46729" i="3"/>
  <c r="M46728" i="3"/>
  <c r="M46727" i="3"/>
  <c r="M46726" i="3"/>
  <c r="M46725" i="3"/>
  <c r="M46724" i="3"/>
  <c r="M46723" i="3"/>
  <c r="M46722" i="3"/>
  <c r="M46721" i="3"/>
  <c r="M46720" i="3"/>
  <c r="M46719" i="3"/>
  <c r="M46718" i="3"/>
  <c r="M46717" i="3"/>
  <c r="M46716" i="3"/>
  <c r="M46715" i="3"/>
  <c r="M46714" i="3"/>
  <c r="M46713" i="3"/>
  <c r="M46712" i="3"/>
  <c r="M46711" i="3"/>
  <c r="M46710" i="3"/>
  <c r="M46709" i="3"/>
  <c r="M46708" i="3"/>
  <c r="M46707" i="3"/>
  <c r="M46706" i="3"/>
  <c r="M46705" i="3"/>
  <c r="M46704" i="3"/>
  <c r="M46703" i="3"/>
  <c r="M46702" i="3"/>
  <c r="M46701" i="3"/>
  <c r="M46700" i="3"/>
  <c r="M46699" i="3"/>
  <c r="M46698" i="3"/>
  <c r="M46697" i="3"/>
  <c r="M46696" i="3"/>
  <c r="M46695" i="3"/>
  <c r="M46694" i="3"/>
  <c r="M46693" i="3"/>
  <c r="M46692" i="3"/>
  <c r="M46691" i="3"/>
  <c r="M46690" i="3"/>
  <c r="M46689" i="3"/>
  <c r="M46688" i="3"/>
  <c r="M46687" i="3"/>
  <c r="M46686" i="3"/>
  <c r="M46685" i="3"/>
  <c r="M46684" i="3"/>
  <c r="M46683" i="3"/>
  <c r="M46682" i="3"/>
  <c r="M46681" i="3"/>
  <c r="M46680" i="3"/>
  <c r="M46679" i="3"/>
  <c r="M46678" i="3"/>
  <c r="M46677" i="3"/>
  <c r="M46676" i="3"/>
  <c r="M46675" i="3"/>
  <c r="M46674" i="3"/>
  <c r="M46673" i="3"/>
  <c r="M46672" i="3"/>
  <c r="M46671" i="3"/>
  <c r="M46670" i="3"/>
  <c r="M46669" i="3"/>
  <c r="M46668" i="3"/>
  <c r="M46667" i="3"/>
  <c r="M46666" i="3"/>
  <c r="M46665" i="3"/>
  <c r="M46664" i="3"/>
  <c r="M46663" i="3"/>
  <c r="M46662" i="3"/>
  <c r="M46661" i="3"/>
  <c r="M46660" i="3"/>
  <c r="M46659" i="3"/>
  <c r="M46658" i="3"/>
  <c r="M46657" i="3"/>
  <c r="M46656" i="3"/>
  <c r="M46655" i="3"/>
  <c r="M46654" i="3"/>
  <c r="M46653" i="3"/>
  <c r="M46652" i="3"/>
  <c r="M46651" i="3"/>
  <c r="M46650" i="3"/>
  <c r="M46649" i="3"/>
  <c r="M46648" i="3"/>
  <c r="M46647" i="3"/>
  <c r="M46646" i="3"/>
  <c r="M46645" i="3"/>
  <c r="M46644" i="3"/>
  <c r="M46643" i="3"/>
  <c r="M46642" i="3"/>
  <c r="M46641" i="3"/>
  <c r="M46640" i="3"/>
  <c r="M46639" i="3"/>
  <c r="M46638" i="3"/>
  <c r="M46637" i="3"/>
  <c r="M46636" i="3"/>
  <c r="M46635" i="3"/>
  <c r="M46634" i="3"/>
  <c r="M46633" i="3"/>
  <c r="M46632" i="3"/>
  <c r="M46631" i="3"/>
  <c r="M46630" i="3"/>
  <c r="M46629" i="3"/>
  <c r="M46628" i="3"/>
  <c r="M46627" i="3"/>
  <c r="M46626" i="3"/>
  <c r="M46625" i="3"/>
  <c r="M46624" i="3"/>
  <c r="M46623" i="3"/>
  <c r="M46622" i="3"/>
  <c r="M46621" i="3"/>
  <c r="M46620" i="3"/>
  <c r="M46619" i="3"/>
  <c r="M46618" i="3"/>
  <c r="M46617" i="3"/>
  <c r="M46616" i="3"/>
  <c r="M46615" i="3"/>
  <c r="M46614" i="3"/>
  <c r="M46613" i="3"/>
  <c r="M46612" i="3"/>
  <c r="M46611" i="3"/>
  <c r="M46610" i="3"/>
  <c r="M46609" i="3"/>
  <c r="M46608" i="3"/>
  <c r="M46607" i="3"/>
  <c r="M46606" i="3"/>
  <c r="M46605" i="3"/>
  <c r="M46604" i="3"/>
  <c r="M46603" i="3"/>
  <c r="M46602" i="3"/>
  <c r="M46601" i="3"/>
  <c r="M46600" i="3"/>
  <c r="M46599" i="3"/>
  <c r="M46598" i="3"/>
  <c r="M46597" i="3"/>
  <c r="M46596" i="3"/>
  <c r="M46595" i="3"/>
  <c r="M46594" i="3"/>
  <c r="M46593" i="3"/>
  <c r="M46592" i="3"/>
  <c r="M46591" i="3"/>
  <c r="M46590" i="3"/>
  <c r="M46589" i="3"/>
  <c r="M46588" i="3"/>
  <c r="M46587" i="3"/>
  <c r="M46586" i="3"/>
  <c r="M46585" i="3"/>
  <c r="M46584" i="3"/>
  <c r="M46583" i="3"/>
  <c r="M46582" i="3"/>
  <c r="M46581" i="3"/>
  <c r="M46580" i="3"/>
  <c r="M46579" i="3"/>
  <c r="M46578" i="3"/>
  <c r="M46577" i="3"/>
  <c r="M46576" i="3"/>
  <c r="M46575" i="3"/>
  <c r="M46574" i="3"/>
  <c r="M46573" i="3"/>
  <c r="M46572" i="3"/>
  <c r="M46571" i="3"/>
  <c r="M46570" i="3"/>
  <c r="M46569" i="3"/>
  <c r="M46568" i="3"/>
  <c r="M46567" i="3"/>
  <c r="M46566" i="3"/>
  <c r="M46565" i="3"/>
  <c r="M46564" i="3"/>
  <c r="M46563" i="3"/>
  <c r="M46562" i="3"/>
  <c r="M46561" i="3"/>
  <c r="M46560" i="3"/>
  <c r="M46559" i="3"/>
  <c r="M46558" i="3"/>
  <c r="M46557" i="3"/>
  <c r="M46556" i="3"/>
  <c r="M46555" i="3"/>
  <c r="M46554" i="3"/>
  <c r="M46553" i="3"/>
  <c r="M46552" i="3"/>
  <c r="M46551" i="3"/>
  <c r="M46550" i="3"/>
  <c r="M46549" i="3"/>
  <c r="M46548" i="3"/>
  <c r="M46547" i="3"/>
  <c r="M46546" i="3"/>
  <c r="M46545" i="3"/>
  <c r="M46544" i="3"/>
  <c r="M46543" i="3"/>
  <c r="M46542" i="3"/>
  <c r="M46541" i="3"/>
  <c r="M46540" i="3"/>
  <c r="M46539" i="3"/>
  <c r="M46538" i="3"/>
  <c r="M46537" i="3"/>
  <c r="M46536" i="3"/>
  <c r="M46535" i="3"/>
  <c r="M46534" i="3"/>
  <c r="M46533" i="3"/>
  <c r="M46532" i="3"/>
  <c r="M46531" i="3"/>
  <c r="M46530" i="3"/>
  <c r="M46529" i="3"/>
  <c r="M46528" i="3"/>
  <c r="M46527" i="3"/>
  <c r="M46526" i="3"/>
  <c r="M46525" i="3"/>
  <c r="M46524" i="3"/>
  <c r="M46523" i="3"/>
  <c r="M46522" i="3"/>
  <c r="M46521" i="3"/>
  <c r="M46520" i="3"/>
  <c r="M46519" i="3"/>
  <c r="M46518" i="3"/>
  <c r="M46517" i="3"/>
  <c r="M46516" i="3"/>
  <c r="M46515" i="3"/>
  <c r="M46514" i="3"/>
  <c r="M46513" i="3"/>
  <c r="M46512" i="3"/>
  <c r="M46511" i="3"/>
  <c r="M46510" i="3"/>
  <c r="M46509" i="3"/>
  <c r="M46508" i="3"/>
  <c r="M46507" i="3"/>
  <c r="M46506" i="3"/>
  <c r="M46505" i="3"/>
  <c r="M46504" i="3"/>
  <c r="M46503" i="3"/>
  <c r="M46502" i="3"/>
  <c r="M46501" i="3"/>
  <c r="M46500" i="3"/>
  <c r="M46499" i="3"/>
  <c r="M46498" i="3"/>
  <c r="M46497" i="3"/>
  <c r="M46496" i="3"/>
  <c r="M46495" i="3"/>
  <c r="M46494" i="3"/>
  <c r="M46493" i="3"/>
  <c r="M46492" i="3"/>
  <c r="M46491" i="3"/>
  <c r="M46490" i="3"/>
  <c r="M46489" i="3"/>
  <c r="M46488" i="3"/>
  <c r="M46487" i="3"/>
  <c r="M46486" i="3"/>
  <c r="M46485" i="3"/>
  <c r="M46484" i="3"/>
  <c r="M46483" i="3"/>
  <c r="M46482" i="3"/>
  <c r="M46481" i="3"/>
  <c r="M46480" i="3"/>
  <c r="M46479" i="3"/>
  <c r="M46478" i="3"/>
  <c r="M46477" i="3"/>
  <c r="M46476" i="3"/>
  <c r="M46475" i="3"/>
  <c r="M46474" i="3"/>
  <c r="M46473" i="3"/>
  <c r="M46472" i="3"/>
  <c r="M46471" i="3"/>
  <c r="M46470" i="3"/>
  <c r="M46469" i="3"/>
  <c r="M46468" i="3"/>
  <c r="M46467" i="3"/>
  <c r="M46466" i="3"/>
  <c r="M46465" i="3"/>
  <c r="M46464" i="3"/>
  <c r="M46463" i="3"/>
  <c r="M46462" i="3"/>
  <c r="M46461" i="3"/>
  <c r="M46460" i="3"/>
  <c r="M46459" i="3"/>
  <c r="M46458" i="3"/>
  <c r="M46457" i="3"/>
  <c r="M46456" i="3"/>
  <c r="M46455" i="3"/>
  <c r="M46454" i="3"/>
  <c r="M46453" i="3"/>
  <c r="M46452" i="3"/>
  <c r="M46451" i="3"/>
  <c r="M46450" i="3"/>
  <c r="M46449" i="3"/>
  <c r="M46448" i="3"/>
  <c r="M46447" i="3"/>
  <c r="M46446" i="3"/>
  <c r="M46445" i="3"/>
  <c r="M46444" i="3"/>
  <c r="M46443" i="3"/>
  <c r="M46442" i="3"/>
  <c r="M46441" i="3"/>
  <c r="M46440" i="3"/>
  <c r="M46439" i="3"/>
  <c r="M46438" i="3"/>
  <c r="M46437" i="3"/>
  <c r="M46436" i="3"/>
  <c r="M46435" i="3"/>
  <c r="M46434" i="3"/>
  <c r="M46433" i="3"/>
  <c r="M46432" i="3"/>
  <c r="M46431" i="3"/>
  <c r="M46430" i="3"/>
  <c r="M46429" i="3"/>
  <c r="M46428" i="3"/>
  <c r="M46427" i="3"/>
  <c r="M46426" i="3"/>
  <c r="M46425" i="3"/>
  <c r="M46424" i="3"/>
  <c r="M46423" i="3"/>
  <c r="M46422" i="3"/>
  <c r="M46421" i="3"/>
  <c r="M46420" i="3"/>
  <c r="M46419" i="3"/>
  <c r="M46418" i="3"/>
  <c r="M46417" i="3"/>
  <c r="M46416" i="3"/>
  <c r="M46415" i="3"/>
  <c r="M46414" i="3"/>
  <c r="M46413" i="3"/>
  <c r="M46412" i="3"/>
  <c r="M46411" i="3"/>
  <c r="M46410" i="3"/>
  <c r="M46409" i="3"/>
  <c r="M46408" i="3"/>
  <c r="M46407" i="3"/>
  <c r="M46406" i="3"/>
  <c r="M46405" i="3"/>
  <c r="M46404" i="3"/>
  <c r="M46403" i="3"/>
  <c r="M46402" i="3"/>
  <c r="M46401" i="3"/>
  <c r="M46400" i="3"/>
  <c r="M46399" i="3"/>
  <c r="M46398" i="3"/>
  <c r="M46397" i="3"/>
  <c r="M46396" i="3"/>
  <c r="M46395" i="3"/>
  <c r="M46394" i="3"/>
  <c r="M46393" i="3"/>
  <c r="M46392" i="3"/>
  <c r="M46391" i="3"/>
  <c r="M46390" i="3"/>
  <c r="M46389" i="3"/>
  <c r="M46388" i="3"/>
  <c r="M46387" i="3"/>
  <c r="M46386" i="3"/>
  <c r="M46385" i="3"/>
  <c r="M46384" i="3"/>
  <c r="M46383" i="3"/>
  <c r="M46382" i="3"/>
  <c r="M46381" i="3"/>
  <c r="M46380" i="3"/>
  <c r="M46379" i="3"/>
  <c r="M46378" i="3"/>
  <c r="M46377" i="3"/>
  <c r="M46376" i="3"/>
  <c r="M46375" i="3"/>
  <c r="M46374" i="3"/>
  <c r="M46373" i="3"/>
  <c r="M46372" i="3"/>
  <c r="M46371" i="3"/>
  <c r="M46370" i="3"/>
  <c r="M46369" i="3"/>
  <c r="M46368" i="3"/>
  <c r="M46367" i="3"/>
  <c r="M46366" i="3"/>
  <c r="M46365" i="3"/>
  <c r="M46364" i="3"/>
  <c r="M46363" i="3"/>
  <c r="M46362" i="3"/>
  <c r="M46361" i="3"/>
  <c r="M46360" i="3"/>
  <c r="M46359" i="3"/>
  <c r="M46358" i="3"/>
  <c r="M46357" i="3"/>
  <c r="M46356" i="3"/>
  <c r="M46355" i="3"/>
  <c r="M46354" i="3"/>
  <c r="M46353" i="3"/>
  <c r="M46352" i="3"/>
  <c r="M46351" i="3"/>
  <c r="M46350" i="3"/>
  <c r="M46349" i="3"/>
  <c r="M46348" i="3"/>
  <c r="M46347" i="3"/>
  <c r="M46346" i="3"/>
  <c r="M46345" i="3"/>
  <c r="M46344" i="3"/>
  <c r="M46343" i="3"/>
  <c r="M46342" i="3"/>
  <c r="M46341" i="3"/>
  <c r="M46340" i="3"/>
  <c r="M46339" i="3"/>
  <c r="M46338" i="3"/>
  <c r="M46337" i="3"/>
  <c r="M46336" i="3"/>
  <c r="M46335" i="3"/>
  <c r="M46334" i="3"/>
  <c r="M46333" i="3"/>
  <c r="M46332" i="3"/>
  <c r="M46331" i="3"/>
  <c r="M46330" i="3"/>
  <c r="M46329" i="3"/>
  <c r="M46328" i="3"/>
  <c r="M46327" i="3"/>
  <c r="M46326" i="3"/>
  <c r="M46325" i="3"/>
  <c r="M46324" i="3"/>
  <c r="M46323" i="3"/>
  <c r="M46322" i="3"/>
  <c r="M46321" i="3"/>
  <c r="M46320" i="3"/>
  <c r="M46319" i="3"/>
  <c r="M46318" i="3"/>
  <c r="M46317" i="3"/>
  <c r="M46316" i="3"/>
  <c r="M46315" i="3"/>
  <c r="M46314" i="3"/>
  <c r="M46313" i="3"/>
  <c r="M46312" i="3"/>
  <c r="M46311" i="3"/>
  <c r="M46310" i="3"/>
  <c r="M46309" i="3"/>
  <c r="M46308" i="3"/>
  <c r="M46307" i="3"/>
  <c r="M46306" i="3"/>
  <c r="M46305" i="3"/>
  <c r="M46304" i="3"/>
  <c r="M46303" i="3"/>
  <c r="M46302" i="3"/>
  <c r="M46301" i="3"/>
  <c r="M46300" i="3"/>
  <c r="M46299" i="3"/>
  <c r="M46298" i="3"/>
  <c r="M46297" i="3"/>
  <c r="M46296" i="3"/>
  <c r="M46295" i="3"/>
  <c r="M46294" i="3"/>
  <c r="M46293" i="3"/>
  <c r="M46292" i="3"/>
  <c r="M46291" i="3"/>
  <c r="M46290" i="3"/>
  <c r="M46289" i="3"/>
  <c r="M46288" i="3"/>
  <c r="M46287" i="3"/>
  <c r="M46286" i="3"/>
  <c r="M46285" i="3"/>
  <c r="M46284" i="3"/>
  <c r="M46283" i="3"/>
  <c r="M46282" i="3"/>
  <c r="M46281" i="3"/>
  <c r="M46280" i="3"/>
  <c r="M46279" i="3"/>
  <c r="M46278" i="3"/>
  <c r="M46277" i="3"/>
  <c r="M46276" i="3"/>
  <c r="M46275" i="3"/>
  <c r="M46274" i="3"/>
  <c r="M46273" i="3"/>
  <c r="M46272" i="3"/>
  <c r="M46271" i="3"/>
  <c r="M46270" i="3"/>
  <c r="M46269" i="3"/>
  <c r="M46268" i="3"/>
  <c r="M46267" i="3"/>
  <c r="M46266" i="3"/>
  <c r="M46265" i="3"/>
  <c r="M46264" i="3"/>
  <c r="M46263" i="3"/>
  <c r="M46262" i="3"/>
  <c r="M46261" i="3"/>
  <c r="M46260" i="3"/>
  <c r="M46259" i="3"/>
  <c r="M46258" i="3"/>
  <c r="M46257" i="3"/>
  <c r="M46256" i="3"/>
  <c r="M46255" i="3"/>
  <c r="M46254" i="3"/>
  <c r="M46253" i="3"/>
  <c r="M46252" i="3"/>
  <c r="M46251" i="3"/>
  <c r="M46250" i="3"/>
  <c r="M46249" i="3"/>
  <c r="M46248" i="3"/>
  <c r="M46247" i="3"/>
  <c r="M46246" i="3"/>
  <c r="M46245" i="3"/>
  <c r="M46244" i="3"/>
  <c r="M46243" i="3"/>
  <c r="M46242" i="3"/>
  <c r="M46241" i="3"/>
  <c r="M46240" i="3"/>
  <c r="M46239" i="3"/>
  <c r="M46238" i="3"/>
  <c r="M46237" i="3"/>
  <c r="M46236" i="3"/>
  <c r="M46235" i="3"/>
  <c r="M46234" i="3"/>
  <c r="M46233" i="3"/>
  <c r="M46232" i="3"/>
  <c r="M46231" i="3"/>
  <c r="M46230" i="3"/>
  <c r="M46229" i="3"/>
  <c r="M46228" i="3"/>
  <c r="M46227" i="3"/>
  <c r="M46226" i="3"/>
  <c r="M46225" i="3"/>
  <c r="M46224" i="3"/>
  <c r="M46223" i="3"/>
  <c r="M46222" i="3"/>
  <c r="M46221" i="3"/>
  <c r="M46220" i="3"/>
  <c r="M46219" i="3"/>
  <c r="M46218" i="3"/>
  <c r="M46217" i="3"/>
  <c r="M46216" i="3"/>
  <c r="M46215" i="3"/>
  <c r="M46214" i="3"/>
  <c r="M46213" i="3"/>
  <c r="M46212" i="3"/>
  <c r="M46211" i="3"/>
  <c r="M46210" i="3"/>
  <c r="M46209" i="3"/>
  <c r="M46208" i="3"/>
  <c r="M46207" i="3"/>
  <c r="M46206" i="3"/>
  <c r="M46205" i="3"/>
  <c r="M46204" i="3"/>
  <c r="M46203" i="3"/>
  <c r="M46202" i="3"/>
  <c r="M46201" i="3"/>
  <c r="M46200" i="3"/>
  <c r="M46199" i="3"/>
  <c r="M46198" i="3"/>
  <c r="M46197" i="3"/>
  <c r="M46196" i="3"/>
  <c r="M46195" i="3"/>
  <c r="M46194" i="3"/>
  <c r="M46193" i="3"/>
  <c r="M46192" i="3"/>
  <c r="M46191" i="3"/>
  <c r="M46190" i="3"/>
  <c r="M46189" i="3"/>
  <c r="M46188" i="3"/>
  <c r="M46187" i="3"/>
  <c r="M46186" i="3"/>
  <c r="M46185" i="3"/>
  <c r="M46184" i="3"/>
  <c r="M46183" i="3"/>
  <c r="M46182" i="3"/>
  <c r="M46181" i="3"/>
  <c r="M46180" i="3"/>
  <c r="M46179" i="3"/>
  <c r="M46178" i="3"/>
  <c r="M46177" i="3"/>
  <c r="M46176" i="3"/>
  <c r="M46175" i="3"/>
  <c r="M46174" i="3"/>
  <c r="M46173" i="3"/>
  <c r="M46172" i="3"/>
  <c r="M46171" i="3"/>
  <c r="M46170" i="3"/>
  <c r="M46169" i="3"/>
  <c r="M46168" i="3"/>
  <c r="M46167" i="3"/>
  <c r="M46166" i="3"/>
  <c r="M46165" i="3"/>
  <c r="M46164" i="3"/>
  <c r="M46163" i="3"/>
  <c r="M46162" i="3"/>
  <c r="M46161" i="3"/>
  <c r="M46160" i="3"/>
  <c r="M46159" i="3"/>
  <c r="M46158" i="3"/>
  <c r="M46157" i="3"/>
  <c r="M46156" i="3"/>
  <c r="M46155" i="3"/>
  <c r="M46154" i="3"/>
  <c r="M46153" i="3"/>
  <c r="M46152" i="3"/>
  <c r="M46151" i="3"/>
  <c r="M46150" i="3"/>
  <c r="M46149" i="3"/>
  <c r="M46148" i="3"/>
  <c r="M46147" i="3"/>
  <c r="M46146" i="3"/>
  <c r="M46145" i="3"/>
  <c r="M46144" i="3"/>
  <c r="M46143" i="3"/>
  <c r="M46142" i="3"/>
  <c r="M46141" i="3"/>
  <c r="M46140" i="3"/>
  <c r="M46139" i="3"/>
  <c r="M46138" i="3"/>
  <c r="M46137" i="3"/>
  <c r="M46136" i="3"/>
  <c r="M46135" i="3"/>
  <c r="M46134" i="3"/>
  <c r="M46133" i="3"/>
  <c r="M46132" i="3"/>
  <c r="M46131" i="3"/>
  <c r="M46130" i="3"/>
  <c r="M46129" i="3"/>
  <c r="M46128" i="3"/>
  <c r="M46127" i="3"/>
  <c r="M46126" i="3"/>
  <c r="M46125" i="3"/>
  <c r="M46124" i="3"/>
  <c r="M46123" i="3"/>
  <c r="M46122" i="3"/>
  <c r="M46121" i="3"/>
  <c r="M46120" i="3"/>
  <c r="M46119" i="3"/>
  <c r="M46118" i="3"/>
  <c r="M46117" i="3"/>
  <c r="M46116" i="3"/>
  <c r="M46115" i="3"/>
  <c r="M46114" i="3"/>
  <c r="M46113" i="3"/>
  <c r="M46112" i="3"/>
  <c r="M46111" i="3"/>
  <c r="M46110" i="3"/>
  <c r="M46109" i="3"/>
  <c r="M46108" i="3"/>
  <c r="M46107" i="3"/>
  <c r="M46106" i="3"/>
  <c r="M46105" i="3"/>
  <c r="M46104" i="3"/>
  <c r="M46103" i="3"/>
  <c r="M46102" i="3"/>
  <c r="M46101" i="3"/>
  <c r="M46100" i="3"/>
  <c r="M46099" i="3"/>
  <c r="M46098" i="3"/>
  <c r="M46097" i="3"/>
  <c r="M46096" i="3"/>
  <c r="M46095" i="3"/>
  <c r="M46094" i="3"/>
  <c r="M46093" i="3"/>
  <c r="M46092" i="3"/>
  <c r="M46091" i="3"/>
  <c r="M46090" i="3"/>
  <c r="M46089" i="3"/>
  <c r="M46088" i="3"/>
  <c r="M46087" i="3"/>
  <c r="M46086" i="3"/>
  <c r="M46085" i="3"/>
  <c r="M46084" i="3"/>
  <c r="M46083" i="3"/>
  <c r="M46082" i="3"/>
  <c r="M46081" i="3"/>
  <c r="M46080" i="3"/>
  <c r="M46079" i="3"/>
  <c r="M46078" i="3"/>
  <c r="M46077" i="3"/>
  <c r="M46076" i="3"/>
  <c r="M46075" i="3"/>
  <c r="M46074" i="3"/>
  <c r="M46073" i="3"/>
  <c r="M46072" i="3"/>
  <c r="M46071" i="3"/>
  <c r="M46070" i="3"/>
  <c r="M46069" i="3"/>
  <c r="M46068" i="3"/>
  <c r="M46067" i="3"/>
  <c r="M46066" i="3"/>
  <c r="M46065" i="3"/>
  <c r="M46064" i="3"/>
  <c r="M46063" i="3"/>
  <c r="M46062" i="3"/>
  <c r="M46061" i="3"/>
  <c r="M46060" i="3"/>
  <c r="M46059" i="3"/>
  <c r="M46058" i="3"/>
  <c r="M46057" i="3"/>
  <c r="M46056" i="3"/>
  <c r="M46055" i="3"/>
  <c r="M46054" i="3"/>
  <c r="M46053" i="3"/>
  <c r="M46052" i="3"/>
  <c r="M46051" i="3"/>
  <c r="M46050" i="3"/>
  <c r="M46049" i="3"/>
  <c r="M46048" i="3"/>
  <c r="M46047" i="3"/>
  <c r="M46046" i="3"/>
  <c r="M46045" i="3"/>
  <c r="M46044" i="3"/>
  <c r="M46043" i="3"/>
  <c r="M46042" i="3"/>
  <c r="M46041" i="3"/>
  <c r="M46040" i="3"/>
  <c r="M46039" i="3"/>
  <c r="M46038" i="3"/>
  <c r="M46037" i="3"/>
  <c r="M46036" i="3"/>
  <c r="M46035" i="3"/>
  <c r="M46034" i="3"/>
  <c r="M46033" i="3"/>
  <c r="M46032" i="3"/>
  <c r="M46031" i="3"/>
  <c r="M46030" i="3"/>
  <c r="M46029" i="3"/>
  <c r="M46028" i="3"/>
  <c r="M46027" i="3"/>
  <c r="M46026" i="3"/>
  <c r="M46025" i="3"/>
  <c r="M46024" i="3"/>
  <c r="M46023" i="3"/>
  <c r="M46022" i="3"/>
  <c r="M46021" i="3"/>
  <c r="M46020" i="3"/>
  <c r="M46019" i="3"/>
  <c r="M46018" i="3"/>
  <c r="M46017" i="3"/>
  <c r="M46016" i="3"/>
  <c r="M46015" i="3"/>
  <c r="M46014" i="3"/>
  <c r="M46013" i="3"/>
  <c r="M46012" i="3"/>
  <c r="M46011" i="3"/>
  <c r="M46010" i="3"/>
  <c r="M46009" i="3"/>
  <c r="M46008" i="3"/>
  <c r="M46007" i="3"/>
  <c r="M46006" i="3"/>
  <c r="M46005" i="3"/>
  <c r="M46004" i="3"/>
  <c r="M46003" i="3"/>
  <c r="M46002" i="3"/>
  <c r="M46001" i="3"/>
  <c r="M46000" i="3"/>
  <c r="M45999" i="3"/>
  <c r="M45998" i="3"/>
  <c r="M45997" i="3"/>
  <c r="M45996" i="3"/>
  <c r="M45995" i="3"/>
  <c r="M45994" i="3"/>
  <c r="M45993" i="3"/>
  <c r="M45992" i="3"/>
  <c r="M45991" i="3"/>
  <c r="M45990" i="3"/>
  <c r="M45989" i="3"/>
  <c r="M45988" i="3"/>
  <c r="M45987" i="3"/>
  <c r="M45986" i="3"/>
  <c r="M45985" i="3"/>
  <c r="M45984" i="3"/>
  <c r="M45983" i="3"/>
  <c r="M45982" i="3"/>
  <c r="M45981" i="3"/>
  <c r="M45980" i="3"/>
  <c r="M45979" i="3"/>
  <c r="M45978" i="3"/>
  <c r="M45977" i="3"/>
  <c r="M45976" i="3"/>
  <c r="M45975" i="3"/>
  <c r="M45974" i="3"/>
  <c r="M45973" i="3"/>
  <c r="M45972" i="3"/>
  <c r="M45971" i="3"/>
  <c r="M45970" i="3"/>
  <c r="M45969" i="3"/>
  <c r="M45968" i="3"/>
  <c r="M45967" i="3"/>
  <c r="M45966" i="3"/>
  <c r="M45965" i="3"/>
  <c r="M45964" i="3"/>
  <c r="M45963" i="3"/>
  <c r="M45962" i="3"/>
  <c r="M45961" i="3"/>
  <c r="M45960" i="3"/>
  <c r="M45959" i="3"/>
  <c r="M45958" i="3"/>
  <c r="M45957" i="3"/>
  <c r="M45956" i="3"/>
  <c r="M45955" i="3"/>
  <c r="M45954" i="3"/>
  <c r="M45953" i="3"/>
  <c r="M45952" i="3"/>
  <c r="M45951" i="3"/>
  <c r="M45950" i="3"/>
  <c r="M45949" i="3"/>
  <c r="M45948" i="3"/>
  <c r="M45947" i="3"/>
  <c r="M45946" i="3"/>
  <c r="M45945" i="3"/>
  <c r="M45944" i="3"/>
  <c r="M45943" i="3"/>
  <c r="M45942" i="3"/>
  <c r="M45941" i="3"/>
  <c r="M45940" i="3"/>
  <c r="M45939" i="3"/>
  <c r="M45938" i="3"/>
  <c r="M45937" i="3"/>
  <c r="M45936" i="3"/>
  <c r="M45935" i="3"/>
  <c r="M45934" i="3"/>
  <c r="M45933" i="3"/>
  <c r="M45932" i="3"/>
  <c r="M45931" i="3"/>
  <c r="M45930" i="3"/>
  <c r="M45929" i="3"/>
  <c r="M45928" i="3"/>
  <c r="M45927" i="3"/>
  <c r="M45926" i="3"/>
  <c r="M45925" i="3"/>
  <c r="M45924" i="3"/>
  <c r="M45923" i="3"/>
  <c r="M45922" i="3"/>
  <c r="M45921" i="3"/>
  <c r="M45920" i="3"/>
  <c r="M45919" i="3"/>
  <c r="M45918" i="3"/>
  <c r="M45917" i="3"/>
  <c r="M45916" i="3"/>
  <c r="M45915" i="3"/>
  <c r="M45914" i="3"/>
  <c r="M45913" i="3"/>
  <c r="M45912" i="3"/>
  <c r="M45911" i="3"/>
  <c r="M45910" i="3"/>
  <c r="M45909" i="3"/>
  <c r="M45908" i="3"/>
  <c r="M45907" i="3"/>
  <c r="M45906" i="3"/>
  <c r="M45905" i="3"/>
  <c r="M45904" i="3"/>
  <c r="M45903" i="3"/>
  <c r="M45902" i="3"/>
  <c r="M45901" i="3"/>
  <c r="M45900" i="3"/>
  <c r="M45899" i="3"/>
  <c r="M45898" i="3"/>
  <c r="M45897" i="3"/>
  <c r="M45896" i="3"/>
  <c r="M45895" i="3"/>
  <c r="M45894" i="3"/>
  <c r="M45893" i="3"/>
  <c r="M45892" i="3"/>
  <c r="M45891" i="3"/>
  <c r="M45890" i="3"/>
  <c r="M45889" i="3"/>
  <c r="M45888" i="3"/>
  <c r="M45887" i="3"/>
  <c r="M45886" i="3"/>
  <c r="M45885" i="3"/>
  <c r="M45884" i="3"/>
  <c r="M45883" i="3"/>
  <c r="M45882" i="3"/>
  <c r="M45881" i="3"/>
  <c r="M45880" i="3"/>
  <c r="M45879" i="3"/>
  <c r="M45878" i="3"/>
  <c r="M45877" i="3"/>
  <c r="M45876" i="3"/>
  <c r="M45875" i="3"/>
  <c r="M45874" i="3"/>
  <c r="M45873" i="3"/>
  <c r="M45872" i="3"/>
  <c r="M45871" i="3"/>
  <c r="M45870" i="3"/>
  <c r="M45869" i="3"/>
  <c r="M45868" i="3"/>
  <c r="M45867" i="3"/>
  <c r="M45866" i="3"/>
  <c r="M45865" i="3"/>
  <c r="M45864" i="3"/>
  <c r="M45863" i="3"/>
  <c r="M45862" i="3"/>
  <c r="M45861" i="3"/>
  <c r="M45860" i="3"/>
  <c r="M45859" i="3"/>
  <c r="M45858" i="3"/>
  <c r="M45857" i="3"/>
  <c r="M45856" i="3"/>
  <c r="M45855" i="3"/>
  <c r="M45854" i="3"/>
  <c r="M45853" i="3"/>
  <c r="M45852" i="3"/>
  <c r="M45851" i="3"/>
  <c r="M45850" i="3"/>
  <c r="M45849" i="3"/>
  <c r="M45848" i="3"/>
  <c r="M45847" i="3"/>
  <c r="M45846" i="3"/>
  <c r="M45845" i="3"/>
  <c r="M45844" i="3"/>
  <c r="M45843" i="3"/>
  <c r="M45842" i="3"/>
  <c r="M45841" i="3"/>
  <c r="M45840" i="3"/>
  <c r="M45839" i="3"/>
  <c r="M45838" i="3"/>
  <c r="M45837" i="3"/>
  <c r="M45836" i="3"/>
  <c r="M45835" i="3"/>
  <c r="M45834" i="3"/>
  <c r="M45833" i="3"/>
  <c r="M45832" i="3"/>
  <c r="M45831" i="3"/>
  <c r="M45830" i="3"/>
  <c r="M45829" i="3"/>
  <c r="M45828" i="3"/>
  <c r="M45827" i="3"/>
  <c r="M45826" i="3"/>
  <c r="M45825" i="3"/>
  <c r="M45824" i="3"/>
  <c r="M45823" i="3"/>
  <c r="M45822" i="3"/>
  <c r="M45821" i="3"/>
  <c r="M45820" i="3"/>
  <c r="M45819" i="3"/>
  <c r="M45818" i="3"/>
  <c r="M45817" i="3"/>
  <c r="M45816" i="3"/>
  <c r="M45815" i="3"/>
  <c r="M45814" i="3"/>
  <c r="M45813" i="3"/>
  <c r="M45812" i="3"/>
  <c r="M45811" i="3"/>
  <c r="M45810" i="3"/>
  <c r="M45809" i="3"/>
  <c r="M45808" i="3"/>
  <c r="M45807" i="3"/>
  <c r="M45806" i="3"/>
  <c r="M45805" i="3"/>
  <c r="M45804" i="3"/>
  <c r="M45803" i="3"/>
  <c r="M45802" i="3"/>
  <c r="M45801" i="3"/>
  <c r="M45800" i="3"/>
  <c r="M45799" i="3"/>
  <c r="M45798" i="3"/>
  <c r="M45797" i="3"/>
  <c r="M45796" i="3"/>
  <c r="M45795" i="3"/>
  <c r="M45794" i="3"/>
  <c r="M45793" i="3"/>
  <c r="M45792" i="3"/>
  <c r="M45791" i="3"/>
  <c r="M45790" i="3"/>
  <c r="M45789" i="3"/>
  <c r="M45788" i="3"/>
  <c r="M45787" i="3"/>
  <c r="M45786" i="3"/>
  <c r="M45785" i="3"/>
  <c r="M45784" i="3"/>
  <c r="M45783" i="3"/>
  <c r="M45782" i="3"/>
  <c r="M45781" i="3"/>
  <c r="M45780" i="3"/>
  <c r="M45779" i="3"/>
  <c r="M45778" i="3"/>
  <c r="M45777" i="3"/>
  <c r="M45776" i="3"/>
  <c r="M45775" i="3"/>
  <c r="M45774" i="3"/>
  <c r="M45773" i="3"/>
  <c r="M45772" i="3"/>
  <c r="M45771" i="3"/>
  <c r="M45770" i="3"/>
  <c r="M45769" i="3"/>
  <c r="M45768" i="3"/>
  <c r="M45767" i="3"/>
  <c r="M45766" i="3"/>
  <c r="M45765" i="3"/>
  <c r="M45764" i="3"/>
  <c r="M45763" i="3"/>
  <c r="M45762" i="3"/>
  <c r="M45761" i="3"/>
  <c r="M45760" i="3"/>
  <c r="M45759" i="3"/>
  <c r="M45758" i="3"/>
  <c r="M45757" i="3"/>
  <c r="M45756" i="3"/>
  <c r="M45755" i="3"/>
  <c r="M45754" i="3"/>
  <c r="M45753" i="3"/>
  <c r="M45752" i="3"/>
  <c r="M45751" i="3"/>
  <c r="M45750" i="3"/>
  <c r="M45749" i="3"/>
  <c r="M45748" i="3"/>
  <c r="M45747" i="3"/>
  <c r="M45746" i="3"/>
  <c r="M45745" i="3"/>
  <c r="M45744" i="3"/>
  <c r="M45743" i="3"/>
  <c r="M45742" i="3"/>
  <c r="M45741" i="3"/>
  <c r="M45740" i="3"/>
  <c r="M45739" i="3"/>
  <c r="M45738" i="3"/>
  <c r="M45737" i="3"/>
  <c r="M45736" i="3"/>
  <c r="M45735" i="3"/>
  <c r="M45734" i="3"/>
  <c r="M45733" i="3"/>
  <c r="M45732" i="3"/>
  <c r="M45731" i="3"/>
  <c r="M45730" i="3"/>
  <c r="M45729" i="3"/>
  <c r="M45728" i="3"/>
  <c r="M45727" i="3"/>
  <c r="M45726" i="3"/>
  <c r="M45725" i="3"/>
  <c r="M45724" i="3"/>
  <c r="M45723" i="3"/>
  <c r="M45722" i="3"/>
  <c r="M45721" i="3"/>
  <c r="M45720" i="3"/>
  <c r="M45719" i="3"/>
  <c r="M45718" i="3"/>
  <c r="M45717" i="3"/>
  <c r="M45716" i="3"/>
  <c r="M45715" i="3"/>
  <c r="M45714" i="3"/>
  <c r="M45713" i="3"/>
  <c r="M45712" i="3"/>
  <c r="M45711" i="3"/>
  <c r="M45710" i="3"/>
  <c r="M45709" i="3"/>
  <c r="M45708" i="3"/>
  <c r="M45707" i="3"/>
  <c r="M45706" i="3"/>
  <c r="M45705" i="3"/>
  <c r="M45704" i="3"/>
  <c r="M45703" i="3"/>
  <c r="M45702" i="3"/>
  <c r="M45701" i="3"/>
  <c r="M45700" i="3"/>
  <c r="M45699" i="3"/>
  <c r="M45698" i="3"/>
  <c r="M45697" i="3"/>
  <c r="M45696" i="3"/>
  <c r="M45695" i="3"/>
  <c r="M45694" i="3"/>
  <c r="M45693" i="3"/>
  <c r="M45692" i="3"/>
  <c r="M45691" i="3"/>
  <c r="M45690" i="3"/>
  <c r="M45689" i="3"/>
  <c r="M45688" i="3"/>
  <c r="M45687" i="3"/>
  <c r="M45686" i="3"/>
  <c r="M45685" i="3"/>
  <c r="M45684" i="3"/>
  <c r="M45683" i="3"/>
  <c r="M45682" i="3"/>
  <c r="M45681" i="3"/>
  <c r="M45680" i="3"/>
  <c r="M45679" i="3"/>
  <c r="M45678" i="3"/>
  <c r="M45677" i="3"/>
  <c r="M45676" i="3"/>
  <c r="M45675" i="3"/>
  <c r="M45674" i="3"/>
  <c r="M45673" i="3"/>
  <c r="M45672" i="3"/>
  <c r="M45671" i="3"/>
  <c r="M45670" i="3"/>
  <c r="M45669" i="3"/>
  <c r="M45668" i="3"/>
  <c r="M45667" i="3"/>
  <c r="M45666" i="3"/>
  <c r="M45665" i="3"/>
  <c r="M45664" i="3"/>
  <c r="M45663" i="3"/>
  <c r="M45662" i="3"/>
  <c r="M45661" i="3"/>
  <c r="M45660" i="3"/>
  <c r="M45659" i="3"/>
  <c r="M45658" i="3"/>
  <c r="M45657" i="3"/>
  <c r="M45656" i="3"/>
  <c r="M45655" i="3"/>
  <c r="M45654" i="3"/>
  <c r="M45653" i="3"/>
  <c r="M45652" i="3"/>
  <c r="M45651" i="3"/>
  <c r="M45650" i="3"/>
  <c r="M45649" i="3"/>
  <c r="M45648" i="3"/>
  <c r="M45647" i="3"/>
  <c r="M45646" i="3"/>
  <c r="M45645" i="3"/>
  <c r="M45644" i="3"/>
  <c r="M45643" i="3"/>
  <c r="M45642" i="3"/>
  <c r="M45641" i="3"/>
  <c r="M45640" i="3"/>
  <c r="M45639" i="3"/>
  <c r="M45638" i="3"/>
  <c r="M45637" i="3"/>
  <c r="M45636" i="3"/>
  <c r="M45635" i="3"/>
  <c r="M45634" i="3"/>
  <c r="M45633" i="3"/>
  <c r="M45632" i="3"/>
  <c r="M45631" i="3"/>
  <c r="M45630" i="3"/>
  <c r="M45629" i="3"/>
  <c r="M45628" i="3"/>
  <c r="M45627" i="3"/>
  <c r="M45626" i="3"/>
  <c r="M45625" i="3"/>
  <c r="M45624" i="3"/>
  <c r="M45623" i="3"/>
  <c r="M45622" i="3"/>
  <c r="M45621" i="3"/>
  <c r="M45620" i="3"/>
  <c r="M45619" i="3"/>
  <c r="M45618" i="3"/>
  <c r="M45617" i="3"/>
  <c r="M45616" i="3"/>
  <c r="M45615" i="3"/>
  <c r="M45614" i="3"/>
  <c r="M45613" i="3"/>
  <c r="M45612" i="3"/>
  <c r="M45611" i="3"/>
  <c r="M45610" i="3"/>
  <c r="M45609" i="3"/>
  <c r="M45608" i="3"/>
  <c r="M45607" i="3"/>
  <c r="M45606" i="3"/>
  <c r="M45605" i="3"/>
  <c r="M45604" i="3"/>
  <c r="M45603" i="3"/>
  <c r="M45602" i="3"/>
  <c r="M45601" i="3"/>
  <c r="M45600" i="3"/>
  <c r="M45599" i="3"/>
  <c r="M45598" i="3"/>
  <c r="M45597" i="3"/>
  <c r="M45596" i="3"/>
  <c r="M45595" i="3"/>
  <c r="M45594" i="3"/>
  <c r="M45593" i="3"/>
  <c r="M45592" i="3"/>
  <c r="M45591" i="3"/>
  <c r="M45590" i="3"/>
  <c r="M45589" i="3"/>
  <c r="M45588" i="3"/>
  <c r="M45587" i="3"/>
  <c r="M45586" i="3"/>
  <c r="M45585" i="3"/>
  <c r="M45584" i="3"/>
  <c r="M45583" i="3"/>
  <c r="M45582" i="3"/>
  <c r="M45581" i="3"/>
  <c r="M45580" i="3"/>
  <c r="M45579" i="3"/>
  <c r="M45578" i="3"/>
  <c r="M45577" i="3"/>
  <c r="M45576" i="3"/>
  <c r="M45575" i="3"/>
  <c r="M45574" i="3"/>
  <c r="M45573" i="3"/>
  <c r="M45572" i="3"/>
  <c r="M45571" i="3"/>
  <c r="M45570" i="3"/>
  <c r="M45569" i="3"/>
  <c r="M45568" i="3"/>
  <c r="M45567" i="3"/>
  <c r="M45566" i="3"/>
  <c r="M45565" i="3"/>
  <c r="M45564" i="3"/>
  <c r="M45563" i="3"/>
  <c r="M45562" i="3"/>
  <c r="M45561" i="3"/>
  <c r="M45560" i="3"/>
  <c r="M45559" i="3"/>
  <c r="M45558" i="3"/>
  <c r="M45557" i="3"/>
  <c r="M45556" i="3"/>
  <c r="M45555" i="3"/>
  <c r="M45554" i="3"/>
  <c r="M45553" i="3"/>
  <c r="M45552" i="3"/>
  <c r="M45551" i="3"/>
  <c r="M45550" i="3"/>
  <c r="M45549" i="3"/>
  <c r="M45548" i="3"/>
  <c r="M45547" i="3"/>
  <c r="M45546" i="3"/>
  <c r="M45545" i="3"/>
  <c r="M45544" i="3"/>
  <c r="M45543" i="3"/>
  <c r="M45542" i="3"/>
  <c r="M45541" i="3"/>
  <c r="M45540" i="3"/>
  <c r="M45539" i="3"/>
  <c r="M45538" i="3"/>
  <c r="M45537" i="3"/>
  <c r="M45536" i="3"/>
  <c r="M45535" i="3"/>
  <c r="M45534" i="3"/>
  <c r="M45533" i="3"/>
  <c r="M45532" i="3"/>
  <c r="M45531" i="3"/>
  <c r="M45530" i="3"/>
  <c r="M45529" i="3"/>
  <c r="M45528" i="3"/>
  <c r="M45527" i="3"/>
  <c r="M45526" i="3"/>
  <c r="M45525" i="3"/>
  <c r="M45524" i="3"/>
  <c r="M45523" i="3"/>
  <c r="M45522" i="3"/>
  <c r="M45521" i="3"/>
  <c r="M45520" i="3"/>
  <c r="M45519" i="3"/>
  <c r="M45518" i="3"/>
  <c r="M45517" i="3"/>
  <c r="M45516" i="3"/>
  <c r="M45515" i="3"/>
  <c r="M45514" i="3"/>
  <c r="M45513" i="3"/>
  <c r="M45512" i="3"/>
  <c r="M45511" i="3"/>
  <c r="M45510" i="3"/>
  <c r="M45509" i="3"/>
  <c r="M45508" i="3"/>
  <c r="M45507" i="3"/>
  <c r="M45506" i="3"/>
  <c r="M45505" i="3"/>
  <c r="M45504" i="3"/>
  <c r="M45503" i="3"/>
  <c r="M45502" i="3"/>
  <c r="M45501" i="3"/>
  <c r="M45500" i="3"/>
  <c r="M45499" i="3"/>
  <c r="M45498" i="3"/>
  <c r="M45497" i="3"/>
  <c r="M45496" i="3"/>
  <c r="M45495" i="3"/>
  <c r="M45494" i="3"/>
  <c r="M45493" i="3"/>
  <c r="M45492" i="3"/>
  <c r="M45491" i="3"/>
  <c r="M45490" i="3"/>
  <c r="M45489" i="3"/>
  <c r="M45488" i="3"/>
  <c r="M45487" i="3"/>
  <c r="M45486" i="3"/>
  <c r="M45485" i="3"/>
  <c r="M45484" i="3"/>
  <c r="M45483" i="3"/>
  <c r="M45482" i="3"/>
  <c r="M45481" i="3"/>
  <c r="M45480" i="3"/>
  <c r="M45479" i="3"/>
  <c r="M45478" i="3"/>
  <c r="M45477" i="3"/>
  <c r="M45476" i="3"/>
  <c r="M45475" i="3"/>
  <c r="M45474" i="3"/>
  <c r="M45473" i="3"/>
  <c r="M45472" i="3"/>
  <c r="M45471" i="3"/>
  <c r="M45470" i="3"/>
  <c r="M45469" i="3"/>
  <c r="M45468" i="3"/>
  <c r="M45467" i="3"/>
  <c r="M45466" i="3"/>
  <c r="M45465" i="3"/>
  <c r="M45464" i="3"/>
  <c r="M45463" i="3"/>
  <c r="M45462" i="3"/>
  <c r="M45461" i="3"/>
  <c r="M45460" i="3"/>
  <c r="M45459" i="3"/>
  <c r="M45458" i="3"/>
  <c r="M45457" i="3"/>
  <c r="M45456" i="3"/>
  <c r="M45455" i="3"/>
  <c r="M45454" i="3"/>
  <c r="M45453" i="3"/>
  <c r="M45452" i="3"/>
  <c r="M45451" i="3"/>
  <c r="M45450" i="3"/>
  <c r="M45449" i="3"/>
  <c r="M45448" i="3"/>
  <c r="M45447" i="3"/>
  <c r="M45446" i="3"/>
  <c r="M45445" i="3"/>
  <c r="M45444" i="3"/>
  <c r="M45443" i="3"/>
  <c r="M45442" i="3"/>
  <c r="M45441" i="3"/>
  <c r="M45440" i="3"/>
  <c r="M45439" i="3"/>
  <c r="M45438" i="3"/>
  <c r="M45437" i="3"/>
  <c r="M45436" i="3"/>
  <c r="M45435" i="3"/>
  <c r="M45434" i="3"/>
  <c r="M45433" i="3"/>
  <c r="M45432" i="3"/>
  <c r="M45431" i="3"/>
  <c r="M45430" i="3"/>
  <c r="M45429" i="3"/>
  <c r="M45428" i="3"/>
  <c r="M45427" i="3"/>
  <c r="M45426" i="3"/>
  <c r="M45425" i="3"/>
  <c r="M45424" i="3"/>
  <c r="M45423" i="3"/>
  <c r="M45422" i="3"/>
  <c r="M45421" i="3"/>
  <c r="M45420" i="3"/>
  <c r="M45419" i="3"/>
  <c r="M45418" i="3"/>
  <c r="M45417" i="3"/>
  <c r="M45416" i="3"/>
  <c r="M45415" i="3"/>
  <c r="M45414" i="3"/>
  <c r="M45413" i="3"/>
  <c r="M45412" i="3"/>
  <c r="M45411" i="3"/>
  <c r="M45410" i="3"/>
  <c r="M45409" i="3"/>
  <c r="M45408" i="3"/>
  <c r="M45407" i="3"/>
  <c r="M45406" i="3"/>
  <c r="M45405" i="3"/>
  <c r="M45404" i="3"/>
  <c r="M45403" i="3"/>
  <c r="M45402" i="3"/>
  <c r="M45401" i="3"/>
  <c r="M45400" i="3"/>
  <c r="M45399" i="3"/>
  <c r="M45398" i="3"/>
  <c r="M45397" i="3"/>
  <c r="M45396" i="3"/>
  <c r="M45395" i="3"/>
  <c r="M45394" i="3"/>
  <c r="M45393" i="3"/>
  <c r="M45392" i="3"/>
  <c r="M45391" i="3"/>
  <c r="M45390" i="3"/>
  <c r="M45389" i="3"/>
  <c r="M45388" i="3"/>
  <c r="M45387" i="3"/>
  <c r="M45386" i="3"/>
  <c r="M45385" i="3"/>
  <c r="M45384" i="3"/>
  <c r="M45383" i="3"/>
  <c r="M45382" i="3"/>
  <c r="M45381" i="3"/>
  <c r="M45380" i="3"/>
  <c r="M45379" i="3"/>
  <c r="M45378" i="3"/>
  <c r="M45377" i="3"/>
  <c r="M45376" i="3"/>
  <c r="M45375" i="3"/>
  <c r="M45374" i="3"/>
  <c r="M45373" i="3"/>
  <c r="M45372" i="3"/>
  <c r="M45371" i="3"/>
  <c r="M45370" i="3"/>
  <c r="M45369" i="3"/>
  <c r="M45368" i="3"/>
  <c r="M45367" i="3"/>
  <c r="M45366" i="3"/>
  <c r="M45365" i="3"/>
  <c r="M45364" i="3"/>
  <c r="M45363" i="3"/>
  <c r="M45362" i="3"/>
  <c r="M45361" i="3"/>
  <c r="M45360" i="3"/>
  <c r="M45359" i="3"/>
  <c r="M45358" i="3"/>
  <c r="M45357" i="3"/>
  <c r="M45356" i="3"/>
  <c r="M45355" i="3"/>
  <c r="M45354" i="3"/>
  <c r="M45353" i="3"/>
  <c r="M45352" i="3"/>
  <c r="M45351" i="3"/>
  <c r="M45350" i="3"/>
  <c r="M45349" i="3"/>
  <c r="M45348" i="3"/>
  <c r="M45347" i="3"/>
  <c r="M45346" i="3"/>
  <c r="M45345" i="3"/>
  <c r="M45344" i="3"/>
  <c r="M45343" i="3"/>
  <c r="M45342" i="3"/>
  <c r="M45341" i="3"/>
  <c r="M45340" i="3"/>
  <c r="M45339" i="3"/>
  <c r="M45338" i="3"/>
  <c r="M45337" i="3"/>
  <c r="M45336" i="3"/>
  <c r="M45335" i="3"/>
  <c r="M45334" i="3"/>
  <c r="M45333" i="3"/>
  <c r="M45332" i="3"/>
  <c r="M45331" i="3"/>
  <c r="M45330" i="3"/>
  <c r="M45329" i="3"/>
  <c r="M45328" i="3"/>
  <c r="M45327" i="3"/>
  <c r="M45326" i="3"/>
  <c r="M45325" i="3"/>
  <c r="M45324" i="3"/>
  <c r="M45323" i="3"/>
  <c r="M45322" i="3"/>
  <c r="M45321" i="3"/>
  <c r="M45320" i="3"/>
  <c r="M45319" i="3"/>
  <c r="M45318" i="3"/>
  <c r="M45317" i="3"/>
  <c r="M45316" i="3"/>
  <c r="M45315" i="3"/>
  <c r="M45314" i="3"/>
  <c r="M45313" i="3"/>
  <c r="M45312" i="3"/>
  <c r="M45311" i="3"/>
  <c r="M45310" i="3"/>
  <c r="M45309" i="3"/>
  <c r="M45308" i="3"/>
  <c r="M45307" i="3"/>
  <c r="M45306" i="3"/>
  <c r="M45305" i="3"/>
  <c r="M45304" i="3"/>
  <c r="M45303" i="3"/>
  <c r="M45302" i="3"/>
  <c r="M45301" i="3"/>
  <c r="M45300" i="3"/>
  <c r="M45299" i="3"/>
  <c r="M45298" i="3"/>
  <c r="M45297" i="3"/>
  <c r="M45296" i="3"/>
  <c r="M45295" i="3"/>
  <c r="M45294" i="3"/>
  <c r="M45293" i="3"/>
  <c r="M45292" i="3"/>
  <c r="M45291" i="3"/>
  <c r="M45290" i="3"/>
  <c r="M45289" i="3"/>
  <c r="M45288" i="3"/>
  <c r="M45287" i="3"/>
  <c r="M45286" i="3"/>
  <c r="M45285" i="3"/>
  <c r="M45284" i="3"/>
  <c r="M45283" i="3"/>
  <c r="M45282" i="3"/>
  <c r="M45281" i="3"/>
  <c r="M45280" i="3"/>
  <c r="M45279" i="3"/>
  <c r="M45278" i="3"/>
  <c r="M45277" i="3"/>
  <c r="M45276" i="3"/>
  <c r="M45275" i="3"/>
  <c r="M45274" i="3"/>
  <c r="M45273" i="3"/>
  <c r="M45272" i="3"/>
  <c r="M45271" i="3"/>
  <c r="M45270" i="3"/>
  <c r="M45269" i="3"/>
  <c r="M45268" i="3"/>
  <c r="M45267" i="3"/>
  <c r="M45266" i="3"/>
  <c r="M45265" i="3"/>
  <c r="M45264" i="3"/>
  <c r="M45263" i="3"/>
  <c r="M45262" i="3"/>
  <c r="M45261" i="3"/>
  <c r="M45260" i="3"/>
  <c r="M45259" i="3"/>
  <c r="M45258" i="3"/>
  <c r="M45257" i="3"/>
  <c r="M45256" i="3"/>
  <c r="M45255" i="3"/>
  <c r="M45254" i="3"/>
  <c r="M45253" i="3"/>
  <c r="M45252" i="3"/>
  <c r="M45251" i="3"/>
  <c r="M45250" i="3"/>
  <c r="M45249" i="3"/>
  <c r="M45248" i="3"/>
  <c r="M45247" i="3"/>
  <c r="M45246" i="3"/>
  <c r="M45245" i="3"/>
  <c r="M45244" i="3"/>
  <c r="M45243" i="3"/>
  <c r="M45242" i="3"/>
  <c r="M45241" i="3"/>
  <c r="M45240" i="3"/>
  <c r="M45239" i="3"/>
  <c r="M45238" i="3"/>
  <c r="M45237" i="3"/>
  <c r="M45236" i="3"/>
  <c r="M45235" i="3"/>
  <c r="M45234" i="3"/>
  <c r="M45233" i="3"/>
  <c r="M45232" i="3"/>
  <c r="M45231" i="3"/>
  <c r="M45230" i="3"/>
  <c r="M45229" i="3"/>
  <c r="M45228" i="3"/>
  <c r="M45227" i="3"/>
  <c r="M45226" i="3"/>
  <c r="M45225" i="3"/>
  <c r="M45224" i="3"/>
  <c r="M45223" i="3"/>
  <c r="M45222" i="3"/>
  <c r="M45221" i="3"/>
  <c r="M45220" i="3"/>
  <c r="M45219" i="3"/>
  <c r="M45218" i="3"/>
  <c r="M45217" i="3"/>
  <c r="M45216" i="3"/>
  <c r="M45215" i="3"/>
  <c r="M45214" i="3"/>
  <c r="M45213" i="3"/>
  <c r="M45212" i="3"/>
  <c r="M45211" i="3"/>
  <c r="M45210" i="3"/>
  <c r="M45209" i="3"/>
  <c r="M45208" i="3"/>
  <c r="M45207" i="3"/>
  <c r="M45206" i="3"/>
  <c r="M45205" i="3"/>
  <c r="M45204" i="3"/>
  <c r="M45203" i="3"/>
  <c r="M45202" i="3"/>
  <c r="M45201" i="3"/>
  <c r="M45200" i="3"/>
  <c r="M45199" i="3"/>
  <c r="M45198" i="3"/>
  <c r="M45197" i="3"/>
  <c r="M45196" i="3"/>
  <c r="M45195" i="3"/>
  <c r="M45194" i="3"/>
  <c r="M45193" i="3"/>
  <c r="M45192" i="3"/>
  <c r="M45191" i="3"/>
  <c r="M45190" i="3"/>
  <c r="M45189" i="3"/>
  <c r="M45188" i="3"/>
  <c r="M45187" i="3"/>
  <c r="M45186" i="3"/>
  <c r="M45185" i="3"/>
  <c r="M45184" i="3"/>
  <c r="M45183" i="3"/>
  <c r="M45182" i="3"/>
  <c r="M45181" i="3"/>
  <c r="M45180" i="3"/>
  <c r="M45179" i="3"/>
  <c r="M45178" i="3"/>
  <c r="M45177" i="3"/>
  <c r="M45176" i="3"/>
  <c r="M45175" i="3"/>
  <c r="M45174" i="3"/>
  <c r="M45173" i="3"/>
  <c r="M45172" i="3"/>
  <c r="M45171" i="3"/>
  <c r="M45170" i="3"/>
  <c r="M45169" i="3"/>
  <c r="M45168" i="3"/>
  <c r="M45167" i="3"/>
  <c r="M45166" i="3"/>
  <c r="M45165" i="3"/>
  <c r="M45164" i="3"/>
  <c r="M45163" i="3"/>
  <c r="M45162" i="3"/>
  <c r="M45161" i="3"/>
  <c r="M45160" i="3"/>
  <c r="M45159" i="3"/>
  <c r="M45158" i="3"/>
  <c r="M45157" i="3"/>
  <c r="M45156" i="3"/>
  <c r="M45155" i="3"/>
  <c r="M45154" i="3"/>
  <c r="M45153" i="3"/>
  <c r="M45152" i="3"/>
  <c r="M45151" i="3"/>
  <c r="M45150" i="3"/>
  <c r="M45149" i="3"/>
  <c r="M45148" i="3"/>
  <c r="M45147" i="3"/>
  <c r="M45146" i="3"/>
  <c r="M45145" i="3"/>
  <c r="M45144" i="3"/>
  <c r="M45143" i="3"/>
  <c r="M45142" i="3"/>
  <c r="M45141" i="3"/>
  <c r="M45140" i="3"/>
  <c r="M45139" i="3"/>
  <c r="M45138" i="3"/>
  <c r="M45137" i="3"/>
  <c r="M45136" i="3"/>
  <c r="M45135" i="3"/>
  <c r="M45134" i="3"/>
  <c r="M45133" i="3"/>
  <c r="M45132" i="3"/>
  <c r="M45131" i="3"/>
  <c r="M45130" i="3"/>
  <c r="M45129" i="3"/>
  <c r="M45128" i="3"/>
  <c r="M45127" i="3"/>
  <c r="M45126" i="3"/>
  <c r="M45125" i="3"/>
  <c r="M45124" i="3"/>
  <c r="M45123" i="3"/>
  <c r="M45122" i="3"/>
  <c r="M45121" i="3"/>
  <c r="M45120" i="3"/>
  <c r="M45119" i="3"/>
  <c r="M45118" i="3"/>
  <c r="M45117" i="3"/>
  <c r="M45116" i="3"/>
  <c r="M45115" i="3"/>
  <c r="M45114" i="3"/>
  <c r="M45113" i="3"/>
  <c r="M45112" i="3"/>
  <c r="M45111" i="3"/>
  <c r="M45110" i="3"/>
  <c r="M45109" i="3"/>
  <c r="M45108" i="3"/>
  <c r="M45107" i="3"/>
  <c r="M45106" i="3"/>
  <c r="M45105" i="3"/>
  <c r="M45104" i="3"/>
  <c r="M45103" i="3"/>
  <c r="M45102" i="3"/>
  <c r="M45101" i="3"/>
  <c r="M45100" i="3"/>
  <c r="M45099" i="3"/>
  <c r="M45098" i="3"/>
  <c r="M45097" i="3"/>
  <c r="M45096" i="3"/>
  <c r="M45095" i="3"/>
  <c r="M45094" i="3"/>
  <c r="M45093" i="3"/>
  <c r="M45092" i="3"/>
  <c r="M45091" i="3"/>
  <c r="M45090" i="3"/>
  <c r="M45089" i="3"/>
  <c r="M45088" i="3"/>
  <c r="M45087" i="3"/>
  <c r="M45086" i="3"/>
  <c r="M45085" i="3"/>
  <c r="M45084" i="3"/>
  <c r="M45083" i="3"/>
  <c r="M45082" i="3"/>
  <c r="M45081" i="3"/>
  <c r="M45080" i="3"/>
  <c r="M45079" i="3"/>
  <c r="M45078" i="3"/>
  <c r="M45077" i="3"/>
  <c r="M45076" i="3"/>
  <c r="M45075" i="3"/>
  <c r="M45074" i="3"/>
  <c r="M45073" i="3"/>
  <c r="M45072" i="3"/>
  <c r="M45071" i="3"/>
  <c r="M45070" i="3"/>
  <c r="M45069" i="3"/>
  <c r="M45068" i="3"/>
  <c r="M45067" i="3"/>
  <c r="M45066" i="3"/>
  <c r="M45065" i="3"/>
  <c r="M45064" i="3"/>
  <c r="M45063" i="3"/>
  <c r="M45062" i="3"/>
  <c r="M45061" i="3"/>
  <c r="M45060" i="3"/>
  <c r="M45059" i="3"/>
  <c r="M45058" i="3"/>
  <c r="M45057" i="3"/>
  <c r="M45056" i="3"/>
  <c r="M45055" i="3"/>
  <c r="M45054" i="3"/>
  <c r="M45053" i="3"/>
  <c r="M45052" i="3"/>
  <c r="M45051" i="3"/>
  <c r="M45050" i="3"/>
  <c r="M45049" i="3"/>
  <c r="M45048" i="3"/>
  <c r="M45047" i="3"/>
  <c r="M45046" i="3"/>
  <c r="M45045" i="3"/>
  <c r="M45044" i="3"/>
  <c r="M45043" i="3"/>
  <c r="M45042" i="3"/>
  <c r="M45041" i="3"/>
  <c r="M45040" i="3"/>
  <c r="M45039" i="3"/>
  <c r="M45038" i="3"/>
  <c r="M45037" i="3"/>
  <c r="M45036" i="3"/>
  <c r="M45035" i="3"/>
  <c r="M45034" i="3"/>
  <c r="M45033" i="3"/>
  <c r="M45032" i="3"/>
  <c r="M45031" i="3"/>
  <c r="M45030" i="3"/>
  <c r="M45029" i="3"/>
  <c r="M45028" i="3"/>
  <c r="M45027" i="3"/>
  <c r="M45026" i="3"/>
  <c r="M45025" i="3"/>
  <c r="M45024" i="3"/>
  <c r="M45023" i="3"/>
  <c r="M45022" i="3"/>
  <c r="M45021" i="3"/>
  <c r="M45020" i="3"/>
  <c r="M45019" i="3"/>
  <c r="M45018" i="3"/>
  <c r="M45017" i="3"/>
  <c r="M45016" i="3"/>
  <c r="M45015" i="3"/>
  <c r="M45014" i="3"/>
  <c r="M45013" i="3"/>
  <c r="M45012" i="3"/>
  <c r="M45011" i="3"/>
  <c r="M45010" i="3"/>
  <c r="M45009" i="3"/>
  <c r="M45008" i="3"/>
  <c r="M45007" i="3"/>
  <c r="M45006" i="3"/>
  <c r="M45005" i="3"/>
  <c r="M45004" i="3"/>
  <c r="M45003" i="3"/>
  <c r="M45002" i="3"/>
  <c r="M45001" i="3"/>
  <c r="M45000" i="3"/>
  <c r="M44999" i="3"/>
  <c r="M44998" i="3"/>
  <c r="M44997" i="3"/>
  <c r="M44996" i="3"/>
  <c r="M44995" i="3"/>
  <c r="M44994" i="3"/>
  <c r="M44993" i="3"/>
  <c r="M44992" i="3"/>
  <c r="M44991" i="3"/>
  <c r="M44990" i="3"/>
  <c r="M44989" i="3"/>
  <c r="M44988" i="3"/>
  <c r="M44987" i="3"/>
  <c r="M44986" i="3"/>
  <c r="M44985" i="3"/>
  <c r="M44984" i="3"/>
  <c r="M44983" i="3"/>
  <c r="M44982" i="3"/>
  <c r="M44981" i="3"/>
  <c r="M44980" i="3"/>
  <c r="M44979" i="3"/>
  <c r="M44978" i="3"/>
  <c r="M44977" i="3"/>
  <c r="M44976" i="3"/>
  <c r="M44975" i="3"/>
  <c r="M44974" i="3"/>
  <c r="M44973" i="3"/>
  <c r="M44972" i="3"/>
  <c r="M44971" i="3"/>
  <c r="M44970" i="3"/>
  <c r="M44969" i="3"/>
  <c r="M44968" i="3"/>
  <c r="M44967" i="3"/>
  <c r="M44966" i="3"/>
  <c r="M44965" i="3"/>
  <c r="M44964" i="3"/>
  <c r="M44963" i="3"/>
  <c r="M44962" i="3"/>
  <c r="M44961" i="3"/>
  <c r="M44960" i="3"/>
  <c r="M44959" i="3"/>
  <c r="M44958" i="3"/>
  <c r="M44957" i="3"/>
  <c r="M44956" i="3"/>
  <c r="M44955" i="3"/>
  <c r="M44954" i="3"/>
  <c r="M44953" i="3"/>
  <c r="M44952" i="3"/>
  <c r="M44951" i="3"/>
  <c r="M44950" i="3"/>
  <c r="M44949" i="3"/>
  <c r="M44948" i="3"/>
  <c r="M44947" i="3"/>
  <c r="M44946" i="3"/>
  <c r="M44945" i="3"/>
  <c r="M44944" i="3"/>
  <c r="M44943" i="3"/>
  <c r="M44942" i="3"/>
  <c r="M44941" i="3"/>
  <c r="M44940" i="3"/>
  <c r="M44939" i="3"/>
  <c r="M44938" i="3"/>
  <c r="M44937" i="3"/>
  <c r="M44936" i="3"/>
  <c r="M44935" i="3"/>
  <c r="M44934" i="3"/>
  <c r="M44933" i="3"/>
  <c r="M44932" i="3"/>
  <c r="M44931" i="3"/>
  <c r="M44930" i="3"/>
  <c r="M44929" i="3"/>
  <c r="M44928" i="3"/>
  <c r="M44927" i="3"/>
  <c r="M44926" i="3"/>
  <c r="M44925" i="3"/>
  <c r="M44924" i="3"/>
  <c r="M44923" i="3"/>
  <c r="M44922" i="3"/>
  <c r="M44921" i="3"/>
  <c r="M44920" i="3"/>
  <c r="M44919" i="3"/>
  <c r="M44918" i="3"/>
  <c r="M44917" i="3"/>
  <c r="M44916" i="3"/>
  <c r="M44915" i="3"/>
  <c r="M44914" i="3"/>
  <c r="M44913" i="3"/>
  <c r="M44912" i="3"/>
  <c r="M44911" i="3"/>
  <c r="M44910" i="3"/>
  <c r="M44909" i="3"/>
  <c r="M44908" i="3"/>
  <c r="M44907" i="3"/>
  <c r="M44906" i="3"/>
  <c r="M44905" i="3"/>
  <c r="M44904" i="3"/>
  <c r="M44903" i="3"/>
  <c r="M44902" i="3"/>
  <c r="M44901" i="3"/>
  <c r="M44900" i="3"/>
  <c r="M44899" i="3"/>
  <c r="M44898" i="3"/>
  <c r="M44897" i="3"/>
  <c r="M44896" i="3"/>
  <c r="M44895" i="3"/>
  <c r="M44894" i="3"/>
  <c r="M44893" i="3"/>
  <c r="M44892" i="3"/>
  <c r="M44891" i="3"/>
  <c r="M44890" i="3"/>
  <c r="M44889" i="3"/>
  <c r="M44888" i="3"/>
  <c r="M44887" i="3"/>
  <c r="M44886" i="3"/>
  <c r="M44885" i="3"/>
  <c r="M44884" i="3"/>
  <c r="M44883" i="3"/>
  <c r="M44882" i="3"/>
  <c r="M44881" i="3"/>
  <c r="M44880" i="3"/>
  <c r="M44879" i="3"/>
  <c r="M44878" i="3"/>
  <c r="M44877" i="3"/>
  <c r="M44876" i="3"/>
  <c r="M44875" i="3"/>
  <c r="M44874" i="3"/>
  <c r="M44873" i="3"/>
  <c r="M44872" i="3"/>
  <c r="M44871" i="3"/>
  <c r="M44870" i="3"/>
  <c r="M44869" i="3"/>
  <c r="M44868" i="3"/>
  <c r="M44867" i="3"/>
  <c r="M44866" i="3"/>
  <c r="M44865" i="3"/>
  <c r="M44864" i="3"/>
  <c r="M44863" i="3"/>
  <c r="M44862" i="3"/>
  <c r="M44861" i="3"/>
  <c r="M44860" i="3"/>
  <c r="M44859" i="3"/>
  <c r="M44858" i="3"/>
  <c r="M44857" i="3"/>
  <c r="M44856" i="3"/>
  <c r="M44855" i="3"/>
  <c r="M44854" i="3"/>
  <c r="M44853" i="3"/>
  <c r="M44852" i="3"/>
  <c r="M44851" i="3"/>
  <c r="M44850" i="3"/>
  <c r="M44849" i="3"/>
  <c r="M44848" i="3"/>
  <c r="M44847" i="3"/>
  <c r="M44846" i="3"/>
  <c r="M44845" i="3"/>
  <c r="M44844" i="3"/>
  <c r="M44843" i="3"/>
  <c r="M44842" i="3"/>
  <c r="M44841" i="3"/>
  <c r="M44840" i="3"/>
  <c r="M44839" i="3"/>
  <c r="M44838" i="3"/>
  <c r="M44837" i="3"/>
  <c r="M44836" i="3"/>
  <c r="M44835" i="3"/>
  <c r="M44834" i="3"/>
  <c r="M44833" i="3"/>
  <c r="M44832" i="3"/>
  <c r="M44831" i="3"/>
  <c r="M44830" i="3"/>
  <c r="M44829" i="3"/>
  <c r="M44828" i="3"/>
  <c r="M44827" i="3"/>
  <c r="M44826" i="3"/>
  <c r="M44825" i="3"/>
  <c r="M44824" i="3"/>
  <c r="M44823" i="3"/>
  <c r="M44822" i="3"/>
  <c r="M44821" i="3"/>
  <c r="M44820" i="3"/>
  <c r="M44819" i="3"/>
  <c r="M44818" i="3"/>
  <c r="M44817" i="3"/>
  <c r="M44816" i="3"/>
  <c r="M44815" i="3"/>
  <c r="M44814" i="3"/>
  <c r="M44813" i="3"/>
  <c r="M44812" i="3"/>
  <c r="M44811" i="3"/>
  <c r="M44810" i="3"/>
  <c r="M44809" i="3"/>
  <c r="M44808" i="3"/>
  <c r="M44807" i="3"/>
  <c r="M44806" i="3"/>
  <c r="M44805" i="3"/>
  <c r="M44804" i="3"/>
  <c r="M44803" i="3"/>
  <c r="M44802" i="3"/>
  <c r="M44801" i="3"/>
  <c r="M44800" i="3"/>
  <c r="M44799" i="3"/>
  <c r="M44798" i="3"/>
  <c r="M44797" i="3"/>
  <c r="M44796" i="3"/>
  <c r="M44795" i="3"/>
  <c r="M44794" i="3"/>
  <c r="M44793" i="3"/>
  <c r="M44792" i="3"/>
  <c r="M44791" i="3"/>
  <c r="M44790" i="3"/>
  <c r="M44789" i="3"/>
  <c r="M44788" i="3"/>
  <c r="M44787" i="3"/>
  <c r="M44786" i="3"/>
  <c r="M44785" i="3"/>
  <c r="M44784" i="3"/>
  <c r="M44783" i="3"/>
  <c r="M44782" i="3"/>
  <c r="M44781" i="3"/>
  <c r="M44780" i="3"/>
  <c r="M44779" i="3"/>
  <c r="M44778" i="3"/>
  <c r="M44777" i="3"/>
  <c r="M44776" i="3"/>
  <c r="M44775" i="3"/>
  <c r="M44774" i="3"/>
  <c r="M44773" i="3"/>
  <c r="M44772" i="3"/>
  <c r="M44771" i="3"/>
  <c r="M44770" i="3"/>
  <c r="M44769" i="3"/>
  <c r="M44768" i="3"/>
  <c r="M44767" i="3"/>
  <c r="M44766" i="3"/>
  <c r="M44765" i="3"/>
  <c r="M44764" i="3"/>
  <c r="M44763" i="3"/>
  <c r="M44762" i="3"/>
  <c r="M44761" i="3"/>
  <c r="M44760" i="3"/>
  <c r="M44759" i="3"/>
  <c r="M44758" i="3"/>
  <c r="M44757" i="3"/>
  <c r="M44756" i="3"/>
  <c r="M44755" i="3"/>
  <c r="M44754" i="3"/>
  <c r="M44753" i="3"/>
  <c r="M44752" i="3"/>
  <c r="M44751" i="3"/>
  <c r="M44750" i="3"/>
  <c r="M44749" i="3"/>
  <c r="M44748" i="3"/>
  <c r="M44747" i="3"/>
  <c r="M44746" i="3"/>
  <c r="M44745" i="3"/>
  <c r="M44744" i="3"/>
  <c r="M44743" i="3"/>
  <c r="M44742" i="3"/>
  <c r="M44741" i="3"/>
  <c r="M44740" i="3"/>
  <c r="M44739" i="3"/>
  <c r="M44738" i="3"/>
  <c r="M44737" i="3"/>
  <c r="M44736" i="3"/>
  <c r="M44735" i="3"/>
  <c r="M44734" i="3"/>
  <c r="M44733" i="3"/>
  <c r="M44732" i="3"/>
  <c r="M44731" i="3"/>
  <c r="M44730" i="3"/>
  <c r="M44729" i="3"/>
  <c r="M44728" i="3"/>
  <c r="M44727" i="3"/>
  <c r="M44726" i="3"/>
  <c r="M44725" i="3"/>
  <c r="M44724" i="3"/>
  <c r="M44723" i="3"/>
  <c r="M44722" i="3"/>
  <c r="M44721" i="3"/>
  <c r="M44720" i="3"/>
  <c r="M44719" i="3"/>
  <c r="M44718" i="3"/>
  <c r="M44717" i="3"/>
  <c r="M44716" i="3"/>
  <c r="M44715" i="3"/>
  <c r="M44714" i="3"/>
  <c r="M44713" i="3"/>
  <c r="M44712" i="3"/>
  <c r="M44711" i="3"/>
  <c r="M44710" i="3"/>
  <c r="M44709" i="3"/>
  <c r="M44708" i="3"/>
  <c r="M44707" i="3"/>
  <c r="M44706" i="3"/>
  <c r="M44705" i="3"/>
  <c r="M44704" i="3"/>
  <c r="M44703" i="3"/>
  <c r="M44702" i="3"/>
  <c r="M44701" i="3"/>
  <c r="M44700" i="3"/>
  <c r="M44699" i="3"/>
  <c r="M44698" i="3"/>
  <c r="M44697" i="3"/>
  <c r="M44696" i="3"/>
  <c r="M44695" i="3"/>
  <c r="M44694" i="3"/>
  <c r="M44693" i="3"/>
  <c r="M44692" i="3"/>
  <c r="M44691" i="3"/>
  <c r="M44690" i="3"/>
  <c r="M44689" i="3"/>
  <c r="M44688" i="3"/>
  <c r="M44687" i="3"/>
  <c r="M44686" i="3"/>
  <c r="M44685" i="3"/>
  <c r="M44684" i="3"/>
  <c r="M44683" i="3"/>
  <c r="M44682" i="3"/>
  <c r="M44681" i="3"/>
  <c r="M44680" i="3"/>
  <c r="M44679" i="3"/>
  <c r="M44678" i="3"/>
  <c r="M44677" i="3"/>
  <c r="M44676" i="3"/>
  <c r="M44675" i="3"/>
  <c r="M44674" i="3"/>
  <c r="M44673" i="3"/>
  <c r="M44672" i="3"/>
  <c r="M44671" i="3"/>
  <c r="M44670" i="3"/>
  <c r="M44669" i="3"/>
  <c r="M44668" i="3"/>
  <c r="M44667" i="3"/>
  <c r="M44666" i="3"/>
  <c r="M44665" i="3"/>
  <c r="M44664" i="3"/>
  <c r="M44663" i="3"/>
  <c r="M44662" i="3"/>
  <c r="M44661" i="3"/>
  <c r="M44660" i="3"/>
  <c r="M44659" i="3"/>
  <c r="M44658" i="3"/>
  <c r="M44657" i="3"/>
  <c r="M44656" i="3"/>
  <c r="M44655" i="3"/>
  <c r="M44654" i="3"/>
  <c r="M44653" i="3"/>
  <c r="M44652" i="3"/>
  <c r="M44651" i="3"/>
  <c r="M44650" i="3"/>
  <c r="M44649" i="3"/>
  <c r="M44648" i="3"/>
  <c r="M44647" i="3"/>
  <c r="M44646" i="3"/>
  <c r="M44645" i="3"/>
  <c r="M44644" i="3"/>
  <c r="M44643" i="3"/>
  <c r="M44642" i="3"/>
  <c r="M44641" i="3"/>
  <c r="M44640" i="3"/>
  <c r="M44639" i="3"/>
  <c r="M44638" i="3"/>
  <c r="M44637" i="3"/>
  <c r="M44636" i="3"/>
  <c r="M44635" i="3"/>
  <c r="M44634" i="3"/>
  <c r="M44633" i="3"/>
  <c r="M44632" i="3"/>
  <c r="M44631" i="3"/>
  <c r="M44630" i="3"/>
  <c r="M44629" i="3"/>
  <c r="M44628" i="3"/>
  <c r="M44627" i="3"/>
  <c r="M44626" i="3"/>
  <c r="M44625" i="3"/>
  <c r="M44624" i="3"/>
  <c r="M44623" i="3"/>
  <c r="M44622" i="3"/>
  <c r="M44621" i="3"/>
  <c r="M44620" i="3"/>
  <c r="M44619" i="3"/>
  <c r="M44618" i="3"/>
  <c r="M44617" i="3"/>
  <c r="M44616" i="3"/>
  <c r="M44615" i="3"/>
  <c r="M44614" i="3"/>
  <c r="M44613" i="3"/>
  <c r="M44612" i="3"/>
  <c r="M44611" i="3"/>
  <c r="M44610" i="3"/>
  <c r="M44609" i="3"/>
  <c r="M44608" i="3"/>
  <c r="M44607" i="3"/>
  <c r="M44606" i="3"/>
  <c r="M44605" i="3"/>
  <c r="M44604" i="3"/>
  <c r="M44603" i="3"/>
  <c r="M44602" i="3"/>
  <c r="M44601" i="3"/>
  <c r="M44600" i="3"/>
  <c r="M44599" i="3"/>
  <c r="M44598" i="3"/>
  <c r="M44597" i="3"/>
  <c r="M44596" i="3"/>
  <c r="M44595" i="3"/>
  <c r="M44594" i="3"/>
  <c r="M44593" i="3"/>
  <c r="M44592" i="3"/>
  <c r="M44591" i="3"/>
  <c r="M44590" i="3"/>
  <c r="M44589" i="3"/>
  <c r="M44588" i="3"/>
  <c r="M44587" i="3"/>
  <c r="M44586" i="3"/>
  <c r="M44585" i="3"/>
  <c r="M44584" i="3"/>
  <c r="M44583" i="3"/>
  <c r="M44582" i="3"/>
  <c r="M44581" i="3"/>
  <c r="M44580" i="3"/>
  <c r="M44579" i="3"/>
  <c r="M44578" i="3"/>
  <c r="M44577" i="3"/>
  <c r="M44576" i="3"/>
  <c r="M44575" i="3"/>
  <c r="M44574" i="3"/>
  <c r="M44573" i="3"/>
  <c r="M44572" i="3"/>
  <c r="M44571" i="3"/>
  <c r="M44570" i="3"/>
  <c r="M44569" i="3"/>
  <c r="M44568" i="3"/>
  <c r="M44567" i="3"/>
  <c r="M44566" i="3"/>
  <c r="M44565" i="3"/>
  <c r="M44564" i="3"/>
  <c r="M44563" i="3"/>
  <c r="M44562" i="3"/>
  <c r="M44561" i="3"/>
  <c r="M44560" i="3"/>
  <c r="M44559" i="3"/>
  <c r="M44558" i="3"/>
  <c r="M44557" i="3"/>
  <c r="M44556" i="3"/>
  <c r="M44555" i="3"/>
  <c r="M44554" i="3"/>
  <c r="M44553" i="3"/>
  <c r="M44552" i="3"/>
  <c r="M44551" i="3"/>
  <c r="M44550" i="3"/>
  <c r="M44549" i="3"/>
  <c r="M44548" i="3"/>
  <c r="M44547" i="3"/>
  <c r="M44546" i="3"/>
  <c r="M44545" i="3"/>
  <c r="M44544" i="3"/>
  <c r="M44543" i="3"/>
  <c r="M44542" i="3"/>
  <c r="M44541" i="3"/>
  <c r="M44540" i="3"/>
  <c r="M44539" i="3"/>
  <c r="M44538" i="3"/>
  <c r="M44537" i="3"/>
  <c r="M44536" i="3"/>
  <c r="M44535" i="3"/>
  <c r="M44534" i="3"/>
  <c r="M44533" i="3"/>
  <c r="M44532" i="3"/>
  <c r="M44531" i="3"/>
  <c r="M44530" i="3"/>
  <c r="M44529" i="3"/>
  <c r="M44528" i="3"/>
  <c r="M44527" i="3"/>
  <c r="M44526" i="3"/>
  <c r="M44525" i="3"/>
  <c r="M44524" i="3"/>
  <c r="M44523" i="3"/>
  <c r="M44522" i="3"/>
  <c r="M44521" i="3"/>
  <c r="M44520" i="3"/>
  <c r="M44519" i="3"/>
  <c r="M44518" i="3"/>
  <c r="M44517" i="3"/>
  <c r="M44516" i="3"/>
  <c r="M44515" i="3"/>
  <c r="M44514" i="3"/>
  <c r="M44513" i="3"/>
  <c r="M44512" i="3"/>
  <c r="M44511" i="3"/>
  <c r="M44510" i="3"/>
  <c r="M44509" i="3"/>
  <c r="M44508" i="3"/>
  <c r="M44507" i="3"/>
  <c r="M44506" i="3"/>
  <c r="M44505" i="3"/>
  <c r="M44504" i="3"/>
  <c r="M44503" i="3"/>
  <c r="M44502" i="3"/>
  <c r="M44501" i="3"/>
  <c r="M44500" i="3"/>
  <c r="M44499" i="3"/>
  <c r="M44498" i="3"/>
  <c r="M44497" i="3"/>
  <c r="M44496" i="3"/>
  <c r="M44495" i="3"/>
  <c r="M44494" i="3"/>
  <c r="M44493" i="3"/>
  <c r="M44492" i="3"/>
  <c r="M44491" i="3"/>
  <c r="M44490" i="3"/>
  <c r="M44489" i="3"/>
  <c r="M44488" i="3"/>
  <c r="M44487" i="3"/>
  <c r="M44486" i="3"/>
  <c r="M44485" i="3"/>
  <c r="M44484" i="3"/>
  <c r="M44483" i="3"/>
  <c r="M44482" i="3"/>
  <c r="M44481" i="3"/>
  <c r="M44480" i="3"/>
  <c r="M44479" i="3"/>
  <c r="M44478" i="3"/>
  <c r="M44477" i="3"/>
  <c r="M44476" i="3"/>
  <c r="M44475" i="3"/>
  <c r="M44474" i="3"/>
  <c r="M44473" i="3"/>
  <c r="M44472" i="3"/>
  <c r="M44471" i="3"/>
  <c r="M44470" i="3"/>
  <c r="M44469" i="3"/>
  <c r="M44468" i="3"/>
  <c r="M44467" i="3"/>
  <c r="M44466" i="3"/>
  <c r="M44465" i="3"/>
  <c r="M44464" i="3"/>
  <c r="M44463" i="3"/>
  <c r="M44462" i="3"/>
  <c r="M44461" i="3"/>
  <c r="M44460" i="3"/>
  <c r="M44459" i="3"/>
  <c r="M44458" i="3"/>
  <c r="M44457" i="3"/>
  <c r="M44456" i="3"/>
  <c r="M44455" i="3"/>
  <c r="M44454" i="3"/>
  <c r="M44453" i="3"/>
  <c r="M44452" i="3"/>
  <c r="M44451" i="3"/>
  <c r="M44450" i="3"/>
  <c r="M44449" i="3"/>
  <c r="M44448" i="3"/>
  <c r="M44447" i="3"/>
  <c r="M44446" i="3"/>
  <c r="M44445" i="3"/>
  <c r="M44444" i="3"/>
  <c r="M44443" i="3"/>
  <c r="M44442" i="3"/>
  <c r="M44441" i="3"/>
  <c r="M44440" i="3"/>
  <c r="M44439" i="3"/>
  <c r="M44438" i="3"/>
  <c r="M44437" i="3"/>
  <c r="M44436" i="3"/>
  <c r="M44435" i="3"/>
  <c r="M44434" i="3"/>
  <c r="M44433" i="3"/>
  <c r="M44432" i="3"/>
  <c r="M44431" i="3"/>
  <c r="M44430" i="3"/>
  <c r="M44429" i="3"/>
  <c r="M44428" i="3"/>
  <c r="M44427" i="3"/>
  <c r="M44426" i="3"/>
  <c r="M44425" i="3"/>
  <c r="M44424" i="3"/>
  <c r="M44423" i="3"/>
  <c r="M44422" i="3"/>
  <c r="M44421" i="3"/>
  <c r="M44420" i="3"/>
  <c r="M44419" i="3"/>
  <c r="M44418" i="3"/>
  <c r="M44417" i="3"/>
  <c r="M44416" i="3"/>
  <c r="M44415" i="3"/>
  <c r="M44414" i="3"/>
  <c r="M44413" i="3"/>
  <c r="M44412" i="3"/>
  <c r="M44411" i="3"/>
  <c r="M44410" i="3"/>
  <c r="M44409" i="3"/>
  <c r="M44408" i="3"/>
  <c r="M44407" i="3"/>
  <c r="M44406" i="3"/>
  <c r="M44405" i="3"/>
  <c r="M44404" i="3"/>
  <c r="M44403" i="3"/>
  <c r="M44402" i="3"/>
  <c r="M44401" i="3"/>
  <c r="M44400" i="3"/>
  <c r="M44399" i="3"/>
  <c r="M44398" i="3"/>
  <c r="M44397" i="3"/>
  <c r="M44396" i="3"/>
  <c r="M44395" i="3"/>
  <c r="M44394" i="3"/>
  <c r="M44393" i="3"/>
  <c r="M44392" i="3"/>
  <c r="M44391" i="3"/>
  <c r="M44390" i="3"/>
  <c r="M44389" i="3"/>
  <c r="M44388" i="3"/>
  <c r="M44387" i="3"/>
  <c r="M44386" i="3"/>
  <c r="M44385" i="3"/>
  <c r="M44384" i="3"/>
  <c r="M44383" i="3"/>
  <c r="M44382" i="3"/>
  <c r="M44381" i="3"/>
  <c r="M44380" i="3"/>
  <c r="M44379" i="3"/>
  <c r="M44378" i="3"/>
  <c r="M44377" i="3"/>
  <c r="M44376" i="3"/>
  <c r="M44375" i="3"/>
  <c r="M44374" i="3"/>
  <c r="M44373" i="3"/>
  <c r="M44372" i="3"/>
  <c r="M44371" i="3"/>
  <c r="M44370" i="3"/>
  <c r="M44369" i="3"/>
  <c r="M44368" i="3"/>
  <c r="M44367" i="3"/>
  <c r="M44366" i="3"/>
  <c r="M44365" i="3"/>
  <c r="M44364" i="3"/>
  <c r="M44363" i="3"/>
  <c r="M44362" i="3"/>
  <c r="M44361" i="3"/>
  <c r="M44360" i="3"/>
  <c r="M44359" i="3"/>
  <c r="M44358" i="3"/>
  <c r="M44357" i="3"/>
  <c r="M44356" i="3"/>
  <c r="M44355" i="3"/>
  <c r="M44354" i="3"/>
  <c r="M44353" i="3"/>
  <c r="M44352" i="3"/>
  <c r="M44351" i="3"/>
  <c r="M44350" i="3"/>
  <c r="M44349" i="3"/>
  <c r="M44348" i="3"/>
  <c r="M44347" i="3"/>
  <c r="M44346" i="3"/>
  <c r="M44345" i="3"/>
  <c r="M44344" i="3"/>
  <c r="M44343" i="3"/>
  <c r="M44342" i="3"/>
  <c r="M44341" i="3"/>
  <c r="M44340" i="3"/>
  <c r="M44339" i="3"/>
  <c r="M44338" i="3"/>
  <c r="M44337" i="3"/>
  <c r="M44336" i="3"/>
  <c r="M44335" i="3"/>
  <c r="M44334" i="3"/>
  <c r="M44333" i="3"/>
  <c r="M44332" i="3"/>
  <c r="M44331" i="3"/>
  <c r="M44330" i="3"/>
  <c r="M44329" i="3"/>
  <c r="M44328" i="3"/>
  <c r="M44327" i="3"/>
  <c r="M44326" i="3"/>
  <c r="M44325" i="3"/>
  <c r="M44324" i="3"/>
  <c r="M44323" i="3"/>
  <c r="M44322" i="3"/>
  <c r="M44321" i="3"/>
  <c r="M44320" i="3"/>
  <c r="M44319" i="3"/>
  <c r="M44318" i="3"/>
  <c r="M44317" i="3"/>
  <c r="M44316" i="3"/>
  <c r="M44315" i="3"/>
  <c r="M44314" i="3"/>
  <c r="M44313" i="3"/>
  <c r="M44312" i="3"/>
  <c r="M44311" i="3"/>
  <c r="M44310" i="3"/>
  <c r="M44309" i="3"/>
  <c r="M44308" i="3"/>
  <c r="M44307" i="3"/>
  <c r="M44306" i="3"/>
  <c r="M44305" i="3"/>
  <c r="M44304" i="3"/>
  <c r="M44303" i="3"/>
  <c r="M44302" i="3"/>
  <c r="M44301" i="3"/>
  <c r="M44300" i="3"/>
  <c r="M44299" i="3"/>
  <c r="M44298" i="3"/>
  <c r="M44297" i="3"/>
  <c r="M44296" i="3"/>
  <c r="M44295" i="3"/>
  <c r="M44294" i="3"/>
  <c r="M44293" i="3"/>
  <c r="M44292" i="3"/>
  <c r="M44291" i="3"/>
  <c r="M44290" i="3"/>
  <c r="M44289" i="3"/>
  <c r="M44288" i="3"/>
  <c r="M44287" i="3"/>
  <c r="M44286" i="3"/>
  <c r="M44285" i="3"/>
  <c r="M44284" i="3"/>
  <c r="M44283" i="3"/>
  <c r="M44282" i="3"/>
  <c r="M44281" i="3"/>
  <c r="M44280" i="3"/>
  <c r="M44279" i="3"/>
  <c r="M44278" i="3"/>
  <c r="M44277" i="3"/>
  <c r="M44276" i="3"/>
  <c r="M44275" i="3"/>
  <c r="M44274" i="3"/>
  <c r="M44273" i="3"/>
  <c r="M44272" i="3"/>
  <c r="M44271" i="3"/>
  <c r="M44270" i="3"/>
  <c r="M44269" i="3"/>
  <c r="M44268" i="3"/>
  <c r="M44267" i="3"/>
  <c r="M44266" i="3"/>
  <c r="M44265" i="3"/>
  <c r="M44264" i="3"/>
  <c r="M44263" i="3"/>
  <c r="M44262" i="3"/>
  <c r="M44261" i="3"/>
  <c r="M44260" i="3"/>
  <c r="M44259" i="3"/>
  <c r="M44258" i="3"/>
  <c r="M44257" i="3"/>
  <c r="M44256" i="3"/>
  <c r="M44255" i="3"/>
  <c r="M44254" i="3"/>
  <c r="M44253" i="3"/>
  <c r="M44252" i="3"/>
  <c r="M44251" i="3"/>
  <c r="M44250" i="3"/>
  <c r="M44249" i="3"/>
  <c r="M44248" i="3"/>
  <c r="M44247" i="3"/>
  <c r="M44246" i="3"/>
  <c r="M44245" i="3"/>
  <c r="M44244" i="3"/>
  <c r="M44243" i="3"/>
  <c r="M44242" i="3"/>
  <c r="M44241" i="3"/>
  <c r="M44240" i="3"/>
  <c r="M44239" i="3"/>
  <c r="M44238" i="3"/>
  <c r="M44237" i="3"/>
  <c r="M44236" i="3"/>
  <c r="M44235" i="3"/>
  <c r="M44234" i="3"/>
  <c r="M44233" i="3"/>
  <c r="M44232" i="3"/>
  <c r="M44231" i="3"/>
  <c r="M44230" i="3"/>
  <c r="M44229" i="3"/>
  <c r="M44228" i="3"/>
  <c r="M44227" i="3"/>
  <c r="M44226" i="3"/>
  <c r="M44225" i="3"/>
  <c r="M44224" i="3"/>
  <c r="M44223" i="3"/>
  <c r="M44222" i="3"/>
  <c r="M44221" i="3"/>
  <c r="M44220" i="3"/>
  <c r="M44219" i="3"/>
  <c r="M44218" i="3"/>
  <c r="M44217" i="3"/>
  <c r="M44216" i="3"/>
  <c r="M44215" i="3"/>
  <c r="M44214" i="3"/>
  <c r="M44213" i="3"/>
  <c r="M44212" i="3"/>
  <c r="M44211" i="3"/>
  <c r="M44210" i="3"/>
  <c r="M44209" i="3"/>
  <c r="M44208" i="3"/>
  <c r="M44207" i="3"/>
  <c r="M44206" i="3"/>
  <c r="M44205" i="3"/>
  <c r="M44204" i="3"/>
  <c r="M44203" i="3"/>
  <c r="M44202" i="3"/>
  <c r="M44201" i="3"/>
  <c r="M44200" i="3"/>
  <c r="M44199" i="3"/>
  <c r="M44198" i="3"/>
  <c r="M44197" i="3"/>
  <c r="M44196" i="3"/>
  <c r="M44195" i="3"/>
  <c r="M44194" i="3"/>
  <c r="M44193" i="3"/>
  <c r="M44192" i="3"/>
  <c r="M44191" i="3"/>
  <c r="M44190" i="3"/>
  <c r="M44189" i="3"/>
  <c r="M44188" i="3"/>
  <c r="M44187" i="3"/>
  <c r="M44186" i="3"/>
  <c r="M44185" i="3"/>
  <c r="M44184" i="3"/>
  <c r="M44183" i="3"/>
  <c r="M44182" i="3"/>
  <c r="M44181" i="3"/>
  <c r="M44180" i="3"/>
  <c r="M44179" i="3"/>
  <c r="M44178" i="3"/>
  <c r="M44177" i="3"/>
  <c r="M44176" i="3"/>
  <c r="M44175" i="3"/>
  <c r="M44174" i="3"/>
  <c r="M44173" i="3"/>
  <c r="M44172" i="3"/>
  <c r="M44171" i="3"/>
  <c r="M44170" i="3"/>
  <c r="M44169" i="3"/>
  <c r="M44168" i="3"/>
  <c r="M44167" i="3"/>
  <c r="M44166" i="3"/>
  <c r="M44165" i="3"/>
  <c r="M44164" i="3"/>
  <c r="M44163" i="3"/>
  <c r="M44162" i="3"/>
  <c r="M44161" i="3"/>
  <c r="M44160" i="3"/>
  <c r="M44159" i="3"/>
  <c r="M44158" i="3"/>
  <c r="M44157" i="3"/>
  <c r="M44156" i="3"/>
  <c r="M44155" i="3"/>
  <c r="M44154" i="3"/>
  <c r="M44153" i="3"/>
  <c r="M44152" i="3"/>
  <c r="M44151" i="3"/>
  <c r="M44150" i="3"/>
  <c r="M44149" i="3"/>
  <c r="M44148" i="3"/>
  <c r="M44147" i="3"/>
  <c r="M44146" i="3"/>
  <c r="M44145" i="3"/>
  <c r="M44144" i="3"/>
  <c r="M44143" i="3"/>
  <c r="M44142" i="3"/>
  <c r="M44141" i="3"/>
  <c r="M44140" i="3"/>
  <c r="M44139" i="3"/>
  <c r="M44138" i="3"/>
  <c r="M44137" i="3"/>
  <c r="M44136" i="3"/>
  <c r="M44135" i="3"/>
  <c r="M44134" i="3"/>
  <c r="M44133" i="3"/>
  <c r="M44132" i="3"/>
  <c r="M44131" i="3"/>
  <c r="M44130" i="3"/>
  <c r="M44129" i="3"/>
  <c r="M44128" i="3"/>
  <c r="M44127" i="3"/>
  <c r="M44126" i="3"/>
  <c r="M44125" i="3"/>
  <c r="M44124" i="3"/>
  <c r="M44123" i="3"/>
  <c r="M44122" i="3"/>
  <c r="M44121" i="3"/>
  <c r="M44120" i="3"/>
  <c r="M44119" i="3"/>
  <c r="M44118" i="3"/>
  <c r="M44117" i="3"/>
  <c r="M44116" i="3"/>
  <c r="M44115" i="3"/>
  <c r="M44114" i="3"/>
  <c r="M44113" i="3"/>
  <c r="M44112" i="3"/>
  <c r="M44111" i="3"/>
  <c r="M44110" i="3"/>
  <c r="M44109" i="3"/>
  <c r="M44108" i="3"/>
  <c r="M44107" i="3"/>
  <c r="M44106" i="3"/>
  <c r="M44105" i="3"/>
  <c r="M44104" i="3"/>
  <c r="M44103" i="3"/>
  <c r="M44102" i="3"/>
  <c r="M44101" i="3"/>
  <c r="M44100" i="3"/>
  <c r="M44099" i="3"/>
  <c r="M44098" i="3"/>
  <c r="M44097" i="3"/>
  <c r="M44096" i="3"/>
  <c r="M44095" i="3"/>
  <c r="M44094" i="3"/>
  <c r="M44093" i="3"/>
  <c r="M44092" i="3"/>
  <c r="M44091" i="3"/>
  <c r="M44090" i="3"/>
  <c r="M44089" i="3"/>
  <c r="M44088" i="3"/>
  <c r="M44087" i="3"/>
  <c r="M44086" i="3"/>
  <c r="M44085" i="3"/>
  <c r="M44084" i="3"/>
  <c r="M44083" i="3"/>
  <c r="M44082" i="3"/>
  <c r="M44081" i="3"/>
  <c r="M44080" i="3"/>
  <c r="M44079" i="3"/>
  <c r="M44078" i="3"/>
  <c r="M44077" i="3"/>
  <c r="M44076" i="3"/>
  <c r="M44075" i="3"/>
  <c r="M44074" i="3"/>
  <c r="M44073" i="3"/>
  <c r="M44072" i="3"/>
  <c r="M44071" i="3"/>
  <c r="M44070" i="3"/>
  <c r="M44069" i="3"/>
  <c r="M44068" i="3"/>
  <c r="M44067" i="3"/>
  <c r="M44066" i="3"/>
  <c r="M44065" i="3"/>
  <c r="M44064" i="3"/>
  <c r="M44063" i="3"/>
  <c r="M44062" i="3"/>
  <c r="M44061" i="3"/>
  <c r="M44060" i="3"/>
  <c r="M44059" i="3"/>
  <c r="M44058" i="3"/>
  <c r="M44057" i="3"/>
  <c r="M44056" i="3"/>
  <c r="M44055" i="3"/>
  <c r="M44054" i="3"/>
  <c r="M44053" i="3"/>
  <c r="M44052" i="3"/>
  <c r="M44051" i="3"/>
  <c r="M44050" i="3"/>
  <c r="M44049" i="3"/>
  <c r="M44048" i="3"/>
  <c r="M44047" i="3"/>
  <c r="M44046" i="3"/>
  <c r="M44045" i="3"/>
  <c r="M44044" i="3"/>
  <c r="M44043" i="3"/>
  <c r="M44042" i="3"/>
  <c r="M44041" i="3"/>
  <c r="M44040" i="3"/>
  <c r="M44039" i="3"/>
  <c r="M44038" i="3"/>
  <c r="M44037" i="3"/>
  <c r="M44036" i="3"/>
  <c r="M44035" i="3"/>
  <c r="M44034" i="3"/>
  <c r="M44033" i="3"/>
  <c r="M44032" i="3"/>
  <c r="M44031" i="3"/>
  <c r="M44030" i="3"/>
  <c r="M44029" i="3"/>
  <c r="M44028" i="3"/>
  <c r="M44027" i="3"/>
  <c r="M44026" i="3"/>
  <c r="M44025" i="3"/>
  <c r="M44024" i="3"/>
  <c r="M44023" i="3"/>
  <c r="M44022" i="3"/>
  <c r="M44021" i="3"/>
  <c r="M44020" i="3"/>
  <c r="M44019" i="3"/>
  <c r="M44018" i="3"/>
  <c r="M44017" i="3"/>
  <c r="M44016" i="3"/>
  <c r="M44015" i="3"/>
  <c r="M44014" i="3"/>
  <c r="M44013" i="3"/>
  <c r="M44012" i="3"/>
  <c r="M44011" i="3"/>
  <c r="M44010" i="3"/>
  <c r="M44009" i="3"/>
  <c r="M44008" i="3"/>
  <c r="M44007" i="3"/>
  <c r="M44006" i="3"/>
  <c r="M44005" i="3"/>
  <c r="M44004" i="3"/>
  <c r="M44003" i="3"/>
  <c r="M44002" i="3"/>
  <c r="M44001" i="3"/>
  <c r="M44000" i="3"/>
  <c r="M43999" i="3"/>
  <c r="M43998" i="3"/>
  <c r="M43997" i="3"/>
  <c r="M43996" i="3"/>
  <c r="M43995" i="3"/>
  <c r="M43994" i="3"/>
  <c r="M43993" i="3"/>
  <c r="M43992" i="3"/>
  <c r="M43991" i="3"/>
  <c r="M43990" i="3"/>
  <c r="M43989" i="3"/>
  <c r="M43988" i="3"/>
  <c r="M43987" i="3"/>
  <c r="M43986" i="3"/>
  <c r="M43985" i="3"/>
  <c r="M43984" i="3"/>
  <c r="M43983" i="3"/>
  <c r="M43982" i="3"/>
  <c r="M43981" i="3"/>
  <c r="M43980" i="3"/>
  <c r="M43979" i="3"/>
  <c r="M43978" i="3"/>
  <c r="M43977" i="3"/>
  <c r="M43976" i="3"/>
  <c r="M43975" i="3"/>
  <c r="M43974" i="3"/>
  <c r="M43973" i="3"/>
  <c r="M43972" i="3"/>
  <c r="M43971" i="3"/>
  <c r="M43970" i="3"/>
  <c r="M43969" i="3"/>
  <c r="M43968" i="3"/>
  <c r="M43967" i="3"/>
  <c r="M43966" i="3"/>
  <c r="M43965" i="3"/>
  <c r="M43964" i="3"/>
  <c r="M43963" i="3"/>
  <c r="M43962" i="3"/>
  <c r="M43961" i="3"/>
  <c r="M43960" i="3"/>
  <c r="M43959" i="3"/>
  <c r="M43958" i="3"/>
  <c r="M43957" i="3"/>
  <c r="M43956" i="3"/>
  <c r="M43955" i="3"/>
  <c r="M43954" i="3"/>
  <c r="M43953" i="3"/>
  <c r="M43952" i="3"/>
  <c r="M43951" i="3"/>
  <c r="M43950" i="3"/>
  <c r="M43949" i="3"/>
  <c r="M43948" i="3"/>
  <c r="M43947" i="3"/>
  <c r="M43946" i="3"/>
  <c r="M43945" i="3"/>
  <c r="M43944" i="3"/>
  <c r="M43943" i="3"/>
  <c r="M43942" i="3"/>
  <c r="M43941" i="3"/>
  <c r="M43940" i="3"/>
  <c r="M43939" i="3"/>
  <c r="M43938" i="3"/>
  <c r="M43937" i="3"/>
  <c r="M43936" i="3"/>
  <c r="M43935" i="3"/>
  <c r="M43934" i="3"/>
  <c r="M43933" i="3"/>
  <c r="M43932" i="3"/>
  <c r="M43931" i="3"/>
  <c r="M43930" i="3"/>
  <c r="M43929" i="3"/>
  <c r="M43928" i="3"/>
  <c r="M43927" i="3"/>
  <c r="M43926" i="3"/>
  <c r="M43925" i="3"/>
  <c r="M43924" i="3"/>
  <c r="M43923" i="3"/>
  <c r="M43922" i="3"/>
  <c r="M43921" i="3"/>
  <c r="M43920" i="3"/>
  <c r="M43919" i="3"/>
  <c r="M43918" i="3"/>
  <c r="M43917" i="3"/>
  <c r="M43916" i="3"/>
  <c r="M43915" i="3"/>
  <c r="M43914" i="3"/>
  <c r="M43913" i="3"/>
  <c r="M43912" i="3"/>
  <c r="M43911" i="3"/>
  <c r="M43910" i="3"/>
  <c r="M43909" i="3"/>
  <c r="M43908" i="3"/>
  <c r="M43907" i="3"/>
  <c r="M43906" i="3"/>
  <c r="M43905" i="3"/>
  <c r="M43904" i="3"/>
  <c r="M43903" i="3"/>
  <c r="M43902" i="3"/>
  <c r="M43901" i="3"/>
  <c r="M43900" i="3"/>
  <c r="M43899" i="3"/>
  <c r="M43898" i="3"/>
  <c r="M43897" i="3"/>
  <c r="M43896" i="3"/>
  <c r="M43895" i="3"/>
  <c r="M43894" i="3"/>
  <c r="M43893" i="3"/>
  <c r="M43892" i="3"/>
  <c r="M43891" i="3"/>
  <c r="M43890" i="3"/>
  <c r="M43889" i="3"/>
  <c r="M43888" i="3"/>
  <c r="M43887" i="3"/>
  <c r="M43886" i="3"/>
  <c r="M43885" i="3"/>
  <c r="M43884" i="3"/>
  <c r="M43883" i="3"/>
  <c r="M43882" i="3"/>
  <c r="M43881" i="3"/>
  <c r="M43880" i="3"/>
  <c r="M43879" i="3"/>
  <c r="M43878" i="3"/>
  <c r="M43877" i="3"/>
  <c r="M43876" i="3"/>
  <c r="M43875" i="3"/>
  <c r="M43874" i="3"/>
  <c r="M43873" i="3"/>
  <c r="M43872" i="3"/>
  <c r="M43871" i="3"/>
  <c r="M43870" i="3"/>
  <c r="M43869" i="3"/>
  <c r="M43868" i="3"/>
  <c r="M43867" i="3"/>
  <c r="M43866" i="3"/>
  <c r="M43865" i="3"/>
  <c r="M43864" i="3"/>
  <c r="M43863" i="3"/>
  <c r="M43862" i="3"/>
  <c r="M43861" i="3"/>
  <c r="M43860" i="3"/>
  <c r="M43859" i="3"/>
  <c r="M43858" i="3"/>
  <c r="M43857" i="3"/>
  <c r="M43856" i="3"/>
  <c r="M43855" i="3"/>
  <c r="M43854" i="3"/>
  <c r="M43853" i="3"/>
  <c r="M43852" i="3"/>
  <c r="M43851" i="3"/>
  <c r="M43850" i="3"/>
  <c r="M43849" i="3"/>
  <c r="M43848" i="3"/>
  <c r="M43847" i="3"/>
  <c r="M43846" i="3"/>
  <c r="M43845" i="3"/>
  <c r="M43844" i="3"/>
  <c r="M43843" i="3"/>
  <c r="M43842" i="3"/>
  <c r="M43841" i="3"/>
  <c r="M43840" i="3"/>
  <c r="M43839" i="3"/>
  <c r="M43838" i="3"/>
  <c r="M43837" i="3"/>
  <c r="M43836" i="3"/>
  <c r="M43835" i="3"/>
  <c r="M43834" i="3"/>
  <c r="M43833" i="3"/>
  <c r="M43832" i="3"/>
  <c r="M43831" i="3"/>
  <c r="M43830" i="3"/>
  <c r="M43829" i="3"/>
  <c r="M43828" i="3"/>
  <c r="M43827" i="3"/>
  <c r="M43826" i="3"/>
  <c r="M43825" i="3"/>
  <c r="M43824" i="3"/>
  <c r="M43823" i="3"/>
  <c r="M43822" i="3"/>
  <c r="M43821" i="3"/>
  <c r="M43820" i="3"/>
  <c r="M43819" i="3"/>
  <c r="M43818" i="3"/>
  <c r="M43817" i="3"/>
  <c r="M43816" i="3"/>
  <c r="M43815" i="3"/>
  <c r="M43814" i="3"/>
  <c r="M43813" i="3"/>
  <c r="M43812" i="3"/>
  <c r="M43811" i="3"/>
  <c r="M43810" i="3"/>
  <c r="M43809" i="3"/>
  <c r="M43808" i="3"/>
  <c r="M43807" i="3"/>
  <c r="M43806" i="3"/>
  <c r="M43805" i="3"/>
  <c r="M43804" i="3"/>
  <c r="M43803" i="3"/>
  <c r="M43802" i="3"/>
  <c r="M43801" i="3"/>
  <c r="M43800" i="3"/>
  <c r="M43799" i="3"/>
  <c r="M43798" i="3"/>
  <c r="M43797" i="3"/>
  <c r="M43796" i="3"/>
  <c r="M43795" i="3"/>
  <c r="M43794" i="3"/>
  <c r="M43793" i="3"/>
  <c r="M43792" i="3"/>
  <c r="M43791" i="3"/>
  <c r="M43790" i="3"/>
  <c r="M43789" i="3"/>
  <c r="M43788" i="3"/>
  <c r="M43787" i="3"/>
  <c r="M43786" i="3"/>
  <c r="M43785" i="3"/>
  <c r="M43784" i="3"/>
  <c r="M43783" i="3"/>
  <c r="M43782" i="3"/>
  <c r="M43781" i="3"/>
  <c r="M43780" i="3"/>
  <c r="M43779" i="3"/>
  <c r="M43778" i="3"/>
  <c r="M43777" i="3"/>
  <c r="M43776" i="3"/>
  <c r="M43775" i="3"/>
  <c r="M43774" i="3"/>
  <c r="M43773" i="3"/>
  <c r="M43772" i="3"/>
  <c r="M43771" i="3"/>
  <c r="M43770" i="3"/>
  <c r="M43769" i="3"/>
  <c r="M43768" i="3"/>
  <c r="M43767" i="3"/>
  <c r="M43766" i="3"/>
  <c r="M43765" i="3"/>
  <c r="M43764" i="3"/>
  <c r="M43763" i="3"/>
  <c r="M43762" i="3"/>
  <c r="M43761" i="3"/>
  <c r="M43760" i="3"/>
  <c r="M43759" i="3"/>
  <c r="M43758" i="3"/>
  <c r="M43757" i="3"/>
  <c r="M43756" i="3"/>
  <c r="M43755" i="3"/>
  <c r="M43754" i="3"/>
  <c r="M43753" i="3"/>
  <c r="M43752" i="3"/>
  <c r="M43751" i="3"/>
  <c r="M43750" i="3"/>
  <c r="M43749" i="3"/>
  <c r="M43748" i="3"/>
  <c r="M43747" i="3"/>
  <c r="M43746" i="3"/>
  <c r="M43745" i="3"/>
  <c r="M43744" i="3"/>
  <c r="M43743" i="3"/>
  <c r="M43742" i="3"/>
  <c r="M43741" i="3"/>
  <c r="M43740" i="3"/>
  <c r="M43739" i="3"/>
  <c r="M43738" i="3"/>
  <c r="M43737" i="3"/>
  <c r="M43736" i="3"/>
  <c r="M43735" i="3"/>
  <c r="M43734" i="3"/>
  <c r="M43733" i="3"/>
  <c r="M43732" i="3"/>
  <c r="M43731" i="3"/>
  <c r="M43730" i="3"/>
  <c r="M43729" i="3"/>
  <c r="M43728" i="3"/>
  <c r="M43727" i="3"/>
  <c r="M43726" i="3"/>
  <c r="M43725" i="3"/>
  <c r="M43724" i="3"/>
  <c r="M43723" i="3"/>
  <c r="M43722" i="3"/>
  <c r="M43721" i="3"/>
  <c r="M43720" i="3"/>
  <c r="M43719" i="3"/>
  <c r="M43718" i="3"/>
  <c r="M43717" i="3"/>
  <c r="M43716" i="3"/>
  <c r="M43715" i="3"/>
  <c r="M43714" i="3"/>
  <c r="M43713" i="3"/>
  <c r="M43712" i="3"/>
  <c r="M43711" i="3"/>
  <c r="M43710" i="3"/>
  <c r="M43709" i="3"/>
  <c r="M43708" i="3"/>
  <c r="M43707" i="3"/>
  <c r="M43706" i="3"/>
  <c r="M43705" i="3"/>
  <c r="M43704" i="3"/>
  <c r="M43703" i="3"/>
  <c r="M43702" i="3"/>
  <c r="M43701" i="3"/>
  <c r="M43700" i="3"/>
  <c r="M43699" i="3"/>
  <c r="M43698" i="3"/>
  <c r="M43697" i="3"/>
  <c r="M43696" i="3"/>
  <c r="M43695" i="3"/>
  <c r="M43694" i="3"/>
  <c r="M43693" i="3"/>
  <c r="M43692" i="3"/>
  <c r="M43691" i="3"/>
  <c r="M43690" i="3"/>
  <c r="M43689" i="3"/>
  <c r="M43688" i="3"/>
  <c r="M43687" i="3"/>
  <c r="M43686" i="3"/>
  <c r="M43685" i="3"/>
  <c r="M43684" i="3"/>
  <c r="M43683" i="3"/>
  <c r="M43682" i="3"/>
  <c r="M43681" i="3"/>
  <c r="M43680" i="3"/>
  <c r="M43679" i="3"/>
  <c r="M43678" i="3"/>
  <c r="M43677" i="3"/>
  <c r="M43676" i="3"/>
  <c r="M43675" i="3"/>
  <c r="M43674" i="3"/>
  <c r="M43673" i="3"/>
  <c r="M43672" i="3"/>
  <c r="M43671" i="3"/>
  <c r="M43670" i="3"/>
  <c r="M43669" i="3"/>
  <c r="M43668" i="3"/>
  <c r="M43667" i="3"/>
  <c r="M43666" i="3"/>
  <c r="M43665" i="3"/>
  <c r="M43664" i="3"/>
  <c r="M43663" i="3"/>
  <c r="M43662" i="3"/>
  <c r="M43661" i="3"/>
  <c r="M43660" i="3"/>
  <c r="M43659" i="3"/>
  <c r="M43658" i="3"/>
  <c r="M43657" i="3"/>
  <c r="M43656" i="3"/>
  <c r="M43655" i="3"/>
  <c r="M43654" i="3"/>
  <c r="M43653" i="3"/>
  <c r="M43652" i="3"/>
  <c r="M43651" i="3"/>
  <c r="M43650" i="3"/>
  <c r="M43649" i="3"/>
  <c r="M43648" i="3"/>
  <c r="M43647" i="3"/>
  <c r="M43646" i="3"/>
  <c r="M43645" i="3"/>
  <c r="M43644" i="3"/>
  <c r="M43643" i="3"/>
  <c r="M43642" i="3"/>
  <c r="M43641" i="3"/>
  <c r="M43640" i="3"/>
  <c r="M43639" i="3"/>
  <c r="M43638" i="3"/>
  <c r="M43637" i="3"/>
  <c r="M43636" i="3"/>
  <c r="M43635" i="3"/>
  <c r="M43634" i="3"/>
  <c r="M43633" i="3"/>
  <c r="M43632" i="3"/>
  <c r="M43631" i="3"/>
  <c r="M43630" i="3"/>
  <c r="M43629" i="3"/>
  <c r="M43628" i="3"/>
  <c r="M43627" i="3"/>
  <c r="M43626" i="3"/>
  <c r="M43625" i="3"/>
  <c r="M43624" i="3"/>
  <c r="M43623" i="3"/>
  <c r="M43622" i="3"/>
  <c r="M43621" i="3"/>
  <c r="M43620" i="3"/>
  <c r="M43619" i="3"/>
  <c r="M43618" i="3"/>
  <c r="M43617" i="3"/>
  <c r="M43616" i="3"/>
  <c r="M43615" i="3"/>
  <c r="M43614" i="3"/>
  <c r="M43613" i="3"/>
  <c r="M43612" i="3"/>
  <c r="M43611" i="3"/>
  <c r="M43610" i="3"/>
  <c r="M43609" i="3"/>
  <c r="M43608" i="3"/>
  <c r="M43607" i="3"/>
  <c r="M43606" i="3"/>
  <c r="M43605" i="3"/>
  <c r="M43604" i="3"/>
  <c r="M43603" i="3"/>
  <c r="M43602" i="3"/>
  <c r="M43601" i="3"/>
  <c r="M43600" i="3"/>
  <c r="M43599" i="3"/>
  <c r="M43598" i="3"/>
  <c r="M43597" i="3"/>
  <c r="M43596" i="3"/>
  <c r="M43595" i="3"/>
  <c r="M43594" i="3"/>
  <c r="M43593" i="3"/>
  <c r="M43592" i="3"/>
  <c r="M43591" i="3"/>
  <c r="M43590" i="3"/>
  <c r="M43589" i="3"/>
  <c r="M43588" i="3"/>
  <c r="M43587" i="3"/>
  <c r="M43586" i="3"/>
  <c r="M43585" i="3"/>
  <c r="M43584" i="3"/>
  <c r="M43583" i="3"/>
  <c r="M43582" i="3"/>
  <c r="M43581" i="3"/>
  <c r="M43580" i="3"/>
  <c r="M43579" i="3"/>
  <c r="M43578" i="3"/>
  <c r="M43577" i="3"/>
  <c r="M43576" i="3"/>
  <c r="M43575" i="3"/>
  <c r="M43574" i="3"/>
  <c r="M43573" i="3"/>
  <c r="M43572" i="3"/>
  <c r="M43571" i="3"/>
  <c r="M43570" i="3"/>
  <c r="M43569" i="3"/>
  <c r="M43568" i="3"/>
  <c r="M43567" i="3"/>
  <c r="M43566" i="3"/>
  <c r="M43565" i="3"/>
  <c r="M43564" i="3"/>
  <c r="M43563" i="3"/>
  <c r="M43562" i="3"/>
  <c r="M43561" i="3"/>
  <c r="M43560" i="3"/>
  <c r="M43559" i="3"/>
  <c r="M43558" i="3"/>
  <c r="M43557" i="3"/>
  <c r="M43556" i="3"/>
  <c r="M43555" i="3"/>
  <c r="M43554" i="3"/>
  <c r="M43553" i="3"/>
  <c r="M43552" i="3"/>
  <c r="M43551" i="3"/>
  <c r="M43550" i="3"/>
  <c r="M43549" i="3"/>
  <c r="M43548" i="3"/>
  <c r="M43547" i="3"/>
  <c r="M43546" i="3"/>
  <c r="M43545" i="3"/>
  <c r="M43544" i="3"/>
  <c r="M43543" i="3"/>
  <c r="M43542" i="3"/>
  <c r="M43541" i="3"/>
  <c r="M43540" i="3"/>
  <c r="M43539" i="3"/>
  <c r="M43538" i="3"/>
  <c r="M43537" i="3"/>
  <c r="M43536" i="3"/>
  <c r="M43535" i="3"/>
  <c r="M43534" i="3"/>
  <c r="M43533" i="3"/>
  <c r="M43532" i="3"/>
  <c r="M43531" i="3"/>
  <c r="M43530" i="3"/>
  <c r="M43529" i="3"/>
  <c r="M43528" i="3"/>
  <c r="M43527" i="3"/>
  <c r="M43526" i="3"/>
  <c r="M43525" i="3"/>
  <c r="M43524" i="3"/>
  <c r="M43523" i="3"/>
  <c r="M43522" i="3"/>
  <c r="M43521" i="3"/>
  <c r="M43520" i="3"/>
  <c r="M43519" i="3"/>
  <c r="M43518" i="3"/>
  <c r="M43517" i="3"/>
  <c r="M43516" i="3"/>
  <c r="M43515" i="3"/>
  <c r="M43514" i="3"/>
  <c r="M43513" i="3"/>
  <c r="M43512" i="3"/>
  <c r="M43511" i="3"/>
  <c r="M43510" i="3"/>
  <c r="M43509" i="3"/>
  <c r="M43508" i="3"/>
  <c r="M43507" i="3"/>
  <c r="M43506" i="3"/>
  <c r="M43505" i="3"/>
  <c r="M43504" i="3"/>
  <c r="M43503" i="3"/>
  <c r="M43502" i="3"/>
  <c r="M43501" i="3"/>
  <c r="M43500" i="3"/>
  <c r="M43499" i="3"/>
  <c r="M43498" i="3"/>
  <c r="M43497" i="3"/>
  <c r="M43496" i="3"/>
  <c r="M43495" i="3"/>
  <c r="M43494" i="3"/>
  <c r="M43493" i="3"/>
  <c r="M43492" i="3"/>
  <c r="M43491" i="3"/>
  <c r="M43490" i="3"/>
  <c r="M43489" i="3"/>
  <c r="M43488" i="3"/>
  <c r="M43487" i="3"/>
  <c r="M43486" i="3"/>
  <c r="M43485" i="3"/>
  <c r="M43484" i="3"/>
  <c r="M43483" i="3"/>
  <c r="M43482" i="3"/>
  <c r="M43481" i="3"/>
  <c r="M43480" i="3"/>
  <c r="M43479" i="3"/>
  <c r="M43478" i="3"/>
  <c r="M43477" i="3"/>
  <c r="M43476" i="3"/>
  <c r="M43475" i="3"/>
  <c r="M43474" i="3"/>
  <c r="M43473" i="3"/>
  <c r="M43472" i="3"/>
  <c r="M43471" i="3"/>
  <c r="M43470" i="3"/>
  <c r="M43469" i="3"/>
  <c r="M43468" i="3"/>
  <c r="M43467" i="3"/>
  <c r="M43466" i="3"/>
  <c r="M43465" i="3"/>
  <c r="M43464" i="3"/>
  <c r="M43463" i="3"/>
  <c r="M43462" i="3"/>
  <c r="M43461" i="3"/>
  <c r="M43460" i="3"/>
  <c r="M43459" i="3"/>
  <c r="M43458" i="3"/>
  <c r="M43457" i="3"/>
  <c r="M43456" i="3"/>
  <c r="M43455" i="3"/>
  <c r="M43454" i="3"/>
  <c r="M43453" i="3"/>
  <c r="M43452" i="3"/>
  <c r="M43451" i="3"/>
  <c r="M43450" i="3"/>
  <c r="M43449" i="3"/>
  <c r="M43448" i="3"/>
  <c r="M43447" i="3"/>
  <c r="M43446" i="3"/>
  <c r="M43445" i="3"/>
  <c r="M43444" i="3"/>
  <c r="M43443" i="3"/>
  <c r="M43442" i="3"/>
  <c r="M43441" i="3"/>
  <c r="M43440" i="3"/>
  <c r="M43439" i="3"/>
  <c r="M43438" i="3"/>
  <c r="M43437" i="3"/>
  <c r="M43436" i="3"/>
  <c r="M43435" i="3"/>
  <c r="M43434" i="3"/>
  <c r="M43433" i="3"/>
  <c r="M43432" i="3"/>
  <c r="M43431" i="3"/>
  <c r="M43430" i="3"/>
  <c r="M43429" i="3"/>
  <c r="M43428" i="3"/>
  <c r="M43427" i="3"/>
  <c r="M43426" i="3"/>
  <c r="M43425" i="3"/>
  <c r="M43424" i="3"/>
  <c r="M43423" i="3"/>
  <c r="M43422" i="3"/>
  <c r="M43421" i="3"/>
  <c r="M43420" i="3"/>
  <c r="M43419" i="3"/>
  <c r="M43418" i="3"/>
  <c r="M43417" i="3"/>
  <c r="M43416" i="3"/>
  <c r="M43415" i="3"/>
  <c r="M43414" i="3"/>
  <c r="M43413" i="3"/>
  <c r="M43412" i="3"/>
  <c r="M43411" i="3"/>
  <c r="M43410" i="3"/>
  <c r="M43409" i="3"/>
  <c r="M43408" i="3"/>
  <c r="M43407" i="3"/>
  <c r="M43406" i="3"/>
  <c r="M43405" i="3"/>
  <c r="M43404" i="3"/>
  <c r="M43403" i="3"/>
  <c r="M43402" i="3"/>
  <c r="M43401" i="3"/>
  <c r="M43400" i="3"/>
  <c r="M43399" i="3"/>
  <c r="M43398" i="3"/>
  <c r="M43397" i="3"/>
  <c r="M43396" i="3"/>
  <c r="M43395" i="3"/>
  <c r="M43394" i="3"/>
  <c r="M43393" i="3"/>
  <c r="M43392" i="3"/>
  <c r="M43391" i="3"/>
  <c r="M43390" i="3"/>
  <c r="M43389" i="3"/>
  <c r="M43388" i="3"/>
  <c r="M43387" i="3"/>
  <c r="M43386" i="3"/>
  <c r="M43385" i="3"/>
  <c r="M43384" i="3"/>
  <c r="M43383" i="3"/>
  <c r="M43382" i="3"/>
  <c r="M43381" i="3"/>
  <c r="M43380" i="3"/>
  <c r="M43379" i="3"/>
  <c r="M43378" i="3"/>
  <c r="M43377" i="3"/>
  <c r="M43376" i="3"/>
  <c r="M43375" i="3"/>
  <c r="M43374" i="3"/>
  <c r="M43373" i="3"/>
  <c r="M43372" i="3"/>
  <c r="M43371" i="3"/>
  <c r="M43370" i="3"/>
  <c r="M43369" i="3"/>
  <c r="M43368" i="3"/>
  <c r="M43367" i="3"/>
  <c r="M43366" i="3"/>
  <c r="M43365" i="3"/>
  <c r="M43364" i="3"/>
  <c r="M43363" i="3"/>
  <c r="M43362" i="3"/>
  <c r="M43361" i="3"/>
  <c r="M43360" i="3"/>
  <c r="M43359" i="3"/>
  <c r="M43358" i="3"/>
  <c r="M43357" i="3"/>
  <c r="M43356" i="3"/>
  <c r="M43355" i="3"/>
  <c r="M43354" i="3"/>
  <c r="M43353" i="3"/>
  <c r="M43352" i="3"/>
  <c r="M43351" i="3"/>
  <c r="M43350" i="3"/>
  <c r="M43349" i="3"/>
  <c r="M43348" i="3"/>
  <c r="M43347" i="3"/>
  <c r="M43346" i="3"/>
  <c r="M43345" i="3"/>
  <c r="M43344" i="3"/>
  <c r="M43343" i="3"/>
  <c r="M43342" i="3"/>
  <c r="M43341" i="3"/>
  <c r="M43340" i="3"/>
  <c r="M43339" i="3"/>
  <c r="M43338" i="3"/>
  <c r="M43337" i="3"/>
  <c r="M43336" i="3"/>
  <c r="M43335" i="3"/>
  <c r="M43334" i="3"/>
  <c r="M43333" i="3"/>
  <c r="M43332" i="3"/>
  <c r="M43331" i="3"/>
  <c r="M43330" i="3"/>
  <c r="M43329" i="3"/>
  <c r="M43328" i="3"/>
  <c r="M43327" i="3"/>
  <c r="M43326" i="3"/>
  <c r="M43325" i="3"/>
  <c r="M43324" i="3"/>
  <c r="M43323" i="3"/>
  <c r="M43322" i="3"/>
  <c r="M43321" i="3"/>
  <c r="M43320" i="3"/>
  <c r="M43319" i="3"/>
  <c r="M43318" i="3"/>
  <c r="M43317" i="3"/>
  <c r="M43316" i="3"/>
  <c r="M43315" i="3"/>
  <c r="M43314" i="3"/>
  <c r="M43313" i="3"/>
  <c r="M43312" i="3"/>
  <c r="M43311" i="3"/>
  <c r="M43310" i="3"/>
  <c r="M43309" i="3"/>
  <c r="M43308" i="3"/>
  <c r="M43307" i="3"/>
  <c r="M43306" i="3"/>
  <c r="M43305" i="3"/>
  <c r="M43304" i="3"/>
  <c r="M43303" i="3"/>
  <c r="M43302" i="3"/>
  <c r="M43301" i="3"/>
  <c r="M43300" i="3"/>
  <c r="M43299" i="3"/>
  <c r="M43298" i="3"/>
  <c r="M43297" i="3"/>
  <c r="M43296" i="3"/>
  <c r="M43295" i="3"/>
  <c r="M43294" i="3"/>
  <c r="M43293" i="3"/>
  <c r="M43292" i="3"/>
  <c r="M43291" i="3"/>
  <c r="M43290" i="3"/>
  <c r="M43289" i="3"/>
  <c r="M43288" i="3"/>
  <c r="M43287" i="3"/>
  <c r="M43286" i="3"/>
  <c r="M43285" i="3"/>
  <c r="M43284" i="3"/>
  <c r="M43283" i="3"/>
  <c r="M43282" i="3"/>
  <c r="M43281" i="3"/>
  <c r="M43280" i="3"/>
  <c r="M43279" i="3"/>
  <c r="M43278" i="3"/>
  <c r="M43277" i="3"/>
  <c r="M43276" i="3"/>
  <c r="M43275" i="3"/>
  <c r="M43274" i="3"/>
  <c r="M43273" i="3"/>
  <c r="M43272" i="3"/>
  <c r="M43271" i="3"/>
  <c r="M43270" i="3"/>
  <c r="M43269" i="3"/>
  <c r="M43268" i="3"/>
  <c r="M43267" i="3"/>
  <c r="M43266" i="3"/>
  <c r="M43265" i="3"/>
  <c r="M43264" i="3"/>
  <c r="M43263" i="3"/>
  <c r="M43262" i="3"/>
  <c r="M43261" i="3"/>
  <c r="M43260" i="3"/>
  <c r="M43259" i="3"/>
  <c r="M43258" i="3"/>
  <c r="M43257" i="3"/>
  <c r="M43256" i="3"/>
  <c r="M43255" i="3"/>
  <c r="M43254" i="3"/>
  <c r="M43253" i="3"/>
  <c r="M43252" i="3"/>
  <c r="M43251" i="3"/>
  <c r="M43250" i="3"/>
  <c r="M43249" i="3"/>
  <c r="M43248" i="3"/>
  <c r="M43247" i="3"/>
  <c r="M43246" i="3"/>
  <c r="M43245" i="3"/>
  <c r="M43244" i="3"/>
  <c r="M43243" i="3"/>
  <c r="M43242" i="3"/>
  <c r="M43241" i="3"/>
  <c r="M43240" i="3"/>
  <c r="M43239" i="3"/>
  <c r="M43238" i="3"/>
  <c r="M43237" i="3"/>
  <c r="M43236" i="3"/>
  <c r="M43235" i="3"/>
  <c r="M43234" i="3"/>
  <c r="M43233" i="3"/>
  <c r="M43232" i="3"/>
  <c r="M43231" i="3"/>
  <c r="M43230" i="3"/>
  <c r="M43229" i="3"/>
  <c r="M43228" i="3"/>
  <c r="M43227" i="3"/>
  <c r="M43226" i="3"/>
  <c r="M43225" i="3"/>
  <c r="M43224" i="3"/>
  <c r="M43223" i="3"/>
  <c r="M43222" i="3"/>
  <c r="M43221" i="3"/>
  <c r="M43220" i="3"/>
  <c r="M43219" i="3"/>
  <c r="M43218" i="3"/>
  <c r="M43217" i="3"/>
  <c r="M43216" i="3"/>
  <c r="M43215" i="3"/>
  <c r="M43214" i="3"/>
  <c r="M43213" i="3"/>
  <c r="M43212" i="3"/>
  <c r="M43211" i="3"/>
  <c r="M43210" i="3"/>
  <c r="M43209" i="3"/>
  <c r="M43208" i="3"/>
  <c r="M43207" i="3"/>
  <c r="M43206" i="3"/>
  <c r="M43205" i="3"/>
  <c r="M43204" i="3"/>
  <c r="M43203" i="3"/>
  <c r="M43202" i="3"/>
  <c r="M43201" i="3"/>
  <c r="M43200" i="3"/>
  <c r="M43199" i="3"/>
  <c r="M43198" i="3"/>
  <c r="M43197" i="3"/>
  <c r="M43196" i="3"/>
  <c r="M43195" i="3"/>
  <c r="M43194" i="3"/>
  <c r="M43193" i="3"/>
  <c r="M43192" i="3"/>
  <c r="M43191" i="3"/>
  <c r="M43190" i="3"/>
  <c r="M43189" i="3"/>
  <c r="M43188" i="3"/>
  <c r="M43187" i="3"/>
  <c r="M43186" i="3"/>
  <c r="M43185" i="3"/>
  <c r="M43184" i="3"/>
  <c r="M43183" i="3"/>
  <c r="M43182" i="3"/>
  <c r="M43181" i="3"/>
  <c r="M43180" i="3"/>
  <c r="M43179" i="3"/>
  <c r="M43178" i="3"/>
  <c r="M43177" i="3"/>
  <c r="M43176" i="3"/>
  <c r="M43175" i="3"/>
  <c r="M43174" i="3"/>
  <c r="M43173" i="3"/>
  <c r="M43172" i="3"/>
  <c r="M43171" i="3"/>
  <c r="M43170" i="3"/>
  <c r="M43169" i="3"/>
  <c r="M43168" i="3"/>
  <c r="M43167" i="3"/>
  <c r="M43166" i="3"/>
  <c r="M43165" i="3"/>
  <c r="M43164" i="3"/>
  <c r="M43163" i="3"/>
  <c r="M43162" i="3"/>
  <c r="M43161" i="3"/>
  <c r="M43160" i="3"/>
  <c r="M43159" i="3"/>
  <c r="M43158" i="3"/>
  <c r="M43157" i="3"/>
  <c r="M43156" i="3"/>
  <c r="M43155" i="3"/>
  <c r="M43154" i="3"/>
  <c r="M43153" i="3"/>
  <c r="M43152" i="3"/>
  <c r="M43151" i="3"/>
  <c r="M43150" i="3"/>
  <c r="M43149" i="3"/>
  <c r="M43148" i="3"/>
  <c r="M43147" i="3"/>
  <c r="M43146" i="3"/>
  <c r="M43145" i="3"/>
  <c r="M43144" i="3"/>
  <c r="M43143" i="3"/>
  <c r="M43142" i="3"/>
  <c r="M43141" i="3"/>
  <c r="M43140" i="3"/>
  <c r="M43139" i="3"/>
  <c r="M43138" i="3"/>
  <c r="M43137" i="3"/>
  <c r="M43136" i="3"/>
  <c r="M43135" i="3"/>
  <c r="M43134" i="3"/>
  <c r="M43133" i="3"/>
  <c r="M43132" i="3"/>
  <c r="M43131" i="3"/>
  <c r="M43130" i="3"/>
  <c r="M43129" i="3"/>
  <c r="M43128" i="3"/>
  <c r="M43127" i="3"/>
  <c r="M43126" i="3"/>
  <c r="M43125" i="3"/>
  <c r="M43124" i="3"/>
  <c r="M43123" i="3"/>
  <c r="M43122" i="3"/>
  <c r="M43121" i="3"/>
  <c r="M43120" i="3"/>
  <c r="M43119" i="3"/>
  <c r="M43118" i="3"/>
  <c r="M43117" i="3"/>
  <c r="M43116" i="3"/>
  <c r="M43115" i="3"/>
  <c r="M43114" i="3"/>
  <c r="M43113" i="3"/>
  <c r="M43112" i="3"/>
  <c r="M43111" i="3"/>
  <c r="M43110" i="3"/>
  <c r="M43109" i="3"/>
  <c r="M43108" i="3"/>
  <c r="M43107" i="3"/>
  <c r="M43106" i="3"/>
  <c r="M43105" i="3"/>
  <c r="M43104" i="3"/>
  <c r="M43103" i="3"/>
  <c r="M43102" i="3"/>
  <c r="M43101" i="3"/>
  <c r="M43100" i="3"/>
  <c r="M43099" i="3"/>
  <c r="M43098" i="3"/>
  <c r="M43097" i="3"/>
  <c r="M43096" i="3"/>
  <c r="M43095" i="3"/>
  <c r="M43094" i="3"/>
  <c r="M43093" i="3"/>
  <c r="M43092" i="3"/>
  <c r="M43091" i="3"/>
  <c r="M43090" i="3"/>
  <c r="M43089" i="3"/>
  <c r="M43088" i="3"/>
  <c r="M43087" i="3"/>
  <c r="M43086" i="3"/>
  <c r="M43085" i="3"/>
  <c r="M43084" i="3"/>
  <c r="M43083" i="3"/>
  <c r="M43082" i="3"/>
  <c r="M43081" i="3"/>
  <c r="M43080" i="3"/>
  <c r="M43079" i="3"/>
  <c r="M43078" i="3"/>
  <c r="M43077" i="3"/>
  <c r="M43076" i="3"/>
  <c r="M43075" i="3"/>
  <c r="M43074" i="3"/>
  <c r="M43073" i="3"/>
  <c r="M43072" i="3"/>
  <c r="M43071" i="3"/>
  <c r="M43070" i="3"/>
  <c r="M43069" i="3"/>
  <c r="M43068" i="3"/>
  <c r="M43067" i="3"/>
  <c r="M43066" i="3"/>
  <c r="M43065" i="3"/>
  <c r="M43064" i="3"/>
  <c r="M43063" i="3"/>
  <c r="M43062" i="3"/>
  <c r="M43061" i="3"/>
  <c r="M43060" i="3"/>
  <c r="M43059" i="3"/>
  <c r="M43058" i="3"/>
  <c r="M43057" i="3"/>
  <c r="M43056" i="3"/>
  <c r="M43055" i="3"/>
  <c r="M43054" i="3"/>
  <c r="M43053" i="3"/>
  <c r="M43052" i="3"/>
  <c r="M43051" i="3"/>
  <c r="M43050" i="3"/>
  <c r="M43049" i="3"/>
  <c r="M43048" i="3"/>
  <c r="M43047" i="3"/>
  <c r="M43046" i="3"/>
  <c r="M43045" i="3"/>
  <c r="M43044" i="3"/>
  <c r="M43043" i="3"/>
  <c r="M43042" i="3"/>
  <c r="M43041" i="3"/>
  <c r="M43040" i="3"/>
  <c r="M43039" i="3"/>
  <c r="M43038" i="3"/>
  <c r="M43037" i="3"/>
  <c r="M43036" i="3"/>
  <c r="M43035" i="3"/>
  <c r="M43034" i="3"/>
  <c r="M43033" i="3"/>
  <c r="M43032" i="3"/>
  <c r="M43031" i="3"/>
  <c r="M43030" i="3"/>
  <c r="M43029" i="3"/>
  <c r="M43028" i="3"/>
  <c r="M43027" i="3"/>
  <c r="M43026" i="3"/>
  <c r="M43025" i="3"/>
  <c r="M43024" i="3"/>
  <c r="M43023" i="3"/>
  <c r="M43022" i="3"/>
  <c r="M43021" i="3"/>
  <c r="M43020" i="3"/>
  <c r="M43019" i="3"/>
  <c r="M43018" i="3"/>
  <c r="M43017" i="3"/>
  <c r="M43016" i="3"/>
  <c r="M43015" i="3"/>
  <c r="M43014" i="3"/>
  <c r="M43013" i="3"/>
  <c r="M43012" i="3"/>
  <c r="M43011" i="3"/>
  <c r="M43010" i="3"/>
  <c r="M43009" i="3"/>
  <c r="M43008" i="3"/>
  <c r="M43007" i="3"/>
  <c r="M43006" i="3"/>
  <c r="M43005" i="3"/>
  <c r="M43004" i="3"/>
  <c r="M43003" i="3"/>
  <c r="M43002" i="3"/>
  <c r="M43001" i="3"/>
  <c r="M43000" i="3"/>
  <c r="M42999" i="3"/>
  <c r="M42998" i="3"/>
  <c r="M42997" i="3"/>
  <c r="M42996" i="3"/>
  <c r="M42995" i="3"/>
  <c r="M42994" i="3"/>
  <c r="M42993" i="3"/>
  <c r="M42992" i="3"/>
  <c r="M42991" i="3"/>
  <c r="M42990" i="3"/>
  <c r="M42989" i="3"/>
  <c r="M42988" i="3"/>
  <c r="M42987" i="3"/>
  <c r="M42986" i="3"/>
  <c r="M42985" i="3"/>
  <c r="M42984" i="3"/>
  <c r="M42983" i="3"/>
  <c r="M42982" i="3"/>
  <c r="M42981" i="3"/>
  <c r="M42980" i="3"/>
  <c r="M42979" i="3"/>
  <c r="M42978" i="3"/>
  <c r="M42977" i="3"/>
  <c r="M42976" i="3"/>
  <c r="M42975" i="3"/>
  <c r="M42974" i="3"/>
  <c r="M42973" i="3"/>
  <c r="M42972" i="3"/>
  <c r="M42971" i="3"/>
  <c r="M42970" i="3"/>
  <c r="M42969" i="3"/>
  <c r="M42968" i="3"/>
  <c r="M42967" i="3"/>
  <c r="M42966" i="3"/>
  <c r="M42965" i="3"/>
  <c r="M42964" i="3"/>
  <c r="M42963" i="3"/>
  <c r="M42962" i="3"/>
  <c r="M42961" i="3"/>
  <c r="M42960" i="3"/>
  <c r="M42959" i="3"/>
  <c r="M42958" i="3"/>
  <c r="M42957" i="3"/>
  <c r="M42956" i="3"/>
  <c r="M42955" i="3"/>
  <c r="M42954" i="3"/>
  <c r="M42953" i="3"/>
  <c r="M42952" i="3"/>
  <c r="M42951" i="3"/>
  <c r="M42950" i="3"/>
  <c r="M42949" i="3"/>
  <c r="M42948" i="3"/>
  <c r="M42947" i="3"/>
  <c r="M42946" i="3"/>
  <c r="M42945" i="3"/>
  <c r="M42944" i="3"/>
  <c r="M42943" i="3"/>
  <c r="M42942" i="3"/>
  <c r="M42941" i="3"/>
  <c r="M42940" i="3"/>
  <c r="M42939" i="3"/>
  <c r="M42938" i="3"/>
  <c r="M42937" i="3"/>
  <c r="M42936" i="3"/>
  <c r="M42935" i="3"/>
  <c r="M42934" i="3"/>
  <c r="M42933" i="3"/>
  <c r="M42932" i="3"/>
  <c r="M42931" i="3"/>
  <c r="M42930" i="3"/>
  <c r="M42929" i="3"/>
  <c r="M42928" i="3"/>
  <c r="M42927" i="3"/>
  <c r="M42926" i="3"/>
  <c r="M42925" i="3"/>
  <c r="M42924" i="3"/>
  <c r="M42923" i="3"/>
  <c r="M42922" i="3"/>
  <c r="M42921" i="3"/>
  <c r="M42920" i="3"/>
  <c r="M42919" i="3"/>
  <c r="M42918" i="3"/>
  <c r="M42917" i="3"/>
  <c r="M42916" i="3"/>
  <c r="M42915" i="3"/>
  <c r="M42914" i="3"/>
  <c r="M42913" i="3"/>
  <c r="M42912" i="3"/>
  <c r="M42911" i="3"/>
  <c r="M42910" i="3"/>
  <c r="M42909" i="3"/>
  <c r="M42908" i="3"/>
  <c r="M42907" i="3"/>
  <c r="M42906" i="3"/>
  <c r="M42905" i="3"/>
  <c r="M42904" i="3"/>
  <c r="M42903" i="3"/>
  <c r="M42902" i="3"/>
  <c r="M42901" i="3"/>
  <c r="M42900" i="3"/>
  <c r="M42899" i="3"/>
  <c r="M42898" i="3"/>
  <c r="M42897" i="3"/>
  <c r="M42896" i="3"/>
  <c r="M42895" i="3"/>
  <c r="M42894" i="3"/>
  <c r="M42893" i="3"/>
  <c r="M42892" i="3"/>
  <c r="M42891" i="3"/>
  <c r="M42890" i="3"/>
  <c r="M42889" i="3"/>
  <c r="M42888" i="3"/>
  <c r="M42887" i="3"/>
  <c r="M42886" i="3"/>
  <c r="M42885" i="3"/>
  <c r="M42884" i="3"/>
  <c r="M42883" i="3"/>
  <c r="M42882" i="3"/>
  <c r="M42881" i="3"/>
  <c r="M42880" i="3"/>
  <c r="M42879" i="3"/>
  <c r="M42878" i="3"/>
  <c r="M42877" i="3"/>
  <c r="M42876" i="3"/>
  <c r="M42875" i="3"/>
  <c r="M42874" i="3"/>
  <c r="M42873" i="3"/>
  <c r="M42872" i="3"/>
  <c r="M42871" i="3"/>
  <c r="M42870" i="3"/>
  <c r="M42869" i="3"/>
  <c r="M42868" i="3"/>
  <c r="M42867" i="3"/>
  <c r="M42866" i="3"/>
  <c r="M42865" i="3"/>
  <c r="M42864" i="3"/>
  <c r="M42863" i="3"/>
  <c r="M42862" i="3"/>
  <c r="M42861" i="3"/>
  <c r="M42860" i="3"/>
  <c r="M42859" i="3"/>
  <c r="M42858" i="3"/>
  <c r="M42857" i="3"/>
  <c r="M42856" i="3"/>
  <c r="M42855" i="3"/>
  <c r="M42854" i="3"/>
  <c r="M42853" i="3"/>
  <c r="M42852" i="3"/>
  <c r="M42851" i="3"/>
  <c r="M42850" i="3"/>
  <c r="M42849" i="3"/>
  <c r="M42848" i="3"/>
  <c r="M42847" i="3"/>
  <c r="M42846" i="3"/>
  <c r="M42845" i="3"/>
  <c r="M42844" i="3"/>
  <c r="M42843" i="3"/>
  <c r="M42842" i="3"/>
  <c r="M42841" i="3"/>
  <c r="M42840" i="3"/>
  <c r="M42839" i="3"/>
  <c r="M42838" i="3"/>
  <c r="M42837" i="3"/>
  <c r="M42836" i="3"/>
  <c r="M42835" i="3"/>
  <c r="M42834" i="3"/>
  <c r="M42833" i="3"/>
  <c r="M42832" i="3"/>
  <c r="M42831" i="3"/>
  <c r="M42830" i="3"/>
  <c r="M42829" i="3"/>
  <c r="M42828" i="3"/>
  <c r="M42827" i="3"/>
  <c r="M42826" i="3"/>
  <c r="M42825" i="3"/>
  <c r="M42824" i="3"/>
  <c r="M42823" i="3"/>
  <c r="M42822" i="3"/>
  <c r="M42821" i="3"/>
  <c r="M42820" i="3"/>
  <c r="M42819" i="3"/>
  <c r="M42818" i="3"/>
  <c r="M42817" i="3"/>
  <c r="M42816" i="3"/>
  <c r="M42815" i="3"/>
  <c r="M42814" i="3"/>
  <c r="M42813" i="3"/>
  <c r="M42812" i="3"/>
  <c r="M42811" i="3"/>
  <c r="M42810" i="3"/>
  <c r="M42809" i="3"/>
  <c r="M42808" i="3"/>
  <c r="M42807" i="3"/>
  <c r="M42806" i="3"/>
  <c r="M42805" i="3"/>
  <c r="M42804" i="3"/>
  <c r="M42803" i="3"/>
  <c r="M42802" i="3"/>
  <c r="M42801" i="3"/>
  <c r="M42800" i="3"/>
  <c r="M42799" i="3"/>
  <c r="M42798" i="3"/>
  <c r="M42797" i="3"/>
  <c r="M42796" i="3"/>
  <c r="M42795" i="3"/>
  <c r="M42794" i="3"/>
  <c r="M42793" i="3"/>
  <c r="M42792" i="3"/>
  <c r="M42791" i="3"/>
  <c r="M42790" i="3"/>
  <c r="M42789" i="3"/>
  <c r="M42788" i="3"/>
  <c r="M42787" i="3"/>
  <c r="M42786" i="3"/>
  <c r="M42785" i="3"/>
  <c r="M42784" i="3"/>
  <c r="M42783" i="3"/>
  <c r="M42782" i="3"/>
  <c r="M42781" i="3"/>
  <c r="M42780" i="3"/>
  <c r="M42779" i="3"/>
  <c r="M42778" i="3"/>
  <c r="M42777" i="3"/>
  <c r="M42776" i="3"/>
  <c r="M42775" i="3"/>
  <c r="M42774" i="3"/>
  <c r="M42773" i="3"/>
  <c r="M42772" i="3"/>
  <c r="M42771" i="3"/>
  <c r="M42770" i="3"/>
  <c r="M42769" i="3"/>
  <c r="M42768" i="3"/>
  <c r="M42767" i="3"/>
  <c r="M42766" i="3"/>
  <c r="M42765" i="3"/>
  <c r="M42764" i="3"/>
  <c r="M42763" i="3"/>
  <c r="M42762" i="3"/>
  <c r="M42761" i="3"/>
  <c r="M42760" i="3"/>
  <c r="M42759" i="3"/>
  <c r="M42758" i="3"/>
  <c r="M42757" i="3"/>
  <c r="M42756" i="3"/>
  <c r="M42755" i="3"/>
  <c r="M42754" i="3"/>
  <c r="M42753" i="3"/>
  <c r="M42752" i="3"/>
  <c r="M42751" i="3"/>
  <c r="M42750" i="3"/>
  <c r="M42749" i="3"/>
  <c r="M42748" i="3"/>
  <c r="M42747" i="3"/>
  <c r="M42746" i="3"/>
  <c r="M42745" i="3"/>
  <c r="M42744" i="3"/>
  <c r="M42743" i="3"/>
  <c r="M42742" i="3"/>
  <c r="M42741" i="3"/>
  <c r="M42740" i="3"/>
  <c r="M42739" i="3"/>
  <c r="M42738" i="3"/>
  <c r="M42737" i="3"/>
  <c r="M42736" i="3"/>
  <c r="M42735" i="3"/>
  <c r="M42734" i="3"/>
  <c r="M42733" i="3"/>
  <c r="M42732" i="3"/>
  <c r="M42731" i="3"/>
  <c r="M42730" i="3"/>
  <c r="M42729" i="3"/>
  <c r="M42728" i="3"/>
  <c r="M42727" i="3"/>
  <c r="M42726" i="3"/>
  <c r="M42725" i="3"/>
  <c r="M42724" i="3"/>
  <c r="M42723" i="3"/>
  <c r="M42722" i="3"/>
  <c r="M42721" i="3"/>
  <c r="M42720" i="3"/>
  <c r="M42719" i="3"/>
  <c r="M42718" i="3"/>
  <c r="M42717" i="3"/>
  <c r="M42716" i="3"/>
  <c r="M42715" i="3"/>
  <c r="M42714" i="3"/>
  <c r="M42713" i="3"/>
  <c r="M42712" i="3"/>
  <c r="M42711" i="3"/>
  <c r="M42710" i="3"/>
  <c r="M42709" i="3"/>
  <c r="M42708" i="3"/>
  <c r="M42707" i="3"/>
  <c r="M42706" i="3"/>
  <c r="M42705" i="3"/>
  <c r="M42704" i="3"/>
  <c r="M42703" i="3"/>
  <c r="M42702" i="3"/>
  <c r="M42701" i="3"/>
  <c r="M42700" i="3"/>
  <c r="M42699" i="3"/>
  <c r="M42698" i="3"/>
  <c r="M42697" i="3"/>
  <c r="M42696" i="3"/>
  <c r="M42695" i="3"/>
  <c r="M42694" i="3"/>
  <c r="M42693" i="3"/>
  <c r="M42692" i="3"/>
  <c r="M42691" i="3"/>
  <c r="M42690" i="3"/>
  <c r="M42689" i="3"/>
  <c r="M42688" i="3"/>
  <c r="M42687" i="3"/>
  <c r="M42686" i="3"/>
  <c r="M42685" i="3"/>
  <c r="M42684" i="3"/>
  <c r="M42683" i="3"/>
  <c r="M42682" i="3"/>
  <c r="M42681" i="3"/>
  <c r="M42680" i="3"/>
  <c r="M42679" i="3"/>
  <c r="M42678" i="3"/>
  <c r="M42677" i="3"/>
  <c r="M42676" i="3"/>
  <c r="M42675" i="3"/>
  <c r="M42674" i="3"/>
  <c r="M42673" i="3"/>
  <c r="M42672" i="3"/>
  <c r="M42671" i="3"/>
  <c r="M42670" i="3"/>
  <c r="M42669" i="3"/>
  <c r="M42668" i="3"/>
  <c r="M42667" i="3"/>
  <c r="M42666" i="3"/>
  <c r="M42665" i="3"/>
  <c r="M42664" i="3"/>
  <c r="M42663" i="3"/>
  <c r="M42662" i="3"/>
  <c r="M42661" i="3"/>
  <c r="M42660" i="3"/>
  <c r="M42659" i="3"/>
  <c r="M42658" i="3"/>
  <c r="M42657" i="3"/>
  <c r="M42656" i="3"/>
  <c r="M42655" i="3"/>
  <c r="M42654" i="3"/>
  <c r="M42653" i="3"/>
  <c r="M42652" i="3"/>
  <c r="M42651" i="3"/>
  <c r="M42650" i="3"/>
  <c r="M42649" i="3"/>
  <c r="M42648" i="3"/>
  <c r="M42647" i="3"/>
  <c r="M42646" i="3"/>
  <c r="M42645" i="3"/>
  <c r="M42644" i="3"/>
  <c r="M42643" i="3"/>
  <c r="M42642" i="3"/>
  <c r="M42641" i="3"/>
  <c r="M42640" i="3"/>
  <c r="M42639" i="3"/>
  <c r="M42638" i="3"/>
  <c r="M42637" i="3"/>
  <c r="M42636" i="3"/>
  <c r="M42635" i="3"/>
  <c r="M42634" i="3"/>
  <c r="M42633" i="3"/>
  <c r="M42632" i="3"/>
  <c r="M42631" i="3"/>
  <c r="M42630" i="3"/>
  <c r="M42629" i="3"/>
  <c r="M42628" i="3"/>
  <c r="M42627" i="3"/>
  <c r="M42626" i="3"/>
  <c r="M42625" i="3"/>
  <c r="M42624" i="3"/>
  <c r="M42623" i="3"/>
  <c r="M42622" i="3"/>
  <c r="M42621" i="3"/>
  <c r="M42620" i="3"/>
  <c r="M42619" i="3"/>
  <c r="M42618" i="3"/>
  <c r="M42617" i="3"/>
  <c r="M42616" i="3"/>
  <c r="M42615" i="3"/>
  <c r="M42614" i="3"/>
  <c r="M42613" i="3"/>
  <c r="M42612" i="3"/>
  <c r="M42611" i="3"/>
  <c r="M42610" i="3"/>
  <c r="M42609" i="3"/>
  <c r="M42608" i="3"/>
  <c r="M42607" i="3"/>
  <c r="M42606" i="3"/>
  <c r="M42605" i="3"/>
  <c r="M42604" i="3"/>
  <c r="M42603" i="3"/>
  <c r="M42602" i="3"/>
  <c r="M42601" i="3"/>
  <c r="M42600" i="3"/>
  <c r="M42599" i="3"/>
  <c r="M42598" i="3"/>
  <c r="M42597" i="3"/>
  <c r="M42596" i="3"/>
  <c r="M42595" i="3"/>
  <c r="M42594" i="3"/>
  <c r="M42593" i="3"/>
  <c r="M42592" i="3"/>
  <c r="M42591" i="3"/>
  <c r="M42590" i="3"/>
  <c r="M42589" i="3"/>
  <c r="M42588" i="3"/>
  <c r="M42587" i="3"/>
  <c r="M42586" i="3"/>
  <c r="M42585" i="3"/>
  <c r="M42584" i="3"/>
  <c r="M42583" i="3"/>
  <c r="M42582" i="3"/>
  <c r="M42581" i="3"/>
  <c r="M42580" i="3"/>
  <c r="M42579" i="3"/>
  <c r="M42578" i="3"/>
  <c r="M42577" i="3"/>
  <c r="M42576" i="3"/>
  <c r="M42575" i="3"/>
  <c r="M42574" i="3"/>
  <c r="M42573" i="3"/>
  <c r="M42572" i="3"/>
  <c r="M42571" i="3"/>
  <c r="M42570" i="3"/>
  <c r="M42569" i="3"/>
  <c r="M42568" i="3"/>
  <c r="M42567" i="3"/>
  <c r="M42566" i="3"/>
  <c r="M42565" i="3"/>
  <c r="M42564" i="3"/>
  <c r="M42563" i="3"/>
  <c r="M42562" i="3"/>
  <c r="M42561" i="3"/>
  <c r="M42560" i="3"/>
  <c r="M42559" i="3"/>
  <c r="M42558" i="3"/>
  <c r="M42557" i="3"/>
  <c r="M42556" i="3"/>
  <c r="M42555" i="3"/>
  <c r="M42554" i="3"/>
  <c r="M42553" i="3"/>
  <c r="M42552" i="3"/>
  <c r="M42551" i="3"/>
  <c r="M42550" i="3"/>
  <c r="M42549" i="3"/>
  <c r="M42548" i="3"/>
  <c r="M42547" i="3"/>
  <c r="M42546" i="3"/>
  <c r="M42545" i="3"/>
  <c r="M42544" i="3"/>
  <c r="M42543" i="3"/>
  <c r="M42542" i="3"/>
  <c r="M42541" i="3"/>
  <c r="M42540" i="3"/>
  <c r="M42539" i="3"/>
  <c r="M42538" i="3"/>
  <c r="M42537" i="3"/>
  <c r="M42536" i="3"/>
  <c r="M42535" i="3"/>
  <c r="M42534" i="3"/>
  <c r="M42533" i="3"/>
  <c r="M42532" i="3"/>
  <c r="M42531" i="3"/>
  <c r="M42530" i="3"/>
  <c r="M42529" i="3"/>
  <c r="M42528" i="3"/>
  <c r="M42527" i="3"/>
  <c r="M42526" i="3"/>
  <c r="M42525" i="3"/>
  <c r="M42524" i="3"/>
  <c r="M42523" i="3"/>
  <c r="M42522" i="3"/>
  <c r="M42521" i="3"/>
  <c r="M42520" i="3"/>
  <c r="M42519" i="3"/>
  <c r="M42518" i="3"/>
  <c r="M42517" i="3"/>
  <c r="M42516" i="3"/>
  <c r="M42515" i="3"/>
  <c r="M42514" i="3"/>
  <c r="M42513" i="3"/>
  <c r="M42512" i="3"/>
  <c r="M42511" i="3"/>
  <c r="M42510" i="3"/>
  <c r="M42509" i="3"/>
  <c r="M42508" i="3"/>
  <c r="M42507" i="3"/>
  <c r="M42506" i="3"/>
  <c r="M42505" i="3"/>
  <c r="M42504" i="3"/>
  <c r="M42503" i="3"/>
  <c r="M42502" i="3"/>
  <c r="M42501" i="3"/>
  <c r="M42500" i="3"/>
  <c r="M42499" i="3"/>
  <c r="M42498" i="3"/>
  <c r="M42497" i="3"/>
  <c r="M42496" i="3"/>
  <c r="M42495" i="3"/>
  <c r="M42494" i="3"/>
  <c r="M42493" i="3"/>
  <c r="M42492" i="3"/>
  <c r="M42491" i="3"/>
  <c r="M42490" i="3"/>
  <c r="M42489" i="3"/>
  <c r="M42488" i="3"/>
  <c r="M42487" i="3"/>
  <c r="M42486" i="3"/>
  <c r="M42485" i="3"/>
  <c r="M42484" i="3"/>
  <c r="M42483" i="3"/>
  <c r="M42482" i="3"/>
  <c r="M42481" i="3"/>
  <c r="M42480" i="3"/>
  <c r="M42479" i="3"/>
  <c r="M42478" i="3"/>
  <c r="M42477" i="3"/>
  <c r="M42476" i="3"/>
  <c r="M42475" i="3"/>
  <c r="M42474" i="3"/>
  <c r="M42473" i="3"/>
  <c r="M42472" i="3"/>
  <c r="M42471" i="3"/>
  <c r="M42470" i="3"/>
  <c r="M42469" i="3"/>
  <c r="M42468" i="3"/>
  <c r="M42467" i="3"/>
  <c r="M42466" i="3"/>
  <c r="M42465" i="3"/>
  <c r="M42464" i="3"/>
  <c r="M42463" i="3"/>
  <c r="M42462" i="3"/>
  <c r="M42461" i="3"/>
  <c r="M42460" i="3"/>
  <c r="M42459" i="3"/>
  <c r="M42458" i="3"/>
  <c r="M42457" i="3"/>
  <c r="M42456" i="3"/>
  <c r="M42455" i="3"/>
  <c r="M42454" i="3"/>
  <c r="M42453" i="3"/>
  <c r="M42452" i="3"/>
  <c r="M42451" i="3"/>
  <c r="M42450" i="3"/>
  <c r="M42449" i="3"/>
  <c r="M42448" i="3"/>
  <c r="M42447" i="3"/>
  <c r="M42446" i="3"/>
  <c r="M42445" i="3"/>
  <c r="M42444" i="3"/>
  <c r="M42443" i="3"/>
  <c r="M42442" i="3"/>
  <c r="M42441" i="3"/>
  <c r="M42440" i="3"/>
  <c r="M42439" i="3"/>
  <c r="M42438" i="3"/>
  <c r="M42437" i="3"/>
  <c r="M42436" i="3"/>
  <c r="M42435" i="3"/>
  <c r="M42434" i="3"/>
  <c r="M42433" i="3"/>
  <c r="M42432" i="3"/>
  <c r="M42431" i="3"/>
  <c r="M42430" i="3"/>
  <c r="M42429" i="3"/>
  <c r="M42428" i="3"/>
  <c r="M42427" i="3"/>
  <c r="M42426" i="3"/>
  <c r="M42425" i="3"/>
  <c r="M42424" i="3"/>
  <c r="M42423" i="3"/>
  <c r="M42422" i="3"/>
  <c r="M42421" i="3"/>
  <c r="M42420" i="3"/>
  <c r="M42419" i="3"/>
  <c r="M42418" i="3"/>
  <c r="M42417" i="3"/>
  <c r="M42416" i="3"/>
  <c r="M42415" i="3"/>
  <c r="M42414" i="3"/>
  <c r="M42413" i="3"/>
  <c r="M42412" i="3"/>
  <c r="M42411" i="3"/>
  <c r="M42410" i="3"/>
  <c r="M42409" i="3"/>
  <c r="M42408" i="3"/>
  <c r="M42407" i="3"/>
  <c r="M42406" i="3"/>
  <c r="M42405" i="3"/>
  <c r="M42404" i="3"/>
  <c r="M42403" i="3"/>
  <c r="M42402" i="3"/>
  <c r="M42401" i="3"/>
  <c r="M42400" i="3"/>
  <c r="M42399" i="3"/>
  <c r="M42398" i="3"/>
  <c r="M42397" i="3"/>
  <c r="M42396" i="3"/>
  <c r="M42395" i="3"/>
  <c r="M42394" i="3"/>
  <c r="M42393" i="3"/>
  <c r="M42392" i="3"/>
  <c r="M42391" i="3"/>
  <c r="M42390" i="3"/>
  <c r="M42389" i="3"/>
  <c r="M42388" i="3"/>
  <c r="M42387" i="3"/>
  <c r="M42386" i="3"/>
  <c r="M42385" i="3"/>
  <c r="M42384" i="3"/>
  <c r="M42383" i="3"/>
  <c r="M42382" i="3"/>
  <c r="M42381" i="3"/>
  <c r="M42380" i="3"/>
  <c r="M42379" i="3"/>
  <c r="M42378" i="3"/>
  <c r="M42377" i="3"/>
  <c r="M42376" i="3"/>
  <c r="M42375" i="3"/>
  <c r="M42374" i="3"/>
  <c r="M42373" i="3"/>
  <c r="M42372" i="3"/>
  <c r="M42371" i="3"/>
  <c r="M42370" i="3"/>
  <c r="M42369" i="3"/>
  <c r="M42368" i="3"/>
  <c r="M42367" i="3"/>
  <c r="M42366" i="3"/>
  <c r="M42365" i="3"/>
  <c r="M42364" i="3"/>
  <c r="M42363" i="3"/>
  <c r="M42362" i="3"/>
  <c r="M42361" i="3"/>
  <c r="M42360" i="3"/>
  <c r="M42359" i="3"/>
  <c r="M42358" i="3"/>
  <c r="M42357" i="3"/>
  <c r="M42356" i="3"/>
  <c r="M42355" i="3"/>
  <c r="M42354" i="3"/>
  <c r="M42353" i="3"/>
  <c r="M42352" i="3"/>
  <c r="M42351" i="3"/>
  <c r="M42350" i="3"/>
  <c r="M42349" i="3"/>
  <c r="M42348" i="3"/>
  <c r="M42347" i="3"/>
  <c r="M42346" i="3"/>
  <c r="M42345" i="3"/>
  <c r="M42344" i="3"/>
  <c r="M42343" i="3"/>
  <c r="M42342" i="3"/>
  <c r="M42341" i="3"/>
  <c r="M42340" i="3"/>
  <c r="M42339" i="3"/>
  <c r="M42338" i="3"/>
  <c r="M42337" i="3"/>
  <c r="M42336" i="3"/>
  <c r="M42335" i="3"/>
  <c r="M42334" i="3"/>
  <c r="M42333" i="3"/>
  <c r="M42332" i="3"/>
  <c r="M42331" i="3"/>
  <c r="M42330" i="3"/>
  <c r="M42329" i="3"/>
  <c r="M42328" i="3"/>
  <c r="M42327" i="3"/>
  <c r="M42326" i="3"/>
  <c r="M42325" i="3"/>
  <c r="M42324" i="3"/>
  <c r="M42323" i="3"/>
  <c r="M42322" i="3"/>
  <c r="M42321" i="3"/>
  <c r="M42320" i="3"/>
  <c r="M42319" i="3"/>
  <c r="M42318" i="3"/>
  <c r="M42317" i="3"/>
  <c r="M42316" i="3"/>
  <c r="M42315" i="3"/>
  <c r="M42314" i="3"/>
  <c r="M42313" i="3"/>
  <c r="M42312" i="3"/>
  <c r="M42311" i="3"/>
  <c r="M42310" i="3"/>
  <c r="M42309" i="3"/>
  <c r="M42308" i="3"/>
  <c r="M42307" i="3"/>
  <c r="M42306" i="3"/>
  <c r="M42305" i="3"/>
  <c r="M42304" i="3"/>
  <c r="M42303" i="3"/>
  <c r="M42302" i="3"/>
  <c r="M42301" i="3"/>
  <c r="M42300" i="3"/>
  <c r="M42299" i="3"/>
  <c r="M42298" i="3"/>
  <c r="M42297" i="3"/>
  <c r="M42296" i="3"/>
  <c r="M42295" i="3"/>
  <c r="M42294" i="3"/>
  <c r="M42293" i="3"/>
  <c r="M42292" i="3"/>
  <c r="M42291" i="3"/>
  <c r="M42290" i="3"/>
  <c r="M42289" i="3"/>
  <c r="M42288" i="3"/>
  <c r="M42287" i="3"/>
  <c r="M42286" i="3"/>
  <c r="M42285" i="3"/>
  <c r="M42284" i="3"/>
  <c r="M42283" i="3"/>
  <c r="M42282" i="3"/>
  <c r="M42281" i="3"/>
  <c r="M42280" i="3"/>
  <c r="M42279" i="3"/>
  <c r="M42278" i="3"/>
  <c r="M42277" i="3"/>
  <c r="M42276" i="3"/>
  <c r="M42275" i="3"/>
  <c r="M42274" i="3"/>
  <c r="M42273" i="3"/>
  <c r="M42272" i="3"/>
  <c r="M42271" i="3"/>
  <c r="M42270" i="3"/>
  <c r="M42269" i="3"/>
  <c r="M42268" i="3"/>
  <c r="M42267" i="3"/>
  <c r="M42266" i="3"/>
  <c r="M42265" i="3"/>
  <c r="M42264" i="3"/>
  <c r="M42263" i="3"/>
  <c r="M42262" i="3"/>
  <c r="M42261" i="3"/>
  <c r="M42260" i="3"/>
  <c r="M42259" i="3"/>
  <c r="M42258" i="3"/>
  <c r="M42257" i="3"/>
  <c r="M42256" i="3"/>
  <c r="M42255" i="3"/>
  <c r="M42254" i="3"/>
  <c r="M42253" i="3"/>
  <c r="M42252" i="3"/>
  <c r="M42251" i="3"/>
  <c r="M42250" i="3"/>
  <c r="M42249" i="3"/>
  <c r="M42248" i="3"/>
  <c r="M42247" i="3"/>
  <c r="M42246" i="3"/>
  <c r="M42245" i="3"/>
  <c r="M42244" i="3"/>
  <c r="M42243" i="3"/>
  <c r="M42242" i="3"/>
  <c r="M42241" i="3"/>
  <c r="M42240" i="3"/>
  <c r="M42239" i="3"/>
  <c r="M42238" i="3"/>
  <c r="M42237" i="3"/>
  <c r="M42236" i="3"/>
  <c r="M42235" i="3"/>
  <c r="M42234" i="3"/>
  <c r="M42233" i="3"/>
  <c r="M42232" i="3"/>
  <c r="M42231" i="3"/>
  <c r="M42230" i="3"/>
  <c r="M42229" i="3"/>
  <c r="M42228" i="3"/>
  <c r="M42227" i="3"/>
  <c r="M42226" i="3"/>
  <c r="M42225" i="3"/>
  <c r="M42224" i="3"/>
  <c r="M42223" i="3"/>
  <c r="M42222" i="3"/>
  <c r="M42221" i="3"/>
  <c r="M42220" i="3"/>
  <c r="M42219" i="3"/>
  <c r="M42218" i="3"/>
  <c r="M42217" i="3"/>
  <c r="M42216" i="3"/>
  <c r="M42215" i="3"/>
  <c r="M42214" i="3"/>
  <c r="M42213" i="3"/>
  <c r="M42212" i="3"/>
  <c r="M42211" i="3"/>
  <c r="M42210" i="3"/>
  <c r="M42209" i="3"/>
  <c r="M42208" i="3"/>
  <c r="M42207" i="3"/>
  <c r="M42206" i="3"/>
  <c r="M42205" i="3"/>
  <c r="M42204" i="3"/>
  <c r="M42203" i="3"/>
  <c r="M42202" i="3"/>
  <c r="M42201" i="3"/>
  <c r="M42200" i="3"/>
  <c r="M42199" i="3"/>
  <c r="M42198" i="3"/>
  <c r="M42197" i="3"/>
  <c r="M42196" i="3"/>
  <c r="M42195" i="3"/>
  <c r="M42194" i="3"/>
  <c r="M42193" i="3"/>
  <c r="M42192" i="3"/>
  <c r="M42191" i="3"/>
  <c r="M42190" i="3"/>
  <c r="M42189" i="3"/>
  <c r="M42188" i="3"/>
  <c r="M42187" i="3"/>
  <c r="M42186" i="3"/>
  <c r="M42185" i="3"/>
  <c r="M42184" i="3"/>
  <c r="M42183" i="3"/>
  <c r="M42182" i="3"/>
  <c r="M42181" i="3"/>
  <c r="M42180" i="3"/>
  <c r="M42179" i="3"/>
  <c r="M42178" i="3"/>
  <c r="M42177" i="3"/>
  <c r="M42176" i="3"/>
  <c r="M42175" i="3"/>
  <c r="M42174" i="3"/>
  <c r="M42173" i="3"/>
  <c r="M42172" i="3"/>
  <c r="M42171" i="3"/>
  <c r="M42170" i="3"/>
  <c r="M42169" i="3"/>
  <c r="M42168" i="3"/>
  <c r="M42167" i="3"/>
  <c r="M42166" i="3"/>
  <c r="M42165" i="3"/>
  <c r="M42164" i="3"/>
  <c r="M42163" i="3"/>
  <c r="M42162" i="3"/>
  <c r="M42161" i="3"/>
  <c r="M42160" i="3"/>
  <c r="M42159" i="3"/>
  <c r="M42158" i="3"/>
  <c r="M42157" i="3"/>
  <c r="M42156" i="3"/>
  <c r="M42155" i="3"/>
  <c r="M42154" i="3"/>
  <c r="M42153" i="3"/>
  <c r="M42152" i="3"/>
  <c r="M42151" i="3"/>
  <c r="M42150" i="3"/>
  <c r="M42149" i="3"/>
  <c r="M42148" i="3"/>
  <c r="M42147" i="3"/>
  <c r="M42146" i="3"/>
  <c r="M42145" i="3"/>
  <c r="M42144" i="3"/>
  <c r="M42143" i="3"/>
  <c r="M42142" i="3"/>
  <c r="M42141" i="3"/>
  <c r="M42140" i="3"/>
  <c r="M42139" i="3"/>
  <c r="M42138" i="3"/>
  <c r="M42137" i="3"/>
  <c r="M42136" i="3"/>
  <c r="M42135" i="3"/>
  <c r="M42134" i="3"/>
  <c r="M42133" i="3"/>
  <c r="M42132" i="3"/>
  <c r="M42131" i="3"/>
  <c r="M42130" i="3"/>
  <c r="M42129" i="3"/>
  <c r="M42128" i="3"/>
  <c r="M42127" i="3"/>
  <c r="M42126" i="3"/>
  <c r="M42125" i="3"/>
  <c r="M42124" i="3"/>
  <c r="M42123" i="3"/>
  <c r="M42122" i="3"/>
  <c r="M42121" i="3"/>
  <c r="M42120" i="3"/>
  <c r="M42119" i="3"/>
  <c r="M42118" i="3"/>
  <c r="M42117" i="3"/>
  <c r="M42116" i="3"/>
  <c r="M42115" i="3"/>
  <c r="M42114" i="3"/>
  <c r="M42113" i="3"/>
  <c r="M42112" i="3"/>
  <c r="M42111" i="3"/>
  <c r="M42110" i="3"/>
  <c r="M42109" i="3"/>
  <c r="M42108" i="3"/>
  <c r="M42107" i="3"/>
  <c r="M42106" i="3"/>
  <c r="M42105" i="3"/>
  <c r="M42104" i="3"/>
  <c r="M42103" i="3"/>
  <c r="M42102" i="3"/>
  <c r="M42101" i="3"/>
  <c r="M42100" i="3"/>
  <c r="M42099" i="3"/>
  <c r="M42098" i="3"/>
  <c r="M42097" i="3"/>
  <c r="M42096" i="3"/>
  <c r="M42095" i="3"/>
  <c r="M42094" i="3"/>
  <c r="M42093" i="3"/>
  <c r="M42092" i="3"/>
  <c r="M42091" i="3"/>
  <c r="M42090" i="3"/>
  <c r="M42089" i="3"/>
  <c r="M42088" i="3"/>
  <c r="M42087" i="3"/>
  <c r="M42086" i="3"/>
  <c r="M42085" i="3"/>
  <c r="M42084" i="3"/>
  <c r="M42083" i="3"/>
  <c r="M42082" i="3"/>
  <c r="M42081" i="3"/>
  <c r="M42080" i="3"/>
  <c r="M42079" i="3"/>
  <c r="M42078" i="3"/>
  <c r="M42077" i="3"/>
  <c r="M42076" i="3"/>
  <c r="M42075" i="3"/>
  <c r="M42074" i="3"/>
  <c r="M42073" i="3"/>
  <c r="M42072" i="3"/>
  <c r="M42071" i="3"/>
  <c r="M42070" i="3"/>
  <c r="M42069" i="3"/>
  <c r="M42068" i="3"/>
  <c r="M42067" i="3"/>
  <c r="M42066" i="3"/>
  <c r="M42065" i="3"/>
  <c r="M42064" i="3"/>
  <c r="M42063" i="3"/>
  <c r="M42062" i="3"/>
  <c r="M42061" i="3"/>
  <c r="M42060" i="3"/>
  <c r="M42059" i="3"/>
  <c r="M42058" i="3"/>
  <c r="M42057" i="3"/>
  <c r="M42056" i="3"/>
  <c r="M42055" i="3"/>
  <c r="M42054" i="3"/>
  <c r="M42053" i="3"/>
  <c r="M42052" i="3"/>
  <c r="M42051" i="3"/>
  <c r="M42050" i="3"/>
  <c r="M42049" i="3"/>
  <c r="M42048" i="3"/>
  <c r="M42047" i="3"/>
  <c r="M42046" i="3"/>
  <c r="M42045" i="3"/>
  <c r="M42044" i="3"/>
  <c r="M42043" i="3"/>
  <c r="M42042" i="3"/>
  <c r="M42041" i="3"/>
  <c r="M42040" i="3"/>
  <c r="M42039" i="3"/>
  <c r="M42038" i="3"/>
  <c r="M42037" i="3"/>
  <c r="M42036" i="3"/>
  <c r="M42035" i="3"/>
  <c r="M42034" i="3"/>
  <c r="M42033" i="3"/>
  <c r="M42032" i="3"/>
  <c r="M42031" i="3"/>
  <c r="M42030" i="3"/>
  <c r="M42029" i="3"/>
  <c r="M42028" i="3"/>
  <c r="M42027" i="3"/>
  <c r="M42026" i="3"/>
  <c r="M42025" i="3"/>
  <c r="M42024" i="3"/>
  <c r="M42023" i="3"/>
  <c r="M42022" i="3"/>
  <c r="M42021" i="3"/>
  <c r="M42020" i="3"/>
  <c r="M42019" i="3"/>
  <c r="M42018" i="3"/>
  <c r="M42017" i="3"/>
  <c r="M42016" i="3"/>
  <c r="M42015" i="3"/>
  <c r="M42014" i="3"/>
  <c r="M42013" i="3"/>
  <c r="M42012" i="3"/>
  <c r="M42011" i="3"/>
  <c r="M42010" i="3"/>
  <c r="M42009" i="3"/>
  <c r="M42008" i="3"/>
  <c r="M42007" i="3"/>
  <c r="M42006" i="3"/>
  <c r="M42005" i="3"/>
  <c r="M42004" i="3"/>
  <c r="M42003" i="3"/>
  <c r="M42002" i="3"/>
  <c r="M42001" i="3"/>
  <c r="M42000" i="3"/>
  <c r="M41999" i="3"/>
  <c r="M41998" i="3"/>
  <c r="M41997" i="3"/>
  <c r="M41996" i="3"/>
  <c r="M41995" i="3"/>
  <c r="M41994" i="3"/>
  <c r="M41993" i="3"/>
  <c r="M41992" i="3"/>
  <c r="M41991" i="3"/>
  <c r="M41990" i="3"/>
  <c r="M41989" i="3"/>
  <c r="M41988" i="3"/>
  <c r="M41987" i="3"/>
  <c r="M41986" i="3"/>
  <c r="M41985" i="3"/>
  <c r="M41984" i="3"/>
  <c r="M41983" i="3"/>
  <c r="M41982" i="3"/>
  <c r="M41981" i="3"/>
  <c r="M41980" i="3"/>
  <c r="M41979" i="3"/>
  <c r="M41978" i="3"/>
  <c r="M41977" i="3"/>
  <c r="M41976" i="3"/>
  <c r="M41975" i="3"/>
  <c r="M41974" i="3"/>
  <c r="M41973" i="3"/>
  <c r="M41972" i="3"/>
  <c r="M41971" i="3"/>
  <c r="M41970" i="3"/>
  <c r="M41969" i="3"/>
  <c r="M41968" i="3"/>
  <c r="M41967" i="3"/>
  <c r="M41966" i="3"/>
  <c r="M41965" i="3"/>
  <c r="M41964" i="3"/>
  <c r="M41963" i="3"/>
  <c r="M41962" i="3"/>
  <c r="M41961" i="3"/>
  <c r="M41960" i="3"/>
  <c r="M41959" i="3"/>
  <c r="M41958" i="3"/>
  <c r="M41957" i="3"/>
  <c r="M41956" i="3"/>
  <c r="M41955" i="3"/>
  <c r="M41954" i="3"/>
  <c r="M41953" i="3"/>
  <c r="M41952" i="3"/>
  <c r="M41951" i="3"/>
  <c r="M41950" i="3"/>
  <c r="M41949" i="3"/>
  <c r="M41948" i="3"/>
  <c r="M41947" i="3"/>
  <c r="M41946" i="3"/>
  <c r="M41945" i="3"/>
  <c r="M41944" i="3"/>
  <c r="M41943" i="3"/>
  <c r="M41942" i="3"/>
  <c r="M41941" i="3"/>
  <c r="M41940" i="3"/>
  <c r="M41939" i="3"/>
  <c r="M41938" i="3"/>
  <c r="M41937" i="3"/>
  <c r="M41936" i="3"/>
  <c r="M41935" i="3"/>
  <c r="M41934" i="3"/>
  <c r="M41933" i="3"/>
  <c r="M41932" i="3"/>
  <c r="M41931" i="3"/>
  <c r="M41930" i="3"/>
  <c r="M41929" i="3"/>
  <c r="M41928" i="3"/>
  <c r="M41927" i="3"/>
  <c r="M41926" i="3"/>
  <c r="M41925" i="3"/>
  <c r="M41924" i="3"/>
  <c r="M41923" i="3"/>
  <c r="M41922" i="3"/>
  <c r="M41921" i="3"/>
  <c r="M41920" i="3"/>
  <c r="M41919" i="3"/>
  <c r="M41918" i="3"/>
  <c r="M41917" i="3"/>
  <c r="M41916" i="3"/>
  <c r="M41915" i="3"/>
  <c r="M41914" i="3"/>
  <c r="M41913" i="3"/>
  <c r="M41912" i="3"/>
  <c r="M41911" i="3"/>
  <c r="M41910" i="3"/>
  <c r="M41909" i="3"/>
  <c r="M41908" i="3"/>
  <c r="M41907" i="3"/>
  <c r="M41906" i="3"/>
  <c r="M41905" i="3"/>
  <c r="M41904" i="3"/>
  <c r="M41903" i="3"/>
  <c r="M41902" i="3"/>
  <c r="M41901" i="3"/>
  <c r="M41900" i="3"/>
  <c r="M41899" i="3"/>
  <c r="M41898" i="3"/>
  <c r="M41897" i="3"/>
  <c r="M41896" i="3"/>
  <c r="M41895" i="3"/>
  <c r="M41894" i="3"/>
  <c r="M41893" i="3"/>
  <c r="M41892" i="3"/>
  <c r="M41891" i="3"/>
  <c r="M41890" i="3"/>
  <c r="M41889" i="3"/>
  <c r="M41888" i="3"/>
  <c r="M41887" i="3"/>
  <c r="M41886" i="3"/>
  <c r="M41885" i="3"/>
  <c r="M41884" i="3"/>
  <c r="M41883" i="3"/>
  <c r="M41882" i="3"/>
  <c r="M41881" i="3"/>
  <c r="M41880" i="3"/>
  <c r="M41879" i="3"/>
  <c r="M41878" i="3"/>
  <c r="M41877" i="3"/>
  <c r="M41876" i="3"/>
  <c r="M41875" i="3"/>
  <c r="M41874" i="3"/>
  <c r="M41873" i="3"/>
  <c r="M41872" i="3"/>
  <c r="M41871" i="3"/>
  <c r="M41870" i="3"/>
  <c r="M41869" i="3"/>
  <c r="M41868" i="3"/>
  <c r="M41867" i="3"/>
  <c r="M41866" i="3"/>
  <c r="M41865" i="3"/>
  <c r="M41864" i="3"/>
  <c r="M41863" i="3"/>
  <c r="M41862" i="3"/>
  <c r="M41861" i="3"/>
  <c r="M41860" i="3"/>
  <c r="M41859" i="3"/>
  <c r="M41858" i="3"/>
  <c r="M41857" i="3"/>
  <c r="M41856" i="3"/>
  <c r="M41855" i="3"/>
  <c r="M41854" i="3"/>
  <c r="M41853" i="3"/>
  <c r="M41852" i="3"/>
  <c r="M41851" i="3"/>
  <c r="M41850" i="3"/>
  <c r="M41849" i="3"/>
  <c r="M41848" i="3"/>
  <c r="M41847" i="3"/>
  <c r="M41846" i="3"/>
  <c r="M41845" i="3"/>
  <c r="M41844" i="3"/>
  <c r="M41843" i="3"/>
  <c r="M41842" i="3"/>
  <c r="M41841" i="3"/>
  <c r="M41840" i="3"/>
  <c r="M41839" i="3"/>
  <c r="M41838" i="3"/>
  <c r="M41837" i="3"/>
  <c r="M41836" i="3"/>
  <c r="M41835" i="3"/>
  <c r="M41834" i="3"/>
  <c r="M41833" i="3"/>
  <c r="M41832" i="3"/>
  <c r="M41831" i="3"/>
  <c r="M41830" i="3"/>
  <c r="M41829" i="3"/>
  <c r="M41828" i="3"/>
  <c r="M41827" i="3"/>
  <c r="M41826" i="3"/>
  <c r="M41825" i="3"/>
  <c r="M41824" i="3"/>
  <c r="M41823" i="3"/>
  <c r="M41822" i="3"/>
  <c r="M41821" i="3"/>
  <c r="M41820" i="3"/>
  <c r="M41819" i="3"/>
  <c r="M41818" i="3"/>
  <c r="M41817" i="3"/>
  <c r="M41816" i="3"/>
  <c r="M41815" i="3"/>
  <c r="M41814" i="3"/>
  <c r="M41813" i="3"/>
  <c r="M41812" i="3"/>
  <c r="M41811" i="3"/>
  <c r="M41810" i="3"/>
  <c r="M41809" i="3"/>
  <c r="M41808" i="3"/>
  <c r="M41807" i="3"/>
  <c r="M41806" i="3"/>
  <c r="M41805" i="3"/>
  <c r="M41804" i="3"/>
  <c r="M41803" i="3"/>
  <c r="M41802" i="3"/>
  <c r="M41801" i="3"/>
  <c r="M41800" i="3"/>
  <c r="M41799" i="3"/>
  <c r="M41798" i="3"/>
  <c r="M41797" i="3"/>
  <c r="M41796" i="3"/>
  <c r="M41795" i="3"/>
  <c r="M41794" i="3"/>
  <c r="M41793" i="3"/>
  <c r="M41792" i="3"/>
  <c r="M41791" i="3"/>
  <c r="M41790" i="3"/>
  <c r="M41789" i="3"/>
  <c r="M41788" i="3"/>
  <c r="M41787" i="3"/>
  <c r="M41786" i="3"/>
  <c r="M41785" i="3"/>
  <c r="M41784" i="3"/>
  <c r="M41783" i="3"/>
  <c r="M41782" i="3"/>
  <c r="M41781" i="3"/>
  <c r="M41780" i="3"/>
  <c r="M41779" i="3"/>
  <c r="M41778" i="3"/>
  <c r="M41777" i="3"/>
  <c r="M41776" i="3"/>
  <c r="M41775" i="3"/>
  <c r="M41774" i="3"/>
  <c r="M41773" i="3"/>
  <c r="M41772" i="3"/>
  <c r="M41771" i="3"/>
  <c r="M41770" i="3"/>
  <c r="M41769" i="3"/>
  <c r="M41768" i="3"/>
  <c r="M41767" i="3"/>
  <c r="M41766" i="3"/>
  <c r="M41765" i="3"/>
  <c r="M41764" i="3"/>
  <c r="M41763" i="3"/>
  <c r="M41762" i="3"/>
  <c r="M41761" i="3"/>
  <c r="M41760" i="3"/>
  <c r="M41759" i="3"/>
  <c r="M41758" i="3"/>
  <c r="M41757" i="3"/>
  <c r="M41756" i="3"/>
  <c r="M41755" i="3"/>
  <c r="M41754" i="3"/>
  <c r="M41753" i="3"/>
  <c r="M41752" i="3"/>
  <c r="M41751" i="3"/>
  <c r="M41750" i="3"/>
  <c r="M41749" i="3"/>
  <c r="M41748" i="3"/>
  <c r="M41747" i="3"/>
  <c r="M41746" i="3"/>
  <c r="M41745" i="3"/>
  <c r="M41744" i="3"/>
  <c r="M41743" i="3"/>
  <c r="M41742" i="3"/>
  <c r="M41741" i="3"/>
  <c r="M41740" i="3"/>
  <c r="M41739" i="3"/>
  <c r="M41738" i="3"/>
  <c r="M41737" i="3"/>
  <c r="M41736" i="3"/>
  <c r="M41735" i="3"/>
  <c r="M41734" i="3"/>
  <c r="M41733" i="3"/>
  <c r="M41732" i="3"/>
  <c r="M41731" i="3"/>
  <c r="M41730" i="3"/>
  <c r="M41729" i="3"/>
  <c r="M41728" i="3"/>
  <c r="M41727" i="3"/>
  <c r="M41726" i="3"/>
  <c r="M41725" i="3"/>
  <c r="M41724" i="3"/>
  <c r="M41723" i="3"/>
  <c r="M41722" i="3"/>
  <c r="M41721" i="3"/>
  <c r="M41720" i="3"/>
  <c r="M41719" i="3"/>
  <c r="M41718" i="3"/>
  <c r="M41717" i="3"/>
  <c r="M41716" i="3"/>
  <c r="M41715" i="3"/>
  <c r="M41714" i="3"/>
  <c r="M41713" i="3"/>
  <c r="M41712" i="3"/>
  <c r="M41711" i="3"/>
  <c r="M41710" i="3"/>
  <c r="M41709" i="3"/>
  <c r="M41708" i="3"/>
  <c r="M41707" i="3"/>
  <c r="M41706" i="3"/>
  <c r="M41705" i="3"/>
  <c r="M41704" i="3"/>
  <c r="M41703" i="3"/>
  <c r="M41702" i="3"/>
  <c r="M41701" i="3"/>
  <c r="M41700" i="3"/>
  <c r="M41699" i="3"/>
  <c r="M41698" i="3"/>
  <c r="M41697" i="3"/>
  <c r="M41696" i="3"/>
  <c r="M41695" i="3"/>
  <c r="M41694" i="3"/>
  <c r="M41693" i="3"/>
  <c r="M41692" i="3"/>
  <c r="M41691" i="3"/>
  <c r="M41690" i="3"/>
  <c r="M41689" i="3"/>
  <c r="M41688" i="3"/>
  <c r="M41687" i="3"/>
  <c r="M41686" i="3"/>
  <c r="M41685" i="3"/>
  <c r="M41684" i="3"/>
  <c r="M41683" i="3"/>
  <c r="M41682" i="3"/>
  <c r="M41681" i="3"/>
  <c r="M41680" i="3"/>
  <c r="M41679" i="3"/>
  <c r="M41678" i="3"/>
  <c r="M41677" i="3"/>
  <c r="M41676" i="3"/>
  <c r="M41675" i="3"/>
  <c r="M41674" i="3"/>
  <c r="M41673" i="3"/>
  <c r="M41672" i="3"/>
  <c r="M41671" i="3"/>
  <c r="M41670" i="3"/>
  <c r="M41669" i="3"/>
  <c r="M41668" i="3"/>
  <c r="M41667" i="3"/>
  <c r="M41666" i="3"/>
  <c r="M41665" i="3"/>
  <c r="M41664" i="3"/>
  <c r="M41663" i="3"/>
  <c r="M41662" i="3"/>
  <c r="M41661" i="3"/>
  <c r="M41660" i="3"/>
  <c r="M41659" i="3"/>
  <c r="M41658" i="3"/>
  <c r="M41657" i="3"/>
  <c r="M41656" i="3"/>
  <c r="M41655" i="3"/>
  <c r="M41654" i="3"/>
  <c r="M41653" i="3"/>
  <c r="M41652" i="3"/>
  <c r="M41651" i="3"/>
  <c r="M41650" i="3"/>
  <c r="M41649" i="3"/>
  <c r="M41648" i="3"/>
  <c r="M41647" i="3"/>
  <c r="M41646" i="3"/>
  <c r="M41645" i="3"/>
  <c r="M41644" i="3"/>
  <c r="M41643" i="3"/>
  <c r="M41642" i="3"/>
  <c r="M41641" i="3"/>
  <c r="M41640" i="3"/>
  <c r="M41639" i="3"/>
  <c r="M41638" i="3"/>
  <c r="M41637" i="3"/>
  <c r="M41636" i="3"/>
  <c r="M41635" i="3"/>
  <c r="M41634" i="3"/>
  <c r="M41633" i="3"/>
  <c r="M41632" i="3"/>
  <c r="M41631" i="3"/>
  <c r="M41630" i="3"/>
  <c r="M41629" i="3"/>
  <c r="M41628" i="3"/>
  <c r="M41627" i="3"/>
  <c r="M41626" i="3"/>
  <c r="M41625" i="3"/>
  <c r="M41624" i="3"/>
  <c r="M41623" i="3"/>
  <c r="M41622" i="3"/>
  <c r="M41621" i="3"/>
  <c r="M41620" i="3"/>
  <c r="M41619" i="3"/>
  <c r="M41618" i="3"/>
  <c r="M41617" i="3"/>
  <c r="M41616" i="3"/>
  <c r="M41615" i="3"/>
  <c r="M41614" i="3"/>
  <c r="M41613" i="3"/>
  <c r="M41612" i="3"/>
  <c r="M41611" i="3"/>
  <c r="M41610" i="3"/>
  <c r="M41609" i="3"/>
  <c r="M41608" i="3"/>
  <c r="M41607" i="3"/>
  <c r="M41606" i="3"/>
  <c r="M41605" i="3"/>
  <c r="M41604" i="3"/>
  <c r="M41603" i="3"/>
  <c r="M41602" i="3"/>
  <c r="M41601" i="3"/>
  <c r="M41600" i="3"/>
  <c r="M41599" i="3"/>
  <c r="M41598" i="3"/>
  <c r="M41597" i="3"/>
  <c r="M41596" i="3"/>
  <c r="M41595" i="3"/>
  <c r="M41594" i="3"/>
  <c r="M41593" i="3"/>
  <c r="M41592" i="3"/>
  <c r="M41591" i="3"/>
  <c r="M41590" i="3"/>
  <c r="M41589" i="3"/>
  <c r="M41588" i="3"/>
  <c r="M41587" i="3"/>
  <c r="M41586" i="3"/>
  <c r="M41585" i="3"/>
  <c r="M41584" i="3"/>
  <c r="M41583" i="3"/>
  <c r="M41582" i="3"/>
  <c r="M41581" i="3"/>
  <c r="M41580" i="3"/>
  <c r="M41579" i="3"/>
  <c r="M41578" i="3"/>
  <c r="M41577" i="3"/>
  <c r="M41576" i="3"/>
  <c r="M41575" i="3"/>
  <c r="M41574" i="3"/>
  <c r="M41573" i="3"/>
  <c r="M41572" i="3"/>
  <c r="M41571" i="3"/>
  <c r="M41570" i="3"/>
  <c r="M41569" i="3"/>
  <c r="M41568" i="3"/>
  <c r="M41567" i="3"/>
  <c r="M41566" i="3"/>
  <c r="M41565" i="3"/>
  <c r="M41564" i="3"/>
  <c r="M41563" i="3"/>
  <c r="M41562" i="3"/>
  <c r="M41561" i="3"/>
  <c r="M41560" i="3"/>
  <c r="M41559" i="3"/>
  <c r="M41558" i="3"/>
  <c r="M41557" i="3"/>
  <c r="M41556" i="3"/>
  <c r="M41555" i="3"/>
  <c r="M41554" i="3"/>
  <c r="M41553" i="3"/>
  <c r="M41552" i="3"/>
  <c r="M41551" i="3"/>
  <c r="M41550" i="3"/>
  <c r="M41549" i="3"/>
  <c r="M41548" i="3"/>
  <c r="M41547" i="3"/>
  <c r="M41546" i="3"/>
  <c r="M41545" i="3"/>
  <c r="M41544" i="3"/>
  <c r="M41543" i="3"/>
  <c r="M41542" i="3"/>
  <c r="M41541" i="3"/>
  <c r="M41540" i="3"/>
  <c r="M41539" i="3"/>
  <c r="M41538" i="3"/>
  <c r="M41537" i="3"/>
  <c r="M41536" i="3"/>
  <c r="M41535" i="3"/>
  <c r="M41534" i="3"/>
  <c r="M41533" i="3"/>
  <c r="M41532" i="3"/>
  <c r="M41531" i="3"/>
  <c r="M41530" i="3"/>
  <c r="M41529" i="3"/>
  <c r="M41528" i="3"/>
  <c r="M41527" i="3"/>
  <c r="M41526" i="3"/>
  <c r="M41525" i="3"/>
  <c r="M41524" i="3"/>
  <c r="M41523" i="3"/>
  <c r="M41522" i="3"/>
  <c r="M41521" i="3"/>
  <c r="M41520" i="3"/>
  <c r="M41519" i="3"/>
  <c r="M41518" i="3"/>
  <c r="M41517" i="3"/>
  <c r="M41516" i="3"/>
  <c r="M41515" i="3"/>
  <c r="M41514" i="3"/>
  <c r="M41513" i="3"/>
  <c r="M41512" i="3"/>
  <c r="M41511" i="3"/>
  <c r="M41510" i="3"/>
  <c r="M41509" i="3"/>
  <c r="M41508" i="3"/>
  <c r="M41507" i="3"/>
  <c r="M41506" i="3"/>
  <c r="M41505" i="3"/>
  <c r="M41504" i="3"/>
  <c r="M41503" i="3"/>
  <c r="M41502" i="3"/>
  <c r="M41501" i="3"/>
  <c r="M41500" i="3"/>
  <c r="M41499" i="3"/>
  <c r="M41498" i="3"/>
  <c r="M41497" i="3"/>
  <c r="M41496" i="3"/>
  <c r="M41495" i="3"/>
  <c r="M41494" i="3"/>
  <c r="M41493" i="3"/>
  <c r="M41492" i="3"/>
  <c r="M41491" i="3"/>
  <c r="M41490" i="3"/>
  <c r="M41489" i="3"/>
  <c r="M41488" i="3"/>
  <c r="M41487" i="3"/>
  <c r="M41486" i="3"/>
  <c r="M41485" i="3"/>
  <c r="M41484" i="3"/>
  <c r="M41483" i="3"/>
  <c r="M41482" i="3"/>
  <c r="M41481" i="3"/>
  <c r="M41480" i="3"/>
  <c r="M41479" i="3"/>
  <c r="M41478" i="3"/>
  <c r="M41477" i="3"/>
  <c r="M41476" i="3"/>
  <c r="M41475" i="3"/>
  <c r="M41474" i="3"/>
  <c r="M41473" i="3"/>
  <c r="M41472" i="3"/>
  <c r="M41471" i="3"/>
  <c r="M41470" i="3"/>
  <c r="M41469" i="3"/>
  <c r="M41468" i="3"/>
  <c r="M41467" i="3"/>
  <c r="M41466" i="3"/>
  <c r="M41465" i="3"/>
  <c r="M41464" i="3"/>
  <c r="M41463" i="3"/>
  <c r="M41462" i="3"/>
  <c r="M41461" i="3"/>
  <c r="M41460" i="3"/>
  <c r="M41459" i="3"/>
  <c r="M41458" i="3"/>
  <c r="M41457" i="3"/>
  <c r="M41456" i="3"/>
  <c r="M41455" i="3"/>
  <c r="M41454" i="3"/>
  <c r="M41453" i="3"/>
  <c r="M41452" i="3"/>
  <c r="M41451" i="3"/>
  <c r="M41450" i="3"/>
  <c r="M41449" i="3"/>
  <c r="M41448" i="3"/>
  <c r="M41447" i="3"/>
  <c r="M41446" i="3"/>
  <c r="M41445" i="3"/>
  <c r="M41444" i="3"/>
  <c r="M41443" i="3"/>
  <c r="M41442" i="3"/>
  <c r="M41441" i="3"/>
  <c r="M41440" i="3"/>
  <c r="M41439" i="3"/>
  <c r="M41438" i="3"/>
  <c r="M41437" i="3"/>
  <c r="M41436" i="3"/>
  <c r="M41435" i="3"/>
  <c r="M41434" i="3"/>
  <c r="M41433" i="3"/>
  <c r="M41432" i="3"/>
  <c r="M41431" i="3"/>
  <c r="M41430" i="3"/>
  <c r="M41429" i="3"/>
  <c r="M41428" i="3"/>
  <c r="M41427" i="3"/>
  <c r="M41426" i="3"/>
  <c r="M41425" i="3"/>
  <c r="M41424" i="3"/>
  <c r="M41423" i="3"/>
  <c r="M41422" i="3"/>
  <c r="M41421" i="3"/>
  <c r="M41420" i="3"/>
  <c r="M41419" i="3"/>
  <c r="M41418" i="3"/>
  <c r="M41417" i="3"/>
  <c r="M41416" i="3"/>
  <c r="M41415" i="3"/>
  <c r="M41414" i="3"/>
  <c r="M41413" i="3"/>
  <c r="M41412" i="3"/>
  <c r="M41411" i="3"/>
  <c r="M41410" i="3"/>
  <c r="M41409" i="3"/>
  <c r="M41408" i="3"/>
  <c r="M41407" i="3"/>
  <c r="M41406" i="3"/>
  <c r="M41405" i="3"/>
  <c r="M41404" i="3"/>
  <c r="M41403" i="3"/>
  <c r="M41402" i="3"/>
  <c r="M41401" i="3"/>
  <c r="M41400" i="3"/>
  <c r="M41399" i="3"/>
  <c r="M41398" i="3"/>
  <c r="M41397" i="3"/>
  <c r="M41396" i="3"/>
  <c r="M41395" i="3"/>
  <c r="M41394" i="3"/>
  <c r="M41393" i="3"/>
  <c r="M41392" i="3"/>
  <c r="M41391" i="3"/>
  <c r="M41390" i="3"/>
  <c r="M41389" i="3"/>
  <c r="M41388" i="3"/>
  <c r="M41387" i="3"/>
  <c r="M41386" i="3"/>
  <c r="M41385" i="3"/>
  <c r="M41384" i="3"/>
  <c r="M41383" i="3"/>
  <c r="M41382" i="3"/>
  <c r="M41381" i="3"/>
  <c r="M41380" i="3"/>
  <c r="M41379" i="3"/>
  <c r="M41378" i="3"/>
  <c r="M41377" i="3"/>
  <c r="M41376" i="3"/>
  <c r="M41375" i="3"/>
  <c r="M41374" i="3"/>
  <c r="M41373" i="3"/>
  <c r="M41372" i="3"/>
  <c r="M41371" i="3"/>
  <c r="M41370" i="3"/>
  <c r="M41369" i="3"/>
  <c r="M41368" i="3"/>
  <c r="M41367" i="3"/>
  <c r="M41366" i="3"/>
  <c r="M41365" i="3"/>
  <c r="M41364" i="3"/>
  <c r="M41363" i="3"/>
  <c r="M41362" i="3"/>
  <c r="M41361" i="3"/>
  <c r="M41360" i="3"/>
  <c r="M41359" i="3"/>
  <c r="M41358" i="3"/>
  <c r="M41357" i="3"/>
  <c r="M41356" i="3"/>
  <c r="M41355" i="3"/>
  <c r="M41354" i="3"/>
  <c r="M41353" i="3"/>
  <c r="M41352" i="3"/>
  <c r="M41351" i="3"/>
  <c r="M41350" i="3"/>
  <c r="M41349" i="3"/>
  <c r="M41348" i="3"/>
  <c r="M41347" i="3"/>
  <c r="M41346" i="3"/>
  <c r="M41345" i="3"/>
  <c r="M41344" i="3"/>
  <c r="M41343" i="3"/>
  <c r="M41342" i="3"/>
  <c r="M41341" i="3"/>
  <c r="M41340" i="3"/>
  <c r="M41339" i="3"/>
  <c r="M41338" i="3"/>
  <c r="M41337" i="3"/>
  <c r="M41336" i="3"/>
  <c r="M41335" i="3"/>
  <c r="M41334" i="3"/>
  <c r="M41333" i="3"/>
  <c r="M41332" i="3"/>
  <c r="M41331" i="3"/>
  <c r="M41330" i="3"/>
  <c r="M41329" i="3"/>
  <c r="M41328" i="3"/>
  <c r="M41327" i="3"/>
  <c r="M41326" i="3"/>
  <c r="M41325" i="3"/>
  <c r="M41324" i="3"/>
  <c r="M41323" i="3"/>
  <c r="M41322" i="3"/>
  <c r="M41321" i="3"/>
  <c r="M41320" i="3"/>
  <c r="M41319" i="3"/>
  <c r="M41318" i="3"/>
  <c r="M41317" i="3"/>
  <c r="M41316" i="3"/>
  <c r="M41315" i="3"/>
  <c r="M41314" i="3"/>
  <c r="M41313" i="3"/>
  <c r="M41312" i="3"/>
  <c r="M41311" i="3"/>
  <c r="M41310" i="3"/>
  <c r="M41309" i="3"/>
  <c r="M41308" i="3"/>
  <c r="M41307" i="3"/>
  <c r="M41306" i="3"/>
  <c r="M41305" i="3"/>
  <c r="M41304" i="3"/>
  <c r="M41303" i="3"/>
  <c r="M41302" i="3"/>
  <c r="M41301" i="3"/>
  <c r="M41300" i="3"/>
  <c r="M41299" i="3"/>
  <c r="M41298" i="3"/>
  <c r="M41297" i="3"/>
  <c r="M41296" i="3"/>
  <c r="M41295" i="3"/>
  <c r="M41294" i="3"/>
  <c r="M41293" i="3"/>
  <c r="M41292" i="3"/>
  <c r="M41291" i="3"/>
  <c r="M41290" i="3"/>
  <c r="M41289" i="3"/>
  <c r="M41288" i="3"/>
  <c r="M41287" i="3"/>
  <c r="M41286" i="3"/>
  <c r="M41285" i="3"/>
  <c r="M41284" i="3"/>
  <c r="M41283" i="3"/>
  <c r="M41282" i="3"/>
  <c r="M41281" i="3"/>
  <c r="M41280" i="3"/>
  <c r="M41279" i="3"/>
  <c r="M41278" i="3"/>
  <c r="M41277" i="3"/>
  <c r="M41276" i="3"/>
  <c r="M41275" i="3"/>
  <c r="M41274" i="3"/>
  <c r="M41273" i="3"/>
  <c r="M41272" i="3"/>
  <c r="M41271" i="3"/>
  <c r="M41270" i="3"/>
  <c r="M41269" i="3"/>
  <c r="M41268" i="3"/>
  <c r="M41267" i="3"/>
  <c r="M41266" i="3"/>
  <c r="M41265" i="3"/>
  <c r="M41264" i="3"/>
  <c r="M41263" i="3"/>
  <c r="M41262" i="3"/>
  <c r="M41261" i="3"/>
  <c r="M41260" i="3"/>
  <c r="M41259" i="3"/>
  <c r="M41258" i="3"/>
  <c r="M41257" i="3"/>
  <c r="M41256" i="3"/>
  <c r="M41255" i="3"/>
  <c r="M41254" i="3"/>
  <c r="M41253" i="3"/>
  <c r="M41252" i="3"/>
  <c r="M41251" i="3"/>
  <c r="M41250" i="3"/>
  <c r="M41249" i="3"/>
  <c r="M41248" i="3"/>
  <c r="M41247" i="3"/>
  <c r="M41246" i="3"/>
  <c r="M41245" i="3"/>
  <c r="M41244" i="3"/>
  <c r="M41243" i="3"/>
  <c r="M41242" i="3"/>
  <c r="M41241" i="3"/>
  <c r="M41240" i="3"/>
  <c r="M41239" i="3"/>
  <c r="M41238" i="3"/>
  <c r="M41237" i="3"/>
  <c r="M41236" i="3"/>
  <c r="M41235" i="3"/>
  <c r="M41234" i="3"/>
  <c r="M41233" i="3"/>
  <c r="M41232" i="3"/>
  <c r="M41231" i="3"/>
  <c r="M41230" i="3"/>
  <c r="M41229" i="3"/>
  <c r="M41228" i="3"/>
  <c r="M41227" i="3"/>
  <c r="M41226" i="3"/>
  <c r="M41225" i="3"/>
  <c r="M41224" i="3"/>
  <c r="M41223" i="3"/>
  <c r="M41222" i="3"/>
  <c r="M41221" i="3"/>
  <c r="M41220" i="3"/>
  <c r="M41219" i="3"/>
  <c r="M41218" i="3"/>
  <c r="M41217" i="3"/>
  <c r="M41216" i="3"/>
  <c r="M41215" i="3"/>
  <c r="M41214" i="3"/>
  <c r="M41213" i="3"/>
  <c r="M41212" i="3"/>
  <c r="M41211" i="3"/>
  <c r="M41210" i="3"/>
  <c r="M41209" i="3"/>
  <c r="M41208" i="3"/>
  <c r="M41207" i="3"/>
  <c r="M41206" i="3"/>
  <c r="M41205" i="3"/>
  <c r="M41204" i="3"/>
  <c r="M41203" i="3"/>
  <c r="M41202" i="3"/>
  <c r="M41201" i="3"/>
  <c r="M41200" i="3"/>
  <c r="M41199" i="3"/>
  <c r="M41198" i="3"/>
  <c r="M41197" i="3"/>
  <c r="M41196" i="3"/>
  <c r="M41195" i="3"/>
  <c r="M41194" i="3"/>
  <c r="M41193" i="3"/>
  <c r="M41192" i="3"/>
  <c r="M41191" i="3"/>
  <c r="M41190" i="3"/>
  <c r="M41189" i="3"/>
  <c r="M41188" i="3"/>
  <c r="M41187" i="3"/>
  <c r="M41186" i="3"/>
  <c r="M41185" i="3"/>
  <c r="M41184" i="3"/>
  <c r="M41183" i="3"/>
  <c r="M41182" i="3"/>
  <c r="M41181" i="3"/>
  <c r="M41180" i="3"/>
  <c r="M41179" i="3"/>
  <c r="M41178" i="3"/>
  <c r="M41177" i="3"/>
  <c r="M41176" i="3"/>
  <c r="M41175" i="3"/>
  <c r="M41174" i="3"/>
  <c r="M41173" i="3"/>
  <c r="M41172" i="3"/>
  <c r="M41171" i="3"/>
  <c r="M41170" i="3"/>
  <c r="M41169" i="3"/>
  <c r="M41168" i="3"/>
  <c r="M41167" i="3"/>
  <c r="M41166" i="3"/>
  <c r="M41165" i="3"/>
  <c r="M41164" i="3"/>
  <c r="M41163" i="3"/>
  <c r="M41162" i="3"/>
  <c r="M41161" i="3"/>
  <c r="M41160" i="3"/>
  <c r="M41159" i="3"/>
  <c r="M41158" i="3"/>
  <c r="M41157" i="3"/>
  <c r="M41156" i="3"/>
  <c r="M41155" i="3"/>
  <c r="M41154" i="3"/>
  <c r="M41153" i="3"/>
  <c r="M41152" i="3"/>
  <c r="M41151" i="3"/>
  <c r="M41150" i="3"/>
  <c r="M41149" i="3"/>
  <c r="M41148" i="3"/>
  <c r="M41147" i="3"/>
  <c r="M41146" i="3"/>
  <c r="M41145" i="3"/>
  <c r="M41144" i="3"/>
  <c r="M41143" i="3"/>
  <c r="M41142" i="3"/>
  <c r="M41141" i="3"/>
  <c r="M41140" i="3"/>
  <c r="M41139" i="3"/>
  <c r="M41138" i="3"/>
  <c r="M41137" i="3"/>
  <c r="M41136" i="3"/>
  <c r="M41135" i="3"/>
  <c r="M41134" i="3"/>
  <c r="M41133" i="3"/>
  <c r="M41132" i="3"/>
  <c r="M41131" i="3"/>
  <c r="M41130" i="3"/>
  <c r="M41129" i="3"/>
  <c r="M41128" i="3"/>
  <c r="M41127" i="3"/>
  <c r="M41126" i="3"/>
  <c r="M41125" i="3"/>
  <c r="M41124" i="3"/>
  <c r="M41123" i="3"/>
  <c r="M41122" i="3"/>
  <c r="M41121" i="3"/>
  <c r="M41120" i="3"/>
  <c r="M41119" i="3"/>
  <c r="M41118" i="3"/>
  <c r="M41117" i="3"/>
  <c r="M41116" i="3"/>
  <c r="M41115" i="3"/>
  <c r="M41114" i="3"/>
  <c r="M41113" i="3"/>
  <c r="M41112" i="3"/>
  <c r="M41111" i="3"/>
  <c r="M41110" i="3"/>
  <c r="M41109" i="3"/>
  <c r="M41108" i="3"/>
  <c r="M41107" i="3"/>
  <c r="M41106" i="3"/>
  <c r="M41105" i="3"/>
  <c r="M41104" i="3"/>
  <c r="M41103" i="3"/>
  <c r="M41102" i="3"/>
  <c r="M41101" i="3"/>
  <c r="M41100" i="3"/>
  <c r="M41099" i="3"/>
  <c r="M41098" i="3"/>
  <c r="M41097" i="3"/>
  <c r="M41096" i="3"/>
  <c r="M41095" i="3"/>
  <c r="M41094" i="3"/>
  <c r="M41093" i="3"/>
  <c r="M41092" i="3"/>
  <c r="M41091" i="3"/>
  <c r="M41090" i="3"/>
  <c r="M41089" i="3"/>
  <c r="M41088" i="3"/>
  <c r="M41087" i="3"/>
  <c r="M41086" i="3"/>
  <c r="M41085" i="3"/>
  <c r="M41084" i="3"/>
  <c r="M41083" i="3"/>
  <c r="M41082" i="3"/>
  <c r="M41081" i="3"/>
  <c r="M41080" i="3"/>
  <c r="M41079" i="3"/>
  <c r="M41078" i="3"/>
  <c r="M41077" i="3"/>
  <c r="M41076" i="3"/>
  <c r="M41075" i="3"/>
  <c r="M41074" i="3"/>
  <c r="M41073" i="3"/>
  <c r="M41072" i="3"/>
  <c r="M41071" i="3"/>
  <c r="M41070" i="3"/>
  <c r="M41069" i="3"/>
  <c r="M41068" i="3"/>
  <c r="M41067" i="3"/>
  <c r="M41066" i="3"/>
  <c r="M41065" i="3"/>
  <c r="M41064" i="3"/>
  <c r="M41063" i="3"/>
  <c r="M41062" i="3"/>
  <c r="M41061" i="3"/>
  <c r="M41060" i="3"/>
  <c r="M41059" i="3"/>
  <c r="M41058" i="3"/>
  <c r="M41057" i="3"/>
  <c r="M41056" i="3"/>
  <c r="M41055" i="3"/>
  <c r="M41054" i="3"/>
  <c r="M41053" i="3"/>
  <c r="M41052" i="3"/>
  <c r="M41051" i="3"/>
  <c r="M41050" i="3"/>
  <c r="M41049" i="3"/>
  <c r="M41048" i="3"/>
  <c r="M41047" i="3"/>
  <c r="M41046" i="3"/>
  <c r="M41045" i="3"/>
  <c r="M41044" i="3"/>
  <c r="M41043" i="3"/>
  <c r="M41042" i="3"/>
  <c r="M41041" i="3"/>
  <c r="M41040" i="3"/>
  <c r="M41039" i="3"/>
  <c r="M41038" i="3"/>
  <c r="M41037" i="3"/>
  <c r="M41036" i="3"/>
  <c r="M41035" i="3"/>
  <c r="M41034" i="3"/>
  <c r="M41033" i="3"/>
  <c r="M41032" i="3"/>
  <c r="M41031" i="3"/>
  <c r="M41030" i="3"/>
  <c r="M41029" i="3"/>
  <c r="M41028" i="3"/>
  <c r="M41027" i="3"/>
  <c r="M41026" i="3"/>
  <c r="M41025" i="3"/>
  <c r="M41024" i="3"/>
  <c r="M41023" i="3"/>
  <c r="M41022" i="3"/>
  <c r="M41021" i="3"/>
  <c r="M41020" i="3"/>
  <c r="M41019" i="3"/>
  <c r="M41018" i="3"/>
  <c r="M41017" i="3"/>
  <c r="M41016" i="3"/>
  <c r="M41015" i="3"/>
  <c r="M41014" i="3"/>
  <c r="M41013" i="3"/>
  <c r="M41012" i="3"/>
  <c r="M41011" i="3"/>
  <c r="M41010" i="3"/>
  <c r="M41009" i="3"/>
  <c r="M41008" i="3"/>
  <c r="M41007" i="3"/>
  <c r="M41006" i="3"/>
  <c r="M41005" i="3"/>
  <c r="M41004" i="3"/>
  <c r="M41003" i="3"/>
  <c r="M41002" i="3"/>
  <c r="M41001" i="3"/>
  <c r="M41000" i="3"/>
  <c r="M40999" i="3"/>
  <c r="M40998" i="3"/>
  <c r="M40997" i="3"/>
  <c r="M40996" i="3"/>
  <c r="M40995" i="3"/>
  <c r="M40994" i="3"/>
  <c r="M40993" i="3"/>
  <c r="M40992" i="3"/>
  <c r="M40991" i="3"/>
  <c r="M40990" i="3"/>
  <c r="M40989" i="3"/>
  <c r="M40988" i="3"/>
  <c r="M40987" i="3"/>
  <c r="M40986" i="3"/>
  <c r="M40985" i="3"/>
  <c r="M40984" i="3"/>
  <c r="M40983" i="3"/>
  <c r="M40982" i="3"/>
  <c r="M40981" i="3"/>
  <c r="M40980" i="3"/>
  <c r="M40979" i="3"/>
  <c r="M40978" i="3"/>
  <c r="M40977" i="3"/>
  <c r="M40976" i="3"/>
  <c r="M40975" i="3"/>
  <c r="M40974" i="3"/>
  <c r="M40973" i="3"/>
  <c r="M40972" i="3"/>
  <c r="M40971" i="3"/>
  <c r="M40970" i="3"/>
  <c r="M40969" i="3"/>
  <c r="M40968" i="3"/>
  <c r="M40967" i="3"/>
  <c r="M40966" i="3"/>
  <c r="M40965" i="3"/>
  <c r="M40964" i="3"/>
  <c r="M40963" i="3"/>
  <c r="M40962" i="3"/>
  <c r="M40961" i="3"/>
  <c r="M40960" i="3"/>
  <c r="M40959" i="3"/>
  <c r="M40958" i="3"/>
  <c r="M40957" i="3"/>
  <c r="M40956" i="3"/>
  <c r="M40955" i="3"/>
  <c r="M40954" i="3"/>
  <c r="M40953" i="3"/>
  <c r="M40952" i="3"/>
  <c r="M40951" i="3"/>
  <c r="M40950" i="3"/>
  <c r="M40949" i="3"/>
  <c r="M40948" i="3"/>
  <c r="M40947" i="3"/>
  <c r="M40946" i="3"/>
  <c r="M40945" i="3"/>
  <c r="M40944" i="3"/>
  <c r="M40943" i="3"/>
  <c r="M40942" i="3"/>
  <c r="M40941" i="3"/>
  <c r="M40940" i="3"/>
  <c r="M40939" i="3"/>
  <c r="M40938" i="3"/>
  <c r="M40937" i="3"/>
  <c r="M40936" i="3"/>
  <c r="M40935" i="3"/>
  <c r="M40934" i="3"/>
  <c r="M40933" i="3"/>
  <c r="M40932" i="3"/>
  <c r="M40931" i="3"/>
  <c r="M40930" i="3"/>
  <c r="M40929" i="3"/>
  <c r="M40928" i="3"/>
  <c r="M40927" i="3"/>
  <c r="M40926" i="3"/>
  <c r="M40925" i="3"/>
  <c r="M40924" i="3"/>
  <c r="M40923" i="3"/>
  <c r="M40922" i="3"/>
  <c r="M40921" i="3"/>
  <c r="M40920" i="3"/>
  <c r="M40919" i="3"/>
  <c r="M40918" i="3"/>
  <c r="M40917" i="3"/>
  <c r="M40916" i="3"/>
  <c r="M40915" i="3"/>
  <c r="M40914" i="3"/>
  <c r="M40913" i="3"/>
  <c r="M40912" i="3"/>
  <c r="M40911" i="3"/>
  <c r="M40910" i="3"/>
  <c r="M40909" i="3"/>
  <c r="M40908" i="3"/>
  <c r="M40907" i="3"/>
  <c r="M40906" i="3"/>
  <c r="M40905" i="3"/>
  <c r="M40904" i="3"/>
  <c r="M40903" i="3"/>
  <c r="M40902" i="3"/>
  <c r="M40901" i="3"/>
  <c r="M40900" i="3"/>
  <c r="M40899" i="3"/>
  <c r="M40898" i="3"/>
  <c r="M40897" i="3"/>
  <c r="M40896" i="3"/>
  <c r="M40895" i="3"/>
  <c r="M40894" i="3"/>
  <c r="M40893" i="3"/>
  <c r="M40892" i="3"/>
  <c r="M40891" i="3"/>
  <c r="M40890" i="3"/>
  <c r="M40889" i="3"/>
  <c r="M40888" i="3"/>
  <c r="M40887" i="3"/>
  <c r="M40886" i="3"/>
  <c r="M40885" i="3"/>
  <c r="M40884" i="3"/>
  <c r="M40883" i="3"/>
  <c r="M40882" i="3"/>
  <c r="M40881" i="3"/>
  <c r="M40880" i="3"/>
  <c r="M40879" i="3"/>
  <c r="M40878" i="3"/>
  <c r="M40877" i="3"/>
  <c r="M40876" i="3"/>
  <c r="M40875" i="3"/>
  <c r="M40874" i="3"/>
  <c r="M40873" i="3"/>
  <c r="M40872" i="3"/>
  <c r="M40871" i="3"/>
  <c r="M40870" i="3"/>
  <c r="M40869" i="3"/>
  <c r="M40868" i="3"/>
  <c r="M40867" i="3"/>
  <c r="M40866" i="3"/>
  <c r="M40865" i="3"/>
  <c r="M40864" i="3"/>
  <c r="M40863" i="3"/>
  <c r="M40862" i="3"/>
  <c r="M40861" i="3"/>
  <c r="M40860" i="3"/>
  <c r="M40859" i="3"/>
  <c r="M40858" i="3"/>
  <c r="M40857" i="3"/>
  <c r="M40856" i="3"/>
  <c r="M40855" i="3"/>
  <c r="M40854" i="3"/>
  <c r="M40853" i="3"/>
  <c r="M40852" i="3"/>
  <c r="M40851" i="3"/>
  <c r="M40850" i="3"/>
  <c r="M40849" i="3"/>
  <c r="M40848" i="3"/>
  <c r="M40847" i="3"/>
  <c r="M40846" i="3"/>
  <c r="M40845" i="3"/>
  <c r="M40844" i="3"/>
  <c r="M40843" i="3"/>
  <c r="M40842" i="3"/>
  <c r="M40841" i="3"/>
  <c r="M40840" i="3"/>
  <c r="M40839" i="3"/>
  <c r="M40838" i="3"/>
  <c r="M40837" i="3"/>
  <c r="M40836" i="3"/>
  <c r="M40835" i="3"/>
  <c r="M40834" i="3"/>
  <c r="M40833" i="3"/>
  <c r="M40832" i="3"/>
  <c r="M40831" i="3"/>
  <c r="M40830" i="3"/>
  <c r="M40829" i="3"/>
  <c r="M40828" i="3"/>
  <c r="M40827" i="3"/>
  <c r="M40826" i="3"/>
  <c r="M40825" i="3"/>
  <c r="M40824" i="3"/>
  <c r="M40823" i="3"/>
  <c r="M40822" i="3"/>
  <c r="M40821" i="3"/>
  <c r="M40820" i="3"/>
  <c r="M40819" i="3"/>
  <c r="M40818" i="3"/>
  <c r="M40817" i="3"/>
  <c r="M40816" i="3"/>
  <c r="M40815" i="3"/>
  <c r="M40814" i="3"/>
  <c r="M40813" i="3"/>
  <c r="M40812" i="3"/>
  <c r="M40811" i="3"/>
  <c r="M40810" i="3"/>
  <c r="M40809" i="3"/>
  <c r="M40808" i="3"/>
  <c r="M40807" i="3"/>
  <c r="M40806" i="3"/>
  <c r="M40805" i="3"/>
  <c r="M40804" i="3"/>
  <c r="M40803" i="3"/>
  <c r="M40802" i="3"/>
  <c r="M40801" i="3"/>
  <c r="M40800" i="3"/>
  <c r="M40799" i="3"/>
  <c r="M40798" i="3"/>
  <c r="M40797" i="3"/>
  <c r="M40796" i="3"/>
  <c r="M40795" i="3"/>
  <c r="M40794" i="3"/>
  <c r="M40793" i="3"/>
  <c r="M40792" i="3"/>
  <c r="M40791" i="3"/>
  <c r="M40790" i="3"/>
  <c r="M40789" i="3"/>
  <c r="M40788" i="3"/>
  <c r="M40787" i="3"/>
  <c r="M40786" i="3"/>
  <c r="M40785" i="3"/>
  <c r="M40784" i="3"/>
  <c r="M40783" i="3"/>
  <c r="M40782" i="3"/>
  <c r="M40781" i="3"/>
  <c r="M40780" i="3"/>
  <c r="M40779" i="3"/>
  <c r="M40778" i="3"/>
  <c r="M40777" i="3"/>
  <c r="M40776" i="3"/>
  <c r="M40775" i="3"/>
  <c r="M40774" i="3"/>
  <c r="M40773" i="3"/>
  <c r="M40772" i="3"/>
  <c r="M40771" i="3"/>
  <c r="M40770" i="3"/>
  <c r="M40769" i="3"/>
  <c r="M40768" i="3"/>
  <c r="M40767" i="3"/>
  <c r="M40766" i="3"/>
  <c r="M40765" i="3"/>
  <c r="M40764" i="3"/>
  <c r="M40763" i="3"/>
  <c r="M40762" i="3"/>
  <c r="M40761" i="3"/>
  <c r="M40760" i="3"/>
  <c r="M40759" i="3"/>
  <c r="M40758" i="3"/>
  <c r="M40757" i="3"/>
  <c r="M40756" i="3"/>
  <c r="M40755" i="3"/>
  <c r="M40754" i="3"/>
  <c r="M40753" i="3"/>
  <c r="M40752" i="3"/>
  <c r="M40751" i="3"/>
  <c r="M40750" i="3"/>
  <c r="M40749" i="3"/>
  <c r="M40748" i="3"/>
  <c r="M40747" i="3"/>
  <c r="M40746" i="3"/>
  <c r="M40745" i="3"/>
  <c r="M40744" i="3"/>
  <c r="M40743" i="3"/>
  <c r="M40742" i="3"/>
  <c r="M40741" i="3"/>
  <c r="M40740" i="3"/>
  <c r="M40739" i="3"/>
  <c r="M40738" i="3"/>
  <c r="M40737" i="3"/>
  <c r="M40736" i="3"/>
  <c r="M40735" i="3"/>
  <c r="M40734" i="3"/>
  <c r="M40733" i="3"/>
  <c r="M40732" i="3"/>
  <c r="M40731" i="3"/>
  <c r="M40730" i="3"/>
  <c r="M40729" i="3"/>
  <c r="M40728" i="3"/>
  <c r="M40727" i="3"/>
  <c r="M40726" i="3"/>
  <c r="M40725" i="3"/>
  <c r="M40724" i="3"/>
  <c r="M40723" i="3"/>
  <c r="M40722" i="3"/>
  <c r="M40721" i="3"/>
  <c r="M40720" i="3"/>
  <c r="M40719" i="3"/>
  <c r="M40718" i="3"/>
  <c r="M40717" i="3"/>
  <c r="M40716" i="3"/>
  <c r="M40715" i="3"/>
  <c r="M40714" i="3"/>
  <c r="M40713" i="3"/>
  <c r="M40712" i="3"/>
  <c r="M40711" i="3"/>
  <c r="M40710" i="3"/>
  <c r="M40709" i="3"/>
  <c r="M40708" i="3"/>
  <c r="M40707" i="3"/>
  <c r="M40706" i="3"/>
  <c r="M40705" i="3"/>
  <c r="M40704" i="3"/>
  <c r="M40703" i="3"/>
  <c r="M40702" i="3"/>
  <c r="M40701" i="3"/>
  <c r="M40700" i="3"/>
  <c r="M40699" i="3"/>
  <c r="M40698" i="3"/>
  <c r="M40697" i="3"/>
  <c r="M40696" i="3"/>
  <c r="M40695" i="3"/>
  <c r="M40694" i="3"/>
  <c r="M40693" i="3"/>
  <c r="M40692" i="3"/>
  <c r="M40691" i="3"/>
  <c r="M40690" i="3"/>
  <c r="M40689" i="3"/>
  <c r="M40688" i="3"/>
  <c r="M40687" i="3"/>
  <c r="M40686" i="3"/>
  <c r="M40685" i="3"/>
  <c r="M40684" i="3"/>
  <c r="M40683" i="3"/>
  <c r="M40682" i="3"/>
  <c r="M40681" i="3"/>
  <c r="M40680" i="3"/>
  <c r="M40679" i="3"/>
  <c r="M40678" i="3"/>
  <c r="M40677" i="3"/>
  <c r="M40676" i="3"/>
  <c r="M40675" i="3"/>
  <c r="M40674" i="3"/>
  <c r="M40673" i="3"/>
  <c r="M40672" i="3"/>
  <c r="M40671" i="3"/>
  <c r="M40670" i="3"/>
  <c r="M40669" i="3"/>
  <c r="M40668" i="3"/>
  <c r="M40667" i="3"/>
  <c r="M40666" i="3"/>
  <c r="M40665" i="3"/>
  <c r="M40664" i="3"/>
  <c r="M40663" i="3"/>
  <c r="M40662" i="3"/>
  <c r="M40661" i="3"/>
  <c r="M40660" i="3"/>
  <c r="M40659" i="3"/>
  <c r="M40658" i="3"/>
  <c r="M40657" i="3"/>
  <c r="M40656" i="3"/>
  <c r="M40655" i="3"/>
  <c r="M40654" i="3"/>
  <c r="M40653" i="3"/>
  <c r="M40652" i="3"/>
  <c r="M40651" i="3"/>
  <c r="M40650" i="3"/>
  <c r="M40649" i="3"/>
  <c r="M40648" i="3"/>
  <c r="M40647" i="3"/>
  <c r="M40646" i="3"/>
  <c r="M40645" i="3"/>
  <c r="M40644" i="3"/>
  <c r="M40643" i="3"/>
  <c r="M40642" i="3"/>
  <c r="M40641" i="3"/>
  <c r="M40640" i="3"/>
  <c r="M40639" i="3"/>
  <c r="M40638" i="3"/>
  <c r="M40637" i="3"/>
  <c r="M40636" i="3"/>
  <c r="M40635" i="3"/>
  <c r="M40634" i="3"/>
  <c r="M40633" i="3"/>
  <c r="M40632" i="3"/>
  <c r="M40631" i="3"/>
  <c r="M40630" i="3"/>
  <c r="M40629" i="3"/>
  <c r="M40628" i="3"/>
  <c r="M40627" i="3"/>
  <c r="M40626" i="3"/>
  <c r="M40625" i="3"/>
  <c r="M40624" i="3"/>
  <c r="M40623" i="3"/>
  <c r="M40622" i="3"/>
  <c r="M40621" i="3"/>
  <c r="M40620" i="3"/>
  <c r="M40619" i="3"/>
  <c r="M40618" i="3"/>
  <c r="M40617" i="3"/>
  <c r="M40616" i="3"/>
  <c r="M40615" i="3"/>
  <c r="M40614" i="3"/>
  <c r="M40613" i="3"/>
  <c r="M40612" i="3"/>
  <c r="M40611" i="3"/>
  <c r="M40610" i="3"/>
  <c r="M40609" i="3"/>
  <c r="M40608" i="3"/>
  <c r="M40607" i="3"/>
  <c r="M40606" i="3"/>
  <c r="M40605" i="3"/>
  <c r="M40604" i="3"/>
  <c r="M40603" i="3"/>
  <c r="M40602" i="3"/>
  <c r="M40601" i="3"/>
  <c r="M40600" i="3"/>
  <c r="M40599" i="3"/>
  <c r="M40598" i="3"/>
  <c r="M40597" i="3"/>
  <c r="M40596" i="3"/>
  <c r="M40595" i="3"/>
  <c r="M40594" i="3"/>
  <c r="M40593" i="3"/>
  <c r="M40592" i="3"/>
  <c r="M40591" i="3"/>
  <c r="M40590" i="3"/>
  <c r="M40589" i="3"/>
  <c r="M40588" i="3"/>
  <c r="M40587" i="3"/>
  <c r="M40586" i="3"/>
  <c r="M40585" i="3"/>
  <c r="M40584" i="3"/>
  <c r="M40583" i="3"/>
  <c r="M40582" i="3"/>
  <c r="M40581" i="3"/>
  <c r="M40580" i="3"/>
  <c r="M40579" i="3"/>
  <c r="M40578" i="3"/>
  <c r="M40577" i="3"/>
  <c r="M40576" i="3"/>
  <c r="M40575" i="3"/>
  <c r="M40574" i="3"/>
  <c r="M40573" i="3"/>
  <c r="M40572" i="3"/>
  <c r="M40571" i="3"/>
  <c r="M40570" i="3"/>
  <c r="M40569" i="3"/>
  <c r="M40568" i="3"/>
  <c r="M40567" i="3"/>
  <c r="M40566" i="3"/>
  <c r="M40565" i="3"/>
  <c r="M40564" i="3"/>
  <c r="M40563" i="3"/>
  <c r="M40562" i="3"/>
  <c r="M40561" i="3"/>
  <c r="M40560" i="3"/>
  <c r="M40559" i="3"/>
  <c r="M40558" i="3"/>
  <c r="M40557" i="3"/>
  <c r="M40556" i="3"/>
  <c r="M40555" i="3"/>
  <c r="M40554" i="3"/>
  <c r="M40553" i="3"/>
  <c r="M40552" i="3"/>
  <c r="M40551" i="3"/>
  <c r="M40550" i="3"/>
  <c r="M40549" i="3"/>
  <c r="M40548" i="3"/>
  <c r="M40547" i="3"/>
  <c r="M40546" i="3"/>
  <c r="M40545" i="3"/>
  <c r="M40544" i="3"/>
  <c r="M40543" i="3"/>
  <c r="M40542" i="3"/>
  <c r="M40541" i="3"/>
  <c r="M40540" i="3"/>
  <c r="M40539" i="3"/>
  <c r="M40538" i="3"/>
  <c r="M40537" i="3"/>
  <c r="M40536" i="3"/>
  <c r="M40535" i="3"/>
  <c r="M40534" i="3"/>
  <c r="M40533" i="3"/>
  <c r="M40532" i="3"/>
  <c r="M40531" i="3"/>
  <c r="M40530" i="3"/>
  <c r="M40529" i="3"/>
  <c r="M40528" i="3"/>
  <c r="M40527" i="3"/>
  <c r="M40526" i="3"/>
  <c r="M40525" i="3"/>
  <c r="M40524" i="3"/>
  <c r="M40523" i="3"/>
  <c r="M40522" i="3"/>
  <c r="M40521" i="3"/>
  <c r="M40520" i="3"/>
  <c r="M40519" i="3"/>
  <c r="M40518" i="3"/>
  <c r="M40517" i="3"/>
  <c r="M40516" i="3"/>
  <c r="M40515" i="3"/>
  <c r="M40514" i="3"/>
  <c r="M40513" i="3"/>
  <c r="M40512" i="3"/>
  <c r="M40511" i="3"/>
  <c r="M40510" i="3"/>
  <c r="M40509" i="3"/>
  <c r="M40508" i="3"/>
  <c r="M40507" i="3"/>
  <c r="M40506" i="3"/>
  <c r="M40505" i="3"/>
  <c r="M40504" i="3"/>
  <c r="M40503" i="3"/>
  <c r="M40502" i="3"/>
  <c r="M40501" i="3"/>
  <c r="M40500" i="3"/>
  <c r="M40499" i="3"/>
  <c r="M40498" i="3"/>
  <c r="M40497" i="3"/>
  <c r="M40496" i="3"/>
  <c r="M40495" i="3"/>
  <c r="M40494" i="3"/>
  <c r="M40493" i="3"/>
  <c r="M40492" i="3"/>
  <c r="M40491" i="3"/>
  <c r="M40490" i="3"/>
  <c r="M40489" i="3"/>
  <c r="M40488" i="3"/>
  <c r="M40487" i="3"/>
  <c r="M40486" i="3"/>
  <c r="M40485" i="3"/>
  <c r="M40484" i="3"/>
  <c r="M40483" i="3"/>
  <c r="M40482" i="3"/>
  <c r="M40481" i="3"/>
  <c r="M40480" i="3"/>
  <c r="M40479" i="3"/>
  <c r="M40478" i="3"/>
  <c r="M40477" i="3"/>
  <c r="M40476" i="3"/>
  <c r="M40475" i="3"/>
  <c r="M40474" i="3"/>
  <c r="M40473" i="3"/>
  <c r="M40472" i="3"/>
  <c r="M40471" i="3"/>
  <c r="M40470" i="3"/>
  <c r="M40469" i="3"/>
  <c r="M40468" i="3"/>
  <c r="M40467" i="3"/>
  <c r="M40466" i="3"/>
  <c r="M40465" i="3"/>
  <c r="M40464" i="3"/>
  <c r="M40463" i="3"/>
  <c r="M40462" i="3"/>
  <c r="M40461" i="3"/>
  <c r="M40460" i="3"/>
  <c r="M40459" i="3"/>
  <c r="M40458" i="3"/>
  <c r="M40457" i="3"/>
  <c r="M40456" i="3"/>
  <c r="M40455" i="3"/>
  <c r="M40454" i="3"/>
  <c r="M40453" i="3"/>
  <c r="M40452" i="3"/>
  <c r="M40451" i="3"/>
  <c r="M40450" i="3"/>
  <c r="M40449" i="3"/>
  <c r="M40448" i="3"/>
  <c r="M40447" i="3"/>
  <c r="M40446" i="3"/>
  <c r="M40445" i="3"/>
  <c r="M40444" i="3"/>
  <c r="M40443" i="3"/>
  <c r="M40442" i="3"/>
  <c r="M40441" i="3"/>
  <c r="M40440" i="3"/>
  <c r="M40439" i="3"/>
  <c r="M40438" i="3"/>
  <c r="M40437" i="3"/>
  <c r="M40436" i="3"/>
  <c r="M40435" i="3"/>
  <c r="M40434" i="3"/>
  <c r="M40433" i="3"/>
  <c r="M40432" i="3"/>
  <c r="M40431" i="3"/>
  <c r="M40430" i="3"/>
  <c r="M40429" i="3"/>
  <c r="M40428" i="3"/>
  <c r="M40427" i="3"/>
  <c r="M40426" i="3"/>
  <c r="M40425" i="3"/>
  <c r="M40424" i="3"/>
  <c r="M40423" i="3"/>
  <c r="M40422" i="3"/>
  <c r="M40421" i="3"/>
  <c r="M40420" i="3"/>
  <c r="M40419" i="3"/>
  <c r="M40418" i="3"/>
  <c r="M40417" i="3"/>
  <c r="M40416" i="3"/>
  <c r="M40415" i="3"/>
  <c r="M40414" i="3"/>
  <c r="M40413" i="3"/>
  <c r="M40412" i="3"/>
  <c r="M40411" i="3"/>
  <c r="M40410" i="3"/>
  <c r="M40409" i="3"/>
  <c r="M40408" i="3"/>
  <c r="M40407" i="3"/>
  <c r="M40406" i="3"/>
  <c r="M40405" i="3"/>
  <c r="M40404" i="3"/>
  <c r="M40403" i="3"/>
  <c r="M40402" i="3"/>
  <c r="M40401" i="3"/>
  <c r="M40400" i="3"/>
  <c r="M40399" i="3"/>
  <c r="M40398" i="3"/>
  <c r="M40397" i="3"/>
  <c r="M40396" i="3"/>
  <c r="M40395" i="3"/>
  <c r="M40394" i="3"/>
  <c r="M40393" i="3"/>
  <c r="M40392" i="3"/>
  <c r="M40391" i="3"/>
  <c r="M40390" i="3"/>
  <c r="M40389" i="3"/>
  <c r="M40388" i="3"/>
  <c r="M40387" i="3"/>
  <c r="M40386" i="3"/>
  <c r="M40385" i="3"/>
  <c r="M40384" i="3"/>
  <c r="M40383" i="3"/>
  <c r="M40382" i="3"/>
  <c r="M40381" i="3"/>
  <c r="M40380" i="3"/>
  <c r="M40379" i="3"/>
  <c r="M40378" i="3"/>
  <c r="M40377" i="3"/>
  <c r="M40376" i="3"/>
  <c r="M40375" i="3"/>
  <c r="M40374" i="3"/>
  <c r="M40373" i="3"/>
  <c r="M40372" i="3"/>
  <c r="M40371" i="3"/>
  <c r="M40370" i="3"/>
  <c r="M40369" i="3"/>
  <c r="M40368" i="3"/>
  <c r="M40367" i="3"/>
  <c r="M40366" i="3"/>
  <c r="M40365" i="3"/>
  <c r="M40364" i="3"/>
  <c r="M40363" i="3"/>
  <c r="M40362" i="3"/>
  <c r="M40361" i="3"/>
  <c r="M40360" i="3"/>
  <c r="M40359" i="3"/>
  <c r="M40358" i="3"/>
  <c r="M40357" i="3"/>
  <c r="M40356" i="3"/>
  <c r="M40355" i="3"/>
  <c r="M40354" i="3"/>
  <c r="M40353" i="3"/>
  <c r="M40352" i="3"/>
  <c r="M40351" i="3"/>
  <c r="M40350" i="3"/>
  <c r="M40349" i="3"/>
  <c r="M40348" i="3"/>
  <c r="M40347" i="3"/>
  <c r="M40346" i="3"/>
  <c r="M40345" i="3"/>
  <c r="M40344" i="3"/>
  <c r="M40343" i="3"/>
  <c r="M40342" i="3"/>
  <c r="M40341" i="3"/>
  <c r="M40340" i="3"/>
  <c r="M40339" i="3"/>
  <c r="M40338" i="3"/>
  <c r="M40337" i="3"/>
  <c r="M40336" i="3"/>
  <c r="M40335" i="3"/>
  <c r="M40334" i="3"/>
  <c r="M40333" i="3"/>
  <c r="M40332" i="3"/>
  <c r="M40331" i="3"/>
  <c r="M40330" i="3"/>
  <c r="M40329" i="3"/>
  <c r="M40328" i="3"/>
  <c r="M40327" i="3"/>
  <c r="M40326" i="3"/>
  <c r="M40325" i="3"/>
  <c r="M40324" i="3"/>
  <c r="M40323" i="3"/>
  <c r="M40322" i="3"/>
  <c r="M40321" i="3"/>
  <c r="M40320" i="3"/>
  <c r="M40319" i="3"/>
  <c r="M40318" i="3"/>
  <c r="M40317" i="3"/>
  <c r="M40316" i="3"/>
  <c r="M40315" i="3"/>
  <c r="M40314" i="3"/>
  <c r="M40313" i="3"/>
  <c r="M40312" i="3"/>
  <c r="M40311" i="3"/>
  <c r="M40310" i="3"/>
  <c r="M40309" i="3"/>
  <c r="M40308" i="3"/>
  <c r="M40307" i="3"/>
  <c r="M40306" i="3"/>
  <c r="M40305" i="3"/>
  <c r="M40304" i="3"/>
  <c r="M40303" i="3"/>
  <c r="M40302" i="3"/>
  <c r="M40301" i="3"/>
  <c r="M40300" i="3"/>
  <c r="M40299" i="3"/>
  <c r="M40298" i="3"/>
  <c r="M40297" i="3"/>
  <c r="M40296" i="3"/>
  <c r="M40295" i="3"/>
  <c r="M40294" i="3"/>
  <c r="M40293" i="3"/>
  <c r="M40292" i="3"/>
  <c r="M40291" i="3"/>
  <c r="M40290" i="3"/>
  <c r="M40289" i="3"/>
  <c r="M40288" i="3"/>
  <c r="M40287" i="3"/>
  <c r="M40286" i="3"/>
  <c r="M40285" i="3"/>
  <c r="M40284" i="3"/>
  <c r="M40283" i="3"/>
  <c r="M40282" i="3"/>
  <c r="M40281" i="3"/>
  <c r="M40280" i="3"/>
  <c r="M40279" i="3"/>
  <c r="M40278" i="3"/>
  <c r="M40277" i="3"/>
  <c r="M40276" i="3"/>
  <c r="M40275" i="3"/>
  <c r="M40274" i="3"/>
  <c r="M40273" i="3"/>
  <c r="M40272" i="3"/>
  <c r="M40271" i="3"/>
  <c r="M40270" i="3"/>
  <c r="M40269" i="3"/>
  <c r="M40268" i="3"/>
  <c r="M40267" i="3"/>
  <c r="M40266" i="3"/>
  <c r="M40265" i="3"/>
  <c r="M40264" i="3"/>
  <c r="M40263" i="3"/>
  <c r="M40262" i="3"/>
  <c r="M40261" i="3"/>
  <c r="M40260" i="3"/>
  <c r="M40259" i="3"/>
  <c r="M40258" i="3"/>
  <c r="M40257" i="3"/>
  <c r="M40256" i="3"/>
  <c r="M40255" i="3"/>
  <c r="M40254" i="3"/>
  <c r="M40253" i="3"/>
  <c r="M40252" i="3"/>
  <c r="M40251" i="3"/>
  <c r="M40250" i="3"/>
  <c r="M40249" i="3"/>
  <c r="M40248" i="3"/>
  <c r="M40247" i="3"/>
  <c r="M40246" i="3"/>
  <c r="M40245" i="3"/>
  <c r="M40244" i="3"/>
  <c r="M40243" i="3"/>
  <c r="M40242" i="3"/>
  <c r="M40241" i="3"/>
  <c r="M40240" i="3"/>
  <c r="M40239" i="3"/>
  <c r="M40238" i="3"/>
  <c r="M40237" i="3"/>
  <c r="M40236" i="3"/>
  <c r="M40235" i="3"/>
  <c r="M40234" i="3"/>
  <c r="M40233" i="3"/>
  <c r="M40232" i="3"/>
  <c r="M40231" i="3"/>
  <c r="M40230" i="3"/>
  <c r="M40229" i="3"/>
  <c r="M40228" i="3"/>
  <c r="M40227" i="3"/>
  <c r="M40226" i="3"/>
  <c r="M40225" i="3"/>
  <c r="M40224" i="3"/>
  <c r="M40223" i="3"/>
  <c r="M40222" i="3"/>
  <c r="M40221" i="3"/>
  <c r="M40220" i="3"/>
  <c r="M40219" i="3"/>
  <c r="M40218" i="3"/>
  <c r="M40217" i="3"/>
  <c r="M40216" i="3"/>
  <c r="M40215" i="3"/>
  <c r="M40214" i="3"/>
  <c r="M40213" i="3"/>
  <c r="M40212" i="3"/>
  <c r="M40211" i="3"/>
  <c r="M40210" i="3"/>
  <c r="M40209" i="3"/>
  <c r="M40208" i="3"/>
  <c r="M40207" i="3"/>
  <c r="M40206" i="3"/>
  <c r="M40205" i="3"/>
  <c r="M40204" i="3"/>
  <c r="M40203" i="3"/>
  <c r="M40202" i="3"/>
  <c r="M40201" i="3"/>
  <c r="M40200" i="3"/>
  <c r="M40199" i="3"/>
  <c r="M40198" i="3"/>
  <c r="M40197" i="3"/>
  <c r="M40196" i="3"/>
  <c r="M40195" i="3"/>
  <c r="M40194" i="3"/>
  <c r="M40193" i="3"/>
  <c r="M40192" i="3"/>
  <c r="M40191" i="3"/>
  <c r="M40190" i="3"/>
  <c r="M40189" i="3"/>
  <c r="M40188" i="3"/>
  <c r="M40187" i="3"/>
  <c r="M40186" i="3"/>
  <c r="M40185" i="3"/>
  <c r="M40184" i="3"/>
  <c r="M40183" i="3"/>
  <c r="M40182" i="3"/>
  <c r="M40181" i="3"/>
  <c r="M40180" i="3"/>
  <c r="M40179" i="3"/>
  <c r="M40178" i="3"/>
  <c r="M40177" i="3"/>
  <c r="M40176" i="3"/>
  <c r="M40175" i="3"/>
  <c r="M40174" i="3"/>
  <c r="M40173" i="3"/>
  <c r="M40172" i="3"/>
  <c r="M40171" i="3"/>
  <c r="M40170" i="3"/>
  <c r="M40169" i="3"/>
  <c r="M40168" i="3"/>
  <c r="M40167" i="3"/>
  <c r="M40166" i="3"/>
  <c r="M40165" i="3"/>
  <c r="M40164" i="3"/>
  <c r="M40163" i="3"/>
  <c r="M40162" i="3"/>
  <c r="M40161" i="3"/>
  <c r="M40160" i="3"/>
  <c r="M40159" i="3"/>
  <c r="M40158" i="3"/>
  <c r="M40157" i="3"/>
  <c r="M40156" i="3"/>
  <c r="M40155" i="3"/>
  <c r="M40154" i="3"/>
  <c r="M40153" i="3"/>
  <c r="M40152" i="3"/>
  <c r="M40151" i="3"/>
  <c r="M40150" i="3"/>
  <c r="M40149" i="3"/>
  <c r="M40148" i="3"/>
  <c r="M40147" i="3"/>
  <c r="M40146" i="3"/>
  <c r="M40145" i="3"/>
  <c r="M40144" i="3"/>
  <c r="M40143" i="3"/>
  <c r="M40142" i="3"/>
  <c r="M40141" i="3"/>
  <c r="M40140" i="3"/>
  <c r="M40139" i="3"/>
  <c r="M40138" i="3"/>
  <c r="M40137" i="3"/>
  <c r="M40136" i="3"/>
  <c r="M40135" i="3"/>
  <c r="M40134" i="3"/>
  <c r="M40133" i="3"/>
  <c r="M40132" i="3"/>
  <c r="M40131" i="3"/>
  <c r="M40130" i="3"/>
  <c r="M40129" i="3"/>
  <c r="M40128" i="3"/>
  <c r="M40127" i="3"/>
  <c r="M40126" i="3"/>
  <c r="M40125" i="3"/>
  <c r="M40124" i="3"/>
  <c r="M40123" i="3"/>
  <c r="M40122" i="3"/>
  <c r="M40121" i="3"/>
  <c r="M40120" i="3"/>
  <c r="M40119" i="3"/>
  <c r="M40118" i="3"/>
  <c r="M40117" i="3"/>
  <c r="M40116" i="3"/>
  <c r="M40115" i="3"/>
  <c r="M40114" i="3"/>
  <c r="M40113" i="3"/>
  <c r="M40112" i="3"/>
  <c r="M40111" i="3"/>
  <c r="M40110" i="3"/>
  <c r="M40109" i="3"/>
  <c r="M40108" i="3"/>
  <c r="M40107" i="3"/>
  <c r="M40106" i="3"/>
  <c r="M40105" i="3"/>
  <c r="M40104" i="3"/>
  <c r="M40103" i="3"/>
  <c r="M40102" i="3"/>
  <c r="M40101" i="3"/>
  <c r="M40100" i="3"/>
  <c r="M40099" i="3"/>
  <c r="M40098" i="3"/>
  <c r="M40097" i="3"/>
  <c r="M40096" i="3"/>
  <c r="M40095" i="3"/>
  <c r="M40094" i="3"/>
  <c r="M40093" i="3"/>
  <c r="M40092" i="3"/>
  <c r="M40091" i="3"/>
  <c r="M40090" i="3"/>
  <c r="M40089" i="3"/>
  <c r="M40088" i="3"/>
  <c r="M40087" i="3"/>
  <c r="M40086" i="3"/>
  <c r="M40085" i="3"/>
  <c r="M40084" i="3"/>
  <c r="M40083" i="3"/>
  <c r="M40082" i="3"/>
  <c r="M40081" i="3"/>
  <c r="M40080" i="3"/>
  <c r="M40079" i="3"/>
  <c r="M40078" i="3"/>
  <c r="M40077" i="3"/>
  <c r="M40076" i="3"/>
  <c r="M40075" i="3"/>
  <c r="M40074" i="3"/>
  <c r="M40073" i="3"/>
  <c r="M40072" i="3"/>
  <c r="M40071" i="3"/>
  <c r="M40070" i="3"/>
  <c r="M40069" i="3"/>
  <c r="M40068" i="3"/>
  <c r="M40067" i="3"/>
  <c r="M40066" i="3"/>
  <c r="M40065" i="3"/>
  <c r="M40064" i="3"/>
  <c r="M40063" i="3"/>
  <c r="M40062" i="3"/>
  <c r="M40061" i="3"/>
  <c r="M40060" i="3"/>
  <c r="M40059" i="3"/>
  <c r="M40058" i="3"/>
  <c r="M40057" i="3"/>
  <c r="M40056" i="3"/>
  <c r="M40055" i="3"/>
  <c r="M40054" i="3"/>
  <c r="M40053" i="3"/>
  <c r="M40052" i="3"/>
  <c r="M40051" i="3"/>
  <c r="M40050" i="3"/>
  <c r="M40049" i="3"/>
  <c r="M40048" i="3"/>
  <c r="M40047" i="3"/>
  <c r="M40046" i="3"/>
  <c r="M40045" i="3"/>
  <c r="M40044" i="3"/>
  <c r="M40043" i="3"/>
  <c r="M40042" i="3"/>
  <c r="M40041" i="3"/>
  <c r="M40040" i="3"/>
  <c r="M40039" i="3"/>
  <c r="M40038" i="3"/>
  <c r="M40037" i="3"/>
  <c r="M40036" i="3"/>
  <c r="M40035" i="3"/>
  <c r="M40034" i="3"/>
  <c r="M40033" i="3"/>
  <c r="M40032" i="3"/>
  <c r="M40031" i="3"/>
  <c r="M40030" i="3"/>
  <c r="M40029" i="3"/>
  <c r="M40028" i="3"/>
  <c r="M40027" i="3"/>
  <c r="M40026" i="3"/>
  <c r="M40025" i="3"/>
  <c r="M40024" i="3"/>
  <c r="M40023" i="3"/>
  <c r="M40022" i="3"/>
  <c r="M40021" i="3"/>
  <c r="M40020" i="3"/>
  <c r="M40019" i="3"/>
  <c r="M40018" i="3"/>
  <c r="M40017" i="3"/>
  <c r="M40016" i="3"/>
  <c r="M40015" i="3"/>
  <c r="M40014" i="3"/>
  <c r="M40013" i="3"/>
  <c r="M40012" i="3"/>
  <c r="M40011" i="3"/>
  <c r="M40010" i="3"/>
  <c r="M40009" i="3"/>
  <c r="M40008" i="3"/>
  <c r="M40007" i="3"/>
  <c r="M40006" i="3"/>
  <c r="M40005" i="3"/>
  <c r="M40004" i="3"/>
  <c r="M40003" i="3"/>
  <c r="M40002" i="3"/>
  <c r="M40001" i="3"/>
  <c r="M40000" i="3"/>
  <c r="M39999" i="3"/>
  <c r="M39998" i="3"/>
  <c r="M39997" i="3"/>
  <c r="M39996" i="3"/>
  <c r="M39995" i="3"/>
  <c r="M39994" i="3"/>
  <c r="M39993" i="3"/>
  <c r="M39992" i="3"/>
  <c r="M39991" i="3"/>
  <c r="M39990" i="3"/>
  <c r="M39989" i="3"/>
  <c r="M39988" i="3"/>
  <c r="M39987" i="3"/>
  <c r="M39986" i="3"/>
  <c r="M39985" i="3"/>
  <c r="M39984" i="3"/>
  <c r="M39983" i="3"/>
  <c r="M39982" i="3"/>
  <c r="M39981" i="3"/>
  <c r="M39980" i="3"/>
  <c r="M39979" i="3"/>
  <c r="M39978" i="3"/>
  <c r="M39977" i="3"/>
  <c r="M39976" i="3"/>
  <c r="M39975" i="3"/>
  <c r="M39974" i="3"/>
  <c r="M39973" i="3"/>
  <c r="M39972" i="3"/>
  <c r="M39971" i="3"/>
  <c r="M39970" i="3"/>
  <c r="M39969" i="3"/>
  <c r="M39968" i="3"/>
  <c r="M39967" i="3"/>
  <c r="M39966" i="3"/>
  <c r="M39965" i="3"/>
  <c r="M39964" i="3"/>
  <c r="M39963" i="3"/>
  <c r="M39962" i="3"/>
  <c r="M39961" i="3"/>
  <c r="M39960" i="3"/>
  <c r="M39959" i="3"/>
  <c r="M39958" i="3"/>
  <c r="M39957" i="3"/>
  <c r="M39956" i="3"/>
  <c r="M39955" i="3"/>
  <c r="M39954" i="3"/>
  <c r="M39953" i="3"/>
  <c r="M39952" i="3"/>
  <c r="M39951" i="3"/>
  <c r="M39950" i="3"/>
  <c r="M39949" i="3"/>
  <c r="M39948" i="3"/>
  <c r="M39947" i="3"/>
  <c r="M39946" i="3"/>
  <c r="M39945" i="3"/>
  <c r="M39944" i="3"/>
  <c r="M39943" i="3"/>
  <c r="M39942" i="3"/>
  <c r="M39941" i="3"/>
  <c r="M39940" i="3"/>
  <c r="M39939" i="3"/>
  <c r="M39938" i="3"/>
  <c r="M39937" i="3"/>
  <c r="M39936" i="3"/>
  <c r="M39935" i="3"/>
  <c r="M39934" i="3"/>
  <c r="M39933" i="3"/>
  <c r="M39932" i="3"/>
  <c r="M39931" i="3"/>
  <c r="M39930" i="3"/>
  <c r="M39929" i="3"/>
  <c r="M39928" i="3"/>
  <c r="M39927" i="3"/>
  <c r="M39926" i="3"/>
  <c r="M39925" i="3"/>
  <c r="M39924" i="3"/>
  <c r="M39923" i="3"/>
  <c r="M39922" i="3"/>
  <c r="M39921" i="3"/>
  <c r="M39920" i="3"/>
  <c r="M39919" i="3"/>
  <c r="M39918" i="3"/>
  <c r="M39917" i="3"/>
  <c r="M39916" i="3"/>
  <c r="M39915" i="3"/>
  <c r="M39914" i="3"/>
  <c r="M39913" i="3"/>
  <c r="M39912" i="3"/>
  <c r="M39911" i="3"/>
  <c r="M39910" i="3"/>
  <c r="M39909" i="3"/>
  <c r="M39908" i="3"/>
  <c r="M39907" i="3"/>
  <c r="M39906" i="3"/>
  <c r="M39905" i="3"/>
  <c r="M39904" i="3"/>
  <c r="M39903" i="3"/>
  <c r="M39902" i="3"/>
  <c r="M39901" i="3"/>
  <c r="M39900" i="3"/>
  <c r="M39899" i="3"/>
  <c r="M39898" i="3"/>
  <c r="M39897" i="3"/>
  <c r="M39896" i="3"/>
  <c r="M39895" i="3"/>
  <c r="M39894" i="3"/>
  <c r="M39893" i="3"/>
  <c r="M39892" i="3"/>
  <c r="M39891" i="3"/>
  <c r="M39890" i="3"/>
  <c r="M39889" i="3"/>
  <c r="M39888" i="3"/>
  <c r="M39887" i="3"/>
  <c r="M39886" i="3"/>
  <c r="M39885" i="3"/>
  <c r="M39884" i="3"/>
  <c r="M39883" i="3"/>
  <c r="M39882" i="3"/>
  <c r="M39881" i="3"/>
  <c r="M39880" i="3"/>
  <c r="M39879" i="3"/>
  <c r="M39878" i="3"/>
  <c r="M39877" i="3"/>
  <c r="M39876" i="3"/>
  <c r="M39875" i="3"/>
  <c r="M39874" i="3"/>
  <c r="M39873" i="3"/>
  <c r="M39872" i="3"/>
  <c r="M39871" i="3"/>
  <c r="M39870" i="3"/>
  <c r="M39869" i="3"/>
  <c r="M39868" i="3"/>
  <c r="M39867" i="3"/>
  <c r="M39866" i="3"/>
  <c r="M39865" i="3"/>
  <c r="M39864" i="3"/>
  <c r="M39863" i="3"/>
  <c r="M39862" i="3"/>
  <c r="M39861" i="3"/>
  <c r="M39860" i="3"/>
  <c r="M39859" i="3"/>
  <c r="M39858" i="3"/>
  <c r="M39857" i="3"/>
  <c r="M39856" i="3"/>
  <c r="M39855" i="3"/>
  <c r="M39854" i="3"/>
  <c r="M39853" i="3"/>
  <c r="M39852" i="3"/>
  <c r="M39851" i="3"/>
  <c r="M39850" i="3"/>
  <c r="M39849" i="3"/>
  <c r="M39848" i="3"/>
  <c r="M39847" i="3"/>
  <c r="M39846" i="3"/>
  <c r="M39845" i="3"/>
  <c r="M39844" i="3"/>
  <c r="M39843" i="3"/>
  <c r="M39842" i="3"/>
  <c r="M39841" i="3"/>
  <c r="M39840" i="3"/>
  <c r="M39839" i="3"/>
  <c r="M39838" i="3"/>
  <c r="M39837" i="3"/>
  <c r="M39836" i="3"/>
  <c r="M39835" i="3"/>
  <c r="M39834" i="3"/>
  <c r="M39833" i="3"/>
  <c r="M39832" i="3"/>
  <c r="M39831" i="3"/>
  <c r="M39830" i="3"/>
  <c r="M39829" i="3"/>
  <c r="M39828" i="3"/>
  <c r="M39827" i="3"/>
  <c r="M39826" i="3"/>
  <c r="M39825" i="3"/>
  <c r="M39824" i="3"/>
  <c r="M39823" i="3"/>
  <c r="M39822" i="3"/>
  <c r="M39821" i="3"/>
  <c r="M39820" i="3"/>
  <c r="M39819" i="3"/>
  <c r="M39818" i="3"/>
  <c r="M39817" i="3"/>
  <c r="M39816" i="3"/>
  <c r="M39815" i="3"/>
  <c r="M39814" i="3"/>
  <c r="M39813" i="3"/>
  <c r="M39812" i="3"/>
  <c r="M39811" i="3"/>
  <c r="M39810" i="3"/>
  <c r="M39809" i="3"/>
  <c r="M39808" i="3"/>
  <c r="M39807" i="3"/>
  <c r="M39806" i="3"/>
  <c r="M39805" i="3"/>
  <c r="M39804" i="3"/>
  <c r="M39803" i="3"/>
  <c r="M39802" i="3"/>
  <c r="M39801" i="3"/>
  <c r="M39800" i="3"/>
  <c r="M39799" i="3"/>
  <c r="M39798" i="3"/>
  <c r="M39797" i="3"/>
  <c r="M39796" i="3"/>
  <c r="M39795" i="3"/>
  <c r="M39794" i="3"/>
  <c r="M39793" i="3"/>
  <c r="M39792" i="3"/>
  <c r="M39791" i="3"/>
  <c r="M39790" i="3"/>
  <c r="M39789" i="3"/>
  <c r="M39788" i="3"/>
  <c r="M39787" i="3"/>
  <c r="M39786" i="3"/>
  <c r="M39785" i="3"/>
  <c r="M39784" i="3"/>
  <c r="M39783" i="3"/>
  <c r="M39782" i="3"/>
  <c r="M39781" i="3"/>
  <c r="M39780" i="3"/>
  <c r="M39779" i="3"/>
  <c r="M39778" i="3"/>
  <c r="M39777" i="3"/>
  <c r="M39776" i="3"/>
  <c r="M39775" i="3"/>
  <c r="M39774" i="3"/>
  <c r="M39773" i="3"/>
  <c r="M39772" i="3"/>
  <c r="M39771" i="3"/>
  <c r="M39770" i="3"/>
  <c r="M39769" i="3"/>
  <c r="M39768" i="3"/>
  <c r="M39767" i="3"/>
  <c r="M39766" i="3"/>
  <c r="M39765" i="3"/>
  <c r="M39764" i="3"/>
  <c r="M39763" i="3"/>
  <c r="M39762" i="3"/>
  <c r="M39761" i="3"/>
  <c r="M39760" i="3"/>
  <c r="M39759" i="3"/>
  <c r="M39758" i="3"/>
  <c r="M39757" i="3"/>
  <c r="M39756" i="3"/>
  <c r="M39755" i="3"/>
  <c r="M39754" i="3"/>
  <c r="M39753" i="3"/>
  <c r="M39752" i="3"/>
  <c r="M39751" i="3"/>
  <c r="M39750" i="3"/>
  <c r="M39749" i="3"/>
  <c r="M39748" i="3"/>
  <c r="M39747" i="3"/>
  <c r="M39746" i="3"/>
  <c r="M39745" i="3"/>
  <c r="M39744" i="3"/>
  <c r="M39743" i="3"/>
  <c r="M39742" i="3"/>
  <c r="M39741" i="3"/>
  <c r="M39740" i="3"/>
  <c r="M39739" i="3"/>
  <c r="M39738" i="3"/>
  <c r="M39737" i="3"/>
  <c r="M39736" i="3"/>
  <c r="M39735" i="3"/>
  <c r="M39734" i="3"/>
  <c r="M39733" i="3"/>
  <c r="M39732" i="3"/>
  <c r="M39731" i="3"/>
  <c r="M39730" i="3"/>
  <c r="M39729" i="3"/>
  <c r="M39728" i="3"/>
  <c r="M39727" i="3"/>
  <c r="M39726" i="3"/>
  <c r="M39725" i="3"/>
  <c r="M39724" i="3"/>
  <c r="M39723" i="3"/>
  <c r="M39722" i="3"/>
  <c r="M39721" i="3"/>
  <c r="M39720" i="3"/>
  <c r="M39719" i="3"/>
  <c r="M39718" i="3"/>
  <c r="M39717" i="3"/>
  <c r="M39716" i="3"/>
  <c r="M39715" i="3"/>
  <c r="M39714" i="3"/>
  <c r="M39713" i="3"/>
  <c r="M39712" i="3"/>
  <c r="M39711" i="3"/>
  <c r="M39710" i="3"/>
  <c r="M39709" i="3"/>
  <c r="M39708" i="3"/>
  <c r="M39707" i="3"/>
  <c r="M39706" i="3"/>
  <c r="M39705" i="3"/>
  <c r="M39704" i="3"/>
  <c r="M39703" i="3"/>
  <c r="M39702" i="3"/>
  <c r="M39701" i="3"/>
  <c r="M39700" i="3"/>
  <c r="M39699" i="3"/>
  <c r="M39698" i="3"/>
  <c r="M39697" i="3"/>
  <c r="M39696" i="3"/>
  <c r="M39695" i="3"/>
  <c r="M39694" i="3"/>
  <c r="M39693" i="3"/>
  <c r="M39692" i="3"/>
  <c r="M39691" i="3"/>
  <c r="M39690" i="3"/>
  <c r="M39689" i="3"/>
  <c r="M39688" i="3"/>
  <c r="M39687" i="3"/>
  <c r="M39686" i="3"/>
  <c r="M39685" i="3"/>
  <c r="M39684" i="3"/>
  <c r="M39683" i="3"/>
  <c r="M39682" i="3"/>
  <c r="M39681" i="3"/>
  <c r="M39680" i="3"/>
  <c r="M39679" i="3"/>
  <c r="M39678" i="3"/>
  <c r="M39677" i="3"/>
  <c r="M39676" i="3"/>
  <c r="M39675" i="3"/>
  <c r="M39674" i="3"/>
  <c r="M39673" i="3"/>
  <c r="M39672" i="3"/>
  <c r="M39671" i="3"/>
  <c r="M39670" i="3"/>
  <c r="M39669" i="3"/>
  <c r="M39668" i="3"/>
  <c r="M39667" i="3"/>
  <c r="M39666" i="3"/>
  <c r="M39665" i="3"/>
  <c r="M39664" i="3"/>
  <c r="M39663" i="3"/>
  <c r="M39662" i="3"/>
  <c r="M39661" i="3"/>
  <c r="M39660" i="3"/>
  <c r="M39659" i="3"/>
  <c r="M39658" i="3"/>
  <c r="M39657" i="3"/>
  <c r="M39656" i="3"/>
  <c r="M39655" i="3"/>
  <c r="M39654" i="3"/>
  <c r="M39653" i="3"/>
  <c r="M39652" i="3"/>
  <c r="M39651" i="3"/>
  <c r="M39650" i="3"/>
  <c r="M39649" i="3"/>
  <c r="M39648" i="3"/>
  <c r="M39647" i="3"/>
  <c r="M39646" i="3"/>
  <c r="M39645" i="3"/>
  <c r="M39644" i="3"/>
  <c r="M39643" i="3"/>
  <c r="M39642" i="3"/>
  <c r="M39641" i="3"/>
  <c r="M39640" i="3"/>
  <c r="M39639" i="3"/>
  <c r="M39638" i="3"/>
  <c r="M39637" i="3"/>
  <c r="M39636" i="3"/>
  <c r="M39635" i="3"/>
  <c r="M39634" i="3"/>
  <c r="M39633" i="3"/>
  <c r="M39632" i="3"/>
  <c r="M39631" i="3"/>
  <c r="M39630" i="3"/>
  <c r="M39629" i="3"/>
  <c r="M39628" i="3"/>
  <c r="M39627" i="3"/>
  <c r="M39626" i="3"/>
  <c r="M39625" i="3"/>
  <c r="M39624" i="3"/>
  <c r="M39623" i="3"/>
  <c r="M39622" i="3"/>
  <c r="M39621" i="3"/>
  <c r="M39620" i="3"/>
  <c r="M39619" i="3"/>
  <c r="M39618" i="3"/>
  <c r="M39617" i="3"/>
  <c r="M39616" i="3"/>
  <c r="M39615" i="3"/>
  <c r="M39614" i="3"/>
  <c r="M39613" i="3"/>
  <c r="M39612" i="3"/>
  <c r="M39611" i="3"/>
  <c r="M39610" i="3"/>
  <c r="M39609" i="3"/>
  <c r="M39608" i="3"/>
  <c r="M39607" i="3"/>
  <c r="M39606" i="3"/>
  <c r="M39605" i="3"/>
  <c r="M39604" i="3"/>
  <c r="M39603" i="3"/>
  <c r="M39602" i="3"/>
  <c r="M39601" i="3"/>
  <c r="M39600" i="3"/>
  <c r="M39599" i="3"/>
  <c r="M39598" i="3"/>
  <c r="M39597" i="3"/>
  <c r="M39596" i="3"/>
  <c r="M39595" i="3"/>
  <c r="M39594" i="3"/>
  <c r="M39593" i="3"/>
  <c r="M39592" i="3"/>
  <c r="M39591" i="3"/>
  <c r="M39590" i="3"/>
  <c r="M39589" i="3"/>
  <c r="M39588" i="3"/>
  <c r="M39587" i="3"/>
  <c r="M39586" i="3"/>
  <c r="M39585" i="3"/>
  <c r="M39584" i="3"/>
  <c r="M39583" i="3"/>
  <c r="M39582" i="3"/>
  <c r="M39581" i="3"/>
  <c r="M39580" i="3"/>
  <c r="M39579" i="3"/>
  <c r="M39578" i="3"/>
  <c r="M39577" i="3"/>
  <c r="M39576" i="3"/>
  <c r="M39575" i="3"/>
  <c r="M39574" i="3"/>
  <c r="M39573" i="3"/>
  <c r="M39572" i="3"/>
  <c r="M39571" i="3"/>
  <c r="M39570" i="3"/>
  <c r="M39569" i="3"/>
  <c r="M39568" i="3"/>
  <c r="M39567" i="3"/>
  <c r="M39566" i="3"/>
  <c r="M39565" i="3"/>
  <c r="M39564" i="3"/>
  <c r="M39563" i="3"/>
  <c r="M39562" i="3"/>
  <c r="M39561" i="3"/>
  <c r="M39560" i="3"/>
  <c r="M39559" i="3"/>
  <c r="M39558" i="3"/>
  <c r="M39557" i="3"/>
  <c r="M39556" i="3"/>
  <c r="M39555" i="3"/>
  <c r="M39554" i="3"/>
  <c r="M39553" i="3"/>
  <c r="M39552" i="3"/>
  <c r="M39551" i="3"/>
  <c r="M39550" i="3"/>
  <c r="M39549" i="3"/>
  <c r="M39548" i="3"/>
  <c r="M39547" i="3"/>
  <c r="M39546" i="3"/>
  <c r="M39545" i="3"/>
  <c r="M39544" i="3"/>
  <c r="M39543" i="3"/>
  <c r="M39542" i="3"/>
  <c r="M39541" i="3"/>
  <c r="M39540" i="3"/>
  <c r="M39539" i="3"/>
  <c r="M39538" i="3"/>
  <c r="M39537" i="3"/>
  <c r="M39536" i="3"/>
  <c r="M39535" i="3"/>
  <c r="M39534" i="3"/>
  <c r="M39533" i="3"/>
  <c r="M39532" i="3"/>
  <c r="M39531" i="3"/>
  <c r="M39530" i="3"/>
  <c r="M39529" i="3"/>
  <c r="M39528" i="3"/>
  <c r="M39527" i="3"/>
  <c r="M39526" i="3"/>
  <c r="M39525" i="3"/>
  <c r="M39524" i="3"/>
  <c r="M39523" i="3"/>
  <c r="M39522" i="3"/>
  <c r="M39521" i="3"/>
  <c r="M39520" i="3"/>
  <c r="M39519" i="3"/>
  <c r="M39518" i="3"/>
  <c r="M39517" i="3"/>
  <c r="M39516" i="3"/>
  <c r="M39515" i="3"/>
  <c r="M39514" i="3"/>
  <c r="M39513" i="3"/>
  <c r="M39512" i="3"/>
  <c r="M39511" i="3"/>
  <c r="M39510" i="3"/>
  <c r="M39509" i="3"/>
  <c r="M39508" i="3"/>
  <c r="M39507" i="3"/>
  <c r="M39506" i="3"/>
  <c r="M39505" i="3"/>
  <c r="M39504" i="3"/>
  <c r="M39503" i="3"/>
  <c r="M39502" i="3"/>
  <c r="M39501" i="3"/>
  <c r="M39500" i="3"/>
  <c r="M39499" i="3"/>
  <c r="M39498" i="3"/>
  <c r="M39497" i="3"/>
  <c r="M39496" i="3"/>
  <c r="M39495" i="3"/>
  <c r="M39494" i="3"/>
  <c r="M39493" i="3"/>
  <c r="M39492" i="3"/>
  <c r="M39491" i="3"/>
  <c r="M39490" i="3"/>
  <c r="M39489" i="3"/>
  <c r="M39488" i="3"/>
  <c r="M39487" i="3"/>
  <c r="M39486" i="3"/>
  <c r="M39485" i="3"/>
  <c r="M39484" i="3"/>
  <c r="M39483" i="3"/>
  <c r="M39482" i="3"/>
  <c r="M39481" i="3"/>
  <c r="M39480" i="3"/>
  <c r="M39479" i="3"/>
  <c r="M39478" i="3"/>
  <c r="M39477" i="3"/>
  <c r="M39476" i="3"/>
  <c r="M39475" i="3"/>
  <c r="M39474" i="3"/>
  <c r="M39473" i="3"/>
  <c r="M39472" i="3"/>
  <c r="M39471" i="3"/>
  <c r="M39470" i="3"/>
  <c r="M39469" i="3"/>
  <c r="M39468" i="3"/>
  <c r="M39467" i="3"/>
  <c r="M39466" i="3"/>
  <c r="M39465" i="3"/>
  <c r="M39464" i="3"/>
  <c r="M39463" i="3"/>
  <c r="M39462" i="3"/>
  <c r="M39461" i="3"/>
  <c r="M39460" i="3"/>
  <c r="M39459" i="3"/>
  <c r="M39458" i="3"/>
  <c r="M39457" i="3"/>
  <c r="M39456" i="3"/>
  <c r="M39455" i="3"/>
  <c r="M39454" i="3"/>
  <c r="M39453" i="3"/>
  <c r="M39452" i="3"/>
  <c r="M39451" i="3"/>
  <c r="M39450" i="3"/>
  <c r="M39449" i="3"/>
  <c r="M39448" i="3"/>
  <c r="M39447" i="3"/>
  <c r="M39446" i="3"/>
  <c r="M39445" i="3"/>
  <c r="M39444" i="3"/>
  <c r="M39443" i="3"/>
  <c r="M39442" i="3"/>
  <c r="M39441" i="3"/>
  <c r="M39440" i="3"/>
  <c r="M39439" i="3"/>
  <c r="M39438" i="3"/>
  <c r="M39437" i="3"/>
  <c r="M39436" i="3"/>
  <c r="M39435" i="3"/>
  <c r="M39434" i="3"/>
  <c r="M39433" i="3"/>
  <c r="M39432" i="3"/>
  <c r="M39431" i="3"/>
  <c r="M39430" i="3"/>
  <c r="M39429" i="3"/>
  <c r="M39428" i="3"/>
  <c r="M39427" i="3"/>
  <c r="M39426" i="3"/>
  <c r="M39425" i="3"/>
  <c r="M39424" i="3"/>
  <c r="M39423" i="3"/>
  <c r="M39422" i="3"/>
  <c r="M39421" i="3"/>
  <c r="M39420" i="3"/>
  <c r="M39419" i="3"/>
  <c r="M39418" i="3"/>
  <c r="M39417" i="3"/>
  <c r="M39416" i="3"/>
  <c r="M39415" i="3"/>
  <c r="M39414" i="3"/>
  <c r="M39413" i="3"/>
  <c r="M39412" i="3"/>
  <c r="M39411" i="3"/>
  <c r="M39410" i="3"/>
  <c r="M39409" i="3"/>
  <c r="M39408" i="3"/>
  <c r="M39407" i="3"/>
  <c r="M39406" i="3"/>
  <c r="M39405" i="3"/>
  <c r="M39404" i="3"/>
  <c r="M39403" i="3"/>
  <c r="M39402" i="3"/>
  <c r="M39401" i="3"/>
  <c r="M39400" i="3"/>
  <c r="M39399" i="3"/>
  <c r="M39398" i="3"/>
  <c r="M39397" i="3"/>
  <c r="M39396" i="3"/>
  <c r="M39395" i="3"/>
  <c r="M39394" i="3"/>
  <c r="M39393" i="3"/>
  <c r="M39392" i="3"/>
  <c r="M39391" i="3"/>
  <c r="M39390" i="3"/>
  <c r="M39389" i="3"/>
  <c r="M39388" i="3"/>
  <c r="M39387" i="3"/>
  <c r="M39386" i="3"/>
  <c r="M39385" i="3"/>
  <c r="M39384" i="3"/>
  <c r="M39383" i="3"/>
  <c r="M39382" i="3"/>
  <c r="M39381" i="3"/>
  <c r="M39380" i="3"/>
  <c r="M39379" i="3"/>
  <c r="M39378" i="3"/>
  <c r="M39377" i="3"/>
  <c r="M39376" i="3"/>
  <c r="M39375" i="3"/>
  <c r="M39374" i="3"/>
  <c r="M39373" i="3"/>
  <c r="M39372" i="3"/>
  <c r="M39371" i="3"/>
  <c r="M39370" i="3"/>
  <c r="M39369" i="3"/>
  <c r="M39368" i="3"/>
  <c r="M39367" i="3"/>
  <c r="M39366" i="3"/>
  <c r="M39365" i="3"/>
  <c r="M39364" i="3"/>
  <c r="M39363" i="3"/>
  <c r="M39362" i="3"/>
  <c r="M39361" i="3"/>
  <c r="M39360" i="3"/>
  <c r="M39359" i="3"/>
  <c r="M39358" i="3"/>
  <c r="M39357" i="3"/>
  <c r="M39356" i="3"/>
  <c r="M39355" i="3"/>
  <c r="M39354" i="3"/>
  <c r="M39353" i="3"/>
  <c r="M39352" i="3"/>
  <c r="M39351" i="3"/>
  <c r="M39350" i="3"/>
  <c r="M39349" i="3"/>
  <c r="M39348" i="3"/>
  <c r="M39347" i="3"/>
  <c r="M39346" i="3"/>
  <c r="M39345" i="3"/>
  <c r="M39344" i="3"/>
  <c r="M39343" i="3"/>
  <c r="M39342" i="3"/>
  <c r="M39341" i="3"/>
  <c r="M39340" i="3"/>
  <c r="M39339" i="3"/>
  <c r="M39338" i="3"/>
  <c r="M39337" i="3"/>
  <c r="M39336" i="3"/>
  <c r="M39335" i="3"/>
  <c r="M39334" i="3"/>
  <c r="M39333" i="3"/>
  <c r="M39332" i="3"/>
  <c r="M39331" i="3"/>
  <c r="M39330" i="3"/>
  <c r="M39329" i="3"/>
  <c r="M39328" i="3"/>
  <c r="M39327" i="3"/>
  <c r="M39326" i="3"/>
  <c r="M39325" i="3"/>
  <c r="M39324" i="3"/>
  <c r="M39323" i="3"/>
  <c r="M39322" i="3"/>
  <c r="M39321" i="3"/>
  <c r="M39320" i="3"/>
  <c r="M39319" i="3"/>
  <c r="M39318" i="3"/>
  <c r="M39317" i="3"/>
  <c r="M39316" i="3"/>
  <c r="M39315" i="3"/>
  <c r="M39314" i="3"/>
  <c r="M39313" i="3"/>
  <c r="M39312" i="3"/>
  <c r="M39311" i="3"/>
  <c r="M39310" i="3"/>
  <c r="M39309" i="3"/>
  <c r="M39308" i="3"/>
  <c r="M39307" i="3"/>
  <c r="M39306" i="3"/>
  <c r="M39305" i="3"/>
  <c r="M39304" i="3"/>
  <c r="M39303" i="3"/>
  <c r="M39302" i="3"/>
  <c r="M39301" i="3"/>
  <c r="M39300" i="3"/>
  <c r="M39299" i="3"/>
  <c r="M39298" i="3"/>
  <c r="M39297" i="3"/>
  <c r="M39296" i="3"/>
  <c r="M39295" i="3"/>
  <c r="M39294" i="3"/>
  <c r="M39293" i="3"/>
  <c r="M39292" i="3"/>
  <c r="M39291" i="3"/>
  <c r="M39290" i="3"/>
  <c r="M39289" i="3"/>
  <c r="M39288" i="3"/>
  <c r="M39287" i="3"/>
  <c r="M39286" i="3"/>
  <c r="M39285" i="3"/>
  <c r="M39284" i="3"/>
  <c r="M39283" i="3"/>
  <c r="M39282" i="3"/>
  <c r="M39281" i="3"/>
  <c r="M39280" i="3"/>
  <c r="M39279" i="3"/>
  <c r="M39278" i="3"/>
  <c r="M39277" i="3"/>
  <c r="M39276" i="3"/>
  <c r="M39275" i="3"/>
  <c r="M39274" i="3"/>
  <c r="M39273" i="3"/>
  <c r="M39272" i="3"/>
  <c r="M39271" i="3"/>
  <c r="M39270" i="3"/>
  <c r="M39269" i="3"/>
  <c r="M39268" i="3"/>
  <c r="M39267" i="3"/>
  <c r="M39266" i="3"/>
  <c r="M39265" i="3"/>
  <c r="M39264" i="3"/>
  <c r="M39263" i="3"/>
  <c r="M39262" i="3"/>
  <c r="M39261" i="3"/>
  <c r="M39260" i="3"/>
  <c r="M39259" i="3"/>
  <c r="M39258" i="3"/>
  <c r="M39257" i="3"/>
  <c r="M39256" i="3"/>
  <c r="M39255" i="3"/>
  <c r="M39254" i="3"/>
  <c r="M39253" i="3"/>
  <c r="M39252" i="3"/>
  <c r="M39251" i="3"/>
  <c r="M39250" i="3"/>
  <c r="M39249" i="3"/>
  <c r="M39248" i="3"/>
  <c r="M39247" i="3"/>
  <c r="M39246" i="3"/>
  <c r="M39245" i="3"/>
  <c r="M39244" i="3"/>
  <c r="M39243" i="3"/>
  <c r="M39242" i="3"/>
  <c r="M39241" i="3"/>
  <c r="M39240" i="3"/>
  <c r="M39239" i="3"/>
  <c r="M39238" i="3"/>
  <c r="M39237" i="3"/>
  <c r="M39236" i="3"/>
  <c r="M39235" i="3"/>
  <c r="M39234" i="3"/>
  <c r="M39233" i="3"/>
  <c r="M39232" i="3"/>
  <c r="M39231" i="3"/>
  <c r="M39230" i="3"/>
  <c r="M39229" i="3"/>
  <c r="M39228" i="3"/>
  <c r="M39227" i="3"/>
  <c r="M39226" i="3"/>
  <c r="M39225" i="3"/>
  <c r="M39224" i="3"/>
  <c r="M39223" i="3"/>
  <c r="M39222" i="3"/>
  <c r="M39221" i="3"/>
  <c r="M39220" i="3"/>
  <c r="M39219" i="3"/>
  <c r="M39218" i="3"/>
  <c r="M39217" i="3"/>
  <c r="M39216" i="3"/>
  <c r="M39215" i="3"/>
  <c r="M39214" i="3"/>
  <c r="M39213" i="3"/>
  <c r="M39212" i="3"/>
  <c r="M39211" i="3"/>
  <c r="M39210" i="3"/>
  <c r="M39209" i="3"/>
  <c r="M39208" i="3"/>
  <c r="M39207" i="3"/>
  <c r="M39206" i="3"/>
  <c r="M39205" i="3"/>
  <c r="M39204" i="3"/>
  <c r="M39203" i="3"/>
  <c r="M39202" i="3"/>
  <c r="M39201" i="3"/>
  <c r="M39200" i="3"/>
  <c r="M39199" i="3"/>
  <c r="M39198" i="3"/>
  <c r="M39197" i="3"/>
  <c r="M39196" i="3"/>
  <c r="M39195" i="3"/>
  <c r="M39194" i="3"/>
  <c r="M39193" i="3"/>
  <c r="M39192" i="3"/>
  <c r="M39191" i="3"/>
  <c r="M39190" i="3"/>
  <c r="M39189" i="3"/>
  <c r="M39188" i="3"/>
  <c r="M39187" i="3"/>
  <c r="M39186" i="3"/>
  <c r="M39185" i="3"/>
  <c r="M39184" i="3"/>
  <c r="M39183" i="3"/>
  <c r="M39182" i="3"/>
  <c r="M39181" i="3"/>
  <c r="M39180" i="3"/>
  <c r="M39179" i="3"/>
  <c r="M39178" i="3"/>
  <c r="M39177" i="3"/>
  <c r="M39176" i="3"/>
  <c r="M39175" i="3"/>
  <c r="M39174" i="3"/>
  <c r="M39173" i="3"/>
  <c r="M39172" i="3"/>
  <c r="M39171" i="3"/>
  <c r="M39170" i="3"/>
  <c r="M39169" i="3"/>
  <c r="M39168" i="3"/>
  <c r="M39167" i="3"/>
  <c r="M39166" i="3"/>
  <c r="M39165" i="3"/>
  <c r="M39164" i="3"/>
  <c r="M39163" i="3"/>
  <c r="M39162" i="3"/>
  <c r="M39161" i="3"/>
  <c r="M39160" i="3"/>
  <c r="M39159" i="3"/>
  <c r="M39158" i="3"/>
  <c r="M39157" i="3"/>
  <c r="M39156" i="3"/>
  <c r="M39155" i="3"/>
  <c r="M39154" i="3"/>
  <c r="M39153" i="3"/>
  <c r="M39152" i="3"/>
  <c r="M39151" i="3"/>
  <c r="M39150" i="3"/>
  <c r="M39149" i="3"/>
  <c r="M39148" i="3"/>
  <c r="M39147" i="3"/>
  <c r="M39146" i="3"/>
  <c r="M39145" i="3"/>
  <c r="M39144" i="3"/>
  <c r="M39143" i="3"/>
  <c r="M39142" i="3"/>
  <c r="M39141" i="3"/>
  <c r="M39140" i="3"/>
  <c r="M39139" i="3"/>
  <c r="M39138" i="3"/>
  <c r="M39137" i="3"/>
  <c r="M39136" i="3"/>
  <c r="M39135" i="3"/>
  <c r="M39134" i="3"/>
  <c r="M39133" i="3"/>
  <c r="M39132" i="3"/>
  <c r="M39131" i="3"/>
  <c r="M39130" i="3"/>
  <c r="M39129" i="3"/>
  <c r="M39128" i="3"/>
  <c r="M39127" i="3"/>
  <c r="M39126" i="3"/>
  <c r="M39125" i="3"/>
  <c r="M39124" i="3"/>
  <c r="M39123" i="3"/>
  <c r="M39122" i="3"/>
  <c r="M39121" i="3"/>
  <c r="M39120" i="3"/>
  <c r="M39119" i="3"/>
  <c r="M39118" i="3"/>
  <c r="M39117" i="3"/>
  <c r="M39116" i="3"/>
  <c r="M39115" i="3"/>
  <c r="M39114" i="3"/>
  <c r="M39113" i="3"/>
  <c r="M39112" i="3"/>
  <c r="M39111" i="3"/>
  <c r="M39110" i="3"/>
  <c r="M39109" i="3"/>
  <c r="M39108" i="3"/>
  <c r="M39107" i="3"/>
  <c r="M39106" i="3"/>
  <c r="M39105" i="3"/>
  <c r="M39104" i="3"/>
  <c r="M39103" i="3"/>
  <c r="M39102" i="3"/>
  <c r="M39101" i="3"/>
  <c r="M39100" i="3"/>
  <c r="M39099" i="3"/>
  <c r="M39098" i="3"/>
  <c r="M39097" i="3"/>
  <c r="M39096" i="3"/>
  <c r="M39095" i="3"/>
  <c r="M39094" i="3"/>
  <c r="M39093" i="3"/>
  <c r="M39092" i="3"/>
  <c r="M39091" i="3"/>
  <c r="M39090" i="3"/>
  <c r="M39089" i="3"/>
  <c r="M39088" i="3"/>
  <c r="M39087" i="3"/>
  <c r="M39086" i="3"/>
  <c r="M39085" i="3"/>
  <c r="M39084" i="3"/>
  <c r="M39083" i="3"/>
  <c r="M39082" i="3"/>
  <c r="M39081" i="3"/>
  <c r="M39080" i="3"/>
  <c r="M39079" i="3"/>
  <c r="M39078" i="3"/>
  <c r="M39077" i="3"/>
  <c r="M39076" i="3"/>
  <c r="M39075" i="3"/>
  <c r="M39074" i="3"/>
  <c r="M39073" i="3"/>
  <c r="M39072" i="3"/>
  <c r="M39071" i="3"/>
  <c r="M39070" i="3"/>
  <c r="M39069" i="3"/>
  <c r="M39068" i="3"/>
  <c r="M39067" i="3"/>
  <c r="M39066" i="3"/>
  <c r="M39065" i="3"/>
  <c r="M39064" i="3"/>
  <c r="M39063" i="3"/>
  <c r="M39062" i="3"/>
  <c r="M39061" i="3"/>
  <c r="M39060" i="3"/>
  <c r="M39059" i="3"/>
  <c r="M39058" i="3"/>
  <c r="M39057" i="3"/>
  <c r="M39056" i="3"/>
  <c r="M39055" i="3"/>
  <c r="M39054" i="3"/>
  <c r="M39053" i="3"/>
  <c r="M39052" i="3"/>
  <c r="M39051" i="3"/>
  <c r="M39050" i="3"/>
  <c r="M39049" i="3"/>
  <c r="M39048" i="3"/>
  <c r="M39047" i="3"/>
  <c r="M39046" i="3"/>
  <c r="M39045" i="3"/>
  <c r="M39044" i="3"/>
  <c r="M39043" i="3"/>
  <c r="M39042" i="3"/>
  <c r="M39041" i="3"/>
  <c r="M39040" i="3"/>
  <c r="M39039" i="3"/>
  <c r="M39038" i="3"/>
  <c r="M39037" i="3"/>
  <c r="M39036" i="3"/>
  <c r="M39035" i="3"/>
  <c r="M39034" i="3"/>
  <c r="M39033" i="3"/>
  <c r="M39032" i="3"/>
  <c r="M39031" i="3"/>
  <c r="M39030" i="3"/>
  <c r="M39029" i="3"/>
  <c r="M39028" i="3"/>
  <c r="M39027" i="3"/>
  <c r="M39026" i="3"/>
  <c r="M39025" i="3"/>
  <c r="M39024" i="3"/>
  <c r="M39023" i="3"/>
  <c r="M39022" i="3"/>
  <c r="M39021" i="3"/>
  <c r="M39020" i="3"/>
  <c r="M39019" i="3"/>
  <c r="M39018" i="3"/>
  <c r="M39017" i="3"/>
  <c r="M39016" i="3"/>
  <c r="M39015" i="3"/>
  <c r="M39014" i="3"/>
  <c r="M39013" i="3"/>
  <c r="M39012" i="3"/>
  <c r="M39011" i="3"/>
  <c r="M39010" i="3"/>
  <c r="M39009" i="3"/>
  <c r="M39008" i="3"/>
  <c r="M39007" i="3"/>
  <c r="M39006" i="3"/>
  <c r="M39005" i="3"/>
  <c r="M39004" i="3"/>
  <c r="M39003" i="3"/>
  <c r="M39002" i="3"/>
  <c r="M39001" i="3"/>
  <c r="M39000" i="3"/>
  <c r="M38999" i="3"/>
  <c r="M38998" i="3"/>
  <c r="M38997" i="3"/>
  <c r="M38996" i="3"/>
  <c r="M38995" i="3"/>
  <c r="M38994" i="3"/>
  <c r="M38993" i="3"/>
  <c r="M38992" i="3"/>
  <c r="M38991" i="3"/>
  <c r="M38990" i="3"/>
  <c r="M38989" i="3"/>
  <c r="M38988" i="3"/>
  <c r="M38987" i="3"/>
  <c r="M38986" i="3"/>
  <c r="M38985" i="3"/>
  <c r="M38984" i="3"/>
  <c r="M38983" i="3"/>
  <c r="M38982" i="3"/>
  <c r="M38981" i="3"/>
  <c r="M38980" i="3"/>
  <c r="M38979" i="3"/>
  <c r="M38978" i="3"/>
  <c r="M38977" i="3"/>
  <c r="M38976" i="3"/>
  <c r="M38975" i="3"/>
  <c r="M38974" i="3"/>
  <c r="M38973" i="3"/>
  <c r="M38972" i="3"/>
  <c r="M38971" i="3"/>
  <c r="M38970" i="3"/>
  <c r="M38969" i="3"/>
  <c r="M38968" i="3"/>
  <c r="M38967" i="3"/>
  <c r="M38966" i="3"/>
  <c r="M38965" i="3"/>
  <c r="M38964" i="3"/>
  <c r="M38963" i="3"/>
  <c r="M38962" i="3"/>
  <c r="M38961" i="3"/>
  <c r="M38960" i="3"/>
  <c r="M38959" i="3"/>
  <c r="M38958" i="3"/>
  <c r="M38957" i="3"/>
  <c r="M38956" i="3"/>
  <c r="M38955" i="3"/>
  <c r="M38954" i="3"/>
  <c r="M38953" i="3"/>
  <c r="M38952" i="3"/>
  <c r="M38951" i="3"/>
  <c r="M38950" i="3"/>
  <c r="M38949" i="3"/>
  <c r="M38948" i="3"/>
  <c r="M38947" i="3"/>
  <c r="M38946" i="3"/>
  <c r="M38945" i="3"/>
  <c r="M38944" i="3"/>
  <c r="M38943" i="3"/>
  <c r="M38942" i="3"/>
  <c r="M38941" i="3"/>
  <c r="M38940" i="3"/>
  <c r="M38939" i="3"/>
  <c r="M38938" i="3"/>
  <c r="M38937" i="3"/>
  <c r="M38936" i="3"/>
  <c r="M38935" i="3"/>
  <c r="M38934" i="3"/>
  <c r="M38933" i="3"/>
  <c r="M38932" i="3"/>
  <c r="M38931" i="3"/>
  <c r="M38930" i="3"/>
  <c r="M38929" i="3"/>
  <c r="M38928" i="3"/>
  <c r="M38927" i="3"/>
  <c r="M38926" i="3"/>
  <c r="M38925" i="3"/>
  <c r="M38924" i="3"/>
  <c r="M38923" i="3"/>
  <c r="M38922" i="3"/>
  <c r="M38921" i="3"/>
  <c r="M38920" i="3"/>
  <c r="M38919" i="3"/>
  <c r="M38918" i="3"/>
  <c r="M38917" i="3"/>
  <c r="M38916" i="3"/>
  <c r="M38915" i="3"/>
  <c r="M38914" i="3"/>
  <c r="M38913" i="3"/>
  <c r="M38912" i="3"/>
  <c r="M38911" i="3"/>
  <c r="M38910" i="3"/>
  <c r="M38909" i="3"/>
  <c r="M38908" i="3"/>
  <c r="M38907" i="3"/>
  <c r="M38906" i="3"/>
  <c r="M38905" i="3"/>
  <c r="M38904" i="3"/>
  <c r="M38903" i="3"/>
  <c r="M38902" i="3"/>
  <c r="M38901" i="3"/>
  <c r="M38900" i="3"/>
  <c r="M38899" i="3"/>
  <c r="M38898" i="3"/>
  <c r="M38897" i="3"/>
  <c r="M38896" i="3"/>
  <c r="M38895" i="3"/>
  <c r="M38894" i="3"/>
  <c r="M38893" i="3"/>
  <c r="M38892" i="3"/>
  <c r="M38891" i="3"/>
  <c r="M38890" i="3"/>
  <c r="M38889" i="3"/>
  <c r="M38888" i="3"/>
  <c r="M38887" i="3"/>
  <c r="M38886" i="3"/>
  <c r="M38885" i="3"/>
  <c r="M38884" i="3"/>
  <c r="M38883" i="3"/>
  <c r="M38882" i="3"/>
  <c r="M38881" i="3"/>
  <c r="M38880" i="3"/>
  <c r="M38879" i="3"/>
  <c r="M38878" i="3"/>
  <c r="M38877" i="3"/>
  <c r="M38876" i="3"/>
  <c r="M38875" i="3"/>
  <c r="M38874" i="3"/>
  <c r="M38873" i="3"/>
  <c r="M38872" i="3"/>
  <c r="M38871" i="3"/>
  <c r="M38870" i="3"/>
  <c r="M38869" i="3"/>
  <c r="M38868" i="3"/>
  <c r="M38867" i="3"/>
  <c r="M38866" i="3"/>
  <c r="M38865" i="3"/>
  <c r="M38864" i="3"/>
  <c r="M38863" i="3"/>
  <c r="M38862" i="3"/>
  <c r="M38861" i="3"/>
  <c r="M38860" i="3"/>
  <c r="M38859" i="3"/>
  <c r="M38858" i="3"/>
  <c r="M38857" i="3"/>
  <c r="M38856" i="3"/>
  <c r="M38855" i="3"/>
  <c r="M38854" i="3"/>
  <c r="M38853" i="3"/>
  <c r="M38852" i="3"/>
  <c r="M38851" i="3"/>
  <c r="M38850" i="3"/>
  <c r="M38849" i="3"/>
  <c r="M38848" i="3"/>
  <c r="M38847" i="3"/>
  <c r="M38846" i="3"/>
  <c r="M38845" i="3"/>
  <c r="M38844" i="3"/>
  <c r="M38843" i="3"/>
  <c r="M38842" i="3"/>
  <c r="M38841" i="3"/>
  <c r="M38840" i="3"/>
  <c r="M38839" i="3"/>
  <c r="M38838" i="3"/>
  <c r="M38837" i="3"/>
  <c r="M38836" i="3"/>
  <c r="M38835" i="3"/>
  <c r="M38834" i="3"/>
  <c r="M38833" i="3"/>
  <c r="M38832" i="3"/>
  <c r="M38831" i="3"/>
  <c r="M38830" i="3"/>
  <c r="M38829" i="3"/>
  <c r="M38828" i="3"/>
  <c r="M38827" i="3"/>
  <c r="M38826" i="3"/>
  <c r="M38825" i="3"/>
  <c r="M38824" i="3"/>
  <c r="M38823" i="3"/>
  <c r="M38822" i="3"/>
  <c r="M38821" i="3"/>
  <c r="M38820" i="3"/>
  <c r="M38819" i="3"/>
  <c r="M38818" i="3"/>
  <c r="M38817" i="3"/>
  <c r="M38816" i="3"/>
  <c r="M38815" i="3"/>
  <c r="M38814" i="3"/>
  <c r="M38813" i="3"/>
  <c r="M38812" i="3"/>
  <c r="M38811" i="3"/>
  <c r="M38810" i="3"/>
  <c r="M38809" i="3"/>
  <c r="M38808" i="3"/>
  <c r="M38807" i="3"/>
  <c r="M38806" i="3"/>
  <c r="M38805" i="3"/>
  <c r="M38804" i="3"/>
  <c r="M38803" i="3"/>
  <c r="M38802" i="3"/>
  <c r="M38801" i="3"/>
  <c r="M38800" i="3"/>
  <c r="M38799" i="3"/>
  <c r="M38798" i="3"/>
  <c r="M38797" i="3"/>
  <c r="M38796" i="3"/>
  <c r="M38795" i="3"/>
  <c r="M38794" i="3"/>
  <c r="M38793" i="3"/>
  <c r="M38792" i="3"/>
  <c r="M38791" i="3"/>
  <c r="M38790" i="3"/>
  <c r="M38789" i="3"/>
  <c r="M38788" i="3"/>
  <c r="M38787" i="3"/>
  <c r="M38786" i="3"/>
  <c r="M38785" i="3"/>
  <c r="M38784" i="3"/>
  <c r="M38783" i="3"/>
  <c r="M38782" i="3"/>
  <c r="M38781" i="3"/>
  <c r="M38780" i="3"/>
  <c r="M38779" i="3"/>
  <c r="M38778" i="3"/>
  <c r="M38777" i="3"/>
  <c r="M38776" i="3"/>
  <c r="M38775" i="3"/>
  <c r="M38774" i="3"/>
  <c r="M38773" i="3"/>
  <c r="M38772" i="3"/>
  <c r="M38771" i="3"/>
  <c r="M38770" i="3"/>
  <c r="M38769" i="3"/>
  <c r="M38768" i="3"/>
  <c r="M38767" i="3"/>
  <c r="M38766" i="3"/>
  <c r="M38765" i="3"/>
  <c r="M38764" i="3"/>
  <c r="M38763" i="3"/>
  <c r="M38762" i="3"/>
  <c r="M38761" i="3"/>
  <c r="M38760" i="3"/>
  <c r="M38759" i="3"/>
  <c r="M38758" i="3"/>
  <c r="M38757" i="3"/>
  <c r="M38756" i="3"/>
  <c r="M38755" i="3"/>
  <c r="M38754" i="3"/>
  <c r="M38753" i="3"/>
  <c r="M38752" i="3"/>
  <c r="M38751" i="3"/>
  <c r="M38750" i="3"/>
  <c r="M38749" i="3"/>
  <c r="M38748" i="3"/>
  <c r="M38747" i="3"/>
  <c r="M38746" i="3"/>
  <c r="M38745" i="3"/>
  <c r="M38744" i="3"/>
  <c r="M38743" i="3"/>
  <c r="M38742" i="3"/>
  <c r="M38741" i="3"/>
  <c r="M38740" i="3"/>
  <c r="M38739" i="3"/>
  <c r="M38738" i="3"/>
  <c r="M38737" i="3"/>
  <c r="M38736" i="3"/>
  <c r="M38735" i="3"/>
  <c r="M38734" i="3"/>
  <c r="M38733" i="3"/>
  <c r="M38732" i="3"/>
  <c r="M38731" i="3"/>
  <c r="M38730" i="3"/>
  <c r="M38729" i="3"/>
  <c r="M38728" i="3"/>
  <c r="M38727" i="3"/>
  <c r="M38726" i="3"/>
  <c r="M38725" i="3"/>
  <c r="M38724" i="3"/>
  <c r="M38723" i="3"/>
  <c r="M38722" i="3"/>
  <c r="M38721" i="3"/>
  <c r="M38720" i="3"/>
  <c r="M38719" i="3"/>
  <c r="M38718" i="3"/>
  <c r="M38717" i="3"/>
  <c r="M38716" i="3"/>
  <c r="M38715" i="3"/>
  <c r="M38714" i="3"/>
  <c r="M38713" i="3"/>
  <c r="M38712" i="3"/>
  <c r="M38711" i="3"/>
  <c r="M38710" i="3"/>
  <c r="M38709" i="3"/>
  <c r="M38708" i="3"/>
  <c r="M38707" i="3"/>
  <c r="M38706" i="3"/>
  <c r="M38705" i="3"/>
  <c r="M38704" i="3"/>
  <c r="M38703" i="3"/>
  <c r="M38702" i="3"/>
  <c r="M38701" i="3"/>
  <c r="M38700" i="3"/>
  <c r="M38699" i="3"/>
  <c r="M38698" i="3"/>
  <c r="M38697" i="3"/>
  <c r="M38696" i="3"/>
  <c r="M38695" i="3"/>
  <c r="M38694" i="3"/>
  <c r="M38693" i="3"/>
  <c r="M38692" i="3"/>
  <c r="M38691" i="3"/>
  <c r="M38690" i="3"/>
  <c r="M38689" i="3"/>
  <c r="M38688" i="3"/>
  <c r="M38687" i="3"/>
  <c r="M38686" i="3"/>
  <c r="M38685" i="3"/>
  <c r="M38684" i="3"/>
  <c r="M38683" i="3"/>
  <c r="M38682" i="3"/>
  <c r="M38681" i="3"/>
  <c r="M38680" i="3"/>
  <c r="M38679" i="3"/>
  <c r="M38678" i="3"/>
  <c r="M38677" i="3"/>
  <c r="M38676" i="3"/>
  <c r="M38675" i="3"/>
  <c r="M38674" i="3"/>
  <c r="M38673" i="3"/>
  <c r="M38672" i="3"/>
  <c r="M38671" i="3"/>
  <c r="M38670" i="3"/>
  <c r="M38669" i="3"/>
  <c r="M38668" i="3"/>
  <c r="M38667" i="3"/>
  <c r="M38666" i="3"/>
  <c r="M38665" i="3"/>
  <c r="M38664" i="3"/>
  <c r="M38663" i="3"/>
  <c r="M38662" i="3"/>
  <c r="M38661" i="3"/>
  <c r="M38660" i="3"/>
  <c r="M38659" i="3"/>
  <c r="M38658" i="3"/>
  <c r="M38657" i="3"/>
  <c r="M38656" i="3"/>
  <c r="M38655" i="3"/>
  <c r="M38654" i="3"/>
  <c r="M38653" i="3"/>
  <c r="M38652" i="3"/>
  <c r="M38651" i="3"/>
  <c r="M38650" i="3"/>
  <c r="M38649" i="3"/>
  <c r="M38648" i="3"/>
  <c r="M38647" i="3"/>
  <c r="M38646" i="3"/>
  <c r="M38645" i="3"/>
  <c r="M38644" i="3"/>
  <c r="M38643" i="3"/>
  <c r="M38642" i="3"/>
  <c r="M38641" i="3"/>
  <c r="M38640" i="3"/>
  <c r="M38639" i="3"/>
  <c r="M38638" i="3"/>
  <c r="M38637" i="3"/>
  <c r="M38636" i="3"/>
  <c r="M38635" i="3"/>
  <c r="M38634" i="3"/>
  <c r="M38633" i="3"/>
  <c r="M38632" i="3"/>
  <c r="M38631" i="3"/>
  <c r="M38630" i="3"/>
  <c r="M38629" i="3"/>
  <c r="M38628" i="3"/>
  <c r="M38627" i="3"/>
  <c r="M38626" i="3"/>
  <c r="M38625" i="3"/>
  <c r="M38624" i="3"/>
  <c r="M38623" i="3"/>
  <c r="M38622" i="3"/>
  <c r="M38621" i="3"/>
  <c r="M38620" i="3"/>
  <c r="M38619" i="3"/>
  <c r="M38618" i="3"/>
  <c r="M38617" i="3"/>
  <c r="M38616" i="3"/>
  <c r="M38615" i="3"/>
  <c r="M38614" i="3"/>
  <c r="M38613" i="3"/>
  <c r="M38612" i="3"/>
  <c r="M38611" i="3"/>
  <c r="M38610" i="3"/>
  <c r="M38609" i="3"/>
  <c r="M38608" i="3"/>
  <c r="M38607" i="3"/>
  <c r="M38606" i="3"/>
  <c r="M38605" i="3"/>
  <c r="M38604" i="3"/>
  <c r="M38603" i="3"/>
  <c r="M38602" i="3"/>
  <c r="M38601" i="3"/>
  <c r="M38600" i="3"/>
  <c r="M38599" i="3"/>
  <c r="M38598" i="3"/>
  <c r="M38597" i="3"/>
  <c r="M38596" i="3"/>
  <c r="M38595" i="3"/>
  <c r="M38594" i="3"/>
  <c r="M38593" i="3"/>
  <c r="M38592" i="3"/>
  <c r="M38591" i="3"/>
  <c r="M38590" i="3"/>
  <c r="M38589" i="3"/>
  <c r="M38588" i="3"/>
  <c r="M38587" i="3"/>
  <c r="M38586" i="3"/>
  <c r="M38585" i="3"/>
  <c r="M38584" i="3"/>
  <c r="M38583" i="3"/>
  <c r="M38582" i="3"/>
  <c r="M38581" i="3"/>
  <c r="M38580" i="3"/>
  <c r="M38579" i="3"/>
  <c r="M38578" i="3"/>
  <c r="M38577" i="3"/>
  <c r="M38576" i="3"/>
  <c r="M38575" i="3"/>
  <c r="M38574" i="3"/>
  <c r="M38573" i="3"/>
  <c r="M38572" i="3"/>
  <c r="M38571" i="3"/>
  <c r="M38570" i="3"/>
  <c r="M38569" i="3"/>
  <c r="M38568" i="3"/>
  <c r="M38567" i="3"/>
  <c r="M38566" i="3"/>
  <c r="M38565" i="3"/>
  <c r="M38564" i="3"/>
  <c r="M38563" i="3"/>
  <c r="M38562" i="3"/>
  <c r="M38561" i="3"/>
  <c r="M38560" i="3"/>
  <c r="M38559" i="3"/>
  <c r="M38558" i="3"/>
  <c r="M38557" i="3"/>
  <c r="M38556" i="3"/>
  <c r="M38555" i="3"/>
  <c r="M38554" i="3"/>
  <c r="M38553" i="3"/>
  <c r="M38552" i="3"/>
  <c r="M38551" i="3"/>
  <c r="M38550" i="3"/>
  <c r="M38549" i="3"/>
  <c r="M38548" i="3"/>
  <c r="M38547" i="3"/>
  <c r="M38546" i="3"/>
  <c r="M38545" i="3"/>
  <c r="M38544" i="3"/>
  <c r="M38543" i="3"/>
  <c r="M38542" i="3"/>
  <c r="M38541" i="3"/>
  <c r="M38540" i="3"/>
  <c r="M38539" i="3"/>
  <c r="M38538" i="3"/>
  <c r="M38537" i="3"/>
  <c r="M38536" i="3"/>
  <c r="M38535" i="3"/>
  <c r="M38534" i="3"/>
  <c r="M38533" i="3"/>
  <c r="M38532" i="3"/>
  <c r="M38531" i="3"/>
  <c r="M38530" i="3"/>
  <c r="M38529" i="3"/>
  <c r="M38528" i="3"/>
  <c r="M38527" i="3"/>
  <c r="M38526" i="3"/>
  <c r="M38525" i="3"/>
  <c r="M38524" i="3"/>
  <c r="M38523" i="3"/>
  <c r="M38522" i="3"/>
  <c r="M38521" i="3"/>
  <c r="M38520" i="3"/>
  <c r="M38519" i="3"/>
  <c r="M38518" i="3"/>
  <c r="M38517" i="3"/>
  <c r="M38516" i="3"/>
  <c r="M38515" i="3"/>
  <c r="M38514" i="3"/>
  <c r="M38513" i="3"/>
  <c r="M38512" i="3"/>
  <c r="M38511" i="3"/>
  <c r="M38510" i="3"/>
  <c r="M38509" i="3"/>
  <c r="M38508" i="3"/>
  <c r="M38507" i="3"/>
  <c r="M38506" i="3"/>
  <c r="M38505" i="3"/>
  <c r="M38504" i="3"/>
  <c r="M38503" i="3"/>
  <c r="M38502" i="3"/>
  <c r="M38501" i="3"/>
  <c r="M38500" i="3"/>
  <c r="M38499" i="3"/>
  <c r="M38498" i="3"/>
  <c r="M38497" i="3"/>
  <c r="M38496" i="3"/>
  <c r="M38495" i="3"/>
  <c r="M38494" i="3"/>
  <c r="M38493" i="3"/>
  <c r="M38492" i="3"/>
  <c r="M38491" i="3"/>
  <c r="M38490" i="3"/>
  <c r="M38489" i="3"/>
  <c r="M38488" i="3"/>
  <c r="M38487" i="3"/>
  <c r="M38486" i="3"/>
  <c r="M38485" i="3"/>
  <c r="M38484" i="3"/>
  <c r="M38483" i="3"/>
  <c r="M38482" i="3"/>
  <c r="M38481" i="3"/>
  <c r="M38480" i="3"/>
  <c r="M38479" i="3"/>
  <c r="M38478" i="3"/>
  <c r="M38477" i="3"/>
  <c r="M38476" i="3"/>
  <c r="M38475" i="3"/>
  <c r="M38474" i="3"/>
  <c r="M38473" i="3"/>
  <c r="M38472" i="3"/>
  <c r="M38471" i="3"/>
  <c r="M38470" i="3"/>
  <c r="M38469" i="3"/>
  <c r="M38468" i="3"/>
  <c r="M38467" i="3"/>
  <c r="M38466" i="3"/>
  <c r="M38465" i="3"/>
  <c r="M38464" i="3"/>
  <c r="M38463" i="3"/>
  <c r="M38462" i="3"/>
  <c r="M38461" i="3"/>
  <c r="M38460" i="3"/>
  <c r="M38459" i="3"/>
  <c r="M38458" i="3"/>
  <c r="M38457" i="3"/>
  <c r="M38456" i="3"/>
  <c r="M38455" i="3"/>
  <c r="M38454" i="3"/>
  <c r="M38453" i="3"/>
  <c r="M38452" i="3"/>
  <c r="M38451" i="3"/>
  <c r="M38450" i="3"/>
  <c r="M38449" i="3"/>
  <c r="M38448" i="3"/>
  <c r="M38447" i="3"/>
  <c r="M38446" i="3"/>
  <c r="M38445" i="3"/>
  <c r="M38444" i="3"/>
  <c r="M38443" i="3"/>
  <c r="M38442" i="3"/>
  <c r="M38441" i="3"/>
  <c r="M38440" i="3"/>
  <c r="M38439" i="3"/>
  <c r="M38438" i="3"/>
  <c r="M38437" i="3"/>
  <c r="M38436" i="3"/>
  <c r="M38435" i="3"/>
  <c r="M38434" i="3"/>
  <c r="M38433" i="3"/>
  <c r="M38432" i="3"/>
  <c r="M38431" i="3"/>
  <c r="M38430" i="3"/>
  <c r="M38429" i="3"/>
  <c r="M38428" i="3"/>
  <c r="M38427" i="3"/>
  <c r="M38426" i="3"/>
  <c r="M38425" i="3"/>
  <c r="M38424" i="3"/>
  <c r="M38423" i="3"/>
  <c r="M38422" i="3"/>
  <c r="M38421" i="3"/>
  <c r="M38420" i="3"/>
  <c r="M38419" i="3"/>
  <c r="M38418" i="3"/>
  <c r="M38417" i="3"/>
  <c r="M38416" i="3"/>
  <c r="M38415" i="3"/>
  <c r="M38414" i="3"/>
  <c r="M38413" i="3"/>
  <c r="M38412" i="3"/>
  <c r="M38411" i="3"/>
  <c r="M38410" i="3"/>
  <c r="M38409" i="3"/>
  <c r="M38408" i="3"/>
  <c r="M38407" i="3"/>
  <c r="M38406" i="3"/>
  <c r="M38405" i="3"/>
  <c r="M38404" i="3"/>
  <c r="M38403" i="3"/>
  <c r="M38402" i="3"/>
  <c r="M38401" i="3"/>
  <c r="M38400" i="3"/>
  <c r="M38399" i="3"/>
  <c r="M38398" i="3"/>
  <c r="M38397" i="3"/>
  <c r="M38396" i="3"/>
  <c r="M38395" i="3"/>
  <c r="M38394" i="3"/>
  <c r="M38393" i="3"/>
  <c r="M38392" i="3"/>
  <c r="M38391" i="3"/>
  <c r="M38390" i="3"/>
  <c r="M38389" i="3"/>
  <c r="M38388" i="3"/>
  <c r="M38387" i="3"/>
  <c r="M38386" i="3"/>
  <c r="M38385" i="3"/>
  <c r="M38384" i="3"/>
  <c r="M38383" i="3"/>
  <c r="M38382" i="3"/>
  <c r="M38381" i="3"/>
  <c r="M38380" i="3"/>
  <c r="M38379" i="3"/>
  <c r="M38378" i="3"/>
  <c r="M38377" i="3"/>
  <c r="M38376" i="3"/>
  <c r="M38375" i="3"/>
  <c r="M38374" i="3"/>
  <c r="M38373" i="3"/>
  <c r="M38372" i="3"/>
  <c r="M38371" i="3"/>
  <c r="M38370" i="3"/>
  <c r="M38369" i="3"/>
  <c r="M38368" i="3"/>
  <c r="M38367" i="3"/>
  <c r="M38366" i="3"/>
  <c r="M38365" i="3"/>
  <c r="M38364" i="3"/>
  <c r="M38363" i="3"/>
  <c r="M38362" i="3"/>
  <c r="M38361" i="3"/>
  <c r="M38360" i="3"/>
  <c r="M38359" i="3"/>
  <c r="M38358" i="3"/>
  <c r="M38357" i="3"/>
  <c r="M38356" i="3"/>
  <c r="M38355" i="3"/>
  <c r="M38354" i="3"/>
  <c r="M38353" i="3"/>
  <c r="M38352" i="3"/>
  <c r="M38351" i="3"/>
  <c r="M38350" i="3"/>
  <c r="M38349" i="3"/>
  <c r="M38348" i="3"/>
  <c r="M38347" i="3"/>
  <c r="M38346" i="3"/>
  <c r="M38345" i="3"/>
  <c r="M38344" i="3"/>
  <c r="M38343" i="3"/>
  <c r="M38342" i="3"/>
  <c r="M38341" i="3"/>
  <c r="M38340" i="3"/>
  <c r="M38339" i="3"/>
  <c r="M38338" i="3"/>
  <c r="M38337" i="3"/>
  <c r="M38336" i="3"/>
  <c r="M38335" i="3"/>
  <c r="M38334" i="3"/>
  <c r="M38333" i="3"/>
  <c r="M38332" i="3"/>
  <c r="M38331" i="3"/>
  <c r="M38330" i="3"/>
  <c r="M38329" i="3"/>
  <c r="M38328" i="3"/>
  <c r="M38327" i="3"/>
  <c r="M38326" i="3"/>
  <c r="M38325" i="3"/>
  <c r="M38324" i="3"/>
  <c r="M38323" i="3"/>
  <c r="M38322" i="3"/>
  <c r="M38321" i="3"/>
  <c r="M38320" i="3"/>
  <c r="M38319" i="3"/>
  <c r="M38318" i="3"/>
  <c r="M38317" i="3"/>
  <c r="M38316" i="3"/>
  <c r="M38315" i="3"/>
  <c r="M38314" i="3"/>
  <c r="M38313" i="3"/>
  <c r="M38312" i="3"/>
  <c r="M38311" i="3"/>
  <c r="M38310" i="3"/>
  <c r="M38309" i="3"/>
  <c r="M38308" i="3"/>
  <c r="M38307" i="3"/>
  <c r="M38306" i="3"/>
  <c r="M38305" i="3"/>
  <c r="M38304" i="3"/>
  <c r="M38303" i="3"/>
  <c r="M38302" i="3"/>
  <c r="M38301" i="3"/>
  <c r="M38300" i="3"/>
  <c r="M38299" i="3"/>
  <c r="M38298" i="3"/>
  <c r="M38297" i="3"/>
  <c r="M38296" i="3"/>
  <c r="M38295" i="3"/>
  <c r="M38294" i="3"/>
  <c r="M38293" i="3"/>
  <c r="M38292" i="3"/>
  <c r="M38291" i="3"/>
  <c r="M38290" i="3"/>
  <c r="M38289" i="3"/>
  <c r="M38288" i="3"/>
  <c r="M38287" i="3"/>
  <c r="M38286" i="3"/>
  <c r="M38285" i="3"/>
  <c r="M38284" i="3"/>
  <c r="M38283" i="3"/>
  <c r="M38282" i="3"/>
  <c r="M38281" i="3"/>
  <c r="M38280" i="3"/>
  <c r="M38279" i="3"/>
  <c r="M38278" i="3"/>
  <c r="M38277" i="3"/>
  <c r="M38276" i="3"/>
  <c r="M38275" i="3"/>
  <c r="M38274" i="3"/>
  <c r="M38273" i="3"/>
  <c r="M38272" i="3"/>
  <c r="M38271" i="3"/>
  <c r="M38270" i="3"/>
  <c r="M38269" i="3"/>
  <c r="M38268" i="3"/>
  <c r="M38267" i="3"/>
  <c r="M38266" i="3"/>
  <c r="M38265" i="3"/>
  <c r="M38264" i="3"/>
  <c r="M38263" i="3"/>
  <c r="M38262" i="3"/>
  <c r="M38261" i="3"/>
  <c r="M38260" i="3"/>
  <c r="M38259" i="3"/>
  <c r="M38258" i="3"/>
  <c r="M38257" i="3"/>
  <c r="M38256" i="3"/>
  <c r="M38255" i="3"/>
  <c r="M38254" i="3"/>
  <c r="M38253" i="3"/>
  <c r="M38252" i="3"/>
  <c r="M38251" i="3"/>
  <c r="M38250" i="3"/>
  <c r="M38249" i="3"/>
  <c r="M38248" i="3"/>
  <c r="M38247" i="3"/>
  <c r="M38246" i="3"/>
  <c r="M38245" i="3"/>
  <c r="M38244" i="3"/>
  <c r="M38243" i="3"/>
  <c r="M38242" i="3"/>
  <c r="M38241" i="3"/>
  <c r="M38240" i="3"/>
  <c r="M38239" i="3"/>
  <c r="M38238" i="3"/>
  <c r="M38237" i="3"/>
  <c r="M38236" i="3"/>
  <c r="M38235" i="3"/>
  <c r="M38234" i="3"/>
  <c r="M38233" i="3"/>
  <c r="M38232" i="3"/>
  <c r="M38231" i="3"/>
  <c r="M38230" i="3"/>
  <c r="M38229" i="3"/>
  <c r="M38228" i="3"/>
  <c r="M38227" i="3"/>
  <c r="M38226" i="3"/>
  <c r="M38225" i="3"/>
  <c r="M38224" i="3"/>
  <c r="M38223" i="3"/>
  <c r="M38222" i="3"/>
  <c r="M38221" i="3"/>
  <c r="M38220" i="3"/>
  <c r="M38219" i="3"/>
  <c r="M38218" i="3"/>
  <c r="M38217" i="3"/>
  <c r="M38216" i="3"/>
  <c r="M38215" i="3"/>
  <c r="M38214" i="3"/>
  <c r="M38213" i="3"/>
  <c r="M38212" i="3"/>
  <c r="M38211" i="3"/>
  <c r="M38210" i="3"/>
  <c r="M38209" i="3"/>
  <c r="M38208" i="3"/>
  <c r="M38207" i="3"/>
  <c r="M38206" i="3"/>
  <c r="M38205" i="3"/>
  <c r="M38204" i="3"/>
  <c r="M38203" i="3"/>
  <c r="M38202" i="3"/>
  <c r="M38201" i="3"/>
  <c r="M38200" i="3"/>
  <c r="M38199" i="3"/>
  <c r="M38198" i="3"/>
  <c r="M38197" i="3"/>
  <c r="M38196" i="3"/>
  <c r="M38195" i="3"/>
  <c r="M38194" i="3"/>
  <c r="M38193" i="3"/>
  <c r="M38192" i="3"/>
  <c r="M38191" i="3"/>
  <c r="M38190" i="3"/>
  <c r="M38189" i="3"/>
  <c r="M38188" i="3"/>
  <c r="M38187" i="3"/>
  <c r="M38186" i="3"/>
  <c r="M38185" i="3"/>
  <c r="M38184" i="3"/>
  <c r="M38183" i="3"/>
  <c r="M38182" i="3"/>
  <c r="M38181" i="3"/>
  <c r="M38180" i="3"/>
  <c r="M38179" i="3"/>
  <c r="M38178" i="3"/>
  <c r="M38177" i="3"/>
  <c r="M38176" i="3"/>
  <c r="M38175" i="3"/>
  <c r="M38174" i="3"/>
  <c r="M38173" i="3"/>
  <c r="M38172" i="3"/>
  <c r="M38171" i="3"/>
  <c r="M38170" i="3"/>
  <c r="M38169" i="3"/>
  <c r="M38168" i="3"/>
  <c r="M38167" i="3"/>
  <c r="M38166" i="3"/>
  <c r="M38165" i="3"/>
  <c r="M38164" i="3"/>
  <c r="M38163" i="3"/>
  <c r="M38162" i="3"/>
  <c r="M38161" i="3"/>
  <c r="M38160" i="3"/>
  <c r="M38159" i="3"/>
  <c r="M38158" i="3"/>
  <c r="M38157" i="3"/>
  <c r="M38156" i="3"/>
  <c r="M38155" i="3"/>
  <c r="M38154" i="3"/>
  <c r="M38153" i="3"/>
  <c r="M38152" i="3"/>
  <c r="M38151" i="3"/>
  <c r="M38150" i="3"/>
  <c r="M38149" i="3"/>
  <c r="M38148" i="3"/>
  <c r="M38147" i="3"/>
  <c r="M38146" i="3"/>
  <c r="M38145" i="3"/>
  <c r="M38144" i="3"/>
  <c r="M38143" i="3"/>
  <c r="M38142" i="3"/>
  <c r="M38141" i="3"/>
  <c r="M38140" i="3"/>
  <c r="M38139" i="3"/>
  <c r="M38138" i="3"/>
  <c r="M38137" i="3"/>
  <c r="M38136" i="3"/>
  <c r="M38135" i="3"/>
  <c r="M38134" i="3"/>
  <c r="M38133" i="3"/>
  <c r="M38132" i="3"/>
  <c r="M38131" i="3"/>
  <c r="M38130" i="3"/>
  <c r="M38129" i="3"/>
  <c r="M38128" i="3"/>
  <c r="M38127" i="3"/>
  <c r="M38126" i="3"/>
  <c r="M38125" i="3"/>
  <c r="M38124" i="3"/>
  <c r="M38123" i="3"/>
  <c r="M38122" i="3"/>
  <c r="M38121" i="3"/>
  <c r="M38120" i="3"/>
  <c r="M38119" i="3"/>
  <c r="M38118" i="3"/>
  <c r="M38117" i="3"/>
  <c r="M38116" i="3"/>
  <c r="M38115" i="3"/>
  <c r="M38114" i="3"/>
  <c r="M38113" i="3"/>
  <c r="M38112" i="3"/>
  <c r="M38111" i="3"/>
  <c r="M38110" i="3"/>
  <c r="M38109" i="3"/>
  <c r="M38108" i="3"/>
  <c r="M38107" i="3"/>
  <c r="M38106" i="3"/>
  <c r="M38105" i="3"/>
  <c r="M38104" i="3"/>
  <c r="M38103" i="3"/>
  <c r="M38102" i="3"/>
  <c r="M38101" i="3"/>
  <c r="M38100" i="3"/>
  <c r="M38099" i="3"/>
  <c r="M38098" i="3"/>
  <c r="M38097" i="3"/>
  <c r="M38096" i="3"/>
  <c r="M38095" i="3"/>
  <c r="M38094" i="3"/>
  <c r="M38093" i="3"/>
  <c r="M38092" i="3"/>
  <c r="M38091" i="3"/>
  <c r="M38090" i="3"/>
  <c r="M38089" i="3"/>
  <c r="M38088" i="3"/>
  <c r="M38087" i="3"/>
  <c r="M38086" i="3"/>
  <c r="M38085" i="3"/>
  <c r="M38084" i="3"/>
  <c r="M38083" i="3"/>
  <c r="M38082" i="3"/>
  <c r="M38081" i="3"/>
  <c r="M38080" i="3"/>
  <c r="M38079" i="3"/>
  <c r="M38078" i="3"/>
  <c r="M38077" i="3"/>
  <c r="M38076" i="3"/>
  <c r="M38075" i="3"/>
  <c r="M38074" i="3"/>
  <c r="M38073" i="3"/>
  <c r="M38072" i="3"/>
  <c r="M38071" i="3"/>
  <c r="M38070" i="3"/>
  <c r="M38069" i="3"/>
  <c r="M38068" i="3"/>
  <c r="M38067" i="3"/>
  <c r="M38066" i="3"/>
  <c r="M38065" i="3"/>
  <c r="M38064" i="3"/>
  <c r="M38063" i="3"/>
  <c r="M38062" i="3"/>
  <c r="M38061" i="3"/>
  <c r="M38060" i="3"/>
  <c r="M38059" i="3"/>
  <c r="M38058" i="3"/>
  <c r="M38057" i="3"/>
  <c r="M38056" i="3"/>
  <c r="M38055" i="3"/>
  <c r="M38054" i="3"/>
  <c r="M38053" i="3"/>
  <c r="M38052" i="3"/>
  <c r="M38051" i="3"/>
  <c r="M38050" i="3"/>
  <c r="M38049" i="3"/>
  <c r="M38048" i="3"/>
  <c r="M38047" i="3"/>
  <c r="M38046" i="3"/>
  <c r="M38045" i="3"/>
  <c r="M38044" i="3"/>
  <c r="M38043" i="3"/>
  <c r="M38042" i="3"/>
  <c r="M38041" i="3"/>
  <c r="M38040" i="3"/>
  <c r="M38039" i="3"/>
  <c r="M38038" i="3"/>
  <c r="M38037" i="3"/>
  <c r="M38036" i="3"/>
  <c r="M38035" i="3"/>
  <c r="M38034" i="3"/>
  <c r="M38033" i="3"/>
  <c r="M38032" i="3"/>
  <c r="M38031" i="3"/>
  <c r="M38030" i="3"/>
  <c r="M38029" i="3"/>
  <c r="M38028" i="3"/>
  <c r="M38027" i="3"/>
  <c r="M38026" i="3"/>
  <c r="M38025" i="3"/>
  <c r="M38024" i="3"/>
  <c r="M38023" i="3"/>
  <c r="M38022" i="3"/>
  <c r="M38021" i="3"/>
  <c r="M38020" i="3"/>
  <c r="M38019" i="3"/>
  <c r="M38018" i="3"/>
  <c r="M38017" i="3"/>
  <c r="M38016" i="3"/>
  <c r="M38015" i="3"/>
  <c r="M38014" i="3"/>
  <c r="M38013" i="3"/>
  <c r="M38012" i="3"/>
  <c r="M38011" i="3"/>
  <c r="M38010" i="3"/>
  <c r="M38009" i="3"/>
  <c r="M38008" i="3"/>
  <c r="M38007" i="3"/>
  <c r="M38006" i="3"/>
  <c r="M38005" i="3"/>
  <c r="M38004" i="3"/>
  <c r="M38003" i="3"/>
  <c r="M38002" i="3"/>
  <c r="M38001" i="3"/>
  <c r="M38000" i="3"/>
  <c r="M37999" i="3"/>
  <c r="M37998" i="3"/>
  <c r="M37997" i="3"/>
  <c r="M37996" i="3"/>
  <c r="M37995" i="3"/>
  <c r="M37994" i="3"/>
  <c r="M37993" i="3"/>
  <c r="M37992" i="3"/>
  <c r="M37991" i="3"/>
  <c r="M37990" i="3"/>
  <c r="M37989" i="3"/>
  <c r="M37988" i="3"/>
  <c r="M37987" i="3"/>
  <c r="M37986" i="3"/>
  <c r="M37985" i="3"/>
  <c r="M37984" i="3"/>
  <c r="M37983" i="3"/>
  <c r="M37982" i="3"/>
  <c r="M37981" i="3"/>
  <c r="M37980" i="3"/>
  <c r="M37979" i="3"/>
  <c r="M37978" i="3"/>
  <c r="M37977" i="3"/>
  <c r="M37976" i="3"/>
  <c r="M37975" i="3"/>
  <c r="M37974" i="3"/>
  <c r="M37973" i="3"/>
  <c r="M37972" i="3"/>
  <c r="M37971" i="3"/>
  <c r="M37970" i="3"/>
  <c r="M37969" i="3"/>
  <c r="M37968" i="3"/>
  <c r="M37967" i="3"/>
  <c r="M37966" i="3"/>
  <c r="M37965" i="3"/>
  <c r="M37964" i="3"/>
  <c r="M37963" i="3"/>
  <c r="M37962" i="3"/>
  <c r="M37961" i="3"/>
  <c r="M37960" i="3"/>
  <c r="M37959" i="3"/>
  <c r="M37958" i="3"/>
  <c r="M37957" i="3"/>
  <c r="M37956" i="3"/>
  <c r="M37955" i="3"/>
  <c r="M37954" i="3"/>
  <c r="M37953" i="3"/>
  <c r="M37952" i="3"/>
  <c r="M37951" i="3"/>
  <c r="M37950" i="3"/>
  <c r="M37949" i="3"/>
  <c r="M37948" i="3"/>
  <c r="M37947" i="3"/>
  <c r="M37946" i="3"/>
  <c r="M37945" i="3"/>
  <c r="M37944" i="3"/>
  <c r="M37943" i="3"/>
  <c r="M37942" i="3"/>
  <c r="M37941" i="3"/>
  <c r="M37940" i="3"/>
  <c r="M37939" i="3"/>
  <c r="M37938" i="3"/>
  <c r="M37937" i="3"/>
  <c r="M37936" i="3"/>
  <c r="M37935" i="3"/>
  <c r="M37934" i="3"/>
  <c r="M37933" i="3"/>
  <c r="M37932" i="3"/>
  <c r="M37931" i="3"/>
  <c r="M37930" i="3"/>
  <c r="M37929" i="3"/>
  <c r="M37928" i="3"/>
  <c r="M37927" i="3"/>
  <c r="M37926" i="3"/>
  <c r="M37925" i="3"/>
  <c r="M37924" i="3"/>
  <c r="M37923" i="3"/>
  <c r="M37922" i="3"/>
  <c r="M37921" i="3"/>
  <c r="M37920" i="3"/>
  <c r="M37919" i="3"/>
  <c r="M37918" i="3"/>
  <c r="M37917" i="3"/>
  <c r="M37916" i="3"/>
  <c r="M37915" i="3"/>
  <c r="M37914" i="3"/>
  <c r="M37913" i="3"/>
  <c r="M37912" i="3"/>
  <c r="M37911" i="3"/>
  <c r="M37910" i="3"/>
  <c r="M37909" i="3"/>
  <c r="M37908" i="3"/>
  <c r="M37907" i="3"/>
  <c r="M37906" i="3"/>
  <c r="M37905" i="3"/>
  <c r="M37904" i="3"/>
  <c r="M37903" i="3"/>
  <c r="M37902" i="3"/>
  <c r="M37901" i="3"/>
  <c r="M37900" i="3"/>
  <c r="M37899" i="3"/>
  <c r="M37898" i="3"/>
  <c r="M37897" i="3"/>
  <c r="M37896" i="3"/>
  <c r="M37895" i="3"/>
  <c r="M37894" i="3"/>
  <c r="M37893" i="3"/>
  <c r="M37892" i="3"/>
  <c r="M37891" i="3"/>
  <c r="M37890" i="3"/>
  <c r="M37889" i="3"/>
  <c r="M37888" i="3"/>
  <c r="M37887" i="3"/>
  <c r="M37886" i="3"/>
  <c r="M37885" i="3"/>
  <c r="M37884" i="3"/>
  <c r="M37883" i="3"/>
  <c r="M37882" i="3"/>
  <c r="M37881" i="3"/>
  <c r="M37880" i="3"/>
  <c r="M37879" i="3"/>
  <c r="M37878" i="3"/>
  <c r="M37877" i="3"/>
  <c r="M37876" i="3"/>
  <c r="M37875" i="3"/>
  <c r="M37874" i="3"/>
  <c r="M37873" i="3"/>
  <c r="M37872" i="3"/>
  <c r="M37871" i="3"/>
  <c r="M37870" i="3"/>
  <c r="M37869" i="3"/>
  <c r="M37868" i="3"/>
  <c r="M37867" i="3"/>
  <c r="M37866" i="3"/>
  <c r="M37865" i="3"/>
  <c r="M37864" i="3"/>
  <c r="M37863" i="3"/>
  <c r="M37862" i="3"/>
  <c r="M37861" i="3"/>
  <c r="M37860" i="3"/>
  <c r="M37859" i="3"/>
  <c r="M37858" i="3"/>
  <c r="M37857" i="3"/>
  <c r="M37856" i="3"/>
  <c r="M37855" i="3"/>
  <c r="M37854" i="3"/>
  <c r="M37853" i="3"/>
  <c r="M37852" i="3"/>
  <c r="M37851" i="3"/>
  <c r="M37850" i="3"/>
  <c r="M37849" i="3"/>
  <c r="M37848" i="3"/>
  <c r="M37847" i="3"/>
  <c r="M37846" i="3"/>
  <c r="M37845" i="3"/>
  <c r="M37844" i="3"/>
  <c r="M37843" i="3"/>
  <c r="M37842" i="3"/>
  <c r="M37841" i="3"/>
  <c r="M37840" i="3"/>
  <c r="M37839" i="3"/>
  <c r="M37838" i="3"/>
  <c r="M37837" i="3"/>
  <c r="M37836" i="3"/>
  <c r="M37835" i="3"/>
  <c r="M37834" i="3"/>
  <c r="M37833" i="3"/>
  <c r="M37832" i="3"/>
  <c r="M37831" i="3"/>
  <c r="M37830" i="3"/>
  <c r="M37829" i="3"/>
  <c r="M37828" i="3"/>
  <c r="M37827" i="3"/>
  <c r="M37826" i="3"/>
  <c r="M37825" i="3"/>
  <c r="M37824" i="3"/>
  <c r="M37823" i="3"/>
  <c r="M37822" i="3"/>
  <c r="M37821" i="3"/>
  <c r="M37820" i="3"/>
  <c r="M37819" i="3"/>
  <c r="M37818" i="3"/>
  <c r="M37817" i="3"/>
  <c r="M37816" i="3"/>
  <c r="M37815" i="3"/>
  <c r="M37814" i="3"/>
  <c r="M37813" i="3"/>
  <c r="M37812" i="3"/>
  <c r="M37811" i="3"/>
  <c r="M37810" i="3"/>
  <c r="M37809" i="3"/>
  <c r="M37808" i="3"/>
  <c r="M37807" i="3"/>
  <c r="M37806" i="3"/>
  <c r="M37805" i="3"/>
  <c r="M37804" i="3"/>
  <c r="M37803" i="3"/>
  <c r="M37802" i="3"/>
  <c r="M37801" i="3"/>
  <c r="M37800" i="3"/>
  <c r="M37799" i="3"/>
  <c r="M37798" i="3"/>
  <c r="M37797" i="3"/>
  <c r="M37796" i="3"/>
  <c r="M37795" i="3"/>
  <c r="M37794" i="3"/>
  <c r="M37793" i="3"/>
  <c r="M37792" i="3"/>
  <c r="M37791" i="3"/>
  <c r="M37790" i="3"/>
  <c r="M37789" i="3"/>
  <c r="M37788" i="3"/>
  <c r="M37787" i="3"/>
  <c r="M37786" i="3"/>
  <c r="M37785" i="3"/>
  <c r="M37784" i="3"/>
  <c r="M37783" i="3"/>
  <c r="M37782" i="3"/>
  <c r="M37781" i="3"/>
  <c r="M37780" i="3"/>
  <c r="M37779" i="3"/>
  <c r="M37778" i="3"/>
  <c r="M37777" i="3"/>
  <c r="M37776" i="3"/>
  <c r="M37775" i="3"/>
  <c r="M37774" i="3"/>
  <c r="M37773" i="3"/>
  <c r="M37772" i="3"/>
  <c r="M37771" i="3"/>
  <c r="M37770" i="3"/>
  <c r="M37769" i="3"/>
  <c r="M37768" i="3"/>
  <c r="M37767" i="3"/>
  <c r="M37766" i="3"/>
  <c r="M37765" i="3"/>
  <c r="M37764" i="3"/>
  <c r="M37763" i="3"/>
  <c r="M37762" i="3"/>
  <c r="M37761" i="3"/>
  <c r="M37760" i="3"/>
  <c r="M37759" i="3"/>
  <c r="M37758" i="3"/>
  <c r="M37757" i="3"/>
  <c r="M37756" i="3"/>
  <c r="M37755" i="3"/>
  <c r="M37754" i="3"/>
  <c r="M37753" i="3"/>
  <c r="M37752" i="3"/>
  <c r="M37751" i="3"/>
  <c r="M37750" i="3"/>
  <c r="M37749" i="3"/>
  <c r="M37748" i="3"/>
  <c r="M37747" i="3"/>
  <c r="M37746" i="3"/>
  <c r="M37745" i="3"/>
  <c r="M37744" i="3"/>
  <c r="M37743" i="3"/>
  <c r="M37742" i="3"/>
  <c r="M37741" i="3"/>
  <c r="M37740" i="3"/>
  <c r="M37739" i="3"/>
  <c r="M37738" i="3"/>
  <c r="M37737" i="3"/>
  <c r="M37736" i="3"/>
  <c r="M37735" i="3"/>
  <c r="M37734" i="3"/>
  <c r="M37733" i="3"/>
  <c r="M37732" i="3"/>
  <c r="M37731" i="3"/>
  <c r="M37730" i="3"/>
  <c r="M37729" i="3"/>
  <c r="M37728" i="3"/>
  <c r="M37727" i="3"/>
  <c r="M37726" i="3"/>
  <c r="M37725" i="3"/>
  <c r="M37724" i="3"/>
  <c r="M37723" i="3"/>
  <c r="M37722" i="3"/>
  <c r="M37721" i="3"/>
  <c r="M37720" i="3"/>
  <c r="M37719" i="3"/>
  <c r="M37718" i="3"/>
  <c r="M37717" i="3"/>
  <c r="M37716" i="3"/>
  <c r="M37715" i="3"/>
  <c r="M37714" i="3"/>
  <c r="M37713" i="3"/>
  <c r="M37712" i="3"/>
  <c r="M37711" i="3"/>
  <c r="M37710" i="3"/>
  <c r="M37709" i="3"/>
  <c r="M37708" i="3"/>
  <c r="M37707" i="3"/>
  <c r="M37706" i="3"/>
  <c r="M37705" i="3"/>
  <c r="M37704" i="3"/>
  <c r="M37703" i="3"/>
  <c r="M37702" i="3"/>
  <c r="M37701" i="3"/>
  <c r="M37700" i="3"/>
  <c r="M37699" i="3"/>
  <c r="M37698" i="3"/>
  <c r="M37697" i="3"/>
  <c r="M37696" i="3"/>
  <c r="M37695" i="3"/>
  <c r="M37694" i="3"/>
  <c r="M37693" i="3"/>
  <c r="M37692" i="3"/>
  <c r="M37691" i="3"/>
  <c r="M37690" i="3"/>
  <c r="M37689" i="3"/>
  <c r="M37688" i="3"/>
  <c r="M37687" i="3"/>
  <c r="M37686" i="3"/>
  <c r="M37685" i="3"/>
  <c r="M37684" i="3"/>
  <c r="M37683" i="3"/>
  <c r="M37682" i="3"/>
  <c r="M37681" i="3"/>
  <c r="M37680" i="3"/>
  <c r="M37679" i="3"/>
  <c r="M37678" i="3"/>
  <c r="M37677" i="3"/>
  <c r="M37676" i="3"/>
  <c r="M37675" i="3"/>
  <c r="M37674" i="3"/>
  <c r="M37673" i="3"/>
  <c r="M37672" i="3"/>
  <c r="M37671" i="3"/>
  <c r="M37670" i="3"/>
  <c r="M37669" i="3"/>
  <c r="M37668" i="3"/>
  <c r="M37667" i="3"/>
  <c r="M37666" i="3"/>
  <c r="M37665" i="3"/>
  <c r="M37664" i="3"/>
  <c r="M37663" i="3"/>
  <c r="M37662" i="3"/>
  <c r="M37661" i="3"/>
  <c r="M37660" i="3"/>
  <c r="M37659" i="3"/>
  <c r="M37658" i="3"/>
  <c r="M37657" i="3"/>
  <c r="M37656" i="3"/>
  <c r="M37655" i="3"/>
  <c r="M37654" i="3"/>
  <c r="M37653" i="3"/>
  <c r="M37652" i="3"/>
  <c r="M37651" i="3"/>
  <c r="M37650" i="3"/>
  <c r="M37649" i="3"/>
  <c r="M37648" i="3"/>
  <c r="M37647" i="3"/>
  <c r="M37646" i="3"/>
  <c r="M37645" i="3"/>
  <c r="M37644" i="3"/>
  <c r="M37643" i="3"/>
  <c r="M37642" i="3"/>
  <c r="M37641" i="3"/>
  <c r="M37640" i="3"/>
  <c r="M37639" i="3"/>
  <c r="M37638" i="3"/>
  <c r="M37637" i="3"/>
  <c r="M37636" i="3"/>
  <c r="M37635" i="3"/>
  <c r="M37634" i="3"/>
  <c r="M37633" i="3"/>
  <c r="M37632" i="3"/>
  <c r="M37631" i="3"/>
  <c r="M37630" i="3"/>
  <c r="M37629" i="3"/>
  <c r="M37628" i="3"/>
  <c r="M37627" i="3"/>
  <c r="M37626" i="3"/>
  <c r="M37625" i="3"/>
  <c r="M37624" i="3"/>
  <c r="M37623" i="3"/>
  <c r="M37622" i="3"/>
  <c r="M37621" i="3"/>
  <c r="M37620" i="3"/>
  <c r="M37619" i="3"/>
  <c r="M37618" i="3"/>
  <c r="M37617" i="3"/>
  <c r="M37616" i="3"/>
  <c r="M37615" i="3"/>
  <c r="M37614" i="3"/>
  <c r="M37613" i="3"/>
  <c r="M37612" i="3"/>
  <c r="M37611" i="3"/>
  <c r="M37610" i="3"/>
  <c r="M37609" i="3"/>
  <c r="M37608" i="3"/>
  <c r="M37607" i="3"/>
  <c r="M37606" i="3"/>
  <c r="M37605" i="3"/>
  <c r="M37604" i="3"/>
  <c r="M37603" i="3"/>
  <c r="M37602" i="3"/>
  <c r="M37601" i="3"/>
  <c r="M37600" i="3"/>
  <c r="M37599" i="3"/>
  <c r="M37598" i="3"/>
  <c r="M37597" i="3"/>
  <c r="M37596" i="3"/>
  <c r="M37595" i="3"/>
  <c r="M37594" i="3"/>
  <c r="M37593" i="3"/>
  <c r="M37592" i="3"/>
  <c r="M37591" i="3"/>
  <c r="M37590" i="3"/>
  <c r="M37589" i="3"/>
  <c r="M37588" i="3"/>
  <c r="M37587" i="3"/>
  <c r="M37586" i="3"/>
  <c r="M37585" i="3"/>
  <c r="M37584" i="3"/>
  <c r="M37583" i="3"/>
  <c r="M37582" i="3"/>
  <c r="M37581" i="3"/>
  <c r="M37580" i="3"/>
  <c r="M37579" i="3"/>
  <c r="M37578" i="3"/>
  <c r="M37577" i="3"/>
  <c r="M37576" i="3"/>
  <c r="M37575" i="3"/>
  <c r="M37574" i="3"/>
  <c r="M37573" i="3"/>
  <c r="M37572" i="3"/>
  <c r="M37571" i="3"/>
  <c r="M37570" i="3"/>
  <c r="M37569" i="3"/>
  <c r="M37568" i="3"/>
  <c r="M37567" i="3"/>
  <c r="M37566" i="3"/>
  <c r="M37565" i="3"/>
  <c r="M37564" i="3"/>
  <c r="M37563" i="3"/>
  <c r="M37562" i="3"/>
  <c r="M37561" i="3"/>
  <c r="M37560" i="3"/>
  <c r="M37559" i="3"/>
  <c r="M37558" i="3"/>
  <c r="M37557" i="3"/>
  <c r="M37556" i="3"/>
  <c r="M37555" i="3"/>
  <c r="M37554" i="3"/>
  <c r="M37553" i="3"/>
  <c r="M37552" i="3"/>
  <c r="M37551" i="3"/>
  <c r="M37550" i="3"/>
  <c r="M37549" i="3"/>
  <c r="M37548" i="3"/>
  <c r="M37547" i="3"/>
  <c r="M37546" i="3"/>
  <c r="M37545" i="3"/>
  <c r="M37544" i="3"/>
  <c r="M37543" i="3"/>
  <c r="M37542" i="3"/>
  <c r="M37541" i="3"/>
  <c r="M37540" i="3"/>
  <c r="M37539" i="3"/>
  <c r="M37538" i="3"/>
  <c r="M37537" i="3"/>
  <c r="M37536" i="3"/>
  <c r="M37535" i="3"/>
  <c r="M37534" i="3"/>
  <c r="M37533" i="3"/>
  <c r="M37532" i="3"/>
  <c r="M37531" i="3"/>
  <c r="M37530" i="3"/>
  <c r="M37529" i="3"/>
  <c r="M37528" i="3"/>
  <c r="M37527" i="3"/>
  <c r="M37526" i="3"/>
  <c r="M37525" i="3"/>
  <c r="M37524" i="3"/>
  <c r="M37523" i="3"/>
  <c r="M37522" i="3"/>
  <c r="M37521" i="3"/>
  <c r="M37520" i="3"/>
  <c r="M37519" i="3"/>
  <c r="M37518" i="3"/>
  <c r="M37517" i="3"/>
  <c r="M37516" i="3"/>
  <c r="M37515" i="3"/>
  <c r="M37514" i="3"/>
  <c r="M37513" i="3"/>
  <c r="M37512" i="3"/>
  <c r="M37511" i="3"/>
  <c r="M37510" i="3"/>
  <c r="M37509" i="3"/>
  <c r="M37508" i="3"/>
  <c r="M37507" i="3"/>
  <c r="M37506" i="3"/>
  <c r="M37505" i="3"/>
  <c r="M37504" i="3"/>
  <c r="M37503" i="3"/>
  <c r="M37502" i="3"/>
  <c r="M37501" i="3"/>
  <c r="M37500" i="3"/>
  <c r="M37499" i="3"/>
  <c r="M37498" i="3"/>
  <c r="M37497" i="3"/>
  <c r="M37496" i="3"/>
  <c r="M37495" i="3"/>
  <c r="M37494" i="3"/>
  <c r="M37493" i="3"/>
  <c r="M37492" i="3"/>
  <c r="M37491" i="3"/>
  <c r="M37490" i="3"/>
  <c r="M37489" i="3"/>
  <c r="M37488" i="3"/>
  <c r="M37487" i="3"/>
  <c r="M37486" i="3"/>
  <c r="M37485" i="3"/>
  <c r="M37484" i="3"/>
  <c r="M37483" i="3"/>
  <c r="M37482" i="3"/>
  <c r="M37481" i="3"/>
  <c r="M37480" i="3"/>
  <c r="M37479" i="3"/>
  <c r="M37478" i="3"/>
  <c r="M37477" i="3"/>
  <c r="M37476" i="3"/>
  <c r="M37475" i="3"/>
  <c r="M37474" i="3"/>
  <c r="M37473" i="3"/>
  <c r="M37472" i="3"/>
  <c r="M37471" i="3"/>
  <c r="M37470" i="3"/>
  <c r="M37469" i="3"/>
  <c r="M37468" i="3"/>
  <c r="M37467" i="3"/>
  <c r="M37466" i="3"/>
  <c r="M37465" i="3"/>
  <c r="M37464" i="3"/>
  <c r="M37463" i="3"/>
  <c r="M37462" i="3"/>
  <c r="M37461" i="3"/>
  <c r="M37460" i="3"/>
  <c r="M37459" i="3"/>
  <c r="M37458" i="3"/>
  <c r="M37457" i="3"/>
  <c r="M37456" i="3"/>
  <c r="M37455" i="3"/>
  <c r="M37454" i="3"/>
  <c r="M37453" i="3"/>
  <c r="M37452" i="3"/>
  <c r="M37451" i="3"/>
  <c r="M37450" i="3"/>
  <c r="M37449" i="3"/>
  <c r="M37448" i="3"/>
  <c r="M37447" i="3"/>
  <c r="M37446" i="3"/>
  <c r="M37445" i="3"/>
  <c r="M37444" i="3"/>
  <c r="M37443" i="3"/>
  <c r="M37442" i="3"/>
  <c r="M37441" i="3"/>
  <c r="M37440" i="3"/>
  <c r="M37439" i="3"/>
  <c r="M37438" i="3"/>
  <c r="M37437" i="3"/>
  <c r="M37436" i="3"/>
  <c r="M37435" i="3"/>
  <c r="M37434" i="3"/>
  <c r="M37433" i="3"/>
  <c r="M37432" i="3"/>
  <c r="M37431" i="3"/>
  <c r="M37430" i="3"/>
  <c r="M37429" i="3"/>
  <c r="M37428" i="3"/>
  <c r="M37427" i="3"/>
  <c r="M37426" i="3"/>
  <c r="M37425" i="3"/>
  <c r="M37424" i="3"/>
  <c r="M37423" i="3"/>
  <c r="M37422" i="3"/>
  <c r="M37421" i="3"/>
  <c r="M37420" i="3"/>
  <c r="M37419" i="3"/>
  <c r="M37418" i="3"/>
  <c r="M37417" i="3"/>
  <c r="M37416" i="3"/>
  <c r="M37415" i="3"/>
  <c r="M37414" i="3"/>
  <c r="M37413" i="3"/>
  <c r="M37412" i="3"/>
  <c r="M37411" i="3"/>
  <c r="M37410" i="3"/>
  <c r="M37409" i="3"/>
  <c r="M37408" i="3"/>
  <c r="M37407" i="3"/>
  <c r="M37406" i="3"/>
  <c r="M37405" i="3"/>
  <c r="M37404" i="3"/>
  <c r="M37403" i="3"/>
  <c r="M37402" i="3"/>
  <c r="M37401" i="3"/>
  <c r="M37400" i="3"/>
  <c r="M37399" i="3"/>
  <c r="M37398" i="3"/>
  <c r="M37397" i="3"/>
  <c r="M37396" i="3"/>
  <c r="M37395" i="3"/>
  <c r="M37394" i="3"/>
  <c r="M37393" i="3"/>
  <c r="M37392" i="3"/>
  <c r="M37391" i="3"/>
  <c r="M37390" i="3"/>
  <c r="M37389" i="3"/>
  <c r="M37388" i="3"/>
  <c r="M37387" i="3"/>
  <c r="M37386" i="3"/>
  <c r="M37385" i="3"/>
  <c r="M37384" i="3"/>
  <c r="M37383" i="3"/>
  <c r="M37382" i="3"/>
  <c r="M37381" i="3"/>
  <c r="M37380" i="3"/>
  <c r="M37379" i="3"/>
  <c r="M37378" i="3"/>
  <c r="M37377" i="3"/>
  <c r="M37376" i="3"/>
  <c r="M37375" i="3"/>
  <c r="M37374" i="3"/>
  <c r="M37373" i="3"/>
  <c r="M37372" i="3"/>
  <c r="M37371" i="3"/>
  <c r="M37370" i="3"/>
  <c r="M37369" i="3"/>
  <c r="M37368" i="3"/>
  <c r="M37367" i="3"/>
  <c r="M37366" i="3"/>
  <c r="M37365" i="3"/>
  <c r="M37364" i="3"/>
  <c r="M37363" i="3"/>
  <c r="M37362" i="3"/>
  <c r="M37361" i="3"/>
  <c r="M37360" i="3"/>
  <c r="M37359" i="3"/>
  <c r="M37358" i="3"/>
  <c r="M37357" i="3"/>
  <c r="M37356" i="3"/>
  <c r="M37355" i="3"/>
  <c r="M37354" i="3"/>
  <c r="M37353" i="3"/>
  <c r="M37352" i="3"/>
  <c r="M37351" i="3"/>
  <c r="M37350" i="3"/>
  <c r="M37349" i="3"/>
  <c r="M37348" i="3"/>
  <c r="M37347" i="3"/>
  <c r="M37346" i="3"/>
  <c r="M37345" i="3"/>
  <c r="M37344" i="3"/>
  <c r="M37343" i="3"/>
  <c r="M37342" i="3"/>
  <c r="M37341" i="3"/>
  <c r="M37340" i="3"/>
  <c r="M37339" i="3"/>
  <c r="M37338" i="3"/>
  <c r="M37337" i="3"/>
  <c r="M37336" i="3"/>
  <c r="M37335" i="3"/>
  <c r="M37334" i="3"/>
  <c r="M37333" i="3"/>
  <c r="M37332" i="3"/>
  <c r="M37331" i="3"/>
  <c r="M37330" i="3"/>
  <c r="M37329" i="3"/>
  <c r="M37328" i="3"/>
  <c r="M37327" i="3"/>
  <c r="M37326" i="3"/>
  <c r="M37325" i="3"/>
  <c r="M37324" i="3"/>
  <c r="M37323" i="3"/>
  <c r="M37322" i="3"/>
  <c r="M37321" i="3"/>
  <c r="M37320" i="3"/>
  <c r="M37319" i="3"/>
  <c r="M37318" i="3"/>
  <c r="M37317" i="3"/>
  <c r="M37316" i="3"/>
  <c r="M37315" i="3"/>
  <c r="M37314" i="3"/>
  <c r="M37313" i="3"/>
  <c r="M37312" i="3"/>
  <c r="M37311" i="3"/>
  <c r="M37310" i="3"/>
  <c r="M37309" i="3"/>
  <c r="M37308" i="3"/>
  <c r="M37307" i="3"/>
  <c r="M37306" i="3"/>
  <c r="M37305" i="3"/>
  <c r="M37304" i="3"/>
  <c r="M37303" i="3"/>
  <c r="M37302" i="3"/>
  <c r="M37301" i="3"/>
  <c r="M37300" i="3"/>
  <c r="M37299" i="3"/>
  <c r="M37298" i="3"/>
  <c r="M37297" i="3"/>
  <c r="M37296" i="3"/>
  <c r="M37295" i="3"/>
  <c r="M37294" i="3"/>
  <c r="M37293" i="3"/>
  <c r="M37292" i="3"/>
  <c r="M37291" i="3"/>
  <c r="M37290" i="3"/>
  <c r="M37289" i="3"/>
  <c r="M37288" i="3"/>
  <c r="M37287" i="3"/>
  <c r="M37286" i="3"/>
  <c r="M37285" i="3"/>
  <c r="M37284" i="3"/>
  <c r="M37283" i="3"/>
  <c r="M37282" i="3"/>
  <c r="M37281" i="3"/>
  <c r="M37280" i="3"/>
  <c r="M37279" i="3"/>
  <c r="M37278" i="3"/>
  <c r="M37277" i="3"/>
  <c r="M37276" i="3"/>
  <c r="M37275" i="3"/>
  <c r="M37274" i="3"/>
  <c r="M37273" i="3"/>
  <c r="M37272" i="3"/>
  <c r="M37271" i="3"/>
  <c r="M37270" i="3"/>
  <c r="M37269" i="3"/>
  <c r="M37268" i="3"/>
  <c r="M37267" i="3"/>
  <c r="M37266" i="3"/>
  <c r="M37265" i="3"/>
  <c r="M37264" i="3"/>
  <c r="M37263" i="3"/>
  <c r="M37262" i="3"/>
  <c r="M37261" i="3"/>
  <c r="M37260" i="3"/>
  <c r="M37259" i="3"/>
  <c r="M37258" i="3"/>
  <c r="M37257" i="3"/>
  <c r="M37256" i="3"/>
  <c r="M37255" i="3"/>
  <c r="M37254" i="3"/>
  <c r="M37253" i="3"/>
  <c r="M37252" i="3"/>
  <c r="M37251" i="3"/>
  <c r="M37250" i="3"/>
  <c r="M37249" i="3"/>
  <c r="M37248" i="3"/>
  <c r="M37247" i="3"/>
  <c r="M37246" i="3"/>
  <c r="M37245" i="3"/>
  <c r="M37244" i="3"/>
  <c r="M37243" i="3"/>
  <c r="M37242" i="3"/>
  <c r="M37241" i="3"/>
  <c r="M37240" i="3"/>
  <c r="M37239" i="3"/>
  <c r="M37238" i="3"/>
  <c r="M37237" i="3"/>
  <c r="M37236" i="3"/>
  <c r="M37235" i="3"/>
  <c r="M37234" i="3"/>
  <c r="M37233" i="3"/>
  <c r="M37232" i="3"/>
  <c r="M37231" i="3"/>
  <c r="M37230" i="3"/>
  <c r="M37229" i="3"/>
  <c r="M37228" i="3"/>
  <c r="M37227" i="3"/>
  <c r="M37226" i="3"/>
  <c r="M37225" i="3"/>
  <c r="M37224" i="3"/>
  <c r="M37223" i="3"/>
  <c r="M37222" i="3"/>
  <c r="M37221" i="3"/>
  <c r="M37220" i="3"/>
  <c r="M37219" i="3"/>
  <c r="M37218" i="3"/>
  <c r="M37217" i="3"/>
  <c r="M37216" i="3"/>
  <c r="M37215" i="3"/>
  <c r="M37214" i="3"/>
  <c r="M37213" i="3"/>
  <c r="M37212" i="3"/>
  <c r="M37211" i="3"/>
  <c r="M37210" i="3"/>
  <c r="M37209" i="3"/>
  <c r="M37208" i="3"/>
  <c r="M37207" i="3"/>
  <c r="M37206" i="3"/>
  <c r="M37205" i="3"/>
  <c r="M37204" i="3"/>
  <c r="M37203" i="3"/>
  <c r="M37202" i="3"/>
  <c r="M37201" i="3"/>
  <c r="M37200" i="3"/>
  <c r="M37199" i="3"/>
  <c r="M37198" i="3"/>
  <c r="M37197" i="3"/>
  <c r="M37196" i="3"/>
  <c r="M37195" i="3"/>
  <c r="M37194" i="3"/>
  <c r="M37193" i="3"/>
  <c r="M37192" i="3"/>
  <c r="M37191" i="3"/>
  <c r="M37190" i="3"/>
  <c r="M37189" i="3"/>
  <c r="M37188" i="3"/>
  <c r="M37187" i="3"/>
  <c r="M37186" i="3"/>
  <c r="M37185" i="3"/>
  <c r="M37184" i="3"/>
  <c r="M37183" i="3"/>
  <c r="M37182" i="3"/>
  <c r="M37181" i="3"/>
  <c r="M37180" i="3"/>
  <c r="M37179" i="3"/>
  <c r="M37178" i="3"/>
  <c r="M37177" i="3"/>
  <c r="M37176" i="3"/>
  <c r="M37175" i="3"/>
  <c r="M37174" i="3"/>
  <c r="M37173" i="3"/>
  <c r="M37172" i="3"/>
  <c r="M37171" i="3"/>
  <c r="M37170" i="3"/>
  <c r="M37169" i="3"/>
  <c r="M37168" i="3"/>
  <c r="M37167" i="3"/>
  <c r="M37166" i="3"/>
  <c r="M37165" i="3"/>
  <c r="M37164" i="3"/>
  <c r="M37163" i="3"/>
  <c r="M37162" i="3"/>
  <c r="M37161" i="3"/>
  <c r="M37160" i="3"/>
  <c r="M37159" i="3"/>
  <c r="M37158" i="3"/>
  <c r="M37157" i="3"/>
  <c r="M37156" i="3"/>
  <c r="M37155" i="3"/>
  <c r="M37154" i="3"/>
  <c r="M37153" i="3"/>
  <c r="M37152" i="3"/>
  <c r="M37151" i="3"/>
  <c r="M37150" i="3"/>
  <c r="M37149" i="3"/>
  <c r="M37148" i="3"/>
  <c r="M37147" i="3"/>
  <c r="M37146" i="3"/>
  <c r="M37145" i="3"/>
  <c r="M37144" i="3"/>
  <c r="M37143" i="3"/>
  <c r="M37142" i="3"/>
  <c r="M37141" i="3"/>
  <c r="M37140" i="3"/>
  <c r="M37139" i="3"/>
  <c r="M37138" i="3"/>
  <c r="M37137" i="3"/>
  <c r="M37136" i="3"/>
  <c r="M37135" i="3"/>
  <c r="M37134" i="3"/>
  <c r="M37133" i="3"/>
  <c r="M37132" i="3"/>
  <c r="M37131" i="3"/>
  <c r="M37130" i="3"/>
  <c r="M37129" i="3"/>
  <c r="M37128" i="3"/>
  <c r="M37127" i="3"/>
  <c r="M37126" i="3"/>
  <c r="M37125" i="3"/>
  <c r="M37124" i="3"/>
  <c r="M37123" i="3"/>
  <c r="M37122" i="3"/>
  <c r="M37121" i="3"/>
  <c r="M37120" i="3"/>
  <c r="M37119" i="3"/>
  <c r="M37118" i="3"/>
  <c r="M37117" i="3"/>
  <c r="M37116" i="3"/>
  <c r="M37115" i="3"/>
  <c r="M37114" i="3"/>
  <c r="M37113" i="3"/>
  <c r="M37112" i="3"/>
  <c r="M37111" i="3"/>
  <c r="M37110" i="3"/>
  <c r="M37109" i="3"/>
  <c r="M37108" i="3"/>
  <c r="M37107" i="3"/>
  <c r="M37106" i="3"/>
  <c r="M37105" i="3"/>
  <c r="M37104" i="3"/>
  <c r="M37103" i="3"/>
  <c r="M37102" i="3"/>
  <c r="M37101" i="3"/>
  <c r="M37100" i="3"/>
  <c r="M37099" i="3"/>
  <c r="M37098" i="3"/>
  <c r="M37097" i="3"/>
  <c r="M37096" i="3"/>
  <c r="M37095" i="3"/>
  <c r="M37094" i="3"/>
  <c r="M37093" i="3"/>
  <c r="M37092" i="3"/>
  <c r="M37091" i="3"/>
  <c r="M37090" i="3"/>
  <c r="M37089" i="3"/>
  <c r="M37088" i="3"/>
  <c r="M37087" i="3"/>
  <c r="M37086" i="3"/>
  <c r="M37085" i="3"/>
  <c r="M37084" i="3"/>
  <c r="M37083" i="3"/>
  <c r="M37082" i="3"/>
  <c r="M37081" i="3"/>
  <c r="M37080" i="3"/>
  <c r="M37079" i="3"/>
  <c r="M37078" i="3"/>
  <c r="M37077" i="3"/>
  <c r="M37076" i="3"/>
  <c r="M37075" i="3"/>
  <c r="M37074" i="3"/>
  <c r="M37073" i="3"/>
  <c r="M37072" i="3"/>
  <c r="M37071" i="3"/>
  <c r="M37070" i="3"/>
  <c r="M37069" i="3"/>
  <c r="M37068" i="3"/>
  <c r="M37067" i="3"/>
  <c r="M37066" i="3"/>
  <c r="M37065" i="3"/>
  <c r="M37064" i="3"/>
  <c r="M37063" i="3"/>
  <c r="M37062" i="3"/>
  <c r="M37061" i="3"/>
  <c r="M37060" i="3"/>
  <c r="M37059" i="3"/>
  <c r="M37058" i="3"/>
  <c r="M37057" i="3"/>
  <c r="M37056" i="3"/>
  <c r="M37055" i="3"/>
  <c r="M37054" i="3"/>
  <c r="M37053" i="3"/>
  <c r="M37052" i="3"/>
  <c r="M37051" i="3"/>
  <c r="M37050" i="3"/>
  <c r="M37049" i="3"/>
  <c r="M37048" i="3"/>
  <c r="M37047" i="3"/>
  <c r="M37046" i="3"/>
  <c r="M37045" i="3"/>
  <c r="M37044" i="3"/>
  <c r="M37043" i="3"/>
  <c r="M37042" i="3"/>
  <c r="M37041" i="3"/>
  <c r="M37040" i="3"/>
  <c r="M37039" i="3"/>
  <c r="M37038" i="3"/>
  <c r="M37037" i="3"/>
  <c r="M37036" i="3"/>
  <c r="M37035" i="3"/>
  <c r="M37034" i="3"/>
  <c r="M37033" i="3"/>
  <c r="M37032" i="3"/>
  <c r="M37031" i="3"/>
  <c r="M37030" i="3"/>
  <c r="M37029" i="3"/>
  <c r="M37028" i="3"/>
  <c r="M37027" i="3"/>
  <c r="M37026" i="3"/>
  <c r="M37025" i="3"/>
  <c r="M37024" i="3"/>
  <c r="M37023" i="3"/>
  <c r="M37022" i="3"/>
  <c r="M37021" i="3"/>
  <c r="M37020" i="3"/>
  <c r="M37019" i="3"/>
  <c r="M37018" i="3"/>
  <c r="M37017" i="3"/>
  <c r="M37016" i="3"/>
  <c r="M37015" i="3"/>
  <c r="M37014" i="3"/>
  <c r="M37013" i="3"/>
  <c r="M37012" i="3"/>
  <c r="M37011" i="3"/>
  <c r="M37010" i="3"/>
  <c r="M37009" i="3"/>
  <c r="M37008" i="3"/>
  <c r="M37007" i="3"/>
  <c r="M37006" i="3"/>
  <c r="M37005" i="3"/>
  <c r="M37004" i="3"/>
  <c r="M37003" i="3"/>
  <c r="M37002" i="3"/>
  <c r="M37001" i="3"/>
  <c r="M37000" i="3"/>
  <c r="M36999" i="3"/>
  <c r="M36998" i="3"/>
  <c r="M36997" i="3"/>
  <c r="M36996" i="3"/>
  <c r="M36995" i="3"/>
  <c r="M36994" i="3"/>
  <c r="M36993" i="3"/>
  <c r="M36992" i="3"/>
  <c r="M36991" i="3"/>
  <c r="M36990" i="3"/>
  <c r="M36989" i="3"/>
  <c r="M36988" i="3"/>
  <c r="M36987" i="3"/>
  <c r="M36986" i="3"/>
  <c r="M36985" i="3"/>
  <c r="M36984" i="3"/>
  <c r="M36983" i="3"/>
  <c r="M36982" i="3"/>
  <c r="M36981" i="3"/>
  <c r="M36980" i="3"/>
  <c r="M36979" i="3"/>
  <c r="M36978" i="3"/>
  <c r="M36977" i="3"/>
  <c r="M36976" i="3"/>
  <c r="M36975" i="3"/>
  <c r="M36974" i="3"/>
  <c r="M36973" i="3"/>
  <c r="M36972" i="3"/>
  <c r="M36971" i="3"/>
  <c r="M36970" i="3"/>
  <c r="M36969" i="3"/>
  <c r="M36968" i="3"/>
  <c r="M36967" i="3"/>
  <c r="M36966" i="3"/>
  <c r="M36965" i="3"/>
  <c r="M36964" i="3"/>
  <c r="M36963" i="3"/>
  <c r="M36962" i="3"/>
  <c r="M36961" i="3"/>
  <c r="M36960" i="3"/>
  <c r="M36959" i="3"/>
  <c r="M36958" i="3"/>
  <c r="M36957" i="3"/>
  <c r="M36956" i="3"/>
  <c r="M36955" i="3"/>
  <c r="M36954" i="3"/>
  <c r="M36953" i="3"/>
  <c r="M36952" i="3"/>
  <c r="M36951" i="3"/>
  <c r="M36950" i="3"/>
  <c r="M36949" i="3"/>
  <c r="M36948" i="3"/>
  <c r="M36947" i="3"/>
  <c r="M36946" i="3"/>
  <c r="M36945" i="3"/>
  <c r="M36944" i="3"/>
  <c r="M36943" i="3"/>
  <c r="M36942" i="3"/>
  <c r="M36941" i="3"/>
  <c r="M36940" i="3"/>
  <c r="M36939" i="3"/>
  <c r="M36938" i="3"/>
  <c r="M36937" i="3"/>
  <c r="M36936" i="3"/>
  <c r="M36935" i="3"/>
  <c r="M36934" i="3"/>
  <c r="M36933" i="3"/>
  <c r="M36932" i="3"/>
  <c r="M36931" i="3"/>
  <c r="M36930" i="3"/>
  <c r="M36929" i="3"/>
  <c r="M36928" i="3"/>
  <c r="M36927" i="3"/>
  <c r="M36926" i="3"/>
  <c r="M36925" i="3"/>
  <c r="M36924" i="3"/>
  <c r="M36923" i="3"/>
  <c r="M36922" i="3"/>
  <c r="M36921" i="3"/>
  <c r="M36920" i="3"/>
  <c r="M36919" i="3"/>
  <c r="M36918" i="3"/>
  <c r="M36917" i="3"/>
  <c r="M36916" i="3"/>
  <c r="M36915" i="3"/>
  <c r="M36914" i="3"/>
  <c r="M36913" i="3"/>
  <c r="M36912" i="3"/>
  <c r="M36911" i="3"/>
  <c r="M36910" i="3"/>
  <c r="M36909" i="3"/>
  <c r="M36908" i="3"/>
  <c r="M36907" i="3"/>
  <c r="M36906" i="3"/>
  <c r="M36905" i="3"/>
  <c r="M36904" i="3"/>
  <c r="M36903" i="3"/>
  <c r="M36902" i="3"/>
  <c r="M36901" i="3"/>
  <c r="M36900" i="3"/>
  <c r="M36899" i="3"/>
  <c r="M36898" i="3"/>
  <c r="M36897" i="3"/>
  <c r="M36896" i="3"/>
  <c r="M36895" i="3"/>
  <c r="M36894" i="3"/>
  <c r="M36893" i="3"/>
  <c r="M36892" i="3"/>
  <c r="M36891" i="3"/>
  <c r="M36890" i="3"/>
  <c r="M36889" i="3"/>
  <c r="M36888" i="3"/>
  <c r="M36887" i="3"/>
  <c r="M36886" i="3"/>
  <c r="M36885" i="3"/>
  <c r="M36884" i="3"/>
  <c r="M36883" i="3"/>
  <c r="M36882" i="3"/>
  <c r="M36881" i="3"/>
  <c r="M36880" i="3"/>
  <c r="M36879" i="3"/>
  <c r="M36878" i="3"/>
  <c r="M36877" i="3"/>
  <c r="M36876" i="3"/>
  <c r="M36875" i="3"/>
  <c r="M36874" i="3"/>
  <c r="M36873" i="3"/>
  <c r="M36872" i="3"/>
  <c r="M36871" i="3"/>
  <c r="M36870" i="3"/>
  <c r="M36869" i="3"/>
  <c r="M36868" i="3"/>
  <c r="M36867" i="3"/>
  <c r="M36866" i="3"/>
  <c r="M36865" i="3"/>
  <c r="M36864" i="3"/>
  <c r="M36863" i="3"/>
  <c r="M36862" i="3"/>
  <c r="M36861" i="3"/>
  <c r="M36860" i="3"/>
  <c r="M36859" i="3"/>
  <c r="M36858" i="3"/>
  <c r="M36857" i="3"/>
  <c r="M36856" i="3"/>
  <c r="M36855" i="3"/>
  <c r="M36854" i="3"/>
  <c r="M36853" i="3"/>
  <c r="M36852" i="3"/>
  <c r="M36851" i="3"/>
  <c r="M36850" i="3"/>
  <c r="M36849" i="3"/>
  <c r="M36848" i="3"/>
  <c r="M36847" i="3"/>
  <c r="M36846" i="3"/>
  <c r="M36845" i="3"/>
  <c r="M36844" i="3"/>
  <c r="M36843" i="3"/>
  <c r="M36842" i="3"/>
  <c r="M36841" i="3"/>
  <c r="M36840" i="3"/>
  <c r="M36839" i="3"/>
  <c r="M36838" i="3"/>
  <c r="M36837" i="3"/>
  <c r="M36836" i="3"/>
  <c r="M36835" i="3"/>
  <c r="M36834" i="3"/>
  <c r="M36833" i="3"/>
  <c r="M36832" i="3"/>
  <c r="M36831" i="3"/>
  <c r="M36830" i="3"/>
  <c r="M36829" i="3"/>
  <c r="M36828" i="3"/>
  <c r="M36827" i="3"/>
  <c r="M36826" i="3"/>
  <c r="M36825" i="3"/>
  <c r="M36824" i="3"/>
  <c r="M36823" i="3"/>
  <c r="M36822" i="3"/>
  <c r="M36821" i="3"/>
  <c r="M36820" i="3"/>
  <c r="M36819" i="3"/>
  <c r="M36818" i="3"/>
  <c r="M36817" i="3"/>
  <c r="M36816" i="3"/>
  <c r="M36815" i="3"/>
  <c r="M36814" i="3"/>
  <c r="M36813" i="3"/>
  <c r="M36812" i="3"/>
  <c r="M36811" i="3"/>
  <c r="M36810" i="3"/>
  <c r="M36809" i="3"/>
  <c r="M36808" i="3"/>
  <c r="M36807" i="3"/>
  <c r="M36806" i="3"/>
  <c r="M36805" i="3"/>
  <c r="M36804" i="3"/>
  <c r="M36803" i="3"/>
  <c r="M36802" i="3"/>
  <c r="M36801" i="3"/>
  <c r="M36800" i="3"/>
  <c r="M36799" i="3"/>
  <c r="M36798" i="3"/>
  <c r="M36797" i="3"/>
  <c r="M36796" i="3"/>
  <c r="M36795" i="3"/>
  <c r="M36794" i="3"/>
  <c r="M36793" i="3"/>
  <c r="M36792" i="3"/>
  <c r="M36791" i="3"/>
  <c r="M36790" i="3"/>
  <c r="M36789" i="3"/>
  <c r="M36788" i="3"/>
  <c r="M36787" i="3"/>
  <c r="M36786" i="3"/>
  <c r="M36785" i="3"/>
  <c r="M36784" i="3"/>
  <c r="M36783" i="3"/>
  <c r="M36782" i="3"/>
  <c r="M36781" i="3"/>
  <c r="M36780" i="3"/>
  <c r="M36779" i="3"/>
  <c r="M36778" i="3"/>
  <c r="M36777" i="3"/>
  <c r="M36776" i="3"/>
  <c r="M36775" i="3"/>
  <c r="M36774" i="3"/>
  <c r="M36773" i="3"/>
  <c r="M36772" i="3"/>
  <c r="M36771" i="3"/>
  <c r="M36770" i="3"/>
  <c r="M36769" i="3"/>
  <c r="M36768" i="3"/>
  <c r="M36767" i="3"/>
  <c r="M36766" i="3"/>
  <c r="M36765" i="3"/>
  <c r="M36764" i="3"/>
  <c r="M36763" i="3"/>
  <c r="M36762" i="3"/>
  <c r="M36761" i="3"/>
  <c r="M36760" i="3"/>
  <c r="M36759" i="3"/>
  <c r="M36758" i="3"/>
  <c r="M36757" i="3"/>
  <c r="M36756" i="3"/>
  <c r="M36755" i="3"/>
  <c r="M36754" i="3"/>
  <c r="M36753" i="3"/>
  <c r="M36752" i="3"/>
  <c r="M36751" i="3"/>
  <c r="M36750" i="3"/>
  <c r="M36749" i="3"/>
  <c r="M36748" i="3"/>
  <c r="M36747" i="3"/>
  <c r="M36746" i="3"/>
  <c r="M36745" i="3"/>
  <c r="M36744" i="3"/>
  <c r="M36743" i="3"/>
  <c r="M36742" i="3"/>
  <c r="M36741" i="3"/>
  <c r="M36740" i="3"/>
  <c r="M36739" i="3"/>
  <c r="M36738" i="3"/>
  <c r="M36737" i="3"/>
  <c r="M36736" i="3"/>
  <c r="M36735" i="3"/>
  <c r="M36734" i="3"/>
  <c r="M36733" i="3"/>
  <c r="M36732" i="3"/>
  <c r="M36731" i="3"/>
  <c r="M36730" i="3"/>
  <c r="M36729" i="3"/>
  <c r="M36728" i="3"/>
  <c r="M36727" i="3"/>
  <c r="M36726" i="3"/>
  <c r="M36725" i="3"/>
  <c r="M36724" i="3"/>
  <c r="M36723" i="3"/>
  <c r="M36722" i="3"/>
  <c r="M36721" i="3"/>
  <c r="M36720" i="3"/>
  <c r="M36719" i="3"/>
  <c r="M36718" i="3"/>
  <c r="M36717" i="3"/>
  <c r="M36716" i="3"/>
  <c r="M36715" i="3"/>
  <c r="M36714" i="3"/>
  <c r="M36713" i="3"/>
  <c r="M36712" i="3"/>
  <c r="M36711" i="3"/>
  <c r="M36710" i="3"/>
  <c r="M36709" i="3"/>
  <c r="M36708" i="3"/>
  <c r="M36707" i="3"/>
  <c r="M36706" i="3"/>
  <c r="M36705" i="3"/>
  <c r="M36704" i="3"/>
  <c r="M36703" i="3"/>
  <c r="M36702" i="3"/>
  <c r="M36701" i="3"/>
  <c r="M36700" i="3"/>
  <c r="M36699" i="3"/>
  <c r="M36698" i="3"/>
  <c r="M36697" i="3"/>
  <c r="M36696" i="3"/>
  <c r="M36695" i="3"/>
  <c r="M36694" i="3"/>
  <c r="M36693" i="3"/>
  <c r="M36692" i="3"/>
  <c r="M36691" i="3"/>
  <c r="M36690" i="3"/>
  <c r="M36689" i="3"/>
  <c r="M36688" i="3"/>
  <c r="M36687" i="3"/>
  <c r="M36686" i="3"/>
  <c r="M36685" i="3"/>
  <c r="M36684" i="3"/>
  <c r="M36683" i="3"/>
  <c r="M36682" i="3"/>
  <c r="M36681" i="3"/>
  <c r="M36680" i="3"/>
  <c r="M36679" i="3"/>
  <c r="M36678" i="3"/>
  <c r="M36677" i="3"/>
  <c r="M36676" i="3"/>
  <c r="M36675" i="3"/>
  <c r="M36674" i="3"/>
  <c r="M36673" i="3"/>
  <c r="M36672" i="3"/>
  <c r="M36671" i="3"/>
  <c r="M36670" i="3"/>
  <c r="M36669" i="3"/>
  <c r="M36668" i="3"/>
  <c r="M36667" i="3"/>
  <c r="M36666" i="3"/>
  <c r="M36665" i="3"/>
  <c r="M36664" i="3"/>
  <c r="M36663" i="3"/>
  <c r="M36662" i="3"/>
  <c r="M36661" i="3"/>
  <c r="M36660" i="3"/>
  <c r="M36659" i="3"/>
  <c r="M36658" i="3"/>
  <c r="M36657" i="3"/>
  <c r="M36656" i="3"/>
  <c r="M36655" i="3"/>
  <c r="M36654" i="3"/>
  <c r="M36653" i="3"/>
  <c r="M36652" i="3"/>
  <c r="M36651" i="3"/>
  <c r="M36650" i="3"/>
  <c r="M36649" i="3"/>
  <c r="M36648" i="3"/>
  <c r="M36647" i="3"/>
  <c r="M36646" i="3"/>
  <c r="M36645" i="3"/>
  <c r="M36644" i="3"/>
  <c r="M36643" i="3"/>
  <c r="M36642" i="3"/>
  <c r="M36641" i="3"/>
  <c r="M36640" i="3"/>
  <c r="M36639" i="3"/>
  <c r="M36638" i="3"/>
  <c r="M36637" i="3"/>
  <c r="M36636" i="3"/>
  <c r="M36635" i="3"/>
  <c r="M36634" i="3"/>
  <c r="M36633" i="3"/>
  <c r="M36632" i="3"/>
  <c r="M36631" i="3"/>
  <c r="M36630" i="3"/>
  <c r="M36629" i="3"/>
  <c r="M36628" i="3"/>
  <c r="M36627" i="3"/>
  <c r="M36626" i="3"/>
  <c r="M36625" i="3"/>
  <c r="M36624" i="3"/>
  <c r="M36623" i="3"/>
  <c r="M36622" i="3"/>
  <c r="M36621" i="3"/>
  <c r="M36620" i="3"/>
  <c r="M36619" i="3"/>
  <c r="M36618" i="3"/>
  <c r="M36617" i="3"/>
  <c r="M36616" i="3"/>
  <c r="M36615" i="3"/>
  <c r="M36614" i="3"/>
  <c r="M36613" i="3"/>
  <c r="M36612" i="3"/>
  <c r="M36611" i="3"/>
  <c r="M36610" i="3"/>
  <c r="M36609" i="3"/>
  <c r="M36608" i="3"/>
  <c r="M36607" i="3"/>
  <c r="M36606" i="3"/>
  <c r="M36605" i="3"/>
  <c r="M36604" i="3"/>
  <c r="M36603" i="3"/>
  <c r="M36602" i="3"/>
  <c r="M36601" i="3"/>
  <c r="M36600" i="3"/>
  <c r="M36599" i="3"/>
  <c r="M36598" i="3"/>
  <c r="M36597" i="3"/>
  <c r="M36596" i="3"/>
  <c r="M36595" i="3"/>
  <c r="M36594" i="3"/>
  <c r="M36593" i="3"/>
  <c r="M36592" i="3"/>
  <c r="M36591" i="3"/>
  <c r="M36590" i="3"/>
  <c r="M36589" i="3"/>
  <c r="M36588" i="3"/>
  <c r="M36587" i="3"/>
  <c r="M36586" i="3"/>
  <c r="M36585" i="3"/>
  <c r="M36584" i="3"/>
  <c r="M36583" i="3"/>
  <c r="M36582" i="3"/>
  <c r="M36581" i="3"/>
  <c r="M36580" i="3"/>
  <c r="M36579" i="3"/>
  <c r="M36578" i="3"/>
  <c r="M36577" i="3"/>
  <c r="M36576" i="3"/>
  <c r="M36575" i="3"/>
  <c r="M36574" i="3"/>
  <c r="M36573" i="3"/>
  <c r="M36572" i="3"/>
  <c r="M36571" i="3"/>
  <c r="M36570" i="3"/>
  <c r="M36569" i="3"/>
  <c r="M36568" i="3"/>
  <c r="M36567" i="3"/>
  <c r="M36566" i="3"/>
  <c r="M36565" i="3"/>
  <c r="M36564" i="3"/>
  <c r="M36563" i="3"/>
  <c r="M36562" i="3"/>
  <c r="M36561" i="3"/>
  <c r="M36560" i="3"/>
  <c r="M36559" i="3"/>
  <c r="M36558" i="3"/>
  <c r="M36557" i="3"/>
  <c r="M36556" i="3"/>
  <c r="M36555" i="3"/>
  <c r="M36554" i="3"/>
  <c r="M36553" i="3"/>
  <c r="M36552" i="3"/>
  <c r="M36551" i="3"/>
  <c r="M36550" i="3"/>
  <c r="M36549" i="3"/>
  <c r="M36548" i="3"/>
  <c r="M36547" i="3"/>
  <c r="M36546" i="3"/>
  <c r="M36545" i="3"/>
  <c r="M36544" i="3"/>
  <c r="M36543" i="3"/>
  <c r="M36542" i="3"/>
  <c r="M36541" i="3"/>
  <c r="M36540" i="3"/>
  <c r="M36539" i="3"/>
  <c r="M36538" i="3"/>
  <c r="M36537" i="3"/>
  <c r="M36536" i="3"/>
  <c r="M36535" i="3"/>
  <c r="M36534" i="3"/>
  <c r="M36533" i="3"/>
  <c r="M36532" i="3"/>
  <c r="M36531" i="3"/>
  <c r="M36530" i="3"/>
  <c r="M36529" i="3"/>
  <c r="M36528" i="3"/>
  <c r="M36527" i="3"/>
  <c r="M36526" i="3"/>
  <c r="M36525" i="3"/>
  <c r="M36524" i="3"/>
  <c r="M36523" i="3"/>
  <c r="M36522" i="3"/>
  <c r="M36521" i="3"/>
  <c r="M36520" i="3"/>
  <c r="M36519" i="3"/>
  <c r="M36518" i="3"/>
  <c r="M36517" i="3"/>
  <c r="M36516" i="3"/>
  <c r="M36515" i="3"/>
  <c r="M36514" i="3"/>
  <c r="M36513" i="3"/>
  <c r="M36512" i="3"/>
  <c r="M36511" i="3"/>
  <c r="M36510" i="3"/>
  <c r="M36509" i="3"/>
  <c r="M36508" i="3"/>
  <c r="M36507" i="3"/>
  <c r="M36506" i="3"/>
  <c r="M36505" i="3"/>
  <c r="M36504" i="3"/>
  <c r="M36503" i="3"/>
  <c r="M36502" i="3"/>
  <c r="M36501" i="3"/>
  <c r="M36500" i="3"/>
  <c r="M36499" i="3"/>
  <c r="M36498" i="3"/>
  <c r="M36497" i="3"/>
  <c r="M36496" i="3"/>
  <c r="M36495" i="3"/>
  <c r="M36494" i="3"/>
  <c r="M36493" i="3"/>
  <c r="M36492" i="3"/>
  <c r="M36491" i="3"/>
  <c r="M36490" i="3"/>
  <c r="M36489" i="3"/>
  <c r="M36488" i="3"/>
  <c r="M36487" i="3"/>
  <c r="M36486" i="3"/>
  <c r="M36485" i="3"/>
  <c r="M36484" i="3"/>
  <c r="M36483" i="3"/>
  <c r="M36482" i="3"/>
  <c r="M36481" i="3"/>
  <c r="M36480" i="3"/>
  <c r="M36479" i="3"/>
  <c r="M36478" i="3"/>
  <c r="M36477" i="3"/>
  <c r="M36476" i="3"/>
  <c r="M36475" i="3"/>
  <c r="M36474" i="3"/>
  <c r="M36473" i="3"/>
  <c r="M36472" i="3"/>
  <c r="M36471" i="3"/>
  <c r="M36470" i="3"/>
  <c r="M36469" i="3"/>
  <c r="M36468" i="3"/>
  <c r="M36467" i="3"/>
  <c r="M36466" i="3"/>
  <c r="M36465" i="3"/>
  <c r="M36464" i="3"/>
  <c r="M36463" i="3"/>
  <c r="M36462" i="3"/>
  <c r="M36461" i="3"/>
  <c r="M36460" i="3"/>
  <c r="M36459" i="3"/>
  <c r="M36458" i="3"/>
  <c r="M36457" i="3"/>
  <c r="M36456" i="3"/>
  <c r="M36455" i="3"/>
  <c r="M36454" i="3"/>
  <c r="M36453" i="3"/>
  <c r="M36452" i="3"/>
  <c r="M36451" i="3"/>
  <c r="M36450" i="3"/>
  <c r="M36449" i="3"/>
  <c r="M36448" i="3"/>
  <c r="M36447" i="3"/>
  <c r="M36446" i="3"/>
  <c r="M36445" i="3"/>
  <c r="M36444" i="3"/>
  <c r="M36443" i="3"/>
  <c r="M36442" i="3"/>
  <c r="M36441" i="3"/>
  <c r="M36440" i="3"/>
  <c r="M36439" i="3"/>
  <c r="M36438" i="3"/>
  <c r="M36437" i="3"/>
  <c r="M36436" i="3"/>
  <c r="M36435" i="3"/>
  <c r="M36434" i="3"/>
  <c r="M36433" i="3"/>
  <c r="M36432" i="3"/>
  <c r="M36431" i="3"/>
  <c r="M36430" i="3"/>
  <c r="M36429" i="3"/>
  <c r="M36428" i="3"/>
  <c r="M36427" i="3"/>
  <c r="M36426" i="3"/>
  <c r="M36425" i="3"/>
  <c r="M36424" i="3"/>
  <c r="M36423" i="3"/>
  <c r="M36422" i="3"/>
  <c r="M36421" i="3"/>
  <c r="M36420" i="3"/>
  <c r="M36419" i="3"/>
  <c r="M36418" i="3"/>
  <c r="M36417" i="3"/>
  <c r="M36416" i="3"/>
  <c r="M36415" i="3"/>
  <c r="M36414" i="3"/>
  <c r="M36413" i="3"/>
  <c r="M36412" i="3"/>
  <c r="M36411" i="3"/>
  <c r="M36410" i="3"/>
  <c r="M36409" i="3"/>
  <c r="M36408" i="3"/>
  <c r="M36407" i="3"/>
  <c r="M36406" i="3"/>
  <c r="M36405" i="3"/>
  <c r="M36404" i="3"/>
  <c r="M36403" i="3"/>
  <c r="M36402" i="3"/>
  <c r="M36401" i="3"/>
  <c r="M36400" i="3"/>
  <c r="M36399" i="3"/>
  <c r="M36398" i="3"/>
  <c r="M36397" i="3"/>
  <c r="M36396" i="3"/>
  <c r="M36395" i="3"/>
  <c r="M36394" i="3"/>
  <c r="M36393" i="3"/>
  <c r="M36392" i="3"/>
  <c r="M36391" i="3"/>
  <c r="M36390" i="3"/>
  <c r="M36389" i="3"/>
  <c r="M36388" i="3"/>
  <c r="M36387" i="3"/>
  <c r="M36386" i="3"/>
  <c r="M36385" i="3"/>
  <c r="M36384" i="3"/>
  <c r="M36383" i="3"/>
  <c r="M36382" i="3"/>
  <c r="M36381" i="3"/>
  <c r="M36380" i="3"/>
  <c r="M36379" i="3"/>
  <c r="M36378" i="3"/>
  <c r="M36377" i="3"/>
  <c r="M36376" i="3"/>
  <c r="M36375" i="3"/>
  <c r="M36374" i="3"/>
  <c r="M36373" i="3"/>
  <c r="M36372" i="3"/>
  <c r="M36371" i="3"/>
  <c r="M36370" i="3"/>
  <c r="M36369" i="3"/>
  <c r="M36368" i="3"/>
  <c r="M36367" i="3"/>
  <c r="M36366" i="3"/>
  <c r="M36365" i="3"/>
  <c r="M36364" i="3"/>
  <c r="M36363" i="3"/>
  <c r="M36362" i="3"/>
  <c r="M36361" i="3"/>
  <c r="M36360" i="3"/>
  <c r="M36359" i="3"/>
  <c r="M36358" i="3"/>
  <c r="M36357" i="3"/>
  <c r="M36356" i="3"/>
  <c r="M36355" i="3"/>
  <c r="M36354" i="3"/>
  <c r="M36353" i="3"/>
  <c r="M36352" i="3"/>
  <c r="M36351" i="3"/>
  <c r="M36350" i="3"/>
  <c r="M36349" i="3"/>
  <c r="M36348" i="3"/>
  <c r="M36347" i="3"/>
  <c r="M36346" i="3"/>
  <c r="M36345" i="3"/>
  <c r="M36344" i="3"/>
  <c r="M36343" i="3"/>
  <c r="M36342" i="3"/>
  <c r="M36341" i="3"/>
  <c r="M36340" i="3"/>
  <c r="M36339" i="3"/>
  <c r="M36338" i="3"/>
  <c r="M36337" i="3"/>
  <c r="M36336" i="3"/>
  <c r="M36335" i="3"/>
  <c r="M36334" i="3"/>
  <c r="M36333" i="3"/>
  <c r="M36332" i="3"/>
  <c r="M36331" i="3"/>
  <c r="M36330" i="3"/>
  <c r="M36329" i="3"/>
  <c r="M36328" i="3"/>
  <c r="M36327" i="3"/>
  <c r="M36326" i="3"/>
  <c r="M36325" i="3"/>
  <c r="M36324" i="3"/>
  <c r="M36323" i="3"/>
  <c r="M36322" i="3"/>
  <c r="M36321" i="3"/>
  <c r="M36320" i="3"/>
  <c r="M36319" i="3"/>
  <c r="M36318" i="3"/>
  <c r="M36317" i="3"/>
  <c r="M36316" i="3"/>
  <c r="M36315" i="3"/>
  <c r="M36314" i="3"/>
  <c r="M36313" i="3"/>
  <c r="M36312" i="3"/>
  <c r="M36311" i="3"/>
  <c r="M36310" i="3"/>
  <c r="M36309" i="3"/>
  <c r="M36308" i="3"/>
  <c r="M36307" i="3"/>
  <c r="M36306" i="3"/>
  <c r="M36305" i="3"/>
  <c r="M36304" i="3"/>
  <c r="M36303" i="3"/>
  <c r="M36302" i="3"/>
  <c r="M36301" i="3"/>
  <c r="M36300" i="3"/>
  <c r="M36299" i="3"/>
  <c r="M36298" i="3"/>
  <c r="M36297" i="3"/>
  <c r="M36296" i="3"/>
  <c r="M36295" i="3"/>
  <c r="M36294" i="3"/>
  <c r="M36293" i="3"/>
  <c r="M36292" i="3"/>
  <c r="M36291" i="3"/>
  <c r="M36290" i="3"/>
  <c r="M36289" i="3"/>
  <c r="M36288" i="3"/>
  <c r="M36287" i="3"/>
  <c r="M36286" i="3"/>
  <c r="M36285" i="3"/>
  <c r="M36284" i="3"/>
  <c r="M36283" i="3"/>
  <c r="M36282" i="3"/>
  <c r="M36281" i="3"/>
  <c r="M36280" i="3"/>
  <c r="M36279" i="3"/>
  <c r="M36278" i="3"/>
  <c r="M36277" i="3"/>
  <c r="M36276" i="3"/>
  <c r="M36275" i="3"/>
  <c r="M36274" i="3"/>
  <c r="M36273" i="3"/>
  <c r="M36272" i="3"/>
  <c r="M36271" i="3"/>
  <c r="M36270" i="3"/>
  <c r="M36269" i="3"/>
  <c r="M36268" i="3"/>
  <c r="M36267" i="3"/>
  <c r="M36266" i="3"/>
  <c r="M36265" i="3"/>
  <c r="M36264" i="3"/>
  <c r="M36263" i="3"/>
  <c r="M36262" i="3"/>
  <c r="M36261" i="3"/>
  <c r="M36260" i="3"/>
  <c r="M36259" i="3"/>
  <c r="M36258" i="3"/>
  <c r="M36257" i="3"/>
  <c r="M36256" i="3"/>
  <c r="M36255" i="3"/>
  <c r="M36254" i="3"/>
  <c r="M36253" i="3"/>
  <c r="M36252" i="3"/>
  <c r="M36251" i="3"/>
  <c r="M36250" i="3"/>
  <c r="M36249" i="3"/>
  <c r="M36248" i="3"/>
  <c r="M36247" i="3"/>
  <c r="M36246" i="3"/>
  <c r="M36245" i="3"/>
  <c r="M36244" i="3"/>
  <c r="M36243" i="3"/>
  <c r="M36242" i="3"/>
  <c r="M36241" i="3"/>
  <c r="M36240" i="3"/>
  <c r="M36239" i="3"/>
  <c r="M36238" i="3"/>
  <c r="M36237" i="3"/>
  <c r="M36236" i="3"/>
  <c r="M36235" i="3"/>
  <c r="M36234" i="3"/>
  <c r="M36233" i="3"/>
  <c r="M36232" i="3"/>
  <c r="M36231" i="3"/>
  <c r="M36230" i="3"/>
  <c r="M36229" i="3"/>
  <c r="M36228" i="3"/>
  <c r="M36227" i="3"/>
  <c r="M36226" i="3"/>
  <c r="M36225" i="3"/>
  <c r="M36224" i="3"/>
  <c r="M36223" i="3"/>
  <c r="M36222" i="3"/>
  <c r="M36221" i="3"/>
  <c r="M36220" i="3"/>
  <c r="M36219" i="3"/>
  <c r="M36218" i="3"/>
  <c r="M36217" i="3"/>
  <c r="M36216" i="3"/>
  <c r="M36215" i="3"/>
  <c r="M36214" i="3"/>
  <c r="M36213" i="3"/>
  <c r="M36212" i="3"/>
  <c r="M36211" i="3"/>
  <c r="M36210" i="3"/>
  <c r="M36209" i="3"/>
  <c r="M36208" i="3"/>
  <c r="M36207" i="3"/>
  <c r="M36206" i="3"/>
  <c r="M36205" i="3"/>
  <c r="M36204" i="3"/>
  <c r="M36203" i="3"/>
  <c r="M36202" i="3"/>
  <c r="M36201" i="3"/>
  <c r="M36200" i="3"/>
  <c r="M36199" i="3"/>
  <c r="M36198" i="3"/>
  <c r="M36197" i="3"/>
  <c r="M36196" i="3"/>
  <c r="M36195" i="3"/>
  <c r="M36194" i="3"/>
  <c r="M36193" i="3"/>
  <c r="M36192" i="3"/>
  <c r="M36191" i="3"/>
  <c r="M36190" i="3"/>
  <c r="M36189" i="3"/>
  <c r="M36188" i="3"/>
  <c r="M36187" i="3"/>
  <c r="M36186" i="3"/>
  <c r="M36185" i="3"/>
  <c r="M36184" i="3"/>
  <c r="M36183" i="3"/>
  <c r="M36182" i="3"/>
  <c r="M36181" i="3"/>
  <c r="M36180" i="3"/>
  <c r="M36179" i="3"/>
  <c r="M36178" i="3"/>
  <c r="M36177" i="3"/>
  <c r="M36176" i="3"/>
  <c r="M36175" i="3"/>
  <c r="M36174" i="3"/>
  <c r="M36173" i="3"/>
  <c r="M36172" i="3"/>
  <c r="M36171" i="3"/>
  <c r="M36170" i="3"/>
  <c r="M36169" i="3"/>
  <c r="M36168" i="3"/>
  <c r="M36167" i="3"/>
  <c r="M36166" i="3"/>
  <c r="M36165" i="3"/>
  <c r="M36164" i="3"/>
  <c r="M36163" i="3"/>
  <c r="M36162" i="3"/>
  <c r="M36161" i="3"/>
  <c r="M36160" i="3"/>
  <c r="M36159" i="3"/>
  <c r="M36158" i="3"/>
  <c r="M36157" i="3"/>
  <c r="M36156" i="3"/>
  <c r="M36155" i="3"/>
  <c r="M36154" i="3"/>
  <c r="M36153" i="3"/>
  <c r="M36152" i="3"/>
  <c r="M36151" i="3"/>
  <c r="M36150" i="3"/>
  <c r="M36149" i="3"/>
  <c r="M36148" i="3"/>
  <c r="M36147" i="3"/>
  <c r="M36146" i="3"/>
  <c r="M36145" i="3"/>
  <c r="M36144" i="3"/>
  <c r="M36143" i="3"/>
  <c r="M36142" i="3"/>
  <c r="M36141" i="3"/>
  <c r="M36140" i="3"/>
  <c r="M36139" i="3"/>
  <c r="M36138" i="3"/>
  <c r="M36137" i="3"/>
  <c r="M36136" i="3"/>
  <c r="M36135" i="3"/>
  <c r="M36134" i="3"/>
  <c r="M36133" i="3"/>
  <c r="M36132" i="3"/>
  <c r="M36131" i="3"/>
  <c r="M36130" i="3"/>
  <c r="M36129" i="3"/>
  <c r="M36128" i="3"/>
  <c r="M36127" i="3"/>
  <c r="M36126" i="3"/>
  <c r="M36125" i="3"/>
  <c r="M36124" i="3"/>
  <c r="M36123" i="3"/>
  <c r="M36122" i="3"/>
  <c r="M36121" i="3"/>
  <c r="M36120" i="3"/>
  <c r="M36119" i="3"/>
  <c r="M36118" i="3"/>
  <c r="M36117" i="3"/>
  <c r="M36116" i="3"/>
  <c r="M36115" i="3"/>
  <c r="M36114" i="3"/>
  <c r="M36113" i="3"/>
  <c r="M36112" i="3"/>
  <c r="M36111" i="3"/>
  <c r="M36110" i="3"/>
  <c r="M36109" i="3"/>
  <c r="M36108" i="3"/>
  <c r="M36107" i="3"/>
  <c r="M36106" i="3"/>
  <c r="M36105" i="3"/>
  <c r="M36104" i="3"/>
  <c r="M36103" i="3"/>
  <c r="M36102" i="3"/>
  <c r="M36101" i="3"/>
  <c r="M36100" i="3"/>
  <c r="M36099" i="3"/>
  <c r="M36098" i="3"/>
  <c r="M36097" i="3"/>
  <c r="M36096" i="3"/>
  <c r="M36095" i="3"/>
  <c r="M36094" i="3"/>
  <c r="M36093" i="3"/>
  <c r="M36092" i="3"/>
  <c r="M36091" i="3"/>
  <c r="M36090" i="3"/>
  <c r="M36089" i="3"/>
  <c r="M36088" i="3"/>
  <c r="M36087" i="3"/>
  <c r="M36086" i="3"/>
  <c r="M36085" i="3"/>
  <c r="M36084" i="3"/>
  <c r="M36083" i="3"/>
  <c r="M36082" i="3"/>
  <c r="M36081" i="3"/>
  <c r="M36080" i="3"/>
  <c r="M36079" i="3"/>
  <c r="M36078" i="3"/>
  <c r="M36077" i="3"/>
  <c r="M36076" i="3"/>
  <c r="M36075" i="3"/>
  <c r="M36074" i="3"/>
  <c r="M36073" i="3"/>
  <c r="M36072" i="3"/>
  <c r="M36071" i="3"/>
  <c r="M36070" i="3"/>
  <c r="M36069" i="3"/>
  <c r="M36068" i="3"/>
  <c r="M36067" i="3"/>
  <c r="M36066" i="3"/>
  <c r="M36065" i="3"/>
  <c r="M36064" i="3"/>
  <c r="M36063" i="3"/>
  <c r="M36062" i="3"/>
  <c r="M36061" i="3"/>
  <c r="M36060" i="3"/>
  <c r="M36059" i="3"/>
  <c r="M36058" i="3"/>
  <c r="M36057" i="3"/>
  <c r="M36056" i="3"/>
  <c r="M36055" i="3"/>
  <c r="M36054" i="3"/>
  <c r="M36053" i="3"/>
  <c r="M36052" i="3"/>
  <c r="M36051" i="3"/>
  <c r="M36050" i="3"/>
  <c r="M36049" i="3"/>
  <c r="M36048" i="3"/>
  <c r="M36047" i="3"/>
  <c r="M36046" i="3"/>
  <c r="M36045" i="3"/>
  <c r="M36044" i="3"/>
  <c r="M36043" i="3"/>
  <c r="M36042" i="3"/>
  <c r="M36041" i="3"/>
  <c r="M36040" i="3"/>
  <c r="M36039" i="3"/>
  <c r="M36038" i="3"/>
  <c r="M36037" i="3"/>
  <c r="M36036" i="3"/>
  <c r="M36035" i="3"/>
  <c r="M36034" i="3"/>
  <c r="M36033" i="3"/>
  <c r="M36032" i="3"/>
  <c r="M36031" i="3"/>
  <c r="M36030" i="3"/>
  <c r="M36029" i="3"/>
  <c r="M36028" i="3"/>
  <c r="M36027" i="3"/>
  <c r="M36026" i="3"/>
  <c r="M36025" i="3"/>
  <c r="M36024" i="3"/>
  <c r="M36023" i="3"/>
  <c r="M36022" i="3"/>
  <c r="M36021" i="3"/>
  <c r="M36020" i="3"/>
  <c r="M36019" i="3"/>
  <c r="M36018" i="3"/>
  <c r="M36017" i="3"/>
  <c r="M36016" i="3"/>
  <c r="M36015" i="3"/>
  <c r="M36014" i="3"/>
  <c r="M36013" i="3"/>
  <c r="M36012" i="3"/>
  <c r="M36011" i="3"/>
  <c r="M36010" i="3"/>
  <c r="M36009" i="3"/>
  <c r="M36008" i="3"/>
  <c r="M36007" i="3"/>
  <c r="M36006" i="3"/>
  <c r="M36005" i="3"/>
  <c r="M36004" i="3"/>
  <c r="M36003" i="3"/>
  <c r="M36002" i="3"/>
  <c r="M36001" i="3"/>
  <c r="M36000" i="3"/>
  <c r="M35999" i="3"/>
  <c r="M35998" i="3"/>
  <c r="M35997" i="3"/>
  <c r="M35996" i="3"/>
  <c r="M35995" i="3"/>
  <c r="M35994" i="3"/>
  <c r="M35993" i="3"/>
  <c r="M35992" i="3"/>
  <c r="M35991" i="3"/>
  <c r="M35990" i="3"/>
  <c r="M35989" i="3"/>
  <c r="M35988" i="3"/>
  <c r="M35987" i="3"/>
  <c r="M35986" i="3"/>
  <c r="M35985" i="3"/>
  <c r="M35984" i="3"/>
  <c r="M35983" i="3"/>
  <c r="M35982" i="3"/>
  <c r="M35981" i="3"/>
  <c r="M35980" i="3"/>
  <c r="M35979" i="3"/>
  <c r="M35978" i="3"/>
  <c r="M35977" i="3"/>
  <c r="M35976" i="3"/>
  <c r="M35975" i="3"/>
  <c r="M35974" i="3"/>
  <c r="M35973" i="3"/>
  <c r="M35972" i="3"/>
  <c r="M35971" i="3"/>
  <c r="M35970" i="3"/>
  <c r="M35969" i="3"/>
  <c r="M35968" i="3"/>
  <c r="M35967" i="3"/>
  <c r="M35966" i="3"/>
  <c r="M35965" i="3"/>
  <c r="M35964" i="3"/>
  <c r="M35963" i="3"/>
  <c r="M35962" i="3"/>
  <c r="M35961" i="3"/>
  <c r="M35960" i="3"/>
  <c r="M35959" i="3"/>
  <c r="M35958" i="3"/>
  <c r="M35957" i="3"/>
  <c r="M35956" i="3"/>
  <c r="M35955" i="3"/>
  <c r="M35954" i="3"/>
  <c r="M35953" i="3"/>
  <c r="M35952" i="3"/>
  <c r="M35951" i="3"/>
  <c r="M35950" i="3"/>
  <c r="M35949" i="3"/>
  <c r="M35948" i="3"/>
  <c r="M35947" i="3"/>
  <c r="M35946" i="3"/>
  <c r="M35945" i="3"/>
  <c r="M35944" i="3"/>
  <c r="M35943" i="3"/>
  <c r="M35942" i="3"/>
  <c r="M35941" i="3"/>
  <c r="M35940" i="3"/>
  <c r="M35939" i="3"/>
  <c r="M35938" i="3"/>
  <c r="M35937" i="3"/>
  <c r="M35936" i="3"/>
  <c r="M35935" i="3"/>
  <c r="M35934" i="3"/>
  <c r="M35933" i="3"/>
  <c r="M35932" i="3"/>
  <c r="M35931" i="3"/>
  <c r="M35930" i="3"/>
  <c r="M35929" i="3"/>
  <c r="M35928" i="3"/>
  <c r="M35927" i="3"/>
  <c r="M35926" i="3"/>
  <c r="M35925" i="3"/>
  <c r="M35924" i="3"/>
  <c r="M35923" i="3"/>
  <c r="M35922" i="3"/>
  <c r="M35921" i="3"/>
  <c r="M35920" i="3"/>
  <c r="M35919" i="3"/>
  <c r="M35918" i="3"/>
  <c r="M35917" i="3"/>
  <c r="M35916" i="3"/>
  <c r="M35915" i="3"/>
  <c r="M35914" i="3"/>
  <c r="M35913" i="3"/>
  <c r="M35912" i="3"/>
  <c r="M35911" i="3"/>
  <c r="M35910" i="3"/>
  <c r="M35909" i="3"/>
  <c r="M35908" i="3"/>
  <c r="M35907" i="3"/>
  <c r="M35906" i="3"/>
  <c r="M35905" i="3"/>
  <c r="M35904" i="3"/>
  <c r="M35903" i="3"/>
  <c r="M35902" i="3"/>
  <c r="M35901" i="3"/>
  <c r="M35900" i="3"/>
  <c r="M35899" i="3"/>
  <c r="M35898" i="3"/>
  <c r="M35897" i="3"/>
  <c r="M35896" i="3"/>
  <c r="M35895" i="3"/>
  <c r="M35894" i="3"/>
  <c r="M35893" i="3"/>
  <c r="M35892" i="3"/>
  <c r="M35891" i="3"/>
  <c r="M35890" i="3"/>
  <c r="M35889" i="3"/>
  <c r="M35888" i="3"/>
  <c r="M35887" i="3"/>
  <c r="M35886" i="3"/>
  <c r="M35885" i="3"/>
  <c r="M35884" i="3"/>
  <c r="M35883" i="3"/>
  <c r="M35882" i="3"/>
  <c r="M35881" i="3"/>
  <c r="M35880" i="3"/>
  <c r="M35879" i="3"/>
  <c r="M35878" i="3"/>
  <c r="M35877" i="3"/>
  <c r="M35876" i="3"/>
  <c r="M35875" i="3"/>
  <c r="M35874" i="3"/>
  <c r="M35873" i="3"/>
  <c r="M35872" i="3"/>
  <c r="M35871" i="3"/>
  <c r="M35870" i="3"/>
  <c r="M35869" i="3"/>
  <c r="M35868" i="3"/>
  <c r="M35867" i="3"/>
  <c r="M35866" i="3"/>
  <c r="M35865" i="3"/>
  <c r="M35864" i="3"/>
  <c r="M35863" i="3"/>
  <c r="M35862" i="3"/>
  <c r="M35861" i="3"/>
  <c r="M35860" i="3"/>
  <c r="M35859" i="3"/>
  <c r="M35858" i="3"/>
  <c r="M35857" i="3"/>
  <c r="M35856" i="3"/>
  <c r="M35855" i="3"/>
  <c r="M35854" i="3"/>
  <c r="M35853" i="3"/>
  <c r="M35852" i="3"/>
  <c r="M35851" i="3"/>
  <c r="M35850" i="3"/>
  <c r="M35849" i="3"/>
  <c r="M35848" i="3"/>
  <c r="M35847" i="3"/>
  <c r="M35846" i="3"/>
  <c r="M35845" i="3"/>
  <c r="M35844" i="3"/>
  <c r="M35843" i="3"/>
  <c r="M35842" i="3"/>
  <c r="M35841" i="3"/>
  <c r="M35840" i="3"/>
  <c r="M35839" i="3"/>
  <c r="M35838" i="3"/>
  <c r="M35837" i="3"/>
  <c r="M35836" i="3"/>
  <c r="M35835" i="3"/>
  <c r="M35834" i="3"/>
  <c r="M35833" i="3"/>
  <c r="M35832" i="3"/>
  <c r="M35831" i="3"/>
  <c r="M35830" i="3"/>
  <c r="M35829" i="3"/>
  <c r="M35828" i="3"/>
  <c r="M35827" i="3"/>
  <c r="M35826" i="3"/>
  <c r="M35825" i="3"/>
  <c r="M35824" i="3"/>
  <c r="M35823" i="3"/>
  <c r="M35822" i="3"/>
  <c r="M35821" i="3"/>
  <c r="M35820" i="3"/>
  <c r="M35819" i="3"/>
  <c r="M35818" i="3"/>
  <c r="M35817" i="3"/>
  <c r="M35816" i="3"/>
  <c r="M35815" i="3"/>
  <c r="M35814" i="3"/>
  <c r="M35813" i="3"/>
  <c r="M35812" i="3"/>
  <c r="M35811" i="3"/>
  <c r="M35810" i="3"/>
  <c r="M35809" i="3"/>
  <c r="M35808" i="3"/>
  <c r="M35807" i="3"/>
  <c r="M35806" i="3"/>
  <c r="M35805" i="3"/>
  <c r="M35804" i="3"/>
  <c r="M35803" i="3"/>
  <c r="M35802" i="3"/>
  <c r="M35801" i="3"/>
  <c r="M35800" i="3"/>
  <c r="M35799" i="3"/>
  <c r="M35798" i="3"/>
  <c r="M35797" i="3"/>
  <c r="M35796" i="3"/>
  <c r="M35795" i="3"/>
  <c r="M35794" i="3"/>
  <c r="M35793" i="3"/>
  <c r="M35792" i="3"/>
  <c r="M35791" i="3"/>
  <c r="M35790" i="3"/>
  <c r="M35789" i="3"/>
  <c r="M35788" i="3"/>
  <c r="M35787" i="3"/>
  <c r="M35786" i="3"/>
  <c r="M35785" i="3"/>
  <c r="M35784" i="3"/>
  <c r="M35783" i="3"/>
  <c r="M35782" i="3"/>
  <c r="M35781" i="3"/>
  <c r="M35780" i="3"/>
  <c r="M35779" i="3"/>
  <c r="M35778" i="3"/>
  <c r="M35777" i="3"/>
  <c r="M35776" i="3"/>
  <c r="M35775" i="3"/>
  <c r="M35774" i="3"/>
  <c r="M35773" i="3"/>
  <c r="M35772" i="3"/>
  <c r="M35771" i="3"/>
  <c r="M35770" i="3"/>
  <c r="M35769" i="3"/>
  <c r="M35768" i="3"/>
  <c r="M35767" i="3"/>
  <c r="M35766" i="3"/>
  <c r="M35765" i="3"/>
  <c r="M35764" i="3"/>
  <c r="M35763" i="3"/>
  <c r="M35762" i="3"/>
  <c r="M35761" i="3"/>
  <c r="M35760" i="3"/>
  <c r="M35759" i="3"/>
  <c r="M35758" i="3"/>
  <c r="M35757" i="3"/>
  <c r="M35756" i="3"/>
  <c r="M35755" i="3"/>
  <c r="M35754" i="3"/>
  <c r="M35753" i="3"/>
  <c r="M35752" i="3"/>
  <c r="M35751" i="3"/>
  <c r="M35750" i="3"/>
  <c r="M35749" i="3"/>
  <c r="M35748" i="3"/>
  <c r="M35747" i="3"/>
  <c r="M35746" i="3"/>
  <c r="M35745" i="3"/>
  <c r="M35744" i="3"/>
  <c r="M35743" i="3"/>
  <c r="M35742" i="3"/>
  <c r="M35741" i="3"/>
  <c r="M35740" i="3"/>
  <c r="M35739" i="3"/>
  <c r="M35738" i="3"/>
  <c r="M35737" i="3"/>
  <c r="M35736" i="3"/>
  <c r="M35735" i="3"/>
  <c r="M35734" i="3"/>
  <c r="M35733" i="3"/>
  <c r="M35732" i="3"/>
  <c r="M35731" i="3"/>
  <c r="M35730" i="3"/>
  <c r="M35729" i="3"/>
  <c r="M35728" i="3"/>
  <c r="M35727" i="3"/>
  <c r="M35726" i="3"/>
  <c r="M35725" i="3"/>
  <c r="M35724" i="3"/>
  <c r="M35723" i="3"/>
  <c r="M35722" i="3"/>
  <c r="M35721" i="3"/>
  <c r="M35720" i="3"/>
  <c r="M35719" i="3"/>
  <c r="M35718" i="3"/>
  <c r="M35717" i="3"/>
  <c r="M35716" i="3"/>
  <c r="M35715" i="3"/>
  <c r="M35714" i="3"/>
  <c r="M35713" i="3"/>
  <c r="M35712" i="3"/>
  <c r="M35711" i="3"/>
  <c r="M35710" i="3"/>
  <c r="M35709" i="3"/>
  <c r="M35708" i="3"/>
  <c r="M35707" i="3"/>
  <c r="M35706" i="3"/>
  <c r="M35705" i="3"/>
  <c r="M35704" i="3"/>
  <c r="M35703" i="3"/>
  <c r="M35702" i="3"/>
  <c r="M35701" i="3"/>
  <c r="M35700" i="3"/>
  <c r="M35699" i="3"/>
  <c r="M35698" i="3"/>
  <c r="M35697" i="3"/>
  <c r="M35696" i="3"/>
  <c r="M35695" i="3"/>
  <c r="M35694" i="3"/>
  <c r="M35693" i="3"/>
  <c r="M35692" i="3"/>
  <c r="M35691" i="3"/>
  <c r="M35690" i="3"/>
  <c r="M35689" i="3"/>
  <c r="M35688" i="3"/>
  <c r="M35687" i="3"/>
  <c r="M35686" i="3"/>
  <c r="M35685" i="3"/>
  <c r="M35684" i="3"/>
  <c r="M35683" i="3"/>
  <c r="M35682" i="3"/>
  <c r="M35681" i="3"/>
  <c r="M35680" i="3"/>
  <c r="M35679" i="3"/>
  <c r="M35678" i="3"/>
  <c r="M35677" i="3"/>
  <c r="M35676" i="3"/>
  <c r="M35675" i="3"/>
  <c r="M35674" i="3"/>
  <c r="M35673" i="3"/>
  <c r="M35672" i="3"/>
  <c r="M35671" i="3"/>
  <c r="M35670" i="3"/>
  <c r="M35669" i="3"/>
  <c r="M35668" i="3"/>
  <c r="M35667" i="3"/>
  <c r="M35666" i="3"/>
  <c r="M35665" i="3"/>
  <c r="M35664" i="3"/>
  <c r="M35663" i="3"/>
  <c r="M35662" i="3"/>
  <c r="M35661" i="3"/>
  <c r="M35660" i="3"/>
  <c r="M35659" i="3"/>
  <c r="M35658" i="3"/>
  <c r="M35657" i="3"/>
  <c r="M35656" i="3"/>
  <c r="M35655" i="3"/>
  <c r="M35654" i="3"/>
  <c r="M35653" i="3"/>
  <c r="M35652" i="3"/>
  <c r="M35651" i="3"/>
  <c r="M35650" i="3"/>
  <c r="M35649" i="3"/>
  <c r="M35648" i="3"/>
  <c r="M35647" i="3"/>
  <c r="M35646" i="3"/>
  <c r="M35645" i="3"/>
  <c r="M35644" i="3"/>
  <c r="M35643" i="3"/>
  <c r="M35642" i="3"/>
  <c r="M35641" i="3"/>
  <c r="M35640" i="3"/>
  <c r="M35639" i="3"/>
  <c r="M35638" i="3"/>
  <c r="M35637" i="3"/>
  <c r="M35636" i="3"/>
  <c r="M35635" i="3"/>
  <c r="M35634" i="3"/>
  <c r="M35633" i="3"/>
  <c r="M35632" i="3"/>
  <c r="M35631" i="3"/>
  <c r="M35630" i="3"/>
  <c r="M35629" i="3"/>
  <c r="M35628" i="3"/>
  <c r="M35627" i="3"/>
  <c r="M35626" i="3"/>
  <c r="M35625" i="3"/>
  <c r="M35624" i="3"/>
  <c r="M35623" i="3"/>
  <c r="M35622" i="3"/>
  <c r="M35621" i="3"/>
  <c r="M35620" i="3"/>
  <c r="M35619" i="3"/>
  <c r="M35618" i="3"/>
  <c r="M35617" i="3"/>
  <c r="M35616" i="3"/>
  <c r="M35615" i="3"/>
  <c r="M35614" i="3"/>
  <c r="M35613" i="3"/>
  <c r="M35612" i="3"/>
  <c r="M35611" i="3"/>
  <c r="M35610" i="3"/>
  <c r="M35609" i="3"/>
  <c r="M35608" i="3"/>
  <c r="M35607" i="3"/>
  <c r="M35606" i="3"/>
  <c r="M35605" i="3"/>
  <c r="M35604" i="3"/>
  <c r="M35603" i="3"/>
  <c r="M35602" i="3"/>
  <c r="M35601" i="3"/>
  <c r="M35600" i="3"/>
  <c r="M35599" i="3"/>
  <c r="M35598" i="3"/>
  <c r="M35597" i="3"/>
  <c r="M35596" i="3"/>
  <c r="M35595" i="3"/>
  <c r="M35594" i="3"/>
  <c r="M35593" i="3"/>
  <c r="M35592" i="3"/>
  <c r="M35591" i="3"/>
  <c r="M35590" i="3"/>
  <c r="M35589" i="3"/>
  <c r="M35588" i="3"/>
  <c r="M35587" i="3"/>
  <c r="M35586" i="3"/>
  <c r="M35585" i="3"/>
  <c r="M35584" i="3"/>
  <c r="M35583" i="3"/>
  <c r="M35582" i="3"/>
  <c r="M35581" i="3"/>
  <c r="M35580" i="3"/>
  <c r="M35579" i="3"/>
  <c r="M35578" i="3"/>
  <c r="M35577" i="3"/>
  <c r="M35576" i="3"/>
  <c r="M35575" i="3"/>
  <c r="M35574" i="3"/>
  <c r="M35573" i="3"/>
  <c r="M35572" i="3"/>
  <c r="M35571" i="3"/>
  <c r="M35570" i="3"/>
  <c r="M35569" i="3"/>
  <c r="M35568" i="3"/>
  <c r="M35567" i="3"/>
  <c r="M35566" i="3"/>
  <c r="M35565" i="3"/>
  <c r="M35564" i="3"/>
  <c r="M35563" i="3"/>
  <c r="M35562" i="3"/>
  <c r="M35561" i="3"/>
  <c r="M35560" i="3"/>
  <c r="M35559" i="3"/>
  <c r="M35558" i="3"/>
  <c r="M35557" i="3"/>
  <c r="M35556" i="3"/>
  <c r="M35555" i="3"/>
  <c r="M35554" i="3"/>
  <c r="M35553" i="3"/>
  <c r="M35552" i="3"/>
  <c r="M35551" i="3"/>
  <c r="M35550" i="3"/>
  <c r="M35549" i="3"/>
  <c r="M35548" i="3"/>
  <c r="M35547" i="3"/>
  <c r="M35546" i="3"/>
  <c r="M35545" i="3"/>
  <c r="M35544" i="3"/>
  <c r="M35543" i="3"/>
  <c r="M35542" i="3"/>
  <c r="M35541" i="3"/>
  <c r="M35540" i="3"/>
  <c r="M35539" i="3"/>
  <c r="M35538" i="3"/>
  <c r="M35537" i="3"/>
  <c r="M35536" i="3"/>
  <c r="M35535" i="3"/>
  <c r="M35534" i="3"/>
  <c r="M35533" i="3"/>
  <c r="M35532" i="3"/>
  <c r="M35531" i="3"/>
  <c r="M35530" i="3"/>
  <c r="M35529" i="3"/>
  <c r="M35528" i="3"/>
  <c r="M35527" i="3"/>
  <c r="M35526" i="3"/>
  <c r="M35525" i="3"/>
  <c r="M35524" i="3"/>
  <c r="M35523" i="3"/>
  <c r="M35522" i="3"/>
  <c r="M35521" i="3"/>
  <c r="M35520" i="3"/>
  <c r="M35519" i="3"/>
  <c r="M35518" i="3"/>
  <c r="M35517" i="3"/>
  <c r="M35516" i="3"/>
  <c r="M35515" i="3"/>
  <c r="M35514" i="3"/>
  <c r="M35513" i="3"/>
  <c r="M35512" i="3"/>
  <c r="M35511" i="3"/>
  <c r="M35510" i="3"/>
  <c r="M35509" i="3"/>
  <c r="M35508" i="3"/>
  <c r="M35507" i="3"/>
  <c r="M35506" i="3"/>
  <c r="M35505" i="3"/>
  <c r="M35504" i="3"/>
  <c r="M35503" i="3"/>
  <c r="M35502" i="3"/>
  <c r="M35501" i="3"/>
  <c r="M35500" i="3"/>
  <c r="M35499" i="3"/>
  <c r="M35498" i="3"/>
  <c r="M35497" i="3"/>
  <c r="M35496" i="3"/>
  <c r="M35495" i="3"/>
  <c r="M35494" i="3"/>
  <c r="M35493" i="3"/>
  <c r="M35492" i="3"/>
  <c r="M35491" i="3"/>
  <c r="M35490" i="3"/>
  <c r="M35489" i="3"/>
  <c r="M35488" i="3"/>
  <c r="M35487" i="3"/>
  <c r="M35486" i="3"/>
  <c r="M35485" i="3"/>
  <c r="M35484" i="3"/>
  <c r="M35483" i="3"/>
  <c r="M35482" i="3"/>
  <c r="M35481" i="3"/>
  <c r="M35480" i="3"/>
  <c r="M35479" i="3"/>
  <c r="M35478" i="3"/>
  <c r="M35477" i="3"/>
  <c r="M35476" i="3"/>
  <c r="M35475" i="3"/>
  <c r="M35474" i="3"/>
  <c r="M35473" i="3"/>
  <c r="M35472" i="3"/>
  <c r="M35471" i="3"/>
  <c r="M35470" i="3"/>
  <c r="M35469" i="3"/>
  <c r="M35468" i="3"/>
  <c r="M35467" i="3"/>
  <c r="M35466" i="3"/>
  <c r="M35465" i="3"/>
  <c r="M35464" i="3"/>
  <c r="M35463" i="3"/>
  <c r="M35462" i="3"/>
  <c r="M35461" i="3"/>
  <c r="M35460" i="3"/>
  <c r="M35459" i="3"/>
  <c r="M35458" i="3"/>
  <c r="M35457" i="3"/>
  <c r="M35456" i="3"/>
  <c r="M35455" i="3"/>
  <c r="M35454" i="3"/>
  <c r="M35453" i="3"/>
  <c r="M35452" i="3"/>
  <c r="M35451" i="3"/>
  <c r="M35450" i="3"/>
  <c r="M35449" i="3"/>
  <c r="M35448" i="3"/>
  <c r="M35447" i="3"/>
  <c r="M35446" i="3"/>
  <c r="M35445" i="3"/>
  <c r="M35444" i="3"/>
  <c r="M35443" i="3"/>
  <c r="M35442" i="3"/>
  <c r="M35441" i="3"/>
  <c r="M35440" i="3"/>
  <c r="M35439" i="3"/>
  <c r="M35438" i="3"/>
  <c r="M35437" i="3"/>
  <c r="M35436" i="3"/>
  <c r="M35435" i="3"/>
  <c r="M35434" i="3"/>
  <c r="M35433" i="3"/>
  <c r="M35432" i="3"/>
  <c r="M35431" i="3"/>
  <c r="M35430" i="3"/>
  <c r="M35429" i="3"/>
  <c r="M35428" i="3"/>
  <c r="M35427" i="3"/>
  <c r="M35426" i="3"/>
  <c r="M35425" i="3"/>
  <c r="M35424" i="3"/>
  <c r="M35423" i="3"/>
  <c r="M35422" i="3"/>
  <c r="M35421" i="3"/>
  <c r="M35420" i="3"/>
  <c r="M35419" i="3"/>
  <c r="M35418" i="3"/>
  <c r="M35417" i="3"/>
  <c r="M35416" i="3"/>
  <c r="M35415" i="3"/>
  <c r="M35414" i="3"/>
  <c r="M35413" i="3"/>
  <c r="M35412" i="3"/>
  <c r="M35411" i="3"/>
  <c r="M35410" i="3"/>
  <c r="M35409" i="3"/>
  <c r="M35408" i="3"/>
  <c r="M35407" i="3"/>
  <c r="M35406" i="3"/>
  <c r="M35405" i="3"/>
  <c r="M35404" i="3"/>
  <c r="M35403" i="3"/>
  <c r="M35402" i="3"/>
  <c r="M35401" i="3"/>
  <c r="M35400" i="3"/>
  <c r="M35399" i="3"/>
  <c r="M35398" i="3"/>
  <c r="M35397" i="3"/>
  <c r="M35396" i="3"/>
  <c r="M35395" i="3"/>
  <c r="M35394" i="3"/>
  <c r="M35393" i="3"/>
  <c r="M35392" i="3"/>
  <c r="M35391" i="3"/>
  <c r="M35390" i="3"/>
  <c r="M35389" i="3"/>
  <c r="M35388" i="3"/>
  <c r="M35387" i="3"/>
  <c r="M35386" i="3"/>
  <c r="M35385" i="3"/>
  <c r="M35384" i="3"/>
  <c r="M35383" i="3"/>
  <c r="M35382" i="3"/>
  <c r="M35381" i="3"/>
  <c r="M35380" i="3"/>
  <c r="M35379" i="3"/>
  <c r="M35378" i="3"/>
  <c r="M35377" i="3"/>
  <c r="M35376" i="3"/>
  <c r="M35375" i="3"/>
  <c r="M35374" i="3"/>
  <c r="M35373" i="3"/>
  <c r="M35372" i="3"/>
  <c r="M35371" i="3"/>
  <c r="M35370" i="3"/>
  <c r="M35369" i="3"/>
  <c r="M35368" i="3"/>
  <c r="M35367" i="3"/>
  <c r="M35366" i="3"/>
  <c r="M35365" i="3"/>
  <c r="M35364" i="3"/>
  <c r="M35363" i="3"/>
  <c r="M35362" i="3"/>
  <c r="M35361" i="3"/>
  <c r="M35360" i="3"/>
  <c r="M35359" i="3"/>
  <c r="M35358" i="3"/>
  <c r="M35357" i="3"/>
  <c r="M35356" i="3"/>
  <c r="M35355" i="3"/>
  <c r="M35354" i="3"/>
  <c r="M35353" i="3"/>
  <c r="M35352" i="3"/>
  <c r="M35351" i="3"/>
  <c r="M35350" i="3"/>
  <c r="M35349" i="3"/>
  <c r="M35348" i="3"/>
  <c r="M35347" i="3"/>
  <c r="M35346" i="3"/>
  <c r="M35345" i="3"/>
  <c r="M35344" i="3"/>
  <c r="M35343" i="3"/>
  <c r="M35342" i="3"/>
  <c r="M35341" i="3"/>
  <c r="M35340" i="3"/>
  <c r="M35339" i="3"/>
  <c r="M35338" i="3"/>
  <c r="M35337" i="3"/>
  <c r="M35336" i="3"/>
  <c r="M35335" i="3"/>
  <c r="M35334" i="3"/>
  <c r="M35333" i="3"/>
  <c r="M35332" i="3"/>
  <c r="M35331" i="3"/>
  <c r="M35330" i="3"/>
  <c r="M35329" i="3"/>
  <c r="M35328" i="3"/>
  <c r="M35327" i="3"/>
  <c r="M35326" i="3"/>
  <c r="M35325" i="3"/>
  <c r="M35324" i="3"/>
  <c r="M35323" i="3"/>
  <c r="M35322" i="3"/>
  <c r="M35321" i="3"/>
  <c r="M35320" i="3"/>
  <c r="M35319" i="3"/>
  <c r="M35318" i="3"/>
  <c r="M35317" i="3"/>
  <c r="M35316" i="3"/>
  <c r="M35315" i="3"/>
  <c r="M35314" i="3"/>
  <c r="M35313" i="3"/>
  <c r="M35312" i="3"/>
  <c r="M35311" i="3"/>
  <c r="M35310" i="3"/>
  <c r="M35309" i="3"/>
  <c r="M35308" i="3"/>
  <c r="M35307" i="3"/>
  <c r="M35306" i="3"/>
  <c r="M35305" i="3"/>
  <c r="M35304" i="3"/>
  <c r="M35303" i="3"/>
  <c r="M35302" i="3"/>
  <c r="M35301" i="3"/>
  <c r="M35300" i="3"/>
  <c r="M35299" i="3"/>
  <c r="M35298" i="3"/>
  <c r="M35297" i="3"/>
  <c r="M35296" i="3"/>
  <c r="M35295" i="3"/>
  <c r="M35294" i="3"/>
  <c r="M35293" i="3"/>
  <c r="M35292" i="3"/>
  <c r="M35291" i="3"/>
  <c r="M35290" i="3"/>
  <c r="M35289" i="3"/>
  <c r="M35288" i="3"/>
  <c r="M35287" i="3"/>
  <c r="M35286" i="3"/>
  <c r="M35285" i="3"/>
  <c r="M35284" i="3"/>
  <c r="M35283" i="3"/>
  <c r="M35282" i="3"/>
  <c r="M35281" i="3"/>
  <c r="M35280" i="3"/>
  <c r="M35279" i="3"/>
  <c r="M35278" i="3"/>
  <c r="M35277" i="3"/>
  <c r="M35276" i="3"/>
  <c r="M35275" i="3"/>
  <c r="M35274" i="3"/>
  <c r="M35273" i="3"/>
  <c r="M35272" i="3"/>
  <c r="M35271" i="3"/>
  <c r="M35270" i="3"/>
  <c r="M35269" i="3"/>
  <c r="M35268" i="3"/>
  <c r="M35267" i="3"/>
  <c r="M35266" i="3"/>
  <c r="M35265" i="3"/>
  <c r="M35264" i="3"/>
  <c r="M35263" i="3"/>
  <c r="M35262" i="3"/>
  <c r="M35261" i="3"/>
  <c r="M35260" i="3"/>
  <c r="M35259" i="3"/>
  <c r="M35258" i="3"/>
  <c r="M35257" i="3"/>
  <c r="M35256" i="3"/>
  <c r="M35255" i="3"/>
  <c r="M35254" i="3"/>
  <c r="M35253" i="3"/>
  <c r="M35252" i="3"/>
  <c r="M35251" i="3"/>
  <c r="M35250" i="3"/>
  <c r="M35249" i="3"/>
  <c r="M35248" i="3"/>
  <c r="M35247" i="3"/>
  <c r="M35246" i="3"/>
  <c r="M35245" i="3"/>
  <c r="M35244" i="3"/>
  <c r="M35243" i="3"/>
  <c r="M35242" i="3"/>
  <c r="M35241" i="3"/>
  <c r="M35240" i="3"/>
  <c r="M35239" i="3"/>
  <c r="M35238" i="3"/>
  <c r="M35237" i="3"/>
  <c r="M35236" i="3"/>
  <c r="M35235" i="3"/>
  <c r="M35234" i="3"/>
  <c r="M35233" i="3"/>
  <c r="M35232" i="3"/>
  <c r="M35231" i="3"/>
  <c r="M35230" i="3"/>
  <c r="M35229" i="3"/>
  <c r="M35228" i="3"/>
  <c r="M35227" i="3"/>
  <c r="M35226" i="3"/>
  <c r="M35225" i="3"/>
  <c r="M35224" i="3"/>
  <c r="M35223" i="3"/>
  <c r="M35222" i="3"/>
  <c r="M35221" i="3"/>
  <c r="M35220" i="3"/>
  <c r="M35219" i="3"/>
  <c r="M35218" i="3"/>
  <c r="M35217" i="3"/>
  <c r="M35216" i="3"/>
  <c r="M35215" i="3"/>
  <c r="M35214" i="3"/>
  <c r="M35213" i="3"/>
  <c r="M35212" i="3"/>
  <c r="M35211" i="3"/>
  <c r="M35210" i="3"/>
  <c r="M35209" i="3"/>
  <c r="M35208" i="3"/>
  <c r="M35207" i="3"/>
  <c r="M35206" i="3"/>
  <c r="M35205" i="3"/>
  <c r="M35204" i="3"/>
  <c r="M35203" i="3"/>
  <c r="M35202" i="3"/>
  <c r="M35201" i="3"/>
  <c r="M35200" i="3"/>
  <c r="M35199" i="3"/>
  <c r="M35198" i="3"/>
  <c r="M35197" i="3"/>
  <c r="M35196" i="3"/>
  <c r="M35195" i="3"/>
  <c r="M35194" i="3"/>
  <c r="M35193" i="3"/>
  <c r="M35192" i="3"/>
  <c r="M35191" i="3"/>
  <c r="M35190" i="3"/>
  <c r="M35189" i="3"/>
  <c r="M35188" i="3"/>
  <c r="M35187" i="3"/>
  <c r="M35186" i="3"/>
  <c r="M35185" i="3"/>
  <c r="M35184" i="3"/>
  <c r="M35183" i="3"/>
  <c r="M35182" i="3"/>
  <c r="M35181" i="3"/>
  <c r="M35180" i="3"/>
  <c r="M35179" i="3"/>
  <c r="M35178" i="3"/>
  <c r="M35177" i="3"/>
  <c r="M35176" i="3"/>
  <c r="M35175" i="3"/>
  <c r="M35174" i="3"/>
  <c r="M35173" i="3"/>
  <c r="M35172" i="3"/>
  <c r="M35171" i="3"/>
  <c r="M35170" i="3"/>
  <c r="M35169" i="3"/>
  <c r="M35168" i="3"/>
  <c r="M35167" i="3"/>
  <c r="M35166" i="3"/>
  <c r="M35165" i="3"/>
  <c r="M35164" i="3"/>
  <c r="M35163" i="3"/>
  <c r="M35162" i="3"/>
  <c r="M35161" i="3"/>
  <c r="M35160" i="3"/>
  <c r="M35159" i="3"/>
  <c r="M35158" i="3"/>
  <c r="M35157" i="3"/>
  <c r="M35156" i="3"/>
  <c r="M35155" i="3"/>
  <c r="M35154" i="3"/>
  <c r="M35153" i="3"/>
  <c r="M35152" i="3"/>
  <c r="M35151" i="3"/>
  <c r="M35150" i="3"/>
  <c r="M35149" i="3"/>
  <c r="M35148" i="3"/>
  <c r="M35147" i="3"/>
  <c r="M35146" i="3"/>
  <c r="M35145" i="3"/>
  <c r="M35144" i="3"/>
  <c r="M35143" i="3"/>
  <c r="M35142" i="3"/>
  <c r="M35141" i="3"/>
  <c r="M35140" i="3"/>
  <c r="M35139" i="3"/>
  <c r="M35138" i="3"/>
  <c r="M35137" i="3"/>
  <c r="M35136" i="3"/>
  <c r="M35135" i="3"/>
  <c r="M35134" i="3"/>
  <c r="M35133" i="3"/>
  <c r="M35132" i="3"/>
  <c r="M35131" i="3"/>
  <c r="M35130" i="3"/>
  <c r="M35129" i="3"/>
  <c r="M35128" i="3"/>
  <c r="M35127" i="3"/>
  <c r="M35126" i="3"/>
  <c r="M35125" i="3"/>
  <c r="M35124" i="3"/>
  <c r="M35123" i="3"/>
  <c r="M35122" i="3"/>
  <c r="M35121" i="3"/>
  <c r="M35120" i="3"/>
  <c r="M35119" i="3"/>
  <c r="M35118" i="3"/>
  <c r="M35117" i="3"/>
  <c r="M35116" i="3"/>
  <c r="M35115" i="3"/>
  <c r="M35114" i="3"/>
  <c r="M35113" i="3"/>
  <c r="M35112" i="3"/>
  <c r="M35111" i="3"/>
  <c r="M35110" i="3"/>
  <c r="M35109" i="3"/>
  <c r="M35108" i="3"/>
  <c r="M35107" i="3"/>
  <c r="M35106" i="3"/>
  <c r="M35105" i="3"/>
  <c r="M35104" i="3"/>
  <c r="M35103" i="3"/>
  <c r="M35102" i="3"/>
  <c r="M35101" i="3"/>
  <c r="M35100" i="3"/>
  <c r="M35099" i="3"/>
  <c r="M35098" i="3"/>
  <c r="M35097" i="3"/>
  <c r="M35096" i="3"/>
  <c r="M35095" i="3"/>
  <c r="M35094" i="3"/>
  <c r="M35093" i="3"/>
  <c r="M35092" i="3"/>
  <c r="M35091" i="3"/>
  <c r="M35090" i="3"/>
  <c r="M35089" i="3"/>
  <c r="M35088" i="3"/>
  <c r="M35087" i="3"/>
  <c r="M35086" i="3"/>
  <c r="M35085" i="3"/>
  <c r="M35084" i="3"/>
  <c r="M35083" i="3"/>
  <c r="M35082" i="3"/>
  <c r="M35081" i="3"/>
  <c r="M35080" i="3"/>
  <c r="M35079" i="3"/>
  <c r="M35078" i="3"/>
  <c r="M35077" i="3"/>
  <c r="M35076" i="3"/>
  <c r="M35075" i="3"/>
  <c r="M35074" i="3"/>
  <c r="M35073" i="3"/>
  <c r="M35072" i="3"/>
  <c r="M35071" i="3"/>
  <c r="M35070" i="3"/>
  <c r="M35069" i="3"/>
  <c r="M35068" i="3"/>
  <c r="M35067" i="3"/>
  <c r="M35066" i="3"/>
  <c r="M35065" i="3"/>
  <c r="M35064" i="3"/>
  <c r="M35063" i="3"/>
  <c r="M35062" i="3"/>
  <c r="M35061" i="3"/>
  <c r="M35060" i="3"/>
  <c r="M35059" i="3"/>
  <c r="M35058" i="3"/>
  <c r="M35057" i="3"/>
  <c r="M35056" i="3"/>
  <c r="M35055" i="3"/>
  <c r="M35054" i="3"/>
  <c r="M35053" i="3"/>
  <c r="M35052" i="3"/>
  <c r="M35051" i="3"/>
  <c r="M35050" i="3"/>
  <c r="M35049" i="3"/>
  <c r="M35048" i="3"/>
  <c r="M35047" i="3"/>
  <c r="M35046" i="3"/>
  <c r="M35045" i="3"/>
  <c r="M35044" i="3"/>
  <c r="M35043" i="3"/>
  <c r="M35042" i="3"/>
  <c r="M35041" i="3"/>
  <c r="M35040" i="3"/>
  <c r="M35039" i="3"/>
  <c r="M35038" i="3"/>
  <c r="M35037" i="3"/>
  <c r="M35036" i="3"/>
  <c r="M35035" i="3"/>
  <c r="M35034" i="3"/>
  <c r="M35033" i="3"/>
  <c r="M35032" i="3"/>
  <c r="M35031" i="3"/>
  <c r="M35030" i="3"/>
  <c r="M35029" i="3"/>
  <c r="M35028" i="3"/>
  <c r="M35027" i="3"/>
  <c r="M35026" i="3"/>
  <c r="M35025" i="3"/>
  <c r="M35024" i="3"/>
  <c r="M35023" i="3"/>
  <c r="M35022" i="3"/>
  <c r="M35021" i="3"/>
  <c r="M35020" i="3"/>
  <c r="M35019" i="3"/>
  <c r="M35018" i="3"/>
  <c r="M35017" i="3"/>
  <c r="M35016" i="3"/>
  <c r="M35015" i="3"/>
  <c r="M35014" i="3"/>
  <c r="M35013" i="3"/>
  <c r="M35012" i="3"/>
  <c r="M35011" i="3"/>
  <c r="M35010" i="3"/>
  <c r="M35009" i="3"/>
  <c r="M35008" i="3"/>
  <c r="M35007" i="3"/>
  <c r="M35006" i="3"/>
  <c r="M35005" i="3"/>
  <c r="M35004" i="3"/>
  <c r="M35003" i="3"/>
  <c r="M35002" i="3"/>
  <c r="M35001" i="3"/>
  <c r="M35000" i="3"/>
  <c r="M34999" i="3"/>
  <c r="M34998" i="3"/>
  <c r="M34997" i="3"/>
  <c r="M34996" i="3"/>
  <c r="M34995" i="3"/>
  <c r="M34994" i="3"/>
  <c r="M34993" i="3"/>
  <c r="M34992" i="3"/>
  <c r="M34991" i="3"/>
  <c r="M34990" i="3"/>
  <c r="M34989" i="3"/>
  <c r="M34988" i="3"/>
  <c r="M34987" i="3"/>
  <c r="M34986" i="3"/>
  <c r="M34985" i="3"/>
  <c r="M34984" i="3"/>
  <c r="M34983" i="3"/>
  <c r="M34982" i="3"/>
  <c r="M34981" i="3"/>
  <c r="M34980" i="3"/>
  <c r="M34979" i="3"/>
  <c r="M34978" i="3"/>
  <c r="M34977" i="3"/>
  <c r="M34976" i="3"/>
  <c r="M34975" i="3"/>
  <c r="M34974" i="3"/>
  <c r="M34973" i="3"/>
  <c r="M34972" i="3"/>
  <c r="M34971" i="3"/>
  <c r="M34970" i="3"/>
  <c r="M34969" i="3"/>
  <c r="M34968" i="3"/>
  <c r="M34967" i="3"/>
  <c r="M34966" i="3"/>
  <c r="M34965" i="3"/>
  <c r="M34964" i="3"/>
  <c r="M34963" i="3"/>
  <c r="M34962" i="3"/>
  <c r="M34961" i="3"/>
  <c r="M34960" i="3"/>
  <c r="M34959" i="3"/>
  <c r="M34958" i="3"/>
  <c r="M34957" i="3"/>
  <c r="M34956" i="3"/>
  <c r="M34955" i="3"/>
  <c r="M34954" i="3"/>
  <c r="M34953" i="3"/>
  <c r="M34952" i="3"/>
  <c r="M34951" i="3"/>
  <c r="M34950" i="3"/>
  <c r="M34949" i="3"/>
  <c r="M34948" i="3"/>
  <c r="M34947" i="3"/>
  <c r="M34946" i="3"/>
  <c r="M34945" i="3"/>
  <c r="M34944" i="3"/>
  <c r="M34943" i="3"/>
  <c r="M34942" i="3"/>
  <c r="M34941" i="3"/>
  <c r="M34940" i="3"/>
  <c r="M34939" i="3"/>
  <c r="M34938" i="3"/>
  <c r="M34937" i="3"/>
  <c r="M34936" i="3"/>
  <c r="M34935" i="3"/>
  <c r="M34934" i="3"/>
  <c r="M34933" i="3"/>
  <c r="M34932" i="3"/>
  <c r="M34931" i="3"/>
  <c r="M34930" i="3"/>
  <c r="M34929" i="3"/>
  <c r="M34928" i="3"/>
  <c r="M34927" i="3"/>
  <c r="M34926" i="3"/>
  <c r="M34925" i="3"/>
  <c r="M34924" i="3"/>
  <c r="M34923" i="3"/>
  <c r="M34922" i="3"/>
  <c r="M34921" i="3"/>
  <c r="M34920" i="3"/>
  <c r="M34919" i="3"/>
  <c r="M34918" i="3"/>
  <c r="M34917" i="3"/>
  <c r="M34916" i="3"/>
  <c r="M34915" i="3"/>
  <c r="M34914" i="3"/>
  <c r="M34913" i="3"/>
  <c r="M34912" i="3"/>
  <c r="M34911" i="3"/>
  <c r="M34910" i="3"/>
  <c r="M34909" i="3"/>
  <c r="M34908" i="3"/>
  <c r="M34907" i="3"/>
  <c r="M34906" i="3"/>
  <c r="M34905" i="3"/>
  <c r="M34904" i="3"/>
  <c r="M34903" i="3"/>
  <c r="M34902" i="3"/>
  <c r="M34901" i="3"/>
  <c r="M34900" i="3"/>
  <c r="M34899" i="3"/>
  <c r="M34898" i="3"/>
  <c r="M34897" i="3"/>
  <c r="M34896" i="3"/>
  <c r="M34895" i="3"/>
  <c r="M34894" i="3"/>
  <c r="M34893" i="3"/>
  <c r="M34892" i="3"/>
  <c r="M34891" i="3"/>
  <c r="M34890" i="3"/>
  <c r="M34889" i="3"/>
  <c r="M34888" i="3"/>
  <c r="M34887" i="3"/>
  <c r="M34886" i="3"/>
  <c r="M34885" i="3"/>
  <c r="M34884" i="3"/>
  <c r="M34883" i="3"/>
  <c r="M34882" i="3"/>
  <c r="M34881" i="3"/>
  <c r="M34880" i="3"/>
  <c r="M34879" i="3"/>
  <c r="M34878" i="3"/>
  <c r="M34877" i="3"/>
  <c r="M34876" i="3"/>
  <c r="M34875" i="3"/>
  <c r="M34874" i="3"/>
  <c r="M34873" i="3"/>
  <c r="M34872" i="3"/>
  <c r="M34871" i="3"/>
  <c r="M34870" i="3"/>
  <c r="M34869" i="3"/>
  <c r="M34868" i="3"/>
  <c r="M34867" i="3"/>
  <c r="M34866" i="3"/>
  <c r="M34865" i="3"/>
  <c r="M34864" i="3"/>
  <c r="M34863" i="3"/>
  <c r="M34862" i="3"/>
  <c r="M34861" i="3"/>
  <c r="M34860" i="3"/>
  <c r="M34859" i="3"/>
  <c r="M34858" i="3"/>
  <c r="M34857" i="3"/>
  <c r="M34856" i="3"/>
  <c r="M34855" i="3"/>
  <c r="M34854" i="3"/>
  <c r="M34853" i="3"/>
  <c r="M34852" i="3"/>
  <c r="M34851" i="3"/>
  <c r="M34850" i="3"/>
  <c r="M34849" i="3"/>
  <c r="M34848" i="3"/>
  <c r="M34847" i="3"/>
  <c r="M34846" i="3"/>
  <c r="M34845" i="3"/>
  <c r="M34844" i="3"/>
  <c r="M34843" i="3"/>
  <c r="M34842" i="3"/>
  <c r="M34841" i="3"/>
  <c r="M34840" i="3"/>
  <c r="M34839" i="3"/>
  <c r="M34838" i="3"/>
  <c r="M34837" i="3"/>
  <c r="M34836" i="3"/>
  <c r="M34835" i="3"/>
  <c r="M34834" i="3"/>
  <c r="M34833" i="3"/>
  <c r="M34832" i="3"/>
  <c r="M34831" i="3"/>
  <c r="M34830" i="3"/>
  <c r="M34829" i="3"/>
  <c r="M34828" i="3"/>
  <c r="M34827" i="3"/>
  <c r="M34826" i="3"/>
  <c r="M34825" i="3"/>
  <c r="M34824" i="3"/>
  <c r="M34823" i="3"/>
  <c r="M34822" i="3"/>
  <c r="M34821" i="3"/>
  <c r="M34820" i="3"/>
  <c r="M34819" i="3"/>
  <c r="M34818" i="3"/>
  <c r="M34817" i="3"/>
  <c r="M34816" i="3"/>
  <c r="M34815" i="3"/>
  <c r="M34814" i="3"/>
  <c r="M34813" i="3"/>
  <c r="M34812" i="3"/>
  <c r="M34811" i="3"/>
  <c r="M34810" i="3"/>
  <c r="M34809" i="3"/>
  <c r="M34808" i="3"/>
  <c r="M34807" i="3"/>
  <c r="M34806" i="3"/>
  <c r="M34805" i="3"/>
  <c r="M34804" i="3"/>
  <c r="M34803" i="3"/>
  <c r="M34802" i="3"/>
  <c r="M34801" i="3"/>
  <c r="M34800" i="3"/>
  <c r="M34799" i="3"/>
  <c r="M34798" i="3"/>
  <c r="M34797" i="3"/>
  <c r="M34796" i="3"/>
  <c r="M34795" i="3"/>
  <c r="M34794" i="3"/>
  <c r="M34793" i="3"/>
  <c r="M34792" i="3"/>
  <c r="M34791" i="3"/>
  <c r="M34790" i="3"/>
  <c r="M34789" i="3"/>
  <c r="M34788" i="3"/>
  <c r="M34787" i="3"/>
  <c r="M34786" i="3"/>
  <c r="M34785" i="3"/>
  <c r="M34784" i="3"/>
  <c r="M34783" i="3"/>
  <c r="M34782" i="3"/>
  <c r="M34781" i="3"/>
  <c r="M34780" i="3"/>
  <c r="M34779" i="3"/>
  <c r="M34778" i="3"/>
  <c r="M34777" i="3"/>
  <c r="M34776" i="3"/>
  <c r="M34775" i="3"/>
  <c r="M34774" i="3"/>
  <c r="M34773" i="3"/>
  <c r="M34772" i="3"/>
  <c r="M34771" i="3"/>
  <c r="M34770" i="3"/>
  <c r="M34769" i="3"/>
  <c r="M34768" i="3"/>
  <c r="M34767" i="3"/>
  <c r="M34766" i="3"/>
  <c r="M34765" i="3"/>
  <c r="M34764" i="3"/>
  <c r="M34763" i="3"/>
  <c r="M34762" i="3"/>
  <c r="M34761" i="3"/>
  <c r="M34760" i="3"/>
  <c r="M34759" i="3"/>
  <c r="M34758" i="3"/>
  <c r="M34757" i="3"/>
  <c r="M34756" i="3"/>
  <c r="M34755" i="3"/>
  <c r="M34754" i="3"/>
  <c r="M34753" i="3"/>
  <c r="M34752" i="3"/>
  <c r="M34751" i="3"/>
  <c r="M34750" i="3"/>
  <c r="M34749" i="3"/>
  <c r="M34748" i="3"/>
  <c r="M34747" i="3"/>
  <c r="M34746" i="3"/>
  <c r="M34745" i="3"/>
  <c r="M34744" i="3"/>
  <c r="M34743" i="3"/>
  <c r="M34742" i="3"/>
  <c r="M34741" i="3"/>
  <c r="M34740" i="3"/>
  <c r="M34739" i="3"/>
  <c r="M34738" i="3"/>
  <c r="M34737" i="3"/>
  <c r="M34736" i="3"/>
  <c r="M34735" i="3"/>
  <c r="M34734" i="3"/>
  <c r="M34733" i="3"/>
  <c r="M34732" i="3"/>
  <c r="M34731" i="3"/>
  <c r="M34730" i="3"/>
  <c r="M34729" i="3"/>
  <c r="M34728" i="3"/>
  <c r="M34727" i="3"/>
  <c r="M34726" i="3"/>
  <c r="M34725" i="3"/>
  <c r="M34724" i="3"/>
  <c r="M34723" i="3"/>
  <c r="M34722" i="3"/>
  <c r="M34721" i="3"/>
  <c r="M34720" i="3"/>
  <c r="M34719" i="3"/>
  <c r="M34718" i="3"/>
  <c r="M34717" i="3"/>
  <c r="M34716" i="3"/>
  <c r="M34715" i="3"/>
  <c r="M34714" i="3"/>
  <c r="M34713" i="3"/>
  <c r="M34712" i="3"/>
  <c r="M34711" i="3"/>
  <c r="M34710" i="3"/>
  <c r="M34709" i="3"/>
  <c r="M34708" i="3"/>
  <c r="M34707" i="3"/>
  <c r="M34706" i="3"/>
  <c r="M34705" i="3"/>
  <c r="M34704" i="3"/>
  <c r="M34703" i="3"/>
  <c r="M34702" i="3"/>
  <c r="M34701" i="3"/>
  <c r="M34700" i="3"/>
  <c r="M34699" i="3"/>
  <c r="M34698" i="3"/>
  <c r="M34697" i="3"/>
  <c r="M34696" i="3"/>
  <c r="M34695" i="3"/>
  <c r="M34694" i="3"/>
  <c r="M34693" i="3"/>
  <c r="M34692" i="3"/>
  <c r="M34691" i="3"/>
  <c r="M34690" i="3"/>
  <c r="M34689" i="3"/>
  <c r="M34688" i="3"/>
  <c r="M34687" i="3"/>
  <c r="M34686" i="3"/>
  <c r="M34685" i="3"/>
  <c r="M34684" i="3"/>
  <c r="M34683" i="3"/>
  <c r="M34682" i="3"/>
  <c r="M34681" i="3"/>
  <c r="M34680" i="3"/>
  <c r="M34679" i="3"/>
  <c r="M34678" i="3"/>
  <c r="M34677" i="3"/>
  <c r="M34676" i="3"/>
  <c r="M34675" i="3"/>
  <c r="M34674" i="3"/>
  <c r="M34673" i="3"/>
  <c r="M34672" i="3"/>
  <c r="M34671" i="3"/>
  <c r="M34670" i="3"/>
  <c r="M34669" i="3"/>
  <c r="M34668" i="3"/>
  <c r="M34667" i="3"/>
  <c r="M34666" i="3"/>
  <c r="M34665" i="3"/>
  <c r="M34664" i="3"/>
  <c r="M34663" i="3"/>
  <c r="M34662" i="3"/>
  <c r="M34661" i="3"/>
  <c r="M34660" i="3"/>
  <c r="M34659" i="3"/>
  <c r="M34658" i="3"/>
  <c r="M34657" i="3"/>
  <c r="M34656" i="3"/>
  <c r="M34655" i="3"/>
  <c r="M34654" i="3"/>
  <c r="M34653" i="3"/>
  <c r="M34652" i="3"/>
  <c r="M34651" i="3"/>
  <c r="M34650" i="3"/>
  <c r="M34649" i="3"/>
  <c r="M34648" i="3"/>
  <c r="M34647" i="3"/>
  <c r="M34646" i="3"/>
  <c r="M34645" i="3"/>
  <c r="M34644" i="3"/>
  <c r="M34643" i="3"/>
  <c r="M34642" i="3"/>
  <c r="M34641" i="3"/>
  <c r="M34640" i="3"/>
  <c r="M34639" i="3"/>
  <c r="M34638" i="3"/>
  <c r="M34637" i="3"/>
  <c r="M34636" i="3"/>
  <c r="M34635" i="3"/>
  <c r="M34634" i="3"/>
  <c r="M34633" i="3"/>
  <c r="M34632" i="3"/>
  <c r="M34631" i="3"/>
  <c r="M34630" i="3"/>
  <c r="M34629" i="3"/>
  <c r="M34628" i="3"/>
  <c r="M34627" i="3"/>
  <c r="M34626" i="3"/>
  <c r="M34625" i="3"/>
  <c r="M34624" i="3"/>
  <c r="M34623" i="3"/>
  <c r="M34622" i="3"/>
  <c r="M34621" i="3"/>
  <c r="M34620" i="3"/>
  <c r="M34619" i="3"/>
  <c r="M34618" i="3"/>
  <c r="M34617" i="3"/>
  <c r="M34616" i="3"/>
  <c r="M34615" i="3"/>
  <c r="M34614" i="3"/>
  <c r="M34613" i="3"/>
  <c r="M34612" i="3"/>
  <c r="M34611" i="3"/>
  <c r="M34610" i="3"/>
  <c r="M34609" i="3"/>
  <c r="M34608" i="3"/>
  <c r="M34607" i="3"/>
  <c r="M34606" i="3"/>
  <c r="M34605" i="3"/>
  <c r="M34604" i="3"/>
  <c r="M34603" i="3"/>
  <c r="M34602" i="3"/>
  <c r="M34601" i="3"/>
  <c r="M34600" i="3"/>
  <c r="M34599" i="3"/>
  <c r="M34598" i="3"/>
  <c r="M34597" i="3"/>
  <c r="M34596" i="3"/>
  <c r="M34595" i="3"/>
  <c r="M34594" i="3"/>
  <c r="M34593" i="3"/>
  <c r="M34592" i="3"/>
  <c r="M34591" i="3"/>
  <c r="M34590" i="3"/>
  <c r="M34589" i="3"/>
  <c r="M34588" i="3"/>
  <c r="M34587" i="3"/>
  <c r="M34586" i="3"/>
  <c r="M34585" i="3"/>
  <c r="M34584" i="3"/>
  <c r="M34583" i="3"/>
  <c r="M34582" i="3"/>
  <c r="M34581" i="3"/>
  <c r="M34580" i="3"/>
  <c r="M34579" i="3"/>
  <c r="M34578" i="3"/>
  <c r="M34577" i="3"/>
  <c r="M34576" i="3"/>
  <c r="M34575" i="3"/>
  <c r="M34574" i="3"/>
  <c r="M34573" i="3"/>
  <c r="M34572" i="3"/>
  <c r="M34571" i="3"/>
  <c r="M34570" i="3"/>
  <c r="M34569" i="3"/>
  <c r="M34568" i="3"/>
  <c r="M34567" i="3"/>
  <c r="M34566" i="3"/>
  <c r="M34565" i="3"/>
  <c r="M34564" i="3"/>
  <c r="M34563" i="3"/>
  <c r="M34562" i="3"/>
  <c r="M34561" i="3"/>
  <c r="M34560" i="3"/>
  <c r="M34559" i="3"/>
  <c r="M34558" i="3"/>
  <c r="M34557" i="3"/>
  <c r="M34556" i="3"/>
  <c r="M34555" i="3"/>
  <c r="M34554" i="3"/>
  <c r="M34553" i="3"/>
  <c r="M34552" i="3"/>
  <c r="M34551" i="3"/>
  <c r="M34550" i="3"/>
  <c r="M34549" i="3"/>
  <c r="M34548" i="3"/>
  <c r="M34547" i="3"/>
  <c r="M34546" i="3"/>
  <c r="M34545" i="3"/>
  <c r="M34544" i="3"/>
  <c r="M34543" i="3"/>
  <c r="M34542" i="3"/>
  <c r="M34541" i="3"/>
  <c r="M34540" i="3"/>
  <c r="M34539" i="3"/>
  <c r="M34538" i="3"/>
  <c r="M34537" i="3"/>
  <c r="M34536" i="3"/>
  <c r="M34535" i="3"/>
  <c r="M34534" i="3"/>
  <c r="M34533" i="3"/>
  <c r="M34532" i="3"/>
  <c r="M34531" i="3"/>
  <c r="M34530" i="3"/>
  <c r="M34529" i="3"/>
  <c r="M34528" i="3"/>
  <c r="M34527" i="3"/>
  <c r="M34526" i="3"/>
  <c r="M34525" i="3"/>
  <c r="M34524" i="3"/>
  <c r="M34523" i="3"/>
  <c r="M34522" i="3"/>
  <c r="M34521" i="3"/>
  <c r="M34520" i="3"/>
  <c r="M34519" i="3"/>
  <c r="M34518" i="3"/>
  <c r="M34517" i="3"/>
  <c r="M34516" i="3"/>
  <c r="M34515" i="3"/>
  <c r="M34514" i="3"/>
  <c r="M34513" i="3"/>
  <c r="M34512" i="3"/>
  <c r="M34511" i="3"/>
  <c r="M34510" i="3"/>
  <c r="M34509" i="3"/>
  <c r="M34508" i="3"/>
  <c r="M34507" i="3"/>
  <c r="M34506" i="3"/>
  <c r="M34505" i="3"/>
  <c r="M34504" i="3"/>
  <c r="M34503" i="3"/>
  <c r="M34502" i="3"/>
  <c r="M34501" i="3"/>
  <c r="M34500" i="3"/>
  <c r="M34499" i="3"/>
  <c r="M34498" i="3"/>
  <c r="M34497" i="3"/>
  <c r="M34496" i="3"/>
  <c r="M34495" i="3"/>
  <c r="M34494" i="3"/>
  <c r="M34493" i="3"/>
  <c r="M34492" i="3"/>
  <c r="M34491" i="3"/>
  <c r="M34490" i="3"/>
  <c r="M34489" i="3"/>
  <c r="M34488" i="3"/>
  <c r="M34487" i="3"/>
  <c r="M34486" i="3"/>
  <c r="M34485" i="3"/>
  <c r="M34484" i="3"/>
  <c r="M34483" i="3"/>
  <c r="M34482" i="3"/>
  <c r="M34481" i="3"/>
  <c r="M34480" i="3"/>
  <c r="M34479" i="3"/>
  <c r="M34478" i="3"/>
  <c r="M34477" i="3"/>
  <c r="M34476" i="3"/>
  <c r="M34475" i="3"/>
  <c r="M34474" i="3"/>
  <c r="M34473" i="3"/>
  <c r="M34472" i="3"/>
  <c r="M34471" i="3"/>
  <c r="M34470" i="3"/>
  <c r="M34469" i="3"/>
  <c r="M34468" i="3"/>
  <c r="M34467" i="3"/>
  <c r="M34466" i="3"/>
  <c r="M34465" i="3"/>
  <c r="M34464" i="3"/>
  <c r="M34463" i="3"/>
  <c r="M34462" i="3"/>
  <c r="M34461" i="3"/>
  <c r="M34460" i="3"/>
  <c r="M34459" i="3"/>
  <c r="M34458" i="3"/>
  <c r="M34457" i="3"/>
  <c r="M34456" i="3"/>
  <c r="M34455" i="3"/>
  <c r="M34454" i="3"/>
  <c r="M34453" i="3"/>
  <c r="M34452" i="3"/>
  <c r="M34451" i="3"/>
  <c r="M34450" i="3"/>
  <c r="M34449" i="3"/>
  <c r="M34448" i="3"/>
  <c r="M34447" i="3"/>
  <c r="M34446" i="3"/>
  <c r="M34445" i="3"/>
  <c r="M34444" i="3"/>
  <c r="M34443" i="3"/>
  <c r="M34442" i="3"/>
  <c r="M34441" i="3"/>
  <c r="M34440" i="3"/>
  <c r="M34439" i="3"/>
  <c r="M34438" i="3"/>
  <c r="M34437" i="3"/>
  <c r="M34436" i="3"/>
  <c r="M34435" i="3"/>
  <c r="M34434" i="3"/>
  <c r="M34433" i="3"/>
  <c r="M34432" i="3"/>
  <c r="M34431" i="3"/>
  <c r="M34430" i="3"/>
  <c r="M34429" i="3"/>
  <c r="M34428" i="3"/>
  <c r="M34427" i="3"/>
  <c r="M34426" i="3"/>
  <c r="M34425" i="3"/>
  <c r="M34424" i="3"/>
  <c r="M34423" i="3"/>
  <c r="M34422" i="3"/>
  <c r="M34421" i="3"/>
  <c r="M34420" i="3"/>
  <c r="M34419" i="3"/>
  <c r="M34418" i="3"/>
  <c r="M34417" i="3"/>
  <c r="M34416" i="3"/>
  <c r="M34415" i="3"/>
  <c r="M34414" i="3"/>
  <c r="M34413" i="3"/>
  <c r="M34412" i="3"/>
  <c r="M34411" i="3"/>
  <c r="M34410" i="3"/>
  <c r="M34409" i="3"/>
  <c r="M34408" i="3"/>
  <c r="M34407" i="3"/>
  <c r="M34406" i="3"/>
  <c r="M34405" i="3"/>
  <c r="M34404" i="3"/>
  <c r="M34403" i="3"/>
  <c r="M34402" i="3"/>
  <c r="M34401" i="3"/>
  <c r="M34400" i="3"/>
  <c r="M34399" i="3"/>
  <c r="M34398" i="3"/>
  <c r="M34397" i="3"/>
  <c r="M34396" i="3"/>
  <c r="M34395" i="3"/>
  <c r="M34394" i="3"/>
  <c r="M34393" i="3"/>
  <c r="M34392" i="3"/>
  <c r="M34391" i="3"/>
  <c r="M34390" i="3"/>
  <c r="M34389" i="3"/>
  <c r="M34388" i="3"/>
  <c r="M34387" i="3"/>
  <c r="M34386" i="3"/>
  <c r="M34385" i="3"/>
  <c r="M34384" i="3"/>
  <c r="M34383" i="3"/>
  <c r="M34382" i="3"/>
  <c r="M34381" i="3"/>
  <c r="M34380" i="3"/>
  <c r="M34379" i="3"/>
  <c r="M34378" i="3"/>
  <c r="M34377" i="3"/>
  <c r="M34376" i="3"/>
  <c r="M34375" i="3"/>
  <c r="M34374" i="3"/>
  <c r="M34373" i="3"/>
  <c r="M34372" i="3"/>
  <c r="M34371" i="3"/>
  <c r="M34370" i="3"/>
  <c r="M34369" i="3"/>
  <c r="M34368" i="3"/>
  <c r="M34367" i="3"/>
  <c r="M34366" i="3"/>
  <c r="M34365" i="3"/>
  <c r="M34364" i="3"/>
  <c r="M34363" i="3"/>
  <c r="M34362" i="3"/>
  <c r="M34361" i="3"/>
  <c r="M34360" i="3"/>
  <c r="M34359" i="3"/>
  <c r="M34358" i="3"/>
  <c r="M34357" i="3"/>
  <c r="M34356" i="3"/>
  <c r="M34355" i="3"/>
  <c r="M34354" i="3"/>
  <c r="M34353" i="3"/>
  <c r="M34352" i="3"/>
  <c r="M34351" i="3"/>
  <c r="M34350" i="3"/>
  <c r="M34349" i="3"/>
  <c r="M34348" i="3"/>
  <c r="M34347" i="3"/>
  <c r="M34346" i="3"/>
  <c r="M34345" i="3"/>
  <c r="M34344" i="3"/>
  <c r="M34343" i="3"/>
  <c r="M34342" i="3"/>
  <c r="M34341" i="3"/>
  <c r="M34340" i="3"/>
  <c r="M34339" i="3"/>
  <c r="M34338" i="3"/>
  <c r="M34337" i="3"/>
  <c r="M34336" i="3"/>
  <c r="M34335" i="3"/>
  <c r="M34334" i="3"/>
  <c r="M34333" i="3"/>
  <c r="M34332" i="3"/>
  <c r="M34331" i="3"/>
  <c r="M34330" i="3"/>
  <c r="M34329" i="3"/>
  <c r="M34328" i="3"/>
  <c r="M34327" i="3"/>
  <c r="M34326" i="3"/>
  <c r="M34325" i="3"/>
  <c r="M34324" i="3"/>
  <c r="M34323" i="3"/>
  <c r="M34322" i="3"/>
  <c r="M34321" i="3"/>
  <c r="M34320" i="3"/>
  <c r="M34319" i="3"/>
  <c r="M34318" i="3"/>
  <c r="M34317" i="3"/>
  <c r="M34316" i="3"/>
  <c r="M34315" i="3"/>
  <c r="M34314" i="3"/>
  <c r="M34313" i="3"/>
  <c r="M34312" i="3"/>
  <c r="M34311" i="3"/>
  <c r="M34310" i="3"/>
  <c r="M34309" i="3"/>
  <c r="M34308" i="3"/>
  <c r="M34307" i="3"/>
  <c r="M34306" i="3"/>
  <c r="M34305" i="3"/>
  <c r="M34304" i="3"/>
  <c r="M34303" i="3"/>
  <c r="M34302" i="3"/>
  <c r="M34301" i="3"/>
  <c r="M34300" i="3"/>
  <c r="M34299" i="3"/>
  <c r="M34298" i="3"/>
  <c r="M34297" i="3"/>
  <c r="M34296" i="3"/>
  <c r="M34295" i="3"/>
  <c r="M34294" i="3"/>
  <c r="M34293" i="3"/>
  <c r="M34292" i="3"/>
  <c r="M34291" i="3"/>
  <c r="M34290" i="3"/>
  <c r="M34289" i="3"/>
  <c r="M34288" i="3"/>
  <c r="M34287" i="3"/>
  <c r="M34286" i="3"/>
  <c r="M34285" i="3"/>
  <c r="M34284" i="3"/>
  <c r="M34283" i="3"/>
  <c r="M34282" i="3"/>
  <c r="M34281" i="3"/>
  <c r="M34280" i="3"/>
  <c r="M34279" i="3"/>
  <c r="M34278" i="3"/>
  <c r="M34277" i="3"/>
  <c r="M34276" i="3"/>
  <c r="M34275" i="3"/>
  <c r="M34274" i="3"/>
  <c r="M34273" i="3"/>
  <c r="M34272" i="3"/>
  <c r="M34271" i="3"/>
  <c r="M34270" i="3"/>
  <c r="M34269" i="3"/>
  <c r="M34268" i="3"/>
  <c r="M34267" i="3"/>
  <c r="M34266" i="3"/>
  <c r="M34265" i="3"/>
  <c r="M34264" i="3"/>
  <c r="M34263" i="3"/>
  <c r="M34262" i="3"/>
  <c r="M34261" i="3"/>
  <c r="M34260" i="3"/>
  <c r="M34259" i="3"/>
  <c r="M34258" i="3"/>
  <c r="M34257" i="3"/>
  <c r="M34256" i="3"/>
  <c r="M34255" i="3"/>
  <c r="M34254" i="3"/>
  <c r="M34253" i="3"/>
  <c r="M34252" i="3"/>
  <c r="M34251" i="3"/>
  <c r="M34250" i="3"/>
  <c r="M34249" i="3"/>
  <c r="M34248" i="3"/>
  <c r="M34247" i="3"/>
  <c r="M34246" i="3"/>
  <c r="M34245" i="3"/>
  <c r="M34244" i="3"/>
  <c r="M34243" i="3"/>
  <c r="M34242" i="3"/>
  <c r="M34241" i="3"/>
  <c r="M34240" i="3"/>
  <c r="M34239" i="3"/>
  <c r="M34238" i="3"/>
  <c r="M34237" i="3"/>
  <c r="M34236" i="3"/>
  <c r="M34235" i="3"/>
  <c r="M34234" i="3"/>
  <c r="M34233" i="3"/>
  <c r="M34232" i="3"/>
  <c r="M34231" i="3"/>
  <c r="M34230" i="3"/>
  <c r="M34229" i="3"/>
  <c r="M34228" i="3"/>
  <c r="M34227" i="3"/>
  <c r="M34226" i="3"/>
  <c r="M34225" i="3"/>
  <c r="M34224" i="3"/>
  <c r="M34223" i="3"/>
  <c r="M34222" i="3"/>
  <c r="M34221" i="3"/>
  <c r="M34220" i="3"/>
  <c r="M34219" i="3"/>
  <c r="M34218" i="3"/>
  <c r="M34217" i="3"/>
  <c r="M34216" i="3"/>
  <c r="M34215" i="3"/>
  <c r="M34214" i="3"/>
  <c r="M34213" i="3"/>
  <c r="M34212" i="3"/>
  <c r="M34211" i="3"/>
  <c r="M34210" i="3"/>
  <c r="M34209" i="3"/>
  <c r="M34208" i="3"/>
  <c r="M34207" i="3"/>
  <c r="M34206" i="3"/>
  <c r="M34205" i="3"/>
  <c r="M34204" i="3"/>
  <c r="M34203" i="3"/>
  <c r="M34202" i="3"/>
  <c r="M34201" i="3"/>
  <c r="M34200" i="3"/>
  <c r="M34199" i="3"/>
  <c r="M34198" i="3"/>
  <c r="M34197" i="3"/>
  <c r="M34196" i="3"/>
  <c r="M34195" i="3"/>
  <c r="M34194" i="3"/>
  <c r="M34193" i="3"/>
  <c r="M34192" i="3"/>
  <c r="M34191" i="3"/>
  <c r="M34190" i="3"/>
  <c r="M34189" i="3"/>
  <c r="M34188" i="3"/>
  <c r="M34187" i="3"/>
  <c r="M34186" i="3"/>
  <c r="M34185" i="3"/>
  <c r="M34184" i="3"/>
  <c r="M34183" i="3"/>
  <c r="M34182" i="3"/>
  <c r="M34181" i="3"/>
  <c r="M34180" i="3"/>
  <c r="M34179" i="3"/>
  <c r="M34178" i="3"/>
  <c r="M34177" i="3"/>
  <c r="M34176" i="3"/>
  <c r="M34175" i="3"/>
  <c r="M34174" i="3"/>
  <c r="M34173" i="3"/>
  <c r="M34172" i="3"/>
  <c r="M34171" i="3"/>
  <c r="M34170" i="3"/>
  <c r="M34169" i="3"/>
  <c r="M34168" i="3"/>
  <c r="M34167" i="3"/>
  <c r="M34166" i="3"/>
  <c r="M34165" i="3"/>
  <c r="M34164" i="3"/>
  <c r="M34163" i="3"/>
  <c r="M34162" i="3"/>
  <c r="M34161" i="3"/>
  <c r="M34160" i="3"/>
  <c r="M34159" i="3"/>
  <c r="M34158" i="3"/>
  <c r="M34157" i="3"/>
  <c r="M34156" i="3"/>
  <c r="M34155" i="3"/>
  <c r="M34154" i="3"/>
  <c r="M34153" i="3"/>
  <c r="M34152" i="3"/>
  <c r="M34151" i="3"/>
  <c r="M34150" i="3"/>
  <c r="M34149" i="3"/>
  <c r="M34148" i="3"/>
  <c r="M34147" i="3"/>
  <c r="M34146" i="3"/>
  <c r="M34145" i="3"/>
  <c r="M34144" i="3"/>
  <c r="M34143" i="3"/>
  <c r="M34142" i="3"/>
  <c r="M34141" i="3"/>
  <c r="M34140" i="3"/>
  <c r="M34139" i="3"/>
  <c r="M34138" i="3"/>
  <c r="M34137" i="3"/>
  <c r="M34136" i="3"/>
  <c r="M34135" i="3"/>
  <c r="M34134" i="3"/>
  <c r="M34133" i="3"/>
  <c r="M34132" i="3"/>
  <c r="M34131" i="3"/>
  <c r="M34130" i="3"/>
  <c r="M34129" i="3"/>
  <c r="M34128" i="3"/>
  <c r="M34127" i="3"/>
  <c r="M34126" i="3"/>
  <c r="M34125" i="3"/>
  <c r="M34124" i="3"/>
  <c r="M34123" i="3"/>
  <c r="M34122" i="3"/>
  <c r="M34121" i="3"/>
  <c r="M34120" i="3"/>
  <c r="M34119" i="3"/>
  <c r="M34118" i="3"/>
  <c r="M34117" i="3"/>
  <c r="M34116" i="3"/>
  <c r="M34115" i="3"/>
  <c r="M34114" i="3"/>
  <c r="M34113" i="3"/>
  <c r="M34112" i="3"/>
  <c r="M34111" i="3"/>
  <c r="M34110" i="3"/>
  <c r="M34109" i="3"/>
  <c r="M34108" i="3"/>
  <c r="M34107" i="3"/>
  <c r="M34106" i="3"/>
  <c r="M34105" i="3"/>
  <c r="M34104" i="3"/>
  <c r="M34103" i="3"/>
  <c r="M34102" i="3"/>
  <c r="M34101" i="3"/>
  <c r="M34100" i="3"/>
  <c r="M34099" i="3"/>
  <c r="M34098" i="3"/>
  <c r="M34097" i="3"/>
  <c r="M34096" i="3"/>
  <c r="M34095" i="3"/>
  <c r="M34094" i="3"/>
  <c r="M34093" i="3"/>
  <c r="M34092" i="3"/>
  <c r="M34091" i="3"/>
  <c r="M34090" i="3"/>
  <c r="M34089" i="3"/>
  <c r="M34088" i="3"/>
  <c r="M34087" i="3"/>
  <c r="M34086" i="3"/>
  <c r="M34085" i="3"/>
  <c r="M34084" i="3"/>
  <c r="M34083" i="3"/>
  <c r="M34082" i="3"/>
  <c r="M34081" i="3"/>
  <c r="M34080" i="3"/>
  <c r="M34079" i="3"/>
  <c r="M34078" i="3"/>
  <c r="M34077" i="3"/>
  <c r="M34076" i="3"/>
  <c r="M34075" i="3"/>
  <c r="M34074" i="3"/>
  <c r="M34073" i="3"/>
  <c r="M34072" i="3"/>
  <c r="M34071" i="3"/>
  <c r="M34070" i="3"/>
  <c r="M34069" i="3"/>
  <c r="M34068" i="3"/>
  <c r="M34067" i="3"/>
  <c r="M34066" i="3"/>
  <c r="M34065" i="3"/>
  <c r="M34064" i="3"/>
  <c r="M34063" i="3"/>
  <c r="M34062" i="3"/>
  <c r="M34061" i="3"/>
  <c r="M34060" i="3"/>
  <c r="M34059" i="3"/>
  <c r="M34058" i="3"/>
  <c r="M34057" i="3"/>
  <c r="M34056" i="3"/>
  <c r="M34055" i="3"/>
  <c r="M34054" i="3"/>
  <c r="M34053" i="3"/>
  <c r="M34052" i="3"/>
  <c r="M34051" i="3"/>
  <c r="M34050" i="3"/>
  <c r="M34049" i="3"/>
  <c r="M34048" i="3"/>
  <c r="M34047" i="3"/>
  <c r="M34046" i="3"/>
  <c r="M34045" i="3"/>
  <c r="M34044" i="3"/>
  <c r="M34043" i="3"/>
  <c r="M34042" i="3"/>
  <c r="M34041" i="3"/>
  <c r="M34040" i="3"/>
  <c r="M34039" i="3"/>
  <c r="M34038" i="3"/>
  <c r="M34037" i="3"/>
  <c r="M34036" i="3"/>
  <c r="M34035" i="3"/>
  <c r="M34034" i="3"/>
  <c r="M34033" i="3"/>
  <c r="M34032" i="3"/>
  <c r="M34031" i="3"/>
  <c r="M34030" i="3"/>
  <c r="M34029" i="3"/>
  <c r="M34028" i="3"/>
  <c r="M34027" i="3"/>
  <c r="M34026" i="3"/>
  <c r="M34025" i="3"/>
  <c r="M34024" i="3"/>
  <c r="M34023" i="3"/>
  <c r="M34022" i="3"/>
  <c r="M34021" i="3"/>
  <c r="M34020" i="3"/>
  <c r="M34019" i="3"/>
  <c r="M34018" i="3"/>
  <c r="M34017" i="3"/>
  <c r="M34016" i="3"/>
  <c r="M34015" i="3"/>
  <c r="M34014" i="3"/>
  <c r="M34013" i="3"/>
  <c r="M34012" i="3"/>
  <c r="M34011" i="3"/>
  <c r="M34010" i="3"/>
  <c r="M34009" i="3"/>
  <c r="M34008" i="3"/>
  <c r="M34007" i="3"/>
  <c r="M34006" i="3"/>
  <c r="M34005" i="3"/>
  <c r="M34004" i="3"/>
  <c r="M34003" i="3"/>
  <c r="M34002" i="3"/>
  <c r="M34001" i="3"/>
  <c r="M34000" i="3"/>
  <c r="M33999" i="3"/>
  <c r="M33998" i="3"/>
  <c r="M33997" i="3"/>
  <c r="M33996" i="3"/>
  <c r="M33995" i="3"/>
  <c r="M33994" i="3"/>
  <c r="M33993" i="3"/>
  <c r="M33992" i="3"/>
  <c r="M33991" i="3"/>
  <c r="M33990" i="3"/>
  <c r="M33989" i="3"/>
  <c r="M33988" i="3"/>
  <c r="M33987" i="3"/>
  <c r="M33986" i="3"/>
  <c r="M33985" i="3"/>
  <c r="M33984" i="3"/>
  <c r="M33983" i="3"/>
  <c r="M33982" i="3"/>
  <c r="M33981" i="3"/>
  <c r="M33980" i="3"/>
  <c r="M33979" i="3"/>
  <c r="M33978" i="3"/>
  <c r="M33977" i="3"/>
  <c r="M33976" i="3"/>
  <c r="M33975" i="3"/>
  <c r="M33974" i="3"/>
  <c r="M33973" i="3"/>
  <c r="M33972" i="3"/>
  <c r="M33971" i="3"/>
  <c r="M33970" i="3"/>
  <c r="M33969" i="3"/>
  <c r="M33968" i="3"/>
  <c r="M33967" i="3"/>
  <c r="M33966" i="3"/>
  <c r="M33965" i="3"/>
  <c r="M33964" i="3"/>
  <c r="M33963" i="3"/>
  <c r="M33962" i="3"/>
  <c r="M33961" i="3"/>
  <c r="M33960" i="3"/>
  <c r="M33959" i="3"/>
  <c r="M33958" i="3"/>
  <c r="M33957" i="3"/>
  <c r="M33956" i="3"/>
  <c r="M33955" i="3"/>
  <c r="M33954" i="3"/>
  <c r="M33953" i="3"/>
  <c r="M33952" i="3"/>
  <c r="M33951" i="3"/>
  <c r="M33950" i="3"/>
  <c r="M33949" i="3"/>
  <c r="M33948" i="3"/>
  <c r="M33947" i="3"/>
  <c r="M33946" i="3"/>
  <c r="M33945" i="3"/>
  <c r="M33944" i="3"/>
  <c r="M33943" i="3"/>
  <c r="M33942" i="3"/>
  <c r="M33941" i="3"/>
  <c r="M33940" i="3"/>
  <c r="M33939" i="3"/>
  <c r="M33938" i="3"/>
  <c r="M33937" i="3"/>
  <c r="M33936" i="3"/>
  <c r="M33935" i="3"/>
  <c r="M33934" i="3"/>
  <c r="M33933" i="3"/>
  <c r="M33932" i="3"/>
  <c r="M33931" i="3"/>
  <c r="M33930" i="3"/>
  <c r="M33929" i="3"/>
  <c r="M33928" i="3"/>
  <c r="M33927" i="3"/>
  <c r="M33926" i="3"/>
  <c r="M33925" i="3"/>
  <c r="M33924" i="3"/>
  <c r="M33923" i="3"/>
  <c r="M33922" i="3"/>
  <c r="M33921" i="3"/>
  <c r="M33920" i="3"/>
  <c r="M33919" i="3"/>
  <c r="M33918" i="3"/>
  <c r="M33917" i="3"/>
  <c r="M33916" i="3"/>
  <c r="M33915" i="3"/>
  <c r="M33914" i="3"/>
  <c r="M33913" i="3"/>
  <c r="M33912" i="3"/>
  <c r="M33911" i="3"/>
  <c r="M33910" i="3"/>
  <c r="M33909" i="3"/>
  <c r="M33908" i="3"/>
  <c r="M33907" i="3"/>
  <c r="M33906" i="3"/>
  <c r="M33905" i="3"/>
  <c r="M33904" i="3"/>
  <c r="M33903" i="3"/>
  <c r="M33902" i="3"/>
  <c r="M33901" i="3"/>
  <c r="M33900" i="3"/>
  <c r="M33899" i="3"/>
  <c r="M33898" i="3"/>
  <c r="M33897" i="3"/>
  <c r="M33896" i="3"/>
  <c r="M33895" i="3"/>
  <c r="M33894" i="3"/>
  <c r="M33893" i="3"/>
  <c r="M33892" i="3"/>
  <c r="M33891" i="3"/>
  <c r="M33890" i="3"/>
  <c r="M33889" i="3"/>
  <c r="M33888" i="3"/>
  <c r="M33887" i="3"/>
  <c r="M33886" i="3"/>
  <c r="M33885" i="3"/>
  <c r="M33884" i="3"/>
  <c r="M33883" i="3"/>
  <c r="M33882" i="3"/>
  <c r="M33881" i="3"/>
  <c r="M33880" i="3"/>
  <c r="M33879" i="3"/>
  <c r="M33878" i="3"/>
  <c r="M33877" i="3"/>
  <c r="M33876" i="3"/>
  <c r="M33875" i="3"/>
  <c r="M33874" i="3"/>
  <c r="M33873" i="3"/>
  <c r="M33872" i="3"/>
  <c r="M33871" i="3"/>
  <c r="M33870" i="3"/>
  <c r="M33869" i="3"/>
  <c r="M33868" i="3"/>
  <c r="M33867" i="3"/>
  <c r="M33866" i="3"/>
  <c r="M33865" i="3"/>
  <c r="M33864" i="3"/>
  <c r="M33863" i="3"/>
  <c r="M33862" i="3"/>
  <c r="M33861" i="3"/>
  <c r="M33860" i="3"/>
  <c r="M33859" i="3"/>
  <c r="M33858" i="3"/>
  <c r="M33857" i="3"/>
  <c r="M33856" i="3"/>
  <c r="M33855" i="3"/>
  <c r="M33854" i="3"/>
  <c r="M33853" i="3"/>
  <c r="M33852" i="3"/>
  <c r="M33851" i="3"/>
  <c r="M33850" i="3"/>
  <c r="M33849" i="3"/>
  <c r="M33848" i="3"/>
  <c r="M33847" i="3"/>
  <c r="M33846" i="3"/>
  <c r="M33845" i="3"/>
  <c r="M33844" i="3"/>
  <c r="M33843" i="3"/>
  <c r="M33842" i="3"/>
  <c r="M33841" i="3"/>
  <c r="M33840" i="3"/>
  <c r="M33839" i="3"/>
  <c r="M33838" i="3"/>
  <c r="M33837" i="3"/>
  <c r="M33836" i="3"/>
  <c r="M33835" i="3"/>
  <c r="M33834" i="3"/>
  <c r="M33833" i="3"/>
  <c r="M33832" i="3"/>
  <c r="M33831" i="3"/>
  <c r="M33830" i="3"/>
  <c r="M33829" i="3"/>
  <c r="M33828" i="3"/>
  <c r="M33827" i="3"/>
  <c r="M33826" i="3"/>
  <c r="M33825" i="3"/>
  <c r="M33824" i="3"/>
  <c r="M33823" i="3"/>
  <c r="M33822" i="3"/>
  <c r="M33821" i="3"/>
  <c r="M33820" i="3"/>
  <c r="M33819" i="3"/>
  <c r="M33818" i="3"/>
  <c r="M33817" i="3"/>
  <c r="M33816" i="3"/>
  <c r="M33815" i="3"/>
  <c r="M33814" i="3"/>
  <c r="M33813" i="3"/>
  <c r="M33812" i="3"/>
  <c r="M33811" i="3"/>
  <c r="M33810" i="3"/>
  <c r="M33809" i="3"/>
  <c r="M33808" i="3"/>
  <c r="M33807" i="3"/>
  <c r="M33806" i="3"/>
  <c r="M33805" i="3"/>
  <c r="M33804" i="3"/>
  <c r="M33803" i="3"/>
  <c r="M33802" i="3"/>
  <c r="M33801" i="3"/>
  <c r="M33800" i="3"/>
  <c r="M33799" i="3"/>
  <c r="M33798" i="3"/>
  <c r="M33797" i="3"/>
  <c r="M33796" i="3"/>
  <c r="M33795" i="3"/>
  <c r="M33794" i="3"/>
  <c r="M33793" i="3"/>
  <c r="M33792" i="3"/>
  <c r="M33791" i="3"/>
  <c r="M33790" i="3"/>
  <c r="M33789" i="3"/>
  <c r="M33788" i="3"/>
  <c r="M33787" i="3"/>
  <c r="M33786" i="3"/>
  <c r="M33785" i="3"/>
  <c r="M33784" i="3"/>
  <c r="M33783" i="3"/>
  <c r="M33782" i="3"/>
  <c r="M33781" i="3"/>
  <c r="M33780" i="3"/>
  <c r="M33779" i="3"/>
  <c r="M33778" i="3"/>
  <c r="M33777" i="3"/>
  <c r="M33776" i="3"/>
  <c r="M33775" i="3"/>
  <c r="M33774" i="3"/>
  <c r="M33773" i="3"/>
  <c r="M33772" i="3"/>
  <c r="M33771" i="3"/>
  <c r="M33770" i="3"/>
  <c r="M33769" i="3"/>
  <c r="M33768" i="3"/>
  <c r="M33767" i="3"/>
  <c r="M33766" i="3"/>
  <c r="M33765" i="3"/>
  <c r="M33764" i="3"/>
  <c r="M33763" i="3"/>
  <c r="M33762" i="3"/>
  <c r="M33761" i="3"/>
  <c r="M33760" i="3"/>
  <c r="M33759" i="3"/>
  <c r="M33758" i="3"/>
  <c r="M33757" i="3"/>
  <c r="M33756" i="3"/>
  <c r="M33755" i="3"/>
  <c r="M33754" i="3"/>
  <c r="M33753" i="3"/>
  <c r="M33752" i="3"/>
  <c r="M33751" i="3"/>
  <c r="M33750" i="3"/>
  <c r="M33749" i="3"/>
  <c r="M33748" i="3"/>
  <c r="M33747" i="3"/>
  <c r="M33746" i="3"/>
  <c r="M33745" i="3"/>
  <c r="M33744" i="3"/>
  <c r="M33743" i="3"/>
  <c r="M33742" i="3"/>
  <c r="M33741" i="3"/>
  <c r="M33740" i="3"/>
  <c r="M33739" i="3"/>
  <c r="M33738" i="3"/>
  <c r="M33737" i="3"/>
  <c r="M33736" i="3"/>
  <c r="M33735" i="3"/>
  <c r="M33734" i="3"/>
  <c r="M33733" i="3"/>
  <c r="M33732" i="3"/>
  <c r="M33731" i="3"/>
  <c r="M33730" i="3"/>
  <c r="M33729" i="3"/>
  <c r="M33728" i="3"/>
  <c r="M33727" i="3"/>
  <c r="M33726" i="3"/>
  <c r="M33725" i="3"/>
  <c r="M33724" i="3"/>
  <c r="M33723" i="3"/>
  <c r="M33722" i="3"/>
  <c r="M33721" i="3"/>
  <c r="M33720" i="3"/>
  <c r="M33719" i="3"/>
  <c r="M33718" i="3"/>
  <c r="M33717" i="3"/>
  <c r="M33716" i="3"/>
  <c r="M33715" i="3"/>
  <c r="M33714" i="3"/>
  <c r="M33713" i="3"/>
  <c r="M33712" i="3"/>
  <c r="M33711" i="3"/>
  <c r="M33710" i="3"/>
  <c r="M33709" i="3"/>
  <c r="M33708" i="3"/>
  <c r="M33707" i="3"/>
  <c r="M33706" i="3"/>
  <c r="M33705" i="3"/>
  <c r="M33704" i="3"/>
  <c r="M33703" i="3"/>
  <c r="M33702" i="3"/>
  <c r="M33701" i="3"/>
  <c r="M33700" i="3"/>
  <c r="M33699" i="3"/>
  <c r="M33698" i="3"/>
  <c r="M33697" i="3"/>
  <c r="M33696" i="3"/>
  <c r="M33695" i="3"/>
  <c r="M33694" i="3"/>
  <c r="M33693" i="3"/>
  <c r="M33692" i="3"/>
  <c r="M33691" i="3"/>
  <c r="M33690" i="3"/>
  <c r="M33689" i="3"/>
  <c r="M33688" i="3"/>
  <c r="M33687" i="3"/>
  <c r="M33686" i="3"/>
  <c r="M33685" i="3"/>
  <c r="M33684" i="3"/>
  <c r="M33683" i="3"/>
  <c r="M33682" i="3"/>
  <c r="M33681" i="3"/>
  <c r="M33680" i="3"/>
  <c r="M33679" i="3"/>
  <c r="M33678" i="3"/>
  <c r="M33677" i="3"/>
  <c r="M33676" i="3"/>
  <c r="M33675" i="3"/>
  <c r="M33674" i="3"/>
  <c r="M33673" i="3"/>
  <c r="M33672" i="3"/>
  <c r="M33671" i="3"/>
  <c r="M33670" i="3"/>
  <c r="M33669" i="3"/>
  <c r="M33668" i="3"/>
  <c r="M33667" i="3"/>
  <c r="M33666" i="3"/>
  <c r="M33665" i="3"/>
  <c r="M33664" i="3"/>
  <c r="M33663" i="3"/>
  <c r="M33662" i="3"/>
  <c r="M33661" i="3"/>
  <c r="M33660" i="3"/>
  <c r="M33659" i="3"/>
  <c r="M33658" i="3"/>
  <c r="M33657" i="3"/>
  <c r="M33656" i="3"/>
  <c r="M33655" i="3"/>
  <c r="M33654" i="3"/>
  <c r="M33653" i="3"/>
  <c r="M33652" i="3"/>
  <c r="M33651" i="3"/>
  <c r="M33650" i="3"/>
  <c r="M33649" i="3"/>
  <c r="M33648" i="3"/>
  <c r="M33647" i="3"/>
  <c r="M33646" i="3"/>
  <c r="M33645" i="3"/>
  <c r="M33644" i="3"/>
  <c r="M33643" i="3"/>
  <c r="M33642" i="3"/>
  <c r="M33641" i="3"/>
  <c r="M33640" i="3"/>
  <c r="M33639" i="3"/>
  <c r="M33638" i="3"/>
  <c r="M33637" i="3"/>
  <c r="M33636" i="3"/>
  <c r="M33635" i="3"/>
  <c r="M33634" i="3"/>
  <c r="M33633" i="3"/>
  <c r="M33632" i="3"/>
  <c r="M33631" i="3"/>
  <c r="M33630" i="3"/>
  <c r="M33629" i="3"/>
  <c r="M33628" i="3"/>
  <c r="M33627" i="3"/>
  <c r="M33626" i="3"/>
  <c r="M33625" i="3"/>
  <c r="M33624" i="3"/>
  <c r="M33623" i="3"/>
  <c r="M33622" i="3"/>
  <c r="M33621" i="3"/>
  <c r="M33620" i="3"/>
  <c r="M33619" i="3"/>
  <c r="M33618" i="3"/>
  <c r="M33617" i="3"/>
  <c r="M33616" i="3"/>
  <c r="M33615" i="3"/>
  <c r="M33614" i="3"/>
  <c r="M33613" i="3"/>
  <c r="M33612" i="3"/>
  <c r="M33611" i="3"/>
  <c r="M33610" i="3"/>
  <c r="M33609" i="3"/>
  <c r="M33608" i="3"/>
  <c r="M33607" i="3"/>
  <c r="M33606" i="3"/>
  <c r="M33605" i="3"/>
  <c r="M33604" i="3"/>
  <c r="M33603" i="3"/>
  <c r="M33602" i="3"/>
  <c r="M33601" i="3"/>
  <c r="M33600" i="3"/>
  <c r="M33599" i="3"/>
  <c r="M33598" i="3"/>
  <c r="M33597" i="3"/>
  <c r="M33596" i="3"/>
  <c r="M33595" i="3"/>
  <c r="M33594" i="3"/>
  <c r="M33593" i="3"/>
  <c r="M33592" i="3"/>
  <c r="M33591" i="3"/>
  <c r="M33590" i="3"/>
  <c r="M33589" i="3"/>
  <c r="M33588" i="3"/>
  <c r="M33587" i="3"/>
  <c r="M33586" i="3"/>
  <c r="M33585" i="3"/>
  <c r="M33584" i="3"/>
  <c r="M33583" i="3"/>
  <c r="M33582" i="3"/>
  <c r="M33581" i="3"/>
  <c r="M33580" i="3"/>
  <c r="M33579" i="3"/>
  <c r="M33578" i="3"/>
  <c r="M33577" i="3"/>
  <c r="M33576" i="3"/>
  <c r="M33575" i="3"/>
  <c r="M33574" i="3"/>
  <c r="M33573" i="3"/>
  <c r="M33572" i="3"/>
  <c r="M33571" i="3"/>
  <c r="M33570" i="3"/>
  <c r="M33569" i="3"/>
  <c r="M33568" i="3"/>
  <c r="M33567" i="3"/>
  <c r="M33566" i="3"/>
  <c r="M33565" i="3"/>
  <c r="M33564" i="3"/>
  <c r="M33563" i="3"/>
  <c r="M33562" i="3"/>
  <c r="M33561" i="3"/>
  <c r="M33560" i="3"/>
  <c r="M33559" i="3"/>
  <c r="M33558" i="3"/>
  <c r="M33557" i="3"/>
  <c r="M33556" i="3"/>
  <c r="M33555" i="3"/>
  <c r="M33554" i="3"/>
  <c r="M33553" i="3"/>
  <c r="M33552" i="3"/>
  <c r="M33551" i="3"/>
  <c r="M33550" i="3"/>
  <c r="M33549" i="3"/>
  <c r="M33548" i="3"/>
  <c r="M33547" i="3"/>
  <c r="M33546" i="3"/>
  <c r="M33545" i="3"/>
  <c r="M33544" i="3"/>
  <c r="M33543" i="3"/>
  <c r="M33542" i="3"/>
  <c r="M33541" i="3"/>
  <c r="M33540" i="3"/>
  <c r="M33539" i="3"/>
  <c r="M33538" i="3"/>
  <c r="M33537" i="3"/>
  <c r="M33536" i="3"/>
  <c r="M33535" i="3"/>
  <c r="M33534" i="3"/>
  <c r="M33533" i="3"/>
  <c r="M33532" i="3"/>
  <c r="M33531" i="3"/>
  <c r="M33530" i="3"/>
  <c r="M33529" i="3"/>
  <c r="M33528" i="3"/>
  <c r="M33527" i="3"/>
  <c r="M33526" i="3"/>
  <c r="M33525" i="3"/>
  <c r="M33524" i="3"/>
  <c r="M33523" i="3"/>
  <c r="M33522" i="3"/>
  <c r="M33521" i="3"/>
  <c r="M33520" i="3"/>
  <c r="M33519" i="3"/>
  <c r="M33518" i="3"/>
  <c r="M33517" i="3"/>
  <c r="M33516" i="3"/>
  <c r="M33515" i="3"/>
  <c r="M33514" i="3"/>
  <c r="M33513" i="3"/>
  <c r="M33512" i="3"/>
  <c r="M33511" i="3"/>
  <c r="M33510" i="3"/>
  <c r="M33509" i="3"/>
  <c r="M33508" i="3"/>
  <c r="M33507" i="3"/>
  <c r="M33506" i="3"/>
  <c r="M33505" i="3"/>
  <c r="M33504" i="3"/>
  <c r="M33503" i="3"/>
  <c r="M33502" i="3"/>
  <c r="M33501" i="3"/>
  <c r="M33500" i="3"/>
  <c r="M33499" i="3"/>
  <c r="M33498" i="3"/>
  <c r="M33497" i="3"/>
  <c r="M33496" i="3"/>
  <c r="M33495" i="3"/>
  <c r="M33494" i="3"/>
  <c r="M33493" i="3"/>
  <c r="M33492" i="3"/>
  <c r="M33491" i="3"/>
  <c r="M33490" i="3"/>
  <c r="M33489" i="3"/>
  <c r="M33488" i="3"/>
  <c r="M33487" i="3"/>
  <c r="M33486" i="3"/>
  <c r="M33485" i="3"/>
  <c r="M33484" i="3"/>
  <c r="M33483" i="3"/>
  <c r="M33482" i="3"/>
  <c r="M33481" i="3"/>
  <c r="M33480" i="3"/>
  <c r="M33479" i="3"/>
  <c r="M33478" i="3"/>
  <c r="M33477" i="3"/>
  <c r="M33476" i="3"/>
  <c r="M33475" i="3"/>
  <c r="M33474" i="3"/>
  <c r="M33473" i="3"/>
  <c r="M33472" i="3"/>
  <c r="M33471" i="3"/>
  <c r="M33470" i="3"/>
  <c r="M33469" i="3"/>
  <c r="M33468" i="3"/>
  <c r="M33467" i="3"/>
  <c r="M33466" i="3"/>
  <c r="M33465" i="3"/>
  <c r="M33464" i="3"/>
  <c r="M33463" i="3"/>
  <c r="M33462" i="3"/>
  <c r="M33461" i="3"/>
  <c r="M33460" i="3"/>
  <c r="M33459" i="3"/>
  <c r="M33458" i="3"/>
  <c r="M33457" i="3"/>
  <c r="M33456" i="3"/>
  <c r="M33455" i="3"/>
  <c r="M33454" i="3"/>
  <c r="M33453" i="3"/>
  <c r="M33452" i="3"/>
  <c r="M33451" i="3"/>
  <c r="M33450" i="3"/>
  <c r="M33449" i="3"/>
  <c r="M33448" i="3"/>
  <c r="M33447" i="3"/>
  <c r="M33446" i="3"/>
  <c r="M33445" i="3"/>
  <c r="M33444" i="3"/>
  <c r="M33443" i="3"/>
  <c r="M33442" i="3"/>
  <c r="M33441" i="3"/>
  <c r="M33440" i="3"/>
  <c r="M33439" i="3"/>
  <c r="M33438" i="3"/>
  <c r="M33437" i="3"/>
  <c r="M33436" i="3"/>
  <c r="M33435" i="3"/>
  <c r="M33434" i="3"/>
  <c r="M33433" i="3"/>
  <c r="M33432" i="3"/>
  <c r="M33431" i="3"/>
  <c r="M33430" i="3"/>
  <c r="M33429" i="3"/>
  <c r="M33428" i="3"/>
  <c r="M33427" i="3"/>
  <c r="M33426" i="3"/>
  <c r="M33425" i="3"/>
  <c r="M33424" i="3"/>
  <c r="M33423" i="3"/>
  <c r="M33422" i="3"/>
  <c r="M33421" i="3"/>
  <c r="M33420" i="3"/>
  <c r="M33419" i="3"/>
  <c r="M33418" i="3"/>
  <c r="M33417" i="3"/>
  <c r="M33416" i="3"/>
  <c r="M33415" i="3"/>
  <c r="M33414" i="3"/>
  <c r="M33413" i="3"/>
  <c r="M33412" i="3"/>
  <c r="M33411" i="3"/>
  <c r="M33410" i="3"/>
  <c r="M33409" i="3"/>
  <c r="M33408" i="3"/>
  <c r="M33407" i="3"/>
  <c r="M33406" i="3"/>
  <c r="M33405" i="3"/>
  <c r="M33404" i="3"/>
  <c r="M33403" i="3"/>
  <c r="M33402" i="3"/>
  <c r="M33401" i="3"/>
  <c r="M33400" i="3"/>
  <c r="M33399" i="3"/>
  <c r="M33398" i="3"/>
  <c r="M33397" i="3"/>
  <c r="M33396" i="3"/>
  <c r="M33395" i="3"/>
  <c r="M33394" i="3"/>
  <c r="M33393" i="3"/>
  <c r="M33392" i="3"/>
  <c r="M33391" i="3"/>
  <c r="M33390" i="3"/>
  <c r="M33389" i="3"/>
  <c r="M33388" i="3"/>
  <c r="M33387" i="3"/>
  <c r="M33386" i="3"/>
  <c r="M33385" i="3"/>
  <c r="M33384" i="3"/>
  <c r="M33383" i="3"/>
  <c r="M33382" i="3"/>
  <c r="M33381" i="3"/>
  <c r="M33380" i="3"/>
  <c r="M33379" i="3"/>
  <c r="M33378" i="3"/>
  <c r="M33377" i="3"/>
  <c r="M33376" i="3"/>
  <c r="M33375" i="3"/>
  <c r="M33374" i="3"/>
  <c r="M33373" i="3"/>
  <c r="M33372" i="3"/>
  <c r="M33371" i="3"/>
  <c r="M33370" i="3"/>
  <c r="M33369" i="3"/>
  <c r="M33368" i="3"/>
  <c r="M33367" i="3"/>
  <c r="M33366" i="3"/>
  <c r="M33365" i="3"/>
  <c r="M33364" i="3"/>
  <c r="M33363" i="3"/>
  <c r="M33362" i="3"/>
  <c r="M33361" i="3"/>
  <c r="M33360" i="3"/>
  <c r="M33359" i="3"/>
  <c r="M33358" i="3"/>
  <c r="M33357" i="3"/>
  <c r="M33356" i="3"/>
  <c r="M33355" i="3"/>
  <c r="M33354" i="3"/>
  <c r="M33353" i="3"/>
  <c r="M33352" i="3"/>
  <c r="M33351" i="3"/>
  <c r="M33350" i="3"/>
  <c r="M33349" i="3"/>
  <c r="M33348" i="3"/>
  <c r="M33347" i="3"/>
  <c r="M33346" i="3"/>
  <c r="M33345" i="3"/>
  <c r="M33344" i="3"/>
  <c r="M33343" i="3"/>
  <c r="M33342" i="3"/>
  <c r="M33341" i="3"/>
  <c r="M33340" i="3"/>
  <c r="M33339" i="3"/>
  <c r="M33338" i="3"/>
  <c r="M33337" i="3"/>
  <c r="M33336" i="3"/>
  <c r="M33335" i="3"/>
  <c r="M33334" i="3"/>
  <c r="M33333" i="3"/>
  <c r="M33332" i="3"/>
  <c r="M33331" i="3"/>
  <c r="M33330" i="3"/>
  <c r="M33329" i="3"/>
  <c r="M33328" i="3"/>
  <c r="M33327" i="3"/>
  <c r="M33326" i="3"/>
  <c r="M33325" i="3"/>
  <c r="M33324" i="3"/>
  <c r="M33323" i="3"/>
  <c r="M33322" i="3"/>
  <c r="M33321" i="3"/>
  <c r="M33320" i="3"/>
  <c r="M33319" i="3"/>
  <c r="M33318" i="3"/>
  <c r="M33317" i="3"/>
  <c r="M33316" i="3"/>
  <c r="M33315" i="3"/>
  <c r="M33314" i="3"/>
  <c r="M33313" i="3"/>
  <c r="M33312" i="3"/>
  <c r="M33311" i="3"/>
  <c r="M33310" i="3"/>
  <c r="M33309" i="3"/>
  <c r="M33308" i="3"/>
  <c r="M33307" i="3"/>
  <c r="M33306" i="3"/>
  <c r="M33305" i="3"/>
  <c r="M33304" i="3"/>
  <c r="M33303" i="3"/>
  <c r="M33302" i="3"/>
  <c r="M33301" i="3"/>
  <c r="M33300" i="3"/>
  <c r="M33299" i="3"/>
  <c r="M33298" i="3"/>
  <c r="M33297" i="3"/>
  <c r="M33296" i="3"/>
  <c r="M33295" i="3"/>
  <c r="M33294" i="3"/>
  <c r="M33293" i="3"/>
  <c r="M33292" i="3"/>
  <c r="M33291" i="3"/>
  <c r="M33290" i="3"/>
  <c r="M33289" i="3"/>
  <c r="M33288" i="3"/>
  <c r="M33287" i="3"/>
  <c r="M33286" i="3"/>
  <c r="M33285" i="3"/>
  <c r="M33284" i="3"/>
  <c r="M33283" i="3"/>
  <c r="M33282" i="3"/>
  <c r="M33281" i="3"/>
  <c r="M33280" i="3"/>
  <c r="M33279" i="3"/>
  <c r="M33278" i="3"/>
  <c r="M33277" i="3"/>
  <c r="M33276" i="3"/>
  <c r="M33275" i="3"/>
  <c r="M33274" i="3"/>
  <c r="M33273" i="3"/>
  <c r="M33272" i="3"/>
  <c r="M33271" i="3"/>
  <c r="M33270" i="3"/>
  <c r="M33269" i="3"/>
  <c r="M33268" i="3"/>
  <c r="M33267" i="3"/>
  <c r="M33266" i="3"/>
  <c r="M33265" i="3"/>
  <c r="M33264" i="3"/>
  <c r="M33263" i="3"/>
  <c r="M33262" i="3"/>
  <c r="M33261" i="3"/>
  <c r="M33260" i="3"/>
  <c r="M33259" i="3"/>
  <c r="M33258" i="3"/>
  <c r="M33257" i="3"/>
  <c r="M33256" i="3"/>
  <c r="M33255" i="3"/>
  <c r="M33254" i="3"/>
  <c r="M33253" i="3"/>
  <c r="M33252" i="3"/>
  <c r="M33251" i="3"/>
  <c r="M33250" i="3"/>
  <c r="M33249" i="3"/>
  <c r="M33248" i="3"/>
  <c r="M33247" i="3"/>
  <c r="M33246" i="3"/>
  <c r="M33245" i="3"/>
  <c r="M33244" i="3"/>
  <c r="M33243" i="3"/>
  <c r="M33242" i="3"/>
  <c r="M33241" i="3"/>
  <c r="M33240" i="3"/>
  <c r="M33239" i="3"/>
  <c r="M33238" i="3"/>
  <c r="M33237" i="3"/>
  <c r="M33236" i="3"/>
  <c r="M33235" i="3"/>
  <c r="M33234" i="3"/>
  <c r="M33233" i="3"/>
  <c r="M33232" i="3"/>
  <c r="M33231" i="3"/>
  <c r="M33230" i="3"/>
  <c r="M33229" i="3"/>
  <c r="M33228" i="3"/>
  <c r="M33227" i="3"/>
  <c r="M33226" i="3"/>
  <c r="M33225" i="3"/>
  <c r="M33224" i="3"/>
  <c r="M33223" i="3"/>
  <c r="M33222" i="3"/>
  <c r="M33221" i="3"/>
  <c r="M33220" i="3"/>
  <c r="M33219" i="3"/>
  <c r="M33218" i="3"/>
  <c r="M33217" i="3"/>
  <c r="M33216" i="3"/>
  <c r="M33215" i="3"/>
  <c r="M33214" i="3"/>
  <c r="M33213" i="3"/>
  <c r="M33212" i="3"/>
  <c r="M33211" i="3"/>
  <c r="M33210" i="3"/>
  <c r="M33209" i="3"/>
  <c r="M33208" i="3"/>
  <c r="M33207" i="3"/>
  <c r="M33206" i="3"/>
  <c r="M33205" i="3"/>
  <c r="M33204" i="3"/>
  <c r="M33203" i="3"/>
  <c r="M33202" i="3"/>
  <c r="M33201" i="3"/>
  <c r="M33200" i="3"/>
  <c r="M33199" i="3"/>
  <c r="M33198" i="3"/>
  <c r="M33197" i="3"/>
  <c r="M33196" i="3"/>
  <c r="M33195" i="3"/>
  <c r="M33194" i="3"/>
  <c r="M33193" i="3"/>
  <c r="M33192" i="3"/>
  <c r="M33191" i="3"/>
  <c r="M33190" i="3"/>
  <c r="M33189" i="3"/>
  <c r="M33188" i="3"/>
  <c r="M33187" i="3"/>
  <c r="M33186" i="3"/>
  <c r="M33185" i="3"/>
  <c r="M33184" i="3"/>
  <c r="M33183" i="3"/>
  <c r="M33182" i="3"/>
  <c r="M33181" i="3"/>
  <c r="M33180" i="3"/>
  <c r="M33179" i="3"/>
  <c r="M33178" i="3"/>
  <c r="M33177" i="3"/>
  <c r="M33176" i="3"/>
  <c r="M33175" i="3"/>
  <c r="M33174" i="3"/>
  <c r="M33173" i="3"/>
  <c r="M33172" i="3"/>
  <c r="M33171" i="3"/>
  <c r="M33170" i="3"/>
  <c r="M33169" i="3"/>
  <c r="M33168" i="3"/>
  <c r="M33167" i="3"/>
  <c r="M33166" i="3"/>
  <c r="M33165" i="3"/>
  <c r="M33164" i="3"/>
  <c r="M33163" i="3"/>
  <c r="M33162" i="3"/>
  <c r="M33161" i="3"/>
  <c r="M33160" i="3"/>
  <c r="M33159" i="3"/>
  <c r="M33158" i="3"/>
  <c r="M33157" i="3"/>
  <c r="M33156" i="3"/>
  <c r="M33155" i="3"/>
  <c r="M33154" i="3"/>
  <c r="M33153" i="3"/>
  <c r="M33152" i="3"/>
  <c r="M33151" i="3"/>
  <c r="M33150" i="3"/>
  <c r="M33149" i="3"/>
  <c r="M33148" i="3"/>
  <c r="M33147" i="3"/>
  <c r="M33146" i="3"/>
  <c r="M33145" i="3"/>
  <c r="M33144" i="3"/>
  <c r="M33143" i="3"/>
  <c r="M33142" i="3"/>
  <c r="M33141" i="3"/>
  <c r="M33140" i="3"/>
  <c r="M33139" i="3"/>
  <c r="M33138" i="3"/>
  <c r="M33137" i="3"/>
  <c r="M33136" i="3"/>
  <c r="M33135" i="3"/>
  <c r="M33134" i="3"/>
  <c r="M33133" i="3"/>
  <c r="M33132" i="3"/>
  <c r="M33131" i="3"/>
  <c r="M33130" i="3"/>
  <c r="M33129" i="3"/>
  <c r="M33128" i="3"/>
  <c r="M33127" i="3"/>
  <c r="M33126" i="3"/>
  <c r="M33125" i="3"/>
  <c r="M33124" i="3"/>
  <c r="M33123" i="3"/>
  <c r="M33122" i="3"/>
  <c r="M33121" i="3"/>
  <c r="M33120" i="3"/>
  <c r="M33119" i="3"/>
  <c r="M33118" i="3"/>
  <c r="M33117" i="3"/>
  <c r="M33116" i="3"/>
  <c r="M33115" i="3"/>
  <c r="M33114" i="3"/>
  <c r="M33113" i="3"/>
  <c r="M33112" i="3"/>
  <c r="M33111" i="3"/>
  <c r="M33110" i="3"/>
  <c r="M33109" i="3"/>
  <c r="M33108" i="3"/>
  <c r="M33107" i="3"/>
  <c r="M33106" i="3"/>
  <c r="M33105" i="3"/>
  <c r="M33104" i="3"/>
  <c r="M33103" i="3"/>
  <c r="M33102" i="3"/>
  <c r="M33101" i="3"/>
  <c r="M33100" i="3"/>
  <c r="M33099" i="3"/>
  <c r="M33098" i="3"/>
  <c r="M33097" i="3"/>
  <c r="M33096" i="3"/>
  <c r="M33095" i="3"/>
  <c r="M33094" i="3"/>
  <c r="M33093" i="3"/>
  <c r="M33092" i="3"/>
  <c r="M33091" i="3"/>
  <c r="M33090" i="3"/>
  <c r="M33089" i="3"/>
  <c r="M33088" i="3"/>
  <c r="M33087" i="3"/>
  <c r="M33086" i="3"/>
  <c r="M33085" i="3"/>
  <c r="M33084" i="3"/>
  <c r="M33083" i="3"/>
  <c r="M33082" i="3"/>
  <c r="M33081" i="3"/>
  <c r="M33080" i="3"/>
  <c r="M33079" i="3"/>
  <c r="M33078" i="3"/>
  <c r="M33077" i="3"/>
  <c r="M33076" i="3"/>
  <c r="M33075" i="3"/>
  <c r="M33074" i="3"/>
  <c r="M33073" i="3"/>
  <c r="M33072" i="3"/>
  <c r="M33071" i="3"/>
  <c r="M33070" i="3"/>
  <c r="M33069" i="3"/>
  <c r="M33068" i="3"/>
  <c r="M33067" i="3"/>
  <c r="M33066" i="3"/>
  <c r="M33065" i="3"/>
  <c r="M33064" i="3"/>
  <c r="M33063" i="3"/>
  <c r="M33062" i="3"/>
  <c r="M33061" i="3"/>
  <c r="M33060" i="3"/>
  <c r="M33059" i="3"/>
  <c r="M33058" i="3"/>
  <c r="M33057" i="3"/>
  <c r="M33056" i="3"/>
  <c r="M33055" i="3"/>
  <c r="M33054" i="3"/>
  <c r="M33053" i="3"/>
  <c r="M33052" i="3"/>
  <c r="M33051" i="3"/>
  <c r="M33050" i="3"/>
  <c r="M33049" i="3"/>
  <c r="M33048" i="3"/>
  <c r="M33047" i="3"/>
  <c r="M33046" i="3"/>
  <c r="M33045" i="3"/>
  <c r="M33044" i="3"/>
  <c r="M33043" i="3"/>
  <c r="M33042" i="3"/>
  <c r="M33041" i="3"/>
  <c r="M33040" i="3"/>
  <c r="M33039" i="3"/>
  <c r="M33038" i="3"/>
  <c r="M33037" i="3"/>
  <c r="M33036" i="3"/>
  <c r="M33035" i="3"/>
  <c r="M33034" i="3"/>
  <c r="M33033" i="3"/>
  <c r="M33032" i="3"/>
  <c r="M33031" i="3"/>
  <c r="M33030" i="3"/>
  <c r="M33029" i="3"/>
  <c r="M33028" i="3"/>
  <c r="M33027" i="3"/>
  <c r="M33026" i="3"/>
  <c r="M33025" i="3"/>
  <c r="M33024" i="3"/>
  <c r="M33023" i="3"/>
  <c r="M33022" i="3"/>
  <c r="M33021" i="3"/>
  <c r="M33020" i="3"/>
  <c r="M33019" i="3"/>
  <c r="M33018" i="3"/>
  <c r="M33017" i="3"/>
  <c r="M33016" i="3"/>
  <c r="M33015" i="3"/>
  <c r="M33014" i="3"/>
  <c r="M33013" i="3"/>
  <c r="M33012" i="3"/>
  <c r="M33011" i="3"/>
  <c r="M33010" i="3"/>
  <c r="M33009" i="3"/>
  <c r="M33008" i="3"/>
  <c r="M33007" i="3"/>
  <c r="M33006" i="3"/>
  <c r="M33005" i="3"/>
  <c r="M33004" i="3"/>
  <c r="M33003" i="3"/>
  <c r="M33002" i="3"/>
  <c r="M33001" i="3"/>
  <c r="M33000" i="3"/>
  <c r="M32999" i="3"/>
  <c r="M32998" i="3"/>
  <c r="M32997" i="3"/>
  <c r="M32996" i="3"/>
  <c r="M32995" i="3"/>
  <c r="M32994" i="3"/>
  <c r="M32993" i="3"/>
  <c r="M32992" i="3"/>
  <c r="M32991" i="3"/>
  <c r="M32990" i="3"/>
  <c r="M32989" i="3"/>
  <c r="M32988" i="3"/>
  <c r="M32987" i="3"/>
  <c r="M32986" i="3"/>
  <c r="M32985" i="3"/>
  <c r="M32984" i="3"/>
  <c r="M32983" i="3"/>
  <c r="M32982" i="3"/>
  <c r="M32981" i="3"/>
  <c r="M32980" i="3"/>
  <c r="M32979" i="3"/>
  <c r="M32978" i="3"/>
  <c r="M32977" i="3"/>
  <c r="M32976" i="3"/>
  <c r="M32975" i="3"/>
  <c r="M32974" i="3"/>
  <c r="M32973" i="3"/>
  <c r="M32972" i="3"/>
  <c r="M32971" i="3"/>
  <c r="M32970" i="3"/>
  <c r="M32969" i="3"/>
  <c r="M32968" i="3"/>
  <c r="M32967" i="3"/>
  <c r="M32966" i="3"/>
  <c r="M32965" i="3"/>
  <c r="M32964" i="3"/>
  <c r="M32963" i="3"/>
  <c r="M32962" i="3"/>
  <c r="M32961" i="3"/>
  <c r="M32960" i="3"/>
  <c r="M32959" i="3"/>
  <c r="M32958" i="3"/>
  <c r="M32957" i="3"/>
  <c r="M32956" i="3"/>
  <c r="M32955" i="3"/>
  <c r="M32954" i="3"/>
  <c r="M32953" i="3"/>
  <c r="M32952" i="3"/>
  <c r="M32951" i="3"/>
  <c r="M32950" i="3"/>
  <c r="M32949" i="3"/>
  <c r="M32948" i="3"/>
  <c r="M32947" i="3"/>
  <c r="M32946" i="3"/>
  <c r="M32945" i="3"/>
  <c r="M32944" i="3"/>
  <c r="M32943" i="3"/>
  <c r="M32942" i="3"/>
  <c r="M32941" i="3"/>
  <c r="M32940" i="3"/>
  <c r="M32939" i="3"/>
  <c r="M32938" i="3"/>
  <c r="M32937" i="3"/>
  <c r="M32936" i="3"/>
  <c r="M32935" i="3"/>
  <c r="M32934" i="3"/>
  <c r="M32933" i="3"/>
  <c r="M32932" i="3"/>
  <c r="M32931" i="3"/>
  <c r="M32930" i="3"/>
  <c r="M32929" i="3"/>
  <c r="M32928" i="3"/>
  <c r="M32927" i="3"/>
  <c r="M32926" i="3"/>
  <c r="M32925" i="3"/>
  <c r="M32924" i="3"/>
  <c r="M32923" i="3"/>
  <c r="M32922" i="3"/>
  <c r="M32921" i="3"/>
  <c r="M32920" i="3"/>
  <c r="M32919" i="3"/>
  <c r="M32918" i="3"/>
  <c r="M32917" i="3"/>
  <c r="M32916" i="3"/>
  <c r="M32915" i="3"/>
  <c r="M32914" i="3"/>
  <c r="M32913" i="3"/>
  <c r="M32912" i="3"/>
  <c r="M32911" i="3"/>
  <c r="M32910" i="3"/>
  <c r="M32909" i="3"/>
  <c r="M32908" i="3"/>
  <c r="M32907" i="3"/>
  <c r="M32906" i="3"/>
  <c r="M32905" i="3"/>
  <c r="M32904" i="3"/>
  <c r="M32903" i="3"/>
  <c r="M32902" i="3"/>
  <c r="M32901" i="3"/>
  <c r="M32900" i="3"/>
  <c r="M32899" i="3"/>
  <c r="M32898" i="3"/>
  <c r="M32897" i="3"/>
  <c r="M32896" i="3"/>
  <c r="M32895" i="3"/>
  <c r="M32894" i="3"/>
  <c r="M32893" i="3"/>
  <c r="M32892" i="3"/>
  <c r="M32891" i="3"/>
  <c r="M32890" i="3"/>
  <c r="M32889" i="3"/>
  <c r="M32888" i="3"/>
  <c r="M32887" i="3"/>
  <c r="M32886" i="3"/>
  <c r="M32885" i="3"/>
  <c r="M32884" i="3"/>
  <c r="M32883" i="3"/>
  <c r="M32882" i="3"/>
  <c r="M32881" i="3"/>
  <c r="M32880" i="3"/>
  <c r="M32879" i="3"/>
  <c r="M32878" i="3"/>
  <c r="M32877" i="3"/>
  <c r="M32876" i="3"/>
  <c r="M32875" i="3"/>
  <c r="M32874" i="3"/>
  <c r="M32873" i="3"/>
  <c r="M32872" i="3"/>
  <c r="M32871" i="3"/>
  <c r="M32870" i="3"/>
  <c r="M32869" i="3"/>
  <c r="M32868" i="3"/>
  <c r="M32867" i="3"/>
  <c r="M32866" i="3"/>
  <c r="M32865" i="3"/>
  <c r="M32864" i="3"/>
  <c r="M32863" i="3"/>
  <c r="M32862" i="3"/>
  <c r="M32861" i="3"/>
  <c r="M32860" i="3"/>
  <c r="M32859" i="3"/>
  <c r="M32858" i="3"/>
  <c r="M32857" i="3"/>
  <c r="M32856" i="3"/>
  <c r="M32855" i="3"/>
  <c r="M32854" i="3"/>
  <c r="M32853" i="3"/>
  <c r="M32852" i="3"/>
  <c r="M32851" i="3"/>
  <c r="M32850" i="3"/>
  <c r="M32849" i="3"/>
  <c r="M32848" i="3"/>
  <c r="M32847" i="3"/>
  <c r="M32846" i="3"/>
  <c r="M32845" i="3"/>
  <c r="M32844" i="3"/>
  <c r="M32843" i="3"/>
  <c r="M32842" i="3"/>
  <c r="M32841" i="3"/>
  <c r="M32840" i="3"/>
  <c r="M32839" i="3"/>
  <c r="M32838" i="3"/>
  <c r="M32837" i="3"/>
  <c r="M32836" i="3"/>
  <c r="M32835" i="3"/>
  <c r="M32834" i="3"/>
  <c r="M32833" i="3"/>
  <c r="M32832" i="3"/>
  <c r="M32831" i="3"/>
  <c r="M32830" i="3"/>
  <c r="M32829" i="3"/>
  <c r="M32828" i="3"/>
  <c r="M32827" i="3"/>
  <c r="M32826" i="3"/>
  <c r="M32825" i="3"/>
  <c r="M32824" i="3"/>
  <c r="M32823" i="3"/>
  <c r="M32822" i="3"/>
  <c r="M32821" i="3"/>
  <c r="M32820" i="3"/>
  <c r="M32819" i="3"/>
  <c r="M32818" i="3"/>
  <c r="M32817" i="3"/>
  <c r="M32816" i="3"/>
  <c r="M32815" i="3"/>
  <c r="M32814" i="3"/>
  <c r="M32813" i="3"/>
  <c r="M32812" i="3"/>
  <c r="M32811" i="3"/>
  <c r="M32810" i="3"/>
  <c r="M32809" i="3"/>
  <c r="M32808" i="3"/>
  <c r="M32807" i="3"/>
  <c r="M32806" i="3"/>
  <c r="M32805" i="3"/>
  <c r="M32804" i="3"/>
  <c r="M32803" i="3"/>
  <c r="M32802" i="3"/>
  <c r="M32801" i="3"/>
  <c r="M32800" i="3"/>
  <c r="M32799" i="3"/>
  <c r="M32798" i="3"/>
  <c r="M32797" i="3"/>
  <c r="M32796" i="3"/>
  <c r="M32795" i="3"/>
  <c r="M32794" i="3"/>
  <c r="M32793" i="3"/>
  <c r="M32792" i="3"/>
  <c r="M32791" i="3"/>
  <c r="M32790" i="3"/>
  <c r="M32789" i="3"/>
  <c r="M32788" i="3"/>
  <c r="M32787" i="3"/>
  <c r="M32786" i="3"/>
  <c r="M32785" i="3"/>
  <c r="M32784" i="3"/>
  <c r="M32783" i="3"/>
  <c r="M32782" i="3"/>
  <c r="M32781" i="3"/>
  <c r="M32780" i="3"/>
  <c r="M32779" i="3"/>
  <c r="M32778" i="3"/>
  <c r="M32777" i="3"/>
  <c r="M32776" i="3"/>
  <c r="M32775" i="3"/>
  <c r="M32774" i="3"/>
  <c r="M32773" i="3"/>
  <c r="M32772" i="3"/>
  <c r="M32771" i="3"/>
  <c r="M32770" i="3"/>
  <c r="M32769" i="3"/>
  <c r="M32768" i="3"/>
  <c r="M32767" i="3"/>
  <c r="M32766" i="3"/>
  <c r="M32765" i="3"/>
  <c r="M32764" i="3"/>
  <c r="M32763" i="3"/>
  <c r="M32762" i="3"/>
  <c r="M32761" i="3"/>
  <c r="M32760" i="3"/>
  <c r="M32759" i="3"/>
  <c r="M32758" i="3"/>
  <c r="M32757" i="3"/>
  <c r="M32756" i="3"/>
  <c r="M32755" i="3"/>
  <c r="M32754" i="3"/>
  <c r="M32753" i="3"/>
  <c r="M32752" i="3"/>
  <c r="M32751" i="3"/>
  <c r="M32750" i="3"/>
  <c r="M32749" i="3"/>
  <c r="M32748" i="3"/>
  <c r="M32747" i="3"/>
  <c r="M32746" i="3"/>
  <c r="M32745" i="3"/>
  <c r="M32744" i="3"/>
  <c r="M32743" i="3"/>
  <c r="M32742" i="3"/>
  <c r="M32741" i="3"/>
  <c r="M32740" i="3"/>
  <c r="M32739" i="3"/>
  <c r="M32738" i="3"/>
  <c r="M32737" i="3"/>
  <c r="M32736" i="3"/>
  <c r="M32735" i="3"/>
  <c r="M32734" i="3"/>
  <c r="M32733" i="3"/>
  <c r="M32732" i="3"/>
  <c r="M32731" i="3"/>
  <c r="M32730" i="3"/>
  <c r="M32729" i="3"/>
  <c r="M32728" i="3"/>
  <c r="M32727" i="3"/>
  <c r="M32726" i="3"/>
  <c r="M32725" i="3"/>
  <c r="M32724" i="3"/>
  <c r="M32723" i="3"/>
  <c r="M32722" i="3"/>
  <c r="M32721" i="3"/>
  <c r="M32720" i="3"/>
  <c r="M32719" i="3"/>
  <c r="M32718" i="3"/>
  <c r="M32717" i="3"/>
  <c r="M32716" i="3"/>
  <c r="M32715" i="3"/>
  <c r="M32714" i="3"/>
  <c r="M32713" i="3"/>
  <c r="M32712" i="3"/>
  <c r="M32711" i="3"/>
  <c r="M32710" i="3"/>
  <c r="M32709" i="3"/>
  <c r="M32708" i="3"/>
  <c r="M32707" i="3"/>
  <c r="M32706" i="3"/>
  <c r="M32705" i="3"/>
  <c r="M32704" i="3"/>
  <c r="M32703" i="3"/>
  <c r="M32702" i="3"/>
  <c r="M32701" i="3"/>
  <c r="M32700" i="3"/>
  <c r="M32699" i="3"/>
  <c r="M32698" i="3"/>
  <c r="M32697" i="3"/>
  <c r="M32696" i="3"/>
  <c r="M32695" i="3"/>
  <c r="M32694" i="3"/>
  <c r="M32693" i="3"/>
  <c r="M32692" i="3"/>
  <c r="M32691" i="3"/>
  <c r="M32690" i="3"/>
  <c r="M32689" i="3"/>
  <c r="M32688" i="3"/>
  <c r="M32687" i="3"/>
  <c r="M32686" i="3"/>
  <c r="M32685" i="3"/>
  <c r="M32684" i="3"/>
  <c r="M32683" i="3"/>
  <c r="M32682" i="3"/>
  <c r="M32681" i="3"/>
  <c r="M32680" i="3"/>
  <c r="M32679" i="3"/>
  <c r="M32678" i="3"/>
  <c r="M32677" i="3"/>
  <c r="M32676" i="3"/>
  <c r="M32675" i="3"/>
  <c r="M32674" i="3"/>
  <c r="M32673" i="3"/>
  <c r="M32672" i="3"/>
  <c r="M32671" i="3"/>
  <c r="M32670" i="3"/>
  <c r="M32669" i="3"/>
  <c r="M32668" i="3"/>
  <c r="M32667" i="3"/>
  <c r="M32666" i="3"/>
  <c r="M32665" i="3"/>
  <c r="M32664" i="3"/>
  <c r="M32663" i="3"/>
  <c r="M32662" i="3"/>
  <c r="M32661" i="3"/>
  <c r="M32660" i="3"/>
  <c r="M32659" i="3"/>
  <c r="M32658" i="3"/>
  <c r="M32657" i="3"/>
  <c r="M32656" i="3"/>
  <c r="M32655" i="3"/>
  <c r="M32654" i="3"/>
  <c r="M32653" i="3"/>
  <c r="M32652" i="3"/>
  <c r="M32651" i="3"/>
  <c r="M32650" i="3"/>
  <c r="M32649" i="3"/>
  <c r="M32648" i="3"/>
  <c r="M32647" i="3"/>
  <c r="M32646" i="3"/>
  <c r="M32645" i="3"/>
  <c r="M32644" i="3"/>
  <c r="M32643" i="3"/>
  <c r="M32642" i="3"/>
  <c r="M32641" i="3"/>
  <c r="M32640" i="3"/>
  <c r="M32639" i="3"/>
  <c r="M32638" i="3"/>
  <c r="M32637" i="3"/>
  <c r="M32636" i="3"/>
  <c r="M32635" i="3"/>
  <c r="M32634" i="3"/>
  <c r="M32633" i="3"/>
  <c r="M32632" i="3"/>
  <c r="M32631" i="3"/>
  <c r="M32630" i="3"/>
  <c r="M32629" i="3"/>
  <c r="M32628" i="3"/>
  <c r="M32627" i="3"/>
  <c r="M32626" i="3"/>
  <c r="M32625" i="3"/>
  <c r="M32624" i="3"/>
  <c r="M32623" i="3"/>
  <c r="M32622" i="3"/>
  <c r="M32621" i="3"/>
  <c r="M32620" i="3"/>
  <c r="M32619" i="3"/>
  <c r="M32618" i="3"/>
  <c r="M32617" i="3"/>
  <c r="M32616" i="3"/>
  <c r="M32615" i="3"/>
  <c r="M32614" i="3"/>
  <c r="M32613" i="3"/>
  <c r="M32612" i="3"/>
  <c r="M32611" i="3"/>
  <c r="M32610" i="3"/>
  <c r="M32609" i="3"/>
  <c r="M32608" i="3"/>
  <c r="M32607" i="3"/>
  <c r="M32606" i="3"/>
  <c r="M32605" i="3"/>
  <c r="M32604" i="3"/>
  <c r="M32603" i="3"/>
  <c r="M32602" i="3"/>
  <c r="M32601" i="3"/>
  <c r="M32600" i="3"/>
  <c r="M32599" i="3"/>
  <c r="M32598" i="3"/>
  <c r="M32597" i="3"/>
  <c r="M32596" i="3"/>
  <c r="M32595" i="3"/>
  <c r="M32594" i="3"/>
  <c r="M32593" i="3"/>
  <c r="M32592" i="3"/>
  <c r="M32591" i="3"/>
  <c r="M32590" i="3"/>
  <c r="M32589" i="3"/>
  <c r="M32588" i="3"/>
  <c r="M32587" i="3"/>
  <c r="M32586" i="3"/>
  <c r="M32585" i="3"/>
  <c r="M32584" i="3"/>
  <c r="M32583" i="3"/>
  <c r="M32582" i="3"/>
  <c r="M32581" i="3"/>
  <c r="M32580" i="3"/>
  <c r="M32579" i="3"/>
  <c r="M32578" i="3"/>
  <c r="M32577" i="3"/>
  <c r="M32576" i="3"/>
  <c r="M32575" i="3"/>
  <c r="M32574" i="3"/>
  <c r="M32573" i="3"/>
  <c r="M32572" i="3"/>
  <c r="M32571" i="3"/>
  <c r="M32570" i="3"/>
  <c r="M32569" i="3"/>
  <c r="M32568" i="3"/>
  <c r="M32567" i="3"/>
  <c r="M32566" i="3"/>
  <c r="M32565" i="3"/>
  <c r="M32564" i="3"/>
  <c r="M32563" i="3"/>
  <c r="M32562" i="3"/>
  <c r="M32561" i="3"/>
  <c r="M32560" i="3"/>
  <c r="M32559" i="3"/>
  <c r="M32558" i="3"/>
  <c r="M32557" i="3"/>
  <c r="M32556" i="3"/>
  <c r="M32555" i="3"/>
  <c r="M32554" i="3"/>
  <c r="M32553" i="3"/>
  <c r="M32552" i="3"/>
  <c r="M32551" i="3"/>
  <c r="M32550" i="3"/>
  <c r="M32549" i="3"/>
  <c r="M32548" i="3"/>
  <c r="M32547" i="3"/>
  <c r="M32546" i="3"/>
  <c r="M32545" i="3"/>
  <c r="M32544" i="3"/>
  <c r="M32543" i="3"/>
  <c r="M32542" i="3"/>
  <c r="M32541" i="3"/>
  <c r="M32540" i="3"/>
  <c r="M32539" i="3"/>
  <c r="M32538" i="3"/>
  <c r="M32537" i="3"/>
  <c r="M32536" i="3"/>
  <c r="M32535" i="3"/>
  <c r="M32534" i="3"/>
  <c r="M32533" i="3"/>
  <c r="M32532" i="3"/>
  <c r="M32531" i="3"/>
  <c r="M32530" i="3"/>
  <c r="M32529" i="3"/>
  <c r="M32528" i="3"/>
  <c r="M32527" i="3"/>
  <c r="M32526" i="3"/>
  <c r="M32525" i="3"/>
  <c r="M32524" i="3"/>
  <c r="M32523" i="3"/>
  <c r="M32522" i="3"/>
  <c r="M32521" i="3"/>
  <c r="M32520" i="3"/>
  <c r="M32519" i="3"/>
  <c r="M32518" i="3"/>
  <c r="M32517" i="3"/>
  <c r="M32516" i="3"/>
  <c r="M32515" i="3"/>
  <c r="M32514" i="3"/>
  <c r="M32513" i="3"/>
  <c r="M32512" i="3"/>
  <c r="M32511" i="3"/>
  <c r="M32510" i="3"/>
  <c r="M32509" i="3"/>
  <c r="M32508" i="3"/>
  <c r="M32507" i="3"/>
  <c r="M32506" i="3"/>
  <c r="M32505" i="3"/>
  <c r="M32504" i="3"/>
  <c r="M32503" i="3"/>
  <c r="M32502" i="3"/>
  <c r="M32501" i="3"/>
  <c r="M32500" i="3"/>
  <c r="M32499" i="3"/>
  <c r="M32498" i="3"/>
  <c r="M32497" i="3"/>
  <c r="M32496" i="3"/>
  <c r="M32495" i="3"/>
  <c r="M32494" i="3"/>
  <c r="M32493" i="3"/>
  <c r="M32492" i="3"/>
  <c r="M32491" i="3"/>
  <c r="M32490" i="3"/>
  <c r="M32489" i="3"/>
  <c r="M32488" i="3"/>
  <c r="M32487" i="3"/>
  <c r="M32486" i="3"/>
  <c r="M32485" i="3"/>
  <c r="M32484" i="3"/>
  <c r="M32483" i="3"/>
  <c r="M32482" i="3"/>
  <c r="M32481" i="3"/>
  <c r="M32480" i="3"/>
  <c r="M32479" i="3"/>
  <c r="M32478" i="3"/>
  <c r="M32477" i="3"/>
  <c r="M32476" i="3"/>
  <c r="M32475" i="3"/>
  <c r="M32474" i="3"/>
  <c r="M32473" i="3"/>
  <c r="M32472" i="3"/>
  <c r="M32471" i="3"/>
  <c r="M32470" i="3"/>
  <c r="M32469" i="3"/>
  <c r="M32468" i="3"/>
  <c r="M32467" i="3"/>
  <c r="M32466" i="3"/>
  <c r="M32465" i="3"/>
  <c r="M32464" i="3"/>
  <c r="M32463" i="3"/>
  <c r="M32462" i="3"/>
  <c r="M32461" i="3"/>
  <c r="M32460" i="3"/>
  <c r="M32459" i="3"/>
  <c r="M32458" i="3"/>
  <c r="M32457" i="3"/>
  <c r="M32456" i="3"/>
  <c r="M32455" i="3"/>
  <c r="M32454" i="3"/>
  <c r="M32453" i="3"/>
  <c r="M32452" i="3"/>
  <c r="M32451" i="3"/>
  <c r="M32450" i="3"/>
  <c r="M32449" i="3"/>
  <c r="M32448" i="3"/>
  <c r="M32447" i="3"/>
  <c r="M32446" i="3"/>
  <c r="M32445" i="3"/>
  <c r="M32444" i="3"/>
  <c r="M32443" i="3"/>
  <c r="M32442" i="3"/>
  <c r="M32441" i="3"/>
  <c r="M32440" i="3"/>
  <c r="M32439" i="3"/>
  <c r="M32438" i="3"/>
  <c r="M32437" i="3"/>
  <c r="M32436" i="3"/>
  <c r="M32435" i="3"/>
  <c r="M32434" i="3"/>
  <c r="M32433" i="3"/>
  <c r="M32432" i="3"/>
  <c r="M32431" i="3"/>
  <c r="M32430" i="3"/>
  <c r="M32429" i="3"/>
  <c r="M32428" i="3"/>
  <c r="M32427" i="3"/>
  <c r="M32426" i="3"/>
  <c r="M32425" i="3"/>
  <c r="M32424" i="3"/>
  <c r="M32423" i="3"/>
  <c r="M32422" i="3"/>
  <c r="M32421" i="3"/>
  <c r="M32420" i="3"/>
  <c r="M32419" i="3"/>
  <c r="M32418" i="3"/>
  <c r="M32417" i="3"/>
  <c r="M32416" i="3"/>
  <c r="M32415" i="3"/>
  <c r="M32414" i="3"/>
  <c r="M32413" i="3"/>
  <c r="M32412" i="3"/>
  <c r="M32411" i="3"/>
  <c r="M32410" i="3"/>
  <c r="M32409" i="3"/>
  <c r="M32408" i="3"/>
  <c r="M32407" i="3"/>
  <c r="M32406" i="3"/>
  <c r="M32405" i="3"/>
  <c r="M32404" i="3"/>
  <c r="M32403" i="3"/>
  <c r="M32402" i="3"/>
  <c r="M32401" i="3"/>
  <c r="M32400" i="3"/>
  <c r="M32399" i="3"/>
  <c r="M32398" i="3"/>
  <c r="M32397" i="3"/>
  <c r="M32396" i="3"/>
  <c r="M32395" i="3"/>
  <c r="M32394" i="3"/>
  <c r="M32393" i="3"/>
  <c r="M32392" i="3"/>
  <c r="M32391" i="3"/>
  <c r="M32390" i="3"/>
  <c r="M32389" i="3"/>
  <c r="M32388" i="3"/>
  <c r="M32387" i="3"/>
  <c r="M32386" i="3"/>
  <c r="M32385" i="3"/>
  <c r="M32384" i="3"/>
  <c r="M32383" i="3"/>
  <c r="M32382" i="3"/>
  <c r="M32381" i="3"/>
  <c r="M32380" i="3"/>
  <c r="M32379" i="3"/>
  <c r="M32378" i="3"/>
  <c r="M32377" i="3"/>
  <c r="M32376" i="3"/>
  <c r="M32375" i="3"/>
  <c r="M32374" i="3"/>
  <c r="M32373" i="3"/>
  <c r="M32372" i="3"/>
  <c r="M32371" i="3"/>
  <c r="M32370" i="3"/>
  <c r="M32369" i="3"/>
  <c r="M32368" i="3"/>
  <c r="M32367" i="3"/>
  <c r="M32366" i="3"/>
  <c r="M32365" i="3"/>
  <c r="M32364" i="3"/>
  <c r="M32363" i="3"/>
  <c r="M32362" i="3"/>
  <c r="M32361" i="3"/>
  <c r="M32360" i="3"/>
  <c r="M32359" i="3"/>
  <c r="M32358" i="3"/>
  <c r="M32357" i="3"/>
  <c r="M32356" i="3"/>
  <c r="M32355" i="3"/>
  <c r="M32354" i="3"/>
  <c r="M32353" i="3"/>
  <c r="M32352" i="3"/>
  <c r="M32351" i="3"/>
  <c r="M32350" i="3"/>
  <c r="M32349" i="3"/>
  <c r="M32348" i="3"/>
  <c r="M32347" i="3"/>
  <c r="M32346" i="3"/>
  <c r="M32345" i="3"/>
  <c r="M32344" i="3"/>
  <c r="M32343" i="3"/>
  <c r="M32342" i="3"/>
  <c r="M32341" i="3"/>
  <c r="M32340" i="3"/>
  <c r="M32339" i="3"/>
  <c r="M32338" i="3"/>
  <c r="M32337" i="3"/>
  <c r="M32336" i="3"/>
  <c r="M32335" i="3"/>
  <c r="M32334" i="3"/>
  <c r="M32333" i="3"/>
  <c r="M32332" i="3"/>
  <c r="M32331" i="3"/>
  <c r="M32330" i="3"/>
  <c r="M32329" i="3"/>
  <c r="M32328" i="3"/>
  <c r="M32327" i="3"/>
  <c r="M32326" i="3"/>
  <c r="M32325" i="3"/>
  <c r="M32324" i="3"/>
  <c r="M32323" i="3"/>
  <c r="M32322" i="3"/>
  <c r="M32321" i="3"/>
  <c r="M32320" i="3"/>
  <c r="M32319" i="3"/>
  <c r="M32318" i="3"/>
  <c r="M32317" i="3"/>
  <c r="M32316" i="3"/>
  <c r="M32315" i="3"/>
  <c r="M32314" i="3"/>
  <c r="M32313" i="3"/>
  <c r="M32312" i="3"/>
  <c r="M32311" i="3"/>
  <c r="M32310" i="3"/>
  <c r="M32309" i="3"/>
  <c r="M32308" i="3"/>
  <c r="M32307" i="3"/>
  <c r="M32306" i="3"/>
  <c r="M32305" i="3"/>
  <c r="M32304" i="3"/>
  <c r="M32303" i="3"/>
  <c r="M32302" i="3"/>
  <c r="M32301" i="3"/>
  <c r="M32300" i="3"/>
  <c r="M32299" i="3"/>
  <c r="M32298" i="3"/>
  <c r="M32297" i="3"/>
  <c r="M32296" i="3"/>
  <c r="M32295" i="3"/>
  <c r="M32294" i="3"/>
  <c r="M32293" i="3"/>
  <c r="M32292" i="3"/>
  <c r="M32291" i="3"/>
  <c r="M32290" i="3"/>
  <c r="M32289" i="3"/>
  <c r="M32288" i="3"/>
  <c r="M32287" i="3"/>
  <c r="M32286" i="3"/>
  <c r="M32285" i="3"/>
  <c r="M32284" i="3"/>
  <c r="M32283" i="3"/>
  <c r="M32282" i="3"/>
  <c r="M32281" i="3"/>
  <c r="M32280" i="3"/>
  <c r="M32279" i="3"/>
  <c r="M32278" i="3"/>
  <c r="M32277" i="3"/>
  <c r="M32276" i="3"/>
  <c r="M32275" i="3"/>
  <c r="M32274" i="3"/>
  <c r="M32273" i="3"/>
  <c r="M32272" i="3"/>
  <c r="M32271" i="3"/>
  <c r="M32270" i="3"/>
  <c r="M32269" i="3"/>
  <c r="M32268" i="3"/>
  <c r="M32267" i="3"/>
  <c r="M32266" i="3"/>
  <c r="M32265" i="3"/>
  <c r="M32264" i="3"/>
  <c r="M32263" i="3"/>
  <c r="M32262" i="3"/>
  <c r="M32261" i="3"/>
  <c r="M32260" i="3"/>
  <c r="M32259" i="3"/>
  <c r="M32258" i="3"/>
  <c r="M32257" i="3"/>
  <c r="M32256" i="3"/>
  <c r="M32255" i="3"/>
  <c r="M32254" i="3"/>
  <c r="M32253" i="3"/>
  <c r="M32252" i="3"/>
  <c r="M32251" i="3"/>
  <c r="M32250" i="3"/>
  <c r="M32249" i="3"/>
  <c r="M32248" i="3"/>
  <c r="M32247" i="3"/>
  <c r="M32246" i="3"/>
  <c r="M32245" i="3"/>
  <c r="M32244" i="3"/>
  <c r="M32243" i="3"/>
  <c r="M32242" i="3"/>
  <c r="M32241" i="3"/>
  <c r="M32240" i="3"/>
  <c r="M32239" i="3"/>
  <c r="M32238" i="3"/>
  <c r="M32237" i="3"/>
  <c r="M32236" i="3"/>
  <c r="M32235" i="3"/>
  <c r="M32234" i="3"/>
  <c r="M32233" i="3"/>
  <c r="M32232" i="3"/>
  <c r="M32231" i="3"/>
  <c r="M32230" i="3"/>
  <c r="M32229" i="3"/>
  <c r="M32228" i="3"/>
  <c r="M32227" i="3"/>
  <c r="M32226" i="3"/>
  <c r="M32225" i="3"/>
  <c r="M32224" i="3"/>
  <c r="M32223" i="3"/>
  <c r="M32222" i="3"/>
  <c r="M32221" i="3"/>
  <c r="M32220" i="3"/>
  <c r="M32219" i="3"/>
  <c r="M32218" i="3"/>
  <c r="M32217" i="3"/>
  <c r="M32216" i="3"/>
  <c r="M32215" i="3"/>
  <c r="M32214" i="3"/>
  <c r="M32213" i="3"/>
  <c r="M32212" i="3"/>
  <c r="M32211" i="3"/>
  <c r="M32210" i="3"/>
  <c r="M32209" i="3"/>
  <c r="M32208" i="3"/>
  <c r="M32207" i="3"/>
  <c r="M32206" i="3"/>
  <c r="M32205" i="3"/>
  <c r="M32204" i="3"/>
  <c r="M32203" i="3"/>
  <c r="M32202" i="3"/>
  <c r="M32201" i="3"/>
  <c r="M32200" i="3"/>
  <c r="M32199" i="3"/>
  <c r="M32198" i="3"/>
  <c r="M32197" i="3"/>
  <c r="M32196" i="3"/>
  <c r="M32195" i="3"/>
  <c r="M32194" i="3"/>
  <c r="M32193" i="3"/>
  <c r="M32192" i="3"/>
  <c r="M32191" i="3"/>
  <c r="M32190" i="3"/>
  <c r="M32189" i="3"/>
  <c r="M32188" i="3"/>
  <c r="M32187" i="3"/>
  <c r="M32186" i="3"/>
  <c r="M32185" i="3"/>
  <c r="M32184" i="3"/>
  <c r="M32183" i="3"/>
  <c r="M32182" i="3"/>
  <c r="M32181" i="3"/>
  <c r="M32180" i="3"/>
  <c r="M32179" i="3"/>
  <c r="M32178" i="3"/>
  <c r="M32177" i="3"/>
  <c r="M32176" i="3"/>
  <c r="M32175" i="3"/>
  <c r="M32174" i="3"/>
  <c r="M32173" i="3"/>
  <c r="M32172" i="3"/>
  <c r="M32171" i="3"/>
  <c r="M32170" i="3"/>
  <c r="M32169" i="3"/>
  <c r="M32168" i="3"/>
  <c r="M32167" i="3"/>
  <c r="M32166" i="3"/>
  <c r="M32165" i="3"/>
  <c r="M32164" i="3"/>
  <c r="M32163" i="3"/>
  <c r="M32162" i="3"/>
  <c r="M32161" i="3"/>
  <c r="M32160" i="3"/>
  <c r="M32159" i="3"/>
  <c r="M32158" i="3"/>
  <c r="M32157" i="3"/>
  <c r="M32156" i="3"/>
  <c r="M32155" i="3"/>
  <c r="M32154" i="3"/>
  <c r="M32153" i="3"/>
  <c r="M32152" i="3"/>
  <c r="M32151" i="3"/>
  <c r="M32150" i="3"/>
  <c r="M32149" i="3"/>
  <c r="M32148" i="3"/>
  <c r="M32147" i="3"/>
  <c r="M32146" i="3"/>
  <c r="M32145" i="3"/>
  <c r="M32144" i="3"/>
  <c r="M32143" i="3"/>
  <c r="M32142" i="3"/>
  <c r="M32141" i="3"/>
  <c r="M32140" i="3"/>
  <c r="M32139" i="3"/>
  <c r="M32138" i="3"/>
  <c r="M32137" i="3"/>
  <c r="M32136" i="3"/>
  <c r="M32135" i="3"/>
  <c r="M32134" i="3"/>
  <c r="M32133" i="3"/>
  <c r="M32132" i="3"/>
  <c r="M32131" i="3"/>
  <c r="M32130" i="3"/>
  <c r="M32129" i="3"/>
  <c r="M32128" i="3"/>
  <c r="M32127" i="3"/>
  <c r="M32126" i="3"/>
  <c r="M32125" i="3"/>
  <c r="M32124" i="3"/>
  <c r="M32123" i="3"/>
  <c r="M32122" i="3"/>
  <c r="M32121" i="3"/>
  <c r="M32120" i="3"/>
  <c r="M32119" i="3"/>
  <c r="M32118" i="3"/>
  <c r="M32117" i="3"/>
  <c r="M32116" i="3"/>
  <c r="M32115" i="3"/>
  <c r="M32114" i="3"/>
  <c r="M32113" i="3"/>
  <c r="M32112" i="3"/>
  <c r="M32111" i="3"/>
  <c r="M32110" i="3"/>
  <c r="M32109" i="3"/>
  <c r="M32108" i="3"/>
  <c r="M32107" i="3"/>
  <c r="M32106" i="3"/>
  <c r="M32105" i="3"/>
  <c r="M32104" i="3"/>
  <c r="M32103" i="3"/>
  <c r="M32102" i="3"/>
  <c r="M32101" i="3"/>
  <c r="M32100" i="3"/>
  <c r="M32099" i="3"/>
  <c r="M32098" i="3"/>
  <c r="M32097" i="3"/>
  <c r="M32096" i="3"/>
  <c r="M32095" i="3"/>
  <c r="M32094" i="3"/>
  <c r="M32093" i="3"/>
  <c r="M32092" i="3"/>
  <c r="M32091" i="3"/>
  <c r="M32090" i="3"/>
  <c r="M32089" i="3"/>
  <c r="M32088" i="3"/>
  <c r="M32087" i="3"/>
  <c r="M32086" i="3"/>
  <c r="M32085" i="3"/>
  <c r="M32084" i="3"/>
  <c r="M32083" i="3"/>
  <c r="M32082" i="3"/>
  <c r="M32081" i="3"/>
  <c r="M32080" i="3"/>
  <c r="M32079" i="3"/>
  <c r="M32078" i="3"/>
  <c r="M32077" i="3"/>
  <c r="M32076" i="3"/>
  <c r="M32075" i="3"/>
  <c r="M32074" i="3"/>
  <c r="M32073" i="3"/>
  <c r="M32072" i="3"/>
  <c r="M32071" i="3"/>
  <c r="M32070" i="3"/>
  <c r="M32069" i="3"/>
  <c r="M32068" i="3"/>
  <c r="M32067" i="3"/>
  <c r="M32066" i="3"/>
  <c r="M32065" i="3"/>
  <c r="M32064" i="3"/>
  <c r="M32063" i="3"/>
  <c r="M32062" i="3"/>
  <c r="M32061" i="3"/>
  <c r="M32060" i="3"/>
  <c r="M32059" i="3"/>
  <c r="M32058" i="3"/>
  <c r="M32057" i="3"/>
  <c r="M32056" i="3"/>
  <c r="M32055" i="3"/>
  <c r="M32054" i="3"/>
  <c r="M32053" i="3"/>
  <c r="M32052" i="3"/>
  <c r="M32051" i="3"/>
  <c r="M32050" i="3"/>
  <c r="M32049" i="3"/>
  <c r="M32048" i="3"/>
  <c r="M32047" i="3"/>
  <c r="M32046" i="3"/>
  <c r="M32045" i="3"/>
  <c r="M32044" i="3"/>
  <c r="M32043" i="3"/>
  <c r="M32042" i="3"/>
  <c r="M32041" i="3"/>
  <c r="M32040" i="3"/>
  <c r="M32039" i="3"/>
  <c r="M32038" i="3"/>
  <c r="M32037" i="3"/>
  <c r="M32036" i="3"/>
  <c r="M32035" i="3"/>
  <c r="M32034" i="3"/>
  <c r="M32033" i="3"/>
  <c r="M32032" i="3"/>
  <c r="M32031" i="3"/>
  <c r="M32030" i="3"/>
  <c r="M32029" i="3"/>
  <c r="M32028" i="3"/>
  <c r="M32027" i="3"/>
  <c r="M32026" i="3"/>
  <c r="M32025" i="3"/>
  <c r="M32024" i="3"/>
  <c r="M32023" i="3"/>
  <c r="M32022" i="3"/>
  <c r="M32021" i="3"/>
  <c r="M32020" i="3"/>
  <c r="M32019" i="3"/>
  <c r="M32018" i="3"/>
  <c r="M32017" i="3"/>
  <c r="M32016" i="3"/>
  <c r="M32015" i="3"/>
  <c r="M32014" i="3"/>
  <c r="M32013" i="3"/>
  <c r="M32012" i="3"/>
  <c r="M32011" i="3"/>
  <c r="M32010" i="3"/>
  <c r="M32009" i="3"/>
  <c r="M32008" i="3"/>
  <c r="M32007" i="3"/>
  <c r="M32006" i="3"/>
  <c r="M32005" i="3"/>
  <c r="M32004" i="3"/>
  <c r="M32003" i="3"/>
  <c r="M32002" i="3"/>
  <c r="M32001" i="3"/>
  <c r="M32000" i="3"/>
  <c r="M31999" i="3"/>
  <c r="M31998" i="3"/>
  <c r="M31997" i="3"/>
  <c r="M31996" i="3"/>
  <c r="M31995" i="3"/>
  <c r="M31994" i="3"/>
  <c r="M31993" i="3"/>
  <c r="M31992" i="3"/>
  <c r="M31991" i="3"/>
  <c r="M31990" i="3"/>
  <c r="M31989" i="3"/>
  <c r="M31988" i="3"/>
  <c r="M31987" i="3"/>
  <c r="M31986" i="3"/>
  <c r="M31985" i="3"/>
  <c r="M31984" i="3"/>
  <c r="M31983" i="3"/>
  <c r="M31982" i="3"/>
  <c r="M31981" i="3"/>
  <c r="M31980" i="3"/>
  <c r="M31979" i="3"/>
  <c r="M31978" i="3"/>
  <c r="M31977" i="3"/>
  <c r="M31976" i="3"/>
  <c r="M31975" i="3"/>
  <c r="M31974" i="3"/>
  <c r="M31973" i="3"/>
  <c r="M31972" i="3"/>
  <c r="M31971" i="3"/>
  <c r="M31970" i="3"/>
  <c r="M31969" i="3"/>
  <c r="M31968" i="3"/>
  <c r="M31967" i="3"/>
  <c r="M31966" i="3"/>
  <c r="M31965" i="3"/>
  <c r="M31964" i="3"/>
  <c r="M31963" i="3"/>
  <c r="M31962" i="3"/>
  <c r="M31961" i="3"/>
  <c r="M31960" i="3"/>
  <c r="M31959" i="3"/>
  <c r="M31958" i="3"/>
  <c r="M31957" i="3"/>
  <c r="M31956" i="3"/>
  <c r="M31955" i="3"/>
  <c r="M31954" i="3"/>
  <c r="M31953" i="3"/>
  <c r="M31952" i="3"/>
  <c r="M31951" i="3"/>
  <c r="M31950" i="3"/>
  <c r="M31949" i="3"/>
  <c r="M31948" i="3"/>
  <c r="M31947" i="3"/>
  <c r="M31946" i="3"/>
  <c r="M31945" i="3"/>
  <c r="M31944" i="3"/>
  <c r="M31943" i="3"/>
  <c r="M31942" i="3"/>
  <c r="M31941" i="3"/>
  <c r="M31940" i="3"/>
  <c r="M31939" i="3"/>
  <c r="M31938" i="3"/>
  <c r="M31937" i="3"/>
  <c r="M31936" i="3"/>
  <c r="M31935" i="3"/>
  <c r="M31934" i="3"/>
  <c r="M31933" i="3"/>
  <c r="M31932" i="3"/>
  <c r="M31931" i="3"/>
  <c r="M31930" i="3"/>
  <c r="M31929" i="3"/>
  <c r="M31928" i="3"/>
  <c r="M31927" i="3"/>
  <c r="M31926" i="3"/>
  <c r="M31925" i="3"/>
  <c r="M31924" i="3"/>
  <c r="M31923" i="3"/>
  <c r="M31922" i="3"/>
  <c r="M31921" i="3"/>
  <c r="M31920" i="3"/>
  <c r="M31919" i="3"/>
  <c r="M31918" i="3"/>
  <c r="M31917" i="3"/>
  <c r="M31916" i="3"/>
  <c r="M31915" i="3"/>
  <c r="M31914" i="3"/>
  <c r="M31913" i="3"/>
  <c r="M31912" i="3"/>
  <c r="M31911" i="3"/>
  <c r="M31910" i="3"/>
  <c r="M31909" i="3"/>
  <c r="M31908" i="3"/>
  <c r="M31907" i="3"/>
  <c r="M31906" i="3"/>
  <c r="M31905" i="3"/>
  <c r="M31904" i="3"/>
  <c r="M31903" i="3"/>
  <c r="M31902" i="3"/>
  <c r="M31901" i="3"/>
  <c r="M31900" i="3"/>
  <c r="M31899" i="3"/>
  <c r="M31898" i="3"/>
  <c r="M31897" i="3"/>
  <c r="M31896" i="3"/>
  <c r="M31895" i="3"/>
  <c r="M31894" i="3"/>
  <c r="M31893" i="3"/>
  <c r="M31892" i="3"/>
  <c r="M31891" i="3"/>
  <c r="M31890" i="3"/>
  <c r="M31889" i="3"/>
  <c r="M31888" i="3"/>
  <c r="M31887" i="3"/>
  <c r="M31886" i="3"/>
  <c r="M31885" i="3"/>
  <c r="M31884" i="3"/>
  <c r="M31883" i="3"/>
  <c r="M31882" i="3"/>
  <c r="M31881" i="3"/>
  <c r="M31880" i="3"/>
  <c r="M31879" i="3"/>
  <c r="M31878" i="3"/>
  <c r="M31877" i="3"/>
  <c r="M31876" i="3"/>
  <c r="M31875" i="3"/>
  <c r="M31874" i="3"/>
  <c r="M31873" i="3"/>
  <c r="M31872" i="3"/>
  <c r="M31871" i="3"/>
  <c r="M31870" i="3"/>
  <c r="M31869" i="3"/>
  <c r="M31868" i="3"/>
  <c r="M31867" i="3"/>
  <c r="M31866" i="3"/>
  <c r="M31865" i="3"/>
  <c r="M31864" i="3"/>
  <c r="M31863" i="3"/>
  <c r="M31862" i="3"/>
  <c r="M31861" i="3"/>
  <c r="M31860" i="3"/>
  <c r="M31859" i="3"/>
  <c r="M31858" i="3"/>
  <c r="M31857" i="3"/>
  <c r="M31856" i="3"/>
  <c r="M31855" i="3"/>
  <c r="M31854" i="3"/>
  <c r="M31853" i="3"/>
  <c r="M31852" i="3"/>
  <c r="M31851" i="3"/>
  <c r="M31850" i="3"/>
  <c r="M31849" i="3"/>
  <c r="M31848" i="3"/>
  <c r="M31847" i="3"/>
  <c r="M31846" i="3"/>
  <c r="M31845" i="3"/>
  <c r="M31844" i="3"/>
  <c r="M31843" i="3"/>
  <c r="M31842" i="3"/>
  <c r="M31841" i="3"/>
  <c r="M31840" i="3"/>
  <c r="M31839" i="3"/>
  <c r="M31838" i="3"/>
  <c r="M31837" i="3"/>
  <c r="M31836" i="3"/>
  <c r="M31835" i="3"/>
  <c r="M31834" i="3"/>
  <c r="M31833" i="3"/>
  <c r="M31832" i="3"/>
  <c r="M31831" i="3"/>
  <c r="M31830" i="3"/>
  <c r="M31829" i="3"/>
  <c r="M31828" i="3"/>
  <c r="M31827" i="3"/>
  <c r="M31826" i="3"/>
  <c r="M31825" i="3"/>
  <c r="M31824" i="3"/>
  <c r="M31823" i="3"/>
  <c r="M31822" i="3"/>
  <c r="M31821" i="3"/>
  <c r="M31820" i="3"/>
  <c r="M31819" i="3"/>
  <c r="M31818" i="3"/>
  <c r="M31817" i="3"/>
  <c r="M31816" i="3"/>
  <c r="M31815" i="3"/>
  <c r="M31814" i="3"/>
  <c r="M31813" i="3"/>
  <c r="M31812" i="3"/>
  <c r="M31811" i="3"/>
  <c r="M31810" i="3"/>
  <c r="M31809" i="3"/>
  <c r="M31808" i="3"/>
  <c r="M31807" i="3"/>
  <c r="M31806" i="3"/>
  <c r="M31805" i="3"/>
  <c r="M31804" i="3"/>
  <c r="M31803" i="3"/>
  <c r="M31802" i="3"/>
  <c r="M31801" i="3"/>
  <c r="M31800" i="3"/>
  <c r="M31799" i="3"/>
  <c r="M31798" i="3"/>
  <c r="M31797" i="3"/>
  <c r="M31796" i="3"/>
  <c r="M31795" i="3"/>
  <c r="M31794" i="3"/>
  <c r="M31793" i="3"/>
  <c r="M31792" i="3"/>
  <c r="M31791" i="3"/>
  <c r="M31790" i="3"/>
  <c r="M31789" i="3"/>
  <c r="M31788" i="3"/>
  <c r="M31787" i="3"/>
  <c r="M31786" i="3"/>
  <c r="M31785" i="3"/>
  <c r="M31784" i="3"/>
  <c r="M31783" i="3"/>
  <c r="M31782" i="3"/>
  <c r="M31781" i="3"/>
  <c r="M31780" i="3"/>
  <c r="M31779" i="3"/>
  <c r="M31778" i="3"/>
  <c r="M31777" i="3"/>
  <c r="M31776" i="3"/>
  <c r="M31775" i="3"/>
  <c r="M31774" i="3"/>
  <c r="M31773" i="3"/>
  <c r="M31772" i="3"/>
  <c r="M31771" i="3"/>
  <c r="M31770" i="3"/>
  <c r="M31769" i="3"/>
  <c r="M31768" i="3"/>
  <c r="M31767" i="3"/>
  <c r="M31766" i="3"/>
  <c r="M31765" i="3"/>
  <c r="M31764" i="3"/>
  <c r="M31763" i="3"/>
  <c r="M31762" i="3"/>
  <c r="M31761" i="3"/>
  <c r="M31760" i="3"/>
  <c r="M31759" i="3"/>
  <c r="M31758" i="3"/>
  <c r="M31757" i="3"/>
  <c r="M31756" i="3"/>
  <c r="M31755" i="3"/>
  <c r="M31754" i="3"/>
  <c r="M31753" i="3"/>
  <c r="M31752" i="3"/>
  <c r="M31751" i="3"/>
  <c r="M31750" i="3"/>
  <c r="M31749" i="3"/>
  <c r="M31748" i="3"/>
  <c r="M31747" i="3"/>
  <c r="M31746" i="3"/>
  <c r="M31745" i="3"/>
  <c r="M31744" i="3"/>
  <c r="M31743" i="3"/>
  <c r="M31742" i="3"/>
  <c r="M31741" i="3"/>
  <c r="M31740" i="3"/>
  <c r="M31739" i="3"/>
  <c r="M31738" i="3"/>
  <c r="M31737" i="3"/>
  <c r="M31736" i="3"/>
  <c r="M31735" i="3"/>
  <c r="M31734" i="3"/>
  <c r="M31733" i="3"/>
  <c r="M31732" i="3"/>
  <c r="M31731" i="3"/>
  <c r="M31730" i="3"/>
  <c r="M31729" i="3"/>
  <c r="M31728" i="3"/>
  <c r="M31727" i="3"/>
  <c r="M31726" i="3"/>
  <c r="M31725" i="3"/>
  <c r="M31724" i="3"/>
  <c r="M31723" i="3"/>
  <c r="M31722" i="3"/>
  <c r="M31721" i="3"/>
  <c r="M31720" i="3"/>
  <c r="M31719" i="3"/>
  <c r="M31718" i="3"/>
  <c r="M31717" i="3"/>
  <c r="M31716" i="3"/>
  <c r="M31715" i="3"/>
  <c r="M31714" i="3"/>
  <c r="M31713" i="3"/>
  <c r="M31712" i="3"/>
  <c r="M31711" i="3"/>
  <c r="M31710" i="3"/>
  <c r="M31709" i="3"/>
  <c r="M31708" i="3"/>
  <c r="M31707" i="3"/>
  <c r="M31706" i="3"/>
  <c r="M31705" i="3"/>
  <c r="M31704" i="3"/>
  <c r="M31703" i="3"/>
  <c r="M31702" i="3"/>
  <c r="M31701" i="3"/>
  <c r="M31700" i="3"/>
  <c r="M31699" i="3"/>
  <c r="M31698" i="3"/>
  <c r="M31697" i="3"/>
  <c r="M31696" i="3"/>
  <c r="M31695" i="3"/>
  <c r="M31694" i="3"/>
  <c r="M31693" i="3"/>
  <c r="M31692" i="3"/>
  <c r="M31691" i="3"/>
  <c r="M31690" i="3"/>
  <c r="M31689" i="3"/>
  <c r="M31688" i="3"/>
  <c r="M31687" i="3"/>
  <c r="M31686" i="3"/>
  <c r="M31685" i="3"/>
  <c r="M31684" i="3"/>
  <c r="M31683" i="3"/>
  <c r="M31682" i="3"/>
  <c r="M31681" i="3"/>
  <c r="M31680" i="3"/>
  <c r="M31679" i="3"/>
  <c r="M31678" i="3"/>
  <c r="M31677" i="3"/>
  <c r="M31676" i="3"/>
  <c r="M31675" i="3"/>
  <c r="M31674" i="3"/>
  <c r="M31673" i="3"/>
  <c r="M31672" i="3"/>
  <c r="M31671" i="3"/>
  <c r="M31670" i="3"/>
  <c r="M31669" i="3"/>
  <c r="M31668" i="3"/>
  <c r="M31667" i="3"/>
  <c r="M31666" i="3"/>
  <c r="M31665" i="3"/>
  <c r="M31664" i="3"/>
  <c r="M31663" i="3"/>
  <c r="M31662" i="3"/>
  <c r="M31661" i="3"/>
  <c r="M31660" i="3"/>
  <c r="M31659" i="3"/>
  <c r="M31658" i="3"/>
  <c r="M31657" i="3"/>
  <c r="M31656" i="3"/>
  <c r="M31655" i="3"/>
  <c r="M31654" i="3"/>
  <c r="M31653" i="3"/>
  <c r="M31652" i="3"/>
  <c r="M31651" i="3"/>
  <c r="M31650" i="3"/>
  <c r="M31649" i="3"/>
  <c r="M31648" i="3"/>
  <c r="M31647" i="3"/>
  <c r="M31646" i="3"/>
  <c r="M31645" i="3"/>
  <c r="M31644" i="3"/>
  <c r="M31643" i="3"/>
  <c r="M31642" i="3"/>
  <c r="M31641" i="3"/>
  <c r="M31640" i="3"/>
  <c r="M31639" i="3"/>
  <c r="M31638" i="3"/>
  <c r="M31637" i="3"/>
  <c r="M31636" i="3"/>
  <c r="M31635" i="3"/>
  <c r="M31634" i="3"/>
  <c r="M31633" i="3"/>
  <c r="M31632" i="3"/>
  <c r="M31631" i="3"/>
  <c r="M31630" i="3"/>
  <c r="M31629" i="3"/>
  <c r="M31628" i="3"/>
  <c r="M31627" i="3"/>
  <c r="M31626" i="3"/>
  <c r="M31625" i="3"/>
  <c r="M31624" i="3"/>
  <c r="M31623" i="3"/>
  <c r="M31622" i="3"/>
  <c r="M31621" i="3"/>
  <c r="M31620" i="3"/>
  <c r="M31619" i="3"/>
  <c r="M31618" i="3"/>
  <c r="M31617" i="3"/>
  <c r="M31616" i="3"/>
  <c r="M31615" i="3"/>
  <c r="M31614" i="3"/>
  <c r="M31613" i="3"/>
  <c r="M31612" i="3"/>
  <c r="M31611" i="3"/>
  <c r="M31610" i="3"/>
  <c r="M31609" i="3"/>
  <c r="M31608" i="3"/>
  <c r="M31607" i="3"/>
  <c r="M31606" i="3"/>
  <c r="M31605" i="3"/>
  <c r="M31604" i="3"/>
  <c r="M31603" i="3"/>
  <c r="M31602" i="3"/>
  <c r="M31601" i="3"/>
  <c r="M31600" i="3"/>
  <c r="M31599" i="3"/>
  <c r="M31598" i="3"/>
  <c r="M31597" i="3"/>
  <c r="M31596" i="3"/>
  <c r="M31595" i="3"/>
  <c r="M31594" i="3"/>
  <c r="M31593" i="3"/>
  <c r="M31592" i="3"/>
  <c r="M31591" i="3"/>
  <c r="M31590" i="3"/>
  <c r="M31589" i="3"/>
  <c r="M31588" i="3"/>
  <c r="M31587" i="3"/>
  <c r="M31586" i="3"/>
  <c r="M31585" i="3"/>
  <c r="M31584" i="3"/>
  <c r="M31583" i="3"/>
  <c r="M31582" i="3"/>
  <c r="M31581" i="3"/>
  <c r="M31580" i="3"/>
  <c r="M31579" i="3"/>
  <c r="M31578" i="3"/>
  <c r="M31577" i="3"/>
  <c r="M31576" i="3"/>
  <c r="M31575" i="3"/>
  <c r="M31574" i="3"/>
  <c r="M31573" i="3"/>
  <c r="M31572" i="3"/>
  <c r="M31571" i="3"/>
  <c r="M31570" i="3"/>
  <c r="M31569" i="3"/>
  <c r="M31568" i="3"/>
  <c r="M31567" i="3"/>
  <c r="M31566" i="3"/>
  <c r="M31565" i="3"/>
  <c r="M31564" i="3"/>
  <c r="M31563" i="3"/>
  <c r="M31562" i="3"/>
  <c r="M31561" i="3"/>
  <c r="M31560" i="3"/>
  <c r="M31559" i="3"/>
  <c r="M31558" i="3"/>
  <c r="M31557" i="3"/>
  <c r="M31556" i="3"/>
  <c r="M31555" i="3"/>
  <c r="M31554" i="3"/>
  <c r="M31553" i="3"/>
  <c r="M31552" i="3"/>
  <c r="M31551" i="3"/>
  <c r="M31550" i="3"/>
  <c r="M31549" i="3"/>
  <c r="M31548" i="3"/>
  <c r="M31547" i="3"/>
  <c r="M31546" i="3"/>
  <c r="M31545" i="3"/>
  <c r="M31544" i="3"/>
  <c r="M31543" i="3"/>
  <c r="M31542" i="3"/>
  <c r="M31541" i="3"/>
  <c r="M31540" i="3"/>
  <c r="M31539" i="3"/>
  <c r="M31538" i="3"/>
  <c r="M31537" i="3"/>
  <c r="M31536" i="3"/>
  <c r="M31535" i="3"/>
  <c r="M31534" i="3"/>
  <c r="M31533" i="3"/>
  <c r="M31532" i="3"/>
  <c r="M31531" i="3"/>
  <c r="M31530" i="3"/>
  <c r="M31529" i="3"/>
  <c r="M31528" i="3"/>
  <c r="M31527" i="3"/>
  <c r="M31526" i="3"/>
  <c r="M31525" i="3"/>
  <c r="M31524" i="3"/>
  <c r="M31523" i="3"/>
  <c r="M31522" i="3"/>
  <c r="M31521" i="3"/>
  <c r="M31520" i="3"/>
  <c r="M31519" i="3"/>
  <c r="M31518" i="3"/>
  <c r="M31517" i="3"/>
  <c r="M31516" i="3"/>
  <c r="M31515" i="3"/>
  <c r="M31514" i="3"/>
  <c r="M31513" i="3"/>
  <c r="M31512" i="3"/>
  <c r="M31511" i="3"/>
  <c r="M31510" i="3"/>
  <c r="M31509" i="3"/>
  <c r="M31508" i="3"/>
  <c r="M31507" i="3"/>
  <c r="M31506" i="3"/>
  <c r="M31505" i="3"/>
  <c r="M31504" i="3"/>
  <c r="M31503" i="3"/>
  <c r="M31502" i="3"/>
  <c r="M31501" i="3"/>
  <c r="M31500" i="3"/>
  <c r="M31499" i="3"/>
  <c r="M31498" i="3"/>
  <c r="M31497" i="3"/>
  <c r="M31496" i="3"/>
  <c r="M31495" i="3"/>
  <c r="M31494" i="3"/>
  <c r="M31493" i="3"/>
  <c r="M31492" i="3"/>
  <c r="M31491" i="3"/>
  <c r="M31490" i="3"/>
  <c r="M31489" i="3"/>
  <c r="M31488" i="3"/>
  <c r="M31487" i="3"/>
  <c r="M31486" i="3"/>
  <c r="M31485" i="3"/>
  <c r="M31484" i="3"/>
  <c r="M31483" i="3"/>
  <c r="M31482" i="3"/>
  <c r="M31481" i="3"/>
  <c r="M31480" i="3"/>
  <c r="M31479" i="3"/>
  <c r="M31478" i="3"/>
  <c r="M31477" i="3"/>
  <c r="M31476" i="3"/>
  <c r="M31475" i="3"/>
  <c r="M31474" i="3"/>
  <c r="M31473" i="3"/>
  <c r="M31472" i="3"/>
  <c r="M31471" i="3"/>
  <c r="M31470" i="3"/>
  <c r="M31469" i="3"/>
  <c r="M31468" i="3"/>
  <c r="M31467" i="3"/>
  <c r="M31466" i="3"/>
  <c r="M31465" i="3"/>
  <c r="M31464" i="3"/>
  <c r="M31463" i="3"/>
  <c r="M31462" i="3"/>
  <c r="M31461" i="3"/>
  <c r="M31460" i="3"/>
  <c r="M31459" i="3"/>
  <c r="M31458" i="3"/>
  <c r="M31457" i="3"/>
  <c r="M31456" i="3"/>
  <c r="M31455" i="3"/>
  <c r="M31454" i="3"/>
  <c r="M31453" i="3"/>
  <c r="M31452" i="3"/>
  <c r="M31451" i="3"/>
  <c r="M31450" i="3"/>
  <c r="M31449" i="3"/>
  <c r="M31448" i="3"/>
  <c r="M31447" i="3"/>
  <c r="M31446" i="3"/>
  <c r="M31445" i="3"/>
  <c r="M31444" i="3"/>
  <c r="M31443" i="3"/>
  <c r="M31442" i="3"/>
  <c r="M31441" i="3"/>
  <c r="M31440" i="3"/>
  <c r="M31439" i="3"/>
  <c r="M31438" i="3"/>
  <c r="M31437" i="3"/>
  <c r="M31436" i="3"/>
  <c r="M31435" i="3"/>
  <c r="M31434" i="3"/>
  <c r="M31433" i="3"/>
  <c r="M31432" i="3"/>
  <c r="M31431" i="3"/>
  <c r="M31430" i="3"/>
  <c r="M31429" i="3"/>
  <c r="M31428" i="3"/>
  <c r="M31427" i="3"/>
  <c r="M31426" i="3"/>
  <c r="M31425" i="3"/>
  <c r="M31424" i="3"/>
  <c r="M31423" i="3"/>
  <c r="M31422" i="3"/>
  <c r="M31421" i="3"/>
  <c r="M31420" i="3"/>
  <c r="M31419" i="3"/>
  <c r="M31418" i="3"/>
  <c r="M31417" i="3"/>
  <c r="M31416" i="3"/>
  <c r="M31415" i="3"/>
  <c r="M31414" i="3"/>
  <c r="M31413" i="3"/>
  <c r="M31412" i="3"/>
  <c r="M31411" i="3"/>
  <c r="M31410" i="3"/>
  <c r="M31409" i="3"/>
  <c r="M31408" i="3"/>
  <c r="M31407" i="3"/>
  <c r="M31406" i="3"/>
  <c r="M31405" i="3"/>
  <c r="M31404" i="3"/>
  <c r="M31403" i="3"/>
  <c r="M31402" i="3"/>
  <c r="M31401" i="3"/>
  <c r="M31400" i="3"/>
  <c r="M31399" i="3"/>
  <c r="M31398" i="3"/>
  <c r="M31397" i="3"/>
  <c r="M31396" i="3"/>
  <c r="M31395" i="3"/>
  <c r="M31394" i="3"/>
  <c r="M31393" i="3"/>
  <c r="M31392" i="3"/>
  <c r="M31391" i="3"/>
  <c r="M31390" i="3"/>
  <c r="M31389" i="3"/>
  <c r="M31388" i="3"/>
  <c r="M31387" i="3"/>
  <c r="M31386" i="3"/>
  <c r="M31385" i="3"/>
  <c r="M31384" i="3"/>
  <c r="M31383" i="3"/>
  <c r="M31382" i="3"/>
  <c r="M31381" i="3"/>
  <c r="M31380" i="3"/>
  <c r="M31379" i="3"/>
  <c r="M31378" i="3"/>
  <c r="M31377" i="3"/>
  <c r="M31376" i="3"/>
  <c r="M31375" i="3"/>
  <c r="M31374" i="3"/>
  <c r="M31373" i="3"/>
  <c r="M31372" i="3"/>
  <c r="M31371" i="3"/>
  <c r="M31370" i="3"/>
  <c r="M31369" i="3"/>
  <c r="M31368" i="3"/>
  <c r="M31367" i="3"/>
  <c r="M31366" i="3"/>
  <c r="M31365" i="3"/>
  <c r="M31364" i="3"/>
  <c r="M31363" i="3"/>
  <c r="M31362" i="3"/>
  <c r="M31361" i="3"/>
  <c r="M31360" i="3"/>
  <c r="M31359" i="3"/>
  <c r="M31358" i="3"/>
  <c r="M31357" i="3"/>
  <c r="M31356" i="3"/>
  <c r="M31355" i="3"/>
  <c r="M31354" i="3"/>
  <c r="M31353" i="3"/>
  <c r="M31352" i="3"/>
  <c r="M31351" i="3"/>
  <c r="M31350" i="3"/>
  <c r="M31349" i="3"/>
  <c r="M31348" i="3"/>
  <c r="M31347" i="3"/>
  <c r="M31346" i="3"/>
  <c r="M31345" i="3"/>
  <c r="M31344" i="3"/>
  <c r="M31343" i="3"/>
  <c r="M31342" i="3"/>
  <c r="M31341" i="3"/>
  <c r="M31340" i="3"/>
  <c r="M31339" i="3"/>
  <c r="M31338" i="3"/>
  <c r="M31337" i="3"/>
  <c r="M31336" i="3"/>
  <c r="M31335" i="3"/>
  <c r="M31334" i="3"/>
  <c r="M31333" i="3"/>
  <c r="M31332" i="3"/>
  <c r="M31331" i="3"/>
  <c r="M31330" i="3"/>
  <c r="M31329" i="3"/>
  <c r="M31328" i="3"/>
  <c r="M31327" i="3"/>
  <c r="M31326" i="3"/>
  <c r="M31325" i="3"/>
  <c r="M31324" i="3"/>
  <c r="M31323" i="3"/>
  <c r="M31322" i="3"/>
  <c r="M31321" i="3"/>
  <c r="M31320" i="3"/>
  <c r="M31319" i="3"/>
  <c r="M31318" i="3"/>
  <c r="M31317" i="3"/>
  <c r="M31316" i="3"/>
  <c r="M31315" i="3"/>
  <c r="M31314" i="3"/>
  <c r="M31313" i="3"/>
  <c r="M31312" i="3"/>
  <c r="M31311" i="3"/>
  <c r="M31310" i="3"/>
  <c r="M31309" i="3"/>
  <c r="M31308" i="3"/>
  <c r="M31307" i="3"/>
  <c r="M31306" i="3"/>
  <c r="M31305" i="3"/>
  <c r="M31304" i="3"/>
  <c r="M31303" i="3"/>
  <c r="M31302" i="3"/>
  <c r="M31301" i="3"/>
  <c r="M31300" i="3"/>
  <c r="M31299" i="3"/>
  <c r="M31298" i="3"/>
  <c r="M31297" i="3"/>
  <c r="M31296" i="3"/>
  <c r="M31295" i="3"/>
  <c r="M31294" i="3"/>
  <c r="M31293" i="3"/>
  <c r="M31292" i="3"/>
  <c r="M31291" i="3"/>
  <c r="M31290" i="3"/>
  <c r="M31289" i="3"/>
  <c r="M31288" i="3"/>
  <c r="M31287" i="3"/>
  <c r="M31286" i="3"/>
  <c r="M31285" i="3"/>
  <c r="M31284" i="3"/>
  <c r="M31283" i="3"/>
  <c r="M31282" i="3"/>
  <c r="M31281" i="3"/>
  <c r="M31280" i="3"/>
  <c r="M31279" i="3"/>
  <c r="M31278" i="3"/>
  <c r="M31277" i="3"/>
  <c r="M31276" i="3"/>
  <c r="M31275" i="3"/>
  <c r="M31274" i="3"/>
  <c r="M31273" i="3"/>
  <c r="M31272" i="3"/>
  <c r="M31271" i="3"/>
  <c r="M31270" i="3"/>
  <c r="M31269" i="3"/>
  <c r="M31268" i="3"/>
  <c r="M31267" i="3"/>
  <c r="M31266" i="3"/>
  <c r="M31265" i="3"/>
  <c r="M31264" i="3"/>
  <c r="M31263" i="3"/>
  <c r="M31262" i="3"/>
  <c r="M31261" i="3"/>
  <c r="M31260" i="3"/>
  <c r="M31259" i="3"/>
  <c r="M31258" i="3"/>
  <c r="M31257" i="3"/>
  <c r="M31256" i="3"/>
  <c r="M31255" i="3"/>
  <c r="M31254" i="3"/>
  <c r="M31253" i="3"/>
  <c r="M31252" i="3"/>
  <c r="M31251" i="3"/>
  <c r="M31250" i="3"/>
  <c r="M31249" i="3"/>
  <c r="M31248" i="3"/>
  <c r="M31247" i="3"/>
  <c r="M31246" i="3"/>
  <c r="M31245" i="3"/>
  <c r="M31244" i="3"/>
  <c r="M31243" i="3"/>
  <c r="M31242" i="3"/>
  <c r="M31241" i="3"/>
  <c r="M31240" i="3"/>
  <c r="M31239" i="3"/>
  <c r="M31238" i="3"/>
  <c r="M31237" i="3"/>
  <c r="M31236" i="3"/>
  <c r="M31235" i="3"/>
  <c r="M31234" i="3"/>
  <c r="M31233" i="3"/>
  <c r="M31232" i="3"/>
  <c r="M31231" i="3"/>
  <c r="M31230" i="3"/>
  <c r="M31229" i="3"/>
  <c r="M31228" i="3"/>
  <c r="M31227" i="3"/>
  <c r="M31226" i="3"/>
  <c r="M31225" i="3"/>
  <c r="M31224" i="3"/>
  <c r="M31223" i="3"/>
  <c r="M31222" i="3"/>
  <c r="M31221" i="3"/>
  <c r="M31220" i="3"/>
  <c r="M31219" i="3"/>
  <c r="M31218" i="3"/>
  <c r="M31217" i="3"/>
  <c r="M31216" i="3"/>
  <c r="M31215" i="3"/>
  <c r="M31214" i="3"/>
  <c r="M31213" i="3"/>
  <c r="M31212" i="3"/>
  <c r="M31211" i="3"/>
  <c r="M31210" i="3"/>
  <c r="M31209" i="3"/>
  <c r="M31208" i="3"/>
  <c r="M31207" i="3"/>
  <c r="M31206" i="3"/>
  <c r="M31205" i="3"/>
  <c r="M31204" i="3"/>
  <c r="M31203" i="3"/>
  <c r="M31202" i="3"/>
  <c r="M31201" i="3"/>
  <c r="M31200" i="3"/>
  <c r="M31199" i="3"/>
  <c r="M31198" i="3"/>
  <c r="M31197" i="3"/>
  <c r="M31196" i="3"/>
  <c r="M31195" i="3"/>
  <c r="M31194" i="3"/>
  <c r="M31193" i="3"/>
  <c r="M31192" i="3"/>
  <c r="M31191" i="3"/>
  <c r="M31190" i="3"/>
  <c r="M31189" i="3"/>
  <c r="M31188" i="3"/>
  <c r="M31187" i="3"/>
  <c r="M31186" i="3"/>
  <c r="M31185" i="3"/>
  <c r="M31184" i="3"/>
  <c r="M31183" i="3"/>
  <c r="M31182" i="3"/>
  <c r="M31181" i="3"/>
  <c r="M31180" i="3"/>
  <c r="M31179" i="3"/>
  <c r="M31178" i="3"/>
  <c r="M31177" i="3"/>
  <c r="M31176" i="3"/>
  <c r="M31175" i="3"/>
  <c r="M31174" i="3"/>
  <c r="M31173" i="3"/>
  <c r="M31172" i="3"/>
  <c r="M31171" i="3"/>
  <c r="M31170" i="3"/>
  <c r="M31169" i="3"/>
  <c r="M31168" i="3"/>
  <c r="M31167" i="3"/>
  <c r="M31166" i="3"/>
  <c r="M31165" i="3"/>
  <c r="M31164" i="3"/>
  <c r="M31163" i="3"/>
  <c r="M31162" i="3"/>
  <c r="M31161" i="3"/>
  <c r="M31160" i="3"/>
  <c r="M31159" i="3"/>
  <c r="M31158" i="3"/>
  <c r="M31157" i="3"/>
  <c r="M31156" i="3"/>
  <c r="M31155" i="3"/>
  <c r="M31154" i="3"/>
  <c r="M31153" i="3"/>
  <c r="M31152" i="3"/>
  <c r="M31151" i="3"/>
  <c r="M31150" i="3"/>
  <c r="M31149" i="3"/>
  <c r="M31148" i="3"/>
  <c r="M31147" i="3"/>
  <c r="M31146" i="3"/>
  <c r="M31145" i="3"/>
  <c r="M31144" i="3"/>
  <c r="M31143" i="3"/>
  <c r="M31142" i="3"/>
  <c r="M31141" i="3"/>
  <c r="M31140" i="3"/>
  <c r="M31139" i="3"/>
  <c r="M31138" i="3"/>
  <c r="M31137" i="3"/>
  <c r="M31136" i="3"/>
  <c r="M31135" i="3"/>
  <c r="M31134" i="3"/>
  <c r="M31133" i="3"/>
  <c r="M31132" i="3"/>
  <c r="M31131" i="3"/>
  <c r="M31130" i="3"/>
  <c r="M31129" i="3"/>
  <c r="M31128" i="3"/>
  <c r="M31127" i="3"/>
  <c r="M31126" i="3"/>
  <c r="M31125" i="3"/>
  <c r="M31124" i="3"/>
  <c r="M31123" i="3"/>
  <c r="M31122" i="3"/>
  <c r="M31121" i="3"/>
  <c r="M31120" i="3"/>
  <c r="M31119" i="3"/>
  <c r="M31118" i="3"/>
  <c r="M31117" i="3"/>
  <c r="M31116" i="3"/>
  <c r="M31115" i="3"/>
  <c r="M31114" i="3"/>
  <c r="M31113" i="3"/>
  <c r="M31112" i="3"/>
  <c r="M31111" i="3"/>
  <c r="M31110" i="3"/>
  <c r="M31109" i="3"/>
  <c r="M31108" i="3"/>
  <c r="M31107" i="3"/>
  <c r="M31106" i="3"/>
  <c r="M31105" i="3"/>
  <c r="M31104" i="3"/>
  <c r="M31103" i="3"/>
  <c r="M31102" i="3"/>
  <c r="M31101" i="3"/>
  <c r="M31100" i="3"/>
  <c r="M31099" i="3"/>
  <c r="M31098" i="3"/>
  <c r="M31097" i="3"/>
  <c r="M31096" i="3"/>
  <c r="M31095" i="3"/>
  <c r="M31094" i="3"/>
  <c r="M31093" i="3"/>
  <c r="M31092" i="3"/>
  <c r="M31091" i="3"/>
  <c r="M31090" i="3"/>
  <c r="M31089" i="3"/>
  <c r="M31088" i="3"/>
  <c r="M31087" i="3"/>
  <c r="M31086" i="3"/>
  <c r="M31085" i="3"/>
  <c r="M31084" i="3"/>
  <c r="M31083" i="3"/>
  <c r="M31082" i="3"/>
  <c r="M31081" i="3"/>
  <c r="M31080" i="3"/>
  <c r="M31079" i="3"/>
  <c r="M31078" i="3"/>
  <c r="M31077" i="3"/>
  <c r="M31076" i="3"/>
  <c r="M31075" i="3"/>
  <c r="M31074" i="3"/>
  <c r="M31073" i="3"/>
  <c r="M31072" i="3"/>
  <c r="M31071" i="3"/>
  <c r="M31070" i="3"/>
  <c r="M31069" i="3"/>
  <c r="M31068" i="3"/>
  <c r="M31067" i="3"/>
  <c r="M31066" i="3"/>
  <c r="M31065" i="3"/>
  <c r="M31064" i="3"/>
  <c r="M31063" i="3"/>
  <c r="M31062" i="3"/>
  <c r="M31061" i="3"/>
  <c r="M31060" i="3"/>
  <c r="M31059" i="3"/>
  <c r="M31058" i="3"/>
  <c r="M31057" i="3"/>
  <c r="M31056" i="3"/>
  <c r="M31055" i="3"/>
  <c r="M31054" i="3"/>
  <c r="M31053" i="3"/>
  <c r="M31052" i="3"/>
  <c r="M31051" i="3"/>
  <c r="M31050" i="3"/>
  <c r="M31049" i="3"/>
  <c r="M31048" i="3"/>
  <c r="M31047" i="3"/>
  <c r="M31046" i="3"/>
  <c r="M31045" i="3"/>
  <c r="M31044" i="3"/>
  <c r="M31043" i="3"/>
  <c r="M31042" i="3"/>
  <c r="M31041" i="3"/>
  <c r="M31040" i="3"/>
  <c r="M31039" i="3"/>
  <c r="M31038" i="3"/>
  <c r="M31037" i="3"/>
  <c r="M31036" i="3"/>
  <c r="M31035" i="3"/>
  <c r="M31034" i="3"/>
  <c r="M31033" i="3"/>
  <c r="M31032" i="3"/>
  <c r="M31031" i="3"/>
  <c r="M31030" i="3"/>
  <c r="M31029" i="3"/>
  <c r="M31028" i="3"/>
  <c r="M31027" i="3"/>
  <c r="M31026" i="3"/>
  <c r="M31025" i="3"/>
  <c r="M31024" i="3"/>
  <c r="M31023" i="3"/>
  <c r="M31022" i="3"/>
  <c r="M31021" i="3"/>
  <c r="M31020" i="3"/>
  <c r="M31019" i="3"/>
  <c r="M31018" i="3"/>
  <c r="M31017" i="3"/>
  <c r="M31016" i="3"/>
  <c r="M31015" i="3"/>
  <c r="M31014" i="3"/>
  <c r="M31013" i="3"/>
  <c r="M31012" i="3"/>
  <c r="M31011" i="3"/>
  <c r="M31010" i="3"/>
  <c r="M31009" i="3"/>
  <c r="M31008" i="3"/>
  <c r="M31007" i="3"/>
  <c r="M31006" i="3"/>
  <c r="M31005" i="3"/>
  <c r="M31004" i="3"/>
  <c r="M31003" i="3"/>
  <c r="M31002" i="3"/>
  <c r="M31001" i="3"/>
  <c r="M31000" i="3"/>
  <c r="M30999" i="3"/>
  <c r="M30998" i="3"/>
  <c r="M30997" i="3"/>
  <c r="M30996" i="3"/>
  <c r="M30995" i="3"/>
  <c r="M30994" i="3"/>
  <c r="M30993" i="3"/>
  <c r="M30992" i="3"/>
  <c r="M30991" i="3"/>
  <c r="M30990" i="3"/>
  <c r="M30989" i="3"/>
  <c r="M30988" i="3"/>
  <c r="M30987" i="3"/>
  <c r="M30986" i="3"/>
  <c r="M30985" i="3"/>
  <c r="M30984" i="3"/>
  <c r="M30983" i="3"/>
  <c r="M30982" i="3"/>
  <c r="M30981" i="3"/>
  <c r="M30980" i="3"/>
  <c r="M30979" i="3"/>
  <c r="M30978" i="3"/>
  <c r="M30977" i="3"/>
  <c r="M30976" i="3"/>
  <c r="M30975" i="3"/>
  <c r="M30974" i="3"/>
  <c r="M30973" i="3"/>
  <c r="M30972" i="3"/>
  <c r="M30971" i="3"/>
  <c r="M30970" i="3"/>
  <c r="M30969" i="3"/>
  <c r="M30968" i="3"/>
  <c r="M30967" i="3"/>
  <c r="M30966" i="3"/>
  <c r="M30965" i="3"/>
  <c r="M30964" i="3"/>
  <c r="M30963" i="3"/>
  <c r="M30962" i="3"/>
  <c r="M30961" i="3"/>
  <c r="M30960" i="3"/>
  <c r="M30959" i="3"/>
  <c r="M30958" i="3"/>
  <c r="M30957" i="3"/>
  <c r="M30956" i="3"/>
  <c r="M30955" i="3"/>
  <c r="M30954" i="3"/>
  <c r="M30953" i="3"/>
  <c r="M30952" i="3"/>
  <c r="M30951" i="3"/>
  <c r="M30950" i="3"/>
  <c r="M30949" i="3"/>
  <c r="M30948" i="3"/>
  <c r="M30947" i="3"/>
  <c r="M30946" i="3"/>
  <c r="M30945" i="3"/>
  <c r="M30944" i="3"/>
  <c r="M30943" i="3"/>
  <c r="M30942" i="3"/>
  <c r="M30941" i="3"/>
  <c r="M30940" i="3"/>
  <c r="M30939" i="3"/>
  <c r="M30938" i="3"/>
  <c r="M30937" i="3"/>
  <c r="M30936" i="3"/>
  <c r="M30935" i="3"/>
  <c r="M30934" i="3"/>
  <c r="M30933" i="3"/>
  <c r="M30932" i="3"/>
  <c r="M30931" i="3"/>
  <c r="M30930" i="3"/>
  <c r="M30929" i="3"/>
  <c r="M30928" i="3"/>
  <c r="M30927" i="3"/>
  <c r="M30926" i="3"/>
  <c r="M30925" i="3"/>
  <c r="M30924" i="3"/>
  <c r="M30923" i="3"/>
  <c r="M30922" i="3"/>
  <c r="M30921" i="3"/>
  <c r="M30920" i="3"/>
  <c r="M30919" i="3"/>
  <c r="M30918" i="3"/>
  <c r="M30917" i="3"/>
  <c r="M30916" i="3"/>
  <c r="M30915" i="3"/>
  <c r="M30914" i="3"/>
  <c r="M30913" i="3"/>
  <c r="M30912" i="3"/>
  <c r="M30911" i="3"/>
  <c r="M30910" i="3"/>
  <c r="M30909" i="3"/>
  <c r="M30908" i="3"/>
  <c r="M30907" i="3"/>
  <c r="M30906" i="3"/>
  <c r="M30905" i="3"/>
  <c r="M30904" i="3"/>
  <c r="M30903" i="3"/>
  <c r="M30902" i="3"/>
  <c r="M30901" i="3"/>
  <c r="M30900" i="3"/>
  <c r="M30899" i="3"/>
  <c r="M30898" i="3"/>
  <c r="M30897" i="3"/>
  <c r="M30896" i="3"/>
  <c r="M30895" i="3"/>
  <c r="M30894" i="3"/>
  <c r="M30893" i="3"/>
  <c r="M30892" i="3"/>
  <c r="M30891" i="3"/>
  <c r="M30890" i="3"/>
  <c r="M30889" i="3"/>
  <c r="M30888" i="3"/>
  <c r="M30887" i="3"/>
  <c r="M30886" i="3"/>
  <c r="M30885" i="3"/>
  <c r="M30884" i="3"/>
  <c r="M30883" i="3"/>
  <c r="M30882" i="3"/>
  <c r="M30881" i="3"/>
  <c r="M30880" i="3"/>
  <c r="M30879" i="3"/>
  <c r="M30878" i="3"/>
  <c r="M30877" i="3"/>
  <c r="M30876" i="3"/>
  <c r="M30875" i="3"/>
  <c r="M30874" i="3"/>
  <c r="M30873" i="3"/>
  <c r="M30872" i="3"/>
  <c r="M30871" i="3"/>
  <c r="M30870" i="3"/>
  <c r="M30869" i="3"/>
  <c r="M30868" i="3"/>
  <c r="M30867" i="3"/>
  <c r="M30866" i="3"/>
  <c r="M30865" i="3"/>
  <c r="M30864" i="3"/>
  <c r="M30863" i="3"/>
  <c r="M30862" i="3"/>
  <c r="M30861" i="3"/>
  <c r="M30860" i="3"/>
  <c r="M30859" i="3"/>
  <c r="M30858" i="3"/>
  <c r="M30857" i="3"/>
  <c r="M30856" i="3"/>
  <c r="M30855" i="3"/>
  <c r="M30854" i="3"/>
  <c r="M30853" i="3"/>
  <c r="M30852" i="3"/>
  <c r="M30851" i="3"/>
  <c r="M30850" i="3"/>
  <c r="M30849" i="3"/>
  <c r="M30848" i="3"/>
  <c r="M30847" i="3"/>
  <c r="M30846" i="3"/>
  <c r="M30845" i="3"/>
  <c r="M30844" i="3"/>
  <c r="M30843" i="3"/>
  <c r="M30842" i="3"/>
  <c r="M30841" i="3"/>
  <c r="M30840" i="3"/>
  <c r="M30839" i="3"/>
  <c r="M30838" i="3"/>
  <c r="M30837" i="3"/>
  <c r="M30836" i="3"/>
  <c r="M30835" i="3"/>
  <c r="M30834" i="3"/>
  <c r="M30833" i="3"/>
  <c r="M30832" i="3"/>
  <c r="M30831" i="3"/>
  <c r="M30830" i="3"/>
  <c r="M30829" i="3"/>
  <c r="M30828" i="3"/>
  <c r="M30827" i="3"/>
  <c r="M30826" i="3"/>
  <c r="M30825" i="3"/>
  <c r="M30824" i="3"/>
  <c r="M30823" i="3"/>
  <c r="M30822" i="3"/>
  <c r="M30821" i="3"/>
  <c r="M30820" i="3"/>
  <c r="M30819" i="3"/>
  <c r="M30818" i="3"/>
  <c r="M30817" i="3"/>
  <c r="M30816" i="3"/>
  <c r="M30815" i="3"/>
  <c r="M30814" i="3"/>
  <c r="M30813" i="3"/>
  <c r="M30812" i="3"/>
  <c r="M30811" i="3"/>
  <c r="M30810" i="3"/>
  <c r="M30809" i="3"/>
  <c r="M30808" i="3"/>
  <c r="M30807" i="3"/>
  <c r="M30806" i="3"/>
  <c r="M30805" i="3"/>
  <c r="M30804" i="3"/>
  <c r="M30803" i="3"/>
  <c r="M30802" i="3"/>
  <c r="M30801" i="3"/>
  <c r="M30800" i="3"/>
  <c r="M30799" i="3"/>
  <c r="M30798" i="3"/>
  <c r="M30797" i="3"/>
  <c r="M30796" i="3"/>
  <c r="M30795" i="3"/>
  <c r="M30794" i="3"/>
  <c r="M30793" i="3"/>
  <c r="M30792" i="3"/>
  <c r="M30791" i="3"/>
  <c r="M30790" i="3"/>
  <c r="M30789" i="3"/>
  <c r="M30788" i="3"/>
  <c r="M30787" i="3"/>
  <c r="M30786" i="3"/>
  <c r="M30785" i="3"/>
  <c r="M30784" i="3"/>
  <c r="M30783" i="3"/>
  <c r="M30782" i="3"/>
  <c r="M30781" i="3"/>
  <c r="M30780" i="3"/>
  <c r="M30779" i="3"/>
  <c r="M30778" i="3"/>
  <c r="M30777" i="3"/>
  <c r="M30776" i="3"/>
  <c r="M30775" i="3"/>
  <c r="M30774" i="3"/>
  <c r="M30773" i="3"/>
  <c r="M30772" i="3"/>
  <c r="M30771" i="3"/>
  <c r="M30770" i="3"/>
  <c r="M30769" i="3"/>
  <c r="M30768" i="3"/>
  <c r="M30767" i="3"/>
  <c r="M30766" i="3"/>
  <c r="M30765" i="3"/>
  <c r="M30764" i="3"/>
  <c r="M30763" i="3"/>
  <c r="M30762" i="3"/>
  <c r="M30761" i="3"/>
  <c r="M30760" i="3"/>
  <c r="M30759" i="3"/>
  <c r="M30758" i="3"/>
  <c r="M30757" i="3"/>
  <c r="M30756" i="3"/>
  <c r="M30755" i="3"/>
  <c r="M30754" i="3"/>
  <c r="M30753" i="3"/>
  <c r="M30752" i="3"/>
  <c r="M30751" i="3"/>
  <c r="M30750" i="3"/>
  <c r="M30749" i="3"/>
  <c r="M30748" i="3"/>
  <c r="M30747" i="3"/>
  <c r="M30746" i="3"/>
  <c r="M30745" i="3"/>
  <c r="M30744" i="3"/>
  <c r="M30743" i="3"/>
  <c r="M30742" i="3"/>
  <c r="M30741" i="3"/>
  <c r="M30740" i="3"/>
  <c r="M30739" i="3"/>
  <c r="M30738" i="3"/>
  <c r="M30737" i="3"/>
  <c r="M30736" i="3"/>
  <c r="M30735" i="3"/>
  <c r="M30734" i="3"/>
  <c r="M30733" i="3"/>
  <c r="M30732" i="3"/>
  <c r="M30731" i="3"/>
  <c r="M30730" i="3"/>
  <c r="M30729" i="3"/>
  <c r="M30728" i="3"/>
  <c r="M30727" i="3"/>
  <c r="M30726" i="3"/>
  <c r="M30725" i="3"/>
  <c r="M30724" i="3"/>
  <c r="M30723" i="3"/>
  <c r="M30722" i="3"/>
  <c r="M30721" i="3"/>
  <c r="M30720" i="3"/>
  <c r="M30719" i="3"/>
  <c r="M30718" i="3"/>
  <c r="M30717" i="3"/>
  <c r="M30716" i="3"/>
  <c r="M30715" i="3"/>
  <c r="M30714" i="3"/>
  <c r="M30713" i="3"/>
  <c r="M30712" i="3"/>
  <c r="M30711" i="3"/>
  <c r="M30710" i="3"/>
  <c r="M30709" i="3"/>
  <c r="M30708" i="3"/>
  <c r="M30707" i="3"/>
  <c r="M30706" i="3"/>
  <c r="M30705" i="3"/>
  <c r="M30704" i="3"/>
  <c r="M30703" i="3"/>
  <c r="M30702" i="3"/>
  <c r="M30701" i="3"/>
  <c r="M30700" i="3"/>
  <c r="M30699" i="3"/>
  <c r="M30698" i="3"/>
  <c r="M30697" i="3"/>
  <c r="M30696" i="3"/>
  <c r="M30695" i="3"/>
  <c r="M30694" i="3"/>
  <c r="M30693" i="3"/>
  <c r="M30692" i="3"/>
  <c r="M30691" i="3"/>
  <c r="M30690" i="3"/>
  <c r="M30689" i="3"/>
  <c r="M30688" i="3"/>
  <c r="M30687" i="3"/>
  <c r="M30686" i="3"/>
  <c r="M30685" i="3"/>
  <c r="M30684" i="3"/>
  <c r="M30683" i="3"/>
  <c r="M30682" i="3"/>
  <c r="M30681" i="3"/>
  <c r="M30680" i="3"/>
  <c r="M30679" i="3"/>
  <c r="M30678" i="3"/>
  <c r="M30677" i="3"/>
  <c r="M30676" i="3"/>
  <c r="M30675" i="3"/>
  <c r="M30674" i="3"/>
  <c r="M30673" i="3"/>
  <c r="M30672" i="3"/>
  <c r="M30671" i="3"/>
  <c r="M30670" i="3"/>
  <c r="M30669" i="3"/>
  <c r="M30668" i="3"/>
  <c r="M30667" i="3"/>
  <c r="M30666" i="3"/>
  <c r="M30665" i="3"/>
  <c r="M30664" i="3"/>
  <c r="M30663" i="3"/>
  <c r="M30662" i="3"/>
  <c r="M30661" i="3"/>
  <c r="M30660" i="3"/>
  <c r="M30659" i="3"/>
  <c r="M30658" i="3"/>
  <c r="M30657" i="3"/>
  <c r="M30656" i="3"/>
  <c r="M30655" i="3"/>
  <c r="M30654" i="3"/>
  <c r="M30653" i="3"/>
  <c r="M30652" i="3"/>
  <c r="M30651" i="3"/>
  <c r="M30650" i="3"/>
  <c r="M30649" i="3"/>
  <c r="M30648" i="3"/>
  <c r="M30647" i="3"/>
  <c r="M30646" i="3"/>
  <c r="M30645" i="3"/>
  <c r="M30644" i="3"/>
  <c r="M30643" i="3"/>
  <c r="M30642" i="3"/>
  <c r="M30641" i="3"/>
  <c r="M30640" i="3"/>
  <c r="M30639" i="3"/>
  <c r="M30638" i="3"/>
  <c r="M30637" i="3"/>
  <c r="M30636" i="3"/>
  <c r="M30635" i="3"/>
  <c r="M30634" i="3"/>
  <c r="M30633" i="3"/>
  <c r="M30632" i="3"/>
  <c r="M30631" i="3"/>
  <c r="M30630" i="3"/>
  <c r="M30629" i="3"/>
  <c r="M30628" i="3"/>
  <c r="M30627" i="3"/>
  <c r="M30626" i="3"/>
  <c r="M30625" i="3"/>
  <c r="M30624" i="3"/>
  <c r="M30623" i="3"/>
  <c r="M30622" i="3"/>
  <c r="M30621" i="3"/>
  <c r="M30620" i="3"/>
  <c r="M30619" i="3"/>
  <c r="M30618" i="3"/>
  <c r="M30617" i="3"/>
  <c r="M30616" i="3"/>
  <c r="M30615" i="3"/>
  <c r="M30614" i="3"/>
  <c r="M30613" i="3"/>
  <c r="M30612" i="3"/>
  <c r="M30611" i="3"/>
  <c r="M30610" i="3"/>
  <c r="M30609" i="3"/>
  <c r="M30608" i="3"/>
  <c r="M30607" i="3"/>
  <c r="M30606" i="3"/>
  <c r="M30605" i="3"/>
  <c r="M30604" i="3"/>
  <c r="M30603" i="3"/>
  <c r="M30602" i="3"/>
  <c r="M30601" i="3"/>
  <c r="M30600" i="3"/>
  <c r="M30599" i="3"/>
  <c r="M30598" i="3"/>
  <c r="M30597" i="3"/>
  <c r="M30596" i="3"/>
  <c r="M30595" i="3"/>
  <c r="M30594" i="3"/>
  <c r="M30593" i="3"/>
  <c r="M30592" i="3"/>
  <c r="M30591" i="3"/>
  <c r="M30590" i="3"/>
  <c r="M30589" i="3"/>
  <c r="M30588" i="3"/>
  <c r="M30587" i="3"/>
  <c r="M30586" i="3"/>
  <c r="M30585" i="3"/>
  <c r="M30584" i="3"/>
  <c r="M30583" i="3"/>
  <c r="M30582" i="3"/>
  <c r="M30581" i="3"/>
  <c r="M30580" i="3"/>
  <c r="M30579" i="3"/>
  <c r="M30578" i="3"/>
  <c r="M30577" i="3"/>
  <c r="M30576" i="3"/>
  <c r="M30575" i="3"/>
  <c r="M30574" i="3"/>
  <c r="M30573" i="3"/>
  <c r="M30572" i="3"/>
  <c r="M30571" i="3"/>
  <c r="M30570" i="3"/>
  <c r="M30569" i="3"/>
  <c r="M30568" i="3"/>
  <c r="M30567" i="3"/>
  <c r="M30566" i="3"/>
  <c r="M30565" i="3"/>
  <c r="M30564" i="3"/>
  <c r="M30563" i="3"/>
  <c r="M30562" i="3"/>
  <c r="M30561" i="3"/>
  <c r="M30560" i="3"/>
  <c r="M30559" i="3"/>
  <c r="M30558" i="3"/>
  <c r="M30557" i="3"/>
  <c r="M30556" i="3"/>
  <c r="M30555" i="3"/>
  <c r="M30554" i="3"/>
  <c r="M30553" i="3"/>
  <c r="M30552" i="3"/>
  <c r="M30551" i="3"/>
  <c r="M30550" i="3"/>
  <c r="M30549" i="3"/>
  <c r="M30548" i="3"/>
  <c r="M30547" i="3"/>
  <c r="M30546" i="3"/>
  <c r="M30545" i="3"/>
  <c r="M30544" i="3"/>
  <c r="M30543" i="3"/>
  <c r="M30542" i="3"/>
  <c r="M30541" i="3"/>
  <c r="M30540" i="3"/>
  <c r="M30539" i="3"/>
  <c r="M30538" i="3"/>
  <c r="M30537" i="3"/>
  <c r="M30536" i="3"/>
  <c r="M30535" i="3"/>
  <c r="M30534" i="3"/>
  <c r="M30533" i="3"/>
  <c r="M30532" i="3"/>
  <c r="M30531" i="3"/>
  <c r="M30530" i="3"/>
  <c r="M30529" i="3"/>
  <c r="M30528" i="3"/>
  <c r="M30527" i="3"/>
  <c r="M30526" i="3"/>
  <c r="M30525" i="3"/>
  <c r="M30524" i="3"/>
  <c r="M30523" i="3"/>
  <c r="M30522" i="3"/>
  <c r="M30521" i="3"/>
  <c r="M30520" i="3"/>
  <c r="M30519" i="3"/>
  <c r="M30518" i="3"/>
  <c r="M30517" i="3"/>
  <c r="M30516" i="3"/>
  <c r="M30515" i="3"/>
  <c r="M30514" i="3"/>
  <c r="M30513" i="3"/>
  <c r="M30512" i="3"/>
  <c r="M30511" i="3"/>
  <c r="M30510" i="3"/>
  <c r="M30509" i="3"/>
  <c r="M30508" i="3"/>
  <c r="M30507" i="3"/>
  <c r="M30506" i="3"/>
  <c r="M30505" i="3"/>
  <c r="M30504" i="3"/>
  <c r="M30503" i="3"/>
  <c r="M30502" i="3"/>
  <c r="M30501" i="3"/>
  <c r="M30500" i="3"/>
  <c r="M30499" i="3"/>
  <c r="M30498" i="3"/>
  <c r="M30497" i="3"/>
  <c r="M30496" i="3"/>
  <c r="M30495" i="3"/>
  <c r="M30494" i="3"/>
  <c r="M30493" i="3"/>
  <c r="M30492" i="3"/>
  <c r="M30491" i="3"/>
  <c r="M30490" i="3"/>
  <c r="M30489" i="3"/>
  <c r="M30488" i="3"/>
  <c r="M30487" i="3"/>
  <c r="M30486" i="3"/>
  <c r="M30485" i="3"/>
  <c r="M30484" i="3"/>
  <c r="M30483" i="3"/>
  <c r="M30482" i="3"/>
  <c r="M30481" i="3"/>
  <c r="M30480" i="3"/>
  <c r="M30479" i="3"/>
  <c r="M30478" i="3"/>
  <c r="M30477" i="3"/>
  <c r="M30476" i="3"/>
  <c r="M30475" i="3"/>
  <c r="M30474" i="3"/>
  <c r="M30473" i="3"/>
  <c r="M30472" i="3"/>
  <c r="M30471" i="3"/>
  <c r="M30470" i="3"/>
  <c r="M30469" i="3"/>
  <c r="M30468" i="3"/>
  <c r="M30467" i="3"/>
  <c r="M30466" i="3"/>
  <c r="M30465" i="3"/>
  <c r="M30464" i="3"/>
  <c r="M30463" i="3"/>
  <c r="M30462" i="3"/>
  <c r="M30461" i="3"/>
  <c r="M30460" i="3"/>
  <c r="M30459" i="3"/>
  <c r="M30458" i="3"/>
  <c r="M30457" i="3"/>
  <c r="M30456" i="3"/>
  <c r="M30455" i="3"/>
  <c r="M30454" i="3"/>
  <c r="M30453" i="3"/>
  <c r="M30452" i="3"/>
  <c r="M30451" i="3"/>
  <c r="M30450" i="3"/>
  <c r="M30449" i="3"/>
  <c r="M30448" i="3"/>
  <c r="M30447" i="3"/>
  <c r="M30446" i="3"/>
  <c r="M30445" i="3"/>
  <c r="M30444" i="3"/>
  <c r="M30443" i="3"/>
  <c r="M30442" i="3"/>
  <c r="M30441" i="3"/>
  <c r="M30440" i="3"/>
  <c r="M30439" i="3"/>
  <c r="M30438" i="3"/>
  <c r="M30437" i="3"/>
  <c r="M30436" i="3"/>
  <c r="M30435" i="3"/>
  <c r="M30434" i="3"/>
  <c r="M30433" i="3"/>
  <c r="M30432" i="3"/>
  <c r="M30431" i="3"/>
  <c r="M30430" i="3"/>
  <c r="M30429" i="3"/>
  <c r="M30428" i="3"/>
  <c r="M30427" i="3"/>
  <c r="M30426" i="3"/>
  <c r="M30425" i="3"/>
  <c r="M30424" i="3"/>
  <c r="M30423" i="3"/>
  <c r="M30422" i="3"/>
  <c r="M30421" i="3"/>
  <c r="M30420" i="3"/>
  <c r="M30419" i="3"/>
  <c r="M30418" i="3"/>
  <c r="M30417" i="3"/>
  <c r="M30416" i="3"/>
  <c r="M30415" i="3"/>
  <c r="M30414" i="3"/>
  <c r="M30413" i="3"/>
  <c r="M30412" i="3"/>
  <c r="M30411" i="3"/>
  <c r="M30410" i="3"/>
  <c r="M30409" i="3"/>
  <c r="M30408" i="3"/>
  <c r="M30407" i="3"/>
  <c r="M30406" i="3"/>
  <c r="M30405" i="3"/>
  <c r="M30404" i="3"/>
  <c r="M30403" i="3"/>
  <c r="M30402" i="3"/>
  <c r="M30401" i="3"/>
  <c r="M30400" i="3"/>
  <c r="M30399" i="3"/>
  <c r="M30398" i="3"/>
  <c r="M30397" i="3"/>
  <c r="M30396" i="3"/>
  <c r="M30395" i="3"/>
  <c r="M30394" i="3"/>
  <c r="M30393" i="3"/>
  <c r="M30392" i="3"/>
  <c r="M30391" i="3"/>
  <c r="M30390" i="3"/>
  <c r="M30389" i="3"/>
  <c r="M30388" i="3"/>
  <c r="M30387" i="3"/>
  <c r="M30386" i="3"/>
  <c r="M30385" i="3"/>
  <c r="M30384" i="3"/>
  <c r="M30383" i="3"/>
  <c r="M30382" i="3"/>
  <c r="M30381" i="3"/>
  <c r="M30380" i="3"/>
  <c r="M30379" i="3"/>
  <c r="M30378" i="3"/>
  <c r="M30377" i="3"/>
  <c r="M30376" i="3"/>
  <c r="M30375" i="3"/>
  <c r="M30374" i="3"/>
  <c r="M30373" i="3"/>
  <c r="M30372" i="3"/>
  <c r="M30371" i="3"/>
  <c r="M30370" i="3"/>
  <c r="M30369" i="3"/>
  <c r="M30368" i="3"/>
  <c r="M30367" i="3"/>
  <c r="M30366" i="3"/>
  <c r="M30365" i="3"/>
  <c r="M30364" i="3"/>
  <c r="M30363" i="3"/>
  <c r="M30362" i="3"/>
  <c r="M30361" i="3"/>
  <c r="M30360" i="3"/>
  <c r="M30359" i="3"/>
  <c r="M30358" i="3"/>
  <c r="M30357" i="3"/>
  <c r="M30356" i="3"/>
  <c r="M30355" i="3"/>
  <c r="M30354" i="3"/>
  <c r="M30353" i="3"/>
  <c r="M30352" i="3"/>
  <c r="M30351" i="3"/>
  <c r="M30350" i="3"/>
  <c r="M30349" i="3"/>
  <c r="M30348" i="3"/>
  <c r="M30347" i="3"/>
  <c r="M30346" i="3"/>
  <c r="M30345" i="3"/>
  <c r="M30344" i="3"/>
  <c r="M30343" i="3"/>
  <c r="M30342" i="3"/>
  <c r="M30341" i="3"/>
  <c r="M30340" i="3"/>
  <c r="M30339" i="3"/>
  <c r="M30338" i="3"/>
  <c r="M30337" i="3"/>
  <c r="M30336" i="3"/>
  <c r="M30335" i="3"/>
  <c r="M30334" i="3"/>
  <c r="M30333" i="3"/>
  <c r="M30332" i="3"/>
  <c r="M30331" i="3"/>
  <c r="M30330" i="3"/>
  <c r="M30329" i="3"/>
  <c r="M30328" i="3"/>
  <c r="M30327" i="3"/>
  <c r="M30326" i="3"/>
  <c r="M30325" i="3"/>
  <c r="M30324" i="3"/>
  <c r="M30323" i="3"/>
  <c r="M30322" i="3"/>
  <c r="M30321" i="3"/>
  <c r="M30320" i="3"/>
  <c r="M30319" i="3"/>
  <c r="M30318" i="3"/>
  <c r="M30317" i="3"/>
  <c r="M30316" i="3"/>
  <c r="M30315" i="3"/>
  <c r="M30314" i="3"/>
  <c r="M30313" i="3"/>
  <c r="M30312" i="3"/>
  <c r="M30311" i="3"/>
  <c r="M30310" i="3"/>
  <c r="M30309" i="3"/>
  <c r="M30308" i="3"/>
  <c r="M30307" i="3"/>
  <c r="M30306" i="3"/>
  <c r="M30305" i="3"/>
  <c r="M30304" i="3"/>
  <c r="M30303" i="3"/>
  <c r="M30302" i="3"/>
  <c r="M30301" i="3"/>
  <c r="M30300" i="3"/>
  <c r="M30299" i="3"/>
  <c r="M30298" i="3"/>
  <c r="M30297" i="3"/>
  <c r="M30296" i="3"/>
  <c r="M30295" i="3"/>
  <c r="M30294" i="3"/>
  <c r="M30293" i="3"/>
  <c r="M30292" i="3"/>
  <c r="M30291" i="3"/>
  <c r="M30290" i="3"/>
  <c r="M30289" i="3"/>
  <c r="M30288" i="3"/>
  <c r="M30287" i="3"/>
  <c r="M30286" i="3"/>
  <c r="M30285" i="3"/>
  <c r="M30284" i="3"/>
  <c r="M30283" i="3"/>
  <c r="M30282" i="3"/>
  <c r="M30281" i="3"/>
  <c r="M30280" i="3"/>
  <c r="M30279" i="3"/>
  <c r="M30278" i="3"/>
  <c r="M30277" i="3"/>
  <c r="M30276" i="3"/>
  <c r="M30275" i="3"/>
  <c r="M30274" i="3"/>
  <c r="M30273" i="3"/>
  <c r="M30272" i="3"/>
  <c r="M30271" i="3"/>
  <c r="M30270" i="3"/>
  <c r="M30269" i="3"/>
  <c r="M30268" i="3"/>
  <c r="M30267" i="3"/>
  <c r="M30266" i="3"/>
  <c r="M30265" i="3"/>
  <c r="M30264" i="3"/>
  <c r="M30263" i="3"/>
  <c r="M30262" i="3"/>
  <c r="M30261" i="3"/>
  <c r="M30260" i="3"/>
  <c r="M30259" i="3"/>
  <c r="M30258" i="3"/>
  <c r="M30257" i="3"/>
  <c r="M30256" i="3"/>
  <c r="M30255" i="3"/>
  <c r="M30254" i="3"/>
  <c r="M30253" i="3"/>
  <c r="M30252" i="3"/>
  <c r="M30251" i="3"/>
  <c r="M30250" i="3"/>
  <c r="M30249" i="3"/>
  <c r="M30248" i="3"/>
  <c r="M30247" i="3"/>
  <c r="M30246" i="3"/>
  <c r="M30245" i="3"/>
  <c r="M30244" i="3"/>
  <c r="M30243" i="3"/>
  <c r="M30242" i="3"/>
  <c r="M30241" i="3"/>
  <c r="M30240" i="3"/>
  <c r="M30239" i="3"/>
  <c r="M30238" i="3"/>
  <c r="M30237" i="3"/>
  <c r="M30236" i="3"/>
  <c r="M30235" i="3"/>
  <c r="M30234" i="3"/>
  <c r="M30233" i="3"/>
  <c r="M30232" i="3"/>
  <c r="M30231" i="3"/>
  <c r="M30230" i="3"/>
  <c r="M30229" i="3"/>
  <c r="M30228" i="3"/>
  <c r="M30227" i="3"/>
  <c r="M30226" i="3"/>
  <c r="M30225" i="3"/>
  <c r="M30224" i="3"/>
  <c r="M30223" i="3"/>
  <c r="M30222" i="3"/>
  <c r="M30221" i="3"/>
  <c r="M30220" i="3"/>
  <c r="M30219" i="3"/>
  <c r="M30218" i="3"/>
  <c r="M30217" i="3"/>
  <c r="M30216" i="3"/>
  <c r="M30215" i="3"/>
  <c r="M30214" i="3"/>
  <c r="M30213" i="3"/>
  <c r="M30212" i="3"/>
  <c r="M30211" i="3"/>
  <c r="M30210" i="3"/>
  <c r="M30209" i="3"/>
  <c r="M30208" i="3"/>
  <c r="M30207" i="3"/>
  <c r="M30206" i="3"/>
  <c r="M30205" i="3"/>
  <c r="M30204" i="3"/>
  <c r="M30203" i="3"/>
  <c r="M30202" i="3"/>
  <c r="M30201" i="3"/>
  <c r="M30200" i="3"/>
  <c r="M30199" i="3"/>
  <c r="M30198" i="3"/>
  <c r="M30197" i="3"/>
  <c r="M30196" i="3"/>
  <c r="M30195" i="3"/>
  <c r="M30194" i="3"/>
  <c r="M30193" i="3"/>
  <c r="M30192" i="3"/>
  <c r="M30191" i="3"/>
  <c r="M30190" i="3"/>
  <c r="M30189" i="3"/>
  <c r="M30188" i="3"/>
  <c r="M30187" i="3"/>
  <c r="M30186" i="3"/>
  <c r="M30185" i="3"/>
  <c r="M30184" i="3"/>
  <c r="M30183" i="3"/>
  <c r="M30182" i="3"/>
  <c r="M30181" i="3"/>
  <c r="M30180" i="3"/>
  <c r="M30179" i="3"/>
  <c r="M30178" i="3"/>
  <c r="M30177" i="3"/>
  <c r="M30176" i="3"/>
  <c r="M30175" i="3"/>
  <c r="M30174" i="3"/>
  <c r="M30173" i="3"/>
  <c r="M30172" i="3"/>
  <c r="M30171" i="3"/>
  <c r="M30170" i="3"/>
  <c r="M30169" i="3"/>
  <c r="M30168" i="3"/>
  <c r="M30167" i="3"/>
  <c r="M30166" i="3"/>
  <c r="M30165" i="3"/>
  <c r="M30164" i="3"/>
  <c r="M30163" i="3"/>
  <c r="M30162" i="3"/>
  <c r="M30161" i="3"/>
  <c r="M30160" i="3"/>
  <c r="M30159" i="3"/>
  <c r="M30158" i="3"/>
  <c r="M30157" i="3"/>
  <c r="M30156" i="3"/>
  <c r="M30155" i="3"/>
  <c r="M30154" i="3"/>
  <c r="M30153" i="3"/>
  <c r="M30152" i="3"/>
  <c r="M30151" i="3"/>
  <c r="M30150" i="3"/>
  <c r="M30149" i="3"/>
  <c r="M30148" i="3"/>
  <c r="M30147" i="3"/>
  <c r="M30146" i="3"/>
  <c r="M30145" i="3"/>
  <c r="M30144" i="3"/>
  <c r="M30143" i="3"/>
  <c r="M30142" i="3"/>
  <c r="M30141" i="3"/>
  <c r="M30140" i="3"/>
  <c r="M30139" i="3"/>
  <c r="M30138" i="3"/>
  <c r="M30137" i="3"/>
  <c r="M30136" i="3"/>
  <c r="M30135" i="3"/>
  <c r="M30134" i="3"/>
  <c r="M30133" i="3"/>
  <c r="M30132" i="3"/>
  <c r="M30131" i="3"/>
  <c r="M30130" i="3"/>
  <c r="M30129" i="3"/>
  <c r="M30128" i="3"/>
  <c r="M30127" i="3"/>
  <c r="M30126" i="3"/>
  <c r="M30125" i="3"/>
  <c r="M30124" i="3"/>
  <c r="M30123" i="3"/>
  <c r="M30122" i="3"/>
  <c r="M30121" i="3"/>
  <c r="M30120" i="3"/>
  <c r="M30119" i="3"/>
  <c r="M30118" i="3"/>
  <c r="M30117" i="3"/>
  <c r="M30116" i="3"/>
  <c r="M30115" i="3"/>
  <c r="M30114" i="3"/>
  <c r="M30113" i="3"/>
  <c r="M30112" i="3"/>
  <c r="M30111" i="3"/>
  <c r="M30110" i="3"/>
  <c r="M30109" i="3"/>
  <c r="M30108" i="3"/>
  <c r="M30107" i="3"/>
  <c r="M30106" i="3"/>
  <c r="M30105" i="3"/>
  <c r="M30104" i="3"/>
  <c r="M30103" i="3"/>
  <c r="M30102" i="3"/>
  <c r="M30101" i="3"/>
  <c r="M30100" i="3"/>
  <c r="M30099" i="3"/>
  <c r="M30098" i="3"/>
  <c r="M30097" i="3"/>
  <c r="M30096" i="3"/>
  <c r="M30095" i="3"/>
  <c r="M30094" i="3"/>
  <c r="M30093" i="3"/>
  <c r="M30092" i="3"/>
  <c r="M30091" i="3"/>
  <c r="M30090" i="3"/>
  <c r="M30089" i="3"/>
  <c r="M30088" i="3"/>
  <c r="M30087" i="3"/>
  <c r="M30086" i="3"/>
  <c r="M30085" i="3"/>
  <c r="M30084" i="3"/>
  <c r="M30083" i="3"/>
  <c r="M30082" i="3"/>
  <c r="M30081" i="3"/>
  <c r="M30080" i="3"/>
  <c r="M30079" i="3"/>
  <c r="M30078" i="3"/>
  <c r="M30077" i="3"/>
  <c r="M30076" i="3"/>
  <c r="M30075" i="3"/>
  <c r="M30074" i="3"/>
  <c r="M30073" i="3"/>
  <c r="M30072" i="3"/>
  <c r="M30071" i="3"/>
  <c r="M30070" i="3"/>
  <c r="M30069" i="3"/>
  <c r="M30068" i="3"/>
  <c r="M30067" i="3"/>
  <c r="M30066" i="3"/>
  <c r="M30065" i="3"/>
  <c r="M30064" i="3"/>
  <c r="M30063" i="3"/>
  <c r="M30062" i="3"/>
  <c r="M30061" i="3"/>
  <c r="M30060" i="3"/>
  <c r="M30059" i="3"/>
  <c r="M30058" i="3"/>
  <c r="M30057" i="3"/>
  <c r="M30056" i="3"/>
  <c r="M30055" i="3"/>
  <c r="M30054" i="3"/>
  <c r="M30053" i="3"/>
  <c r="M30052" i="3"/>
  <c r="M30051" i="3"/>
  <c r="M30050" i="3"/>
  <c r="M30049" i="3"/>
  <c r="M30048" i="3"/>
  <c r="M30047" i="3"/>
  <c r="M30046" i="3"/>
  <c r="M30045" i="3"/>
  <c r="M30044" i="3"/>
  <c r="M30043" i="3"/>
  <c r="M30042" i="3"/>
  <c r="M30041" i="3"/>
  <c r="M30040" i="3"/>
  <c r="M30039" i="3"/>
  <c r="M30038" i="3"/>
  <c r="M30037" i="3"/>
  <c r="M30036" i="3"/>
  <c r="M30035" i="3"/>
  <c r="M30034" i="3"/>
  <c r="M30033" i="3"/>
  <c r="M30032" i="3"/>
  <c r="M30031" i="3"/>
  <c r="M30030" i="3"/>
  <c r="M30029" i="3"/>
  <c r="M30028" i="3"/>
  <c r="M30027" i="3"/>
  <c r="M30026" i="3"/>
  <c r="M30025" i="3"/>
  <c r="M30024" i="3"/>
  <c r="M30023" i="3"/>
  <c r="M30022" i="3"/>
  <c r="M30021" i="3"/>
  <c r="M30020" i="3"/>
  <c r="M30019" i="3"/>
  <c r="M30018" i="3"/>
  <c r="M30017" i="3"/>
  <c r="M30016" i="3"/>
  <c r="M30015" i="3"/>
  <c r="M30014" i="3"/>
  <c r="M30013" i="3"/>
  <c r="M30012" i="3"/>
  <c r="M30011" i="3"/>
  <c r="M30010" i="3"/>
  <c r="M30009" i="3"/>
  <c r="M30008" i="3"/>
  <c r="M30007" i="3"/>
  <c r="M30006" i="3"/>
  <c r="M30005" i="3"/>
  <c r="M30004" i="3"/>
  <c r="M30003" i="3"/>
  <c r="M30002" i="3"/>
  <c r="M30001" i="3"/>
  <c r="M30000" i="3"/>
  <c r="M29999" i="3"/>
  <c r="M29998" i="3"/>
  <c r="M29997" i="3"/>
  <c r="M29996" i="3"/>
  <c r="M29995" i="3"/>
  <c r="M29994" i="3"/>
  <c r="M29993" i="3"/>
  <c r="M29992" i="3"/>
  <c r="M29991" i="3"/>
  <c r="M29990" i="3"/>
  <c r="M29989" i="3"/>
  <c r="M29988" i="3"/>
  <c r="M29987" i="3"/>
  <c r="M29986" i="3"/>
  <c r="M29985" i="3"/>
  <c r="M29984" i="3"/>
  <c r="M29983" i="3"/>
  <c r="M29982" i="3"/>
  <c r="M29981" i="3"/>
  <c r="M29980" i="3"/>
  <c r="M29979" i="3"/>
  <c r="M29978" i="3"/>
  <c r="M29977" i="3"/>
  <c r="M29976" i="3"/>
  <c r="M29975" i="3"/>
  <c r="M29974" i="3"/>
  <c r="M29973" i="3"/>
  <c r="M29972" i="3"/>
  <c r="M29971" i="3"/>
  <c r="M29970" i="3"/>
  <c r="M29969" i="3"/>
  <c r="M29968" i="3"/>
  <c r="M29967" i="3"/>
  <c r="M29966" i="3"/>
  <c r="M29965" i="3"/>
  <c r="M29964" i="3"/>
  <c r="M29963" i="3"/>
  <c r="M29962" i="3"/>
  <c r="M29961" i="3"/>
  <c r="M29960" i="3"/>
  <c r="M29959" i="3"/>
  <c r="M29958" i="3"/>
  <c r="M29957" i="3"/>
  <c r="M29956" i="3"/>
  <c r="M29955" i="3"/>
  <c r="M29954" i="3"/>
  <c r="M29953" i="3"/>
  <c r="M29952" i="3"/>
  <c r="M29951" i="3"/>
  <c r="M29950" i="3"/>
  <c r="M29949" i="3"/>
  <c r="M29948" i="3"/>
  <c r="M29947" i="3"/>
  <c r="M29946" i="3"/>
  <c r="M29945" i="3"/>
  <c r="M29944" i="3"/>
  <c r="M29943" i="3"/>
  <c r="M29942" i="3"/>
  <c r="M29941" i="3"/>
  <c r="M29940" i="3"/>
  <c r="M29939" i="3"/>
  <c r="M29938" i="3"/>
  <c r="M29937" i="3"/>
  <c r="M29936" i="3"/>
  <c r="M29935" i="3"/>
  <c r="M29934" i="3"/>
  <c r="M29933" i="3"/>
  <c r="M29932" i="3"/>
  <c r="M29931" i="3"/>
  <c r="M29930" i="3"/>
  <c r="M29929" i="3"/>
  <c r="M29928" i="3"/>
  <c r="M29927" i="3"/>
  <c r="M29926" i="3"/>
  <c r="M29925" i="3"/>
  <c r="M29924" i="3"/>
  <c r="M29923" i="3"/>
  <c r="M29922" i="3"/>
  <c r="M29921" i="3"/>
  <c r="M29920" i="3"/>
  <c r="M29919" i="3"/>
  <c r="M29918" i="3"/>
  <c r="M29917" i="3"/>
  <c r="M29916" i="3"/>
  <c r="M29915" i="3"/>
  <c r="M29914" i="3"/>
  <c r="M29913" i="3"/>
  <c r="M29912" i="3"/>
  <c r="M29911" i="3"/>
  <c r="M29910" i="3"/>
  <c r="M29909" i="3"/>
  <c r="M29908" i="3"/>
  <c r="M29907" i="3"/>
  <c r="M29906" i="3"/>
  <c r="M29905" i="3"/>
  <c r="M29904" i="3"/>
  <c r="M29903" i="3"/>
  <c r="M29902" i="3"/>
  <c r="M29901" i="3"/>
  <c r="M29900" i="3"/>
  <c r="M29899" i="3"/>
  <c r="M29898" i="3"/>
  <c r="M29897" i="3"/>
  <c r="M29896" i="3"/>
  <c r="M29895" i="3"/>
  <c r="M29894" i="3"/>
  <c r="M29893" i="3"/>
  <c r="M29892" i="3"/>
  <c r="M29891" i="3"/>
  <c r="M29890" i="3"/>
  <c r="M29889" i="3"/>
  <c r="M29888" i="3"/>
  <c r="M29887" i="3"/>
  <c r="M29886" i="3"/>
  <c r="M29885" i="3"/>
  <c r="M29884" i="3"/>
  <c r="M29883" i="3"/>
  <c r="M29882" i="3"/>
  <c r="M29881" i="3"/>
  <c r="M29880" i="3"/>
  <c r="M29879" i="3"/>
  <c r="M29878" i="3"/>
  <c r="M29877" i="3"/>
  <c r="M29876" i="3"/>
  <c r="M29875" i="3"/>
  <c r="M29874" i="3"/>
  <c r="M29873" i="3"/>
  <c r="M29872" i="3"/>
  <c r="M29871" i="3"/>
  <c r="M29870" i="3"/>
  <c r="M29869" i="3"/>
  <c r="M29868" i="3"/>
  <c r="M29867" i="3"/>
  <c r="M29866" i="3"/>
  <c r="M29865" i="3"/>
  <c r="M29864" i="3"/>
  <c r="M29863" i="3"/>
  <c r="M29862" i="3"/>
  <c r="M29861" i="3"/>
  <c r="M29860" i="3"/>
  <c r="M29859" i="3"/>
  <c r="M29858" i="3"/>
  <c r="M29857" i="3"/>
  <c r="M29856" i="3"/>
  <c r="M29855" i="3"/>
  <c r="M29854" i="3"/>
  <c r="M29853" i="3"/>
  <c r="M29852" i="3"/>
  <c r="M29851" i="3"/>
  <c r="M29850" i="3"/>
  <c r="M29849" i="3"/>
  <c r="M29848" i="3"/>
  <c r="M29847" i="3"/>
  <c r="M29846" i="3"/>
  <c r="M29845" i="3"/>
  <c r="M29844" i="3"/>
  <c r="M29843" i="3"/>
  <c r="M29842" i="3"/>
  <c r="M29841" i="3"/>
  <c r="M29840" i="3"/>
  <c r="M29839" i="3"/>
  <c r="M29838" i="3"/>
  <c r="M29837" i="3"/>
  <c r="M29836" i="3"/>
  <c r="M29835" i="3"/>
  <c r="M29834" i="3"/>
  <c r="M29833" i="3"/>
  <c r="M29832" i="3"/>
  <c r="M29831" i="3"/>
  <c r="M29830" i="3"/>
  <c r="M29829" i="3"/>
  <c r="M29828" i="3"/>
  <c r="M29827" i="3"/>
  <c r="M29826" i="3"/>
  <c r="M29825" i="3"/>
  <c r="M29824" i="3"/>
  <c r="M29823" i="3"/>
  <c r="M29822" i="3"/>
  <c r="M29821" i="3"/>
  <c r="M29820" i="3"/>
  <c r="M29819" i="3"/>
  <c r="M29818" i="3"/>
  <c r="M29817" i="3"/>
  <c r="M29816" i="3"/>
  <c r="M29815" i="3"/>
  <c r="M29814" i="3"/>
  <c r="M29813" i="3"/>
  <c r="M29812" i="3"/>
  <c r="M29811" i="3"/>
  <c r="M29810" i="3"/>
  <c r="M29809" i="3"/>
  <c r="M29808" i="3"/>
  <c r="M29807" i="3"/>
  <c r="M29806" i="3"/>
  <c r="M29805" i="3"/>
  <c r="M29804" i="3"/>
  <c r="M29803" i="3"/>
  <c r="M29802" i="3"/>
  <c r="M29801" i="3"/>
  <c r="M29800" i="3"/>
  <c r="M29799" i="3"/>
  <c r="M29798" i="3"/>
  <c r="M29797" i="3"/>
  <c r="M29796" i="3"/>
  <c r="M29795" i="3"/>
  <c r="M29794" i="3"/>
  <c r="M29793" i="3"/>
  <c r="M29792" i="3"/>
  <c r="M29791" i="3"/>
  <c r="M29790" i="3"/>
  <c r="M29789" i="3"/>
  <c r="M29788" i="3"/>
  <c r="M29787" i="3"/>
  <c r="M29786" i="3"/>
  <c r="M29785" i="3"/>
  <c r="M29784" i="3"/>
  <c r="M29783" i="3"/>
  <c r="M29782" i="3"/>
  <c r="M29781" i="3"/>
  <c r="M29780" i="3"/>
  <c r="M29779" i="3"/>
  <c r="M29778" i="3"/>
  <c r="M29777" i="3"/>
  <c r="M29776" i="3"/>
  <c r="M29775" i="3"/>
  <c r="M29774" i="3"/>
  <c r="M29773" i="3"/>
  <c r="M29772" i="3"/>
  <c r="M29771" i="3"/>
  <c r="M29770" i="3"/>
  <c r="M29769" i="3"/>
  <c r="M29768" i="3"/>
  <c r="M29767" i="3"/>
  <c r="M29766" i="3"/>
  <c r="M29765" i="3"/>
  <c r="M29764" i="3"/>
  <c r="M29763" i="3"/>
  <c r="M29762" i="3"/>
  <c r="M29761" i="3"/>
  <c r="M29760" i="3"/>
  <c r="M29759" i="3"/>
  <c r="M29758" i="3"/>
  <c r="M29757" i="3"/>
  <c r="M29756" i="3"/>
  <c r="M29755" i="3"/>
  <c r="M29754" i="3"/>
  <c r="M29753" i="3"/>
  <c r="M29752" i="3"/>
  <c r="M29751" i="3"/>
  <c r="M29750" i="3"/>
  <c r="M29749" i="3"/>
  <c r="M29748" i="3"/>
  <c r="M29747" i="3"/>
  <c r="M29746" i="3"/>
  <c r="M29745" i="3"/>
  <c r="M29744" i="3"/>
  <c r="M29743" i="3"/>
  <c r="M29742" i="3"/>
  <c r="M29741" i="3"/>
  <c r="M29740" i="3"/>
  <c r="M29739" i="3"/>
  <c r="M29738" i="3"/>
  <c r="M29737" i="3"/>
  <c r="M29736" i="3"/>
  <c r="M29735" i="3"/>
  <c r="M29734" i="3"/>
  <c r="M29733" i="3"/>
  <c r="M29732" i="3"/>
  <c r="M29731" i="3"/>
  <c r="M29730" i="3"/>
  <c r="M29729" i="3"/>
  <c r="M29728" i="3"/>
  <c r="M29727" i="3"/>
  <c r="M29726" i="3"/>
  <c r="M29725" i="3"/>
  <c r="M29724" i="3"/>
  <c r="M29723" i="3"/>
  <c r="M29722" i="3"/>
  <c r="M29721" i="3"/>
  <c r="M29720" i="3"/>
  <c r="M29719" i="3"/>
  <c r="M29718" i="3"/>
  <c r="M29717" i="3"/>
  <c r="M29716" i="3"/>
  <c r="M29715" i="3"/>
  <c r="M29714" i="3"/>
  <c r="M29713" i="3"/>
  <c r="M29712" i="3"/>
  <c r="M29711" i="3"/>
  <c r="M29710" i="3"/>
  <c r="M29709" i="3"/>
  <c r="M29708" i="3"/>
  <c r="M29707" i="3"/>
  <c r="M29706" i="3"/>
  <c r="M29705" i="3"/>
  <c r="M29704" i="3"/>
  <c r="M29703" i="3"/>
  <c r="M29702" i="3"/>
  <c r="M29701" i="3"/>
  <c r="M29700" i="3"/>
  <c r="M29699" i="3"/>
  <c r="M29698" i="3"/>
  <c r="M29697" i="3"/>
  <c r="M29696" i="3"/>
  <c r="M29695" i="3"/>
  <c r="M29694" i="3"/>
  <c r="M29693" i="3"/>
  <c r="M29692" i="3"/>
  <c r="M29691" i="3"/>
  <c r="M29690" i="3"/>
  <c r="M29689" i="3"/>
  <c r="M29688" i="3"/>
  <c r="M29687" i="3"/>
  <c r="M29686" i="3"/>
  <c r="M29685" i="3"/>
  <c r="M29684" i="3"/>
  <c r="M29683" i="3"/>
  <c r="M29682" i="3"/>
  <c r="M29681" i="3"/>
  <c r="M29680" i="3"/>
  <c r="M29679" i="3"/>
  <c r="M29678" i="3"/>
  <c r="M29677" i="3"/>
  <c r="M29676" i="3"/>
  <c r="M29675" i="3"/>
  <c r="M29674" i="3"/>
  <c r="M29673" i="3"/>
  <c r="M29672" i="3"/>
  <c r="M29671" i="3"/>
  <c r="M29670" i="3"/>
  <c r="M29669" i="3"/>
  <c r="M29668" i="3"/>
  <c r="M29667" i="3"/>
  <c r="M29666" i="3"/>
  <c r="M29665" i="3"/>
  <c r="M29664" i="3"/>
  <c r="M29663" i="3"/>
  <c r="M29662" i="3"/>
  <c r="M29661" i="3"/>
  <c r="M29660" i="3"/>
  <c r="M29659" i="3"/>
  <c r="M29658" i="3"/>
  <c r="M29657" i="3"/>
  <c r="M29656" i="3"/>
  <c r="M29655" i="3"/>
  <c r="M29654" i="3"/>
  <c r="M29653" i="3"/>
  <c r="M29652" i="3"/>
  <c r="M29651" i="3"/>
  <c r="M29650" i="3"/>
  <c r="M29649" i="3"/>
  <c r="M29648" i="3"/>
  <c r="M29647" i="3"/>
  <c r="M29646" i="3"/>
  <c r="M29645" i="3"/>
  <c r="M29644" i="3"/>
  <c r="M29643" i="3"/>
  <c r="M29642" i="3"/>
  <c r="M29641" i="3"/>
  <c r="M29640" i="3"/>
  <c r="M29639" i="3"/>
  <c r="M29638" i="3"/>
  <c r="M29637" i="3"/>
  <c r="M29636" i="3"/>
  <c r="M29635" i="3"/>
  <c r="M29634" i="3"/>
  <c r="M29633" i="3"/>
  <c r="M29632" i="3"/>
  <c r="M29631" i="3"/>
  <c r="M29630" i="3"/>
  <c r="M29629" i="3"/>
  <c r="M29628" i="3"/>
  <c r="M29627" i="3"/>
  <c r="M29626" i="3"/>
  <c r="M29625" i="3"/>
  <c r="M29624" i="3"/>
  <c r="M29623" i="3"/>
  <c r="M29622" i="3"/>
  <c r="M29621" i="3"/>
  <c r="M29620" i="3"/>
  <c r="M29619" i="3"/>
  <c r="M29618" i="3"/>
  <c r="M29617" i="3"/>
  <c r="M29616" i="3"/>
  <c r="M29615" i="3"/>
  <c r="M29614" i="3"/>
  <c r="M29613" i="3"/>
  <c r="M29612" i="3"/>
  <c r="M29611" i="3"/>
  <c r="M29610" i="3"/>
  <c r="M29609" i="3"/>
  <c r="M29608" i="3"/>
  <c r="M29607" i="3"/>
  <c r="M29606" i="3"/>
  <c r="M29605" i="3"/>
  <c r="M29604" i="3"/>
  <c r="M29603" i="3"/>
  <c r="M29602" i="3"/>
  <c r="M29601" i="3"/>
  <c r="M29600" i="3"/>
  <c r="M29599" i="3"/>
  <c r="M29598" i="3"/>
  <c r="M29597" i="3"/>
  <c r="M29596" i="3"/>
  <c r="M29595" i="3"/>
  <c r="M29594" i="3"/>
  <c r="M29593" i="3"/>
  <c r="M29592" i="3"/>
  <c r="M29591" i="3"/>
  <c r="M29590" i="3"/>
  <c r="M29589" i="3"/>
  <c r="M29588" i="3"/>
  <c r="M29587" i="3"/>
  <c r="M29586" i="3"/>
  <c r="M29585" i="3"/>
  <c r="M29584" i="3"/>
  <c r="M29583" i="3"/>
  <c r="M29582" i="3"/>
  <c r="M29581" i="3"/>
  <c r="M29580" i="3"/>
  <c r="M29579" i="3"/>
  <c r="M29578" i="3"/>
  <c r="M29577" i="3"/>
  <c r="M29576" i="3"/>
  <c r="M29575" i="3"/>
  <c r="M29574" i="3"/>
  <c r="M29573" i="3"/>
  <c r="M29572" i="3"/>
  <c r="M29571" i="3"/>
  <c r="M29570" i="3"/>
  <c r="M29569" i="3"/>
  <c r="M29568" i="3"/>
  <c r="M29567" i="3"/>
  <c r="M29566" i="3"/>
  <c r="M29565" i="3"/>
  <c r="M29564" i="3"/>
  <c r="M29563" i="3"/>
  <c r="M29562" i="3"/>
  <c r="M29561" i="3"/>
  <c r="M29560" i="3"/>
  <c r="M29559" i="3"/>
  <c r="M29558" i="3"/>
  <c r="M29557" i="3"/>
  <c r="M29556" i="3"/>
  <c r="M29555" i="3"/>
  <c r="M29554" i="3"/>
  <c r="M29553" i="3"/>
  <c r="M29552" i="3"/>
  <c r="M29551" i="3"/>
  <c r="M29550" i="3"/>
  <c r="M29549" i="3"/>
  <c r="M29548" i="3"/>
  <c r="M29547" i="3"/>
  <c r="M29546" i="3"/>
  <c r="M29545" i="3"/>
  <c r="M29544" i="3"/>
  <c r="M29543" i="3"/>
  <c r="M29542" i="3"/>
  <c r="M29541" i="3"/>
  <c r="M29540" i="3"/>
  <c r="M29539" i="3"/>
  <c r="M29538" i="3"/>
  <c r="M29537" i="3"/>
  <c r="M29536" i="3"/>
  <c r="M29535" i="3"/>
  <c r="M29534" i="3"/>
  <c r="M29533" i="3"/>
  <c r="M29532" i="3"/>
  <c r="M29531" i="3"/>
  <c r="M29530" i="3"/>
  <c r="M29529" i="3"/>
  <c r="M29528" i="3"/>
  <c r="M29527" i="3"/>
  <c r="M29526" i="3"/>
  <c r="M29525" i="3"/>
  <c r="M29524" i="3"/>
  <c r="M29523" i="3"/>
  <c r="M29522" i="3"/>
  <c r="M29521" i="3"/>
  <c r="M29520" i="3"/>
  <c r="M29519" i="3"/>
  <c r="M29518" i="3"/>
  <c r="M29517" i="3"/>
  <c r="M29516" i="3"/>
  <c r="M29515" i="3"/>
  <c r="M29514" i="3"/>
  <c r="M29513" i="3"/>
  <c r="M29512" i="3"/>
  <c r="M29511" i="3"/>
  <c r="M29510" i="3"/>
  <c r="M29509" i="3"/>
  <c r="M29508" i="3"/>
  <c r="M29507" i="3"/>
  <c r="M29506" i="3"/>
  <c r="M29505" i="3"/>
  <c r="M29504" i="3"/>
  <c r="M29503" i="3"/>
  <c r="M29502" i="3"/>
  <c r="M29501" i="3"/>
  <c r="M29500" i="3"/>
  <c r="M29499" i="3"/>
  <c r="M29498" i="3"/>
  <c r="M29497" i="3"/>
  <c r="M29496" i="3"/>
  <c r="M29495" i="3"/>
  <c r="M29494" i="3"/>
  <c r="M29493" i="3"/>
  <c r="M29492" i="3"/>
  <c r="M29491" i="3"/>
  <c r="M29490" i="3"/>
  <c r="M29489" i="3"/>
  <c r="M29488" i="3"/>
  <c r="M29487" i="3"/>
  <c r="M29486" i="3"/>
  <c r="M29485" i="3"/>
  <c r="M29484" i="3"/>
  <c r="M29483" i="3"/>
  <c r="M29482" i="3"/>
  <c r="M29481" i="3"/>
  <c r="M29480" i="3"/>
  <c r="M29479" i="3"/>
  <c r="M29478" i="3"/>
  <c r="M29477" i="3"/>
  <c r="M29476" i="3"/>
  <c r="M29475" i="3"/>
  <c r="M29474" i="3"/>
  <c r="M29473" i="3"/>
  <c r="M29472" i="3"/>
  <c r="M29471" i="3"/>
  <c r="M29470" i="3"/>
  <c r="M29469" i="3"/>
  <c r="M29468" i="3"/>
  <c r="M29467" i="3"/>
  <c r="M29466" i="3"/>
  <c r="M29465" i="3"/>
  <c r="M29464" i="3"/>
  <c r="M29463" i="3"/>
  <c r="M29462" i="3"/>
  <c r="M29461" i="3"/>
  <c r="M29460" i="3"/>
  <c r="M29459" i="3"/>
  <c r="M29458" i="3"/>
  <c r="M29457" i="3"/>
  <c r="M29456" i="3"/>
  <c r="M29455" i="3"/>
  <c r="M29454" i="3"/>
  <c r="M29453" i="3"/>
  <c r="M29452" i="3"/>
  <c r="M29451" i="3"/>
  <c r="M29450" i="3"/>
  <c r="M29449" i="3"/>
  <c r="M29448" i="3"/>
  <c r="M29447" i="3"/>
  <c r="M29446" i="3"/>
  <c r="M29445" i="3"/>
  <c r="M29444" i="3"/>
  <c r="M29443" i="3"/>
  <c r="M29442" i="3"/>
  <c r="M29441" i="3"/>
  <c r="M29440" i="3"/>
  <c r="M29439" i="3"/>
  <c r="M29438" i="3"/>
  <c r="M29437" i="3"/>
  <c r="M29436" i="3"/>
  <c r="M29435" i="3"/>
  <c r="M29434" i="3"/>
  <c r="M29433" i="3"/>
  <c r="M29432" i="3"/>
  <c r="M29431" i="3"/>
  <c r="M29430" i="3"/>
  <c r="M29429" i="3"/>
  <c r="M29428" i="3"/>
  <c r="M29427" i="3"/>
  <c r="M29426" i="3"/>
  <c r="M29425" i="3"/>
  <c r="M29424" i="3"/>
  <c r="M29423" i="3"/>
  <c r="M29422" i="3"/>
  <c r="M29421" i="3"/>
  <c r="M29420" i="3"/>
  <c r="M29419" i="3"/>
  <c r="M29418" i="3"/>
  <c r="M29417" i="3"/>
  <c r="M29416" i="3"/>
  <c r="M29415" i="3"/>
  <c r="M29414" i="3"/>
  <c r="M29413" i="3"/>
  <c r="M29412" i="3"/>
  <c r="M29411" i="3"/>
  <c r="M29410" i="3"/>
  <c r="M29409" i="3"/>
  <c r="M29408" i="3"/>
  <c r="M29407" i="3"/>
  <c r="M29406" i="3"/>
  <c r="M29405" i="3"/>
  <c r="M29404" i="3"/>
  <c r="M29403" i="3"/>
  <c r="M29402" i="3"/>
  <c r="M29401" i="3"/>
  <c r="M29400" i="3"/>
  <c r="M29399" i="3"/>
  <c r="M29398" i="3"/>
  <c r="M29397" i="3"/>
  <c r="M29396" i="3"/>
  <c r="M29395" i="3"/>
  <c r="M29394" i="3"/>
  <c r="M29393" i="3"/>
  <c r="M29392" i="3"/>
  <c r="M29391" i="3"/>
  <c r="M29390" i="3"/>
  <c r="M29389" i="3"/>
  <c r="M29388" i="3"/>
  <c r="M29387" i="3"/>
  <c r="M29386" i="3"/>
  <c r="M29385" i="3"/>
  <c r="M29384" i="3"/>
  <c r="M29383" i="3"/>
  <c r="M29382" i="3"/>
  <c r="M29381" i="3"/>
  <c r="M29380" i="3"/>
  <c r="M29379" i="3"/>
  <c r="M29378" i="3"/>
  <c r="M29377" i="3"/>
  <c r="M29376" i="3"/>
  <c r="M29375" i="3"/>
  <c r="M29374" i="3"/>
  <c r="M29373" i="3"/>
  <c r="M29372" i="3"/>
  <c r="M29371" i="3"/>
  <c r="M29370" i="3"/>
  <c r="M29369" i="3"/>
  <c r="M29368" i="3"/>
  <c r="M29367" i="3"/>
  <c r="M29366" i="3"/>
  <c r="M29365" i="3"/>
  <c r="M29364" i="3"/>
  <c r="M29363" i="3"/>
  <c r="M29362" i="3"/>
  <c r="M29361" i="3"/>
  <c r="M29360" i="3"/>
  <c r="M29359" i="3"/>
  <c r="M29358" i="3"/>
  <c r="M29357" i="3"/>
  <c r="M29356" i="3"/>
  <c r="M29355" i="3"/>
  <c r="M29354" i="3"/>
  <c r="M29353" i="3"/>
  <c r="M29352" i="3"/>
  <c r="M29351" i="3"/>
  <c r="M29350" i="3"/>
  <c r="M29349" i="3"/>
  <c r="M29348" i="3"/>
  <c r="M29347" i="3"/>
  <c r="M29346" i="3"/>
  <c r="M29345" i="3"/>
  <c r="M29344" i="3"/>
  <c r="M29343" i="3"/>
  <c r="M29342" i="3"/>
  <c r="M29341" i="3"/>
  <c r="M29340" i="3"/>
  <c r="M29339" i="3"/>
  <c r="M29338" i="3"/>
  <c r="M29337" i="3"/>
  <c r="M29336" i="3"/>
  <c r="M29335" i="3"/>
  <c r="M29334" i="3"/>
  <c r="M29333" i="3"/>
  <c r="M29332" i="3"/>
  <c r="M29331" i="3"/>
  <c r="M29330" i="3"/>
  <c r="M29329" i="3"/>
  <c r="M29328" i="3"/>
  <c r="M29327" i="3"/>
  <c r="M29326" i="3"/>
  <c r="M29325" i="3"/>
  <c r="M29324" i="3"/>
  <c r="M29323" i="3"/>
  <c r="M29322" i="3"/>
  <c r="M29321" i="3"/>
  <c r="M29320" i="3"/>
  <c r="M29319" i="3"/>
  <c r="M29318" i="3"/>
  <c r="M29317" i="3"/>
  <c r="M29316" i="3"/>
  <c r="M29315" i="3"/>
  <c r="M29314" i="3"/>
  <c r="M29313" i="3"/>
  <c r="M29312" i="3"/>
  <c r="M29311" i="3"/>
  <c r="M29310" i="3"/>
  <c r="M29309" i="3"/>
  <c r="M29308" i="3"/>
  <c r="M29307" i="3"/>
  <c r="M29306" i="3"/>
  <c r="M29305" i="3"/>
  <c r="M29304" i="3"/>
  <c r="M29303" i="3"/>
  <c r="M29302" i="3"/>
  <c r="M29301" i="3"/>
  <c r="M29300" i="3"/>
  <c r="M29299" i="3"/>
  <c r="M29298" i="3"/>
  <c r="M29297" i="3"/>
  <c r="M29296" i="3"/>
  <c r="M29295" i="3"/>
  <c r="M29294" i="3"/>
  <c r="M29293" i="3"/>
  <c r="M29292" i="3"/>
  <c r="M29291" i="3"/>
  <c r="M29290" i="3"/>
  <c r="M29289" i="3"/>
  <c r="M29288" i="3"/>
  <c r="M29287" i="3"/>
  <c r="M29286" i="3"/>
  <c r="M29285" i="3"/>
  <c r="M29284" i="3"/>
  <c r="M29283" i="3"/>
  <c r="M29282" i="3"/>
  <c r="M29281" i="3"/>
  <c r="M29280" i="3"/>
  <c r="M29279" i="3"/>
  <c r="M29278" i="3"/>
  <c r="M29277" i="3"/>
  <c r="M29276" i="3"/>
  <c r="M29275" i="3"/>
  <c r="M29274" i="3"/>
  <c r="M29273" i="3"/>
  <c r="M29272" i="3"/>
  <c r="M29271" i="3"/>
  <c r="M29270" i="3"/>
  <c r="M29269" i="3"/>
  <c r="M29268" i="3"/>
  <c r="M29267" i="3"/>
  <c r="M29266" i="3"/>
  <c r="M29265" i="3"/>
  <c r="M29264" i="3"/>
  <c r="M29263" i="3"/>
  <c r="M29262" i="3"/>
  <c r="M29261" i="3"/>
  <c r="M29260" i="3"/>
  <c r="M29259" i="3"/>
  <c r="M29258" i="3"/>
  <c r="M29257" i="3"/>
  <c r="M29256" i="3"/>
  <c r="M29255" i="3"/>
  <c r="M29254" i="3"/>
  <c r="M29253" i="3"/>
  <c r="M29252" i="3"/>
  <c r="M29251" i="3"/>
  <c r="M29250" i="3"/>
  <c r="M29249" i="3"/>
  <c r="M29248" i="3"/>
  <c r="M29247" i="3"/>
  <c r="M29246" i="3"/>
  <c r="M29245" i="3"/>
  <c r="M29244" i="3"/>
  <c r="M29243" i="3"/>
  <c r="M29242" i="3"/>
  <c r="M29241" i="3"/>
  <c r="M29240" i="3"/>
  <c r="M29239" i="3"/>
  <c r="M29238" i="3"/>
  <c r="M29237" i="3"/>
  <c r="M29236" i="3"/>
  <c r="M29235" i="3"/>
  <c r="M29234" i="3"/>
  <c r="M29233" i="3"/>
  <c r="M29232" i="3"/>
  <c r="M29231" i="3"/>
  <c r="M29230" i="3"/>
  <c r="M29229" i="3"/>
  <c r="M29228" i="3"/>
  <c r="M29227" i="3"/>
  <c r="M29226" i="3"/>
  <c r="M29225" i="3"/>
  <c r="M29224" i="3"/>
  <c r="M29223" i="3"/>
  <c r="M29222" i="3"/>
  <c r="M29221" i="3"/>
  <c r="M29220" i="3"/>
  <c r="M29219" i="3"/>
  <c r="M29218" i="3"/>
  <c r="M29217" i="3"/>
  <c r="M29216" i="3"/>
  <c r="M29215" i="3"/>
  <c r="M29214" i="3"/>
  <c r="M29213" i="3"/>
  <c r="M29212" i="3"/>
  <c r="M29211" i="3"/>
  <c r="M29210" i="3"/>
  <c r="M29209" i="3"/>
  <c r="M29208" i="3"/>
  <c r="M29207" i="3"/>
  <c r="M29206" i="3"/>
  <c r="M29205" i="3"/>
  <c r="M29204" i="3"/>
  <c r="M29203" i="3"/>
  <c r="M29202" i="3"/>
  <c r="M29201" i="3"/>
  <c r="M29200" i="3"/>
  <c r="M29199" i="3"/>
  <c r="M29198" i="3"/>
  <c r="M29197" i="3"/>
  <c r="M29196" i="3"/>
  <c r="M29195" i="3"/>
  <c r="M29194" i="3"/>
  <c r="M29193" i="3"/>
  <c r="M29192" i="3"/>
  <c r="M29191" i="3"/>
  <c r="M29190" i="3"/>
  <c r="M29189" i="3"/>
  <c r="M29188" i="3"/>
  <c r="M29187" i="3"/>
  <c r="M29186" i="3"/>
  <c r="M29185" i="3"/>
  <c r="M29184" i="3"/>
  <c r="M29183" i="3"/>
  <c r="M29182" i="3"/>
  <c r="M29181" i="3"/>
  <c r="M29180" i="3"/>
  <c r="M29179" i="3"/>
  <c r="M29178" i="3"/>
  <c r="M29177" i="3"/>
  <c r="M29176" i="3"/>
  <c r="M29175" i="3"/>
  <c r="M29174" i="3"/>
  <c r="M29173" i="3"/>
  <c r="M29172" i="3"/>
  <c r="M29171" i="3"/>
  <c r="M29170" i="3"/>
  <c r="M29169" i="3"/>
  <c r="M29168" i="3"/>
  <c r="M29167" i="3"/>
  <c r="M29166" i="3"/>
  <c r="M29165" i="3"/>
  <c r="M29164" i="3"/>
  <c r="M29163" i="3"/>
  <c r="M29162" i="3"/>
  <c r="M29161" i="3"/>
  <c r="M29160" i="3"/>
  <c r="M29159" i="3"/>
  <c r="M29158" i="3"/>
  <c r="M29157" i="3"/>
  <c r="M29156" i="3"/>
  <c r="M29155" i="3"/>
  <c r="M29154" i="3"/>
  <c r="M29153" i="3"/>
  <c r="M29152" i="3"/>
  <c r="M29151" i="3"/>
  <c r="M29150" i="3"/>
  <c r="M29149" i="3"/>
  <c r="M29148" i="3"/>
  <c r="M29147" i="3"/>
  <c r="M29146" i="3"/>
  <c r="M29145" i="3"/>
  <c r="M29144" i="3"/>
  <c r="M29143" i="3"/>
  <c r="M29142" i="3"/>
  <c r="M29141" i="3"/>
  <c r="M29140" i="3"/>
  <c r="M29139" i="3"/>
  <c r="M29138" i="3"/>
  <c r="M29137" i="3"/>
  <c r="M29136" i="3"/>
  <c r="M29135" i="3"/>
  <c r="M29134" i="3"/>
  <c r="M29133" i="3"/>
  <c r="M29132" i="3"/>
  <c r="M29131" i="3"/>
  <c r="M29130" i="3"/>
  <c r="M29129" i="3"/>
  <c r="M29128" i="3"/>
  <c r="M29127" i="3"/>
  <c r="M29126" i="3"/>
  <c r="M29125" i="3"/>
  <c r="M29124" i="3"/>
  <c r="M29123" i="3"/>
  <c r="M29122" i="3"/>
  <c r="M29121" i="3"/>
  <c r="M29120" i="3"/>
  <c r="M29119" i="3"/>
  <c r="M29118" i="3"/>
  <c r="M29117" i="3"/>
  <c r="M29116" i="3"/>
  <c r="M29115" i="3"/>
  <c r="M29114" i="3"/>
  <c r="M29113" i="3"/>
  <c r="M29112" i="3"/>
  <c r="M29111" i="3"/>
  <c r="M29110" i="3"/>
  <c r="M29109" i="3"/>
  <c r="M29108" i="3"/>
  <c r="M29107" i="3"/>
  <c r="M29106" i="3"/>
  <c r="M29105" i="3"/>
  <c r="M29104" i="3"/>
  <c r="M29103" i="3"/>
  <c r="M29102" i="3"/>
  <c r="M29101" i="3"/>
  <c r="M29100" i="3"/>
  <c r="M29099" i="3"/>
  <c r="M29098" i="3"/>
  <c r="M29097" i="3"/>
  <c r="M29096" i="3"/>
  <c r="M29095" i="3"/>
  <c r="M29094" i="3"/>
  <c r="M29093" i="3"/>
  <c r="M29092" i="3"/>
  <c r="M29091" i="3"/>
  <c r="M29090" i="3"/>
  <c r="M29089" i="3"/>
  <c r="M29088" i="3"/>
  <c r="M29087" i="3"/>
  <c r="M29086" i="3"/>
  <c r="M29085" i="3"/>
  <c r="M29084" i="3"/>
  <c r="M29083" i="3"/>
  <c r="M29082" i="3"/>
  <c r="M29081" i="3"/>
  <c r="M29080" i="3"/>
  <c r="M29079" i="3"/>
  <c r="M29078" i="3"/>
  <c r="M29077" i="3"/>
  <c r="M29076" i="3"/>
  <c r="M29075" i="3"/>
  <c r="M29074" i="3"/>
  <c r="M29073" i="3"/>
  <c r="M29072" i="3"/>
  <c r="M29071" i="3"/>
  <c r="M29070" i="3"/>
  <c r="M29069" i="3"/>
  <c r="M29068" i="3"/>
  <c r="M29067" i="3"/>
  <c r="M29066" i="3"/>
  <c r="M29065" i="3"/>
  <c r="M29064" i="3"/>
  <c r="M29063" i="3"/>
  <c r="M29062" i="3"/>
  <c r="M29061" i="3"/>
  <c r="M29060" i="3"/>
  <c r="M29059" i="3"/>
  <c r="M29058" i="3"/>
  <c r="M29057" i="3"/>
  <c r="M29056" i="3"/>
  <c r="M29055" i="3"/>
  <c r="M29054" i="3"/>
  <c r="M29053" i="3"/>
  <c r="M29052" i="3"/>
  <c r="M29051" i="3"/>
  <c r="M29050" i="3"/>
  <c r="M29049" i="3"/>
  <c r="M29048" i="3"/>
  <c r="M29047" i="3"/>
  <c r="M29046" i="3"/>
  <c r="M29045" i="3"/>
  <c r="M29044" i="3"/>
  <c r="M29043" i="3"/>
  <c r="M29042" i="3"/>
  <c r="M29041" i="3"/>
  <c r="M29040" i="3"/>
  <c r="M29039" i="3"/>
  <c r="M29038" i="3"/>
  <c r="M29037" i="3"/>
  <c r="M29036" i="3"/>
  <c r="M29035" i="3"/>
  <c r="M29034" i="3"/>
  <c r="M29033" i="3"/>
  <c r="M29032" i="3"/>
  <c r="M29031" i="3"/>
  <c r="M29030" i="3"/>
  <c r="M29029" i="3"/>
  <c r="M29028" i="3"/>
  <c r="M29027" i="3"/>
  <c r="M29026" i="3"/>
  <c r="M29025" i="3"/>
  <c r="M29024" i="3"/>
  <c r="M29023" i="3"/>
  <c r="M29022" i="3"/>
  <c r="M29021" i="3"/>
  <c r="M29020" i="3"/>
  <c r="M29019" i="3"/>
  <c r="M29018" i="3"/>
  <c r="M29017" i="3"/>
  <c r="M29016" i="3"/>
  <c r="M29015" i="3"/>
  <c r="M29014" i="3"/>
  <c r="M29013" i="3"/>
  <c r="M29012" i="3"/>
  <c r="M29011" i="3"/>
  <c r="M29010" i="3"/>
  <c r="M29009" i="3"/>
  <c r="M29008" i="3"/>
  <c r="M29007" i="3"/>
  <c r="M29006" i="3"/>
  <c r="M29005" i="3"/>
  <c r="M29004" i="3"/>
  <c r="M29003" i="3"/>
  <c r="M29002" i="3"/>
  <c r="M29001" i="3"/>
  <c r="M29000" i="3"/>
  <c r="M28999" i="3"/>
  <c r="M28998" i="3"/>
  <c r="M28997" i="3"/>
  <c r="M28996" i="3"/>
  <c r="M28995" i="3"/>
  <c r="M28994" i="3"/>
  <c r="M28993" i="3"/>
  <c r="M28992" i="3"/>
  <c r="M28991" i="3"/>
  <c r="M28990" i="3"/>
  <c r="M28989" i="3"/>
  <c r="M28988" i="3"/>
  <c r="M28987" i="3"/>
  <c r="M28986" i="3"/>
  <c r="M28985" i="3"/>
  <c r="M28984" i="3"/>
  <c r="M28983" i="3"/>
  <c r="M28982" i="3"/>
  <c r="M28981" i="3"/>
  <c r="M28980" i="3"/>
  <c r="M28979" i="3"/>
  <c r="M28978" i="3"/>
  <c r="M28977" i="3"/>
  <c r="M28976" i="3"/>
  <c r="M28975" i="3"/>
  <c r="M28974" i="3"/>
  <c r="M28973" i="3"/>
  <c r="M28972" i="3"/>
  <c r="M28971" i="3"/>
  <c r="M28970" i="3"/>
  <c r="M28969" i="3"/>
  <c r="M28968" i="3"/>
  <c r="M28967" i="3"/>
  <c r="M28966" i="3"/>
  <c r="M28965" i="3"/>
  <c r="M28964" i="3"/>
  <c r="M28963" i="3"/>
  <c r="M28962" i="3"/>
  <c r="M28961" i="3"/>
  <c r="M28960" i="3"/>
  <c r="M28959" i="3"/>
  <c r="M28958" i="3"/>
  <c r="M28957" i="3"/>
  <c r="M28956" i="3"/>
  <c r="M28955" i="3"/>
  <c r="M28954" i="3"/>
  <c r="M28953" i="3"/>
  <c r="M28952" i="3"/>
  <c r="M28951" i="3"/>
  <c r="M28950" i="3"/>
  <c r="M28949" i="3"/>
  <c r="M28948" i="3"/>
  <c r="M28947" i="3"/>
  <c r="M28946" i="3"/>
  <c r="M28945" i="3"/>
  <c r="M28944" i="3"/>
  <c r="M28943" i="3"/>
  <c r="M28942" i="3"/>
  <c r="M28941" i="3"/>
  <c r="M28940" i="3"/>
  <c r="M28939" i="3"/>
  <c r="M28938" i="3"/>
  <c r="M28937" i="3"/>
  <c r="M28936" i="3"/>
  <c r="M28935" i="3"/>
  <c r="M28934" i="3"/>
  <c r="M28933" i="3"/>
  <c r="M28932" i="3"/>
  <c r="M28931" i="3"/>
  <c r="M28930" i="3"/>
  <c r="M28929" i="3"/>
  <c r="M28928" i="3"/>
  <c r="M28927" i="3"/>
  <c r="M28926" i="3"/>
  <c r="M28925" i="3"/>
  <c r="M28924" i="3"/>
  <c r="M28923" i="3"/>
  <c r="M28922" i="3"/>
  <c r="M28921" i="3"/>
  <c r="M28920" i="3"/>
  <c r="M28919" i="3"/>
  <c r="M28918" i="3"/>
  <c r="M28917" i="3"/>
  <c r="M28916" i="3"/>
  <c r="M28915" i="3"/>
  <c r="M28914" i="3"/>
  <c r="M28913" i="3"/>
  <c r="M28912" i="3"/>
  <c r="M28911" i="3"/>
  <c r="M28910" i="3"/>
  <c r="M28909" i="3"/>
  <c r="M28908" i="3"/>
  <c r="M28907" i="3"/>
  <c r="M28906" i="3"/>
  <c r="M28905" i="3"/>
  <c r="M28904" i="3"/>
  <c r="M28903" i="3"/>
  <c r="M28902" i="3"/>
  <c r="M28901" i="3"/>
  <c r="M28900" i="3"/>
  <c r="M28899" i="3"/>
  <c r="M28898" i="3"/>
  <c r="M28897" i="3"/>
  <c r="M28896" i="3"/>
  <c r="M28895" i="3"/>
  <c r="M28894" i="3"/>
  <c r="M28893" i="3"/>
  <c r="M28892" i="3"/>
  <c r="M28891" i="3"/>
  <c r="M28890" i="3"/>
  <c r="M28889" i="3"/>
  <c r="M28888" i="3"/>
  <c r="M28887" i="3"/>
  <c r="M28886" i="3"/>
  <c r="M28885" i="3"/>
  <c r="M28884" i="3"/>
  <c r="M28883" i="3"/>
  <c r="M28882" i="3"/>
  <c r="M28881" i="3"/>
  <c r="M28880" i="3"/>
  <c r="M28879" i="3"/>
  <c r="M28878" i="3"/>
  <c r="M28877" i="3"/>
  <c r="M28876" i="3"/>
  <c r="M28875" i="3"/>
  <c r="M28874" i="3"/>
  <c r="M28873" i="3"/>
  <c r="M28872" i="3"/>
  <c r="M28871" i="3"/>
  <c r="M28870" i="3"/>
  <c r="M28869" i="3"/>
  <c r="M28868" i="3"/>
  <c r="M28867" i="3"/>
  <c r="M28866" i="3"/>
  <c r="M28865" i="3"/>
  <c r="M28864" i="3"/>
  <c r="M28863" i="3"/>
  <c r="M28862" i="3"/>
  <c r="M28861" i="3"/>
  <c r="M28860" i="3"/>
  <c r="M28859" i="3"/>
  <c r="M28858" i="3"/>
  <c r="M28857" i="3"/>
  <c r="M28856" i="3"/>
  <c r="M28855" i="3"/>
  <c r="M28854" i="3"/>
  <c r="M28853" i="3"/>
  <c r="M28852" i="3"/>
  <c r="M28851" i="3"/>
  <c r="M28850" i="3"/>
  <c r="M28849" i="3"/>
  <c r="M28848" i="3"/>
  <c r="M28847" i="3"/>
  <c r="M28846" i="3"/>
  <c r="M28845" i="3"/>
  <c r="M28844" i="3"/>
  <c r="M28843" i="3"/>
  <c r="M28842" i="3"/>
  <c r="M28841" i="3"/>
  <c r="M28840" i="3"/>
  <c r="M28839" i="3"/>
  <c r="M28838" i="3"/>
  <c r="M28837" i="3"/>
  <c r="M28836" i="3"/>
  <c r="M28835" i="3"/>
  <c r="M28834" i="3"/>
  <c r="M28833" i="3"/>
  <c r="M28832" i="3"/>
  <c r="M28831" i="3"/>
  <c r="M28830" i="3"/>
  <c r="M28829" i="3"/>
  <c r="M28828" i="3"/>
  <c r="M28827" i="3"/>
  <c r="M28826" i="3"/>
  <c r="M28825" i="3"/>
  <c r="M28824" i="3"/>
  <c r="M28823" i="3"/>
  <c r="M28822" i="3"/>
  <c r="M28821" i="3"/>
  <c r="M28820" i="3"/>
  <c r="M28819" i="3"/>
  <c r="M28818" i="3"/>
  <c r="M28817" i="3"/>
  <c r="M28816" i="3"/>
  <c r="M28815" i="3"/>
  <c r="M28814" i="3"/>
  <c r="M28813" i="3"/>
  <c r="M28812" i="3"/>
  <c r="M28811" i="3"/>
  <c r="M28810" i="3"/>
  <c r="M28809" i="3"/>
  <c r="M28808" i="3"/>
  <c r="M28807" i="3"/>
  <c r="M28806" i="3"/>
  <c r="M28805" i="3"/>
  <c r="M28804" i="3"/>
  <c r="M28803" i="3"/>
  <c r="M28802" i="3"/>
  <c r="M28801" i="3"/>
  <c r="M28800" i="3"/>
  <c r="M28799" i="3"/>
  <c r="M28798" i="3"/>
  <c r="M28797" i="3"/>
  <c r="M28796" i="3"/>
  <c r="M28795" i="3"/>
  <c r="M28794" i="3"/>
  <c r="M28793" i="3"/>
  <c r="M28792" i="3"/>
  <c r="M28791" i="3"/>
  <c r="M28790" i="3"/>
  <c r="M28789" i="3"/>
  <c r="M28788" i="3"/>
  <c r="M28787" i="3"/>
  <c r="M28786" i="3"/>
  <c r="M28785" i="3"/>
  <c r="M28784" i="3"/>
  <c r="M28783" i="3"/>
  <c r="M28782" i="3"/>
  <c r="M28781" i="3"/>
  <c r="M28780" i="3"/>
  <c r="M28779" i="3"/>
  <c r="M28778" i="3"/>
  <c r="M28777" i="3"/>
  <c r="M28776" i="3"/>
  <c r="M28775" i="3"/>
  <c r="M28774" i="3"/>
  <c r="M28773" i="3"/>
  <c r="M28772" i="3"/>
  <c r="M28771" i="3"/>
  <c r="M28770" i="3"/>
  <c r="M28769" i="3"/>
  <c r="M28768" i="3"/>
  <c r="M28767" i="3"/>
  <c r="M28766" i="3"/>
  <c r="M28765" i="3"/>
  <c r="M28764" i="3"/>
  <c r="M28763" i="3"/>
  <c r="M28762" i="3"/>
  <c r="M28761" i="3"/>
  <c r="M28760" i="3"/>
  <c r="M28759" i="3"/>
  <c r="M28758" i="3"/>
  <c r="M28757" i="3"/>
  <c r="M28756" i="3"/>
  <c r="M28755" i="3"/>
  <c r="M28754" i="3"/>
  <c r="M28753" i="3"/>
  <c r="M28752" i="3"/>
  <c r="M28751" i="3"/>
  <c r="M28750" i="3"/>
  <c r="M28749" i="3"/>
  <c r="M28748" i="3"/>
  <c r="M28747" i="3"/>
  <c r="M28746" i="3"/>
  <c r="M28745" i="3"/>
  <c r="M28744" i="3"/>
  <c r="M28743" i="3"/>
  <c r="M28742" i="3"/>
  <c r="M28741" i="3"/>
  <c r="M28740" i="3"/>
  <c r="M28739" i="3"/>
  <c r="M28738" i="3"/>
  <c r="M28737" i="3"/>
  <c r="M28736" i="3"/>
  <c r="M28735" i="3"/>
  <c r="M28734" i="3"/>
  <c r="M28733" i="3"/>
  <c r="M28732" i="3"/>
  <c r="M28731" i="3"/>
  <c r="M28730" i="3"/>
  <c r="M28729" i="3"/>
  <c r="M28728" i="3"/>
  <c r="M28727" i="3"/>
  <c r="M28726" i="3"/>
  <c r="M28725" i="3"/>
  <c r="M28724" i="3"/>
  <c r="M28723" i="3"/>
  <c r="M28722" i="3"/>
  <c r="M28721" i="3"/>
  <c r="M28720" i="3"/>
  <c r="M28719" i="3"/>
  <c r="M28718" i="3"/>
  <c r="M28717" i="3"/>
  <c r="M28716" i="3"/>
  <c r="M28715" i="3"/>
  <c r="M28714" i="3"/>
  <c r="M28713" i="3"/>
  <c r="M28712" i="3"/>
  <c r="M28711" i="3"/>
  <c r="M28710" i="3"/>
  <c r="M28709" i="3"/>
  <c r="M28708" i="3"/>
  <c r="M28707" i="3"/>
  <c r="M28706" i="3"/>
  <c r="M28705" i="3"/>
  <c r="M28704" i="3"/>
  <c r="M28703" i="3"/>
  <c r="M28702" i="3"/>
  <c r="M28701" i="3"/>
  <c r="M28700" i="3"/>
  <c r="M28699" i="3"/>
  <c r="M28698" i="3"/>
  <c r="M28697" i="3"/>
  <c r="M28696" i="3"/>
  <c r="M28695" i="3"/>
  <c r="M28694" i="3"/>
  <c r="M28693" i="3"/>
  <c r="M28692" i="3"/>
  <c r="M28691" i="3"/>
  <c r="M28690" i="3"/>
  <c r="M28689" i="3"/>
  <c r="M28688" i="3"/>
  <c r="M28687" i="3"/>
  <c r="M28686" i="3"/>
  <c r="M28685" i="3"/>
  <c r="M28684" i="3"/>
  <c r="M28683" i="3"/>
  <c r="M28682" i="3"/>
  <c r="M28681" i="3"/>
  <c r="M28680" i="3"/>
  <c r="M28679" i="3"/>
  <c r="M28678" i="3"/>
  <c r="M28677" i="3"/>
  <c r="M28676" i="3"/>
  <c r="M28675" i="3"/>
  <c r="M28674" i="3"/>
  <c r="M28673" i="3"/>
  <c r="M28672" i="3"/>
  <c r="M28671" i="3"/>
  <c r="M28670" i="3"/>
  <c r="M28669" i="3"/>
  <c r="M28668" i="3"/>
  <c r="M28667" i="3"/>
  <c r="M28666" i="3"/>
  <c r="M28665" i="3"/>
  <c r="M28664" i="3"/>
  <c r="M28663" i="3"/>
  <c r="M28662" i="3"/>
  <c r="M28661" i="3"/>
  <c r="M28660" i="3"/>
  <c r="M28659" i="3"/>
  <c r="M28658" i="3"/>
  <c r="M28657" i="3"/>
  <c r="M28656" i="3"/>
  <c r="M28655" i="3"/>
  <c r="M28654" i="3"/>
  <c r="M28653" i="3"/>
  <c r="M28652" i="3"/>
  <c r="M28651" i="3"/>
  <c r="M28650" i="3"/>
  <c r="M28649" i="3"/>
  <c r="M28648" i="3"/>
  <c r="M28647" i="3"/>
  <c r="M28646" i="3"/>
  <c r="M28645" i="3"/>
  <c r="M28644" i="3"/>
  <c r="M28643" i="3"/>
  <c r="M28642" i="3"/>
  <c r="M28641" i="3"/>
  <c r="M28640" i="3"/>
  <c r="M28639" i="3"/>
  <c r="M28638" i="3"/>
  <c r="M28637" i="3"/>
  <c r="M28636" i="3"/>
  <c r="M28635" i="3"/>
  <c r="M28634" i="3"/>
  <c r="M28633" i="3"/>
  <c r="M28632" i="3"/>
  <c r="M28631" i="3"/>
  <c r="M28630" i="3"/>
  <c r="M28629" i="3"/>
  <c r="M28628" i="3"/>
  <c r="M28627" i="3"/>
  <c r="M28626" i="3"/>
  <c r="M28625" i="3"/>
  <c r="M28624" i="3"/>
  <c r="M28623" i="3"/>
  <c r="M28622" i="3"/>
  <c r="M28621" i="3"/>
  <c r="M28620" i="3"/>
  <c r="M28619" i="3"/>
  <c r="M28618" i="3"/>
  <c r="M28617" i="3"/>
  <c r="M28616" i="3"/>
  <c r="M28615" i="3"/>
  <c r="M28614" i="3"/>
  <c r="M28613" i="3"/>
  <c r="M28612" i="3"/>
  <c r="M28611" i="3"/>
  <c r="M28610" i="3"/>
  <c r="M28609" i="3"/>
  <c r="M28608" i="3"/>
  <c r="M28607" i="3"/>
  <c r="M28606" i="3"/>
  <c r="M28605" i="3"/>
  <c r="M28604" i="3"/>
  <c r="M28603" i="3"/>
  <c r="M28602" i="3"/>
  <c r="M28601" i="3"/>
  <c r="M28600" i="3"/>
  <c r="M28599" i="3"/>
  <c r="M28598" i="3"/>
  <c r="M28597" i="3"/>
  <c r="M28596" i="3"/>
  <c r="M28595" i="3"/>
  <c r="M28594" i="3"/>
  <c r="M28593" i="3"/>
  <c r="M28592" i="3"/>
  <c r="M28591" i="3"/>
  <c r="M28590" i="3"/>
  <c r="M28589" i="3"/>
  <c r="M28588" i="3"/>
  <c r="M28587" i="3"/>
  <c r="M28586" i="3"/>
  <c r="M28585" i="3"/>
  <c r="M28584" i="3"/>
  <c r="M28583" i="3"/>
  <c r="M28582" i="3"/>
  <c r="M28581" i="3"/>
  <c r="M28580" i="3"/>
  <c r="M28579" i="3"/>
  <c r="M28578" i="3"/>
  <c r="M28577" i="3"/>
  <c r="M28576" i="3"/>
  <c r="M28575" i="3"/>
  <c r="M28574" i="3"/>
  <c r="M28573" i="3"/>
  <c r="M28572" i="3"/>
  <c r="M28571" i="3"/>
  <c r="M28570" i="3"/>
  <c r="M28569" i="3"/>
  <c r="M28568" i="3"/>
  <c r="M28567" i="3"/>
  <c r="M28566" i="3"/>
  <c r="M28565" i="3"/>
  <c r="M28564" i="3"/>
  <c r="M28563" i="3"/>
  <c r="M28562" i="3"/>
  <c r="M28561" i="3"/>
  <c r="M28560" i="3"/>
  <c r="M28559" i="3"/>
  <c r="M28558" i="3"/>
  <c r="M28557" i="3"/>
  <c r="M28556" i="3"/>
  <c r="M28555" i="3"/>
  <c r="M28554" i="3"/>
  <c r="M28553" i="3"/>
  <c r="M28552" i="3"/>
  <c r="M28551" i="3"/>
  <c r="M28550" i="3"/>
  <c r="M28549" i="3"/>
  <c r="M28548" i="3"/>
  <c r="M28547" i="3"/>
  <c r="M28546" i="3"/>
  <c r="M28545" i="3"/>
  <c r="M28544" i="3"/>
  <c r="M28543" i="3"/>
  <c r="M28542" i="3"/>
  <c r="M28541" i="3"/>
  <c r="M28540" i="3"/>
  <c r="M28539" i="3"/>
  <c r="M28538" i="3"/>
  <c r="M28537" i="3"/>
  <c r="M28536" i="3"/>
  <c r="M28535" i="3"/>
  <c r="M28534" i="3"/>
  <c r="M28533" i="3"/>
  <c r="M28532" i="3"/>
  <c r="M28531" i="3"/>
  <c r="M28530" i="3"/>
  <c r="M28529" i="3"/>
  <c r="M28528" i="3"/>
  <c r="M28527" i="3"/>
  <c r="M28526" i="3"/>
  <c r="M28525" i="3"/>
  <c r="M28524" i="3"/>
  <c r="M28523" i="3"/>
  <c r="M28522" i="3"/>
  <c r="M28521" i="3"/>
  <c r="M28520" i="3"/>
  <c r="M28519" i="3"/>
  <c r="M28518" i="3"/>
  <c r="M28517" i="3"/>
  <c r="M28516" i="3"/>
  <c r="M28515" i="3"/>
  <c r="M28514" i="3"/>
  <c r="M28513" i="3"/>
  <c r="M28512" i="3"/>
  <c r="M28511" i="3"/>
  <c r="M28510" i="3"/>
  <c r="M28509" i="3"/>
  <c r="M28508" i="3"/>
  <c r="M28507" i="3"/>
  <c r="M28506" i="3"/>
  <c r="M28505" i="3"/>
  <c r="M28504" i="3"/>
  <c r="M28503" i="3"/>
  <c r="M28502" i="3"/>
  <c r="M28501" i="3"/>
  <c r="M28500" i="3"/>
  <c r="M28499" i="3"/>
  <c r="M28498" i="3"/>
  <c r="M28497" i="3"/>
  <c r="M28496" i="3"/>
  <c r="M28495" i="3"/>
  <c r="M28494" i="3"/>
  <c r="M28493" i="3"/>
  <c r="M28492" i="3"/>
  <c r="M28491" i="3"/>
  <c r="M28490" i="3"/>
  <c r="M28489" i="3"/>
  <c r="M28488" i="3"/>
  <c r="M28487" i="3"/>
  <c r="M28486" i="3"/>
  <c r="M28485" i="3"/>
  <c r="M28484" i="3"/>
  <c r="M28483" i="3"/>
  <c r="M28482" i="3"/>
  <c r="M28481" i="3"/>
  <c r="M28480" i="3"/>
  <c r="M28479" i="3"/>
  <c r="M28478" i="3"/>
  <c r="M28477" i="3"/>
  <c r="M28476" i="3"/>
  <c r="M28475" i="3"/>
  <c r="M28474" i="3"/>
  <c r="M28473" i="3"/>
  <c r="M28472" i="3"/>
  <c r="M28471" i="3"/>
  <c r="M28470" i="3"/>
  <c r="M28469" i="3"/>
  <c r="M28468" i="3"/>
  <c r="M28467" i="3"/>
  <c r="M28466" i="3"/>
  <c r="M28465" i="3"/>
  <c r="M28464" i="3"/>
  <c r="M28463" i="3"/>
  <c r="M28462" i="3"/>
  <c r="M28461" i="3"/>
  <c r="M28460" i="3"/>
  <c r="M28459" i="3"/>
  <c r="M28458" i="3"/>
  <c r="M28457" i="3"/>
  <c r="M28456" i="3"/>
  <c r="M28455" i="3"/>
  <c r="M28454" i="3"/>
  <c r="M28453" i="3"/>
  <c r="M28452" i="3"/>
  <c r="M28451" i="3"/>
  <c r="M28450" i="3"/>
  <c r="M28449" i="3"/>
  <c r="M28448" i="3"/>
  <c r="M28447" i="3"/>
  <c r="M28446" i="3"/>
  <c r="M28445" i="3"/>
  <c r="M28444" i="3"/>
  <c r="M28443" i="3"/>
  <c r="M28442" i="3"/>
  <c r="M28441" i="3"/>
  <c r="M28440" i="3"/>
  <c r="M28439" i="3"/>
  <c r="M28438" i="3"/>
  <c r="M28437" i="3"/>
  <c r="M28436" i="3"/>
  <c r="M28435" i="3"/>
  <c r="M28434" i="3"/>
  <c r="M28433" i="3"/>
  <c r="M28432" i="3"/>
  <c r="M28431" i="3"/>
  <c r="M28430" i="3"/>
  <c r="M28429" i="3"/>
  <c r="M28428" i="3"/>
  <c r="M28427" i="3"/>
  <c r="M28426" i="3"/>
  <c r="M28425" i="3"/>
  <c r="M28424" i="3"/>
  <c r="M28423" i="3"/>
  <c r="M28422" i="3"/>
  <c r="M28421" i="3"/>
  <c r="M28420" i="3"/>
  <c r="M28419" i="3"/>
  <c r="M28418" i="3"/>
  <c r="M28417" i="3"/>
  <c r="M28416" i="3"/>
  <c r="M28415" i="3"/>
  <c r="M28414" i="3"/>
  <c r="M28413" i="3"/>
  <c r="M28412" i="3"/>
  <c r="M28411" i="3"/>
  <c r="M28410" i="3"/>
  <c r="M28409" i="3"/>
  <c r="M28408" i="3"/>
  <c r="M28407" i="3"/>
  <c r="M28406" i="3"/>
  <c r="M28405" i="3"/>
  <c r="M28404" i="3"/>
  <c r="M28403" i="3"/>
  <c r="M28402" i="3"/>
  <c r="M28401" i="3"/>
  <c r="M28400" i="3"/>
  <c r="M28399" i="3"/>
  <c r="M28398" i="3"/>
  <c r="M28397" i="3"/>
  <c r="M28396" i="3"/>
  <c r="M28395" i="3"/>
  <c r="M28394" i="3"/>
  <c r="M28393" i="3"/>
  <c r="M28392" i="3"/>
  <c r="M28391" i="3"/>
  <c r="M28390" i="3"/>
  <c r="M28389" i="3"/>
  <c r="M28388" i="3"/>
  <c r="M28387" i="3"/>
  <c r="M28386" i="3"/>
  <c r="M28385" i="3"/>
  <c r="M28384" i="3"/>
  <c r="M28383" i="3"/>
  <c r="M28382" i="3"/>
  <c r="M28381" i="3"/>
  <c r="M28380" i="3"/>
  <c r="M28379" i="3"/>
  <c r="M28378" i="3"/>
  <c r="M28377" i="3"/>
  <c r="M28376" i="3"/>
  <c r="M28375" i="3"/>
  <c r="M28374" i="3"/>
  <c r="M28373" i="3"/>
  <c r="M28372" i="3"/>
  <c r="M28371" i="3"/>
  <c r="M28370" i="3"/>
  <c r="M28369" i="3"/>
  <c r="M28368" i="3"/>
  <c r="M28367" i="3"/>
  <c r="M28366" i="3"/>
  <c r="M28365" i="3"/>
  <c r="M28364" i="3"/>
  <c r="M28363" i="3"/>
  <c r="M28362" i="3"/>
  <c r="M28361" i="3"/>
  <c r="M28360" i="3"/>
  <c r="M28359" i="3"/>
  <c r="M28358" i="3"/>
  <c r="M28357" i="3"/>
  <c r="M28356" i="3"/>
  <c r="M28355" i="3"/>
  <c r="M28354" i="3"/>
  <c r="M28353" i="3"/>
  <c r="M28352" i="3"/>
  <c r="M28351" i="3"/>
  <c r="M28350" i="3"/>
  <c r="M28349" i="3"/>
  <c r="M28348" i="3"/>
  <c r="M28347" i="3"/>
  <c r="M28346" i="3"/>
  <c r="M28345" i="3"/>
  <c r="M28344" i="3"/>
  <c r="M28343" i="3"/>
  <c r="M28342" i="3"/>
  <c r="M28341" i="3"/>
  <c r="M28340" i="3"/>
  <c r="M28339" i="3"/>
  <c r="M28338" i="3"/>
  <c r="M28337" i="3"/>
  <c r="M28336" i="3"/>
  <c r="M28335" i="3"/>
  <c r="M28334" i="3"/>
  <c r="M28333" i="3"/>
  <c r="M28332" i="3"/>
  <c r="M28331" i="3"/>
  <c r="M28330" i="3"/>
  <c r="M28329" i="3"/>
  <c r="M28328" i="3"/>
  <c r="M28327" i="3"/>
  <c r="M28326" i="3"/>
  <c r="M28325" i="3"/>
  <c r="M28324" i="3"/>
  <c r="M28323" i="3"/>
  <c r="M28322" i="3"/>
  <c r="M28321" i="3"/>
  <c r="M28320" i="3"/>
  <c r="M28319" i="3"/>
  <c r="M28318" i="3"/>
  <c r="M28317" i="3"/>
  <c r="M28316" i="3"/>
  <c r="M28315" i="3"/>
  <c r="M28314" i="3"/>
  <c r="M28313" i="3"/>
  <c r="M28312" i="3"/>
  <c r="M28311" i="3"/>
  <c r="M28310" i="3"/>
  <c r="M28309" i="3"/>
  <c r="M28308" i="3"/>
  <c r="M28307" i="3"/>
  <c r="M28306" i="3"/>
  <c r="M28305" i="3"/>
  <c r="M28304" i="3"/>
  <c r="M28303" i="3"/>
  <c r="M28302" i="3"/>
  <c r="M28301" i="3"/>
  <c r="M28300" i="3"/>
  <c r="M28299" i="3"/>
  <c r="M28298" i="3"/>
  <c r="M28297" i="3"/>
  <c r="M28296" i="3"/>
  <c r="M28295" i="3"/>
  <c r="M28294" i="3"/>
  <c r="M28293" i="3"/>
  <c r="M28292" i="3"/>
  <c r="M28291" i="3"/>
  <c r="M28290" i="3"/>
  <c r="M28289" i="3"/>
  <c r="M28288" i="3"/>
  <c r="M28287" i="3"/>
  <c r="M28286" i="3"/>
  <c r="M28285" i="3"/>
  <c r="M28284" i="3"/>
  <c r="M28283" i="3"/>
  <c r="M28282" i="3"/>
  <c r="M28281" i="3"/>
  <c r="M28280" i="3"/>
  <c r="M28279" i="3"/>
  <c r="M28278" i="3"/>
  <c r="M28277" i="3"/>
  <c r="M28276" i="3"/>
  <c r="M28275" i="3"/>
  <c r="M28274" i="3"/>
  <c r="M28273" i="3"/>
  <c r="M28272" i="3"/>
  <c r="M28271" i="3"/>
  <c r="M28270" i="3"/>
  <c r="M28269" i="3"/>
  <c r="M28268" i="3"/>
  <c r="M28267" i="3"/>
  <c r="M28266" i="3"/>
  <c r="M28265" i="3"/>
  <c r="M28264" i="3"/>
  <c r="M28263" i="3"/>
  <c r="M28262" i="3"/>
  <c r="M28261" i="3"/>
  <c r="M28260" i="3"/>
  <c r="M28259" i="3"/>
  <c r="M28258" i="3"/>
  <c r="M28257" i="3"/>
  <c r="M28256" i="3"/>
  <c r="M28255" i="3"/>
  <c r="M28254" i="3"/>
  <c r="M28253" i="3"/>
  <c r="M28252" i="3"/>
  <c r="M28251" i="3"/>
  <c r="M28250" i="3"/>
  <c r="M28249" i="3"/>
  <c r="M28248" i="3"/>
  <c r="M28247" i="3"/>
  <c r="M28246" i="3"/>
  <c r="M28245" i="3"/>
  <c r="M28244" i="3"/>
  <c r="M28243" i="3"/>
  <c r="M28242" i="3"/>
  <c r="M28241" i="3"/>
  <c r="M28240" i="3"/>
  <c r="M28239" i="3"/>
  <c r="M28238" i="3"/>
  <c r="M28237" i="3"/>
  <c r="M28236" i="3"/>
  <c r="M28235" i="3"/>
  <c r="M28234" i="3"/>
  <c r="M28233" i="3"/>
  <c r="M28232" i="3"/>
  <c r="M28231" i="3"/>
  <c r="M28230" i="3"/>
  <c r="M28229" i="3"/>
  <c r="M28228" i="3"/>
  <c r="M28227" i="3"/>
  <c r="M28226" i="3"/>
  <c r="M28225" i="3"/>
  <c r="M28224" i="3"/>
  <c r="M28223" i="3"/>
  <c r="M28222" i="3"/>
  <c r="M28221" i="3"/>
  <c r="M28220" i="3"/>
  <c r="M28219" i="3"/>
  <c r="M28218" i="3"/>
  <c r="M28217" i="3"/>
  <c r="M28216" i="3"/>
  <c r="M28215" i="3"/>
  <c r="M28214" i="3"/>
  <c r="M28213" i="3"/>
  <c r="M28212" i="3"/>
  <c r="M28211" i="3"/>
  <c r="M28210" i="3"/>
  <c r="M28209" i="3"/>
  <c r="M28208" i="3"/>
  <c r="M28207" i="3"/>
  <c r="M28206" i="3"/>
  <c r="M28205" i="3"/>
  <c r="M28204" i="3"/>
  <c r="M28203" i="3"/>
  <c r="M28202" i="3"/>
  <c r="M28201" i="3"/>
  <c r="M28200" i="3"/>
  <c r="M28199" i="3"/>
  <c r="M28198" i="3"/>
  <c r="M28197" i="3"/>
  <c r="M28196" i="3"/>
  <c r="M28195" i="3"/>
  <c r="M28194" i="3"/>
  <c r="M28193" i="3"/>
  <c r="M28192" i="3"/>
  <c r="M28191" i="3"/>
  <c r="M28190" i="3"/>
  <c r="M28189" i="3"/>
  <c r="M28188" i="3"/>
  <c r="M28187" i="3"/>
  <c r="M28186" i="3"/>
  <c r="M28185" i="3"/>
  <c r="M28184" i="3"/>
  <c r="M28183" i="3"/>
  <c r="M28182" i="3"/>
  <c r="M28181" i="3"/>
  <c r="M28180" i="3"/>
  <c r="M28179" i="3"/>
  <c r="M28178" i="3"/>
  <c r="M28177" i="3"/>
  <c r="M28176" i="3"/>
  <c r="M28175" i="3"/>
  <c r="M28174" i="3"/>
  <c r="M28173" i="3"/>
  <c r="M28172" i="3"/>
  <c r="M28171" i="3"/>
  <c r="M28170" i="3"/>
  <c r="M28169" i="3"/>
  <c r="M28168" i="3"/>
  <c r="M28167" i="3"/>
  <c r="M28166" i="3"/>
  <c r="M28165" i="3"/>
  <c r="M28164" i="3"/>
  <c r="M28163" i="3"/>
  <c r="M28162" i="3"/>
  <c r="M28161" i="3"/>
  <c r="M28160" i="3"/>
  <c r="M28159" i="3"/>
  <c r="M28158" i="3"/>
  <c r="M28157" i="3"/>
  <c r="M28156" i="3"/>
  <c r="M28155" i="3"/>
  <c r="M28154" i="3"/>
  <c r="M28153" i="3"/>
  <c r="M28152" i="3"/>
  <c r="M28151" i="3"/>
  <c r="M28150" i="3"/>
  <c r="M28149" i="3"/>
  <c r="M28148" i="3"/>
  <c r="M28147" i="3"/>
  <c r="M28146" i="3"/>
  <c r="M28145" i="3"/>
  <c r="M28144" i="3"/>
  <c r="M28143" i="3"/>
  <c r="M28142" i="3"/>
  <c r="M28141" i="3"/>
  <c r="M28140" i="3"/>
  <c r="M28139" i="3"/>
  <c r="M28138" i="3"/>
  <c r="M28137" i="3"/>
  <c r="M28136" i="3"/>
  <c r="M28135" i="3"/>
  <c r="M28134" i="3"/>
  <c r="M28133" i="3"/>
  <c r="M28132" i="3"/>
  <c r="M28131" i="3"/>
  <c r="M28130" i="3"/>
  <c r="M28129" i="3"/>
  <c r="M28128" i="3"/>
  <c r="M28127" i="3"/>
  <c r="M28126" i="3"/>
  <c r="M28125" i="3"/>
  <c r="M28124" i="3"/>
  <c r="M28123" i="3"/>
  <c r="M28122" i="3"/>
  <c r="M28121" i="3"/>
  <c r="M28120" i="3"/>
  <c r="M28119" i="3"/>
  <c r="M28118" i="3"/>
  <c r="M28117" i="3"/>
  <c r="M28116" i="3"/>
  <c r="M28115" i="3"/>
  <c r="M28114" i="3"/>
  <c r="M28113" i="3"/>
  <c r="M28112" i="3"/>
  <c r="M28111" i="3"/>
  <c r="M28110" i="3"/>
  <c r="M28109" i="3"/>
  <c r="M28108" i="3"/>
  <c r="M28107" i="3"/>
  <c r="M28106" i="3"/>
  <c r="M28105" i="3"/>
  <c r="M28104" i="3"/>
  <c r="M28103" i="3"/>
  <c r="M28102" i="3"/>
  <c r="M28101" i="3"/>
  <c r="M28100" i="3"/>
  <c r="M28099" i="3"/>
  <c r="M28098" i="3"/>
  <c r="M28097" i="3"/>
  <c r="M28096" i="3"/>
  <c r="M28095" i="3"/>
  <c r="M28094" i="3"/>
  <c r="M28093" i="3"/>
  <c r="M28092" i="3"/>
  <c r="M28091" i="3"/>
  <c r="M28090" i="3"/>
  <c r="M28089" i="3"/>
  <c r="M28088" i="3"/>
  <c r="M28087" i="3"/>
  <c r="M28086" i="3"/>
  <c r="M28085" i="3"/>
  <c r="M28084" i="3"/>
  <c r="M28083" i="3"/>
  <c r="M28082" i="3"/>
  <c r="M28081" i="3"/>
  <c r="M28080" i="3"/>
  <c r="M28079" i="3"/>
  <c r="M28078" i="3"/>
  <c r="M28077" i="3"/>
  <c r="M28076" i="3"/>
  <c r="M28075" i="3"/>
  <c r="M28074" i="3"/>
  <c r="M28073" i="3"/>
  <c r="M28072" i="3"/>
  <c r="M28071" i="3"/>
  <c r="M28070" i="3"/>
  <c r="M28069" i="3"/>
  <c r="M28068" i="3"/>
  <c r="M28067" i="3"/>
  <c r="M28066" i="3"/>
  <c r="M28065" i="3"/>
  <c r="M28064" i="3"/>
  <c r="M28063" i="3"/>
  <c r="M28062" i="3"/>
  <c r="M28061" i="3"/>
  <c r="M28060" i="3"/>
  <c r="M28059" i="3"/>
  <c r="M28058" i="3"/>
  <c r="M28057" i="3"/>
  <c r="M28056" i="3"/>
  <c r="M28055" i="3"/>
  <c r="M28054" i="3"/>
  <c r="M28053" i="3"/>
  <c r="M28052" i="3"/>
  <c r="M28051" i="3"/>
  <c r="M28050" i="3"/>
  <c r="M28049" i="3"/>
  <c r="M28048" i="3"/>
  <c r="M28047" i="3"/>
  <c r="M28046" i="3"/>
  <c r="M28045" i="3"/>
  <c r="M28044" i="3"/>
  <c r="M28043" i="3"/>
  <c r="M28042" i="3"/>
  <c r="M28041" i="3"/>
  <c r="M28040" i="3"/>
  <c r="M28039" i="3"/>
  <c r="M28038" i="3"/>
  <c r="M28037" i="3"/>
  <c r="M28036" i="3"/>
  <c r="M28035" i="3"/>
  <c r="M28034" i="3"/>
  <c r="M28033" i="3"/>
  <c r="M28032" i="3"/>
  <c r="M28031" i="3"/>
  <c r="M28030" i="3"/>
  <c r="M28029" i="3"/>
  <c r="M28028" i="3"/>
  <c r="M28027" i="3"/>
  <c r="M28026" i="3"/>
  <c r="M28025" i="3"/>
  <c r="M28024" i="3"/>
  <c r="M28023" i="3"/>
  <c r="M28022" i="3"/>
  <c r="M28021" i="3"/>
  <c r="M28020" i="3"/>
  <c r="M28019" i="3"/>
  <c r="M28018" i="3"/>
  <c r="M28017" i="3"/>
  <c r="M28016" i="3"/>
  <c r="M28015" i="3"/>
  <c r="M28014" i="3"/>
  <c r="M28013" i="3"/>
  <c r="M28012" i="3"/>
  <c r="M28011" i="3"/>
  <c r="M28010" i="3"/>
  <c r="M28009" i="3"/>
  <c r="M28008" i="3"/>
  <c r="M28007" i="3"/>
  <c r="M28006" i="3"/>
  <c r="M28005" i="3"/>
  <c r="M28004" i="3"/>
  <c r="M28003" i="3"/>
  <c r="M28002" i="3"/>
  <c r="M28001" i="3"/>
  <c r="M28000" i="3"/>
  <c r="M27999" i="3"/>
  <c r="M27998" i="3"/>
  <c r="M27997" i="3"/>
  <c r="M27996" i="3"/>
  <c r="M27995" i="3"/>
  <c r="M27994" i="3"/>
  <c r="M27993" i="3"/>
  <c r="M27992" i="3"/>
  <c r="M27991" i="3"/>
  <c r="M27990" i="3"/>
  <c r="M27989" i="3"/>
  <c r="M27988" i="3"/>
  <c r="M27987" i="3"/>
  <c r="M27986" i="3"/>
  <c r="M27985" i="3"/>
  <c r="M27984" i="3"/>
  <c r="M27983" i="3"/>
  <c r="M27982" i="3"/>
  <c r="M27981" i="3"/>
  <c r="M27980" i="3"/>
  <c r="M27979" i="3"/>
  <c r="M27978" i="3"/>
  <c r="M27977" i="3"/>
  <c r="M27976" i="3"/>
  <c r="M27975" i="3"/>
  <c r="M27974" i="3"/>
  <c r="M27973" i="3"/>
  <c r="M27972" i="3"/>
  <c r="M27971" i="3"/>
  <c r="M27970" i="3"/>
  <c r="M27969" i="3"/>
  <c r="M27968" i="3"/>
  <c r="M27967" i="3"/>
  <c r="M27966" i="3"/>
  <c r="M27965" i="3"/>
  <c r="M27964" i="3"/>
  <c r="M27963" i="3"/>
  <c r="M27962" i="3"/>
  <c r="M27961" i="3"/>
  <c r="M27960" i="3"/>
  <c r="M27959" i="3"/>
  <c r="M27958" i="3"/>
  <c r="M27957" i="3"/>
  <c r="M27956" i="3"/>
  <c r="M27955" i="3"/>
  <c r="M27954" i="3"/>
  <c r="M27953" i="3"/>
  <c r="M27952" i="3"/>
  <c r="M27951" i="3"/>
  <c r="M27950" i="3"/>
  <c r="M27949" i="3"/>
  <c r="M27948" i="3"/>
  <c r="M27947" i="3"/>
  <c r="M27946" i="3"/>
  <c r="M27945" i="3"/>
  <c r="M27944" i="3"/>
  <c r="M27943" i="3"/>
  <c r="M27942" i="3"/>
  <c r="M27941" i="3"/>
  <c r="M27940" i="3"/>
  <c r="M27939" i="3"/>
  <c r="M27938" i="3"/>
  <c r="M27937" i="3"/>
  <c r="M27936" i="3"/>
  <c r="M27935" i="3"/>
  <c r="M27934" i="3"/>
  <c r="M27933" i="3"/>
  <c r="M27932" i="3"/>
  <c r="M27931" i="3"/>
  <c r="M27930" i="3"/>
  <c r="M27929" i="3"/>
  <c r="M27928" i="3"/>
  <c r="M27927" i="3"/>
  <c r="M27926" i="3"/>
  <c r="M27925" i="3"/>
  <c r="M27924" i="3"/>
  <c r="M27923" i="3"/>
  <c r="M27922" i="3"/>
  <c r="M27921" i="3"/>
  <c r="M27920" i="3"/>
  <c r="M27919" i="3"/>
  <c r="M27918" i="3"/>
  <c r="M27917" i="3"/>
  <c r="M27916" i="3"/>
  <c r="M27915" i="3"/>
  <c r="M27914" i="3"/>
  <c r="M27913" i="3"/>
  <c r="M27912" i="3"/>
  <c r="M27911" i="3"/>
  <c r="M27910" i="3"/>
  <c r="M27909" i="3"/>
  <c r="M27908" i="3"/>
  <c r="M27907" i="3"/>
  <c r="M27906" i="3"/>
  <c r="M27905" i="3"/>
  <c r="M27904" i="3"/>
  <c r="M27903" i="3"/>
  <c r="M27902" i="3"/>
  <c r="M27901" i="3"/>
  <c r="M27900" i="3"/>
  <c r="M27899" i="3"/>
  <c r="M27898" i="3"/>
  <c r="M27897" i="3"/>
  <c r="M27896" i="3"/>
  <c r="M27895" i="3"/>
  <c r="M27894" i="3"/>
  <c r="M27893" i="3"/>
  <c r="M27892" i="3"/>
  <c r="M27891" i="3"/>
  <c r="M27890" i="3"/>
  <c r="M27889" i="3"/>
  <c r="M27888" i="3"/>
  <c r="M27887" i="3"/>
  <c r="M27886" i="3"/>
  <c r="M27885" i="3"/>
  <c r="M27884" i="3"/>
  <c r="M27883" i="3"/>
  <c r="M27882" i="3"/>
  <c r="M27881" i="3"/>
  <c r="M27880" i="3"/>
  <c r="M27879" i="3"/>
  <c r="M27878" i="3"/>
  <c r="M27877" i="3"/>
  <c r="M27876" i="3"/>
  <c r="M27875" i="3"/>
  <c r="M27874" i="3"/>
  <c r="M27873" i="3"/>
  <c r="M27872" i="3"/>
  <c r="M27871" i="3"/>
  <c r="M27870" i="3"/>
  <c r="M27869" i="3"/>
  <c r="M27868" i="3"/>
  <c r="M27867" i="3"/>
  <c r="M27866" i="3"/>
  <c r="M27865" i="3"/>
  <c r="M27864" i="3"/>
  <c r="M27863" i="3"/>
  <c r="M27862" i="3"/>
  <c r="M27861" i="3"/>
  <c r="M27860" i="3"/>
  <c r="M27859" i="3"/>
  <c r="M27858" i="3"/>
  <c r="M27857" i="3"/>
  <c r="M27856" i="3"/>
  <c r="M27855" i="3"/>
  <c r="M27854" i="3"/>
  <c r="M27853" i="3"/>
  <c r="M27852" i="3"/>
  <c r="M27851" i="3"/>
  <c r="M27850" i="3"/>
  <c r="M27849" i="3"/>
  <c r="M27848" i="3"/>
  <c r="M27847" i="3"/>
  <c r="M27846" i="3"/>
  <c r="M27845" i="3"/>
  <c r="M27844" i="3"/>
  <c r="M27843" i="3"/>
  <c r="M27842" i="3"/>
  <c r="M27841" i="3"/>
  <c r="M27840" i="3"/>
  <c r="M27839" i="3"/>
  <c r="M27838" i="3"/>
  <c r="M27837" i="3"/>
  <c r="M27836" i="3"/>
  <c r="M27835" i="3"/>
  <c r="M27834" i="3"/>
  <c r="M27833" i="3"/>
  <c r="M27832" i="3"/>
  <c r="M27831" i="3"/>
  <c r="M27830" i="3"/>
  <c r="M27829" i="3"/>
  <c r="M27828" i="3"/>
  <c r="M27827" i="3"/>
  <c r="M27826" i="3"/>
  <c r="M27825" i="3"/>
  <c r="M27824" i="3"/>
  <c r="M27823" i="3"/>
  <c r="M27822" i="3"/>
  <c r="M27821" i="3"/>
  <c r="M27820" i="3"/>
  <c r="M27819" i="3"/>
  <c r="M27818" i="3"/>
  <c r="M27817" i="3"/>
  <c r="M27816" i="3"/>
  <c r="M27815" i="3"/>
  <c r="M27814" i="3"/>
  <c r="M27813" i="3"/>
  <c r="M27812" i="3"/>
  <c r="M27811" i="3"/>
  <c r="M27810" i="3"/>
  <c r="M27809" i="3"/>
  <c r="M27808" i="3"/>
  <c r="M27807" i="3"/>
  <c r="M27806" i="3"/>
  <c r="M27805" i="3"/>
  <c r="M27804" i="3"/>
  <c r="M27803" i="3"/>
  <c r="M27802" i="3"/>
  <c r="M27801" i="3"/>
  <c r="M27800" i="3"/>
  <c r="M27799" i="3"/>
  <c r="M27798" i="3"/>
  <c r="M27797" i="3"/>
  <c r="M27796" i="3"/>
  <c r="M27795" i="3"/>
  <c r="M27794" i="3"/>
  <c r="M27793" i="3"/>
  <c r="M27792" i="3"/>
  <c r="M27791" i="3"/>
  <c r="M27790" i="3"/>
  <c r="M27789" i="3"/>
  <c r="M27788" i="3"/>
  <c r="M27787" i="3"/>
  <c r="M27786" i="3"/>
  <c r="M27785" i="3"/>
  <c r="M27784" i="3"/>
  <c r="M27783" i="3"/>
  <c r="M27782" i="3"/>
  <c r="M27781" i="3"/>
  <c r="M27780" i="3"/>
  <c r="M27779" i="3"/>
  <c r="M27778" i="3"/>
  <c r="M27777" i="3"/>
  <c r="M27776" i="3"/>
  <c r="M27775" i="3"/>
  <c r="M27774" i="3"/>
  <c r="M27773" i="3"/>
  <c r="M27772" i="3"/>
  <c r="M27771" i="3"/>
  <c r="M27770" i="3"/>
  <c r="M27769" i="3"/>
  <c r="M27768" i="3"/>
  <c r="M27767" i="3"/>
  <c r="M27766" i="3"/>
  <c r="M27765" i="3"/>
  <c r="M27764" i="3"/>
  <c r="M27763" i="3"/>
  <c r="M27762" i="3"/>
  <c r="M27761" i="3"/>
  <c r="M27760" i="3"/>
  <c r="M27759" i="3"/>
  <c r="M27758" i="3"/>
  <c r="M27757" i="3"/>
  <c r="M27756" i="3"/>
  <c r="M27755" i="3"/>
  <c r="M27754" i="3"/>
  <c r="M27753" i="3"/>
  <c r="M27752" i="3"/>
  <c r="M27751" i="3"/>
  <c r="M27750" i="3"/>
  <c r="M27749" i="3"/>
  <c r="M27748" i="3"/>
  <c r="M27747" i="3"/>
  <c r="M27746" i="3"/>
  <c r="M27745" i="3"/>
  <c r="M27744" i="3"/>
  <c r="M27743" i="3"/>
  <c r="M27742" i="3"/>
  <c r="M27741" i="3"/>
  <c r="M27740" i="3"/>
  <c r="M27739" i="3"/>
  <c r="M27738" i="3"/>
  <c r="M27737" i="3"/>
  <c r="M27736" i="3"/>
  <c r="M27735" i="3"/>
  <c r="M27734" i="3"/>
  <c r="M27733" i="3"/>
  <c r="M27732" i="3"/>
  <c r="M27731" i="3"/>
  <c r="M27730" i="3"/>
  <c r="M27729" i="3"/>
  <c r="M27728" i="3"/>
  <c r="M27727" i="3"/>
  <c r="M27726" i="3"/>
  <c r="M27725" i="3"/>
  <c r="M27724" i="3"/>
  <c r="M27723" i="3"/>
  <c r="M27722" i="3"/>
  <c r="M27721" i="3"/>
  <c r="M27720" i="3"/>
  <c r="M27719" i="3"/>
  <c r="M27718" i="3"/>
  <c r="M27717" i="3"/>
  <c r="M27716" i="3"/>
  <c r="M27715" i="3"/>
  <c r="M27714" i="3"/>
  <c r="M27713" i="3"/>
  <c r="M27712" i="3"/>
  <c r="M27711" i="3"/>
  <c r="M27710" i="3"/>
  <c r="M27709" i="3"/>
  <c r="M27708" i="3"/>
  <c r="M27707" i="3"/>
  <c r="M27706" i="3"/>
  <c r="M27705" i="3"/>
  <c r="M27704" i="3"/>
  <c r="M27703" i="3"/>
  <c r="M27702" i="3"/>
  <c r="M27701" i="3"/>
  <c r="M27700" i="3"/>
  <c r="M27699" i="3"/>
  <c r="M27698" i="3"/>
  <c r="M27697" i="3"/>
  <c r="M27696" i="3"/>
  <c r="M27695" i="3"/>
  <c r="M27694" i="3"/>
  <c r="M27693" i="3"/>
  <c r="M27692" i="3"/>
  <c r="M27691" i="3"/>
  <c r="M27690" i="3"/>
  <c r="M27689" i="3"/>
  <c r="M27688" i="3"/>
  <c r="M27687" i="3"/>
  <c r="M27686" i="3"/>
  <c r="M27685" i="3"/>
  <c r="M27684" i="3"/>
  <c r="M27683" i="3"/>
  <c r="M27682" i="3"/>
  <c r="M27681" i="3"/>
  <c r="M27680" i="3"/>
  <c r="M27679" i="3"/>
  <c r="M27678" i="3"/>
  <c r="M27677" i="3"/>
  <c r="M27676" i="3"/>
  <c r="M27675" i="3"/>
  <c r="M27674" i="3"/>
  <c r="M27673" i="3"/>
  <c r="M27672" i="3"/>
  <c r="M27671" i="3"/>
  <c r="M27670" i="3"/>
  <c r="M27669" i="3"/>
  <c r="M27668" i="3"/>
  <c r="M27667" i="3"/>
  <c r="M27666" i="3"/>
  <c r="M27665" i="3"/>
  <c r="M27664" i="3"/>
  <c r="M27663" i="3"/>
  <c r="M27662" i="3"/>
  <c r="M27661" i="3"/>
  <c r="M27660" i="3"/>
  <c r="M27659" i="3"/>
  <c r="M27658" i="3"/>
  <c r="M27657" i="3"/>
  <c r="M27656" i="3"/>
  <c r="M27655" i="3"/>
  <c r="M27654" i="3"/>
  <c r="M27653" i="3"/>
  <c r="M27652" i="3"/>
  <c r="M27651" i="3"/>
  <c r="M27650" i="3"/>
  <c r="M27649" i="3"/>
  <c r="M27648" i="3"/>
  <c r="M27647" i="3"/>
  <c r="M27646" i="3"/>
  <c r="M27645" i="3"/>
  <c r="M27644" i="3"/>
  <c r="M27643" i="3"/>
  <c r="M27642" i="3"/>
  <c r="M27641" i="3"/>
  <c r="M27640" i="3"/>
  <c r="M27639" i="3"/>
  <c r="M27638" i="3"/>
  <c r="M27637" i="3"/>
  <c r="M27636" i="3"/>
  <c r="M27635" i="3"/>
  <c r="M27634" i="3"/>
  <c r="M27633" i="3"/>
  <c r="M27632" i="3"/>
  <c r="M27631" i="3"/>
  <c r="M27630" i="3"/>
  <c r="M27629" i="3"/>
  <c r="M27628" i="3"/>
  <c r="M27627" i="3"/>
  <c r="M27626" i="3"/>
  <c r="M27625" i="3"/>
  <c r="M27624" i="3"/>
  <c r="M27623" i="3"/>
  <c r="M27622" i="3"/>
  <c r="M27621" i="3"/>
  <c r="M27620" i="3"/>
  <c r="M27619" i="3"/>
  <c r="M27618" i="3"/>
  <c r="M27617" i="3"/>
  <c r="M27616" i="3"/>
  <c r="M27615" i="3"/>
  <c r="M27614" i="3"/>
  <c r="M27613" i="3"/>
  <c r="M27612" i="3"/>
  <c r="M27611" i="3"/>
  <c r="M27610" i="3"/>
  <c r="M27609" i="3"/>
  <c r="M27608" i="3"/>
  <c r="M27607" i="3"/>
  <c r="M27606" i="3"/>
  <c r="M27605" i="3"/>
  <c r="M27604" i="3"/>
  <c r="M27603" i="3"/>
  <c r="M27602" i="3"/>
  <c r="M27601" i="3"/>
  <c r="M27600" i="3"/>
  <c r="M27599" i="3"/>
  <c r="M27598" i="3"/>
  <c r="M27597" i="3"/>
  <c r="M27596" i="3"/>
  <c r="M27595" i="3"/>
  <c r="M27594" i="3"/>
  <c r="M27593" i="3"/>
  <c r="M27592" i="3"/>
  <c r="M27591" i="3"/>
  <c r="M27590" i="3"/>
  <c r="M27589" i="3"/>
  <c r="M27588" i="3"/>
  <c r="M27587" i="3"/>
  <c r="M27586" i="3"/>
  <c r="M27585" i="3"/>
  <c r="M27584" i="3"/>
  <c r="M27583" i="3"/>
  <c r="M27582" i="3"/>
  <c r="M27581" i="3"/>
  <c r="M27580" i="3"/>
  <c r="M27579" i="3"/>
  <c r="M27578" i="3"/>
  <c r="M27577" i="3"/>
  <c r="M27576" i="3"/>
  <c r="M27575" i="3"/>
  <c r="M27574" i="3"/>
  <c r="M27573" i="3"/>
  <c r="M27572" i="3"/>
  <c r="M27571" i="3"/>
  <c r="M27570" i="3"/>
  <c r="M27569" i="3"/>
  <c r="M27568" i="3"/>
  <c r="M27567" i="3"/>
  <c r="M27566" i="3"/>
  <c r="M27565" i="3"/>
  <c r="M27564" i="3"/>
  <c r="M27563" i="3"/>
  <c r="M27562" i="3"/>
  <c r="M27561" i="3"/>
  <c r="M27560" i="3"/>
  <c r="M27559" i="3"/>
  <c r="M27558" i="3"/>
  <c r="M27557" i="3"/>
  <c r="M27556" i="3"/>
  <c r="M27555" i="3"/>
  <c r="M27554" i="3"/>
  <c r="M27553" i="3"/>
  <c r="M27552" i="3"/>
  <c r="M27551" i="3"/>
  <c r="M27550" i="3"/>
  <c r="M27549" i="3"/>
  <c r="M27548" i="3"/>
  <c r="M27547" i="3"/>
  <c r="M27546" i="3"/>
  <c r="M27545" i="3"/>
  <c r="M27544" i="3"/>
  <c r="M27543" i="3"/>
  <c r="M27542" i="3"/>
  <c r="M27541" i="3"/>
  <c r="M27540" i="3"/>
  <c r="M27539" i="3"/>
  <c r="M27538" i="3"/>
  <c r="M27537" i="3"/>
  <c r="M27536" i="3"/>
  <c r="M27535" i="3"/>
  <c r="M27534" i="3"/>
  <c r="M27533" i="3"/>
  <c r="M27532" i="3"/>
  <c r="M27531" i="3"/>
  <c r="M27530" i="3"/>
  <c r="M27529" i="3"/>
  <c r="M27528" i="3"/>
  <c r="M27527" i="3"/>
  <c r="M27526" i="3"/>
  <c r="M27525" i="3"/>
  <c r="M27524" i="3"/>
  <c r="M27523" i="3"/>
  <c r="M27522" i="3"/>
  <c r="M27521" i="3"/>
  <c r="M27520" i="3"/>
  <c r="M27519" i="3"/>
  <c r="M27518" i="3"/>
  <c r="M27517" i="3"/>
  <c r="M27516" i="3"/>
  <c r="M27515" i="3"/>
  <c r="M27514" i="3"/>
  <c r="M27513" i="3"/>
  <c r="M27512" i="3"/>
  <c r="M27511" i="3"/>
  <c r="M27510" i="3"/>
  <c r="M27509" i="3"/>
  <c r="M27508" i="3"/>
  <c r="M27507" i="3"/>
  <c r="M27506" i="3"/>
  <c r="M27505" i="3"/>
  <c r="M27504" i="3"/>
  <c r="M27503" i="3"/>
  <c r="M27502" i="3"/>
  <c r="M27501" i="3"/>
  <c r="M27500" i="3"/>
  <c r="M27499" i="3"/>
  <c r="M27498" i="3"/>
  <c r="M27497" i="3"/>
  <c r="M27496" i="3"/>
  <c r="M27495" i="3"/>
  <c r="M27494" i="3"/>
  <c r="M27493" i="3"/>
  <c r="M27492" i="3"/>
  <c r="M27491" i="3"/>
  <c r="M27490" i="3"/>
  <c r="M27489" i="3"/>
  <c r="M27488" i="3"/>
  <c r="M27487" i="3"/>
  <c r="M27486" i="3"/>
  <c r="M27485" i="3"/>
  <c r="M27484" i="3"/>
  <c r="M27483" i="3"/>
  <c r="M27482" i="3"/>
  <c r="M27481" i="3"/>
  <c r="M27480" i="3"/>
  <c r="M27479" i="3"/>
  <c r="M27478" i="3"/>
  <c r="M27477" i="3"/>
  <c r="M27476" i="3"/>
  <c r="M27475" i="3"/>
  <c r="M27474" i="3"/>
  <c r="M27473" i="3"/>
  <c r="M27472" i="3"/>
  <c r="M27471" i="3"/>
  <c r="M27470" i="3"/>
  <c r="M27469" i="3"/>
  <c r="M27468" i="3"/>
  <c r="M27467" i="3"/>
  <c r="M27466" i="3"/>
  <c r="M27465" i="3"/>
  <c r="M27464" i="3"/>
  <c r="M27463" i="3"/>
  <c r="M27462" i="3"/>
  <c r="M27461" i="3"/>
  <c r="M27460" i="3"/>
  <c r="M27459" i="3"/>
  <c r="M27458" i="3"/>
  <c r="M27457" i="3"/>
  <c r="M27456" i="3"/>
  <c r="M27455" i="3"/>
  <c r="M27454" i="3"/>
  <c r="M27453" i="3"/>
  <c r="M27452" i="3"/>
  <c r="M27451" i="3"/>
  <c r="M27450" i="3"/>
  <c r="M27449" i="3"/>
  <c r="M27448" i="3"/>
  <c r="M27447" i="3"/>
  <c r="M27446" i="3"/>
  <c r="M27445" i="3"/>
  <c r="M27444" i="3"/>
  <c r="M27443" i="3"/>
  <c r="M27442" i="3"/>
  <c r="M27441" i="3"/>
  <c r="M27440" i="3"/>
  <c r="M27439" i="3"/>
  <c r="M27438" i="3"/>
  <c r="M27437" i="3"/>
  <c r="M27436" i="3"/>
  <c r="M27435" i="3"/>
  <c r="M27434" i="3"/>
  <c r="M27433" i="3"/>
  <c r="M27432" i="3"/>
  <c r="M27431" i="3"/>
  <c r="M27430" i="3"/>
  <c r="M27429" i="3"/>
  <c r="M27428" i="3"/>
  <c r="M27427" i="3"/>
  <c r="M27426" i="3"/>
  <c r="M27425" i="3"/>
  <c r="M27424" i="3"/>
  <c r="M27423" i="3"/>
  <c r="M27422" i="3"/>
  <c r="M27421" i="3"/>
  <c r="M27420" i="3"/>
  <c r="M27419" i="3"/>
  <c r="M27418" i="3"/>
  <c r="M27417" i="3"/>
  <c r="M27416" i="3"/>
  <c r="M27415" i="3"/>
  <c r="M27414" i="3"/>
  <c r="M27413" i="3"/>
  <c r="M27412" i="3"/>
  <c r="M27411" i="3"/>
  <c r="M27410" i="3"/>
  <c r="M27409" i="3"/>
  <c r="M27408" i="3"/>
  <c r="M27407" i="3"/>
  <c r="M27406" i="3"/>
  <c r="M27405" i="3"/>
  <c r="M27404" i="3"/>
  <c r="M27403" i="3"/>
  <c r="M27402" i="3"/>
  <c r="M27401" i="3"/>
  <c r="M27400" i="3"/>
  <c r="M27399" i="3"/>
  <c r="M27398" i="3"/>
  <c r="M27397" i="3"/>
  <c r="M27396" i="3"/>
  <c r="M27395" i="3"/>
  <c r="M27394" i="3"/>
  <c r="M27393" i="3"/>
  <c r="M27392" i="3"/>
  <c r="M27391" i="3"/>
  <c r="M27390" i="3"/>
  <c r="M27389" i="3"/>
  <c r="M27388" i="3"/>
  <c r="M27387" i="3"/>
  <c r="M27386" i="3"/>
  <c r="M27385" i="3"/>
  <c r="M27384" i="3"/>
  <c r="M27383" i="3"/>
  <c r="M27382" i="3"/>
  <c r="M27381" i="3"/>
  <c r="M27380" i="3"/>
  <c r="M27379" i="3"/>
  <c r="M27378" i="3"/>
  <c r="M27377" i="3"/>
  <c r="M27376" i="3"/>
  <c r="M27375" i="3"/>
  <c r="M27374" i="3"/>
  <c r="M27373" i="3"/>
  <c r="M27372" i="3"/>
  <c r="M27371" i="3"/>
  <c r="M27370" i="3"/>
  <c r="M27369" i="3"/>
  <c r="M27368" i="3"/>
  <c r="M27367" i="3"/>
  <c r="M27366" i="3"/>
  <c r="M27365" i="3"/>
  <c r="M27364" i="3"/>
  <c r="M27363" i="3"/>
  <c r="M27362" i="3"/>
  <c r="M27361" i="3"/>
  <c r="M27360" i="3"/>
  <c r="M27359" i="3"/>
  <c r="M27358" i="3"/>
  <c r="M27357" i="3"/>
  <c r="M27356" i="3"/>
  <c r="M27355" i="3"/>
  <c r="M27354" i="3"/>
  <c r="M27353" i="3"/>
  <c r="M27352" i="3"/>
  <c r="M27351" i="3"/>
  <c r="M27350" i="3"/>
  <c r="M27349" i="3"/>
  <c r="M27348" i="3"/>
  <c r="M27347" i="3"/>
  <c r="M27346" i="3"/>
  <c r="M27345" i="3"/>
  <c r="M27344" i="3"/>
  <c r="M27343" i="3"/>
  <c r="M27342" i="3"/>
  <c r="M27341" i="3"/>
  <c r="M27340" i="3"/>
  <c r="M27339" i="3"/>
  <c r="M27338" i="3"/>
  <c r="M27337" i="3"/>
  <c r="M27336" i="3"/>
  <c r="M27335" i="3"/>
  <c r="M27334" i="3"/>
  <c r="M27333" i="3"/>
  <c r="M27332" i="3"/>
  <c r="M27331" i="3"/>
  <c r="M27330" i="3"/>
  <c r="M27329" i="3"/>
  <c r="M27328" i="3"/>
  <c r="M27327" i="3"/>
  <c r="M27326" i="3"/>
  <c r="M27325" i="3"/>
  <c r="M27324" i="3"/>
  <c r="M27323" i="3"/>
  <c r="M27322" i="3"/>
  <c r="M27321" i="3"/>
  <c r="M27320" i="3"/>
  <c r="M27319" i="3"/>
  <c r="M27318" i="3"/>
  <c r="M27317" i="3"/>
  <c r="M27316" i="3"/>
  <c r="M27315" i="3"/>
  <c r="M27314" i="3"/>
  <c r="M27313" i="3"/>
  <c r="M27312" i="3"/>
  <c r="M27311" i="3"/>
  <c r="M27310" i="3"/>
  <c r="M27309" i="3"/>
  <c r="M27308" i="3"/>
  <c r="M27307" i="3"/>
  <c r="M27306" i="3"/>
  <c r="M27305" i="3"/>
  <c r="M27304" i="3"/>
  <c r="M27303" i="3"/>
  <c r="M27302" i="3"/>
  <c r="M27301" i="3"/>
  <c r="M27300" i="3"/>
  <c r="M27299" i="3"/>
  <c r="M27298" i="3"/>
  <c r="M27297" i="3"/>
  <c r="M27296" i="3"/>
  <c r="M27295" i="3"/>
  <c r="M27294" i="3"/>
  <c r="M27293" i="3"/>
  <c r="M27292" i="3"/>
  <c r="M27291" i="3"/>
  <c r="M27290" i="3"/>
  <c r="M27289" i="3"/>
  <c r="M27288" i="3"/>
  <c r="M27287" i="3"/>
  <c r="M27286" i="3"/>
  <c r="M27285" i="3"/>
  <c r="M27284" i="3"/>
  <c r="M27283" i="3"/>
  <c r="M27282" i="3"/>
  <c r="M27281" i="3"/>
  <c r="M27280" i="3"/>
  <c r="M27279" i="3"/>
  <c r="M27278" i="3"/>
  <c r="M27277" i="3"/>
  <c r="M27276" i="3"/>
  <c r="M27275" i="3"/>
  <c r="M27274" i="3"/>
  <c r="M27273" i="3"/>
  <c r="M27272" i="3"/>
  <c r="M27271" i="3"/>
  <c r="M27270" i="3"/>
  <c r="M27269" i="3"/>
  <c r="M27268" i="3"/>
  <c r="M27267" i="3"/>
  <c r="M27266" i="3"/>
  <c r="M27265" i="3"/>
  <c r="M27264" i="3"/>
  <c r="M27263" i="3"/>
  <c r="M27262" i="3"/>
  <c r="M27261" i="3"/>
  <c r="M27260" i="3"/>
  <c r="M27259" i="3"/>
  <c r="M27258" i="3"/>
  <c r="M27257" i="3"/>
  <c r="M27256" i="3"/>
  <c r="M27255" i="3"/>
  <c r="M27254" i="3"/>
  <c r="M27253" i="3"/>
  <c r="M27252" i="3"/>
  <c r="M27251" i="3"/>
  <c r="M27250" i="3"/>
  <c r="M27249" i="3"/>
  <c r="M27248" i="3"/>
  <c r="M27247" i="3"/>
  <c r="M27246" i="3"/>
  <c r="M27245" i="3"/>
  <c r="M27244" i="3"/>
  <c r="M27243" i="3"/>
  <c r="M27242" i="3"/>
  <c r="M27241" i="3"/>
  <c r="M27240" i="3"/>
  <c r="M27239" i="3"/>
  <c r="M27238" i="3"/>
  <c r="M27237" i="3"/>
  <c r="M27236" i="3"/>
  <c r="M27235" i="3"/>
  <c r="M27234" i="3"/>
  <c r="M27233" i="3"/>
  <c r="M27232" i="3"/>
  <c r="M27231" i="3"/>
  <c r="M27230" i="3"/>
  <c r="M27229" i="3"/>
  <c r="M27228" i="3"/>
  <c r="M27227" i="3"/>
  <c r="M27226" i="3"/>
  <c r="M27225" i="3"/>
  <c r="M27224" i="3"/>
  <c r="M27223" i="3"/>
  <c r="M27222" i="3"/>
  <c r="M27221" i="3"/>
  <c r="M27220" i="3"/>
  <c r="M27219" i="3"/>
  <c r="M27218" i="3"/>
  <c r="M27217" i="3"/>
  <c r="M27216" i="3"/>
  <c r="M27215" i="3"/>
  <c r="M27214" i="3"/>
  <c r="M27213" i="3"/>
  <c r="M27212" i="3"/>
  <c r="M27211" i="3"/>
  <c r="M27210" i="3"/>
  <c r="M27209" i="3"/>
  <c r="M27208" i="3"/>
  <c r="M27207" i="3"/>
  <c r="M27206" i="3"/>
  <c r="M27205" i="3"/>
  <c r="M27204" i="3"/>
  <c r="M27203" i="3"/>
  <c r="M27202" i="3"/>
  <c r="M27201" i="3"/>
  <c r="M27200" i="3"/>
  <c r="M27199" i="3"/>
  <c r="M27198" i="3"/>
  <c r="M27197" i="3"/>
  <c r="M27196" i="3"/>
  <c r="M27195" i="3"/>
  <c r="M27194" i="3"/>
  <c r="M27193" i="3"/>
  <c r="M27192" i="3"/>
  <c r="M27191" i="3"/>
  <c r="M27190" i="3"/>
  <c r="M27189" i="3"/>
  <c r="M27188" i="3"/>
  <c r="M27187" i="3"/>
  <c r="M27186" i="3"/>
  <c r="M27185" i="3"/>
  <c r="M27184" i="3"/>
  <c r="M27183" i="3"/>
  <c r="M27182" i="3"/>
  <c r="M27181" i="3"/>
  <c r="M27180" i="3"/>
  <c r="M27179" i="3"/>
  <c r="M27178" i="3"/>
  <c r="M27177" i="3"/>
  <c r="M27176" i="3"/>
  <c r="M27175" i="3"/>
  <c r="M27174" i="3"/>
  <c r="M27173" i="3"/>
  <c r="M27172" i="3"/>
  <c r="M27171" i="3"/>
  <c r="M27170" i="3"/>
  <c r="M27169" i="3"/>
  <c r="M27168" i="3"/>
  <c r="M27167" i="3"/>
  <c r="M27166" i="3"/>
  <c r="M27165" i="3"/>
  <c r="M27164" i="3"/>
  <c r="M27163" i="3"/>
  <c r="M27162" i="3"/>
  <c r="M27161" i="3"/>
  <c r="M27160" i="3"/>
  <c r="M27159" i="3"/>
  <c r="M27158" i="3"/>
  <c r="M27157" i="3"/>
  <c r="M27156" i="3"/>
  <c r="M27155" i="3"/>
  <c r="M27154" i="3"/>
  <c r="M27153" i="3"/>
  <c r="M27152" i="3"/>
  <c r="M27151" i="3"/>
  <c r="M27150" i="3"/>
  <c r="M27149" i="3"/>
  <c r="M27148" i="3"/>
  <c r="M27147" i="3"/>
  <c r="M27146" i="3"/>
  <c r="M27145" i="3"/>
  <c r="M27144" i="3"/>
  <c r="M27143" i="3"/>
  <c r="M27142" i="3"/>
  <c r="M27141" i="3"/>
  <c r="M27140" i="3"/>
  <c r="M27139" i="3"/>
  <c r="M27138" i="3"/>
  <c r="M27137" i="3"/>
  <c r="M27136" i="3"/>
  <c r="M27135" i="3"/>
  <c r="M27134" i="3"/>
  <c r="M27133" i="3"/>
  <c r="M27132" i="3"/>
  <c r="M27131" i="3"/>
  <c r="M27130" i="3"/>
  <c r="M27129" i="3"/>
  <c r="M27128" i="3"/>
  <c r="M27127" i="3"/>
  <c r="M27126" i="3"/>
  <c r="M27125" i="3"/>
  <c r="M27124" i="3"/>
  <c r="M27123" i="3"/>
  <c r="M27122" i="3"/>
  <c r="M27121" i="3"/>
  <c r="M27120" i="3"/>
  <c r="M27119" i="3"/>
  <c r="M27118" i="3"/>
  <c r="M27117" i="3"/>
  <c r="M27116" i="3"/>
  <c r="M27115" i="3"/>
  <c r="M27114" i="3"/>
  <c r="M27113" i="3"/>
  <c r="M27112" i="3"/>
  <c r="M27111" i="3"/>
  <c r="M27110" i="3"/>
  <c r="M27109" i="3"/>
  <c r="M27108" i="3"/>
  <c r="M27107" i="3"/>
  <c r="M27106" i="3"/>
  <c r="M27105" i="3"/>
  <c r="M27104" i="3"/>
  <c r="M27103" i="3"/>
  <c r="M27102" i="3"/>
  <c r="M27101" i="3"/>
  <c r="M27100" i="3"/>
  <c r="M27099" i="3"/>
  <c r="M27098" i="3"/>
  <c r="M27097" i="3"/>
  <c r="M27096" i="3"/>
  <c r="M27095" i="3"/>
  <c r="M27094" i="3"/>
  <c r="M27093" i="3"/>
  <c r="M27092" i="3"/>
  <c r="M27091" i="3"/>
  <c r="M27090" i="3"/>
  <c r="M27089" i="3"/>
  <c r="M27088" i="3"/>
  <c r="M27087" i="3"/>
  <c r="M27086" i="3"/>
  <c r="M27085" i="3"/>
  <c r="M27084" i="3"/>
  <c r="M27083" i="3"/>
  <c r="M27082" i="3"/>
  <c r="M27081" i="3"/>
  <c r="M27080" i="3"/>
  <c r="M27079" i="3"/>
  <c r="M27078" i="3"/>
  <c r="M27077" i="3"/>
  <c r="M27076" i="3"/>
  <c r="M27075" i="3"/>
  <c r="M27074" i="3"/>
  <c r="M27073" i="3"/>
  <c r="M27072" i="3"/>
  <c r="M27071" i="3"/>
  <c r="M27070" i="3"/>
  <c r="M27069" i="3"/>
  <c r="M27068" i="3"/>
  <c r="M27067" i="3"/>
  <c r="M27066" i="3"/>
  <c r="M27065" i="3"/>
  <c r="M27064" i="3"/>
  <c r="M27063" i="3"/>
  <c r="M27062" i="3"/>
  <c r="M27061" i="3"/>
  <c r="M27060" i="3"/>
  <c r="M27059" i="3"/>
  <c r="M27058" i="3"/>
  <c r="M27057" i="3"/>
  <c r="M27056" i="3"/>
  <c r="M27055" i="3"/>
  <c r="M27054" i="3"/>
  <c r="M27053" i="3"/>
  <c r="M27052" i="3"/>
  <c r="M27051" i="3"/>
  <c r="M27050" i="3"/>
  <c r="M27049" i="3"/>
  <c r="M27048" i="3"/>
  <c r="M27047" i="3"/>
  <c r="M27046" i="3"/>
  <c r="M27045" i="3"/>
  <c r="M27044" i="3"/>
  <c r="M27043" i="3"/>
  <c r="M27042" i="3"/>
  <c r="M27041" i="3"/>
  <c r="M27040" i="3"/>
  <c r="M27039" i="3"/>
  <c r="M27038" i="3"/>
  <c r="M27037" i="3"/>
  <c r="M27036" i="3"/>
  <c r="M27035" i="3"/>
  <c r="M27034" i="3"/>
  <c r="M27033" i="3"/>
  <c r="M27032" i="3"/>
  <c r="M27031" i="3"/>
  <c r="M27030" i="3"/>
  <c r="M27029" i="3"/>
  <c r="M27028" i="3"/>
  <c r="M27027" i="3"/>
  <c r="M27026" i="3"/>
  <c r="M27025" i="3"/>
  <c r="M27024" i="3"/>
  <c r="M27023" i="3"/>
  <c r="M27022" i="3"/>
  <c r="M27021" i="3"/>
  <c r="M27020" i="3"/>
  <c r="M27019" i="3"/>
  <c r="M27018" i="3"/>
  <c r="M27017" i="3"/>
  <c r="M27016" i="3"/>
  <c r="M27015" i="3"/>
  <c r="M27014" i="3"/>
  <c r="M27013" i="3"/>
  <c r="M27012" i="3"/>
  <c r="M27011" i="3"/>
  <c r="M27010" i="3"/>
  <c r="M27009" i="3"/>
  <c r="M27008" i="3"/>
  <c r="M27007" i="3"/>
  <c r="M27006" i="3"/>
  <c r="M27005" i="3"/>
  <c r="M27004" i="3"/>
  <c r="M27003" i="3"/>
  <c r="M27002" i="3"/>
  <c r="M27001" i="3"/>
  <c r="M27000" i="3"/>
  <c r="M26999" i="3"/>
  <c r="M26998" i="3"/>
  <c r="M26997" i="3"/>
  <c r="M26996" i="3"/>
  <c r="M26995" i="3"/>
  <c r="M26994" i="3"/>
  <c r="M26993" i="3"/>
  <c r="M26992" i="3"/>
  <c r="M26991" i="3"/>
  <c r="M26990" i="3"/>
  <c r="M26989" i="3"/>
  <c r="M26988" i="3"/>
  <c r="M26987" i="3"/>
  <c r="M26986" i="3"/>
  <c r="M26985" i="3"/>
  <c r="M26984" i="3"/>
  <c r="M26983" i="3"/>
  <c r="M26982" i="3"/>
  <c r="M26981" i="3"/>
  <c r="M26980" i="3"/>
  <c r="M26979" i="3"/>
  <c r="M26978" i="3"/>
  <c r="M26977" i="3"/>
  <c r="M26976" i="3"/>
  <c r="M26975" i="3"/>
  <c r="M26974" i="3"/>
  <c r="M26973" i="3"/>
  <c r="M26972" i="3"/>
  <c r="M26971" i="3"/>
  <c r="M26970" i="3"/>
  <c r="M26969" i="3"/>
  <c r="M26968" i="3"/>
  <c r="M26967" i="3"/>
  <c r="M26966" i="3"/>
  <c r="M26965" i="3"/>
  <c r="M26964" i="3"/>
  <c r="M26963" i="3"/>
  <c r="M26962" i="3"/>
  <c r="M26961" i="3"/>
  <c r="M26960" i="3"/>
  <c r="M26959" i="3"/>
  <c r="M26958" i="3"/>
  <c r="M26957" i="3"/>
  <c r="M26956" i="3"/>
  <c r="M26955" i="3"/>
  <c r="M26954" i="3"/>
  <c r="M26953" i="3"/>
  <c r="M26952" i="3"/>
  <c r="M26951" i="3"/>
  <c r="M26950" i="3"/>
  <c r="M26949" i="3"/>
  <c r="M26948" i="3"/>
  <c r="M26947" i="3"/>
  <c r="M26946" i="3"/>
  <c r="M26945" i="3"/>
  <c r="M26944" i="3"/>
  <c r="M26943" i="3"/>
  <c r="M26942" i="3"/>
  <c r="M26941" i="3"/>
  <c r="M26940" i="3"/>
  <c r="M26939" i="3"/>
  <c r="M26938" i="3"/>
  <c r="M26937" i="3"/>
  <c r="M26936" i="3"/>
  <c r="M26935" i="3"/>
  <c r="M26934" i="3"/>
  <c r="M26933" i="3"/>
  <c r="M26932" i="3"/>
  <c r="M26931" i="3"/>
  <c r="M26930" i="3"/>
  <c r="M26929" i="3"/>
  <c r="M26928" i="3"/>
  <c r="M26927" i="3"/>
  <c r="M26926" i="3"/>
  <c r="M26925" i="3"/>
  <c r="M26924" i="3"/>
  <c r="M26923" i="3"/>
  <c r="M26922" i="3"/>
  <c r="M26921" i="3"/>
  <c r="M26920" i="3"/>
  <c r="M26919" i="3"/>
  <c r="M26918" i="3"/>
  <c r="M26917" i="3"/>
  <c r="M26916" i="3"/>
  <c r="M26915" i="3"/>
  <c r="M26914" i="3"/>
  <c r="M26913" i="3"/>
  <c r="M26912" i="3"/>
  <c r="M26911" i="3"/>
  <c r="M26910" i="3"/>
  <c r="M26909" i="3"/>
  <c r="M26908" i="3"/>
  <c r="M26907" i="3"/>
  <c r="M26906" i="3"/>
  <c r="M26905" i="3"/>
  <c r="M26904" i="3"/>
  <c r="M26903" i="3"/>
  <c r="M26902" i="3"/>
  <c r="M26901" i="3"/>
  <c r="M26900" i="3"/>
  <c r="M26899" i="3"/>
  <c r="M26898" i="3"/>
  <c r="M26897" i="3"/>
  <c r="M26896" i="3"/>
  <c r="M26895" i="3"/>
  <c r="M26894" i="3"/>
  <c r="M26893" i="3"/>
  <c r="M26892" i="3"/>
  <c r="M26891" i="3"/>
  <c r="M26890" i="3"/>
  <c r="M26889" i="3"/>
  <c r="M26888" i="3"/>
  <c r="M26887" i="3"/>
  <c r="M26886" i="3"/>
  <c r="M26885" i="3"/>
  <c r="M26884" i="3"/>
  <c r="M26883" i="3"/>
  <c r="M26882" i="3"/>
  <c r="M26881" i="3"/>
  <c r="M26880" i="3"/>
  <c r="M26879" i="3"/>
  <c r="M26878" i="3"/>
  <c r="M26877" i="3"/>
  <c r="M26876" i="3"/>
  <c r="M26875" i="3"/>
  <c r="M26874" i="3"/>
  <c r="M26873" i="3"/>
  <c r="M26872" i="3"/>
  <c r="M26871" i="3"/>
  <c r="M26870" i="3"/>
  <c r="M26869" i="3"/>
  <c r="M26868" i="3"/>
  <c r="M26867" i="3"/>
  <c r="M26866" i="3"/>
  <c r="M26865" i="3"/>
  <c r="M26864" i="3"/>
  <c r="M26863" i="3"/>
  <c r="M26862" i="3"/>
  <c r="M26861" i="3"/>
  <c r="M26860" i="3"/>
  <c r="M26859" i="3"/>
  <c r="M26858" i="3"/>
  <c r="M26857" i="3"/>
  <c r="M26856" i="3"/>
  <c r="M26855" i="3"/>
  <c r="M26854" i="3"/>
  <c r="M26853" i="3"/>
  <c r="M26852" i="3"/>
  <c r="M26851" i="3"/>
  <c r="M26850" i="3"/>
  <c r="M26849" i="3"/>
  <c r="M26848" i="3"/>
  <c r="M26847" i="3"/>
  <c r="M26846" i="3"/>
  <c r="M26845" i="3"/>
  <c r="M26844" i="3"/>
  <c r="M26843" i="3"/>
  <c r="M26842" i="3"/>
  <c r="M26841" i="3"/>
  <c r="M26840" i="3"/>
  <c r="M26839" i="3"/>
  <c r="M26838" i="3"/>
  <c r="M26837" i="3"/>
  <c r="M26836" i="3"/>
  <c r="M26835" i="3"/>
  <c r="M26834" i="3"/>
  <c r="M26833" i="3"/>
  <c r="M26832" i="3"/>
  <c r="M26831" i="3"/>
  <c r="M26830" i="3"/>
  <c r="M26829" i="3"/>
  <c r="M26828" i="3"/>
  <c r="M26827" i="3"/>
  <c r="M26826" i="3"/>
  <c r="M26825" i="3"/>
  <c r="M26824" i="3"/>
  <c r="M26823" i="3"/>
  <c r="M26822" i="3"/>
  <c r="M26821" i="3"/>
  <c r="M26820" i="3"/>
  <c r="M26819" i="3"/>
  <c r="M26818" i="3"/>
  <c r="M26817" i="3"/>
  <c r="M26816" i="3"/>
  <c r="M26815" i="3"/>
  <c r="M26814" i="3"/>
  <c r="M26813" i="3"/>
  <c r="M26812" i="3"/>
  <c r="M26811" i="3"/>
  <c r="M26810" i="3"/>
  <c r="M26809" i="3"/>
  <c r="M26808" i="3"/>
  <c r="M26807" i="3"/>
  <c r="M26806" i="3"/>
  <c r="M26805" i="3"/>
  <c r="M26804" i="3"/>
  <c r="M26803" i="3"/>
  <c r="M26802" i="3"/>
  <c r="M26801" i="3"/>
  <c r="M26800" i="3"/>
  <c r="M26799" i="3"/>
  <c r="M26798" i="3"/>
  <c r="M26797" i="3"/>
  <c r="M26796" i="3"/>
  <c r="M26795" i="3"/>
  <c r="M26794" i="3"/>
  <c r="M26793" i="3"/>
  <c r="M26792" i="3"/>
  <c r="M26791" i="3"/>
  <c r="M26790" i="3"/>
  <c r="M26789" i="3"/>
  <c r="M26788" i="3"/>
  <c r="M26787" i="3"/>
  <c r="M26786" i="3"/>
  <c r="M26785" i="3"/>
  <c r="M26784" i="3"/>
  <c r="M26783" i="3"/>
  <c r="M26782" i="3"/>
  <c r="M26781" i="3"/>
  <c r="M26780" i="3"/>
  <c r="M26779" i="3"/>
  <c r="M26778" i="3"/>
  <c r="M26777" i="3"/>
  <c r="M26776" i="3"/>
  <c r="M26775" i="3"/>
  <c r="M26774" i="3"/>
  <c r="M26773" i="3"/>
  <c r="M26772" i="3"/>
  <c r="M26771" i="3"/>
  <c r="M26770" i="3"/>
  <c r="M26769" i="3"/>
  <c r="M26768" i="3"/>
  <c r="M26767" i="3"/>
  <c r="M26766" i="3"/>
  <c r="M26765" i="3"/>
  <c r="M26764" i="3"/>
  <c r="M26763" i="3"/>
  <c r="M26762" i="3"/>
  <c r="M26761" i="3"/>
  <c r="M26760" i="3"/>
  <c r="M26759" i="3"/>
  <c r="M26758" i="3"/>
  <c r="M26757" i="3"/>
  <c r="M26756" i="3"/>
  <c r="M26755" i="3"/>
  <c r="M26754" i="3"/>
  <c r="M26753" i="3"/>
  <c r="M26752" i="3"/>
  <c r="M26751" i="3"/>
  <c r="M26750" i="3"/>
  <c r="M26749" i="3"/>
  <c r="M26748" i="3"/>
  <c r="M26747" i="3"/>
  <c r="M26746" i="3"/>
  <c r="M26745" i="3"/>
  <c r="M26744" i="3"/>
  <c r="M26743" i="3"/>
  <c r="M26742" i="3"/>
  <c r="M26741" i="3"/>
  <c r="M26740" i="3"/>
  <c r="M26739" i="3"/>
  <c r="M26738" i="3"/>
  <c r="M26737" i="3"/>
  <c r="M26736" i="3"/>
  <c r="M26735" i="3"/>
  <c r="M26734" i="3"/>
  <c r="M26733" i="3"/>
  <c r="M26732" i="3"/>
  <c r="M26731" i="3"/>
  <c r="M26730" i="3"/>
  <c r="M26729" i="3"/>
  <c r="M26728" i="3"/>
  <c r="M26727" i="3"/>
  <c r="M26726" i="3"/>
  <c r="M26725" i="3"/>
  <c r="M26724" i="3"/>
  <c r="M26723" i="3"/>
  <c r="M26722" i="3"/>
  <c r="M26721" i="3"/>
  <c r="M26720" i="3"/>
  <c r="M26719" i="3"/>
  <c r="M26718" i="3"/>
  <c r="M26717" i="3"/>
  <c r="M26716" i="3"/>
  <c r="M26715" i="3"/>
  <c r="M26714" i="3"/>
  <c r="M26713" i="3"/>
  <c r="M26712" i="3"/>
  <c r="M26711" i="3"/>
  <c r="M26710" i="3"/>
  <c r="M26709" i="3"/>
  <c r="M26708" i="3"/>
  <c r="M26707" i="3"/>
  <c r="M26706" i="3"/>
  <c r="M26705" i="3"/>
  <c r="M26704" i="3"/>
  <c r="M26703" i="3"/>
  <c r="M26702" i="3"/>
  <c r="M26701" i="3"/>
  <c r="M26700" i="3"/>
  <c r="M26699" i="3"/>
  <c r="M26698" i="3"/>
  <c r="M26697" i="3"/>
  <c r="M26696" i="3"/>
  <c r="M26695" i="3"/>
  <c r="M26694" i="3"/>
  <c r="M26693" i="3"/>
  <c r="M26692" i="3"/>
  <c r="M26691" i="3"/>
  <c r="M26690" i="3"/>
  <c r="M26689" i="3"/>
  <c r="M26688" i="3"/>
  <c r="M26687" i="3"/>
  <c r="M26686" i="3"/>
  <c r="M26685" i="3"/>
  <c r="M26684" i="3"/>
  <c r="M26683" i="3"/>
  <c r="M26682" i="3"/>
  <c r="M26681" i="3"/>
  <c r="M26680" i="3"/>
  <c r="M26679" i="3"/>
  <c r="M26678" i="3"/>
  <c r="M26677" i="3"/>
  <c r="M26676" i="3"/>
  <c r="M26675" i="3"/>
  <c r="M26674" i="3"/>
  <c r="M26673" i="3"/>
  <c r="M26672" i="3"/>
  <c r="M26671" i="3"/>
  <c r="M26670" i="3"/>
  <c r="M26669" i="3"/>
  <c r="M26668" i="3"/>
  <c r="M26667" i="3"/>
  <c r="M26666" i="3"/>
  <c r="M26665" i="3"/>
  <c r="M26664" i="3"/>
  <c r="M26663" i="3"/>
  <c r="M26662" i="3"/>
  <c r="M26661" i="3"/>
  <c r="M26660" i="3"/>
  <c r="M26659" i="3"/>
  <c r="M26658" i="3"/>
  <c r="M26657" i="3"/>
  <c r="M26656" i="3"/>
  <c r="M26655" i="3"/>
  <c r="M26654" i="3"/>
  <c r="M26653" i="3"/>
  <c r="M26652" i="3"/>
  <c r="M26651" i="3"/>
  <c r="M26650" i="3"/>
  <c r="M26649" i="3"/>
  <c r="M26648" i="3"/>
  <c r="M26647" i="3"/>
  <c r="M26646" i="3"/>
  <c r="M26645" i="3"/>
  <c r="M26644" i="3"/>
  <c r="M26643" i="3"/>
  <c r="M26642" i="3"/>
  <c r="M26641" i="3"/>
  <c r="M26640" i="3"/>
  <c r="M26639" i="3"/>
  <c r="M26638" i="3"/>
  <c r="M26637" i="3"/>
  <c r="M26636" i="3"/>
  <c r="M26635" i="3"/>
  <c r="M26634" i="3"/>
  <c r="M26633" i="3"/>
  <c r="M26632" i="3"/>
  <c r="M26631" i="3"/>
  <c r="M26630" i="3"/>
  <c r="M26629" i="3"/>
  <c r="M26628" i="3"/>
  <c r="M26627" i="3"/>
  <c r="M26626" i="3"/>
  <c r="M26625" i="3"/>
  <c r="M26624" i="3"/>
  <c r="M26623" i="3"/>
  <c r="M26622" i="3"/>
  <c r="M26621" i="3"/>
  <c r="M26620" i="3"/>
  <c r="M26619" i="3"/>
  <c r="M26618" i="3"/>
  <c r="M26617" i="3"/>
  <c r="M26616" i="3"/>
  <c r="M26615" i="3"/>
  <c r="M26614" i="3"/>
  <c r="M26613" i="3"/>
  <c r="M26612" i="3"/>
  <c r="M26611" i="3"/>
  <c r="M26610" i="3"/>
  <c r="M26609" i="3"/>
  <c r="M26608" i="3"/>
  <c r="M26607" i="3"/>
  <c r="M26606" i="3"/>
  <c r="M26605" i="3"/>
  <c r="M26604" i="3"/>
  <c r="M26603" i="3"/>
  <c r="M26602" i="3"/>
  <c r="M26601" i="3"/>
  <c r="M26600" i="3"/>
  <c r="M26599" i="3"/>
  <c r="M26598" i="3"/>
  <c r="M26597" i="3"/>
  <c r="M26596" i="3"/>
  <c r="M26595" i="3"/>
  <c r="M26594" i="3"/>
  <c r="M26593" i="3"/>
  <c r="M26592" i="3"/>
  <c r="M26591" i="3"/>
  <c r="M26590" i="3"/>
  <c r="M26589" i="3"/>
  <c r="M26588" i="3"/>
  <c r="M26587" i="3"/>
  <c r="M26586" i="3"/>
  <c r="M26585" i="3"/>
  <c r="M26584" i="3"/>
  <c r="M26583" i="3"/>
  <c r="M26582" i="3"/>
  <c r="M26581" i="3"/>
  <c r="M26580" i="3"/>
  <c r="M26579" i="3"/>
  <c r="M26578" i="3"/>
  <c r="M26577" i="3"/>
  <c r="M26576" i="3"/>
  <c r="M26575" i="3"/>
  <c r="M26574" i="3"/>
  <c r="M26573" i="3"/>
  <c r="M26572" i="3"/>
  <c r="M26571" i="3"/>
  <c r="M26570" i="3"/>
  <c r="M26569" i="3"/>
  <c r="M26568" i="3"/>
  <c r="M26567" i="3"/>
  <c r="M26566" i="3"/>
  <c r="M26565" i="3"/>
  <c r="M26564" i="3"/>
  <c r="M26563" i="3"/>
  <c r="M26562" i="3"/>
  <c r="M26561" i="3"/>
  <c r="M26560" i="3"/>
  <c r="M26559" i="3"/>
  <c r="M26558" i="3"/>
  <c r="M26557" i="3"/>
  <c r="M26556" i="3"/>
  <c r="M26555" i="3"/>
  <c r="M26554" i="3"/>
  <c r="M26553" i="3"/>
  <c r="M26552" i="3"/>
  <c r="M26551" i="3"/>
  <c r="M26550" i="3"/>
  <c r="M26549" i="3"/>
  <c r="M26548" i="3"/>
  <c r="M26547" i="3"/>
  <c r="M26546" i="3"/>
  <c r="M26545" i="3"/>
  <c r="M26544" i="3"/>
  <c r="M26543" i="3"/>
  <c r="M26542" i="3"/>
  <c r="M26541" i="3"/>
  <c r="M26540" i="3"/>
  <c r="M26539" i="3"/>
  <c r="M26538" i="3"/>
  <c r="M26537" i="3"/>
  <c r="M26536" i="3"/>
  <c r="M26535" i="3"/>
  <c r="M26534" i="3"/>
  <c r="M26533" i="3"/>
  <c r="M26532" i="3"/>
  <c r="M26531" i="3"/>
  <c r="M26530" i="3"/>
  <c r="M26529" i="3"/>
  <c r="M26528" i="3"/>
  <c r="M26527" i="3"/>
  <c r="M26526" i="3"/>
  <c r="M26525" i="3"/>
  <c r="M26524" i="3"/>
  <c r="M26523" i="3"/>
  <c r="M26522" i="3"/>
  <c r="M26521" i="3"/>
  <c r="M26520" i="3"/>
  <c r="M26519" i="3"/>
  <c r="M26518" i="3"/>
  <c r="M26517" i="3"/>
  <c r="M26516" i="3"/>
  <c r="M26515" i="3"/>
  <c r="M26514" i="3"/>
  <c r="M26513" i="3"/>
  <c r="M26512" i="3"/>
  <c r="M26511" i="3"/>
  <c r="M26510" i="3"/>
  <c r="M26509" i="3"/>
  <c r="M26508" i="3"/>
  <c r="M26507" i="3"/>
  <c r="M26506" i="3"/>
  <c r="M26505" i="3"/>
  <c r="M26504" i="3"/>
  <c r="M26503" i="3"/>
  <c r="M26502" i="3"/>
  <c r="M26501" i="3"/>
  <c r="M26500" i="3"/>
  <c r="M26499" i="3"/>
  <c r="M26498" i="3"/>
  <c r="M26497" i="3"/>
  <c r="M26496" i="3"/>
  <c r="M26495" i="3"/>
  <c r="M26494" i="3"/>
  <c r="M26493" i="3"/>
  <c r="M26492" i="3"/>
  <c r="M26491" i="3"/>
  <c r="M26490" i="3"/>
  <c r="M26489" i="3"/>
  <c r="M26488" i="3"/>
  <c r="M26487" i="3"/>
  <c r="M26486" i="3"/>
  <c r="M26485" i="3"/>
  <c r="M26484" i="3"/>
  <c r="M26483" i="3"/>
  <c r="M26482" i="3"/>
  <c r="M26481" i="3"/>
  <c r="M26480" i="3"/>
  <c r="M26479" i="3"/>
  <c r="M26478" i="3"/>
  <c r="M26477" i="3"/>
  <c r="M26476" i="3"/>
  <c r="M26475" i="3"/>
  <c r="M26474" i="3"/>
  <c r="M26473" i="3"/>
  <c r="M26472" i="3"/>
  <c r="M26471" i="3"/>
  <c r="M26470" i="3"/>
  <c r="M26469" i="3"/>
  <c r="M26468" i="3"/>
  <c r="M26467" i="3"/>
  <c r="M26466" i="3"/>
  <c r="M26465" i="3"/>
  <c r="M26464" i="3"/>
  <c r="M26463" i="3"/>
  <c r="M26462" i="3"/>
  <c r="M26461" i="3"/>
  <c r="M26460" i="3"/>
  <c r="M26459" i="3"/>
  <c r="M26458" i="3"/>
  <c r="M26457" i="3"/>
  <c r="M26456" i="3"/>
  <c r="M26455" i="3"/>
  <c r="M26454" i="3"/>
  <c r="M26453" i="3"/>
  <c r="M26452" i="3"/>
  <c r="M26451" i="3"/>
  <c r="M26450" i="3"/>
  <c r="M26449" i="3"/>
  <c r="M26448" i="3"/>
  <c r="M26447" i="3"/>
  <c r="M26446" i="3"/>
  <c r="M26445" i="3"/>
  <c r="M26444" i="3"/>
  <c r="M26443" i="3"/>
  <c r="M26442" i="3"/>
  <c r="M26441" i="3"/>
  <c r="M26440" i="3"/>
  <c r="M26439" i="3"/>
  <c r="M26438" i="3"/>
  <c r="M26437" i="3"/>
  <c r="M26436" i="3"/>
  <c r="M26435" i="3"/>
  <c r="M26434" i="3"/>
  <c r="M26433" i="3"/>
  <c r="M26432" i="3"/>
  <c r="M26431" i="3"/>
  <c r="M26430" i="3"/>
  <c r="M26429" i="3"/>
  <c r="M26428" i="3"/>
  <c r="M26427" i="3"/>
  <c r="M26426" i="3"/>
  <c r="M26425" i="3"/>
  <c r="M26424" i="3"/>
  <c r="M26423" i="3"/>
  <c r="M26422" i="3"/>
  <c r="M26421" i="3"/>
  <c r="M26420" i="3"/>
  <c r="M26419" i="3"/>
  <c r="M26418" i="3"/>
  <c r="M26417" i="3"/>
  <c r="M26416" i="3"/>
  <c r="M26415" i="3"/>
  <c r="M26414" i="3"/>
  <c r="M26413" i="3"/>
  <c r="M26412" i="3"/>
  <c r="M26411" i="3"/>
  <c r="M26410" i="3"/>
  <c r="M26409" i="3"/>
  <c r="M26408" i="3"/>
  <c r="M26407" i="3"/>
  <c r="M26406" i="3"/>
  <c r="M26405" i="3"/>
  <c r="M26404" i="3"/>
  <c r="M26403" i="3"/>
  <c r="M26402" i="3"/>
  <c r="M26401" i="3"/>
  <c r="M26400" i="3"/>
  <c r="M26399" i="3"/>
  <c r="M26398" i="3"/>
  <c r="M26397" i="3"/>
  <c r="M26396" i="3"/>
  <c r="M26395" i="3"/>
  <c r="M26394" i="3"/>
  <c r="M26393" i="3"/>
  <c r="M26392" i="3"/>
  <c r="M26391" i="3"/>
  <c r="M26390" i="3"/>
  <c r="M26389" i="3"/>
  <c r="M26388" i="3"/>
  <c r="M26387" i="3"/>
  <c r="M26386" i="3"/>
  <c r="M26385" i="3"/>
  <c r="M26384" i="3"/>
  <c r="M26383" i="3"/>
  <c r="M26382" i="3"/>
  <c r="M26381" i="3"/>
  <c r="M26380" i="3"/>
  <c r="M26379" i="3"/>
  <c r="M26378" i="3"/>
  <c r="M26377" i="3"/>
  <c r="M26376" i="3"/>
  <c r="M26375" i="3"/>
  <c r="M26374" i="3"/>
  <c r="M26373" i="3"/>
  <c r="M26372" i="3"/>
  <c r="M26371" i="3"/>
  <c r="M26370" i="3"/>
  <c r="M26369" i="3"/>
  <c r="M26368" i="3"/>
  <c r="M26367" i="3"/>
  <c r="M26366" i="3"/>
  <c r="M26365" i="3"/>
  <c r="M26364" i="3"/>
  <c r="M26363" i="3"/>
  <c r="M26362" i="3"/>
  <c r="M26361" i="3"/>
  <c r="M26360" i="3"/>
  <c r="M26359" i="3"/>
  <c r="M26358" i="3"/>
  <c r="M26357" i="3"/>
  <c r="M26356" i="3"/>
  <c r="M26355" i="3"/>
  <c r="M26354" i="3"/>
  <c r="M26353" i="3"/>
  <c r="M26352" i="3"/>
  <c r="M26351" i="3"/>
  <c r="M26350" i="3"/>
  <c r="M26349" i="3"/>
  <c r="M26348" i="3"/>
  <c r="M26347" i="3"/>
  <c r="M26346" i="3"/>
  <c r="M26345" i="3"/>
  <c r="M26344" i="3"/>
  <c r="M26343" i="3"/>
  <c r="M26342" i="3"/>
  <c r="M26341" i="3"/>
  <c r="M26340" i="3"/>
  <c r="M26339" i="3"/>
  <c r="M26338" i="3"/>
  <c r="M26337" i="3"/>
  <c r="M26336" i="3"/>
  <c r="M26335" i="3"/>
  <c r="M26334" i="3"/>
  <c r="M26333" i="3"/>
  <c r="M26332" i="3"/>
  <c r="M26331" i="3"/>
  <c r="M26330" i="3"/>
  <c r="M26329" i="3"/>
  <c r="M26328" i="3"/>
  <c r="M26327" i="3"/>
  <c r="M26326" i="3"/>
  <c r="M26325" i="3"/>
  <c r="M26324" i="3"/>
  <c r="M26323" i="3"/>
  <c r="M26322" i="3"/>
  <c r="M26321" i="3"/>
  <c r="M26320" i="3"/>
  <c r="M26319" i="3"/>
  <c r="M26318" i="3"/>
  <c r="M26317" i="3"/>
  <c r="M26316" i="3"/>
  <c r="M26315" i="3"/>
  <c r="M26314" i="3"/>
  <c r="M26313" i="3"/>
  <c r="M26312" i="3"/>
  <c r="M26311" i="3"/>
  <c r="M26310" i="3"/>
  <c r="M26309" i="3"/>
  <c r="M26308" i="3"/>
  <c r="M26307" i="3"/>
  <c r="M26306" i="3"/>
  <c r="M26305" i="3"/>
  <c r="M26304" i="3"/>
  <c r="M26303" i="3"/>
  <c r="M26302" i="3"/>
  <c r="M26301" i="3"/>
  <c r="M26300" i="3"/>
  <c r="M26299" i="3"/>
  <c r="M26298" i="3"/>
  <c r="M26297" i="3"/>
  <c r="M26296" i="3"/>
  <c r="M26295" i="3"/>
  <c r="M26294" i="3"/>
  <c r="M26293" i="3"/>
  <c r="M26292" i="3"/>
  <c r="M26291" i="3"/>
  <c r="M26290" i="3"/>
  <c r="M26289" i="3"/>
  <c r="M26288" i="3"/>
  <c r="M26287" i="3"/>
  <c r="M26286" i="3"/>
  <c r="M26285" i="3"/>
  <c r="M26284" i="3"/>
  <c r="M26283" i="3"/>
  <c r="M26282" i="3"/>
  <c r="M26281" i="3"/>
  <c r="M26280" i="3"/>
  <c r="M26279" i="3"/>
  <c r="M26278" i="3"/>
  <c r="M26277" i="3"/>
  <c r="M26276" i="3"/>
  <c r="M26275" i="3"/>
  <c r="M26274" i="3"/>
  <c r="M26273" i="3"/>
  <c r="M26272" i="3"/>
  <c r="M26271" i="3"/>
  <c r="M26270" i="3"/>
  <c r="M26269" i="3"/>
  <c r="M26268" i="3"/>
  <c r="M26267" i="3"/>
  <c r="M26266" i="3"/>
  <c r="M26265" i="3"/>
  <c r="M26264" i="3"/>
  <c r="M26263" i="3"/>
  <c r="M26262" i="3"/>
  <c r="M26261" i="3"/>
  <c r="M26260" i="3"/>
  <c r="M26259" i="3"/>
  <c r="M26258" i="3"/>
  <c r="M26257" i="3"/>
  <c r="M26256" i="3"/>
  <c r="M26255" i="3"/>
  <c r="M26254" i="3"/>
  <c r="M26253" i="3"/>
  <c r="M26252" i="3"/>
  <c r="M26251" i="3"/>
  <c r="M26250" i="3"/>
  <c r="M26249" i="3"/>
  <c r="M26248" i="3"/>
  <c r="M26247" i="3"/>
  <c r="M26246" i="3"/>
  <c r="M26245" i="3"/>
  <c r="M26244" i="3"/>
  <c r="M26243" i="3"/>
  <c r="M26242" i="3"/>
  <c r="M26241" i="3"/>
  <c r="M26240" i="3"/>
  <c r="M26239" i="3"/>
  <c r="M26238" i="3"/>
  <c r="M26237" i="3"/>
  <c r="M26236" i="3"/>
  <c r="M26235" i="3"/>
  <c r="M26234" i="3"/>
  <c r="M26233" i="3"/>
  <c r="M26232" i="3"/>
  <c r="M26231" i="3"/>
  <c r="M26230" i="3"/>
  <c r="M26229" i="3"/>
  <c r="M26228" i="3"/>
  <c r="M26227" i="3"/>
  <c r="M26226" i="3"/>
  <c r="M26225" i="3"/>
  <c r="M26224" i="3"/>
  <c r="M26223" i="3"/>
  <c r="M26222" i="3"/>
  <c r="M26221" i="3"/>
  <c r="M26220" i="3"/>
  <c r="M26219" i="3"/>
  <c r="M26218" i="3"/>
  <c r="M26217" i="3"/>
  <c r="M26216" i="3"/>
  <c r="M26215" i="3"/>
  <c r="M26214" i="3"/>
  <c r="M26213" i="3"/>
  <c r="M26212" i="3"/>
  <c r="M26211" i="3"/>
  <c r="M26210" i="3"/>
  <c r="M26209" i="3"/>
  <c r="M26208" i="3"/>
  <c r="M26207" i="3"/>
  <c r="M26206" i="3"/>
  <c r="M26205" i="3"/>
  <c r="M26204" i="3"/>
  <c r="M26203" i="3"/>
  <c r="M26202" i="3"/>
  <c r="M26201" i="3"/>
  <c r="M26200" i="3"/>
  <c r="M26199" i="3"/>
  <c r="M26198" i="3"/>
  <c r="M26197" i="3"/>
  <c r="M26196" i="3"/>
  <c r="M26195" i="3"/>
  <c r="M26194" i="3"/>
  <c r="M26193" i="3"/>
  <c r="M26192" i="3"/>
  <c r="M26191" i="3"/>
  <c r="M26190" i="3"/>
  <c r="M26189" i="3"/>
  <c r="M26188" i="3"/>
  <c r="M26187" i="3"/>
  <c r="M26186" i="3"/>
  <c r="M26185" i="3"/>
  <c r="M26184" i="3"/>
  <c r="M26183" i="3"/>
  <c r="M26182" i="3"/>
  <c r="M26181" i="3"/>
  <c r="M26180" i="3"/>
  <c r="M26179" i="3"/>
  <c r="M26178" i="3"/>
  <c r="M26177" i="3"/>
  <c r="M26176" i="3"/>
  <c r="M26175" i="3"/>
  <c r="M26174" i="3"/>
  <c r="M26173" i="3"/>
  <c r="M26172" i="3"/>
  <c r="M26171" i="3"/>
  <c r="M26170" i="3"/>
  <c r="M26169" i="3"/>
  <c r="M26168" i="3"/>
  <c r="M26167" i="3"/>
  <c r="M26166" i="3"/>
  <c r="M26165" i="3"/>
  <c r="M26164" i="3"/>
  <c r="M26163" i="3"/>
  <c r="M26162" i="3"/>
  <c r="M26161" i="3"/>
  <c r="M26160" i="3"/>
  <c r="M26159" i="3"/>
  <c r="M26158" i="3"/>
  <c r="M26157" i="3"/>
  <c r="M26156" i="3"/>
  <c r="M26155" i="3"/>
  <c r="M26154" i="3"/>
  <c r="M26153" i="3"/>
  <c r="M26152" i="3"/>
  <c r="M26151" i="3"/>
  <c r="M26150" i="3"/>
  <c r="M26149" i="3"/>
  <c r="M26148" i="3"/>
  <c r="M26147" i="3"/>
  <c r="M26146" i="3"/>
  <c r="M26145" i="3"/>
  <c r="M26144" i="3"/>
  <c r="M26143" i="3"/>
  <c r="M26142" i="3"/>
  <c r="M26141" i="3"/>
  <c r="M26140" i="3"/>
  <c r="M26139" i="3"/>
  <c r="M26138" i="3"/>
  <c r="M26137" i="3"/>
  <c r="M26136" i="3"/>
  <c r="M26135" i="3"/>
  <c r="M26134" i="3"/>
  <c r="M26133" i="3"/>
  <c r="M26132" i="3"/>
  <c r="M26131" i="3"/>
  <c r="M26130" i="3"/>
  <c r="M26129" i="3"/>
  <c r="M26128" i="3"/>
  <c r="M26127" i="3"/>
  <c r="M26126" i="3"/>
  <c r="M26125" i="3"/>
  <c r="M26124" i="3"/>
  <c r="M26123" i="3"/>
  <c r="M26122" i="3"/>
  <c r="M26121" i="3"/>
  <c r="M26120" i="3"/>
  <c r="M26119" i="3"/>
  <c r="M26118" i="3"/>
  <c r="M26117" i="3"/>
  <c r="M26116" i="3"/>
  <c r="M26115" i="3"/>
  <c r="M26114" i="3"/>
  <c r="M26113" i="3"/>
  <c r="M26112" i="3"/>
  <c r="M26111" i="3"/>
  <c r="M26110" i="3"/>
  <c r="M26109" i="3"/>
  <c r="M26108" i="3"/>
  <c r="M26107" i="3"/>
  <c r="M26106" i="3"/>
  <c r="M26105" i="3"/>
  <c r="M26104" i="3"/>
  <c r="M26103" i="3"/>
  <c r="M26102" i="3"/>
  <c r="M26101" i="3"/>
  <c r="M26100" i="3"/>
  <c r="M26099" i="3"/>
  <c r="M26098" i="3"/>
  <c r="M26097" i="3"/>
  <c r="M26096" i="3"/>
  <c r="M26095" i="3"/>
  <c r="M26094" i="3"/>
  <c r="M26093" i="3"/>
  <c r="M26092" i="3"/>
  <c r="M26091" i="3"/>
  <c r="M26090" i="3"/>
  <c r="M26089" i="3"/>
  <c r="M26088" i="3"/>
  <c r="M26087" i="3"/>
  <c r="M26086" i="3"/>
  <c r="M26085" i="3"/>
  <c r="M26084" i="3"/>
  <c r="M26083" i="3"/>
  <c r="M26082" i="3"/>
  <c r="M26081" i="3"/>
  <c r="M26080" i="3"/>
  <c r="M26079" i="3"/>
  <c r="M26078" i="3"/>
  <c r="M26077" i="3"/>
  <c r="M26076" i="3"/>
  <c r="M26075" i="3"/>
  <c r="M26074" i="3"/>
  <c r="M26073" i="3"/>
  <c r="M26072" i="3"/>
  <c r="M26071" i="3"/>
  <c r="M26070" i="3"/>
  <c r="M26069" i="3"/>
  <c r="M26068" i="3"/>
  <c r="M26067" i="3"/>
  <c r="M26066" i="3"/>
  <c r="M26065" i="3"/>
  <c r="M26064" i="3"/>
  <c r="M26063" i="3"/>
  <c r="M26062" i="3"/>
  <c r="M26061" i="3"/>
  <c r="M26060" i="3"/>
  <c r="M26059" i="3"/>
  <c r="M26058" i="3"/>
  <c r="M26057" i="3"/>
  <c r="M26056" i="3"/>
  <c r="M26055" i="3"/>
  <c r="M26054" i="3"/>
  <c r="M26053" i="3"/>
  <c r="M26052" i="3"/>
  <c r="M26051" i="3"/>
  <c r="M26050" i="3"/>
  <c r="M26049" i="3"/>
  <c r="M26048" i="3"/>
  <c r="M26047" i="3"/>
  <c r="M26046" i="3"/>
  <c r="M26045" i="3"/>
  <c r="M26044" i="3"/>
  <c r="M26043" i="3"/>
  <c r="M26042" i="3"/>
  <c r="M26041" i="3"/>
  <c r="M26040" i="3"/>
  <c r="M26039" i="3"/>
  <c r="M26038" i="3"/>
  <c r="M26037" i="3"/>
  <c r="M26036" i="3"/>
  <c r="M26035" i="3"/>
  <c r="M26034" i="3"/>
  <c r="M26033" i="3"/>
  <c r="M26032" i="3"/>
  <c r="M26031" i="3"/>
  <c r="M26030" i="3"/>
  <c r="M26029" i="3"/>
  <c r="M26028" i="3"/>
  <c r="M26027" i="3"/>
  <c r="M26026" i="3"/>
  <c r="M26025" i="3"/>
  <c r="M26024" i="3"/>
  <c r="M26023" i="3"/>
  <c r="M26022" i="3"/>
  <c r="M26021" i="3"/>
  <c r="M26020" i="3"/>
  <c r="M26019" i="3"/>
  <c r="M26018" i="3"/>
  <c r="M26017" i="3"/>
  <c r="M26016" i="3"/>
  <c r="M26015" i="3"/>
  <c r="M26014" i="3"/>
  <c r="M26013" i="3"/>
  <c r="M26012" i="3"/>
  <c r="M26011" i="3"/>
  <c r="M26010" i="3"/>
  <c r="M26009" i="3"/>
  <c r="M26008" i="3"/>
  <c r="M26007" i="3"/>
  <c r="M26006" i="3"/>
  <c r="M26005" i="3"/>
  <c r="M26004" i="3"/>
  <c r="M26003" i="3"/>
  <c r="M26002" i="3"/>
  <c r="M26001" i="3"/>
  <c r="M26000" i="3"/>
  <c r="M25999" i="3"/>
  <c r="M25998" i="3"/>
  <c r="M25997" i="3"/>
  <c r="M25996" i="3"/>
  <c r="M25995" i="3"/>
  <c r="M25994" i="3"/>
  <c r="M25993" i="3"/>
  <c r="M25992" i="3"/>
  <c r="M25991" i="3"/>
  <c r="M25990" i="3"/>
  <c r="M25989" i="3"/>
  <c r="M25988" i="3"/>
  <c r="M25987" i="3"/>
  <c r="M25986" i="3"/>
  <c r="M25985" i="3"/>
  <c r="M25984" i="3"/>
  <c r="M25983" i="3"/>
  <c r="M25982" i="3"/>
  <c r="M25981" i="3"/>
  <c r="M25980" i="3"/>
  <c r="M25979" i="3"/>
  <c r="M25978" i="3"/>
  <c r="M25977" i="3"/>
  <c r="M25976" i="3"/>
  <c r="M25975" i="3"/>
  <c r="M25974" i="3"/>
  <c r="M25973" i="3"/>
  <c r="M25972" i="3"/>
  <c r="M25971" i="3"/>
  <c r="M25970" i="3"/>
  <c r="M25969" i="3"/>
  <c r="M25968" i="3"/>
  <c r="M25967" i="3"/>
  <c r="M25966" i="3"/>
  <c r="M25965" i="3"/>
  <c r="M25964" i="3"/>
  <c r="M25963" i="3"/>
  <c r="M25962" i="3"/>
  <c r="M25961" i="3"/>
  <c r="M25960" i="3"/>
  <c r="M25959" i="3"/>
  <c r="M25958" i="3"/>
  <c r="M25957" i="3"/>
  <c r="M25956" i="3"/>
  <c r="M25955" i="3"/>
  <c r="M25954" i="3"/>
  <c r="M25953" i="3"/>
  <c r="M25952" i="3"/>
  <c r="M25951" i="3"/>
  <c r="M25950" i="3"/>
  <c r="M25949" i="3"/>
  <c r="M25948" i="3"/>
  <c r="M25947" i="3"/>
  <c r="M25946" i="3"/>
  <c r="M25945" i="3"/>
  <c r="M25944" i="3"/>
  <c r="M25943" i="3"/>
  <c r="M25942" i="3"/>
  <c r="M25941" i="3"/>
  <c r="M25940" i="3"/>
  <c r="M25939" i="3"/>
  <c r="M25938" i="3"/>
  <c r="M25937" i="3"/>
  <c r="M25936" i="3"/>
  <c r="M25935" i="3"/>
  <c r="M25934" i="3"/>
  <c r="M25933" i="3"/>
  <c r="M25932" i="3"/>
  <c r="M25931" i="3"/>
  <c r="M25930" i="3"/>
  <c r="M25929" i="3"/>
  <c r="M25928" i="3"/>
  <c r="M25927" i="3"/>
  <c r="M25926" i="3"/>
  <c r="M25925" i="3"/>
  <c r="M25924" i="3"/>
  <c r="M25923" i="3"/>
  <c r="M25922" i="3"/>
  <c r="M25921" i="3"/>
  <c r="M25920" i="3"/>
  <c r="M25919" i="3"/>
  <c r="M25918" i="3"/>
  <c r="M25917" i="3"/>
  <c r="M25916" i="3"/>
  <c r="M25915" i="3"/>
  <c r="M25914" i="3"/>
  <c r="M25913" i="3"/>
  <c r="M25912" i="3"/>
  <c r="M25911" i="3"/>
  <c r="M25910" i="3"/>
  <c r="M25909" i="3"/>
  <c r="M25908" i="3"/>
  <c r="M25907" i="3"/>
  <c r="M25906" i="3"/>
  <c r="M25905" i="3"/>
  <c r="M25904" i="3"/>
  <c r="M25903" i="3"/>
  <c r="M25902" i="3"/>
  <c r="M25901" i="3"/>
  <c r="M25900" i="3"/>
  <c r="M25899" i="3"/>
  <c r="M25898" i="3"/>
  <c r="M25897" i="3"/>
  <c r="M25896" i="3"/>
  <c r="M25895" i="3"/>
  <c r="M25894" i="3"/>
  <c r="M25893" i="3"/>
  <c r="M25892" i="3"/>
  <c r="M25891" i="3"/>
  <c r="M25890" i="3"/>
  <c r="M25889" i="3"/>
  <c r="M25888" i="3"/>
  <c r="M25887" i="3"/>
  <c r="M25886" i="3"/>
  <c r="M25885" i="3"/>
  <c r="M25884" i="3"/>
  <c r="M25883" i="3"/>
  <c r="M25882" i="3"/>
  <c r="M25881" i="3"/>
  <c r="M25880" i="3"/>
  <c r="M25879" i="3"/>
  <c r="M25878" i="3"/>
  <c r="M25877" i="3"/>
  <c r="M25876" i="3"/>
  <c r="M25875" i="3"/>
  <c r="M25874" i="3"/>
  <c r="M25873" i="3"/>
  <c r="M25872" i="3"/>
  <c r="M25871" i="3"/>
  <c r="M25870" i="3"/>
  <c r="M25869" i="3"/>
  <c r="M25868" i="3"/>
  <c r="M25867" i="3"/>
  <c r="M25866" i="3"/>
  <c r="M25865" i="3"/>
  <c r="M25864" i="3"/>
  <c r="M25863" i="3"/>
  <c r="M25862" i="3"/>
  <c r="M25861" i="3"/>
  <c r="M25860" i="3"/>
  <c r="M25859" i="3"/>
  <c r="M25858" i="3"/>
  <c r="M25857" i="3"/>
  <c r="M25856" i="3"/>
  <c r="M25855" i="3"/>
  <c r="M25854" i="3"/>
  <c r="M25853" i="3"/>
  <c r="M25852" i="3"/>
  <c r="M25851" i="3"/>
  <c r="M25850" i="3"/>
  <c r="M25849" i="3"/>
  <c r="M25848" i="3"/>
  <c r="M25847" i="3"/>
  <c r="M25846" i="3"/>
  <c r="M25845" i="3"/>
  <c r="M25844" i="3"/>
  <c r="M25843" i="3"/>
  <c r="M25842" i="3"/>
  <c r="M25841" i="3"/>
  <c r="M25840" i="3"/>
  <c r="M25839" i="3"/>
  <c r="M25838" i="3"/>
  <c r="M25837" i="3"/>
  <c r="M25836" i="3"/>
  <c r="M25835" i="3"/>
  <c r="M25834" i="3"/>
  <c r="M25833" i="3"/>
  <c r="M25832" i="3"/>
  <c r="M25831" i="3"/>
  <c r="M25830" i="3"/>
  <c r="M25829" i="3"/>
  <c r="M25828" i="3"/>
  <c r="M25827" i="3"/>
  <c r="M25826" i="3"/>
  <c r="M25825" i="3"/>
  <c r="M25824" i="3"/>
  <c r="M25823" i="3"/>
  <c r="M25822" i="3"/>
  <c r="M25821" i="3"/>
  <c r="M25820" i="3"/>
  <c r="M25819" i="3"/>
  <c r="M25818" i="3"/>
  <c r="M25817" i="3"/>
  <c r="M25816" i="3"/>
  <c r="M25815" i="3"/>
  <c r="M25814" i="3"/>
  <c r="M25813" i="3"/>
  <c r="M25812" i="3"/>
  <c r="M25811" i="3"/>
  <c r="M25810" i="3"/>
  <c r="M25809" i="3"/>
  <c r="M25808" i="3"/>
  <c r="M25807" i="3"/>
  <c r="M25806" i="3"/>
  <c r="M25805" i="3"/>
  <c r="M25804" i="3"/>
  <c r="M25803" i="3"/>
  <c r="M25802" i="3"/>
  <c r="M25801" i="3"/>
  <c r="M25800" i="3"/>
  <c r="M25799" i="3"/>
  <c r="M25798" i="3"/>
  <c r="M25797" i="3"/>
  <c r="M25796" i="3"/>
  <c r="M25795" i="3"/>
  <c r="M25794" i="3"/>
  <c r="M25793" i="3"/>
  <c r="M25792" i="3"/>
  <c r="M25791" i="3"/>
  <c r="M25790" i="3"/>
  <c r="M25789" i="3"/>
  <c r="M25788" i="3"/>
  <c r="M25787" i="3"/>
  <c r="M25786" i="3"/>
  <c r="M25785" i="3"/>
  <c r="M25784" i="3"/>
  <c r="M25783" i="3"/>
  <c r="M25782" i="3"/>
  <c r="M25781" i="3"/>
  <c r="M25780" i="3"/>
  <c r="M25779" i="3"/>
  <c r="M25778" i="3"/>
  <c r="M25777" i="3"/>
  <c r="M25776" i="3"/>
  <c r="M25775" i="3"/>
  <c r="M25774" i="3"/>
  <c r="M25773" i="3"/>
  <c r="M25772" i="3"/>
  <c r="M25771" i="3"/>
  <c r="M25770" i="3"/>
  <c r="M25769" i="3"/>
  <c r="M25768" i="3"/>
  <c r="M25767" i="3"/>
  <c r="M25766" i="3"/>
  <c r="M25765" i="3"/>
  <c r="M25764" i="3"/>
  <c r="M25763" i="3"/>
  <c r="M25762" i="3"/>
  <c r="M25761" i="3"/>
  <c r="M25760" i="3"/>
  <c r="M25759" i="3"/>
  <c r="M25758" i="3"/>
  <c r="M25757" i="3"/>
  <c r="M25756" i="3"/>
  <c r="M25755" i="3"/>
  <c r="M25754" i="3"/>
  <c r="M25753" i="3"/>
  <c r="M25752" i="3"/>
  <c r="M25751" i="3"/>
  <c r="M25750" i="3"/>
  <c r="M25749" i="3"/>
  <c r="M25748" i="3"/>
  <c r="M25747" i="3"/>
  <c r="M25746" i="3"/>
  <c r="M25745" i="3"/>
  <c r="M25744" i="3"/>
  <c r="M25743" i="3"/>
  <c r="M25742" i="3"/>
  <c r="M25741" i="3"/>
  <c r="M25740" i="3"/>
  <c r="M25739" i="3"/>
  <c r="M25738" i="3"/>
  <c r="M25737" i="3"/>
  <c r="M25736" i="3"/>
  <c r="M25735" i="3"/>
  <c r="M25734" i="3"/>
  <c r="M25733" i="3"/>
  <c r="M25732" i="3"/>
  <c r="M25731" i="3"/>
  <c r="M25730" i="3"/>
  <c r="M25729" i="3"/>
  <c r="M25728" i="3"/>
  <c r="M25727" i="3"/>
  <c r="M25726" i="3"/>
  <c r="M25725" i="3"/>
  <c r="M25724" i="3"/>
  <c r="M25723" i="3"/>
  <c r="M25722" i="3"/>
  <c r="M25721" i="3"/>
  <c r="M25720" i="3"/>
  <c r="M25719" i="3"/>
  <c r="M25718" i="3"/>
  <c r="M25717" i="3"/>
  <c r="M25716" i="3"/>
  <c r="M25715" i="3"/>
  <c r="M25714" i="3"/>
  <c r="M25713" i="3"/>
  <c r="M25712" i="3"/>
  <c r="M25711" i="3"/>
  <c r="M25710" i="3"/>
  <c r="M25709" i="3"/>
  <c r="M25708" i="3"/>
  <c r="M25707" i="3"/>
  <c r="M25706" i="3"/>
  <c r="M25705" i="3"/>
  <c r="M25704" i="3"/>
  <c r="M25703" i="3"/>
  <c r="M25702" i="3"/>
  <c r="M25701" i="3"/>
  <c r="M25700" i="3"/>
  <c r="M25699" i="3"/>
  <c r="M25698" i="3"/>
  <c r="M25697" i="3"/>
  <c r="M25696" i="3"/>
  <c r="M25695" i="3"/>
  <c r="M25694" i="3"/>
  <c r="M25693" i="3"/>
  <c r="M25692" i="3"/>
  <c r="M25691" i="3"/>
  <c r="M25690" i="3"/>
  <c r="M25689" i="3"/>
  <c r="M25688" i="3"/>
  <c r="M25687" i="3"/>
  <c r="M25686" i="3"/>
  <c r="M25685" i="3"/>
  <c r="M25684" i="3"/>
  <c r="M25683" i="3"/>
  <c r="M25682" i="3"/>
  <c r="M25681" i="3"/>
  <c r="M25680" i="3"/>
  <c r="M25679" i="3"/>
  <c r="M25678" i="3"/>
  <c r="M25677" i="3"/>
  <c r="M25676" i="3"/>
  <c r="M25675" i="3"/>
  <c r="M25674" i="3"/>
  <c r="M25673" i="3"/>
  <c r="M25672" i="3"/>
  <c r="M25671" i="3"/>
  <c r="M25670" i="3"/>
  <c r="M25669" i="3"/>
  <c r="M25668" i="3"/>
  <c r="M25667" i="3"/>
  <c r="M25666" i="3"/>
  <c r="M25665" i="3"/>
  <c r="M25664" i="3"/>
  <c r="M25663" i="3"/>
  <c r="M25662" i="3"/>
  <c r="M25661" i="3"/>
  <c r="M25660" i="3"/>
  <c r="M25659" i="3"/>
  <c r="M25658" i="3"/>
  <c r="M25657" i="3"/>
  <c r="M25656" i="3"/>
  <c r="M25655" i="3"/>
  <c r="M25654" i="3"/>
  <c r="M25653" i="3"/>
  <c r="M25652" i="3"/>
  <c r="M25651" i="3"/>
  <c r="M25650" i="3"/>
  <c r="M25649" i="3"/>
  <c r="M25648" i="3"/>
  <c r="M25647" i="3"/>
  <c r="M25646" i="3"/>
  <c r="M25645" i="3"/>
  <c r="M25644" i="3"/>
  <c r="M25643" i="3"/>
  <c r="M25642" i="3"/>
  <c r="M25641" i="3"/>
  <c r="M25640" i="3"/>
  <c r="M25639" i="3"/>
  <c r="M25638" i="3"/>
  <c r="M25637" i="3"/>
  <c r="M25636" i="3"/>
  <c r="M25635" i="3"/>
  <c r="M25634" i="3"/>
  <c r="M25633" i="3"/>
  <c r="M25632" i="3"/>
  <c r="M25631" i="3"/>
  <c r="M25630" i="3"/>
  <c r="M25629" i="3"/>
  <c r="M25628" i="3"/>
  <c r="M25627" i="3"/>
  <c r="M25626" i="3"/>
  <c r="M25625" i="3"/>
  <c r="M25624" i="3"/>
  <c r="M25623" i="3"/>
  <c r="M25622" i="3"/>
  <c r="M25621" i="3"/>
  <c r="M25620" i="3"/>
  <c r="M25619" i="3"/>
  <c r="M25618" i="3"/>
  <c r="M25617" i="3"/>
  <c r="M25616" i="3"/>
  <c r="M25615" i="3"/>
  <c r="M25614" i="3"/>
  <c r="M25613" i="3"/>
  <c r="M25612" i="3"/>
  <c r="M25611" i="3"/>
  <c r="M25610" i="3"/>
  <c r="M25609" i="3"/>
  <c r="M25608" i="3"/>
  <c r="M25607" i="3"/>
  <c r="M25606" i="3"/>
  <c r="M25605" i="3"/>
  <c r="M25604" i="3"/>
  <c r="M25603" i="3"/>
  <c r="M25602" i="3"/>
  <c r="M25601" i="3"/>
  <c r="M25600" i="3"/>
  <c r="M25599" i="3"/>
  <c r="M25598" i="3"/>
  <c r="M25597" i="3"/>
  <c r="M25596" i="3"/>
  <c r="M25595" i="3"/>
  <c r="M25594" i="3"/>
  <c r="M25593" i="3"/>
  <c r="M25592" i="3"/>
  <c r="M25591" i="3"/>
  <c r="M25590" i="3"/>
  <c r="M25589" i="3"/>
  <c r="M25588" i="3"/>
  <c r="M25587" i="3"/>
  <c r="M25586" i="3"/>
  <c r="M25585" i="3"/>
  <c r="M25584" i="3"/>
  <c r="M25583" i="3"/>
  <c r="M25582" i="3"/>
  <c r="M25581" i="3"/>
  <c r="M25580" i="3"/>
  <c r="M25579" i="3"/>
  <c r="M25578" i="3"/>
  <c r="M25577" i="3"/>
  <c r="M25576" i="3"/>
  <c r="M25575" i="3"/>
  <c r="M25574" i="3"/>
  <c r="M25573" i="3"/>
  <c r="M25572" i="3"/>
  <c r="M25571" i="3"/>
  <c r="M25570" i="3"/>
  <c r="M25569" i="3"/>
  <c r="M25568" i="3"/>
  <c r="M25567" i="3"/>
  <c r="M25566" i="3"/>
  <c r="M25565" i="3"/>
  <c r="M25564" i="3"/>
  <c r="M25563" i="3"/>
  <c r="M25562" i="3"/>
  <c r="M25561" i="3"/>
  <c r="M25560" i="3"/>
  <c r="M25559" i="3"/>
  <c r="M25558" i="3"/>
  <c r="M25557" i="3"/>
  <c r="M25556" i="3"/>
  <c r="M25555" i="3"/>
  <c r="M25554" i="3"/>
  <c r="M25553" i="3"/>
  <c r="M25552" i="3"/>
  <c r="M25551" i="3"/>
  <c r="M25550" i="3"/>
  <c r="M25549" i="3"/>
  <c r="M25548" i="3"/>
  <c r="M25547" i="3"/>
  <c r="M25546" i="3"/>
  <c r="M25545" i="3"/>
  <c r="M25544" i="3"/>
  <c r="M25543" i="3"/>
  <c r="M25542" i="3"/>
  <c r="M25541" i="3"/>
  <c r="M25540" i="3"/>
  <c r="M25539" i="3"/>
  <c r="M25538" i="3"/>
  <c r="M25537" i="3"/>
  <c r="M25536" i="3"/>
  <c r="M25535" i="3"/>
  <c r="M25534" i="3"/>
  <c r="M25533" i="3"/>
  <c r="M25532" i="3"/>
  <c r="M25531" i="3"/>
  <c r="M25530" i="3"/>
  <c r="M25529" i="3"/>
  <c r="M25528" i="3"/>
  <c r="M25527" i="3"/>
  <c r="M25526" i="3"/>
  <c r="M25525" i="3"/>
  <c r="M25524" i="3"/>
  <c r="M25523" i="3"/>
  <c r="M25522" i="3"/>
  <c r="M25521" i="3"/>
  <c r="M25520" i="3"/>
  <c r="M25519" i="3"/>
  <c r="M25518" i="3"/>
  <c r="M25517" i="3"/>
  <c r="M25516" i="3"/>
  <c r="M25515" i="3"/>
  <c r="M25514" i="3"/>
  <c r="M25513" i="3"/>
  <c r="M25512" i="3"/>
  <c r="M25511" i="3"/>
  <c r="M25510" i="3"/>
  <c r="M25509" i="3"/>
  <c r="M25508" i="3"/>
  <c r="M25507" i="3"/>
  <c r="M25506" i="3"/>
  <c r="M25505" i="3"/>
  <c r="M25504" i="3"/>
  <c r="M25503" i="3"/>
  <c r="M25502" i="3"/>
  <c r="M25501" i="3"/>
  <c r="M25500" i="3"/>
  <c r="M25499" i="3"/>
  <c r="M25498" i="3"/>
  <c r="M25497" i="3"/>
  <c r="M25496" i="3"/>
  <c r="M25495" i="3"/>
  <c r="M25494" i="3"/>
  <c r="M25493" i="3"/>
  <c r="M25492" i="3"/>
  <c r="M25491" i="3"/>
  <c r="M25490" i="3"/>
  <c r="M25489" i="3"/>
  <c r="M25488" i="3"/>
  <c r="M25487" i="3"/>
  <c r="M25486" i="3"/>
  <c r="M25485" i="3"/>
  <c r="M25484" i="3"/>
  <c r="M25483" i="3"/>
  <c r="M25482" i="3"/>
  <c r="M25481" i="3"/>
  <c r="M25480" i="3"/>
  <c r="M25479" i="3"/>
  <c r="M25478" i="3"/>
  <c r="M25477" i="3"/>
  <c r="M25476" i="3"/>
  <c r="M25475" i="3"/>
  <c r="M25474" i="3"/>
  <c r="M25473" i="3"/>
  <c r="M25472" i="3"/>
  <c r="M25471" i="3"/>
  <c r="M25470" i="3"/>
  <c r="M25469" i="3"/>
  <c r="M25468" i="3"/>
  <c r="M25467" i="3"/>
  <c r="M25466" i="3"/>
  <c r="M25465" i="3"/>
  <c r="M25464" i="3"/>
  <c r="M25463" i="3"/>
  <c r="M25462" i="3"/>
  <c r="M25461" i="3"/>
  <c r="M25460" i="3"/>
  <c r="M25459" i="3"/>
  <c r="M25458" i="3"/>
  <c r="M25457" i="3"/>
  <c r="M25456" i="3"/>
  <c r="M25455" i="3"/>
  <c r="M25454" i="3"/>
  <c r="M25453" i="3"/>
  <c r="M25452" i="3"/>
  <c r="M25451" i="3"/>
  <c r="M25450" i="3"/>
  <c r="M25449" i="3"/>
  <c r="M25448" i="3"/>
  <c r="M25447" i="3"/>
  <c r="M25446" i="3"/>
  <c r="M25445" i="3"/>
  <c r="M25444" i="3"/>
  <c r="M25443" i="3"/>
  <c r="M25442" i="3"/>
  <c r="M25441" i="3"/>
  <c r="M25440" i="3"/>
  <c r="M25439" i="3"/>
  <c r="M25438" i="3"/>
  <c r="M25437" i="3"/>
  <c r="M25436" i="3"/>
  <c r="M25435" i="3"/>
  <c r="M25434" i="3"/>
  <c r="M25433" i="3"/>
  <c r="M25432" i="3"/>
  <c r="M25431" i="3"/>
  <c r="M25430" i="3"/>
  <c r="M25429" i="3"/>
  <c r="M25428" i="3"/>
  <c r="M25427" i="3"/>
  <c r="M25426" i="3"/>
  <c r="M25425" i="3"/>
  <c r="M25424" i="3"/>
  <c r="M25423" i="3"/>
  <c r="M25422" i="3"/>
  <c r="M25421" i="3"/>
  <c r="M25420" i="3"/>
  <c r="M25419" i="3"/>
  <c r="M25418" i="3"/>
  <c r="M25417" i="3"/>
  <c r="M25416" i="3"/>
  <c r="M25415" i="3"/>
  <c r="M25414" i="3"/>
  <c r="M25413" i="3"/>
  <c r="M25412" i="3"/>
  <c r="M25411" i="3"/>
  <c r="M25410" i="3"/>
  <c r="M25409" i="3"/>
  <c r="M25408" i="3"/>
  <c r="M25407" i="3"/>
  <c r="M25406" i="3"/>
  <c r="M25405" i="3"/>
  <c r="M25404" i="3"/>
  <c r="M25403" i="3"/>
  <c r="M25402" i="3"/>
  <c r="M25401" i="3"/>
  <c r="M25400" i="3"/>
  <c r="M25399" i="3"/>
  <c r="M25398" i="3"/>
  <c r="M25397" i="3"/>
  <c r="M25396" i="3"/>
  <c r="M25395" i="3"/>
  <c r="M25394" i="3"/>
  <c r="M25393" i="3"/>
  <c r="M25392" i="3"/>
  <c r="M25391" i="3"/>
  <c r="M25390" i="3"/>
  <c r="M25389" i="3"/>
  <c r="M25388" i="3"/>
  <c r="M25387" i="3"/>
  <c r="M25386" i="3"/>
  <c r="M25385" i="3"/>
  <c r="M25384" i="3"/>
  <c r="M25383" i="3"/>
  <c r="M25382" i="3"/>
  <c r="M25381" i="3"/>
  <c r="M25380" i="3"/>
  <c r="M25379" i="3"/>
  <c r="M25378" i="3"/>
  <c r="M25377" i="3"/>
  <c r="M25376" i="3"/>
  <c r="M25375" i="3"/>
  <c r="M25374" i="3"/>
  <c r="M25373" i="3"/>
  <c r="M25372" i="3"/>
  <c r="M25371" i="3"/>
  <c r="M25370" i="3"/>
  <c r="M25369" i="3"/>
  <c r="M25368" i="3"/>
  <c r="M25367" i="3"/>
  <c r="M25366" i="3"/>
  <c r="M25365" i="3"/>
  <c r="M25364" i="3"/>
  <c r="M25363" i="3"/>
  <c r="M25362" i="3"/>
  <c r="M25361" i="3"/>
  <c r="M25360" i="3"/>
  <c r="M25359" i="3"/>
  <c r="M25358" i="3"/>
  <c r="M25357" i="3"/>
  <c r="M25356" i="3"/>
  <c r="M25355" i="3"/>
  <c r="M25354" i="3"/>
  <c r="M25353" i="3"/>
  <c r="M25352" i="3"/>
  <c r="M25351" i="3"/>
  <c r="M25350" i="3"/>
  <c r="M25349" i="3"/>
  <c r="M25348" i="3"/>
  <c r="M25347" i="3"/>
  <c r="M25346" i="3"/>
  <c r="M25345" i="3"/>
  <c r="M25344" i="3"/>
  <c r="M25343" i="3"/>
  <c r="M25342" i="3"/>
  <c r="M25341" i="3"/>
  <c r="M25340" i="3"/>
  <c r="M25339" i="3"/>
  <c r="M25338" i="3"/>
  <c r="M25337" i="3"/>
  <c r="M25336" i="3"/>
  <c r="M25335" i="3"/>
  <c r="M25334" i="3"/>
  <c r="M25333" i="3"/>
  <c r="M25332" i="3"/>
  <c r="M25331" i="3"/>
  <c r="M25330" i="3"/>
  <c r="M25329" i="3"/>
  <c r="M25328" i="3"/>
  <c r="M25327" i="3"/>
  <c r="M25326" i="3"/>
  <c r="M25325" i="3"/>
  <c r="M25324" i="3"/>
  <c r="M25323" i="3"/>
  <c r="M25322" i="3"/>
  <c r="M25321" i="3"/>
  <c r="M25320" i="3"/>
  <c r="M25319" i="3"/>
  <c r="M25318" i="3"/>
  <c r="M25317" i="3"/>
  <c r="M25316" i="3"/>
  <c r="M25315" i="3"/>
  <c r="M25314" i="3"/>
  <c r="M25313" i="3"/>
  <c r="M25312" i="3"/>
  <c r="M25311" i="3"/>
  <c r="M25310" i="3"/>
  <c r="M25309" i="3"/>
  <c r="M25308" i="3"/>
  <c r="M25307" i="3"/>
  <c r="M25306" i="3"/>
  <c r="M25305" i="3"/>
  <c r="M25304" i="3"/>
  <c r="M25303" i="3"/>
  <c r="M25302" i="3"/>
  <c r="M25301" i="3"/>
  <c r="M25300" i="3"/>
  <c r="M25299" i="3"/>
  <c r="M25298" i="3"/>
  <c r="M25297" i="3"/>
  <c r="M25296" i="3"/>
  <c r="M25295" i="3"/>
  <c r="M25294" i="3"/>
  <c r="M25293" i="3"/>
  <c r="M25292" i="3"/>
  <c r="M25291" i="3"/>
  <c r="M25290" i="3"/>
  <c r="M25289" i="3"/>
  <c r="M25288" i="3"/>
  <c r="M25287" i="3"/>
  <c r="M25286" i="3"/>
  <c r="M25285" i="3"/>
  <c r="M25284" i="3"/>
  <c r="M25283" i="3"/>
  <c r="M25282" i="3"/>
  <c r="M25281" i="3"/>
  <c r="M25280" i="3"/>
  <c r="M25279" i="3"/>
  <c r="M25278" i="3"/>
  <c r="M25277" i="3"/>
  <c r="M25276" i="3"/>
  <c r="M25275" i="3"/>
  <c r="M25274" i="3"/>
  <c r="M25273" i="3"/>
  <c r="M25272" i="3"/>
  <c r="M25271" i="3"/>
  <c r="M25270" i="3"/>
  <c r="M25269" i="3"/>
  <c r="M25268" i="3"/>
  <c r="M25267" i="3"/>
  <c r="M25266" i="3"/>
  <c r="M25265" i="3"/>
  <c r="M25264" i="3"/>
  <c r="M25263" i="3"/>
  <c r="M25262" i="3"/>
  <c r="M25261" i="3"/>
  <c r="M25260" i="3"/>
  <c r="M25259" i="3"/>
  <c r="M25258" i="3"/>
  <c r="M25257" i="3"/>
  <c r="M25256" i="3"/>
  <c r="M25255" i="3"/>
  <c r="M25254" i="3"/>
  <c r="M25253" i="3"/>
  <c r="M25252" i="3"/>
  <c r="M25251" i="3"/>
  <c r="M25250" i="3"/>
  <c r="M25249" i="3"/>
  <c r="M25248" i="3"/>
  <c r="M25247" i="3"/>
  <c r="M25246" i="3"/>
  <c r="M25245" i="3"/>
  <c r="M25244" i="3"/>
  <c r="M25243" i="3"/>
  <c r="M25242" i="3"/>
  <c r="M25241" i="3"/>
  <c r="M25240" i="3"/>
  <c r="M25239" i="3"/>
  <c r="M25238" i="3"/>
  <c r="M25237" i="3"/>
  <c r="M25236" i="3"/>
  <c r="M25235" i="3"/>
  <c r="M25234" i="3"/>
  <c r="M25233" i="3"/>
  <c r="M25232" i="3"/>
  <c r="M25231" i="3"/>
  <c r="M25230" i="3"/>
  <c r="M25229" i="3"/>
  <c r="M25228" i="3"/>
  <c r="M25227" i="3"/>
  <c r="M25226" i="3"/>
  <c r="M25225" i="3"/>
  <c r="M25224" i="3"/>
  <c r="M25223" i="3"/>
  <c r="M25222" i="3"/>
  <c r="M25221" i="3"/>
  <c r="M25220" i="3"/>
  <c r="M25219" i="3"/>
  <c r="M25218" i="3"/>
  <c r="M25217" i="3"/>
  <c r="M25216" i="3"/>
  <c r="M25215" i="3"/>
  <c r="M25214" i="3"/>
  <c r="M25213" i="3"/>
  <c r="M25212" i="3"/>
  <c r="M25211" i="3"/>
  <c r="M25210" i="3"/>
  <c r="M25209" i="3"/>
  <c r="M25208" i="3"/>
  <c r="M25207" i="3"/>
  <c r="M25206" i="3"/>
  <c r="M25205" i="3"/>
  <c r="M25204" i="3"/>
  <c r="M25203" i="3"/>
  <c r="M25202" i="3"/>
  <c r="M25201" i="3"/>
  <c r="M25200" i="3"/>
  <c r="M25199" i="3"/>
  <c r="M25198" i="3"/>
  <c r="M25197" i="3"/>
  <c r="M25196" i="3"/>
  <c r="M25195" i="3"/>
  <c r="M25194" i="3"/>
  <c r="M25193" i="3"/>
  <c r="M25192" i="3"/>
  <c r="M25191" i="3"/>
  <c r="M25190" i="3"/>
  <c r="M25189" i="3"/>
  <c r="M25188" i="3"/>
  <c r="M25187" i="3"/>
  <c r="M25186" i="3"/>
  <c r="M25185" i="3"/>
  <c r="M25184" i="3"/>
  <c r="M25183" i="3"/>
  <c r="M25182" i="3"/>
  <c r="M25181" i="3"/>
  <c r="M25180" i="3"/>
  <c r="M25179" i="3"/>
  <c r="M25178" i="3"/>
  <c r="M25177" i="3"/>
  <c r="M25176" i="3"/>
  <c r="M25175" i="3"/>
  <c r="M25174" i="3"/>
  <c r="M25173" i="3"/>
  <c r="M25172" i="3"/>
  <c r="M25171" i="3"/>
  <c r="M25170" i="3"/>
  <c r="M25169" i="3"/>
  <c r="M25168" i="3"/>
  <c r="M25167" i="3"/>
  <c r="M25166" i="3"/>
  <c r="M25165" i="3"/>
  <c r="M25164" i="3"/>
  <c r="M25163" i="3"/>
  <c r="M25162" i="3"/>
  <c r="M25161" i="3"/>
  <c r="M25160" i="3"/>
  <c r="M25159" i="3"/>
  <c r="M25158" i="3"/>
  <c r="M25157" i="3"/>
  <c r="M25156" i="3"/>
  <c r="M25155" i="3"/>
  <c r="M25154" i="3"/>
  <c r="M25153" i="3"/>
  <c r="M25152" i="3"/>
  <c r="M25151" i="3"/>
  <c r="M25150" i="3"/>
  <c r="M25149" i="3"/>
  <c r="M25148" i="3"/>
  <c r="M25147" i="3"/>
  <c r="M25146" i="3"/>
  <c r="M25145" i="3"/>
  <c r="M25144" i="3"/>
  <c r="M25143" i="3"/>
  <c r="M25142" i="3"/>
  <c r="M25141" i="3"/>
  <c r="M25140" i="3"/>
  <c r="M25139" i="3"/>
  <c r="M25138" i="3"/>
  <c r="M25137" i="3"/>
  <c r="M25136" i="3"/>
  <c r="M25135" i="3"/>
  <c r="M25134" i="3"/>
  <c r="M25133" i="3"/>
  <c r="M25132" i="3"/>
  <c r="M25131" i="3"/>
  <c r="M25130" i="3"/>
  <c r="M25129" i="3"/>
  <c r="M25128" i="3"/>
  <c r="M25127" i="3"/>
  <c r="M25126" i="3"/>
  <c r="M25125" i="3"/>
  <c r="M25124" i="3"/>
  <c r="M25123" i="3"/>
  <c r="M25122" i="3"/>
  <c r="M25121" i="3"/>
  <c r="M25120" i="3"/>
  <c r="M25119" i="3"/>
  <c r="M25118" i="3"/>
  <c r="M25117" i="3"/>
  <c r="M25116" i="3"/>
  <c r="M25115" i="3"/>
  <c r="M25114" i="3"/>
  <c r="M25113" i="3"/>
  <c r="M25112" i="3"/>
  <c r="M25111" i="3"/>
  <c r="M25110" i="3"/>
  <c r="M25109" i="3"/>
  <c r="M25108" i="3"/>
  <c r="M25107" i="3"/>
  <c r="M25106" i="3"/>
  <c r="M25105" i="3"/>
  <c r="M25104" i="3"/>
  <c r="M25103" i="3"/>
  <c r="M25102" i="3"/>
  <c r="M25101" i="3"/>
  <c r="M25100" i="3"/>
  <c r="M25099" i="3"/>
  <c r="M25098" i="3"/>
  <c r="M25097" i="3"/>
  <c r="M25096" i="3"/>
  <c r="M25095" i="3"/>
  <c r="M25094" i="3"/>
  <c r="M25093" i="3"/>
  <c r="M25092" i="3"/>
  <c r="M25091" i="3"/>
  <c r="M25090" i="3"/>
  <c r="M25089" i="3"/>
  <c r="M25088" i="3"/>
  <c r="M25087" i="3"/>
  <c r="M25086" i="3"/>
  <c r="M25085" i="3"/>
  <c r="M25084" i="3"/>
  <c r="M25083" i="3"/>
  <c r="M25082" i="3"/>
  <c r="M25081" i="3"/>
  <c r="M25080" i="3"/>
  <c r="M25079" i="3"/>
  <c r="M25078" i="3"/>
  <c r="M25077" i="3"/>
  <c r="M25076" i="3"/>
  <c r="M25075" i="3"/>
  <c r="M25074" i="3"/>
  <c r="M25073" i="3"/>
  <c r="M25072" i="3"/>
  <c r="M25071" i="3"/>
  <c r="M25070" i="3"/>
  <c r="M25069" i="3"/>
  <c r="M25068" i="3"/>
  <c r="M25067" i="3"/>
  <c r="M25066" i="3"/>
  <c r="M25065" i="3"/>
  <c r="M25064" i="3"/>
  <c r="M25063" i="3"/>
  <c r="M25062" i="3"/>
  <c r="M25061" i="3"/>
  <c r="M25060" i="3"/>
  <c r="M25059" i="3"/>
  <c r="M25058" i="3"/>
  <c r="M25057" i="3"/>
  <c r="M25056" i="3"/>
  <c r="M25055" i="3"/>
  <c r="M25054" i="3"/>
  <c r="M25053" i="3"/>
  <c r="M25052" i="3"/>
  <c r="M25051" i="3"/>
  <c r="M25050" i="3"/>
  <c r="M25049" i="3"/>
  <c r="M25048" i="3"/>
  <c r="M25047" i="3"/>
  <c r="M25046" i="3"/>
  <c r="M25045" i="3"/>
  <c r="M25044" i="3"/>
  <c r="M25043" i="3"/>
  <c r="M25042" i="3"/>
  <c r="M25041" i="3"/>
  <c r="M25040" i="3"/>
  <c r="M25039" i="3"/>
  <c r="M25038" i="3"/>
  <c r="M25037" i="3"/>
  <c r="M25036" i="3"/>
  <c r="M25035" i="3"/>
  <c r="M25034" i="3"/>
  <c r="M25033" i="3"/>
  <c r="M25032" i="3"/>
  <c r="M25031" i="3"/>
  <c r="M25030" i="3"/>
  <c r="M25029" i="3"/>
  <c r="M25028" i="3"/>
  <c r="M25027" i="3"/>
  <c r="M25026" i="3"/>
  <c r="M25025" i="3"/>
  <c r="M25024" i="3"/>
  <c r="M25023" i="3"/>
  <c r="M25022" i="3"/>
  <c r="M25021" i="3"/>
  <c r="M25020" i="3"/>
  <c r="M25019" i="3"/>
  <c r="M25018" i="3"/>
  <c r="M25017" i="3"/>
  <c r="M25016" i="3"/>
  <c r="M25015" i="3"/>
  <c r="M25014" i="3"/>
  <c r="M25013" i="3"/>
  <c r="M25012" i="3"/>
  <c r="M25011" i="3"/>
  <c r="M25010" i="3"/>
  <c r="M25009" i="3"/>
  <c r="M25008" i="3"/>
  <c r="M25007" i="3"/>
  <c r="M25006" i="3"/>
  <c r="M25005" i="3"/>
  <c r="M25004" i="3"/>
  <c r="M25003" i="3"/>
  <c r="M25002" i="3"/>
  <c r="M25001" i="3"/>
  <c r="M25000" i="3"/>
  <c r="M24999" i="3"/>
  <c r="M24998" i="3"/>
  <c r="M24997" i="3"/>
  <c r="M24996" i="3"/>
  <c r="M24995" i="3"/>
  <c r="M24994" i="3"/>
  <c r="M24993" i="3"/>
  <c r="M24992" i="3"/>
  <c r="M24991" i="3"/>
  <c r="M24990" i="3"/>
  <c r="M24989" i="3"/>
  <c r="M24988" i="3"/>
  <c r="M24987" i="3"/>
  <c r="M24986" i="3"/>
  <c r="M24985" i="3"/>
  <c r="M24984" i="3"/>
  <c r="M24983" i="3"/>
  <c r="M24982" i="3"/>
  <c r="M24981" i="3"/>
  <c r="M24980" i="3"/>
  <c r="M24979" i="3"/>
  <c r="M24978" i="3"/>
  <c r="M24977" i="3"/>
  <c r="M24976" i="3"/>
  <c r="M24975" i="3"/>
  <c r="M24974" i="3"/>
  <c r="M24973" i="3"/>
  <c r="M24972" i="3"/>
  <c r="M24971" i="3"/>
  <c r="M24970" i="3"/>
  <c r="M24969" i="3"/>
  <c r="M24968" i="3"/>
  <c r="M24967" i="3"/>
  <c r="M24966" i="3"/>
  <c r="M24965" i="3"/>
  <c r="M24964" i="3"/>
  <c r="M24963" i="3"/>
  <c r="M24962" i="3"/>
  <c r="M24961" i="3"/>
  <c r="M24960" i="3"/>
  <c r="M24959" i="3"/>
  <c r="M24958" i="3"/>
  <c r="M24957" i="3"/>
  <c r="M24956" i="3"/>
  <c r="M24955" i="3"/>
  <c r="M24954" i="3"/>
  <c r="M24953" i="3"/>
  <c r="M24952" i="3"/>
  <c r="M24951" i="3"/>
  <c r="M24950" i="3"/>
  <c r="M24949" i="3"/>
  <c r="M24948" i="3"/>
  <c r="M24947" i="3"/>
  <c r="M24946" i="3"/>
  <c r="M24945" i="3"/>
  <c r="M24944" i="3"/>
  <c r="M24943" i="3"/>
  <c r="M24942" i="3"/>
  <c r="M24941" i="3"/>
  <c r="M24940" i="3"/>
  <c r="M24939" i="3"/>
  <c r="M24938" i="3"/>
  <c r="M24937" i="3"/>
  <c r="M24936" i="3"/>
  <c r="M24935" i="3"/>
  <c r="M24934" i="3"/>
  <c r="M24933" i="3"/>
  <c r="M24932" i="3"/>
  <c r="M24931" i="3"/>
  <c r="M24930" i="3"/>
  <c r="M24929" i="3"/>
  <c r="M24928" i="3"/>
  <c r="M24927" i="3"/>
  <c r="M24926" i="3"/>
  <c r="M24925" i="3"/>
  <c r="M24924" i="3"/>
  <c r="M24923" i="3"/>
  <c r="M24922" i="3"/>
  <c r="M24921" i="3"/>
  <c r="M24920" i="3"/>
  <c r="M24919" i="3"/>
  <c r="M24918" i="3"/>
  <c r="M24917" i="3"/>
  <c r="M24916" i="3"/>
  <c r="M24915" i="3"/>
  <c r="M24914" i="3"/>
  <c r="M24913" i="3"/>
  <c r="M24912" i="3"/>
  <c r="M24911" i="3"/>
  <c r="M24910" i="3"/>
  <c r="M24909" i="3"/>
  <c r="M24908" i="3"/>
  <c r="M24907" i="3"/>
  <c r="M24906" i="3"/>
  <c r="M24905" i="3"/>
  <c r="M24904" i="3"/>
  <c r="M24903" i="3"/>
  <c r="M24902" i="3"/>
  <c r="M24901" i="3"/>
  <c r="M24900" i="3"/>
  <c r="M24899" i="3"/>
  <c r="M24898" i="3"/>
  <c r="M24897" i="3"/>
  <c r="M24896" i="3"/>
  <c r="M24895" i="3"/>
  <c r="M24894" i="3"/>
  <c r="M24893" i="3"/>
  <c r="M24892" i="3"/>
  <c r="M24891" i="3"/>
  <c r="M24890" i="3"/>
  <c r="M24889" i="3"/>
  <c r="M24888" i="3"/>
  <c r="M24887" i="3"/>
  <c r="M24886" i="3"/>
  <c r="M24885" i="3"/>
  <c r="M24884" i="3"/>
  <c r="M24883" i="3"/>
  <c r="M24882" i="3"/>
  <c r="M24881" i="3"/>
  <c r="M24880" i="3"/>
  <c r="M24879" i="3"/>
  <c r="M24878" i="3"/>
  <c r="M24877" i="3"/>
  <c r="M24876" i="3"/>
  <c r="M24875" i="3"/>
  <c r="M24874" i="3"/>
  <c r="M24873" i="3"/>
  <c r="M24872" i="3"/>
  <c r="M24871" i="3"/>
  <c r="M24870" i="3"/>
  <c r="M24869" i="3"/>
  <c r="M24868" i="3"/>
  <c r="M24867" i="3"/>
  <c r="M24866" i="3"/>
  <c r="M24865" i="3"/>
  <c r="M24864" i="3"/>
  <c r="M24863" i="3"/>
  <c r="M24862" i="3"/>
  <c r="M24861" i="3"/>
  <c r="M24860" i="3"/>
  <c r="M24859" i="3"/>
  <c r="M24858" i="3"/>
  <c r="M24857" i="3"/>
  <c r="M24856" i="3"/>
  <c r="M24855" i="3"/>
  <c r="M24854" i="3"/>
  <c r="M24853" i="3"/>
  <c r="M24852" i="3"/>
  <c r="M24851" i="3"/>
  <c r="M24850" i="3"/>
  <c r="M24849" i="3"/>
  <c r="M24848" i="3"/>
  <c r="M24847" i="3"/>
  <c r="M24846" i="3"/>
  <c r="M24845" i="3"/>
  <c r="M24844" i="3"/>
  <c r="M24843" i="3"/>
  <c r="M24842" i="3"/>
  <c r="M24841" i="3"/>
  <c r="M24840" i="3"/>
  <c r="M24839" i="3"/>
  <c r="M24838" i="3"/>
  <c r="M24837" i="3"/>
  <c r="M24836" i="3"/>
  <c r="M24835" i="3"/>
  <c r="M24834" i="3"/>
  <c r="M24833" i="3"/>
  <c r="M24832" i="3"/>
  <c r="M24831" i="3"/>
  <c r="M24830" i="3"/>
  <c r="M24829" i="3"/>
  <c r="M24828" i="3"/>
  <c r="M24827" i="3"/>
  <c r="M24826" i="3"/>
  <c r="M24825" i="3"/>
  <c r="M24824" i="3"/>
  <c r="M24823" i="3"/>
  <c r="M24822" i="3"/>
  <c r="M24821" i="3"/>
  <c r="M24820" i="3"/>
  <c r="M24819" i="3"/>
  <c r="M24818" i="3"/>
  <c r="M24817" i="3"/>
  <c r="M24816" i="3"/>
  <c r="M24815" i="3"/>
  <c r="M24814" i="3"/>
  <c r="M24813" i="3"/>
  <c r="M24812" i="3"/>
  <c r="M24811" i="3"/>
  <c r="M24810" i="3"/>
  <c r="M24809" i="3"/>
  <c r="M24808" i="3"/>
  <c r="M24807" i="3"/>
  <c r="M24806" i="3"/>
  <c r="M24805" i="3"/>
  <c r="M24804" i="3"/>
  <c r="M24803" i="3"/>
  <c r="M24802" i="3"/>
  <c r="M24801" i="3"/>
  <c r="M24800" i="3"/>
  <c r="M24799" i="3"/>
  <c r="M24798" i="3"/>
  <c r="M24797" i="3"/>
  <c r="M24796" i="3"/>
  <c r="M24795" i="3"/>
  <c r="M24794" i="3"/>
  <c r="M24793" i="3"/>
  <c r="M24792" i="3"/>
  <c r="M24791" i="3"/>
  <c r="M24790" i="3"/>
  <c r="M24789" i="3"/>
  <c r="M24788" i="3"/>
  <c r="M24787" i="3"/>
  <c r="M24786" i="3"/>
  <c r="M24785" i="3"/>
  <c r="M24784" i="3"/>
  <c r="M24783" i="3"/>
  <c r="M24782" i="3"/>
  <c r="M24781" i="3"/>
  <c r="M24780" i="3"/>
  <c r="M24779" i="3"/>
  <c r="M24778" i="3"/>
  <c r="M24777" i="3"/>
  <c r="M24776" i="3"/>
  <c r="M24775" i="3"/>
  <c r="M24774" i="3"/>
  <c r="M24773" i="3"/>
  <c r="M24772" i="3"/>
  <c r="M24771" i="3"/>
  <c r="M24770" i="3"/>
  <c r="M24769" i="3"/>
  <c r="M24768" i="3"/>
  <c r="M24767" i="3"/>
  <c r="M24766" i="3"/>
  <c r="M24765" i="3"/>
  <c r="M24764" i="3"/>
  <c r="M24763" i="3"/>
  <c r="M24762" i="3"/>
  <c r="M24761" i="3"/>
  <c r="M24760" i="3"/>
  <c r="M24759" i="3"/>
  <c r="M24758" i="3"/>
  <c r="M24757" i="3"/>
  <c r="M24756" i="3"/>
  <c r="M24755" i="3"/>
  <c r="M24754" i="3"/>
  <c r="M24753" i="3"/>
  <c r="M24752" i="3"/>
  <c r="M24751" i="3"/>
  <c r="M24750" i="3"/>
  <c r="M24749" i="3"/>
  <c r="M24748" i="3"/>
  <c r="M24747" i="3"/>
  <c r="M24746" i="3"/>
  <c r="M24745" i="3"/>
  <c r="M24744" i="3"/>
  <c r="M24743" i="3"/>
  <c r="M24742" i="3"/>
  <c r="M24741" i="3"/>
  <c r="M24740" i="3"/>
  <c r="M24739" i="3"/>
  <c r="M24738" i="3"/>
  <c r="M24737" i="3"/>
  <c r="M24736" i="3"/>
  <c r="M24735" i="3"/>
  <c r="M24734" i="3"/>
  <c r="M24733" i="3"/>
  <c r="M24732" i="3"/>
  <c r="M24731" i="3"/>
  <c r="M24730" i="3"/>
  <c r="M24729" i="3"/>
  <c r="M24728" i="3"/>
  <c r="M24727" i="3"/>
  <c r="M24726" i="3"/>
  <c r="M24725" i="3"/>
  <c r="M24724" i="3"/>
  <c r="M24723" i="3"/>
  <c r="M24722" i="3"/>
  <c r="M24721" i="3"/>
  <c r="M24720" i="3"/>
  <c r="M24719" i="3"/>
  <c r="M24718" i="3"/>
  <c r="M24717" i="3"/>
  <c r="M24716" i="3"/>
  <c r="M24715" i="3"/>
  <c r="M24714" i="3"/>
  <c r="M24713" i="3"/>
  <c r="M24712" i="3"/>
  <c r="M24711" i="3"/>
  <c r="M24710" i="3"/>
  <c r="M24709" i="3"/>
  <c r="M24708" i="3"/>
  <c r="M24707" i="3"/>
  <c r="M24706" i="3"/>
  <c r="M24705" i="3"/>
  <c r="M24704" i="3"/>
  <c r="M24703" i="3"/>
  <c r="M24702" i="3"/>
  <c r="M24701" i="3"/>
  <c r="M24700" i="3"/>
  <c r="M24699" i="3"/>
  <c r="M24698" i="3"/>
  <c r="M24697" i="3"/>
  <c r="M24696" i="3"/>
  <c r="M24695" i="3"/>
  <c r="M24694" i="3"/>
  <c r="M24693" i="3"/>
  <c r="M24692" i="3"/>
  <c r="M24691" i="3"/>
  <c r="M24690" i="3"/>
  <c r="M24689" i="3"/>
  <c r="M24688" i="3"/>
  <c r="M24687" i="3"/>
  <c r="M24686" i="3"/>
  <c r="M24685" i="3"/>
  <c r="M24684" i="3"/>
  <c r="M24683" i="3"/>
  <c r="M24682" i="3"/>
  <c r="M24681" i="3"/>
  <c r="M24680" i="3"/>
  <c r="M24679" i="3"/>
  <c r="M24678" i="3"/>
  <c r="M24677" i="3"/>
  <c r="M24676" i="3"/>
  <c r="M24675" i="3"/>
  <c r="M24674" i="3"/>
  <c r="M24673" i="3"/>
  <c r="M24672" i="3"/>
  <c r="M24671" i="3"/>
  <c r="M24670" i="3"/>
  <c r="M24669" i="3"/>
  <c r="M24668" i="3"/>
  <c r="M24667" i="3"/>
  <c r="M24666" i="3"/>
  <c r="M24665" i="3"/>
  <c r="M24664" i="3"/>
  <c r="M24663" i="3"/>
  <c r="M24662" i="3"/>
  <c r="M24661" i="3"/>
  <c r="M24660" i="3"/>
  <c r="M24659" i="3"/>
  <c r="M24658" i="3"/>
  <c r="M24657" i="3"/>
  <c r="M24656" i="3"/>
  <c r="M24655" i="3"/>
  <c r="M24654" i="3"/>
  <c r="M24653" i="3"/>
  <c r="M24652" i="3"/>
  <c r="M24651" i="3"/>
  <c r="M24650" i="3"/>
  <c r="M24649" i="3"/>
  <c r="M24648" i="3"/>
  <c r="M24647" i="3"/>
  <c r="M24646" i="3"/>
  <c r="M24645" i="3"/>
  <c r="M24644" i="3"/>
  <c r="M24643" i="3"/>
  <c r="M24642" i="3"/>
  <c r="M24641" i="3"/>
  <c r="M24640" i="3"/>
  <c r="M24639" i="3"/>
  <c r="M24638" i="3"/>
  <c r="M24637" i="3"/>
  <c r="M24636" i="3"/>
  <c r="M24635" i="3"/>
  <c r="M24634" i="3"/>
  <c r="M24633" i="3"/>
  <c r="M24632" i="3"/>
  <c r="M24631" i="3"/>
  <c r="M24630" i="3"/>
  <c r="M24629" i="3"/>
  <c r="M24628" i="3"/>
  <c r="M24627" i="3"/>
  <c r="M24626" i="3"/>
  <c r="M24625" i="3"/>
  <c r="M24624" i="3"/>
  <c r="M24623" i="3"/>
  <c r="M24622" i="3"/>
  <c r="M24621" i="3"/>
  <c r="M24620" i="3"/>
  <c r="M24619" i="3"/>
  <c r="M24618" i="3"/>
  <c r="M24617" i="3"/>
  <c r="M24616" i="3"/>
  <c r="M24615" i="3"/>
  <c r="M24614" i="3"/>
  <c r="M24613" i="3"/>
  <c r="M24612" i="3"/>
  <c r="M24611" i="3"/>
  <c r="M24610" i="3"/>
  <c r="M24609" i="3"/>
  <c r="M24608" i="3"/>
  <c r="M24607" i="3"/>
  <c r="M24606" i="3"/>
  <c r="M24605" i="3"/>
  <c r="M24604" i="3"/>
  <c r="M24603" i="3"/>
  <c r="M24602" i="3"/>
  <c r="M24601" i="3"/>
  <c r="M24600" i="3"/>
  <c r="M24599" i="3"/>
  <c r="M24598" i="3"/>
  <c r="M24597" i="3"/>
  <c r="M24596" i="3"/>
  <c r="M24595" i="3"/>
  <c r="M24594" i="3"/>
  <c r="M24593" i="3"/>
  <c r="M24592" i="3"/>
  <c r="M24591" i="3"/>
  <c r="M24590" i="3"/>
  <c r="M24589" i="3"/>
  <c r="M24588" i="3"/>
  <c r="M24587" i="3"/>
  <c r="M24586" i="3"/>
  <c r="M24585" i="3"/>
  <c r="M24584" i="3"/>
  <c r="M24583" i="3"/>
  <c r="M24582" i="3"/>
  <c r="M24581" i="3"/>
  <c r="M24580" i="3"/>
  <c r="M24579" i="3"/>
  <c r="M24578" i="3"/>
  <c r="M24577" i="3"/>
  <c r="M24576" i="3"/>
  <c r="M24575" i="3"/>
  <c r="M24574" i="3"/>
  <c r="M24573" i="3"/>
  <c r="M24572" i="3"/>
  <c r="M24571" i="3"/>
  <c r="M24570" i="3"/>
  <c r="M24569" i="3"/>
  <c r="M24568" i="3"/>
  <c r="M24567" i="3"/>
  <c r="M24566" i="3"/>
  <c r="M24565" i="3"/>
  <c r="M24564" i="3"/>
  <c r="M24563" i="3"/>
  <c r="M24562" i="3"/>
  <c r="M24561" i="3"/>
  <c r="M24560" i="3"/>
  <c r="M24559" i="3"/>
  <c r="M24558" i="3"/>
  <c r="M24557" i="3"/>
  <c r="M24556" i="3"/>
  <c r="M24555" i="3"/>
  <c r="M24554" i="3"/>
  <c r="M24553" i="3"/>
  <c r="M24552" i="3"/>
  <c r="M24551" i="3"/>
  <c r="M24550" i="3"/>
  <c r="M24549" i="3"/>
  <c r="M24548" i="3"/>
  <c r="M24547" i="3"/>
  <c r="M24546" i="3"/>
  <c r="M24545" i="3"/>
  <c r="M24544" i="3"/>
  <c r="M24543" i="3"/>
  <c r="M24542" i="3"/>
  <c r="M24541" i="3"/>
  <c r="M24540" i="3"/>
  <c r="M24539" i="3"/>
  <c r="M24538" i="3"/>
  <c r="M24537" i="3"/>
  <c r="M24536" i="3"/>
  <c r="M24535" i="3"/>
  <c r="M24534" i="3"/>
  <c r="M24533" i="3"/>
  <c r="M24532" i="3"/>
  <c r="M24531" i="3"/>
  <c r="M24530" i="3"/>
  <c r="M24529" i="3"/>
  <c r="M24528" i="3"/>
  <c r="M24527" i="3"/>
  <c r="M24526" i="3"/>
  <c r="M24525" i="3"/>
  <c r="M24524" i="3"/>
  <c r="M24523" i="3"/>
  <c r="M24522" i="3"/>
  <c r="M24521" i="3"/>
  <c r="M24520" i="3"/>
  <c r="M24519" i="3"/>
  <c r="M24518" i="3"/>
  <c r="M24517" i="3"/>
  <c r="M24516" i="3"/>
  <c r="M24515" i="3"/>
  <c r="M24514" i="3"/>
  <c r="M24513" i="3"/>
  <c r="M24512" i="3"/>
  <c r="M24511" i="3"/>
  <c r="M24510" i="3"/>
  <c r="M24509" i="3"/>
  <c r="M24508" i="3"/>
  <c r="M24507" i="3"/>
  <c r="M24506" i="3"/>
  <c r="M24505" i="3"/>
  <c r="M24504" i="3"/>
  <c r="M24503" i="3"/>
  <c r="M24502" i="3"/>
  <c r="M24501" i="3"/>
  <c r="M24500" i="3"/>
  <c r="M24499" i="3"/>
  <c r="M24498" i="3"/>
  <c r="M24497" i="3"/>
  <c r="M24496" i="3"/>
  <c r="M24495" i="3"/>
  <c r="M24494" i="3"/>
  <c r="M24493" i="3"/>
  <c r="M24492" i="3"/>
  <c r="M24491" i="3"/>
  <c r="M24490" i="3"/>
  <c r="M24489" i="3"/>
  <c r="M24488" i="3"/>
  <c r="M24487" i="3"/>
  <c r="M24486" i="3"/>
  <c r="M24485" i="3"/>
  <c r="M24484" i="3"/>
  <c r="M24483" i="3"/>
  <c r="M24482" i="3"/>
  <c r="M24481" i="3"/>
  <c r="M24480" i="3"/>
  <c r="M24479" i="3"/>
  <c r="M24478" i="3"/>
  <c r="M24477" i="3"/>
  <c r="M24476" i="3"/>
  <c r="M24475" i="3"/>
  <c r="M24474" i="3"/>
  <c r="M24473" i="3"/>
  <c r="M24472" i="3"/>
  <c r="M24471" i="3"/>
  <c r="M24470" i="3"/>
  <c r="M24469" i="3"/>
  <c r="M24468" i="3"/>
  <c r="M24467" i="3"/>
  <c r="M24466" i="3"/>
  <c r="M24465" i="3"/>
  <c r="M24464" i="3"/>
  <c r="M24463" i="3"/>
  <c r="M24462" i="3"/>
  <c r="M24461" i="3"/>
  <c r="M24460" i="3"/>
  <c r="M24459" i="3"/>
  <c r="M24458" i="3"/>
  <c r="M24457" i="3"/>
  <c r="M24456" i="3"/>
  <c r="M24455" i="3"/>
  <c r="M24454" i="3"/>
  <c r="M24453" i="3"/>
  <c r="M24452" i="3"/>
  <c r="M24451" i="3"/>
  <c r="M24450" i="3"/>
  <c r="M24449" i="3"/>
  <c r="M24448" i="3"/>
  <c r="M24447" i="3"/>
  <c r="M24446" i="3"/>
  <c r="M24445" i="3"/>
  <c r="M24444" i="3"/>
  <c r="M24443" i="3"/>
  <c r="M24442" i="3"/>
  <c r="M24441" i="3"/>
  <c r="M24440" i="3"/>
  <c r="M24439" i="3"/>
  <c r="M24438" i="3"/>
  <c r="M24437" i="3"/>
  <c r="M24436" i="3"/>
  <c r="M24435" i="3"/>
  <c r="M24434" i="3"/>
  <c r="M24433" i="3"/>
  <c r="M24432" i="3"/>
  <c r="M24431" i="3"/>
  <c r="M24430" i="3"/>
  <c r="M24429" i="3"/>
  <c r="M24428" i="3"/>
  <c r="M24427" i="3"/>
  <c r="M24426" i="3"/>
  <c r="M24425" i="3"/>
  <c r="M24424" i="3"/>
  <c r="M24423" i="3"/>
  <c r="M24422" i="3"/>
  <c r="M24421" i="3"/>
  <c r="M24420" i="3"/>
  <c r="M24419" i="3"/>
  <c r="M24418" i="3"/>
  <c r="M24417" i="3"/>
  <c r="M24416" i="3"/>
  <c r="M24415" i="3"/>
  <c r="M24414" i="3"/>
  <c r="M24413" i="3"/>
  <c r="M24412" i="3"/>
  <c r="M24411" i="3"/>
  <c r="M24410" i="3"/>
  <c r="M24409" i="3"/>
  <c r="M24408" i="3"/>
  <c r="M24407" i="3"/>
  <c r="M24406" i="3"/>
  <c r="M24405" i="3"/>
  <c r="M24404" i="3"/>
  <c r="M24403" i="3"/>
  <c r="M24402" i="3"/>
  <c r="M24401" i="3"/>
  <c r="M24400" i="3"/>
  <c r="M24399" i="3"/>
  <c r="M24398" i="3"/>
  <c r="M24397" i="3"/>
  <c r="M24396" i="3"/>
  <c r="M24395" i="3"/>
  <c r="M24394" i="3"/>
  <c r="M24393" i="3"/>
  <c r="M24392" i="3"/>
  <c r="M24391" i="3"/>
  <c r="M24390" i="3"/>
  <c r="M24389" i="3"/>
  <c r="M24388" i="3"/>
  <c r="M24387" i="3"/>
  <c r="M24386" i="3"/>
  <c r="M24385" i="3"/>
  <c r="M24384" i="3"/>
  <c r="M24383" i="3"/>
  <c r="M24382" i="3"/>
  <c r="M24381" i="3"/>
  <c r="M24380" i="3"/>
  <c r="M24379" i="3"/>
  <c r="M24378" i="3"/>
  <c r="M24377" i="3"/>
  <c r="M24376" i="3"/>
  <c r="M24375" i="3"/>
  <c r="M24374" i="3"/>
  <c r="M24373" i="3"/>
  <c r="M24372" i="3"/>
  <c r="M24371" i="3"/>
  <c r="M24370" i="3"/>
  <c r="M24369" i="3"/>
  <c r="M24368" i="3"/>
  <c r="M24367" i="3"/>
  <c r="M24366" i="3"/>
  <c r="M24365" i="3"/>
  <c r="M24364" i="3"/>
  <c r="M24363" i="3"/>
  <c r="M24362" i="3"/>
  <c r="M24361" i="3"/>
  <c r="M24360" i="3"/>
  <c r="M24359" i="3"/>
  <c r="M24358" i="3"/>
  <c r="M24357" i="3"/>
  <c r="M24356" i="3"/>
  <c r="M24355" i="3"/>
  <c r="M24354" i="3"/>
  <c r="M24353" i="3"/>
  <c r="M24352" i="3"/>
  <c r="M24351" i="3"/>
  <c r="M24350" i="3"/>
  <c r="M24349" i="3"/>
  <c r="M24348" i="3"/>
  <c r="M24347" i="3"/>
  <c r="M24346" i="3"/>
  <c r="M24345" i="3"/>
  <c r="M24344" i="3"/>
  <c r="M24343" i="3"/>
  <c r="M24342" i="3"/>
  <c r="M24341" i="3"/>
  <c r="M24340" i="3"/>
  <c r="M24339" i="3"/>
  <c r="M24338" i="3"/>
  <c r="M24337" i="3"/>
  <c r="M24336" i="3"/>
  <c r="M24335" i="3"/>
  <c r="M24334" i="3"/>
  <c r="M24333" i="3"/>
  <c r="M24332" i="3"/>
  <c r="M24331" i="3"/>
  <c r="M24330" i="3"/>
  <c r="M24329" i="3"/>
  <c r="M24328" i="3"/>
  <c r="M24327" i="3"/>
  <c r="M24326" i="3"/>
  <c r="M24325" i="3"/>
  <c r="M24324" i="3"/>
  <c r="M24323" i="3"/>
  <c r="M24322" i="3"/>
  <c r="M24321" i="3"/>
  <c r="M24320" i="3"/>
  <c r="M24319" i="3"/>
  <c r="M24318" i="3"/>
  <c r="M24317" i="3"/>
  <c r="M24316" i="3"/>
  <c r="M24315" i="3"/>
  <c r="M24314" i="3"/>
  <c r="M24313" i="3"/>
  <c r="M24312" i="3"/>
  <c r="M24311" i="3"/>
  <c r="M24310" i="3"/>
  <c r="M24309" i="3"/>
  <c r="M24308" i="3"/>
  <c r="M24307" i="3"/>
  <c r="M24306" i="3"/>
  <c r="M24305" i="3"/>
  <c r="M24304" i="3"/>
  <c r="M24303" i="3"/>
  <c r="M24302" i="3"/>
  <c r="M24301" i="3"/>
  <c r="M24300" i="3"/>
  <c r="M24299" i="3"/>
  <c r="M24298" i="3"/>
  <c r="M24297" i="3"/>
  <c r="M24296" i="3"/>
  <c r="M24295" i="3"/>
  <c r="M24294" i="3"/>
  <c r="M24293" i="3"/>
  <c r="M24292" i="3"/>
  <c r="M24291" i="3"/>
  <c r="M24290" i="3"/>
  <c r="M24289" i="3"/>
  <c r="M24288" i="3"/>
  <c r="M24287" i="3"/>
  <c r="M24286" i="3"/>
  <c r="M24285" i="3"/>
  <c r="M24284" i="3"/>
  <c r="M24283" i="3"/>
  <c r="M24282" i="3"/>
  <c r="M24281" i="3"/>
  <c r="M24280" i="3"/>
  <c r="M24279" i="3"/>
  <c r="M24278" i="3"/>
  <c r="M24277" i="3"/>
  <c r="M24276" i="3"/>
  <c r="M24275" i="3"/>
  <c r="M24274" i="3"/>
  <c r="M24273" i="3"/>
  <c r="M24272" i="3"/>
  <c r="M24271" i="3"/>
  <c r="M24270" i="3"/>
  <c r="M24269" i="3"/>
  <c r="M24268" i="3"/>
  <c r="M24267" i="3"/>
  <c r="M24266" i="3"/>
  <c r="M24265" i="3"/>
  <c r="M24264" i="3"/>
  <c r="M24263" i="3"/>
  <c r="M24262" i="3"/>
  <c r="M24261" i="3"/>
  <c r="M24260" i="3"/>
  <c r="M24259" i="3"/>
  <c r="M24258" i="3"/>
  <c r="M24257" i="3"/>
  <c r="M24256" i="3"/>
  <c r="M24255" i="3"/>
  <c r="M24254" i="3"/>
  <c r="M24253" i="3"/>
  <c r="M24252" i="3"/>
  <c r="M24251" i="3"/>
  <c r="M24250" i="3"/>
  <c r="M24249" i="3"/>
  <c r="M24248" i="3"/>
  <c r="M24247" i="3"/>
  <c r="M24246" i="3"/>
  <c r="M24245" i="3"/>
  <c r="M24244" i="3"/>
  <c r="M24243" i="3"/>
  <c r="M24242" i="3"/>
  <c r="M24241" i="3"/>
  <c r="M24240" i="3"/>
  <c r="M24239" i="3"/>
  <c r="M24238" i="3"/>
  <c r="M24237" i="3"/>
  <c r="M24236" i="3"/>
  <c r="M24235" i="3"/>
  <c r="M24234" i="3"/>
  <c r="M24233" i="3"/>
  <c r="M24232" i="3"/>
  <c r="M24231" i="3"/>
  <c r="M24230" i="3"/>
  <c r="M24229" i="3"/>
  <c r="M24228" i="3"/>
  <c r="M24227" i="3"/>
  <c r="M24226" i="3"/>
  <c r="M24225" i="3"/>
  <c r="M24224" i="3"/>
  <c r="M24223" i="3"/>
  <c r="M24222" i="3"/>
  <c r="M24221" i="3"/>
  <c r="M24220" i="3"/>
  <c r="M24219" i="3"/>
  <c r="M24218" i="3"/>
  <c r="M24217" i="3"/>
  <c r="M24216" i="3"/>
  <c r="M24215" i="3"/>
  <c r="M24214" i="3"/>
  <c r="M24213" i="3"/>
  <c r="M24212" i="3"/>
  <c r="M24211" i="3"/>
  <c r="M24210" i="3"/>
  <c r="M24209" i="3"/>
  <c r="M24208" i="3"/>
  <c r="M24207" i="3"/>
  <c r="M24206" i="3"/>
  <c r="M24205" i="3"/>
  <c r="M24204" i="3"/>
  <c r="M24203" i="3"/>
  <c r="M24202" i="3"/>
  <c r="M24201" i="3"/>
  <c r="M24200" i="3"/>
  <c r="M24199" i="3"/>
  <c r="M24198" i="3"/>
  <c r="M24197" i="3"/>
  <c r="M24196" i="3"/>
  <c r="M24195" i="3"/>
  <c r="M24194" i="3"/>
  <c r="M24193" i="3"/>
  <c r="M24192" i="3"/>
  <c r="M24191" i="3"/>
  <c r="M24190" i="3"/>
  <c r="M24189" i="3"/>
  <c r="M24188" i="3"/>
  <c r="M24187" i="3"/>
  <c r="M24186" i="3"/>
  <c r="M24185" i="3"/>
  <c r="M24184" i="3"/>
  <c r="M24183" i="3"/>
  <c r="M24182" i="3"/>
  <c r="M24181" i="3"/>
  <c r="M24180" i="3"/>
  <c r="M24179" i="3"/>
  <c r="M24178" i="3"/>
  <c r="M24177" i="3"/>
  <c r="M24176" i="3"/>
  <c r="M24175" i="3"/>
  <c r="M24174" i="3"/>
  <c r="M24173" i="3"/>
  <c r="M24172" i="3"/>
  <c r="M24171" i="3"/>
  <c r="M24170" i="3"/>
  <c r="M24169" i="3"/>
  <c r="M24168" i="3"/>
  <c r="M24167" i="3"/>
  <c r="M24166" i="3"/>
  <c r="M24165" i="3"/>
  <c r="M24164" i="3"/>
  <c r="M24163" i="3"/>
  <c r="M24162" i="3"/>
  <c r="M24161" i="3"/>
  <c r="M24160" i="3"/>
  <c r="M24159" i="3"/>
  <c r="M24158" i="3"/>
  <c r="M24157" i="3"/>
  <c r="M24156" i="3"/>
  <c r="M24155" i="3"/>
  <c r="M24154" i="3"/>
  <c r="M24153" i="3"/>
  <c r="M24152" i="3"/>
  <c r="M24151" i="3"/>
  <c r="M24150" i="3"/>
  <c r="M24149" i="3"/>
  <c r="M24148" i="3"/>
  <c r="M24147" i="3"/>
  <c r="M24146" i="3"/>
  <c r="M24145" i="3"/>
  <c r="M24144" i="3"/>
  <c r="M24143" i="3"/>
  <c r="M24142" i="3"/>
  <c r="M24141" i="3"/>
  <c r="M24140" i="3"/>
  <c r="M24139" i="3"/>
  <c r="M24138" i="3"/>
  <c r="M24137" i="3"/>
  <c r="M24136" i="3"/>
  <c r="M24135" i="3"/>
  <c r="M24134" i="3"/>
  <c r="M24133" i="3"/>
  <c r="M24132" i="3"/>
  <c r="M24131" i="3"/>
  <c r="M24130" i="3"/>
  <c r="M24129" i="3"/>
  <c r="M24128" i="3"/>
  <c r="M24127" i="3"/>
  <c r="M24126" i="3"/>
  <c r="M24125" i="3"/>
  <c r="M24124" i="3"/>
  <c r="M24123" i="3"/>
  <c r="M24122" i="3"/>
  <c r="M24121" i="3"/>
  <c r="M24120" i="3"/>
  <c r="M24119" i="3"/>
  <c r="M24118" i="3"/>
  <c r="M24117" i="3"/>
  <c r="M24116" i="3"/>
  <c r="M24115" i="3"/>
  <c r="M24114" i="3"/>
  <c r="M24113" i="3"/>
  <c r="M24112" i="3"/>
  <c r="M24111" i="3"/>
  <c r="M24110" i="3"/>
  <c r="M24109" i="3"/>
  <c r="M24108" i="3"/>
  <c r="M24107" i="3"/>
  <c r="M24106" i="3"/>
  <c r="M24105" i="3"/>
  <c r="M24104" i="3"/>
  <c r="M24103" i="3"/>
  <c r="M24102" i="3"/>
  <c r="M24101" i="3"/>
  <c r="M24100" i="3"/>
  <c r="M24099" i="3"/>
  <c r="M24098" i="3"/>
  <c r="M24097" i="3"/>
  <c r="M24096" i="3"/>
  <c r="M24095" i="3"/>
  <c r="M24094" i="3"/>
  <c r="M24093" i="3"/>
  <c r="M24092" i="3"/>
  <c r="M24091" i="3"/>
  <c r="M24090" i="3"/>
  <c r="M24089" i="3"/>
  <c r="M24088" i="3"/>
  <c r="M24087" i="3"/>
  <c r="M24086" i="3"/>
  <c r="M24085" i="3"/>
  <c r="M24084" i="3"/>
  <c r="M24083" i="3"/>
  <c r="M24082" i="3"/>
  <c r="M24081" i="3"/>
  <c r="M24080" i="3"/>
  <c r="M24079" i="3"/>
  <c r="M24078" i="3"/>
  <c r="M24077" i="3"/>
  <c r="M24076" i="3"/>
  <c r="M24075" i="3"/>
  <c r="M24074" i="3"/>
  <c r="M24073" i="3"/>
  <c r="M24072" i="3"/>
  <c r="M24071" i="3"/>
  <c r="M24070" i="3"/>
  <c r="M24069" i="3"/>
  <c r="M24068" i="3"/>
  <c r="M24067" i="3"/>
  <c r="M24066" i="3"/>
  <c r="M24065" i="3"/>
  <c r="M24064" i="3"/>
  <c r="M24063" i="3"/>
  <c r="M24062" i="3"/>
  <c r="M24061" i="3"/>
  <c r="M24060" i="3"/>
  <c r="M24059" i="3"/>
  <c r="M24058" i="3"/>
  <c r="M24057" i="3"/>
  <c r="M24056" i="3"/>
  <c r="M24055" i="3"/>
  <c r="M24054" i="3"/>
  <c r="M24053" i="3"/>
  <c r="M24052" i="3"/>
  <c r="M24051" i="3"/>
  <c r="M24050" i="3"/>
  <c r="M24049" i="3"/>
  <c r="M24048" i="3"/>
  <c r="M24047" i="3"/>
  <c r="M24046" i="3"/>
  <c r="M24045" i="3"/>
  <c r="M24044" i="3"/>
  <c r="M24043" i="3"/>
  <c r="M24042" i="3"/>
  <c r="M24041" i="3"/>
  <c r="M24040" i="3"/>
  <c r="M24039" i="3"/>
  <c r="M24038" i="3"/>
  <c r="M24037" i="3"/>
  <c r="M24036" i="3"/>
  <c r="M24035" i="3"/>
  <c r="M24034" i="3"/>
  <c r="M24033" i="3"/>
  <c r="M24032" i="3"/>
  <c r="M24031" i="3"/>
  <c r="M24030" i="3"/>
  <c r="M24029" i="3"/>
  <c r="M24028" i="3"/>
  <c r="M24027" i="3"/>
  <c r="M24026" i="3"/>
  <c r="M24025" i="3"/>
  <c r="M24024" i="3"/>
  <c r="M24023" i="3"/>
  <c r="M24022" i="3"/>
  <c r="M24021" i="3"/>
  <c r="M24020" i="3"/>
  <c r="M24019" i="3"/>
  <c r="M24018" i="3"/>
  <c r="M24017" i="3"/>
  <c r="M24016" i="3"/>
  <c r="M24015" i="3"/>
  <c r="M24014" i="3"/>
  <c r="M24013" i="3"/>
  <c r="M24012" i="3"/>
  <c r="M24011" i="3"/>
  <c r="M24010" i="3"/>
  <c r="M24009" i="3"/>
  <c r="M24008" i="3"/>
  <c r="M24007" i="3"/>
  <c r="M24006" i="3"/>
  <c r="M24005" i="3"/>
  <c r="M24004" i="3"/>
  <c r="M24003" i="3"/>
  <c r="M24002" i="3"/>
  <c r="M24001" i="3"/>
  <c r="M24000" i="3"/>
  <c r="M23999" i="3"/>
  <c r="M23998" i="3"/>
  <c r="M23997" i="3"/>
  <c r="M23996" i="3"/>
  <c r="M23995" i="3"/>
  <c r="M23994" i="3"/>
  <c r="M23993" i="3"/>
  <c r="M23992" i="3"/>
  <c r="M23991" i="3"/>
  <c r="M23990" i="3"/>
  <c r="M23989" i="3"/>
  <c r="M23988" i="3"/>
  <c r="M23987" i="3"/>
  <c r="M23986" i="3"/>
  <c r="M23985" i="3"/>
  <c r="M23984" i="3"/>
  <c r="M23983" i="3"/>
  <c r="M23982" i="3"/>
  <c r="M23981" i="3"/>
  <c r="M23980" i="3"/>
  <c r="M23979" i="3"/>
  <c r="M23978" i="3"/>
  <c r="M23977" i="3"/>
  <c r="M23976" i="3"/>
  <c r="M23975" i="3"/>
  <c r="M23974" i="3"/>
  <c r="M23973" i="3"/>
  <c r="M23972" i="3"/>
  <c r="M23971" i="3"/>
  <c r="M23970" i="3"/>
  <c r="M23969" i="3"/>
  <c r="M23968" i="3"/>
  <c r="M23967" i="3"/>
  <c r="M23966" i="3"/>
  <c r="M23965" i="3"/>
  <c r="M23964" i="3"/>
  <c r="M23963" i="3"/>
  <c r="M23962" i="3"/>
  <c r="M23961" i="3"/>
  <c r="M23960" i="3"/>
  <c r="M23959" i="3"/>
  <c r="M23958" i="3"/>
  <c r="M23957" i="3"/>
  <c r="M23956" i="3"/>
  <c r="M23955" i="3"/>
  <c r="M23954" i="3"/>
  <c r="M23953" i="3"/>
  <c r="M23952" i="3"/>
  <c r="M23951" i="3"/>
  <c r="M23950" i="3"/>
  <c r="M23949" i="3"/>
  <c r="M23948" i="3"/>
  <c r="M23947" i="3"/>
  <c r="M23946" i="3"/>
  <c r="M23945" i="3"/>
  <c r="M23944" i="3"/>
  <c r="M23943" i="3"/>
  <c r="M23942" i="3"/>
  <c r="M23941" i="3"/>
  <c r="M23940" i="3"/>
  <c r="M23939" i="3"/>
  <c r="M23938" i="3"/>
  <c r="M23937" i="3"/>
  <c r="M23936" i="3"/>
  <c r="M23935" i="3"/>
  <c r="M23934" i="3"/>
  <c r="M23933" i="3"/>
  <c r="M23932" i="3"/>
  <c r="M23931" i="3"/>
  <c r="M23930" i="3"/>
  <c r="M23929" i="3"/>
  <c r="M23928" i="3"/>
  <c r="M23927" i="3"/>
  <c r="M23926" i="3"/>
  <c r="M23925" i="3"/>
  <c r="M23924" i="3"/>
  <c r="M23923" i="3"/>
  <c r="M23922" i="3"/>
  <c r="M23921" i="3"/>
  <c r="M23920" i="3"/>
  <c r="M23919" i="3"/>
  <c r="M23918" i="3"/>
  <c r="M23917" i="3"/>
  <c r="M23916" i="3"/>
  <c r="M23915" i="3"/>
  <c r="M23914" i="3"/>
  <c r="M23913" i="3"/>
  <c r="M23912" i="3"/>
  <c r="M23911" i="3"/>
  <c r="M23910" i="3"/>
  <c r="M23909" i="3"/>
  <c r="M23908" i="3"/>
  <c r="M23907" i="3"/>
  <c r="M23906" i="3"/>
  <c r="M23905" i="3"/>
  <c r="M23904" i="3"/>
  <c r="M23903" i="3"/>
  <c r="M23902" i="3"/>
  <c r="M23901" i="3"/>
  <c r="M23900" i="3"/>
  <c r="M23899" i="3"/>
  <c r="M23898" i="3"/>
  <c r="M23897" i="3"/>
  <c r="M23896" i="3"/>
  <c r="M23895" i="3"/>
  <c r="M23894" i="3"/>
  <c r="M23893" i="3"/>
  <c r="M23892" i="3"/>
  <c r="M23891" i="3"/>
  <c r="M23890" i="3"/>
  <c r="M23889" i="3"/>
  <c r="M23888" i="3"/>
  <c r="M23887" i="3"/>
  <c r="M23886" i="3"/>
  <c r="M23885" i="3"/>
  <c r="M23884" i="3"/>
  <c r="M23883" i="3"/>
  <c r="M23882" i="3"/>
  <c r="M23881" i="3"/>
  <c r="M23880" i="3"/>
  <c r="M23879" i="3"/>
  <c r="M23878" i="3"/>
  <c r="M23877" i="3"/>
  <c r="M23876" i="3"/>
  <c r="M23875" i="3"/>
  <c r="M23874" i="3"/>
  <c r="M23873" i="3"/>
  <c r="M23872" i="3"/>
  <c r="M23871" i="3"/>
  <c r="M23870" i="3"/>
  <c r="M23869" i="3"/>
  <c r="M23868" i="3"/>
  <c r="M23867" i="3"/>
  <c r="M23866" i="3"/>
  <c r="M23865" i="3"/>
  <c r="M23864" i="3"/>
  <c r="M23863" i="3"/>
  <c r="M23862" i="3"/>
  <c r="M23861" i="3"/>
  <c r="M23860" i="3"/>
  <c r="M23859" i="3"/>
  <c r="M23858" i="3"/>
  <c r="M23857" i="3"/>
  <c r="M23856" i="3"/>
  <c r="M23855" i="3"/>
  <c r="M23854" i="3"/>
  <c r="M23853" i="3"/>
  <c r="M23852" i="3"/>
  <c r="M23851" i="3"/>
  <c r="M23850" i="3"/>
  <c r="M23849" i="3"/>
  <c r="M23848" i="3"/>
  <c r="M23847" i="3"/>
  <c r="M23846" i="3"/>
  <c r="M23845" i="3"/>
  <c r="M23844" i="3"/>
  <c r="M23843" i="3"/>
  <c r="M23842" i="3"/>
  <c r="M23841" i="3"/>
  <c r="M23840" i="3"/>
  <c r="M23839" i="3"/>
  <c r="M23838" i="3"/>
  <c r="M23837" i="3"/>
  <c r="M23836" i="3"/>
  <c r="M23835" i="3"/>
  <c r="M23834" i="3"/>
  <c r="M23833" i="3"/>
  <c r="M23832" i="3"/>
  <c r="M23831" i="3"/>
  <c r="M23830" i="3"/>
  <c r="M23829" i="3"/>
  <c r="M23828" i="3"/>
  <c r="M23827" i="3"/>
  <c r="M23826" i="3"/>
  <c r="M23825" i="3"/>
  <c r="M23824" i="3"/>
  <c r="M23823" i="3"/>
  <c r="M23822" i="3"/>
  <c r="M23821" i="3"/>
  <c r="M23820" i="3"/>
  <c r="M23819" i="3"/>
  <c r="M23818" i="3"/>
  <c r="M23817" i="3"/>
  <c r="M23816" i="3"/>
  <c r="M23815" i="3"/>
  <c r="M23814" i="3"/>
  <c r="M23813" i="3"/>
  <c r="M23812" i="3"/>
  <c r="M23811" i="3"/>
  <c r="M23810" i="3"/>
  <c r="M23809" i="3"/>
  <c r="M23808" i="3"/>
  <c r="M23807" i="3"/>
  <c r="M23806" i="3"/>
  <c r="M23805" i="3"/>
  <c r="M23804" i="3"/>
  <c r="M23803" i="3"/>
  <c r="M23802" i="3"/>
  <c r="M23801" i="3"/>
  <c r="M23800" i="3"/>
  <c r="M23799" i="3"/>
  <c r="M23798" i="3"/>
  <c r="M23797" i="3"/>
  <c r="M23796" i="3"/>
  <c r="M23795" i="3"/>
  <c r="M23794" i="3"/>
  <c r="M23793" i="3"/>
  <c r="M23792" i="3"/>
  <c r="M23791" i="3"/>
  <c r="M23790" i="3"/>
  <c r="M23789" i="3"/>
  <c r="M23788" i="3"/>
  <c r="M23787" i="3"/>
  <c r="M23786" i="3"/>
  <c r="M23785" i="3"/>
  <c r="M23784" i="3"/>
  <c r="M23783" i="3"/>
  <c r="M23782" i="3"/>
  <c r="M23781" i="3"/>
  <c r="M23780" i="3"/>
  <c r="M23779" i="3"/>
  <c r="M23778" i="3"/>
  <c r="M23777" i="3"/>
  <c r="M23776" i="3"/>
  <c r="M23775" i="3"/>
  <c r="M23774" i="3"/>
  <c r="M23773" i="3"/>
  <c r="M23772" i="3"/>
  <c r="M23771" i="3"/>
  <c r="M23770" i="3"/>
  <c r="M23769" i="3"/>
  <c r="M23768" i="3"/>
  <c r="M23767" i="3"/>
  <c r="M23766" i="3"/>
  <c r="M23765" i="3"/>
  <c r="M23764" i="3"/>
  <c r="M23763" i="3"/>
  <c r="M23762" i="3"/>
  <c r="M23761" i="3"/>
  <c r="M23760" i="3"/>
  <c r="M23759" i="3"/>
  <c r="M23758" i="3"/>
  <c r="M23757" i="3"/>
  <c r="M23756" i="3"/>
  <c r="M23755" i="3"/>
  <c r="M23754" i="3"/>
  <c r="M23753" i="3"/>
  <c r="M23752" i="3"/>
  <c r="M23751" i="3"/>
  <c r="M23750" i="3"/>
  <c r="M23749" i="3"/>
  <c r="M23748" i="3"/>
  <c r="M23747" i="3"/>
  <c r="M23746" i="3"/>
  <c r="M23745" i="3"/>
  <c r="M23744" i="3"/>
  <c r="M23743" i="3"/>
  <c r="M23742" i="3"/>
  <c r="M23741" i="3"/>
  <c r="M23740" i="3"/>
  <c r="M23739" i="3"/>
  <c r="M23738" i="3"/>
  <c r="M23737" i="3"/>
  <c r="M23736" i="3"/>
  <c r="M23735" i="3"/>
  <c r="M23734" i="3"/>
  <c r="M23733" i="3"/>
  <c r="M23732" i="3"/>
  <c r="M23731" i="3"/>
  <c r="M23730" i="3"/>
  <c r="M23729" i="3"/>
  <c r="M23728" i="3"/>
  <c r="M23727" i="3"/>
  <c r="M23726" i="3"/>
  <c r="M23725" i="3"/>
  <c r="M23724" i="3"/>
  <c r="M23723" i="3"/>
  <c r="M23722" i="3"/>
  <c r="M23721" i="3"/>
  <c r="M23720" i="3"/>
  <c r="M23719" i="3"/>
  <c r="M23718" i="3"/>
  <c r="M23717" i="3"/>
  <c r="M23716" i="3"/>
  <c r="M23715" i="3"/>
  <c r="M23714" i="3"/>
  <c r="M23713" i="3"/>
  <c r="M23712" i="3"/>
  <c r="M23711" i="3"/>
  <c r="M23710" i="3"/>
  <c r="M23709" i="3"/>
  <c r="M23708" i="3"/>
  <c r="M23707" i="3"/>
  <c r="M23706" i="3"/>
  <c r="M23705" i="3"/>
  <c r="M23704" i="3"/>
  <c r="M23703" i="3"/>
  <c r="M23702" i="3"/>
  <c r="M23701" i="3"/>
  <c r="M23700" i="3"/>
  <c r="M23699" i="3"/>
  <c r="M23698" i="3"/>
  <c r="M23697" i="3"/>
  <c r="M23696" i="3"/>
  <c r="M23695" i="3"/>
  <c r="M23694" i="3"/>
  <c r="M23693" i="3"/>
  <c r="M23692" i="3"/>
  <c r="M23691" i="3"/>
  <c r="M23690" i="3"/>
  <c r="M23689" i="3"/>
  <c r="M23688" i="3"/>
  <c r="M23687" i="3"/>
  <c r="M23686" i="3"/>
  <c r="M23685" i="3"/>
  <c r="M23684" i="3"/>
  <c r="M23683" i="3"/>
  <c r="M23682" i="3"/>
  <c r="M23681" i="3"/>
  <c r="M23680" i="3"/>
  <c r="M23679" i="3"/>
  <c r="M23678" i="3"/>
  <c r="M23677" i="3"/>
  <c r="M23676" i="3"/>
  <c r="M23675" i="3"/>
  <c r="M23674" i="3"/>
  <c r="M23673" i="3"/>
  <c r="M23672" i="3"/>
  <c r="M23671" i="3"/>
  <c r="M23670" i="3"/>
  <c r="M23669" i="3"/>
  <c r="M23668" i="3"/>
  <c r="M23667" i="3"/>
  <c r="M23666" i="3"/>
  <c r="M23665" i="3"/>
  <c r="M23664" i="3"/>
  <c r="M23663" i="3"/>
  <c r="M23662" i="3"/>
  <c r="M23661" i="3"/>
  <c r="M23660" i="3"/>
  <c r="M23659" i="3"/>
  <c r="M23658" i="3"/>
  <c r="M23657" i="3"/>
  <c r="M23656" i="3"/>
  <c r="M23655" i="3"/>
  <c r="M23654" i="3"/>
  <c r="M23653" i="3"/>
  <c r="M23652" i="3"/>
  <c r="M23651" i="3"/>
  <c r="M23650" i="3"/>
  <c r="M23649" i="3"/>
  <c r="M23648" i="3"/>
  <c r="M23647" i="3"/>
  <c r="M23646" i="3"/>
  <c r="M23645" i="3"/>
  <c r="M23644" i="3"/>
  <c r="M23643" i="3"/>
  <c r="M23642" i="3"/>
  <c r="M23641" i="3"/>
  <c r="M23640" i="3"/>
  <c r="M23639" i="3"/>
  <c r="M23638" i="3"/>
  <c r="M23637" i="3"/>
  <c r="M23636" i="3"/>
  <c r="M23635" i="3"/>
  <c r="M23634" i="3"/>
  <c r="M23633" i="3"/>
  <c r="M23632" i="3"/>
  <c r="M23631" i="3"/>
  <c r="M23630" i="3"/>
  <c r="M23629" i="3"/>
  <c r="M23628" i="3"/>
  <c r="M23627" i="3"/>
  <c r="M23626" i="3"/>
  <c r="M23625" i="3"/>
  <c r="M23624" i="3"/>
  <c r="M23623" i="3"/>
  <c r="M23622" i="3"/>
  <c r="M23621" i="3"/>
  <c r="M23620" i="3"/>
  <c r="M23619" i="3"/>
  <c r="M23618" i="3"/>
  <c r="M23617" i="3"/>
  <c r="M23616" i="3"/>
  <c r="M23615" i="3"/>
  <c r="M23614" i="3"/>
  <c r="M23613" i="3"/>
  <c r="M23612" i="3"/>
  <c r="M23611" i="3"/>
  <c r="M23610" i="3"/>
  <c r="M23609" i="3"/>
  <c r="M23608" i="3"/>
  <c r="M23607" i="3"/>
  <c r="M23606" i="3"/>
  <c r="M23605" i="3"/>
  <c r="M23604" i="3"/>
  <c r="M23603" i="3"/>
  <c r="M23602" i="3"/>
  <c r="M23601" i="3"/>
  <c r="M23600" i="3"/>
  <c r="M23599" i="3"/>
  <c r="M23598" i="3"/>
  <c r="M23597" i="3"/>
  <c r="M23596" i="3"/>
  <c r="M23595" i="3"/>
  <c r="M23594" i="3"/>
  <c r="M23593" i="3"/>
  <c r="M23592" i="3"/>
  <c r="M23591" i="3"/>
  <c r="M23590" i="3"/>
  <c r="M23589" i="3"/>
  <c r="M23588" i="3"/>
  <c r="M23587" i="3"/>
  <c r="M23586" i="3"/>
  <c r="M23585" i="3"/>
  <c r="M23584" i="3"/>
  <c r="M23583" i="3"/>
  <c r="M23582" i="3"/>
  <c r="M23581" i="3"/>
  <c r="M23580" i="3"/>
  <c r="M23579" i="3"/>
  <c r="M23578" i="3"/>
  <c r="M23577" i="3"/>
  <c r="M23576" i="3"/>
  <c r="M23575" i="3"/>
  <c r="M23574" i="3"/>
  <c r="M23573" i="3"/>
  <c r="M23572" i="3"/>
  <c r="M23571" i="3"/>
  <c r="M23570" i="3"/>
  <c r="M23569" i="3"/>
  <c r="M23568" i="3"/>
  <c r="M23567" i="3"/>
  <c r="M23566" i="3"/>
  <c r="M23565" i="3"/>
  <c r="M23564" i="3"/>
  <c r="M23563" i="3"/>
  <c r="M23562" i="3"/>
  <c r="M23561" i="3"/>
  <c r="M23560" i="3"/>
  <c r="M23559" i="3"/>
  <c r="M23558" i="3"/>
  <c r="M23557" i="3"/>
  <c r="M23556" i="3"/>
  <c r="M23555" i="3"/>
  <c r="M23554" i="3"/>
  <c r="M23553" i="3"/>
  <c r="M23552" i="3"/>
  <c r="M23551" i="3"/>
  <c r="M23550" i="3"/>
  <c r="M23549" i="3"/>
  <c r="M23548" i="3"/>
  <c r="M23547" i="3"/>
  <c r="M23546" i="3"/>
  <c r="M23545" i="3"/>
  <c r="M23544" i="3"/>
  <c r="M23543" i="3"/>
  <c r="M23542" i="3"/>
  <c r="M23541" i="3"/>
  <c r="M23540" i="3"/>
  <c r="M23539" i="3"/>
  <c r="M23538" i="3"/>
  <c r="M23537" i="3"/>
  <c r="M23536" i="3"/>
  <c r="M23535" i="3"/>
  <c r="M23534" i="3"/>
  <c r="M23533" i="3"/>
  <c r="M23532" i="3"/>
  <c r="M23531" i="3"/>
  <c r="M23530" i="3"/>
  <c r="M23529" i="3"/>
  <c r="M23528" i="3"/>
  <c r="M23527" i="3"/>
  <c r="M23526" i="3"/>
  <c r="M23525" i="3"/>
  <c r="M23524" i="3"/>
  <c r="M23523" i="3"/>
  <c r="M23522" i="3"/>
  <c r="M23521" i="3"/>
  <c r="M23520" i="3"/>
  <c r="M23519" i="3"/>
  <c r="M23518" i="3"/>
  <c r="M23517" i="3"/>
  <c r="M23516" i="3"/>
  <c r="M23515" i="3"/>
  <c r="M23514" i="3"/>
  <c r="M23513" i="3"/>
  <c r="M23512" i="3"/>
  <c r="M23511" i="3"/>
  <c r="M23510" i="3"/>
  <c r="M23509" i="3"/>
  <c r="M23508" i="3"/>
  <c r="M23507" i="3"/>
  <c r="M23506" i="3"/>
  <c r="M23505" i="3"/>
  <c r="M23504" i="3"/>
  <c r="M23503" i="3"/>
  <c r="M23502" i="3"/>
  <c r="M23501" i="3"/>
  <c r="M23500" i="3"/>
  <c r="M23499" i="3"/>
  <c r="M23498" i="3"/>
  <c r="M23497" i="3"/>
  <c r="M23496" i="3"/>
  <c r="M23495" i="3"/>
  <c r="M23494" i="3"/>
  <c r="M23493" i="3"/>
  <c r="M23492" i="3"/>
  <c r="M23491" i="3"/>
  <c r="M23490" i="3"/>
  <c r="M23489" i="3"/>
  <c r="M23488" i="3"/>
  <c r="M23487" i="3"/>
  <c r="M23486" i="3"/>
  <c r="M23485" i="3"/>
  <c r="M23484" i="3"/>
  <c r="M23483" i="3"/>
  <c r="M23482" i="3"/>
  <c r="M23481" i="3"/>
  <c r="M23480" i="3"/>
  <c r="M23479" i="3"/>
  <c r="M23478" i="3"/>
  <c r="M23477" i="3"/>
  <c r="M23476" i="3"/>
  <c r="M23475" i="3"/>
  <c r="M23474" i="3"/>
  <c r="M23473" i="3"/>
  <c r="M23472" i="3"/>
  <c r="M23471" i="3"/>
  <c r="M23470" i="3"/>
  <c r="M23469" i="3"/>
  <c r="M23468" i="3"/>
  <c r="M23467" i="3"/>
  <c r="M23466" i="3"/>
  <c r="M23465" i="3"/>
  <c r="M23464" i="3"/>
  <c r="M23463" i="3"/>
  <c r="M23462" i="3"/>
  <c r="M23461" i="3"/>
  <c r="M23460" i="3"/>
  <c r="M23459" i="3"/>
  <c r="M23458" i="3"/>
  <c r="M23457" i="3"/>
  <c r="M23456" i="3"/>
  <c r="M23455" i="3"/>
  <c r="M23454" i="3"/>
  <c r="M23453" i="3"/>
  <c r="M23452" i="3"/>
  <c r="M23451" i="3"/>
  <c r="M23450" i="3"/>
  <c r="M23449" i="3"/>
  <c r="M23448" i="3"/>
  <c r="M23447" i="3"/>
  <c r="M23446" i="3"/>
  <c r="M23445" i="3"/>
  <c r="M23444" i="3"/>
  <c r="M23443" i="3"/>
  <c r="M23442" i="3"/>
  <c r="M23441" i="3"/>
  <c r="M23440" i="3"/>
  <c r="M23439" i="3"/>
  <c r="M23438" i="3"/>
  <c r="M23437" i="3"/>
  <c r="M23436" i="3"/>
  <c r="M23435" i="3"/>
  <c r="M23434" i="3"/>
  <c r="M23433" i="3"/>
  <c r="M23432" i="3"/>
  <c r="M23431" i="3"/>
  <c r="M23430" i="3"/>
  <c r="M23429" i="3"/>
  <c r="M23428" i="3"/>
  <c r="M23427" i="3"/>
  <c r="M23426" i="3"/>
  <c r="M23425" i="3"/>
  <c r="M23424" i="3"/>
  <c r="M23423" i="3"/>
  <c r="M23422" i="3"/>
  <c r="M23421" i="3"/>
  <c r="M23420" i="3"/>
  <c r="M23419" i="3"/>
  <c r="M23418" i="3"/>
  <c r="M23417" i="3"/>
  <c r="M23416" i="3"/>
  <c r="M23415" i="3"/>
  <c r="M23414" i="3"/>
  <c r="M23413" i="3"/>
  <c r="M23412" i="3"/>
  <c r="M23411" i="3"/>
  <c r="M23410" i="3"/>
  <c r="M23409" i="3"/>
  <c r="M23408" i="3"/>
  <c r="M23407" i="3"/>
  <c r="M23406" i="3"/>
  <c r="M23405" i="3"/>
  <c r="M23404" i="3"/>
  <c r="M23403" i="3"/>
  <c r="M23402" i="3"/>
  <c r="M23401" i="3"/>
  <c r="M23400" i="3"/>
  <c r="M23399" i="3"/>
  <c r="M23398" i="3"/>
  <c r="M23397" i="3"/>
  <c r="M23396" i="3"/>
  <c r="M23395" i="3"/>
  <c r="M23394" i="3"/>
  <c r="M23393" i="3"/>
  <c r="M23392" i="3"/>
  <c r="M23391" i="3"/>
  <c r="M23390" i="3"/>
  <c r="M23389" i="3"/>
  <c r="M23388" i="3"/>
  <c r="M23387" i="3"/>
  <c r="M23386" i="3"/>
  <c r="M23385" i="3"/>
  <c r="M23384" i="3"/>
  <c r="M23383" i="3"/>
  <c r="M23382" i="3"/>
  <c r="M23381" i="3"/>
  <c r="M23380" i="3"/>
  <c r="M23379" i="3"/>
  <c r="M23378" i="3"/>
  <c r="M23377" i="3"/>
  <c r="M23376" i="3"/>
  <c r="M23375" i="3"/>
  <c r="M23374" i="3"/>
  <c r="M23373" i="3"/>
  <c r="M23372" i="3"/>
  <c r="M23371" i="3"/>
  <c r="M23370" i="3"/>
  <c r="M23369" i="3"/>
  <c r="M23368" i="3"/>
  <c r="M23367" i="3"/>
  <c r="M23366" i="3"/>
  <c r="M23365" i="3"/>
  <c r="M23364" i="3"/>
  <c r="M23363" i="3"/>
  <c r="M23362" i="3"/>
  <c r="M23361" i="3"/>
  <c r="M23360" i="3"/>
  <c r="M23359" i="3"/>
  <c r="M23358" i="3"/>
  <c r="M23357" i="3"/>
  <c r="M23356" i="3"/>
  <c r="M23355" i="3"/>
  <c r="M23354" i="3"/>
  <c r="M23353" i="3"/>
  <c r="M23352" i="3"/>
  <c r="M23351" i="3"/>
  <c r="M23350" i="3"/>
  <c r="M23349" i="3"/>
  <c r="M23348" i="3"/>
  <c r="M23347" i="3"/>
  <c r="M23346" i="3"/>
  <c r="M23345" i="3"/>
  <c r="M23344" i="3"/>
  <c r="M23343" i="3"/>
  <c r="M23342" i="3"/>
  <c r="M23341" i="3"/>
  <c r="M23340" i="3"/>
  <c r="M23339" i="3"/>
  <c r="M23338" i="3"/>
  <c r="M23337" i="3"/>
  <c r="M23336" i="3"/>
  <c r="M23335" i="3"/>
  <c r="M23334" i="3"/>
  <c r="M23333" i="3"/>
  <c r="M23332" i="3"/>
  <c r="M23331" i="3"/>
  <c r="M23330" i="3"/>
  <c r="M23329" i="3"/>
  <c r="M23328" i="3"/>
  <c r="M23327" i="3"/>
  <c r="M23326" i="3"/>
  <c r="M23325" i="3"/>
  <c r="M23324" i="3"/>
  <c r="M23323" i="3"/>
  <c r="M23322" i="3"/>
  <c r="M23321" i="3"/>
  <c r="M23320" i="3"/>
  <c r="M23319" i="3"/>
  <c r="M23318" i="3"/>
  <c r="M23317" i="3"/>
  <c r="M23316" i="3"/>
  <c r="M23315" i="3"/>
  <c r="M23314" i="3"/>
  <c r="M23313" i="3"/>
  <c r="M23312" i="3"/>
  <c r="M23311" i="3"/>
  <c r="M23310" i="3"/>
  <c r="M23309" i="3"/>
  <c r="M23308" i="3"/>
  <c r="M23307" i="3"/>
  <c r="M23306" i="3"/>
  <c r="M23305" i="3"/>
  <c r="M23304" i="3"/>
  <c r="M23303" i="3"/>
  <c r="M23302" i="3"/>
  <c r="M23301" i="3"/>
  <c r="M23300" i="3"/>
  <c r="M23299" i="3"/>
  <c r="M23298" i="3"/>
  <c r="M23297" i="3"/>
  <c r="M23296" i="3"/>
  <c r="M23295" i="3"/>
  <c r="M23294" i="3"/>
  <c r="M23293" i="3"/>
  <c r="M23292" i="3"/>
  <c r="M23291" i="3"/>
  <c r="M23290" i="3"/>
  <c r="M23289" i="3"/>
  <c r="M23288" i="3"/>
  <c r="M23287" i="3"/>
  <c r="M23286" i="3"/>
  <c r="M23285" i="3"/>
  <c r="M23284" i="3"/>
  <c r="M23283" i="3"/>
  <c r="M23282" i="3"/>
  <c r="M23281" i="3"/>
  <c r="M23280" i="3"/>
  <c r="M23279" i="3"/>
  <c r="M23278" i="3"/>
  <c r="M23277" i="3"/>
  <c r="M23276" i="3"/>
  <c r="M23275" i="3"/>
  <c r="M23274" i="3"/>
  <c r="M23273" i="3"/>
  <c r="M23272" i="3"/>
  <c r="M23271" i="3"/>
  <c r="M23270" i="3"/>
  <c r="M23269" i="3"/>
  <c r="M23268" i="3"/>
  <c r="M23267" i="3"/>
  <c r="M23266" i="3"/>
  <c r="M23265" i="3"/>
  <c r="M23264" i="3"/>
  <c r="M23263" i="3"/>
  <c r="M23262" i="3"/>
  <c r="M23261" i="3"/>
  <c r="M23260" i="3"/>
  <c r="M23259" i="3"/>
  <c r="M23258" i="3"/>
  <c r="M23257" i="3"/>
  <c r="M23256" i="3"/>
  <c r="M23255" i="3"/>
  <c r="M23254" i="3"/>
  <c r="M23253" i="3"/>
  <c r="M23252" i="3"/>
  <c r="M23251" i="3"/>
  <c r="M23250" i="3"/>
  <c r="M23249" i="3"/>
  <c r="M23248" i="3"/>
  <c r="M23247" i="3"/>
  <c r="M23246" i="3"/>
  <c r="M23245" i="3"/>
  <c r="M23244" i="3"/>
  <c r="M23243" i="3"/>
  <c r="M23242" i="3"/>
  <c r="M23241" i="3"/>
  <c r="M23240" i="3"/>
  <c r="M23239" i="3"/>
  <c r="M23238" i="3"/>
  <c r="M23237" i="3"/>
  <c r="M23236" i="3"/>
  <c r="M23235" i="3"/>
  <c r="M23234" i="3"/>
  <c r="M23233" i="3"/>
  <c r="M23232" i="3"/>
  <c r="M23231" i="3"/>
  <c r="M23230" i="3"/>
  <c r="M23229" i="3"/>
  <c r="M23228" i="3"/>
  <c r="M23227" i="3"/>
  <c r="M23226" i="3"/>
  <c r="M23225" i="3"/>
  <c r="M23224" i="3"/>
  <c r="M23223" i="3"/>
  <c r="M23222" i="3"/>
  <c r="M23221" i="3"/>
  <c r="M23220" i="3"/>
  <c r="M23219" i="3"/>
  <c r="M23218" i="3"/>
  <c r="M23217" i="3"/>
  <c r="M23216" i="3"/>
  <c r="M23215" i="3"/>
  <c r="M23214" i="3"/>
  <c r="M23213" i="3"/>
  <c r="M23212" i="3"/>
  <c r="M23211" i="3"/>
  <c r="M23210" i="3"/>
  <c r="M23209" i="3"/>
  <c r="M23208" i="3"/>
  <c r="M23207" i="3"/>
  <c r="M23206" i="3"/>
  <c r="M23205" i="3"/>
  <c r="M23204" i="3"/>
  <c r="M23203" i="3"/>
  <c r="M23202" i="3"/>
  <c r="M23201" i="3"/>
  <c r="M23200" i="3"/>
  <c r="M23199" i="3"/>
  <c r="M23198" i="3"/>
  <c r="M23197" i="3"/>
  <c r="M23196" i="3"/>
  <c r="M23195" i="3"/>
  <c r="M23194" i="3"/>
  <c r="M23193" i="3"/>
  <c r="M23192" i="3"/>
  <c r="M23191" i="3"/>
  <c r="M23190" i="3"/>
  <c r="M23189" i="3"/>
  <c r="M23188" i="3"/>
  <c r="M23187" i="3"/>
  <c r="M23186" i="3"/>
  <c r="M23185" i="3"/>
  <c r="M23184" i="3"/>
  <c r="M23183" i="3"/>
  <c r="M23182" i="3"/>
  <c r="M23181" i="3"/>
  <c r="M23180" i="3"/>
  <c r="M23179" i="3"/>
  <c r="M23178" i="3"/>
  <c r="M23177" i="3"/>
  <c r="M23176" i="3"/>
  <c r="M23175" i="3"/>
  <c r="M23174" i="3"/>
  <c r="M23173" i="3"/>
  <c r="M23172" i="3"/>
  <c r="M23171" i="3"/>
  <c r="M23170" i="3"/>
  <c r="M23169" i="3"/>
  <c r="M23168" i="3"/>
  <c r="M23167" i="3"/>
  <c r="M23166" i="3"/>
  <c r="M23165" i="3"/>
  <c r="M23164" i="3"/>
  <c r="M23163" i="3"/>
  <c r="M23162" i="3"/>
  <c r="M23161" i="3"/>
  <c r="M23160" i="3"/>
  <c r="M23159" i="3"/>
  <c r="M23158" i="3"/>
  <c r="M23157" i="3"/>
  <c r="M23156" i="3"/>
  <c r="M23155" i="3"/>
  <c r="M23154" i="3"/>
  <c r="M23153" i="3"/>
  <c r="M23152" i="3"/>
  <c r="M23151" i="3"/>
  <c r="M23150" i="3"/>
  <c r="M23149" i="3"/>
  <c r="M23148" i="3"/>
  <c r="M23147" i="3"/>
  <c r="M23146" i="3"/>
  <c r="M23145" i="3"/>
  <c r="M23144" i="3"/>
  <c r="M23143" i="3"/>
  <c r="M23142" i="3"/>
  <c r="M23141" i="3"/>
  <c r="M23140" i="3"/>
  <c r="M23139" i="3"/>
  <c r="M23138" i="3"/>
  <c r="M23137" i="3"/>
  <c r="M23136" i="3"/>
  <c r="M23135" i="3"/>
  <c r="M23134" i="3"/>
  <c r="M23133" i="3"/>
  <c r="M23132" i="3"/>
  <c r="M23131" i="3"/>
  <c r="M23130" i="3"/>
  <c r="M23129" i="3"/>
  <c r="M23128" i="3"/>
  <c r="M23127" i="3"/>
  <c r="M23126" i="3"/>
  <c r="M23125" i="3"/>
  <c r="M23124" i="3"/>
  <c r="M23123" i="3"/>
  <c r="M23122" i="3"/>
  <c r="M23121" i="3"/>
  <c r="M23120" i="3"/>
  <c r="M23119" i="3"/>
  <c r="M23118" i="3"/>
  <c r="M23117" i="3"/>
  <c r="M23116" i="3"/>
  <c r="M23115" i="3"/>
  <c r="M23114" i="3"/>
  <c r="M23113" i="3"/>
  <c r="M23112" i="3"/>
  <c r="M23111" i="3"/>
  <c r="M23110" i="3"/>
  <c r="M23109" i="3"/>
  <c r="M23108" i="3"/>
  <c r="M23107" i="3"/>
  <c r="M23106" i="3"/>
  <c r="M23105" i="3"/>
  <c r="M23104" i="3"/>
  <c r="M23103" i="3"/>
  <c r="M23102" i="3"/>
  <c r="M23101" i="3"/>
  <c r="M23100" i="3"/>
  <c r="M23099" i="3"/>
  <c r="M23098" i="3"/>
  <c r="M23097" i="3"/>
  <c r="M23096" i="3"/>
  <c r="M23095" i="3"/>
  <c r="M23094" i="3"/>
  <c r="M23093" i="3"/>
  <c r="M23092" i="3"/>
  <c r="M23091" i="3"/>
  <c r="M23090" i="3"/>
  <c r="M23089" i="3"/>
  <c r="M23088" i="3"/>
  <c r="M23087" i="3"/>
  <c r="M23086" i="3"/>
  <c r="M23085" i="3"/>
  <c r="M23084" i="3"/>
  <c r="M23083" i="3"/>
  <c r="M23082" i="3"/>
  <c r="M23081" i="3"/>
  <c r="M23080" i="3"/>
  <c r="M23079" i="3"/>
  <c r="M23078" i="3"/>
  <c r="M23077" i="3"/>
  <c r="M23076" i="3"/>
  <c r="M23075" i="3"/>
  <c r="M23074" i="3"/>
  <c r="M23073" i="3"/>
  <c r="M23072" i="3"/>
  <c r="M23071" i="3"/>
  <c r="M23070" i="3"/>
  <c r="M23069" i="3"/>
  <c r="M23068" i="3"/>
  <c r="M23067" i="3"/>
  <c r="M23066" i="3"/>
  <c r="M23065" i="3"/>
  <c r="M23064" i="3"/>
  <c r="M23063" i="3"/>
  <c r="M23062" i="3"/>
  <c r="M23061" i="3"/>
  <c r="M23060" i="3"/>
  <c r="M23059" i="3"/>
  <c r="M23058" i="3"/>
  <c r="M23057" i="3"/>
  <c r="M23056" i="3"/>
  <c r="M23055" i="3"/>
  <c r="M23054" i="3"/>
  <c r="M23053" i="3"/>
  <c r="M23052" i="3"/>
  <c r="M23051" i="3"/>
  <c r="M23050" i="3"/>
  <c r="M23049" i="3"/>
  <c r="M23048" i="3"/>
  <c r="M23047" i="3"/>
  <c r="M23046" i="3"/>
  <c r="M23045" i="3"/>
  <c r="M23044" i="3"/>
  <c r="M23043" i="3"/>
  <c r="M23042" i="3"/>
  <c r="M23041" i="3"/>
  <c r="M23040" i="3"/>
  <c r="M23039" i="3"/>
  <c r="M23038" i="3"/>
  <c r="M23037" i="3"/>
  <c r="M23036" i="3"/>
  <c r="M23035" i="3"/>
  <c r="M23034" i="3"/>
  <c r="M23033" i="3"/>
  <c r="M23032" i="3"/>
  <c r="M23031" i="3"/>
  <c r="M23030" i="3"/>
  <c r="M23029" i="3"/>
  <c r="M23028" i="3"/>
  <c r="M23027" i="3"/>
  <c r="M23026" i="3"/>
  <c r="M23025" i="3"/>
  <c r="M23024" i="3"/>
  <c r="M23023" i="3"/>
  <c r="M23022" i="3"/>
  <c r="M23021" i="3"/>
  <c r="M23020" i="3"/>
  <c r="M23019" i="3"/>
  <c r="M23018" i="3"/>
  <c r="M23017" i="3"/>
  <c r="M23016" i="3"/>
  <c r="M23015" i="3"/>
  <c r="M23014" i="3"/>
  <c r="M23013" i="3"/>
  <c r="M23012" i="3"/>
  <c r="M23011" i="3"/>
  <c r="M23010" i="3"/>
  <c r="M23009" i="3"/>
  <c r="M23008" i="3"/>
  <c r="M23007" i="3"/>
  <c r="M23006" i="3"/>
  <c r="M23005" i="3"/>
  <c r="M23004" i="3"/>
  <c r="M23003" i="3"/>
  <c r="M23002" i="3"/>
  <c r="M23001" i="3"/>
  <c r="M23000" i="3"/>
  <c r="M22999" i="3"/>
  <c r="M22998" i="3"/>
  <c r="M22997" i="3"/>
  <c r="M22996" i="3"/>
  <c r="M22995" i="3"/>
  <c r="M22994" i="3"/>
  <c r="M22993" i="3"/>
  <c r="M22992" i="3"/>
  <c r="M22991" i="3"/>
  <c r="M22990" i="3"/>
  <c r="M22989" i="3"/>
  <c r="M22988" i="3"/>
  <c r="M22987" i="3"/>
  <c r="M22986" i="3"/>
  <c r="M22985" i="3"/>
  <c r="M22984" i="3"/>
  <c r="M22983" i="3"/>
  <c r="M22982" i="3"/>
  <c r="M22981" i="3"/>
  <c r="M22980" i="3"/>
  <c r="M22979" i="3"/>
  <c r="M22978" i="3"/>
  <c r="M22977" i="3"/>
  <c r="M22976" i="3"/>
  <c r="M22975" i="3"/>
  <c r="M22974" i="3"/>
  <c r="M22973" i="3"/>
  <c r="M22972" i="3"/>
  <c r="M22971" i="3"/>
  <c r="M22970" i="3"/>
  <c r="M22969" i="3"/>
  <c r="M22968" i="3"/>
  <c r="M22967" i="3"/>
  <c r="M22966" i="3"/>
  <c r="M22965" i="3"/>
  <c r="M22964" i="3"/>
  <c r="M22963" i="3"/>
  <c r="M22962" i="3"/>
  <c r="M22961" i="3"/>
  <c r="M22960" i="3"/>
  <c r="M22959" i="3"/>
  <c r="M22958" i="3"/>
  <c r="M22957" i="3"/>
  <c r="M22956" i="3"/>
  <c r="M22955" i="3"/>
  <c r="M22954" i="3"/>
  <c r="M22953" i="3"/>
  <c r="M22952" i="3"/>
  <c r="M22951" i="3"/>
  <c r="M22950" i="3"/>
  <c r="M22949" i="3"/>
  <c r="M22948" i="3"/>
  <c r="M22947" i="3"/>
  <c r="M22946" i="3"/>
  <c r="M22945" i="3"/>
  <c r="M22944" i="3"/>
  <c r="M22943" i="3"/>
  <c r="M22942" i="3"/>
  <c r="M22941" i="3"/>
  <c r="M22940" i="3"/>
  <c r="M22939" i="3"/>
  <c r="M22938" i="3"/>
  <c r="M22937" i="3"/>
  <c r="M22936" i="3"/>
  <c r="M22935" i="3"/>
  <c r="M22934" i="3"/>
  <c r="M22933" i="3"/>
  <c r="M22932" i="3"/>
  <c r="M22931" i="3"/>
  <c r="M22930" i="3"/>
  <c r="M22929" i="3"/>
  <c r="M22928" i="3"/>
  <c r="M22927" i="3"/>
  <c r="M22926" i="3"/>
  <c r="M22925" i="3"/>
  <c r="M22924" i="3"/>
  <c r="M22923" i="3"/>
  <c r="M22922" i="3"/>
  <c r="M22921" i="3"/>
  <c r="M22920" i="3"/>
  <c r="M22919" i="3"/>
  <c r="M22918" i="3"/>
  <c r="M22917" i="3"/>
  <c r="M22916" i="3"/>
  <c r="M22915" i="3"/>
  <c r="M22914" i="3"/>
  <c r="M22913" i="3"/>
  <c r="M22912" i="3"/>
  <c r="M22911" i="3"/>
  <c r="M22910" i="3"/>
  <c r="M22909" i="3"/>
  <c r="M22908" i="3"/>
  <c r="M22907" i="3"/>
  <c r="M22906" i="3"/>
  <c r="M22905" i="3"/>
  <c r="M22904" i="3"/>
  <c r="M22903" i="3"/>
  <c r="M22902" i="3"/>
  <c r="M22901" i="3"/>
  <c r="M22900" i="3"/>
  <c r="M22899" i="3"/>
  <c r="M22898" i="3"/>
  <c r="M22897" i="3"/>
  <c r="M22896" i="3"/>
  <c r="M22895" i="3"/>
  <c r="M22894" i="3"/>
  <c r="M22893" i="3"/>
  <c r="M22892" i="3"/>
  <c r="M22891" i="3"/>
  <c r="M22890" i="3"/>
  <c r="M22889" i="3"/>
  <c r="M22888" i="3"/>
  <c r="M22887" i="3"/>
  <c r="M22886" i="3"/>
  <c r="M22885" i="3"/>
  <c r="M22884" i="3"/>
  <c r="M22883" i="3"/>
  <c r="M22882" i="3"/>
  <c r="M22881" i="3"/>
  <c r="M22880" i="3"/>
  <c r="M22879" i="3"/>
  <c r="M22878" i="3"/>
  <c r="M22877" i="3"/>
  <c r="M22876" i="3"/>
  <c r="M22875" i="3"/>
  <c r="M22874" i="3"/>
  <c r="M22873" i="3"/>
  <c r="M22872" i="3"/>
  <c r="M22871" i="3"/>
  <c r="M22870" i="3"/>
  <c r="M22869" i="3"/>
  <c r="M22868" i="3"/>
  <c r="M22867" i="3"/>
  <c r="M22866" i="3"/>
  <c r="M22865" i="3"/>
  <c r="M22864" i="3"/>
  <c r="M22863" i="3"/>
  <c r="M22862" i="3"/>
  <c r="M22861" i="3"/>
  <c r="M22860" i="3"/>
  <c r="M22859" i="3"/>
  <c r="M22858" i="3"/>
  <c r="M22857" i="3"/>
  <c r="M22856" i="3"/>
  <c r="M22855" i="3"/>
  <c r="M22854" i="3"/>
  <c r="M22853" i="3"/>
  <c r="M22852" i="3"/>
  <c r="M22851" i="3"/>
  <c r="M22850" i="3"/>
  <c r="M22849" i="3"/>
  <c r="M22848" i="3"/>
  <c r="M22847" i="3"/>
  <c r="M22846" i="3"/>
  <c r="M22845" i="3"/>
  <c r="M22844" i="3"/>
  <c r="M22843" i="3"/>
  <c r="M22842" i="3"/>
  <c r="M22841" i="3"/>
  <c r="M22840" i="3"/>
  <c r="M22839" i="3"/>
  <c r="M22838" i="3"/>
  <c r="M22837" i="3"/>
  <c r="M22836" i="3"/>
  <c r="M22835" i="3"/>
  <c r="M22834" i="3"/>
  <c r="M22833" i="3"/>
  <c r="M22832" i="3"/>
  <c r="M22831" i="3"/>
  <c r="M22830" i="3"/>
  <c r="M22829" i="3"/>
  <c r="M22828" i="3"/>
  <c r="M22827" i="3"/>
  <c r="M22826" i="3"/>
  <c r="M22825" i="3"/>
  <c r="M22824" i="3"/>
  <c r="M22823" i="3"/>
  <c r="M22822" i="3"/>
  <c r="M22821" i="3"/>
  <c r="M22820" i="3"/>
  <c r="M22819" i="3"/>
  <c r="M22818" i="3"/>
  <c r="M22817" i="3"/>
  <c r="M22816" i="3"/>
  <c r="M22815" i="3"/>
  <c r="M22814" i="3"/>
  <c r="M22813" i="3"/>
  <c r="M22812" i="3"/>
  <c r="M22811" i="3"/>
  <c r="M22810" i="3"/>
  <c r="M22809" i="3"/>
  <c r="M22808" i="3"/>
  <c r="M22807" i="3"/>
  <c r="M22806" i="3"/>
  <c r="M22805" i="3"/>
  <c r="M22804" i="3"/>
  <c r="M22803" i="3"/>
  <c r="M22802" i="3"/>
  <c r="M22801" i="3"/>
  <c r="M22800" i="3"/>
  <c r="M22799" i="3"/>
  <c r="M22798" i="3"/>
  <c r="M22797" i="3"/>
  <c r="M22796" i="3"/>
  <c r="M22795" i="3"/>
  <c r="M22794" i="3"/>
  <c r="M22793" i="3"/>
  <c r="M22792" i="3"/>
  <c r="M22791" i="3"/>
  <c r="M22790" i="3"/>
  <c r="M22789" i="3"/>
  <c r="M22788" i="3"/>
  <c r="M22787" i="3"/>
  <c r="M22786" i="3"/>
  <c r="M22785" i="3"/>
  <c r="M22784" i="3"/>
  <c r="M22783" i="3"/>
  <c r="M22782" i="3"/>
  <c r="M22781" i="3"/>
  <c r="M22780" i="3"/>
  <c r="M22779" i="3"/>
  <c r="M22778" i="3"/>
  <c r="M22777" i="3"/>
  <c r="M22776" i="3"/>
  <c r="M22775" i="3"/>
  <c r="M22774" i="3"/>
  <c r="M22773" i="3"/>
  <c r="M22772" i="3"/>
  <c r="M22771" i="3"/>
  <c r="M22770" i="3"/>
  <c r="M22769" i="3"/>
  <c r="M22768" i="3"/>
  <c r="M22767" i="3"/>
  <c r="M22766" i="3"/>
  <c r="M22765" i="3"/>
  <c r="M22764" i="3"/>
  <c r="M22763" i="3"/>
  <c r="M22762" i="3"/>
  <c r="M22761" i="3"/>
  <c r="M22760" i="3"/>
  <c r="M22759" i="3"/>
  <c r="M22758" i="3"/>
  <c r="M22757" i="3"/>
  <c r="M22756" i="3"/>
  <c r="M22755" i="3"/>
  <c r="M22754" i="3"/>
  <c r="M22753" i="3"/>
  <c r="M22752" i="3"/>
  <c r="M22751" i="3"/>
  <c r="M22750" i="3"/>
  <c r="M22749" i="3"/>
  <c r="M22748" i="3"/>
  <c r="M22747" i="3"/>
  <c r="M22746" i="3"/>
  <c r="M22745" i="3"/>
  <c r="M22744" i="3"/>
  <c r="M22743" i="3"/>
  <c r="M22742" i="3"/>
  <c r="M22741" i="3"/>
  <c r="M22740" i="3"/>
  <c r="M22739" i="3"/>
  <c r="M22738" i="3"/>
  <c r="M22737" i="3"/>
  <c r="M22736" i="3"/>
  <c r="M22735" i="3"/>
  <c r="M22734" i="3"/>
  <c r="M22733" i="3"/>
  <c r="M22732" i="3"/>
  <c r="M22731" i="3"/>
  <c r="M22730" i="3"/>
  <c r="M22729" i="3"/>
  <c r="M22728" i="3"/>
  <c r="M22727" i="3"/>
  <c r="M22726" i="3"/>
  <c r="M22725" i="3"/>
  <c r="M22724" i="3"/>
  <c r="M22723" i="3"/>
  <c r="M22722" i="3"/>
  <c r="M22721" i="3"/>
  <c r="M22720" i="3"/>
  <c r="M22719" i="3"/>
  <c r="M22718" i="3"/>
  <c r="M22717" i="3"/>
  <c r="M22716" i="3"/>
  <c r="M22715" i="3"/>
  <c r="M22714" i="3"/>
  <c r="M22713" i="3"/>
  <c r="M22712" i="3"/>
  <c r="M22711" i="3"/>
  <c r="M22710" i="3"/>
  <c r="M22709" i="3"/>
  <c r="M22708" i="3"/>
  <c r="M22707" i="3"/>
  <c r="M22706" i="3"/>
  <c r="M22705" i="3"/>
  <c r="M22704" i="3"/>
  <c r="M22703" i="3"/>
  <c r="M22702" i="3"/>
  <c r="M22701" i="3"/>
  <c r="M22700" i="3"/>
  <c r="M22699" i="3"/>
  <c r="M22698" i="3"/>
  <c r="M22697" i="3"/>
  <c r="M22696" i="3"/>
  <c r="M22695" i="3"/>
  <c r="M22694" i="3"/>
  <c r="M22693" i="3"/>
  <c r="M22692" i="3"/>
  <c r="M22691" i="3"/>
  <c r="M22690" i="3"/>
  <c r="M22689" i="3"/>
  <c r="M22688" i="3"/>
  <c r="M22687" i="3"/>
  <c r="M22686" i="3"/>
  <c r="M22685" i="3"/>
  <c r="M22684" i="3"/>
  <c r="M22683" i="3"/>
  <c r="M22682" i="3"/>
  <c r="M22681" i="3"/>
  <c r="M22680" i="3"/>
  <c r="M22679" i="3"/>
  <c r="M22678" i="3"/>
  <c r="M22677" i="3"/>
  <c r="M22676" i="3"/>
  <c r="M22675" i="3"/>
  <c r="M22674" i="3"/>
  <c r="M22673" i="3"/>
  <c r="M22672" i="3"/>
  <c r="M22671" i="3"/>
  <c r="M22670" i="3"/>
  <c r="M22669" i="3"/>
  <c r="M22668" i="3"/>
  <c r="M22667" i="3"/>
  <c r="M22666" i="3"/>
  <c r="M22665" i="3"/>
  <c r="M22664" i="3"/>
  <c r="M22663" i="3"/>
  <c r="M22662" i="3"/>
  <c r="M22661" i="3"/>
  <c r="M22660" i="3"/>
  <c r="M22659" i="3"/>
  <c r="M22658" i="3"/>
  <c r="M22657" i="3"/>
  <c r="M22656" i="3"/>
  <c r="M22655" i="3"/>
  <c r="M22654" i="3"/>
  <c r="M22653" i="3"/>
  <c r="M22652" i="3"/>
  <c r="M22651" i="3"/>
  <c r="M22650" i="3"/>
  <c r="M22649" i="3"/>
  <c r="M22648" i="3"/>
  <c r="M22647" i="3"/>
  <c r="M22646" i="3"/>
  <c r="M22645" i="3"/>
  <c r="M22644" i="3"/>
  <c r="M22643" i="3"/>
  <c r="M22642" i="3"/>
  <c r="M22641" i="3"/>
  <c r="M22640" i="3"/>
  <c r="M22639" i="3"/>
  <c r="M22638" i="3"/>
  <c r="M22637" i="3"/>
  <c r="M22636" i="3"/>
  <c r="M22635" i="3"/>
  <c r="M22634" i="3"/>
  <c r="M22633" i="3"/>
  <c r="M22632" i="3"/>
  <c r="M22631" i="3"/>
  <c r="M22630" i="3"/>
  <c r="M22629" i="3"/>
  <c r="M22628" i="3"/>
  <c r="M22627" i="3"/>
  <c r="M22626" i="3"/>
  <c r="M22625" i="3"/>
  <c r="M22624" i="3"/>
  <c r="M22623" i="3"/>
  <c r="M22622" i="3"/>
  <c r="M22621" i="3"/>
  <c r="M22620" i="3"/>
  <c r="M22619" i="3"/>
  <c r="M22618" i="3"/>
  <c r="M22617" i="3"/>
  <c r="M22616" i="3"/>
  <c r="M22615" i="3"/>
  <c r="M22614" i="3"/>
  <c r="M22613" i="3"/>
  <c r="M22612" i="3"/>
  <c r="M22611" i="3"/>
  <c r="M22610" i="3"/>
  <c r="M22609" i="3"/>
  <c r="M22608" i="3"/>
  <c r="M22607" i="3"/>
  <c r="M22606" i="3"/>
  <c r="M22605" i="3"/>
  <c r="M22604" i="3"/>
  <c r="M22603" i="3"/>
  <c r="M22602" i="3"/>
  <c r="M22601" i="3"/>
  <c r="M22600" i="3"/>
  <c r="M22599" i="3"/>
  <c r="M22598" i="3"/>
  <c r="M22597" i="3"/>
  <c r="M22596" i="3"/>
  <c r="M22595" i="3"/>
  <c r="M22594" i="3"/>
  <c r="M22593" i="3"/>
  <c r="M22592" i="3"/>
  <c r="M22591" i="3"/>
  <c r="M22590" i="3"/>
  <c r="M22589" i="3"/>
  <c r="M22588" i="3"/>
  <c r="M22587" i="3"/>
  <c r="M22586" i="3"/>
  <c r="M22585" i="3"/>
  <c r="M22584" i="3"/>
  <c r="M22583" i="3"/>
  <c r="M22582" i="3"/>
  <c r="M22581" i="3"/>
  <c r="M22580" i="3"/>
  <c r="M22579" i="3"/>
  <c r="M22578" i="3"/>
  <c r="M22577" i="3"/>
  <c r="M22576" i="3"/>
  <c r="M22575" i="3"/>
  <c r="M22574" i="3"/>
  <c r="M22573" i="3"/>
  <c r="M22572" i="3"/>
  <c r="M22571" i="3"/>
  <c r="M22570" i="3"/>
  <c r="M22569" i="3"/>
  <c r="M22568" i="3"/>
  <c r="M22567" i="3"/>
  <c r="M22566" i="3"/>
  <c r="M22565" i="3"/>
  <c r="M22564" i="3"/>
  <c r="M22563" i="3"/>
  <c r="M22562" i="3"/>
  <c r="M22561" i="3"/>
  <c r="M22560" i="3"/>
  <c r="M22559" i="3"/>
  <c r="M22558" i="3"/>
  <c r="M22557" i="3"/>
  <c r="M22556" i="3"/>
  <c r="M22555" i="3"/>
  <c r="M22554" i="3"/>
  <c r="M22553" i="3"/>
  <c r="M22552" i="3"/>
  <c r="M22551" i="3"/>
  <c r="M22550" i="3"/>
  <c r="M22549" i="3"/>
  <c r="M22548" i="3"/>
  <c r="M22547" i="3"/>
  <c r="M22546" i="3"/>
  <c r="M22545" i="3"/>
  <c r="M22544" i="3"/>
  <c r="M22543" i="3"/>
  <c r="M22542" i="3"/>
  <c r="M22541" i="3"/>
  <c r="M22540" i="3"/>
  <c r="M22539" i="3"/>
  <c r="M22538" i="3"/>
  <c r="M22537" i="3"/>
  <c r="M22536" i="3"/>
  <c r="M22535" i="3"/>
  <c r="M22534" i="3"/>
  <c r="M22533" i="3"/>
  <c r="M22532" i="3"/>
  <c r="M22531" i="3"/>
  <c r="M22530" i="3"/>
  <c r="M22529" i="3"/>
  <c r="M22528" i="3"/>
  <c r="M22527" i="3"/>
  <c r="M22526" i="3"/>
  <c r="M22525" i="3"/>
  <c r="M22524" i="3"/>
  <c r="M22523" i="3"/>
  <c r="M22522" i="3"/>
  <c r="M22521" i="3"/>
  <c r="M22520" i="3"/>
  <c r="M22519" i="3"/>
  <c r="M22518" i="3"/>
  <c r="M22517" i="3"/>
  <c r="M22516" i="3"/>
  <c r="M22515" i="3"/>
  <c r="M22514" i="3"/>
  <c r="M22513" i="3"/>
  <c r="M22512" i="3"/>
  <c r="M22511" i="3"/>
  <c r="M22510" i="3"/>
  <c r="M22509" i="3"/>
  <c r="M22508" i="3"/>
  <c r="M22507" i="3"/>
  <c r="M22506" i="3"/>
  <c r="M22505" i="3"/>
  <c r="M22504" i="3"/>
  <c r="M22503" i="3"/>
  <c r="M22502" i="3"/>
  <c r="M22501" i="3"/>
  <c r="M22500" i="3"/>
  <c r="M22499" i="3"/>
  <c r="M22498" i="3"/>
  <c r="M22497" i="3"/>
  <c r="M22496" i="3"/>
  <c r="M22495" i="3"/>
  <c r="M22494" i="3"/>
  <c r="M22493" i="3"/>
  <c r="M22492" i="3"/>
  <c r="M22491" i="3"/>
  <c r="M22490" i="3"/>
  <c r="M22489" i="3"/>
  <c r="M22488" i="3"/>
  <c r="M22487" i="3"/>
  <c r="M22486" i="3"/>
  <c r="M22485" i="3"/>
  <c r="M22484" i="3"/>
  <c r="M22483" i="3"/>
  <c r="M22482" i="3"/>
  <c r="M22481" i="3"/>
  <c r="M22480" i="3"/>
  <c r="M22479" i="3"/>
  <c r="M22478" i="3"/>
  <c r="M22477" i="3"/>
  <c r="M22476" i="3"/>
  <c r="M22475" i="3"/>
  <c r="M22474" i="3"/>
  <c r="M22473" i="3"/>
  <c r="M22472" i="3"/>
  <c r="M22471" i="3"/>
  <c r="M22470" i="3"/>
  <c r="M22469" i="3"/>
  <c r="M22468" i="3"/>
  <c r="M22467" i="3"/>
  <c r="M22466" i="3"/>
  <c r="M22465" i="3"/>
  <c r="M22464" i="3"/>
  <c r="M22463" i="3"/>
  <c r="M22462" i="3"/>
  <c r="M22461" i="3"/>
  <c r="M22460" i="3"/>
  <c r="M22459" i="3"/>
  <c r="M22458" i="3"/>
  <c r="M22457" i="3"/>
  <c r="M22456" i="3"/>
  <c r="M22455" i="3"/>
  <c r="M22454" i="3"/>
  <c r="M22453" i="3"/>
  <c r="M22452" i="3"/>
  <c r="M22451" i="3"/>
  <c r="M22450" i="3"/>
  <c r="M22449" i="3"/>
  <c r="M22448" i="3"/>
  <c r="M22447" i="3"/>
  <c r="M22446" i="3"/>
  <c r="M22445" i="3"/>
  <c r="M22444" i="3"/>
  <c r="M22443" i="3"/>
  <c r="M22442" i="3"/>
  <c r="M22441" i="3"/>
  <c r="M22440" i="3"/>
  <c r="M22439" i="3"/>
  <c r="M22438" i="3"/>
  <c r="M22437" i="3"/>
  <c r="M22436" i="3"/>
  <c r="M22435" i="3"/>
  <c r="M22434" i="3"/>
  <c r="M22433" i="3"/>
  <c r="M22432" i="3"/>
  <c r="M22431" i="3"/>
  <c r="M22430" i="3"/>
  <c r="M22429" i="3"/>
  <c r="M22428" i="3"/>
  <c r="M22427" i="3"/>
  <c r="M22426" i="3"/>
  <c r="M22425" i="3"/>
  <c r="M22424" i="3"/>
  <c r="M22423" i="3"/>
  <c r="M22422" i="3"/>
  <c r="M22421" i="3"/>
  <c r="M22420" i="3"/>
  <c r="M22419" i="3"/>
  <c r="M22418" i="3"/>
  <c r="M22417" i="3"/>
  <c r="M22416" i="3"/>
  <c r="M22415" i="3"/>
  <c r="M22414" i="3"/>
  <c r="M22413" i="3"/>
  <c r="M22412" i="3"/>
  <c r="M22411" i="3"/>
  <c r="M22410" i="3"/>
  <c r="M22409" i="3"/>
  <c r="M22408" i="3"/>
  <c r="M22407" i="3"/>
  <c r="M22406" i="3"/>
  <c r="M22405" i="3"/>
  <c r="M22404" i="3"/>
  <c r="M22403" i="3"/>
  <c r="M22402" i="3"/>
  <c r="M22401" i="3"/>
  <c r="M22400" i="3"/>
  <c r="M22399" i="3"/>
  <c r="M22398" i="3"/>
  <c r="M22397" i="3"/>
  <c r="M22396" i="3"/>
  <c r="M22395" i="3"/>
  <c r="M22394" i="3"/>
  <c r="M22393" i="3"/>
  <c r="M22392" i="3"/>
  <c r="M22391" i="3"/>
  <c r="M22390" i="3"/>
  <c r="M22389" i="3"/>
  <c r="M22388" i="3"/>
  <c r="M22387" i="3"/>
  <c r="M22386" i="3"/>
  <c r="M22385" i="3"/>
  <c r="M22384" i="3"/>
  <c r="M22383" i="3"/>
  <c r="M22382" i="3"/>
  <c r="M22381" i="3"/>
  <c r="M22380" i="3"/>
  <c r="M22379" i="3"/>
  <c r="M22378" i="3"/>
  <c r="M22377" i="3"/>
  <c r="M22376" i="3"/>
  <c r="M22375" i="3"/>
  <c r="M22374" i="3"/>
  <c r="M22373" i="3"/>
  <c r="M22372" i="3"/>
  <c r="M22371" i="3"/>
  <c r="M22370" i="3"/>
  <c r="M22369" i="3"/>
  <c r="M22368" i="3"/>
  <c r="M22367" i="3"/>
  <c r="M22366" i="3"/>
  <c r="M22365" i="3"/>
  <c r="M22364" i="3"/>
  <c r="M22363" i="3"/>
  <c r="M22362" i="3"/>
  <c r="M22361" i="3"/>
  <c r="M22360" i="3"/>
  <c r="M22359" i="3"/>
  <c r="M22358" i="3"/>
  <c r="M22357" i="3"/>
  <c r="M22356" i="3"/>
  <c r="M22355" i="3"/>
  <c r="M22354" i="3"/>
  <c r="M22353" i="3"/>
  <c r="M22352" i="3"/>
  <c r="M22351" i="3"/>
  <c r="M22350" i="3"/>
  <c r="M22349" i="3"/>
  <c r="M22348" i="3"/>
  <c r="M22347" i="3"/>
  <c r="M22346" i="3"/>
  <c r="M22345" i="3"/>
  <c r="M22344" i="3"/>
  <c r="M22343" i="3"/>
  <c r="M22342" i="3"/>
  <c r="M22341" i="3"/>
  <c r="M22340" i="3"/>
  <c r="M22339" i="3"/>
  <c r="M22338" i="3"/>
  <c r="M22337" i="3"/>
  <c r="M22336" i="3"/>
  <c r="M22335" i="3"/>
  <c r="M22334" i="3"/>
  <c r="M22333" i="3"/>
  <c r="M22332" i="3"/>
  <c r="M22331" i="3"/>
  <c r="M22330" i="3"/>
  <c r="M22329" i="3"/>
  <c r="M22328" i="3"/>
  <c r="M22327" i="3"/>
  <c r="M22326" i="3"/>
  <c r="M22325" i="3"/>
  <c r="M22324" i="3"/>
  <c r="M22323" i="3"/>
  <c r="M22322" i="3"/>
  <c r="M22321" i="3"/>
  <c r="M22320" i="3"/>
  <c r="M22319" i="3"/>
  <c r="M22318" i="3"/>
  <c r="M22317" i="3"/>
  <c r="M22316" i="3"/>
  <c r="M22315" i="3"/>
  <c r="M22314" i="3"/>
  <c r="M22313" i="3"/>
  <c r="M22312" i="3"/>
  <c r="M22311" i="3"/>
  <c r="M22310" i="3"/>
  <c r="M22309" i="3"/>
  <c r="M22308" i="3"/>
  <c r="M22307" i="3"/>
  <c r="M22306" i="3"/>
  <c r="M22305" i="3"/>
  <c r="M22304" i="3"/>
  <c r="M22303" i="3"/>
  <c r="M22302" i="3"/>
  <c r="M22301" i="3"/>
  <c r="M22300" i="3"/>
  <c r="M22299" i="3"/>
  <c r="M22298" i="3"/>
  <c r="M22297" i="3"/>
  <c r="M22296" i="3"/>
  <c r="M22295" i="3"/>
  <c r="M22294" i="3"/>
  <c r="M22293" i="3"/>
  <c r="M22292" i="3"/>
  <c r="M22291" i="3"/>
  <c r="M22290" i="3"/>
  <c r="M22289" i="3"/>
  <c r="M22288" i="3"/>
  <c r="M22287" i="3"/>
  <c r="M22286" i="3"/>
  <c r="M22285" i="3"/>
  <c r="M22284" i="3"/>
  <c r="M22283" i="3"/>
  <c r="M22282" i="3"/>
  <c r="M22281" i="3"/>
  <c r="M22280" i="3"/>
  <c r="M22279" i="3"/>
  <c r="M22278" i="3"/>
  <c r="M22277" i="3"/>
  <c r="M22276" i="3"/>
  <c r="M22275" i="3"/>
  <c r="M22274" i="3"/>
  <c r="M22273" i="3"/>
  <c r="M22272" i="3"/>
  <c r="M22271" i="3"/>
  <c r="M22270" i="3"/>
  <c r="M22269" i="3"/>
  <c r="M22268" i="3"/>
  <c r="M22267" i="3"/>
  <c r="M22266" i="3"/>
  <c r="M22265" i="3"/>
  <c r="M22264" i="3"/>
  <c r="M22263" i="3"/>
  <c r="M22262" i="3"/>
  <c r="M22261" i="3"/>
  <c r="M22260" i="3"/>
  <c r="M22259" i="3"/>
  <c r="M22258" i="3"/>
  <c r="M22257" i="3"/>
  <c r="M22256" i="3"/>
  <c r="M22255" i="3"/>
  <c r="M22254" i="3"/>
  <c r="M22253" i="3"/>
  <c r="M22252" i="3"/>
  <c r="M22251" i="3"/>
  <c r="M22250" i="3"/>
  <c r="M22249" i="3"/>
  <c r="M22248" i="3"/>
  <c r="M22247" i="3"/>
  <c r="M22246" i="3"/>
  <c r="M22245" i="3"/>
  <c r="M22244" i="3"/>
  <c r="M22243" i="3"/>
  <c r="M22242" i="3"/>
  <c r="M22241" i="3"/>
  <c r="M22240" i="3"/>
  <c r="M22239" i="3"/>
  <c r="M22238" i="3"/>
  <c r="M22237" i="3"/>
  <c r="M22236" i="3"/>
  <c r="M22235" i="3"/>
  <c r="M22234" i="3"/>
  <c r="M22233" i="3"/>
  <c r="M22232" i="3"/>
  <c r="M22231" i="3"/>
  <c r="M22230" i="3"/>
  <c r="M22229" i="3"/>
  <c r="M22228" i="3"/>
  <c r="M22227" i="3"/>
  <c r="M22226" i="3"/>
  <c r="M22225" i="3"/>
  <c r="M22224" i="3"/>
  <c r="M22223" i="3"/>
  <c r="M22222" i="3"/>
  <c r="M22221" i="3"/>
  <c r="M22220" i="3"/>
  <c r="M22219" i="3"/>
  <c r="M22218" i="3"/>
  <c r="M22217" i="3"/>
  <c r="M22216" i="3"/>
  <c r="M22215" i="3"/>
  <c r="M22214" i="3"/>
  <c r="M22213" i="3"/>
  <c r="M22212" i="3"/>
  <c r="M22211" i="3"/>
  <c r="M22210" i="3"/>
  <c r="M22209" i="3"/>
  <c r="M22208" i="3"/>
  <c r="M22207" i="3"/>
  <c r="M22206" i="3"/>
  <c r="M22205" i="3"/>
  <c r="M22204" i="3"/>
  <c r="M22203" i="3"/>
  <c r="M22202" i="3"/>
  <c r="M22201" i="3"/>
  <c r="M22200" i="3"/>
  <c r="M22199" i="3"/>
  <c r="M22198" i="3"/>
  <c r="M22197" i="3"/>
  <c r="M22196" i="3"/>
  <c r="M22195" i="3"/>
  <c r="M22194" i="3"/>
  <c r="M22193" i="3"/>
  <c r="M22192" i="3"/>
  <c r="M22191" i="3"/>
  <c r="M22190" i="3"/>
  <c r="M22189" i="3"/>
  <c r="M22188" i="3"/>
  <c r="M22187" i="3"/>
  <c r="M22186" i="3"/>
  <c r="M22185" i="3"/>
  <c r="M22184" i="3"/>
  <c r="M22183" i="3"/>
  <c r="M22182" i="3"/>
  <c r="M22181" i="3"/>
  <c r="M22180" i="3"/>
  <c r="M22179" i="3"/>
  <c r="M22178" i="3"/>
  <c r="M22177" i="3"/>
  <c r="M22176" i="3"/>
  <c r="M22175" i="3"/>
  <c r="M22174" i="3"/>
  <c r="M22173" i="3"/>
  <c r="M22172" i="3"/>
  <c r="M22171" i="3"/>
  <c r="M22170" i="3"/>
  <c r="M22169" i="3"/>
  <c r="M22168" i="3"/>
  <c r="M22167" i="3"/>
  <c r="M22166" i="3"/>
  <c r="M22165" i="3"/>
  <c r="M22164" i="3"/>
  <c r="M22163" i="3"/>
  <c r="M22162" i="3"/>
  <c r="M22161" i="3"/>
  <c r="M22160" i="3"/>
  <c r="M22159" i="3"/>
  <c r="M22158" i="3"/>
  <c r="M22157" i="3"/>
  <c r="M22156" i="3"/>
  <c r="M22155" i="3"/>
  <c r="M22154" i="3"/>
  <c r="M22153" i="3"/>
  <c r="M22152" i="3"/>
  <c r="M22151" i="3"/>
  <c r="M22150" i="3"/>
  <c r="M22149" i="3"/>
  <c r="M22148" i="3"/>
  <c r="M22147" i="3"/>
  <c r="M22146" i="3"/>
  <c r="M22145" i="3"/>
  <c r="M22144" i="3"/>
  <c r="M22143" i="3"/>
  <c r="M22142" i="3"/>
  <c r="M22141" i="3"/>
  <c r="M22140" i="3"/>
  <c r="M22139" i="3"/>
  <c r="M22138" i="3"/>
  <c r="M22137" i="3"/>
  <c r="M22136" i="3"/>
  <c r="M22135" i="3"/>
  <c r="M22134" i="3"/>
  <c r="M22133" i="3"/>
  <c r="M22132" i="3"/>
  <c r="M22131" i="3"/>
  <c r="M22130" i="3"/>
  <c r="M22129" i="3"/>
  <c r="M22128" i="3"/>
  <c r="M22127" i="3"/>
  <c r="M22126" i="3"/>
  <c r="M22125" i="3"/>
  <c r="M22124" i="3"/>
  <c r="M22123" i="3"/>
  <c r="M22122" i="3"/>
  <c r="M22121" i="3"/>
  <c r="M22120" i="3"/>
  <c r="M22119" i="3"/>
  <c r="M22118" i="3"/>
  <c r="M22117" i="3"/>
  <c r="M22116" i="3"/>
  <c r="M22115" i="3"/>
  <c r="M22114" i="3"/>
  <c r="M22113" i="3"/>
  <c r="M22112" i="3"/>
  <c r="M22111" i="3"/>
  <c r="M22110" i="3"/>
  <c r="M22109" i="3"/>
  <c r="M22108" i="3"/>
  <c r="M22107" i="3"/>
  <c r="M22106" i="3"/>
  <c r="M22105" i="3"/>
  <c r="M22104" i="3"/>
  <c r="M22103" i="3"/>
  <c r="M22102" i="3"/>
  <c r="M22101" i="3"/>
  <c r="M22100" i="3"/>
  <c r="M22099" i="3"/>
  <c r="M22098" i="3"/>
  <c r="M22097" i="3"/>
  <c r="M22096" i="3"/>
  <c r="M22095" i="3"/>
  <c r="M22094" i="3"/>
  <c r="M22093" i="3"/>
  <c r="M22092" i="3"/>
  <c r="M22091" i="3"/>
  <c r="M22090" i="3"/>
  <c r="M22089" i="3"/>
  <c r="M22088" i="3"/>
  <c r="M22087" i="3"/>
  <c r="M22086" i="3"/>
  <c r="M22085" i="3"/>
  <c r="M22084" i="3"/>
  <c r="M22083" i="3"/>
  <c r="M22082" i="3"/>
  <c r="M22081" i="3"/>
  <c r="M22080" i="3"/>
  <c r="M22079" i="3"/>
  <c r="M22078" i="3"/>
  <c r="M22077" i="3"/>
  <c r="M22076" i="3"/>
  <c r="M22075" i="3"/>
  <c r="M22074" i="3"/>
  <c r="M22073" i="3"/>
  <c r="M22072" i="3"/>
  <c r="M22071" i="3"/>
  <c r="M22070" i="3"/>
  <c r="M22069" i="3"/>
  <c r="M22068" i="3"/>
  <c r="M22067" i="3"/>
  <c r="M22066" i="3"/>
  <c r="M22065" i="3"/>
  <c r="M22064" i="3"/>
  <c r="M22063" i="3"/>
  <c r="M22062" i="3"/>
  <c r="M22061" i="3"/>
  <c r="M22060" i="3"/>
  <c r="M22059" i="3"/>
  <c r="M22058" i="3"/>
  <c r="M22057" i="3"/>
  <c r="M22056" i="3"/>
  <c r="M22055" i="3"/>
  <c r="M22054" i="3"/>
  <c r="M22053" i="3"/>
  <c r="M22052" i="3"/>
  <c r="M22051" i="3"/>
  <c r="M22050" i="3"/>
  <c r="M22049" i="3"/>
  <c r="M22048" i="3"/>
  <c r="M22047" i="3"/>
  <c r="M22046" i="3"/>
  <c r="M22045" i="3"/>
  <c r="M22044" i="3"/>
  <c r="M22043" i="3"/>
  <c r="M22042" i="3"/>
  <c r="M22041" i="3"/>
  <c r="M22040" i="3"/>
  <c r="M22039" i="3"/>
  <c r="M22038" i="3"/>
  <c r="M22037" i="3"/>
  <c r="M22036" i="3"/>
  <c r="M22035" i="3"/>
  <c r="M22034" i="3"/>
  <c r="M22033" i="3"/>
  <c r="M22032" i="3"/>
  <c r="M22031" i="3"/>
  <c r="M22030" i="3"/>
  <c r="M22029" i="3"/>
  <c r="M22028" i="3"/>
  <c r="M22027" i="3"/>
  <c r="M22026" i="3"/>
  <c r="M22025" i="3"/>
  <c r="M22024" i="3"/>
  <c r="M22023" i="3"/>
  <c r="M22022" i="3"/>
  <c r="M22021" i="3"/>
  <c r="M22020" i="3"/>
  <c r="M22019" i="3"/>
  <c r="M22018" i="3"/>
  <c r="M22017" i="3"/>
  <c r="M22016" i="3"/>
  <c r="M22015" i="3"/>
  <c r="M22014" i="3"/>
  <c r="M22013" i="3"/>
  <c r="M22012" i="3"/>
  <c r="M22011" i="3"/>
  <c r="M22010" i="3"/>
  <c r="M22009" i="3"/>
  <c r="M22008" i="3"/>
  <c r="M22007" i="3"/>
  <c r="M22006" i="3"/>
  <c r="M22005" i="3"/>
  <c r="M22004" i="3"/>
  <c r="M22003" i="3"/>
  <c r="M22002" i="3"/>
  <c r="M22001" i="3"/>
  <c r="M22000" i="3"/>
  <c r="M21999" i="3"/>
  <c r="M21998" i="3"/>
  <c r="M21997" i="3"/>
  <c r="M21996" i="3"/>
  <c r="M21995" i="3"/>
  <c r="M21994" i="3"/>
  <c r="M21993" i="3"/>
  <c r="M21992" i="3"/>
  <c r="M21991" i="3"/>
  <c r="M21990" i="3"/>
  <c r="M21989" i="3"/>
  <c r="M21988" i="3"/>
  <c r="M21987" i="3"/>
  <c r="M21986" i="3"/>
  <c r="M21985" i="3"/>
  <c r="M21984" i="3"/>
  <c r="M21983" i="3"/>
  <c r="M21982" i="3"/>
  <c r="M21981" i="3"/>
  <c r="M21980" i="3"/>
  <c r="M21979" i="3"/>
  <c r="M21978" i="3"/>
  <c r="M21977" i="3"/>
  <c r="M21976" i="3"/>
  <c r="M21975" i="3"/>
  <c r="M21974" i="3"/>
  <c r="M21973" i="3"/>
  <c r="M21972" i="3"/>
  <c r="M21971" i="3"/>
  <c r="M21970" i="3"/>
  <c r="M21969" i="3"/>
  <c r="M21968" i="3"/>
  <c r="M21967" i="3"/>
  <c r="M21966" i="3"/>
  <c r="M21965" i="3"/>
  <c r="M21964" i="3"/>
  <c r="M21963" i="3"/>
  <c r="M21962" i="3"/>
  <c r="M21961" i="3"/>
  <c r="M21960" i="3"/>
  <c r="M21959" i="3"/>
  <c r="M21958" i="3"/>
  <c r="M21957" i="3"/>
  <c r="M21956" i="3"/>
  <c r="M21955" i="3"/>
  <c r="M21954" i="3"/>
  <c r="M21953" i="3"/>
  <c r="M21952" i="3"/>
  <c r="M21951" i="3"/>
  <c r="M21950" i="3"/>
  <c r="M21949" i="3"/>
  <c r="M21948" i="3"/>
  <c r="M21947" i="3"/>
  <c r="M21946" i="3"/>
  <c r="M21945" i="3"/>
  <c r="M21944" i="3"/>
  <c r="M21943" i="3"/>
  <c r="M21942" i="3"/>
  <c r="M21941" i="3"/>
  <c r="M21940" i="3"/>
  <c r="M21939" i="3"/>
  <c r="M21938" i="3"/>
  <c r="M21937" i="3"/>
  <c r="M21936" i="3"/>
  <c r="M21935" i="3"/>
  <c r="M21934" i="3"/>
  <c r="M21933" i="3"/>
  <c r="M21932" i="3"/>
  <c r="M21931" i="3"/>
  <c r="M21930" i="3"/>
  <c r="M21929" i="3"/>
  <c r="M21928" i="3"/>
  <c r="M21927" i="3"/>
  <c r="M21926" i="3"/>
  <c r="M21925" i="3"/>
  <c r="M21924" i="3"/>
  <c r="M21923" i="3"/>
  <c r="M21922" i="3"/>
  <c r="M21921" i="3"/>
  <c r="M21920" i="3"/>
  <c r="M21919" i="3"/>
  <c r="M21918" i="3"/>
  <c r="M21917" i="3"/>
  <c r="M21916" i="3"/>
  <c r="M21915" i="3"/>
  <c r="M21914" i="3"/>
  <c r="M21913" i="3"/>
  <c r="M21912" i="3"/>
  <c r="M21911" i="3"/>
  <c r="M21910" i="3"/>
  <c r="M21909" i="3"/>
  <c r="M21908" i="3"/>
  <c r="M21907" i="3"/>
  <c r="M21906" i="3"/>
  <c r="M21905" i="3"/>
  <c r="M21904" i="3"/>
  <c r="M21903" i="3"/>
  <c r="M21902" i="3"/>
  <c r="M21901" i="3"/>
  <c r="M21900" i="3"/>
  <c r="M21899" i="3"/>
  <c r="M21898" i="3"/>
  <c r="M21897" i="3"/>
  <c r="M21896" i="3"/>
  <c r="M21895" i="3"/>
  <c r="M21894" i="3"/>
  <c r="M21893" i="3"/>
  <c r="M21892" i="3"/>
  <c r="M21891" i="3"/>
  <c r="M21890" i="3"/>
  <c r="M21889" i="3"/>
  <c r="M21888" i="3"/>
  <c r="M21887" i="3"/>
  <c r="M21886" i="3"/>
  <c r="M21885" i="3"/>
  <c r="M21884" i="3"/>
  <c r="M21883" i="3"/>
  <c r="M21882" i="3"/>
  <c r="M21881" i="3"/>
  <c r="M21880" i="3"/>
  <c r="M21879" i="3"/>
  <c r="M21878" i="3"/>
  <c r="M21877" i="3"/>
  <c r="M21876" i="3"/>
  <c r="M21875" i="3"/>
  <c r="M21874" i="3"/>
  <c r="M21873" i="3"/>
  <c r="M21872" i="3"/>
  <c r="M21871" i="3"/>
  <c r="M21870" i="3"/>
  <c r="M21869" i="3"/>
  <c r="M21868" i="3"/>
  <c r="M21867" i="3"/>
  <c r="M21866" i="3"/>
  <c r="M21865" i="3"/>
  <c r="M21864" i="3"/>
  <c r="M21863" i="3"/>
  <c r="M21862" i="3"/>
  <c r="M21861" i="3"/>
  <c r="M21860" i="3"/>
  <c r="M21859" i="3"/>
  <c r="M21858" i="3"/>
  <c r="M21857" i="3"/>
  <c r="M21856" i="3"/>
  <c r="M21855" i="3"/>
  <c r="M21854" i="3"/>
  <c r="M21853" i="3"/>
  <c r="M21852" i="3"/>
  <c r="M21851" i="3"/>
  <c r="M21850" i="3"/>
  <c r="M21849" i="3"/>
  <c r="M21848" i="3"/>
  <c r="M21847" i="3"/>
  <c r="M21846" i="3"/>
  <c r="M21845" i="3"/>
  <c r="M21844" i="3"/>
  <c r="M21843" i="3"/>
  <c r="M21842" i="3"/>
  <c r="M21841" i="3"/>
  <c r="M21840" i="3"/>
  <c r="M21839" i="3"/>
  <c r="M21838" i="3"/>
  <c r="M21837" i="3"/>
  <c r="M21836" i="3"/>
  <c r="M21835" i="3"/>
  <c r="M21834" i="3"/>
  <c r="M21833" i="3"/>
  <c r="M21832" i="3"/>
  <c r="M21831" i="3"/>
  <c r="M21830" i="3"/>
  <c r="M21829" i="3"/>
  <c r="M21828" i="3"/>
  <c r="M21827" i="3"/>
  <c r="M21826" i="3"/>
  <c r="M21825" i="3"/>
  <c r="M21824" i="3"/>
  <c r="M21823" i="3"/>
  <c r="M21822" i="3"/>
  <c r="M21821" i="3"/>
  <c r="M21820" i="3"/>
  <c r="M21819" i="3"/>
  <c r="M21818" i="3"/>
  <c r="M21817" i="3"/>
  <c r="M21816" i="3"/>
  <c r="M21815" i="3"/>
  <c r="M21814" i="3"/>
  <c r="M21813" i="3"/>
  <c r="M21812" i="3"/>
  <c r="M21811" i="3"/>
  <c r="M21810" i="3"/>
  <c r="M21809" i="3"/>
  <c r="M21808" i="3"/>
  <c r="M21807" i="3"/>
  <c r="M21806" i="3"/>
  <c r="M21805" i="3"/>
  <c r="M21804" i="3"/>
  <c r="M21803" i="3"/>
  <c r="M21802" i="3"/>
  <c r="M21801" i="3"/>
  <c r="M21800" i="3"/>
  <c r="M21799" i="3"/>
  <c r="M21798" i="3"/>
  <c r="M21797" i="3"/>
  <c r="M21796" i="3"/>
  <c r="M21795" i="3"/>
  <c r="M21794" i="3"/>
  <c r="M21793" i="3"/>
  <c r="M21792" i="3"/>
  <c r="M21791" i="3"/>
  <c r="M21790" i="3"/>
  <c r="M21789" i="3"/>
  <c r="M21788" i="3"/>
  <c r="M21787" i="3"/>
  <c r="M21786" i="3"/>
  <c r="M21785" i="3"/>
  <c r="M21784" i="3"/>
  <c r="M21783" i="3"/>
  <c r="M21782" i="3"/>
  <c r="M21781" i="3"/>
  <c r="M21780" i="3"/>
  <c r="M21779" i="3"/>
  <c r="M21778" i="3"/>
  <c r="M21777" i="3"/>
  <c r="M21776" i="3"/>
  <c r="M21775" i="3"/>
  <c r="M21774" i="3"/>
  <c r="M21773" i="3"/>
  <c r="M21772" i="3"/>
  <c r="M21771" i="3"/>
  <c r="M21770" i="3"/>
  <c r="M21769" i="3"/>
  <c r="M21768" i="3"/>
  <c r="M21767" i="3"/>
  <c r="M21766" i="3"/>
  <c r="M21765" i="3"/>
  <c r="M21764" i="3"/>
  <c r="M21763" i="3"/>
  <c r="M21762" i="3"/>
  <c r="M21761" i="3"/>
  <c r="M21760" i="3"/>
  <c r="M21759" i="3"/>
  <c r="M21758" i="3"/>
  <c r="M21757" i="3"/>
  <c r="M21756" i="3"/>
  <c r="M21755" i="3"/>
  <c r="M21754" i="3"/>
  <c r="M21753" i="3"/>
  <c r="M21752" i="3"/>
  <c r="M21751" i="3"/>
  <c r="M21750" i="3"/>
  <c r="M21749" i="3"/>
  <c r="M21748" i="3"/>
  <c r="M21747" i="3"/>
  <c r="M21746" i="3"/>
  <c r="M21745" i="3"/>
  <c r="M21744" i="3"/>
  <c r="M21743" i="3"/>
  <c r="M21742" i="3"/>
  <c r="M21741" i="3"/>
  <c r="M21740" i="3"/>
  <c r="M21739" i="3"/>
  <c r="M21738" i="3"/>
  <c r="M21737" i="3"/>
  <c r="M21736" i="3"/>
  <c r="M21735" i="3"/>
  <c r="M21734" i="3"/>
  <c r="M21733" i="3"/>
  <c r="M21732" i="3"/>
  <c r="M21731" i="3"/>
  <c r="M21730" i="3"/>
  <c r="M21729" i="3"/>
  <c r="M21728" i="3"/>
  <c r="M21727" i="3"/>
  <c r="M21726" i="3"/>
  <c r="M21725" i="3"/>
  <c r="M21724" i="3"/>
  <c r="M21723" i="3"/>
  <c r="M21722" i="3"/>
  <c r="M21721" i="3"/>
  <c r="M21720" i="3"/>
  <c r="M21719" i="3"/>
  <c r="M21718" i="3"/>
  <c r="M21717" i="3"/>
  <c r="M21716" i="3"/>
  <c r="M21715" i="3"/>
  <c r="M21714" i="3"/>
  <c r="M21713" i="3"/>
  <c r="M21712" i="3"/>
  <c r="M21711" i="3"/>
  <c r="M21710" i="3"/>
  <c r="M21709" i="3"/>
  <c r="M21708" i="3"/>
  <c r="M21707" i="3"/>
  <c r="M21706" i="3"/>
  <c r="M21705" i="3"/>
  <c r="M21704" i="3"/>
  <c r="M21703" i="3"/>
  <c r="M21702" i="3"/>
  <c r="M21701" i="3"/>
  <c r="M21700" i="3"/>
  <c r="M21699" i="3"/>
  <c r="M21698" i="3"/>
  <c r="M21697" i="3"/>
  <c r="M21696" i="3"/>
  <c r="M21695" i="3"/>
  <c r="M21694" i="3"/>
  <c r="M21693" i="3"/>
  <c r="M21692" i="3"/>
  <c r="M21691" i="3"/>
  <c r="M21690" i="3"/>
  <c r="M21689" i="3"/>
  <c r="M21688" i="3"/>
  <c r="M21687" i="3"/>
  <c r="M21686" i="3"/>
  <c r="M21685" i="3"/>
  <c r="M21684" i="3"/>
  <c r="M21683" i="3"/>
  <c r="M21682" i="3"/>
  <c r="M21681" i="3"/>
  <c r="M21680" i="3"/>
  <c r="M21679" i="3"/>
  <c r="M21678" i="3"/>
  <c r="M21677" i="3"/>
  <c r="M21676" i="3"/>
  <c r="M21675" i="3"/>
  <c r="M21674" i="3"/>
  <c r="M21673" i="3"/>
  <c r="M21672" i="3"/>
  <c r="M21671" i="3"/>
  <c r="M21670" i="3"/>
  <c r="M21669" i="3"/>
  <c r="M21668" i="3"/>
  <c r="M21667" i="3"/>
  <c r="M21666" i="3"/>
  <c r="M21665" i="3"/>
  <c r="M21664" i="3"/>
  <c r="M21663" i="3"/>
  <c r="M21662" i="3"/>
  <c r="M21661" i="3"/>
  <c r="M21660" i="3"/>
  <c r="M21659" i="3"/>
  <c r="M21658" i="3"/>
  <c r="M21657" i="3"/>
  <c r="M21656" i="3"/>
  <c r="M21655" i="3"/>
  <c r="M21654" i="3"/>
  <c r="M21653" i="3"/>
  <c r="M21652" i="3"/>
  <c r="M21651" i="3"/>
  <c r="M21650" i="3"/>
  <c r="M21649" i="3"/>
  <c r="M21648" i="3"/>
  <c r="M21647" i="3"/>
  <c r="M21646" i="3"/>
  <c r="M21645" i="3"/>
  <c r="M21644" i="3"/>
  <c r="M21643" i="3"/>
  <c r="M21642" i="3"/>
  <c r="M21641" i="3"/>
  <c r="M21640" i="3"/>
  <c r="M21639" i="3"/>
  <c r="M21638" i="3"/>
  <c r="M21637" i="3"/>
  <c r="M21636" i="3"/>
  <c r="M21635" i="3"/>
  <c r="M21634" i="3"/>
  <c r="M21633" i="3"/>
  <c r="M21632" i="3"/>
  <c r="M21631" i="3"/>
  <c r="M21630" i="3"/>
  <c r="M21629" i="3"/>
  <c r="M21628" i="3"/>
  <c r="M21627" i="3"/>
  <c r="M21626" i="3"/>
  <c r="M21625" i="3"/>
  <c r="M21624" i="3"/>
  <c r="M21623" i="3"/>
  <c r="M21622" i="3"/>
  <c r="M21621" i="3"/>
  <c r="M21620" i="3"/>
  <c r="M21619" i="3"/>
  <c r="M21618" i="3"/>
  <c r="M21617" i="3"/>
  <c r="M21616" i="3"/>
  <c r="M21615" i="3"/>
  <c r="M21614" i="3"/>
  <c r="M21613" i="3"/>
  <c r="M21612" i="3"/>
  <c r="M21611" i="3"/>
  <c r="M21610" i="3"/>
  <c r="M21609" i="3"/>
  <c r="M21608" i="3"/>
  <c r="M21607" i="3"/>
  <c r="M21606" i="3"/>
  <c r="M21605" i="3"/>
  <c r="M21604" i="3"/>
  <c r="M21603" i="3"/>
  <c r="M21602" i="3"/>
  <c r="M21601" i="3"/>
  <c r="M21600" i="3"/>
  <c r="M21599" i="3"/>
  <c r="M21598" i="3"/>
  <c r="M21597" i="3"/>
  <c r="M21596" i="3"/>
  <c r="M21595" i="3"/>
  <c r="M21594" i="3"/>
  <c r="M21593" i="3"/>
  <c r="M21592" i="3"/>
  <c r="M21591" i="3"/>
  <c r="M21590" i="3"/>
  <c r="M21589" i="3"/>
  <c r="M21588" i="3"/>
  <c r="M21587" i="3"/>
  <c r="M21586" i="3"/>
  <c r="M21585" i="3"/>
  <c r="M21584" i="3"/>
  <c r="M21583" i="3"/>
  <c r="M21582" i="3"/>
  <c r="M21581" i="3"/>
  <c r="M21580" i="3"/>
  <c r="M21579" i="3"/>
  <c r="M21578" i="3"/>
  <c r="M21577" i="3"/>
  <c r="M21576" i="3"/>
  <c r="M21575" i="3"/>
  <c r="M21574" i="3"/>
  <c r="M21573" i="3"/>
  <c r="M21572" i="3"/>
  <c r="M21571" i="3"/>
  <c r="M21570" i="3"/>
  <c r="M21569" i="3"/>
  <c r="M21568" i="3"/>
  <c r="M21567" i="3"/>
  <c r="M21566" i="3"/>
  <c r="M21565" i="3"/>
  <c r="M21564" i="3"/>
  <c r="M21563" i="3"/>
  <c r="M21562" i="3"/>
  <c r="M21561" i="3"/>
  <c r="M21560" i="3"/>
  <c r="M21559" i="3"/>
  <c r="M21558" i="3"/>
  <c r="M21557" i="3"/>
  <c r="M21556" i="3"/>
  <c r="M21555" i="3"/>
  <c r="M21554" i="3"/>
  <c r="M21553" i="3"/>
  <c r="M21552" i="3"/>
  <c r="M21551" i="3"/>
  <c r="M21550" i="3"/>
  <c r="M21549" i="3"/>
  <c r="M21548" i="3"/>
  <c r="M21547" i="3"/>
  <c r="M21546" i="3"/>
  <c r="M21545" i="3"/>
  <c r="M21544" i="3"/>
  <c r="M21543" i="3"/>
  <c r="M21542" i="3"/>
  <c r="M21541" i="3"/>
  <c r="M21540" i="3"/>
  <c r="M21539" i="3"/>
  <c r="M21538" i="3"/>
  <c r="M21537" i="3"/>
  <c r="M21536" i="3"/>
  <c r="M21535" i="3"/>
  <c r="M21534" i="3"/>
  <c r="M21533" i="3"/>
  <c r="M21532" i="3"/>
  <c r="M21531" i="3"/>
  <c r="M21530" i="3"/>
  <c r="M21529" i="3"/>
  <c r="M21528" i="3"/>
  <c r="M21527" i="3"/>
  <c r="M21526" i="3"/>
  <c r="M21525" i="3"/>
  <c r="M21524" i="3"/>
  <c r="M21523" i="3"/>
  <c r="M21522" i="3"/>
  <c r="M21521" i="3"/>
  <c r="M21520" i="3"/>
  <c r="M21519" i="3"/>
  <c r="M21518" i="3"/>
  <c r="M21517" i="3"/>
  <c r="M21516" i="3"/>
  <c r="M21515" i="3"/>
  <c r="M21514" i="3"/>
  <c r="M21513" i="3"/>
  <c r="M21512" i="3"/>
  <c r="M21511" i="3"/>
  <c r="M21510" i="3"/>
  <c r="M21509" i="3"/>
  <c r="M21508" i="3"/>
  <c r="M21507" i="3"/>
  <c r="M21506" i="3"/>
  <c r="M21505" i="3"/>
  <c r="M21504" i="3"/>
  <c r="M21503" i="3"/>
  <c r="M21502" i="3"/>
  <c r="M21501" i="3"/>
  <c r="M21500" i="3"/>
  <c r="M21499" i="3"/>
  <c r="M21498" i="3"/>
  <c r="M21497" i="3"/>
  <c r="M21496" i="3"/>
  <c r="M21495" i="3"/>
  <c r="M21494" i="3"/>
  <c r="M21493" i="3"/>
  <c r="M21492" i="3"/>
  <c r="M21491" i="3"/>
  <c r="M21490" i="3"/>
  <c r="M21489" i="3"/>
  <c r="M21488" i="3"/>
  <c r="M21487" i="3"/>
  <c r="M21486" i="3"/>
  <c r="M21485" i="3"/>
  <c r="M21484" i="3"/>
  <c r="M21483" i="3"/>
  <c r="M21482" i="3"/>
  <c r="M21481" i="3"/>
  <c r="M21480" i="3"/>
  <c r="M21479" i="3"/>
  <c r="M21478" i="3"/>
  <c r="M21477" i="3"/>
  <c r="M21476" i="3"/>
  <c r="M21475" i="3"/>
  <c r="M21474" i="3"/>
  <c r="M21473" i="3"/>
  <c r="M21472" i="3"/>
  <c r="M21471" i="3"/>
  <c r="M21470" i="3"/>
  <c r="M21469" i="3"/>
  <c r="M21468" i="3"/>
  <c r="M21467" i="3"/>
  <c r="M21466" i="3"/>
  <c r="M21465" i="3"/>
  <c r="M21464" i="3"/>
  <c r="M21463" i="3"/>
  <c r="M21462" i="3"/>
  <c r="M21461" i="3"/>
  <c r="M21460" i="3"/>
  <c r="M21459" i="3"/>
  <c r="M21458" i="3"/>
  <c r="M21457" i="3"/>
  <c r="M21456" i="3"/>
  <c r="M21455" i="3"/>
  <c r="M21454" i="3"/>
  <c r="M21453" i="3"/>
  <c r="M21452" i="3"/>
  <c r="M21451" i="3"/>
  <c r="M21450" i="3"/>
  <c r="M21449" i="3"/>
  <c r="M21448" i="3"/>
  <c r="M21447" i="3"/>
  <c r="M21446" i="3"/>
  <c r="M21445" i="3"/>
  <c r="M21444" i="3"/>
  <c r="M21443" i="3"/>
  <c r="M21442" i="3"/>
  <c r="M21441" i="3"/>
  <c r="M21440" i="3"/>
  <c r="M21439" i="3"/>
  <c r="M21438" i="3"/>
  <c r="M21437" i="3"/>
  <c r="M21436" i="3"/>
  <c r="M21435" i="3"/>
  <c r="M21434" i="3"/>
  <c r="M21433" i="3"/>
  <c r="M21432" i="3"/>
  <c r="M21431" i="3"/>
  <c r="M21430" i="3"/>
  <c r="M21429" i="3"/>
  <c r="M21428" i="3"/>
  <c r="M21427" i="3"/>
  <c r="M21426" i="3"/>
  <c r="M21425" i="3"/>
  <c r="M21424" i="3"/>
  <c r="M21423" i="3"/>
  <c r="M21422" i="3"/>
  <c r="M21421" i="3"/>
  <c r="M21420" i="3"/>
  <c r="M21419" i="3"/>
  <c r="M21418" i="3"/>
  <c r="M21417" i="3"/>
  <c r="M21416" i="3"/>
  <c r="M21415" i="3"/>
  <c r="M21414" i="3"/>
  <c r="M21413" i="3"/>
  <c r="M21412" i="3"/>
  <c r="M21411" i="3"/>
  <c r="M21410" i="3"/>
  <c r="M21409" i="3"/>
  <c r="M21408" i="3"/>
  <c r="M21407" i="3"/>
  <c r="M21406" i="3"/>
  <c r="M21405" i="3"/>
  <c r="M21404" i="3"/>
  <c r="M21403" i="3"/>
  <c r="M21402" i="3"/>
  <c r="M21401" i="3"/>
  <c r="M21400" i="3"/>
  <c r="M21399" i="3"/>
  <c r="M21398" i="3"/>
  <c r="M21397" i="3"/>
  <c r="M21396" i="3"/>
  <c r="M21395" i="3"/>
  <c r="M21394" i="3"/>
  <c r="M21393" i="3"/>
  <c r="M21392" i="3"/>
  <c r="M21391" i="3"/>
  <c r="M21390" i="3"/>
  <c r="M21389" i="3"/>
  <c r="M21388" i="3"/>
  <c r="M21387" i="3"/>
  <c r="M21386" i="3"/>
  <c r="M21385" i="3"/>
  <c r="M21384" i="3"/>
  <c r="M21383" i="3"/>
  <c r="M21382" i="3"/>
  <c r="M21381" i="3"/>
  <c r="M21380" i="3"/>
  <c r="M21379" i="3"/>
  <c r="M21378" i="3"/>
  <c r="M21377" i="3"/>
  <c r="M21376" i="3"/>
  <c r="M21375" i="3"/>
  <c r="M21374" i="3"/>
  <c r="M21373" i="3"/>
  <c r="M21372" i="3"/>
  <c r="M21371" i="3"/>
  <c r="M21370" i="3"/>
  <c r="M21369" i="3"/>
  <c r="M21368" i="3"/>
  <c r="M21367" i="3"/>
  <c r="M21366" i="3"/>
  <c r="M21365" i="3"/>
  <c r="M21364" i="3"/>
  <c r="M21363" i="3"/>
  <c r="M21362" i="3"/>
  <c r="M21361" i="3"/>
  <c r="M21360" i="3"/>
  <c r="M21359" i="3"/>
  <c r="M21358" i="3"/>
  <c r="M21357" i="3"/>
  <c r="M21356" i="3"/>
  <c r="M21355" i="3"/>
  <c r="M21354" i="3"/>
  <c r="M21353" i="3"/>
  <c r="M21352" i="3"/>
  <c r="M21351" i="3"/>
  <c r="M21350" i="3"/>
  <c r="M21349" i="3"/>
  <c r="M21348" i="3"/>
  <c r="M21347" i="3"/>
  <c r="M21346" i="3"/>
  <c r="M21345" i="3"/>
  <c r="M21344" i="3"/>
  <c r="M21343" i="3"/>
  <c r="M21342" i="3"/>
  <c r="M21341" i="3"/>
  <c r="M21340" i="3"/>
  <c r="M21339" i="3"/>
  <c r="M21338" i="3"/>
  <c r="M21337" i="3"/>
  <c r="M21336" i="3"/>
  <c r="M21335" i="3"/>
  <c r="M21334" i="3"/>
  <c r="M21333" i="3"/>
  <c r="M21332" i="3"/>
  <c r="M21331" i="3"/>
  <c r="M21330" i="3"/>
  <c r="M21329" i="3"/>
  <c r="M21328" i="3"/>
  <c r="M21327" i="3"/>
  <c r="M21326" i="3"/>
  <c r="M21325" i="3"/>
  <c r="M21324" i="3"/>
  <c r="M21323" i="3"/>
  <c r="M21322" i="3"/>
  <c r="M21321" i="3"/>
  <c r="M21320" i="3"/>
  <c r="M21319" i="3"/>
  <c r="M21318" i="3"/>
  <c r="M21317" i="3"/>
  <c r="M21316" i="3"/>
  <c r="M21315" i="3"/>
  <c r="M21314" i="3"/>
  <c r="M21313" i="3"/>
  <c r="M21312" i="3"/>
  <c r="M21311" i="3"/>
  <c r="M21310" i="3"/>
  <c r="M21309" i="3"/>
  <c r="M21308" i="3"/>
  <c r="M21307" i="3"/>
  <c r="M21306" i="3"/>
  <c r="M21305" i="3"/>
  <c r="M21304" i="3"/>
  <c r="M21303" i="3"/>
  <c r="M21302" i="3"/>
  <c r="M21301" i="3"/>
  <c r="M21300" i="3"/>
  <c r="M21299" i="3"/>
  <c r="M21298" i="3"/>
  <c r="M21297" i="3"/>
  <c r="M21296" i="3"/>
  <c r="M21295" i="3"/>
  <c r="M21294" i="3"/>
  <c r="M21293" i="3"/>
  <c r="M21292" i="3"/>
  <c r="M21291" i="3"/>
  <c r="M21290" i="3"/>
  <c r="M21289" i="3"/>
  <c r="M21288" i="3"/>
  <c r="M21287" i="3"/>
  <c r="M21286" i="3"/>
  <c r="M21285" i="3"/>
  <c r="M21284" i="3"/>
  <c r="M21283" i="3"/>
  <c r="M21282" i="3"/>
  <c r="M21281" i="3"/>
  <c r="M21280" i="3"/>
  <c r="M21279" i="3"/>
  <c r="M21278" i="3"/>
  <c r="M21277" i="3"/>
  <c r="M21276" i="3"/>
  <c r="M21275" i="3"/>
  <c r="M21274" i="3"/>
  <c r="M21273" i="3"/>
  <c r="M21272" i="3"/>
  <c r="M21271" i="3"/>
  <c r="M21270" i="3"/>
  <c r="M21269" i="3"/>
  <c r="M21268" i="3"/>
  <c r="M21267" i="3"/>
  <c r="M21266" i="3"/>
  <c r="M21265" i="3"/>
  <c r="M21264" i="3"/>
  <c r="M21263" i="3"/>
  <c r="M21262" i="3"/>
  <c r="M21261" i="3"/>
  <c r="M21260" i="3"/>
  <c r="M21259" i="3"/>
  <c r="M21258" i="3"/>
  <c r="M21257" i="3"/>
  <c r="M21256" i="3"/>
  <c r="M21255" i="3"/>
  <c r="M21254" i="3"/>
  <c r="M21253" i="3"/>
  <c r="M21252" i="3"/>
  <c r="M21251" i="3"/>
  <c r="M21250" i="3"/>
  <c r="M21249" i="3"/>
  <c r="M21248" i="3"/>
  <c r="M21247" i="3"/>
  <c r="M21246" i="3"/>
  <c r="M21245" i="3"/>
  <c r="M21244" i="3"/>
  <c r="M21243" i="3"/>
  <c r="M21242" i="3"/>
  <c r="M21241" i="3"/>
  <c r="M21240" i="3"/>
  <c r="M21239" i="3"/>
  <c r="M21238" i="3"/>
  <c r="M21237" i="3"/>
  <c r="M21236" i="3"/>
  <c r="M21235" i="3"/>
  <c r="M21234" i="3"/>
  <c r="M21233" i="3"/>
  <c r="M21232" i="3"/>
  <c r="M21231" i="3"/>
  <c r="M21230" i="3"/>
  <c r="M21229" i="3"/>
  <c r="M21228" i="3"/>
  <c r="M21227" i="3"/>
  <c r="M21226" i="3"/>
  <c r="M21225" i="3"/>
  <c r="M21224" i="3"/>
  <c r="M21223" i="3"/>
  <c r="M21222" i="3"/>
  <c r="M21221" i="3"/>
  <c r="M21220" i="3"/>
  <c r="M21219" i="3"/>
  <c r="M21218" i="3"/>
  <c r="M21217" i="3"/>
  <c r="M21216" i="3"/>
  <c r="M21215" i="3"/>
  <c r="M21214" i="3"/>
  <c r="M21213" i="3"/>
  <c r="M21212" i="3"/>
  <c r="M21211" i="3"/>
  <c r="M21210" i="3"/>
  <c r="M21209" i="3"/>
  <c r="M21208" i="3"/>
  <c r="M21207" i="3"/>
  <c r="M21206" i="3"/>
  <c r="M21205" i="3"/>
  <c r="M21204" i="3"/>
  <c r="M21203" i="3"/>
  <c r="M21202" i="3"/>
  <c r="M21201" i="3"/>
  <c r="M21200" i="3"/>
  <c r="M21199" i="3"/>
  <c r="M21198" i="3"/>
  <c r="M21197" i="3"/>
  <c r="M21196" i="3"/>
  <c r="M21195" i="3"/>
  <c r="M21194" i="3"/>
  <c r="M21193" i="3"/>
  <c r="M21192" i="3"/>
  <c r="M21191" i="3"/>
  <c r="M21190" i="3"/>
  <c r="M21189" i="3"/>
  <c r="M21188" i="3"/>
  <c r="M21187" i="3"/>
  <c r="M21186" i="3"/>
  <c r="M21185" i="3"/>
  <c r="M21184" i="3"/>
  <c r="M21183" i="3"/>
  <c r="M21182" i="3"/>
  <c r="M21181" i="3"/>
  <c r="M21180" i="3"/>
  <c r="M21179" i="3"/>
  <c r="M21178" i="3"/>
  <c r="M21177" i="3"/>
  <c r="M21176" i="3"/>
  <c r="M21175" i="3"/>
  <c r="M21174" i="3"/>
  <c r="M21173" i="3"/>
  <c r="M21172" i="3"/>
  <c r="M21171" i="3"/>
  <c r="M21170" i="3"/>
  <c r="M21169" i="3"/>
  <c r="M21168" i="3"/>
  <c r="M21167" i="3"/>
  <c r="M21166" i="3"/>
  <c r="M21165" i="3"/>
  <c r="M21164" i="3"/>
  <c r="M21163" i="3"/>
  <c r="M21162" i="3"/>
  <c r="M21161" i="3"/>
  <c r="M21160" i="3"/>
  <c r="M21159" i="3"/>
  <c r="M21158" i="3"/>
  <c r="M21157" i="3"/>
  <c r="M21156" i="3"/>
  <c r="M21155" i="3"/>
  <c r="M21154" i="3"/>
  <c r="M21153" i="3"/>
  <c r="M21152" i="3"/>
  <c r="M21151" i="3"/>
  <c r="M21150" i="3"/>
  <c r="M21149" i="3"/>
  <c r="M21148" i="3"/>
  <c r="M21147" i="3"/>
  <c r="M21146" i="3"/>
  <c r="M21145" i="3"/>
  <c r="M21144" i="3"/>
  <c r="M21143" i="3"/>
  <c r="M21142" i="3"/>
  <c r="M21141" i="3"/>
  <c r="M21140" i="3"/>
  <c r="M21139" i="3"/>
  <c r="M21138" i="3"/>
  <c r="M21137" i="3"/>
  <c r="M21136" i="3"/>
  <c r="M21135" i="3"/>
  <c r="M21134" i="3"/>
  <c r="M21133" i="3"/>
  <c r="M21132" i="3"/>
  <c r="M21131" i="3"/>
  <c r="M21130" i="3"/>
  <c r="M21129" i="3"/>
  <c r="M21128" i="3"/>
  <c r="M21127" i="3"/>
  <c r="M21126" i="3"/>
  <c r="M21125" i="3"/>
  <c r="M21124" i="3"/>
  <c r="M21123" i="3"/>
  <c r="M21122" i="3"/>
  <c r="M21121" i="3"/>
  <c r="M21120" i="3"/>
  <c r="M21119" i="3"/>
  <c r="M21118" i="3"/>
  <c r="M21117" i="3"/>
  <c r="M21116" i="3"/>
  <c r="M21115" i="3"/>
  <c r="M21114" i="3"/>
  <c r="M21113" i="3"/>
  <c r="M21112" i="3"/>
  <c r="M21111" i="3"/>
  <c r="M21110" i="3"/>
  <c r="M21109" i="3"/>
  <c r="M21108" i="3"/>
  <c r="M21107" i="3"/>
  <c r="M21106" i="3"/>
  <c r="M21105" i="3"/>
  <c r="M21104" i="3"/>
  <c r="M21103" i="3"/>
  <c r="M21102" i="3"/>
  <c r="M21101" i="3"/>
  <c r="M21100" i="3"/>
  <c r="M21099" i="3"/>
  <c r="M21098" i="3"/>
  <c r="M21097" i="3"/>
  <c r="M21096" i="3"/>
  <c r="M21095" i="3"/>
  <c r="M21094" i="3"/>
  <c r="M21093" i="3"/>
  <c r="M21092" i="3"/>
  <c r="M21091" i="3"/>
  <c r="M21090" i="3"/>
  <c r="M21089" i="3"/>
  <c r="M21088" i="3"/>
  <c r="M21087" i="3"/>
  <c r="M21086" i="3"/>
  <c r="M21085" i="3"/>
  <c r="M21084" i="3"/>
  <c r="M21083" i="3"/>
  <c r="M21082" i="3"/>
  <c r="M21081" i="3"/>
  <c r="M21080" i="3"/>
  <c r="M21079" i="3"/>
  <c r="M21078" i="3"/>
  <c r="M21077" i="3"/>
  <c r="M21076" i="3"/>
  <c r="M21075" i="3"/>
  <c r="M21074" i="3"/>
  <c r="M21073" i="3"/>
  <c r="M21072" i="3"/>
  <c r="M21071" i="3"/>
  <c r="M21070" i="3"/>
  <c r="M21069" i="3"/>
  <c r="M21068" i="3"/>
  <c r="M21067" i="3"/>
  <c r="M21066" i="3"/>
  <c r="M21065" i="3"/>
  <c r="M21064" i="3"/>
  <c r="M21063" i="3"/>
  <c r="M21062" i="3"/>
  <c r="M21061" i="3"/>
  <c r="M21060" i="3"/>
  <c r="M21059" i="3"/>
  <c r="M21058" i="3"/>
  <c r="M21057" i="3"/>
  <c r="M21056" i="3"/>
  <c r="M21055" i="3"/>
  <c r="M21054" i="3"/>
  <c r="M21053" i="3"/>
  <c r="M21052" i="3"/>
  <c r="M21051" i="3"/>
  <c r="M21050" i="3"/>
  <c r="M21049" i="3"/>
  <c r="M21048" i="3"/>
  <c r="M21047" i="3"/>
  <c r="M21046" i="3"/>
  <c r="M21045" i="3"/>
  <c r="M21044" i="3"/>
  <c r="M21043" i="3"/>
  <c r="M21042" i="3"/>
  <c r="M21041" i="3"/>
  <c r="M21040" i="3"/>
  <c r="M21039" i="3"/>
  <c r="M21038" i="3"/>
  <c r="M21037" i="3"/>
  <c r="M21036" i="3"/>
  <c r="M21035" i="3"/>
  <c r="M21034" i="3"/>
  <c r="M21033" i="3"/>
  <c r="M21032" i="3"/>
  <c r="M21031" i="3"/>
  <c r="M21030" i="3"/>
  <c r="M21029" i="3"/>
  <c r="M21028" i="3"/>
  <c r="M21027" i="3"/>
  <c r="M21026" i="3"/>
  <c r="M21025" i="3"/>
  <c r="M21024" i="3"/>
  <c r="M21023" i="3"/>
  <c r="M21022" i="3"/>
  <c r="M21021" i="3"/>
  <c r="M21020" i="3"/>
  <c r="M21019" i="3"/>
  <c r="M21018" i="3"/>
  <c r="M21017" i="3"/>
  <c r="M21016" i="3"/>
  <c r="M21015" i="3"/>
  <c r="M21014" i="3"/>
  <c r="M21013" i="3"/>
  <c r="M21012" i="3"/>
  <c r="M21011" i="3"/>
  <c r="M21010" i="3"/>
  <c r="M21009" i="3"/>
  <c r="M21008" i="3"/>
  <c r="M21007" i="3"/>
  <c r="M21006" i="3"/>
  <c r="M21005" i="3"/>
  <c r="M21004" i="3"/>
  <c r="M21003" i="3"/>
  <c r="M21002" i="3"/>
  <c r="M21001" i="3"/>
  <c r="M21000" i="3"/>
  <c r="M20999" i="3"/>
  <c r="M20998" i="3"/>
  <c r="M20997" i="3"/>
  <c r="M20996" i="3"/>
  <c r="M20995" i="3"/>
  <c r="M20994" i="3"/>
  <c r="M20993" i="3"/>
  <c r="M20992" i="3"/>
  <c r="M20991" i="3"/>
  <c r="M20990" i="3"/>
  <c r="M20989" i="3"/>
  <c r="M20988" i="3"/>
  <c r="M20987" i="3"/>
  <c r="M20986" i="3"/>
  <c r="M20985" i="3"/>
  <c r="M20984" i="3"/>
  <c r="M20983" i="3"/>
  <c r="M20982" i="3"/>
  <c r="M20981" i="3"/>
  <c r="M20980" i="3"/>
  <c r="M20979" i="3"/>
  <c r="M20978" i="3"/>
  <c r="M20977" i="3"/>
  <c r="M20976" i="3"/>
  <c r="M20975" i="3"/>
  <c r="M20974" i="3"/>
  <c r="M20973" i="3"/>
  <c r="M20972" i="3"/>
  <c r="M20971" i="3"/>
  <c r="M20970" i="3"/>
  <c r="M20969" i="3"/>
  <c r="M20968" i="3"/>
  <c r="M20967" i="3"/>
  <c r="M20966" i="3"/>
  <c r="M20965" i="3"/>
  <c r="M20964" i="3"/>
  <c r="M20963" i="3"/>
  <c r="M20962" i="3"/>
  <c r="M20961" i="3"/>
  <c r="M20960" i="3"/>
  <c r="M20959" i="3"/>
  <c r="M20958" i="3"/>
  <c r="M20957" i="3"/>
  <c r="M20956" i="3"/>
  <c r="M20955" i="3"/>
  <c r="M20954" i="3"/>
  <c r="M20953" i="3"/>
  <c r="M20952" i="3"/>
  <c r="M20951" i="3"/>
  <c r="M20950" i="3"/>
  <c r="M20949" i="3"/>
  <c r="M20948" i="3"/>
  <c r="M20947" i="3"/>
  <c r="M20946" i="3"/>
  <c r="M20945" i="3"/>
  <c r="M20944" i="3"/>
  <c r="M20943" i="3"/>
  <c r="M20942" i="3"/>
  <c r="M20941" i="3"/>
  <c r="M20940" i="3"/>
  <c r="M20939" i="3"/>
  <c r="M20938" i="3"/>
  <c r="M20937" i="3"/>
  <c r="M20936" i="3"/>
  <c r="M20935" i="3"/>
  <c r="M20934" i="3"/>
  <c r="M20933" i="3"/>
  <c r="M20932" i="3"/>
  <c r="M20931" i="3"/>
  <c r="M20930" i="3"/>
  <c r="M20929" i="3"/>
  <c r="M20928" i="3"/>
  <c r="M20927" i="3"/>
  <c r="M20926" i="3"/>
  <c r="M20925" i="3"/>
  <c r="M20924" i="3"/>
  <c r="M20923" i="3"/>
  <c r="M20922" i="3"/>
  <c r="M20921" i="3"/>
  <c r="M20920" i="3"/>
  <c r="M20919" i="3"/>
  <c r="M20918" i="3"/>
  <c r="M20917" i="3"/>
  <c r="M20916" i="3"/>
  <c r="M20915" i="3"/>
  <c r="M20914" i="3"/>
  <c r="M20913" i="3"/>
  <c r="M20912" i="3"/>
  <c r="M20911" i="3"/>
  <c r="M20910" i="3"/>
  <c r="M20909" i="3"/>
  <c r="M20908" i="3"/>
  <c r="M20907" i="3"/>
  <c r="M20906" i="3"/>
  <c r="M20905" i="3"/>
  <c r="M20904" i="3"/>
  <c r="M20903" i="3"/>
  <c r="M20902" i="3"/>
  <c r="M20901" i="3"/>
  <c r="M20900" i="3"/>
  <c r="M20899" i="3"/>
  <c r="M20898" i="3"/>
  <c r="M20897" i="3"/>
  <c r="M20896" i="3"/>
  <c r="M20895" i="3"/>
  <c r="M20894" i="3"/>
  <c r="M20893" i="3"/>
  <c r="M20892" i="3"/>
  <c r="M20891" i="3"/>
  <c r="M20890" i="3"/>
  <c r="M20889" i="3"/>
  <c r="M20888" i="3"/>
  <c r="M20887" i="3"/>
  <c r="M20886" i="3"/>
  <c r="M20885" i="3"/>
  <c r="M20884" i="3"/>
  <c r="M20883" i="3"/>
  <c r="M20882" i="3"/>
  <c r="M20881" i="3"/>
  <c r="M20880" i="3"/>
  <c r="M20879" i="3"/>
  <c r="M20878" i="3"/>
  <c r="M20877" i="3"/>
  <c r="M20876" i="3"/>
  <c r="M20875" i="3"/>
  <c r="M20874" i="3"/>
  <c r="M20873" i="3"/>
  <c r="M20872" i="3"/>
  <c r="M20871" i="3"/>
  <c r="M20870" i="3"/>
  <c r="M20869" i="3"/>
  <c r="M20868" i="3"/>
  <c r="M20867" i="3"/>
  <c r="M20866" i="3"/>
  <c r="M20865" i="3"/>
  <c r="M20864" i="3"/>
  <c r="M20863" i="3"/>
  <c r="M20862" i="3"/>
  <c r="M20861" i="3"/>
  <c r="M20860" i="3"/>
  <c r="M20859" i="3"/>
  <c r="M20858" i="3"/>
  <c r="M20857" i="3"/>
  <c r="M20856" i="3"/>
  <c r="M20855" i="3"/>
  <c r="M20854" i="3"/>
  <c r="M20853" i="3"/>
  <c r="M20852" i="3"/>
  <c r="M20851" i="3"/>
  <c r="M20850" i="3"/>
  <c r="M20849" i="3"/>
  <c r="M20848" i="3"/>
  <c r="M20847" i="3"/>
  <c r="M20846" i="3"/>
  <c r="M20845" i="3"/>
  <c r="M20844" i="3"/>
  <c r="M20843" i="3"/>
  <c r="M20842" i="3"/>
  <c r="M20841" i="3"/>
  <c r="M20840" i="3"/>
  <c r="M20839" i="3"/>
  <c r="M20838" i="3"/>
  <c r="M20837" i="3"/>
  <c r="M20836" i="3"/>
  <c r="M20835" i="3"/>
  <c r="M20834" i="3"/>
  <c r="M20833" i="3"/>
  <c r="M20832" i="3"/>
  <c r="M20831" i="3"/>
  <c r="M20830" i="3"/>
  <c r="M20829" i="3"/>
  <c r="M20828" i="3"/>
  <c r="M20827" i="3"/>
  <c r="M20826" i="3"/>
  <c r="M20825" i="3"/>
  <c r="M20824" i="3"/>
  <c r="M20823" i="3"/>
  <c r="M20822" i="3"/>
  <c r="M20821" i="3"/>
  <c r="M20820" i="3"/>
  <c r="M20819" i="3"/>
  <c r="M20818" i="3"/>
  <c r="M20817" i="3"/>
  <c r="M20816" i="3"/>
  <c r="M20815" i="3"/>
  <c r="M20814" i="3"/>
  <c r="M20813" i="3"/>
  <c r="M20812" i="3"/>
  <c r="M20811" i="3"/>
  <c r="M20810" i="3"/>
  <c r="M20809" i="3"/>
  <c r="M20808" i="3"/>
  <c r="M20807" i="3"/>
  <c r="M20806" i="3"/>
  <c r="M20805" i="3"/>
  <c r="M20804" i="3"/>
  <c r="M20803" i="3"/>
  <c r="M20802" i="3"/>
  <c r="M20801" i="3"/>
  <c r="M20800" i="3"/>
  <c r="M20799" i="3"/>
  <c r="M20798" i="3"/>
  <c r="M20797" i="3"/>
  <c r="M20796" i="3"/>
  <c r="M20795" i="3"/>
  <c r="M20794" i="3"/>
  <c r="M20793" i="3"/>
  <c r="M20792" i="3"/>
  <c r="M20791" i="3"/>
  <c r="M20790" i="3"/>
  <c r="M20789" i="3"/>
  <c r="M20788" i="3"/>
  <c r="M20787" i="3"/>
  <c r="M20786" i="3"/>
  <c r="M20785" i="3"/>
  <c r="M20784" i="3"/>
  <c r="M20783" i="3"/>
  <c r="M20782" i="3"/>
  <c r="M20781" i="3"/>
  <c r="M20780" i="3"/>
  <c r="M20779" i="3"/>
  <c r="M20778" i="3"/>
  <c r="M20777" i="3"/>
  <c r="M20776" i="3"/>
  <c r="M20775" i="3"/>
  <c r="M20774" i="3"/>
  <c r="M20773" i="3"/>
  <c r="M20772" i="3"/>
  <c r="M20771" i="3"/>
  <c r="M20770" i="3"/>
  <c r="M20769" i="3"/>
  <c r="M20768" i="3"/>
  <c r="M20767" i="3"/>
  <c r="M20766" i="3"/>
  <c r="M20765" i="3"/>
  <c r="M20764" i="3"/>
  <c r="M20763" i="3"/>
  <c r="M20762" i="3"/>
  <c r="M20761" i="3"/>
  <c r="M20760" i="3"/>
  <c r="M20759" i="3"/>
  <c r="M20758" i="3"/>
  <c r="M20757" i="3"/>
  <c r="M20756" i="3"/>
  <c r="M20755" i="3"/>
  <c r="M20754" i="3"/>
  <c r="M20753" i="3"/>
  <c r="M20752" i="3"/>
  <c r="M20751" i="3"/>
  <c r="M20750" i="3"/>
  <c r="M20749" i="3"/>
  <c r="M20748" i="3"/>
  <c r="M20747" i="3"/>
  <c r="M20746" i="3"/>
  <c r="M20745" i="3"/>
  <c r="M20744" i="3"/>
  <c r="M20743" i="3"/>
  <c r="M20742" i="3"/>
  <c r="M20741" i="3"/>
  <c r="M20740" i="3"/>
  <c r="M20739" i="3"/>
  <c r="M20738" i="3"/>
  <c r="M20737" i="3"/>
  <c r="M20736" i="3"/>
  <c r="M20735" i="3"/>
  <c r="M20734" i="3"/>
  <c r="M20733" i="3"/>
  <c r="M20732" i="3"/>
  <c r="M20731" i="3"/>
  <c r="M20730" i="3"/>
  <c r="M20729" i="3"/>
  <c r="M20728" i="3"/>
  <c r="M20727" i="3"/>
  <c r="M20726" i="3"/>
  <c r="M20725" i="3"/>
  <c r="M20724" i="3"/>
  <c r="M20723" i="3"/>
  <c r="M20722" i="3"/>
  <c r="M20721" i="3"/>
  <c r="M20720" i="3"/>
  <c r="M20719" i="3"/>
  <c r="M20718" i="3"/>
  <c r="M20717" i="3"/>
  <c r="M20716" i="3"/>
  <c r="M20715" i="3"/>
  <c r="M20714" i="3"/>
  <c r="M20713" i="3"/>
  <c r="M20712" i="3"/>
  <c r="M20711" i="3"/>
  <c r="M20710" i="3"/>
  <c r="M20709" i="3"/>
  <c r="M20708" i="3"/>
  <c r="M20707" i="3"/>
  <c r="M20706" i="3"/>
  <c r="M20705" i="3"/>
  <c r="M20704" i="3"/>
  <c r="M20703" i="3"/>
  <c r="M20702" i="3"/>
  <c r="M20701" i="3"/>
  <c r="M20700" i="3"/>
  <c r="M20699" i="3"/>
  <c r="M20698" i="3"/>
  <c r="M20697" i="3"/>
  <c r="M20696" i="3"/>
  <c r="M20695" i="3"/>
  <c r="M20694" i="3"/>
  <c r="M20693" i="3"/>
  <c r="M20692" i="3"/>
  <c r="M20691" i="3"/>
  <c r="M20690" i="3"/>
  <c r="M20689" i="3"/>
  <c r="M20688" i="3"/>
  <c r="M20687" i="3"/>
  <c r="M20686" i="3"/>
  <c r="M20685" i="3"/>
  <c r="M20684" i="3"/>
  <c r="M20683" i="3"/>
  <c r="M20682" i="3"/>
  <c r="M20681" i="3"/>
  <c r="M20680" i="3"/>
  <c r="M20679" i="3"/>
  <c r="M20678" i="3"/>
  <c r="M20677" i="3"/>
  <c r="M20676" i="3"/>
  <c r="M20675" i="3"/>
  <c r="M20674" i="3"/>
  <c r="M20673" i="3"/>
  <c r="M20672" i="3"/>
  <c r="M20671" i="3"/>
  <c r="M20670" i="3"/>
  <c r="M20669" i="3"/>
  <c r="M20668" i="3"/>
  <c r="M20667" i="3"/>
  <c r="M20666" i="3"/>
  <c r="M20665" i="3"/>
  <c r="M20664" i="3"/>
  <c r="M20663" i="3"/>
  <c r="M20662" i="3"/>
  <c r="M20661" i="3"/>
  <c r="M20660" i="3"/>
  <c r="M20659" i="3"/>
  <c r="M20658" i="3"/>
  <c r="M20657" i="3"/>
  <c r="M20656" i="3"/>
  <c r="M20655" i="3"/>
  <c r="M20654" i="3"/>
  <c r="M20653" i="3"/>
  <c r="M20652" i="3"/>
  <c r="M20651" i="3"/>
  <c r="M20650" i="3"/>
  <c r="M20649" i="3"/>
  <c r="M20648" i="3"/>
  <c r="M20647" i="3"/>
  <c r="M20646" i="3"/>
  <c r="M20645" i="3"/>
  <c r="M20644" i="3"/>
  <c r="M20643" i="3"/>
  <c r="M20642" i="3"/>
  <c r="M20641" i="3"/>
  <c r="M20640" i="3"/>
  <c r="M20639" i="3"/>
  <c r="M20638" i="3"/>
  <c r="M20637" i="3"/>
  <c r="M20636" i="3"/>
  <c r="M20635" i="3"/>
  <c r="M20634" i="3"/>
  <c r="M20633" i="3"/>
  <c r="M20632" i="3"/>
  <c r="M20631" i="3"/>
  <c r="M20630" i="3"/>
  <c r="M20629" i="3"/>
  <c r="M20628" i="3"/>
  <c r="M20627" i="3"/>
  <c r="M20626" i="3"/>
  <c r="M20625" i="3"/>
  <c r="M20624" i="3"/>
  <c r="M20623" i="3"/>
  <c r="M20622" i="3"/>
  <c r="M20621" i="3"/>
  <c r="M20620" i="3"/>
  <c r="M20619" i="3"/>
  <c r="M20618" i="3"/>
  <c r="M20617" i="3"/>
  <c r="M20616" i="3"/>
  <c r="M20615" i="3"/>
  <c r="M20614" i="3"/>
  <c r="M20613" i="3"/>
  <c r="M20612" i="3"/>
  <c r="M20611" i="3"/>
  <c r="M20610" i="3"/>
  <c r="M20609" i="3"/>
  <c r="M20608" i="3"/>
  <c r="M20607" i="3"/>
  <c r="M20606" i="3"/>
  <c r="M20605" i="3"/>
  <c r="M20604" i="3"/>
  <c r="M20603" i="3"/>
  <c r="M20602" i="3"/>
  <c r="M20601" i="3"/>
  <c r="M20600" i="3"/>
  <c r="M20599" i="3"/>
  <c r="M20598" i="3"/>
  <c r="M20597" i="3"/>
  <c r="M20596" i="3"/>
  <c r="M20595" i="3"/>
  <c r="M20594" i="3"/>
  <c r="M20593" i="3"/>
  <c r="M20592" i="3"/>
  <c r="M20591" i="3"/>
  <c r="M20590" i="3"/>
  <c r="M20589" i="3"/>
  <c r="M20588" i="3"/>
  <c r="M20587" i="3"/>
  <c r="M20586" i="3"/>
  <c r="M20585" i="3"/>
  <c r="M20584" i="3"/>
  <c r="M20583" i="3"/>
  <c r="M20582" i="3"/>
  <c r="M20581" i="3"/>
  <c r="M20580" i="3"/>
  <c r="M20579" i="3"/>
  <c r="M20578" i="3"/>
  <c r="M20577" i="3"/>
  <c r="M20576" i="3"/>
  <c r="M20575" i="3"/>
  <c r="M20574" i="3"/>
  <c r="M20573" i="3"/>
  <c r="M20572" i="3"/>
  <c r="M20571" i="3"/>
  <c r="M20570" i="3"/>
  <c r="M20569" i="3"/>
  <c r="M20568" i="3"/>
  <c r="M20567" i="3"/>
  <c r="M20566" i="3"/>
  <c r="M20565" i="3"/>
  <c r="M20564" i="3"/>
  <c r="M20563" i="3"/>
  <c r="M20562" i="3"/>
  <c r="M20561" i="3"/>
  <c r="M20560" i="3"/>
  <c r="M20559" i="3"/>
  <c r="M20558" i="3"/>
  <c r="M20557" i="3"/>
  <c r="M20556" i="3"/>
  <c r="M20555" i="3"/>
  <c r="M20554" i="3"/>
  <c r="M20553" i="3"/>
  <c r="M20552" i="3"/>
  <c r="M20551" i="3"/>
  <c r="M20550" i="3"/>
  <c r="M20549" i="3"/>
  <c r="M20548" i="3"/>
  <c r="M20547" i="3"/>
  <c r="M20546" i="3"/>
  <c r="M20545" i="3"/>
  <c r="M20544" i="3"/>
  <c r="M20543" i="3"/>
  <c r="M20542" i="3"/>
  <c r="M20541" i="3"/>
  <c r="M20540" i="3"/>
  <c r="M20539" i="3"/>
  <c r="M20538" i="3"/>
  <c r="M20537" i="3"/>
  <c r="M20536" i="3"/>
  <c r="M20535" i="3"/>
  <c r="M20534" i="3"/>
  <c r="M20533" i="3"/>
  <c r="M20532" i="3"/>
  <c r="M20531" i="3"/>
  <c r="M20530" i="3"/>
  <c r="M20529" i="3"/>
  <c r="M20528" i="3"/>
  <c r="M20527" i="3"/>
  <c r="M20526" i="3"/>
  <c r="M20525" i="3"/>
  <c r="M20524" i="3"/>
  <c r="M20523" i="3"/>
  <c r="M20522" i="3"/>
  <c r="M20521" i="3"/>
  <c r="M20520" i="3"/>
  <c r="M20519" i="3"/>
  <c r="M20518" i="3"/>
  <c r="M20517" i="3"/>
  <c r="M20516" i="3"/>
  <c r="M20515" i="3"/>
  <c r="M20514" i="3"/>
  <c r="M20513" i="3"/>
  <c r="M20512" i="3"/>
  <c r="M20511" i="3"/>
  <c r="M20510" i="3"/>
  <c r="M20509" i="3"/>
  <c r="M20508" i="3"/>
  <c r="M20507" i="3"/>
  <c r="M20506" i="3"/>
  <c r="M20505" i="3"/>
  <c r="M20504" i="3"/>
  <c r="M20503" i="3"/>
  <c r="M20502" i="3"/>
  <c r="M20501" i="3"/>
  <c r="M20500" i="3"/>
  <c r="M20499" i="3"/>
  <c r="M20498" i="3"/>
  <c r="M20497" i="3"/>
  <c r="M20496" i="3"/>
  <c r="M20495" i="3"/>
  <c r="M20494" i="3"/>
  <c r="M20493" i="3"/>
  <c r="M20492" i="3"/>
  <c r="M20491" i="3"/>
  <c r="M20490" i="3"/>
  <c r="M20489" i="3"/>
  <c r="M20488" i="3"/>
  <c r="M20487" i="3"/>
  <c r="M20486" i="3"/>
  <c r="M20485" i="3"/>
  <c r="M20484" i="3"/>
  <c r="M20483" i="3"/>
  <c r="M20482" i="3"/>
  <c r="M20481" i="3"/>
  <c r="M20480" i="3"/>
  <c r="M20479" i="3"/>
  <c r="M20478" i="3"/>
  <c r="M20477" i="3"/>
  <c r="M20476" i="3"/>
  <c r="M20475" i="3"/>
  <c r="M20474" i="3"/>
  <c r="M20473" i="3"/>
  <c r="M20472" i="3"/>
  <c r="M20471" i="3"/>
  <c r="M20470" i="3"/>
  <c r="M20469" i="3"/>
  <c r="M20468" i="3"/>
  <c r="M20467" i="3"/>
  <c r="M20466" i="3"/>
  <c r="M20465" i="3"/>
  <c r="M20464" i="3"/>
  <c r="M20463" i="3"/>
  <c r="M20462" i="3"/>
  <c r="M20461" i="3"/>
  <c r="M20460" i="3"/>
  <c r="M20459" i="3"/>
  <c r="M20458" i="3"/>
  <c r="M20457" i="3"/>
  <c r="M20456" i="3"/>
  <c r="M20455" i="3"/>
  <c r="M20454" i="3"/>
  <c r="M20453" i="3"/>
  <c r="M20452" i="3"/>
  <c r="M20451" i="3"/>
  <c r="M20450" i="3"/>
  <c r="M20449" i="3"/>
  <c r="M20448" i="3"/>
  <c r="M20447" i="3"/>
  <c r="M20446" i="3"/>
  <c r="M20445" i="3"/>
  <c r="M20444" i="3"/>
  <c r="M20443" i="3"/>
  <c r="M20442" i="3"/>
  <c r="M20441" i="3"/>
  <c r="M20440" i="3"/>
  <c r="M20439" i="3"/>
  <c r="M20438" i="3"/>
  <c r="M20437" i="3"/>
  <c r="M20436" i="3"/>
  <c r="M20435" i="3"/>
  <c r="M20434" i="3"/>
  <c r="M20433" i="3"/>
  <c r="M20432" i="3"/>
  <c r="M20431" i="3"/>
  <c r="M20430" i="3"/>
  <c r="M20429" i="3"/>
  <c r="M20428" i="3"/>
  <c r="M20427" i="3"/>
  <c r="M20426" i="3"/>
  <c r="M20425" i="3"/>
  <c r="M20424" i="3"/>
  <c r="M20423" i="3"/>
  <c r="M20422" i="3"/>
  <c r="M20421" i="3"/>
  <c r="M20420" i="3"/>
  <c r="M20419" i="3"/>
  <c r="M20418" i="3"/>
  <c r="M20417" i="3"/>
  <c r="M20416" i="3"/>
  <c r="M20415" i="3"/>
  <c r="M20414" i="3"/>
  <c r="M20413" i="3"/>
  <c r="M20412" i="3"/>
  <c r="M20411" i="3"/>
  <c r="M20410" i="3"/>
  <c r="M20409" i="3"/>
  <c r="M20408" i="3"/>
  <c r="M20407" i="3"/>
  <c r="M20406" i="3"/>
  <c r="M20405" i="3"/>
  <c r="M20404" i="3"/>
  <c r="M20403" i="3"/>
  <c r="M20402" i="3"/>
  <c r="M20401" i="3"/>
  <c r="M20400" i="3"/>
  <c r="M20399" i="3"/>
  <c r="M20398" i="3"/>
  <c r="M20397" i="3"/>
  <c r="M20396" i="3"/>
  <c r="M20395" i="3"/>
  <c r="M20394" i="3"/>
  <c r="M20393" i="3"/>
  <c r="M20392" i="3"/>
  <c r="M20391" i="3"/>
  <c r="M20390" i="3"/>
  <c r="M20389" i="3"/>
  <c r="M20388" i="3"/>
  <c r="M20387" i="3"/>
  <c r="M20386" i="3"/>
  <c r="M20385" i="3"/>
  <c r="M20384" i="3"/>
  <c r="M20383" i="3"/>
  <c r="M20382" i="3"/>
  <c r="M20381" i="3"/>
  <c r="M20380" i="3"/>
  <c r="M20379" i="3"/>
  <c r="M20378" i="3"/>
  <c r="M20377" i="3"/>
  <c r="M20376" i="3"/>
  <c r="M20375" i="3"/>
  <c r="M20374" i="3"/>
  <c r="M20373" i="3"/>
  <c r="M20372" i="3"/>
  <c r="M20371" i="3"/>
  <c r="M20370" i="3"/>
  <c r="M20369" i="3"/>
  <c r="M20368" i="3"/>
  <c r="M20367" i="3"/>
  <c r="M20366" i="3"/>
  <c r="M20365" i="3"/>
  <c r="M20364" i="3"/>
  <c r="M20363" i="3"/>
  <c r="M20362" i="3"/>
  <c r="M20361" i="3"/>
  <c r="M20360" i="3"/>
  <c r="M20359" i="3"/>
  <c r="M20358" i="3"/>
  <c r="M20357" i="3"/>
  <c r="M20356" i="3"/>
  <c r="M20355" i="3"/>
  <c r="M20354" i="3"/>
  <c r="M20353" i="3"/>
  <c r="M20352" i="3"/>
  <c r="M20351" i="3"/>
  <c r="M20350" i="3"/>
  <c r="M20349" i="3"/>
  <c r="M20348" i="3"/>
  <c r="M20347" i="3"/>
  <c r="M20346" i="3"/>
  <c r="M20345" i="3"/>
  <c r="M20344" i="3"/>
  <c r="M20343" i="3"/>
  <c r="M20342" i="3"/>
  <c r="M20341" i="3"/>
  <c r="M20340" i="3"/>
  <c r="M20339" i="3"/>
  <c r="M20338" i="3"/>
  <c r="M20337" i="3"/>
  <c r="M20336" i="3"/>
  <c r="M20335" i="3"/>
  <c r="M20334" i="3"/>
  <c r="M20333" i="3"/>
  <c r="M20332" i="3"/>
  <c r="M20331" i="3"/>
  <c r="M20330" i="3"/>
  <c r="M20329" i="3"/>
  <c r="M20328" i="3"/>
  <c r="M20327" i="3"/>
  <c r="M20326" i="3"/>
  <c r="M20325" i="3"/>
  <c r="M20324" i="3"/>
  <c r="M20323" i="3"/>
  <c r="M20322" i="3"/>
  <c r="M20321" i="3"/>
  <c r="M20320" i="3"/>
  <c r="M20319" i="3"/>
  <c r="M20318" i="3"/>
  <c r="M20317" i="3"/>
  <c r="M20316" i="3"/>
  <c r="M20315" i="3"/>
  <c r="M20314" i="3"/>
  <c r="M20313" i="3"/>
  <c r="M20312" i="3"/>
  <c r="M20311" i="3"/>
  <c r="M20310" i="3"/>
  <c r="M20309" i="3"/>
  <c r="M20308" i="3"/>
  <c r="M20307" i="3"/>
  <c r="M20306" i="3"/>
  <c r="M20305" i="3"/>
  <c r="M20304" i="3"/>
  <c r="M20303" i="3"/>
  <c r="M20302" i="3"/>
  <c r="M20301" i="3"/>
  <c r="M20300" i="3"/>
  <c r="M20299" i="3"/>
  <c r="M20298" i="3"/>
  <c r="M20297" i="3"/>
  <c r="M20296" i="3"/>
  <c r="M20295" i="3"/>
  <c r="M20294" i="3"/>
  <c r="M20293" i="3"/>
  <c r="M20292" i="3"/>
  <c r="M20291" i="3"/>
  <c r="M20290" i="3"/>
  <c r="M20289" i="3"/>
  <c r="M20288" i="3"/>
  <c r="M20287" i="3"/>
  <c r="M20286" i="3"/>
  <c r="M20285" i="3"/>
  <c r="M20284" i="3"/>
  <c r="M20283" i="3"/>
  <c r="M20282" i="3"/>
  <c r="M20281" i="3"/>
  <c r="M20280" i="3"/>
  <c r="M20279" i="3"/>
  <c r="M20278" i="3"/>
  <c r="M20277" i="3"/>
  <c r="M20276" i="3"/>
  <c r="M20275" i="3"/>
  <c r="M20274" i="3"/>
  <c r="M20273" i="3"/>
  <c r="M20272" i="3"/>
  <c r="M20271" i="3"/>
  <c r="M20270" i="3"/>
  <c r="M20269" i="3"/>
  <c r="M20268" i="3"/>
  <c r="M20267" i="3"/>
  <c r="M20266" i="3"/>
  <c r="M20265" i="3"/>
  <c r="M20264" i="3"/>
  <c r="M20263" i="3"/>
  <c r="M20262" i="3"/>
  <c r="M20261" i="3"/>
  <c r="M20260" i="3"/>
  <c r="M20259" i="3"/>
  <c r="M20258" i="3"/>
  <c r="M20257" i="3"/>
  <c r="M20256" i="3"/>
  <c r="M20255" i="3"/>
  <c r="M20254" i="3"/>
  <c r="M20253" i="3"/>
  <c r="M20252" i="3"/>
  <c r="M20251" i="3"/>
  <c r="M20250" i="3"/>
  <c r="M20249" i="3"/>
  <c r="M20248" i="3"/>
  <c r="M20247" i="3"/>
  <c r="M20246" i="3"/>
  <c r="M20245" i="3"/>
  <c r="M20244" i="3"/>
  <c r="M20243" i="3"/>
  <c r="M20242" i="3"/>
  <c r="M20241" i="3"/>
  <c r="M20240" i="3"/>
  <c r="M20239" i="3"/>
  <c r="M20238" i="3"/>
  <c r="M20237" i="3"/>
  <c r="M20236" i="3"/>
  <c r="M20235" i="3"/>
  <c r="M20234" i="3"/>
  <c r="M20233" i="3"/>
  <c r="M20232" i="3"/>
  <c r="M20231" i="3"/>
  <c r="M20230" i="3"/>
  <c r="M20229" i="3"/>
  <c r="M20228" i="3"/>
  <c r="M20227" i="3"/>
  <c r="M20226" i="3"/>
  <c r="M20225" i="3"/>
  <c r="M20224" i="3"/>
  <c r="M20223" i="3"/>
  <c r="M20222" i="3"/>
  <c r="M20221" i="3"/>
  <c r="M20220" i="3"/>
  <c r="M20219" i="3"/>
  <c r="M20218" i="3"/>
  <c r="M20217" i="3"/>
  <c r="M20216" i="3"/>
  <c r="M20215" i="3"/>
  <c r="M20214" i="3"/>
  <c r="M20213" i="3"/>
  <c r="M20212" i="3"/>
  <c r="M20211" i="3"/>
  <c r="M20210" i="3"/>
  <c r="M20209" i="3"/>
  <c r="M20208" i="3"/>
  <c r="M20207" i="3"/>
  <c r="M20206" i="3"/>
  <c r="M20205" i="3"/>
  <c r="M20204" i="3"/>
  <c r="M20203" i="3"/>
  <c r="M20202" i="3"/>
  <c r="M20201" i="3"/>
  <c r="M20200" i="3"/>
  <c r="M20199" i="3"/>
  <c r="M20198" i="3"/>
  <c r="M20197" i="3"/>
  <c r="M20196" i="3"/>
  <c r="M20195" i="3"/>
  <c r="M20194" i="3"/>
  <c r="M20193" i="3"/>
  <c r="M20192" i="3"/>
  <c r="M20191" i="3"/>
  <c r="M20190" i="3"/>
  <c r="M20189" i="3"/>
  <c r="M20188" i="3"/>
  <c r="M20187" i="3"/>
  <c r="M20186" i="3"/>
  <c r="M20185" i="3"/>
  <c r="M20184" i="3"/>
  <c r="M20183" i="3"/>
  <c r="M20182" i="3"/>
  <c r="M20181" i="3"/>
  <c r="M20180" i="3"/>
  <c r="M20179" i="3"/>
  <c r="M20178" i="3"/>
  <c r="M20177" i="3"/>
  <c r="M20176" i="3"/>
  <c r="M20175" i="3"/>
  <c r="M20174" i="3"/>
  <c r="M20173" i="3"/>
  <c r="M20172" i="3"/>
  <c r="M20171" i="3"/>
  <c r="M20170" i="3"/>
  <c r="M20169" i="3"/>
  <c r="M20168" i="3"/>
  <c r="M20167" i="3"/>
  <c r="M20166" i="3"/>
  <c r="M20165" i="3"/>
  <c r="M20164" i="3"/>
  <c r="M20163" i="3"/>
  <c r="M20162" i="3"/>
  <c r="M20161" i="3"/>
  <c r="M20160" i="3"/>
  <c r="M20159" i="3"/>
  <c r="M20158" i="3"/>
  <c r="M20157" i="3"/>
  <c r="M20156" i="3"/>
  <c r="M20155" i="3"/>
  <c r="M20154" i="3"/>
  <c r="M20153" i="3"/>
  <c r="M20152" i="3"/>
  <c r="M20151" i="3"/>
  <c r="M20150" i="3"/>
  <c r="M20149" i="3"/>
  <c r="M20148" i="3"/>
  <c r="M20147" i="3"/>
  <c r="M20146" i="3"/>
  <c r="M20145" i="3"/>
  <c r="M20144" i="3"/>
  <c r="M20143" i="3"/>
  <c r="M20142" i="3"/>
  <c r="M20141" i="3"/>
  <c r="M20140" i="3"/>
  <c r="M20139" i="3"/>
  <c r="M20138" i="3"/>
  <c r="M20137" i="3"/>
  <c r="M20136" i="3"/>
  <c r="M20135" i="3"/>
  <c r="M20134" i="3"/>
  <c r="M20133" i="3"/>
  <c r="M20132" i="3"/>
  <c r="M20131" i="3"/>
  <c r="M20130" i="3"/>
  <c r="M20129" i="3"/>
  <c r="M20128" i="3"/>
  <c r="M20127" i="3"/>
  <c r="M20126" i="3"/>
  <c r="M20125" i="3"/>
  <c r="M20124" i="3"/>
  <c r="M20123" i="3"/>
  <c r="M20122" i="3"/>
  <c r="M20121" i="3"/>
  <c r="M20120" i="3"/>
  <c r="M20119" i="3"/>
  <c r="M20118" i="3"/>
  <c r="M20117" i="3"/>
  <c r="M20116" i="3"/>
  <c r="M20115" i="3"/>
  <c r="M20114" i="3"/>
  <c r="M20113" i="3"/>
  <c r="M20112" i="3"/>
  <c r="M20111" i="3"/>
  <c r="M20110" i="3"/>
  <c r="M20109" i="3"/>
  <c r="M20108" i="3"/>
  <c r="M20107" i="3"/>
  <c r="M20106" i="3"/>
  <c r="M20105" i="3"/>
  <c r="M20104" i="3"/>
  <c r="M20103" i="3"/>
  <c r="M20102" i="3"/>
  <c r="M20101" i="3"/>
  <c r="M20100" i="3"/>
  <c r="M20099" i="3"/>
  <c r="M20098" i="3"/>
  <c r="M20097" i="3"/>
  <c r="M20096" i="3"/>
  <c r="M20095" i="3"/>
  <c r="M20094" i="3"/>
  <c r="M20093" i="3"/>
  <c r="M20092" i="3"/>
  <c r="M20091" i="3"/>
  <c r="M20090" i="3"/>
  <c r="M20089" i="3"/>
  <c r="M20088" i="3"/>
  <c r="M20087" i="3"/>
  <c r="M20086" i="3"/>
  <c r="M20085" i="3"/>
  <c r="M20084" i="3"/>
  <c r="M20083" i="3"/>
  <c r="M20082" i="3"/>
  <c r="M20081" i="3"/>
  <c r="M20080" i="3"/>
  <c r="M20079" i="3"/>
  <c r="M20078" i="3"/>
  <c r="M20077" i="3"/>
  <c r="M20076" i="3"/>
  <c r="M20075" i="3"/>
  <c r="M20074" i="3"/>
  <c r="M20073" i="3"/>
  <c r="M20072" i="3"/>
  <c r="M20071" i="3"/>
  <c r="M20070" i="3"/>
  <c r="M20069" i="3"/>
  <c r="M20068" i="3"/>
  <c r="M20067" i="3"/>
  <c r="M20066" i="3"/>
  <c r="M20065" i="3"/>
  <c r="M20064" i="3"/>
  <c r="M20063" i="3"/>
  <c r="M20062" i="3"/>
  <c r="M20061" i="3"/>
  <c r="M20060" i="3"/>
  <c r="M20059" i="3"/>
  <c r="M20058" i="3"/>
  <c r="M20057" i="3"/>
  <c r="M20056" i="3"/>
  <c r="M20055" i="3"/>
  <c r="M20054" i="3"/>
  <c r="M20053" i="3"/>
  <c r="M20052" i="3"/>
  <c r="M20051" i="3"/>
  <c r="M20050" i="3"/>
  <c r="M20049" i="3"/>
  <c r="M20048" i="3"/>
  <c r="M20047" i="3"/>
  <c r="M20046" i="3"/>
  <c r="M20045" i="3"/>
  <c r="M20044" i="3"/>
  <c r="M20043" i="3"/>
  <c r="M20042" i="3"/>
  <c r="M20041" i="3"/>
  <c r="M20040" i="3"/>
  <c r="M20039" i="3"/>
  <c r="M20038" i="3"/>
  <c r="M20037" i="3"/>
  <c r="M20036" i="3"/>
  <c r="M20035" i="3"/>
  <c r="M20034" i="3"/>
  <c r="M20033" i="3"/>
  <c r="M20032" i="3"/>
  <c r="M20031" i="3"/>
  <c r="M20030" i="3"/>
  <c r="M20029" i="3"/>
  <c r="M20028" i="3"/>
  <c r="M20027" i="3"/>
  <c r="M20026" i="3"/>
  <c r="M20025" i="3"/>
  <c r="M20024" i="3"/>
  <c r="M20023" i="3"/>
  <c r="M20022" i="3"/>
  <c r="M20021" i="3"/>
  <c r="M20020" i="3"/>
  <c r="M20019" i="3"/>
  <c r="M20018" i="3"/>
  <c r="M20017" i="3"/>
  <c r="M20016" i="3"/>
  <c r="M20015" i="3"/>
  <c r="M20014" i="3"/>
  <c r="M20013" i="3"/>
  <c r="M20012" i="3"/>
  <c r="M20011" i="3"/>
  <c r="M20010" i="3"/>
  <c r="M20009" i="3"/>
  <c r="M20008" i="3"/>
  <c r="M20007" i="3"/>
  <c r="M20006" i="3"/>
  <c r="M20005" i="3"/>
  <c r="M20004" i="3"/>
  <c r="M20003" i="3"/>
  <c r="M20002" i="3"/>
  <c r="M20001" i="3"/>
  <c r="M20000" i="3"/>
  <c r="M19999" i="3"/>
  <c r="M19998" i="3"/>
  <c r="M19997" i="3"/>
  <c r="M19996" i="3"/>
  <c r="M19995" i="3"/>
  <c r="M19994" i="3"/>
  <c r="M19993" i="3"/>
  <c r="M19992" i="3"/>
  <c r="M19991" i="3"/>
  <c r="M19990" i="3"/>
  <c r="M19989" i="3"/>
  <c r="M19988" i="3"/>
  <c r="M19987" i="3"/>
  <c r="M19986" i="3"/>
  <c r="M19985" i="3"/>
  <c r="M19984" i="3"/>
  <c r="M19983" i="3"/>
  <c r="M19982" i="3"/>
  <c r="M19981" i="3"/>
  <c r="M19980" i="3"/>
  <c r="M19979" i="3"/>
  <c r="M19978" i="3"/>
  <c r="M19977" i="3"/>
  <c r="M19976" i="3"/>
  <c r="M19975" i="3"/>
  <c r="M19974" i="3"/>
  <c r="M19973" i="3"/>
  <c r="M19972" i="3"/>
  <c r="M19971" i="3"/>
  <c r="M19970" i="3"/>
  <c r="M19969" i="3"/>
  <c r="M19968" i="3"/>
  <c r="M19967" i="3"/>
  <c r="M19966" i="3"/>
  <c r="M19965" i="3"/>
  <c r="M19964" i="3"/>
  <c r="M19963" i="3"/>
  <c r="M19962" i="3"/>
  <c r="M19961" i="3"/>
  <c r="M19960" i="3"/>
  <c r="M19959" i="3"/>
  <c r="M19958" i="3"/>
  <c r="M19957" i="3"/>
  <c r="M19956" i="3"/>
  <c r="M19955" i="3"/>
  <c r="M19954" i="3"/>
  <c r="M19953" i="3"/>
  <c r="M19952" i="3"/>
  <c r="M19951" i="3"/>
  <c r="M19950" i="3"/>
  <c r="M19949" i="3"/>
  <c r="M19948" i="3"/>
  <c r="M19947" i="3"/>
  <c r="M19946" i="3"/>
  <c r="M19945" i="3"/>
  <c r="M19944" i="3"/>
  <c r="M19943" i="3"/>
  <c r="M19942" i="3"/>
  <c r="M19941" i="3"/>
  <c r="M19940" i="3"/>
  <c r="M19939" i="3"/>
  <c r="M19938" i="3"/>
  <c r="M19937" i="3"/>
  <c r="M19936" i="3"/>
  <c r="M19935" i="3"/>
  <c r="M19934" i="3"/>
  <c r="M19933" i="3"/>
  <c r="M19932" i="3"/>
  <c r="M19931" i="3"/>
  <c r="M19930" i="3"/>
  <c r="M19929" i="3"/>
  <c r="M19928" i="3"/>
  <c r="M19927" i="3"/>
  <c r="M19926" i="3"/>
  <c r="M19925" i="3"/>
  <c r="M19924" i="3"/>
  <c r="M19923" i="3"/>
  <c r="M19922" i="3"/>
  <c r="M19921" i="3"/>
  <c r="M19920" i="3"/>
  <c r="M19919" i="3"/>
  <c r="M19918" i="3"/>
  <c r="M19917" i="3"/>
  <c r="M19916" i="3"/>
  <c r="M19915" i="3"/>
  <c r="M19914" i="3"/>
  <c r="M19913" i="3"/>
  <c r="M19912" i="3"/>
  <c r="M19911" i="3"/>
  <c r="M19910" i="3"/>
  <c r="M19909" i="3"/>
  <c r="M19908" i="3"/>
  <c r="M19907" i="3"/>
  <c r="M19906" i="3"/>
  <c r="M19905" i="3"/>
  <c r="M19904" i="3"/>
  <c r="M19903" i="3"/>
  <c r="M19902" i="3"/>
  <c r="M19901" i="3"/>
  <c r="M19900" i="3"/>
  <c r="M19899" i="3"/>
  <c r="M19898" i="3"/>
  <c r="M19897" i="3"/>
  <c r="M19896" i="3"/>
  <c r="M19895" i="3"/>
  <c r="M19894" i="3"/>
  <c r="M19893" i="3"/>
  <c r="M19892" i="3"/>
  <c r="M19891" i="3"/>
  <c r="M19890" i="3"/>
  <c r="M19889" i="3"/>
  <c r="M19888" i="3"/>
  <c r="M19887" i="3"/>
  <c r="M19886" i="3"/>
  <c r="M19885" i="3"/>
  <c r="M19884" i="3"/>
  <c r="M19883" i="3"/>
  <c r="M19882" i="3"/>
  <c r="M19881" i="3"/>
  <c r="M19880" i="3"/>
  <c r="M19879" i="3"/>
  <c r="M19878" i="3"/>
  <c r="M19877" i="3"/>
  <c r="M19876" i="3"/>
  <c r="M19875" i="3"/>
  <c r="M19874" i="3"/>
  <c r="M19873" i="3"/>
  <c r="M19872" i="3"/>
  <c r="M19871" i="3"/>
  <c r="M19870" i="3"/>
  <c r="M19869" i="3"/>
  <c r="M19868" i="3"/>
  <c r="M19867" i="3"/>
  <c r="M19866" i="3"/>
  <c r="M19865" i="3"/>
  <c r="M19864" i="3"/>
  <c r="M19863" i="3"/>
  <c r="M19862" i="3"/>
  <c r="M19861" i="3"/>
  <c r="M19860" i="3"/>
  <c r="M19859" i="3"/>
  <c r="M19858" i="3"/>
  <c r="M19857" i="3"/>
  <c r="M19856" i="3"/>
  <c r="M19855" i="3"/>
  <c r="M19854" i="3"/>
  <c r="M19853" i="3"/>
  <c r="M19852" i="3"/>
  <c r="M19851" i="3"/>
  <c r="M19850" i="3"/>
  <c r="M19849" i="3"/>
  <c r="M19848" i="3"/>
  <c r="M19847" i="3"/>
  <c r="M19846" i="3"/>
  <c r="M19845" i="3"/>
  <c r="M19844" i="3"/>
  <c r="M19843" i="3"/>
  <c r="M19842" i="3"/>
  <c r="M19841" i="3"/>
  <c r="M19840" i="3"/>
  <c r="M19839" i="3"/>
  <c r="M19838" i="3"/>
  <c r="M19837" i="3"/>
  <c r="M19836" i="3"/>
  <c r="M19835" i="3"/>
  <c r="M19834" i="3"/>
  <c r="M19833" i="3"/>
  <c r="M19832" i="3"/>
  <c r="M19831" i="3"/>
  <c r="M19830" i="3"/>
  <c r="M19829" i="3"/>
  <c r="M19828" i="3"/>
  <c r="M19827" i="3"/>
  <c r="M19826" i="3"/>
  <c r="M19825" i="3"/>
  <c r="M19824" i="3"/>
  <c r="M19823" i="3"/>
  <c r="M19822" i="3"/>
  <c r="M19821" i="3"/>
  <c r="M19820" i="3"/>
  <c r="M19819" i="3"/>
  <c r="M19818" i="3"/>
  <c r="M19817" i="3"/>
  <c r="M19816" i="3"/>
  <c r="M19815" i="3"/>
  <c r="M19814" i="3"/>
  <c r="M19813" i="3"/>
  <c r="M19812" i="3"/>
  <c r="M19811" i="3"/>
  <c r="M19810" i="3"/>
  <c r="M19809" i="3"/>
  <c r="M19808" i="3"/>
  <c r="M19807" i="3"/>
  <c r="M19806" i="3"/>
  <c r="M19805" i="3"/>
  <c r="M19804" i="3"/>
  <c r="M19803" i="3"/>
  <c r="M19802" i="3"/>
  <c r="M19801" i="3"/>
  <c r="M19800" i="3"/>
  <c r="M19799" i="3"/>
  <c r="M19798" i="3"/>
  <c r="M19797" i="3"/>
  <c r="M19796" i="3"/>
  <c r="M19795" i="3"/>
  <c r="M19794" i="3"/>
  <c r="M19793" i="3"/>
  <c r="M19792" i="3"/>
  <c r="M19791" i="3"/>
  <c r="M19790" i="3"/>
  <c r="M19789" i="3"/>
  <c r="M19788" i="3"/>
  <c r="M19787" i="3"/>
  <c r="M19786" i="3"/>
  <c r="M19785" i="3"/>
  <c r="M19784" i="3"/>
  <c r="M19783" i="3"/>
  <c r="M19782" i="3"/>
  <c r="M19781" i="3"/>
  <c r="M19780" i="3"/>
  <c r="M19779" i="3"/>
  <c r="M19778" i="3"/>
  <c r="M19777" i="3"/>
  <c r="M19776" i="3"/>
  <c r="M19775" i="3"/>
  <c r="M19774" i="3"/>
  <c r="M19773" i="3"/>
  <c r="M19772" i="3"/>
  <c r="M19771" i="3"/>
  <c r="M19770" i="3"/>
  <c r="M19769" i="3"/>
  <c r="M19768" i="3"/>
  <c r="M19767" i="3"/>
  <c r="M19766" i="3"/>
  <c r="M19765" i="3"/>
  <c r="M19764" i="3"/>
  <c r="M19763" i="3"/>
  <c r="M19762" i="3"/>
  <c r="M19761" i="3"/>
  <c r="M19760" i="3"/>
  <c r="M19759" i="3"/>
  <c r="M19758" i="3"/>
  <c r="M19757" i="3"/>
  <c r="M19756" i="3"/>
  <c r="M19755" i="3"/>
  <c r="M19754" i="3"/>
  <c r="M19753" i="3"/>
  <c r="M19752" i="3"/>
  <c r="M19751" i="3"/>
  <c r="M19750" i="3"/>
  <c r="M19749" i="3"/>
  <c r="M19748" i="3"/>
  <c r="M19747" i="3"/>
  <c r="M19746" i="3"/>
  <c r="M19745" i="3"/>
  <c r="M19744" i="3"/>
  <c r="M19743" i="3"/>
  <c r="M19742" i="3"/>
  <c r="M19741" i="3"/>
  <c r="M19740" i="3"/>
  <c r="M19739" i="3"/>
  <c r="M19738" i="3"/>
  <c r="M19737" i="3"/>
  <c r="M19736" i="3"/>
  <c r="M19735" i="3"/>
  <c r="M19734" i="3"/>
  <c r="M19733" i="3"/>
  <c r="M19732" i="3"/>
  <c r="M19731" i="3"/>
  <c r="M19730" i="3"/>
  <c r="M19729" i="3"/>
  <c r="M19728" i="3"/>
  <c r="M19727" i="3"/>
  <c r="M19726" i="3"/>
  <c r="M19725" i="3"/>
  <c r="M19724" i="3"/>
  <c r="M19723" i="3"/>
  <c r="M19722" i="3"/>
  <c r="M19721" i="3"/>
  <c r="M19720" i="3"/>
  <c r="M19719" i="3"/>
  <c r="M19718" i="3"/>
  <c r="M19717" i="3"/>
  <c r="M19716" i="3"/>
  <c r="M19715" i="3"/>
  <c r="M19714" i="3"/>
  <c r="M19713" i="3"/>
  <c r="M19712" i="3"/>
  <c r="M19711" i="3"/>
  <c r="M19710" i="3"/>
  <c r="M19709" i="3"/>
  <c r="M19708" i="3"/>
  <c r="M19707" i="3"/>
  <c r="M19706" i="3"/>
  <c r="M19705" i="3"/>
  <c r="M19704" i="3"/>
  <c r="M19703" i="3"/>
  <c r="M19702" i="3"/>
  <c r="M19701" i="3"/>
  <c r="M19700" i="3"/>
  <c r="M19699" i="3"/>
  <c r="M19698" i="3"/>
  <c r="M19697" i="3"/>
  <c r="M19696" i="3"/>
  <c r="M19695" i="3"/>
  <c r="M19694" i="3"/>
  <c r="M19693" i="3"/>
  <c r="M19692" i="3"/>
  <c r="M19691" i="3"/>
  <c r="M19690" i="3"/>
  <c r="M19689" i="3"/>
  <c r="M19688" i="3"/>
  <c r="M19687" i="3"/>
  <c r="M19686" i="3"/>
  <c r="M19685" i="3"/>
  <c r="M19684" i="3"/>
  <c r="M19683" i="3"/>
  <c r="M19682" i="3"/>
  <c r="M19681" i="3"/>
  <c r="M19680" i="3"/>
  <c r="M19679" i="3"/>
  <c r="M19678" i="3"/>
  <c r="M19677" i="3"/>
  <c r="M19676" i="3"/>
  <c r="M19675" i="3"/>
  <c r="M19674" i="3"/>
  <c r="M19673" i="3"/>
  <c r="M19672" i="3"/>
  <c r="M19671" i="3"/>
  <c r="M19670" i="3"/>
  <c r="M19669" i="3"/>
  <c r="M19668" i="3"/>
  <c r="M19667" i="3"/>
  <c r="M19666" i="3"/>
  <c r="M19665" i="3"/>
  <c r="M19664" i="3"/>
  <c r="M19663" i="3"/>
  <c r="M19662" i="3"/>
  <c r="M19661" i="3"/>
  <c r="M19660" i="3"/>
  <c r="M19659" i="3"/>
  <c r="M19658" i="3"/>
  <c r="M19657" i="3"/>
  <c r="M19656" i="3"/>
  <c r="M19655" i="3"/>
  <c r="M19654" i="3"/>
  <c r="M19653" i="3"/>
  <c r="M19652" i="3"/>
  <c r="M19651" i="3"/>
  <c r="M19650" i="3"/>
  <c r="M19649" i="3"/>
  <c r="M19648" i="3"/>
  <c r="M19647" i="3"/>
  <c r="M19646" i="3"/>
  <c r="M19645" i="3"/>
  <c r="M19644" i="3"/>
  <c r="M19643" i="3"/>
  <c r="M19642" i="3"/>
  <c r="M19641" i="3"/>
  <c r="M19640" i="3"/>
  <c r="M19639" i="3"/>
  <c r="M19638" i="3"/>
  <c r="M19637" i="3"/>
  <c r="M19636" i="3"/>
  <c r="M19635" i="3"/>
  <c r="M19634" i="3"/>
  <c r="M19633" i="3"/>
  <c r="M19632" i="3"/>
  <c r="M19631" i="3"/>
  <c r="M19630" i="3"/>
  <c r="M19629" i="3"/>
  <c r="M19628" i="3"/>
  <c r="M19627" i="3"/>
  <c r="M19626" i="3"/>
  <c r="M19625" i="3"/>
  <c r="M19624" i="3"/>
  <c r="M19623" i="3"/>
  <c r="M19622" i="3"/>
  <c r="M19621" i="3"/>
  <c r="M19620" i="3"/>
  <c r="M19619" i="3"/>
  <c r="M19618" i="3"/>
  <c r="M19617" i="3"/>
  <c r="M19616" i="3"/>
  <c r="M19615" i="3"/>
  <c r="M19614" i="3"/>
  <c r="M19613" i="3"/>
  <c r="M19612" i="3"/>
  <c r="M19611" i="3"/>
  <c r="M19610" i="3"/>
  <c r="M19609" i="3"/>
  <c r="M19608" i="3"/>
  <c r="M19607" i="3"/>
  <c r="M19606" i="3"/>
  <c r="M19605" i="3"/>
  <c r="M19604" i="3"/>
  <c r="M19603" i="3"/>
  <c r="M19602" i="3"/>
  <c r="M19601" i="3"/>
  <c r="M19600" i="3"/>
  <c r="M19599" i="3"/>
  <c r="M19598" i="3"/>
  <c r="M19597" i="3"/>
  <c r="M19596" i="3"/>
  <c r="M19595" i="3"/>
  <c r="M19594" i="3"/>
  <c r="M19593" i="3"/>
  <c r="M19592" i="3"/>
  <c r="M19591" i="3"/>
  <c r="M19590" i="3"/>
  <c r="M19589" i="3"/>
  <c r="M19588" i="3"/>
  <c r="M19587" i="3"/>
  <c r="M19586" i="3"/>
  <c r="M19585" i="3"/>
  <c r="M19584" i="3"/>
  <c r="M19583" i="3"/>
  <c r="M19582" i="3"/>
  <c r="M19581" i="3"/>
  <c r="M19580" i="3"/>
  <c r="M19579" i="3"/>
  <c r="M19578" i="3"/>
  <c r="M19577" i="3"/>
  <c r="M19576" i="3"/>
  <c r="M19575" i="3"/>
  <c r="M19574" i="3"/>
  <c r="M19573" i="3"/>
  <c r="M19572" i="3"/>
  <c r="M19571" i="3"/>
  <c r="M19570" i="3"/>
  <c r="M19569" i="3"/>
  <c r="M19568" i="3"/>
  <c r="M19567" i="3"/>
  <c r="M19566" i="3"/>
  <c r="M19565" i="3"/>
  <c r="M19564" i="3"/>
  <c r="M19563" i="3"/>
  <c r="M19562" i="3"/>
  <c r="M19561" i="3"/>
  <c r="M19560" i="3"/>
  <c r="M19559" i="3"/>
  <c r="M19558" i="3"/>
  <c r="M19557" i="3"/>
  <c r="M19556" i="3"/>
  <c r="M19555" i="3"/>
  <c r="M19554" i="3"/>
  <c r="M19553" i="3"/>
  <c r="M19552" i="3"/>
  <c r="M19551" i="3"/>
  <c r="M19550" i="3"/>
  <c r="M19549" i="3"/>
  <c r="M19548" i="3"/>
  <c r="M19547" i="3"/>
  <c r="M19546" i="3"/>
  <c r="M19545" i="3"/>
  <c r="M19544" i="3"/>
  <c r="M19543" i="3"/>
  <c r="M19542" i="3"/>
  <c r="M19541" i="3"/>
  <c r="M19540" i="3"/>
  <c r="M19539" i="3"/>
  <c r="M19538" i="3"/>
  <c r="M19537" i="3"/>
  <c r="M19536" i="3"/>
  <c r="M19535" i="3"/>
  <c r="M19534" i="3"/>
  <c r="M19533" i="3"/>
  <c r="M19532" i="3"/>
  <c r="M19531" i="3"/>
  <c r="M19530" i="3"/>
  <c r="M19529" i="3"/>
  <c r="M19528" i="3"/>
  <c r="M19527" i="3"/>
  <c r="M19526" i="3"/>
  <c r="M19525" i="3"/>
  <c r="M19524" i="3"/>
  <c r="M19523" i="3"/>
  <c r="M19522" i="3"/>
  <c r="M19521" i="3"/>
  <c r="M19520" i="3"/>
  <c r="M19519" i="3"/>
  <c r="M19518" i="3"/>
  <c r="M19517" i="3"/>
  <c r="M19516" i="3"/>
  <c r="M19515" i="3"/>
  <c r="M19514" i="3"/>
  <c r="M19513" i="3"/>
  <c r="M19512" i="3"/>
  <c r="M19511" i="3"/>
  <c r="M19510" i="3"/>
  <c r="M19509" i="3"/>
  <c r="M19508" i="3"/>
  <c r="M19507" i="3"/>
  <c r="M19506" i="3"/>
  <c r="M19505" i="3"/>
  <c r="M19504" i="3"/>
  <c r="M19503" i="3"/>
  <c r="M19502" i="3"/>
  <c r="M19501" i="3"/>
  <c r="M19500" i="3"/>
  <c r="M19499" i="3"/>
  <c r="M19498" i="3"/>
  <c r="M19497" i="3"/>
  <c r="M19496" i="3"/>
  <c r="M19495" i="3"/>
  <c r="M19494" i="3"/>
  <c r="M19493" i="3"/>
  <c r="M19492" i="3"/>
  <c r="M19491" i="3"/>
  <c r="M19490" i="3"/>
  <c r="M19489" i="3"/>
  <c r="M19488" i="3"/>
  <c r="M19487" i="3"/>
  <c r="M19486" i="3"/>
  <c r="M19485" i="3"/>
  <c r="M19484" i="3"/>
  <c r="M19483" i="3"/>
  <c r="M19482" i="3"/>
  <c r="M19481" i="3"/>
  <c r="M19480" i="3"/>
  <c r="M19479" i="3"/>
  <c r="M19478" i="3"/>
  <c r="M19477" i="3"/>
  <c r="M19476" i="3"/>
  <c r="M19475" i="3"/>
  <c r="M19474" i="3"/>
  <c r="M19473" i="3"/>
  <c r="M19472" i="3"/>
  <c r="M19471" i="3"/>
  <c r="M19470" i="3"/>
  <c r="M19469" i="3"/>
  <c r="M19468" i="3"/>
  <c r="M19467" i="3"/>
  <c r="M19466" i="3"/>
  <c r="M19465" i="3"/>
  <c r="M19464" i="3"/>
  <c r="M19463" i="3"/>
  <c r="M19462" i="3"/>
  <c r="M19461" i="3"/>
  <c r="M19460" i="3"/>
  <c r="M19459" i="3"/>
  <c r="M19458" i="3"/>
  <c r="M19457" i="3"/>
  <c r="M19456" i="3"/>
  <c r="M19455" i="3"/>
  <c r="M19454" i="3"/>
  <c r="M19453" i="3"/>
  <c r="M19452" i="3"/>
  <c r="M19451" i="3"/>
  <c r="M19450" i="3"/>
  <c r="M19449" i="3"/>
  <c r="M19448" i="3"/>
  <c r="M19447" i="3"/>
  <c r="M19446" i="3"/>
  <c r="M19445" i="3"/>
  <c r="M19444" i="3"/>
  <c r="M19443" i="3"/>
  <c r="M19442" i="3"/>
  <c r="M19441" i="3"/>
  <c r="M19440" i="3"/>
  <c r="M19439" i="3"/>
  <c r="M19438" i="3"/>
  <c r="M19437" i="3"/>
  <c r="M19436" i="3"/>
  <c r="M19435" i="3"/>
  <c r="M19434" i="3"/>
  <c r="M19433" i="3"/>
  <c r="M19432" i="3"/>
  <c r="M19431" i="3"/>
  <c r="M19430" i="3"/>
  <c r="M19429" i="3"/>
  <c r="M19428" i="3"/>
  <c r="M19427" i="3"/>
  <c r="M19426" i="3"/>
  <c r="M19425" i="3"/>
  <c r="M19424" i="3"/>
  <c r="M19423" i="3"/>
  <c r="M19422" i="3"/>
  <c r="M19421" i="3"/>
  <c r="M19420" i="3"/>
  <c r="M19419" i="3"/>
  <c r="M19418" i="3"/>
  <c r="M19417" i="3"/>
  <c r="M19416" i="3"/>
  <c r="M19415" i="3"/>
  <c r="M19414" i="3"/>
  <c r="M19413" i="3"/>
  <c r="M19412" i="3"/>
  <c r="M19411" i="3"/>
  <c r="M19410" i="3"/>
  <c r="M19409" i="3"/>
  <c r="M19408" i="3"/>
  <c r="M19407" i="3"/>
  <c r="M19406" i="3"/>
  <c r="M19405" i="3"/>
  <c r="M19404" i="3"/>
  <c r="M19403" i="3"/>
  <c r="M19402" i="3"/>
  <c r="M19401" i="3"/>
  <c r="M19400" i="3"/>
  <c r="M19399" i="3"/>
  <c r="M19398" i="3"/>
  <c r="M19397" i="3"/>
  <c r="M19396" i="3"/>
  <c r="M19395" i="3"/>
  <c r="M19394" i="3"/>
  <c r="M19393" i="3"/>
  <c r="M19392" i="3"/>
  <c r="M19391" i="3"/>
  <c r="M19390" i="3"/>
  <c r="M19389" i="3"/>
  <c r="M19388" i="3"/>
  <c r="M19387" i="3"/>
  <c r="M19386" i="3"/>
  <c r="M19385" i="3"/>
  <c r="M19384" i="3"/>
  <c r="M19383" i="3"/>
  <c r="M19382" i="3"/>
  <c r="M19381" i="3"/>
  <c r="M19380" i="3"/>
  <c r="M19379" i="3"/>
  <c r="M19378" i="3"/>
  <c r="M19377" i="3"/>
  <c r="M19376" i="3"/>
  <c r="M19375" i="3"/>
  <c r="M19374" i="3"/>
  <c r="M19373" i="3"/>
  <c r="M19372" i="3"/>
  <c r="M19371" i="3"/>
  <c r="M19370" i="3"/>
  <c r="M19369" i="3"/>
  <c r="M19368" i="3"/>
  <c r="M19367" i="3"/>
  <c r="M19366" i="3"/>
  <c r="M19365" i="3"/>
  <c r="M19364" i="3"/>
  <c r="M19363" i="3"/>
  <c r="M19362" i="3"/>
  <c r="M19361" i="3"/>
  <c r="M19360" i="3"/>
  <c r="M19359" i="3"/>
  <c r="M19358" i="3"/>
  <c r="M19357" i="3"/>
  <c r="M19356" i="3"/>
  <c r="M19355" i="3"/>
  <c r="M19354" i="3"/>
  <c r="M19353" i="3"/>
  <c r="M19352" i="3"/>
  <c r="M19351" i="3"/>
  <c r="M19350" i="3"/>
  <c r="M19349" i="3"/>
  <c r="M19348" i="3"/>
  <c r="M19347" i="3"/>
  <c r="M19346" i="3"/>
  <c r="M19345" i="3"/>
  <c r="M19344" i="3"/>
  <c r="M19343" i="3"/>
  <c r="M19342" i="3"/>
  <c r="M19341" i="3"/>
  <c r="M19340" i="3"/>
  <c r="M19339" i="3"/>
  <c r="M19338" i="3"/>
  <c r="M19337" i="3"/>
  <c r="M19336" i="3"/>
  <c r="M19335" i="3"/>
  <c r="M19334" i="3"/>
  <c r="M19333" i="3"/>
  <c r="M19332" i="3"/>
  <c r="M19331" i="3"/>
  <c r="M19330" i="3"/>
  <c r="M19329" i="3"/>
  <c r="M19328" i="3"/>
  <c r="M19327" i="3"/>
  <c r="M19326" i="3"/>
  <c r="M19325" i="3"/>
  <c r="M19324" i="3"/>
  <c r="M19323" i="3"/>
  <c r="M19322" i="3"/>
  <c r="M19321" i="3"/>
  <c r="M19320" i="3"/>
  <c r="M19319" i="3"/>
  <c r="M19318" i="3"/>
  <c r="M19317" i="3"/>
  <c r="M19316" i="3"/>
  <c r="M19315" i="3"/>
  <c r="M19314" i="3"/>
  <c r="M19313" i="3"/>
  <c r="M19312" i="3"/>
  <c r="M19311" i="3"/>
  <c r="M19310" i="3"/>
  <c r="M19309" i="3"/>
  <c r="M19308" i="3"/>
  <c r="M19307" i="3"/>
  <c r="M19306" i="3"/>
  <c r="M19305" i="3"/>
  <c r="M19304" i="3"/>
  <c r="M19303" i="3"/>
  <c r="M19302" i="3"/>
  <c r="M19301" i="3"/>
  <c r="M19300" i="3"/>
  <c r="M19299" i="3"/>
  <c r="M19298" i="3"/>
  <c r="M19297" i="3"/>
  <c r="M19296" i="3"/>
  <c r="M19295" i="3"/>
  <c r="M19294" i="3"/>
  <c r="M19293" i="3"/>
  <c r="M19292" i="3"/>
  <c r="M19291" i="3"/>
  <c r="M19290" i="3"/>
  <c r="M19289" i="3"/>
  <c r="M19288" i="3"/>
  <c r="M19287" i="3"/>
  <c r="M19286" i="3"/>
  <c r="M19285" i="3"/>
  <c r="M19284" i="3"/>
  <c r="M19283" i="3"/>
  <c r="M19282" i="3"/>
  <c r="M19281" i="3"/>
  <c r="M19280" i="3"/>
  <c r="M19279" i="3"/>
  <c r="M19278" i="3"/>
  <c r="M19277" i="3"/>
  <c r="M19276" i="3"/>
  <c r="M19275" i="3"/>
  <c r="M19274" i="3"/>
  <c r="M19273" i="3"/>
  <c r="M19272" i="3"/>
  <c r="M19271" i="3"/>
  <c r="M19270" i="3"/>
  <c r="M19269" i="3"/>
  <c r="M19268" i="3"/>
  <c r="M19267" i="3"/>
  <c r="M19266" i="3"/>
  <c r="M19265" i="3"/>
  <c r="M19264" i="3"/>
  <c r="M19263" i="3"/>
  <c r="M19262" i="3"/>
  <c r="M19261" i="3"/>
  <c r="M19260" i="3"/>
  <c r="M19259" i="3"/>
  <c r="M19258" i="3"/>
  <c r="M19257" i="3"/>
  <c r="M19256" i="3"/>
  <c r="M19255" i="3"/>
  <c r="M19254" i="3"/>
  <c r="M19253" i="3"/>
  <c r="M19252" i="3"/>
  <c r="M19251" i="3"/>
  <c r="M19250" i="3"/>
  <c r="M19249" i="3"/>
  <c r="M19248" i="3"/>
  <c r="M19247" i="3"/>
  <c r="M19246" i="3"/>
  <c r="M19245" i="3"/>
  <c r="M19244" i="3"/>
  <c r="M19243" i="3"/>
  <c r="M19242" i="3"/>
  <c r="M19241" i="3"/>
  <c r="M19240" i="3"/>
  <c r="M19239" i="3"/>
  <c r="M19238" i="3"/>
  <c r="M19237" i="3"/>
  <c r="M19236" i="3"/>
  <c r="M19235" i="3"/>
  <c r="M19234" i="3"/>
  <c r="M19233" i="3"/>
  <c r="M19232" i="3"/>
  <c r="M19231" i="3"/>
  <c r="M19230" i="3"/>
  <c r="M19229" i="3"/>
  <c r="M19228" i="3"/>
  <c r="M19227" i="3"/>
  <c r="M19226" i="3"/>
  <c r="M19225" i="3"/>
  <c r="M19224" i="3"/>
  <c r="M19223" i="3"/>
  <c r="M19222" i="3"/>
  <c r="M19221" i="3"/>
  <c r="M19220" i="3"/>
  <c r="M19219" i="3"/>
  <c r="M19218" i="3"/>
  <c r="M19217" i="3"/>
  <c r="M19216" i="3"/>
  <c r="M19215" i="3"/>
  <c r="M19214" i="3"/>
  <c r="M19213" i="3"/>
  <c r="M19212" i="3"/>
  <c r="M19211" i="3"/>
  <c r="M19210" i="3"/>
  <c r="M19209" i="3"/>
  <c r="M19208" i="3"/>
  <c r="M19207" i="3"/>
  <c r="M19206" i="3"/>
  <c r="M19205" i="3"/>
  <c r="M19204" i="3"/>
  <c r="M19203" i="3"/>
  <c r="M19202" i="3"/>
  <c r="M19201" i="3"/>
  <c r="M19200" i="3"/>
  <c r="M19199" i="3"/>
  <c r="M19198" i="3"/>
  <c r="M19197" i="3"/>
  <c r="M19196" i="3"/>
  <c r="M19195" i="3"/>
  <c r="M19194" i="3"/>
  <c r="M19193" i="3"/>
  <c r="M19192" i="3"/>
  <c r="M19191" i="3"/>
  <c r="M19190" i="3"/>
  <c r="M19189" i="3"/>
  <c r="M19188" i="3"/>
  <c r="M19187" i="3"/>
  <c r="M19186" i="3"/>
  <c r="M19185" i="3"/>
  <c r="M19184" i="3"/>
  <c r="M19183" i="3"/>
  <c r="M19182" i="3"/>
  <c r="M19181" i="3"/>
  <c r="M19180" i="3"/>
  <c r="M19179" i="3"/>
  <c r="M19178" i="3"/>
  <c r="M19177" i="3"/>
  <c r="M19176" i="3"/>
  <c r="M19175" i="3"/>
  <c r="M19174" i="3"/>
  <c r="M19173" i="3"/>
  <c r="M19172" i="3"/>
  <c r="M19171" i="3"/>
  <c r="M19170" i="3"/>
  <c r="M19169" i="3"/>
  <c r="M19168" i="3"/>
  <c r="M19167" i="3"/>
  <c r="M19166" i="3"/>
  <c r="M19165" i="3"/>
  <c r="M19164" i="3"/>
  <c r="M19163" i="3"/>
  <c r="M19162" i="3"/>
  <c r="M19161" i="3"/>
  <c r="M19160" i="3"/>
  <c r="M19159" i="3"/>
  <c r="M19158" i="3"/>
  <c r="M19157" i="3"/>
  <c r="M19156" i="3"/>
  <c r="M19155" i="3"/>
  <c r="M19154" i="3"/>
  <c r="M19153" i="3"/>
  <c r="M19152" i="3"/>
  <c r="M19151" i="3"/>
  <c r="M19150" i="3"/>
  <c r="M19149" i="3"/>
  <c r="M19148" i="3"/>
  <c r="M19147" i="3"/>
  <c r="M19146" i="3"/>
  <c r="M19145" i="3"/>
  <c r="M19144" i="3"/>
  <c r="M19143" i="3"/>
  <c r="M19142" i="3"/>
  <c r="M19141" i="3"/>
  <c r="M19140" i="3"/>
  <c r="M19139" i="3"/>
  <c r="M19138" i="3"/>
  <c r="M19137" i="3"/>
  <c r="M19136" i="3"/>
  <c r="M19135" i="3"/>
  <c r="M19134" i="3"/>
  <c r="M19133" i="3"/>
  <c r="M19132" i="3"/>
  <c r="M19131" i="3"/>
  <c r="M19130" i="3"/>
  <c r="M19129" i="3"/>
  <c r="M19128" i="3"/>
  <c r="M19127" i="3"/>
  <c r="M19126" i="3"/>
  <c r="M19125" i="3"/>
  <c r="M19124" i="3"/>
  <c r="M19123" i="3"/>
  <c r="M19122" i="3"/>
  <c r="M19121" i="3"/>
  <c r="M19120" i="3"/>
  <c r="M19119" i="3"/>
  <c r="M19118" i="3"/>
  <c r="M19117" i="3"/>
  <c r="M19116" i="3"/>
  <c r="M19115" i="3"/>
  <c r="M19114" i="3"/>
  <c r="M19113" i="3"/>
  <c r="M19112" i="3"/>
  <c r="M19111" i="3"/>
  <c r="M19110" i="3"/>
  <c r="M19109" i="3"/>
  <c r="M19108" i="3"/>
  <c r="M19107" i="3"/>
  <c r="M19106" i="3"/>
  <c r="M19105" i="3"/>
  <c r="M19104" i="3"/>
  <c r="M19103" i="3"/>
  <c r="M19102" i="3"/>
  <c r="M19101" i="3"/>
  <c r="M19100" i="3"/>
  <c r="M19099" i="3"/>
  <c r="M19098" i="3"/>
  <c r="M19097" i="3"/>
  <c r="M19096" i="3"/>
  <c r="M19095" i="3"/>
  <c r="M19094" i="3"/>
  <c r="M19093" i="3"/>
  <c r="M19092" i="3"/>
  <c r="M19091" i="3"/>
  <c r="M19090" i="3"/>
  <c r="M19089" i="3"/>
  <c r="M19088" i="3"/>
  <c r="M19087" i="3"/>
  <c r="M19086" i="3"/>
  <c r="M19085" i="3"/>
  <c r="M19084" i="3"/>
  <c r="M19083" i="3"/>
  <c r="M19082" i="3"/>
  <c r="M19081" i="3"/>
  <c r="M19080" i="3"/>
  <c r="M19079" i="3"/>
  <c r="M19078" i="3"/>
  <c r="M19077" i="3"/>
  <c r="M19076" i="3"/>
  <c r="M19075" i="3"/>
  <c r="M19074" i="3"/>
  <c r="M19073" i="3"/>
  <c r="M19072" i="3"/>
  <c r="M19071" i="3"/>
  <c r="M19070" i="3"/>
  <c r="M19069" i="3"/>
  <c r="M19068" i="3"/>
  <c r="M19067" i="3"/>
  <c r="M19066" i="3"/>
  <c r="M19065" i="3"/>
  <c r="M19064" i="3"/>
  <c r="M19063" i="3"/>
  <c r="M19062" i="3"/>
  <c r="M19061" i="3"/>
  <c r="M19060" i="3"/>
  <c r="M19059" i="3"/>
  <c r="M19058" i="3"/>
  <c r="M19057" i="3"/>
  <c r="M19056" i="3"/>
  <c r="M19055" i="3"/>
  <c r="M19054" i="3"/>
  <c r="M19053" i="3"/>
  <c r="M19052" i="3"/>
  <c r="M19051" i="3"/>
  <c r="M19050" i="3"/>
  <c r="M19049" i="3"/>
  <c r="M19048" i="3"/>
  <c r="M19047" i="3"/>
  <c r="M19046" i="3"/>
  <c r="M19045" i="3"/>
  <c r="M19044" i="3"/>
  <c r="M19043" i="3"/>
  <c r="M19042" i="3"/>
  <c r="M19041" i="3"/>
  <c r="M19040" i="3"/>
  <c r="M19039" i="3"/>
  <c r="M19038" i="3"/>
  <c r="M19037" i="3"/>
  <c r="M19036" i="3"/>
  <c r="M19035" i="3"/>
  <c r="M19034" i="3"/>
  <c r="M19033" i="3"/>
  <c r="M19032" i="3"/>
  <c r="M19031" i="3"/>
  <c r="M19030" i="3"/>
  <c r="M19029" i="3"/>
  <c r="M19028" i="3"/>
  <c r="M19027" i="3"/>
  <c r="M19026" i="3"/>
  <c r="M19025" i="3"/>
  <c r="M19024" i="3"/>
  <c r="M19023" i="3"/>
  <c r="M19022" i="3"/>
  <c r="M19021" i="3"/>
  <c r="M19020" i="3"/>
  <c r="M19019" i="3"/>
  <c r="M19018" i="3"/>
  <c r="M19017" i="3"/>
  <c r="M19016" i="3"/>
  <c r="M19015" i="3"/>
  <c r="M19014" i="3"/>
  <c r="M19013" i="3"/>
  <c r="M19012" i="3"/>
  <c r="M19011" i="3"/>
  <c r="M19010" i="3"/>
  <c r="M19009" i="3"/>
  <c r="M19008" i="3"/>
  <c r="M19007" i="3"/>
  <c r="M19006" i="3"/>
  <c r="M19005" i="3"/>
  <c r="M19004" i="3"/>
  <c r="M19003" i="3"/>
  <c r="M19002" i="3"/>
  <c r="M19001" i="3"/>
  <c r="M19000" i="3"/>
  <c r="M18999" i="3"/>
  <c r="M18998" i="3"/>
  <c r="M18997" i="3"/>
  <c r="M18996" i="3"/>
  <c r="M18995" i="3"/>
  <c r="M18994" i="3"/>
  <c r="M18993" i="3"/>
  <c r="M18992" i="3"/>
  <c r="M18991" i="3"/>
  <c r="M18990" i="3"/>
  <c r="M18989" i="3"/>
  <c r="M18988" i="3"/>
  <c r="M18987" i="3"/>
  <c r="M18986" i="3"/>
  <c r="M18985" i="3"/>
  <c r="M18984" i="3"/>
  <c r="M18983" i="3"/>
  <c r="M18982" i="3"/>
  <c r="M18981" i="3"/>
  <c r="M18980" i="3"/>
  <c r="M18979" i="3"/>
  <c r="M18978" i="3"/>
  <c r="M18977" i="3"/>
  <c r="M18976" i="3"/>
  <c r="M18975" i="3"/>
  <c r="M18974" i="3"/>
  <c r="M18973" i="3"/>
  <c r="M18972" i="3"/>
  <c r="M18971" i="3"/>
  <c r="M18970" i="3"/>
  <c r="M18969" i="3"/>
  <c r="M18968" i="3"/>
  <c r="M18967" i="3"/>
  <c r="M18966" i="3"/>
  <c r="M18965" i="3"/>
  <c r="M18964" i="3"/>
  <c r="M18963" i="3"/>
  <c r="M18962" i="3"/>
  <c r="M18961" i="3"/>
  <c r="M18960" i="3"/>
  <c r="M18959" i="3"/>
  <c r="M18958" i="3"/>
  <c r="M18957" i="3"/>
  <c r="M18956" i="3"/>
  <c r="M18955" i="3"/>
  <c r="M18954" i="3"/>
  <c r="M18953" i="3"/>
  <c r="M18952" i="3"/>
  <c r="M18951" i="3"/>
  <c r="M18950" i="3"/>
  <c r="M18949" i="3"/>
  <c r="M18948" i="3"/>
  <c r="M18947" i="3"/>
  <c r="M18946" i="3"/>
  <c r="M18945" i="3"/>
  <c r="M18944" i="3"/>
  <c r="M18943" i="3"/>
  <c r="M18942" i="3"/>
  <c r="M18941" i="3"/>
  <c r="M18940" i="3"/>
  <c r="M18939" i="3"/>
  <c r="M18938" i="3"/>
  <c r="M18937" i="3"/>
  <c r="M18936" i="3"/>
  <c r="M18935" i="3"/>
  <c r="M18934" i="3"/>
  <c r="M18933" i="3"/>
  <c r="M18932" i="3"/>
  <c r="M18931" i="3"/>
  <c r="M18930" i="3"/>
  <c r="M18929" i="3"/>
  <c r="M18928" i="3"/>
  <c r="M18927" i="3"/>
  <c r="M18926" i="3"/>
  <c r="M18925" i="3"/>
  <c r="M18924" i="3"/>
  <c r="M18923" i="3"/>
  <c r="M18922" i="3"/>
  <c r="M18921" i="3"/>
  <c r="M18920" i="3"/>
  <c r="M18919" i="3"/>
  <c r="M18918" i="3"/>
  <c r="M18917" i="3"/>
  <c r="M18916" i="3"/>
  <c r="M18915" i="3"/>
  <c r="M18914" i="3"/>
  <c r="M18913" i="3"/>
  <c r="M18912" i="3"/>
  <c r="M18911" i="3"/>
  <c r="M18910" i="3"/>
  <c r="M18909" i="3"/>
  <c r="M18908" i="3"/>
  <c r="M18907" i="3"/>
  <c r="M18906" i="3"/>
  <c r="M18905" i="3"/>
  <c r="M18904" i="3"/>
  <c r="M18903" i="3"/>
  <c r="M18902" i="3"/>
  <c r="M18901" i="3"/>
  <c r="M18900" i="3"/>
  <c r="M18899" i="3"/>
  <c r="M18898" i="3"/>
  <c r="M18897" i="3"/>
  <c r="M18896" i="3"/>
  <c r="M18895" i="3"/>
  <c r="M18894" i="3"/>
  <c r="M18893" i="3"/>
  <c r="M18892" i="3"/>
  <c r="M18891" i="3"/>
  <c r="M18890" i="3"/>
  <c r="M18889" i="3"/>
  <c r="M18888" i="3"/>
  <c r="M18887" i="3"/>
  <c r="M18886" i="3"/>
  <c r="M18885" i="3"/>
  <c r="M18884" i="3"/>
  <c r="M18883" i="3"/>
  <c r="M18882" i="3"/>
  <c r="M18881" i="3"/>
  <c r="M18880" i="3"/>
  <c r="M18879" i="3"/>
  <c r="M18878" i="3"/>
  <c r="M18877" i="3"/>
  <c r="M18876" i="3"/>
  <c r="M18875" i="3"/>
  <c r="M18874" i="3"/>
  <c r="M18873" i="3"/>
  <c r="M18872" i="3"/>
  <c r="M18871" i="3"/>
  <c r="M18870" i="3"/>
  <c r="M18869" i="3"/>
  <c r="M18868" i="3"/>
  <c r="M18867" i="3"/>
  <c r="M18866" i="3"/>
  <c r="M18865" i="3"/>
  <c r="M18864" i="3"/>
  <c r="M18863" i="3"/>
  <c r="M18862" i="3"/>
  <c r="M18861" i="3"/>
  <c r="M18860" i="3"/>
  <c r="M18859" i="3"/>
  <c r="M18858" i="3"/>
  <c r="M18857" i="3"/>
  <c r="M18856" i="3"/>
  <c r="M18855" i="3"/>
  <c r="M18854" i="3"/>
  <c r="M18853" i="3"/>
  <c r="M18852" i="3"/>
  <c r="M18851" i="3"/>
  <c r="M18850" i="3"/>
  <c r="M18849" i="3"/>
  <c r="M18848" i="3"/>
  <c r="M18847" i="3"/>
  <c r="M18846" i="3"/>
  <c r="M18845" i="3"/>
  <c r="M18844" i="3"/>
  <c r="M18843" i="3"/>
  <c r="M18842" i="3"/>
  <c r="M18841" i="3"/>
  <c r="M18840" i="3"/>
  <c r="M18839" i="3"/>
  <c r="M18838" i="3"/>
  <c r="M18837" i="3"/>
  <c r="M18836" i="3"/>
  <c r="M18835" i="3"/>
  <c r="M18834" i="3"/>
  <c r="M18833" i="3"/>
  <c r="M18832" i="3"/>
  <c r="M18831" i="3"/>
  <c r="M18830" i="3"/>
  <c r="M18829" i="3"/>
  <c r="M18828" i="3"/>
  <c r="M18827" i="3"/>
  <c r="M18826" i="3"/>
  <c r="M18825" i="3"/>
  <c r="M18824" i="3"/>
  <c r="M18823" i="3"/>
  <c r="M18822" i="3"/>
  <c r="M18821" i="3"/>
  <c r="M18820" i="3"/>
  <c r="M18819" i="3"/>
  <c r="M18818" i="3"/>
  <c r="M18817" i="3"/>
  <c r="M18816" i="3"/>
  <c r="M18815" i="3"/>
  <c r="M18814" i="3"/>
  <c r="M18813" i="3"/>
  <c r="M18812" i="3"/>
  <c r="M18811" i="3"/>
  <c r="M18810" i="3"/>
  <c r="M18809" i="3"/>
  <c r="M18808" i="3"/>
  <c r="M18807" i="3"/>
  <c r="M18806" i="3"/>
  <c r="M18805" i="3"/>
  <c r="M18804" i="3"/>
  <c r="M18803" i="3"/>
  <c r="M18802" i="3"/>
  <c r="M18801" i="3"/>
  <c r="M18800" i="3"/>
  <c r="M18799" i="3"/>
  <c r="M18798" i="3"/>
  <c r="M18797" i="3"/>
  <c r="M18796" i="3"/>
  <c r="M18795" i="3"/>
  <c r="M18794" i="3"/>
  <c r="M18793" i="3"/>
  <c r="M18792" i="3"/>
  <c r="M18791" i="3"/>
  <c r="M18790" i="3"/>
  <c r="M18789" i="3"/>
  <c r="M18788" i="3"/>
  <c r="M18787" i="3"/>
  <c r="M18786" i="3"/>
  <c r="M18785" i="3"/>
  <c r="M18784" i="3"/>
  <c r="M18783" i="3"/>
  <c r="M18782" i="3"/>
  <c r="M18781" i="3"/>
  <c r="M18780" i="3"/>
  <c r="M18779" i="3"/>
  <c r="M18778" i="3"/>
  <c r="M18777" i="3"/>
  <c r="M18776" i="3"/>
  <c r="M18775" i="3"/>
  <c r="M18774" i="3"/>
  <c r="M18773" i="3"/>
  <c r="M18772" i="3"/>
  <c r="M18771" i="3"/>
  <c r="M18770" i="3"/>
  <c r="M18769" i="3"/>
  <c r="M18768" i="3"/>
  <c r="M18767" i="3"/>
  <c r="M18766" i="3"/>
  <c r="M18765" i="3"/>
  <c r="M18764" i="3"/>
  <c r="M18763" i="3"/>
  <c r="M18762" i="3"/>
  <c r="M18761" i="3"/>
  <c r="M18760" i="3"/>
  <c r="M18759" i="3"/>
  <c r="M18758" i="3"/>
  <c r="M18757" i="3"/>
  <c r="M18756" i="3"/>
  <c r="M18755" i="3"/>
  <c r="M18754" i="3"/>
  <c r="M18753" i="3"/>
  <c r="M18752" i="3"/>
  <c r="M18751" i="3"/>
  <c r="M18750" i="3"/>
  <c r="M18749" i="3"/>
  <c r="M18748" i="3"/>
  <c r="M18747" i="3"/>
  <c r="M18746" i="3"/>
  <c r="M18745" i="3"/>
  <c r="M18744" i="3"/>
  <c r="M18743" i="3"/>
  <c r="M18742" i="3"/>
  <c r="M18741" i="3"/>
  <c r="M18740" i="3"/>
  <c r="M18739" i="3"/>
  <c r="M18738" i="3"/>
  <c r="M18737" i="3"/>
  <c r="M18736" i="3"/>
  <c r="M18735" i="3"/>
  <c r="M18734" i="3"/>
  <c r="M18733" i="3"/>
  <c r="M18732" i="3"/>
  <c r="M18731" i="3"/>
  <c r="M18730" i="3"/>
  <c r="M18729" i="3"/>
  <c r="M18728" i="3"/>
  <c r="M18727" i="3"/>
  <c r="M18726" i="3"/>
  <c r="M18725" i="3"/>
  <c r="M18724" i="3"/>
  <c r="M18723" i="3"/>
  <c r="M18722" i="3"/>
  <c r="M18721" i="3"/>
  <c r="M18720" i="3"/>
  <c r="M18719" i="3"/>
  <c r="M18718" i="3"/>
  <c r="M18717" i="3"/>
  <c r="M18716" i="3"/>
  <c r="M18715" i="3"/>
  <c r="M18714" i="3"/>
  <c r="M18713" i="3"/>
  <c r="M18712" i="3"/>
  <c r="M18711" i="3"/>
  <c r="M18710" i="3"/>
  <c r="M18709" i="3"/>
  <c r="M18708" i="3"/>
  <c r="M18707" i="3"/>
  <c r="M18706" i="3"/>
  <c r="M18705" i="3"/>
  <c r="M18704" i="3"/>
  <c r="M18703" i="3"/>
  <c r="M18702" i="3"/>
  <c r="M18701" i="3"/>
  <c r="M18700" i="3"/>
  <c r="M18699" i="3"/>
  <c r="M18698" i="3"/>
  <c r="M18697" i="3"/>
  <c r="M18696" i="3"/>
  <c r="M18695" i="3"/>
  <c r="M18694" i="3"/>
  <c r="M18693" i="3"/>
  <c r="M18692" i="3"/>
  <c r="M18691" i="3"/>
  <c r="M18690" i="3"/>
  <c r="M18689" i="3"/>
  <c r="M18688" i="3"/>
  <c r="M18687" i="3"/>
  <c r="M18686" i="3"/>
  <c r="M18685" i="3"/>
  <c r="M18684" i="3"/>
  <c r="M18683" i="3"/>
  <c r="M18682" i="3"/>
  <c r="M18681" i="3"/>
  <c r="M18680" i="3"/>
  <c r="M18679" i="3"/>
  <c r="M18678" i="3"/>
  <c r="M18677" i="3"/>
  <c r="M18676" i="3"/>
  <c r="M18675" i="3"/>
  <c r="M18674" i="3"/>
  <c r="M18673" i="3"/>
  <c r="M18672" i="3"/>
  <c r="M18671" i="3"/>
  <c r="M18670" i="3"/>
  <c r="M18669" i="3"/>
  <c r="M18668" i="3"/>
  <c r="M18667" i="3"/>
  <c r="M18666" i="3"/>
  <c r="M18665" i="3"/>
  <c r="M18664" i="3"/>
  <c r="M18663" i="3"/>
  <c r="M18662" i="3"/>
  <c r="M18661" i="3"/>
  <c r="M18660" i="3"/>
  <c r="M18659" i="3"/>
  <c r="M18658" i="3"/>
  <c r="M18657" i="3"/>
  <c r="M18656" i="3"/>
  <c r="M18655" i="3"/>
  <c r="M18654" i="3"/>
  <c r="M18653" i="3"/>
  <c r="M18652" i="3"/>
  <c r="M18651" i="3"/>
  <c r="M18650" i="3"/>
  <c r="M18649" i="3"/>
  <c r="M18648" i="3"/>
  <c r="M18647" i="3"/>
  <c r="M18646" i="3"/>
  <c r="M18645" i="3"/>
  <c r="M18644" i="3"/>
  <c r="M18643" i="3"/>
  <c r="M18642" i="3"/>
  <c r="M18641" i="3"/>
  <c r="M18640" i="3"/>
  <c r="M18639" i="3"/>
  <c r="M18638" i="3"/>
  <c r="M18637" i="3"/>
  <c r="M18636" i="3"/>
  <c r="M18635" i="3"/>
  <c r="M18634" i="3"/>
  <c r="M18633" i="3"/>
  <c r="M18632" i="3"/>
  <c r="M18631" i="3"/>
  <c r="M18630" i="3"/>
  <c r="M18629" i="3"/>
  <c r="M18628" i="3"/>
  <c r="M18627" i="3"/>
  <c r="M18626" i="3"/>
  <c r="M18625" i="3"/>
  <c r="M18624" i="3"/>
  <c r="M18623" i="3"/>
  <c r="M18622" i="3"/>
  <c r="M18621" i="3"/>
  <c r="M18620" i="3"/>
  <c r="M18619" i="3"/>
  <c r="M18618" i="3"/>
  <c r="M18617" i="3"/>
  <c r="M18616" i="3"/>
  <c r="M18615" i="3"/>
  <c r="M18614" i="3"/>
  <c r="M18613" i="3"/>
  <c r="M18612" i="3"/>
  <c r="M18611" i="3"/>
  <c r="M18610" i="3"/>
  <c r="M18609" i="3"/>
  <c r="M18608" i="3"/>
  <c r="M18607" i="3"/>
  <c r="M18606" i="3"/>
  <c r="M18605" i="3"/>
  <c r="M18604" i="3"/>
  <c r="M18603" i="3"/>
  <c r="M18602" i="3"/>
  <c r="M18601" i="3"/>
  <c r="M18600" i="3"/>
  <c r="M18599" i="3"/>
  <c r="M18598" i="3"/>
  <c r="M18597" i="3"/>
  <c r="M18596" i="3"/>
  <c r="M18595" i="3"/>
  <c r="M18594" i="3"/>
  <c r="M18593" i="3"/>
  <c r="M18592" i="3"/>
  <c r="M18591" i="3"/>
  <c r="M18590" i="3"/>
  <c r="M18589" i="3"/>
  <c r="M18588" i="3"/>
  <c r="M18587" i="3"/>
  <c r="M18586" i="3"/>
  <c r="M18585" i="3"/>
  <c r="M18584" i="3"/>
  <c r="M18583" i="3"/>
  <c r="M18582" i="3"/>
  <c r="M18581" i="3"/>
  <c r="M18580" i="3"/>
  <c r="M18579" i="3"/>
  <c r="M18578" i="3"/>
  <c r="M18577" i="3"/>
  <c r="M18576" i="3"/>
  <c r="M18575" i="3"/>
  <c r="M18574" i="3"/>
  <c r="M18573" i="3"/>
  <c r="M18572" i="3"/>
  <c r="M18571" i="3"/>
  <c r="M18570" i="3"/>
  <c r="M18569" i="3"/>
  <c r="M18568" i="3"/>
  <c r="M18567" i="3"/>
  <c r="M18566" i="3"/>
  <c r="M18565" i="3"/>
  <c r="M18564" i="3"/>
  <c r="M18563" i="3"/>
  <c r="M18562" i="3"/>
  <c r="M18561" i="3"/>
  <c r="M18560" i="3"/>
  <c r="M18559" i="3"/>
  <c r="M18558" i="3"/>
  <c r="M18557" i="3"/>
  <c r="M18556" i="3"/>
  <c r="M18555" i="3"/>
  <c r="M18554" i="3"/>
  <c r="M18553" i="3"/>
  <c r="M18552" i="3"/>
  <c r="M18551" i="3"/>
  <c r="M18550" i="3"/>
  <c r="M18549" i="3"/>
  <c r="M18548" i="3"/>
  <c r="M18547" i="3"/>
  <c r="M18546" i="3"/>
  <c r="M18545" i="3"/>
  <c r="M18544" i="3"/>
  <c r="M18543" i="3"/>
  <c r="M18542" i="3"/>
  <c r="M18541" i="3"/>
  <c r="M18540" i="3"/>
  <c r="M18539" i="3"/>
  <c r="M18538" i="3"/>
  <c r="M18537" i="3"/>
  <c r="M18536" i="3"/>
  <c r="M18535" i="3"/>
  <c r="M18534" i="3"/>
  <c r="M18533" i="3"/>
  <c r="M18532" i="3"/>
  <c r="M18531" i="3"/>
  <c r="M18530" i="3"/>
  <c r="M18529" i="3"/>
  <c r="M18528" i="3"/>
  <c r="M18527" i="3"/>
  <c r="M18526" i="3"/>
  <c r="M18525" i="3"/>
  <c r="M18524" i="3"/>
  <c r="M18523" i="3"/>
  <c r="M18522" i="3"/>
  <c r="M18521" i="3"/>
  <c r="M18520" i="3"/>
  <c r="M18519" i="3"/>
  <c r="M18518" i="3"/>
  <c r="M18517" i="3"/>
  <c r="M18516" i="3"/>
  <c r="M18515" i="3"/>
  <c r="M18514" i="3"/>
  <c r="M18513" i="3"/>
  <c r="M18512" i="3"/>
  <c r="M18511" i="3"/>
  <c r="M18510" i="3"/>
  <c r="M18509" i="3"/>
  <c r="M18508" i="3"/>
  <c r="M18507" i="3"/>
  <c r="M18506" i="3"/>
  <c r="M18505" i="3"/>
  <c r="M18504" i="3"/>
  <c r="M18503" i="3"/>
  <c r="M18502" i="3"/>
  <c r="M18501" i="3"/>
  <c r="M18500" i="3"/>
  <c r="M18499" i="3"/>
  <c r="M18498" i="3"/>
  <c r="M18497" i="3"/>
  <c r="M18496" i="3"/>
  <c r="M18495" i="3"/>
  <c r="M18494" i="3"/>
  <c r="M18493" i="3"/>
  <c r="M18492" i="3"/>
  <c r="M18491" i="3"/>
  <c r="M18490" i="3"/>
  <c r="M18489" i="3"/>
  <c r="M18488" i="3"/>
  <c r="M18487" i="3"/>
  <c r="M18486" i="3"/>
  <c r="M18485" i="3"/>
  <c r="M18484" i="3"/>
  <c r="M18483" i="3"/>
  <c r="M18482" i="3"/>
  <c r="M18481" i="3"/>
  <c r="M18480" i="3"/>
  <c r="M18479" i="3"/>
  <c r="M18478" i="3"/>
  <c r="M18477" i="3"/>
  <c r="M18476" i="3"/>
  <c r="M18475" i="3"/>
  <c r="M18474" i="3"/>
  <c r="M18473" i="3"/>
  <c r="M18472" i="3"/>
  <c r="M18471" i="3"/>
  <c r="M18470" i="3"/>
  <c r="M18469" i="3"/>
  <c r="M18468" i="3"/>
  <c r="M18467" i="3"/>
  <c r="M18466" i="3"/>
  <c r="M18465" i="3"/>
  <c r="M18464" i="3"/>
  <c r="M18463" i="3"/>
  <c r="M18462" i="3"/>
  <c r="M18461" i="3"/>
  <c r="M18460" i="3"/>
  <c r="M18459" i="3"/>
  <c r="M18458" i="3"/>
  <c r="M18457" i="3"/>
  <c r="M18456" i="3"/>
  <c r="M18455" i="3"/>
  <c r="M18454" i="3"/>
  <c r="M18453" i="3"/>
  <c r="M18452" i="3"/>
  <c r="M18451" i="3"/>
  <c r="M18450" i="3"/>
  <c r="M18449" i="3"/>
  <c r="M18448" i="3"/>
  <c r="M18447" i="3"/>
  <c r="M18446" i="3"/>
  <c r="M18445" i="3"/>
  <c r="M18444" i="3"/>
  <c r="M18443" i="3"/>
  <c r="M18442" i="3"/>
  <c r="M18441" i="3"/>
  <c r="M18440" i="3"/>
  <c r="M18439" i="3"/>
  <c r="M18438" i="3"/>
  <c r="M18437" i="3"/>
  <c r="M18436" i="3"/>
  <c r="M18435" i="3"/>
  <c r="M18434" i="3"/>
  <c r="M18433" i="3"/>
  <c r="M18432" i="3"/>
  <c r="M18431" i="3"/>
  <c r="M18430" i="3"/>
  <c r="M18429" i="3"/>
  <c r="M18428" i="3"/>
  <c r="M18427" i="3"/>
  <c r="M18426" i="3"/>
  <c r="M18425" i="3"/>
  <c r="M18424" i="3"/>
  <c r="M18423" i="3"/>
  <c r="M18422" i="3"/>
  <c r="M18421" i="3"/>
  <c r="M18420" i="3"/>
  <c r="M18419" i="3"/>
  <c r="M18418" i="3"/>
  <c r="M18417" i="3"/>
  <c r="M18416" i="3"/>
  <c r="M18415" i="3"/>
  <c r="M18414" i="3"/>
  <c r="M18413" i="3"/>
  <c r="M18412" i="3"/>
  <c r="M18411" i="3"/>
  <c r="M18410" i="3"/>
  <c r="M18409" i="3"/>
  <c r="M18408" i="3"/>
  <c r="M18407" i="3"/>
  <c r="M18406" i="3"/>
  <c r="M18405" i="3"/>
  <c r="M18404" i="3"/>
  <c r="M18403" i="3"/>
  <c r="M18402" i="3"/>
  <c r="M18401" i="3"/>
  <c r="M18400" i="3"/>
  <c r="M18399" i="3"/>
  <c r="M18398" i="3"/>
  <c r="M18397" i="3"/>
  <c r="M18396" i="3"/>
  <c r="M18395" i="3"/>
  <c r="M18394" i="3"/>
  <c r="M18393" i="3"/>
  <c r="M18392" i="3"/>
  <c r="M18391" i="3"/>
  <c r="M18390" i="3"/>
  <c r="M18389" i="3"/>
  <c r="M18388" i="3"/>
  <c r="M18387" i="3"/>
  <c r="M18386" i="3"/>
  <c r="M18385" i="3"/>
  <c r="M18384" i="3"/>
  <c r="M18383" i="3"/>
  <c r="M18382" i="3"/>
  <c r="M18381" i="3"/>
  <c r="M18380" i="3"/>
  <c r="M18379" i="3"/>
  <c r="M18378" i="3"/>
  <c r="M18377" i="3"/>
  <c r="M18376" i="3"/>
  <c r="M18375" i="3"/>
  <c r="M18374" i="3"/>
  <c r="M18373" i="3"/>
  <c r="M18372" i="3"/>
  <c r="M18371" i="3"/>
  <c r="M18370" i="3"/>
  <c r="M18369" i="3"/>
  <c r="M18368" i="3"/>
  <c r="M18367" i="3"/>
  <c r="M18366" i="3"/>
  <c r="M18365" i="3"/>
  <c r="M18364" i="3"/>
  <c r="M18363" i="3"/>
  <c r="M18362" i="3"/>
  <c r="M18361" i="3"/>
  <c r="M18360" i="3"/>
  <c r="M18359" i="3"/>
  <c r="M18358" i="3"/>
  <c r="M18357" i="3"/>
  <c r="M18356" i="3"/>
  <c r="M18355" i="3"/>
  <c r="M18354" i="3"/>
  <c r="M18353" i="3"/>
  <c r="M18352" i="3"/>
  <c r="M18351" i="3"/>
  <c r="M18350" i="3"/>
  <c r="M18349" i="3"/>
  <c r="M18348" i="3"/>
  <c r="M18347" i="3"/>
  <c r="M18346" i="3"/>
  <c r="M18345" i="3"/>
  <c r="M18344" i="3"/>
  <c r="M18343" i="3"/>
  <c r="M18342" i="3"/>
  <c r="M18341" i="3"/>
  <c r="M18340" i="3"/>
  <c r="M18339" i="3"/>
  <c r="M18338" i="3"/>
  <c r="M18337" i="3"/>
  <c r="M18336" i="3"/>
  <c r="M18335" i="3"/>
  <c r="M18334" i="3"/>
  <c r="M18333" i="3"/>
  <c r="M18332" i="3"/>
  <c r="M18331" i="3"/>
  <c r="M18330" i="3"/>
  <c r="M18329" i="3"/>
  <c r="M18328" i="3"/>
  <c r="M18327" i="3"/>
  <c r="M18326" i="3"/>
  <c r="M18325" i="3"/>
  <c r="M18324" i="3"/>
  <c r="M18323" i="3"/>
  <c r="M18322" i="3"/>
  <c r="M18321" i="3"/>
  <c r="M18320" i="3"/>
  <c r="M18319" i="3"/>
  <c r="M18318" i="3"/>
  <c r="M18317" i="3"/>
  <c r="M18316" i="3"/>
  <c r="M18315" i="3"/>
  <c r="M18314" i="3"/>
  <c r="M18313" i="3"/>
  <c r="M18312" i="3"/>
  <c r="M18311" i="3"/>
  <c r="M18310" i="3"/>
  <c r="M18309" i="3"/>
  <c r="M18308" i="3"/>
  <c r="M18307" i="3"/>
  <c r="M18306" i="3"/>
  <c r="M18305" i="3"/>
  <c r="M18304" i="3"/>
  <c r="M18303" i="3"/>
  <c r="M18302" i="3"/>
  <c r="M18301" i="3"/>
  <c r="M18300" i="3"/>
  <c r="M18299" i="3"/>
  <c r="M18298" i="3"/>
  <c r="M18297" i="3"/>
  <c r="M18296" i="3"/>
  <c r="M18295" i="3"/>
  <c r="M18294" i="3"/>
  <c r="M18293" i="3"/>
  <c r="M18292" i="3"/>
  <c r="M18291" i="3"/>
  <c r="M18290" i="3"/>
  <c r="M18289" i="3"/>
  <c r="M18288" i="3"/>
  <c r="M18287" i="3"/>
  <c r="M18286" i="3"/>
  <c r="M18285" i="3"/>
  <c r="M18284" i="3"/>
  <c r="M18283" i="3"/>
  <c r="M18282" i="3"/>
  <c r="M18281" i="3"/>
  <c r="M18280" i="3"/>
  <c r="M18279" i="3"/>
  <c r="M18278" i="3"/>
  <c r="M18277" i="3"/>
  <c r="M18276" i="3"/>
  <c r="M18275" i="3"/>
  <c r="M18274" i="3"/>
  <c r="M18273" i="3"/>
  <c r="M18272" i="3"/>
  <c r="M18271" i="3"/>
  <c r="M18270" i="3"/>
  <c r="M18269" i="3"/>
  <c r="M18268" i="3"/>
  <c r="M18267" i="3"/>
  <c r="M18266" i="3"/>
  <c r="M18265" i="3"/>
  <c r="M18264" i="3"/>
  <c r="M18263" i="3"/>
  <c r="M18262" i="3"/>
  <c r="M18261" i="3"/>
  <c r="M18260" i="3"/>
  <c r="M18259" i="3"/>
  <c r="M18258" i="3"/>
  <c r="M18257" i="3"/>
  <c r="M18256" i="3"/>
  <c r="M18255" i="3"/>
  <c r="M18254" i="3"/>
  <c r="M18253" i="3"/>
  <c r="M18252" i="3"/>
  <c r="M18251" i="3"/>
  <c r="M18250" i="3"/>
  <c r="M18249" i="3"/>
  <c r="M18248" i="3"/>
  <c r="M18247" i="3"/>
  <c r="M18246" i="3"/>
  <c r="M18245" i="3"/>
  <c r="M18244" i="3"/>
  <c r="M18243" i="3"/>
  <c r="M18242" i="3"/>
  <c r="M18241" i="3"/>
  <c r="M18240" i="3"/>
  <c r="M18239" i="3"/>
  <c r="M18238" i="3"/>
  <c r="M18237" i="3"/>
  <c r="M18236" i="3"/>
  <c r="M18235" i="3"/>
  <c r="M18234" i="3"/>
  <c r="M18233" i="3"/>
  <c r="M18232" i="3"/>
  <c r="M18231" i="3"/>
  <c r="M18230" i="3"/>
  <c r="M18229" i="3"/>
  <c r="M18228" i="3"/>
  <c r="M18227" i="3"/>
  <c r="M18226" i="3"/>
  <c r="M18225" i="3"/>
  <c r="M18224" i="3"/>
  <c r="M18223" i="3"/>
  <c r="M18222" i="3"/>
  <c r="M18221" i="3"/>
  <c r="M18220" i="3"/>
  <c r="M18219" i="3"/>
  <c r="M18218" i="3"/>
  <c r="M18217" i="3"/>
  <c r="M18216" i="3"/>
  <c r="M18215" i="3"/>
  <c r="M18214" i="3"/>
  <c r="M18213" i="3"/>
  <c r="M18212" i="3"/>
  <c r="M18211" i="3"/>
  <c r="M18210" i="3"/>
  <c r="M18209" i="3"/>
  <c r="M18208" i="3"/>
  <c r="M18207" i="3"/>
  <c r="M18206" i="3"/>
  <c r="M18205" i="3"/>
  <c r="M18204" i="3"/>
  <c r="M18203" i="3"/>
  <c r="M18202" i="3"/>
  <c r="M18201" i="3"/>
  <c r="M18200" i="3"/>
  <c r="M18199" i="3"/>
  <c r="M18198" i="3"/>
  <c r="M18197" i="3"/>
  <c r="M18196" i="3"/>
  <c r="M18195" i="3"/>
  <c r="M18194" i="3"/>
  <c r="M18193" i="3"/>
  <c r="M18192" i="3"/>
  <c r="M18191" i="3"/>
  <c r="M18190" i="3"/>
  <c r="M18189" i="3"/>
  <c r="M18188" i="3"/>
  <c r="M18187" i="3"/>
  <c r="M18186" i="3"/>
  <c r="M18185" i="3"/>
  <c r="M18184" i="3"/>
  <c r="M18183" i="3"/>
  <c r="M18182" i="3"/>
  <c r="M18181" i="3"/>
  <c r="M18180" i="3"/>
  <c r="M18179" i="3"/>
  <c r="M18178" i="3"/>
  <c r="M18177" i="3"/>
  <c r="M18176" i="3"/>
  <c r="M18175" i="3"/>
  <c r="M18174" i="3"/>
  <c r="M18173" i="3"/>
  <c r="M18172" i="3"/>
  <c r="M18171" i="3"/>
  <c r="M18170" i="3"/>
  <c r="M18169" i="3"/>
  <c r="M18168" i="3"/>
  <c r="M18167" i="3"/>
  <c r="M18166" i="3"/>
  <c r="M18165" i="3"/>
  <c r="M18164" i="3"/>
  <c r="M18163" i="3"/>
  <c r="M18162" i="3"/>
  <c r="M18161" i="3"/>
  <c r="M18160" i="3"/>
  <c r="M18159" i="3"/>
  <c r="M18158" i="3"/>
  <c r="M18157" i="3"/>
  <c r="M18156" i="3"/>
  <c r="M18155" i="3"/>
  <c r="M18154" i="3"/>
  <c r="M18153" i="3"/>
  <c r="M18152" i="3"/>
  <c r="M18151" i="3"/>
  <c r="M18150" i="3"/>
  <c r="M18149" i="3"/>
  <c r="M18148" i="3"/>
  <c r="M18147" i="3"/>
  <c r="M18146" i="3"/>
  <c r="M18145" i="3"/>
  <c r="M18144" i="3"/>
  <c r="M18143" i="3"/>
  <c r="M18142" i="3"/>
  <c r="M18141" i="3"/>
  <c r="M18140" i="3"/>
  <c r="M18139" i="3"/>
  <c r="M18138" i="3"/>
  <c r="M18137" i="3"/>
  <c r="M18136" i="3"/>
  <c r="M18135" i="3"/>
  <c r="M18134" i="3"/>
  <c r="M18133" i="3"/>
  <c r="M18132" i="3"/>
  <c r="M18131" i="3"/>
  <c r="M18130" i="3"/>
  <c r="M18129" i="3"/>
  <c r="M18128" i="3"/>
  <c r="M18127" i="3"/>
  <c r="M18126" i="3"/>
  <c r="M18125" i="3"/>
  <c r="M18124" i="3"/>
  <c r="M18123" i="3"/>
  <c r="M18122" i="3"/>
  <c r="M18121" i="3"/>
  <c r="M18120" i="3"/>
  <c r="M18119" i="3"/>
  <c r="M18118" i="3"/>
  <c r="M18117" i="3"/>
  <c r="M18116" i="3"/>
  <c r="M18115" i="3"/>
  <c r="M18114" i="3"/>
  <c r="M18113" i="3"/>
  <c r="M18112" i="3"/>
  <c r="M18111" i="3"/>
  <c r="M18110" i="3"/>
  <c r="M18109" i="3"/>
  <c r="M18108" i="3"/>
  <c r="M18107" i="3"/>
  <c r="M18106" i="3"/>
  <c r="M18105" i="3"/>
  <c r="M18104" i="3"/>
  <c r="M18103" i="3"/>
  <c r="M18102" i="3"/>
  <c r="M18101" i="3"/>
  <c r="M18100" i="3"/>
  <c r="M18099" i="3"/>
  <c r="M18098" i="3"/>
  <c r="M18097" i="3"/>
  <c r="M18096" i="3"/>
  <c r="M18095" i="3"/>
  <c r="M18094" i="3"/>
  <c r="M18093" i="3"/>
  <c r="M18092" i="3"/>
  <c r="M18091" i="3"/>
  <c r="M18090" i="3"/>
  <c r="M18089" i="3"/>
  <c r="M18088" i="3"/>
  <c r="M18087" i="3"/>
  <c r="M18086" i="3"/>
  <c r="M18085" i="3"/>
  <c r="M18084" i="3"/>
  <c r="M18083" i="3"/>
  <c r="M18082" i="3"/>
  <c r="M18081" i="3"/>
  <c r="M18080" i="3"/>
  <c r="M18079" i="3"/>
  <c r="M18078" i="3"/>
  <c r="M18077" i="3"/>
  <c r="M18076" i="3"/>
  <c r="M18075" i="3"/>
  <c r="M18074" i="3"/>
  <c r="M18073" i="3"/>
  <c r="M18072" i="3"/>
  <c r="M18071" i="3"/>
  <c r="M18070" i="3"/>
  <c r="M18069" i="3"/>
  <c r="M18068" i="3"/>
  <c r="M18067" i="3"/>
  <c r="M18066" i="3"/>
  <c r="M18065" i="3"/>
  <c r="M18064" i="3"/>
  <c r="M18063" i="3"/>
  <c r="M18062" i="3"/>
  <c r="M18061" i="3"/>
  <c r="M18060" i="3"/>
  <c r="M18059" i="3"/>
  <c r="M18058" i="3"/>
  <c r="M18057" i="3"/>
  <c r="M18056" i="3"/>
  <c r="M18055" i="3"/>
  <c r="M18054" i="3"/>
  <c r="M18053" i="3"/>
  <c r="M18052" i="3"/>
  <c r="M18051" i="3"/>
  <c r="M18050" i="3"/>
  <c r="M18049" i="3"/>
  <c r="M18048" i="3"/>
  <c r="M18047" i="3"/>
  <c r="M18046" i="3"/>
  <c r="M18045" i="3"/>
  <c r="M18044" i="3"/>
  <c r="M18043" i="3"/>
  <c r="M18042" i="3"/>
  <c r="M18041" i="3"/>
  <c r="M18040" i="3"/>
  <c r="M18039" i="3"/>
  <c r="M18038" i="3"/>
  <c r="M18037" i="3"/>
  <c r="M18036" i="3"/>
  <c r="M18035" i="3"/>
  <c r="M18034" i="3"/>
  <c r="M18033" i="3"/>
  <c r="M18032" i="3"/>
  <c r="M18031" i="3"/>
  <c r="M18030" i="3"/>
  <c r="M18029" i="3"/>
  <c r="M18028" i="3"/>
  <c r="M18027" i="3"/>
  <c r="M18026" i="3"/>
  <c r="M18025" i="3"/>
  <c r="M18024" i="3"/>
  <c r="M18023" i="3"/>
  <c r="M18022" i="3"/>
  <c r="M18021" i="3"/>
  <c r="M18020" i="3"/>
  <c r="M18019" i="3"/>
  <c r="M18018" i="3"/>
  <c r="M18017" i="3"/>
  <c r="M18016" i="3"/>
  <c r="M18015" i="3"/>
  <c r="M18014" i="3"/>
  <c r="M18013" i="3"/>
  <c r="M18012" i="3"/>
  <c r="M18011" i="3"/>
  <c r="M18010" i="3"/>
  <c r="M18009" i="3"/>
  <c r="M18008" i="3"/>
  <c r="M18007" i="3"/>
  <c r="M18006" i="3"/>
  <c r="M18005" i="3"/>
  <c r="M18004" i="3"/>
  <c r="M18003" i="3"/>
  <c r="M18002" i="3"/>
  <c r="M18001" i="3"/>
  <c r="M18000" i="3"/>
  <c r="M17999" i="3"/>
  <c r="M17998" i="3"/>
  <c r="M17997" i="3"/>
  <c r="M17996" i="3"/>
  <c r="M17995" i="3"/>
  <c r="M17994" i="3"/>
  <c r="M17993" i="3"/>
  <c r="M17992" i="3"/>
  <c r="M17991" i="3"/>
  <c r="M17990" i="3"/>
  <c r="M17989" i="3"/>
  <c r="M17988" i="3"/>
  <c r="M17987" i="3"/>
  <c r="M17986" i="3"/>
  <c r="M17985" i="3"/>
  <c r="M17984" i="3"/>
  <c r="M17983" i="3"/>
  <c r="M17982" i="3"/>
  <c r="M17981" i="3"/>
  <c r="M17980" i="3"/>
  <c r="M17979" i="3"/>
  <c r="M17978" i="3"/>
  <c r="M17977" i="3"/>
  <c r="M17976" i="3"/>
  <c r="M17975" i="3"/>
  <c r="M17974" i="3"/>
  <c r="M17973" i="3"/>
  <c r="M17972" i="3"/>
  <c r="M17971" i="3"/>
  <c r="M17970" i="3"/>
  <c r="M17969" i="3"/>
  <c r="M17968" i="3"/>
  <c r="M17967" i="3"/>
  <c r="M17966" i="3"/>
  <c r="M17965" i="3"/>
  <c r="M17964" i="3"/>
  <c r="M17963" i="3"/>
  <c r="M17962" i="3"/>
  <c r="M17961" i="3"/>
  <c r="M17960" i="3"/>
  <c r="M17959" i="3"/>
  <c r="M17958" i="3"/>
  <c r="M17957" i="3"/>
  <c r="M17956" i="3"/>
  <c r="M17955" i="3"/>
  <c r="M17954" i="3"/>
  <c r="M17953" i="3"/>
  <c r="M17952" i="3"/>
  <c r="M17951" i="3"/>
  <c r="M17950" i="3"/>
  <c r="M17949" i="3"/>
  <c r="M17948" i="3"/>
  <c r="M17947" i="3"/>
  <c r="M17946" i="3"/>
  <c r="M17945" i="3"/>
  <c r="M17944" i="3"/>
  <c r="M17943" i="3"/>
  <c r="M17942" i="3"/>
  <c r="M17941" i="3"/>
  <c r="M17940" i="3"/>
  <c r="M17939" i="3"/>
  <c r="M17938" i="3"/>
  <c r="M17937" i="3"/>
  <c r="M17936" i="3"/>
  <c r="M17935" i="3"/>
  <c r="M17934" i="3"/>
  <c r="M17933" i="3"/>
  <c r="M17932" i="3"/>
  <c r="M17931" i="3"/>
  <c r="M17930" i="3"/>
  <c r="M17929" i="3"/>
  <c r="M17928" i="3"/>
  <c r="M17927" i="3"/>
  <c r="M17926" i="3"/>
  <c r="M17925" i="3"/>
  <c r="M17924" i="3"/>
  <c r="M17923" i="3"/>
  <c r="M17922" i="3"/>
  <c r="M17921" i="3"/>
  <c r="M17920" i="3"/>
  <c r="M17919" i="3"/>
  <c r="M17918" i="3"/>
  <c r="M17917" i="3"/>
  <c r="M17916" i="3"/>
  <c r="M17915" i="3"/>
  <c r="M17914" i="3"/>
  <c r="M17913" i="3"/>
  <c r="M17912" i="3"/>
  <c r="M17911" i="3"/>
  <c r="M17910" i="3"/>
  <c r="M17909" i="3"/>
  <c r="M17908" i="3"/>
  <c r="M17907" i="3"/>
  <c r="M17906" i="3"/>
  <c r="M17905" i="3"/>
  <c r="M17904" i="3"/>
  <c r="M17903" i="3"/>
  <c r="M17902" i="3"/>
  <c r="M17901" i="3"/>
  <c r="M17900" i="3"/>
  <c r="M17899" i="3"/>
  <c r="M17898" i="3"/>
  <c r="M17897" i="3"/>
  <c r="M17896" i="3"/>
  <c r="M17895" i="3"/>
  <c r="M17894" i="3"/>
  <c r="M17893" i="3"/>
  <c r="M17892" i="3"/>
  <c r="M17891" i="3"/>
  <c r="M17890" i="3"/>
  <c r="M17889" i="3"/>
  <c r="M17888" i="3"/>
  <c r="M17887" i="3"/>
  <c r="M17886" i="3"/>
  <c r="M17885" i="3"/>
  <c r="M17884" i="3"/>
  <c r="M17883" i="3"/>
  <c r="M17882" i="3"/>
  <c r="M17881" i="3"/>
  <c r="M17880" i="3"/>
  <c r="M17879" i="3"/>
  <c r="M17878" i="3"/>
  <c r="M17877" i="3"/>
  <c r="M17876" i="3"/>
  <c r="M17875" i="3"/>
  <c r="M17874" i="3"/>
  <c r="M17873" i="3"/>
  <c r="M17872" i="3"/>
  <c r="M17871" i="3"/>
  <c r="M17870" i="3"/>
  <c r="M17869" i="3"/>
  <c r="M17868" i="3"/>
  <c r="M17867" i="3"/>
  <c r="M17866" i="3"/>
  <c r="M17865" i="3"/>
  <c r="M17864" i="3"/>
  <c r="M17863" i="3"/>
  <c r="M17862" i="3"/>
  <c r="M17861" i="3"/>
  <c r="M17860" i="3"/>
  <c r="M17859" i="3"/>
  <c r="M17858" i="3"/>
  <c r="M17857" i="3"/>
  <c r="M17856" i="3"/>
  <c r="M17855" i="3"/>
  <c r="M17854" i="3"/>
  <c r="M17853" i="3"/>
  <c r="M17852" i="3"/>
  <c r="M17851" i="3"/>
  <c r="M17850" i="3"/>
  <c r="M17849" i="3"/>
  <c r="M17848" i="3"/>
  <c r="M17847" i="3"/>
  <c r="M17846" i="3"/>
  <c r="M17845" i="3"/>
  <c r="M17844" i="3"/>
  <c r="M17843" i="3"/>
  <c r="M17842" i="3"/>
  <c r="M17841" i="3"/>
  <c r="M17840" i="3"/>
  <c r="M17839" i="3"/>
  <c r="M17838" i="3"/>
  <c r="M17837" i="3"/>
  <c r="M17836" i="3"/>
  <c r="M17835" i="3"/>
  <c r="M17834" i="3"/>
  <c r="M17833" i="3"/>
  <c r="M17832" i="3"/>
  <c r="M17831" i="3"/>
  <c r="M17830" i="3"/>
  <c r="M17829" i="3"/>
  <c r="M17828" i="3"/>
  <c r="M17827" i="3"/>
  <c r="M17826" i="3"/>
  <c r="M17825" i="3"/>
  <c r="M17824" i="3"/>
  <c r="M17823" i="3"/>
  <c r="M17822" i="3"/>
  <c r="M17821" i="3"/>
  <c r="M17820" i="3"/>
  <c r="M17819" i="3"/>
  <c r="M17818" i="3"/>
  <c r="M17817" i="3"/>
  <c r="M17816" i="3"/>
  <c r="M17815" i="3"/>
  <c r="M17814" i="3"/>
  <c r="M17813" i="3"/>
  <c r="M17812" i="3"/>
  <c r="M17811" i="3"/>
  <c r="M17810" i="3"/>
  <c r="M17809" i="3"/>
  <c r="M17808" i="3"/>
  <c r="M17807" i="3"/>
  <c r="M17806" i="3"/>
  <c r="M17805" i="3"/>
  <c r="M17804" i="3"/>
  <c r="M17803" i="3"/>
  <c r="M17802" i="3"/>
  <c r="M17801" i="3"/>
  <c r="M17800" i="3"/>
  <c r="M17799" i="3"/>
  <c r="M17798" i="3"/>
  <c r="M17797" i="3"/>
  <c r="M17796" i="3"/>
  <c r="M17795" i="3"/>
  <c r="M17794" i="3"/>
  <c r="M17793" i="3"/>
  <c r="M17792" i="3"/>
  <c r="M17791" i="3"/>
  <c r="M17790" i="3"/>
  <c r="M17789" i="3"/>
  <c r="M17788" i="3"/>
  <c r="M17787" i="3"/>
  <c r="M17786" i="3"/>
  <c r="M17785" i="3"/>
  <c r="M17784" i="3"/>
  <c r="M17783" i="3"/>
  <c r="M17782" i="3"/>
  <c r="M17781" i="3"/>
  <c r="M17780" i="3"/>
  <c r="M17779" i="3"/>
  <c r="M17778" i="3"/>
  <c r="M17777" i="3"/>
  <c r="M17776" i="3"/>
  <c r="M17775" i="3"/>
  <c r="M17774" i="3"/>
  <c r="M17773" i="3"/>
  <c r="M17772" i="3"/>
  <c r="M17771" i="3"/>
  <c r="M17770" i="3"/>
  <c r="M17769" i="3"/>
  <c r="M17768" i="3"/>
  <c r="M17767" i="3"/>
  <c r="M17766" i="3"/>
  <c r="M17765" i="3"/>
  <c r="M17764" i="3"/>
  <c r="M17763" i="3"/>
  <c r="M17762" i="3"/>
  <c r="M17761" i="3"/>
  <c r="M17760" i="3"/>
  <c r="M17759" i="3"/>
  <c r="M17758" i="3"/>
  <c r="M17757" i="3"/>
  <c r="M17756" i="3"/>
  <c r="M17755" i="3"/>
  <c r="M17754" i="3"/>
  <c r="M17753" i="3"/>
  <c r="M17752" i="3"/>
  <c r="M17751" i="3"/>
  <c r="M17750" i="3"/>
  <c r="M17749" i="3"/>
  <c r="M17748" i="3"/>
  <c r="M17747" i="3"/>
  <c r="M17746" i="3"/>
  <c r="M17745" i="3"/>
  <c r="M17744" i="3"/>
  <c r="M17743" i="3"/>
  <c r="M17742" i="3"/>
  <c r="M17741" i="3"/>
  <c r="M17740" i="3"/>
  <c r="M17739" i="3"/>
  <c r="M17738" i="3"/>
  <c r="M17737" i="3"/>
  <c r="M17736" i="3"/>
  <c r="M17735" i="3"/>
  <c r="M17734" i="3"/>
  <c r="M17733" i="3"/>
  <c r="M17732" i="3"/>
  <c r="M17731" i="3"/>
  <c r="M17730" i="3"/>
  <c r="M17729" i="3"/>
  <c r="M17728" i="3"/>
  <c r="M17727" i="3"/>
  <c r="M17726" i="3"/>
  <c r="M17725" i="3"/>
  <c r="M17724" i="3"/>
  <c r="M17723" i="3"/>
  <c r="M17722" i="3"/>
  <c r="M17721" i="3"/>
  <c r="M17720" i="3"/>
  <c r="M17719" i="3"/>
  <c r="M17718" i="3"/>
  <c r="M17717" i="3"/>
  <c r="M17716" i="3"/>
  <c r="M17715" i="3"/>
  <c r="M17714" i="3"/>
  <c r="M17713" i="3"/>
  <c r="M17712" i="3"/>
  <c r="M17711" i="3"/>
  <c r="M17710" i="3"/>
  <c r="M17709" i="3"/>
  <c r="M17708" i="3"/>
  <c r="M17707" i="3"/>
  <c r="M17706" i="3"/>
  <c r="M17705" i="3"/>
  <c r="M17704" i="3"/>
  <c r="M17703" i="3"/>
  <c r="M17702" i="3"/>
  <c r="M17701" i="3"/>
  <c r="M17700" i="3"/>
  <c r="M17699" i="3"/>
  <c r="M17698" i="3"/>
  <c r="M17697" i="3"/>
  <c r="M17696" i="3"/>
  <c r="M17695" i="3"/>
  <c r="M17694" i="3"/>
  <c r="M17693" i="3"/>
  <c r="M17692" i="3"/>
  <c r="M17691" i="3"/>
  <c r="M17690" i="3"/>
  <c r="M17689" i="3"/>
  <c r="M17688" i="3"/>
  <c r="M17687" i="3"/>
  <c r="M17686" i="3"/>
  <c r="M17685" i="3"/>
  <c r="M17684" i="3"/>
  <c r="M17683" i="3"/>
  <c r="M17682" i="3"/>
  <c r="M17681" i="3"/>
  <c r="M17680" i="3"/>
  <c r="M17679" i="3"/>
  <c r="M17678" i="3"/>
  <c r="M17677" i="3"/>
  <c r="M17676" i="3"/>
  <c r="M17675" i="3"/>
  <c r="M17674" i="3"/>
  <c r="M17673" i="3"/>
  <c r="M17672" i="3"/>
  <c r="M17671" i="3"/>
  <c r="M17670" i="3"/>
  <c r="M17669" i="3"/>
  <c r="M17668" i="3"/>
  <c r="M17667" i="3"/>
  <c r="M17666" i="3"/>
  <c r="M17665" i="3"/>
  <c r="M17664" i="3"/>
  <c r="M17663" i="3"/>
  <c r="M17662" i="3"/>
  <c r="M17661" i="3"/>
  <c r="M17660" i="3"/>
  <c r="M17659" i="3"/>
  <c r="M17658" i="3"/>
  <c r="M17657" i="3"/>
  <c r="M17656" i="3"/>
  <c r="M17655" i="3"/>
  <c r="M17654" i="3"/>
  <c r="M17653" i="3"/>
  <c r="M17652" i="3"/>
  <c r="M17651" i="3"/>
  <c r="M17650" i="3"/>
  <c r="M17649" i="3"/>
  <c r="M17648" i="3"/>
  <c r="M17647" i="3"/>
  <c r="M17646" i="3"/>
  <c r="M17645" i="3"/>
  <c r="M17644" i="3"/>
  <c r="M17643" i="3"/>
  <c r="M17642" i="3"/>
  <c r="M17641" i="3"/>
  <c r="M17640" i="3"/>
  <c r="M17639" i="3"/>
  <c r="M17638" i="3"/>
  <c r="M17637" i="3"/>
  <c r="M17636" i="3"/>
  <c r="M17635" i="3"/>
  <c r="M17634" i="3"/>
  <c r="M17633" i="3"/>
  <c r="M17632" i="3"/>
  <c r="M17631" i="3"/>
  <c r="M17630" i="3"/>
  <c r="M17629" i="3"/>
  <c r="M17628" i="3"/>
  <c r="M17627" i="3"/>
  <c r="M17626" i="3"/>
  <c r="M17625" i="3"/>
  <c r="M17624" i="3"/>
  <c r="M17623" i="3"/>
  <c r="M17622" i="3"/>
  <c r="M17621" i="3"/>
  <c r="M17620" i="3"/>
  <c r="M17619" i="3"/>
  <c r="M17618" i="3"/>
  <c r="M17617" i="3"/>
  <c r="M17616" i="3"/>
  <c r="M17615" i="3"/>
  <c r="M17614" i="3"/>
  <c r="M17613" i="3"/>
  <c r="M17612" i="3"/>
  <c r="M17611" i="3"/>
  <c r="M17610" i="3"/>
  <c r="M17609" i="3"/>
  <c r="M17608" i="3"/>
  <c r="M17607" i="3"/>
  <c r="M17606" i="3"/>
  <c r="M17605" i="3"/>
  <c r="M17604" i="3"/>
  <c r="M17603" i="3"/>
  <c r="M17602" i="3"/>
  <c r="M17601" i="3"/>
  <c r="M17600" i="3"/>
  <c r="M17599" i="3"/>
  <c r="M17598" i="3"/>
  <c r="M17597" i="3"/>
  <c r="M17596" i="3"/>
  <c r="M17595" i="3"/>
  <c r="M17594" i="3"/>
  <c r="M17593" i="3"/>
  <c r="M17592" i="3"/>
  <c r="M17591" i="3"/>
  <c r="M17590" i="3"/>
  <c r="M17589" i="3"/>
  <c r="M17588" i="3"/>
  <c r="M17587" i="3"/>
  <c r="M17586" i="3"/>
  <c r="M17585" i="3"/>
  <c r="M17584" i="3"/>
  <c r="M17583" i="3"/>
  <c r="M17582" i="3"/>
  <c r="M17581" i="3"/>
  <c r="M17580" i="3"/>
  <c r="M17579" i="3"/>
  <c r="M17578" i="3"/>
  <c r="M17577" i="3"/>
  <c r="M17576" i="3"/>
  <c r="M17575" i="3"/>
  <c r="M17574" i="3"/>
  <c r="M17573" i="3"/>
  <c r="M17572" i="3"/>
  <c r="M17571" i="3"/>
  <c r="M17570" i="3"/>
  <c r="M17569" i="3"/>
  <c r="M17568" i="3"/>
  <c r="M17567" i="3"/>
  <c r="M17566" i="3"/>
  <c r="M17565" i="3"/>
  <c r="M17564" i="3"/>
  <c r="M17563" i="3"/>
  <c r="M17562" i="3"/>
  <c r="M17561" i="3"/>
  <c r="M17560" i="3"/>
  <c r="M17559" i="3"/>
  <c r="M17558" i="3"/>
  <c r="M17557" i="3"/>
  <c r="M17556" i="3"/>
  <c r="M17555" i="3"/>
  <c r="M17554" i="3"/>
  <c r="M17553" i="3"/>
  <c r="M17552" i="3"/>
  <c r="M17551" i="3"/>
  <c r="M17550" i="3"/>
  <c r="M17549" i="3"/>
  <c r="M17548" i="3"/>
  <c r="M17547" i="3"/>
  <c r="M17546" i="3"/>
  <c r="M17545" i="3"/>
  <c r="M17544" i="3"/>
  <c r="M17543" i="3"/>
  <c r="M17542" i="3"/>
  <c r="M17541" i="3"/>
  <c r="M17540" i="3"/>
  <c r="M17539" i="3"/>
  <c r="M17538" i="3"/>
  <c r="M17537" i="3"/>
  <c r="M17536" i="3"/>
  <c r="M17535" i="3"/>
  <c r="M17534" i="3"/>
  <c r="M17533" i="3"/>
  <c r="M17532" i="3"/>
  <c r="M17531" i="3"/>
  <c r="M17530" i="3"/>
  <c r="M17529" i="3"/>
  <c r="M17528" i="3"/>
  <c r="M17527" i="3"/>
  <c r="M17526" i="3"/>
  <c r="M17525" i="3"/>
  <c r="M17524" i="3"/>
  <c r="M17523" i="3"/>
  <c r="M17522" i="3"/>
  <c r="M17521" i="3"/>
  <c r="M17520" i="3"/>
  <c r="M17519" i="3"/>
  <c r="M17518" i="3"/>
  <c r="M17517" i="3"/>
  <c r="M17516" i="3"/>
  <c r="M17515" i="3"/>
  <c r="M17514" i="3"/>
  <c r="M17513" i="3"/>
  <c r="M17512" i="3"/>
  <c r="M17511" i="3"/>
  <c r="M17510" i="3"/>
  <c r="M17509" i="3"/>
  <c r="M17508" i="3"/>
  <c r="M17507" i="3"/>
  <c r="M17506" i="3"/>
  <c r="M17505" i="3"/>
  <c r="M17504" i="3"/>
  <c r="M17503" i="3"/>
  <c r="M17502" i="3"/>
  <c r="M17501" i="3"/>
  <c r="M17500" i="3"/>
  <c r="M17499" i="3"/>
  <c r="M17498" i="3"/>
  <c r="M17497" i="3"/>
  <c r="M17496" i="3"/>
  <c r="M17495" i="3"/>
  <c r="M17494" i="3"/>
  <c r="M17493" i="3"/>
  <c r="M17492" i="3"/>
  <c r="M17491" i="3"/>
  <c r="M17490" i="3"/>
  <c r="M17489" i="3"/>
  <c r="M17488" i="3"/>
  <c r="M17487" i="3"/>
  <c r="M17486" i="3"/>
  <c r="M17485" i="3"/>
  <c r="M17484" i="3"/>
  <c r="M17483" i="3"/>
  <c r="M17482" i="3"/>
  <c r="M17481" i="3"/>
  <c r="M17480" i="3"/>
  <c r="M17479" i="3"/>
  <c r="M17478" i="3"/>
  <c r="M17477" i="3"/>
  <c r="M17476" i="3"/>
  <c r="M17475" i="3"/>
  <c r="M17474" i="3"/>
  <c r="M17473" i="3"/>
  <c r="M17472" i="3"/>
  <c r="M17471" i="3"/>
  <c r="M17470" i="3"/>
  <c r="M17469" i="3"/>
  <c r="M17468" i="3"/>
  <c r="M17467" i="3"/>
  <c r="M17466" i="3"/>
  <c r="M17465" i="3"/>
  <c r="M17464" i="3"/>
  <c r="M17463" i="3"/>
  <c r="M17462" i="3"/>
  <c r="M17461" i="3"/>
  <c r="M17460" i="3"/>
  <c r="M17459" i="3"/>
  <c r="M17458" i="3"/>
  <c r="M17457" i="3"/>
  <c r="M17456" i="3"/>
  <c r="M17455" i="3"/>
  <c r="M17454" i="3"/>
  <c r="M17453" i="3"/>
  <c r="M17452" i="3"/>
  <c r="M17451" i="3"/>
  <c r="M17450" i="3"/>
  <c r="M17449" i="3"/>
  <c r="M17448" i="3"/>
  <c r="M17447" i="3"/>
  <c r="M17446" i="3"/>
  <c r="M17445" i="3"/>
  <c r="M17444" i="3"/>
  <c r="M17443" i="3"/>
  <c r="M17442" i="3"/>
  <c r="M17441" i="3"/>
  <c r="M17440" i="3"/>
  <c r="M17439" i="3"/>
  <c r="M17438" i="3"/>
  <c r="M17437" i="3"/>
  <c r="M17436" i="3"/>
  <c r="M17435" i="3"/>
  <c r="M17434" i="3"/>
  <c r="M17433" i="3"/>
  <c r="M17432" i="3"/>
  <c r="M17431" i="3"/>
  <c r="M17430" i="3"/>
  <c r="M17429" i="3"/>
  <c r="M17428" i="3"/>
  <c r="M17427" i="3"/>
  <c r="M17426" i="3"/>
  <c r="M17425" i="3"/>
  <c r="M17424" i="3"/>
  <c r="M17423" i="3"/>
  <c r="M17422" i="3"/>
  <c r="M17421" i="3"/>
  <c r="M17420" i="3"/>
  <c r="M17419" i="3"/>
  <c r="M17418" i="3"/>
  <c r="M17417" i="3"/>
  <c r="M17416" i="3"/>
  <c r="M17415" i="3"/>
  <c r="M17414" i="3"/>
  <c r="M17413" i="3"/>
  <c r="M17412" i="3"/>
  <c r="M17411" i="3"/>
  <c r="M17410" i="3"/>
  <c r="M17409" i="3"/>
  <c r="M17408" i="3"/>
  <c r="M17407" i="3"/>
  <c r="M17406" i="3"/>
  <c r="M17405" i="3"/>
  <c r="M17404" i="3"/>
  <c r="M17403" i="3"/>
  <c r="M17402" i="3"/>
  <c r="M17401" i="3"/>
  <c r="M17400" i="3"/>
  <c r="M17399" i="3"/>
  <c r="M17398" i="3"/>
  <c r="M17397" i="3"/>
  <c r="M17396" i="3"/>
  <c r="M17395" i="3"/>
  <c r="M17394" i="3"/>
  <c r="M17393" i="3"/>
  <c r="M17392" i="3"/>
  <c r="M17391" i="3"/>
  <c r="M17390" i="3"/>
  <c r="M17389" i="3"/>
  <c r="M17388" i="3"/>
  <c r="M17387" i="3"/>
  <c r="M17386" i="3"/>
  <c r="M17385" i="3"/>
  <c r="M17384" i="3"/>
  <c r="M17383" i="3"/>
  <c r="M17382" i="3"/>
  <c r="M17381" i="3"/>
  <c r="M17380" i="3"/>
  <c r="M17379" i="3"/>
  <c r="M17378" i="3"/>
  <c r="M17377" i="3"/>
  <c r="M17376" i="3"/>
  <c r="M17375" i="3"/>
  <c r="M17374" i="3"/>
  <c r="M17373" i="3"/>
  <c r="M17372" i="3"/>
  <c r="M17371" i="3"/>
  <c r="M17370" i="3"/>
  <c r="M17369" i="3"/>
  <c r="M17368" i="3"/>
  <c r="M17367" i="3"/>
  <c r="M17366" i="3"/>
  <c r="M17365" i="3"/>
  <c r="M17364" i="3"/>
  <c r="M17363" i="3"/>
  <c r="M17362" i="3"/>
  <c r="M17361" i="3"/>
  <c r="M17360" i="3"/>
  <c r="M17359" i="3"/>
  <c r="M17358" i="3"/>
  <c r="M17357" i="3"/>
  <c r="M17356" i="3"/>
  <c r="M17355" i="3"/>
  <c r="M17354" i="3"/>
  <c r="M17353" i="3"/>
  <c r="M17352" i="3"/>
  <c r="M17351" i="3"/>
  <c r="M17350" i="3"/>
  <c r="M17349" i="3"/>
  <c r="M17348" i="3"/>
  <c r="M17347" i="3"/>
  <c r="M17346" i="3"/>
  <c r="M17345" i="3"/>
  <c r="M17344" i="3"/>
  <c r="M17343" i="3"/>
  <c r="M17342" i="3"/>
  <c r="M17341" i="3"/>
  <c r="M17340" i="3"/>
  <c r="M17339" i="3"/>
  <c r="M17338" i="3"/>
  <c r="M17337" i="3"/>
  <c r="M17336" i="3"/>
  <c r="M17335" i="3"/>
  <c r="M17334" i="3"/>
  <c r="M17333" i="3"/>
  <c r="M17332" i="3"/>
  <c r="M17331" i="3"/>
  <c r="M17330" i="3"/>
  <c r="M17329" i="3"/>
  <c r="M17328" i="3"/>
  <c r="M17327" i="3"/>
  <c r="M17326" i="3"/>
  <c r="M17325" i="3"/>
  <c r="M17324" i="3"/>
  <c r="M17323" i="3"/>
  <c r="M17322" i="3"/>
  <c r="M17321" i="3"/>
  <c r="M17320" i="3"/>
  <c r="M17319" i="3"/>
  <c r="M17318" i="3"/>
  <c r="M17317" i="3"/>
  <c r="M17316" i="3"/>
  <c r="M17315" i="3"/>
  <c r="M17314" i="3"/>
  <c r="M17313" i="3"/>
  <c r="M17312" i="3"/>
  <c r="M17311" i="3"/>
  <c r="M17310" i="3"/>
  <c r="M17309" i="3"/>
  <c r="M17308" i="3"/>
  <c r="M17307" i="3"/>
  <c r="M17306" i="3"/>
  <c r="M17305" i="3"/>
  <c r="M17304" i="3"/>
  <c r="M17303" i="3"/>
  <c r="M17302" i="3"/>
  <c r="M17301" i="3"/>
  <c r="M17300" i="3"/>
  <c r="M17299" i="3"/>
  <c r="M17298" i="3"/>
  <c r="M17297" i="3"/>
  <c r="M17296" i="3"/>
  <c r="M17295" i="3"/>
  <c r="M17294" i="3"/>
  <c r="M17293" i="3"/>
  <c r="M17292" i="3"/>
  <c r="M17291" i="3"/>
  <c r="M17290" i="3"/>
  <c r="M17289" i="3"/>
  <c r="M17288" i="3"/>
  <c r="M17287" i="3"/>
  <c r="M17286" i="3"/>
  <c r="M17285" i="3"/>
  <c r="M17284" i="3"/>
  <c r="M17283" i="3"/>
  <c r="M17282" i="3"/>
  <c r="M17281" i="3"/>
  <c r="M17280" i="3"/>
  <c r="M17279" i="3"/>
  <c r="M17278" i="3"/>
  <c r="M17277" i="3"/>
  <c r="M17276" i="3"/>
  <c r="M17275" i="3"/>
  <c r="M17274" i="3"/>
  <c r="M17273" i="3"/>
  <c r="M17272" i="3"/>
  <c r="M17271" i="3"/>
  <c r="M17270" i="3"/>
  <c r="M17269" i="3"/>
  <c r="M17268" i="3"/>
  <c r="M17267" i="3"/>
  <c r="M17266" i="3"/>
  <c r="M17265" i="3"/>
  <c r="M17264" i="3"/>
  <c r="M17263" i="3"/>
  <c r="M17262" i="3"/>
  <c r="M17261" i="3"/>
  <c r="M17260" i="3"/>
  <c r="M17259" i="3"/>
  <c r="M17258" i="3"/>
  <c r="M17257" i="3"/>
  <c r="M17256" i="3"/>
  <c r="M17255" i="3"/>
  <c r="M17254" i="3"/>
  <c r="M17253" i="3"/>
  <c r="M17252" i="3"/>
  <c r="M17251" i="3"/>
  <c r="M17250" i="3"/>
  <c r="M17249" i="3"/>
  <c r="M17248" i="3"/>
  <c r="M17247" i="3"/>
  <c r="M17246" i="3"/>
  <c r="M17245" i="3"/>
  <c r="M17244" i="3"/>
  <c r="M17243" i="3"/>
  <c r="M17242" i="3"/>
  <c r="M17241" i="3"/>
  <c r="M17240" i="3"/>
  <c r="M17239" i="3"/>
  <c r="M17238" i="3"/>
  <c r="M17237" i="3"/>
  <c r="M17236" i="3"/>
  <c r="M17235" i="3"/>
  <c r="M17234" i="3"/>
  <c r="M17233" i="3"/>
  <c r="M17232" i="3"/>
  <c r="M17231" i="3"/>
  <c r="M17230" i="3"/>
  <c r="M17229" i="3"/>
  <c r="M17228" i="3"/>
  <c r="M17227" i="3"/>
  <c r="M17226" i="3"/>
  <c r="M17225" i="3"/>
  <c r="M17224" i="3"/>
  <c r="M17223" i="3"/>
  <c r="M17222" i="3"/>
  <c r="M17221" i="3"/>
  <c r="M17220" i="3"/>
  <c r="M17219" i="3"/>
  <c r="M17218" i="3"/>
  <c r="M17217" i="3"/>
  <c r="M17216" i="3"/>
  <c r="M17215" i="3"/>
  <c r="M17214" i="3"/>
  <c r="M17213" i="3"/>
  <c r="M17212" i="3"/>
  <c r="M17211" i="3"/>
  <c r="M17210" i="3"/>
  <c r="M17209" i="3"/>
  <c r="M17208" i="3"/>
  <c r="M17207" i="3"/>
  <c r="M17206" i="3"/>
  <c r="M17205" i="3"/>
  <c r="M17204" i="3"/>
  <c r="M17203" i="3"/>
  <c r="M17202" i="3"/>
  <c r="M17201" i="3"/>
  <c r="M17200" i="3"/>
  <c r="M17199" i="3"/>
  <c r="M17198" i="3"/>
  <c r="M17197" i="3"/>
  <c r="M17196" i="3"/>
  <c r="M17195" i="3"/>
  <c r="M17194" i="3"/>
  <c r="M17193" i="3"/>
  <c r="M17192" i="3"/>
  <c r="M17191" i="3"/>
  <c r="M17190" i="3"/>
  <c r="M17189" i="3"/>
  <c r="M17188" i="3"/>
  <c r="M17187" i="3"/>
  <c r="M17186" i="3"/>
  <c r="M17185" i="3"/>
  <c r="M17184" i="3"/>
  <c r="M17183" i="3"/>
  <c r="M17182" i="3"/>
  <c r="M17181" i="3"/>
  <c r="M17180" i="3"/>
  <c r="M17179" i="3"/>
  <c r="M17178" i="3"/>
  <c r="M17177" i="3"/>
  <c r="M17176" i="3"/>
  <c r="M17175" i="3"/>
  <c r="M17174" i="3"/>
  <c r="M17173" i="3"/>
  <c r="M17172" i="3"/>
  <c r="M17171" i="3"/>
  <c r="M17170" i="3"/>
  <c r="M17169" i="3"/>
  <c r="M17168" i="3"/>
  <c r="M17167" i="3"/>
  <c r="M17166" i="3"/>
  <c r="M17165" i="3"/>
  <c r="M17164" i="3"/>
  <c r="M17163" i="3"/>
  <c r="M17162" i="3"/>
  <c r="M17161" i="3"/>
  <c r="M17160" i="3"/>
  <c r="M17159" i="3"/>
  <c r="M17158" i="3"/>
  <c r="M17157" i="3"/>
  <c r="M17156" i="3"/>
  <c r="M17155" i="3"/>
  <c r="M17154" i="3"/>
  <c r="M17153" i="3"/>
  <c r="M17152" i="3"/>
  <c r="M17151" i="3"/>
  <c r="M17150" i="3"/>
  <c r="M17149" i="3"/>
  <c r="M17148" i="3"/>
  <c r="M17147" i="3"/>
  <c r="M17146" i="3"/>
  <c r="M17145" i="3"/>
  <c r="M17144" i="3"/>
  <c r="M17143" i="3"/>
  <c r="M17142" i="3"/>
  <c r="M17141" i="3"/>
  <c r="M17140" i="3"/>
  <c r="M17139" i="3"/>
  <c r="M17138" i="3"/>
  <c r="M17137" i="3"/>
  <c r="M17136" i="3"/>
  <c r="M17135" i="3"/>
  <c r="M17134" i="3"/>
  <c r="M17133" i="3"/>
  <c r="M17132" i="3"/>
  <c r="M17131" i="3"/>
  <c r="M17130" i="3"/>
  <c r="M17129" i="3"/>
  <c r="M17128" i="3"/>
  <c r="M17127" i="3"/>
  <c r="M17126" i="3"/>
  <c r="M17125" i="3"/>
  <c r="M17124" i="3"/>
  <c r="M17123" i="3"/>
  <c r="M17122" i="3"/>
  <c r="M17121" i="3"/>
  <c r="M17120" i="3"/>
  <c r="M17119" i="3"/>
  <c r="M17118" i="3"/>
  <c r="M17117" i="3"/>
  <c r="M17116" i="3"/>
  <c r="M17115" i="3"/>
  <c r="M17114" i="3"/>
  <c r="M17113" i="3"/>
  <c r="M17112" i="3"/>
  <c r="M17111" i="3"/>
  <c r="M17110" i="3"/>
  <c r="M17109" i="3"/>
  <c r="M17108" i="3"/>
  <c r="M17107" i="3"/>
  <c r="M17106" i="3"/>
  <c r="M17105" i="3"/>
  <c r="M17104" i="3"/>
  <c r="M17103" i="3"/>
  <c r="M17102" i="3"/>
  <c r="M17101" i="3"/>
  <c r="M17100" i="3"/>
  <c r="M17099" i="3"/>
  <c r="M17098" i="3"/>
  <c r="M17097" i="3"/>
  <c r="M17096" i="3"/>
  <c r="M17095" i="3"/>
  <c r="M17094" i="3"/>
  <c r="M17093" i="3"/>
  <c r="M17092" i="3"/>
  <c r="M17091" i="3"/>
  <c r="M17090" i="3"/>
  <c r="M17089" i="3"/>
  <c r="M17088" i="3"/>
  <c r="M17087" i="3"/>
  <c r="M17086" i="3"/>
  <c r="M17085" i="3"/>
  <c r="M17084" i="3"/>
  <c r="M17083" i="3"/>
  <c r="M17082" i="3"/>
  <c r="M17081" i="3"/>
  <c r="M17080" i="3"/>
  <c r="M17079" i="3"/>
  <c r="M17078" i="3"/>
  <c r="M17077" i="3"/>
  <c r="M17076" i="3"/>
  <c r="M17075" i="3"/>
  <c r="M17074" i="3"/>
  <c r="M17073" i="3"/>
  <c r="M17072" i="3"/>
  <c r="M17071" i="3"/>
  <c r="M17070" i="3"/>
  <c r="M17069" i="3"/>
  <c r="M17068" i="3"/>
  <c r="M17067" i="3"/>
  <c r="M17066" i="3"/>
  <c r="M17065" i="3"/>
  <c r="M17064" i="3"/>
  <c r="M17063" i="3"/>
  <c r="M17062" i="3"/>
  <c r="M17061" i="3"/>
  <c r="M17060" i="3"/>
  <c r="M17059" i="3"/>
  <c r="M17058" i="3"/>
  <c r="M17057" i="3"/>
  <c r="M17056" i="3"/>
  <c r="M17055" i="3"/>
  <c r="M17054" i="3"/>
  <c r="M17053" i="3"/>
  <c r="M17052" i="3"/>
  <c r="M17051" i="3"/>
  <c r="M17050" i="3"/>
  <c r="M17049" i="3"/>
  <c r="M17048" i="3"/>
  <c r="M17047" i="3"/>
  <c r="M17046" i="3"/>
  <c r="M17045" i="3"/>
  <c r="M17044" i="3"/>
  <c r="M17043" i="3"/>
  <c r="M17042" i="3"/>
  <c r="M17041" i="3"/>
  <c r="M17040" i="3"/>
  <c r="M17039" i="3"/>
  <c r="M17038" i="3"/>
  <c r="M17037" i="3"/>
  <c r="M17036" i="3"/>
  <c r="M17035" i="3"/>
  <c r="M17034" i="3"/>
  <c r="M17033" i="3"/>
  <c r="M17032" i="3"/>
  <c r="M17031" i="3"/>
  <c r="M17030" i="3"/>
  <c r="M17029" i="3"/>
  <c r="M17028" i="3"/>
  <c r="M17027" i="3"/>
  <c r="M17026" i="3"/>
  <c r="M17025" i="3"/>
  <c r="M17024" i="3"/>
  <c r="M17023" i="3"/>
  <c r="M17022" i="3"/>
  <c r="M17021" i="3"/>
  <c r="M17020" i="3"/>
  <c r="M17019" i="3"/>
  <c r="M17018" i="3"/>
  <c r="M17017" i="3"/>
  <c r="M17016" i="3"/>
  <c r="M17015" i="3"/>
  <c r="M17014" i="3"/>
  <c r="M17013" i="3"/>
  <c r="M17012" i="3"/>
  <c r="M17011" i="3"/>
  <c r="M17010" i="3"/>
  <c r="M17009" i="3"/>
  <c r="M17008" i="3"/>
  <c r="M17007" i="3"/>
  <c r="M17006" i="3"/>
  <c r="M17005" i="3"/>
  <c r="M17004" i="3"/>
  <c r="M17003" i="3"/>
  <c r="M17002" i="3"/>
  <c r="M17001" i="3"/>
  <c r="M17000" i="3"/>
  <c r="M16999" i="3"/>
  <c r="M16998" i="3"/>
  <c r="M16997" i="3"/>
  <c r="M16996" i="3"/>
  <c r="M16995" i="3"/>
  <c r="M16994" i="3"/>
  <c r="M16993" i="3"/>
  <c r="M16992" i="3"/>
  <c r="M16991" i="3"/>
  <c r="M16990" i="3"/>
  <c r="M16989" i="3"/>
  <c r="M16988" i="3"/>
  <c r="M16987" i="3"/>
  <c r="M16986" i="3"/>
  <c r="M16985" i="3"/>
  <c r="M16984" i="3"/>
  <c r="M16983" i="3"/>
  <c r="M16982" i="3"/>
  <c r="M16981" i="3"/>
  <c r="M16980" i="3"/>
  <c r="M16979" i="3"/>
  <c r="M16978" i="3"/>
  <c r="M16977" i="3"/>
  <c r="M16976" i="3"/>
  <c r="M16975" i="3"/>
  <c r="M16974" i="3"/>
  <c r="M16973" i="3"/>
  <c r="M16972" i="3"/>
  <c r="M16971" i="3"/>
  <c r="M16970" i="3"/>
  <c r="M16969" i="3"/>
  <c r="M16968" i="3"/>
  <c r="M16967" i="3"/>
  <c r="M16966" i="3"/>
  <c r="M16965" i="3"/>
  <c r="M16964" i="3"/>
  <c r="M16963" i="3"/>
  <c r="M16962" i="3"/>
  <c r="M16961" i="3"/>
  <c r="M16960" i="3"/>
  <c r="M16959" i="3"/>
  <c r="M16958" i="3"/>
  <c r="M16957" i="3"/>
  <c r="M16956" i="3"/>
  <c r="M16955" i="3"/>
  <c r="M16954" i="3"/>
  <c r="M16953" i="3"/>
  <c r="M16952" i="3"/>
  <c r="M16951" i="3"/>
  <c r="M16950" i="3"/>
  <c r="M16949" i="3"/>
  <c r="M16948" i="3"/>
  <c r="M16947" i="3"/>
  <c r="M16946" i="3"/>
  <c r="M16945" i="3"/>
  <c r="M16944" i="3"/>
  <c r="M16943" i="3"/>
  <c r="M16942" i="3"/>
  <c r="M16941" i="3"/>
  <c r="M16940" i="3"/>
  <c r="M16939" i="3"/>
  <c r="M16938" i="3"/>
  <c r="M16937" i="3"/>
  <c r="M16936" i="3"/>
  <c r="M16935" i="3"/>
  <c r="M16934" i="3"/>
  <c r="M16933" i="3"/>
  <c r="M16932" i="3"/>
  <c r="M16931" i="3"/>
  <c r="M16930" i="3"/>
  <c r="M16929" i="3"/>
  <c r="M16928" i="3"/>
  <c r="M16927" i="3"/>
  <c r="M16926" i="3"/>
  <c r="M16925" i="3"/>
  <c r="M16924" i="3"/>
  <c r="M16923" i="3"/>
  <c r="M16922" i="3"/>
  <c r="M16921" i="3"/>
  <c r="M16920" i="3"/>
  <c r="M16919" i="3"/>
  <c r="M16918" i="3"/>
  <c r="M16917" i="3"/>
  <c r="M16916" i="3"/>
  <c r="M16915" i="3"/>
  <c r="M16914" i="3"/>
  <c r="M16913" i="3"/>
  <c r="M16912" i="3"/>
  <c r="M16911" i="3"/>
  <c r="M16910" i="3"/>
  <c r="M16909" i="3"/>
  <c r="M16908" i="3"/>
  <c r="M16907" i="3"/>
  <c r="M16906" i="3"/>
  <c r="M16905" i="3"/>
  <c r="M16904" i="3"/>
  <c r="M16903" i="3"/>
  <c r="M16902" i="3"/>
  <c r="M16901" i="3"/>
  <c r="M16900" i="3"/>
  <c r="M16899" i="3"/>
  <c r="M16898" i="3"/>
  <c r="M16897" i="3"/>
  <c r="M16896" i="3"/>
  <c r="M16895" i="3"/>
  <c r="M16894" i="3"/>
  <c r="M16893" i="3"/>
  <c r="M16892" i="3"/>
  <c r="M16891" i="3"/>
  <c r="M16890" i="3"/>
  <c r="M16889" i="3"/>
  <c r="M16888" i="3"/>
  <c r="M16887" i="3"/>
  <c r="M16886" i="3"/>
  <c r="M16885" i="3"/>
  <c r="M16884" i="3"/>
  <c r="M16883" i="3"/>
  <c r="M16882" i="3"/>
  <c r="M16881" i="3"/>
  <c r="M16880" i="3"/>
  <c r="M16879" i="3"/>
  <c r="M16878" i="3"/>
  <c r="M16877" i="3"/>
  <c r="M16876" i="3"/>
  <c r="M16875" i="3"/>
  <c r="M16874" i="3"/>
  <c r="M16873" i="3"/>
  <c r="M16872" i="3"/>
  <c r="M16871" i="3"/>
  <c r="M16870" i="3"/>
  <c r="M16869" i="3"/>
  <c r="M16868" i="3"/>
  <c r="M16867" i="3"/>
  <c r="M16866" i="3"/>
  <c r="M16865" i="3"/>
  <c r="M16864" i="3"/>
  <c r="M16863" i="3"/>
  <c r="M16862" i="3"/>
  <c r="M16861" i="3"/>
  <c r="M16860" i="3"/>
  <c r="M16859" i="3"/>
  <c r="M16858" i="3"/>
  <c r="M16857" i="3"/>
  <c r="M16856" i="3"/>
  <c r="M16855" i="3"/>
  <c r="M16854" i="3"/>
  <c r="M16853" i="3"/>
  <c r="M16852" i="3"/>
  <c r="M16851" i="3"/>
  <c r="M16850" i="3"/>
  <c r="M16849" i="3"/>
  <c r="M16848" i="3"/>
  <c r="M16847" i="3"/>
  <c r="M16846" i="3"/>
  <c r="M16845" i="3"/>
  <c r="M16844" i="3"/>
  <c r="M16843" i="3"/>
  <c r="M16842" i="3"/>
  <c r="M16841" i="3"/>
  <c r="M16840" i="3"/>
  <c r="M16839" i="3"/>
  <c r="M16838" i="3"/>
  <c r="M16837" i="3"/>
  <c r="M16836" i="3"/>
  <c r="M16835" i="3"/>
  <c r="M16834" i="3"/>
  <c r="M16833" i="3"/>
  <c r="M16832" i="3"/>
  <c r="M16831" i="3"/>
  <c r="M16830" i="3"/>
  <c r="M16829" i="3"/>
  <c r="M16828" i="3"/>
  <c r="M16827" i="3"/>
  <c r="M16826" i="3"/>
  <c r="M16825" i="3"/>
  <c r="M16824" i="3"/>
  <c r="M16823" i="3"/>
  <c r="M16822" i="3"/>
  <c r="M16821" i="3"/>
  <c r="M16820" i="3"/>
  <c r="M16819" i="3"/>
  <c r="M16818" i="3"/>
  <c r="M16817" i="3"/>
  <c r="M16816" i="3"/>
  <c r="M16815" i="3"/>
  <c r="M16814" i="3"/>
  <c r="M16813" i="3"/>
  <c r="M16812" i="3"/>
  <c r="M16811" i="3"/>
  <c r="M16810" i="3"/>
  <c r="M16809" i="3"/>
  <c r="M16808" i="3"/>
  <c r="M16807" i="3"/>
  <c r="M16806" i="3"/>
  <c r="M16805" i="3"/>
  <c r="M16804" i="3"/>
  <c r="M16803" i="3"/>
  <c r="M16802" i="3"/>
  <c r="M16801" i="3"/>
  <c r="M16800" i="3"/>
  <c r="M16799" i="3"/>
  <c r="M16798" i="3"/>
  <c r="M16797" i="3"/>
  <c r="M16796" i="3"/>
  <c r="M16795" i="3"/>
  <c r="M16794" i="3"/>
  <c r="M16793" i="3"/>
  <c r="M16792" i="3"/>
  <c r="M16791" i="3"/>
  <c r="M16790" i="3"/>
  <c r="M16789" i="3"/>
  <c r="M16788" i="3"/>
  <c r="M16787" i="3"/>
  <c r="M16786" i="3"/>
  <c r="M16785" i="3"/>
  <c r="M16784" i="3"/>
  <c r="M16783" i="3"/>
  <c r="M16782" i="3"/>
  <c r="M16781" i="3"/>
  <c r="M16780" i="3"/>
  <c r="M16779" i="3"/>
  <c r="M16778" i="3"/>
  <c r="M16777" i="3"/>
  <c r="M16776" i="3"/>
  <c r="M16775" i="3"/>
  <c r="M16774" i="3"/>
  <c r="M16773" i="3"/>
  <c r="M16772" i="3"/>
  <c r="M16771" i="3"/>
  <c r="M16770" i="3"/>
  <c r="M16769" i="3"/>
  <c r="M16768" i="3"/>
  <c r="M16767" i="3"/>
  <c r="M16766" i="3"/>
  <c r="M16765" i="3"/>
  <c r="M16764" i="3"/>
  <c r="M16763" i="3"/>
  <c r="M16762" i="3"/>
  <c r="M16761" i="3"/>
  <c r="M16760" i="3"/>
  <c r="M16759" i="3"/>
  <c r="M16758" i="3"/>
  <c r="M16757" i="3"/>
  <c r="M16756" i="3"/>
  <c r="M16755" i="3"/>
  <c r="M16754" i="3"/>
  <c r="M16753" i="3"/>
  <c r="M16752" i="3"/>
  <c r="M16751" i="3"/>
  <c r="M16750" i="3"/>
  <c r="M16749" i="3"/>
  <c r="M16748" i="3"/>
  <c r="M16747" i="3"/>
  <c r="M16746" i="3"/>
  <c r="M16745" i="3"/>
  <c r="M16744" i="3"/>
  <c r="M16743" i="3"/>
  <c r="M16742" i="3"/>
  <c r="M16741" i="3"/>
  <c r="M16740" i="3"/>
  <c r="M16739" i="3"/>
  <c r="M16738" i="3"/>
  <c r="M16737" i="3"/>
  <c r="M16736" i="3"/>
  <c r="M16735" i="3"/>
  <c r="M16734" i="3"/>
  <c r="M16733" i="3"/>
  <c r="M16732" i="3"/>
  <c r="M16731" i="3"/>
  <c r="M16730" i="3"/>
  <c r="M16729" i="3"/>
  <c r="M16728" i="3"/>
  <c r="M16727" i="3"/>
  <c r="M16726" i="3"/>
  <c r="M16725" i="3"/>
  <c r="M16724" i="3"/>
  <c r="M16723" i="3"/>
  <c r="M16722" i="3"/>
  <c r="M16721" i="3"/>
  <c r="M16720" i="3"/>
  <c r="M16719" i="3"/>
  <c r="M16718" i="3"/>
  <c r="M16717" i="3"/>
  <c r="M16716" i="3"/>
  <c r="M16715" i="3"/>
  <c r="M16714" i="3"/>
  <c r="M16713" i="3"/>
  <c r="M16712" i="3"/>
  <c r="M16711" i="3"/>
  <c r="M16710" i="3"/>
  <c r="M16709" i="3"/>
  <c r="M16708" i="3"/>
  <c r="M16707" i="3"/>
  <c r="M16706" i="3"/>
  <c r="M16705" i="3"/>
  <c r="M16704" i="3"/>
  <c r="M16703" i="3"/>
  <c r="M16702" i="3"/>
  <c r="M16701" i="3"/>
  <c r="M16700" i="3"/>
  <c r="M16699" i="3"/>
  <c r="M16698" i="3"/>
  <c r="M16697" i="3"/>
  <c r="M16696" i="3"/>
  <c r="M16695" i="3"/>
  <c r="M16694" i="3"/>
  <c r="M16693" i="3"/>
  <c r="M16692" i="3"/>
  <c r="M16691" i="3"/>
  <c r="M16690" i="3"/>
  <c r="M16689" i="3"/>
  <c r="M16688" i="3"/>
  <c r="M16687" i="3"/>
  <c r="M16686" i="3"/>
  <c r="M16685" i="3"/>
  <c r="M16684" i="3"/>
  <c r="M16683" i="3"/>
  <c r="M16682" i="3"/>
  <c r="M16681" i="3"/>
  <c r="M16680" i="3"/>
  <c r="M16679" i="3"/>
  <c r="M16678" i="3"/>
  <c r="M16677" i="3"/>
  <c r="M16676" i="3"/>
  <c r="M16675" i="3"/>
  <c r="M16674" i="3"/>
  <c r="M16673" i="3"/>
  <c r="M16672" i="3"/>
  <c r="M16671" i="3"/>
  <c r="M16670" i="3"/>
  <c r="M16669" i="3"/>
  <c r="M16668" i="3"/>
  <c r="M16667" i="3"/>
  <c r="M16666" i="3"/>
  <c r="M16665" i="3"/>
  <c r="M16664" i="3"/>
  <c r="M16663" i="3"/>
  <c r="M16662" i="3"/>
  <c r="M16661" i="3"/>
  <c r="M16660" i="3"/>
  <c r="M16659" i="3"/>
  <c r="M16658" i="3"/>
  <c r="M16657" i="3"/>
  <c r="M16656" i="3"/>
  <c r="M16655" i="3"/>
  <c r="M16654" i="3"/>
  <c r="M16653" i="3"/>
  <c r="M16652" i="3"/>
  <c r="M16651" i="3"/>
  <c r="M16650" i="3"/>
  <c r="M16649" i="3"/>
  <c r="M16648" i="3"/>
  <c r="M16647" i="3"/>
  <c r="M16646" i="3"/>
  <c r="M16645" i="3"/>
  <c r="M16644" i="3"/>
  <c r="M16643" i="3"/>
  <c r="M16642" i="3"/>
  <c r="M16641" i="3"/>
  <c r="M16640" i="3"/>
  <c r="M16639" i="3"/>
  <c r="M16638" i="3"/>
  <c r="M16637" i="3"/>
  <c r="M16636" i="3"/>
  <c r="M16635" i="3"/>
  <c r="M16634" i="3"/>
  <c r="M16633" i="3"/>
  <c r="M16632" i="3"/>
  <c r="M16631" i="3"/>
  <c r="M16630" i="3"/>
  <c r="M16629" i="3"/>
  <c r="M16628" i="3"/>
  <c r="M16627" i="3"/>
  <c r="M16626" i="3"/>
  <c r="M16625" i="3"/>
  <c r="M16624" i="3"/>
  <c r="M16623" i="3"/>
  <c r="M16622" i="3"/>
  <c r="M16621" i="3"/>
  <c r="M16620" i="3"/>
  <c r="M16619" i="3"/>
  <c r="M16618" i="3"/>
  <c r="M16617" i="3"/>
  <c r="M16616" i="3"/>
  <c r="M16615" i="3"/>
  <c r="M16614" i="3"/>
  <c r="M16613" i="3"/>
  <c r="M16612" i="3"/>
  <c r="M16611" i="3"/>
  <c r="M16610" i="3"/>
  <c r="M16609" i="3"/>
  <c r="M16608" i="3"/>
  <c r="M16607" i="3"/>
  <c r="M16606" i="3"/>
  <c r="M16605" i="3"/>
  <c r="M16604" i="3"/>
  <c r="M16603" i="3"/>
  <c r="M16602" i="3"/>
  <c r="M16601" i="3"/>
  <c r="M16600" i="3"/>
  <c r="M16599" i="3"/>
  <c r="M16598" i="3"/>
  <c r="M16597" i="3"/>
  <c r="M16596" i="3"/>
  <c r="M16595" i="3"/>
  <c r="M16594" i="3"/>
  <c r="M16593" i="3"/>
  <c r="M16592" i="3"/>
  <c r="M16591" i="3"/>
  <c r="M16590" i="3"/>
  <c r="M16589" i="3"/>
  <c r="M16588" i="3"/>
  <c r="M16587" i="3"/>
  <c r="M16586" i="3"/>
  <c r="M16585" i="3"/>
  <c r="M16584" i="3"/>
  <c r="M16583" i="3"/>
  <c r="M16582" i="3"/>
  <c r="M16581" i="3"/>
  <c r="M16580" i="3"/>
  <c r="M16579" i="3"/>
  <c r="M16578" i="3"/>
  <c r="M16577" i="3"/>
  <c r="M16576" i="3"/>
  <c r="M16575" i="3"/>
  <c r="M16574" i="3"/>
  <c r="M16573" i="3"/>
  <c r="M16572" i="3"/>
  <c r="M16571" i="3"/>
  <c r="M16570" i="3"/>
  <c r="M16569" i="3"/>
  <c r="M16568" i="3"/>
  <c r="M16567" i="3"/>
  <c r="M16566" i="3"/>
  <c r="M16565" i="3"/>
  <c r="M16564" i="3"/>
  <c r="M16563" i="3"/>
  <c r="M16562" i="3"/>
  <c r="M16561" i="3"/>
  <c r="M16560" i="3"/>
  <c r="M16559" i="3"/>
  <c r="M16558" i="3"/>
  <c r="M16557" i="3"/>
  <c r="M16556" i="3"/>
  <c r="M16555" i="3"/>
  <c r="M16554" i="3"/>
  <c r="M16553" i="3"/>
  <c r="M16552" i="3"/>
  <c r="M16551" i="3"/>
  <c r="M16550" i="3"/>
  <c r="M16549" i="3"/>
  <c r="M16548" i="3"/>
  <c r="M16547" i="3"/>
  <c r="M16546" i="3"/>
  <c r="M16545" i="3"/>
  <c r="M16544" i="3"/>
  <c r="M16543" i="3"/>
  <c r="M16542" i="3"/>
  <c r="M16541" i="3"/>
  <c r="M16540" i="3"/>
  <c r="M16539" i="3"/>
  <c r="M16538" i="3"/>
  <c r="M16537" i="3"/>
  <c r="M16536" i="3"/>
  <c r="M16535" i="3"/>
  <c r="M16534" i="3"/>
  <c r="M16533" i="3"/>
  <c r="M16532" i="3"/>
  <c r="M16531" i="3"/>
  <c r="M16530" i="3"/>
  <c r="M16529" i="3"/>
  <c r="M16528" i="3"/>
  <c r="M16527" i="3"/>
  <c r="M16526" i="3"/>
  <c r="M16525" i="3"/>
  <c r="M16524" i="3"/>
  <c r="M16523" i="3"/>
  <c r="M16522" i="3"/>
  <c r="M16521" i="3"/>
  <c r="M16520" i="3"/>
  <c r="M16519" i="3"/>
  <c r="M16518" i="3"/>
  <c r="M16517" i="3"/>
  <c r="M16516" i="3"/>
  <c r="M16515" i="3"/>
  <c r="M16514" i="3"/>
  <c r="M16513" i="3"/>
  <c r="M16512" i="3"/>
  <c r="M16511" i="3"/>
  <c r="M16510" i="3"/>
  <c r="M16509" i="3"/>
  <c r="M16508" i="3"/>
  <c r="M16507" i="3"/>
  <c r="M16506" i="3"/>
  <c r="M16505" i="3"/>
  <c r="M16504" i="3"/>
  <c r="M16503" i="3"/>
  <c r="M16502" i="3"/>
  <c r="M16501" i="3"/>
  <c r="M16500" i="3"/>
  <c r="M16499" i="3"/>
  <c r="M16498" i="3"/>
  <c r="M16497" i="3"/>
  <c r="M16496" i="3"/>
  <c r="M16495" i="3"/>
  <c r="M16494" i="3"/>
  <c r="M16493" i="3"/>
  <c r="M16492" i="3"/>
  <c r="M16491" i="3"/>
  <c r="M16490" i="3"/>
  <c r="M16489" i="3"/>
  <c r="M16488" i="3"/>
  <c r="M16487" i="3"/>
  <c r="M16486" i="3"/>
  <c r="M16485" i="3"/>
  <c r="M16484" i="3"/>
  <c r="M16483" i="3"/>
  <c r="M16482" i="3"/>
  <c r="M16481" i="3"/>
  <c r="M16480" i="3"/>
  <c r="M16479" i="3"/>
  <c r="M16478" i="3"/>
  <c r="M16477" i="3"/>
  <c r="M16476" i="3"/>
  <c r="M16475" i="3"/>
  <c r="M16474" i="3"/>
  <c r="M16473" i="3"/>
  <c r="M16472" i="3"/>
  <c r="M16471" i="3"/>
  <c r="M16470" i="3"/>
  <c r="M16469" i="3"/>
  <c r="M16468" i="3"/>
  <c r="M16467" i="3"/>
  <c r="M16466" i="3"/>
  <c r="M16465" i="3"/>
  <c r="M16464" i="3"/>
  <c r="M16463" i="3"/>
  <c r="M16462" i="3"/>
  <c r="M16461" i="3"/>
  <c r="M16460" i="3"/>
  <c r="M16459" i="3"/>
  <c r="M16458" i="3"/>
  <c r="M16457" i="3"/>
  <c r="M16456" i="3"/>
  <c r="M16455" i="3"/>
  <c r="M16454" i="3"/>
  <c r="M16453" i="3"/>
  <c r="M16452" i="3"/>
  <c r="M16451" i="3"/>
  <c r="M16450" i="3"/>
  <c r="M16449" i="3"/>
  <c r="M16448" i="3"/>
  <c r="M16447" i="3"/>
  <c r="M16446" i="3"/>
  <c r="M16445" i="3"/>
  <c r="M16444" i="3"/>
  <c r="M16443" i="3"/>
  <c r="M16442" i="3"/>
  <c r="M16441" i="3"/>
  <c r="M16440" i="3"/>
  <c r="M16439" i="3"/>
  <c r="M16438" i="3"/>
  <c r="M16437" i="3"/>
  <c r="M16436" i="3"/>
  <c r="M16435" i="3"/>
  <c r="M16434" i="3"/>
  <c r="M16433" i="3"/>
  <c r="M16432" i="3"/>
  <c r="M16431" i="3"/>
  <c r="M16430" i="3"/>
  <c r="M16429" i="3"/>
  <c r="M16428" i="3"/>
  <c r="M16427" i="3"/>
  <c r="M16426" i="3"/>
  <c r="M16425" i="3"/>
  <c r="M16424" i="3"/>
  <c r="M16423" i="3"/>
  <c r="M16422" i="3"/>
  <c r="M16421" i="3"/>
  <c r="M16420" i="3"/>
  <c r="M16419" i="3"/>
  <c r="M16418" i="3"/>
  <c r="M16417" i="3"/>
  <c r="M16416" i="3"/>
  <c r="M16415" i="3"/>
  <c r="M16414" i="3"/>
  <c r="M16413" i="3"/>
  <c r="M16412" i="3"/>
  <c r="M16411" i="3"/>
  <c r="M16410" i="3"/>
  <c r="M16409" i="3"/>
  <c r="M16408" i="3"/>
  <c r="M16407" i="3"/>
  <c r="M16406" i="3"/>
  <c r="M16405" i="3"/>
  <c r="M16404" i="3"/>
  <c r="M16403" i="3"/>
  <c r="M16402" i="3"/>
  <c r="M16401" i="3"/>
  <c r="M16400" i="3"/>
  <c r="M16399" i="3"/>
  <c r="M16398" i="3"/>
  <c r="M16397" i="3"/>
  <c r="M16396" i="3"/>
  <c r="M16395" i="3"/>
  <c r="M16394" i="3"/>
  <c r="M16393" i="3"/>
  <c r="M16392" i="3"/>
  <c r="M16391" i="3"/>
  <c r="M16390" i="3"/>
  <c r="M16389" i="3"/>
  <c r="M16388" i="3"/>
  <c r="M16387" i="3"/>
  <c r="M16386" i="3"/>
  <c r="M16385" i="3"/>
  <c r="M16384" i="3"/>
  <c r="M16383" i="3"/>
  <c r="M16382" i="3"/>
  <c r="M16381" i="3"/>
  <c r="M16380" i="3"/>
  <c r="M16379" i="3"/>
  <c r="M16378" i="3"/>
  <c r="M16377" i="3"/>
  <c r="M16376" i="3"/>
  <c r="M16375" i="3"/>
  <c r="M16374" i="3"/>
  <c r="M16373" i="3"/>
  <c r="M16372" i="3"/>
  <c r="M16371" i="3"/>
  <c r="M16370" i="3"/>
  <c r="M16369" i="3"/>
  <c r="M16368" i="3"/>
  <c r="M16367" i="3"/>
  <c r="M16366" i="3"/>
  <c r="M16365" i="3"/>
  <c r="M16364" i="3"/>
  <c r="M16363" i="3"/>
  <c r="M16362" i="3"/>
  <c r="M16361" i="3"/>
  <c r="M16360" i="3"/>
  <c r="M16359" i="3"/>
  <c r="M16358" i="3"/>
  <c r="M16357" i="3"/>
  <c r="M16356" i="3"/>
  <c r="M16355" i="3"/>
  <c r="M16354" i="3"/>
  <c r="M16353" i="3"/>
  <c r="M16352" i="3"/>
  <c r="M16351" i="3"/>
  <c r="M16350" i="3"/>
  <c r="M16349" i="3"/>
  <c r="M16348" i="3"/>
  <c r="M16347" i="3"/>
  <c r="M16346" i="3"/>
  <c r="M16345" i="3"/>
  <c r="M16344" i="3"/>
  <c r="M16343" i="3"/>
  <c r="M16342" i="3"/>
  <c r="M16341" i="3"/>
  <c r="M16340" i="3"/>
  <c r="M16339" i="3"/>
  <c r="M16338" i="3"/>
  <c r="M16337" i="3"/>
  <c r="M16336" i="3"/>
  <c r="M16335" i="3"/>
  <c r="M16334" i="3"/>
  <c r="M16333" i="3"/>
  <c r="M16332" i="3"/>
  <c r="M16331" i="3"/>
  <c r="M16330" i="3"/>
  <c r="M16329" i="3"/>
  <c r="M16328" i="3"/>
  <c r="M16327" i="3"/>
  <c r="M16326" i="3"/>
  <c r="M16325" i="3"/>
  <c r="M16324" i="3"/>
  <c r="M16323" i="3"/>
  <c r="M16322" i="3"/>
  <c r="M16321" i="3"/>
  <c r="M16320" i="3"/>
  <c r="M16319" i="3"/>
  <c r="M16318" i="3"/>
  <c r="M16317" i="3"/>
  <c r="M16316" i="3"/>
  <c r="M16315" i="3"/>
  <c r="M16314" i="3"/>
  <c r="M16313" i="3"/>
  <c r="M16312" i="3"/>
  <c r="M16311" i="3"/>
  <c r="M16310" i="3"/>
  <c r="M16309" i="3"/>
  <c r="M16308" i="3"/>
  <c r="M16307" i="3"/>
  <c r="M16306" i="3"/>
  <c r="M16305" i="3"/>
  <c r="M16304" i="3"/>
  <c r="M16303" i="3"/>
  <c r="M16302" i="3"/>
  <c r="M16301" i="3"/>
  <c r="M16300" i="3"/>
  <c r="M16299" i="3"/>
  <c r="M16298" i="3"/>
  <c r="M16297" i="3"/>
  <c r="M16296" i="3"/>
  <c r="M16295" i="3"/>
  <c r="M16294" i="3"/>
  <c r="M16293" i="3"/>
  <c r="M16292" i="3"/>
  <c r="M16291" i="3"/>
  <c r="M16290" i="3"/>
  <c r="M16289" i="3"/>
  <c r="M16288" i="3"/>
  <c r="M16287" i="3"/>
  <c r="M16286" i="3"/>
  <c r="M16285" i="3"/>
  <c r="M16284" i="3"/>
  <c r="M16283" i="3"/>
  <c r="M16282" i="3"/>
  <c r="M16281" i="3"/>
  <c r="M16280" i="3"/>
  <c r="M16279" i="3"/>
  <c r="M16278" i="3"/>
  <c r="M16277" i="3"/>
  <c r="M16276" i="3"/>
  <c r="M16275" i="3"/>
  <c r="M16274" i="3"/>
  <c r="M16273" i="3"/>
  <c r="M16272" i="3"/>
  <c r="M16271" i="3"/>
  <c r="M16270" i="3"/>
  <c r="M16269" i="3"/>
  <c r="M16268" i="3"/>
  <c r="M16267" i="3"/>
  <c r="M16266" i="3"/>
  <c r="M16265" i="3"/>
  <c r="M16264" i="3"/>
  <c r="M16263" i="3"/>
  <c r="M16262" i="3"/>
  <c r="M16261" i="3"/>
  <c r="M16260" i="3"/>
  <c r="M16259" i="3"/>
  <c r="M16258" i="3"/>
  <c r="M16257" i="3"/>
  <c r="M16256" i="3"/>
  <c r="M16255" i="3"/>
  <c r="M16254" i="3"/>
  <c r="M16253" i="3"/>
  <c r="M16252" i="3"/>
  <c r="M16251" i="3"/>
  <c r="M16250" i="3"/>
  <c r="M16249" i="3"/>
  <c r="M16248" i="3"/>
  <c r="M16247" i="3"/>
  <c r="M16246" i="3"/>
  <c r="M16245" i="3"/>
  <c r="M16244" i="3"/>
  <c r="M16243" i="3"/>
  <c r="M16242" i="3"/>
  <c r="M16241" i="3"/>
  <c r="M16240" i="3"/>
  <c r="M16239" i="3"/>
  <c r="M16238" i="3"/>
  <c r="M16237" i="3"/>
  <c r="M16236" i="3"/>
  <c r="M16235" i="3"/>
  <c r="M16234" i="3"/>
  <c r="M16233" i="3"/>
  <c r="M16232" i="3"/>
  <c r="M16231" i="3"/>
  <c r="M16230" i="3"/>
  <c r="M16229" i="3"/>
  <c r="M16228" i="3"/>
  <c r="M16227" i="3"/>
  <c r="M16226" i="3"/>
  <c r="M16225" i="3"/>
  <c r="M16224" i="3"/>
  <c r="M16223" i="3"/>
  <c r="M16222" i="3"/>
  <c r="M16221" i="3"/>
  <c r="M16220" i="3"/>
  <c r="M16219" i="3"/>
  <c r="M16218" i="3"/>
  <c r="M16217" i="3"/>
  <c r="M16216" i="3"/>
  <c r="M16215" i="3"/>
  <c r="M16214" i="3"/>
  <c r="M16213" i="3"/>
  <c r="M16212" i="3"/>
  <c r="M16211" i="3"/>
  <c r="M16210" i="3"/>
  <c r="M16209" i="3"/>
  <c r="M16208" i="3"/>
  <c r="M16207" i="3"/>
  <c r="M16206" i="3"/>
  <c r="M16205" i="3"/>
  <c r="M16204" i="3"/>
  <c r="M16203" i="3"/>
  <c r="M16202" i="3"/>
  <c r="M16201" i="3"/>
  <c r="M16200" i="3"/>
  <c r="M16199" i="3"/>
  <c r="M16198" i="3"/>
  <c r="M16197" i="3"/>
  <c r="M16196" i="3"/>
  <c r="M16195" i="3"/>
  <c r="M16194" i="3"/>
  <c r="M16193" i="3"/>
  <c r="M16192" i="3"/>
  <c r="M16191" i="3"/>
  <c r="M16190" i="3"/>
  <c r="M16189" i="3"/>
  <c r="M16188" i="3"/>
  <c r="M16187" i="3"/>
  <c r="M16186" i="3"/>
  <c r="M16185" i="3"/>
  <c r="M16184" i="3"/>
  <c r="M16183" i="3"/>
  <c r="M16182" i="3"/>
  <c r="M16181" i="3"/>
  <c r="M16180" i="3"/>
  <c r="M16179" i="3"/>
  <c r="M16178" i="3"/>
  <c r="M16177" i="3"/>
  <c r="M16176" i="3"/>
  <c r="M16175" i="3"/>
  <c r="M16174" i="3"/>
  <c r="M16173" i="3"/>
  <c r="M16172" i="3"/>
  <c r="M16171" i="3"/>
  <c r="M16170" i="3"/>
  <c r="M16169" i="3"/>
  <c r="M16168" i="3"/>
  <c r="M16167" i="3"/>
  <c r="M16166" i="3"/>
  <c r="M16165" i="3"/>
  <c r="M16164" i="3"/>
  <c r="M16163" i="3"/>
  <c r="M16162" i="3"/>
  <c r="M16161" i="3"/>
  <c r="M16160" i="3"/>
  <c r="M16159" i="3"/>
  <c r="M16158" i="3"/>
  <c r="M16157" i="3"/>
  <c r="M16156" i="3"/>
  <c r="M16155" i="3"/>
  <c r="M16154" i="3"/>
  <c r="M16153" i="3"/>
  <c r="M16152" i="3"/>
  <c r="M16151" i="3"/>
  <c r="M16150" i="3"/>
  <c r="M16149" i="3"/>
  <c r="M16148" i="3"/>
  <c r="M16147" i="3"/>
  <c r="M16146" i="3"/>
  <c r="M16145" i="3"/>
  <c r="M16144" i="3"/>
  <c r="M16143" i="3"/>
  <c r="M16142" i="3"/>
  <c r="M16141" i="3"/>
  <c r="M16140" i="3"/>
  <c r="M16139" i="3"/>
  <c r="M16138" i="3"/>
  <c r="M16137" i="3"/>
  <c r="M16136" i="3"/>
  <c r="M16135" i="3"/>
  <c r="M16134" i="3"/>
  <c r="M16133" i="3"/>
  <c r="M16132" i="3"/>
  <c r="M16131" i="3"/>
  <c r="M16130" i="3"/>
  <c r="M16129" i="3"/>
  <c r="M16128" i="3"/>
  <c r="M16127" i="3"/>
  <c r="M16126" i="3"/>
  <c r="M16125" i="3"/>
  <c r="M16124" i="3"/>
  <c r="M16123" i="3"/>
  <c r="M16122" i="3"/>
  <c r="M16121" i="3"/>
  <c r="M16120" i="3"/>
  <c r="M16119" i="3"/>
  <c r="M16118" i="3"/>
  <c r="M16117" i="3"/>
  <c r="M16116" i="3"/>
  <c r="M16115" i="3"/>
  <c r="M16114" i="3"/>
  <c r="M16113" i="3"/>
  <c r="M16112" i="3"/>
  <c r="M16111" i="3"/>
  <c r="M16110" i="3"/>
  <c r="M16109" i="3"/>
  <c r="M16108" i="3"/>
  <c r="M16107" i="3"/>
  <c r="M16106" i="3"/>
  <c r="M16105" i="3"/>
  <c r="M16104" i="3"/>
  <c r="M16103" i="3"/>
  <c r="M16102" i="3"/>
  <c r="M16101" i="3"/>
  <c r="M16100" i="3"/>
  <c r="M16099" i="3"/>
  <c r="M16098" i="3"/>
  <c r="M16097" i="3"/>
  <c r="M16096" i="3"/>
  <c r="M16095" i="3"/>
  <c r="M16094" i="3"/>
  <c r="M16093" i="3"/>
  <c r="M16092" i="3"/>
  <c r="M16091" i="3"/>
  <c r="M16090" i="3"/>
  <c r="M16089" i="3"/>
  <c r="M16088" i="3"/>
  <c r="M16087" i="3"/>
  <c r="M16086" i="3"/>
  <c r="M16085" i="3"/>
  <c r="M16084" i="3"/>
  <c r="M16083" i="3"/>
  <c r="M16082" i="3"/>
  <c r="M16081" i="3"/>
  <c r="M16080" i="3"/>
  <c r="M16079" i="3"/>
  <c r="M16078" i="3"/>
  <c r="M16077" i="3"/>
  <c r="M16076" i="3"/>
  <c r="M16075" i="3"/>
  <c r="M16074" i="3"/>
  <c r="M16073" i="3"/>
  <c r="M16072" i="3"/>
  <c r="M16071" i="3"/>
  <c r="M16070" i="3"/>
  <c r="M16069" i="3"/>
  <c r="M16068" i="3"/>
  <c r="M16067" i="3"/>
  <c r="M16066" i="3"/>
  <c r="M16065" i="3"/>
  <c r="M16064" i="3"/>
  <c r="M16063" i="3"/>
  <c r="M16062" i="3"/>
  <c r="M16061" i="3"/>
  <c r="M16060" i="3"/>
  <c r="M16059" i="3"/>
  <c r="M16058" i="3"/>
  <c r="M16057" i="3"/>
  <c r="M16056" i="3"/>
  <c r="M16055" i="3"/>
  <c r="M16054" i="3"/>
  <c r="M16053" i="3"/>
  <c r="M16052" i="3"/>
  <c r="M16051" i="3"/>
  <c r="M16050" i="3"/>
  <c r="M16049" i="3"/>
  <c r="M16048" i="3"/>
  <c r="M16047" i="3"/>
  <c r="M16046" i="3"/>
  <c r="M16045" i="3"/>
  <c r="M16044" i="3"/>
  <c r="M16043" i="3"/>
  <c r="M16042" i="3"/>
  <c r="M16041" i="3"/>
  <c r="M16040" i="3"/>
  <c r="M16039" i="3"/>
  <c r="M16038" i="3"/>
  <c r="M16037" i="3"/>
  <c r="M16036" i="3"/>
  <c r="M16035" i="3"/>
  <c r="M16034" i="3"/>
  <c r="M16033" i="3"/>
  <c r="M16032" i="3"/>
  <c r="M16031" i="3"/>
  <c r="M16030" i="3"/>
  <c r="M16029" i="3"/>
  <c r="M16028" i="3"/>
  <c r="M16027" i="3"/>
  <c r="M16026" i="3"/>
  <c r="M16025" i="3"/>
  <c r="M16024" i="3"/>
  <c r="M16023" i="3"/>
  <c r="M16022" i="3"/>
  <c r="M16021" i="3"/>
  <c r="M16020" i="3"/>
  <c r="M16019" i="3"/>
  <c r="M16018" i="3"/>
  <c r="M16017" i="3"/>
  <c r="M16016" i="3"/>
  <c r="M16015" i="3"/>
  <c r="M16014" i="3"/>
  <c r="M16013" i="3"/>
  <c r="M16012" i="3"/>
  <c r="M16011" i="3"/>
  <c r="M16010" i="3"/>
  <c r="M16009" i="3"/>
  <c r="M16008" i="3"/>
  <c r="M16007" i="3"/>
  <c r="M16006" i="3"/>
  <c r="M16005" i="3"/>
  <c r="M16004" i="3"/>
  <c r="M16003" i="3"/>
  <c r="M16002" i="3"/>
  <c r="M16001" i="3"/>
  <c r="M16000" i="3"/>
  <c r="M15999" i="3"/>
  <c r="M15998" i="3"/>
  <c r="M15997" i="3"/>
  <c r="M15996" i="3"/>
  <c r="M15995" i="3"/>
  <c r="M15994" i="3"/>
  <c r="M15993" i="3"/>
  <c r="M15992" i="3"/>
  <c r="M15991" i="3"/>
  <c r="M15990" i="3"/>
  <c r="M15989" i="3"/>
  <c r="M15988" i="3"/>
  <c r="M15987" i="3"/>
  <c r="M15986" i="3"/>
  <c r="M15985" i="3"/>
  <c r="M15984" i="3"/>
  <c r="M15983" i="3"/>
  <c r="M15982" i="3"/>
  <c r="M15981" i="3"/>
  <c r="M15980" i="3"/>
  <c r="M15979" i="3"/>
  <c r="M15978" i="3"/>
  <c r="M15977" i="3"/>
  <c r="M15976" i="3"/>
  <c r="M15975" i="3"/>
  <c r="M15974" i="3"/>
  <c r="M15973" i="3"/>
  <c r="M15972" i="3"/>
  <c r="M15971" i="3"/>
  <c r="M15970" i="3"/>
  <c r="M15969" i="3"/>
  <c r="M15968" i="3"/>
  <c r="M15967" i="3"/>
  <c r="M15966" i="3"/>
  <c r="M15965" i="3"/>
  <c r="M15964" i="3"/>
  <c r="M15963" i="3"/>
  <c r="M15962" i="3"/>
  <c r="M15961" i="3"/>
  <c r="M15960" i="3"/>
  <c r="M15959" i="3"/>
  <c r="M15958" i="3"/>
  <c r="M15957" i="3"/>
  <c r="M15956" i="3"/>
  <c r="M15955" i="3"/>
  <c r="M15954" i="3"/>
  <c r="M15953" i="3"/>
  <c r="M15952" i="3"/>
  <c r="M15951" i="3"/>
  <c r="M15950" i="3"/>
  <c r="M15949" i="3"/>
  <c r="M15948" i="3"/>
  <c r="M15947" i="3"/>
  <c r="M15946" i="3"/>
  <c r="M15945" i="3"/>
  <c r="M15944" i="3"/>
  <c r="M15943" i="3"/>
  <c r="M15942" i="3"/>
  <c r="M15941" i="3"/>
  <c r="M15940" i="3"/>
  <c r="M15939" i="3"/>
  <c r="M15938" i="3"/>
  <c r="M15937" i="3"/>
  <c r="M15936" i="3"/>
  <c r="M15935" i="3"/>
  <c r="M15934" i="3"/>
  <c r="M15933" i="3"/>
  <c r="M15932" i="3"/>
  <c r="M15931" i="3"/>
  <c r="M15930" i="3"/>
  <c r="M15929" i="3"/>
  <c r="M15928" i="3"/>
  <c r="M15927" i="3"/>
  <c r="M15926" i="3"/>
  <c r="M15925" i="3"/>
  <c r="M15924" i="3"/>
  <c r="M15923" i="3"/>
  <c r="M15922" i="3"/>
  <c r="M15921" i="3"/>
  <c r="M15920" i="3"/>
  <c r="M15919" i="3"/>
  <c r="M15918" i="3"/>
  <c r="M15917" i="3"/>
  <c r="M15916" i="3"/>
  <c r="M15915" i="3"/>
  <c r="M15914" i="3"/>
  <c r="M15913" i="3"/>
  <c r="M15912" i="3"/>
  <c r="M15911" i="3"/>
  <c r="M15910" i="3"/>
  <c r="M15909" i="3"/>
  <c r="M15908" i="3"/>
  <c r="M15907" i="3"/>
  <c r="M15906" i="3"/>
  <c r="M15905" i="3"/>
  <c r="M15904" i="3"/>
  <c r="M15903" i="3"/>
  <c r="M15902" i="3"/>
  <c r="M15901" i="3"/>
  <c r="M15900" i="3"/>
  <c r="M15899" i="3"/>
  <c r="M15898" i="3"/>
  <c r="M15897" i="3"/>
  <c r="M15896" i="3"/>
  <c r="M15895" i="3"/>
  <c r="M15894" i="3"/>
  <c r="M15893" i="3"/>
  <c r="M15892" i="3"/>
  <c r="M15891" i="3"/>
  <c r="M15890" i="3"/>
  <c r="M15889" i="3"/>
  <c r="M15888" i="3"/>
  <c r="M15887" i="3"/>
  <c r="M15886" i="3"/>
  <c r="M15885" i="3"/>
  <c r="M15884" i="3"/>
  <c r="M15883" i="3"/>
  <c r="M15882" i="3"/>
  <c r="M15881" i="3"/>
  <c r="M15880" i="3"/>
  <c r="M15879" i="3"/>
  <c r="M15878" i="3"/>
  <c r="M15877" i="3"/>
  <c r="M15876" i="3"/>
  <c r="M15875" i="3"/>
  <c r="M15874" i="3"/>
  <c r="M15873" i="3"/>
  <c r="M15872" i="3"/>
  <c r="M15871" i="3"/>
  <c r="M15870" i="3"/>
  <c r="M15869" i="3"/>
  <c r="M15868" i="3"/>
  <c r="M15867" i="3"/>
  <c r="M15866" i="3"/>
  <c r="M15865" i="3"/>
  <c r="M15864" i="3"/>
  <c r="M15863" i="3"/>
  <c r="M15862" i="3"/>
  <c r="M15861" i="3"/>
  <c r="M15860" i="3"/>
  <c r="M15859" i="3"/>
  <c r="M15858" i="3"/>
  <c r="M15857" i="3"/>
  <c r="M15856" i="3"/>
  <c r="M15855" i="3"/>
  <c r="M15854" i="3"/>
  <c r="M15853" i="3"/>
  <c r="M15852" i="3"/>
  <c r="M15851" i="3"/>
  <c r="M15850" i="3"/>
  <c r="M15849" i="3"/>
  <c r="M15848" i="3"/>
  <c r="M15847" i="3"/>
  <c r="M15846" i="3"/>
  <c r="M15845" i="3"/>
  <c r="M15844" i="3"/>
  <c r="M15843" i="3"/>
  <c r="M15842" i="3"/>
  <c r="M15841" i="3"/>
  <c r="M15840" i="3"/>
  <c r="M15839" i="3"/>
  <c r="M15838" i="3"/>
  <c r="M15837" i="3"/>
  <c r="M15836" i="3"/>
  <c r="M15835" i="3"/>
  <c r="M15834" i="3"/>
  <c r="M15833" i="3"/>
  <c r="M15832" i="3"/>
  <c r="M15831" i="3"/>
  <c r="M15830" i="3"/>
  <c r="M15829" i="3"/>
  <c r="M15828" i="3"/>
  <c r="M15827" i="3"/>
  <c r="M15826" i="3"/>
  <c r="M15825" i="3"/>
  <c r="M15824" i="3"/>
  <c r="M15823" i="3"/>
  <c r="M15822" i="3"/>
  <c r="M15821" i="3"/>
  <c r="M15820" i="3"/>
  <c r="M15819" i="3"/>
  <c r="M15818" i="3"/>
  <c r="M15817" i="3"/>
  <c r="M15816" i="3"/>
  <c r="M15815" i="3"/>
  <c r="M15814" i="3"/>
  <c r="M15813" i="3"/>
  <c r="M15812" i="3"/>
  <c r="M15811" i="3"/>
  <c r="M15810" i="3"/>
  <c r="M15809" i="3"/>
  <c r="M15808" i="3"/>
  <c r="M15807" i="3"/>
  <c r="M15806" i="3"/>
  <c r="M15805" i="3"/>
  <c r="M15804" i="3"/>
  <c r="M15803" i="3"/>
  <c r="M15802" i="3"/>
  <c r="M15801" i="3"/>
  <c r="M15800" i="3"/>
  <c r="M15799" i="3"/>
  <c r="M15798" i="3"/>
  <c r="M15797" i="3"/>
  <c r="M15796" i="3"/>
  <c r="M15795" i="3"/>
  <c r="M15794" i="3"/>
  <c r="M15793" i="3"/>
  <c r="M15792" i="3"/>
  <c r="M15791" i="3"/>
  <c r="M15790" i="3"/>
  <c r="M15789" i="3"/>
  <c r="M15788" i="3"/>
  <c r="M15787" i="3"/>
  <c r="M15786" i="3"/>
  <c r="M15785" i="3"/>
  <c r="M15784" i="3"/>
  <c r="M15783" i="3"/>
  <c r="M15782" i="3"/>
  <c r="M15781" i="3"/>
  <c r="M15780" i="3"/>
  <c r="M15779" i="3"/>
  <c r="M15778" i="3"/>
  <c r="M15777" i="3"/>
  <c r="M15776" i="3"/>
  <c r="M15775" i="3"/>
  <c r="M15774" i="3"/>
  <c r="M15773" i="3"/>
  <c r="M15772" i="3"/>
  <c r="M15771" i="3"/>
  <c r="M15770" i="3"/>
  <c r="M15769" i="3"/>
  <c r="M15768" i="3"/>
  <c r="M15767" i="3"/>
  <c r="M15766" i="3"/>
  <c r="M15765" i="3"/>
  <c r="M15764" i="3"/>
  <c r="M15763" i="3"/>
  <c r="M15762" i="3"/>
  <c r="M15761" i="3"/>
  <c r="M15760" i="3"/>
  <c r="M15759" i="3"/>
  <c r="M15758" i="3"/>
  <c r="M15757" i="3"/>
  <c r="M15756" i="3"/>
  <c r="M15755" i="3"/>
  <c r="M15754" i="3"/>
  <c r="M15753" i="3"/>
  <c r="M15752" i="3"/>
  <c r="M15751" i="3"/>
  <c r="M15750" i="3"/>
  <c r="M15749" i="3"/>
  <c r="M15748" i="3"/>
  <c r="M15747" i="3"/>
  <c r="M15746" i="3"/>
  <c r="M15745" i="3"/>
  <c r="M15744" i="3"/>
  <c r="M15743" i="3"/>
  <c r="M15742" i="3"/>
  <c r="M15741" i="3"/>
  <c r="M15740" i="3"/>
  <c r="M15739" i="3"/>
  <c r="M15738" i="3"/>
  <c r="M15737" i="3"/>
  <c r="M15736" i="3"/>
  <c r="M15735" i="3"/>
  <c r="M15734" i="3"/>
  <c r="M15733" i="3"/>
  <c r="M15732" i="3"/>
  <c r="M15731" i="3"/>
  <c r="M15730" i="3"/>
  <c r="M15729" i="3"/>
  <c r="M15728" i="3"/>
  <c r="M15727" i="3"/>
  <c r="M15726" i="3"/>
  <c r="M15725" i="3"/>
  <c r="M15724" i="3"/>
  <c r="M15723" i="3"/>
  <c r="M15722" i="3"/>
  <c r="M15721" i="3"/>
  <c r="M15720" i="3"/>
  <c r="M15719" i="3"/>
  <c r="M15718" i="3"/>
  <c r="M15717" i="3"/>
  <c r="M15716" i="3"/>
  <c r="M15715" i="3"/>
  <c r="M15714" i="3"/>
  <c r="M15713" i="3"/>
  <c r="M15712" i="3"/>
  <c r="M15711" i="3"/>
  <c r="M15710" i="3"/>
  <c r="M15709" i="3"/>
  <c r="M15708" i="3"/>
  <c r="M15707" i="3"/>
  <c r="M15706" i="3"/>
  <c r="M15705" i="3"/>
  <c r="M15704" i="3"/>
  <c r="M15703" i="3"/>
  <c r="M15702" i="3"/>
  <c r="M15701" i="3"/>
  <c r="M15700" i="3"/>
  <c r="M15699" i="3"/>
  <c r="M15698" i="3"/>
  <c r="M15697" i="3"/>
  <c r="M15696" i="3"/>
  <c r="M15695" i="3"/>
  <c r="M15694" i="3"/>
  <c r="M15693" i="3"/>
  <c r="M15692" i="3"/>
  <c r="M15691" i="3"/>
  <c r="M15690" i="3"/>
  <c r="M15689" i="3"/>
  <c r="M15688" i="3"/>
  <c r="M15687" i="3"/>
  <c r="M15686" i="3"/>
  <c r="M15685" i="3"/>
  <c r="M15684" i="3"/>
  <c r="M15683" i="3"/>
  <c r="M15682" i="3"/>
  <c r="M15681" i="3"/>
  <c r="M15680" i="3"/>
  <c r="M15679" i="3"/>
  <c r="M15678" i="3"/>
  <c r="M15677" i="3"/>
  <c r="M15676" i="3"/>
  <c r="M15675" i="3"/>
  <c r="M15674" i="3"/>
  <c r="M15673" i="3"/>
  <c r="M15672" i="3"/>
  <c r="M15671" i="3"/>
  <c r="M15670" i="3"/>
  <c r="M15669" i="3"/>
  <c r="M15668" i="3"/>
  <c r="M15667" i="3"/>
  <c r="M15666" i="3"/>
  <c r="M15665" i="3"/>
  <c r="M15664" i="3"/>
  <c r="M15663" i="3"/>
  <c r="M15662" i="3"/>
  <c r="M15661" i="3"/>
  <c r="M15660" i="3"/>
  <c r="M15659" i="3"/>
  <c r="M15658" i="3"/>
  <c r="M15657" i="3"/>
  <c r="M15656" i="3"/>
  <c r="M15655" i="3"/>
  <c r="M15654" i="3"/>
  <c r="M15653" i="3"/>
  <c r="M15652" i="3"/>
  <c r="M15651" i="3"/>
  <c r="M15650" i="3"/>
  <c r="M15649" i="3"/>
  <c r="M15648" i="3"/>
  <c r="M15647" i="3"/>
  <c r="M15646" i="3"/>
  <c r="M15645" i="3"/>
  <c r="M15644" i="3"/>
  <c r="M15643" i="3"/>
  <c r="M15642" i="3"/>
  <c r="M15641" i="3"/>
  <c r="M15640" i="3"/>
  <c r="M15639" i="3"/>
  <c r="M15638" i="3"/>
  <c r="M15637" i="3"/>
  <c r="M15636" i="3"/>
  <c r="M15635" i="3"/>
  <c r="M15634" i="3"/>
  <c r="M15633" i="3"/>
  <c r="M15632" i="3"/>
  <c r="M15631" i="3"/>
  <c r="M15630" i="3"/>
  <c r="M15629" i="3"/>
  <c r="M15628" i="3"/>
  <c r="M15627" i="3"/>
  <c r="M15626" i="3"/>
  <c r="M15625" i="3"/>
  <c r="M15624" i="3"/>
  <c r="M15623" i="3"/>
  <c r="M15622" i="3"/>
  <c r="M15621" i="3"/>
  <c r="M15620" i="3"/>
  <c r="M15619" i="3"/>
  <c r="M15618" i="3"/>
  <c r="M15617" i="3"/>
  <c r="M15616" i="3"/>
  <c r="M15615" i="3"/>
  <c r="M15614" i="3"/>
  <c r="M15613" i="3"/>
  <c r="M15612" i="3"/>
  <c r="M15611" i="3"/>
  <c r="M15610" i="3"/>
  <c r="M15609" i="3"/>
  <c r="M15608" i="3"/>
  <c r="M15607" i="3"/>
  <c r="M15606" i="3"/>
  <c r="M15605" i="3"/>
  <c r="M15604" i="3"/>
  <c r="M15603" i="3"/>
  <c r="M15602" i="3"/>
  <c r="M15601" i="3"/>
  <c r="M15600" i="3"/>
  <c r="M15599" i="3"/>
  <c r="M15598" i="3"/>
  <c r="M15597" i="3"/>
  <c r="M15596" i="3"/>
  <c r="M15595" i="3"/>
  <c r="M15594" i="3"/>
  <c r="M15593" i="3"/>
  <c r="M15592" i="3"/>
  <c r="M15591" i="3"/>
  <c r="M15590" i="3"/>
  <c r="M15589" i="3"/>
  <c r="M15588" i="3"/>
  <c r="M15587" i="3"/>
  <c r="M15586" i="3"/>
  <c r="M15585" i="3"/>
  <c r="M15584" i="3"/>
  <c r="M15583" i="3"/>
  <c r="M15582" i="3"/>
  <c r="M15581" i="3"/>
  <c r="M15580" i="3"/>
  <c r="M15579" i="3"/>
  <c r="M15578" i="3"/>
  <c r="M15577" i="3"/>
  <c r="M15576" i="3"/>
  <c r="M15575" i="3"/>
  <c r="M15574" i="3"/>
  <c r="M15573" i="3"/>
  <c r="M15572" i="3"/>
  <c r="M15571" i="3"/>
  <c r="M15570" i="3"/>
  <c r="M15569" i="3"/>
  <c r="M15568" i="3"/>
  <c r="M15567" i="3"/>
  <c r="M15566" i="3"/>
  <c r="M15565" i="3"/>
  <c r="M15564" i="3"/>
  <c r="M15563" i="3"/>
  <c r="M15562" i="3"/>
  <c r="M15561" i="3"/>
  <c r="M15560" i="3"/>
  <c r="M15559" i="3"/>
  <c r="M15558" i="3"/>
  <c r="M15557" i="3"/>
  <c r="M15556" i="3"/>
  <c r="M15555" i="3"/>
  <c r="M15554" i="3"/>
  <c r="M15553" i="3"/>
  <c r="M15552" i="3"/>
  <c r="M15551" i="3"/>
  <c r="M15550" i="3"/>
  <c r="M15549" i="3"/>
  <c r="M15548" i="3"/>
  <c r="M15547" i="3"/>
  <c r="M15546" i="3"/>
  <c r="M15545" i="3"/>
  <c r="M15544" i="3"/>
  <c r="M15543" i="3"/>
  <c r="M15542" i="3"/>
  <c r="M15541" i="3"/>
  <c r="M15540" i="3"/>
  <c r="M15539" i="3"/>
  <c r="M15538" i="3"/>
  <c r="M15537" i="3"/>
  <c r="M15536" i="3"/>
  <c r="M15535" i="3"/>
  <c r="M15534" i="3"/>
  <c r="M15533" i="3"/>
  <c r="M15532" i="3"/>
  <c r="M15531" i="3"/>
  <c r="M15530" i="3"/>
  <c r="M15529" i="3"/>
  <c r="M15528" i="3"/>
  <c r="M15527" i="3"/>
  <c r="M15526" i="3"/>
  <c r="M15525" i="3"/>
  <c r="M15524" i="3"/>
  <c r="M15523" i="3"/>
  <c r="M15522" i="3"/>
  <c r="M15521" i="3"/>
  <c r="M15520" i="3"/>
  <c r="M15519" i="3"/>
  <c r="M15518" i="3"/>
  <c r="M15517" i="3"/>
  <c r="M15516" i="3"/>
  <c r="M15515" i="3"/>
  <c r="M15514" i="3"/>
  <c r="M15513" i="3"/>
  <c r="M15512" i="3"/>
  <c r="M15511" i="3"/>
  <c r="M15510" i="3"/>
  <c r="M15509" i="3"/>
  <c r="M15508" i="3"/>
  <c r="M15507" i="3"/>
  <c r="M15506" i="3"/>
  <c r="M15505" i="3"/>
  <c r="M15504" i="3"/>
  <c r="M15503" i="3"/>
  <c r="M15502" i="3"/>
  <c r="M15501" i="3"/>
  <c r="M15500" i="3"/>
  <c r="M15499" i="3"/>
  <c r="M15498" i="3"/>
  <c r="M15497" i="3"/>
  <c r="M15496" i="3"/>
  <c r="M15495" i="3"/>
  <c r="M15494" i="3"/>
  <c r="M15493" i="3"/>
  <c r="M15492" i="3"/>
  <c r="M15491" i="3"/>
  <c r="M15490" i="3"/>
  <c r="M15489" i="3"/>
  <c r="M15488" i="3"/>
  <c r="M15487" i="3"/>
  <c r="M15486" i="3"/>
  <c r="M15485" i="3"/>
  <c r="M15484" i="3"/>
  <c r="M15483" i="3"/>
  <c r="M15482" i="3"/>
  <c r="M15481" i="3"/>
  <c r="M15480" i="3"/>
  <c r="M15479" i="3"/>
  <c r="M15478" i="3"/>
  <c r="M15477" i="3"/>
  <c r="M15476" i="3"/>
  <c r="M15475" i="3"/>
  <c r="M15474" i="3"/>
  <c r="M15473" i="3"/>
  <c r="M15472" i="3"/>
  <c r="M15471" i="3"/>
  <c r="M15470" i="3"/>
  <c r="M15469" i="3"/>
  <c r="M15468" i="3"/>
  <c r="M15467" i="3"/>
  <c r="M15466" i="3"/>
  <c r="M15465" i="3"/>
  <c r="M15464" i="3"/>
  <c r="M15463" i="3"/>
  <c r="M15462" i="3"/>
  <c r="M15461" i="3"/>
  <c r="M15460" i="3"/>
  <c r="M15459" i="3"/>
  <c r="M15458" i="3"/>
  <c r="M15457" i="3"/>
  <c r="M15456" i="3"/>
  <c r="M15455" i="3"/>
  <c r="M15454" i="3"/>
  <c r="M15453" i="3"/>
  <c r="M15452" i="3"/>
  <c r="M15451" i="3"/>
  <c r="M15450" i="3"/>
  <c r="M15449" i="3"/>
  <c r="M15448" i="3"/>
  <c r="M15447" i="3"/>
  <c r="M15446" i="3"/>
  <c r="M15445" i="3"/>
  <c r="M15444" i="3"/>
  <c r="M15443" i="3"/>
  <c r="M15442" i="3"/>
  <c r="M15441" i="3"/>
  <c r="M15440" i="3"/>
  <c r="M15439" i="3"/>
  <c r="M15438" i="3"/>
  <c r="M15437" i="3"/>
  <c r="M15436" i="3"/>
  <c r="M15435" i="3"/>
  <c r="M15434" i="3"/>
  <c r="M15433" i="3"/>
  <c r="M15432" i="3"/>
  <c r="M15431" i="3"/>
  <c r="M15430" i="3"/>
  <c r="M15429" i="3"/>
  <c r="M15428" i="3"/>
  <c r="M15427" i="3"/>
  <c r="M15426" i="3"/>
  <c r="M15425" i="3"/>
  <c r="M15424" i="3"/>
  <c r="M15423" i="3"/>
  <c r="M15422" i="3"/>
  <c r="M15421" i="3"/>
  <c r="M15420" i="3"/>
  <c r="M15419" i="3"/>
  <c r="M15418" i="3"/>
  <c r="M15417" i="3"/>
  <c r="M15416" i="3"/>
  <c r="M15415" i="3"/>
  <c r="M15414" i="3"/>
  <c r="M15413" i="3"/>
  <c r="M15412" i="3"/>
  <c r="M15411" i="3"/>
  <c r="M15410" i="3"/>
  <c r="M15409" i="3"/>
  <c r="M15408" i="3"/>
  <c r="M15407" i="3"/>
  <c r="M15406" i="3"/>
  <c r="M15405" i="3"/>
  <c r="M15404" i="3"/>
  <c r="M15403" i="3"/>
  <c r="M15402" i="3"/>
  <c r="M15401" i="3"/>
  <c r="M15400" i="3"/>
  <c r="M15399" i="3"/>
  <c r="M15398" i="3"/>
  <c r="M15397" i="3"/>
  <c r="M15396" i="3"/>
  <c r="M15395" i="3"/>
  <c r="M15394" i="3"/>
  <c r="M15393" i="3"/>
  <c r="M15392" i="3"/>
  <c r="M15391" i="3"/>
  <c r="M15390" i="3"/>
  <c r="M15389" i="3"/>
  <c r="M15388" i="3"/>
  <c r="M15387" i="3"/>
  <c r="M15386" i="3"/>
  <c r="M15385" i="3"/>
  <c r="M15384" i="3"/>
  <c r="M15383" i="3"/>
  <c r="M15382" i="3"/>
  <c r="M15381" i="3"/>
  <c r="M15380" i="3"/>
  <c r="M15379" i="3"/>
  <c r="M15378" i="3"/>
  <c r="M15377" i="3"/>
  <c r="M15376" i="3"/>
  <c r="M15375" i="3"/>
  <c r="M15374" i="3"/>
  <c r="M15373" i="3"/>
  <c r="M15372" i="3"/>
  <c r="M15371" i="3"/>
  <c r="M15370" i="3"/>
  <c r="M15369" i="3"/>
  <c r="M15368" i="3"/>
  <c r="M15367" i="3"/>
  <c r="M15366" i="3"/>
  <c r="M15365" i="3"/>
  <c r="M15364" i="3"/>
  <c r="M15363" i="3"/>
  <c r="M15362" i="3"/>
  <c r="M15361" i="3"/>
  <c r="M15360" i="3"/>
  <c r="M15359" i="3"/>
  <c r="M15358" i="3"/>
  <c r="M15357" i="3"/>
  <c r="M15356" i="3"/>
  <c r="M15355" i="3"/>
  <c r="M15354" i="3"/>
  <c r="M15353" i="3"/>
  <c r="M15352" i="3"/>
  <c r="M15351" i="3"/>
  <c r="M15350" i="3"/>
  <c r="M15349" i="3"/>
  <c r="M15348" i="3"/>
  <c r="M15347" i="3"/>
  <c r="M15346" i="3"/>
  <c r="M15345" i="3"/>
  <c r="M15344" i="3"/>
  <c r="M15343" i="3"/>
  <c r="M15342" i="3"/>
  <c r="M15341" i="3"/>
  <c r="M15340" i="3"/>
  <c r="M15339" i="3"/>
  <c r="M15338" i="3"/>
  <c r="M15337" i="3"/>
  <c r="M15336" i="3"/>
  <c r="M15335" i="3"/>
  <c r="M15334" i="3"/>
  <c r="M15333" i="3"/>
  <c r="M15332" i="3"/>
  <c r="M15331" i="3"/>
  <c r="M15330" i="3"/>
  <c r="M15329" i="3"/>
  <c r="M15328" i="3"/>
  <c r="M15327" i="3"/>
  <c r="M15326" i="3"/>
  <c r="M15325" i="3"/>
  <c r="M15324" i="3"/>
  <c r="M15323" i="3"/>
  <c r="M15322" i="3"/>
  <c r="M15321" i="3"/>
  <c r="M15320" i="3"/>
  <c r="M15319" i="3"/>
  <c r="M15318" i="3"/>
  <c r="M15317" i="3"/>
  <c r="M15316" i="3"/>
  <c r="M15315" i="3"/>
  <c r="M15314" i="3"/>
  <c r="M15313" i="3"/>
  <c r="M15312" i="3"/>
  <c r="M15311" i="3"/>
  <c r="M15310" i="3"/>
  <c r="M15309" i="3"/>
  <c r="M15308" i="3"/>
  <c r="M15307" i="3"/>
  <c r="M15306" i="3"/>
  <c r="M15305" i="3"/>
  <c r="M15304" i="3"/>
  <c r="M15303" i="3"/>
  <c r="M15302" i="3"/>
  <c r="M15301" i="3"/>
  <c r="M15300" i="3"/>
  <c r="M15299" i="3"/>
  <c r="M15298" i="3"/>
  <c r="M15297" i="3"/>
  <c r="M15296" i="3"/>
  <c r="M15295" i="3"/>
  <c r="M15294" i="3"/>
  <c r="M15293" i="3"/>
  <c r="M15292" i="3"/>
  <c r="M15291" i="3"/>
  <c r="M15290" i="3"/>
  <c r="M15289" i="3"/>
  <c r="M15288" i="3"/>
  <c r="M15287" i="3"/>
  <c r="M15286" i="3"/>
  <c r="M15285" i="3"/>
  <c r="M15284" i="3"/>
  <c r="M15283" i="3"/>
  <c r="M15282" i="3"/>
  <c r="M15281" i="3"/>
  <c r="M15280" i="3"/>
  <c r="M15279" i="3"/>
  <c r="M15278" i="3"/>
  <c r="M15277" i="3"/>
  <c r="M15276" i="3"/>
  <c r="M15275" i="3"/>
  <c r="M15274" i="3"/>
  <c r="M15273" i="3"/>
  <c r="M15272" i="3"/>
  <c r="M15271" i="3"/>
  <c r="M15270" i="3"/>
  <c r="M15269" i="3"/>
  <c r="M15268" i="3"/>
  <c r="M15267" i="3"/>
  <c r="M15266" i="3"/>
  <c r="M15265" i="3"/>
  <c r="M15264" i="3"/>
  <c r="M15263" i="3"/>
  <c r="M15262" i="3"/>
  <c r="M15261" i="3"/>
  <c r="M15260" i="3"/>
  <c r="M15259" i="3"/>
  <c r="M15258" i="3"/>
  <c r="M15257" i="3"/>
  <c r="M15256" i="3"/>
  <c r="M15255" i="3"/>
  <c r="M15254" i="3"/>
  <c r="M15253" i="3"/>
  <c r="M15252" i="3"/>
  <c r="M15251" i="3"/>
  <c r="M15250" i="3"/>
  <c r="M15249" i="3"/>
  <c r="M15248" i="3"/>
  <c r="M15247" i="3"/>
  <c r="M15246" i="3"/>
  <c r="M15245" i="3"/>
  <c r="M15244" i="3"/>
  <c r="M15243" i="3"/>
  <c r="M15242" i="3"/>
  <c r="M15241" i="3"/>
  <c r="M15240" i="3"/>
  <c r="M15239" i="3"/>
  <c r="M15238" i="3"/>
  <c r="M15237" i="3"/>
  <c r="M15236" i="3"/>
  <c r="M15235" i="3"/>
  <c r="M15234" i="3"/>
  <c r="M15233" i="3"/>
  <c r="M15232" i="3"/>
  <c r="M15231" i="3"/>
  <c r="M15230" i="3"/>
  <c r="M15229" i="3"/>
  <c r="M15228" i="3"/>
  <c r="M15227" i="3"/>
  <c r="M15226" i="3"/>
  <c r="M15225" i="3"/>
  <c r="M15224" i="3"/>
  <c r="M15223" i="3"/>
  <c r="M15222" i="3"/>
  <c r="M15221" i="3"/>
  <c r="M15220" i="3"/>
  <c r="M15219" i="3"/>
  <c r="M15218" i="3"/>
  <c r="M15217" i="3"/>
  <c r="M15216" i="3"/>
  <c r="M15215" i="3"/>
  <c r="M15214" i="3"/>
  <c r="M15213" i="3"/>
  <c r="M15212" i="3"/>
  <c r="M15211" i="3"/>
  <c r="M15210" i="3"/>
  <c r="M15209" i="3"/>
  <c r="M15208" i="3"/>
  <c r="M15207" i="3"/>
  <c r="M15206" i="3"/>
  <c r="M15205" i="3"/>
  <c r="M15204" i="3"/>
  <c r="M15203" i="3"/>
  <c r="M15202" i="3"/>
  <c r="M15201" i="3"/>
  <c r="M15200" i="3"/>
  <c r="M15199" i="3"/>
  <c r="M15198" i="3"/>
  <c r="M15197" i="3"/>
  <c r="M15196" i="3"/>
  <c r="M15195" i="3"/>
  <c r="M15194" i="3"/>
  <c r="M15193" i="3"/>
  <c r="M15192" i="3"/>
  <c r="M15191" i="3"/>
  <c r="M15190" i="3"/>
  <c r="M15189" i="3"/>
  <c r="M15188" i="3"/>
  <c r="M15187" i="3"/>
  <c r="M15186" i="3"/>
  <c r="M15185" i="3"/>
  <c r="M15184" i="3"/>
  <c r="M15183" i="3"/>
  <c r="M15182" i="3"/>
  <c r="M15181" i="3"/>
  <c r="M15180" i="3"/>
  <c r="M15179" i="3"/>
  <c r="M15178" i="3"/>
  <c r="M15177" i="3"/>
  <c r="M15176" i="3"/>
  <c r="M15175" i="3"/>
  <c r="M15174" i="3"/>
  <c r="M15173" i="3"/>
  <c r="M15172" i="3"/>
  <c r="M15171" i="3"/>
  <c r="M15170" i="3"/>
  <c r="M15169" i="3"/>
  <c r="M15168" i="3"/>
  <c r="M15167" i="3"/>
  <c r="M15166" i="3"/>
  <c r="M15165" i="3"/>
  <c r="M15164" i="3"/>
  <c r="M15163" i="3"/>
  <c r="M15162" i="3"/>
  <c r="M15161" i="3"/>
  <c r="M15160" i="3"/>
  <c r="M15159" i="3"/>
  <c r="M15158" i="3"/>
  <c r="M15157" i="3"/>
  <c r="M15156" i="3"/>
  <c r="M15155" i="3"/>
  <c r="M15154" i="3"/>
  <c r="M15153" i="3"/>
  <c r="M15152" i="3"/>
  <c r="M15151" i="3"/>
  <c r="M15150" i="3"/>
  <c r="M15149" i="3"/>
  <c r="M15148" i="3"/>
  <c r="M15147" i="3"/>
  <c r="M15146" i="3"/>
  <c r="M15145" i="3"/>
  <c r="M15144" i="3"/>
  <c r="M15143" i="3"/>
  <c r="M15142" i="3"/>
  <c r="M15141" i="3"/>
  <c r="M15140" i="3"/>
  <c r="M15139" i="3"/>
  <c r="M15138" i="3"/>
  <c r="M15137" i="3"/>
  <c r="M15136" i="3"/>
  <c r="M15135" i="3"/>
  <c r="M15134" i="3"/>
  <c r="M15133" i="3"/>
  <c r="M15132" i="3"/>
  <c r="M15131" i="3"/>
  <c r="M15130" i="3"/>
  <c r="M15129" i="3"/>
  <c r="M15128" i="3"/>
  <c r="M15127" i="3"/>
  <c r="M15126" i="3"/>
  <c r="M15125" i="3"/>
  <c r="M15124" i="3"/>
  <c r="M15123" i="3"/>
  <c r="M15122" i="3"/>
  <c r="M15121" i="3"/>
  <c r="M15120" i="3"/>
  <c r="M15119" i="3"/>
  <c r="M15118" i="3"/>
  <c r="M15117" i="3"/>
  <c r="M15116" i="3"/>
  <c r="M15115" i="3"/>
  <c r="M15114" i="3"/>
  <c r="M15113" i="3"/>
  <c r="M15112" i="3"/>
  <c r="M15111" i="3"/>
  <c r="M15110" i="3"/>
  <c r="M15109" i="3"/>
  <c r="M15108" i="3"/>
  <c r="M15107" i="3"/>
  <c r="M15106" i="3"/>
  <c r="M15105" i="3"/>
  <c r="M15104" i="3"/>
  <c r="M15103" i="3"/>
  <c r="M15102" i="3"/>
  <c r="M15101" i="3"/>
  <c r="M15100" i="3"/>
  <c r="M15099" i="3"/>
  <c r="M15098" i="3"/>
  <c r="M15097" i="3"/>
  <c r="M15096" i="3"/>
  <c r="M15095" i="3"/>
  <c r="M15094" i="3"/>
  <c r="M15093" i="3"/>
  <c r="M15092" i="3"/>
  <c r="M15091" i="3"/>
  <c r="M15090" i="3"/>
  <c r="M15089" i="3"/>
  <c r="M15088" i="3"/>
  <c r="M15087" i="3"/>
  <c r="M15086" i="3"/>
  <c r="M15085" i="3"/>
  <c r="M15084" i="3"/>
  <c r="M15083" i="3"/>
  <c r="M15082" i="3"/>
  <c r="M15081" i="3"/>
  <c r="M15080" i="3"/>
  <c r="M15079" i="3"/>
  <c r="M15078" i="3"/>
  <c r="M15077" i="3"/>
  <c r="M15076" i="3"/>
  <c r="M15075" i="3"/>
  <c r="M15074" i="3"/>
  <c r="M15073" i="3"/>
  <c r="M15072" i="3"/>
  <c r="M15071" i="3"/>
  <c r="M15070" i="3"/>
  <c r="M15069" i="3"/>
  <c r="M15068" i="3"/>
  <c r="M15067" i="3"/>
  <c r="M15066" i="3"/>
  <c r="M15065" i="3"/>
  <c r="M15064" i="3"/>
  <c r="M15063" i="3"/>
  <c r="M15062" i="3"/>
  <c r="M15061" i="3"/>
  <c r="M15060" i="3"/>
  <c r="M15059" i="3"/>
  <c r="M15058" i="3"/>
  <c r="M15057" i="3"/>
  <c r="M15056" i="3"/>
  <c r="M15055" i="3"/>
  <c r="M15054" i="3"/>
  <c r="M15053" i="3"/>
  <c r="M15052" i="3"/>
  <c r="M15051" i="3"/>
  <c r="M15050" i="3"/>
  <c r="M15049" i="3"/>
  <c r="M15048" i="3"/>
  <c r="M15047" i="3"/>
  <c r="M15046" i="3"/>
  <c r="M15045" i="3"/>
  <c r="M15044" i="3"/>
  <c r="M15043" i="3"/>
  <c r="M15042" i="3"/>
  <c r="M15041" i="3"/>
  <c r="M15040" i="3"/>
  <c r="M15039" i="3"/>
  <c r="M15038" i="3"/>
  <c r="M15037" i="3"/>
  <c r="M15036" i="3"/>
  <c r="M15035" i="3"/>
  <c r="M15034" i="3"/>
  <c r="M15033" i="3"/>
  <c r="M15032" i="3"/>
  <c r="M15031" i="3"/>
  <c r="M15030" i="3"/>
  <c r="M15029" i="3"/>
  <c r="M15028" i="3"/>
  <c r="M15027" i="3"/>
  <c r="M15026" i="3"/>
  <c r="M15025" i="3"/>
  <c r="M15024" i="3"/>
  <c r="M15023" i="3"/>
  <c r="M15022" i="3"/>
  <c r="M15021" i="3"/>
  <c r="M15020" i="3"/>
  <c r="M15019" i="3"/>
  <c r="M15018" i="3"/>
  <c r="M15017" i="3"/>
  <c r="M15016" i="3"/>
  <c r="M15015" i="3"/>
  <c r="M15014" i="3"/>
  <c r="M15013" i="3"/>
  <c r="M15012" i="3"/>
  <c r="M15011" i="3"/>
  <c r="M15010" i="3"/>
  <c r="M15009" i="3"/>
  <c r="M15008" i="3"/>
  <c r="M15007" i="3"/>
  <c r="M15006" i="3"/>
  <c r="M15005" i="3"/>
  <c r="M15004" i="3"/>
  <c r="M15003" i="3"/>
  <c r="M15002" i="3"/>
  <c r="M15001" i="3"/>
  <c r="M15000" i="3"/>
  <c r="M14999" i="3"/>
  <c r="M14998" i="3"/>
  <c r="M14997" i="3"/>
  <c r="M14996" i="3"/>
  <c r="M14995" i="3"/>
  <c r="M14994" i="3"/>
  <c r="M14993" i="3"/>
  <c r="M14992" i="3"/>
  <c r="M14991" i="3"/>
  <c r="M14990" i="3"/>
  <c r="M14989" i="3"/>
  <c r="M14988" i="3"/>
  <c r="M14987" i="3"/>
  <c r="M14986" i="3"/>
  <c r="M14985" i="3"/>
  <c r="M14984" i="3"/>
  <c r="M14983" i="3"/>
  <c r="M14982" i="3"/>
  <c r="M14981" i="3"/>
  <c r="M14980" i="3"/>
  <c r="M14979" i="3"/>
  <c r="M14978" i="3"/>
  <c r="M14977" i="3"/>
  <c r="M14976" i="3"/>
  <c r="M14975" i="3"/>
  <c r="M14974" i="3"/>
  <c r="M14973" i="3"/>
  <c r="M14972" i="3"/>
  <c r="M14971" i="3"/>
  <c r="M14970" i="3"/>
  <c r="M14969" i="3"/>
  <c r="M14968" i="3"/>
  <c r="M14967" i="3"/>
  <c r="M14966" i="3"/>
  <c r="M14965" i="3"/>
  <c r="M14964" i="3"/>
  <c r="M14963" i="3"/>
  <c r="M14962" i="3"/>
  <c r="M14961" i="3"/>
  <c r="M14960" i="3"/>
  <c r="M14959" i="3"/>
  <c r="M14958" i="3"/>
  <c r="M14957" i="3"/>
  <c r="M14956" i="3"/>
  <c r="M14955" i="3"/>
  <c r="M14954" i="3"/>
  <c r="M14953" i="3"/>
  <c r="M14952" i="3"/>
  <c r="M14951" i="3"/>
  <c r="M14950" i="3"/>
  <c r="M14949" i="3"/>
  <c r="M14948" i="3"/>
  <c r="M14947" i="3"/>
  <c r="M14946" i="3"/>
  <c r="M14945" i="3"/>
  <c r="M14944" i="3"/>
  <c r="M14943" i="3"/>
  <c r="M14942" i="3"/>
  <c r="M14941" i="3"/>
  <c r="M14940" i="3"/>
  <c r="M14939" i="3"/>
  <c r="M14938" i="3"/>
  <c r="M14937" i="3"/>
  <c r="M14936" i="3"/>
  <c r="M14935" i="3"/>
  <c r="M14934" i="3"/>
  <c r="M14933" i="3"/>
  <c r="M14932" i="3"/>
  <c r="M14931" i="3"/>
  <c r="M14930" i="3"/>
  <c r="M14929" i="3"/>
  <c r="M14928" i="3"/>
  <c r="M14927" i="3"/>
  <c r="M14926" i="3"/>
  <c r="M14925" i="3"/>
  <c r="M14924" i="3"/>
  <c r="M14923" i="3"/>
  <c r="M14922" i="3"/>
  <c r="M14921" i="3"/>
  <c r="M14920" i="3"/>
  <c r="M14919" i="3"/>
  <c r="M14918" i="3"/>
  <c r="M14917" i="3"/>
  <c r="M14916" i="3"/>
  <c r="M14915" i="3"/>
  <c r="M14914" i="3"/>
  <c r="M14913" i="3"/>
  <c r="M14912" i="3"/>
  <c r="M14911" i="3"/>
  <c r="M14910" i="3"/>
  <c r="M14909" i="3"/>
  <c r="M14908" i="3"/>
  <c r="M14907" i="3"/>
  <c r="M14906" i="3"/>
  <c r="M14905" i="3"/>
  <c r="M14904" i="3"/>
  <c r="M14903" i="3"/>
  <c r="M14902" i="3"/>
  <c r="M14901" i="3"/>
  <c r="M14900" i="3"/>
  <c r="M14899" i="3"/>
  <c r="M14898" i="3"/>
  <c r="M14897" i="3"/>
  <c r="M14896" i="3"/>
  <c r="M14895" i="3"/>
  <c r="M14894" i="3"/>
  <c r="M14893" i="3"/>
  <c r="M14892" i="3"/>
  <c r="M14891" i="3"/>
  <c r="M14890" i="3"/>
  <c r="M14889" i="3"/>
  <c r="M14888" i="3"/>
  <c r="M14887" i="3"/>
  <c r="M14886" i="3"/>
  <c r="M14885" i="3"/>
  <c r="M14884" i="3"/>
  <c r="M14883" i="3"/>
  <c r="M14882" i="3"/>
  <c r="M14881" i="3"/>
  <c r="M14880" i="3"/>
  <c r="M14879" i="3"/>
  <c r="M14878" i="3"/>
  <c r="M14877" i="3"/>
  <c r="M14876" i="3"/>
  <c r="M14875" i="3"/>
  <c r="M14874" i="3"/>
  <c r="M14873" i="3"/>
  <c r="M14872" i="3"/>
  <c r="M14871" i="3"/>
  <c r="M14870" i="3"/>
  <c r="M14869" i="3"/>
  <c r="M14868" i="3"/>
  <c r="M14867" i="3"/>
  <c r="M14866" i="3"/>
  <c r="M14865" i="3"/>
  <c r="M14864" i="3"/>
  <c r="M14863" i="3"/>
  <c r="M14862" i="3"/>
  <c r="M14861" i="3"/>
  <c r="M14860" i="3"/>
  <c r="M14859" i="3"/>
  <c r="M14858" i="3"/>
  <c r="M14857" i="3"/>
  <c r="M14856" i="3"/>
  <c r="M14855" i="3"/>
  <c r="M14854" i="3"/>
  <c r="M14853" i="3"/>
  <c r="M14852" i="3"/>
  <c r="M14851" i="3"/>
  <c r="M14850" i="3"/>
  <c r="M14849" i="3"/>
  <c r="M14848" i="3"/>
  <c r="M14847" i="3"/>
  <c r="M14846" i="3"/>
  <c r="M14845" i="3"/>
  <c r="M14844" i="3"/>
  <c r="M14843" i="3"/>
  <c r="M14842" i="3"/>
  <c r="M14841" i="3"/>
  <c r="M14840" i="3"/>
  <c r="M14839" i="3"/>
  <c r="M14838" i="3"/>
  <c r="M14837" i="3"/>
  <c r="M14836" i="3"/>
  <c r="M14835" i="3"/>
  <c r="M14834" i="3"/>
  <c r="M14833" i="3"/>
  <c r="M14832" i="3"/>
  <c r="M14831" i="3"/>
  <c r="M14830" i="3"/>
  <c r="M14829" i="3"/>
  <c r="M14828" i="3"/>
  <c r="M14827" i="3"/>
  <c r="M14826" i="3"/>
  <c r="M14825" i="3"/>
  <c r="M14824" i="3"/>
  <c r="M14823" i="3"/>
  <c r="M14822" i="3"/>
  <c r="M14821" i="3"/>
  <c r="M14820" i="3"/>
  <c r="M14819" i="3"/>
  <c r="M14818" i="3"/>
  <c r="M14817" i="3"/>
  <c r="M14816" i="3"/>
  <c r="M14815" i="3"/>
  <c r="M14814" i="3"/>
  <c r="M14813" i="3"/>
  <c r="M14812" i="3"/>
  <c r="M14811" i="3"/>
  <c r="M14810" i="3"/>
  <c r="M14809" i="3"/>
  <c r="M14808" i="3"/>
  <c r="M14807" i="3"/>
  <c r="M14806" i="3"/>
  <c r="M14805" i="3"/>
  <c r="M14804" i="3"/>
  <c r="M14803" i="3"/>
  <c r="M14802" i="3"/>
  <c r="M14801" i="3"/>
  <c r="M14800" i="3"/>
  <c r="M14799" i="3"/>
  <c r="M14798" i="3"/>
  <c r="M14797" i="3"/>
  <c r="M14796" i="3"/>
  <c r="M14795" i="3"/>
  <c r="M14794" i="3"/>
  <c r="M14793" i="3"/>
  <c r="M14792" i="3"/>
  <c r="M14791" i="3"/>
  <c r="M14790" i="3"/>
  <c r="M14789" i="3"/>
  <c r="M14788" i="3"/>
  <c r="M14787" i="3"/>
  <c r="M14786" i="3"/>
  <c r="M14785" i="3"/>
  <c r="M14784" i="3"/>
  <c r="M14783" i="3"/>
  <c r="M14782" i="3"/>
  <c r="M14781" i="3"/>
  <c r="M14780" i="3"/>
  <c r="M14779" i="3"/>
  <c r="M14778" i="3"/>
  <c r="M14777" i="3"/>
  <c r="M14776" i="3"/>
  <c r="M14775" i="3"/>
  <c r="M14774" i="3"/>
  <c r="M14773" i="3"/>
  <c r="M14772" i="3"/>
  <c r="M14771" i="3"/>
  <c r="M14770" i="3"/>
  <c r="M14769" i="3"/>
  <c r="M14768" i="3"/>
  <c r="M14767" i="3"/>
  <c r="M14766" i="3"/>
  <c r="M14765" i="3"/>
  <c r="M14764" i="3"/>
  <c r="M14763" i="3"/>
  <c r="M14762" i="3"/>
  <c r="M14761" i="3"/>
  <c r="M14760" i="3"/>
  <c r="M14759" i="3"/>
  <c r="M14758" i="3"/>
  <c r="M14757" i="3"/>
  <c r="M14756" i="3"/>
  <c r="M14755" i="3"/>
  <c r="M14754" i="3"/>
  <c r="M14753" i="3"/>
  <c r="M14752" i="3"/>
  <c r="M14751" i="3"/>
  <c r="M14750" i="3"/>
  <c r="M14749" i="3"/>
  <c r="M14748" i="3"/>
  <c r="M14747" i="3"/>
  <c r="M14746" i="3"/>
  <c r="M14745" i="3"/>
  <c r="M14744" i="3"/>
  <c r="M14743" i="3"/>
  <c r="M14742" i="3"/>
  <c r="M14741" i="3"/>
  <c r="M14740" i="3"/>
  <c r="M14739" i="3"/>
  <c r="M14738" i="3"/>
  <c r="M14737" i="3"/>
  <c r="M14736" i="3"/>
  <c r="M14735" i="3"/>
  <c r="M14734" i="3"/>
  <c r="M14733" i="3"/>
  <c r="M14732" i="3"/>
  <c r="M14731" i="3"/>
  <c r="M14730" i="3"/>
  <c r="M14729" i="3"/>
  <c r="M14728" i="3"/>
  <c r="M14727" i="3"/>
  <c r="M14726" i="3"/>
  <c r="M14725" i="3"/>
  <c r="M14724" i="3"/>
  <c r="M14723" i="3"/>
  <c r="M14722" i="3"/>
  <c r="M14721" i="3"/>
  <c r="M14720" i="3"/>
  <c r="M14719" i="3"/>
  <c r="M14718" i="3"/>
  <c r="M14717" i="3"/>
  <c r="M14716" i="3"/>
  <c r="M14715" i="3"/>
  <c r="M14714" i="3"/>
  <c r="M14713" i="3"/>
  <c r="M14712" i="3"/>
  <c r="M14711" i="3"/>
  <c r="M14710" i="3"/>
  <c r="M14709" i="3"/>
  <c r="M14708" i="3"/>
  <c r="M14707" i="3"/>
  <c r="M14706" i="3"/>
  <c r="M14705" i="3"/>
  <c r="M14704" i="3"/>
  <c r="M14703" i="3"/>
  <c r="M14702" i="3"/>
  <c r="M14701" i="3"/>
  <c r="M14700" i="3"/>
  <c r="M14699" i="3"/>
  <c r="M14698" i="3"/>
  <c r="M14697" i="3"/>
  <c r="M14696" i="3"/>
  <c r="M14695" i="3"/>
  <c r="M14694" i="3"/>
  <c r="M14693" i="3"/>
  <c r="M14692" i="3"/>
  <c r="M14691" i="3"/>
  <c r="M14690" i="3"/>
  <c r="M14689" i="3"/>
  <c r="M14688" i="3"/>
  <c r="M14687" i="3"/>
  <c r="M14686" i="3"/>
  <c r="M14685" i="3"/>
  <c r="M14684" i="3"/>
  <c r="M14683" i="3"/>
  <c r="M14682" i="3"/>
  <c r="M14681" i="3"/>
  <c r="M14680" i="3"/>
  <c r="M14679" i="3"/>
  <c r="M14678" i="3"/>
  <c r="M14677" i="3"/>
  <c r="M14676" i="3"/>
  <c r="M14675" i="3"/>
  <c r="M14674" i="3"/>
  <c r="M14673" i="3"/>
  <c r="M14672" i="3"/>
  <c r="M14671" i="3"/>
  <c r="M14670" i="3"/>
  <c r="M14669" i="3"/>
  <c r="M14668" i="3"/>
  <c r="M14667" i="3"/>
  <c r="M14666" i="3"/>
  <c r="M14665" i="3"/>
  <c r="M14664" i="3"/>
  <c r="M14663" i="3"/>
  <c r="M14662" i="3"/>
  <c r="M14661" i="3"/>
  <c r="M14660" i="3"/>
  <c r="M14659" i="3"/>
  <c r="M14658" i="3"/>
  <c r="M14657" i="3"/>
  <c r="M14656" i="3"/>
  <c r="M14655" i="3"/>
  <c r="M14654" i="3"/>
  <c r="M14653" i="3"/>
  <c r="M14652" i="3"/>
  <c r="M14651" i="3"/>
  <c r="M14650" i="3"/>
  <c r="M14649" i="3"/>
  <c r="M14648" i="3"/>
  <c r="M14647" i="3"/>
  <c r="M14646" i="3"/>
  <c r="M14645" i="3"/>
  <c r="M14644" i="3"/>
  <c r="M14643" i="3"/>
  <c r="M14642" i="3"/>
  <c r="M14641" i="3"/>
  <c r="M14640" i="3"/>
  <c r="M14639" i="3"/>
  <c r="M14638" i="3"/>
  <c r="M14637" i="3"/>
  <c r="M14636" i="3"/>
  <c r="M14635" i="3"/>
  <c r="M14634" i="3"/>
  <c r="M14633" i="3"/>
  <c r="M14632" i="3"/>
  <c r="M14631" i="3"/>
  <c r="M14630" i="3"/>
  <c r="M14629" i="3"/>
  <c r="M14628" i="3"/>
  <c r="M14627" i="3"/>
  <c r="M14626" i="3"/>
  <c r="M14625" i="3"/>
  <c r="M14624" i="3"/>
  <c r="M14623" i="3"/>
  <c r="M14622" i="3"/>
  <c r="M14621" i="3"/>
  <c r="M14620" i="3"/>
  <c r="M14619" i="3"/>
  <c r="M14618" i="3"/>
  <c r="M14617" i="3"/>
  <c r="M14616" i="3"/>
  <c r="M14615" i="3"/>
  <c r="M14614" i="3"/>
  <c r="M14613" i="3"/>
  <c r="M14612" i="3"/>
  <c r="M14611" i="3"/>
  <c r="M14610" i="3"/>
  <c r="M14609" i="3"/>
  <c r="M14608" i="3"/>
  <c r="M14607" i="3"/>
  <c r="M14606" i="3"/>
  <c r="M14605" i="3"/>
  <c r="M14604" i="3"/>
  <c r="M14603" i="3"/>
  <c r="M14602" i="3"/>
  <c r="M14601" i="3"/>
  <c r="M14600" i="3"/>
  <c r="M14599" i="3"/>
  <c r="M14598" i="3"/>
  <c r="M14597" i="3"/>
  <c r="M14596" i="3"/>
  <c r="M14595" i="3"/>
  <c r="M14594" i="3"/>
  <c r="M14593" i="3"/>
  <c r="M14592" i="3"/>
  <c r="M14591" i="3"/>
  <c r="M14590" i="3"/>
  <c r="M14589" i="3"/>
  <c r="M14588" i="3"/>
  <c r="M14587" i="3"/>
  <c r="M14586" i="3"/>
  <c r="M14585" i="3"/>
  <c r="M14584" i="3"/>
  <c r="M14583" i="3"/>
  <c r="M14582" i="3"/>
  <c r="M14581" i="3"/>
  <c r="M14580" i="3"/>
  <c r="M14579" i="3"/>
  <c r="M14578" i="3"/>
  <c r="M14577" i="3"/>
  <c r="M14576" i="3"/>
  <c r="M14575" i="3"/>
  <c r="M14574" i="3"/>
  <c r="M14573" i="3"/>
  <c r="M14572" i="3"/>
  <c r="M14571" i="3"/>
  <c r="M14570" i="3"/>
  <c r="M14569" i="3"/>
  <c r="M14568" i="3"/>
  <c r="M14567" i="3"/>
  <c r="M14566" i="3"/>
  <c r="M14565" i="3"/>
  <c r="M14564" i="3"/>
  <c r="M14563" i="3"/>
  <c r="M14562" i="3"/>
  <c r="M14561" i="3"/>
  <c r="M14560" i="3"/>
  <c r="M14559" i="3"/>
  <c r="M14558" i="3"/>
  <c r="M14557" i="3"/>
  <c r="M14556" i="3"/>
  <c r="M14555" i="3"/>
  <c r="M14554" i="3"/>
  <c r="M14553" i="3"/>
  <c r="M14552" i="3"/>
  <c r="M14551" i="3"/>
  <c r="M14550" i="3"/>
  <c r="M14549" i="3"/>
  <c r="M14548" i="3"/>
  <c r="M14547" i="3"/>
  <c r="M14546" i="3"/>
  <c r="M14545" i="3"/>
  <c r="M14544" i="3"/>
  <c r="M14543" i="3"/>
  <c r="M14542" i="3"/>
  <c r="M14541" i="3"/>
  <c r="M14540" i="3"/>
  <c r="M14539" i="3"/>
  <c r="M14538" i="3"/>
  <c r="M14537" i="3"/>
  <c r="M14536" i="3"/>
  <c r="M14535" i="3"/>
  <c r="M14534" i="3"/>
  <c r="M14533" i="3"/>
  <c r="M14532" i="3"/>
  <c r="M14531" i="3"/>
  <c r="M14530" i="3"/>
  <c r="M14529" i="3"/>
  <c r="M14528" i="3"/>
  <c r="M14527" i="3"/>
  <c r="M14526" i="3"/>
  <c r="M14525" i="3"/>
  <c r="M14524" i="3"/>
  <c r="M14523" i="3"/>
  <c r="M14522" i="3"/>
  <c r="M14521" i="3"/>
  <c r="M14520" i="3"/>
  <c r="M14519" i="3"/>
  <c r="M14518" i="3"/>
  <c r="M14517" i="3"/>
  <c r="M14516" i="3"/>
  <c r="M14515" i="3"/>
  <c r="M14514" i="3"/>
  <c r="M14513" i="3"/>
  <c r="M14512" i="3"/>
  <c r="M14511" i="3"/>
  <c r="M14510" i="3"/>
  <c r="M14509" i="3"/>
  <c r="M14508" i="3"/>
  <c r="M14507" i="3"/>
  <c r="M14506" i="3"/>
  <c r="M14505" i="3"/>
  <c r="M14504" i="3"/>
  <c r="M14503" i="3"/>
  <c r="M14502" i="3"/>
  <c r="M14501" i="3"/>
  <c r="M14500" i="3"/>
  <c r="M14499" i="3"/>
  <c r="M14498" i="3"/>
  <c r="M14497" i="3"/>
  <c r="M14496" i="3"/>
  <c r="M14495" i="3"/>
  <c r="M14494" i="3"/>
  <c r="M14493" i="3"/>
  <c r="M14492" i="3"/>
  <c r="M14491" i="3"/>
  <c r="M14490" i="3"/>
  <c r="M14489" i="3"/>
  <c r="M14488" i="3"/>
  <c r="M14487" i="3"/>
  <c r="M14486" i="3"/>
  <c r="M14485" i="3"/>
  <c r="M14484" i="3"/>
  <c r="M14483" i="3"/>
  <c r="M14482" i="3"/>
  <c r="M14481" i="3"/>
  <c r="M14480" i="3"/>
  <c r="M14479" i="3"/>
  <c r="M14478" i="3"/>
  <c r="M14477" i="3"/>
  <c r="M14476" i="3"/>
  <c r="M14475" i="3"/>
  <c r="M14474" i="3"/>
  <c r="M14473" i="3"/>
  <c r="M14472" i="3"/>
  <c r="M14471" i="3"/>
  <c r="M14470" i="3"/>
  <c r="M14469" i="3"/>
  <c r="M14468" i="3"/>
  <c r="M14467" i="3"/>
  <c r="M14466" i="3"/>
  <c r="M14465" i="3"/>
  <c r="M14464" i="3"/>
  <c r="M14463" i="3"/>
  <c r="M14462" i="3"/>
  <c r="M14461" i="3"/>
  <c r="M14460" i="3"/>
  <c r="M14459" i="3"/>
  <c r="M14458" i="3"/>
  <c r="M14457" i="3"/>
  <c r="M14456" i="3"/>
  <c r="M14455" i="3"/>
  <c r="M14454" i="3"/>
  <c r="M14453" i="3"/>
  <c r="M14452" i="3"/>
  <c r="M14451" i="3"/>
  <c r="M14450" i="3"/>
  <c r="M14449" i="3"/>
  <c r="M14448" i="3"/>
  <c r="M14447" i="3"/>
  <c r="M14446" i="3"/>
  <c r="M14445" i="3"/>
  <c r="M14444" i="3"/>
  <c r="M14443" i="3"/>
  <c r="M14442" i="3"/>
  <c r="M14441" i="3"/>
  <c r="M14440" i="3"/>
  <c r="M14439" i="3"/>
  <c r="M14438" i="3"/>
  <c r="M14437" i="3"/>
  <c r="M14436" i="3"/>
  <c r="M14435" i="3"/>
  <c r="M14434" i="3"/>
  <c r="M14433" i="3"/>
  <c r="M14432" i="3"/>
  <c r="M14431" i="3"/>
  <c r="M14430" i="3"/>
  <c r="M14429" i="3"/>
  <c r="M14428" i="3"/>
  <c r="M14427" i="3"/>
  <c r="M14426" i="3"/>
  <c r="M14425" i="3"/>
  <c r="M14424" i="3"/>
  <c r="M14423" i="3"/>
  <c r="M14422" i="3"/>
  <c r="M14421" i="3"/>
  <c r="M14420" i="3"/>
  <c r="M14419" i="3"/>
  <c r="M14418" i="3"/>
  <c r="M14417" i="3"/>
  <c r="M14416" i="3"/>
  <c r="M14415" i="3"/>
  <c r="M14414" i="3"/>
  <c r="M14413" i="3"/>
  <c r="M14412" i="3"/>
  <c r="M14411" i="3"/>
  <c r="M14410" i="3"/>
  <c r="M14409" i="3"/>
  <c r="M14408" i="3"/>
  <c r="M14407" i="3"/>
  <c r="M14406" i="3"/>
  <c r="M14405" i="3"/>
  <c r="M14404" i="3"/>
  <c r="M14403" i="3"/>
  <c r="M14402" i="3"/>
  <c r="M14401" i="3"/>
  <c r="M14400" i="3"/>
  <c r="M14399" i="3"/>
  <c r="M14398" i="3"/>
  <c r="M14397" i="3"/>
  <c r="M14396" i="3"/>
  <c r="M14395" i="3"/>
  <c r="M14394" i="3"/>
  <c r="M14393" i="3"/>
  <c r="M14392" i="3"/>
  <c r="M14391" i="3"/>
  <c r="M14390" i="3"/>
  <c r="M14389" i="3"/>
  <c r="M14388" i="3"/>
  <c r="M14387" i="3"/>
  <c r="M14386" i="3"/>
  <c r="M14385" i="3"/>
  <c r="M14384" i="3"/>
  <c r="M14383" i="3"/>
  <c r="M14382" i="3"/>
  <c r="M14381" i="3"/>
  <c r="M14380" i="3"/>
  <c r="M14379" i="3"/>
  <c r="M14378" i="3"/>
  <c r="M14377" i="3"/>
  <c r="M14376" i="3"/>
  <c r="M14375" i="3"/>
  <c r="M14374" i="3"/>
  <c r="M14373" i="3"/>
  <c r="M14372" i="3"/>
  <c r="M14371" i="3"/>
  <c r="M14370" i="3"/>
  <c r="M14369" i="3"/>
  <c r="M14368" i="3"/>
  <c r="M14367" i="3"/>
  <c r="M14366" i="3"/>
  <c r="M14365" i="3"/>
  <c r="M14364" i="3"/>
  <c r="M14363" i="3"/>
  <c r="M14362" i="3"/>
  <c r="M14361" i="3"/>
  <c r="M14360" i="3"/>
  <c r="M14359" i="3"/>
  <c r="M14358" i="3"/>
  <c r="M14357" i="3"/>
  <c r="M14356" i="3"/>
  <c r="M14355" i="3"/>
  <c r="M14354" i="3"/>
  <c r="M14353" i="3"/>
  <c r="M14352" i="3"/>
  <c r="M14351" i="3"/>
  <c r="M14350" i="3"/>
  <c r="M14349" i="3"/>
  <c r="M14348" i="3"/>
  <c r="M14347" i="3"/>
  <c r="M14346" i="3"/>
  <c r="M14345" i="3"/>
  <c r="M14344" i="3"/>
  <c r="M14343" i="3"/>
  <c r="M14342" i="3"/>
  <c r="M14341" i="3"/>
  <c r="M14340" i="3"/>
  <c r="M14339" i="3"/>
  <c r="M14338" i="3"/>
  <c r="M14337" i="3"/>
  <c r="M14336" i="3"/>
  <c r="M14335" i="3"/>
  <c r="M14334" i="3"/>
  <c r="M14333" i="3"/>
  <c r="M14332" i="3"/>
  <c r="M14331" i="3"/>
  <c r="M14330" i="3"/>
  <c r="M14329" i="3"/>
  <c r="M14328" i="3"/>
  <c r="M14327" i="3"/>
  <c r="M14326" i="3"/>
  <c r="M14325" i="3"/>
  <c r="M14324" i="3"/>
  <c r="M14323" i="3"/>
  <c r="M14322" i="3"/>
  <c r="M14321" i="3"/>
  <c r="M14320" i="3"/>
  <c r="M14319" i="3"/>
  <c r="M14318" i="3"/>
  <c r="M14317" i="3"/>
  <c r="M14316" i="3"/>
  <c r="M14315" i="3"/>
  <c r="M14314" i="3"/>
  <c r="M14313" i="3"/>
  <c r="M14312" i="3"/>
  <c r="M14311" i="3"/>
  <c r="M14310" i="3"/>
  <c r="M14309" i="3"/>
  <c r="M14308" i="3"/>
  <c r="M14307" i="3"/>
  <c r="M14306" i="3"/>
  <c r="M14305" i="3"/>
  <c r="M14304" i="3"/>
  <c r="M14303" i="3"/>
  <c r="M14302" i="3"/>
  <c r="M14301" i="3"/>
  <c r="M14300" i="3"/>
  <c r="M14299" i="3"/>
  <c r="M14298" i="3"/>
  <c r="M14297" i="3"/>
  <c r="M14296" i="3"/>
  <c r="M14295" i="3"/>
  <c r="M14294" i="3"/>
  <c r="M14293" i="3"/>
  <c r="M14292" i="3"/>
  <c r="M14291" i="3"/>
  <c r="M14290" i="3"/>
  <c r="M14289" i="3"/>
  <c r="M14288" i="3"/>
  <c r="M14287" i="3"/>
  <c r="M14286" i="3"/>
  <c r="M14285" i="3"/>
  <c r="M14284" i="3"/>
  <c r="M14283" i="3"/>
  <c r="M14282" i="3"/>
  <c r="M14281" i="3"/>
  <c r="M14280" i="3"/>
  <c r="M14279" i="3"/>
  <c r="M14278" i="3"/>
  <c r="M14277" i="3"/>
  <c r="M14276" i="3"/>
  <c r="M14275" i="3"/>
  <c r="M14274" i="3"/>
  <c r="M14273" i="3"/>
  <c r="M14272" i="3"/>
  <c r="M14271" i="3"/>
  <c r="M14270" i="3"/>
  <c r="M14269" i="3"/>
  <c r="M14268" i="3"/>
  <c r="M14267" i="3"/>
  <c r="M14266" i="3"/>
  <c r="M14265" i="3"/>
  <c r="M14264" i="3"/>
  <c r="M14263" i="3"/>
  <c r="M14262" i="3"/>
  <c r="M14261" i="3"/>
  <c r="M14260" i="3"/>
  <c r="M14259" i="3"/>
  <c r="M14258" i="3"/>
  <c r="M14257" i="3"/>
  <c r="M14256" i="3"/>
  <c r="M14255" i="3"/>
  <c r="M14254" i="3"/>
  <c r="M14253" i="3"/>
  <c r="M14252" i="3"/>
  <c r="M14251" i="3"/>
  <c r="M14250" i="3"/>
  <c r="M14249" i="3"/>
  <c r="M14248" i="3"/>
  <c r="M14247" i="3"/>
  <c r="M14246" i="3"/>
  <c r="M14245" i="3"/>
  <c r="M14244" i="3"/>
  <c r="M14243" i="3"/>
  <c r="M14242" i="3"/>
  <c r="M14241" i="3"/>
  <c r="M14240" i="3"/>
  <c r="M14239" i="3"/>
  <c r="M14238" i="3"/>
  <c r="M14237" i="3"/>
  <c r="M14236" i="3"/>
  <c r="M14235" i="3"/>
  <c r="M14234" i="3"/>
  <c r="M14233" i="3"/>
  <c r="M14232" i="3"/>
  <c r="M14231" i="3"/>
  <c r="M14230" i="3"/>
  <c r="M14229" i="3"/>
  <c r="M14228" i="3"/>
  <c r="M14227" i="3"/>
  <c r="M14226" i="3"/>
  <c r="M14225" i="3"/>
  <c r="M14224" i="3"/>
  <c r="M14223" i="3"/>
  <c r="M14222" i="3"/>
  <c r="M14221" i="3"/>
  <c r="M14220" i="3"/>
  <c r="M14219" i="3"/>
  <c r="M14218" i="3"/>
  <c r="M14217" i="3"/>
  <c r="M14216" i="3"/>
  <c r="M14215" i="3"/>
  <c r="M14214" i="3"/>
  <c r="M14213" i="3"/>
  <c r="M14212" i="3"/>
  <c r="M14211" i="3"/>
  <c r="M14210" i="3"/>
  <c r="M14209" i="3"/>
  <c r="M14208" i="3"/>
  <c r="M14207" i="3"/>
  <c r="M14206" i="3"/>
  <c r="M14205" i="3"/>
  <c r="M14204" i="3"/>
  <c r="M14203" i="3"/>
  <c r="M14202" i="3"/>
  <c r="M14201" i="3"/>
  <c r="M14200" i="3"/>
  <c r="M14199" i="3"/>
  <c r="M14198" i="3"/>
  <c r="M14197" i="3"/>
  <c r="M14196" i="3"/>
  <c r="M14195" i="3"/>
  <c r="M14194" i="3"/>
  <c r="M14193" i="3"/>
  <c r="M14192" i="3"/>
  <c r="M14191" i="3"/>
  <c r="M14190" i="3"/>
  <c r="M14189" i="3"/>
  <c r="M14188" i="3"/>
  <c r="M14187" i="3"/>
  <c r="M14186" i="3"/>
  <c r="M14185" i="3"/>
  <c r="M14184" i="3"/>
  <c r="M14183" i="3"/>
  <c r="M14182" i="3"/>
  <c r="M14181" i="3"/>
  <c r="M14180" i="3"/>
  <c r="M14179" i="3"/>
  <c r="M14178" i="3"/>
  <c r="M14177" i="3"/>
  <c r="M14176" i="3"/>
  <c r="M14175" i="3"/>
  <c r="M14174" i="3"/>
  <c r="M14173" i="3"/>
  <c r="M14172" i="3"/>
  <c r="M14171" i="3"/>
  <c r="M14170" i="3"/>
  <c r="M14169" i="3"/>
  <c r="M14168" i="3"/>
  <c r="M14167" i="3"/>
  <c r="M14166" i="3"/>
  <c r="M14165" i="3"/>
  <c r="M14164" i="3"/>
  <c r="M14163" i="3"/>
  <c r="M14162" i="3"/>
  <c r="M14161" i="3"/>
  <c r="M14160" i="3"/>
  <c r="M14159" i="3"/>
  <c r="M14158" i="3"/>
  <c r="M14157" i="3"/>
  <c r="M14156" i="3"/>
  <c r="M14155" i="3"/>
  <c r="M14154" i="3"/>
  <c r="M14153" i="3"/>
  <c r="M14152" i="3"/>
  <c r="M14151" i="3"/>
  <c r="M14150" i="3"/>
  <c r="M14149" i="3"/>
  <c r="M14148" i="3"/>
  <c r="M14147" i="3"/>
  <c r="M14146" i="3"/>
  <c r="M14145" i="3"/>
  <c r="M14144" i="3"/>
  <c r="M14143" i="3"/>
  <c r="M14142" i="3"/>
  <c r="M14141" i="3"/>
  <c r="M14140" i="3"/>
  <c r="M14139" i="3"/>
  <c r="M14138" i="3"/>
  <c r="M14137" i="3"/>
  <c r="M14136" i="3"/>
  <c r="M14135" i="3"/>
  <c r="M14134" i="3"/>
  <c r="M14133" i="3"/>
  <c r="M14132" i="3"/>
  <c r="M14131" i="3"/>
  <c r="M14130" i="3"/>
  <c r="M14129" i="3"/>
  <c r="M14128" i="3"/>
  <c r="M14127" i="3"/>
  <c r="M14126" i="3"/>
  <c r="M14125" i="3"/>
  <c r="M14124" i="3"/>
  <c r="M14123" i="3"/>
  <c r="M14122" i="3"/>
  <c r="M14121" i="3"/>
  <c r="M14120" i="3"/>
  <c r="M14119" i="3"/>
  <c r="M14118" i="3"/>
  <c r="M14117" i="3"/>
  <c r="M14116" i="3"/>
  <c r="M14115" i="3"/>
  <c r="M14114" i="3"/>
  <c r="M14113" i="3"/>
  <c r="M14112" i="3"/>
  <c r="M14111" i="3"/>
  <c r="M14110" i="3"/>
  <c r="M14109" i="3"/>
  <c r="M14108" i="3"/>
  <c r="M14107" i="3"/>
  <c r="M14106" i="3"/>
  <c r="M14105" i="3"/>
  <c r="M14104" i="3"/>
  <c r="M14103" i="3"/>
  <c r="M14102" i="3"/>
  <c r="M14101" i="3"/>
  <c r="M14100" i="3"/>
  <c r="M14099" i="3"/>
  <c r="M14098" i="3"/>
  <c r="M14097" i="3"/>
  <c r="M14096" i="3"/>
  <c r="M14095" i="3"/>
  <c r="M14094" i="3"/>
  <c r="M14093" i="3"/>
  <c r="M14092" i="3"/>
  <c r="M14091" i="3"/>
  <c r="M14090" i="3"/>
  <c r="M14089" i="3"/>
  <c r="M14088" i="3"/>
  <c r="M14087" i="3"/>
  <c r="M14086" i="3"/>
  <c r="M14085" i="3"/>
  <c r="M14084" i="3"/>
  <c r="M14083" i="3"/>
  <c r="M14082" i="3"/>
  <c r="M14081" i="3"/>
  <c r="M14080" i="3"/>
  <c r="M14079" i="3"/>
  <c r="M14078" i="3"/>
  <c r="M14077" i="3"/>
  <c r="M14076" i="3"/>
  <c r="M14075" i="3"/>
  <c r="M14074" i="3"/>
  <c r="M14073" i="3"/>
  <c r="M14072" i="3"/>
  <c r="M14071" i="3"/>
  <c r="M14070" i="3"/>
  <c r="M14069" i="3"/>
  <c r="M14068" i="3"/>
  <c r="M14067" i="3"/>
  <c r="M14066" i="3"/>
  <c r="M14065" i="3"/>
  <c r="M14064" i="3"/>
  <c r="M14063" i="3"/>
  <c r="M14062" i="3"/>
  <c r="M14061" i="3"/>
  <c r="M14060" i="3"/>
  <c r="M14059" i="3"/>
  <c r="M14058" i="3"/>
  <c r="M14057" i="3"/>
  <c r="M14056" i="3"/>
  <c r="M14055" i="3"/>
  <c r="M14054" i="3"/>
  <c r="M14053" i="3"/>
  <c r="M14052" i="3"/>
  <c r="M14051" i="3"/>
  <c r="M14050" i="3"/>
  <c r="M14049" i="3"/>
  <c r="M14048" i="3"/>
  <c r="M14047" i="3"/>
  <c r="M14046" i="3"/>
  <c r="M14045" i="3"/>
  <c r="M14044" i="3"/>
  <c r="M14043" i="3"/>
  <c r="M14042" i="3"/>
  <c r="M14041" i="3"/>
  <c r="M14040" i="3"/>
  <c r="M14039" i="3"/>
  <c r="M14038" i="3"/>
  <c r="M14037" i="3"/>
  <c r="M14036" i="3"/>
  <c r="M14035" i="3"/>
  <c r="M14034" i="3"/>
  <c r="M14033" i="3"/>
  <c r="M14032" i="3"/>
  <c r="M14031" i="3"/>
  <c r="M14030" i="3"/>
  <c r="M14029" i="3"/>
  <c r="M14028" i="3"/>
  <c r="M14027" i="3"/>
  <c r="M14026" i="3"/>
  <c r="M14025" i="3"/>
  <c r="M14024" i="3"/>
  <c r="M14023" i="3"/>
  <c r="M14022" i="3"/>
  <c r="M14021" i="3"/>
  <c r="M14020" i="3"/>
  <c r="M14019" i="3"/>
  <c r="M14018" i="3"/>
  <c r="M14017" i="3"/>
  <c r="M14016" i="3"/>
  <c r="M14015" i="3"/>
  <c r="M14014" i="3"/>
  <c r="M14013" i="3"/>
  <c r="M14012" i="3"/>
  <c r="M14011" i="3"/>
  <c r="M14010" i="3"/>
  <c r="M14009" i="3"/>
  <c r="M14008" i="3"/>
  <c r="M14007" i="3"/>
  <c r="M14006" i="3"/>
  <c r="M14005" i="3"/>
  <c r="M14004" i="3"/>
  <c r="M14003" i="3"/>
  <c r="M14002" i="3"/>
  <c r="M14001" i="3"/>
  <c r="M14000" i="3"/>
  <c r="M13999" i="3"/>
  <c r="M13998" i="3"/>
  <c r="M13997" i="3"/>
  <c r="M13996" i="3"/>
  <c r="M13995" i="3"/>
  <c r="M13994" i="3"/>
  <c r="M13993" i="3"/>
  <c r="M13992" i="3"/>
  <c r="M13991" i="3"/>
  <c r="M13990" i="3"/>
  <c r="M13989" i="3"/>
  <c r="M13988" i="3"/>
  <c r="M13987" i="3"/>
  <c r="M13986" i="3"/>
  <c r="M13985" i="3"/>
  <c r="M13984" i="3"/>
  <c r="M13983" i="3"/>
  <c r="M13982" i="3"/>
  <c r="M13981" i="3"/>
  <c r="M13980" i="3"/>
  <c r="M13979" i="3"/>
  <c r="M13978" i="3"/>
  <c r="M13977" i="3"/>
  <c r="M13976" i="3"/>
  <c r="M13975" i="3"/>
  <c r="M13974" i="3"/>
  <c r="M13973" i="3"/>
  <c r="M13972" i="3"/>
  <c r="M13971" i="3"/>
  <c r="M13970" i="3"/>
  <c r="M13969" i="3"/>
  <c r="M13968" i="3"/>
  <c r="M13967" i="3"/>
  <c r="M13966" i="3"/>
  <c r="M13965" i="3"/>
  <c r="M13964" i="3"/>
  <c r="M13963" i="3"/>
  <c r="M13962" i="3"/>
  <c r="M13961" i="3"/>
  <c r="M13960" i="3"/>
  <c r="M13959" i="3"/>
  <c r="M13958" i="3"/>
  <c r="M13957" i="3"/>
  <c r="M13956" i="3"/>
  <c r="M13955" i="3"/>
  <c r="M13954" i="3"/>
  <c r="M13953" i="3"/>
  <c r="M13952" i="3"/>
  <c r="M13951" i="3"/>
  <c r="M13950" i="3"/>
  <c r="M13949" i="3"/>
  <c r="M13948" i="3"/>
  <c r="M13947" i="3"/>
  <c r="M13946" i="3"/>
  <c r="M13945" i="3"/>
  <c r="M13944" i="3"/>
  <c r="M13943" i="3"/>
  <c r="M13942" i="3"/>
  <c r="M13941" i="3"/>
  <c r="M13940" i="3"/>
  <c r="M13939" i="3"/>
  <c r="M13938" i="3"/>
  <c r="M13937" i="3"/>
  <c r="M13936" i="3"/>
  <c r="M13935" i="3"/>
  <c r="M13934" i="3"/>
  <c r="M13933" i="3"/>
  <c r="M13932" i="3"/>
  <c r="M13931" i="3"/>
  <c r="M13930" i="3"/>
  <c r="M13929" i="3"/>
  <c r="M13928" i="3"/>
  <c r="M13927" i="3"/>
  <c r="M13926" i="3"/>
  <c r="M13925" i="3"/>
  <c r="M13924" i="3"/>
  <c r="M13923" i="3"/>
  <c r="M13922" i="3"/>
  <c r="M13921" i="3"/>
  <c r="M13920" i="3"/>
  <c r="M13919" i="3"/>
  <c r="M13918" i="3"/>
  <c r="M13917" i="3"/>
  <c r="M13916" i="3"/>
  <c r="M13915" i="3"/>
  <c r="M13914" i="3"/>
  <c r="M13913" i="3"/>
  <c r="M13912" i="3"/>
  <c r="M13911" i="3"/>
  <c r="M13910" i="3"/>
  <c r="M13909" i="3"/>
  <c r="M13908" i="3"/>
  <c r="M13907" i="3"/>
  <c r="M13906" i="3"/>
  <c r="M13905" i="3"/>
  <c r="M13904" i="3"/>
  <c r="M13903" i="3"/>
  <c r="M13902" i="3"/>
  <c r="M13901" i="3"/>
  <c r="M13900" i="3"/>
  <c r="M13899" i="3"/>
  <c r="M13898" i="3"/>
  <c r="M13897" i="3"/>
  <c r="M13896" i="3"/>
  <c r="M13895" i="3"/>
  <c r="M13894" i="3"/>
  <c r="M13893" i="3"/>
  <c r="M13892" i="3"/>
  <c r="M13891" i="3"/>
  <c r="M13890" i="3"/>
  <c r="M13889" i="3"/>
  <c r="M13888" i="3"/>
  <c r="M13887" i="3"/>
  <c r="M13886" i="3"/>
  <c r="M13885" i="3"/>
  <c r="M13884" i="3"/>
  <c r="M13883" i="3"/>
  <c r="M13882" i="3"/>
  <c r="M13881" i="3"/>
  <c r="M13880" i="3"/>
  <c r="M13879" i="3"/>
  <c r="M13878" i="3"/>
  <c r="M13877" i="3"/>
  <c r="M13876" i="3"/>
  <c r="M13875" i="3"/>
  <c r="M13874" i="3"/>
  <c r="M13873" i="3"/>
  <c r="M13872" i="3"/>
  <c r="M13871" i="3"/>
  <c r="M13870" i="3"/>
  <c r="M13869" i="3"/>
  <c r="M13868" i="3"/>
  <c r="M13867" i="3"/>
  <c r="M13866" i="3"/>
  <c r="M13865" i="3"/>
  <c r="M13864" i="3"/>
  <c r="M13863" i="3"/>
  <c r="M13862" i="3"/>
  <c r="M13861" i="3"/>
  <c r="M13860" i="3"/>
  <c r="M13859" i="3"/>
  <c r="M13858" i="3"/>
  <c r="M13857" i="3"/>
  <c r="M13856" i="3"/>
  <c r="M13855" i="3"/>
  <c r="M13854" i="3"/>
  <c r="M13853" i="3"/>
  <c r="M13852" i="3"/>
  <c r="M13851" i="3"/>
  <c r="M13850" i="3"/>
  <c r="M13849" i="3"/>
  <c r="M13848" i="3"/>
  <c r="M13847" i="3"/>
  <c r="M13846" i="3"/>
  <c r="M13845" i="3"/>
  <c r="M13844" i="3"/>
  <c r="M13843" i="3"/>
  <c r="M13842" i="3"/>
  <c r="M13841" i="3"/>
  <c r="M13840" i="3"/>
  <c r="M13839" i="3"/>
  <c r="M13838" i="3"/>
  <c r="M13837" i="3"/>
  <c r="M13836" i="3"/>
  <c r="M13835" i="3"/>
  <c r="M13834" i="3"/>
  <c r="M13833" i="3"/>
  <c r="M13832" i="3"/>
  <c r="M13831" i="3"/>
  <c r="M13830" i="3"/>
  <c r="M13829" i="3"/>
  <c r="M13828" i="3"/>
  <c r="M13827" i="3"/>
  <c r="M13826" i="3"/>
  <c r="M13825" i="3"/>
  <c r="M13824" i="3"/>
  <c r="M13823" i="3"/>
  <c r="M13822" i="3"/>
  <c r="M13821" i="3"/>
  <c r="M13820" i="3"/>
  <c r="M13819" i="3"/>
  <c r="M13818" i="3"/>
  <c r="M13817" i="3"/>
  <c r="M13816" i="3"/>
  <c r="M13815" i="3"/>
  <c r="M13814" i="3"/>
  <c r="M13813" i="3"/>
  <c r="M13812" i="3"/>
  <c r="M13811" i="3"/>
  <c r="M13810" i="3"/>
  <c r="M13809" i="3"/>
  <c r="M13808" i="3"/>
  <c r="M13807" i="3"/>
  <c r="M13806" i="3"/>
  <c r="M13805" i="3"/>
  <c r="M13804" i="3"/>
  <c r="M13803" i="3"/>
  <c r="M13802" i="3"/>
  <c r="M13801" i="3"/>
  <c r="M13800" i="3"/>
  <c r="M13799" i="3"/>
  <c r="M13798" i="3"/>
  <c r="M13797" i="3"/>
  <c r="M13796" i="3"/>
  <c r="M13795" i="3"/>
  <c r="M13794" i="3"/>
  <c r="M13793" i="3"/>
  <c r="M13792" i="3"/>
  <c r="M13791" i="3"/>
  <c r="M13790" i="3"/>
  <c r="M13789" i="3"/>
  <c r="M13788" i="3"/>
  <c r="M13787" i="3"/>
  <c r="M13786" i="3"/>
  <c r="M13785" i="3"/>
  <c r="M13784" i="3"/>
  <c r="M13783" i="3"/>
  <c r="M13782" i="3"/>
  <c r="M13781" i="3"/>
  <c r="M13780" i="3"/>
  <c r="M13779" i="3"/>
  <c r="M13778" i="3"/>
  <c r="M13777" i="3"/>
  <c r="M13776" i="3"/>
  <c r="M13775" i="3"/>
  <c r="M13774" i="3"/>
  <c r="M13773" i="3"/>
  <c r="M13772" i="3"/>
  <c r="M13771" i="3"/>
  <c r="M13770" i="3"/>
  <c r="M13769" i="3"/>
  <c r="M13768" i="3"/>
  <c r="M13767" i="3"/>
  <c r="M13766" i="3"/>
  <c r="M13765" i="3"/>
  <c r="M13764" i="3"/>
  <c r="M13763" i="3"/>
  <c r="M13762" i="3"/>
  <c r="M13761" i="3"/>
  <c r="M13760" i="3"/>
  <c r="M13759" i="3"/>
  <c r="M13758" i="3"/>
  <c r="M13757" i="3"/>
  <c r="M13756" i="3"/>
  <c r="M13755" i="3"/>
  <c r="M13754" i="3"/>
  <c r="M13753" i="3"/>
  <c r="M13752" i="3"/>
  <c r="M13751" i="3"/>
  <c r="M13750" i="3"/>
  <c r="M13749" i="3"/>
  <c r="M13748" i="3"/>
  <c r="M13747" i="3"/>
  <c r="M13746" i="3"/>
  <c r="M13745" i="3"/>
  <c r="M13744" i="3"/>
  <c r="M13743" i="3"/>
  <c r="M13742" i="3"/>
  <c r="M13741" i="3"/>
  <c r="M13740" i="3"/>
  <c r="M13739" i="3"/>
  <c r="M13738" i="3"/>
  <c r="M13737" i="3"/>
  <c r="M13736" i="3"/>
  <c r="M13735" i="3"/>
  <c r="M13734" i="3"/>
  <c r="M13733" i="3"/>
  <c r="M13732" i="3"/>
  <c r="M13731" i="3"/>
  <c r="M13730" i="3"/>
  <c r="M13729" i="3"/>
  <c r="M13728" i="3"/>
  <c r="M13727" i="3"/>
  <c r="M13726" i="3"/>
  <c r="M13725" i="3"/>
  <c r="M13724" i="3"/>
  <c r="M13723" i="3"/>
  <c r="M13722" i="3"/>
  <c r="M13721" i="3"/>
  <c r="M13720" i="3"/>
  <c r="M13719" i="3"/>
  <c r="M13718" i="3"/>
  <c r="M13717" i="3"/>
  <c r="M13716" i="3"/>
  <c r="M13715" i="3"/>
  <c r="M13714" i="3"/>
  <c r="M13713" i="3"/>
  <c r="M13712" i="3"/>
  <c r="M13711" i="3"/>
  <c r="M13710" i="3"/>
  <c r="M13709" i="3"/>
  <c r="M13708" i="3"/>
  <c r="M13707" i="3"/>
  <c r="M13706" i="3"/>
  <c r="M13705" i="3"/>
  <c r="M13704" i="3"/>
  <c r="M13703" i="3"/>
  <c r="M13702" i="3"/>
  <c r="M13701" i="3"/>
  <c r="M13700" i="3"/>
  <c r="M13699" i="3"/>
  <c r="M13698" i="3"/>
  <c r="M13697" i="3"/>
  <c r="M13696" i="3"/>
  <c r="M13695" i="3"/>
  <c r="M13694" i="3"/>
  <c r="M13693" i="3"/>
  <c r="M13692" i="3"/>
  <c r="M13691" i="3"/>
  <c r="M13690" i="3"/>
  <c r="M13689" i="3"/>
  <c r="M13688" i="3"/>
  <c r="M13687" i="3"/>
  <c r="M13686" i="3"/>
  <c r="M13685" i="3"/>
  <c r="M13684" i="3"/>
  <c r="M13683" i="3"/>
  <c r="M13682" i="3"/>
  <c r="M13681" i="3"/>
  <c r="M13680" i="3"/>
  <c r="M13679" i="3"/>
  <c r="M13678" i="3"/>
  <c r="M13677" i="3"/>
  <c r="M13676" i="3"/>
  <c r="M13675" i="3"/>
  <c r="M13674" i="3"/>
  <c r="M13673" i="3"/>
  <c r="M13672" i="3"/>
  <c r="M13671" i="3"/>
  <c r="M13670" i="3"/>
  <c r="M13669" i="3"/>
  <c r="M13668" i="3"/>
  <c r="M13667" i="3"/>
  <c r="M13666" i="3"/>
  <c r="M13665" i="3"/>
  <c r="M13664" i="3"/>
  <c r="M13663" i="3"/>
  <c r="M13662" i="3"/>
  <c r="M13661" i="3"/>
  <c r="M13660" i="3"/>
  <c r="M13659" i="3"/>
  <c r="M13658" i="3"/>
  <c r="M13657" i="3"/>
  <c r="M13656" i="3"/>
  <c r="M13655" i="3"/>
  <c r="M13654" i="3"/>
  <c r="M13653" i="3"/>
  <c r="M13652" i="3"/>
  <c r="M13651" i="3"/>
  <c r="M13650" i="3"/>
  <c r="M13649" i="3"/>
  <c r="M13648" i="3"/>
  <c r="M13647" i="3"/>
  <c r="M13646" i="3"/>
  <c r="M13645" i="3"/>
  <c r="M13644" i="3"/>
  <c r="M13643" i="3"/>
  <c r="M13642" i="3"/>
  <c r="M13641" i="3"/>
  <c r="M13640" i="3"/>
  <c r="M13639" i="3"/>
  <c r="M13638" i="3"/>
  <c r="M13637" i="3"/>
  <c r="M13636" i="3"/>
  <c r="M13635" i="3"/>
  <c r="M13634" i="3"/>
  <c r="M13633" i="3"/>
  <c r="M13632" i="3"/>
  <c r="M13631" i="3"/>
  <c r="M13630" i="3"/>
  <c r="M13629" i="3"/>
  <c r="M13628" i="3"/>
  <c r="M13627" i="3"/>
  <c r="M13626" i="3"/>
  <c r="M13625" i="3"/>
  <c r="M13624" i="3"/>
  <c r="M13623" i="3"/>
  <c r="M13622" i="3"/>
  <c r="M13621" i="3"/>
  <c r="M13620" i="3"/>
  <c r="M13619" i="3"/>
  <c r="M13618" i="3"/>
  <c r="M13617" i="3"/>
  <c r="M13616" i="3"/>
  <c r="M13615" i="3"/>
  <c r="M13614" i="3"/>
  <c r="M13613" i="3"/>
  <c r="M13612" i="3"/>
  <c r="M13611" i="3"/>
  <c r="M13610" i="3"/>
  <c r="M13609" i="3"/>
  <c r="M13608" i="3"/>
  <c r="M13607" i="3"/>
  <c r="M13606" i="3"/>
  <c r="M13605" i="3"/>
  <c r="M13604" i="3"/>
  <c r="M13603" i="3"/>
  <c r="M13602" i="3"/>
  <c r="M13601" i="3"/>
  <c r="M13600" i="3"/>
  <c r="M13599" i="3"/>
  <c r="M13598" i="3"/>
  <c r="M13597" i="3"/>
  <c r="M13596" i="3"/>
  <c r="M13595" i="3"/>
  <c r="M13594" i="3"/>
  <c r="M13593" i="3"/>
  <c r="M13592" i="3"/>
  <c r="M13591" i="3"/>
  <c r="M13590" i="3"/>
  <c r="M13589" i="3"/>
  <c r="M13588" i="3"/>
  <c r="M13587" i="3"/>
  <c r="M13586" i="3"/>
  <c r="M13585" i="3"/>
  <c r="M13584" i="3"/>
  <c r="M13583" i="3"/>
  <c r="M13582" i="3"/>
  <c r="M13581" i="3"/>
  <c r="M13580" i="3"/>
  <c r="M13579" i="3"/>
  <c r="M13578" i="3"/>
  <c r="M13577" i="3"/>
  <c r="M13576" i="3"/>
  <c r="M13575" i="3"/>
  <c r="M13574" i="3"/>
  <c r="M13573" i="3"/>
  <c r="M13572" i="3"/>
  <c r="M13571" i="3"/>
  <c r="M13570" i="3"/>
  <c r="M13569" i="3"/>
  <c r="M13568" i="3"/>
  <c r="M13567" i="3"/>
  <c r="M13566" i="3"/>
  <c r="M13565" i="3"/>
  <c r="M13564" i="3"/>
  <c r="M13563" i="3"/>
  <c r="M13562" i="3"/>
  <c r="M13561" i="3"/>
  <c r="M13560" i="3"/>
  <c r="M13559" i="3"/>
  <c r="M13558" i="3"/>
  <c r="M13557" i="3"/>
  <c r="M13556" i="3"/>
  <c r="M13555" i="3"/>
  <c r="M13554" i="3"/>
  <c r="M13553" i="3"/>
  <c r="M13552" i="3"/>
  <c r="M13551" i="3"/>
  <c r="M13550" i="3"/>
  <c r="M13549" i="3"/>
  <c r="M13548" i="3"/>
  <c r="M13547" i="3"/>
  <c r="M13546" i="3"/>
  <c r="M13545" i="3"/>
  <c r="M13544" i="3"/>
  <c r="M13543" i="3"/>
  <c r="M13542" i="3"/>
  <c r="M13541" i="3"/>
  <c r="M13540" i="3"/>
  <c r="M13539" i="3"/>
  <c r="M13538" i="3"/>
  <c r="M13537" i="3"/>
  <c r="M13536" i="3"/>
  <c r="M13535" i="3"/>
  <c r="M13534" i="3"/>
  <c r="M13533" i="3"/>
  <c r="M13532" i="3"/>
  <c r="M13531" i="3"/>
  <c r="M13530" i="3"/>
  <c r="M13529" i="3"/>
  <c r="M13528" i="3"/>
  <c r="M13527" i="3"/>
  <c r="M13526" i="3"/>
  <c r="M13525" i="3"/>
  <c r="M13524" i="3"/>
  <c r="M13523" i="3"/>
  <c r="M13522" i="3"/>
  <c r="M13521" i="3"/>
  <c r="M13520" i="3"/>
  <c r="M13519" i="3"/>
  <c r="M13518" i="3"/>
  <c r="M13517" i="3"/>
  <c r="M13516" i="3"/>
  <c r="M13515" i="3"/>
  <c r="M13514" i="3"/>
  <c r="M13513" i="3"/>
  <c r="M13512" i="3"/>
  <c r="M13511" i="3"/>
  <c r="M13510" i="3"/>
  <c r="M13509" i="3"/>
  <c r="M13508" i="3"/>
  <c r="M13507" i="3"/>
  <c r="M13506" i="3"/>
  <c r="M13505" i="3"/>
  <c r="M13504" i="3"/>
  <c r="M13503" i="3"/>
  <c r="M13502" i="3"/>
  <c r="M13501" i="3"/>
  <c r="M13500" i="3"/>
  <c r="M13499" i="3"/>
  <c r="M13498" i="3"/>
  <c r="M13497" i="3"/>
  <c r="M13496" i="3"/>
  <c r="M13495" i="3"/>
  <c r="M13494" i="3"/>
  <c r="M13493" i="3"/>
  <c r="M13492" i="3"/>
  <c r="M13491" i="3"/>
  <c r="M13490" i="3"/>
  <c r="M13489" i="3"/>
  <c r="M13488" i="3"/>
  <c r="M13487" i="3"/>
  <c r="M13486" i="3"/>
  <c r="M13485" i="3"/>
  <c r="M13484" i="3"/>
  <c r="M13483" i="3"/>
  <c r="M13482" i="3"/>
  <c r="M13481" i="3"/>
  <c r="M13480" i="3"/>
  <c r="M13479" i="3"/>
  <c r="M13478" i="3"/>
  <c r="M13477" i="3"/>
  <c r="M13476" i="3"/>
  <c r="M13475" i="3"/>
  <c r="M13474" i="3"/>
  <c r="M13473" i="3"/>
  <c r="M13472" i="3"/>
  <c r="M13471" i="3"/>
  <c r="M13470" i="3"/>
  <c r="M13469" i="3"/>
  <c r="M13468" i="3"/>
  <c r="M13467" i="3"/>
  <c r="M13466" i="3"/>
  <c r="M13465" i="3"/>
  <c r="M13464" i="3"/>
  <c r="M13463" i="3"/>
  <c r="M13462" i="3"/>
  <c r="M13461" i="3"/>
  <c r="M13460" i="3"/>
  <c r="M13459" i="3"/>
  <c r="M13458" i="3"/>
  <c r="M13457" i="3"/>
  <c r="M13456" i="3"/>
  <c r="M13455" i="3"/>
  <c r="M13454" i="3"/>
  <c r="M13453" i="3"/>
  <c r="M13452" i="3"/>
  <c r="M13451" i="3"/>
  <c r="M13450" i="3"/>
  <c r="M13449" i="3"/>
  <c r="M13448" i="3"/>
  <c r="M13447" i="3"/>
  <c r="M13446" i="3"/>
  <c r="M13445" i="3"/>
  <c r="M13444" i="3"/>
  <c r="M13443" i="3"/>
  <c r="M13442" i="3"/>
  <c r="M13441" i="3"/>
  <c r="M13440" i="3"/>
  <c r="M13439" i="3"/>
  <c r="M13438" i="3"/>
  <c r="M13437" i="3"/>
  <c r="M13436" i="3"/>
  <c r="M13435" i="3"/>
  <c r="M13434" i="3"/>
  <c r="M13433" i="3"/>
  <c r="M13432" i="3"/>
  <c r="M13431" i="3"/>
  <c r="M13430" i="3"/>
  <c r="M13429" i="3"/>
  <c r="M13428" i="3"/>
  <c r="M13427" i="3"/>
  <c r="M13426" i="3"/>
  <c r="M13425" i="3"/>
  <c r="M13424" i="3"/>
  <c r="M13423" i="3"/>
  <c r="M13422" i="3"/>
  <c r="M13421" i="3"/>
  <c r="M13420" i="3"/>
  <c r="M13419" i="3"/>
  <c r="M13418" i="3"/>
  <c r="M13417" i="3"/>
  <c r="M13416" i="3"/>
  <c r="M13415" i="3"/>
  <c r="M13414" i="3"/>
  <c r="M13413" i="3"/>
  <c r="M13412" i="3"/>
  <c r="M13411" i="3"/>
  <c r="M13410" i="3"/>
  <c r="M13409" i="3"/>
  <c r="M13408" i="3"/>
  <c r="M13407" i="3"/>
  <c r="M13406" i="3"/>
  <c r="M13405" i="3"/>
  <c r="M13404" i="3"/>
  <c r="M13403" i="3"/>
  <c r="M13402" i="3"/>
  <c r="M13401" i="3"/>
  <c r="M13400" i="3"/>
  <c r="M13399" i="3"/>
  <c r="M13398" i="3"/>
  <c r="M13397" i="3"/>
  <c r="M13396" i="3"/>
  <c r="M13395" i="3"/>
  <c r="M13394" i="3"/>
  <c r="M13393" i="3"/>
  <c r="M13392" i="3"/>
  <c r="M13391" i="3"/>
  <c r="M13390" i="3"/>
  <c r="M13389" i="3"/>
  <c r="M13388" i="3"/>
  <c r="M13387" i="3"/>
  <c r="M13386" i="3"/>
  <c r="M13385" i="3"/>
  <c r="M13384" i="3"/>
  <c r="M13383" i="3"/>
  <c r="M13382" i="3"/>
  <c r="M13381" i="3"/>
  <c r="M13380" i="3"/>
  <c r="M13379" i="3"/>
  <c r="M13378" i="3"/>
  <c r="M13377" i="3"/>
  <c r="M13376" i="3"/>
  <c r="M13375" i="3"/>
  <c r="M13374" i="3"/>
  <c r="M13373" i="3"/>
  <c r="M13372" i="3"/>
  <c r="M13371" i="3"/>
  <c r="M13370" i="3"/>
  <c r="M13369" i="3"/>
  <c r="M13368" i="3"/>
  <c r="M13367" i="3"/>
  <c r="M13366" i="3"/>
  <c r="M13365" i="3"/>
  <c r="M13364" i="3"/>
  <c r="M13363" i="3"/>
  <c r="M13362" i="3"/>
  <c r="M13361" i="3"/>
  <c r="M13360" i="3"/>
  <c r="M13359" i="3"/>
  <c r="M13358" i="3"/>
  <c r="M13357" i="3"/>
  <c r="M13356" i="3"/>
  <c r="M13355" i="3"/>
  <c r="M13354" i="3"/>
  <c r="M13353" i="3"/>
  <c r="M13352" i="3"/>
  <c r="M13351" i="3"/>
  <c r="M13350" i="3"/>
  <c r="M13349" i="3"/>
  <c r="M13348" i="3"/>
  <c r="M13347" i="3"/>
  <c r="M13346" i="3"/>
  <c r="M13345" i="3"/>
  <c r="M13344" i="3"/>
  <c r="M13343" i="3"/>
  <c r="M13342" i="3"/>
  <c r="M13341" i="3"/>
  <c r="M13340" i="3"/>
  <c r="M13339" i="3"/>
  <c r="M13338" i="3"/>
  <c r="M13337" i="3"/>
  <c r="M13336" i="3"/>
  <c r="M13335" i="3"/>
  <c r="M13334" i="3"/>
  <c r="M13333" i="3"/>
  <c r="M13332" i="3"/>
  <c r="M13331" i="3"/>
  <c r="M13330" i="3"/>
  <c r="M13329" i="3"/>
  <c r="M13328" i="3"/>
  <c r="M13327" i="3"/>
  <c r="M13326" i="3"/>
  <c r="M13325" i="3"/>
  <c r="M13324" i="3"/>
  <c r="M13323" i="3"/>
  <c r="M13322" i="3"/>
  <c r="M13321" i="3"/>
  <c r="M13320" i="3"/>
  <c r="M13319" i="3"/>
  <c r="M13318" i="3"/>
  <c r="M13317" i="3"/>
  <c r="M13316" i="3"/>
  <c r="M13315" i="3"/>
  <c r="M13314" i="3"/>
  <c r="M13313" i="3"/>
  <c r="M13312" i="3"/>
  <c r="M13311" i="3"/>
  <c r="M13310" i="3"/>
  <c r="M13309" i="3"/>
  <c r="M13308" i="3"/>
  <c r="M13307" i="3"/>
  <c r="M13306" i="3"/>
  <c r="M13305" i="3"/>
  <c r="M13304" i="3"/>
  <c r="M13303" i="3"/>
  <c r="M13302" i="3"/>
  <c r="M13301" i="3"/>
  <c r="M13300" i="3"/>
  <c r="M13299" i="3"/>
  <c r="M13298" i="3"/>
  <c r="M13297" i="3"/>
  <c r="M13296" i="3"/>
  <c r="M13295" i="3"/>
  <c r="M13294" i="3"/>
  <c r="M13293" i="3"/>
  <c r="M13292" i="3"/>
  <c r="M13291" i="3"/>
  <c r="M13290" i="3"/>
  <c r="M13289" i="3"/>
  <c r="M13288" i="3"/>
  <c r="M13287" i="3"/>
  <c r="M13286" i="3"/>
  <c r="M13285" i="3"/>
  <c r="M13284" i="3"/>
  <c r="M13283" i="3"/>
  <c r="M13282" i="3"/>
  <c r="M13281" i="3"/>
  <c r="M13280" i="3"/>
  <c r="M13279" i="3"/>
  <c r="M13278" i="3"/>
  <c r="M13277" i="3"/>
  <c r="M13276" i="3"/>
  <c r="M13275" i="3"/>
  <c r="M13274" i="3"/>
  <c r="M13273" i="3"/>
  <c r="M13272" i="3"/>
  <c r="M13271" i="3"/>
  <c r="M13270" i="3"/>
  <c r="M13269" i="3"/>
  <c r="M13268" i="3"/>
  <c r="M13267" i="3"/>
  <c r="M13266" i="3"/>
  <c r="M13265" i="3"/>
  <c r="M13264" i="3"/>
  <c r="M13263" i="3"/>
  <c r="M13262" i="3"/>
  <c r="M13261" i="3"/>
  <c r="M13260" i="3"/>
  <c r="M13259" i="3"/>
  <c r="M13258" i="3"/>
  <c r="M13257" i="3"/>
  <c r="M13256" i="3"/>
  <c r="M13255" i="3"/>
  <c r="M13254" i="3"/>
  <c r="M13253" i="3"/>
  <c r="M13252" i="3"/>
  <c r="M13251" i="3"/>
  <c r="M13250" i="3"/>
  <c r="M13249" i="3"/>
  <c r="M13248" i="3"/>
  <c r="M13247" i="3"/>
  <c r="M13246" i="3"/>
  <c r="M13245" i="3"/>
  <c r="M13244" i="3"/>
  <c r="M13243" i="3"/>
  <c r="M13242" i="3"/>
  <c r="M13241" i="3"/>
  <c r="M13240" i="3"/>
  <c r="M13239" i="3"/>
  <c r="M13238" i="3"/>
  <c r="M13237" i="3"/>
  <c r="M13236" i="3"/>
  <c r="M13235" i="3"/>
  <c r="M13234" i="3"/>
  <c r="M13233" i="3"/>
  <c r="M13232" i="3"/>
  <c r="M13231" i="3"/>
  <c r="M13230" i="3"/>
  <c r="M13229" i="3"/>
  <c r="M13228" i="3"/>
  <c r="M13227" i="3"/>
  <c r="M13226" i="3"/>
  <c r="M13225" i="3"/>
  <c r="M13224" i="3"/>
  <c r="M13223" i="3"/>
  <c r="M13222" i="3"/>
  <c r="M13221" i="3"/>
  <c r="M13220" i="3"/>
  <c r="M13219" i="3"/>
  <c r="M13218" i="3"/>
  <c r="M13217" i="3"/>
  <c r="M13216" i="3"/>
  <c r="M13215" i="3"/>
  <c r="M13214" i="3"/>
  <c r="M13213" i="3"/>
  <c r="M13212" i="3"/>
  <c r="M13211" i="3"/>
  <c r="M13210" i="3"/>
  <c r="M13209" i="3"/>
  <c r="M13208" i="3"/>
  <c r="M13207" i="3"/>
  <c r="M13206" i="3"/>
  <c r="M13205" i="3"/>
  <c r="M13204" i="3"/>
  <c r="M13203" i="3"/>
  <c r="M13202" i="3"/>
  <c r="M13201" i="3"/>
  <c r="M13200" i="3"/>
  <c r="M13199" i="3"/>
  <c r="M13198" i="3"/>
  <c r="M13197" i="3"/>
  <c r="M13196" i="3"/>
  <c r="M13195" i="3"/>
  <c r="M13194" i="3"/>
  <c r="M13193" i="3"/>
  <c r="M13192" i="3"/>
  <c r="M13191" i="3"/>
  <c r="M13190" i="3"/>
  <c r="M13189" i="3"/>
  <c r="M13188" i="3"/>
  <c r="M13187" i="3"/>
  <c r="M13186" i="3"/>
  <c r="M13185" i="3"/>
  <c r="M13184" i="3"/>
  <c r="M13183" i="3"/>
  <c r="M13182" i="3"/>
  <c r="M13181" i="3"/>
  <c r="M13180" i="3"/>
  <c r="M13179" i="3"/>
  <c r="M13178" i="3"/>
  <c r="M13177" i="3"/>
  <c r="M13176" i="3"/>
  <c r="M13175" i="3"/>
  <c r="M13174" i="3"/>
  <c r="M13173" i="3"/>
  <c r="M13172" i="3"/>
  <c r="M13171" i="3"/>
  <c r="M13170" i="3"/>
  <c r="M13169" i="3"/>
  <c r="M13168" i="3"/>
  <c r="M13167" i="3"/>
  <c r="M13166" i="3"/>
  <c r="M13165" i="3"/>
  <c r="M13164" i="3"/>
  <c r="M13163" i="3"/>
  <c r="M13162" i="3"/>
  <c r="M13161" i="3"/>
  <c r="M13160" i="3"/>
  <c r="M13159" i="3"/>
  <c r="M13158" i="3"/>
  <c r="M13157" i="3"/>
  <c r="M13156" i="3"/>
  <c r="M13155" i="3"/>
  <c r="M13154" i="3"/>
  <c r="M13153" i="3"/>
  <c r="M13152" i="3"/>
  <c r="M13151" i="3"/>
  <c r="M13150" i="3"/>
  <c r="M13149" i="3"/>
  <c r="M13148" i="3"/>
  <c r="M13147" i="3"/>
  <c r="M13146" i="3"/>
  <c r="M13145" i="3"/>
  <c r="M13144" i="3"/>
  <c r="M13143" i="3"/>
  <c r="M13142" i="3"/>
  <c r="M13141" i="3"/>
  <c r="M13140" i="3"/>
  <c r="M13139" i="3"/>
  <c r="M13138" i="3"/>
  <c r="M13137" i="3"/>
  <c r="M13136" i="3"/>
  <c r="M13135" i="3"/>
  <c r="M13134" i="3"/>
  <c r="M13133" i="3"/>
  <c r="M13132" i="3"/>
  <c r="M13131" i="3"/>
  <c r="M13130" i="3"/>
  <c r="M13129" i="3"/>
  <c r="M13128" i="3"/>
  <c r="M13127" i="3"/>
  <c r="M13126" i="3"/>
  <c r="M13125" i="3"/>
  <c r="M13124" i="3"/>
  <c r="M13123" i="3"/>
  <c r="M13122" i="3"/>
  <c r="M13121" i="3"/>
  <c r="M13120" i="3"/>
  <c r="M13119" i="3"/>
  <c r="M13118" i="3"/>
  <c r="M13117" i="3"/>
  <c r="M13116" i="3"/>
  <c r="M13115" i="3"/>
  <c r="M13114" i="3"/>
  <c r="M13113" i="3"/>
  <c r="M13112" i="3"/>
  <c r="M13111" i="3"/>
  <c r="M13110" i="3"/>
  <c r="M13109" i="3"/>
  <c r="M13108" i="3"/>
  <c r="M13107" i="3"/>
  <c r="M13106" i="3"/>
  <c r="M13105" i="3"/>
  <c r="M13104" i="3"/>
  <c r="M13103" i="3"/>
  <c r="M13102" i="3"/>
  <c r="M13101" i="3"/>
  <c r="M13100" i="3"/>
  <c r="M13099" i="3"/>
  <c r="M13098" i="3"/>
  <c r="M13097" i="3"/>
  <c r="M13096" i="3"/>
  <c r="M13095" i="3"/>
  <c r="M13094" i="3"/>
  <c r="M13093" i="3"/>
  <c r="M13092" i="3"/>
  <c r="M13091" i="3"/>
  <c r="M13090" i="3"/>
  <c r="M13089" i="3"/>
  <c r="M13088" i="3"/>
  <c r="M13087" i="3"/>
  <c r="M13086" i="3"/>
  <c r="M13085" i="3"/>
  <c r="M13084" i="3"/>
  <c r="M13083" i="3"/>
  <c r="M13082" i="3"/>
  <c r="M13081" i="3"/>
  <c r="M13080" i="3"/>
  <c r="M13079" i="3"/>
  <c r="M13078" i="3"/>
  <c r="M13077" i="3"/>
  <c r="M13076" i="3"/>
  <c r="M13075" i="3"/>
  <c r="M13074" i="3"/>
  <c r="M13073" i="3"/>
  <c r="M13072" i="3"/>
  <c r="M13071" i="3"/>
  <c r="M13070" i="3"/>
  <c r="M13069" i="3"/>
  <c r="M13068" i="3"/>
  <c r="M13067" i="3"/>
  <c r="M13066" i="3"/>
  <c r="M13065" i="3"/>
  <c r="M13064" i="3"/>
  <c r="M13063" i="3"/>
  <c r="M13062" i="3"/>
  <c r="M13061" i="3"/>
  <c r="M13060" i="3"/>
  <c r="M13059" i="3"/>
  <c r="M13058" i="3"/>
  <c r="M13057" i="3"/>
  <c r="M13056" i="3"/>
  <c r="M13055" i="3"/>
  <c r="M13054" i="3"/>
  <c r="M13053" i="3"/>
  <c r="M13052" i="3"/>
  <c r="M13051" i="3"/>
  <c r="M13050" i="3"/>
  <c r="M13049" i="3"/>
  <c r="M13048" i="3"/>
  <c r="M13047" i="3"/>
  <c r="M13046" i="3"/>
  <c r="M13045" i="3"/>
  <c r="M13044" i="3"/>
  <c r="M13043" i="3"/>
  <c r="M13042" i="3"/>
  <c r="M13041" i="3"/>
  <c r="M13040" i="3"/>
  <c r="M13039" i="3"/>
  <c r="M13038" i="3"/>
  <c r="M13037" i="3"/>
  <c r="M13036" i="3"/>
  <c r="M13035" i="3"/>
  <c r="M13034" i="3"/>
  <c r="M13033" i="3"/>
  <c r="M13032" i="3"/>
  <c r="M13031" i="3"/>
  <c r="M13030" i="3"/>
  <c r="M13029" i="3"/>
  <c r="M13028" i="3"/>
  <c r="M13027" i="3"/>
  <c r="M13026" i="3"/>
  <c r="M13025" i="3"/>
  <c r="M13024" i="3"/>
  <c r="M13023" i="3"/>
  <c r="M13022" i="3"/>
  <c r="M13021" i="3"/>
  <c r="M13020" i="3"/>
  <c r="M13019" i="3"/>
  <c r="M13018" i="3"/>
  <c r="M13017" i="3"/>
  <c r="M13016" i="3"/>
  <c r="M13015" i="3"/>
  <c r="M13014" i="3"/>
  <c r="M13013" i="3"/>
  <c r="M13012" i="3"/>
  <c r="M13011" i="3"/>
  <c r="M13010" i="3"/>
  <c r="M13009" i="3"/>
  <c r="M13008" i="3"/>
  <c r="M13007" i="3"/>
  <c r="M13006" i="3"/>
  <c r="M13005" i="3"/>
  <c r="M13004" i="3"/>
  <c r="M13003" i="3"/>
  <c r="M13002" i="3"/>
  <c r="M13001" i="3"/>
  <c r="M13000" i="3"/>
  <c r="M12999" i="3"/>
  <c r="M12998" i="3"/>
  <c r="M12997" i="3"/>
  <c r="M12996" i="3"/>
  <c r="M12995" i="3"/>
  <c r="M12994" i="3"/>
  <c r="M12993" i="3"/>
  <c r="M12992" i="3"/>
  <c r="M12991" i="3"/>
  <c r="M12990" i="3"/>
  <c r="M12989" i="3"/>
  <c r="M12988" i="3"/>
  <c r="M12987" i="3"/>
  <c r="M12986" i="3"/>
  <c r="M12985" i="3"/>
  <c r="M12984" i="3"/>
  <c r="M12983" i="3"/>
  <c r="M12982" i="3"/>
  <c r="M12981" i="3"/>
  <c r="M12980" i="3"/>
  <c r="M12979" i="3"/>
  <c r="M12978" i="3"/>
  <c r="M12977" i="3"/>
  <c r="M12976" i="3"/>
  <c r="M12975" i="3"/>
  <c r="M12974" i="3"/>
  <c r="M12973" i="3"/>
  <c r="M12972" i="3"/>
  <c r="M12971" i="3"/>
  <c r="M12970" i="3"/>
  <c r="M12969" i="3"/>
  <c r="M12968" i="3"/>
  <c r="M12967" i="3"/>
  <c r="M12966" i="3"/>
  <c r="M12965" i="3"/>
  <c r="M12964" i="3"/>
  <c r="M12963" i="3"/>
  <c r="M12962" i="3"/>
  <c r="M12961" i="3"/>
  <c r="M12960" i="3"/>
  <c r="M12959" i="3"/>
  <c r="M12958" i="3"/>
  <c r="M12957" i="3"/>
  <c r="M12956" i="3"/>
  <c r="M12955" i="3"/>
  <c r="M12954" i="3"/>
  <c r="M12953" i="3"/>
  <c r="M12952" i="3"/>
  <c r="M12951" i="3"/>
  <c r="M12950" i="3"/>
  <c r="M12949" i="3"/>
  <c r="M12948" i="3"/>
  <c r="M12947" i="3"/>
  <c r="M12946" i="3"/>
  <c r="M12945" i="3"/>
  <c r="M12944" i="3"/>
  <c r="M12943" i="3"/>
  <c r="M12942" i="3"/>
  <c r="M12941" i="3"/>
  <c r="M12940" i="3"/>
  <c r="M12939" i="3"/>
  <c r="M12938" i="3"/>
  <c r="M12937" i="3"/>
  <c r="M12936" i="3"/>
  <c r="M12935" i="3"/>
  <c r="M12934" i="3"/>
  <c r="M12933" i="3"/>
  <c r="M12932" i="3"/>
  <c r="M12931" i="3"/>
  <c r="M12930" i="3"/>
  <c r="M12929" i="3"/>
  <c r="M12928" i="3"/>
  <c r="M12927" i="3"/>
  <c r="M12926" i="3"/>
  <c r="M12925" i="3"/>
  <c r="M12924" i="3"/>
  <c r="M12923" i="3"/>
  <c r="M12922" i="3"/>
  <c r="M12921" i="3"/>
  <c r="M12920" i="3"/>
  <c r="M12919" i="3"/>
  <c r="M12918" i="3"/>
  <c r="M12917" i="3"/>
  <c r="M12916" i="3"/>
  <c r="M12915" i="3"/>
  <c r="M12914" i="3"/>
  <c r="M12913" i="3"/>
  <c r="M12912" i="3"/>
  <c r="M12911" i="3"/>
  <c r="M12910" i="3"/>
  <c r="M12909" i="3"/>
  <c r="M12908" i="3"/>
  <c r="M12907" i="3"/>
  <c r="M12906" i="3"/>
  <c r="M12905" i="3"/>
  <c r="M12904" i="3"/>
  <c r="M12903" i="3"/>
  <c r="M12902" i="3"/>
  <c r="M12901" i="3"/>
  <c r="M12900" i="3"/>
  <c r="M12899" i="3"/>
  <c r="M12898" i="3"/>
  <c r="M12897" i="3"/>
  <c r="M12896" i="3"/>
  <c r="M12895" i="3"/>
  <c r="M12894" i="3"/>
  <c r="M12893" i="3"/>
  <c r="M12892" i="3"/>
  <c r="M12891" i="3"/>
  <c r="M12890" i="3"/>
  <c r="M12889" i="3"/>
  <c r="M12888" i="3"/>
  <c r="M12887" i="3"/>
  <c r="M12886" i="3"/>
  <c r="M12885" i="3"/>
  <c r="M12884" i="3"/>
  <c r="M12883" i="3"/>
  <c r="M12882" i="3"/>
  <c r="M12881" i="3"/>
  <c r="M12880" i="3"/>
  <c r="M12879" i="3"/>
  <c r="M12878" i="3"/>
  <c r="M12877" i="3"/>
  <c r="M12876" i="3"/>
  <c r="M12875" i="3"/>
  <c r="M12874" i="3"/>
  <c r="M12873" i="3"/>
  <c r="M12872" i="3"/>
  <c r="M12871" i="3"/>
  <c r="M12870" i="3"/>
  <c r="M12869" i="3"/>
  <c r="M12868" i="3"/>
  <c r="M12867" i="3"/>
  <c r="M12866" i="3"/>
  <c r="M12865" i="3"/>
  <c r="M12864" i="3"/>
  <c r="M12863" i="3"/>
  <c r="M12862" i="3"/>
  <c r="M12861" i="3"/>
  <c r="M12860" i="3"/>
  <c r="M12859" i="3"/>
  <c r="M12858" i="3"/>
  <c r="M12857" i="3"/>
  <c r="M12856" i="3"/>
  <c r="M12855" i="3"/>
  <c r="M12854" i="3"/>
  <c r="M12853" i="3"/>
  <c r="M12852" i="3"/>
  <c r="M12851" i="3"/>
  <c r="M12850" i="3"/>
  <c r="M12849" i="3"/>
  <c r="M12848" i="3"/>
  <c r="M12847" i="3"/>
  <c r="M12846" i="3"/>
  <c r="M12845" i="3"/>
  <c r="M12844" i="3"/>
  <c r="M12843" i="3"/>
  <c r="M12842" i="3"/>
  <c r="M12841" i="3"/>
  <c r="M12840" i="3"/>
  <c r="M12839" i="3"/>
  <c r="M12838" i="3"/>
  <c r="M12837" i="3"/>
  <c r="M12836" i="3"/>
  <c r="M12835" i="3"/>
  <c r="M12834" i="3"/>
  <c r="M12833" i="3"/>
  <c r="M12832" i="3"/>
  <c r="M12831" i="3"/>
  <c r="M12830" i="3"/>
  <c r="M12829" i="3"/>
  <c r="M12828" i="3"/>
  <c r="M12827" i="3"/>
  <c r="M12826" i="3"/>
  <c r="M12825" i="3"/>
  <c r="M12824" i="3"/>
  <c r="M12823" i="3"/>
  <c r="M12822" i="3"/>
  <c r="M12821" i="3"/>
  <c r="M12820" i="3"/>
  <c r="M12819" i="3"/>
  <c r="M12818" i="3"/>
  <c r="M12817" i="3"/>
  <c r="M12816" i="3"/>
  <c r="M12815" i="3"/>
  <c r="M12814" i="3"/>
  <c r="M12813" i="3"/>
  <c r="M12812" i="3"/>
  <c r="M12811" i="3"/>
  <c r="M12810" i="3"/>
  <c r="M12809" i="3"/>
  <c r="M12808" i="3"/>
  <c r="M12807" i="3"/>
  <c r="M12806" i="3"/>
  <c r="M12805" i="3"/>
  <c r="M12804" i="3"/>
  <c r="M12803" i="3"/>
  <c r="M12802" i="3"/>
  <c r="M12801" i="3"/>
  <c r="M12800" i="3"/>
  <c r="M12799" i="3"/>
  <c r="M12798" i="3"/>
  <c r="M12797" i="3"/>
  <c r="M12796" i="3"/>
  <c r="M12795" i="3"/>
  <c r="M12794" i="3"/>
  <c r="M12793" i="3"/>
  <c r="M12792" i="3"/>
  <c r="M12791" i="3"/>
  <c r="M12790" i="3"/>
  <c r="M12789" i="3"/>
  <c r="M12788" i="3"/>
  <c r="M12787" i="3"/>
  <c r="M12786" i="3"/>
  <c r="M12785" i="3"/>
  <c r="M12784" i="3"/>
  <c r="M12783" i="3"/>
  <c r="M12782" i="3"/>
  <c r="M12781" i="3"/>
  <c r="M12780" i="3"/>
  <c r="M12779" i="3"/>
  <c r="M12778" i="3"/>
  <c r="M12777" i="3"/>
  <c r="M12776" i="3"/>
  <c r="M12775" i="3"/>
  <c r="M12774" i="3"/>
  <c r="M12773" i="3"/>
  <c r="M12772" i="3"/>
  <c r="M12771" i="3"/>
  <c r="M12770" i="3"/>
  <c r="M12769" i="3"/>
  <c r="M12768" i="3"/>
  <c r="M12767" i="3"/>
  <c r="M12766" i="3"/>
  <c r="M12765" i="3"/>
  <c r="M12764" i="3"/>
  <c r="M12763" i="3"/>
  <c r="M12762" i="3"/>
  <c r="M12761" i="3"/>
  <c r="M12760" i="3"/>
  <c r="M12759" i="3"/>
  <c r="M12758" i="3"/>
  <c r="M12757" i="3"/>
  <c r="M12756" i="3"/>
  <c r="M12755" i="3"/>
  <c r="M12754" i="3"/>
  <c r="M12753" i="3"/>
  <c r="M12752" i="3"/>
  <c r="M12751" i="3"/>
  <c r="M12750" i="3"/>
  <c r="M12749" i="3"/>
  <c r="M12748" i="3"/>
  <c r="M12747" i="3"/>
  <c r="M12746" i="3"/>
  <c r="M12745" i="3"/>
  <c r="M12744" i="3"/>
  <c r="M12743" i="3"/>
  <c r="M12742" i="3"/>
  <c r="M12741" i="3"/>
  <c r="M12740" i="3"/>
  <c r="M12739" i="3"/>
  <c r="M12738" i="3"/>
  <c r="M12737" i="3"/>
  <c r="M12736" i="3"/>
  <c r="M12735" i="3"/>
  <c r="M12734" i="3"/>
  <c r="M12733" i="3"/>
  <c r="M12732" i="3"/>
  <c r="M12731" i="3"/>
  <c r="M12730" i="3"/>
  <c r="M12729" i="3"/>
  <c r="M12728" i="3"/>
  <c r="M12727" i="3"/>
  <c r="M12726" i="3"/>
  <c r="M12725" i="3"/>
  <c r="M12724" i="3"/>
  <c r="M12723" i="3"/>
  <c r="M12722" i="3"/>
  <c r="M12721" i="3"/>
  <c r="M12720" i="3"/>
  <c r="M12719" i="3"/>
  <c r="M12718" i="3"/>
  <c r="M12717" i="3"/>
  <c r="M12716" i="3"/>
  <c r="M12715" i="3"/>
  <c r="M12714" i="3"/>
  <c r="M12713" i="3"/>
  <c r="M12712" i="3"/>
  <c r="M12711" i="3"/>
  <c r="M12710" i="3"/>
  <c r="M12709" i="3"/>
  <c r="M12708" i="3"/>
  <c r="M12707" i="3"/>
  <c r="M12706" i="3"/>
  <c r="M12705" i="3"/>
  <c r="M12704" i="3"/>
  <c r="M12703" i="3"/>
  <c r="M12702" i="3"/>
  <c r="M12701" i="3"/>
  <c r="M12700" i="3"/>
  <c r="M12699" i="3"/>
  <c r="M12698" i="3"/>
  <c r="M12697" i="3"/>
  <c r="M12696" i="3"/>
  <c r="M12695" i="3"/>
  <c r="M12694" i="3"/>
  <c r="M12693" i="3"/>
  <c r="M12692" i="3"/>
  <c r="M12691" i="3"/>
  <c r="M12690" i="3"/>
  <c r="M12689" i="3"/>
  <c r="M12688" i="3"/>
  <c r="M12687" i="3"/>
  <c r="M12686" i="3"/>
  <c r="M12685" i="3"/>
  <c r="M12684" i="3"/>
  <c r="M12683" i="3"/>
  <c r="M12682" i="3"/>
  <c r="M12681" i="3"/>
  <c r="M12680" i="3"/>
  <c r="M12679" i="3"/>
  <c r="M12678" i="3"/>
  <c r="M12677" i="3"/>
  <c r="M12676" i="3"/>
  <c r="M12675" i="3"/>
  <c r="M12674" i="3"/>
  <c r="M12673" i="3"/>
  <c r="M12672" i="3"/>
  <c r="M12671" i="3"/>
  <c r="M12670" i="3"/>
  <c r="M12669" i="3"/>
  <c r="M12668" i="3"/>
  <c r="M12667" i="3"/>
  <c r="M12666" i="3"/>
  <c r="M12665" i="3"/>
  <c r="M12664" i="3"/>
  <c r="M12663" i="3"/>
  <c r="M12662" i="3"/>
  <c r="M12661" i="3"/>
  <c r="M12660" i="3"/>
  <c r="M12659" i="3"/>
  <c r="M12658" i="3"/>
  <c r="M12657" i="3"/>
  <c r="M12656" i="3"/>
  <c r="M12655" i="3"/>
  <c r="M12654" i="3"/>
  <c r="M12653" i="3"/>
  <c r="M12652" i="3"/>
  <c r="M12651" i="3"/>
  <c r="M12650" i="3"/>
  <c r="M12649" i="3"/>
  <c r="M12648" i="3"/>
  <c r="M12647" i="3"/>
  <c r="M12646" i="3"/>
  <c r="M12645" i="3"/>
  <c r="M12644" i="3"/>
  <c r="M12643" i="3"/>
  <c r="M12642" i="3"/>
  <c r="M12641" i="3"/>
  <c r="M12640" i="3"/>
  <c r="M12639" i="3"/>
  <c r="M12638" i="3"/>
  <c r="M12637" i="3"/>
  <c r="M12636" i="3"/>
  <c r="M12635" i="3"/>
  <c r="M12634" i="3"/>
  <c r="M12633" i="3"/>
  <c r="M12632" i="3"/>
  <c r="M12631" i="3"/>
  <c r="M12630" i="3"/>
  <c r="M12629" i="3"/>
  <c r="M12628" i="3"/>
  <c r="M12627" i="3"/>
  <c r="M12626" i="3"/>
  <c r="M12625" i="3"/>
  <c r="M12624" i="3"/>
  <c r="M12623" i="3"/>
  <c r="M12622" i="3"/>
  <c r="M12621" i="3"/>
  <c r="M12620" i="3"/>
  <c r="M12619" i="3"/>
  <c r="M12618" i="3"/>
  <c r="M12617" i="3"/>
  <c r="M12616" i="3"/>
  <c r="M12615" i="3"/>
  <c r="M12614" i="3"/>
  <c r="M12613" i="3"/>
  <c r="M12612" i="3"/>
  <c r="M12611" i="3"/>
  <c r="M12610" i="3"/>
  <c r="M12609" i="3"/>
  <c r="M12608" i="3"/>
  <c r="M12607" i="3"/>
  <c r="M12606" i="3"/>
  <c r="M12605" i="3"/>
  <c r="M12604" i="3"/>
  <c r="M12603" i="3"/>
  <c r="M12602" i="3"/>
  <c r="M12601" i="3"/>
  <c r="M12600" i="3"/>
  <c r="M12599" i="3"/>
  <c r="M12598" i="3"/>
  <c r="M12597" i="3"/>
  <c r="M12596" i="3"/>
  <c r="M12595" i="3"/>
  <c r="M12594" i="3"/>
  <c r="M12593" i="3"/>
  <c r="M12592" i="3"/>
  <c r="M12591" i="3"/>
  <c r="M12590" i="3"/>
  <c r="M12589" i="3"/>
  <c r="M12588" i="3"/>
  <c r="M12587" i="3"/>
  <c r="M12586" i="3"/>
  <c r="M12585" i="3"/>
  <c r="M12584" i="3"/>
  <c r="M12583" i="3"/>
  <c r="M12582" i="3"/>
  <c r="M12581" i="3"/>
  <c r="M12580" i="3"/>
  <c r="M12579" i="3"/>
  <c r="M12578" i="3"/>
  <c r="M12577" i="3"/>
  <c r="M12576" i="3"/>
  <c r="M12575" i="3"/>
  <c r="M12574" i="3"/>
  <c r="M12573" i="3"/>
  <c r="M12572" i="3"/>
  <c r="M12571" i="3"/>
  <c r="M12570" i="3"/>
  <c r="M12569" i="3"/>
  <c r="M12568" i="3"/>
  <c r="M12567" i="3"/>
  <c r="M12566" i="3"/>
  <c r="M12565" i="3"/>
  <c r="M12564" i="3"/>
  <c r="M12563" i="3"/>
  <c r="M12562" i="3"/>
  <c r="M12561" i="3"/>
  <c r="M12560" i="3"/>
  <c r="M12559" i="3"/>
  <c r="M12558" i="3"/>
  <c r="M12557" i="3"/>
  <c r="M12556" i="3"/>
  <c r="M12555" i="3"/>
  <c r="M12554" i="3"/>
  <c r="M12553" i="3"/>
  <c r="M12552" i="3"/>
  <c r="M12551" i="3"/>
  <c r="M12550" i="3"/>
  <c r="M12549" i="3"/>
  <c r="M12548" i="3"/>
  <c r="M12547" i="3"/>
  <c r="M12546" i="3"/>
  <c r="M12545" i="3"/>
  <c r="M12544" i="3"/>
  <c r="M12543" i="3"/>
  <c r="M12542" i="3"/>
  <c r="M12541" i="3"/>
  <c r="M12540" i="3"/>
  <c r="M12539" i="3"/>
  <c r="M12538" i="3"/>
  <c r="M12537" i="3"/>
  <c r="M12536" i="3"/>
  <c r="M12535" i="3"/>
  <c r="M12534" i="3"/>
  <c r="M12533" i="3"/>
  <c r="M12532" i="3"/>
  <c r="M12531" i="3"/>
  <c r="M12530" i="3"/>
  <c r="M12529" i="3"/>
  <c r="M12528" i="3"/>
  <c r="M12527" i="3"/>
  <c r="M12526" i="3"/>
  <c r="M12525" i="3"/>
  <c r="M12524" i="3"/>
  <c r="M12523" i="3"/>
  <c r="M12522" i="3"/>
  <c r="M12521" i="3"/>
  <c r="M12520" i="3"/>
  <c r="M12519" i="3"/>
  <c r="M12518" i="3"/>
  <c r="M12517" i="3"/>
  <c r="M12516" i="3"/>
  <c r="M12515" i="3"/>
  <c r="M12514" i="3"/>
  <c r="M12513" i="3"/>
  <c r="M12512" i="3"/>
  <c r="M12511" i="3"/>
  <c r="M12510" i="3"/>
  <c r="M12509" i="3"/>
  <c r="M12508" i="3"/>
  <c r="M12507" i="3"/>
  <c r="M12506" i="3"/>
  <c r="M12505" i="3"/>
  <c r="M12504" i="3"/>
  <c r="M12503" i="3"/>
  <c r="M12502" i="3"/>
  <c r="M12501" i="3"/>
  <c r="M12500" i="3"/>
  <c r="M12499" i="3"/>
  <c r="M12498" i="3"/>
  <c r="M12497" i="3"/>
  <c r="M12496" i="3"/>
  <c r="M12495" i="3"/>
  <c r="M12494" i="3"/>
  <c r="M12493" i="3"/>
  <c r="M12492" i="3"/>
  <c r="M12491" i="3"/>
  <c r="M12490" i="3"/>
  <c r="M12489" i="3"/>
  <c r="M12488" i="3"/>
  <c r="M12487" i="3"/>
  <c r="M12486" i="3"/>
  <c r="M12485" i="3"/>
  <c r="M12484" i="3"/>
  <c r="M12483" i="3"/>
  <c r="M12482" i="3"/>
  <c r="M12481" i="3"/>
  <c r="M12480" i="3"/>
  <c r="M12479" i="3"/>
  <c r="M12478" i="3"/>
  <c r="M12477" i="3"/>
  <c r="M12476" i="3"/>
  <c r="M12475" i="3"/>
  <c r="M12474" i="3"/>
  <c r="M12473" i="3"/>
  <c r="M12472" i="3"/>
  <c r="M12471" i="3"/>
  <c r="M12470" i="3"/>
  <c r="M12469" i="3"/>
  <c r="M12468" i="3"/>
  <c r="M12467" i="3"/>
  <c r="M12466" i="3"/>
  <c r="M12465" i="3"/>
  <c r="M12464" i="3"/>
  <c r="M12463" i="3"/>
  <c r="M12462" i="3"/>
  <c r="M12461" i="3"/>
  <c r="M12460" i="3"/>
  <c r="M12459" i="3"/>
  <c r="M12458" i="3"/>
  <c r="M12457" i="3"/>
  <c r="M12456" i="3"/>
  <c r="M12455" i="3"/>
  <c r="M12454" i="3"/>
  <c r="M12453" i="3"/>
  <c r="M12452" i="3"/>
  <c r="M12451" i="3"/>
  <c r="M12450" i="3"/>
  <c r="M12449" i="3"/>
  <c r="M12448" i="3"/>
  <c r="M12447" i="3"/>
  <c r="M12446" i="3"/>
  <c r="M12445" i="3"/>
  <c r="M12444" i="3"/>
  <c r="M12443" i="3"/>
  <c r="M12442" i="3"/>
  <c r="M12441" i="3"/>
  <c r="M12440" i="3"/>
  <c r="M12439" i="3"/>
  <c r="M12438" i="3"/>
  <c r="M12437" i="3"/>
  <c r="M12436" i="3"/>
  <c r="M12435" i="3"/>
  <c r="M12434" i="3"/>
  <c r="M12433" i="3"/>
  <c r="M12432" i="3"/>
  <c r="M12431" i="3"/>
  <c r="M12430" i="3"/>
  <c r="M12429" i="3"/>
  <c r="M12428" i="3"/>
  <c r="M12427" i="3"/>
  <c r="M12426" i="3"/>
  <c r="M12425" i="3"/>
  <c r="M12424" i="3"/>
  <c r="M12423" i="3"/>
  <c r="M12422" i="3"/>
  <c r="M12421" i="3"/>
  <c r="M12420" i="3"/>
  <c r="M12419" i="3"/>
  <c r="M12418" i="3"/>
  <c r="M12417" i="3"/>
  <c r="M12416" i="3"/>
  <c r="M12415" i="3"/>
  <c r="M12414" i="3"/>
  <c r="M12413" i="3"/>
  <c r="M12412" i="3"/>
  <c r="M12411" i="3"/>
  <c r="M12410" i="3"/>
  <c r="M12409" i="3"/>
  <c r="M12408" i="3"/>
  <c r="M12407" i="3"/>
  <c r="M12406" i="3"/>
  <c r="M12405" i="3"/>
  <c r="M12404" i="3"/>
  <c r="M12403" i="3"/>
  <c r="M12402" i="3"/>
  <c r="M12401" i="3"/>
  <c r="M12400" i="3"/>
  <c r="M12399" i="3"/>
  <c r="M12398" i="3"/>
  <c r="M12397" i="3"/>
  <c r="M12396" i="3"/>
  <c r="M12395" i="3"/>
  <c r="M12394" i="3"/>
  <c r="M12393" i="3"/>
  <c r="M12392" i="3"/>
  <c r="M12391" i="3"/>
  <c r="M12390" i="3"/>
  <c r="M12389" i="3"/>
  <c r="M12388" i="3"/>
  <c r="M12387" i="3"/>
  <c r="M12386" i="3"/>
  <c r="M12385" i="3"/>
  <c r="M12384" i="3"/>
  <c r="M12383" i="3"/>
  <c r="M12382" i="3"/>
  <c r="M12381" i="3"/>
  <c r="M12380" i="3"/>
  <c r="M12379" i="3"/>
  <c r="M12378" i="3"/>
  <c r="M12377" i="3"/>
  <c r="M12376" i="3"/>
  <c r="M12375" i="3"/>
  <c r="M12374" i="3"/>
  <c r="M12373" i="3"/>
  <c r="M12372" i="3"/>
  <c r="M12371" i="3"/>
  <c r="M12370" i="3"/>
  <c r="M12369" i="3"/>
  <c r="M12368" i="3"/>
  <c r="M12367" i="3"/>
  <c r="M12366" i="3"/>
  <c r="M12365" i="3"/>
  <c r="M12364" i="3"/>
  <c r="M12363" i="3"/>
  <c r="M12362" i="3"/>
  <c r="M12361" i="3"/>
  <c r="M12360" i="3"/>
  <c r="M12359" i="3"/>
  <c r="M12358" i="3"/>
  <c r="M12357" i="3"/>
  <c r="M12356" i="3"/>
  <c r="M12355" i="3"/>
  <c r="M12354" i="3"/>
  <c r="M12353" i="3"/>
  <c r="M12352" i="3"/>
  <c r="M12351" i="3"/>
  <c r="M12350" i="3"/>
  <c r="M12349" i="3"/>
  <c r="M12348" i="3"/>
  <c r="M12347" i="3"/>
  <c r="M12346" i="3"/>
  <c r="M12345" i="3"/>
  <c r="M12344" i="3"/>
  <c r="M12343" i="3"/>
  <c r="M12342" i="3"/>
  <c r="M12341" i="3"/>
  <c r="M12340" i="3"/>
  <c r="M12339" i="3"/>
  <c r="M12338" i="3"/>
  <c r="M12337" i="3"/>
  <c r="M12336" i="3"/>
  <c r="M12335" i="3"/>
  <c r="M12334" i="3"/>
  <c r="M12333" i="3"/>
  <c r="M12332" i="3"/>
  <c r="M12331" i="3"/>
  <c r="M12330" i="3"/>
  <c r="M12329" i="3"/>
  <c r="M12328" i="3"/>
  <c r="M12327" i="3"/>
  <c r="M12326" i="3"/>
  <c r="M12325" i="3"/>
  <c r="M12324" i="3"/>
  <c r="M12323" i="3"/>
  <c r="M12322" i="3"/>
  <c r="M12321" i="3"/>
  <c r="M12320" i="3"/>
  <c r="M12319" i="3"/>
  <c r="M12318" i="3"/>
  <c r="M12317" i="3"/>
  <c r="M12316" i="3"/>
  <c r="M12315" i="3"/>
  <c r="M12314" i="3"/>
  <c r="M12313" i="3"/>
  <c r="M12312" i="3"/>
  <c r="M12311" i="3"/>
  <c r="M12310" i="3"/>
  <c r="M12309" i="3"/>
  <c r="M12308" i="3"/>
  <c r="M12307" i="3"/>
  <c r="M12306" i="3"/>
  <c r="M12305" i="3"/>
  <c r="M12304" i="3"/>
  <c r="M12303" i="3"/>
  <c r="M12302" i="3"/>
  <c r="M12301" i="3"/>
  <c r="M12300" i="3"/>
  <c r="M12299" i="3"/>
  <c r="M12298" i="3"/>
  <c r="M12297" i="3"/>
  <c r="M12296" i="3"/>
  <c r="M12295" i="3"/>
  <c r="M12294" i="3"/>
  <c r="M12293" i="3"/>
  <c r="M12292" i="3"/>
  <c r="M12291" i="3"/>
  <c r="M12290" i="3"/>
  <c r="M12289" i="3"/>
  <c r="M12288" i="3"/>
  <c r="M12287" i="3"/>
  <c r="M12286" i="3"/>
  <c r="M12285" i="3"/>
  <c r="M12284" i="3"/>
  <c r="M12283" i="3"/>
  <c r="M12282" i="3"/>
  <c r="M12281" i="3"/>
  <c r="M12280" i="3"/>
  <c r="M12279" i="3"/>
  <c r="M12278" i="3"/>
  <c r="M12277" i="3"/>
  <c r="M12276" i="3"/>
  <c r="M12275" i="3"/>
  <c r="M12274" i="3"/>
  <c r="M12273" i="3"/>
  <c r="M12272" i="3"/>
  <c r="M12271" i="3"/>
  <c r="M12270" i="3"/>
  <c r="M12269" i="3"/>
  <c r="M12268" i="3"/>
  <c r="M12267" i="3"/>
  <c r="M12266" i="3"/>
  <c r="M12265" i="3"/>
  <c r="M12264" i="3"/>
  <c r="M12263" i="3"/>
  <c r="M12262" i="3"/>
  <c r="M12261" i="3"/>
  <c r="M12260" i="3"/>
  <c r="M12259" i="3"/>
  <c r="M12258" i="3"/>
  <c r="M12257" i="3"/>
  <c r="M12256" i="3"/>
  <c r="M12255" i="3"/>
  <c r="M12254" i="3"/>
  <c r="M12253" i="3"/>
  <c r="M12252" i="3"/>
  <c r="M12251" i="3"/>
  <c r="M12250" i="3"/>
  <c r="M12249" i="3"/>
  <c r="M12248" i="3"/>
  <c r="M12247" i="3"/>
  <c r="M12246" i="3"/>
  <c r="M12245" i="3"/>
  <c r="M12244" i="3"/>
  <c r="M12243" i="3"/>
  <c r="M12242" i="3"/>
  <c r="M12241" i="3"/>
  <c r="M12240" i="3"/>
  <c r="M12239" i="3"/>
  <c r="M12238" i="3"/>
  <c r="M12237" i="3"/>
  <c r="M12236" i="3"/>
  <c r="M12235" i="3"/>
  <c r="M12234" i="3"/>
  <c r="M12233" i="3"/>
  <c r="M12232" i="3"/>
  <c r="M12231" i="3"/>
  <c r="M12230" i="3"/>
  <c r="M12229" i="3"/>
  <c r="M12228" i="3"/>
  <c r="M12227" i="3"/>
  <c r="M12226" i="3"/>
  <c r="M12225" i="3"/>
  <c r="M12224" i="3"/>
  <c r="M12223" i="3"/>
  <c r="M12222" i="3"/>
  <c r="M12221" i="3"/>
  <c r="M12220" i="3"/>
  <c r="M12219" i="3"/>
  <c r="M12218" i="3"/>
  <c r="M12217" i="3"/>
  <c r="M12216" i="3"/>
  <c r="M12215" i="3"/>
  <c r="M12214" i="3"/>
  <c r="M12213" i="3"/>
  <c r="M12212" i="3"/>
  <c r="M12211" i="3"/>
  <c r="M12210" i="3"/>
  <c r="M12209" i="3"/>
  <c r="M12208" i="3"/>
  <c r="M12207" i="3"/>
  <c r="M12206" i="3"/>
  <c r="M12205" i="3"/>
  <c r="M12204" i="3"/>
  <c r="M12203" i="3"/>
  <c r="M12202" i="3"/>
  <c r="M12201" i="3"/>
  <c r="M12200" i="3"/>
  <c r="M12199" i="3"/>
  <c r="M12198" i="3"/>
  <c r="M12197" i="3"/>
  <c r="M12196" i="3"/>
  <c r="M12195" i="3"/>
  <c r="M12194" i="3"/>
  <c r="M12193" i="3"/>
  <c r="M12192" i="3"/>
  <c r="M12191" i="3"/>
  <c r="M12190" i="3"/>
  <c r="M12189" i="3"/>
  <c r="M12188" i="3"/>
  <c r="M12187" i="3"/>
  <c r="M12186" i="3"/>
  <c r="M12185" i="3"/>
  <c r="M12184" i="3"/>
  <c r="M12183" i="3"/>
  <c r="M12182" i="3"/>
  <c r="M12181" i="3"/>
  <c r="M12180" i="3"/>
  <c r="M12179" i="3"/>
  <c r="M12178" i="3"/>
  <c r="M12177" i="3"/>
  <c r="M12176" i="3"/>
  <c r="M12175" i="3"/>
  <c r="M12174" i="3"/>
  <c r="M12173" i="3"/>
  <c r="M12172" i="3"/>
  <c r="M12171" i="3"/>
  <c r="M12170" i="3"/>
  <c r="M12169" i="3"/>
  <c r="M12168" i="3"/>
  <c r="M12167" i="3"/>
  <c r="M12166" i="3"/>
  <c r="M12165" i="3"/>
  <c r="M12164" i="3"/>
  <c r="M12163" i="3"/>
  <c r="M12162" i="3"/>
  <c r="M12161" i="3"/>
  <c r="M12160" i="3"/>
  <c r="M12159" i="3"/>
  <c r="M12158" i="3"/>
  <c r="M12157" i="3"/>
  <c r="M12156" i="3"/>
  <c r="M12155" i="3"/>
  <c r="M12154" i="3"/>
  <c r="M12153" i="3"/>
  <c r="M12152" i="3"/>
  <c r="M12151" i="3"/>
  <c r="M12150" i="3"/>
  <c r="M12149" i="3"/>
  <c r="M12148" i="3"/>
  <c r="M12147" i="3"/>
  <c r="M12146" i="3"/>
  <c r="M12145" i="3"/>
  <c r="M12144" i="3"/>
  <c r="M12143" i="3"/>
  <c r="M12142" i="3"/>
  <c r="M12141" i="3"/>
  <c r="M12140" i="3"/>
  <c r="M12139" i="3"/>
  <c r="M12138" i="3"/>
  <c r="M12137" i="3"/>
  <c r="M12136" i="3"/>
  <c r="M12135" i="3"/>
  <c r="M12134" i="3"/>
  <c r="M12133" i="3"/>
  <c r="M12132" i="3"/>
  <c r="M12131" i="3"/>
  <c r="M12130" i="3"/>
  <c r="M12129" i="3"/>
  <c r="M12128" i="3"/>
  <c r="M12127" i="3"/>
  <c r="M12126" i="3"/>
  <c r="M12125" i="3"/>
  <c r="M12124" i="3"/>
  <c r="M12123" i="3"/>
  <c r="M12122" i="3"/>
  <c r="M12121" i="3"/>
  <c r="M12120" i="3"/>
  <c r="M12119" i="3"/>
  <c r="M12118" i="3"/>
  <c r="M12117" i="3"/>
  <c r="M12116" i="3"/>
  <c r="M12115" i="3"/>
  <c r="M12114" i="3"/>
  <c r="M12113" i="3"/>
  <c r="M12112" i="3"/>
  <c r="M12111" i="3"/>
  <c r="M12110" i="3"/>
  <c r="M12109" i="3"/>
  <c r="M12108" i="3"/>
  <c r="M12107" i="3"/>
  <c r="M12106" i="3"/>
  <c r="M12105" i="3"/>
  <c r="M12104" i="3"/>
  <c r="M12103" i="3"/>
  <c r="M12102" i="3"/>
  <c r="M12101" i="3"/>
  <c r="M12100" i="3"/>
  <c r="M12099" i="3"/>
  <c r="M12098" i="3"/>
  <c r="M12097" i="3"/>
  <c r="M12096" i="3"/>
  <c r="M12095" i="3"/>
  <c r="M12094" i="3"/>
  <c r="M12093" i="3"/>
  <c r="M12092" i="3"/>
  <c r="M12091" i="3"/>
  <c r="M12090" i="3"/>
  <c r="M12089" i="3"/>
  <c r="M12088" i="3"/>
  <c r="M12087" i="3"/>
  <c r="M12086" i="3"/>
  <c r="M12085" i="3"/>
  <c r="M12084" i="3"/>
  <c r="M12083" i="3"/>
  <c r="M12082" i="3"/>
  <c r="M12081" i="3"/>
  <c r="M12080" i="3"/>
  <c r="M12079" i="3"/>
  <c r="M12078" i="3"/>
  <c r="M12077" i="3"/>
  <c r="M12076" i="3"/>
  <c r="M12075" i="3"/>
  <c r="M12074" i="3"/>
  <c r="M12073" i="3"/>
  <c r="M12072" i="3"/>
  <c r="M12071" i="3"/>
  <c r="M12070" i="3"/>
  <c r="M12069" i="3"/>
  <c r="M12068" i="3"/>
  <c r="M12067" i="3"/>
  <c r="M12066" i="3"/>
  <c r="M12065" i="3"/>
  <c r="M12064" i="3"/>
  <c r="M12063" i="3"/>
  <c r="M12062" i="3"/>
  <c r="M12061" i="3"/>
  <c r="M12060" i="3"/>
  <c r="M12059" i="3"/>
  <c r="M12058" i="3"/>
  <c r="M12057" i="3"/>
  <c r="M12056" i="3"/>
  <c r="M12055" i="3"/>
  <c r="M12054" i="3"/>
  <c r="M12053" i="3"/>
  <c r="M12052" i="3"/>
  <c r="M12051" i="3"/>
  <c r="M12050" i="3"/>
  <c r="M12049" i="3"/>
  <c r="M12048" i="3"/>
  <c r="M12047" i="3"/>
  <c r="M12046" i="3"/>
  <c r="M12045" i="3"/>
  <c r="M12044" i="3"/>
  <c r="M12043" i="3"/>
  <c r="M12042" i="3"/>
  <c r="M12041" i="3"/>
  <c r="M12040" i="3"/>
  <c r="M12039" i="3"/>
  <c r="M12038" i="3"/>
  <c r="M12037" i="3"/>
  <c r="M12036" i="3"/>
  <c r="M12035" i="3"/>
  <c r="M12034" i="3"/>
  <c r="M12033" i="3"/>
  <c r="M12032" i="3"/>
  <c r="M12031" i="3"/>
  <c r="M12030" i="3"/>
  <c r="M12029" i="3"/>
  <c r="M12028" i="3"/>
  <c r="M12027" i="3"/>
  <c r="M12026" i="3"/>
  <c r="M12025" i="3"/>
  <c r="M12024" i="3"/>
  <c r="M12023" i="3"/>
  <c r="M12022" i="3"/>
  <c r="M12021" i="3"/>
  <c r="M12020" i="3"/>
  <c r="M12019" i="3"/>
  <c r="M12018" i="3"/>
  <c r="M12017" i="3"/>
  <c r="M12016" i="3"/>
  <c r="M12015" i="3"/>
  <c r="M12014" i="3"/>
  <c r="M12013" i="3"/>
  <c r="M12012" i="3"/>
  <c r="M12011" i="3"/>
  <c r="M12010" i="3"/>
  <c r="M12009" i="3"/>
  <c r="M12008" i="3"/>
  <c r="M12007" i="3"/>
  <c r="M12006" i="3"/>
  <c r="M12005" i="3"/>
  <c r="M12004" i="3"/>
  <c r="M12003" i="3"/>
  <c r="M12002" i="3"/>
  <c r="M12001" i="3"/>
  <c r="M12000" i="3"/>
  <c r="M11999" i="3"/>
  <c r="M11998" i="3"/>
  <c r="M11997" i="3"/>
  <c r="M11996" i="3"/>
  <c r="M11995" i="3"/>
  <c r="M11994" i="3"/>
  <c r="M11993" i="3"/>
  <c r="M11992" i="3"/>
  <c r="M11991" i="3"/>
  <c r="M11990" i="3"/>
  <c r="M11989" i="3"/>
  <c r="M11988" i="3"/>
  <c r="M11987" i="3"/>
  <c r="M11986" i="3"/>
  <c r="M11985" i="3"/>
  <c r="M11984" i="3"/>
  <c r="M11983" i="3"/>
  <c r="M11982" i="3"/>
  <c r="M11981" i="3"/>
  <c r="M11980" i="3"/>
  <c r="M11979" i="3"/>
  <c r="M11978" i="3"/>
  <c r="M11977" i="3"/>
  <c r="M11976" i="3"/>
  <c r="M11975" i="3"/>
  <c r="M11974" i="3"/>
  <c r="M11973" i="3"/>
  <c r="M11972" i="3"/>
  <c r="M11971" i="3"/>
  <c r="M11970" i="3"/>
  <c r="M11969" i="3"/>
  <c r="M11968" i="3"/>
  <c r="M11967" i="3"/>
  <c r="M11966" i="3"/>
  <c r="M11965" i="3"/>
  <c r="M11964" i="3"/>
  <c r="M11963" i="3"/>
  <c r="M11962" i="3"/>
  <c r="M11961" i="3"/>
  <c r="M11960" i="3"/>
  <c r="M11959" i="3"/>
  <c r="M11958" i="3"/>
  <c r="M11957" i="3"/>
  <c r="M11956" i="3"/>
  <c r="M11955" i="3"/>
  <c r="M11954" i="3"/>
  <c r="M11953" i="3"/>
  <c r="M11952" i="3"/>
  <c r="M11951" i="3"/>
  <c r="M11950" i="3"/>
  <c r="M11949" i="3"/>
  <c r="M11948" i="3"/>
  <c r="M11947" i="3"/>
  <c r="M11946" i="3"/>
  <c r="M11945" i="3"/>
  <c r="M11944" i="3"/>
  <c r="M11943" i="3"/>
  <c r="M11942" i="3"/>
  <c r="M11941" i="3"/>
  <c r="M11940" i="3"/>
  <c r="M11939" i="3"/>
  <c r="M11938" i="3"/>
  <c r="M11937" i="3"/>
  <c r="M11936" i="3"/>
  <c r="M11935" i="3"/>
  <c r="M11934" i="3"/>
  <c r="M11933" i="3"/>
  <c r="M11932" i="3"/>
  <c r="M11931" i="3"/>
  <c r="M11930" i="3"/>
  <c r="M11929" i="3"/>
  <c r="M11928" i="3"/>
  <c r="M11927" i="3"/>
  <c r="M11926" i="3"/>
  <c r="M11925" i="3"/>
  <c r="M11924" i="3"/>
  <c r="M11923" i="3"/>
  <c r="M11922" i="3"/>
  <c r="M11921" i="3"/>
  <c r="M11920" i="3"/>
  <c r="M11919" i="3"/>
  <c r="M11918" i="3"/>
  <c r="M11917" i="3"/>
  <c r="M11916" i="3"/>
  <c r="M11915" i="3"/>
  <c r="M11914" i="3"/>
  <c r="M11913" i="3"/>
  <c r="M11912" i="3"/>
  <c r="M11911" i="3"/>
  <c r="M11910" i="3"/>
  <c r="M11909" i="3"/>
  <c r="M11908" i="3"/>
  <c r="M11907" i="3"/>
  <c r="M11906" i="3"/>
  <c r="M11905" i="3"/>
  <c r="M11904" i="3"/>
  <c r="M11903" i="3"/>
  <c r="M11902" i="3"/>
  <c r="M11901" i="3"/>
  <c r="M11900" i="3"/>
  <c r="M11899" i="3"/>
  <c r="M11898" i="3"/>
  <c r="M11897" i="3"/>
  <c r="M11896" i="3"/>
  <c r="M11895" i="3"/>
  <c r="M11894" i="3"/>
  <c r="M11893" i="3"/>
  <c r="M11892" i="3"/>
  <c r="M11891" i="3"/>
  <c r="M11890" i="3"/>
  <c r="M11889" i="3"/>
  <c r="M11888" i="3"/>
  <c r="M11887" i="3"/>
  <c r="M11886" i="3"/>
  <c r="M11885" i="3"/>
  <c r="M11884" i="3"/>
  <c r="M11883" i="3"/>
  <c r="M11882" i="3"/>
  <c r="M11881" i="3"/>
  <c r="M11880" i="3"/>
  <c r="M11879" i="3"/>
  <c r="M11878" i="3"/>
  <c r="M11877" i="3"/>
  <c r="M11876" i="3"/>
  <c r="M11875" i="3"/>
  <c r="M11874" i="3"/>
  <c r="M11873" i="3"/>
  <c r="M11872" i="3"/>
  <c r="M11871" i="3"/>
  <c r="M11870" i="3"/>
  <c r="M11869" i="3"/>
  <c r="M11868" i="3"/>
  <c r="M11867" i="3"/>
  <c r="M11866" i="3"/>
  <c r="M11865" i="3"/>
  <c r="M11864" i="3"/>
  <c r="M11863" i="3"/>
  <c r="M11862" i="3"/>
  <c r="M11861" i="3"/>
  <c r="M11860" i="3"/>
  <c r="M11859" i="3"/>
  <c r="M11858" i="3"/>
  <c r="M11857" i="3"/>
  <c r="M11856" i="3"/>
  <c r="M11855" i="3"/>
  <c r="M11854" i="3"/>
  <c r="M11853" i="3"/>
  <c r="M11852" i="3"/>
  <c r="M11851" i="3"/>
  <c r="M11850" i="3"/>
  <c r="M11849" i="3"/>
  <c r="M11848" i="3"/>
  <c r="M11847" i="3"/>
  <c r="M11846" i="3"/>
  <c r="M11845" i="3"/>
  <c r="M11844" i="3"/>
  <c r="M11843" i="3"/>
  <c r="M11842" i="3"/>
  <c r="M11841" i="3"/>
  <c r="M11840" i="3"/>
  <c r="M11839" i="3"/>
  <c r="M11838" i="3"/>
  <c r="M11837" i="3"/>
  <c r="M11836" i="3"/>
  <c r="M11835" i="3"/>
  <c r="M11834" i="3"/>
  <c r="M11833" i="3"/>
  <c r="M11832" i="3"/>
  <c r="M11831" i="3"/>
  <c r="M11830" i="3"/>
  <c r="M11829" i="3"/>
  <c r="M11828" i="3"/>
  <c r="M11827" i="3"/>
  <c r="M11826" i="3"/>
  <c r="M11825" i="3"/>
  <c r="M11824" i="3"/>
  <c r="M11823" i="3"/>
  <c r="M11822" i="3"/>
  <c r="M11821" i="3"/>
  <c r="M11820" i="3"/>
  <c r="M11819" i="3"/>
  <c r="M11818" i="3"/>
  <c r="M11817" i="3"/>
  <c r="M11816" i="3"/>
  <c r="M11815" i="3"/>
  <c r="M11814" i="3"/>
  <c r="M11813" i="3"/>
  <c r="M11812" i="3"/>
  <c r="M11811" i="3"/>
  <c r="M11810" i="3"/>
  <c r="M11809" i="3"/>
  <c r="M11808" i="3"/>
  <c r="M11807" i="3"/>
  <c r="M11806" i="3"/>
  <c r="M11805" i="3"/>
  <c r="M11804" i="3"/>
  <c r="M11803" i="3"/>
  <c r="M11802" i="3"/>
  <c r="M11801" i="3"/>
  <c r="M11800" i="3"/>
  <c r="M11799" i="3"/>
  <c r="M11798" i="3"/>
  <c r="M11797" i="3"/>
  <c r="M11796" i="3"/>
  <c r="M11795" i="3"/>
  <c r="M11794" i="3"/>
  <c r="M11793" i="3"/>
  <c r="M11792" i="3"/>
  <c r="M11791" i="3"/>
  <c r="M11790" i="3"/>
  <c r="M11789" i="3"/>
  <c r="M11788" i="3"/>
  <c r="M11787" i="3"/>
  <c r="M11786" i="3"/>
  <c r="M11785" i="3"/>
  <c r="M11784" i="3"/>
  <c r="M11783" i="3"/>
  <c r="M11782" i="3"/>
  <c r="M11781" i="3"/>
  <c r="M11780" i="3"/>
  <c r="M11779" i="3"/>
  <c r="M11778" i="3"/>
  <c r="M11777" i="3"/>
  <c r="M11776" i="3"/>
  <c r="M11775" i="3"/>
  <c r="M11774" i="3"/>
  <c r="M11773" i="3"/>
  <c r="M11772" i="3"/>
  <c r="M11771" i="3"/>
  <c r="M11770" i="3"/>
  <c r="M11769" i="3"/>
  <c r="M11768" i="3"/>
  <c r="M11767" i="3"/>
  <c r="M11766" i="3"/>
  <c r="M11765" i="3"/>
  <c r="M11764" i="3"/>
  <c r="M11763" i="3"/>
  <c r="M11762" i="3"/>
  <c r="M11761" i="3"/>
  <c r="M11760" i="3"/>
  <c r="M11759" i="3"/>
  <c r="M11758" i="3"/>
  <c r="M11757" i="3"/>
  <c r="M11756" i="3"/>
  <c r="M11755" i="3"/>
  <c r="M11754" i="3"/>
  <c r="M11753" i="3"/>
  <c r="M11752" i="3"/>
  <c r="M11751" i="3"/>
  <c r="M11750" i="3"/>
  <c r="M11749" i="3"/>
  <c r="M11748" i="3"/>
  <c r="M11747" i="3"/>
  <c r="M11746" i="3"/>
  <c r="M11745" i="3"/>
  <c r="M11744" i="3"/>
  <c r="M11743" i="3"/>
  <c r="M11742" i="3"/>
  <c r="M11741" i="3"/>
  <c r="M11740" i="3"/>
  <c r="M11739" i="3"/>
  <c r="M11738" i="3"/>
  <c r="M11737" i="3"/>
  <c r="M11736" i="3"/>
  <c r="M11735" i="3"/>
  <c r="M11734" i="3"/>
  <c r="M11733" i="3"/>
  <c r="M11732" i="3"/>
  <c r="M11731" i="3"/>
  <c r="M11730" i="3"/>
  <c r="M11729" i="3"/>
  <c r="M11728" i="3"/>
  <c r="M11727" i="3"/>
  <c r="M11726" i="3"/>
  <c r="M11725" i="3"/>
  <c r="M11724" i="3"/>
  <c r="M11723" i="3"/>
  <c r="M11722" i="3"/>
  <c r="M11721" i="3"/>
  <c r="M11720" i="3"/>
  <c r="M11719" i="3"/>
  <c r="M11718" i="3"/>
  <c r="M11717" i="3"/>
  <c r="M11716" i="3"/>
  <c r="M11715" i="3"/>
  <c r="M11714" i="3"/>
  <c r="M11713" i="3"/>
  <c r="M11712" i="3"/>
  <c r="M11711" i="3"/>
  <c r="M11710" i="3"/>
  <c r="M11709" i="3"/>
  <c r="M11708" i="3"/>
  <c r="M11707" i="3"/>
  <c r="M11706" i="3"/>
  <c r="M11705" i="3"/>
  <c r="M11704" i="3"/>
  <c r="M11703" i="3"/>
  <c r="M11702" i="3"/>
  <c r="M11701" i="3"/>
  <c r="M11700" i="3"/>
  <c r="M11699" i="3"/>
  <c r="M11698" i="3"/>
  <c r="M11697" i="3"/>
  <c r="M11696" i="3"/>
  <c r="M11695" i="3"/>
  <c r="M11694" i="3"/>
  <c r="M11693" i="3"/>
  <c r="M11692" i="3"/>
  <c r="M11691" i="3"/>
  <c r="M11690" i="3"/>
  <c r="M11689" i="3"/>
  <c r="M11688" i="3"/>
  <c r="M11687" i="3"/>
  <c r="M11686" i="3"/>
  <c r="M11685" i="3"/>
  <c r="M11684" i="3"/>
  <c r="M11683" i="3"/>
  <c r="M11682" i="3"/>
  <c r="M11681" i="3"/>
  <c r="M11680" i="3"/>
  <c r="M11679" i="3"/>
  <c r="M11678" i="3"/>
  <c r="M11677" i="3"/>
  <c r="M11676" i="3"/>
  <c r="M11675" i="3"/>
  <c r="M11674" i="3"/>
  <c r="M11673" i="3"/>
  <c r="M11672" i="3"/>
  <c r="M11671" i="3"/>
  <c r="M11670" i="3"/>
  <c r="M11669" i="3"/>
  <c r="M11668" i="3"/>
  <c r="M11667" i="3"/>
  <c r="M11666" i="3"/>
  <c r="M11665" i="3"/>
  <c r="M11664" i="3"/>
  <c r="M11663" i="3"/>
  <c r="M11662" i="3"/>
  <c r="M11661" i="3"/>
  <c r="M11660" i="3"/>
  <c r="M11659" i="3"/>
  <c r="M11658" i="3"/>
  <c r="M11657" i="3"/>
  <c r="M11656" i="3"/>
  <c r="M11655" i="3"/>
  <c r="M11654" i="3"/>
  <c r="M11653" i="3"/>
  <c r="M11652" i="3"/>
  <c r="M11651" i="3"/>
  <c r="M11650" i="3"/>
  <c r="M11649" i="3"/>
  <c r="M11648" i="3"/>
  <c r="M11647" i="3"/>
  <c r="M11646" i="3"/>
  <c r="M11645" i="3"/>
  <c r="M11644" i="3"/>
  <c r="M11643" i="3"/>
  <c r="M11642" i="3"/>
  <c r="M11641" i="3"/>
  <c r="M11640" i="3"/>
  <c r="M11639" i="3"/>
  <c r="M11638" i="3"/>
  <c r="M11637" i="3"/>
  <c r="M11636" i="3"/>
  <c r="M11635" i="3"/>
  <c r="M11634" i="3"/>
  <c r="M11633" i="3"/>
  <c r="M11632" i="3"/>
  <c r="M11631" i="3"/>
  <c r="M11630" i="3"/>
  <c r="M11629" i="3"/>
  <c r="M11628" i="3"/>
  <c r="M11627" i="3"/>
  <c r="M11626" i="3"/>
  <c r="M11625" i="3"/>
  <c r="M11624" i="3"/>
  <c r="M11623" i="3"/>
  <c r="M11622" i="3"/>
  <c r="M11621" i="3"/>
  <c r="M11620" i="3"/>
  <c r="M11619" i="3"/>
  <c r="M11618" i="3"/>
  <c r="M11617" i="3"/>
  <c r="M11616" i="3"/>
  <c r="M11615" i="3"/>
  <c r="M11614" i="3"/>
  <c r="M11613" i="3"/>
  <c r="M11612" i="3"/>
  <c r="M11611" i="3"/>
  <c r="M11610" i="3"/>
  <c r="M11609" i="3"/>
  <c r="M11608" i="3"/>
  <c r="M11607" i="3"/>
  <c r="M11606" i="3"/>
  <c r="M11605" i="3"/>
  <c r="M11604" i="3"/>
  <c r="M11603" i="3"/>
  <c r="M11602" i="3"/>
  <c r="M11601" i="3"/>
  <c r="M11600" i="3"/>
  <c r="M11599" i="3"/>
  <c r="M11598" i="3"/>
  <c r="M11597" i="3"/>
  <c r="M11596" i="3"/>
  <c r="M11595" i="3"/>
  <c r="M11594" i="3"/>
  <c r="M11593" i="3"/>
  <c r="M11592" i="3"/>
  <c r="M11591" i="3"/>
  <c r="M11590" i="3"/>
  <c r="M11589" i="3"/>
  <c r="M11588" i="3"/>
  <c r="M11587" i="3"/>
  <c r="M11586" i="3"/>
  <c r="M11585" i="3"/>
  <c r="M11584" i="3"/>
  <c r="M11583" i="3"/>
  <c r="M11582" i="3"/>
  <c r="M11581" i="3"/>
  <c r="M11580" i="3"/>
  <c r="M11579" i="3"/>
  <c r="M11578" i="3"/>
  <c r="M11577" i="3"/>
  <c r="M11576" i="3"/>
  <c r="M11575" i="3"/>
  <c r="M11574" i="3"/>
  <c r="M11573" i="3"/>
  <c r="M11572" i="3"/>
  <c r="M11571" i="3"/>
  <c r="M11570" i="3"/>
  <c r="M11569" i="3"/>
  <c r="M11568" i="3"/>
  <c r="M11567" i="3"/>
  <c r="M11566" i="3"/>
  <c r="M11565" i="3"/>
  <c r="M11564" i="3"/>
  <c r="M11563" i="3"/>
  <c r="M11562" i="3"/>
  <c r="M11561" i="3"/>
  <c r="M11560" i="3"/>
  <c r="M11559" i="3"/>
  <c r="M11558" i="3"/>
  <c r="M11557" i="3"/>
  <c r="M11556" i="3"/>
  <c r="M11555" i="3"/>
  <c r="M11554" i="3"/>
  <c r="M11553" i="3"/>
  <c r="M11552" i="3"/>
  <c r="M11551" i="3"/>
  <c r="M11550" i="3"/>
  <c r="M11549" i="3"/>
  <c r="M11548" i="3"/>
  <c r="M11547" i="3"/>
  <c r="M11546" i="3"/>
  <c r="M11545" i="3"/>
  <c r="M11544" i="3"/>
  <c r="M11543" i="3"/>
  <c r="M11542" i="3"/>
  <c r="M11541" i="3"/>
  <c r="M11540" i="3"/>
  <c r="M11539" i="3"/>
  <c r="M11538" i="3"/>
  <c r="M11537" i="3"/>
  <c r="M11536" i="3"/>
  <c r="M11535" i="3"/>
  <c r="M11534" i="3"/>
  <c r="M11533" i="3"/>
  <c r="M11532" i="3"/>
  <c r="M11531" i="3"/>
  <c r="M11530" i="3"/>
  <c r="M11529" i="3"/>
  <c r="M11528" i="3"/>
  <c r="M11527" i="3"/>
  <c r="M11526" i="3"/>
  <c r="M11525" i="3"/>
  <c r="M11524" i="3"/>
  <c r="M11523" i="3"/>
  <c r="M11522" i="3"/>
  <c r="M11521" i="3"/>
  <c r="M11520" i="3"/>
  <c r="M11519" i="3"/>
  <c r="M11518" i="3"/>
  <c r="M11517" i="3"/>
  <c r="M11516" i="3"/>
  <c r="M11515" i="3"/>
  <c r="M11514" i="3"/>
  <c r="M11513" i="3"/>
  <c r="M11512" i="3"/>
  <c r="M11511" i="3"/>
  <c r="M11510" i="3"/>
  <c r="M11509" i="3"/>
  <c r="M11508" i="3"/>
  <c r="M11507" i="3"/>
  <c r="M11506" i="3"/>
  <c r="M11505" i="3"/>
  <c r="M11504" i="3"/>
  <c r="M11503" i="3"/>
  <c r="M11502" i="3"/>
  <c r="M11501" i="3"/>
  <c r="M11500" i="3"/>
  <c r="M11499" i="3"/>
  <c r="M11498" i="3"/>
  <c r="M11497" i="3"/>
  <c r="M11496" i="3"/>
  <c r="M11495" i="3"/>
  <c r="M11494" i="3"/>
  <c r="M11493" i="3"/>
  <c r="M11492" i="3"/>
  <c r="M11491" i="3"/>
  <c r="M11490" i="3"/>
  <c r="M11489" i="3"/>
  <c r="M11488" i="3"/>
  <c r="M11487" i="3"/>
  <c r="M11486" i="3"/>
  <c r="M11485" i="3"/>
  <c r="M11484" i="3"/>
  <c r="M11483" i="3"/>
  <c r="M11482" i="3"/>
  <c r="M11481" i="3"/>
  <c r="M11480" i="3"/>
  <c r="M11479" i="3"/>
  <c r="M11478" i="3"/>
  <c r="M11477" i="3"/>
  <c r="M11476" i="3"/>
  <c r="M11475" i="3"/>
  <c r="M11474" i="3"/>
  <c r="M11473" i="3"/>
  <c r="M11472" i="3"/>
  <c r="M11471" i="3"/>
  <c r="M11470" i="3"/>
  <c r="M11469" i="3"/>
  <c r="M11468" i="3"/>
  <c r="M11467" i="3"/>
  <c r="M11466" i="3"/>
  <c r="M11465" i="3"/>
  <c r="M11464" i="3"/>
  <c r="M11463" i="3"/>
  <c r="M11462" i="3"/>
  <c r="M11461" i="3"/>
  <c r="M11460" i="3"/>
  <c r="M11459" i="3"/>
  <c r="M11458" i="3"/>
  <c r="M11457" i="3"/>
  <c r="M11456" i="3"/>
  <c r="M11455" i="3"/>
  <c r="M11454" i="3"/>
  <c r="M11453" i="3"/>
  <c r="M11452" i="3"/>
  <c r="M11451" i="3"/>
  <c r="M11450" i="3"/>
  <c r="M11449" i="3"/>
  <c r="M11448" i="3"/>
  <c r="M11447" i="3"/>
  <c r="M11446" i="3"/>
  <c r="M11445" i="3"/>
  <c r="M11444" i="3"/>
  <c r="M11443" i="3"/>
  <c r="M11442" i="3"/>
  <c r="M11441" i="3"/>
  <c r="M11440" i="3"/>
  <c r="M11439" i="3"/>
  <c r="M11438" i="3"/>
  <c r="M11437" i="3"/>
  <c r="M11436" i="3"/>
  <c r="M11435" i="3"/>
  <c r="M11434" i="3"/>
  <c r="M11433" i="3"/>
  <c r="M11432" i="3"/>
  <c r="M11431" i="3"/>
  <c r="M11430" i="3"/>
  <c r="M11429" i="3"/>
  <c r="M11428" i="3"/>
  <c r="M11427" i="3"/>
  <c r="M11426" i="3"/>
  <c r="M11425" i="3"/>
  <c r="M11424" i="3"/>
  <c r="M11423" i="3"/>
  <c r="M11422" i="3"/>
  <c r="M11421" i="3"/>
  <c r="M11420" i="3"/>
  <c r="M11419" i="3"/>
  <c r="M11418" i="3"/>
  <c r="M11417" i="3"/>
  <c r="M11416" i="3"/>
  <c r="M11415" i="3"/>
  <c r="M11414" i="3"/>
  <c r="M11413" i="3"/>
  <c r="M11412" i="3"/>
  <c r="M11411" i="3"/>
  <c r="M11410" i="3"/>
  <c r="M11409" i="3"/>
  <c r="M11408" i="3"/>
  <c r="M11407" i="3"/>
  <c r="M11406" i="3"/>
  <c r="M11405" i="3"/>
  <c r="M11404" i="3"/>
  <c r="M11403" i="3"/>
  <c r="M11402" i="3"/>
  <c r="M11401" i="3"/>
  <c r="M11400" i="3"/>
  <c r="M11399" i="3"/>
  <c r="M11398" i="3"/>
  <c r="M11397" i="3"/>
  <c r="M11396" i="3"/>
  <c r="M11395" i="3"/>
  <c r="M11394" i="3"/>
  <c r="M11393" i="3"/>
  <c r="M11392" i="3"/>
  <c r="M11391" i="3"/>
  <c r="M11390" i="3"/>
  <c r="M11389" i="3"/>
  <c r="M11388" i="3"/>
  <c r="M11387" i="3"/>
  <c r="M11386" i="3"/>
  <c r="M11385" i="3"/>
  <c r="M11384" i="3"/>
  <c r="M11383" i="3"/>
  <c r="M11382" i="3"/>
  <c r="M11381" i="3"/>
  <c r="M11380" i="3"/>
  <c r="M11379" i="3"/>
  <c r="M11378" i="3"/>
  <c r="M11377" i="3"/>
  <c r="M11376" i="3"/>
  <c r="M11375" i="3"/>
  <c r="M11374" i="3"/>
  <c r="M11373" i="3"/>
  <c r="M11372" i="3"/>
  <c r="M11371" i="3"/>
  <c r="M11370" i="3"/>
  <c r="M11369" i="3"/>
  <c r="M11368" i="3"/>
  <c r="M11367" i="3"/>
  <c r="M11366" i="3"/>
  <c r="M11365" i="3"/>
  <c r="M11364" i="3"/>
  <c r="M11363" i="3"/>
  <c r="M11362" i="3"/>
  <c r="M11361" i="3"/>
  <c r="M11360" i="3"/>
  <c r="M11359" i="3"/>
  <c r="M11358" i="3"/>
  <c r="M11357" i="3"/>
  <c r="M11356" i="3"/>
  <c r="M11355" i="3"/>
  <c r="M11354" i="3"/>
  <c r="M11353" i="3"/>
  <c r="M11352" i="3"/>
  <c r="M11351" i="3"/>
  <c r="M11350" i="3"/>
  <c r="M11349" i="3"/>
  <c r="M11348" i="3"/>
  <c r="M11347" i="3"/>
  <c r="M11346" i="3"/>
  <c r="M11345" i="3"/>
  <c r="M11344" i="3"/>
  <c r="M11343" i="3"/>
  <c r="M11342" i="3"/>
  <c r="M11341" i="3"/>
  <c r="M11340" i="3"/>
  <c r="M11339" i="3"/>
  <c r="M11338" i="3"/>
  <c r="M11337" i="3"/>
  <c r="M11336" i="3"/>
  <c r="M11335" i="3"/>
  <c r="M11334" i="3"/>
  <c r="M11333" i="3"/>
  <c r="M11332" i="3"/>
  <c r="M11331" i="3"/>
  <c r="M11330" i="3"/>
  <c r="M11329" i="3"/>
  <c r="M11328" i="3"/>
  <c r="M11327" i="3"/>
  <c r="M11326" i="3"/>
  <c r="M11325" i="3"/>
  <c r="M11324" i="3"/>
  <c r="M11323" i="3"/>
  <c r="M11322" i="3"/>
  <c r="M11321" i="3"/>
  <c r="M11320" i="3"/>
  <c r="M11319" i="3"/>
  <c r="M11318" i="3"/>
  <c r="M11317" i="3"/>
  <c r="M11316" i="3"/>
  <c r="M11315" i="3"/>
  <c r="M11314" i="3"/>
  <c r="M11313" i="3"/>
  <c r="M11312" i="3"/>
  <c r="M11311" i="3"/>
  <c r="M11310" i="3"/>
  <c r="M11309" i="3"/>
  <c r="M11308" i="3"/>
  <c r="M11307" i="3"/>
  <c r="M11306" i="3"/>
  <c r="M11305" i="3"/>
  <c r="M11304" i="3"/>
  <c r="M11303" i="3"/>
  <c r="M11302" i="3"/>
  <c r="M11301" i="3"/>
  <c r="M11300" i="3"/>
  <c r="M11299" i="3"/>
  <c r="M11298" i="3"/>
  <c r="M11297" i="3"/>
  <c r="M11296" i="3"/>
  <c r="M11295" i="3"/>
  <c r="M11294" i="3"/>
  <c r="M11293" i="3"/>
  <c r="M11292" i="3"/>
  <c r="M11291" i="3"/>
  <c r="M11290" i="3"/>
  <c r="M11289" i="3"/>
  <c r="M11288" i="3"/>
  <c r="M11287" i="3"/>
  <c r="M11286" i="3"/>
  <c r="M11285" i="3"/>
  <c r="M11284" i="3"/>
  <c r="M11283" i="3"/>
  <c r="M11282" i="3"/>
  <c r="M11281" i="3"/>
  <c r="M11280" i="3"/>
  <c r="M11279" i="3"/>
  <c r="M11278" i="3"/>
  <c r="M11277" i="3"/>
  <c r="M11276" i="3"/>
  <c r="M11275" i="3"/>
  <c r="M11274" i="3"/>
  <c r="M11273" i="3"/>
  <c r="M11272" i="3"/>
  <c r="M11271" i="3"/>
  <c r="M11270" i="3"/>
  <c r="M11269" i="3"/>
  <c r="M11268" i="3"/>
  <c r="M11267" i="3"/>
  <c r="M11266" i="3"/>
  <c r="M11265" i="3"/>
  <c r="M11264" i="3"/>
  <c r="M11263" i="3"/>
  <c r="M11262" i="3"/>
  <c r="M11261" i="3"/>
  <c r="M11260" i="3"/>
  <c r="M11259" i="3"/>
  <c r="M11258" i="3"/>
  <c r="M11257" i="3"/>
  <c r="M11256" i="3"/>
  <c r="M11255" i="3"/>
  <c r="M11254" i="3"/>
  <c r="M11253" i="3"/>
  <c r="M11252" i="3"/>
  <c r="M11251" i="3"/>
  <c r="M11250" i="3"/>
  <c r="M11249" i="3"/>
  <c r="M11248" i="3"/>
  <c r="M11247" i="3"/>
  <c r="M11246" i="3"/>
  <c r="M11245" i="3"/>
  <c r="M11244" i="3"/>
  <c r="M11243" i="3"/>
  <c r="M11242" i="3"/>
  <c r="M11241" i="3"/>
  <c r="M11240" i="3"/>
  <c r="M11239" i="3"/>
  <c r="M11238" i="3"/>
  <c r="M11237" i="3"/>
  <c r="M11236" i="3"/>
  <c r="M11235" i="3"/>
  <c r="M11234" i="3"/>
  <c r="M11233" i="3"/>
  <c r="M11232" i="3"/>
  <c r="M11231" i="3"/>
  <c r="M11230" i="3"/>
  <c r="M11229" i="3"/>
  <c r="M11228" i="3"/>
  <c r="M11227" i="3"/>
  <c r="M11226" i="3"/>
  <c r="M11225" i="3"/>
  <c r="M11224" i="3"/>
  <c r="M11223" i="3"/>
  <c r="M11222" i="3"/>
  <c r="M11221" i="3"/>
  <c r="M11220" i="3"/>
  <c r="M11219" i="3"/>
  <c r="M11218" i="3"/>
  <c r="M11217" i="3"/>
  <c r="M11216" i="3"/>
  <c r="M11215" i="3"/>
  <c r="M11214" i="3"/>
  <c r="M11213" i="3"/>
  <c r="M11212" i="3"/>
  <c r="M11211" i="3"/>
  <c r="M11210" i="3"/>
  <c r="M11209" i="3"/>
  <c r="M11208" i="3"/>
  <c r="M11207" i="3"/>
  <c r="M11206" i="3"/>
  <c r="M11205" i="3"/>
  <c r="M11204" i="3"/>
  <c r="M11203" i="3"/>
  <c r="M11202" i="3"/>
  <c r="M11201" i="3"/>
  <c r="M11200" i="3"/>
  <c r="M11199" i="3"/>
  <c r="M11198" i="3"/>
  <c r="M11197" i="3"/>
  <c r="M11196" i="3"/>
  <c r="M11195" i="3"/>
  <c r="M11194" i="3"/>
  <c r="M11193" i="3"/>
  <c r="M11192" i="3"/>
  <c r="M11191" i="3"/>
  <c r="M11190" i="3"/>
  <c r="M11189" i="3"/>
  <c r="M11188" i="3"/>
  <c r="M11187" i="3"/>
  <c r="M11186" i="3"/>
  <c r="M11185" i="3"/>
  <c r="M11184" i="3"/>
  <c r="M11183" i="3"/>
  <c r="M11182" i="3"/>
  <c r="M11181" i="3"/>
  <c r="M11180" i="3"/>
  <c r="M11179" i="3"/>
  <c r="M11178" i="3"/>
  <c r="M11177" i="3"/>
  <c r="M11176" i="3"/>
  <c r="M11175" i="3"/>
  <c r="M11174" i="3"/>
  <c r="M11173" i="3"/>
  <c r="M11172" i="3"/>
  <c r="M11171" i="3"/>
  <c r="M11170" i="3"/>
  <c r="M11169" i="3"/>
  <c r="M11168" i="3"/>
  <c r="M11167" i="3"/>
  <c r="M11166" i="3"/>
  <c r="M11165" i="3"/>
  <c r="M11164" i="3"/>
  <c r="M11163" i="3"/>
  <c r="M11162" i="3"/>
  <c r="M11161" i="3"/>
  <c r="M11160" i="3"/>
  <c r="M11159" i="3"/>
  <c r="M11158" i="3"/>
  <c r="M11157" i="3"/>
  <c r="M11156" i="3"/>
  <c r="M11155" i="3"/>
  <c r="M11154" i="3"/>
  <c r="M11153" i="3"/>
  <c r="M11152" i="3"/>
  <c r="M11151" i="3"/>
  <c r="M11150" i="3"/>
  <c r="M11149" i="3"/>
  <c r="M11148" i="3"/>
  <c r="M11147" i="3"/>
  <c r="M11146" i="3"/>
  <c r="M11145" i="3"/>
  <c r="M11144" i="3"/>
  <c r="M11143" i="3"/>
  <c r="M11142" i="3"/>
  <c r="M11141" i="3"/>
  <c r="M11140" i="3"/>
  <c r="M11139" i="3"/>
  <c r="M11138" i="3"/>
  <c r="M11137" i="3"/>
  <c r="M11136" i="3"/>
  <c r="M11135" i="3"/>
  <c r="M11134" i="3"/>
  <c r="M11133" i="3"/>
  <c r="M11132" i="3"/>
  <c r="M11131" i="3"/>
  <c r="M11130" i="3"/>
  <c r="M11129" i="3"/>
  <c r="M11128" i="3"/>
  <c r="M11127" i="3"/>
  <c r="M11126" i="3"/>
  <c r="M11125" i="3"/>
  <c r="M11124" i="3"/>
  <c r="M11123" i="3"/>
  <c r="M11122" i="3"/>
  <c r="M11121" i="3"/>
  <c r="M11120" i="3"/>
  <c r="M11119" i="3"/>
  <c r="M11118" i="3"/>
  <c r="M11117" i="3"/>
  <c r="M11116" i="3"/>
  <c r="M11115" i="3"/>
  <c r="M11114" i="3"/>
  <c r="M11113" i="3"/>
  <c r="M11112" i="3"/>
  <c r="M11111" i="3"/>
  <c r="M11110" i="3"/>
  <c r="M11109" i="3"/>
  <c r="M11108" i="3"/>
  <c r="M11107" i="3"/>
  <c r="M11106" i="3"/>
  <c r="M11105" i="3"/>
  <c r="M11104" i="3"/>
  <c r="M11103" i="3"/>
  <c r="M11102" i="3"/>
  <c r="M11101" i="3"/>
  <c r="M11100" i="3"/>
  <c r="M11099" i="3"/>
  <c r="M11098" i="3"/>
  <c r="M11097" i="3"/>
  <c r="M11096" i="3"/>
  <c r="M11095" i="3"/>
  <c r="M11094" i="3"/>
  <c r="M11093" i="3"/>
  <c r="M11092" i="3"/>
  <c r="M11091" i="3"/>
  <c r="M11090" i="3"/>
  <c r="M11089" i="3"/>
  <c r="M11088" i="3"/>
  <c r="M11087" i="3"/>
  <c r="M11086" i="3"/>
  <c r="M11085" i="3"/>
  <c r="M11084" i="3"/>
  <c r="M11083" i="3"/>
  <c r="M11082" i="3"/>
  <c r="M11081" i="3"/>
  <c r="M11080" i="3"/>
  <c r="M11079" i="3"/>
  <c r="M11078" i="3"/>
  <c r="M11077" i="3"/>
  <c r="M11076" i="3"/>
  <c r="M11075" i="3"/>
  <c r="M11074" i="3"/>
  <c r="M11073" i="3"/>
  <c r="M11072" i="3"/>
  <c r="M11071" i="3"/>
  <c r="M11070" i="3"/>
  <c r="M11069" i="3"/>
  <c r="M11068" i="3"/>
  <c r="M11067" i="3"/>
  <c r="M11066" i="3"/>
  <c r="M11065" i="3"/>
  <c r="M11064" i="3"/>
  <c r="M11063" i="3"/>
  <c r="M11062" i="3"/>
  <c r="M11061" i="3"/>
  <c r="M11060" i="3"/>
  <c r="M11059" i="3"/>
  <c r="M11058" i="3"/>
  <c r="M11057" i="3"/>
  <c r="M11056" i="3"/>
  <c r="M11055" i="3"/>
  <c r="M11054" i="3"/>
  <c r="M11053" i="3"/>
  <c r="M11052" i="3"/>
  <c r="M11051" i="3"/>
  <c r="M11050" i="3"/>
  <c r="M11049" i="3"/>
  <c r="M11048" i="3"/>
  <c r="M11047" i="3"/>
  <c r="M11046" i="3"/>
  <c r="M11045" i="3"/>
  <c r="M11044" i="3"/>
  <c r="M11043" i="3"/>
  <c r="M11042" i="3"/>
  <c r="M11041" i="3"/>
  <c r="M11040" i="3"/>
  <c r="M11039" i="3"/>
  <c r="M11038" i="3"/>
  <c r="M11037" i="3"/>
  <c r="M11036" i="3"/>
  <c r="M11035" i="3"/>
  <c r="M11034" i="3"/>
  <c r="M11033" i="3"/>
  <c r="M11032" i="3"/>
  <c r="M11031" i="3"/>
  <c r="M11030" i="3"/>
  <c r="M11029" i="3"/>
  <c r="M11028" i="3"/>
  <c r="M11027" i="3"/>
  <c r="M11026" i="3"/>
  <c r="M11025" i="3"/>
  <c r="M11024" i="3"/>
  <c r="M11023" i="3"/>
  <c r="M11022" i="3"/>
  <c r="M11021" i="3"/>
  <c r="M11020" i="3"/>
  <c r="M11019" i="3"/>
  <c r="M11018" i="3"/>
  <c r="M11017" i="3"/>
  <c r="M11016" i="3"/>
  <c r="M11015" i="3"/>
  <c r="M11014" i="3"/>
  <c r="M11013" i="3"/>
  <c r="M11012" i="3"/>
  <c r="M11011" i="3"/>
  <c r="M11010" i="3"/>
  <c r="M11009" i="3"/>
  <c r="M11008" i="3"/>
  <c r="M11007" i="3"/>
  <c r="M11006" i="3"/>
  <c r="M11005" i="3"/>
  <c r="M11004" i="3"/>
  <c r="M11003" i="3"/>
  <c r="M11002" i="3"/>
  <c r="M11001" i="3"/>
  <c r="M11000" i="3"/>
  <c r="M10999" i="3"/>
  <c r="M10998" i="3"/>
  <c r="M10997" i="3"/>
  <c r="M10996" i="3"/>
  <c r="M10995" i="3"/>
  <c r="M10994" i="3"/>
  <c r="M10993" i="3"/>
  <c r="M10992" i="3"/>
  <c r="M10991" i="3"/>
  <c r="M10990" i="3"/>
  <c r="M10989" i="3"/>
  <c r="M10988" i="3"/>
  <c r="M10987" i="3"/>
  <c r="M10986" i="3"/>
  <c r="M10985" i="3"/>
  <c r="M10984" i="3"/>
  <c r="M10983" i="3"/>
  <c r="M10982" i="3"/>
  <c r="M10981" i="3"/>
  <c r="M10980" i="3"/>
  <c r="M10979" i="3"/>
  <c r="M10978" i="3"/>
  <c r="M10977" i="3"/>
  <c r="M10976" i="3"/>
  <c r="M10975" i="3"/>
  <c r="M10974" i="3"/>
  <c r="M10973" i="3"/>
  <c r="M10972" i="3"/>
  <c r="M10971" i="3"/>
  <c r="M10970" i="3"/>
  <c r="M10969" i="3"/>
  <c r="M10968" i="3"/>
  <c r="M10967" i="3"/>
  <c r="M10966" i="3"/>
  <c r="M10965" i="3"/>
  <c r="M10964" i="3"/>
  <c r="M10963" i="3"/>
  <c r="M10962" i="3"/>
  <c r="M10961" i="3"/>
  <c r="M10960" i="3"/>
  <c r="M10959" i="3"/>
  <c r="M10958" i="3"/>
  <c r="M10957" i="3"/>
  <c r="M10956" i="3"/>
  <c r="M10955" i="3"/>
  <c r="M10954" i="3"/>
  <c r="M10953" i="3"/>
  <c r="M10952" i="3"/>
  <c r="M10951" i="3"/>
  <c r="M10950" i="3"/>
  <c r="M10949" i="3"/>
  <c r="M10948" i="3"/>
  <c r="M10947" i="3"/>
  <c r="M10946" i="3"/>
  <c r="M10945" i="3"/>
  <c r="M10944" i="3"/>
  <c r="M10943" i="3"/>
  <c r="M10942" i="3"/>
  <c r="M10941" i="3"/>
  <c r="M10940" i="3"/>
  <c r="M10939" i="3"/>
  <c r="M10938" i="3"/>
  <c r="M10937" i="3"/>
  <c r="M10936" i="3"/>
  <c r="M10935" i="3"/>
  <c r="M10934" i="3"/>
  <c r="M10933" i="3"/>
  <c r="M10932" i="3"/>
  <c r="M10931" i="3"/>
  <c r="M10930" i="3"/>
  <c r="M10929" i="3"/>
  <c r="M10928" i="3"/>
  <c r="M10927" i="3"/>
  <c r="M10926" i="3"/>
  <c r="M10925" i="3"/>
  <c r="M10924" i="3"/>
  <c r="M10923" i="3"/>
  <c r="M10922" i="3"/>
  <c r="M10921" i="3"/>
  <c r="M10920" i="3"/>
  <c r="M10919" i="3"/>
  <c r="M10918" i="3"/>
  <c r="M10917" i="3"/>
  <c r="M10916" i="3"/>
  <c r="M10915" i="3"/>
  <c r="M10914" i="3"/>
  <c r="M10913" i="3"/>
  <c r="M10912" i="3"/>
  <c r="M10911" i="3"/>
  <c r="M10910" i="3"/>
  <c r="M10909" i="3"/>
  <c r="M10908" i="3"/>
  <c r="M10907" i="3"/>
  <c r="M10906" i="3"/>
  <c r="M10905" i="3"/>
  <c r="M10904" i="3"/>
  <c r="M10903" i="3"/>
  <c r="M10902" i="3"/>
  <c r="M10901" i="3"/>
  <c r="M10900" i="3"/>
  <c r="M10899" i="3"/>
  <c r="M10898" i="3"/>
  <c r="M10897" i="3"/>
  <c r="M10896" i="3"/>
  <c r="M10895" i="3"/>
  <c r="M10894" i="3"/>
  <c r="M10893" i="3"/>
  <c r="M10892" i="3"/>
  <c r="M10891" i="3"/>
  <c r="M10890" i="3"/>
  <c r="M10889" i="3"/>
  <c r="M10888" i="3"/>
  <c r="M10887" i="3"/>
  <c r="M10886" i="3"/>
  <c r="M10885" i="3"/>
  <c r="M10884" i="3"/>
  <c r="M10883" i="3"/>
  <c r="M10882" i="3"/>
  <c r="M10881" i="3"/>
  <c r="M10880" i="3"/>
  <c r="M10879" i="3"/>
  <c r="M10878" i="3"/>
  <c r="M10877" i="3"/>
  <c r="M10876" i="3"/>
  <c r="M10875" i="3"/>
  <c r="M10874" i="3"/>
  <c r="M10873" i="3"/>
  <c r="M10872" i="3"/>
  <c r="M10871" i="3"/>
  <c r="M10870" i="3"/>
  <c r="M10869" i="3"/>
  <c r="M10868" i="3"/>
  <c r="M10867" i="3"/>
  <c r="M10866" i="3"/>
  <c r="M10865" i="3"/>
  <c r="M10864" i="3"/>
  <c r="M10863" i="3"/>
  <c r="M10862" i="3"/>
  <c r="M10861" i="3"/>
  <c r="M10860" i="3"/>
  <c r="M10859" i="3"/>
  <c r="M10858" i="3"/>
  <c r="M10857" i="3"/>
  <c r="M10856" i="3"/>
  <c r="M10855" i="3"/>
  <c r="M10854" i="3"/>
  <c r="M10853" i="3"/>
  <c r="M10852" i="3"/>
  <c r="M10851" i="3"/>
  <c r="M10850" i="3"/>
  <c r="M10849" i="3"/>
  <c r="M10848" i="3"/>
  <c r="M10847" i="3"/>
  <c r="M10846" i="3"/>
  <c r="M10845" i="3"/>
  <c r="M10844" i="3"/>
  <c r="M10843" i="3"/>
  <c r="M10842" i="3"/>
  <c r="M10841" i="3"/>
  <c r="M10840" i="3"/>
  <c r="M10839" i="3"/>
  <c r="M10838" i="3"/>
  <c r="M10837" i="3"/>
  <c r="M10836" i="3"/>
  <c r="M10835" i="3"/>
  <c r="M10834" i="3"/>
  <c r="M10833" i="3"/>
  <c r="M10832" i="3"/>
  <c r="M10831" i="3"/>
  <c r="M10830" i="3"/>
  <c r="M10829" i="3"/>
  <c r="M10828" i="3"/>
  <c r="M10827" i="3"/>
  <c r="M10826" i="3"/>
  <c r="M10825" i="3"/>
  <c r="M10824" i="3"/>
  <c r="M10823" i="3"/>
  <c r="M10822" i="3"/>
  <c r="M10821" i="3"/>
  <c r="M10820" i="3"/>
  <c r="M10819" i="3"/>
  <c r="M10818" i="3"/>
  <c r="M10817" i="3"/>
  <c r="M10816" i="3"/>
  <c r="M10815" i="3"/>
  <c r="M10814" i="3"/>
  <c r="M10813" i="3"/>
  <c r="M10812" i="3"/>
  <c r="M10811" i="3"/>
  <c r="M10810" i="3"/>
  <c r="M10809" i="3"/>
  <c r="M10808" i="3"/>
  <c r="M10807" i="3"/>
  <c r="M10806" i="3"/>
  <c r="M10805" i="3"/>
  <c r="M10804" i="3"/>
  <c r="M10803" i="3"/>
  <c r="M10802" i="3"/>
  <c r="M10801" i="3"/>
  <c r="M10800" i="3"/>
  <c r="M10799" i="3"/>
  <c r="M10798" i="3"/>
  <c r="M10797" i="3"/>
  <c r="M10796" i="3"/>
  <c r="M10795" i="3"/>
  <c r="M10794" i="3"/>
  <c r="M10793" i="3"/>
  <c r="M10792" i="3"/>
  <c r="M10791" i="3"/>
  <c r="M10790" i="3"/>
  <c r="M10789" i="3"/>
  <c r="M10788" i="3"/>
  <c r="M10787" i="3"/>
  <c r="M10786" i="3"/>
  <c r="M10785" i="3"/>
  <c r="M10784" i="3"/>
  <c r="M10783" i="3"/>
  <c r="M10782" i="3"/>
  <c r="M10781" i="3"/>
  <c r="M10780" i="3"/>
  <c r="M10779" i="3"/>
  <c r="M10778" i="3"/>
  <c r="M10777" i="3"/>
  <c r="M10776" i="3"/>
  <c r="M10775" i="3"/>
  <c r="M10774" i="3"/>
  <c r="M10773" i="3"/>
  <c r="M10772" i="3"/>
  <c r="M10771" i="3"/>
  <c r="M10770" i="3"/>
  <c r="M10769" i="3"/>
  <c r="M10768" i="3"/>
  <c r="M10767" i="3"/>
  <c r="M10766" i="3"/>
  <c r="M10765" i="3"/>
  <c r="M10764" i="3"/>
  <c r="M10763" i="3"/>
  <c r="M10762" i="3"/>
  <c r="M10761" i="3"/>
  <c r="M10760" i="3"/>
  <c r="M10759" i="3"/>
  <c r="M10758" i="3"/>
  <c r="M10757" i="3"/>
  <c r="M10756" i="3"/>
  <c r="M10755" i="3"/>
  <c r="M10754" i="3"/>
  <c r="M10753" i="3"/>
  <c r="M10752" i="3"/>
  <c r="M10751" i="3"/>
  <c r="M10750" i="3"/>
  <c r="M10749" i="3"/>
  <c r="M10748" i="3"/>
  <c r="M10747" i="3"/>
  <c r="M10746" i="3"/>
  <c r="M10745" i="3"/>
  <c r="M10744" i="3"/>
  <c r="M10743" i="3"/>
  <c r="M10742" i="3"/>
  <c r="M10741" i="3"/>
  <c r="M10740" i="3"/>
  <c r="M10739" i="3"/>
  <c r="M10738" i="3"/>
  <c r="M10737" i="3"/>
  <c r="M10736" i="3"/>
  <c r="M10735" i="3"/>
  <c r="M10734" i="3"/>
  <c r="M10733" i="3"/>
  <c r="M10732" i="3"/>
  <c r="M10731" i="3"/>
  <c r="M10730" i="3"/>
  <c r="M10729" i="3"/>
  <c r="M10728" i="3"/>
  <c r="M10727" i="3"/>
  <c r="M10726" i="3"/>
  <c r="M10725" i="3"/>
  <c r="M10724" i="3"/>
  <c r="M10723" i="3"/>
  <c r="M10722" i="3"/>
  <c r="M10721" i="3"/>
  <c r="M10720" i="3"/>
  <c r="M10719" i="3"/>
  <c r="M10718" i="3"/>
  <c r="M10717" i="3"/>
  <c r="M10716" i="3"/>
  <c r="M10715" i="3"/>
  <c r="M10714" i="3"/>
  <c r="M10713" i="3"/>
  <c r="M10712" i="3"/>
  <c r="M10711" i="3"/>
  <c r="M10710" i="3"/>
  <c r="M10709" i="3"/>
  <c r="M10708" i="3"/>
  <c r="M10707" i="3"/>
  <c r="M10706" i="3"/>
  <c r="M10705" i="3"/>
  <c r="M10704" i="3"/>
  <c r="M10703" i="3"/>
  <c r="M10702" i="3"/>
  <c r="M10701" i="3"/>
  <c r="M10700" i="3"/>
  <c r="M10699" i="3"/>
  <c r="M10698" i="3"/>
  <c r="M10697" i="3"/>
  <c r="M10696" i="3"/>
  <c r="M10695" i="3"/>
  <c r="M10694" i="3"/>
  <c r="M10693" i="3"/>
  <c r="M10692" i="3"/>
  <c r="M10691" i="3"/>
  <c r="M10690" i="3"/>
  <c r="M10689" i="3"/>
  <c r="M10688" i="3"/>
  <c r="M10687" i="3"/>
  <c r="M10686" i="3"/>
  <c r="M10685" i="3"/>
  <c r="M10684" i="3"/>
  <c r="M10683" i="3"/>
  <c r="M10682" i="3"/>
  <c r="M10681" i="3"/>
  <c r="M10680" i="3"/>
  <c r="M10679" i="3"/>
  <c r="M10678" i="3"/>
  <c r="M10677" i="3"/>
  <c r="M10676" i="3"/>
  <c r="M10675" i="3"/>
  <c r="M10674" i="3"/>
  <c r="M10673" i="3"/>
  <c r="M10672" i="3"/>
  <c r="M10671" i="3"/>
  <c r="M10670" i="3"/>
  <c r="M10669" i="3"/>
  <c r="M10668" i="3"/>
  <c r="M10667" i="3"/>
  <c r="M10666" i="3"/>
  <c r="M10665" i="3"/>
  <c r="M10664" i="3"/>
  <c r="M10663" i="3"/>
  <c r="M10662" i="3"/>
  <c r="M10661" i="3"/>
  <c r="M10660" i="3"/>
  <c r="M10659" i="3"/>
  <c r="M10658" i="3"/>
  <c r="M10657" i="3"/>
  <c r="M10656" i="3"/>
  <c r="M10655" i="3"/>
  <c r="M10654" i="3"/>
  <c r="M10653" i="3"/>
  <c r="M10652" i="3"/>
  <c r="M10651" i="3"/>
  <c r="M10650" i="3"/>
  <c r="M10649" i="3"/>
  <c r="M10648" i="3"/>
  <c r="M10647" i="3"/>
  <c r="M10646" i="3"/>
  <c r="M10645" i="3"/>
  <c r="M10644" i="3"/>
  <c r="M10643" i="3"/>
  <c r="M10642" i="3"/>
  <c r="M10641" i="3"/>
  <c r="M10640" i="3"/>
  <c r="M10639" i="3"/>
  <c r="M10638" i="3"/>
  <c r="M10637" i="3"/>
  <c r="M10636" i="3"/>
  <c r="M10635" i="3"/>
  <c r="M10634" i="3"/>
  <c r="M10633" i="3"/>
  <c r="M10632" i="3"/>
  <c r="M10631" i="3"/>
  <c r="M10630" i="3"/>
  <c r="M10629" i="3"/>
  <c r="M10628" i="3"/>
  <c r="M10627" i="3"/>
  <c r="M10626" i="3"/>
  <c r="M10625" i="3"/>
  <c r="M10624" i="3"/>
  <c r="M10623" i="3"/>
  <c r="M10622" i="3"/>
  <c r="M10621" i="3"/>
  <c r="M10620" i="3"/>
  <c r="M10619" i="3"/>
  <c r="M10618" i="3"/>
  <c r="M10617" i="3"/>
  <c r="M10616" i="3"/>
  <c r="M10615" i="3"/>
  <c r="M10614" i="3"/>
  <c r="M10613" i="3"/>
  <c r="M10612" i="3"/>
  <c r="M10611" i="3"/>
  <c r="M10610" i="3"/>
  <c r="M10609" i="3"/>
  <c r="M10608" i="3"/>
  <c r="M10607" i="3"/>
  <c r="M10606" i="3"/>
  <c r="M10605" i="3"/>
  <c r="M10604" i="3"/>
  <c r="M10603" i="3"/>
  <c r="M10602" i="3"/>
  <c r="M10601" i="3"/>
  <c r="M10600" i="3"/>
  <c r="M10599" i="3"/>
  <c r="M10598" i="3"/>
  <c r="M10597" i="3"/>
  <c r="M10596" i="3"/>
  <c r="M10595" i="3"/>
  <c r="M10594" i="3"/>
  <c r="M10593" i="3"/>
  <c r="M10592" i="3"/>
  <c r="M10591" i="3"/>
  <c r="M10590" i="3"/>
  <c r="M10589" i="3"/>
  <c r="M10588" i="3"/>
  <c r="M10587" i="3"/>
  <c r="M10586" i="3"/>
  <c r="M10585" i="3"/>
  <c r="M10584" i="3"/>
  <c r="M10583" i="3"/>
  <c r="M10582" i="3"/>
  <c r="M10581" i="3"/>
  <c r="M10580" i="3"/>
  <c r="M10579" i="3"/>
  <c r="M10578" i="3"/>
  <c r="M10577" i="3"/>
  <c r="M10576" i="3"/>
  <c r="M10575" i="3"/>
  <c r="M10574" i="3"/>
  <c r="M10573" i="3"/>
  <c r="M10572" i="3"/>
  <c r="M10571" i="3"/>
  <c r="M10570" i="3"/>
  <c r="M10569" i="3"/>
  <c r="M10568" i="3"/>
  <c r="M10567" i="3"/>
  <c r="M10566" i="3"/>
  <c r="M10565" i="3"/>
  <c r="M10564" i="3"/>
  <c r="M10563" i="3"/>
  <c r="M10562" i="3"/>
  <c r="M10561" i="3"/>
  <c r="M10560" i="3"/>
  <c r="M10559" i="3"/>
  <c r="M10558" i="3"/>
  <c r="M10557" i="3"/>
  <c r="M10556" i="3"/>
  <c r="M10555" i="3"/>
  <c r="M10554" i="3"/>
  <c r="M10553" i="3"/>
  <c r="M10552" i="3"/>
  <c r="M10551" i="3"/>
  <c r="M10550" i="3"/>
  <c r="M10549" i="3"/>
  <c r="M10548" i="3"/>
  <c r="M10547" i="3"/>
  <c r="M10546" i="3"/>
  <c r="M10545" i="3"/>
  <c r="M10544" i="3"/>
  <c r="M10543" i="3"/>
  <c r="M10542" i="3"/>
  <c r="M10541" i="3"/>
  <c r="M10540" i="3"/>
  <c r="M10539" i="3"/>
  <c r="M10538" i="3"/>
  <c r="M10537" i="3"/>
  <c r="M10536" i="3"/>
  <c r="M10535" i="3"/>
  <c r="M10534" i="3"/>
  <c r="M10533" i="3"/>
  <c r="M10532" i="3"/>
  <c r="M10531" i="3"/>
  <c r="M10530" i="3"/>
  <c r="M10529" i="3"/>
  <c r="M10528" i="3"/>
  <c r="M10527" i="3"/>
  <c r="M10526" i="3"/>
  <c r="M10525" i="3"/>
  <c r="M10524" i="3"/>
  <c r="M10523" i="3"/>
  <c r="M10522" i="3"/>
  <c r="M10521" i="3"/>
  <c r="M10520" i="3"/>
  <c r="M10519" i="3"/>
  <c r="M10518" i="3"/>
  <c r="M10517" i="3"/>
  <c r="M10516" i="3"/>
  <c r="M10515" i="3"/>
  <c r="M10514" i="3"/>
  <c r="M10513" i="3"/>
  <c r="M10512" i="3"/>
  <c r="M10511" i="3"/>
  <c r="M10510" i="3"/>
  <c r="M10509" i="3"/>
  <c r="M10508" i="3"/>
  <c r="M10507" i="3"/>
  <c r="M10506" i="3"/>
  <c r="M10505" i="3"/>
  <c r="M10504" i="3"/>
  <c r="M10503" i="3"/>
  <c r="M10502" i="3"/>
  <c r="M10501" i="3"/>
  <c r="M10500" i="3"/>
  <c r="M10499" i="3"/>
  <c r="M10498" i="3"/>
  <c r="M10497" i="3"/>
  <c r="M10496" i="3"/>
  <c r="M10495" i="3"/>
  <c r="M10494" i="3"/>
  <c r="M10493" i="3"/>
  <c r="M10492" i="3"/>
  <c r="M10491" i="3"/>
  <c r="M10490" i="3"/>
  <c r="M10489" i="3"/>
  <c r="M10488" i="3"/>
  <c r="M10487" i="3"/>
  <c r="M10486" i="3"/>
  <c r="M10485" i="3"/>
  <c r="M10484" i="3"/>
  <c r="M10483" i="3"/>
  <c r="M10482" i="3"/>
  <c r="M10481" i="3"/>
  <c r="M10480" i="3"/>
  <c r="M10479" i="3"/>
  <c r="M10478" i="3"/>
  <c r="M10477" i="3"/>
  <c r="M10476" i="3"/>
  <c r="M10475" i="3"/>
  <c r="M10474" i="3"/>
  <c r="M10473" i="3"/>
  <c r="M10472" i="3"/>
  <c r="M10471" i="3"/>
  <c r="M10470" i="3"/>
  <c r="M10469" i="3"/>
  <c r="M10468" i="3"/>
  <c r="M10467" i="3"/>
  <c r="M10466" i="3"/>
  <c r="M10465" i="3"/>
  <c r="M10464" i="3"/>
  <c r="M10463" i="3"/>
  <c r="M10462" i="3"/>
  <c r="M10461" i="3"/>
  <c r="M10460" i="3"/>
  <c r="M10459" i="3"/>
  <c r="M10458" i="3"/>
  <c r="M10457" i="3"/>
  <c r="M10456" i="3"/>
  <c r="M10455" i="3"/>
  <c r="M10454" i="3"/>
  <c r="M10453" i="3"/>
  <c r="M10452" i="3"/>
  <c r="M10451" i="3"/>
  <c r="M10450" i="3"/>
  <c r="M10449" i="3"/>
  <c r="M10448" i="3"/>
  <c r="M10447" i="3"/>
  <c r="M10446" i="3"/>
  <c r="M10445" i="3"/>
  <c r="M10444" i="3"/>
  <c r="M10443" i="3"/>
  <c r="M10442" i="3"/>
  <c r="M10441" i="3"/>
  <c r="M10440" i="3"/>
  <c r="M10439" i="3"/>
  <c r="M10438" i="3"/>
  <c r="M10437" i="3"/>
  <c r="M10436" i="3"/>
  <c r="M10435" i="3"/>
  <c r="M10434" i="3"/>
  <c r="M10433" i="3"/>
  <c r="M10432" i="3"/>
  <c r="M10431" i="3"/>
  <c r="M10430" i="3"/>
  <c r="M10429" i="3"/>
  <c r="M10428" i="3"/>
  <c r="M10427" i="3"/>
  <c r="M10426" i="3"/>
  <c r="M10425" i="3"/>
  <c r="M10424" i="3"/>
  <c r="M10423" i="3"/>
  <c r="M10422" i="3"/>
  <c r="M10421" i="3"/>
  <c r="M10420" i="3"/>
  <c r="M10419" i="3"/>
  <c r="M10418" i="3"/>
  <c r="M10417" i="3"/>
  <c r="M10416" i="3"/>
  <c r="M10415" i="3"/>
  <c r="M10414" i="3"/>
  <c r="M10413" i="3"/>
  <c r="M10412" i="3"/>
  <c r="M10411" i="3"/>
  <c r="M10410" i="3"/>
  <c r="M10409" i="3"/>
  <c r="M10408" i="3"/>
  <c r="M10407" i="3"/>
  <c r="M10406" i="3"/>
  <c r="M10405" i="3"/>
  <c r="M10404" i="3"/>
  <c r="M10403" i="3"/>
  <c r="M10402" i="3"/>
  <c r="M10401" i="3"/>
  <c r="M10400" i="3"/>
  <c r="M10399" i="3"/>
  <c r="M10398" i="3"/>
  <c r="M10397" i="3"/>
  <c r="M10396" i="3"/>
  <c r="M10395" i="3"/>
  <c r="M10394" i="3"/>
  <c r="M10393" i="3"/>
  <c r="M10392" i="3"/>
  <c r="M10391" i="3"/>
  <c r="M10390" i="3"/>
  <c r="M10389" i="3"/>
  <c r="M10388" i="3"/>
  <c r="M10387" i="3"/>
  <c r="M10386" i="3"/>
  <c r="M10385" i="3"/>
  <c r="M10384" i="3"/>
  <c r="M10383" i="3"/>
  <c r="M10382" i="3"/>
  <c r="M10381" i="3"/>
  <c r="M10380" i="3"/>
  <c r="M10379" i="3"/>
  <c r="M10378" i="3"/>
  <c r="M10377" i="3"/>
  <c r="M10376" i="3"/>
  <c r="M10375" i="3"/>
  <c r="M10374" i="3"/>
  <c r="M10373" i="3"/>
  <c r="M10372" i="3"/>
  <c r="M10371" i="3"/>
  <c r="M10370" i="3"/>
  <c r="M10369" i="3"/>
  <c r="M10368" i="3"/>
  <c r="M10367" i="3"/>
  <c r="M10366" i="3"/>
  <c r="M10365" i="3"/>
  <c r="M10364" i="3"/>
  <c r="M10363" i="3"/>
  <c r="M10362" i="3"/>
  <c r="M10361" i="3"/>
  <c r="M10360" i="3"/>
  <c r="M10359" i="3"/>
  <c r="M10358" i="3"/>
  <c r="M10357" i="3"/>
  <c r="M10356" i="3"/>
  <c r="M10355" i="3"/>
  <c r="M10354" i="3"/>
  <c r="M10353" i="3"/>
  <c r="M10352" i="3"/>
  <c r="M10351" i="3"/>
  <c r="M10350" i="3"/>
  <c r="M10349" i="3"/>
  <c r="M10348" i="3"/>
  <c r="M10347" i="3"/>
  <c r="M10346" i="3"/>
  <c r="M10345" i="3"/>
  <c r="M10344" i="3"/>
  <c r="M10343" i="3"/>
  <c r="M10342" i="3"/>
  <c r="M10341" i="3"/>
  <c r="M10340" i="3"/>
  <c r="M10339" i="3"/>
  <c r="M10338" i="3"/>
  <c r="M10337" i="3"/>
  <c r="M10336" i="3"/>
  <c r="M10335" i="3"/>
  <c r="M10334" i="3"/>
  <c r="M10333" i="3"/>
  <c r="M10332" i="3"/>
  <c r="M10331" i="3"/>
  <c r="M10330" i="3"/>
  <c r="M10329" i="3"/>
  <c r="M10328" i="3"/>
  <c r="M10327" i="3"/>
  <c r="M10326" i="3"/>
  <c r="M10325" i="3"/>
  <c r="M10324" i="3"/>
  <c r="M10323" i="3"/>
  <c r="M10322" i="3"/>
  <c r="M10321" i="3"/>
  <c r="M10320" i="3"/>
  <c r="M10319" i="3"/>
  <c r="M10318" i="3"/>
  <c r="M10317" i="3"/>
  <c r="M10316" i="3"/>
  <c r="M10315" i="3"/>
  <c r="M10314" i="3"/>
  <c r="M10313" i="3"/>
  <c r="M10312" i="3"/>
  <c r="M10311" i="3"/>
  <c r="M10310" i="3"/>
  <c r="M10309" i="3"/>
  <c r="M10308" i="3"/>
  <c r="M10307" i="3"/>
  <c r="M10306" i="3"/>
  <c r="M10305" i="3"/>
  <c r="M10304" i="3"/>
  <c r="M10303" i="3"/>
  <c r="M10302" i="3"/>
  <c r="M10301" i="3"/>
  <c r="M10300" i="3"/>
  <c r="M10299" i="3"/>
  <c r="M10298" i="3"/>
  <c r="M10297" i="3"/>
  <c r="M10296" i="3"/>
  <c r="M10295" i="3"/>
  <c r="M10294" i="3"/>
  <c r="M10293" i="3"/>
  <c r="M10292" i="3"/>
  <c r="M10291" i="3"/>
  <c r="M10290" i="3"/>
  <c r="M10289" i="3"/>
  <c r="M10288" i="3"/>
  <c r="M10287" i="3"/>
  <c r="M10286" i="3"/>
  <c r="M10285" i="3"/>
  <c r="M10284" i="3"/>
  <c r="M10283" i="3"/>
  <c r="M10282" i="3"/>
  <c r="M10281" i="3"/>
  <c r="M10280" i="3"/>
  <c r="M10279" i="3"/>
  <c r="M10278" i="3"/>
  <c r="M10277" i="3"/>
  <c r="M10276" i="3"/>
  <c r="M10275" i="3"/>
  <c r="M10274" i="3"/>
  <c r="M10273" i="3"/>
  <c r="M10272" i="3"/>
  <c r="M10271" i="3"/>
  <c r="M10270" i="3"/>
  <c r="M10269" i="3"/>
  <c r="M10268" i="3"/>
  <c r="M10267" i="3"/>
  <c r="M10266" i="3"/>
  <c r="M10265" i="3"/>
  <c r="M10264" i="3"/>
  <c r="M10263" i="3"/>
  <c r="M10262" i="3"/>
  <c r="M10261" i="3"/>
  <c r="M10260" i="3"/>
  <c r="M10259" i="3"/>
  <c r="M10258" i="3"/>
  <c r="M10257" i="3"/>
  <c r="M10256" i="3"/>
  <c r="M10255" i="3"/>
  <c r="M10254" i="3"/>
  <c r="M10253" i="3"/>
  <c r="M10252" i="3"/>
  <c r="M10251" i="3"/>
  <c r="M10250" i="3"/>
  <c r="M10249" i="3"/>
  <c r="M10248" i="3"/>
  <c r="M10247" i="3"/>
  <c r="M10246" i="3"/>
  <c r="M10245" i="3"/>
  <c r="M10244" i="3"/>
  <c r="M10243" i="3"/>
  <c r="M10242" i="3"/>
  <c r="M10241" i="3"/>
  <c r="M10240" i="3"/>
  <c r="M10239" i="3"/>
  <c r="M10238" i="3"/>
  <c r="M10237" i="3"/>
  <c r="M10236" i="3"/>
  <c r="M10235" i="3"/>
  <c r="M10234" i="3"/>
  <c r="M10233" i="3"/>
  <c r="M10232" i="3"/>
  <c r="M10231" i="3"/>
  <c r="M10230" i="3"/>
  <c r="M10229" i="3"/>
  <c r="M10228" i="3"/>
  <c r="M10227" i="3"/>
  <c r="M10226" i="3"/>
  <c r="M10225" i="3"/>
  <c r="M10224" i="3"/>
  <c r="M10223" i="3"/>
  <c r="M10222" i="3"/>
  <c r="M10221" i="3"/>
  <c r="M10220" i="3"/>
  <c r="M10219" i="3"/>
  <c r="M10218" i="3"/>
  <c r="M10217" i="3"/>
  <c r="M10216" i="3"/>
  <c r="M10215" i="3"/>
  <c r="M10214" i="3"/>
  <c r="M10213" i="3"/>
  <c r="M10212" i="3"/>
  <c r="M10211" i="3"/>
  <c r="M10210" i="3"/>
  <c r="M10209" i="3"/>
  <c r="M10208" i="3"/>
  <c r="M10207" i="3"/>
  <c r="M10206" i="3"/>
  <c r="M10205" i="3"/>
  <c r="M10204" i="3"/>
  <c r="M10203" i="3"/>
  <c r="M10202" i="3"/>
  <c r="M10201" i="3"/>
  <c r="M10200" i="3"/>
  <c r="M10199" i="3"/>
  <c r="M10198" i="3"/>
  <c r="M10197" i="3"/>
  <c r="M10196" i="3"/>
  <c r="M10195" i="3"/>
  <c r="M10194" i="3"/>
  <c r="M10193" i="3"/>
  <c r="M10192" i="3"/>
  <c r="M10191" i="3"/>
  <c r="M10190" i="3"/>
  <c r="M10189" i="3"/>
  <c r="M10188" i="3"/>
  <c r="M10187" i="3"/>
  <c r="M10186" i="3"/>
  <c r="M10185" i="3"/>
  <c r="M10184" i="3"/>
  <c r="M10183" i="3"/>
  <c r="M10182" i="3"/>
  <c r="M10181" i="3"/>
  <c r="M10180" i="3"/>
  <c r="M10179" i="3"/>
  <c r="M10178" i="3"/>
  <c r="M10177" i="3"/>
  <c r="M10176" i="3"/>
  <c r="M10175" i="3"/>
  <c r="M10174" i="3"/>
  <c r="M10173" i="3"/>
  <c r="M10172" i="3"/>
  <c r="M10171" i="3"/>
  <c r="M10170" i="3"/>
  <c r="M10169" i="3"/>
  <c r="M10168" i="3"/>
  <c r="M10167" i="3"/>
  <c r="M10166" i="3"/>
  <c r="M10165" i="3"/>
  <c r="M10164" i="3"/>
  <c r="M10163" i="3"/>
  <c r="M10162" i="3"/>
  <c r="M10161" i="3"/>
  <c r="M10160" i="3"/>
  <c r="M10159" i="3"/>
  <c r="M10158" i="3"/>
  <c r="M10157" i="3"/>
  <c r="M10156" i="3"/>
  <c r="M10155" i="3"/>
  <c r="M10154" i="3"/>
  <c r="M10153" i="3"/>
  <c r="M10152" i="3"/>
  <c r="M10151" i="3"/>
  <c r="M10150" i="3"/>
  <c r="M10149" i="3"/>
  <c r="M10148" i="3"/>
  <c r="M10147" i="3"/>
  <c r="M10146" i="3"/>
  <c r="M10145" i="3"/>
  <c r="M10144" i="3"/>
  <c r="M10143" i="3"/>
  <c r="M10142" i="3"/>
  <c r="M10141" i="3"/>
  <c r="M10140" i="3"/>
  <c r="M10139" i="3"/>
  <c r="M10138" i="3"/>
  <c r="M10137" i="3"/>
  <c r="M10136" i="3"/>
  <c r="M10135" i="3"/>
  <c r="M10134" i="3"/>
  <c r="M10133" i="3"/>
  <c r="M10132" i="3"/>
  <c r="M10131" i="3"/>
  <c r="M10130" i="3"/>
  <c r="M10129" i="3"/>
  <c r="M10128" i="3"/>
  <c r="M10127" i="3"/>
  <c r="M10126" i="3"/>
  <c r="M10125" i="3"/>
  <c r="M10124" i="3"/>
  <c r="M10123" i="3"/>
  <c r="M10122" i="3"/>
  <c r="M10121" i="3"/>
  <c r="M10120" i="3"/>
  <c r="M10119" i="3"/>
  <c r="M10118" i="3"/>
  <c r="M10117" i="3"/>
  <c r="M10116" i="3"/>
  <c r="M10115" i="3"/>
  <c r="M10114" i="3"/>
  <c r="M10113" i="3"/>
  <c r="M10112" i="3"/>
  <c r="M10111" i="3"/>
  <c r="M10110" i="3"/>
  <c r="M10109" i="3"/>
  <c r="M10108" i="3"/>
  <c r="M10107" i="3"/>
  <c r="M10106" i="3"/>
  <c r="M10105" i="3"/>
  <c r="M10104" i="3"/>
  <c r="M10103" i="3"/>
  <c r="M10102" i="3"/>
  <c r="M10101" i="3"/>
  <c r="M10100" i="3"/>
  <c r="M10099" i="3"/>
  <c r="M10098" i="3"/>
  <c r="M10097" i="3"/>
  <c r="M10096" i="3"/>
  <c r="M10095" i="3"/>
  <c r="M10094" i="3"/>
  <c r="M10093" i="3"/>
  <c r="M10092" i="3"/>
  <c r="M10091" i="3"/>
  <c r="M10090" i="3"/>
  <c r="M10089" i="3"/>
  <c r="M10088" i="3"/>
  <c r="M10087" i="3"/>
  <c r="M10086" i="3"/>
  <c r="M10085" i="3"/>
  <c r="M10084" i="3"/>
  <c r="M10083" i="3"/>
  <c r="M10082" i="3"/>
  <c r="M10081" i="3"/>
  <c r="M10080" i="3"/>
  <c r="M10079" i="3"/>
  <c r="M10078" i="3"/>
  <c r="M10077" i="3"/>
  <c r="M10076" i="3"/>
  <c r="M10075" i="3"/>
  <c r="M10074" i="3"/>
  <c r="M10073" i="3"/>
  <c r="M10072" i="3"/>
  <c r="M10071" i="3"/>
  <c r="M10070" i="3"/>
  <c r="M10069" i="3"/>
  <c r="M10068" i="3"/>
  <c r="M10067" i="3"/>
  <c r="M10066" i="3"/>
  <c r="M10065" i="3"/>
  <c r="M10064" i="3"/>
  <c r="M10063" i="3"/>
  <c r="M10062" i="3"/>
  <c r="M10061" i="3"/>
  <c r="M10060" i="3"/>
  <c r="M10059" i="3"/>
  <c r="M10058" i="3"/>
  <c r="M10057" i="3"/>
  <c r="M10056" i="3"/>
  <c r="M10055" i="3"/>
  <c r="M10054" i="3"/>
  <c r="M10053" i="3"/>
  <c r="M10052" i="3"/>
  <c r="M10051" i="3"/>
  <c r="M10050" i="3"/>
  <c r="M10049" i="3"/>
  <c r="M10048" i="3"/>
  <c r="M10047" i="3"/>
  <c r="M10046" i="3"/>
  <c r="M10045" i="3"/>
  <c r="M10044" i="3"/>
  <c r="M10043" i="3"/>
  <c r="M10042" i="3"/>
  <c r="M10041" i="3"/>
  <c r="M10040" i="3"/>
  <c r="M10039" i="3"/>
  <c r="M10038" i="3"/>
  <c r="M10037" i="3"/>
  <c r="M10036" i="3"/>
  <c r="M10035" i="3"/>
  <c r="M10034" i="3"/>
  <c r="M10033" i="3"/>
  <c r="M10032" i="3"/>
  <c r="M10031" i="3"/>
  <c r="M10030" i="3"/>
  <c r="M10029" i="3"/>
  <c r="M10028" i="3"/>
  <c r="M10027" i="3"/>
  <c r="M10026" i="3"/>
  <c r="M10025" i="3"/>
  <c r="M10024" i="3"/>
  <c r="M10023" i="3"/>
  <c r="M10022" i="3"/>
  <c r="M10021" i="3"/>
  <c r="M10020" i="3"/>
  <c r="M10019" i="3"/>
  <c r="M10018" i="3"/>
  <c r="M10017" i="3"/>
  <c r="M10016" i="3"/>
  <c r="M10015" i="3"/>
  <c r="M10014" i="3"/>
  <c r="M10013" i="3"/>
  <c r="M10012" i="3"/>
  <c r="M10011" i="3"/>
  <c r="M10010" i="3"/>
  <c r="M10009" i="3"/>
  <c r="M10008" i="3"/>
  <c r="M10007" i="3"/>
  <c r="M10006" i="3"/>
  <c r="M10005" i="3"/>
  <c r="M10004" i="3"/>
  <c r="M10003" i="3"/>
  <c r="M10002" i="3"/>
  <c r="M10001" i="3"/>
  <c r="M10000" i="3"/>
  <c r="M9999" i="3"/>
  <c r="M9998" i="3"/>
  <c r="M9997" i="3"/>
  <c r="M9996" i="3"/>
  <c r="M9995" i="3"/>
  <c r="M9994" i="3"/>
  <c r="M9993" i="3"/>
  <c r="M9992" i="3"/>
  <c r="M9991" i="3"/>
  <c r="M9990" i="3"/>
  <c r="M9989" i="3"/>
  <c r="M9988" i="3"/>
  <c r="M9987" i="3"/>
  <c r="M9986" i="3"/>
  <c r="M9985" i="3"/>
  <c r="M9984" i="3"/>
  <c r="M9983" i="3"/>
  <c r="M9982" i="3"/>
  <c r="M9981" i="3"/>
  <c r="M9980" i="3"/>
  <c r="M9979" i="3"/>
  <c r="M9978" i="3"/>
  <c r="M9977" i="3"/>
  <c r="M9976" i="3"/>
  <c r="M9975" i="3"/>
  <c r="M9974" i="3"/>
  <c r="M9973" i="3"/>
  <c r="M9972" i="3"/>
  <c r="M9971" i="3"/>
  <c r="M9970" i="3"/>
  <c r="M9969" i="3"/>
  <c r="M9968" i="3"/>
  <c r="M9967" i="3"/>
  <c r="M9966" i="3"/>
  <c r="M9965" i="3"/>
  <c r="M9964" i="3"/>
  <c r="M9963" i="3"/>
  <c r="M9962" i="3"/>
  <c r="M9961" i="3"/>
  <c r="M9960" i="3"/>
  <c r="M9959" i="3"/>
  <c r="M9958" i="3"/>
  <c r="M9957" i="3"/>
  <c r="M9956" i="3"/>
  <c r="M9955" i="3"/>
  <c r="M9954" i="3"/>
  <c r="M9953" i="3"/>
  <c r="M9952" i="3"/>
  <c r="M9951" i="3"/>
  <c r="M9950" i="3"/>
  <c r="M9949" i="3"/>
  <c r="M9948" i="3"/>
  <c r="M9947" i="3"/>
  <c r="M9946" i="3"/>
  <c r="M9945" i="3"/>
  <c r="M9944" i="3"/>
  <c r="M9943" i="3"/>
  <c r="M9942" i="3"/>
  <c r="M9941" i="3"/>
  <c r="M9940" i="3"/>
  <c r="M9939" i="3"/>
  <c r="M9938" i="3"/>
  <c r="M9937" i="3"/>
  <c r="M9936" i="3"/>
  <c r="M9935" i="3"/>
  <c r="M9934" i="3"/>
  <c r="M9933" i="3"/>
  <c r="M9932" i="3"/>
  <c r="M9931" i="3"/>
  <c r="M9930" i="3"/>
  <c r="M9929" i="3"/>
  <c r="M9928" i="3"/>
  <c r="M9927" i="3"/>
  <c r="M9926" i="3"/>
  <c r="M9925" i="3"/>
  <c r="M9924" i="3"/>
  <c r="M9923" i="3"/>
  <c r="M9922" i="3"/>
  <c r="M9921" i="3"/>
  <c r="M9920" i="3"/>
  <c r="M9919" i="3"/>
  <c r="M9918" i="3"/>
  <c r="M9917" i="3"/>
  <c r="M9916" i="3"/>
  <c r="M9915" i="3"/>
  <c r="M9914" i="3"/>
  <c r="M9913" i="3"/>
  <c r="M9912" i="3"/>
  <c r="M9911" i="3"/>
  <c r="M9910" i="3"/>
  <c r="M9909" i="3"/>
  <c r="M9908" i="3"/>
  <c r="M9907" i="3"/>
  <c r="M9906" i="3"/>
  <c r="M9905" i="3"/>
  <c r="M9904" i="3"/>
  <c r="M9903" i="3"/>
  <c r="M9902" i="3"/>
  <c r="M9901" i="3"/>
  <c r="M9900" i="3"/>
  <c r="M9899" i="3"/>
  <c r="M9898" i="3"/>
  <c r="M9897" i="3"/>
  <c r="M9896" i="3"/>
  <c r="M9895" i="3"/>
  <c r="M9894" i="3"/>
  <c r="M9893" i="3"/>
  <c r="M9892" i="3"/>
  <c r="M9891" i="3"/>
  <c r="M9890" i="3"/>
  <c r="M9889" i="3"/>
  <c r="M9888" i="3"/>
  <c r="M9887" i="3"/>
  <c r="M9886" i="3"/>
  <c r="M9885" i="3"/>
  <c r="M9884" i="3"/>
  <c r="M9883" i="3"/>
  <c r="M9882" i="3"/>
  <c r="M9881" i="3"/>
  <c r="M9880" i="3"/>
  <c r="M9879" i="3"/>
  <c r="M9878" i="3"/>
  <c r="M9877" i="3"/>
  <c r="M9876" i="3"/>
  <c r="M9875" i="3"/>
  <c r="M9874" i="3"/>
  <c r="M9873" i="3"/>
  <c r="M9872" i="3"/>
  <c r="M9871" i="3"/>
  <c r="M9870" i="3"/>
  <c r="M9869" i="3"/>
  <c r="M9868" i="3"/>
  <c r="M9867" i="3"/>
  <c r="M9866" i="3"/>
  <c r="M9865" i="3"/>
  <c r="M9864" i="3"/>
  <c r="M9863" i="3"/>
  <c r="M9862" i="3"/>
  <c r="M9861" i="3"/>
  <c r="M9860" i="3"/>
  <c r="M9859" i="3"/>
  <c r="M9858" i="3"/>
  <c r="M9857" i="3"/>
  <c r="M9856" i="3"/>
  <c r="M9855" i="3"/>
  <c r="M9854" i="3"/>
  <c r="M9853" i="3"/>
  <c r="M9852" i="3"/>
  <c r="M9851" i="3"/>
  <c r="M9850" i="3"/>
  <c r="M9849" i="3"/>
  <c r="M9848" i="3"/>
  <c r="M9847" i="3"/>
  <c r="M9846" i="3"/>
  <c r="M9845" i="3"/>
  <c r="M9844" i="3"/>
  <c r="M9843" i="3"/>
  <c r="M9842" i="3"/>
  <c r="M9841" i="3"/>
  <c r="M9840" i="3"/>
  <c r="M9839" i="3"/>
  <c r="M9838" i="3"/>
  <c r="M9837" i="3"/>
  <c r="M9836" i="3"/>
  <c r="M9835" i="3"/>
  <c r="M9834" i="3"/>
  <c r="M9833" i="3"/>
  <c r="M9832" i="3"/>
  <c r="M9831" i="3"/>
  <c r="M9830" i="3"/>
  <c r="M9829" i="3"/>
  <c r="M9828" i="3"/>
  <c r="M9827" i="3"/>
  <c r="M9826" i="3"/>
  <c r="M9825" i="3"/>
  <c r="M9824" i="3"/>
  <c r="M9823" i="3"/>
  <c r="M9822" i="3"/>
  <c r="M9821" i="3"/>
  <c r="M9820" i="3"/>
  <c r="M9819" i="3"/>
  <c r="M9818" i="3"/>
  <c r="M9817" i="3"/>
  <c r="M9816" i="3"/>
  <c r="M9815" i="3"/>
  <c r="M9814" i="3"/>
  <c r="M9813" i="3"/>
  <c r="M9812" i="3"/>
  <c r="M9811" i="3"/>
  <c r="M9810" i="3"/>
  <c r="M9809" i="3"/>
  <c r="M9808" i="3"/>
  <c r="M9807" i="3"/>
  <c r="M9806" i="3"/>
  <c r="M9805" i="3"/>
  <c r="M9804" i="3"/>
  <c r="M9803" i="3"/>
  <c r="M9802" i="3"/>
  <c r="M9801" i="3"/>
  <c r="M9800" i="3"/>
  <c r="M9799" i="3"/>
  <c r="M9798" i="3"/>
  <c r="M9797" i="3"/>
  <c r="M9796" i="3"/>
  <c r="M9795" i="3"/>
  <c r="M9794" i="3"/>
  <c r="M9793" i="3"/>
  <c r="M9792" i="3"/>
  <c r="M9791" i="3"/>
  <c r="M9790" i="3"/>
  <c r="M9789" i="3"/>
  <c r="M9788" i="3"/>
  <c r="M9787" i="3"/>
  <c r="M9786" i="3"/>
  <c r="M9785" i="3"/>
  <c r="M9784" i="3"/>
  <c r="M9783" i="3"/>
  <c r="M9782" i="3"/>
  <c r="M9781" i="3"/>
  <c r="M9780" i="3"/>
  <c r="M9779" i="3"/>
  <c r="M9778" i="3"/>
  <c r="M9777" i="3"/>
  <c r="M9776" i="3"/>
  <c r="M9775" i="3"/>
  <c r="M9774" i="3"/>
  <c r="M9773" i="3"/>
  <c r="M9772" i="3"/>
  <c r="M9771" i="3"/>
  <c r="M9770" i="3"/>
  <c r="M9769" i="3"/>
  <c r="M9768" i="3"/>
  <c r="M9767" i="3"/>
  <c r="M9766" i="3"/>
  <c r="M9765" i="3"/>
  <c r="M9764" i="3"/>
  <c r="M9763" i="3"/>
  <c r="M9762" i="3"/>
  <c r="M9761" i="3"/>
  <c r="M9760" i="3"/>
  <c r="M9759" i="3"/>
  <c r="M9758" i="3"/>
  <c r="M9757" i="3"/>
  <c r="M9756" i="3"/>
  <c r="M9755" i="3"/>
  <c r="M9754" i="3"/>
  <c r="M9753" i="3"/>
  <c r="M9752" i="3"/>
  <c r="M9751" i="3"/>
  <c r="M9750" i="3"/>
  <c r="M9749" i="3"/>
  <c r="M9748" i="3"/>
  <c r="M9747" i="3"/>
  <c r="M9746" i="3"/>
  <c r="M9745" i="3"/>
  <c r="M9744" i="3"/>
  <c r="M9743" i="3"/>
  <c r="M9742" i="3"/>
  <c r="M9741" i="3"/>
  <c r="M9740" i="3"/>
  <c r="M9739" i="3"/>
  <c r="M9738" i="3"/>
  <c r="M9737" i="3"/>
  <c r="M9736" i="3"/>
  <c r="M9735" i="3"/>
  <c r="M9734" i="3"/>
  <c r="M9733" i="3"/>
  <c r="M9732" i="3"/>
  <c r="M9731" i="3"/>
  <c r="M9730" i="3"/>
  <c r="M9729" i="3"/>
  <c r="M9728" i="3"/>
  <c r="M9727" i="3"/>
  <c r="M9726" i="3"/>
  <c r="M9725" i="3"/>
  <c r="M9724" i="3"/>
  <c r="M9723" i="3"/>
  <c r="M9722" i="3"/>
  <c r="M9721" i="3"/>
  <c r="M9720" i="3"/>
  <c r="M9719" i="3"/>
  <c r="M9718" i="3"/>
  <c r="M9717" i="3"/>
  <c r="M9716" i="3"/>
  <c r="M9715" i="3"/>
  <c r="M9714" i="3"/>
  <c r="M9713" i="3"/>
  <c r="M9712" i="3"/>
  <c r="M9711" i="3"/>
  <c r="M9710" i="3"/>
  <c r="M9709" i="3"/>
  <c r="M9708" i="3"/>
  <c r="M9707" i="3"/>
  <c r="M9706" i="3"/>
  <c r="M9705" i="3"/>
  <c r="M9704" i="3"/>
  <c r="M9703" i="3"/>
  <c r="M9702" i="3"/>
  <c r="M9701" i="3"/>
  <c r="M9700" i="3"/>
  <c r="M9699" i="3"/>
  <c r="M9698" i="3"/>
  <c r="M9697" i="3"/>
  <c r="M9696" i="3"/>
  <c r="M9695" i="3"/>
  <c r="M9694" i="3"/>
  <c r="M9693" i="3"/>
  <c r="M9692" i="3"/>
  <c r="M9691" i="3"/>
  <c r="M9690" i="3"/>
  <c r="M9689" i="3"/>
  <c r="M9688" i="3"/>
  <c r="M9687" i="3"/>
  <c r="M9686" i="3"/>
  <c r="M9685" i="3"/>
  <c r="M9684" i="3"/>
  <c r="M9683" i="3"/>
  <c r="M9682" i="3"/>
  <c r="M9681" i="3"/>
  <c r="M9680" i="3"/>
  <c r="M9679" i="3"/>
  <c r="M9678" i="3"/>
  <c r="M9677" i="3"/>
  <c r="M9676" i="3"/>
  <c r="M9675" i="3"/>
  <c r="M9674" i="3"/>
  <c r="M9673" i="3"/>
  <c r="M9672" i="3"/>
  <c r="M9671" i="3"/>
  <c r="M9670" i="3"/>
  <c r="M9669" i="3"/>
  <c r="M9668" i="3"/>
  <c r="M9667" i="3"/>
  <c r="M9666" i="3"/>
  <c r="M9665" i="3"/>
  <c r="M9664" i="3"/>
  <c r="M9663" i="3"/>
  <c r="M9662" i="3"/>
  <c r="M9661" i="3"/>
  <c r="M9660" i="3"/>
  <c r="M9659" i="3"/>
  <c r="M9658" i="3"/>
  <c r="M9657" i="3"/>
  <c r="M9656" i="3"/>
  <c r="M9655" i="3"/>
  <c r="M9654" i="3"/>
  <c r="M9653" i="3"/>
  <c r="M9652" i="3"/>
  <c r="M9651" i="3"/>
  <c r="M9650" i="3"/>
  <c r="M9649" i="3"/>
  <c r="M9648" i="3"/>
  <c r="M9647" i="3"/>
  <c r="M9646" i="3"/>
  <c r="M9645" i="3"/>
  <c r="M9644" i="3"/>
  <c r="M9643" i="3"/>
  <c r="M9642" i="3"/>
  <c r="M9641" i="3"/>
  <c r="M9640" i="3"/>
  <c r="M9639" i="3"/>
  <c r="M9638" i="3"/>
  <c r="M9637" i="3"/>
  <c r="M9636" i="3"/>
  <c r="M9635" i="3"/>
  <c r="M9634" i="3"/>
  <c r="M9633" i="3"/>
  <c r="M9632" i="3"/>
  <c r="M9631" i="3"/>
  <c r="M9630" i="3"/>
  <c r="M9629" i="3"/>
  <c r="M9628" i="3"/>
  <c r="M9627" i="3"/>
  <c r="M9626" i="3"/>
  <c r="M9625" i="3"/>
  <c r="M9624" i="3"/>
  <c r="M9623" i="3"/>
  <c r="M9622" i="3"/>
  <c r="M9621" i="3"/>
  <c r="M9620" i="3"/>
  <c r="M9619" i="3"/>
  <c r="M9618" i="3"/>
  <c r="M9617" i="3"/>
  <c r="M9616" i="3"/>
  <c r="M9615" i="3"/>
  <c r="M9614" i="3"/>
  <c r="M9613" i="3"/>
  <c r="M9612" i="3"/>
  <c r="M9611" i="3"/>
  <c r="M9610" i="3"/>
  <c r="M9609" i="3"/>
  <c r="M9608" i="3"/>
  <c r="M9607" i="3"/>
  <c r="M9606" i="3"/>
  <c r="M9605" i="3"/>
  <c r="M9604" i="3"/>
  <c r="M9603" i="3"/>
  <c r="M9602" i="3"/>
  <c r="M9601" i="3"/>
  <c r="M9600" i="3"/>
  <c r="M9599" i="3"/>
  <c r="M9598" i="3"/>
  <c r="M9597" i="3"/>
  <c r="M9596" i="3"/>
  <c r="M9595" i="3"/>
  <c r="M9594" i="3"/>
  <c r="M9593" i="3"/>
  <c r="M9592" i="3"/>
  <c r="M9591" i="3"/>
  <c r="M9590" i="3"/>
  <c r="M9589" i="3"/>
  <c r="M9588" i="3"/>
  <c r="M9587" i="3"/>
  <c r="M9586" i="3"/>
  <c r="M9585" i="3"/>
  <c r="M9584" i="3"/>
  <c r="M9583" i="3"/>
  <c r="M9582" i="3"/>
  <c r="M9581" i="3"/>
  <c r="M9580" i="3"/>
  <c r="M9579" i="3"/>
  <c r="M9578" i="3"/>
  <c r="M9577" i="3"/>
  <c r="M9576" i="3"/>
  <c r="M9575" i="3"/>
  <c r="M9574" i="3"/>
  <c r="M9573" i="3"/>
  <c r="M9572" i="3"/>
  <c r="M9571" i="3"/>
  <c r="M9570" i="3"/>
  <c r="M9569" i="3"/>
  <c r="M9568" i="3"/>
  <c r="M9567" i="3"/>
  <c r="M9566" i="3"/>
  <c r="M9565" i="3"/>
  <c r="M9564" i="3"/>
  <c r="M9563" i="3"/>
  <c r="M9562" i="3"/>
  <c r="M9561" i="3"/>
  <c r="M9560" i="3"/>
  <c r="M9559" i="3"/>
  <c r="M9558" i="3"/>
  <c r="M9557" i="3"/>
  <c r="M9556" i="3"/>
  <c r="M9555" i="3"/>
  <c r="M9554" i="3"/>
  <c r="M9553" i="3"/>
  <c r="M9552" i="3"/>
  <c r="M9551" i="3"/>
  <c r="M9550" i="3"/>
  <c r="M9549" i="3"/>
  <c r="M9548" i="3"/>
  <c r="M9547" i="3"/>
  <c r="M9546" i="3"/>
  <c r="M9545" i="3"/>
  <c r="M9544" i="3"/>
  <c r="M9543" i="3"/>
  <c r="M9542" i="3"/>
  <c r="M9541" i="3"/>
  <c r="M9540" i="3"/>
  <c r="M9539" i="3"/>
  <c r="M9538" i="3"/>
  <c r="M9537" i="3"/>
  <c r="M9536" i="3"/>
  <c r="M9535" i="3"/>
  <c r="M9534" i="3"/>
  <c r="M9533" i="3"/>
  <c r="M9532" i="3"/>
  <c r="M9531" i="3"/>
  <c r="M9530" i="3"/>
  <c r="M9529" i="3"/>
  <c r="M9528" i="3"/>
  <c r="M9527" i="3"/>
  <c r="M9526" i="3"/>
  <c r="M9525" i="3"/>
  <c r="M9524" i="3"/>
  <c r="M9523" i="3"/>
  <c r="M9522" i="3"/>
  <c r="M9521" i="3"/>
  <c r="M9520" i="3"/>
  <c r="M9519" i="3"/>
  <c r="M9518" i="3"/>
  <c r="M9517" i="3"/>
  <c r="M9516" i="3"/>
  <c r="M9515" i="3"/>
  <c r="M9514" i="3"/>
  <c r="M9513" i="3"/>
  <c r="M9512" i="3"/>
  <c r="M9511" i="3"/>
  <c r="M9510" i="3"/>
  <c r="M9509" i="3"/>
  <c r="M9508" i="3"/>
  <c r="M9507" i="3"/>
  <c r="M9506" i="3"/>
  <c r="M9505" i="3"/>
  <c r="M9504" i="3"/>
  <c r="M9503" i="3"/>
  <c r="M9502" i="3"/>
  <c r="M9501" i="3"/>
  <c r="M9500" i="3"/>
  <c r="M9499" i="3"/>
  <c r="M9498" i="3"/>
  <c r="M9497" i="3"/>
  <c r="M9496" i="3"/>
  <c r="M9495" i="3"/>
  <c r="M9494" i="3"/>
  <c r="M9493" i="3"/>
  <c r="M9492" i="3"/>
  <c r="M9491" i="3"/>
  <c r="M9490" i="3"/>
  <c r="M9489" i="3"/>
  <c r="M9488" i="3"/>
  <c r="M9487" i="3"/>
  <c r="M9486" i="3"/>
  <c r="M9485" i="3"/>
  <c r="M9484" i="3"/>
  <c r="M9483" i="3"/>
  <c r="M9482" i="3"/>
  <c r="M9481" i="3"/>
  <c r="M9480" i="3"/>
  <c r="M9479" i="3"/>
  <c r="M9478" i="3"/>
  <c r="M9477" i="3"/>
  <c r="M9476" i="3"/>
  <c r="M9475" i="3"/>
  <c r="M9474" i="3"/>
  <c r="M9473" i="3"/>
  <c r="M9472" i="3"/>
  <c r="M9471" i="3"/>
  <c r="M9470" i="3"/>
  <c r="M9469" i="3"/>
  <c r="M9468" i="3"/>
  <c r="M9467" i="3"/>
  <c r="M9466" i="3"/>
  <c r="M9465" i="3"/>
  <c r="M9464" i="3"/>
  <c r="M9463" i="3"/>
  <c r="M9462" i="3"/>
  <c r="M9461" i="3"/>
  <c r="M9460" i="3"/>
  <c r="M9459" i="3"/>
  <c r="M9458" i="3"/>
  <c r="M9457" i="3"/>
  <c r="M9456" i="3"/>
  <c r="M9455" i="3"/>
  <c r="M9454" i="3"/>
  <c r="M9453" i="3"/>
  <c r="M9452" i="3"/>
  <c r="M9451" i="3"/>
  <c r="M9450" i="3"/>
  <c r="M9449" i="3"/>
  <c r="M9448" i="3"/>
  <c r="M9447" i="3"/>
  <c r="M9446" i="3"/>
  <c r="M9445" i="3"/>
  <c r="M9444" i="3"/>
  <c r="M9443" i="3"/>
  <c r="M9442" i="3"/>
  <c r="M9441" i="3"/>
  <c r="M9440" i="3"/>
  <c r="M9439" i="3"/>
  <c r="M9438" i="3"/>
  <c r="M9437" i="3"/>
  <c r="M9436" i="3"/>
  <c r="M9435" i="3"/>
  <c r="M9434" i="3"/>
  <c r="M9433" i="3"/>
  <c r="M9432" i="3"/>
  <c r="M9431" i="3"/>
  <c r="M9430" i="3"/>
  <c r="M9429" i="3"/>
  <c r="M9428" i="3"/>
  <c r="M9427" i="3"/>
  <c r="M9426" i="3"/>
  <c r="M9425" i="3"/>
  <c r="M9424" i="3"/>
  <c r="M9423" i="3"/>
  <c r="M9422" i="3"/>
  <c r="M9421" i="3"/>
  <c r="M9420" i="3"/>
  <c r="M9419" i="3"/>
  <c r="M9418" i="3"/>
  <c r="M9417" i="3"/>
  <c r="M9416" i="3"/>
  <c r="M9415" i="3"/>
  <c r="M9414" i="3"/>
  <c r="M9413" i="3"/>
  <c r="M9412" i="3"/>
  <c r="M9411" i="3"/>
  <c r="M9410" i="3"/>
  <c r="M9409" i="3"/>
  <c r="M9408" i="3"/>
  <c r="M9407" i="3"/>
  <c r="M9406" i="3"/>
  <c r="M9405" i="3"/>
  <c r="M9404" i="3"/>
  <c r="M9403" i="3"/>
  <c r="M9402" i="3"/>
  <c r="M9401" i="3"/>
  <c r="M9400" i="3"/>
  <c r="M9399" i="3"/>
  <c r="M9398" i="3"/>
  <c r="M9397" i="3"/>
  <c r="M9396" i="3"/>
  <c r="M9395" i="3"/>
  <c r="M9394" i="3"/>
  <c r="M9393" i="3"/>
  <c r="M9392" i="3"/>
  <c r="M9391" i="3"/>
  <c r="M9390" i="3"/>
  <c r="M9389" i="3"/>
  <c r="M9388" i="3"/>
  <c r="M9387" i="3"/>
  <c r="M9386" i="3"/>
  <c r="M9385" i="3"/>
  <c r="M9384" i="3"/>
  <c r="M9383" i="3"/>
  <c r="M9382" i="3"/>
  <c r="M9381" i="3"/>
  <c r="M9380" i="3"/>
  <c r="M9379" i="3"/>
  <c r="M9378" i="3"/>
  <c r="M9377" i="3"/>
  <c r="M9376" i="3"/>
  <c r="M9375" i="3"/>
  <c r="M9374" i="3"/>
  <c r="M9373" i="3"/>
  <c r="M9372" i="3"/>
  <c r="M9371" i="3"/>
  <c r="M9370" i="3"/>
  <c r="M9369" i="3"/>
  <c r="M9368" i="3"/>
  <c r="M9367" i="3"/>
  <c r="M9366" i="3"/>
  <c r="M9365" i="3"/>
  <c r="M9364" i="3"/>
  <c r="M9363" i="3"/>
  <c r="M9362" i="3"/>
  <c r="M9361" i="3"/>
  <c r="M9360" i="3"/>
  <c r="M9359" i="3"/>
  <c r="M9358" i="3"/>
  <c r="M9357" i="3"/>
  <c r="M9356" i="3"/>
  <c r="M9355" i="3"/>
  <c r="M9354" i="3"/>
  <c r="M9353" i="3"/>
  <c r="M9352" i="3"/>
  <c r="M9351" i="3"/>
  <c r="M9350" i="3"/>
  <c r="M9349" i="3"/>
  <c r="M9348" i="3"/>
  <c r="M9347" i="3"/>
  <c r="M9346" i="3"/>
  <c r="M9345" i="3"/>
  <c r="M9344" i="3"/>
  <c r="M9343" i="3"/>
  <c r="M9342" i="3"/>
  <c r="M9341" i="3"/>
  <c r="M9340" i="3"/>
  <c r="M9339" i="3"/>
  <c r="M9338" i="3"/>
  <c r="M9337" i="3"/>
  <c r="M9336" i="3"/>
  <c r="M9335" i="3"/>
  <c r="M9334" i="3"/>
  <c r="M9333" i="3"/>
  <c r="M9332" i="3"/>
  <c r="M9331" i="3"/>
  <c r="M9330" i="3"/>
  <c r="M9329" i="3"/>
  <c r="M9328" i="3"/>
  <c r="M9327" i="3"/>
  <c r="M9326" i="3"/>
  <c r="M9325" i="3"/>
  <c r="M9324" i="3"/>
  <c r="M9323" i="3"/>
  <c r="M9322" i="3"/>
  <c r="M9321" i="3"/>
  <c r="M9320" i="3"/>
  <c r="M9319" i="3"/>
  <c r="M9318" i="3"/>
  <c r="M9317" i="3"/>
  <c r="M9316" i="3"/>
  <c r="M9315" i="3"/>
  <c r="M9314" i="3"/>
  <c r="M9313" i="3"/>
  <c r="M9312" i="3"/>
  <c r="M9311" i="3"/>
  <c r="M9310" i="3"/>
  <c r="M9309" i="3"/>
  <c r="M9308" i="3"/>
  <c r="M9307" i="3"/>
  <c r="M9306" i="3"/>
  <c r="M9305" i="3"/>
  <c r="M9304" i="3"/>
  <c r="M9303" i="3"/>
  <c r="M9302" i="3"/>
  <c r="M9301" i="3"/>
  <c r="M9300" i="3"/>
  <c r="M9299" i="3"/>
  <c r="M9298" i="3"/>
  <c r="M9297" i="3"/>
  <c r="M9296" i="3"/>
  <c r="M9295" i="3"/>
  <c r="M9294" i="3"/>
  <c r="M9293" i="3"/>
  <c r="M9292" i="3"/>
  <c r="M9291" i="3"/>
  <c r="M9290" i="3"/>
  <c r="M9289" i="3"/>
  <c r="M9288" i="3"/>
  <c r="M9287" i="3"/>
  <c r="M9286" i="3"/>
  <c r="M9285" i="3"/>
  <c r="M9284" i="3"/>
  <c r="M9283" i="3"/>
  <c r="M9282" i="3"/>
  <c r="M9281" i="3"/>
  <c r="M9280" i="3"/>
  <c r="M9279" i="3"/>
  <c r="M9278" i="3"/>
  <c r="M9277" i="3"/>
  <c r="M9276" i="3"/>
  <c r="M9275" i="3"/>
  <c r="M9274" i="3"/>
  <c r="M9273" i="3"/>
  <c r="M9272" i="3"/>
  <c r="M9271" i="3"/>
  <c r="M9270" i="3"/>
  <c r="M9269" i="3"/>
  <c r="M9268" i="3"/>
  <c r="M9267" i="3"/>
  <c r="M9266" i="3"/>
  <c r="M9265" i="3"/>
  <c r="M9264" i="3"/>
  <c r="M9263" i="3"/>
  <c r="M9262" i="3"/>
  <c r="M9261" i="3"/>
  <c r="M9260" i="3"/>
  <c r="M9259" i="3"/>
  <c r="M9258" i="3"/>
  <c r="M9257" i="3"/>
  <c r="M9256" i="3"/>
  <c r="M9255" i="3"/>
  <c r="M9254" i="3"/>
  <c r="M9253" i="3"/>
  <c r="M9252" i="3"/>
  <c r="M9251" i="3"/>
  <c r="M9250" i="3"/>
  <c r="M9249" i="3"/>
  <c r="M9248" i="3"/>
  <c r="M9247" i="3"/>
  <c r="M9246" i="3"/>
  <c r="M9245" i="3"/>
  <c r="M9244" i="3"/>
  <c r="M9243" i="3"/>
  <c r="M9242" i="3"/>
  <c r="M9241" i="3"/>
  <c r="M9240" i="3"/>
  <c r="M9239" i="3"/>
  <c r="M9238" i="3"/>
  <c r="M9237" i="3"/>
  <c r="M9236" i="3"/>
  <c r="M9235" i="3"/>
  <c r="M9234" i="3"/>
  <c r="M9233" i="3"/>
  <c r="M9232" i="3"/>
  <c r="M9231" i="3"/>
  <c r="M9230" i="3"/>
  <c r="M9229" i="3"/>
  <c r="M9228" i="3"/>
  <c r="M9227" i="3"/>
  <c r="M9226" i="3"/>
  <c r="M9225" i="3"/>
  <c r="M9224" i="3"/>
  <c r="M9223" i="3"/>
  <c r="M9222" i="3"/>
  <c r="M9221" i="3"/>
  <c r="M9220" i="3"/>
  <c r="M9219" i="3"/>
  <c r="M9218" i="3"/>
  <c r="M9217" i="3"/>
  <c r="M9216" i="3"/>
  <c r="M9215" i="3"/>
  <c r="M9214" i="3"/>
  <c r="M9213" i="3"/>
  <c r="M9212" i="3"/>
  <c r="M9211" i="3"/>
  <c r="M9210" i="3"/>
  <c r="M9209" i="3"/>
  <c r="M9208" i="3"/>
  <c r="M9207" i="3"/>
  <c r="M9206" i="3"/>
  <c r="M9205" i="3"/>
  <c r="M9204" i="3"/>
  <c r="M9203" i="3"/>
  <c r="M9202" i="3"/>
  <c r="M9201" i="3"/>
  <c r="M9200" i="3"/>
  <c r="M9199" i="3"/>
  <c r="M9198" i="3"/>
  <c r="M9197" i="3"/>
  <c r="M9196" i="3"/>
  <c r="M9195" i="3"/>
  <c r="M9194" i="3"/>
  <c r="M9193" i="3"/>
  <c r="M9192" i="3"/>
  <c r="M9191" i="3"/>
  <c r="M9190" i="3"/>
  <c r="M9189" i="3"/>
  <c r="M9188" i="3"/>
  <c r="M9187" i="3"/>
  <c r="M9186" i="3"/>
  <c r="M9185" i="3"/>
  <c r="M9184" i="3"/>
  <c r="M9183" i="3"/>
  <c r="M9182" i="3"/>
  <c r="M9181" i="3"/>
  <c r="M9180" i="3"/>
  <c r="M9179" i="3"/>
  <c r="M9178" i="3"/>
  <c r="M9177" i="3"/>
  <c r="M9176" i="3"/>
  <c r="M9175" i="3"/>
  <c r="M9174" i="3"/>
  <c r="M9173" i="3"/>
  <c r="M9172" i="3"/>
  <c r="M9171" i="3"/>
  <c r="M9170" i="3"/>
  <c r="M9169" i="3"/>
  <c r="M9168" i="3"/>
  <c r="M9167" i="3"/>
  <c r="M9166" i="3"/>
  <c r="M9165" i="3"/>
  <c r="M9164" i="3"/>
  <c r="M9163" i="3"/>
  <c r="M9162" i="3"/>
  <c r="M9161" i="3"/>
  <c r="M9160" i="3"/>
  <c r="M9159" i="3"/>
  <c r="M9158" i="3"/>
  <c r="M9157" i="3"/>
  <c r="M9156" i="3"/>
  <c r="M9155" i="3"/>
  <c r="M9154" i="3"/>
  <c r="M9153" i="3"/>
  <c r="M9152" i="3"/>
  <c r="M9151" i="3"/>
  <c r="M9150" i="3"/>
  <c r="M9149" i="3"/>
  <c r="M9148" i="3"/>
  <c r="M9147" i="3"/>
  <c r="M9146" i="3"/>
  <c r="M9145" i="3"/>
  <c r="M9144" i="3"/>
  <c r="M9143" i="3"/>
  <c r="M9142" i="3"/>
  <c r="M9141" i="3"/>
  <c r="M9140" i="3"/>
  <c r="M9139" i="3"/>
  <c r="M9138" i="3"/>
  <c r="M9137" i="3"/>
  <c r="M9136" i="3"/>
  <c r="M9135" i="3"/>
  <c r="M9134" i="3"/>
  <c r="M9133" i="3"/>
  <c r="M9132" i="3"/>
  <c r="M9131" i="3"/>
  <c r="M9130" i="3"/>
  <c r="M9129" i="3"/>
  <c r="M9128" i="3"/>
  <c r="M9127" i="3"/>
  <c r="M9126" i="3"/>
  <c r="M9125" i="3"/>
  <c r="M9124" i="3"/>
  <c r="M9123" i="3"/>
  <c r="M9122" i="3"/>
  <c r="M9121" i="3"/>
  <c r="M9120" i="3"/>
  <c r="M9119" i="3"/>
  <c r="M9118" i="3"/>
  <c r="M9117" i="3"/>
  <c r="M9116" i="3"/>
  <c r="M9115" i="3"/>
  <c r="M9114" i="3"/>
  <c r="M9113" i="3"/>
  <c r="M9112" i="3"/>
  <c r="M9111" i="3"/>
  <c r="M9110" i="3"/>
  <c r="M9109" i="3"/>
  <c r="M9108" i="3"/>
  <c r="M9107" i="3"/>
  <c r="M9106" i="3"/>
  <c r="M9105" i="3"/>
  <c r="M9104" i="3"/>
  <c r="M9103" i="3"/>
  <c r="M9102" i="3"/>
  <c r="M9101" i="3"/>
  <c r="M9100" i="3"/>
  <c r="M9099" i="3"/>
  <c r="M9098" i="3"/>
  <c r="M9097" i="3"/>
  <c r="M9096" i="3"/>
  <c r="M9095" i="3"/>
  <c r="M9094" i="3"/>
  <c r="M9093" i="3"/>
  <c r="M9092" i="3"/>
  <c r="M9091" i="3"/>
  <c r="M9090" i="3"/>
  <c r="M9089" i="3"/>
  <c r="M9088" i="3"/>
  <c r="M9087" i="3"/>
  <c r="M9086" i="3"/>
  <c r="M9085" i="3"/>
  <c r="M9084" i="3"/>
  <c r="M9083" i="3"/>
  <c r="M9082" i="3"/>
  <c r="M9081" i="3"/>
  <c r="M9080" i="3"/>
  <c r="M9079" i="3"/>
  <c r="M9078" i="3"/>
  <c r="M9077" i="3"/>
  <c r="M9076" i="3"/>
  <c r="M9075" i="3"/>
  <c r="M9074" i="3"/>
  <c r="M9073" i="3"/>
  <c r="M9072" i="3"/>
  <c r="M9071" i="3"/>
  <c r="M9070" i="3"/>
  <c r="M9069" i="3"/>
  <c r="M9068" i="3"/>
  <c r="M9067" i="3"/>
  <c r="M9066" i="3"/>
  <c r="M9065" i="3"/>
  <c r="M9064" i="3"/>
  <c r="M9063" i="3"/>
  <c r="M9062" i="3"/>
  <c r="M9061" i="3"/>
  <c r="M9060" i="3"/>
  <c r="M9059" i="3"/>
  <c r="M9058" i="3"/>
  <c r="M9057" i="3"/>
  <c r="M9056" i="3"/>
  <c r="M9055" i="3"/>
  <c r="M9054" i="3"/>
  <c r="M9053" i="3"/>
  <c r="M9052" i="3"/>
  <c r="M9051" i="3"/>
  <c r="M9050" i="3"/>
  <c r="M9049" i="3"/>
  <c r="M9048" i="3"/>
  <c r="M9047" i="3"/>
  <c r="M9046" i="3"/>
  <c r="M9045" i="3"/>
  <c r="M9044" i="3"/>
  <c r="M9043" i="3"/>
  <c r="M9042" i="3"/>
  <c r="M9041" i="3"/>
  <c r="M9040" i="3"/>
  <c r="M9039" i="3"/>
  <c r="M9038" i="3"/>
  <c r="M9037" i="3"/>
  <c r="M9036" i="3"/>
  <c r="M9035" i="3"/>
  <c r="M9034" i="3"/>
  <c r="M9033" i="3"/>
  <c r="M9032" i="3"/>
  <c r="M9031" i="3"/>
  <c r="M9030" i="3"/>
  <c r="M9029" i="3"/>
  <c r="M9028" i="3"/>
  <c r="M9027" i="3"/>
  <c r="M9026" i="3"/>
  <c r="M9025" i="3"/>
  <c r="M9024" i="3"/>
  <c r="M9023" i="3"/>
  <c r="M9022" i="3"/>
  <c r="M9021" i="3"/>
  <c r="M9020" i="3"/>
  <c r="M9019" i="3"/>
  <c r="M9018" i="3"/>
  <c r="M9017" i="3"/>
  <c r="M9016" i="3"/>
  <c r="M9015" i="3"/>
  <c r="M9014" i="3"/>
  <c r="M9013" i="3"/>
  <c r="M9012" i="3"/>
  <c r="M9011" i="3"/>
  <c r="M9010" i="3"/>
  <c r="M9009" i="3"/>
  <c r="M9008" i="3"/>
  <c r="M9007" i="3"/>
  <c r="M9006" i="3"/>
  <c r="M9005" i="3"/>
  <c r="M9004" i="3"/>
  <c r="M9003" i="3"/>
  <c r="M9002" i="3"/>
  <c r="M9001" i="3"/>
  <c r="M9000" i="3"/>
  <c r="M8999" i="3"/>
  <c r="M8998" i="3"/>
  <c r="M8997" i="3"/>
  <c r="M8996" i="3"/>
  <c r="M8995" i="3"/>
  <c r="M8994" i="3"/>
  <c r="M8993" i="3"/>
  <c r="M8992" i="3"/>
  <c r="M8991" i="3"/>
  <c r="M8990" i="3"/>
  <c r="M8989" i="3"/>
  <c r="M8988" i="3"/>
  <c r="M8987" i="3"/>
  <c r="M8986" i="3"/>
  <c r="M8985" i="3"/>
  <c r="M8984" i="3"/>
  <c r="M8983" i="3"/>
  <c r="M8982" i="3"/>
  <c r="M8981" i="3"/>
  <c r="M8980" i="3"/>
  <c r="M8979" i="3"/>
  <c r="M8978" i="3"/>
  <c r="M8977" i="3"/>
  <c r="M8976" i="3"/>
  <c r="M8975" i="3"/>
  <c r="M8974" i="3"/>
  <c r="M8973" i="3"/>
  <c r="M8972" i="3"/>
  <c r="M8971" i="3"/>
  <c r="M8970" i="3"/>
  <c r="M8969" i="3"/>
  <c r="M8968" i="3"/>
  <c r="M8967" i="3"/>
  <c r="M8966" i="3"/>
  <c r="M8965" i="3"/>
  <c r="M8964" i="3"/>
  <c r="M8963" i="3"/>
  <c r="M8962" i="3"/>
  <c r="M8961" i="3"/>
  <c r="M8960" i="3"/>
  <c r="M8959" i="3"/>
  <c r="M8958" i="3"/>
  <c r="M8957" i="3"/>
  <c r="M8956" i="3"/>
  <c r="M8955" i="3"/>
  <c r="M8954" i="3"/>
  <c r="M8953" i="3"/>
  <c r="M8952" i="3"/>
  <c r="M8951" i="3"/>
  <c r="M8950" i="3"/>
  <c r="M8949" i="3"/>
  <c r="M8948" i="3"/>
  <c r="M8947" i="3"/>
  <c r="M8946" i="3"/>
  <c r="M8945" i="3"/>
  <c r="M8944" i="3"/>
  <c r="M8943" i="3"/>
  <c r="M8942" i="3"/>
  <c r="M8941" i="3"/>
  <c r="M8940" i="3"/>
  <c r="M8939" i="3"/>
  <c r="M8938" i="3"/>
  <c r="M8937" i="3"/>
  <c r="M8936" i="3"/>
  <c r="M8935" i="3"/>
  <c r="M8934" i="3"/>
  <c r="M8933" i="3"/>
  <c r="M8932" i="3"/>
  <c r="M8931" i="3"/>
  <c r="M8930" i="3"/>
  <c r="M8929" i="3"/>
  <c r="M8928" i="3"/>
  <c r="M8927" i="3"/>
  <c r="M8926" i="3"/>
  <c r="M8925" i="3"/>
  <c r="M8924" i="3"/>
  <c r="M8923" i="3"/>
  <c r="M8922" i="3"/>
  <c r="M8921" i="3"/>
  <c r="M8920" i="3"/>
  <c r="M8919" i="3"/>
  <c r="M8918" i="3"/>
  <c r="M8917" i="3"/>
  <c r="M8916" i="3"/>
  <c r="M8915" i="3"/>
  <c r="M8914" i="3"/>
  <c r="M8913" i="3"/>
  <c r="M8912" i="3"/>
  <c r="M8911" i="3"/>
  <c r="M8910" i="3"/>
  <c r="M8909" i="3"/>
  <c r="M8908" i="3"/>
  <c r="M8907" i="3"/>
  <c r="M8906" i="3"/>
  <c r="M8905" i="3"/>
  <c r="M8904" i="3"/>
  <c r="M8903" i="3"/>
  <c r="M8902" i="3"/>
  <c r="M8901" i="3"/>
  <c r="M8900" i="3"/>
  <c r="M8899" i="3"/>
  <c r="M8898" i="3"/>
  <c r="M8897" i="3"/>
  <c r="M8896" i="3"/>
  <c r="M8895" i="3"/>
  <c r="M8894" i="3"/>
  <c r="M8893" i="3"/>
  <c r="M8892" i="3"/>
  <c r="M8891" i="3"/>
  <c r="M8890" i="3"/>
  <c r="M8889" i="3"/>
  <c r="M8888" i="3"/>
  <c r="M8887" i="3"/>
  <c r="M8886" i="3"/>
  <c r="M8885" i="3"/>
  <c r="M8884" i="3"/>
  <c r="M8883" i="3"/>
  <c r="M8882" i="3"/>
  <c r="M8881" i="3"/>
  <c r="M8880" i="3"/>
  <c r="M8879" i="3"/>
  <c r="M8878" i="3"/>
  <c r="M8877" i="3"/>
  <c r="M8876" i="3"/>
  <c r="M8875" i="3"/>
  <c r="M8874" i="3"/>
  <c r="M8873" i="3"/>
  <c r="M8872" i="3"/>
  <c r="M8871" i="3"/>
  <c r="M8870" i="3"/>
  <c r="M8869" i="3"/>
  <c r="M8868" i="3"/>
  <c r="M8867" i="3"/>
  <c r="M8866" i="3"/>
  <c r="M8865" i="3"/>
  <c r="M8864" i="3"/>
  <c r="M8863" i="3"/>
  <c r="M8862" i="3"/>
  <c r="M8861" i="3"/>
  <c r="M8860" i="3"/>
  <c r="M8859" i="3"/>
  <c r="M8858" i="3"/>
  <c r="M8857" i="3"/>
  <c r="M8856" i="3"/>
  <c r="M8855" i="3"/>
  <c r="M8854" i="3"/>
  <c r="M8853" i="3"/>
  <c r="M8852" i="3"/>
  <c r="M8851" i="3"/>
  <c r="M8850" i="3"/>
  <c r="M8849" i="3"/>
  <c r="M8848" i="3"/>
  <c r="M8847" i="3"/>
  <c r="M8846" i="3"/>
  <c r="M8845" i="3"/>
  <c r="M8844" i="3"/>
  <c r="M8843" i="3"/>
  <c r="M8842" i="3"/>
  <c r="M8841" i="3"/>
  <c r="M8840" i="3"/>
  <c r="M8839" i="3"/>
  <c r="M8838" i="3"/>
  <c r="M8837" i="3"/>
  <c r="M8836" i="3"/>
  <c r="M8835" i="3"/>
  <c r="M8834" i="3"/>
  <c r="M8833" i="3"/>
  <c r="M8832" i="3"/>
  <c r="M8831" i="3"/>
  <c r="M8830" i="3"/>
  <c r="M8829" i="3"/>
  <c r="M8828" i="3"/>
  <c r="M8827" i="3"/>
  <c r="M8826" i="3"/>
  <c r="M8825" i="3"/>
  <c r="M8824" i="3"/>
  <c r="M8823" i="3"/>
  <c r="M8822" i="3"/>
  <c r="M8821" i="3"/>
  <c r="M8820" i="3"/>
  <c r="M8819" i="3"/>
  <c r="M8818" i="3"/>
  <c r="M8817" i="3"/>
  <c r="M8816" i="3"/>
  <c r="M8815" i="3"/>
  <c r="M8814" i="3"/>
  <c r="M8813" i="3"/>
  <c r="M8812" i="3"/>
  <c r="M8811" i="3"/>
  <c r="M8810" i="3"/>
  <c r="M8809" i="3"/>
  <c r="M8808" i="3"/>
  <c r="M8807" i="3"/>
  <c r="M8806" i="3"/>
  <c r="M8805" i="3"/>
  <c r="M8804" i="3"/>
  <c r="M8803" i="3"/>
  <c r="M8802" i="3"/>
  <c r="M8801" i="3"/>
  <c r="M8800" i="3"/>
  <c r="M8799" i="3"/>
  <c r="M8798" i="3"/>
  <c r="M8797" i="3"/>
  <c r="M8796" i="3"/>
  <c r="M8795" i="3"/>
  <c r="M8794" i="3"/>
  <c r="M8793" i="3"/>
  <c r="M8792" i="3"/>
  <c r="M8791" i="3"/>
  <c r="M8790" i="3"/>
  <c r="M8789" i="3"/>
  <c r="M8788" i="3"/>
  <c r="M8787" i="3"/>
  <c r="M8786" i="3"/>
  <c r="M8785" i="3"/>
  <c r="M8784" i="3"/>
  <c r="M8783" i="3"/>
  <c r="M8782" i="3"/>
  <c r="M8781" i="3"/>
  <c r="M8780" i="3"/>
  <c r="M8779" i="3"/>
  <c r="M8778" i="3"/>
  <c r="M8777" i="3"/>
  <c r="M8776" i="3"/>
  <c r="M8775" i="3"/>
  <c r="M8774" i="3"/>
  <c r="M8773" i="3"/>
  <c r="M8772" i="3"/>
  <c r="M8771" i="3"/>
  <c r="M8770" i="3"/>
  <c r="M8769" i="3"/>
  <c r="M8768" i="3"/>
  <c r="M8767" i="3"/>
  <c r="M8766" i="3"/>
  <c r="M8765" i="3"/>
  <c r="M8764" i="3"/>
  <c r="M8763" i="3"/>
  <c r="M8762" i="3"/>
  <c r="M8761" i="3"/>
  <c r="M8760" i="3"/>
  <c r="M8759" i="3"/>
  <c r="M8758" i="3"/>
  <c r="M8757" i="3"/>
  <c r="M8756" i="3"/>
  <c r="M8755" i="3"/>
  <c r="M8754" i="3"/>
  <c r="M8753" i="3"/>
  <c r="M8752" i="3"/>
  <c r="M8751" i="3"/>
  <c r="M8750" i="3"/>
  <c r="M8749" i="3"/>
  <c r="M8748" i="3"/>
  <c r="M8747" i="3"/>
  <c r="M8746" i="3"/>
  <c r="M8745" i="3"/>
  <c r="M8744" i="3"/>
  <c r="M8743" i="3"/>
  <c r="M8742" i="3"/>
  <c r="M8741" i="3"/>
  <c r="M8740" i="3"/>
  <c r="M8739" i="3"/>
  <c r="M8738" i="3"/>
  <c r="M8737" i="3"/>
  <c r="M8736" i="3"/>
  <c r="M8735" i="3"/>
  <c r="M8734" i="3"/>
  <c r="M8733" i="3"/>
  <c r="M8732" i="3"/>
  <c r="M8731" i="3"/>
  <c r="M8730" i="3"/>
  <c r="M8729" i="3"/>
  <c r="M8728" i="3"/>
  <c r="M8727" i="3"/>
  <c r="M8726" i="3"/>
  <c r="M8725" i="3"/>
  <c r="M8724" i="3"/>
  <c r="M8723" i="3"/>
  <c r="M8722" i="3"/>
  <c r="M8721" i="3"/>
  <c r="M8720" i="3"/>
  <c r="M8719" i="3"/>
  <c r="M8718" i="3"/>
  <c r="M8717" i="3"/>
  <c r="M8716" i="3"/>
  <c r="M8715" i="3"/>
  <c r="M8714" i="3"/>
  <c r="M8713" i="3"/>
  <c r="M8712" i="3"/>
  <c r="M8711" i="3"/>
  <c r="M8710" i="3"/>
  <c r="M8709" i="3"/>
  <c r="M8708" i="3"/>
  <c r="M8707" i="3"/>
  <c r="M8706" i="3"/>
  <c r="M8705" i="3"/>
  <c r="M8704" i="3"/>
  <c r="M8703" i="3"/>
  <c r="M8702" i="3"/>
  <c r="M8701" i="3"/>
  <c r="M8700" i="3"/>
  <c r="M8699" i="3"/>
  <c r="M8698" i="3"/>
  <c r="M8697" i="3"/>
  <c r="M8696" i="3"/>
  <c r="M8695" i="3"/>
  <c r="M8694" i="3"/>
  <c r="M8693" i="3"/>
  <c r="M8692" i="3"/>
  <c r="M8691" i="3"/>
  <c r="M8690" i="3"/>
  <c r="M8689" i="3"/>
  <c r="M8688" i="3"/>
  <c r="M8687" i="3"/>
  <c r="M8686" i="3"/>
  <c r="M8685" i="3"/>
  <c r="M8684" i="3"/>
  <c r="M8683" i="3"/>
  <c r="M8682" i="3"/>
  <c r="M8681" i="3"/>
  <c r="M8680" i="3"/>
  <c r="M8679" i="3"/>
  <c r="M8678" i="3"/>
  <c r="M8677" i="3"/>
  <c r="M8676" i="3"/>
  <c r="M8675" i="3"/>
  <c r="M8674" i="3"/>
  <c r="M8673" i="3"/>
  <c r="M8672" i="3"/>
  <c r="M8671" i="3"/>
  <c r="M8670" i="3"/>
  <c r="M8669" i="3"/>
  <c r="M8668" i="3"/>
  <c r="M8667" i="3"/>
  <c r="M8666" i="3"/>
  <c r="M8665" i="3"/>
  <c r="M8664" i="3"/>
  <c r="M8663" i="3"/>
  <c r="M8662" i="3"/>
  <c r="M8661" i="3"/>
  <c r="M8660" i="3"/>
  <c r="M8659" i="3"/>
  <c r="M8658" i="3"/>
  <c r="M8657" i="3"/>
  <c r="M8656" i="3"/>
  <c r="M8655" i="3"/>
  <c r="M8654" i="3"/>
  <c r="M8653" i="3"/>
  <c r="M8652" i="3"/>
  <c r="M8651" i="3"/>
  <c r="M8650" i="3"/>
  <c r="M8649" i="3"/>
  <c r="M8648" i="3"/>
  <c r="M8647" i="3"/>
  <c r="M8646" i="3"/>
  <c r="M8645" i="3"/>
  <c r="M8644" i="3"/>
  <c r="M8643" i="3"/>
  <c r="M8642" i="3"/>
  <c r="M8641" i="3"/>
  <c r="M8640" i="3"/>
  <c r="M8639" i="3"/>
  <c r="M8638" i="3"/>
  <c r="M8637" i="3"/>
  <c r="M8636" i="3"/>
  <c r="M8635" i="3"/>
  <c r="M8634" i="3"/>
  <c r="M8633" i="3"/>
  <c r="M8632" i="3"/>
  <c r="M8631" i="3"/>
  <c r="M8630" i="3"/>
  <c r="M8629" i="3"/>
  <c r="M8628" i="3"/>
  <c r="M8627" i="3"/>
  <c r="M8626" i="3"/>
  <c r="M8625" i="3"/>
  <c r="M8624" i="3"/>
  <c r="M8623" i="3"/>
  <c r="M8622" i="3"/>
  <c r="M8621" i="3"/>
  <c r="M8620" i="3"/>
  <c r="M8619" i="3"/>
  <c r="M8618" i="3"/>
  <c r="M8617" i="3"/>
  <c r="M8616" i="3"/>
  <c r="M8615" i="3"/>
  <c r="M8614" i="3"/>
  <c r="M8613" i="3"/>
  <c r="M8612" i="3"/>
  <c r="M8611" i="3"/>
  <c r="M8610" i="3"/>
  <c r="M8609" i="3"/>
  <c r="M8608" i="3"/>
  <c r="M8607" i="3"/>
  <c r="M8606" i="3"/>
  <c r="M8605" i="3"/>
  <c r="M8604" i="3"/>
  <c r="M8603" i="3"/>
  <c r="M8602" i="3"/>
  <c r="M8601" i="3"/>
  <c r="M8600" i="3"/>
  <c r="M8599" i="3"/>
  <c r="M8598" i="3"/>
  <c r="M8597" i="3"/>
  <c r="M8596" i="3"/>
  <c r="M8595" i="3"/>
  <c r="M8594" i="3"/>
  <c r="M8593" i="3"/>
  <c r="M8592" i="3"/>
  <c r="M8591" i="3"/>
  <c r="M8590" i="3"/>
  <c r="M8589" i="3"/>
  <c r="M8588" i="3"/>
  <c r="M8587" i="3"/>
  <c r="M8586" i="3"/>
  <c r="M8585" i="3"/>
  <c r="M8584" i="3"/>
  <c r="M8583" i="3"/>
  <c r="M8582" i="3"/>
  <c r="M8581" i="3"/>
  <c r="M8580" i="3"/>
  <c r="M8579" i="3"/>
  <c r="M8578" i="3"/>
  <c r="M8577" i="3"/>
  <c r="M8576" i="3"/>
  <c r="M8575" i="3"/>
  <c r="M8574" i="3"/>
  <c r="M8573" i="3"/>
  <c r="M8572" i="3"/>
  <c r="M8571" i="3"/>
  <c r="M8570" i="3"/>
  <c r="M8569" i="3"/>
  <c r="M8568" i="3"/>
  <c r="M8567" i="3"/>
  <c r="M8566" i="3"/>
  <c r="M8565" i="3"/>
  <c r="M8564" i="3"/>
  <c r="M8563" i="3"/>
  <c r="M8562" i="3"/>
  <c r="M8561" i="3"/>
  <c r="M8560" i="3"/>
  <c r="M8559" i="3"/>
  <c r="M8558" i="3"/>
  <c r="M8557" i="3"/>
  <c r="M8556" i="3"/>
  <c r="M8555" i="3"/>
  <c r="M8554" i="3"/>
  <c r="M8553" i="3"/>
  <c r="M8552" i="3"/>
  <c r="M8551" i="3"/>
  <c r="M8550" i="3"/>
  <c r="M8549" i="3"/>
  <c r="M8548" i="3"/>
  <c r="M8547" i="3"/>
  <c r="M8546" i="3"/>
  <c r="M8545" i="3"/>
  <c r="M8544" i="3"/>
  <c r="M8543" i="3"/>
  <c r="M8542" i="3"/>
  <c r="M8541" i="3"/>
  <c r="M8540" i="3"/>
  <c r="M8539" i="3"/>
  <c r="M8538" i="3"/>
  <c r="M8537" i="3"/>
  <c r="M8536" i="3"/>
  <c r="M8535" i="3"/>
  <c r="M8534" i="3"/>
  <c r="M8533" i="3"/>
  <c r="M8532" i="3"/>
  <c r="M8531" i="3"/>
  <c r="M8530" i="3"/>
  <c r="M8529" i="3"/>
  <c r="M8528" i="3"/>
  <c r="M8527" i="3"/>
  <c r="M8526" i="3"/>
  <c r="M8525" i="3"/>
  <c r="M8524" i="3"/>
  <c r="M8523" i="3"/>
  <c r="M8522" i="3"/>
  <c r="M8521" i="3"/>
  <c r="M8520" i="3"/>
  <c r="M8519" i="3"/>
  <c r="M8518" i="3"/>
  <c r="M8517" i="3"/>
  <c r="M8516" i="3"/>
  <c r="M8515" i="3"/>
  <c r="M8514" i="3"/>
  <c r="M8513" i="3"/>
  <c r="M8512" i="3"/>
  <c r="M8511" i="3"/>
  <c r="M8510" i="3"/>
  <c r="M8509" i="3"/>
  <c r="M8508" i="3"/>
  <c r="M8507" i="3"/>
  <c r="M8506" i="3"/>
  <c r="M8505" i="3"/>
  <c r="M8504" i="3"/>
  <c r="M8503" i="3"/>
  <c r="M8502" i="3"/>
  <c r="M8501" i="3"/>
  <c r="M8500" i="3"/>
  <c r="M8499" i="3"/>
  <c r="M8498" i="3"/>
  <c r="M8497" i="3"/>
  <c r="M8496" i="3"/>
  <c r="M8495" i="3"/>
  <c r="M8494" i="3"/>
  <c r="M8493" i="3"/>
  <c r="M8492" i="3"/>
  <c r="M8491" i="3"/>
  <c r="M8490" i="3"/>
  <c r="M8489" i="3"/>
  <c r="M8488" i="3"/>
  <c r="M8487" i="3"/>
  <c r="M8486" i="3"/>
  <c r="M8485" i="3"/>
  <c r="M8484" i="3"/>
  <c r="M8483" i="3"/>
  <c r="M8482" i="3"/>
  <c r="M8481" i="3"/>
  <c r="M8480" i="3"/>
  <c r="M8479" i="3"/>
  <c r="M8478" i="3"/>
  <c r="M8477" i="3"/>
  <c r="M8476" i="3"/>
  <c r="M8475" i="3"/>
  <c r="M8474" i="3"/>
  <c r="M8473" i="3"/>
  <c r="M8472" i="3"/>
  <c r="M8471" i="3"/>
  <c r="M8470" i="3"/>
  <c r="M8469" i="3"/>
  <c r="M8468" i="3"/>
  <c r="M8467" i="3"/>
  <c r="M8466" i="3"/>
  <c r="M8465" i="3"/>
  <c r="M8464" i="3"/>
  <c r="M8463" i="3"/>
  <c r="M8462" i="3"/>
  <c r="M8461" i="3"/>
  <c r="M8460" i="3"/>
  <c r="M8459" i="3"/>
  <c r="M8458" i="3"/>
  <c r="M8457" i="3"/>
  <c r="M8456" i="3"/>
  <c r="M8455" i="3"/>
  <c r="M8454" i="3"/>
  <c r="M8453" i="3"/>
  <c r="M8452" i="3"/>
  <c r="M8451" i="3"/>
  <c r="M8450" i="3"/>
  <c r="M8449" i="3"/>
  <c r="M8448" i="3"/>
  <c r="M8447" i="3"/>
  <c r="M8446" i="3"/>
  <c r="M8445" i="3"/>
  <c r="M8444" i="3"/>
  <c r="M8443" i="3"/>
  <c r="M8442" i="3"/>
  <c r="M8441" i="3"/>
  <c r="M8440" i="3"/>
  <c r="M8439" i="3"/>
  <c r="M8438" i="3"/>
  <c r="M8437" i="3"/>
  <c r="M8436" i="3"/>
  <c r="M8435" i="3"/>
  <c r="M8434" i="3"/>
  <c r="M8433" i="3"/>
  <c r="M8432" i="3"/>
  <c r="M8431" i="3"/>
  <c r="M8430" i="3"/>
  <c r="M8429" i="3"/>
  <c r="M8428" i="3"/>
  <c r="M8427" i="3"/>
  <c r="M8426" i="3"/>
  <c r="M8425" i="3"/>
  <c r="M8424" i="3"/>
  <c r="M8423" i="3"/>
  <c r="M8422" i="3"/>
  <c r="M8421" i="3"/>
  <c r="M8420" i="3"/>
  <c r="M8419" i="3"/>
  <c r="M8418" i="3"/>
  <c r="M8417" i="3"/>
  <c r="M8416" i="3"/>
  <c r="M8415" i="3"/>
  <c r="M8414" i="3"/>
  <c r="M8413" i="3"/>
  <c r="M8412" i="3"/>
  <c r="M8411" i="3"/>
  <c r="M8410" i="3"/>
  <c r="M8409" i="3"/>
  <c r="M8408" i="3"/>
  <c r="M8407" i="3"/>
  <c r="M8406" i="3"/>
  <c r="M8405" i="3"/>
  <c r="M8404" i="3"/>
  <c r="M8403" i="3"/>
  <c r="M8402" i="3"/>
  <c r="M8401" i="3"/>
  <c r="M8400" i="3"/>
  <c r="M8399" i="3"/>
  <c r="M8398" i="3"/>
  <c r="M8397" i="3"/>
  <c r="M8396" i="3"/>
  <c r="M8395" i="3"/>
  <c r="M8394" i="3"/>
  <c r="M8393" i="3"/>
  <c r="M8392" i="3"/>
  <c r="M8391" i="3"/>
  <c r="M8390" i="3"/>
  <c r="M8389" i="3"/>
  <c r="M8388" i="3"/>
  <c r="M8387" i="3"/>
  <c r="M8386" i="3"/>
  <c r="M8385" i="3"/>
  <c r="M8384" i="3"/>
  <c r="M8383" i="3"/>
  <c r="M8382" i="3"/>
  <c r="M8381" i="3"/>
  <c r="M8380" i="3"/>
  <c r="M8379" i="3"/>
  <c r="M8378" i="3"/>
  <c r="M8377" i="3"/>
  <c r="M8376" i="3"/>
  <c r="M8375" i="3"/>
  <c r="M8374" i="3"/>
  <c r="M8373" i="3"/>
  <c r="M8372" i="3"/>
  <c r="M8371" i="3"/>
  <c r="M8370" i="3"/>
  <c r="M8369" i="3"/>
  <c r="M8368" i="3"/>
  <c r="M8367" i="3"/>
  <c r="M8366" i="3"/>
  <c r="M8365" i="3"/>
  <c r="M8364" i="3"/>
  <c r="M8363" i="3"/>
  <c r="M8362" i="3"/>
  <c r="M8361" i="3"/>
  <c r="M8360" i="3"/>
  <c r="M8359" i="3"/>
  <c r="M8358" i="3"/>
  <c r="M8357" i="3"/>
  <c r="M8356" i="3"/>
  <c r="M8355" i="3"/>
  <c r="M8354" i="3"/>
  <c r="M8353" i="3"/>
  <c r="M8352" i="3"/>
  <c r="M8351" i="3"/>
  <c r="M8350" i="3"/>
  <c r="M8349" i="3"/>
  <c r="M8348" i="3"/>
  <c r="M8347" i="3"/>
  <c r="M8346" i="3"/>
  <c r="M8345" i="3"/>
  <c r="M8344" i="3"/>
  <c r="M8343" i="3"/>
  <c r="M8342" i="3"/>
  <c r="M8341" i="3"/>
  <c r="M8340" i="3"/>
  <c r="M8339" i="3"/>
  <c r="M8338" i="3"/>
  <c r="M8337" i="3"/>
  <c r="M8336" i="3"/>
  <c r="M8335" i="3"/>
  <c r="M8334" i="3"/>
  <c r="M8333" i="3"/>
  <c r="M8332" i="3"/>
  <c r="M8331" i="3"/>
  <c r="M8330" i="3"/>
  <c r="M8329" i="3"/>
  <c r="M8328" i="3"/>
  <c r="M8327" i="3"/>
  <c r="M8326" i="3"/>
  <c r="M8325" i="3"/>
  <c r="M8324" i="3"/>
  <c r="M8323" i="3"/>
  <c r="M8322" i="3"/>
  <c r="M8321" i="3"/>
  <c r="M8320" i="3"/>
  <c r="M8319" i="3"/>
  <c r="M8318" i="3"/>
  <c r="M8317" i="3"/>
  <c r="M8316" i="3"/>
  <c r="M8315" i="3"/>
  <c r="M8314" i="3"/>
  <c r="M8313" i="3"/>
  <c r="M8312" i="3"/>
  <c r="M8311" i="3"/>
  <c r="M8310" i="3"/>
  <c r="M8309" i="3"/>
  <c r="M8308" i="3"/>
  <c r="M8307" i="3"/>
  <c r="M8306" i="3"/>
  <c r="M8305" i="3"/>
  <c r="M8304" i="3"/>
  <c r="M8303" i="3"/>
  <c r="M8302" i="3"/>
  <c r="M8301" i="3"/>
  <c r="M8300" i="3"/>
  <c r="M8299" i="3"/>
  <c r="M8298" i="3"/>
  <c r="M8297" i="3"/>
  <c r="M8296" i="3"/>
  <c r="M8295" i="3"/>
  <c r="M8294" i="3"/>
  <c r="M8293" i="3"/>
  <c r="M8292" i="3"/>
  <c r="M8291" i="3"/>
  <c r="M8290" i="3"/>
  <c r="M8289" i="3"/>
  <c r="M8288" i="3"/>
  <c r="M8287" i="3"/>
  <c r="M8286" i="3"/>
  <c r="M8285" i="3"/>
  <c r="M8284" i="3"/>
  <c r="M8283" i="3"/>
  <c r="M8282" i="3"/>
  <c r="M8281" i="3"/>
  <c r="M8280" i="3"/>
  <c r="M8279" i="3"/>
  <c r="M8278" i="3"/>
  <c r="M8277" i="3"/>
  <c r="M8276" i="3"/>
  <c r="M8275" i="3"/>
  <c r="M8274" i="3"/>
  <c r="M8273" i="3"/>
  <c r="M8272" i="3"/>
  <c r="M8271" i="3"/>
  <c r="M8270" i="3"/>
  <c r="M8269" i="3"/>
  <c r="M8268" i="3"/>
  <c r="M8267" i="3"/>
  <c r="M8266" i="3"/>
  <c r="M8265" i="3"/>
  <c r="M8264" i="3"/>
  <c r="M8263" i="3"/>
  <c r="M8262" i="3"/>
  <c r="M8261" i="3"/>
  <c r="M8260" i="3"/>
  <c r="M8259" i="3"/>
  <c r="M8258" i="3"/>
  <c r="M8257" i="3"/>
  <c r="M8256" i="3"/>
  <c r="M8255" i="3"/>
  <c r="M8254" i="3"/>
  <c r="M8253" i="3"/>
  <c r="M8252" i="3"/>
  <c r="M8251" i="3"/>
  <c r="M8250" i="3"/>
  <c r="M8249" i="3"/>
  <c r="M8248" i="3"/>
  <c r="M8247" i="3"/>
  <c r="M8246" i="3"/>
  <c r="M8245" i="3"/>
  <c r="M8244" i="3"/>
  <c r="M8243" i="3"/>
  <c r="M8242" i="3"/>
  <c r="M8241" i="3"/>
  <c r="M8240" i="3"/>
  <c r="M8239" i="3"/>
  <c r="M8238" i="3"/>
  <c r="M8237" i="3"/>
  <c r="M8236" i="3"/>
  <c r="M8235" i="3"/>
  <c r="M8234" i="3"/>
  <c r="M8233" i="3"/>
  <c r="M8232" i="3"/>
  <c r="M8231" i="3"/>
  <c r="M8230" i="3"/>
  <c r="M8229" i="3"/>
  <c r="M8228" i="3"/>
  <c r="M8227" i="3"/>
  <c r="M8226" i="3"/>
  <c r="M8225" i="3"/>
  <c r="M8224" i="3"/>
  <c r="M8223" i="3"/>
  <c r="M8222" i="3"/>
  <c r="M8221" i="3"/>
  <c r="M8220" i="3"/>
  <c r="M8219" i="3"/>
  <c r="M8218" i="3"/>
  <c r="M8217" i="3"/>
  <c r="M8216" i="3"/>
  <c r="M8215" i="3"/>
  <c r="M8214" i="3"/>
  <c r="M8213" i="3"/>
  <c r="M8212" i="3"/>
  <c r="M8211" i="3"/>
  <c r="M8210" i="3"/>
  <c r="M8209" i="3"/>
  <c r="M8208" i="3"/>
  <c r="M8207" i="3"/>
  <c r="M8206" i="3"/>
  <c r="M8205" i="3"/>
  <c r="M8204" i="3"/>
  <c r="M8203" i="3"/>
  <c r="M8202" i="3"/>
  <c r="M8201" i="3"/>
  <c r="M8200" i="3"/>
  <c r="M8199" i="3"/>
  <c r="M8198" i="3"/>
  <c r="M8197" i="3"/>
  <c r="M8196" i="3"/>
  <c r="M8195" i="3"/>
  <c r="M8194" i="3"/>
  <c r="M8193" i="3"/>
  <c r="M8192" i="3"/>
  <c r="M8191" i="3"/>
  <c r="M8190" i="3"/>
  <c r="M8189" i="3"/>
  <c r="M8188" i="3"/>
  <c r="M8187" i="3"/>
  <c r="M8186" i="3"/>
  <c r="M8185" i="3"/>
  <c r="M8184" i="3"/>
  <c r="M8183" i="3"/>
  <c r="M8182" i="3"/>
  <c r="M8181" i="3"/>
  <c r="M8180" i="3"/>
  <c r="M8179" i="3"/>
  <c r="M8178" i="3"/>
  <c r="M8177" i="3"/>
  <c r="M8176" i="3"/>
  <c r="M8175" i="3"/>
  <c r="M8174" i="3"/>
  <c r="M8173" i="3"/>
  <c r="M8172" i="3"/>
  <c r="M8171" i="3"/>
  <c r="M8170" i="3"/>
  <c r="M8169" i="3"/>
  <c r="M8168" i="3"/>
  <c r="M8167" i="3"/>
  <c r="M8166" i="3"/>
  <c r="M8165" i="3"/>
  <c r="M8164" i="3"/>
  <c r="M8163" i="3"/>
  <c r="M8162" i="3"/>
  <c r="M8161" i="3"/>
  <c r="M8160" i="3"/>
  <c r="M8159" i="3"/>
  <c r="M8158" i="3"/>
  <c r="M8157" i="3"/>
  <c r="M8156" i="3"/>
  <c r="M8155" i="3"/>
  <c r="M8154" i="3"/>
  <c r="M8153" i="3"/>
  <c r="M8152" i="3"/>
  <c r="M8151" i="3"/>
  <c r="M8150" i="3"/>
  <c r="M8149" i="3"/>
  <c r="M8148" i="3"/>
  <c r="M8147" i="3"/>
  <c r="M8146" i="3"/>
  <c r="M8145" i="3"/>
  <c r="M8144" i="3"/>
  <c r="M8143" i="3"/>
  <c r="M8142" i="3"/>
  <c r="M8141" i="3"/>
  <c r="M8140" i="3"/>
  <c r="M8139" i="3"/>
  <c r="M8138" i="3"/>
  <c r="M8137" i="3"/>
  <c r="M8136" i="3"/>
  <c r="M8135" i="3"/>
  <c r="M8134" i="3"/>
  <c r="M8133" i="3"/>
  <c r="M8132" i="3"/>
  <c r="M8131" i="3"/>
  <c r="M8130" i="3"/>
  <c r="M8129" i="3"/>
  <c r="M8128" i="3"/>
  <c r="M8127" i="3"/>
  <c r="M8126" i="3"/>
  <c r="M8125" i="3"/>
  <c r="M8124" i="3"/>
  <c r="M8123" i="3"/>
  <c r="M8122" i="3"/>
  <c r="M8121" i="3"/>
  <c r="M8120" i="3"/>
  <c r="M8119" i="3"/>
  <c r="M8118" i="3"/>
  <c r="M8117" i="3"/>
  <c r="M8116" i="3"/>
  <c r="M8115" i="3"/>
  <c r="M8114" i="3"/>
  <c r="M8113" i="3"/>
  <c r="M8112" i="3"/>
  <c r="M8111" i="3"/>
  <c r="M8110" i="3"/>
  <c r="M8109" i="3"/>
  <c r="M8108" i="3"/>
  <c r="M8107" i="3"/>
  <c r="M8106" i="3"/>
  <c r="M8105" i="3"/>
  <c r="M8104" i="3"/>
  <c r="M8103" i="3"/>
  <c r="M8102" i="3"/>
  <c r="M8101" i="3"/>
  <c r="M8100" i="3"/>
  <c r="M8099" i="3"/>
  <c r="M8098" i="3"/>
  <c r="M8097" i="3"/>
  <c r="M8096" i="3"/>
  <c r="M8095" i="3"/>
  <c r="M8094" i="3"/>
  <c r="M8093" i="3"/>
  <c r="M8092" i="3"/>
  <c r="M8091" i="3"/>
  <c r="M8090" i="3"/>
  <c r="M8089" i="3"/>
  <c r="M8088" i="3"/>
  <c r="M8087" i="3"/>
  <c r="M8086" i="3"/>
  <c r="M8085" i="3"/>
  <c r="M8084" i="3"/>
  <c r="M8083" i="3"/>
  <c r="M8082" i="3"/>
  <c r="M8081" i="3"/>
  <c r="M8080" i="3"/>
  <c r="M8079" i="3"/>
  <c r="M8078" i="3"/>
  <c r="M8077" i="3"/>
  <c r="M8076" i="3"/>
  <c r="M8075" i="3"/>
  <c r="M8074" i="3"/>
  <c r="M8073" i="3"/>
  <c r="M8072" i="3"/>
  <c r="M8071" i="3"/>
  <c r="M8070" i="3"/>
  <c r="M8069" i="3"/>
  <c r="M8068" i="3"/>
  <c r="M8067" i="3"/>
  <c r="M8066" i="3"/>
  <c r="M8065" i="3"/>
  <c r="M8064" i="3"/>
  <c r="M8063" i="3"/>
  <c r="M8062" i="3"/>
  <c r="M8061" i="3"/>
  <c r="M8060" i="3"/>
  <c r="M8059" i="3"/>
  <c r="M8058" i="3"/>
  <c r="M8057" i="3"/>
  <c r="M8056" i="3"/>
  <c r="M8055" i="3"/>
  <c r="M8054" i="3"/>
  <c r="M8053" i="3"/>
  <c r="M8052" i="3"/>
  <c r="M8051" i="3"/>
  <c r="M8050" i="3"/>
  <c r="M8049" i="3"/>
  <c r="M8048" i="3"/>
  <c r="M8047" i="3"/>
  <c r="M8046" i="3"/>
  <c r="M8045" i="3"/>
  <c r="M8044" i="3"/>
  <c r="M8043" i="3"/>
  <c r="M8042" i="3"/>
  <c r="M8041" i="3"/>
  <c r="M8040" i="3"/>
  <c r="M8039" i="3"/>
  <c r="M8038" i="3"/>
  <c r="M8037" i="3"/>
  <c r="M8036" i="3"/>
  <c r="M8035" i="3"/>
  <c r="M8034" i="3"/>
  <c r="M8033" i="3"/>
  <c r="M8032" i="3"/>
  <c r="M8031" i="3"/>
  <c r="M8030" i="3"/>
  <c r="M8029" i="3"/>
  <c r="M8028" i="3"/>
  <c r="M8027" i="3"/>
  <c r="M8026" i="3"/>
  <c r="M8025" i="3"/>
  <c r="M8024" i="3"/>
  <c r="M8023" i="3"/>
  <c r="M8022" i="3"/>
  <c r="M8021" i="3"/>
  <c r="M8020" i="3"/>
  <c r="M8019" i="3"/>
  <c r="M8018" i="3"/>
  <c r="M8017" i="3"/>
  <c r="M8016" i="3"/>
  <c r="M8015" i="3"/>
  <c r="M8014" i="3"/>
  <c r="M8013" i="3"/>
  <c r="M8012" i="3"/>
  <c r="M8011" i="3"/>
  <c r="M8010" i="3"/>
  <c r="M8009" i="3"/>
  <c r="M8008" i="3"/>
  <c r="M8007" i="3"/>
  <c r="M8006" i="3"/>
  <c r="M8005" i="3"/>
  <c r="M8004" i="3"/>
  <c r="M8003" i="3"/>
  <c r="M8002" i="3"/>
  <c r="M8001" i="3"/>
  <c r="M8000" i="3"/>
  <c r="M7999" i="3"/>
  <c r="M7998" i="3"/>
  <c r="M7997" i="3"/>
  <c r="M7996" i="3"/>
  <c r="M7995" i="3"/>
  <c r="M7994" i="3"/>
  <c r="M7993" i="3"/>
  <c r="M7992" i="3"/>
  <c r="M7991" i="3"/>
  <c r="M7990" i="3"/>
  <c r="M7989" i="3"/>
  <c r="M7988" i="3"/>
  <c r="M7987" i="3"/>
  <c r="M7986" i="3"/>
  <c r="M7985" i="3"/>
  <c r="M7984" i="3"/>
  <c r="M7983" i="3"/>
  <c r="M7982" i="3"/>
  <c r="M7981" i="3"/>
  <c r="M7980" i="3"/>
  <c r="M7979" i="3"/>
  <c r="M7978" i="3"/>
  <c r="M7977" i="3"/>
  <c r="M7976" i="3"/>
  <c r="M7975" i="3"/>
  <c r="M7974" i="3"/>
  <c r="M7973" i="3"/>
  <c r="M7972" i="3"/>
  <c r="M7971" i="3"/>
  <c r="M7970" i="3"/>
  <c r="M7969" i="3"/>
  <c r="M7968" i="3"/>
  <c r="M7967" i="3"/>
  <c r="M7966" i="3"/>
  <c r="M7965" i="3"/>
  <c r="M7964" i="3"/>
  <c r="M7963" i="3"/>
  <c r="M7962" i="3"/>
  <c r="M7961" i="3"/>
  <c r="M7960" i="3"/>
  <c r="M7959" i="3"/>
  <c r="M7958" i="3"/>
  <c r="M7957" i="3"/>
  <c r="M7956" i="3"/>
  <c r="M7955" i="3"/>
  <c r="M7954" i="3"/>
  <c r="M7953" i="3"/>
  <c r="M7952" i="3"/>
  <c r="M7951" i="3"/>
  <c r="M7950" i="3"/>
  <c r="M7949" i="3"/>
  <c r="M7948" i="3"/>
  <c r="M7947" i="3"/>
  <c r="M7946" i="3"/>
  <c r="M7945" i="3"/>
  <c r="M7944" i="3"/>
  <c r="M7943" i="3"/>
  <c r="M7942" i="3"/>
  <c r="M7941" i="3"/>
  <c r="M7940" i="3"/>
  <c r="M7939" i="3"/>
  <c r="M7938" i="3"/>
  <c r="M7937" i="3"/>
  <c r="M7936" i="3"/>
  <c r="M7935" i="3"/>
  <c r="M7934" i="3"/>
  <c r="M7933" i="3"/>
  <c r="M7932" i="3"/>
  <c r="M7931" i="3"/>
  <c r="M7930" i="3"/>
  <c r="M7929" i="3"/>
  <c r="M7928" i="3"/>
  <c r="M7927" i="3"/>
  <c r="M7926" i="3"/>
  <c r="M7925" i="3"/>
  <c r="M7924" i="3"/>
  <c r="M7923" i="3"/>
  <c r="M7922" i="3"/>
  <c r="M7921" i="3"/>
  <c r="M7920" i="3"/>
  <c r="M7919" i="3"/>
  <c r="M7918" i="3"/>
  <c r="M7917" i="3"/>
  <c r="M7916" i="3"/>
  <c r="M7915" i="3"/>
  <c r="M7914" i="3"/>
  <c r="M7913" i="3"/>
  <c r="M7912" i="3"/>
  <c r="M7911" i="3"/>
  <c r="M7910" i="3"/>
  <c r="M7909" i="3"/>
  <c r="M7908" i="3"/>
  <c r="M7907" i="3"/>
  <c r="M7906" i="3"/>
  <c r="M7905" i="3"/>
  <c r="M7904" i="3"/>
  <c r="M7903" i="3"/>
  <c r="M7902" i="3"/>
  <c r="M7901" i="3"/>
  <c r="M7900" i="3"/>
  <c r="M7899" i="3"/>
  <c r="M7898" i="3"/>
  <c r="M7897" i="3"/>
  <c r="M7896" i="3"/>
  <c r="M7895" i="3"/>
  <c r="M7894" i="3"/>
  <c r="M7893" i="3"/>
  <c r="M7892" i="3"/>
  <c r="M7891" i="3"/>
  <c r="M7890" i="3"/>
  <c r="M7889" i="3"/>
  <c r="M7888" i="3"/>
  <c r="M7887" i="3"/>
  <c r="M7886" i="3"/>
  <c r="M7885" i="3"/>
  <c r="M7884" i="3"/>
  <c r="M7883" i="3"/>
  <c r="M7882" i="3"/>
  <c r="M7881" i="3"/>
  <c r="M7880" i="3"/>
  <c r="M7879" i="3"/>
  <c r="M7878" i="3"/>
  <c r="M7877" i="3"/>
  <c r="M7876" i="3"/>
  <c r="M7875" i="3"/>
  <c r="M7874" i="3"/>
  <c r="M7873" i="3"/>
  <c r="M7872" i="3"/>
  <c r="M7871" i="3"/>
  <c r="M7870" i="3"/>
  <c r="M7869" i="3"/>
  <c r="M7868" i="3"/>
  <c r="M7867" i="3"/>
  <c r="M7866" i="3"/>
  <c r="M7865" i="3"/>
  <c r="M7864" i="3"/>
  <c r="M7863" i="3"/>
  <c r="M7862" i="3"/>
  <c r="M7861" i="3"/>
  <c r="M7860" i="3"/>
  <c r="M7859" i="3"/>
  <c r="M7858" i="3"/>
  <c r="M7857" i="3"/>
  <c r="M7856" i="3"/>
  <c r="M7855" i="3"/>
  <c r="M7854" i="3"/>
  <c r="M7853" i="3"/>
  <c r="M7852" i="3"/>
  <c r="M7851" i="3"/>
  <c r="M7850" i="3"/>
  <c r="M7849" i="3"/>
  <c r="M7848" i="3"/>
  <c r="M7847" i="3"/>
  <c r="M7846" i="3"/>
  <c r="M7845" i="3"/>
  <c r="M7844" i="3"/>
  <c r="M7843" i="3"/>
  <c r="M7842" i="3"/>
  <c r="M7841" i="3"/>
  <c r="M7840" i="3"/>
  <c r="M7839" i="3"/>
  <c r="M7838" i="3"/>
  <c r="M7837" i="3"/>
  <c r="M7836" i="3"/>
  <c r="M7835" i="3"/>
  <c r="M7834" i="3"/>
  <c r="M7833" i="3"/>
  <c r="M7832" i="3"/>
  <c r="M7831" i="3"/>
  <c r="M7830" i="3"/>
  <c r="M7829" i="3"/>
  <c r="M7828" i="3"/>
  <c r="M7827" i="3"/>
  <c r="M7826" i="3"/>
  <c r="M7825" i="3"/>
  <c r="M7824" i="3"/>
  <c r="M7823" i="3"/>
  <c r="M7822" i="3"/>
  <c r="M7821" i="3"/>
  <c r="M7820" i="3"/>
  <c r="M7819" i="3"/>
  <c r="M7818" i="3"/>
  <c r="M7817" i="3"/>
  <c r="M7816" i="3"/>
  <c r="M7815" i="3"/>
  <c r="M7814" i="3"/>
  <c r="M7813" i="3"/>
  <c r="M7812" i="3"/>
  <c r="M7811" i="3"/>
  <c r="M7810" i="3"/>
  <c r="M7809" i="3"/>
  <c r="M7808" i="3"/>
  <c r="M7807" i="3"/>
  <c r="M7806" i="3"/>
  <c r="M7805" i="3"/>
  <c r="M7804" i="3"/>
  <c r="M7803" i="3"/>
  <c r="M7802" i="3"/>
  <c r="M7801" i="3"/>
  <c r="M7800" i="3"/>
  <c r="M7799" i="3"/>
  <c r="M7798" i="3"/>
  <c r="M7797" i="3"/>
  <c r="M7796" i="3"/>
  <c r="M7795" i="3"/>
  <c r="M7794" i="3"/>
  <c r="M7793" i="3"/>
  <c r="M7792" i="3"/>
  <c r="M7791" i="3"/>
  <c r="M7790" i="3"/>
  <c r="M7789" i="3"/>
  <c r="M7788" i="3"/>
  <c r="M7787" i="3"/>
  <c r="M7786" i="3"/>
  <c r="M7785" i="3"/>
  <c r="M7784" i="3"/>
  <c r="M7783" i="3"/>
  <c r="M7782" i="3"/>
  <c r="M7781" i="3"/>
  <c r="M7780" i="3"/>
  <c r="M7779" i="3"/>
  <c r="M7778" i="3"/>
  <c r="M7777" i="3"/>
  <c r="M7776" i="3"/>
  <c r="M7775" i="3"/>
  <c r="M7774" i="3"/>
  <c r="M7773" i="3"/>
  <c r="M7772" i="3"/>
  <c r="M7771" i="3"/>
  <c r="M7770" i="3"/>
  <c r="M7769" i="3"/>
  <c r="M7768" i="3"/>
  <c r="M7767" i="3"/>
  <c r="M7766" i="3"/>
  <c r="M7765" i="3"/>
  <c r="M7764" i="3"/>
  <c r="M7763" i="3"/>
  <c r="M7762" i="3"/>
  <c r="M7761" i="3"/>
  <c r="M7760" i="3"/>
  <c r="M7759" i="3"/>
  <c r="M7758" i="3"/>
  <c r="M7757" i="3"/>
  <c r="M7756" i="3"/>
  <c r="M7755" i="3"/>
  <c r="M7754" i="3"/>
  <c r="M7753" i="3"/>
  <c r="M7752" i="3"/>
  <c r="M7751" i="3"/>
  <c r="M7750" i="3"/>
  <c r="M7749" i="3"/>
  <c r="M7748" i="3"/>
  <c r="M7747" i="3"/>
  <c r="M7746" i="3"/>
  <c r="M7745" i="3"/>
  <c r="M7744" i="3"/>
  <c r="M7743" i="3"/>
  <c r="M7742" i="3"/>
  <c r="M7741" i="3"/>
  <c r="M7740" i="3"/>
  <c r="M7739" i="3"/>
  <c r="M7738" i="3"/>
  <c r="M7737" i="3"/>
  <c r="M7736" i="3"/>
  <c r="M7735" i="3"/>
  <c r="M7734" i="3"/>
  <c r="M7733" i="3"/>
  <c r="M7732" i="3"/>
  <c r="M7731" i="3"/>
  <c r="M7730" i="3"/>
  <c r="M7729" i="3"/>
  <c r="M7728" i="3"/>
  <c r="M7727" i="3"/>
  <c r="M7726" i="3"/>
  <c r="M7725" i="3"/>
  <c r="M7724" i="3"/>
  <c r="M7723" i="3"/>
  <c r="M7722" i="3"/>
  <c r="M7721" i="3"/>
  <c r="M7720" i="3"/>
  <c r="M7719" i="3"/>
  <c r="M7718" i="3"/>
  <c r="M7717" i="3"/>
  <c r="M7716" i="3"/>
  <c r="M7715" i="3"/>
  <c r="M7714" i="3"/>
  <c r="M7713" i="3"/>
  <c r="M7712" i="3"/>
  <c r="M7711" i="3"/>
  <c r="M7710" i="3"/>
  <c r="M7709" i="3"/>
  <c r="M7708" i="3"/>
  <c r="M7707" i="3"/>
  <c r="M7706" i="3"/>
  <c r="M7705" i="3"/>
  <c r="M7704" i="3"/>
  <c r="M7703" i="3"/>
  <c r="M7702" i="3"/>
  <c r="M7701" i="3"/>
  <c r="M7700" i="3"/>
  <c r="M7699" i="3"/>
  <c r="M7698" i="3"/>
  <c r="M7697" i="3"/>
  <c r="M7696" i="3"/>
  <c r="M7695" i="3"/>
  <c r="M7694" i="3"/>
  <c r="M7693" i="3"/>
  <c r="M7692" i="3"/>
  <c r="M7691" i="3"/>
  <c r="M7690" i="3"/>
  <c r="M7689" i="3"/>
  <c r="M7688" i="3"/>
  <c r="M7687" i="3"/>
  <c r="M7686" i="3"/>
  <c r="M7685" i="3"/>
  <c r="M7684" i="3"/>
  <c r="M7683" i="3"/>
  <c r="M7682" i="3"/>
  <c r="M7681" i="3"/>
  <c r="M7680" i="3"/>
  <c r="M7679" i="3"/>
  <c r="M7678" i="3"/>
  <c r="M7677" i="3"/>
  <c r="M7676" i="3"/>
  <c r="M7675" i="3"/>
  <c r="M7674" i="3"/>
  <c r="M7673" i="3"/>
  <c r="M7672" i="3"/>
  <c r="M7671" i="3"/>
  <c r="M7670" i="3"/>
  <c r="M7669" i="3"/>
  <c r="M7668" i="3"/>
  <c r="M7667" i="3"/>
  <c r="M7666" i="3"/>
  <c r="M7665" i="3"/>
  <c r="M7664" i="3"/>
  <c r="M7663" i="3"/>
  <c r="M7662" i="3"/>
  <c r="M7661" i="3"/>
  <c r="M7660" i="3"/>
  <c r="M7659" i="3"/>
  <c r="M7658" i="3"/>
  <c r="M7657" i="3"/>
  <c r="M7656" i="3"/>
  <c r="M7655" i="3"/>
  <c r="M7654" i="3"/>
  <c r="M7653" i="3"/>
  <c r="M7652" i="3"/>
  <c r="M7651" i="3"/>
  <c r="M7650" i="3"/>
  <c r="M7649" i="3"/>
  <c r="M7648" i="3"/>
  <c r="M7647" i="3"/>
  <c r="M7646" i="3"/>
  <c r="M7645" i="3"/>
  <c r="M7644" i="3"/>
  <c r="M7643" i="3"/>
  <c r="M7642" i="3"/>
  <c r="M7641" i="3"/>
  <c r="M7640" i="3"/>
  <c r="M7639" i="3"/>
  <c r="M7638" i="3"/>
  <c r="M7637" i="3"/>
  <c r="M7636" i="3"/>
  <c r="M7635" i="3"/>
  <c r="M7634" i="3"/>
  <c r="M7633" i="3"/>
  <c r="M7632" i="3"/>
  <c r="M7631" i="3"/>
  <c r="M7630" i="3"/>
  <c r="M7629" i="3"/>
  <c r="M7628" i="3"/>
  <c r="M7627" i="3"/>
  <c r="M7626" i="3"/>
  <c r="M7625" i="3"/>
  <c r="M7624" i="3"/>
  <c r="M7623" i="3"/>
  <c r="M7622" i="3"/>
  <c r="M7621" i="3"/>
  <c r="M7620" i="3"/>
  <c r="M7619" i="3"/>
  <c r="M7618" i="3"/>
  <c r="M7617" i="3"/>
  <c r="M7616" i="3"/>
  <c r="M7615" i="3"/>
  <c r="M7614" i="3"/>
  <c r="M7613" i="3"/>
  <c r="M7612" i="3"/>
  <c r="M7611" i="3"/>
  <c r="M7610" i="3"/>
  <c r="M7609" i="3"/>
  <c r="M7608" i="3"/>
  <c r="M7607" i="3"/>
  <c r="M7606" i="3"/>
  <c r="M7605" i="3"/>
  <c r="M7604" i="3"/>
  <c r="M7603" i="3"/>
  <c r="M7602" i="3"/>
  <c r="M7601" i="3"/>
  <c r="M7600" i="3"/>
  <c r="M7599" i="3"/>
  <c r="M7598" i="3"/>
  <c r="M7597" i="3"/>
  <c r="M7596" i="3"/>
  <c r="M7595" i="3"/>
  <c r="M7594" i="3"/>
  <c r="M7593" i="3"/>
  <c r="M7592" i="3"/>
  <c r="M7591" i="3"/>
  <c r="M7590" i="3"/>
  <c r="M7589" i="3"/>
  <c r="M7588" i="3"/>
  <c r="M7587" i="3"/>
  <c r="M7586" i="3"/>
  <c r="M7585" i="3"/>
  <c r="M7584" i="3"/>
  <c r="M7583" i="3"/>
  <c r="M7582" i="3"/>
  <c r="M7581" i="3"/>
  <c r="M7580" i="3"/>
  <c r="M7579" i="3"/>
  <c r="M7578" i="3"/>
  <c r="M7577" i="3"/>
  <c r="M7576" i="3"/>
  <c r="M7575" i="3"/>
  <c r="M7574" i="3"/>
  <c r="M7573" i="3"/>
  <c r="M7572" i="3"/>
  <c r="M7571" i="3"/>
  <c r="M7570" i="3"/>
  <c r="M7569" i="3"/>
  <c r="M7568" i="3"/>
  <c r="M7567" i="3"/>
  <c r="M7566" i="3"/>
  <c r="M7565" i="3"/>
  <c r="M7564" i="3"/>
  <c r="M7563" i="3"/>
  <c r="M7562" i="3"/>
  <c r="M7561" i="3"/>
  <c r="M7560" i="3"/>
  <c r="M7559" i="3"/>
  <c r="M7558" i="3"/>
  <c r="M7557" i="3"/>
  <c r="M7556" i="3"/>
  <c r="M7555" i="3"/>
  <c r="M7554" i="3"/>
  <c r="M7553" i="3"/>
  <c r="M7552" i="3"/>
  <c r="M7551" i="3"/>
  <c r="M7550" i="3"/>
  <c r="M7549" i="3"/>
  <c r="M7548" i="3"/>
  <c r="M7547" i="3"/>
  <c r="M7546" i="3"/>
  <c r="M7545" i="3"/>
  <c r="M7544" i="3"/>
  <c r="M7543" i="3"/>
  <c r="M7542" i="3"/>
  <c r="M7541" i="3"/>
  <c r="M7540" i="3"/>
  <c r="M7539" i="3"/>
  <c r="M7538" i="3"/>
  <c r="M7537" i="3"/>
  <c r="M7536" i="3"/>
  <c r="M7535" i="3"/>
  <c r="M7534" i="3"/>
  <c r="M7533" i="3"/>
  <c r="M7532" i="3"/>
  <c r="M7531" i="3"/>
  <c r="M7530" i="3"/>
  <c r="M7529" i="3"/>
  <c r="M7528" i="3"/>
  <c r="M7527" i="3"/>
  <c r="M7526" i="3"/>
  <c r="M7525" i="3"/>
  <c r="M7524" i="3"/>
  <c r="M7523" i="3"/>
  <c r="M7522" i="3"/>
  <c r="M7521" i="3"/>
  <c r="M7520" i="3"/>
  <c r="M7519" i="3"/>
  <c r="M7518" i="3"/>
  <c r="M7517" i="3"/>
  <c r="M7516" i="3"/>
  <c r="M7515" i="3"/>
  <c r="M7514" i="3"/>
  <c r="M7513" i="3"/>
  <c r="M7512" i="3"/>
  <c r="M7511" i="3"/>
  <c r="M7510" i="3"/>
  <c r="M7509" i="3"/>
  <c r="M7508" i="3"/>
  <c r="M7507" i="3"/>
  <c r="M7506" i="3"/>
  <c r="M7505" i="3"/>
  <c r="M7504" i="3"/>
  <c r="M7503" i="3"/>
  <c r="M7502" i="3"/>
  <c r="M7501" i="3"/>
  <c r="M7500" i="3"/>
  <c r="M7499" i="3"/>
  <c r="M7498" i="3"/>
  <c r="M7497" i="3"/>
  <c r="M7496" i="3"/>
  <c r="M7495" i="3"/>
  <c r="M7494" i="3"/>
  <c r="M7493" i="3"/>
  <c r="M7492" i="3"/>
  <c r="M7491" i="3"/>
  <c r="M7490" i="3"/>
  <c r="M7489" i="3"/>
  <c r="M7488" i="3"/>
  <c r="M7487" i="3"/>
  <c r="M7486" i="3"/>
  <c r="M7485" i="3"/>
  <c r="M7484" i="3"/>
  <c r="M7483" i="3"/>
  <c r="M7482" i="3"/>
  <c r="M7481" i="3"/>
  <c r="M7480" i="3"/>
  <c r="M7479" i="3"/>
  <c r="M7478" i="3"/>
  <c r="M7477" i="3"/>
  <c r="M7476" i="3"/>
  <c r="M7475" i="3"/>
  <c r="M7474" i="3"/>
  <c r="M7473" i="3"/>
  <c r="M7472" i="3"/>
  <c r="M7471" i="3"/>
  <c r="M7470" i="3"/>
  <c r="M7469" i="3"/>
  <c r="M7468" i="3"/>
  <c r="M7467" i="3"/>
  <c r="M7466" i="3"/>
  <c r="M7465" i="3"/>
  <c r="M7464" i="3"/>
  <c r="M7463" i="3"/>
  <c r="M7462" i="3"/>
  <c r="M7461" i="3"/>
  <c r="M7460" i="3"/>
  <c r="M7459" i="3"/>
  <c r="M7458" i="3"/>
  <c r="M7457" i="3"/>
  <c r="M7456" i="3"/>
  <c r="M7455" i="3"/>
  <c r="M7454" i="3"/>
  <c r="M7453" i="3"/>
  <c r="M7452" i="3"/>
  <c r="M7451" i="3"/>
  <c r="M7450" i="3"/>
  <c r="M7449" i="3"/>
  <c r="M7448" i="3"/>
  <c r="M7447" i="3"/>
  <c r="M7446" i="3"/>
  <c r="M7445" i="3"/>
  <c r="M7444" i="3"/>
  <c r="M7443" i="3"/>
  <c r="M7442" i="3"/>
  <c r="M7441" i="3"/>
  <c r="M7440" i="3"/>
  <c r="M7439" i="3"/>
  <c r="M7438" i="3"/>
  <c r="M7437" i="3"/>
  <c r="M7436" i="3"/>
  <c r="M7435" i="3"/>
  <c r="M7434" i="3"/>
  <c r="M7433" i="3"/>
  <c r="M7432" i="3"/>
  <c r="M7431" i="3"/>
  <c r="M7430" i="3"/>
  <c r="M7429" i="3"/>
  <c r="M7428" i="3"/>
  <c r="M7427" i="3"/>
  <c r="M7426" i="3"/>
  <c r="M7425" i="3"/>
  <c r="M7424" i="3"/>
  <c r="M7423" i="3"/>
  <c r="M7422" i="3"/>
  <c r="M7421" i="3"/>
  <c r="M7420" i="3"/>
  <c r="M7419" i="3"/>
  <c r="M7418" i="3"/>
  <c r="M7417" i="3"/>
  <c r="M7416" i="3"/>
  <c r="M7415" i="3"/>
  <c r="M7414" i="3"/>
  <c r="M7413" i="3"/>
  <c r="M7412" i="3"/>
  <c r="M7411" i="3"/>
  <c r="M7410" i="3"/>
  <c r="M7409" i="3"/>
  <c r="M7408" i="3"/>
  <c r="M7407" i="3"/>
  <c r="M7406" i="3"/>
  <c r="M7405" i="3"/>
  <c r="M7404" i="3"/>
  <c r="M7403" i="3"/>
  <c r="M7402" i="3"/>
  <c r="M7401" i="3"/>
  <c r="M7400" i="3"/>
  <c r="M7399" i="3"/>
  <c r="M7398" i="3"/>
  <c r="M7397" i="3"/>
  <c r="M7396" i="3"/>
  <c r="M7395" i="3"/>
  <c r="M7394" i="3"/>
  <c r="M7393" i="3"/>
  <c r="M7392" i="3"/>
  <c r="M7391" i="3"/>
  <c r="M7390" i="3"/>
  <c r="M7389" i="3"/>
  <c r="M7388" i="3"/>
  <c r="M7387" i="3"/>
  <c r="M7386" i="3"/>
  <c r="M7385" i="3"/>
  <c r="M7384" i="3"/>
  <c r="M7383" i="3"/>
  <c r="M7382" i="3"/>
  <c r="M7381" i="3"/>
  <c r="M7380" i="3"/>
  <c r="M7379" i="3"/>
  <c r="M7378" i="3"/>
  <c r="M7377" i="3"/>
  <c r="M7376" i="3"/>
  <c r="M7375" i="3"/>
  <c r="M7374" i="3"/>
  <c r="M7373" i="3"/>
  <c r="M7372" i="3"/>
  <c r="M7371" i="3"/>
  <c r="M7370" i="3"/>
  <c r="M7369" i="3"/>
  <c r="M7368" i="3"/>
  <c r="M7367" i="3"/>
  <c r="M7366" i="3"/>
  <c r="M7365" i="3"/>
  <c r="M7364" i="3"/>
  <c r="M7363" i="3"/>
  <c r="M7362" i="3"/>
  <c r="M7361" i="3"/>
  <c r="M7360" i="3"/>
  <c r="M7359" i="3"/>
  <c r="M7358" i="3"/>
  <c r="M7357" i="3"/>
  <c r="M7356" i="3"/>
  <c r="M7355" i="3"/>
  <c r="M7354" i="3"/>
  <c r="M7353" i="3"/>
  <c r="M7352" i="3"/>
  <c r="M7351" i="3"/>
  <c r="M7350" i="3"/>
  <c r="M7349" i="3"/>
  <c r="M7348" i="3"/>
  <c r="M7347" i="3"/>
  <c r="M7346" i="3"/>
  <c r="M7345" i="3"/>
  <c r="M7344" i="3"/>
  <c r="M7343" i="3"/>
  <c r="M7342" i="3"/>
  <c r="M7341" i="3"/>
  <c r="M7340" i="3"/>
  <c r="M7339" i="3"/>
  <c r="M7338" i="3"/>
  <c r="M7337" i="3"/>
  <c r="M7336" i="3"/>
  <c r="M7335" i="3"/>
  <c r="M7334" i="3"/>
  <c r="M7333" i="3"/>
  <c r="M7332" i="3"/>
  <c r="M7331" i="3"/>
  <c r="M7330" i="3"/>
  <c r="M7329" i="3"/>
  <c r="M7328" i="3"/>
  <c r="M7327" i="3"/>
  <c r="M7326" i="3"/>
  <c r="M7325" i="3"/>
  <c r="M7324" i="3"/>
  <c r="M7323" i="3"/>
  <c r="M7322" i="3"/>
  <c r="M7321" i="3"/>
  <c r="M7320" i="3"/>
  <c r="M7319" i="3"/>
  <c r="M7318" i="3"/>
  <c r="M7317" i="3"/>
  <c r="M7316" i="3"/>
  <c r="M7315" i="3"/>
  <c r="M7314" i="3"/>
  <c r="M7313" i="3"/>
  <c r="M7312" i="3"/>
  <c r="M7311" i="3"/>
  <c r="M7310" i="3"/>
  <c r="M7309" i="3"/>
  <c r="M7308" i="3"/>
  <c r="M7307" i="3"/>
  <c r="M7306" i="3"/>
  <c r="M7305" i="3"/>
  <c r="M7304" i="3"/>
  <c r="M7303" i="3"/>
  <c r="M7302" i="3"/>
  <c r="M7301" i="3"/>
  <c r="M7300" i="3"/>
  <c r="M7299" i="3"/>
  <c r="M7298" i="3"/>
  <c r="M7297" i="3"/>
  <c r="M7296" i="3"/>
  <c r="M7295" i="3"/>
  <c r="M7294" i="3"/>
  <c r="M7293" i="3"/>
  <c r="M7292" i="3"/>
  <c r="M7291" i="3"/>
  <c r="M7290" i="3"/>
  <c r="M7289" i="3"/>
  <c r="M7288" i="3"/>
  <c r="M7287" i="3"/>
  <c r="M7286" i="3"/>
  <c r="M7285" i="3"/>
  <c r="M7284" i="3"/>
  <c r="M7283" i="3"/>
  <c r="M7282" i="3"/>
  <c r="M7281" i="3"/>
  <c r="M7280" i="3"/>
  <c r="M7279" i="3"/>
  <c r="M7278" i="3"/>
  <c r="M7277" i="3"/>
  <c r="M7276" i="3"/>
  <c r="M7275" i="3"/>
  <c r="M7274" i="3"/>
  <c r="M7273" i="3"/>
  <c r="M7272" i="3"/>
  <c r="M7271" i="3"/>
  <c r="M7270" i="3"/>
  <c r="M7269" i="3"/>
  <c r="M7268" i="3"/>
  <c r="M7267" i="3"/>
  <c r="M7266" i="3"/>
  <c r="M7265" i="3"/>
  <c r="M7264" i="3"/>
  <c r="M7263" i="3"/>
  <c r="M7262" i="3"/>
  <c r="M7261" i="3"/>
  <c r="M7260" i="3"/>
  <c r="M7259" i="3"/>
  <c r="M7258" i="3"/>
  <c r="M7257" i="3"/>
  <c r="M7256" i="3"/>
  <c r="M7255" i="3"/>
  <c r="M7254" i="3"/>
  <c r="M7253" i="3"/>
  <c r="M7252" i="3"/>
  <c r="M7251" i="3"/>
  <c r="M7250" i="3"/>
  <c r="M7249" i="3"/>
  <c r="M7248" i="3"/>
  <c r="M7247" i="3"/>
  <c r="M7246" i="3"/>
  <c r="M7245" i="3"/>
  <c r="M7244" i="3"/>
  <c r="M7243" i="3"/>
  <c r="M7242" i="3"/>
  <c r="M7241" i="3"/>
  <c r="M7240" i="3"/>
  <c r="M7239" i="3"/>
  <c r="M7238" i="3"/>
  <c r="M7237" i="3"/>
  <c r="M7236" i="3"/>
  <c r="M7235" i="3"/>
  <c r="M7234" i="3"/>
  <c r="M7233" i="3"/>
  <c r="M7232" i="3"/>
  <c r="M7231" i="3"/>
  <c r="M7230" i="3"/>
  <c r="M7229" i="3"/>
  <c r="M7228" i="3"/>
  <c r="M7227" i="3"/>
  <c r="M7226" i="3"/>
  <c r="M7225" i="3"/>
  <c r="M7224" i="3"/>
  <c r="M7223" i="3"/>
  <c r="M7222" i="3"/>
  <c r="M7221" i="3"/>
  <c r="M7220" i="3"/>
  <c r="M7219" i="3"/>
  <c r="M7218" i="3"/>
  <c r="M7217" i="3"/>
  <c r="M7216" i="3"/>
  <c r="M7215" i="3"/>
  <c r="M7214" i="3"/>
  <c r="M7213" i="3"/>
  <c r="M7212" i="3"/>
  <c r="M7211" i="3"/>
  <c r="M7210" i="3"/>
  <c r="M7209" i="3"/>
  <c r="M7208" i="3"/>
  <c r="M7207" i="3"/>
  <c r="M7206" i="3"/>
  <c r="M7205" i="3"/>
  <c r="M7204" i="3"/>
  <c r="M7203" i="3"/>
  <c r="M7202" i="3"/>
  <c r="M7201" i="3"/>
  <c r="M7200" i="3"/>
  <c r="M7199" i="3"/>
  <c r="M7198" i="3"/>
  <c r="M7197" i="3"/>
  <c r="M7196" i="3"/>
  <c r="M7195" i="3"/>
  <c r="M7194" i="3"/>
  <c r="M7193" i="3"/>
  <c r="M7192" i="3"/>
  <c r="M7191" i="3"/>
  <c r="M7190" i="3"/>
  <c r="M7189" i="3"/>
  <c r="M7188" i="3"/>
  <c r="M7187" i="3"/>
  <c r="M7186" i="3"/>
  <c r="M7185" i="3"/>
  <c r="M7184" i="3"/>
  <c r="M7183" i="3"/>
  <c r="M7182" i="3"/>
  <c r="M7181" i="3"/>
  <c r="M7180" i="3"/>
  <c r="M7179" i="3"/>
  <c r="M7178" i="3"/>
  <c r="M7177" i="3"/>
  <c r="M7176" i="3"/>
  <c r="M7175" i="3"/>
  <c r="M7174" i="3"/>
  <c r="M7173" i="3"/>
  <c r="M7172" i="3"/>
  <c r="M7171" i="3"/>
  <c r="M7170" i="3"/>
  <c r="M7169" i="3"/>
  <c r="M7168" i="3"/>
  <c r="M7167" i="3"/>
  <c r="M7166" i="3"/>
  <c r="M7165" i="3"/>
  <c r="M7164" i="3"/>
  <c r="M7163" i="3"/>
  <c r="M7162" i="3"/>
  <c r="M7161" i="3"/>
  <c r="M7160" i="3"/>
  <c r="M7159" i="3"/>
  <c r="M7158" i="3"/>
  <c r="M7157" i="3"/>
  <c r="M7156" i="3"/>
  <c r="M7155" i="3"/>
  <c r="M7154" i="3"/>
  <c r="M7153" i="3"/>
  <c r="M7152" i="3"/>
  <c r="M7151" i="3"/>
  <c r="M7150" i="3"/>
  <c r="M7149" i="3"/>
  <c r="M7148" i="3"/>
  <c r="M7147" i="3"/>
  <c r="M7146" i="3"/>
  <c r="M7145" i="3"/>
  <c r="M7144" i="3"/>
  <c r="M7143" i="3"/>
  <c r="M7142" i="3"/>
  <c r="M7141" i="3"/>
  <c r="M7140" i="3"/>
  <c r="M7139" i="3"/>
  <c r="M7138" i="3"/>
  <c r="M7137" i="3"/>
  <c r="M7136" i="3"/>
  <c r="M7135" i="3"/>
  <c r="M7134" i="3"/>
  <c r="M7133" i="3"/>
  <c r="M7132" i="3"/>
  <c r="M7131" i="3"/>
  <c r="M7130" i="3"/>
  <c r="M7129" i="3"/>
  <c r="M7128" i="3"/>
  <c r="M7127" i="3"/>
  <c r="M7126" i="3"/>
  <c r="M7125" i="3"/>
  <c r="M7124" i="3"/>
  <c r="M7123" i="3"/>
  <c r="M7122" i="3"/>
  <c r="M7121" i="3"/>
  <c r="M7120" i="3"/>
  <c r="M7119" i="3"/>
  <c r="M7118" i="3"/>
  <c r="M7117" i="3"/>
  <c r="M7116" i="3"/>
  <c r="M7115" i="3"/>
  <c r="M7114" i="3"/>
  <c r="M7113" i="3"/>
  <c r="M7112" i="3"/>
  <c r="M7111" i="3"/>
  <c r="M7110" i="3"/>
  <c r="M7109" i="3"/>
  <c r="M7108" i="3"/>
  <c r="M7107" i="3"/>
  <c r="M7106" i="3"/>
  <c r="M7105" i="3"/>
  <c r="M7104" i="3"/>
  <c r="M7103" i="3"/>
  <c r="M7102" i="3"/>
  <c r="M7101" i="3"/>
  <c r="M7100" i="3"/>
  <c r="M7099" i="3"/>
  <c r="M7098" i="3"/>
  <c r="M7097" i="3"/>
  <c r="M7096" i="3"/>
  <c r="M7095" i="3"/>
  <c r="M7094" i="3"/>
  <c r="M7093" i="3"/>
  <c r="M7092" i="3"/>
  <c r="M7091" i="3"/>
  <c r="M7090" i="3"/>
  <c r="M7089" i="3"/>
  <c r="M7088" i="3"/>
  <c r="M7087" i="3"/>
  <c r="M7086" i="3"/>
  <c r="M7085" i="3"/>
  <c r="M7084" i="3"/>
  <c r="M7083" i="3"/>
  <c r="M7082" i="3"/>
  <c r="M7081" i="3"/>
  <c r="M7080" i="3"/>
  <c r="M7079" i="3"/>
  <c r="M7078" i="3"/>
  <c r="M7077" i="3"/>
  <c r="M7076" i="3"/>
  <c r="M7075" i="3"/>
  <c r="M7074" i="3"/>
  <c r="M7073" i="3"/>
  <c r="M7072" i="3"/>
  <c r="M7071" i="3"/>
  <c r="M7070" i="3"/>
  <c r="M7069" i="3"/>
  <c r="M7068" i="3"/>
  <c r="M7067" i="3"/>
  <c r="M7066" i="3"/>
  <c r="M7065" i="3"/>
  <c r="M7064" i="3"/>
  <c r="M7063" i="3"/>
  <c r="M7062" i="3"/>
  <c r="M7061" i="3"/>
  <c r="M7060" i="3"/>
  <c r="M7059" i="3"/>
  <c r="M7058" i="3"/>
  <c r="M7057" i="3"/>
  <c r="M7056" i="3"/>
  <c r="M7055" i="3"/>
  <c r="M7054" i="3"/>
  <c r="M7053" i="3"/>
  <c r="M7052" i="3"/>
  <c r="M7051" i="3"/>
  <c r="M7050" i="3"/>
  <c r="M7049" i="3"/>
  <c r="M7048" i="3"/>
  <c r="M7047" i="3"/>
  <c r="M7046" i="3"/>
  <c r="M7045" i="3"/>
  <c r="M7044" i="3"/>
  <c r="M7043" i="3"/>
  <c r="M7042" i="3"/>
  <c r="M7041" i="3"/>
  <c r="M7040" i="3"/>
  <c r="M7039" i="3"/>
  <c r="M7038" i="3"/>
  <c r="M7037" i="3"/>
  <c r="M7036" i="3"/>
  <c r="M7035" i="3"/>
  <c r="M7034" i="3"/>
  <c r="M7033" i="3"/>
  <c r="M7032" i="3"/>
  <c r="M7031" i="3"/>
  <c r="M7030" i="3"/>
  <c r="M7029" i="3"/>
  <c r="M7028" i="3"/>
  <c r="M7027" i="3"/>
  <c r="M7026" i="3"/>
  <c r="M7025" i="3"/>
  <c r="M7024" i="3"/>
  <c r="M7023" i="3"/>
  <c r="M7022" i="3"/>
  <c r="M7021" i="3"/>
  <c r="M7020" i="3"/>
  <c r="M7019" i="3"/>
  <c r="M7018" i="3"/>
  <c r="M7017" i="3"/>
  <c r="M7016" i="3"/>
  <c r="M7015" i="3"/>
  <c r="M7014" i="3"/>
  <c r="M7013" i="3"/>
  <c r="M7012" i="3"/>
  <c r="M7011" i="3"/>
  <c r="M7010" i="3"/>
  <c r="M7009" i="3"/>
  <c r="M7008" i="3"/>
  <c r="M7007" i="3"/>
  <c r="M7006" i="3"/>
  <c r="M7005" i="3"/>
  <c r="M7004" i="3"/>
  <c r="M7003" i="3"/>
  <c r="M7002" i="3"/>
  <c r="M7001" i="3"/>
  <c r="M7000" i="3"/>
  <c r="M6999" i="3"/>
  <c r="M6998" i="3"/>
  <c r="M6997" i="3"/>
  <c r="M6996" i="3"/>
  <c r="M6995" i="3"/>
  <c r="M6994" i="3"/>
  <c r="M6993" i="3"/>
  <c r="M6992" i="3"/>
  <c r="M6991" i="3"/>
  <c r="M6990" i="3"/>
  <c r="M6989" i="3"/>
  <c r="M6988" i="3"/>
  <c r="M6987" i="3"/>
  <c r="M6986" i="3"/>
  <c r="M6985" i="3"/>
  <c r="M6984" i="3"/>
  <c r="M6983" i="3"/>
  <c r="M6982" i="3"/>
  <c r="M6981" i="3"/>
  <c r="M6980" i="3"/>
  <c r="M6979" i="3"/>
  <c r="M6978" i="3"/>
  <c r="M6977" i="3"/>
  <c r="M6976" i="3"/>
  <c r="M6975" i="3"/>
  <c r="M6974" i="3"/>
  <c r="M6973" i="3"/>
  <c r="M6972" i="3"/>
  <c r="M6971" i="3"/>
  <c r="M6970" i="3"/>
  <c r="M6969" i="3"/>
  <c r="M6968" i="3"/>
  <c r="M6967" i="3"/>
  <c r="M6966" i="3"/>
  <c r="M6965" i="3"/>
  <c r="M6964" i="3"/>
  <c r="M6963" i="3"/>
  <c r="M6962" i="3"/>
  <c r="M6961" i="3"/>
  <c r="M6960" i="3"/>
  <c r="M6959" i="3"/>
  <c r="M6958" i="3"/>
  <c r="M6957" i="3"/>
  <c r="M6956" i="3"/>
  <c r="M6955" i="3"/>
  <c r="M6954" i="3"/>
  <c r="M6953" i="3"/>
  <c r="M6952" i="3"/>
  <c r="M6951" i="3"/>
  <c r="M6950" i="3"/>
  <c r="M6949" i="3"/>
  <c r="M6948" i="3"/>
  <c r="M6947" i="3"/>
  <c r="M6946" i="3"/>
  <c r="M6945" i="3"/>
  <c r="M6944" i="3"/>
  <c r="M6943" i="3"/>
  <c r="M6942" i="3"/>
  <c r="M6941" i="3"/>
  <c r="M6940" i="3"/>
  <c r="M6939" i="3"/>
  <c r="M6938" i="3"/>
  <c r="M6937" i="3"/>
  <c r="M6936" i="3"/>
  <c r="M6935" i="3"/>
  <c r="M6934" i="3"/>
  <c r="M6933" i="3"/>
  <c r="M6932" i="3"/>
  <c r="M6931" i="3"/>
  <c r="M6930" i="3"/>
  <c r="M6929" i="3"/>
  <c r="M6928" i="3"/>
  <c r="M6927" i="3"/>
  <c r="M6926" i="3"/>
  <c r="M6925" i="3"/>
  <c r="M6924" i="3"/>
  <c r="M6923" i="3"/>
  <c r="M6922" i="3"/>
  <c r="M6921" i="3"/>
  <c r="M6920" i="3"/>
  <c r="M6919" i="3"/>
  <c r="M6918" i="3"/>
  <c r="M6917" i="3"/>
  <c r="M6916" i="3"/>
  <c r="M6915" i="3"/>
  <c r="M6914" i="3"/>
  <c r="M6913" i="3"/>
  <c r="M6912" i="3"/>
  <c r="M6911" i="3"/>
  <c r="M6910" i="3"/>
  <c r="M6909" i="3"/>
  <c r="M6908" i="3"/>
  <c r="M6907" i="3"/>
  <c r="M6906" i="3"/>
  <c r="M6905" i="3"/>
  <c r="M6904" i="3"/>
  <c r="M6903" i="3"/>
  <c r="M6902" i="3"/>
  <c r="M6901" i="3"/>
  <c r="M6900" i="3"/>
  <c r="M6899" i="3"/>
  <c r="M6898" i="3"/>
  <c r="M6897" i="3"/>
  <c r="M6896" i="3"/>
  <c r="M6895" i="3"/>
  <c r="M6894" i="3"/>
  <c r="M6893" i="3"/>
  <c r="M6892" i="3"/>
  <c r="M6891" i="3"/>
  <c r="M6890" i="3"/>
  <c r="M6889" i="3"/>
  <c r="M6888" i="3"/>
  <c r="M6887" i="3"/>
  <c r="M6886" i="3"/>
  <c r="M6885" i="3"/>
  <c r="M6884" i="3"/>
  <c r="M6883" i="3"/>
  <c r="M6882" i="3"/>
  <c r="M6881" i="3"/>
  <c r="M6880" i="3"/>
  <c r="M6879" i="3"/>
  <c r="M6878" i="3"/>
  <c r="M6877" i="3"/>
  <c r="M6876" i="3"/>
  <c r="M6875" i="3"/>
  <c r="M6874" i="3"/>
  <c r="M6873" i="3"/>
  <c r="M6872" i="3"/>
  <c r="M6871" i="3"/>
  <c r="M6870" i="3"/>
  <c r="M6869" i="3"/>
  <c r="M6868" i="3"/>
  <c r="M6867" i="3"/>
  <c r="M6866" i="3"/>
  <c r="M6865" i="3"/>
  <c r="M6864" i="3"/>
  <c r="M6863" i="3"/>
  <c r="M6862" i="3"/>
  <c r="M6861" i="3"/>
  <c r="M6860" i="3"/>
  <c r="M6859" i="3"/>
  <c r="M6858" i="3"/>
  <c r="M6857" i="3"/>
  <c r="M6856" i="3"/>
  <c r="M6855" i="3"/>
  <c r="M6854" i="3"/>
  <c r="M6853" i="3"/>
  <c r="M6852" i="3"/>
  <c r="M6851" i="3"/>
  <c r="M6850" i="3"/>
  <c r="M6849" i="3"/>
  <c r="M6848" i="3"/>
  <c r="M6847" i="3"/>
  <c r="M6846" i="3"/>
  <c r="M6845" i="3"/>
  <c r="M6844" i="3"/>
  <c r="M6843" i="3"/>
  <c r="M6842" i="3"/>
  <c r="M6841" i="3"/>
  <c r="M6840" i="3"/>
  <c r="M6839" i="3"/>
  <c r="M6838" i="3"/>
  <c r="M6837" i="3"/>
  <c r="M6836" i="3"/>
  <c r="M6835" i="3"/>
  <c r="M6834" i="3"/>
  <c r="M6833" i="3"/>
  <c r="M6832" i="3"/>
  <c r="M6831" i="3"/>
  <c r="M6830" i="3"/>
  <c r="M6829" i="3"/>
  <c r="M6828" i="3"/>
  <c r="M6827" i="3"/>
  <c r="M6826" i="3"/>
  <c r="M6825" i="3"/>
  <c r="M6824" i="3"/>
  <c r="M6823" i="3"/>
  <c r="M6822" i="3"/>
  <c r="M6821" i="3"/>
  <c r="M6820" i="3"/>
  <c r="M6819" i="3"/>
  <c r="M6818" i="3"/>
  <c r="M6817" i="3"/>
  <c r="M6816" i="3"/>
  <c r="M6815" i="3"/>
  <c r="M6814" i="3"/>
  <c r="M6813" i="3"/>
  <c r="M6812" i="3"/>
  <c r="M6811" i="3"/>
  <c r="M6810" i="3"/>
  <c r="M6809" i="3"/>
  <c r="M6808" i="3"/>
  <c r="M6807" i="3"/>
  <c r="M6806" i="3"/>
  <c r="M6805" i="3"/>
  <c r="M6804" i="3"/>
  <c r="M6803" i="3"/>
  <c r="M6802" i="3"/>
  <c r="M6801" i="3"/>
  <c r="M6800" i="3"/>
  <c r="M6799" i="3"/>
  <c r="M6798" i="3"/>
  <c r="M6797" i="3"/>
  <c r="M6796" i="3"/>
  <c r="M6795" i="3"/>
  <c r="M6794" i="3"/>
  <c r="M6793" i="3"/>
  <c r="M6792" i="3"/>
  <c r="M6791" i="3"/>
  <c r="M6790" i="3"/>
  <c r="M6789" i="3"/>
  <c r="M6788" i="3"/>
  <c r="M6787" i="3"/>
  <c r="M6786" i="3"/>
  <c r="M6785" i="3"/>
  <c r="M6784" i="3"/>
  <c r="M6783" i="3"/>
  <c r="M6782" i="3"/>
  <c r="M6781" i="3"/>
  <c r="M6780" i="3"/>
  <c r="M6779" i="3"/>
  <c r="M6778" i="3"/>
  <c r="M6777" i="3"/>
  <c r="M6776" i="3"/>
  <c r="M6775" i="3"/>
  <c r="M6774" i="3"/>
  <c r="M6773" i="3"/>
  <c r="M6772" i="3"/>
  <c r="M6771" i="3"/>
  <c r="M6770" i="3"/>
  <c r="M6769" i="3"/>
  <c r="M6768" i="3"/>
  <c r="M6767" i="3"/>
  <c r="M6766" i="3"/>
  <c r="M6765" i="3"/>
  <c r="M6764" i="3"/>
  <c r="M6763" i="3"/>
  <c r="M6762" i="3"/>
  <c r="M6761" i="3"/>
  <c r="M6760" i="3"/>
  <c r="M6759" i="3"/>
  <c r="M6758" i="3"/>
  <c r="M6757" i="3"/>
  <c r="M6756" i="3"/>
  <c r="M6755" i="3"/>
  <c r="M6754" i="3"/>
  <c r="M6753" i="3"/>
  <c r="M6752" i="3"/>
  <c r="M6751" i="3"/>
  <c r="M6750" i="3"/>
  <c r="M6749" i="3"/>
  <c r="M6748" i="3"/>
  <c r="M6747" i="3"/>
  <c r="M6746" i="3"/>
  <c r="M6745" i="3"/>
  <c r="M6744" i="3"/>
  <c r="M6743" i="3"/>
  <c r="M6742" i="3"/>
  <c r="M6741" i="3"/>
  <c r="M6740" i="3"/>
  <c r="M6739" i="3"/>
  <c r="M6738" i="3"/>
  <c r="M6737" i="3"/>
  <c r="M6736" i="3"/>
  <c r="M6735" i="3"/>
  <c r="M6734" i="3"/>
  <c r="M6733" i="3"/>
  <c r="M6732" i="3"/>
  <c r="M6731" i="3"/>
  <c r="M6730" i="3"/>
  <c r="M6729" i="3"/>
  <c r="M6728" i="3"/>
  <c r="M6727" i="3"/>
  <c r="M6726" i="3"/>
  <c r="M6725" i="3"/>
  <c r="M6724" i="3"/>
  <c r="M6723" i="3"/>
  <c r="M6722" i="3"/>
  <c r="M6721" i="3"/>
  <c r="M6720" i="3"/>
  <c r="M6719" i="3"/>
  <c r="M6718" i="3"/>
  <c r="M6717" i="3"/>
  <c r="M6716" i="3"/>
  <c r="M6715" i="3"/>
  <c r="M6714" i="3"/>
  <c r="M6713" i="3"/>
  <c r="M6712" i="3"/>
  <c r="M6711" i="3"/>
  <c r="M6710" i="3"/>
  <c r="M6709" i="3"/>
  <c r="M6708" i="3"/>
  <c r="M6707" i="3"/>
  <c r="M6706" i="3"/>
  <c r="M6705" i="3"/>
  <c r="M6704" i="3"/>
  <c r="M6703" i="3"/>
  <c r="M6702" i="3"/>
  <c r="M6701" i="3"/>
  <c r="M6700" i="3"/>
  <c r="M6699" i="3"/>
  <c r="M6698" i="3"/>
  <c r="M6697" i="3"/>
  <c r="M6696" i="3"/>
  <c r="M6695" i="3"/>
  <c r="M6694" i="3"/>
  <c r="M6693" i="3"/>
  <c r="M6692" i="3"/>
  <c r="M6691" i="3"/>
  <c r="M6690" i="3"/>
  <c r="M6689" i="3"/>
  <c r="M6688" i="3"/>
  <c r="M6687" i="3"/>
  <c r="M6686" i="3"/>
  <c r="M6685" i="3"/>
  <c r="M6684" i="3"/>
  <c r="M6683" i="3"/>
  <c r="M6682" i="3"/>
  <c r="M6681" i="3"/>
  <c r="M6680" i="3"/>
  <c r="M6679" i="3"/>
  <c r="M6678" i="3"/>
  <c r="M6677" i="3"/>
  <c r="M6676" i="3"/>
  <c r="M6675" i="3"/>
  <c r="M6674" i="3"/>
  <c r="M6673" i="3"/>
  <c r="M6672" i="3"/>
  <c r="M6671" i="3"/>
  <c r="M6670" i="3"/>
  <c r="M6669" i="3"/>
  <c r="M6668" i="3"/>
  <c r="M6667" i="3"/>
  <c r="M6666" i="3"/>
  <c r="M6665" i="3"/>
  <c r="M6664" i="3"/>
  <c r="M6663" i="3"/>
  <c r="M6662" i="3"/>
  <c r="M6661" i="3"/>
  <c r="M6660" i="3"/>
  <c r="M6659" i="3"/>
  <c r="M6658" i="3"/>
  <c r="M6657" i="3"/>
  <c r="M6656" i="3"/>
  <c r="M6655" i="3"/>
  <c r="M6654" i="3"/>
  <c r="M6653" i="3"/>
  <c r="M6652" i="3"/>
  <c r="M6651" i="3"/>
  <c r="M6650" i="3"/>
  <c r="M6649" i="3"/>
  <c r="M6648" i="3"/>
  <c r="M6647" i="3"/>
  <c r="M6646" i="3"/>
  <c r="M6645" i="3"/>
  <c r="M6644" i="3"/>
  <c r="M6643" i="3"/>
  <c r="M6642" i="3"/>
  <c r="M6641" i="3"/>
  <c r="M6640" i="3"/>
  <c r="M6639" i="3"/>
  <c r="M6638" i="3"/>
  <c r="M6637" i="3"/>
  <c r="M6636" i="3"/>
  <c r="M6635" i="3"/>
  <c r="M6634" i="3"/>
  <c r="M6633" i="3"/>
  <c r="M6632" i="3"/>
  <c r="M6631" i="3"/>
  <c r="M6630" i="3"/>
  <c r="M6629" i="3"/>
  <c r="M6628" i="3"/>
  <c r="M6627" i="3"/>
  <c r="M6626" i="3"/>
  <c r="M6625" i="3"/>
  <c r="M6624" i="3"/>
  <c r="M6623" i="3"/>
  <c r="M6622" i="3"/>
  <c r="M6621" i="3"/>
  <c r="M6620" i="3"/>
  <c r="M6619" i="3"/>
  <c r="M6618" i="3"/>
  <c r="M6617" i="3"/>
  <c r="M6616" i="3"/>
  <c r="M6615" i="3"/>
  <c r="M6614" i="3"/>
  <c r="M6613" i="3"/>
  <c r="M6612" i="3"/>
  <c r="M6611" i="3"/>
  <c r="M6610" i="3"/>
  <c r="M6609" i="3"/>
  <c r="M6608" i="3"/>
  <c r="M6607" i="3"/>
  <c r="M6606" i="3"/>
  <c r="M6605" i="3"/>
  <c r="M6604" i="3"/>
  <c r="M6603" i="3"/>
  <c r="M6602" i="3"/>
  <c r="M6601" i="3"/>
  <c r="M6600" i="3"/>
  <c r="M6599" i="3"/>
  <c r="M6598" i="3"/>
  <c r="M6597" i="3"/>
  <c r="M6596" i="3"/>
  <c r="M6595" i="3"/>
  <c r="M6594" i="3"/>
  <c r="M6593" i="3"/>
  <c r="M6592" i="3"/>
  <c r="M6591" i="3"/>
  <c r="M6590" i="3"/>
  <c r="M6589" i="3"/>
  <c r="M6588" i="3"/>
  <c r="M6587" i="3"/>
  <c r="M6586" i="3"/>
  <c r="M6585" i="3"/>
  <c r="M6584" i="3"/>
  <c r="M6583" i="3"/>
  <c r="M6582" i="3"/>
  <c r="M6581" i="3"/>
  <c r="M6580" i="3"/>
  <c r="M6579" i="3"/>
  <c r="M6578" i="3"/>
  <c r="M6577" i="3"/>
  <c r="M6576" i="3"/>
  <c r="M6575" i="3"/>
  <c r="M6574" i="3"/>
  <c r="M6573" i="3"/>
  <c r="M6572" i="3"/>
  <c r="M6571" i="3"/>
  <c r="M6570" i="3"/>
  <c r="M6569" i="3"/>
  <c r="M6568" i="3"/>
  <c r="M6567" i="3"/>
  <c r="M6566" i="3"/>
  <c r="M6565" i="3"/>
  <c r="M6564" i="3"/>
  <c r="M6563" i="3"/>
  <c r="M6562" i="3"/>
  <c r="M6561" i="3"/>
  <c r="M6560" i="3"/>
  <c r="M6559" i="3"/>
  <c r="M6558" i="3"/>
  <c r="M6557" i="3"/>
  <c r="M6556" i="3"/>
  <c r="M6555" i="3"/>
  <c r="M6554" i="3"/>
  <c r="M6553" i="3"/>
  <c r="M6552" i="3"/>
  <c r="M6551" i="3"/>
  <c r="M6550" i="3"/>
  <c r="M6549" i="3"/>
  <c r="M6548" i="3"/>
  <c r="M6547" i="3"/>
  <c r="M6546" i="3"/>
  <c r="M6545" i="3"/>
  <c r="M6544" i="3"/>
  <c r="M6543" i="3"/>
  <c r="M6542" i="3"/>
  <c r="M6541" i="3"/>
  <c r="M6540" i="3"/>
  <c r="M6539" i="3"/>
  <c r="M6538" i="3"/>
  <c r="M6537" i="3"/>
  <c r="M6536" i="3"/>
  <c r="M6535" i="3"/>
  <c r="M6534" i="3"/>
  <c r="M6533" i="3"/>
  <c r="M6532" i="3"/>
  <c r="M6531" i="3"/>
  <c r="M6530" i="3"/>
  <c r="M6529" i="3"/>
  <c r="M6528" i="3"/>
  <c r="M6527" i="3"/>
  <c r="M6526" i="3"/>
  <c r="M6525" i="3"/>
  <c r="M6524" i="3"/>
  <c r="M6523" i="3"/>
  <c r="M6522" i="3"/>
  <c r="M6521" i="3"/>
  <c r="M6520" i="3"/>
  <c r="M6519" i="3"/>
  <c r="M6518" i="3"/>
  <c r="M6517" i="3"/>
  <c r="M6516" i="3"/>
  <c r="M6515" i="3"/>
  <c r="M6514" i="3"/>
  <c r="M6513" i="3"/>
  <c r="M6512" i="3"/>
  <c r="M6511" i="3"/>
  <c r="M6510" i="3"/>
  <c r="M6509" i="3"/>
  <c r="M6508" i="3"/>
  <c r="M6507" i="3"/>
  <c r="M6506" i="3"/>
  <c r="M6505" i="3"/>
  <c r="M6504" i="3"/>
  <c r="M6503" i="3"/>
  <c r="M6502" i="3"/>
  <c r="M6501" i="3"/>
  <c r="M6500" i="3"/>
  <c r="M6499" i="3"/>
  <c r="M6498" i="3"/>
  <c r="M6497" i="3"/>
  <c r="M6496" i="3"/>
  <c r="M6495" i="3"/>
  <c r="M6494" i="3"/>
  <c r="M6493" i="3"/>
  <c r="M6492" i="3"/>
  <c r="M6491" i="3"/>
  <c r="M6490" i="3"/>
  <c r="M6489" i="3"/>
  <c r="M6488" i="3"/>
  <c r="M6487" i="3"/>
  <c r="M6486" i="3"/>
  <c r="M6485" i="3"/>
  <c r="M6484" i="3"/>
  <c r="M6483" i="3"/>
  <c r="M6482" i="3"/>
  <c r="M6481" i="3"/>
  <c r="M6480" i="3"/>
  <c r="M6479" i="3"/>
  <c r="M6478" i="3"/>
  <c r="M6477" i="3"/>
  <c r="M6476" i="3"/>
  <c r="M6475" i="3"/>
  <c r="M6474" i="3"/>
  <c r="M6473" i="3"/>
  <c r="M6472" i="3"/>
  <c r="M6471" i="3"/>
  <c r="M6470" i="3"/>
  <c r="M6469" i="3"/>
  <c r="M6468" i="3"/>
  <c r="M6467" i="3"/>
  <c r="M6466" i="3"/>
  <c r="M6465" i="3"/>
  <c r="M6464" i="3"/>
  <c r="M6463" i="3"/>
  <c r="M6462" i="3"/>
  <c r="M6461" i="3"/>
  <c r="M6460" i="3"/>
  <c r="M6459" i="3"/>
  <c r="M6458" i="3"/>
  <c r="M6457" i="3"/>
  <c r="M6456" i="3"/>
  <c r="M6455" i="3"/>
  <c r="M6454" i="3"/>
  <c r="M6453" i="3"/>
  <c r="M6452" i="3"/>
  <c r="M6451" i="3"/>
  <c r="M6450" i="3"/>
  <c r="M6449" i="3"/>
  <c r="M6448" i="3"/>
  <c r="M6447" i="3"/>
  <c r="M6446" i="3"/>
  <c r="M6445" i="3"/>
  <c r="M6444" i="3"/>
  <c r="M6443" i="3"/>
  <c r="M6442" i="3"/>
  <c r="M6441" i="3"/>
  <c r="M6440" i="3"/>
  <c r="M6439" i="3"/>
  <c r="M6438" i="3"/>
  <c r="M6437" i="3"/>
  <c r="M6436" i="3"/>
  <c r="M6435" i="3"/>
  <c r="M6434" i="3"/>
  <c r="M6433" i="3"/>
  <c r="M6432" i="3"/>
  <c r="M6431" i="3"/>
  <c r="M6430" i="3"/>
  <c r="M6429" i="3"/>
  <c r="M6428" i="3"/>
  <c r="M6427" i="3"/>
  <c r="M6426" i="3"/>
  <c r="M6425" i="3"/>
  <c r="M6424" i="3"/>
  <c r="M6423" i="3"/>
  <c r="M6422" i="3"/>
  <c r="M6421" i="3"/>
  <c r="M6420" i="3"/>
  <c r="M6419" i="3"/>
  <c r="M6418" i="3"/>
  <c r="M6417" i="3"/>
  <c r="M6416" i="3"/>
  <c r="M6415" i="3"/>
  <c r="M6414" i="3"/>
  <c r="M6413" i="3"/>
  <c r="M6412" i="3"/>
  <c r="M6411" i="3"/>
  <c r="M6410" i="3"/>
  <c r="M6409" i="3"/>
  <c r="M6408" i="3"/>
  <c r="M6407" i="3"/>
  <c r="M6406" i="3"/>
  <c r="M6405" i="3"/>
  <c r="M6404" i="3"/>
  <c r="M6403" i="3"/>
  <c r="M6402" i="3"/>
  <c r="M6401" i="3"/>
  <c r="M6400" i="3"/>
  <c r="M6399" i="3"/>
  <c r="M6398" i="3"/>
  <c r="M6397" i="3"/>
  <c r="M6396" i="3"/>
  <c r="M6395" i="3"/>
  <c r="M6394" i="3"/>
  <c r="M6393" i="3"/>
  <c r="M6392" i="3"/>
  <c r="M6391" i="3"/>
  <c r="M6390" i="3"/>
  <c r="M6389" i="3"/>
  <c r="M6388" i="3"/>
  <c r="M6387" i="3"/>
  <c r="M6386" i="3"/>
  <c r="M6385" i="3"/>
  <c r="M6384" i="3"/>
  <c r="M6383" i="3"/>
  <c r="M6382" i="3"/>
  <c r="M6381" i="3"/>
  <c r="M6380" i="3"/>
  <c r="M6379" i="3"/>
  <c r="M6378" i="3"/>
  <c r="M6377" i="3"/>
  <c r="M6376" i="3"/>
  <c r="M6375" i="3"/>
  <c r="M6374" i="3"/>
  <c r="M6373" i="3"/>
  <c r="M6372" i="3"/>
  <c r="M6371" i="3"/>
  <c r="M6370" i="3"/>
  <c r="M6369" i="3"/>
  <c r="M6368" i="3"/>
  <c r="M6367" i="3"/>
  <c r="M6366" i="3"/>
  <c r="M6365" i="3"/>
  <c r="M6364" i="3"/>
  <c r="M6363" i="3"/>
  <c r="M6362" i="3"/>
  <c r="M6361" i="3"/>
  <c r="M6360" i="3"/>
  <c r="M6359" i="3"/>
  <c r="M6358" i="3"/>
  <c r="M6357" i="3"/>
  <c r="M6356" i="3"/>
  <c r="M6355" i="3"/>
  <c r="M6354" i="3"/>
  <c r="M6353" i="3"/>
  <c r="M6352" i="3"/>
  <c r="M6351" i="3"/>
  <c r="M6350" i="3"/>
  <c r="M6349" i="3"/>
  <c r="M6348" i="3"/>
  <c r="M6347" i="3"/>
  <c r="M6346" i="3"/>
  <c r="M6345" i="3"/>
  <c r="M6344" i="3"/>
  <c r="M6343" i="3"/>
  <c r="M6342" i="3"/>
  <c r="M6341" i="3"/>
  <c r="M6340" i="3"/>
  <c r="M6339" i="3"/>
  <c r="M6338" i="3"/>
  <c r="M6337" i="3"/>
  <c r="M6336" i="3"/>
  <c r="M6335" i="3"/>
  <c r="M6334" i="3"/>
  <c r="M6333" i="3"/>
  <c r="M6332" i="3"/>
  <c r="M6331" i="3"/>
  <c r="M6330" i="3"/>
  <c r="M6329" i="3"/>
  <c r="M6328" i="3"/>
  <c r="M6327" i="3"/>
  <c r="M6326" i="3"/>
  <c r="M6325" i="3"/>
  <c r="M6324" i="3"/>
  <c r="M6323" i="3"/>
  <c r="M6322" i="3"/>
  <c r="M6321" i="3"/>
  <c r="M6320" i="3"/>
  <c r="M6319" i="3"/>
  <c r="M6318" i="3"/>
  <c r="M6317" i="3"/>
  <c r="M6316" i="3"/>
  <c r="M6315" i="3"/>
  <c r="M6314" i="3"/>
  <c r="M6313" i="3"/>
  <c r="M6312" i="3"/>
  <c r="M6311" i="3"/>
  <c r="M6310" i="3"/>
  <c r="M6309" i="3"/>
  <c r="M6308" i="3"/>
  <c r="M6307" i="3"/>
  <c r="M6306" i="3"/>
  <c r="M6305" i="3"/>
  <c r="M6304" i="3"/>
  <c r="M6303" i="3"/>
  <c r="M6302" i="3"/>
  <c r="M6301" i="3"/>
  <c r="M6300" i="3"/>
  <c r="M6299" i="3"/>
  <c r="M6298" i="3"/>
  <c r="M6297" i="3"/>
  <c r="M6296" i="3"/>
  <c r="M6295" i="3"/>
  <c r="M6294" i="3"/>
  <c r="M6293" i="3"/>
  <c r="M6292" i="3"/>
  <c r="M6291" i="3"/>
  <c r="M6290" i="3"/>
  <c r="M6289" i="3"/>
  <c r="M6288" i="3"/>
  <c r="M6287" i="3"/>
  <c r="M6286" i="3"/>
  <c r="M6285" i="3"/>
  <c r="M6284" i="3"/>
  <c r="M6283" i="3"/>
  <c r="M6282" i="3"/>
  <c r="M6281" i="3"/>
  <c r="M6280" i="3"/>
  <c r="M6279" i="3"/>
  <c r="M6278" i="3"/>
  <c r="M6277" i="3"/>
  <c r="M6276" i="3"/>
  <c r="M6275" i="3"/>
  <c r="M6274" i="3"/>
  <c r="M6273" i="3"/>
  <c r="M6272" i="3"/>
  <c r="M6271" i="3"/>
  <c r="M6270" i="3"/>
  <c r="M6269" i="3"/>
  <c r="M6268" i="3"/>
  <c r="M6267" i="3"/>
  <c r="M6266" i="3"/>
  <c r="M6265" i="3"/>
  <c r="M6264" i="3"/>
  <c r="M6263" i="3"/>
  <c r="M6262" i="3"/>
  <c r="M6261" i="3"/>
  <c r="M6260" i="3"/>
  <c r="M6259" i="3"/>
  <c r="M6258" i="3"/>
  <c r="M6257" i="3"/>
  <c r="M6256" i="3"/>
  <c r="M6255" i="3"/>
  <c r="M6254" i="3"/>
  <c r="M6253" i="3"/>
  <c r="M6252" i="3"/>
  <c r="M6251" i="3"/>
  <c r="M6250" i="3"/>
  <c r="M6249" i="3"/>
  <c r="M6248" i="3"/>
  <c r="M6247" i="3"/>
  <c r="M6246" i="3"/>
  <c r="M6245" i="3"/>
  <c r="M6244" i="3"/>
  <c r="M6243" i="3"/>
  <c r="M6242" i="3"/>
  <c r="M6241" i="3"/>
  <c r="M6240" i="3"/>
  <c r="M6239" i="3"/>
  <c r="M6238" i="3"/>
  <c r="M6237" i="3"/>
  <c r="M6236" i="3"/>
  <c r="M6235" i="3"/>
  <c r="M6234" i="3"/>
  <c r="M6233" i="3"/>
  <c r="M6232" i="3"/>
  <c r="M6231" i="3"/>
  <c r="M6230" i="3"/>
  <c r="M6229" i="3"/>
  <c r="M6228" i="3"/>
  <c r="M6227" i="3"/>
  <c r="M6226" i="3"/>
  <c r="M6225" i="3"/>
  <c r="M6224" i="3"/>
  <c r="M6223" i="3"/>
  <c r="M6222" i="3"/>
  <c r="M6221" i="3"/>
  <c r="M6220" i="3"/>
  <c r="M6219" i="3"/>
  <c r="M6218" i="3"/>
  <c r="M6217" i="3"/>
  <c r="M6216" i="3"/>
  <c r="M6215" i="3"/>
  <c r="M6214" i="3"/>
  <c r="M6213" i="3"/>
  <c r="M6212" i="3"/>
  <c r="M6211" i="3"/>
  <c r="M6210" i="3"/>
  <c r="M6209" i="3"/>
  <c r="M6208" i="3"/>
  <c r="M6207" i="3"/>
  <c r="M6206" i="3"/>
  <c r="M6205" i="3"/>
  <c r="M6204" i="3"/>
  <c r="M6203" i="3"/>
  <c r="M6202" i="3"/>
  <c r="M6201" i="3"/>
  <c r="M6200" i="3"/>
  <c r="M6199" i="3"/>
  <c r="M6198" i="3"/>
  <c r="M6197" i="3"/>
  <c r="M6196" i="3"/>
  <c r="M6195" i="3"/>
  <c r="M6194" i="3"/>
  <c r="M6193" i="3"/>
  <c r="M6192" i="3"/>
  <c r="M6191" i="3"/>
  <c r="M6190" i="3"/>
  <c r="M6189" i="3"/>
  <c r="M6188" i="3"/>
  <c r="M6187" i="3"/>
  <c r="M6186" i="3"/>
  <c r="M6185" i="3"/>
  <c r="M6184" i="3"/>
  <c r="M6183" i="3"/>
  <c r="M6182" i="3"/>
  <c r="M6181" i="3"/>
  <c r="M6180" i="3"/>
  <c r="M6179" i="3"/>
  <c r="M6178" i="3"/>
  <c r="M6177" i="3"/>
  <c r="M6176" i="3"/>
  <c r="M6175" i="3"/>
  <c r="M6174" i="3"/>
  <c r="M6173" i="3"/>
  <c r="M6172" i="3"/>
  <c r="M6171" i="3"/>
  <c r="M6170" i="3"/>
  <c r="M6169" i="3"/>
  <c r="M6168" i="3"/>
  <c r="M6167" i="3"/>
  <c r="M6166" i="3"/>
  <c r="M6165" i="3"/>
  <c r="M6164" i="3"/>
  <c r="M6163" i="3"/>
  <c r="M6162" i="3"/>
  <c r="M6161" i="3"/>
  <c r="M6160" i="3"/>
  <c r="M6159" i="3"/>
  <c r="M6158" i="3"/>
  <c r="M6157" i="3"/>
  <c r="M6156" i="3"/>
  <c r="M6155" i="3"/>
  <c r="M6154" i="3"/>
  <c r="M6153" i="3"/>
  <c r="M6152" i="3"/>
  <c r="M6151" i="3"/>
  <c r="M6150" i="3"/>
  <c r="M6149" i="3"/>
  <c r="M6148" i="3"/>
  <c r="M6147" i="3"/>
  <c r="M6146" i="3"/>
  <c r="M6145" i="3"/>
  <c r="M6144" i="3"/>
  <c r="M6143" i="3"/>
  <c r="M6142" i="3"/>
  <c r="M6141" i="3"/>
  <c r="M6140" i="3"/>
  <c r="M6139" i="3"/>
  <c r="M6138" i="3"/>
  <c r="M6137" i="3"/>
  <c r="M6136" i="3"/>
  <c r="M6135" i="3"/>
  <c r="M6134" i="3"/>
  <c r="M6133" i="3"/>
  <c r="M6132" i="3"/>
  <c r="M6131" i="3"/>
  <c r="M6130" i="3"/>
  <c r="M6129" i="3"/>
  <c r="M6128" i="3"/>
  <c r="M6127" i="3"/>
  <c r="M6126" i="3"/>
  <c r="M6125" i="3"/>
  <c r="M6124" i="3"/>
  <c r="M6123" i="3"/>
  <c r="M6122" i="3"/>
  <c r="M6121" i="3"/>
  <c r="M6120" i="3"/>
  <c r="M6119" i="3"/>
  <c r="M6118" i="3"/>
  <c r="M6117" i="3"/>
  <c r="M6116" i="3"/>
  <c r="M6115" i="3"/>
  <c r="M6114" i="3"/>
  <c r="M6113" i="3"/>
  <c r="M6112" i="3"/>
  <c r="M6111" i="3"/>
  <c r="M6110" i="3"/>
  <c r="M6109" i="3"/>
  <c r="M6108" i="3"/>
  <c r="M6107" i="3"/>
  <c r="M6106" i="3"/>
  <c r="M6105" i="3"/>
  <c r="M6104" i="3"/>
  <c r="M6103" i="3"/>
  <c r="M6102" i="3"/>
  <c r="M6101" i="3"/>
  <c r="M6100" i="3"/>
  <c r="M6099" i="3"/>
  <c r="M6098" i="3"/>
  <c r="M6097" i="3"/>
  <c r="M6096" i="3"/>
  <c r="M6095" i="3"/>
  <c r="M6094" i="3"/>
  <c r="M6093" i="3"/>
  <c r="M6092" i="3"/>
  <c r="M6091" i="3"/>
  <c r="M6090" i="3"/>
  <c r="M6089" i="3"/>
  <c r="M6088" i="3"/>
  <c r="M6087" i="3"/>
  <c r="M6086" i="3"/>
  <c r="M6085" i="3"/>
  <c r="M6084" i="3"/>
  <c r="M6083" i="3"/>
  <c r="M6082" i="3"/>
  <c r="M6081" i="3"/>
  <c r="M6080" i="3"/>
  <c r="M6079" i="3"/>
  <c r="M6078" i="3"/>
  <c r="M6077" i="3"/>
  <c r="M6076" i="3"/>
  <c r="M6075" i="3"/>
  <c r="M6074" i="3"/>
  <c r="M6073" i="3"/>
  <c r="M6072" i="3"/>
  <c r="M6071" i="3"/>
  <c r="M6070" i="3"/>
  <c r="M6069" i="3"/>
  <c r="M6068" i="3"/>
  <c r="M6067" i="3"/>
  <c r="M6066" i="3"/>
  <c r="M6065" i="3"/>
  <c r="M6064" i="3"/>
  <c r="M6063" i="3"/>
  <c r="M6062" i="3"/>
  <c r="M6061" i="3"/>
  <c r="M6060" i="3"/>
  <c r="M6059" i="3"/>
  <c r="M6058" i="3"/>
  <c r="M6057" i="3"/>
  <c r="M6056" i="3"/>
  <c r="M6055" i="3"/>
  <c r="M6054" i="3"/>
  <c r="M6053" i="3"/>
  <c r="M6052" i="3"/>
  <c r="M6051" i="3"/>
  <c r="M6050" i="3"/>
  <c r="M6049" i="3"/>
  <c r="M6048" i="3"/>
  <c r="M6047" i="3"/>
  <c r="M6046" i="3"/>
  <c r="M6045" i="3"/>
  <c r="M6044" i="3"/>
  <c r="M6043" i="3"/>
  <c r="M6042" i="3"/>
  <c r="M6041" i="3"/>
  <c r="M6040" i="3"/>
  <c r="M6039" i="3"/>
  <c r="M6038" i="3"/>
  <c r="M6037" i="3"/>
  <c r="M6036" i="3"/>
  <c r="M6035" i="3"/>
  <c r="M6034" i="3"/>
  <c r="M6033" i="3"/>
  <c r="M6032" i="3"/>
  <c r="M6031" i="3"/>
  <c r="M6030" i="3"/>
  <c r="M6029" i="3"/>
  <c r="M6028" i="3"/>
  <c r="M6027" i="3"/>
  <c r="M6026" i="3"/>
  <c r="M6025" i="3"/>
  <c r="M6024" i="3"/>
  <c r="M6023" i="3"/>
  <c r="M6022" i="3"/>
  <c r="M6021" i="3"/>
  <c r="M6020" i="3"/>
  <c r="M6019" i="3"/>
  <c r="M6018" i="3"/>
  <c r="M6017" i="3"/>
  <c r="M6016" i="3"/>
  <c r="M6015" i="3"/>
  <c r="M6014" i="3"/>
  <c r="M6013" i="3"/>
  <c r="M6012" i="3"/>
  <c r="M6011" i="3"/>
  <c r="M6010" i="3"/>
  <c r="M6009" i="3"/>
  <c r="M6008" i="3"/>
  <c r="M6007" i="3"/>
  <c r="M6006" i="3"/>
  <c r="M6005" i="3"/>
  <c r="M6004" i="3"/>
  <c r="M6003" i="3"/>
  <c r="M6002" i="3"/>
  <c r="M6001" i="3"/>
  <c r="M6000" i="3"/>
  <c r="M5999" i="3"/>
  <c r="M5998" i="3"/>
  <c r="M5997" i="3"/>
  <c r="M5996" i="3"/>
  <c r="M5995" i="3"/>
  <c r="M5994" i="3"/>
  <c r="M5993" i="3"/>
  <c r="M5992" i="3"/>
  <c r="M5991" i="3"/>
  <c r="M5990" i="3"/>
  <c r="M5989" i="3"/>
  <c r="M5988" i="3"/>
  <c r="M5987" i="3"/>
  <c r="M5986" i="3"/>
  <c r="M5985" i="3"/>
  <c r="M5984" i="3"/>
  <c r="M5983" i="3"/>
  <c r="M5982" i="3"/>
  <c r="M5981" i="3"/>
  <c r="M5980" i="3"/>
  <c r="M5979" i="3"/>
  <c r="M5978" i="3"/>
  <c r="M5977" i="3"/>
  <c r="M5976" i="3"/>
  <c r="M5975" i="3"/>
  <c r="M5974" i="3"/>
  <c r="M5973" i="3"/>
  <c r="M5972" i="3"/>
  <c r="M5971" i="3"/>
  <c r="M5970" i="3"/>
  <c r="M5969" i="3"/>
  <c r="M5968" i="3"/>
  <c r="M5967" i="3"/>
  <c r="M5966" i="3"/>
  <c r="M5965" i="3"/>
  <c r="M5964" i="3"/>
  <c r="M5963" i="3"/>
  <c r="M5962" i="3"/>
  <c r="M5961" i="3"/>
  <c r="M5960" i="3"/>
  <c r="M5959" i="3"/>
  <c r="M5958" i="3"/>
  <c r="M5957" i="3"/>
  <c r="M5956" i="3"/>
  <c r="M5955" i="3"/>
  <c r="M5954" i="3"/>
  <c r="M5953" i="3"/>
  <c r="M5952" i="3"/>
  <c r="M5951" i="3"/>
  <c r="M5950" i="3"/>
  <c r="M5949" i="3"/>
  <c r="M5948" i="3"/>
  <c r="M5947" i="3"/>
  <c r="M5946" i="3"/>
  <c r="M5945" i="3"/>
  <c r="M5944" i="3"/>
  <c r="M5943" i="3"/>
  <c r="M5942" i="3"/>
  <c r="M5941" i="3"/>
  <c r="M5940" i="3"/>
  <c r="M5939" i="3"/>
  <c r="M5938" i="3"/>
  <c r="M5937" i="3"/>
  <c r="M5936" i="3"/>
  <c r="M5935" i="3"/>
  <c r="M5934" i="3"/>
  <c r="M5933" i="3"/>
  <c r="M5932" i="3"/>
  <c r="M5931" i="3"/>
  <c r="M5930" i="3"/>
  <c r="M5929" i="3"/>
  <c r="M5928" i="3"/>
  <c r="M5927" i="3"/>
  <c r="M5926" i="3"/>
  <c r="M5925" i="3"/>
  <c r="M5924" i="3"/>
  <c r="M5923" i="3"/>
  <c r="M5922" i="3"/>
  <c r="M5921" i="3"/>
  <c r="M5920" i="3"/>
  <c r="M5919" i="3"/>
  <c r="M5918" i="3"/>
  <c r="M5917" i="3"/>
  <c r="M5916" i="3"/>
  <c r="M5915" i="3"/>
  <c r="M5914" i="3"/>
  <c r="M5913" i="3"/>
  <c r="M5912" i="3"/>
  <c r="M5911" i="3"/>
  <c r="M5910" i="3"/>
  <c r="M5909" i="3"/>
  <c r="M5908" i="3"/>
  <c r="M5907" i="3"/>
  <c r="M5906" i="3"/>
  <c r="M5905" i="3"/>
  <c r="M5904" i="3"/>
  <c r="M5903" i="3"/>
  <c r="M5902" i="3"/>
  <c r="M5901" i="3"/>
  <c r="M5900" i="3"/>
  <c r="M5899" i="3"/>
  <c r="M5898" i="3"/>
  <c r="M5897" i="3"/>
  <c r="M5896" i="3"/>
  <c r="M5895" i="3"/>
  <c r="M5894" i="3"/>
  <c r="M5893" i="3"/>
  <c r="M5892" i="3"/>
  <c r="M5891" i="3"/>
  <c r="M5890" i="3"/>
  <c r="M5889" i="3"/>
  <c r="M5888" i="3"/>
  <c r="M5887" i="3"/>
  <c r="M5886" i="3"/>
  <c r="M5885" i="3"/>
  <c r="M5884" i="3"/>
  <c r="M5883" i="3"/>
  <c r="M5882" i="3"/>
  <c r="M5881" i="3"/>
  <c r="M5880" i="3"/>
  <c r="M5879" i="3"/>
  <c r="M5878" i="3"/>
  <c r="M5877" i="3"/>
  <c r="M5876" i="3"/>
  <c r="M5875" i="3"/>
  <c r="M5874" i="3"/>
  <c r="M5873" i="3"/>
  <c r="M5872" i="3"/>
  <c r="M5871" i="3"/>
  <c r="M5870" i="3"/>
  <c r="M5869" i="3"/>
  <c r="M5868" i="3"/>
  <c r="M5867" i="3"/>
  <c r="M5866" i="3"/>
  <c r="M5865" i="3"/>
  <c r="M5864" i="3"/>
  <c r="M5863" i="3"/>
  <c r="M5862" i="3"/>
  <c r="M5861" i="3"/>
  <c r="M5860" i="3"/>
  <c r="M5859" i="3"/>
  <c r="M5858" i="3"/>
  <c r="M5857" i="3"/>
  <c r="M5856" i="3"/>
  <c r="M5855" i="3"/>
  <c r="M5854" i="3"/>
  <c r="M5853" i="3"/>
  <c r="M5852" i="3"/>
  <c r="M5851" i="3"/>
  <c r="M5850" i="3"/>
  <c r="M5849" i="3"/>
  <c r="M5848" i="3"/>
  <c r="M5847" i="3"/>
  <c r="M5846" i="3"/>
  <c r="M5845" i="3"/>
  <c r="M5844" i="3"/>
  <c r="M5843" i="3"/>
  <c r="M5842" i="3"/>
  <c r="M5841" i="3"/>
  <c r="M5840" i="3"/>
  <c r="M5839" i="3"/>
  <c r="M5838" i="3"/>
  <c r="M5837" i="3"/>
  <c r="M5836" i="3"/>
  <c r="M5835" i="3"/>
  <c r="M5834" i="3"/>
  <c r="M5833" i="3"/>
  <c r="M5832" i="3"/>
  <c r="M5831" i="3"/>
  <c r="M5830" i="3"/>
  <c r="M5829" i="3"/>
  <c r="M5828" i="3"/>
  <c r="M5827" i="3"/>
  <c r="M5826" i="3"/>
  <c r="M5825" i="3"/>
  <c r="M5824" i="3"/>
  <c r="M5823" i="3"/>
  <c r="M5822" i="3"/>
  <c r="M5821" i="3"/>
  <c r="M5820" i="3"/>
  <c r="M5819" i="3"/>
  <c r="M5818" i="3"/>
  <c r="M5817" i="3"/>
  <c r="M5816" i="3"/>
  <c r="M5815" i="3"/>
  <c r="M5814" i="3"/>
  <c r="M5813" i="3"/>
  <c r="M5812" i="3"/>
  <c r="M5811" i="3"/>
  <c r="M5810" i="3"/>
  <c r="M5809" i="3"/>
  <c r="M5808" i="3"/>
  <c r="M5807" i="3"/>
  <c r="M5806" i="3"/>
  <c r="M5805" i="3"/>
  <c r="M5804" i="3"/>
  <c r="M5803" i="3"/>
  <c r="M5802" i="3"/>
  <c r="M5801" i="3"/>
  <c r="M5800" i="3"/>
  <c r="M5799" i="3"/>
  <c r="M5798" i="3"/>
  <c r="M5797" i="3"/>
  <c r="M5796" i="3"/>
  <c r="M5795" i="3"/>
  <c r="M5794" i="3"/>
  <c r="M5793" i="3"/>
  <c r="M5792" i="3"/>
  <c r="M5791" i="3"/>
  <c r="M5790" i="3"/>
  <c r="M5789" i="3"/>
  <c r="M5788" i="3"/>
  <c r="M5787" i="3"/>
  <c r="M5786" i="3"/>
  <c r="M5785" i="3"/>
  <c r="M5784" i="3"/>
  <c r="M5783" i="3"/>
  <c r="M5782" i="3"/>
  <c r="M5781" i="3"/>
  <c r="M5780" i="3"/>
  <c r="M5779" i="3"/>
  <c r="M5778" i="3"/>
  <c r="M5777" i="3"/>
  <c r="M5776" i="3"/>
  <c r="M5775" i="3"/>
  <c r="M5774" i="3"/>
  <c r="M5773" i="3"/>
  <c r="M5772" i="3"/>
  <c r="M5771" i="3"/>
  <c r="M5770" i="3"/>
  <c r="M5769" i="3"/>
  <c r="M5768" i="3"/>
  <c r="M5767" i="3"/>
  <c r="M5766" i="3"/>
  <c r="M5765" i="3"/>
  <c r="M5764" i="3"/>
  <c r="M5763" i="3"/>
  <c r="M5762" i="3"/>
  <c r="M5761" i="3"/>
  <c r="M5760" i="3"/>
  <c r="M5759" i="3"/>
  <c r="M5758" i="3"/>
  <c r="M5757" i="3"/>
  <c r="M5756" i="3"/>
  <c r="M5755" i="3"/>
  <c r="M5754" i="3"/>
  <c r="M5753" i="3"/>
  <c r="M5752" i="3"/>
  <c r="M5751" i="3"/>
  <c r="M5750" i="3"/>
  <c r="M5749" i="3"/>
  <c r="M5748" i="3"/>
  <c r="M5747" i="3"/>
  <c r="M5746" i="3"/>
  <c r="M5745" i="3"/>
  <c r="M5744" i="3"/>
  <c r="M5743" i="3"/>
  <c r="M5742" i="3"/>
  <c r="M5741" i="3"/>
  <c r="M5740" i="3"/>
  <c r="M5739" i="3"/>
  <c r="M5738" i="3"/>
  <c r="M5737" i="3"/>
  <c r="M5736" i="3"/>
  <c r="M5735" i="3"/>
  <c r="M5734" i="3"/>
  <c r="M5733" i="3"/>
  <c r="M5732" i="3"/>
  <c r="M5731" i="3"/>
  <c r="M5730" i="3"/>
  <c r="M5729" i="3"/>
  <c r="M5728" i="3"/>
  <c r="M5727" i="3"/>
  <c r="M5726" i="3"/>
  <c r="M5725" i="3"/>
  <c r="M5724" i="3"/>
  <c r="M5723" i="3"/>
  <c r="M5722" i="3"/>
  <c r="M5721" i="3"/>
  <c r="M5720" i="3"/>
  <c r="M5719" i="3"/>
  <c r="M5718" i="3"/>
  <c r="M5717" i="3"/>
  <c r="M5716" i="3"/>
  <c r="M5715" i="3"/>
  <c r="M5714" i="3"/>
  <c r="M5713" i="3"/>
  <c r="M5712" i="3"/>
  <c r="M5711" i="3"/>
  <c r="M5710" i="3"/>
  <c r="M5709" i="3"/>
  <c r="M5708" i="3"/>
  <c r="M5707" i="3"/>
  <c r="M5706" i="3"/>
  <c r="M5705" i="3"/>
  <c r="M5704" i="3"/>
  <c r="M5703" i="3"/>
  <c r="M5702" i="3"/>
  <c r="M5701" i="3"/>
  <c r="M5700" i="3"/>
  <c r="M5699" i="3"/>
  <c r="M5698" i="3"/>
  <c r="M5697" i="3"/>
  <c r="M5696" i="3"/>
  <c r="M5695" i="3"/>
  <c r="M5694" i="3"/>
  <c r="M5693" i="3"/>
  <c r="M5692" i="3"/>
  <c r="M5691" i="3"/>
  <c r="M5690" i="3"/>
  <c r="M5689" i="3"/>
  <c r="M5688" i="3"/>
  <c r="M5687" i="3"/>
  <c r="M5686" i="3"/>
  <c r="M5685" i="3"/>
  <c r="M5684" i="3"/>
  <c r="M5683" i="3"/>
  <c r="M5682" i="3"/>
  <c r="M5681" i="3"/>
  <c r="M5680" i="3"/>
  <c r="M5679" i="3"/>
  <c r="M5678" i="3"/>
  <c r="M5677" i="3"/>
  <c r="M5676" i="3"/>
  <c r="M5675" i="3"/>
  <c r="M5674" i="3"/>
  <c r="M5673" i="3"/>
  <c r="M5672" i="3"/>
  <c r="M5671" i="3"/>
  <c r="M5670" i="3"/>
  <c r="M5669" i="3"/>
  <c r="M5668" i="3"/>
  <c r="M5667" i="3"/>
  <c r="M5666" i="3"/>
  <c r="M5665" i="3"/>
  <c r="M5664" i="3"/>
  <c r="M5663" i="3"/>
  <c r="M5662" i="3"/>
  <c r="M5661" i="3"/>
  <c r="M5660" i="3"/>
  <c r="M5659" i="3"/>
  <c r="M5658" i="3"/>
  <c r="M5657" i="3"/>
  <c r="M5656" i="3"/>
  <c r="M5655" i="3"/>
  <c r="M5654" i="3"/>
  <c r="M5653" i="3"/>
  <c r="M5652" i="3"/>
  <c r="M5651" i="3"/>
  <c r="M5650" i="3"/>
  <c r="M5649" i="3"/>
  <c r="M5648" i="3"/>
  <c r="M5647" i="3"/>
  <c r="M5646" i="3"/>
  <c r="M5645" i="3"/>
  <c r="M5644" i="3"/>
  <c r="M5643" i="3"/>
  <c r="M5642" i="3"/>
  <c r="M5641" i="3"/>
  <c r="M5640" i="3"/>
  <c r="M5639" i="3"/>
  <c r="M5638" i="3"/>
  <c r="M5637" i="3"/>
  <c r="M5636" i="3"/>
  <c r="M5635" i="3"/>
  <c r="M5634" i="3"/>
  <c r="M5633" i="3"/>
  <c r="M5632" i="3"/>
  <c r="M5631" i="3"/>
  <c r="M5630" i="3"/>
  <c r="M5629" i="3"/>
  <c r="M5628" i="3"/>
  <c r="M5627" i="3"/>
  <c r="M5626" i="3"/>
  <c r="M5625" i="3"/>
  <c r="M5624" i="3"/>
  <c r="M5623" i="3"/>
  <c r="M5622" i="3"/>
  <c r="M5621" i="3"/>
  <c r="M5620" i="3"/>
  <c r="M5619" i="3"/>
  <c r="M5618" i="3"/>
  <c r="M5617" i="3"/>
  <c r="M5616" i="3"/>
  <c r="M5615" i="3"/>
  <c r="M5614" i="3"/>
  <c r="M5613" i="3"/>
  <c r="M5612" i="3"/>
  <c r="M5611" i="3"/>
  <c r="M5610" i="3"/>
  <c r="M5609" i="3"/>
  <c r="M5608" i="3"/>
  <c r="M5607" i="3"/>
  <c r="M5606" i="3"/>
  <c r="M5605" i="3"/>
  <c r="M5604" i="3"/>
  <c r="M5603" i="3"/>
  <c r="M5602" i="3"/>
  <c r="M5601" i="3"/>
  <c r="M5600" i="3"/>
  <c r="M5599" i="3"/>
  <c r="M5598" i="3"/>
  <c r="M5597" i="3"/>
  <c r="M5596" i="3"/>
  <c r="M5595" i="3"/>
  <c r="M5594" i="3"/>
  <c r="M5593" i="3"/>
  <c r="M5592" i="3"/>
  <c r="M5591" i="3"/>
  <c r="M5590" i="3"/>
  <c r="M5589" i="3"/>
  <c r="M5588" i="3"/>
  <c r="M5587" i="3"/>
  <c r="M5586" i="3"/>
  <c r="M5585" i="3"/>
  <c r="M5584" i="3"/>
  <c r="M5583" i="3"/>
  <c r="M5582" i="3"/>
  <c r="M5581" i="3"/>
  <c r="M5580" i="3"/>
  <c r="M5579" i="3"/>
  <c r="M5578" i="3"/>
  <c r="M5577" i="3"/>
  <c r="M5576" i="3"/>
  <c r="M5575" i="3"/>
  <c r="M5574" i="3"/>
  <c r="M5573" i="3"/>
  <c r="M5572" i="3"/>
  <c r="M5571" i="3"/>
  <c r="M5570" i="3"/>
  <c r="M5569" i="3"/>
  <c r="M5568" i="3"/>
  <c r="M5567" i="3"/>
  <c r="M5566" i="3"/>
  <c r="M5565" i="3"/>
  <c r="M5564" i="3"/>
  <c r="M5563" i="3"/>
  <c r="M5562" i="3"/>
  <c r="M5561" i="3"/>
  <c r="M5560" i="3"/>
  <c r="M5559" i="3"/>
  <c r="M5558" i="3"/>
  <c r="M5557" i="3"/>
  <c r="M5556" i="3"/>
  <c r="M5555" i="3"/>
  <c r="M5554" i="3"/>
  <c r="M5553" i="3"/>
  <c r="M5552" i="3"/>
  <c r="M5551" i="3"/>
  <c r="M5550" i="3"/>
  <c r="M5549" i="3"/>
  <c r="M5548" i="3"/>
  <c r="M5547" i="3"/>
  <c r="M5546" i="3"/>
  <c r="M5545" i="3"/>
  <c r="M5544" i="3"/>
  <c r="M5543" i="3"/>
  <c r="M5542" i="3"/>
  <c r="M5541" i="3"/>
  <c r="M5540" i="3"/>
  <c r="M5539" i="3"/>
  <c r="M5538" i="3"/>
  <c r="M5537" i="3"/>
  <c r="M5536" i="3"/>
  <c r="M5535" i="3"/>
  <c r="M5534" i="3"/>
  <c r="M5533" i="3"/>
  <c r="M5532" i="3"/>
  <c r="M5531" i="3"/>
  <c r="M5530" i="3"/>
  <c r="M5529" i="3"/>
  <c r="M5528" i="3"/>
  <c r="M5527" i="3"/>
  <c r="M5526" i="3"/>
  <c r="M5525" i="3"/>
  <c r="M5524" i="3"/>
  <c r="M5523" i="3"/>
  <c r="M5522" i="3"/>
  <c r="M5521" i="3"/>
  <c r="M5520" i="3"/>
  <c r="M5519" i="3"/>
  <c r="M5518" i="3"/>
  <c r="M5517" i="3"/>
  <c r="M5516" i="3"/>
  <c r="M5515" i="3"/>
  <c r="M5514" i="3"/>
  <c r="M5513" i="3"/>
  <c r="M5512" i="3"/>
  <c r="M5511" i="3"/>
  <c r="M5510" i="3"/>
  <c r="M5509" i="3"/>
  <c r="M5508" i="3"/>
  <c r="M5507" i="3"/>
  <c r="M5506" i="3"/>
  <c r="M5505" i="3"/>
  <c r="M5504" i="3"/>
  <c r="M5503" i="3"/>
  <c r="M5502" i="3"/>
  <c r="M5501" i="3"/>
  <c r="M5500" i="3"/>
  <c r="M5499" i="3"/>
  <c r="M5498" i="3"/>
  <c r="M5497" i="3"/>
  <c r="M5496" i="3"/>
  <c r="M5495" i="3"/>
  <c r="M5494" i="3"/>
  <c r="M5493" i="3"/>
  <c r="M5492" i="3"/>
  <c r="M5491" i="3"/>
  <c r="M5490" i="3"/>
  <c r="M5489" i="3"/>
  <c r="M5488" i="3"/>
  <c r="M5487" i="3"/>
  <c r="M5486" i="3"/>
  <c r="M5485" i="3"/>
  <c r="M5484" i="3"/>
  <c r="M5483" i="3"/>
  <c r="M5482" i="3"/>
  <c r="M5481" i="3"/>
  <c r="M5480" i="3"/>
  <c r="M5479" i="3"/>
  <c r="M5478" i="3"/>
  <c r="M5477" i="3"/>
  <c r="M5476" i="3"/>
  <c r="M5475" i="3"/>
  <c r="M5474" i="3"/>
  <c r="M5473" i="3"/>
  <c r="M5472" i="3"/>
  <c r="M5471" i="3"/>
  <c r="M5470" i="3"/>
  <c r="M5469" i="3"/>
  <c r="M5468" i="3"/>
  <c r="M5467" i="3"/>
  <c r="M5466" i="3"/>
  <c r="M5465" i="3"/>
  <c r="M5464" i="3"/>
  <c r="M5463" i="3"/>
  <c r="M5462" i="3"/>
  <c r="M5461" i="3"/>
  <c r="M5460" i="3"/>
  <c r="M5459" i="3"/>
  <c r="M5458" i="3"/>
  <c r="M5457" i="3"/>
  <c r="M5456" i="3"/>
  <c r="M5455" i="3"/>
  <c r="M5454" i="3"/>
  <c r="M5453" i="3"/>
  <c r="M5452" i="3"/>
  <c r="M5451" i="3"/>
  <c r="M5450" i="3"/>
  <c r="M5449" i="3"/>
  <c r="M5448" i="3"/>
  <c r="M5447" i="3"/>
  <c r="M5446" i="3"/>
  <c r="M5445" i="3"/>
  <c r="M5444" i="3"/>
  <c r="M5443" i="3"/>
  <c r="M5442" i="3"/>
  <c r="M5441" i="3"/>
  <c r="M5440" i="3"/>
  <c r="M5439" i="3"/>
  <c r="M5438" i="3"/>
  <c r="M5437" i="3"/>
  <c r="M5436" i="3"/>
  <c r="M5435" i="3"/>
  <c r="M5434" i="3"/>
  <c r="M5433" i="3"/>
  <c r="M5432" i="3"/>
  <c r="M5431" i="3"/>
  <c r="M5430" i="3"/>
  <c r="M5429" i="3"/>
  <c r="M5428" i="3"/>
  <c r="M5427" i="3"/>
  <c r="M5426" i="3"/>
  <c r="M5425" i="3"/>
  <c r="M5424" i="3"/>
  <c r="M5423" i="3"/>
  <c r="M5422" i="3"/>
  <c r="M5421" i="3"/>
  <c r="M5420" i="3"/>
  <c r="M5419" i="3"/>
  <c r="M5418" i="3"/>
  <c r="M5417" i="3"/>
  <c r="M5416" i="3"/>
  <c r="M5415" i="3"/>
  <c r="M5414" i="3"/>
  <c r="M5413" i="3"/>
  <c r="M5412" i="3"/>
  <c r="M5411" i="3"/>
  <c r="M5410" i="3"/>
  <c r="M5409" i="3"/>
  <c r="M5408" i="3"/>
  <c r="M5407" i="3"/>
  <c r="M5406" i="3"/>
  <c r="M5405" i="3"/>
  <c r="M5404" i="3"/>
  <c r="M5403" i="3"/>
  <c r="M5402" i="3"/>
  <c r="M5401" i="3"/>
  <c r="M5400" i="3"/>
  <c r="M5399" i="3"/>
  <c r="M5398" i="3"/>
  <c r="M5397" i="3"/>
  <c r="M5396" i="3"/>
  <c r="M5395" i="3"/>
  <c r="M5394" i="3"/>
  <c r="M5393" i="3"/>
  <c r="M5392" i="3"/>
  <c r="M5391" i="3"/>
  <c r="M5390" i="3"/>
  <c r="M5389" i="3"/>
  <c r="M5388" i="3"/>
  <c r="M5387" i="3"/>
  <c r="M5386" i="3"/>
  <c r="M5385" i="3"/>
  <c r="M5384" i="3"/>
  <c r="M5383" i="3"/>
  <c r="M5382" i="3"/>
  <c r="M5381" i="3"/>
  <c r="M5380" i="3"/>
  <c r="M5379" i="3"/>
  <c r="M5378" i="3"/>
  <c r="M5377" i="3"/>
  <c r="M5376" i="3"/>
  <c r="M5375" i="3"/>
  <c r="M5374" i="3"/>
  <c r="M5373" i="3"/>
  <c r="M5372" i="3"/>
  <c r="M5371" i="3"/>
  <c r="M5370" i="3"/>
  <c r="M5369" i="3"/>
  <c r="M5368" i="3"/>
  <c r="M5367" i="3"/>
  <c r="M5366" i="3"/>
  <c r="M5365" i="3"/>
  <c r="M5364" i="3"/>
  <c r="M5363" i="3"/>
  <c r="M5362" i="3"/>
  <c r="M5361" i="3"/>
  <c r="M5360" i="3"/>
  <c r="M5359" i="3"/>
  <c r="M5358" i="3"/>
  <c r="M5357" i="3"/>
  <c r="M5356" i="3"/>
  <c r="M5355" i="3"/>
  <c r="M5354" i="3"/>
  <c r="M5353" i="3"/>
  <c r="M5352" i="3"/>
  <c r="M5351" i="3"/>
  <c r="M5350" i="3"/>
  <c r="M5349" i="3"/>
  <c r="M5348" i="3"/>
  <c r="M5347" i="3"/>
  <c r="M5346" i="3"/>
  <c r="M5345" i="3"/>
  <c r="M5344" i="3"/>
  <c r="M5343" i="3"/>
  <c r="M5342" i="3"/>
  <c r="M5341" i="3"/>
  <c r="M5340" i="3"/>
  <c r="M5339" i="3"/>
  <c r="M5338" i="3"/>
  <c r="M5337" i="3"/>
  <c r="M5336" i="3"/>
  <c r="M5335" i="3"/>
  <c r="M5334" i="3"/>
  <c r="M5333" i="3"/>
  <c r="M5332" i="3"/>
  <c r="M5331" i="3"/>
  <c r="M5330" i="3"/>
  <c r="M5329" i="3"/>
  <c r="M5328" i="3"/>
  <c r="M5327" i="3"/>
  <c r="M5326" i="3"/>
  <c r="M5325" i="3"/>
  <c r="M5324" i="3"/>
  <c r="M5323" i="3"/>
  <c r="M5322" i="3"/>
  <c r="M5321" i="3"/>
  <c r="M5320" i="3"/>
  <c r="M5319" i="3"/>
  <c r="M5318" i="3"/>
  <c r="M5317" i="3"/>
  <c r="M5316" i="3"/>
  <c r="M5315" i="3"/>
  <c r="M5314" i="3"/>
  <c r="M5313" i="3"/>
  <c r="M5312" i="3"/>
  <c r="M5311" i="3"/>
  <c r="M5310" i="3"/>
  <c r="M5309" i="3"/>
  <c r="M5308" i="3"/>
  <c r="M5307" i="3"/>
  <c r="M5306" i="3"/>
  <c r="M5305" i="3"/>
  <c r="M5304" i="3"/>
  <c r="M5303" i="3"/>
  <c r="M5302" i="3"/>
  <c r="M5301" i="3"/>
  <c r="M5300" i="3"/>
  <c r="M5299" i="3"/>
  <c r="M5298" i="3"/>
  <c r="M5297" i="3"/>
  <c r="M5296" i="3"/>
  <c r="M5295" i="3"/>
  <c r="M5294" i="3"/>
  <c r="M5293" i="3"/>
  <c r="M5292" i="3"/>
  <c r="M5291" i="3"/>
  <c r="M5290" i="3"/>
  <c r="M5289" i="3"/>
  <c r="M5288" i="3"/>
  <c r="M5287" i="3"/>
  <c r="M5286" i="3"/>
  <c r="M5285" i="3"/>
  <c r="M5284" i="3"/>
  <c r="M5283" i="3"/>
  <c r="M5282" i="3"/>
  <c r="M5281" i="3"/>
  <c r="M5280" i="3"/>
  <c r="M5279" i="3"/>
  <c r="M5278" i="3"/>
  <c r="M5277" i="3"/>
  <c r="M5276" i="3"/>
  <c r="M5275" i="3"/>
  <c r="M5274" i="3"/>
  <c r="M5273" i="3"/>
  <c r="M5272" i="3"/>
  <c r="M5271" i="3"/>
  <c r="M5270" i="3"/>
  <c r="M5269" i="3"/>
  <c r="M5268" i="3"/>
  <c r="M5267" i="3"/>
  <c r="M5266" i="3"/>
  <c r="M5265" i="3"/>
  <c r="M5264" i="3"/>
  <c r="M5263" i="3"/>
  <c r="M5262" i="3"/>
  <c r="M5261" i="3"/>
  <c r="M5260" i="3"/>
  <c r="M5259" i="3"/>
  <c r="M5258" i="3"/>
  <c r="M5257" i="3"/>
  <c r="M5256" i="3"/>
  <c r="M5255" i="3"/>
  <c r="M5254" i="3"/>
  <c r="M5253" i="3"/>
  <c r="M5252" i="3"/>
  <c r="M5251" i="3"/>
  <c r="M5250" i="3"/>
  <c r="M5249" i="3"/>
  <c r="M5248" i="3"/>
  <c r="M5247" i="3"/>
  <c r="M5246" i="3"/>
  <c r="M5245" i="3"/>
  <c r="M5244" i="3"/>
  <c r="M5243" i="3"/>
  <c r="M5242" i="3"/>
  <c r="M5241" i="3"/>
  <c r="M5240" i="3"/>
  <c r="M5239" i="3"/>
  <c r="M5238" i="3"/>
  <c r="M5237" i="3"/>
  <c r="M5236" i="3"/>
  <c r="M5235" i="3"/>
  <c r="M5234" i="3"/>
  <c r="M5233" i="3"/>
  <c r="M5232" i="3"/>
  <c r="M5231" i="3"/>
  <c r="M5230" i="3"/>
  <c r="M5229" i="3"/>
  <c r="M5228" i="3"/>
  <c r="M5227" i="3"/>
  <c r="M5226" i="3"/>
  <c r="M5225" i="3"/>
  <c r="M5224" i="3"/>
  <c r="M5223" i="3"/>
  <c r="M5222" i="3"/>
  <c r="M5221" i="3"/>
  <c r="M5220" i="3"/>
  <c r="M5219" i="3"/>
  <c r="M5218" i="3"/>
  <c r="M5217" i="3"/>
  <c r="M5216" i="3"/>
  <c r="M5215" i="3"/>
  <c r="M5214" i="3"/>
  <c r="M5213" i="3"/>
  <c r="M5212" i="3"/>
  <c r="M5211" i="3"/>
  <c r="M5210" i="3"/>
  <c r="M5209" i="3"/>
  <c r="M5208" i="3"/>
  <c r="M5207" i="3"/>
  <c r="M5206" i="3"/>
  <c r="M5205" i="3"/>
  <c r="M5204" i="3"/>
  <c r="M5203" i="3"/>
  <c r="M5202" i="3"/>
  <c r="M5201" i="3"/>
  <c r="M5200" i="3"/>
  <c r="M5199" i="3"/>
  <c r="M5198" i="3"/>
  <c r="M5197" i="3"/>
  <c r="M5196" i="3"/>
  <c r="M5195" i="3"/>
  <c r="M5194" i="3"/>
  <c r="M5193" i="3"/>
  <c r="M5192" i="3"/>
  <c r="M5191" i="3"/>
  <c r="M5190" i="3"/>
  <c r="M5189" i="3"/>
  <c r="M5188" i="3"/>
  <c r="M5187" i="3"/>
  <c r="M5186" i="3"/>
  <c r="M5185" i="3"/>
  <c r="M5184" i="3"/>
  <c r="M5183" i="3"/>
  <c r="M5182" i="3"/>
  <c r="M5181" i="3"/>
  <c r="M5180" i="3"/>
  <c r="M5179" i="3"/>
  <c r="M5178" i="3"/>
  <c r="M5177" i="3"/>
  <c r="M5176" i="3"/>
  <c r="M5175" i="3"/>
  <c r="M5174" i="3"/>
  <c r="M5173" i="3"/>
  <c r="M5172" i="3"/>
  <c r="M5171" i="3"/>
  <c r="M5170" i="3"/>
  <c r="M5169" i="3"/>
  <c r="M5168" i="3"/>
  <c r="M5167" i="3"/>
  <c r="M5166" i="3"/>
  <c r="M5165" i="3"/>
  <c r="M5164" i="3"/>
  <c r="M5163" i="3"/>
  <c r="M5162" i="3"/>
  <c r="M5161" i="3"/>
  <c r="M5160" i="3"/>
  <c r="M5159" i="3"/>
  <c r="M5158" i="3"/>
  <c r="M5157" i="3"/>
  <c r="M5156" i="3"/>
  <c r="M5155" i="3"/>
  <c r="M5154" i="3"/>
  <c r="M5153" i="3"/>
  <c r="M5152" i="3"/>
  <c r="M5151" i="3"/>
  <c r="M5150" i="3"/>
  <c r="M5149" i="3"/>
  <c r="M5148" i="3"/>
  <c r="M5147" i="3"/>
  <c r="M5146" i="3"/>
  <c r="M5145" i="3"/>
  <c r="M5144" i="3"/>
  <c r="M5143" i="3"/>
  <c r="M5142" i="3"/>
  <c r="M5141" i="3"/>
  <c r="M5140" i="3"/>
  <c r="M5139" i="3"/>
  <c r="M5138" i="3"/>
  <c r="M5137" i="3"/>
  <c r="M5136" i="3"/>
  <c r="M5135" i="3"/>
  <c r="M5134" i="3"/>
  <c r="M5133" i="3"/>
  <c r="M5132" i="3"/>
  <c r="M5131" i="3"/>
  <c r="M5130" i="3"/>
  <c r="M5129" i="3"/>
  <c r="M5128" i="3"/>
  <c r="M5127" i="3"/>
  <c r="M5126" i="3"/>
  <c r="M5125" i="3"/>
  <c r="M5124" i="3"/>
  <c r="M5123" i="3"/>
  <c r="M5122" i="3"/>
  <c r="M5121" i="3"/>
  <c r="M5120" i="3"/>
  <c r="M5119" i="3"/>
  <c r="M5118" i="3"/>
  <c r="M5117" i="3"/>
  <c r="M5116" i="3"/>
  <c r="M5115" i="3"/>
  <c r="M5114" i="3"/>
  <c r="M5113" i="3"/>
  <c r="M5112" i="3"/>
  <c r="M5111" i="3"/>
  <c r="M5110" i="3"/>
  <c r="M5109" i="3"/>
  <c r="M5108" i="3"/>
  <c r="M5107" i="3"/>
  <c r="M5106" i="3"/>
  <c r="M5105" i="3"/>
  <c r="M5104" i="3"/>
  <c r="M5103" i="3"/>
  <c r="M5102" i="3"/>
  <c r="M5101" i="3"/>
  <c r="M5100" i="3"/>
  <c r="M5099" i="3"/>
  <c r="M5098" i="3"/>
  <c r="M5097" i="3"/>
  <c r="M5096" i="3"/>
  <c r="M5095" i="3"/>
  <c r="M5094" i="3"/>
  <c r="M5093" i="3"/>
  <c r="M5092" i="3"/>
  <c r="M5091" i="3"/>
  <c r="M5090" i="3"/>
  <c r="M5089" i="3"/>
  <c r="M5088" i="3"/>
  <c r="M5087" i="3"/>
  <c r="M5086" i="3"/>
  <c r="M5085" i="3"/>
  <c r="M5084" i="3"/>
  <c r="M5083" i="3"/>
  <c r="M5082" i="3"/>
  <c r="M5081" i="3"/>
  <c r="M5080" i="3"/>
  <c r="M5079" i="3"/>
  <c r="M5078" i="3"/>
  <c r="M5077" i="3"/>
  <c r="M5076" i="3"/>
  <c r="M5075" i="3"/>
  <c r="M5074" i="3"/>
  <c r="M5073" i="3"/>
  <c r="M5072" i="3"/>
  <c r="M5071" i="3"/>
  <c r="M5070" i="3"/>
  <c r="M5069" i="3"/>
  <c r="M5068" i="3"/>
  <c r="M5067" i="3"/>
  <c r="M5066" i="3"/>
  <c r="M5065" i="3"/>
  <c r="M5064" i="3"/>
  <c r="M5063" i="3"/>
  <c r="M5062" i="3"/>
  <c r="M5061" i="3"/>
  <c r="M5060" i="3"/>
  <c r="M5059" i="3"/>
  <c r="M5058" i="3"/>
  <c r="M5057" i="3"/>
  <c r="M5056" i="3"/>
  <c r="M5055" i="3"/>
  <c r="M5054" i="3"/>
  <c r="M5053" i="3"/>
  <c r="M5052" i="3"/>
  <c r="M5051" i="3"/>
  <c r="M5050" i="3"/>
  <c r="M5049" i="3"/>
  <c r="M5048" i="3"/>
  <c r="M5047" i="3"/>
  <c r="M5046" i="3"/>
  <c r="M5045" i="3"/>
  <c r="M5044" i="3"/>
  <c r="M5043" i="3"/>
  <c r="M5042" i="3"/>
  <c r="M5041" i="3"/>
  <c r="M5040" i="3"/>
  <c r="M5039" i="3"/>
  <c r="M5038" i="3"/>
  <c r="M5037" i="3"/>
  <c r="M5036" i="3"/>
  <c r="M5035" i="3"/>
  <c r="M5034" i="3"/>
  <c r="M5033" i="3"/>
  <c r="M5032" i="3"/>
  <c r="M5031" i="3"/>
  <c r="M5030" i="3"/>
  <c r="M5029" i="3"/>
  <c r="M5028" i="3"/>
  <c r="M5027" i="3"/>
  <c r="M5026" i="3"/>
  <c r="M5025" i="3"/>
  <c r="M5024" i="3"/>
  <c r="M5023" i="3"/>
  <c r="M5022" i="3"/>
  <c r="M5021" i="3"/>
  <c r="M5020" i="3"/>
  <c r="M5019" i="3"/>
  <c r="M5018" i="3"/>
  <c r="M5017" i="3"/>
  <c r="M5016" i="3"/>
  <c r="M5015" i="3"/>
  <c r="M5014" i="3"/>
  <c r="M5013" i="3"/>
  <c r="M5012" i="3"/>
  <c r="M5011" i="3"/>
  <c r="M5010" i="3"/>
  <c r="M5009" i="3"/>
  <c r="M5008" i="3"/>
  <c r="M5007" i="3"/>
  <c r="M5006" i="3"/>
  <c r="M5005" i="3"/>
  <c r="M5004" i="3"/>
  <c r="M5003" i="3"/>
  <c r="M5002" i="3"/>
  <c r="M5001" i="3"/>
  <c r="M5000" i="3"/>
  <c r="M4999" i="3"/>
  <c r="M4998" i="3"/>
  <c r="M4997" i="3"/>
  <c r="M4996" i="3"/>
  <c r="M4995" i="3"/>
  <c r="M4994" i="3"/>
  <c r="M4993" i="3"/>
  <c r="M4992" i="3"/>
  <c r="M4991" i="3"/>
  <c r="M4990" i="3"/>
  <c r="M4989" i="3"/>
  <c r="M4988" i="3"/>
  <c r="M4987" i="3"/>
  <c r="M4986" i="3"/>
  <c r="M4985" i="3"/>
  <c r="M4984" i="3"/>
  <c r="M4983" i="3"/>
  <c r="M4982" i="3"/>
  <c r="M4981" i="3"/>
  <c r="M4980" i="3"/>
  <c r="M4979" i="3"/>
  <c r="M4978" i="3"/>
  <c r="M4977" i="3"/>
  <c r="M4976" i="3"/>
  <c r="M4975" i="3"/>
  <c r="M4974" i="3"/>
  <c r="M4973" i="3"/>
  <c r="M4972" i="3"/>
  <c r="M4971" i="3"/>
  <c r="M4970" i="3"/>
  <c r="M4969" i="3"/>
  <c r="M4968" i="3"/>
  <c r="M4967" i="3"/>
  <c r="M4966" i="3"/>
  <c r="M4965" i="3"/>
  <c r="M4964" i="3"/>
  <c r="M4963" i="3"/>
  <c r="M4962" i="3"/>
  <c r="M4961" i="3"/>
  <c r="M4960" i="3"/>
  <c r="M4959" i="3"/>
  <c r="M4958" i="3"/>
  <c r="M4957" i="3"/>
  <c r="M4956" i="3"/>
  <c r="M4955" i="3"/>
  <c r="M4954" i="3"/>
  <c r="M4953" i="3"/>
  <c r="M4952" i="3"/>
  <c r="M4951" i="3"/>
  <c r="M4950" i="3"/>
  <c r="M4949" i="3"/>
  <c r="M4948" i="3"/>
  <c r="M4947" i="3"/>
  <c r="M4946" i="3"/>
  <c r="M4945" i="3"/>
  <c r="M4944" i="3"/>
  <c r="M4943" i="3"/>
  <c r="M4942" i="3"/>
  <c r="M4941" i="3"/>
  <c r="M4940" i="3"/>
  <c r="M4939" i="3"/>
  <c r="M4938" i="3"/>
  <c r="M4937" i="3"/>
  <c r="M4936" i="3"/>
  <c r="M4935" i="3"/>
  <c r="M4934" i="3"/>
  <c r="M4933" i="3"/>
  <c r="M4932" i="3"/>
  <c r="M4931" i="3"/>
  <c r="M4930" i="3"/>
  <c r="M4929" i="3"/>
  <c r="M4928" i="3"/>
  <c r="M4927" i="3"/>
  <c r="M4926" i="3"/>
  <c r="M4925" i="3"/>
  <c r="M4924" i="3"/>
  <c r="M4923" i="3"/>
  <c r="M4922" i="3"/>
  <c r="M4921" i="3"/>
  <c r="M4920" i="3"/>
  <c r="M4919" i="3"/>
  <c r="M4918" i="3"/>
  <c r="M4917" i="3"/>
  <c r="M4916" i="3"/>
  <c r="M4915" i="3"/>
  <c r="M4914" i="3"/>
  <c r="M4913" i="3"/>
  <c r="M4912" i="3"/>
  <c r="M4911" i="3"/>
  <c r="M4910" i="3"/>
  <c r="M4909" i="3"/>
  <c r="M4908" i="3"/>
  <c r="M4907" i="3"/>
  <c r="M4906" i="3"/>
  <c r="M4905" i="3"/>
  <c r="M4904" i="3"/>
  <c r="M4903" i="3"/>
  <c r="M4902" i="3"/>
  <c r="M4901" i="3"/>
  <c r="M4900" i="3"/>
  <c r="M4899" i="3"/>
  <c r="M4898" i="3"/>
  <c r="M4897" i="3"/>
  <c r="M4896" i="3"/>
  <c r="M4895" i="3"/>
  <c r="M4894" i="3"/>
  <c r="M4893" i="3"/>
  <c r="M4892" i="3"/>
  <c r="M4891" i="3"/>
  <c r="M4890" i="3"/>
  <c r="M4889" i="3"/>
  <c r="M4888" i="3"/>
  <c r="M4887" i="3"/>
  <c r="M4886" i="3"/>
  <c r="M4885" i="3"/>
  <c r="M4884" i="3"/>
  <c r="M4883" i="3"/>
  <c r="M4882" i="3"/>
  <c r="M4881" i="3"/>
  <c r="M4880" i="3"/>
  <c r="M4879" i="3"/>
  <c r="M4878" i="3"/>
  <c r="M4877" i="3"/>
  <c r="M4876" i="3"/>
  <c r="M4875" i="3"/>
  <c r="M4874" i="3"/>
  <c r="M4873" i="3"/>
  <c r="M4872" i="3"/>
  <c r="M4871" i="3"/>
  <c r="M4870" i="3"/>
  <c r="M4869" i="3"/>
  <c r="M4868" i="3"/>
  <c r="M4867" i="3"/>
  <c r="M4866" i="3"/>
  <c r="M4865" i="3"/>
  <c r="M4864" i="3"/>
  <c r="M4863" i="3"/>
  <c r="M4862" i="3"/>
  <c r="M4861" i="3"/>
  <c r="M4860" i="3"/>
  <c r="M4859" i="3"/>
  <c r="M4858" i="3"/>
  <c r="M4857" i="3"/>
  <c r="M4856" i="3"/>
  <c r="M4855" i="3"/>
  <c r="M4854" i="3"/>
  <c r="M4853" i="3"/>
  <c r="M4852" i="3"/>
  <c r="M4851" i="3"/>
  <c r="M4850" i="3"/>
  <c r="M4849" i="3"/>
  <c r="M4848" i="3"/>
  <c r="M4847" i="3"/>
  <c r="M4846" i="3"/>
  <c r="M4845" i="3"/>
  <c r="M4844" i="3"/>
  <c r="M4843" i="3"/>
  <c r="M4842" i="3"/>
  <c r="M4841" i="3"/>
  <c r="M4840" i="3"/>
  <c r="M4839" i="3"/>
  <c r="M4838" i="3"/>
  <c r="M4837" i="3"/>
  <c r="M4836" i="3"/>
  <c r="M4835" i="3"/>
  <c r="M4834" i="3"/>
  <c r="M4833" i="3"/>
  <c r="M4832" i="3"/>
  <c r="M4831" i="3"/>
  <c r="M4830" i="3"/>
  <c r="M4829" i="3"/>
  <c r="M4828" i="3"/>
  <c r="M4827" i="3"/>
  <c r="M4826" i="3"/>
  <c r="M4825" i="3"/>
  <c r="M4824" i="3"/>
  <c r="M4823" i="3"/>
  <c r="M4822" i="3"/>
  <c r="M4821" i="3"/>
  <c r="M4820" i="3"/>
  <c r="M4819" i="3"/>
  <c r="M4818" i="3"/>
  <c r="M4817" i="3"/>
  <c r="M4816" i="3"/>
  <c r="M4815" i="3"/>
  <c r="M4814" i="3"/>
  <c r="M4813" i="3"/>
  <c r="M4812" i="3"/>
  <c r="M4811" i="3"/>
  <c r="M4810" i="3"/>
  <c r="M4809" i="3"/>
  <c r="M4808" i="3"/>
  <c r="M4807" i="3"/>
  <c r="M4806" i="3"/>
  <c r="M4805" i="3"/>
  <c r="M4804" i="3"/>
  <c r="M4803" i="3"/>
  <c r="M4802" i="3"/>
  <c r="M4801" i="3"/>
  <c r="M4800" i="3"/>
  <c r="M4799" i="3"/>
  <c r="M4798" i="3"/>
  <c r="M4797" i="3"/>
  <c r="M4796" i="3"/>
  <c r="M4795" i="3"/>
  <c r="M4794" i="3"/>
  <c r="M4793" i="3"/>
  <c r="M4792" i="3"/>
  <c r="M4791" i="3"/>
  <c r="M4790" i="3"/>
  <c r="M4789" i="3"/>
  <c r="M4788" i="3"/>
  <c r="M4787" i="3"/>
  <c r="M4786" i="3"/>
  <c r="M4785" i="3"/>
  <c r="M4784" i="3"/>
  <c r="M4783" i="3"/>
  <c r="M4782" i="3"/>
  <c r="M4781" i="3"/>
  <c r="M4780" i="3"/>
  <c r="M4779" i="3"/>
  <c r="M4778" i="3"/>
  <c r="M4777" i="3"/>
  <c r="M4776" i="3"/>
  <c r="M4775" i="3"/>
  <c r="M4774" i="3"/>
  <c r="M4773" i="3"/>
  <c r="M4772" i="3"/>
  <c r="M4771" i="3"/>
  <c r="M4770" i="3"/>
  <c r="M4769" i="3"/>
  <c r="M4768" i="3"/>
  <c r="M4767" i="3"/>
  <c r="M4766" i="3"/>
  <c r="M4765" i="3"/>
  <c r="M4764" i="3"/>
  <c r="M4763" i="3"/>
  <c r="M4762" i="3"/>
  <c r="M4761" i="3"/>
  <c r="M4760" i="3"/>
  <c r="M4759" i="3"/>
  <c r="M4758" i="3"/>
  <c r="M4757" i="3"/>
  <c r="M4756" i="3"/>
  <c r="M4755" i="3"/>
  <c r="M4754" i="3"/>
  <c r="M4753" i="3"/>
  <c r="M4752" i="3"/>
  <c r="M4751" i="3"/>
  <c r="M4750" i="3"/>
  <c r="M4749" i="3"/>
  <c r="M4748" i="3"/>
  <c r="M4747" i="3"/>
  <c r="M4746" i="3"/>
  <c r="M4745" i="3"/>
  <c r="M4744" i="3"/>
  <c r="M4743" i="3"/>
  <c r="M4742" i="3"/>
  <c r="M4741" i="3"/>
  <c r="M4740" i="3"/>
  <c r="M4739" i="3"/>
  <c r="M4738" i="3"/>
  <c r="M4737" i="3"/>
  <c r="M4736" i="3"/>
  <c r="M4735" i="3"/>
  <c r="M4734" i="3"/>
  <c r="M4733" i="3"/>
  <c r="M4732" i="3"/>
  <c r="M4731" i="3"/>
  <c r="M4730" i="3"/>
  <c r="M4729" i="3"/>
  <c r="M4728" i="3"/>
  <c r="M4727" i="3"/>
  <c r="M4726" i="3"/>
  <c r="M4725" i="3"/>
  <c r="M4724" i="3"/>
  <c r="M4723" i="3"/>
  <c r="M4722" i="3"/>
  <c r="M4721" i="3"/>
  <c r="M4720" i="3"/>
  <c r="M4719" i="3"/>
  <c r="M4718" i="3"/>
  <c r="M4717" i="3"/>
  <c r="M4716" i="3"/>
  <c r="M4715" i="3"/>
  <c r="M4714" i="3"/>
  <c r="M4713" i="3"/>
  <c r="M4712" i="3"/>
  <c r="M4711" i="3"/>
  <c r="M4710" i="3"/>
  <c r="M4709" i="3"/>
  <c r="M4708" i="3"/>
  <c r="M4707" i="3"/>
  <c r="M4706" i="3"/>
  <c r="M4705" i="3"/>
  <c r="M4704" i="3"/>
  <c r="M4703" i="3"/>
  <c r="M4702" i="3"/>
  <c r="M4701" i="3"/>
  <c r="M4700" i="3"/>
  <c r="M4699" i="3"/>
  <c r="M4698" i="3"/>
  <c r="M4697" i="3"/>
  <c r="M4696" i="3"/>
  <c r="M4695" i="3"/>
  <c r="M4694" i="3"/>
  <c r="M4693" i="3"/>
  <c r="M4692" i="3"/>
  <c r="M4691" i="3"/>
  <c r="M4690" i="3"/>
  <c r="M4689" i="3"/>
  <c r="M4688" i="3"/>
  <c r="M4687" i="3"/>
  <c r="M4686" i="3"/>
  <c r="M4685" i="3"/>
  <c r="M4684" i="3"/>
  <c r="M4683" i="3"/>
  <c r="M4682" i="3"/>
  <c r="M4681" i="3"/>
  <c r="M4680" i="3"/>
  <c r="M4679" i="3"/>
  <c r="M4678" i="3"/>
  <c r="M4677" i="3"/>
  <c r="M4676" i="3"/>
  <c r="M4675" i="3"/>
  <c r="M4674" i="3"/>
  <c r="M4673" i="3"/>
  <c r="M4672" i="3"/>
  <c r="M4671" i="3"/>
  <c r="M4670" i="3"/>
  <c r="M4669" i="3"/>
  <c r="M4668" i="3"/>
  <c r="M4667" i="3"/>
  <c r="M4666" i="3"/>
  <c r="M4665" i="3"/>
  <c r="M4664" i="3"/>
  <c r="M4663" i="3"/>
  <c r="M4662" i="3"/>
  <c r="M4661" i="3"/>
  <c r="M4660" i="3"/>
  <c r="M4659" i="3"/>
  <c r="M4658" i="3"/>
  <c r="M4657" i="3"/>
  <c r="M4656" i="3"/>
  <c r="M4655" i="3"/>
  <c r="M4654" i="3"/>
  <c r="M4653" i="3"/>
  <c r="M4652" i="3"/>
  <c r="M4651" i="3"/>
  <c r="M4650" i="3"/>
  <c r="M4649" i="3"/>
  <c r="M4648" i="3"/>
  <c r="M4647" i="3"/>
  <c r="M4646" i="3"/>
  <c r="M4645" i="3"/>
  <c r="M4644" i="3"/>
  <c r="M4643" i="3"/>
  <c r="M4642" i="3"/>
  <c r="M4641" i="3"/>
  <c r="M4640" i="3"/>
  <c r="M4639" i="3"/>
  <c r="M4638" i="3"/>
  <c r="M4637" i="3"/>
  <c r="M4636" i="3"/>
  <c r="M4635" i="3"/>
  <c r="M4634" i="3"/>
  <c r="M4633" i="3"/>
  <c r="M4632" i="3"/>
  <c r="M4631" i="3"/>
  <c r="M4630" i="3"/>
  <c r="M4629" i="3"/>
  <c r="M4628" i="3"/>
  <c r="M4627" i="3"/>
  <c r="M4626" i="3"/>
  <c r="M4625" i="3"/>
  <c r="M4624" i="3"/>
  <c r="M4623" i="3"/>
  <c r="M4622" i="3"/>
  <c r="M4621" i="3"/>
  <c r="M4620" i="3"/>
  <c r="M4619" i="3"/>
  <c r="M4618" i="3"/>
  <c r="M4617" i="3"/>
  <c r="M4616" i="3"/>
  <c r="M4615" i="3"/>
  <c r="M4614" i="3"/>
  <c r="M4613" i="3"/>
  <c r="M4612" i="3"/>
  <c r="M4611" i="3"/>
  <c r="M4610" i="3"/>
  <c r="M4609" i="3"/>
  <c r="M4608" i="3"/>
  <c r="M4607" i="3"/>
  <c r="M4606" i="3"/>
  <c r="M4605" i="3"/>
  <c r="M4604" i="3"/>
  <c r="M4603" i="3"/>
  <c r="M4602" i="3"/>
  <c r="M4601" i="3"/>
  <c r="M4600" i="3"/>
  <c r="M4599" i="3"/>
  <c r="M4598" i="3"/>
  <c r="M4597" i="3"/>
  <c r="M4596" i="3"/>
  <c r="M4595" i="3"/>
  <c r="M4594" i="3"/>
  <c r="M4593" i="3"/>
  <c r="M4592" i="3"/>
  <c r="M4591" i="3"/>
  <c r="M4590" i="3"/>
  <c r="M4589" i="3"/>
  <c r="M4588" i="3"/>
  <c r="M4587" i="3"/>
  <c r="M4586" i="3"/>
  <c r="M4585" i="3"/>
  <c r="M4584" i="3"/>
  <c r="M4583" i="3"/>
  <c r="M4582" i="3"/>
  <c r="M4581" i="3"/>
  <c r="M4580" i="3"/>
  <c r="M4579" i="3"/>
  <c r="M4578" i="3"/>
  <c r="M4577" i="3"/>
  <c r="M4576" i="3"/>
  <c r="M4575" i="3"/>
  <c r="M4574" i="3"/>
  <c r="M4573" i="3"/>
  <c r="M4572" i="3"/>
  <c r="M4571" i="3"/>
  <c r="M4570" i="3"/>
  <c r="M4569" i="3"/>
  <c r="M4568" i="3"/>
  <c r="M4567" i="3"/>
  <c r="M4566" i="3"/>
  <c r="M4565" i="3"/>
  <c r="M4564" i="3"/>
  <c r="M4563" i="3"/>
  <c r="M4562" i="3"/>
  <c r="M4561" i="3"/>
  <c r="M4560" i="3"/>
  <c r="M4559" i="3"/>
  <c r="M4558" i="3"/>
  <c r="M4557" i="3"/>
  <c r="M4556" i="3"/>
  <c r="M4555" i="3"/>
  <c r="M4554" i="3"/>
  <c r="M4553" i="3"/>
  <c r="M4552" i="3"/>
  <c r="M4551" i="3"/>
  <c r="M4550" i="3"/>
  <c r="M4549" i="3"/>
  <c r="M4548" i="3"/>
  <c r="M4547" i="3"/>
  <c r="M4546" i="3"/>
  <c r="M4545" i="3"/>
  <c r="M4544" i="3"/>
  <c r="M4543" i="3"/>
  <c r="M4542" i="3"/>
  <c r="M4541" i="3"/>
  <c r="M4540" i="3"/>
  <c r="M4539" i="3"/>
  <c r="M4538" i="3"/>
  <c r="M4537" i="3"/>
  <c r="M4536" i="3"/>
  <c r="M4535" i="3"/>
  <c r="M4534" i="3"/>
  <c r="M4533" i="3"/>
  <c r="M4532" i="3"/>
  <c r="M4531" i="3"/>
  <c r="M4530" i="3"/>
  <c r="M4529" i="3"/>
  <c r="M4528" i="3"/>
  <c r="M4527" i="3"/>
  <c r="M4526" i="3"/>
  <c r="M4525" i="3"/>
  <c r="M4524" i="3"/>
  <c r="M4523" i="3"/>
  <c r="M4522" i="3"/>
  <c r="M4521" i="3"/>
  <c r="M4520" i="3"/>
  <c r="M4519" i="3"/>
  <c r="M4518" i="3"/>
  <c r="M4517" i="3"/>
  <c r="M4516" i="3"/>
  <c r="M4515" i="3"/>
  <c r="M4514" i="3"/>
  <c r="M4513" i="3"/>
  <c r="M4512" i="3"/>
  <c r="M4511" i="3"/>
  <c r="M4510" i="3"/>
  <c r="M4509" i="3"/>
  <c r="M4508" i="3"/>
  <c r="M4507" i="3"/>
  <c r="M4506" i="3"/>
  <c r="M4505" i="3"/>
  <c r="M4504" i="3"/>
  <c r="M4503" i="3"/>
  <c r="M4502" i="3"/>
  <c r="M4501" i="3"/>
  <c r="M4500" i="3"/>
  <c r="M4499" i="3"/>
  <c r="M4498" i="3"/>
  <c r="M4497" i="3"/>
  <c r="M4496" i="3"/>
  <c r="M4495" i="3"/>
  <c r="M4494" i="3"/>
  <c r="M4493" i="3"/>
  <c r="M4492" i="3"/>
  <c r="M4491" i="3"/>
  <c r="M4490" i="3"/>
  <c r="M4489" i="3"/>
  <c r="M4488" i="3"/>
  <c r="M4487" i="3"/>
  <c r="M4486" i="3"/>
  <c r="M4485" i="3"/>
  <c r="M4484" i="3"/>
  <c r="M4483" i="3"/>
  <c r="M4482" i="3"/>
  <c r="M4481" i="3"/>
  <c r="M4480" i="3"/>
  <c r="M4479" i="3"/>
  <c r="M4478" i="3"/>
  <c r="M4477" i="3"/>
  <c r="M4476" i="3"/>
  <c r="M4475" i="3"/>
  <c r="M4474" i="3"/>
  <c r="M4473" i="3"/>
  <c r="M4472" i="3"/>
  <c r="M4471" i="3"/>
  <c r="M4470" i="3"/>
  <c r="M4469" i="3"/>
  <c r="M4468" i="3"/>
  <c r="M4467" i="3"/>
  <c r="M4466" i="3"/>
  <c r="M4465" i="3"/>
  <c r="M4464" i="3"/>
  <c r="M4463" i="3"/>
  <c r="M4462" i="3"/>
  <c r="M4461" i="3"/>
  <c r="M4460" i="3"/>
  <c r="M4459" i="3"/>
  <c r="M4458" i="3"/>
  <c r="M4457" i="3"/>
  <c r="M4456" i="3"/>
  <c r="M4455" i="3"/>
  <c r="M4454" i="3"/>
  <c r="M4453" i="3"/>
  <c r="M4452" i="3"/>
  <c r="M4451" i="3"/>
  <c r="M4450" i="3"/>
  <c r="M4449" i="3"/>
  <c r="M4448" i="3"/>
  <c r="M4447" i="3"/>
  <c r="M4446" i="3"/>
  <c r="M4445" i="3"/>
  <c r="M4444" i="3"/>
  <c r="M4443" i="3"/>
  <c r="M4442" i="3"/>
  <c r="M4441" i="3"/>
  <c r="M4440" i="3"/>
  <c r="M4439" i="3"/>
  <c r="M4438" i="3"/>
  <c r="M4437" i="3"/>
  <c r="M4436" i="3"/>
  <c r="M4435" i="3"/>
  <c r="M4434" i="3"/>
  <c r="M4433" i="3"/>
  <c r="M4432" i="3"/>
  <c r="M4431" i="3"/>
  <c r="M4430" i="3"/>
  <c r="M4429" i="3"/>
  <c r="M4428" i="3"/>
  <c r="M4427" i="3"/>
  <c r="M4426" i="3"/>
  <c r="M4425" i="3"/>
  <c r="M4424" i="3"/>
  <c r="M4423" i="3"/>
  <c r="M4422" i="3"/>
  <c r="M4421" i="3"/>
  <c r="M4420" i="3"/>
  <c r="M4419" i="3"/>
  <c r="M4418" i="3"/>
  <c r="M4417" i="3"/>
  <c r="M4416" i="3"/>
  <c r="M4415" i="3"/>
  <c r="M4414" i="3"/>
  <c r="M4413" i="3"/>
  <c r="M4412" i="3"/>
  <c r="M4411" i="3"/>
  <c r="M4410" i="3"/>
  <c r="M4409" i="3"/>
  <c r="M4408" i="3"/>
  <c r="M4407" i="3"/>
  <c r="M4406" i="3"/>
  <c r="M4405" i="3"/>
  <c r="M4404" i="3"/>
  <c r="M4403" i="3"/>
  <c r="M4402" i="3"/>
  <c r="M4401" i="3"/>
  <c r="M4400" i="3"/>
  <c r="M4399" i="3"/>
  <c r="M4398" i="3"/>
  <c r="M4397" i="3"/>
  <c r="M4396" i="3"/>
  <c r="M4395" i="3"/>
  <c r="M4394" i="3"/>
  <c r="M4393" i="3"/>
  <c r="M4392" i="3"/>
  <c r="M4391" i="3"/>
  <c r="M4390" i="3"/>
  <c r="M4389" i="3"/>
  <c r="M4388" i="3"/>
  <c r="M4387" i="3"/>
  <c r="M4386" i="3"/>
  <c r="M4385" i="3"/>
  <c r="M4384" i="3"/>
  <c r="M4383" i="3"/>
  <c r="M4382" i="3"/>
  <c r="M4381" i="3"/>
  <c r="M4380" i="3"/>
  <c r="M4379" i="3"/>
  <c r="M4378" i="3"/>
  <c r="M4377" i="3"/>
  <c r="M4376" i="3"/>
  <c r="M4375" i="3"/>
  <c r="M4374" i="3"/>
  <c r="M4373" i="3"/>
  <c r="M4372" i="3"/>
  <c r="M4371" i="3"/>
  <c r="M4370" i="3"/>
  <c r="M4369" i="3"/>
  <c r="M4368" i="3"/>
  <c r="M4367" i="3"/>
  <c r="M4366" i="3"/>
  <c r="M4365" i="3"/>
  <c r="M4364" i="3"/>
  <c r="M4363" i="3"/>
  <c r="M4362" i="3"/>
  <c r="M4361" i="3"/>
  <c r="M4360" i="3"/>
  <c r="M4359" i="3"/>
  <c r="M4358" i="3"/>
  <c r="M4357" i="3"/>
  <c r="M4356" i="3"/>
  <c r="M4355" i="3"/>
  <c r="M4354" i="3"/>
  <c r="M4353" i="3"/>
  <c r="M4352" i="3"/>
  <c r="M4351" i="3"/>
  <c r="M4350" i="3"/>
  <c r="M4349" i="3"/>
  <c r="M4348" i="3"/>
  <c r="M4347" i="3"/>
  <c r="M4346" i="3"/>
  <c r="M4345" i="3"/>
  <c r="M4344" i="3"/>
  <c r="M4343" i="3"/>
  <c r="M4342" i="3"/>
  <c r="M4341" i="3"/>
  <c r="M4340" i="3"/>
  <c r="M4339" i="3"/>
  <c r="M4338" i="3"/>
  <c r="M4337" i="3"/>
  <c r="M4336" i="3"/>
  <c r="M4335" i="3"/>
  <c r="M4334" i="3"/>
  <c r="M4333" i="3"/>
  <c r="M4332" i="3"/>
  <c r="M4331" i="3"/>
  <c r="M4330" i="3"/>
  <c r="M4329" i="3"/>
  <c r="M4328" i="3"/>
  <c r="M4327" i="3"/>
  <c r="M4326" i="3"/>
  <c r="M4325" i="3"/>
  <c r="M4324" i="3"/>
  <c r="M4323" i="3"/>
  <c r="M4322" i="3"/>
  <c r="M4321" i="3"/>
  <c r="M4320" i="3"/>
  <c r="M4319" i="3"/>
  <c r="M4318" i="3"/>
  <c r="M4317" i="3"/>
  <c r="M4316" i="3"/>
  <c r="M4315" i="3"/>
  <c r="M4314" i="3"/>
  <c r="M4313" i="3"/>
  <c r="M4312" i="3"/>
  <c r="M4311" i="3"/>
  <c r="M4310" i="3"/>
  <c r="M4309" i="3"/>
  <c r="M4308" i="3"/>
  <c r="M4307" i="3"/>
  <c r="M4306" i="3"/>
  <c r="M4305" i="3"/>
  <c r="M4304" i="3"/>
  <c r="M4303" i="3"/>
  <c r="M4302" i="3"/>
  <c r="M4301" i="3"/>
  <c r="M4300" i="3"/>
  <c r="M4299" i="3"/>
  <c r="M4298" i="3"/>
  <c r="M4297" i="3"/>
  <c r="M4296" i="3"/>
  <c r="M4295" i="3"/>
  <c r="M4294" i="3"/>
  <c r="M4293" i="3"/>
  <c r="M4292" i="3"/>
  <c r="M4291" i="3"/>
  <c r="M4290" i="3"/>
  <c r="M4289" i="3"/>
  <c r="M4288" i="3"/>
  <c r="M4287" i="3"/>
  <c r="M4286" i="3"/>
  <c r="M4285" i="3"/>
  <c r="M4284" i="3"/>
  <c r="M4283" i="3"/>
  <c r="M4282" i="3"/>
  <c r="M4281" i="3"/>
  <c r="M4280" i="3"/>
  <c r="M4279" i="3"/>
  <c r="M4278" i="3"/>
  <c r="M4277" i="3"/>
  <c r="M4276" i="3"/>
  <c r="M4275" i="3"/>
  <c r="M4274" i="3"/>
  <c r="M4273" i="3"/>
  <c r="M4272" i="3"/>
  <c r="M4271" i="3"/>
  <c r="M4270" i="3"/>
  <c r="M4269" i="3"/>
  <c r="M4268" i="3"/>
  <c r="M4267" i="3"/>
  <c r="M4266" i="3"/>
  <c r="M4265" i="3"/>
  <c r="M4264" i="3"/>
  <c r="M4263" i="3"/>
  <c r="M4262" i="3"/>
  <c r="M4261" i="3"/>
  <c r="M4260" i="3"/>
  <c r="M4259" i="3"/>
  <c r="M4258" i="3"/>
  <c r="M4257" i="3"/>
  <c r="M4256" i="3"/>
  <c r="M4255" i="3"/>
  <c r="M4254" i="3"/>
  <c r="M4253" i="3"/>
  <c r="M4252" i="3"/>
  <c r="M4251" i="3"/>
  <c r="M4250" i="3"/>
  <c r="M4249" i="3"/>
  <c r="M4248" i="3"/>
  <c r="M4247" i="3"/>
  <c r="M4246" i="3"/>
  <c r="M4245" i="3"/>
  <c r="M4244" i="3"/>
  <c r="M4243" i="3"/>
  <c r="M4242" i="3"/>
  <c r="M4241" i="3"/>
  <c r="M4240" i="3"/>
  <c r="M4239" i="3"/>
  <c r="M4238" i="3"/>
  <c r="M4237" i="3"/>
  <c r="M4236" i="3"/>
  <c r="M4235" i="3"/>
  <c r="M4234" i="3"/>
  <c r="M4233" i="3"/>
  <c r="M4232" i="3"/>
  <c r="M4231" i="3"/>
  <c r="M4230" i="3"/>
  <c r="M4229" i="3"/>
  <c r="M4228" i="3"/>
  <c r="M4227" i="3"/>
  <c r="M4226" i="3"/>
  <c r="M4225" i="3"/>
  <c r="M4224" i="3"/>
  <c r="M4223" i="3"/>
  <c r="M4222" i="3"/>
  <c r="M4221" i="3"/>
  <c r="M4220" i="3"/>
  <c r="M4219" i="3"/>
  <c r="M4218" i="3"/>
  <c r="M4217" i="3"/>
  <c r="M4216" i="3"/>
  <c r="M4215" i="3"/>
  <c r="M4214" i="3"/>
  <c r="M4213" i="3"/>
  <c r="M4212" i="3"/>
  <c r="M4211" i="3"/>
  <c r="M4210" i="3"/>
  <c r="M4209" i="3"/>
  <c r="M4208" i="3"/>
  <c r="M4207" i="3"/>
  <c r="M4206" i="3"/>
  <c r="M4205" i="3"/>
  <c r="M4204" i="3"/>
  <c r="M4203" i="3"/>
  <c r="M4202" i="3"/>
  <c r="M4201" i="3"/>
  <c r="M4200" i="3"/>
  <c r="M4199" i="3"/>
  <c r="M4198" i="3"/>
  <c r="M4197" i="3"/>
  <c r="M4196" i="3"/>
  <c r="M4195" i="3"/>
  <c r="M4194" i="3"/>
  <c r="M4193" i="3"/>
  <c r="M4192" i="3"/>
  <c r="M4191" i="3"/>
  <c r="M4190" i="3"/>
  <c r="M4189" i="3"/>
  <c r="M4188" i="3"/>
  <c r="M4187" i="3"/>
  <c r="M4186" i="3"/>
  <c r="M4185" i="3"/>
  <c r="M4184" i="3"/>
  <c r="M4183" i="3"/>
  <c r="M4182" i="3"/>
  <c r="M4181" i="3"/>
  <c r="M4180" i="3"/>
  <c r="M4179" i="3"/>
  <c r="M4178" i="3"/>
  <c r="M4177" i="3"/>
  <c r="M4176" i="3"/>
  <c r="M4175" i="3"/>
  <c r="M4174" i="3"/>
  <c r="M4173" i="3"/>
  <c r="M4172" i="3"/>
  <c r="M4171" i="3"/>
  <c r="M4170" i="3"/>
  <c r="M4169" i="3"/>
  <c r="M4168" i="3"/>
  <c r="M4167" i="3"/>
  <c r="M4166" i="3"/>
  <c r="M4165" i="3"/>
  <c r="M4164" i="3"/>
  <c r="M4163" i="3"/>
  <c r="M4162" i="3"/>
  <c r="M4161" i="3"/>
  <c r="M4160" i="3"/>
  <c r="M4159" i="3"/>
  <c r="M4158" i="3"/>
  <c r="M4157" i="3"/>
  <c r="M4156" i="3"/>
  <c r="M4155" i="3"/>
  <c r="M4154" i="3"/>
  <c r="M4153" i="3"/>
  <c r="M4152" i="3"/>
  <c r="M4151" i="3"/>
  <c r="M4150" i="3"/>
  <c r="M4149" i="3"/>
  <c r="M4148" i="3"/>
  <c r="M4147" i="3"/>
  <c r="M4146" i="3"/>
  <c r="M4145" i="3"/>
  <c r="M4144" i="3"/>
  <c r="M4143" i="3"/>
  <c r="M4142" i="3"/>
  <c r="M4141" i="3"/>
  <c r="M4140" i="3"/>
  <c r="M4139" i="3"/>
  <c r="M4138" i="3"/>
  <c r="M4137" i="3"/>
  <c r="M4136" i="3"/>
  <c r="M4135" i="3"/>
  <c r="M4134" i="3"/>
  <c r="M4133" i="3"/>
  <c r="M4132" i="3"/>
  <c r="M4131" i="3"/>
  <c r="M4130" i="3"/>
  <c r="M4129" i="3"/>
  <c r="M4128" i="3"/>
  <c r="M4127" i="3"/>
  <c r="M4126" i="3"/>
  <c r="M4125" i="3"/>
  <c r="M4124" i="3"/>
  <c r="M4123" i="3"/>
  <c r="M4122" i="3"/>
  <c r="M4121" i="3"/>
  <c r="M4120" i="3"/>
  <c r="M4119" i="3"/>
  <c r="M4118" i="3"/>
  <c r="M4117" i="3"/>
  <c r="M4116" i="3"/>
  <c r="M4115" i="3"/>
  <c r="M4114" i="3"/>
  <c r="M4113" i="3"/>
  <c r="M4112" i="3"/>
  <c r="M4111" i="3"/>
  <c r="M4110" i="3"/>
  <c r="M4109" i="3"/>
  <c r="M4108" i="3"/>
  <c r="M4107" i="3"/>
  <c r="M4106" i="3"/>
  <c r="M4105" i="3"/>
  <c r="M4104" i="3"/>
  <c r="M4103" i="3"/>
  <c r="M4102" i="3"/>
  <c r="M4101" i="3"/>
  <c r="M4100" i="3"/>
  <c r="M4099" i="3"/>
  <c r="M4098" i="3"/>
  <c r="M4097" i="3"/>
  <c r="M4096" i="3"/>
  <c r="M4095" i="3"/>
  <c r="M4094" i="3"/>
  <c r="M4093" i="3"/>
  <c r="M4092" i="3"/>
  <c r="M4091" i="3"/>
  <c r="M4090" i="3"/>
  <c r="M4089" i="3"/>
  <c r="M4088" i="3"/>
  <c r="M4087" i="3"/>
  <c r="M4086" i="3"/>
  <c r="M4085" i="3"/>
  <c r="M4084" i="3"/>
  <c r="M4083" i="3"/>
  <c r="M4082" i="3"/>
  <c r="M4081" i="3"/>
  <c r="M4080" i="3"/>
  <c r="M4079" i="3"/>
  <c r="M4078" i="3"/>
  <c r="M4077" i="3"/>
  <c r="M4076" i="3"/>
  <c r="M4075" i="3"/>
  <c r="M4074" i="3"/>
  <c r="M4073" i="3"/>
  <c r="M4072" i="3"/>
  <c r="M4071" i="3"/>
  <c r="M4070" i="3"/>
  <c r="M4069" i="3"/>
  <c r="M4068" i="3"/>
  <c r="M4067" i="3"/>
  <c r="M4066" i="3"/>
  <c r="M4065" i="3"/>
  <c r="M4064" i="3"/>
  <c r="M4063" i="3"/>
  <c r="M4062" i="3"/>
  <c r="M4061" i="3"/>
  <c r="M4060" i="3"/>
  <c r="M4059" i="3"/>
  <c r="M4058" i="3"/>
  <c r="M4057" i="3"/>
  <c r="M4056" i="3"/>
  <c r="M4055" i="3"/>
  <c r="M4054" i="3"/>
  <c r="M4053" i="3"/>
  <c r="M4052" i="3"/>
  <c r="M4051" i="3"/>
  <c r="M4050" i="3"/>
  <c r="M4049" i="3"/>
  <c r="M4048" i="3"/>
  <c r="M4047" i="3"/>
  <c r="M4046" i="3"/>
  <c r="M4045" i="3"/>
  <c r="M4044" i="3"/>
  <c r="M4043" i="3"/>
  <c r="M4042" i="3"/>
  <c r="M4041" i="3"/>
  <c r="M4040" i="3"/>
  <c r="M4039" i="3"/>
  <c r="M4038" i="3"/>
  <c r="M4037" i="3"/>
  <c r="M4036" i="3"/>
  <c r="M4035" i="3"/>
  <c r="M4034" i="3"/>
  <c r="M4033" i="3"/>
  <c r="M4032" i="3"/>
  <c r="M4031" i="3"/>
  <c r="M4030" i="3"/>
  <c r="M4029" i="3"/>
  <c r="M4028" i="3"/>
  <c r="M4027" i="3"/>
  <c r="M4026" i="3"/>
  <c r="M4025" i="3"/>
  <c r="M4024" i="3"/>
  <c r="M4023" i="3"/>
  <c r="M4022" i="3"/>
  <c r="M4021" i="3"/>
  <c r="M4020" i="3"/>
  <c r="M4019" i="3"/>
  <c r="M4018" i="3"/>
  <c r="M4017" i="3"/>
  <c r="M4016" i="3"/>
  <c r="M4015" i="3"/>
  <c r="M4014" i="3"/>
  <c r="M4013" i="3"/>
  <c r="M4012" i="3"/>
  <c r="M4011" i="3"/>
  <c r="M4010" i="3"/>
  <c r="M4009" i="3"/>
  <c r="M4008" i="3"/>
  <c r="M4007" i="3"/>
  <c r="M4006" i="3"/>
  <c r="M4005" i="3"/>
  <c r="M4004" i="3"/>
  <c r="M4003" i="3"/>
  <c r="M4002" i="3"/>
  <c r="M4001" i="3"/>
  <c r="M4000" i="3"/>
  <c r="M3999" i="3"/>
  <c r="M3998" i="3"/>
  <c r="M3997" i="3"/>
  <c r="M3996" i="3"/>
  <c r="M3995" i="3"/>
  <c r="M3994" i="3"/>
  <c r="M3993" i="3"/>
  <c r="M3992" i="3"/>
  <c r="M3991" i="3"/>
  <c r="M3990" i="3"/>
  <c r="M3989" i="3"/>
  <c r="M3988" i="3"/>
  <c r="M3987" i="3"/>
  <c r="M3986" i="3"/>
  <c r="M3985" i="3"/>
  <c r="M3984" i="3"/>
  <c r="M3983" i="3"/>
  <c r="M3982" i="3"/>
  <c r="M3981" i="3"/>
  <c r="M3980" i="3"/>
  <c r="M3979" i="3"/>
  <c r="M3978" i="3"/>
  <c r="M3977" i="3"/>
  <c r="M3976" i="3"/>
  <c r="M3975" i="3"/>
  <c r="M3974" i="3"/>
  <c r="M3973" i="3"/>
  <c r="M3972" i="3"/>
  <c r="M3971" i="3"/>
  <c r="M3970" i="3"/>
  <c r="M3969" i="3"/>
  <c r="M3968" i="3"/>
  <c r="M3967" i="3"/>
  <c r="M3966" i="3"/>
  <c r="M3965" i="3"/>
  <c r="M3964" i="3"/>
  <c r="M3963" i="3"/>
  <c r="M3962" i="3"/>
  <c r="M3961" i="3"/>
  <c r="M3960" i="3"/>
  <c r="M3959" i="3"/>
  <c r="M3958" i="3"/>
  <c r="M3957" i="3"/>
  <c r="M3956" i="3"/>
  <c r="M3955" i="3"/>
  <c r="M3954" i="3"/>
  <c r="M3953" i="3"/>
  <c r="M3952" i="3"/>
  <c r="M3951" i="3"/>
  <c r="M3950" i="3"/>
  <c r="M3949" i="3"/>
  <c r="M3948" i="3"/>
  <c r="M3947" i="3"/>
  <c r="M3946" i="3"/>
  <c r="M3945" i="3"/>
  <c r="M3944" i="3"/>
  <c r="M3943" i="3"/>
  <c r="M3942" i="3"/>
  <c r="M3941" i="3"/>
  <c r="M3940" i="3"/>
  <c r="M3939" i="3"/>
  <c r="M3938" i="3"/>
  <c r="M3937" i="3"/>
  <c r="M3936" i="3"/>
  <c r="M3935" i="3"/>
  <c r="M3934" i="3"/>
  <c r="M3933" i="3"/>
  <c r="M3932" i="3"/>
  <c r="M3931" i="3"/>
  <c r="M3930" i="3"/>
  <c r="M3929" i="3"/>
  <c r="M3928" i="3"/>
  <c r="M3927" i="3"/>
  <c r="M3926" i="3"/>
  <c r="M3925" i="3"/>
  <c r="M3924" i="3"/>
  <c r="M3923" i="3"/>
  <c r="M3922" i="3"/>
  <c r="M3921" i="3"/>
  <c r="M3920" i="3"/>
  <c r="M3919" i="3"/>
  <c r="M3918" i="3"/>
  <c r="M3917" i="3"/>
  <c r="M3916" i="3"/>
  <c r="M3915" i="3"/>
  <c r="M3914" i="3"/>
  <c r="M3913" i="3"/>
  <c r="M3912" i="3"/>
  <c r="M3911" i="3"/>
  <c r="M3910" i="3"/>
  <c r="M3909" i="3"/>
  <c r="M3908" i="3"/>
  <c r="M3907" i="3"/>
  <c r="M3906" i="3"/>
  <c r="M3905" i="3"/>
  <c r="M3904" i="3"/>
  <c r="M3903" i="3"/>
  <c r="M3902" i="3"/>
  <c r="M3901" i="3"/>
  <c r="M3900" i="3"/>
  <c r="M3899" i="3"/>
  <c r="M3898" i="3"/>
  <c r="M3897" i="3"/>
  <c r="M3896" i="3"/>
  <c r="M3895" i="3"/>
  <c r="M3894" i="3"/>
  <c r="M3893" i="3"/>
  <c r="M3892" i="3"/>
  <c r="M3891" i="3"/>
  <c r="M3890" i="3"/>
  <c r="M3889" i="3"/>
  <c r="M3888" i="3"/>
  <c r="M3887" i="3"/>
  <c r="M3886" i="3"/>
  <c r="M3885" i="3"/>
  <c r="M3884" i="3"/>
  <c r="M3883" i="3"/>
  <c r="M3882" i="3"/>
  <c r="M3881" i="3"/>
  <c r="M3880" i="3"/>
  <c r="M3879" i="3"/>
  <c r="M3878" i="3"/>
  <c r="M3877" i="3"/>
  <c r="M3876" i="3"/>
  <c r="M3875" i="3"/>
  <c r="M3874" i="3"/>
  <c r="M3873" i="3"/>
  <c r="M3872" i="3"/>
  <c r="M3871" i="3"/>
  <c r="M3870" i="3"/>
  <c r="M3869" i="3"/>
  <c r="M3868" i="3"/>
  <c r="M3867" i="3"/>
  <c r="M3866" i="3"/>
  <c r="M3865" i="3"/>
  <c r="M3864" i="3"/>
  <c r="M3863" i="3"/>
  <c r="M3862" i="3"/>
  <c r="M3861" i="3"/>
  <c r="M3860" i="3"/>
  <c r="M3859" i="3"/>
  <c r="M3858" i="3"/>
  <c r="M3857" i="3"/>
  <c r="M3856" i="3"/>
  <c r="M3855" i="3"/>
  <c r="M3854" i="3"/>
  <c r="M3853" i="3"/>
  <c r="M3852" i="3"/>
  <c r="M3851" i="3"/>
  <c r="M3850" i="3"/>
  <c r="M3849" i="3"/>
  <c r="M3848" i="3"/>
  <c r="M3847" i="3"/>
  <c r="M3846" i="3"/>
  <c r="M3845" i="3"/>
  <c r="M3844" i="3"/>
  <c r="M3843" i="3"/>
  <c r="M3842" i="3"/>
  <c r="M3841" i="3"/>
  <c r="M3840" i="3"/>
  <c r="M3839" i="3"/>
  <c r="M3838" i="3"/>
  <c r="M3837" i="3"/>
  <c r="M3836" i="3"/>
  <c r="M3835" i="3"/>
  <c r="M3834" i="3"/>
  <c r="M3833" i="3"/>
  <c r="M3832" i="3"/>
  <c r="M3831" i="3"/>
  <c r="M3830" i="3"/>
  <c r="M3829" i="3"/>
  <c r="M3828" i="3"/>
  <c r="M3827" i="3"/>
  <c r="M3826" i="3"/>
  <c r="M3825" i="3"/>
  <c r="M3824" i="3"/>
  <c r="M3823" i="3"/>
  <c r="M3822" i="3"/>
  <c r="M3821" i="3"/>
  <c r="M3820" i="3"/>
  <c r="M3819" i="3"/>
  <c r="M3818" i="3"/>
  <c r="M3817" i="3"/>
  <c r="M3816" i="3"/>
  <c r="M3815" i="3"/>
  <c r="M3814" i="3"/>
  <c r="M3813" i="3"/>
  <c r="M3812" i="3"/>
  <c r="M3811" i="3"/>
  <c r="M3810" i="3"/>
  <c r="M3809" i="3"/>
  <c r="M3808" i="3"/>
  <c r="M3807" i="3"/>
  <c r="M3806" i="3"/>
  <c r="M3805" i="3"/>
  <c r="M3804" i="3"/>
  <c r="M3803" i="3"/>
  <c r="M3802" i="3"/>
  <c r="M3801" i="3"/>
  <c r="M3800" i="3"/>
  <c r="M3799" i="3"/>
  <c r="M3798" i="3"/>
  <c r="M3797" i="3"/>
  <c r="M3796" i="3"/>
  <c r="M3795" i="3"/>
  <c r="M3794" i="3"/>
  <c r="M3793" i="3"/>
  <c r="M3792" i="3"/>
  <c r="M3791" i="3"/>
  <c r="M3790" i="3"/>
  <c r="M3789" i="3"/>
  <c r="M3788" i="3"/>
  <c r="M3787" i="3"/>
  <c r="M3786" i="3"/>
  <c r="M3785" i="3"/>
  <c r="M3784" i="3"/>
  <c r="M3783" i="3"/>
  <c r="M3782" i="3"/>
  <c r="M3781" i="3"/>
  <c r="M3780" i="3"/>
  <c r="M3779" i="3"/>
  <c r="M3778" i="3"/>
  <c r="M3777" i="3"/>
  <c r="M3776" i="3"/>
  <c r="M3775" i="3"/>
  <c r="M3774" i="3"/>
  <c r="M3773" i="3"/>
  <c r="M3772" i="3"/>
  <c r="M3771" i="3"/>
  <c r="M3770" i="3"/>
  <c r="M3769" i="3"/>
  <c r="M3768" i="3"/>
  <c r="M3767" i="3"/>
  <c r="M3766" i="3"/>
  <c r="M3765" i="3"/>
  <c r="M3764" i="3"/>
  <c r="M3763" i="3"/>
  <c r="M3762" i="3"/>
  <c r="M3761" i="3"/>
  <c r="M3760" i="3"/>
  <c r="M3759" i="3"/>
  <c r="M3758" i="3"/>
  <c r="M3757" i="3"/>
  <c r="M3756" i="3"/>
  <c r="M3755" i="3"/>
  <c r="M3754" i="3"/>
  <c r="M3753" i="3"/>
  <c r="M3752" i="3"/>
  <c r="M3751" i="3"/>
  <c r="M3750" i="3"/>
  <c r="M3749" i="3"/>
  <c r="M3748" i="3"/>
  <c r="M3747" i="3"/>
  <c r="M3746" i="3"/>
  <c r="M3745" i="3"/>
  <c r="M3744" i="3"/>
  <c r="M3743" i="3"/>
  <c r="M3742" i="3"/>
  <c r="M3741" i="3"/>
  <c r="M3740" i="3"/>
  <c r="M3739" i="3"/>
  <c r="M3738" i="3"/>
  <c r="M3737" i="3"/>
  <c r="M3736" i="3"/>
  <c r="M3735" i="3"/>
  <c r="M3734" i="3"/>
  <c r="M3733" i="3"/>
  <c r="M3732" i="3"/>
  <c r="M3731" i="3"/>
  <c r="M3730" i="3"/>
  <c r="M3729" i="3"/>
  <c r="M3728" i="3"/>
  <c r="M3727" i="3"/>
  <c r="M3726" i="3"/>
  <c r="M3725" i="3"/>
  <c r="M3724" i="3"/>
  <c r="M3723" i="3"/>
  <c r="M3722" i="3"/>
  <c r="M3721" i="3"/>
  <c r="M3720" i="3"/>
  <c r="M3719" i="3"/>
  <c r="M3718" i="3"/>
  <c r="M3717" i="3"/>
  <c r="M3716" i="3"/>
  <c r="M3715" i="3"/>
  <c r="M3714" i="3"/>
  <c r="M3713" i="3"/>
  <c r="M3712" i="3"/>
  <c r="M3711" i="3"/>
  <c r="M3710" i="3"/>
  <c r="M3709" i="3"/>
  <c r="M3708" i="3"/>
  <c r="M3707" i="3"/>
  <c r="M3706" i="3"/>
  <c r="M3705" i="3"/>
  <c r="M3704" i="3"/>
  <c r="M3703" i="3"/>
  <c r="M3702" i="3"/>
  <c r="M3701" i="3"/>
  <c r="M3700" i="3"/>
  <c r="M3699" i="3"/>
  <c r="M3698" i="3"/>
  <c r="M3697" i="3"/>
  <c r="M3696" i="3"/>
  <c r="M3695" i="3"/>
  <c r="M3694" i="3"/>
  <c r="M3693" i="3"/>
  <c r="M3692" i="3"/>
  <c r="M3691" i="3"/>
  <c r="M3690" i="3"/>
  <c r="M3689" i="3"/>
  <c r="M3688" i="3"/>
  <c r="M3687" i="3"/>
  <c r="M3686" i="3"/>
  <c r="M3685" i="3"/>
  <c r="M3684" i="3"/>
  <c r="M3683" i="3"/>
  <c r="M3682" i="3"/>
  <c r="M3681" i="3"/>
  <c r="M3680" i="3"/>
  <c r="M3679" i="3"/>
  <c r="M3678" i="3"/>
  <c r="M3677" i="3"/>
  <c r="M3676" i="3"/>
  <c r="M3675" i="3"/>
  <c r="M3674" i="3"/>
  <c r="M3673" i="3"/>
  <c r="M3672" i="3"/>
  <c r="M3671" i="3"/>
  <c r="M3670" i="3"/>
  <c r="M3669" i="3"/>
  <c r="M3668" i="3"/>
  <c r="M3667" i="3"/>
  <c r="M3666" i="3"/>
  <c r="M3665" i="3"/>
  <c r="M3664" i="3"/>
  <c r="M3663" i="3"/>
  <c r="M3662" i="3"/>
  <c r="M3661" i="3"/>
  <c r="M3660" i="3"/>
  <c r="M3659" i="3"/>
  <c r="M3658" i="3"/>
  <c r="M3657" i="3"/>
  <c r="M3656" i="3"/>
  <c r="M3655" i="3"/>
  <c r="M3654" i="3"/>
  <c r="M3653" i="3"/>
  <c r="M3652" i="3"/>
  <c r="M3651" i="3"/>
  <c r="M3650" i="3"/>
  <c r="M3649" i="3"/>
  <c r="M3648" i="3"/>
  <c r="M3647" i="3"/>
  <c r="M3646" i="3"/>
  <c r="M3645" i="3"/>
  <c r="M3644" i="3"/>
  <c r="M3643" i="3"/>
  <c r="M3642" i="3"/>
  <c r="M3641" i="3"/>
  <c r="M3640" i="3"/>
  <c r="M3639" i="3"/>
  <c r="M3638" i="3"/>
  <c r="M3637" i="3"/>
  <c r="M3636" i="3"/>
  <c r="M3635" i="3"/>
  <c r="M3634" i="3"/>
  <c r="M3633" i="3"/>
  <c r="M3632" i="3"/>
  <c r="M3631" i="3"/>
  <c r="M3630" i="3"/>
  <c r="M3629" i="3"/>
  <c r="M3628" i="3"/>
  <c r="M3627" i="3"/>
  <c r="M3626" i="3"/>
  <c r="M3625" i="3"/>
  <c r="M3624" i="3"/>
  <c r="M3623" i="3"/>
  <c r="M3622" i="3"/>
  <c r="M3621" i="3"/>
  <c r="M3620" i="3"/>
  <c r="M3619" i="3"/>
  <c r="M3618" i="3"/>
  <c r="M3617" i="3"/>
  <c r="M3616" i="3"/>
  <c r="M3615" i="3"/>
  <c r="M3614" i="3"/>
  <c r="M3613" i="3"/>
  <c r="M3612" i="3"/>
  <c r="M3611" i="3"/>
  <c r="M3610" i="3"/>
  <c r="M3609" i="3"/>
  <c r="M3608" i="3"/>
  <c r="M3607" i="3"/>
  <c r="M3606" i="3"/>
  <c r="M3605" i="3"/>
  <c r="M3604" i="3"/>
  <c r="M3603" i="3"/>
  <c r="M3602" i="3"/>
  <c r="M3601" i="3"/>
  <c r="M3600" i="3"/>
  <c r="M3599" i="3"/>
  <c r="M3598" i="3"/>
  <c r="M3597" i="3"/>
  <c r="M3596" i="3"/>
  <c r="M3595" i="3"/>
  <c r="M3594" i="3"/>
  <c r="M3593" i="3"/>
  <c r="M3592" i="3"/>
  <c r="M3591" i="3"/>
  <c r="M3590" i="3"/>
  <c r="M3589" i="3"/>
  <c r="M3588" i="3"/>
  <c r="M3587" i="3"/>
  <c r="M3586" i="3"/>
  <c r="M3585" i="3"/>
  <c r="M3584" i="3"/>
  <c r="M3583" i="3"/>
  <c r="M3582" i="3"/>
  <c r="M3581" i="3"/>
  <c r="M3580" i="3"/>
  <c r="M3579" i="3"/>
  <c r="M3578" i="3"/>
  <c r="M3577" i="3"/>
  <c r="M3576" i="3"/>
  <c r="M3575" i="3"/>
  <c r="M3574" i="3"/>
  <c r="M3573" i="3"/>
  <c r="M3572" i="3"/>
  <c r="M3571" i="3"/>
  <c r="M3570" i="3"/>
  <c r="M3569" i="3"/>
  <c r="M3568" i="3"/>
  <c r="M3567" i="3"/>
  <c r="M3566" i="3"/>
  <c r="M3565" i="3"/>
  <c r="M3564" i="3"/>
  <c r="M3563" i="3"/>
  <c r="M3562" i="3"/>
  <c r="M3561" i="3"/>
  <c r="M3560" i="3"/>
  <c r="M3559" i="3"/>
  <c r="M3558" i="3"/>
  <c r="M3557" i="3"/>
  <c r="M3556" i="3"/>
  <c r="M3555" i="3"/>
  <c r="M3554" i="3"/>
  <c r="M3553" i="3"/>
  <c r="M3552" i="3"/>
  <c r="M3551" i="3"/>
  <c r="M3550" i="3"/>
  <c r="M3549" i="3"/>
  <c r="M3548" i="3"/>
  <c r="M3547" i="3"/>
  <c r="M3546" i="3"/>
  <c r="M3545" i="3"/>
  <c r="M3544" i="3"/>
  <c r="M3543" i="3"/>
  <c r="M3542" i="3"/>
  <c r="M3541" i="3"/>
  <c r="M3540" i="3"/>
  <c r="M3539" i="3"/>
  <c r="M3538" i="3"/>
  <c r="M3537" i="3"/>
  <c r="M3536" i="3"/>
  <c r="M3535" i="3"/>
  <c r="M3534" i="3"/>
  <c r="M3533" i="3"/>
  <c r="M3532" i="3"/>
  <c r="M3531" i="3"/>
  <c r="M3530" i="3"/>
  <c r="M3529" i="3"/>
  <c r="M3528" i="3"/>
  <c r="M3527" i="3"/>
  <c r="M3526" i="3"/>
  <c r="M3525" i="3"/>
  <c r="M3524" i="3"/>
  <c r="M3523" i="3"/>
  <c r="M3522" i="3"/>
  <c r="M3521" i="3"/>
  <c r="M3520" i="3"/>
  <c r="M3519" i="3"/>
  <c r="M3518" i="3"/>
  <c r="M3517" i="3"/>
  <c r="M3516" i="3"/>
  <c r="M3515" i="3"/>
  <c r="M3514" i="3"/>
  <c r="M3513" i="3"/>
  <c r="M3512" i="3"/>
  <c r="M3511" i="3"/>
  <c r="M3510" i="3"/>
  <c r="M3509" i="3"/>
  <c r="M3508" i="3"/>
  <c r="M3507" i="3"/>
  <c r="M3506" i="3"/>
  <c r="M3505" i="3"/>
  <c r="M3504" i="3"/>
  <c r="M3503" i="3"/>
  <c r="M3502" i="3"/>
  <c r="M3501" i="3"/>
  <c r="M3500" i="3"/>
  <c r="M3499" i="3"/>
  <c r="M3498" i="3"/>
  <c r="M3497" i="3"/>
  <c r="M3496" i="3"/>
  <c r="M3495" i="3"/>
  <c r="M3494" i="3"/>
  <c r="M3493" i="3"/>
  <c r="M3492" i="3"/>
  <c r="M3491" i="3"/>
  <c r="M3490" i="3"/>
  <c r="M3489" i="3"/>
  <c r="M3488" i="3"/>
  <c r="M3487" i="3"/>
  <c r="M3486" i="3"/>
  <c r="M3485" i="3"/>
  <c r="M3484" i="3"/>
  <c r="M3483" i="3"/>
  <c r="M3482" i="3"/>
  <c r="M3481" i="3"/>
  <c r="M3480" i="3"/>
  <c r="M3479" i="3"/>
  <c r="M3478" i="3"/>
  <c r="M3477" i="3"/>
  <c r="M3476" i="3"/>
  <c r="M3475" i="3"/>
  <c r="M3474" i="3"/>
  <c r="M3473" i="3"/>
  <c r="M3472" i="3"/>
  <c r="M3471" i="3"/>
  <c r="M3470" i="3"/>
  <c r="M3469" i="3"/>
  <c r="M3468" i="3"/>
  <c r="M3467" i="3"/>
  <c r="M3466" i="3"/>
  <c r="M3465" i="3"/>
  <c r="M3464" i="3"/>
  <c r="M3463" i="3"/>
  <c r="M3462" i="3"/>
  <c r="M3461" i="3"/>
  <c r="M3460" i="3"/>
  <c r="M3459" i="3"/>
  <c r="M3458" i="3"/>
  <c r="M3457" i="3"/>
  <c r="M3456" i="3"/>
  <c r="M3455" i="3"/>
  <c r="M3454" i="3"/>
  <c r="M3453" i="3"/>
  <c r="M3452" i="3"/>
  <c r="M3451" i="3"/>
  <c r="M3450" i="3"/>
  <c r="M3449" i="3"/>
  <c r="M3448" i="3"/>
  <c r="M3447" i="3"/>
  <c r="M3446" i="3"/>
  <c r="M3445" i="3"/>
  <c r="M3444" i="3"/>
  <c r="M3443" i="3"/>
  <c r="M3442" i="3"/>
  <c r="M3441" i="3"/>
  <c r="M3440" i="3"/>
  <c r="M3439" i="3"/>
  <c r="M3438" i="3"/>
  <c r="M3437" i="3"/>
  <c r="M3436" i="3"/>
  <c r="M3435" i="3"/>
  <c r="M3434" i="3"/>
  <c r="M3433" i="3"/>
  <c r="M3432" i="3"/>
  <c r="M3431" i="3"/>
  <c r="M3430" i="3"/>
  <c r="M3429" i="3"/>
  <c r="M3428" i="3"/>
  <c r="M3427" i="3"/>
  <c r="M3426" i="3"/>
  <c r="M3425" i="3"/>
  <c r="M3424" i="3"/>
  <c r="M3423" i="3"/>
  <c r="M3422" i="3"/>
  <c r="M3421" i="3"/>
  <c r="M3420" i="3"/>
  <c r="M3419" i="3"/>
  <c r="M3418" i="3"/>
  <c r="M3417" i="3"/>
  <c r="M3416" i="3"/>
  <c r="M3415" i="3"/>
  <c r="M3414" i="3"/>
  <c r="M3413" i="3"/>
  <c r="M3412" i="3"/>
  <c r="M3411" i="3"/>
  <c r="M3410" i="3"/>
  <c r="M3409" i="3"/>
  <c r="M3408" i="3"/>
  <c r="M3407" i="3"/>
  <c r="M3406" i="3"/>
  <c r="M3405" i="3"/>
  <c r="M3404" i="3"/>
  <c r="M3403" i="3"/>
  <c r="M3402" i="3"/>
  <c r="M3401" i="3"/>
  <c r="M3400" i="3"/>
  <c r="M3399" i="3"/>
  <c r="M3398" i="3"/>
  <c r="M3397" i="3"/>
  <c r="M3396" i="3"/>
  <c r="M3395" i="3"/>
  <c r="M3394" i="3"/>
  <c r="M3393" i="3"/>
  <c r="M3392" i="3"/>
  <c r="M3391" i="3"/>
  <c r="M3390" i="3"/>
  <c r="M3389" i="3"/>
  <c r="M3388" i="3"/>
  <c r="M3387" i="3"/>
  <c r="M3386" i="3"/>
  <c r="M3385" i="3"/>
  <c r="M3384" i="3"/>
  <c r="M3383" i="3"/>
  <c r="M3382" i="3"/>
  <c r="M3381" i="3"/>
  <c r="M3380" i="3"/>
  <c r="M3379" i="3"/>
  <c r="M3378" i="3"/>
  <c r="M3377" i="3"/>
  <c r="M3376" i="3"/>
  <c r="M3375" i="3"/>
  <c r="M3374" i="3"/>
  <c r="M3373" i="3"/>
  <c r="M3372" i="3"/>
  <c r="M3371" i="3"/>
  <c r="M3370" i="3"/>
  <c r="M3369" i="3"/>
  <c r="M3368" i="3"/>
  <c r="M3367" i="3"/>
  <c r="M3366" i="3"/>
  <c r="M3365" i="3"/>
  <c r="M3364" i="3"/>
  <c r="M3363" i="3"/>
  <c r="M3362" i="3"/>
  <c r="M3361" i="3"/>
  <c r="M3360" i="3"/>
  <c r="M3359" i="3"/>
  <c r="M3358" i="3"/>
  <c r="M3357" i="3"/>
  <c r="M3356" i="3"/>
  <c r="M3355" i="3"/>
  <c r="M3354" i="3"/>
  <c r="M3353" i="3"/>
  <c r="M3352" i="3"/>
  <c r="M3351" i="3"/>
  <c r="M3350" i="3"/>
  <c r="M3349" i="3"/>
  <c r="M3348" i="3"/>
  <c r="M3347" i="3"/>
  <c r="M3346" i="3"/>
  <c r="M3345" i="3"/>
  <c r="M3344" i="3"/>
  <c r="M3343" i="3"/>
  <c r="M3342" i="3"/>
  <c r="M3341" i="3"/>
  <c r="M3340" i="3"/>
  <c r="M3339" i="3"/>
  <c r="M3338" i="3"/>
  <c r="M3337" i="3"/>
  <c r="M3336" i="3"/>
  <c r="M3335" i="3"/>
  <c r="M3334" i="3"/>
  <c r="M3333" i="3"/>
  <c r="M3332" i="3"/>
  <c r="M3331" i="3"/>
  <c r="M3330" i="3"/>
  <c r="M3329" i="3"/>
  <c r="M3328" i="3"/>
  <c r="M3327" i="3"/>
  <c r="M3326" i="3"/>
  <c r="M3325" i="3"/>
  <c r="M3324" i="3"/>
  <c r="M3323" i="3"/>
  <c r="M3322" i="3"/>
  <c r="M3321" i="3"/>
  <c r="M3320" i="3"/>
  <c r="M3319" i="3"/>
  <c r="M3318" i="3"/>
  <c r="M3317" i="3"/>
  <c r="M3316" i="3"/>
  <c r="M3315" i="3"/>
  <c r="M3314" i="3"/>
  <c r="M3313" i="3"/>
  <c r="M3312" i="3"/>
  <c r="M3311" i="3"/>
  <c r="M3310" i="3"/>
  <c r="M3309" i="3"/>
  <c r="M3308" i="3"/>
  <c r="M3307" i="3"/>
  <c r="M3306" i="3"/>
  <c r="M3305" i="3"/>
  <c r="M3304" i="3"/>
  <c r="M3303" i="3"/>
  <c r="M3302" i="3"/>
  <c r="M3301" i="3"/>
  <c r="M3300" i="3"/>
  <c r="M3299" i="3"/>
  <c r="M3298" i="3"/>
  <c r="M3297" i="3"/>
  <c r="M3296" i="3"/>
  <c r="M3295" i="3"/>
  <c r="M3294" i="3"/>
  <c r="M3293" i="3"/>
  <c r="M3292" i="3"/>
  <c r="M3291" i="3"/>
  <c r="M3290" i="3"/>
  <c r="M3289" i="3"/>
  <c r="M3288" i="3"/>
  <c r="M3287" i="3"/>
  <c r="M3286" i="3"/>
  <c r="M3285" i="3"/>
  <c r="M3284" i="3"/>
  <c r="M3283" i="3"/>
  <c r="M3282" i="3"/>
  <c r="M3281" i="3"/>
  <c r="M3280" i="3"/>
  <c r="M3279" i="3"/>
  <c r="M3278" i="3"/>
  <c r="M3277" i="3"/>
  <c r="M3276" i="3"/>
  <c r="M3275" i="3"/>
  <c r="M3274" i="3"/>
  <c r="M3273" i="3"/>
  <c r="M3272" i="3"/>
  <c r="M3271" i="3"/>
  <c r="M3270" i="3"/>
  <c r="M3269" i="3"/>
  <c r="M3268" i="3"/>
  <c r="M3267" i="3"/>
  <c r="M3266" i="3"/>
  <c r="M3265" i="3"/>
  <c r="M3264" i="3"/>
  <c r="M3263" i="3"/>
  <c r="M3262" i="3"/>
  <c r="M3261" i="3"/>
  <c r="M3260" i="3"/>
  <c r="M3259" i="3"/>
  <c r="M3258" i="3"/>
  <c r="M3257" i="3"/>
  <c r="M3256" i="3"/>
  <c r="M3255" i="3"/>
  <c r="M3254" i="3"/>
  <c r="M3253" i="3"/>
  <c r="M3252" i="3"/>
  <c r="M3251" i="3"/>
  <c r="M3250" i="3"/>
  <c r="M3249" i="3"/>
  <c r="M3248" i="3"/>
  <c r="M3247" i="3"/>
  <c r="M3246" i="3"/>
  <c r="M3245" i="3"/>
  <c r="M3244" i="3"/>
  <c r="M3243" i="3"/>
  <c r="M3242" i="3"/>
  <c r="M3241" i="3"/>
  <c r="M3240" i="3"/>
  <c r="M3239" i="3"/>
  <c r="M3238" i="3"/>
  <c r="M3237" i="3"/>
  <c r="M3236" i="3"/>
  <c r="M3235" i="3"/>
  <c r="M3234" i="3"/>
  <c r="M3233" i="3"/>
  <c r="M3232" i="3"/>
  <c r="M3231" i="3"/>
  <c r="M3230" i="3"/>
  <c r="M3229" i="3"/>
  <c r="M3228" i="3"/>
  <c r="M3227" i="3"/>
  <c r="M3226" i="3"/>
  <c r="M3225" i="3"/>
  <c r="M3224" i="3"/>
  <c r="M3223" i="3"/>
  <c r="M3222" i="3"/>
  <c r="M3221" i="3"/>
  <c r="M3220" i="3"/>
  <c r="M3219" i="3"/>
  <c r="M3218" i="3"/>
  <c r="M3217" i="3"/>
  <c r="M3216" i="3"/>
  <c r="M3215" i="3"/>
  <c r="M3214" i="3"/>
  <c r="M3213" i="3"/>
  <c r="M3212" i="3"/>
  <c r="M3211" i="3"/>
  <c r="M3210" i="3"/>
  <c r="M3209" i="3"/>
  <c r="M3208" i="3"/>
  <c r="M3207" i="3"/>
  <c r="M3206" i="3"/>
  <c r="M3205" i="3"/>
  <c r="M3204" i="3"/>
  <c r="M3203" i="3"/>
  <c r="M3202" i="3"/>
  <c r="M3201" i="3"/>
  <c r="M3200" i="3"/>
  <c r="M3199" i="3"/>
  <c r="M3198" i="3"/>
  <c r="M3197" i="3"/>
  <c r="M3196" i="3"/>
  <c r="M3195" i="3"/>
  <c r="M3194" i="3"/>
  <c r="M3193" i="3"/>
  <c r="M3192" i="3"/>
  <c r="M3191" i="3"/>
  <c r="M3190" i="3"/>
  <c r="M3189" i="3"/>
  <c r="M3188" i="3"/>
  <c r="M3187" i="3"/>
  <c r="M3186" i="3"/>
  <c r="M3185" i="3"/>
  <c r="M3184" i="3"/>
  <c r="M3183" i="3"/>
  <c r="M3182" i="3"/>
  <c r="M3181" i="3"/>
  <c r="M3180" i="3"/>
  <c r="M3179" i="3"/>
  <c r="M3178" i="3"/>
  <c r="M3177" i="3"/>
  <c r="M3176" i="3"/>
  <c r="M3175" i="3"/>
  <c r="M3174" i="3"/>
  <c r="M3173" i="3"/>
  <c r="M3172" i="3"/>
  <c r="M3171" i="3"/>
  <c r="M3170" i="3"/>
  <c r="M3169" i="3"/>
  <c r="M3168" i="3"/>
  <c r="M3167" i="3"/>
  <c r="M3166" i="3"/>
  <c r="M3165" i="3"/>
  <c r="M3164" i="3"/>
  <c r="M3163" i="3"/>
  <c r="M3162" i="3"/>
  <c r="M3161" i="3"/>
  <c r="M3160" i="3"/>
  <c r="M3159" i="3"/>
  <c r="M3158" i="3"/>
  <c r="M3157" i="3"/>
  <c r="M3156" i="3"/>
  <c r="M3155" i="3"/>
  <c r="M3154" i="3"/>
  <c r="M3153" i="3"/>
  <c r="M3152" i="3"/>
  <c r="M3151" i="3"/>
  <c r="M3150" i="3"/>
  <c r="M3149" i="3"/>
  <c r="M3148" i="3"/>
  <c r="M3147" i="3"/>
  <c r="M3146" i="3"/>
  <c r="M3145" i="3"/>
  <c r="M3144" i="3"/>
  <c r="M3143" i="3"/>
  <c r="M3142" i="3"/>
  <c r="M3141" i="3"/>
  <c r="M3140" i="3"/>
  <c r="M3139" i="3"/>
  <c r="M3138" i="3"/>
  <c r="M3137" i="3"/>
  <c r="M3136" i="3"/>
  <c r="M3135" i="3"/>
  <c r="M3134" i="3"/>
  <c r="M3133" i="3"/>
  <c r="M3132" i="3"/>
  <c r="M3131" i="3"/>
  <c r="M3130" i="3"/>
  <c r="M3129" i="3"/>
  <c r="M3128" i="3"/>
  <c r="M3127" i="3"/>
  <c r="M3126" i="3"/>
  <c r="M3125" i="3"/>
  <c r="M3124" i="3"/>
  <c r="M3123" i="3"/>
  <c r="M3122" i="3"/>
  <c r="M3121" i="3"/>
  <c r="M3120" i="3"/>
  <c r="M3119" i="3"/>
  <c r="M3118" i="3"/>
  <c r="M3117" i="3"/>
  <c r="M3116" i="3"/>
  <c r="M3115" i="3"/>
  <c r="M3114" i="3"/>
  <c r="M3113" i="3"/>
  <c r="M3112" i="3"/>
  <c r="M3111" i="3"/>
  <c r="M3110" i="3"/>
  <c r="M3109" i="3"/>
  <c r="M3108" i="3"/>
  <c r="M3107" i="3"/>
  <c r="M3106" i="3"/>
  <c r="M3105" i="3"/>
  <c r="M3104" i="3"/>
  <c r="M3103" i="3"/>
  <c r="M3102" i="3"/>
  <c r="M3101" i="3"/>
  <c r="M3100" i="3"/>
  <c r="M3099" i="3"/>
  <c r="M3098" i="3"/>
  <c r="M3097" i="3"/>
  <c r="M3096" i="3"/>
  <c r="M3095" i="3"/>
  <c r="M3094" i="3"/>
  <c r="M3093" i="3"/>
  <c r="M3092" i="3"/>
  <c r="M3091" i="3"/>
  <c r="M3090" i="3"/>
  <c r="M3089" i="3"/>
  <c r="M3088" i="3"/>
  <c r="M3087" i="3"/>
  <c r="M3086" i="3"/>
  <c r="M3085" i="3"/>
  <c r="M3084" i="3"/>
  <c r="M3083" i="3"/>
  <c r="M3082" i="3"/>
  <c r="M3081" i="3"/>
  <c r="M3080" i="3"/>
  <c r="M3079" i="3"/>
  <c r="M3078" i="3"/>
  <c r="M3077" i="3"/>
  <c r="M3076" i="3"/>
  <c r="M3075" i="3"/>
  <c r="M3074" i="3"/>
  <c r="M3073" i="3"/>
  <c r="M3072" i="3"/>
  <c r="M3071" i="3"/>
  <c r="M3070" i="3"/>
  <c r="M3069" i="3"/>
  <c r="M3068" i="3"/>
  <c r="M3067" i="3"/>
  <c r="M3066" i="3"/>
  <c r="M3065" i="3"/>
  <c r="M3064" i="3"/>
  <c r="M3063" i="3"/>
  <c r="M3062" i="3"/>
  <c r="M3061" i="3"/>
  <c r="M3060" i="3"/>
  <c r="M3059" i="3"/>
  <c r="M3058" i="3"/>
  <c r="M3057" i="3"/>
  <c r="M3056" i="3"/>
  <c r="M3055" i="3"/>
  <c r="M3054" i="3"/>
  <c r="M3053" i="3"/>
  <c r="M3052" i="3"/>
  <c r="M3051" i="3"/>
  <c r="M3050" i="3"/>
  <c r="M3049" i="3"/>
  <c r="M3048" i="3"/>
  <c r="M3047" i="3"/>
  <c r="M3046" i="3"/>
  <c r="M3045" i="3"/>
  <c r="M3044" i="3"/>
  <c r="M3043" i="3"/>
  <c r="M3042" i="3"/>
  <c r="M3041" i="3"/>
  <c r="M3040" i="3"/>
  <c r="M3039" i="3"/>
  <c r="M3038" i="3"/>
  <c r="M3037" i="3"/>
  <c r="M3036" i="3"/>
  <c r="M3035" i="3"/>
  <c r="M3034" i="3"/>
  <c r="M3033" i="3"/>
  <c r="M3032" i="3"/>
  <c r="M3031" i="3"/>
  <c r="M3030" i="3"/>
  <c r="M3029" i="3"/>
  <c r="M3028" i="3"/>
  <c r="M3027" i="3"/>
  <c r="M3026" i="3"/>
  <c r="M3025" i="3"/>
  <c r="M3024" i="3"/>
  <c r="M3023" i="3"/>
  <c r="M3022" i="3"/>
  <c r="M3021" i="3"/>
  <c r="M3020" i="3"/>
  <c r="M3019" i="3"/>
  <c r="M3018" i="3"/>
  <c r="M3017" i="3"/>
  <c r="M3016" i="3"/>
  <c r="M3015" i="3"/>
  <c r="M3014" i="3"/>
  <c r="M3013" i="3"/>
  <c r="M3012" i="3"/>
  <c r="M3011" i="3"/>
  <c r="M3010" i="3"/>
  <c r="M3009" i="3"/>
  <c r="M3008" i="3"/>
  <c r="M3007" i="3"/>
  <c r="M3006" i="3"/>
  <c r="M3005" i="3"/>
  <c r="M3004" i="3"/>
  <c r="M3003" i="3"/>
  <c r="M3002" i="3"/>
  <c r="M3001" i="3"/>
  <c r="M3000" i="3"/>
  <c r="M2999" i="3"/>
  <c r="M2998" i="3"/>
  <c r="M2997" i="3"/>
  <c r="M2996" i="3"/>
  <c r="M2995" i="3"/>
  <c r="M2994" i="3"/>
  <c r="M2993" i="3"/>
  <c r="M2992" i="3"/>
  <c r="M2991" i="3"/>
  <c r="M2990" i="3"/>
  <c r="M2989" i="3"/>
  <c r="M2988" i="3"/>
  <c r="M2987" i="3"/>
  <c r="M2986" i="3"/>
  <c r="M2985" i="3"/>
  <c r="M2984" i="3"/>
  <c r="M2983" i="3"/>
  <c r="M2982" i="3"/>
  <c r="M2981" i="3"/>
  <c r="M2980" i="3"/>
  <c r="M2979" i="3"/>
  <c r="M2978" i="3"/>
  <c r="M2977" i="3"/>
  <c r="M2976" i="3"/>
  <c r="M2975" i="3"/>
  <c r="M2974" i="3"/>
  <c r="M2973" i="3"/>
  <c r="M2972" i="3"/>
  <c r="M2971" i="3"/>
  <c r="M2970" i="3"/>
  <c r="M2969" i="3"/>
  <c r="M2968" i="3"/>
  <c r="M2967" i="3"/>
  <c r="M2966" i="3"/>
  <c r="M2965" i="3"/>
  <c r="M2964" i="3"/>
  <c r="M2963" i="3"/>
  <c r="M2962" i="3"/>
  <c r="M2961" i="3"/>
  <c r="M2960" i="3"/>
  <c r="M2959" i="3"/>
  <c r="M2958" i="3"/>
  <c r="M2957" i="3"/>
  <c r="M2956" i="3"/>
  <c r="M2955" i="3"/>
  <c r="M2954" i="3"/>
  <c r="M2953" i="3"/>
  <c r="M2952" i="3"/>
  <c r="M2951" i="3"/>
  <c r="M2950" i="3"/>
  <c r="M2949" i="3"/>
  <c r="M2948" i="3"/>
  <c r="M2947" i="3"/>
  <c r="M2946" i="3"/>
  <c r="M2945" i="3"/>
  <c r="M2944" i="3"/>
  <c r="M2943" i="3"/>
  <c r="M2942" i="3"/>
  <c r="M2941" i="3"/>
  <c r="M2940" i="3"/>
  <c r="M2939" i="3"/>
  <c r="M2938" i="3"/>
  <c r="M2937" i="3"/>
  <c r="M2936" i="3"/>
  <c r="M2935" i="3"/>
  <c r="M2934" i="3"/>
  <c r="M2933" i="3"/>
  <c r="M2932" i="3"/>
  <c r="M2931" i="3"/>
  <c r="M2930" i="3"/>
  <c r="M2929" i="3"/>
  <c r="M2928" i="3"/>
  <c r="M2927" i="3"/>
  <c r="M2926" i="3"/>
  <c r="M2925" i="3"/>
  <c r="M2924" i="3"/>
  <c r="M2923" i="3"/>
  <c r="M2922" i="3"/>
  <c r="M2921" i="3"/>
  <c r="M2920" i="3"/>
  <c r="M2919" i="3"/>
  <c r="M2918" i="3"/>
  <c r="M2917" i="3"/>
  <c r="M2916" i="3"/>
  <c r="M2915" i="3"/>
  <c r="M2914" i="3"/>
  <c r="M2913" i="3"/>
  <c r="M2912" i="3"/>
  <c r="M2911" i="3"/>
  <c r="M2910" i="3"/>
  <c r="M2909" i="3"/>
  <c r="M2908" i="3"/>
  <c r="M2907" i="3"/>
  <c r="M2906" i="3"/>
  <c r="M2905" i="3"/>
  <c r="M2904" i="3"/>
  <c r="M2903" i="3"/>
  <c r="M2902" i="3"/>
  <c r="M2901" i="3"/>
  <c r="M2900" i="3"/>
  <c r="M2899" i="3"/>
  <c r="M2898" i="3"/>
  <c r="M2897" i="3"/>
  <c r="M2896" i="3"/>
  <c r="M2895" i="3"/>
  <c r="M2894" i="3"/>
  <c r="M2893" i="3"/>
  <c r="M2892" i="3"/>
  <c r="M2891" i="3"/>
  <c r="M2890" i="3"/>
  <c r="M2889" i="3"/>
  <c r="M2888" i="3"/>
  <c r="M2887" i="3"/>
  <c r="M2886" i="3"/>
  <c r="M2885" i="3"/>
  <c r="M2884" i="3"/>
  <c r="M2883" i="3"/>
  <c r="M2882" i="3"/>
  <c r="M2881" i="3"/>
  <c r="M2880" i="3"/>
  <c r="M2879" i="3"/>
  <c r="M2878" i="3"/>
  <c r="M2877" i="3"/>
  <c r="M2876" i="3"/>
  <c r="M2875" i="3"/>
  <c r="M2874" i="3"/>
  <c r="M2873" i="3"/>
  <c r="M2872" i="3"/>
  <c r="M2871" i="3"/>
  <c r="M2870" i="3"/>
  <c r="M2869" i="3"/>
  <c r="M2868" i="3"/>
  <c r="M2867" i="3"/>
  <c r="M2866" i="3"/>
  <c r="M2865" i="3"/>
  <c r="M2864" i="3"/>
  <c r="M2863" i="3"/>
  <c r="M2862" i="3"/>
  <c r="M2861" i="3"/>
  <c r="M2860" i="3"/>
  <c r="M2859" i="3"/>
  <c r="M2858" i="3"/>
  <c r="M2857" i="3"/>
  <c r="M2856" i="3"/>
  <c r="M2855" i="3"/>
  <c r="M2854" i="3"/>
  <c r="M2853" i="3"/>
  <c r="M2852" i="3"/>
  <c r="M2851" i="3"/>
  <c r="M2850" i="3"/>
  <c r="M2849" i="3"/>
  <c r="M2848" i="3"/>
  <c r="M2847" i="3"/>
  <c r="M2846" i="3"/>
  <c r="M2845" i="3"/>
  <c r="M2844" i="3"/>
  <c r="M2843" i="3"/>
  <c r="M2842" i="3"/>
  <c r="M2841" i="3"/>
  <c r="M2840" i="3"/>
  <c r="M2839" i="3"/>
  <c r="M2838" i="3"/>
  <c r="M2837" i="3"/>
  <c r="M2836" i="3"/>
  <c r="M2835" i="3"/>
  <c r="M2834" i="3"/>
  <c r="M2833" i="3"/>
  <c r="M2832" i="3"/>
  <c r="M2831" i="3"/>
  <c r="M2830" i="3"/>
  <c r="M2829" i="3"/>
  <c r="M2828" i="3"/>
  <c r="M2827" i="3"/>
  <c r="M2826" i="3"/>
  <c r="M2825" i="3"/>
  <c r="M2824" i="3"/>
  <c r="M2823" i="3"/>
  <c r="M2822" i="3"/>
  <c r="M2821" i="3"/>
  <c r="M2820" i="3"/>
  <c r="M2819" i="3"/>
  <c r="M2818" i="3"/>
  <c r="M2817" i="3"/>
  <c r="M2816" i="3"/>
  <c r="M2815" i="3"/>
  <c r="M2814" i="3"/>
  <c r="M2813" i="3"/>
  <c r="M2812" i="3"/>
  <c r="M2811" i="3"/>
  <c r="M2810" i="3"/>
  <c r="M2809" i="3"/>
  <c r="M2808" i="3"/>
  <c r="M2807" i="3"/>
  <c r="M2806" i="3"/>
  <c r="M2805" i="3"/>
  <c r="M2804" i="3"/>
  <c r="M2803" i="3"/>
  <c r="M2802" i="3"/>
  <c r="M2801" i="3"/>
  <c r="M2800" i="3"/>
  <c r="M2799" i="3"/>
  <c r="M2798" i="3"/>
  <c r="M2797" i="3"/>
  <c r="M2796" i="3"/>
  <c r="M2795" i="3"/>
  <c r="M2794" i="3"/>
  <c r="M2793" i="3"/>
  <c r="M2792" i="3"/>
  <c r="M2791" i="3"/>
  <c r="M2790" i="3"/>
  <c r="M2789" i="3"/>
  <c r="M2788" i="3"/>
  <c r="M2787" i="3"/>
  <c r="M2786" i="3"/>
  <c r="M2785" i="3"/>
  <c r="M2784" i="3"/>
  <c r="M2783" i="3"/>
  <c r="M2782" i="3"/>
  <c r="M2781" i="3"/>
  <c r="M2780" i="3"/>
  <c r="M2779" i="3"/>
  <c r="M2778" i="3"/>
  <c r="M2777" i="3"/>
  <c r="M2776" i="3"/>
  <c r="M2775" i="3"/>
  <c r="M2774" i="3"/>
  <c r="M2773" i="3"/>
  <c r="M2772" i="3"/>
  <c r="M2771" i="3"/>
  <c r="M2770" i="3"/>
  <c r="M2769" i="3"/>
  <c r="M2768" i="3"/>
  <c r="M2767" i="3"/>
  <c r="M2766" i="3"/>
  <c r="M2765" i="3"/>
  <c r="M2764" i="3"/>
  <c r="M2763" i="3"/>
  <c r="M2762" i="3"/>
  <c r="M2761" i="3"/>
  <c r="M2760" i="3"/>
  <c r="M2759" i="3"/>
  <c r="M2758" i="3"/>
  <c r="M2757" i="3"/>
  <c r="M2756" i="3"/>
  <c r="M2755" i="3"/>
  <c r="M2754" i="3"/>
  <c r="M2753" i="3"/>
  <c r="M2752" i="3"/>
  <c r="M2751" i="3"/>
  <c r="M2750" i="3"/>
  <c r="M2749" i="3"/>
  <c r="M2748" i="3"/>
  <c r="M2747" i="3"/>
  <c r="M2746" i="3"/>
  <c r="M2745" i="3"/>
  <c r="M2744" i="3"/>
  <c r="M2743" i="3"/>
  <c r="M2742" i="3"/>
  <c r="M2741" i="3"/>
  <c r="M2740" i="3"/>
  <c r="M2739" i="3"/>
  <c r="M2738" i="3"/>
  <c r="M2737" i="3"/>
  <c r="M2736" i="3"/>
  <c r="M2735" i="3"/>
  <c r="M2734" i="3"/>
  <c r="M2733" i="3"/>
  <c r="M2732" i="3"/>
  <c r="M2731" i="3"/>
  <c r="M2730" i="3"/>
  <c r="M2729" i="3"/>
  <c r="M2728" i="3"/>
  <c r="M2727" i="3"/>
  <c r="M2726" i="3"/>
  <c r="M2725" i="3"/>
  <c r="M2724" i="3"/>
  <c r="M2723" i="3"/>
  <c r="M2722" i="3"/>
  <c r="M2721" i="3"/>
  <c r="M2720" i="3"/>
  <c r="M2719" i="3"/>
  <c r="M2718" i="3"/>
  <c r="M2717" i="3"/>
  <c r="M2716" i="3"/>
  <c r="M2715" i="3"/>
  <c r="M2714" i="3"/>
  <c r="M2713" i="3"/>
  <c r="M2712" i="3"/>
  <c r="M2711" i="3"/>
  <c r="M2710" i="3"/>
  <c r="M2709" i="3"/>
  <c r="M2708" i="3"/>
  <c r="M2707" i="3"/>
  <c r="M2706" i="3"/>
  <c r="M2705" i="3"/>
  <c r="M2704" i="3"/>
  <c r="M2703" i="3"/>
  <c r="M2702" i="3"/>
  <c r="M2701" i="3"/>
  <c r="M2700" i="3"/>
  <c r="M2699" i="3"/>
  <c r="M2698" i="3"/>
  <c r="M2697" i="3"/>
  <c r="M2696" i="3"/>
  <c r="M2695" i="3"/>
  <c r="M2694" i="3"/>
  <c r="M2693" i="3"/>
  <c r="M2692" i="3"/>
  <c r="M2691" i="3"/>
  <c r="M2690" i="3"/>
  <c r="M2689" i="3"/>
  <c r="M2688" i="3"/>
  <c r="M2687" i="3"/>
  <c r="M2686" i="3"/>
  <c r="M2685" i="3"/>
  <c r="M2684" i="3"/>
  <c r="M2683" i="3"/>
  <c r="M2682" i="3"/>
  <c r="M2681" i="3"/>
  <c r="M2680" i="3"/>
  <c r="M2679" i="3"/>
  <c r="M2678" i="3"/>
  <c r="M2677" i="3"/>
  <c r="M2676" i="3"/>
  <c r="M2675" i="3"/>
  <c r="M2674" i="3"/>
  <c r="M2673" i="3"/>
  <c r="M2672" i="3"/>
  <c r="M2671" i="3"/>
  <c r="M2670" i="3"/>
  <c r="M2669" i="3"/>
  <c r="M2668" i="3"/>
  <c r="M2667" i="3"/>
  <c r="M2666" i="3"/>
  <c r="M2665" i="3"/>
  <c r="M2664" i="3"/>
  <c r="M2663" i="3"/>
  <c r="M2662" i="3"/>
  <c r="M2661" i="3"/>
  <c r="M2660" i="3"/>
  <c r="M2659" i="3"/>
  <c r="M2658" i="3"/>
  <c r="M2657" i="3"/>
  <c r="M2656" i="3"/>
  <c r="M2655" i="3"/>
  <c r="M2654" i="3"/>
  <c r="M2653" i="3"/>
  <c r="M2652" i="3"/>
  <c r="M2651" i="3"/>
  <c r="M2650" i="3"/>
  <c r="M2649" i="3"/>
  <c r="M2648" i="3"/>
  <c r="M2647" i="3"/>
  <c r="M2646" i="3"/>
  <c r="M2645" i="3"/>
  <c r="M2644" i="3"/>
  <c r="M2643" i="3"/>
  <c r="M2642" i="3"/>
  <c r="M2641" i="3"/>
  <c r="M2640" i="3"/>
  <c r="M2639" i="3"/>
  <c r="M2638" i="3"/>
  <c r="M2637" i="3"/>
  <c r="M2636" i="3"/>
  <c r="M2635" i="3"/>
  <c r="M2634" i="3"/>
  <c r="M2633" i="3"/>
  <c r="M2632" i="3"/>
  <c r="M2631" i="3"/>
  <c r="M2630" i="3"/>
  <c r="M2629" i="3"/>
  <c r="M2628" i="3"/>
  <c r="M2627" i="3"/>
  <c r="M2626" i="3"/>
  <c r="M2625" i="3"/>
  <c r="M2624" i="3"/>
  <c r="M2623" i="3"/>
  <c r="M2622" i="3"/>
  <c r="M2621" i="3"/>
  <c r="M2620" i="3"/>
  <c r="M2619" i="3"/>
  <c r="M2618" i="3"/>
  <c r="M2617" i="3"/>
  <c r="M2616" i="3"/>
  <c r="M2615" i="3"/>
  <c r="M2614" i="3"/>
  <c r="M2613" i="3"/>
  <c r="M2612" i="3"/>
  <c r="M2611" i="3"/>
  <c r="M2610" i="3"/>
  <c r="M2609" i="3"/>
  <c r="M2608" i="3"/>
  <c r="M2607" i="3"/>
  <c r="M2606" i="3"/>
  <c r="M2605" i="3"/>
  <c r="M2604" i="3"/>
  <c r="M2603" i="3"/>
  <c r="M2602" i="3"/>
  <c r="M2601" i="3"/>
  <c r="M2600" i="3"/>
  <c r="M2599" i="3"/>
  <c r="M2598" i="3"/>
  <c r="M2597" i="3"/>
  <c r="M2596" i="3"/>
  <c r="M2595" i="3"/>
  <c r="M2594" i="3"/>
  <c r="M2593" i="3"/>
  <c r="M2592" i="3"/>
  <c r="M2591" i="3"/>
  <c r="M2590" i="3"/>
  <c r="M2589" i="3"/>
  <c r="M2588" i="3"/>
  <c r="M2587" i="3"/>
  <c r="M2586" i="3"/>
  <c r="M2585" i="3"/>
  <c r="M2584" i="3"/>
  <c r="M2583" i="3"/>
  <c r="M2582" i="3"/>
  <c r="M2581" i="3"/>
  <c r="M2580" i="3"/>
  <c r="M2579" i="3"/>
  <c r="M2578" i="3"/>
  <c r="M2577" i="3"/>
  <c r="M2576" i="3"/>
  <c r="M2575" i="3"/>
  <c r="M2574" i="3"/>
  <c r="M2573" i="3"/>
  <c r="M2572" i="3"/>
  <c r="M2571" i="3"/>
  <c r="M2570" i="3"/>
  <c r="M2569" i="3"/>
  <c r="M2568" i="3"/>
  <c r="M2567" i="3"/>
  <c r="M2566" i="3"/>
  <c r="M2565" i="3"/>
  <c r="M2564" i="3"/>
  <c r="M2563" i="3"/>
  <c r="M2562" i="3"/>
  <c r="M2561" i="3"/>
  <c r="M2560" i="3"/>
  <c r="M2559" i="3"/>
  <c r="M2558" i="3"/>
  <c r="M2557" i="3"/>
  <c r="M2556" i="3"/>
  <c r="M2555" i="3"/>
  <c r="M2554" i="3"/>
  <c r="M2553" i="3"/>
  <c r="M2552" i="3"/>
  <c r="M2551" i="3"/>
  <c r="M2550" i="3"/>
  <c r="M2549" i="3"/>
  <c r="M2548" i="3"/>
  <c r="M2547" i="3"/>
  <c r="M2546" i="3"/>
  <c r="M2545" i="3"/>
  <c r="M2544" i="3"/>
  <c r="M2543" i="3"/>
  <c r="M2542" i="3"/>
  <c r="M2541" i="3"/>
  <c r="M2540" i="3"/>
  <c r="M2539" i="3"/>
  <c r="M2538" i="3"/>
  <c r="M2537" i="3"/>
  <c r="M2536" i="3"/>
  <c r="M2535" i="3"/>
  <c r="M2534" i="3"/>
  <c r="M2533" i="3"/>
  <c r="M2532" i="3"/>
  <c r="M2531" i="3"/>
  <c r="M2530" i="3"/>
  <c r="M2529" i="3"/>
  <c r="M2528" i="3"/>
  <c r="M2527" i="3"/>
  <c r="M2526" i="3"/>
  <c r="M2525" i="3"/>
  <c r="M2524" i="3"/>
  <c r="M2523" i="3"/>
  <c r="M2522" i="3"/>
  <c r="M2521" i="3"/>
  <c r="M2520" i="3"/>
  <c r="M2519" i="3"/>
  <c r="M2518" i="3"/>
  <c r="M2517" i="3"/>
  <c r="M2516" i="3"/>
  <c r="M2515" i="3"/>
  <c r="M2514" i="3"/>
  <c r="M2513" i="3"/>
  <c r="M2512" i="3"/>
  <c r="M2511" i="3"/>
  <c r="M2510" i="3"/>
  <c r="M2509" i="3"/>
  <c r="M2508" i="3"/>
  <c r="M2507" i="3"/>
  <c r="M2506" i="3"/>
  <c r="M2505" i="3"/>
  <c r="M2504" i="3"/>
  <c r="M2503" i="3"/>
  <c r="M2502" i="3"/>
  <c r="M2501" i="3"/>
  <c r="M2500" i="3"/>
  <c r="M2499" i="3"/>
  <c r="M2498" i="3"/>
  <c r="M2497" i="3"/>
  <c r="M2496" i="3"/>
  <c r="M2495" i="3"/>
  <c r="M2494" i="3"/>
  <c r="M2493" i="3"/>
  <c r="M2492" i="3"/>
  <c r="M2491" i="3"/>
  <c r="M2490" i="3"/>
  <c r="M2489" i="3"/>
  <c r="M2488" i="3"/>
  <c r="M2487" i="3"/>
  <c r="M2486" i="3"/>
  <c r="M2485" i="3"/>
  <c r="M2484" i="3"/>
  <c r="M2483" i="3"/>
  <c r="M2482" i="3"/>
  <c r="M2481" i="3"/>
  <c r="M2480" i="3"/>
  <c r="M2479" i="3"/>
  <c r="M2478" i="3"/>
  <c r="M2477" i="3"/>
  <c r="M2476" i="3"/>
  <c r="M2475" i="3"/>
  <c r="M2474" i="3"/>
  <c r="M2473" i="3"/>
  <c r="M2472" i="3"/>
  <c r="M2471" i="3"/>
  <c r="M2470" i="3"/>
  <c r="M2469" i="3"/>
  <c r="M2468" i="3"/>
  <c r="M2467" i="3"/>
  <c r="M2466" i="3"/>
  <c r="M2465" i="3"/>
  <c r="M2464" i="3"/>
  <c r="M2463" i="3"/>
  <c r="M2462" i="3"/>
  <c r="M2461" i="3"/>
  <c r="M2460" i="3"/>
  <c r="M2459" i="3"/>
  <c r="M2458" i="3"/>
  <c r="M2457" i="3"/>
  <c r="M2456" i="3"/>
  <c r="M2455" i="3"/>
  <c r="M2454" i="3"/>
  <c r="M2453" i="3"/>
  <c r="M2452" i="3"/>
  <c r="M2451" i="3"/>
  <c r="M2450" i="3"/>
  <c r="M2449" i="3"/>
  <c r="M2448" i="3"/>
  <c r="M2447" i="3"/>
  <c r="M2446" i="3"/>
  <c r="M2445" i="3"/>
  <c r="M2444" i="3"/>
  <c r="M2443" i="3"/>
  <c r="M2442" i="3"/>
  <c r="M2441" i="3"/>
  <c r="M2440" i="3"/>
  <c r="M2439" i="3"/>
  <c r="M2438" i="3"/>
  <c r="M2437" i="3"/>
  <c r="M2436" i="3"/>
  <c r="M2435" i="3"/>
  <c r="M2434" i="3"/>
  <c r="M2433" i="3"/>
  <c r="M2432" i="3"/>
  <c r="M2431" i="3"/>
  <c r="M2430" i="3"/>
  <c r="M2429" i="3"/>
  <c r="M2428" i="3"/>
  <c r="M2427" i="3"/>
  <c r="M2426" i="3"/>
  <c r="M2425" i="3"/>
  <c r="M2424" i="3"/>
  <c r="M2423" i="3"/>
  <c r="M2422" i="3"/>
  <c r="M2421" i="3"/>
  <c r="M2420" i="3"/>
  <c r="M2419" i="3"/>
  <c r="M2418" i="3"/>
  <c r="M2417" i="3"/>
  <c r="M2416" i="3"/>
  <c r="M2415" i="3"/>
  <c r="M2414" i="3"/>
  <c r="M2413" i="3"/>
  <c r="M2412" i="3"/>
  <c r="M2411" i="3"/>
  <c r="M2410" i="3"/>
  <c r="M2409" i="3"/>
  <c r="M2408" i="3"/>
  <c r="M2407" i="3"/>
  <c r="M2406" i="3"/>
  <c r="M2405" i="3"/>
  <c r="M2404" i="3"/>
  <c r="M2403" i="3"/>
  <c r="M2402" i="3"/>
  <c r="M2401" i="3"/>
  <c r="M2400" i="3"/>
  <c r="M2399" i="3"/>
  <c r="M2398" i="3"/>
  <c r="M2397" i="3"/>
  <c r="M2396" i="3"/>
  <c r="M2395" i="3"/>
  <c r="M2394" i="3"/>
  <c r="M2393" i="3"/>
  <c r="M2392" i="3"/>
  <c r="M2391" i="3"/>
  <c r="M2390" i="3"/>
  <c r="M2389" i="3"/>
  <c r="M2388" i="3"/>
  <c r="M2387" i="3"/>
  <c r="M2386" i="3"/>
  <c r="M2385" i="3"/>
  <c r="M2384" i="3"/>
  <c r="M2383" i="3"/>
  <c r="M2382" i="3"/>
  <c r="M2381" i="3"/>
  <c r="M2380" i="3"/>
  <c r="M2379" i="3"/>
  <c r="M2378" i="3"/>
  <c r="M2377" i="3"/>
  <c r="M2376" i="3"/>
  <c r="M2375" i="3"/>
  <c r="M2374" i="3"/>
  <c r="M2373" i="3"/>
  <c r="M2372" i="3"/>
  <c r="M2371" i="3"/>
  <c r="M2370" i="3"/>
  <c r="M2369" i="3"/>
  <c r="M2368" i="3"/>
  <c r="M2367" i="3"/>
  <c r="M2366" i="3"/>
  <c r="M2365" i="3"/>
  <c r="M2364" i="3"/>
  <c r="M2363" i="3"/>
  <c r="M2362" i="3"/>
  <c r="M2361" i="3"/>
  <c r="M2360" i="3"/>
  <c r="M2359" i="3"/>
  <c r="M2358" i="3"/>
  <c r="M2357" i="3"/>
  <c r="M2356" i="3"/>
  <c r="M2355" i="3"/>
  <c r="M2354" i="3"/>
  <c r="M2353" i="3"/>
  <c r="M2352" i="3"/>
  <c r="M2351" i="3"/>
  <c r="M2350" i="3"/>
  <c r="M2349" i="3"/>
  <c r="M2348" i="3"/>
  <c r="M2347" i="3"/>
  <c r="M2346" i="3"/>
  <c r="M2345" i="3"/>
  <c r="M2344" i="3"/>
  <c r="M2343" i="3"/>
  <c r="M2342" i="3"/>
  <c r="M2341" i="3"/>
  <c r="M2340" i="3"/>
  <c r="M2339" i="3"/>
  <c r="M2338" i="3"/>
  <c r="M2337" i="3"/>
  <c r="M2336" i="3"/>
  <c r="M2335" i="3"/>
  <c r="M2334" i="3"/>
  <c r="M2333" i="3"/>
  <c r="M2332" i="3"/>
  <c r="M2331" i="3"/>
  <c r="M2330" i="3"/>
  <c r="M2329" i="3"/>
  <c r="M2328" i="3"/>
  <c r="M2327" i="3"/>
  <c r="M2326" i="3"/>
  <c r="M2325" i="3"/>
  <c r="M2324" i="3"/>
  <c r="M2323" i="3"/>
  <c r="M2322" i="3"/>
  <c r="M2321" i="3"/>
  <c r="M2320" i="3"/>
  <c r="M2319" i="3"/>
  <c r="M2318" i="3"/>
  <c r="M2317" i="3"/>
  <c r="M2316" i="3"/>
  <c r="M2315" i="3"/>
  <c r="M2314" i="3"/>
  <c r="M2313" i="3"/>
  <c r="M2312" i="3"/>
  <c r="M2311" i="3"/>
  <c r="M2310" i="3"/>
  <c r="M2309" i="3"/>
  <c r="M2308" i="3"/>
  <c r="M2307" i="3"/>
  <c r="M2306" i="3"/>
  <c r="M2305" i="3"/>
  <c r="M2304" i="3"/>
  <c r="M2303" i="3"/>
  <c r="M2302" i="3"/>
  <c r="M2301" i="3"/>
  <c r="M2300" i="3"/>
  <c r="M2299" i="3"/>
  <c r="M2298" i="3"/>
  <c r="M2297" i="3"/>
  <c r="M2296" i="3"/>
  <c r="M2295" i="3"/>
  <c r="M2294" i="3"/>
  <c r="M2293" i="3"/>
  <c r="M2292" i="3"/>
  <c r="M2291" i="3"/>
  <c r="M2290" i="3"/>
  <c r="M2289" i="3"/>
  <c r="M2288" i="3"/>
  <c r="M2287" i="3"/>
  <c r="M2286" i="3"/>
  <c r="M2285" i="3"/>
  <c r="M2284" i="3"/>
  <c r="M2283" i="3"/>
  <c r="M2282" i="3"/>
  <c r="M2281" i="3"/>
  <c r="M2280" i="3"/>
  <c r="M2279" i="3"/>
  <c r="M2278" i="3"/>
  <c r="M2277" i="3"/>
  <c r="M2276" i="3"/>
  <c r="M2275" i="3"/>
  <c r="M2274" i="3"/>
  <c r="M2273" i="3"/>
  <c r="M2272" i="3"/>
  <c r="M2271" i="3"/>
  <c r="M2270" i="3"/>
  <c r="M2269" i="3"/>
  <c r="M2268" i="3"/>
  <c r="M2267" i="3"/>
  <c r="M2266" i="3"/>
  <c r="M2265" i="3"/>
  <c r="M2264" i="3"/>
  <c r="M2263" i="3"/>
  <c r="M2262" i="3"/>
  <c r="M2261" i="3"/>
  <c r="M2260" i="3"/>
  <c r="M2259" i="3"/>
  <c r="M2258" i="3"/>
  <c r="M2257" i="3"/>
  <c r="M2256" i="3"/>
  <c r="M2255" i="3"/>
  <c r="M2254" i="3"/>
  <c r="M2253" i="3"/>
  <c r="M2252" i="3"/>
  <c r="M2251" i="3"/>
  <c r="M2250" i="3"/>
  <c r="M2249" i="3"/>
  <c r="M2248" i="3"/>
  <c r="M2247" i="3"/>
  <c r="M2246" i="3"/>
  <c r="M2245" i="3"/>
  <c r="M2244" i="3"/>
  <c r="M2243" i="3"/>
  <c r="M2242" i="3"/>
  <c r="M2241" i="3"/>
  <c r="M2240" i="3"/>
  <c r="M2239" i="3"/>
  <c r="M2238" i="3"/>
  <c r="M2237" i="3"/>
  <c r="M2236" i="3"/>
  <c r="M2235" i="3"/>
  <c r="M2234" i="3"/>
  <c r="M2233" i="3"/>
  <c r="M2232" i="3"/>
  <c r="M2231" i="3"/>
  <c r="M2230" i="3"/>
  <c r="M2229" i="3"/>
  <c r="M2228" i="3"/>
  <c r="M2227" i="3"/>
  <c r="M2226" i="3"/>
  <c r="M2225" i="3"/>
  <c r="M2224" i="3"/>
  <c r="M2223" i="3"/>
  <c r="M2222" i="3"/>
  <c r="M2221" i="3"/>
  <c r="M2220" i="3"/>
  <c r="M2219" i="3"/>
  <c r="M2218" i="3"/>
  <c r="M2217" i="3"/>
  <c r="M2216" i="3"/>
  <c r="M2215" i="3"/>
  <c r="M2214" i="3"/>
  <c r="M2213" i="3"/>
  <c r="M2212" i="3"/>
  <c r="M2211" i="3"/>
  <c r="M2210" i="3"/>
  <c r="M2209" i="3"/>
  <c r="M2208" i="3"/>
  <c r="M2207" i="3"/>
  <c r="M2206" i="3"/>
  <c r="M2205" i="3"/>
  <c r="M2204" i="3"/>
  <c r="M2203" i="3"/>
  <c r="M2202" i="3"/>
  <c r="M2201" i="3"/>
  <c r="M2200" i="3"/>
  <c r="M2199" i="3"/>
  <c r="M2198" i="3"/>
  <c r="M2197" i="3"/>
  <c r="M2196" i="3"/>
  <c r="M2195" i="3"/>
  <c r="M2194" i="3"/>
  <c r="M2193" i="3"/>
  <c r="M2192" i="3"/>
  <c r="M2191" i="3"/>
  <c r="M2190" i="3"/>
  <c r="M2189" i="3"/>
  <c r="M2188" i="3"/>
  <c r="M2187" i="3"/>
  <c r="M2186" i="3"/>
  <c r="M2185" i="3"/>
  <c r="M2184" i="3"/>
  <c r="M2183" i="3"/>
  <c r="M2182" i="3"/>
  <c r="M2181" i="3"/>
  <c r="M2180" i="3"/>
  <c r="M2179" i="3"/>
  <c r="M2178" i="3"/>
  <c r="M2177" i="3"/>
  <c r="M2176" i="3"/>
  <c r="M2175" i="3"/>
  <c r="M2174" i="3"/>
  <c r="M2173" i="3"/>
  <c r="M2172" i="3"/>
  <c r="M2171" i="3"/>
  <c r="M2170" i="3"/>
  <c r="M2169" i="3"/>
  <c r="M2168" i="3"/>
  <c r="M2167" i="3"/>
  <c r="M2166" i="3"/>
  <c r="M2165" i="3"/>
  <c r="M2164" i="3"/>
  <c r="M2163" i="3"/>
  <c r="M2162" i="3"/>
  <c r="M2161" i="3"/>
  <c r="M2160" i="3"/>
  <c r="M2159" i="3"/>
  <c r="M2158" i="3"/>
  <c r="M2157" i="3"/>
  <c r="M2156" i="3"/>
  <c r="M2155" i="3"/>
  <c r="M2154" i="3"/>
  <c r="M2153" i="3"/>
  <c r="M2152" i="3"/>
  <c r="M2151" i="3"/>
  <c r="M2150" i="3"/>
  <c r="M2149" i="3"/>
  <c r="M2148" i="3"/>
  <c r="M2147" i="3"/>
  <c r="M2146" i="3"/>
  <c r="M2145" i="3"/>
  <c r="M2144" i="3"/>
  <c r="M2143" i="3"/>
  <c r="M2142" i="3"/>
  <c r="M2141" i="3"/>
  <c r="M2140" i="3"/>
  <c r="M2139" i="3"/>
  <c r="M2138" i="3"/>
  <c r="M2137" i="3"/>
  <c r="M2136" i="3"/>
  <c r="M2135" i="3"/>
  <c r="M2134" i="3"/>
  <c r="M2133" i="3"/>
  <c r="M2132" i="3"/>
  <c r="M2131" i="3"/>
  <c r="M2130" i="3"/>
  <c r="M2129" i="3"/>
  <c r="M2128" i="3"/>
  <c r="M2127" i="3"/>
  <c r="M2126" i="3"/>
  <c r="M2125" i="3"/>
  <c r="M2124" i="3"/>
  <c r="M2123" i="3"/>
  <c r="M2122" i="3"/>
  <c r="M2121" i="3"/>
  <c r="M2120" i="3"/>
  <c r="M2119" i="3"/>
  <c r="M2118" i="3"/>
  <c r="M2117" i="3"/>
  <c r="M2116" i="3"/>
  <c r="M2115" i="3"/>
  <c r="M2114" i="3"/>
  <c r="M2113" i="3"/>
  <c r="M2112" i="3"/>
  <c r="M2111" i="3"/>
  <c r="M2110" i="3"/>
  <c r="M2109" i="3"/>
  <c r="M2108" i="3"/>
  <c r="M2107" i="3"/>
  <c r="M2106" i="3"/>
  <c r="M2105" i="3"/>
  <c r="M2104" i="3"/>
  <c r="M2103" i="3"/>
  <c r="M2102" i="3"/>
  <c r="M2101" i="3"/>
  <c r="M2100" i="3"/>
  <c r="M2099" i="3"/>
  <c r="M2098" i="3"/>
  <c r="M2097" i="3"/>
  <c r="M2096" i="3"/>
  <c r="M2095" i="3"/>
  <c r="M2094" i="3"/>
  <c r="M2093" i="3"/>
  <c r="M2092" i="3"/>
  <c r="M2091" i="3"/>
  <c r="M2090" i="3"/>
  <c r="M2089" i="3"/>
  <c r="M2088" i="3"/>
  <c r="M2087" i="3"/>
  <c r="M2086" i="3"/>
  <c r="M2085" i="3"/>
  <c r="M2084" i="3"/>
  <c r="M2083" i="3"/>
  <c r="M2082" i="3"/>
  <c r="M2081" i="3"/>
  <c r="M2080" i="3"/>
  <c r="M2079" i="3"/>
  <c r="M2078" i="3"/>
  <c r="M2077" i="3"/>
  <c r="M2076" i="3"/>
  <c r="M2075" i="3"/>
  <c r="M2074" i="3"/>
  <c r="M2073" i="3"/>
  <c r="M2072" i="3"/>
  <c r="M2071" i="3"/>
  <c r="M2070" i="3"/>
  <c r="M2069" i="3"/>
  <c r="M2068" i="3"/>
  <c r="M2067" i="3"/>
  <c r="M2066" i="3"/>
  <c r="M2065" i="3"/>
  <c r="M2064" i="3"/>
  <c r="M2063" i="3"/>
  <c r="M2062" i="3"/>
  <c r="M2061" i="3"/>
  <c r="M2060" i="3"/>
  <c r="M2059" i="3"/>
  <c r="M2058" i="3"/>
  <c r="M2057" i="3"/>
  <c r="M2056" i="3"/>
  <c r="M2055" i="3"/>
  <c r="M2054" i="3"/>
  <c r="M2053" i="3"/>
  <c r="M2052" i="3"/>
  <c r="M2051" i="3"/>
  <c r="M2050" i="3"/>
  <c r="M2049" i="3"/>
  <c r="M2048" i="3"/>
  <c r="M2047" i="3"/>
  <c r="M2046" i="3"/>
  <c r="M2045" i="3"/>
  <c r="M2044" i="3"/>
  <c r="M2043" i="3"/>
  <c r="M2042" i="3"/>
  <c r="M2041" i="3"/>
  <c r="M2040" i="3"/>
  <c r="M2039" i="3"/>
  <c r="M2038" i="3"/>
  <c r="M2037" i="3"/>
  <c r="M2036" i="3"/>
  <c r="M2035" i="3"/>
  <c r="M2034" i="3"/>
  <c r="M2033" i="3"/>
  <c r="M2032" i="3"/>
  <c r="M2031" i="3"/>
  <c r="M2030" i="3"/>
  <c r="M2029" i="3"/>
  <c r="M2028" i="3"/>
  <c r="M2027" i="3"/>
  <c r="M2026" i="3"/>
  <c r="M2025" i="3"/>
  <c r="M2024" i="3"/>
  <c r="M2023" i="3"/>
  <c r="M2022" i="3"/>
  <c r="M2021" i="3"/>
  <c r="M2020" i="3"/>
  <c r="M2019" i="3"/>
  <c r="M2018" i="3"/>
  <c r="M2017" i="3"/>
  <c r="M2016" i="3"/>
  <c r="M2015" i="3"/>
  <c r="M2014" i="3"/>
  <c r="M2013" i="3"/>
  <c r="M2012" i="3"/>
  <c r="M2011" i="3"/>
  <c r="M2010" i="3"/>
  <c r="M2009" i="3"/>
  <c r="M2008" i="3"/>
  <c r="M2007" i="3"/>
  <c r="M2006" i="3"/>
  <c r="M2005" i="3"/>
  <c r="M2004" i="3"/>
  <c r="M2003" i="3"/>
  <c r="M2002" i="3"/>
  <c r="M2001" i="3"/>
  <c r="M2000" i="3"/>
  <c r="M1999" i="3"/>
  <c r="M1998" i="3"/>
  <c r="M1997" i="3"/>
  <c r="M1996" i="3"/>
  <c r="M1995" i="3"/>
  <c r="M1994" i="3"/>
  <c r="M1993" i="3"/>
  <c r="M1992" i="3"/>
  <c r="M1991" i="3"/>
  <c r="M1990" i="3"/>
  <c r="M1989" i="3"/>
  <c r="M1988" i="3"/>
  <c r="M1987" i="3"/>
  <c r="M1986" i="3"/>
  <c r="M1985" i="3"/>
  <c r="M1984" i="3"/>
  <c r="M1983" i="3"/>
  <c r="M1982" i="3"/>
  <c r="M1981" i="3"/>
  <c r="M1980" i="3"/>
  <c r="M1979" i="3"/>
  <c r="M1978" i="3"/>
  <c r="M1977" i="3"/>
  <c r="M1976" i="3"/>
  <c r="M1975" i="3"/>
  <c r="M1974" i="3"/>
  <c r="M1973" i="3"/>
  <c r="M1972" i="3"/>
  <c r="M1971" i="3"/>
  <c r="M1970" i="3"/>
  <c r="M1969" i="3"/>
  <c r="M1968" i="3"/>
  <c r="M1967" i="3"/>
  <c r="M1966" i="3"/>
  <c r="M1965" i="3"/>
  <c r="M1964" i="3"/>
  <c r="M1963" i="3"/>
  <c r="M1962" i="3"/>
  <c r="M1961" i="3"/>
  <c r="M1960" i="3"/>
  <c r="M1959" i="3"/>
  <c r="M1958" i="3"/>
  <c r="M1957" i="3"/>
  <c r="M1956" i="3"/>
  <c r="M1955" i="3"/>
  <c r="M1954" i="3"/>
  <c r="M1953" i="3"/>
  <c r="M1952" i="3"/>
  <c r="M1951" i="3"/>
  <c r="M1950" i="3"/>
  <c r="M1949" i="3"/>
  <c r="M1948" i="3"/>
  <c r="M1947" i="3"/>
  <c r="M1946" i="3"/>
  <c r="M1945" i="3"/>
  <c r="M1944" i="3"/>
  <c r="M1943" i="3"/>
  <c r="M1942" i="3"/>
  <c r="M1941" i="3"/>
  <c r="M1940" i="3"/>
  <c r="M1939" i="3"/>
  <c r="M1938" i="3"/>
  <c r="M1937" i="3"/>
  <c r="M1936" i="3"/>
  <c r="M1935" i="3"/>
  <c r="M1934" i="3"/>
  <c r="M1933" i="3"/>
  <c r="M1932" i="3"/>
  <c r="M1931" i="3"/>
  <c r="M1930" i="3"/>
  <c r="M1929" i="3"/>
  <c r="M1928" i="3"/>
  <c r="M1927" i="3"/>
  <c r="M1926" i="3"/>
  <c r="M1925" i="3"/>
  <c r="M1924" i="3"/>
  <c r="M1923" i="3"/>
  <c r="M1922" i="3"/>
  <c r="M1921" i="3"/>
  <c r="M1920" i="3"/>
  <c r="M1919" i="3"/>
  <c r="M1918" i="3"/>
  <c r="M1917" i="3"/>
  <c r="M1916" i="3"/>
  <c r="M1915" i="3"/>
  <c r="M1914" i="3"/>
  <c r="M1913" i="3"/>
  <c r="M1912" i="3"/>
  <c r="M1911" i="3"/>
  <c r="M1910" i="3"/>
  <c r="M1909" i="3"/>
  <c r="M1908" i="3"/>
  <c r="M1907" i="3"/>
  <c r="M1906" i="3"/>
  <c r="M1905" i="3"/>
  <c r="M1904" i="3"/>
  <c r="M1903" i="3"/>
  <c r="M1902" i="3"/>
  <c r="M1901" i="3"/>
  <c r="M1900" i="3"/>
  <c r="M1899" i="3"/>
  <c r="M1898" i="3"/>
  <c r="M1897" i="3"/>
  <c r="M1896" i="3"/>
  <c r="M1895" i="3"/>
  <c r="M1894" i="3"/>
  <c r="M1893" i="3"/>
  <c r="M1892" i="3"/>
  <c r="M1891" i="3"/>
  <c r="M1890" i="3"/>
  <c r="M1889" i="3"/>
  <c r="M1888" i="3"/>
  <c r="M1887" i="3"/>
  <c r="M1886" i="3"/>
  <c r="M1885" i="3"/>
  <c r="M1884" i="3"/>
  <c r="M1883" i="3"/>
  <c r="M1882" i="3"/>
  <c r="M1881" i="3"/>
  <c r="M1880" i="3"/>
  <c r="M1879" i="3"/>
  <c r="M1878" i="3"/>
  <c r="M1877" i="3"/>
  <c r="M1876" i="3"/>
  <c r="M1875" i="3"/>
  <c r="M1874" i="3"/>
  <c r="M1873" i="3"/>
  <c r="M1872" i="3"/>
  <c r="M1871" i="3"/>
  <c r="M1870" i="3"/>
  <c r="M1869" i="3"/>
  <c r="M1868" i="3"/>
  <c r="M1867" i="3"/>
  <c r="M1866" i="3"/>
  <c r="M1865" i="3"/>
  <c r="M1864" i="3"/>
  <c r="M1863" i="3"/>
  <c r="M1862" i="3"/>
  <c r="M1861" i="3"/>
  <c r="M1860" i="3"/>
  <c r="M1859" i="3"/>
  <c r="M1858" i="3"/>
  <c r="M1857" i="3"/>
  <c r="M1856" i="3"/>
  <c r="M1855" i="3"/>
  <c r="M1854" i="3"/>
  <c r="M1853" i="3"/>
  <c r="M1852" i="3"/>
  <c r="M1851" i="3"/>
  <c r="M1850" i="3"/>
  <c r="M1849" i="3"/>
  <c r="M1848" i="3"/>
  <c r="M1847" i="3"/>
  <c r="M1846" i="3"/>
  <c r="M1845" i="3"/>
  <c r="M1844" i="3"/>
  <c r="M1843" i="3"/>
  <c r="M1842" i="3"/>
  <c r="M1841" i="3"/>
  <c r="M1840" i="3"/>
  <c r="M1839" i="3"/>
  <c r="M1838" i="3"/>
  <c r="M1837" i="3"/>
  <c r="M1836" i="3"/>
  <c r="M1835" i="3"/>
  <c r="M1834" i="3"/>
  <c r="M1833" i="3"/>
  <c r="M1832" i="3"/>
  <c r="M1831" i="3"/>
  <c r="M1830" i="3"/>
  <c r="M1829" i="3"/>
  <c r="M1828" i="3"/>
  <c r="M1827" i="3"/>
  <c r="M1826" i="3"/>
  <c r="M1825" i="3"/>
  <c r="M1824" i="3"/>
  <c r="M1823" i="3"/>
  <c r="M1822" i="3"/>
  <c r="M1821" i="3"/>
  <c r="M1820" i="3"/>
  <c r="M1819" i="3"/>
  <c r="M1818" i="3"/>
  <c r="M1817" i="3"/>
  <c r="M1816" i="3"/>
  <c r="M1815" i="3"/>
  <c r="M1814" i="3"/>
  <c r="M1813" i="3"/>
  <c r="M1812" i="3"/>
  <c r="M1811" i="3"/>
  <c r="M1810" i="3"/>
  <c r="M1809" i="3"/>
  <c r="M1808" i="3"/>
  <c r="M1807" i="3"/>
  <c r="M1806" i="3"/>
  <c r="M1805" i="3"/>
  <c r="M1804" i="3"/>
  <c r="M1803" i="3"/>
  <c r="M1802" i="3"/>
  <c r="M1801" i="3"/>
  <c r="M1800" i="3"/>
  <c r="M1799" i="3"/>
  <c r="M1798" i="3"/>
  <c r="M1797" i="3"/>
  <c r="M1796" i="3"/>
  <c r="M1795" i="3"/>
  <c r="M1794" i="3"/>
  <c r="M1793" i="3"/>
  <c r="M1792" i="3"/>
  <c r="M1791" i="3"/>
  <c r="M1790" i="3"/>
  <c r="M1789" i="3"/>
  <c r="M1788" i="3"/>
  <c r="M1787" i="3"/>
  <c r="M1786" i="3"/>
  <c r="M1785" i="3"/>
  <c r="M1784" i="3"/>
  <c r="M1783" i="3"/>
  <c r="M1782" i="3"/>
  <c r="M1781" i="3"/>
  <c r="M1780" i="3"/>
  <c r="M1779" i="3"/>
  <c r="M1778" i="3"/>
  <c r="M1777" i="3"/>
  <c r="M1776" i="3"/>
  <c r="M1775" i="3"/>
  <c r="M1774" i="3"/>
  <c r="M1773" i="3"/>
  <c r="M1772" i="3"/>
  <c r="M1771" i="3"/>
  <c r="M1770" i="3"/>
  <c r="M1769" i="3"/>
  <c r="M1768" i="3"/>
  <c r="M1767" i="3"/>
  <c r="M1766" i="3"/>
  <c r="M1765" i="3"/>
  <c r="M1764" i="3"/>
  <c r="M1763" i="3"/>
  <c r="M1762" i="3"/>
  <c r="M1761" i="3"/>
  <c r="M1760" i="3"/>
  <c r="M1759" i="3"/>
  <c r="M1758" i="3"/>
  <c r="M1757" i="3"/>
  <c r="M1756" i="3"/>
  <c r="M1755" i="3"/>
  <c r="M1754" i="3"/>
  <c r="M1753" i="3"/>
  <c r="M1752" i="3"/>
  <c r="M1751" i="3"/>
  <c r="M1750" i="3"/>
  <c r="M1749" i="3"/>
  <c r="M1748" i="3"/>
  <c r="M1747" i="3"/>
  <c r="M1746" i="3"/>
  <c r="M1745" i="3"/>
  <c r="M1744" i="3"/>
  <c r="M1743" i="3"/>
  <c r="M1742" i="3"/>
  <c r="M1741" i="3"/>
  <c r="M1740" i="3"/>
  <c r="M1739" i="3"/>
  <c r="M1738" i="3"/>
  <c r="M1737" i="3"/>
  <c r="M1736" i="3"/>
  <c r="M1735" i="3"/>
  <c r="M1734" i="3"/>
  <c r="M1733" i="3"/>
  <c r="M1732" i="3"/>
  <c r="M1731" i="3"/>
  <c r="M1730" i="3"/>
  <c r="M1729" i="3"/>
  <c r="M1728" i="3"/>
  <c r="M1727" i="3"/>
  <c r="M1726" i="3"/>
  <c r="M1725" i="3"/>
  <c r="M1724" i="3"/>
  <c r="M1723" i="3"/>
  <c r="M1722" i="3"/>
  <c r="M1721" i="3"/>
  <c r="M1720" i="3"/>
  <c r="M1719" i="3"/>
  <c r="M1718" i="3"/>
  <c r="M1717" i="3"/>
  <c r="M1716" i="3"/>
  <c r="M1715" i="3"/>
  <c r="M1714" i="3"/>
  <c r="M1713" i="3"/>
  <c r="M1712" i="3"/>
  <c r="M1711" i="3"/>
  <c r="M1710" i="3"/>
  <c r="M1709" i="3"/>
  <c r="M1708" i="3"/>
  <c r="M1707" i="3"/>
  <c r="M1706" i="3"/>
  <c r="M1705" i="3"/>
  <c r="M1704" i="3"/>
  <c r="M1703" i="3"/>
  <c r="M1702" i="3"/>
  <c r="M1701" i="3"/>
  <c r="M1700" i="3"/>
  <c r="M1699" i="3"/>
  <c r="M1698" i="3"/>
  <c r="M1697" i="3"/>
  <c r="M1696" i="3"/>
  <c r="M1695" i="3"/>
  <c r="M1694" i="3"/>
  <c r="M1693" i="3"/>
  <c r="M1692" i="3"/>
  <c r="M1691" i="3"/>
  <c r="M1690" i="3"/>
  <c r="M1689" i="3"/>
  <c r="M1688" i="3"/>
  <c r="M1687" i="3"/>
  <c r="M1686" i="3"/>
  <c r="M1685" i="3"/>
  <c r="M1684" i="3"/>
  <c r="M1683" i="3"/>
  <c r="M1682" i="3"/>
  <c r="M1681" i="3"/>
  <c r="M1680" i="3"/>
  <c r="M1679" i="3"/>
  <c r="M1678" i="3"/>
  <c r="M1677" i="3"/>
  <c r="M1676" i="3"/>
  <c r="M1675" i="3"/>
  <c r="M1674" i="3"/>
  <c r="M1673" i="3"/>
  <c r="M1672" i="3"/>
  <c r="M1671" i="3"/>
  <c r="M1670" i="3"/>
  <c r="M1669" i="3"/>
  <c r="M1668" i="3"/>
  <c r="M1667" i="3"/>
  <c r="M1666" i="3"/>
  <c r="M1665" i="3"/>
  <c r="M1664" i="3"/>
  <c r="M1663" i="3"/>
  <c r="M1662" i="3"/>
  <c r="M1661" i="3"/>
  <c r="M1660" i="3"/>
  <c r="M1659" i="3"/>
  <c r="M1658" i="3"/>
  <c r="M1657" i="3"/>
  <c r="M1656" i="3"/>
  <c r="M1655" i="3"/>
  <c r="M1654" i="3"/>
  <c r="M1653" i="3"/>
  <c r="M1652" i="3"/>
  <c r="M1651" i="3"/>
  <c r="M1650" i="3"/>
  <c r="M1649" i="3"/>
  <c r="M1648" i="3"/>
  <c r="M1647" i="3"/>
  <c r="M1646" i="3"/>
  <c r="M1645" i="3"/>
  <c r="M1644" i="3"/>
  <c r="M1643" i="3"/>
  <c r="M1642" i="3"/>
  <c r="M1641" i="3"/>
  <c r="M1640" i="3"/>
  <c r="M1639" i="3"/>
  <c r="M1638" i="3"/>
  <c r="M1637" i="3"/>
  <c r="M1636" i="3"/>
  <c r="M1635" i="3"/>
  <c r="M1634" i="3"/>
  <c r="M1633" i="3"/>
  <c r="M1632" i="3"/>
  <c r="M1631" i="3"/>
  <c r="M1630" i="3"/>
  <c r="M1629" i="3"/>
  <c r="M1628" i="3"/>
  <c r="M1627" i="3"/>
  <c r="M1626" i="3"/>
  <c r="M1625" i="3"/>
  <c r="M1624" i="3"/>
  <c r="M1623" i="3"/>
  <c r="M1622" i="3"/>
  <c r="M1621" i="3"/>
  <c r="M1620" i="3"/>
  <c r="M1619" i="3"/>
  <c r="M1618" i="3"/>
  <c r="M1617" i="3"/>
  <c r="M1616" i="3"/>
  <c r="M1615" i="3"/>
  <c r="M1614" i="3"/>
  <c r="M1613" i="3"/>
  <c r="M1612" i="3"/>
  <c r="M1611" i="3"/>
  <c r="M1610" i="3"/>
  <c r="M1609" i="3"/>
  <c r="M1608" i="3"/>
  <c r="M1607" i="3"/>
  <c r="M1606" i="3"/>
  <c r="M1605" i="3"/>
  <c r="M1604" i="3"/>
  <c r="M1603" i="3"/>
  <c r="M1602" i="3"/>
  <c r="M1601" i="3"/>
  <c r="M1600" i="3"/>
  <c r="M1599" i="3"/>
  <c r="M1598" i="3"/>
  <c r="M1597" i="3"/>
  <c r="M1596" i="3"/>
  <c r="M1595" i="3"/>
  <c r="M1594" i="3"/>
  <c r="M1593" i="3"/>
  <c r="M1592" i="3"/>
  <c r="M1591" i="3"/>
  <c r="M1590" i="3"/>
  <c r="M1589" i="3"/>
  <c r="M1588" i="3"/>
  <c r="M1587" i="3"/>
  <c r="M1586" i="3"/>
  <c r="M1585" i="3"/>
  <c r="M1584" i="3"/>
  <c r="M1583" i="3"/>
  <c r="M1582" i="3"/>
  <c r="M1581" i="3"/>
  <c r="M1580" i="3"/>
  <c r="M1579" i="3"/>
  <c r="M1578" i="3"/>
  <c r="M1577" i="3"/>
  <c r="M1576" i="3"/>
  <c r="M1575" i="3"/>
  <c r="M1574" i="3"/>
  <c r="M1573" i="3"/>
  <c r="M1572" i="3"/>
  <c r="M1571" i="3"/>
  <c r="M1570" i="3"/>
  <c r="M1569" i="3"/>
  <c r="M1568" i="3"/>
  <c r="M1567" i="3"/>
  <c r="M1566" i="3"/>
  <c r="M1565" i="3"/>
  <c r="M1564" i="3"/>
  <c r="M1563" i="3"/>
  <c r="M1562" i="3"/>
  <c r="M1561" i="3"/>
  <c r="M1560" i="3"/>
  <c r="M1559" i="3"/>
  <c r="M1558" i="3"/>
  <c r="M1557" i="3"/>
  <c r="M1556" i="3"/>
  <c r="M1555" i="3"/>
  <c r="M1554" i="3"/>
  <c r="M1553" i="3"/>
  <c r="M1552" i="3"/>
  <c r="M1551" i="3"/>
  <c r="M1550" i="3"/>
  <c r="M1549" i="3"/>
  <c r="M1548" i="3"/>
  <c r="M1547" i="3"/>
  <c r="M1546" i="3"/>
  <c r="M1545" i="3"/>
  <c r="M1544" i="3"/>
  <c r="M1543" i="3"/>
  <c r="M1542" i="3"/>
  <c r="M1541" i="3"/>
  <c r="M1540" i="3"/>
  <c r="M1539" i="3"/>
  <c r="M1538" i="3"/>
  <c r="M1537" i="3"/>
  <c r="M1536" i="3"/>
  <c r="M1535" i="3"/>
  <c r="M1534" i="3"/>
  <c r="M1533" i="3"/>
  <c r="M1532" i="3"/>
  <c r="M1531" i="3"/>
  <c r="M1530" i="3"/>
  <c r="M1529" i="3"/>
  <c r="M1528" i="3"/>
  <c r="M1527" i="3"/>
  <c r="M1526" i="3"/>
  <c r="M1525" i="3"/>
  <c r="M1524" i="3"/>
  <c r="M1523" i="3"/>
  <c r="M1522" i="3"/>
  <c r="M1521" i="3"/>
  <c r="M1520" i="3"/>
  <c r="M1519" i="3"/>
  <c r="M1518" i="3"/>
  <c r="M1517" i="3"/>
  <c r="M1516" i="3"/>
  <c r="M1515" i="3"/>
  <c r="M1514" i="3"/>
  <c r="M1513" i="3"/>
  <c r="M1512" i="3"/>
  <c r="M1511" i="3"/>
  <c r="M1510" i="3"/>
  <c r="M1509" i="3"/>
  <c r="M1508" i="3"/>
  <c r="M1507" i="3"/>
  <c r="M1506" i="3"/>
  <c r="M1505" i="3"/>
  <c r="M1504" i="3"/>
  <c r="M1503" i="3"/>
  <c r="M1502" i="3"/>
  <c r="M1501" i="3"/>
  <c r="M1500" i="3"/>
  <c r="M1499" i="3"/>
  <c r="M1498" i="3"/>
  <c r="M1497" i="3"/>
  <c r="M1496" i="3"/>
  <c r="M1495" i="3"/>
  <c r="M1494" i="3"/>
  <c r="M1493" i="3"/>
  <c r="M1492" i="3"/>
  <c r="M1491" i="3"/>
  <c r="M1490" i="3"/>
  <c r="M1489" i="3"/>
  <c r="M1488" i="3"/>
  <c r="M1487" i="3"/>
  <c r="M1486" i="3"/>
  <c r="M1485" i="3"/>
  <c r="M1484" i="3"/>
  <c r="M1483" i="3"/>
  <c r="M1482" i="3"/>
  <c r="M1481" i="3"/>
  <c r="M1480" i="3"/>
  <c r="M1479" i="3"/>
  <c r="M1478" i="3"/>
  <c r="M1477" i="3"/>
  <c r="M1476" i="3"/>
  <c r="M1475" i="3"/>
  <c r="M1474" i="3"/>
  <c r="M1473" i="3"/>
  <c r="M1472" i="3"/>
  <c r="M1471" i="3"/>
  <c r="M1470" i="3"/>
  <c r="M1469" i="3"/>
  <c r="M1468" i="3"/>
  <c r="M1467" i="3"/>
  <c r="M1466" i="3"/>
  <c r="M1465" i="3"/>
  <c r="M1464" i="3"/>
  <c r="M1463" i="3"/>
  <c r="M1462" i="3"/>
  <c r="M1461" i="3"/>
  <c r="M1460" i="3"/>
  <c r="M1459" i="3"/>
  <c r="M1458" i="3"/>
  <c r="M1457" i="3"/>
  <c r="M1456" i="3"/>
  <c r="M1455" i="3"/>
  <c r="M1454" i="3"/>
  <c r="M1453" i="3"/>
  <c r="M1452" i="3"/>
  <c r="M1451" i="3"/>
  <c r="M1450" i="3"/>
  <c r="M1449" i="3"/>
  <c r="M1448" i="3"/>
  <c r="M1447" i="3"/>
  <c r="M1446" i="3"/>
  <c r="M1445" i="3"/>
  <c r="M1444" i="3"/>
  <c r="M1443" i="3"/>
  <c r="M1442" i="3"/>
  <c r="M1441" i="3"/>
  <c r="M1440" i="3"/>
  <c r="M1439" i="3"/>
  <c r="M1438" i="3"/>
  <c r="M1437" i="3"/>
  <c r="M1436" i="3"/>
  <c r="M1435" i="3"/>
  <c r="M1434" i="3"/>
  <c r="M1433" i="3"/>
  <c r="M1432" i="3"/>
  <c r="M1431" i="3"/>
  <c r="M1430" i="3"/>
  <c r="M1429" i="3"/>
  <c r="M1428" i="3"/>
  <c r="M1427" i="3"/>
  <c r="M1426" i="3"/>
  <c r="M1425" i="3"/>
  <c r="M1424" i="3"/>
  <c r="M1423" i="3"/>
  <c r="M1422" i="3"/>
  <c r="M1421" i="3"/>
  <c r="M1420" i="3"/>
  <c r="M1419" i="3"/>
  <c r="M1418" i="3"/>
  <c r="M1417" i="3"/>
  <c r="M1416" i="3"/>
  <c r="M1415" i="3"/>
  <c r="M1414" i="3"/>
  <c r="M1413" i="3"/>
  <c r="M1412" i="3"/>
  <c r="M1411" i="3"/>
  <c r="M1410" i="3"/>
  <c r="M1409" i="3"/>
  <c r="M1408" i="3"/>
  <c r="M1407" i="3"/>
  <c r="M1406" i="3"/>
  <c r="M1405" i="3"/>
  <c r="M1404" i="3"/>
  <c r="M1403" i="3"/>
  <c r="M1402" i="3"/>
  <c r="M1401" i="3"/>
  <c r="M1400" i="3"/>
  <c r="M1399" i="3"/>
  <c r="M1398" i="3"/>
  <c r="M1397" i="3"/>
  <c r="M1396" i="3"/>
  <c r="M1395" i="3"/>
  <c r="M1394" i="3"/>
  <c r="M1393" i="3"/>
  <c r="M1392" i="3"/>
  <c r="M1391" i="3"/>
  <c r="M1390" i="3"/>
  <c r="M1389" i="3"/>
  <c r="M1388" i="3"/>
  <c r="M1387" i="3"/>
  <c r="M1386" i="3"/>
  <c r="M1385" i="3"/>
  <c r="M1384" i="3"/>
  <c r="M1383" i="3"/>
  <c r="M1382" i="3"/>
  <c r="M1381" i="3"/>
  <c r="M1380" i="3"/>
  <c r="M1379" i="3"/>
  <c r="M1378" i="3"/>
  <c r="M1377" i="3"/>
  <c r="M1376" i="3"/>
  <c r="M1375" i="3"/>
  <c r="M1374" i="3"/>
  <c r="M1373" i="3"/>
  <c r="M1372" i="3"/>
  <c r="M1371" i="3"/>
  <c r="M1370" i="3"/>
  <c r="M1369" i="3"/>
  <c r="M1368" i="3"/>
  <c r="M1367" i="3"/>
  <c r="M1366" i="3"/>
  <c r="M1365" i="3"/>
  <c r="M1364" i="3"/>
  <c r="M1363" i="3"/>
  <c r="M1362" i="3"/>
  <c r="M1361" i="3"/>
  <c r="M1360" i="3"/>
  <c r="M1359" i="3"/>
  <c r="M1358" i="3"/>
  <c r="M1357" i="3"/>
  <c r="M1356" i="3"/>
  <c r="M1355" i="3"/>
  <c r="M1354" i="3"/>
  <c r="M1353" i="3"/>
  <c r="M1352" i="3"/>
  <c r="M1351" i="3"/>
  <c r="M1350" i="3"/>
  <c r="M1349" i="3"/>
  <c r="M1348" i="3"/>
  <c r="M1347" i="3"/>
  <c r="M1346" i="3"/>
  <c r="M1345" i="3"/>
  <c r="M1344" i="3"/>
  <c r="M1343" i="3"/>
  <c r="M1342" i="3"/>
  <c r="M1341" i="3"/>
  <c r="M1340" i="3"/>
  <c r="M1339" i="3"/>
  <c r="M1338" i="3"/>
  <c r="M1337" i="3"/>
  <c r="M1336" i="3"/>
  <c r="M1335" i="3"/>
  <c r="M1334" i="3"/>
  <c r="M1333" i="3"/>
  <c r="M1332" i="3"/>
  <c r="M1331" i="3"/>
  <c r="M1330" i="3"/>
  <c r="M1329" i="3"/>
  <c r="M1328" i="3"/>
  <c r="M1327" i="3"/>
  <c r="M1326" i="3"/>
  <c r="M1325" i="3"/>
  <c r="M1324" i="3"/>
  <c r="M1323" i="3"/>
  <c r="M1322" i="3"/>
  <c r="M1321" i="3"/>
  <c r="M1320" i="3"/>
  <c r="M1319" i="3"/>
  <c r="M1318" i="3"/>
  <c r="M1317" i="3"/>
  <c r="M1316" i="3"/>
  <c r="M1315" i="3"/>
  <c r="M1314" i="3"/>
  <c r="M1313" i="3"/>
  <c r="M1312" i="3"/>
  <c r="M1311" i="3"/>
  <c r="M1310" i="3"/>
  <c r="M1309" i="3"/>
  <c r="M1308" i="3"/>
  <c r="M1307" i="3"/>
  <c r="M1306" i="3"/>
  <c r="M1305" i="3"/>
  <c r="M1304" i="3"/>
  <c r="M1303" i="3"/>
  <c r="M1302" i="3"/>
  <c r="M1301" i="3"/>
  <c r="M1300" i="3"/>
  <c r="M1299" i="3"/>
  <c r="M1298" i="3"/>
  <c r="M1297" i="3"/>
  <c r="M1296" i="3"/>
  <c r="M1295" i="3"/>
  <c r="M1294" i="3"/>
  <c r="M1293" i="3"/>
  <c r="M1292" i="3"/>
  <c r="M1291" i="3"/>
  <c r="M1290" i="3"/>
  <c r="M1289" i="3"/>
  <c r="M1288" i="3"/>
  <c r="M1287" i="3"/>
  <c r="M1286" i="3"/>
  <c r="M1285" i="3"/>
  <c r="M1284" i="3"/>
  <c r="M1283" i="3"/>
  <c r="M1282" i="3"/>
  <c r="M1281" i="3"/>
  <c r="M1280" i="3"/>
  <c r="M1279" i="3"/>
  <c r="M1278" i="3"/>
  <c r="M1277" i="3"/>
  <c r="M1276" i="3"/>
  <c r="M1275" i="3"/>
  <c r="M1274" i="3"/>
  <c r="M1273" i="3"/>
  <c r="M1272" i="3"/>
  <c r="M1271" i="3"/>
  <c r="M1270" i="3"/>
  <c r="M1269" i="3"/>
  <c r="M1268" i="3"/>
  <c r="M1267" i="3"/>
  <c r="M1266" i="3"/>
  <c r="M1265" i="3"/>
  <c r="M1264" i="3"/>
  <c r="M1263" i="3"/>
  <c r="M1262" i="3"/>
  <c r="M1261" i="3"/>
  <c r="M1260" i="3"/>
  <c r="M1259" i="3"/>
  <c r="M1258" i="3"/>
  <c r="M1257" i="3"/>
  <c r="M1256" i="3"/>
  <c r="M1255" i="3"/>
  <c r="M1254" i="3"/>
  <c r="M1253" i="3"/>
  <c r="M1252" i="3"/>
  <c r="M1251" i="3"/>
  <c r="M1250" i="3"/>
  <c r="M1249" i="3"/>
  <c r="M1248" i="3"/>
  <c r="M1247" i="3"/>
  <c r="M1246" i="3"/>
  <c r="M1245" i="3"/>
  <c r="M1244" i="3"/>
  <c r="M1243" i="3"/>
  <c r="M1242" i="3"/>
  <c r="M1241" i="3"/>
  <c r="M1240" i="3"/>
  <c r="M1239" i="3"/>
  <c r="M1238" i="3"/>
  <c r="M1237" i="3"/>
  <c r="M1236" i="3"/>
  <c r="M1235" i="3"/>
  <c r="M1234" i="3"/>
  <c r="M1233" i="3"/>
  <c r="M1232" i="3"/>
  <c r="M1231" i="3"/>
  <c r="M1230" i="3"/>
  <c r="M1229" i="3"/>
  <c r="M1228" i="3"/>
  <c r="M1227" i="3"/>
  <c r="M1226" i="3"/>
  <c r="M1225" i="3"/>
  <c r="M1224" i="3"/>
  <c r="M1223" i="3"/>
  <c r="M1222" i="3"/>
  <c r="M1221" i="3"/>
  <c r="M1220" i="3"/>
  <c r="M1219" i="3"/>
  <c r="M1218" i="3"/>
  <c r="M1217" i="3"/>
  <c r="M1216" i="3"/>
  <c r="M1215" i="3"/>
  <c r="M1214" i="3"/>
  <c r="M1213" i="3"/>
  <c r="M1212" i="3"/>
  <c r="M1211" i="3"/>
  <c r="M1210" i="3"/>
  <c r="M1209" i="3"/>
  <c r="M1208" i="3"/>
  <c r="M1207" i="3"/>
  <c r="M1206" i="3"/>
  <c r="M1205" i="3"/>
  <c r="M1204" i="3"/>
  <c r="M1203" i="3"/>
  <c r="M1202" i="3"/>
  <c r="M1201" i="3"/>
  <c r="M1200" i="3"/>
  <c r="M1199" i="3"/>
  <c r="M1198" i="3"/>
  <c r="M1197" i="3"/>
  <c r="M1196" i="3"/>
  <c r="M1195" i="3"/>
  <c r="M1194" i="3"/>
  <c r="M1193" i="3"/>
  <c r="M1192" i="3"/>
  <c r="M1191" i="3"/>
  <c r="M1190" i="3"/>
  <c r="M1189" i="3"/>
  <c r="M1188" i="3"/>
  <c r="M1187" i="3"/>
  <c r="M1186" i="3"/>
  <c r="M1185" i="3"/>
  <c r="M1184" i="3"/>
  <c r="M1183" i="3"/>
  <c r="M1182" i="3"/>
  <c r="M1181" i="3"/>
  <c r="M1180" i="3"/>
  <c r="M1179" i="3"/>
  <c r="M1178" i="3"/>
  <c r="M1177" i="3"/>
  <c r="M1176" i="3"/>
  <c r="M1175" i="3"/>
  <c r="M1174" i="3"/>
  <c r="M1173" i="3"/>
  <c r="M1172" i="3"/>
  <c r="M1171" i="3"/>
  <c r="M1170" i="3"/>
  <c r="M1169" i="3"/>
  <c r="M1168" i="3"/>
  <c r="M1167" i="3"/>
  <c r="M1166" i="3"/>
  <c r="M1165" i="3"/>
  <c r="M1164" i="3"/>
  <c r="M1163" i="3"/>
  <c r="M1162" i="3"/>
  <c r="M1161" i="3"/>
  <c r="M1160" i="3"/>
  <c r="M1159" i="3"/>
  <c r="M1158" i="3"/>
  <c r="M1157" i="3"/>
  <c r="M1156" i="3"/>
  <c r="M1155" i="3"/>
  <c r="M1154" i="3"/>
  <c r="M1153" i="3"/>
  <c r="M1152" i="3"/>
  <c r="M1151" i="3"/>
  <c r="M1150" i="3"/>
  <c r="M1149" i="3"/>
  <c r="M1148" i="3"/>
  <c r="M1147" i="3"/>
  <c r="M1146" i="3"/>
  <c r="M1145" i="3"/>
  <c r="M1144" i="3"/>
  <c r="M1143" i="3"/>
  <c r="M1142" i="3"/>
  <c r="M1141" i="3"/>
  <c r="M1140" i="3"/>
  <c r="M1139" i="3"/>
  <c r="M1138" i="3"/>
  <c r="M1137" i="3"/>
  <c r="M1136" i="3"/>
  <c r="M1135" i="3"/>
  <c r="M1134" i="3"/>
  <c r="M1133" i="3"/>
  <c r="M1132" i="3"/>
  <c r="M1131" i="3"/>
  <c r="M1130" i="3"/>
  <c r="M1129" i="3"/>
  <c r="M1128" i="3"/>
  <c r="M1127" i="3"/>
  <c r="M1126" i="3"/>
  <c r="M1125" i="3"/>
  <c r="M1124" i="3"/>
  <c r="M1123" i="3"/>
  <c r="M1122" i="3"/>
  <c r="M1121" i="3"/>
  <c r="M1120" i="3"/>
  <c r="M1119" i="3"/>
  <c r="M1118" i="3"/>
  <c r="M1117" i="3"/>
  <c r="M1116" i="3"/>
  <c r="M1115" i="3"/>
  <c r="M1114" i="3"/>
  <c r="M1113" i="3"/>
  <c r="M1112" i="3"/>
  <c r="M1111" i="3"/>
  <c r="M1110" i="3"/>
  <c r="M1109" i="3"/>
  <c r="M1108" i="3"/>
  <c r="M1107" i="3"/>
  <c r="M1106" i="3"/>
  <c r="M1105" i="3"/>
  <c r="M1104" i="3"/>
  <c r="M1103" i="3"/>
  <c r="M1102" i="3"/>
  <c r="M1101" i="3"/>
  <c r="M1100" i="3"/>
  <c r="M1099" i="3"/>
  <c r="M1098" i="3"/>
  <c r="M1097" i="3"/>
  <c r="M1096" i="3"/>
  <c r="M1095" i="3"/>
  <c r="M1094" i="3"/>
  <c r="M1093" i="3"/>
  <c r="M1092" i="3"/>
  <c r="M1091" i="3"/>
  <c r="M1090" i="3"/>
  <c r="M1089" i="3"/>
  <c r="M1088" i="3"/>
  <c r="M1087" i="3"/>
  <c r="M1086" i="3"/>
  <c r="M1085" i="3"/>
  <c r="M1084" i="3"/>
  <c r="M1083" i="3"/>
  <c r="M1082" i="3"/>
  <c r="M1081" i="3"/>
  <c r="M1080" i="3"/>
  <c r="M1079" i="3"/>
  <c r="M1078" i="3"/>
  <c r="M1077" i="3"/>
  <c r="M1076" i="3"/>
  <c r="M1075" i="3"/>
  <c r="M1074" i="3"/>
  <c r="M1073" i="3"/>
  <c r="M1072" i="3"/>
  <c r="M1071" i="3"/>
  <c r="M1070" i="3"/>
  <c r="M1069" i="3"/>
  <c r="M1068" i="3"/>
  <c r="M1067" i="3"/>
  <c r="M1066" i="3"/>
  <c r="M1065" i="3"/>
  <c r="M1064" i="3"/>
  <c r="M1063" i="3"/>
  <c r="M1062" i="3"/>
  <c r="M1061" i="3"/>
  <c r="M1060" i="3"/>
  <c r="M1059" i="3"/>
  <c r="M1058" i="3"/>
  <c r="M1057" i="3"/>
  <c r="M1056" i="3"/>
  <c r="M1055" i="3"/>
  <c r="M1054" i="3"/>
  <c r="M1053" i="3"/>
  <c r="M1052" i="3"/>
  <c r="M1051" i="3"/>
  <c r="M1050" i="3"/>
  <c r="M1049" i="3"/>
  <c r="M1048" i="3"/>
  <c r="M1047" i="3"/>
  <c r="M1046" i="3"/>
  <c r="M1045" i="3"/>
  <c r="M1044" i="3"/>
  <c r="M1043" i="3"/>
  <c r="M1042" i="3"/>
  <c r="M1041" i="3"/>
  <c r="M1040" i="3"/>
  <c r="M1039" i="3"/>
  <c r="M1038" i="3"/>
  <c r="M1037" i="3"/>
  <c r="M1036" i="3"/>
  <c r="M1035" i="3"/>
  <c r="M1034" i="3"/>
  <c r="M1033" i="3"/>
  <c r="M1032" i="3"/>
  <c r="M1031" i="3"/>
  <c r="M1030" i="3"/>
  <c r="M1029" i="3"/>
  <c r="M1028" i="3"/>
  <c r="M1027" i="3"/>
  <c r="M1026" i="3"/>
  <c r="M1025" i="3"/>
  <c r="M1024" i="3"/>
  <c r="M1023" i="3"/>
  <c r="M1022" i="3"/>
  <c r="M1021" i="3"/>
  <c r="M1020" i="3"/>
  <c r="M1019" i="3"/>
  <c r="M1018" i="3"/>
  <c r="M1017" i="3"/>
  <c r="M1016" i="3"/>
  <c r="M1015" i="3"/>
  <c r="M1014" i="3"/>
  <c r="M1013" i="3"/>
  <c r="M1012" i="3"/>
  <c r="M1011" i="3"/>
  <c r="M1010" i="3"/>
  <c r="M1009" i="3"/>
  <c r="M1008" i="3"/>
  <c r="M1007" i="3"/>
  <c r="M1006" i="3"/>
  <c r="M1005" i="3"/>
  <c r="M1004" i="3"/>
  <c r="M1003" i="3"/>
  <c r="M1002" i="3"/>
  <c r="M1001" i="3"/>
  <c r="M1000" i="3"/>
  <c r="M999" i="3"/>
  <c r="M998" i="3"/>
  <c r="M997" i="3"/>
  <c r="M996" i="3"/>
  <c r="M995" i="3"/>
  <c r="M994" i="3"/>
  <c r="M993" i="3"/>
  <c r="M992" i="3"/>
  <c r="M991" i="3"/>
  <c r="M990" i="3"/>
  <c r="M989" i="3"/>
  <c r="M988" i="3"/>
  <c r="M987" i="3"/>
  <c r="M986" i="3"/>
  <c r="M985" i="3"/>
  <c r="M984" i="3"/>
  <c r="M983" i="3"/>
  <c r="M982" i="3"/>
  <c r="M981" i="3"/>
  <c r="M980" i="3"/>
  <c r="M979" i="3"/>
  <c r="M978" i="3"/>
  <c r="M977" i="3"/>
  <c r="M976" i="3"/>
  <c r="M975" i="3"/>
  <c r="M974" i="3"/>
  <c r="M973" i="3"/>
  <c r="M972" i="3"/>
  <c r="M971" i="3"/>
  <c r="M970" i="3"/>
  <c r="M969" i="3"/>
  <c r="M968" i="3"/>
  <c r="M967" i="3"/>
  <c r="M966" i="3"/>
  <c r="M965" i="3"/>
  <c r="M964" i="3"/>
  <c r="M963" i="3"/>
  <c r="M962" i="3"/>
  <c r="M961" i="3"/>
  <c r="M960" i="3"/>
  <c r="M959" i="3"/>
  <c r="M958" i="3"/>
  <c r="M957" i="3"/>
  <c r="M956" i="3"/>
  <c r="M955" i="3"/>
  <c r="M954" i="3"/>
  <c r="M953" i="3"/>
  <c r="M952" i="3"/>
  <c r="M951" i="3"/>
  <c r="M950" i="3"/>
  <c r="M949" i="3"/>
  <c r="M948" i="3"/>
  <c r="M947" i="3"/>
  <c r="M946" i="3"/>
  <c r="M945" i="3"/>
  <c r="M944" i="3"/>
  <c r="M943" i="3"/>
  <c r="M942" i="3"/>
  <c r="M941" i="3"/>
  <c r="M940" i="3"/>
  <c r="M939" i="3"/>
  <c r="M938" i="3"/>
  <c r="M937" i="3"/>
  <c r="M936" i="3"/>
  <c r="M935" i="3"/>
  <c r="M934" i="3"/>
  <c r="M933" i="3"/>
  <c r="M932" i="3"/>
  <c r="M931" i="3"/>
  <c r="M930" i="3"/>
  <c r="M929" i="3"/>
  <c r="M928" i="3"/>
  <c r="M927" i="3"/>
  <c r="M926" i="3"/>
  <c r="M925" i="3"/>
  <c r="M924" i="3"/>
  <c r="M923" i="3"/>
  <c r="M922" i="3"/>
  <c r="M921" i="3"/>
  <c r="M920" i="3"/>
  <c r="M919" i="3"/>
  <c r="M918" i="3"/>
  <c r="M917" i="3"/>
  <c r="M916" i="3"/>
  <c r="M915" i="3"/>
  <c r="M914" i="3"/>
  <c r="M913" i="3"/>
  <c r="M912" i="3"/>
  <c r="M911" i="3"/>
  <c r="M910" i="3"/>
  <c r="M909" i="3"/>
  <c r="M908" i="3"/>
  <c r="M907" i="3"/>
  <c r="M906" i="3"/>
  <c r="M905" i="3"/>
  <c r="M904" i="3"/>
  <c r="M903" i="3"/>
  <c r="M902" i="3"/>
  <c r="M901" i="3"/>
  <c r="M900" i="3"/>
  <c r="M899" i="3"/>
  <c r="M898" i="3"/>
  <c r="M897" i="3"/>
  <c r="M896" i="3"/>
  <c r="M895" i="3"/>
  <c r="M894" i="3"/>
  <c r="M893" i="3"/>
  <c r="M892" i="3"/>
  <c r="M891" i="3"/>
  <c r="M890" i="3"/>
  <c r="M889" i="3"/>
  <c r="M888" i="3"/>
  <c r="M887" i="3"/>
  <c r="M886" i="3"/>
  <c r="M885" i="3"/>
  <c r="M884" i="3"/>
  <c r="M883" i="3"/>
  <c r="M882" i="3"/>
  <c r="M881" i="3"/>
  <c r="M880" i="3"/>
  <c r="M879" i="3"/>
  <c r="M878" i="3"/>
  <c r="M877" i="3"/>
  <c r="M876" i="3"/>
  <c r="M875" i="3"/>
  <c r="M874" i="3"/>
  <c r="M873" i="3"/>
  <c r="M872" i="3"/>
  <c r="M871" i="3"/>
  <c r="M870" i="3"/>
  <c r="M869" i="3"/>
  <c r="M868" i="3"/>
  <c r="M867" i="3"/>
  <c r="M866" i="3"/>
  <c r="M865" i="3"/>
  <c r="M864" i="3"/>
  <c r="M863" i="3"/>
  <c r="M862" i="3"/>
  <c r="M861" i="3"/>
  <c r="M860" i="3"/>
  <c r="M859" i="3"/>
  <c r="M858" i="3"/>
  <c r="M857" i="3"/>
  <c r="M856" i="3"/>
  <c r="M855" i="3"/>
  <c r="M854" i="3"/>
  <c r="M853" i="3"/>
  <c r="M852" i="3"/>
  <c r="M851" i="3"/>
  <c r="M850" i="3"/>
  <c r="M849" i="3"/>
  <c r="M848" i="3"/>
  <c r="M847" i="3"/>
  <c r="M846" i="3"/>
  <c r="M845" i="3"/>
  <c r="M844" i="3"/>
  <c r="M843" i="3"/>
  <c r="M842" i="3"/>
  <c r="M841" i="3"/>
  <c r="M840" i="3"/>
  <c r="M839" i="3"/>
  <c r="M838" i="3"/>
  <c r="M837" i="3"/>
  <c r="M836" i="3"/>
  <c r="M835" i="3"/>
  <c r="M834" i="3"/>
  <c r="M833" i="3"/>
  <c r="M832" i="3"/>
  <c r="M831" i="3"/>
  <c r="M830" i="3"/>
  <c r="M829" i="3"/>
  <c r="M828" i="3"/>
  <c r="M827" i="3"/>
  <c r="M826" i="3"/>
  <c r="M825" i="3"/>
  <c r="M824" i="3"/>
  <c r="M823" i="3"/>
  <c r="M822" i="3"/>
  <c r="M821" i="3"/>
  <c r="M820" i="3"/>
  <c r="M819" i="3"/>
  <c r="M818" i="3"/>
  <c r="M817" i="3"/>
  <c r="M816" i="3"/>
  <c r="M815" i="3"/>
  <c r="M814" i="3"/>
  <c r="M813" i="3"/>
  <c r="M812" i="3"/>
  <c r="M811" i="3"/>
  <c r="M810" i="3"/>
  <c r="M809" i="3"/>
  <c r="M808" i="3"/>
  <c r="M807" i="3"/>
  <c r="M806" i="3"/>
  <c r="M805" i="3"/>
  <c r="M804" i="3"/>
  <c r="M803" i="3"/>
  <c r="M802" i="3"/>
  <c r="M801" i="3"/>
  <c r="M800" i="3"/>
  <c r="M799" i="3"/>
  <c r="M798" i="3"/>
  <c r="M797" i="3"/>
  <c r="M796" i="3"/>
  <c r="M795" i="3"/>
  <c r="M794" i="3"/>
  <c r="M793" i="3"/>
  <c r="M792" i="3"/>
  <c r="M791" i="3"/>
  <c r="M790" i="3"/>
  <c r="M789" i="3"/>
  <c r="M788" i="3"/>
  <c r="M787" i="3"/>
  <c r="M786" i="3"/>
  <c r="M785" i="3"/>
  <c r="M784" i="3"/>
  <c r="M783" i="3"/>
  <c r="M782" i="3"/>
  <c r="M781" i="3"/>
  <c r="M780" i="3"/>
  <c r="M779" i="3"/>
  <c r="M778" i="3"/>
  <c r="M777" i="3"/>
  <c r="M776" i="3"/>
  <c r="M775" i="3"/>
  <c r="M774" i="3"/>
  <c r="M773" i="3"/>
  <c r="M772" i="3"/>
  <c r="M771" i="3"/>
  <c r="M770" i="3"/>
  <c r="M769" i="3"/>
  <c r="M768" i="3"/>
  <c r="M767" i="3"/>
  <c r="M766" i="3"/>
  <c r="M765" i="3"/>
  <c r="M764" i="3"/>
  <c r="M763" i="3"/>
  <c r="M762" i="3"/>
  <c r="M761" i="3"/>
  <c r="M760" i="3"/>
  <c r="M759" i="3"/>
  <c r="M758" i="3"/>
  <c r="M757" i="3"/>
  <c r="M756" i="3"/>
  <c r="M755" i="3"/>
  <c r="M754" i="3"/>
  <c r="M753" i="3"/>
  <c r="M752" i="3"/>
  <c r="M751" i="3"/>
  <c r="M750" i="3"/>
  <c r="M749" i="3"/>
  <c r="M748" i="3"/>
  <c r="M747" i="3"/>
  <c r="M746" i="3"/>
  <c r="M745" i="3"/>
  <c r="M744" i="3"/>
  <c r="M743" i="3"/>
  <c r="M742" i="3"/>
  <c r="M741" i="3"/>
  <c r="M740" i="3"/>
  <c r="M739" i="3"/>
  <c r="M738" i="3"/>
  <c r="M737" i="3"/>
  <c r="M736" i="3"/>
  <c r="M735" i="3"/>
  <c r="M734" i="3"/>
  <c r="M733" i="3"/>
  <c r="M732" i="3"/>
  <c r="M731" i="3"/>
  <c r="M730" i="3"/>
  <c r="M729" i="3"/>
  <c r="M728" i="3"/>
  <c r="M727" i="3"/>
  <c r="M726" i="3"/>
  <c r="M725" i="3"/>
  <c r="M724" i="3"/>
  <c r="M723" i="3"/>
  <c r="M722" i="3"/>
  <c r="M721" i="3"/>
  <c r="M720" i="3"/>
  <c r="M719" i="3"/>
  <c r="M718" i="3"/>
  <c r="M717" i="3"/>
  <c r="M716" i="3"/>
  <c r="M715" i="3"/>
  <c r="M714" i="3"/>
  <c r="M713" i="3"/>
  <c r="M712" i="3"/>
  <c r="M711" i="3"/>
  <c r="M710" i="3"/>
  <c r="M709" i="3"/>
  <c r="M708" i="3"/>
  <c r="M707" i="3"/>
  <c r="M706" i="3"/>
  <c r="M705" i="3"/>
  <c r="M704" i="3"/>
  <c r="M703" i="3"/>
  <c r="M702" i="3"/>
  <c r="M701" i="3"/>
  <c r="M700" i="3"/>
  <c r="M699" i="3"/>
  <c r="M698" i="3"/>
  <c r="M697" i="3"/>
  <c r="M696" i="3"/>
  <c r="M695" i="3"/>
  <c r="M694" i="3"/>
  <c r="M693" i="3"/>
  <c r="M692" i="3"/>
  <c r="M691" i="3"/>
  <c r="M690" i="3"/>
  <c r="M689" i="3"/>
  <c r="M688" i="3"/>
  <c r="M687" i="3"/>
  <c r="M686" i="3"/>
  <c r="M685" i="3"/>
  <c r="M684" i="3"/>
  <c r="M683" i="3"/>
  <c r="M682" i="3"/>
  <c r="M681" i="3"/>
  <c r="M680" i="3"/>
  <c r="M679" i="3"/>
  <c r="M678" i="3"/>
  <c r="M677" i="3"/>
  <c r="M676" i="3"/>
  <c r="M675" i="3"/>
  <c r="M674" i="3"/>
  <c r="M673" i="3"/>
  <c r="M672" i="3"/>
  <c r="M671" i="3"/>
  <c r="M670" i="3"/>
  <c r="M669" i="3"/>
  <c r="M668" i="3"/>
  <c r="M667" i="3"/>
  <c r="M666" i="3"/>
  <c r="M665" i="3"/>
  <c r="M664" i="3"/>
  <c r="M663" i="3"/>
  <c r="M662" i="3"/>
  <c r="M661" i="3"/>
  <c r="M660" i="3"/>
  <c r="M659" i="3"/>
  <c r="M658" i="3"/>
  <c r="M657" i="3"/>
  <c r="M656" i="3"/>
  <c r="M655" i="3"/>
  <c r="M654" i="3"/>
  <c r="M653" i="3"/>
  <c r="M652" i="3"/>
  <c r="M651" i="3"/>
  <c r="M650" i="3"/>
  <c r="M649" i="3"/>
  <c r="M648" i="3"/>
  <c r="M647" i="3"/>
  <c r="M646" i="3"/>
  <c r="M645" i="3"/>
  <c r="M644" i="3"/>
  <c r="M643" i="3"/>
  <c r="M642" i="3"/>
  <c r="M641" i="3"/>
  <c r="M640" i="3"/>
  <c r="M639" i="3"/>
  <c r="M638" i="3"/>
  <c r="M637" i="3"/>
  <c r="M636" i="3"/>
  <c r="M635" i="3"/>
  <c r="M634" i="3"/>
  <c r="M633" i="3"/>
  <c r="M632" i="3"/>
  <c r="M631" i="3"/>
  <c r="M630" i="3"/>
  <c r="M629" i="3"/>
  <c r="M628" i="3"/>
  <c r="M627" i="3"/>
  <c r="M626" i="3"/>
  <c r="M625" i="3"/>
  <c r="M624" i="3"/>
  <c r="M623" i="3"/>
  <c r="M622" i="3"/>
  <c r="M621" i="3"/>
  <c r="M620" i="3"/>
  <c r="M619" i="3"/>
  <c r="M618" i="3"/>
  <c r="M617" i="3"/>
  <c r="M616" i="3"/>
  <c r="M615" i="3"/>
  <c r="M614" i="3"/>
  <c r="M613" i="3"/>
  <c r="M612" i="3"/>
  <c r="M611" i="3"/>
  <c r="M610" i="3"/>
  <c r="M609" i="3"/>
  <c r="M608" i="3"/>
  <c r="M607" i="3"/>
  <c r="M606" i="3"/>
  <c r="M605" i="3"/>
  <c r="M604" i="3"/>
  <c r="M603" i="3"/>
  <c r="M602" i="3"/>
  <c r="M601" i="3"/>
  <c r="M600" i="3"/>
  <c r="M599" i="3"/>
  <c r="M598" i="3"/>
  <c r="M597" i="3"/>
  <c r="M596" i="3"/>
  <c r="M595" i="3"/>
  <c r="M594" i="3"/>
  <c r="M593" i="3"/>
  <c r="M592" i="3"/>
  <c r="M591" i="3"/>
  <c r="M590" i="3"/>
  <c r="M589" i="3"/>
  <c r="M588" i="3"/>
  <c r="M587" i="3"/>
  <c r="M586" i="3"/>
  <c r="M585" i="3"/>
  <c r="M584" i="3"/>
  <c r="M583" i="3"/>
  <c r="M582" i="3"/>
  <c r="M581" i="3"/>
  <c r="M580" i="3"/>
  <c r="M579" i="3"/>
  <c r="M578" i="3"/>
  <c r="M577" i="3"/>
  <c r="M576" i="3"/>
  <c r="M575" i="3"/>
  <c r="M574" i="3"/>
  <c r="M573" i="3"/>
  <c r="M572" i="3"/>
  <c r="M571" i="3"/>
  <c r="M570" i="3"/>
  <c r="M569" i="3"/>
  <c r="M568" i="3"/>
  <c r="M567" i="3"/>
  <c r="M566" i="3"/>
  <c r="M565" i="3"/>
  <c r="M564" i="3"/>
  <c r="M563" i="3"/>
  <c r="M562" i="3"/>
  <c r="M561" i="3"/>
  <c r="M560" i="3"/>
  <c r="M559" i="3"/>
  <c r="M558" i="3"/>
  <c r="M557" i="3"/>
  <c r="M556" i="3"/>
  <c r="M555" i="3"/>
  <c r="M554" i="3"/>
  <c r="M553" i="3"/>
  <c r="M552" i="3"/>
  <c r="M551" i="3"/>
  <c r="M550" i="3"/>
  <c r="M549" i="3"/>
  <c r="M548" i="3"/>
  <c r="M547" i="3"/>
  <c r="M546" i="3"/>
  <c r="M545" i="3"/>
  <c r="M544" i="3"/>
  <c r="M543" i="3"/>
  <c r="M542" i="3"/>
  <c r="M541" i="3"/>
  <c r="M540" i="3"/>
  <c r="M539" i="3"/>
  <c r="M538" i="3"/>
  <c r="M537" i="3"/>
  <c r="M536" i="3"/>
  <c r="M535" i="3"/>
  <c r="M534" i="3"/>
  <c r="M533" i="3"/>
  <c r="M532" i="3"/>
  <c r="M531" i="3"/>
  <c r="M530" i="3"/>
  <c r="M529" i="3"/>
  <c r="M528" i="3"/>
  <c r="M527" i="3"/>
  <c r="M526" i="3"/>
  <c r="M525" i="3"/>
  <c r="M524" i="3"/>
  <c r="M523" i="3"/>
  <c r="M522" i="3"/>
  <c r="M521" i="3"/>
  <c r="M520" i="3"/>
  <c r="M519" i="3"/>
  <c r="M518" i="3"/>
  <c r="M517" i="3"/>
  <c r="M516" i="3"/>
  <c r="M515" i="3"/>
  <c r="M514" i="3"/>
  <c r="M513" i="3"/>
  <c r="M512" i="3"/>
  <c r="M511" i="3"/>
  <c r="M510" i="3"/>
  <c r="M509" i="3"/>
  <c r="M508" i="3"/>
  <c r="M507" i="3"/>
  <c r="M506" i="3"/>
  <c r="M505" i="3"/>
  <c r="M504" i="3"/>
  <c r="M503" i="3"/>
  <c r="M502" i="3"/>
  <c r="M501" i="3"/>
  <c r="M500" i="3"/>
  <c r="M499" i="3"/>
  <c r="M498" i="3"/>
  <c r="M497" i="3"/>
  <c r="M496" i="3"/>
  <c r="M495" i="3"/>
  <c r="M494" i="3"/>
  <c r="M493" i="3"/>
  <c r="M492" i="3"/>
  <c r="M491" i="3"/>
  <c r="M490" i="3"/>
  <c r="M489" i="3"/>
  <c r="M488" i="3"/>
  <c r="M487" i="3"/>
  <c r="M486" i="3"/>
  <c r="M485" i="3"/>
  <c r="M484" i="3"/>
  <c r="M483" i="3"/>
  <c r="M482" i="3"/>
  <c r="M481" i="3"/>
  <c r="M480" i="3"/>
  <c r="M479" i="3"/>
  <c r="M478" i="3"/>
  <c r="M477" i="3"/>
  <c r="M476" i="3"/>
  <c r="M475" i="3"/>
  <c r="M474" i="3"/>
  <c r="M473" i="3"/>
  <c r="M472" i="3"/>
  <c r="M471" i="3"/>
  <c r="M470" i="3"/>
  <c r="M469" i="3"/>
  <c r="M468" i="3"/>
  <c r="M467" i="3"/>
  <c r="M466" i="3"/>
  <c r="M465" i="3"/>
  <c r="M464" i="3"/>
  <c r="M463" i="3"/>
  <c r="M462" i="3"/>
  <c r="M461" i="3"/>
  <c r="M460" i="3"/>
  <c r="M459" i="3"/>
  <c r="M458" i="3"/>
  <c r="M457" i="3"/>
  <c r="M456" i="3"/>
  <c r="M455" i="3"/>
  <c r="M454" i="3"/>
  <c r="M453" i="3"/>
  <c r="M452" i="3"/>
  <c r="M451" i="3"/>
  <c r="M450" i="3"/>
  <c r="M449" i="3"/>
  <c r="M448" i="3"/>
  <c r="M447" i="3"/>
  <c r="M446" i="3"/>
  <c r="M445" i="3"/>
  <c r="M444" i="3"/>
  <c r="M443" i="3"/>
  <c r="M442" i="3"/>
  <c r="M441" i="3"/>
  <c r="M440" i="3"/>
  <c r="M439" i="3"/>
  <c r="M438" i="3"/>
  <c r="M437" i="3"/>
  <c r="M436" i="3"/>
  <c r="M435" i="3"/>
  <c r="M434" i="3"/>
  <c r="M433" i="3"/>
  <c r="M432" i="3"/>
  <c r="M431" i="3"/>
  <c r="M430" i="3"/>
  <c r="M429" i="3"/>
  <c r="M428" i="3"/>
  <c r="M427" i="3"/>
  <c r="M426" i="3"/>
  <c r="M425" i="3"/>
  <c r="M424" i="3"/>
  <c r="M423" i="3"/>
  <c r="M422" i="3"/>
  <c r="M421" i="3"/>
  <c r="M420" i="3"/>
  <c r="M419" i="3"/>
  <c r="M418" i="3"/>
  <c r="M417" i="3"/>
  <c r="M416" i="3"/>
  <c r="M415" i="3"/>
  <c r="M414" i="3"/>
  <c r="M413" i="3"/>
  <c r="M412" i="3"/>
  <c r="M411" i="3"/>
  <c r="M410" i="3"/>
  <c r="M409" i="3"/>
  <c r="M408" i="3"/>
  <c r="M407" i="3"/>
  <c r="M406" i="3"/>
  <c r="M405" i="3"/>
  <c r="M404" i="3"/>
  <c r="M403" i="3"/>
  <c r="M402" i="3"/>
  <c r="M401" i="3"/>
  <c r="M400" i="3"/>
  <c r="M399" i="3"/>
  <c r="M398" i="3"/>
  <c r="M397" i="3"/>
  <c r="M396" i="3"/>
  <c r="M395" i="3"/>
  <c r="M394" i="3"/>
  <c r="M393" i="3"/>
  <c r="M392" i="3"/>
  <c r="M391" i="3"/>
  <c r="M390" i="3"/>
  <c r="M389" i="3"/>
  <c r="M388" i="3"/>
  <c r="M387" i="3"/>
  <c r="M386" i="3"/>
  <c r="M385" i="3"/>
  <c r="M384" i="3"/>
  <c r="M383" i="3"/>
  <c r="M382" i="3"/>
  <c r="M381" i="3"/>
  <c r="M380" i="3"/>
  <c r="M379" i="3"/>
  <c r="M378" i="3"/>
  <c r="M377" i="3"/>
  <c r="M376" i="3"/>
  <c r="M375" i="3"/>
  <c r="M374" i="3"/>
  <c r="M373" i="3"/>
  <c r="M372" i="3"/>
  <c r="M371" i="3"/>
  <c r="M370" i="3"/>
  <c r="M369" i="3"/>
  <c r="M368" i="3"/>
  <c r="M367" i="3"/>
  <c r="M366" i="3"/>
  <c r="M365" i="3"/>
  <c r="M364" i="3"/>
  <c r="M363" i="3"/>
  <c r="M362" i="3"/>
  <c r="M361" i="3"/>
  <c r="M360" i="3"/>
  <c r="M359" i="3"/>
  <c r="M358" i="3"/>
  <c r="M357" i="3"/>
  <c r="M356" i="3"/>
  <c r="M355" i="3"/>
  <c r="M354" i="3"/>
  <c r="M353" i="3"/>
  <c r="M352" i="3"/>
  <c r="M351" i="3"/>
  <c r="M350" i="3"/>
  <c r="M349" i="3"/>
  <c r="M348" i="3"/>
  <c r="M347" i="3"/>
  <c r="M346" i="3"/>
  <c r="M345" i="3"/>
  <c r="M344" i="3"/>
  <c r="M343" i="3"/>
  <c r="M342" i="3"/>
  <c r="M341" i="3"/>
  <c r="M340" i="3"/>
  <c r="M339" i="3"/>
  <c r="M338" i="3"/>
  <c r="M337" i="3"/>
  <c r="M336" i="3"/>
  <c r="M335" i="3"/>
  <c r="M334" i="3"/>
  <c r="M333" i="3"/>
  <c r="M332" i="3"/>
  <c r="M331" i="3"/>
  <c r="M330" i="3"/>
  <c r="M329" i="3"/>
  <c r="M328" i="3"/>
  <c r="M327" i="3"/>
  <c r="M326" i="3"/>
  <c r="M325" i="3"/>
  <c r="M324" i="3"/>
  <c r="M323" i="3"/>
  <c r="M322" i="3"/>
  <c r="M321" i="3"/>
  <c r="M320" i="3"/>
  <c r="M319" i="3"/>
  <c r="M318" i="3"/>
  <c r="M317" i="3"/>
  <c r="M316" i="3"/>
  <c r="M315" i="3"/>
  <c r="M314" i="3"/>
  <c r="M313" i="3"/>
  <c r="M312" i="3"/>
  <c r="M311" i="3"/>
  <c r="M310" i="3"/>
  <c r="M309" i="3"/>
  <c r="M308" i="3"/>
  <c r="M307" i="3"/>
  <c r="M306" i="3"/>
  <c r="M305" i="3"/>
  <c r="M304" i="3"/>
  <c r="M303" i="3"/>
  <c r="M302" i="3"/>
  <c r="M301" i="3"/>
  <c r="M300" i="3"/>
  <c r="M299" i="3"/>
  <c r="M298" i="3"/>
  <c r="M297" i="3"/>
  <c r="M296" i="3"/>
  <c r="M295" i="3"/>
  <c r="M294" i="3"/>
  <c r="M293" i="3"/>
  <c r="M292" i="3"/>
  <c r="M291" i="3"/>
  <c r="M290" i="3"/>
  <c r="M289" i="3"/>
  <c r="M288" i="3"/>
  <c r="M287" i="3"/>
  <c r="M286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271" i="3"/>
  <c r="M270" i="3"/>
  <c r="M269" i="3"/>
  <c r="M268" i="3"/>
  <c r="M267" i="3"/>
  <c r="M266" i="3"/>
  <c r="M265" i="3"/>
  <c r="M264" i="3"/>
  <c r="M263" i="3"/>
  <c r="M262" i="3"/>
  <c r="M261" i="3"/>
  <c r="M260" i="3"/>
  <c r="M259" i="3"/>
  <c r="M258" i="3"/>
  <c r="M257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M236" i="3"/>
  <c r="M235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8" i="3"/>
  <c r="M17" i="3"/>
  <c r="M16" i="3"/>
  <c r="M15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AD111453" i="3"/>
  <c r="AD111452" i="3"/>
  <c r="AD111451" i="3"/>
  <c r="AD111450" i="3"/>
  <c r="AD111449" i="3"/>
  <c r="AD111448" i="3"/>
  <c r="AD111447" i="3"/>
  <c r="AD111446" i="3"/>
  <c r="AD111445" i="3"/>
  <c r="AD111444" i="3"/>
  <c r="AD111443" i="3"/>
  <c r="AD111442" i="3"/>
  <c r="AD111441" i="3"/>
  <c r="AD111440" i="3"/>
  <c r="AD111439" i="3"/>
  <c r="AD111438" i="3"/>
  <c r="AD111437" i="3"/>
  <c r="AD111436" i="3"/>
  <c r="AD111435" i="3"/>
  <c r="AD111434" i="3"/>
  <c r="AD111433" i="3"/>
  <c r="AD111432" i="3"/>
  <c r="AD111431" i="3"/>
  <c r="AD111430" i="3"/>
  <c r="AD111429" i="3"/>
  <c r="AD111428" i="3"/>
  <c r="AD111427" i="3"/>
  <c r="AD111426" i="3"/>
  <c r="AD111425" i="3"/>
  <c r="AD111424" i="3"/>
  <c r="AD111423" i="3"/>
  <c r="AD111422" i="3"/>
  <c r="AD111421" i="3"/>
  <c r="AD111420" i="3"/>
  <c r="AD111419" i="3"/>
  <c r="AD111418" i="3"/>
  <c r="AD111417" i="3"/>
  <c r="AD111416" i="3"/>
  <c r="AD111415" i="3"/>
  <c r="AD111414" i="3"/>
  <c r="AD111413" i="3"/>
  <c r="AD111412" i="3"/>
  <c r="AD111411" i="3"/>
  <c r="AD111410" i="3"/>
  <c r="AD111409" i="3"/>
  <c r="AD111408" i="3"/>
  <c r="AD111407" i="3"/>
  <c r="AD111406" i="3"/>
  <c r="AD111405" i="3"/>
  <c r="AD111404" i="3"/>
  <c r="AD111403" i="3"/>
  <c r="AD111402" i="3"/>
  <c r="AD111401" i="3"/>
  <c r="AD111400" i="3"/>
  <c r="AD111399" i="3"/>
  <c r="AD111398" i="3"/>
  <c r="AD111397" i="3"/>
  <c r="AD111396" i="3"/>
  <c r="AD111395" i="3"/>
  <c r="AD111394" i="3"/>
  <c r="AD111393" i="3"/>
  <c r="AD111392" i="3"/>
  <c r="AD111391" i="3"/>
  <c r="AD111390" i="3"/>
  <c r="AD111389" i="3"/>
  <c r="AD111388" i="3"/>
  <c r="AD111387" i="3"/>
  <c r="AD111386" i="3"/>
  <c r="AD111385" i="3"/>
  <c r="AD111384" i="3"/>
  <c r="AD111383" i="3"/>
  <c r="AD111382" i="3"/>
  <c r="AD111381" i="3"/>
  <c r="AD111380" i="3"/>
  <c r="AD111379" i="3"/>
  <c r="AD111378" i="3"/>
  <c r="AD111377" i="3"/>
  <c r="AD111376" i="3"/>
  <c r="AD111375" i="3"/>
  <c r="AD111374" i="3"/>
  <c r="AD111373" i="3"/>
  <c r="AD111372" i="3"/>
  <c r="AD111371" i="3"/>
  <c r="AD111370" i="3"/>
  <c r="AD111369" i="3"/>
  <c r="AD111368" i="3"/>
  <c r="AD111367" i="3"/>
  <c r="AD111366" i="3"/>
  <c r="AD111365" i="3"/>
  <c r="AD111364" i="3"/>
  <c r="AD111363" i="3"/>
  <c r="AD111362" i="3"/>
  <c r="AD111361" i="3"/>
  <c r="AD111360" i="3"/>
  <c r="AD111359" i="3"/>
  <c r="AD111358" i="3"/>
  <c r="AD111357" i="3"/>
  <c r="AD111356" i="3"/>
  <c r="AD111355" i="3"/>
  <c r="AD111354" i="3"/>
  <c r="AD111353" i="3"/>
  <c r="AD111352" i="3"/>
  <c r="AD111351" i="3"/>
  <c r="AD111350" i="3"/>
  <c r="AD111349" i="3"/>
  <c r="AD111348" i="3"/>
  <c r="AD111347" i="3"/>
  <c r="AD111346" i="3"/>
  <c r="AD111345" i="3"/>
  <c r="AD111344" i="3"/>
  <c r="AD111343" i="3"/>
  <c r="AD111342" i="3"/>
  <c r="AD111341" i="3"/>
  <c r="AD111340" i="3"/>
  <c r="AD111339" i="3"/>
  <c r="AD111338" i="3"/>
  <c r="AD111337" i="3"/>
  <c r="AD111336" i="3"/>
  <c r="AD111335" i="3"/>
  <c r="AD111334" i="3"/>
  <c r="AD111333" i="3"/>
  <c r="AD111332" i="3"/>
  <c r="AD111331" i="3"/>
  <c r="AD111330" i="3"/>
  <c r="AD111329" i="3"/>
  <c r="AD111328" i="3"/>
  <c r="AD111327" i="3"/>
  <c r="AD111326" i="3"/>
  <c r="AD111325" i="3"/>
  <c r="AD111324" i="3"/>
  <c r="AD111323" i="3"/>
  <c r="AD111322" i="3"/>
  <c r="AD111321" i="3"/>
  <c r="AD111320" i="3"/>
  <c r="AD111319" i="3"/>
  <c r="AD111318" i="3"/>
  <c r="AD111317" i="3"/>
  <c r="AD111316" i="3"/>
  <c r="AD111315" i="3"/>
  <c r="AD111314" i="3"/>
  <c r="AD111313" i="3"/>
  <c r="AD111312" i="3"/>
  <c r="AD111311" i="3"/>
  <c r="AD111310" i="3"/>
  <c r="AD111309" i="3"/>
  <c r="AD111308" i="3"/>
  <c r="AD111307" i="3"/>
  <c r="AD111306" i="3"/>
  <c r="AD111305" i="3"/>
  <c r="AD111304" i="3"/>
  <c r="AD111303" i="3"/>
  <c r="AD111302" i="3"/>
  <c r="AD111301" i="3"/>
  <c r="AD111300" i="3"/>
  <c r="AD111299" i="3"/>
  <c r="AD111298" i="3"/>
  <c r="AD111297" i="3"/>
  <c r="AD111296" i="3"/>
  <c r="AD111295" i="3"/>
  <c r="AD111294" i="3"/>
  <c r="AD111293" i="3"/>
  <c r="AD111292" i="3"/>
  <c r="AD111291" i="3"/>
  <c r="AD111290" i="3"/>
  <c r="AD111289" i="3"/>
  <c r="AD111288" i="3"/>
  <c r="AD111287" i="3"/>
  <c r="AD111286" i="3"/>
  <c r="AD111285" i="3"/>
  <c r="AD111284" i="3"/>
  <c r="AD111283" i="3"/>
  <c r="AD111282" i="3"/>
  <c r="AD111281" i="3"/>
  <c r="AD111280" i="3"/>
  <c r="AD111279" i="3"/>
  <c r="AD111278" i="3"/>
  <c r="AD111277" i="3"/>
  <c r="AD111276" i="3"/>
  <c r="AD111275" i="3"/>
  <c r="AD111274" i="3"/>
  <c r="AD111273" i="3"/>
  <c r="AD111272" i="3"/>
  <c r="AD111271" i="3"/>
  <c r="AD111270" i="3"/>
  <c r="AD111269" i="3"/>
  <c r="AD111268" i="3"/>
  <c r="AD111267" i="3"/>
  <c r="AD111266" i="3"/>
  <c r="AD111265" i="3"/>
  <c r="AD111264" i="3"/>
  <c r="AD111263" i="3"/>
  <c r="AD111262" i="3"/>
  <c r="AD111261" i="3"/>
  <c r="AD111260" i="3"/>
  <c r="AD111259" i="3"/>
  <c r="AD111258" i="3"/>
  <c r="AD111257" i="3"/>
  <c r="AD111256" i="3"/>
  <c r="AD111255" i="3"/>
  <c r="AD111254" i="3"/>
  <c r="AD111253" i="3"/>
  <c r="AD111252" i="3"/>
  <c r="AD111251" i="3"/>
  <c r="AD111250" i="3"/>
  <c r="AD111249" i="3"/>
  <c r="AD111248" i="3"/>
  <c r="AD111247" i="3"/>
  <c r="AD111246" i="3"/>
  <c r="AD111245" i="3"/>
  <c r="AD111244" i="3"/>
  <c r="AD111243" i="3"/>
  <c r="AD111242" i="3"/>
  <c r="AD111241" i="3"/>
  <c r="AD111240" i="3"/>
  <c r="AD111239" i="3"/>
  <c r="AD111238" i="3"/>
  <c r="AD111237" i="3"/>
  <c r="AD111236" i="3"/>
  <c r="AD111235" i="3"/>
  <c r="AD111234" i="3"/>
  <c r="AD111233" i="3"/>
  <c r="AD111232" i="3"/>
  <c r="AD111231" i="3"/>
  <c r="AD111230" i="3"/>
  <c r="AD111229" i="3"/>
  <c r="AD111228" i="3"/>
  <c r="AD111227" i="3"/>
  <c r="AD111226" i="3"/>
  <c r="AD111225" i="3"/>
  <c r="AD111224" i="3"/>
  <c r="AD111223" i="3"/>
  <c r="AD111222" i="3"/>
  <c r="AD111221" i="3"/>
  <c r="AD111220" i="3"/>
  <c r="AD111219" i="3"/>
  <c r="AD111218" i="3"/>
  <c r="AD111217" i="3"/>
  <c r="AD111216" i="3"/>
  <c r="AD111215" i="3"/>
  <c r="AD111214" i="3"/>
  <c r="AD111213" i="3"/>
  <c r="AD111212" i="3"/>
  <c r="AD111211" i="3"/>
  <c r="AD111210" i="3"/>
  <c r="AD111209" i="3"/>
  <c r="AD111208" i="3"/>
  <c r="AD111207" i="3"/>
  <c r="AD111206" i="3"/>
  <c r="AD111205" i="3"/>
  <c r="AD111204" i="3"/>
  <c r="AD111203" i="3"/>
  <c r="AD111202" i="3"/>
  <c r="AD111201" i="3"/>
  <c r="AD111200" i="3"/>
  <c r="AD111199" i="3"/>
  <c r="AD111198" i="3"/>
  <c r="AD111197" i="3"/>
  <c r="AD111196" i="3"/>
  <c r="AD111195" i="3"/>
  <c r="AD111194" i="3"/>
  <c r="AD111193" i="3"/>
  <c r="AD111192" i="3"/>
  <c r="AD111191" i="3"/>
  <c r="AD111190" i="3"/>
  <c r="AD111189" i="3"/>
  <c r="AD111188" i="3"/>
  <c r="AD111187" i="3"/>
  <c r="AD111186" i="3"/>
  <c r="AD111185" i="3"/>
  <c r="AD111184" i="3"/>
  <c r="AD111183" i="3"/>
  <c r="AD111182" i="3"/>
  <c r="AD111181" i="3"/>
  <c r="AD111180" i="3"/>
  <c r="AD111179" i="3"/>
  <c r="AD111178" i="3"/>
  <c r="AD111177" i="3"/>
  <c r="AD111176" i="3"/>
  <c r="AD111175" i="3"/>
  <c r="AD111174" i="3"/>
  <c r="AD111173" i="3"/>
  <c r="AD111172" i="3"/>
  <c r="AD111171" i="3"/>
  <c r="AD111170" i="3"/>
  <c r="AD111169" i="3"/>
  <c r="AD111168" i="3"/>
  <c r="AD111167" i="3"/>
  <c r="AD111166" i="3"/>
  <c r="AD111165" i="3"/>
  <c r="AD111164" i="3"/>
  <c r="AD111163" i="3"/>
  <c r="AD111162" i="3"/>
  <c r="AD111161" i="3"/>
  <c r="AD111160" i="3"/>
  <c r="AD111159" i="3"/>
  <c r="AD111158" i="3"/>
  <c r="AD111157" i="3"/>
  <c r="AD111156" i="3"/>
  <c r="AD111155" i="3"/>
  <c r="AD111154" i="3"/>
  <c r="AD111153" i="3"/>
  <c r="AD111152" i="3"/>
  <c r="AD111151" i="3"/>
  <c r="AD111150" i="3"/>
  <c r="AD111149" i="3"/>
  <c r="AD111148" i="3"/>
  <c r="AD111147" i="3"/>
  <c r="AD111146" i="3"/>
  <c r="AD111145" i="3"/>
  <c r="AD111144" i="3"/>
  <c r="AD111143" i="3"/>
  <c r="AD111142" i="3"/>
  <c r="AD111141" i="3"/>
  <c r="AD111140" i="3"/>
  <c r="AD111139" i="3"/>
  <c r="AD111138" i="3"/>
  <c r="AD111137" i="3"/>
  <c r="AD111136" i="3"/>
  <c r="AD111135" i="3"/>
  <c r="AD111134" i="3"/>
  <c r="AD111133" i="3"/>
  <c r="AD111132" i="3"/>
  <c r="AD111131" i="3"/>
  <c r="AD111130" i="3"/>
  <c r="AD111129" i="3"/>
  <c r="AD111128" i="3"/>
  <c r="AD111127" i="3"/>
  <c r="AD111126" i="3"/>
  <c r="AD111125" i="3"/>
  <c r="AD111124" i="3"/>
  <c r="AD111123" i="3"/>
  <c r="AD111122" i="3"/>
  <c r="AD111121" i="3"/>
  <c r="AD111120" i="3"/>
  <c r="AD111119" i="3"/>
  <c r="AD111118" i="3"/>
  <c r="AD111117" i="3"/>
  <c r="AD111116" i="3"/>
  <c r="AD111115" i="3"/>
  <c r="AD111114" i="3"/>
  <c r="AD111113" i="3"/>
  <c r="AD111112" i="3"/>
  <c r="AD111111" i="3"/>
  <c r="AD111110" i="3"/>
  <c r="AD111109" i="3"/>
  <c r="AD111108" i="3"/>
  <c r="AD111107" i="3"/>
  <c r="AD111106" i="3"/>
  <c r="AD111105" i="3"/>
  <c r="AD111104" i="3"/>
  <c r="AD111103" i="3"/>
  <c r="AD111102" i="3"/>
  <c r="AD111101" i="3"/>
  <c r="AD111100" i="3"/>
  <c r="AD111099" i="3"/>
  <c r="AD111098" i="3"/>
  <c r="AD111097" i="3"/>
  <c r="AD111096" i="3"/>
  <c r="AD111095" i="3"/>
  <c r="AD111094" i="3"/>
  <c r="AD111093" i="3"/>
  <c r="AD111092" i="3"/>
  <c r="AD111091" i="3"/>
  <c r="AD111090" i="3"/>
  <c r="AD111089" i="3"/>
  <c r="AD111088" i="3"/>
  <c r="AD111087" i="3"/>
  <c r="AD111086" i="3"/>
  <c r="AD111085" i="3"/>
  <c r="AD111084" i="3"/>
  <c r="AD111083" i="3"/>
  <c r="AD111082" i="3"/>
  <c r="AD111081" i="3"/>
  <c r="AD111080" i="3"/>
  <c r="AD111079" i="3"/>
  <c r="AD111078" i="3"/>
  <c r="AD111077" i="3"/>
  <c r="AD111076" i="3"/>
  <c r="AD111075" i="3"/>
  <c r="AD111074" i="3"/>
  <c r="AD111073" i="3"/>
  <c r="AD111072" i="3"/>
  <c r="AD111071" i="3"/>
  <c r="AD111070" i="3"/>
  <c r="AD111069" i="3"/>
  <c r="AD111068" i="3"/>
  <c r="AD111067" i="3"/>
  <c r="AD111066" i="3"/>
  <c r="AD111065" i="3"/>
  <c r="AD111064" i="3"/>
  <c r="AD111063" i="3"/>
  <c r="AD111062" i="3"/>
  <c r="AD111061" i="3"/>
  <c r="AD111060" i="3"/>
  <c r="AD111059" i="3"/>
  <c r="AD111058" i="3"/>
  <c r="AD111057" i="3"/>
  <c r="AD111056" i="3"/>
  <c r="AD111055" i="3"/>
  <c r="AD111054" i="3"/>
  <c r="AD111053" i="3"/>
  <c r="AD111052" i="3"/>
  <c r="AD111051" i="3"/>
  <c r="AD111050" i="3"/>
  <c r="AD111049" i="3"/>
  <c r="AD111048" i="3"/>
  <c r="AD111047" i="3"/>
  <c r="AD111046" i="3"/>
  <c r="AD111045" i="3"/>
  <c r="AD111044" i="3"/>
  <c r="AD111043" i="3"/>
  <c r="AD111042" i="3"/>
  <c r="AD111041" i="3"/>
  <c r="AD111040" i="3"/>
  <c r="AD111039" i="3"/>
  <c r="AD111038" i="3"/>
  <c r="AD111037" i="3"/>
  <c r="AD111036" i="3"/>
  <c r="AD111035" i="3"/>
  <c r="AD111034" i="3"/>
  <c r="AD111033" i="3"/>
  <c r="AD111032" i="3"/>
  <c r="AD111031" i="3"/>
  <c r="AD111030" i="3"/>
  <c r="AD111029" i="3"/>
  <c r="AD111028" i="3"/>
  <c r="AD111027" i="3"/>
  <c r="AD111026" i="3"/>
  <c r="AD111025" i="3"/>
  <c r="AD111024" i="3"/>
  <c r="AD111023" i="3"/>
  <c r="AD111022" i="3"/>
  <c r="AD111021" i="3"/>
  <c r="AD111020" i="3"/>
  <c r="AD111019" i="3"/>
  <c r="AD111018" i="3"/>
  <c r="AD111017" i="3"/>
  <c r="AD111016" i="3"/>
  <c r="AD111015" i="3"/>
  <c r="AD111014" i="3"/>
  <c r="AD111013" i="3"/>
  <c r="AD111012" i="3"/>
  <c r="AD111011" i="3"/>
  <c r="AD111010" i="3"/>
  <c r="AD111009" i="3"/>
  <c r="AD111008" i="3"/>
  <c r="AD111007" i="3"/>
  <c r="AD111006" i="3"/>
  <c r="AD111005" i="3"/>
  <c r="AD111004" i="3"/>
  <c r="AD111003" i="3"/>
  <c r="AD111002" i="3"/>
  <c r="AD111001" i="3"/>
  <c r="AD111000" i="3"/>
  <c r="AD110999" i="3"/>
  <c r="AD110998" i="3"/>
  <c r="AD110997" i="3"/>
  <c r="AD110996" i="3"/>
  <c r="AD110995" i="3"/>
  <c r="AD110994" i="3"/>
  <c r="AD110993" i="3"/>
  <c r="AD110992" i="3"/>
  <c r="AD110991" i="3"/>
  <c r="AD110990" i="3"/>
  <c r="AD110989" i="3"/>
  <c r="AD110988" i="3"/>
  <c r="AD110987" i="3"/>
  <c r="AD110986" i="3"/>
  <c r="AD110985" i="3"/>
  <c r="AD110984" i="3"/>
  <c r="AD110983" i="3"/>
  <c r="AD110982" i="3"/>
  <c r="AD110981" i="3"/>
  <c r="AD110980" i="3"/>
  <c r="AD110979" i="3"/>
  <c r="AD110978" i="3"/>
  <c r="AD110977" i="3"/>
  <c r="AD110976" i="3"/>
  <c r="AD110975" i="3"/>
  <c r="AD110974" i="3"/>
  <c r="AD110973" i="3"/>
  <c r="AD110972" i="3"/>
  <c r="AD110971" i="3"/>
  <c r="AD110970" i="3"/>
  <c r="AD110969" i="3"/>
  <c r="AD110968" i="3"/>
  <c r="AD110967" i="3"/>
  <c r="AD110966" i="3"/>
  <c r="AD110965" i="3"/>
  <c r="AD110964" i="3"/>
  <c r="AD110963" i="3"/>
  <c r="AD110962" i="3"/>
  <c r="AD110961" i="3"/>
  <c r="AD110960" i="3"/>
  <c r="AD110959" i="3"/>
  <c r="AD110958" i="3"/>
  <c r="AD110957" i="3"/>
  <c r="AD110956" i="3"/>
  <c r="AD110955" i="3"/>
  <c r="AD110954" i="3"/>
  <c r="AD110953" i="3"/>
  <c r="AD110952" i="3"/>
  <c r="AD110951" i="3"/>
  <c r="AD110950" i="3"/>
  <c r="AD110949" i="3"/>
  <c r="AD110948" i="3"/>
  <c r="AD110947" i="3"/>
  <c r="AD110946" i="3"/>
  <c r="AD110945" i="3"/>
  <c r="AD110944" i="3"/>
  <c r="AD110943" i="3"/>
  <c r="AD110942" i="3"/>
  <c r="AD110941" i="3"/>
  <c r="AD110940" i="3"/>
  <c r="AD110939" i="3"/>
  <c r="AD110938" i="3"/>
  <c r="AD110937" i="3"/>
  <c r="AD110936" i="3"/>
  <c r="AD110935" i="3"/>
  <c r="AD110934" i="3"/>
  <c r="AD110933" i="3"/>
  <c r="AD110932" i="3"/>
  <c r="AD110931" i="3"/>
  <c r="AD110930" i="3"/>
  <c r="AD110929" i="3"/>
  <c r="AD110928" i="3"/>
  <c r="AD110927" i="3"/>
  <c r="AD110926" i="3"/>
  <c r="AD110925" i="3"/>
  <c r="AD110924" i="3"/>
  <c r="AD110923" i="3"/>
  <c r="AD110922" i="3"/>
  <c r="AD110921" i="3"/>
  <c r="AD110920" i="3"/>
  <c r="AD110919" i="3"/>
  <c r="AD110918" i="3"/>
  <c r="AD110917" i="3"/>
  <c r="AD110916" i="3"/>
  <c r="AD110915" i="3"/>
  <c r="AD110914" i="3"/>
  <c r="AD110913" i="3"/>
  <c r="AD110912" i="3"/>
  <c r="AD110911" i="3"/>
  <c r="AD110910" i="3"/>
  <c r="AD110909" i="3"/>
  <c r="AD110908" i="3"/>
  <c r="AD110907" i="3"/>
  <c r="AD110906" i="3"/>
  <c r="AD110905" i="3"/>
  <c r="AD110904" i="3"/>
  <c r="AD110903" i="3"/>
  <c r="AD110902" i="3"/>
  <c r="AD110901" i="3"/>
  <c r="AD110900" i="3"/>
  <c r="AD110899" i="3"/>
  <c r="AD110898" i="3"/>
  <c r="AD110897" i="3"/>
  <c r="AD110896" i="3"/>
  <c r="AD110895" i="3"/>
  <c r="AD110894" i="3"/>
  <c r="AD110893" i="3"/>
  <c r="AD110892" i="3"/>
  <c r="AD110891" i="3"/>
  <c r="AD110890" i="3"/>
  <c r="AD110889" i="3"/>
  <c r="AD110888" i="3"/>
  <c r="AD110887" i="3"/>
  <c r="AD110886" i="3"/>
  <c r="AD110885" i="3"/>
  <c r="AD110884" i="3"/>
  <c r="AD110883" i="3"/>
  <c r="AD110882" i="3"/>
  <c r="AD110881" i="3"/>
  <c r="AD110880" i="3"/>
  <c r="AD110879" i="3"/>
  <c r="AD110878" i="3"/>
  <c r="AD110877" i="3"/>
  <c r="AD110876" i="3"/>
  <c r="AD110875" i="3"/>
  <c r="AD110874" i="3"/>
  <c r="AD110873" i="3"/>
  <c r="AD110872" i="3"/>
  <c r="AD110871" i="3"/>
  <c r="AD110870" i="3"/>
  <c r="AD110869" i="3"/>
  <c r="AD110868" i="3"/>
  <c r="AD110867" i="3"/>
  <c r="AD110866" i="3"/>
  <c r="AD110865" i="3"/>
  <c r="AD110864" i="3"/>
  <c r="AD110863" i="3"/>
  <c r="AD110862" i="3"/>
  <c r="AD110861" i="3"/>
  <c r="AD110860" i="3"/>
  <c r="AD110859" i="3"/>
  <c r="AD110858" i="3"/>
  <c r="AD110857" i="3"/>
  <c r="AD110856" i="3"/>
  <c r="AD110855" i="3"/>
  <c r="AD110854" i="3"/>
  <c r="AD110853" i="3"/>
  <c r="AD110852" i="3"/>
  <c r="AD110851" i="3"/>
  <c r="AD110850" i="3"/>
  <c r="AD110849" i="3"/>
  <c r="AD110848" i="3"/>
  <c r="AD110847" i="3"/>
  <c r="AD110846" i="3"/>
  <c r="AD110845" i="3"/>
  <c r="AD110844" i="3"/>
  <c r="AD110843" i="3"/>
  <c r="AD110842" i="3"/>
  <c r="AD110841" i="3"/>
  <c r="AD110840" i="3"/>
  <c r="AD110839" i="3"/>
  <c r="AD110838" i="3"/>
  <c r="AD110837" i="3"/>
  <c r="AD110836" i="3"/>
  <c r="AD110835" i="3"/>
  <c r="AD110834" i="3"/>
  <c r="AD110833" i="3"/>
  <c r="AD110832" i="3"/>
  <c r="AD110831" i="3"/>
  <c r="AD110830" i="3"/>
  <c r="AD110829" i="3"/>
  <c r="AD110828" i="3"/>
  <c r="AD110827" i="3"/>
  <c r="AD110826" i="3"/>
  <c r="AD110825" i="3"/>
  <c r="AD110824" i="3"/>
  <c r="AD110823" i="3"/>
  <c r="AD110822" i="3"/>
  <c r="AD110821" i="3"/>
  <c r="AD110820" i="3"/>
  <c r="AD110819" i="3"/>
  <c r="AD110818" i="3"/>
  <c r="AD110817" i="3"/>
  <c r="AD110816" i="3"/>
  <c r="AD110815" i="3"/>
  <c r="AD110814" i="3"/>
  <c r="AD110813" i="3"/>
  <c r="AD110812" i="3"/>
  <c r="AD110811" i="3"/>
  <c r="AD110810" i="3"/>
  <c r="AD110809" i="3"/>
  <c r="AD110808" i="3"/>
  <c r="AD110807" i="3"/>
  <c r="AD110806" i="3"/>
  <c r="AD110805" i="3"/>
  <c r="AD110804" i="3"/>
  <c r="AD110803" i="3"/>
  <c r="AD110802" i="3"/>
  <c r="AD110801" i="3"/>
  <c r="AD110800" i="3"/>
  <c r="AD110799" i="3"/>
  <c r="AD110798" i="3"/>
  <c r="AD110797" i="3"/>
  <c r="AD110796" i="3"/>
  <c r="AD110795" i="3"/>
  <c r="AD110794" i="3"/>
  <c r="AD110793" i="3"/>
  <c r="AD110792" i="3"/>
  <c r="AD110791" i="3"/>
  <c r="AD110790" i="3"/>
  <c r="AD110789" i="3"/>
  <c r="AD110788" i="3"/>
  <c r="AD110787" i="3"/>
  <c r="AD110786" i="3"/>
  <c r="AD110785" i="3"/>
  <c r="AD110784" i="3"/>
  <c r="AD110783" i="3"/>
  <c r="AD110782" i="3"/>
  <c r="AD110781" i="3"/>
  <c r="AD110780" i="3"/>
  <c r="AD110779" i="3"/>
  <c r="AD110778" i="3"/>
  <c r="AD110777" i="3"/>
  <c r="AD110776" i="3"/>
  <c r="AD110775" i="3"/>
  <c r="AD110774" i="3"/>
  <c r="AD110773" i="3"/>
  <c r="AD110772" i="3"/>
  <c r="AD110771" i="3"/>
  <c r="AD110770" i="3"/>
  <c r="AD110769" i="3"/>
  <c r="AD110768" i="3"/>
  <c r="AD110767" i="3"/>
  <c r="AD110766" i="3"/>
  <c r="AD110765" i="3"/>
  <c r="AD110764" i="3"/>
  <c r="AD110763" i="3"/>
  <c r="AD110762" i="3"/>
  <c r="AD110761" i="3"/>
  <c r="AD110760" i="3"/>
  <c r="AD110759" i="3"/>
  <c r="AD110758" i="3"/>
  <c r="AD110757" i="3"/>
  <c r="AD110756" i="3"/>
  <c r="AD110755" i="3"/>
  <c r="AD110754" i="3"/>
  <c r="AD110753" i="3"/>
  <c r="AD110752" i="3"/>
  <c r="AD110751" i="3"/>
  <c r="AD110750" i="3"/>
  <c r="AD110749" i="3"/>
  <c r="AD110748" i="3"/>
  <c r="AD110747" i="3"/>
  <c r="AD110746" i="3"/>
  <c r="AD110745" i="3"/>
  <c r="AD110744" i="3"/>
  <c r="AD110743" i="3"/>
  <c r="AD110742" i="3"/>
  <c r="AD110741" i="3"/>
  <c r="AD110740" i="3"/>
  <c r="AD110739" i="3"/>
  <c r="AD110738" i="3"/>
  <c r="AD110737" i="3"/>
  <c r="AD110736" i="3"/>
  <c r="AD110735" i="3"/>
  <c r="AD110734" i="3"/>
  <c r="AD110733" i="3"/>
  <c r="AD110732" i="3"/>
  <c r="AD110731" i="3"/>
  <c r="AD110730" i="3"/>
  <c r="AD110729" i="3"/>
  <c r="AD110728" i="3"/>
  <c r="AD110727" i="3"/>
  <c r="AD110726" i="3"/>
  <c r="AD110725" i="3"/>
  <c r="AD110724" i="3"/>
  <c r="AD110723" i="3"/>
  <c r="AD110722" i="3"/>
  <c r="AD110721" i="3"/>
  <c r="AD110720" i="3"/>
  <c r="AD110719" i="3"/>
  <c r="AD110718" i="3"/>
  <c r="AD110717" i="3"/>
  <c r="AD110716" i="3"/>
  <c r="AD110715" i="3"/>
  <c r="AD110714" i="3"/>
  <c r="AD110713" i="3"/>
  <c r="AD110712" i="3"/>
  <c r="AD110711" i="3"/>
  <c r="AD110710" i="3"/>
  <c r="AD110709" i="3"/>
  <c r="AD110708" i="3"/>
  <c r="AD110707" i="3"/>
  <c r="AD110706" i="3"/>
  <c r="AD110705" i="3"/>
  <c r="AD110704" i="3"/>
  <c r="AD110703" i="3"/>
  <c r="AD110702" i="3"/>
  <c r="AD110701" i="3"/>
  <c r="AD110700" i="3"/>
  <c r="AD110699" i="3"/>
  <c r="AD110698" i="3"/>
  <c r="AD110697" i="3"/>
  <c r="AD110696" i="3"/>
  <c r="AD110695" i="3"/>
  <c r="AD110694" i="3"/>
  <c r="AD110693" i="3"/>
  <c r="AD110692" i="3"/>
  <c r="AD110691" i="3"/>
  <c r="AD110690" i="3"/>
  <c r="AD110689" i="3"/>
  <c r="AD110688" i="3"/>
  <c r="AD110687" i="3"/>
  <c r="AD110686" i="3"/>
  <c r="AD110685" i="3"/>
  <c r="AD110684" i="3"/>
  <c r="AD110683" i="3"/>
  <c r="AD110682" i="3"/>
  <c r="AD110681" i="3"/>
  <c r="AD110680" i="3"/>
  <c r="AD110679" i="3"/>
  <c r="AD110678" i="3"/>
  <c r="AD110677" i="3"/>
  <c r="AD110676" i="3"/>
  <c r="AD110675" i="3"/>
  <c r="AD110674" i="3"/>
  <c r="AD110673" i="3"/>
  <c r="AD110672" i="3"/>
  <c r="AD110671" i="3"/>
  <c r="AD110670" i="3"/>
  <c r="AD110669" i="3"/>
  <c r="AD110668" i="3"/>
  <c r="AD110667" i="3"/>
  <c r="AD110666" i="3"/>
  <c r="AD110665" i="3"/>
  <c r="AD110664" i="3"/>
  <c r="AD110663" i="3"/>
  <c r="AD110662" i="3"/>
  <c r="AD110661" i="3"/>
  <c r="AD110660" i="3"/>
  <c r="AD110659" i="3"/>
  <c r="AD110658" i="3"/>
  <c r="AD110657" i="3"/>
  <c r="AD110656" i="3"/>
  <c r="AD110655" i="3"/>
  <c r="AD110654" i="3"/>
  <c r="AD110653" i="3"/>
  <c r="AD110652" i="3"/>
  <c r="AD110651" i="3"/>
  <c r="AD110650" i="3"/>
  <c r="AD110649" i="3"/>
  <c r="AD110648" i="3"/>
  <c r="AD110647" i="3"/>
  <c r="AD110646" i="3"/>
  <c r="AD110645" i="3"/>
  <c r="AD110644" i="3"/>
  <c r="AD110643" i="3"/>
  <c r="AD110642" i="3"/>
  <c r="AD110641" i="3"/>
  <c r="AD110640" i="3"/>
  <c r="AD110639" i="3"/>
  <c r="AD110638" i="3"/>
  <c r="AD110637" i="3"/>
  <c r="AD110636" i="3"/>
  <c r="AD110635" i="3"/>
  <c r="AD110634" i="3"/>
  <c r="AD110633" i="3"/>
  <c r="AD110632" i="3"/>
  <c r="AD110631" i="3"/>
  <c r="AD110630" i="3"/>
  <c r="AD110629" i="3"/>
  <c r="AD110628" i="3"/>
  <c r="AD110627" i="3"/>
  <c r="AD110626" i="3"/>
  <c r="AD110625" i="3"/>
  <c r="AD110624" i="3"/>
  <c r="AD110623" i="3"/>
  <c r="AD110622" i="3"/>
  <c r="AD110621" i="3"/>
  <c r="AD110620" i="3"/>
  <c r="AD110619" i="3"/>
  <c r="AD110618" i="3"/>
  <c r="AD110617" i="3"/>
  <c r="AD110616" i="3"/>
  <c r="AD110615" i="3"/>
  <c r="AD110614" i="3"/>
  <c r="AD110613" i="3"/>
  <c r="AD110612" i="3"/>
  <c r="AD110611" i="3"/>
  <c r="AD110610" i="3"/>
  <c r="AD110609" i="3"/>
  <c r="AD110608" i="3"/>
  <c r="AD110607" i="3"/>
  <c r="AD110606" i="3"/>
  <c r="AD110605" i="3"/>
  <c r="AD110604" i="3"/>
  <c r="AD110603" i="3"/>
  <c r="AD110602" i="3"/>
  <c r="AD110601" i="3"/>
  <c r="AD110600" i="3"/>
  <c r="AD110599" i="3"/>
  <c r="AD110598" i="3"/>
  <c r="AD110597" i="3"/>
  <c r="AD110596" i="3"/>
  <c r="AD110595" i="3"/>
  <c r="AD110594" i="3"/>
  <c r="AD110593" i="3"/>
  <c r="AD110592" i="3"/>
  <c r="AD110591" i="3"/>
  <c r="AD110590" i="3"/>
  <c r="AD110589" i="3"/>
  <c r="AD110588" i="3"/>
  <c r="AD110587" i="3"/>
  <c r="AD110586" i="3"/>
  <c r="AD110585" i="3"/>
  <c r="AD110584" i="3"/>
  <c r="AD110583" i="3"/>
  <c r="AD110582" i="3"/>
  <c r="AD110581" i="3"/>
  <c r="AD110580" i="3"/>
  <c r="AD110579" i="3"/>
  <c r="AD110578" i="3"/>
  <c r="AD110577" i="3"/>
  <c r="AD110576" i="3"/>
  <c r="AD110575" i="3"/>
  <c r="AD110574" i="3"/>
  <c r="AD110573" i="3"/>
  <c r="AD110572" i="3"/>
  <c r="AD110571" i="3"/>
  <c r="AD110570" i="3"/>
  <c r="AD110569" i="3"/>
  <c r="AD110568" i="3"/>
  <c r="AD110567" i="3"/>
  <c r="AD110566" i="3"/>
  <c r="AD110565" i="3"/>
  <c r="AD110564" i="3"/>
  <c r="AD110563" i="3"/>
  <c r="AD110562" i="3"/>
  <c r="AD110561" i="3"/>
  <c r="AD110560" i="3"/>
  <c r="AD110559" i="3"/>
  <c r="AD110558" i="3"/>
  <c r="AD110557" i="3"/>
  <c r="AD110556" i="3"/>
  <c r="AD110555" i="3"/>
  <c r="AD110554" i="3"/>
  <c r="AD110553" i="3"/>
  <c r="AD110552" i="3"/>
  <c r="AD110551" i="3"/>
  <c r="AD110550" i="3"/>
  <c r="AD110549" i="3"/>
  <c r="AD110548" i="3"/>
  <c r="AD110547" i="3"/>
  <c r="AD110546" i="3"/>
  <c r="AD110545" i="3"/>
  <c r="AD110544" i="3"/>
  <c r="AD110543" i="3"/>
  <c r="AD110542" i="3"/>
  <c r="AD110541" i="3"/>
  <c r="AD110540" i="3"/>
  <c r="AD110539" i="3"/>
  <c r="AD110538" i="3"/>
  <c r="AD110537" i="3"/>
  <c r="AD110536" i="3"/>
  <c r="AD110535" i="3"/>
  <c r="AD110534" i="3"/>
  <c r="AD110533" i="3"/>
  <c r="AD110532" i="3"/>
  <c r="AD110531" i="3"/>
  <c r="AD110530" i="3"/>
  <c r="AD110529" i="3"/>
  <c r="AD110528" i="3"/>
  <c r="AD110527" i="3"/>
  <c r="AD110526" i="3"/>
  <c r="AD110525" i="3"/>
  <c r="AD110524" i="3"/>
  <c r="AD110523" i="3"/>
  <c r="AD110522" i="3"/>
  <c r="AD110521" i="3"/>
  <c r="AD110520" i="3"/>
  <c r="AD110519" i="3"/>
  <c r="AD110518" i="3"/>
  <c r="AD110517" i="3"/>
  <c r="AD110516" i="3"/>
  <c r="AD110515" i="3"/>
  <c r="AD110514" i="3"/>
  <c r="AD110513" i="3"/>
  <c r="AD110512" i="3"/>
  <c r="AD110511" i="3"/>
  <c r="AD110510" i="3"/>
  <c r="AD110509" i="3"/>
  <c r="AD110508" i="3"/>
  <c r="AD110507" i="3"/>
  <c r="AD110506" i="3"/>
  <c r="AD110505" i="3"/>
  <c r="AD110504" i="3"/>
  <c r="AD110503" i="3"/>
  <c r="AD110502" i="3"/>
  <c r="AD110501" i="3"/>
  <c r="AD110500" i="3"/>
  <c r="AD110499" i="3"/>
  <c r="AD110498" i="3"/>
  <c r="AD110497" i="3"/>
  <c r="AD110496" i="3"/>
  <c r="AD110495" i="3"/>
  <c r="AD110494" i="3"/>
  <c r="AD110493" i="3"/>
  <c r="AD110492" i="3"/>
  <c r="AD110491" i="3"/>
  <c r="AD110490" i="3"/>
  <c r="AD110489" i="3"/>
  <c r="AD110488" i="3"/>
  <c r="AD110487" i="3"/>
  <c r="AD110486" i="3"/>
  <c r="AD110485" i="3"/>
  <c r="AD110484" i="3"/>
  <c r="AD110483" i="3"/>
  <c r="AD110482" i="3"/>
  <c r="AD110481" i="3"/>
  <c r="AD110480" i="3"/>
  <c r="AD110479" i="3"/>
  <c r="AD110478" i="3"/>
  <c r="AD110477" i="3"/>
  <c r="AD110476" i="3"/>
  <c r="AD110475" i="3"/>
  <c r="AD110474" i="3"/>
  <c r="AD110473" i="3"/>
  <c r="AD110472" i="3"/>
  <c r="AD110471" i="3"/>
  <c r="AD110470" i="3"/>
  <c r="AD110469" i="3"/>
  <c r="AD110468" i="3"/>
  <c r="AD110467" i="3"/>
  <c r="AD110466" i="3"/>
  <c r="AD110465" i="3"/>
  <c r="AD110464" i="3"/>
  <c r="AD110463" i="3"/>
  <c r="AD110462" i="3"/>
  <c r="AD110461" i="3"/>
  <c r="AD110460" i="3"/>
  <c r="AD110459" i="3"/>
  <c r="AD110458" i="3"/>
  <c r="AD110457" i="3"/>
  <c r="AD110456" i="3"/>
  <c r="AD110455" i="3"/>
  <c r="AD110454" i="3"/>
  <c r="AD110453" i="3"/>
  <c r="AD110452" i="3"/>
  <c r="AD110451" i="3"/>
  <c r="AD110450" i="3"/>
  <c r="AD110449" i="3"/>
  <c r="AD110448" i="3"/>
  <c r="AD110447" i="3"/>
  <c r="AD110446" i="3"/>
  <c r="AD110445" i="3"/>
  <c r="AD110444" i="3"/>
  <c r="AD110443" i="3"/>
  <c r="AD110442" i="3"/>
  <c r="AD110441" i="3"/>
  <c r="AD110440" i="3"/>
  <c r="AD110439" i="3"/>
  <c r="AD110438" i="3"/>
  <c r="AD110437" i="3"/>
  <c r="AD110436" i="3"/>
  <c r="AD110435" i="3"/>
  <c r="AD110434" i="3"/>
  <c r="AD110433" i="3"/>
  <c r="AD110432" i="3"/>
  <c r="AD110431" i="3"/>
  <c r="AD110430" i="3"/>
  <c r="AD110429" i="3"/>
  <c r="AD110428" i="3"/>
  <c r="AD110427" i="3"/>
  <c r="AD110426" i="3"/>
  <c r="AD110425" i="3"/>
  <c r="AD110424" i="3"/>
  <c r="AD110423" i="3"/>
  <c r="AD110422" i="3"/>
  <c r="AD110421" i="3"/>
  <c r="AD110420" i="3"/>
  <c r="AD110419" i="3"/>
  <c r="AD110418" i="3"/>
  <c r="AD110417" i="3"/>
  <c r="AD110416" i="3"/>
  <c r="AD110415" i="3"/>
  <c r="AD110414" i="3"/>
  <c r="AD110413" i="3"/>
  <c r="AD110412" i="3"/>
  <c r="AD110411" i="3"/>
  <c r="AD110410" i="3"/>
  <c r="AD110409" i="3"/>
  <c r="AD110408" i="3"/>
  <c r="AD110407" i="3"/>
  <c r="AD110406" i="3"/>
  <c r="AD110405" i="3"/>
  <c r="AD110404" i="3"/>
  <c r="AD110403" i="3"/>
  <c r="AD110402" i="3"/>
  <c r="AD110401" i="3"/>
  <c r="AD110400" i="3"/>
  <c r="AD110399" i="3"/>
  <c r="AD110398" i="3"/>
  <c r="AD110397" i="3"/>
  <c r="AD110396" i="3"/>
  <c r="AD110395" i="3"/>
  <c r="AD110394" i="3"/>
  <c r="AD110393" i="3"/>
  <c r="AD110392" i="3"/>
  <c r="AD110391" i="3"/>
  <c r="AD110390" i="3"/>
  <c r="AD110389" i="3"/>
  <c r="AD110388" i="3"/>
  <c r="AD110387" i="3"/>
  <c r="AD110386" i="3"/>
  <c r="AD110385" i="3"/>
  <c r="AD110384" i="3"/>
  <c r="AD110383" i="3"/>
  <c r="AD110382" i="3"/>
  <c r="AD110381" i="3"/>
  <c r="AD110380" i="3"/>
  <c r="AD110379" i="3"/>
  <c r="AD110378" i="3"/>
  <c r="AD110377" i="3"/>
  <c r="AD110376" i="3"/>
  <c r="AD110375" i="3"/>
  <c r="AD110374" i="3"/>
  <c r="AD110373" i="3"/>
  <c r="AD110372" i="3"/>
  <c r="AD110371" i="3"/>
  <c r="AD110370" i="3"/>
  <c r="AD110369" i="3"/>
  <c r="AD110368" i="3"/>
  <c r="AD110367" i="3"/>
  <c r="AD110366" i="3"/>
  <c r="AD110365" i="3"/>
  <c r="AD110364" i="3"/>
  <c r="AD110363" i="3"/>
  <c r="AD110362" i="3"/>
  <c r="AD110361" i="3"/>
  <c r="AD110360" i="3"/>
  <c r="AD110359" i="3"/>
  <c r="AD110358" i="3"/>
  <c r="AD110357" i="3"/>
  <c r="AD110356" i="3"/>
  <c r="AD110355" i="3"/>
  <c r="AD110354" i="3"/>
  <c r="AD110353" i="3"/>
  <c r="AD110352" i="3"/>
  <c r="AD110351" i="3"/>
  <c r="AD110350" i="3"/>
  <c r="AD110349" i="3"/>
  <c r="AD110348" i="3"/>
  <c r="AD110347" i="3"/>
  <c r="AD110346" i="3"/>
  <c r="AD110345" i="3"/>
  <c r="AD110344" i="3"/>
  <c r="AD110343" i="3"/>
  <c r="AD110342" i="3"/>
  <c r="AD110341" i="3"/>
  <c r="AD110340" i="3"/>
  <c r="AD110339" i="3"/>
  <c r="AD110338" i="3"/>
  <c r="AD110337" i="3"/>
  <c r="AD110336" i="3"/>
  <c r="AD110335" i="3"/>
  <c r="AD110334" i="3"/>
  <c r="AD110333" i="3"/>
  <c r="AD110332" i="3"/>
  <c r="AD110331" i="3"/>
  <c r="AD110330" i="3"/>
  <c r="AD110329" i="3"/>
  <c r="AD110328" i="3"/>
  <c r="AD110327" i="3"/>
  <c r="AD110326" i="3"/>
  <c r="AD110325" i="3"/>
  <c r="AD110324" i="3"/>
  <c r="AD110323" i="3"/>
  <c r="AD110322" i="3"/>
  <c r="AD110321" i="3"/>
  <c r="AD110320" i="3"/>
  <c r="AD110319" i="3"/>
  <c r="AD110318" i="3"/>
  <c r="AD110317" i="3"/>
  <c r="AD110316" i="3"/>
  <c r="AD110315" i="3"/>
  <c r="AD110314" i="3"/>
  <c r="AD110313" i="3"/>
  <c r="AD110312" i="3"/>
  <c r="AD110311" i="3"/>
  <c r="AD110310" i="3"/>
  <c r="AD110309" i="3"/>
  <c r="AD110308" i="3"/>
  <c r="AD110307" i="3"/>
  <c r="AD110306" i="3"/>
  <c r="AD110305" i="3"/>
  <c r="AD110304" i="3"/>
  <c r="AD110303" i="3"/>
  <c r="AD110302" i="3"/>
  <c r="AD110301" i="3"/>
  <c r="AD110300" i="3"/>
  <c r="AD110299" i="3"/>
  <c r="AD110298" i="3"/>
  <c r="AD110297" i="3"/>
  <c r="AD110296" i="3"/>
  <c r="AD110295" i="3"/>
  <c r="AD110294" i="3"/>
  <c r="AD110293" i="3"/>
  <c r="AD110292" i="3"/>
  <c r="AD110291" i="3"/>
  <c r="AD110290" i="3"/>
  <c r="AD110289" i="3"/>
  <c r="AD110288" i="3"/>
  <c r="AD110287" i="3"/>
  <c r="AD110286" i="3"/>
  <c r="AD110285" i="3"/>
  <c r="AD110284" i="3"/>
  <c r="AD110283" i="3"/>
  <c r="AD110282" i="3"/>
  <c r="AD110281" i="3"/>
  <c r="AD110280" i="3"/>
  <c r="AD110279" i="3"/>
  <c r="AD110278" i="3"/>
  <c r="AD110277" i="3"/>
  <c r="AD110276" i="3"/>
  <c r="AD110275" i="3"/>
  <c r="AD110274" i="3"/>
  <c r="AD110273" i="3"/>
  <c r="AD110272" i="3"/>
  <c r="AD110271" i="3"/>
  <c r="AD110270" i="3"/>
  <c r="AD110269" i="3"/>
  <c r="AD110268" i="3"/>
  <c r="AD110267" i="3"/>
  <c r="AD110266" i="3"/>
  <c r="AD110265" i="3"/>
  <c r="AD110264" i="3"/>
  <c r="AD110263" i="3"/>
  <c r="AD110262" i="3"/>
  <c r="AD110261" i="3"/>
  <c r="AD110260" i="3"/>
  <c r="AD110259" i="3"/>
  <c r="AD110258" i="3"/>
  <c r="AD110257" i="3"/>
  <c r="AD110256" i="3"/>
  <c r="AD110255" i="3"/>
  <c r="AD110254" i="3"/>
  <c r="AD110253" i="3"/>
  <c r="AD110252" i="3"/>
  <c r="AD110251" i="3"/>
  <c r="AD110250" i="3"/>
  <c r="AD110249" i="3"/>
  <c r="AD110248" i="3"/>
  <c r="AD110247" i="3"/>
  <c r="AD110246" i="3"/>
  <c r="AD110245" i="3"/>
  <c r="AD110244" i="3"/>
  <c r="AD110243" i="3"/>
  <c r="AD110242" i="3"/>
  <c r="AD110241" i="3"/>
  <c r="AD110240" i="3"/>
  <c r="AD110239" i="3"/>
  <c r="AD110238" i="3"/>
  <c r="AD110237" i="3"/>
  <c r="AD110236" i="3"/>
  <c r="AD110235" i="3"/>
  <c r="AD110234" i="3"/>
  <c r="AD110233" i="3"/>
  <c r="AD110232" i="3"/>
  <c r="AD110231" i="3"/>
  <c r="AD110230" i="3"/>
  <c r="AD110229" i="3"/>
  <c r="AD110228" i="3"/>
  <c r="AD110227" i="3"/>
  <c r="AD110226" i="3"/>
  <c r="AD110225" i="3"/>
  <c r="AD110224" i="3"/>
  <c r="AD110223" i="3"/>
  <c r="AD110222" i="3"/>
  <c r="AD110221" i="3"/>
  <c r="AD110220" i="3"/>
  <c r="AD110219" i="3"/>
  <c r="AD110218" i="3"/>
  <c r="AD110217" i="3"/>
  <c r="AD110216" i="3"/>
  <c r="AD110215" i="3"/>
  <c r="AD110214" i="3"/>
  <c r="AD110213" i="3"/>
  <c r="AD110212" i="3"/>
  <c r="AD110211" i="3"/>
  <c r="AD110210" i="3"/>
  <c r="AD110209" i="3"/>
  <c r="AD110208" i="3"/>
  <c r="AD110207" i="3"/>
  <c r="AD110206" i="3"/>
  <c r="AD110205" i="3"/>
  <c r="AD110204" i="3"/>
  <c r="AD110203" i="3"/>
  <c r="AD110202" i="3"/>
  <c r="AD110201" i="3"/>
  <c r="AD110200" i="3"/>
  <c r="AD110199" i="3"/>
  <c r="AD110198" i="3"/>
  <c r="AD110197" i="3"/>
  <c r="AD110196" i="3"/>
  <c r="AD110195" i="3"/>
  <c r="AD110194" i="3"/>
  <c r="AD110193" i="3"/>
  <c r="AD110192" i="3"/>
  <c r="AD110191" i="3"/>
  <c r="AD110190" i="3"/>
  <c r="AD110189" i="3"/>
  <c r="AD110188" i="3"/>
  <c r="AD110187" i="3"/>
  <c r="AD110186" i="3"/>
  <c r="AD110185" i="3"/>
  <c r="AD110184" i="3"/>
  <c r="AD110183" i="3"/>
  <c r="AD110182" i="3"/>
  <c r="AD110181" i="3"/>
  <c r="AD110180" i="3"/>
  <c r="AD110179" i="3"/>
  <c r="AD110178" i="3"/>
  <c r="AD110177" i="3"/>
  <c r="AD110176" i="3"/>
  <c r="AD110175" i="3"/>
  <c r="AD110174" i="3"/>
  <c r="AD110173" i="3"/>
  <c r="AD110172" i="3"/>
  <c r="AD110171" i="3"/>
  <c r="AD110170" i="3"/>
  <c r="AD110169" i="3"/>
  <c r="AD110168" i="3"/>
  <c r="AD110167" i="3"/>
  <c r="AD110166" i="3"/>
  <c r="AD110165" i="3"/>
  <c r="AD110164" i="3"/>
  <c r="AD110163" i="3"/>
  <c r="AD110162" i="3"/>
  <c r="AD110161" i="3"/>
  <c r="AD110160" i="3"/>
  <c r="AD110159" i="3"/>
  <c r="AD110158" i="3"/>
  <c r="AD110157" i="3"/>
  <c r="AD110156" i="3"/>
  <c r="AD110155" i="3"/>
  <c r="AD110154" i="3"/>
  <c r="AD110153" i="3"/>
  <c r="AD110152" i="3"/>
  <c r="AD110151" i="3"/>
  <c r="AD110150" i="3"/>
  <c r="AD110149" i="3"/>
  <c r="AD110148" i="3"/>
  <c r="AD110147" i="3"/>
  <c r="AD110146" i="3"/>
  <c r="AD110145" i="3"/>
  <c r="AD110144" i="3"/>
  <c r="AD110143" i="3"/>
  <c r="AD110142" i="3"/>
  <c r="AD110141" i="3"/>
  <c r="AD110140" i="3"/>
  <c r="AD110139" i="3"/>
  <c r="AD110138" i="3"/>
  <c r="AD110137" i="3"/>
  <c r="AD110136" i="3"/>
  <c r="AD110135" i="3"/>
  <c r="AD110134" i="3"/>
  <c r="AD110133" i="3"/>
  <c r="AD110132" i="3"/>
  <c r="AD110131" i="3"/>
  <c r="AD110130" i="3"/>
  <c r="AD110129" i="3"/>
  <c r="AD110128" i="3"/>
  <c r="AD110127" i="3"/>
  <c r="AD110126" i="3"/>
  <c r="AD110125" i="3"/>
  <c r="AD110124" i="3"/>
  <c r="AD110123" i="3"/>
  <c r="AD110122" i="3"/>
  <c r="AD110121" i="3"/>
  <c r="AD110120" i="3"/>
  <c r="AD110119" i="3"/>
  <c r="AD110118" i="3"/>
  <c r="AD110117" i="3"/>
  <c r="AD110116" i="3"/>
  <c r="AD110115" i="3"/>
  <c r="AD110114" i="3"/>
  <c r="AD110113" i="3"/>
  <c r="AD110112" i="3"/>
  <c r="AD110111" i="3"/>
  <c r="AD110110" i="3"/>
  <c r="AD110109" i="3"/>
  <c r="AD110108" i="3"/>
  <c r="AD110107" i="3"/>
  <c r="AD110106" i="3"/>
  <c r="AD110105" i="3"/>
  <c r="AD110104" i="3"/>
  <c r="AD110103" i="3"/>
  <c r="AD110102" i="3"/>
  <c r="AD110101" i="3"/>
  <c r="AD110100" i="3"/>
  <c r="AD110099" i="3"/>
  <c r="AD110098" i="3"/>
  <c r="AD110097" i="3"/>
  <c r="AD110096" i="3"/>
  <c r="AD110095" i="3"/>
  <c r="AD110094" i="3"/>
  <c r="AD110093" i="3"/>
  <c r="AD110092" i="3"/>
  <c r="AD110091" i="3"/>
  <c r="AD110090" i="3"/>
  <c r="AD110089" i="3"/>
  <c r="AD110088" i="3"/>
  <c r="AD110087" i="3"/>
  <c r="AD110086" i="3"/>
  <c r="AD110085" i="3"/>
  <c r="AD110084" i="3"/>
  <c r="AD110083" i="3"/>
  <c r="AD110082" i="3"/>
  <c r="AD110081" i="3"/>
  <c r="AD110080" i="3"/>
  <c r="AD110079" i="3"/>
  <c r="AD110078" i="3"/>
  <c r="AD110077" i="3"/>
  <c r="AD110076" i="3"/>
  <c r="AD110075" i="3"/>
  <c r="AD110074" i="3"/>
  <c r="AD110073" i="3"/>
  <c r="AD110072" i="3"/>
  <c r="AD110071" i="3"/>
  <c r="AD110070" i="3"/>
  <c r="AD110069" i="3"/>
  <c r="AD110068" i="3"/>
  <c r="AD110067" i="3"/>
  <c r="AD110066" i="3"/>
  <c r="AD110065" i="3"/>
  <c r="AD110064" i="3"/>
  <c r="AD110063" i="3"/>
  <c r="AD110062" i="3"/>
  <c r="AD110061" i="3"/>
  <c r="AD110060" i="3"/>
  <c r="AD110059" i="3"/>
  <c r="AD110058" i="3"/>
  <c r="AD110057" i="3"/>
  <c r="AD110056" i="3"/>
  <c r="AD110055" i="3"/>
  <c r="AD110054" i="3"/>
  <c r="AD110053" i="3"/>
  <c r="AD110052" i="3"/>
  <c r="AD110051" i="3"/>
  <c r="AD110050" i="3"/>
  <c r="AD110049" i="3"/>
  <c r="AD110048" i="3"/>
  <c r="AD110047" i="3"/>
  <c r="AD110046" i="3"/>
  <c r="AD110045" i="3"/>
  <c r="AD110044" i="3"/>
  <c r="AD110043" i="3"/>
  <c r="AD110042" i="3"/>
  <c r="AD110041" i="3"/>
  <c r="AD110040" i="3"/>
  <c r="AD110039" i="3"/>
  <c r="AD110038" i="3"/>
  <c r="AD110037" i="3"/>
  <c r="AD110036" i="3"/>
  <c r="AD110035" i="3"/>
  <c r="AD110034" i="3"/>
  <c r="AD110033" i="3"/>
  <c r="AD110032" i="3"/>
  <c r="AD110031" i="3"/>
  <c r="AD110030" i="3"/>
  <c r="AD110029" i="3"/>
  <c r="AD110028" i="3"/>
  <c r="AD110027" i="3"/>
  <c r="AD110026" i="3"/>
  <c r="AD110025" i="3"/>
  <c r="AD110024" i="3"/>
  <c r="AD110023" i="3"/>
  <c r="AD110022" i="3"/>
  <c r="AD110021" i="3"/>
  <c r="AD110020" i="3"/>
  <c r="AD110019" i="3"/>
  <c r="AD110018" i="3"/>
  <c r="AD110017" i="3"/>
  <c r="AD110016" i="3"/>
  <c r="AD110015" i="3"/>
  <c r="AD110014" i="3"/>
  <c r="AD110013" i="3"/>
  <c r="AD110012" i="3"/>
  <c r="AD110011" i="3"/>
  <c r="AD110010" i="3"/>
  <c r="AD110009" i="3"/>
  <c r="AD110008" i="3"/>
  <c r="AD110007" i="3"/>
  <c r="AD110006" i="3"/>
  <c r="AD110005" i="3"/>
  <c r="AD110004" i="3"/>
  <c r="AD110003" i="3"/>
  <c r="AD110002" i="3"/>
  <c r="AD110001" i="3"/>
  <c r="AD110000" i="3"/>
  <c r="AD109999" i="3"/>
  <c r="AD109998" i="3"/>
  <c r="AD109997" i="3"/>
  <c r="AD109996" i="3"/>
  <c r="AD109995" i="3"/>
  <c r="AD109994" i="3"/>
  <c r="AD109993" i="3"/>
  <c r="AD109992" i="3"/>
  <c r="AD109991" i="3"/>
  <c r="AD109990" i="3"/>
  <c r="AD109989" i="3"/>
  <c r="AD109988" i="3"/>
  <c r="AD109987" i="3"/>
  <c r="AD109986" i="3"/>
  <c r="AD109985" i="3"/>
  <c r="AD109984" i="3"/>
  <c r="AD109983" i="3"/>
  <c r="AD109982" i="3"/>
  <c r="AD109981" i="3"/>
  <c r="AD109980" i="3"/>
  <c r="AD109979" i="3"/>
  <c r="AD109978" i="3"/>
  <c r="AD109977" i="3"/>
  <c r="AD109976" i="3"/>
  <c r="AD109975" i="3"/>
  <c r="AD109974" i="3"/>
  <c r="AD109973" i="3"/>
  <c r="AD109972" i="3"/>
  <c r="AD109971" i="3"/>
  <c r="AD109970" i="3"/>
  <c r="AD109969" i="3"/>
  <c r="AD109968" i="3"/>
  <c r="AD109967" i="3"/>
  <c r="AD109966" i="3"/>
  <c r="AD109965" i="3"/>
  <c r="AD109964" i="3"/>
  <c r="AD109963" i="3"/>
  <c r="AD109962" i="3"/>
  <c r="AD109961" i="3"/>
  <c r="AD109960" i="3"/>
  <c r="AD109959" i="3"/>
  <c r="AD109958" i="3"/>
  <c r="AD109957" i="3"/>
  <c r="AD109956" i="3"/>
  <c r="AD109955" i="3"/>
  <c r="AD109954" i="3"/>
  <c r="AD109953" i="3"/>
  <c r="AD109952" i="3"/>
  <c r="AD109951" i="3"/>
  <c r="AD109950" i="3"/>
  <c r="AD109949" i="3"/>
  <c r="AD109948" i="3"/>
  <c r="AD109947" i="3"/>
  <c r="AD109946" i="3"/>
  <c r="AD109945" i="3"/>
  <c r="AD109944" i="3"/>
  <c r="AD109943" i="3"/>
  <c r="AD109942" i="3"/>
  <c r="AD109941" i="3"/>
  <c r="AD109940" i="3"/>
  <c r="AD109939" i="3"/>
  <c r="AD109938" i="3"/>
  <c r="AD109937" i="3"/>
  <c r="AD109936" i="3"/>
  <c r="AD109935" i="3"/>
  <c r="AD109934" i="3"/>
  <c r="AD109933" i="3"/>
  <c r="AD109932" i="3"/>
  <c r="AD109931" i="3"/>
  <c r="AD109930" i="3"/>
  <c r="AD109929" i="3"/>
  <c r="AD109928" i="3"/>
  <c r="AD109927" i="3"/>
  <c r="AD109926" i="3"/>
  <c r="AD109925" i="3"/>
  <c r="AD109924" i="3"/>
  <c r="AD109923" i="3"/>
  <c r="AD109922" i="3"/>
  <c r="AD109921" i="3"/>
  <c r="AD109920" i="3"/>
  <c r="AD109919" i="3"/>
  <c r="AD109918" i="3"/>
  <c r="AD109917" i="3"/>
  <c r="AD109916" i="3"/>
  <c r="AD109915" i="3"/>
  <c r="AD109914" i="3"/>
  <c r="AD109913" i="3"/>
  <c r="AD109912" i="3"/>
  <c r="AD109911" i="3"/>
  <c r="AD109910" i="3"/>
  <c r="AD109909" i="3"/>
  <c r="AD109908" i="3"/>
  <c r="AD109907" i="3"/>
  <c r="AD109906" i="3"/>
  <c r="AD109905" i="3"/>
  <c r="AD109904" i="3"/>
  <c r="AD109903" i="3"/>
  <c r="AD109902" i="3"/>
  <c r="AD109901" i="3"/>
  <c r="AD109900" i="3"/>
  <c r="AD109899" i="3"/>
  <c r="AD109898" i="3"/>
  <c r="AD109897" i="3"/>
  <c r="AD109896" i="3"/>
  <c r="AD109895" i="3"/>
  <c r="AD109894" i="3"/>
  <c r="AD109893" i="3"/>
  <c r="AD109892" i="3"/>
  <c r="AD109891" i="3"/>
  <c r="AD109890" i="3"/>
  <c r="AD109889" i="3"/>
  <c r="AD109888" i="3"/>
  <c r="AD109887" i="3"/>
  <c r="AD109886" i="3"/>
  <c r="AD109885" i="3"/>
  <c r="AD109884" i="3"/>
  <c r="AD109883" i="3"/>
  <c r="AD109882" i="3"/>
  <c r="AD109881" i="3"/>
  <c r="AD109880" i="3"/>
  <c r="AD109879" i="3"/>
  <c r="AD109878" i="3"/>
  <c r="AD109877" i="3"/>
  <c r="AD109876" i="3"/>
  <c r="AD109875" i="3"/>
  <c r="AD109874" i="3"/>
  <c r="AD109873" i="3"/>
  <c r="AD109872" i="3"/>
  <c r="AD109871" i="3"/>
  <c r="AD109870" i="3"/>
  <c r="AD109869" i="3"/>
  <c r="AD109868" i="3"/>
  <c r="AD109867" i="3"/>
  <c r="AD109866" i="3"/>
  <c r="AD109865" i="3"/>
  <c r="AD109864" i="3"/>
  <c r="AD109863" i="3"/>
  <c r="AD109862" i="3"/>
  <c r="AD109861" i="3"/>
  <c r="AD109860" i="3"/>
  <c r="AD109859" i="3"/>
  <c r="AD109858" i="3"/>
  <c r="AD109857" i="3"/>
  <c r="AD109856" i="3"/>
  <c r="AD109855" i="3"/>
  <c r="AD109854" i="3"/>
  <c r="AD109853" i="3"/>
  <c r="AD109852" i="3"/>
  <c r="AD109851" i="3"/>
  <c r="AD109850" i="3"/>
  <c r="AD109849" i="3"/>
  <c r="AD109848" i="3"/>
  <c r="AD109847" i="3"/>
  <c r="AD109846" i="3"/>
  <c r="AD109845" i="3"/>
  <c r="AD109844" i="3"/>
  <c r="AD109843" i="3"/>
  <c r="AD109842" i="3"/>
  <c r="AD109841" i="3"/>
  <c r="AD109840" i="3"/>
  <c r="AD109839" i="3"/>
  <c r="AD109838" i="3"/>
  <c r="AD109837" i="3"/>
  <c r="AD109836" i="3"/>
  <c r="AD109835" i="3"/>
  <c r="AD109834" i="3"/>
  <c r="AD109833" i="3"/>
  <c r="AD109832" i="3"/>
  <c r="AD109831" i="3"/>
  <c r="AD109830" i="3"/>
  <c r="AD109829" i="3"/>
  <c r="AD109828" i="3"/>
  <c r="AD109827" i="3"/>
  <c r="AD109826" i="3"/>
  <c r="AD109825" i="3"/>
  <c r="AD109824" i="3"/>
  <c r="AD109823" i="3"/>
  <c r="AD109822" i="3"/>
  <c r="AD109821" i="3"/>
  <c r="AD109820" i="3"/>
  <c r="AD109819" i="3"/>
  <c r="AD109818" i="3"/>
  <c r="AD109817" i="3"/>
  <c r="AD109816" i="3"/>
  <c r="AD109815" i="3"/>
  <c r="AD109814" i="3"/>
  <c r="AD109813" i="3"/>
  <c r="AD109812" i="3"/>
  <c r="AD109811" i="3"/>
  <c r="AD109810" i="3"/>
  <c r="AD109809" i="3"/>
  <c r="AD109808" i="3"/>
  <c r="AD109807" i="3"/>
  <c r="AD109806" i="3"/>
  <c r="AD109805" i="3"/>
  <c r="AD109804" i="3"/>
  <c r="AD109803" i="3"/>
  <c r="AD109802" i="3"/>
  <c r="AD109801" i="3"/>
  <c r="AD109800" i="3"/>
  <c r="AD109799" i="3"/>
  <c r="AD109798" i="3"/>
  <c r="AD109797" i="3"/>
  <c r="AD109796" i="3"/>
  <c r="AD109795" i="3"/>
  <c r="AD109794" i="3"/>
  <c r="AD109793" i="3"/>
  <c r="AD109792" i="3"/>
  <c r="AD109791" i="3"/>
  <c r="AD109790" i="3"/>
  <c r="AD109789" i="3"/>
  <c r="AD109788" i="3"/>
  <c r="AD109787" i="3"/>
  <c r="AD109786" i="3"/>
  <c r="AD109785" i="3"/>
  <c r="AD109784" i="3"/>
  <c r="AD109783" i="3"/>
  <c r="AD109782" i="3"/>
  <c r="AD109781" i="3"/>
  <c r="AD109780" i="3"/>
  <c r="AD109779" i="3"/>
  <c r="AD109778" i="3"/>
  <c r="AD109777" i="3"/>
  <c r="AD109776" i="3"/>
  <c r="AD109775" i="3"/>
  <c r="AD109774" i="3"/>
  <c r="AD109773" i="3"/>
  <c r="AD109772" i="3"/>
  <c r="AD109771" i="3"/>
  <c r="AD109770" i="3"/>
  <c r="AD109769" i="3"/>
  <c r="AD109768" i="3"/>
  <c r="AD109767" i="3"/>
  <c r="AD109766" i="3"/>
  <c r="AD109765" i="3"/>
  <c r="AD109764" i="3"/>
  <c r="AD109763" i="3"/>
  <c r="AD109762" i="3"/>
  <c r="AD109761" i="3"/>
  <c r="AD109760" i="3"/>
  <c r="AD109759" i="3"/>
  <c r="AD109758" i="3"/>
  <c r="AD109757" i="3"/>
  <c r="AD109756" i="3"/>
  <c r="AD109755" i="3"/>
  <c r="AD109754" i="3"/>
  <c r="AD109753" i="3"/>
  <c r="AD109752" i="3"/>
  <c r="AD109751" i="3"/>
  <c r="AD109750" i="3"/>
  <c r="AD109749" i="3"/>
  <c r="AD109748" i="3"/>
  <c r="AD109747" i="3"/>
  <c r="AD109746" i="3"/>
  <c r="AD109745" i="3"/>
  <c r="AD109744" i="3"/>
  <c r="AD109743" i="3"/>
  <c r="AD109742" i="3"/>
  <c r="AD109741" i="3"/>
  <c r="AD109740" i="3"/>
  <c r="AD109739" i="3"/>
  <c r="AD109738" i="3"/>
  <c r="AD109737" i="3"/>
  <c r="AD109736" i="3"/>
  <c r="AD109735" i="3"/>
  <c r="AD109734" i="3"/>
  <c r="AD109733" i="3"/>
  <c r="AD109732" i="3"/>
  <c r="AD109731" i="3"/>
  <c r="AD109730" i="3"/>
  <c r="AD109729" i="3"/>
  <c r="AD109728" i="3"/>
  <c r="AD109727" i="3"/>
  <c r="AD109726" i="3"/>
  <c r="AD109725" i="3"/>
  <c r="AD109724" i="3"/>
  <c r="AD109723" i="3"/>
  <c r="AD109722" i="3"/>
  <c r="AD109721" i="3"/>
  <c r="AD109720" i="3"/>
  <c r="AD109719" i="3"/>
  <c r="AD109718" i="3"/>
  <c r="AD109717" i="3"/>
  <c r="AD109716" i="3"/>
  <c r="AD109715" i="3"/>
  <c r="AD109714" i="3"/>
  <c r="AD109713" i="3"/>
  <c r="AD109712" i="3"/>
  <c r="AD109711" i="3"/>
  <c r="AD109710" i="3"/>
  <c r="AD109709" i="3"/>
  <c r="AD109708" i="3"/>
  <c r="AD109707" i="3"/>
  <c r="AD109706" i="3"/>
  <c r="AD109705" i="3"/>
  <c r="AD109704" i="3"/>
  <c r="AD109703" i="3"/>
  <c r="AD109702" i="3"/>
  <c r="AD109701" i="3"/>
  <c r="AD109700" i="3"/>
  <c r="AD109699" i="3"/>
  <c r="AD109698" i="3"/>
  <c r="AD109697" i="3"/>
  <c r="AD109696" i="3"/>
  <c r="AD109695" i="3"/>
  <c r="AD109694" i="3"/>
  <c r="AD109693" i="3"/>
  <c r="AD109692" i="3"/>
  <c r="AD109691" i="3"/>
  <c r="AD109690" i="3"/>
  <c r="AD109689" i="3"/>
  <c r="AD109688" i="3"/>
  <c r="AD109687" i="3"/>
  <c r="AD109686" i="3"/>
  <c r="AD109685" i="3"/>
  <c r="AD109684" i="3"/>
  <c r="AD109683" i="3"/>
  <c r="AD109682" i="3"/>
  <c r="AD109681" i="3"/>
  <c r="AD109680" i="3"/>
  <c r="AD109679" i="3"/>
  <c r="AD109678" i="3"/>
  <c r="AD109677" i="3"/>
  <c r="AD109676" i="3"/>
  <c r="AD109675" i="3"/>
  <c r="AD109674" i="3"/>
  <c r="AD109673" i="3"/>
  <c r="AD109672" i="3"/>
  <c r="AD109671" i="3"/>
  <c r="AD109670" i="3"/>
  <c r="AD109669" i="3"/>
  <c r="AD109668" i="3"/>
  <c r="AD109667" i="3"/>
  <c r="AD109666" i="3"/>
  <c r="AD109665" i="3"/>
  <c r="AD109664" i="3"/>
  <c r="AD109663" i="3"/>
  <c r="AD109662" i="3"/>
  <c r="AD109661" i="3"/>
  <c r="AD109660" i="3"/>
  <c r="AD109659" i="3"/>
  <c r="AD109658" i="3"/>
  <c r="AD109657" i="3"/>
  <c r="AD109656" i="3"/>
  <c r="AD109655" i="3"/>
  <c r="AD109654" i="3"/>
  <c r="AD109653" i="3"/>
  <c r="AD109652" i="3"/>
  <c r="AD109651" i="3"/>
  <c r="AD109650" i="3"/>
  <c r="AD109649" i="3"/>
  <c r="AD109648" i="3"/>
  <c r="AD109647" i="3"/>
  <c r="AD109646" i="3"/>
  <c r="AD109645" i="3"/>
  <c r="AD109644" i="3"/>
  <c r="AD109643" i="3"/>
  <c r="AD109642" i="3"/>
  <c r="AD109641" i="3"/>
  <c r="AD109640" i="3"/>
  <c r="AD109639" i="3"/>
  <c r="AD109638" i="3"/>
  <c r="AD109637" i="3"/>
  <c r="AD109636" i="3"/>
  <c r="AD109635" i="3"/>
  <c r="AD109634" i="3"/>
  <c r="AD109633" i="3"/>
  <c r="AD109632" i="3"/>
  <c r="AD109631" i="3"/>
  <c r="AD109630" i="3"/>
  <c r="AD109629" i="3"/>
  <c r="AD109628" i="3"/>
  <c r="AD109627" i="3"/>
  <c r="AD109626" i="3"/>
  <c r="AD109625" i="3"/>
  <c r="AD109624" i="3"/>
  <c r="AD109623" i="3"/>
  <c r="AD109622" i="3"/>
  <c r="AD109621" i="3"/>
  <c r="AD109620" i="3"/>
  <c r="AD109619" i="3"/>
  <c r="AD109618" i="3"/>
  <c r="AD109617" i="3"/>
  <c r="AD109616" i="3"/>
  <c r="AD109615" i="3"/>
  <c r="AD109614" i="3"/>
  <c r="AD109613" i="3"/>
  <c r="AD109612" i="3"/>
  <c r="AD109611" i="3"/>
  <c r="AD109610" i="3"/>
  <c r="AD109609" i="3"/>
  <c r="AD109608" i="3"/>
  <c r="AD109607" i="3"/>
  <c r="AD109606" i="3"/>
  <c r="AD109605" i="3"/>
  <c r="AD109604" i="3"/>
  <c r="AD109603" i="3"/>
  <c r="AD109602" i="3"/>
  <c r="AD109601" i="3"/>
  <c r="AD109600" i="3"/>
  <c r="AD109599" i="3"/>
  <c r="AD109598" i="3"/>
  <c r="AD109597" i="3"/>
  <c r="AD109596" i="3"/>
  <c r="AD109595" i="3"/>
  <c r="AD109594" i="3"/>
  <c r="AD109593" i="3"/>
  <c r="AD109592" i="3"/>
  <c r="AD109591" i="3"/>
  <c r="AD109590" i="3"/>
  <c r="AD109589" i="3"/>
  <c r="AD109588" i="3"/>
  <c r="AD109587" i="3"/>
  <c r="AD109586" i="3"/>
  <c r="AD109585" i="3"/>
  <c r="AD109584" i="3"/>
  <c r="AD109583" i="3"/>
  <c r="AD109582" i="3"/>
  <c r="AD109581" i="3"/>
  <c r="AD109580" i="3"/>
  <c r="AD109579" i="3"/>
  <c r="AD109578" i="3"/>
  <c r="AD109577" i="3"/>
  <c r="AD109576" i="3"/>
  <c r="AD109575" i="3"/>
  <c r="AD109574" i="3"/>
  <c r="AD109573" i="3"/>
  <c r="AD109572" i="3"/>
  <c r="AD109571" i="3"/>
  <c r="AD109570" i="3"/>
  <c r="AD109569" i="3"/>
  <c r="AD109568" i="3"/>
  <c r="AD109567" i="3"/>
  <c r="AD109566" i="3"/>
  <c r="AD109565" i="3"/>
  <c r="AD109564" i="3"/>
  <c r="AD109563" i="3"/>
  <c r="AD109562" i="3"/>
  <c r="AD109561" i="3"/>
  <c r="AD109560" i="3"/>
  <c r="AD109559" i="3"/>
  <c r="AD109558" i="3"/>
  <c r="AD109557" i="3"/>
  <c r="AD109556" i="3"/>
  <c r="AD109555" i="3"/>
  <c r="AD109554" i="3"/>
  <c r="AD109553" i="3"/>
  <c r="AD109552" i="3"/>
  <c r="AD109551" i="3"/>
  <c r="AD109550" i="3"/>
  <c r="AD109549" i="3"/>
  <c r="AD109548" i="3"/>
  <c r="AD109547" i="3"/>
  <c r="AD109546" i="3"/>
  <c r="AD109545" i="3"/>
  <c r="AD109544" i="3"/>
  <c r="AD109543" i="3"/>
  <c r="AD109542" i="3"/>
  <c r="AD109541" i="3"/>
  <c r="AD109540" i="3"/>
  <c r="AD109539" i="3"/>
  <c r="AD109538" i="3"/>
  <c r="AD109537" i="3"/>
  <c r="AD109536" i="3"/>
  <c r="AD109535" i="3"/>
  <c r="AD109534" i="3"/>
  <c r="AD109533" i="3"/>
  <c r="AD109532" i="3"/>
  <c r="AD109531" i="3"/>
  <c r="AD109530" i="3"/>
  <c r="AD109529" i="3"/>
  <c r="AD109528" i="3"/>
  <c r="AD109527" i="3"/>
  <c r="AD109526" i="3"/>
  <c r="AD109525" i="3"/>
  <c r="AD109524" i="3"/>
  <c r="AD109523" i="3"/>
  <c r="AD109522" i="3"/>
  <c r="AD109521" i="3"/>
  <c r="AD109520" i="3"/>
  <c r="AD109519" i="3"/>
  <c r="AD109518" i="3"/>
  <c r="AD109517" i="3"/>
  <c r="AD109516" i="3"/>
  <c r="AD109515" i="3"/>
  <c r="AD109514" i="3"/>
  <c r="AD109513" i="3"/>
  <c r="AD109512" i="3"/>
  <c r="AD109511" i="3"/>
  <c r="AD109510" i="3"/>
  <c r="AD109509" i="3"/>
  <c r="AD109508" i="3"/>
  <c r="AD109507" i="3"/>
  <c r="AD109506" i="3"/>
  <c r="AD109505" i="3"/>
  <c r="AD109504" i="3"/>
  <c r="AD109503" i="3"/>
  <c r="AD109502" i="3"/>
  <c r="AD109501" i="3"/>
  <c r="AD109500" i="3"/>
  <c r="AD109499" i="3"/>
  <c r="AD109498" i="3"/>
  <c r="AD109497" i="3"/>
  <c r="AD109496" i="3"/>
  <c r="AD109495" i="3"/>
  <c r="AD109494" i="3"/>
  <c r="AD109493" i="3"/>
  <c r="AD109492" i="3"/>
  <c r="AD109491" i="3"/>
  <c r="AD109490" i="3"/>
  <c r="AD109489" i="3"/>
  <c r="AD109488" i="3"/>
  <c r="AD109487" i="3"/>
  <c r="AD109486" i="3"/>
  <c r="AD109485" i="3"/>
  <c r="AD109484" i="3"/>
  <c r="AD109483" i="3"/>
  <c r="AD109482" i="3"/>
  <c r="AD109481" i="3"/>
  <c r="AD109480" i="3"/>
  <c r="AD109479" i="3"/>
  <c r="AD109478" i="3"/>
  <c r="AD109477" i="3"/>
  <c r="AD109476" i="3"/>
  <c r="AD109475" i="3"/>
  <c r="AD109474" i="3"/>
  <c r="AD109473" i="3"/>
  <c r="AD109472" i="3"/>
  <c r="AD109471" i="3"/>
  <c r="AD109470" i="3"/>
  <c r="AD109469" i="3"/>
  <c r="AD109468" i="3"/>
  <c r="AD109467" i="3"/>
  <c r="AD109466" i="3"/>
  <c r="AD109465" i="3"/>
  <c r="AD109464" i="3"/>
  <c r="AD109463" i="3"/>
  <c r="AD109462" i="3"/>
  <c r="AD109461" i="3"/>
  <c r="AD109460" i="3"/>
  <c r="AD109459" i="3"/>
  <c r="AD109458" i="3"/>
  <c r="AD109457" i="3"/>
  <c r="AD109456" i="3"/>
  <c r="AD109455" i="3"/>
  <c r="AD109454" i="3"/>
  <c r="AD109453" i="3"/>
  <c r="AD109452" i="3"/>
  <c r="AD109451" i="3"/>
  <c r="AD109450" i="3"/>
  <c r="AD109449" i="3"/>
  <c r="AD109448" i="3"/>
  <c r="AD109447" i="3"/>
  <c r="AD109446" i="3"/>
  <c r="AD109445" i="3"/>
  <c r="AD109444" i="3"/>
  <c r="AD109443" i="3"/>
  <c r="AD109442" i="3"/>
  <c r="AD109441" i="3"/>
  <c r="AD109440" i="3"/>
  <c r="AD109439" i="3"/>
  <c r="AD109438" i="3"/>
  <c r="AD109437" i="3"/>
  <c r="AD109436" i="3"/>
  <c r="AD109435" i="3"/>
  <c r="AD109434" i="3"/>
  <c r="AD109433" i="3"/>
  <c r="AD109432" i="3"/>
  <c r="AD109431" i="3"/>
  <c r="AD109430" i="3"/>
  <c r="AD109429" i="3"/>
  <c r="AD109428" i="3"/>
  <c r="AD109427" i="3"/>
  <c r="AD109426" i="3"/>
  <c r="AD109425" i="3"/>
  <c r="AD109424" i="3"/>
  <c r="AD109423" i="3"/>
  <c r="AD109422" i="3"/>
  <c r="AD109421" i="3"/>
  <c r="AD109420" i="3"/>
  <c r="AD109419" i="3"/>
  <c r="AD109418" i="3"/>
  <c r="AD109417" i="3"/>
  <c r="AD109416" i="3"/>
  <c r="AD109415" i="3"/>
  <c r="AD109414" i="3"/>
  <c r="AD109413" i="3"/>
  <c r="AD109412" i="3"/>
  <c r="AD109411" i="3"/>
  <c r="AD109410" i="3"/>
  <c r="AD109409" i="3"/>
  <c r="AD109408" i="3"/>
  <c r="AD109407" i="3"/>
  <c r="AD109406" i="3"/>
  <c r="AD109405" i="3"/>
  <c r="AD109404" i="3"/>
  <c r="AD109403" i="3"/>
  <c r="AD109402" i="3"/>
  <c r="AD109401" i="3"/>
  <c r="AD109400" i="3"/>
  <c r="AD109399" i="3"/>
  <c r="AD109398" i="3"/>
  <c r="AD109397" i="3"/>
  <c r="AD109396" i="3"/>
  <c r="AD109395" i="3"/>
  <c r="AD109394" i="3"/>
  <c r="AD109393" i="3"/>
  <c r="AD109392" i="3"/>
  <c r="AD109391" i="3"/>
  <c r="AD109390" i="3"/>
  <c r="AD109389" i="3"/>
  <c r="AD109388" i="3"/>
  <c r="AD109387" i="3"/>
  <c r="AD109386" i="3"/>
  <c r="AD109385" i="3"/>
  <c r="AD109384" i="3"/>
  <c r="AD109383" i="3"/>
  <c r="AD109382" i="3"/>
  <c r="AD109381" i="3"/>
  <c r="AD109380" i="3"/>
  <c r="AD109379" i="3"/>
  <c r="AD109378" i="3"/>
  <c r="AD109377" i="3"/>
  <c r="AD109376" i="3"/>
  <c r="AD109375" i="3"/>
  <c r="AD109374" i="3"/>
  <c r="AD109373" i="3"/>
  <c r="AD109372" i="3"/>
  <c r="AD109371" i="3"/>
  <c r="AD109370" i="3"/>
  <c r="AD109369" i="3"/>
  <c r="AD109368" i="3"/>
  <c r="AD109367" i="3"/>
  <c r="AD109366" i="3"/>
  <c r="AD109365" i="3"/>
  <c r="AD109364" i="3"/>
  <c r="AD109363" i="3"/>
  <c r="AD109362" i="3"/>
  <c r="AD109361" i="3"/>
  <c r="AD109360" i="3"/>
  <c r="AD109359" i="3"/>
  <c r="AD109358" i="3"/>
  <c r="AD109357" i="3"/>
  <c r="AD109356" i="3"/>
  <c r="AD109355" i="3"/>
  <c r="AD109354" i="3"/>
  <c r="AD109353" i="3"/>
  <c r="AD109352" i="3"/>
  <c r="AD109351" i="3"/>
  <c r="AD109350" i="3"/>
  <c r="AD109349" i="3"/>
  <c r="AD109348" i="3"/>
  <c r="AD109347" i="3"/>
  <c r="AD109346" i="3"/>
  <c r="AD109345" i="3"/>
  <c r="AD109344" i="3"/>
  <c r="AD109343" i="3"/>
  <c r="AD109342" i="3"/>
  <c r="AD109341" i="3"/>
  <c r="AD109340" i="3"/>
  <c r="AD109339" i="3"/>
  <c r="AD109338" i="3"/>
  <c r="AD109337" i="3"/>
  <c r="AD109336" i="3"/>
  <c r="AD109335" i="3"/>
  <c r="AD109334" i="3"/>
  <c r="AD109333" i="3"/>
  <c r="AD109332" i="3"/>
  <c r="AD109331" i="3"/>
  <c r="AD109330" i="3"/>
  <c r="AD109329" i="3"/>
  <c r="AD109328" i="3"/>
  <c r="AD109327" i="3"/>
  <c r="AD109326" i="3"/>
  <c r="AD109325" i="3"/>
  <c r="AD109324" i="3"/>
  <c r="AD109323" i="3"/>
  <c r="AD109322" i="3"/>
  <c r="AD109321" i="3"/>
  <c r="AD109320" i="3"/>
  <c r="AD109319" i="3"/>
  <c r="AD109318" i="3"/>
  <c r="AD109317" i="3"/>
  <c r="AD109316" i="3"/>
  <c r="AD109315" i="3"/>
  <c r="AD109314" i="3"/>
  <c r="AD109313" i="3"/>
  <c r="AD109312" i="3"/>
  <c r="AD109311" i="3"/>
  <c r="AD109310" i="3"/>
  <c r="AD109309" i="3"/>
  <c r="AD109308" i="3"/>
  <c r="AD109307" i="3"/>
  <c r="AD109306" i="3"/>
  <c r="AD109305" i="3"/>
  <c r="AD109304" i="3"/>
  <c r="AD109303" i="3"/>
  <c r="AD109302" i="3"/>
  <c r="AD109301" i="3"/>
  <c r="AD109300" i="3"/>
  <c r="AD109299" i="3"/>
  <c r="AD109298" i="3"/>
  <c r="AD109297" i="3"/>
  <c r="AD109296" i="3"/>
  <c r="AD109295" i="3"/>
  <c r="AD109294" i="3"/>
  <c r="AD109293" i="3"/>
  <c r="AD109292" i="3"/>
  <c r="AD109291" i="3"/>
  <c r="AD109290" i="3"/>
  <c r="AD109289" i="3"/>
  <c r="AD109288" i="3"/>
  <c r="AD109287" i="3"/>
  <c r="AD109286" i="3"/>
  <c r="AD109285" i="3"/>
  <c r="AD109284" i="3"/>
  <c r="AD109283" i="3"/>
  <c r="AD109282" i="3"/>
  <c r="AD109281" i="3"/>
  <c r="AD109280" i="3"/>
  <c r="AD109279" i="3"/>
  <c r="AD109278" i="3"/>
  <c r="AD109277" i="3"/>
  <c r="AD109276" i="3"/>
  <c r="AD109275" i="3"/>
  <c r="AD109274" i="3"/>
  <c r="AD109273" i="3"/>
  <c r="AD109272" i="3"/>
  <c r="AD109271" i="3"/>
  <c r="AD109270" i="3"/>
  <c r="AD109269" i="3"/>
  <c r="AD109268" i="3"/>
  <c r="AD109267" i="3"/>
  <c r="AD109266" i="3"/>
  <c r="AD109265" i="3"/>
  <c r="AD109264" i="3"/>
  <c r="AD109263" i="3"/>
  <c r="AD109262" i="3"/>
  <c r="AD109261" i="3"/>
  <c r="AD109260" i="3"/>
  <c r="AD109259" i="3"/>
  <c r="AD109258" i="3"/>
  <c r="AD109257" i="3"/>
  <c r="AD109256" i="3"/>
  <c r="AD109255" i="3"/>
  <c r="AD109254" i="3"/>
  <c r="AD109253" i="3"/>
  <c r="AD109252" i="3"/>
  <c r="AD109251" i="3"/>
  <c r="AD109250" i="3"/>
  <c r="AD109249" i="3"/>
  <c r="AD109248" i="3"/>
  <c r="AD109247" i="3"/>
  <c r="AD109246" i="3"/>
  <c r="AD109245" i="3"/>
  <c r="AD109244" i="3"/>
  <c r="AD109243" i="3"/>
  <c r="AD109242" i="3"/>
  <c r="AD109241" i="3"/>
  <c r="AD109240" i="3"/>
  <c r="AD109239" i="3"/>
  <c r="AD109238" i="3"/>
  <c r="AD109237" i="3"/>
  <c r="AD109236" i="3"/>
  <c r="AD109235" i="3"/>
  <c r="AD109234" i="3"/>
  <c r="AD109233" i="3"/>
  <c r="AD109232" i="3"/>
  <c r="AD109231" i="3"/>
  <c r="AD109230" i="3"/>
  <c r="AD109229" i="3"/>
  <c r="AD109228" i="3"/>
  <c r="AD109227" i="3"/>
  <c r="AD109226" i="3"/>
  <c r="AD109225" i="3"/>
  <c r="AD109224" i="3"/>
  <c r="AD109223" i="3"/>
  <c r="AD109222" i="3"/>
  <c r="AD109221" i="3"/>
  <c r="AD109220" i="3"/>
  <c r="AD109219" i="3"/>
  <c r="AD109218" i="3"/>
  <c r="AD109217" i="3"/>
  <c r="AD109216" i="3"/>
  <c r="AD109215" i="3"/>
  <c r="AD109214" i="3"/>
  <c r="AD109213" i="3"/>
  <c r="AD109212" i="3"/>
  <c r="AD109211" i="3"/>
  <c r="AD109210" i="3"/>
  <c r="AD109209" i="3"/>
  <c r="AD109208" i="3"/>
  <c r="AD109207" i="3"/>
  <c r="AD109206" i="3"/>
  <c r="AD109205" i="3"/>
  <c r="AD109204" i="3"/>
  <c r="AD109203" i="3"/>
  <c r="AD109202" i="3"/>
  <c r="AD109201" i="3"/>
  <c r="AD109200" i="3"/>
  <c r="AD109199" i="3"/>
  <c r="AD109198" i="3"/>
  <c r="AD109197" i="3"/>
  <c r="AD109196" i="3"/>
  <c r="AD109195" i="3"/>
  <c r="AD109194" i="3"/>
  <c r="AD109193" i="3"/>
  <c r="AD109192" i="3"/>
  <c r="AD109191" i="3"/>
  <c r="AD109190" i="3"/>
  <c r="AD109189" i="3"/>
  <c r="AD109188" i="3"/>
  <c r="AD109187" i="3"/>
  <c r="AD109186" i="3"/>
  <c r="AD109185" i="3"/>
  <c r="AD109184" i="3"/>
  <c r="AD109183" i="3"/>
  <c r="AD109182" i="3"/>
  <c r="AD109181" i="3"/>
  <c r="AD109180" i="3"/>
  <c r="AD109179" i="3"/>
  <c r="AD109178" i="3"/>
  <c r="AD109177" i="3"/>
  <c r="AD109176" i="3"/>
  <c r="AD109175" i="3"/>
  <c r="AD109174" i="3"/>
  <c r="AD109173" i="3"/>
  <c r="AD109172" i="3"/>
  <c r="AD109171" i="3"/>
  <c r="AD109170" i="3"/>
  <c r="AD109169" i="3"/>
  <c r="AD109168" i="3"/>
  <c r="AD109167" i="3"/>
  <c r="AD109166" i="3"/>
  <c r="AD109165" i="3"/>
  <c r="AD109164" i="3"/>
  <c r="AD109163" i="3"/>
  <c r="AD109162" i="3"/>
  <c r="AD109161" i="3"/>
  <c r="AD109160" i="3"/>
  <c r="AD109159" i="3"/>
  <c r="AD109158" i="3"/>
  <c r="AD109157" i="3"/>
  <c r="AD109156" i="3"/>
  <c r="AD109155" i="3"/>
  <c r="AD109154" i="3"/>
  <c r="AD109153" i="3"/>
  <c r="AD109152" i="3"/>
  <c r="AD109151" i="3"/>
  <c r="AD109150" i="3"/>
  <c r="AD109149" i="3"/>
  <c r="AD109148" i="3"/>
  <c r="AD109147" i="3"/>
  <c r="AD109146" i="3"/>
  <c r="AD109145" i="3"/>
  <c r="AD109144" i="3"/>
  <c r="AD109143" i="3"/>
  <c r="AD109142" i="3"/>
  <c r="AD109141" i="3"/>
  <c r="AD109140" i="3"/>
  <c r="AD109139" i="3"/>
  <c r="AD109138" i="3"/>
  <c r="AD109137" i="3"/>
  <c r="AD109136" i="3"/>
  <c r="AD109135" i="3"/>
  <c r="AD109134" i="3"/>
  <c r="AD109133" i="3"/>
  <c r="AD109132" i="3"/>
  <c r="AD109131" i="3"/>
  <c r="AD109130" i="3"/>
  <c r="AD109129" i="3"/>
  <c r="AD109128" i="3"/>
  <c r="AD109127" i="3"/>
  <c r="AD109126" i="3"/>
  <c r="AD109125" i="3"/>
  <c r="AD109124" i="3"/>
  <c r="AD109123" i="3"/>
  <c r="AD109122" i="3"/>
  <c r="AD109121" i="3"/>
  <c r="AD109120" i="3"/>
  <c r="AD109119" i="3"/>
  <c r="AD109118" i="3"/>
  <c r="AD109117" i="3"/>
  <c r="AD109116" i="3"/>
  <c r="AD109115" i="3"/>
  <c r="AD109114" i="3"/>
  <c r="AD109113" i="3"/>
  <c r="AD109112" i="3"/>
  <c r="AD109111" i="3"/>
  <c r="AD109110" i="3"/>
  <c r="AD109109" i="3"/>
  <c r="AD109108" i="3"/>
  <c r="AD109107" i="3"/>
  <c r="AD109106" i="3"/>
  <c r="AD109105" i="3"/>
  <c r="AD109104" i="3"/>
  <c r="AD109103" i="3"/>
  <c r="AD109102" i="3"/>
  <c r="AD109101" i="3"/>
  <c r="AD109100" i="3"/>
  <c r="AD109099" i="3"/>
  <c r="AD109098" i="3"/>
  <c r="AD109097" i="3"/>
  <c r="AD109096" i="3"/>
  <c r="AD109095" i="3"/>
  <c r="AD109094" i="3"/>
  <c r="AD109093" i="3"/>
  <c r="AD109092" i="3"/>
  <c r="AD109091" i="3"/>
  <c r="AD109090" i="3"/>
  <c r="AD109089" i="3"/>
  <c r="AD109088" i="3"/>
  <c r="AD109087" i="3"/>
  <c r="AD109086" i="3"/>
  <c r="AD109085" i="3"/>
  <c r="AD109084" i="3"/>
  <c r="AD109083" i="3"/>
  <c r="AD109082" i="3"/>
  <c r="AD109081" i="3"/>
  <c r="AD109080" i="3"/>
  <c r="AD109079" i="3"/>
  <c r="AD109078" i="3"/>
  <c r="AD109077" i="3"/>
  <c r="AD109076" i="3"/>
  <c r="AD109075" i="3"/>
  <c r="AD109074" i="3"/>
  <c r="AD109073" i="3"/>
  <c r="AD109072" i="3"/>
  <c r="AD109071" i="3"/>
  <c r="AD109070" i="3"/>
  <c r="AD109069" i="3"/>
  <c r="AD109068" i="3"/>
  <c r="AD109067" i="3"/>
  <c r="AD109066" i="3"/>
  <c r="AD109065" i="3"/>
  <c r="AD109064" i="3"/>
  <c r="AD109063" i="3"/>
  <c r="AD109062" i="3"/>
  <c r="AD109061" i="3"/>
  <c r="AD109060" i="3"/>
  <c r="AD109059" i="3"/>
  <c r="AD109058" i="3"/>
  <c r="AD109057" i="3"/>
  <c r="AD109056" i="3"/>
  <c r="AD109055" i="3"/>
  <c r="AD109054" i="3"/>
  <c r="AD109053" i="3"/>
  <c r="AD109052" i="3"/>
  <c r="AD109051" i="3"/>
  <c r="AD109050" i="3"/>
  <c r="AD109049" i="3"/>
  <c r="AD109048" i="3"/>
  <c r="AD109047" i="3"/>
  <c r="AD109046" i="3"/>
  <c r="AD109045" i="3"/>
  <c r="AD109044" i="3"/>
  <c r="AD109043" i="3"/>
  <c r="AD109042" i="3"/>
  <c r="AD109041" i="3"/>
  <c r="AD109040" i="3"/>
  <c r="AD109039" i="3"/>
  <c r="AD109038" i="3"/>
  <c r="AD109037" i="3"/>
  <c r="AD109036" i="3"/>
  <c r="AD109035" i="3"/>
  <c r="AD109034" i="3"/>
  <c r="AD109033" i="3"/>
  <c r="AD109032" i="3"/>
  <c r="AD109031" i="3"/>
  <c r="AD109030" i="3"/>
  <c r="AD109029" i="3"/>
  <c r="AD109028" i="3"/>
  <c r="AD109027" i="3"/>
  <c r="AD109026" i="3"/>
  <c r="AD109025" i="3"/>
  <c r="AD109024" i="3"/>
  <c r="AD109023" i="3"/>
  <c r="AD109022" i="3"/>
  <c r="AD109021" i="3"/>
  <c r="AD109020" i="3"/>
  <c r="AD109019" i="3"/>
  <c r="AD109018" i="3"/>
  <c r="AD109017" i="3"/>
  <c r="AD109016" i="3"/>
  <c r="AD109015" i="3"/>
  <c r="AD109014" i="3"/>
  <c r="AD109013" i="3"/>
  <c r="AD109012" i="3"/>
  <c r="AD109011" i="3"/>
  <c r="AD109010" i="3"/>
  <c r="AD109009" i="3"/>
  <c r="AD109008" i="3"/>
  <c r="AD109007" i="3"/>
  <c r="AD109006" i="3"/>
  <c r="AD109005" i="3"/>
  <c r="AD109004" i="3"/>
  <c r="AD109003" i="3"/>
  <c r="AD109002" i="3"/>
  <c r="AD109001" i="3"/>
  <c r="AD109000" i="3"/>
  <c r="AD108999" i="3"/>
  <c r="AD108998" i="3"/>
  <c r="AD108997" i="3"/>
  <c r="AD108996" i="3"/>
  <c r="AD108995" i="3"/>
  <c r="AD108994" i="3"/>
  <c r="AD108993" i="3"/>
  <c r="AD108992" i="3"/>
  <c r="AD108991" i="3"/>
  <c r="AD108990" i="3"/>
  <c r="AD108989" i="3"/>
  <c r="AD108988" i="3"/>
  <c r="AD108987" i="3"/>
  <c r="AD108986" i="3"/>
  <c r="AD108985" i="3"/>
  <c r="AD108984" i="3"/>
  <c r="AD108983" i="3"/>
  <c r="AD108982" i="3"/>
  <c r="AD108981" i="3"/>
  <c r="AD108980" i="3"/>
  <c r="AD108979" i="3"/>
  <c r="AD108978" i="3"/>
  <c r="AD108977" i="3"/>
  <c r="AD108976" i="3"/>
  <c r="AD108975" i="3"/>
  <c r="AD108974" i="3"/>
  <c r="AD108973" i="3"/>
  <c r="AD108972" i="3"/>
  <c r="AD108971" i="3"/>
  <c r="AD108970" i="3"/>
  <c r="AD108969" i="3"/>
  <c r="AD108968" i="3"/>
  <c r="AD108967" i="3"/>
  <c r="AD108966" i="3"/>
  <c r="AD108965" i="3"/>
  <c r="AD108964" i="3"/>
  <c r="AD108963" i="3"/>
  <c r="AD108962" i="3"/>
  <c r="AD108961" i="3"/>
  <c r="AD108960" i="3"/>
  <c r="AD108959" i="3"/>
  <c r="AD108958" i="3"/>
  <c r="AD108957" i="3"/>
  <c r="AD108956" i="3"/>
  <c r="AD108955" i="3"/>
  <c r="AD108954" i="3"/>
  <c r="AD108953" i="3"/>
  <c r="AD108952" i="3"/>
  <c r="AD108951" i="3"/>
  <c r="AD108950" i="3"/>
  <c r="AD108949" i="3"/>
  <c r="AD108948" i="3"/>
  <c r="AD108947" i="3"/>
  <c r="AD108946" i="3"/>
  <c r="AD108945" i="3"/>
  <c r="AD108944" i="3"/>
  <c r="AD108943" i="3"/>
  <c r="AD108942" i="3"/>
  <c r="AD108941" i="3"/>
  <c r="AD108940" i="3"/>
  <c r="AD108939" i="3"/>
  <c r="AD108938" i="3"/>
  <c r="AD108937" i="3"/>
  <c r="AD108936" i="3"/>
  <c r="AD108935" i="3"/>
  <c r="AD108934" i="3"/>
  <c r="AD108933" i="3"/>
  <c r="AD108932" i="3"/>
  <c r="AD108931" i="3"/>
  <c r="AD108930" i="3"/>
  <c r="AD108929" i="3"/>
  <c r="AD108928" i="3"/>
  <c r="AD108927" i="3"/>
  <c r="AD108926" i="3"/>
  <c r="AD108925" i="3"/>
  <c r="AD108924" i="3"/>
  <c r="AD108923" i="3"/>
  <c r="AD108922" i="3"/>
  <c r="AD108921" i="3"/>
  <c r="AD108920" i="3"/>
  <c r="AD108919" i="3"/>
  <c r="AD108918" i="3"/>
  <c r="AD108917" i="3"/>
  <c r="AD108916" i="3"/>
  <c r="AD108915" i="3"/>
  <c r="AD108914" i="3"/>
  <c r="AD108913" i="3"/>
  <c r="AD108912" i="3"/>
  <c r="AD108911" i="3"/>
  <c r="AD108910" i="3"/>
  <c r="AD108909" i="3"/>
  <c r="AD108908" i="3"/>
  <c r="AD108907" i="3"/>
  <c r="AD108906" i="3"/>
  <c r="AD108905" i="3"/>
  <c r="AD108904" i="3"/>
  <c r="AD108903" i="3"/>
  <c r="AD108902" i="3"/>
  <c r="AD108901" i="3"/>
  <c r="AD108900" i="3"/>
  <c r="AD108899" i="3"/>
  <c r="AD108898" i="3"/>
  <c r="AD108897" i="3"/>
  <c r="AD108896" i="3"/>
  <c r="AD108895" i="3"/>
  <c r="AD108894" i="3"/>
  <c r="AD108893" i="3"/>
  <c r="AD108892" i="3"/>
  <c r="AD108891" i="3"/>
  <c r="AD108890" i="3"/>
  <c r="AD108889" i="3"/>
  <c r="AD108888" i="3"/>
  <c r="AD108887" i="3"/>
  <c r="AD108886" i="3"/>
  <c r="AD108885" i="3"/>
  <c r="AD108884" i="3"/>
  <c r="AD108883" i="3"/>
  <c r="AD108882" i="3"/>
  <c r="AD108881" i="3"/>
  <c r="AD108880" i="3"/>
  <c r="AD108879" i="3"/>
  <c r="AD108878" i="3"/>
  <c r="AD108877" i="3"/>
  <c r="AD108876" i="3"/>
  <c r="AD108875" i="3"/>
  <c r="AD108874" i="3"/>
  <c r="AD108873" i="3"/>
  <c r="AD108872" i="3"/>
  <c r="AD108871" i="3"/>
  <c r="AD108870" i="3"/>
  <c r="AD108869" i="3"/>
  <c r="AD108868" i="3"/>
  <c r="AD108867" i="3"/>
  <c r="AD108866" i="3"/>
  <c r="AD108865" i="3"/>
  <c r="AD108864" i="3"/>
  <c r="AD108863" i="3"/>
  <c r="AD108862" i="3"/>
  <c r="AD108861" i="3"/>
  <c r="AD108860" i="3"/>
  <c r="AD108859" i="3"/>
  <c r="AD108858" i="3"/>
  <c r="AD108857" i="3"/>
  <c r="AD108856" i="3"/>
  <c r="AD108855" i="3"/>
  <c r="AD108854" i="3"/>
  <c r="AD108853" i="3"/>
  <c r="AD108852" i="3"/>
  <c r="AD108851" i="3"/>
  <c r="AD108850" i="3"/>
  <c r="AD108849" i="3"/>
  <c r="AD108848" i="3"/>
  <c r="AD108847" i="3"/>
  <c r="AD108846" i="3"/>
  <c r="AD108845" i="3"/>
  <c r="AD108844" i="3"/>
  <c r="AD108843" i="3"/>
  <c r="AD108842" i="3"/>
  <c r="AD108841" i="3"/>
  <c r="AD108840" i="3"/>
  <c r="AD108839" i="3"/>
  <c r="AD108838" i="3"/>
  <c r="AD108837" i="3"/>
  <c r="AD108836" i="3"/>
  <c r="AD108835" i="3"/>
  <c r="AD108834" i="3"/>
  <c r="AD108833" i="3"/>
  <c r="AD108832" i="3"/>
  <c r="AD108831" i="3"/>
  <c r="AD108830" i="3"/>
  <c r="AD108829" i="3"/>
  <c r="AD108828" i="3"/>
  <c r="AD108827" i="3"/>
  <c r="AD108826" i="3"/>
  <c r="AD108825" i="3"/>
  <c r="AD108824" i="3"/>
  <c r="AD108823" i="3"/>
  <c r="AD108822" i="3"/>
  <c r="AD108821" i="3"/>
  <c r="AD108820" i="3"/>
  <c r="AD108819" i="3"/>
  <c r="AD108818" i="3"/>
  <c r="AD108817" i="3"/>
  <c r="AD108816" i="3"/>
  <c r="AD108815" i="3"/>
  <c r="AD108814" i="3"/>
  <c r="AD108813" i="3"/>
  <c r="AD108812" i="3"/>
  <c r="AD108811" i="3"/>
  <c r="AD108810" i="3"/>
  <c r="AD108809" i="3"/>
  <c r="AD108808" i="3"/>
  <c r="AD108807" i="3"/>
  <c r="AD108806" i="3"/>
  <c r="AD108805" i="3"/>
  <c r="AD108804" i="3"/>
  <c r="AD108803" i="3"/>
  <c r="AD108802" i="3"/>
  <c r="AD108801" i="3"/>
  <c r="AD108800" i="3"/>
  <c r="AD108799" i="3"/>
  <c r="AD108798" i="3"/>
  <c r="AD108797" i="3"/>
  <c r="AD108796" i="3"/>
  <c r="AD108795" i="3"/>
  <c r="AD108794" i="3"/>
  <c r="AD108793" i="3"/>
  <c r="AD108792" i="3"/>
  <c r="AD108791" i="3"/>
  <c r="AD108790" i="3"/>
  <c r="AD108789" i="3"/>
  <c r="AD108788" i="3"/>
  <c r="AD108787" i="3"/>
  <c r="AD108786" i="3"/>
  <c r="AD108785" i="3"/>
  <c r="AD108784" i="3"/>
  <c r="AD108783" i="3"/>
  <c r="AD108782" i="3"/>
  <c r="AD108781" i="3"/>
  <c r="AD108780" i="3"/>
  <c r="AD108779" i="3"/>
  <c r="AD108778" i="3"/>
  <c r="AD108777" i="3"/>
  <c r="AD108776" i="3"/>
  <c r="AD108775" i="3"/>
  <c r="AD108774" i="3"/>
  <c r="AD108773" i="3"/>
  <c r="AD108772" i="3"/>
  <c r="AD108771" i="3"/>
  <c r="AD108770" i="3"/>
  <c r="AD108769" i="3"/>
  <c r="AD108768" i="3"/>
  <c r="AD108767" i="3"/>
  <c r="AD108766" i="3"/>
  <c r="AD108765" i="3"/>
  <c r="AD108764" i="3"/>
  <c r="AD108763" i="3"/>
  <c r="AD108762" i="3"/>
  <c r="AD108761" i="3"/>
  <c r="AD108760" i="3"/>
  <c r="AD108759" i="3"/>
  <c r="AD108758" i="3"/>
  <c r="AD108757" i="3"/>
  <c r="AD108756" i="3"/>
  <c r="AD108755" i="3"/>
  <c r="AD108754" i="3"/>
  <c r="AD108753" i="3"/>
  <c r="AD108752" i="3"/>
  <c r="AD108751" i="3"/>
  <c r="AD108750" i="3"/>
  <c r="AD108749" i="3"/>
  <c r="AD108748" i="3"/>
  <c r="AD108747" i="3"/>
  <c r="AD108746" i="3"/>
  <c r="AD108745" i="3"/>
  <c r="AD108744" i="3"/>
  <c r="AD108743" i="3"/>
  <c r="AD108742" i="3"/>
  <c r="AD108741" i="3"/>
  <c r="AD108740" i="3"/>
  <c r="AD108739" i="3"/>
  <c r="AD108738" i="3"/>
  <c r="AD108737" i="3"/>
  <c r="AD108736" i="3"/>
  <c r="AD108735" i="3"/>
  <c r="AD108734" i="3"/>
  <c r="AD108733" i="3"/>
  <c r="AD108732" i="3"/>
  <c r="AD108731" i="3"/>
  <c r="AD108730" i="3"/>
  <c r="AD108729" i="3"/>
  <c r="AD108728" i="3"/>
  <c r="AD108727" i="3"/>
  <c r="AD108726" i="3"/>
  <c r="AD108725" i="3"/>
  <c r="AD108724" i="3"/>
  <c r="AD108723" i="3"/>
  <c r="AD108722" i="3"/>
  <c r="AD108721" i="3"/>
  <c r="AD108720" i="3"/>
  <c r="AD108719" i="3"/>
  <c r="AD108718" i="3"/>
  <c r="AD108717" i="3"/>
  <c r="AD108716" i="3"/>
  <c r="AD108715" i="3"/>
  <c r="AD108714" i="3"/>
  <c r="AD108713" i="3"/>
  <c r="AD108712" i="3"/>
  <c r="AD108711" i="3"/>
  <c r="AD108710" i="3"/>
  <c r="AD108709" i="3"/>
  <c r="AD108708" i="3"/>
  <c r="AD108707" i="3"/>
  <c r="AD108706" i="3"/>
  <c r="AD108705" i="3"/>
  <c r="AD108704" i="3"/>
  <c r="AD108703" i="3"/>
  <c r="AD108702" i="3"/>
  <c r="AD108701" i="3"/>
  <c r="AD108700" i="3"/>
  <c r="AD108699" i="3"/>
  <c r="AD108698" i="3"/>
  <c r="AD108697" i="3"/>
  <c r="AD108696" i="3"/>
  <c r="AD108695" i="3"/>
  <c r="AD108694" i="3"/>
  <c r="AD108693" i="3"/>
  <c r="AD108692" i="3"/>
  <c r="AD108691" i="3"/>
  <c r="AD108690" i="3"/>
  <c r="AD108689" i="3"/>
  <c r="AD108688" i="3"/>
  <c r="AD108687" i="3"/>
  <c r="AD108686" i="3"/>
  <c r="AD108685" i="3"/>
  <c r="AD108684" i="3"/>
  <c r="AD108683" i="3"/>
  <c r="AD108682" i="3"/>
  <c r="AD108681" i="3"/>
  <c r="AD108680" i="3"/>
  <c r="AD108679" i="3"/>
  <c r="AD108678" i="3"/>
  <c r="AD108677" i="3"/>
  <c r="AD108676" i="3"/>
  <c r="AD108675" i="3"/>
  <c r="AD108674" i="3"/>
  <c r="AD108673" i="3"/>
  <c r="AD108672" i="3"/>
  <c r="AD108671" i="3"/>
  <c r="AD108670" i="3"/>
  <c r="AD108669" i="3"/>
  <c r="AD108668" i="3"/>
  <c r="AD108667" i="3"/>
  <c r="AD108666" i="3"/>
  <c r="AD108665" i="3"/>
  <c r="AD108664" i="3"/>
  <c r="AD108663" i="3"/>
  <c r="AD108662" i="3"/>
  <c r="AD108661" i="3"/>
  <c r="AD108660" i="3"/>
  <c r="AD108659" i="3"/>
  <c r="AD108658" i="3"/>
  <c r="AD108657" i="3"/>
  <c r="AD108656" i="3"/>
  <c r="AD108655" i="3"/>
  <c r="AD108654" i="3"/>
  <c r="AD108653" i="3"/>
  <c r="AD108652" i="3"/>
  <c r="AD108651" i="3"/>
  <c r="AD108650" i="3"/>
  <c r="AD108649" i="3"/>
  <c r="AD108648" i="3"/>
  <c r="AD108647" i="3"/>
  <c r="AD108646" i="3"/>
  <c r="AD108645" i="3"/>
  <c r="AD108644" i="3"/>
  <c r="AD108643" i="3"/>
  <c r="AD108642" i="3"/>
  <c r="AD108641" i="3"/>
  <c r="AD108640" i="3"/>
  <c r="AD108639" i="3"/>
  <c r="AD108638" i="3"/>
  <c r="AD108637" i="3"/>
  <c r="AD108636" i="3"/>
  <c r="AD108635" i="3"/>
  <c r="AD108634" i="3"/>
  <c r="AD108633" i="3"/>
  <c r="AD108632" i="3"/>
  <c r="AD108631" i="3"/>
  <c r="AD108630" i="3"/>
  <c r="AD108629" i="3"/>
  <c r="AD108628" i="3"/>
  <c r="AD108627" i="3"/>
  <c r="AD108626" i="3"/>
  <c r="AD108625" i="3"/>
  <c r="AD108624" i="3"/>
  <c r="AD108623" i="3"/>
  <c r="AD108622" i="3"/>
  <c r="AD108621" i="3"/>
  <c r="AD108620" i="3"/>
  <c r="AD108619" i="3"/>
  <c r="AD108618" i="3"/>
  <c r="AD108617" i="3"/>
  <c r="AD108616" i="3"/>
  <c r="AD108615" i="3"/>
  <c r="AD108614" i="3"/>
  <c r="AD108613" i="3"/>
  <c r="AD108612" i="3"/>
  <c r="AD108611" i="3"/>
  <c r="AD108610" i="3"/>
  <c r="AD108609" i="3"/>
  <c r="AD108608" i="3"/>
  <c r="AD108607" i="3"/>
  <c r="AD108606" i="3"/>
  <c r="AD108605" i="3"/>
  <c r="AD108604" i="3"/>
  <c r="AD108603" i="3"/>
  <c r="AD108602" i="3"/>
  <c r="AD108601" i="3"/>
  <c r="AD108600" i="3"/>
  <c r="AD108599" i="3"/>
  <c r="AD108598" i="3"/>
  <c r="AD108597" i="3"/>
  <c r="AD108596" i="3"/>
  <c r="AD108595" i="3"/>
  <c r="AD108594" i="3"/>
  <c r="AD108593" i="3"/>
  <c r="AD108592" i="3"/>
  <c r="AD108591" i="3"/>
  <c r="AD108590" i="3"/>
  <c r="AD108589" i="3"/>
  <c r="AD108588" i="3"/>
  <c r="AD108587" i="3"/>
  <c r="AD108586" i="3"/>
  <c r="AD108585" i="3"/>
  <c r="AD108584" i="3"/>
  <c r="AD108583" i="3"/>
  <c r="AD108582" i="3"/>
  <c r="AD108581" i="3"/>
  <c r="AD108580" i="3"/>
  <c r="AD108579" i="3"/>
  <c r="AD108578" i="3"/>
  <c r="AD108577" i="3"/>
  <c r="AD108576" i="3"/>
  <c r="AD108575" i="3"/>
  <c r="AD108574" i="3"/>
  <c r="AD108573" i="3"/>
  <c r="AD108572" i="3"/>
  <c r="AD108571" i="3"/>
  <c r="AD108570" i="3"/>
  <c r="AD108569" i="3"/>
  <c r="AD108568" i="3"/>
  <c r="AD108567" i="3"/>
  <c r="AD108566" i="3"/>
  <c r="AD108565" i="3"/>
  <c r="AD108564" i="3"/>
  <c r="AD108563" i="3"/>
  <c r="AD108562" i="3"/>
  <c r="AD108561" i="3"/>
  <c r="AD108560" i="3"/>
  <c r="AD108559" i="3"/>
  <c r="AD108558" i="3"/>
  <c r="AD108557" i="3"/>
  <c r="AD108556" i="3"/>
  <c r="AD108555" i="3"/>
  <c r="AD108554" i="3"/>
  <c r="AD108553" i="3"/>
  <c r="AD108552" i="3"/>
  <c r="AD108551" i="3"/>
  <c r="AD108550" i="3"/>
  <c r="AD108549" i="3"/>
  <c r="AD108548" i="3"/>
  <c r="AD108547" i="3"/>
  <c r="AD108546" i="3"/>
  <c r="AD108545" i="3"/>
  <c r="AD108544" i="3"/>
  <c r="AD108543" i="3"/>
  <c r="AD108542" i="3"/>
  <c r="AD108541" i="3"/>
  <c r="AD108540" i="3"/>
  <c r="AD108539" i="3"/>
  <c r="AD108538" i="3"/>
  <c r="AD108537" i="3"/>
  <c r="AD108536" i="3"/>
  <c r="AD108535" i="3"/>
  <c r="AD108534" i="3"/>
  <c r="AD108533" i="3"/>
  <c r="AD108532" i="3"/>
  <c r="AD108531" i="3"/>
  <c r="AD108530" i="3"/>
  <c r="AD108529" i="3"/>
  <c r="AD108528" i="3"/>
  <c r="AD108527" i="3"/>
  <c r="AD108526" i="3"/>
  <c r="AD108525" i="3"/>
  <c r="AD108524" i="3"/>
  <c r="AD108523" i="3"/>
  <c r="AD108522" i="3"/>
  <c r="AD108521" i="3"/>
  <c r="AD108520" i="3"/>
  <c r="AD108519" i="3"/>
  <c r="AD108518" i="3"/>
  <c r="AD108517" i="3"/>
  <c r="AD108516" i="3"/>
  <c r="AD108515" i="3"/>
  <c r="AD108514" i="3"/>
  <c r="AD108513" i="3"/>
  <c r="AD108512" i="3"/>
  <c r="AD108511" i="3"/>
  <c r="AD108510" i="3"/>
  <c r="AD108509" i="3"/>
  <c r="AD108508" i="3"/>
  <c r="AD108507" i="3"/>
  <c r="AD108506" i="3"/>
  <c r="AD108505" i="3"/>
  <c r="AD108504" i="3"/>
  <c r="AD108503" i="3"/>
  <c r="AD108502" i="3"/>
  <c r="AD108501" i="3"/>
  <c r="AD108500" i="3"/>
  <c r="AD108499" i="3"/>
  <c r="AD108498" i="3"/>
  <c r="AD108497" i="3"/>
  <c r="AD108496" i="3"/>
  <c r="AD108495" i="3"/>
  <c r="AD108494" i="3"/>
  <c r="AD108493" i="3"/>
  <c r="AD108492" i="3"/>
  <c r="AD108491" i="3"/>
  <c r="AD108490" i="3"/>
  <c r="AD108489" i="3"/>
  <c r="AD108488" i="3"/>
  <c r="AD108487" i="3"/>
  <c r="AD108486" i="3"/>
  <c r="AD108485" i="3"/>
  <c r="AD108484" i="3"/>
  <c r="AD108483" i="3"/>
  <c r="AD108482" i="3"/>
  <c r="AD108481" i="3"/>
  <c r="AD108480" i="3"/>
  <c r="AD108479" i="3"/>
  <c r="AD108478" i="3"/>
  <c r="AD108477" i="3"/>
  <c r="AD108476" i="3"/>
  <c r="AD108475" i="3"/>
  <c r="AD108474" i="3"/>
  <c r="AD108473" i="3"/>
  <c r="AD108472" i="3"/>
  <c r="AD108471" i="3"/>
  <c r="AD108470" i="3"/>
  <c r="AD108469" i="3"/>
  <c r="AD108468" i="3"/>
  <c r="AD108467" i="3"/>
  <c r="AD108466" i="3"/>
  <c r="AD108465" i="3"/>
  <c r="AD108464" i="3"/>
  <c r="AD108463" i="3"/>
  <c r="AD108462" i="3"/>
  <c r="AD108461" i="3"/>
  <c r="AD108460" i="3"/>
  <c r="AD108459" i="3"/>
  <c r="AD108458" i="3"/>
  <c r="AD108457" i="3"/>
  <c r="AD108456" i="3"/>
  <c r="AD108455" i="3"/>
  <c r="AD108454" i="3"/>
  <c r="AD108453" i="3"/>
  <c r="AD108452" i="3"/>
  <c r="AD108451" i="3"/>
  <c r="AD108450" i="3"/>
  <c r="AD108449" i="3"/>
  <c r="AD108448" i="3"/>
  <c r="AD108447" i="3"/>
  <c r="AD108446" i="3"/>
  <c r="AD108445" i="3"/>
  <c r="AD108444" i="3"/>
  <c r="AD108443" i="3"/>
  <c r="AD108442" i="3"/>
  <c r="AD108441" i="3"/>
  <c r="AD108440" i="3"/>
  <c r="AD108439" i="3"/>
  <c r="AD108438" i="3"/>
  <c r="AD108437" i="3"/>
  <c r="AD108436" i="3"/>
  <c r="AD108435" i="3"/>
  <c r="AD108434" i="3"/>
  <c r="AD108433" i="3"/>
  <c r="AD108432" i="3"/>
  <c r="AD108431" i="3"/>
  <c r="AD108430" i="3"/>
  <c r="AD108429" i="3"/>
  <c r="AD108428" i="3"/>
  <c r="AD108427" i="3"/>
  <c r="AD108426" i="3"/>
  <c r="AD108425" i="3"/>
  <c r="AD108424" i="3"/>
  <c r="AD108423" i="3"/>
  <c r="AD108422" i="3"/>
  <c r="AD108421" i="3"/>
  <c r="AD108420" i="3"/>
  <c r="AD108419" i="3"/>
  <c r="AD108418" i="3"/>
  <c r="AD108417" i="3"/>
  <c r="AD108416" i="3"/>
  <c r="AD108415" i="3"/>
  <c r="AD108414" i="3"/>
  <c r="AD108413" i="3"/>
  <c r="AD108412" i="3"/>
  <c r="AD108411" i="3"/>
  <c r="AD108410" i="3"/>
  <c r="AD108409" i="3"/>
  <c r="AD108408" i="3"/>
  <c r="AD108407" i="3"/>
  <c r="AD108406" i="3"/>
  <c r="AD108405" i="3"/>
  <c r="AD108404" i="3"/>
  <c r="AD108403" i="3"/>
  <c r="AD108402" i="3"/>
  <c r="AD108401" i="3"/>
  <c r="AD108400" i="3"/>
  <c r="AD108399" i="3"/>
  <c r="AD108398" i="3"/>
  <c r="AD108397" i="3"/>
  <c r="AD108396" i="3"/>
  <c r="AD108395" i="3"/>
  <c r="AD108394" i="3"/>
  <c r="AD108393" i="3"/>
  <c r="AD108392" i="3"/>
  <c r="AD108391" i="3"/>
  <c r="AD108390" i="3"/>
  <c r="AD108389" i="3"/>
  <c r="AD108388" i="3"/>
  <c r="AD108387" i="3"/>
  <c r="AD108386" i="3"/>
  <c r="AD108385" i="3"/>
  <c r="AD108384" i="3"/>
  <c r="AD108383" i="3"/>
  <c r="AD108382" i="3"/>
  <c r="AD108381" i="3"/>
  <c r="AD108380" i="3"/>
  <c r="AD108379" i="3"/>
  <c r="AD108378" i="3"/>
  <c r="AD108377" i="3"/>
  <c r="AD108376" i="3"/>
  <c r="AD108375" i="3"/>
  <c r="AD108374" i="3"/>
  <c r="AD108373" i="3"/>
  <c r="AD108372" i="3"/>
  <c r="AD108371" i="3"/>
  <c r="AD108370" i="3"/>
  <c r="AD108369" i="3"/>
  <c r="AD108368" i="3"/>
  <c r="AD108367" i="3"/>
  <c r="AD108366" i="3"/>
  <c r="AD108365" i="3"/>
  <c r="AD108364" i="3"/>
  <c r="AD108363" i="3"/>
  <c r="AD108362" i="3"/>
  <c r="AD108361" i="3"/>
  <c r="AD108360" i="3"/>
  <c r="AD108359" i="3"/>
  <c r="AD108358" i="3"/>
  <c r="AD108357" i="3"/>
  <c r="AD108356" i="3"/>
  <c r="AD108355" i="3"/>
  <c r="AD108354" i="3"/>
  <c r="AD108353" i="3"/>
  <c r="AD108352" i="3"/>
  <c r="AD108351" i="3"/>
  <c r="AD108350" i="3"/>
  <c r="AD108349" i="3"/>
  <c r="AD108348" i="3"/>
  <c r="AD108347" i="3"/>
  <c r="AD108346" i="3"/>
  <c r="AD108345" i="3"/>
  <c r="AD108344" i="3"/>
  <c r="AD108343" i="3"/>
  <c r="AD108342" i="3"/>
  <c r="AD108341" i="3"/>
  <c r="AD108340" i="3"/>
  <c r="AD108339" i="3"/>
  <c r="AD108338" i="3"/>
  <c r="AD108337" i="3"/>
  <c r="AD108336" i="3"/>
  <c r="AD108335" i="3"/>
  <c r="AD108334" i="3"/>
  <c r="AD108333" i="3"/>
  <c r="AD108332" i="3"/>
  <c r="AD108331" i="3"/>
  <c r="AD108330" i="3"/>
  <c r="AD108329" i="3"/>
  <c r="AD108328" i="3"/>
  <c r="AD108327" i="3"/>
  <c r="AD108326" i="3"/>
  <c r="AD108325" i="3"/>
  <c r="AD108324" i="3"/>
  <c r="AD108323" i="3"/>
  <c r="AD108322" i="3"/>
  <c r="AD108321" i="3"/>
  <c r="AD108320" i="3"/>
  <c r="AD108319" i="3"/>
  <c r="AD108318" i="3"/>
  <c r="AD108317" i="3"/>
  <c r="AD108316" i="3"/>
  <c r="AD108315" i="3"/>
  <c r="AD108314" i="3"/>
  <c r="AD108313" i="3"/>
  <c r="AD108312" i="3"/>
  <c r="AD108311" i="3"/>
  <c r="AD108310" i="3"/>
  <c r="AD108309" i="3"/>
  <c r="AD108308" i="3"/>
  <c r="AD108307" i="3"/>
  <c r="AD108306" i="3"/>
  <c r="AD108305" i="3"/>
  <c r="AD108304" i="3"/>
  <c r="AD108303" i="3"/>
  <c r="AD108302" i="3"/>
  <c r="AD108301" i="3"/>
  <c r="AD108300" i="3"/>
  <c r="AD108299" i="3"/>
  <c r="AD108298" i="3"/>
  <c r="AD108297" i="3"/>
  <c r="AD108296" i="3"/>
  <c r="AD108295" i="3"/>
  <c r="AD108294" i="3"/>
  <c r="AD108293" i="3"/>
  <c r="AD108292" i="3"/>
  <c r="AD108291" i="3"/>
  <c r="AD108290" i="3"/>
  <c r="AD108289" i="3"/>
  <c r="AD108288" i="3"/>
  <c r="AD108287" i="3"/>
  <c r="AD108286" i="3"/>
  <c r="AD108285" i="3"/>
  <c r="AD108284" i="3"/>
  <c r="AD108283" i="3"/>
  <c r="AD108282" i="3"/>
  <c r="AD108281" i="3"/>
  <c r="AD108280" i="3"/>
  <c r="AD108279" i="3"/>
  <c r="AD108278" i="3"/>
  <c r="AD108277" i="3"/>
  <c r="AD108276" i="3"/>
  <c r="AD108275" i="3"/>
  <c r="AD108274" i="3"/>
  <c r="AD108273" i="3"/>
  <c r="AD108272" i="3"/>
  <c r="AD108271" i="3"/>
  <c r="AD108270" i="3"/>
  <c r="AD108269" i="3"/>
  <c r="AD108268" i="3"/>
  <c r="AD108267" i="3"/>
  <c r="AD108266" i="3"/>
  <c r="AD108265" i="3"/>
  <c r="AD108264" i="3"/>
  <c r="AD108263" i="3"/>
  <c r="AD108262" i="3"/>
  <c r="AD108261" i="3"/>
  <c r="AD108260" i="3"/>
  <c r="AD108259" i="3"/>
  <c r="AD108258" i="3"/>
  <c r="AD108257" i="3"/>
  <c r="AD108256" i="3"/>
  <c r="AD108255" i="3"/>
  <c r="AD108254" i="3"/>
  <c r="AD108253" i="3"/>
  <c r="AD108252" i="3"/>
  <c r="AD108251" i="3"/>
  <c r="AD108250" i="3"/>
  <c r="AD108249" i="3"/>
  <c r="AD108248" i="3"/>
  <c r="AD108247" i="3"/>
  <c r="AD108246" i="3"/>
  <c r="AD108245" i="3"/>
  <c r="AD108244" i="3"/>
  <c r="AD108243" i="3"/>
  <c r="AD108242" i="3"/>
  <c r="AD108241" i="3"/>
  <c r="AD108240" i="3"/>
  <c r="AD108239" i="3"/>
  <c r="AD108238" i="3"/>
  <c r="AD108237" i="3"/>
  <c r="AD108236" i="3"/>
  <c r="AD108235" i="3"/>
  <c r="AD108234" i="3"/>
  <c r="AD108233" i="3"/>
  <c r="AD108232" i="3"/>
  <c r="AD108231" i="3"/>
  <c r="AD108230" i="3"/>
  <c r="AD108229" i="3"/>
  <c r="AD108228" i="3"/>
  <c r="AD108227" i="3"/>
  <c r="AD108226" i="3"/>
  <c r="AD108225" i="3"/>
  <c r="AD108224" i="3"/>
  <c r="AD108223" i="3"/>
  <c r="AD108222" i="3"/>
  <c r="AD108221" i="3"/>
  <c r="AD108220" i="3"/>
  <c r="AD108219" i="3"/>
  <c r="AD108218" i="3"/>
  <c r="AD108217" i="3"/>
  <c r="AD108216" i="3"/>
  <c r="AD108215" i="3"/>
  <c r="AD108214" i="3"/>
  <c r="AD108213" i="3"/>
  <c r="AD108212" i="3"/>
  <c r="AD108211" i="3"/>
  <c r="AD108210" i="3"/>
  <c r="AD108209" i="3"/>
  <c r="AD108208" i="3"/>
  <c r="AD108207" i="3"/>
  <c r="AD108206" i="3"/>
  <c r="AD108205" i="3"/>
  <c r="AD108204" i="3"/>
  <c r="AD108203" i="3"/>
  <c r="AD108202" i="3"/>
  <c r="AD108201" i="3"/>
  <c r="AD108200" i="3"/>
  <c r="AD108199" i="3"/>
  <c r="AD108198" i="3"/>
  <c r="AD108197" i="3"/>
  <c r="AD108196" i="3"/>
  <c r="AD108195" i="3"/>
  <c r="AD108194" i="3"/>
  <c r="AD108193" i="3"/>
  <c r="AD108192" i="3"/>
  <c r="AD108191" i="3"/>
  <c r="AD108190" i="3"/>
  <c r="AD108189" i="3"/>
  <c r="AD108188" i="3"/>
  <c r="AD108187" i="3"/>
  <c r="AD108186" i="3"/>
  <c r="AD108185" i="3"/>
  <c r="AD108184" i="3"/>
  <c r="AD108183" i="3"/>
  <c r="AD108182" i="3"/>
  <c r="AD108181" i="3"/>
  <c r="AD108180" i="3"/>
  <c r="AD108179" i="3"/>
  <c r="AD108178" i="3"/>
  <c r="AD108177" i="3"/>
  <c r="AD108176" i="3"/>
  <c r="AD108175" i="3"/>
  <c r="AD108174" i="3"/>
  <c r="AD108173" i="3"/>
  <c r="AD108172" i="3"/>
  <c r="AD108171" i="3"/>
  <c r="AD108170" i="3"/>
  <c r="AD108169" i="3"/>
  <c r="AD108168" i="3"/>
  <c r="AD108167" i="3"/>
  <c r="AD108166" i="3"/>
  <c r="AD108165" i="3"/>
  <c r="AD108164" i="3"/>
  <c r="AD108163" i="3"/>
  <c r="AD108162" i="3"/>
  <c r="AD108161" i="3"/>
  <c r="AD108160" i="3"/>
  <c r="AD108159" i="3"/>
  <c r="AD108158" i="3"/>
  <c r="AD108157" i="3"/>
  <c r="AD108156" i="3"/>
  <c r="AD108155" i="3"/>
  <c r="AD108154" i="3"/>
  <c r="AD108153" i="3"/>
  <c r="AD108152" i="3"/>
  <c r="AD108151" i="3"/>
  <c r="AD108150" i="3"/>
  <c r="AD108149" i="3"/>
  <c r="AD108148" i="3"/>
  <c r="AD108147" i="3"/>
  <c r="AD108146" i="3"/>
  <c r="AD108145" i="3"/>
  <c r="AD108144" i="3"/>
  <c r="AD108143" i="3"/>
  <c r="AD108142" i="3"/>
  <c r="AD108141" i="3"/>
  <c r="AD108140" i="3"/>
  <c r="AD108139" i="3"/>
  <c r="AD108138" i="3"/>
  <c r="AD108137" i="3"/>
  <c r="AD108136" i="3"/>
  <c r="AD108135" i="3"/>
  <c r="AD108134" i="3"/>
  <c r="AD108133" i="3"/>
  <c r="AD108132" i="3"/>
  <c r="AD108131" i="3"/>
  <c r="AD108130" i="3"/>
  <c r="AD108129" i="3"/>
  <c r="AD108128" i="3"/>
  <c r="AD108127" i="3"/>
  <c r="AD108126" i="3"/>
  <c r="AD108125" i="3"/>
  <c r="AD108124" i="3"/>
  <c r="AD108123" i="3"/>
  <c r="AD108122" i="3"/>
  <c r="AD108121" i="3"/>
  <c r="AD108120" i="3"/>
  <c r="AD108119" i="3"/>
  <c r="AD108118" i="3"/>
  <c r="AD108117" i="3"/>
  <c r="AD108116" i="3"/>
  <c r="AD108115" i="3"/>
  <c r="AD108114" i="3"/>
  <c r="AD108113" i="3"/>
  <c r="AD108112" i="3"/>
  <c r="AD108111" i="3"/>
  <c r="AD108110" i="3"/>
  <c r="AD108109" i="3"/>
  <c r="AD108108" i="3"/>
  <c r="AD108107" i="3"/>
  <c r="AD108106" i="3"/>
  <c r="AD108105" i="3"/>
  <c r="AD108104" i="3"/>
  <c r="AD108103" i="3"/>
  <c r="AD108102" i="3"/>
  <c r="AD108101" i="3"/>
  <c r="AD108100" i="3"/>
  <c r="AD108099" i="3"/>
  <c r="AD108098" i="3"/>
  <c r="AD108097" i="3"/>
  <c r="AD108096" i="3"/>
  <c r="AD108095" i="3"/>
  <c r="AD108094" i="3"/>
  <c r="AD108093" i="3"/>
  <c r="AD108092" i="3"/>
  <c r="AD108091" i="3"/>
  <c r="AD108090" i="3"/>
  <c r="AD108089" i="3"/>
  <c r="AD108088" i="3"/>
  <c r="AD108087" i="3"/>
  <c r="AD108086" i="3"/>
  <c r="AD108085" i="3"/>
  <c r="AD108084" i="3"/>
  <c r="AD108083" i="3"/>
  <c r="AD108082" i="3"/>
  <c r="AD108081" i="3"/>
  <c r="AD108080" i="3"/>
  <c r="AD108079" i="3"/>
  <c r="AD108078" i="3"/>
  <c r="AD108077" i="3"/>
  <c r="AD108076" i="3"/>
  <c r="AD108075" i="3"/>
  <c r="AD108074" i="3"/>
  <c r="AD108073" i="3"/>
  <c r="AD108072" i="3"/>
  <c r="AD108071" i="3"/>
  <c r="AD108070" i="3"/>
  <c r="AD108069" i="3"/>
  <c r="AD108068" i="3"/>
  <c r="AD108067" i="3"/>
  <c r="AD108066" i="3"/>
  <c r="AD108065" i="3"/>
  <c r="AD108064" i="3"/>
  <c r="AD108063" i="3"/>
  <c r="AD108062" i="3"/>
  <c r="AD108061" i="3"/>
  <c r="AD108060" i="3"/>
  <c r="AD108059" i="3"/>
  <c r="AD108058" i="3"/>
  <c r="AD108057" i="3"/>
  <c r="AD108056" i="3"/>
  <c r="AD108055" i="3"/>
  <c r="AD108054" i="3"/>
  <c r="AD108053" i="3"/>
  <c r="AD108052" i="3"/>
  <c r="AD108051" i="3"/>
  <c r="AD108050" i="3"/>
  <c r="AD108049" i="3"/>
  <c r="AD108048" i="3"/>
  <c r="AD108047" i="3"/>
  <c r="AD108046" i="3"/>
  <c r="AD108045" i="3"/>
  <c r="AD108044" i="3"/>
  <c r="AD108043" i="3"/>
  <c r="AD108042" i="3"/>
  <c r="AD108041" i="3"/>
  <c r="AD108040" i="3"/>
  <c r="AD108039" i="3"/>
  <c r="AD108038" i="3"/>
  <c r="AD108037" i="3"/>
  <c r="AD108036" i="3"/>
  <c r="AD108035" i="3"/>
  <c r="AD108034" i="3"/>
  <c r="AD108033" i="3"/>
  <c r="AD108032" i="3"/>
  <c r="AD108031" i="3"/>
  <c r="AD108030" i="3"/>
  <c r="AD108029" i="3"/>
  <c r="AD108028" i="3"/>
  <c r="AD108027" i="3"/>
  <c r="AD108026" i="3"/>
  <c r="AD108025" i="3"/>
  <c r="AD108024" i="3"/>
  <c r="AD108023" i="3"/>
  <c r="AD108022" i="3"/>
  <c r="AD108021" i="3"/>
  <c r="AD108020" i="3"/>
  <c r="AD108019" i="3"/>
  <c r="AD108018" i="3"/>
  <c r="AD108017" i="3"/>
  <c r="AD108016" i="3"/>
  <c r="AD108015" i="3"/>
  <c r="AD108014" i="3"/>
  <c r="AD108013" i="3"/>
  <c r="AD108012" i="3"/>
  <c r="AD108011" i="3"/>
  <c r="AD108010" i="3"/>
  <c r="AD108009" i="3"/>
  <c r="AD108008" i="3"/>
  <c r="AD108007" i="3"/>
  <c r="AD108006" i="3"/>
  <c r="AD108005" i="3"/>
  <c r="AD108004" i="3"/>
  <c r="AD108003" i="3"/>
  <c r="AD108002" i="3"/>
  <c r="AD108001" i="3"/>
  <c r="AD108000" i="3"/>
  <c r="AD107999" i="3"/>
  <c r="AD107998" i="3"/>
  <c r="AD107997" i="3"/>
  <c r="AD107996" i="3"/>
  <c r="AD107995" i="3"/>
  <c r="AD107994" i="3"/>
  <c r="AD107993" i="3"/>
  <c r="AD107992" i="3"/>
  <c r="AD107991" i="3"/>
  <c r="AD107990" i="3"/>
  <c r="AD107989" i="3"/>
  <c r="AD107988" i="3"/>
  <c r="AD107987" i="3"/>
  <c r="AD107986" i="3"/>
  <c r="AD107985" i="3"/>
  <c r="AD107984" i="3"/>
  <c r="AD107983" i="3"/>
  <c r="AD107982" i="3"/>
  <c r="AD107981" i="3"/>
  <c r="AD107980" i="3"/>
  <c r="AD107979" i="3"/>
  <c r="AD107978" i="3"/>
  <c r="AD107977" i="3"/>
  <c r="AD107976" i="3"/>
  <c r="AD107975" i="3"/>
  <c r="AD107974" i="3"/>
  <c r="AD107973" i="3"/>
  <c r="AD107972" i="3"/>
  <c r="AD107971" i="3"/>
  <c r="AD107970" i="3"/>
  <c r="AD107969" i="3"/>
  <c r="AD107968" i="3"/>
  <c r="AD107967" i="3"/>
  <c r="AD107966" i="3"/>
  <c r="AD107965" i="3"/>
  <c r="AD107964" i="3"/>
  <c r="AD107963" i="3"/>
  <c r="AD107962" i="3"/>
  <c r="AD107961" i="3"/>
  <c r="AD107960" i="3"/>
  <c r="AD107959" i="3"/>
  <c r="AD107958" i="3"/>
  <c r="AD107957" i="3"/>
  <c r="AD107956" i="3"/>
  <c r="AD107955" i="3"/>
  <c r="AD107954" i="3"/>
  <c r="AD107953" i="3"/>
  <c r="AD107952" i="3"/>
  <c r="AD107951" i="3"/>
  <c r="AD107950" i="3"/>
  <c r="AD107949" i="3"/>
  <c r="AD107948" i="3"/>
  <c r="AD107947" i="3"/>
  <c r="AD107946" i="3"/>
  <c r="AD107945" i="3"/>
  <c r="AD107944" i="3"/>
  <c r="AD107943" i="3"/>
  <c r="AD107942" i="3"/>
  <c r="AD107941" i="3"/>
  <c r="AD107940" i="3"/>
  <c r="AD107939" i="3"/>
  <c r="AD107938" i="3"/>
  <c r="AD107937" i="3"/>
  <c r="AD107936" i="3"/>
  <c r="AD107935" i="3"/>
  <c r="AD107934" i="3"/>
  <c r="AD107933" i="3"/>
  <c r="AD107932" i="3"/>
  <c r="AD107931" i="3"/>
  <c r="AD107930" i="3"/>
  <c r="AD107929" i="3"/>
  <c r="AD107928" i="3"/>
  <c r="AD107927" i="3"/>
  <c r="AD107926" i="3"/>
  <c r="AD107925" i="3"/>
  <c r="AD107924" i="3"/>
  <c r="AD107923" i="3"/>
  <c r="AD107922" i="3"/>
  <c r="AD107921" i="3"/>
  <c r="AD107920" i="3"/>
  <c r="AD107919" i="3"/>
  <c r="AD107918" i="3"/>
  <c r="AD107917" i="3"/>
  <c r="AD107916" i="3"/>
  <c r="AD107915" i="3"/>
  <c r="AD107914" i="3"/>
  <c r="AD107913" i="3"/>
  <c r="AD107912" i="3"/>
  <c r="AD107911" i="3"/>
  <c r="AD107910" i="3"/>
  <c r="AD107909" i="3"/>
  <c r="AD107908" i="3"/>
  <c r="AD107907" i="3"/>
  <c r="AD107906" i="3"/>
  <c r="AD107905" i="3"/>
  <c r="AD107904" i="3"/>
  <c r="AD107903" i="3"/>
  <c r="AD107902" i="3"/>
  <c r="AD107901" i="3"/>
  <c r="AD107900" i="3"/>
  <c r="AD107899" i="3"/>
  <c r="AD107898" i="3"/>
  <c r="AD107897" i="3"/>
  <c r="AD107896" i="3"/>
  <c r="AD107895" i="3"/>
  <c r="AD107894" i="3"/>
  <c r="AD107893" i="3"/>
  <c r="AD107892" i="3"/>
  <c r="AD107891" i="3"/>
  <c r="AD107890" i="3"/>
  <c r="AD107889" i="3"/>
  <c r="AD107888" i="3"/>
  <c r="AD107887" i="3"/>
  <c r="AD107886" i="3"/>
  <c r="AD107885" i="3"/>
  <c r="AD107884" i="3"/>
  <c r="AD107883" i="3"/>
  <c r="AD107882" i="3"/>
  <c r="AD107881" i="3"/>
  <c r="AD107880" i="3"/>
  <c r="AD107879" i="3"/>
  <c r="AD107878" i="3"/>
  <c r="AD107877" i="3"/>
  <c r="AD107876" i="3"/>
  <c r="AD107875" i="3"/>
  <c r="AD107874" i="3"/>
  <c r="AD107873" i="3"/>
  <c r="AD107872" i="3"/>
  <c r="AD107871" i="3"/>
  <c r="AD107870" i="3"/>
  <c r="AD107869" i="3"/>
  <c r="AD107868" i="3"/>
  <c r="AD107867" i="3"/>
  <c r="AD107866" i="3"/>
  <c r="AD107865" i="3"/>
  <c r="AD107864" i="3"/>
  <c r="AD107863" i="3"/>
  <c r="AD107862" i="3"/>
  <c r="AD107861" i="3"/>
  <c r="AD107860" i="3"/>
  <c r="AD107859" i="3"/>
  <c r="AD107858" i="3"/>
  <c r="AD107857" i="3"/>
  <c r="AD107856" i="3"/>
  <c r="AD107855" i="3"/>
  <c r="AD107854" i="3"/>
  <c r="AD107853" i="3"/>
  <c r="AD107852" i="3"/>
  <c r="AD107851" i="3"/>
  <c r="AD107850" i="3"/>
  <c r="AD107849" i="3"/>
  <c r="AD107848" i="3"/>
  <c r="AD107847" i="3"/>
  <c r="AD107846" i="3"/>
  <c r="AD107845" i="3"/>
  <c r="AD107844" i="3"/>
  <c r="AD107843" i="3"/>
  <c r="AD107842" i="3"/>
  <c r="AD107841" i="3"/>
  <c r="AD107840" i="3"/>
  <c r="AD107839" i="3"/>
  <c r="AD107838" i="3"/>
  <c r="AD107837" i="3"/>
  <c r="AD107836" i="3"/>
  <c r="AD107835" i="3"/>
  <c r="AD107834" i="3"/>
  <c r="AD107833" i="3"/>
  <c r="AD107832" i="3"/>
  <c r="AD107831" i="3"/>
  <c r="AD107830" i="3"/>
  <c r="AD107829" i="3"/>
  <c r="AD107828" i="3"/>
  <c r="AD107827" i="3"/>
  <c r="AD107826" i="3"/>
  <c r="AD107825" i="3"/>
  <c r="AD107824" i="3"/>
  <c r="AD107823" i="3"/>
  <c r="AD107822" i="3"/>
  <c r="AD107821" i="3"/>
  <c r="AD107820" i="3"/>
  <c r="AD107819" i="3"/>
  <c r="AD107818" i="3"/>
  <c r="AD107817" i="3"/>
  <c r="AD107816" i="3"/>
  <c r="AD107815" i="3"/>
  <c r="AD107814" i="3"/>
  <c r="AD107813" i="3"/>
  <c r="AD107812" i="3"/>
  <c r="AD107811" i="3"/>
  <c r="AD107810" i="3"/>
  <c r="AD107809" i="3"/>
  <c r="AD107808" i="3"/>
  <c r="AD107807" i="3"/>
  <c r="AD107806" i="3"/>
  <c r="AD107805" i="3"/>
  <c r="AD107804" i="3"/>
  <c r="AD107803" i="3"/>
  <c r="AD107802" i="3"/>
  <c r="AD107801" i="3"/>
  <c r="AD107800" i="3"/>
  <c r="AD107799" i="3"/>
  <c r="AD107798" i="3"/>
  <c r="AD107797" i="3"/>
  <c r="AD107796" i="3"/>
  <c r="AD107795" i="3"/>
  <c r="AD107794" i="3"/>
  <c r="AD107793" i="3"/>
  <c r="AD107792" i="3"/>
  <c r="AD107791" i="3"/>
  <c r="AD107790" i="3"/>
  <c r="AD107789" i="3"/>
  <c r="AD107788" i="3"/>
  <c r="AD107787" i="3"/>
  <c r="AD107786" i="3"/>
  <c r="AD107785" i="3"/>
  <c r="AD107784" i="3"/>
  <c r="AD107783" i="3"/>
  <c r="AD107782" i="3"/>
  <c r="AD107781" i="3"/>
  <c r="AD107780" i="3"/>
  <c r="AD107779" i="3"/>
  <c r="AD107778" i="3"/>
  <c r="AD107777" i="3"/>
  <c r="AD107776" i="3"/>
  <c r="AD107775" i="3"/>
  <c r="AD107774" i="3"/>
  <c r="AD107773" i="3"/>
  <c r="AD107772" i="3"/>
  <c r="AD107771" i="3"/>
  <c r="AD107770" i="3"/>
  <c r="AD107769" i="3"/>
  <c r="AD107768" i="3"/>
  <c r="AD107767" i="3"/>
  <c r="AD107766" i="3"/>
  <c r="AD107765" i="3"/>
  <c r="AD107764" i="3"/>
  <c r="AD107763" i="3"/>
  <c r="AD107762" i="3"/>
  <c r="AD107761" i="3"/>
  <c r="AD107760" i="3"/>
  <c r="AD107759" i="3"/>
  <c r="AD107758" i="3"/>
  <c r="AD107757" i="3"/>
  <c r="AD107756" i="3"/>
  <c r="AD107755" i="3"/>
  <c r="AD107754" i="3"/>
  <c r="AD107753" i="3"/>
  <c r="AD107752" i="3"/>
  <c r="AD107751" i="3"/>
  <c r="AD107750" i="3"/>
  <c r="AD107749" i="3"/>
  <c r="AD107748" i="3"/>
  <c r="AD107747" i="3"/>
  <c r="AD107746" i="3"/>
  <c r="AD107745" i="3"/>
  <c r="AD107744" i="3"/>
  <c r="AD107743" i="3"/>
  <c r="AD107742" i="3"/>
  <c r="AD107741" i="3"/>
  <c r="AD107740" i="3"/>
  <c r="AD107739" i="3"/>
  <c r="AD107738" i="3"/>
  <c r="AD107737" i="3"/>
  <c r="AD107736" i="3"/>
  <c r="AD107735" i="3"/>
  <c r="AD107734" i="3"/>
  <c r="AD107733" i="3"/>
  <c r="AD107732" i="3"/>
  <c r="AD107731" i="3"/>
  <c r="AD107730" i="3"/>
  <c r="AD107729" i="3"/>
  <c r="AD107728" i="3"/>
  <c r="AD107727" i="3"/>
  <c r="AD107726" i="3"/>
  <c r="AD107725" i="3"/>
  <c r="AD107724" i="3"/>
  <c r="AD107723" i="3"/>
  <c r="AD107722" i="3"/>
  <c r="AD107721" i="3"/>
  <c r="AD107720" i="3"/>
  <c r="AD107719" i="3"/>
  <c r="AD107718" i="3"/>
  <c r="AD107717" i="3"/>
  <c r="AD107716" i="3"/>
  <c r="AD107715" i="3"/>
  <c r="AD107714" i="3"/>
  <c r="AD107713" i="3"/>
  <c r="AD107712" i="3"/>
  <c r="AD107711" i="3"/>
  <c r="AD107710" i="3"/>
  <c r="AD107709" i="3"/>
  <c r="AD107708" i="3"/>
  <c r="AD107707" i="3"/>
  <c r="AD107706" i="3"/>
  <c r="AD107705" i="3"/>
  <c r="AD107704" i="3"/>
  <c r="AD107703" i="3"/>
  <c r="AD107702" i="3"/>
  <c r="AD107701" i="3"/>
  <c r="AD107700" i="3"/>
  <c r="AD107699" i="3"/>
  <c r="AD107698" i="3"/>
  <c r="AD107697" i="3"/>
  <c r="AD107696" i="3"/>
  <c r="AD107695" i="3"/>
  <c r="AD107694" i="3"/>
  <c r="AD107693" i="3"/>
  <c r="AD107692" i="3"/>
  <c r="AD107691" i="3"/>
  <c r="AD107690" i="3"/>
  <c r="AD107689" i="3"/>
  <c r="AD107688" i="3"/>
  <c r="AD107687" i="3"/>
  <c r="AD107686" i="3"/>
  <c r="AD107685" i="3"/>
  <c r="AD107684" i="3"/>
  <c r="AD107683" i="3"/>
  <c r="AD107682" i="3"/>
  <c r="AD107681" i="3"/>
  <c r="AD107680" i="3"/>
  <c r="AD107679" i="3"/>
  <c r="AD107678" i="3"/>
  <c r="AD107677" i="3"/>
  <c r="AD107676" i="3"/>
  <c r="AD107675" i="3"/>
  <c r="AD107674" i="3"/>
  <c r="AD107673" i="3"/>
  <c r="AD107672" i="3"/>
  <c r="AD107671" i="3"/>
  <c r="AD107670" i="3"/>
  <c r="AD107669" i="3"/>
  <c r="AD107668" i="3"/>
  <c r="AD107667" i="3"/>
  <c r="AD107666" i="3"/>
  <c r="AD107665" i="3"/>
  <c r="AD107664" i="3"/>
  <c r="AD107663" i="3"/>
  <c r="AD107662" i="3"/>
  <c r="AD107661" i="3"/>
  <c r="AD107660" i="3"/>
  <c r="AD107659" i="3"/>
  <c r="AD107658" i="3"/>
  <c r="AD107657" i="3"/>
  <c r="AD107656" i="3"/>
  <c r="AD107655" i="3"/>
  <c r="AD107654" i="3"/>
  <c r="AD107653" i="3"/>
  <c r="AD107652" i="3"/>
  <c r="AD107651" i="3"/>
  <c r="AD107650" i="3"/>
  <c r="AD107649" i="3"/>
  <c r="AD107648" i="3"/>
  <c r="AD107647" i="3"/>
  <c r="AD107646" i="3"/>
  <c r="AD107645" i="3"/>
  <c r="AD107644" i="3"/>
  <c r="AD107643" i="3"/>
  <c r="AD107642" i="3"/>
  <c r="AD107641" i="3"/>
  <c r="AD107640" i="3"/>
  <c r="AD107639" i="3"/>
  <c r="AD107638" i="3"/>
  <c r="AD107637" i="3"/>
  <c r="AD107636" i="3"/>
  <c r="AD107635" i="3"/>
  <c r="AD107634" i="3"/>
  <c r="AD107633" i="3"/>
  <c r="AD107632" i="3"/>
  <c r="AD107631" i="3"/>
  <c r="AD107630" i="3"/>
  <c r="AD107629" i="3"/>
  <c r="AD107628" i="3"/>
  <c r="AD107627" i="3"/>
  <c r="AD107626" i="3"/>
  <c r="AD107625" i="3"/>
  <c r="AD107624" i="3"/>
  <c r="AD107623" i="3"/>
  <c r="AD107622" i="3"/>
  <c r="AD107621" i="3"/>
  <c r="AD107620" i="3"/>
  <c r="AD107619" i="3"/>
  <c r="AD107618" i="3"/>
  <c r="AD107617" i="3"/>
  <c r="AD107616" i="3"/>
  <c r="AD107615" i="3"/>
  <c r="AD107614" i="3"/>
  <c r="AD107613" i="3"/>
  <c r="AD107612" i="3"/>
  <c r="AD107611" i="3"/>
  <c r="AD107610" i="3"/>
  <c r="AD107609" i="3"/>
  <c r="AD107608" i="3"/>
  <c r="AD107607" i="3"/>
  <c r="AD107606" i="3"/>
  <c r="AD107605" i="3"/>
  <c r="AD107604" i="3"/>
  <c r="AD107603" i="3"/>
  <c r="AD107602" i="3"/>
  <c r="AD107601" i="3"/>
  <c r="AD107600" i="3"/>
  <c r="AD107599" i="3"/>
  <c r="AD107598" i="3"/>
  <c r="AD107597" i="3"/>
  <c r="AD107596" i="3"/>
  <c r="AD107595" i="3"/>
  <c r="AD107594" i="3"/>
  <c r="AD107593" i="3"/>
  <c r="AD107592" i="3"/>
  <c r="AD107591" i="3"/>
  <c r="AD107590" i="3"/>
  <c r="AD107589" i="3"/>
  <c r="AD107588" i="3"/>
  <c r="AD107587" i="3"/>
  <c r="AD107586" i="3"/>
  <c r="AD107585" i="3"/>
  <c r="AD107584" i="3"/>
  <c r="AD107583" i="3"/>
  <c r="AD107582" i="3"/>
  <c r="AD107581" i="3"/>
  <c r="AD107580" i="3"/>
  <c r="AD107579" i="3"/>
  <c r="AD107578" i="3"/>
  <c r="AD107577" i="3"/>
  <c r="AD107576" i="3"/>
  <c r="AD107575" i="3"/>
  <c r="AD107574" i="3"/>
  <c r="AD107573" i="3"/>
  <c r="AD107572" i="3"/>
  <c r="AD107571" i="3"/>
  <c r="AD107570" i="3"/>
  <c r="AD107569" i="3"/>
  <c r="AD107568" i="3"/>
  <c r="AD107567" i="3"/>
  <c r="AD107566" i="3"/>
  <c r="AD107565" i="3"/>
  <c r="AD107564" i="3"/>
  <c r="AD107563" i="3"/>
  <c r="AD107562" i="3"/>
  <c r="AD107561" i="3"/>
  <c r="AD107560" i="3"/>
  <c r="AD107559" i="3"/>
  <c r="AD107558" i="3"/>
  <c r="AD107557" i="3"/>
  <c r="AD107556" i="3"/>
  <c r="AD107555" i="3"/>
  <c r="AD107554" i="3"/>
  <c r="AD107553" i="3"/>
  <c r="AD107552" i="3"/>
  <c r="AD107551" i="3"/>
  <c r="AD107550" i="3"/>
  <c r="AD107549" i="3"/>
  <c r="AD107548" i="3"/>
  <c r="AD107547" i="3"/>
  <c r="AD107546" i="3"/>
  <c r="AD107545" i="3"/>
  <c r="AD107544" i="3"/>
  <c r="AD107543" i="3"/>
  <c r="AD107542" i="3"/>
  <c r="AD107541" i="3"/>
  <c r="AD107540" i="3"/>
  <c r="AD107539" i="3"/>
  <c r="AD107538" i="3"/>
  <c r="AD107537" i="3"/>
  <c r="AD107536" i="3"/>
  <c r="AD107535" i="3"/>
  <c r="AD107534" i="3"/>
  <c r="AD107533" i="3"/>
  <c r="AD107532" i="3"/>
  <c r="AD107531" i="3"/>
  <c r="AD107530" i="3"/>
  <c r="AD107529" i="3"/>
  <c r="AD107528" i="3"/>
  <c r="AD107527" i="3"/>
  <c r="AD107526" i="3"/>
  <c r="AD107525" i="3"/>
  <c r="AD107524" i="3"/>
  <c r="AD107523" i="3"/>
  <c r="AD107522" i="3"/>
  <c r="AD107521" i="3"/>
  <c r="AD107520" i="3"/>
  <c r="AD107519" i="3"/>
  <c r="AD107518" i="3"/>
  <c r="AD107517" i="3"/>
  <c r="AD107516" i="3"/>
  <c r="AD107515" i="3"/>
  <c r="AD107514" i="3"/>
  <c r="AD107513" i="3"/>
  <c r="AD107512" i="3"/>
  <c r="AD107511" i="3"/>
  <c r="AD107510" i="3"/>
  <c r="AD107509" i="3"/>
  <c r="AD107508" i="3"/>
  <c r="AD107507" i="3"/>
  <c r="AD107506" i="3"/>
  <c r="AD107505" i="3"/>
  <c r="AD107504" i="3"/>
  <c r="AD107503" i="3"/>
  <c r="AD107502" i="3"/>
  <c r="AD107501" i="3"/>
  <c r="AD107500" i="3"/>
  <c r="AD107499" i="3"/>
  <c r="AD107498" i="3"/>
  <c r="AD107497" i="3"/>
  <c r="AD107496" i="3"/>
  <c r="AD107495" i="3"/>
  <c r="AD107494" i="3"/>
  <c r="AD107493" i="3"/>
  <c r="AD107492" i="3"/>
  <c r="AD107491" i="3"/>
  <c r="AD107490" i="3"/>
  <c r="AD107489" i="3"/>
  <c r="AD107488" i="3"/>
  <c r="AD107487" i="3"/>
  <c r="AD107486" i="3"/>
  <c r="AD107485" i="3"/>
  <c r="AD107484" i="3"/>
  <c r="AD107483" i="3"/>
  <c r="AD107482" i="3"/>
  <c r="AD107481" i="3"/>
  <c r="AD107480" i="3"/>
  <c r="AD107479" i="3"/>
  <c r="AD107478" i="3"/>
  <c r="AD107477" i="3"/>
  <c r="AD107476" i="3"/>
  <c r="AD107475" i="3"/>
  <c r="AD107474" i="3"/>
  <c r="AD107473" i="3"/>
  <c r="AD107472" i="3"/>
  <c r="AD107471" i="3"/>
  <c r="AD107470" i="3"/>
  <c r="AD107469" i="3"/>
  <c r="AD107468" i="3"/>
  <c r="AD107467" i="3"/>
  <c r="AD107466" i="3"/>
  <c r="AD107465" i="3"/>
  <c r="AD107464" i="3"/>
  <c r="AD107463" i="3"/>
  <c r="AD107462" i="3"/>
  <c r="AD107461" i="3"/>
  <c r="AD107460" i="3"/>
  <c r="AD107459" i="3"/>
  <c r="AD107458" i="3"/>
  <c r="AD107457" i="3"/>
  <c r="AD107456" i="3"/>
  <c r="AD107455" i="3"/>
  <c r="AD107454" i="3"/>
  <c r="AD107453" i="3"/>
  <c r="AD107452" i="3"/>
  <c r="AD107451" i="3"/>
  <c r="AD107450" i="3"/>
  <c r="AD107449" i="3"/>
  <c r="AD107448" i="3"/>
  <c r="AD107447" i="3"/>
  <c r="AD107446" i="3"/>
  <c r="AD107445" i="3"/>
  <c r="AD107444" i="3"/>
  <c r="AD107443" i="3"/>
  <c r="AD107442" i="3"/>
  <c r="AD107441" i="3"/>
  <c r="AD107440" i="3"/>
  <c r="AD107439" i="3"/>
  <c r="AD107438" i="3"/>
  <c r="AD107437" i="3"/>
  <c r="AD107436" i="3"/>
  <c r="AD107435" i="3"/>
  <c r="AD107434" i="3"/>
  <c r="AD107433" i="3"/>
  <c r="AD107432" i="3"/>
  <c r="AD107431" i="3"/>
  <c r="AD107430" i="3"/>
  <c r="AD107429" i="3"/>
  <c r="AD107428" i="3"/>
  <c r="AD107427" i="3"/>
  <c r="AD107426" i="3"/>
  <c r="AD107425" i="3"/>
  <c r="AD107424" i="3"/>
  <c r="AD107423" i="3"/>
  <c r="AD107422" i="3"/>
  <c r="AD107421" i="3"/>
  <c r="AD107420" i="3"/>
  <c r="AD107419" i="3"/>
  <c r="AD107418" i="3"/>
  <c r="AD107417" i="3"/>
  <c r="AD107416" i="3"/>
  <c r="AD107415" i="3"/>
  <c r="AD107414" i="3"/>
  <c r="AD107413" i="3"/>
  <c r="AD107412" i="3"/>
  <c r="AD107411" i="3"/>
  <c r="AD107410" i="3"/>
  <c r="AD107409" i="3"/>
  <c r="AD107408" i="3"/>
  <c r="AD107407" i="3"/>
  <c r="AD107406" i="3"/>
  <c r="AD107405" i="3"/>
  <c r="AD107404" i="3"/>
  <c r="AD107403" i="3"/>
  <c r="AD107402" i="3"/>
  <c r="AD107401" i="3"/>
  <c r="AD107400" i="3"/>
  <c r="AD107399" i="3"/>
  <c r="AD107398" i="3"/>
  <c r="AD107397" i="3"/>
  <c r="AD107396" i="3"/>
  <c r="AD107395" i="3"/>
  <c r="AD107394" i="3"/>
  <c r="AD107393" i="3"/>
  <c r="AD107392" i="3"/>
  <c r="AD107391" i="3"/>
  <c r="AD107390" i="3"/>
  <c r="AD107389" i="3"/>
  <c r="AD107388" i="3"/>
  <c r="AD107387" i="3"/>
  <c r="AD107386" i="3"/>
  <c r="AD107385" i="3"/>
  <c r="AD107384" i="3"/>
  <c r="AD107383" i="3"/>
  <c r="AD107382" i="3"/>
  <c r="AD107381" i="3"/>
  <c r="AD107380" i="3"/>
  <c r="AD107379" i="3"/>
  <c r="AD107378" i="3"/>
  <c r="AD107377" i="3"/>
  <c r="AD107376" i="3"/>
  <c r="AD107375" i="3"/>
  <c r="AD107374" i="3"/>
  <c r="AD107373" i="3"/>
  <c r="AD107372" i="3"/>
  <c r="AD107371" i="3"/>
  <c r="AD107370" i="3"/>
  <c r="AD107369" i="3"/>
  <c r="AD107368" i="3"/>
  <c r="AD107367" i="3"/>
  <c r="AD107366" i="3"/>
  <c r="AD107365" i="3"/>
  <c r="AD107364" i="3"/>
  <c r="AD107363" i="3"/>
  <c r="AD107362" i="3"/>
  <c r="AD107361" i="3"/>
  <c r="AD107360" i="3"/>
  <c r="AD107359" i="3"/>
  <c r="AD107358" i="3"/>
  <c r="AD107357" i="3"/>
  <c r="AD107356" i="3"/>
  <c r="AD107355" i="3"/>
  <c r="AD107354" i="3"/>
  <c r="AD107353" i="3"/>
  <c r="AD107352" i="3"/>
  <c r="AD107351" i="3"/>
  <c r="AD107350" i="3"/>
  <c r="AD107349" i="3"/>
  <c r="AD107348" i="3"/>
  <c r="AD107347" i="3"/>
  <c r="AD107346" i="3"/>
  <c r="AD107345" i="3"/>
  <c r="AD107344" i="3"/>
  <c r="AD107343" i="3"/>
  <c r="AD107342" i="3"/>
  <c r="AD107341" i="3"/>
  <c r="AD107340" i="3"/>
  <c r="AD107339" i="3"/>
  <c r="AD107338" i="3"/>
  <c r="AD107337" i="3"/>
  <c r="AD107336" i="3"/>
  <c r="AD107335" i="3"/>
  <c r="AD107334" i="3"/>
  <c r="AD107333" i="3"/>
  <c r="AD107332" i="3"/>
  <c r="AD107331" i="3"/>
  <c r="AD107330" i="3"/>
  <c r="AD107329" i="3"/>
  <c r="AD107328" i="3"/>
  <c r="AD107327" i="3"/>
  <c r="AD107326" i="3"/>
  <c r="AD107325" i="3"/>
  <c r="AD107324" i="3"/>
  <c r="AD107323" i="3"/>
  <c r="AD107322" i="3"/>
  <c r="AD107321" i="3"/>
  <c r="AD107320" i="3"/>
  <c r="AD107319" i="3"/>
  <c r="AD107318" i="3"/>
  <c r="AD107317" i="3"/>
  <c r="AD107316" i="3"/>
  <c r="AD107315" i="3"/>
  <c r="AD107314" i="3"/>
  <c r="AD107313" i="3"/>
  <c r="AD107312" i="3"/>
  <c r="AD107311" i="3"/>
  <c r="AD107310" i="3"/>
  <c r="AD107309" i="3"/>
  <c r="AD107308" i="3"/>
  <c r="AD107307" i="3"/>
  <c r="AD107306" i="3"/>
  <c r="AD107305" i="3"/>
  <c r="AD107304" i="3"/>
  <c r="AD107303" i="3"/>
  <c r="AD107302" i="3"/>
  <c r="AD107301" i="3"/>
  <c r="AD107300" i="3"/>
  <c r="AD107299" i="3"/>
  <c r="AD107298" i="3"/>
  <c r="AD107297" i="3"/>
  <c r="AD107296" i="3"/>
  <c r="AD107295" i="3"/>
  <c r="AD107294" i="3"/>
  <c r="AD107293" i="3"/>
  <c r="AD107292" i="3"/>
  <c r="AD107291" i="3"/>
  <c r="AD107290" i="3"/>
  <c r="AD107289" i="3"/>
  <c r="AD107288" i="3"/>
  <c r="AD107287" i="3"/>
  <c r="AD107286" i="3"/>
  <c r="AD107285" i="3"/>
  <c r="AD107284" i="3"/>
  <c r="AD107283" i="3"/>
  <c r="AD107282" i="3"/>
  <c r="AD107281" i="3"/>
  <c r="AD107280" i="3"/>
  <c r="AD107279" i="3"/>
  <c r="AD107278" i="3"/>
  <c r="AD107277" i="3"/>
  <c r="AD107276" i="3"/>
  <c r="AD107275" i="3"/>
  <c r="AD107274" i="3"/>
  <c r="AD107273" i="3"/>
  <c r="AD107272" i="3"/>
  <c r="AD107271" i="3"/>
  <c r="AD107270" i="3"/>
  <c r="AD107269" i="3"/>
  <c r="AD107268" i="3"/>
  <c r="AD107267" i="3"/>
  <c r="AD107266" i="3"/>
  <c r="AD107265" i="3"/>
  <c r="AD107264" i="3"/>
  <c r="AD107263" i="3"/>
  <c r="AD107262" i="3"/>
  <c r="AD107261" i="3"/>
  <c r="AD107260" i="3"/>
  <c r="AD107259" i="3"/>
  <c r="AD107258" i="3"/>
  <c r="AD107257" i="3"/>
  <c r="AD107256" i="3"/>
  <c r="AD107255" i="3"/>
  <c r="AD107254" i="3"/>
  <c r="AD107253" i="3"/>
  <c r="AD107252" i="3"/>
  <c r="AD107251" i="3"/>
  <c r="AD107250" i="3"/>
  <c r="AD107249" i="3"/>
  <c r="AD107248" i="3"/>
  <c r="AD107247" i="3"/>
  <c r="AD107246" i="3"/>
  <c r="AD107245" i="3"/>
  <c r="AD107244" i="3"/>
  <c r="AD107243" i="3"/>
  <c r="AD107242" i="3"/>
  <c r="AD107241" i="3"/>
  <c r="AD107240" i="3"/>
  <c r="AD107239" i="3"/>
  <c r="AD107238" i="3"/>
  <c r="AD107237" i="3"/>
  <c r="AD107236" i="3"/>
  <c r="AD107235" i="3"/>
  <c r="AD107234" i="3"/>
  <c r="AD107233" i="3"/>
  <c r="AD107232" i="3"/>
  <c r="AD107231" i="3"/>
  <c r="AD107230" i="3"/>
  <c r="AD107229" i="3"/>
  <c r="AD107228" i="3"/>
  <c r="AD107227" i="3"/>
  <c r="AD107226" i="3"/>
  <c r="AD107225" i="3"/>
  <c r="AD107224" i="3"/>
  <c r="AD107223" i="3"/>
  <c r="AD107222" i="3"/>
  <c r="AD107221" i="3"/>
  <c r="AD107220" i="3"/>
  <c r="AD107219" i="3"/>
  <c r="AD107218" i="3"/>
  <c r="AD107217" i="3"/>
  <c r="AD107216" i="3"/>
  <c r="AD107215" i="3"/>
  <c r="AD107214" i="3"/>
  <c r="AD107213" i="3"/>
  <c r="AD107212" i="3"/>
  <c r="AD107211" i="3"/>
  <c r="AD107210" i="3"/>
  <c r="AD107209" i="3"/>
  <c r="AD107208" i="3"/>
  <c r="AD107207" i="3"/>
  <c r="AD107206" i="3"/>
  <c r="AD107205" i="3"/>
  <c r="AD107204" i="3"/>
  <c r="AD107203" i="3"/>
  <c r="AD107202" i="3"/>
  <c r="AD107201" i="3"/>
  <c r="AD107200" i="3"/>
  <c r="AD107199" i="3"/>
  <c r="AD107198" i="3"/>
  <c r="AD107197" i="3"/>
  <c r="AD107196" i="3"/>
  <c r="AD107195" i="3"/>
  <c r="AD107194" i="3"/>
  <c r="AD107193" i="3"/>
  <c r="AD107192" i="3"/>
  <c r="AD107191" i="3"/>
  <c r="AD107190" i="3"/>
  <c r="AD107189" i="3"/>
  <c r="AD107188" i="3"/>
  <c r="AD107187" i="3"/>
  <c r="AD107186" i="3"/>
  <c r="AD107185" i="3"/>
  <c r="AD107184" i="3"/>
  <c r="AD107183" i="3"/>
  <c r="AD107182" i="3"/>
  <c r="AD107181" i="3"/>
  <c r="AD107180" i="3"/>
  <c r="AD107179" i="3"/>
  <c r="AD107178" i="3"/>
  <c r="AD107177" i="3"/>
  <c r="AD107176" i="3"/>
  <c r="AD107175" i="3"/>
  <c r="AD107174" i="3"/>
  <c r="AD107173" i="3"/>
  <c r="AD107172" i="3"/>
  <c r="AD107171" i="3"/>
  <c r="AD107170" i="3"/>
  <c r="AD107169" i="3"/>
  <c r="AD107168" i="3"/>
  <c r="AD107167" i="3"/>
  <c r="AD107166" i="3"/>
  <c r="AD107165" i="3"/>
  <c r="AD107164" i="3"/>
  <c r="AD107163" i="3"/>
  <c r="AD107162" i="3"/>
  <c r="AD107161" i="3"/>
  <c r="AD107160" i="3"/>
  <c r="AD107159" i="3"/>
  <c r="AD107158" i="3"/>
  <c r="AD107157" i="3"/>
  <c r="AD107156" i="3"/>
  <c r="AD107155" i="3"/>
  <c r="AD107154" i="3"/>
  <c r="AD107153" i="3"/>
  <c r="AD107152" i="3"/>
  <c r="AD107151" i="3"/>
  <c r="AD107150" i="3"/>
  <c r="AD107149" i="3"/>
  <c r="AD107148" i="3"/>
  <c r="AD107147" i="3"/>
  <c r="AD107146" i="3"/>
  <c r="AD107145" i="3"/>
  <c r="AD107144" i="3"/>
  <c r="AD107143" i="3"/>
  <c r="AD107142" i="3"/>
  <c r="AD107141" i="3"/>
  <c r="AD107140" i="3"/>
  <c r="AD107139" i="3"/>
  <c r="AD107138" i="3"/>
  <c r="AD107137" i="3"/>
  <c r="AD107136" i="3"/>
  <c r="AD107135" i="3"/>
  <c r="AD107134" i="3"/>
  <c r="AD107133" i="3"/>
  <c r="AD107132" i="3"/>
  <c r="AD107131" i="3"/>
  <c r="AD107130" i="3"/>
  <c r="AD107129" i="3"/>
  <c r="AD107128" i="3"/>
  <c r="AD107127" i="3"/>
  <c r="AD107126" i="3"/>
  <c r="AD107125" i="3"/>
  <c r="AD107124" i="3"/>
  <c r="AD107123" i="3"/>
  <c r="AD107122" i="3"/>
  <c r="AD107121" i="3"/>
  <c r="AD107120" i="3"/>
  <c r="AD107119" i="3"/>
  <c r="AD107118" i="3"/>
  <c r="AD107117" i="3"/>
  <c r="AD107116" i="3"/>
  <c r="AD107115" i="3"/>
  <c r="AD107114" i="3"/>
  <c r="AD107113" i="3"/>
  <c r="AD107112" i="3"/>
  <c r="AD107111" i="3"/>
  <c r="AD107110" i="3"/>
  <c r="AD107109" i="3"/>
  <c r="AD107108" i="3"/>
  <c r="AD107107" i="3"/>
  <c r="AD107106" i="3"/>
  <c r="AD107105" i="3"/>
  <c r="AD107104" i="3"/>
  <c r="AD107103" i="3"/>
  <c r="AD107102" i="3"/>
  <c r="AD107101" i="3"/>
  <c r="AD107100" i="3"/>
  <c r="AD107099" i="3"/>
  <c r="AD107098" i="3"/>
  <c r="AD107097" i="3"/>
  <c r="AD107096" i="3"/>
  <c r="AD107095" i="3"/>
  <c r="AD107094" i="3"/>
  <c r="AD107093" i="3"/>
  <c r="AD107092" i="3"/>
  <c r="AD107091" i="3"/>
  <c r="AD107090" i="3"/>
  <c r="AD107089" i="3"/>
  <c r="AD107088" i="3"/>
  <c r="AD107087" i="3"/>
  <c r="AD107086" i="3"/>
  <c r="AD107085" i="3"/>
  <c r="AD107084" i="3"/>
  <c r="AD107083" i="3"/>
  <c r="AD107082" i="3"/>
  <c r="AD107081" i="3"/>
  <c r="AD107080" i="3"/>
  <c r="AD107079" i="3"/>
  <c r="AD107078" i="3"/>
  <c r="AD107077" i="3"/>
  <c r="AD107076" i="3"/>
  <c r="AD107075" i="3"/>
  <c r="AD107074" i="3"/>
  <c r="AD107073" i="3"/>
  <c r="AD107072" i="3"/>
  <c r="AD107071" i="3"/>
  <c r="AD107070" i="3"/>
  <c r="AD107069" i="3"/>
  <c r="AD107068" i="3"/>
  <c r="AD107067" i="3"/>
  <c r="AD107066" i="3"/>
  <c r="AD107065" i="3"/>
  <c r="AD107064" i="3"/>
  <c r="AD107063" i="3"/>
  <c r="AD107062" i="3"/>
  <c r="AD107061" i="3"/>
  <c r="AD107060" i="3"/>
  <c r="AD107059" i="3"/>
  <c r="AD107058" i="3"/>
  <c r="AD107057" i="3"/>
  <c r="AD107056" i="3"/>
  <c r="AD107055" i="3"/>
  <c r="AD107054" i="3"/>
  <c r="AD107053" i="3"/>
  <c r="AD107052" i="3"/>
  <c r="AD107051" i="3"/>
  <c r="AD107050" i="3"/>
  <c r="AD107049" i="3"/>
  <c r="AD107048" i="3"/>
  <c r="AD107047" i="3"/>
  <c r="AD107046" i="3"/>
  <c r="AD107045" i="3"/>
  <c r="AD107044" i="3"/>
  <c r="AD107043" i="3"/>
  <c r="AD107042" i="3"/>
  <c r="AD107041" i="3"/>
  <c r="AD107040" i="3"/>
  <c r="AD107039" i="3"/>
  <c r="AD107038" i="3"/>
  <c r="AD107037" i="3"/>
  <c r="AD107036" i="3"/>
  <c r="AD107035" i="3"/>
  <c r="AD107034" i="3"/>
  <c r="AD107033" i="3"/>
  <c r="AD107032" i="3"/>
  <c r="AD107031" i="3"/>
  <c r="AD107030" i="3"/>
  <c r="AD107029" i="3"/>
  <c r="AD107028" i="3"/>
  <c r="AD107027" i="3"/>
  <c r="AD107026" i="3"/>
  <c r="AD107025" i="3"/>
  <c r="AD107024" i="3"/>
  <c r="AD107023" i="3"/>
  <c r="AD107022" i="3"/>
  <c r="AD107021" i="3"/>
  <c r="AD107020" i="3"/>
  <c r="AD107019" i="3"/>
  <c r="AD107018" i="3"/>
  <c r="AD107017" i="3"/>
  <c r="AD107016" i="3"/>
  <c r="AD107015" i="3"/>
  <c r="AD107014" i="3"/>
  <c r="AD107013" i="3"/>
  <c r="AD107012" i="3"/>
  <c r="AD107011" i="3"/>
  <c r="AD107010" i="3"/>
  <c r="AD107009" i="3"/>
  <c r="AD107008" i="3"/>
  <c r="AD107007" i="3"/>
  <c r="AD107006" i="3"/>
  <c r="AD107005" i="3"/>
  <c r="AD107004" i="3"/>
  <c r="AD107003" i="3"/>
  <c r="AD107002" i="3"/>
  <c r="AD107001" i="3"/>
  <c r="AD107000" i="3"/>
  <c r="AD106999" i="3"/>
  <c r="AD106998" i="3"/>
  <c r="AD106997" i="3"/>
  <c r="AD106996" i="3"/>
  <c r="AD106995" i="3"/>
  <c r="AD106994" i="3"/>
  <c r="AD106993" i="3"/>
  <c r="AD106992" i="3"/>
  <c r="AD106991" i="3"/>
  <c r="AD106990" i="3"/>
  <c r="AD106989" i="3"/>
  <c r="AD106988" i="3"/>
  <c r="AD106987" i="3"/>
  <c r="AD106986" i="3"/>
  <c r="AD106985" i="3"/>
  <c r="AD106984" i="3"/>
  <c r="AD106983" i="3"/>
  <c r="AD106982" i="3"/>
  <c r="AD106981" i="3"/>
  <c r="AD106980" i="3"/>
  <c r="AD106979" i="3"/>
  <c r="AD106978" i="3"/>
  <c r="AD106977" i="3"/>
  <c r="AD106976" i="3"/>
  <c r="AD106975" i="3"/>
  <c r="AD106974" i="3"/>
  <c r="AD106973" i="3"/>
  <c r="AD106972" i="3"/>
  <c r="AD106971" i="3"/>
  <c r="AD106970" i="3"/>
  <c r="AD106969" i="3"/>
  <c r="AD106968" i="3"/>
  <c r="AD106967" i="3"/>
  <c r="AD106966" i="3"/>
  <c r="AD106965" i="3"/>
  <c r="AD106964" i="3"/>
  <c r="AD106963" i="3"/>
  <c r="AD106962" i="3"/>
  <c r="AD106961" i="3"/>
  <c r="AD106960" i="3"/>
  <c r="AD106959" i="3"/>
  <c r="AD106958" i="3"/>
  <c r="AD106957" i="3"/>
  <c r="AD106956" i="3"/>
  <c r="AD106955" i="3"/>
  <c r="AD106954" i="3"/>
  <c r="AD106953" i="3"/>
  <c r="AD106952" i="3"/>
  <c r="AD106951" i="3"/>
  <c r="AD106950" i="3"/>
  <c r="AD106949" i="3"/>
  <c r="AD106948" i="3"/>
  <c r="AD106947" i="3"/>
  <c r="AD106946" i="3"/>
  <c r="AD106945" i="3"/>
  <c r="AD106944" i="3"/>
  <c r="AD106943" i="3"/>
  <c r="AD106942" i="3"/>
  <c r="AD106941" i="3"/>
  <c r="AD106940" i="3"/>
  <c r="AD106939" i="3"/>
  <c r="AD106938" i="3"/>
  <c r="AD106937" i="3"/>
  <c r="AD106936" i="3"/>
  <c r="AD106935" i="3"/>
  <c r="AD106934" i="3"/>
  <c r="AD106933" i="3"/>
  <c r="AD106932" i="3"/>
  <c r="AD106931" i="3"/>
  <c r="AD106930" i="3"/>
  <c r="AD106929" i="3"/>
  <c r="AD106928" i="3"/>
  <c r="AD106927" i="3"/>
  <c r="AD106926" i="3"/>
  <c r="AD106925" i="3"/>
  <c r="AD106924" i="3"/>
  <c r="AD106923" i="3"/>
  <c r="AD106922" i="3"/>
  <c r="AD106921" i="3"/>
  <c r="AD106920" i="3"/>
  <c r="AD106919" i="3"/>
  <c r="AD106918" i="3"/>
  <c r="AD106917" i="3"/>
  <c r="AD106916" i="3"/>
  <c r="AD106915" i="3"/>
  <c r="AD106914" i="3"/>
  <c r="AD106913" i="3"/>
  <c r="AD106912" i="3"/>
  <c r="AD106911" i="3"/>
  <c r="AD106910" i="3"/>
  <c r="AD106909" i="3"/>
  <c r="AD106908" i="3"/>
  <c r="AD106907" i="3"/>
  <c r="AD106906" i="3"/>
  <c r="AD106905" i="3"/>
  <c r="AD106904" i="3"/>
  <c r="AD106903" i="3"/>
  <c r="AD106902" i="3"/>
  <c r="AD106901" i="3"/>
  <c r="AD106900" i="3"/>
  <c r="AD106899" i="3"/>
  <c r="AD106898" i="3"/>
  <c r="AD106897" i="3"/>
  <c r="AD106896" i="3"/>
  <c r="AD106895" i="3"/>
  <c r="AD106894" i="3"/>
  <c r="AD106893" i="3"/>
  <c r="AD106892" i="3"/>
  <c r="AD106891" i="3"/>
  <c r="AD106890" i="3"/>
  <c r="AD106889" i="3"/>
  <c r="AD106888" i="3"/>
  <c r="AD106887" i="3"/>
  <c r="AD106886" i="3"/>
  <c r="AD106885" i="3"/>
  <c r="AD106884" i="3"/>
  <c r="AD106883" i="3"/>
  <c r="AD106882" i="3"/>
  <c r="AD106881" i="3"/>
  <c r="AD106880" i="3"/>
  <c r="AD106879" i="3"/>
  <c r="AD106878" i="3"/>
  <c r="AD106877" i="3"/>
  <c r="AD106876" i="3"/>
  <c r="AD106875" i="3"/>
  <c r="AD106874" i="3"/>
  <c r="AD106873" i="3"/>
  <c r="AD106872" i="3"/>
  <c r="AD106871" i="3"/>
  <c r="AD106870" i="3"/>
  <c r="AD106869" i="3"/>
  <c r="AD106868" i="3"/>
  <c r="AD106867" i="3"/>
  <c r="AD106866" i="3"/>
  <c r="AD106865" i="3"/>
  <c r="AD106864" i="3"/>
  <c r="AD106863" i="3"/>
  <c r="AD106862" i="3"/>
  <c r="AD106861" i="3"/>
  <c r="AD106860" i="3"/>
  <c r="AD106859" i="3"/>
  <c r="AD106858" i="3"/>
  <c r="AD106857" i="3"/>
  <c r="AD106856" i="3"/>
  <c r="AD106855" i="3"/>
  <c r="AD106854" i="3"/>
  <c r="AD106853" i="3"/>
  <c r="AD106852" i="3"/>
  <c r="AD106851" i="3"/>
  <c r="AD106850" i="3"/>
  <c r="AD106849" i="3"/>
  <c r="AD106848" i="3"/>
  <c r="AD106847" i="3"/>
  <c r="AD106846" i="3"/>
  <c r="AD106845" i="3"/>
  <c r="AD106844" i="3"/>
  <c r="AD106843" i="3"/>
  <c r="AD106842" i="3"/>
  <c r="AD106841" i="3"/>
  <c r="AD106840" i="3"/>
  <c r="AD106839" i="3"/>
  <c r="AD106838" i="3"/>
  <c r="AD106837" i="3"/>
  <c r="AD106836" i="3"/>
  <c r="AD106835" i="3"/>
  <c r="AD106834" i="3"/>
  <c r="AD106833" i="3"/>
  <c r="AD106832" i="3"/>
  <c r="AD106831" i="3"/>
  <c r="AD106830" i="3"/>
  <c r="AD106829" i="3"/>
  <c r="AD106828" i="3"/>
  <c r="AD106827" i="3"/>
  <c r="AD106826" i="3"/>
  <c r="AD106825" i="3"/>
  <c r="AD106824" i="3"/>
  <c r="AD106823" i="3"/>
  <c r="AD106822" i="3"/>
  <c r="AD106821" i="3"/>
  <c r="AD106820" i="3"/>
  <c r="AD106819" i="3"/>
  <c r="AD106818" i="3"/>
  <c r="AD106817" i="3"/>
  <c r="AD106816" i="3"/>
  <c r="AD106815" i="3"/>
  <c r="AD106814" i="3"/>
  <c r="AD106813" i="3"/>
  <c r="AD106812" i="3"/>
  <c r="AD106811" i="3"/>
  <c r="AD106810" i="3"/>
  <c r="AD106809" i="3"/>
  <c r="AD106808" i="3"/>
  <c r="AD106807" i="3"/>
  <c r="AD106806" i="3"/>
  <c r="AD106805" i="3"/>
  <c r="AD106804" i="3"/>
  <c r="AD106803" i="3"/>
  <c r="AD106802" i="3"/>
  <c r="AD106801" i="3"/>
  <c r="AD106800" i="3"/>
  <c r="AD106799" i="3"/>
  <c r="AD106798" i="3"/>
  <c r="AD106797" i="3"/>
  <c r="AD106796" i="3"/>
  <c r="AD106795" i="3"/>
  <c r="AD106794" i="3"/>
  <c r="AD106793" i="3"/>
  <c r="AD106792" i="3"/>
  <c r="AD106791" i="3"/>
  <c r="AD106790" i="3"/>
  <c r="AD106789" i="3"/>
  <c r="AD106788" i="3"/>
  <c r="AD106787" i="3"/>
  <c r="AD106786" i="3"/>
  <c r="AD106785" i="3"/>
  <c r="AD106784" i="3"/>
  <c r="AD106783" i="3"/>
  <c r="AD106782" i="3"/>
  <c r="AD106781" i="3"/>
  <c r="AD106780" i="3"/>
  <c r="AD106779" i="3"/>
  <c r="AD106778" i="3"/>
  <c r="AD106777" i="3"/>
  <c r="AD106776" i="3"/>
  <c r="AD106775" i="3"/>
  <c r="AD106774" i="3"/>
  <c r="AD106773" i="3"/>
  <c r="AD106772" i="3"/>
  <c r="AD106771" i="3"/>
  <c r="AD106770" i="3"/>
  <c r="AD106769" i="3"/>
  <c r="AD106768" i="3"/>
  <c r="AD106767" i="3"/>
  <c r="AD106766" i="3"/>
  <c r="AD106765" i="3"/>
  <c r="AD106764" i="3"/>
  <c r="AD106763" i="3"/>
  <c r="AD106762" i="3"/>
  <c r="AD106761" i="3"/>
  <c r="AD106760" i="3"/>
  <c r="AD106759" i="3"/>
  <c r="AD106758" i="3"/>
  <c r="AD106757" i="3"/>
  <c r="AD106756" i="3"/>
  <c r="AD106755" i="3"/>
  <c r="AD106754" i="3"/>
  <c r="AD106753" i="3"/>
  <c r="AD106752" i="3"/>
  <c r="AD106751" i="3"/>
  <c r="AD106750" i="3"/>
  <c r="AD106749" i="3"/>
  <c r="AD106748" i="3"/>
  <c r="AD106747" i="3"/>
  <c r="AD106746" i="3"/>
  <c r="AD106745" i="3"/>
  <c r="AD106744" i="3"/>
  <c r="AD106743" i="3"/>
  <c r="AD106742" i="3"/>
  <c r="AD106741" i="3"/>
  <c r="AD106740" i="3"/>
  <c r="AD106739" i="3"/>
  <c r="AD106738" i="3"/>
  <c r="AD106737" i="3"/>
  <c r="AD106736" i="3"/>
  <c r="AD106735" i="3"/>
  <c r="AD106734" i="3"/>
  <c r="AD106733" i="3"/>
  <c r="AD106732" i="3"/>
  <c r="AD106731" i="3"/>
  <c r="AD106730" i="3"/>
  <c r="AD106729" i="3"/>
  <c r="AD106728" i="3"/>
  <c r="AD106727" i="3"/>
  <c r="AD106726" i="3"/>
  <c r="AD106725" i="3"/>
  <c r="AD106724" i="3"/>
  <c r="AD106723" i="3"/>
  <c r="AD106722" i="3"/>
  <c r="AD106721" i="3"/>
  <c r="AD106720" i="3"/>
  <c r="AD106719" i="3"/>
  <c r="AD106718" i="3"/>
  <c r="AD106717" i="3"/>
  <c r="AD106716" i="3"/>
  <c r="AD106715" i="3"/>
  <c r="AD106714" i="3"/>
  <c r="AD106713" i="3"/>
  <c r="AD106712" i="3"/>
  <c r="AD106711" i="3"/>
  <c r="AD106710" i="3"/>
  <c r="AD106709" i="3"/>
  <c r="AD106708" i="3"/>
  <c r="AD106707" i="3"/>
  <c r="AD106706" i="3"/>
  <c r="AD106705" i="3"/>
  <c r="AD106704" i="3"/>
  <c r="AD106703" i="3"/>
  <c r="AD106702" i="3"/>
  <c r="AD106701" i="3"/>
  <c r="AD106700" i="3"/>
  <c r="AD106699" i="3"/>
  <c r="AD106698" i="3"/>
  <c r="AD106697" i="3"/>
  <c r="AD106696" i="3"/>
  <c r="AD106695" i="3"/>
  <c r="AD106694" i="3"/>
  <c r="AD106693" i="3"/>
  <c r="AD106692" i="3"/>
  <c r="AD106691" i="3"/>
  <c r="AD106690" i="3"/>
  <c r="AD106689" i="3"/>
  <c r="AD106688" i="3"/>
  <c r="AD106687" i="3"/>
  <c r="AD106686" i="3"/>
  <c r="AD106685" i="3"/>
  <c r="AD106684" i="3"/>
  <c r="AD106683" i="3"/>
  <c r="AD106682" i="3"/>
  <c r="AD106681" i="3"/>
  <c r="AD106680" i="3"/>
  <c r="AD106679" i="3"/>
  <c r="AD106678" i="3"/>
  <c r="AD106677" i="3"/>
  <c r="AD106676" i="3"/>
  <c r="AD106675" i="3"/>
  <c r="AD106674" i="3"/>
  <c r="AD106673" i="3"/>
  <c r="AD106672" i="3"/>
  <c r="AD106671" i="3"/>
  <c r="AD106670" i="3"/>
  <c r="AD106669" i="3"/>
  <c r="AD106668" i="3"/>
  <c r="AD106667" i="3"/>
  <c r="AD106666" i="3"/>
  <c r="AD106665" i="3"/>
  <c r="AD106664" i="3"/>
  <c r="AD106663" i="3"/>
  <c r="AD106662" i="3"/>
  <c r="AD106661" i="3"/>
  <c r="AD106660" i="3"/>
  <c r="AD106659" i="3"/>
  <c r="AD106658" i="3"/>
  <c r="AD106657" i="3"/>
  <c r="AD106656" i="3"/>
  <c r="AD106655" i="3"/>
  <c r="AD106654" i="3"/>
  <c r="AD106653" i="3"/>
  <c r="AD106652" i="3"/>
  <c r="AD106651" i="3"/>
  <c r="AD106650" i="3"/>
  <c r="AD106649" i="3"/>
  <c r="AD106648" i="3"/>
  <c r="AD106647" i="3"/>
  <c r="AD106646" i="3"/>
  <c r="AD106645" i="3"/>
  <c r="AD106644" i="3"/>
  <c r="AD106643" i="3"/>
  <c r="AD106642" i="3"/>
  <c r="AD106641" i="3"/>
  <c r="AD106640" i="3"/>
  <c r="AD106639" i="3"/>
  <c r="AD106638" i="3"/>
  <c r="AD106637" i="3"/>
  <c r="AD106636" i="3"/>
  <c r="AD106635" i="3"/>
  <c r="AD106634" i="3"/>
  <c r="AD106633" i="3"/>
  <c r="AD106632" i="3"/>
  <c r="AD106631" i="3"/>
  <c r="AD106630" i="3"/>
  <c r="AD106629" i="3"/>
  <c r="AD106628" i="3"/>
  <c r="AD106627" i="3"/>
  <c r="AD106626" i="3"/>
  <c r="AD106625" i="3"/>
  <c r="AD106624" i="3"/>
  <c r="AD106623" i="3"/>
  <c r="AD106622" i="3"/>
  <c r="AD106621" i="3"/>
  <c r="AD106620" i="3"/>
  <c r="AD106619" i="3"/>
  <c r="AD106618" i="3"/>
  <c r="AD106617" i="3"/>
  <c r="AD106616" i="3"/>
  <c r="AD106615" i="3"/>
  <c r="AD106614" i="3"/>
  <c r="AD106613" i="3"/>
  <c r="AD106612" i="3"/>
  <c r="AD106611" i="3"/>
  <c r="AD106610" i="3"/>
  <c r="AD106609" i="3"/>
  <c r="AD106608" i="3"/>
  <c r="AD106607" i="3"/>
  <c r="AD106606" i="3"/>
  <c r="AD106605" i="3"/>
  <c r="AD106604" i="3"/>
  <c r="AD106603" i="3"/>
  <c r="AD106602" i="3"/>
  <c r="AD106601" i="3"/>
  <c r="AD106600" i="3"/>
  <c r="AD106599" i="3"/>
  <c r="AD106598" i="3"/>
  <c r="AD106597" i="3"/>
  <c r="AD106596" i="3"/>
  <c r="AD106595" i="3"/>
  <c r="AD106594" i="3"/>
  <c r="AD106593" i="3"/>
  <c r="AD106592" i="3"/>
  <c r="AD106591" i="3"/>
  <c r="AD106590" i="3"/>
  <c r="AD106589" i="3"/>
  <c r="AD106588" i="3"/>
  <c r="AD106587" i="3"/>
  <c r="AD106586" i="3"/>
  <c r="AD106585" i="3"/>
  <c r="AD106584" i="3"/>
  <c r="AD106583" i="3"/>
  <c r="AD106582" i="3"/>
  <c r="AD106581" i="3"/>
  <c r="AD106580" i="3"/>
  <c r="AD106579" i="3"/>
  <c r="AD106578" i="3"/>
  <c r="AD106577" i="3"/>
  <c r="AD106576" i="3"/>
  <c r="AD106575" i="3"/>
  <c r="AD106574" i="3"/>
  <c r="AD106573" i="3"/>
  <c r="AD106572" i="3"/>
  <c r="AD106571" i="3"/>
  <c r="AD106570" i="3"/>
  <c r="AD106569" i="3"/>
  <c r="AD106568" i="3"/>
  <c r="AD106567" i="3"/>
  <c r="AD106566" i="3"/>
  <c r="AD106565" i="3"/>
  <c r="AD106564" i="3"/>
  <c r="AD106563" i="3"/>
  <c r="AD106562" i="3"/>
  <c r="AD106561" i="3"/>
  <c r="AD106560" i="3"/>
  <c r="AD106559" i="3"/>
  <c r="AD106558" i="3"/>
  <c r="AD106557" i="3"/>
  <c r="AD106556" i="3"/>
  <c r="AD106555" i="3"/>
  <c r="AD106554" i="3"/>
  <c r="AD106553" i="3"/>
  <c r="AD106552" i="3"/>
  <c r="AD106551" i="3"/>
  <c r="AD106550" i="3"/>
  <c r="AD106549" i="3"/>
  <c r="AD106548" i="3"/>
  <c r="AD106547" i="3"/>
  <c r="AD106546" i="3"/>
  <c r="AD106545" i="3"/>
  <c r="AD106544" i="3"/>
  <c r="AD106543" i="3"/>
  <c r="AD106542" i="3"/>
  <c r="AD106541" i="3"/>
  <c r="AD106540" i="3"/>
  <c r="AD106539" i="3"/>
  <c r="AD106538" i="3"/>
  <c r="AD106537" i="3"/>
  <c r="AD106536" i="3"/>
  <c r="AD106535" i="3"/>
  <c r="AD106534" i="3"/>
  <c r="AD106533" i="3"/>
  <c r="AD106532" i="3"/>
  <c r="AD106531" i="3"/>
  <c r="AD106530" i="3"/>
  <c r="AD106529" i="3"/>
  <c r="AD106528" i="3"/>
  <c r="AD106527" i="3"/>
  <c r="AD106526" i="3"/>
  <c r="AD106525" i="3"/>
  <c r="AD106524" i="3"/>
  <c r="AD106523" i="3"/>
  <c r="AD106522" i="3"/>
  <c r="AD106521" i="3"/>
  <c r="AD106520" i="3"/>
  <c r="AD106519" i="3"/>
  <c r="AD106518" i="3"/>
  <c r="AD106517" i="3"/>
  <c r="AD106516" i="3"/>
  <c r="AD106515" i="3"/>
  <c r="AD106514" i="3"/>
  <c r="AD106513" i="3"/>
  <c r="AD106512" i="3"/>
  <c r="AD106511" i="3"/>
  <c r="AD106510" i="3"/>
  <c r="AD106509" i="3"/>
  <c r="AD106508" i="3"/>
  <c r="AD106507" i="3"/>
  <c r="AD106506" i="3"/>
  <c r="AD106505" i="3"/>
  <c r="AD106504" i="3"/>
  <c r="AD106503" i="3"/>
  <c r="AD106502" i="3"/>
  <c r="AD106501" i="3"/>
  <c r="AD106500" i="3"/>
  <c r="AD106499" i="3"/>
  <c r="AD106498" i="3"/>
  <c r="AD106497" i="3"/>
  <c r="AD106496" i="3"/>
  <c r="AD106495" i="3"/>
  <c r="AD106494" i="3"/>
  <c r="AD106493" i="3"/>
  <c r="AD106492" i="3"/>
  <c r="AD106491" i="3"/>
  <c r="AD106490" i="3"/>
  <c r="AD106489" i="3"/>
  <c r="AD106488" i="3"/>
  <c r="AD106487" i="3"/>
  <c r="AD106486" i="3"/>
  <c r="AD106485" i="3"/>
  <c r="AD106484" i="3"/>
  <c r="AD106483" i="3"/>
  <c r="AD106482" i="3"/>
  <c r="AD106481" i="3"/>
  <c r="AD106480" i="3"/>
  <c r="AD106479" i="3"/>
  <c r="AD106478" i="3"/>
  <c r="AD106477" i="3"/>
  <c r="AD106476" i="3"/>
  <c r="AD106475" i="3"/>
  <c r="AD106474" i="3"/>
  <c r="AD106473" i="3"/>
  <c r="AD106472" i="3"/>
  <c r="AD106471" i="3"/>
  <c r="AD106470" i="3"/>
  <c r="AD106469" i="3"/>
  <c r="AD106468" i="3"/>
  <c r="AD106467" i="3"/>
  <c r="AD106466" i="3"/>
  <c r="AD106465" i="3"/>
  <c r="AD106464" i="3"/>
  <c r="AD106463" i="3"/>
  <c r="AD106462" i="3"/>
  <c r="AD106461" i="3"/>
  <c r="AD106460" i="3"/>
  <c r="AD106459" i="3"/>
  <c r="AD106458" i="3"/>
  <c r="AD106457" i="3"/>
  <c r="AD106456" i="3"/>
  <c r="AD106455" i="3"/>
  <c r="AD106454" i="3"/>
  <c r="AD106453" i="3"/>
  <c r="AD106452" i="3"/>
  <c r="AD106451" i="3"/>
  <c r="AD106450" i="3"/>
  <c r="AD106449" i="3"/>
  <c r="AD106448" i="3"/>
  <c r="AD106447" i="3"/>
  <c r="AD106446" i="3"/>
  <c r="AD106445" i="3"/>
  <c r="AD106444" i="3"/>
  <c r="AD106443" i="3"/>
  <c r="AD106442" i="3"/>
  <c r="AD106441" i="3"/>
  <c r="AD106440" i="3"/>
  <c r="AD106439" i="3"/>
  <c r="AD106438" i="3"/>
  <c r="AD106437" i="3"/>
  <c r="AD106436" i="3"/>
  <c r="AD106435" i="3"/>
  <c r="AD106434" i="3"/>
  <c r="AD106433" i="3"/>
  <c r="AD106432" i="3"/>
  <c r="AD106431" i="3"/>
  <c r="AD106430" i="3"/>
  <c r="AD106429" i="3"/>
  <c r="AD106428" i="3"/>
  <c r="AD106427" i="3"/>
  <c r="AD106426" i="3"/>
  <c r="AD106425" i="3"/>
  <c r="AD106424" i="3"/>
  <c r="AD106423" i="3"/>
  <c r="AD106422" i="3"/>
  <c r="AD106421" i="3"/>
  <c r="AD106420" i="3"/>
  <c r="AD106419" i="3"/>
  <c r="AD106418" i="3"/>
  <c r="AD106417" i="3"/>
  <c r="AD106416" i="3"/>
  <c r="AD106415" i="3"/>
  <c r="AD106414" i="3"/>
  <c r="AD106413" i="3"/>
  <c r="AD106412" i="3"/>
  <c r="AD106411" i="3"/>
  <c r="AD106410" i="3"/>
  <c r="AD106409" i="3"/>
  <c r="AD106408" i="3"/>
  <c r="AD106407" i="3"/>
  <c r="AD106406" i="3"/>
  <c r="AD106405" i="3"/>
  <c r="AD106404" i="3"/>
  <c r="AD106403" i="3"/>
  <c r="AD106402" i="3"/>
  <c r="AD106401" i="3"/>
  <c r="AD106400" i="3"/>
  <c r="AD106399" i="3"/>
  <c r="AD106398" i="3"/>
  <c r="AD106397" i="3"/>
  <c r="AD106396" i="3"/>
  <c r="AD106395" i="3"/>
  <c r="AD106394" i="3"/>
  <c r="AD106393" i="3"/>
  <c r="AD106392" i="3"/>
  <c r="AD106391" i="3"/>
  <c r="AD106390" i="3"/>
  <c r="AD106389" i="3"/>
  <c r="AD106388" i="3"/>
  <c r="AD106387" i="3"/>
  <c r="AD106386" i="3"/>
  <c r="AD106385" i="3"/>
  <c r="AD106384" i="3"/>
  <c r="AD106383" i="3"/>
  <c r="AD106382" i="3"/>
  <c r="AD106381" i="3"/>
  <c r="AD106380" i="3"/>
  <c r="AD106379" i="3"/>
  <c r="AD106378" i="3"/>
  <c r="AD106377" i="3"/>
  <c r="AD106376" i="3"/>
  <c r="AD106375" i="3"/>
  <c r="AD106374" i="3"/>
  <c r="AD106373" i="3"/>
  <c r="AD106372" i="3"/>
  <c r="AD106371" i="3"/>
  <c r="AD106370" i="3"/>
  <c r="AD106369" i="3"/>
  <c r="AD106368" i="3"/>
  <c r="AD106367" i="3"/>
  <c r="AD106366" i="3"/>
  <c r="AD106365" i="3"/>
  <c r="AD106364" i="3"/>
  <c r="AD106363" i="3"/>
  <c r="AD106362" i="3"/>
  <c r="AD106361" i="3"/>
  <c r="AD106360" i="3"/>
  <c r="AD106359" i="3"/>
  <c r="AD106358" i="3"/>
  <c r="AD106357" i="3"/>
  <c r="AD106356" i="3"/>
  <c r="AD106355" i="3"/>
  <c r="AD106354" i="3"/>
  <c r="AD106353" i="3"/>
  <c r="AD106352" i="3"/>
  <c r="AD106351" i="3"/>
  <c r="AD106350" i="3"/>
  <c r="AD106349" i="3"/>
  <c r="AD106348" i="3"/>
  <c r="AD106347" i="3"/>
  <c r="AD106346" i="3"/>
  <c r="AD106345" i="3"/>
  <c r="AD106344" i="3"/>
  <c r="AD106343" i="3"/>
  <c r="AD106342" i="3"/>
  <c r="AD106341" i="3"/>
  <c r="AD106340" i="3"/>
  <c r="AD106339" i="3"/>
  <c r="AD106338" i="3"/>
  <c r="AD106337" i="3"/>
  <c r="AD106336" i="3"/>
  <c r="AD106335" i="3"/>
  <c r="AD106334" i="3"/>
  <c r="AD106333" i="3"/>
  <c r="AD106332" i="3"/>
  <c r="AD106331" i="3"/>
  <c r="AD106330" i="3"/>
  <c r="AD106329" i="3"/>
  <c r="AD106328" i="3"/>
  <c r="AD106327" i="3"/>
  <c r="AD106326" i="3"/>
  <c r="AD106325" i="3"/>
  <c r="AD106324" i="3"/>
  <c r="AD106323" i="3"/>
  <c r="AD106322" i="3"/>
  <c r="AD106321" i="3"/>
  <c r="AD106320" i="3"/>
  <c r="AD106319" i="3"/>
  <c r="AD106318" i="3"/>
  <c r="AD106317" i="3"/>
  <c r="AD106316" i="3"/>
  <c r="AD106315" i="3"/>
  <c r="AD106314" i="3"/>
  <c r="AD106313" i="3"/>
  <c r="AD106312" i="3"/>
  <c r="AD106311" i="3"/>
  <c r="AD106310" i="3"/>
  <c r="AD106309" i="3"/>
  <c r="AD106308" i="3"/>
  <c r="AD106307" i="3"/>
  <c r="AD106306" i="3"/>
  <c r="AD106305" i="3"/>
  <c r="AD106304" i="3"/>
  <c r="AD106303" i="3"/>
  <c r="AD106302" i="3"/>
  <c r="AD106301" i="3"/>
  <c r="AD106300" i="3"/>
  <c r="AD106299" i="3"/>
  <c r="AD106298" i="3"/>
  <c r="AD106297" i="3"/>
  <c r="AD106296" i="3"/>
  <c r="AD106295" i="3"/>
  <c r="AD106294" i="3"/>
  <c r="AD106293" i="3"/>
  <c r="AD106292" i="3"/>
  <c r="AD106291" i="3"/>
  <c r="AD106290" i="3"/>
  <c r="AD106289" i="3"/>
  <c r="AD106288" i="3"/>
  <c r="AD106287" i="3"/>
  <c r="AD106286" i="3"/>
  <c r="AD106285" i="3"/>
  <c r="AD106284" i="3"/>
  <c r="AD106283" i="3"/>
  <c r="AD106282" i="3"/>
  <c r="AD106281" i="3"/>
  <c r="AD106280" i="3"/>
  <c r="AD106279" i="3"/>
  <c r="AD106278" i="3"/>
  <c r="AD106277" i="3"/>
  <c r="AD106276" i="3"/>
  <c r="AD106275" i="3"/>
  <c r="AD106274" i="3"/>
  <c r="AD106273" i="3"/>
  <c r="AD106272" i="3"/>
  <c r="AD106271" i="3"/>
  <c r="AD106270" i="3"/>
  <c r="AD106269" i="3"/>
  <c r="AD106268" i="3"/>
  <c r="AD106267" i="3"/>
  <c r="AD106266" i="3"/>
  <c r="AD106265" i="3"/>
  <c r="AD106264" i="3"/>
  <c r="AD106263" i="3"/>
  <c r="AD106262" i="3"/>
  <c r="AD106261" i="3"/>
  <c r="AD106260" i="3"/>
  <c r="AD106259" i="3"/>
  <c r="AD106258" i="3"/>
  <c r="AD106257" i="3"/>
  <c r="AD106256" i="3"/>
  <c r="AD106255" i="3"/>
  <c r="AD106254" i="3"/>
  <c r="AD106253" i="3"/>
  <c r="AD106252" i="3"/>
  <c r="AD106251" i="3"/>
  <c r="AD106250" i="3"/>
  <c r="AD106249" i="3"/>
  <c r="AD106248" i="3"/>
  <c r="AD106247" i="3"/>
  <c r="AD106246" i="3"/>
  <c r="AD106245" i="3"/>
  <c r="AD106244" i="3"/>
  <c r="AD106243" i="3"/>
  <c r="AD106242" i="3"/>
  <c r="AD106241" i="3"/>
  <c r="AD106240" i="3"/>
  <c r="AD106239" i="3"/>
  <c r="AD106238" i="3"/>
  <c r="AD106237" i="3"/>
  <c r="AD106236" i="3"/>
  <c r="AD106235" i="3"/>
  <c r="AD106234" i="3"/>
  <c r="AD106233" i="3"/>
  <c r="AD106232" i="3"/>
  <c r="AD106231" i="3"/>
  <c r="AD106230" i="3"/>
  <c r="AD106229" i="3"/>
  <c r="AD106228" i="3"/>
  <c r="AD106227" i="3"/>
  <c r="AD106226" i="3"/>
  <c r="AD106225" i="3"/>
  <c r="AD106224" i="3"/>
  <c r="AD106223" i="3"/>
  <c r="AD106222" i="3"/>
  <c r="AD106221" i="3"/>
  <c r="AD106220" i="3"/>
  <c r="AD106219" i="3"/>
  <c r="AD106218" i="3"/>
  <c r="AD106217" i="3"/>
  <c r="AD106216" i="3"/>
  <c r="AD106215" i="3"/>
  <c r="AD106214" i="3"/>
  <c r="AD106213" i="3"/>
  <c r="AD106212" i="3"/>
  <c r="AD106211" i="3"/>
  <c r="AD106210" i="3"/>
  <c r="AD106209" i="3"/>
  <c r="AD106208" i="3"/>
  <c r="AD106207" i="3"/>
  <c r="AD106206" i="3"/>
  <c r="AD106205" i="3"/>
  <c r="AD106204" i="3"/>
  <c r="AD106203" i="3"/>
  <c r="AD106202" i="3"/>
  <c r="AD106201" i="3"/>
  <c r="AD106200" i="3"/>
  <c r="AD106199" i="3"/>
  <c r="AD106198" i="3"/>
  <c r="AD106197" i="3"/>
  <c r="AD106196" i="3"/>
  <c r="AD106195" i="3"/>
  <c r="AD106194" i="3"/>
  <c r="AD106193" i="3"/>
  <c r="AD106192" i="3"/>
  <c r="AD106191" i="3"/>
  <c r="AD106190" i="3"/>
  <c r="AD106189" i="3"/>
  <c r="AD106188" i="3"/>
  <c r="AD106187" i="3"/>
  <c r="AD106186" i="3"/>
  <c r="AD106185" i="3"/>
  <c r="AD106184" i="3"/>
  <c r="AD106183" i="3"/>
  <c r="AD106182" i="3"/>
  <c r="AD106181" i="3"/>
  <c r="AD106180" i="3"/>
  <c r="AD106179" i="3"/>
  <c r="AD106178" i="3"/>
  <c r="AD106177" i="3"/>
  <c r="AD106176" i="3"/>
  <c r="AD106175" i="3"/>
  <c r="AD106174" i="3"/>
  <c r="AD106173" i="3"/>
  <c r="AD106172" i="3"/>
  <c r="AD106171" i="3"/>
  <c r="AD106170" i="3"/>
  <c r="AD106169" i="3"/>
  <c r="AD106168" i="3"/>
  <c r="AD106167" i="3"/>
  <c r="AD106166" i="3"/>
  <c r="AD106165" i="3"/>
  <c r="AD106164" i="3"/>
  <c r="AD106163" i="3"/>
  <c r="AD106162" i="3"/>
  <c r="AD106161" i="3"/>
  <c r="AD106160" i="3"/>
  <c r="AD106159" i="3"/>
  <c r="AD106158" i="3"/>
  <c r="AD106157" i="3"/>
  <c r="AD106156" i="3"/>
  <c r="AD106155" i="3"/>
  <c r="AD106154" i="3"/>
  <c r="AD106153" i="3"/>
  <c r="AD106152" i="3"/>
  <c r="AD106151" i="3"/>
  <c r="AD106150" i="3"/>
  <c r="AD106149" i="3"/>
  <c r="AD106148" i="3"/>
  <c r="AD106147" i="3"/>
  <c r="AD106146" i="3"/>
  <c r="AD106145" i="3"/>
  <c r="AD106144" i="3"/>
  <c r="AD106143" i="3"/>
  <c r="AD106142" i="3"/>
  <c r="AD106141" i="3"/>
  <c r="AD106140" i="3"/>
  <c r="AD106139" i="3"/>
  <c r="AD106138" i="3"/>
  <c r="AD106137" i="3"/>
  <c r="AD106136" i="3"/>
  <c r="AD106135" i="3"/>
  <c r="AD106134" i="3"/>
  <c r="AD106133" i="3"/>
  <c r="AD106132" i="3"/>
  <c r="AD106131" i="3"/>
  <c r="AD106130" i="3"/>
  <c r="AD106129" i="3"/>
  <c r="AD106128" i="3"/>
  <c r="AD106127" i="3"/>
  <c r="AD106126" i="3"/>
  <c r="AD106125" i="3"/>
  <c r="AD106124" i="3"/>
  <c r="AD106123" i="3"/>
  <c r="AD106122" i="3"/>
  <c r="AD106121" i="3"/>
  <c r="AD106120" i="3"/>
  <c r="AD106119" i="3"/>
  <c r="AD106118" i="3"/>
  <c r="AD106117" i="3"/>
  <c r="AD106116" i="3"/>
  <c r="AD106115" i="3"/>
  <c r="AD106114" i="3"/>
  <c r="AD106113" i="3"/>
  <c r="AD106112" i="3"/>
  <c r="AD106111" i="3"/>
  <c r="AD106110" i="3"/>
  <c r="AD106109" i="3"/>
  <c r="AD106108" i="3"/>
  <c r="AD106107" i="3"/>
  <c r="AD106106" i="3"/>
  <c r="AD106105" i="3"/>
  <c r="AD106104" i="3"/>
  <c r="AD106103" i="3"/>
  <c r="AD106102" i="3"/>
  <c r="AD106101" i="3"/>
  <c r="AD106100" i="3"/>
  <c r="AD106099" i="3"/>
  <c r="AD106098" i="3"/>
  <c r="AD106097" i="3"/>
  <c r="AD106096" i="3"/>
  <c r="AD106095" i="3"/>
  <c r="AD106094" i="3"/>
  <c r="AD106093" i="3"/>
  <c r="AD106092" i="3"/>
  <c r="AD106091" i="3"/>
  <c r="AD106090" i="3"/>
  <c r="AD106089" i="3"/>
  <c r="AD106088" i="3"/>
  <c r="AD106087" i="3"/>
  <c r="AD106086" i="3"/>
  <c r="AD106085" i="3"/>
  <c r="AD106084" i="3"/>
  <c r="AD106083" i="3"/>
  <c r="AD106082" i="3"/>
  <c r="AD106081" i="3"/>
  <c r="AD106080" i="3"/>
  <c r="AD106079" i="3"/>
  <c r="AD106078" i="3"/>
  <c r="AD106077" i="3"/>
  <c r="AD106076" i="3"/>
  <c r="AD106075" i="3"/>
  <c r="AD106074" i="3"/>
  <c r="AD106073" i="3"/>
  <c r="AD106072" i="3"/>
  <c r="AD106071" i="3"/>
  <c r="AD106070" i="3"/>
  <c r="AD106069" i="3"/>
  <c r="AD106068" i="3"/>
  <c r="AD106067" i="3"/>
  <c r="AD106066" i="3"/>
  <c r="AD106065" i="3"/>
  <c r="AD106064" i="3"/>
  <c r="AD106063" i="3"/>
  <c r="AD106062" i="3"/>
  <c r="AD106061" i="3"/>
  <c r="AD106060" i="3"/>
  <c r="AD106059" i="3"/>
  <c r="AD106058" i="3"/>
  <c r="AD106057" i="3"/>
  <c r="AD106056" i="3"/>
  <c r="AD106055" i="3"/>
  <c r="AD106054" i="3"/>
  <c r="AD106053" i="3"/>
  <c r="AD106052" i="3"/>
  <c r="AD106051" i="3"/>
  <c r="AD106050" i="3"/>
  <c r="AD106049" i="3"/>
  <c r="AD106048" i="3"/>
  <c r="AD106047" i="3"/>
  <c r="AD106046" i="3"/>
  <c r="AD106045" i="3"/>
  <c r="AD106044" i="3"/>
  <c r="AD106043" i="3"/>
  <c r="AD106042" i="3"/>
  <c r="AD106041" i="3"/>
  <c r="AD106040" i="3"/>
  <c r="AD106039" i="3"/>
  <c r="AD106038" i="3"/>
  <c r="AD106037" i="3"/>
  <c r="AD106036" i="3"/>
  <c r="AD106035" i="3"/>
  <c r="AD106034" i="3"/>
  <c r="AD106033" i="3"/>
  <c r="AD106032" i="3"/>
  <c r="AD106031" i="3"/>
  <c r="AD106030" i="3"/>
  <c r="AD106029" i="3"/>
  <c r="AD106028" i="3"/>
  <c r="AD106027" i="3"/>
  <c r="AD106026" i="3"/>
  <c r="AD106025" i="3"/>
  <c r="AD106024" i="3"/>
  <c r="AD106023" i="3"/>
  <c r="AD106022" i="3"/>
  <c r="AD106021" i="3"/>
  <c r="AD106020" i="3"/>
  <c r="AD106019" i="3"/>
  <c r="AD106018" i="3"/>
  <c r="AD106017" i="3"/>
  <c r="AD106016" i="3"/>
  <c r="AD106015" i="3"/>
  <c r="AD106014" i="3"/>
  <c r="AD106013" i="3"/>
  <c r="AD106012" i="3"/>
  <c r="AD106011" i="3"/>
  <c r="AD106010" i="3"/>
  <c r="AD106009" i="3"/>
  <c r="AD106008" i="3"/>
  <c r="AD106007" i="3"/>
  <c r="AD106006" i="3"/>
  <c r="AD106005" i="3"/>
  <c r="AD106004" i="3"/>
  <c r="AD106003" i="3"/>
  <c r="AD106002" i="3"/>
  <c r="AD106001" i="3"/>
  <c r="AD106000" i="3"/>
  <c r="AD105999" i="3"/>
  <c r="AD105998" i="3"/>
  <c r="AD105997" i="3"/>
  <c r="AD105996" i="3"/>
  <c r="AD105995" i="3"/>
  <c r="AD105994" i="3"/>
  <c r="AD105993" i="3"/>
  <c r="AD105992" i="3"/>
  <c r="AD105991" i="3"/>
  <c r="AD105990" i="3"/>
  <c r="AD105989" i="3"/>
  <c r="AD105988" i="3"/>
  <c r="AD105987" i="3"/>
  <c r="AD105986" i="3"/>
  <c r="AD105985" i="3"/>
  <c r="AD105984" i="3"/>
  <c r="AD105983" i="3"/>
  <c r="AD105982" i="3"/>
  <c r="AD105981" i="3"/>
  <c r="AD105980" i="3"/>
  <c r="AD105979" i="3"/>
  <c r="AD105978" i="3"/>
  <c r="AD105977" i="3"/>
  <c r="AD105976" i="3"/>
  <c r="AD105975" i="3"/>
  <c r="AD105974" i="3"/>
  <c r="AD105973" i="3"/>
  <c r="AD105972" i="3"/>
  <c r="AD105971" i="3"/>
  <c r="AD105970" i="3"/>
  <c r="AD105969" i="3"/>
  <c r="AD105968" i="3"/>
  <c r="AD105967" i="3"/>
  <c r="AD105966" i="3"/>
  <c r="AD105965" i="3"/>
  <c r="AD105964" i="3"/>
  <c r="AD105963" i="3"/>
  <c r="AD105962" i="3"/>
  <c r="AD105961" i="3"/>
  <c r="AD105960" i="3"/>
  <c r="AD105959" i="3"/>
  <c r="AD105958" i="3"/>
  <c r="AD105957" i="3"/>
  <c r="AD105956" i="3"/>
  <c r="AD105955" i="3"/>
  <c r="AD105954" i="3"/>
  <c r="AD105953" i="3"/>
  <c r="AD105952" i="3"/>
  <c r="AD105951" i="3"/>
  <c r="AD105950" i="3"/>
  <c r="AD105949" i="3"/>
  <c r="AD105948" i="3"/>
  <c r="AD105947" i="3"/>
  <c r="AD105946" i="3"/>
  <c r="AD105945" i="3"/>
  <c r="AD105944" i="3"/>
  <c r="AD105943" i="3"/>
  <c r="AD105942" i="3"/>
  <c r="AD105941" i="3"/>
  <c r="AD105940" i="3"/>
  <c r="AD105939" i="3"/>
  <c r="AD105938" i="3"/>
  <c r="AD105937" i="3"/>
  <c r="AD105936" i="3"/>
  <c r="AD105935" i="3"/>
  <c r="AD105934" i="3"/>
  <c r="AD105933" i="3"/>
  <c r="AD105932" i="3"/>
  <c r="AD105931" i="3"/>
  <c r="AD105930" i="3"/>
  <c r="AD105929" i="3"/>
  <c r="AD105928" i="3"/>
  <c r="AD105927" i="3"/>
  <c r="AD105926" i="3"/>
  <c r="AD105925" i="3"/>
  <c r="AD105924" i="3"/>
  <c r="AD105923" i="3"/>
  <c r="AD105922" i="3"/>
  <c r="AD105921" i="3"/>
  <c r="AD105920" i="3"/>
  <c r="AD105919" i="3"/>
  <c r="AD105918" i="3"/>
  <c r="AD105917" i="3"/>
  <c r="AD105916" i="3"/>
  <c r="AD105915" i="3"/>
  <c r="AD105914" i="3"/>
  <c r="AD105913" i="3"/>
  <c r="AD105912" i="3"/>
  <c r="AD105911" i="3"/>
  <c r="AD105910" i="3"/>
  <c r="AD105909" i="3"/>
  <c r="AD105908" i="3"/>
  <c r="AD105907" i="3"/>
  <c r="AD105906" i="3"/>
  <c r="AD105905" i="3"/>
  <c r="AD105904" i="3"/>
  <c r="AD105903" i="3"/>
  <c r="AD105902" i="3"/>
  <c r="AD105901" i="3"/>
  <c r="AD105900" i="3"/>
  <c r="AD105899" i="3"/>
  <c r="AD105898" i="3"/>
  <c r="AD105897" i="3"/>
  <c r="AD105896" i="3"/>
  <c r="AD105895" i="3"/>
  <c r="AD105894" i="3"/>
  <c r="AD105893" i="3"/>
  <c r="AD105892" i="3"/>
  <c r="AD105891" i="3"/>
  <c r="AD105890" i="3"/>
  <c r="AD105889" i="3"/>
  <c r="AD105888" i="3"/>
  <c r="AD105887" i="3"/>
  <c r="AD105886" i="3"/>
  <c r="AD105885" i="3"/>
  <c r="AD105884" i="3"/>
  <c r="AD105883" i="3"/>
  <c r="AD105882" i="3"/>
  <c r="AD105881" i="3"/>
  <c r="AD105880" i="3"/>
  <c r="AD105879" i="3"/>
  <c r="AD105878" i="3"/>
  <c r="AD105877" i="3"/>
  <c r="AD105876" i="3"/>
  <c r="AD105875" i="3"/>
  <c r="AD105874" i="3"/>
  <c r="AD105873" i="3"/>
  <c r="AD105872" i="3"/>
  <c r="AD105871" i="3"/>
  <c r="AD105870" i="3"/>
  <c r="AD105869" i="3"/>
  <c r="AD105868" i="3"/>
  <c r="AD105867" i="3"/>
  <c r="AD105866" i="3"/>
  <c r="AD105865" i="3"/>
  <c r="AD105864" i="3"/>
  <c r="AD105863" i="3"/>
  <c r="AD105862" i="3"/>
  <c r="AD105861" i="3"/>
  <c r="AD105860" i="3"/>
  <c r="AD105859" i="3"/>
  <c r="AD105858" i="3"/>
  <c r="AD105857" i="3"/>
  <c r="AD105856" i="3"/>
  <c r="AD105855" i="3"/>
  <c r="AD105854" i="3"/>
  <c r="AD105853" i="3"/>
  <c r="AD105852" i="3"/>
  <c r="AD105851" i="3"/>
  <c r="AD105850" i="3"/>
  <c r="AD105849" i="3"/>
  <c r="AD105848" i="3"/>
  <c r="AD105847" i="3"/>
  <c r="AD105846" i="3"/>
  <c r="AD105845" i="3"/>
  <c r="AD105844" i="3"/>
  <c r="AD105843" i="3"/>
  <c r="AD105842" i="3"/>
  <c r="AD105841" i="3"/>
  <c r="AD105840" i="3"/>
  <c r="AD105839" i="3"/>
  <c r="AD105838" i="3"/>
  <c r="AD105837" i="3"/>
  <c r="AD105836" i="3"/>
  <c r="AD105835" i="3"/>
  <c r="AD105834" i="3"/>
  <c r="AD105833" i="3"/>
  <c r="AD105832" i="3"/>
  <c r="AD105831" i="3"/>
  <c r="AD105830" i="3"/>
  <c r="AD105829" i="3"/>
  <c r="AD105828" i="3"/>
  <c r="AD105827" i="3"/>
  <c r="AD105826" i="3"/>
  <c r="AD105825" i="3"/>
  <c r="AD105824" i="3"/>
  <c r="AD105823" i="3"/>
  <c r="AD105822" i="3"/>
  <c r="AD105821" i="3"/>
  <c r="AD105820" i="3"/>
  <c r="AD105819" i="3"/>
  <c r="AD105818" i="3"/>
  <c r="AD105817" i="3"/>
  <c r="AD105816" i="3"/>
  <c r="AD105815" i="3"/>
  <c r="AD105814" i="3"/>
  <c r="AD105813" i="3"/>
  <c r="AD105812" i="3"/>
  <c r="AD105811" i="3"/>
  <c r="AD105810" i="3"/>
  <c r="AD105809" i="3"/>
  <c r="AD105808" i="3"/>
  <c r="AD105807" i="3"/>
  <c r="AD105806" i="3"/>
  <c r="AD105805" i="3"/>
  <c r="AD105804" i="3"/>
  <c r="AD105803" i="3"/>
  <c r="AD105802" i="3"/>
  <c r="AD105801" i="3"/>
  <c r="AD105800" i="3"/>
  <c r="AD105799" i="3"/>
  <c r="AD105798" i="3"/>
  <c r="AD105797" i="3"/>
  <c r="AD105796" i="3"/>
  <c r="AD105795" i="3"/>
  <c r="AD105794" i="3"/>
  <c r="AD105793" i="3"/>
  <c r="AD105792" i="3"/>
  <c r="AD105791" i="3"/>
  <c r="AD105790" i="3"/>
  <c r="AD105789" i="3"/>
  <c r="AD105788" i="3"/>
  <c r="AD105787" i="3"/>
  <c r="AD105786" i="3"/>
  <c r="AD105785" i="3"/>
  <c r="AD105784" i="3"/>
  <c r="AD105783" i="3"/>
  <c r="AD105782" i="3"/>
  <c r="AD105781" i="3"/>
  <c r="AD105780" i="3"/>
  <c r="AD105779" i="3"/>
  <c r="AD105778" i="3"/>
  <c r="AD105777" i="3"/>
  <c r="AD105776" i="3"/>
  <c r="AD105775" i="3"/>
  <c r="AD105774" i="3"/>
  <c r="AD105773" i="3"/>
  <c r="AD105772" i="3"/>
  <c r="AD105771" i="3"/>
  <c r="AD105770" i="3"/>
  <c r="AD105769" i="3"/>
  <c r="AD105768" i="3"/>
  <c r="AD105767" i="3"/>
  <c r="AD105766" i="3"/>
  <c r="AD105765" i="3"/>
  <c r="AD105764" i="3"/>
  <c r="AD105763" i="3"/>
  <c r="AD105762" i="3"/>
  <c r="AD105761" i="3"/>
  <c r="AD105760" i="3"/>
  <c r="AD105759" i="3"/>
  <c r="AD105758" i="3"/>
  <c r="AD105757" i="3"/>
  <c r="AD105756" i="3"/>
  <c r="AD105755" i="3"/>
  <c r="AD105754" i="3"/>
  <c r="AD105753" i="3"/>
  <c r="AD105752" i="3"/>
  <c r="AD105751" i="3"/>
  <c r="AD105750" i="3"/>
  <c r="AD105749" i="3"/>
  <c r="AD105748" i="3"/>
  <c r="AD105747" i="3"/>
  <c r="AD105746" i="3"/>
  <c r="AD105745" i="3"/>
  <c r="AD105744" i="3"/>
  <c r="AD105743" i="3"/>
  <c r="AD105742" i="3"/>
  <c r="AD105741" i="3"/>
  <c r="AD105740" i="3"/>
  <c r="AD105739" i="3"/>
  <c r="AD105738" i="3"/>
  <c r="AD105737" i="3"/>
  <c r="AD105736" i="3"/>
  <c r="AD105735" i="3"/>
  <c r="AD105734" i="3"/>
  <c r="AD105733" i="3"/>
  <c r="AD105732" i="3"/>
  <c r="AD105731" i="3"/>
  <c r="AD105730" i="3"/>
  <c r="AD105729" i="3"/>
  <c r="AD105728" i="3"/>
  <c r="AD105727" i="3"/>
  <c r="AD105726" i="3"/>
  <c r="AD105725" i="3"/>
  <c r="AD105724" i="3"/>
  <c r="AD105723" i="3"/>
  <c r="AD105722" i="3"/>
  <c r="AD105721" i="3"/>
  <c r="AD105720" i="3"/>
  <c r="AD105719" i="3"/>
  <c r="AD105718" i="3"/>
  <c r="AD105717" i="3"/>
  <c r="AD105716" i="3"/>
  <c r="AD105715" i="3"/>
  <c r="AD105714" i="3"/>
  <c r="AD105713" i="3"/>
  <c r="AD105712" i="3"/>
  <c r="AD105711" i="3"/>
  <c r="AD105710" i="3"/>
  <c r="AD105709" i="3"/>
  <c r="AD105708" i="3"/>
  <c r="AD105707" i="3"/>
  <c r="AD105706" i="3"/>
  <c r="AD105705" i="3"/>
  <c r="AD105704" i="3"/>
  <c r="AD105703" i="3"/>
  <c r="AD105702" i="3"/>
  <c r="AD105701" i="3"/>
  <c r="AD105700" i="3"/>
  <c r="AD105699" i="3"/>
  <c r="AD105698" i="3"/>
  <c r="AD105697" i="3"/>
  <c r="AD105696" i="3"/>
  <c r="AD105695" i="3"/>
  <c r="AD105694" i="3"/>
  <c r="AD105693" i="3"/>
  <c r="AD105692" i="3"/>
  <c r="AD105691" i="3"/>
  <c r="AD105690" i="3"/>
  <c r="AD105689" i="3"/>
  <c r="AD105688" i="3"/>
  <c r="AD105687" i="3"/>
  <c r="AD105686" i="3"/>
  <c r="AD105685" i="3"/>
  <c r="AD105684" i="3"/>
  <c r="AD105683" i="3"/>
  <c r="AD105682" i="3"/>
  <c r="AD105681" i="3"/>
  <c r="AD105680" i="3"/>
  <c r="AD105679" i="3"/>
  <c r="AD105678" i="3"/>
  <c r="AD105677" i="3"/>
  <c r="AD105676" i="3"/>
  <c r="AD105675" i="3"/>
  <c r="AD105674" i="3"/>
  <c r="AD105673" i="3"/>
  <c r="AD105672" i="3"/>
  <c r="AD105671" i="3"/>
  <c r="AD105670" i="3"/>
  <c r="AD105669" i="3"/>
  <c r="AD105668" i="3"/>
  <c r="AD105667" i="3"/>
  <c r="AD105666" i="3"/>
  <c r="AD105665" i="3"/>
  <c r="AD105664" i="3"/>
  <c r="AD105663" i="3"/>
  <c r="AD105662" i="3"/>
  <c r="AD105661" i="3"/>
  <c r="AD105660" i="3"/>
  <c r="AD105659" i="3"/>
  <c r="AD105658" i="3"/>
  <c r="AD105657" i="3"/>
  <c r="AD105656" i="3"/>
  <c r="AD105655" i="3"/>
  <c r="AD105654" i="3"/>
  <c r="AD105653" i="3"/>
  <c r="AD105652" i="3"/>
  <c r="AD105651" i="3"/>
  <c r="AD105650" i="3"/>
  <c r="AD105649" i="3"/>
  <c r="AD105648" i="3"/>
  <c r="AD105647" i="3"/>
  <c r="AD105646" i="3"/>
  <c r="AD105645" i="3"/>
  <c r="AD105644" i="3"/>
  <c r="AD105643" i="3"/>
  <c r="AD105642" i="3"/>
  <c r="AD105641" i="3"/>
  <c r="AD105640" i="3"/>
  <c r="AD105639" i="3"/>
  <c r="AD105638" i="3"/>
  <c r="AD105637" i="3"/>
  <c r="AD105636" i="3"/>
  <c r="AD105635" i="3"/>
  <c r="AD105634" i="3"/>
  <c r="AD105633" i="3"/>
  <c r="AD105632" i="3"/>
  <c r="AD105631" i="3"/>
  <c r="AD105630" i="3"/>
  <c r="AD105629" i="3"/>
  <c r="AD105628" i="3"/>
  <c r="AD105627" i="3"/>
  <c r="AD105626" i="3"/>
  <c r="AD105625" i="3"/>
  <c r="AD105624" i="3"/>
  <c r="AD105623" i="3"/>
  <c r="AD105622" i="3"/>
  <c r="AD105621" i="3"/>
  <c r="AD105620" i="3"/>
  <c r="AD105619" i="3"/>
  <c r="AD105618" i="3"/>
  <c r="AD105617" i="3"/>
  <c r="AD105616" i="3"/>
  <c r="AD105615" i="3"/>
  <c r="AD105614" i="3"/>
  <c r="AD105613" i="3"/>
  <c r="AD105612" i="3"/>
  <c r="AD105611" i="3"/>
  <c r="AD105610" i="3"/>
  <c r="AD105609" i="3"/>
  <c r="AD105608" i="3"/>
  <c r="AD105607" i="3"/>
  <c r="AD105606" i="3"/>
  <c r="AD105605" i="3"/>
  <c r="AD105604" i="3"/>
  <c r="AD105603" i="3"/>
  <c r="AD105602" i="3"/>
  <c r="AD105601" i="3"/>
  <c r="AD105600" i="3"/>
  <c r="AD105599" i="3"/>
  <c r="AD105598" i="3"/>
  <c r="AD105597" i="3"/>
  <c r="AD105596" i="3"/>
  <c r="AD105595" i="3"/>
  <c r="AD105594" i="3"/>
  <c r="AD105593" i="3"/>
  <c r="AD105592" i="3"/>
  <c r="AD105591" i="3"/>
  <c r="AD105590" i="3"/>
  <c r="AD105589" i="3"/>
  <c r="AD105588" i="3"/>
  <c r="AD105587" i="3"/>
  <c r="AD105586" i="3"/>
  <c r="AD105585" i="3"/>
  <c r="AD105584" i="3"/>
  <c r="AD105583" i="3"/>
  <c r="AD105582" i="3"/>
  <c r="AD105581" i="3"/>
  <c r="AD105580" i="3"/>
  <c r="AD105579" i="3"/>
  <c r="AD105578" i="3"/>
  <c r="AD105577" i="3"/>
  <c r="AD105576" i="3"/>
  <c r="AD105575" i="3"/>
  <c r="AD105574" i="3"/>
  <c r="AD105573" i="3"/>
  <c r="AD105572" i="3"/>
  <c r="AD105571" i="3"/>
  <c r="AD105570" i="3"/>
  <c r="AD105569" i="3"/>
  <c r="AD105568" i="3"/>
  <c r="AD105567" i="3"/>
  <c r="AD105566" i="3"/>
  <c r="AD105565" i="3"/>
  <c r="AD105564" i="3"/>
  <c r="AD105563" i="3"/>
  <c r="AD105562" i="3"/>
  <c r="AD105561" i="3"/>
  <c r="AD105560" i="3"/>
  <c r="AD105559" i="3"/>
  <c r="AD105558" i="3"/>
  <c r="AD105557" i="3"/>
  <c r="AD105556" i="3"/>
  <c r="AD105555" i="3"/>
  <c r="AD105554" i="3"/>
  <c r="AD105553" i="3"/>
  <c r="AD105552" i="3"/>
  <c r="AD105551" i="3"/>
  <c r="AD105550" i="3"/>
  <c r="AD105549" i="3"/>
  <c r="AD105548" i="3"/>
  <c r="AD105547" i="3"/>
  <c r="AD105546" i="3"/>
  <c r="AD105545" i="3"/>
  <c r="AD105544" i="3"/>
  <c r="AD105543" i="3"/>
  <c r="AD105542" i="3"/>
  <c r="AD105541" i="3"/>
  <c r="AD105540" i="3"/>
  <c r="AD105539" i="3"/>
  <c r="AD105538" i="3"/>
  <c r="AD105537" i="3"/>
  <c r="AD105536" i="3"/>
  <c r="AD105535" i="3"/>
  <c r="AD105534" i="3"/>
  <c r="AD105533" i="3"/>
  <c r="AD105532" i="3"/>
  <c r="AD105531" i="3"/>
  <c r="AD105530" i="3"/>
  <c r="AD105529" i="3"/>
  <c r="AD105528" i="3"/>
  <c r="AD105527" i="3"/>
  <c r="AD105526" i="3"/>
  <c r="AD105525" i="3"/>
  <c r="AD105524" i="3"/>
  <c r="AD105523" i="3"/>
  <c r="AD105522" i="3"/>
  <c r="AD105521" i="3"/>
  <c r="AD105520" i="3"/>
  <c r="AD105519" i="3"/>
  <c r="AD105518" i="3"/>
  <c r="AD105517" i="3"/>
  <c r="AD105516" i="3"/>
  <c r="AD105515" i="3"/>
  <c r="AD105514" i="3"/>
  <c r="AD105513" i="3"/>
  <c r="AD105512" i="3"/>
  <c r="AD105511" i="3"/>
  <c r="AD105510" i="3"/>
  <c r="AD105509" i="3"/>
  <c r="AD105508" i="3"/>
  <c r="AD105507" i="3"/>
  <c r="AD105506" i="3"/>
  <c r="AD105505" i="3"/>
  <c r="AD105504" i="3"/>
  <c r="AD105503" i="3"/>
  <c r="AD105502" i="3"/>
  <c r="AD105501" i="3"/>
  <c r="AD105500" i="3"/>
  <c r="AD105499" i="3"/>
  <c r="AD105498" i="3"/>
  <c r="AD105497" i="3"/>
  <c r="AD105496" i="3"/>
  <c r="AD105495" i="3"/>
  <c r="AD105494" i="3"/>
  <c r="AD105493" i="3"/>
  <c r="AD105492" i="3"/>
  <c r="AD105491" i="3"/>
  <c r="AD105490" i="3"/>
  <c r="AD105489" i="3"/>
  <c r="AD105488" i="3"/>
  <c r="AD105487" i="3"/>
  <c r="AD105486" i="3"/>
  <c r="AD105485" i="3"/>
  <c r="AD105484" i="3"/>
  <c r="AD105483" i="3"/>
  <c r="AD105482" i="3"/>
  <c r="AD105481" i="3"/>
  <c r="AD105480" i="3"/>
  <c r="AD105479" i="3"/>
  <c r="AD105478" i="3"/>
  <c r="AD105477" i="3"/>
  <c r="AD105476" i="3"/>
  <c r="AD105475" i="3"/>
  <c r="AD105474" i="3"/>
  <c r="AD105473" i="3"/>
  <c r="AD105472" i="3"/>
  <c r="AD105471" i="3"/>
  <c r="AD105470" i="3"/>
  <c r="AD105469" i="3"/>
  <c r="AD105468" i="3"/>
  <c r="AD105467" i="3"/>
  <c r="AD105466" i="3"/>
  <c r="AD105465" i="3"/>
  <c r="AD105464" i="3"/>
  <c r="AD105463" i="3"/>
  <c r="AD105462" i="3"/>
  <c r="AD105461" i="3"/>
  <c r="AD105460" i="3"/>
  <c r="AD105459" i="3"/>
  <c r="AD105458" i="3"/>
  <c r="AD105457" i="3"/>
  <c r="AD105456" i="3"/>
  <c r="AD105455" i="3"/>
  <c r="AD105454" i="3"/>
  <c r="AD105453" i="3"/>
  <c r="AD105452" i="3"/>
  <c r="AD105451" i="3"/>
  <c r="AD105450" i="3"/>
  <c r="AD105449" i="3"/>
  <c r="AD105448" i="3"/>
  <c r="AD105447" i="3"/>
  <c r="AD105446" i="3"/>
  <c r="AD105445" i="3"/>
  <c r="AD105444" i="3"/>
  <c r="AD105443" i="3"/>
  <c r="AD105442" i="3"/>
  <c r="AD105441" i="3"/>
  <c r="AD105440" i="3"/>
  <c r="AD105439" i="3"/>
  <c r="AD105438" i="3"/>
  <c r="AD105437" i="3"/>
  <c r="AD105436" i="3"/>
  <c r="AD105435" i="3"/>
  <c r="AD105434" i="3"/>
  <c r="AD105433" i="3"/>
  <c r="AD105432" i="3"/>
  <c r="AD105431" i="3"/>
  <c r="AD105430" i="3"/>
  <c r="AD105429" i="3"/>
  <c r="AD105428" i="3"/>
  <c r="AD105427" i="3"/>
  <c r="AD105426" i="3"/>
  <c r="AD105425" i="3"/>
  <c r="AD105424" i="3"/>
  <c r="AD105423" i="3"/>
  <c r="AD105422" i="3"/>
  <c r="AD105421" i="3"/>
  <c r="AD105420" i="3"/>
  <c r="AD105419" i="3"/>
  <c r="AD105418" i="3"/>
  <c r="AD105417" i="3"/>
  <c r="AD105416" i="3"/>
  <c r="AD105415" i="3"/>
  <c r="AD105414" i="3"/>
  <c r="AD105413" i="3"/>
  <c r="AD105412" i="3"/>
  <c r="AD105411" i="3"/>
  <c r="AD105410" i="3"/>
  <c r="AD105409" i="3"/>
  <c r="AD105408" i="3"/>
  <c r="AD105407" i="3"/>
  <c r="AD105406" i="3"/>
  <c r="AD105405" i="3"/>
  <c r="AD105404" i="3"/>
  <c r="AD105403" i="3"/>
  <c r="AD105402" i="3"/>
  <c r="AD105401" i="3"/>
  <c r="AD105400" i="3"/>
  <c r="AD105399" i="3"/>
  <c r="AD105398" i="3"/>
  <c r="AD105397" i="3"/>
  <c r="AD105396" i="3"/>
  <c r="AD105395" i="3"/>
  <c r="AD105394" i="3"/>
  <c r="AD105393" i="3"/>
  <c r="AD105392" i="3"/>
  <c r="AD105391" i="3"/>
  <c r="AD105390" i="3"/>
  <c r="AD105389" i="3"/>
  <c r="AD105388" i="3"/>
  <c r="AD105387" i="3"/>
  <c r="AD105386" i="3"/>
  <c r="AD105385" i="3"/>
  <c r="AD105384" i="3"/>
  <c r="AD105383" i="3"/>
  <c r="AD105382" i="3"/>
  <c r="AD105381" i="3"/>
  <c r="AD105380" i="3"/>
  <c r="AD105379" i="3"/>
  <c r="AD105378" i="3"/>
  <c r="AD105377" i="3"/>
  <c r="AD105376" i="3"/>
  <c r="AD105375" i="3"/>
  <c r="AD105374" i="3"/>
  <c r="AD105373" i="3"/>
  <c r="AD105372" i="3"/>
  <c r="AD105371" i="3"/>
  <c r="AD105370" i="3"/>
  <c r="AD105369" i="3"/>
  <c r="AD105368" i="3"/>
  <c r="AD105367" i="3"/>
  <c r="AD105366" i="3"/>
  <c r="AD105365" i="3"/>
  <c r="AD105364" i="3"/>
  <c r="AD105363" i="3"/>
  <c r="AD105362" i="3"/>
  <c r="AD105361" i="3"/>
  <c r="AD105360" i="3"/>
  <c r="AD105359" i="3"/>
  <c r="AD105358" i="3"/>
  <c r="AD105357" i="3"/>
  <c r="AD105356" i="3"/>
  <c r="AD105355" i="3"/>
  <c r="AD105354" i="3"/>
  <c r="AD105353" i="3"/>
  <c r="AD105352" i="3"/>
  <c r="AD105351" i="3"/>
  <c r="AD105350" i="3"/>
  <c r="AD105349" i="3"/>
  <c r="AD105348" i="3"/>
  <c r="AD105347" i="3"/>
  <c r="AD105346" i="3"/>
  <c r="AD105345" i="3"/>
  <c r="AD105344" i="3"/>
  <c r="AD105343" i="3"/>
  <c r="AD105342" i="3"/>
  <c r="AD105341" i="3"/>
  <c r="AD105340" i="3"/>
  <c r="AD105339" i="3"/>
  <c r="AD105338" i="3"/>
  <c r="AD105337" i="3"/>
  <c r="AD105336" i="3"/>
  <c r="AD105335" i="3"/>
  <c r="AD105334" i="3"/>
  <c r="AD105333" i="3"/>
  <c r="AD105332" i="3"/>
  <c r="AD105331" i="3"/>
  <c r="AD105330" i="3"/>
  <c r="AD105329" i="3"/>
  <c r="AD105328" i="3"/>
  <c r="AD105327" i="3"/>
  <c r="AD105326" i="3"/>
  <c r="AD105325" i="3"/>
  <c r="AD105324" i="3"/>
  <c r="AD105323" i="3"/>
  <c r="AD105322" i="3"/>
  <c r="AD105321" i="3"/>
  <c r="AD105320" i="3"/>
  <c r="AD105319" i="3"/>
  <c r="AD105318" i="3"/>
  <c r="AD105317" i="3"/>
  <c r="AD105316" i="3"/>
  <c r="AD105315" i="3"/>
  <c r="AD105314" i="3"/>
  <c r="AD105313" i="3"/>
  <c r="AD105312" i="3"/>
  <c r="AD105311" i="3"/>
  <c r="AD105310" i="3"/>
  <c r="AD105309" i="3"/>
  <c r="AD105308" i="3"/>
  <c r="AD105307" i="3"/>
  <c r="AD105306" i="3"/>
  <c r="AD105305" i="3"/>
  <c r="AD105304" i="3"/>
  <c r="AD105303" i="3"/>
  <c r="AD105302" i="3"/>
  <c r="AD105301" i="3"/>
  <c r="AD105300" i="3"/>
  <c r="AD105299" i="3"/>
  <c r="AD105298" i="3"/>
  <c r="AD105297" i="3"/>
  <c r="AD105296" i="3"/>
  <c r="AD105295" i="3"/>
  <c r="AD105294" i="3"/>
  <c r="AD105293" i="3"/>
  <c r="AD105292" i="3"/>
  <c r="AD105291" i="3"/>
  <c r="AD105290" i="3"/>
  <c r="AD105289" i="3"/>
  <c r="AD105288" i="3"/>
  <c r="AD105287" i="3"/>
  <c r="AD105286" i="3"/>
  <c r="AD105285" i="3"/>
  <c r="AD105284" i="3"/>
  <c r="AD105283" i="3"/>
  <c r="AD105282" i="3"/>
  <c r="AD105281" i="3"/>
  <c r="AD105280" i="3"/>
  <c r="AD105279" i="3"/>
  <c r="AD105278" i="3"/>
  <c r="AD105277" i="3"/>
  <c r="AD105276" i="3"/>
  <c r="AD105275" i="3"/>
  <c r="AD105274" i="3"/>
  <c r="AD105273" i="3"/>
  <c r="AD105272" i="3"/>
  <c r="AD105271" i="3"/>
  <c r="AD105270" i="3"/>
  <c r="AD105269" i="3"/>
  <c r="AD105268" i="3"/>
  <c r="AD105267" i="3"/>
  <c r="AD105266" i="3"/>
  <c r="AD105265" i="3"/>
  <c r="AD105264" i="3"/>
  <c r="AD105263" i="3"/>
  <c r="AD105262" i="3"/>
  <c r="AD105261" i="3"/>
  <c r="AD105260" i="3"/>
  <c r="AD105259" i="3"/>
  <c r="AD105258" i="3"/>
  <c r="AD105257" i="3"/>
  <c r="AD105256" i="3"/>
  <c r="AD105255" i="3"/>
  <c r="AD105254" i="3"/>
  <c r="AD105253" i="3"/>
  <c r="AD105252" i="3"/>
  <c r="AD105251" i="3"/>
  <c r="AD105250" i="3"/>
  <c r="AD105249" i="3"/>
  <c r="AD105248" i="3"/>
  <c r="AD105247" i="3"/>
  <c r="AD105246" i="3"/>
  <c r="AD105245" i="3"/>
  <c r="AD105244" i="3"/>
  <c r="AD105243" i="3"/>
  <c r="AD105242" i="3"/>
  <c r="AD105241" i="3"/>
  <c r="AD105240" i="3"/>
  <c r="AD105239" i="3"/>
  <c r="AD105238" i="3"/>
  <c r="AD105237" i="3"/>
  <c r="AD105236" i="3"/>
  <c r="AD105235" i="3"/>
  <c r="AD105234" i="3"/>
  <c r="AD105233" i="3"/>
  <c r="AD105232" i="3"/>
  <c r="AD105231" i="3"/>
  <c r="AD105230" i="3"/>
  <c r="AD105229" i="3"/>
  <c r="AD105228" i="3"/>
  <c r="AD105227" i="3"/>
  <c r="AD105226" i="3"/>
  <c r="AD105225" i="3"/>
  <c r="AD105224" i="3"/>
  <c r="AD105223" i="3"/>
  <c r="AD105222" i="3"/>
  <c r="AD105221" i="3"/>
  <c r="AD105220" i="3"/>
  <c r="AD105219" i="3"/>
  <c r="AD105218" i="3"/>
  <c r="AD105217" i="3"/>
  <c r="AD105216" i="3"/>
  <c r="AD105215" i="3"/>
  <c r="AD105214" i="3"/>
  <c r="AD105213" i="3"/>
  <c r="AD105212" i="3"/>
  <c r="AD105211" i="3"/>
  <c r="AD105210" i="3"/>
  <c r="AD105209" i="3"/>
  <c r="AD105208" i="3"/>
  <c r="AD105207" i="3"/>
  <c r="AD105206" i="3"/>
  <c r="AD105205" i="3"/>
  <c r="AD105204" i="3"/>
  <c r="AD105203" i="3"/>
  <c r="AD105202" i="3"/>
  <c r="AD105201" i="3"/>
  <c r="AD105200" i="3"/>
  <c r="AD105199" i="3"/>
  <c r="AD105198" i="3"/>
  <c r="AD105197" i="3"/>
  <c r="AD105196" i="3"/>
  <c r="AD105195" i="3"/>
  <c r="AD105194" i="3"/>
  <c r="AD105193" i="3"/>
  <c r="AD105192" i="3"/>
  <c r="AD105191" i="3"/>
  <c r="AD105190" i="3"/>
  <c r="AD105189" i="3"/>
  <c r="AD105188" i="3"/>
  <c r="AD105187" i="3"/>
  <c r="AD105186" i="3"/>
  <c r="AD105185" i="3"/>
  <c r="AD105184" i="3"/>
  <c r="AD105183" i="3"/>
  <c r="AD105182" i="3"/>
  <c r="AD105181" i="3"/>
  <c r="AD105180" i="3"/>
  <c r="AD105179" i="3"/>
  <c r="AD105178" i="3"/>
  <c r="AD105177" i="3"/>
  <c r="AD105176" i="3"/>
  <c r="AD105175" i="3"/>
  <c r="AD105174" i="3"/>
  <c r="AD105173" i="3"/>
  <c r="AD105172" i="3"/>
  <c r="AD105171" i="3"/>
  <c r="AD105170" i="3"/>
  <c r="AD105169" i="3"/>
  <c r="AD105168" i="3"/>
  <c r="AD105167" i="3"/>
  <c r="AD105166" i="3"/>
  <c r="AD105165" i="3"/>
  <c r="AD105164" i="3"/>
  <c r="AD105163" i="3"/>
  <c r="AD105162" i="3"/>
  <c r="AD105161" i="3"/>
  <c r="AD105160" i="3"/>
  <c r="AD105159" i="3"/>
  <c r="AD105158" i="3"/>
  <c r="AD105157" i="3"/>
  <c r="AD105156" i="3"/>
  <c r="AD105155" i="3"/>
  <c r="AD105154" i="3"/>
  <c r="AD105153" i="3"/>
  <c r="AD105152" i="3"/>
  <c r="AD105151" i="3"/>
  <c r="AD105150" i="3"/>
  <c r="AD105149" i="3"/>
  <c r="AD105148" i="3"/>
  <c r="AD105147" i="3"/>
  <c r="AD105146" i="3"/>
  <c r="AD105145" i="3"/>
  <c r="AD105144" i="3"/>
  <c r="AD105143" i="3"/>
  <c r="AD105142" i="3"/>
  <c r="AD105141" i="3"/>
  <c r="AD105140" i="3"/>
  <c r="AD105139" i="3"/>
  <c r="AD105138" i="3"/>
  <c r="AD105137" i="3"/>
  <c r="AD105136" i="3"/>
  <c r="AD105135" i="3"/>
  <c r="AD105134" i="3"/>
  <c r="AD105133" i="3"/>
  <c r="AD105132" i="3"/>
  <c r="AD105131" i="3"/>
  <c r="AD105130" i="3"/>
  <c r="AD105129" i="3"/>
  <c r="AD105128" i="3"/>
  <c r="AD105127" i="3"/>
  <c r="AD105126" i="3"/>
  <c r="AD105125" i="3"/>
  <c r="AD105124" i="3"/>
  <c r="AD105123" i="3"/>
  <c r="AD105122" i="3"/>
  <c r="AD105121" i="3"/>
  <c r="AD105120" i="3"/>
  <c r="AD105119" i="3"/>
  <c r="AD105118" i="3"/>
  <c r="AD105117" i="3"/>
  <c r="AD105116" i="3"/>
  <c r="AD105115" i="3"/>
  <c r="AD105114" i="3"/>
  <c r="AD105113" i="3"/>
  <c r="AD105112" i="3"/>
  <c r="AD105111" i="3"/>
  <c r="AD105110" i="3"/>
  <c r="AD105109" i="3"/>
  <c r="AD105108" i="3"/>
  <c r="AD105107" i="3"/>
  <c r="AD105106" i="3"/>
  <c r="AD105105" i="3"/>
  <c r="AD105104" i="3"/>
  <c r="AD105103" i="3"/>
  <c r="AD105102" i="3"/>
  <c r="AD105101" i="3"/>
  <c r="AD105100" i="3"/>
  <c r="AD105099" i="3"/>
  <c r="AD105098" i="3"/>
  <c r="AD105097" i="3"/>
  <c r="AD105096" i="3"/>
  <c r="AD105095" i="3"/>
  <c r="AD105094" i="3"/>
  <c r="AD105093" i="3"/>
  <c r="AD105092" i="3"/>
  <c r="AD105091" i="3"/>
  <c r="AD105090" i="3"/>
  <c r="AD105089" i="3"/>
  <c r="AD105088" i="3"/>
  <c r="AD105087" i="3"/>
  <c r="AD105086" i="3"/>
  <c r="AD105085" i="3"/>
  <c r="AD105084" i="3"/>
  <c r="AD105083" i="3"/>
  <c r="AD105082" i="3"/>
  <c r="AD105081" i="3"/>
  <c r="AD105080" i="3"/>
  <c r="AD105079" i="3"/>
  <c r="AD105078" i="3"/>
  <c r="AD105077" i="3"/>
  <c r="AD105076" i="3"/>
  <c r="AD105075" i="3"/>
  <c r="AD105074" i="3"/>
  <c r="AD105073" i="3"/>
  <c r="AD105072" i="3"/>
  <c r="AD105071" i="3"/>
  <c r="AD105070" i="3"/>
  <c r="AD105069" i="3"/>
  <c r="AD105068" i="3"/>
  <c r="AD105067" i="3"/>
  <c r="AD105066" i="3"/>
  <c r="AD105065" i="3"/>
  <c r="AD105064" i="3"/>
  <c r="AD105063" i="3"/>
  <c r="AD105062" i="3"/>
  <c r="AD105061" i="3"/>
  <c r="AD105060" i="3"/>
  <c r="AD105059" i="3"/>
  <c r="AD105058" i="3"/>
  <c r="AD105057" i="3"/>
  <c r="AD105056" i="3"/>
  <c r="AD105055" i="3"/>
  <c r="AD105054" i="3"/>
  <c r="AD105053" i="3"/>
  <c r="AD105052" i="3"/>
  <c r="AD105051" i="3"/>
  <c r="AD105050" i="3"/>
  <c r="AD105049" i="3"/>
  <c r="AD105048" i="3"/>
  <c r="AD105047" i="3"/>
  <c r="AD105046" i="3"/>
  <c r="AD105045" i="3"/>
  <c r="AD105044" i="3"/>
  <c r="AD105043" i="3"/>
  <c r="AD105042" i="3"/>
  <c r="AD105041" i="3"/>
  <c r="AD105040" i="3"/>
  <c r="AD105039" i="3"/>
  <c r="AD105038" i="3"/>
  <c r="AD105037" i="3"/>
  <c r="AD105036" i="3"/>
  <c r="AD105035" i="3"/>
  <c r="AD105034" i="3"/>
  <c r="AD105033" i="3"/>
  <c r="AD105032" i="3"/>
  <c r="AD105031" i="3"/>
  <c r="AD105030" i="3"/>
  <c r="AD105029" i="3"/>
  <c r="AD105028" i="3"/>
  <c r="AD105027" i="3"/>
  <c r="AD105026" i="3"/>
  <c r="AD105025" i="3"/>
  <c r="AD105024" i="3"/>
  <c r="AD105023" i="3"/>
  <c r="AD105022" i="3"/>
  <c r="AD105021" i="3"/>
  <c r="AD105020" i="3"/>
  <c r="AD105019" i="3"/>
  <c r="AD105018" i="3"/>
  <c r="AD105017" i="3"/>
  <c r="AD105016" i="3"/>
  <c r="AD105015" i="3"/>
  <c r="AD105014" i="3"/>
  <c r="AD105013" i="3"/>
  <c r="AD105012" i="3"/>
  <c r="AD105011" i="3"/>
  <c r="AD105010" i="3"/>
  <c r="AD105009" i="3"/>
  <c r="AD105008" i="3"/>
  <c r="AD105007" i="3"/>
  <c r="AD105006" i="3"/>
  <c r="AD105005" i="3"/>
  <c r="AD105004" i="3"/>
  <c r="AD105003" i="3"/>
  <c r="AD105002" i="3"/>
  <c r="AD105001" i="3"/>
  <c r="AD105000" i="3"/>
  <c r="AD104999" i="3"/>
  <c r="AD104998" i="3"/>
  <c r="AD104997" i="3"/>
  <c r="AD104996" i="3"/>
  <c r="AD104995" i="3"/>
  <c r="AD104994" i="3"/>
  <c r="AD104993" i="3"/>
  <c r="AD104992" i="3"/>
  <c r="AD104991" i="3"/>
  <c r="AD104990" i="3"/>
  <c r="AD104989" i="3"/>
  <c r="AD104988" i="3"/>
  <c r="AD104987" i="3"/>
  <c r="AD104986" i="3"/>
  <c r="AD104985" i="3"/>
  <c r="AD104984" i="3"/>
  <c r="AD104983" i="3"/>
  <c r="AD104982" i="3"/>
  <c r="AD104981" i="3"/>
  <c r="AD104980" i="3"/>
  <c r="AD104979" i="3"/>
  <c r="AD104978" i="3"/>
  <c r="AD104977" i="3"/>
  <c r="AD104976" i="3"/>
  <c r="AD104975" i="3"/>
  <c r="AD104974" i="3"/>
  <c r="AD104973" i="3"/>
  <c r="AD104972" i="3"/>
  <c r="AD104971" i="3"/>
  <c r="AD104970" i="3"/>
  <c r="AD104969" i="3"/>
  <c r="AD104968" i="3"/>
  <c r="AD104967" i="3"/>
  <c r="AD104966" i="3"/>
  <c r="AD104965" i="3"/>
  <c r="AD104964" i="3"/>
  <c r="AD104963" i="3"/>
  <c r="AD104962" i="3"/>
  <c r="AD104961" i="3"/>
  <c r="AD104960" i="3"/>
  <c r="AD104959" i="3"/>
  <c r="AD104958" i="3"/>
  <c r="AD104957" i="3"/>
  <c r="AD104956" i="3"/>
  <c r="AD104955" i="3"/>
  <c r="AD104954" i="3"/>
  <c r="AD104953" i="3"/>
  <c r="AD104952" i="3"/>
  <c r="AD104951" i="3"/>
  <c r="AD104950" i="3"/>
  <c r="AD104949" i="3"/>
  <c r="AD104948" i="3"/>
  <c r="AD104947" i="3"/>
  <c r="AD104946" i="3"/>
  <c r="AD104945" i="3"/>
  <c r="AD104944" i="3"/>
  <c r="AD104943" i="3"/>
  <c r="AD104942" i="3"/>
  <c r="AD104941" i="3"/>
  <c r="AD104940" i="3"/>
  <c r="AD104939" i="3"/>
  <c r="AD104938" i="3"/>
  <c r="AD104937" i="3"/>
  <c r="AD104936" i="3"/>
  <c r="AD104935" i="3"/>
  <c r="AD104934" i="3"/>
  <c r="AD104933" i="3"/>
  <c r="AD104932" i="3"/>
  <c r="AD104931" i="3"/>
  <c r="AD104930" i="3"/>
  <c r="AD104929" i="3"/>
  <c r="AD104928" i="3"/>
  <c r="AD104927" i="3"/>
  <c r="AD104926" i="3"/>
  <c r="AD104925" i="3"/>
  <c r="AD104924" i="3"/>
  <c r="AD104923" i="3"/>
  <c r="AD104922" i="3"/>
  <c r="AD104921" i="3"/>
  <c r="AD104920" i="3"/>
  <c r="AD104919" i="3"/>
  <c r="AD104918" i="3"/>
  <c r="AD104917" i="3"/>
  <c r="AD104916" i="3"/>
  <c r="AD104915" i="3"/>
  <c r="AD104914" i="3"/>
  <c r="AD104913" i="3"/>
  <c r="AD104912" i="3"/>
  <c r="AD104911" i="3"/>
  <c r="AD104910" i="3"/>
  <c r="AD104909" i="3"/>
  <c r="AD104908" i="3"/>
  <c r="AD104907" i="3"/>
  <c r="AD104906" i="3"/>
  <c r="AD104905" i="3"/>
  <c r="AD104904" i="3"/>
  <c r="AD104903" i="3"/>
  <c r="AD104902" i="3"/>
  <c r="AD104901" i="3"/>
  <c r="AD104900" i="3"/>
  <c r="AD104899" i="3"/>
  <c r="AD104898" i="3"/>
  <c r="AD104897" i="3"/>
  <c r="AD104896" i="3"/>
  <c r="AD104895" i="3"/>
  <c r="AD104894" i="3"/>
  <c r="AD104893" i="3"/>
  <c r="AD104892" i="3"/>
  <c r="AD104891" i="3"/>
  <c r="AD104890" i="3"/>
  <c r="AD104889" i="3"/>
  <c r="AD104888" i="3"/>
  <c r="AD104887" i="3"/>
  <c r="AD104886" i="3"/>
  <c r="AD104885" i="3"/>
  <c r="AD104884" i="3"/>
  <c r="AD104883" i="3"/>
  <c r="AD104882" i="3"/>
  <c r="AD104881" i="3"/>
  <c r="AD104880" i="3"/>
  <c r="AD104879" i="3"/>
  <c r="AD104878" i="3"/>
  <c r="AD104877" i="3"/>
  <c r="AD104876" i="3"/>
  <c r="AD104875" i="3"/>
  <c r="AD104874" i="3"/>
  <c r="AD104873" i="3"/>
  <c r="AD104872" i="3"/>
  <c r="AD104871" i="3"/>
  <c r="AD104870" i="3"/>
  <c r="AD104869" i="3"/>
  <c r="AD104868" i="3"/>
  <c r="AD104867" i="3"/>
  <c r="AD104866" i="3"/>
  <c r="AD104865" i="3"/>
  <c r="AD104864" i="3"/>
  <c r="AD104863" i="3"/>
  <c r="AD104862" i="3"/>
  <c r="AD104861" i="3"/>
  <c r="AD104860" i="3"/>
  <c r="AD104859" i="3"/>
  <c r="AD104858" i="3"/>
  <c r="AD104857" i="3"/>
  <c r="AD104856" i="3"/>
  <c r="AD104855" i="3"/>
  <c r="AD104854" i="3"/>
  <c r="AD104853" i="3"/>
  <c r="AD104852" i="3"/>
  <c r="AD104851" i="3"/>
  <c r="AD104850" i="3"/>
  <c r="AD104849" i="3"/>
  <c r="AD104848" i="3"/>
  <c r="AD104847" i="3"/>
  <c r="AD104846" i="3"/>
  <c r="AD104845" i="3"/>
  <c r="AD104844" i="3"/>
  <c r="AD104843" i="3"/>
  <c r="AD104842" i="3"/>
  <c r="AD104841" i="3"/>
  <c r="AD104840" i="3"/>
  <c r="AD104839" i="3"/>
  <c r="AD104838" i="3"/>
  <c r="AD104837" i="3"/>
  <c r="AD104836" i="3"/>
  <c r="AD104835" i="3"/>
  <c r="AD104834" i="3"/>
  <c r="AD104833" i="3"/>
  <c r="AD104832" i="3"/>
  <c r="AD104831" i="3"/>
  <c r="AD104830" i="3"/>
  <c r="AD104829" i="3"/>
  <c r="AD104828" i="3"/>
  <c r="AD104827" i="3"/>
  <c r="AD104826" i="3"/>
  <c r="AD104825" i="3"/>
  <c r="AD104824" i="3"/>
  <c r="AD104823" i="3"/>
  <c r="AD104822" i="3"/>
  <c r="AD104821" i="3"/>
  <c r="AD104820" i="3"/>
  <c r="AD104819" i="3"/>
  <c r="AD104818" i="3"/>
  <c r="AD104817" i="3"/>
  <c r="AD104816" i="3"/>
  <c r="AD104815" i="3"/>
  <c r="AD104814" i="3"/>
  <c r="AD104813" i="3"/>
  <c r="AD104812" i="3"/>
  <c r="AD104811" i="3"/>
  <c r="AD104810" i="3"/>
  <c r="AD104809" i="3"/>
  <c r="AD104808" i="3"/>
  <c r="AD104807" i="3"/>
  <c r="AD104806" i="3"/>
  <c r="AD104805" i="3"/>
  <c r="AD104804" i="3"/>
  <c r="AD104803" i="3"/>
  <c r="AD104802" i="3"/>
  <c r="AD104801" i="3"/>
  <c r="AD104800" i="3"/>
  <c r="AD104799" i="3"/>
  <c r="AD104798" i="3"/>
  <c r="AD104797" i="3"/>
  <c r="AD104796" i="3"/>
  <c r="AD104795" i="3"/>
  <c r="AD104794" i="3"/>
  <c r="AD104793" i="3"/>
  <c r="AD104792" i="3"/>
  <c r="AD104791" i="3"/>
  <c r="AD104790" i="3"/>
  <c r="AD104789" i="3"/>
  <c r="AD104788" i="3"/>
  <c r="AD104787" i="3"/>
  <c r="AD104786" i="3"/>
  <c r="AD104785" i="3"/>
  <c r="AD104784" i="3"/>
  <c r="AD104783" i="3"/>
  <c r="AD104782" i="3"/>
  <c r="AD104781" i="3"/>
  <c r="AD104780" i="3"/>
  <c r="AD104779" i="3"/>
  <c r="AD104778" i="3"/>
  <c r="AD104777" i="3"/>
  <c r="AD104776" i="3"/>
  <c r="AD104775" i="3"/>
  <c r="AD104774" i="3"/>
  <c r="AD104773" i="3"/>
  <c r="AD104772" i="3"/>
  <c r="AD104771" i="3"/>
  <c r="AD104770" i="3"/>
  <c r="AD104769" i="3"/>
  <c r="AD104768" i="3"/>
  <c r="AD104767" i="3"/>
  <c r="AD104766" i="3"/>
  <c r="AD104765" i="3"/>
  <c r="AD104764" i="3"/>
  <c r="AD104763" i="3"/>
  <c r="AD104762" i="3"/>
  <c r="AD104761" i="3"/>
  <c r="AD104760" i="3"/>
  <c r="AD104759" i="3"/>
  <c r="AD104758" i="3"/>
  <c r="AD104757" i="3"/>
  <c r="AD104756" i="3"/>
  <c r="AD104755" i="3"/>
  <c r="AD104754" i="3"/>
  <c r="AD104753" i="3"/>
  <c r="AD104752" i="3"/>
  <c r="AD104751" i="3"/>
  <c r="AD104750" i="3"/>
  <c r="AD104749" i="3"/>
  <c r="AD104748" i="3"/>
  <c r="AD104747" i="3"/>
  <c r="AD104746" i="3"/>
  <c r="AD104745" i="3"/>
  <c r="AD104744" i="3"/>
  <c r="AD104743" i="3"/>
  <c r="AD104742" i="3"/>
  <c r="AD104741" i="3"/>
  <c r="AD104740" i="3"/>
  <c r="AD104739" i="3"/>
  <c r="AD104738" i="3"/>
  <c r="AD104737" i="3"/>
  <c r="AD104736" i="3"/>
  <c r="AD104735" i="3"/>
  <c r="AD104734" i="3"/>
  <c r="AD104733" i="3"/>
  <c r="AD104732" i="3"/>
  <c r="AD104731" i="3"/>
  <c r="AD104730" i="3"/>
  <c r="AD104729" i="3"/>
  <c r="AD104728" i="3"/>
  <c r="AD104727" i="3"/>
  <c r="AD104726" i="3"/>
  <c r="AD104725" i="3"/>
  <c r="AD104724" i="3"/>
  <c r="AD104723" i="3"/>
  <c r="AD104722" i="3"/>
  <c r="AD104721" i="3"/>
  <c r="AD104720" i="3"/>
  <c r="AD104719" i="3"/>
  <c r="AD104718" i="3"/>
  <c r="AD104717" i="3"/>
  <c r="AD104716" i="3"/>
  <c r="AD104715" i="3"/>
  <c r="AD104714" i="3"/>
  <c r="AD104713" i="3"/>
  <c r="AD104712" i="3"/>
  <c r="AD104711" i="3"/>
  <c r="AD104710" i="3"/>
  <c r="AD104709" i="3"/>
  <c r="AD104708" i="3"/>
  <c r="AD104707" i="3"/>
  <c r="AD104706" i="3"/>
  <c r="AD104705" i="3"/>
  <c r="AD104704" i="3"/>
  <c r="AD104703" i="3"/>
  <c r="AD104702" i="3"/>
  <c r="AD104701" i="3"/>
  <c r="AD104700" i="3"/>
  <c r="AD104699" i="3"/>
  <c r="AD104698" i="3"/>
  <c r="AD104697" i="3"/>
  <c r="AD104696" i="3"/>
  <c r="AD104695" i="3"/>
  <c r="AD104694" i="3"/>
  <c r="AD104693" i="3"/>
  <c r="AD104692" i="3"/>
  <c r="AD104691" i="3"/>
  <c r="AD104690" i="3"/>
  <c r="AD104689" i="3"/>
  <c r="AD104688" i="3"/>
  <c r="AD104687" i="3"/>
  <c r="AD104686" i="3"/>
  <c r="AD104685" i="3"/>
  <c r="AD104684" i="3"/>
  <c r="AD104683" i="3"/>
  <c r="AD104682" i="3"/>
  <c r="AD104681" i="3"/>
  <c r="AD104680" i="3"/>
  <c r="AD104679" i="3"/>
  <c r="AD104678" i="3"/>
  <c r="AD104677" i="3"/>
  <c r="AD104676" i="3"/>
  <c r="AD104675" i="3"/>
  <c r="AD104674" i="3"/>
  <c r="AD104673" i="3"/>
  <c r="AD104672" i="3"/>
  <c r="AD104671" i="3"/>
  <c r="AD104670" i="3"/>
  <c r="AD104669" i="3"/>
  <c r="AD104668" i="3"/>
  <c r="AD104667" i="3"/>
  <c r="AD104666" i="3"/>
  <c r="AD104665" i="3"/>
  <c r="AD104664" i="3"/>
  <c r="AD104663" i="3"/>
  <c r="AD104662" i="3"/>
  <c r="AD104661" i="3"/>
  <c r="AD104660" i="3"/>
  <c r="AD104659" i="3"/>
  <c r="AD104658" i="3"/>
  <c r="AD104657" i="3"/>
  <c r="AD104656" i="3"/>
  <c r="AD104655" i="3"/>
  <c r="AD104654" i="3"/>
  <c r="AD104653" i="3"/>
  <c r="AD104652" i="3"/>
  <c r="AD104651" i="3"/>
  <c r="AD104650" i="3"/>
  <c r="AD104649" i="3"/>
  <c r="AD104648" i="3"/>
  <c r="AD104647" i="3"/>
  <c r="AD104646" i="3"/>
  <c r="AD104645" i="3"/>
  <c r="AD104644" i="3"/>
  <c r="AD104643" i="3"/>
  <c r="AD104642" i="3"/>
  <c r="AD104641" i="3"/>
  <c r="AD104640" i="3"/>
  <c r="AD104639" i="3"/>
  <c r="AD104638" i="3"/>
  <c r="AD104637" i="3"/>
  <c r="AD104636" i="3"/>
  <c r="AD104635" i="3"/>
  <c r="AD104634" i="3"/>
  <c r="AD104633" i="3"/>
  <c r="AD104632" i="3"/>
  <c r="AD104631" i="3"/>
  <c r="AD104630" i="3"/>
  <c r="AD104629" i="3"/>
  <c r="AD104628" i="3"/>
  <c r="AD104627" i="3"/>
  <c r="AD104626" i="3"/>
  <c r="AD104625" i="3"/>
  <c r="AD104624" i="3"/>
  <c r="AD104623" i="3"/>
  <c r="AD104622" i="3"/>
  <c r="AD104621" i="3"/>
  <c r="AD104620" i="3"/>
  <c r="AD104619" i="3"/>
  <c r="AD104618" i="3"/>
  <c r="AD104617" i="3"/>
  <c r="AD104616" i="3"/>
  <c r="AD104615" i="3"/>
  <c r="AD104614" i="3"/>
  <c r="AD104613" i="3"/>
  <c r="AD104612" i="3"/>
  <c r="AD104611" i="3"/>
  <c r="AD104610" i="3"/>
  <c r="AD104609" i="3"/>
  <c r="AD104608" i="3"/>
  <c r="AD104607" i="3"/>
  <c r="AD104606" i="3"/>
  <c r="AD104605" i="3"/>
  <c r="AD104604" i="3"/>
  <c r="AD104603" i="3"/>
  <c r="AD104602" i="3"/>
  <c r="AD104601" i="3"/>
  <c r="AD104600" i="3"/>
  <c r="AD104599" i="3"/>
  <c r="AD104598" i="3"/>
  <c r="AD104597" i="3"/>
  <c r="AD104596" i="3"/>
  <c r="AD104595" i="3"/>
  <c r="AD104594" i="3"/>
  <c r="AD104593" i="3"/>
  <c r="AD104592" i="3"/>
  <c r="AD104591" i="3"/>
  <c r="AD104590" i="3"/>
  <c r="AD104589" i="3"/>
  <c r="AD104588" i="3"/>
  <c r="AD104587" i="3"/>
  <c r="AD104586" i="3"/>
  <c r="AD104585" i="3"/>
  <c r="AD104584" i="3"/>
  <c r="AD104583" i="3"/>
  <c r="AD104582" i="3"/>
  <c r="AD104581" i="3"/>
  <c r="AD104580" i="3"/>
  <c r="AD104579" i="3"/>
  <c r="AD104578" i="3"/>
  <c r="AD104577" i="3"/>
  <c r="AD104576" i="3"/>
  <c r="AD104575" i="3"/>
  <c r="AD104574" i="3"/>
  <c r="AD104573" i="3"/>
  <c r="AD104572" i="3"/>
  <c r="AD104571" i="3"/>
  <c r="AD104570" i="3"/>
  <c r="AD104569" i="3"/>
  <c r="AD104568" i="3"/>
  <c r="AD104567" i="3"/>
  <c r="AD104566" i="3"/>
  <c r="AD104565" i="3"/>
  <c r="AD104564" i="3"/>
  <c r="AD104563" i="3"/>
  <c r="AD104562" i="3"/>
  <c r="AD104561" i="3"/>
  <c r="AD104560" i="3"/>
  <c r="AD104559" i="3"/>
  <c r="AD104558" i="3"/>
  <c r="AD104557" i="3"/>
  <c r="AD104556" i="3"/>
  <c r="AD104555" i="3"/>
  <c r="AD104554" i="3"/>
  <c r="AD104553" i="3"/>
  <c r="AD104552" i="3"/>
  <c r="AD104551" i="3"/>
  <c r="AD104550" i="3"/>
  <c r="AD104549" i="3"/>
  <c r="AD104548" i="3"/>
  <c r="AD104547" i="3"/>
  <c r="AD104546" i="3"/>
  <c r="AD104545" i="3"/>
  <c r="AD104544" i="3"/>
  <c r="AD104543" i="3"/>
  <c r="AD104542" i="3"/>
  <c r="AD104541" i="3"/>
  <c r="AD104540" i="3"/>
  <c r="AD104539" i="3"/>
  <c r="AD104538" i="3"/>
  <c r="AD104537" i="3"/>
  <c r="AD104536" i="3"/>
  <c r="AD104535" i="3"/>
  <c r="AD104534" i="3"/>
  <c r="AD104533" i="3"/>
  <c r="AD104532" i="3"/>
  <c r="AD104531" i="3"/>
  <c r="AD104530" i="3"/>
  <c r="AD104529" i="3"/>
  <c r="AD104528" i="3"/>
  <c r="AD104527" i="3"/>
  <c r="AD104526" i="3"/>
  <c r="AD104525" i="3"/>
  <c r="AD104524" i="3"/>
  <c r="AD104523" i="3"/>
  <c r="AD104522" i="3"/>
  <c r="AD104521" i="3"/>
  <c r="AD104520" i="3"/>
  <c r="AD104519" i="3"/>
  <c r="AD104518" i="3"/>
  <c r="AD104517" i="3"/>
  <c r="AD104516" i="3"/>
  <c r="AD104515" i="3"/>
  <c r="AD104514" i="3"/>
  <c r="AD104513" i="3"/>
  <c r="AD104512" i="3"/>
  <c r="AD104511" i="3"/>
  <c r="AD104510" i="3"/>
  <c r="AD104509" i="3"/>
  <c r="AD104508" i="3"/>
  <c r="AD104507" i="3"/>
  <c r="AD104506" i="3"/>
  <c r="AD104505" i="3"/>
  <c r="AD104504" i="3"/>
  <c r="AD104503" i="3"/>
  <c r="AD104502" i="3"/>
  <c r="AD104501" i="3"/>
  <c r="AD104500" i="3"/>
  <c r="AD104499" i="3"/>
  <c r="AD104498" i="3"/>
  <c r="AD104497" i="3"/>
  <c r="AD104496" i="3"/>
  <c r="AD104495" i="3"/>
  <c r="AD104494" i="3"/>
  <c r="AD104493" i="3"/>
  <c r="AD104492" i="3"/>
  <c r="AD104491" i="3"/>
  <c r="AD104490" i="3"/>
  <c r="AD104489" i="3"/>
  <c r="AD104488" i="3"/>
  <c r="AD104487" i="3"/>
  <c r="AD104486" i="3"/>
  <c r="AD104485" i="3"/>
  <c r="AD104484" i="3"/>
  <c r="AD104483" i="3"/>
  <c r="AD104482" i="3"/>
  <c r="AD104481" i="3"/>
  <c r="AD104480" i="3"/>
  <c r="AD104479" i="3"/>
  <c r="AD104478" i="3"/>
  <c r="AD104477" i="3"/>
  <c r="AD104476" i="3"/>
  <c r="AD104475" i="3"/>
  <c r="AD104474" i="3"/>
  <c r="AD104473" i="3"/>
  <c r="AD104472" i="3"/>
  <c r="AD104471" i="3"/>
  <c r="AD104470" i="3"/>
  <c r="AD104469" i="3"/>
  <c r="AD104468" i="3"/>
  <c r="AD104467" i="3"/>
  <c r="AD104466" i="3"/>
  <c r="AD104465" i="3"/>
  <c r="AD104464" i="3"/>
  <c r="AD104463" i="3"/>
  <c r="AD104462" i="3"/>
  <c r="AD104461" i="3"/>
  <c r="AD104460" i="3"/>
  <c r="AD104459" i="3"/>
  <c r="AD104458" i="3"/>
  <c r="AD104457" i="3"/>
  <c r="AD104456" i="3"/>
  <c r="AD104455" i="3"/>
  <c r="AD104454" i="3"/>
  <c r="AD104453" i="3"/>
  <c r="AD104452" i="3"/>
  <c r="AD104451" i="3"/>
  <c r="AD104450" i="3"/>
  <c r="AD104449" i="3"/>
  <c r="AD104448" i="3"/>
  <c r="AD104447" i="3"/>
  <c r="AD104446" i="3"/>
  <c r="AD104445" i="3"/>
  <c r="AD104444" i="3"/>
  <c r="AD104443" i="3"/>
  <c r="AD104442" i="3"/>
  <c r="AD104441" i="3"/>
  <c r="AD104440" i="3"/>
  <c r="AD104439" i="3"/>
  <c r="AD104438" i="3"/>
  <c r="AD104437" i="3"/>
  <c r="AD104436" i="3"/>
  <c r="AD104435" i="3"/>
  <c r="AD104434" i="3"/>
  <c r="AD104433" i="3"/>
  <c r="AD104432" i="3"/>
  <c r="AD104431" i="3"/>
  <c r="AD104430" i="3"/>
  <c r="AD104429" i="3"/>
  <c r="AD104428" i="3"/>
  <c r="AD104427" i="3"/>
  <c r="AD104426" i="3"/>
  <c r="AD104425" i="3"/>
  <c r="AD104424" i="3"/>
  <c r="AD104423" i="3"/>
  <c r="AD104422" i="3"/>
  <c r="AD104421" i="3"/>
  <c r="AD104420" i="3"/>
  <c r="AD104419" i="3"/>
  <c r="AD104418" i="3"/>
  <c r="AD104417" i="3"/>
  <c r="AD104416" i="3"/>
  <c r="AD104415" i="3"/>
  <c r="AD104414" i="3"/>
  <c r="AD104413" i="3"/>
  <c r="AD104412" i="3"/>
  <c r="AD104411" i="3"/>
  <c r="AD104410" i="3"/>
  <c r="AD104409" i="3"/>
  <c r="AD104408" i="3"/>
  <c r="AD104407" i="3"/>
  <c r="AD104406" i="3"/>
  <c r="AD104405" i="3"/>
  <c r="AD104404" i="3"/>
  <c r="AD104403" i="3"/>
  <c r="AD104402" i="3"/>
  <c r="AD104401" i="3"/>
  <c r="AD104400" i="3"/>
  <c r="AD104399" i="3"/>
  <c r="AD104398" i="3"/>
  <c r="AD104397" i="3"/>
  <c r="AD104396" i="3"/>
  <c r="AD104395" i="3"/>
  <c r="AD104394" i="3"/>
  <c r="AD104393" i="3"/>
  <c r="AD104392" i="3"/>
  <c r="AD104391" i="3"/>
  <c r="AD104390" i="3"/>
  <c r="AD104389" i="3"/>
  <c r="AD104388" i="3"/>
  <c r="AD104387" i="3"/>
  <c r="AD104386" i="3"/>
  <c r="AD104385" i="3"/>
  <c r="AD104384" i="3"/>
  <c r="AD104383" i="3"/>
  <c r="AD104382" i="3"/>
  <c r="AD104381" i="3"/>
  <c r="AD104380" i="3"/>
  <c r="AD104379" i="3"/>
  <c r="AD104378" i="3"/>
  <c r="AD104377" i="3"/>
  <c r="AD104376" i="3"/>
  <c r="AD104375" i="3"/>
  <c r="AD104374" i="3"/>
  <c r="AD104373" i="3"/>
  <c r="AD104372" i="3"/>
  <c r="AD104371" i="3"/>
  <c r="AD104370" i="3"/>
  <c r="AD104369" i="3"/>
  <c r="AD104368" i="3"/>
  <c r="AD104367" i="3"/>
  <c r="AD104366" i="3"/>
  <c r="AD104365" i="3"/>
  <c r="AD104364" i="3"/>
  <c r="AD104363" i="3"/>
  <c r="AD104362" i="3"/>
  <c r="AD104361" i="3"/>
  <c r="AD104360" i="3"/>
  <c r="AD104359" i="3"/>
  <c r="AD104358" i="3"/>
  <c r="AD104357" i="3"/>
  <c r="AD104356" i="3"/>
  <c r="AD104355" i="3"/>
  <c r="AD104354" i="3"/>
  <c r="AD104353" i="3"/>
  <c r="AD104352" i="3"/>
  <c r="AD104351" i="3"/>
  <c r="AD104350" i="3"/>
  <c r="AD104349" i="3"/>
  <c r="AD104348" i="3"/>
  <c r="AD104347" i="3"/>
  <c r="AD104346" i="3"/>
  <c r="AD104345" i="3"/>
  <c r="AD104344" i="3"/>
  <c r="AD104343" i="3"/>
  <c r="AD104342" i="3"/>
  <c r="AD104341" i="3"/>
  <c r="AD104340" i="3"/>
  <c r="AD104339" i="3"/>
  <c r="AD104338" i="3"/>
  <c r="AD104337" i="3"/>
  <c r="AD104336" i="3"/>
  <c r="AD104335" i="3"/>
  <c r="AD104334" i="3"/>
  <c r="AD104333" i="3"/>
  <c r="AD104332" i="3"/>
  <c r="AD104331" i="3"/>
  <c r="AD104330" i="3"/>
  <c r="AD104329" i="3"/>
  <c r="AD104328" i="3"/>
  <c r="AD104327" i="3"/>
  <c r="AD104326" i="3"/>
  <c r="AD104325" i="3"/>
  <c r="AD104324" i="3"/>
  <c r="AD104323" i="3"/>
  <c r="AD104322" i="3"/>
  <c r="AD104321" i="3"/>
  <c r="AD104320" i="3"/>
  <c r="AD104319" i="3"/>
  <c r="AD104318" i="3"/>
  <c r="AD104317" i="3"/>
  <c r="AD104316" i="3"/>
  <c r="AD104315" i="3"/>
  <c r="AD104314" i="3"/>
  <c r="AD104313" i="3"/>
  <c r="AD104312" i="3"/>
  <c r="AD104311" i="3"/>
  <c r="AD104310" i="3"/>
  <c r="AD104309" i="3"/>
  <c r="AD104308" i="3"/>
  <c r="AD104307" i="3"/>
  <c r="AD104306" i="3"/>
  <c r="AD104305" i="3"/>
  <c r="AD104304" i="3"/>
  <c r="AD104303" i="3"/>
  <c r="AD104302" i="3"/>
  <c r="AD104301" i="3"/>
  <c r="AD104300" i="3"/>
  <c r="AD104299" i="3"/>
  <c r="AD104298" i="3"/>
  <c r="AD104297" i="3"/>
  <c r="AD104296" i="3"/>
  <c r="AD104295" i="3"/>
  <c r="AD104294" i="3"/>
  <c r="AD104293" i="3"/>
  <c r="AD104292" i="3"/>
  <c r="AD104291" i="3"/>
  <c r="AD104290" i="3"/>
  <c r="AD104289" i="3"/>
  <c r="AD104288" i="3"/>
  <c r="AD104287" i="3"/>
  <c r="AD104286" i="3"/>
  <c r="AD104285" i="3"/>
  <c r="AD104284" i="3"/>
  <c r="AD104283" i="3"/>
  <c r="AD104282" i="3"/>
  <c r="AD104281" i="3"/>
  <c r="AD104280" i="3"/>
  <c r="AD104279" i="3"/>
  <c r="AD104278" i="3"/>
  <c r="AD104277" i="3"/>
  <c r="AD104276" i="3"/>
  <c r="AD104275" i="3"/>
  <c r="AD104274" i="3"/>
  <c r="AD104273" i="3"/>
  <c r="AD104272" i="3"/>
  <c r="AD104271" i="3"/>
  <c r="AD104270" i="3"/>
  <c r="AD104269" i="3"/>
  <c r="AD104268" i="3"/>
  <c r="AD104267" i="3"/>
  <c r="AD104266" i="3"/>
  <c r="AD104265" i="3"/>
  <c r="AD104264" i="3"/>
  <c r="AD104263" i="3"/>
  <c r="AD104262" i="3"/>
  <c r="AD104261" i="3"/>
  <c r="AD104260" i="3"/>
  <c r="AD104259" i="3"/>
  <c r="AD104258" i="3"/>
  <c r="AD104257" i="3"/>
  <c r="AD104256" i="3"/>
  <c r="AD104255" i="3"/>
  <c r="AD104254" i="3"/>
  <c r="AD104253" i="3"/>
  <c r="AD104252" i="3"/>
  <c r="AD104251" i="3"/>
  <c r="AD104250" i="3"/>
  <c r="AD104249" i="3"/>
  <c r="AD104248" i="3"/>
  <c r="AD104247" i="3"/>
  <c r="AD104246" i="3"/>
  <c r="AD104245" i="3"/>
  <c r="AD104244" i="3"/>
  <c r="AD104243" i="3"/>
  <c r="AD104242" i="3"/>
  <c r="AD104241" i="3"/>
  <c r="AD104240" i="3"/>
  <c r="AD104239" i="3"/>
  <c r="AD104238" i="3"/>
  <c r="AD104237" i="3"/>
  <c r="AD104236" i="3"/>
  <c r="AD104235" i="3"/>
  <c r="AD104234" i="3"/>
  <c r="AD104233" i="3"/>
  <c r="AD104232" i="3"/>
  <c r="AD104231" i="3"/>
  <c r="AD104230" i="3"/>
  <c r="AD104229" i="3"/>
  <c r="AD104228" i="3"/>
  <c r="AD104227" i="3"/>
  <c r="AD104226" i="3"/>
  <c r="AD104225" i="3"/>
  <c r="AD104224" i="3"/>
  <c r="AD104223" i="3"/>
  <c r="AD104222" i="3"/>
  <c r="AD104221" i="3"/>
  <c r="AD104220" i="3"/>
  <c r="AD104219" i="3"/>
  <c r="AD104218" i="3"/>
  <c r="AD104217" i="3"/>
  <c r="AD104216" i="3"/>
  <c r="AD104215" i="3"/>
  <c r="AD104214" i="3"/>
  <c r="AD104213" i="3"/>
  <c r="AD104212" i="3"/>
  <c r="AD104211" i="3"/>
  <c r="AD104210" i="3"/>
  <c r="AD104209" i="3"/>
  <c r="AD104208" i="3"/>
  <c r="AD104207" i="3"/>
  <c r="AD104206" i="3"/>
  <c r="AD104205" i="3"/>
  <c r="AD104204" i="3"/>
  <c r="AD104203" i="3"/>
  <c r="AD104202" i="3"/>
  <c r="AD104201" i="3"/>
  <c r="AD104200" i="3"/>
  <c r="AD104199" i="3"/>
  <c r="AD104198" i="3"/>
  <c r="AD104197" i="3"/>
  <c r="AD104196" i="3"/>
  <c r="AD104195" i="3"/>
  <c r="AD104194" i="3"/>
  <c r="AD104193" i="3"/>
  <c r="AD104192" i="3"/>
  <c r="AD104191" i="3"/>
  <c r="AD104190" i="3"/>
  <c r="AD104189" i="3"/>
  <c r="AD104188" i="3"/>
  <c r="AD104187" i="3"/>
  <c r="AD104186" i="3"/>
  <c r="AD104185" i="3"/>
  <c r="AD104184" i="3"/>
  <c r="AD104183" i="3"/>
  <c r="AD104182" i="3"/>
  <c r="AD104181" i="3"/>
  <c r="AD104180" i="3"/>
  <c r="AD104179" i="3"/>
  <c r="AD104178" i="3"/>
  <c r="AD104177" i="3"/>
  <c r="AD104176" i="3"/>
  <c r="AD104175" i="3"/>
  <c r="AD104174" i="3"/>
  <c r="AD104173" i="3"/>
  <c r="AD104172" i="3"/>
  <c r="AD104171" i="3"/>
  <c r="AD104170" i="3"/>
  <c r="AD104169" i="3"/>
  <c r="AD104168" i="3"/>
  <c r="AD104167" i="3"/>
  <c r="AD104166" i="3"/>
  <c r="AD104165" i="3"/>
  <c r="AD104164" i="3"/>
  <c r="AD104163" i="3"/>
  <c r="AD104162" i="3"/>
  <c r="AD104161" i="3"/>
  <c r="AD104160" i="3"/>
  <c r="AD104159" i="3"/>
  <c r="AD104158" i="3"/>
  <c r="AD104157" i="3"/>
  <c r="AD104156" i="3"/>
  <c r="AD104155" i="3"/>
  <c r="AD104154" i="3"/>
  <c r="AD104153" i="3"/>
  <c r="AD104152" i="3"/>
  <c r="AD104151" i="3"/>
  <c r="AD104150" i="3"/>
  <c r="AD104149" i="3"/>
  <c r="AD104148" i="3"/>
  <c r="AD104147" i="3"/>
  <c r="AD104146" i="3"/>
  <c r="AD104145" i="3"/>
  <c r="AD104144" i="3"/>
  <c r="AD104143" i="3"/>
  <c r="AD104142" i="3"/>
  <c r="AD104141" i="3"/>
  <c r="AD104140" i="3"/>
  <c r="AD104139" i="3"/>
  <c r="AD104138" i="3"/>
  <c r="AD104137" i="3"/>
  <c r="AD104136" i="3"/>
  <c r="AD104135" i="3"/>
  <c r="AD104134" i="3"/>
  <c r="AD104133" i="3"/>
  <c r="AD104132" i="3"/>
  <c r="AD104131" i="3"/>
  <c r="AD104130" i="3"/>
  <c r="AD104129" i="3"/>
  <c r="AD104128" i="3"/>
  <c r="AD104127" i="3"/>
  <c r="AD104126" i="3"/>
  <c r="AD104125" i="3"/>
  <c r="AD104124" i="3"/>
  <c r="AD104123" i="3"/>
  <c r="AD104122" i="3"/>
  <c r="AD104121" i="3"/>
  <c r="AD104120" i="3"/>
  <c r="AD104119" i="3"/>
  <c r="AD104118" i="3"/>
  <c r="AD104117" i="3"/>
  <c r="AD104116" i="3"/>
  <c r="AD104115" i="3"/>
  <c r="AD104114" i="3"/>
  <c r="AD104113" i="3"/>
  <c r="AD104112" i="3"/>
  <c r="AD104111" i="3"/>
  <c r="AD104110" i="3"/>
  <c r="AD104109" i="3"/>
  <c r="AD104108" i="3"/>
  <c r="AD104107" i="3"/>
  <c r="AD104106" i="3"/>
  <c r="AD104105" i="3"/>
  <c r="AD104104" i="3"/>
  <c r="AD104103" i="3"/>
  <c r="AD104102" i="3"/>
  <c r="AD104101" i="3"/>
  <c r="AD104100" i="3"/>
  <c r="AD104099" i="3"/>
  <c r="AD104098" i="3"/>
  <c r="AD104097" i="3"/>
  <c r="AD104096" i="3"/>
  <c r="AD104095" i="3"/>
  <c r="AD104094" i="3"/>
  <c r="AD104093" i="3"/>
  <c r="AD104092" i="3"/>
  <c r="AD104091" i="3"/>
  <c r="AD104090" i="3"/>
  <c r="AD104089" i="3"/>
  <c r="AD104088" i="3"/>
  <c r="AD104087" i="3"/>
  <c r="AD104086" i="3"/>
  <c r="AD104085" i="3"/>
  <c r="AD104084" i="3"/>
  <c r="AD104083" i="3"/>
  <c r="AD104082" i="3"/>
  <c r="AD104081" i="3"/>
  <c r="AD104080" i="3"/>
  <c r="AD104079" i="3"/>
  <c r="AD104078" i="3"/>
  <c r="AD104077" i="3"/>
  <c r="AD104076" i="3"/>
  <c r="AD104075" i="3"/>
  <c r="AD104074" i="3"/>
  <c r="AD104073" i="3"/>
  <c r="AD104072" i="3"/>
  <c r="AD104071" i="3"/>
  <c r="AD104070" i="3"/>
  <c r="AD104069" i="3"/>
  <c r="AD104068" i="3"/>
  <c r="AD104067" i="3"/>
  <c r="AD104066" i="3"/>
  <c r="AD104065" i="3"/>
  <c r="AD104064" i="3"/>
  <c r="AD104063" i="3"/>
  <c r="AD104062" i="3"/>
  <c r="AD104061" i="3"/>
  <c r="AD104060" i="3"/>
  <c r="AD104059" i="3"/>
  <c r="AD104058" i="3"/>
  <c r="AD104057" i="3"/>
  <c r="AD104056" i="3"/>
  <c r="AD104055" i="3"/>
  <c r="AD104054" i="3"/>
  <c r="AD104053" i="3"/>
  <c r="AD104052" i="3"/>
  <c r="AD104051" i="3"/>
  <c r="AD104050" i="3"/>
  <c r="AD104049" i="3"/>
  <c r="AD104048" i="3"/>
  <c r="AD104047" i="3"/>
  <c r="AD104046" i="3"/>
  <c r="AD104045" i="3"/>
  <c r="AD104044" i="3"/>
  <c r="AD104043" i="3"/>
  <c r="AD104042" i="3"/>
  <c r="AD104041" i="3"/>
  <c r="AD104040" i="3"/>
  <c r="AD104039" i="3"/>
  <c r="AD104038" i="3"/>
  <c r="AD104037" i="3"/>
  <c r="AD104036" i="3"/>
  <c r="AD104035" i="3"/>
  <c r="AD104034" i="3"/>
  <c r="AD104033" i="3"/>
  <c r="AD104032" i="3"/>
  <c r="AD104031" i="3"/>
  <c r="AD104030" i="3"/>
  <c r="AD104029" i="3"/>
  <c r="AD104028" i="3"/>
  <c r="AD104027" i="3"/>
  <c r="AD104026" i="3"/>
  <c r="AD104025" i="3"/>
  <c r="AD104024" i="3"/>
  <c r="AD104023" i="3"/>
  <c r="AD104022" i="3"/>
  <c r="AD104021" i="3"/>
  <c r="AD104020" i="3"/>
  <c r="AD104019" i="3"/>
  <c r="AD104018" i="3"/>
  <c r="AD104017" i="3"/>
  <c r="AD104016" i="3"/>
  <c r="AD104015" i="3"/>
  <c r="AD104014" i="3"/>
  <c r="AD104013" i="3"/>
  <c r="AD104012" i="3"/>
  <c r="AD104011" i="3"/>
  <c r="AD104010" i="3"/>
  <c r="AD104009" i="3"/>
  <c r="AD104008" i="3"/>
  <c r="AD104007" i="3"/>
  <c r="AD104006" i="3"/>
  <c r="AD104005" i="3"/>
  <c r="AD104004" i="3"/>
  <c r="AD104003" i="3"/>
  <c r="AD104002" i="3"/>
  <c r="AD104001" i="3"/>
  <c r="AD104000" i="3"/>
  <c r="AD103999" i="3"/>
  <c r="AD103998" i="3"/>
  <c r="AD103997" i="3"/>
  <c r="AD103996" i="3"/>
  <c r="AD103995" i="3"/>
  <c r="AD103994" i="3"/>
  <c r="AD103993" i="3"/>
  <c r="AD103992" i="3"/>
  <c r="AD103991" i="3"/>
  <c r="AD103990" i="3"/>
  <c r="AD103989" i="3"/>
  <c r="AD103988" i="3"/>
  <c r="AD103987" i="3"/>
  <c r="AD103986" i="3"/>
  <c r="AD103985" i="3"/>
  <c r="AD103984" i="3"/>
  <c r="AD103983" i="3"/>
  <c r="AD103982" i="3"/>
  <c r="AD103981" i="3"/>
  <c r="AD103980" i="3"/>
  <c r="AD103979" i="3"/>
  <c r="AD103978" i="3"/>
  <c r="AD103977" i="3"/>
  <c r="AD103976" i="3"/>
  <c r="AD103975" i="3"/>
  <c r="AD103974" i="3"/>
  <c r="AD103973" i="3"/>
  <c r="AD103972" i="3"/>
  <c r="AD103971" i="3"/>
  <c r="AD103970" i="3"/>
  <c r="AD103969" i="3"/>
  <c r="AD103968" i="3"/>
  <c r="AD103967" i="3"/>
  <c r="AD103966" i="3"/>
  <c r="AD103965" i="3"/>
  <c r="AD103964" i="3"/>
  <c r="AD103963" i="3"/>
  <c r="AD103962" i="3"/>
  <c r="AD103961" i="3"/>
  <c r="AD103960" i="3"/>
  <c r="AD103959" i="3"/>
  <c r="AD103958" i="3"/>
  <c r="AD103957" i="3"/>
  <c r="AD103956" i="3"/>
  <c r="AD103955" i="3"/>
  <c r="AD103954" i="3"/>
  <c r="AD103953" i="3"/>
  <c r="AD103952" i="3"/>
  <c r="AD103951" i="3"/>
  <c r="AD103950" i="3"/>
  <c r="AD103949" i="3"/>
  <c r="AD103948" i="3"/>
  <c r="AD103947" i="3"/>
  <c r="AD103946" i="3"/>
  <c r="AD103945" i="3"/>
  <c r="AD103944" i="3"/>
  <c r="AD103943" i="3"/>
  <c r="AD103942" i="3"/>
  <c r="AD103941" i="3"/>
  <c r="AD103940" i="3"/>
  <c r="AD103939" i="3"/>
  <c r="AD103938" i="3"/>
  <c r="AD103937" i="3"/>
  <c r="AD103936" i="3"/>
  <c r="AD103935" i="3"/>
  <c r="AD103934" i="3"/>
  <c r="AD103933" i="3"/>
  <c r="AD103932" i="3"/>
  <c r="AD103931" i="3"/>
  <c r="AD103930" i="3"/>
  <c r="AD103929" i="3"/>
  <c r="AD103928" i="3"/>
  <c r="AD103927" i="3"/>
  <c r="AD103926" i="3"/>
  <c r="AD103925" i="3"/>
  <c r="AD103924" i="3"/>
  <c r="AD103923" i="3"/>
  <c r="AD103922" i="3"/>
  <c r="AD103921" i="3"/>
  <c r="AD103920" i="3"/>
  <c r="AD103919" i="3"/>
  <c r="AD103918" i="3"/>
  <c r="AD103917" i="3"/>
  <c r="AD103916" i="3"/>
  <c r="AD103915" i="3"/>
  <c r="AD103914" i="3"/>
  <c r="AD103913" i="3"/>
  <c r="AD103912" i="3"/>
  <c r="AD103911" i="3"/>
  <c r="AD103910" i="3"/>
  <c r="AD103909" i="3"/>
  <c r="AD103908" i="3"/>
  <c r="AD103907" i="3"/>
  <c r="AD103906" i="3"/>
  <c r="AD103905" i="3"/>
  <c r="AD103904" i="3"/>
  <c r="AD103903" i="3"/>
  <c r="AD103902" i="3"/>
  <c r="AD103901" i="3"/>
  <c r="AD103900" i="3"/>
  <c r="AD103899" i="3"/>
  <c r="AD103898" i="3"/>
  <c r="AD103897" i="3"/>
  <c r="AD103896" i="3"/>
  <c r="AD103895" i="3"/>
  <c r="AD103894" i="3"/>
  <c r="AD103893" i="3"/>
  <c r="AD103892" i="3"/>
  <c r="AD103891" i="3"/>
  <c r="AD103890" i="3"/>
  <c r="AD103889" i="3"/>
  <c r="AD103888" i="3"/>
  <c r="AD103887" i="3"/>
  <c r="AD103886" i="3"/>
  <c r="AD103885" i="3"/>
  <c r="AD103884" i="3"/>
  <c r="AD103883" i="3"/>
  <c r="AD103882" i="3"/>
  <c r="AD103881" i="3"/>
  <c r="AD103880" i="3"/>
  <c r="AD103879" i="3"/>
  <c r="AD103878" i="3"/>
  <c r="AD103877" i="3"/>
  <c r="AD103876" i="3"/>
  <c r="AD103875" i="3"/>
  <c r="AD103874" i="3"/>
  <c r="AD103873" i="3"/>
  <c r="AD103872" i="3"/>
  <c r="AD103871" i="3"/>
  <c r="AD103870" i="3"/>
  <c r="AD103869" i="3"/>
  <c r="AD103868" i="3"/>
  <c r="AD103867" i="3"/>
  <c r="AD103866" i="3"/>
  <c r="AD103865" i="3"/>
  <c r="AD103864" i="3"/>
  <c r="AD103863" i="3"/>
  <c r="AD103862" i="3"/>
  <c r="AD103861" i="3"/>
  <c r="AD103860" i="3"/>
  <c r="AD103859" i="3"/>
  <c r="AD103858" i="3"/>
  <c r="AD103857" i="3"/>
  <c r="AD103856" i="3"/>
  <c r="AD103855" i="3"/>
  <c r="AD103854" i="3"/>
  <c r="AD103853" i="3"/>
  <c r="AD103852" i="3"/>
  <c r="AD103851" i="3"/>
  <c r="AD103850" i="3"/>
  <c r="AD103849" i="3"/>
  <c r="AD103848" i="3"/>
  <c r="AD103847" i="3"/>
  <c r="AD103846" i="3"/>
  <c r="AD103845" i="3"/>
  <c r="AD103844" i="3"/>
  <c r="AD103843" i="3"/>
  <c r="AD103842" i="3"/>
  <c r="AD103841" i="3"/>
  <c r="AD103840" i="3"/>
  <c r="AD103839" i="3"/>
  <c r="AD103838" i="3"/>
  <c r="AD103837" i="3"/>
  <c r="AD103836" i="3"/>
  <c r="AD103835" i="3"/>
  <c r="AD103834" i="3"/>
  <c r="AD103833" i="3"/>
  <c r="AD103832" i="3"/>
  <c r="AD103831" i="3"/>
  <c r="AD103830" i="3"/>
  <c r="AD103829" i="3"/>
  <c r="AD103828" i="3"/>
  <c r="AD103827" i="3"/>
  <c r="AD103826" i="3"/>
  <c r="AD103825" i="3"/>
  <c r="AD103824" i="3"/>
  <c r="AD103823" i="3"/>
  <c r="AD103822" i="3"/>
  <c r="AD103821" i="3"/>
  <c r="AD103820" i="3"/>
  <c r="AD103819" i="3"/>
  <c r="AD103818" i="3"/>
  <c r="AD103817" i="3"/>
  <c r="AD103816" i="3"/>
  <c r="AD103815" i="3"/>
  <c r="AD103814" i="3"/>
  <c r="AD103813" i="3"/>
  <c r="AD103812" i="3"/>
  <c r="AD103811" i="3"/>
  <c r="AD103810" i="3"/>
  <c r="AD103809" i="3"/>
  <c r="AD103808" i="3"/>
  <c r="AD103807" i="3"/>
  <c r="AD103806" i="3"/>
  <c r="AD103805" i="3"/>
  <c r="AD103804" i="3"/>
  <c r="AD103803" i="3"/>
  <c r="AD103802" i="3"/>
  <c r="AD103801" i="3"/>
  <c r="AD103800" i="3"/>
  <c r="AD103799" i="3"/>
  <c r="AD103798" i="3"/>
  <c r="AD103797" i="3"/>
  <c r="AD103796" i="3"/>
  <c r="AD103795" i="3"/>
  <c r="AD103794" i="3"/>
  <c r="AD103793" i="3"/>
  <c r="AD103792" i="3"/>
  <c r="AD103791" i="3"/>
  <c r="AD103790" i="3"/>
  <c r="AD103789" i="3"/>
  <c r="AD103788" i="3"/>
  <c r="AD103787" i="3"/>
  <c r="AD103786" i="3"/>
  <c r="AD103785" i="3"/>
  <c r="AD103784" i="3"/>
  <c r="AD103783" i="3"/>
  <c r="AD103782" i="3"/>
  <c r="AD103781" i="3"/>
  <c r="AD103780" i="3"/>
  <c r="AD103779" i="3"/>
  <c r="AD103778" i="3"/>
  <c r="AD103777" i="3"/>
  <c r="AD103776" i="3"/>
  <c r="AD103775" i="3"/>
  <c r="AD103774" i="3"/>
  <c r="AD103773" i="3"/>
  <c r="AD103772" i="3"/>
  <c r="AD103771" i="3"/>
  <c r="AD103770" i="3"/>
  <c r="AD103769" i="3"/>
  <c r="AD103768" i="3"/>
  <c r="AD103767" i="3"/>
  <c r="AD103766" i="3"/>
  <c r="AD103765" i="3"/>
  <c r="AD103764" i="3"/>
  <c r="AD103763" i="3"/>
  <c r="AD103762" i="3"/>
  <c r="AD103761" i="3"/>
  <c r="AD103760" i="3"/>
  <c r="AD103759" i="3"/>
  <c r="AD103758" i="3"/>
  <c r="AD103757" i="3"/>
  <c r="AD103756" i="3"/>
  <c r="AD103755" i="3"/>
  <c r="AD103754" i="3"/>
  <c r="AD103753" i="3"/>
  <c r="AD103752" i="3"/>
  <c r="AD103751" i="3"/>
  <c r="AD103750" i="3"/>
  <c r="AD103749" i="3"/>
  <c r="AD103748" i="3"/>
  <c r="AD103747" i="3"/>
  <c r="AD103746" i="3"/>
  <c r="AD103745" i="3"/>
  <c r="AD103744" i="3"/>
  <c r="AD103743" i="3"/>
  <c r="AD103742" i="3"/>
  <c r="AD103741" i="3"/>
  <c r="AD103740" i="3"/>
  <c r="AD103739" i="3"/>
  <c r="AD103738" i="3"/>
  <c r="AD103737" i="3"/>
  <c r="AD103736" i="3"/>
  <c r="AD103735" i="3"/>
  <c r="AD103734" i="3"/>
  <c r="AD103733" i="3"/>
  <c r="AD103732" i="3"/>
  <c r="AD103731" i="3"/>
  <c r="AD103730" i="3"/>
  <c r="AD103729" i="3"/>
  <c r="AD103728" i="3"/>
  <c r="AD103727" i="3"/>
  <c r="AD103726" i="3"/>
  <c r="AD103725" i="3"/>
  <c r="AD103724" i="3"/>
  <c r="AD103723" i="3"/>
  <c r="AD103722" i="3"/>
  <c r="AD103721" i="3"/>
  <c r="AD103720" i="3"/>
  <c r="AD103719" i="3"/>
  <c r="AD103718" i="3"/>
  <c r="AD103717" i="3"/>
  <c r="AD103716" i="3"/>
  <c r="AD103715" i="3"/>
  <c r="AD103714" i="3"/>
  <c r="AD103713" i="3"/>
  <c r="AD103712" i="3"/>
  <c r="AD103711" i="3"/>
  <c r="AD103710" i="3"/>
  <c r="AD103709" i="3"/>
  <c r="AD103708" i="3"/>
  <c r="AD103707" i="3"/>
  <c r="AD103706" i="3"/>
  <c r="AD103705" i="3"/>
  <c r="AD103704" i="3"/>
  <c r="AD103703" i="3"/>
  <c r="AD103702" i="3"/>
  <c r="AD103701" i="3"/>
  <c r="AD103700" i="3"/>
  <c r="AD103699" i="3"/>
  <c r="AD103698" i="3"/>
  <c r="AD103697" i="3"/>
  <c r="AD103696" i="3"/>
  <c r="AD103695" i="3"/>
  <c r="AD103694" i="3"/>
  <c r="AD103693" i="3"/>
  <c r="AD103692" i="3"/>
  <c r="AD103691" i="3"/>
  <c r="AD103690" i="3"/>
  <c r="AD103689" i="3"/>
  <c r="AD103688" i="3"/>
  <c r="AD103687" i="3"/>
  <c r="AD103686" i="3"/>
  <c r="AD103685" i="3"/>
  <c r="AD103684" i="3"/>
  <c r="AD103683" i="3"/>
  <c r="AD103682" i="3"/>
  <c r="AD103681" i="3"/>
  <c r="AD103680" i="3"/>
  <c r="AD103679" i="3"/>
  <c r="AD103678" i="3"/>
  <c r="AD103677" i="3"/>
  <c r="AD103676" i="3"/>
  <c r="AD103675" i="3"/>
  <c r="AD103674" i="3"/>
  <c r="AD103673" i="3"/>
  <c r="AD103672" i="3"/>
  <c r="AD103671" i="3"/>
  <c r="AD103670" i="3"/>
  <c r="AD103669" i="3"/>
  <c r="AD103668" i="3"/>
  <c r="AD103667" i="3"/>
  <c r="AD103666" i="3"/>
  <c r="AD103665" i="3"/>
  <c r="AD103664" i="3"/>
  <c r="AD103663" i="3"/>
  <c r="AD103662" i="3"/>
  <c r="AD103661" i="3"/>
  <c r="AD103660" i="3"/>
  <c r="AD103659" i="3"/>
  <c r="AD103658" i="3"/>
  <c r="AD103657" i="3"/>
  <c r="AD103656" i="3"/>
  <c r="AD103655" i="3"/>
  <c r="AD103654" i="3"/>
  <c r="AD103653" i="3"/>
  <c r="AD103652" i="3"/>
  <c r="AD103651" i="3"/>
  <c r="AD103650" i="3"/>
  <c r="AD103649" i="3"/>
  <c r="AD103648" i="3"/>
  <c r="AD103647" i="3"/>
  <c r="AD103646" i="3"/>
  <c r="AD103645" i="3"/>
  <c r="AD103644" i="3"/>
  <c r="AD103643" i="3"/>
  <c r="AD103642" i="3"/>
  <c r="AD103641" i="3"/>
  <c r="AD103640" i="3"/>
  <c r="AD103639" i="3"/>
  <c r="AD103638" i="3"/>
  <c r="AD103637" i="3"/>
  <c r="AD103636" i="3"/>
  <c r="AD103635" i="3"/>
  <c r="AD103634" i="3"/>
  <c r="AD103633" i="3"/>
  <c r="AD103632" i="3"/>
  <c r="AD103631" i="3"/>
  <c r="AD103630" i="3"/>
  <c r="AD103629" i="3"/>
  <c r="AD103628" i="3"/>
  <c r="AD103627" i="3"/>
  <c r="AD103626" i="3"/>
  <c r="AD103625" i="3"/>
  <c r="AD103624" i="3"/>
  <c r="AD103623" i="3"/>
  <c r="AD103622" i="3"/>
  <c r="AD103621" i="3"/>
  <c r="AD103620" i="3"/>
  <c r="AD103619" i="3"/>
  <c r="AD103618" i="3"/>
  <c r="AD103617" i="3"/>
  <c r="AD103616" i="3"/>
  <c r="AD103615" i="3"/>
  <c r="AD103614" i="3"/>
  <c r="AD103613" i="3"/>
  <c r="AD103612" i="3"/>
  <c r="AD103611" i="3"/>
  <c r="AD103610" i="3"/>
  <c r="AD103609" i="3"/>
  <c r="AD103608" i="3"/>
  <c r="AD103607" i="3"/>
  <c r="AD103606" i="3"/>
  <c r="AD103605" i="3"/>
  <c r="AD103604" i="3"/>
  <c r="AD103603" i="3"/>
  <c r="AD103602" i="3"/>
  <c r="AD103601" i="3"/>
  <c r="AD103600" i="3"/>
  <c r="AD103599" i="3"/>
  <c r="AD103598" i="3"/>
  <c r="AD103597" i="3"/>
  <c r="AD103596" i="3"/>
  <c r="AD103595" i="3"/>
  <c r="AD103594" i="3"/>
  <c r="AD103593" i="3"/>
  <c r="AD103592" i="3"/>
  <c r="AD103591" i="3"/>
  <c r="AD103590" i="3"/>
  <c r="AD103589" i="3"/>
  <c r="AD103588" i="3"/>
  <c r="AD103587" i="3"/>
  <c r="AD103586" i="3"/>
  <c r="AD103585" i="3"/>
  <c r="AD103584" i="3"/>
  <c r="AD103583" i="3"/>
  <c r="AD103582" i="3"/>
  <c r="AD103581" i="3"/>
  <c r="AD103580" i="3"/>
  <c r="AD103579" i="3"/>
  <c r="AD103578" i="3"/>
  <c r="AD103577" i="3"/>
  <c r="AD103576" i="3"/>
  <c r="AD103575" i="3"/>
  <c r="AD103574" i="3"/>
  <c r="AD103573" i="3"/>
  <c r="AD103572" i="3"/>
  <c r="AD103571" i="3"/>
  <c r="AD103570" i="3"/>
  <c r="AD103569" i="3"/>
  <c r="AD103568" i="3"/>
  <c r="AD103567" i="3"/>
  <c r="AD103566" i="3"/>
  <c r="AD103565" i="3"/>
  <c r="AD103564" i="3"/>
  <c r="AD103563" i="3"/>
  <c r="AD103562" i="3"/>
  <c r="AD103561" i="3"/>
  <c r="AD103560" i="3"/>
  <c r="AD103559" i="3"/>
  <c r="AD103558" i="3"/>
  <c r="AD103557" i="3"/>
  <c r="AD103556" i="3"/>
  <c r="AD103555" i="3"/>
  <c r="AD103554" i="3"/>
  <c r="AD103553" i="3"/>
  <c r="AD103552" i="3"/>
  <c r="AD103551" i="3"/>
  <c r="AD103550" i="3"/>
  <c r="AD103549" i="3"/>
  <c r="AD103548" i="3"/>
  <c r="AD103547" i="3"/>
  <c r="AD103546" i="3"/>
  <c r="AD103545" i="3"/>
  <c r="AD103544" i="3"/>
  <c r="AD103543" i="3"/>
  <c r="AD103542" i="3"/>
  <c r="AD103541" i="3"/>
  <c r="AD103540" i="3"/>
  <c r="AD103539" i="3"/>
  <c r="AD103538" i="3"/>
  <c r="AD103537" i="3"/>
  <c r="AD103536" i="3"/>
  <c r="AD103535" i="3"/>
  <c r="AD103534" i="3"/>
  <c r="AD103533" i="3"/>
  <c r="AD103532" i="3"/>
  <c r="AD103531" i="3"/>
  <c r="AD103530" i="3"/>
  <c r="AD103529" i="3"/>
  <c r="AD103528" i="3"/>
  <c r="AD103527" i="3"/>
  <c r="AD103526" i="3"/>
  <c r="AD103525" i="3"/>
  <c r="AD103524" i="3"/>
  <c r="AD103523" i="3"/>
  <c r="AD103522" i="3"/>
  <c r="AD103521" i="3"/>
  <c r="AD103520" i="3"/>
  <c r="AD103519" i="3"/>
  <c r="AD103518" i="3"/>
  <c r="AD103517" i="3"/>
  <c r="AD103516" i="3"/>
  <c r="AD103515" i="3"/>
  <c r="AD103514" i="3"/>
  <c r="AD103513" i="3"/>
  <c r="AD103512" i="3"/>
  <c r="AD103511" i="3"/>
  <c r="AD103510" i="3"/>
  <c r="AD103509" i="3"/>
  <c r="AD103508" i="3"/>
  <c r="AD103507" i="3"/>
  <c r="AD103506" i="3"/>
  <c r="AD103505" i="3"/>
  <c r="AD103504" i="3"/>
  <c r="AD103503" i="3"/>
  <c r="AD103502" i="3"/>
  <c r="AD103501" i="3"/>
  <c r="AD103500" i="3"/>
  <c r="AD103499" i="3"/>
  <c r="AD103498" i="3"/>
  <c r="AD103497" i="3"/>
  <c r="AD103496" i="3"/>
  <c r="AD103495" i="3"/>
  <c r="AD103494" i="3"/>
  <c r="AD103493" i="3"/>
  <c r="AD103492" i="3"/>
  <c r="AD103491" i="3"/>
  <c r="AD103490" i="3"/>
  <c r="AD103489" i="3"/>
  <c r="AD103488" i="3"/>
  <c r="AD103487" i="3"/>
  <c r="AD103486" i="3"/>
  <c r="AD103485" i="3"/>
  <c r="AD103484" i="3"/>
  <c r="AD103483" i="3"/>
  <c r="AD103482" i="3"/>
  <c r="AD103481" i="3"/>
  <c r="AD103480" i="3"/>
  <c r="AD103479" i="3"/>
  <c r="AD103478" i="3"/>
  <c r="AD103477" i="3"/>
  <c r="AD103476" i="3"/>
  <c r="AD103475" i="3"/>
  <c r="AD103474" i="3"/>
  <c r="AD103473" i="3"/>
  <c r="AD103472" i="3"/>
  <c r="AD103471" i="3"/>
  <c r="AD103470" i="3"/>
  <c r="AD103469" i="3"/>
  <c r="AD103468" i="3"/>
  <c r="AD103467" i="3"/>
  <c r="AD103466" i="3"/>
  <c r="AD103465" i="3"/>
  <c r="AD103464" i="3"/>
  <c r="AD103463" i="3"/>
  <c r="AD103462" i="3"/>
  <c r="AD103461" i="3"/>
  <c r="AD103460" i="3"/>
  <c r="AD103459" i="3"/>
  <c r="AD103458" i="3"/>
  <c r="AD103457" i="3"/>
  <c r="AD103456" i="3"/>
  <c r="AD103455" i="3"/>
  <c r="AD103454" i="3"/>
  <c r="AD103453" i="3"/>
  <c r="AD103452" i="3"/>
  <c r="AD103451" i="3"/>
  <c r="AD103450" i="3"/>
  <c r="AD103449" i="3"/>
  <c r="AD103448" i="3"/>
  <c r="AD103447" i="3"/>
  <c r="AD103446" i="3"/>
  <c r="AD103445" i="3"/>
  <c r="AD103444" i="3"/>
  <c r="AD103443" i="3"/>
  <c r="AD103442" i="3"/>
  <c r="AD103441" i="3"/>
  <c r="AD103440" i="3"/>
  <c r="AD103439" i="3"/>
  <c r="AD103438" i="3"/>
  <c r="AD103437" i="3"/>
  <c r="AD103436" i="3"/>
  <c r="AD103435" i="3"/>
  <c r="AD103434" i="3"/>
  <c r="AD103433" i="3"/>
  <c r="AD103432" i="3"/>
  <c r="AD103431" i="3"/>
  <c r="AD103430" i="3"/>
  <c r="AD103429" i="3"/>
  <c r="AD103428" i="3"/>
  <c r="AD103427" i="3"/>
  <c r="AD103426" i="3"/>
  <c r="AD103425" i="3"/>
  <c r="AD103424" i="3"/>
  <c r="AD103423" i="3"/>
  <c r="AD103422" i="3"/>
  <c r="AD103421" i="3"/>
  <c r="AD103420" i="3"/>
  <c r="AD103419" i="3"/>
  <c r="AD103418" i="3"/>
  <c r="AD103417" i="3"/>
  <c r="AD103416" i="3"/>
  <c r="AD103415" i="3"/>
  <c r="AD103414" i="3"/>
  <c r="AD103413" i="3"/>
  <c r="AD103412" i="3"/>
  <c r="AD103411" i="3"/>
  <c r="AD103410" i="3"/>
  <c r="AD103409" i="3"/>
  <c r="AD103408" i="3"/>
  <c r="AD103407" i="3"/>
  <c r="AD103406" i="3"/>
  <c r="AD103405" i="3"/>
  <c r="AD103404" i="3"/>
  <c r="AD103403" i="3"/>
  <c r="AD103402" i="3"/>
  <c r="AD103401" i="3"/>
  <c r="AD103400" i="3"/>
  <c r="AD103399" i="3"/>
  <c r="AD103398" i="3"/>
  <c r="AD103397" i="3"/>
  <c r="AD103396" i="3"/>
  <c r="AD103395" i="3"/>
  <c r="AD103394" i="3"/>
  <c r="AD103393" i="3"/>
  <c r="AD103392" i="3"/>
  <c r="AD103391" i="3"/>
  <c r="AD103390" i="3"/>
  <c r="AD103389" i="3"/>
  <c r="AD103388" i="3"/>
  <c r="AD103387" i="3"/>
  <c r="AD103386" i="3"/>
  <c r="AD103385" i="3"/>
  <c r="AD103384" i="3"/>
  <c r="AD103383" i="3"/>
  <c r="AD103382" i="3"/>
  <c r="AD103381" i="3"/>
  <c r="AD103380" i="3"/>
  <c r="AD103379" i="3"/>
  <c r="AD103378" i="3"/>
  <c r="AD103377" i="3"/>
  <c r="AD103376" i="3"/>
  <c r="AD103375" i="3"/>
  <c r="AD103374" i="3"/>
  <c r="AD103373" i="3"/>
  <c r="AD103372" i="3"/>
  <c r="AD103371" i="3"/>
  <c r="AD103370" i="3"/>
  <c r="AD103369" i="3"/>
  <c r="AD103368" i="3"/>
  <c r="AD103367" i="3"/>
  <c r="AD103366" i="3"/>
  <c r="AD103365" i="3"/>
  <c r="AD103364" i="3"/>
  <c r="AD103363" i="3"/>
  <c r="AD103362" i="3"/>
  <c r="AD103361" i="3"/>
  <c r="AD103360" i="3"/>
  <c r="AD103359" i="3"/>
  <c r="AD103358" i="3"/>
  <c r="AD103357" i="3"/>
  <c r="AD103356" i="3"/>
  <c r="AD103355" i="3"/>
  <c r="AD103354" i="3"/>
  <c r="AD103353" i="3"/>
  <c r="AD103352" i="3"/>
  <c r="AD103351" i="3"/>
  <c r="AD103350" i="3"/>
  <c r="AD103349" i="3"/>
  <c r="AD103348" i="3"/>
  <c r="AD103347" i="3"/>
  <c r="AD103346" i="3"/>
  <c r="AD103345" i="3"/>
  <c r="AD103344" i="3"/>
  <c r="AD103343" i="3"/>
  <c r="AD103342" i="3"/>
  <c r="AD103341" i="3"/>
  <c r="AD103340" i="3"/>
  <c r="AD103339" i="3"/>
  <c r="AD103338" i="3"/>
  <c r="AD103337" i="3"/>
  <c r="AD103336" i="3"/>
  <c r="AD103335" i="3"/>
  <c r="AD103334" i="3"/>
  <c r="AD103333" i="3"/>
  <c r="AD103332" i="3"/>
  <c r="AD103331" i="3"/>
  <c r="AD103330" i="3"/>
  <c r="AD103329" i="3"/>
  <c r="AD103328" i="3"/>
  <c r="AD103327" i="3"/>
  <c r="AD103326" i="3"/>
  <c r="AD103325" i="3"/>
  <c r="AD103324" i="3"/>
  <c r="AD103323" i="3"/>
  <c r="AD103322" i="3"/>
  <c r="AD103321" i="3"/>
  <c r="AD103320" i="3"/>
  <c r="AD103319" i="3"/>
  <c r="AD103318" i="3"/>
  <c r="AD103317" i="3"/>
  <c r="AD103316" i="3"/>
  <c r="AD103315" i="3"/>
  <c r="AD103314" i="3"/>
  <c r="AD103313" i="3"/>
  <c r="AD103312" i="3"/>
  <c r="AD103311" i="3"/>
  <c r="AD103310" i="3"/>
  <c r="AD103309" i="3"/>
  <c r="AD103308" i="3"/>
  <c r="AD103307" i="3"/>
  <c r="AD103306" i="3"/>
  <c r="AD103305" i="3"/>
  <c r="AD103304" i="3"/>
  <c r="AD103303" i="3"/>
  <c r="AD103302" i="3"/>
  <c r="AD103301" i="3"/>
  <c r="AD103300" i="3"/>
  <c r="AD103299" i="3"/>
  <c r="AD103298" i="3"/>
  <c r="AD103297" i="3"/>
  <c r="AD103296" i="3"/>
  <c r="AD103295" i="3"/>
  <c r="AD103294" i="3"/>
  <c r="AD103293" i="3"/>
  <c r="AD103292" i="3"/>
  <c r="AD103291" i="3"/>
  <c r="AD103290" i="3"/>
  <c r="AD103289" i="3"/>
  <c r="AD103288" i="3"/>
  <c r="AD103287" i="3"/>
  <c r="AD103286" i="3"/>
  <c r="AD103285" i="3"/>
  <c r="AD103284" i="3"/>
  <c r="AD103283" i="3"/>
  <c r="AD103282" i="3"/>
  <c r="AD103281" i="3"/>
  <c r="AD103280" i="3"/>
  <c r="AD103279" i="3"/>
  <c r="AD103278" i="3"/>
  <c r="AD103277" i="3"/>
  <c r="AD103276" i="3"/>
  <c r="AD103275" i="3"/>
  <c r="AD103274" i="3"/>
  <c r="AD103273" i="3"/>
  <c r="AD103272" i="3"/>
  <c r="AD103271" i="3"/>
  <c r="AD103270" i="3"/>
  <c r="AD103269" i="3"/>
  <c r="AD103268" i="3"/>
  <c r="AD103267" i="3"/>
  <c r="AD103266" i="3"/>
  <c r="AD103265" i="3"/>
  <c r="AD103264" i="3"/>
  <c r="AD103263" i="3"/>
  <c r="AD103262" i="3"/>
  <c r="AD103261" i="3"/>
  <c r="AD103260" i="3"/>
  <c r="AD103259" i="3"/>
  <c r="AD103258" i="3"/>
  <c r="AD103257" i="3"/>
  <c r="AD103256" i="3"/>
  <c r="AD103255" i="3"/>
  <c r="AD103254" i="3"/>
  <c r="AD103253" i="3"/>
  <c r="AD103252" i="3"/>
  <c r="AD103251" i="3"/>
  <c r="AD103250" i="3"/>
  <c r="AD103249" i="3"/>
  <c r="AD103248" i="3"/>
  <c r="AD103247" i="3"/>
  <c r="AD103246" i="3"/>
  <c r="AD103245" i="3"/>
  <c r="AD103244" i="3"/>
  <c r="AD103243" i="3"/>
  <c r="AD103242" i="3"/>
  <c r="AD103241" i="3"/>
  <c r="AD103240" i="3"/>
  <c r="AD103239" i="3"/>
  <c r="AD103238" i="3"/>
  <c r="AD103237" i="3"/>
  <c r="AD103236" i="3"/>
  <c r="AD103235" i="3"/>
  <c r="AD103234" i="3"/>
  <c r="AD103233" i="3"/>
  <c r="AD103232" i="3"/>
  <c r="AD103231" i="3"/>
  <c r="AD103230" i="3"/>
  <c r="AD103229" i="3"/>
  <c r="AD103228" i="3"/>
  <c r="AD103227" i="3"/>
  <c r="AD103226" i="3"/>
  <c r="AD103225" i="3"/>
  <c r="AD103224" i="3"/>
  <c r="AD103223" i="3"/>
  <c r="AD103222" i="3"/>
  <c r="AD103221" i="3"/>
  <c r="AD103220" i="3"/>
  <c r="AD103219" i="3"/>
  <c r="AD103218" i="3"/>
  <c r="AD103217" i="3"/>
  <c r="AD103216" i="3"/>
  <c r="AD103215" i="3"/>
  <c r="AD103214" i="3"/>
  <c r="AD103213" i="3"/>
  <c r="AD103212" i="3"/>
  <c r="AD103211" i="3"/>
  <c r="AD103210" i="3"/>
  <c r="AD103209" i="3"/>
  <c r="AD103208" i="3"/>
  <c r="AD103207" i="3"/>
  <c r="AD103206" i="3"/>
  <c r="AD103205" i="3"/>
  <c r="AD103204" i="3"/>
  <c r="AD103203" i="3"/>
  <c r="AD103202" i="3"/>
  <c r="AD103201" i="3"/>
  <c r="AD103200" i="3"/>
  <c r="AD103199" i="3"/>
  <c r="AD103198" i="3"/>
  <c r="AD103197" i="3"/>
  <c r="AD103196" i="3"/>
  <c r="AD103195" i="3"/>
  <c r="AD103194" i="3"/>
  <c r="AD103193" i="3"/>
  <c r="AD103192" i="3"/>
  <c r="AD103191" i="3"/>
  <c r="AD103190" i="3"/>
  <c r="AD103189" i="3"/>
  <c r="AD103188" i="3"/>
  <c r="AD103187" i="3"/>
  <c r="AD103186" i="3"/>
  <c r="AD103185" i="3"/>
  <c r="AD103184" i="3"/>
  <c r="AD103183" i="3"/>
  <c r="AD103182" i="3"/>
  <c r="AD103181" i="3"/>
  <c r="AD103180" i="3"/>
  <c r="AD103179" i="3"/>
  <c r="AD103178" i="3"/>
  <c r="AD103177" i="3"/>
  <c r="AD103176" i="3"/>
  <c r="AD103175" i="3"/>
  <c r="AD103174" i="3"/>
  <c r="AD103173" i="3"/>
  <c r="AD103172" i="3"/>
  <c r="AD103171" i="3"/>
  <c r="AD103170" i="3"/>
  <c r="AD103169" i="3"/>
  <c r="AD103168" i="3"/>
  <c r="AD103167" i="3"/>
  <c r="AD103166" i="3"/>
  <c r="AD103165" i="3"/>
  <c r="AD103164" i="3"/>
  <c r="AD103163" i="3"/>
  <c r="AD103162" i="3"/>
  <c r="AD103161" i="3"/>
  <c r="AD103160" i="3"/>
  <c r="AD103159" i="3"/>
  <c r="AD103158" i="3"/>
  <c r="AD103157" i="3"/>
  <c r="AD103156" i="3"/>
  <c r="AD103155" i="3"/>
  <c r="AD103154" i="3"/>
  <c r="AD103153" i="3"/>
  <c r="AD103152" i="3"/>
  <c r="AD103151" i="3"/>
  <c r="AD103150" i="3"/>
  <c r="AD103149" i="3"/>
  <c r="AD103148" i="3"/>
  <c r="AD103147" i="3"/>
  <c r="AD103146" i="3"/>
  <c r="AD103145" i="3"/>
  <c r="AD103144" i="3"/>
  <c r="AD103143" i="3"/>
  <c r="AD103142" i="3"/>
  <c r="AD103141" i="3"/>
  <c r="AD103140" i="3"/>
  <c r="AD103139" i="3"/>
  <c r="AD103138" i="3"/>
  <c r="AD103137" i="3"/>
  <c r="AD103136" i="3"/>
  <c r="AD103135" i="3"/>
  <c r="AD103134" i="3"/>
  <c r="AD103133" i="3"/>
  <c r="AD103132" i="3"/>
  <c r="AD103131" i="3"/>
  <c r="AD103130" i="3"/>
  <c r="AD103129" i="3"/>
  <c r="AD103128" i="3"/>
  <c r="AD103127" i="3"/>
  <c r="AD103126" i="3"/>
  <c r="AD103125" i="3"/>
  <c r="AD103124" i="3"/>
  <c r="AD103123" i="3"/>
  <c r="AD103122" i="3"/>
  <c r="AD103121" i="3"/>
  <c r="AD103120" i="3"/>
  <c r="AD103119" i="3"/>
  <c r="AD103118" i="3"/>
  <c r="AD103117" i="3"/>
  <c r="AD103116" i="3"/>
  <c r="AD103115" i="3"/>
  <c r="AD103114" i="3"/>
  <c r="AD103113" i="3"/>
  <c r="AD103112" i="3"/>
  <c r="AD103111" i="3"/>
  <c r="AD103110" i="3"/>
  <c r="AD103109" i="3"/>
  <c r="AD103108" i="3"/>
  <c r="AD103107" i="3"/>
  <c r="AD103106" i="3"/>
  <c r="AD103105" i="3"/>
  <c r="AD103104" i="3"/>
  <c r="AD103103" i="3"/>
  <c r="AD103102" i="3"/>
  <c r="AD103101" i="3"/>
  <c r="AD103100" i="3"/>
  <c r="AD103099" i="3"/>
  <c r="AD103098" i="3"/>
  <c r="AD103097" i="3"/>
  <c r="AD103096" i="3"/>
  <c r="AD103095" i="3"/>
  <c r="AD103094" i="3"/>
  <c r="AD103093" i="3"/>
  <c r="AD103092" i="3"/>
  <c r="AD103091" i="3"/>
  <c r="AD103090" i="3"/>
  <c r="AD103089" i="3"/>
  <c r="AD103088" i="3"/>
  <c r="AD103087" i="3"/>
  <c r="AD103086" i="3"/>
  <c r="AD103085" i="3"/>
  <c r="AD103084" i="3"/>
  <c r="AD103083" i="3"/>
  <c r="AD103082" i="3"/>
  <c r="AD103081" i="3"/>
  <c r="AD103080" i="3"/>
  <c r="AD103079" i="3"/>
  <c r="AD103078" i="3"/>
  <c r="AD103077" i="3"/>
  <c r="AD103076" i="3"/>
  <c r="AD103075" i="3"/>
  <c r="AD103074" i="3"/>
  <c r="AD103073" i="3"/>
  <c r="AD103072" i="3"/>
  <c r="AD103071" i="3"/>
  <c r="AD103070" i="3"/>
  <c r="AD103069" i="3"/>
  <c r="AD103068" i="3"/>
  <c r="AD103067" i="3"/>
  <c r="AD103066" i="3"/>
  <c r="AD103065" i="3"/>
  <c r="AD103064" i="3"/>
  <c r="AD103063" i="3"/>
  <c r="AD103062" i="3"/>
  <c r="AD103061" i="3"/>
  <c r="AD103060" i="3"/>
  <c r="AD103059" i="3"/>
  <c r="AD103058" i="3"/>
  <c r="AD103057" i="3"/>
  <c r="AD103056" i="3"/>
  <c r="AD103055" i="3"/>
  <c r="AD103054" i="3"/>
  <c r="AD103053" i="3"/>
  <c r="AD103052" i="3"/>
  <c r="AD103051" i="3"/>
  <c r="AD103050" i="3"/>
  <c r="AD103049" i="3"/>
  <c r="AD103048" i="3"/>
  <c r="AD103047" i="3"/>
  <c r="AD103046" i="3"/>
  <c r="AD103045" i="3"/>
  <c r="AD103044" i="3"/>
  <c r="AD103043" i="3"/>
  <c r="AD103042" i="3"/>
  <c r="AD103041" i="3"/>
  <c r="AD103040" i="3"/>
  <c r="AD103039" i="3"/>
  <c r="AD103038" i="3"/>
  <c r="AD103037" i="3"/>
  <c r="AD103036" i="3"/>
  <c r="AD103035" i="3"/>
  <c r="AD103034" i="3"/>
  <c r="AD103033" i="3"/>
  <c r="AD103032" i="3"/>
  <c r="AD103031" i="3"/>
  <c r="AD103030" i="3"/>
  <c r="AD103029" i="3"/>
  <c r="AD103028" i="3"/>
  <c r="AD103027" i="3"/>
  <c r="AD103026" i="3"/>
  <c r="AD103025" i="3"/>
  <c r="AD103024" i="3"/>
  <c r="AD103023" i="3"/>
  <c r="AD103022" i="3"/>
  <c r="AD103021" i="3"/>
  <c r="AD103020" i="3"/>
  <c r="AD103019" i="3"/>
  <c r="AD103018" i="3"/>
  <c r="AD103017" i="3"/>
  <c r="AD103016" i="3"/>
  <c r="AD103015" i="3"/>
  <c r="AD103014" i="3"/>
  <c r="AD103013" i="3"/>
  <c r="AD103012" i="3"/>
  <c r="AD103011" i="3"/>
  <c r="AD103010" i="3"/>
  <c r="AD103009" i="3"/>
  <c r="AD103008" i="3"/>
  <c r="AD103007" i="3"/>
  <c r="AD103006" i="3"/>
  <c r="AD103005" i="3"/>
  <c r="AD103004" i="3"/>
  <c r="AD103003" i="3"/>
  <c r="AD103002" i="3"/>
  <c r="AD103001" i="3"/>
  <c r="AD103000" i="3"/>
  <c r="AD102999" i="3"/>
  <c r="AD102998" i="3"/>
  <c r="AD102997" i="3"/>
  <c r="AD102996" i="3"/>
  <c r="AD102995" i="3"/>
  <c r="AD102994" i="3"/>
  <c r="AD102993" i="3"/>
  <c r="AD102992" i="3"/>
  <c r="AD102991" i="3"/>
  <c r="AD102990" i="3"/>
  <c r="AD102989" i="3"/>
  <c r="AD102988" i="3"/>
  <c r="AD102987" i="3"/>
  <c r="AD102986" i="3"/>
  <c r="AD102985" i="3"/>
  <c r="AD102984" i="3"/>
  <c r="AD102983" i="3"/>
  <c r="AD102982" i="3"/>
  <c r="AD102981" i="3"/>
  <c r="AD102980" i="3"/>
  <c r="AD102979" i="3"/>
  <c r="AD102978" i="3"/>
  <c r="AD102977" i="3"/>
  <c r="AD102976" i="3"/>
  <c r="AD102975" i="3"/>
  <c r="AD102974" i="3"/>
  <c r="AD102973" i="3"/>
  <c r="AD102972" i="3"/>
  <c r="AD102971" i="3"/>
  <c r="AD102970" i="3"/>
  <c r="AD102969" i="3"/>
  <c r="AD102968" i="3"/>
  <c r="AD102967" i="3"/>
  <c r="AD102966" i="3"/>
  <c r="AD102965" i="3"/>
  <c r="AD102964" i="3"/>
  <c r="AD102963" i="3"/>
  <c r="AD102962" i="3"/>
  <c r="AD102961" i="3"/>
  <c r="AD102960" i="3"/>
  <c r="AD102959" i="3"/>
  <c r="AD102958" i="3"/>
  <c r="AD102957" i="3"/>
  <c r="AD102956" i="3"/>
  <c r="AD102955" i="3"/>
  <c r="AD102954" i="3"/>
  <c r="AD102953" i="3"/>
  <c r="AD102952" i="3"/>
  <c r="AD102951" i="3"/>
  <c r="AD102950" i="3"/>
  <c r="AD102949" i="3"/>
  <c r="AD102948" i="3"/>
  <c r="AD102947" i="3"/>
  <c r="AD102946" i="3"/>
  <c r="AD102945" i="3"/>
  <c r="AD102944" i="3"/>
  <c r="AD102943" i="3"/>
  <c r="AD102942" i="3"/>
  <c r="AD102941" i="3"/>
  <c r="AD102940" i="3"/>
  <c r="AD102939" i="3"/>
  <c r="AD102938" i="3"/>
  <c r="AD102937" i="3"/>
  <c r="AD102936" i="3"/>
  <c r="AD102935" i="3"/>
  <c r="AD102934" i="3"/>
  <c r="AD102933" i="3"/>
  <c r="AD102932" i="3"/>
  <c r="AD102931" i="3"/>
  <c r="AD102930" i="3"/>
  <c r="AD102929" i="3"/>
  <c r="AD102928" i="3"/>
  <c r="AD102927" i="3"/>
  <c r="AD102926" i="3"/>
  <c r="AD102925" i="3"/>
  <c r="AD102924" i="3"/>
  <c r="AD102923" i="3"/>
  <c r="AD102922" i="3"/>
  <c r="AD102921" i="3"/>
  <c r="AD102920" i="3"/>
  <c r="AD102919" i="3"/>
  <c r="AD102918" i="3"/>
  <c r="AD102917" i="3"/>
  <c r="AD102916" i="3"/>
  <c r="AD102915" i="3"/>
  <c r="AD102914" i="3"/>
  <c r="AD102913" i="3"/>
  <c r="AD102912" i="3"/>
  <c r="AD102911" i="3"/>
  <c r="AD102910" i="3"/>
  <c r="AD102909" i="3"/>
  <c r="AD102908" i="3"/>
  <c r="AD102907" i="3"/>
  <c r="AD102906" i="3"/>
  <c r="AD102905" i="3"/>
  <c r="AD102904" i="3"/>
  <c r="AD102903" i="3"/>
  <c r="AD102902" i="3"/>
  <c r="AD102901" i="3"/>
  <c r="AD102900" i="3"/>
  <c r="AD102899" i="3"/>
  <c r="AD102898" i="3"/>
  <c r="AD102897" i="3"/>
  <c r="AD102896" i="3"/>
  <c r="AD102895" i="3"/>
  <c r="AD102894" i="3"/>
  <c r="AD102893" i="3"/>
  <c r="AD102892" i="3"/>
  <c r="AD102891" i="3"/>
  <c r="AD102890" i="3"/>
  <c r="AD102889" i="3"/>
  <c r="AD102888" i="3"/>
  <c r="AD102887" i="3"/>
  <c r="AD102886" i="3"/>
  <c r="AD102885" i="3"/>
  <c r="AD102884" i="3"/>
  <c r="AD102883" i="3"/>
  <c r="AD102882" i="3"/>
  <c r="AD102881" i="3"/>
  <c r="AD102880" i="3"/>
  <c r="AD102879" i="3"/>
  <c r="AD102878" i="3"/>
  <c r="AD102877" i="3"/>
  <c r="AD102876" i="3"/>
  <c r="AD102875" i="3"/>
  <c r="AD102874" i="3"/>
  <c r="AD102873" i="3"/>
  <c r="AD102872" i="3"/>
  <c r="AD102871" i="3"/>
  <c r="AD102870" i="3"/>
  <c r="AD102869" i="3"/>
  <c r="AD102868" i="3"/>
  <c r="AD102867" i="3"/>
  <c r="AD102866" i="3"/>
  <c r="AD102865" i="3"/>
  <c r="AD102864" i="3"/>
  <c r="AD102863" i="3"/>
  <c r="AD102862" i="3"/>
  <c r="AD102861" i="3"/>
  <c r="AD102860" i="3"/>
  <c r="AD102859" i="3"/>
  <c r="AD102858" i="3"/>
  <c r="AD102857" i="3"/>
  <c r="AD102856" i="3"/>
  <c r="AD102855" i="3"/>
  <c r="AD102854" i="3"/>
  <c r="AD102853" i="3"/>
  <c r="AD102852" i="3"/>
  <c r="AD102851" i="3"/>
  <c r="AD102850" i="3"/>
  <c r="AD102849" i="3"/>
  <c r="AD102848" i="3"/>
  <c r="AD102847" i="3"/>
  <c r="AD102846" i="3"/>
  <c r="AD102845" i="3"/>
  <c r="AD102844" i="3"/>
  <c r="AD102843" i="3"/>
  <c r="AD102842" i="3"/>
  <c r="AD102841" i="3"/>
  <c r="AD102840" i="3"/>
  <c r="AD102839" i="3"/>
  <c r="AD102838" i="3"/>
  <c r="AD102837" i="3"/>
  <c r="AD102836" i="3"/>
  <c r="AD102835" i="3"/>
  <c r="AD102834" i="3"/>
  <c r="AD102833" i="3"/>
  <c r="AD102832" i="3"/>
  <c r="AD102831" i="3"/>
  <c r="AD102830" i="3"/>
  <c r="AD102829" i="3"/>
  <c r="AD102828" i="3"/>
  <c r="AD102827" i="3"/>
  <c r="AD102826" i="3"/>
  <c r="AD102825" i="3"/>
  <c r="AD102824" i="3"/>
  <c r="AD102823" i="3"/>
  <c r="AD102822" i="3"/>
  <c r="AD102821" i="3"/>
  <c r="AD102820" i="3"/>
  <c r="AD102819" i="3"/>
  <c r="AD102818" i="3"/>
  <c r="AD102817" i="3"/>
  <c r="AD102816" i="3"/>
  <c r="AD102815" i="3"/>
  <c r="AD102814" i="3"/>
  <c r="AD102813" i="3"/>
  <c r="AD102812" i="3"/>
  <c r="AD102811" i="3"/>
  <c r="AD102810" i="3"/>
  <c r="AD102809" i="3"/>
  <c r="AD102808" i="3"/>
  <c r="AD102807" i="3"/>
  <c r="AD102806" i="3"/>
  <c r="AD102805" i="3"/>
  <c r="AD102804" i="3"/>
  <c r="AD102803" i="3"/>
  <c r="AD102802" i="3"/>
  <c r="AD102801" i="3"/>
  <c r="AD102800" i="3"/>
  <c r="AD102799" i="3"/>
  <c r="AD102798" i="3"/>
  <c r="AD102797" i="3"/>
  <c r="AD102796" i="3"/>
  <c r="AD102795" i="3"/>
  <c r="AD102794" i="3"/>
  <c r="AD102793" i="3"/>
  <c r="AD102792" i="3"/>
  <c r="AD102791" i="3"/>
  <c r="AD102790" i="3"/>
  <c r="AD102789" i="3"/>
  <c r="AD102788" i="3"/>
  <c r="AD102787" i="3"/>
  <c r="AD102786" i="3"/>
  <c r="AD102785" i="3"/>
  <c r="AD102784" i="3"/>
  <c r="AD102783" i="3"/>
  <c r="AD102782" i="3"/>
  <c r="AD102781" i="3"/>
  <c r="AD102780" i="3"/>
  <c r="AD102779" i="3"/>
  <c r="AD102778" i="3"/>
  <c r="AD102777" i="3"/>
  <c r="AD102776" i="3"/>
  <c r="AD102775" i="3"/>
  <c r="AD102774" i="3"/>
  <c r="AD102773" i="3"/>
  <c r="AD102772" i="3"/>
  <c r="AD102771" i="3"/>
  <c r="AD102770" i="3"/>
  <c r="AD102769" i="3"/>
  <c r="AD102768" i="3"/>
  <c r="AD102767" i="3"/>
  <c r="AD102766" i="3"/>
  <c r="AD102765" i="3"/>
  <c r="AD102764" i="3"/>
  <c r="AD102763" i="3"/>
  <c r="AD102762" i="3"/>
  <c r="AD102761" i="3"/>
  <c r="AD102760" i="3"/>
  <c r="AD102759" i="3"/>
  <c r="AD102758" i="3"/>
  <c r="AD102757" i="3"/>
  <c r="AD102756" i="3"/>
  <c r="AD102755" i="3"/>
  <c r="AD102754" i="3"/>
  <c r="AD102753" i="3"/>
  <c r="AD102752" i="3"/>
  <c r="AD102751" i="3"/>
  <c r="AD102750" i="3"/>
  <c r="AD102749" i="3"/>
  <c r="AD102748" i="3"/>
  <c r="AD102747" i="3"/>
  <c r="AD102746" i="3"/>
  <c r="AD102745" i="3"/>
  <c r="AD102744" i="3"/>
  <c r="AD102743" i="3"/>
  <c r="AD102742" i="3"/>
  <c r="AD102741" i="3"/>
  <c r="AD102740" i="3"/>
  <c r="AD102739" i="3"/>
  <c r="AD102738" i="3"/>
  <c r="AD102737" i="3"/>
  <c r="AD102736" i="3"/>
  <c r="AD102735" i="3"/>
  <c r="AD102734" i="3"/>
  <c r="AD102733" i="3"/>
  <c r="AD102732" i="3"/>
  <c r="AD102731" i="3"/>
  <c r="AD102730" i="3"/>
  <c r="AD102729" i="3"/>
  <c r="AD102728" i="3"/>
  <c r="AD102727" i="3"/>
  <c r="AD102726" i="3"/>
  <c r="AD102725" i="3"/>
  <c r="AD102724" i="3"/>
  <c r="AD102723" i="3"/>
  <c r="AD102722" i="3"/>
  <c r="AD102721" i="3"/>
  <c r="AD102720" i="3"/>
  <c r="AD102719" i="3"/>
  <c r="AD102718" i="3"/>
  <c r="AD102717" i="3"/>
  <c r="AD102716" i="3"/>
  <c r="AD102715" i="3"/>
  <c r="AD102714" i="3"/>
  <c r="AD102713" i="3"/>
  <c r="AD102712" i="3"/>
  <c r="AD102711" i="3"/>
  <c r="AD102710" i="3"/>
  <c r="AD102709" i="3"/>
  <c r="AD102708" i="3"/>
  <c r="AD102707" i="3"/>
  <c r="AD102706" i="3"/>
  <c r="AD102705" i="3"/>
  <c r="AD102704" i="3"/>
  <c r="AD102703" i="3"/>
  <c r="AD102702" i="3"/>
  <c r="AD102701" i="3"/>
  <c r="AD102700" i="3"/>
  <c r="AD102699" i="3"/>
  <c r="AD102698" i="3"/>
  <c r="AD102697" i="3"/>
  <c r="AD102696" i="3"/>
  <c r="AD102695" i="3"/>
  <c r="AD102694" i="3"/>
  <c r="AD102693" i="3"/>
  <c r="AD102692" i="3"/>
  <c r="AD102691" i="3"/>
  <c r="AD102690" i="3"/>
  <c r="AD102689" i="3"/>
  <c r="AD102688" i="3"/>
  <c r="AD102687" i="3"/>
  <c r="AD102686" i="3"/>
  <c r="AD102685" i="3"/>
  <c r="AD102684" i="3"/>
  <c r="AD102683" i="3"/>
  <c r="AD102682" i="3"/>
  <c r="AD102681" i="3"/>
  <c r="AD102680" i="3"/>
  <c r="AD102679" i="3"/>
  <c r="AD102678" i="3"/>
  <c r="AD102677" i="3"/>
  <c r="AD102676" i="3"/>
  <c r="AD102675" i="3"/>
  <c r="AD102674" i="3"/>
  <c r="AD102673" i="3"/>
  <c r="AD102672" i="3"/>
  <c r="AD102671" i="3"/>
  <c r="AD102670" i="3"/>
  <c r="AD102669" i="3"/>
  <c r="AD102668" i="3"/>
  <c r="AD102667" i="3"/>
  <c r="AD102666" i="3"/>
  <c r="AD102665" i="3"/>
  <c r="AD102664" i="3"/>
  <c r="AD102663" i="3"/>
  <c r="AD102662" i="3"/>
  <c r="AD102661" i="3"/>
  <c r="AD102660" i="3"/>
  <c r="AD102659" i="3"/>
  <c r="AD102658" i="3"/>
  <c r="AD102657" i="3"/>
  <c r="AD102656" i="3"/>
  <c r="AD102655" i="3"/>
  <c r="AD102654" i="3"/>
  <c r="AD102653" i="3"/>
  <c r="AD102652" i="3"/>
  <c r="AD102651" i="3"/>
  <c r="AD102650" i="3"/>
  <c r="AD102649" i="3"/>
  <c r="AD102648" i="3"/>
  <c r="AD102647" i="3"/>
  <c r="AD102646" i="3"/>
  <c r="AD102645" i="3"/>
  <c r="AD102644" i="3"/>
  <c r="AD102643" i="3"/>
  <c r="AD102642" i="3"/>
  <c r="AD102641" i="3"/>
  <c r="AD102640" i="3"/>
  <c r="AD102639" i="3"/>
  <c r="AD102638" i="3"/>
  <c r="AD102637" i="3"/>
  <c r="AD102636" i="3"/>
  <c r="AD102635" i="3"/>
  <c r="AD102634" i="3"/>
  <c r="AD102633" i="3"/>
  <c r="AD102632" i="3"/>
  <c r="AD102631" i="3"/>
  <c r="AD102630" i="3"/>
  <c r="AD102629" i="3"/>
  <c r="AD102628" i="3"/>
  <c r="AD102627" i="3"/>
  <c r="AD102626" i="3"/>
  <c r="AD102625" i="3"/>
  <c r="AD102624" i="3"/>
  <c r="AD102623" i="3"/>
  <c r="AD102622" i="3"/>
  <c r="AD102621" i="3"/>
  <c r="AD102620" i="3"/>
  <c r="AD102619" i="3"/>
  <c r="AD102618" i="3"/>
  <c r="AD102617" i="3"/>
  <c r="AD102616" i="3"/>
  <c r="AD102615" i="3"/>
  <c r="AD102614" i="3"/>
  <c r="AD102613" i="3"/>
  <c r="AD102612" i="3"/>
  <c r="AD102611" i="3"/>
  <c r="AD102610" i="3"/>
  <c r="AD102609" i="3"/>
  <c r="AD102608" i="3"/>
  <c r="AD102607" i="3"/>
  <c r="AD102606" i="3"/>
  <c r="AD102605" i="3"/>
  <c r="AD102604" i="3"/>
  <c r="AD102603" i="3"/>
  <c r="AD102602" i="3"/>
  <c r="AD102601" i="3"/>
  <c r="AD102600" i="3"/>
  <c r="AD102599" i="3"/>
  <c r="AD102598" i="3"/>
  <c r="AD102597" i="3"/>
  <c r="AD102596" i="3"/>
  <c r="AD102595" i="3"/>
  <c r="AD102594" i="3"/>
  <c r="AD102593" i="3"/>
  <c r="AD102592" i="3"/>
  <c r="AD102591" i="3"/>
  <c r="AD102590" i="3"/>
  <c r="AD102589" i="3"/>
  <c r="AD102588" i="3"/>
  <c r="AD102587" i="3"/>
  <c r="AD102586" i="3"/>
  <c r="AD102585" i="3"/>
  <c r="AD102584" i="3"/>
  <c r="AD102583" i="3"/>
  <c r="AD102582" i="3"/>
  <c r="AD102581" i="3"/>
  <c r="AD102580" i="3"/>
  <c r="AD102579" i="3"/>
  <c r="AD102578" i="3"/>
  <c r="AD102577" i="3"/>
  <c r="AD102576" i="3"/>
  <c r="AD102575" i="3"/>
  <c r="AD102574" i="3"/>
  <c r="AD102573" i="3"/>
  <c r="AD102572" i="3"/>
  <c r="AD102571" i="3"/>
  <c r="AD102570" i="3"/>
  <c r="AD102569" i="3"/>
  <c r="AD102568" i="3"/>
  <c r="AD102567" i="3"/>
  <c r="AD102566" i="3"/>
  <c r="AD102565" i="3"/>
  <c r="AD102564" i="3"/>
  <c r="AD102563" i="3"/>
  <c r="AD102562" i="3"/>
  <c r="AD102561" i="3"/>
  <c r="AD102560" i="3"/>
  <c r="AD102559" i="3"/>
  <c r="AD102558" i="3"/>
  <c r="AD102557" i="3"/>
  <c r="AD102556" i="3"/>
  <c r="AD102555" i="3"/>
  <c r="AD102554" i="3"/>
  <c r="AD102553" i="3"/>
  <c r="AD102552" i="3"/>
  <c r="AD102551" i="3"/>
  <c r="AD102550" i="3"/>
  <c r="AD102549" i="3"/>
  <c r="AD102548" i="3"/>
  <c r="AD102547" i="3"/>
  <c r="AD102546" i="3"/>
  <c r="AD102545" i="3"/>
  <c r="AD102544" i="3"/>
  <c r="AD102543" i="3"/>
  <c r="AD102542" i="3"/>
  <c r="AD102541" i="3"/>
  <c r="AD102540" i="3"/>
  <c r="AD102539" i="3"/>
  <c r="AD102538" i="3"/>
  <c r="AD102537" i="3"/>
  <c r="AD102536" i="3"/>
  <c r="AD102535" i="3"/>
  <c r="AD102534" i="3"/>
  <c r="AD102533" i="3"/>
  <c r="AD102532" i="3"/>
  <c r="AD102531" i="3"/>
  <c r="AD102530" i="3"/>
  <c r="AD102529" i="3"/>
  <c r="AD102528" i="3"/>
  <c r="AD102527" i="3"/>
  <c r="AD102526" i="3"/>
  <c r="AD102525" i="3"/>
  <c r="AD102524" i="3"/>
  <c r="AD102523" i="3"/>
  <c r="AD102522" i="3"/>
  <c r="AD102521" i="3"/>
  <c r="AD102520" i="3"/>
  <c r="AD102519" i="3"/>
  <c r="AD102518" i="3"/>
  <c r="AD102517" i="3"/>
  <c r="AD102516" i="3"/>
  <c r="AD102515" i="3"/>
  <c r="AD102514" i="3"/>
  <c r="AD102513" i="3"/>
  <c r="AD102512" i="3"/>
  <c r="AD102511" i="3"/>
  <c r="AD102510" i="3"/>
  <c r="AD102509" i="3"/>
  <c r="AD102508" i="3"/>
  <c r="AD102507" i="3"/>
  <c r="AD102506" i="3"/>
  <c r="AD102505" i="3"/>
  <c r="AD102504" i="3"/>
  <c r="AD102503" i="3"/>
  <c r="AD102502" i="3"/>
  <c r="AD102501" i="3"/>
  <c r="AD102500" i="3"/>
  <c r="AD102499" i="3"/>
  <c r="AD102498" i="3"/>
  <c r="AD102497" i="3"/>
  <c r="AD102496" i="3"/>
  <c r="AD102495" i="3"/>
  <c r="AD102494" i="3"/>
  <c r="AD102493" i="3"/>
  <c r="AD102492" i="3"/>
  <c r="AD102491" i="3"/>
  <c r="AD102490" i="3"/>
  <c r="AD102489" i="3"/>
  <c r="AD102488" i="3"/>
  <c r="AD102487" i="3"/>
  <c r="AD102486" i="3"/>
  <c r="AD102485" i="3"/>
  <c r="AD102484" i="3"/>
  <c r="AD102483" i="3"/>
  <c r="AD102482" i="3"/>
  <c r="AD102481" i="3"/>
  <c r="AD102480" i="3"/>
  <c r="AD102479" i="3"/>
  <c r="AD102478" i="3"/>
  <c r="AD102477" i="3"/>
  <c r="AD102476" i="3"/>
  <c r="AD102475" i="3"/>
  <c r="AD102474" i="3"/>
  <c r="AD102473" i="3"/>
  <c r="AD102472" i="3"/>
  <c r="AD102471" i="3"/>
  <c r="AD102470" i="3"/>
  <c r="AD102469" i="3"/>
  <c r="AD102468" i="3"/>
  <c r="AD102467" i="3"/>
  <c r="AD102466" i="3"/>
  <c r="AD102465" i="3"/>
  <c r="AD102464" i="3"/>
  <c r="AD102463" i="3"/>
  <c r="AD102462" i="3"/>
  <c r="AD102461" i="3"/>
  <c r="AD102460" i="3"/>
  <c r="AD102459" i="3"/>
  <c r="AD102458" i="3"/>
  <c r="AD102457" i="3"/>
  <c r="AD102456" i="3"/>
  <c r="AD102455" i="3"/>
  <c r="AD102454" i="3"/>
  <c r="AD102453" i="3"/>
  <c r="AD102452" i="3"/>
  <c r="AD102451" i="3"/>
  <c r="AD102450" i="3"/>
  <c r="AD102449" i="3"/>
  <c r="AD102448" i="3"/>
  <c r="AD102447" i="3"/>
  <c r="AD102446" i="3"/>
  <c r="AD102445" i="3"/>
  <c r="AD102444" i="3"/>
  <c r="AD102443" i="3"/>
  <c r="AD102442" i="3"/>
  <c r="AD102441" i="3"/>
  <c r="AD102440" i="3"/>
  <c r="AD102439" i="3"/>
  <c r="AD102438" i="3"/>
  <c r="AD102437" i="3"/>
  <c r="AD102436" i="3"/>
  <c r="AD102435" i="3"/>
  <c r="AD102434" i="3"/>
  <c r="AD102433" i="3"/>
  <c r="AD102432" i="3"/>
  <c r="AD102431" i="3"/>
  <c r="AD102430" i="3"/>
  <c r="AD102429" i="3"/>
  <c r="AD102428" i="3"/>
  <c r="AD102427" i="3"/>
  <c r="AD102426" i="3"/>
  <c r="AD102425" i="3"/>
  <c r="AD102424" i="3"/>
  <c r="AD102423" i="3"/>
  <c r="AD102422" i="3"/>
  <c r="AD102421" i="3"/>
  <c r="AD102420" i="3"/>
  <c r="AD102419" i="3"/>
  <c r="AD102418" i="3"/>
  <c r="AD102417" i="3"/>
  <c r="AD102416" i="3"/>
  <c r="AD102415" i="3"/>
  <c r="AD102414" i="3"/>
  <c r="AD102413" i="3"/>
  <c r="AD102412" i="3"/>
  <c r="AD102411" i="3"/>
  <c r="AD102410" i="3"/>
  <c r="AD102409" i="3"/>
  <c r="AD102408" i="3"/>
  <c r="AD102407" i="3"/>
  <c r="AD102406" i="3"/>
  <c r="AD102405" i="3"/>
  <c r="AD102404" i="3"/>
  <c r="AD102403" i="3"/>
  <c r="AD102402" i="3"/>
  <c r="AD102401" i="3"/>
  <c r="AD102400" i="3"/>
  <c r="AD102399" i="3"/>
  <c r="AD102398" i="3"/>
  <c r="AD102397" i="3"/>
  <c r="AD102396" i="3"/>
  <c r="AD102395" i="3"/>
  <c r="AD102394" i="3"/>
  <c r="AD102393" i="3"/>
  <c r="AD102392" i="3"/>
  <c r="AD102391" i="3"/>
  <c r="AD102390" i="3"/>
  <c r="AD102389" i="3"/>
  <c r="AD102388" i="3"/>
  <c r="AD102387" i="3"/>
  <c r="AD102386" i="3"/>
  <c r="AD102385" i="3"/>
  <c r="AD102384" i="3"/>
  <c r="AD102383" i="3"/>
  <c r="AD102382" i="3"/>
  <c r="AD102381" i="3"/>
  <c r="AD102380" i="3"/>
  <c r="AD102379" i="3"/>
  <c r="AD102378" i="3"/>
  <c r="AD102377" i="3"/>
  <c r="AD102376" i="3"/>
  <c r="AD102375" i="3"/>
  <c r="AD102374" i="3"/>
  <c r="AD102373" i="3"/>
  <c r="AD102372" i="3"/>
  <c r="AD102371" i="3"/>
  <c r="AD102370" i="3"/>
  <c r="AD102369" i="3"/>
  <c r="AD102368" i="3"/>
  <c r="AD102367" i="3"/>
  <c r="AD102366" i="3"/>
  <c r="AD102365" i="3"/>
  <c r="AD102364" i="3"/>
  <c r="AD102363" i="3"/>
  <c r="AD102362" i="3"/>
  <c r="AD102361" i="3"/>
  <c r="AD102360" i="3"/>
  <c r="AD102359" i="3"/>
  <c r="AD102358" i="3"/>
  <c r="AD102357" i="3"/>
  <c r="AD102356" i="3"/>
  <c r="AD102355" i="3"/>
  <c r="AD102354" i="3"/>
  <c r="AD102353" i="3"/>
  <c r="AD102352" i="3"/>
  <c r="AD102351" i="3"/>
  <c r="AD102350" i="3"/>
  <c r="AD102349" i="3"/>
  <c r="AD102348" i="3"/>
  <c r="AD102347" i="3"/>
  <c r="AD102346" i="3"/>
  <c r="AD102345" i="3"/>
  <c r="AD102344" i="3"/>
  <c r="AD102343" i="3"/>
  <c r="AD102342" i="3"/>
  <c r="AD102341" i="3"/>
  <c r="AD102340" i="3"/>
  <c r="AD102339" i="3"/>
  <c r="AD102338" i="3"/>
  <c r="AD102337" i="3"/>
  <c r="AD102336" i="3"/>
  <c r="AD102335" i="3"/>
  <c r="AD102334" i="3"/>
  <c r="AD102333" i="3"/>
  <c r="AD102332" i="3"/>
  <c r="AD102331" i="3"/>
  <c r="AD102330" i="3"/>
  <c r="AD102329" i="3"/>
  <c r="AD102328" i="3"/>
  <c r="AD102327" i="3"/>
  <c r="AD102326" i="3"/>
  <c r="AD102325" i="3"/>
  <c r="AD102324" i="3"/>
  <c r="AD102323" i="3"/>
  <c r="AD102322" i="3"/>
  <c r="AD102321" i="3"/>
  <c r="AD102320" i="3"/>
  <c r="AD102319" i="3"/>
  <c r="AD102318" i="3"/>
  <c r="AD102317" i="3"/>
  <c r="AD102316" i="3"/>
  <c r="AD102315" i="3"/>
  <c r="AD102314" i="3"/>
  <c r="AD102313" i="3"/>
  <c r="AD102312" i="3"/>
  <c r="AD102311" i="3"/>
  <c r="AD102310" i="3"/>
  <c r="AD102309" i="3"/>
  <c r="AD102308" i="3"/>
  <c r="AD102307" i="3"/>
  <c r="AD102306" i="3"/>
  <c r="AD102305" i="3"/>
  <c r="AD102304" i="3"/>
  <c r="AD102303" i="3"/>
  <c r="AD102302" i="3"/>
  <c r="AD102301" i="3"/>
  <c r="AD102300" i="3"/>
  <c r="AD102299" i="3"/>
  <c r="AD102298" i="3"/>
  <c r="AD102297" i="3"/>
  <c r="AD102296" i="3"/>
  <c r="AD102295" i="3"/>
  <c r="AD102294" i="3"/>
  <c r="AD102293" i="3"/>
  <c r="AD102292" i="3"/>
  <c r="AD102291" i="3"/>
  <c r="AD102290" i="3"/>
  <c r="AD102289" i="3"/>
  <c r="AD102288" i="3"/>
  <c r="AD102287" i="3"/>
  <c r="AD102286" i="3"/>
  <c r="AD102285" i="3"/>
  <c r="AD102284" i="3"/>
  <c r="AD102283" i="3"/>
  <c r="AD102282" i="3"/>
  <c r="AD102281" i="3"/>
  <c r="AD102280" i="3"/>
  <c r="AD102279" i="3"/>
  <c r="AD102278" i="3"/>
  <c r="AD102277" i="3"/>
  <c r="AD102276" i="3"/>
  <c r="AD102275" i="3"/>
  <c r="AD102274" i="3"/>
  <c r="AD102273" i="3"/>
  <c r="AD102272" i="3"/>
  <c r="AD102271" i="3"/>
  <c r="AD102270" i="3"/>
  <c r="AD102269" i="3"/>
  <c r="AD102268" i="3"/>
  <c r="AD102267" i="3"/>
  <c r="AD102266" i="3"/>
  <c r="AD102265" i="3"/>
  <c r="AD102264" i="3"/>
  <c r="AD102263" i="3"/>
  <c r="AD102262" i="3"/>
  <c r="AD102261" i="3"/>
  <c r="AD102260" i="3"/>
  <c r="AD102259" i="3"/>
  <c r="AD102258" i="3"/>
  <c r="AD102257" i="3"/>
  <c r="AD102256" i="3"/>
  <c r="AD102255" i="3"/>
  <c r="AD102254" i="3"/>
  <c r="AD102253" i="3"/>
  <c r="AD102252" i="3"/>
  <c r="AD102251" i="3"/>
  <c r="AD102250" i="3"/>
  <c r="AD102249" i="3"/>
  <c r="AD102248" i="3"/>
  <c r="AD102247" i="3"/>
  <c r="AD102246" i="3"/>
  <c r="AD102245" i="3"/>
  <c r="AD102244" i="3"/>
  <c r="AD102243" i="3"/>
  <c r="AD102242" i="3"/>
  <c r="AD102241" i="3"/>
  <c r="AD102240" i="3"/>
  <c r="AD102239" i="3"/>
  <c r="AD102238" i="3"/>
  <c r="AD102237" i="3"/>
  <c r="AD102236" i="3"/>
  <c r="AD102235" i="3"/>
  <c r="AD102234" i="3"/>
  <c r="AD102233" i="3"/>
  <c r="AD102232" i="3"/>
  <c r="AD102231" i="3"/>
  <c r="AD102230" i="3"/>
  <c r="AD102229" i="3"/>
  <c r="AD102228" i="3"/>
  <c r="AD102227" i="3"/>
  <c r="AD102226" i="3"/>
  <c r="AD102225" i="3"/>
  <c r="AD102224" i="3"/>
  <c r="AD102223" i="3"/>
  <c r="AD102222" i="3"/>
  <c r="AD102221" i="3"/>
  <c r="AD102220" i="3"/>
  <c r="AD102219" i="3"/>
  <c r="AD102218" i="3"/>
  <c r="AD102217" i="3"/>
  <c r="AD102216" i="3"/>
  <c r="AD102215" i="3"/>
  <c r="AD102214" i="3"/>
  <c r="AD102213" i="3"/>
  <c r="AD102212" i="3"/>
  <c r="AD102211" i="3"/>
  <c r="AD102210" i="3"/>
  <c r="AD102209" i="3"/>
  <c r="AD102208" i="3"/>
  <c r="AD102207" i="3"/>
  <c r="AD102206" i="3"/>
  <c r="AD102205" i="3"/>
  <c r="AD102204" i="3"/>
  <c r="AD102203" i="3"/>
  <c r="AD102202" i="3"/>
  <c r="AD102201" i="3"/>
  <c r="AD102200" i="3"/>
  <c r="AD102199" i="3"/>
  <c r="AD102198" i="3"/>
  <c r="AD102197" i="3"/>
  <c r="AD102196" i="3"/>
  <c r="AD102195" i="3"/>
  <c r="AD102194" i="3"/>
  <c r="AD102193" i="3"/>
  <c r="AD102192" i="3"/>
  <c r="AD102191" i="3"/>
  <c r="AD102190" i="3"/>
  <c r="AD102189" i="3"/>
  <c r="AD102188" i="3"/>
  <c r="AD102187" i="3"/>
  <c r="AD102186" i="3"/>
  <c r="AD102185" i="3"/>
  <c r="AD102184" i="3"/>
  <c r="AD102183" i="3"/>
  <c r="AD102182" i="3"/>
  <c r="AD102181" i="3"/>
  <c r="AD102180" i="3"/>
  <c r="AD102179" i="3"/>
  <c r="AD102178" i="3"/>
  <c r="AD102177" i="3"/>
  <c r="AD102176" i="3"/>
  <c r="AD102175" i="3"/>
  <c r="AD102174" i="3"/>
  <c r="AD102173" i="3"/>
  <c r="AD102172" i="3"/>
  <c r="AD102171" i="3"/>
  <c r="AD102170" i="3"/>
  <c r="AD102169" i="3"/>
  <c r="AD102168" i="3"/>
  <c r="AD102167" i="3"/>
  <c r="AD102166" i="3"/>
  <c r="AD102165" i="3"/>
  <c r="AD102164" i="3"/>
  <c r="AD102163" i="3"/>
  <c r="AD102162" i="3"/>
  <c r="AD102161" i="3"/>
  <c r="AD102160" i="3"/>
  <c r="AD102159" i="3"/>
  <c r="AD102158" i="3"/>
  <c r="AD102157" i="3"/>
  <c r="AD102156" i="3"/>
  <c r="AD102155" i="3"/>
  <c r="AD102154" i="3"/>
  <c r="AD102153" i="3"/>
  <c r="AD102152" i="3"/>
  <c r="AD102151" i="3"/>
  <c r="AD102150" i="3"/>
  <c r="AD102149" i="3"/>
  <c r="AD102148" i="3"/>
  <c r="AD102147" i="3"/>
  <c r="AD102146" i="3"/>
  <c r="AD102145" i="3"/>
  <c r="AD102144" i="3"/>
  <c r="AD102143" i="3"/>
  <c r="AD102142" i="3"/>
  <c r="AD102141" i="3"/>
  <c r="AD102140" i="3"/>
  <c r="AD102139" i="3"/>
  <c r="AD102138" i="3"/>
  <c r="AD102137" i="3"/>
  <c r="AD102136" i="3"/>
  <c r="AD102135" i="3"/>
  <c r="AD102134" i="3"/>
  <c r="AD102133" i="3"/>
  <c r="AD102132" i="3"/>
  <c r="AD102131" i="3"/>
  <c r="AD102130" i="3"/>
  <c r="AD102129" i="3"/>
  <c r="AD102128" i="3"/>
  <c r="AD102127" i="3"/>
  <c r="AD102126" i="3"/>
  <c r="AD102125" i="3"/>
  <c r="AD102124" i="3"/>
  <c r="AD102123" i="3"/>
  <c r="AD102122" i="3"/>
  <c r="AD102121" i="3"/>
  <c r="AD102120" i="3"/>
  <c r="AD102119" i="3"/>
  <c r="AD102118" i="3"/>
  <c r="AD102117" i="3"/>
  <c r="AD102116" i="3"/>
  <c r="AD102115" i="3"/>
  <c r="AD102114" i="3"/>
  <c r="AD102113" i="3"/>
  <c r="AD102112" i="3"/>
  <c r="AD102111" i="3"/>
  <c r="AD102110" i="3"/>
  <c r="AD102109" i="3"/>
  <c r="AD102108" i="3"/>
  <c r="AD102107" i="3"/>
  <c r="AD102106" i="3"/>
  <c r="AD102105" i="3"/>
  <c r="AD102104" i="3"/>
  <c r="AD102103" i="3"/>
  <c r="AD102102" i="3"/>
  <c r="AD102101" i="3"/>
  <c r="AD102100" i="3"/>
  <c r="AD102099" i="3"/>
  <c r="AD102098" i="3"/>
  <c r="AD102097" i="3"/>
  <c r="AD102096" i="3"/>
  <c r="AD102095" i="3"/>
  <c r="AD102094" i="3"/>
  <c r="AD102093" i="3"/>
  <c r="AD102092" i="3"/>
  <c r="AD102091" i="3"/>
  <c r="AD102090" i="3"/>
  <c r="AD102089" i="3"/>
  <c r="AD102088" i="3"/>
  <c r="AD102087" i="3"/>
  <c r="AD102086" i="3"/>
  <c r="AD102085" i="3"/>
  <c r="AD102084" i="3"/>
  <c r="AD102083" i="3"/>
  <c r="AD102082" i="3"/>
  <c r="AD102081" i="3"/>
  <c r="AD102080" i="3"/>
  <c r="AD102079" i="3"/>
  <c r="AD102078" i="3"/>
  <c r="AD102077" i="3"/>
  <c r="AD102076" i="3"/>
  <c r="AD102075" i="3"/>
  <c r="AD102074" i="3"/>
  <c r="AD102073" i="3"/>
  <c r="AD102072" i="3"/>
  <c r="AD102071" i="3"/>
  <c r="AD102070" i="3"/>
  <c r="AD102069" i="3"/>
  <c r="AD102068" i="3"/>
  <c r="AD102067" i="3"/>
  <c r="AD102066" i="3"/>
  <c r="AD102065" i="3"/>
  <c r="AD102064" i="3"/>
  <c r="AD102063" i="3"/>
  <c r="AD102062" i="3"/>
  <c r="AD102061" i="3"/>
  <c r="AD102060" i="3"/>
  <c r="AD102059" i="3"/>
  <c r="AD102058" i="3"/>
  <c r="AD102057" i="3"/>
  <c r="AD102056" i="3"/>
  <c r="AD102055" i="3"/>
  <c r="AD102054" i="3"/>
  <c r="AD102053" i="3"/>
  <c r="AD102052" i="3"/>
  <c r="AD102051" i="3"/>
  <c r="AD102050" i="3"/>
  <c r="AD102049" i="3"/>
  <c r="AD102048" i="3"/>
  <c r="AD102047" i="3"/>
  <c r="AD102046" i="3"/>
  <c r="AD102045" i="3"/>
  <c r="AD102044" i="3"/>
  <c r="AD102043" i="3"/>
  <c r="AD102042" i="3"/>
  <c r="AD102041" i="3"/>
  <c r="AD102040" i="3"/>
  <c r="AD102039" i="3"/>
  <c r="AD102038" i="3"/>
  <c r="AD102037" i="3"/>
  <c r="AD102036" i="3"/>
  <c r="AD102035" i="3"/>
  <c r="AD102034" i="3"/>
  <c r="AD102033" i="3"/>
  <c r="AD102032" i="3"/>
  <c r="AD102031" i="3"/>
  <c r="AD102030" i="3"/>
  <c r="AD102029" i="3"/>
  <c r="AD102028" i="3"/>
  <c r="AD102027" i="3"/>
  <c r="AD102026" i="3"/>
  <c r="AD102025" i="3"/>
  <c r="AD102024" i="3"/>
  <c r="AD102023" i="3"/>
  <c r="AD102022" i="3"/>
  <c r="AD102021" i="3"/>
  <c r="AD102020" i="3"/>
  <c r="AD102019" i="3"/>
  <c r="AD102018" i="3"/>
  <c r="AD102017" i="3"/>
  <c r="AD102016" i="3"/>
  <c r="AD102015" i="3"/>
  <c r="AD102014" i="3"/>
  <c r="AD102013" i="3"/>
  <c r="AD102012" i="3"/>
  <c r="AD102011" i="3"/>
  <c r="AD102010" i="3"/>
  <c r="AD102009" i="3"/>
  <c r="AD102008" i="3"/>
  <c r="AD102007" i="3"/>
  <c r="AD102006" i="3"/>
  <c r="AD102005" i="3"/>
  <c r="AD102004" i="3"/>
  <c r="AD102003" i="3"/>
  <c r="AD102002" i="3"/>
  <c r="AD102001" i="3"/>
  <c r="AD102000" i="3"/>
  <c r="AD101999" i="3"/>
  <c r="AD101998" i="3"/>
  <c r="AD101997" i="3"/>
  <c r="AD101996" i="3"/>
  <c r="AD101995" i="3"/>
  <c r="AD101994" i="3"/>
  <c r="AD101993" i="3"/>
  <c r="AD101992" i="3"/>
  <c r="AD101991" i="3"/>
  <c r="AD101990" i="3"/>
  <c r="AD101989" i="3"/>
  <c r="AD101988" i="3"/>
  <c r="AD101987" i="3"/>
  <c r="AD101986" i="3"/>
  <c r="AD101985" i="3"/>
  <c r="AD101984" i="3"/>
  <c r="AD101983" i="3"/>
  <c r="AD101982" i="3"/>
  <c r="AD101981" i="3"/>
  <c r="AD101980" i="3"/>
  <c r="AD101979" i="3"/>
  <c r="AD101978" i="3"/>
  <c r="AD101977" i="3"/>
  <c r="AD101976" i="3"/>
  <c r="AD101975" i="3"/>
  <c r="AD101974" i="3"/>
  <c r="AD101973" i="3"/>
  <c r="AD101972" i="3"/>
  <c r="AD101971" i="3"/>
  <c r="AD101970" i="3"/>
  <c r="AD101969" i="3"/>
  <c r="AD101968" i="3"/>
  <c r="AD101967" i="3"/>
  <c r="AD101966" i="3"/>
  <c r="AD101965" i="3"/>
  <c r="AD101964" i="3"/>
  <c r="AD101963" i="3"/>
  <c r="AD101962" i="3"/>
  <c r="AD101961" i="3"/>
  <c r="AD101960" i="3"/>
  <c r="AD101959" i="3"/>
  <c r="AD101958" i="3"/>
  <c r="AD101957" i="3"/>
  <c r="AD101956" i="3"/>
  <c r="AD101955" i="3"/>
  <c r="AD101954" i="3"/>
  <c r="AD101953" i="3"/>
  <c r="AD101952" i="3"/>
  <c r="AD101951" i="3"/>
  <c r="AD101950" i="3"/>
  <c r="AD101949" i="3"/>
  <c r="AD101948" i="3"/>
  <c r="AD101947" i="3"/>
  <c r="AD101946" i="3"/>
  <c r="AD101945" i="3"/>
  <c r="AD101944" i="3"/>
  <c r="AD101943" i="3"/>
  <c r="AD101942" i="3"/>
  <c r="AD101941" i="3"/>
  <c r="AD101940" i="3"/>
  <c r="AD101939" i="3"/>
  <c r="AD101938" i="3"/>
  <c r="AD101937" i="3"/>
  <c r="AD101936" i="3"/>
  <c r="AD101935" i="3"/>
  <c r="AD101934" i="3"/>
  <c r="AD101933" i="3"/>
  <c r="AD101932" i="3"/>
  <c r="AD101931" i="3"/>
  <c r="AD101930" i="3"/>
  <c r="AD101929" i="3"/>
  <c r="AD101928" i="3"/>
  <c r="AD101927" i="3"/>
  <c r="AD101926" i="3"/>
  <c r="AD101925" i="3"/>
  <c r="AD101924" i="3"/>
  <c r="AD101923" i="3"/>
  <c r="AD101922" i="3"/>
  <c r="AD101921" i="3"/>
  <c r="AD101920" i="3"/>
  <c r="AD101919" i="3"/>
  <c r="AD101918" i="3"/>
  <c r="AD101917" i="3"/>
  <c r="AD101916" i="3"/>
  <c r="AD101915" i="3"/>
  <c r="AD101914" i="3"/>
  <c r="AD101913" i="3"/>
  <c r="AD101912" i="3"/>
  <c r="AD101911" i="3"/>
  <c r="AD101910" i="3"/>
  <c r="AD101909" i="3"/>
  <c r="AD101908" i="3"/>
  <c r="AD101907" i="3"/>
  <c r="AD101906" i="3"/>
  <c r="AD101905" i="3"/>
  <c r="AD101904" i="3"/>
  <c r="AD101903" i="3"/>
  <c r="AD101902" i="3"/>
  <c r="AD101901" i="3"/>
  <c r="AD101900" i="3"/>
  <c r="AD101899" i="3"/>
  <c r="AD101898" i="3"/>
  <c r="AD101897" i="3"/>
  <c r="AD101896" i="3"/>
  <c r="AD101895" i="3"/>
  <c r="AD101894" i="3"/>
  <c r="AD101893" i="3"/>
  <c r="AD101892" i="3"/>
  <c r="AD101891" i="3"/>
  <c r="AD101890" i="3"/>
  <c r="AD101889" i="3"/>
  <c r="AD101888" i="3"/>
  <c r="AD101887" i="3"/>
  <c r="AD101886" i="3"/>
  <c r="AD101885" i="3"/>
  <c r="AD101884" i="3"/>
  <c r="AD101883" i="3"/>
  <c r="AD101882" i="3"/>
  <c r="AD101881" i="3"/>
  <c r="AD101880" i="3"/>
  <c r="AD101879" i="3"/>
  <c r="AD101878" i="3"/>
  <c r="AD101877" i="3"/>
  <c r="AD101876" i="3"/>
  <c r="AD101875" i="3"/>
  <c r="AD101874" i="3"/>
  <c r="AD101873" i="3"/>
  <c r="AD101872" i="3"/>
  <c r="AD101871" i="3"/>
  <c r="AD101870" i="3"/>
  <c r="AD101869" i="3"/>
  <c r="AD101868" i="3"/>
  <c r="AD101867" i="3"/>
  <c r="AD101866" i="3"/>
  <c r="AD101865" i="3"/>
  <c r="AD101864" i="3"/>
  <c r="AD101863" i="3"/>
  <c r="AD101862" i="3"/>
  <c r="AD101861" i="3"/>
  <c r="AD101860" i="3"/>
  <c r="AD101859" i="3"/>
  <c r="AD101858" i="3"/>
  <c r="AD101857" i="3"/>
  <c r="AD101856" i="3"/>
  <c r="AD101855" i="3"/>
  <c r="AD101854" i="3"/>
  <c r="AD101853" i="3"/>
  <c r="AD101852" i="3"/>
  <c r="AD101851" i="3"/>
  <c r="AD101850" i="3"/>
  <c r="AD101849" i="3"/>
  <c r="AD101848" i="3"/>
  <c r="AD101847" i="3"/>
  <c r="AD101846" i="3"/>
  <c r="AD101845" i="3"/>
  <c r="AD101844" i="3"/>
  <c r="AD101843" i="3"/>
  <c r="AD101842" i="3"/>
  <c r="AD101841" i="3"/>
  <c r="AD101840" i="3"/>
  <c r="AD101839" i="3"/>
  <c r="AD101838" i="3"/>
  <c r="AD101837" i="3"/>
  <c r="AD101836" i="3"/>
  <c r="AD101835" i="3"/>
  <c r="AD101834" i="3"/>
  <c r="AD101833" i="3"/>
  <c r="AD101832" i="3"/>
  <c r="AD101831" i="3"/>
  <c r="AD101830" i="3"/>
  <c r="AD101829" i="3"/>
  <c r="AD101828" i="3"/>
  <c r="AD101827" i="3"/>
  <c r="AD101826" i="3"/>
  <c r="AD101825" i="3"/>
  <c r="AD101824" i="3"/>
  <c r="AD101823" i="3"/>
  <c r="AD101822" i="3"/>
  <c r="AD101821" i="3"/>
  <c r="AD101820" i="3"/>
  <c r="AD101819" i="3"/>
  <c r="AD101818" i="3"/>
  <c r="AD101817" i="3"/>
  <c r="AD101816" i="3"/>
  <c r="AD101815" i="3"/>
  <c r="AD101814" i="3"/>
  <c r="AD101813" i="3"/>
  <c r="AD101812" i="3"/>
  <c r="AD101811" i="3"/>
  <c r="AD101810" i="3"/>
  <c r="AD101809" i="3"/>
  <c r="AD101808" i="3"/>
  <c r="AD101807" i="3"/>
  <c r="AD101806" i="3"/>
  <c r="AD101805" i="3"/>
  <c r="AD101804" i="3"/>
  <c r="AD101803" i="3"/>
  <c r="AD101802" i="3"/>
  <c r="AD101801" i="3"/>
  <c r="AD101800" i="3"/>
  <c r="AD101799" i="3"/>
  <c r="AD101798" i="3"/>
  <c r="AD101797" i="3"/>
  <c r="AD101796" i="3"/>
  <c r="AD101795" i="3"/>
  <c r="AD101794" i="3"/>
  <c r="AD101793" i="3"/>
  <c r="AD101792" i="3"/>
  <c r="AD101791" i="3"/>
  <c r="AD101790" i="3"/>
  <c r="AD101789" i="3"/>
  <c r="AD101788" i="3"/>
  <c r="AD101787" i="3"/>
  <c r="AD101786" i="3"/>
  <c r="AD101785" i="3"/>
  <c r="AD101784" i="3"/>
  <c r="AD101783" i="3"/>
  <c r="AD101782" i="3"/>
  <c r="AD101781" i="3"/>
  <c r="AD101780" i="3"/>
  <c r="AD101779" i="3"/>
  <c r="AD101778" i="3"/>
  <c r="AD101777" i="3"/>
  <c r="AD101776" i="3"/>
  <c r="AD101775" i="3"/>
  <c r="AD101774" i="3"/>
  <c r="AD101773" i="3"/>
  <c r="AD101772" i="3"/>
  <c r="AD101771" i="3"/>
  <c r="AD101770" i="3"/>
  <c r="AD101769" i="3"/>
  <c r="AD101768" i="3"/>
  <c r="AD101767" i="3"/>
  <c r="AD101766" i="3"/>
  <c r="AD101765" i="3"/>
  <c r="AD101764" i="3"/>
  <c r="AD101763" i="3"/>
  <c r="AD101762" i="3"/>
  <c r="AD101761" i="3"/>
  <c r="AD101760" i="3"/>
  <c r="AD101759" i="3"/>
  <c r="AD101758" i="3"/>
  <c r="AD101757" i="3"/>
  <c r="AD101756" i="3"/>
  <c r="AD101755" i="3"/>
  <c r="AD101754" i="3"/>
  <c r="AD101753" i="3"/>
  <c r="AD101752" i="3"/>
  <c r="AD101751" i="3"/>
  <c r="AD101750" i="3"/>
  <c r="AD101749" i="3"/>
  <c r="AD101748" i="3"/>
  <c r="AD101747" i="3"/>
  <c r="AD101746" i="3"/>
  <c r="AD101745" i="3"/>
  <c r="AD101744" i="3"/>
  <c r="AD101743" i="3"/>
  <c r="AD101742" i="3"/>
  <c r="AD101741" i="3"/>
  <c r="AD101740" i="3"/>
  <c r="AD101739" i="3"/>
  <c r="AD101738" i="3"/>
  <c r="AD101737" i="3"/>
  <c r="AD101736" i="3"/>
  <c r="AD101735" i="3"/>
  <c r="AD101734" i="3"/>
  <c r="AD101733" i="3"/>
  <c r="AD101732" i="3"/>
  <c r="AD101731" i="3"/>
  <c r="AD101730" i="3"/>
  <c r="AD101729" i="3"/>
  <c r="AD101728" i="3"/>
  <c r="AD101727" i="3"/>
  <c r="AD101726" i="3"/>
  <c r="AD101725" i="3"/>
  <c r="AD101724" i="3"/>
  <c r="AD101723" i="3"/>
  <c r="AD101722" i="3"/>
  <c r="AD101721" i="3"/>
  <c r="AD101720" i="3"/>
  <c r="AD101719" i="3"/>
  <c r="AD101718" i="3"/>
  <c r="AD101717" i="3"/>
  <c r="AD101716" i="3"/>
  <c r="AD101715" i="3"/>
  <c r="AD101714" i="3"/>
  <c r="AD101713" i="3"/>
  <c r="AD101712" i="3"/>
  <c r="AD101711" i="3"/>
  <c r="AD101710" i="3"/>
  <c r="AD101709" i="3"/>
  <c r="AD101708" i="3"/>
  <c r="AD101707" i="3"/>
  <c r="AD101706" i="3"/>
  <c r="AD101705" i="3"/>
  <c r="AD101704" i="3"/>
  <c r="AD101703" i="3"/>
  <c r="AD101702" i="3"/>
  <c r="AD101701" i="3"/>
  <c r="AD101700" i="3"/>
  <c r="AD101699" i="3"/>
  <c r="AD101698" i="3"/>
  <c r="AD101697" i="3"/>
  <c r="AD101696" i="3"/>
  <c r="AD101695" i="3"/>
  <c r="AD101694" i="3"/>
  <c r="AD101693" i="3"/>
  <c r="AD101692" i="3"/>
  <c r="AD101691" i="3"/>
  <c r="AD101690" i="3"/>
  <c r="AD101689" i="3"/>
  <c r="AD101688" i="3"/>
  <c r="AD101687" i="3"/>
  <c r="AD101686" i="3"/>
  <c r="AD101685" i="3"/>
  <c r="AD101684" i="3"/>
  <c r="AD101683" i="3"/>
  <c r="AD101682" i="3"/>
  <c r="AD101681" i="3"/>
  <c r="AD101680" i="3"/>
  <c r="AD101679" i="3"/>
  <c r="AD101678" i="3"/>
  <c r="AD101677" i="3"/>
  <c r="AD101676" i="3"/>
  <c r="AD101675" i="3"/>
  <c r="AD101674" i="3"/>
  <c r="AD101673" i="3"/>
  <c r="AD101672" i="3"/>
  <c r="AD101671" i="3"/>
  <c r="AD101670" i="3"/>
  <c r="AD101669" i="3"/>
  <c r="AD101668" i="3"/>
  <c r="AD101667" i="3"/>
  <c r="AD101666" i="3"/>
  <c r="AD101665" i="3"/>
  <c r="AD101664" i="3"/>
  <c r="AD101663" i="3"/>
  <c r="AD101662" i="3"/>
  <c r="AD101661" i="3"/>
  <c r="AD101660" i="3"/>
  <c r="AD101659" i="3"/>
  <c r="AD101658" i="3"/>
  <c r="AD101657" i="3"/>
  <c r="AD101656" i="3"/>
  <c r="AD101655" i="3"/>
  <c r="AD101654" i="3"/>
  <c r="AD101653" i="3"/>
  <c r="AD101652" i="3"/>
  <c r="AD101651" i="3"/>
  <c r="AD101650" i="3"/>
  <c r="AD101649" i="3"/>
  <c r="AD101648" i="3"/>
  <c r="AD101647" i="3"/>
  <c r="AD101646" i="3"/>
  <c r="AD101645" i="3"/>
  <c r="AD101644" i="3"/>
  <c r="AD101643" i="3"/>
  <c r="AD101642" i="3"/>
  <c r="AD101641" i="3"/>
  <c r="AD101640" i="3"/>
  <c r="AD101639" i="3"/>
  <c r="AD101638" i="3"/>
  <c r="AD101637" i="3"/>
  <c r="AD101636" i="3"/>
  <c r="AD101635" i="3"/>
  <c r="AD101634" i="3"/>
  <c r="AD101633" i="3"/>
  <c r="AD101632" i="3"/>
  <c r="AD101631" i="3"/>
  <c r="AD101630" i="3"/>
  <c r="AD101629" i="3"/>
  <c r="AD101628" i="3"/>
  <c r="AD101627" i="3"/>
  <c r="AD101626" i="3"/>
  <c r="AD101625" i="3"/>
  <c r="AD101624" i="3"/>
  <c r="AD101623" i="3"/>
  <c r="AD101622" i="3"/>
  <c r="AD101621" i="3"/>
  <c r="AD101620" i="3"/>
  <c r="AD101619" i="3"/>
  <c r="AD101618" i="3"/>
  <c r="AD101617" i="3"/>
  <c r="AD101616" i="3"/>
  <c r="AD101615" i="3"/>
  <c r="AD101614" i="3"/>
  <c r="AD101613" i="3"/>
  <c r="AD101612" i="3"/>
  <c r="AD101611" i="3"/>
  <c r="AD101610" i="3"/>
  <c r="AD101609" i="3"/>
  <c r="AD101608" i="3"/>
  <c r="AD101607" i="3"/>
  <c r="AD101606" i="3"/>
  <c r="AD101605" i="3"/>
  <c r="AD101604" i="3"/>
  <c r="AD101603" i="3"/>
  <c r="AD101602" i="3"/>
  <c r="AD101601" i="3"/>
  <c r="AD101600" i="3"/>
  <c r="AD101599" i="3"/>
  <c r="AD101598" i="3"/>
  <c r="AD101597" i="3"/>
  <c r="AD101596" i="3"/>
  <c r="AD101595" i="3"/>
  <c r="AD101594" i="3"/>
  <c r="AD101593" i="3"/>
  <c r="AD101592" i="3"/>
  <c r="AD101591" i="3"/>
  <c r="AD101590" i="3"/>
  <c r="AD101589" i="3"/>
  <c r="AD101588" i="3"/>
  <c r="AD101587" i="3"/>
  <c r="AD101586" i="3"/>
  <c r="AD101585" i="3"/>
  <c r="AD101584" i="3"/>
  <c r="AD101583" i="3"/>
  <c r="AD101582" i="3"/>
  <c r="AD101581" i="3"/>
  <c r="AD101580" i="3"/>
  <c r="AD101579" i="3"/>
  <c r="AD101578" i="3"/>
  <c r="AD101577" i="3"/>
  <c r="AD101576" i="3"/>
  <c r="AD101575" i="3"/>
  <c r="AD101574" i="3"/>
  <c r="AD101573" i="3"/>
  <c r="AD101572" i="3"/>
  <c r="AD101571" i="3"/>
  <c r="AD101570" i="3"/>
  <c r="AD101569" i="3"/>
  <c r="AD101568" i="3"/>
  <c r="AD101567" i="3"/>
  <c r="AD101566" i="3"/>
  <c r="AD101565" i="3"/>
  <c r="AD101564" i="3"/>
  <c r="AD101563" i="3"/>
  <c r="AD101562" i="3"/>
  <c r="AD101561" i="3"/>
  <c r="AD101560" i="3"/>
  <c r="AD101559" i="3"/>
  <c r="AD101558" i="3"/>
  <c r="AD101557" i="3"/>
  <c r="AD101556" i="3"/>
  <c r="AD101555" i="3"/>
  <c r="AD101554" i="3"/>
  <c r="AD101553" i="3"/>
  <c r="AD101552" i="3"/>
  <c r="AD101551" i="3"/>
  <c r="AD101550" i="3"/>
  <c r="AD101549" i="3"/>
  <c r="AD101548" i="3"/>
  <c r="AD101547" i="3"/>
  <c r="AD101546" i="3"/>
  <c r="AD101545" i="3"/>
  <c r="AD101544" i="3"/>
  <c r="AD101543" i="3"/>
  <c r="AD101542" i="3"/>
  <c r="AD101541" i="3"/>
  <c r="AD101540" i="3"/>
  <c r="AD101539" i="3"/>
  <c r="AD101538" i="3"/>
  <c r="AD101537" i="3"/>
  <c r="AD101536" i="3"/>
  <c r="AD101535" i="3"/>
  <c r="AD101534" i="3"/>
  <c r="AD101533" i="3"/>
  <c r="AD101532" i="3"/>
  <c r="AD101531" i="3"/>
  <c r="AD101530" i="3"/>
  <c r="AD101529" i="3"/>
  <c r="AD101528" i="3"/>
  <c r="AD101527" i="3"/>
  <c r="AD101526" i="3"/>
  <c r="AD101525" i="3"/>
  <c r="AD101524" i="3"/>
  <c r="AD101523" i="3"/>
  <c r="AD101522" i="3"/>
  <c r="AD101521" i="3"/>
  <c r="AD101520" i="3"/>
  <c r="AD101519" i="3"/>
  <c r="AD101518" i="3"/>
  <c r="AD101517" i="3"/>
  <c r="AD101516" i="3"/>
  <c r="AD101515" i="3"/>
  <c r="AD101514" i="3"/>
  <c r="AD101513" i="3"/>
  <c r="AD101512" i="3"/>
  <c r="AD101511" i="3"/>
  <c r="AD101510" i="3"/>
  <c r="AD101509" i="3"/>
  <c r="AD101508" i="3"/>
  <c r="AD101507" i="3"/>
  <c r="AD101506" i="3"/>
  <c r="AD101505" i="3"/>
  <c r="AD101504" i="3"/>
  <c r="AD101503" i="3"/>
  <c r="AD101502" i="3"/>
  <c r="AD101501" i="3"/>
  <c r="AD101500" i="3"/>
  <c r="AD101499" i="3"/>
  <c r="AD101498" i="3"/>
  <c r="AD101497" i="3"/>
  <c r="AD101496" i="3"/>
  <c r="AD101495" i="3"/>
  <c r="AD101494" i="3"/>
  <c r="AD101493" i="3"/>
  <c r="AD101492" i="3"/>
  <c r="AD101491" i="3"/>
  <c r="AD101490" i="3"/>
  <c r="AD101489" i="3"/>
  <c r="AD101488" i="3"/>
  <c r="AD101487" i="3"/>
  <c r="AD101486" i="3"/>
  <c r="AD101485" i="3"/>
  <c r="AD101484" i="3"/>
  <c r="AD101483" i="3"/>
  <c r="AD101482" i="3"/>
  <c r="AD101481" i="3"/>
  <c r="AD101480" i="3"/>
  <c r="AD101479" i="3"/>
  <c r="AD101478" i="3"/>
  <c r="AD101477" i="3"/>
  <c r="AD101476" i="3"/>
  <c r="AD101475" i="3"/>
  <c r="AD101474" i="3"/>
  <c r="AD101473" i="3"/>
  <c r="AD101472" i="3"/>
  <c r="AD101471" i="3"/>
  <c r="AD101470" i="3"/>
  <c r="AD101469" i="3"/>
  <c r="AD101468" i="3"/>
  <c r="AD101467" i="3"/>
  <c r="AD101466" i="3"/>
  <c r="AD101465" i="3"/>
  <c r="AD101464" i="3"/>
  <c r="AD101463" i="3"/>
  <c r="AD101462" i="3"/>
  <c r="AD101461" i="3"/>
  <c r="AD101460" i="3"/>
  <c r="AD101459" i="3"/>
  <c r="AD101458" i="3"/>
  <c r="AD101457" i="3"/>
  <c r="AD101456" i="3"/>
  <c r="AD101455" i="3"/>
  <c r="AD101454" i="3"/>
  <c r="AD101453" i="3"/>
  <c r="AD101452" i="3"/>
  <c r="AD101451" i="3"/>
  <c r="AD101450" i="3"/>
  <c r="AD101449" i="3"/>
  <c r="AD101448" i="3"/>
  <c r="AD101447" i="3"/>
  <c r="AD101446" i="3"/>
  <c r="AD101445" i="3"/>
  <c r="AD101444" i="3"/>
  <c r="AD101443" i="3"/>
  <c r="AD101442" i="3"/>
  <c r="AD101441" i="3"/>
  <c r="AD101440" i="3"/>
  <c r="AD101439" i="3"/>
  <c r="AD101438" i="3"/>
  <c r="AD101437" i="3"/>
  <c r="AD101436" i="3"/>
  <c r="AD101435" i="3"/>
  <c r="AD101434" i="3"/>
  <c r="AD101433" i="3"/>
  <c r="AD101432" i="3"/>
  <c r="AD101431" i="3"/>
  <c r="AD101430" i="3"/>
  <c r="AD101429" i="3"/>
  <c r="AD101428" i="3"/>
  <c r="AD101427" i="3"/>
  <c r="AD101426" i="3"/>
  <c r="AD101425" i="3"/>
  <c r="AD101424" i="3"/>
  <c r="AD101423" i="3"/>
  <c r="AD101422" i="3"/>
  <c r="AD101421" i="3"/>
  <c r="AD101420" i="3"/>
  <c r="AD101419" i="3"/>
  <c r="AD101418" i="3"/>
  <c r="AD101417" i="3"/>
  <c r="AD101416" i="3"/>
  <c r="AD101415" i="3"/>
  <c r="AD101414" i="3"/>
  <c r="AD101413" i="3"/>
  <c r="AD101412" i="3"/>
  <c r="AD101411" i="3"/>
  <c r="AD101410" i="3"/>
  <c r="AD101409" i="3"/>
  <c r="AD101408" i="3"/>
  <c r="AD101407" i="3"/>
  <c r="AD101406" i="3"/>
  <c r="AD101405" i="3"/>
  <c r="AD101404" i="3"/>
  <c r="AD101403" i="3"/>
  <c r="AD101402" i="3"/>
  <c r="AD101401" i="3"/>
  <c r="AD101400" i="3"/>
  <c r="AD101399" i="3"/>
  <c r="AD101398" i="3"/>
  <c r="AD101397" i="3"/>
  <c r="AD101396" i="3"/>
  <c r="AD101395" i="3"/>
  <c r="AD101394" i="3"/>
  <c r="AD101393" i="3"/>
  <c r="AD101392" i="3"/>
  <c r="AD101391" i="3"/>
  <c r="AD101390" i="3"/>
  <c r="AD101389" i="3"/>
  <c r="AD101388" i="3"/>
  <c r="AD101387" i="3"/>
  <c r="AD101386" i="3"/>
  <c r="AD101385" i="3"/>
  <c r="AD101384" i="3"/>
  <c r="AD101383" i="3"/>
  <c r="AD101382" i="3"/>
  <c r="AD101381" i="3"/>
  <c r="AD101380" i="3"/>
  <c r="AD101379" i="3"/>
  <c r="AD101378" i="3"/>
  <c r="AD101377" i="3"/>
  <c r="AD101376" i="3"/>
  <c r="AD101375" i="3"/>
  <c r="AD101374" i="3"/>
  <c r="AD101373" i="3"/>
  <c r="AD101372" i="3"/>
  <c r="AD101371" i="3"/>
  <c r="AD101370" i="3"/>
  <c r="AD101369" i="3"/>
  <c r="AD101368" i="3"/>
  <c r="AD101367" i="3"/>
  <c r="AD101366" i="3"/>
  <c r="AD101365" i="3"/>
  <c r="AD101364" i="3"/>
  <c r="AD101363" i="3"/>
  <c r="AD101362" i="3"/>
  <c r="AD101361" i="3"/>
  <c r="AD101360" i="3"/>
  <c r="AD101359" i="3"/>
  <c r="AD101358" i="3"/>
  <c r="AD101357" i="3"/>
  <c r="AD101356" i="3"/>
  <c r="AD101355" i="3"/>
  <c r="AD101354" i="3"/>
  <c r="AD101353" i="3"/>
  <c r="AD101352" i="3"/>
  <c r="AD101351" i="3"/>
  <c r="AD101350" i="3"/>
  <c r="AD101349" i="3"/>
  <c r="AD101348" i="3"/>
  <c r="AD101347" i="3"/>
  <c r="AD101346" i="3"/>
  <c r="AD101345" i="3"/>
  <c r="AD101344" i="3"/>
  <c r="AD101343" i="3"/>
  <c r="AD101342" i="3"/>
  <c r="AD101341" i="3"/>
  <c r="AD101340" i="3"/>
  <c r="AD101339" i="3"/>
  <c r="AD101338" i="3"/>
  <c r="AD101337" i="3"/>
  <c r="AD101336" i="3"/>
  <c r="AD101335" i="3"/>
  <c r="AD101334" i="3"/>
  <c r="AD101333" i="3"/>
  <c r="AD101332" i="3"/>
  <c r="AD101331" i="3"/>
  <c r="AD101330" i="3"/>
  <c r="AD101329" i="3"/>
  <c r="AD101328" i="3"/>
  <c r="AD101327" i="3"/>
  <c r="AD101326" i="3"/>
  <c r="AD101325" i="3"/>
  <c r="AD101324" i="3"/>
  <c r="AD101323" i="3"/>
  <c r="AD101322" i="3"/>
  <c r="AD101321" i="3"/>
  <c r="AD101320" i="3"/>
  <c r="AD101319" i="3"/>
  <c r="AD101318" i="3"/>
  <c r="AD101317" i="3"/>
  <c r="AD101316" i="3"/>
  <c r="AD101315" i="3"/>
  <c r="AD101314" i="3"/>
  <c r="AD101313" i="3"/>
  <c r="AD101312" i="3"/>
  <c r="AD101311" i="3"/>
  <c r="AD101310" i="3"/>
  <c r="AD101309" i="3"/>
  <c r="AD101308" i="3"/>
  <c r="AD101307" i="3"/>
  <c r="AD101306" i="3"/>
  <c r="AD101305" i="3"/>
  <c r="AD101304" i="3"/>
  <c r="AD101303" i="3"/>
  <c r="AD101302" i="3"/>
  <c r="AD101301" i="3"/>
  <c r="AD101300" i="3"/>
  <c r="AD101299" i="3"/>
  <c r="AD101298" i="3"/>
  <c r="AD101297" i="3"/>
  <c r="AD101296" i="3"/>
  <c r="AD101295" i="3"/>
  <c r="AD101294" i="3"/>
  <c r="AD101293" i="3"/>
  <c r="AD101292" i="3"/>
  <c r="AD101291" i="3"/>
  <c r="AD101290" i="3"/>
  <c r="AD101289" i="3"/>
  <c r="AD101288" i="3"/>
  <c r="AD101287" i="3"/>
  <c r="AD101286" i="3"/>
  <c r="AD101285" i="3"/>
  <c r="AD101284" i="3"/>
  <c r="AD101283" i="3"/>
  <c r="AD101282" i="3"/>
  <c r="AD101281" i="3"/>
  <c r="AD101280" i="3"/>
  <c r="AD101279" i="3"/>
  <c r="AD101278" i="3"/>
  <c r="AD101277" i="3"/>
  <c r="AD101276" i="3"/>
  <c r="AD101275" i="3"/>
  <c r="AD101274" i="3"/>
  <c r="AD101273" i="3"/>
  <c r="AD101272" i="3"/>
  <c r="AD101271" i="3"/>
  <c r="AD101270" i="3"/>
  <c r="AD101269" i="3"/>
  <c r="AD101268" i="3"/>
  <c r="AD101267" i="3"/>
  <c r="AD101266" i="3"/>
  <c r="AD101265" i="3"/>
  <c r="AD101264" i="3"/>
  <c r="AD101263" i="3"/>
  <c r="AD101262" i="3"/>
  <c r="AD101261" i="3"/>
  <c r="AD101260" i="3"/>
  <c r="AD101259" i="3"/>
  <c r="AD101258" i="3"/>
  <c r="AD101257" i="3"/>
  <c r="AD101256" i="3"/>
  <c r="AD101255" i="3"/>
  <c r="AD101254" i="3"/>
  <c r="AD101253" i="3"/>
  <c r="AD101252" i="3"/>
  <c r="AD101251" i="3"/>
  <c r="AD101250" i="3"/>
  <c r="AD101249" i="3"/>
  <c r="AD101248" i="3"/>
  <c r="AD101247" i="3"/>
  <c r="AD101246" i="3"/>
  <c r="AD101245" i="3"/>
  <c r="AD101244" i="3"/>
  <c r="AD101243" i="3"/>
  <c r="AD101242" i="3"/>
  <c r="AD101241" i="3"/>
  <c r="AD101240" i="3"/>
  <c r="AD101239" i="3"/>
  <c r="AD101238" i="3"/>
  <c r="AD101237" i="3"/>
  <c r="AD101236" i="3"/>
  <c r="AD101235" i="3"/>
  <c r="AD101234" i="3"/>
  <c r="AD101233" i="3"/>
  <c r="AD101232" i="3"/>
  <c r="AD101231" i="3"/>
  <c r="AD101230" i="3"/>
  <c r="AD101229" i="3"/>
  <c r="AD101228" i="3"/>
  <c r="AD101227" i="3"/>
  <c r="AD101226" i="3"/>
  <c r="AD101225" i="3"/>
  <c r="AD101224" i="3"/>
  <c r="AD101223" i="3"/>
  <c r="AD101222" i="3"/>
  <c r="AD101221" i="3"/>
  <c r="AD101220" i="3"/>
  <c r="AD101219" i="3"/>
  <c r="AD101218" i="3"/>
  <c r="AD101217" i="3"/>
  <c r="AD101216" i="3"/>
  <c r="AD101215" i="3"/>
  <c r="AD101214" i="3"/>
  <c r="AD101213" i="3"/>
  <c r="AD101212" i="3"/>
  <c r="AD101211" i="3"/>
  <c r="AD101210" i="3"/>
  <c r="AD101209" i="3"/>
  <c r="AD101208" i="3"/>
  <c r="AD101207" i="3"/>
  <c r="AD101206" i="3"/>
  <c r="AD101205" i="3"/>
  <c r="AD101204" i="3"/>
  <c r="AD101203" i="3"/>
  <c r="AD101202" i="3"/>
  <c r="AD101201" i="3"/>
  <c r="AD101200" i="3"/>
  <c r="AD101199" i="3"/>
  <c r="AD101198" i="3"/>
  <c r="AD101197" i="3"/>
  <c r="AD101196" i="3"/>
  <c r="AD101195" i="3"/>
  <c r="AD101194" i="3"/>
  <c r="AD101193" i="3"/>
  <c r="AD101192" i="3"/>
  <c r="AD101191" i="3"/>
  <c r="AD101190" i="3"/>
  <c r="AD101189" i="3"/>
  <c r="AD101188" i="3"/>
  <c r="AD101187" i="3"/>
  <c r="AD101186" i="3"/>
  <c r="AD101185" i="3"/>
  <c r="AD101184" i="3"/>
  <c r="AD101183" i="3"/>
  <c r="AD101182" i="3"/>
  <c r="AD101181" i="3"/>
  <c r="AD101180" i="3"/>
  <c r="AD101179" i="3"/>
  <c r="AD101178" i="3"/>
  <c r="AD101177" i="3"/>
  <c r="AD101176" i="3"/>
  <c r="AD101175" i="3"/>
  <c r="AD101174" i="3"/>
  <c r="AD101173" i="3"/>
  <c r="AD101172" i="3"/>
  <c r="AD101171" i="3"/>
  <c r="AD101170" i="3"/>
  <c r="AD101169" i="3"/>
  <c r="AD101168" i="3"/>
  <c r="AD101167" i="3"/>
  <c r="AD101166" i="3"/>
  <c r="AD101165" i="3"/>
  <c r="AD101164" i="3"/>
  <c r="AD101163" i="3"/>
  <c r="AD101162" i="3"/>
  <c r="AD101161" i="3"/>
  <c r="AD101160" i="3"/>
  <c r="AD101159" i="3"/>
  <c r="AD101158" i="3"/>
  <c r="AD101157" i="3"/>
  <c r="AD101156" i="3"/>
  <c r="AD101155" i="3"/>
  <c r="AD101154" i="3"/>
  <c r="AD101153" i="3"/>
  <c r="AD101152" i="3"/>
  <c r="AD101151" i="3"/>
  <c r="AD101150" i="3"/>
  <c r="AD101149" i="3"/>
  <c r="AD101148" i="3"/>
  <c r="AD101147" i="3"/>
  <c r="AD101146" i="3"/>
  <c r="AD101145" i="3"/>
  <c r="AD101144" i="3"/>
  <c r="AD101143" i="3"/>
  <c r="AD101142" i="3"/>
  <c r="AD101141" i="3"/>
  <c r="AD101140" i="3"/>
  <c r="AD101139" i="3"/>
  <c r="AD101138" i="3"/>
  <c r="AD101137" i="3"/>
  <c r="AD101136" i="3"/>
  <c r="AD101135" i="3"/>
  <c r="AD101134" i="3"/>
  <c r="AD101133" i="3"/>
  <c r="AD101132" i="3"/>
  <c r="AD101131" i="3"/>
  <c r="AD101130" i="3"/>
  <c r="AD101129" i="3"/>
  <c r="AD101128" i="3"/>
  <c r="AD101127" i="3"/>
  <c r="AD101126" i="3"/>
  <c r="AD101125" i="3"/>
  <c r="AD101124" i="3"/>
  <c r="AD101123" i="3"/>
  <c r="AD101122" i="3"/>
  <c r="AD101121" i="3"/>
  <c r="AD101120" i="3"/>
  <c r="AD101119" i="3"/>
  <c r="AD101118" i="3"/>
  <c r="AD101117" i="3"/>
  <c r="AD101116" i="3"/>
  <c r="AD101115" i="3"/>
  <c r="AD101114" i="3"/>
  <c r="AD101113" i="3"/>
  <c r="AD101112" i="3"/>
  <c r="AD101111" i="3"/>
  <c r="AD101110" i="3"/>
  <c r="AD101109" i="3"/>
  <c r="AD101108" i="3"/>
  <c r="AD101107" i="3"/>
  <c r="AD101106" i="3"/>
  <c r="AD101105" i="3"/>
  <c r="AD101104" i="3"/>
  <c r="AD101103" i="3"/>
  <c r="AD101102" i="3"/>
  <c r="AD101101" i="3"/>
  <c r="AD101100" i="3"/>
  <c r="AD101099" i="3"/>
  <c r="AD101098" i="3"/>
  <c r="AD101097" i="3"/>
  <c r="AD101096" i="3"/>
  <c r="AD101095" i="3"/>
  <c r="AD101094" i="3"/>
  <c r="AD101093" i="3"/>
  <c r="AD101092" i="3"/>
  <c r="AD101091" i="3"/>
  <c r="AD101090" i="3"/>
  <c r="AD101089" i="3"/>
  <c r="AD101088" i="3"/>
  <c r="AD101087" i="3"/>
  <c r="AD101086" i="3"/>
  <c r="AD101085" i="3"/>
  <c r="AD101084" i="3"/>
  <c r="AD101083" i="3"/>
  <c r="AD101082" i="3"/>
  <c r="AD101081" i="3"/>
  <c r="AD101080" i="3"/>
  <c r="AD101079" i="3"/>
  <c r="AD101078" i="3"/>
  <c r="AD101077" i="3"/>
  <c r="AD101076" i="3"/>
  <c r="AD101075" i="3"/>
  <c r="AD101074" i="3"/>
  <c r="AD101073" i="3"/>
  <c r="AD101072" i="3"/>
  <c r="AD101071" i="3"/>
  <c r="AD101070" i="3"/>
  <c r="AD101069" i="3"/>
  <c r="AD101068" i="3"/>
  <c r="AD101067" i="3"/>
  <c r="AD101066" i="3"/>
  <c r="AD101065" i="3"/>
  <c r="AD101064" i="3"/>
  <c r="AD101063" i="3"/>
  <c r="AD101062" i="3"/>
  <c r="AD101061" i="3"/>
  <c r="AD101060" i="3"/>
  <c r="AD101059" i="3"/>
  <c r="AD101058" i="3"/>
  <c r="AD101057" i="3"/>
  <c r="AD101056" i="3"/>
  <c r="AD101055" i="3"/>
  <c r="AD101054" i="3"/>
  <c r="AD101053" i="3"/>
  <c r="AD101052" i="3"/>
  <c r="AD101051" i="3"/>
  <c r="AD101050" i="3"/>
  <c r="AD101049" i="3"/>
  <c r="AD101048" i="3"/>
  <c r="AD101047" i="3"/>
  <c r="AD101046" i="3"/>
  <c r="AD101045" i="3"/>
  <c r="AD101044" i="3"/>
  <c r="AD101043" i="3"/>
  <c r="AD101042" i="3"/>
  <c r="AD101041" i="3"/>
  <c r="AD101040" i="3"/>
  <c r="AD101039" i="3"/>
  <c r="AD101038" i="3"/>
  <c r="AD101037" i="3"/>
  <c r="AD101036" i="3"/>
  <c r="AD101035" i="3"/>
  <c r="AD101034" i="3"/>
  <c r="AD101033" i="3"/>
  <c r="AD101032" i="3"/>
  <c r="AD101031" i="3"/>
  <c r="AD101030" i="3"/>
  <c r="AD101029" i="3"/>
  <c r="AD101028" i="3"/>
  <c r="AD101027" i="3"/>
  <c r="AD101026" i="3"/>
  <c r="AD101025" i="3"/>
  <c r="AD101024" i="3"/>
  <c r="AD101023" i="3"/>
  <c r="AD101022" i="3"/>
  <c r="AD101021" i="3"/>
  <c r="AD101020" i="3"/>
  <c r="AD101019" i="3"/>
  <c r="AD101018" i="3"/>
  <c r="AD101017" i="3"/>
  <c r="AD101016" i="3"/>
  <c r="AD101015" i="3"/>
  <c r="AD101014" i="3"/>
  <c r="AD101013" i="3"/>
  <c r="AD101012" i="3"/>
  <c r="AD101011" i="3"/>
  <c r="AD101010" i="3"/>
  <c r="AD101009" i="3"/>
  <c r="AD101008" i="3"/>
  <c r="AD101007" i="3"/>
  <c r="AD101006" i="3"/>
  <c r="AD101005" i="3"/>
  <c r="AD101004" i="3"/>
  <c r="AD101003" i="3"/>
  <c r="AD101002" i="3"/>
  <c r="AD101001" i="3"/>
  <c r="AD101000" i="3"/>
  <c r="AD100999" i="3"/>
  <c r="AD100998" i="3"/>
  <c r="AD100997" i="3"/>
  <c r="AD100996" i="3"/>
  <c r="AD100995" i="3"/>
  <c r="AD100994" i="3"/>
  <c r="AD100993" i="3"/>
  <c r="AD100992" i="3"/>
  <c r="AD100991" i="3"/>
  <c r="AD100990" i="3"/>
  <c r="AD100989" i="3"/>
  <c r="AD100988" i="3"/>
  <c r="AD100987" i="3"/>
  <c r="AD100986" i="3"/>
  <c r="AD100985" i="3"/>
  <c r="AD100984" i="3"/>
  <c r="AD100983" i="3"/>
  <c r="AD100982" i="3"/>
  <c r="AD100981" i="3"/>
  <c r="AD100980" i="3"/>
  <c r="AD100979" i="3"/>
  <c r="AD100978" i="3"/>
  <c r="AD100977" i="3"/>
  <c r="AD100976" i="3"/>
  <c r="AD100975" i="3"/>
  <c r="AD100974" i="3"/>
  <c r="AD100973" i="3"/>
  <c r="AD100972" i="3"/>
  <c r="AD100971" i="3"/>
  <c r="AD100970" i="3"/>
  <c r="AD100969" i="3"/>
  <c r="AD100968" i="3"/>
  <c r="AD100967" i="3"/>
  <c r="AD100966" i="3"/>
  <c r="AD100965" i="3"/>
  <c r="AD100964" i="3"/>
  <c r="AD100963" i="3"/>
  <c r="AD100962" i="3"/>
  <c r="AD100961" i="3"/>
  <c r="AD100960" i="3"/>
  <c r="AD100959" i="3"/>
  <c r="AD100958" i="3"/>
  <c r="AD100957" i="3"/>
  <c r="AD100956" i="3"/>
  <c r="AD100955" i="3"/>
  <c r="AD100954" i="3"/>
  <c r="AD100953" i="3"/>
  <c r="AD100952" i="3"/>
  <c r="AD100951" i="3"/>
  <c r="AD100950" i="3"/>
  <c r="AD100949" i="3"/>
  <c r="AD100948" i="3"/>
  <c r="AD100947" i="3"/>
  <c r="AD100946" i="3"/>
  <c r="AD100945" i="3"/>
  <c r="AD100944" i="3"/>
  <c r="AD100943" i="3"/>
  <c r="AD100942" i="3"/>
  <c r="AD100941" i="3"/>
  <c r="AD100940" i="3"/>
  <c r="AD100939" i="3"/>
  <c r="AD100938" i="3"/>
  <c r="AD100937" i="3"/>
  <c r="AD100936" i="3"/>
  <c r="AD100935" i="3"/>
  <c r="AD100934" i="3"/>
  <c r="AD100933" i="3"/>
  <c r="AD100932" i="3"/>
  <c r="AD100931" i="3"/>
  <c r="AD100930" i="3"/>
  <c r="AD100929" i="3"/>
  <c r="AD100928" i="3"/>
  <c r="AD100927" i="3"/>
  <c r="AD100926" i="3"/>
  <c r="AD100925" i="3"/>
  <c r="AD100924" i="3"/>
  <c r="AD100923" i="3"/>
  <c r="AD100922" i="3"/>
  <c r="AD100921" i="3"/>
  <c r="AD100920" i="3"/>
  <c r="AD100919" i="3"/>
  <c r="AD100918" i="3"/>
  <c r="AD100917" i="3"/>
  <c r="AD100916" i="3"/>
  <c r="AD100915" i="3"/>
  <c r="AD100914" i="3"/>
  <c r="AD100913" i="3"/>
  <c r="AD100912" i="3"/>
  <c r="AD100911" i="3"/>
  <c r="AD100910" i="3"/>
  <c r="AD100909" i="3"/>
  <c r="AD100908" i="3"/>
  <c r="AD100907" i="3"/>
  <c r="AD100906" i="3"/>
  <c r="AD100905" i="3"/>
  <c r="AD100904" i="3"/>
  <c r="AD100903" i="3"/>
  <c r="AD100902" i="3"/>
  <c r="AD100901" i="3"/>
  <c r="AD100900" i="3"/>
  <c r="AD100899" i="3"/>
  <c r="AD100898" i="3"/>
  <c r="AD100897" i="3"/>
  <c r="AD100896" i="3"/>
  <c r="AD100895" i="3"/>
  <c r="AD100894" i="3"/>
  <c r="AD100893" i="3"/>
  <c r="AD100892" i="3"/>
  <c r="AD100891" i="3"/>
  <c r="AD100890" i="3"/>
  <c r="AD100889" i="3"/>
  <c r="AD100888" i="3"/>
  <c r="AD100887" i="3"/>
  <c r="AD100886" i="3"/>
  <c r="AD100885" i="3"/>
  <c r="AD100884" i="3"/>
  <c r="AD100883" i="3"/>
  <c r="AD100882" i="3"/>
  <c r="AD100881" i="3"/>
  <c r="AD100880" i="3"/>
  <c r="AD100879" i="3"/>
  <c r="AD100878" i="3"/>
  <c r="AD100877" i="3"/>
  <c r="AD100876" i="3"/>
  <c r="AD100875" i="3"/>
  <c r="AD100874" i="3"/>
  <c r="AD100873" i="3"/>
  <c r="AD100872" i="3"/>
  <c r="AD100871" i="3"/>
  <c r="AD100870" i="3"/>
  <c r="AD100869" i="3"/>
  <c r="AD100868" i="3"/>
  <c r="AD100867" i="3"/>
  <c r="AD100866" i="3"/>
  <c r="AD100865" i="3"/>
  <c r="AD100864" i="3"/>
  <c r="AD100863" i="3"/>
  <c r="AD100862" i="3"/>
  <c r="AD100861" i="3"/>
  <c r="AD100860" i="3"/>
  <c r="AD100859" i="3"/>
  <c r="AD100858" i="3"/>
  <c r="AD100857" i="3"/>
  <c r="AD100856" i="3"/>
  <c r="AD100855" i="3"/>
  <c r="AD100854" i="3"/>
  <c r="AD100853" i="3"/>
  <c r="AD100852" i="3"/>
  <c r="AD100851" i="3"/>
  <c r="AD100850" i="3"/>
  <c r="AD100849" i="3"/>
  <c r="AD100848" i="3"/>
  <c r="AD100847" i="3"/>
  <c r="AD100846" i="3"/>
  <c r="AD100845" i="3"/>
  <c r="AD100844" i="3"/>
  <c r="AD100843" i="3"/>
  <c r="AD100842" i="3"/>
  <c r="AD100841" i="3"/>
  <c r="AD100840" i="3"/>
  <c r="AD100839" i="3"/>
  <c r="AD100838" i="3"/>
  <c r="AD100837" i="3"/>
  <c r="AD100836" i="3"/>
  <c r="AD100835" i="3"/>
  <c r="AD100834" i="3"/>
  <c r="AD100833" i="3"/>
  <c r="AD100832" i="3"/>
  <c r="AD100831" i="3"/>
  <c r="AD100830" i="3"/>
  <c r="AD100829" i="3"/>
  <c r="AD100828" i="3"/>
  <c r="AD100827" i="3"/>
  <c r="AD100826" i="3"/>
  <c r="AD100825" i="3"/>
  <c r="AD100824" i="3"/>
  <c r="AD100823" i="3"/>
  <c r="AD100822" i="3"/>
  <c r="AD100821" i="3"/>
  <c r="AD100820" i="3"/>
  <c r="AD100819" i="3"/>
  <c r="AD100818" i="3"/>
  <c r="AD100817" i="3"/>
  <c r="AD100816" i="3"/>
  <c r="AD100815" i="3"/>
  <c r="AD100814" i="3"/>
  <c r="AD100813" i="3"/>
  <c r="AD100812" i="3"/>
  <c r="AD100811" i="3"/>
  <c r="AD100810" i="3"/>
  <c r="AD100809" i="3"/>
  <c r="AD100808" i="3"/>
  <c r="AD100807" i="3"/>
  <c r="AD100806" i="3"/>
  <c r="AD100805" i="3"/>
  <c r="AD100804" i="3"/>
  <c r="AD100803" i="3"/>
  <c r="AD100802" i="3"/>
  <c r="AD100801" i="3"/>
  <c r="AD100800" i="3"/>
  <c r="AD100799" i="3"/>
  <c r="AD100798" i="3"/>
  <c r="AD100797" i="3"/>
  <c r="AD100796" i="3"/>
  <c r="AD100795" i="3"/>
  <c r="AD100794" i="3"/>
  <c r="AD100793" i="3"/>
  <c r="AD100792" i="3"/>
  <c r="AD100791" i="3"/>
  <c r="AD100790" i="3"/>
  <c r="AD100789" i="3"/>
  <c r="AD100788" i="3"/>
  <c r="AD100787" i="3"/>
  <c r="AD100786" i="3"/>
  <c r="AD100785" i="3"/>
  <c r="AD100784" i="3"/>
  <c r="AD100783" i="3"/>
  <c r="AD100782" i="3"/>
  <c r="AD100781" i="3"/>
  <c r="AD100780" i="3"/>
  <c r="AD100779" i="3"/>
  <c r="AD100778" i="3"/>
  <c r="AD100777" i="3"/>
  <c r="AD100776" i="3"/>
  <c r="AD100775" i="3"/>
  <c r="AD100774" i="3"/>
  <c r="AD100773" i="3"/>
  <c r="AD100772" i="3"/>
  <c r="AD100771" i="3"/>
  <c r="AD100770" i="3"/>
  <c r="AD100769" i="3"/>
  <c r="AD100768" i="3"/>
  <c r="AD100767" i="3"/>
  <c r="AD100766" i="3"/>
  <c r="AD100765" i="3"/>
  <c r="AD100764" i="3"/>
  <c r="AD100763" i="3"/>
  <c r="AD100762" i="3"/>
  <c r="AD100761" i="3"/>
  <c r="AD100760" i="3"/>
  <c r="AD100759" i="3"/>
  <c r="AD100758" i="3"/>
  <c r="AD100757" i="3"/>
  <c r="AD100756" i="3"/>
  <c r="AD100755" i="3"/>
  <c r="AD100754" i="3"/>
  <c r="AD100753" i="3"/>
  <c r="AD100752" i="3"/>
  <c r="AD100751" i="3"/>
  <c r="AD100750" i="3"/>
  <c r="AD100749" i="3"/>
  <c r="AD100748" i="3"/>
  <c r="AD100747" i="3"/>
  <c r="AD100746" i="3"/>
  <c r="AD100745" i="3"/>
  <c r="AD100744" i="3"/>
  <c r="AD100743" i="3"/>
  <c r="AD100742" i="3"/>
  <c r="AD100741" i="3"/>
  <c r="AD100740" i="3"/>
  <c r="AD100739" i="3"/>
  <c r="AD100738" i="3"/>
  <c r="AD100737" i="3"/>
  <c r="AD100736" i="3"/>
  <c r="AD100735" i="3"/>
  <c r="AD100734" i="3"/>
  <c r="AD100733" i="3"/>
  <c r="AD100732" i="3"/>
  <c r="AD100731" i="3"/>
  <c r="AD100730" i="3"/>
  <c r="AD100729" i="3"/>
  <c r="AD100728" i="3"/>
  <c r="AD100727" i="3"/>
  <c r="AD100726" i="3"/>
  <c r="AD100725" i="3"/>
  <c r="AD100724" i="3"/>
  <c r="AD100723" i="3"/>
  <c r="AD100722" i="3"/>
  <c r="AD100721" i="3"/>
  <c r="AD100720" i="3"/>
  <c r="AD100719" i="3"/>
  <c r="AD100718" i="3"/>
  <c r="AD100717" i="3"/>
  <c r="AD100716" i="3"/>
  <c r="AD100715" i="3"/>
  <c r="AD100714" i="3"/>
  <c r="AD100713" i="3"/>
  <c r="AD100712" i="3"/>
  <c r="AD100711" i="3"/>
  <c r="AD100710" i="3"/>
  <c r="AD100709" i="3"/>
  <c r="AD100708" i="3"/>
  <c r="AD100707" i="3"/>
  <c r="AD100706" i="3"/>
  <c r="AD100705" i="3"/>
  <c r="AD100704" i="3"/>
  <c r="AD100703" i="3"/>
  <c r="AD100702" i="3"/>
  <c r="AD100701" i="3"/>
  <c r="AD100700" i="3"/>
  <c r="AD100699" i="3"/>
  <c r="AD100698" i="3"/>
  <c r="AD100697" i="3"/>
  <c r="AD100696" i="3"/>
  <c r="AD100695" i="3"/>
  <c r="AD100694" i="3"/>
  <c r="AD100693" i="3"/>
  <c r="AD100692" i="3"/>
  <c r="AD100691" i="3"/>
  <c r="AD100690" i="3"/>
  <c r="AD100689" i="3"/>
  <c r="AD100688" i="3"/>
  <c r="AD100687" i="3"/>
  <c r="AD100686" i="3"/>
  <c r="AD100685" i="3"/>
  <c r="AD100684" i="3"/>
  <c r="AD100683" i="3"/>
  <c r="AD100682" i="3"/>
  <c r="AD100681" i="3"/>
  <c r="AD100680" i="3"/>
  <c r="AD100679" i="3"/>
  <c r="AD100678" i="3"/>
  <c r="AD100677" i="3"/>
  <c r="AD100676" i="3"/>
  <c r="AD100675" i="3"/>
  <c r="AD100674" i="3"/>
  <c r="AD100673" i="3"/>
  <c r="AD100672" i="3"/>
  <c r="AD100671" i="3"/>
  <c r="AD100670" i="3"/>
  <c r="AD100669" i="3"/>
  <c r="AD100668" i="3"/>
  <c r="AD100667" i="3"/>
  <c r="AD100666" i="3"/>
  <c r="AD100665" i="3"/>
  <c r="AD100664" i="3"/>
  <c r="AD100663" i="3"/>
  <c r="AD100662" i="3"/>
  <c r="AD100661" i="3"/>
  <c r="AD100660" i="3"/>
  <c r="AD100659" i="3"/>
  <c r="AD100658" i="3"/>
  <c r="AD100657" i="3"/>
  <c r="AD100656" i="3"/>
  <c r="AD100655" i="3"/>
  <c r="AD100654" i="3"/>
  <c r="AD100653" i="3"/>
  <c r="AD100652" i="3"/>
  <c r="AD100651" i="3"/>
  <c r="AD100650" i="3"/>
  <c r="AD100649" i="3"/>
  <c r="AD100648" i="3"/>
  <c r="AD100647" i="3"/>
  <c r="AD100646" i="3"/>
  <c r="AD100645" i="3"/>
  <c r="AD100644" i="3"/>
  <c r="AD100643" i="3"/>
  <c r="AD100642" i="3"/>
  <c r="AD100641" i="3"/>
  <c r="AD100640" i="3"/>
  <c r="AD100639" i="3"/>
  <c r="AD100638" i="3"/>
  <c r="AD100637" i="3"/>
  <c r="AD100636" i="3"/>
  <c r="AD100635" i="3"/>
  <c r="AD100634" i="3"/>
  <c r="AD100633" i="3"/>
  <c r="AD100632" i="3"/>
  <c r="AD100631" i="3"/>
  <c r="AD100630" i="3"/>
  <c r="AD100629" i="3"/>
  <c r="AD100628" i="3"/>
  <c r="AD100627" i="3"/>
  <c r="AD100626" i="3"/>
  <c r="AD100625" i="3"/>
  <c r="AD100624" i="3"/>
  <c r="AD100623" i="3"/>
  <c r="AD100622" i="3"/>
  <c r="AD100621" i="3"/>
  <c r="AD100620" i="3"/>
  <c r="AD100619" i="3"/>
  <c r="AD100618" i="3"/>
  <c r="AD100617" i="3"/>
  <c r="AD100616" i="3"/>
  <c r="AD100615" i="3"/>
  <c r="AD100614" i="3"/>
  <c r="AD100613" i="3"/>
  <c r="AD100612" i="3"/>
  <c r="AD100611" i="3"/>
  <c r="AD100610" i="3"/>
  <c r="AD100609" i="3"/>
  <c r="AD100608" i="3"/>
  <c r="AD100607" i="3"/>
  <c r="AD100606" i="3"/>
  <c r="AD100605" i="3"/>
  <c r="AD100604" i="3"/>
  <c r="AD100603" i="3"/>
  <c r="AD100602" i="3"/>
  <c r="AD100601" i="3"/>
  <c r="AD100600" i="3"/>
  <c r="AD100599" i="3"/>
  <c r="AD100598" i="3"/>
  <c r="AD100597" i="3"/>
  <c r="AD100596" i="3"/>
  <c r="AD100595" i="3"/>
  <c r="AD100594" i="3"/>
  <c r="AD100593" i="3"/>
  <c r="AD100592" i="3"/>
  <c r="AD100591" i="3"/>
  <c r="AD100590" i="3"/>
  <c r="AD100589" i="3"/>
  <c r="AD100588" i="3"/>
  <c r="AD100587" i="3"/>
  <c r="AD100586" i="3"/>
  <c r="AD100585" i="3"/>
  <c r="AD100584" i="3"/>
  <c r="AD100583" i="3"/>
  <c r="AD100582" i="3"/>
  <c r="AD100581" i="3"/>
  <c r="AD100580" i="3"/>
  <c r="AD100579" i="3"/>
  <c r="AD100578" i="3"/>
  <c r="AD100577" i="3"/>
  <c r="AD100576" i="3"/>
  <c r="AD100575" i="3"/>
  <c r="AD100574" i="3"/>
  <c r="AD100573" i="3"/>
  <c r="AD100572" i="3"/>
  <c r="AD100571" i="3"/>
  <c r="AD100570" i="3"/>
  <c r="AD100569" i="3"/>
  <c r="AD100568" i="3"/>
  <c r="AD100567" i="3"/>
  <c r="AD100566" i="3"/>
  <c r="AD100565" i="3"/>
  <c r="AD100564" i="3"/>
  <c r="AD100563" i="3"/>
  <c r="AD100562" i="3"/>
  <c r="AD100561" i="3"/>
  <c r="AD100560" i="3"/>
  <c r="AD100559" i="3"/>
  <c r="AD100558" i="3"/>
  <c r="AD100557" i="3"/>
  <c r="AD100556" i="3"/>
  <c r="AD100555" i="3"/>
  <c r="AD100554" i="3"/>
  <c r="AD100553" i="3"/>
  <c r="AD100552" i="3"/>
  <c r="AD100551" i="3"/>
  <c r="AD100550" i="3"/>
  <c r="AD100549" i="3"/>
  <c r="AD100548" i="3"/>
  <c r="AD100547" i="3"/>
  <c r="AD100546" i="3"/>
  <c r="AD100545" i="3"/>
  <c r="AD100544" i="3"/>
  <c r="AD100543" i="3"/>
  <c r="AD100542" i="3"/>
  <c r="AD100541" i="3"/>
  <c r="AD100540" i="3"/>
  <c r="AD100539" i="3"/>
  <c r="AD100538" i="3"/>
  <c r="AD100537" i="3"/>
  <c r="AD100536" i="3"/>
  <c r="AD100535" i="3"/>
  <c r="AD100534" i="3"/>
  <c r="AD100533" i="3"/>
  <c r="AD100532" i="3"/>
  <c r="AD100531" i="3"/>
  <c r="AD100530" i="3"/>
  <c r="AD100529" i="3"/>
  <c r="AD100528" i="3"/>
  <c r="AD100527" i="3"/>
  <c r="AD100526" i="3"/>
  <c r="AD100525" i="3"/>
  <c r="AD100524" i="3"/>
  <c r="AD100523" i="3"/>
  <c r="AD100522" i="3"/>
  <c r="AD100521" i="3"/>
  <c r="AD100520" i="3"/>
  <c r="AD100519" i="3"/>
  <c r="AD100518" i="3"/>
  <c r="AD100517" i="3"/>
  <c r="AD100516" i="3"/>
  <c r="AD100515" i="3"/>
  <c r="AD100514" i="3"/>
  <c r="AD100513" i="3"/>
  <c r="AD100512" i="3"/>
  <c r="AD100511" i="3"/>
  <c r="AD100510" i="3"/>
  <c r="AD100509" i="3"/>
  <c r="AD100508" i="3"/>
  <c r="AD100507" i="3"/>
  <c r="AD100506" i="3"/>
  <c r="AD100505" i="3"/>
  <c r="AD100504" i="3"/>
  <c r="AD100503" i="3"/>
  <c r="AD100502" i="3"/>
  <c r="AD100501" i="3"/>
  <c r="AD100500" i="3"/>
  <c r="AD100499" i="3"/>
  <c r="AD100498" i="3"/>
  <c r="AD100497" i="3"/>
  <c r="AD100496" i="3"/>
  <c r="AD100495" i="3"/>
  <c r="AD100494" i="3"/>
  <c r="AD100493" i="3"/>
  <c r="AD100492" i="3"/>
  <c r="AD100491" i="3"/>
  <c r="AD100490" i="3"/>
  <c r="AD100489" i="3"/>
  <c r="AD100488" i="3"/>
  <c r="AD100487" i="3"/>
  <c r="AD100486" i="3"/>
  <c r="AD100485" i="3"/>
  <c r="AD100484" i="3"/>
  <c r="AD100483" i="3"/>
  <c r="AD100482" i="3"/>
  <c r="AD100481" i="3"/>
  <c r="AD100480" i="3"/>
  <c r="AD100479" i="3"/>
  <c r="AD100478" i="3"/>
  <c r="AD100477" i="3"/>
  <c r="AD100476" i="3"/>
  <c r="AD100475" i="3"/>
  <c r="AD100474" i="3"/>
  <c r="AD100473" i="3"/>
  <c r="AD100472" i="3"/>
  <c r="AD100471" i="3"/>
  <c r="AD100470" i="3"/>
  <c r="AD100469" i="3"/>
  <c r="AD100468" i="3"/>
  <c r="AD100467" i="3"/>
  <c r="AD100466" i="3"/>
  <c r="AD100465" i="3"/>
  <c r="AD100464" i="3"/>
  <c r="AD100463" i="3"/>
  <c r="AD100462" i="3"/>
  <c r="AD100461" i="3"/>
  <c r="AD100460" i="3"/>
  <c r="AD100459" i="3"/>
  <c r="AD100458" i="3"/>
  <c r="AD100457" i="3"/>
  <c r="AD100456" i="3"/>
  <c r="AD100455" i="3"/>
  <c r="AD100454" i="3"/>
  <c r="AD100453" i="3"/>
  <c r="AD100452" i="3"/>
  <c r="AD100451" i="3"/>
  <c r="AD100450" i="3"/>
  <c r="AD100449" i="3"/>
  <c r="AD100448" i="3"/>
  <c r="AD100447" i="3"/>
  <c r="AD100446" i="3"/>
  <c r="AD100445" i="3"/>
  <c r="AD100444" i="3"/>
  <c r="AD100443" i="3"/>
  <c r="AD100442" i="3"/>
  <c r="AD100441" i="3"/>
  <c r="AD100440" i="3"/>
  <c r="AD100439" i="3"/>
  <c r="AD100438" i="3"/>
  <c r="AD100437" i="3"/>
  <c r="AD100436" i="3"/>
  <c r="AD100435" i="3"/>
  <c r="AD100434" i="3"/>
  <c r="AD100433" i="3"/>
  <c r="AD100432" i="3"/>
  <c r="AD100431" i="3"/>
  <c r="AD100430" i="3"/>
  <c r="AD100429" i="3"/>
  <c r="AD100428" i="3"/>
  <c r="AD100427" i="3"/>
  <c r="AD100426" i="3"/>
  <c r="AD100425" i="3"/>
  <c r="AD100424" i="3"/>
  <c r="AD100423" i="3"/>
  <c r="AD100422" i="3"/>
  <c r="AD100421" i="3"/>
  <c r="AD100420" i="3"/>
  <c r="AD100419" i="3"/>
  <c r="AD100418" i="3"/>
  <c r="AD100417" i="3"/>
  <c r="AD100416" i="3"/>
  <c r="AD100415" i="3"/>
  <c r="AD100414" i="3"/>
  <c r="AD100413" i="3"/>
  <c r="AD100412" i="3"/>
  <c r="AD100411" i="3"/>
  <c r="AD100410" i="3"/>
  <c r="AD100409" i="3"/>
  <c r="AD100408" i="3"/>
  <c r="AD100407" i="3"/>
  <c r="AD100406" i="3"/>
  <c r="AD100405" i="3"/>
  <c r="AD100404" i="3"/>
  <c r="AD100403" i="3"/>
  <c r="AD100402" i="3"/>
  <c r="AD100401" i="3"/>
  <c r="AD100400" i="3"/>
  <c r="AD100399" i="3"/>
  <c r="AD100398" i="3"/>
  <c r="AD100397" i="3"/>
  <c r="AD100396" i="3"/>
  <c r="AD100395" i="3"/>
  <c r="AD100394" i="3"/>
  <c r="AD100393" i="3"/>
  <c r="AD100392" i="3"/>
  <c r="AD100391" i="3"/>
  <c r="AD100390" i="3"/>
  <c r="AD100389" i="3"/>
  <c r="AD100388" i="3"/>
  <c r="AD100387" i="3"/>
  <c r="AD100386" i="3"/>
  <c r="AD100385" i="3"/>
  <c r="AD100384" i="3"/>
  <c r="AD100383" i="3"/>
  <c r="AD100382" i="3"/>
  <c r="AD100381" i="3"/>
  <c r="AD100380" i="3"/>
  <c r="AD100379" i="3"/>
  <c r="AD100378" i="3"/>
  <c r="AD100377" i="3"/>
  <c r="AD100376" i="3"/>
  <c r="AD100375" i="3"/>
  <c r="AD100374" i="3"/>
  <c r="AD100373" i="3"/>
  <c r="AD100372" i="3"/>
  <c r="AD100371" i="3"/>
  <c r="AD100370" i="3"/>
  <c r="AD100369" i="3"/>
  <c r="AD100368" i="3"/>
  <c r="AD100367" i="3"/>
  <c r="AD100366" i="3"/>
  <c r="AD100365" i="3"/>
  <c r="AD100364" i="3"/>
  <c r="AD100363" i="3"/>
  <c r="AD100362" i="3"/>
  <c r="AD100361" i="3"/>
  <c r="AD100360" i="3"/>
  <c r="AD100359" i="3"/>
  <c r="AD100358" i="3"/>
  <c r="AD100357" i="3"/>
  <c r="AD100356" i="3"/>
  <c r="AD100355" i="3"/>
  <c r="AD100354" i="3"/>
  <c r="AD100353" i="3"/>
  <c r="AD100352" i="3"/>
  <c r="AD100351" i="3"/>
  <c r="AD100350" i="3"/>
  <c r="AD100349" i="3"/>
  <c r="AD100348" i="3"/>
  <c r="AD100347" i="3"/>
  <c r="AD100346" i="3"/>
  <c r="AD100345" i="3"/>
  <c r="AD100344" i="3"/>
  <c r="AD100343" i="3"/>
  <c r="AD100342" i="3"/>
  <c r="AD100341" i="3"/>
  <c r="AD100340" i="3"/>
  <c r="AD100339" i="3"/>
  <c r="AD100338" i="3"/>
  <c r="AD100337" i="3"/>
  <c r="AD100336" i="3"/>
  <c r="AD100335" i="3"/>
  <c r="AD100334" i="3"/>
  <c r="AD100333" i="3"/>
  <c r="AD100332" i="3"/>
  <c r="AD100331" i="3"/>
  <c r="AD100330" i="3"/>
  <c r="AD100329" i="3"/>
  <c r="AD100328" i="3"/>
  <c r="AD100327" i="3"/>
  <c r="AD100326" i="3"/>
  <c r="AD100325" i="3"/>
  <c r="AD100324" i="3"/>
  <c r="AD100323" i="3"/>
  <c r="AD100322" i="3"/>
  <c r="AD100321" i="3"/>
  <c r="AD100320" i="3"/>
  <c r="AD100319" i="3"/>
  <c r="AD100318" i="3"/>
  <c r="AD100317" i="3"/>
  <c r="AD100316" i="3"/>
  <c r="AD100315" i="3"/>
  <c r="AD100314" i="3"/>
  <c r="AD100313" i="3"/>
  <c r="AD100312" i="3"/>
  <c r="AD100311" i="3"/>
  <c r="AD100310" i="3"/>
  <c r="AD100309" i="3"/>
  <c r="AD100308" i="3"/>
  <c r="AD100307" i="3"/>
  <c r="AD100306" i="3"/>
  <c r="AD100305" i="3"/>
  <c r="AD100304" i="3"/>
  <c r="AD100303" i="3"/>
  <c r="AD100302" i="3"/>
  <c r="AD100301" i="3"/>
  <c r="AD100300" i="3"/>
  <c r="AD100299" i="3"/>
  <c r="AD100298" i="3"/>
  <c r="AD100297" i="3"/>
  <c r="AD100296" i="3"/>
  <c r="AD100295" i="3"/>
  <c r="AD100294" i="3"/>
  <c r="AD100293" i="3"/>
  <c r="AD100292" i="3"/>
  <c r="AD100291" i="3"/>
  <c r="AD100290" i="3"/>
  <c r="AD100289" i="3"/>
  <c r="AD100288" i="3"/>
  <c r="AD100287" i="3"/>
  <c r="AD100286" i="3"/>
  <c r="AD100285" i="3"/>
  <c r="AD100284" i="3"/>
  <c r="AD100283" i="3"/>
  <c r="AD100282" i="3"/>
  <c r="AD100281" i="3"/>
  <c r="AD100280" i="3"/>
  <c r="AD100279" i="3"/>
  <c r="AD100278" i="3"/>
  <c r="AD100277" i="3"/>
  <c r="AD100276" i="3"/>
  <c r="AD100275" i="3"/>
  <c r="AD100274" i="3"/>
  <c r="AD100273" i="3"/>
  <c r="AD100272" i="3"/>
  <c r="AD100271" i="3"/>
  <c r="AD100270" i="3"/>
  <c r="AD100269" i="3"/>
  <c r="AD100268" i="3"/>
  <c r="AD100267" i="3"/>
  <c r="AD100266" i="3"/>
  <c r="AD100265" i="3"/>
  <c r="AD100264" i="3"/>
  <c r="AD100263" i="3"/>
  <c r="AD100262" i="3"/>
  <c r="AD100261" i="3"/>
  <c r="AD100260" i="3"/>
  <c r="AD100259" i="3"/>
  <c r="AD100258" i="3"/>
  <c r="AD100257" i="3"/>
  <c r="AD100256" i="3"/>
  <c r="AD100255" i="3"/>
  <c r="AD100254" i="3"/>
  <c r="AD100253" i="3"/>
  <c r="AD100252" i="3"/>
  <c r="AD100251" i="3"/>
  <c r="AD100250" i="3"/>
  <c r="AD100249" i="3"/>
  <c r="AD100248" i="3"/>
  <c r="AD100247" i="3"/>
  <c r="AD100246" i="3"/>
  <c r="AD100245" i="3"/>
  <c r="AD100244" i="3"/>
  <c r="AD100243" i="3"/>
  <c r="AD100242" i="3"/>
  <c r="AD100241" i="3"/>
  <c r="AD100240" i="3"/>
  <c r="AD100239" i="3"/>
  <c r="AD100238" i="3"/>
  <c r="AD100237" i="3"/>
  <c r="AD100236" i="3"/>
  <c r="AD100235" i="3"/>
  <c r="AD100234" i="3"/>
  <c r="AD100233" i="3"/>
  <c r="AD100232" i="3"/>
  <c r="AD100231" i="3"/>
  <c r="AD100230" i="3"/>
  <c r="AD100229" i="3"/>
  <c r="AD100228" i="3"/>
  <c r="AD100227" i="3"/>
  <c r="AD100226" i="3"/>
  <c r="AD100225" i="3"/>
  <c r="AD100224" i="3"/>
  <c r="AD100223" i="3"/>
  <c r="AD100222" i="3"/>
  <c r="AD100221" i="3"/>
  <c r="AD100220" i="3"/>
  <c r="AD100219" i="3"/>
  <c r="AD100218" i="3"/>
  <c r="AD100217" i="3"/>
  <c r="AD100216" i="3"/>
  <c r="AD100215" i="3"/>
  <c r="AD100214" i="3"/>
  <c r="AD100213" i="3"/>
  <c r="AD100212" i="3"/>
  <c r="AD100211" i="3"/>
  <c r="AD100210" i="3"/>
  <c r="AD100209" i="3"/>
  <c r="AD100208" i="3"/>
  <c r="AD100207" i="3"/>
  <c r="AD100206" i="3"/>
  <c r="AD100205" i="3"/>
  <c r="AD100204" i="3"/>
  <c r="AD100203" i="3"/>
  <c r="AD100202" i="3"/>
  <c r="AD100201" i="3"/>
  <c r="AD100200" i="3"/>
  <c r="AD100199" i="3"/>
  <c r="AD100198" i="3"/>
  <c r="AD100197" i="3"/>
  <c r="AD100196" i="3"/>
  <c r="AD100195" i="3"/>
  <c r="AD100194" i="3"/>
  <c r="AD100193" i="3"/>
  <c r="AD100192" i="3"/>
  <c r="AD100191" i="3"/>
  <c r="AD100190" i="3"/>
  <c r="AD100189" i="3"/>
  <c r="AD100188" i="3"/>
  <c r="AD100187" i="3"/>
  <c r="AD100186" i="3"/>
  <c r="AD100185" i="3"/>
  <c r="AD100184" i="3"/>
  <c r="AD100183" i="3"/>
  <c r="AD100182" i="3"/>
  <c r="AD100181" i="3"/>
  <c r="AD100180" i="3"/>
  <c r="AD100179" i="3"/>
  <c r="AD100178" i="3"/>
  <c r="AD100177" i="3"/>
  <c r="AD100176" i="3"/>
  <c r="AD100175" i="3"/>
  <c r="AD100174" i="3"/>
  <c r="AD100173" i="3"/>
  <c r="AD100172" i="3"/>
  <c r="AD100171" i="3"/>
  <c r="AD100170" i="3"/>
  <c r="AD100169" i="3"/>
  <c r="AD100168" i="3"/>
  <c r="AD100167" i="3"/>
  <c r="AD100166" i="3"/>
  <c r="AD100165" i="3"/>
  <c r="AD100164" i="3"/>
  <c r="AD100163" i="3"/>
  <c r="AD100162" i="3"/>
  <c r="AD100161" i="3"/>
  <c r="AD100160" i="3"/>
  <c r="AD100159" i="3"/>
  <c r="AD100158" i="3"/>
  <c r="AD100157" i="3"/>
  <c r="AD100156" i="3"/>
  <c r="AD100155" i="3"/>
  <c r="AD100154" i="3"/>
  <c r="AD100153" i="3"/>
  <c r="AD100152" i="3"/>
  <c r="AD100151" i="3"/>
  <c r="AD100150" i="3"/>
  <c r="AD100149" i="3"/>
  <c r="AD100148" i="3"/>
  <c r="AD100147" i="3"/>
  <c r="AD100146" i="3"/>
  <c r="AD100145" i="3"/>
  <c r="AD100144" i="3"/>
  <c r="AD100143" i="3"/>
  <c r="AD100142" i="3"/>
  <c r="AD100141" i="3"/>
  <c r="AD100140" i="3"/>
  <c r="AD100139" i="3"/>
  <c r="AD100138" i="3"/>
  <c r="AD100137" i="3"/>
  <c r="AD100136" i="3"/>
  <c r="AD100135" i="3"/>
  <c r="AD100134" i="3"/>
  <c r="AD100133" i="3"/>
  <c r="AD100132" i="3"/>
  <c r="AD100131" i="3"/>
  <c r="AD100130" i="3"/>
  <c r="AD100129" i="3"/>
  <c r="AD100128" i="3"/>
  <c r="AD100127" i="3"/>
  <c r="AD100126" i="3"/>
  <c r="AD100125" i="3"/>
  <c r="AD100124" i="3"/>
  <c r="AD100123" i="3"/>
  <c r="AD100122" i="3"/>
  <c r="AD100121" i="3"/>
  <c r="AD100120" i="3"/>
  <c r="AD100119" i="3"/>
  <c r="AD100118" i="3"/>
  <c r="AD100117" i="3"/>
  <c r="AD100116" i="3"/>
  <c r="AD100115" i="3"/>
  <c r="AD100114" i="3"/>
  <c r="AD100113" i="3"/>
  <c r="AD100112" i="3"/>
  <c r="AD100111" i="3"/>
  <c r="AD100110" i="3"/>
  <c r="AD100109" i="3"/>
  <c r="AD100108" i="3"/>
  <c r="AD100107" i="3"/>
  <c r="AD100106" i="3"/>
  <c r="AD100105" i="3"/>
  <c r="AD100104" i="3"/>
  <c r="AD100103" i="3"/>
  <c r="AD100102" i="3"/>
  <c r="AD100101" i="3"/>
  <c r="AD100100" i="3"/>
  <c r="AD100099" i="3"/>
  <c r="AD100098" i="3"/>
  <c r="AD100097" i="3"/>
  <c r="AD100096" i="3"/>
  <c r="AD100095" i="3"/>
  <c r="AD100094" i="3"/>
  <c r="AD100093" i="3"/>
  <c r="AD100092" i="3"/>
  <c r="AD100091" i="3"/>
  <c r="AD100090" i="3"/>
  <c r="AD100089" i="3"/>
  <c r="AD100088" i="3"/>
  <c r="AD100087" i="3"/>
  <c r="AD100086" i="3"/>
  <c r="AD100085" i="3"/>
  <c r="AD100084" i="3"/>
  <c r="AD100083" i="3"/>
  <c r="AD100082" i="3"/>
  <c r="AD100081" i="3"/>
  <c r="AD100080" i="3"/>
  <c r="AD100079" i="3"/>
  <c r="AD100078" i="3"/>
  <c r="AD100077" i="3"/>
  <c r="AD100076" i="3"/>
  <c r="AD100075" i="3"/>
  <c r="AD100074" i="3"/>
  <c r="AD100073" i="3"/>
  <c r="AD100072" i="3"/>
  <c r="AD100071" i="3"/>
  <c r="AD100070" i="3"/>
  <c r="AD100069" i="3"/>
  <c r="AD100068" i="3"/>
  <c r="AD100067" i="3"/>
  <c r="AD100066" i="3"/>
  <c r="AD100065" i="3"/>
  <c r="AD100064" i="3"/>
  <c r="AD100063" i="3"/>
  <c r="AD100062" i="3"/>
  <c r="AD100061" i="3"/>
  <c r="AD100060" i="3"/>
  <c r="AD100059" i="3"/>
  <c r="AD100058" i="3"/>
  <c r="AD100057" i="3"/>
  <c r="AD100056" i="3"/>
  <c r="AD100055" i="3"/>
  <c r="AD100054" i="3"/>
  <c r="AD100053" i="3"/>
  <c r="AD100052" i="3"/>
  <c r="AD100051" i="3"/>
  <c r="AD100050" i="3"/>
  <c r="AD100049" i="3"/>
  <c r="AD100048" i="3"/>
  <c r="AD100047" i="3"/>
  <c r="AD100046" i="3"/>
  <c r="AD100045" i="3"/>
  <c r="AD100044" i="3"/>
  <c r="AD100043" i="3"/>
  <c r="AD100042" i="3"/>
  <c r="AD100041" i="3"/>
  <c r="AD100040" i="3"/>
  <c r="AD100039" i="3"/>
  <c r="AD100038" i="3"/>
  <c r="AD100037" i="3"/>
  <c r="AD100036" i="3"/>
  <c r="AD100035" i="3"/>
  <c r="AD100034" i="3"/>
  <c r="AD100033" i="3"/>
  <c r="AD100032" i="3"/>
  <c r="AD100031" i="3"/>
  <c r="AD100030" i="3"/>
  <c r="AD100029" i="3"/>
  <c r="AD100028" i="3"/>
  <c r="AD100027" i="3"/>
  <c r="AD100026" i="3"/>
  <c r="AD100025" i="3"/>
  <c r="AD100024" i="3"/>
  <c r="AD100023" i="3"/>
  <c r="AD100022" i="3"/>
  <c r="AD100021" i="3"/>
  <c r="AD100020" i="3"/>
  <c r="AD100019" i="3"/>
  <c r="AD100018" i="3"/>
  <c r="AD100017" i="3"/>
  <c r="AD100016" i="3"/>
  <c r="AD100015" i="3"/>
  <c r="AD100014" i="3"/>
  <c r="AD100013" i="3"/>
  <c r="AD100012" i="3"/>
  <c r="AD100011" i="3"/>
  <c r="AD100010" i="3"/>
  <c r="AD100009" i="3"/>
  <c r="AD100008" i="3"/>
  <c r="AD100007" i="3"/>
  <c r="AD100006" i="3"/>
  <c r="AD100005" i="3"/>
  <c r="AD100004" i="3"/>
  <c r="AD100003" i="3"/>
  <c r="AD100002" i="3"/>
  <c r="AD100001" i="3"/>
  <c r="AD100000" i="3"/>
  <c r="AD99999" i="3"/>
  <c r="AD99998" i="3"/>
  <c r="AD99997" i="3"/>
  <c r="AD99996" i="3"/>
  <c r="AD99995" i="3"/>
  <c r="AD99994" i="3"/>
  <c r="AD99993" i="3"/>
  <c r="AD99992" i="3"/>
  <c r="AD99991" i="3"/>
  <c r="AD99990" i="3"/>
  <c r="AD99989" i="3"/>
  <c r="AD99988" i="3"/>
  <c r="AD99987" i="3"/>
  <c r="AD99986" i="3"/>
  <c r="AD99985" i="3"/>
  <c r="AD99984" i="3"/>
  <c r="AD99983" i="3"/>
  <c r="AD99982" i="3"/>
  <c r="AD99981" i="3"/>
  <c r="AD99980" i="3"/>
  <c r="AD99979" i="3"/>
  <c r="AD99978" i="3"/>
  <c r="AD99977" i="3"/>
  <c r="AD99976" i="3"/>
  <c r="AD99975" i="3"/>
  <c r="AD99974" i="3"/>
  <c r="AD99973" i="3"/>
  <c r="AD99972" i="3"/>
  <c r="AD99971" i="3"/>
  <c r="AD99970" i="3"/>
  <c r="AD99969" i="3"/>
  <c r="AD99968" i="3"/>
  <c r="AD99967" i="3"/>
  <c r="AD99966" i="3"/>
  <c r="AD99965" i="3"/>
  <c r="AD99964" i="3"/>
  <c r="AD99963" i="3"/>
  <c r="AD99962" i="3"/>
  <c r="AD99961" i="3"/>
  <c r="AD99960" i="3"/>
  <c r="AD99959" i="3"/>
  <c r="AD99958" i="3"/>
  <c r="AD99957" i="3"/>
  <c r="AD99956" i="3"/>
  <c r="AD99955" i="3"/>
  <c r="AD99954" i="3"/>
  <c r="AD99953" i="3"/>
  <c r="AD99952" i="3"/>
  <c r="AD99951" i="3"/>
  <c r="AD99950" i="3"/>
  <c r="AD99949" i="3"/>
  <c r="AD99948" i="3"/>
  <c r="AD99947" i="3"/>
  <c r="AD99946" i="3"/>
  <c r="AD99945" i="3"/>
  <c r="AD99944" i="3"/>
  <c r="AD99943" i="3"/>
  <c r="AD99942" i="3"/>
  <c r="AD99941" i="3"/>
  <c r="AD99940" i="3"/>
  <c r="AD99939" i="3"/>
  <c r="AD99938" i="3"/>
  <c r="AD99937" i="3"/>
  <c r="AD99936" i="3"/>
  <c r="AD99935" i="3"/>
  <c r="AD99934" i="3"/>
  <c r="AD99933" i="3"/>
  <c r="AD99932" i="3"/>
  <c r="AD99931" i="3"/>
  <c r="AD99930" i="3"/>
  <c r="AD99929" i="3"/>
  <c r="AD99928" i="3"/>
  <c r="AD99927" i="3"/>
  <c r="AD99926" i="3"/>
  <c r="AD99925" i="3"/>
  <c r="AD99924" i="3"/>
  <c r="AD99923" i="3"/>
  <c r="AD99922" i="3"/>
  <c r="AD99921" i="3"/>
  <c r="AD99920" i="3"/>
  <c r="AD99919" i="3"/>
  <c r="AD99918" i="3"/>
  <c r="AD99917" i="3"/>
  <c r="AD99916" i="3"/>
  <c r="AD99915" i="3"/>
  <c r="AD99914" i="3"/>
  <c r="AD99913" i="3"/>
  <c r="AD99912" i="3"/>
  <c r="AD99911" i="3"/>
  <c r="AD99910" i="3"/>
  <c r="AD99909" i="3"/>
  <c r="AD99908" i="3"/>
  <c r="AD99907" i="3"/>
  <c r="AD99906" i="3"/>
  <c r="AD99905" i="3"/>
  <c r="AD99904" i="3"/>
  <c r="AD99903" i="3"/>
  <c r="AD99902" i="3"/>
  <c r="AD99901" i="3"/>
  <c r="AD99900" i="3"/>
  <c r="AD99899" i="3"/>
  <c r="AD99898" i="3"/>
  <c r="AD99897" i="3"/>
  <c r="AD99896" i="3"/>
  <c r="AD99895" i="3"/>
  <c r="AD99894" i="3"/>
  <c r="AD99893" i="3"/>
  <c r="AD99892" i="3"/>
  <c r="AD99891" i="3"/>
  <c r="AD99890" i="3"/>
  <c r="AD99889" i="3"/>
  <c r="AD99888" i="3"/>
  <c r="AD99887" i="3"/>
  <c r="AD99886" i="3"/>
  <c r="AD99885" i="3"/>
  <c r="AD99884" i="3"/>
  <c r="AD99883" i="3"/>
  <c r="AD99882" i="3"/>
  <c r="AD99881" i="3"/>
  <c r="AD99880" i="3"/>
  <c r="AD99879" i="3"/>
  <c r="AD99878" i="3"/>
  <c r="AD99877" i="3"/>
  <c r="AD99876" i="3"/>
  <c r="AD99875" i="3"/>
  <c r="AD99874" i="3"/>
  <c r="AD99873" i="3"/>
  <c r="AD99872" i="3"/>
  <c r="AD99871" i="3"/>
  <c r="AD99870" i="3"/>
  <c r="AD99869" i="3"/>
  <c r="AD99868" i="3"/>
  <c r="AD99867" i="3"/>
  <c r="AD99866" i="3"/>
  <c r="AD99865" i="3"/>
  <c r="AD99864" i="3"/>
  <c r="AD99863" i="3"/>
  <c r="AD99862" i="3"/>
  <c r="AD99861" i="3"/>
  <c r="AD99860" i="3"/>
  <c r="AD99859" i="3"/>
  <c r="AD99858" i="3"/>
  <c r="AD99857" i="3"/>
  <c r="AD99856" i="3"/>
  <c r="AD99855" i="3"/>
  <c r="AD99854" i="3"/>
  <c r="AD99853" i="3"/>
  <c r="AD99852" i="3"/>
  <c r="AD99851" i="3"/>
  <c r="AD99850" i="3"/>
  <c r="AD99849" i="3"/>
  <c r="AD99848" i="3"/>
  <c r="AD99847" i="3"/>
  <c r="AD99846" i="3"/>
  <c r="AD99845" i="3"/>
  <c r="AD99844" i="3"/>
  <c r="AD99843" i="3"/>
  <c r="AD99842" i="3"/>
  <c r="AD99841" i="3"/>
  <c r="AD99840" i="3"/>
  <c r="AD99839" i="3"/>
  <c r="AD99838" i="3"/>
  <c r="AD99837" i="3"/>
  <c r="AD99836" i="3"/>
  <c r="AD99835" i="3"/>
  <c r="AD99834" i="3"/>
  <c r="AD99833" i="3"/>
  <c r="AD99832" i="3"/>
  <c r="AD99831" i="3"/>
  <c r="AD99830" i="3"/>
  <c r="AD99829" i="3"/>
  <c r="AD99828" i="3"/>
  <c r="AD99827" i="3"/>
  <c r="AD99826" i="3"/>
  <c r="AD99825" i="3"/>
  <c r="AD99824" i="3"/>
  <c r="AD99823" i="3"/>
  <c r="AD99822" i="3"/>
  <c r="AD99821" i="3"/>
  <c r="AD99820" i="3"/>
  <c r="AD99819" i="3"/>
  <c r="AD99818" i="3"/>
  <c r="AD99817" i="3"/>
  <c r="AD99816" i="3"/>
  <c r="AD99815" i="3"/>
  <c r="AD99814" i="3"/>
  <c r="AD99813" i="3"/>
  <c r="AD99812" i="3"/>
  <c r="AD99811" i="3"/>
  <c r="AD99810" i="3"/>
  <c r="AD99809" i="3"/>
  <c r="AD99808" i="3"/>
  <c r="AD99807" i="3"/>
  <c r="AD99806" i="3"/>
  <c r="AD99805" i="3"/>
  <c r="AD99804" i="3"/>
  <c r="AD99803" i="3"/>
  <c r="AD99802" i="3"/>
  <c r="AD99801" i="3"/>
  <c r="AD99800" i="3"/>
  <c r="AD99799" i="3"/>
  <c r="AD99798" i="3"/>
  <c r="AD99797" i="3"/>
  <c r="AD99796" i="3"/>
  <c r="AD99795" i="3"/>
  <c r="AD99794" i="3"/>
  <c r="AD99793" i="3"/>
  <c r="AD99792" i="3"/>
  <c r="AD99791" i="3"/>
  <c r="AD99790" i="3"/>
  <c r="AD99789" i="3"/>
  <c r="AD99788" i="3"/>
  <c r="AD99787" i="3"/>
  <c r="AD99786" i="3"/>
  <c r="AD99785" i="3"/>
  <c r="AD99784" i="3"/>
  <c r="AD99783" i="3"/>
  <c r="AD99782" i="3"/>
  <c r="AD99781" i="3"/>
  <c r="AD99780" i="3"/>
  <c r="AD99779" i="3"/>
  <c r="AD99778" i="3"/>
  <c r="AD99777" i="3"/>
  <c r="AD99776" i="3"/>
  <c r="AD99775" i="3"/>
  <c r="AD99774" i="3"/>
  <c r="AD99773" i="3"/>
  <c r="AD99772" i="3"/>
  <c r="AD99771" i="3"/>
  <c r="AD99770" i="3"/>
  <c r="AD99769" i="3"/>
  <c r="AD99768" i="3"/>
  <c r="AD99767" i="3"/>
  <c r="AD99766" i="3"/>
  <c r="AD99765" i="3"/>
  <c r="AD99764" i="3"/>
  <c r="AD99763" i="3"/>
  <c r="AD99762" i="3"/>
  <c r="AD99761" i="3"/>
  <c r="AD99760" i="3"/>
  <c r="AD99759" i="3"/>
  <c r="AD99758" i="3"/>
  <c r="AD99757" i="3"/>
  <c r="AD99756" i="3"/>
  <c r="AD99755" i="3"/>
  <c r="AD99754" i="3"/>
  <c r="AD99753" i="3"/>
  <c r="AD99752" i="3"/>
  <c r="AD99751" i="3"/>
  <c r="AD99750" i="3"/>
  <c r="AD99749" i="3"/>
  <c r="AD99748" i="3"/>
  <c r="AD99747" i="3"/>
  <c r="AD99746" i="3"/>
  <c r="AD99745" i="3"/>
  <c r="AD99744" i="3"/>
  <c r="AD99743" i="3"/>
  <c r="AD99742" i="3"/>
  <c r="AD99741" i="3"/>
  <c r="AD99740" i="3"/>
  <c r="AD99739" i="3"/>
  <c r="AD99738" i="3"/>
  <c r="AD99737" i="3"/>
  <c r="AD99736" i="3"/>
  <c r="AD99735" i="3"/>
  <c r="AD99734" i="3"/>
  <c r="AD99733" i="3"/>
  <c r="AD99732" i="3"/>
  <c r="AD99731" i="3"/>
  <c r="AD99730" i="3"/>
  <c r="AD99729" i="3"/>
  <c r="AD99728" i="3"/>
  <c r="AD99727" i="3"/>
  <c r="AD99726" i="3"/>
  <c r="AD99725" i="3"/>
  <c r="AD99724" i="3"/>
  <c r="AD99723" i="3"/>
  <c r="AD99722" i="3"/>
  <c r="AD99721" i="3"/>
  <c r="AD99720" i="3"/>
  <c r="AD99719" i="3"/>
  <c r="AD99718" i="3"/>
  <c r="AD99717" i="3"/>
  <c r="AD99716" i="3"/>
  <c r="AD99715" i="3"/>
  <c r="AD99714" i="3"/>
  <c r="AD99713" i="3"/>
  <c r="AD99712" i="3"/>
  <c r="AD99711" i="3"/>
  <c r="AD99710" i="3"/>
  <c r="AD99709" i="3"/>
  <c r="AD99708" i="3"/>
  <c r="AD99707" i="3"/>
  <c r="AD99706" i="3"/>
  <c r="AD99705" i="3"/>
  <c r="AD99704" i="3"/>
  <c r="AD99703" i="3"/>
  <c r="AD99702" i="3"/>
  <c r="AD99701" i="3"/>
  <c r="AD99700" i="3"/>
  <c r="AD99699" i="3"/>
  <c r="AD99698" i="3"/>
  <c r="AD99697" i="3"/>
  <c r="AD99696" i="3"/>
  <c r="AD99695" i="3"/>
  <c r="AD99694" i="3"/>
  <c r="AD99693" i="3"/>
  <c r="AD99692" i="3"/>
  <c r="AD99691" i="3"/>
  <c r="AD99690" i="3"/>
  <c r="AD99689" i="3"/>
  <c r="AD99688" i="3"/>
  <c r="AD99687" i="3"/>
  <c r="AD99686" i="3"/>
  <c r="AD99685" i="3"/>
  <c r="AD99684" i="3"/>
  <c r="AD99683" i="3"/>
  <c r="AD99682" i="3"/>
  <c r="AD99681" i="3"/>
  <c r="AD99680" i="3"/>
  <c r="AD99679" i="3"/>
  <c r="AD99678" i="3"/>
  <c r="AD99677" i="3"/>
  <c r="AD99676" i="3"/>
  <c r="AD99675" i="3"/>
  <c r="AD99674" i="3"/>
  <c r="AD99673" i="3"/>
  <c r="AD99672" i="3"/>
  <c r="AD99671" i="3"/>
  <c r="AD99670" i="3"/>
  <c r="AD99669" i="3"/>
  <c r="AD99668" i="3"/>
  <c r="AD99667" i="3"/>
  <c r="AD99666" i="3"/>
  <c r="AD99665" i="3"/>
  <c r="AD99664" i="3"/>
  <c r="AD99663" i="3"/>
  <c r="AD99662" i="3"/>
  <c r="AD99661" i="3"/>
  <c r="AD99660" i="3"/>
  <c r="AD99659" i="3"/>
  <c r="AD99658" i="3"/>
  <c r="AD99657" i="3"/>
  <c r="AD99656" i="3"/>
  <c r="AD99655" i="3"/>
  <c r="AD99654" i="3"/>
  <c r="AD99653" i="3"/>
  <c r="AD99652" i="3"/>
  <c r="AD99651" i="3"/>
  <c r="AD99650" i="3"/>
  <c r="AD99649" i="3"/>
  <c r="AD99648" i="3"/>
  <c r="AD99647" i="3"/>
  <c r="AD99646" i="3"/>
  <c r="AD99645" i="3"/>
  <c r="AD99644" i="3"/>
  <c r="AD99643" i="3"/>
  <c r="AD99642" i="3"/>
  <c r="AD99641" i="3"/>
  <c r="AD99640" i="3"/>
  <c r="AD99639" i="3"/>
  <c r="AD99638" i="3"/>
  <c r="AD99637" i="3"/>
  <c r="AD99636" i="3"/>
  <c r="AD99635" i="3"/>
  <c r="AD99634" i="3"/>
  <c r="AD99633" i="3"/>
  <c r="AD99632" i="3"/>
  <c r="AD99631" i="3"/>
  <c r="AD99630" i="3"/>
  <c r="AD99629" i="3"/>
  <c r="AD99628" i="3"/>
  <c r="AD99627" i="3"/>
  <c r="AD99626" i="3"/>
  <c r="AD99625" i="3"/>
  <c r="AD99624" i="3"/>
  <c r="AD99623" i="3"/>
  <c r="AD99622" i="3"/>
  <c r="AD99621" i="3"/>
  <c r="AD99620" i="3"/>
  <c r="AD99619" i="3"/>
  <c r="AD99618" i="3"/>
  <c r="AD99617" i="3"/>
  <c r="AD99616" i="3"/>
  <c r="AD99615" i="3"/>
  <c r="AD99614" i="3"/>
  <c r="AD99613" i="3"/>
  <c r="AD99612" i="3"/>
  <c r="AD99611" i="3"/>
  <c r="AD99610" i="3"/>
  <c r="AD99609" i="3"/>
  <c r="AD99608" i="3"/>
  <c r="AD99607" i="3"/>
  <c r="AD99606" i="3"/>
  <c r="AD99605" i="3"/>
  <c r="AD99604" i="3"/>
  <c r="AD99603" i="3"/>
  <c r="AD99602" i="3"/>
  <c r="AD99601" i="3"/>
  <c r="AD99600" i="3"/>
  <c r="AD99599" i="3"/>
  <c r="AD99598" i="3"/>
  <c r="AD99597" i="3"/>
  <c r="AD99596" i="3"/>
  <c r="AD99595" i="3"/>
  <c r="AD99594" i="3"/>
  <c r="AD99593" i="3"/>
  <c r="AD99592" i="3"/>
  <c r="AD99591" i="3"/>
  <c r="AD99590" i="3"/>
  <c r="AD99589" i="3"/>
  <c r="AD99588" i="3"/>
  <c r="AD99587" i="3"/>
  <c r="AD99586" i="3"/>
  <c r="AD99585" i="3"/>
  <c r="AD99584" i="3"/>
  <c r="AD99583" i="3"/>
  <c r="AD99582" i="3"/>
  <c r="AD99581" i="3"/>
  <c r="AD99580" i="3"/>
  <c r="AD99579" i="3"/>
  <c r="AD99578" i="3"/>
  <c r="AD99577" i="3"/>
  <c r="AD99576" i="3"/>
  <c r="AD99575" i="3"/>
  <c r="AD99574" i="3"/>
  <c r="AD99573" i="3"/>
  <c r="AD99572" i="3"/>
  <c r="AD99571" i="3"/>
  <c r="AD99570" i="3"/>
  <c r="AD99569" i="3"/>
  <c r="AD99568" i="3"/>
  <c r="AD99567" i="3"/>
  <c r="AD99566" i="3"/>
  <c r="AD99565" i="3"/>
  <c r="AD99564" i="3"/>
  <c r="AD99563" i="3"/>
  <c r="AD99562" i="3"/>
  <c r="AD99561" i="3"/>
  <c r="AD99560" i="3"/>
  <c r="AD99559" i="3"/>
  <c r="AD99558" i="3"/>
  <c r="AD99557" i="3"/>
  <c r="AD99556" i="3"/>
  <c r="AD99555" i="3"/>
  <c r="AD99554" i="3"/>
  <c r="AD99553" i="3"/>
  <c r="AD99552" i="3"/>
  <c r="AD99551" i="3"/>
  <c r="AD99550" i="3"/>
  <c r="AD99549" i="3"/>
  <c r="AD99548" i="3"/>
  <c r="AD99547" i="3"/>
  <c r="AD99546" i="3"/>
  <c r="AD99545" i="3"/>
  <c r="AD99544" i="3"/>
  <c r="AD99543" i="3"/>
  <c r="AD99542" i="3"/>
  <c r="AD99541" i="3"/>
  <c r="AD99540" i="3"/>
  <c r="AD99539" i="3"/>
  <c r="AD99538" i="3"/>
  <c r="AD99537" i="3"/>
  <c r="AD99536" i="3"/>
  <c r="AD99535" i="3"/>
  <c r="AD99534" i="3"/>
  <c r="AD99533" i="3"/>
  <c r="AD99532" i="3"/>
  <c r="AD99531" i="3"/>
  <c r="AD99530" i="3"/>
  <c r="AD99529" i="3"/>
  <c r="AD99528" i="3"/>
  <c r="AD99527" i="3"/>
  <c r="AD99526" i="3"/>
  <c r="AD99525" i="3"/>
  <c r="AD99524" i="3"/>
  <c r="AD99523" i="3"/>
  <c r="AD99522" i="3"/>
  <c r="AD99521" i="3"/>
  <c r="AD99520" i="3"/>
  <c r="AD99519" i="3"/>
  <c r="AD99518" i="3"/>
  <c r="AD99517" i="3"/>
  <c r="AD99516" i="3"/>
  <c r="AD99515" i="3"/>
  <c r="AD99514" i="3"/>
  <c r="AD99513" i="3"/>
  <c r="AD99512" i="3"/>
  <c r="AD99511" i="3"/>
  <c r="AD99510" i="3"/>
  <c r="AD99509" i="3"/>
  <c r="AD99508" i="3"/>
  <c r="AD99507" i="3"/>
  <c r="AD99506" i="3"/>
  <c r="AD99505" i="3"/>
  <c r="AD99504" i="3"/>
  <c r="AD99503" i="3"/>
  <c r="AD99502" i="3"/>
  <c r="AD99501" i="3"/>
  <c r="AD99500" i="3"/>
  <c r="AD99499" i="3"/>
  <c r="AD99498" i="3"/>
  <c r="AD99497" i="3"/>
  <c r="AD99496" i="3"/>
  <c r="AD99495" i="3"/>
  <c r="AD99494" i="3"/>
  <c r="AD99493" i="3"/>
  <c r="AD99492" i="3"/>
  <c r="AD99491" i="3"/>
  <c r="AD99490" i="3"/>
  <c r="AD99489" i="3"/>
  <c r="AD99488" i="3"/>
  <c r="AD99487" i="3"/>
  <c r="AD99486" i="3"/>
  <c r="AD99485" i="3"/>
  <c r="AD99484" i="3"/>
  <c r="AD99483" i="3"/>
  <c r="AD99482" i="3"/>
  <c r="AD99481" i="3"/>
  <c r="AD99480" i="3"/>
  <c r="AD99479" i="3"/>
  <c r="AD99478" i="3"/>
  <c r="AD99477" i="3"/>
  <c r="AD99476" i="3"/>
  <c r="AD99475" i="3"/>
  <c r="AD99474" i="3"/>
  <c r="AD99473" i="3"/>
  <c r="AD99472" i="3"/>
  <c r="AD99471" i="3"/>
  <c r="AD99470" i="3"/>
  <c r="AD99469" i="3"/>
  <c r="AD99468" i="3"/>
  <c r="AD99467" i="3"/>
  <c r="AD99466" i="3"/>
  <c r="AD99465" i="3"/>
  <c r="AD99464" i="3"/>
  <c r="AD99463" i="3"/>
  <c r="AD99462" i="3"/>
  <c r="AD99461" i="3"/>
  <c r="AD99460" i="3"/>
  <c r="AD99459" i="3"/>
  <c r="AD99458" i="3"/>
  <c r="AD99457" i="3"/>
  <c r="AD99456" i="3"/>
  <c r="AD99455" i="3"/>
  <c r="AD99454" i="3"/>
  <c r="AD99453" i="3"/>
  <c r="AD99452" i="3"/>
  <c r="AD99451" i="3"/>
  <c r="AD99450" i="3"/>
  <c r="AD99449" i="3"/>
  <c r="AD99448" i="3"/>
  <c r="AD99447" i="3"/>
  <c r="AD99446" i="3"/>
  <c r="AD99445" i="3"/>
  <c r="AD99444" i="3"/>
  <c r="AD99443" i="3"/>
  <c r="AD99442" i="3"/>
  <c r="AD99441" i="3"/>
  <c r="AD99440" i="3"/>
  <c r="AD99439" i="3"/>
  <c r="AD99438" i="3"/>
  <c r="AD99437" i="3"/>
  <c r="AD99436" i="3"/>
  <c r="AD99435" i="3"/>
  <c r="AD99434" i="3"/>
  <c r="AD99433" i="3"/>
  <c r="AD99432" i="3"/>
  <c r="AD99431" i="3"/>
  <c r="AD99430" i="3"/>
  <c r="AD99429" i="3"/>
  <c r="AD99428" i="3"/>
  <c r="AD99427" i="3"/>
  <c r="AD99426" i="3"/>
  <c r="AD99425" i="3"/>
  <c r="AD99424" i="3"/>
  <c r="AD99423" i="3"/>
  <c r="AD99422" i="3"/>
  <c r="AD99421" i="3"/>
  <c r="AD99420" i="3"/>
  <c r="AD99419" i="3"/>
  <c r="AD99418" i="3"/>
  <c r="AD99417" i="3"/>
  <c r="AD99416" i="3"/>
  <c r="AD99415" i="3"/>
  <c r="AD99414" i="3"/>
  <c r="AD99413" i="3"/>
  <c r="AD99412" i="3"/>
  <c r="AD99411" i="3"/>
  <c r="AD99410" i="3"/>
  <c r="AD99409" i="3"/>
  <c r="AD99408" i="3"/>
  <c r="AD99407" i="3"/>
  <c r="AD99406" i="3"/>
  <c r="AD99405" i="3"/>
  <c r="AD99404" i="3"/>
  <c r="AD99403" i="3"/>
  <c r="AD99402" i="3"/>
  <c r="AD99401" i="3"/>
  <c r="AD99400" i="3"/>
  <c r="AD99399" i="3"/>
  <c r="AD99398" i="3"/>
  <c r="AD99397" i="3"/>
  <c r="AD99396" i="3"/>
  <c r="AD99395" i="3"/>
  <c r="AD99394" i="3"/>
  <c r="AD99393" i="3"/>
  <c r="AD99392" i="3"/>
  <c r="AD99391" i="3"/>
  <c r="AD99390" i="3"/>
  <c r="AD99389" i="3"/>
  <c r="AD99388" i="3"/>
  <c r="AD99387" i="3"/>
  <c r="AD99386" i="3"/>
  <c r="AD99385" i="3"/>
  <c r="AD99384" i="3"/>
  <c r="AD99383" i="3"/>
  <c r="AD99382" i="3"/>
  <c r="AD99381" i="3"/>
  <c r="AD99380" i="3"/>
  <c r="AD99379" i="3"/>
  <c r="AD99378" i="3"/>
  <c r="AD99377" i="3"/>
  <c r="AD99376" i="3"/>
  <c r="AD99375" i="3"/>
  <c r="AD99374" i="3"/>
  <c r="AD99373" i="3"/>
  <c r="AD99372" i="3"/>
  <c r="AD99371" i="3"/>
  <c r="AD99370" i="3"/>
  <c r="AD99369" i="3"/>
  <c r="AD99368" i="3"/>
  <c r="AD99367" i="3"/>
  <c r="AD99366" i="3"/>
  <c r="AD99365" i="3"/>
  <c r="AD99364" i="3"/>
  <c r="AD99363" i="3"/>
  <c r="AD99362" i="3"/>
  <c r="AD99361" i="3"/>
  <c r="AD99360" i="3"/>
  <c r="AD99359" i="3"/>
  <c r="AD99358" i="3"/>
  <c r="AD99357" i="3"/>
  <c r="AD99356" i="3"/>
  <c r="AD99355" i="3"/>
  <c r="AD99354" i="3"/>
  <c r="AD99353" i="3"/>
  <c r="AD99352" i="3"/>
  <c r="AD99351" i="3"/>
  <c r="AD99350" i="3"/>
  <c r="AD99349" i="3"/>
  <c r="AD99348" i="3"/>
  <c r="AD99347" i="3"/>
  <c r="AD99346" i="3"/>
  <c r="AD99345" i="3"/>
  <c r="AD99344" i="3"/>
  <c r="AD99343" i="3"/>
  <c r="AD99342" i="3"/>
  <c r="AD99341" i="3"/>
  <c r="AD99340" i="3"/>
  <c r="AD99339" i="3"/>
  <c r="AD99338" i="3"/>
  <c r="AD99337" i="3"/>
  <c r="AD99336" i="3"/>
  <c r="AD99335" i="3"/>
  <c r="AD99334" i="3"/>
  <c r="AD99333" i="3"/>
  <c r="AD99332" i="3"/>
  <c r="AD99331" i="3"/>
  <c r="AD99330" i="3"/>
  <c r="AD99329" i="3"/>
  <c r="AD99328" i="3"/>
  <c r="AD99327" i="3"/>
  <c r="AD99326" i="3"/>
  <c r="AD99325" i="3"/>
  <c r="AD99324" i="3"/>
  <c r="AD99323" i="3"/>
  <c r="AD99322" i="3"/>
  <c r="AD99321" i="3"/>
  <c r="AD99320" i="3"/>
  <c r="AD99319" i="3"/>
  <c r="AD99318" i="3"/>
  <c r="AD99317" i="3"/>
  <c r="AD99316" i="3"/>
  <c r="AD99315" i="3"/>
  <c r="AD99314" i="3"/>
  <c r="AD99313" i="3"/>
  <c r="AD99312" i="3"/>
  <c r="AD99311" i="3"/>
  <c r="AD99310" i="3"/>
  <c r="AD99309" i="3"/>
  <c r="AD99308" i="3"/>
  <c r="AD99307" i="3"/>
  <c r="AD99306" i="3"/>
  <c r="AD99305" i="3"/>
  <c r="AD99304" i="3"/>
  <c r="AD99303" i="3"/>
  <c r="AD99302" i="3"/>
  <c r="AD99301" i="3"/>
  <c r="AD99300" i="3"/>
  <c r="AD99299" i="3"/>
  <c r="AD99298" i="3"/>
  <c r="AD99297" i="3"/>
  <c r="AD99296" i="3"/>
  <c r="AD99295" i="3"/>
  <c r="AD99294" i="3"/>
  <c r="AD99293" i="3"/>
  <c r="AD99292" i="3"/>
  <c r="AD99291" i="3"/>
  <c r="AD99290" i="3"/>
  <c r="AD99289" i="3"/>
  <c r="AD99288" i="3"/>
  <c r="AD99287" i="3"/>
  <c r="AD99286" i="3"/>
  <c r="AD99285" i="3"/>
  <c r="AD99284" i="3"/>
  <c r="AD99283" i="3"/>
  <c r="AD99282" i="3"/>
  <c r="AD99281" i="3"/>
  <c r="AD99280" i="3"/>
  <c r="AD99279" i="3"/>
  <c r="AD99278" i="3"/>
  <c r="AD99277" i="3"/>
  <c r="AD99276" i="3"/>
  <c r="AD99275" i="3"/>
  <c r="AD99274" i="3"/>
  <c r="AD99273" i="3"/>
  <c r="AD99272" i="3"/>
  <c r="AD99271" i="3"/>
  <c r="AD99270" i="3"/>
  <c r="AD99269" i="3"/>
  <c r="AD99268" i="3"/>
  <c r="AD99267" i="3"/>
  <c r="AD99266" i="3"/>
  <c r="AD99265" i="3"/>
  <c r="AD99264" i="3"/>
  <c r="AD99263" i="3"/>
  <c r="AD99262" i="3"/>
  <c r="AD99261" i="3"/>
  <c r="AD99260" i="3"/>
  <c r="AD99259" i="3"/>
  <c r="AD99258" i="3"/>
  <c r="AD99257" i="3"/>
  <c r="AD99256" i="3"/>
  <c r="AD99255" i="3"/>
  <c r="AD99254" i="3"/>
  <c r="AD99253" i="3"/>
  <c r="AD99252" i="3"/>
  <c r="AD99251" i="3"/>
  <c r="AD99250" i="3"/>
  <c r="AD99249" i="3"/>
  <c r="AD99248" i="3"/>
  <c r="AD99247" i="3"/>
  <c r="AD99246" i="3"/>
  <c r="AD99245" i="3"/>
  <c r="AD99244" i="3"/>
  <c r="AD99243" i="3"/>
  <c r="AD99242" i="3"/>
  <c r="AD99241" i="3"/>
  <c r="AD99240" i="3"/>
  <c r="AD99239" i="3"/>
  <c r="AD99238" i="3"/>
  <c r="AD99237" i="3"/>
  <c r="AD99236" i="3"/>
  <c r="AD99235" i="3"/>
  <c r="AD99234" i="3"/>
  <c r="AD99233" i="3"/>
  <c r="AD99232" i="3"/>
  <c r="AD99231" i="3"/>
  <c r="AD99230" i="3"/>
  <c r="AD99229" i="3"/>
  <c r="AD99228" i="3"/>
  <c r="AD99227" i="3"/>
  <c r="AD99226" i="3"/>
  <c r="AD99225" i="3"/>
  <c r="AD99224" i="3"/>
  <c r="AD99223" i="3"/>
  <c r="AD99222" i="3"/>
  <c r="AD99221" i="3"/>
  <c r="AD99220" i="3"/>
  <c r="AD99219" i="3"/>
  <c r="AD99218" i="3"/>
  <c r="AD99217" i="3"/>
  <c r="AD99216" i="3"/>
  <c r="AD99215" i="3"/>
  <c r="AD99214" i="3"/>
  <c r="AD99213" i="3"/>
  <c r="AD99212" i="3"/>
  <c r="AD99211" i="3"/>
  <c r="AD99210" i="3"/>
  <c r="AD99209" i="3"/>
  <c r="AD99208" i="3"/>
  <c r="AD99207" i="3"/>
  <c r="AD99206" i="3"/>
  <c r="AD99205" i="3"/>
  <c r="AD99204" i="3"/>
  <c r="AD99203" i="3"/>
  <c r="AD99202" i="3"/>
  <c r="AD99201" i="3"/>
  <c r="AD99200" i="3"/>
  <c r="AD99199" i="3"/>
  <c r="AD99198" i="3"/>
  <c r="AD99197" i="3"/>
  <c r="AD99196" i="3"/>
  <c r="AD99195" i="3"/>
  <c r="AD99194" i="3"/>
  <c r="AD99193" i="3"/>
  <c r="AD99192" i="3"/>
  <c r="AD99191" i="3"/>
  <c r="AD99190" i="3"/>
  <c r="AD99189" i="3"/>
  <c r="AD99188" i="3"/>
  <c r="AD99187" i="3"/>
  <c r="AD99186" i="3"/>
  <c r="AD99185" i="3"/>
  <c r="AD99184" i="3"/>
  <c r="AD99183" i="3"/>
  <c r="AD99182" i="3"/>
  <c r="AD99181" i="3"/>
  <c r="AD99180" i="3"/>
  <c r="AD99179" i="3"/>
  <c r="AD99178" i="3"/>
  <c r="AD99177" i="3"/>
  <c r="AD99176" i="3"/>
  <c r="AD99175" i="3"/>
  <c r="AD99174" i="3"/>
  <c r="AD99173" i="3"/>
  <c r="AD99172" i="3"/>
  <c r="AD99171" i="3"/>
  <c r="AD99170" i="3"/>
  <c r="AD99169" i="3"/>
  <c r="AD99168" i="3"/>
  <c r="AD99167" i="3"/>
  <c r="AD99166" i="3"/>
  <c r="AD99165" i="3"/>
  <c r="AD99164" i="3"/>
  <c r="AD99163" i="3"/>
  <c r="AD99162" i="3"/>
  <c r="AD99161" i="3"/>
  <c r="AD99160" i="3"/>
  <c r="AD99159" i="3"/>
  <c r="AD99158" i="3"/>
  <c r="AD99157" i="3"/>
  <c r="AD99156" i="3"/>
  <c r="AD99155" i="3"/>
  <c r="AD99154" i="3"/>
  <c r="AD99153" i="3"/>
  <c r="AD99152" i="3"/>
  <c r="AD99151" i="3"/>
  <c r="AD99150" i="3"/>
  <c r="AD99149" i="3"/>
  <c r="AD99148" i="3"/>
  <c r="AD99147" i="3"/>
  <c r="AD99146" i="3"/>
  <c r="AD99145" i="3"/>
  <c r="AD99144" i="3"/>
  <c r="AD99143" i="3"/>
  <c r="AD99142" i="3"/>
  <c r="AD99141" i="3"/>
  <c r="AD99140" i="3"/>
  <c r="AD99139" i="3"/>
  <c r="AD99138" i="3"/>
  <c r="AD99137" i="3"/>
  <c r="AD99136" i="3"/>
  <c r="AD99135" i="3"/>
  <c r="AD99134" i="3"/>
  <c r="AD99133" i="3"/>
  <c r="AD99132" i="3"/>
  <c r="AD99131" i="3"/>
  <c r="AD99130" i="3"/>
  <c r="AD99129" i="3"/>
  <c r="AD99128" i="3"/>
  <c r="AD99127" i="3"/>
  <c r="AD99126" i="3"/>
  <c r="AD99125" i="3"/>
  <c r="AD99124" i="3"/>
  <c r="AD99123" i="3"/>
  <c r="AD99122" i="3"/>
  <c r="AD99121" i="3"/>
  <c r="AD99120" i="3"/>
  <c r="AD99119" i="3"/>
  <c r="AD99118" i="3"/>
  <c r="AD99117" i="3"/>
  <c r="AD99116" i="3"/>
  <c r="AD99115" i="3"/>
  <c r="AD99114" i="3"/>
  <c r="AD99113" i="3"/>
  <c r="AD99112" i="3"/>
  <c r="AD99111" i="3"/>
  <c r="AD99110" i="3"/>
  <c r="AD99109" i="3"/>
  <c r="AD99108" i="3"/>
  <c r="AD99107" i="3"/>
  <c r="AD99106" i="3"/>
  <c r="AD99105" i="3"/>
  <c r="AD99104" i="3"/>
  <c r="AD99103" i="3"/>
  <c r="AD99102" i="3"/>
  <c r="AD99101" i="3"/>
  <c r="AD99100" i="3"/>
  <c r="AD99099" i="3"/>
  <c r="AD99098" i="3"/>
  <c r="AD99097" i="3"/>
  <c r="AD99096" i="3"/>
  <c r="AD99095" i="3"/>
  <c r="AD99094" i="3"/>
  <c r="AD99093" i="3"/>
  <c r="AD99092" i="3"/>
  <c r="AD99091" i="3"/>
  <c r="AD99090" i="3"/>
  <c r="AD99089" i="3"/>
  <c r="AD99088" i="3"/>
  <c r="AD99087" i="3"/>
  <c r="AD99086" i="3"/>
  <c r="AD99085" i="3"/>
  <c r="AD99084" i="3"/>
  <c r="AD99083" i="3"/>
  <c r="AD99082" i="3"/>
  <c r="AD99081" i="3"/>
  <c r="AD99080" i="3"/>
  <c r="AD99079" i="3"/>
  <c r="AD99078" i="3"/>
  <c r="AD99077" i="3"/>
  <c r="AD99076" i="3"/>
  <c r="AD99075" i="3"/>
  <c r="AD99074" i="3"/>
  <c r="AD99073" i="3"/>
  <c r="AD99072" i="3"/>
  <c r="AD99071" i="3"/>
  <c r="AD99070" i="3"/>
  <c r="AD99069" i="3"/>
  <c r="AD99068" i="3"/>
  <c r="AD99067" i="3"/>
  <c r="AD99066" i="3"/>
  <c r="AD99065" i="3"/>
  <c r="AD99064" i="3"/>
  <c r="AD99063" i="3"/>
  <c r="AD99062" i="3"/>
  <c r="AD99061" i="3"/>
  <c r="AD99060" i="3"/>
  <c r="AD99059" i="3"/>
  <c r="AD99058" i="3"/>
  <c r="AD99057" i="3"/>
  <c r="AD99056" i="3"/>
  <c r="AD99055" i="3"/>
  <c r="AD99054" i="3"/>
  <c r="AD99053" i="3"/>
  <c r="AD99052" i="3"/>
  <c r="AD99051" i="3"/>
  <c r="AD99050" i="3"/>
  <c r="AD99049" i="3"/>
  <c r="AD99048" i="3"/>
  <c r="AD99047" i="3"/>
  <c r="AD99046" i="3"/>
  <c r="AD99045" i="3"/>
  <c r="AD99044" i="3"/>
  <c r="AD99043" i="3"/>
  <c r="AD99042" i="3"/>
  <c r="AD99041" i="3"/>
  <c r="AD99040" i="3"/>
  <c r="AD99039" i="3"/>
  <c r="AD99038" i="3"/>
  <c r="AD99037" i="3"/>
  <c r="AD99036" i="3"/>
  <c r="AD99035" i="3"/>
  <c r="AD99034" i="3"/>
  <c r="AD99033" i="3"/>
  <c r="AD99032" i="3"/>
  <c r="AD99031" i="3"/>
  <c r="AD99030" i="3"/>
  <c r="AD99029" i="3"/>
  <c r="AD99028" i="3"/>
  <c r="AD99027" i="3"/>
  <c r="AD99026" i="3"/>
  <c r="AD99025" i="3"/>
  <c r="AD99024" i="3"/>
  <c r="AD99023" i="3"/>
  <c r="AD99022" i="3"/>
  <c r="AD99021" i="3"/>
  <c r="AD99020" i="3"/>
  <c r="AD99019" i="3"/>
  <c r="AD99018" i="3"/>
  <c r="AD99017" i="3"/>
  <c r="AD99016" i="3"/>
  <c r="AD99015" i="3"/>
  <c r="AD99014" i="3"/>
  <c r="AD99013" i="3"/>
  <c r="AD99012" i="3"/>
  <c r="AD99011" i="3"/>
  <c r="AD99010" i="3"/>
  <c r="AD99009" i="3"/>
  <c r="AD99008" i="3"/>
  <c r="AD99007" i="3"/>
  <c r="AD99006" i="3"/>
  <c r="AD99005" i="3"/>
  <c r="AD99004" i="3"/>
  <c r="AD99003" i="3"/>
  <c r="AD99002" i="3"/>
  <c r="AD99001" i="3"/>
  <c r="AD99000" i="3"/>
  <c r="AD98999" i="3"/>
  <c r="AD98998" i="3"/>
  <c r="AD98997" i="3"/>
  <c r="AD98996" i="3"/>
  <c r="AD98995" i="3"/>
  <c r="AD98994" i="3"/>
  <c r="AD98993" i="3"/>
  <c r="AD98992" i="3"/>
  <c r="AD98991" i="3"/>
  <c r="AD98990" i="3"/>
  <c r="AD98989" i="3"/>
  <c r="AD98988" i="3"/>
  <c r="AD98987" i="3"/>
  <c r="AD98986" i="3"/>
  <c r="AD98985" i="3"/>
  <c r="AD98984" i="3"/>
  <c r="AD98983" i="3"/>
  <c r="AD98982" i="3"/>
  <c r="AD98981" i="3"/>
  <c r="AD98980" i="3"/>
  <c r="AD98979" i="3"/>
  <c r="AD98978" i="3"/>
  <c r="AD98977" i="3"/>
  <c r="AD98976" i="3"/>
  <c r="AD98975" i="3"/>
  <c r="AD98974" i="3"/>
  <c r="AD98973" i="3"/>
  <c r="AD98972" i="3"/>
  <c r="AD98971" i="3"/>
  <c r="AD98970" i="3"/>
  <c r="AD98969" i="3"/>
  <c r="AD98968" i="3"/>
  <c r="AD98967" i="3"/>
  <c r="AD98966" i="3"/>
  <c r="AD98965" i="3"/>
  <c r="AD98964" i="3"/>
  <c r="AD98963" i="3"/>
  <c r="AD98962" i="3"/>
  <c r="AD98961" i="3"/>
  <c r="AD98960" i="3"/>
  <c r="AD98959" i="3"/>
  <c r="AD98958" i="3"/>
  <c r="AD98957" i="3"/>
  <c r="AD98956" i="3"/>
  <c r="AD98955" i="3"/>
  <c r="AD98954" i="3"/>
  <c r="AD98953" i="3"/>
  <c r="AD98952" i="3"/>
  <c r="AD98951" i="3"/>
  <c r="AD98950" i="3"/>
  <c r="AD98949" i="3"/>
  <c r="AD98948" i="3"/>
  <c r="AD98947" i="3"/>
  <c r="AD98946" i="3"/>
  <c r="AD98945" i="3"/>
  <c r="AD98944" i="3"/>
  <c r="AD98943" i="3"/>
  <c r="AD98942" i="3"/>
  <c r="AD98941" i="3"/>
  <c r="AD98940" i="3"/>
  <c r="AD98939" i="3"/>
  <c r="AD98938" i="3"/>
  <c r="AD98937" i="3"/>
  <c r="AD98936" i="3"/>
  <c r="AD98935" i="3"/>
  <c r="AD98934" i="3"/>
  <c r="AD98933" i="3"/>
  <c r="AD98932" i="3"/>
  <c r="AD98931" i="3"/>
  <c r="AD98930" i="3"/>
  <c r="AD98929" i="3"/>
  <c r="AD98928" i="3"/>
  <c r="AD98927" i="3"/>
  <c r="AD98926" i="3"/>
  <c r="AD98925" i="3"/>
  <c r="AD98924" i="3"/>
  <c r="AD98923" i="3"/>
  <c r="AD98922" i="3"/>
  <c r="AD98921" i="3"/>
  <c r="AD98920" i="3"/>
  <c r="AD98919" i="3"/>
  <c r="AD98918" i="3"/>
  <c r="AD98917" i="3"/>
  <c r="AD98916" i="3"/>
  <c r="AD98915" i="3"/>
  <c r="AD98914" i="3"/>
  <c r="AD98913" i="3"/>
  <c r="AD98912" i="3"/>
  <c r="AD98911" i="3"/>
  <c r="AD98910" i="3"/>
  <c r="AD98909" i="3"/>
  <c r="AD98908" i="3"/>
  <c r="AD98907" i="3"/>
  <c r="AD98906" i="3"/>
  <c r="AD98905" i="3"/>
  <c r="AD98904" i="3"/>
  <c r="AD98903" i="3"/>
  <c r="AD98902" i="3"/>
  <c r="AD98901" i="3"/>
  <c r="AD98900" i="3"/>
  <c r="AD98899" i="3"/>
  <c r="AD98898" i="3"/>
  <c r="AD98897" i="3"/>
  <c r="AD98896" i="3"/>
  <c r="AD98895" i="3"/>
  <c r="AD98894" i="3"/>
  <c r="AD98893" i="3"/>
  <c r="AD98892" i="3"/>
  <c r="AD98891" i="3"/>
  <c r="AD98890" i="3"/>
  <c r="AD98889" i="3"/>
  <c r="AD98888" i="3"/>
  <c r="AD98887" i="3"/>
  <c r="AD98886" i="3"/>
  <c r="AD98885" i="3"/>
  <c r="AD98884" i="3"/>
  <c r="AD98883" i="3"/>
  <c r="AD98882" i="3"/>
  <c r="AD98881" i="3"/>
  <c r="AD98880" i="3"/>
  <c r="AD98879" i="3"/>
  <c r="AD98878" i="3"/>
  <c r="AD98877" i="3"/>
  <c r="AD98876" i="3"/>
  <c r="AD98875" i="3"/>
  <c r="AD98874" i="3"/>
  <c r="AD98873" i="3"/>
  <c r="AD98872" i="3"/>
  <c r="AD98871" i="3"/>
  <c r="AD98870" i="3"/>
  <c r="AD98869" i="3"/>
  <c r="AD98868" i="3"/>
  <c r="AD98867" i="3"/>
  <c r="AD98866" i="3"/>
  <c r="AD98865" i="3"/>
  <c r="AD98864" i="3"/>
  <c r="AD98863" i="3"/>
  <c r="AD98862" i="3"/>
  <c r="AD98861" i="3"/>
  <c r="AD98860" i="3"/>
  <c r="AD98859" i="3"/>
  <c r="AD98858" i="3"/>
  <c r="AD98857" i="3"/>
  <c r="AD98856" i="3"/>
  <c r="AD98855" i="3"/>
  <c r="AD98854" i="3"/>
  <c r="AD98853" i="3"/>
  <c r="AD98852" i="3"/>
  <c r="AD98851" i="3"/>
  <c r="AD98850" i="3"/>
  <c r="AD98849" i="3"/>
  <c r="AD98848" i="3"/>
  <c r="AD98847" i="3"/>
  <c r="AD98846" i="3"/>
  <c r="AD98845" i="3"/>
  <c r="AD98844" i="3"/>
  <c r="AD98843" i="3"/>
  <c r="AD98842" i="3"/>
  <c r="AD98841" i="3"/>
  <c r="AD98840" i="3"/>
  <c r="AD98839" i="3"/>
  <c r="AD98838" i="3"/>
  <c r="AD98837" i="3"/>
  <c r="AD98836" i="3"/>
  <c r="AD98835" i="3"/>
  <c r="AD98834" i="3"/>
  <c r="AD98833" i="3"/>
  <c r="AD98832" i="3"/>
  <c r="AD98831" i="3"/>
  <c r="AD98830" i="3"/>
  <c r="AD98829" i="3"/>
  <c r="AD98828" i="3"/>
  <c r="AD98827" i="3"/>
  <c r="AD98826" i="3"/>
  <c r="AD98825" i="3"/>
  <c r="AD98824" i="3"/>
  <c r="AD98823" i="3"/>
  <c r="AD98822" i="3"/>
  <c r="AD98821" i="3"/>
  <c r="AD98820" i="3"/>
  <c r="AD98819" i="3"/>
  <c r="AD98818" i="3"/>
  <c r="AD98817" i="3"/>
  <c r="AD98816" i="3"/>
  <c r="AD98815" i="3"/>
  <c r="AD98814" i="3"/>
  <c r="AD98813" i="3"/>
  <c r="AD98812" i="3"/>
  <c r="AD98811" i="3"/>
  <c r="AD98810" i="3"/>
  <c r="AD98809" i="3"/>
  <c r="AD98808" i="3"/>
  <c r="AD98807" i="3"/>
  <c r="AD98806" i="3"/>
  <c r="AD98805" i="3"/>
  <c r="AD98804" i="3"/>
  <c r="AD98803" i="3"/>
  <c r="AD98802" i="3"/>
  <c r="AD98801" i="3"/>
  <c r="AD98800" i="3"/>
  <c r="AD98799" i="3"/>
  <c r="AD98798" i="3"/>
  <c r="AD98797" i="3"/>
  <c r="AD98796" i="3"/>
  <c r="AD98795" i="3"/>
  <c r="AD98794" i="3"/>
  <c r="AD98793" i="3"/>
  <c r="AD98792" i="3"/>
  <c r="AD98791" i="3"/>
  <c r="AD98790" i="3"/>
  <c r="AD98789" i="3"/>
  <c r="AD98788" i="3"/>
  <c r="AD98787" i="3"/>
  <c r="AD98786" i="3"/>
  <c r="AD98785" i="3"/>
  <c r="AD98784" i="3"/>
  <c r="AD98783" i="3"/>
  <c r="AD98782" i="3"/>
  <c r="AD98781" i="3"/>
  <c r="AD98780" i="3"/>
  <c r="AD98779" i="3"/>
  <c r="AD98778" i="3"/>
  <c r="AD98777" i="3"/>
  <c r="AD98776" i="3"/>
  <c r="AD98775" i="3"/>
  <c r="AD98774" i="3"/>
  <c r="AD98773" i="3"/>
  <c r="AD98772" i="3"/>
  <c r="AD98771" i="3"/>
  <c r="AD98770" i="3"/>
  <c r="AD98769" i="3"/>
  <c r="AD98768" i="3"/>
  <c r="AD98767" i="3"/>
  <c r="AD98766" i="3"/>
  <c r="AD98765" i="3"/>
  <c r="AD98764" i="3"/>
  <c r="AD98763" i="3"/>
  <c r="AD98762" i="3"/>
  <c r="AD98761" i="3"/>
  <c r="AD98760" i="3"/>
  <c r="AD98759" i="3"/>
  <c r="AD98758" i="3"/>
  <c r="AD98757" i="3"/>
  <c r="AD98756" i="3"/>
  <c r="AD98755" i="3"/>
  <c r="AD98754" i="3"/>
  <c r="AD98753" i="3"/>
  <c r="AD98752" i="3"/>
  <c r="AD98751" i="3"/>
  <c r="AD98750" i="3"/>
  <c r="AD98749" i="3"/>
  <c r="AD98748" i="3"/>
  <c r="AD98747" i="3"/>
  <c r="AD98746" i="3"/>
  <c r="AD98745" i="3"/>
  <c r="AD98744" i="3"/>
  <c r="AD98743" i="3"/>
  <c r="AD98742" i="3"/>
  <c r="AD98741" i="3"/>
  <c r="AD98740" i="3"/>
  <c r="AD98739" i="3"/>
  <c r="AD98738" i="3"/>
  <c r="AD98737" i="3"/>
  <c r="AD98736" i="3"/>
  <c r="AD98735" i="3"/>
  <c r="AD98734" i="3"/>
  <c r="AD98733" i="3"/>
  <c r="AD98732" i="3"/>
  <c r="AD98731" i="3"/>
  <c r="AD98730" i="3"/>
  <c r="AD98729" i="3"/>
  <c r="AD98728" i="3"/>
  <c r="AD98727" i="3"/>
  <c r="AD98726" i="3"/>
  <c r="AD98725" i="3"/>
  <c r="AD98724" i="3"/>
  <c r="AD98723" i="3"/>
  <c r="AD98722" i="3"/>
  <c r="AD98721" i="3"/>
  <c r="AD98720" i="3"/>
  <c r="AD98719" i="3"/>
  <c r="AD98718" i="3"/>
  <c r="AD98717" i="3"/>
  <c r="AD98716" i="3"/>
  <c r="AD98715" i="3"/>
  <c r="AD98714" i="3"/>
  <c r="AD98713" i="3"/>
  <c r="AD98712" i="3"/>
  <c r="AD98711" i="3"/>
  <c r="AD98710" i="3"/>
  <c r="AD98709" i="3"/>
  <c r="AD98708" i="3"/>
  <c r="AD98707" i="3"/>
  <c r="AD98706" i="3"/>
  <c r="AD98705" i="3"/>
  <c r="AD98704" i="3"/>
  <c r="AD98703" i="3"/>
  <c r="AD98702" i="3"/>
  <c r="AD98701" i="3"/>
  <c r="AD98700" i="3"/>
  <c r="AD98699" i="3"/>
  <c r="AD98698" i="3"/>
  <c r="AD98697" i="3"/>
  <c r="AD98696" i="3"/>
  <c r="AD98695" i="3"/>
  <c r="AD98694" i="3"/>
  <c r="AD98693" i="3"/>
  <c r="AD98692" i="3"/>
  <c r="AD98691" i="3"/>
  <c r="AD98690" i="3"/>
  <c r="AD98689" i="3"/>
  <c r="AD98688" i="3"/>
  <c r="AD98687" i="3"/>
  <c r="AD98686" i="3"/>
  <c r="AD98685" i="3"/>
  <c r="AD98684" i="3"/>
  <c r="AD98683" i="3"/>
  <c r="AD98682" i="3"/>
  <c r="AD98681" i="3"/>
  <c r="AD98680" i="3"/>
  <c r="AD98679" i="3"/>
  <c r="AD98678" i="3"/>
  <c r="AD98677" i="3"/>
  <c r="AD98676" i="3"/>
  <c r="AD98675" i="3"/>
  <c r="AD98674" i="3"/>
  <c r="AD98673" i="3"/>
  <c r="AD98672" i="3"/>
  <c r="AD98671" i="3"/>
  <c r="AD98670" i="3"/>
  <c r="AD98669" i="3"/>
  <c r="AD98668" i="3"/>
  <c r="AD98667" i="3"/>
  <c r="AD98666" i="3"/>
  <c r="AD98665" i="3"/>
  <c r="AD98664" i="3"/>
  <c r="AD98663" i="3"/>
  <c r="AD98662" i="3"/>
  <c r="AD98661" i="3"/>
  <c r="AD98660" i="3"/>
  <c r="AD98659" i="3"/>
  <c r="AD98658" i="3"/>
  <c r="AD98657" i="3"/>
  <c r="AD98656" i="3"/>
  <c r="AD98655" i="3"/>
  <c r="AD98654" i="3"/>
  <c r="AD98653" i="3"/>
  <c r="AD98652" i="3"/>
  <c r="AD98651" i="3"/>
  <c r="AD98650" i="3"/>
  <c r="AD98649" i="3"/>
  <c r="AD98648" i="3"/>
  <c r="AD98647" i="3"/>
  <c r="AD98646" i="3"/>
  <c r="AD98645" i="3"/>
  <c r="AD98644" i="3"/>
  <c r="AD98643" i="3"/>
  <c r="AD98642" i="3"/>
  <c r="AD98641" i="3"/>
  <c r="AD98640" i="3"/>
  <c r="AD98639" i="3"/>
  <c r="AD98638" i="3"/>
  <c r="AD98637" i="3"/>
  <c r="AD98636" i="3"/>
  <c r="AD98635" i="3"/>
  <c r="AD98634" i="3"/>
  <c r="AD98633" i="3"/>
  <c r="AD98632" i="3"/>
  <c r="AD98631" i="3"/>
  <c r="AD98630" i="3"/>
  <c r="AD98629" i="3"/>
  <c r="AD98628" i="3"/>
  <c r="AD98627" i="3"/>
  <c r="AD98626" i="3"/>
  <c r="AD98625" i="3"/>
  <c r="AD98624" i="3"/>
  <c r="AD98623" i="3"/>
  <c r="AD98622" i="3"/>
  <c r="AD98621" i="3"/>
  <c r="AD98620" i="3"/>
  <c r="AD98619" i="3"/>
  <c r="AD98618" i="3"/>
  <c r="AD98617" i="3"/>
  <c r="AD98616" i="3"/>
  <c r="AD98615" i="3"/>
  <c r="AD98614" i="3"/>
  <c r="AD98613" i="3"/>
  <c r="AD98612" i="3"/>
  <c r="AD98611" i="3"/>
  <c r="AD98610" i="3"/>
  <c r="AD98609" i="3"/>
  <c r="AD98608" i="3"/>
  <c r="AD98607" i="3"/>
  <c r="AD98606" i="3"/>
  <c r="AD98605" i="3"/>
  <c r="AD98604" i="3"/>
  <c r="AD98603" i="3"/>
  <c r="AD98602" i="3"/>
  <c r="AD98601" i="3"/>
  <c r="AD98600" i="3"/>
  <c r="AD98599" i="3"/>
  <c r="AD98598" i="3"/>
  <c r="AD98597" i="3"/>
  <c r="AD98596" i="3"/>
  <c r="AD98595" i="3"/>
  <c r="AD98594" i="3"/>
  <c r="AD98593" i="3"/>
  <c r="AD98592" i="3"/>
  <c r="AD98591" i="3"/>
  <c r="AD98590" i="3"/>
  <c r="AD98589" i="3"/>
  <c r="AD98588" i="3"/>
  <c r="AD98587" i="3"/>
  <c r="AD98586" i="3"/>
  <c r="AD98585" i="3"/>
  <c r="AD98584" i="3"/>
  <c r="AD98583" i="3"/>
  <c r="AD98582" i="3"/>
  <c r="AD98581" i="3"/>
  <c r="AD98580" i="3"/>
  <c r="AD98579" i="3"/>
  <c r="AD98578" i="3"/>
  <c r="AD98577" i="3"/>
  <c r="AD98576" i="3"/>
  <c r="AD98575" i="3"/>
  <c r="AD98574" i="3"/>
  <c r="AD98573" i="3"/>
  <c r="AD98572" i="3"/>
  <c r="AD98571" i="3"/>
  <c r="AD98570" i="3"/>
  <c r="AD98569" i="3"/>
  <c r="AD98568" i="3"/>
  <c r="AD98567" i="3"/>
  <c r="AD98566" i="3"/>
  <c r="AD98565" i="3"/>
  <c r="AD98564" i="3"/>
  <c r="AD98563" i="3"/>
  <c r="AD98562" i="3"/>
  <c r="AD98561" i="3"/>
  <c r="AD98560" i="3"/>
  <c r="AD98559" i="3"/>
  <c r="AD98558" i="3"/>
  <c r="AD98557" i="3"/>
  <c r="AD98556" i="3"/>
  <c r="AD98555" i="3"/>
  <c r="AD98554" i="3"/>
  <c r="AD98553" i="3"/>
  <c r="AD98552" i="3"/>
  <c r="AD98551" i="3"/>
  <c r="AD98550" i="3"/>
  <c r="AD98549" i="3"/>
  <c r="AD98548" i="3"/>
  <c r="AD98547" i="3"/>
  <c r="AD98546" i="3"/>
  <c r="AD98545" i="3"/>
  <c r="AD98544" i="3"/>
  <c r="AD98543" i="3"/>
  <c r="AD98542" i="3"/>
  <c r="AD98541" i="3"/>
  <c r="AD98540" i="3"/>
  <c r="AD98539" i="3"/>
  <c r="AD98538" i="3"/>
  <c r="AD98537" i="3"/>
  <c r="AD98536" i="3"/>
  <c r="AD98535" i="3"/>
  <c r="AD98534" i="3"/>
  <c r="AD98533" i="3"/>
  <c r="AD98532" i="3"/>
  <c r="AD98531" i="3"/>
  <c r="AD98530" i="3"/>
  <c r="AD98529" i="3"/>
  <c r="AD98528" i="3"/>
  <c r="AD98527" i="3"/>
  <c r="AD98526" i="3"/>
  <c r="AD98525" i="3"/>
  <c r="AD98524" i="3"/>
  <c r="AD98523" i="3"/>
  <c r="AD98522" i="3"/>
  <c r="AD98521" i="3"/>
  <c r="AD98520" i="3"/>
  <c r="AD98519" i="3"/>
  <c r="AD98518" i="3"/>
  <c r="AD98517" i="3"/>
  <c r="AD98516" i="3"/>
  <c r="AD98515" i="3"/>
  <c r="AD98514" i="3"/>
  <c r="AD98513" i="3"/>
  <c r="AD98512" i="3"/>
  <c r="AD98511" i="3"/>
  <c r="AD98510" i="3"/>
  <c r="AD98509" i="3"/>
  <c r="AD98508" i="3"/>
  <c r="AD98507" i="3"/>
  <c r="AD98506" i="3"/>
  <c r="AD98505" i="3"/>
  <c r="AD98504" i="3"/>
  <c r="AD98503" i="3"/>
  <c r="AD98502" i="3"/>
  <c r="AD98501" i="3"/>
  <c r="AD98500" i="3"/>
  <c r="AD98499" i="3"/>
  <c r="AD98498" i="3"/>
  <c r="AD98497" i="3"/>
  <c r="AD98496" i="3"/>
  <c r="AD98495" i="3"/>
  <c r="AD98494" i="3"/>
  <c r="AD98493" i="3"/>
  <c r="AD98492" i="3"/>
  <c r="AD98491" i="3"/>
  <c r="AD98490" i="3"/>
  <c r="AD98489" i="3"/>
  <c r="AD98488" i="3"/>
  <c r="AD98487" i="3"/>
  <c r="AD98486" i="3"/>
  <c r="AD98485" i="3"/>
  <c r="AD98484" i="3"/>
  <c r="AD98483" i="3"/>
  <c r="AD98482" i="3"/>
  <c r="AD98481" i="3"/>
  <c r="AD98480" i="3"/>
  <c r="AD98479" i="3"/>
  <c r="AD98478" i="3"/>
  <c r="AD98477" i="3"/>
  <c r="AD98476" i="3"/>
  <c r="AD98475" i="3"/>
  <c r="AD98474" i="3"/>
  <c r="AD98473" i="3"/>
  <c r="AD98472" i="3"/>
  <c r="AD98471" i="3"/>
  <c r="AD98470" i="3"/>
  <c r="AD98469" i="3"/>
  <c r="AD98468" i="3"/>
  <c r="AD98467" i="3"/>
  <c r="AD98466" i="3"/>
  <c r="AD98465" i="3"/>
  <c r="AD98464" i="3"/>
  <c r="AD98463" i="3"/>
  <c r="AD98462" i="3"/>
  <c r="AD98461" i="3"/>
  <c r="AD98460" i="3"/>
  <c r="AD98459" i="3"/>
  <c r="AD98458" i="3"/>
  <c r="AD98457" i="3"/>
  <c r="AD98456" i="3"/>
  <c r="AD98455" i="3"/>
  <c r="AD98454" i="3"/>
  <c r="AD98453" i="3"/>
  <c r="AD98452" i="3"/>
  <c r="AD98451" i="3"/>
  <c r="AD98450" i="3"/>
  <c r="AD98449" i="3"/>
  <c r="AD98448" i="3"/>
  <c r="AD98447" i="3"/>
  <c r="AD98446" i="3"/>
  <c r="AD98445" i="3"/>
  <c r="AD98444" i="3"/>
  <c r="AD98443" i="3"/>
  <c r="AD98442" i="3"/>
  <c r="AD98441" i="3"/>
  <c r="AD98440" i="3"/>
  <c r="AD98439" i="3"/>
  <c r="AD98438" i="3"/>
  <c r="AD98437" i="3"/>
  <c r="AD98436" i="3"/>
  <c r="AD98435" i="3"/>
  <c r="AD98434" i="3"/>
  <c r="AD98433" i="3"/>
  <c r="AD98432" i="3"/>
  <c r="AD98431" i="3"/>
  <c r="AD98430" i="3"/>
  <c r="AD98429" i="3"/>
  <c r="AD98428" i="3"/>
  <c r="AD98427" i="3"/>
  <c r="AD98426" i="3"/>
  <c r="AD98425" i="3"/>
  <c r="AD98424" i="3"/>
  <c r="AD98423" i="3"/>
  <c r="AD98422" i="3"/>
  <c r="AD98421" i="3"/>
  <c r="AD98420" i="3"/>
  <c r="AD98419" i="3"/>
  <c r="AD98418" i="3"/>
  <c r="AD98417" i="3"/>
  <c r="AD98416" i="3"/>
  <c r="AD98415" i="3"/>
  <c r="AD98414" i="3"/>
  <c r="AD98413" i="3"/>
  <c r="AD98412" i="3"/>
  <c r="AD98411" i="3"/>
  <c r="AD98410" i="3"/>
  <c r="AD98409" i="3"/>
  <c r="AD98408" i="3"/>
  <c r="AD98407" i="3"/>
  <c r="AD98406" i="3"/>
  <c r="AD98405" i="3"/>
  <c r="AD98404" i="3"/>
  <c r="AD98403" i="3"/>
  <c r="AD98402" i="3"/>
  <c r="AD98401" i="3"/>
  <c r="AD98400" i="3"/>
  <c r="AD98399" i="3"/>
  <c r="AD98398" i="3"/>
  <c r="AD98397" i="3"/>
  <c r="AD98396" i="3"/>
  <c r="AD98395" i="3"/>
  <c r="AD98394" i="3"/>
  <c r="AD98393" i="3"/>
  <c r="AD98392" i="3"/>
  <c r="AD98391" i="3"/>
  <c r="AD98390" i="3"/>
  <c r="AD98389" i="3"/>
  <c r="AD98388" i="3"/>
  <c r="AD98387" i="3"/>
  <c r="AD98386" i="3"/>
  <c r="AD98385" i="3"/>
  <c r="AD98384" i="3"/>
  <c r="AD98383" i="3"/>
  <c r="AD98382" i="3"/>
  <c r="AD98381" i="3"/>
  <c r="AD98380" i="3"/>
  <c r="AD98379" i="3"/>
  <c r="AD98378" i="3"/>
  <c r="AD98377" i="3"/>
  <c r="AD98376" i="3"/>
  <c r="AD98375" i="3"/>
  <c r="AD98374" i="3"/>
  <c r="AD98373" i="3"/>
  <c r="AD98372" i="3"/>
  <c r="AD98371" i="3"/>
  <c r="AD98370" i="3"/>
  <c r="AD98369" i="3"/>
  <c r="AD98368" i="3"/>
  <c r="AD98367" i="3"/>
  <c r="AD98366" i="3"/>
  <c r="AD98365" i="3"/>
  <c r="AD98364" i="3"/>
  <c r="AD98363" i="3"/>
  <c r="AD98362" i="3"/>
  <c r="AD98361" i="3"/>
  <c r="AD98360" i="3"/>
  <c r="AD98359" i="3"/>
  <c r="AD98358" i="3"/>
  <c r="AD98357" i="3"/>
  <c r="AD98356" i="3"/>
  <c r="AD98355" i="3"/>
  <c r="AD98354" i="3"/>
  <c r="AD98353" i="3"/>
  <c r="AD98352" i="3"/>
  <c r="AD98351" i="3"/>
  <c r="AD98350" i="3"/>
  <c r="AD98349" i="3"/>
  <c r="AD98348" i="3"/>
  <c r="AD98347" i="3"/>
  <c r="AD98346" i="3"/>
  <c r="AD98345" i="3"/>
  <c r="AD98344" i="3"/>
  <c r="AD98343" i="3"/>
  <c r="AD98342" i="3"/>
  <c r="AD98341" i="3"/>
  <c r="AD98340" i="3"/>
  <c r="AD98339" i="3"/>
  <c r="AD98338" i="3"/>
  <c r="AD98337" i="3"/>
  <c r="AD98336" i="3"/>
  <c r="AD98335" i="3"/>
  <c r="AD98334" i="3"/>
  <c r="AD98333" i="3"/>
  <c r="AD98332" i="3"/>
  <c r="AD98331" i="3"/>
  <c r="AD98330" i="3"/>
  <c r="AD98329" i="3"/>
  <c r="AD98328" i="3"/>
  <c r="AD98327" i="3"/>
  <c r="AD98326" i="3"/>
  <c r="AD98325" i="3"/>
  <c r="AD98324" i="3"/>
  <c r="AD98323" i="3"/>
  <c r="AD98322" i="3"/>
  <c r="AD98321" i="3"/>
  <c r="AD98320" i="3"/>
  <c r="AD98319" i="3"/>
  <c r="AD98318" i="3"/>
  <c r="AD98317" i="3"/>
  <c r="AD98316" i="3"/>
  <c r="AD98315" i="3"/>
  <c r="AD98314" i="3"/>
  <c r="AD98313" i="3"/>
  <c r="AD98312" i="3"/>
  <c r="AD98311" i="3"/>
  <c r="AD98310" i="3"/>
  <c r="AD98309" i="3"/>
  <c r="AD98308" i="3"/>
  <c r="AD98307" i="3"/>
  <c r="AD98306" i="3"/>
  <c r="AD98305" i="3"/>
  <c r="AD98304" i="3"/>
  <c r="AD98303" i="3"/>
  <c r="AD98302" i="3"/>
  <c r="AD98301" i="3"/>
  <c r="AD98300" i="3"/>
  <c r="AD98299" i="3"/>
  <c r="AD98298" i="3"/>
  <c r="AD98297" i="3"/>
  <c r="AD98296" i="3"/>
  <c r="AD98295" i="3"/>
  <c r="AD98294" i="3"/>
  <c r="AD98293" i="3"/>
  <c r="AD98292" i="3"/>
  <c r="AD98291" i="3"/>
  <c r="AD98290" i="3"/>
  <c r="AD98289" i="3"/>
  <c r="AD98288" i="3"/>
  <c r="AD98287" i="3"/>
  <c r="AD98286" i="3"/>
  <c r="AD98285" i="3"/>
  <c r="AD98284" i="3"/>
  <c r="AD98283" i="3"/>
  <c r="AD98282" i="3"/>
  <c r="AD98281" i="3"/>
  <c r="AD98280" i="3"/>
  <c r="AD98279" i="3"/>
  <c r="AD98278" i="3"/>
  <c r="AD98277" i="3"/>
  <c r="AD98276" i="3"/>
  <c r="AD98275" i="3"/>
  <c r="AD98274" i="3"/>
  <c r="AD98273" i="3"/>
  <c r="AD98272" i="3"/>
  <c r="AD98271" i="3"/>
  <c r="AD98270" i="3"/>
  <c r="AD98269" i="3"/>
  <c r="AD98268" i="3"/>
  <c r="AD98267" i="3"/>
  <c r="AD98266" i="3"/>
  <c r="AD98265" i="3"/>
  <c r="AD98264" i="3"/>
  <c r="AD98263" i="3"/>
  <c r="AD98262" i="3"/>
  <c r="AD98261" i="3"/>
  <c r="AD98260" i="3"/>
  <c r="AD98259" i="3"/>
  <c r="AD98258" i="3"/>
  <c r="AD98257" i="3"/>
  <c r="AD98256" i="3"/>
  <c r="AD98255" i="3"/>
  <c r="AD98254" i="3"/>
  <c r="AD98253" i="3"/>
  <c r="AD98252" i="3"/>
  <c r="AD98251" i="3"/>
  <c r="AD98250" i="3"/>
  <c r="AD98249" i="3"/>
  <c r="AD98248" i="3"/>
  <c r="AD98247" i="3"/>
  <c r="AD98246" i="3"/>
  <c r="AD98245" i="3"/>
  <c r="AD98244" i="3"/>
  <c r="AD98243" i="3"/>
  <c r="AD98242" i="3"/>
  <c r="AD98241" i="3"/>
  <c r="AD98240" i="3"/>
  <c r="AD98239" i="3"/>
  <c r="AD98238" i="3"/>
  <c r="AD98237" i="3"/>
  <c r="AD98236" i="3"/>
  <c r="AD98235" i="3"/>
  <c r="AD98234" i="3"/>
  <c r="AD98233" i="3"/>
  <c r="AD98232" i="3"/>
  <c r="AD98231" i="3"/>
  <c r="AD98230" i="3"/>
  <c r="AD98229" i="3"/>
  <c r="AD98228" i="3"/>
  <c r="AD98227" i="3"/>
  <c r="AD98226" i="3"/>
  <c r="AD98225" i="3"/>
  <c r="AD98224" i="3"/>
  <c r="AD98223" i="3"/>
  <c r="AD98222" i="3"/>
  <c r="AD98221" i="3"/>
  <c r="AD98220" i="3"/>
  <c r="AD98219" i="3"/>
  <c r="AD98218" i="3"/>
  <c r="AD98217" i="3"/>
  <c r="AD98216" i="3"/>
  <c r="AD98215" i="3"/>
  <c r="AD98214" i="3"/>
  <c r="AD98213" i="3"/>
  <c r="AD98212" i="3"/>
  <c r="AD98211" i="3"/>
  <c r="AD98210" i="3"/>
  <c r="AD98209" i="3"/>
  <c r="AD98208" i="3"/>
  <c r="AD98207" i="3"/>
  <c r="AD98206" i="3"/>
  <c r="AD98205" i="3"/>
  <c r="AD98204" i="3"/>
  <c r="AD98203" i="3"/>
  <c r="AD98202" i="3"/>
  <c r="AD98201" i="3"/>
  <c r="AD98200" i="3"/>
  <c r="AD98199" i="3"/>
  <c r="AD98198" i="3"/>
  <c r="AD98197" i="3"/>
  <c r="AD98196" i="3"/>
  <c r="AD98195" i="3"/>
  <c r="AD98194" i="3"/>
  <c r="AD98193" i="3"/>
  <c r="AD98192" i="3"/>
  <c r="AD98191" i="3"/>
  <c r="AD98190" i="3"/>
  <c r="AD98189" i="3"/>
  <c r="AD98188" i="3"/>
  <c r="AD98187" i="3"/>
  <c r="AD98186" i="3"/>
  <c r="AD98185" i="3"/>
  <c r="AD98184" i="3"/>
  <c r="AD98183" i="3"/>
  <c r="AD98182" i="3"/>
  <c r="AD98181" i="3"/>
  <c r="AD98180" i="3"/>
  <c r="AD98179" i="3"/>
  <c r="AD98178" i="3"/>
  <c r="AD98177" i="3"/>
  <c r="AD98176" i="3"/>
  <c r="AD98175" i="3"/>
  <c r="AD98174" i="3"/>
  <c r="AD98173" i="3"/>
  <c r="AD98172" i="3"/>
  <c r="AD98171" i="3"/>
  <c r="AD98170" i="3"/>
  <c r="AD98169" i="3"/>
  <c r="AD98168" i="3"/>
  <c r="AD98167" i="3"/>
  <c r="AD98166" i="3"/>
  <c r="AD98165" i="3"/>
  <c r="AD98164" i="3"/>
  <c r="AD98163" i="3"/>
  <c r="AD98162" i="3"/>
  <c r="AD98161" i="3"/>
  <c r="AD98160" i="3"/>
  <c r="AD98159" i="3"/>
  <c r="AD98158" i="3"/>
  <c r="AD98157" i="3"/>
  <c r="AD98156" i="3"/>
  <c r="AD98155" i="3"/>
  <c r="AD98154" i="3"/>
  <c r="AD98153" i="3"/>
  <c r="AD98152" i="3"/>
  <c r="AD98151" i="3"/>
  <c r="AD98150" i="3"/>
  <c r="AD98149" i="3"/>
  <c r="AD98148" i="3"/>
  <c r="AD98147" i="3"/>
  <c r="AD98146" i="3"/>
  <c r="AD98145" i="3"/>
  <c r="AD98144" i="3"/>
  <c r="AD98143" i="3"/>
  <c r="AD98142" i="3"/>
  <c r="AD98141" i="3"/>
  <c r="AD98140" i="3"/>
  <c r="AD98139" i="3"/>
  <c r="AD98138" i="3"/>
  <c r="AD98137" i="3"/>
  <c r="AD98136" i="3"/>
  <c r="AD98135" i="3"/>
  <c r="AD98134" i="3"/>
  <c r="AD98133" i="3"/>
  <c r="AD98132" i="3"/>
  <c r="AD98131" i="3"/>
  <c r="AD98130" i="3"/>
  <c r="AD98129" i="3"/>
  <c r="AD98128" i="3"/>
  <c r="AD98127" i="3"/>
  <c r="AD98126" i="3"/>
  <c r="AD98125" i="3"/>
  <c r="AD98124" i="3"/>
  <c r="AD98123" i="3"/>
  <c r="AD98122" i="3"/>
  <c r="AD98121" i="3"/>
  <c r="AD98120" i="3"/>
  <c r="AD98119" i="3"/>
  <c r="AD98118" i="3"/>
  <c r="AD98117" i="3"/>
  <c r="AD98116" i="3"/>
  <c r="AD98115" i="3"/>
  <c r="AD98114" i="3"/>
  <c r="AD98113" i="3"/>
  <c r="AD98112" i="3"/>
  <c r="AD98111" i="3"/>
  <c r="AD98110" i="3"/>
  <c r="AD98109" i="3"/>
  <c r="AD98108" i="3"/>
  <c r="AD98107" i="3"/>
  <c r="AD98106" i="3"/>
  <c r="AD98105" i="3"/>
  <c r="AD98104" i="3"/>
  <c r="AD98103" i="3"/>
  <c r="AD98102" i="3"/>
  <c r="AD98101" i="3"/>
  <c r="AD98100" i="3"/>
  <c r="AD98099" i="3"/>
  <c r="AD98098" i="3"/>
  <c r="AD98097" i="3"/>
  <c r="AD98096" i="3"/>
  <c r="AD98095" i="3"/>
  <c r="AD98094" i="3"/>
  <c r="AD98093" i="3"/>
  <c r="AD98092" i="3"/>
  <c r="AD98091" i="3"/>
  <c r="AD98090" i="3"/>
  <c r="AD98089" i="3"/>
  <c r="AD98088" i="3"/>
  <c r="AD98087" i="3"/>
  <c r="AD98086" i="3"/>
  <c r="AD98085" i="3"/>
  <c r="AD98084" i="3"/>
  <c r="AD98083" i="3"/>
  <c r="AD98082" i="3"/>
  <c r="AD98081" i="3"/>
  <c r="AD98080" i="3"/>
  <c r="AD98079" i="3"/>
  <c r="AD98078" i="3"/>
  <c r="AD98077" i="3"/>
  <c r="AD98076" i="3"/>
  <c r="AD98075" i="3"/>
  <c r="AD98074" i="3"/>
  <c r="AD98073" i="3"/>
  <c r="AD98072" i="3"/>
  <c r="AD98071" i="3"/>
  <c r="AD98070" i="3"/>
  <c r="AD98069" i="3"/>
  <c r="AD98068" i="3"/>
  <c r="AD98067" i="3"/>
  <c r="AD98066" i="3"/>
  <c r="AD98065" i="3"/>
  <c r="AD98064" i="3"/>
  <c r="AD98063" i="3"/>
  <c r="AD98062" i="3"/>
  <c r="AD98061" i="3"/>
  <c r="AD98060" i="3"/>
  <c r="AD98059" i="3"/>
  <c r="AD98058" i="3"/>
  <c r="AD98057" i="3"/>
  <c r="AD98056" i="3"/>
  <c r="AD98055" i="3"/>
  <c r="AD98054" i="3"/>
  <c r="AD98053" i="3"/>
  <c r="AD98052" i="3"/>
  <c r="AD98051" i="3"/>
  <c r="AD98050" i="3"/>
  <c r="AD98049" i="3"/>
  <c r="AD98048" i="3"/>
  <c r="AD98047" i="3"/>
  <c r="AD98046" i="3"/>
  <c r="AD98045" i="3"/>
  <c r="AD98044" i="3"/>
  <c r="AD98043" i="3"/>
  <c r="AD98042" i="3"/>
  <c r="AD98041" i="3"/>
  <c r="AD98040" i="3"/>
  <c r="AD98039" i="3"/>
  <c r="AD98038" i="3"/>
  <c r="AD98037" i="3"/>
  <c r="AD98036" i="3"/>
  <c r="AD98035" i="3"/>
  <c r="AD98034" i="3"/>
  <c r="AD98033" i="3"/>
  <c r="AD98032" i="3"/>
  <c r="AD98031" i="3"/>
  <c r="AD98030" i="3"/>
  <c r="AD98029" i="3"/>
  <c r="AD98028" i="3"/>
  <c r="AD98027" i="3"/>
  <c r="AD98026" i="3"/>
  <c r="AD98025" i="3"/>
  <c r="AD98024" i="3"/>
  <c r="AD98023" i="3"/>
  <c r="AD98022" i="3"/>
  <c r="AD98021" i="3"/>
  <c r="AD98020" i="3"/>
  <c r="AD98019" i="3"/>
  <c r="AD98018" i="3"/>
  <c r="AD98017" i="3"/>
  <c r="AD98016" i="3"/>
  <c r="AD98015" i="3"/>
  <c r="AD98014" i="3"/>
  <c r="AD98013" i="3"/>
  <c r="AD98012" i="3"/>
  <c r="AD98011" i="3"/>
  <c r="AD98010" i="3"/>
  <c r="AD98009" i="3"/>
  <c r="AD98008" i="3"/>
  <c r="AD98007" i="3"/>
  <c r="AD98006" i="3"/>
  <c r="AD98005" i="3"/>
  <c r="AD98004" i="3"/>
  <c r="AD98003" i="3"/>
  <c r="AD98002" i="3"/>
  <c r="AD98001" i="3"/>
  <c r="AD98000" i="3"/>
  <c r="AD97999" i="3"/>
  <c r="AD97998" i="3"/>
  <c r="AD97997" i="3"/>
  <c r="AD97996" i="3"/>
  <c r="AD97995" i="3"/>
  <c r="AD97994" i="3"/>
  <c r="AD97993" i="3"/>
  <c r="AD97992" i="3"/>
  <c r="AD97991" i="3"/>
  <c r="AD97990" i="3"/>
  <c r="AD97989" i="3"/>
  <c r="AD97988" i="3"/>
  <c r="AD97987" i="3"/>
  <c r="AD97986" i="3"/>
  <c r="AD97985" i="3"/>
  <c r="AD97984" i="3"/>
  <c r="AD97983" i="3"/>
  <c r="AD97982" i="3"/>
  <c r="AD97981" i="3"/>
  <c r="AD97980" i="3"/>
  <c r="AD97979" i="3"/>
  <c r="AD97978" i="3"/>
  <c r="AD97977" i="3"/>
  <c r="AD97976" i="3"/>
  <c r="AD97975" i="3"/>
  <c r="AD97974" i="3"/>
  <c r="AD97973" i="3"/>
  <c r="AD97972" i="3"/>
  <c r="AD97971" i="3"/>
  <c r="AD97970" i="3"/>
  <c r="AD97969" i="3"/>
  <c r="AD97968" i="3"/>
  <c r="AD97967" i="3"/>
  <c r="AD97966" i="3"/>
  <c r="AD97965" i="3"/>
  <c r="AD97964" i="3"/>
  <c r="AD97963" i="3"/>
  <c r="AD97962" i="3"/>
  <c r="AD97961" i="3"/>
  <c r="AD97960" i="3"/>
  <c r="AD97959" i="3"/>
  <c r="AD97958" i="3"/>
  <c r="AD97957" i="3"/>
  <c r="AD97956" i="3"/>
  <c r="AD97955" i="3"/>
  <c r="AD97954" i="3"/>
  <c r="AD97953" i="3"/>
  <c r="AD97952" i="3"/>
  <c r="AD97951" i="3"/>
  <c r="AD97950" i="3"/>
  <c r="AD97949" i="3"/>
  <c r="AD97948" i="3"/>
  <c r="AD97947" i="3"/>
  <c r="AD97946" i="3"/>
  <c r="AD97945" i="3"/>
  <c r="AD97944" i="3"/>
  <c r="AD97943" i="3"/>
  <c r="AD97942" i="3"/>
  <c r="AD97941" i="3"/>
  <c r="AD97940" i="3"/>
  <c r="AD97939" i="3"/>
  <c r="AD97938" i="3"/>
  <c r="AD97937" i="3"/>
  <c r="AD97936" i="3"/>
  <c r="AD97935" i="3"/>
  <c r="AD97934" i="3"/>
  <c r="AD97933" i="3"/>
  <c r="AD97932" i="3"/>
  <c r="AD97931" i="3"/>
  <c r="AD97930" i="3"/>
  <c r="AD97929" i="3"/>
  <c r="AD97928" i="3"/>
  <c r="AD97927" i="3"/>
  <c r="AD97926" i="3"/>
  <c r="AD97925" i="3"/>
  <c r="AD97924" i="3"/>
  <c r="AD97923" i="3"/>
  <c r="AD97922" i="3"/>
  <c r="AD97921" i="3"/>
  <c r="AD97920" i="3"/>
  <c r="AD97919" i="3"/>
  <c r="AD97918" i="3"/>
  <c r="AD97917" i="3"/>
  <c r="AD97916" i="3"/>
  <c r="AD97915" i="3"/>
  <c r="AD97914" i="3"/>
  <c r="AD97913" i="3"/>
  <c r="AD97912" i="3"/>
  <c r="AD97911" i="3"/>
  <c r="AD97910" i="3"/>
  <c r="AD97909" i="3"/>
  <c r="AD97908" i="3"/>
  <c r="AD97907" i="3"/>
  <c r="AD97906" i="3"/>
  <c r="AD97905" i="3"/>
  <c r="AD97904" i="3"/>
  <c r="AD97903" i="3"/>
  <c r="AD97902" i="3"/>
  <c r="AD97901" i="3"/>
  <c r="AD97900" i="3"/>
  <c r="AD97899" i="3"/>
  <c r="AD97898" i="3"/>
  <c r="AD97897" i="3"/>
  <c r="AD97896" i="3"/>
  <c r="AD97895" i="3"/>
  <c r="AD97894" i="3"/>
  <c r="AD97893" i="3"/>
  <c r="AD97892" i="3"/>
  <c r="AD97891" i="3"/>
  <c r="AD97890" i="3"/>
  <c r="AD97889" i="3"/>
  <c r="AD97888" i="3"/>
  <c r="AD97887" i="3"/>
  <c r="AD97886" i="3"/>
  <c r="AD97885" i="3"/>
  <c r="AD97884" i="3"/>
  <c r="AD97883" i="3"/>
  <c r="AD97882" i="3"/>
  <c r="AD97881" i="3"/>
  <c r="AD97880" i="3"/>
  <c r="AD97879" i="3"/>
  <c r="AD97878" i="3"/>
  <c r="AD97877" i="3"/>
  <c r="AD97876" i="3"/>
  <c r="AD97875" i="3"/>
  <c r="AD97874" i="3"/>
  <c r="AD97873" i="3"/>
  <c r="AD97872" i="3"/>
  <c r="AD97871" i="3"/>
  <c r="AD97870" i="3"/>
  <c r="AD97869" i="3"/>
  <c r="AD97868" i="3"/>
  <c r="AD97867" i="3"/>
  <c r="AD97866" i="3"/>
  <c r="AD97865" i="3"/>
  <c r="AD97864" i="3"/>
  <c r="AD97863" i="3"/>
  <c r="AD97862" i="3"/>
  <c r="AD97861" i="3"/>
  <c r="AD97860" i="3"/>
  <c r="AD97859" i="3"/>
  <c r="AD97858" i="3"/>
  <c r="AD97857" i="3"/>
  <c r="AD97856" i="3"/>
  <c r="AD97855" i="3"/>
  <c r="AD97854" i="3"/>
  <c r="AD97853" i="3"/>
  <c r="AD97852" i="3"/>
  <c r="AD97851" i="3"/>
  <c r="AD97850" i="3"/>
  <c r="AD97849" i="3"/>
  <c r="AD97848" i="3"/>
  <c r="AD97847" i="3"/>
  <c r="AD97846" i="3"/>
  <c r="AD97845" i="3"/>
  <c r="AD97844" i="3"/>
  <c r="AD97843" i="3"/>
  <c r="AD97842" i="3"/>
  <c r="AD97841" i="3"/>
  <c r="AD97840" i="3"/>
  <c r="AD97839" i="3"/>
  <c r="AD97838" i="3"/>
  <c r="AD97837" i="3"/>
  <c r="AD97836" i="3"/>
  <c r="AD97835" i="3"/>
  <c r="AD97834" i="3"/>
  <c r="AD97833" i="3"/>
  <c r="AD97832" i="3"/>
  <c r="AD97831" i="3"/>
  <c r="AD97830" i="3"/>
  <c r="AD97829" i="3"/>
  <c r="AD97828" i="3"/>
  <c r="AD97827" i="3"/>
  <c r="AD97826" i="3"/>
  <c r="AD97825" i="3"/>
  <c r="AD97824" i="3"/>
  <c r="AD97823" i="3"/>
  <c r="AD97822" i="3"/>
  <c r="AD97821" i="3"/>
  <c r="AD97820" i="3"/>
  <c r="AD97819" i="3"/>
  <c r="AD97818" i="3"/>
  <c r="AD97817" i="3"/>
  <c r="AD97816" i="3"/>
  <c r="AD97815" i="3"/>
  <c r="AD97814" i="3"/>
  <c r="AD97813" i="3"/>
  <c r="AD97812" i="3"/>
  <c r="AD97811" i="3"/>
  <c r="AD97810" i="3"/>
  <c r="AD97809" i="3"/>
  <c r="AD97808" i="3"/>
  <c r="AD97807" i="3"/>
  <c r="AD97806" i="3"/>
  <c r="AD97805" i="3"/>
  <c r="AD97804" i="3"/>
  <c r="AD97803" i="3"/>
  <c r="AD97802" i="3"/>
  <c r="AD97801" i="3"/>
  <c r="AD97800" i="3"/>
  <c r="AD97799" i="3"/>
  <c r="AD97798" i="3"/>
  <c r="AD97797" i="3"/>
  <c r="AD97796" i="3"/>
  <c r="AD97795" i="3"/>
  <c r="AD97794" i="3"/>
  <c r="AD97793" i="3"/>
  <c r="AD97792" i="3"/>
  <c r="AD97791" i="3"/>
  <c r="AD97790" i="3"/>
  <c r="AD97789" i="3"/>
  <c r="AD97788" i="3"/>
  <c r="AD97787" i="3"/>
  <c r="AD97786" i="3"/>
  <c r="AD97785" i="3"/>
  <c r="AD97784" i="3"/>
  <c r="AD97783" i="3"/>
  <c r="AD97782" i="3"/>
  <c r="AD97781" i="3"/>
  <c r="AD97780" i="3"/>
  <c r="AD97779" i="3"/>
  <c r="AD97778" i="3"/>
  <c r="AD97777" i="3"/>
  <c r="AD97776" i="3"/>
  <c r="AD97775" i="3"/>
  <c r="AD97774" i="3"/>
  <c r="AD97773" i="3"/>
  <c r="AD97772" i="3"/>
  <c r="AD97771" i="3"/>
  <c r="AD97770" i="3"/>
  <c r="AD97769" i="3"/>
  <c r="AD97768" i="3"/>
  <c r="AD97767" i="3"/>
  <c r="AD97766" i="3"/>
  <c r="AD97765" i="3"/>
  <c r="AD97764" i="3"/>
  <c r="AD97763" i="3"/>
  <c r="AD97762" i="3"/>
  <c r="AD97761" i="3"/>
  <c r="AD97760" i="3"/>
  <c r="AD97759" i="3"/>
  <c r="AD97758" i="3"/>
  <c r="AD97757" i="3"/>
  <c r="AD97756" i="3"/>
  <c r="AD97755" i="3"/>
  <c r="AD97754" i="3"/>
  <c r="AD97753" i="3"/>
  <c r="AD97752" i="3"/>
  <c r="AD97751" i="3"/>
  <c r="AD97750" i="3"/>
  <c r="AD97749" i="3"/>
  <c r="AD97748" i="3"/>
  <c r="AD97747" i="3"/>
  <c r="AD97746" i="3"/>
  <c r="AD97745" i="3"/>
  <c r="AD97744" i="3"/>
  <c r="AD97743" i="3"/>
  <c r="AD97742" i="3"/>
  <c r="AD97741" i="3"/>
  <c r="AD97740" i="3"/>
  <c r="AD97739" i="3"/>
  <c r="AD97738" i="3"/>
  <c r="AD97737" i="3"/>
  <c r="AD97736" i="3"/>
  <c r="AD97735" i="3"/>
  <c r="AD97734" i="3"/>
  <c r="AD97733" i="3"/>
  <c r="AD97732" i="3"/>
  <c r="AD97731" i="3"/>
  <c r="AD97730" i="3"/>
  <c r="AD97729" i="3"/>
  <c r="AD97728" i="3"/>
  <c r="AD97727" i="3"/>
  <c r="AD97726" i="3"/>
  <c r="AD97725" i="3"/>
  <c r="AD97724" i="3"/>
  <c r="AD97723" i="3"/>
  <c r="AD97722" i="3"/>
  <c r="AD97721" i="3"/>
  <c r="AD97720" i="3"/>
  <c r="AD97719" i="3"/>
  <c r="AD97718" i="3"/>
  <c r="AD97717" i="3"/>
  <c r="AD97716" i="3"/>
  <c r="AD97715" i="3"/>
  <c r="AD97714" i="3"/>
  <c r="AD97713" i="3"/>
  <c r="AD97712" i="3"/>
  <c r="AD97711" i="3"/>
  <c r="AD97710" i="3"/>
  <c r="AD97709" i="3"/>
  <c r="AD97708" i="3"/>
  <c r="AD97707" i="3"/>
  <c r="AD97706" i="3"/>
  <c r="AD97705" i="3"/>
  <c r="AD97704" i="3"/>
  <c r="AD97703" i="3"/>
  <c r="AD97702" i="3"/>
  <c r="AD97701" i="3"/>
  <c r="AD97700" i="3"/>
  <c r="AD97699" i="3"/>
  <c r="AD97698" i="3"/>
  <c r="AD97697" i="3"/>
  <c r="AD97696" i="3"/>
  <c r="AD97695" i="3"/>
  <c r="AD97694" i="3"/>
  <c r="AD97693" i="3"/>
  <c r="AD97692" i="3"/>
  <c r="AD97691" i="3"/>
  <c r="AD97690" i="3"/>
  <c r="AD97689" i="3"/>
  <c r="AD97688" i="3"/>
  <c r="AD97687" i="3"/>
  <c r="AD97686" i="3"/>
  <c r="AD97685" i="3"/>
  <c r="AD97684" i="3"/>
  <c r="AD97683" i="3"/>
  <c r="AD97682" i="3"/>
  <c r="AD97681" i="3"/>
  <c r="AD97680" i="3"/>
  <c r="AD97679" i="3"/>
  <c r="AD97678" i="3"/>
  <c r="AD97677" i="3"/>
  <c r="AD97676" i="3"/>
  <c r="AD97675" i="3"/>
  <c r="AD97674" i="3"/>
  <c r="AD97673" i="3"/>
  <c r="AD97672" i="3"/>
  <c r="AD97671" i="3"/>
  <c r="AD97670" i="3"/>
  <c r="AD97669" i="3"/>
  <c r="AD97668" i="3"/>
  <c r="AD97667" i="3"/>
  <c r="AD97666" i="3"/>
  <c r="AD97665" i="3"/>
  <c r="AD97664" i="3"/>
  <c r="AD97663" i="3"/>
  <c r="AD97662" i="3"/>
  <c r="AD97661" i="3"/>
  <c r="AD97660" i="3"/>
  <c r="AD97659" i="3"/>
  <c r="AD97658" i="3"/>
  <c r="AD97657" i="3"/>
  <c r="AD97656" i="3"/>
  <c r="AD97655" i="3"/>
  <c r="AD97654" i="3"/>
  <c r="AD97653" i="3"/>
  <c r="AD97652" i="3"/>
  <c r="AD97651" i="3"/>
  <c r="AD97650" i="3"/>
  <c r="AD97649" i="3"/>
  <c r="AD97648" i="3"/>
  <c r="AD97647" i="3"/>
  <c r="AD97646" i="3"/>
  <c r="AD97645" i="3"/>
  <c r="AD97644" i="3"/>
  <c r="AD97643" i="3"/>
  <c r="AD97642" i="3"/>
  <c r="AD97641" i="3"/>
  <c r="AD97640" i="3"/>
  <c r="AD97639" i="3"/>
  <c r="AD97638" i="3"/>
  <c r="AD97637" i="3"/>
  <c r="AD97636" i="3"/>
  <c r="AD97635" i="3"/>
  <c r="AD97634" i="3"/>
  <c r="AD97633" i="3"/>
  <c r="AD97632" i="3"/>
  <c r="AD97631" i="3"/>
  <c r="AD97630" i="3"/>
  <c r="AD97629" i="3"/>
  <c r="AD97628" i="3"/>
  <c r="AD97627" i="3"/>
  <c r="AD97626" i="3"/>
  <c r="AD97625" i="3"/>
  <c r="AD97624" i="3"/>
  <c r="AD97623" i="3"/>
  <c r="AD97622" i="3"/>
  <c r="AD97621" i="3"/>
  <c r="AD97620" i="3"/>
  <c r="AD97619" i="3"/>
  <c r="AD97618" i="3"/>
  <c r="AD97617" i="3"/>
  <c r="AD97616" i="3"/>
  <c r="AD97615" i="3"/>
  <c r="AD97614" i="3"/>
  <c r="AD97613" i="3"/>
  <c r="AD97612" i="3"/>
  <c r="AD97611" i="3"/>
  <c r="AD97610" i="3"/>
  <c r="AD97609" i="3"/>
  <c r="AD97608" i="3"/>
  <c r="AD97607" i="3"/>
  <c r="AD97606" i="3"/>
  <c r="AD97605" i="3"/>
  <c r="AD97604" i="3"/>
  <c r="AD97603" i="3"/>
  <c r="AD97602" i="3"/>
  <c r="AD97601" i="3"/>
  <c r="AD97600" i="3"/>
  <c r="AD97599" i="3"/>
  <c r="AD97598" i="3"/>
  <c r="AD97597" i="3"/>
  <c r="AD97596" i="3"/>
  <c r="AD97595" i="3"/>
  <c r="AD97594" i="3"/>
  <c r="AD97593" i="3"/>
  <c r="AD97592" i="3"/>
  <c r="AD97591" i="3"/>
  <c r="AD97590" i="3"/>
  <c r="AD97589" i="3"/>
  <c r="AD97588" i="3"/>
  <c r="AD97587" i="3"/>
  <c r="AD97586" i="3"/>
  <c r="AD97585" i="3"/>
  <c r="AD97584" i="3"/>
  <c r="AD97583" i="3"/>
  <c r="AD97582" i="3"/>
  <c r="AD97581" i="3"/>
  <c r="AD97580" i="3"/>
  <c r="AD97579" i="3"/>
  <c r="AD97578" i="3"/>
  <c r="AD97577" i="3"/>
  <c r="AD97576" i="3"/>
  <c r="AD97575" i="3"/>
  <c r="AD97574" i="3"/>
  <c r="AD97573" i="3"/>
  <c r="AD97572" i="3"/>
  <c r="AD97571" i="3"/>
  <c r="AD97570" i="3"/>
  <c r="AD97569" i="3"/>
  <c r="AD97568" i="3"/>
  <c r="AD97567" i="3"/>
  <c r="AD97566" i="3"/>
  <c r="AD97565" i="3"/>
  <c r="AD97564" i="3"/>
  <c r="AD97563" i="3"/>
  <c r="AD97562" i="3"/>
  <c r="AD97561" i="3"/>
  <c r="AD97560" i="3"/>
  <c r="AD97559" i="3"/>
  <c r="AD97558" i="3"/>
  <c r="AD97557" i="3"/>
  <c r="AD97556" i="3"/>
  <c r="AD97555" i="3"/>
  <c r="AD97554" i="3"/>
  <c r="AD97553" i="3"/>
  <c r="AD97552" i="3"/>
  <c r="AD97551" i="3"/>
  <c r="AD97550" i="3"/>
  <c r="AD97549" i="3"/>
  <c r="AD97548" i="3"/>
  <c r="AD97547" i="3"/>
  <c r="AD97546" i="3"/>
  <c r="AD97545" i="3"/>
  <c r="AD97544" i="3"/>
  <c r="AD97543" i="3"/>
  <c r="AD97542" i="3"/>
  <c r="AD97541" i="3"/>
  <c r="AD97540" i="3"/>
  <c r="AD97539" i="3"/>
  <c r="AD97538" i="3"/>
  <c r="AD97537" i="3"/>
  <c r="AD97536" i="3"/>
  <c r="AD97535" i="3"/>
  <c r="AD97534" i="3"/>
  <c r="AD97533" i="3"/>
  <c r="AD97532" i="3"/>
  <c r="AD97531" i="3"/>
  <c r="AD97530" i="3"/>
  <c r="AD97529" i="3"/>
  <c r="AD97528" i="3"/>
  <c r="AD97527" i="3"/>
  <c r="AD97526" i="3"/>
  <c r="AD97525" i="3"/>
  <c r="AD97524" i="3"/>
  <c r="AD97523" i="3"/>
  <c r="AD97522" i="3"/>
  <c r="AD97521" i="3"/>
  <c r="AD97520" i="3"/>
  <c r="AD97519" i="3"/>
  <c r="AD97518" i="3"/>
  <c r="AD97517" i="3"/>
  <c r="AD97516" i="3"/>
  <c r="AD97515" i="3"/>
  <c r="AD97514" i="3"/>
  <c r="AD97513" i="3"/>
  <c r="AD97512" i="3"/>
  <c r="AD97511" i="3"/>
  <c r="AD97510" i="3"/>
  <c r="AD97509" i="3"/>
  <c r="AD97508" i="3"/>
  <c r="AD97507" i="3"/>
  <c r="AD97506" i="3"/>
  <c r="AD97505" i="3"/>
  <c r="AD97504" i="3"/>
  <c r="AD97503" i="3"/>
  <c r="AD97502" i="3"/>
  <c r="AD97501" i="3"/>
  <c r="AD97500" i="3"/>
  <c r="AD97499" i="3"/>
  <c r="AD97498" i="3"/>
  <c r="AD97497" i="3"/>
  <c r="AD97496" i="3"/>
  <c r="AD97495" i="3"/>
  <c r="AD97494" i="3"/>
  <c r="AD97493" i="3"/>
  <c r="AD97492" i="3"/>
  <c r="AD97491" i="3"/>
  <c r="AD97490" i="3"/>
  <c r="AD97489" i="3"/>
  <c r="AD97488" i="3"/>
  <c r="AD97487" i="3"/>
  <c r="AD97486" i="3"/>
  <c r="AD97485" i="3"/>
  <c r="AD97484" i="3"/>
  <c r="AD97483" i="3"/>
  <c r="AD97482" i="3"/>
  <c r="AD97481" i="3"/>
  <c r="AD97480" i="3"/>
  <c r="AD97479" i="3"/>
  <c r="AD97478" i="3"/>
  <c r="AD97477" i="3"/>
  <c r="AD97476" i="3"/>
  <c r="AD97475" i="3"/>
  <c r="AD97474" i="3"/>
  <c r="AD97473" i="3"/>
  <c r="AD97472" i="3"/>
  <c r="AD97471" i="3"/>
  <c r="AD97470" i="3"/>
  <c r="AD97469" i="3"/>
  <c r="AD97468" i="3"/>
  <c r="AD97467" i="3"/>
  <c r="AD97466" i="3"/>
  <c r="AD97465" i="3"/>
  <c r="AD97464" i="3"/>
  <c r="AD97463" i="3"/>
  <c r="AD97462" i="3"/>
  <c r="AD97461" i="3"/>
  <c r="AD97460" i="3"/>
  <c r="AD97459" i="3"/>
  <c r="AD97458" i="3"/>
  <c r="AD97457" i="3"/>
  <c r="AD97456" i="3"/>
  <c r="AD97455" i="3"/>
  <c r="AD97454" i="3"/>
  <c r="AD97453" i="3"/>
  <c r="AD97452" i="3"/>
  <c r="AD97451" i="3"/>
  <c r="AD97450" i="3"/>
  <c r="AD97449" i="3"/>
  <c r="AD97448" i="3"/>
  <c r="AD97447" i="3"/>
  <c r="AD97446" i="3"/>
  <c r="AD97445" i="3"/>
  <c r="AD97444" i="3"/>
  <c r="AD97443" i="3"/>
  <c r="AD97442" i="3"/>
  <c r="AD97441" i="3"/>
  <c r="AD97440" i="3"/>
  <c r="AD97439" i="3"/>
  <c r="AD97438" i="3"/>
  <c r="AD97437" i="3"/>
  <c r="AD97436" i="3"/>
  <c r="AD97435" i="3"/>
  <c r="AD97434" i="3"/>
  <c r="AD97433" i="3"/>
  <c r="AD97432" i="3"/>
  <c r="AD97431" i="3"/>
  <c r="AD97430" i="3"/>
  <c r="AD97429" i="3"/>
  <c r="AD97428" i="3"/>
  <c r="AD97427" i="3"/>
  <c r="AD97426" i="3"/>
  <c r="AD97425" i="3"/>
  <c r="AD97424" i="3"/>
  <c r="AD97423" i="3"/>
  <c r="AD97422" i="3"/>
  <c r="AD97421" i="3"/>
  <c r="AD97420" i="3"/>
  <c r="AD97419" i="3"/>
  <c r="AD97418" i="3"/>
  <c r="AD97417" i="3"/>
  <c r="AD97416" i="3"/>
  <c r="AD97415" i="3"/>
  <c r="AD97414" i="3"/>
  <c r="AD97413" i="3"/>
  <c r="AD97412" i="3"/>
  <c r="AD97411" i="3"/>
  <c r="AD97410" i="3"/>
  <c r="AD97409" i="3"/>
  <c r="AD97408" i="3"/>
  <c r="AD97407" i="3"/>
  <c r="AD97406" i="3"/>
  <c r="AD97405" i="3"/>
  <c r="AD97404" i="3"/>
  <c r="AD97403" i="3"/>
  <c r="AD97402" i="3"/>
  <c r="AD97401" i="3"/>
  <c r="AD97400" i="3"/>
  <c r="AD97399" i="3"/>
  <c r="AD97398" i="3"/>
  <c r="AD97397" i="3"/>
  <c r="AD97396" i="3"/>
  <c r="AD97395" i="3"/>
  <c r="AD97394" i="3"/>
  <c r="AD97393" i="3"/>
  <c r="AD97392" i="3"/>
  <c r="AD97391" i="3"/>
  <c r="AD97390" i="3"/>
  <c r="AD97389" i="3"/>
  <c r="AD97388" i="3"/>
  <c r="AD97387" i="3"/>
  <c r="AD97386" i="3"/>
  <c r="AD97385" i="3"/>
  <c r="AD97384" i="3"/>
  <c r="AD97383" i="3"/>
  <c r="AD97382" i="3"/>
  <c r="AD97381" i="3"/>
  <c r="AD97380" i="3"/>
  <c r="AD97379" i="3"/>
  <c r="AD97378" i="3"/>
  <c r="AD97377" i="3"/>
  <c r="AD97376" i="3"/>
  <c r="AD97375" i="3"/>
  <c r="AD97374" i="3"/>
  <c r="AD97373" i="3"/>
  <c r="AD97372" i="3"/>
  <c r="AD97371" i="3"/>
  <c r="AD97370" i="3"/>
  <c r="AD97369" i="3"/>
  <c r="AD97368" i="3"/>
  <c r="AD97367" i="3"/>
  <c r="AD97366" i="3"/>
  <c r="AD97365" i="3"/>
  <c r="AD97364" i="3"/>
  <c r="AD97363" i="3"/>
  <c r="AD97362" i="3"/>
  <c r="AD97361" i="3"/>
  <c r="AD97360" i="3"/>
  <c r="AD97359" i="3"/>
  <c r="AD97358" i="3"/>
  <c r="AD97357" i="3"/>
  <c r="AD97356" i="3"/>
  <c r="AD97355" i="3"/>
  <c r="AD97354" i="3"/>
  <c r="AD97353" i="3"/>
  <c r="AD97352" i="3"/>
  <c r="AD97351" i="3"/>
  <c r="AD97350" i="3"/>
  <c r="AD97349" i="3"/>
  <c r="AD97348" i="3"/>
  <c r="AD97347" i="3"/>
  <c r="AD97346" i="3"/>
  <c r="AD97345" i="3"/>
  <c r="AD97344" i="3"/>
  <c r="AD97343" i="3"/>
  <c r="AD97342" i="3"/>
  <c r="AD97341" i="3"/>
  <c r="AD97340" i="3"/>
  <c r="AD97339" i="3"/>
  <c r="AD97338" i="3"/>
  <c r="AD97337" i="3"/>
  <c r="AD97336" i="3"/>
  <c r="AD97335" i="3"/>
  <c r="AD97334" i="3"/>
  <c r="AD97333" i="3"/>
  <c r="AD97332" i="3"/>
  <c r="AD97331" i="3"/>
  <c r="AD97330" i="3"/>
  <c r="AD97329" i="3"/>
  <c r="AD97328" i="3"/>
  <c r="AD97327" i="3"/>
  <c r="AD97326" i="3"/>
  <c r="AD97325" i="3"/>
  <c r="AD97324" i="3"/>
  <c r="AD97323" i="3"/>
  <c r="AD97322" i="3"/>
  <c r="AD97321" i="3"/>
  <c r="AD97320" i="3"/>
  <c r="AD97319" i="3"/>
  <c r="AD97318" i="3"/>
  <c r="AD97317" i="3"/>
  <c r="AD97316" i="3"/>
  <c r="AD97315" i="3"/>
  <c r="AD97314" i="3"/>
  <c r="AD97313" i="3"/>
  <c r="AD97312" i="3"/>
  <c r="AD97311" i="3"/>
  <c r="AD97310" i="3"/>
  <c r="AD97309" i="3"/>
  <c r="AD97308" i="3"/>
  <c r="AD97307" i="3"/>
  <c r="AD97306" i="3"/>
  <c r="AD97305" i="3"/>
  <c r="AD97304" i="3"/>
  <c r="AD97303" i="3"/>
  <c r="AD97302" i="3"/>
  <c r="AD97301" i="3"/>
  <c r="AD97300" i="3"/>
  <c r="AD97299" i="3"/>
  <c r="AD97298" i="3"/>
  <c r="AD97297" i="3"/>
  <c r="AD97296" i="3"/>
  <c r="AD97295" i="3"/>
  <c r="AD97294" i="3"/>
  <c r="AD97293" i="3"/>
  <c r="AD97292" i="3"/>
  <c r="AD97291" i="3"/>
  <c r="AD97290" i="3"/>
  <c r="AD97289" i="3"/>
  <c r="AD97288" i="3"/>
  <c r="AD97287" i="3"/>
  <c r="AD97286" i="3"/>
  <c r="AD97285" i="3"/>
  <c r="AD97284" i="3"/>
  <c r="AD97283" i="3"/>
  <c r="AD97282" i="3"/>
  <c r="AD97281" i="3"/>
  <c r="AD97280" i="3"/>
  <c r="AD97279" i="3"/>
  <c r="AD97278" i="3"/>
  <c r="AD97277" i="3"/>
  <c r="AD97276" i="3"/>
  <c r="AD97275" i="3"/>
  <c r="AD97274" i="3"/>
  <c r="AD97273" i="3"/>
  <c r="AD97272" i="3"/>
  <c r="AD97271" i="3"/>
  <c r="AD97270" i="3"/>
  <c r="AD97269" i="3"/>
  <c r="AD97268" i="3"/>
  <c r="AD97267" i="3"/>
  <c r="AD97266" i="3"/>
  <c r="AD97265" i="3"/>
  <c r="AD97264" i="3"/>
  <c r="AD97263" i="3"/>
  <c r="AD97262" i="3"/>
  <c r="AD97261" i="3"/>
  <c r="AD97260" i="3"/>
  <c r="AD97259" i="3"/>
  <c r="AD97258" i="3"/>
  <c r="AD97257" i="3"/>
  <c r="AD97256" i="3"/>
  <c r="AD97255" i="3"/>
  <c r="AD97254" i="3"/>
  <c r="AD97253" i="3"/>
  <c r="AD97252" i="3"/>
  <c r="AD97251" i="3"/>
  <c r="AD97250" i="3"/>
  <c r="AD97249" i="3"/>
  <c r="AD97248" i="3"/>
  <c r="AD97247" i="3"/>
  <c r="AD97246" i="3"/>
  <c r="AD97245" i="3"/>
  <c r="AD97244" i="3"/>
  <c r="AD97243" i="3"/>
  <c r="AD97242" i="3"/>
  <c r="AD97241" i="3"/>
  <c r="AD97240" i="3"/>
  <c r="AD97239" i="3"/>
  <c r="AD97238" i="3"/>
  <c r="AD97237" i="3"/>
  <c r="AD97236" i="3"/>
  <c r="AD97235" i="3"/>
  <c r="AD97234" i="3"/>
  <c r="AD97233" i="3"/>
  <c r="AD97232" i="3"/>
  <c r="AD97231" i="3"/>
  <c r="AD97230" i="3"/>
  <c r="AD97229" i="3"/>
  <c r="AD97228" i="3"/>
  <c r="AD97227" i="3"/>
  <c r="AD97226" i="3"/>
  <c r="AD97225" i="3"/>
  <c r="AD97224" i="3"/>
  <c r="AD97223" i="3"/>
  <c r="AD97222" i="3"/>
  <c r="AD97221" i="3"/>
  <c r="AD97220" i="3"/>
  <c r="AD97219" i="3"/>
  <c r="AD97218" i="3"/>
  <c r="AD97217" i="3"/>
  <c r="AD97216" i="3"/>
  <c r="AD97215" i="3"/>
  <c r="AD97214" i="3"/>
  <c r="AD97213" i="3"/>
  <c r="AD97212" i="3"/>
  <c r="AD97211" i="3"/>
  <c r="AD97210" i="3"/>
  <c r="AD97209" i="3"/>
  <c r="AD97208" i="3"/>
  <c r="AD97207" i="3"/>
  <c r="AD97206" i="3"/>
  <c r="AD97205" i="3"/>
  <c r="AD97204" i="3"/>
  <c r="AD97203" i="3"/>
  <c r="AD97202" i="3"/>
  <c r="AD97201" i="3"/>
  <c r="AD97200" i="3"/>
  <c r="AD97199" i="3"/>
  <c r="AD97198" i="3"/>
  <c r="AD97197" i="3"/>
  <c r="AD97196" i="3"/>
  <c r="AD97195" i="3"/>
  <c r="AD97194" i="3"/>
  <c r="AD97193" i="3"/>
  <c r="AD97192" i="3"/>
  <c r="AD97191" i="3"/>
  <c r="AD97190" i="3"/>
  <c r="AD97189" i="3"/>
  <c r="AD97188" i="3"/>
  <c r="AD97187" i="3"/>
  <c r="AD97186" i="3"/>
  <c r="AD97185" i="3"/>
  <c r="AD97184" i="3"/>
  <c r="AD97183" i="3"/>
  <c r="AD97182" i="3"/>
  <c r="AD97181" i="3"/>
  <c r="AD97180" i="3"/>
  <c r="AD97179" i="3"/>
  <c r="AD97178" i="3"/>
  <c r="AD97177" i="3"/>
  <c r="AD97176" i="3"/>
  <c r="AD97175" i="3"/>
  <c r="AD97174" i="3"/>
  <c r="AD97173" i="3"/>
  <c r="AD97172" i="3"/>
  <c r="AD97171" i="3"/>
  <c r="AD97170" i="3"/>
  <c r="AD97169" i="3"/>
  <c r="AD97168" i="3"/>
  <c r="AD97167" i="3"/>
  <c r="AD97166" i="3"/>
  <c r="AD97165" i="3"/>
  <c r="AD97164" i="3"/>
  <c r="AD97163" i="3"/>
  <c r="AD97162" i="3"/>
  <c r="AD97161" i="3"/>
  <c r="AD97160" i="3"/>
  <c r="AD97159" i="3"/>
  <c r="AD97158" i="3"/>
  <c r="AD97157" i="3"/>
  <c r="AD97156" i="3"/>
  <c r="AD97155" i="3"/>
  <c r="AD97154" i="3"/>
  <c r="AD97153" i="3"/>
  <c r="AD97152" i="3"/>
  <c r="AD97151" i="3"/>
  <c r="AD97150" i="3"/>
  <c r="AD97149" i="3"/>
  <c r="AD97148" i="3"/>
  <c r="AD97147" i="3"/>
  <c r="AD97146" i="3"/>
  <c r="AD97145" i="3"/>
  <c r="AD97144" i="3"/>
  <c r="AD97143" i="3"/>
  <c r="AD97142" i="3"/>
  <c r="AD97141" i="3"/>
  <c r="AD97140" i="3"/>
  <c r="AD97139" i="3"/>
  <c r="AD97138" i="3"/>
  <c r="AD97137" i="3"/>
  <c r="AD97136" i="3"/>
  <c r="AD97135" i="3"/>
  <c r="AD97134" i="3"/>
  <c r="AD97133" i="3"/>
  <c r="AD97132" i="3"/>
  <c r="AD97131" i="3"/>
  <c r="AD97130" i="3"/>
  <c r="AD97129" i="3"/>
  <c r="AD97128" i="3"/>
  <c r="AD97127" i="3"/>
  <c r="AD97126" i="3"/>
  <c r="AD97125" i="3"/>
  <c r="AD97124" i="3"/>
  <c r="AD97123" i="3"/>
  <c r="AD97122" i="3"/>
  <c r="AD97121" i="3"/>
  <c r="AD97120" i="3"/>
  <c r="AD97119" i="3"/>
  <c r="AD97118" i="3"/>
  <c r="AD97117" i="3"/>
  <c r="AD97116" i="3"/>
  <c r="AD97115" i="3"/>
  <c r="AD97114" i="3"/>
  <c r="AD97113" i="3"/>
  <c r="AD97112" i="3"/>
  <c r="AD97111" i="3"/>
  <c r="AD97110" i="3"/>
  <c r="AD97109" i="3"/>
  <c r="AD97108" i="3"/>
  <c r="AD97107" i="3"/>
  <c r="AD97106" i="3"/>
  <c r="AD97105" i="3"/>
  <c r="AD97104" i="3"/>
  <c r="AD97103" i="3"/>
  <c r="AD97102" i="3"/>
  <c r="AD97101" i="3"/>
  <c r="AD97100" i="3"/>
  <c r="AD97099" i="3"/>
  <c r="AD97098" i="3"/>
  <c r="AD97097" i="3"/>
  <c r="AD97096" i="3"/>
  <c r="AD97095" i="3"/>
  <c r="AD97094" i="3"/>
  <c r="AD97093" i="3"/>
  <c r="AD97092" i="3"/>
  <c r="AD97091" i="3"/>
  <c r="AD97090" i="3"/>
  <c r="AD97089" i="3"/>
  <c r="AD97088" i="3"/>
  <c r="AD97087" i="3"/>
  <c r="AD97086" i="3"/>
  <c r="AD97085" i="3"/>
  <c r="AD97084" i="3"/>
  <c r="AD97083" i="3"/>
  <c r="AD97082" i="3"/>
  <c r="AD97081" i="3"/>
  <c r="AD97080" i="3"/>
  <c r="AD97079" i="3"/>
  <c r="AD97078" i="3"/>
  <c r="AD97077" i="3"/>
  <c r="AD97076" i="3"/>
  <c r="AD97075" i="3"/>
  <c r="AD97074" i="3"/>
  <c r="AD97073" i="3"/>
  <c r="AD97072" i="3"/>
  <c r="AD97071" i="3"/>
  <c r="AD97070" i="3"/>
  <c r="AD97069" i="3"/>
  <c r="AD97068" i="3"/>
  <c r="AD97067" i="3"/>
  <c r="AD97066" i="3"/>
  <c r="AD97065" i="3"/>
  <c r="AD97064" i="3"/>
  <c r="AD97063" i="3"/>
  <c r="AD97062" i="3"/>
  <c r="AD97061" i="3"/>
  <c r="AD97060" i="3"/>
  <c r="AD97059" i="3"/>
  <c r="AD97058" i="3"/>
  <c r="AD97057" i="3"/>
  <c r="AD97056" i="3"/>
  <c r="AD97055" i="3"/>
  <c r="AD97054" i="3"/>
  <c r="AD97053" i="3"/>
  <c r="AD97052" i="3"/>
  <c r="AD97051" i="3"/>
  <c r="AD97050" i="3"/>
  <c r="AD97049" i="3"/>
  <c r="AD97048" i="3"/>
  <c r="AD97047" i="3"/>
  <c r="AD97046" i="3"/>
  <c r="AD97045" i="3"/>
  <c r="AD97044" i="3"/>
  <c r="AD97043" i="3"/>
  <c r="AD97042" i="3"/>
  <c r="AD97041" i="3"/>
  <c r="AD97040" i="3"/>
  <c r="AD97039" i="3"/>
  <c r="AD97038" i="3"/>
  <c r="AD97037" i="3"/>
  <c r="AD97036" i="3"/>
  <c r="AD97035" i="3"/>
  <c r="AD97034" i="3"/>
  <c r="AD97033" i="3"/>
  <c r="AD97032" i="3"/>
  <c r="AD97031" i="3"/>
  <c r="AD97030" i="3"/>
  <c r="AD97029" i="3"/>
  <c r="AD97028" i="3"/>
  <c r="AD97027" i="3"/>
  <c r="AD97026" i="3"/>
  <c r="AD97025" i="3"/>
  <c r="AD97024" i="3"/>
  <c r="AD97023" i="3"/>
  <c r="AD97022" i="3"/>
  <c r="AD97021" i="3"/>
  <c r="AD97020" i="3"/>
  <c r="AD97019" i="3"/>
  <c r="AD97018" i="3"/>
  <c r="AD97017" i="3"/>
  <c r="AD97016" i="3"/>
  <c r="AD97015" i="3"/>
  <c r="AD97014" i="3"/>
  <c r="AD97013" i="3"/>
  <c r="AD97012" i="3"/>
  <c r="AD97011" i="3"/>
  <c r="AD97010" i="3"/>
  <c r="AD97009" i="3"/>
  <c r="AD97008" i="3"/>
  <c r="AD97007" i="3"/>
  <c r="AD97006" i="3"/>
  <c r="AD97005" i="3"/>
  <c r="AD97004" i="3"/>
  <c r="AD97003" i="3"/>
  <c r="AD97002" i="3"/>
  <c r="AD97001" i="3"/>
  <c r="AD97000" i="3"/>
  <c r="AD96999" i="3"/>
  <c r="AD96998" i="3"/>
  <c r="AD96997" i="3"/>
  <c r="AD96996" i="3"/>
  <c r="AD96995" i="3"/>
  <c r="AD96994" i="3"/>
  <c r="AD96993" i="3"/>
  <c r="AD96992" i="3"/>
  <c r="AD96991" i="3"/>
  <c r="AD96990" i="3"/>
  <c r="AD96989" i="3"/>
  <c r="AD96988" i="3"/>
  <c r="AD96987" i="3"/>
  <c r="AD96986" i="3"/>
  <c r="AD96985" i="3"/>
  <c r="AD96984" i="3"/>
  <c r="AD96983" i="3"/>
  <c r="AD96982" i="3"/>
  <c r="AD96981" i="3"/>
  <c r="AD96980" i="3"/>
  <c r="AD96979" i="3"/>
  <c r="AD96978" i="3"/>
  <c r="AD96977" i="3"/>
  <c r="AD96976" i="3"/>
  <c r="AD96975" i="3"/>
  <c r="AD96974" i="3"/>
  <c r="AD96973" i="3"/>
  <c r="AD96972" i="3"/>
  <c r="AD96971" i="3"/>
  <c r="AD96970" i="3"/>
  <c r="AD96969" i="3"/>
  <c r="AD96968" i="3"/>
  <c r="AD96967" i="3"/>
  <c r="AD96966" i="3"/>
  <c r="AD96965" i="3"/>
  <c r="AD96964" i="3"/>
  <c r="AD96963" i="3"/>
  <c r="AD96962" i="3"/>
  <c r="AD96961" i="3"/>
  <c r="AD96960" i="3"/>
  <c r="AD96959" i="3"/>
  <c r="AD96958" i="3"/>
  <c r="AD96957" i="3"/>
  <c r="AD96956" i="3"/>
  <c r="AD96955" i="3"/>
  <c r="AD96954" i="3"/>
  <c r="AD96953" i="3"/>
  <c r="AD96952" i="3"/>
  <c r="AD96951" i="3"/>
  <c r="AD96950" i="3"/>
  <c r="AD96949" i="3"/>
  <c r="AD96948" i="3"/>
  <c r="AD96947" i="3"/>
  <c r="AD96946" i="3"/>
  <c r="AD96945" i="3"/>
  <c r="AD96944" i="3"/>
  <c r="AD96943" i="3"/>
  <c r="AD96942" i="3"/>
  <c r="AD96941" i="3"/>
  <c r="AD96940" i="3"/>
  <c r="AD96939" i="3"/>
  <c r="AD96938" i="3"/>
  <c r="AD96937" i="3"/>
  <c r="AD96936" i="3"/>
  <c r="AD96935" i="3"/>
  <c r="AD96934" i="3"/>
  <c r="AD96933" i="3"/>
  <c r="AD96932" i="3"/>
  <c r="AD96931" i="3"/>
  <c r="AD96930" i="3"/>
  <c r="AD96929" i="3"/>
  <c r="AD96928" i="3"/>
  <c r="AD96927" i="3"/>
  <c r="AD96926" i="3"/>
  <c r="AD96925" i="3"/>
  <c r="AD96924" i="3"/>
  <c r="AD96923" i="3"/>
  <c r="AD96922" i="3"/>
  <c r="AD96921" i="3"/>
  <c r="AD96920" i="3"/>
  <c r="AD96919" i="3"/>
  <c r="AD96918" i="3"/>
  <c r="AD96917" i="3"/>
  <c r="AD96916" i="3"/>
  <c r="AD96915" i="3"/>
  <c r="AD96914" i="3"/>
  <c r="AD96913" i="3"/>
  <c r="AD96912" i="3"/>
  <c r="AD96911" i="3"/>
  <c r="AD96910" i="3"/>
  <c r="AD96909" i="3"/>
  <c r="AD96908" i="3"/>
  <c r="AD96907" i="3"/>
  <c r="AD96906" i="3"/>
  <c r="AD96905" i="3"/>
  <c r="AD96904" i="3"/>
  <c r="AD96903" i="3"/>
  <c r="AD96902" i="3"/>
  <c r="AD96901" i="3"/>
  <c r="AD96900" i="3"/>
  <c r="AD96899" i="3"/>
  <c r="AD96898" i="3"/>
  <c r="AD96897" i="3"/>
  <c r="AD96896" i="3"/>
  <c r="AD96895" i="3"/>
  <c r="AD96894" i="3"/>
  <c r="AD96893" i="3"/>
  <c r="AD96892" i="3"/>
  <c r="AD96891" i="3"/>
  <c r="AD96890" i="3"/>
  <c r="AD96889" i="3"/>
  <c r="AD96888" i="3"/>
  <c r="AD96887" i="3"/>
  <c r="AD96886" i="3"/>
  <c r="AD96885" i="3"/>
  <c r="AD96884" i="3"/>
  <c r="AD96883" i="3"/>
  <c r="AD96882" i="3"/>
  <c r="AD96881" i="3"/>
  <c r="AD96880" i="3"/>
  <c r="AD96879" i="3"/>
  <c r="AD96878" i="3"/>
  <c r="AD96877" i="3"/>
  <c r="AD96876" i="3"/>
  <c r="AD96875" i="3"/>
  <c r="AD96874" i="3"/>
  <c r="AD96873" i="3"/>
  <c r="AD96872" i="3"/>
  <c r="AD96871" i="3"/>
  <c r="AD96870" i="3"/>
  <c r="AD96869" i="3"/>
  <c r="AD96868" i="3"/>
  <c r="AD96867" i="3"/>
  <c r="AD96866" i="3"/>
  <c r="AD96865" i="3"/>
  <c r="AD96864" i="3"/>
  <c r="AD96863" i="3"/>
  <c r="AD96862" i="3"/>
  <c r="AD96861" i="3"/>
  <c r="AD96860" i="3"/>
  <c r="AD96859" i="3"/>
  <c r="AD96858" i="3"/>
  <c r="AD96857" i="3"/>
  <c r="AD96856" i="3"/>
  <c r="AD96855" i="3"/>
  <c r="AD96854" i="3"/>
  <c r="AD96853" i="3"/>
  <c r="AD96852" i="3"/>
  <c r="AD96851" i="3"/>
  <c r="AD96850" i="3"/>
  <c r="AD96849" i="3"/>
  <c r="AD96848" i="3"/>
  <c r="AD96847" i="3"/>
  <c r="AD96846" i="3"/>
  <c r="AD96845" i="3"/>
  <c r="AD96844" i="3"/>
  <c r="AD96843" i="3"/>
  <c r="AD96842" i="3"/>
  <c r="AD96841" i="3"/>
  <c r="AD96840" i="3"/>
  <c r="AD96839" i="3"/>
  <c r="AD96838" i="3"/>
  <c r="AD96837" i="3"/>
  <c r="AD96836" i="3"/>
  <c r="AD96835" i="3"/>
  <c r="AD96834" i="3"/>
  <c r="AD96833" i="3"/>
  <c r="AD96832" i="3"/>
  <c r="AD96831" i="3"/>
  <c r="AD96830" i="3"/>
  <c r="AD96829" i="3"/>
  <c r="AD96828" i="3"/>
  <c r="AD96827" i="3"/>
  <c r="AD96826" i="3"/>
  <c r="AD96825" i="3"/>
  <c r="AD96824" i="3"/>
  <c r="AD96823" i="3"/>
  <c r="AD96822" i="3"/>
  <c r="AD96821" i="3"/>
  <c r="AD96820" i="3"/>
  <c r="AD96819" i="3"/>
  <c r="AD96818" i="3"/>
  <c r="AD96817" i="3"/>
  <c r="AD96816" i="3"/>
  <c r="AD96815" i="3"/>
  <c r="AD96814" i="3"/>
  <c r="AD96813" i="3"/>
  <c r="AD96812" i="3"/>
  <c r="AD96811" i="3"/>
  <c r="AD96810" i="3"/>
  <c r="AD96809" i="3"/>
  <c r="AD96808" i="3"/>
  <c r="AD96807" i="3"/>
  <c r="AD96806" i="3"/>
  <c r="AD96805" i="3"/>
  <c r="AD96804" i="3"/>
  <c r="AD96803" i="3"/>
  <c r="AD96802" i="3"/>
  <c r="AD96801" i="3"/>
  <c r="AD96800" i="3"/>
  <c r="AD96799" i="3"/>
  <c r="AD96798" i="3"/>
  <c r="AD96797" i="3"/>
  <c r="AD96796" i="3"/>
  <c r="AD96795" i="3"/>
  <c r="AD96794" i="3"/>
  <c r="AD96793" i="3"/>
  <c r="AD96792" i="3"/>
  <c r="AD96791" i="3"/>
  <c r="AD96790" i="3"/>
  <c r="AD96789" i="3"/>
  <c r="AD96788" i="3"/>
  <c r="AD96787" i="3"/>
  <c r="AD96786" i="3"/>
  <c r="AD96785" i="3"/>
  <c r="AD96784" i="3"/>
  <c r="AD96783" i="3"/>
  <c r="AD96782" i="3"/>
  <c r="AD96781" i="3"/>
  <c r="AD96780" i="3"/>
  <c r="AD96779" i="3"/>
  <c r="AD96778" i="3"/>
  <c r="AD96777" i="3"/>
  <c r="AD96776" i="3"/>
  <c r="AD96775" i="3"/>
  <c r="AD96774" i="3"/>
  <c r="AD96773" i="3"/>
  <c r="AD96772" i="3"/>
  <c r="AD96771" i="3"/>
  <c r="AD96770" i="3"/>
  <c r="AD96769" i="3"/>
  <c r="AD96768" i="3"/>
  <c r="AD96767" i="3"/>
  <c r="AD96766" i="3"/>
  <c r="AD96765" i="3"/>
  <c r="AD96764" i="3"/>
  <c r="AD96763" i="3"/>
  <c r="AD96762" i="3"/>
  <c r="AD96761" i="3"/>
  <c r="AD96760" i="3"/>
  <c r="AD96759" i="3"/>
  <c r="AD96758" i="3"/>
  <c r="AD96757" i="3"/>
  <c r="AD96756" i="3"/>
  <c r="AD96755" i="3"/>
  <c r="AD96754" i="3"/>
  <c r="AD96753" i="3"/>
  <c r="AD96752" i="3"/>
  <c r="AD96751" i="3"/>
  <c r="AD96750" i="3"/>
  <c r="AD96749" i="3"/>
  <c r="AD96748" i="3"/>
  <c r="AD96747" i="3"/>
  <c r="AD96746" i="3"/>
  <c r="AD96745" i="3"/>
  <c r="AD96744" i="3"/>
  <c r="AD96743" i="3"/>
  <c r="AD96742" i="3"/>
  <c r="AD96741" i="3"/>
  <c r="AD96740" i="3"/>
  <c r="AD96739" i="3"/>
  <c r="AD96738" i="3"/>
  <c r="AD96737" i="3"/>
  <c r="AD96736" i="3"/>
  <c r="AD96735" i="3"/>
  <c r="AD96734" i="3"/>
  <c r="AD96733" i="3"/>
  <c r="AD96732" i="3"/>
  <c r="AD96731" i="3"/>
  <c r="AD96730" i="3"/>
  <c r="AD96729" i="3"/>
  <c r="AD96728" i="3"/>
  <c r="AD96727" i="3"/>
  <c r="AD96726" i="3"/>
  <c r="AD96725" i="3"/>
  <c r="AD96724" i="3"/>
  <c r="AD96723" i="3"/>
  <c r="AD96722" i="3"/>
  <c r="AD96721" i="3"/>
  <c r="AD96720" i="3"/>
  <c r="AD96719" i="3"/>
  <c r="AD96718" i="3"/>
  <c r="AD96717" i="3"/>
  <c r="AD96716" i="3"/>
  <c r="AD96715" i="3"/>
  <c r="AD96714" i="3"/>
  <c r="AD96713" i="3"/>
  <c r="AD96712" i="3"/>
  <c r="AD96711" i="3"/>
  <c r="AD96710" i="3"/>
  <c r="AD96709" i="3"/>
  <c r="AD96708" i="3"/>
  <c r="AD96707" i="3"/>
  <c r="AD96706" i="3"/>
  <c r="AD96705" i="3"/>
  <c r="AD96704" i="3"/>
  <c r="AD96703" i="3"/>
  <c r="AD96702" i="3"/>
  <c r="AD96701" i="3"/>
  <c r="AD96700" i="3"/>
  <c r="AD96699" i="3"/>
  <c r="AD96698" i="3"/>
  <c r="AD96697" i="3"/>
  <c r="AD96696" i="3"/>
  <c r="AD96695" i="3"/>
  <c r="AD96694" i="3"/>
  <c r="AD96693" i="3"/>
  <c r="AD96692" i="3"/>
  <c r="AD96691" i="3"/>
  <c r="AD96690" i="3"/>
  <c r="AD96689" i="3"/>
  <c r="AD96688" i="3"/>
  <c r="AD96687" i="3"/>
  <c r="AD96686" i="3"/>
  <c r="AD96685" i="3"/>
  <c r="AD96684" i="3"/>
  <c r="AD96683" i="3"/>
  <c r="AD96682" i="3"/>
  <c r="AD96681" i="3"/>
  <c r="AD96680" i="3"/>
  <c r="AD96679" i="3"/>
  <c r="AD96678" i="3"/>
  <c r="AD96677" i="3"/>
  <c r="AD96676" i="3"/>
  <c r="AD96675" i="3"/>
  <c r="AD96674" i="3"/>
  <c r="AD96673" i="3"/>
  <c r="AD96672" i="3"/>
  <c r="AD96671" i="3"/>
  <c r="AD96670" i="3"/>
  <c r="AD96669" i="3"/>
  <c r="AD96668" i="3"/>
  <c r="AD96667" i="3"/>
  <c r="AD96666" i="3"/>
  <c r="AD96665" i="3"/>
  <c r="AD96664" i="3"/>
  <c r="AD96663" i="3"/>
  <c r="AD96662" i="3"/>
  <c r="AD96661" i="3"/>
  <c r="AD96660" i="3"/>
  <c r="AD96659" i="3"/>
  <c r="AD96658" i="3"/>
  <c r="AD96657" i="3"/>
  <c r="AD96656" i="3"/>
  <c r="AD96655" i="3"/>
  <c r="AD96654" i="3"/>
  <c r="AD96653" i="3"/>
  <c r="AD96652" i="3"/>
  <c r="AD96651" i="3"/>
  <c r="AD96650" i="3"/>
  <c r="AD96649" i="3"/>
  <c r="AD96648" i="3"/>
  <c r="AD96647" i="3"/>
  <c r="AD96646" i="3"/>
  <c r="AD96645" i="3"/>
  <c r="AD96644" i="3"/>
  <c r="AD96643" i="3"/>
  <c r="AD96642" i="3"/>
  <c r="AD96641" i="3"/>
  <c r="AD96640" i="3"/>
  <c r="AD96639" i="3"/>
  <c r="AD96638" i="3"/>
  <c r="AD96637" i="3"/>
  <c r="AD96636" i="3"/>
  <c r="AD96635" i="3"/>
  <c r="AD96634" i="3"/>
  <c r="AD96633" i="3"/>
  <c r="AD96632" i="3"/>
  <c r="AD96631" i="3"/>
  <c r="AD96630" i="3"/>
  <c r="AD96629" i="3"/>
  <c r="AD96628" i="3"/>
  <c r="AD96627" i="3"/>
  <c r="AD96626" i="3"/>
  <c r="AD96625" i="3"/>
  <c r="AD96624" i="3"/>
  <c r="AD96623" i="3"/>
  <c r="AD96622" i="3"/>
  <c r="AD96621" i="3"/>
  <c r="AD96620" i="3"/>
  <c r="AD96619" i="3"/>
  <c r="AD96618" i="3"/>
  <c r="AD96617" i="3"/>
  <c r="AD96616" i="3"/>
  <c r="AD96615" i="3"/>
  <c r="AD96614" i="3"/>
  <c r="AD96613" i="3"/>
  <c r="AD96612" i="3"/>
  <c r="AD96611" i="3"/>
  <c r="AD96610" i="3"/>
  <c r="AD96609" i="3"/>
  <c r="AD96608" i="3"/>
  <c r="AD96607" i="3"/>
  <c r="AD96606" i="3"/>
  <c r="AD96605" i="3"/>
  <c r="AD96604" i="3"/>
  <c r="AD96603" i="3"/>
  <c r="AD96602" i="3"/>
  <c r="AD96601" i="3"/>
  <c r="AD96600" i="3"/>
  <c r="AD96599" i="3"/>
  <c r="AD96598" i="3"/>
  <c r="AD96597" i="3"/>
  <c r="AD96596" i="3"/>
  <c r="AD96595" i="3"/>
  <c r="AD96594" i="3"/>
  <c r="AD96593" i="3"/>
  <c r="AD96592" i="3"/>
  <c r="AD96591" i="3"/>
  <c r="AD96590" i="3"/>
  <c r="AD96589" i="3"/>
  <c r="AD96588" i="3"/>
  <c r="AD96587" i="3"/>
  <c r="AD96586" i="3"/>
  <c r="AD96585" i="3"/>
  <c r="AD96584" i="3"/>
  <c r="AD96583" i="3"/>
  <c r="AD96582" i="3"/>
  <c r="AD96581" i="3"/>
  <c r="AD96580" i="3"/>
  <c r="AD96579" i="3"/>
  <c r="AD96578" i="3"/>
  <c r="AD96577" i="3"/>
  <c r="AD96576" i="3"/>
  <c r="AD96575" i="3"/>
  <c r="AD96574" i="3"/>
  <c r="AD96573" i="3"/>
  <c r="AD96572" i="3"/>
  <c r="AD96571" i="3"/>
  <c r="AD96570" i="3"/>
  <c r="AD96569" i="3"/>
  <c r="AD96568" i="3"/>
  <c r="AD96567" i="3"/>
  <c r="AD96566" i="3"/>
  <c r="AD96565" i="3"/>
  <c r="AD96564" i="3"/>
  <c r="AD96563" i="3"/>
  <c r="AD96562" i="3"/>
  <c r="AD96561" i="3"/>
  <c r="AD96560" i="3"/>
  <c r="AD96559" i="3"/>
  <c r="AD96558" i="3"/>
  <c r="AD96557" i="3"/>
  <c r="AD96556" i="3"/>
  <c r="AD96555" i="3"/>
  <c r="AD96554" i="3"/>
  <c r="AD96553" i="3"/>
  <c r="AD96552" i="3"/>
  <c r="AD96551" i="3"/>
  <c r="AD96550" i="3"/>
  <c r="AD96549" i="3"/>
  <c r="AD96548" i="3"/>
  <c r="AD96547" i="3"/>
  <c r="AD96546" i="3"/>
  <c r="AD96545" i="3"/>
  <c r="AD96544" i="3"/>
  <c r="AD96543" i="3"/>
  <c r="AD96542" i="3"/>
  <c r="AD96541" i="3"/>
  <c r="AD96540" i="3"/>
  <c r="AD96539" i="3"/>
  <c r="AD96538" i="3"/>
  <c r="AD96537" i="3"/>
  <c r="AD96536" i="3"/>
  <c r="AD96535" i="3"/>
  <c r="AD96534" i="3"/>
  <c r="AD96533" i="3"/>
  <c r="AD96532" i="3"/>
  <c r="AD96531" i="3"/>
  <c r="AD96530" i="3"/>
  <c r="AD96529" i="3"/>
  <c r="AD96528" i="3"/>
  <c r="AD96527" i="3"/>
  <c r="AD96526" i="3"/>
  <c r="AD96525" i="3"/>
  <c r="AD96524" i="3"/>
  <c r="AD96523" i="3"/>
  <c r="AD96522" i="3"/>
  <c r="AD96521" i="3"/>
  <c r="AD96520" i="3"/>
  <c r="AD96519" i="3"/>
  <c r="AD96518" i="3"/>
  <c r="AD96517" i="3"/>
  <c r="AD96516" i="3"/>
  <c r="AD96515" i="3"/>
  <c r="AD96514" i="3"/>
  <c r="AD96513" i="3"/>
  <c r="AD96512" i="3"/>
  <c r="AD96511" i="3"/>
  <c r="AD96510" i="3"/>
  <c r="AD96509" i="3"/>
  <c r="AD96508" i="3"/>
  <c r="AD96507" i="3"/>
  <c r="AD96506" i="3"/>
  <c r="AD96505" i="3"/>
  <c r="AD96504" i="3"/>
  <c r="AD96503" i="3"/>
  <c r="AD96502" i="3"/>
  <c r="AD96501" i="3"/>
  <c r="AD96500" i="3"/>
  <c r="AD96499" i="3"/>
  <c r="AD96498" i="3"/>
  <c r="AD96497" i="3"/>
  <c r="AD96496" i="3"/>
  <c r="AD96495" i="3"/>
  <c r="AD96494" i="3"/>
  <c r="AD96493" i="3"/>
  <c r="AD96492" i="3"/>
  <c r="AD96491" i="3"/>
  <c r="AD96490" i="3"/>
  <c r="AD96489" i="3"/>
  <c r="AD96488" i="3"/>
  <c r="AD96487" i="3"/>
  <c r="AD96486" i="3"/>
  <c r="AD96485" i="3"/>
  <c r="AD96484" i="3"/>
  <c r="AD96483" i="3"/>
  <c r="AD96482" i="3"/>
  <c r="AD96481" i="3"/>
  <c r="AD96480" i="3"/>
  <c r="AD96479" i="3"/>
  <c r="AD96478" i="3"/>
  <c r="AD96477" i="3"/>
  <c r="AD96476" i="3"/>
  <c r="AD96475" i="3"/>
  <c r="AD96474" i="3"/>
  <c r="AD96473" i="3"/>
  <c r="AD96472" i="3"/>
  <c r="AD96471" i="3"/>
  <c r="AD96470" i="3"/>
  <c r="AD96469" i="3"/>
  <c r="AD96468" i="3"/>
  <c r="AD96467" i="3"/>
  <c r="AD96466" i="3"/>
  <c r="AD96465" i="3"/>
  <c r="AD96464" i="3"/>
  <c r="AD96463" i="3"/>
  <c r="AD96462" i="3"/>
  <c r="AD96461" i="3"/>
  <c r="AD96460" i="3"/>
  <c r="AD96459" i="3"/>
  <c r="AD96458" i="3"/>
  <c r="AD96457" i="3"/>
  <c r="AD96456" i="3"/>
  <c r="AD96455" i="3"/>
  <c r="AD96454" i="3"/>
  <c r="AD96453" i="3"/>
  <c r="AD96452" i="3"/>
  <c r="AD96451" i="3"/>
  <c r="AD96450" i="3"/>
  <c r="AD96449" i="3"/>
  <c r="AD96448" i="3"/>
  <c r="AD96447" i="3"/>
  <c r="AD96446" i="3"/>
  <c r="AD96445" i="3"/>
  <c r="AD96444" i="3"/>
  <c r="AD96443" i="3"/>
  <c r="AD96442" i="3"/>
  <c r="AD96441" i="3"/>
  <c r="AD96440" i="3"/>
  <c r="AD96439" i="3"/>
  <c r="AD96438" i="3"/>
  <c r="AD96437" i="3"/>
  <c r="AD96436" i="3"/>
  <c r="AD96435" i="3"/>
  <c r="AD96434" i="3"/>
  <c r="AD96433" i="3"/>
  <c r="AD96432" i="3"/>
  <c r="AD96431" i="3"/>
  <c r="AD96430" i="3"/>
  <c r="AD96429" i="3"/>
  <c r="AD96428" i="3"/>
  <c r="AD96427" i="3"/>
  <c r="AD96426" i="3"/>
  <c r="AD96425" i="3"/>
  <c r="AD96424" i="3"/>
  <c r="AD96423" i="3"/>
  <c r="AD96422" i="3"/>
  <c r="AD96421" i="3"/>
  <c r="AD96420" i="3"/>
  <c r="AD96419" i="3"/>
  <c r="AD96418" i="3"/>
  <c r="AD96417" i="3"/>
  <c r="AD96416" i="3"/>
  <c r="AD96415" i="3"/>
  <c r="AD96414" i="3"/>
  <c r="AD96413" i="3"/>
  <c r="AD96412" i="3"/>
  <c r="AD96411" i="3"/>
  <c r="AD96410" i="3"/>
  <c r="AD96409" i="3"/>
  <c r="AD96408" i="3"/>
  <c r="AD96407" i="3"/>
  <c r="AD96406" i="3"/>
  <c r="AD96405" i="3"/>
  <c r="AD96404" i="3"/>
  <c r="AD96403" i="3"/>
  <c r="AD96402" i="3"/>
  <c r="AD96401" i="3"/>
  <c r="AD96400" i="3"/>
  <c r="AD96399" i="3"/>
  <c r="AD96398" i="3"/>
  <c r="AD96397" i="3"/>
  <c r="AD96396" i="3"/>
  <c r="AD96395" i="3"/>
  <c r="AD96394" i="3"/>
  <c r="AD96393" i="3"/>
  <c r="AD96392" i="3"/>
  <c r="AD96391" i="3"/>
  <c r="AD96390" i="3"/>
  <c r="AD96389" i="3"/>
  <c r="AD96388" i="3"/>
  <c r="AD96387" i="3"/>
  <c r="AD96386" i="3"/>
  <c r="AD96385" i="3"/>
  <c r="AD96384" i="3"/>
  <c r="AD96383" i="3"/>
  <c r="AD96382" i="3"/>
  <c r="AD96381" i="3"/>
  <c r="AD96380" i="3"/>
  <c r="AD96379" i="3"/>
  <c r="AD96378" i="3"/>
  <c r="AD96377" i="3"/>
  <c r="AD96376" i="3"/>
  <c r="AD96375" i="3"/>
  <c r="AD96374" i="3"/>
  <c r="AD96373" i="3"/>
  <c r="AD96372" i="3"/>
  <c r="AD96371" i="3"/>
  <c r="AD96370" i="3"/>
  <c r="AD96369" i="3"/>
  <c r="AD96368" i="3"/>
  <c r="AD96367" i="3"/>
  <c r="AD96366" i="3"/>
  <c r="AD96365" i="3"/>
  <c r="AD96364" i="3"/>
  <c r="AD96363" i="3"/>
  <c r="AD96362" i="3"/>
  <c r="AD96361" i="3"/>
  <c r="AD96360" i="3"/>
  <c r="AD96359" i="3"/>
  <c r="AD96358" i="3"/>
  <c r="AD96357" i="3"/>
  <c r="AD96356" i="3"/>
  <c r="AD96355" i="3"/>
  <c r="AD96354" i="3"/>
  <c r="AD96353" i="3"/>
  <c r="AD96352" i="3"/>
  <c r="AD96351" i="3"/>
  <c r="AD96350" i="3"/>
  <c r="AD96349" i="3"/>
  <c r="AD96348" i="3"/>
  <c r="AD96347" i="3"/>
  <c r="AD96346" i="3"/>
  <c r="AD96345" i="3"/>
  <c r="AD96344" i="3"/>
  <c r="AD96343" i="3"/>
  <c r="AD96342" i="3"/>
  <c r="AD96341" i="3"/>
  <c r="AD96340" i="3"/>
  <c r="AD96339" i="3"/>
  <c r="AD96338" i="3"/>
  <c r="AD96337" i="3"/>
  <c r="AD96336" i="3"/>
  <c r="AD96335" i="3"/>
  <c r="AD96334" i="3"/>
  <c r="AD96333" i="3"/>
  <c r="AD96332" i="3"/>
  <c r="AD96331" i="3"/>
  <c r="AD96330" i="3"/>
  <c r="AD96329" i="3"/>
  <c r="AD96328" i="3"/>
  <c r="AD96327" i="3"/>
  <c r="AD96326" i="3"/>
  <c r="AD96325" i="3"/>
  <c r="AD96324" i="3"/>
  <c r="AD96323" i="3"/>
  <c r="AD96322" i="3"/>
  <c r="AD96321" i="3"/>
  <c r="AD96320" i="3"/>
  <c r="AD96319" i="3"/>
  <c r="AD96318" i="3"/>
  <c r="AD96317" i="3"/>
  <c r="AD96316" i="3"/>
  <c r="AD96315" i="3"/>
  <c r="AD96314" i="3"/>
  <c r="AD96313" i="3"/>
  <c r="AD96312" i="3"/>
  <c r="AD96311" i="3"/>
  <c r="AD96310" i="3"/>
  <c r="AD96309" i="3"/>
  <c r="AD96308" i="3"/>
  <c r="AD96307" i="3"/>
  <c r="AD96306" i="3"/>
  <c r="AD96305" i="3"/>
  <c r="AD96304" i="3"/>
  <c r="AD96303" i="3"/>
  <c r="AD96302" i="3"/>
  <c r="AD96301" i="3"/>
  <c r="AD96300" i="3"/>
  <c r="AD96299" i="3"/>
  <c r="AD96298" i="3"/>
  <c r="AD96297" i="3"/>
  <c r="AD96296" i="3"/>
  <c r="AD96295" i="3"/>
  <c r="AD96294" i="3"/>
  <c r="AD96293" i="3"/>
  <c r="AD96292" i="3"/>
  <c r="AD96291" i="3"/>
  <c r="AD96290" i="3"/>
  <c r="AD96289" i="3"/>
  <c r="AD96288" i="3"/>
  <c r="AD96287" i="3"/>
  <c r="AD96286" i="3"/>
  <c r="AD96285" i="3"/>
  <c r="AD96284" i="3"/>
  <c r="AD96283" i="3"/>
  <c r="AD96282" i="3"/>
  <c r="AD96281" i="3"/>
  <c r="AD96280" i="3"/>
  <c r="AD96279" i="3"/>
  <c r="AD96278" i="3"/>
  <c r="AD96277" i="3"/>
  <c r="AD96276" i="3"/>
  <c r="AD96275" i="3"/>
  <c r="AD96274" i="3"/>
  <c r="AD96273" i="3"/>
  <c r="AD96272" i="3"/>
  <c r="AD96271" i="3"/>
  <c r="AD96270" i="3"/>
  <c r="AD96269" i="3"/>
  <c r="AD96268" i="3"/>
  <c r="AD96267" i="3"/>
  <c r="AD96266" i="3"/>
  <c r="AD96265" i="3"/>
  <c r="AD96264" i="3"/>
  <c r="AD96263" i="3"/>
  <c r="AD96262" i="3"/>
  <c r="AD96261" i="3"/>
  <c r="AD96260" i="3"/>
  <c r="AD96259" i="3"/>
  <c r="AD96258" i="3"/>
  <c r="AD96257" i="3"/>
  <c r="AD96256" i="3"/>
  <c r="AD96255" i="3"/>
  <c r="AD96254" i="3"/>
  <c r="AD96253" i="3"/>
  <c r="AD96252" i="3"/>
  <c r="AD96251" i="3"/>
  <c r="AD96250" i="3"/>
  <c r="AD96249" i="3"/>
  <c r="AD96248" i="3"/>
  <c r="AD96247" i="3"/>
  <c r="AD96246" i="3"/>
  <c r="AD96245" i="3"/>
  <c r="AD96244" i="3"/>
  <c r="AD96243" i="3"/>
  <c r="AD96242" i="3"/>
  <c r="AD96241" i="3"/>
  <c r="AD96240" i="3"/>
  <c r="AD96239" i="3"/>
  <c r="AD96238" i="3"/>
  <c r="AD96237" i="3"/>
  <c r="AD96236" i="3"/>
  <c r="AD96235" i="3"/>
  <c r="AD96234" i="3"/>
  <c r="AD96233" i="3"/>
  <c r="AD96232" i="3"/>
  <c r="AD96231" i="3"/>
  <c r="AD96230" i="3"/>
  <c r="AD96229" i="3"/>
  <c r="AD96228" i="3"/>
  <c r="AD96227" i="3"/>
  <c r="AD96226" i="3"/>
  <c r="AD96225" i="3"/>
  <c r="AD96224" i="3"/>
  <c r="AD96223" i="3"/>
  <c r="AD96222" i="3"/>
  <c r="AD96221" i="3"/>
  <c r="AD96220" i="3"/>
  <c r="AD96219" i="3"/>
  <c r="AD96218" i="3"/>
  <c r="AD96217" i="3"/>
  <c r="AD96216" i="3"/>
  <c r="AD96215" i="3"/>
  <c r="AD96214" i="3"/>
  <c r="AD96213" i="3"/>
  <c r="AD96212" i="3"/>
  <c r="AD96211" i="3"/>
  <c r="AD96210" i="3"/>
  <c r="AD96209" i="3"/>
  <c r="AD96208" i="3"/>
  <c r="AD96207" i="3"/>
  <c r="AD96206" i="3"/>
  <c r="AD96205" i="3"/>
  <c r="AD96204" i="3"/>
  <c r="AD96203" i="3"/>
  <c r="AD96202" i="3"/>
  <c r="AD96201" i="3"/>
  <c r="AD96200" i="3"/>
  <c r="AD96199" i="3"/>
  <c r="AD96198" i="3"/>
  <c r="AD96197" i="3"/>
  <c r="AD96196" i="3"/>
  <c r="AD96195" i="3"/>
  <c r="AD96194" i="3"/>
  <c r="AD96193" i="3"/>
  <c r="AD96192" i="3"/>
  <c r="AD96191" i="3"/>
  <c r="AD96190" i="3"/>
  <c r="AD96189" i="3"/>
  <c r="AD96188" i="3"/>
  <c r="AD96187" i="3"/>
  <c r="AD96186" i="3"/>
  <c r="AD96185" i="3"/>
  <c r="AD96184" i="3"/>
  <c r="AD96183" i="3"/>
  <c r="AD96182" i="3"/>
  <c r="AD96181" i="3"/>
  <c r="AD96180" i="3"/>
  <c r="AD96179" i="3"/>
  <c r="AD96178" i="3"/>
  <c r="AD96177" i="3"/>
  <c r="AD96176" i="3"/>
  <c r="AD96175" i="3"/>
  <c r="AD96174" i="3"/>
  <c r="AD96173" i="3"/>
  <c r="AD96172" i="3"/>
  <c r="AD96171" i="3"/>
  <c r="AD96170" i="3"/>
  <c r="AD96169" i="3"/>
  <c r="AD96168" i="3"/>
  <c r="AD96167" i="3"/>
  <c r="AD96166" i="3"/>
  <c r="AD96165" i="3"/>
  <c r="AD96164" i="3"/>
  <c r="AD96163" i="3"/>
  <c r="AD96162" i="3"/>
  <c r="AD96161" i="3"/>
  <c r="AD96160" i="3"/>
  <c r="AD96159" i="3"/>
  <c r="AD96158" i="3"/>
  <c r="AD96157" i="3"/>
  <c r="AD96156" i="3"/>
  <c r="AD96155" i="3"/>
  <c r="AD96154" i="3"/>
  <c r="AD96153" i="3"/>
  <c r="AD96152" i="3"/>
  <c r="AD96151" i="3"/>
  <c r="AD96150" i="3"/>
  <c r="AD96149" i="3"/>
  <c r="AD96148" i="3"/>
  <c r="AD96147" i="3"/>
  <c r="AD96146" i="3"/>
  <c r="AD96145" i="3"/>
  <c r="AD96144" i="3"/>
  <c r="AD96143" i="3"/>
  <c r="AD96142" i="3"/>
  <c r="AD96141" i="3"/>
  <c r="AD96140" i="3"/>
  <c r="AD96139" i="3"/>
  <c r="AD96138" i="3"/>
  <c r="AD96137" i="3"/>
  <c r="AD96136" i="3"/>
  <c r="AD96135" i="3"/>
  <c r="AD96134" i="3"/>
  <c r="AD96133" i="3"/>
  <c r="AD96132" i="3"/>
  <c r="AD96131" i="3"/>
  <c r="AD96130" i="3"/>
  <c r="AD96129" i="3"/>
  <c r="AD96128" i="3"/>
  <c r="AD96127" i="3"/>
  <c r="AD96126" i="3"/>
  <c r="AD96125" i="3"/>
  <c r="AD96124" i="3"/>
  <c r="AD96123" i="3"/>
  <c r="AD96122" i="3"/>
  <c r="AD96121" i="3"/>
  <c r="AD96120" i="3"/>
  <c r="AD96119" i="3"/>
  <c r="AD96118" i="3"/>
  <c r="AD96117" i="3"/>
  <c r="AD96116" i="3"/>
  <c r="AD96115" i="3"/>
  <c r="AD96114" i="3"/>
  <c r="AD96113" i="3"/>
  <c r="AD96112" i="3"/>
  <c r="AD96111" i="3"/>
  <c r="AD96110" i="3"/>
  <c r="AD96109" i="3"/>
  <c r="AD96108" i="3"/>
  <c r="AD96107" i="3"/>
  <c r="AD96106" i="3"/>
  <c r="AD96105" i="3"/>
  <c r="AD96104" i="3"/>
  <c r="AD96103" i="3"/>
  <c r="AD96102" i="3"/>
  <c r="AD96101" i="3"/>
  <c r="AD96100" i="3"/>
  <c r="AD96099" i="3"/>
  <c r="AD96098" i="3"/>
  <c r="AD96097" i="3"/>
  <c r="AD96096" i="3"/>
  <c r="AD96095" i="3"/>
  <c r="AD96094" i="3"/>
  <c r="AD96093" i="3"/>
  <c r="AD96092" i="3"/>
  <c r="AD96091" i="3"/>
  <c r="AD96090" i="3"/>
  <c r="AD96089" i="3"/>
  <c r="AD96088" i="3"/>
  <c r="AD96087" i="3"/>
  <c r="AD96086" i="3"/>
  <c r="AD96085" i="3"/>
  <c r="AD96084" i="3"/>
  <c r="AD96083" i="3"/>
  <c r="AD96082" i="3"/>
  <c r="AD96081" i="3"/>
  <c r="AD96080" i="3"/>
  <c r="AD96079" i="3"/>
  <c r="AD96078" i="3"/>
  <c r="AD96077" i="3"/>
  <c r="AD96076" i="3"/>
  <c r="AD96075" i="3"/>
  <c r="AD96074" i="3"/>
  <c r="AD96073" i="3"/>
  <c r="AD96072" i="3"/>
  <c r="AD96071" i="3"/>
  <c r="AD96070" i="3"/>
  <c r="AD96069" i="3"/>
  <c r="AD96068" i="3"/>
  <c r="AD96067" i="3"/>
  <c r="AD96066" i="3"/>
  <c r="AD96065" i="3"/>
  <c r="AD96064" i="3"/>
  <c r="AD96063" i="3"/>
  <c r="AD96062" i="3"/>
  <c r="AD96061" i="3"/>
  <c r="AD96060" i="3"/>
  <c r="AD96059" i="3"/>
  <c r="AD96058" i="3"/>
  <c r="AD96057" i="3"/>
  <c r="AD96056" i="3"/>
  <c r="AD96055" i="3"/>
  <c r="AD96054" i="3"/>
  <c r="AD96053" i="3"/>
  <c r="AD96052" i="3"/>
  <c r="AD96051" i="3"/>
  <c r="AD96050" i="3"/>
  <c r="AD96049" i="3"/>
  <c r="AD96048" i="3"/>
  <c r="AD96047" i="3"/>
  <c r="AD96046" i="3"/>
  <c r="AD96045" i="3"/>
  <c r="AD96044" i="3"/>
  <c r="AD96043" i="3"/>
  <c r="AD96042" i="3"/>
  <c r="AD96041" i="3"/>
  <c r="AD96040" i="3"/>
  <c r="AD96039" i="3"/>
  <c r="AD96038" i="3"/>
  <c r="AD96037" i="3"/>
  <c r="AD96036" i="3"/>
  <c r="AD96035" i="3"/>
  <c r="AD96034" i="3"/>
  <c r="AD96033" i="3"/>
  <c r="AD96032" i="3"/>
  <c r="AD96031" i="3"/>
  <c r="AD96030" i="3"/>
  <c r="AD96029" i="3"/>
  <c r="AD96028" i="3"/>
  <c r="AD96027" i="3"/>
  <c r="AD96026" i="3"/>
  <c r="AD96025" i="3"/>
  <c r="AD96024" i="3"/>
  <c r="AD96023" i="3"/>
  <c r="AD96022" i="3"/>
  <c r="AD96021" i="3"/>
  <c r="AD96020" i="3"/>
  <c r="AD96019" i="3"/>
  <c r="AD96018" i="3"/>
  <c r="AD96017" i="3"/>
  <c r="AD96016" i="3"/>
  <c r="AD96015" i="3"/>
  <c r="AD96014" i="3"/>
  <c r="AD96013" i="3"/>
  <c r="AD96012" i="3"/>
  <c r="AD96011" i="3"/>
  <c r="AD96010" i="3"/>
  <c r="AD96009" i="3"/>
  <c r="AD96008" i="3"/>
  <c r="AD96007" i="3"/>
  <c r="AD96006" i="3"/>
  <c r="AD96005" i="3"/>
  <c r="AD96004" i="3"/>
  <c r="AD96003" i="3"/>
  <c r="AD96002" i="3"/>
  <c r="AD96001" i="3"/>
  <c r="AD96000" i="3"/>
  <c r="AD95999" i="3"/>
  <c r="AD95998" i="3"/>
  <c r="AD95997" i="3"/>
  <c r="AD95996" i="3"/>
  <c r="AD95995" i="3"/>
  <c r="AD95994" i="3"/>
  <c r="AD95993" i="3"/>
  <c r="AD95992" i="3"/>
  <c r="AD95991" i="3"/>
  <c r="AD95990" i="3"/>
  <c r="AD95989" i="3"/>
  <c r="AD95988" i="3"/>
  <c r="AD95987" i="3"/>
  <c r="AD95986" i="3"/>
  <c r="AD95985" i="3"/>
  <c r="AD95984" i="3"/>
  <c r="AD95983" i="3"/>
  <c r="AD95982" i="3"/>
  <c r="AD95981" i="3"/>
  <c r="AD95980" i="3"/>
  <c r="AD95979" i="3"/>
  <c r="AD95978" i="3"/>
  <c r="AD95977" i="3"/>
  <c r="AD95976" i="3"/>
  <c r="AD95975" i="3"/>
  <c r="AD95974" i="3"/>
  <c r="AD95973" i="3"/>
  <c r="AD95972" i="3"/>
  <c r="AD95971" i="3"/>
  <c r="AD95970" i="3"/>
  <c r="AD95969" i="3"/>
  <c r="AD95968" i="3"/>
  <c r="AD95967" i="3"/>
  <c r="AD95966" i="3"/>
  <c r="AD95965" i="3"/>
  <c r="AD95964" i="3"/>
  <c r="AD95963" i="3"/>
  <c r="AD95962" i="3"/>
  <c r="AD95961" i="3"/>
  <c r="AD95960" i="3"/>
  <c r="AD95959" i="3"/>
  <c r="AD95958" i="3"/>
  <c r="AD95957" i="3"/>
  <c r="AD95956" i="3"/>
  <c r="AD95955" i="3"/>
  <c r="AD95954" i="3"/>
  <c r="AD95953" i="3"/>
  <c r="AD95952" i="3"/>
  <c r="AD95951" i="3"/>
  <c r="AD95950" i="3"/>
  <c r="AD95949" i="3"/>
  <c r="AD95948" i="3"/>
  <c r="AD95947" i="3"/>
  <c r="AD95946" i="3"/>
  <c r="AD95945" i="3"/>
  <c r="AD95944" i="3"/>
  <c r="AD95943" i="3"/>
  <c r="AD95942" i="3"/>
  <c r="AD95941" i="3"/>
  <c r="AD95940" i="3"/>
  <c r="AD95939" i="3"/>
  <c r="AD95938" i="3"/>
  <c r="AD95937" i="3"/>
  <c r="AD95936" i="3"/>
  <c r="AD95935" i="3"/>
  <c r="AD95934" i="3"/>
  <c r="AD95933" i="3"/>
  <c r="AD95932" i="3"/>
  <c r="AD95931" i="3"/>
  <c r="AD95930" i="3"/>
  <c r="AD95929" i="3"/>
  <c r="AD95928" i="3"/>
  <c r="AD95927" i="3"/>
  <c r="AD95926" i="3"/>
  <c r="AD95925" i="3"/>
  <c r="AD95924" i="3"/>
  <c r="AD95923" i="3"/>
  <c r="AD95922" i="3"/>
  <c r="AD95921" i="3"/>
  <c r="AD95920" i="3"/>
  <c r="AD95919" i="3"/>
  <c r="AD95918" i="3"/>
  <c r="AD95917" i="3"/>
  <c r="AD95916" i="3"/>
  <c r="AD95915" i="3"/>
  <c r="AD95914" i="3"/>
  <c r="AD95913" i="3"/>
  <c r="AD95912" i="3"/>
  <c r="AD95911" i="3"/>
  <c r="AD95910" i="3"/>
  <c r="AD95909" i="3"/>
  <c r="AD95908" i="3"/>
  <c r="AD95907" i="3"/>
  <c r="AD95906" i="3"/>
  <c r="AD95905" i="3"/>
  <c r="AD95904" i="3"/>
  <c r="AD95903" i="3"/>
  <c r="AD95902" i="3"/>
  <c r="AD95901" i="3"/>
  <c r="AD95900" i="3"/>
  <c r="AD95899" i="3"/>
  <c r="AD95898" i="3"/>
  <c r="AD95897" i="3"/>
  <c r="AD95896" i="3"/>
  <c r="AD95895" i="3"/>
  <c r="AD95894" i="3"/>
  <c r="AD95893" i="3"/>
  <c r="AD95892" i="3"/>
  <c r="AD95891" i="3"/>
  <c r="AD95890" i="3"/>
  <c r="AD95889" i="3"/>
  <c r="AD95888" i="3"/>
  <c r="AD95887" i="3"/>
  <c r="AD95886" i="3"/>
  <c r="AD95885" i="3"/>
  <c r="AD95884" i="3"/>
  <c r="AD95883" i="3"/>
  <c r="AD95882" i="3"/>
  <c r="AD95881" i="3"/>
  <c r="AD95880" i="3"/>
  <c r="AD95879" i="3"/>
  <c r="AD95878" i="3"/>
  <c r="AD95877" i="3"/>
  <c r="AD95876" i="3"/>
  <c r="AD95875" i="3"/>
  <c r="AD95874" i="3"/>
  <c r="AD95873" i="3"/>
  <c r="AD95872" i="3"/>
  <c r="AD95871" i="3"/>
  <c r="AD95870" i="3"/>
  <c r="AD95869" i="3"/>
  <c r="AD95868" i="3"/>
  <c r="AD95867" i="3"/>
  <c r="AD95866" i="3"/>
  <c r="AD95865" i="3"/>
  <c r="AD95864" i="3"/>
  <c r="AD95863" i="3"/>
  <c r="AD95862" i="3"/>
  <c r="AD95861" i="3"/>
  <c r="AD95860" i="3"/>
  <c r="AD95859" i="3"/>
  <c r="AD95858" i="3"/>
  <c r="AD95857" i="3"/>
  <c r="AD95856" i="3"/>
  <c r="AD95855" i="3"/>
  <c r="AD95854" i="3"/>
  <c r="AD95853" i="3"/>
  <c r="AD95852" i="3"/>
  <c r="AD95851" i="3"/>
  <c r="AD95850" i="3"/>
  <c r="AD95849" i="3"/>
  <c r="AD95848" i="3"/>
  <c r="AD95847" i="3"/>
  <c r="AD95846" i="3"/>
  <c r="AD95845" i="3"/>
  <c r="AD95844" i="3"/>
  <c r="AD95843" i="3"/>
  <c r="AD95842" i="3"/>
  <c r="AD95841" i="3"/>
  <c r="AD95840" i="3"/>
  <c r="AD95839" i="3"/>
  <c r="AD95838" i="3"/>
  <c r="AD95837" i="3"/>
  <c r="AD95836" i="3"/>
  <c r="AD95835" i="3"/>
  <c r="AD95834" i="3"/>
  <c r="AD95833" i="3"/>
  <c r="AD95832" i="3"/>
  <c r="AD95831" i="3"/>
  <c r="AD95830" i="3"/>
  <c r="AD95829" i="3"/>
  <c r="AD95828" i="3"/>
  <c r="AD95827" i="3"/>
  <c r="AD95826" i="3"/>
  <c r="AD95825" i="3"/>
  <c r="AD95824" i="3"/>
  <c r="AD95823" i="3"/>
  <c r="AD95822" i="3"/>
  <c r="AD95821" i="3"/>
  <c r="AD95820" i="3"/>
  <c r="AD95819" i="3"/>
  <c r="AD95818" i="3"/>
  <c r="AD95817" i="3"/>
  <c r="AD95816" i="3"/>
  <c r="AD95815" i="3"/>
  <c r="AD95814" i="3"/>
  <c r="AD95813" i="3"/>
  <c r="AD95812" i="3"/>
  <c r="AD95811" i="3"/>
  <c r="AD95810" i="3"/>
  <c r="AD95809" i="3"/>
  <c r="AD95808" i="3"/>
  <c r="AD95807" i="3"/>
  <c r="AD95806" i="3"/>
  <c r="AD95805" i="3"/>
  <c r="AD95804" i="3"/>
  <c r="AD95803" i="3"/>
  <c r="AD95802" i="3"/>
  <c r="AD95801" i="3"/>
  <c r="AD95800" i="3"/>
  <c r="AD95799" i="3"/>
  <c r="AD95798" i="3"/>
  <c r="AD95797" i="3"/>
  <c r="AD95796" i="3"/>
  <c r="AD95795" i="3"/>
  <c r="AD95794" i="3"/>
  <c r="AD95793" i="3"/>
  <c r="AD95792" i="3"/>
  <c r="AD95791" i="3"/>
  <c r="AD95790" i="3"/>
  <c r="AD95789" i="3"/>
  <c r="AD95788" i="3"/>
  <c r="AD95787" i="3"/>
  <c r="AD95786" i="3"/>
  <c r="AD95785" i="3"/>
  <c r="AD95784" i="3"/>
  <c r="AD95783" i="3"/>
  <c r="AD95782" i="3"/>
  <c r="AD95781" i="3"/>
  <c r="AD95780" i="3"/>
  <c r="AD95779" i="3"/>
  <c r="AD95778" i="3"/>
  <c r="AD95777" i="3"/>
  <c r="AD95776" i="3"/>
  <c r="AD95775" i="3"/>
  <c r="AD95774" i="3"/>
  <c r="AD95773" i="3"/>
  <c r="AD95772" i="3"/>
  <c r="AD95771" i="3"/>
  <c r="AD95770" i="3"/>
  <c r="AD95769" i="3"/>
  <c r="AD95768" i="3"/>
  <c r="AD95767" i="3"/>
  <c r="AD95766" i="3"/>
  <c r="AD95765" i="3"/>
  <c r="AD95764" i="3"/>
  <c r="AD95763" i="3"/>
  <c r="AD95762" i="3"/>
  <c r="AD95761" i="3"/>
  <c r="AD95760" i="3"/>
  <c r="AD95759" i="3"/>
  <c r="AD95758" i="3"/>
  <c r="AD95757" i="3"/>
  <c r="AD95756" i="3"/>
  <c r="AD95755" i="3"/>
  <c r="AD95754" i="3"/>
  <c r="AD95753" i="3"/>
  <c r="AD95752" i="3"/>
  <c r="AD95751" i="3"/>
  <c r="AD95750" i="3"/>
  <c r="AD95749" i="3"/>
  <c r="AD95748" i="3"/>
  <c r="AD95747" i="3"/>
  <c r="AD95746" i="3"/>
  <c r="AD95745" i="3"/>
  <c r="AD95744" i="3"/>
  <c r="AD95743" i="3"/>
  <c r="AD95742" i="3"/>
  <c r="AD95741" i="3"/>
  <c r="AD95740" i="3"/>
  <c r="AD95739" i="3"/>
  <c r="AD95738" i="3"/>
  <c r="AD95737" i="3"/>
  <c r="AD95736" i="3"/>
  <c r="AD95735" i="3"/>
  <c r="AD95734" i="3"/>
  <c r="AD95733" i="3"/>
  <c r="AD95732" i="3"/>
  <c r="AD95731" i="3"/>
  <c r="AD95730" i="3"/>
  <c r="AD95729" i="3"/>
  <c r="AD95728" i="3"/>
  <c r="AD95727" i="3"/>
  <c r="AD95726" i="3"/>
  <c r="AD95725" i="3"/>
  <c r="AD95724" i="3"/>
  <c r="AD95723" i="3"/>
  <c r="AD95722" i="3"/>
  <c r="AD95721" i="3"/>
  <c r="AD95720" i="3"/>
  <c r="AD95719" i="3"/>
  <c r="AD95718" i="3"/>
  <c r="AD95717" i="3"/>
  <c r="AD95716" i="3"/>
  <c r="AD95715" i="3"/>
  <c r="AD95714" i="3"/>
  <c r="AD95713" i="3"/>
  <c r="AD95712" i="3"/>
  <c r="AD95711" i="3"/>
  <c r="AD95710" i="3"/>
  <c r="AD95709" i="3"/>
  <c r="AD95708" i="3"/>
  <c r="AD95707" i="3"/>
  <c r="AD95706" i="3"/>
  <c r="AD95705" i="3"/>
  <c r="AD95704" i="3"/>
  <c r="AD95703" i="3"/>
  <c r="AD95702" i="3"/>
  <c r="AD95701" i="3"/>
  <c r="AD95700" i="3"/>
  <c r="AD95699" i="3"/>
  <c r="AD95698" i="3"/>
  <c r="AD95697" i="3"/>
  <c r="AD95696" i="3"/>
  <c r="AD95695" i="3"/>
  <c r="AD95694" i="3"/>
  <c r="AD95693" i="3"/>
  <c r="AD95692" i="3"/>
  <c r="AD95691" i="3"/>
  <c r="AD95690" i="3"/>
  <c r="AD95689" i="3"/>
  <c r="AD95688" i="3"/>
  <c r="AD95687" i="3"/>
  <c r="AD95686" i="3"/>
  <c r="AD95685" i="3"/>
  <c r="AD95684" i="3"/>
  <c r="AD95683" i="3"/>
  <c r="AD95682" i="3"/>
  <c r="AD95681" i="3"/>
  <c r="AD95680" i="3"/>
  <c r="AD95679" i="3"/>
  <c r="AD95678" i="3"/>
  <c r="AD95677" i="3"/>
  <c r="AD95676" i="3"/>
  <c r="AD95675" i="3"/>
  <c r="AD95674" i="3"/>
  <c r="AD95673" i="3"/>
  <c r="AD95672" i="3"/>
  <c r="AD95671" i="3"/>
  <c r="AD95670" i="3"/>
  <c r="AD95669" i="3"/>
  <c r="AD95668" i="3"/>
  <c r="AD95667" i="3"/>
  <c r="AD95666" i="3"/>
  <c r="AD95665" i="3"/>
  <c r="AD95664" i="3"/>
  <c r="AD95663" i="3"/>
  <c r="AD95662" i="3"/>
  <c r="AD95661" i="3"/>
  <c r="AD95660" i="3"/>
  <c r="AD95659" i="3"/>
  <c r="AD95658" i="3"/>
  <c r="AD95657" i="3"/>
  <c r="AD95656" i="3"/>
  <c r="AD95655" i="3"/>
  <c r="AD95654" i="3"/>
  <c r="AD95653" i="3"/>
  <c r="AD95652" i="3"/>
  <c r="AD95651" i="3"/>
  <c r="AD95650" i="3"/>
  <c r="AD95649" i="3"/>
  <c r="AD95648" i="3"/>
  <c r="AD95647" i="3"/>
  <c r="AD95646" i="3"/>
  <c r="AD95645" i="3"/>
  <c r="AD95644" i="3"/>
  <c r="AD95643" i="3"/>
  <c r="AD95642" i="3"/>
  <c r="AD95641" i="3"/>
  <c r="AD95640" i="3"/>
  <c r="AD95639" i="3"/>
  <c r="AD95638" i="3"/>
  <c r="AD95637" i="3"/>
  <c r="AD95636" i="3"/>
  <c r="AD95635" i="3"/>
  <c r="AD95634" i="3"/>
  <c r="AD95633" i="3"/>
  <c r="AD95632" i="3"/>
  <c r="AD95631" i="3"/>
  <c r="AD95630" i="3"/>
  <c r="AD95629" i="3"/>
  <c r="AD95628" i="3"/>
  <c r="AD95627" i="3"/>
  <c r="AD95626" i="3"/>
  <c r="AD95625" i="3"/>
  <c r="AD95624" i="3"/>
  <c r="AD95623" i="3"/>
  <c r="AD95622" i="3"/>
  <c r="AD95621" i="3"/>
  <c r="AD95620" i="3"/>
  <c r="AD95619" i="3"/>
  <c r="AD95618" i="3"/>
  <c r="AD95617" i="3"/>
  <c r="AD95616" i="3"/>
  <c r="AD95615" i="3"/>
  <c r="AD95614" i="3"/>
  <c r="AD95613" i="3"/>
  <c r="AD95612" i="3"/>
  <c r="AD95611" i="3"/>
  <c r="AD95610" i="3"/>
  <c r="AD95609" i="3"/>
  <c r="AD95608" i="3"/>
  <c r="AD95607" i="3"/>
  <c r="AD95606" i="3"/>
  <c r="AD95605" i="3"/>
  <c r="AD95604" i="3"/>
  <c r="AD95603" i="3"/>
  <c r="AD95602" i="3"/>
  <c r="AD95601" i="3"/>
  <c r="AD95600" i="3"/>
  <c r="AD95599" i="3"/>
  <c r="AD95598" i="3"/>
  <c r="AD95597" i="3"/>
  <c r="AD95596" i="3"/>
  <c r="AD95595" i="3"/>
  <c r="AD95594" i="3"/>
  <c r="AD95593" i="3"/>
  <c r="AD95592" i="3"/>
  <c r="AD95591" i="3"/>
  <c r="AD95590" i="3"/>
  <c r="AD95589" i="3"/>
  <c r="AD95588" i="3"/>
  <c r="AD95587" i="3"/>
  <c r="AD95586" i="3"/>
  <c r="AD95585" i="3"/>
  <c r="AD95584" i="3"/>
  <c r="AD95583" i="3"/>
  <c r="AD95582" i="3"/>
  <c r="AD95581" i="3"/>
  <c r="AD95580" i="3"/>
  <c r="AD95579" i="3"/>
  <c r="AD95578" i="3"/>
  <c r="AD95577" i="3"/>
  <c r="AD95576" i="3"/>
  <c r="AD95575" i="3"/>
  <c r="AD95574" i="3"/>
  <c r="AD95573" i="3"/>
  <c r="AD95572" i="3"/>
  <c r="AD95571" i="3"/>
  <c r="AD95570" i="3"/>
  <c r="AD95569" i="3"/>
  <c r="AD95568" i="3"/>
  <c r="AD95567" i="3"/>
  <c r="AD95566" i="3"/>
  <c r="AD95565" i="3"/>
  <c r="AD95564" i="3"/>
  <c r="AD95563" i="3"/>
  <c r="AD95562" i="3"/>
  <c r="AD95561" i="3"/>
  <c r="AD95560" i="3"/>
  <c r="AD95559" i="3"/>
  <c r="AD95558" i="3"/>
  <c r="AD95557" i="3"/>
  <c r="AD95556" i="3"/>
  <c r="AD95555" i="3"/>
  <c r="AD95554" i="3"/>
  <c r="AD95553" i="3"/>
  <c r="AD95552" i="3"/>
  <c r="AD95551" i="3"/>
  <c r="AD95550" i="3"/>
  <c r="AD95549" i="3"/>
  <c r="AD95548" i="3"/>
  <c r="AD95547" i="3"/>
  <c r="AD95546" i="3"/>
  <c r="AD95545" i="3"/>
  <c r="AD95544" i="3"/>
  <c r="AD95543" i="3"/>
  <c r="AD95542" i="3"/>
  <c r="AD95541" i="3"/>
  <c r="AD95540" i="3"/>
  <c r="AD95539" i="3"/>
  <c r="AD95538" i="3"/>
  <c r="AD95537" i="3"/>
  <c r="AD95536" i="3"/>
  <c r="AD95535" i="3"/>
  <c r="AD95534" i="3"/>
  <c r="AD95533" i="3"/>
  <c r="AD95532" i="3"/>
  <c r="AD95531" i="3"/>
  <c r="AD95530" i="3"/>
  <c r="AD95529" i="3"/>
  <c r="AD95528" i="3"/>
  <c r="AD95527" i="3"/>
  <c r="AD95526" i="3"/>
  <c r="AD95525" i="3"/>
  <c r="AD95524" i="3"/>
  <c r="AD95523" i="3"/>
  <c r="AD95522" i="3"/>
  <c r="AD95521" i="3"/>
  <c r="AD95520" i="3"/>
  <c r="AD95519" i="3"/>
  <c r="AD95518" i="3"/>
  <c r="AD95517" i="3"/>
  <c r="AD95516" i="3"/>
  <c r="AD95515" i="3"/>
  <c r="AD95514" i="3"/>
  <c r="AD95513" i="3"/>
  <c r="AD95512" i="3"/>
  <c r="AD95511" i="3"/>
  <c r="AD95510" i="3"/>
  <c r="AD95509" i="3"/>
  <c r="AD95508" i="3"/>
  <c r="AD95507" i="3"/>
  <c r="AD95506" i="3"/>
  <c r="AD95505" i="3"/>
  <c r="AD95504" i="3"/>
  <c r="AD95503" i="3"/>
  <c r="AD95502" i="3"/>
  <c r="AD95501" i="3"/>
  <c r="AD95500" i="3"/>
  <c r="AD95499" i="3"/>
  <c r="AD95498" i="3"/>
  <c r="AD95497" i="3"/>
  <c r="AD95496" i="3"/>
  <c r="AD95495" i="3"/>
  <c r="AD95494" i="3"/>
  <c r="AD95493" i="3"/>
  <c r="AD95492" i="3"/>
  <c r="AD95491" i="3"/>
  <c r="AD95490" i="3"/>
  <c r="AD95489" i="3"/>
  <c r="AD95488" i="3"/>
  <c r="AD95487" i="3"/>
  <c r="AD95486" i="3"/>
  <c r="AD95485" i="3"/>
  <c r="AD95484" i="3"/>
  <c r="AD95483" i="3"/>
  <c r="AD95482" i="3"/>
  <c r="AD95481" i="3"/>
  <c r="AD95480" i="3"/>
  <c r="AD95479" i="3"/>
  <c r="AD95478" i="3"/>
  <c r="AD95477" i="3"/>
  <c r="AD95476" i="3"/>
  <c r="AD95475" i="3"/>
  <c r="AD95474" i="3"/>
  <c r="AD95473" i="3"/>
  <c r="AD95472" i="3"/>
  <c r="AD95471" i="3"/>
  <c r="AD95470" i="3"/>
  <c r="AD95469" i="3"/>
  <c r="AD95468" i="3"/>
  <c r="AD95467" i="3"/>
  <c r="AD95466" i="3"/>
  <c r="AD95465" i="3"/>
  <c r="AD95464" i="3"/>
  <c r="AD95463" i="3"/>
  <c r="AD95462" i="3"/>
  <c r="AD95461" i="3"/>
  <c r="AD95460" i="3"/>
  <c r="AD95459" i="3"/>
  <c r="AD95458" i="3"/>
  <c r="AD95457" i="3"/>
  <c r="AD95456" i="3"/>
  <c r="AD95455" i="3"/>
  <c r="AD95454" i="3"/>
  <c r="AD95453" i="3"/>
  <c r="AD95452" i="3"/>
  <c r="AD95451" i="3"/>
  <c r="AD95450" i="3"/>
  <c r="AD95449" i="3"/>
  <c r="AD95448" i="3"/>
  <c r="AD95447" i="3"/>
  <c r="AD95446" i="3"/>
  <c r="AD95445" i="3"/>
  <c r="AD95444" i="3"/>
  <c r="AD95443" i="3"/>
  <c r="AD95442" i="3"/>
  <c r="AD95441" i="3"/>
  <c r="AD95440" i="3"/>
  <c r="AD95439" i="3"/>
  <c r="AD95438" i="3"/>
  <c r="AD95437" i="3"/>
  <c r="AD95436" i="3"/>
  <c r="AD95435" i="3"/>
  <c r="AD95434" i="3"/>
  <c r="AD95433" i="3"/>
  <c r="AD95432" i="3"/>
  <c r="AD95431" i="3"/>
  <c r="AD95430" i="3"/>
  <c r="AD95429" i="3"/>
  <c r="AD95428" i="3"/>
  <c r="AD95427" i="3"/>
  <c r="AD95426" i="3"/>
  <c r="AD95425" i="3"/>
  <c r="AD95424" i="3"/>
  <c r="AD95423" i="3"/>
  <c r="AD95422" i="3"/>
  <c r="AD95421" i="3"/>
  <c r="AD95420" i="3"/>
  <c r="AD95419" i="3"/>
  <c r="AD95418" i="3"/>
  <c r="AD95417" i="3"/>
  <c r="AD95416" i="3"/>
  <c r="AD95415" i="3"/>
  <c r="AD95414" i="3"/>
  <c r="AD95413" i="3"/>
  <c r="AD95412" i="3"/>
  <c r="AD95411" i="3"/>
  <c r="AD95410" i="3"/>
  <c r="AD95409" i="3"/>
  <c r="AD95408" i="3"/>
  <c r="AD95407" i="3"/>
  <c r="AD95406" i="3"/>
  <c r="AD95405" i="3"/>
  <c r="AD95404" i="3"/>
  <c r="AD95403" i="3"/>
  <c r="AD95402" i="3"/>
  <c r="AD95401" i="3"/>
  <c r="AD95400" i="3"/>
  <c r="AD95399" i="3"/>
  <c r="AD95398" i="3"/>
  <c r="AD95397" i="3"/>
  <c r="AD95396" i="3"/>
  <c r="AD95395" i="3"/>
  <c r="AD95394" i="3"/>
  <c r="AD95393" i="3"/>
  <c r="AD95392" i="3"/>
  <c r="AD95391" i="3"/>
  <c r="AD95390" i="3"/>
  <c r="AD95389" i="3"/>
  <c r="AD95388" i="3"/>
  <c r="AD95387" i="3"/>
  <c r="AD95386" i="3"/>
  <c r="AD95385" i="3"/>
  <c r="AD95384" i="3"/>
  <c r="AD95383" i="3"/>
  <c r="AD95382" i="3"/>
  <c r="AD95381" i="3"/>
  <c r="AD95380" i="3"/>
  <c r="AD95379" i="3"/>
  <c r="AD95378" i="3"/>
  <c r="AD95377" i="3"/>
  <c r="AD95376" i="3"/>
  <c r="AD95375" i="3"/>
  <c r="AD95374" i="3"/>
  <c r="AD95373" i="3"/>
  <c r="AD95372" i="3"/>
  <c r="AD95371" i="3"/>
  <c r="AD95370" i="3"/>
  <c r="AD95369" i="3"/>
  <c r="AD95368" i="3"/>
  <c r="AD95367" i="3"/>
  <c r="AD95366" i="3"/>
  <c r="AD95365" i="3"/>
  <c r="AD95364" i="3"/>
  <c r="AD95363" i="3"/>
  <c r="AD95362" i="3"/>
  <c r="AD95361" i="3"/>
  <c r="AD95360" i="3"/>
  <c r="AD95359" i="3"/>
  <c r="AD95358" i="3"/>
  <c r="AD95357" i="3"/>
  <c r="AD95356" i="3"/>
  <c r="AD95355" i="3"/>
  <c r="AD95354" i="3"/>
  <c r="AD95353" i="3"/>
  <c r="AD95352" i="3"/>
  <c r="AD95351" i="3"/>
  <c r="AD95350" i="3"/>
  <c r="AD95349" i="3"/>
  <c r="AD95348" i="3"/>
  <c r="AD95347" i="3"/>
  <c r="AD95346" i="3"/>
  <c r="AD95345" i="3"/>
  <c r="AD95344" i="3"/>
  <c r="AD95343" i="3"/>
  <c r="AD95342" i="3"/>
  <c r="AD95341" i="3"/>
  <c r="AD95340" i="3"/>
  <c r="AD95339" i="3"/>
  <c r="AD95338" i="3"/>
  <c r="AD95337" i="3"/>
  <c r="AD95336" i="3"/>
  <c r="AD95335" i="3"/>
  <c r="AD95334" i="3"/>
  <c r="AD95333" i="3"/>
  <c r="AD95332" i="3"/>
  <c r="AD95331" i="3"/>
  <c r="AD95330" i="3"/>
  <c r="AD95329" i="3"/>
  <c r="AD95328" i="3"/>
  <c r="AD95327" i="3"/>
  <c r="AD95326" i="3"/>
  <c r="AD95325" i="3"/>
  <c r="AD95324" i="3"/>
  <c r="AD95323" i="3"/>
  <c r="AD95322" i="3"/>
  <c r="AD95321" i="3"/>
  <c r="AD95320" i="3"/>
  <c r="AD95319" i="3"/>
  <c r="AD95318" i="3"/>
  <c r="AD95317" i="3"/>
  <c r="AD95316" i="3"/>
  <c r="AD95315" i="3"/>
  <c r="AD95314" i="3"/>
  <c r="AD95313" i="3"/>
  <c r="AD95312" i="3"/>
  <c r="AD95311" i="3"/>
  <c r="AD95310" i="3"/>
  <c r="AD95309" i="3"/>
  <c r="AD95308" i="3"/>
  <c r="AD95307" i="3"/>
  <c r="AD95306" i="3"/>
  <c r="AD95305" i="3"/>
  <c r="AD95304" i="3"/>
  <c r="AD95303" i="3"/>
  <c r="AD95302" i="3"/>
  <c r="AD95301" i="3"/>
  <c r="AD95300" i="3"/>
  <c r="AD95299" i="3"/>
  <c r="AD95298" i="3"/>
  <c r="AD95297" i="3"/>
  <c r="AD95296" i="3"/>
  <c r="AD95295" i="3"/>
  <c r="AD95294" i="3"/>
  <c r="AD95293" i="3"/>
  <c r="AD95292" i="3"/>
  <c r="AD95291" i="3"/>
  <c r="AD95290" i="3"/>
  <c r="AD95289" i="3"/>
  <c r="AD95288" i="3"/>
  <c r="AD95287" i="3"/>
  <c r="AD95286" i="3"/>
  <c r="AD95285" i="3"/>
  <c r="AD95284" i="3"/>
  <c r="AD95283" i="3"/>
  <c r="AD95282" i="3"/>
  <c r="AD95281" i="3"/>
  <c r="AD95280" i="3"/>
  <c r="AD95279" i="3"/>
  <c r="AD95278" i="3"/>
  <c r="AD95277" i="3"/>
  <c r="AD95276" i="3"/>
  <c r="AD95275" i="3"/>
  <c r="AD95274" i="3"/>
  <c r="AD95273" i="3"/>
  <c r="AD95272" i="3"/>
  <c r="AD95271" i="3"/>
  <c r="AD95270" i="3"/>
  <c r="AD95269" i="3"/>
  <c r="AD95268" i="3"/>
  <c r="AD95267" i="3"/>
  <c r="AD95266" i="3"/>
  <c r="AD95265" i="3"/>
  <c r="AD95264" i="3"/>
  <c r="AD95263" i="3"/>
  <c r="AD95262" i="3"/>
  <c r="AD95261" i="3"/>
  <c r="AD95260" i="3"/>
  <c r="AD95259" i="3"/>
  <c r="AD95258" i="3"/>
  <c r="AD95257" i="3"/>
  <c r="AD95256" i="3"/>
  <c r="AD95255" i="3"/>
  <c r="AD95254" i="3"/>
  <c r="AD95253" i="3"/>
  <c r="AD95252" i="3"/>
  <c r="AD95251" i="3"/>
  <c r="AD95250" i="3"/>
  <c r="AD95249" i="3"/>
  <c r="AD95248" i="3"/>
  <c r="AD95247" i="3"/>
  <c r="AD95246" i="3"/>
  <c r="AD95245" i="3"/>
  <c r="AD95244" i="3"/>
  <c r="AD95243" i="3"/>
  <c r="AD95242" i="3"/>
  <c r="AD95241" i="3"/>
  <c r="AD95240" i="3"/>
  <c r="AD95239" i="3"/>
  <c r="AD95238" i="3"/>
  <c r="AD95237" i="3"/>
  <c r="AD95236" i="3"/>
  <c r="AD95235" i="3"/>
  <c r="AD95234" i="3"/>
  <c r="AD95233" i="3"/>
  <c r="AD95232" i="3"/>
  <c r="AD95231" i="3"/>
  <c r="AD95230" i="3"/>
  <c r="AD95229" i="3"/>
  <c r="AD95228" i="3"/>
  <c r="AD95227" i="3"/>
  <c r="AD95226" i="3"/>
  <c r="AD95225" i="3"/>
  <c r="AD95224" i="3"/>
  <c r="AD95223" i="3"/>
  <c r="AD95222" i="3"/>
  <c r="AD95221" i="3"/>
  <c r="AD95220" i="3"/>
  <c r="AD95219" i="3"/>
  <c r="AD95218" i="3"/>
  <c r="AD95217" i="3"/>
  <c r="AD95216" i="3"/>
  <c r="AD95215" i="3"/>
  <c r="AD95214" i="3"/>
  <c r="AD95213" i="3"/>
  <c r="AD95212" i="3"/>
  <c r="AD95211" i="3"/>
  <c r="AD95210" i="3"/>
  <c r="AD95209" i="3"/>
  <c r="AD95208" i="3"/>
  <c r="AD95207" i="3"/>
  <c r="AD95206" i="3"/>
  <c r="AD95205" i="3"/>
  <c r="AD95204" i="3"/>
  <c r="AD95203" i="3"/>
  <c r="AD95202" i="3"/>
  <c r="AD95201" i="3"/>
  <c r="AD95200" i="3"/>
  <c r="AD95199" i="3"/>
  <c r="AD95198" i="3"/>
  <c r="AD95197" i="3"/>
  <c r="AD95196" i="3"/>
  <c r="AD95195" i="3"/>
  <c r="AD95194" i="3"/>
  <c r="AD95193" i="3"/>
  <c r="AD95192" i="3"/>
  <c r="AD95191" i="3"/>
  <c r="AD95190" i="3"/>
  <c r="AD95189" i="3"/>
  <c r="AD95188" i="3"/>
  <c r="AD95187" i="3"/>
  <c r="AD95186" i="3"/>
  <c r="AD95185" i="3"/>
  <c r="AD95184" i="3"/>
  <c r="AD95183" i="3"/>
  <c r="AD95182" i="3"/>
  <c r="AD95181" i="3"/>
  <c r="AD95180" i="3"/>
  <c r="AD95179" i="3"/>
  <c r="AD95178" i="3"/>
  <c r="AD95177" i="3"/>
  <c r="AD95176" i="3"/>
  <c r="AD95175" i="3"/>
  <c r="AD95174" i="3"/>
  <c r="AD95173" i="3"/>
  <c r="AD95172" i="3"/>
  <c r="AD95171" i="3"/>
  <c r="AD95170" i="3"/>
  <c r="AD95169" i="3"/>
  <c r="AD95168" i="3"/>
  <c r="AD95167" i="3"/>
  <c r="AD95166" i="3"/>
  <c r="AD95165" i="3"/>
  <c r="AD95164" i="3"/>
  <c r="AD95163" i="3"/>
  <c r="AD95162" i="3"/>
  <c r="AD95161" i="3"/>
  <c r="AD95160" i="3"/>
  <c r="AD95159" i="3"/>
  <c r="AD95158" i="3"/>
  <c r="AD95157" i="3"/>
  <c r="AD95156" i="3"/>
  <c r="AD95155" i="3"/>
  <c r="AD95154" i="3"/>
  <c r="AD95153" i="3"/>
  <c r="AD95152" i="3"/>
  <c r="AD95151" i="3"/>
  <c r="AD95150" i="3"/>
  <c r="AD95149" i="3"/>
  <c r="AD95148" i="3"/>
  <c r="AD95147" i="3"/>
  <c r="AD95146" i="3"/>
  <c r="AD95145" i="3"/>
  <c r="AD95144" i="3"/>
  <c r="AD95143" i="3"/>
  <c r="AD95142" i="3"/>
  <c r="AD95141" i="3"/>
  <c r="AD95140" i="3"/>
  <c r="AD95139" i="3"/>
  <c r="AD95138" i="3"/>
  <c r="AD95137" i="3"/>
  <c r="AD95136" i="3"/>
  <c r="AD95135" i="3"/>
  <c r="AD95134" i="3"/>
  <c r="AD95133" i="3"/>
  <c r="AD95132" i="3"/>
  <c r="AD95131" i="3"/>
  <c r="AD95130" i="3"/>
  <c r="AD95129" i="3"/>
  <c r="AD95128" i="3"/>
  <c r="AD95127" i="3"/>
  <c r="AD95126" i="3"/>
  <c r="AD95125" i="3"/>
  <c r="AD95124" i="3"/>
  <c r="AD95123" i="3"/>
  <c r="AD95122" i="3"/>
  <c r="AD95121" i="3"/>
  <c r="AD95120" i="3"/>
  <c r="AD95119" i="3"/>
  <c r="AD95118" i="3"/>
  <c r="AD95117" i="3"/>
  <c r="AD95116" i="3"/>
  <c r="AD95115" i="3"/>
  <c r="AD95114" i="3"/>
  <c r="AD95113" i="3"/>
  <c r="AD95112" i="3"/>
  <c r="AD95111" i="3"/>
  <c r="AD95110" i="3"/>
  <c r="AD95109" i="3"/>
  <c r="AD95108" i="3"/>
  <c r="AD95107" i="3"/>
  <c r="AD95106" i="3"/>
  <c r="AD95105" i="3"/>
  <c r="AD95104" i="3"/>
  <c r="AD95103" i="3"/>
  <c r="AD95102" i="3"/>
  <c r="AD95101" i="3"/>
  <c r="AD95100" i="3"/>
  <c r="AD95099" i="3"/>
  <c r="AD95098" i="3"/>
  <c r="AD95097" i="3"/>
  <c r="AD95096" i="3"/>
  <c r="AD95095" i="3"/>
  <c r="AD95094" i="3"/>
  <c r="AD95093" i="3"/>
  <c r="AD95092" i="3"/>
  <c r="AD95091" i="3"/>
  <c r="AD95090" i="3"/>
  <c r="AD95089" i="3"/>
  <c r="AD95088" i="3"/>
  <c r="AD95087" i="3"/>
  <c r="AD95086" i="3"/>
  <c r="AD95085" i="3"/>
  <c r="AD95084" i="3"/>
  <c r="AD95083" i="3"/>
  <c r="AD95082" i="3"/>
  <c r="AD95081" i="3"/>
  <c r="AD95080" i="3"/>
  <c r="AD95079" i="3"/>
  <c r="AD95078" i="3"/>
  <c r="AD95077" i="3"/>
  <c r="AD95076" i="3"/>
  <c r="AD95075" i="3"/>
  <c r="AD95074" i="3"/>
  <c r="AD95073" i="3"/>
  <c r="AD95072" i="3"/>
  <c r="AD95071" i="3"/>
  <c r="AD95070" i="3"/>
  <c r="AD95069" i="3"/>
  <c r="AD95068" i="3"/>
  <c r="AD95067" i="3"/>
  <c r="AD95066" i="3"/>
  <c r="AD95065" i="3"/>
  <c r="AD95064" i="3"/>
  <c r="AD95063" i="3"/>
  <c r="AD95062" i="3"/>
  <c r="AD95061" i="3"/>
  <c r="AD95060" i="3"/>
  <c r="AD95059" i="3"/>
  <c r="AD95058" i="3"/>
  <c r="AD95057" i="3"/>
  <c r="AD95056" i="3"/>
  <c r="AD95055" i="3"/>
  <c r="AD95054" i="3"/>
  <c r="AD95053" i="3"/>
  <c r="AD95052" i="3"/>
  <c r="AD95051" i="3"/>
  <c r="AD95050" i="3"/>
  <c r="AD95049" i="3"/>
  <c r="AD95048" i="3"/>
  <c r="AD95047" i="3"/>
  <c r="AD95046" i="3"/>
  <c r="AD95045" i="3"/>
  <c r="AD95044" i="3"/>
  <c r="AD95043" i="3"/>
  <c r="AD95042" i="3"/>
  <c r="AD95041" i="3"/>
  <c r="AD95040" i="3"/>
  <c r="AD95039" i="3"/>
  <c r="AD95038" i="3"/>
  <c r="AD95037" i="3"/>
  <c r="AD95036" i="3"/>
  <c r="AD95035" i="3"/>
  <c r="AD95034" i="3"/>
  <c r="AD95033" i="3"/>
  <c r="AD95032" i="3"/>
  <c r="AD95031" i="3"/>
  <c r="AD95030" i="3"/>
  <c r="AD95029" i="3"/>
  <c r="AD95028" i="3"/>
  <c r="AD95027" i="3"/>
  <c r="AD95026" i="3"/>
  <c r="AD95025" i="3"/>
  <c r="AD95024" i="3"/>
  <c r="AD95023" i="3"/>
  <c r="AD95022" i="3"/>
  <c r="AD95021" i="3"/>
  <c r="AD95020" i="3"/>
  <c r="AD95019" i="3"/>
  <c r="AD95018" i="3"/>
  <c r="AD95017" i="3"/>
  <c r="AD95016" i="3"/>
  <c r="AD95015" i="3"/>
  <c r="AD95014" i="3"/>
  <c r="AD95013" i="3"/>
  <c r="AD95012" i="3"/>
  <c r="AD95011" i="3"/>
  <c r="AD95010" i="3"/>
  <c r="AD95009" i="3"/>
  <c r="AD95008" i="3"/>
  <c r="AD95007" i="3"/>
  <c r="AD95006" i="3"/>
  <c r="AD95005" i="3"/>
  <c r="AD95004" i="3"/>
  <c r="AD95003" i="3"/>
  <c r="AD95002" i="3"/>
  <c r="AD95001" i="3"/>
  <c r="AD95000" i="3"/>
  <c r="AD94999" i="3"/>
  <c r="AD94998" i="3"/>
  <c r="AD94997" i="3"/>
  <c r="AD94996" i="3"/>
  <c r="AD94995" i="3"/>
  <c r="AD94994" i="3"/>
  <c r="AD94993" i="3"/>
  <c r="AD94992" i="3"/>
  <c r="AD94991" i="3"/>
  <c r="AD94990" i="3"/>
  <c r="AD94989" i="3"/>
  <c r="AD94988" i="3"/>
  <c r="AD94987" i="3"/>
  <c r="AD94986" i="3"/>
  <c r="AD94985" i="3"/>
  <c r="AD94984" i="3"/>
  <c r="AD94983" i="3"/>
  <c r="AD94982" i="3"/>
  <c r="AD94981" i="3"/>
  <c r="AD94980" i="3"/>
  <c r="AD94979" i="3"/>
  <c r="AD94978" i="3"/>
  <c r="AD94977" i="3"/>
  <c r="AD94976" i="3"/>
  <c r="AD94975" i="3"/>
  <c r="AD94974" i="3"/>
  <c r="AD94973" i="3"/>
  <c r="AD94972" i="3"/>
  <c r="AD94971" i="3"/>
  <c r="AD94970" i="3"/>
  <c r="AD94969" i="3"/>
  <c r="AD94968" i="3"/>
  <c r="AD94967" i="3"/>
  <c r="AD94966" i="3"/>
  <c r="AD94965" i="3"/>
  <c r="AD94964" i="3"/>
  <c r="AD94963" i="3"/>
  <c r="AD94962" i="3"/>
  <c r="AD94961" i="3"/>
  <c r="AD94960" i="3"/>
  <c r="AD94959" i="3"/>
  <c r="AD94958" i="3"/>
  <c r="AD94957" i="3"/>
  <c r="AD94956" i="3"/>
  <c r="AD94955" i="3"/>
  <c r="AD94954" i="3"/>
  <c r="AD94953" i="3"/>
  <c r="AD94952" i="3"/>
  <c r="AD94951" i="3"/>
  <c r="AD94950" i="3"/>
  <c r="AD94949" i="3"/>
  <c r="AD94948" i="3"/>
  <c r="AD94947" i="3"/>
  <c r="AD94946" i="3"/>
  <c r="AD94945" i="3"/>
  <c r="AD94944" i="3"/>
  <c r="AD94943" i="3"/>
  <c r="AD94942" i="3"/>
  <c r="AD94941" i="3"/>
  <c r="AD94940" i="3"/>
  <c r="AD94939" i="3"/>
  <c r="AD94938" i="3"/>
  <c r="AD94937" i="3"/>
  <c r="AD94936" i="3"/>
  <c r="AD94935" i="3"/>
  <c r="AD94934" i="3"/>
  <c r="AD94933" i="3"/>
  <c r="AD94932" i="3"/>
  <c r="AD94931" i="3"/>
  <c r="AD94930" i="3"/>
  <c r="AD94929" i="3"/>
  <c r="AD94928" i="3"/>
  <c r="AD94927" i="3"/>
  <c r="AD94926" i="3"/>
  <c r="AD94925" i="3"/>
  <c r="AD94924" i="3"/>
  <c r="AD94923" i="3"/>
  <c r="AD94922" i="3"/>
  <c r="AD94921" i="3"/>
  <c r="AD94920" i="3"/>
  <c r="AD94919" i="3"/>
  <c r="AD94918" i="3"/>
  <c r="AD94917" i="3"/>
  <c r="AD94916" i="3"/>
  <c r="AD94915" i="3"/>
  <c r="AD94914" i="3"/>
  <c r="AD94913" i="3"/>
  <c r="AD94912" i="3"/>
  <c r="AD94911" i="3"/>
  <c r="AD94910" i="3"/>
  <c r="AD94909" i="3"/>
  <c r="AD94908" i="3"/>
  <c r="AD94907" i="3"/>
  <c r="AD94906" i="3"/>
  <c r="AD94905" i="3"/>
  <c r="AD94904" i="3"/>
  <c r="AD94903" i="3"/>
  <c r="AD94902" i="3"/>
  <c r="AD94901" i="3"/>
  <c r="AD94900" i="3"/>
  <c r="AD94899" i="3"/>
  <c r="AD94898" i="3"/>
  <c r="AD94897" i="3"/>
  <c r="AD94896" i="3"/>
  <c r="AD94895" i="3"/>
  <c r="AD94894" i="3"/>
  <c r="AD94893" i="3"/>
  <c r="AD94892" i="3"/>
  <c r="AD94891" i="3"/>
  <c r="AD94890" i="3"/>
  <c r="AD94889" i="3"/>
  <c r="AD94888" i="3"/>
  <c r="AD94887" i="3"/>
  <c r="AD94886" i="3"/>
  <c r="AD94885" i="3"/>
  <c r="AD94884" i="3"/>
  <c r="AD94883" i="3"/>
  <c r="AD94882" i="3"/>
  <c r="AD94881" i="3"/>
  <c r="AD94880" i="3"/>
  <c r="AD94879" i="3"/>
  <c r="AD94878" i="3"/>
  <c r="AD94877" i="3"/>
  <c r="AD94876" i="3"/>
  <c r="AD94875" i="3"/>
  <c r="AD94874" i="3"/>
  <c r="AD94873" i="3"/>
  <c r="AD94872" i="3"/>
  <c r="AD94871" i="3"/>
  <c r="AD94870" i="3"/>
  <c r="AD94869" i="3"/>
  <c r="AD94868" i="3"/>
  <c r="AD94867" i="3"/>
  <c r="AD94866" i="3"/>
  <c r="AD94865" i="3"/>
  <c r="AD94864" i="3"/>
  <c r="AD94863" i="3"/>
  <c r="AD94862" i="3"/>
  <c r="AD94861" i="3"/>
  <c r="AD94860" i="3"/>
  <c r="AD94859" i="3"/>
  <c r="AD94858" i="3"/>
  <c r="AD94857" i="3"/>
  <c r="AD94856" i="3"/>
  <c r="AD94855" i="3"/>
  <c r="AD94854" i="3"/>
  <c r="AD94853" i="3"/>
  <c r="AD94852" i="3"/>
  <c r="AD94851" i="3"/>
  <c r="AD94850" i="3"/>
  <c r="AD94849" i="3"/>
  <c r="AD94848" i="3"/>
  <c r="AD94847" i="3"/>
  <c r="AD94846" i="3"/>
  <c r="AD94845" i="3"/>
  <c r="AD94844" i="3"/>
  <c r="AD94843" i="3"/>
  <c r="AD94842" i="3"/>
  <c r="AD94841" i="3"/>
  <c r="AD94840" i="3"/>
  <c r="AD94839" i="3"/>
  <c r="AD94838" i="3"/>
  <c r="AD94837" i="3"/>
  <c r="AD94836" i="3"/>
  <c r="AD94835" i="3"/>
  <c r="AD94834" i="3"/>
  <c r="AD94833" i="3"/>
  <c r="AD94832" i="3"/>
  <c r="AD94831" i="3"/>
  <c r="AD94830" i="3"/>
  <c r="AD94829" i="3"/>
  <c r="AD94828" i="3"/>
  <c r="AD94827" i="3"/>
  <c r="AD94826" i="3"/>
  <c r="AD94825" i="3"/>
  <c r="AD94824" i="3"/>
  <c r="AD94823" i="3"/>
  <c r="AD94822" i="3"/>
  <c r="AD94821" i="3"/>
  <c r="AD94820" i="3"/>
  <c r="AD94819" i="3"/>
  <c r="AD94818" i="3"/>
  <c r="AD94817" i="3"/>
  <c r="AD94816" i="3"/>
  <c r="AD94815" i="3"/>
  <c r="AD94814" i="3"/>
  <c r="AD94813" i="3"/>
  <c r="AD94812" i="3"/>
  <c r="AD94811" i="3"/>
  <c r="AD94810" i="3"/>
  <c r="AD94809" i="3"/>
  <c r="AD94808" i="3"/>
  <c r="AD94807" i="3"/>
  <c r="AD94806" i="3"/>
  <c r="AD94805" i="3"/>
  <c r="AD94804" i="3"/>
  <c r="AD94803" i="3"/>
  <c r="AD94802" i="3"/>
  <c r="AD94801" i="3"/>
  <c r="AD94800" i="3"/>
  <c r="AD94799" i="3"/>
  <c r="AD94798" i="3"/>
  <c r="AD94797" i="3"/>
  <c r="AD94796" i="3"/>
  <c r="AD94795" i="3"/>
  <c r="AD94794" i="3"/>
  <c r="AD94793" i="3"/>
  <c r="AD94792" i="3"/>
  <c r="AD94791" i="3"/>
  <c r="AD94790" i="3"/>
  <c r="AD94789" i="3"/>
  <c r="AD94788" i="3"/>
  <c r="AD94787" i="3"/>
  <c r="AD94786" i="3"/>
  <c r="AD94785" i="3"/>
  <c r="AD94784" i="3"/>
  <c r="AD94783" i="3"/>
  <c r="AD94782" i="3"/>
  <c r="AD94781" i="3"/>
  <c r="AD94780" i="3"/>
  <c r="AD94779" i="3"/>
  <c r="AD94778" i="3"/>
  <c r="AD94777" i="3"/>
  <c r="AD94776" i="3"/>
  <c r="AD94775" i="3"/>
  <c r="AD94774" i="3"/>
  <c r="AD94773" i="3"/>
  <c r="AD94772" i="3"/>
  <c r="AD94771" i="3"/>
  <c r="AD94770" i="3"/>
  <c r="AD94769" i="3"/>
  <c r="AD94768" i="3"/>
  <c r="AD94767" i="3"/>
  <c r="AD94766" i="3"/>
  <c r="AD94765" i="3"/>
  <c r="AD94764" i="3"/>
  <c r="AD94763" i="3"/>
  <c r="AD94762" i="3"/>
  <c r="AD94761" i="3"/>
  <c r="AD94760" i="3"/>
  <c r="AD94759" i="3"/>
  <c r="AD94758" i="3"/>
  <c r="AD94757" i="3"/>
  <c r="AD94756" i="3"/>
  <c r="AD94755" i="3"/>
  <c r="AD94754" i="3"/>
  <c r="AD94753" i="3"/>
  <c r="AD94752" i="3"/>
  <c r="AD94751" i="3"/>
  <c r="AD94750" i="3"/>
  <c r="AD94749" i="3"/>
  <c r="AD94748" i="3"/>
  <c r="AD94747" i="3"/>
  <c r="AD94746" i="3"/>
  <c r="AD94745" i="3"/>
  <c r="AD94744" i="3"/>
  <c r="AD94743" i="3"/>
  <c r="AD94742" i="3"/>
  <c r="AD94741" i="3"/>
  <c r="AD94740" i="3"/>
  <c r="AD94739" i="3"/>
  <c r="AD94738" i="3"/>
  <c r="AD94737" i="3"/>
  <c r="AD94736" i="3"/>
  <c r="AD94735" i="3"/>
  <c r="AD94734" i="3"/>
  <c r="AD94733" i="3"/>
  <c r="AD94732" i="3"/>
  <c r="AD94731" i="3"/>
  <c r="AD94730" i="3"/>
  <c r="AD94729" i="3"/>
  <c r="AD94728" i="3"/>
  <c r="AD94727" i="3"/>
  <c r="AD94726" i="3"/>
  <c r="AD94725" i="3"/>
  <c r="AD94724" i="3"/>
  <c r="AD94723" i="3"/>
  <c r="AD94722" i="3"/>
  <c r="AD94721" i="3"/>
  <c r="AD94720" i="3"/>
  <c r="AD94719" i="3"/>
  <c r="AD94718" i="3"/>
  <c r="AD94717" i="3"/>
  <c r="AD94716" i="3"/>
  <c r="AD94715" i="3"/>
  <c r="AD94714" i="3"/>
  <c r="AD94713" i="3"/>
  <c r="AD94712" i="3"/>
  <c r="AD94711" i="3"/>
  <c r="AD94710" i="3"/>
  <c r="AD94709" i="3"/>
  <c r="AD94708" i="3"/>
  <c r="AD94707" i="3"/>
  <c r="AD94706" i="3"/>
  <c r="AD94705" i="3"/>
  <c r="AD94704" i="3"/>
  <c r="AD94703" i="3"/>
  <c r="AD94702" i="3"/>
  <c r="AD94701" i="3"/>
  <c r="AD94700" i="3"/>
  <c r="AD94699" i="3"/>
  <c r="AD94698" i="3"/>
  <c r="AD94697" i="3"/>
  <c r="AD94696" i="3"/>
  <c r="AD94695" i="3"/>
  <c r="AD94694" i="3"/>
  <c r="AD94693" i="3"/>
  <c r="AD94692" i="3"/>
  <c r="AD94691" i="3"/>
  <c r="AD94690" i="3"/>
  <c r="AD94689" i="3"/>
  <c r="AD94688" i="3"/>
  <c r="AD94687" i="3"/>
  <c r="AD94686" i="3"/>
  <c r="AD94685" i="3"/>
  <c r="AD94684" i="3"/>
  <c r="AD94683" i="3"/>
  <c r="AD94682" i="3"/>
  <c r="AD94681" i="3"/>
  <c r="AD94680" i="3"/>
  <c r="AD94679" i="3"/>
  <c r="AD94678" i="3"/>
  <c r="AD94677" i="3"/>
  <c r="AD94676" i="3"/>
  <c r="AD94675" i="3"/>
  <c r="AD94674" i="3"/>
  <c r="AD94673" i="3"/>
  <c r="AD94672" i="3"/>
  <c r="AD94671" i="3"/>
  <c r="AD94670" i="3"/>
  <c r="AD94669" i="3"/>
  <c r="AD94668" i="3"/>
  <c r="AD94667" i="3"/>
  <c r="AD94666" i="3"/>
  <c r="AD94665" i="3"/>
  <c r="AD94664" i="3"/>
  <c r="AD94663" i="3"/>
  <c r="AD94662" i="3"/>
  <c r="AD94661" i="3"/>
  <c r="AD94660" i="3"/>
  <c r="AD94659" i="3"/>
  <c r="AD94658" i="3"/>
  <c r="AD94657" i="3"/>
  <c r="AD94656" i="3"/>
  <c r="AD94655" i="3"/>
  <c r="AD94654" i="3"/>
  <c r="AD94653" i="3"/>
  <c r="AD94652" i="3"/>
  <c r="AD94651" i="3"/>
  <c r="AD94650" i="3"/>
  <c r="AD94649" i="3"/>
  <c r="AD94648" i="3"/>
  <c r="AD94647" i="3"/>
  <c r="AD94646" i="3"/>
  <c r="AD94645" i="3"/>
  <c r="AD94644" i="3"/>
  <c r="AD94643" i="3"/>
  <c r="AD94642" i="3"/>
  <c r="AD94641" i="3"/>
  <c r="AD94640" i="3"/>
  <c r="AD94639" i="3"/>
  <c r="AD94638" i="3"/>
  <c r="AD94637" i="3"/>
  <c r="AD94636" i="3"/>
  <c r="AD94635" i="3"/>
  <c r="AD94634" i="3"/>
  <c r="AD94633" i="3"/>
  <c r="AD94632" i="3"/>
  <c r="AD94631" i="3"/>
  <c r="AD94630" i="3"/>
  <c r="AD94629" i="3"/>
  <c r="AD94628" i="3"/>
  <c r="AD94627" i="3"/>
  <c r="AD94626" i="3"/>
  <c r="AD94625" i="3"/>
  <c r="AD94624" i="3"/>
  <c r="AD94623" i="3"/>
  <c r="AD94622" i="3"/>
  <c r="AD94621" i="3"/>
  <c r="AD94620" i="3"/>
  <c r="AD94619" i="3"/>
  <c r="AD94618" i="3"/>
  <c r="AD94617" i="3"/>
  <c r="AD94616" i="3"/>
  <c r="AD94615" i="3"/>
  <c r="AD94614" i="3"/>
  <c r="AD94613" i="3"/>
  <c r="AD94612" i="3"/>
  <c r="AD94611" i="3"/>
  <c r="AD94610" i="3"/>
  <c r="AD94609" i="3"/>
  <c r="AD94608" i="3"/>
  <c r="AD94607" i="3"/>
  <c r="AD94606" i="3"/>
  <c r="AD94605" i="3"/>
  <c r="AD94604" i="3"/>
  <c r="AD94603" i="3"/>
  <c r="AD94602" i="3"/>
  <c r="AD94601" i="3"/>
  <c r="AD94600" i="3"/>
  <c r="AD94599" i="3"/>
  <c r="AD94598" i="3"/>
  <c r="AD94597" i="3"/>
  <c r="AD94596" i="3"/>
  <c r="AD94595" i="3"/>
  <c r="AD94594" i="3"/>
  <c r="AD94593" i="3"/>
  <c r="AD94592" i="3"/>
  <c r="AD94591" i="3"/>
  <c r="AD94590" i="3"/>
  <c r="AD94589" i="3"/>
  <c r="AD94588" i="3"/>
  <c r="AD94587" i="3"/>
  <c r="AD94586" i="3"/>
  <c r="AD94585" i="3"/>
  <c r="AD94584" i="3"/>
  <c r="AD94583" i="3"/>
  <c r="AD94582" i="3"/>
  <c r="AD94581" i="3"/>
  <c r="AD94580" i="3"/>
  <c r="AD94579" i="3"/>
  <c r="AD94578" i="3"/>
  <c r="AD94577" i="3"/>
  <c r="AD94576" i="3"/>
  <c r="AD94575" i="3"/>
  <c r="AD94574" i="3"/>
  <c r="AD94573" i="3"/>
  <c r="AD94572" i="3"/>
  <c r="AD94571" i="3"/>
  <c r="AD94570" i="3"/>
  <c r="AD94569" i="3"/>
  <c r="AD94568" i="3"/>
  <c r="AD94567" i="3"/>
  <c r="AD94566" i="3"/>
  <c r="AD94565" i="3"/>
  <c r="AD94564" i="3"/>
  <c r="AD94563" i="3"/>
  <c r="AD94562" i="3"/>
  <c r="AD94561" i="3"/>
  <c r="AD94560" i="3"/>
  <c r="AD94559" i="3"/>
  <c r="AD94558" i="3"/>
  <c r="AD94557" i="3"/>
  <c r="AD94556" i="3"/>
  <c r="AD94555" i="3"/>
  <c r="AD94554" i="3"/>
  <c r="AD94553" i="3"/>
  <c r="AD94552" i="3"/>
  <c r="AD94551" i="3"/>
  <c r="AD94550" i="3"/>
  <c r="AD94549" i="3"/>
  <c r="AD94548" i="3"/>
  <c r="AD94547" i="3"/>
  <c r="AD94546" i="3"/>
  <c r="AD94545" i="3"/>
  <c r="AD94544" i="3"/>
  <c r="AD94543" i="3"/>
  <c r="AD94542" i="3"/>
  <c r="AD94541" i="3"/>
  <c r="AD94540" i="3"/>
  <c r="AD94539" i="3"/>
  <c r="AD94538" i="3"/>
  <c r="AD94537" i="3"/>
  <c r="AD94536" i="3"/>
  <c r="AD94535" i="3"/>
  <c r="AD94534" i="3"/>
  <c r="AD94533" i="3"/>
  <c r="AD94532" i="3"/>
  <c r="AD94531" i="3"/>
  <c r="AD94530" i="3"/>
  <c r="AD94529" i="3"/>
  <c r="AD94528" i="3"/>
  <c r="AD94527" i="3"/>
  <c r="AD94526" i="3"/>
  <c r="AD94525" i="3"/>
  <c r="AD94524" i="3"/>
  <c r="AD94523" i="3"/>
  <c r="AD94522" i="3"/>
  <c r="AD94521" i="3"/>
  <c r="AD94520" i="3"/>
  <c r="AD94519" i="3"/>
  <c r="AD94518" i="3"/>
  <c r="AD94517" i="3"/>
  <c r="AD94516" i="3"/>
  <c r="AD94515" i="3"/>
  <c r="AD94514" i="3"/>
  <c r="AD94513" i="3"/>
  <c r="AD94512" i="3"/>
  <c r="AD94511" i="3"/>
  <c r="AD94510" i="3"/>
  <c r="AD94509" i="3"/>
  <c r="AD94508" i="3"/>
  <c r="AD94507" i="3"/>
  <c r="AD94506" i="3"/>
  <c r="AD94505" i="3"/>
  <c r="AD94504" i="3"/>
  <c r="AD94503" i="3"/>
  <c r="AD94502" i="3"/>
  <c r="AD94501" i="3"/>
  <c r="AD94500" i="3"/>
  <c r="AD94499" i="3"/>
  <c r="AD94498" i="3"/>
  <c r="AD94497" i="3"/>
  <c r="AD94496" i="3"/>
  <c r="AD94495" i="3"/>
  <c r="AD94494" i="3"/>
  <c r="AD94493" i="3"/>
  <c r="AD94492" i="3"/>
  <c r="AD94491" i="3"/>
  <c r="AD94490" i="3"/>
  <c r="AD94489" i="3"/>
  <c r="AD94488" i="3"/>
  <c r="AD94487" i="3"/>
  <c r="AD94486" i="3"/>
  <c r="AD94485" i="3"/>
  <c r="AD94484" i="3"/>
  <c r="AD94483" i="3"/>
  <c r="AD94482" i="3"/>
  <c r="AD94481" i="3"/>
  <c r="AD94480" i="3"/>
  <c r="AD94479" i="3"/>
  <c r="AD94478" i="3"/>
  <c r="AD94477" i="3"/>
  <c r="AD94476" i="3"/>
  <c r="AD94475" i="3"/>
  <c r="AD94474" i="3"/>
  <c r="AD94473" i="3"/>
  <c r="AD94472" i="3"/>
  <c r="AD94471" i="3"/>
  <c r="AD94470" i="3"/>
  <c r="AD94469" i="3"/>
  <c r="AD94468" i="3"/>
  <c r="AD94467" i="3"/>
  <c r="AD94466" i="3"/>
  <c r="AD94465" i="3"/>
  <c r="AD94464" i="3"/>
  <c r="AD94463" i="3"/>
  <c r="AD94462" i="3"/>
  <c r="AD94461" i="3"/>
  <c r="AD94460" i="3"/>
  <c r="AD94459" i="3"/>
  <c r="AD94458" i="3"/>
  <c r="AD94457" i="3"/>
  <c r="AD94456" i="3"/>
  <c r="AD94455" i="3"/>
  <c r="AD94454" i="3"/>
  <c r="AD94453" i="3"/>
  <c r="AD94452" i="3"/>
  <c r="AD94451" i="3"/>
  <c r="AD94450" i="3"/>
  <c r="AD94449" i="3"/>
  <c r="AD94448" i="3"/>
  <c r="AD94447" i="3"/>
  <c r="AD94446" i="3"/>
  <c r="AD94445" i="3"/>
  <c r="AD94444" i="3"/>
  <c r="AD94443" i="3"/>
  <c r="AD94442" i="3"/>
  <c r="AD94441" i="3"/>
  <c r="AD94440" i="3"/>
  <c r="AD94439" i="3"/>
  <c r="AD94438" i="3"/>
  <c r="AD94437" i="3"/>
  <c r="AD94436" i="3"/>
  <c r="AD94435" i="3"/>
  <c r="AD94434" i="3"/>
  <c r="AD94433" i="3"/>
  <c r="AD94432" i="3"/>
  <c r="AD94431" i="3"/>
  <c r="AD94430" i="3"/>
  <c r="AD94429" i="3"/>
  <c r="AD94428" i="3"/>
  <c r="AD94427" i="3"/>
  <c r="AD94426" i="3"/>
  <c r="AD94425" i="3"/>
  <c r="AD94424" i="3"/>
  <c r="AD94423" i="3"/>
  <c r="AD94422" i="3"/>
  <c r="AD94421" i="3"/>
  <c r="AD94420" i="3"/>
  <c r="AD94419" i="3"/>
  <c r="AD94418" i="3"/>
  <c r="AD94417" i="3"/>
  <c r="AD94416" i="3"/>
  <c r="AD94415" i="3"/>
  <c r="AD94414" i="3"/>
  <c r="AD94413" i="3"/>
  <c r="AD94412" i="3"/>
  <c r="AD94411" i="3"/>
  <c r="AD94410" i="3"/>
  <c r="AD94409" i="3"/>
  <c r="AD94408" i="3"/>
  <c r="AD94407" i="3"/>
  <c r="AD94406" i="3"/>
  <c r="AD94405" i="3"/>
  <c r="AD94404" i="3"/>
  <c r="AD94403" i="3"/>
  <c r="AD94402" i="3"/>
  <c r="AD94401" i="3"/>
  <c r="AD94400" i="3"/>
  <c r="AD94399" i="3"/>
  <c r="AD94398" i="3"/>
  <c r="AD94397" i="3"/>
  <c r="AD94396" i="3"/>
  <c r="AD94395" i="3"/>
  <c r="AD94394" i="3"/>
  <c r="AD94393" i="3"/>
  <c r="AD94392" i="3"/>
  <c r="AD94391" i="3"/>
  <c r="AD94390" i="3"/>
  <c r="AD94389" i="3"/>
  <c r="AD94388" i="3"/>
  <c r="AD94387" i="3"/>
  <c r="AD94386" i="3"/>
  <c r="AD94385" i="3"/>
  <c r="AD94384" i="3"/>
  <c r="AD94383" i="3"/>
  <c r="AD94382" i="3"/>
  <c r="AD94381" i="3"/>
  <c r="AD94380" i="3"/>
  <c r="AD94379" i="3"/>
  <c r="AD94378" i="3"/>
  <c r="AD94377" i="3"/>
  <c r="AD94376" i="3"/>
  <c r="AD94375" i="3"/>
  <c r="AD94374" i="3"/>
  <c r="AD94373" i="3"/>
  <c r="AD94372" i="3"/>
  <c r="AD94371" i="3"/>
  <c r="AD94370" i="3"/>
  <c r="AD94369" i="3"/>
  <c r="AD94368" i="3"/>
  <c r="AD94367" i="3"/>
  <c r="AD94366" i="3"/>
  <c r="AD94365" i="3"/>
  <c r="AD94364" i="3"/>
  <c r="AD94363" i="3"/>
  <c r="AD94362" i="3"/>
  <c r="AD94361" i="3"/>
  <c r="AD94360" i="3"/>
  <c r="AD94359" i="3"/>
  <c r="AD94358" i="3"/>
  <c r="AD94357" i="3"/>
  <c r="AD94356" i="3"/>
  <c r="AD94355" i="3"/>
  <c r="AD94354" i="3"/>
  <c r="AD94353" i="3"/>
  <c r="AD94352" i="3"/>
  <c r="AD94351" i="3"/>
  <c r="AD94350" i="3"/>
  <c r="AD94349" i="3"/>
  <c r="AD94348" i="3"/>
  <c r="AD94347" i="3"/>
  <c r="AD94346" i="3"/>
  <c r="AD94345" i="3"/>
  <c r="AD94344" i="3"/>
  <c r="AD94343" i="3"/>
  <c r="AD94342" i="3"/>
  <c r="AD94341" i="3"/>
  <c r="AD94340" i="3"/>
  <c r="AD94339" i="3"/>
  <c r="AD94338" i="3"/>
  <c r="AD94337" i="3"/>
  <c r="AD94336" i="3"/>
  <c r="AD94335" i="3"/>
  <c r="AD94334" i="3"/>
  <c r="AD94333" i="3"/>
  <c r="AD94332" i="3"/>
  <c r="AD94331" i="3"/>
  <c r="AD94330" i="3"/>
  <c r="AD94329" i="3"/>
  <c r="AD94328" i="3"/>
  <c r="AD94327" i="3"/>
  <c r="AD94326" i="3"/>
  <c r="AD94325" i="3"/>
  <c r="AD94324" i="3"/>
  <c r="AD94323" i="3"/>
  <c r="AD94322" i="3"/>
  <c r="AD94321" i="3"/>
  <c r="AD94320" i="3"/>
  <c r="AD94319" i="3"/>
  <c r="AD94318" i="3"/>
  <c r="AD94317" i="3"/>
  <c r="AD94316" i="3"/>
  <c r="AD94315" i="3"/>
  <c r="AD94314" i="3"/>
  <c r="AD94313" i="3"/>
  <c r="AD94312" i="3"/>
  <c r="AD94311" i="3"/>
  <c r="AD94310" i="3"/>
  <c r="AD94309" i="3"/>
  <c r="AD94308" i="3"/>
  <c r="AD94307" i="3"/>
  <c r="AD94306" i="3"/>
  <c r="AD94305" i="3"/>
  <c r="AD94304" i="3"/>
  <c r="AD94303" i="3"/>
  <c r="AD94302" i="3"/>
  <c r="AD94301" i="3"/>
  <c r="AD94300" i="3"/>
  <c r="AD94299" i="3"/>
  <c r="AD94298" i="3"/>
  <c r="AD94297" i="3"/>
  <c r="AD94296" i="3"/>
  <c r="AD94295" i="3"/>
  <c r="AD94294" i="3"/>
  <c r="AD94293" i="3"/>
  <c r="AD94292" i="3"/>
  <c r="AD94291" i="3"/>
  <c r="AD94290" i="3"/>
  <c r="AD94289" i="3"/>
  <c r="AD94288" i="3"/>
  <c r="AD94287" i="3"/>
  <c r="AD94286" i="3"/>
  <c r="AD94285" i="3"/>
  <c r="AD94284" i="3"/>
  <c r="AD94283" i="3"/>
  <c r="AD94282" i="3"/>
  <c r="AD94281" i="3"/>
  <c r="AD94280" i="3"/>
  <c r="AD94279" i="3"/>
  <c r="AD94278" i="3"/>
  <c r="AD94277" i="3"/>
  <c r="AD94276" i="3"/>
  <c r="AD94275" i="3"/>
  <c r="AD94274" i="3"/>
  <c r="AD94273" i="3"/>
  <c r="AD94272" i="3"/>
  <c r="AD94271" i="3"/>
  <c r="AD94270" i="3"/>
  <c r="AD94269" i="3"/>
  <c r="AD94268" i="3"/>
  <c r="AD94267" i="3"/>
  <c r="AD94266" i="3"/>
  <c r="AD94265" i="3"/>
  <c r="AD94264" i="3"/>
  <c r="AD94263" i="3"/>
  <c r="AD94262" i="3"/>
  <c r="AD94261" i="3"/>
  <c r="AD94260" i="3"/>
  <c r="AD94259" i="3"/>
  <c r="AD94258" i="3"/>
  <c r="AD94257" i="3"/>
  <c r="AD94256" i="3"/>
  <c r="AD94255" i="3"/>
  <c r="AD94254" i="3"/>
  <c r="AD94253" i="3"/>
  <c r="AD94252" i="3"/>
  <c r="AD94251" i="3"/>
  <c r="AD94250" i="3"/>
  <c r="AD94249" i="3"/>
  <c r="AD94248" i="3"/>
  <c r="AD94247" i="3"/>
  <c r="AD94246" i="3"/>
  <c r="AD94245" i="3"/>
  <c r="AD94244" i="3"/>
  <c r="AD94243" i="3"/>
  <c r="AD94242" i="3"/>
  <c r="AD94241" i="3"/>
  <c r="AD94240" i="3"/>
  <c r="AD94239" i="3"/>
  <c r="AD94238" i="3"/>
  <c r="AD94237" i="3"/>
  <c r="AD94236" i="3"/>
  <c r="AD94235" i="3"/>
  <c r="AD94234" i="3"/>
  <c r="AD94233" i="3"/>
  <c r="AD94232" i="3"/>
  <c r="AD94231" i="3"/>
  <c r="AD94230" i="3"/>
  <c r="AD94229" i="3"/>
  <c r="AD94228" i="3"/>
  <c r="AD94227" i="3"/>
  <c r="AD94226" i="3"/>
  <c r="AD94225" i="3"/>
  <c r="AD94224" i="3"/>
  <c r="AD94223" i="3"/>
  <c r="AD94222" i="3"/>
  <c r="AD94221" i="3"/>
  <c r="AD94220" i="3"/>
  <c r="AD94219" i="3"/>
  <c r="AD94218" i="3"/>
  <c r="AD94217" i="3"/>
  <c r="AD94216" i="3"/>
  <c r="AD94215" i="3"/>
  <c r="AD94214" i="3"/>
  <c r="AD94213" i="3"/>
  <c r="AD94212" i="3"/>
  <c r="AD94211" i="3"/>
  <c r="AD94210" i="3"/>
  <c r="AD94209" i="3"/>
  <c r="AD94208" i="3"/>
  <c r="AD94207" i="3"/>
  <c r="AD94206" i="3"/>
  <c r="AD94205" i="3"/>
  <c r="AD94204" i="3"/>
  <c r="AD94203" i="3"/>
  <c r="AD94202" i="3"/>
  <c r="AD94201" i="3"/>
  <c r="AD94200" i="3"/>
  <c r="AD94199" i="3"/>
  <c r="AD94198" i="3"/>
  <c r="AD94197" i="3"/>
  <c r="AD94196" i="3"/>
  <c r="AD94195" i="3"/>
  <c r="AD94194" i="3"/>
  <c r="AD94193" i="3"/>
  <c r="AD94192" i="3"/>
  <c r="AD94191" i="3"/>
  <c r="AD94190" i="3"/>
  <c r="AD94189" i="3"/>
  <c r="AD94188" i="3"/>
  <c r="AD94187" i="3"/>
  <c r="AD94186" i="3"/>
  <c r="AD94185" i="3"/>
  <c r="AD94184" i="3"/>
  <c r="AD94183" i="3"/>
  <c r="AD94182" i="3"/>
  <c r="AD94181" i="3"/>
  <c r="AD94180" i="3"/>
  <c r="AD94179" i="3"/>
  <c r="AD94178" i="3"/>
  <c r="AD94177" i="3"/>
  <c r="AD94176" i="3"/>
  <c r="AD94175" i="3"/>
  <c r="AD94174" i="3"/>
  <c r="AD94173" i="3"/>
  <c r="AD94172" i="3"/>
  <c r="AD94171" i="3"/>
  <c r="AD94170" i="3"/>
  <c r="AD94169" i="3"/>
  <c r="AD94168" i="3"/>
  <c r="AD94167" i="3"/>
  <c r="AD94166" i="3"/>
  <c r="AD94165" i="3"/>
  <c r="AD94164" i="3"/>
  <c r="AD94163" i="3"/>
  <c r="AD94162" i="3"/>
  <c r="AD94161" i="3"/>
  <c r="AD94160" i="3"/>
  <c r="AD94159" i="3"/>
  <c r="AD94158" i="3"/>
  <c r="AD94157" i="3"/>
  <c r="AD94156" i="3"/>
  <c r="AD94155" i="3"/>
  <c r="AD94154" i="3"/>
  <c r="AD94153" i="3"/>
  <c r="AD94152" i="3"/>
  <c r="AD94151" i="3"/>
  <c r="AD94150" i="3"/>
  <c r="AD94149" i="3"/>
  <c r="AD94148" i="3"/>
  <c r="AD94147" i="3"/>
  <c r="AD94146" i="3"/>
  <c r="AD94145" i="3"/>
  <c r="AD94144" i="3"/>
  <c r="AD94143" i="3"/>
  <c r="AD94142" i="3"/>
  <c r="AD94141" i="3"/>
  <c r="AD94140" i="3"/>
  <c r="AD94139" i="3"/>
  <c r="AD94138" i="3"/>
  <c r="AD94137" i="3"/>
  <c r="AD94136" i="3"/>
  <c r="AD94135" i="3"/>
  <c r="AD94134" i="3"/>
  <c r="AD94133" i="3"/>
  <c r="AD94132" i="3"/>
  <c r="AD94131" i="3"/>
  <c r="AD94130" i="3"/>
  <c r="AD94129" i="3"/>
  <c r="AD94128" i="3"/>
  <c r="AD94127" i="3"/>
  <c r="AD94126" i="3"/>
  <c r="AD94125" i="3"/>
  <c r="AD94124" i="3"/>
  <c r="AD94123" i="3"/>
  <c r="AD94122" i="3"/>
  <c r="AD94121" i="3"/>
  <c r="AD94120" i="3"/>
  <c r="AD94119" i="3"/>
  <c r="AD94118" i="3"/>
  <c r="AD94117" i="3"/>
  <c r="AD94116" i="3"/>
  <c r="AD94115" i="3"/>
  <c r="AD94114" i="3"/>
  <c r="AD94113" i="3"/>
  <c r="AD94112" i="3"/>
  <c r="AD94111" i="3"/>
  <c r="AD94110" i="3"/>
  <c r="AD94109" i="3"/>
  <c r="AD94108" i="3"/>
  <c r="AD94107" i="3"/>
  <c r="AD94106" i="3"/>
  <c r="AD94105" i="3"/>
  <c r="AD94104" i="3"/>
  <c r="AD94103" i="3"/>
  <c r="AD94102" i="3"/>
  <c r="AD94101" i="3"/>
  <c r="AD94100" i="3"/>
  <c r="AD94099" i="3"/>
  <c r="AD94098" i="3"/>
  <c r="AD94097" i="3"/>
  <c r="AD94096" i="3"/>
  <c r="AD94095" i="3"/>
  <c r="AD94094" i="3"/>
  <c r="AD94093" i="3"/>
  <c r="AD94092" i="3"/>
  <c r="AD94091" i="3"/>
  <c r="AD94090" i="3"/>
  <c r="AD94089" i="3"/>
  <c r="AD94088" i="3"/>
  <c r="AD94087" i="3"/>
  <c r="AD94086" i="3"/>
  <c r="AD94085" i="3"/>
  <c r="AD94084" i="3"/>
  <c r="AD94083" i="3"/>
  <c r="AD94082" i="3"/>
  <c r="AD94081" i="3"/>
  <c r="AD94080" i="3"/>
  <c r="AD94079" i="3"/>
  <c r="AD94078" i="3"/>
  <c r="AD94077" i="3"/>
  <c r="AD94076" i="3"/>
  <c r="AD94075" i="3"/>
  <c r="AD94074" i="3"/>
  <c r="AD94073" i="3"/>
  <c r="AD94072" i="3"/>
  <c r="AD94071" i="3"/>
  <c r="AD94070" i="3"/>
  <c r="AD94069" i="3"/>
  <c r="AD94068" i="3"/>
  <c r="AD94067" i="3"/>
  <c r="AD94066" i="3"/>
  <c r="AD94065" i="3"/>
  <c r="AD94064" i="3"/>
  <c r="AD94063" i="3"/>
  <c r="AD94062" i="3"/>
  <c r="AD94061" i="3"/>
  <c r="AD94060" i="3"/>
  <c r="AD94059" i="3"/>
  <c r="AD94058" i="3"/>
  <c r="AD94057" i="3"/>
  <c r="AD94056" i="3"/>
  <c r="AD94055" i="3"/>
  <c r="AD94054" i="3"/>
  <c r="AD94053" i="3"/>
  <c r="AD94052" i="3"/>
  <c r="AD94051" i="3"/>
  <c r="AD94050" i="3"/>
  <c r="AD94049" i="3"/>
  <c r="AD94048" i="3"/>
  <c r="AD94047" i="3"/>
  <c r="AD94046" i="3"/>
  <c r="AD94045" i="3"/>
  <c r="AD94044" i="3"/>
  <c r="AD94043" i="3"/>
  <c r="AD94042" i="3"/>
  <c r="AD94041" i="3"/>
  <c r="AD94040" i="3"/>
  <c r="AD94039" i="3"/>
  <c r="AD94038" i="3"/>
  <c r="AD94037" i="3"/>
  <c r="AD94036" i="3"/>
  <c r="AD94035" i="3"/>
  <c r="AD94034" i="3"/>
  <c r="AD94033" i="3"/>
  <c r="AD94032" i="3"/>
  <c r="AD94031" i="3"/>
  <c r="AD94030" i="3"/>
  <c r="AD94029" i="3"/>
  <c r="AD94028" i="3"/>
  <c r="AD94027" i="3"/>
  <c r="AD94026" i="3"/>
  <c r="AD94025" i="3"/>
  <c r="AD94024" i="3"/>
  <c r="AD94023" i="3"/>
  <c r="AD94022" i="3"/>
  <c r="AD94021" i="3"/>
  <c r="AD94020" i="3"/>
  <c r="AD94019" i="3"/>
  <c r="AD94018" i="3"/>
  <c r="AD94017" i="3"/>
  <c r="AD94016" i="3"/>
  <c r="AD94015" i="3"/>
  <c r="AD94014" i="3"/>
  <c r="AD94013" i="3"/>
  <c r="AD94012" i="3"/>
  <c r="AD94011" i="3"/>
  <c r="AD94010" i="3"/>
  <c r="AD94009" i="3"/>
  <c r="AD94008" i="3"/>
  <c r="AD94007" i="3"/>
  <c r="AD94006" i="3"/>
  <c r="AD94005" i="3"/>
  <c r="AD94004" i="3"/>
  <c r="AD94003" i="3"/>
  <c r="AD94002" i="3"/>
  <c r="AD94001" i="3"/>
  <c r="AD94000" i="3"/>
  <c r="AD93999" i="3"/>
  <c r="AD93998" i="3"/>
  <c r="AD93997" i="3"/>
  <c r="AD93996" i="3"/>
  <c r="AD93995" i="3"/>
  <c r="AD93994" i="3"/>
  <c r="AD93993" i="3"/>
  <c r="AD93992" i="3"/>
  <c r="AD93991" i="3"/>
  <c r="AD93990" i="3"/>
  <c r="AD93989" i="3"/>
  <c r="AD93988" i="3"/>
  <c r="AD93987" i="3"/>
  <c r="AD93986" i="3"/>
  <c r="AD93985" i="3"/>
  <c r="AD93984" i="3"/>
  <c r="AD93983" i="3"/>
  <c r="AD93982" i="3"/>
  <c r="AD93981" i="3"/>
  <c r="AD93980" i="3"/>
  <c r="AD93979" i="3"/>
  <c r="AD93978" i="3"/>
  <c r="AD93977" i="3"/>
  <c r="AD93976" i="3"/>
  <c r="AD93975" i="3"/>
  <c r="AD93974" i="3"/>
  <c r="AD93973" i="3"/>
  <c r="AD93972" i="3"/>
  <c r="AD93971" i="3"/>
  <c r="AD93970" i="3"/>
  <c r="AD93969" i="3"/>
  <c r="AD93968" i="3"/>
  <c r="AD93967" i="3"/>
  <c r="AD93966" i="3"/>
  <c r="AD93965" i="3"/>
  <c r="AD93964" i="3"/>
  <c r="AD93963" i="3"/>
  <c r="AD93962" i="3"/>
  <c r="AD93961" i="3"/>
  <c r="AD93960" i="3"/>
  <c r="AD93959" i="3"/>
  <c r="AD93958" i="3"/>
  <c r="AD93957" i="3"/>
  <c r="AD93956" i="3"/>
  <c r="AD93955" i="3"/>
  <c r="AD93954" i="3"/>
  <c r="AD93953" i="3"/>
  <c r="AD93952" i="3"/>
  <c r="AD93951" i="3"/>
  <c r="AD93950" i="3"/>
  <c r="AD93949" i="3"/>
  <c r="AD93948" i="3"/>
  <c r="AD93947" i="3"/>
  <c r="AD93946" i="3"/>
  <c r="AD93945" i="3"/>
  <c r="AD93944" i="3"/>
  <c r="AD93943" i="3"/>
  <c r="AD93942" i="3"/>
  <c r="AD93941" i="3"/>
  <c r="AD93940" i="3"/>
  <c r="AD93939" i="3"/>
  <c r="AD93938" i="3"/>
  <c r="AD93937" i="3"/>
  <c r="AD93936" i="3"/>
  <c r="AD93935" i="3"/>
  <c r="AD93934" i="3"/>
  <c r="AD93933" i="3"/>
  <c r="AD93932" i="3"/>
  <c r="AD93931" i="3"/>
  <c r="AD93930" i="3"/>
  <c r="AD93929" i="3"/>
  <c r="AD93928" i="3"/>
  <c r="AD93927" i="3"/>
  <c r="AD93926" i="3"/>
  <c r="AD93925" i="3"/>
  <c r="AD93924" i="3"/>
  <c r="AD93923" i="3"/>
  <c r="AD93922" i="3"/>
  <c r="AD93921" i="3"/>
  <c r="AD93920" i="3"/>
  <c r="AD93919" i="3"/>
  <c r="AD93918" i="3"/>
  <c r="AD93917" i="3"/>
  <c r="AD93916" i="3"/>
  <c r="AD93915" i="3"/>
  <c r="AD93914" i="3"/>
  <c r="AD93913" i="3"/>
  <c r="AD93912" i="3"/>
  <c r="AD93911" i="3"/>
  <c r="AD93910" i="3"/>
  <c r="AD93909" i="3"/>
  <c r="AD93908" i="3"/>
  <c r="AD93907" i="3"/>
  <c r="AD93906" i="3"/>
  <c r="AD93905" i="3"/>
  <c r="AD93904" i="3"/>
  <c r="AD93903" i="3"/>
  <c r="AD93902" i="3"/>
  <c r="AD93901" i="3"/>
  <c r="AD93900" i="3"/>
  <c r="AD93899" i="3"/>
  <c r="AD93898" i="3"/>
  <c r="AD93897" i="3"/>
  <c r="AD93896" i="3"/>
  <c r="AD93895" i="3"/>
  <c r="AD93894" i="3"/>
  <c r="AD93893" i="3"/>
  <c r="AD93892" i="3"/>
  <c r="AD93891" i="3"/>
  <c r="AD93890" i="3"/>
  <c r="AD93889" i="3"/>
  <c r="AD93888" i="3"/>
  <c r="AD93887" i="3"/>
  <c r="AD93886" i="3"/>
  <c r="AD93885" i="3"/>
  <c r="AD93884" i="3"/>
  <c r="AD93883" i="3"/>
  <c r="AD93882" i="3"/>
  <c r="AD93881" i="3"/>
  <c r="AD93880" i="3"/>
  <c r="AD93879" i="3"/>
  <c r="AD93878" i="3"/>
  <c r="AD93877" i="3"/>
  <c r="AD93876" i="3"/>
  <c r="AD93875" i="3"/>
  <c r="AD93874" i="3"/>
  <c r="AD93873" i="3"/>
  <c r="AD93872" i="3"/>
  <c r="AD93871" i="3"/>
  <c r="AD93870" i="3"/>
  <c r="AD93869" i="3"/>
  <c r="AD93868" i="3"/>
  <c r="AD93867" i="3"/>
  <c r="AD93866" i="3"/>
  <c r="AD93865" i="3"/>
  <c r="AD93864" i="3"/>
  <c r="AD93863" i="3"/>
  <c r="AD93862" i="3"/>
  <c r="AD93861" i="3"/>
  <c r="AD93860" i="3"/>
  <c r="AD93859" i="3"/>
  <c r="AD93858" i="3"/>
  <c r="AD93857" i="3"/>
  <c r="AD93856" i="3"/>
  <c r="AD93855" i="3"/>
  <c r="AD93854" i="3"/>
  <c r="AD93853" i="3"/>
  <c r="AD93852" i="3"/>
  <c r="AD93851" i="3"/>
  <c r="AD93850" i="3"/>
  <c r="AD93849" i="3"/>
  <c r="AD93848" i="3"/>
  <c r="AD93847" i="3"/>
  <c r="AD93846" i="3"/>
  <c r="AD93845" i="3"/>
  <c r="AD93844" i="3"/>
  <c r="AD93843" i="3"/>
  <c r="AD93842" i="3"/>
  <c r="AD93841" i="3"/>
  <c r="AD93840" i="3"/>
  <c r="AD93839" i="3"/>
  <c r="AD93838" i="3"/>
  <c r="AD93837" i="3"/>
  <c r="AD93836" i="3"/>
  <c r="AD93835" i="3"/>
  <c r="AD93834" i="3"/>
  <c r="AD93833" i="3"/>
  <c r="AD93832" i="3"/>
  <c r="AD93831" i="3"/>
  <c r="AD93830" i="3"/>
  <c r="AD93829" i="3"/>
  <c r="AD93828" i="3"/>
  <c r="AD93827" i="3"/>
  <c r="AD93826" i="3"/>
  <c r="AD93825" i="3"/>
  <c r="AD93824" i="3"/>
  <c r="AD93823" i="3"/>
  <c r="AD93822" i="3"/>
  <c r="AD93821" i="3"/>
  <c r="AD93820" i="3"/>
  <c r="AD93819" i="3"/>
  <c r="AD93818" i="3"/>
  <c r="AD93817" i="3"/>
  <c r="AD93816" i="3"/>
  <c r="AD93815" i="3"/>
  <c r="AD93814" i="3"/>
  <c r="AD93813" i="3"/>
  <c r="AD93812" i="3"/>
  <c r="AD93811" i="3"/>
  <c r="AD93810" i="3"/>
  <c r="AD93809" i="3"/>
  <c r="AD93808" i="3"/>
  <c r="AD93807" i="3"/>
  <c r="AD93806" i="3"/>
  <c r="AD93805" i="3"/>
  <c r="AD93804" i="3"/>
  <c r="AD93803" i="3"/>
  <c r="AD93802" i="3"/>
  <c r="AD93801" i="3"/>
  <c r="AD93800" i="3"/>
  <c r="AD93799" i="3"/>
  <c r="AD93798" i="3"/>
  <c r="AD93797" i="3"/>
  <c r="AD93796" i="3"/>
  <c r="AD93795" i="3"/>
  <c r="AD93794" i="3"/>
  <c r="AD93793" i="3"/>
  <c r="AD93792" i="3"/>
  <c r="AD93791" i="3"/>
  <c r="AD93790" i="3"/>
  <c r="AD93789" i="3"/>
  <c r="AD93788" i="3"/>
  <c r="AD93787" i="3"/>
  <c r="AD93786" i="3"/>
  <c r="AD93785" i="3"/>
  <c r="AD93784" i="3"/>
  <c r="AD93783" i="3"/>
  <c r="AD93782" i="3"/>
  <c r="AD93781" i="3"/>
  <c r="AD93780" i="3"/>
  <c r="AD93779" i="3"/>
  <c r="AD93778" i="3"/>
  <c r="AD93777" i="3"/>
  <c r="AD93776" i="3"/>
  <c r="AD93775" i="3"/>
  <c r="AD93774" i="3"/>
  <c r="AD93773" i="3"/>
  <c r="AD93772" i="3"/>
  <c r="AD93771" i="3"/>
  <c r="AD93770" i="3"/>
  <c r="AD93769" i="3"/>
  <c r="AD93768" i="3"/>
  <c r="AD93767" i="3"/>
  <c r="AD93766" i="3"/>
  <c r="AD93765" i="3"/>
  <c r="AD93764" i="3"/>
  <c r="AD93763" i="3"/>
  <c r="AD93762" i="3"/>
  <c r="AD93761" i="3"/>
  <c r="AD93760" i="3"/>
  <c r="AD93759" i="3"/>
  <c r="AD93758" i="3"/>
  <c r="AD93757" i="3"/>
  <c r="AD93756" i="3"/>
  <c r="AD93755" i="3"/>
  <c r="AD93754" i="3"/>
  <c r="AD93753" i="3"/>
  <c r="AD93752" i="3"/>
  <c r="AD93751" i="3"/>
  <c r="AD93750" i="3"/>
  <c r="AD93749" i="3"/>
  <c r="AD93748" i="3"/>
  <c r="AD93747" i="3"/>
  <c r="AD93746" i="3"/>
  <c r="AD93745" i="3"/>
  <c r="AD93744" i="3"/>
  <c r="AD93743" i="3"/>
  <c r="AD93742" i="3"/>
  <c r="AD93741" i="3"/>
  <c r="AD93740" i="3"/>
  <c r="AD93739" i="3"/>
  <c r="AD93738" i="3"/>
  <c r="AD93737" i="3"/>
  <c r="AD93736" i="3"/>
  <c r="AD93735" i="3"/>
  <c r="AD93734" i="3"/>
  <c r="AD93733" i="3"/>
  <c r="AD93732" i="3"/>
  <c r="AD93731" i="3"/>
  <c r="AD93730" i="3"/>
  <c r="AD93729" i="3"/>
  <c r="AD93728" i="3"/>
  <c r="AD93727" i="3"/>
  <c r="AD93726" i="3"/>
  <c r="AD93725" i="3"/>
  <c r="AD93724" i="3"/>
  <c r="AD93723" i="3"/>
  <c r="AD93722" i="3"/>
  <c r="AD93721" i="3"/>
  <c r="AD93720" i="3"/>
  <c r="AD93719" i="3"/>
  <c r="AD93718" i="3"/>
  <c r="AD93717" i="3"/>
  <c r="AD93716" i="3"/>
  <c r="AD93715" i="3"/>
  <c r="AD93714" i="3"/>
  <c r="AD93713" i="3"/>
  <c r="AD93712" i="3"/>
  <c r="AD93711" i="3"/>
  <c r="AD93710" i="3"/>
  <c r="AD93709" i="3"/>
  <c r="AD93708" i="3"/>
  <c r="AD93707" i="3"/>
  <c r="AD93706" i="3"/>
  <c r="AD93705" i="3"/>
  <c r="AD93704" i="3"/>
  <c r="AD93703" i="3"/>
  <c r="AD93702" i="3"/>
  <c r="AD93701" i="3"/>
  <c r="AD93700" i="3"/>
  <c r="AD93699" i="3"/>
  <c r="AD93698" i="3"/>
  <c r="AD93697" i="3"/>
  <c r="AD93696" i="3"/>
  <c r="AD93695" i="3"/>
  <c r="AD93694" i="3"/>
  <c r="AD93693" i="3"/>
  <c r="AD93692" i="3"/>
  <c r="AD93691" i="3"/>
  <c r="AD93690" i="3"/>
  <c r="AD93689" i="3"/>
  <c r="AD93688" i="3"/>
  <c r="AD93687" i="3"/>
  <c r="AD93686" i="3"/>
  <c r="AD93685" i="3"/>
  <c r="AD93684" i="3"/>
  <c r="AD93683" i="3"/>
  <c r="AD93682" i="3"/>
  <c r="AD93681" i="3"/>
  <c r="AD93680" i="3"/>
  <c r="AD93679" i="3"/>
  <c r="AD93678" i="3"/>
  <c r="AD93677" i="3"/>
  <c r="AD93676" i="3"/>
  <c r="AD93675" i="3"/>
  <c r="AD93674" i="3"/>
  <c r="AD93673" i="3"/>
  <c r="AD93672" i="3"/>
  <c r="AD93671" i="3"/>
  <c r="AD93670" i="3"/>
  <c r="AD93669" i="3"/>
  <c r="AD93668" i="3"/>
  <c r="AD93667" i="3"/>
  <c r="AD93666" i="3"/>
  <c r="AD93665" i="3"/>
  <c r="AD93664" i="3"/>
  <c r="AD93663" i="3"/>
  <c r="AD93662" i="3"/>
  <c r="AD93661" i="3"/>
  <c r="AD93660" i="3"/>
  <c r="AD93659" i="3"/>
  <c r="AD93658" i="3"/>
  <c r="AD93657" i="3"/>
  <c r="AD93656" i="3"/>
  <c r="AD93655" i="3"/>
  <c r="AD93654" i="3"/>
  <c r="AD93653" i="3"/>
  <c r="AD93652" i="3"/>
  <c r="AD93651" i="3"/>
  <c r="AD93650" i="3"/>
  <c r="AD93649" i="3"/>
  <c r="AD93648" i="3"/>
  <c r="AD93647" i="3"/>
  <c r="AD93646" i="3"/>
  <c r="AD93645" i="3"/>
  <c r="AD93644" i="3"/>
  <c r="AD93643" i="3"/>
  <c r="AD93642" i="3"/>
  <c r="AD93641" i="3"/>
  <c r="AD93640" i="3"/>
  <c r="AD93639" i="3"/>
  <c r="AD93638" i="3"/>
  <c r="AD93637" i="3"/>
  <c r="AD93636" i="3"/>
  <c r="AD93635" i="3"/>
  <c r="AD93634" i="3"/>
  <c r="AD93633" i="3"/>
  <c r="AD93632" i="3"/>
  <c r="AD93631" i="3"/>
  <c r="AD93630" i="3"/>
  <c r="AD93629" i="3"/>
  <c r="AD93628" i="3"/>
  <c r="AD93627" i="3"/>
  <c r="AD93626" i="3"/>
  <c r="AD93625" i="3"/>
  <c r="AD93624" i="3"/>
  <c r="AD93623" i="3"/>
  <c r="AD93622" i="3"/>
  <c r="AD93621" i="3"/>
  <c r="AD93620" i="3"/>
  <c r="AD93619" i="3"/>
  <c r="AD93618" i="3"/>
  <c r="AD93617" i="3"/>
  <c r="AD93616" i="3"/>
  <c r="AD93615" i="3"/>
  <c r="AD93614" i="3"/>
  <c r="AD93613" i="3"/>
  <c r="AD93612" i="3"/>
  <c r="AD93611" i="3"/>
  <c r="AD93610" i="3"/>
  <c r="AD93609" i="3"/>
  <c r="AD93608" i="3"/>
  <c r="AD93607" i="3"/>
  <c r="AD93606" i="3"/>
  <c r="AD93605" i="3"/>
  <c r="AD93604" i="3"/>
  <c r="AD93603" i="3"/>
  <c r="AD93602" i="3"/>
  <c r="AD93601" i="3"/>
  <c r="AD93600" i="3"/>
  <c r="AD93599" i="3"/>
  <c r="AD93598" i="3"/>
  <c r="AD93597" i="3"/>
  <c r="AD93596" i="3"/>
  <c r="AD93595" i="3"/>
  <c r="AD93594" i="3"/>
  <c r="AD93593" i="3"/>
  <c r="AD93592" i="3"/>
  <c r="AD93591" i="3"/>
  <c r="AD93590" i="3"/>
  <c r="AD93589" i="3"/>
  <c r="AD93588" i="3"/>
  <c r="AD93587" i="3"/>
  <c r="AD93586" i="3"/>
  <c r="AD93585" i="3"/>
  <c r="AD93584" i="3"/>
  <c r="AD93583" i="3"/>
  <c r="AD93582" i="3"/>
  <c r="AD93581" i="3"/>
  <c r="AD93580" i="3"/>
  <c r="AD93579" i="3"/>
  <c r="AD93578" i="3"/>
  <c r="AD93577" i="3"/>
  <c r="AD93576" i="3"/>
  <c r="AD93575" i="3"/>
  <c r="AD93574" i="3"/>
  <c r="AD93573" i="3"/>
  <c r="AD93572" i="3"/>
  <c r="AD93571" i="3"/>
  <c r="AD93570" i="3"/>
  <c r="AD93569" i="3"/>
  <c r="AD93568" i="3"/>
  <c r="AD93567" i="3"/>
  <c r="AD93566" i="3"/>
  <c r="AD93565" i="3"/>
  <c r="AD93564" i="3"/>
  <c r="AD93563" i="3"/>
  <c r="AD93562" i="3"/>
  <c r="AD93561" i="3"/>
  <c r="AD93560" i="3"/>
  <c r="AD93559" i="3"/>
  <c r="AD93558" i="3"/>
  <c r="AD93557" i="3"/>
  <c r="AD93556" i="3"/>
  <c r="AD93555" i="3"/>
  <c r="AD93554" i="3"/>
  <c r="AD93553" i="3"/>
  <c r="AD93552" i="3"/>
  <c r="AD93551" i="3"/>
  <c r="AD93550" i="3"/>
  <c r="AD93549" i="3"/>
  <c r="AD93548" i="3"/>
  <c r="AD93547" i="3"/>
  <c r="AD93546" i="3"/>
  <c r="AD93545" i="3"/>
  <c r="AD93544" i="3"/>
  <c r="AD93543" i="3"/>
  <c r="AD93542" i="3"/>
  <c r="AD93541" i="3"/>
  <c r="AD93540" i="3"/>
  <c r="AD93539" i="3"/>
  <c r="AD93538" i="3"/>
  <c r="AD93537" i="3"/>
  <c r="AD93536" i="3"/>
  <c r="AD93535" i="3"/>
  <c r="AD93534" i="3"/>
  <c r="AD93533" i="3"/>
  <c r="AD93532" i="3"/>
  <c r="AD93531" i="3"/>
  <c r="AD93530" i="3"/>
  <c r="AD93529" i="3"/>
  <c r="AD93528" i="3"/>
  <c r="AD93527" i="3"/>
  <c r="AD93526" i="3"/>
  <c r="AD93525" i="3"/>
  <c r="AD93524" i="3"/>
  <c r="AD93523" i="3"/>
  <c r="AD93522" i="3"/>
  <c r="AD93521" i="3"/>
  <c r="AD93520" i="3"/>
  <c r="AD93519" i="3"/>
  <c r="AD93518" i="3"/>
  <c r="AD93517" i="3"/>
  <c r="AD93516" i="3"/>
  <c r="AD93515" i="3"/>
  <c r="AD93514" i="3"/>
  <c r="AD93513" i="3"/>
  <c r="AD93512" i="3"/>
  <c r="AD93511" i="3"/>
  <c r="AD93510" i="3"/>
  <c r="AD93509" i="3"/>
  <c r="AD93508" i="3"/>
  <c r="AD93507" i="3"/>
  <c r="AD93506" i="3"/>
  <c r="AD93505" i="3"/>
  <c r="AD93504" i="3"/>
  <c r="AD93503" i="3"/>
  <c r="AD93502" i="3"/>
  <c r="AD93501" i="3"/>
  <c r="AD93500" i="3"/>
  <c r="AD93499" i="3"/>
  <c r="AD93498" i="3"/>
  <c r="AD93497" i="3"/>
  <c r="AD93496" i="3"/>
  <c r="AD93495" i="3"/>
  <c r="AD93494" i="3"/>
  <c r="AD93493" i="3"/>
  <c r="AD93492" i="3"/>
  <c r="AD93491" i="3"/>
  <c r="AD93490" i="3"/>
  <c r="AD93489" i="3"/>
  <c r="AD93488" i="3"/>
  <c r="AD93487" i="3"/>
  <c r="AD93486" i="3"/>
  <c r="AD93485" i="3"/>
  <c r="AD93484" i="3"/>
  <c r="AD93483" i="3"/>
  <c r="AD93482" i="3"/>
  <c r="AD93481" i="3"/>
  <c r="AD93480" i="3"/>
  <c r="AD93479" i="3"/>
  <c r="AD93478" i="3"/>
  <c r="AD93477" i="3"/>
  <c r="AD93476" i="3"/>
  <c r="AD93475" i="3"/>
  <c r="AD93474" i="3"/>
  <c r="AD93473" i="3"/>
  <c r="AD93472" i="3"/>
  <c r="AD93471" i="3"/>
  <c r="AD93470" i="3"/>
  <c r="AD93469" i="3"/>
  <c r="AD93468" i="3"/>
  <c r="AD93467" i="3"/>
  <c r="AD93466" i="3"/>
  <c r="AD93465" i="3"/>
  <c r="AD93464" i="3"/>
  <c r="AD93463" i="3"/>
  <c r="AD93462" i="3"/>
  <c r="AD93461" i="3"/>
  <c r="AD93460" i="3"/>
  <c r="AD93459" i="3"/>
  <c r="AD93458" i="3"/>
  <c r="AD93457" i="3"/>
  <c r="AD93456" i="3"/>
  <c r="AD93455" i="3"/>
  <c r="AD93454" i="3"/>
  <c r="AD93453" i="3"/>
  <c r="AD93452" i="3"/>
  <c r="AD93451" i="3"/>
  <c r="AD93450" i="3"/>
  <c r="AD93449" i="3"/>
  <c r="AD93448" i="3"/>
  <c r="AD93447" i="3"/>
  <c r="AD93446" i="3"/>
  <c r="AD93445" i="3"/>
  <c r="AD93444" i="3"/>
  <c r="AD93443" i="3"/>
  <c r="AD93442" i="3"/>
  <c r="AD93441" i="3"/>
  <c r="AD93440" i="3"/>
  <c r="AD93439" i="3"/>
  <c r="AD93438" i="3"/>
  <c r="AD93437" i="3"/>
  <c r="AD93436" i="3"/>
  <c r="AD93435" i="3"/>
  <c r="AD93434" i="3"/>
  <c r="AD93433" i="3"/>
  <c r="AD93432" i="3"/>
  <c r="AD93431" i="3"/>
  <c r="AD93430" i="3"/>
  <c r="AD93429" i="3"/>
  <c r="AD93428" i="3"/>
  <c r="AD93427" i="3"/>
  <c r="AD93426" i="3"/>
  <c r="AD93425" i="3"/>
  <c r="AD93424" i="3"/>
  <c r="AD93423" i="3"/>
  <c r="AD93422" i="3"/>
  <c r="AD93421" i="3"/>
  <c r="AD93420" i="3"/>
  <c r="AD93419" i="3"/>
  <c r="AD93418" i="3"/>
  <c r="AD93417" i="3"/>
  <c r="AD93416" i="3"/>
  <c r="AD93415" i="3"/>
  <c r="AD93414" i="3"/>
  <c r="AD93413" i="3"/>
  <c r="AD93412" i="3"/>
  <c r="AD93411" i="3"/>
  <c r="AD93410" i="3"/>
  <c r="AD93409" i="3"/>
  <c r="AD93408" i="3"/>
  <c r="AD93407" i="3"/>
  <c r="AD93406" i="3"/>
  <c r="AD93405" i="3"/>
  <c r="AD93404" i="3"/>
  <c r="AD93403" i="3"/>
  <c r="AD93402" i="3"/>
  <c r="AD93401" i="3"/>
  <c r="AD93400" i="3"/>
  <c r="AD93399" i="3"/>
  <c r="AD93398" i="3"/>
  <c r="AD93397" i="3"/>
  <c r="AD93396" i="3"/>
  <c r="AD93395" i="3"/>
  <c r="AD93394" i="3"/>
  <c r="AD93393" i="3"/>
  <c r="AD93392" i="3"/>
  <c r="AD93391" i="3"/>
  <c r="AD93390" i="3"/>
  <c r="AD93389" i="3"/>
  <c r="AD93388" i="3"/>
  <c r="AD93387" i="3"/>
  <c r="AD93386" i="3"/>
  <c r="AD93385" i="3"/>
  <c r="AD93384" i="3"/>
  <c r="AD93383" i="3"/>
  <c r="AD93382" i="3"/>
  <c r="AD93381" i="3"/>
  <c r="AD93380" i="3"/>
  <c r="AD93379" i="3"/>
  <c r="AD93378" i="3"/>
  <c r="AD93377" i="3"/>
  <c r="AD93376" i="3"/>
  <c r="AD93375" i="3"/>
  <c r="AD93374" i="3"/>
  <c r="AD93373" i="3"/>
  <c r="AD93372" i="3"/>
  <c r="AD93371" i="3"/>
  <c r="AD93370" i="3"/>
  <c r="AD93369" i="3"/>
  <c r="AD93368" i="3"/>
  <c r="AD93367" i="3"/>
  <c r="AD93366" i="3"/>
  <c r="AD93365" i="3"/>
  <c r="AD93364" i="3"/>
  <c r="AD93363" i="3"/>
  <c r="AD93362" i="3"/>
  <c r="AD93361" i="3"/>
  <c r="AD93360" i="3"/>
  <c r="AD93359" i="3"/>
  <c r="AD93358" i="3"/>
  <c r="AD93357" i="3"/>
  <c r="AD93356" i="3"/>
  <c r="AD93355" i="3"/>
  <c r="AD93354" i="3"/>
  <c r="AD93353" i="3"/>
  <c r="AD93352" i="3"/>
  <c r="AD93351" i="3"/>
  <c r="AD93350" i="3"/>
  <c r="AD93349" i="3"/>
  <c r="AD93348" i="3"/>
  <c r="AD93347" i="3"/>
  <c r="AD93346" i="3"/>
  <c r="AD93345" i="3"/>
  <c r="AD93344" i="3"/>
  <c r="AD93343" i="3"/>
  <c r="AD93342" i="3"/>
  <c r="AD93341" i="3"/>
  <c r="AD93340" i="3"/>
  <c r="AD93339" i="3"/>
  <c r="AD93338" i="3"/>
  <c r="AD93337" i="3"/>
  <c r="AD93336" i="3"/>
  <c r="AD93335" i="3"/>
  <c r="AD93334" i="3"/>
  <c r="AD93333" i="3"/>
  <c r="AD93332" i="3"/>
  <c r="AD93331" i="3"/>
  <c r="AD93330" i="3"/>
  <c r="AD93329" i="3"/>
  <c r="AD93328" i="3"/>
  <c r="AD93327" i="3"/>
  <c r="AD93326" i="3"/>
  <c r="AD93325" i="3"/>
  <c r="AD93324" i="3"/>
  <c r="AD93323" i="3"/>
  <c r="AD93322" i="3"/>
  <c r="AD93321" i="3"/>
  <c r="AD93320" i="3"/>
  <c r="AD93319" i="3"/>
  <c r="AD93318" i="3"/>
  <c r="AD93317" i="3"/>
  <c r="AD93316" i="3"/>
  <c r="AD93315" i="3"/>
  <c r="AD93314" i="3"/>
  <c r="AD93313" i="3"/>
  <c r="AD93312" i="3"/>
  <c r="AD93311" i="3"/>
  <c r="AD93310" i="3"/>
  <c r="AD93309" i="3"/>
  <c r="AD93308" i="3"/>
  <c r="AD93307" i="3"/>
  <c r="AD93306" i="3"/>
  <c r="AD93305" i="3"/>
  <c r="AD93304" i="3"/>
  <c r="AD93303" i="3"/>
  <c r="AD93302" i="3"/>
  <c r="AD93301" i="3"/>
  <c r="AD93300" i="3"/>
  <c r="AD93299" i="3"/>
  <c r="AD93298" i="3"/>
  <c r="AD93297" i="3"/>
  <c r="AD93296" i="3"/>
  <c r="AD93295" i="3"/>
  <c r="AD93294" i="3"/>
  <c r="AD93293" i="3"/>
  <c r="AD93292" i="3"/>
  <c r="AD93291" i="3"/>
  <c r="AD93290" i="3"/>
  <c r="AD93289" i="3"/>
  <c r="AD93288" i="3"/>
  <c r="AD93287" i="3"/>
  <c r="AD93286" i="3"/>
  <c r="AD93285" i="3"/>
  <c r="AD93284" i="3"/>
  <c r="AD93283" i="3"/>
  <c r="AD93282" i="3"/>
  <c r="AD93281" i="3"/>
  <c r="AD93280" i="3"/>
  <c r="AD93279" i="3"/>
  <c r="AD93278" i="3"/>
  <c r="AD93277" i="3"/>
  <c r="AD93276" i="3"/>
  <c r="AD93275" i="3"/>
  <c r="AD93274" i="3"/>
  <c r="AD93273" i="3"/>
  <c r="AD93272" i="3"/>
  <c r="AD93271" i="3"/>
  <c r="AD93270" i="3"/>
  <c r="AD93269" i="3"/>
  <c r="AD93268" i="3"/>
  <c r="AD93267" i="3"/>
  <c r="AD93266" i="3"/>
  <c r="AD93265" i="3"/>
  <c r="AD93264" i="3"/>
  <c r="AD93263" i="3"/>
  <c r="AD93262" i="3"/>
  <c r="AD93261" i="3"/>
  <c r="AD93260" i="3"/>
  <c r="AD93259" i="3"/>
  <c r="AD93258" i="3"/>
  <c r="AD93257" i="3"/>
  <c r="AD93256" i="3"/>
  <c r="AD93255" i="3"/>
  <c r="AD93254" i="3"/>
  <c r="AD93253" i="3"/>
  <c r="AD93252" i="3"/>
  <c r="AD93251" i="3"/>
  <c r="AD93250" i="3"/>
  <c r="AD93249" i="3"/>
  <c r="AD93248" i="3"/>
  <c r="AD93247" i="3"/>
  <c r="AD93246" i="3"/>
  <c r="AD93245" i="3"/>
  <c r="AD93244" i="3"/>
  <c r="AD93243" i="3"/>
  <c r="AD93242" i="3"/>
  <c r="AD93241" i="3"/>
  <c r="AD93240" i="3"/>
  <c r="AD93239" i="3"/>
  <c r="AD93238" i="3"/>
  <c r="AD93237" i="3"/>
  <c r="AD93236" i="3"/>
  <c r="AD93235" i="3"/>
  <c r="AD93234" i="3"/>
  <c r="AD93233" i="3"/>
  <c r="AD93232" i="3"/>
  <c r="AD93231" i="3"/>
  <c r="AD93230" i="3"/>
  <c r="AD93229" i="3"/>
  <c r="AD93228" i="3"/>
  <c r="AD93227" i="3"/>
  <c r="AD93226" i="3"/>
  <c r="AD93225" i="3"/>
  <c r="AD93224" i="3"/>
  <c r="AD93223" i="3"/>
  <c r="AD93222" i="3"/>
  <c r="AD93221" i="3"/>
  <c r="AD93220" i="3"/>
  <c r="AD93219" i="3"/>
  <c r="AD93218" i="3"/>
  <c r="AD93217" i="3"/>
  <c r="AD93216" i="3"/>
  <c r="AD93215" i="3"/>
  <c r="AD93214" i="3"/>
  <c r="AD93213" i="3"/>
  <c r="AD93212" i="3"/>
  <c r="AD93211" i="3"/>
  <c r="AD93210" i="3"/>
  <c r="AD93209" i="3"/>
  <c r="AD93208" i="3"/>
  <c r="AD93207" i="3"/>
  <c r="AD93206" i="3"/>
  <c r="AD93205" i="3"/>
  <c r="AD93204" i="3"/>
  <c r="AD93203" i="3"/>
  <c r="AD93202" i="3"/>
  <c r="AD93201" i="3"/>
  <c r="AD93200" i="3"/>
  <c r="AD93199" i="3"/>
  <c r="AD93198" i="3"/>
  <c r="AD93197" i="3"/>
  <c r="AD93196" i="3"/>
  <c r="AD93195" i="3"/>
  <c r="AD93194" i="3"/>
  <c r="AD93193" i="3"/>
  <c r="AD93192" i="3"/>
  <c r="AD93191" i="3"/>
  <c r="AD93190" i="3"/>
  <c r="AD93189" i="3"/>
  <c r="AD93188" i="3"/>
  <c r="AD93187" i="3"/>
  <c r="AD93186" i="3"/>
  <c r="AD93185" i="3"/>
  <c r="AD93184" i="3"/>
  <c r="AD93183" i="3"/>
  <c r="AD93182" i="3"/>
  <c r="AD93181" i="3"/>
  <c r="AD93180" i="3"/>
  <c r="AD93179" i="3"/>
  <c r="AD93178" i="3"/>
  <c r="AD93177" i="3"/>
  <c r="AD93176" i="3"/>
  <c r="AD93175" i="3"/>
  <c r="AD93174" i="3"/>
  <c r="AD93173" i="3"/>
  <c r="AD93172" i="3"/>
  <c r="AD93171" i="3"/>
  <c r="AD93170" i="3"/>
  <c r="AD93169" i="3"/>
  <c r="AD93168" i="3"/>
  <c r="AD93167" i="3"/>
  <c r="AD93166" i="3"/>
  <c r="AD93165" i="3"/>
  <c r="AD93164" i="3"/>
  <c r="AD93163" i="3"/>
  <c r="AD93162" i="3"/>
  <c r="AD93161" i="3"/>
  <c r="AD93160" i="3"/>
  <c r="AD93159" i="3"/>
  <c r="AD93158" i="3"/>
  <c r="AD93157" i="3"/>
  <c r="AD93156" i="3"/>
  <c r="AD93155" i="3"/>
  <c r="AD93154" i="3"/>
  <c r="AD93153" i="3"/>
  <c r="AD93152" i="3"/>
  <c r="AD93151" i="3"/>
  <c r="AD93150" i="3"/>
  <c r="AD93149" i="3"/>
  <c r="AD93148" i="3"/>
  <c r="AD93147" i="3"/>
  <c r="AD93146" i="3"/>
  <c r="AD93145" i="3"/>
  <c r="AD93144" i="3"/>
  <c r="AD93143" i="3"/>
  <c r="AD93142" i="3"/>
  <c r="AD93141" i="3"/>
  <c r="AD93140" i="3"/>
  <c r="AD93139" i="3"/>
  <c r="AD93138" i="3"/>
  <c r="AD93137" i="3"/>
  <c r="AD93136" i="3"/>
  <c r="AD93135" i="3"/>
  <c r="AD93134" i="3"/>
  <c r="AD93133" i="3"/>
  <c r="AD93132" i="3"/>
  <c r="AD93131" i="3"/>
  <c r="AD93130" i="3"/>
  <c r="AD93129" i="3"/>
  <c r="AD93128" i="3"/>
  <c r="AD93127" i="3"/>
  <c r="AD93126" i="3"/>
  <c r="AD93125" i="3"/>
  <c r="AD93124" i="3"/>
  <c r="AD93123" i="3"/>
  <c r="AD93122" i="3"/>
  <c r="AD93121" i="3"/>
  <c r="AD93120" i="3"/>
  <c r="AD93119" i="3"/>
  <c r="AD93118" i="3"/>
  <c r="AD93117" i="3"/>
  <c r="AD93116" i="3"/>
  <c r="AD93115" i="3"/>
  <c r="AD93114" i="3"/>
  <c r="AD93113" i="3"/>
  <c r="AD93112" i="3"/>
  <c r="AD93111" i="3"/>
  <c r="AD93110" i="3"/>
  <c r="AD93109" i="3"/>
  <c r="AD93108" i="3"/>
  <c r="AD93107" i="3"/>
  <c r="AD93106" i="3"/>
  <c r="AD93105" i="3"/>
  <c r="AD93104" i="3"/>
  <c r="AD93103" i="3"/>
  <c r="AD93102" i="3"/>
  <c r="AD93101" i="3"/>
  <c r="AD93100" i="3"/>
  <c r="AD93099" i="3"/>
  <c r="AD93098" i="3"/>
  <c r="AD93097" i="3"/>
  <c r="AD93096" i="3"/>
  <c r="AD93095" i="3"/>
  <c r="AD93094" i="3"/>
  <c r="AD93093" i="3"/>
  <c r="AD93092" i="3"/>
  <c r="AD93091" i="3"/>
  <c r="AD93090" i="3"/>
  <c r="AD93089" i="3"/>
  <c r="AD93088" i="3"/>
  <c r="AD93087" i="3"/>
  <c r="AD93086" i="3"/>
  <c r="AD93085" i="3"/>
  <c r="AD93084" i="3"/>
  <c r="AD93083" i="3"/>
  <c r="AD93082" i="3"/>
  <c r="AD93081" i="3"/>
  <c r="AD93080" i="3"/>
  <c r="AD93079" i="3"/>
  <c r="AD93078" i="3"/>
  <c r="AD93077" i="3"/>
  <c r="AD93076" i="3"/>
  <c r="AD93075" i="3"/>
  <c r="AD93074" i="3"/>
  <c r="AD93073" i="3"/>
  <c r="AD93072" i="3"/>
  <c r="AD93071" i="3"/>
  <c r="AD93070" i="3"/>
  <c r="AD93069" i="3"/>
  <c r="AD93068" i="3"/>
  <c r="AD93067" i="3"/>
  <c r="AD93066" i="3"/>
  <c r="AD93065" i="3"/>
  <c r="AD93064" i="3"/>
  <c r="AD93063" i="3"/>
  <c r="AD93062" i="3"/>
  <c r="AD93061" i="3"/>
  <c r="AD93060" i="3"/>
  <c r="AD93059" i="3"/>
  <c r="AD93058" i="3"/>
  <c r="AD93057" i="3"/>
  <c r="AD93056" i="3"/>
  <c r="AD93055" i="3"/>
  <c r="AD93054" i="3"/>
  <c r="AD93053" i="3"/>
  <c r="AD93052" i="3"/>
  <c r="AD93051" i="3"/>
  <c r="AD93050" i="3"/>
  <c r="AD93049" i="3"/>
  <c r="AD93048" i="3"/>
  <c r="AD93047" i="3"/>
  <c r="AD93046" i="3"/>
  <c r="AD93045" i="3"/>
  <c r="AD93044" i="3"/>
  <c r="AD93043" i="3"/>
  <c r="AD93042" i="3"/>
  <c r="AD93041" i="3"/>
  <c r="AD93040" i="3"/>
  <c r="AD93039" i="3"/>
  <c r="AD93038" i="3"/>
  <c r="AD93037" i="3"/>
  <c r="AD93036" i="3"/>
  <c r="AD93035" i="3"/>
  <c r="AD93034" i="3"/>
  <c r="AD93033" i="3"/>
  <c r="AD93032" i="3"/>
  <c r="AD93031" i="3"/>
  <c r="AD93030" i="3"/>
  <c r="AD93029" i="3"/>
  <c r="AD93028" i="3"/>
  <c r="AD93027" i="3"/>
  <c r="AD93026" i="3"/>
  <c r="AD93025" i="3"/>
  <c r="AD93024" i="3"/>
  <c r="AD93023" i="3"/>
  <c r="AD93022" i="3"/>
  <c r="AD93021" i="3"/>
  <c r="AD93020" i="3"/>
  <c r="AD93019" i="3"/>
  <c r="AD93018" i="3"/>
  <c r="AD93017" i="3"/>
  <c r="AD93016" i="3"/>
  <c r="AD93015" i="3"/>
  <c r="AD93014" i="3"/>
  <c r="AD93013" i="3"/>
  <c r="AD93012" i="3"/>
  <c r="AD93011" i="3"/>
  <c r="AD93010" i="3"/>
  <c r="AD93009" i="3"/>
  <c r="AD93008" i="3"/>
  <c r="AD93007" i="3"/>
  <c r="AD93006" i="3"/>
  <c r="AD93005" i="3"/>
  <c r="AD93004" i="3"/>
  <c r="AD93003" i="3"/>
  <c r="AD93002" i="3"/>
  <c r="AD93001" i="3"/>
  <c r="AD93000" i="3"/>
  <c r="AD92999" i="3"/>
  <c r="AD92998" i="3"/>
  <c r="AD92997" i="3"/>
  <c r="AD92996" i="3"/>
  <c r="AD92995" i="3"/>
  <c r="AD92994" i="3"/>
  <c r="AD92993" i="3"/>
  <c r="AD92992" i="3"/>
  <c r="AD92991" i="3"/>
  <c r="AD92990" i="3"/>
  <c r="AD92989" i="3"/>
  <c r="AD92988" i="3"/>
  <c r="AD92987" i="3"/>
  <c r="AD92986" i="3"/>
  <c r="AD92985" i="3"/>
  <c r="AD92984" i="3"/>
  <c r="AD92983" i="3"/>
  <c r="AD92982" i="3"/>
  <c r="AD92981" i="3"/>
  <c r="AD92980" i="3"/>
  <c r="AD92979" i="3"/>
  <c r="AD92978" i="3"/>
  <c r="AD92977" i="3"/>
  <c r="AD92976" i="3"/>
  <c r="AD92975" i="3"/>
  <c r="AD92974" i="3"/>
  <c r="AD92973" i="3"/>
  <c r="AD92972" i="3"/>
  <c r="AD92971" i="3"/>
  <c r="AD92970" i="3"/>
  <c r="AD92969" i="3"/>
  <c r="AD92968" i="3"/>
  <c r="AD92967" i="3"/>
  <c r="AD92966" i="3"/>
  <c r="AD92965" i="3"/>
  <c r="AD92964" i="3"/>
  <c r="AD92963" i="3"/>
  <c r="AD92962" i="3"/>
  <c r="AD92961" i="3"/>
  <c r="AD92960" i="3"/>
  <c r="AD92959" i="3"/>
  <c r="AD92958" i="3"/>
  <c r="AD92957" i="3"/>
  <c r="AD92956" i="3"/>
  <c r="AD92955" i="3"/>
  <c r="AD92954" i="3"/>
  <c r="AD92953" i="3"/>
  <c r="AD92952" i="3"/>
  <c r="AD92951" i="3"/>
  <c r="AD92950" i="3"/>
  <c r="AD92949" i="3"/>
  <c r="AD92948" i="3"/>
  <c r="AD92947" i="3"/>
  <c r="AD92946" i="3"/>
  <c r="AD92945" i="3"/>
  <c r="AD92944" i="3"/>
  <c r="AD92943" i="3"/>
  <c r="AD92942" i="3"/>
  <c r="AD92941" i="3"/>
  <c r="AD92940" i="3"/>
  <c r="AD92939" i="3"/>
  <c r="AD92938" i="3"/>
  <c r="AD92937" i="3"/>
  <c r="AD92936" i="3"/>
  <c r="AD92935" i="3"/>
  <c r="AD92934" i="3"/>
  <c r="AD92933" i="3"/>
  <c r="AD92932" i="3"/>
  <c r="AD92931" i="3"/>
  <c r="AD92930" i="3"/>
  <c r="AD92929" i="3"/>
  <c r="AD92928" i="3"/>
  <c r="AD92927" i="3"/>
  <c r="AD92926" i="3"/>
  <c r="AD92925" i="3"/>
  <c r="AD92924" i="3"/>
  <c r="AD92923" i="3"/>
  <c r="AD92922" i="3"/>
  <c r="AD92921" i="3"/>
  <c r="AD92920" i="3"/>
  <c r="AD92919" i="3"/>
  <c r="AD92918" i="3"/>
  <c r="AD92917" i="3"/>
  <c r="AD92916" i="3"/>
  <c r="AD92915" i="3"/>
  <c r="AD92914" i="3"/>
  <c r="AD92913" i="3"/>
  <c r="AD92912" i="3"/>
  <c r="AD92911" i="3"/>
  <c r="AD92910" i="3"/>
  <c r="AD92909" i="3"/>
  <c r="AD92908" i="3"/>
  <c r="AD92907" i="3"/>
  <c r="AD92906" i="3"/>
  <c r="AD92905" i="3"/>
  <c r="AD92904" i="3"/>
  <c r="AD92903" i="3"/>
  <c r="AD92902" i="3"/>
  <c r="AD92901" i="3"/>
  <c r="AD92900" i="3"/>
  <c r="AD92899" i="3"/>
  <c r="AD92898" i="3"/>
  <c r="AD92897" i="3"/>
  <c r="AD92896" i="3"/>
  <c r="AD92895" i="3"/>
  <c r="AD92894" i="3"/>
  <c r="AD92893" i="3"/>
  <c r="AD92892" i="3"/>
  <c r="AD92891" i="3"/>
  <c r="AD92890" i="3"/>
  <c r="AD92889" i="3"/>
  <c r="AD92888" i="3"/>
  <c r="AD92887" i="3"/>
  <c r="AD92886" i="3"/>
  <c r="AD92885" i="3"/>
  <c r="AD92884" i="3"/>
  <c r="AD92883" i="3"/>
  <c r="AD92882" i="3"/>
  <c r="AD92881" i="3"/>
  <c r="AD92880" i="3"/>
  <c r="AD92879" i="3"/>
  <c r="AD92878" i="3"/>
  <c r="AD92877" i="3"/>
  <c r="AD92876" i="3"/>
  <c r="AD92875" i="3"/>
  <c r="AD92874" i="3"/>
  <c r="AD92873" i="3"/>
  <c r="AD92872" i="3"/>
  <c r="AD92871" i="3"/>
  <c r="AD92870" i="3"/>
  <c r="AD92869" i="3"/>
  <c r="AD92868" i="3"/>
  <c r="AD92867" i="3"/>
  <c r="AD92866" i="3"/>
  <c r="AD92865" i="3"/>
  <c r="AD92864" i="3"/>
  <c r="AD92863" i="3"/>
  <c r="AD92862" i="3"/>
  <c r="AD92861" i="3"/>
  <c r="AD92860" i="3"/>
  <c r="AD92859" i="3"/>
  <c r="AD92858" i="3"/>
  <c r="AD92857" i="3"/>
  <c r="AD92856" i="3"/>
  <c r="AD92855" i="3"/>
  <c r="AD92854" i="3"/>
  <c r="AD92853" i="3"/>
  <c r="AD92852" i="3"/>
  <c r="AD92851" i="3"/>
  <c r="AD92850" i="3"/>
  <c r="AD92849" i="3"/>
  <c r="AD92848" i="3"/>
  <c r="AD92847" i="3"/>
  <c r="AD92846" i="3"/>
  <c r="AD92845" i="3"/>
  <c r="AD92844" i="3"/>
  <c r="AD92843" i="3"/>
  <c r="AD92842" i="3"/>
  <c r="AD92841" i="3"/>
  <c r="AD92840" i="3"/>
  <c r="AD92839" i="3"/>
  <c r="AD92838" i="3"/>
  <c r="AD92837" i="3"/>
  <c r="AD92836" i="3"/>
  <c r="AD92835" i="3"/>
  <c r="AD92834" i="3"/>
  <c r="AD92833" i="3"/>
  <c r="AD92832" i="3"/>
  <c r="AD92831" i="3"/>
  <c r="AD92830" i="3"/>
  <c r="AD92829" i="3"/>
  <c r="AD92828" i="3"/>
  <c r="AD92827" i="3"/>
  <c r="AD92826" i="3"/>
  <c r="AD92825" i="3"/>
  <c r="AD92824" i="3"/>
  <c r="AD92823" i="3"/>
  <c r="AD92822" i="3"/>
  <c r="AD92821" i="3"/>
  <c r="AD92820" i="3"/>
  <c r="AD92819" i="3"/>
  <c r="AD92818" i="3"/>
  <c r="AD92817" i="3"/>
  <c r="AD92816" i="3"/>
  <c r="AD92815" i="3"/>
  <c r="AD92814" i="3"/>
  <c r="AD92813" i="3"/>
  <c r="AD92812" i="3"/>
  <c r="AD92811" i="3"/>
  <c r="AD92810" i="3"/>
  <c r="AD92809" i="3"/>
  <c r="AD92808" i="3"/>
  <c r="AD92807" i="3"/>
  <c r="AD92806" i="3"/>
  <c r="AD92805" i="3"/>
  <c r="AD92804" i="3"/>
  <c r="AD92803" i="3"/>
  <c r="AD92802" i="3"/>
  <c r="AD92801" i="3"/>
  <c r="AD92800" i="3"/>
  <c r="AD92799" i="3"/>
  <c r="AD92798" i="3"/>
  <c r="AD92797" i="3"/>
  <c r="AD92796" i="3"/>
  <c r="AD92795" i="3"/>
  <c r="AD92794" i="3"/>
  <c r="AD92793" i="3"/>
  <c r="AD92792" i="3"/>
  <c r="AD92791" i="3"/>
  <c r="AD92790" i="3"/>
  <c r="AD92789" i="3"/>
  <c r="AD92788" i="3"/>
  <c r="AD92787" i="3"/>
  <c r="AD92786" i="3"/>
  <c r="AD92785" i="3"/>
  <c r="AD92784" i="3"/>
  <c r="AD92783" i="3"/>
  <c r="AD92782" i="3"/>
  <c r="AD92781" i="3"/>
  <c r="AD92780" i="3"/>
  <c r="AD92779" i="3"/>
  <c r="AD92778" i="3"/>
  <c r="AD92777" i="3"/>
  <c r="AD92776" i="3"/>
  <c r="AD92775" i="3"/>
  <c r="AD92774" i="3"/>
  <c r="AD92773" i="3"/>
  <c r="AD92772" i="3"/>
  <c r="AD92771" i="3"/>
  <c r="AD92770" i="3"/>
  <c r="AD92769" i="3"/>
  <c r="AD92768" i="3"/>
  <c r="AD92767" i="3"/>
  <c r="AD92766" i="3"/>
  <c r="AD92765" i="3"/>
  <c r="AD92764" i="3"/>
  <c r="AD92763" i="3"/>
  <c r="AD92762" i="3"/>
  <c r="AD92761" i="3"/>
  <c r="AD92760" i="3"/>
  <c r="AD92759" i="3"/>
  <c r="AD92758" i="3"/>
  <c r="AD92757" i="3"/>
  <c r="AD92756" i="3"/>
  <c r="AD92755" i="3"/>
  <c r="AD92754" i="3"/>
  <c r="AD92753" i="3"/>
  <c r="AD92752" i="3"/>
  <c r="AD92751" i="3"/>
  <c r="AD92750" i="3"/>
  <c r="AD92749" i="3"/>
  <c r="AD92748" i="3"/>
  <c r="AD92747" i="3"/>
  <c r="AD92746" i="3"/>
  <c r="AD92745" i="3"/>
  <c r="AD92744" i="3"/>
  <c r="AD92743" i="3"/>
  <c r="AD92742" i="3"/>
  <c r="AD92741" i="3"/>
  <c r="AD92740" i="3"/>
  <c r="AD92739" i="3"/>
  <c r="AD92738" i="3"/>
  <c r="AD92737" i="3"/>
  <c r="AD92736" i="3"/>
  <c r="AD92735" i="3"/>
  <c r="AD92734" i="3"/>
  <c r="AD92733" i="3"/>
  <c r="AD92732" i="3"/>
  <c r="AD92731" i="3"/>
  <c r="AD92730" i="3"/>
  <c r="AD92729" i="3"/>
  <c r="AD92728" i="3"/>
  <c r="AD92727" i="3"/>
  <c r="AD92726" i="3"/>
  <c r="AD92725" i="3"/>
  <c r="AD92724" i="3"/>
  <c r="AD92723" i="3"/>
  <c r="AD92722" i="3"/>
  <c r="AD92721" i="3"/>
  <c r="AD92720" i="3"/>
  <c r="AD92719" i="3"/>
  <c r="AD92718" i="3"/>
  <c r="AD92717" i="3"/>
  <c r="AD92716" i="3"/>
  <c r="AD92715" i="3"/>
  <c r="AD92714" i="3"/>
  <c r="AD92713" i="3"/>
  <c r="AD92712" i="3"/>
  <c r="AD92711" i="3"/>
  <c r="AD92710" i="3"/>
  <c r="AD92709" i="3"/>
  <c r="AD92708" i="3"/>
  <c r="AD92707" i="3"/>
  <c r="AD92706" i="3"/>
  <c r="AD92705" i="3"/>
  <c r="AD92704" i="3"/>
  <c r="AD92703" i="3"/>
  <c r="AD92702" i="3"/>
  <c r="AD92701" i="3"/>
  <c r="AD92700" i="3"/>
  <c r="AD92699" i="3"/>
  <c r="AD92698" i="3"/>
  <c r="AD92697" i="3"/>
  <c r="AD92696" i="3"/>
  <c r="AD92695" i="3"/>
  <c r="AD92694" i="3"/>
  <c r="AD92693" i="3"/>
  <c r="AD92692" i="3"/>
  <c r="AD92691" i="3"/>
  <c r="AD92690" i="3"/>
  <c r="AD92689" i="3"/>
  <c r="AD92688" i="3"/>
  <c r="AD92687" i="3"/>
  <c r="AD92686" i="3"/>
  <c r="AD92685" i="3"/>
  <c r="AD92684" i="3"/>
  <c r="AD92683" i="3"/>
  <c r="AD92682" i="3"/>
  <c r="AD92681" i="3"/>
  <c r="AD92680" i="3"/>
  <c r="AD92679" i="3"/>
  <c r="AD92678" i="3"/>
  <c r="AD92677" i="3"/>
  <c r="AD92676" i="3"/>
  <c r="AD92675" i="3"/>
  <c r="AD92674" i="3"/>
  <c r="AD92673" i="3"/>
  <c r="AD92672" i="3"/>
  <c r="AD92671" i="3"/>
  <c r="AD92670" i="3"/>
  <c r="AD92669" i="3"/>
  <c r="AD92668" i="3"/>
  <c r="AD92667" i="3"/>
  <c r="AD92666" i="3"/>
  <c r="AD92665" i="3"/>
  <c r="AD92664" i="3"/>
  <c r="AD92663" i="3"/>
  <c r="AD92662" i="3"/>
  <c r="AD92661" i="3"/>
  <c r="AD92660" i="3"/>
  <c r="AD92659" i="3"/>
  <c r="AD92658" i="3"/>
  <c r="AD92657" i="3"/>
  <c r="AD92656" i="3"/>
  <c r="AD92655" i="3"/>
  <c r="AD92654" i="3"/>
  <c r="AD92653" i="3"/>
  <c r="AD92652" i="3"/>
  <c r="AD92651" i="3"/>
  <c r="AD92650" i="3"/>
  <c r="AD92649" i="3"/>
  <c r="AD92648" i="3"/>
  <c r="AD92647" i="3"/>
  <c r="AD92646" i="3"/>
  <c r="AD92645" i="3"/>
  <c r="AD92644" i="3"/>
  <c r="AD92643" i="3"/>
  <c r="AD92642" i="3"/>
  <c r="AD92641" i="3"/>
  <c r="AD92640" i="3"/>
  <c r="AD92639" i="3"/>
  <c r="AD92638" i="3"/>
  <c r="AD92637" i="3"/>
  <c r="AD92636" i="3"/>
  <c r="AD92635" i="3"/>
  <c r="AD92634" i="3"/>
  <c r="AD92633" i="3"/>
  <c r="AD92632" i="3"/>
  <c r="AD92631" i="3"/>
  <c r="AD92630" i="3"/>
  <c r="AD92629" i="3"/>
  <c r="AD92628" i="3"/>
  <c r="AD92627" i="3"/>
  <c r="AD92626" i="3"/>
  <c r="AD92625" i="3"/>
  <c r="AD92624" i="3"/>
  <c r="AD92623" i="3"/>
  <c r="AD92622" i="3"/>
  <c r="AD92621" i="3"/>
  <c r="AD92620" i="3"/>
  <c r="AD92619" i="3"/>
  <c r="AD92618" i="3"/>
  <c r="AD92617" i="3"/>
  <c r="AD92616" i="3"/>
  <c r="AD92615" i="3"/>
  <c r="AD92614" i="3"/>
  <c r="AD92613" i="3"/>
  <c r="AD92612" i="3"/>
  <c r="AD92611" i="3"/>
  <c r="AD92610" i="3"/>
  <c r="AD92609" i="3"/>
  <c r="AD92608" i="3"/>
  <c r="AD92607" i="3"/>
  <c r="AD92606" i="3"/>
  <c r="AD92605" i="3"/>
  <c r="AD92604" i="3"/>
  <c r="AD92603" i="3"/>
  <c r="AD92602" i="3"/>
  <c r="AD92601" i="3"/>
  <c r="AD92600" i="3"/>
  <c r="AD92599" i="3"/>
  <c r="AD92598" i="3"/>
  <c r="AD92597" i="3"/>
  <c r="AD92596" i="3"/>
  <c r="AD92595" i="3"/>
  <c r="AD92594" i="3"/>
  <c r="AD92593" i="3"/>
  <c r="AD92592" i="3"/>
  <c r="AD92591" i="3"/>
  <c r="AD92590" i="3"/>
  <c r="AD92589" i="3"/>
  <c r="AD92588" i="3"/>
  <c r="AD92587" i="3"/>
  <c r="AD92586" i="3"/>
  <c r="AD92585" i="3"/>
  <c r="AD92584" i="3"/>
  <c r="AD92583" i="3"/>
  <c r="AD92582" i="3"/>
  <c r="AD92581" i="3"/>
  <c r="AD92580" i="3"/>
  <c r="AD92579" i="3"/>
  <c r="AD92578" i="3"/>
  <c r="AD92577" i="3"/>
  <c r="AD92576" i="3"/>
  <c r="AD92575" i="3"/>
  <c r="AD92574" i="3"/>
  <c r="AD92573" i="3"/>
  <c r="AD92572" i="3"/>
  <c r="AD92571" i="3"/>
  <c r="AD92570" i="3"/>
  <c r="AD92569" i="3"/>
  <c r="AD92568" i="3"/>
  <c r="AD92567" i="3"/>
  <c r="AD92566" i="3"/>
  <c r="AD92565" i="3"/>
  <c r="AD92564" i="3"/>
  <c r="AD92563" i="3"/>
  <c r="AD92562" i="3"/>
  <c r="AD92561" i="3"/>
  <c r="AD92560" i="3"/>
  <c r="AD92559" i="3"/>
  <c r="AD92558" i="3"/>
  <c r="AD92557" i="3"/>
  <c r="AD92556" i="3"/>
  <c r="AD92555" i="3"/>
  <c r="AD92554" i="3"/>
  <c r="AD92553" i="3"/>
  <c r="AD92552" i="3"/>
  <c r="AD92551" i="3"/>
  <c r="AD92550" i="3"/>
  <c r="AD92549" i="3"/>
  <c r="AD92548" i="3"/>
  <c r="AD92547" i="3"/>
  <c r="AD92546" i="3"/>
  <c r="AD92545" i="3"/>
  <c r="AD92544" i="3"/>
  <c r="AD92543" i="3"/>
  <c r="AD92542" i="3"/>
  <c r="AD92541" i="3"/>
  <c r="AD92540" i="3"/>
  <c r="AD92539" i="3"/>
  <c r="AD92538" i="3"/>
  <c r="AD92537" i="3"/>
  <c r="AD92536" i="3"/>
  <c r="AD92535" i="3"/>
  <c r="AD92534" i="3"/>
  <c r="AD92533" i="3"/>
  <c r="AD92532" i="3"/>
  <c r="AD92531" i="3"/>
  <c r="AD92530" i="3"/>
  <c r="AD92529" i="3"/>
  <c r="AD92528" i="3"/>
  <c r="AD92527" i="3"/>
  <c r="AD92526" i="3"/>
  <c r="AD92525" i="3"/>
  <c r="AD92524" i="3"/>
  <c r="AD92523" i="3"/>
  <c r="AD92522" i="3"/>
  <c r="AD92521" i="3"/>
  <c r="AD92520" i="3"/>
  <c r="AD92519" i="3"/>
  <c r="AD92518" i="3"/>
  <c r="AD92517" i="3"/>
  <c r="AD92516" i="3"/>
  <c r="AD92515" i="3"/>
  <c r="AD92514" i="3"/>
  <c r="AD92513" i="3"/>
  <c r="AD92512" i="3"/>
  <c r="AD92511" i="3"/>
  <c r="AD92510" i="3"/>
  <c r="AD92509" i="3"/>
  <c r="AD92508" i="3"/>
  <c r="AD92507" i="3"/>
  <c r="AD92506" i="3"/>
  <c r="AD92505" i="3"/>
  <c r="AD92504" i="3"/>
  <c r="AD92503" i="3"/>
  <c r="AD92502" i="3"/>
  <c r="AD92501" i="3"/>
  <c r="AD92500" i="3"/>
  <c r="AD92499" i="3"/>
  <c r="AD92498" i="3"/>
  <c r="AD92497" i="3"/>
  <c r="AD92496" i="3"/>
  <c r="AD92495" i="3"/>
  <c r="AD92494" i="3"/>
  <c r="AD92493" i="3"/>
  <c r="AD92492" i="3"/>
  <c r="AD92491" i="3"/>
  <c r="AD92490" i="3"/>
  <c r="AD92489" i="3"/>
  <c r="AD92488" i="3"/>
  <c r="AD92487" i="3"/>
  <c r="AD92486" i="3"/>
  <c r="AD92485" i="3"/>
  <c r="AD92484" i="3"/>
  <c r="AD92483" i="3"/>
  <c r="AD92482" i="3"/>
  <c r="AD92481" i="3"/>
  <c r="AD92480" i="3"/>
  <c r="AD92479" i="3"/>
  <c r="AD92478" i="3"/>
  <c r="AD92477" i="3"/>
  <c r="AD92476" i="3"/>
  <c r="AD92475" i="3"/>
  <c r="AD92474" i="3"/>
  <c r="AD92473" i="3"/>
  <c r="AD92472" i="3"/>
  <c r="AD92471" i="3"/>
  <c r="AD92470" i="3"/>
  <c r="AD92469" i="3"/>
  <c r="AD92468" i="3"/>
  <c r="AD92467" i="3"/>
  <c r="AD92466" i="3"/>
  <c r="AD92465" i="3"/>
  <c r="AD92464" i="3"/>
  <c r="AD92463" i="3"/>
  <c r="AD92462" i="3"/>
  <c r="AD92461" i="3"/>
  <c r="AD92460" i="3"/>
  <c r="AD92459" i="3"/>
  <c r="AD92458" i="3"/>
  <c r="AD92457" i="3"/>
  <c r="AD92456" i="3"/>
  <c r="AD92455" i="3"/>
  <c r="AD92454" i="3"/>
  <c r="AD92453" i="3"/>
  <c r="AD92452" i="3"/>
  <c r="AD92451" i="3"/>
  <c r="AD92450" i="3"/>
  <c r="AD92449" i="3"/>
  <c r="AD92448" i="3"/>
  <c r="AD92447" i="3"/>
  <c r="AD92446" i="3"/>
  <c r="AD92445" i="3"/>
  <c r="AD92444" i="3"/>
  <c r="AD92443" i="3"/>
  <c r="AD92442" i="3"/>
  <c r="AD92441" i="3"/>
  <c r="AD92440" i="3"/>
  <c r="AD92439" i="3"/>
  <c r="AD92438" i="3"/>
  <c r="AD92437" i="3"/>
  <c r="AD92436" i="3"/>
  <c r="AD92435" i="3"/>
  <c r="AD92434" i="3"/>
  <c r="AD92433" i="3"/>
  <c r="AD92432" i="3"/>
  <c r="AD92431" i="3"/>
  <c r="AD92430" i="3"/>
  <c r="AD92429" i="3"/>
  <c r="AD92428" i="3"/>
  <c r="AD92427" i="3"/>
  <c r="AD92426" i="3"/>
  <c r="AD92425" i="3"/>
  <c r="AD92424" i="3"/>
  <c r="AD92423" i="3"/>
  <c r="AD92422" i="3"/>
  <c r="AD92421" i="3"/>
  <c r="AD92420" i="3"/>
  <c r="AD92419" i="3"/>
  <c r="AD92418" i="3"/>
  <c r="AD92417" i="3"/>
  <c r="AD92416" i="3"/>
  <c r="AD92415" i="3"/>
  <c r="AD92414" i="3"/>
  <c r="AD92413" i="3"/>
  <c r="AD92412" i="3"/>
  <c r="AD92411" i="3"/>
  <c r="AD92410" i="3"/>
  <c r="AD92409" i="3"/>
  <c r="AD92408" i="3"/>
  <c r="AD92407" i="3"/>
  <c r="AD92406" i="3"/>
  <c r="AD92405" i="3"/>
  <c r="AD92404" i="3"/>
  <c r="AD92403" i="3"/>
  <c r="AD92402" i="3"/>
  <c r="AD92401" i="3"/>
  <c r="AD92400" i="3"/>
  <c r="AD92399" i="3"/>
  <c r="AD92398" i="3"/>
  <c r="AD92397" i="3"/>
  <c r="AD92396" i="3"/>
  <c r="AD92395" i="3"/>
  <c r="AD92394" i="3"/>
  <c r="AD92393" i="3"/>
  <c r="AD92392" i="3"/>
  <c r="AD92391" i="3"/>
  <c r="AD92390" i="3"/>
  <c r="AD92389" i="3"/>
  <c r="AD92388" i="3"/>
  <c r="AD92387" i="3"/>
  <c r="AD92386" i="3"/>
  <c r="AD92385" i="3"/>
  <c r="AD92384" i="3"/>
  <c r="AD92383" i="3"/>
  <c r="AD92382" i="3"/>
  <c r="AD92381" i="3"/>
  <c r="AD92380" i="3"/>
  <c r="AD92379" i="3"/>
  <c r="AD92378" i="3"/>
  <c r="AD92377" i="3"/>
  <c r="AD92376" i="3"/>
  <c r="AD92375" i="3"/>
  <c r="AD92374" i="3"/>
  <c r="AD92373" i="3"/>
  <c r="AD92372" i="3"/>
  <c r="AD92371" i="3"/>
  <c r="AD92370" i="3"/>
  <c r="AD92369" i="3"/>
  <c r="AD92368" i="3"/>
  <c r="AD92367" i="3"/>
  <c r="AD92366" i="3"/>
  <c r="AD92365" i="3"/>
  <c r="AD92364" i="3"/>
  <c r="AD92363" i="3"/>
  <c r="AD92362" i="3"/>
  <c r="AD92361" i="3"/>
  <c r="AD92360" i="3"/>
  <c r="AD92359" i="3"/>
  <c r="AD92358" i="3"/>
  <c r="AD92357" i="3"/>
  <c r="AD92356" i="3"/>
  <c r="AD92355" i="3"/>
  <c r="AD92354" i="3"/>
  <c r="AD92353" i="3"/>
  <c r="AD92352" i="3"/>
  <c r="AD92351" i="3"/>
  <c r="AD92350" i="3"/>
  <c r="AD92349" i="3"/>
  <c r="AD92348" i="3"/>
  <c r="AD92347" i="3"/>
  <c r="AD92346" i="3"/>
  <c r="AD92345" i="3"/>
  <c r="AD92344" i="3"/>
  <c r="AD92343" i="3"/>
  <c r="AD92342" i="3"/>
  <c r="AD92341" i="3"/>
  <c r="AD92340" i="3"/>
  <c r="AD92339" i="3"/>
  <c r="AD92338" i="3"/>
  <c r="AD92337" i="3"/>
  <c r="AD92336" i="3"/>
  <c r="AD92335" i="3"/>
  <c r="AD92334" i="3"/>
  <c r="AD92333" i="3"/>
  <c r="AD92332" i="3"/>
  <c r="AD92331" i="3"/>
  <c r="AD92330" i="3"/>
  <c r="AD92329" i="3"/>
  <c r="AD92328" i="3"/>
  <c r="AD92327" i="3"/>
  <c r="AD92326" i="3"/>
  <c r="AD92325" i="3"/>
  <c r="AD92324" i="3"/>
  <c r="AD92323" i="3"/>
  <c r="AD92322" i="3"/>
  <c r="AD92321" i="3"/>
  <c r="AD92320" i="3"/>
  <c r="AD92319" i="3"/>
  <c r="AD92318" i="3"/>
  <c r="AD92317" i="3"/>
  <c r="AD92316" i="3"/>
  <c r="AD92315" i="3"/>
  <c r="AD92314" i="3"/>
  <c r="AD92313" i="3"/>
  <c r="AD92312" i="3"/>
  <c r="AD92311" i="3"/>
  <c r="AD92310" i="3"/>
  <c r="AD92309" i="3"/>
  <c r="AD92308" i="3"/>
  <c r="AD92307" i="3"/>
  <c r="AD92306" i="3"/>
  <c r="AD92305" i="3"/>
  <c r="AD92304" i="3"/>
  <c r="AD92303" i="3"/>
  <c r="AD92302" i="3"/>
  <c r="AD92301" i="3"/>
  <c r="AD92300" i="3"/>
  <c r="AD92299" i="3"/>
  <c r="AD92298" i="3"/>
  <c r="AD92297" i="3"/>
  <c r="AD92296" i="3"/>
  <c r="AD92295" i="3"/>
  <c r="AD92294" i="3"/>
  <c r="AD92293" i="3"/>
  <c r="AD92292" i="3"/>
  <c r="AD92291" i="3"/>
  <c r="AD92290" i="3"/>
  <c r="AD92289" i="3"/>
  <c r="AD92288" i="3"/>
  <c r="AD92287" i="3"/>
  <c r="AD92286" i="3"/>
  <c r="AD92285" i="3"/>
  <c r="AD92284" i="3"/>
  <c r="AD92283" i="3"/>
  <c r="AD92282" i="3"/>
  <c r="AD92281" i="3"/>
  <c r="AD92280" i="3"/>
  <c r="AD92279" i="3"/>
  <c r="AD92278" i="3"/>
  <c r="AD92277" i="3"/>
  <c r="AD92276" i="3"/>
  <c r="AD92275" i="3"/>
  <c r="AD92274" i="3"/>
  <c r="AD92273" i="3"/>
  <c r="AD92272" i="3"/>
  <c r="AD92271" i="3"/>
  <c r="AD92270" i="3"/>
  <c r="AD92269" i="3"/>
  <c r="AD92268" i="3"/>
  <c r="AD92267" i="3"/>
  <c r="AD92266" i="3"/>
  <c r="AD92265" i="3"/>
  <c r="AD92264" i="3"/>
  <c r="AD92263" i="3"/>
  <c r="AD92262" i="3"/>
  <c r="AD92261" i="3"/>
  <c r="AD92260" i="3"/>
  <c r="AD92259" i="3"/>
  <c r="AD92258" i="3"/>
  <c r="AD92257" i="3"/>
  <c r="AD92256" i="3"/>
  <c r="AD92255" i="3"/>
  <c r="AD92254" i="3"/>
  <c r="AD92253" i="3"/>
  <c r="AD92252" i="3"/>
  <c r="AD92251" i="3"/>
  <c r="AD92250" i="3"/>
  <c r="AD92249" i="3"/>
  <c r="AD92248" i="3"/>
  <c r="AD92247" i="3"/>
  <c r="AD92246" i="3"/>
  <c r="AD92245" i="3"/>
  <c r="AD92244" i="3"/>
  <c r="AD92243" i="3"/>
  <c r="AD92242" i="3"/>
  <c r="AD92241" i="3"/>
  <c r="AD92240" i="3"/>
  <c r="AD92239" i="3"/>
  <c r="AD92238" i="3"/>
  <c r="AD92237" i="3"/>
  <c r="AD92236" i="3"/>
  <c r="AD92235" i="3"/>
  <c r="AD92234" i="3"/>
  <c r="AD92233" i="3"/>
  <c r="AD92232" i="3"/>
  <c r="AD92231" i="3"/>
  <c r="AD92230" i="3"/>
  <c r="AD92229" i="3"/>
  <c r="AD92228" i="3"/>
  <c r="AD92227" i="3"/>
  <c r="AD92226" i="3"/>
  <c r="AD92225" i="3"/>
  <c r="AD92224" i="3"/>
  <c r="AD92223" i="3"/>
  <c r="AD92222" i="3"/>
  <c r="AD92221" i="3"/>
  <c r="AD92220" i="3"/>
  <c r="AD92219" i="3"/>
  <c r="AD92218" i="3"/>
  <c r="AD92217" i="3"/>
  <c r="AD92216" i="3"/>
  <c r="AD92215" i="3"/>
  <c r="AD92214" i="3"/>
  <c r="AD92213" i="3"/>
  <c r="AD92212" i="3"/>
  <c r="AD92211" i="3"/>
  <c r="AD92210" i="3"/>
  <c r="AD92209" i="3"/>
  <c r="AD92208" i="3"/>
  <c r="AD92207" i="3"/>
  <c r="AD92206" i="3"/>
  <c r="AD92205" i="3"/>
  <c r="AD92204" i="3"/>
  <c r="AD92203" i="3"/>
  <c r="AD92202" i="3"/>
  <c r="AD92201" i="3"/>
  <c r="AD92200" i="3"/>
  <c r="AD92199" i="3"/>
  <c r="AD92198" i="3"/>
  <c r="AD92197" i="3"/>
  <c r="AD92196" i="3"/>
  <c r="AD92195" i="3"/>
  <c r="AD92194" i="3"/>
  <c r="AD92193" i="3"/>
  <c r="AD92192" i="3"/>
  <c r="AD92191" i="3"/>
  <c r="AD92190" i="3"/>
  <c r="AD92189" i="3"/>
  <c r="AD92188" i="3"/>
  <c r="AD92187" i="3"/>
  <c r="AD92186" i="3"/>
  <c r="AD92185" i="3"/>
  <c r="AD92184" i="3"/>
  <c r="AD92183" i="3"/>
  <c r="AD92182" i="3"/>
  <c r="AD92181" i="3"/>
  <c r="AD92180" i="3"/>
  <c r="AD92179" i="3"/>
  <c r="AD92178" i="3"/>
  <c r="AD92177" i="3"/>
  <c r="AD92176" i="3"/>
  <c r="AD92175" i="3"/>
  <c r="AD92174" i="3"/>
  <c r="AD92173" i="3"/>
  <c r="AD92172" i="3"/>
  <c r="AD92171" i="3"/>
  <c r="AD92170" i="3"/>
  <c r="AD92169" i="3"/>
  <c r="AD92168" i="3"/>
  <c r="AD92167" i="3"/>
  <c r="AD92166" i="3"/>
  <c r="AD92165" i="3"/>
  <c r="AD92164" i="3"/>
  <c r="AD92163" i="3"/>
  <c r="AD92162" i="3"/>
  <c r="AD92161" i="3"/>
  <c r="AD92160" i="3"/>
  <c r="AD92159" i="3"/>
  <c r="AD92158" i="3"/>
  <c r="AD92157" i="3"/>
  <c r="AD92156" i="3"/>
  <c r="AD92155" i="3"/>
  <c r="AD92154" i="3"/>
  <c r="AD92153" i="3"/>
  <c r="AD92152" i="3"/>
  <c r="AD92151" i="3"/>
  <c r="AD92150" i="3"/>
  <c r="AD92149" i="3"/>
  <c r="AD92148" i="3"/>
  <c r="AD92147" i="3"/>
  <c r="AD92146" i="3"/>
  <c r="AD92145" i="3"/>
  <c r="AD92144" i="3"/>
  <c r="AD92143" i="3"/>
  <c r="AD92142" i="3"/>
  <c r="AD92141" i="3"/>
  <c r="AD92140" i="3"/>
  <c r="AD92139" i="3"/>
  <c r="AD92138" i="3"/>
  <c r="AD92137" i="3"/>
  <c r="AD92136" i="3"/>
  <c r="AD92135" i="3"/>
  <c r="AD92134" i="3"/>
  <c r="AD92133" i="3"/>
  <c r="AD92132" i="3"/>
  <c r="AD92131" i="3"/>
  <c r="AD92130" i="3"/>
  <c r="AD92129" i="3"/>
  <c r="AD92128" i="3"/>
  <c r="AD92127" i="3"/>
  <c r="AD92126" i="3"/>
  <c r="AD92125" i="3"/>
  <c r="AD92124" i="3"/>
  <c r="AD92123" i="3"/>
  <c r="AD92122" i="3"/>
  <c r="AD92121" i="3"/>
  <c r="AD92120" i="3"/>
  <c r="AD92119" i="3"/>
  <c r="AD92118" i="3"/>
  <c r="AD92117" i="3"/>
  <c r="AD92116" i="3"/>
  <c r="AD92115" i="3"/>
  <c r="AD92114" i="3"/>
  <c r="AD92113" i="3"/>
  <c r="AD92112" i="3"/>
  <c r="AD92111" i="3"/>
  <c r="AD92110" i="3"/>
  <c r="AD92109" i="3"/>
  <c r="AD92108" i="3"/>
  <c r="AD92107" i="3"/>
  <c r="AD92106" i="3"/>
  <c r="AD92105" i="3"/>
  <c r="AD92104" i="3"/>
  <c r="AD92103" i="3"/>
  <c r="AD92102" i="3"/>
  <c r="AD92101" i="3"/>
  <c r="AD92100" i="3"/>
  <c r="AD92099" i="3"/>
  <c r="AD92098" i="3"/>
  <c r="AD92097" i="3"/>
  <c r="AD92096" i="3"/>
  <c r="AD92095" i="3"/>
  <c r="AD92094" i="3"/>
  <c r="AD92093" i="3"/>
  <c r="AD92092" i="3"/>
  <c r="AD92091" i="3"/>
  <c r="AD92090" i="3"/>
  <c r="AD92089" i="3"/>
  <c r="AD92088" i="3"/>
  <c r="AD92087" i="3"/>
  <c r="AD92086" i="3"/>
  <c r="AD92085" i="3"/>
  <c r="AD92084" i="3"/>
  <c r="AD92083" i="3"/>
  <c r="AD92082" i="3"/>
  <c r="AD92081" i="3"/>
  <c r="AD92080" i="3"/>
  <c r="AD92079" i="3"/>
  <c r="AD92078" i="3"/>
  <c r="AD92077" i="3"/>
  <c r="AD92076" i="3"/>
  <c r="AD92075" i="3"/>
  <c r="AD92074" i="3"/>
  <c r="AD92073" i="3"/>
  <c r="AD92072" i="3"/>
  <c r="AD92071" i="3"/>
  <c r="AD92070" i="3"/>
  <c r="AD92069" i="3"/>
  <c r="AD92068" i="3"/>
  <c r="AD92067" i="3"/>
  <c r="AD92066" i="3"/>
  <c r="AD92065" i="3"/>
  <c r="AD92064" i="3"/>
  <c r="AD92063" i="3"/>
  <c r="AD92062" i="3"/>
  <c r="AD92061" i="3"/>
  <c r="AD92060" i="3"/>
  <c r="AD92059" i="3"/>
  <c r="AD92058" i="3"/>
  <c r="AD92057" i="3"/>
  <c r="AD92056" i="3"/>
  <c r="AD92055" i="3"/>
  <c r="AD92054" i="3"/>
  <c r="AD92053" i="3"/>
  <c r="AD92052" i="3"/>
  <c r="AD92051" i="3"/>
  <c r="AD92050" i="3"/>
  <c r="AD92049" i="3"/>
  <c r="AD92048" i="3"/>
  <c r="AD92047" i="3"/>
  <c r="AD92046" i="3"/>
  <c r="AD92045" i="3"/>
  <c r="AD92044" i="3"/>
  <c r="AD92043" i="3"/>
  <c r="AD92042" i="3"/>
  <c r="AD92041" i="3"/>
  <c r="AD92040" i="3"/>
  <c r="AD92039" i="3"/>
  <c r="AD92038" i="3"/>
  <c r="AD92037" i="3"/>
  <c r="AD92036" i="3"/>
  <c r="AD92035" i="3"/>
  <c r="AD92034" i="3"/>
  <c r="AD92033" i="3"/>
  <c r="AD92032" i="3"/>
  <c r="AD92031" i="3"/>
  <c r="AD92030" i="3"/>
  <c r="AD92029" i="3"/>
  <c r="AD92028" i="3"/>
  <c r="AD92027" i="3"/>
  <c r="AD92026" i="3"/>
  <c r="AD92025" i="3"/>
  <c r="AD92024" i="3"/>
  <c r="AD92023" i="3"/>
  <c r="AD92022" i="3"/>
  <c r="AD92021" i="3"/>
  <c r="AD92020" i="3"/>
  <c r="AD92019" i="3"/>
  <c r="AD92018" i="3"/>
  <c r="AD92017" i="3"/>
  <c r="AD92016" i="3"/>
  <c r="AD92015" i="3"/>
  <c r="AD92014" i="3"/>
  <c r="AD92013" i="3"/>
  <c r="AD92012" i="3"/>
  <c r="AD92011" i="3"/>
  <c r="AD92010" i="3"/>
  <c r="AD92009" i="3"/>
  <c r="AD92008" i="3"/>
  <c r="AD92007" i="3"/>
  <c r="AD92006" i="3"/>
  <c r="AD92005" i="3"/>
  <c r="AD92004" i="3"/>
  <c r="AD92003" i="3"/>
  <c r="AD92002" i="3"/>
  <c r="AD92001" i="3"/>
  <c r="AD92000" i="3"/>
  <c r="AD91999" i="3"/>
  <c r="AD91998" i="3"/>
  <c r="AD91997" i="3"/>
  <c r="AD91996" i="3"/>
  <c r="AD91995" i="3"/>
  <c r="AD91994" i="3"/>
  <c r="AD91993" i="3"/>
  <c r="AD91992" i="3"/>
  <c r="AD91991" i="3"/>
  <c r="AD91990" i="3"/>
  <c r="AD91989" i="3"/>
  <c r="AD91988" i="3"/>
  <c r="AD91987" i="3"/>
  <c r="AD91986" i="3"/>
  <c r="AD91985" i="3"/>
  <c r="AD91984" i="3"/>
  <c r="AD91983" i="3"/>
  <c r="AD91982" i="3"/>
  <c r="AD91981" i="3"/>
  <c r="AD91980" i="3"/>
  <c r="AD91979" i="3"/>
  <c r="AD91978" i="3"/>
  <c r="AD91977" i="3"/>
  <c r="AD91976" i="3"/>
  <c r="AD91975" i="3"/>
  <c r="AD91974" i="3"/>
  <c r="AD91973" i="3"/>
  <c r="AD91972" i="3"/>
  <c r="AD91971" i="3"/>
  <c r="AD91970" i="3"/>
  <c r="AD91969" i="3"/>
  <c r="AD91968" i="3"/>
  <c r="AD91967" i="3"/>
  <c r="AD91966" i="3"/>
  <c r="AD91965" i="3"/>
  <c r="AD91964" i="3"/>
  <c r="AD91963" i="3"/>
  <c r="AD91962" i="3"/>
  <c r="AD91961" i="3"/>
  <c r="AD91960" i="3"/>
  <c r="AD91959" i="3"/>
  <c r="AD91958" i="3"/>
  <c r="AD91957" i="3"/>
  <c r="AD91956" i="3"/>
  <c r="AD91955" i="3"/>
  <c r="AD91954" i="3"/>
  <c r="AD91953" i="3"/>
  <c r="AD91952" i="3"/>
  <c r="AD91951" i="3"/>
  <c r="AD91950" i="3"/>
  <c r="AD91949" i="3"/>
  <c r="AD91948" i="3"/>
  <c r="AD91947" i="3"/>
  <c r="AD91946" i="3"/>
  <c r="AD91945" i="3"/>
  <c r="AD91944" i="3"/>
  <c r="AD91943" i="3"/>
  <c r="AD91942" i="3"/>
  <c r="AD91941" i="3"/>
  <c r="AD91940" i="3"/>
  <c r="AD91939" i="3"/>
  <c r="AD91938" i="3"/>
  <c r="AD91937" i="3"/>
  <c r="AD91936" i="3"/>
  <c r="AD91935" i="3"/>
  <c r="AD91934" i="3"/>
  <c r="AD91933" i="3"/>
  <c r="AD91932" i="3"/>
  <c r="AD91931" i="3"/>
  <c r="AD91930" i="3"/>
  <c r="AD91929" i="3"/>
  <c r="AD91928" i="3"/>
  <c r="AD91927" i="3"/>
  <c r="AD91926" i="3"/>
  <c r="AD91925" i="3"/>
  <c r="AD91924" i="3"/>
  <c r="AD91923" i="3"/>
  <c r="AD91922" i="3"/>
  <c r="AD91921" i="3"/>
  <c r="AD91920" i="3"/>
  <c r="AD91919" i="3"/>
  <c r="AD91918" i="3"/>
  <c r="AD91917" i="3"/>
  <c r="AD91916" i="3"/>
  <c r="AD91915" i="3"/>
  <c r="AD91914" i="3"/>
  <c r="AD91913" i="3"/>
  <c r="AD91912" i="3"/>
  <c r="AD91911" i="3"/>
  <c r="AD91910" i="3"/>
  <c r="AD91909" i="3"/>
  <c r="AD91908" i="3"/>
  <c r="AD91907" i="3"/>
  <c r="AD91906" i="3"/>
  <c r="AD91905" i="3"/>
  <c r="AD91904" i="3"/>
  <c r="AD91903" i="3"/>
  <c r="AD91902" i="3"/>
  <c r="AD91901" i="3"/>
  <c r="AD91900" i="3"/>
  <c r="AD91899" i="3"/>
  <c r="AD91898" i="3"/>
  <c r="AD91897" i="3"/>
  <c r="AD91896" i="3"/>
  <c r="AD91895" i="3"/>
  <c r="AD91894" i="3"/>
  <c r="AD91893" i="3"/>
  <c r="AD91892" i="3"/>
  <c r="AD91891" i="3"/>
  <c r="AD91890" i="3"/>
  <c r="AD91889" i="3"/>
  <c r="AD91888" i="3"/>
  <c r="AD91887" i="3"/>
  <c r="AD91886" i="3"/>
  <c r="AD91885" i="3"/>
  <c r="AD91884" i="3"/>
  <c r="AD91883" i="3"/>
  <c r="AD91882" i="3"/>
  <c r="AD91881" i="3"/>
  <c r="AD91880" i="3"/>
  <c r="AD91879" i="3"/>
  <c r="AD91878" i="3"/>
  <c r="AD91877" i="3"/>
  <c r="AD91876" i="3"/>
  <c r="AD91875" i="3"/>
  <c r="AD91874" i="3"/>
  <c r="AD91873" i="3"/>
  <c r="AD91872" i="3"/>
  <c r="AD91871" i="3"/>
  <c r="AD91870" i="3"/>
  <c r="AD91869" i="3"/>
  <c r="AD91868" i="3"/>
  <c r="AD91867" i="3"/>
  <c r="AD91866" i="3"/>
  <c r="AD91865" i="3"/>
  <c r="AD91864" i="3"/>
  <c r="AD91863" i="3"/>
  <c r="AD91862" i="3"/>
  <c r="AD91861" i="3"/>
  <c r="AD91860" i="3"/>
  <c r="AD91859" i="3"/>
  <c r="AD91858" i="3"/>
  <c r="AD91857" i="3"/>
  <c r="AD91856" i="3"/>
  <c r="AD91855" i="3"/>
  <c r="AD91854" i="3"/>
  <c r="AD91853" i="3"/>
  <c r="AD91852" i="3"/>
  <c r="AD91851" i="3"/>
  <c r="AD91850" i="3"/>
  <c r="AD91849" i="3"/>
  <c r="AD91848" i="3"/>
  <c r="AD91847" i="3"/>
  <c r="AD91846" i="3"/>
  <c r="AD91845" i="3"/>
  <c r="AD91844" i="3"/>
  <c r="AD91843" i="3"/>
  <c r="AD91842" i="3"/>
  <c r="AD91841" i="3"/>
  <c r="AD91840" i="3"/>
  <c r="AD91839" i="3"/>
  <c r="AD91838" i="3"/>
  <c r="AD91837" i="3"/>
  <c r="AD91836" i="3"/>
  <c r="AD91835" i="3"/>
  <c r="AD91834" i="3"/>
  <c r="AD91833" i="3"/>
  <c r="AD91832" i="3"/>
  <c r="AD91831" i="3"/>
  <c r="AD91830" i="3"/>
  <c r="AD91829" i="3"/>
  <c r="AD91828" i="3"/>
  <c r="AD91827" i="3"/>
  <c r="AD91826" i="3"/>
  <c r="AD91825" i="3"/>
  <c r="AD91824" i="3"/>
  <c r="AD91823" i="3"/>
  <c r="AD91822" i="3"/>
  <c r="AD91821" i="3"/>
  <c r="AD91820" i="3"/>
  <c r="AD91819" i="3"/>
  <c r="AD91818" i="3"/>
  <c r="AD91817" i="3"/>
  <c r="AD91816" i="3"/>
  <c r="AD91815" i="3"/>
  <c r="AD91814" i="3"/>
  <c r="AD91813" i="3"/>
  <c r="AD91812" i="3"/>
  <c r="AD91811" i="3"/>
  <c r="AD91810" i="3"/>
  <c r="AD91809" i="3"/>
  <c r="AD91808" i="3"/>
  <c r="AD91807" i="3"/>
  <c r="AD91806" i="3"/>
  <c r="AD91805" i="3"/>
  <c r="AD91804" i="3"/>
  <c r="AD91803" i="3"/>
  <c r="AD91802" i="3"/>
  <c r="AD91801" i="3"/>
  <c r="AD91800" i="3"/>
  <c r="AD91799" i="3"/>
  <c r="AD91798" i="3"/>
  <c r="AD91797" i="3"/>
  <c r="AD91796" i="3"/>
  <c r="AD91795" i="3"/>
  <c r="AD91794" i="3"/>
  <c r="AD91793" i="3"/>
  <c r="AD91792" i="3"/>
  <c r="AD91791" i="3"/>
  <c r="AD91790" i="3"/>
  <c r="AD91789" i="3"/>
  <c r="AD91788" i="3"/>
  <c r="AD91787" i="3"/>
  <c r="AD91786" i="3"/>
  <c r="AD91785" i="3"/>
  <c r="AD91784" i="3"/>
  <c r="AD91783" i="3"/>
  <c r="AD91782" i="3"/>
  <c r="AD91781" i="3"/>
  <c r="AD91780" i="3"/>
  <c r="AD91779" i="3"/>
  <c r="AD91778" i="3"/>
  <c r="AD91777" i="3"/>
  <c r="AD91776" i="3"/>
  <c r="AD91775" i="3"/>
  <c r="AD91774" i="3"/>
  <c r="AD91773" i="3"/>
  <c r="AD91772" i="3"/>
  <c r="AD91771" i="3"/>
  <c r="AD91770" i="3"/>
  <c r="AD91769" i="3"/>
  <c r="AD91768" i="3"/>
  <c r="AD91767" i="3"/>
  <c r="AD91766" i="3"/>
  <c r="AD91765" i="3"/>
  <c r="AD91764" i="3"/>
  <c r="AD91763" i="3"/>
  <c r="AD91762" i="3"/>
  <c r="AD91761" i="3"/>
  <c r="AD91760" i="3"/>
  <c r="AD91759" i="3"/>
  <c r="AD91758" i="3"/>
  <c r="AD91757" i="3"/>
  <c r="AD91756" i="3"/>
  <c r="AD91755" i="3"/>
  <c r="AD91754" i="3"/>
  <c r="AD91753" i="3"/>
  <c r="AD91752" i="3"/>
  <c r="AD91751" i="3"/>
  <c r="AD91750" i="3"/>
  <c r="AD91749" i="3"/>
  <c r="AD91748" i="3"/>
  <c r="AD91747" i="3"/>
  <c r="AD91746" i="3"/>
  <c r="AD91745" i="3"/>
  <c r="AD91744" i="3"/>
  <c r="AD91743" i="3"/>
  <c r="AD91742" i="3"/>
  <c r="AD91741" i="3"/>
  <c r="AD91740" i="3"/>
  <c r="AD91739" i="3"/>
  <c r="AD91738" i="3"/>
  <c r="AD91737" i="3"/>
  <c r="AD91736" i="3"/>
  <c r="AD91735" i="3"/>
  <c r="AD91734" i="3"/>
  <c r="AD91733" i="3"/>
  <c r="AD91732" i="3"/>
  <c r="AD91731" i="3"/>
  <c r="AD91730" i="3"/>
  <c r="AD91729" i="3"/>
  <c r="AD91728" i="3"/>
  <c r="AD91727" i="3"/>
  <c r="AD91726" i="3"/>
  <c r="AD91725" i="3"/>
  <c r="AD91724" i="3"/>
  <c r="AD91723" i="3"/>
  <c r="AD91722" i="3"/>
  <c r="AD91721" i="3"/>
  <c r="AD91720" i="3"/>
  <c r="AD91719" i="3"/>
  <c r="AD91718" i="3"/>
  <c r="AD91717" i="3"/>
  <c r="AD91716" i="3"/>
  <c r="AD91715" i="3"/>
  <c r="AD91714" i="3"/>
  <c r="AD91713" i="3"/>
  <c r="AD91712" i="3"/>
  <c r="AD91711" i="3"/>
  <c r="AD91710" i="3"/>
  <c r="AD91709" i="3"/>
  <c r="AD91708" i="3"/>
  <c r="AD91707" i="3"/>
  <c r="AD91706" i="3"/>
  <c r="AD91705" i="3"/>
  <c r="AD91704" i="3"/>
  <c r="AD91703" i="3"/>
  <c r="AD91702" i="3"/>
  <c r="AD91701" i="3"/>
  <c r="AD91700" i="3"/>
  <c r="AD91699" i="3"/>
  <c r="AD91698" i="3"/>
  <c r="AD91697" i="3"/>
  <c r="AD91696" i="3"/>
  <c r="AD91695" i="3"/>
  <c r="AD91694" i="3"/>
  <c r="AD91693" i="3"/>
  <c r="AD91692" i="3"/>
  <c r="AD91691" i="3"/>
  <c r="AD91690" i="3"/>
  <c r="AD91689" i="3"/>
  <c r="AD91688" i="3"/>
  <c r="AD91687" i="3"/>
  <c r="AD91686" i="3"/>
  <c r="AD91685" i="3"/>
  <c r="AD91684" i="3"/>
  <c r="AD91683" i="3"/>
  <c r="AD91682" i="3"/>
  <c r="AD91681" i="3"/>
  <c r="AD91680" i="3"/>
  <c r="AD91679" i="3"/>
  <c r="AD91678" i="3"/>
  <c r="AD91677" i="3"/>
  <c r="AD91676" i="3"/>
  <c r="AD91675" i="3"/>
  <c r="AD91674" i="3"/>
  <c r="AD91673" i="3"/>
  <c r="AD91672" i="3"/>
  <c r="AD91671" i="3"/>
  <c r="AD91670" i="3"/>
  <c r="AD91669" i="3"/>
  <c r="AD91668" i="3"/>
  <c r="AD91667" i="3"/>
  <c r="AD91666" i="3"/>
  <c r="AD91665" i="3"/>
  <c r="AD91664" i="3"/>
  <c r="AD91663" i="3"/>
  <c r="AD91662" i="3"/>
  <c r="AD91661" i="3"/>
  <c r="AD91660" i="3"/>
  <c r="AD91659" i="3"/>
  <c r="AD91658" i="3"/>
  <c r="AD91657" i="3"/>
  <c r="AD91656" i="3"/>
  <c r="AD91655" i="3"/>
  <c r="AD91654" i="3"/>
  <c r="AD91653" i="3"/>
  <c r="AD91652" i="3"/>
  <c r="AD91651" i="3"/>
  <c r="AD91650" i="3"/>
  <c r="AD91649" i="3"/>
  <c r="AD91648" i="3"/>
  <c r="AD91647" i="3"/>
  <c r="AD91646" i="3"/>
  <c r="AD91645" i="3"/>
  <c r="AD91644" i="3"/>
  <c r="AD91643" i="3"/>
  <c r="AD91642" i="3"/>
  <c r="AD91641" i="3"/>
  <c r="AD91640" i="3"/>
  <c r="AD91639" i="3"/>
  <c r="AD91638" i="3"/>
  <c r="AD91637" i="3"/>
  <c r="AD91636" i="3"/>
  <c r="AD91635" i="3"/>
  <c r="AD91634" i="3"/>
  <c r="AD91633" i="3"/>
  <c r="AD91632" i="3"/>
  <c r="AD91631" i="3"/>
  <c r="AD91630" i="3"/>
  <c r="AD91629" i="3"/>
  <c r="AD91628" i="3"/>
  <c r="AD91627" i="3"/>
  <c r="AD91626" i="3"/>
  <c r="AD91625" i="3"/>
  <c r="AD91624" i="3"/>
  <c r="AD91623" i="3"/>
  <c r="AD91622" i="3"/>
  <c r="AD91621" i="3"/>
  <c r="AD91620" i="3"/>
  <c r="AD91619" i="3"/>
  <c r="AD91618" i="3"/>
  <c r="AD91617" i="3"/>
  <c r="AD91616" i="3"/>
  <c r="AD91615" i="3"/>
  <c r="AD91614" i="3"/>
  <c r="AD91613" i="3"/>
  <c r="AD91612" i="3"/>
  <c r="AD91611" i="3"/>
  <c r="AD91610" i="3"/>
  <c r="AD91609" i="3"/>
  <c r="AD91608" i="3"/>
  <c r="AD91607" i="3"/>
  <c r="AD91606" i="3"/>
  <c r="AD91605" i="3"/>
  <c r="AD91604" i="3"/>
  <c r="AD91603" i="3"/>
  <c r="AD91602" i="3"/>
  <c r="AD91601" i="3"/>
  <c r="AD91600" i="3"/>
  <c r="AD91599" i="3"/>
  <c r="AD91598" i="3"/>
  <c r="AD91597" i="3"/>
  <c r="AD91596" i="3"/>
  <c r="AD91595" i="3"/>
  <c r="AD91594" i="3"/>
  <c r="AD91593" i="3"/>
  <c r="AD91592" i="3"/>
  <c r="AD91591" i="3"/>
  <c r="AD91590" i="3"/>
  <c r="AD91589" i="3"/>
  <c r="AD91588" i="3"/>
  <c r="AD91587" i="3"/>
  <c r="AD91586" i="3"/>
  <c r="AD91585" i="3"/>
  <c r="AD91584" i="3"/>
  <c r="AD91583" i="3"/>
  <c r="AD91582" i="3"/>
  <c r="AD91581" i="3"/>
  <c r="AD91580" i="3"/>
  <c r="AD91579" i="3"/>
  <c r="AD91578" i="3"/>
  <c r="AD91577" i="3"/>
  <c r="AD91576" i="3"/>
  <c r="AD91575" i="3"/>
  <c r="AD91574" i="3"/>
  <c r="AD91573" i="3"/>
  <c r="AD91572" i="3"/>
  <c r="AD91571" i="3"/>
  <c r="AD91570" i="3"/>
  <c r="AD91569" i="3"/>
  <c r="AD91568" i="3"/>
  <c r="AD91567" i="3"/>
  <c r="AD91566" i="3"/>
  <c r="AD91565" i="3"/>
  <c r="AD91564" i="3"/>
  <c r="AD91563" i="3"/>
  <c r="AD91562" i="3"/>
  <c r="AD91561" i="3"/>
  <c r="AD91560" i="3"/>
  <c r="AD91559" i="3"/>
  <c r="AD91558" i="3"/>
  <c r="AD91557" i="3"/>
  <c r="AD91556" i="3"/>
  <c r="AD91555" i="3"/>
  <c r="AD91554" i="3"/>
  <c r="AD91553" i="3"/>
  <c r="AD91552" i="3"/>
  <c r="AD91551" i="3"/>
  <c r="AD91550" i="3"/>
  <c r="AD91549" i="3"/>
  <c r="AD91548" i="3"/>
  <c r="AD91547" i="3"/>
  <c r="AD91546" i="3"/>
  <c r="AD91545" i="3"/>
  <c r="AD91544" i="3"/>
  <c r="AD91543" i="3"/>
  <c r="AD91542" i="3"/>
  <c r="AD91541" i="3"/>
  <c r="AD91540" i="3"/>
  <c r="AD91539" i="3"/>
  <c r="AD91538" i="3"/>
  <c r="AD91537" i="3"/>
  <c r="AD91536" i="3"/>
  <c r="AD91535" i="3"/>
  <c r="AD91534" i="3"/>
  <c r="AD91533" i="3"/>
  <c r="AD91532" i="3"/>
  <c r="AD91531" i="3"/>
  <c r="AD91530" i="3"/>
  <c r="AD91529" i="3"/>
  <c r="AD91528" i="3"/>
  <c r="AD91527" i="3"/>
  <c r="AD91526" i="3"/>
  <c r="AD91525" i="3"/>
  <c r="AD91524" i="3"/>
  <c r="AD91523" i="3"/>
  <c r="AD91522" i="3"/>
  <c r="AD91521" i="3"/>
  <c r="AD91520" i="3"/>
  <c r="AD91519" i="3"/>
  <c r="AD91518" i="3"/>
  <c r="AD91517" i="3"/>
  <c r="AD91516" i="3"/>
  <c r="AD91515" i="3"/>
  <c r="AD91514" i="3"/>
  <c r="AD91513" i="3"/>
  <c r="AD91512" i="3"/>
  <c r="AD91511" i="3"/>
  <c r="AD91510" i="3"/>
  <c r="AD91509" i="3"/>
  <c r="AD91508" i="3"/>
  <c r="AD91507" i="3"/>
  <c r="AD91506" i="3"/>
  <c r="AD91505" i="3"/>
  <c r="AD91504" i="3"/>
  <c r="AD91503" i="3"/>
  <c r="AD91502" i="3"/>
  <c r="AD91501" i="3"/>
  <c r="AD91500" i="3"/>
  <c r="AD91499" i="3"/>
  <c r="AD91498" i="3"/>
  <c r="AD91497" i="3"/>
  <c r="AD91496" i="3"/>
  <c r="AD91495" i="3"/>
  <c r="AD91494" i="3"/>
  <c r="AD91493" i="3"/>
  <c r="AD91492" i="3"/>
  <c r="AD91491" i="3"/>
  <c r="AD91490" i="3"/>
  <c r="AD91489" i="3"/>
  <c r="AD91488" i="3"/>
  <c r="AD91487" i="3"/>
  <c r="AD91486" i="3"/>
  <c r="AD91485" i="3"/>
  <c r="AD91484" i="3"/>
  <c r="AD91483" i="3"/>
  <c r="AD91482" i="3"/>
  <c r="AD91481" i="3"/>
  <c r="AD91480" i="3"/>
  <c r="AD91479" i="3"/>
  <c r="AD91478" i="3"/>
  <c r="AD91477" i="3"/>
  <c r="AD91476" i="3"/>
  <c r="AD91475" i="3"/>
  <c r="AD91474" i="3"/>
  <c r="AD91473" i="3"/>
  <c r="AD91472" i="3"/>
  <c r="AD91471" i="3"/>
  <c r="AD91470" i="3"/>
  <c r="AD91469" i="3"/>
  <c r="AD91468" i="3"/>
  <c r="AD91467" i="3"/>
  <c r="AD91466" i="3"/>
  <c r="AD91465" i="3"/>
  <c r="AD91464" i="3"/>
  <c r="AD91463" i="3"/>
  <c r="AD91462" i="3"/>
  <c r="AD91461" i="3"/>
  <c r="AD91460" i="3"/>
  <c r="AD91459" i="3"/>
  <c r="AD91458" i="3"/>
  <c r="AD91457" i="3"/>
  <c r="AD91456" i="3"/>
  <c r="AD91455" i="3"/>
  <c r="AD91454" i="3"/>
  <c r="AD91453" i="3"/>
  <c r="AD91452" i="3"/>
  <c r="AD91451" i="3"/>
  <c r="AD91450" i="3"/>
  <c r="AD91449" i="3"/>
  <c r="AD91448" i="3"/>
  <c r="AD91447" i="3"/>
  <c r="AD91446" i="3"/>
  <c r="AD91445" i="3"/>
  <c r="AD91444" i="3"/>
  <c r="AD91443" i="3"/>
  <c r="AD91442" i="3"/>
  <c r="AD91441" i="3"/>
  <c r="AD91440" i="3"/>
  <c r="AD91439" i="3"/>
  <c r="AD91438" i="3"/>
  <c r="AD91437" i="3"/>
  <c r="AD91436" i="3"/>
  <c r="AD91435" i="3"/>
  <c r="AD91434" i="3"/>
  <c r="AD91433" i="3"/>
  <c r="AD91432" i="3"/>
  <c r="AD91431" i="3"/>
  <c r="AD91430" i="3"/>
  <c r="AD91429" i="3"/>
  <c r="AD91428" i="3"/>
  <c r="AD91427" i="3"/>
  <c r="AD91426" i="3"/>
  <c r="AD91425" i="3"/>
  <c r="AD91424" i="3"/>
  <c r="AD91423" i="3"/>
  <c r="AD91422" i="3"/>
  <c r="AD91421" i="3"/>
  <c r="AD91420" i="3"/>
  <c r="AD91419" i="3"/>
  <c r="AD91418" i="3"/>
  <c r="AD91417" i="3"/>
  <c r="AD91416" i="3"/>
  <c r="AD91415" i="3"/>
  <c r="AD91414" i="3"/>
  <c r="AD91413" i="3"/>
  <c r="AD91412" i="3"/>
  <c r="AD91411" i="3"/>
  <c r="AD91410" i="3"/>
  <c r="AD91409" i="3"/>
  <c r="AD91408" i="3"/>
  <c r="AD91407" i="3"/>
  <c r="AD91406" i="3"/>
  <c r="AD91405" i="3"/>
  <c r="AD91404" i="3"/>
  <c r="AD91403" i="3"/>
  <c r="AD91402" i="3"/>
  <c r="AD91401" i="3"/>
  <c r="AD91400" i="3"/>
  <c r="AD91399" i="3"/>
  <c r="AD91398" i="3"/>
  <c r="AD91397" i="3"/>
  <c r="AD91396" i="3"/>
  <c r="AD91395" i="3"/>
  <c r="AD91394" i="3"/>
  <c r="AD91393" i="3"/>
  <c r="AD91392" i="3"/>
  <c r="AD91391" i="3"/>
  <c r="AD91390" i="3"/>
  <c r="AD91389" i="3"/>
  <c r="AD91388" i="3"/>
  <c r="AD91387" i="3"/>
  <c r="AD91386" i="3"/>
  <c r="AD91385" i="3"/>
  <c r="AD91384" i="3"/>
  <c r="AD91383" i="3"/>
  <c r="AD91382" i="3"/>
  <c r="AD91381" i="3"/>
  <c r="AD91380" i="3"/>
  <c r="AD91379" i="3"/>
  <c r="AD91378" i="3"/>
  <c r="AD91377" i="3"/>
  <c r="AD91376" i="3"/>
  <c r="AD91375" i="3"/>
  <c r="AD91374" i="3"/>
  <c r="AD91373" i="3"/>
  <c r="AD91372" i="3"/>
  <c r="AD91371" i="3"/>
  <c r="AD91370" i="3"/>
  <c r="AD91369" i="3"/>
  <c r="AD91368" i="3"/>
  <c r="AD91367" i="3"/>
  <c r="AD91366" i="3"/>
  <c r="AD91365" i="3"/>
  <c r="AD91364" i="3"/>
  <c r="AD91363" i="3"/>
  <c r="AD91362" i="3"/>
  <c r="AD91361" i="3"/>
  <c r="AD91360" i="3"/>
  <c r="AD91359" i="3"/>
  <c r="AD91358" i="3"/>
  <c r="AD91357" i="3"/>
  <c r="AD91356" i="3"/>
  <c r="AD91355" i="3"/>
  <c r="AD91354" i="3"/>
  <c r="AD91353" i="3"/>
  <c r="AD91352" i="3"/>
  <c r="AD91351" i="3"/>
  <c r="AD91350" i="3"/>
  <c r="AD91349" i="3"/>
  <c r="AD91348" i="3"/>
  <c r="AD91347" i="3"/>
  <c r="AD91346" i="3"/>
  <c r="AD91345" i="3"/>
  <c r="AD91344" i="3"/>
  <c r="AD91343" i="3"/>
  <c r="AD91342" i="3"/>
  <c r="AD91341" i="3"/>
  <c r="AD91340" i="3"/>
  <c r="AD91339" i="3"/>
  <c r="AD91338" i="3"/>
  <c r="AD91337" i="3"/>
  <c r="AD91336" i="3"/>
  <c r="AD91335" i="3"/>
  <c r="AD91334" i="3"/>
  <c r="AD91333" i="3"/>
  <c r="AD91332" i="3"/>
  <c r="AD91331" i="3"/>
  <c r="AD91330" i="3"/>
  <c r="AD91329" i="3"/>
  <c r="AD91328" i="3"/>
  <c r="AD91327" i="3"/>
  <c r="AD91326" i="3"/>
  <c r="AD91325" i="3"/>
  <c r="AD91324" i="3"/>
  <c r="AD91323" i="3"/>
  <c r="AD91322" i="3"/>
  <c r="AD91321" i="3"/>
  <c r="AD91320" i="3"/>
  <c r="AD91319" i="3"/>
  <c r="AD91318" i="3"/>
  <c r="AD91317" i="3"/>
  <c r="AD91316" i="3"/>
  <c r="AD91315" i="3"/>
  <c r="AD91314" i="3"/>
  <c r="AD91313" i="3"/>
  <c r="AD91312" i="3"/>
  <c r="AD91311" i="3"/>
  <c r="AD91310" i="3"/>
  <c r="AD91309" i="3"/>
  <c r="AD91308" i="3"/>
  <c r="AD91307" i="3"/>
  <c r="AD91306" i="3"/>
  <c r="AD91305" i="3"/>
  <c r="AD91304" i="3"/>
  <c r="AD91303" i="3"/>
  <c r="AD91302" i="3"/>
  <c r="AD91301" i="3"/>
  <c r="AD91300" i="3"/>
  <c r="AD91299" i="3"/>
  <c r="AD91298" i="3"/>
  <c r="AD91297" i="3"/>
  <c r="AD91296" i="3"/>
  <c r="AD91295" i="3"/>
  <c r="AD91294" i="3"/>
  <c r="AD91293" i="3"/>
  <c r="AD91292" i="3"/>
  <c r="AD91291" i="3"/>
  <c r="AD91290" i="3"/>
  <c r="AD91289" i="3"/>
  <c r="AD91288" i="3"/>
  <c r="AD91287" i="3"/>
  <c r="AD91286" i="3"/>
  <c r="AD91285" i="3"/>
  <c r="AD91284" i="3"/>
  <c r="AD91283" i="3"/>
  <c r="AD91282" i="3"/>
  <c r="AD91281" i="3"/>
  <c r="AD91280" i="3"/>
  <c r="AD91279" i="3"/>
  <c r="AD91278" i="3"/>
  <c r="AD91277" i="3"/>
  <c r="AD91276" i="3"/>
  <c r="AD91275" i="3"/>
  <c r="AD91274" i="3"/>
  <c r="AD91273" i="3"/>
  <c r="AD91272" i="3"/>
  <c r="AD91271" i="3"/>
  <c r="AD91270" i="3"/>
  <c r="AD91269" i="3"/>
  <c r="AD91268" i="3"/>
  <c r="AD91267" i="3"/>
  <c r="AD91266" i="3"/>
  <c r="AD91265" i="3"/>
  <c r="AD91264" i="3"/>
  <c r="AD91263" i="3"/>
  <c r="AD91262" i="3"/>
  <c r="AD91261" i="3"/>
  <c r="AD91260" i="3"/>
  <c r="AD91259" i="3"/>
  <c r="AD91258" i="3"/>
  <c r="AD91257" i="3"/>
  <c r="AD91256" i="3"/>
  <c r="AD91255" i="3"/>
  <c r="AD91254" i="3"/>
  <c r="AD91253" i="3"/>
  <c r="AD91252" i="3"/>
  <c r="AD91251" i="3"/>
  <c r="AD91250" i="3"/>
  <c r="AD91249" i="3"/>
  <c r="AD91248" i="3"/>
  <c r="AD91247" i="3"/>
  <c r="AD91246" i="3"/>
  <c r="AD91245" i="3"/>
  <c r="AD91244" i="3"/>
  <c r="AD91243" i="3"/>
  <c r="AD91242" i="3"/>
  <c r="AD91241" i="3"/>
  <c r="AD91240" i="3"/>
  <c r="AD91239" i="3"/>
  <c r="AD91238" i="3"/>
  <c r="AD91237" i="3"/>
  <c r="AD91236" i="3"/>
  <c r="AD91235" i="3"/>
  <c r="AD91234" i="3"/>
  <c r="AD91233" i="3"/>
  <c r="AD91232" i="3"/>
  <c r="AD91231" i="3"/>
  <c r="AD91230" i="3"/>
  <c r="AD91229" i="3"/>
  <c r="AD91228" i="3"/>
  <c r="AD91227" i="3"/>
  <c r="AD91226" i="3"/>
  <c r="AD91225" i="3"/>
  <c r="AD91224" i="3"/>
  <c r="AD91223" i="3"/>
  <c r="AD91222" i="3"/>
  <c r="AD91221" i="3"/>
  <c r="AD91220" i="3"/>
  <c r="AD91219" i="3"/>
  <c r="AD91218" i="3"/>
  <c r="AD91217" i="3"/>
  <c r="AD91216" i="3"/>
  <c r="AD91215" i="3"/>
  <c r="AD91214" i="3"/>
  <c r="AD91213" i="3"/>
  <c r="AD91212" i="3"/>
  <c r="AD91211" i="3"/>
  <c r="AD91210" i="3"/>
  <c r="AD91209" i="3"/>
  <c r="AD91208" i="3"/>
  <c r="AD91207" i="3"/>
  <c r="AD91206" i="3"/>
  <c r="AD91205" i="3"/>
  <c r="AD91204" i="3"/>
  <c r="AD91203" i="3"/>
  <c r="AD91202" i="3"/>
  <c r="AD91201" i="3"/>
  <c r="AD91200" i="3"/>
  <c r="AD91199" i="3"/>
  <c r="AD91198" i="3"/>
  <c r="AD91197" i="3"/>
  <c r="AD91196" i="3"/>
  <c r="AD91195" i="3"/>
  <c r="AD91194" i="3"/>
  <c r="AD91193" i="3"/>
  <c r="AD91192" i="3"/>
  <c r="AD91191" i="3"/>
  <c r="AD91190" i="3"/>
  <c r="AD91189" i="3"/>
  <c r="AD91188" i="3"/>
  <c r="AD91187" i="3"/>
  <c r="AD91186" i="3"/>
  <c r="AD91185" i="3"/>
  <c r="AD91184" i="3"/>
  <c r="AD91183" i="3"/>
  <c r="AD91182" i="3"/>
  <c r="AD91181" i="3"/>
  <c r="AD91180" i="3"/>
  <c r="AD91179" i="3"/>
  <c r="AD91178" i="3"/>
  <c r="AD91177" i="3"/>
  <c r="AD91176" i="3"/>
  <c r="AD91175" i="3"/>
  <c r="AD91174" i="3"/>
  <c r="AD91173" i="3"/>
  <c r="AD91172" i="3"/>
  <c r="AD91171" i="3"/>
  <c r="AD91170" i="3"/>
  <c r="AD91169" i="3"/>
  <c r="AD91168" i="3"/>
  <c r="AD91167" i="3"/>
  <c r="AD91166" i="3"/>
  <c r="AD91165" i="3"/>
  <c r="AD91164" i="3"/>
  <c r="AD91163" i="3"/>
  <c r="AD91162" i="3"/>
  <c r="AD91161" i="3"/>
  <c r="AD91160" i="3"/>
  <c r="AD91159" i="3"/>
  <c r="AD91158" i="3"/>
  <c r="AD91157" i="3"/>
  <c r="AD91156" i="3"/>
  <c r="AD91155" i="3"/>
  <c r="AD91154" i="3"/>
  <c r="AD91153" i="3"/>
  <c r="AD91152" i="3"/>
  <c r="AD91151" i="3"/>
  <c r="AD91150" i="3"/>
  <c r="AD91149" i="3"/>
  <c r="AD91148" i="3"/>
  <c r="AD91147" i="3"/>
  <c r="AD91146" i="3"/>
  <c r="AD91145" i="3"/>
  <c r="AD91144" i="3"/>
  <c r="AD91143" i="3"/>
  <c r="AD91142" i="3"/>
  <c r="AD91141" i="3"/>
  <c r="AD91140" i="3"/>
  <c r="AD91139" i="3"/>
  <c r="AD91138" i="3"/>
  <c r="AD91137" i="3"/>
  <c r="AD91136" i="3"/>
  <c r="AD91135" i="3"/>
  <c r="AD91134" i="3"/>
  <c r="AD91133" i="3"/>
  <c r="AD91132" i="3"/>
  <c r="AD91131" i="3"/>
  <c r="AD91130" i="3"/>
  <c r="AD91129" i="3"/>
  <c r="AD91128" i="3"/>
  <c r="AD91127" i="3"/>
  <c r="AD91126" i="3"/>
  <c r="AD91125" i="3"/>
  <c r="AD91124" i="3"/>
  <c r="AD91123" i="3"/>
  <c r="AD91122" i="3"/>
  <c r="AD91121" i="3"/>
  <c r="AD91120" i="3"/>
  <c r="AD91119" i="3"/>
  <c r="AD91118" i="3"/>
  <c r="AD91117" i="3"/>
  <c r="AD91116" i="3"/>
  <c r="AD91115" i="3"/>
  <c r="AD91114" i="3"/>
  <c r="AD91113" i="3"/>
  <c r="AD91112" i="3"/>
  <c r="AD91111" i="3"/>
  <c r="AD91110" i="3"/>
  <c r="AD91109" i="3"/>
  <c r="AD91108" i="3"/>
  <c r="AD91107" i="3"/>
  <c r="AD91106" i="3"/>
  <c r="AD91105" i="3"/>
  <c r="AD91104" i="3"/>
  <c r="AD91103" i="3"/>
  <c r="AD91102" i="3"/>
  <c r="AD91101" i="3"/>
  <c r="AD91100" i="3"/>
  <c r="AD91099" i="3"/>
  <c r="AD91098" i="3"/>
  <c r="AD91097" i="3"/>
  <c r="AD91096" i="3"/>
  <c r="AD91095" i="3"/>
  <c r="AD91094" i="3"/>
  <c r="AD91093" i="3"/>
  <c r="AD91092" i="3"/>
  <c r="AD91091" i="3"/>
  <c r="AD91090" i="3"/>
  <c r="AD91089" i="3"/>
  <c r="AD91088" i="3"/>
  <c r="AD91087" i="3"/>
  <c r="AD91086" i="3"/>
  <c r="AD91085" i="3"/>
  <c r="AD91084" i="3"/>
  <c r="AD91083" i="3"/>
  <c r="AD91082" i="3"/>
  <c r="AD91081" i="3"/>
  <c r="AD91080" i="3"/>
  <c r="AD91079" i="3"/>
  <c r="AD91078" i="3"/>
  <c r="AD91077" i="3"/>
  <c r="AD91076" i="3"/>
  <c r="AD91075" i="3"/>
  <c r="AD91074" i="3"/>
  <c r="AD91073" i="3"/>
  <c r="AD91072" i="3"/>
  <c r="AD91071" i="3"/>
  <c r="AD91070" i="3"/>
  <c r="AD91069" i="3"/>
  <c r="AD91068" i="3"/>
  <c r="AD91067" i="3"/>
  <c r="AD91066" i="3"/>
  <c r="AD91065" i="3"/>
  <c r="AD91064" i="3"/>
  <c r="AD91063" i="3"/>
  <c r="AD91062" i="3"/>
  <c r="AD91061" i="3"/>
  <c r="AD91060" i="3"/>
  <c r="AD91059" i="3"/>
  <c r="AD91058" i="3"/>
  <c r="AD91057" i="3"/>
  <c r="AD91056" i="3"/>
  <c r="AD91055" i="3"/>
  <c r="AD91054" i="3"/>
  <c r="AD91053" i="3"/>
  <c r="AD91052" i="3"/>
  <c r="AD91051" i="3"/>
  <c r="AD91050" i="3"/>
  <c r="AD91049" i="3"/>
  <c r="AD91048" i="3"/>
  <c r="AD91047" i="3"/>
  <c r="AD91046" i="3"/>
  <c r="AD91045" i="3"/>
  <c r="AD91044" i="3"/>
  <c r="AD91043" i="3"/>
  <c r="AD91042" i="3"/>
  <c r="AD91041" i="3"/>
  <c r="AD91040" i="3"/>
  <c r="AD91039" i="3"/>
  <c r="AD91038" i="3"/>
  <c r="AD91037" i="3"/>
  <c r="AD91036" i="3"/>
  <c r="AD91035" i="3"/>
  <c r="AD91034" i="3"/>
  <c r="AD91033" i="3"/>
  <c r="AD91032" i="3"/>
  <c r="AD91031" i="3"/>
  <c r="AD91030" i="3"/>
  <c r="AD91029" i="3"/>
  <c r="AD91028" i="3"/>
  <c r="AD91027" i="3"/>
  <c r="AD91026" i="3"/>
  <c r="AD91025" i="3"/>
  <c r="AD91024" i="3"/>
  <c r="AD91023" i="3"/>
  <c r="AD91022" i="3"/>
  <c r="AD91021" i="3"/>
  <c r="AD91020" i="3"/>
  <c r="AD91019" i="3"/>
  <c r="AD91018" i="3"/>
  <c r="AD91017" i="3"/>
  <c r="AD91016" i="3"/>
  <c r="AD91015" i="3"/>
  <c r="AD91014" i="3"/>
  <c r="AD91013" i="3"/>
  <c r="AD91012" i="3"/>
  <c r="AD91011" i="3"/>
  <c r="AD91010" i="3"/>
  <c r="AD91009" i="3"/>
  <c r="AD91008" i="3"/>
  <c r="AD91007" i="3"/>
  <c r="AD91006" i="3"/>
  <c r="AD91005" i="3"/>
  <c r="AD91004" i="3"/>
  <c r="AD91003" i="3"/>
  <c r="AD91002" i="3"/>
  <c r="AD91001" i="3"/>
  <c r="AD91000" i="3"/>
  <c r="AD90999" i="3"/>
  <c r="AD90998" i="3"/>
  <c r="AD90997" i="3"/>
  <c r="AD90996" i="3"/>
  <c r="AD90995" i="3"/>
  <c r="AD90994" i="3"/>
  <c r="AD90993" i="3"/>
  <c r="AD90992" i="3"/>
  <c r="AD90991" i="3"/>
  <c r="AD90990" i="3"/>
  <c r="AD90989" i="3"/>
  <c r="AD90988" i="3"/>
  <c r="AD90987" i="3"/>
  <c r="AD90986" i="3"/>
  <c r="AD90985" i="3"/>
  <c r="AD90984" i="3"/>
  <c r="AD90983" i="3"/>
  <c r="AD90982" i="3"/>
  <c r="AD90981" i="3"/>
  <c r="AD90980" i="3"/>
  <c r="AD90979" i="3"/>
  <c r="AD90978" i="3"/>
  <c r="AD90977" i="3"/>
  <c r="AD90976" i="3"/>
  <c r="AD90975" i="3"/>
  <c r="AD90974" i="3"/>
  <c r="AD90973" i="3"/>
  <c r="AD90972" i="3"/>
  <c r="AD90971" i="3"/>
  <c r="AD90970" i="3"/>
  <c r="AD90969" i="3"/>
  <c r="AD90968" i="3"/>
  <c r="AD90967" i="3"/>
  <c r="AD90966" i="3"/>
  <c r="AD90965" i="3"/>
  <c r="AD90964" i="3"/>
  <c r="AD90963" i="3"/>
  <c r="AD90962" i="3"/>
  <c r="AD90961" i="3"/>
  <c r="AD90960" i="3"/>
  <c r="AD90959" i="3"/>
  <c r="AD90958" i="3"/>
  <c r="AD90957" i="3"/>
  <c r="AD90956" i="3"/>
  <c r="AD90955" i="3"/>
  <c r="AD90954" i="3"/>
  <c r="AD90953" i="3"/>
  <c r="AD90952" i="3"/>
  <c r="AD90951" i="3"/>
  <c r="AD90950" i="3"/>
  <c r="AD90949" i="3"/>
  <c r="AD90948" i="3"/>
  <c r="AD90947" i="3"/>
  <c r="AD90946" i="3"/>
  <c r="AD90945" i="3"/>
  <c r="AD90944" i="3"/>
  <c r="AD90943" i="3"/>
  <c r="AD90942" i="3"/>
  <c r="AD90941" i="3"/>
  <c r="AD90940" i="3"/>
  <c r="AD90939" i="3"/>
  <c r="AD90938" i="3"/>
  <c r="AD90937" i="3"/>
  <c r="AD90936" i="3"/>
  <c r="AD90935" i="3"/>
  <c r="AD90934" i="3"/>
  <c r="AD90933" i="3"/>
  <c r="AD90932" i="3"/>
  <c r="AD90931" i="3"/>
  <c r="AD90930" i="3"/>
  <c r="AD90929" i="3"/>
  <c r="AD90928" i="3"/>
  <c r="AD90927" i="3"/>
  <c r="AD90926" i="3"/>
  <c r="AD90925" i="3"/>
  <c r="AD90924" i="3"/>
  <c r="AD90923" i="3"/>
  <c r="AD90922" i="3"/>
  <c r="AD90921" i="3"/>
  <c r="AD90920" i="3"/>
  <c r="AD90919" i="3"/>
  <c r="AD90918" i="3"/>
  <c r="AD90917" i="3"/>
  <c r="AD90916" i="3"/>
  <c r="AD90915" i="3"/>
  <c r="AD90914" i="3"/>
  <c r="AD90913" i="3"/>
  <c r="AD90912" i="3"/>
  <c r="AD90911" i="3"/>
  <c r="AD90910" i="3"/>
  <c r="AD90909" i="3"/>
  <c r="AD90908" i="3"/>
  <c r="AD90907" i="3"/>
  <c r="AD90906" i="3"/>
  <c r="AD90905" i="3"/>
  <c r="AD90904" i="3"/>
  <c r="AD90903" i="3"/>
  <c r="AD90902" i="3"/>
  <c r="AD90901" i="3"/>
  <c r="AD90900" i="3"/>
  <c r="AD90899" i="3"/>
  <c r="AD90898" i="3"/>
  <c r="AD90897" i="3"/>
  <c r="AD90896" i="3"/>
  <c r="AD90895" i="3"/>
  <c r="AD90894" i="3"/>
  <c r="AD90893" i="3"/>
  <c r="AD90892" i="3"/>
  <c r="AD90891" i="3"/>
  <c r="AD90890" i="3"/>
  <c r="AD90889" i="3"/>
  <c r="AD90888" i="3"/>
  <c r="AD90887" i="3"/>
  <c r="AD90886" i="3"/>
  <c r="AD90885" i="3"/>
  <c r="AD90884" i="3"/>
  <c r="AD90883" i="3"/>
  <c r="AD90882" i="3"/>
  <c r="AD90881" i="3"/>
  <c r="AD90880" i="3"/>
  <c r="AD90879" i="3"/>
  <c r="AD90878" i="3"/>
  <c r="AD90877" i="3"/>
  <c r="AD90876" i="3"/>
  <c r="AD90875" i="3"/>
  <c r="AD90874" i="3"/>
  <c r="AD90873" i="3"/>
  <c r="AD90872" i="3"/>
  <c r="AD90871" i="3"/>
  <c r="AD90870" i="3"/>
  <c r="AD90869" i="3"/>
  <c r="AD90868" i="3"/>
  <c r="AD90867" i="3"/>
  <c r="AD90866" i="3"/>
  <c r="AD90865" i="3"/>
  <c r="AD90864" i="3"/>
  <c r="AD90863" i="3"/>
  <c r="AD90862" i="3"/>
  <c r="AD90861" i="3"/>
  <c r="AD90860" i="3"/>
  <c r="AD90859" i="3"/>
  <c r="AD90858" i="3"/>
  <c r="AD90857" i="3"/>
  <c r="AD90856" i="3"/>
  <c r="AD90855" i="3"/>
  <c r="AD90854" i="3"/>
  <c r="AD90853" i="3"/>
  <c r="AD90852" i="3"/>
  <c r="AD90851" i="3"/>
  <c r="AD90850" i="3"/>
  <c r="AD90849" i="3"/>
  <c r="AD90848" i="3"/>
  <c r="AD90847" i="3"/>
  <c r="AD90846" i="3"/>
  <c r="AD90845" i="3"/>
  <c r="AD90844" i="3"/>
  <c r="AD90843" i="3"/>
  <c r="AD90842" i="3"/>
  <c r="AD90841" i="3"/>
  <c r="AD90840" i="3"/>
  <c r="AD90839" i="3"/>
  <c r="AD90838" i="3"/>
  <c r="AD90837" i="3"/>
  <c r="AD90836" i="3"/>
  <c r="AD90835" i="3"/>
  <c r="AD90834" i="3"/>
  <c r="AD90833" i="3"/>
  <c r="AD90832" i="3"/>
  <c r="AD90831" i="3"/>
  <c r="AD90830" i="3"/>
  <c r="AD90829" i="3"/>
  <c r="AD90828" i="3"/>
  <c r="AD90827" i="3"/>
  <c r="AD90826" i="3"/>
  <c r="AD90825" i="3"/>
  <c r="AD90824" i="3"/>
  <c r="AD90823" i="3"/>
  <c r="AD90822" i="3"/>
  <c r="AD90821" i="3"/>
  <c r="AD90820" i="3"/>
  <c r="AD90819" i="3"/>
  <c r="AD90818" i="3"/>
  <c r="AD90817" i="3"/>
  <c r="AD90816" i="3"/>
  <c r="AD90815" i="3"/>
  <c r="AD90814" i="3"/>
  <c r="AD90813" i="3"/>
  <c r="AD90812" i="3"/>
  <c r="AD90811" i="3"/>
  <c r="AD90810" i="3"/>
  <c r="AD90809" i="3"/>
  <c r="AD90808" i="3"/>
  <c r="AD90807" i="3"/>
  <c r="AD90806" i="3"/>
  <c r="AD90805" i="3"/>
  <c r="AD90804" i="3"/>
  <c r="AD90803" i="3"/>
  <c r="AD90802" i="3"/>
  <c r="AD90801" i="3"/>
  <c r="AD90800" i="3"/>
  <c r="AD90799" i="3"/>
  <c r="AD90798" i="3"/>
  <c r="AD90797" i="3"/>
  <c r="AD90796" i="3"/>
  <c r="AD90795" i="3"/>
  <c r="AD90794" i="3"/>
  <c r="AD90793" i="3"/>
  <c r="AD90792" i="3"/>
  <c r="AD90791" i="3"/>
  <c r="AD90790" i="3"/>
  <c r="AD90789" i="3"/>
  <c r="AD90788" i="3"/>
  <c r="AD90787" i="3"/>
  <c r="AD90786" i="3"/>
  <c r="AD90785" i="3"/>
  <c r="AD90784" i="3"/>
  <c r="AD90783" i="3"/>
  <c r="AD90782" i="3"/>
  <c r="AD90781" i="3"/>
  <c r="AD90780" i="3"/>
  <c r="AD90779" i="3"/>
  <c r="AD90778" i="3"/>
  <c r="AD90777" i="3"/>
  <c r="AD90776" i="3"/>
  <c r="AD90775" i="3"/>
  <c r="AD90774" i="3"/>
  <c r="AD90773" i="3"/>
  <c r="AD90772" i="3"/>
  <c r="AD90771" i="3"/>
  <c r="AD90770" i="3"/>
  <c r="AD90769" i="3"/>
  <c r="AD90768" i="3"/>
  <c r="AD90767" i="3"/>
  <c r="AD90766" i="3"/>
  <c r="AD90765" i="3"/>
  <c r="AD90764" i="3"/>
  <c r="AD90763" i="3"/>
  <c r="AD90762" i="3"/>
  <c r="AD90761" i="3"/>
  <c r="AD90760" i="3"/>
  <c r="AD90759" i="3"/>
  <c r="AD90758" i="3"/>
  <c r="AD90757" i="3"/>
  <c r="AD90756" i="3"/>
  <c r="AD90755" i="3"/>
  <c r="AD90754" i="3"/>
  <c r="AD90753" i="3"/>
  <c r="AD90752" i="3"/>
  <c r="AD90751" i="3"/>
  <c r="AD90750" i="3"/>
  <c r="AD90749" i="3"/>
  <c r="AD90748" i="3"/>
  <c r="AD90747" i="3"/>
  <c r="AD90746" i="3"/>
  <c r="AD90745" i="3"/>
  <c r="AD90744" i="3"/>
  <c r="AD90743" i="3"/>
  <c r="AD90742" i="3"/>
  <c r="AD90741" i="3"/>
  <c r="AD90740" i="3"/>
  <c r="AD90739" i="3"/>
  <c r="AD90738" i="3"/>
  <c r="AD90737" i="3"/>
  <c r="AD90736" i="3"/>
  <c r="AD90735" i="3"/>
  <c r="AD90734" i="3"/>
  <c r="AD90733" i="3"/>
  <c r="AD90732" i="3"/>
  <c r="AD90731" i="3"/>
  <c r="AD90730" i="3"/>
  <c r="AD90729" i="3"/>
  <c r="AD90728" i="3"/>
  <c r="AD90727" i="3"/>
  <c r="AD90726" i="3"/>
  <c r="AD90725" i="3"/>
  <c r="AD90724" i="3"/>
  <c r="AD90723" i="3"/>
  <c r="AD90722" i="3"/>
  <c r="AD90721" i="3"/>
  <c r="AD90720" i="3"/>
  <c r="AD90719" i="3"/>
  <c r="AD90718" i="3"/>
  <c r="AD90717" i="3"/>
  <c r="AD90716" i="3"/>
  <c r="AD90715" i="3"/>
  <c r="AD90714" i="3"/>
  <c r="AD90713" i="3"/>
  <c r="AD90712" i="3"/>
  <c r="AD90711" i="3"/>
  <c r="AD90710" i="3"/>
  <c r="AD90709" i="3"/>
  <c r="AD90708" i="3"/>
  <c r="AD90707" i="3"/>
  <c r="AD90706" i="3"/>
  <c r="AD90705" i="3"/>
  <c r="AD90704" i="3"/>
  <c r="AD90703" i="3"/>
  <c r="AD90702" i="3"/>
  <c r="AD90701" i="3"/>
  <c r="AD90700" i="3"/>
  <c r="AD90699" i="3"/>
  <c r="AD90698" i="3"/>
  <c r="AD90697" i="3"/>
  <c r="AD90696" i="3"/>
  <c r="AD90695" i="3"/>
  <c r="AD90694" i="3"/>
  <c r="AD90693" i="3"/>
  <c r="AD90692" i="3"/>
  <c r="AD90691" i="3"/>
  <c r="AD90690" i="3"/>
  <c r="AD90689" i="3"/>
  <c r="AD90688" i="3"/>
  <c r="AD90687" i="3"/>
  <c r="AD90686" i="3"/>
  <c r="AD90685" i="3"/>
  <c r="AD90684" i="3"/>
  <c r="AD90683" i="3"/>
  <c r="AD90682" i="3"/>
  <c r="AD90681" i="3"/>
  <c r="AD90680" i="3"/>
  <c r="AD90679" i="3"/>
  <c r="AD90678" i="3"/>
  <c r="AD90677" i="3"/>
  <c r="AD90676" i="3"/>
  <c r="AD90675" i="3"/>
  <c r="AD90674" i="3"/>
  <c r="AD90673" i="3"/>
  <c r="AD90672" i="3"/>
  <c r="AD90671" i="3"/>
  <c r="AD90670" i="3"/>
  <c r="AD90669" i="3"/>
  <c r="AD90668" i="3"/>
  <c r="AD90667" i="3"/>
  <c r="AD90666" i="3"/>
  <c r="AD90665" i="3"/>
  <c r="AD90664" i="3"/>
  <c r="AD90663" i="3"/>
  <c r="AD90662" i="3"/>
  <c r="AD90661" i="3"/>
  <c r="AD90660" i="3"/>
  <c r="AD90659" i="3"/>
  <c r="AD90658" i="3"/>
  <c r="AD90657" i="3"/>
  <c r="AD90656" i="3"/>
  <c r="AD90655" i="3"/>
  <c r="AD90654" i="3"/>
  <c r="AD90653" i="3"/>
  <c r="AD90652" i="3"/>
  <c r="AD90651" i="3"/>
  <c r="AD90650" i="3"/>
  <c r="AD90649" i="3"/>
  <c r="AD90648" i="3"/>
  <c r="AD90647" i="3"/>
  <c r="AD90646" i="3"/>
  <c r="AD90645" i="3"/>
  <c r="AD90644" i="3"/>
  <c r="AD90643" i="3"/>
  <c r="AD90642" i="3"/>
  <c r="AD90641" i="3"/>
  <c r="AD90640" i="3"/>
  <c r="AD90639" i="3"/>
  <c r="AD90638" i="3"/>
  <c r="AD90637" i="3"/>
  <c r="AD90636" i="3"/>
  <c r="AD90635" i="3"/>
  <c r="AD90634" i="3"/>
  <c r="AD90633" i="3"/>
  <c r="AD90632" i="3"/>
  <c r="AD90631" i="3"/>
  <c r="AD90630" i="3"/>
  <c r="AD90629" i="3"/>
  <c r="AD90628" i="3"/>
  <c r="AD90627" i="3"/>
  <c r="AD90626" i="3"/>
  <c r="AD90625" i="3"/>
  <c r="AD90624" i="3"/>
  <c r="AD90623" i="3"/>
  <c r="AD90622" i="3"/>
  <c r="AD90621" i="3"/>
  <c r="AD90620" i="3"/>
  <c r="AD90619" i="3"/>
  <c r="AD90618" i="3"/>
  <c r="AD90617" i="3"/>
  <c r="AD90616" i="3"/>
  <c r="AD90615" i="3"/>
  <c r="AD90614" i="3"/>
  <c r="AD90613" i="3"/>
  <c r="AD90612" i="3"/>
  <c r="AD90611" i="3"/>
  <c r="AD90610" i="3"/>
  <c r="AD90609" i="3"/>
  <c r="AD90608" i="3"/>
  <c r="AD90607" i="3"/>
  <c r="AD90606" i="3"/>
  <c r="AD90605" i="3"/>
  <c r="AD90604" i="3"/>
  <c r="AD90603" i="3"/>
  <c r="AD90602" i="3"/>
  <c r="AD90601" i="3"/>
  <c r="AD90600" i="3"/>
  <c r="AD90599" i="3"/>
  <c r="AD90598" i="3"/>
  <c r="AD90597" i="3"/>
  <c r="AD90596" i="3"/>
  <c r="AD90595" i="3"/>
  <c r="AD90594" i="3"/>
  <c r="AD90593" i="3"/>
  <c r="AD90592" i="3"/>
  <c r="AD90591" i="3"/>
  <c r="AD90590" i="3"/>
  <c r="AD90589" i="3"/>
  <c r="AD90588" i="3"/>
  <c r="AD90587" i="3"/>
  <c r="AD90586" i="3"/>
  <c r="AD90585" i="3"/>
  <c r="AD90584" i="3"/>
  <c r="AD90583" i="3"/>
  <c r="AD90582" i="3"/>
  <c r="AD90581" i="3"/>
  <c r="AD90580" i="3"/>
  <c r="AD90579" i="3"/>
  <c r="AD90578" i="3"/>
  <c r="AD90577" i="3"/>
  <c r="AD90576" i="3"/>
  <c r="AD90575" i="3"/>
  <c r="AD90574" i="3"/>
  <c r="AD90573" i="3"/>
  <c r="AD90572" i="3"/>
  <c r="AD90571" i="3"/>
  <c r="AD90570" i="3"/>
  <c r="AD90569" i="3"/>
  <c r="AD90568" i="3"/>
  <c r="AD90567" i="3"/>
  <c r="AD90566" i="3"/>
  <c r="AD90565" i="3"/>
  <c r="AD90564" i="3"/>
  <c r="AD90563" i="3"/>
  <c r="AD90562" i="3"/>
  <c r="AD90561" i="3"/>
  <c r="AD90560" i="3"/>
  <c r="AD90559" i="3"/>
  <c r="AD90558" i="3"/>
  <c r="AD90557" i="3"/>
  <c r="AD90556" i="3"/>
  <c r="AD90555" i="3"/>
  <c r="AD90554" i="3"/>
  <c r="AD90553" i="3"/>
  <c r="AD90552" i="3"/>
  <c r="AD90551" i="3"/>
  <c r="AD90550" i="3"/>
  <c r="AD90549" i="3"/>
  <c r="AD90548" i="3"/>
  <c r="AD90547" i="3"/>
  <c r="AD90546" i="3"/>
  <c r="AD90545" i="3"/>
  <c r="AD90544" i="3"/>
  <c r="AD90543" i="3"/>
  <c r="AD90542" i="3"/>
  <c r="AD90541" i="3"/>
  <c r="AD90540" i="3"/>
  <c r="AD90539" i="3"/>
  <c r="AD90538" i="3"/>
  <c r="AD90537" i="3"/>
  <c r="AD90536" i="3"/>
  <c r="AD90535" i="3"/>
  <c r="AD90534" i="3"/>
  <c r="AD90533" i="3"/>
  <c r="AD90532" i="3"/>
  <c r="AD90531" i="3"/>
  <c r="AD90530" i="3"/>
  <c r="AD90529" i="3"/>
  <c r="AD90528" i="3"/>
  <c r="AD90527" i="3"/>
  <c r="AD90526" i="3"/>
  <c r="AD90525" i="3"/>
  <c r="AD90524" i="3"/>
  <c r="AD90523" i="3"/>
  <c r="AD90522" i="3"/>
  <c r="AD90521" i="3"/>
  <c r="AD90520" i="3"/>
  <c r="AD90519" i="3"/>
  <c r="AD90518" i="3"/>
  <c r="AD90517" i="3"/>
  <c r="AD90516" i="3"/>
  <c r="AD90515" i="3"/>
  <c r="AD90514" i="3"/>
  <c r="AD90513" i="3"/>
  <c r="AD90512" i="3"/>
  <c r="AD90511" i="3"/>
  <c r="AD90510" i="3"/>
  <c r="AD90509" i="3"/>
  <c r="AD90508" i="3"/>
  <c r="AD90507" i="3"/>
  <c r="AD90506" i="3"/>
  <c r="AD90505" i="3"/>
  <c r="AD90504" i="3"/>
  <c r="AD90503" i="3"/>
  <c r="AD90502" i="3"/>
  <c r="AD90501" i="3"/>
  <c r="AD90500" i="3"/>
  <c r="AD90499" i="3"/>
  <c r="AD90498" i="3"/>
  <c r="AD90497" i="3"/>
  <c r="AD90496" i="3"/>
  <c r="AD90495" i="3"/>
  <c r="AD90494" i="3"/>
  <c r="AD90493" i="3"/>
  <c r="AD90492" i="3"/>
  <c r="AD90491" i="3"/>
  <c r="AD90490" i="3"/>
  <c r="AD90489" i="3"/>
  <c r="AD90488" i="3"/>
  <c r="AD90487" i="3"/>
  <c r="AD90486" i="3"/>
  <c r="AD90485" i="3"/>
  <c r="AD90484" i="3"/>
  <c r="AD90483" i="3"/>
  <c r="AD90482" i="3"/>
  <c r="AD90481" i="3"/>
  <c r="AD90480" i="3"/>
  <c r="AD90479" i="3"/>
  <c r="AD90478" i="3"/>
  <c r="AD90477" i="3"/>
  <c r="AD90476" i="3"/>
  <c r="AD90475" i="3"/>
  <c r="AD90474" i="3"/>
  <c r="AD90473" i="3"/>
  <c r="AD90472" i="3"/>
  <c r="AD90471" i="3"/>
  <c r="AD90470" i="3"/>
  <c r="AD90469" i="3"/>
  <c r="AD90468" i="3"/>
  <c r="AD90467" i="3"/>
  <c r="AD90466" i="3"/>
  <c r="AD90465" i="3"/>
  <c r="AD90464" i="3"/>
  <c r="AD90463" i="3"/>
  <c r="AD90462" i="3"/>
  <c r="AD90461" i="3"/>
  <c r="AD90460" i="3"/>
  <c r="AD90459" i="3"/>
  <c r="AD90458" i="3"/>
  <c r="AD90457" i="3"/>
  <c r="AD90456" i="3"/>
  <c r="AD90455" i="3"/>
  <c r="AD90454" i="3"/>
  <c r="AD90453" i="3"/>
  <c r="AD90452" i="3"/>
  <c r="AD90451" i="3"/>
  <c r="AD90450" i="3"/>
  <c r="AD90449" i="3"/>
  <c r="AD90448" i="3"/>
  <c r="AD90447" i="3"/>
  <c r="AD90446" i="3"/>
  <c r="AD90445" i="3"/>
  <c r="AD90444" i="3"/>
  <c r="AD90443" i="3"/>
  <c r="AD90442" i="3"/>
  <c r="AD90441" i="3"/>
  <c r="AD90440" i="3"/>
  <c r="AD90439" i="3"/>
  <c r="AD90438" i="3"/>
  <c r="AD90437" i="3"/>
  <c r="AD90436" i="3"/>
  <c r="AD90435" i="3"/>
  <c r="AD90434" i="3"/>
  <c r="AD90433" i="3"/>
  <c r="AD90432" i="3"/>
  <c r="AD90431" i="3"/>
  <c r="AD90430" i="3"/>
  <c r="AD90429" i="3"/>
  <c r="AD90428" i="3"/>
  <c r="AD90427" i="3"/>
  <c r="AD90426" i="3"/>
  <c r="AD90425" i="3"/>
  <c r="AD90424" i="3"/>
  <c r="AD90423" i="3"/>
  <c r="AD90422" i="3"/>
  <c r="AD90421" i="3"/>
  <c r="AD90420" i="3"/>
  <c r="AD90419" i="3"/>
  <c r="AD90418" i="3"/>
  <c r="AD90417" i="3"/>
  <c r="AD90416" i="3"/>
  <c r="AD90415" i="3"/>
  <c r="AD90414" i="3"/>
  <c r="AD90413" i="3"/>
  <c r="AD90412" i="3"/>
  <c r="AD90411" i="3"/>
  <c r="AD90410" i="3"/>
  <c r="AD90409" i="3"/>
  <c r="AD90408" i="3"/>
  <c r="AD90407" i="3"/>
  <c r="AD90406" i="3"/>
  <c r="AD90405" i="3"/>
  <c r="AD90404" i="3"/>
  <c r="AD90403" i="3"/>
  <c r="AD90402" i="3"/>
  <c r="AD90401" i="3"/>
  <c r="AD90400" i="3"/>
  <c r="AD90399" i="3"/>
  <c r="AD90398" i="3"/>
  <c r="AD90397" i="3"/>
  <c r="AD90396" i="3"/>
  <c r="AD90395" i="3"/>
  <c r="AD90394" i="3"/>
  <c r="AD90393" i="3"/>
  <c r="AD90392" i="3"/>
  <c r="AD90391" i="3"/>
  <c r="AD90390" i="3"/>
  <c r="AD90389" i="3"/>
  <c r="AD90388" i="3"/>
  <c r="AD90387" i="3"/>
  <c r="AD90386" i="3"/>
  <c r="AD90385" i="3"/>
  <c r="AD90384" i="3"/>
  <c r="AD90383" i="3"/>
  <c r="AD90382" i="3"/>
  <c r="AD90381" i="3"/>
  <c r="AD90380" i="3"/>
  <c r="AD90379" i="3"/>
  <c r="AD90378" i="3"/>
  <c r="AD90377" i="3"/>
  <c r="AD90376" i="3"/>
  <c r="AD90375" i="3"/>
  <c r="AD90374" i="3"/>
  <c r="AD90373" i="3"/>
  <c r="AD90372" i="3"/>
  <c r="AD90371" i="3"/>
  <c r="AD90370" i="3"/>
  <c r="AD90369" i="3"/>
  <c r="AD90368" i="3"/>
  <c r="AD90367" i="3"/>
  <c r="AD90366" i="3"/>
  <c r="AD90365" i="3"/>
  <c r="AD90364" i="3"/>
  <c r="AD90363" i="3"/>
  <c r="AD90362" i="3"/>
  <c r="AD90361" i="3"/>
  <c r="AD90360" i="3"/>
  <c r="AD90359" i="3"/>
  <c r="AD90358" i="3"/>
  <c r="AD90357" i="3"/>
  <c r="AD90356" i="3"/>
  <c r="AD90355" i="3"/>
  <c r="AD90354" i="3"/>
  <c r="AD90353" i="3"/>
  <c r="AD90352" i="3"/>
  <c r="AD90351" i="3"/>
  <c r="AD90350" i="3"/>
  <c r="AD90349" i="3"/>
  <c r="AD90348" i="3"/>
  <c r="AD90347" i="3"/>
  <c r="AD90346" i="3"/>
  <c r="AD90345" i="3"/>
  <c r="AD90344" i="3"/>
  <c r="AD90343" i="3"/>
  <c r="AD90342" i="3"/>
  <c r="AD90341" i="3"/>
  <c r="AD90340" i="3"/>
  <c r="AD90339" i="3"/>
  <c r="AD90338" i="3"/>
  <c r="AD90337" i="3"/>
  <c r="AD90336" i="3"/>
  <c r="AD90335" i="3"/>
  <c r="AD90334" i="3"/>
  <c r="AD90333" i="3"/>
  <c r="AD90332" i="3"/>
  <c r="AD90331" i="3"/>
  <c r="AD90330" i="3"/>
  <c r="AD90329" i="3"/>
  <c r="AD90328" i="3"/>
  <c r="AD90327" i="3"/>
  <c r="AD90326" i="3"/>
  <c r="AD90325" i="3"/>
  <c r="AD90324" i="3"/>
  <c r="AD90323" i="3"/>
  <c r="AD90322" i="3"/>
  <c r="AD90321" i="3"/>
  <c r="AD90320" i="3"/>
  <c r="AD90319" i="3"/>
  <c r="AD90318" i="3"/>
  <c r="AD90317" i="3"/>
  <c r="AD90316" i="3"/>
  <c r="AD90315" i="3"/>
  <c r="AD90314" i="3"/>
  <c r="AD90313" i="3"/>
  <c r="AD90312" i="3"/>
  <c r="AD90311" i="3"/>
  <c r="AD90310" i="3"/>
  <c r="AD90309" i="3"/>
  <c r="AD90308" i="3"/>
  <c r="AD90307" i="3"/>
  <c r="AD90306" i="3"/>
  <c r="AD90305" i="3"/>
  <c r="AD90304" i="3"/>
  <c r="AD90303" i="3"/>
  <c r="AD90302" i="3"/>
  <c r="AD90301" i="3"/>
  <c r="AD90300" i="3"/>
  <c r="AD90299" i="3"/>
  <c r="AD90298" i="3"/>
  <c r="AD90297" i="3"/>
  <c r="AD90296" i="3"/>
  <c r="AD90295" i="3"/>
  <c r="AD90294" i="3"/>
  <c r="AD90293" i="3"/>
  <c r="AD90292" i="3"/>
  <c r="AD90291" i="3"/>
  <c r="AD90290" i="3"/>
  <c r="AD90289" i="3"/>
  <c r="AD90288" i="3"/>
  <c r="AD90287" i="3"/>
  <c r="AD90286" i="3"/>
  <c r="AD90285" i="3"/>
  <c r="AD90284" i="3"/>
  <c r="AD90283" i="3"/>
  <c r="AD90282" i="3"/>
  <c r="AD90281" i="3"/>
  <c r="AD90280" i="3"/>
  <c r="AD90279" i="3"/>
  <c r="AD90278" i="3"/>
  <c r="AD90277" i="3"/>
  <c r="AD90276" i="3"/>
  <c r="AD90275" i="3"/>
  <c r="AD90274" i="3"/>
  <c r="AD90273" i="3"/>
  <c r="AD90272" i="3"/>
  <c r="AD90271" i="3"/>
  <c r="AD90270" i="3"/>
  <c r="AD90269" i="3"/>
  <c r="AD90268" i="3"/>
  <c r="AD90267" i="3"/>
  <c r="AD90266" i="3"/>
  <c r="AD90265" i="3"/>
  <c r="AD90264" i="3"/>
  <c r="AD90263" i="3"/>
  <c r="AD90262" i="3"/>
  <c r="AD90261" i="3"/>
  <c r="AD90260" i="3"/>
  <c r="AD90259" i="3"/>
  <c r="AD90258" i="3"/>
  <c r="AD90257" i="3"/>
  <c r="AD90256" i="3"/>
  <c r="AD90255" i="3"/>
  <c r="AD90254" i="3"/>
  <c r="AD90253" i="3"/>
  <c r="AD90252" i="3"/>
  <c r="AD90251" i="3"/>
  <c r="AD90250" i="3"/>
  <c r="AD90249" i="3"/>
  <c r="AD90248" i="3"/>
  <c r="AD90247" i="3"/>
  <c r="AD90246" i="3"/>
  <c r="AD90245" i="3"/>
  <c r="AD90244" i="3"/>
  <c r="AD90243" i="3"/>
  <c r="AD90242" i="3"/>
  <c r="AD90241" i="3"/>
  <c r="AD90240" i="3"/>
  <c r="AD90239" i="3"/>
  <c r="AD90238" i="3"/>
  <c r="AD90237" i="3"/>
  <c r="AD90236" i="3"/>
  <c r="AD90235" i="3"/>
  <c r="AD90234" i="3"/>
  <c r="AD90233" i="3"/>
  <c r="AD90232" i="3"/>
  <c r="AD90231" i="3"/>
  <c r="AD90230" i="3"/>
  <c r="AD90229" i="3"/>
  <c r="AD90228" i="3"/>
  <c r="AD90227" i="3"/>
  <c r="AD90226" i="3"/>
  <c r="AD90225" i="3"/>
  <c r="AD90224" i="3"/>
  <c r="AD90223" i="3"/>
  <c r="AD90222" i="3"/>
  <c r="AD90221" i="3"/>
  <c r="AD90220" i="3"/>
  <c r="AD90219" i="3"/>
  <c r="AD90218" i="3"/>
  <c r="AD90217" i="3"/>
  <c r="AD90216" i="3"/>
  <c r="AD90215" i="3"/>
  <c r="AD90214" i="3"/>
  <c r="AD90213" i="3"/>
  <c r="AD90212" i="3"/>
  <c r="AD90211" i="3"/>
  <c r="AD90210" i="3"/>
  <c r="AD90209" i="3"/>
  <c r="AD90208" i="3"/>
  <c r="AD90207" i="3"/>
  <c r="AD90206" i="3"/>
  <c r="AD90205" i="3"/>
  <c r="AD90204" i="3"/>
  <c r="AD90203" i="3"/>
  <c r="AD90202" i="3"/>
  <c r="AD90201" i="3"/>
  <c r="AD90200" i="3"/>
  <c r="AD90199" i="3"/>
  <c r="AD90198" i="3"/>
  <c r="AD90197" i="3"/>
  <c r="AD90196" i="3"/>
  <c r="AD90195" i="3"/>
  <c r="AD90194" i="3"/>
  <c r="AD90193" i="3"/>
  <c r="AD90192" i="3"/>
  <c r="AD90191" i="3"/>
  <c r="AD90190" i="3"/>
  <c r="AD90189" i="3"/>
  <c r="AD90188" i="3"/>
  <c r="AD90187" i="3"/>
  <c r="AD90186" i="3"/>
  <c r="AD90185" i="3"/>
  <c r="AD90184" i="3"/>
  <c r="AD90183" i="3"/>
  <c r="AD90182" i="3"/>
  <c r="AD90181" i="3"/>
  <c r="AD90180" i="3"/>
  <c r="AD90179" i="3"/>
  <c r="AD90178" i="3"/>
  <c r="AD90177" i="3"/>
  <c r="AD90176" i="3"/>
  <c r="AD90175" i="3"/>
  <c r="AD90174" i="3"/>
  <c r="AD90173" i="3"/>
  <c r="AD90172" i="3"/>
  <c r="AD90171" i="3"/>
  <c r="AD90170" i="3"/>
  <c r="AD90169" i="3"/>
  <c r="AD90168" i="3"/>
  <c r="AD90167" i="3"/>
  <c r="AD90166" i="3"/>
  <c r="AD90165" i="3"/>
  <c r="AD90164" i="3"/>
  <c r="AD90163" i="3"/>
  <c r="AD90162" i="3"/>
  <c r="AD90161" i="3"/>
  <c r="AD90160" i="3"/>
  <c r="AD90159" i="3"/>
  <c r="AD90158" i="3"/>
  <c r="AD90157" i="3"/>
  <c r="AD90156" i="3"/>
  <c r="AD90155" i="3"/>
  <c r="AD90154" i="3"/>
  <c r="AD90153" i="3"/>
  <c r="AD90152" i="3"/>
  <c r="AD90151" i="3"/>
  <c r="AD90150" i="3"/>
  <c r="AD90149" i="3"/>
  <c r="AD90148" i="3"/>
  <c r="AD90147" i="3"/>
  <c r="AD90146" i="3"/>
  <c r="AD90145" i="3"/>
  <c r="AD90144" i="3"/>
  <c r="AD90143" i="3"/>
  <c r="AD90142" i="3"/>
  <c r="AD90141" i="3"/>
  <c r="AD90140" i="3"/>
  <c r="AD90139" i="3"/>
  <c r="AD90138" i="3"/>
  <c r="AD90137" i="3"/>
  <c r="AD90136" i="3"/>
  <c r="AD90135" i="3"/>
  <c r="AD90134" i="3"/>
  <c r="AD90133" i="3"/>
  <c r="AD90132" i="3"/>
  <c r="AD90131" i="3"/>
  <c r="AD90130" i="3"/>
  <c r="AD90129" i="3"/>
  <c r="AD90128" i="3"/>
  <c r="AD90127" i="3"/>
  <c r="AD90126" i="3"/>
  <c r="AD90125" i="3"/>
  <c r="AD90124" i="3"/>
  <c r="AD90123" i="3"/>
  <c r="AD90122" i="3"/>
  <c r="AD90121" i="3"/>
  <c r="AD90120" i="3"/>
  <c r="AD90119" i="3"/>
  <c r="AD90118" i="3"/>
  <c r="AD90117" i="3"/>
  <c r="AD90116" i="3"/>
  <c r="AD90115" i="3"/>
  <c r="AD90114" i="3"/>
  <c r="AD90113" i="3"/>
  <c r="AD90112" i="3"/>
  <c r="AD90111" i="3"/>
  <c r="AD90110" i="3"/>
  <c r="AD90109" i="3"/>
  <c r="AD90108" i="3"/>
  <c r="AD90107" i="3"/>
  <c r="AD90106" i="3"/>
  <c r="AD90105" i="3"/>
  <c r="AD90104" i="3"/>
  <c r="AD90103" i="3"/>
  <c r="AD90102" i="3"/>
  <c r="AD90101" i="3"/>
  <c r="AD90100" i="3"/>
  <c r="AD90099" i="3"/>
  <c r="AD90098" i="3"/>
  <c r="AD90097" i="3"/>
  <c r="AD90096" i="3"/>
  <c r="AD90095" i="3"/>
  <c r="AD90094" i="3"/>
  <c r="AD90093" i="3"/>
  <c r="AD90092" i="3"/>
  <c r="AD90091" i="3"/>
  <c r="AD90090" i="3"/>
  <c r="AD90089" i="3"/>
  <c r="AD90088" i="3"/>
  <c r="AD90087" i="3"/>
  <c r="AD90086" i="3"/>
  <c r="AD90085" i="3"/>
  <c r="AD90084" i="3"/>
  <c r="AD90083" i="3"/>
  <c r="AD90082" i="3"/>
  <c r="AD90081" i="3"/>
  <c r="AD90080" i="3"/>
  <c r="AD90079" i="3"/>
  <c r="AD90078" i="3"/>
  <c r="AD90077" i="3"/>
  <c r="AD90076" i="3"/>
  <c r="AD90075" i="3"/>
  <c r="AD90074" i="3"/>
  <c r="AD90073" i="3"/>
  <c r="AD90072" i="3"/>
  <c r="AD90071" i="3"/>
  <c r="AD90070" i="3"/>
  <c r="AD90069" i="3"/>
  <c r="AD90068" i="3"/>
  <c r="AD90067" i="3"/>
  <c r="AD90066" i="3"/>
  <c r="AD90065" i="3"/>
  <c r="AD90064" i="3"/>
  <c r="AD90063" i="3"/>
  <c r="AD90062" i="3"/>
  <c r="AD90061" i="3"/>
  <c r="AD90060" i="3"/>
  <c r="AD90059" i="3"/>
  <c r="AD90058" i="3"/>
  <c r="AD90057" i="3"/>
  <c r="AD90056" i="3"/>
  <c r="AD90055" i="3"/>
  <c r="AD90054" i="3"/>
  <c r="AD90053" i="3"/>
  <c r="AD90052" i="3"/>
  <c r="AD90051" i="3"/>
  <c r="AD90050" i="3"/>
  <c r="AD90049" i="3"/>
  <c r="AD90048" i="3"/>
  <c r="AD90047" i="3"/>
  <c r="AD90046" i="3"/>
  <c r="AD90045" i="3"/>
  <c r="AD90044" i="3"/>
  <c r="AD90043" i="3"/>
  <c r="AD90042" i="3"/>
  <c r="AD90041" i="3"/>
  <c r="AD90040" i="3"/>
  <c r="AD90039" i="3"/>
  <c r="AD90038" i="3"/>
  <c r="AD90037" i="3"/>
  <c r="AD90036" i="3"/>
  <c r="AD90035" i="3"/>
  <c r="AD90034" i="3"/>
  <c r="AD90033" i="3"/>
  <c r="AD90032" i="3"/>
  <c r="AD90031" i="3"/>
  <c r="AD90030" i="3"/>
  <c r="AD90029" i="3"/>
  <c r="AD90028" i="3"/>
  <c r="AD90027" i="3"/>
  <c r="AD90026" i="3"/>
  <c r="AD90025" i="3"/>
  <c r="AD90024" i="3"/>
  <c r="AD90023" i="3"/>
  <c r="AD90022" i="3"/>
  <c r="AD90021" i="3"/>
  <c r="AD90020" i="3"/>
  <c r="AD90019" i="3"/>
  <c r="AD90018" i="3"/>
  <c r="AD90017" i="3"/>
  <c r="AD90016" i="3"/>
  <c r="AD90015" i="3"/>
  <c r="AD90014" i="3"/>
  <c r="AD90013" i="3"/>
  <c r="AD90012" i="3"/>
  <c r="AD90011" i="3"/>
  <c r="AD90010" i="3"/>
  <c r="AD90009" i="3"/>
  <c r="AD90008" i="3"/>
  <c r="AD90007" i="3"/>
  <c r="AD90006" i="3"/>
  <c r="AD90005" i="3"/>
  <c r="AD90004" i="3"/>
  <c r="AD90003" i="3"/>
  <c r="AD90002" i="3"/>
  <c r="AD90001" i="3"/>
  <c r="AD90000" i="3"/>
  <c r="AD89999" i="3"/>
  <c r="AD89998" i="3"/>
  <c r="AD89997" i="3"/>
  <c r="AD89996" i="3"/>
  <c r="AD89995" i="3"/>
  <c r="AD89994" i="3"/>
  <c r="AD89993" i="3"/>
  <c r="AD89992" i="3"/>
  <c r="AD89991" i="3"/>
  <c r="AD89990" i="3"/>
  <c r="AD89989" i="3"/>
  <c r="AD89988" i="3"/>
  <c r="AD89987" i="3"/>
  <c r="AD89986" i="3"/>
  <c r="AD89985" i="3"/>
  <c r="AD89984" i="3"/>
  <c r="AD89983" i="3"/>
  <c r="AD89982" i="3"/>
  <c r="AD89981" i="3"/>
  <c r="AD89980" i="3"/>
  <c r="AD89979" i="3"/>
  <c r="AD89978" i="3"/>
  <c r="AD89977" i="3"/>
  <c r="AD89976" i="3"/>
  <c r="AD89975" i="3"/>
  <c r="AD89974" i="3"/>
  <c r="AD89973" i="3"/>
  <c r="AD89972" i="3"/>
  <c r="AD89971" i="3"/>
  <c r="AD89970" i="3"/>
  <c r="AD89969" i="3"/>
  <c r="AD89968" i="3"/>
  <c r="AD89967" i="3"/>
  <c r="AD89966" i="3"/>
  <c r="AD89965" i="3"/>
  <c r="AD89964" i="3"/>
  <c r="AD89963" i="3"/>
  <c r="AD89962" i="3"/>
  <c r="AD89961" i="3"/>
  <c r="AD89960" i="3"/>
  <c r="AD89959" i="3"/>
  <c r="AD89958" i="3"/>
  <c r="AD89957" i="3"/>
  <c r="AD89956" i="3"/>
  <c r="AD89955" i="3"/>
  <c r="AD89954" i="3"/>
  <c r="AD89953" i="3"/>
  <c r="AD89952" i="3"/>
  <c r="AD89951" i="3"/>
  <c r="AD89950" i="3"/>
  <c r="AD89949" i="3"/>
  <c r="AD89948" i="3"/>
  <c r="AD89947" i="3"/>
  <c r="AD89946" i="3"/>
  <c r="AD89945" i="3"/>
  <c r="AD89944" i="3"/>
  <c r="AD89943" i="3"/>
  <c r="AD89942" i="3"/>
  <c r="AD89941" i="3"/>
  <c r="AD89940" i="3"/>
  <c r="AD89939" i="3"/>
  <c r="AD89938" i="3"/>
  <c r="AD89937" i="3"/>
  <c r="AD89936" i="3"/>
  <c r="AD89935" i="3"/>
  <c r="AD89934" i="3"/>
  <c r="AD89933" i="3"/>
  <c r="AD89932" i="3"/>
  <c r="AD89931" i="3"/>
  <c r="AD89930" i="3"/>
  <c r="AD89929" i="3"/>
  <c r="AD89928" i="3"/>
  <c r="AD89927" i="3"/>
  <c r="AD89926" i="3"/>
  <c r="AD89925" i="3"/>
  <c r="AD89924" i="3"/>
  <c r="AD89923" i="3"/>
  <c r="AD89922" i="3"/>
  <c r="AD89921" i="3"/>
  <c r="AD89920" i="3"/>
  <c r="AD89919" i="3"/>
  <c r="AD89918" i="3"/>
  <c r="AD89917" i="3"/>
  <c r="AD89916" i="3"/>
  <c r="AD89915" i="3"/>
  <c r="AD89914" i="3"/>
  <c r="AD89913" i="3"/>
  <c r="AD89912" i="3"/>
  <c r="AD89911" i="3"/>
  <c r="AD89910" i="3"/>
  <c r="AD89909" i="3"/>
  <c r="AD89908" i="3"/>
  <c r="AD89907" i="3"/>
  <c r="AD89906" i="3"/>
  <c r="AD89905" i="3"/>
  <c r="AD89904" i="3"/>
  <c r="AD89903" i="3"/>
  <c r="AD89902" i="3"/>
  <c r="AD89901" i="3"/>
  <c r="AD89900" i="3"/>
  <c r="AD89899" i="3"/>
  <c r="AD89898" i="3"/>
  <c r="AD89897" i="3"/>
  <c r="AD89896" i="3"/>
  <c r="AD89895" i="3"/>
  <c r="AD89894" i="3"/>
  <c r="AD89893" i="3"/>
  <c r="AD89892" i="3"/>
  <c r="AD89891" i="3"/>
  <c r="AD89890" i="3"/>
  <c r="AD89889" i="3"/>
  <c r="AD89888" i="3"/>
  <c r="AD89887" i="3"/>
  <c r="AD89886" i="3"/>
  <c r="AD89885" i="3"/>
  <c r="AD89884" i="3"/>
  <c r="AD89883" i="3"/>
  <c r="AD89882" i="3"/>
  <c r="AD89881" i="3"/>
  <c r="AD89880" i="3"/>
  <c r="AD89879" i="3"/>
  <c r="AD89878" i="3"/>
  <c r="AD89877" i="3"/>
  <c r="AD89876" i="3"/>
  <c r="AD89875" i="3"/>
  <c r="AD89874" i="3"/>
  <c r="AD89873" i="3"/>
  <c r="AD89872" i="3"/>
  <c r="AD89871" i="3"/>
  <c r="AD89870" i="3"/>
  <c r="AD89869" i="3"/>
  <c r="AD89868" i="3"/>
  <c r="AD89867" i="3"/>
  <c r="AD89866" i="3"/>
  <c r="AD89865" i="3"/>
  <c r="AD89864" i="3"/>
  <c r="AD89863" i="3"/>
  <c r="AD89862" i="3"/>
  <c r="AD89861" i="3"/>
  <c r="AD89860" i="3"/>
  <c r="AD89859" i="3"/>
  <c r="AD89858" i="3"/>
  <c r="AD89857" i="3"/>
  <c r="AD89856" i="3"/>
  <c r="AD89855" i="3"/>
  <c r="AD89854" i="3"/>
  <c r="AD89853" i="3"/>
  <c r="AD89852" i="3"/>
  <c r="AD89851" i="3"/>
  <c r="AD89850" i="3"/>
  <c r="AD89849" i="3"/>
  <c r="AD89848" i="3"/>
  <c r="AD89847" i="3"/>
  <c r="AD89846" i="3"/>
  <c r="AD89845" i="3"/>
  <c r="AD89844" i="3"/>
  <c r="AD89843" i="3"/>
  <c r="AD89842" i="3"/>
  <c r="AD89841" i="3"/>
  <c r="AD89840" i="3"/>
  <c r="AD89839" i="3"/>
  <c r="AD89838" i="3"/>
  <c r="AD89837" i="3"/>
  <c r="AD89836" i="3"/>
  <c r="AD89835" i="3"/>
  <c r="AD89834" i="3"/>
  <c r="AD89833" i="3"/>
  <c r="AD89832" i="3"/>
  <c r="AD89831" i="3"/>
  <c r="AD89830" i="3"/>
  <c r="AD89829" i="3"/>
  <c r="AD89828" i="3"/>
  <c r="AD89827" i="3"/>
  <c r="AD89826" i="3"/>
  <c r="AD89825" i="3"/>
  <c r="AD89824" i="3"/>
  <c r="AD89823" i="3"/>
  <c r="AD89822" i="3"/>
  <c r="AD89821" i="3"/>
  <c r="AD89820" i="3"/>
  <c r="AD89819" i="3"/>
  <c r="AD89818" i="3"/>
  <c r="AD89817" i="3"/>
  <c r="AD89816" i="3"/>
  <c r="AD89815" i="3"/>
  <c r="AD89814" i="3"/>
  <c r="AD89813" i="3"/>
  <c r="AD89812" i="3"/>
  <c r="AD89811" i="3"/>
  <c r="AD89810" i="3"/>
  <c r="AD89809" i="3"/>
  <c r="AD89808" i="3"/>
  <c r="AD89807" i="3"/>
  <c r="AD89806" i="3"/>
  <c r="AD89805" i="3"/>
  <c r="AD89804" i="3"/>
  <c r="AD89803" i="3"/>
  <c r="AD89802" i="3"/>
  <c r="AD89801" i="3"/>
  <c r="AD89800" i="3"/>
  <c r="AD89799" i="3"/>
  <c r="AD89798" i="3"/>
  <c r="AD89797" i="3"/>
  <c r="AD89796" i="3"/>
  <c r="AD89795" i="3"/>
  <c r="AD89794" i="3"/>
  <c r="AD89793" i="3"/>
  <c r="AD89792" i="3"/>
  <c r="AD89791" i="3"/>
  <c r="AD89790" i="3"/>
  <c r="AD89789" i="3"/>
  <c r="AD89788" i="3"/>
  <c r="AD89787" i="3"/>
  <c r="AD89786" i="3"/>
  <c r="AD89785" i="3"/>
  <c r="AD89784" i="3"/>
  <c r="AD89783" i="3"/>
  <c r="AD89782" i="3"/>
  <c r="AD89781" i="3"/>
  <c r="AD89780" i="3"/>
  <c r="AD89779" i="3"/>
  <c r="AD89778" i="3"/>
  <c r="AD89777" i="3"/>
  <c r="AD89776" i="3"/>
  <c r="AD89775" i="3"/>
  <c r="AD89774" i="3"/>
  <c r="AD89773" i="3"/>
  <c r="AD89772" i="3"/>
  <c r="AD89771" i="3"/>
  <c r="AD89770" i="3"/>
  <c r="AD89769" i="3"/>
  <c r="AD89768" i="3"/>
  <c r="AD89767" i="3"/>
  <c r="AD89766" i="3"/>
  <c r="AD89765" i="3"/>
  <c r="AD89764" i="3"/>
  <c r="AD89763" i="3"/>
  <c r="AD89762" i="3"/>
  <c r="AD89761" i="3"/>
  <c r="AD89760" i="3"/>
  <c r="AD89759" i="3"/>
  <c r="AD89758" i="3"/>
  <c r="AD89757" i="3"/>
  <c r="AD89756" i="3"/>
  <c r="AD89755" i="3"/>
  <c r="AD89754" i="3"/>
  <c r="AD89753" i="3"/>
  <c r="AD89752" i="3"/>
  <c r="AD89751" i="3"/>
  <c r="AD89750" i="3"/>
  <c r="AD89749" i="3"/>
  <c r="AD89748" i="3"/>
  <c r="AD89747" i="3"/>
  <c r="AD89746" i="3"/>
  <c r="AD89745" i="3"/>
  <c r="AD89744" i="3"/>
  <c r="AD89743" i="3"/>
  <c r="AD89742" i="3"/>
  <c r="AD89741" i="3"/>
  <c r="AD89740" i="3"/>
  <c r="AD89739" i="3"/>
  <c r="AD89738" i="3"/>
  <c r="AD89737" i="3"/>
  <c r="AD89736" i="3"/>
  <c r="AD89735" i="3"/>
  <c r="AD89734" i="3"/>
  <c r="AD89733" i="3"/>
  <c r="AD89732" i="3"/>
  <c r="AD89731" i="3"/>
  <c r="AD89730" i="3"/>
  <c r="AD89729" i="3"/>
  <c r="AD89728" i="3"/>
  <c r="AD89727" i="3"/>
  <c r="AD89726" i="3"/>
  <c r="AD89725" i="3"/>
  <c r="AD89724" i="3"/>
  <c r="AD89723" i="3"/>
  <c r="AD89722" i="3"/>
  <c r="AD89721" i="3"/>
  <c r="AD89720" i="3"/>
  <c r="AD89719" i="3"/>
  <c r="AD89718" i="3"/>
  <c r="AD89717" i="3"/>
  <c r="AD89716" i="3"/>
  <c r="AD89715" i="3"/>
  <c r="AD89714" i="3"/>
  <c r="AD89713" i="3"/>
  <c r="AD89712" i="3"/>
  <c r="AD89711" i="3"/>
  <c r="AD89710" i="3"/>
  <c r="AD89709" i="3"/>
  <c r="AD89708" i="3"/>
  <c r="AD89707" i="3"/>
  <c r="AD89706" i="3"/>
  <c r="AD89705" i="3"/>
  <c r="AD89704" i="3"/>
  <c r="AD89703" i="3"/>
  <c r="AD89702" i="3"/>
  <c r="AD89701" i="3"/>
  <c r="AD89700" i="3"/>
  <c r="AD89699" i="3"/>
  <c r="AD89698" i="3"/>
  <c r="AD89697" i="3"/>
  <c r="AD89696" i="3"/>
  <c r="AD89695" i="3"/>
  <c r="AD89694" i="3"/>
  <c r="AD89693" i="3"/>
  <c r="AD89692" i="3"/>
  <c r="AD89691" i="3"/>
  <c r="AD89690" i="3"/>
  <c r="AD89689" i="3"/>
  <c r="AD89688" i="3"/>
  <c r="AD89687" i="3"/>
  <c r="AD89686" i="3"/>
  <c r="AD89685" i="3"/>
  <c r="AD89684" i="3"/>
  <c r="AD89683" i="3"/>
  <c r="AD89682" i="3"/>
  <c r="AD89681" i="3"/>
  <c r="AD89680" i="3"/>
  <c r="AD89679" i="3"/>
  <c r="AD89678" i="3"/>
  <c r="AD89677" i="3"/>
  <c r="AD89676" i="3"/>
  <c r="AD89675" i="3"/>
  <c r="AD89674" i="3"/>
  <c r="AD89673" i="3"/>
  <c r="AD89672" i="3"/>
  <c r="AD89671" i="3"/>
  <c r="AD89670" i="3"/>
  <c r="AD89669" i="3"/>
  <c r="AD89668" i="3"/>
  <c r="AD89667" i="3"/>
  <c r="AD89666" i="3"/>
  <c r="AD89665" i="3"/>
  <c r="AD89664" i="3"/>
  <c r="AD89663" i="3"/>
  <c r="AD89662" i="3"/>
  <c r="AD89661" i="3"/>
  <c r="AD89660" i="3"/>
  <c r="AD89659" i="3"/>
  <c r="AD89658" i="3"/>
  <c r="AD89657" i="3"/>
  <c r="AD89656" i="3"/>
  <c r="AD89655" i="3"/>
  <c r="AD89654" i="3"/>
  <c r="AD89653" i="3"/>
  <c r="AD89652" i="3"/>
  <c r="AD89651" i="3"/>
  <c r="AD89650" i="3"/>
  <c r="AD89649" i="3"/>
  <c r="AD89648" i="3"/>
  <c r="AD89647" i="3"/>
  <c r="AD89646" i="3"/>
  <c r="AD89645" i="3"/>
  <c r="AD89644" i="3"/>
  <c r="AD89643" i="3"/>
  <c r="AD89642" i="3"/>
  <c r="AD89641" i="3"/>
  <c r="AD89640" i="3"/>
  <c r="AD89639" i="3"/>
  <c r="AD89638" i="3"/>
  <c r="AD89637" i="3"/>
  <c r="AD89636" i="3"/>
  <c r="AD89635" i="3"/>
  <c r="AD89634" i="3"/>
  <c r="AD89633" i="3"/>
  <c r="AD89632" i="3"/>
  <c r="AD89631" i="3"/>
  <c r="AD89630" i="3"/>
  <c r="AD89629" i="3"/>
  <c r="AD89628" i="3"/>
  <c r="AD89627" i="3"/>
  <c r="AD89626" i="3"/>
  <c r="AD89625" i="3"/>
  <c r="AD89624" i="3"/>
  <c r="AD89623" i="3"/>
  <c r="AD89622" i="3"/>
  <c r="AD89621" i="3"/>
  <c r="AD89620" i="3"/>
  <c r="AD89619" i="3"/>
  <c r="AD89618" i="3"/>
  <c r="AD89617" i="3"/>
  <c r="AD89616" i="3"/>
  <c r="AD89615" i="3"/>
  <c r="AD89614" i="3"/>
  <c r="AD89613" i="3"/>
  <c r="AD89612" i="3"/>
  <c r="AD89611" i="3"/>
  <c r="AD89610" i="3"/>
  <c r="AD89609" i="3"/>
  <c r="AD89608" i="3"/>
  <c r="AD89607" i="3"/>
  <c r="AD89606" i="3"/>
  <c r="AD89605" i="3"/>
  <c r="AD89604" i="3"/>
  <c r="AD89603" i="3"/>
  <c r="AD89602" i="3"/>
  <c r="AD89601" i="3"/>
  <c r="AD89600" i="3"/>
  <c r="AD89599" i="3"/>
  <c r="AD89598" i="3"/>
  <c r="AD89597" i="3"/>
  <c r="AD89596" i="3"/>
  <c r="AD89595" i="3"/>
  <c r="AD89594" i="3"/>
  <c r="AD89593" i="3"/>
  <c r="AD89592" i="3"/>
  <c r="AD89591" i="3"/>
  <c r="AD89590" i="3"/>
  <c r="AD89589" i="3"/>
  <c r="AD89588" i="3"/>
  <c r="AD89587" i="3"/>
  <c r="AD89586" i="3"/>
  <c r="AD89585" i="3"/>
  <c r="AD89584" i="3"/>
  <c r="AD89583" i="3"/>
  <c r="AD89582" i="3"/>
  <c r="AD89581" i="3"/>
  <c r="AD89580" i="3"/>
  <c r="AD89579" i="3"/>
  <c r="AD89578" i="3"/>
  <c r="AD89577" i="3"/>
  <c r="AD89576" i="3"/>
  <c r="AD89575" i="3"/>
  <c r="AD89574" i="3"/>
  <c r="AD89573" i="3"/>
  <c r="AD89572" i="3"/>
  <c r="AD89571" i="3"/>
  <c r="AD89570" i="3"/>
  <c r="AD89569" i="3"/>
  <c r="AD89568" i="3"/>
  <c r="AD89567" i="3"/>
  <c r="AD89566" i="3"/>
  <c r="AD89565" i="3"/>
  <c r="AD89564" i="3"/>
  <c r="AD89563" i="3"/>
  <c r="AD89562" i="3"/>
  <c r="AD89561" i="3"/>
  <c r="AD89560" i="3"/>
  <c r="AD89559" i="3"/>
  <c r="AD89558" i="3"/>
  <c r="AD89557" i="3"/>
  <c r="AD89556" i="3"/>
  <c r="AD89555" i="3"/>
  <c r="AD89554" i="3"/>
  <c r="AD89553" i="3"/>
  <c r="AD89552" i="3"/>
  <c r="AD89551" i="3"/>
  <c r="AD89550" i="3"/>
  <c r="AD89549" i="3"/>
  <c r="AD89548" i="3"/>
  <c r="AD89547" i="3"/>
  <c r="AD89546" i="3"/>
  <c r="AD89545" i="3"/>
  <c r="AD89544" i="3"/>
  <c r="AD89543" i="3"/>
  <c r="AD89542" i="3"/>
  <c r="AD89541" i="3"/>
  <c r="AD89540" i="3"/>
  <c r="AD89539" i="3"/>
  <c r="AD89538" i="3"/>
  <c r="AD89537" i="3"/>
  <c r="AD89536" i="3"/>
  <c r="AD89535" i="3"/>
  <c r="AD89534" i="3"/>
  <c r="AD89533" i="3"/>
  <c r="AD89532" i="3"/>
  <c r="AD89531" i="3"/>
  <c r="AD89530" i="3"/>
  <c r="AD89529" i="3"/>
  <c r="AD89528" i="3"/>
  <c r="AD89527" i="3"/>
  <c r="AD89526" i="3"/>
  <c r="AD89525" i="3"/>
  <c r="AD89524" i="3"/>
  <c r="AD89523" i="3"/>
  <c r="AD89522" i="3"/>
  <c r="AD89521" i="3"/>
  <c r="AD89520" i="3"/>
  <c r="AD89519" i="3"/>
  <c r="AD89518" i="3"/>
  <c r="AD89517" i="3"/>
  <c r="AD89516" i="3"/>
  <c r="AD89515" i="3"/>
  <c r="AD89514" i="3"/>
  <c r="AD89513" i="3"/>
  <c r="AD89512" i="3"/>
  <c r="AD89511" i="3"/>
  <c r="AD89510" i="3"/>
  <c r="AD89509" i="3"/>
  <c r="AD89508" i="3"/>
  <c r="AD89507" i="3"/>
  <c r="AD89506" i="3"/>
  <c r="AD89505" i="3"/>
  <c r="AD89504" i="3"/>
  <c r="AD89503" i="3"/>
  <c r="AD89502" i="3"/>
  <c r="AD89501" i="3"/>
  <c r="AD89500" i="3"/>
  <c r="AD89499" i="3"/>
  <c r="AD89498" i="3"/>
  <c r="AD89497" i="3"/>
  <c r="AD89496" i="3"/>
  <c r="AD89495" i="3"/>
  <c r="AD89494" i="3"/>
  <c r="AD89493" i="3"/>
  <c r="AD89492" i="3"/>
  <c r="AD89491" i="3"/>
  <c r="AD89490" i="3"/>
  <c r="AD89489" i="3"/>
  <c r="AD89488" i="3"/>
  <c r="AD89487" i="3"/>
  <c r="AD89486" i="3"/>
  <c r="AD89485" i="3"/>
  <c r="AD89484" i="3"/>
  <c r="AD89483" i="3"/>
  <c r="AD89482" i="3"/>
  <c r="AD89481" i="3"/>
  <c r="AD89480" i="3"/>
  <c r="AD89479" i="3"/>
  <c r="AD89478" i="3"/>
  <c r="AD89477" i="3"/>
  <c r="AD89476" i="3"/>
  <c r="AD89475" i="3"/>
  <c r="AD89474" i="3"/>
  <c r="AD89473" i="3"/>
  <c r="AD89472" i="3"/>
  <c r="AD89471" i="3"/>
  <c r="AD89470" i="3"/>
  <c r="AD89469" i="3"/>
  <c r="AD89468" i="3"/>
  <c r="AD89467" i="3"/>
  <c r="AD89466" i="3"/>
  <c r="AD89465" i="3"/>
  <c r="AD89464" i="3"/>
  <c r="AD89463" i="3"/>
  <c r="AD89462" i="3"/>
  <c r="AD89461" i="3"/>
  <c r="AD89460" i="3"/>
  <c r="AD89459" i="3"/>
  <c r="AD89458" i="3"/>
  <c r="AD89457" i="3"/>
  <c r="AD89456" i="3"/>
  <c r="AD89455" i="3"/>
  <c r="AD89454" i="3"/>
  <c r="AD89453" i="3"/>
  <c r="AD89452" i="3"/>
  <c r="AD89451" i="3"/>
  <c r="AD89450" i="3"/>
  <c r="AD89449" i="3"/>
  <c r="AD89448" i="3"/>
  <c r="AD89447" i="3"/>
  <c r="AD89446" i="3"/>
  <c r="AD89445" i="3"/>
  <c r="AD89444" i="3"/>
  <c r="AD89443" i="3"/>
  <c r="AD89442" i="3"/>
  <c r="AD89441" i="3"/>
  <c r="AD89440" i="3"/>
  <c r="AD89439" i="3"/>
  <c r="AD89438" i="3"/>
  <c r="AD89437" i="3"/>
  <c r="AD89436" i="3"/>
  <c r="AD89435" i="3"/>
  <c r="AD89434" i="3"/>
  <c r="AD89433" i="3"/>
  <c r="AD89432" i="3"/>
  <c r="AD89431" i="3"/>
  <c r="AD89430" i="3"/>
  <c r="AD89429" i="3"/>
  <c r="AD89428" i="3"/>
  <c r="AD89427" i="3"/>
  <c r="AD89426" i="3"/>
  <c r="AD89425" i="3"/>
  <c r="AD89424" i="3"/>
  <c r="AD89423" i="3"/>
  <c r="AD89422" i="3"/>
  <c r="AD89421" i="3"/>
  <c r="AD89420" i="3"/>
  <c r="AD89419" i="3"/>
  <c r="AD89418" i="3"/>
  <c r="AD89417" i="3"/>
  <c r="AD89416" i="3"/>
  <c r="AD89415" i="3"/>
  <c r="AD89414" i="3"/>
  <c r="AD89413" i="3"/>
  <c r="AD89412" i="3"/>
  <c r="AD89411" i="3"/>
  <c r="AD89410" i="3"/>
  <c r="AD89409" i="3"/>
  <c r="AD89408" i="3"/>
  <c r="AD89407" i="3"/>
  <c r="AD89406" i="3"/>
  <c r="AD89405" i="3"/>
  <c r="AD89404" i="3"/>
  <c r="AD89403" i="3"/>
  <c r="AD89402" i="3"/>
  <c r="AD89401" i="3"/>
  <c r="AD89400" i="3"/>
  <c r="AD89399" i="3"/>
  <c r="AD89398" i="3"/>
  <c r="AD89397" i="3"/>
  <c r="AD89396" i="3"/>
  <c r="AD89395" i="3"/>
  <c r="AD89394" i="3"/>
  <c r="AD89393" i="3"/>
  <c r="AD89392" i="3"/>
  <c r="AD89391" i="3"/>
  <c r="AD89390" i="3"/>
  <c r="AD89389" i="3"/>
  <c r="AD89388" i="3"/>
  <c r="AD89387" i="3"/>
  <c r="AD89386" i="3"/>
  <c r="AD89385" i="3"/>
  <c r="AD89384" i="3"/>
  <c r="AD89383" i="3"/>
  <c r="AD89382" i="3"/>
  <c r="AD89381" i="3"/>
  <c r="AD89380" i="3"/>
  <c r="AD89379" i="3"/>
  <c r="AD89378" i="3"/>
  <c r="AD89377" i="3"/>
  <c r="AD89376" i="3"/>
  <c r="AD89375" i="3"/>
  <c r="AD89374" i="3"/>
  <c r="AD89373" i="3"/>
  <c r="AD89372" i="3"/>
  <c r="AD89371" i="3"/>
  <c r="AD89370" i="3"/>
  <c r="AD89369" i="3"/>
  <c r="AD89368" i="3"/>
  <c r="AD89367" i="3"/>
  <c r="AD89366" i="3"/>
  <c r="AD89365" i="3"/>
  <c r="AD89364" i="3"/>
  <c r="AD89363" i="3"/>
  <c r="AD89362" i="3"/>
  <c r="AD89361" i="3"/>
  <c r="AD89360" i="3"/>
  <c r="AD89359" i="3"/>
  <c r="AD89358" i="3"/>
  <c r="AD89357" i="3"/>
  <c r="AD89356" i="3"/>
  <c r="AD89355" i="3"/>
  <c r="AD89354" i="3"/>
  <c r="AD89353" i="3"/>
  <c r="AD89352" i="3"/>
  <c r="AD89351" i="3"/>
  <c r="AD89350" i="3"/>
  <c r="AD89349" i="3"/>
  <c r="AD89348" i="3"/>
  <c r="AD89347" i="3"/>
  <c r="AD89346" i="3"/>
  <c r="AD89345" i="3"/>
  <c r="AD89344" i="3"/>
  <c r="AD89343" i="3"/>
  <c r="AD89342" i="3"/>
  <c r="AD89341" i="3"/>
  <c r="AD89340" i="3"/>
  <c r="AD89339" i="3"/>
  <c r="AD89338" i="3"/>
  <c r="AD89337" i="3"/>
  <c r="AD89336" i="3"/>
  <c r="AD89335" i="3"/>
  <c r="AD89334" i="3"/>
  <c r="AD89333" i="3"/>
  <c r="AD89332" i="3"/>
  <c r="AD89331" i="3"/>
  <c r="AD89330" i="3"/>
  <c r="AD89329" i="3"/>
  <c r="AD89328" i="3"/>
  <c r="AD89327" i="3"/>
  <c r="AD89326" i="3"/>
  <c r="AD89325" i="3"/>
  <c r="AD89324" i="3"/>
  <c r="AD89323" i="3"/>
  <c r="AD89322" i="3"/>
  <c r="AD89321" i="3"/>
  <c r="AD89320" i="3"/>
  <c r="AD89319" i="3"/>
  <c r="AD89318" i="3"/>
  <c r="AD89317" i="3"/>
  <c r="AD89316" i="3"/>
  <c r="AD89315" i="3"/>
  <c r="AD89314" i="3"/>
  <c r="AD89313" i="3"/>
  <c r="AD89312" i="3"/>
  <c r="AD89311" i="3"/>
  <c r="AD89310" i="3"/>
  <c r="AD89309" i="3"/>
  <c r="AD89308" i="3"/>
  <c r="AD89307" i="3"/>
  <c r="AD89306" i="3"/>
  <c r="AD89305" i="3"/>
  <c r="AD89304" i="3"/>
  <c r="AD89303" i="3"/>
  <c r="AD89302" i="3"/>
  <c r="AD89301" i="3"/>
  <c r="AD89300" i="3"/>
  <c r="AD89299" i="3"/>
  <c r="AD89298" i="3"/>
  <c r="AD89297" i="3"/>
  <c r="AD89296" i="3"/>
  <c r="AD89295" i="3"/>
  <c r="AD89294" i="3"/>
  <c r="AD89293" i="3"/>
  <c r="AD89292" i="3"/>
  <c r="AD89291" i="3"/>
  <c r="AD89290" i="3"/>
  <c r="AD89289" i="3"/>
  <c r="AD89288" i="3"/>
  <c r="AD89287" i="3"/>
  <c r="AD89286" i="3"/>
  <c r="AD89285" i="3"/>
  <c r="AD89284" i="3"/>
  <c r="AD89283" i="3"/>
  <c r="AD89282" i="3"/>
  <c r="AD89281" i="3"/>
  <c r="AD89280" i="3"/>
  <c r="AD89279" i="3"/>
  <c r="AD89278" i="3"/>
  <c r="AD89277" i="3"/>
  <c r="AD89276" i="3"/>
  <c r="AD89275" i="3"/>
  <c r="AD89274" i="3"/>
  <c r="AD89273" i="3"/>
  <c r="AD89272" i="3"/>
  <c r="AD89271" i="3"/>
  <c r="AD89270" i="3"/>
  <c r="AD89269" i="3"/>
  <c r="AD89268" i="3"/>
  <c r="AD89267" i="3"/>
  <c r="AD89266" i="3"/>
  <c r="AD89265" i="3"/>
  <c r="AD89264" i="3"/>
  <c r="AD89263" i="3"/>
  <c r="AD89262" i="3"/>
  <c r="AD89261" i="3"/>
  <c r="AD89260" i="3"/>
  <c r="AD89259" i="3"/>
  <c r="AD89258" i="3"/>
  <c r="AD89257" i="3"/>
  <c r="AD89256" i="3"/>
  <c r="AD89255" i="3"/>
  <c r="AD89254" i="3"/>
  <c r="AD89253" i="3"/>
  <c r="AD89252" i="3"/>
  <c r="AD89251" i="3"/>
  <c r="AD89250" i="3"/>
  <c r="AD89249" i="3"/>
  <c r="AD89248" i="3"/>
  <c r="AD89247" i="3"/>
  <c r="AD89246" i="3"/>
  <c r="AD89245" i="3"/>
  <c r="AD89244" i="3"/>
  <c r="AD89243" i="3"/>
  <c r="AD89242" i="3"/>
  <c r="AD89241" i="3"/>
  <c r="AD89240" i="3"/>
  <c r="AD89239" i="3"/>
  <c r="AD89238" i="3"/>
  <c r="AD89237" i="3"/>
  <c r="AD89236" i="3"/>
  <c r="AD89235" i="3"/>
  <c r="AD89234" i="3"/>
  <c r="AD89233" i="3"/>
  <c r="AD89232" i="3"/>
  <c r="AD89231" i="3"/>
  <c r="AD89230" i="3"/>
  <c r="AD89229" i="3"/>
  <c r="AD89228" i="3"/>
  <c r="AD89227" i="3"/>
  <c r="AD89226" i="3"/>
  <c r="AD89225" i="3"/>
  <c r="AD89224" i="3"/>
  <c r="AD89223" i="3"/>
  <c r="AD89222" i="3"/>
  <c r="AD89221" i="3"/>
  <c r="AD89220" i="3"/>
  <c r="AD89219" i="3"/>
  <c r="AD89218" i="3"/>
  <c r="AD89217" i="3"/>
  <c r="AD89216" i="3"/>
  <c r="AD89215" i="3"/>
  <c r="AD89214" i="3"/>
  <c r="AD89213" i="3"/>
  <c r="AD89212" i="3"/>
  <c r="AD89211" i="3"/>
  <c r="AD89210" i="3"/>
  <c r="AD89209" i="3"/>
  <c r="AD89208" i="3"/>
  <c r="AD89207" i="3"/>
  <c r="AD89206" i="3"/>
  <c r="AD89205" i="3"/>
  <c r="AD89204" i="3"/>
  <c r="AD89203" i="3"/>
  <c r="AD89202" i="3"/>
  <c r="AD89201" i="3"/>
  <c r="AD89200" i="3"/>
  <c r="AD89199" i="3"/>
  <c r="AD89198" i="3"/>
  <c r="AD89197" i="3"/>
  <c r="AD89196" i="3"/>
  <c r="AD89195" i="3"/>
  <c r="AD89194" i="3"/>
  <c r="AD89193" i="3"/>
  <c r="AD89192" i="3"/>
  <c r="AD89191" i="3"/>
  <c r="AD89190" i="3"/>
  <c r="AD89189" i="3"/>
  <c r="AD89188" i="3"/>
  <c r="AD89187" i="3"/>
  <c r="AD89186" i="3"/>
  <c r="AD89185" i="3"/>
  <c r="AD89184" i="3"/>
  <c r="AD89183" i="3"/>
  <c r="AD89182" i="3"/>
  <c r="AD89181" i="3"/>
  <c r="AD89180" i="3"/>
  <c r="AD89179" i="3"/>
  <c r="AD89178" i="3"/>
  <c r="AD89177" i="3"/>
  <c r="AD89176" i="3"/>
  <c r="AD89175" i="3"/>
  <c r="AD89174" i="3"/>
  <c r="AD89173" i="3"/>
  <c r="AD89172" i="3"/>
  <c r="AD89171" i="3"/>
  <c r="AD89170" i="3"/>
  <c r="AD89169" i="3"/>
  <c r="AD89168" i="3"/>
  <c r="AD89167" i="3"/>
  <c r="AD89166" i="3"/>
  <c r="AD89165" i="3"/>
  <c r="AD89164" i="3"/>
  <c r="AD89163" i="3"/>
  <c r="AD89162" i="3"/>
  <c r="AD89161" i="3"/>
  <c r="AD89160" i="3"/>
  <c r="AD89159" i="3"/>
  <c r="AD89158" i="3"/>
  <c r="AD89157" i="3"/>
  <c r="AD89156" i="3"/>
  <c r="AD89155" i="3"/>
  <c r="AD89154" i="3"/>
  <c r="AD89153" i="3"/>
  <c r="AD89152" i="3"/>
  <c r="AD89151" i="3"/>
  <c r="AD89150" i="3"/>
  <c r="AD89149" i="3"/>
  <c r="AD89148" i="3"/>
  <c r="AD89147" i="3"/>
  <c r="AD89146" i="3"/>
  <c r="AD89145" i="3"/>
  <c r="AD89144" i="3"/>
  <c r="AD89143" i="3"/>
  <c r="AD89142" i="3"/>
  <c r="AD89141" i="3"/>
  <c r="AD89140" i="3"/>
  <c r="AD89139" i="3"/>
  <c r="AD89138" i="3"/>
  <c r="AD89137" i="3"/>
  <c r="AD89136" i="3"/>
  <c r="AD89135" i="3"/>
  <c r="AD89134" i="3"/>
  <c r="AD89133" i="3"/>
  <c r="AD89132" i="3"/>
  <c r="AD89131" i="3"/>
  <c r="AD89130" i="3"/>
  <c r="AD89129" i="3"/>
  <c r="AD89128" i="3"/>
  <c r="AD89127" i="3"/>
  <c r="AD89126" i="3"/>
  <c r="AD89125" i="3"/>
  <c r="AD89124" i="3"/>
  <c r="AD89123" i="3"/>
  <c r="AD89122" i="3"/>
  <c r="AD89121" i="3"/>
  <c r="AD89120" i="3"/>
  <c r="AD89119" i="3"/>
  <c r="AD89118" i="3"/>
  <c r="AD89117" i="3"/>
  <c r="AD89116" i="3"/>
  <c r="AD89115" i="3"/>
  <c r="AD89114" i="3"/>
  <c r="AD89113" i="3"/>
  <c r="AD89112" i="3"/>
  <c r="AD89111" i="3"/>
  <c r="AD89110" i="3"/>
  <c r="AD89109" i="3"/>
  <c r="AD89108" i="3"/>
  <c r="AD89107" i="3"/>
  <c r="AD89106" i="3"/>
  <c r="AD89105" i="3"/>
  <c r="AD89104" i="3"/>
  <c r="AD89103" i="3"/>
  <c r="AD89102" i="3"/>
  <c r="AD89101" i="3"/>
  <c r="AD89100" i="3"/>
  <c r="AD89099" i="3"/>
  <c r="AD89098" i="3"/>
  <c r="AD89097" i="3"/>
  <c r="AD89096" i="3"/>
  <c r="AD89095" i="3"/>
  <c r="AD89094" i="3"/>
  <c r="AD89093" i="3"/>
  <c r="AD89092" i="3"/>
  <c r="AD89091" i="3"/>
  <c r="AD89090" i="3"/>
  <c r="AD89089" i="3"/>
  <c r="AD89088" i="3"/>
  <c r="AD89087" i="3"/>
  <c r="AD89086" i="3"/>
  <c r="AD89085" i="3"/>
  <c r="AD89084" i="3"/>
  <c r="AD89083" i="3"/>
  <c r="AD89082" i="3"/>
  <c r="AD89081" i="3"/>
  <c r="AD89080" i="3"/>
  <c r="AD89079" i="3"/>
  <c r="AD89078" i="3"/>
  <c r="AD89077" i="3"/>
  <c r="AD89076" i="3"/>
  <c r="AD89075" i="3"/>
  <c r="AD89074" i="3"/>
  <c r="AD89073" i="3"/>
  <c r="AD89072" i="3"/>
  <c r="AD89071" i="3"/>
  <c r="AD89070" i="3"/>
  <c r="AD89069" i="3"/>
  <c r="AD89068" i="3"/>
  <c r="AD89067" i="3"/>
  <c r="AD89066" i="3"/>
  <c r="AD89065" i="3"/>
  <c r="AD89064" i="3"/>
  <c r="AD89063" i="3"/>
  <c r="AD89062" i="3"/>
  <c r="AD89061" i="3"/>
  <c r="AD89060" i="3"/>
  <c r="AD89059" i="3"/>
  <c r="AD89058" i="3"/>
  <c r="AD89057" i="3"/>
  <c r="AD89056" i="3"/>
  <c r="AD89055" i="3"/>
  <c r="AD89054" i="3"/>
  <c r="AD89053" i="3"/>
  <c r="AD89052" i="3"/>
  <c r="AD89051" i="3"/>
  <c r="AD89050" i="3"/>
  <c r="AD89049" i="3"/>
  <c r="AD89048" i="3"/>
  <c r="AD89047" i="3"/>
  <c r="AD89046" i="3"/>
  <c r="AD89045" i="3"/>
  <c r="AD89044" i="3"/>
  <c r="AD89043" i="3"/>
  <c r="AD89042" i="3"/>
  <c r="AD89041" i="3"/>
  <c r="AD89040" i="3"/>
  <c r="AD89039" i="3"/>
  <c r="AD89038" i="3"/>
  <c r="AD89037" i="3"/>
  <c r="AD89036" i="3"/>
  <c r="AD89035" i="3"/>
  <c r="AD89034" i="3"/>
  <c r="AD89033" i="3"/>
  <c r="AD89032" i="3"/>
  <c r="AD89031" i="3"/>
  <c r="AD89030" i="3"/>
  <c r="AD89029" i="3"/>
  <c r="AD89028" i="3"/>
  <c r="AD89027" i="3"/>
  <c r="AD89026" i="3"/>
  <c r="AD89025" i="3"/>
  <c r="AD89024" i="3"/>
  <c r="AD89023" i="3"/>
  <c r="AD89022" i="3"/>
  <c r="AD89021" i="3"/>
  <c r="AD89020" i="3"/>
  <c r="AD89019" i="3"/>
  <c r="AD89018" i="3"/>
  <c r="AD89017" i="3"/>
  <c r="AD89016" i="3"/>
  <c r="AD89015" i="3"/>
  <c r="AD89014" i="3"/>
  <c r="AD89013" i="3"/>
  <c r="AD89012" i="3"/>
  <c r="AD89011" i="3"/>
  <c r="AD89010" i="3"/>
  <c r="AD89009" i="3"/>
  <c r="AD89008" i="3"/>
  <c r="AD89007" i="3"/>
  <c r="AD89006" i="3"/>
  <c r="AD89005" i="3"/>
  <c r="AD89004" i="3"/>
  <c r="AD89003" i="3"/>
  <c r="AD89002" i="3"/>
  <c r="AD89001" i="3"/>
  <c r="AD89000" i="3"/>
  <c r="AD88999" i="3"/>
  <c r="AD88998" i="3"/>
  <c r="AD88997" i="3"/>
  <c r="AD88996" i="3"/>
  <c r="AD88995" i="3"/>
  <c r="AD88994" i="3"/>
  <c r="AD88993" i="3"/>
  <c r="AD88992" i="3"/>
  <c r="AD88991" i="3"/>
  <c r="AD88990" i="3"/>
  <c r="AD88989" i="3"/>
  <c r="AD88988" i="3"/>
  <c r="AD88987" i="3"/>
  <c r="AD88986" i="3"/>
  <c r="AD88985" i="3"/>
  <c r="AD88984" i="3"/>
  <c r="AD88983" i="3"/>
  <c r="AD88982" i="3"/>
  <c r="AD88981" i="3"/>
  <c r="AD88980" i="3"/>
  <c r="AD88979" i="3"/>
  <c r="AD88978" i="3"/>
  <c r="AD88977" i="3"/>
  <c r="AD88976" i="3"/>
  <c r="AD88975" i="3"/>
  <c r="AD88974" i="3"/>
  <c r="AD88973" i="3"/>
  <c r="AD88972" i="3"/>
  <c r="AD88971" i="3"/>
  <c r="AD88970" i="3"/>
  <c r="AD88969" i="3"/>
  <c r="AD88968" i="3"/>
  <c r="AD88967" i="3"/>
  <c r="AD88966" i="3"/>
  <c r="AD88965" i="3"/>
  <c r="AD88964" i="3"/>
  <c r="AD88963" i="3"/>
  <c r="AD88962" i="3"/>
  <c r="AD88961" i="3"/>
  <c r="AD88960" i="3"/>
  <c r="AD88959" i="3"/>
  <c r="AD88958" i="3"/>
  <c r="AD88957" i="3"/>
  <c r="AD88956" i="3"/>
  <c r="AD88955" i="3"/>
  <c r="AD88954" i="3"/>
  <c r="AD88953" i="3"/>
  <c r="AD88952" i="3"/>
  <c r="AD88951" i="3"/>
  <c r="AD88950" i="3"/>
  <c r="AD88949" i="3"/>
  <c r="AD88948" i="3"/>
  <c r="AD88947" i="3"/>
  <c r="AD88946" i="3"/>
  <c r="AD88945" i="3"/>
  <c r="AD88944" i="3"/>
  <c r="AD88943" i="3"/>
  <c r="AD88942" i="3"/>
  <c r="AD88941" i="3"/>
  <c r="AD88940" i="3"/>
  <c r="AD88939" i="3"/>
  <c r="AD88938" i="3"/>
  <c r="AD88937" i="3"/>
  <c r="AD88936" i="3"/>
  <c r="AD88935" i="3"/>
  <c r="AD88934" i="3"/>
  <c r="AD88933" i="3"/>
  <c r="AD88932" i="3"/>
  <c r="AD88931" i="3"/>
  <c r="AD88930" i="3"/>
  <c r="AD88929" i="3"/>
  <c r="AD88928" i="3"/>
  <c r="AD88927" i="3"/>
  <c r="AD88926" i="3"/>
  <c r="AD88925" i="3"/>
  <c r="AD88924" i="3"/>
  <c r="AD88923" i="3"/>
  <c r="AD88922" i="3"/>
  <c r="AD88921" i="3"/>
  <c r="AD88920" i="3"/>
  <c r="AD88919" i="3"/>
  <c r="AD88918" i="3"/>
  <c r="AD88917" i="3"/>
  <c r="AD88916" i="3"/>
  <c r="AD88915" i="3"/>
  <c r="AD88914" i="3"/>
  <c r="AD88913" i="3"/>
  <c r="AD88912" i="3"/>
  <c r="AD88911" i="3"/>
  <c r="AD88910" i="3"/>
  <c r="AD88909" i="3"/>
  <c r="AD88908" i="3"/>
  <c r="AD88907" i="3"/>
  <c r="AD88906" i="3"/>
  <c r="AD88905" i="3"/>
  <c r="AD88904" i="3"/>
  <c r="AD88903" i="3"/>
  <c r="AD88902" i="3"/>
  <c r="AD88901" i="3"/>
  <c r="AD88900" i="3"/>
  <c r="AD88899" i="3"/>
  <c r="AD88898" i="3"/>
  <c r="AD88897" i="3"/>
  <c r="AD88896" i="3"/>
  <c r="AD88895" i="3"/>
  <c r="AD88894" i="3"/>
  <c r="AD88893" i="3"/>
  <c r="AD88892" i="3"/>
  <c r="AD88891" i="3"/>
  <c r="AD88890" i="3"/>
  <c r="AD88889" i="3"/>
  <c r="AD88888" i="3"/>
  <c r="AD88887" i="3"/>
  <c r="AD88886" i="3"/>
  <c r="AD88885" i="3"/>
  <c r="AD88884" i="3"/>
  <c r="AD88883" i="3"/>
  <c r="AD88882" i="3"/>
  <c r="AD88881" i="3"/>
  <c r="AD88880" i="3"/>
  <c r="AD88879" i="3"/>
  <c r="AD88878" i="3"/>
  <c r="AD88877" i="3"/>
  <c r="AD88876" i="3"/>
  <c r="AD88875" i="3"/>
  <c r="AD88874" i="3"/>
  <c r="AD88873" i="3"/>
  <c r="AD88872" i="3"/>
  <c r="AD88871" i="3"/>
  <c r="AD88870" i="3"/>
  <c r="AD88869" i="3"/>
  <c r="AD88868" i="3"/>
  <c r="AD88867" i="3"/>
  <c r="AD88866" i="3"/>
  <c r="AD88865" i="3"/>
  <c r="AD88864" i="3"/>
  <c r="AD88863" i="3"/>
  <c r="AD88862" i="3"/>
  <c r="AD88861" i="3"/>
  <c r="AD88860" i="3"/>
  <c r="AD88859" i="3"/>
  <c r="AD88858" i="3"/>
  <c r="AD88857" i="3"/>
  <c r="AD88856" i="3"/>
  <c r="AD88855" i="3"/>
  <c r="AD88854" i="3"/>
  <c r="AD88853" i="3"/>
  <c r="AD88852" i="3"/>
  <c r="AD88851" i="3"/>
  <c r="AD88850" i="3"/>
  <c r="AD88849" i="3"/>
  <c r="AD88848" i="3"/>
  <c r="AD88847" i="3"/>
  <c r="AD88846" i="3"/>
  <c r="AD88845" i="3"/>
  <c r="AD88844" i="3"/>
  <c r="AD88843" i="3"/>
  <c r="AD88842" i="3"/>
  <c r="AD88841" i="3"/>
  <c r="AD88840" i="3"/>
  <c r="AD88839" i="3"/>
  <c r="AD88838" i="3"/>
  <c r="AD88837" i="3"/>
  <c r="AD88836" i="3"/>
  <c r="AD88835" i="3"/>
  <c r="AD88834" i="3"/>
  <c r="AD88833" i="3"/>
  <c r="AD88832" i="3"/>
  <c r="AD88831" i="3"/>
  <c r="AD88830" i="3"/>
  <c r="AD88829" i="3"/>
  <c r="AD88828" i="3"/>
  <c r="AD88827" i="3"/>
  <c r="AD88826" i="3"/>
  <c r="AD88825" i="3"/>
  <c r="AD88824" i="3"/>
  <c r="AD88823" i="3"/>
  <c r="AD88822" i="3"/>
  <c r="AD88821" i="3"/>
  <c r="AD88820" i="3"/>
  <c r="AD88819" i="3"/>
  <c r="AD88818" i="3"/>
  <c r="AD88817" i="3"/>
  <c r="AD88816" i="3"/>
  <c r="AD88815" i="3"/>
  <c r="AD88814" i="3"/>
  <c r="AD88813" i="3"/>
  <c r="AD88812" i="3"/>
  <c r="AD88811" i="3"/>
  <c r="AD88810" i="3"/>
  <c r="AD88809" i="3"/>
  <c r="AD88808" i="3"/>
  <c r="AD88807" i="3"/>
  <c r="AD88806" i="3"/>
  <c r="AD88805" i="3"/>
  <c r="AD88804" i="3"/>
  <c r="AD88803" i="3"/>
  <c r="AD88802" i="3"/>
  <c r="AD88801" i="3"/>
  <c r="AD88800" i="3"/>
  <c r="AD88799" i="3"/>
  <c r="AD88798" i="3"/>
  <c r="AD88797" i="3"/>
  <c r="AD88796" i="3"/>
  <c r="AD88795" i="3"/>
  <c r="AD88794" i="3"/>
  <c r="AD88793" i="3"/>
  <c r="AD88792" i="3"/>
  <c r="AD88791" i="3"/>
  <c r="AD88790" i="3"/>
  <c r="AD88789" i="3"/>
  <c r="AD88788" i="3"/>
  <c r="AD88787" i="3"/>
  <c r="AD88786" i="3"/>
  <c r="AD88785" i="3"/>
  <c r="AD88784" i="3"/>
  <c r="AD88783" i="3"/>
  <c r="AD88782" i="3"/>
  <c r="AD88781" i="3"/>
  <c r="AD88780" i="3"/>
  <c r="AD88779" i="3"/>
  <c r="AD88778" i="3"/>
  <c r="AD88777" i="3"/>
  <c r="AD88776" i="3"/>
  <c r="AD88775" i="3"/>
  <c r="AD88774" i="3"/>
  <c r="AD88773" i="3"/>
  <c r="AD88772" i="3"/>
  <c r="AD88771" i="3"/>
  <c r="AD88770" i="3"/>
  <c r="AD88769" i="3"/>
  <c r="AD88768" i="3"/>
  <c r="AD88767" i="3"/>
  <c r="AD88766" i="3"/>
  <c r="AD88765" i="3"/>
  <c r="AD88764" i="3"/>
  <c r="AD88763" i="3"/>
  <c r="AD88762" i="3"/>
  <c r="AD88761" i="3"/>
  <c r="AD88760" i="3"/>
  <c r="AD88759" i="3"/>
  <c r="AD88758" i="3"/>
  <c r="AD88757" i="3"/>
  <c r="AD88756" i="3"/>
  <c r="AD88755" i="3"/>
  <c r="AD88754" i="3"/>
  <c r="AD88753" i="3"/>
  <c r="AD88752" i="3"/>
  <c r="AD88751" i="3"/>
  <c r="AD88750" i="3"/>
  <c r="AD88749" i="3"/>
  <c r="AD88748" i="3"/>
  <c r="AD88747" i="3"/>
  <c r="AD88746" i="3"/>
  <c r="AD88745" i="3"/>
  <c r="AD88744" i="3"/>
  <c r="AD88743" i="3"/>
  <c r="AD88742" i="3"/>
  <c r="AD88741" i="3"/>
  <c r="AD88740" i="3"/>
  <c r="AD88739" i="3"/>
  <c r="AD88738" i="3"/>
  <c r="AD88737" i="3"/>
  <c r="AD88736" i="3"/>
  <c r="AD88735" i="3"/>
  <c r="AD88734" i="3"/>
  <c r="AD88733" i="3"/>
  <c r="AD88732" i="3"/>
  <c r="AD88731" i="3"/>
  <c r="AD88730" i="3"/>
  <c r="AD88729" i="3"/>
  <c r="AD88728" i="3"/>
  <c r="AD88727" i="3"/>
  <c r="AD88726" i="3"/>
  <c r="AD88725" i="3"/>
  <c r="AD88724" i="3"/>
  <c r="AD88723" i="3"/>
  <c r="AD88722" i="3"/>
  <c r="AD88721" i="3"/>
  <c r="AD88720" i="3"/>
  <c r="AD88719" i="3"/>
  <c r="AD88718" i="3"/>
  <c r="AD88717" i="3"/>
  <c r="AD88716" i="3"/>
  <c r="AD88715" i="3"/>
  <c r="AD88714" i="3"/>
  <c r="AD88713" i="3"/>
  <c r="AD88712" i="3"/>
  <c r="AD88711" i="3"/>
  <c r="AD88710" i="3"/>
  <c r="AD88709" i="3"/>
  <c r="AD88708" i="3"/>
  <c r="AD88707" i="3"/>
  <c r="AD88706" i="3"/>
  <c r="AD88705" i="3"/>
  <c r="AD88704" i="3"/>
  <c r="AD88703" i="3"/>
  <c r="AD88702" i="3"/>
  <c r="AD88701" i="3"/>
  <c r="AD88700" i="3"/>
  <c r="AD88699" i="3"/>
  <c r="AD88698" i="3"/>
  <c r="AD88697" i="3"/>
  <c r="AD88696" i="3"/>
  <c r="AD88695" i="3"/>
  <c r="AD88694" i="3"/>
  <c r="AD88693" i="3"/>
  <c r="AD88692" i="3"/>
  <c r="AD88691" i="3"/>
  <c r="AD88690" i="3"/>
  <c r="AD88689" i="3"/>
  <c r="AD88688" i="3"/>
  <c r="AD88687" i="3"/>
  <c r="AD88686" i="3"/>
  <c r="AD88685" i="3"/>
  <c r="AD88684" i="3"/>
  <c r="AD88683" i="3"/>
  <c r="AD88682" i="3"/>
  <c r="AD88681" i="3"/>
  <c r="AD88680" i="3"/>
  <c r="AD88679" i="3"/>
  <c r="AD88678" i="3"/>
  <c r="AD88677" i="3"/>
  <c r="AD88676" i="3"/>
  <c r="AD88675" i="3"/>
  <c r="AD88674" i="3"/>
  <c r="AD88673" i="3"/>
  <c r="AD88672" i="3"/>
  <c r="AD88671" i="3"/>
  <c r="AD88670" i="3"/>
  <c r="AD88669" i="3"/>
  <c r="AD88668" i="3"/>
  <c r="AD88667" i="3"/>
  <c r="AD88666" i="3"/>
  <c r="AD88665" i="3"/>
  <c r="AD88664" i="3"/>
  <c r="AD88663" i="3"/>
  <c r="AD88662" i="3"/>
  <c r="AD88661" i="3"/>
  <c r="AD88660" i="3"/>
  <c r="AD88659" i="3"/>
  <c r="AD88658" i="3"/>
  <c r="AD88657" i="3"/>
  <c r="AD88656" i="3"/>
  <c r="AD88655" i="3"/>
  <c r="AD88654" i="3"/>
  <c r="AD88653" i="3"/>
  <c r="AD88652" i="3"/>
  <c r="AD88651" i="3"/>
  <c r="AD88650" i="3"/>
  <c r="AD88649" i="3"/>
  <c r="AD88648" i="3"/>
  <c r="AD88647" i="3"/>
  <c r="AD88646" i="3"/>
  <c r="AD88645" i="3"/>
  <c r="AD88644" i="3"/>
  <c r="AD88643" i="3"/>
  <c r="AD88642" i="3"/>
  <c r="AD88641" i="3"/>
  <c r="AD88640" i="3"/>
  <c r="AD88639" i="3"/>
  <c r="AD88638" i="3"/>
  <c r="AD88637" i="3"/>
  <c r="AD88636" i="3"/>
  <c r="AD88635" i="3"/>
  <c r="AD88634" i="3"/>
  <c r="AD88633" i="3"/>
  <c r="AD88632" i="3"/>
  <c r="AD88631" i="3"/>
  <c r="AD88630" i="3"/>
  <c r="AD88629" i="3"/>
  <c r="AD88628" i="3"/>
  <c r="AD88627" i="3"/>
  <c r="AD88626" i="3"/>
  <c r="AD88625" i="3"/>
  <c r="AD88624" i="3"/>
  <c r="AD88623" i="3"/>
  <c r="AD88622" i="3"/>
  <c r="AD88621" i="3"/>
  <c r="AD88620" i="3"/>
  <c r="AD88619" i="3"/>
  <c r="AD88618" i="3"/>
  <c r="AD88617" i="3"/>
  <c r="AD88616" i="3"/>
  <c r="AD88615" i="3"/>
  <c r="AD88614" i="3"/>
  <c r="AD88613" i="3"/>
  <c r="AD88612" i="3"/>
  <c r="AD88611" i="3"/>
  <c r="AD88610" i="3"/>
  <c r="AD88609" i="3"/>
  <c r="AD88608" i="3"/>
  <c r="AD88607" i="3"/>
  <c r="AD88606" i="3"/>
  <c r="AD88605" i="3"/>
  <c r="AD88604" i="3"/>
  <c r="AD88603" i="3"/>
  <c r="AD88602" i="3"/>
  <c r="AD88601" i="3"/>
  <c r="AD88600" i="3"/>
  <c r="AD88599" i="3"/>
  <c r="AD88598" i="3"/>
  <c r="AD88597" i="3"/>
  <c r="AD88596" i="3"/>
  <c r="AD88595" i="3"/>
  <c r="AD88594" i="3"/>
  <c r="AD88593" i="3"/>
  <c r="AD88592" i="3"/>
  <c r="AD88591" i="3"/>
  <c r="AD88590" i="3"/>
  <c r="AD88589" i="3"/>
  <c r="AD88588" i="3"/>
  <c r="AD88587" i="3"/>
  <c r="AD88586" i="3"/>
  <c r="AD88585" i="3"/>
  <c r="AD88584" i="3"/>
  <c r="AD88583" i="3"/>
  <c r="AD88582" i="3"/>
  <c r="AD88581" i="3"/>
  <c r="AD88580" i="3"/>
  <c r="AD88579" i="3"/>
  <c r="AD88578" i="3"/>
  <c r="AD88577" i="3"/>
  <c r="AD88576" i="3"/>
  <c r="AD88575" i="3"/>
  <c r="AD88574" i="3"/>
  <c r="AD88573" i="3"/>
  <c r="AD88572" i="3"/>
  <c r="AD88571" i="3"/>
  <c r="AD88570" i="3"/>
  <c r="AD88569" i="3"/>
  <c r="AD88568" i="3"/>
  <c r="AD88567" i="3"/>
  <c r="AD88566" i="3"/>
  <c r="AD88565" i="3"/>
  <c r="AD88564" i="3"/>
  <c r="AD88563" i="3"/>
  <c r="AD88562" i="3"/>
  <c r="AD88561" i="3"/>
  <c r="AD88560" i="3"/>
  <c r="AD88559" i="3"/>
  <c r="AD88558" i="3"/>
  <c r="AD88557" i="3"/>
  <c r="AD88556" i="3"/>
  <c r="AD88555" i="3"/>
  <c r="AD88554" i="3"/>
  <c r="AD88553" i="3"/>
  <c r="AD88552" i="3"/>
  <c r="AD88551" i="3"/>
  <c r="AD88550" i="3"/>
  <c r="AD88549" i="3"/>
  <c r="AD88548" i="3"/>
  <c r="AD88547" i="3"/>
  <c r="AD88546" i="3"/>
  <c r="AD88545" i="3"/>
  <c r="AD88544" i="3"/>
  <c r="AD88543" i="3"/>
  <c r="AD88542" i="3"/>
  <c r="AD88541" i="3"/>
  <c r="AD88540" i="3"/>
  <c r="AD88539" i="3"/>
  <c r="AD88538" i="3"/>
  <c r="AD88537" i="3"/>
  <c r="AD88536" i="3"/>
  <c r="AD88535" i="3"/>
  <c r="AD88534" i="3"/>
  <c r="AD88533" i="3"/>
  <c r="AD88532" i="3"/>
  <c r="AD88531" i="3"/>
  <c r="AD88530" i="3"/>
  <c r="AD88529" i="3"/>
  <c r="AD88528" i="3"/>
  <c r="AD88527" i="3"/>
  <c r="AD88526" i="3"/>
  <c r="AD88525" i="3"/>
  <c r="AD88524" i="3"/>
  <c r="AD88523" i="3"/>
  <c r="AD88522" i="3"/>
  <c r="AD88521" i="3"/>
  <c r="AD88520" i="3"/>
  <c r="AD88519" i="3"/>
  <c r="AD88518" i="3"/>
  <c r="AD88517" i="3"/>
  <c r="AD88516" i="3"/>
  <c r="AD88515" i="3"/>
  <c r="AD88514" i="3"/>
  <c r="AD88513" i="3"/>
  <c r="AD88512" i="3"/>
  <c r="AD88511" i="3"/>
  <c r="AD88510" i="3"/>
  <c r="AD88509" i="3"/>
  <c r="AD88508" i="3"/>
  <c r="AD88507" i="3"/>
  <c r="AD88506" i="3"/>
  <c r="AD88505" i="3"/>
  <c r="AD88504" i="3"/>
  <c r="AD88503" i="3"/>
  <c r="AD88502" i="3"/>
  <c r="AD88501" i="3"/>
  <c r="AD88500" i="3"/>
  <c r="AD88499" i="3"/>
  <c r="AD88498" i="3"/>
  <c r="AD88497" i="3"/>
  <c r="AD88496" i="3"/>
  <c r="AD88495" i="3"/>
  <c r="AD88494" i="3"/>
  <c r="AD88493" i="3"/>
  <c r="AD88492" i="3"/>
  <c r="AD88491" i="3"/>
  <c r="AD88490" i="3"/>
  <c r="AD88489" i="3"/>
  <c r="AD88488" i="3"/>
  <c r="AD88487" i="3"/>
  <c r="AD88486" i="3"/>
  <c r="AD88485" i="3"/>
  <c r="AD88484" i="3"/>
  <c r="AD88483" i="3"/>
  <c r="AD88482" i="3"/>
  <c r="AD88481" i="3"/>
  <c r="AD88480" i="3"/>
  <c r="AD88479" i="3"/>
  <c r="AD88478" i="3"/>
  <c r="AD88477" i="3"/>
  <c r="AD88476" i="3"/>
  <c r="AD88475" i="3"/>
  <c r="AD88474" i="3"/>
  <c r="AD88473" i="3"/>
  <c r="AD88472" i="3"/>
  <c r="AD88471" i="3"/>
  <c r="AD88470" i="3"/>
  <c r="AD88469" i="3"/>
  <c r="AD88468" i="3"/>
  <c r="AD88467" i="3"/>
  <c r="AD88466" i="3"/>
  <c r="AD88465" i="3"/>
  <c r="AD88464" i="3"/>
  <c r="AD88463" i="3"/>
  <c r="AD88462" i="3"/>
  <c r="AD88461" i="3"/>
  <c r="AD88460" i="3"/>
  <c r="AD88459" i="3"/>
  <c r="AD88458" i="3"/>
  <c r="AD88457" i="3"/>
  <c r="AD88456" i="3"/>
  <c r="AD88455" i="3"/>
  <c r="AD88454" i="3"/>
  <c r="AD88453" i="3"/>
  <c r="AD88452" i="3"/>
  <c r="AD88451" i="3"/>
  <c r="AD88450" i="3"/>
  <c r="AD88449" i="3"/>
  <c r="AD88448" i="3"/>
  <c r="AD88447" i="3"/>
  <c r="AD88446" i="3"/>
  <c r="AD88445" i="3"/>
  <c r="AD88444" i="3"/>
  <c r="AD88443" i="3"/>
  <c r="AD88442" i="3"/>
  <c r="AD88441" i="3"/>
  <c r="AD88440" i="3"/>
  <c r="AD88439" i="3"/>
  <c r="AD88438" i="3"/>
  <c r="AD88437" i="3"/>
  <c r="AD88436" i="3"/>
  <c r="AD88435" i="3"/>
  <c r="AD88434" i="3"/>
  <c r="AD88433" i="3"/>
  <c r="AD88432" i="3"/>
  <c r="AD88431" i="3"/>
  <c r="AD88430" i="3"/>
  <c r="AD88429" i="3"/>
  <c r="AD88428" i="3"/>
  <c r="AD88427" i="3"/>
  <c r="AD88426" i="3"/>
  <c r="AD88425" i="3"/>
  <c r="AD88424" i="3"/>
  <c r="AD88423" i="3"/>
  <c r="AD88422" i="3"/>
  <c r="AD88421" i="3"/>
  <c r="AD88420" i="3"/>
  <c r="AD88419" i="3"/>
  <c r="AD88418" i="3"/>
  <c r="AD88417" i="3"/>
  <c r="AD88416" i="3"/>
  <c r="AD88415" i="3"/>
  <c r="AD88414" i="3"/>
  <c r="AD88413" i="3"/>
  <c r="AD88412" i="3"/>
  <c r="AD88411" i="3"/>
  <c r="AD88410" i="3"/>
  <c r="AD88409" i="3"/>
  <c r="AD88408" i="3"/>
  <c r="AD88407" i="3"/>
  <c r="AD88406" i="3"/>
  <c r="AD88405" i="3"/>
  <c r="AD88404" i="3"/>
  <c r="AD88403" i="3"/>
  <c r="AD88402" i="3"/>
  <c r="AD88401" i="3"/>
  <c r="AD88400" i="3"/>
  <c r="AD88399" i="3"/>
  <c r="AD88398" i="3"/>
  <c r="AD88397" i="3"/>
  <c r="AD88396" i="3"/>
  <c r="AD88395" i="3"/>
  <c r="AD88394" i="3"/>
  <c r="AD88393" i="3"/>
  <c r="AD88392" i="3"/>
  <c r="AD88391" i="3"/>
  <c r="AD88390" i="3"/>
  <c r="AD88389" i="3"/>
  <c r="AD88388" i="3"/>
  <c r="AD88387" i="3"/>
  <c r="AD88386" i="3"/>
  <c r="AD88385" i="3"/>
  <c r="AD88384" i="3"/>
  <c r="AD88383" i="3"/>
  <c r="AD88382" i="3"/>
  <c r="AD88381" i="3"/>
  <c r="AD88380" i="3"/>
  <c r="AD88379" i="3"/>
  <c r="AD88378" i="3"/>
  <c r="AD88377" i="3"/>
  <c r="AD88376" i="3"/>
  <c r="AD88375" i="3"/>
  <c r="AD88374" i="3"/>
  <c r="AD88373" i="3"/>
  <c r="AD88372" i="3"/>
  <c r="AD88371" i="3"/>
  <c r="AD88370" i="3"/>
  <c r="AD88369" i="3"/>
  <c r="AD88368" i="3"/>
  <c r="AD88367" i="3"/>
  <c r="AD88366" i="3"/>
  <c r="AD88365" i="3"/>
  <c r="AD88364" i="3"/>
  <c r="AD88363" i="3"/>
  <c r="AD88362" i="3"/>
  <c r="AD88361" i="3"/>
  <c r="AD88360" i="3"/>
  <c r="AD88359" i="3"/>
  <c r="AD88358" i="3"/>
  <c r="AD88357" i="3"/>
  <c r="AD88356" i="3"/>
  <c r="AD88355" i="3"/>
  <c r="AD88354" i="3"/>
  <c r="AD88353" i="3"/>
  <c r="AD88352" i="3"/>
  <c r="AD88351" i="3"/>
  <c r="AD88350" i="3"/>
  <c r="AD88349" i="3"/>
  <c r="AD88348" i="3"/>
  <c r="AD88347" i="3"/>
  <c r="AD88346" i="3"/>
  <c r="AD88345" i="3"/>
  <c r="AD88344" i="3"/>
  <c r="AD88343" i="3"/>
  <c r="AD88342" i="3"/>
  <c r="AD88341" i="3"/>
  <c r="AD88340" i="3"/>
  <c r="AD88339" i="3"/>
  <c r="AD88338" i="3"/>
  <c r="AD88337" i="3"/>
  <c r="AD88336" i="3"/>
  <c r="AD88335" i="3"/>
  <c r="AD88334" i="3"/>
  <c r="AD88333" i="3"/>
  <c r="AD88332" i="3"/>
  <c r="AD88331" i="3"/>
  <c r="AD88330" i="3"/>
  <c r="AD88329" i="3"/>
  <c r="AD88328" i="3"/>
  <c r="AD88327" i="3"/>
  <c r="AD88326" i="3"/>
  <c r="AD88325" i="3"/>
  <c r="AD88324" i="3"/>
  <c r="AD88323" i="3"/>
  <c r="AD88322" i="3"/>
  <c r="AD88321" i="3"/>
  <c r="AD88320" i="3"/>
  <c r="AD88319" i="3"/>
  <c r="AD88318" i="3"/>
  <c r="AD88317" i="3"/>
  <c r="AD88316" i="3"/>
  <c r="AD88315" i="3"/>
  <c r="AD88314" i="3"/>
  <c r="AD88313" i="3"/>
  <c r="AD88312" i="3"/>
  <c r="AD88311" i="3"/>
  <c r="AD88310" i="3"/>
  <c r="AD88309" i="3"/>
  <c r="AD88308" i="3"/>
  <c r="AD88307" i="3"/>
  <c r="AD88306" i="3"/>
  <c r="AD88305" i="3"/>
  <c r="AD88304" i="3"/>
  <c r="AD88303" i="3"/>
  <c r="AD88302" i="3"/>
  <c r="AD88301" i="3"/>
  <c r="AD88300" i="3"/>
  <c r="AD88299" i="3"/>
  <c r="AD88298" i="3"/>
  <c r="AD88297" i="3"/>
  <c r="AD88296" i="3"/>
  <c r="AD88295" i="3"/>
  <c r="AD88294" i="3"/>
  <c r="AD88293" i="3"/>
  <c r="AD88292" i="3"/>
  <c r="AD88291" i="3"/>
  <c r="AD88290" i="3"/>
  <c r="AD88289" i="3"/>
  <c r="AD88288" i="3"/>
  <c r="AD88287" i="3"/>
  <c r="AD88286" i="3"/>
  <c r="AD88285" i="3"/>
  <c r="AD88284" i="3"/>
  <c r="AD88283" i="3"/>
  <c r="AD88282" i="3"/>
  <c r="AD88281" i="3"/>
  <c r="AD88280" i="3"/>
  <c r="AD88279" i="3"/>
  <c r="AD88278" i="3"/>
  <c r="AD88277" i="3"/>
  <c r="AD88276" i="3"/>
  <c r="AD88275" i="3"/>
  <c r="AD88274" i="3"/>
  <c r="AD88273" i="3"/>
  <c r="AD88272" i="3"/>
  <c r="AD88271" i="3"/>
  <c r="AD88270" i="3"/>
  <c r="AD88269" i="3"/>
  <c r="AD88268" i="3"/>
  <c r="AD88267" i="3"/>
  <c r="AD88266" i="3"/>
  <c r="AD88265" i="3"/>
  <c r="AD88264" i="3"/>
  <c r="AD88263" i="3"/>
  <c r="AD88262" i="3"/>
  <c r="AD88261" i="3"/>
  <c r="AD88260" i="3"/>
  <c r="AD88259" i="3"/>
  <c r="AD88258" i="3"/>
  <c r="AD88257" i="3"/>
  <c r="AD88256" i="3"/>
  <c r="AD88255" i="3"/>
  <c r="AD88254" i="3"/>
  <c r="AD88253" i="3"/>
  <c r="AD88252" i="3"/>
  <c r="AD88251" i="3"/>
  <c r="AD88250" i="3"/>
  <c r="AD88249" i="3"/>
  <c r="AD88248" i="3"/>
  <c r="AD88247" i="3"/>
  <c r="AD88246" i="3"/>
  <c r="AD88245" i="3"/>
  <c r="AD88244" i="3"/>
  <c r="AD88243" i="3"/>
  <c r="AD88242" i="3"/>
  <c r="AD88241" i="3"/>
  <c r="AD88240" i="3"/>
  <c r="AD88239" i="3"/>
  <c r="AD88238" i="3"/>
  <c r="AD88237" i="3"/>
  <c r="AD88236" i="3"/>
  <c r="AD88235" i="3"/>
  <c r="AD88234" i="3"/>
  <c r="AD88233" i="3"/>
  <c r="AD88232" i="3"/>
  <c r="AD88231" i="3"/>
  <c r="AD88230" i="3"/>
  <c r="AD88229" i="3"/>
  <c r="AD88228" i="3"/>
  <c r="AD88227" i="3"/>
  <c r="AD88226" i="3"/>
  <c r="AD88225" i="3"/>
  <c r="AD88224" i="3"/>
  <c r="AD88223" i="3"/>
  <c r="AD88222" i="3"/>
  <c r="AD88221" i="3"/>
  <c r="AD88220" i="3"/>
  <c r="AD88219" i="3"/>
  <c r="AD88218" i="3"/>
  <c r="AD88217" i="3"/>
  <c r="AD88216" i="3"/>
  <c r="AD88215" i="3"/>
  <c r="AD88214" i="3"/>
  <c r="AD88213" i="3"/>
  <c r="AD88212" i="3"/>
  <c r="AD88211" i="3"/>
  <c r="AD88210" i="3"/>
  <c r="AD88209" i="3"/>
  <c r="AD88208" i="3"/>
  <c r="AD88207" i="3"/>
  <c r="AD88206" i="3"/>
  <c r="AD88205" i="3"/>
  <c r="AD88204" i="3"/>
  <c r="AD88203" i="3"/>
  <c r="AD88202" i="3"/>
  <c r="AD88201" i="3"/>
  <c r="AD88200" i="3"/>
  <c r="AD88199" i="3"/>
  <c r="AD88198" i="3"/>
  <c r="AD88197" i="3"/>
  <c r="AD88196" i="3"/>
  <c r="AD88195" i="3"/>
  <c r="AD88194" i="3"/>
  <c r="AD88193" i="3"/>
  <c r="AD88192" i="3"/>
  <c r="AD88191" i="3"/>
  <c r="AD88190" i="3"/>
  <c r="AD88189" i="3"/>
  <c r="AD88188" i="3"/>
  <c r="AD88187" i="3"/>
  <c r="AD88186" i="3"/>
  <c r="AD88185" i="3"/>
  <c r="AD88184" i="3"/>
  <c r="AD88183" i="3"/>
  <c r="AD88182" i="3"/>
  <c r="AD88181" i="3"/>
  <c r="AD88180" i="3"/>
  <c r="AD88179" i="3"/>
  <c r="AD88178" i="3"/>
  <c r="AD88177" i="3"/>
  <c r="AD88176" i="3"/>
  <c r="AD88175" i="3"/>
  <c r="AD88174" i="3"/>
  <c r="AD88173" i="3"/>
  <c r="AD88172" i="3"/>
  <c r="AD88171" i="3"/>
  <c r="AD88170" i="3"/>
  <c r="AD88169" i="3"/>
  <c r="AD88168" i="3"/>
  <c r="AD88167" i="3"/>
  <c r="AD88166" i="3"/>
  <c r="AD88165" i="3"/>
  <c r="AD88164" i="3"/>
  <c r="AD88163" i="3"/>
  <c r="AD88162" i="3"/>
  <c r="AD88161" i="3"/>
  <c r="AD88160" i="3"/>
  <c r="AD88159" i="3"/>
  <c r="AD88158" i="3"/>
  <c r="AD88157" i="3"/>
  <c r="AD88156" i="3"/>
  <c r="AD88155" i="3"/>
  <c r="AD88154" i="3"/>
  <c r="AD88153" i="3"/>
  <c r="AD88152" i="3"/>
  <c r="AD88151" i="3"/>
  <c r="AD88150" i="3"/>
  <c r="AD88149" i="3"/>
  <c r="AD88148" i="3"/>
  <c r="AD88147" i="3"/>
  <c r="AD88146" i="3"/>
  <c r="AD88145" i="3"/>
  <c r="AD88144" i="3"/>
  <c r="AD88143" i="3"/>
  <c r="AD88142" i="3"/>
  <c r="AD88141" i="3"/>
  <c r="AD88140" i="3"/>
  <c r="AD88139" i="3"/>
  <c r="AD88138" i="3"/>
  <c r="AD88137" i="3"/>
  <c r="AD88136" i="3"/>
  <c r="AD88135" i="3"/>
  <c r="AD88134" i="3"/>
  <c r="AD88133" i="3"/>
  <c r="AD88132" i="3"/>
  <c r="AD88131" i="3"/>
  <c r="AD88130" i="3"/>
  <c r="AD88129" i="3"/>
  <c r="AD88128" i="3"/>
  <c r="AD88127" i="3"/>
  <c r="AD88126" i="3"/>
  <c r="AD88125" i="3"/>
  <c r="AD88124" i="3"/>
  <c r="AD88123" i="3"/>
  <c r="AD88122" i="3"/>
  <c r="AD88121" i="3"/>
  <c r="AD88120" i="3"/>
  <c r="AD88119" i="3"/>
  <c r="AD88118" i="3"/>
  <c r="AD88117" i="3"/>
  <c r="AD88116" i="3"/>
  <c r="AD88115" i="3"/>
  <c r="AD88114" i="3"/>
  <c r="AD88113" i="3"/>
  <c r="AD88112" i="3"/>
  <c r="AD88111" i="3"/>
  <c r="AD88110" i="3"/>
  <c r="AD88109" i="3"/>
  <c r="AD88108" i="3"/>
  <c r="AD88107" i="3"/>
  <c r="AD88106" i="3"/>
  <c r="AD88105" i="3"/>
  <c r="AD88104" i="3"/>
  <c r="AD88103" i="3"/>
  <c r="AD88102" i="3"/>
  <c r="AD88101" i="3"/>
  <c r="AD88100" i="3"/>
  <c r="AD88099" i="3"/>
  <c r="AD88098" i="3"/>
  <c r="AD88097" i="3"/>
  <c r="AD88096" i="3"/>
  <c r="AD88095" i="3"/>
  <c r="AD88094" i="3"/>
  <c r="AD88093" i="3"/>
  <c r="AD88092" i="3"/>
  <c r="AD88091" i="3"/>
  <c r="AD88090" i="3"/>
  <c r="AD88089" i="3"/>
  <c r="AD88088" i="3"/>
  <c r="AD88087" i="3"/>
  <c r="AD88086" i="3"/>
  <c r="AD88085" i="3"/>
  <c r="AD88084" i="3"/>
  <c r="AD88083" i="3"/>
  <c r="AD88082" i="3"/>
  <c r="AD88081" i="3"/>
  <c r="AD88080" i="3"/>
  <c r="AD88079" i="3"/>
  <c r="AD88078" i="3"/>
  <c r="AD88077" i="3"/>
  <c r="AD88076" i="3"/>
  <c r="AD88075" i="3"/>
  <c r="AD88074" i="3"/>
  <c r="AD88073" i="3"/>
  <c r="AD88072" i="3"/>
  <c r="AD88071" i="3"/>
  <c r="AD88070" i="3"/>
  <c r="AD88069" i="3"/>
  <c r="AD88068" i="3"/>
  <c r="AD88067" i="3"/>
  <c r="AD88066" i="3"/>
  <c r="AD88065" i="3"/>
  <c r="AD88064" i="3"/>
  <c r="AD88063" i="3"/>
  <c r="AD88062" i="3"/>
  <c r="AD88061" i="3"/>
  <c r="AD88060" i="3"/>
  <c r="AD88059" i="3"/>
  <c r="AD88058" i="3"/>
  <c r="AD88057" i="3"/>
  <c r="AD88056" i="3"/>
  <c r="AD88055" i="3"/>
  <c r="AD88054" i="3"/>
  <c r="AD88053" i="3"/>
  <c r="AD88052" i="3"/>
  <c r="AD88051" i="3"/>
  <c r="AD88050" i="3"/>
  <c r="AD88049" i="3"/>
  <c r="AD88048" i="3"/>
  <c r="AD88047" i="3"/>
  <c r="AD88046" i="3"/>
  <c r="AD88045" i="3"/>
  <c r="AD88044" i="3"/>
  <c r="AD88043" i="3"/>
  <c r="AD88042" i="3"/>
  <c r="AD88041" i="3"/>
  <c r="AD88040" i="3"/>
  <c r="AD88039" i="3"/>
  <c r="AD88038" i="3"/>
  <c r="AD88037" i="3"/>
  <c r="AD88036" i="3"/>
  <c r="AD88035" i="3"/>
  <c r="AD88034" i="3"/>
  <c r="AD88033" i="3"/>
  <c r="AD88032" i="3"/>
  <c r="AD88031" i="3"/>
  <c r="AD88030" i="3"/>
  <c r="AD88029" i="3"/>
  <c r="AD88028" i="3"/>
  <c r="AD88027" i="3"/>
  <c r="AD88026" i="3"/>
  <c r="AD88025" i="3"/>
  <c r="AD88024" i="3"/>
  <c r="AD88023" i="3"/>
  <c r="AD88022" i="3"/>
  <c r="AD88021" i="3"/>
  <c r="AD88020" i="3"/>
  <c r="AD88019" i="3"/>
  <c r="AD88018" i="3"/>
  <c r="AD88017" i="3"/>
  <c r="AD88016" i="3"/>
  <c r="AD88015" i="3"/>
  <c r="AD88014" i="3"/>
  <c r="AD88013" i="3"/>
  <c r="AD88012" i="3"/>
  <c r="AD88011" i="3"/>
  <c r="AD88010" i="3"/>
  <c r="AD88009" i="3"/>
  <c r="AD88008" i="3"/>
  <c r="AD88007" i="3"/>
  <c r="AD88006" i="3"/>
  <c r="AD88005" i="3"/>
  <c r="AD88004" i="3"/>
  <c r="AD88003" i="3"/>
  <c r="AD88002" i="3"/>
  <c r="AD88001" i="3"/>
  <c r="AD88000" i="3"/>
  <c r="AD87999" i="3"/>
  <c r="AD87998" i="3"/>
  <c r="AD87997" i="3"/>
  <c r="AD87996" i="3"/>
  <c r="AD87995" i="3"/>
  <c r="AD87994" i="3"/>
  <c r="AD87993" i="3"/>
  <c r="AD87992" i="3"/>
  <c r="AD87991" i="3"/>
  <c r="AD87990" i="3"/>
  <c r="AD87989" i="3"/>
  <c r="AD87988" i="3"/>
  <c r="AD87987" i="3"/>
  <c r="AD87986" i="3"/>
  <c r="AD87985" i="3"/>
  <c r="AD87984" i="3"/>
  <c r="AD87983" i="3"/>
  <c r="AD87982" i="3"/>
  <c r="AD87981" i="3"/>
  <c r="AD87980" i="3"/>
  <c r="AD87979" i="3"/>
  <c r="AD87978" i="3"/>
  <c r="AD87977" i="3"/>
  <c r="AD87976" i="3"/>
  <c r="AD87975" i="3"/>
  <c r="AD87974" i="3"/>
  <c r="AD87973" i="3"/>
  <c r="AD87972" i="3"/>
  <c r="AD87971" i="3"/>
  <c r="AD87970" i="3"/>
  <c r="AD87969" i="3"/>
  <c r="AD87968" i="3"/>
  <c r="AD87967" i="3"/>
  <c r="AD87966" i="3"/>
  <c r="AD87965" i="3"/>
  <c r="AD87964" i="3"/>
  <c r="AD87963" i="3"/>
  <c r="AD87962" i="3"/>
  <c r="AD87961" i="3"/>
  <c r="AD87960" i="3"/>
  <c r="AD87959" i="3"/>
  <c r="AD87958" i="3"/>
  <c r="AD87957" i="3"/>
  <c r="AD87956" i="3"/>
  <c r="AD87955" i="3"/>
  <c r="AD87954" i="3"/>
  <c r="AD87953" i="3"/>
  <c r="AD87952" i="3"/>
  <c r="AD87951" i="3"/>
  <c r="AD87950" i="3"/>
  <c r="AD87949" i="3"/>
  <c r="AD87948" i="3"/>
  <c r="AD87947" i="3"/>
  <c r="AD87946" i="3"/>
  <c r="AD87945" i="3"/>
  <c r="AD87944" i="3"/>
  <c r="AD87943" i="3"/>
  <c r="AD87942" i="3"/>
  <c r="AD87941" i="3"/>
  <c r="AD87940" i="3"/>
  <c r="AD87939" i="3"/>
  <c r="AD87938" i="3"/>
  <c r="AD87937" i="3"/>
  <c r="AD87936" i="3"/>
  <c r="AD87935" i="3"/>
  <c r="AD87934" i="3"/>
  <c r="AD87933" i="3"/>
  <c r="AD87932" i="3"/>
  <c r="AD87931" i="3"/>
  <c r="AD87930" i="3"/>
  <c r="AD87929" i="3"/>
  <c r="AD87928" i="3"/>
  <c r="AD87927" i="3"/>
  <c r="AD87926" i="3"/>
  <c r="AD87925" i="3"/>
  <c r="AD87924" i="3"/>
  <c r="AD87923" i="3"/>
  <c r="AD87922" i="3"/>
  <c r="AD87921" i="3"/>
  <c r="AD87920" i="3"/>
  <c r="AD87919" i="3"/>
  <c r="AD87918" i="3"/>
  <c r="AD87917" i="3"/>
  <c r="AD87916" i="3"/>
  <c r="AD87915" i="3"/>
  <c r="AD87914" i="3"/>
  <c r="AD87913" i="3"/>
  <c r="AD87912" i="3"/>
  <c r="AD87911" i="3"/>
  <c r="AD87910" i="3"/>
  <c r="AD87909" i="3"/>
  <c r="AD87908" i="3"/>
  <c r="AD87907" i="3"/>
  <c r="AD87906" i="3"/>
  <c r="AD87905" i="3"/>
  <c r="AD87904" i="3"/>
  <c r="AD87903" i="3"/>
  <c r="AD87902" i="3"/>
  <c r="AD87901" i="3"/>
  <c r="AD87900" i="3"/>
  <c r="AD87899" i="3"/>
  <c r="AD87898" i="3"/>
  <c r="AD87897" i="3"/>
  <c r="AD87896" i="3"/>
  <c r="AD87895" i="3"/>
  <c r="AD87894" i="3"/>
  <c r="AD87893" i="3"/>
  <c r="AD87892" i="3"/>
  <c r="AD87891" i="3"/>
  <c r="AD87890" i="3"/>
  <c r="AD87889" i="3"/>
  <c r="AD87888" i="3"/>
  <c r="AD87887" i="3"/>
  <c r="AD87886" i="3"/>
  <c r="AD87885" i="3"/>
  <c r="AD87884" i="3"/>
  <c r="AD87883" i="3"/>
  <c r="AD87882" i="3"/>
  <c r="AD87881" i="3"/>
  <c r="AD87880" i="3"/>
  <c r="AD87879" i="3"/>
  <c r="AD87878" i="3"/>
  <c r="AD87877" i="3"/>
  <c r="AD87876" i="3"/>
  <c r="AD87875" i="3"/>
  <c r="AD87874" i="3"/>
  <c r="AD87873" i="3"/>
  <c r="AD87872" i="3"/>
  <c r="AD87871" i="3"/>
  <c r="AD87870" i="3"/>
  <c r="AD87869" i="3"/>
  <c r="AD87868" i="3"/>
  <c r="AD87867" i="3"/>
  <c r="AD87866" i="3"/>
  <c r="AD87865" i="3"/>
  <c r="AD87864" i="3"/>
  <c r="AD87863" i="3"/>
  <c r="AD87862" i="3"/>
  <c r="AD87861" i="3"/>
  <c r="AD87860" i="3"/>
  <c r="AD87859" i="3"/>
  <c r="AD87858" i="3"/>
  <c r="AD87857" i="3"/>
  <c r="AD87856" i="3"/>
  <c r="AD87855" i="3"/>
  <c r="AD87854" i="3"/>
  <c r="AD87853" i="3"/>
  <c r="AD87852" i="3"/>
  <c r="AD87851" i="3"/>
  <c r="AD87850" i="3"/>
  <c r="AD87849" i="3"/>
  <c r="AD87848" i="3"/>
  <c r="AD87847" i="3"/>
  <c r="AD87846" i="3"/>
  <c r="AD87845" i="3"/>
  <c r="AD87844" i="3"/>
  <c r="AD87843" i="3"/>
  <c r="AD87842" i="3"/>
  <c r="AD87841" i="3"/>
  <c r="AD87840" i="3"/>
  <c r="AD87839" i="3"/>
  <c r="AD87838" i="3"/>
  <c r="AD87837" i="3"/>
  <c r="AD87836" i="3"/>
  <c r="AD87835" i="3"/>
  <c r="AD87834" i="3"/>
  <c r="AD87833" i="3"/>
  <c r="AD87832" i="3"/>
  <c r="AD87831" i="3"/>
  <c r="AD87830" i="3"/>
  <c r="AD87829" i="3"/>
  <c r="AD87828" i="3"/>
  <c r="AD87827" i="3"/>
  <c r="AD87826" i="3"/>
  <c r="AD87825" i="3"/>
  <c r="AD87824" i="3"/>
  <c r="AD87823" i="3"/>
  <c r="AD87822" i="3"/>
  <c r="AD87821" i="3"/>
  <c r="AD87820" i="3"/>
  <c r="AD87819" i="3"/>
  <c r="AD87818" i="3"/>
  <c r="AD87817" i="3"/>
  <c r="AD87816" i="3"/>
  <c r="AD87815" i="3"/>
  <c r="AD87814" i="3"/>
  <c r="AD87813" i="3"/>
  <c r="AD87812" i="3"/>
  <c r="AD87811" i="3"/>
  <c r="AD87810" i="3"/>
  <c r="AD87809" i="3"/>
  <c r="AD87808" i="3"/>
  <c r="AD87807" i="3"/>
  <c r="AD87806" i="3"/>
  <c r="AD87805" i="3"/>
  <c r="AD87804" i="3"/>
  <c r="AD87803" i="3"/>
  <c r="AD87802" i="3"/>
  <c r="AD87801" i="3"/>
  <c r="AD87800" i="3"/>
  <c r="AD87799" i="3"/>
  <c r="AD87798" i="3"/>
  <c r="AD87797" i="3"/>
  <c r="AD87796" i="3"/>
  <c r="AD87795" i="3"/>
  <c r="AD87794" i="3"/>
  <c r="AD87793" i="3"/>
  <c r="AD87792" i="3"/>
  <c r="AD87791" i="3"/>
  <c r="AD87790" i="3"/>
  <c r="AD87789" i="3"/>
  <c r="AD87788" i="3"/>
  <c r="AD87787" i="3"/>
  <c r="AD87786" i="3"/>
  <c r="AD87785" i="3"/>
  <c r="AD87784" i="3"/>
  <c r="AD87783" i="3"/>
  <c r="AD87782" i="3"/>
  <c r="AD87781" i="3"/>
  <c r="AD87780" i="3"/>
  <c r="AD87779" i="3"/>
  <c r="AD87778" i="3"/>
  <c r="AD87777" i="3"/>
  <c r="AD87776" i="3"/>
  <c r="AD87775" i="3"/>
  <c r="AD87774" i="3"/>
  <c r="AD87773" i="3"/>
  <c r="AD87772" i="3"/>
  <c r="AD87771" i="3"/>
  <c r="AD87770" i="3"/>
  <c r="AD87769" i="3"/>
  <c r="AD87768" i="3"/>
  <c r="AD87767" i="3"/>
  <c r="AD87766" i="3"/>
  <c r="AD87765" i="3"/>
  <c r="AD87764" i="3"/>
  <c r="AD87763" i="3"/>
  <c r="AD87762" i="3"/>
  <c r="AD87761" i="3"/>
  <c r="AD87760" i="3"/>
  <c r="AD87759" i="3"/>
  <c r="AD87758" i="3"/>
  <c r="AD87757" i="3"/>
  <c r="AD87756" i="3"/>
  <c r="AD87755" i="3"/>
  <c r="AD87754" i="3"/>
  <c r="AD87753" i="3"/>
  <c r="AD87752" i="3"/>
  <c r="AD87751" i="3"/>
  <c r="AD87750" i="3"/>
  <c r="AD87749" i="3"/>
  <c r="AD87748" i="3"/>
  <c r="AD87747" i="3"/>
  <c r="AD87746" i="3"/>
  <c r="AD87745" i="3"/>
  <c r="AD87744" i="3"/>
  <c r="AD87743" i="3"/>
  <c r="AD87742" i="3"/>
  <c r="AD87741" i="3"/>
  <c r="AD87740" i="3"/>
  <c r="AD87739" i="3"/>
  <c r="AD87738" i="3"/>
  <c r="AD87737" i="3"/>
  <c r="AD87736" i="3"/>
  <c r="AD87735" i="3"/>
  <c r="AD87734" i="3"/>
  <c r="AD87733" i="3"/>
  <c r="AD87732" i="3"/>
  <c r="AD87731" i="3"/>
  <c r="AD87730" i="3"/>
  <c r="AD87729" i="3"/>
  <c r="AD87728" i="3"/>
  <c r="AD87727" i="3"/>
  <c r="AD87726" i="3"/>
  <c r="AD87725" i="3"/>
  <c r="AD87724" i="3"/>
  <c r="AD87723" i="3"/>
  <c r="AD87722" i="3"/>
  <c r="AD87721" i="3"/>
  <c r="AD87720" i="3"/>
  <c r="AD87719" i="3"/>
  <c r="AD87718" i="3"/>
  <c r="AD87717" i="3"/>
  <c r="AD87716" i="3"/>
  <c r="AD87715" i="3"/>
  <c r="AD87714" i="3"/>
  <c r="AD87713" i="3"/>
  <c r="AD87712" i="3"/>
  <c r="AD87711" i="3"/>
  <c r="AD87710" i="3"/>
  <c r="AD87709" i="3"/>
  <c r="AD87708" i="3"/>
  <c r="AD87707" i="3"/>
  <c r="AD87706" i="3"/>
  <c r="AD87705" i="3"/>
  <c r="AD87704" i="3"/>
  <c r="AD87703" i="3"/>
  <c r="AD87702" i="3"/>
  <c r="AD87701" i="3"/>
  <c r="AD87700" i="3"/>
  <c r="AD87699" i="3"/>
  <c r="AD87698" i="3"/>
  <c r="AD87697" i="3"/>
  <c r="AD87696" i="3"/>
  <c r="AD87695" i="3"/>
  <c r="AD87694" i="3"/>
  <c r="AD87693" i="3"/>
  <c r="AD87692" i="3"/>
  <c r="AD87691" i="3"/>
  <c r="AD87690" i="3"/>
  <c r="AD87689" i="3"/>
  <c r="AD87688" i="3"/>
  <c r="AD87687" i="3"/>
  <c r="AD87686" i="3"/>
  <c r="AD87685" i="3"/>
  <c r="AD87684" i="3"/>
  <c r="AD87683" i="3"/>
  <c r="AD87682" i="3"/>
  <c r="AD87681" i="3"/>
  <c r="AD87680" i="3"/>
  <c r="AD87679" i="3"/>
  <c r="AD87678" i="3"/>
  <c r="AD87677" i="3"/>
  <c r="AD87676" i="3"/>
  <c r="AD87675" i="3"/>
  <c r="AD87674" i="3"/>
  <c r="AD87673" i="3"/>
  <c r="AD87672" i="3"/>
  <c r="AD87671" i="3"/>
  <c r="AD87670" i="3"/>
  <c r="AD87669" i="3"/>
  <c r="AD87668" i="3"/>
  <c r="AD87667" i="3"/>
  <c r="AD87666" i="3"/>
  <c r="AD87665" i="3"/>
  <c r="AD87664" i="3"/>
  <c r="AD87663" i="3"/>
  <c r="AD87662" i="3"/>
  <c r="AD87661" i="3"/>
  <c r="AD87660" i="3"/>
  <c r="AD87659" i="3"/>
  <c r="AD87658" i="3"/>
  <c r="AD87657" i="3"/>
  <c r="AD87656" i="3"/>
  <c r="AD87655" i="3"/>
  <c r="AD87654" i="3"/>
  <c r="AD87653" i="3"/>
  <c r="AD87652" i="3"/>
  <c r="AD87651" i="3"/>
  <c r="AD87650" i="3"/>
  <c r="AD87649" i="3"/>
  <c r="AD87648" i="3"/>
  <c r="AD87647" i="3"/>
  <c r="AD87646" i="3"/>
  <c r="AD87645" i="3"/>
  <c r="AD87644" i="3"/>
  <c r="AD87643" i="3"/>
  <c r="AD87642" i="3"/>
  <c r="AD87641" i="3"/>
  <c r="AD87640" i="3"/>
  <c r="AD87639" i="3"/>
  <c r="AD87638" i="3"/>
  <c r="AD87637" i="3"/>
  <c r="AD87636" i="3"/>
  <c r="AD87635" i="3"/>
  <c r="AD87634" i="3"/>
  <c r="AD87633" i="3"/>
  <c r="AD87632" i="3"/>
  <c r="AD87631" i="3"/>
  <c r="AD87630" i="3"/>
  <c r="AD87629" i="3"/>
  <c r="AD87628" i="3"/>
  <c r="AD87627" i="3"/>
  <c r="AD87626" i="3"/>
  <c r="AD87625" i="3"/>
  <c r="AD87624" i="3"/>
  <c r="AD87623" i="3"/>
  <c r="AD87622" i="3"/>
  <c r="AD87621" i="3"/>
  <c r="AD87620" i="3"/>
  <c r="AD87619" i="3"/>
  <c r="AD87618" i="3"/>
  <c r="AD87617" i="3"/>
  <c r="AD87616" i="3"/>
  <c r="AD87615" i="3"/>
  <c r="AD87614" i="3"/>
  <c r="AD87613" i="3"/>
  <c r="AD87612" i="3"/>
  <c r="AD87611" i="3"/>
  <c r="AD87610" i="3"/>
  <c r="AD87609" i="3"/>
  <c r="AD87608" i="3"/>
  <c r="AD87607" i="3"/>
  <c r="AD87606" i="3"/>
  <c r="AD87605" i="3"/>
  <c r="AD87604" i="3"/>
  <c r="AD87603" i="3"/>
  <c r="AD87602" i="3"/>
  <c r="AD87601" i="3"/>
  <c r="AD87600" i="3"/>
  <c r="AD87599" i="3"/>
  <c r="AD87598" i="3"/>
  <c r="AD87597" i="3"/>
  <c r="AD87596" i="3"/>
  <c r="AD87595" i="3"/>
  <c r="AD87594" i="3"/>
  <c r="AD87593" i="3"/>
  <c r="AD87592" i="3"/>
  <c r="AD87591" i="3"/>
  <c r="AD87590" i="3"/>
  <c r="AD87589" i="3"/>
  <c r="AD87588" i="3"/>
  <c r="AD87587" i="3"/>
  <c r="AD87586" i="3"/>
  <c r="AD87585" i="3"/>
  <c r="AD87584" i="3"/>
  <c r="AD87583" i="3"/>
  <c r="AD87582" i="3"/>
  <c r="AD87581" i="3"/>
  <c r="AD87580" i="3"/>
  <c r="AD87579" i="3"/>
  <c r="AD87578" i="3"/>
  <c r="AD87577" i="3"/>
  <c r="AD87576" i="3"/>
  <c r="AD87575" i="3"/>
  <c r="AD87574" i="3"/>
  <c r="AD87573" i="3"/>
  <c r="AD87572" i="3"/>
  <c r="AD87571" i="3"/>
  <c r="AD87570" i="3"/>
  <c r="AD87569" i="3"/>
  <c r="AD87568" i="3"/>
  <c r="AD87567" i="3"/>
  <c r="AD87566" i="3"/>
  <c r="AD87565" i="3"/>
  <c r="AD87564" i="3"/>
  <c r="AD87563" i="3"/>
  <c r="AD87562" i="3"/>
  <c r="AD87561" i="3"/>
  <c r="AD87560" i="3"/>
  <c r="AD87559" i="3"/>
  <c r="AD87558" i="3"/>
  <c r="AD87557" i="3"/>
  <c r="AD87556" i="3"/>
  <c r="AD87555" i="3"/>
  <c r="AD87554" i="3"/>
  <c r="AD87553" i="3"/>
  <c r="AD87552" i="3"/>
  <c r="AD87551" i="3"/>
  <c r="AD87550" i="3"/>
  <c r="AD87549" i="3"/>
  <c r="AD87548" i="3"/>
  <c r="AD87547" i="3"/>
  <c r="AD87546" i="3"/>
  <c r="AD87545" i="3"/>
  <c r="AD87544" i="3"/>
  <c r="AD87543" i="3"/>
  <c r="AD87542" i="3"/>
  <c r="AD87541" i="3"/>
  <c r="AD87540" i="3"/>
  <c r="AD87539" i="3"/>
  <c r="AD87538" i="3"/>
  <c r="AD87537" i="3"/>
  <c r="AD87536" i="3"/>
  <c r="AD87535" i="3"/>
  <c r="AD87534" i="3"/>
  <c r="AD87533" i="3"/>
  <c r="AD87532" i="3"/>
  <c r="AD87531" i="3"/>
  <c r="AD87530" i="3"/>
  <c r="AD87529" i="3"/>
  <c r="AD87528" i="3"/>
  <c r="AD87527" i="3"/>
  <c r="AD87526" i="3"/>
  <c r="AD87525" i="3"/>
  <c r="AD87524" i="3"/>
  <c r="AD87523" i="3"/>
  <c r="AD87522" i="3"/>
  <c r="AD87521" i="3"/>
  <c r="AD87520" i="3"/>
  <c r="AD87519" i="3"/>
  <c r="AD87518" i="3"/>
  <c r="AD87517" i="3"/>
  <c r="AD87516" i="3"/>
  <c r="AD87515" i="3"/>
  <c r="AD87514" i="3"/>
  <c r="AD87513" i="3"/>
  <c r="AD87512" i="3"/>
  <c r="AD87511" i="3"/>
  <c r="AD87510" i="3"/>
  <c r="AD87509" i="3"/>
  <c r="AD87508" i="3"/>
  <c r="AD87507" i="3"/>
  <c r="AD87506" i="3"/>
  <c r="AD87505" i="3"/>
  <c r="AD87504" i="3"/>
  <c r="AD87503" i="3"/>
  <c r="AD87502" i="3"/>
  <c r="AD87501" i="3"/>
  <c r="AD87500" i="3"/>
  <c r="AD87499" i="3"/>
  <c r="AD87498" i="3"/>
  <c r="AD87497" i="3"/>
  <c r="AD87496" i="3"/>
  <c r="AD87495" i="3"/>
  <c r="AD87494" i="3"/>
  <c r="AD87493" i="3"/>
  <c r="AD87492" i="3"/>
  <c r="AD87491" i="3"/>
  <c r="AD87490" i="3"/>
  <c r="AD87489" i="3"/>
  <c r="AD87488" i="3"/>
  <c r="AD87487" i="3"/>
  <c r="AD87486" i="3"/>
  <c r="AD87485" i="3"/>
  <c r="AD87484" i="3"/>
  <c r="AD87483" i="3"/>
  <c r="AD87482" i="3"/>
  <c r="AD87481" i="3"/>
  <c r="AD87480" i="3"/>
  <c r="AD87479" i="3"/>
  <c r="AD87478" i="3"/>
  <c r="AD87477" i="3"/>
  <c r="AD87476" i="3"/>
  <c r="AD87475" i="3"/>
  <c r="AD87474" i="3"/>
  <c r="AD87473" i="3"/>
  <c r="AD87472" i="3"/>
  <c r="AD87471" i="3"/>
  <c r="AD87470" i="3"/>
  <c r="AD87469" i="3"/>
  <c r="AD87468" i="3"/>
  <c r="AD87467" i="3"/>
  <c r="AD87466" i="3"/>
  <c r="AD87465" i="3"/>
  <c r="AD87464" i="3"/>
  <c r="AD87463" i="3"/>
  <c r="AD87462" i="3"/>
  <c r="AD87461" i="3"/>
  <c r="AD87460" i="3"/>
  <c r="AD87459" i="3"/>
  <c r="AD87458" i="3"/>
  <c r="AD87457" i="3"/>
  <c r="AD87456" i="3"/>
  <c r="AD87455" i="3"/>
  <c r="AD87454" i="3"/>
  <c r="AD87453" i="3"/>
  <c r="AD87452" i="3"/>
  <c r="AD87451" i="3"/>
  <c r="AD87450" i="3"/>
  <c r="AD87449" i="3"/>
  <c r="AD87448" i="3"/>
  <c r="AD87447" i="3"/>
  <c r="AD87446" i="3"/>
  <c r="AD87445" i="3"/>
  <c r="AD87444" i="3"/>
  <c r="AD87443" i="3"/>
  <c r="AD87442" i="3"/>
  <c r="AD87441" i="3"/>
  <c r="AD87440" i="3"/>
  <c r="AD87439" i="3"/>
  <c r="AD87438" i="3"/>
  <c r="AD87437" i="3"/>
  <c r="AD87436" i="3"/>
  <c r="AD87435" i="3"/>
  <c r="AD87434" i="3"/>
  <c r="AD87433" i="3"/>
  <c r="AD87432" i="3"/>
  <c r="AD87431" i="3"/>
  <c r="AD87430" i="3"/>
  <c r="AD87429" i="3"/>
  <c r="AD87428" i="3"/>
  <c r="AD87427" i="3"/>
  <c r="AD87426" i="3"/>
  <c r="AD87425" i="3"/>
  <c r="AD87424" i="3"/>
  <c r="AD87423" i="3"/>
  <c r="AD87422" i="3"/>
  <c r="AD87421" i="3"/>
  <c r="AD87420" i="3"/>
  <c r="AD87419" i="3"/>
  <c r="AD87418" i="3"/>
  <c r="AD87417" i="3"/>
  <c r="AD87416" i="3"/>
  <c r="AD87415" i="3"/>
  <c r="AD87414" i="3"/>
  <c r="AD87413" i="3"/>
  <c r="AD87412" i="3"/>
  <c r="AD87411" i="3"/>
  <c r="AD87410" i="3"/>
  <c r="AD87409" i="3"/>
  <c r="AD87408" i="3"/>
  <c r="AD87407" i="3"/>
  <c r="AD87406" i="3"/>
  <c r="AD87405" i="3"/>
  <c r="AD87404" i="3"/>
  <c r="AD87403" i="3"/>
  <c r="AD87402" i="3"/>
  <c r="AD87401" i="3"/>
  <c r="AD87400" i="3"/>
  <c r="AD87399" i="3"/>
  <c r="AD87398" i="3"/>
  <c r="AD87397" i="3"/>
  <c r="AD87396" i="3"/>
  <c r="AD87395" i="3"/>
  <c r="AD87394" i="3"/>
  <c r="AD87393" i="3"/>
  <c r="AD87392" i="3"/>
  <c r="AD87391" i="3"/>
  <c r="AD87390" i="3"/>
  <c r="AD87389" i="3"/>
  <c r="AD87388" i="3"/>
  <c r="AD87387" i="3"/>
  <c r="AD87386" i="3"/>
  <c r="AD87385" i="3"/>
  <c r="AD87384" i="3"/>
  <c r="AD87383" i="3"/>
  <c r="AD87382" i="3"/>
  <c r="AD87381" i="3"/>
  <c r="AD87380" i="3"/>
  <c r="AD87379" i="3"/>
  <c r="AD87378" i="3"/>
  <c r="AD87377" i="3"/>
  <c r="AD87376" i="3"/>
  <c r="AD87375" i="3"/>
  <c r="AD87374" i="3"/>
  <c r="AD87373" i="3"/>
  <c r="AD87372" i="3"/>
  <c r="AD87371" i="3"/>
  <c r="AD87370" i="3"/>
  <c r="AD87369" i="3"/>
  <c r="AD87368" i="3"/>
  <c r="AD87367" i="3"/>
  <c r="AD87366" i="3"/>
  <c r="AD87365" i="3"/>
  <c r="AD87364" i="3"/>
  <c r="AD87363" i="3"/>
  <c r="AD87362" i="3"/>
  <c r="AD87361" i="3"/>
  <c r="AD87360" i="3"/>
  <c r="AD87359" i="3"/>
  <c r="AD87358" i="3"/>
  <c r="AD87357" i="3"/>
  <c r="AD87356" i="3"/>
  <c r="AD87355" i="3"/>
  <c r="AD87354" i="3"/>
  <c r="AD87353" i="3"/>
  <c r="AD87352" i="3"/>
  <c r="AD87351" i="3"/>
  <c r="AD87350" i="3"/>
  <c r="AD87349" i="3"/>
  <c r="AD87348" i="3"/>
  <c r="AD87347" i="3"/>
  <c r="AD87346" i="3"/>
  <c r="AD87345" i="3"/>
  <c r="AD87344" i="3"/>
  <c r="AD87343" i="3"/>
  <c r="AD87342" i="3"/>
  <c r="AD87341" i="3"/>
  <c r="AD87340" i="3"/>
  <c r="AD87339" i="3"/>
  <c r="AD87338" i="3"/>
  <c r="AD87337" i="3"/>
  <c r="AD87336" i="3"/>
  <c r="AD87335" i="3"/>
  <c r="AD87334" i="3"/>
  <c r="AD87333" i="3"/>
  <c r="AD87332" i="3"/>
  <c r="AD87331" i="3"/>
  <c r="AD87330" i="3"/>
  <c r="AD87329" i="3"/>
  <c r="AD87328" i="3"/>
  <c r="AD87327" i="3"/>
  <c r="AD87326" i="3"/>
  <c r="AD87325" i="3"/>
  <c r="AD87324" i="3"/>
  <c r="AD87323" i="3"/>
  <c r="AD87322" i="3"/>
  <c r="AD87321" i="3"/>
  <c r="AD87320" i="3"/>
  <c r="AD87319" i="3"/>
  <c r="AD87318" i="3"/>
  <c r="AD87317" i="3"/>
  <c r="AD87316" i="3"/>
  <c r="AD87315" i="3"/>
  <c r="AD87314" i="3"/>
  <c r="AD87313" i="3"/>
  <c r="AD87312" i="3"/>
  <c r="AD87311" i="3"/>
  <c r="AD87310" i="3"/>
  <c r="AD87309" i="3"/>
  <c r="AD87308" i="3"/>
  <c r="AD87307" i="3"/>
  <c r="AD87306" i="3"/>
  <c r="AD87305" i="3"/>
  <c r="AD87304" i="3"/>
  <c r="AD87303" i="3"/>
  <c r="AD87302" i="3"/>
  <c r="AD87301" i="3"/>
  <c r="AD87300" i="3"/>
  <c r="AD87299" i="3"/>
  <c r="AD87298" i="3"/>
  <c r="AD87297" i="3"/>
  <c r="AD87296" i="3"/>
  <c r="AD87295" i="3"/>
  <c r="AD87294" i="3"/>
  <c r="AD87293" i="3"/>
  <c r="AD87292" i="3"/>
  <c r="AD87291" i="3"/>
  <c r="AD87290" i="3"/>
  <c r="AD87289" i="3"/>
  <c r="AD87288" i="3"/>
  <c r="AD87287" i="3"/>
  <c r="AD87286" i="3"/>
  <c r="AD87285" i="3"/>
  <c r="AD87284" i="3"/>
  <c r="AD87283" i="3"/>
  <c r="AD87282" i="3"/>
  <c r="AD87281" i="3"/>
  <c r="AD87280" i="3"/>
  <c r="AD87279" i="3"/>
  <c r="AD87278" i="3"/>
  <c r="AD87277" i="3"/>
  <c r="AD87276" i="3"/>
  <c r="AD87275" i="3"/>
  <c r="AD87274" i="3"/>
  <c r="AD87273" i="3"/>
  <c r="AD87272" i="3"/>
  <c r="AD87271" i="3"/>
  <c r="AD87270" i="3"/>
  <c r="AD87269" i="3"/>
  <c r="AD87268" i="3"/>
  <c r="AD87267" i="3"/>
  <c r="AD87266" i="3"/>
  <c r="AD87265" i="3"/>
  <c r="AD87264" i="3"/>
  <c r="AD87263" i="3"/>
  <c r="AD87262" i="3"/>
  <c r="AD87261" i="3"/>
  <c r="AD87260" i="3"/>
  <c r="AD87259" i="3"/>
  <c r="AD87258" i="3"/>
  <c r="AD87257" i="3"/>
  <c r="AD87256" i="3"/>
  <c r="AD87255" i="3"/>
  <c r="AD87254" i="3"/>
  <c r="AD87253" i="3"/>
  <c r="AD87252" i="3"/>
  <c r="AD87251" i="3"/>
  <c r="AD87250" i="3"/>
  <c r="AD87249" i="3"/>
  <c r="AD87248" i="3"/>
  <c r="AD87247" i="3"/>
  <c r="AD87246" i="3"/>
  <c r="AD87245" i="3"/>
  <c r="AD87244" i="3"/>
  <c r="AD87243" i="3"/>
  <c r="AD87242" i="3"/>
  <c r="AD87241" i="3"/>
  <c r="AD87240" i="3"/>
  <c r="AD87239" i="3"/>
  <c r="AD87238" i="3"/>
  <c r="AD87237" i="3"/>
  <c r="AD87236" i="3"/>
  <c r="AD87235" i="3"/>
  <c r="AD87234" i="3"/>
  <c r="AD87233" i="3"/>
  <c r="AD87232" i="3"/>
  <c r="AD87231" i="3"/>
  <c r="AD87230" i="3"/>
  <c r="AD87229" i="3"/>
  <c r="AD87228" i="3"/>
  <c r="AD87227" i="3"/>
  <c r="AD87226" i="3"/>
  <c r="AD87225" i="3"/>
  <c r="AD87224" i="3"/>
  <c r="AD87223" i="3"/>
  <c r="AD87222" i="3"/>
  <c r="AD87221" i="3"/>
  <c r="AD87220" i="3"/>
  <c r="AD87219" i="3"/>
  <c r="AD87218" i="3"/>
  <c r="AD87217" i="3"/>
  <c r="AD87216" i="3"/>
  <c r="AD87215" i="3"/>
  <c r="AD87214" i="3"/>
  <c r="AD87213" i="3"/>
  <c r="AD87212" i="3"/>
  <c r="AD87211" i="3"/>
  <c r="AD87210" i="3"/>
  <c r="AD87209" i="3"/>
  <c r="AD87208" i="3"/>
  <c r="AD87207" i="3"/>
  <c r="AD87206" i="3"/>
  <c r="AD87205" i="3"/>
  <c r="AD87204" i="3"/>
  <c r="AD87203" i="3"/>
  <c r="AD87202" i="3"/>
  <c r="AD87201" i="3"/>
  <c r="AD87200" i="3"/>
  <c r="AD87199" i="3"/>
  <c r="AD87198" i="3"/>
  <c r="AD87197" i="3"/>
  <c r="AD87196" i="3"/>
  <c r="AD87195" i="3"/>
  <c r="AD87194" i="3"/>
  <c r="AD87193" i="3"/>
  <c r="AD87192" i="3"/>
  <c r="AD87191" i="3"/>
  <c r="AD87190" i="3"/>
  <c r="AD87189" i="3"/>
  <c r="AD87188" i="3"/>
  <c r="AD87187" i="3"/>
  <c r="AD87186" i="3"/>
  <c r="AD87185" i="3"/>
  <c r="AD87184" i="3"/>
  <c r="AD87183" i="3"/>
  <c r="AD87182" i="3"/>
  <c r="AD87181" i="3"/>
  <c r="AD87180" i="3"/>
  <c r="AD87179" i="3"/>
  <c r="AD87178" i="3"/>
  <c r="AD87177" i="3"/>
  <c r="AD87176" i="3"/>
  <c r="AD87175" i="3"/>
  <c r="AD87174" i="3"/>
  <c r="AD87173" i="3"/>
  <c r="AD87172" i="3"/>
  <c r="AD87171" i="3"/>
  <c r="AD87170" i="3"/>
  <c r="AD87169" i="3"/>
  <c r="AD87168" i="3"/>
  <c r="AD87167" i="3"/>
  <c r="AD87166" i="3"/>
  <c r="AD87165" i="3"/>
  <c r="AD87164" i="3"/>
  <c r="AD87163" i="3"/>
  <c r="AD87162" i="3"/>
  <c r="AD87161" i="3"/>
  <c r="AD87160" i="3"/>
  <c r="AD87159" i="3"/>
  <c r="AD87158" i="3"/>
  <c r="AD87157" i="3"/>
  <c r="AD87156" i="3"/>
  <c r="AD87155" i="3"/>
  <c r="AD87154" i="3"/>
  <c r="AD87153" i="3"/>
  <c r="AD87152" i="3"/>
  <c r="AD87151" i="3"/>
  <c r="AD87150" i="3"/>
  <c r="AD87149" i="3"/>
  <c r="AD87148" i="3"/>
  <c r="AD87147" i="3"/>
  <c r="AD87146" i="3"/>
  <c r="AD87145" i="3"/>
  <c r="AD87144" i="3"/>
  <c r="AD87143" i="3"/>
  <c r="AD87142" i="3"/>
  <c r="AD87141" i="3"/>
  <c r="AD87140" i="3"/>
  <c r="AD87139" i="3"/>
  <c r="AD87138" i="3"/>
  <c r="AD87137" i="3"/>
  <c r="AD87136" i="3"/>
  <c r="AD87135" i="3"/>
  <c r="AD87134" i="3"/>
  <c r="AD87133" i="3"/>
  <c r="AD87132" i="3"/>
  <c r="AD87131" i="3"/>
  <c r="AD87130" i="3"/>
  <c r="AD87129" i="3"/>
  <c r="AD87128" i="3"/>
  <c r="AD87127" i="3"/>
  <c r="AD87126" i="3"/>
  <c r="AD87125" i="3"/>
  <c r="AD87124" i="3"/>
  <c r="AD87123" i="3"/>
  <c r="AD87122" i="3"/>
  <c r="AD87121" i="3"/>
  <c r="AD87120" i="3"/>
  <c r="AD87119" i="3"/>
  <c r="AD87118" i="3"/>
  <c r="AD87117" i="3"/>
  <c r="AD87116" i="3"/>
  <c r="AD87115" i="3"/>
  <c r="AD87114" i="3"/>
  <c r="AD87113" i="3"/>
  <c r="AD87112" i="3"/>
  <c r="AD87111" i="3"/>
  <c r="AD87110" i="3"/>
  <c r="AD87109" i="3"/>
  <c r="AD87108" i="3"/>
  <c r="AD87107" i="3"/>
  <c r="AD87106" i="3"/>
  <c r="AD87105" i="3"/>
  <c r="AD87104" i="3"/>
  <c r="AD87103" i="3"/>
  <c r="AD87102" i="3"/>
  <c r="AD87101" i="3"/>
  <c r="AD87100" i="3"/>
  <c r="AD87099" i="3"/>
  <c r="AD87098" i="3"/>
  <c r="AD87097" i="3"/>
  <c r="AD87096" i="3"/>
  <c r="AD87095" i="3"/>
  <c r="AD87094" i="3"/>
  <c r="AD87093" i="3"/>
  <c r="AD87092" i="3"/>
  <c r="AD87091" i="3"/>
  <c r="AD87090" i="3"/>
  <c r="AD87089" i="3"/>
  <c r="AD87088" i="3"/>
  <c r="AD87087" i="3"/>
  <c r="AD87086" i="3"/>
  <c r="AD87085" i="3"/>
  <c r="AD87084" i="3"/>
  <c r="AD87083" i="3"/>
  <c r="AD87082" i="3"/>
  <c r="AD87081" i="3"/>
  <c r="AD87080" i="3"/>
  <c r="AD87079" i="3"/>
  <c r="AD87078" i="3"/>
  <c r="AD87077" i="3"/>
  <c r="AD87076" i="3"/>
  <c r="AD87075" i="3"/>
  <c r="AD87074" i="3"/>
  <c r="AD87073" i="3"/>
  <c r="AD87072" i="3"/>
  <c r="AD87071" i="3"/>
  <c r="AD87070" i="3"/>
  <c r="AD87069" i="3"/>
  <c r="AD87068" i="3"/>
  <c r="AD87067" i="3"/>
  <c r="AD87066" i="3"/>
  <c r="AD87065" i="3"/>
  <c r="AD87064" i="3"/>
  <c r="AD87063" i="3"/>
  <c r="AD87062" i="3"/>
  <c r="AD87061" i="3"/>
  <c r="AD87060" i="3"/>
  <c r="AD87059" i="3"/>
  <c r="AD87058" i="3"/>
  <c r="AD87057" i="3"/>
  <c r="AD87056" i="3"/>
  <c r="AD87055" i="3"/>
  <c r="AD87054" i="3"/>
  <c r="AD87053" i="3"/>
  <c r="AD87052" i="3"/>
  <c r="AD87051" i="3"/>
  <c r="AD87050" i="3"/>
  <c r="AD87049" i="3"/>
  <c r="AD87048" i="3"/>
  <c r="AD87047" i="3"/>
  <c r="AD87046" i="3"/>
  <c r="AD87045" i="3"/>
  <c r="AD87044" i="3"/>
  <c r="AD87043" i="3"/>
  <c r="AD87042" i="3"/>
  <c r="AD87041" i="3"/>
  <c r="AD87040" i="3"/>
  <c r="AD87039" i="3"/>
  <c r="AD87038" i="3"/>
  <c r="AD87037" i="3"/>
  <c r="AD87036" i="3"/>
  <c r="AD87035" i="3"/>
  <c r="AD87034" i="3"/>
  <c r="AD87033" i="3"/>
  <c r="AD87032" i="3"/>
  <c r="AD87031" i="3"/>
  <c r="AD87030" i="3"/>
  <c r="AD87029" i="3"/>
  <c r="AD87028" i="3"/>
  <c r="AD87027" i="3"/>
  <c r="AD87026" i="3"/>
  <c r="AD87025" i="3"/>
  <c r="AD87024" i="3"/>
  <c r="AD87023" i="3"/>
  <c r="AD87022" i="3"/>
  <c r="AD87021" i="3"/>
  <c r="AD87020" i="3"/>
  <c r="AD87019" i="3"/>
  <c r="AD87018" i="3"/>
  <c r="AD87017" i="3"/>
  <c r="AD87016" i="3"/>
  <c r="AD87015" i="3"/>
  <c r="AD87014" i="3"/>
  <c r="AD87013" i="3"/>
  <c r="AD87012" i="3"/>
  <c r="AD87011" i="3"/>
  <c r="AD87010" i="3"/>
  <c r="AD87009" i="3"/>
  <c r="AD87008" i="3"/>
  <c r="AD87007" i="3"/>
  <c r="AD87006" i="3"/>
  <c r="AD87005" i="3"/>
  <c r="AD87004" i="3"/>
  <c r="AD87003" i="3"/>
  <c r="AD87002" i="3"/>
  <c r="AD87001" i="3"/>
  <c r="AD87000" i="3"/>
  <c r="AD86999" i="3"/>
  <c r="AD86998" i="3"/>
  <c r="AD86997" i="3"/>
  <c r="AD86996" i="3"/>
  <c r="AD86995" i="3"/>
  <c r="AD86994" i="3"/>
  <c r="AD86993" i="3"/>
  <c r="AD86992" i="3"/>
  <c r="AD86991" i="3"/>
  <c r="AD86990" i="3"/>
  <c r="AD86989" i="3"/>
  <c r="AD86988" i="3"/>
  <c r="AD86987" i="3"/>
  <c r="AD86986" i="3"/>
  <c r="AD86985" i="3"/>
  <c r="AD86984" i="3"/>
  <c r="AD86983" i="3"/>
  <c r="AD86982" i="3"/>
  <c r="AD86981" i="3"/>
  <c r="AD86980" i="3"/>
  <c r="AD86979" i="3"/>
  <c r="AD86978" i="3"/>
  <c r="AD86977" i="3"/>
  <c r="AD86976" i="3"/>
  <c r="AD86975" i="3"/>
  <c r="AD86974" i="3"/>
  <c r="AD86973" i="3"/>
  <c r="AD86972" i="3"/>
  <c r="AD86971" i="3"/>
  <c r="AD86970" i="3"/>
  <c r="AD86969" i="3"/>
  <c r="AD86968" i="3"/>
  <c r="AD86967" i="3"/>
  <c r="AD86966" i="3"/>
  <c r="AD86965" i="3"/>
  <c r="AD86964" i="3"/>
  <c r="AD86963" i="3"/>
  <c r="AD86962" i="3"/>
  <c r="AD86961" i="3"/>
  <c r="AD86960" i="3"/>
  <c r="AD86959" i="3"/>
  <c r="AD86958" i="3"/>
  <c r="AD86957" i="3"/>
  <c r="AD86956" i="3"/>
  <c r="AD86955" i="3"/>
  <c r="AD86954" i="3"/>
  <c r="AD86953" i="3"/>
  <c r="AD86952" i="3"/>
  <c r="AD86951" i="3"/>
  <c r="AD86950" i="3"/>
  <c r="AD86949" i="3"/>
  <c r="AD86948" i="3"/>
  <c r="AD86947" i="3"/>
  <c r="AD86946" i="3"/>
  <c r="AD86945" i="3"/>
  <c r="AD86944" i="3"/>
  <c r="AD86943" i="3"/>
  <c r="AD86942" i="3"/>
  <c r="AD86941" i="3"/>
  <c r="AD86940" i="3"/>
  <c r="AD86939" i="3"/>
  <c r="AD86938" i="3"/>
  <c r="AD86937" i="3"/>
  <c r="AD86936" i="3"/>
  <c r="AD86935" i="3"/>
  <c r="AD86934" i="3"/>
  <c r="AD86933" i="3"/>
  <c r="AD86932" i="3"/>
  <c r="AD86931" i="3"/>
  <c r="AD86930" i="3"/>
  <c r="AD86929" i="3"/>
  <c r="AD86928" i="3"/>
  <c r="AD86927" i="3"/>
  <c r="AD86926" i="3"/>
  <c r="AD86925" i="3"/>
  <c r="AD86924" i="3"/>
  <c r="AD86923" i="3"/>
  <c r="AD86922" i="3"/>
  <c r="AD86921" i="3"/>
  <c r="AD86920" i="3"/>
  <c r="AD86919" i="3"/>
  <c r="AD86918" i="3"/>
  <c r="AD86917" i="3"/>
  <c r="AD86916" i="3"/>
  <c r="AD86915" i="3"/>
  <c r="AD86914" i="3"/>
  <c r="AD86913" i="3"/>
  <c r="AD86912" i="3"/>
  <c r="AD86911" i="3"/>
  <c r="AD86910" i="3"/>
  <c r="AD86909" i="3"/>
  <c r="AD86908" i="3"/>
  <c r="AD86907" i="3"/>
  <c r="AD86906" i="3"/>
  <c r="AD86905" i="3"/>
  <c r="AD86904" i="3"/>
  <c r="AD86903" i="3"/>
  <c r="AD86902" i="3"/>
  <c r="AD86901" i="3"/>
  <c r="AD86900" i="3"/>
  <c r="AD86899" i="3"/>
  <c r="AD86898" i="3"/>
  <c r="AD86897" i="3"/>
  <c r="AD86896" i="3"/>
  <c r="AD86895" i="3"/>
  <c r="AD86894" i="3"/>
  <c r="AD86893" i="3"/>
  <c r="AD86892" i="3"/>
  <c r="AD86891" i="3"/>
  <c r="AD86890" i="3"/>
  <c r="AD86889" i="3"/>
  <c r="AD86888" i="3"/>
  <c r="AD86887" i="3"/>
  <c r="AD86886" i="3"/>
  <c r="AD86885" i="3"/>
  <c r="AD86884" i="3"/>
  <c r="AD86883" i="3"/>
  <c r="AD86882" i="3"/>
  <c r="AD86881" i="3"/>
  <c r="AD86880" i="3"/>
  <c r="AD86879" i="3"/>
  <c r="AD86878" i="3"/>
  <c r="AD86877" i="3"/>
  <c r="AD86876" i="3"/>
  <c r="AD86875" i="3"/>
  <c r="AD86874" i="3"/>
  <c r="AD86873" i="3"/>
  <c r="AD86872" i="3"/>
  <c r="AD86871" i="3"/>
  <c r="AD86870" i="3"/>
  <c r="AD86869" i="3"/>
  <c r="AD86868" i="3"/>
  <c r="AD86867" i="3"/>
  <c r="AD86866" i="3"/>
  <c r="AD86865" i="3"/>
  <c r="AD86864" i="3"/>
  <c r="AD86863" i="3"/>
  <c r="AD86862" i="3"/>
  <c r="AD86861" i="3"/>
  <c r="AD86860" i="3"/>
  <c r="AD86859" i="3"/>
  <c r="AD86858" i="3"/>
  <c r="AD86857" i="3"/>
  <c r="AD86856" i="3"/>
  <c r="AD86855" i="3"/>
  <c r="AD86854" i="3"/>
  <c r="AD86853" i="3"/>
  <c r="AD86852" i="3"/>
  <c r="AD86851" i="3"/>
  <c r="AD86850" i="3"/>
  <c r="AD86849" i="3"/>
  <c r="AD86848" i="3"/>
  <c r="AD86847" i="3"/>
  <c r="AD86846" i="3"/>
  <c r="AD86845" i="3"/>
  <c r="AD86844" i="3"/>
  <c r="AD86843" i="3"/>
  <c r="AD86842" i="3"/>
  <c r="AD86841" i="3"/>
  <c r="AD86840" i="3"/>
  <c r="AD86839" i="3"/>
  <c r="AD86838" i="3"/>
  <c r="AD86837" i="3"/>
  <c r="AD86836" i="3"/>
  <c r="AD86835" i="3"/>
  <c r="AD86834" i="3"/>
  <c r="AD86833" i="3"/>
  <c r="AD86832" i="3"/>
  <c r="AD86831" i="3"/>
  <c r="AD86830" i="3"/>
  <c r="AD86829" i="3"/>
  <c r="AD86828" i="3"/>
  <c r="AD86827" i="3"/>
  <c r="AD86826" i="3"/>
  <c r="AD86825" i="3"/>
  <c r="AD86824" i="3"/>
  <c r="AD86823" i="3"/>
  <c r="AD86822" i="3"/>
  <c r="AD86821" i="3"/>
  <c r="AD86820" i="3"/>
  <c r="AD86819" i="3"/>
  <c r="AD86818" i="3"/>
  <c r="AD86817" i="3"/>
  <c r="AD86816" i="3"/>
  <c r="AD86815" i="3"/>
  <c r="AD86814" i="3"/>
  <c r="AD86813" i="3"/>
  <c r="AD86812" i="3"/>
  <c r="AD86811" i="3"/>
  <c r="AD86810" i="3"/>
  <c r="AD86809" i="3"/>
  <c r="AD86808" i="3"/>
  <c r="AD86807" i="3"/>
  <c r="AD86806" i="3"/>
  <c r="AD86805" i="3"/>
  <c r="AD86804" i="3"/>
  <c r="AD86803" i="3"/>
  <c r="AD86802" i="3"/>
  <c r="AD86801" i="3"/>
  <c r="AD86800" i="3"/>
  <c r="AD86799" i="3"/>
  <c r="AD86798" i="3"/>
  <c r="AD86797" i="3"/>
  <c r="AD86796" i="3"/>
  <c r="AD86795" i="3"/>
  <c r="AD86794" i="3"/>
  <c r="AD86793" i="3"/>
  <c r="AD86792" i="3"/>
  <c r="AD86791" i="3"/>
  <c r="AD86790" i="3"/>
  <c r="AD86789" i="3"/>
  <c r="AD86788" i="3"/>
  <c r="AD86787" i="3"/>
  <c r="AD86786" i="3"/>
  <c r="AD86785" i="3"/>
  <c r="AD86784" i="3"/>
  <c r="AD86783" i="3"/>
  <c r="AD86782" i="3"/>
  <c r="AD86781" i="3"/>
  <c r="AD86780" i="3"/>
  <c r="AD86779" i="3"/>
  <c r="AD86778" i="3"/>
  <c r="AD86777" i="3"/>
  <c r="AD86776" i="3"/>
  <c r="AD86775" i="3"/>
  <c r="AD86774" i="3"/>
  <c r="AD86773" i="3"/>
  <c r="AD86772" i="3"/>
  <c r="AD86771" i="3"/>
  <c r="AD86770" i="3"/>
  <c r="AD86769" i="3"/>
  <c r="AD86768" i="3"/>
  <c r="AD86767" i="3"/>
  <c r="AD86766" i="3"/>
  <c r="AD86765" i="3"/>
  <c r="AD86764" i="3"/>
  <c r="AD86763" i="3"/>
  <c r="AD86762" i="3"/>
  <c r="AD86761" i="3"/>
  <c r="AD86760" i="3"/>
  <c r="AD86759" i="3"/>
  <c r="AD86758" i="3"/>
  <c r="AD86757" i="3"/>
  <c r="AD86756" i="3"/>
  <c r="AD86755" i="3"/>
  <c r="AD86754" i="3"/>
  <c r="AD86753" i="3"/>
  <c r="AD86752" i="3"/>
  <c r="AD86751" i="3"/>
  <c r="AD86750" i="3"/>
  <c r="AD86749" i="3"/>
  <c r="AD86748" i="3"/>
  <c r="AD86747" i="3"/>
  <c r="AD86746" i="3"/>
  <c r="AD86745" i="3"/>
  <c r="AD86744" i="3"/>
  <c r="AD86743" i="3"/>
  <c r="AD86742" i="3"/>
  <c r="AD86741" i="3"/>
  <c r="AD86740" i="3"/>
  <c r="AD86739" i="3"/>
  <c r="AD86738" i="3"/>
  <c r="AD86737" i="3"/>
  <c r="AD86736" i="3"/>
  <c r="AD86735" i="3"/>
  <c r="AD86734" i="3"/>
  <c r="AD86733" i="3"/>
  <c r="AD86732" i="3"/>
  <c r="AD86731" i="3"/>
  <c r="AD86730" i="3"/>
  <c r="AD86729" i="3"/>
  <c r="AD86728" i="3"/>
  <c r="AD86727" i="3"/>
  <c r="AD86726" i="3"/>
  <c r="AD86725" i="3"/>
  <c r="AD86724" i="3"/>
  <c r="AD86723" i="3"/>
  <c r="AD86722" i="3"/>
  <c r="AD86721" i="3"/>
  <c r="AD86720" i="3"/>
  <c r="AD86719" i="3"/>
  <c r="AD86718" i="3"/>
  <c r="AD86717" i="3"/>
  <c r="AD86716" i="3"/>
  <c r="AD86715" i="3"/>
  <c r="AD86714" i="3"/>
  <c r="AD86713" i="3"/>
  <c r="AD86712" i="3"/>
  <c r="AD86711" i="3"/>
  <c r="AD86710" i="3"/>
  <c r="AD86709" i="3"/>
  <c r="AD86708" i="3"/>
  <c r="AD86707" i="3"/>
  <c r="AD86706" i="3"/>
  <c r="AD86705" i="3"/>
  <c r="AD86704" i="3"/>
  <c r="AD86703" i="3"/>
  <c r="AD86702" i="3"/>
  <c r="AD86701" i="3"/>
  <c r="AD86700" i="3"/>
  <c r="AD86699" i="3"/>
  <c r="AD86698" i="3"/>
  <c r="AD86697" i="3"/>
  <c r="AD86696" i="3"/>
  <c r="AD86695" i="3"/>
  <c r="AD86694" i="3"/>
  <c r="AD86693" i="3"/>
  <c r="AD86692" i="3"/>
  <c r="AD86691" i="3"/>
  <c r="AD86690" i="3"/>
  <c r="AD86689" i="3"/>
  <c r="AD86688" i="3"/>
  <c r="AD86687" i="3"/>
  <c r="AD86686" i="3"/>
  <c r="AD86685" i="3"/>
  <c r="AD86684" i="3"/>
  <c r="AD86683" i="3"/>
  <c r="AD86682" i="3"/>
  <c r="AD86681" i="3"/>
  <c r="AD86680" i="3"/>
  <c r="AD86679" i="3"/>
  <c r="AD86678" i="3"/>
  <c r="AD86677" i="3"/>
  <c r="AD86676" i="3"/>
  <c r="AD86675" i="3"/>
  <c r="AD86674" i="3"/>
  <c r="AD86673" i="3"/>
  <c r="AD86672" i="3"/>
  <c r="AD86671" i="3"/>
  <c r="AD86670" i="3"/>
  <c r="AD86669" i="3"/>
  <c r="AD86668" i="3"/>
  <c r="AD86667" i="3"/>
  <c r="AD86666" i="3"/>
  <c r="AD86665" i="3"/>
  <c r="AD86664" i="3"/>
  <c r="AD86663" i="3"/>
  <c r="AD86662" i="3"/>
  <c r="AD86661" i="3"/>
  <c r="AD86660" i="3"/>
  <c r="AD86659" i="3"/>
  <c r="AD86658" i="3"/>
  <c r="AD86657" i="3"/>
  <c r="AD86656" i="3"/>
  <c r="AD86655" i="3"/>
  <c r="AD86654" i="3"/>
  <c r="AD86653" i="3"/>
  <c r="AD86652" i="3"/>
  <c r="AD86651" i="3"/>
  <c r="AD86650" i="3"/>
  <c r="AD86649" i="3"/>
  <c r="AD86648" i="3"/>
  <c r="AD86647" i="3"/>
  <c r="AD86646" i="3"/>
  <c r="AD86645" i="3"/>
  <c r="AD86644" i="3"/>
  <c r="AD86643" i="3"/>
  <c r="AD86642" i="3"/>
  <c r="AD86641" i="3"/>
  <c r="AD86640" i="3"/>
  <c r="AD86639" i="3"/>
  <c r="AD86638" i="3"/>
  <c r="AD86637" i="3"/>
  <c r="AD86636" i="3"/>
  <c r="AD86635" i="3"/>
  <c r="AD86634" i="3"/>
  <c r="AD86633" i="3"/>
  <c r="AD86632" i="3"/>
  <c r="AD86631" i="3"/>
  <c r="AD86630" i="3"/>
  <c r="AD86629" i="3"/>
  <c r="AD86628" i="3"/>
  <c r="AD86627" i="3"/>
  <c r="AD86626" i="3"/>
  <c r="AD86625" i="3"/>
  <c r="AD86624" i="3"/>
  <c r="AD86623" i="3"/>
  <c r="AD86622" i="3"/>
  <c r="AD86621" i="3"/>
  <c r="AD86620" i="3"/>
  <c r="AD86619" i="3"/>
  <c r="AD86618" i="3"/>
  <c r="AD86617" i="3"/>
  <c r="AD86616" i="3"/>
  <c r="AD86615" i="3"/>
  <c r="AD86614" i="3"/>
  <c r="AD86613" i="3"/>
  <c r="AD86612" i="3"/>
  <c r="AD86611" i="3"/>
  <c r="AD86610" i="3"/>
  <c r="AD86609" i="3"/>
  <c r="AD86608" i="3"/>
  <c r="AD86607" i="3"/>
  <c r="AD86606" i="3"/>
  <c r="AD86605" i="3"/>
  <c r="AD86604" i="3"/>
  <c r="AD86603" i="3"/>
  <c r="AD86602" i="3"/>
  <c r="AD86601" i="3"/>
  <c r="AD86600" i="3"/>
  <c r="AD86599" i="3"/>
  <c r="AD86598" i="3"/>
  <c r="AD86597" i="3"/>
  <c r="AD86596" i="3"/>
  <c r="AD86595" i="3"/>
  <c r="AD86594" i="3"/>
  <c r="AD86593" i="3"/>
  <c r="AD86592" i="3"/>
  <c r="AD86591" i="3"/>
  <c r="AD86590" i="3"/>
  <c r="AD86589" i="3"/>
  <c r="AD86588" i="3"/>
  <c r="AD86587" i="3"/>
  <c r="AD86586" i="3"/>
  <c r="AD86585" i="3"/>
  <c r="AD86584" i="3"/>
  <c r="AD86583" i="3"/>
  <c r="AD86582" i="3"/>
  <c r="AD86581" i="3"/>
  <c r="AD86580" i="3"/>
  <c r="AD86579" i="3"/>
  <c r="AD86578" i="3"/>
  <c r="AD86577" i="3"/>
  <c r="AD86576" i="3"/>
  <c r="AD86575" i="3"/>
  <c r="AD86574" i="3"/>
  <c r="AD86573" i="3"/>
  <c r="AD86572" i="3"/>
  <c r="AD86571" i="3"/>
  <c r="AD86570" i="3"/>
  <c r="AD86569" i="3"/>
  <c r="AD86568" i="3"/>
  <c r="AD86567" i="3"/>
  <c r="AD86566" i="3"/>
  <c r="AD86565" i="3"/>
  <c r="AD86564" i="3"/>
  <c r="AD86563" i="3"/>
  <c r="AD86562" i="3"/>
  <c r="AD86561" i="3"/>
  <c r="AD86560" i="3"/>
  <c r="AD86559" i="3"/>
  <c r="AD86558" i="3"/>
  <c r="AD86557" i="3"/>
  <c r="AD86556" i="3"/>
  <c r="AD86555" i="3"/>
  <c r="AD86554" i="3"/>
  <c r="AD86553" i="3"/>
  <c r="AD86552" i="3"/>
  <c r="AD86551" i="3"/>
  <c r="AD86550" i="3"/>
  <c r="AD86549" i="3"/>
  <c r="AD86548" i="3"/>
  <c r="AD86547" i="3"/>
  <c r="AD86546" i="3"/>
  <c r="AD86545" i="3"/>
  <c r="AD86544" i="3"/>
  <c r="AD86543" i="3"/>
  <c r="AD86542" i="3"/>
  <c r="AD86541" i="3"/>
  <c r="AD86540" i="3"/>
  <c r="AD86539" i="3"/>
  <c r="AD86538" i="3"/>
  <c r="AD86537" i="3"/>
  <c r="AD86536" i="3"/>
  <c r="AD86535" i="3"/>
  <c r="AD86534" i="3"/>
  <c r="AD86533" i="3"/>
  <c r="AD86532" i="3"/>
  <c r="AD86531" i="3"/>
  <c r="AD86530" i="3"/>
  <c r="AD86529" i="3"/>
  <c r="AD86528" i="3"/>
  <c r="AD86527" i="3"/>
  <c r="AD86526" i="3"/>
  <c r="AD86525" i="3"/>
  <c r="AD86524" i="3"/>
  <c r="AD86523" i="3"/>
  <c r="AD86522" i="3"/>
  <c r="AD86521" i="3"/>
  <c r="AD86520" i="3"/>
  <c r="AD86519" i="3"/>
  <c r="AD86518" i="3"/>
  <c r="AD86517" i="3"/>
  <c r="AD86516" i="3"/>
  <c r="AD86515" i="3"/>
  <c r="AD86514" i="3"/>
  <c r="AD86513" i="3"/>
  <c r="AD86512" i="3"/>
  <c r="AD86511" i="3"/>
  <c r="AD86510" i="3"/>
  <c r="AD86509" i="3"/>
  <c r="AD86508" i="3"/>
  <c r="AD86507" i="3"/>
  <c r="AD86506" i="3"/>
  <c r="AD86505" i="3"/>
  <c r="AD86504" i="3"/>
  <c r="AD86503" i="3"/>
  <c r="AD86502" i="3"/>
  <c r="AD86501" i="3"/>
  <c r="AD86500" i="3"/>
  <c r="AD86499" i="3"/>
  <c r="AD86498" i="3"/>
  <c r="AD86497" i="3"/>
  <c r="AD86496" i="3"/>
  <c r="AD86495" i="3"/>
  <c r="AD86494" i="3"/>
  <c r="AD86493" i="3"/>
  <c r="AD86492" i="3"/>
  <c r="AD86491" i="3"/>
  <c r="AD86490" i="3"/>
  <c r="AD86489" i="3"/>
  <c r="AD86488" i="3"/>
  <c r="AD86487" i="3"/>
  <c r="AD86486" i="3"/>
  <c r="AD86485" i="3"/>
  <c r="AD86484" i="3"/>
  <c r="AD86483" i="3"/>
  <c r="AD86482" i="3"/>
  <c r="AD86481" i="3"/>
  <c r="AD86480" i="3"/>
  <c r="AD86479" i="3"/>
  <c r="AD86478" i="3"/>
  <c r="AD86477" i="3"/>
  <c r="AD86476" i="3"/>
  <c r="AD86475" i="3"/>
  <c r="AD86474" i="3"/>
  <c r="AD86473" i="3"/>
  <c r="AD86472" i="3"/>
  <c r="AD86471" i="3"/>
  <c r="AD86470" i="3"/>
  <c r="AD86469" i="3"/>
  <c r="AD86468" i="3"/>
  <c r="AD86467" i="3"/>
  <c r="AD86466" i="3"/>
  <c r="AD86465" i="3"/>
  <c r="AD86464" i="3"/>
  <c r="AD86463" i="3"/>
  <c r="AD86462" i="3"/>
  <c r="AD86461" i="3"/>
  <c r="AD86460" i="3"/>
  <c r="AD86459" i="3"/>
  <c r="AD86458" i="3"/>
  <c r="AD86457" i="3"/>
  <c r="AD86456" i="3"/>
  <c r="AD86455" i="3"/>
  <c r="AD86454" i="3"/>
  <c r="AD86453" i="3"/>
  <c r="AD86452" i="3"/>
  <c r="AD86451" i="3"/>
  <c r="AD86450" i="3"/>
  <c r="AD86449" i="3"/>
  <c r="AD86448" i="3"/>
  <c r="AD86447" i="3"/>
  <c r="AD86446" i="3"/>
  <c r="AD86445" i="3"/>
  <c r="AD86444" i="3"/>
  <c r="AD86443" i="3"/>
  <c r="AD86442" i="3"/>
  <c r="AD86441" i="3"/>
  <c r="AD86440" i="3"/>
  <c r="AD86439" i="3"/>
  <c r="AD86438" i="3"/>
  <c r="AD86437" i="3"/>
  <c r="AD86436" i="3"/>
  <c r="AD86435" i="3"/>
  <c r="AD86434" i="3"/>
  <c r="AD86433" i="3"/>
  <c r="AD86432" i="3"/>
  <c r="AD86431" i="3"/>
  <c r="AD86430" i="3"/>
  <c r="AD86429" i="3"/>
  <c r="AD86428" i="3"/>
  <c r="AD86427" i="3"/>
  <c r="AD86426" i="3"/>
  <c r="AD86425" i="3"/>
  <c r="AD86424" i="3"/>
  <c r="AD86423" i="3"/>
  <c r="AD86422" i="3"/>
  <c r="AD86421" i="3"/>
  <c r="AD86420" i="3"/>
  <c r="AD86419" i="3"/>
  <c r="AD86418" i="3"/>
  <c r="AD86417" i="3"/>
  <c r="AD86416" i="3"/>
  <c r="AD86415" i="3"/>
  <c r="AD86414" i="3"/>
  <c r="AD86413" i="3"/>
  <c r="AD86412" i="3"/>
  <c r="AD86411" i="3"/>
  <c r="AD86410" i="3"/>
  <c r="AD86409" i="3"/>
  <c r="AD86408" i="3"/>
  <c r="AD86407" i="3"/>
  <c r="AD86406" i="3"/>
  <c r="AD86405" i="3"/>
  <c r="AD86404" i="3"/>
  <c r="AD86403" i="3"/>
  <c r="AD86402" i="3"/>
  <c r="AD86401" i="3"/>
  <c r="AD86400" i="3"/>
  <c r="AD86399" i="3"/>
  <c r="AD86398" i="3"/>
  <c r="AD86397" i="3"/>
  <c r="AD86396" i="3"/>
  <c r="AD86395" i="3"/>
  <c r="AD86394" i="3"/>
  <c r="AD86393" i="3"/>
  <c r="AD86392" i="3"/>
  <c r="AD86391" i="3"/>
  <c r="AD86390" i="3"/>
  <c r="AD86389" i="3"/>
  <c r="AD86388" i="3"/>
  <c r="AD86387" i="3"/>
  <c r="AD86386" i="3"/>
  <c r="AD86385" i="3"/>
  <c r="AD86384" i="3"/>
  <c r="AD86383" i="3"/>
  <c r="AD86382" i="3"/>
  <c r="AD86381" i="3"/>
  <c r="AD86380" i="3"/>
  <c r="AD86379" i="3"/>
  <c r="AD86378" i="3"/>
  <c r="AD86377" i="3"/>
  <c r="AD86376" i="3"/>
  <c r="AD86375" i="3"/>
  <c r="AD86374" i="3"/>
  <c r="AD86373" i="3"/>
  <c r="AD86372" i="3"/>
  <c r="AD86371" i="3"/>
  <c r="AD86370" i="3"/>
  <c r="AD86369" i="3"/>
  <c r="AD86368" i="3"/>
  <c r="AD86367" i="3"/>
  <c r="AD86366" i="3"/>
  <c r="AD86365" i="3"/>
  <c r="AD86364" i="3"/>
  <c r="AD86363" i="3"/>
  <c r="AD86362" i="3"/>
  <c r="AD86361" i="3"/>
  <c r="AD86360" i="3"/>
  <c r="AD86359" i="3"/>
  <c r="AD86358" i="3"/>
  <c r="AD86357" i="3"/>
  <c r="AD86356" i="3"/>
  <c r="AD86355" i="3"/>
  <c r="AD86354" i="3"/>
  <c r="AD86353" i="3"/>
  <c r="AD86352" i="3"/>
  <c r="AD86351" i="3"/>
  <c r="AD86350" i="3"/>
  <c r="AD86349" i="3"/>
  <c r="AD86348" i="3"/>
  <c r="AD86347" i="3"/>
  <c r="AD86346" i="3"/>
  <c r="AD86345" i="3"/>
  <c r="AD86344" i="3"/>
  <c r="AD86343" i="3"/>
  <c r="AD86342" i="3"/>
  <c r="AD86341" i="3"/>
  <c r="AD86340" i="3"/>
  <c r="AD86339" i="3"/>
  <c r="AD86338" i="3"/>
  <c r="AD86337" i="3"/>
  <c r="AD86336" i="3"/>
  <c r="AD86335" i="3"/>
  <c r="AD86334" i="3"/>
  <c r="AD86333" i="3"/>
  <c r="AD86332" i="3"/>
  <c r="AD86331" i="3"/>
  <c r="AD86330" i="3"/>
  <c r="AD86329" i="3"/>
  <c r="AD86328" i="3"/>
  <c r="AD86327" i="3"/>
  <c r="AD86326" i="3"/>
  <c r="AD86325" i="3"/>
  <c r="AD86324" i="3"/>
  <c r="AD86323" i="3"/>
  <c r="AD86322" i="3"/>
  <c r="AD86321" i="3"/>
  <c r="AD86320" i="3"/>
  <c r="AD86319" i="3"/>
  <c r="AD86318" i="3"/>
  <c r="AD86317" i="3"/>
  <c r="AD86316" i="3"/>
  <c r="AD86315" i="3"/>
  <c r="AD86314" i="3"/>
  <c r="AD86313" i="3"/>
  <c r="AD86312" i="3"/>
  <c r="AD86311" i="3"/>
  <c r="AD86310" i="3"/>
  <c r="AD86309" i="3"/>
  <c r="AD86308" i="3"/>
  <c r="AD86307" i="3"/>
  <c r="AD86306" i="3"/>
  <c r="AD86305" i="3"/>
  <c r="AD86304" i="3"/>
  <c r="AD86303" i="3"/>
  <c r="AD86302" i="3"/>
  <c r="AD86301" i="3"/>
  <c r="AD86300" i="3"/>
  <c r="AD86299" i="3"/>
  <c r="AD86298" i="3"/>
  <c r="AD86297" i="3"/>
  <c r="AD86296" i="3"/>
  <c r="AD86295" i="3"/>
  <c r="AD86294" i="3"/>
  <c r="AD86293" i="3"/>
  <c r="AD86292" i="3"/>
  <c r="AD86291" i="3"/>
  <c r="AD86290" i="3"/>
  <c r="AD86289" i="3"/>
  <c r="AD86288" i="3"/>
  <c r="AD86287" i="3"/>
  <c r="AD86286" i="3"/>
  <c r="AD86285" i="3"/>
  <c r="AD86284" i="3"/>
  <c r="AD86283" i="3"/>
  <c r="AD86282" i="3"/>
  <c r="AD86281" i="3"/>
  <c r="AD86280" i="3"/>
  <c r="AD86279" i="3"/>
  <c r="AD86278" i="3"/>
  <c r="AD86277" i="3"/>
  <c r="AD86276" i="3"/>
  <c r="AD86275" i="3"/>
  <c r="AD86274" i="3"/>
  <c r="AD86273" i="3"/>
  <c r="AD86272" i="3"/>
  <c r="AD86271" i="3"/>
  <c r="AD86270" i="3"/>
  <c r="AD86269" i="3"/>
  <c r="AD86268" i="3"/>
  <c r="AD86267" i="3"/>
  <c r="AD86266" i="3"/>
  <c r="AD86265" i="3"/>
  <c r="AD86264" i="3"/>
  <c r="AD86263" i="3"/>
  <c r="AD86262" i="3"/>
  <c r="AD86261" i="3"/>
  <c r="AD86260" i="3"/>
  <c r="AD86259" i="3"/>
  <c r="AD86258" i="3"/>
  <c r="AD86257" i="3"/>
  <c r="AD86256" i="3"/>
  <c r="AD86255" i="3"/>
  <c r="AD86254" i="3"/>
  <c r="AD86253" i="3"/>
  <c r="AD86252" i="3"/>
  <c r="AD86251" i="3"/>
  <c r="AD86250" i="3"/>
  <c r="AD86249" i="3"/>
  <c r="AD86248" i="3"/>
  <c r="AD86247" i="3"/>
  <c r="AD86246" i="3"/>
  <c r="AD86245" i="3"/>
  <c r="AD86244" i="3"/>
  <c r="AD86243" i="3"/>
  <c r="AD86242" i="3"/>
  <c r="AD86241" i="3"/>
  <c r="AD86240" i="3"/>
  <c r="AD86239" i="3"/>
  <c r="AD86238" i="3"/>
  <c r="AD86237" i="3"/>
  <c r="AD86236" i="3"/>
  <c r="AD86235" i="3"/>
  <c r="AD86234" i="3"/>
  <c r="AD86233" i="3"/>
  <c r="AD86232" i="3"/>
  <c r="AD86231" i="3"/>
  <c r="AD86230" i="3"/>
  <c r="AD86229" i="3"/>
  <c r="AD86228" i="3"/>
  <c r="AD86227" i="3"/>
  <c r="AD86226" i="3"/>
  <c r="AD86225" i="3"/>
  <c r="AD86224" i="3"/>
  <c r="AD86223" i="3"/>
  <c r="AD86222" i="3"/>
  <c r="AD86221" i="3"/>
  <c r="AD86220" i="3"/>
  <c r="AD86219" i="3"/>
  <c r="AD86218" i="3"/>
  <c r="AD86217" i="3"/>
  <c r="AD86216" i="3"/>
  <c r="AD86215" i="3"/>
  <c r="AD86214" i="3"/>
  <c r="AD86213" i="3"/>
  <c r="AD86212" i="3"/>
  <c r="AD86211" i="3"/>
  <c r="AD86210" i="3"/>
  <c r="AD86209" i="3"/>
  <c r="AD86208" i="3"/>
  <c r="AD86207" i="3"/>
  <c r="AD86206" i="3"/>
  <c r="AD86205" i="3"/>
  <c r="AD86204" i="3"/>
  <c r="AD86203" i="3"/>
  <c r="AD86202" i="3"/>
  <c r="AD86201" i="3"/>
  <c r="AD86200" i="3"/>
  <c r="AD86199" i="3"/>
  <c r="AD86198" i="3"/>
  <c r="AD86197" i="3"/>
  <c r="AD86196" i="3"/>
  <c r="AD86195" i="3"/>
  <c r="AD86194" i="3"/>
  <c r="AD86193" i="3"/>
  <c r="AD86192" i="3"/>
  <c r="AD86191" i="3"/>
  <c r="AD86190" i="3"/>
  <c r="AD86189" i="3"/>
  <c r="AD86188" i="3"/>
  <c r="AD86187" i="3"/>
  <c r="AD86186" i="3"/>
  <c r="AD86185" i="3"/>
  <c r="AD86184" i="3"/>
  <c r="AD86183" i="3"/>
  <c r="AD86182" i="3"/>
  <c r="AD86181" i="3"/>
  <c r="AD86180" i="3"/>
  <c r="AD86179" i="3"/>
  <c r="AD86178" i="3"/>
  <c r="AD86177" i="3"/>
  <c r="AD86176" i="3"/>
  <c r="AD86175" i="3"/>
  <c r="AD86174" i="3"/>
  <c r="AD86173" i="3"/>
  <c r="AD86172" i="3"/>
  <c r="AD86171" i="3"/>
  <c r="AD86170" i="3"/>
  <c r="AD86169" i="3"/>
  <c r="AD86168" i="3"/>
  <c r="AD86167" i="3"/>
  <c r="AD86166" i="3"/>
  <c r="AD86165" i="3"/>
  <c r="AD86164" i="3"/>
  <c r="AD86163" i="3"/>
  <c r="AD86162" i="3"/>
  <c r="AD86161" i="3"/>
  <c r="AD86160" i="3"/>
  <c r="AD86159" i="3"/>
  <c r="AD86158" i="3"/>
  <c r="AD86157" i="3"/>
  <c r="AD86156" i="3"/>
  <c r="AD86155" i="3"/>
  <c r="AD86154" i="3"/>
  <c r="AD86153" i="3"/>
  <c r="AD86152" i="3"/>
  <c r="AD86151" i="3"/>
  <c r="AD86150" i="3"/>
  <c r="AD86149" i="3"/>
  <c r="AD86148" i="3"/>
  <c r="AD86147" i="3"/>
  <c r="AD86146" i="3"/>
  <c r="AD86145" i="3"/>
  <c r="AD86144" i="3"/>
  <c r="AD86143" i="3"/>
  <c r="AD86142" i="3"/>
  <c r="AD86141" i="3"/>
  <c r="AD86140" i="3"/>
  <c r="AD86139" i="3"/>
  <c r="AD86138" i="3"/>
  <c r="AD86137" i="3"/>
  <c r="AD86136" i="3"/>
  <c r="AD86135" i="3"/>
  <c r="AD86134" i="3"/>
  <c r="AD86133" i="3"/>
  <c r="AD86132" i="3"/>
  <c r="AD86131" i="3"/>
  <c r="AD86130" i="3"/>
  <c r="AD86129" i="3"/>
  <c r="AD86128" i="3"/>
  <c r="AD86127" i="3"/>
  <c r="AD86126" i="3"/>
  <c r="AD86125" i="3"/>
  <c r="AD86124" i="3"/>
  <c r="AD86123" i="3"/>
  <c r="AD86122" i="3"/>
  <c r="AD86121" i="3"/>
  <c r="AD86120" i="3"/>
  <c r="AD86119" i="3"/>
  <c r="AD86118" i="3"/>
  <c r="AD86117" i="3"/>
  <c r="AD86116" i="3"/>
  <c r="AD86115" i="3"/>
  <c r="AD86114" i="3"/>
  <c r="AD86113" i="3"/>
  <c r="AD86112" i="3"/>
  <c r="AD86111" i="3"/>
  <c r="AD86110" i="3"/>
  <c r="AD86109" i="3"/>
  <c r="AD86108" i="3"/>
  <c r="AD86107" i="3"/>
  <c r="AD86106" i="3"/>
  <c r="AD86105" i="3"/>
  <c r="AD86104" i="3"/>
  <c r="AD86103" i="3"/>
  <c r="AD86102" i="3"/>
  <c r="AD86101" i="3"/>
  <c r="AD86100" i="3"/>
  <c r="AD86099" i="3"/>
  <c r="AD86098" i="3"/>
  <c r="AD86097" i="3"/>
  <c r="AD86096" i="3"/>
  <c r="AD86095" i="3"/>
  <c r="AD86094" i="3"/>
  <c r="AD86093" i="3"/>
  <c r="AD86092" i="3"/>
  <c r="AD86091" i="3"/>
  <c r="AD86090" i="3"/>
  <c r="AD86089" i="3"/>
  <c r="AD86088" i="3"/>
  <c r="AD86087" i="3"/>
  <c r="AD86086" i="3"/>
  <c r="AD86085" i="3"/>
  <c r="AD86084" i="3"/>
  <c r="AD86083" i="3"/>
  <c r="AD86082" i="3"/>
  <c r="AD86081" i="3"/>
  <c r="AD86080" i="3"/>
  <c r="AD86079" i="3"/>
  <c r="AD86078" i="3"/>
  <c r="AD86077" i="3"/>
  <c r="AD86076" i="3"/>
  <c r="AD86075" i="3"/>
  <c r="AD86074" i="3"/>
  <c r="AD86073" i="3"/>
  <c r="AD86072" i="3"/>
  <c r="AD86071" i="3"/>
  <c r="AD86070" i="3"/>
  <c r="AD86069" i="3"/>
  <c r="AD86068" i="3"/>
  <c r="AD86067" i="3"/>
  <c r="AD86066" i="3"/>
  <c r="AD86065" i="3"/>
  <c r="AD86064" i="3"/>
  <c r="AD86063" i="3"/>
  <c r="AD86062" i="3"/>
  <c r="AD86061" i="3"/>
  <c r="AD86060" i="3"/>
  <c r="AD86059" i="3"/>
  <c r="AD86058" i="3"/>
  <c r="AD86057" i="3"/>
  <c r="AD86056" i="3"/>
  <c r="AD86055" i="3"/>
  <c r="AD86054" i="3"/>
  <c r="AD86053" i="3"/>
  <c r="AD86052" i="3"/>
  <c r="AD86051" i="3"/>
  <c r="AD86050" i="3"/>
  <c r="AD86049" i="3"/>
  <c r="AD86048" i="3"/>
  <c r="AD86047" i="3"/>
  <c r="AD86046" i="3"/>
  <c r="AD86045" i="3"/>
  <c r="AD86044" i="3"/>
  <c r="AD86043" i="3"/>
  <c r="AD86042" i="3"/>
  <c r="AD86041" i="3"/>
  <c r="AD86040" i="3"/>
  <c r="AD86039" i="3"/>
  <c r="AD86038" i="3"/>
  <c r="AD86037" i="3"/>
  <c r="AD86036" i="3"/>
  <c r="AD86035" i="3"/>
  <c r="AD86034" i="3"/>
  <c r="AD86033" i="3"/>
  <c r="AD86032" i="3"/>
  <c r="AD86031" i="3"/>
  <c r="AD86030" i="3"/>
  <c r="AD86029" i="3"/>
  <c r="AD86028" i="3"/>
  <c r="AD86027" i="3"/>
  <c r="AD86026" i="3"/>
  <c r="AD86025" i="3"/>
  <c r="AD86024" i="3"/>
  <c r="AD86023" i="3"/>
  <c r="AD86022" i="3"/>
  <c r="AD86021" i="3"/>
  <c r="AD86020" i="3"/>
  <c r="AD86019" i="3"/>
  <c r="AD86018" i="3"/>
  <c r="AD86017" i="3"/>
  <c r="AD86016" i="3"/>
  <c r="AD86015" i="3"/>
  <c r="AD86014" i="3"/>
  <c r="AD86013" i="3"/>
  <c r="AD86012" i="3"/>
  <c r="AD86011" i="3"/>
  <c r="AD86010" i="3"/>
  <c r="AD86009" i="3"/>
  <c r="AD86008" i="3"/>
  <c r="AD86007" i="3"/>
  <c r="AD86006" i="3"/>
  <c r="AD86005" i="3"/>
  <c r="AD86004" i="3"/>
  <c r="AD86003" i="3"/>
  <c r="AD86002" i="3"/>
  <c r="AD86001" i="3"/>
  <c r="AD86000" i="3"/>
  <c r="AD85999" i="3"/>
  <c r="AD85998" i="3"/>
  <c r="AD85997" i="3"/>
  <c r="AD85996" i="3"/>
  <c r="AD85995" i="3"/>
  <c r="AD85994" i="3"/>
  <c r="AD85993" i="3"/>
  <c r="AD85992" i="3"/>
  <c r="AD85991" i="3"/>
  <c r="AD85990" i="3"/>
  <c r="AD85989" i="3"/>
  <c r="AD85988" i="3"/>
  <c r="AD85987" i="3"/>
  <c r="AD85986" i="3"/>
  <c r="AD85985" i="3"/>
  <c r="AD85984" i="3"/>
  <c r="AD85983" i="3"/>
  <c r="AD85982" i="3"/>
  <c r="AD85981" i="3"/>
  <c r="AD85980" i="3"/>
  <c r="AD85979" i="3"/>
  <c r="AD85978" i="3"/>
  <c r="AD85977" i="3"/>
  <c r="AD85976" i="3"/>
  <c r="AD85975" i="3"/>
  <c r="AD85974" i="3"/>
  <c r="AD85973" i="3"/>
  <c r="AD85972" i="3"/>
  <c r="AD85971" i="3"/>
  <c r="AD85970" i="3"/>
  <c r="AD85969" i="3"/>
  <c r="AD85968" i="3"/>
  <c r="AD85967" i="3"/>
  <c r="AD85966" i="3"/>
  <c r="AD85965" i="3"/>
  <c r="AD85964" i="3"/>
  <c r="AD85963" i="3"/>
  <c r="AD85962" i="3"/>
  <c r="AD85961" i="3"/>
  <c r="AD85960" i="3"/>
  <c r="AD85959" i="3"/>
  <c r="AD85958" i="3"/>
  <c r="AD85957" i="3"/>
  <c r="AD85956" i="3"/>
  <c r="AD85955" i="3"/>
  <c r="AD85954" i="3"/>
  <c r="AD85953" i="3"/>
  <c r="AD85952" i="3"/>
  <c r="AD85951" i="3"/>
  <c r="AD85950" i="3"/>
  <c r="AD85949" i="3"/>
  <c r="AD85948" i="3"/>
  <c r="AD85947" i="3"/>
  <c r="AD85946" i="3"/>
  <c r="AD85945" i="3"/>
  <c r="AD85944" i="3"/>
  <c r="AD85943" i="3"/>
  <c r="AD85942" i="3"/>
  <c r="AD85941" i="3"/>
  <c r="AD85940" i="3"/>
  <c r="AD85939" i="3"/>
  <c r="AD85938" i="3"/>
  <c r="AD85937" i="3"/>
  <c r="AD85936" i="3"/>
  <c r="AD85935" i="3"/>
  <c r="AD85934" i="3"/>
  <c r="AD85933" i="3"/>
  <c r="AD85932" i="3"/>
  <c r="AD85931" i="3"/>
  <c r="AD85930" i="3"/>
  <c r="AD85929" i="3"/>
  <c r="AD85928" i="3"/>
  <c r="AD85927" i="3"/>
  <c r="AD85926" i="3"/>
  <c r="AD85925" i="3"/>
  <c r="AD85924" i="3"/>
  <c r="AD85923" i="3"/>
  <c r="AD85922" i="3"/>
  <c r="AD85921" i="3"/>
  <c r="AD85920" i="3"/>
  <c r="AD85919" i="3"/>
  <c r="AD85918" i="3"/>
  <c r="AD85917" i="3"/>
  <c r="AD85916" i="3"/>
  <c r="AD85915" i="3"/>
  <c r="AD85914" i="3"/>
  <c r="AD85913" i="3"/>
  <c r="AD85912" i="3"/>
  <c r="AD85911" i="3"/>
  <c r="AD85910" i="3"/>
  <c r="AD85909" i="3"/>
  <c r="AD85908" i="3"/>
  <c r="AD85907" i="3"/>
  <c r="AD85906" i="3"/>
  <c r="AD85905" i="3"/>
  <c r="AD85904" i="3"/>
  <c r="AD85903" i="3"/>
  <c r="AD85902" i="3"/>
  <c r="AD85901" i="3"/>
  <c r="AD85900" i="3"/>
  <c r="AD85899" i="3"/>
  <c r="AD85898" i="3"/>
  <c r="AD85897" i="3"/>
  <c r="AD85896" i="3"/>
  <c r="AD85895" i="3"/>
  <c r="AD85894" i="3"/>
  <c r="AD85893" i="3"/>
  <c r="AD85892" i="3"/>
  <c r="AD85891" i="3"/>
  <c r="AD85890" i="3"/>
  <c r="AD85889" i="3"/>
  <c r="AD85888" i="3"/>
  <c r="AD85887" i="3"/>
  <c r="AD85886" i="3"/>
  <c r="AD85885" i="3"/>
  <c r="AD85884" i="3"/>
  <c r="AD85883" i="3"/>
  <c r="AD85882" i="3"/>
  <c r="AD85881" i="3"/>
  <c r="AD85880" i="3"/>
  <c r="AD85879" i="3"/>
  <c r="AD85878" i="3"/>
  <c r="AD85877" i="3"/>
  <c r="AD85876" i="3"/>
  <c r="AD85875" i="3"/>
  <c r="AD85874" i="3"/>
  <c r="AD85873" i="3"/>
  <c r="AD85872" i="3"/>
  <c r="AD85871" i="3"/>
  <c r="AD85870" i="3"/>
  <c r="AD85869" i="3"/>
  <c r="AD85868" i="3"/>
  <c r="AD85867" i="3"/>
  <c r="AD85866" i="3"/>
  <c r="AD85865" i="3"/>
  <c r="AD85864" i="3"/>
  <c r="AD85863" i="3"/>
  <c r="AD85862" i="3"/>
  <c r="AD85861" i="3"/>
  <c r="AD85860" i="3"/>
  <c r="AD85859" i="3"/>
  <c r="AD85858" i="3"/>
  <c r="AD85857" i="3"/>
  <c r="AD85856" i="3"/>
  <c r="AD85855" i="3"/>
  <c r="AD85854" i="3"/>
  <c r="AD85853" i="3"/>
  <c r="AD85852" i="3"/>
  <c r="AD85851" i="3"/>
  <c r="AD85850" i="3"/>
  <c r="AD85849" i="3"/>
  <c r="AD85848" i="3"/>
  <c r="AD85847" i="3"/>
  <c r="AD85846" i="3"/>
  <c r="AD85845" i="3"/>
  <c r="AD85844" i="3"/>
  <c r="AD85843" i="3"/>
  <c r="AD85842" i="3"/>
  <c r="AD85841" i="3"/>
  <c r="AD85840" i="3"/>
  <c r="AD85839" i="3"/>
  <c r="AD85838" i="3"/>
  <c r="AD85837" i="3"/>
  <c r="AD85836" i="3"/>
  <c r="AD85835" i="3"/>
  <c r="AD85834" i="3"/>
  <c r="AD85833" i="3"/>
  <c r="AD85832" i="3"/>
  <c r="AD85831" i="3"/>
  <c r="AD85830" i="3"/>
  <c r="AD85829" i="3"/>
  <c r="AD85828" i="3"/>
  <c r="AD85827" i="3"/>
  <c r="AD85826" i="3"/>
  <c r="AD85825" i="3"/>
  <c r="AD85824" i="3"/>
  <c r="AD85823" i="3"/>
  <c r="AD85822" i="3"/>
  <c r="AD85821" i="3"/>
  <c r="AD85820" i="3"/>
  <c r="AD85819" i="3"/>
  <c r="AD85818" i="3"/>
  <c r="AD85817" i="3"/>
  <c r="AD85816" i="3"/>
  <c r="AD85815" i="3"/>
  <c r="AD85814" i="3"/>
  <c r="AD85813" i="3"/>
  <c r="AD85812" i="3"/>
  <c r="AD85811" i="3"/>
  <c r="AD85810" i="3"/>
  <c r="AD85809" i="3"/>
  <c r="AD85808" i="3"/>
  <c r="AD85807" i="3"/>
  <c r="AD85806" i="3"/>
  <c r="AD85805" i="3"/>
  <c r="AD85804" i="3"/>
  <c r="AD85803" i="3"/>
  <c r="AD85802" i="3"/>
  <c r="AD85801" i="3"/>
  <c r="AD85800" i="3"/>
  <c r="AD85799" i="3"/>
  <c r="AD85798" i="3"/>
  <c r="AD85797" i="3"/>
  <c r="AD85796" i="3"/>
  <c r="AD85795" i="3"/>
  <c r="AD85794" i="3"/>
  <c r="AD85793" i="3"/>
  <c r="AD85792" i="3"/>
  <c r="AD85791" i="3"/>
  <c r="AD85790" i="3"/>
  <c r="AD85789" i="3"/>
  <c r="AD85788" i="3"/>
  <c r="AD85787" i="3"/>
  <c r="AD85786" i="3"/>
  <c r="AD85785" i="3"/>
  <c r="AD85784" i="3"/>
  <c r="AD85783" i="3"/>
  <c r="AD85782" i="3"/>
  <c r="AD85781" i="3"/>
  <c r="AD85780" i="3"/>
  <c r="AD85779" i="3"/>
  <c r="AD85778" i="3"/>
  <c r="AD85777" i="3"/>
  <c r="AD85776" i="3"/>
  <c r="AD85775" i="3"/>
  <c r="AD85774" i="3"/>
  <c r="AD85773" i="3"/>
  <c r="AD85772" i="3"/>
  <c r="AD85771" i="3"/>
  <c r="AD85770" i="3"/>
  <c r="AD85769" i="3"/>
  <c r="AD85768" i="3"/>
  <c r="AD85767" i="3"/>
  <c r="AD85766" i="3"/>
  <c r="AD85765" i="3"/>
  <c r="AD85764" i="3"/>
  <c r="AD85763" i="3"/>
  <c r="AD85762" i="3"/>
  <c r="AD85761" i="3"/>
  <c r="AD85760" i="3"/>
  <c r="AD85759" i="3"/>
  <c r="AD85758" i="3"/>
  <c r="AD85757" i="3"/>
  <c r="AD85756" i="3"/>
  <c r="AD85755" i="3"/>
  <c r="AD85754" i="3"/>
  <c r="AD85753" i="3"/>
  <c r="AD85752" i="3"/>
  <c r="AD85751" i="3"/>
  <c r="AD85750" i="3"/>
  <c r="AD85749" i="3"/>
  <c r="AD85748" i="3"/>
  <c r="AD85747" i="3"/>
  <c r="AD85746" i="3"/>
  <c r="AD85745" i="3"/>
  <c r="AD85744" i="3"/>
  <c r="AD85743" i="3"/>
  <c r="AD85742" i="3"/>
  <c r="AD85741" i="3"/>
  <c r="AD85740" i="3"/>
  <c r="AD85739" i="3"/>
  <c r="AD85738" i="3"/>
  <c r="AD85737" i="3"/>
  <c r="AD85736" i="3"/>
  <c r="AD85735" i="3"/>
  <c r="AD85734" i="3"/>
  <c r="AD85733" i="3"/>
  <c r="AD85732" i="3"/>
  <c r="AD85731" i="3"/>
  <c r="AD85730" i="3"/>
  <c r="AD85729" i="3"/>
  <c r="AD85728" i="3"/>
  <c r="AD85727" i="3"/>
  <c r="AD85726" i="3"/>
  <c r="AD85725" i="3"/>
  <c r="AD85724" i="3"/>
  <c r="AD85723" i="3"/>
  <c r="AD85722" i="3"/>
  <c r="AD85721" i="3"/>
  <c r="AD85720" i="3"/>
  <c r="AD85719" i="3"/>
  <c r="AD85718" i="3"/>
  <c r="AD85717" i="3"/>
  <c r="AD85716" i="3"/>
  <c r="AD85715" i="3"/>
  <c r="AD85714" i="3"/>
  <c r="AD85713" i="3"/>
  <c r="AD85712" i="3"/>
  <c r="AD85711" i="3"/>
  <c r="AD85710" i="3"/>
  <c r="AD85709" i="3"/>
  <c r="AD85708" i="3"/>
  <c r="AD85707" i="3"/>
  <c r="AD85706" i="3"/>
  <c r="AD85705" i="3"/>
  <c r="AD85704" i="3"/>
  <c r="AD85703" i="3"/>
  <c r="AD85702" i="3"/>
  <c r="AD85701" i="3"/>
  <c r="AD85700" i="3"/>
  <c r="AD85699" i="3"/>
  <c r="AD85698" i="3"/>
  <c r="AD85697" i="3"/>
  <c r="AD85696" i="3"/>
  <c r="AD85695" i="3"/>
  <c r="AD85694" i="3"/>
  <c r="AD85693" i="3"/>
  <c r="AD85692" i="3"/>
  <c r="AD85691" i="3"/>
  <c r="AD85690" i="3"/>
  <c r="AD85689" i="3"/>
  <c r="AD85688" i="3"/>
  <c r="AD85687" i="3"/>
  <c r="AD85686" i="3"/>
  <c r="AD85685" i="3"/>
  <c r="AD85684" i="3"/>
  <c r="AD85683" i="3"/>
  <c r="AD85682" i="3"/>
  <c r="AD85681" i="3"/>
  <c r="AD85680" i="3"/>
  <c r="AD85679" i="3"/>
  <c r="AD85678" i="3"/>
  <c r="AD85677" i="3"/>
  <c r="AD85676" i="3"/>
  <c r="AD85675" i="3"/>
  <c r="AD85674" i="3"/>
  <c r="AD85673" i="3"/>
  <c r="AD85672" i="3"/>
  <c r="AD85671" i="3"/>
  <c r="AD85670" i="3"/>
  <c r="AD85669" i="3"/>
  <c r="AD85668" i="3"/>
  <c r="AD85667" i="3"/>
  <c r="AD85666" i="3"/>
  <c r="AD85665" i="3"/>
  <c r="AD85664" i="3"/>
  <c r="AD85663" i="3"/>
  <c r="AD85662" i="3"/>
  <c r="AD85661" i="3"/>
  <c r="AD85660" i="3"/>
  <c r="AD85659" i="3"/>
  <c r="AD85658" i="3"/>
  <c r="AD85657" i="3"/>
  <c r="AD85656" i="3"/>
  <c r="AD85655" i="3"/>
  <c r="AD85654" i="3"/>
  <c r="AD85653" i="3"/>
  <c r="AD85652" i="3"/>
  <c r="AD85651" i="3"/>
  <c r="AD85650" i="3"/>
  <c r="AD85649" i="3"/>
  <c r="AD85648" i="3"/>
  <c r="AD85647" i="3"/>
  <c r="AD85646" i="3"/>
  <c r="AD85645" i="3"/>
  <c r="AD85644" i="3"/>
  <c r="AD85643" i="3"/>
  <c r="AD85642" i="3"/>
  <c r="AD85641" i="3"/>
  <c r="AD85640" i="3"/>
  <c r="AD85639" i="3"/>
  <c r="AD85638" i="3"/>
  <c r="AD85637" i="3"/>
  <c r="AD85636" i="3"/>
  <c r="AD85635" i="3"/>
  <c r="AD85634" i="3"/>
  <c r="AD85633" i="3"/>
  <c r="AD85632" i="3"/>
  <c r="AD85631" i="3"/>
  <c r="AD85630" i="3"/>
  <c r="AD85629" i="3"/>
  <c r="AD85628" i="3"/>
  <c r="AD85627" i="3"/>
  <c r="AD85626" i="3"/>
  <c r="AD85625" i="3"/>
  <c r="AD85624" i="3"/>
  <c r="AD85623" i="3"/>
  <c r="AD85622" i="3"/>
  <c r="AD85621" i="3"/>
  <c r="AD85620" i="3"/>
  <c r="AD85619" i="3"/>
  <c r="AD85618" i="3"/>
  <c r="AD85617" i="3"/>
  <c r="AD85616" i="3"/>
  <c r="AD85615" i="3"/>
  <c r="AD85614" i="3"/>
  <c r="AD85613" i="3"/>
  <c r="AD85612" i="3"/>
  <c r="AD85611" i="3"/>
  <c r="AD85610" i="3"/>
  <c r="AD85609" i="3"/>
  <c r="AD85608" i="3"/>
  <c r="AD85607" i="3"/>
  <c r="AD85606" i="3"/>
  <c r="AD85605" i="3"/>
  <c r="AD85604" i="3"/>
  <c r="AD85603" i="3"/>
  <c r="AD85602" i="3"/>
  <c r="AD85601" i="3"/>
  <c r="AD85600" i="3"/>
  <c r="AD85599" i="3"/>
  <c r="AD85598" i="3"/>
  <c r="AD85597" i="3"/>
  <c r="AD85596" i="3"/>
  <c r="AD85595" i="3"/>
  <c r="AD85594" i="3"/>
  <c r="AD85593" i="3"/>
  <c r="AD85592" i="3"/>
  <c r="AD85591" i="3"/>
  <c r="AD85590" i="3"/>
  <c r="AD85589" i="3"/>
  <c r="AD85588" i="3"/>
  <c r="AD85587" i="3"/>
  <c r="AD85586" i="3"/>
  <c r="AD85585" i="3"/>
  <c r="AD85584" i="3"/>
  <c r="AD85583" i="3"/>
  <c r="AD85582" i="3"/>
  <c r="AD85581" i="3"/>
  <c r="AD85580" i="3"/>
  <c r="AD85579" i="3"/>
  <c r="AD85578" i="3"/>
  <c r="AD85577" i="3"/>
  <c r="AD85576" i="3"/>
  <c r="AD85575" i="3"/>
  <c r="AD85574" i="3"/>
  <c r="AD85573" i="3"/>
  <c r="AD85572" i="3"/>
  <c r="AD85571" i="3"/>
  <c r="AD85570" i="3"/>
  <c r="AD85569" i="3"/>
  <c r="AD85568" i="3"/>
  <c r="AD85567" i="3"/>
  <c r="AD85566" i="3"/>
  <c r="AD85565" i="3"/>
  <c r="AD85564" i="3"/>
  <c r="AD85563" i="3"/>
  <c r="AD85562" i="3"/>
  <c r="AD85561" i="3"/>
  <c r="AD85560" i="3"/>
  <c r="AD85559" i="3"/>
  <c r="AD85558" i="3"/>
  <c r="AD85557" i="3"/>
  <c r="AD85556" i="3"/>
  <c r="AD85555" i="3"/>
  <c r="AD85554" i="3"/>
  <c r="AD85553" i="3"/>
  <c r="AD85552" i="3"/>
  <c r="AD85551" i="3"/>
  <c r="AD85550" i="3"/>
  <c r="AD85549" i="3"/>
  <c r="AD85548" i="3"/>
  <c r="AD85547" i="3"/>
  <c r="AD85546" i="3"/>
  <c r="AD85545" i="3"/>
  <c r="AD85544" i="3"/>
  <c r="AD85543" i="3"/>
  <c r="AD85542" i="3"/>
  <c r="AD85541" i="3"/>
  <c r="AD85540" i="3"/>
  <c r="AD85539" i="3"/>
  <c r="AD85538" i="3"/>
  <c r="AD85537" i="3"/>
  <c r="AD85536" i="3"/>
  <c r="AD85535" i="3"/>
  <c r="AD85534" i="3"/>
  <c r="AD85533" i="3"/>
  <c r="AD85532" i="3"/>
  <c r="AD85531" i="3"/>
  <c r="AD85530" i="3"/>
  <c r="AD85529" i="3"/>
  <c r="AD85528" i="3"/>
  <c r="AD85527" i="3"/>
  <c r="AD85526" i="3"/>
  <c r="AD85525" i="3"/>
  <c r="AD85524" i="3"/>
  <c r="AD85523" i="3"/>
  <c r="AD85522" i="3"/>
  <c r="AD85521" i="3"/>
  <c r="AD85520" i="3"/>
  <c r="AD85519" i="3"/>
  <c r="AD85518" i="3"/>
  <c r="AD85517" i="3"/>
  <c r="AD85516" i="3"/>
  <c r="AD85515" i="3"/>
  <c r="AD85514" i="3"/>
  <c r="AD85513" i="3"/>
  <c r="AD85512" i="3"/>
  <c r="AD85511" i="3"/>
  <c r="AD85510" i="3"/>
  <c r="AD85509" i="3"/>
  <c r="AD85508" i="3"/>
  <c r="AD85507" i="3"/>
  <c r="AD85506" i="3"/>
  <c r="AD85505" i="3"/>
  <c r="AD85504" i="3"/>
  <c r="AD85503" i="3"/>
  <c r="AD85502" i="3"/>
  <c r="AD85501" i="3"/>
  <c r="AD85500" i="3"/>
  <c r="AD85499" i="3"/>
  <c r="AD85498" i="3"/>
  <c r="AD85497" i="3"/>
  <c r="AD85496" i="3"/>
  <c r="AD85495" i="3"/>
  <c r="AD85494" i="3"/>
  <c r="AD85493" i="3"/>
  <c r="AD85492" i="3"/>
  <c r="AD85491" i="3"/>
  <c r="AD85490" i="3"/>
  <c r="AD85489" i="3"/>
  <c r="AD85488" i="3"/>
  <c r="AD85487" i="3"/>
  <c r="AD85486" i="3"/>
  <c r="AD85485" i="3"/>
  <c r="AD85484" i="3"/>
  <c r="AD85483" i="3"/>
  <c r="AD85482" i="3"/>
  <c r="AD85481" i="3"/>
  <c r="AD85480" i="3"/>
  <c r="AD85479" i="3"/>
  <c r="AD85478" i="3"/>
  <c r="AD85477" i="3"/>
  <c r="AD85476" i="3"/>
  <c r="AD85475" i="3"/>
  <c r="AD85474" i="3"/>
  <c r="AD85473" i="3"/>
  <c r="AD85472" i="3"/>
  <c r="AD85471" i="3"/>
  <c r="AD85470" i="3"/>
  <c r="AD85469" i="3"/>
  <c r="AD85468" i="3"/>
  <c r="AD85467" i="3"/>
  <c r="AD85466" i="3"/>
  <c r="AD85465" i="3"/>
  <c r="AD85464" i="3"/>
  <c r="AD85463" i="3"/>
  <c r="AD85462" i="3"/>
  <c r="AD85461" i="3"/>
  <c r="AD85460" i="3"/>
  <c r="AD85459" i="3"/>
  <c r="AD85458" i="3"/>
  <c r="AD85457" i="3"/>
  <c r="AD85456" i="3"/>
  <c r="AD85455" i="3"/>
  <c r="AD85454" i="3"/>
  <c r="AD85453" i="3"/>
  <c r="AD85452" i="3"/>
  <c r="AD85451" i="3"/>
  <c r="AD85450" i="3"/>
  <c r="AD85449" i="3"/>
  <c r="AD85448" i="3"/>
  <c r="AD85447" i="3"/>
  <c r="AD85446" i="3"/>
  <c r="AD85445" i="3"/>
  <c r="AD85444" i="3"/>
  <c r="AD85443" i="3"/>
  <c r="AD85442" i="3"/>
  <c r="AD85441" i="3"/>
  <c r="AD85440" i="3"/>
  <c r="AD85439" i="3"/>
  <c r="AD85438" i="3"/>
  <c r="AD85437" i="3"/>
  <c r="AD85436" i="3"/>
  <c r="AD85435" i="3"/>
  <c r="AD85434" i="3"/>
  <c r="AD85433" i="3"/>
  <c r="AD85432" i="3"/>
  <c r="AD85431" i="3"/>
  <c r="AD85430" i="3"/>
  <c r="AD85429" i="3"/>
  <c r="AD85428" i="3"/>
  <c r="AD85427" i="3"/>
  <c r="AD85426" i="3"/>
  <c r="AD85425" i="3"/>
  <c r="AD85424" i="3"/>
  <c r="AD85423" i="3"/>
  <c r="AD85422" i="3"/>
  <c r="AD85421" i="3"/>
  <c r="AD85420" i="3"/>
  <c r="AD85419" i="3"/>
  <c r="AD85418" i="3"/>
  <c r="AD85417" i="3"/>
  <c r="AD85416" i="3"/>
  <c r="AD85415" i="3"/>
  <c r="AD85414" i="3"/>
  <c r="AD85413" i="3"/>
  <c r="AD85412" i="3"/>
  <c r="AD85411" i="3"/>
  <c r="AD85410" i="3"/>
  <c r="AD85409" i="3"/>
  <c r="AD85408" i="3"/>
  <c r="AD85407" i="3"/>
  <c r="AD85406" i="3"/>
  <c r="AD85405" i="3"/>
  <c r="AD85404" i="3"/>
  <c r="AD85403" i="3"/>
  <c r="AD85402" i="3"/>
  <c r="AD85401" i="3"/>
  <c r="AD85400" i="3"/>
  <c r="AD85399" i="3"/>
  <c r="AD85398" i="3"/>
  <c r="AD85397" i="3"/>
  <c r="AD85396" i="3"/>
  <c r="AD85395" i="3"/>
  <c r="AD85394" i="3"/>
  <c r="AD85393" i="3"/>
  <c r="AD85392" i="3"/>
  <c r="AD85391" i="3"/>
  <c r="AD85390" i="3"/>
  <c r="AD85389" i="3"/>
  <c r="AD85388" i="3"/>
  <c r="AD85387" i="3"/>
  <c r="AD85386" i="3"/>
  <c r="AD85385" i="3"/>
  <c r="AD85384" i="3"/>
  <c r="AD85383" i="3"/>
  <c r="AD85382" i="3"/>
  <c r="AD85381" i="3"/>
  <c r="AD85380" i="3"/>
  <c r="AD85379" i="3"/>
  <c r="AD85378" i="3"/>
  <c r="AD85377" i="3"/>
  <c r="AD85376" i="3"/>
  <c r="AD85375" i="3"/>
  <c r="AD85374" i="3"/>
  <c r="AD85373" i="3"/>
  <c r="AD85372" i="3"/>
  <c r="AD85371" i="3"/>
  <c r="AD85370" i="3"/>
  <c r="AD85369" i="3"/>
  <c r="AD85368" i="3"/>
  <c r="AD85367" i="3"/>
  <c r="AD85366" i="3"/>
  <c r="AD85365" i="3"/>
  <c r="AD85364" i="3"/>
  <c r="AD85363" i="3"/>
  <c r="AD85362" i="3"/>
  <c r="AD85361" i="3"/>
  <c r="AD85360" i="3"/>
  <c r="AD85359" i="3"/>
  <c r="AD85358" i="3"/>
  <c r="AD85357" i="3"/>
  <c r="AD85356" i="3"/>
  <c r="AD85355" i="3"/>
  <c r="AD85354" i="3"/>
  <c r="AD85353" i="3"/>
  <c r="AD85352" i="3"/>
  <c r="AD85351" i="3"/>
  <c r="AD85350" i="3"/>
  <c r="AD85349" i="3"/>
  <c r="AD85348" i="3"/>
  <c r="AD85347" i="3"/>
  <c r="AD85346" i="3"/>
  <c r="AD85345" i="3"/>
  <c r="AD85344" i="3"/>
  <c r="AD85343" i="3"/>
  <c r="AD85342" i="3"/>
  <c r="AD85341" i="3"/>
  <c r="AD85340" i="3"/>
  <c r="AD85339" i="3"/>
  <c r="AD85338" i="3"/>
  <c r="AD85337" i="3"/>
  <c r="AD85336" i="3"/>
  <c r="AD85335" i="3"/>
  <c r="AD85334" i="3"/>
  <c r="AD85333" i="3"/>
  <c r="AD85332" i="3"/>
  <c r="AD85331" i="3"/>
  <c r="AD85330" i="3"/>
  <c r="AD85329" i="3"/>
  <c r="AD85328" i="3"/>
  <c r="AD85327" i="3"/>
  <c r="AD85326" i="3"/>
  <c r="AD85325" i="3"/>
  <c r="AD85324" i="3"/>
  <c r="AD85323" i="3"/>
  <c r="AD85322" i="3"/>
  <c r="AD85321" i="3"/>
  <c r="AD85320" i="3"/>
  <c r="AD85319" i="3"/>
  <c r="AD85318" i="3"/>
  <c r="AD85317" i="3"/>
  <c r="AD85316" i="3"/>
  <c r="AD85315" i="3"/>
  <c r="AD85314" i="3"/>
  <c r="AD85313" i="3"/>
  <c r="AD85312" i="3"/>
  <c r="AD85311" i="3"/>
  <c r="AD85310" i="3"/>
  <c r="AD85309" i="3"/>
  <c r="AD85308" i="3"/>
  <c r="AD85307" i="3"/>
  <c r="AD85306" i="3"/>
  <c r="AD85305" i="3"/>
  <c r="AD85304" i="3"/>
  <c r="AD85303" i="3"/>
  <c r="AD85302" i="3"/>
  <c r="AD85301" i="3"/>
  <c r="AD85300" i="3"/>
  <c r="AD85299" i="3"/>
  <c r="AD85298" i="3"/>
  <c r="AD85297" i="3"/>
  <c r="AD85296" i="3"/>
  <c r="AD85295" i="3"/>
  <c r="AD85294" i="3"/>
  <c r="AD85293" i="3"/>
  <c r="AD85292" i="3"/>
  <c r="AD85291" i="3"/>
  <c r="AD85290" i="3"/>
  <c r="AD85289" i="3"/>
  <c r="AD85288" i="3"/>
  <c r="AD85287" i="3"/>
  <c r="AD85286" i="3"/>
  <c r="AD85285" i="3"/>
  <c r="AD85284" i="3"/>
  <c r="AD85283" i="3"/>
  <c r="AD85282" i="3"/>
  <c r="AD85281" i="3"/>
  <c r="AD85280" i="3"/>
  <c r="AD85279" i="3"/>
  <c r="AD85278" i="3"/>
  <c r="AD85277" i="3"/>
  <c r="AD85276" i="3"/>
  <c r="AD85275" i="3"/>
  <c r="AD85274" i="3"/>
  <c r="AD85273" i="3"/>
  <c r="AD85272" i="3"/>
  <c r="AD85271" i="3"/>
  <c r="AD85270" i="3"/>
  <c r="AD85269" i="3"/>
  <c r="AD85268" i="3"/>
  <c r="AD85267" i="3"/>
  <c r="AD85266" i="3"/>
  <c r="AD85265" i="3"/>
  <c r="AD85264" i="3"/>
  <c r="AD85263" i="3"/>
  <c r="AD85262" i="3"/>
  <c r="AD85261" i="3"/>
  <c r="AD85260" i="3"/>
  <c r="AD85259" i="3"/>
  <c r="AD85258" i="3"/>
  <c r="AD85257" i="3"/>
  <c r="AD85256" i="3"/>
  <c r="AD85255" i="3"/>
  <c r="AD85254" i="3"/>
  <c r="AD85253" i="3"/>
  <c r="AD85252" i="3"/>
  <c r="AD85251" i="3"/>
  <c r="AD85250" i="3"/>
  <c r="AD85249" i="3"/>
  <c r="AD85248" i="3"/>
  <c r="AD85247" i="3"/>
  <c r="AD85246" i="3"/>
  <c r="AD85245" i="3"/>
  <c r="AD85244" i="3"/>
  <c r="AD85243" i="3"/>
  <c r="AD85242" i="3"/>
  <c r="AD85241" i="3"/>
  <c r="AD85240" i="3"/>
  <c r="AD85239" i="3"/>
  <c r="AD85238" i="3"/>
  <c r="AD85237" i="3"/>
  <c r="AD85236" i="3"/>
  <c r="AD85235" i="3"/>
  <c r="AD85234" i="3"/>
  <c r="AD85233" i="3"/>
  <c r="AD85232" i="3"/>
  <c r="AD85231" i="3"/>
  <c r="AD85230" i="3"/>
  <c r="AD85229" i="3"/>
  <c r="AD85228" i="3"/>
  <c r="AD85227" i="3"/>
  <c r="AD85226" i="3"/>
  <c r="AD85225" i="3"/>
  <c r="AD85224" i="3"/>
  <c r="AD85223" i="3"/>
  <c r="AD85222" i="3"/>
  <c r="AD85221" i="3"/>
  <c r="AD85220" i="3"/>
  <c r="AD85219" i="3"/>
  <c r="AD85218" i="3"/>
  <c r="AD85217" i="3"/>
  <c r="AD85216" i="3"/>
  <c r="AD85215" i="3"/>
  <c r="AD85214" i="3"/>
  <c r="AD85213" i="3"/>
  <c r="AD85212" i="3"/>
  <c r="AD85211" i="3"/>
  <c r="AD85210" i="3"/>
  <c r="AD85209" i="3"/>
  <c r="AD85208" i="3"/>
  <c r="AD85207" i="3"/>
  <c r="AD85206" i="3"/>
  <c r="AD85205" i="3"/>
  <c r="AD85204" i="3"/>
  <c r="AD85203" i="3"/>
  <c r="AD85202" i="3"/>
  <c r="AD85201" i="3"/>
  <c r="AD85200" i="3"/>
  <c r="AD85199" i="3"/>
  <c r="AD85198" i="3"/>
  <c r="AD85197" i="3"/>
  <c r="AD85196" i="3"/>
  <c r="AD85195" i="3"/>
  <c r="AD85194" i="3"/>
  <c r="AD85193" i="3"/>
  <c r="AD85192" i="3"/>
  <c r="AD85191" i="3"/>
  <c r="AD85190" i="3"/>
  <c r="AD85189" i="3"/>
  <c r="AD85188" i="3"/>
  <c r="AD85187" i="3"/>
  <c r="AD85186" i="3"/>
  <c r="AD85185" i="3"/>
  <c r="AD85184" i="3"/>
  <c r="AD85183" i="3"/>
  <c r="AD85182" i="3"/>
  <c r="AD85181" i="3"/>
  <c r="AD85180" i="3"/>
  <c r="AD85179" i="3"/>
  <c r="AD85178" i="3"/>
  <c r="AD85177" i="3"/>
  <c r="AD85176" i="3"/>
  <c r="AD85175" i="3"/>
  <c r="AD85174" i="3"/>
  <c r="AD85173" i="3"/>
  <c r="AD85172" i="3"/>
  <c r="AD85171" i="3"/>
  <c r="AD85170" i="3"/>
  <c r="AD85169" i="3"/>
  <c r="AD85168" i="3"/>
  <c r="AD85167" i="3"/>
  <c r="AD85166" i="3"/>
  <c r="AD85165" i="3"/>
  <c r="AD85164" i="3"/>
  <c r="AD85163" i="3"/>
  <c r="AD85162" i="3"/>
  <c r="AD85161" i="3"/>
  <c r="AD85160" i="3"/>
  <c r="AD85159" i="3"/>
  <c r="AD85158" i="3"/>
  <c r="AD85157" i="3"/>
  <c r="AD85156" i="3"/>
  <c r="AD85155" i="3"/>
  <c r="AD85154" i="3"/>
  <c r="AD85153" i="3"/>
  <c r="AD85152" i="3"/>
  <c r="AD85151" i="3"/>
  <c r="AD85150" i="3"/>
  <c r="AD85149" i="3"/>
  <c r="AD85148" i="3"/>
  <c r="AD85147" i="3"/>
  <c r="AD85146" i="3"/>
  <c r="AD85145" i="3"/>
  <c r="AD85144" i="3"/>
  <c r="AD85143" i="3"/>
  <c r="AD85142" i="3"/>
  <c r="AD85141" i="3"/>
  <c r="AD85140" i="3"/>
  <c r="AD85139" i="3"/>
  <c r="AD85138" i="3"/>
  <c r="AD85137" i="3"/>
  <c r="AD85136" i="3"/>
  <c r="AD85135" i="3"/>
  <c r="AD85134" i="3"/>
  <c r="AD85133" i="3"/>
  <c r="AD85132" i="3"/>
  <c r="AD85131" i="3"/>
  <c r="AD85130" i="3"/>
  <c r="AD85129" i="3"/>
  <c r="AD85128" i="3"/>
  <c r="AD85127" i="3"/>
  <c r="AD85126" i="3"/>
  <c r="AD85125" i="3"/>
  <c r="AD85124" i="3"/>
  <c r="AD85123" i="3"/>
  <c r="AD85122" i="3"/>
  <c r="AD85121" i="3"/>
  <c r="AD85120" i="3"/>
  <c r="AD85119" i="3"/>
  <c r="AD85118" i="3"/>
  <c r="AD85117" i="3"/>
  <c r="AD85116" i="3"/>
  <c r="AD85115" i="3"/>
  <c r="AD85114" i="3"/>
  <c r="AD85113" i="3"/>
  <c r="AD85112" i="3"/>
  <c r="AD85111" i="3"/>
  <c r="AD85110" i="3"/>
  <c r="AD85109" i="3"/>
  <c r="AD85108" i="3"/>
  <c r="AD85107" i="3"/>
  <c r="AD85106" i="3"/>
  <c r="AD85105" i="3"/>
  <c r="AD85104" i="3"/>
  <c r="AD85103" i="3"/>
  <c r="AD85102" i="3"/>
  <c r="AD85101" i="3"/>
  <c r="AD85100" i="3"/>
  <c r="AD85099" i="3"/>
  <c r="AD85098" i="3"/>
  <c r="AD85097" i="3"/>
  <c r="AD85096" i="3"/>
  <c r="AD85095" i="3"/>
  <c r="AD85094" i="3"/>
  <c r="AD85093" i="3"/>
  <c r="AD85092" i="3"/>
  <c r="AD85091" i="3"/>
  <c r="AD85090" i="3"/>
  <c r="AD85089" i="3"/>
  <c r="AD85088" i="3"/>
  <c r="AD85087" i="3"/>
  <c r="AD85086" i="3"/>
  <c r="AD85085" i="3"/>
  <c r="AD85084" i="3"/>
  <c r="AD85083" i="3"/>
  <c r="AD85082" i="3"/>
  <c r="AD85081" i="3"/>
  <c r="AD85080" i="3"/>
  <c r="AD85079" i="3"/>
  <c r="AD85078" i="3"/>
  <c r="AD85077" i="3"/>
  <c r="AD85076" i="3"/>
  <c r="AD85075" i="3"/>
  <c r="AD85074" i="3"/>
  <c r="AD85073" i="3"/>
  <c r="AD85072" i="3"/>
  <c r="AD85071" i="3"/>
  <c r="AD85070" i="3"/>
  <c r="AD85069" i="3"/>
  <c r="AD85068" i="3"/>
  <c r="AD85067" i="3"/>
  <c r="AD85066" i="3"/>
  <c r="AD85065" i="3"/>
  <c r="AD85064" i="3"/>
  <c r="AD85063" i="3"/>
  <c r="AD85062" i="3"/>
  <c r="AD85061" i="3"/>
  <c r="AD85060" i="3"/>
  <c r="AD85059" i="3"/>
  <c r="AD85058" i="3"/>
  <c r="AD85057" i="3"/>
  <c r="AD85056" i="3"/>
  <c r="AD85055" i="3"/>
  <c r="AD85054" i="3"/>
  <c r="AD85053" i="3"/>
  <c r="AD85052" i="3"/>
  <c r="AD85051" i="3"/>
  <c r="AD85050" i="3"/>
  <c r="AD85049" i="3"/>
  <c r="AD85048" i="3"/>
  <c r="AD85047" i="3"/>
  <c r="AD85046" i="3"/>
  <c r="AD85045" i="3"/>
  <c r="AD85044" i="3"/>
  <c r="AD85043" i="3"/>
  <c r="AD85042" i="3"/>
  <c r="AD85041" i="3"/>
  <c r="AD85040" i="3"/>
  <c r="AD85039" i="3"/>
  <c r="AD85038" i="3"/>
  <c r="AD85037" i="3"/>
  <c r="AD85036" i="3"/>
  <c r="AD85035" i="3"/>
  <c r="AD85034" i="3"/>
  <c r="AD85033" i="3"/>
  <c r="AD85032" i="3"/>
  <c r="AD85031" i="3"/>
  <c r="AD85030" i="3"/>
  <c r="AD85029" i="3"/>
  <c r="AD85028" i="3"/>
  <c r="AD85027" i="3"/>
  <c r="AD85026" i="3"/>
  <c r="AD85025" i="3"/>
  <c r="AD85024" i="3"/>
  <c r="AD85023" i="3"/>
  <c r="AD85022" i="3"/>
  <c r="AD85021" i="3"/>
  <c r="AD85020" i="3"/>
  <c r="AD85019" i="3"/>
  <c r="AD85018" i="3"/>
  <c r="AD85017" i="3"/>
  <c r="AD85016" i="3"/>
  <c r="AD85015" i="3"/>
  <c r="AD85014" i="3"/>
  <c r="AD85013" i="3"/>
  <c r="AD85012" i="3"/>
  <c r="AD85011" i="3"/>
  <c r="AD85010" i="3"/>
  <c r="AD85009" i="3"/>
  <c r="AD85008" i="3"/>
  <c r="AD85007" i="3"/>
  <c r="AD85006" i="3"/>
  <c r="AD85005" i="3"/>
  <c r="AD85004" i="3"/>
  <c r="AD85003" i="3"/>
  <c r="AD85002" i="3"/>
  <c r="AD85001" i="3"/>
  <c r="AD85000" i="3"/>
  <c r="AD84999" i="3"/>
  <c r="AD84998" i="3"/>
  <c r="AD84997" i="3"/>
  <c r="AD84996" i="3"/>
  <c r="AD84995" i="3"/>
  <c r="AD84994" i="3"/>
  <c r="AD84993" i="3"/>
  <c r="AD84992" i="3"/>
  <c r="AD84991" i="3"/>
  <c r="AD84990" i="3"/>
  <c r="AD84989" i="3"/>
  <c r="AD84988" i="3"/>
  <c r="AD84987" i="3"/>
  <c r="AD84986" i="3"/>
  <c r="AD84985" i="3"/>
  <c r="AD84984" i="3"/>
  <c r="AD84983" i="3"/>
  <c r="AD84982" i="3"/>
  <c r="AD84981" i="3"/>
  <c r="AD84980" i="3"/>
  <c r="AD84979" i="3"/>
  <c r="AD84978" i="3"/>
  <c r="AD84977" i="3"/>
  <c r="AD84976" i="3"/>
  <c r="AD84975" i="3"/>
  <c r="AD84974" i="3"/>
  <c r="AD84973" i="3"/>
  <c r="AD84972" i="3"/>
  <c r="AD84971" i="3"/>
  <c r="AD84970" i="3"/>
  <c r="AD84969" i="3"/>
  <c r="AD84968" i="3"/>
  <c r="AD84967" i="3"/>
  <c r="AD84966" i="3"/>
  <c r="AD84965" i="3"/>
  <c r="AD84964" i="3"/>
  <c r="AD84963" i="3"/>
  <c r="AD84962" i="3"/>
  <c r="AD84961" i="3"/>
  <c r="AD84960" i="3"/>
  <c r="AD84959" i="3"/>
  <c r="AD84958" i="3"/>
  <c r="AD84957" i="3"/>
  <c r="AD84956" i="3"/>
  <c r="AD84955" i="3"/>
  <c r="AD84954" i="3"/>
  <c r="AD84953" i="3"/>
  <c r="AD84952" i="3"/>
  <c r="AD84951" i="3"/>
  <c r="AD84950" i="3"/>
  <c r="AD84949" i="3"/>
  <c r="AD84948" i="3"/>
  <c r="AD84947" i="3"/>
  <c r="AD84946" i="3"/>
  <c r="AD84945" i="3"/>
  <c r="AD84944" i="3"/>
  <c r="AD84943" i="3"/>
  <c r="AD84942" i="3"/>
  <c r="AD84941" i="3"/>
  <c r="AD84940" i="3"/>
  <c r="AD84939" i="3"/>
  <c r="AD84938" i="3"/>
  <c r="AD84937" i="3"/>
  <c r="AD84936" i="3"/>
  <c r="AD84935" i="3"/>
  <c r="AD84934" i="3"/>
  <c r="AD84933" i="3"/>
  <c r="AD84932" i="3"/>
  <c r="AD84931" i="3"/>
  <c r="AD84930" i="3"/>
  <c r="AD84929" i="3"/>
  <c r="AD84928" i="3"/>
  <c r="AD84927" i="3"/>
  <c r="AD84926" i="3"/>
  <c r="AD84925" i="3"/>
  <c r="AD84924" i="3"/>
  <c r="AD84923" i="3"/>
  <c r="AD84922" i="3"/>
  <c r="AD84921" i="3"/>
  <c r="AD84920" i="3"/>
  <c r="AD84919" i="3"/>
  <c r="AD84918" i="3"/>
  <c r="AD84917" i="3"/>
  <c r="AD84916" i="3"/>
  <c r="AD84915" i="3"/>
  <c r="AD84914" i="3"/>
  <c r="AD84913" i="3"/>
  <c r="AD84912" i="3"/>
  <c r="AD84911" i="3"/>
  <c r="AD84910" i="3"/>
  <c r="AD84909" i="3"/>
  <c r="AD84908" i="3"/>
  <c r="AD84907" i="3"/>
  <c r="AD84906" i="3"/>
  <c r="AD84905" i="3"/>
  <c r="AD84904" i="3"/>
  <c r="AD84903" i="3"/>
  <c r="AD84902" i="3"/>
  <c r="AD84901" i="3"/>
  <c r="AD84900" i="3"/>
  <c r="AD84899" i="3"/>
  <c r="AD84898" i="3"/>
  <c r="AD84897" i="3"/>
  <c r="AD84896" i="3"/>
  <c r="AD84895" i="3"/>
  <c r="AD84894" i="3"/>
  <c r="AD84893" i="3"/>
  <c r="AD84892" i="3"/>
  <c r="AD84891" i="3"/>
  <c r="AD84890" i="3"/>
  <c r="AD84889" i="3"/>
  <c r="AD84888" i="3"/>
  <c r="AD84887" i="3"/>
  <c r="AD84886" i="3"/>
  <c r="AD84885" i="3"/>
  <c r="AD84884" i="3"/>
  <c r="AD84883" i="3"/>
  <c r="AD84882" i="3"/>
  <c r="AD84881" i="3"/>
  <c r="AD84880" i="3"/>
  <c r="AD84879" i="3"/>
  <c r="AD84878" i="3"/>
  <c r="AD84877" i="3"/>
  <c r="AD84876" i="3"/>
  <c r="AD84875" i="3"/>
  <c r="AD84874" i="3"/>
  <c r="AD84873" i="3"/>
  <c r="AD84872" i="3"/>
  <c r="AD84871" i="3"/>
  <c r="AD84870" i="3"/>
  <c r="AD84869" i="3"/>
  <c r="AD84868" i="3"/>
  <c r="AD84867" i="3"/>
  <c r="AD84866" i="3"/>
  <c r="AD84865" i="3"/>
  <c r="AD84864" i="3"/>
  <c r="AD84863" i="3"/>
  <c r="AD84862" i="3"/>
  <c r="AD84861" i="3"/>
  <c r="AD84860" i="3"/>
  <c r="AD84859" i="3"/>
  <c r="AD84858" i="3"/>
  <c r="AD84857" i="3"/>
  <c r="AD84856" i="3"/>
  <c r="AD84855" i="3"/>
  <c r="AD84854" i="3"/>
  <c r="AD84853" i="3"/>
  <c r="AD84852" i="3"/>
  <c r="AD84851" i="3"/>
  <c r="AD84850" i="3"/>
  <c r="AD84849" i="3"/>
  <c r="AD84848" i="3"/>
  <c r="AD84847" i="3"/>
  <c r="AD84846" i="3"/>
  <c r="AD84845" i="3"/>
  <c r="AD84844" i="3"/>
  <c r="AD84843" i="3"/>
  <c r="AD84842" i="3"/>
  <c r="AD84841" i="3"/>
  <c r="AD84840" i="3"/>
  <c r="AD84839" i="3"/>
  <c r="AD84838" i="3"/>
  <c r="AD84837" i="3"/>
  <c r="AD84836" i="3"/>
  <c r="AD84835" i="3"/>
  <c r="AD84834" i="3"/>
  <c r="AD84833" i="3"/>
  <c r="AD84832" i="3"/>
  <c r="AD84831" i="3"/>
  <c r="AD84830" i="3"/>
  <c r="AD84829" i="3"/>
  <c r="AD84828" i="3"/>
  <c r="AD84827" i="3"/>
  <c r="AD84826" i="3"/>
  <c r="AD84825" i="3"/>
  <c r="AD84824" i="3"/>
  <c r="AD84823" i="3"/>
  <c r="AD84822" i="3"/>
  <c r="AD84821" i="3"/>
  <c r="AD84820" i="3"/>
  <c r="AD84819" i="3"/>
  <c r="AD84818" i="3"/>
  <c r="AD84817" i="3"/>
  <c r="AD84816" i="3"/>
  <c r="AD84815" i="3"/>
  <c r="AD84814" i="3"/>
  <c r="AD84813" i="3"/>
  <c r="AD84812" i="3"/>
  <c r="AD84811" i="3"/>
  <c r="AD84810" i="3"/>
  <c r="AD84809" i="3"/>
  <c r="AD84808" i="3"/>
  <c r="AD84807" i="3"/>
  <c r="AD84806" i="3"/>
  <c r="AD84805" i="3"/>
  <c r="AD84804" i="3"/>
  <c r="AD84803" i="3"/>
  <c r="AD84802" i="3"/>
  <c r="AD84801" i="3"/>
  <c r="AD84800" i="3"/>
  <c r="AD84799" i="3"/>
  <c r="AD84798" i="3"/>
  <c r="AD84797" i="3"/>
  <c r="AD84796" i="3"/>
  <c r="AD84795" i="3"/>
  <c r="AD84794" i="3"/>
  <c r="AD84793" i="3"/>
  <c r="AD84792" i="3"/>
  <c r="AD84791" i="3"/>
  <c r="AD84790" i="3"/>
  <c r="AD84789" i="3"/>
  <c r="AD84788" i="3"/>
  <c r="AD84787" i="3"/>
  <c r="AD84786" i="3"/>
  <c r="AD84785" i="3"/>
  <c r="AD84784" i="3"/>
  <c r="AD84783" i="3"/>
  <c r="AD84782" i="3"/>
  <c r="AD84781" i="3"/>
  <c r="AD84780" i="3"/>
  <c r="AD84779" i="3"/>
  <c r="AD84778" i="3"/>
  <c r="AD84777" i="3"/>
  <c r="AD84776" i="3"/>
  <c r="AD84775" i="3"/>
  <c r="AD84774" i="3"/>
  <c r="AD84773" i="3"/>
  <c r="AD84772" i="3"/>
  <c r="AD84771" i="3"/>
  <c r="AD84770" i="3"/>
  <c r="AD84769" i="3"/>
  <c r="AD84768" i="3"/>
  <c r="AD84767" i="3"/>
  <c r="AD84766" i="3"/>
  <c r="AD84765" i="3"/>
  <c r="AD84764" i="3"/>
  <c r="AD84763" i="3"/>
  <c r="AD84762" i="3"/>
  <c r="AD84761" i="3"/>
  <c r="AD84760" i="3"/>
  <c r="AD84759" i="3"/>
  <c r="AD84758" i="3"/>
  <c r="AD84757" i="3"/>
  <c r="AD84756" i="3"/>
  <c r="AD84755" i="3"/>
  <c r="AD84754" i="3"/>
  <c r="AD84753" i="3"/>
  <c r="AD84752" i="3"/>
  <c r="AD84751" i="3"/>
  <c r="AD84750" i="3"/>
  <c r="AD84749" i="3"/>
  <c r="AD84748" i="3"/>
  <c r="AD84747" i="3"/>
  <c r="AD84746" i="3"/>
  <c r="AD84745" i="3"/>
  <c r="AD84744" i="3"/>
  <c r="AD84743" i="3"/>
  <c r="AD84742" i="3"/>
  <c r="AD84741" i="3"/>
  <c r="AD84740" i="3"/>
  <c r="AD84739" i="3"/>
  <c r="AD84738" i="3"/>
  <c r="AD84737" i="3"/>
  <c r="AD84736" i="3"/>
  <c r="AD84735" i="3"/>
  <c r="AD84734" i="3"/>
  <c r="AD84733" i="3"/>
  <c r="AD84732" i="3"/>
  <c r="AD84731" i="3"/>
  <c r="AD84730" i="3"/>
  <c r="AD84729" i="3"/>
  <c r="AD84728" i="3"/>
  <c r="AD84727" i="3"/>
  <c r="AD84726" i="3"/>
  <c r="AD84725" i="3"/>
  <c r="AD84724" i="3"/>
  <c r="AD84723" i="3"/>
  <c r="AD84722" i="3"/>
  <c r="AD84721" i="3"/>
  <c r="AD84720" i="3"/>
  <c r="AD84719" i="3"/>
  <c r="AD84718" i="3"/>
  <c r="AD84717" i="3"/>
  <c r="AD84716" i="3"/>
  <c r="AD84715" i="3"/>
  <c r="AD84714" i="3"/>
  <c r="AD84713" i="3"/>
  <c r="AD84712" i="3"/>
  <c r="AD84711" i="3"/>
  <c r="AD84710" i="3"/>
  <c r="AD84709" i="3"/>
  <c r="AD84708" i="3"/>
  <c r="AD84707" i="3"/>
  <c r="AD84706" i="3"/>
  <c r="AD84705" i="3"/>
  <c r="AD84704" i="3"/>
  <c r="AD84703" i="3"/>
  <c r="AD84702" i="3"/>
  <c r="AD84701" i="3"/>
  <c r="AD84700" i="3"/>
  <c r="AD84699" i="3"/>
  <c r="AD84698" i="3"/>
  <c r="AD84697" i="3"/>
  <c r="AD84696" i="3"/>
  <c r="AD84695" i="3"/>
  <c r="AD84694" i="3"/>
  <c r="AD84693" i="3"/>
  <c r="AD84692" i="3"/>
  <c r="AD84691" i="3"/>
  <c r="AD84690" i="3"/>
  <c r="AD84689" i="3"/>
  <c r="AD84688" i="3"/>
  <c r="AD84687" i="3"/>
  <c r="AD84686" i="3"/>
  <c r="AD84685" i="3"/>
  <c r="AD84684" i="3"/>
  <c r="AD84683" i="3"/>
  <c r="AD84682" i="3"/>
  <c r="AD84681" i="3"/>
  <c r="AD84680" i="3"/>
  <c r="AD84679" i="3"/>
  <c r="AD84678" i="3"/>
  <c r="AD84677" i="3"/>
  <c r="AD84676" i="3"/>
  <c r="AD84675" i="3"/>
  <c r="AD84674" i="3"/>
  <c r="AD84673" i="3"/>
  <c r="AD84672" i="3"/>
  <c r="AD84671" i="3"/>
  <c r="AD84670" i="3"/>
  <c r="AD84669" i="3"/>
  <c r="AD84668" i="3"/>
  <c r="AD84667" i="3"/>
  <c r="AD84666" i="3"/>
  <c r="AD84665" i="3"/>
  <c r="AD84664" i="3"/>
  <c r="AD84663" i="3"/>
  <c r="AD84662" i="3"/>
  <c r="AD84661" i="3"/>
  <c r="AD84660" i="3"/>
  <c r="AD84659" i="3"/>
  <c r="AD84658" i="3"/>
  <c r="AD84657" i="3"/>
  <c r="AD84656" i="3"/>
  <c r="AD84655" i="3"/>
  <c r="AD84654" i="3"/>
  <c r="AD84653" i="3"/>
  <c r="AD84652" i="3"/>
  <c r="AD84651" i="3"/>
  <c r="AD84650" i="3"/>
  <c r="AD84649" i="3"/>
  <c r="AD84648" i="3"/>
  <c r="AD84647" i="3"/>
  <c r="AD84646" i="3"/>
  <c r="AD84645" i="3"/>
  <c r="AD84644" i="3"/>
  <c r="AD84643" i="3"/>
  <c r="AD84642" i="3"/>
  <c r="AD84641" i="3"/>
  <c r="AD84640" i="3"/>
  <c r="AD84639" i="3"/>
  <c r="AD84638" i="3"/>
  <c r="AD84637" i="3"/>
  <c r="AD84636" i="3"/>
  <c r="AD84635" i="3"/>
  <c r="AD84634" i="3"/>
  <c r="AD84633" i="3"/>
  <c r="AD84632" i="3"/>
  <c r="AD84631" i="3"/>
  <c r="AD84630" i="3"/>
  <c r="AD84629" i="3"/>
  <c r="AD84628" i="3"/>
  <c r="AD84627" i="3"/>
  <c r="AD84626" i="3"/>
  <c r="AD84625" i="3"/>
  <c r="AD84624" i="3"/>
  <c r="AD84623" i="3"/>
  <c r="AD84622" i="3"/>
  <c r="AD84621" i="3"/>
  <c r="AD84620" i="3"/>
  <c r="AD84619" i="3"/>
  <c r="AD84618" i="3"/>
  <c r="AD84617" i="3"/>
  <c r="AD84616" i="3"/>
  <c r="AD84615" i="3"/>
  <c r="AD84614" i="3"/>
  <c r="AD84613" i="3"/>
  <c r="AD84612" i="3"/>
  <c r="AD84611" i="3"/>
  <c r="AD84610" i="3"/>
  <c r="AD84609" i="3"/>
  <c r="AD84608" i="3"/>
  <c r="AD84607" i="3"/>
  <c r="AD84606" i="3"/>
  <c r="AD84605" i="3"/>
  <c r="AD84604" i="3"/>
  <c r="AD84603" i="3"/>
  <c r="AD84602" i="3"/>
  <c r="AD84601" i="3"/>
  <c r="AD84600" i="3"/>
  <c r="AD84599" i="3"/>
  <c r="AD84598" i="3"/>
  <c r="AD84597" i="3"/>
  <c r="AD84596" i="3"/>
  <c r="AD84595" i="3"/>
  <c r="AD84594" i="3"/>
  <c r="AD84593" i="3"/>
  <c r="AD84592" i="3"/>
  <c r="AD84591" i="3"/>
  <c r="AD84590" i="3"/>
  <c r="AD84589" i="3"/>
  <c r="AD84588" i="3"/>
  <c r="AD84587" i="3"/>
  <c r="AD84586" i="3"/>
  <c r="AD84585" i="3"/>
  <c r="AD84584" i="3"/>
  <c r="AD84583" i="3"/>
  <c r="AD84582" i="3"/>
  <c r="AD84581" i="3"/>
  <c r="AD84580" i="3"/>
  <c r="AD84579" i="3"/>
  <c r="AD84578" i="3"/>
  <c r="AD84577" i="3"/>
  <c r="AD84576" i="3"/>
  <c r="AD84575" i="3"/>
  <c r="AD84574" i="3"/>
  <c r="AD84573" i="3"/>
  <c r="AD84572" i="3"/>
  <c r="AD84571" i="3"/>
  <c r="AD84570" i="3"/>
  <c r="AD84569" i="3"/>
  <c r="AD84568" i="3"/>
  <c r="AD84567" i="3"/>
  <c r="AD84566" i="3"/>
  <c r="AD84565" i="3"/>
  <c r="AD84564" i="3"/>
  <c r="AD84563" i="3"/>
  <c r="AD84562" i="3"/>
  <c r="AD84561" i="3"/>
  <c r="AD84560" i="3"/>
  <c r="AD84559" i="3"/>
  <c r="AD84558" i="3"/>
  <c r="AD84557" i="3"/>
  <c r="AD84556" i="3"/>
  <c r="AD84555" i="3"/>
  <c r="AD84554" i="3"/>
  <c r="AD84553" i="3"/>
  <c r="AD84552" i="3"/>
  <c r="AD84551" i="3"/>
  <c r="AD84550" i="3"/>
  <c r="AD84549" i="3"/>
  <c r="AD84548" i="3"/>
  <c r="AD84547" i="3"/>
  <c r="AD84546" i="3"/>
  <c r="AD84545" i="3"/>
  <c r="AD84544" i="3"/>
  <c r="AD84543" i="3"/>
  <c r="AD84542" i="3"/>
  <c r="AD84541" i="3"/>
  <c r="AD84540" i="3"/>
  <c r="AD84539" i="3"/>
  <c r="AD84538" i="3"/>
  <c r="AD84537" i="3"/>
  <c r="AD84536" i="3"/>
  <c r="AD84535" i="3"/>
  <c r="AD84534" i="3"/>
  <c r="AD84533" i="3"/>
  <c r="AD84532" i="3"/>
  <c r="AD84531" i="3"/>
  <c r="AD84530" i="3"/>
  <c r="AD84529" i="3"/>
  <c r="AD84528" i="3"/>
  <c r="AD84527" i="3"/>
  <c r="AD84526" i="3"/>
  <c r="AD84525" i="3"/>
  <c r="AD84524" i="3"/>
  <c r="AD84523" i="3"/>
  <c r="AD84522" i="3"/>
  <c r="AD84521" i="3"/>
  <c r="AD84520" i="3"/>
  <c r="AD84519" i="3"/>
  <c r="AD84518" i="3"/>
  <c r="AD84517" i="3"/>
  <c r="AD84516" i="3"/>
  <c r="AD84515" i="3"/>
  <c r="AD84514" i="3"/>
  <c r="AD84513" i="3"/>
  <c r="AD84512" i="3"/>
  <c r="AD84511" i="3"/>
  <c r="AD84510" i="3"/>
  <c r="AD84509" i="3"/>
  <c r="AD84508" i="3"/>
  <c r="AD84507" i="3"/>
  <c r="AD84506" i="3"/>
  <c r="AD84505" i="3"/>
  <c r="AD84504" i="3"/>
  <c r="AD84503" i="3"/>
  <c r="AD84502" i="3"/>
  <c r="AD84501" i="3"/>
  <c r="AD84500" i="3"/>
  <c r="AD84499" i="3"/>
  <c r="AD84498" i="3"/>
  <c r="AD84497" i="3"/>
  <c r="AD84496" i="3"/>
  <c r="AD84495" i="3"/>
  <c r="AD84494" i="3"/>
  <c r="AD84493" i="3"/>
  <c r="AD84492" i="3"/>
  <c r="AD84491" i="3"/>
  <c r="AD84490" i="3"/>
  <c r="AD84489" i="3"/>
  <c r="AD84488" i="3"/>
  <c r="AD84487" i="3"/>
  <c r="AD84486" i="3"/>
  <c r="AD84485" i="3"/>
  <c r="AD84484" i="3"/>
  <c r="AD84483" i="3"/>
  <c r="AD84482" i="3"/>
  <c r="AD84481" i="3"/>
  <c r="AD84480" i="3"/>
  <c r="AD84479" i="3"/>
  <c r="AD84478" i="3"/>
  <c r="AD84477" i="3"/>
  <c r="AD84476" i="3"/>
  <c r="AD84475" i="3"/>
  <c r="AD84474" i="3"/>
  <c r="AD84473" i="3"/>
  <c r="AD84472" i="3"/>
  <c r="AD84471" i="3"/>
  <c r="AD84470" i="3"/>
  <c r="AD84469" i="3"/>
  <c r="AD84468" i="3"/>
  <c r="AD84467" i="3"/>
  <c r="AD84466" i="3"/>
  <c r="AD84465" i="3"/>
  <c r="AD84464" i="3"/>
  <c r="AD84463" i="3"/>
  <c r="AD84462" i="3"/>
  <c r="AD84461" i="3"/>
  <c r="AD84460" i="3"/>
  <c r="AD84459" i="3"/>
  <c r="AD84458" i="3"/>
  <c r="AD84457" i="3"/>
  <c r="AD84456" i="3"/>
  <c r="AD84455" i="3"/>
  <c r="AD84454" i="3"/>
  <c r="AD84453" i="3"/>
  <c r="AD84452" i="3"/>
  <c r="AD84451" i="3"/>
  <c r="AD84450" i="3"/>
  <c r="AD84449" i="3"/>
  <c r="AD84448" i="3"/>
  <c r="AD84447" i="3"/>
  <c r="AD84446" i="3"/>
  <c r="AD84445" i="3"/>
  <c r="AD84444" i="3"/>
  <c r="AD84443" i="3"/>
  <c r="AD84442" i="3"/>
  <c r="AD84441" i="3"/>
  <c r="AD84440" i="3"/>
  <c r="AD84439" i="3"/>
  <c r="AD84438" i="3"/>
  <c r="AD84437" i="3"/>
  <c r="AD84436" i="3"/>
  <c r="AD84435" i="3"/>
  <c r="AD84434" i="3"/>
  <c r="AD84433" i="3"/>
  <c r="AD84432" i="3"/>
  <c r="AD84431" i="3"/>
  <c r="AD84430" i="3"/>
  <c r="AD84429" i="3"/>
  <c r="AD84428" i="3"/>
  <c r="AD84427" i="3"/>
  <c r="AD84426" i="3"/>
  <c r="AD84425" i="3"/>
  <c r="AD84424" i="3"/>
  <c r="AD84423" i="3"/>
  <c r="AD84422" i="3"/>
  <c r="AD84421" i="3"/>
  <c r="AD84420" i="3"/>
  <c r="AD84419" i="3"/>
  <c r="AD84418" i="3"/>
  <c r="AD84417" i="3"/>
  <c r="AD84416" i="3"/>
  <c r="AD84415" i="3"/>
  <c r="AD84414" i="3"/>
  <c r="AD84413" i="3"/>
  <c r="AD84412" i="3"/>
  <c r="AD84411" i="3"/>
  <c r="AD84410" i="3"/>
  <c r="AD84409" i="3"/>
  <c r="AD84408" i="3"/>
  <c r="AD84407" i="3"/>
  <c r="AD84406" i="3"/>
  <c r="AD84405" i="3"/>
  <c r="AD84404" i="3"/>
  <c r="AD84403" i="3"/>
  <c r="AD84402" i="3"/>
  <c r="AD84401" i="3"/>
  <c r="AD84400" i="3"/>
  <c r="AD84399" i="3"/>
  <c r="AD84398" i="3"/>
  <c r="AD84397" i="3"/>
  <c r="AD84396" i="3"/>
  <c r="AD84395" i="3"/>
  <c r="AD84394" i="3"/>
  <c r="AD84393" i="3"/>
  <c r="AD84392" i="3"/>
  <c r="AD84391" i="3"/>
  <c r="AD84390" i="3"/>
  <c r="AD84389" i="3"/>
  <c r="AD84388" i="3"/>
  <c r="AD84387" i="3"/>
  <c r="AD84386" i="3"/>
  <c r="AD84385" i="3"/>
  <c r="AD84384" i="3"/>
  <c r="AD84383" i="3"/>
  <c r="AD84382" i="3"/>
  <c r="AD84381" i="3"/>
  <c r="AD84380" i="3"/>
  <c r="AD84379" i="3"/>
  <c r="AD84378" i="3"/>
  <c r="AD84377" i="3"/>
  <c r="AD84376" i="3"/>
  <c r="AD84375" i="3"/>
  <c r="AD84374" i="3"/>
  <c r="AD84373" i="3"/>
  <c r="AD84372" i="3"/>
  <c r="AD84371" i="3"/>
  <c r="AD84370" i="3"/>
  <c r="AD84369" i="3"/>
  <c r="AD84368" i="3"/>
  <c r="AD84367" i="3"/>
  <c r="AD84366" i="3"/>
  <c r="AD84365" i="3"/>
  <c r="AD84364" i="3"/>
  <c r="AD84363" i="3"/>
  <c r="AD84362" i="3"/>
  <c r="AD84361" i="3"/>
  <c r="AD84360" i="3"/>
  <c r="AD84359" i="3"/>
  <c r="AD84358" i="3"/>
  <c r="AD84357" i="3"/>
  <c r="AD84356" i="3"/>
  <c r="AD84355" i="3"/>
  <c r="AD84354" i="3"/>
  <c r="AD84353" i="3"/>
  <c r="AD84352" i="3"/>
  <c r="AD84351" i="3"/>
  <c r="AD84350" i="3"/>
  <c r="AD84349" i="3"/>
  <c r="AD84348" i="3"/>
  <c r="AD84347" i="3"/>
  <c r="AD84346" i="3"/>
  <c r="AD84345" i="3"/>
  <c r="AD84344" i="3"/>
  <c r="AD84343" i="3"/>
  <c r="AD84342" i="3"/>
  <c r="AD84341" i="3"/>
  <c r="AD84340" i="3"/>
  <c r="AD84339" i="3"/>
  <c r="AD84338" i="3"/>
  <c r="AD84337" i="3"/>
  <c r="AD84336" i="3"/>
  <c r="AD84335" i="3"/>
  <c r="AD84334" i="3"/>
  <c r="AD84333" i="3"/>
  <c r="AD84332" i="3"/>
  <c r="AD84331" i="3"/>
  <c r="AD84330" i="3"/>
  <c r="AD84329" i="3"/>
  <c r="AD84328" i="3"/>
  <c r="AD84327" i="3"/>
  <c r="AD84326" i="3"/>
  <c r="AD84325" i="3"/>
  <c r="AD84324" i="3"/>
  <c r="AD84323" i="3"/>
  <c r="AD84322" i="3"/>
  <c r="AD84321" i="3"/>
  <c r="AD84320" i="3"/>
  <c r="AD84319" i="3"/>
  <c r="AD84318" i="3"/>
  <c r="AD84317" i="3"/>
  <c r="AD84316" i="3"/>
  <c r="AD84315" i="3"/>
  <c r="AD84314" i="3"/>
  <c r="AD84313" i="3"/>
  <c r="AD84312" i="3"/>
  <c r="AD84311" i="3"/>
  <c r="AD84310" i="3"/>
  <c r="AD84309" i="3"/>
  <c r="AD84308" i="3"/>
  <c r="AD84307" i="3"/>
  <c r="AD84306" i="3"/>
  <c r="AD84305" i="3"/>
  <c r="AD84304" i="3"/>
  <c r="AD84303" i="3"/>
  <c r="AD84302" i="3"/>
  <c r="AD84301" i="3"/>
  <c r="AD84300" i="3"/>
  <c r="AD84299" i="3"/>
  <c r="AD84298" i="3"/>
  <c r="AD84297" i="3"/>
  <c r="AD84296" i="3"/>
  <c r="AD84295" i="3"/>
  <c r="AD84294" i="3"/>
  <c r="AD84293" i="3"/>
  <c r="AD84292" i="3"/>
  <c r="AD84291" i="3"/>
  <c r="AD84290" i="3"/>
  <c r="AD84289" i="3"/>
  <c r="AD84288" i="3"/>
  <c r="AD84287" i="3"/>
  <c r="AD84286" i="3"/>
  <c r="AD84285" i="3"/>
  <c r="AD84284" i="3"/>
  <c r="AD84283" i="3"/>
  <c r="AD84282" i="3"/>
  <c r="AD84281" i="3"/>
  <c r="AD84280" i="3"/>
  <c r="AD84279" i="3"/>
  <c r="AD84278" i="3"/>
  <c r="AD84277" i="3"/>
  <c r="AD84276" i="3"/>
  <c r="AD84275" i="3"/>
  <c r="AD84274" i="3"/>
  <c r="AD84273" i="3"/>
  <c r="AD84272" i="3"/>
  <c r="AD84271" i="3"/>
  <c r="AD84270" i="3"/>
  <c r="AD84269" i="3"/>
  <c r="AD84268" i="3"/>
  <c r="AD84267" i="3"/>
  <c r="AD84266" i="3"/>
  <c r="AD84265" i="3"/>
  <c r="AD84264" i="3"/>
  <c r="AD84263" i="3"/>
  <c r="AD84262" i="3"/>
  <c r="AD84261" i="3"/>
  <c r="AD84260" i="3"/>
  <c r="AD84259" i="3"/>
  <c r="AD84258" i="3"/>
  <c r="AD84257" i="3"/>
  <c r="AD84256" i="3"/>
  <c r="AD84255" i="3"/>
  <c r="AD84254" i="3"/>
  <c r="AD84253" i="3"/>
  <c r="AD84252" i="3"/>
  <c r="AD84251" i="3"/>
  <c r="AD84250" i="3"/>
  <c r="AD84249" i="3"/>
  <c r="AD84248" i="3"/>
  <c r="AD84247" i="3"/>
  <c r="AD84246" i="3"/>
  <c r="AD84245" i="3"/>
  <c r="AD84244" i="3"/>
  <c r="AD84243" i="3"/>
  <c r="AD84242" i="3"/>
  <c r="AD84241" i="3"/>
  <c r="AD84240" i="3"/>
  <c r="AD84239" i="3"/>
  <c r="AD84238" i="3"/>
  <c r="AD84237" i="3"/>
  <c r="AD84236" i="3"/>
  <c r="AD84235" i="3"/>
  <c r="AD84234" i="3"/>
  <c r="AD84233" i="3"/>
  <c r="AD84232" i="3"/>
  <c r="AD84231" i="3"/>
  <c r="AD84230" i="3"/>
  <c r="AD84229" i="3"/>
  <c r="AD84228" i="3"/>
  <c r="AD84227" i="3"/>
  <c r="AD84226" i="3"/>
  <c r="AD84225" i="3"/>
  <c r="AD84224" i="3"/>
  <c r="AD84223" i="3"/>
  <c r="AD84222" i="3"/>
  <c r="AD84221" i="3"/>
  <c r="AD84220" i="3"/>
  <c r="AD84219" i="3"/>
  <c r="AD84218" i="3"/>
  <c r="AD84217" i="3"/>
  <c r="AD84216" i="3"/>
  <c r="AD84215" i="3"/>
  <c r="AD84214" i="3"/>
  <c r="AD84213" i="3"/>
  <c r="AD84212" i="3"/>
  <c r="AD84211" i="3"/>
  <c r="AD84210" i="3"/>
  <c r="AD84209" i="3"/>
  <c r="AD84208" i="3"/>
  <c r="AD84207" i="3"/>
  <c r="AD84206" i="3"/>
  <c r="AD84205" i="3"/>
  <c r="AD84204" i="3"/>
  <c r="AD84203" i="3"/>
  <c r="AD84202" i="3"/>
  <c r="AD84201" i="3"/>
  <c r="AD84200" i="3"/>
  <c r="AD84199" i="3"/>
  <c r="AD84198" i="3"/>
  <c r="AD84197" i="3"/>
  <c r="AD84196" i="3"/>
  <c r="AD84195" i="3"/>
  <c r="AD84194" i="3"/>
  <c r="AD84193" i="3"/>
  <c r="AD84192" i="3"/>
  <c r="AD84191" i="3"/>
  <c r="AD84190" i="3"/>
  <c r="AD84189" i="3"/>
  <c r="AD84188" i="3"/>
  <c r="AD84187" i="3"/>
  <c r="AD84186" i="3"/>
  <c r="AD84185" i="3"/>
  <c r="AD84184" i="3"/>
  <c r="AD84183" i="3"/>
  <c r="AD84182" i="3"/>
  <c r="AD84181" i="3"/>
  <c r="AD84180" i="3"/>
  <c r="AD84179" i="3"/>
  <c r="AD84178" i="3"/>
  <c r="AD84177" i="3"/>
  <c r="AD84176" i="3"/>
  <c r="AD84175" i="3"/>
  <c r="AD84174" i="3"/>
  <c r="AD84173" i="3"/>
  <c r="AD84172" i="3"/>
  <c r="AD84171" i="3"/>
  <c r="AD84170" i="3"/>
  <c r="AD84169" i="3"/>
  <c r="AD84168" i="3"/>
  <c r="AD84167" i="3"/>
  <c r="AD84166" i="3"/>
  <c r="AD84165" i="3"/>
  <c r="AD84164" i="3"/>
  <c r="AD84163" i="3"/>
  <c r="AD84162" i="3"/>
  <c r="AD84161" i="3"/>
  <c r="AD84160" i="3"/>
  <c r="AD84159" i="3"/>
  <c r="AD84158" i="3"/>
  <c r="AD84157" i="3"/>
  <c r="AD84156" i="3"/>
  <c r="AD84155" i="3"/>
  <c r="AD84154" i="3"/>
  <c r="AD84153" i="3"/>
  <c r="AD84152" i="3"/>
  <c r="AD84151" i="3"/>
  <c r="AD84150" i="3"/>
  <c r="AD84149" i="3"/>
  <c r="AD84148" i="3"/>
  <c r="AD84147" i="3"/>
  <c r="AD84146" i="3"/>
  <c r="AD84145" i="3"/>
  <c r="AD84144" i="3"/>
  <c r="AD84143" i="3"/>
  <c r="AD84142" i="3"/>
  <c r="AD84141" i="3"/>
  <c r="AD84140" i="3"/>
  <c r="AD84139" i="3"/>
  <c r="AD84138" i="3"/>
  <c r="AD84137" i="3"/>
  <c r="AD84136" i="3"/>
  <c r="AD84135" i="3"/>
  <c r="AD84134" i="3"/>
  <c r="AD84133" i="3"/>
  <c r="AD84132" i="3"/>
  <c r="AD84131" i="3"/>
  <c r="AD84130" i="3"/>
  <c r="AD84129" i="3"/>
  <c r="AD84128" i="3"/>
  <c r="AD84127" i="3"/>
  <c r="AD84126" i="3"/>
  <c r="AD84125" i="3"/>
  <c r="AD84124" i="3"/>
  <c r="AD84123" i="3"/>
  <c r="AD84122" i="3"/>
  <c r="AD84121" i="3"/>
  <c r="AD84120" i="3"/>
  <c r="AD84119" i="3"/>
  <c r="AD84118" i="3"/>
  <c r="AD84117" i="3"/>
  <c r="AD84116" i="3"/>
  <c r="AD84115" i="3"/>
  <c r="AD84114" i="3"/>
  <c r="AD84113" i="3"/>
  <c r="AD84112" i="3"/>
  <c r="AD84111" i="3"/>
  <c r="AD84110" i="3"/>
  <c r="AD84109" i="3"/>
  <c r="AD84108" i="3"/>
  <c r="AD84107" i="3"/>
  <c r="AD84106" i="3"/>
  <c r="AD84105" i="3"/>
  <c r="AD84104" i="3"/>
  <c r="AD84103" i="3"/>
  <c r="AD84102" i="3"/>
  <c r="AD84101" i="3"/>
  <c r="AD84100" i="3"/>
  <c r="AD84099" i="3"/>
  <c r="AD84098" i="3"/>
  <c r="AD84097" i="3"/>
  <c r="AD84096" i="3"/>
  <c r="AD84095" i="3"/>
  <c r="AD84094" i="3"/>
  <c r="AD84093" i="3"/>
  <c r="AD84092" i="3"/>
  <c r="AD84091" i="3"/>
  <c r="AD84090" i="3"/>
  <c r="AD84089" i="3"/>
  <c r="AD84088" i="3"/>
  <c r="AD84087" i="3"/>
  <c r="AD84086" i="3"/>
  <c r="AD84085" i="3"/>
  <c r="AD84084" i="3"/>
  <c r="AD84083" i="3"/>
  <c r="AD84082" i="3"/>
  <c r="AD84081" i="3"/>
  <c r="AD84080" i="3"/>
  <c r="AD84079" i="3"/>
  <c r="AD84078" i="3"/>
  <c r="AD84077" i="3"/>
  <c r="AD84076" i="3"/>
  <c r="AD84075" i="3"/>
  <c r="AD84074" i="3"/>
  <c r="AD84073" i="3"/>
  <c r="AD84072" i="3"/>
  <c r="AD84071" i="3"/>
  <c r="AD84070" i="3"/>
  <c r="AD84069" i="3"/>
  <c r="AD84068" i="3"/>
  <c r="AD84067" i="3"/>
  <c r="AD84066" i="3"/>
  <c r="AD84065" i="3"/>
  <c r="AD84064" i="3"/>
  <c r="AD84063" i="3"/>
  <c r="AD84062" i="3"/>
  <c r="AD84061" i="3"/>
  <c r="AD84060" i="3"/>
  <c r="AD84059" i="3"/>
  <c r="AD84058" i="3"/>
  <c r="AD84057" i="3"/>
  <c r="AD84056" i="3"/>
  <c r="AD84055" i="3"/>
  <c r="AD84054" i="3"/>
  <c r="AD84053" i="3"/>
  <c r="AD84052" i="3"/>
  <c r="AD84051" i="3"/>
  <c r="AD84050" i="3"/>
  <c r="AD84049" i="3"/>
  <c r="AD84048" i="3"/>
  <c r="AD84047" i="3"/>
  <c r="AD84046" i="3"/>
  <c r="AD84045" i="3"/>
  <c r="AD84044" i="3"/>
  <c r="AD84043" i="3"/>
  <c r="AD84042" i="3"/>
  <c r="AD84041" i="3"/>
  <c r="AD84040" i="3"/>
  <c r="AD84039" i="3"/>
  <c r="AD84038" i="3"/>
  <c r="AD84037" i="3"/>
  <c r="AD84036" i="3"/>
  <c r="AD84035" i="3"/>
  <c r="AD84034" i="3"/>
  <c r="AD84033" i="3"/>
  <c r="AD84032" i="3"/>
  <c r="AD84031" i="3"/>
  <c r="AD84030" i="3"/>
  <c r="AD84029" i="3"/>
  <c r="AD84028" i="3"/>
  <c r="AD84027" i="3"/>
  <c r="AD84026" i="3"/>
  <c r="AD84025" i="3"/>
  <c r="AD84024" i="3"/>
  <c r="AD84023" i="3"/>
  <c r="AD84022" i="3"/>
  <c r="AD84021" i="3"/>
  <c r="AD84020" i="3"/>
  <c r="AD84019" i="3"/>
  <c r="AD84018" i="3"/>
  <c r="AD84017" i="3"/>
  <c r="AD84016" i="3"/>
  <c r="AD84015" i="3"/>
  <c r="AD84014" i="3"/>
  <c r="AD84013" i="3"/>
  <c r="AD84012" i="3"/>
  <c r="AD84011" i="3"/>
  <c r="AD84010" i="3"/>
  <c r="AD84009" i="3"/>
  <c r="AD84008" i="3"/>
  <c r="AD84007" i="3"/>
  <c r="AD84006" i="3"/>
  <c r="AD84005" i="3"/>
  <c r="AD84004" i="3"/>
  <c r="AD84003" i="3"/>
  <c r="AD84002" i="3"/>
  <c r="AD84001" i="3"/>
  <c r="AD84000" i="3"/>
  <c r="AD83999" i="3"/>
  <c r="AD83998" i="3"/>
  <c r="AD83997" i="3"/>
  <c r="AD83996" i="3"/>
  <c r="AD83995" i="3"/>
  <c r="AD83994" i="3"/>
  <c r="AD83993" i="3"/>
  <c r="AD83992" i="3"/>
  <c r="AD83991" i="3"/>
  <c r="AD83990" i="3"/>
  <c r="AD83989" i="3"/>
  <c r="AD83988" i="3"/>
  <c r="AD83987" i="3"/>
  <c r="AD83986" i="3"/>
  <c r="AD83985" i="3"/>
  <c r="AD83984" i="3"/>
  <c r="AD83983" i="3"/>
  <c r="AD83982" i="3"/>
  <c r="AD83981" i="3"/>
  <c r="AD83980" i="3"/>
  <c r="AD83979" i="3"/>
  <c r="AD83978" i="3"/>
  <c r="AD83977" i="3"/>
  <c r="AD83976" i="3"/>
  <c r="AD83975" i="3"/>
  <c r="AD83974" i="3"/>
  <c r="AD83973" i="3"/>
  <c r="AD83972" i="3"/>
  <c r="AD83971" i="3"/>
  <c r="AD83970" i="3"/>
  <c r="AD83969" i="3"/>
  <c r="AD83968" i="3"/>
  <c r="AD83967" i="3"/>
  <c r="AD83966" i="3"/>
  <c r="AD83965" i="3"/>
  <c r="AD83964" i="3"/>
  <c r="AD83963" i="3"/>
  <c r="AD83962" i="3"/>
  <c r="AD83961" i="3"/>
  <c r="AD83960" i="3"/>
  <c r="AD83959" i="3"/>
  <c r="AD83958" i="3"/>
  <c r="AD83957" i="3"/>
  <c r="AD83956" i="3"/>
  <c r="AD83955" i="3"/>
  <c r="AD83954" i="3"/>
  <c r="AD83953" i="3"/>
  <c r="AD83952" i="3"/>
  <c r="AD83951" i="3"/>
  <c r="AD83950" i="3"/>
  <c r="AD83949" i="3"/>
  <c r="AD83948" i="3"/>
  <c r="AD83947" i="3"/>
  <c r="AD83946" i="3"/>
  <c r="AD83945" i="3"/>
  <c r="AD83944" i="3"/>
  <c r="AD83943" i="3"/>
  <c r="AD83942" i="3"/>
  <c r="AD83941" i="3"/>
  <c r="AD83940" i="3"/>
  <c r="AD83939" i="3"/>
  <c r="AD83938" i="3"/>
  <c r="AD83937" i="3"/>
  <c r="AD83936" i="3"/>
  <c r="AD83935" i="3"/>
  <c r="AD83934" i="3"/>
  <c r="AD83933" i="3"/>
  <c r="AD83932" i="3"/>
  <c r="AD83931" i="3"/>
  <c r="AD83930" i="3"/>
  <c r="AD83929" i="3"/>
  <c r="AD83928" i="3"/>
  <c r="AD83927" i="3"/>
  <c r="AD83926" i="3"/>
  <c r="AD83925" i="3"/>
  <c r="AD83924" i="3"/>
  <c r="AD83923" i="3"/>
  <c r="AD83922" i="3"/>
  <c r="AD83921" i="3"/>
  <c r="AD83920" i="3"/>
  <c r="AD83919" i="3"/>
  <c r="AD83918" i="3"/>
  <c r="AD83917" i="3"/>
  <c r="AD83916" i="3"/>
  <c r="AD83915" i="3"/>
  <c r="AD83914" i="3"/>
  <c r="AD83913" i="3"/>
  <c r="AD83912" i="3"/>
  <c r="AD83911" i="3"/>
  <c r="AD83910" i="3"/>
  <c r="AD83909" i="3"/>
  <c r="AD83908" i="3"/>
  <c r="AD83907" i="3"/>
  <c r="AD83906" i="3"/>
  <c r="AD83905" i="3"/>
  <c r="AD83904" i="3"/>
  <c r="AD83903" i="3"/>
  <c r="AD83902" i="3"/>
  <c r="AD83901" i="3"/>
  <c r="AD83900" i="3"/>
  <c r="AD83899" i="3"/>
  <c r="AD83898" i="3"/>
  <c r="AD83897" i="3"/>
  <c r="AD83896" i="3"/>
  <c r="AD83895" i="3"/>
  <c r="AD83894" i="3"/>
  <c r="AD83893" i="3"/>
  <c r="AD83892" i="3"/>
  <c r="AD83891" i="3"/>
  <c r="AD83890" i="3"/>
  <c r="AD83889" i="3"/>
  <c r="AD83888" i="3"/>
  <c r="AD83887" i="3"/>
  <c r="AD83886" i="3"/>
  <c r="AD83885" i="3"/>
  <c r="AD83884" i="3"/>
  <c r="AD83883" i="3"/>
  <c r="AD83882" i="3"/>
  <c r="AD83881" i="3"/>
  <c r="AD83880" i="3"/>
  <c r="AD83879" i="3"/>
  <c r="AD83878" i="3"/>
  <c r="AD83877" i="3"/>
  <c r="AD83876" i="3"/>
  <c r="AD83875" i="3"/>
  <c r="AD83874" i="3"/>
  <c r="AD83873" i="3"/>
  <c r="AD83872" i="3"/>
  <c r="AD83871" i="3"/>
  <c r="AD83870" i="3"/>
  <c r="AD83869" i="3"/>
  <c r="AD83868" i="3"/>
  <c r="AD83867" i="3"/>
  <c r="AD83866" i="3"/>
  <c r="AD83865" i="3"/>
  <c r="AD83864" i="3"/>
  <c r="AD83863" i="3"/>
  <c r="AD83862" i="3"/>
  <c r="AD83861" i="3"/>
  <c r="AD83860" i="3"/>
  <c r="AD83859" i="3"/>
  <c r="AD83858" i="3"/>
  <c r="AD83857" i="3"/>
  <c r="AD83856" i="3"/>
  <c r="AD83855" i="3"/>
  <c r="AD83854" i="3"/>
  <c r="AD83853" i="3"/>
  <c r="AD83852" i="3"/>
  <c r="AD83851" i="3"/>
  <c r="AD83850" i="3"/>
  <c r="AD83849" i="3"/>
  <c r="AD83848" i="3"/>
  <c r="AD83847" i="3"/>
  <c r="AD83846" i="3"/>
  <c r="AD83845" i="3"/>
  <c r="AD83844" i="3"/>
  <c r="AD83843" i="3"/>
  <c r="AD83842" i="3"/>
  <c r="AD83841" i="3"/>
  <c r="AD83840" i="3"/>
  <c r="AD83839" i="3"/>
  <c r="AD83838" i="3"/>
  <c r="AD83837" i="3"/>
  <c r="AD83836" i="3"/>
  <c r="AD83835" i="3"/>
  <c r="AD83834" i="3"/>
  <c r="AD83833" i="3"/>
  <c r="AD83832" i="3"/>
  <c r="AD83831" i="3"/>
  <c r="AD83830" i="3"/>
  <c r="AD83829" i="3"/>
  <c r="AD83828" i="3"/>
  <c r="AD83827" i="3"/>
  <c r="AD83826" i="3"/>
  <c r="AD83825" i="3"/>
  <c r="AD83824" i="3"/>
  <c r="AD83823" i="3"/>
  <c r="AD83822" i="3"/>
  <c r="AD83821" i="3"/>
  <c r="AD83820" i="3"/>
  <c r="AD83819" i="3"/>
  <c r="AD83818" i="3"/>
  <c r="AD83817" i="3"/>
  <c r="AD83816" i="3"/>
  <c r="AD83815" i="3"/>
  <c r="AD83814" i="3"/>
  <c r="AD83813" i="3"/>
  <c r="AD83812" i="3"/>
  <c r="AD83811" i="3"/>
  <c r="AD83810" i="3"/>
  <c r="AD83809" i="3"/>
  <c r="AD83808" i="3"/>
  <c r="AD83807" i="3"/>
  <c r="AD83806" i="3"/>
  <c r="AD83805" i="3"/>
  <c r="AD83804" i="3"/>
  <c r="AD83803" i="3"/>
  <c r="AD83802" i="3"/>
  <c r="AD83801" i="3"/>
  <c r="AD83800" i="3"/>
  <c r="AD83799" i="3"/>
  <c r="AD83798" i="3"/>
  <c r="AD83797" i="3"/>
  <c r="AD83796" i="3"/>
  <c r="AD83795" i="3"/>
  <c r="AD83794" i="3"/>
  <c r="AD83793" i="3"/>
  <c r="AD83792" i="3"/>
  <c r="AD83791" i="3"/>
  <c r="AD83790" i="3"/>
  <c r="AD83789" i="3"/>
  <c r="AD83788" i="3"/>
  <c r="AD83787" i="3"/>
  <c r="AD83786" i="3"/>
  <c r="AD83785" i="3"/>
  <c r="AD83784" i="3"/>
  <c r="AD83783" i="3"/>
  <c r="AD83782" i="3"/>
  <c r="AD83781" i="3"/>
  <c r="AD83780" i="3"/>
  <c r="AD83779" i="3"/>
  <c r="AD83778" i="3"/>
  <c r="AD83777" i="3"/>
  <c r="AD83776" i="3"/>
  <c r="AD83775" i="3"/>
  <c r="AD83774" i="3"/>
  <c r="AD83773" i="3"/>
  <c r="AD83772" i="3"/>
  <c r="AD83771" i="3"/>
  <c r="AD83770" i="3"/>
  <c r="AD83769" i="3"/>
  <c r="AD83768" i="3"/>
  <c r="AD83767" i="3"/>
  <c r="AD83766" i="3"/>
  <c r="AD83765" i="3"/>
  <c r="AD83764" i="3"/>
  <c r="AD83763" i="3"/>
  <c r="AD83762" i="3"/>
  <c r="AD83761" i="3"/>
  <c r="AD83760" i="3"/>
  <c r="AD83759" i="3"/>
  <c r="AD83758" i="3"/>
  <c r="AD83757" i="3"/>
  <c r="AD83756" i="3"/>
  <c r="AD83755" i="3"/>
  <c r="AD83754" i="3"/>
  <c r="AD83753" i="3"/>
  <c r="AD83752" i="3"/>
  <c r="AD83751" i="3"/>
  <c r="AD83750" i="3"/>
  <c r="AD83749" i="3"/>
  <c r="AD83748" i="3"/>
  <c r="AD83747" i="3"/>
  <c r="AD83746" i="3"/>
  <c r="AD83745" i="3"/>
  <c r="AD83744" i="3"/>
  <c r="AD83743" i="3"/>
  <c r="AD83742" i="3"/>
  <c r="AD83741" i="3"/>
  <c r="AD83740" i="3"/>
  <c r="AD83739" i="3"/>
  <c r="AD83738" i="3"/>
  <c r="AD83737" i="3"/>
  <c r="AD83736" i="3"/>
  <c r="AD83735" i="3"/>
  <c r="AD83734" i="3"/>
  <c r="AD83733" i="3"/>
  <c r="AD83732" i="3"/>
  <c r="AD83731" i="3"/>
  <c r="AD83730" i="3"/>
  <c r="AD83729" i="3"/>
  <c r="AD83728" i="3"/>
  <c r="AD83727" i="3"/>
  <c r="AD83726" i="3"/>
  <c r="AD83725" i="3"/>
  <c r="AD83724" i="3"/>
  <c r="AD83723" i="3"/>
  <c r="AD83722" i="3"/>
  <c r="AD83721" i="3"/>
  <c r="AD83720" i="3"/>
  <c r="AD83719" i="3"/>
  <c r="AD83718" i="3"/>
  <c r="AD83717" i="3"/>
  <c r="AD83716" i="3"/>
  <c r="AD83715" i="3"/>
  <c r="AD83714" i="3"/>
  <c r="AD83713" i="3"/>
  <c r="AD83712" i="3"/>
  <c r="AD83711" i="3"/>
  <c r="AD83710" i="3"/>
  <c r="AD83709" i="3"/>
  <c r="AD83708" i="3"/>
  <c r="AD83707" i="3"/>
  <c r="AD83706" i="3"/>
  <c r="AD83705" i="3"/>
  <c r="AD83704" i="3"/>
  <c r="AD83703" i="3"/>
  <c r="AD83702" i="3"/>
  <c r="AD83701" i="3"/>
  <c r="AD83700" i="3"/>
  <c r="AD83699" i="3"/>
  <c r="AD83698" i="3"/>
  <c r="AD83697" i="3"/>
  <c r="AD83696" i="3"/>
  <c r="AD83695" i="3"/>
  <c r="AD83694" i="3"/>
  <c r="AD83693" i="3"/>
  <c r="AD83692" i="3"/>
  <c r="AD83691" i="3"/>
  <c r="AD83690" i="3"/>
  <c r="AD83689" i="3"/>
  <c r="AD83688" i="3"/>
  <c r="AD83687" i="3"/>
  <c r="AD83686" i="3"/>
  <c r="AD83685" i="3"/>
  <c r="AD83684" i="3"/>
  <c r="AD83683" i="3"/>
  <c r="AD83682" i="3"/>
  <c r="AD83681" i="3"/>
  <c r="AD83680" i="3"/>
  <c r="AD83679" i="3"/>
  <c r="AD83678" i="3"/>
  <c r="AD83677" i="3"/>
  <c r="AD83676" i="3"/>
  <c r="AD83675" i="3"/>
  <c r="AD83674" i="3"/>
  <c r="AD83673" i="3"/>
  <c r="AD83672" i="3"/>
  <c r="AD83671" i="3"/>
  <c r="AD83670" i="3"/>
  <c r="AD83669" i="3"/>
  <c r="AD83668" i="3"/>
  <c r="AD83667" i="3"/>
  <c r="AD83666" i="3"/>
  <c r="AD83665" i="3"/>
  <c r="AD83664" i="3"/>
  <c r="AD83663" i="3"/>
  <c r="AD83662" i="3"/>
  <c r="AD83661" i="3"/>
  <c r="AD83660" i="3"/>
  <c r="AD83659" i="3"/>
  <c r="AD83658" i="3"/>
  <c r="AD83657" i="3"/>
  <c r="AD83656" i="3"/>
  <c r="AD83655" i="3"/>
  <c r="AD83654" i="3"/>
  <c r="AD83653" i="3"/>
  <c r="AD83652" i="3"/>
  <c r="AD83651" i="3"/>
  <c r="AD83650" i="3"/>
  <c r="AD83649" i="3"/>
  <c r="AD83648" i="3"/>
  <c r="AD83647" i="3"/>
  <c r="AD83646" i="3"/>
  <c r="AD83645" i="3"/>
  <c r="AD83644" i="3"/>
  <c r="AD83643" i="3"/>
  <c r="AD83642" i="3"/>
  <c r="AD83641" i="3"/>
  <c r="AD83640" i="3"/>
  <c r="AD83639" i="3"/>
  <c r="AD83638" i="3"/>
  <c r="AD83637" i="3"/>
  <c r="AD83636" i="3"/>
  <c r="AD83635" i="3"/>
  <c r="AD83634" i="3"/>
  <c r="AD83633" i="3"/>
  <c r="AD83632" i="3"/>
  <c r="AD83631" i="3"/>
  <c r="AD83630" i="3"/>
  <c r="AD83629" i="3"/>
  <c r="AD83628" i="3"/>
  <c r="AD83627" i="3"/>
  <c r="AD83626" i="3"/>
  <c r="AD83625" i="3"/>
  <c r="AD83624" i="3"/>
  <c r="AD83623" i="3"/>
  <c r="AD83622" i="3"/>
  <c r="AD83621" i="3"/>
  <c r="AD83620" i="3"/>
  <c r="AD83619" i="3"/>
  <c r="AD83618" i="3"/>
  <c r="AD83617" i="3"/>
  <c r="AD83616" i="3"/>
  <c r="AD83615" i="3"/>
  <c r="AD83614" i="3"/>
  <c r="AD83613" i="3"/>
  <c r="AD83612" i="3"/>
  <c r="AD83611" i="3"/>
  <c r="AD83610" i="3"/>
  <c r="AD83609" i="3"/>
  <c r="AD83608" i="3"/>
  <c r="AD83607" i="3"/>
  <c r="AD83606" i="3"/>
  <c r="AD83605" i="3"/>
  <c r="AD83604" i="3"/>
  <c r="AD83603" i="3"/>
  <c r="AD83602" i="3"/>
  <c r="AD83601" i="3"/>
  <c r="AD83600" i="3"/>
  <c r="AD83599" i="3"/>
  <c r="AD83598" i="3"/>
  <c r="AD83597" i="3"/>
  <c r="AD83596" i="3"/>
  <c r="AD83595" i="3"/>
  <c r="AD83594" i="3"/>
  <c r="AD83593" i="3"/>
  <c r="AD83592" i="3"/>
  <c r="AD83591" i="3"/>
  <c r="AD83590" i="3"/>
  <c r="AD83589" i="3"/>
  <c r="AD83588" i="3"/>
  <c r="AD83587" i="3"/>
  <c r="AD83586" i="3"/>
  <c r="AD83585" i="3"/>
  <c r="AD83584" i="3"/>
  <c r="AD83583" i="3"/>
  <c r="AD83582" i="3"/>
  <c r="AD83581" i="3"/>
  <c r="AD83580" i="3"/>
  <c r="AD83579" i="3"/>
  <c r="AD83578" i="3"/>
  <c r="AD83577" i="3"/>
  <c r="AD83576" i="3"/>
  <c r="AD83575" i="3"/>
  <c r="AD83574" i="3"/>
  <c r="AD83573" i="3"/>
  <c r="AD83572" i="3"/>
  <c r="AD83571" i="3"/>
  <c r="AD83570" i="3"/>
  <c r="AD83569" i="3"/>
  <c r="AD83568" i="3"/>
  <c r="AD83567" i="3"/>
  <c r="AD83566" i="3"/>
  <c r="AD83565" i="3"/>
  <c r="AD83564" i="3"/>
  <c r="AD83563" i="3"/>
  <c r="AD83562" i="3"/>
  <c r="AD83561" i="3"/>
  <c r="AD83560" i="3"/>
  <c r="AD83559" i="3"/>
  <c r="AD83558" i="3"/>
  <c r="AD83557" i="3"/>
  <c r="AD83556" i="3"/>
  <c r="AD83555" i="3"/>
  <c r="AD83554" i="3"/>
  <c r="AD83553" i="3"/>
  <c r="AD83552" i="3"/>
  <c r="AD83551" i="3"/>
  <c r="AD83550" i="3"/>
  <c r="AD83549" i="3"/>
  <c r="AD83548" i="3"/>
  <c r="AD83547" i="3"/>
  <c r="AD83546" i="3"/>
  <c r="AD83545" i="3"/>
  <c r="AD83544" i="3"/>
  <c r="AD83543" i="3"/>
  <c r="AD83542" i="3"/>
  <c r="AD83541" i="3"/>
  <c r="AD83540" i="3"/>
  <c r="AD83539" i="3"/>
  <c r="AD83538" i="3"/>
  <c r="AD83537" i="3"/>
  <c r="AD83536" i="3"/>
  <c r="AD83535" i="3"/>
  <c r="AD83534" i="3"/>
  <c r="AD83533" i="3"/>
  <c r="AD83532" i="3"/>
  <c r="AD83531" i="3"/>
  <c r="AD83530" i="3"/>
  <c r="AD83529" i="3"/>
  <c r="AD83528" i="3"/>
  <c r="AD83527" i="3"/>
  <c r="AD83526" i="3"/>
  <c r="AD83525" i="3"/>
  <c r="AD83524" i="3"/>
  <c r="AD83523" i="3"/>
  <c r="AD83522" i="3"/>
  <c r="AD83521" i="3"/>
  <c r="AD83520" i="3"/>
  <c r="AD83519" i="3"/>
  <c r="AD83518" i="3"/>
  <c r="AD83517" i="3"/>
  <c r="AD83516" i="3"/>
  <c r="AD83515" i="3"/>
  <c r="AD83514" i="3"/>
  <c r="AD83513" i="3"/>
  <c r="AD83512" i="3"/>
  <c r="AD83511" i="3"/>
  <c r="AD83510" i="3"/>
  <c r="AD83509" i="3"/>
  <c r="AD83508" i="3"/>
  <c r="AD83507" i="3"/>
  <c r="AD83506" i="3"/>
  <c r="AD83505" i="3"/>
  <c r="AD83504" i="3"/>
  <c r="AD83503" i="3"/>
  <c r="AD83502" i="3"/>
  <c r="AD83501" i="3"/>
  <c r="AD83500" i="3"/>
  <c r="AD83499" i="3"/>
  <c r="AD83498" i="3"/>
  <c r="AD83497" i="3"/>
  <c r="AD83496" i="3"/>
  <c r="AD83495" i="3"/>
  <c r="AD83494" i="3"/>
  <c r="AD83493" i="3"/>
  <c r="AD83492" i="3"/>
  <c r="AD83491" i="3"/>
  <c r="AD83490" i="3"/>
  <c r="AD83489" i="3"/>
  <c r="AD83488" i="3"/>
  <c r="AD83487" i="3"/>
  <c r="AD83486" i="3"/>
  <c r="AD83485" i="3"/>
  <c r="AD83484" i="3"/>
  <c r="AD83483" i="3"/>
  <c r="AD83482" i="3"/>
  <c r="AD83481" i="3"/>
  <c r="AD83480" i="3"/>
  <c r="AD83479" i="3"/>
  <c r="AD83478" i="3"/>
  <c r="AD83477" i="3"/>
  <c r="AD83476" i="3"/>
  <c r="AD83475" i="3"/>
  <c r="AD83474" i="3"/>
  <c r="AD83473" i="3"/>
  <c r="AD83472" i="3"/>
  <c r="AD83471" i="3"/>
  <c r="AD83470" i="3"/>
  <c r="AD83469" i="3"/>
  <c r="AD83468" i="3"/>
  <c r="AD83467" i="3"/>
  <c r="AD83466" i="3"/>
  <c r="AD83465" i="3"/>
  <c r="AD83464" i="3"/>
  <c r="AD83463" i="3"/>
  <c r="AD83462" i="3"/>
  <c r="AD83461" i="3"/>
  <c r="AD83460" i="3"/>
  <c r="AD83459" i="3"/>
  <c r="AD83458" i="3"/>
  <c r="AD83457" i="3"/>
  <c r="AD83456" i="3"/>
  <c r="AD83455" i="3"/>
  <c r="AD83454" i="3"/>
  <c r="AD83453" i="3"/>
  <c r="AD83452" i="3"/>
  <c r="AD83451" i="3"/>
  <c r="AD83450" i="3"/>
  <c r="AD83449" i="3"/>
  <c r="AD83448" i="3"/>
  <c r="AD83447" i="3"/>
  <c r="AD83446" i="3"/>
  <c r="AD83445" i="3"/>
  <c r="AD83444" i="3"/>
  <c r="AD83443" i="3"/>
  <c r="AD83442" i="3"/>
  <c r="AD83441" i="3"/>
  <c r="AD83440" i="3"/>
  <c r="AD83439" i="3"/>
  <c r="AD83438" i="3"/>
  <c r="AD83437" i="3"/>
  <c r="AD83436" i="3"/>
  <c r="AD83435" i="3"/>
  <c r="AD83434" i="3"/>
  <c r="AD83433" i="3"/>
  <c r="AD83432" i="3"/>
  <c r="AD83431" i="3"/>
  <c r="AD83430" i="3"/>
  <c r="AD83429" i="3"/>
  <c r="AD83428" i="3"/>
  <c r="AD83427" i="3"/>
  <c r="AD83426" i="3"/>
  <c r="AD83425" i="3"/>
  <c r="AD83424" i="3"/>
  <c r="AD83423" i="3"/>
  <c r="AD83422" i="3"/>
  <c r="AD83421" i="3"/>
  <c r="AD83420" i="3"/>
  <c r="AD83419" i="3"/>
  <c r="AD83418" i="3"/>
  <c r="AD83417" i="3"/>
  <c r="AD83416" i="3"/>
  <c r="AD83415" i="3"/>
  <c r="AD83414" i="3"/>
  <c r="AD83413" i="3"/>
  <c r="AD83412" i="3"/>
  <c r="AD83411" i="3"/>
  <c r="AD83410" i="3"/>
  <c r="AD83409" i="3"/>
  <c r="AD83408" i="3"/>
  <c r="AD83407" i="3"/>
  <c r="AD83406" i="3"/>
  <c r="AD83405" i="3"/>
  <c r="AD83404" i="3"/>
  <c r="AD83403" i="3"/>
  <c r="AD83402" i="3"/>
  <c r="AD83401" i="3"/>
  <c r="AD83400" i="3"/>
  <c r="AD83399" i="3"/>
  <c r="AD83398" i="3"/>
  <c r="AD83397" i="3"/>
  <c r="AD83396" i="3"/>
  <c r="AD83395" i="3"/>
  <c r="AD83394" i="3"/>
  <c r="AD83393" i="3"/>
  <c r="AD83392" i="3"/>
  <c r="AD83391" i="3"/>
  <c r="AD83390" i="3"/>
  <c r="AD83389" i="3"/>
  <c r="AD83388" i="3"/>
  <c r="AD83387" i="3"/>
  <c r="AD83386" i="3"/>
  <c r="AD83385" i="3"/>
  <c r="AD83384" i="3"/>
  <c r="AD83383" i="3"/>
  <c r="AD83382" i="3"/>
  <c r="AD83381" i="3"/>
  <c r="AD83380" i="3"/>
  <c r="AD83379" i="3"/>
  <c r="AD83378" i="3"/>
  <c r="AD83377" i="3"/>
  <c r="AD83376" i="3"/>
  <c r="AD83375" i="3"/>
  <c r="AD83374" i="3"/>
  <c r="AD83373" i="3"/>
  <c r="AD83372" i="3"/>
  <c r="AD83371" i="3"/>
  <c r="AD83370" i="3"/>
  <c r="AD83369" i="3"/>
  <c r="AD83368" i="3"/>
  <c r="AD83367" i="3"/>
  <c r="AD83366" i="3"/>
  <c r="AD83365" i="3"/>
  <c r="AD83364" i="3"/>
  <c r="AD83363" i="3"/>
  <c r="AD83362" i="3"/>
  <c r="AD83361" i="3"/>
  <c r="AD83360" i="3"/>
  <c r="AD83359" i="3"/>
  <c r="AD83358" i="3"/>
  <c r="AD83357" i="3"/>
  <c r="AD83356" i="3"/>
  <c r="AD83355" i="3"/>
  <c r="AD83354" i="3"/>
  <c r="AD83353" i="3"/>
  <c r="AD83352" i="3"/>
  <c r="AD83351" i="3"/>
  <c r="AD83350" i="3"/>
  <c r="AD83349" i="3"/>
  <c r="AD83348" i="3"/>
  <c r="AD83347" i="3"/>
  <c r="AD83346" i="3"/>
  <c r="AD83345" i="3"/>
  <c r="AD83344" i="3"/>
  <c r="AD83343" i="3"/>
  <c r="AD83342" i="3"/>
  <c r="AD83341" i="3"/>
  <c r="AD83340" i="3"/>
  <c r="AD83339" i="3"/>
  <c r="AD83338" i="3"/>
  <c r="AD83337" i="3"/>
  <c r="AD83336" i="3"/>
  <c r="AD83335" i="3"/>
  <c r="AD83334" i="3"/>
  <c r="AD83333" i="3"/>
  <c r="AD83332" i="3"/>
  <c r="AD83331" i="3"/>
  <c r="AD83330" i="3"/>
  <c r="AD83329" i="3"/>
  <c r="AD83328" i="3"/>
  <c r="AD83327" i="3"/>
  <c r="AD83326" i="3"/>
  <c r="AD83325" i="3"/>
  <c r="AD83324" i="3"/>
  <c r="AD83323" i="3"/>
  <c r="AD83322" i="3"/>
  <c r="AD83321" i="3"/>
  <c r="AD83320" i="3"/>
  <c r="AD83319" i="3"/>
  <c r="AD83318" i="3"/>
  <c r="AD83317" i="3"/>
  <c r="AD83316" i="3"/>
  <c r="AD83315" i="3"/>
  <c r="AD83314" i="3"/>
  <c r="AD83313" i="3"/>
  <c r="AD83312" i="3"/>
  <c r="AD83311" i="3"/>
  <c r="AD83310" i="3"/>
  <c r="AD83309" i="3"/>
  <c r="AD83308" i="3"/>
  <c r="AD83307" i="3"/>
  <c r="AD83306" i="3"/>
  <c r="AD83305" i="3"/>
  <c r="AD83304" i="3"/>
  <c r="AD83303" i="3"/>
  <c r="AD83302" i="3"/>
  <c r="AD83301" i="3"/>
  <c r="AD83300" i="3"/>
  <c r="AD83299" i="3"/>
  <c r="AD83298" i="3"/>
  <c r="AD83297" i="3"/>
  <c r="AD83296" i="3"/>
  <c r="AD83295" i="3"/>
  <c r="AD83294" i="3"/>
  <c r="AD83293" i="3"/>
  <c r="AD83292" i="3"/>
  <c r="AD83291" i="3"/>
  <c r="AD83290" i="3"/>
  <c r="AD83289" i="3"/>
  <c r="AD83288" i="3"/>
  <c r="AD83287" i="3"/>
  <c r="AD83286" i="3"/>
  <c r="AD83285" i="3"/>
  <c r="AD83284" i="3"/>
  <c r="AD83283" i="3"/>
  <c r="AD83282" i="3"/>
  <c r="AD83281" i="3"/>
  <c r="AD83280" i="3"/>
  <c r="AD83279" i="3"/>
  <c r="AD83278" i="3"/>
  <c r="AD83277" i="3"/>
  <c r="AD83276" i="3"/>
  <c r="AD83275" i="3"/>
  <c r="AD83274" i="3"/>
  <c r="AD83273" i="3"/>
  <c r="AD83272" i="3"/>
  <c r="AD83271" i="3"/>
  <c r="AD83270" i="3"/>
  <c r="AD83269" i="3"/>
  <c r="AD83268" i="3"/>
  <c r="AD83267" i="3"/>
  <c r="AD83266" i="3"/>
  <c r="AD83265" i="3"/>
  <c r="AD83264" i="3"/>
  <c r="AD83263" i="3"/>
  <c r="AD83262" i="3"/>
  <c r="AD83261" i="3"/>
  <c r="AD83260" i="3"/>
  <c r="AD83259" i="3"/>
  <c r="AD83258" i="3"/>
  <c r="AD83257" i="3"/>
  <c r="AD83256" i="3"/>
  <c r="AD83255" i="3"/>
  <c r="AD83254" i="3"/>
  <c r="AD83253" i="3"/>
  <c r="AD83252" i="3"/>
  <c r="AD83251" i="3"/>
  <c r="AD83250" i="3"/>
  <c r="AD83249" i="3"/>
  <c r="AD83248" i="3"/>
  <c r="AD83247" i="3"/>
  <c r="AD83246" i="3"/>
  <c r="AD83245" i="3"/>
  <c r="AD83244" i="3"/>
  <c r="AD83243" i="3"/>
  <c r="AD83242" i="3"/>
  <c r="AD83241" i="3"/>
  <c r="AD83240" i="3"/>
  <c r="AD83239" i="3"/>
  <c r="AD83238" i="3"/>
  <c r="AD83237" i="3"/>
  <c r="AD83236" i="3"/>
  <c r="AD83235" i="3"/>
  <c r="AD83234" i="3"/>
  <c r="AD83233" i="3"/>
  <c r="AD83232" i="3"/>
  <c r="AD83231" i="3"/>
  <c r="AD83230" i="3"/>
  <c r="AD83229" i="3"/>
  <c r="AD83228" i="3"/>
  <c r="AD83227" i="3"/>
  <c r="AD83226" i="3"/>
  <c r="AD83225" i="3"/>
  <c r="AD83224" i="3"/>
  <c r="AD83223" i="3"/>
  <c r="AD83222" i="3"/>
  <c r="AD83221" i="3"/>
  <c r="AD83220" i="3"/>
  <c r="AD83219" i="3"/>
  <c r="AD83218" i="3"/>
  <c r="AD83217" i="3"/>
  <c r="AD83216" i="3"/>
  <c r="AD83215" i="3"/>
  <c r="AD83214" i="3"/>
  <c r="AD83213" i="3"/>
  <c r="AD83212" i="3"/>
  <c r="AD83211" i="3"/>
  <c r="AD83210" i="3"/>
  <c r="AD83209" i="3"/>
  <c r="AD83208" i="3"/>
  <c r="AD83207" i="3"/>
  <c r="AD83206" i="3"/>
  <c r="AD83205" i="3"/>
  <c r="AD83204" i="3"/>
  <c r="AD83203" i="3"/>
  <c r="AD83202" i="3"/>
  <c r="AD83201" i="3"/>
  <c r="AD83200" i="3"/>
  <c r="AD83199" i="3"/>
  <c r="AD83198" i="3"/>
  <c r="AD83197" i="3"/>
  <c r="AD83196" i="3"/>
  <c r="AD83195" i="3"/>
  <c r="AD83194" i="3"/>
  <c r="AD83193" i="3"/>
  <c r="AD83192" i="3"/>
  <c r="AD83191" i="3"/>
  <c r="AD83190" i="3"/>
  <c r="AD83189" i="3"/>
  <c r="AD83188" i="3"/>
  <c r="AD83187" i="3"/>
  <c r="AD83186" i="3"/>
  <c r="AD83185" i="3"/>
  <c r="AD83184" i="3"/>
  <c r="AD83183" i="3"/>
  <c r="AD83182" i="3"/>
  <c r="AD83181" i="3"/>
  <c r="AD83180" i="3"/>
  <c r="AD83179" i="3"/>
  <c r="AD83178" i="3"/>
  <c r="AD83177" i="3"/>
  <c r="AD83176" i="3"/>
  <c r="AD83175" i="3"/>
  <c r="AD83174" i="3"/>
  <c r="AD83173" i="3"/>
  <c r="AD83172" i="3"/>
  <c r="AD83171" i="3"/>
  <c r="AD83170" i="3"/>
  <c r="AD83169" i="3"/>
  <c r="AD83168" i="3"/>
  <c r="AD83167" i="3"/>
  <c r="AD83166" i="3"/>
  <c r="AD83165" i="3"/>
  <c r="AD83164" i="3"/>
  <c r="AD83163" i="3"/>
  <c r="AD83162" i="3"/>
  <c r="AD83161" i="3"/>
  <c r="AD83160" i="3"/>
  <c r="AD83159" i="3"/>
  <c r="AD83158" i="3"/>
  <c r="AD83157" i="3"/>
  <c r="AD83156" i="3"/>
  <c r="AD83155" i="3"/>
  <c r="AD83154" i="3"/>
  <c r="AD83153" i="3"/>
  <c r="AD83152" i="3"/>
  <c r="AD83151" i="3"/>
  <c r="AD83150" i="3"/>
  <c r="AD83149" i="3"/>
  <c r="AD83148" i="3"/>
  <c r="AD83147" i="3"/>
  <c r="AD83146" i="3"/>
  <c r="AD83145" i="3"/>
  <c r="AD83144" i="3"/>
  <c r="AD83143" i="3"/>
  <c r="AD83142" i="3"/>
  <c r="AD83141" i="3"/>
  <c r="AD83140" i="3"/>
  <c r="AD83139" i="3"/>
  <c r="AD83138" i="3"/>
  <c r="AD83137" i="3"/>
  <c r="AD83136" i="3"/>
  <c r="AD83135" i="3"/>
  <c r="AD83134" i="3"/>
  <c r="AD83133" i="3"/>
  <c r="AD83132" i="3"/>
  <c r="AD83131" i="3"/>
  <c r="AD83130" i="3"/>
  <c r="AD83129" i="3"/>
  <c r="AD83128" i="3"/>
  <c r="AD83127" i="3"/>
  <c r="AD83126" i="3"/>
  <c r="AD83125" i="3"/>
  <c r="AD83124" i="3"/>
  <c r="AD83123" i="3"/>
  <c r="AD83122" i="3"/>
  <c r="AD83121" i="3"/>
  <c r="AD83120" i="3"/>
  <c r="AD83119" i="3"/>
  <c r="AD83118" i="3"/>
  <c r="AD83117" i="3"/>
  <c r="AD83116" i="3"/>
  <c r="AD83115" i="3"/>
  <c r="AD83114" i="3"/>
  <c r="AD83113" i="3"/>
  <c r="AD83112" i="3"/>
  <c r="AD83111" i="3"/>
  <c r="AD83110" i="3"/>
  <c r="AD83109" i="3"/>
  <c r="AD83108" i="3"/>
  <c r="AD83107" i="3"/>
  <c r="AD83106" i="3"/>
  <c r="AD83105" i="3"/>
  <c r="AD83104" i="3"/>
  <c r="AD83103" i="3"/>
  <c r="AD83102" i="3"/>
  <c r="AD83101" i="3"/>
  <c r="AD83100" i="3"/>
  <c r="AD83099" i="3"/>
  <c r="AD83098" i="3"/>
  <c r="AD83097" i="3"/>
  <c r="AD83096" i="3"/>
  <c r="AD83095" i="3"/>
  <c r="AD83094" i="3"/>
  <c r="AD83093" i="3"/>
  <c r="AD83092" i="3"/>
  <c r="AD83091" i="3"/>
  <c r="AD83090" i="3"/>
  <c r="AD83089" i="3"/>
  <c r="AD83088" i="3"/>
  <c r="AD83087" i="3"/>
  <c r="AD83086" i="3"/>
  <c r="AD83085" i="3"/>
  <c r="AD83084" i="3"/>
  <c r="AD83083" i="3"/>
  <c r="AD83082" i="3"/>
  <c r="AD83081" i="3"/>
  <c r="AD83080" i="3"/>
  <c r="AD83079" i="3"/>
  <c r="AD83078" i="3"/>
  <c r="AD83077" i="3"/>
  <c r="AD83076" i="3"/>
  <c r="AD83075" i="3"/>
  <c r="AD83074" i="3"/>
  <c r="AD83073" i="3"/>
  <c r="AD83072" i="3"/>
  <c r="AD83071" i="3"/>
  <c r="AD83070" i="3"/>
  <c r="AD83069" i="3"/>
  <c r="AD83068" i="3"/>
  <c r="AD83067" i="3"/>
  <c r="AD83066" i="3"/>
  <c r="AD83065" i="3"/>
  <c r="AD83064" i="3"/>
  <c r="AD83063" i="3"/>
  <c r="AD83062" i="3"/>
  <c r="AD83061" i="3"/>
  <c r="AD83060" i="3"/>
  <c r="AD83059" i="3"/>
  <c r="AD83058" i="3"/>
  <c r="AD83057" i="3"/>
  <c r="AD83056" i="3"/>
  <c r="AD83055" i="3"/>
  <c r="AD83054" i="3"/>
  <c r="AD83053" i="3"/>
  <c r="AD83052" i="3"/>
  <c r="AD83051" i="3"/>
  <c r="AD83050" i="3"/>
  <c r="AD83049" i="3"/>
  <c r="AD83048" i="3"/>
  <c r="AD83047" i="3"/>
  <c r="AD83046" i="3"/>
  <c r="AD83045" i="3"/>
  <c r="AD83044" i="3"/>
  <c r="AD83043" i="3"/>
  <c r="AD83042" i="3"/>
  <c r="AD83041" i="3"/>
  <c r="AD83040" i="3"/>
  <c r="AD83039" i="3"/>
  <c r="AD83038" i="3"/>
  <c r="AD83037" i="3"/>
  <c r="AD83036" i="3"/>
  <c r="AD83035" i="3"/>
  <c r="AD83034" i="3"/>
  <c r="AD83033" i="3"/>
  <c r="AD83032" i="3"/>
  <c r="AD83031" i="3"/>
  <c r="AD83030" i="3"/>
  <c r="AD83029" i="3"/>
  <c r="AD83028" i="3"/>
  <c r="AD83027" i="3"/>
  <c r="AD83026" i="3"/>
  <c r="AD83025" i="3"/>
  <c r="AD83024" i="3"/>
  <c r="AD83023" i="3"/>
  <c r="AD83022" i="3"/>
  <c r="AD83021" i="3"/>
  <c r="AD83020" i="3"/>
  <c r="AD83019" i="3"/>
  <c r="AD83018" i="3"/>
  <c r="AD83017" i="3"/>
  <c r="AD83016" i="3"/>
  <c r="AD83015" i="3"/>
  <c r="AD83014" i="3"/>
  <c r="AD83013" i="3"/>
  <c r="AD83012" i="3"/>
  <c r="AD83011" i="3"/>
  <c r="AD83010" i="3"/>
  <c r="AD83009" i="3"/>
  <c r="AD83008" i="3"/>
  <c r="AD83007" i="3"/>
  <c r="AD83006" i="3"/>
  <c r="AD83005" i="3"/>
  <c r="AD83004" i="3"/>
  <c r="AD83003" i="3"/>
  <c r="AD83002" i="3"/>
  <c r="AD83001" i="3"/>
  <c r="AD83000" i="3"/>
  <c r="AD82999" i="3"/>
  <c r="AD82998" i="3"/>
  <c r="AD82997" i="3"/>
  <c r="AD82996" i="3"/>
  <c r="AD82995" i="3"/>
  <c r="AD82994" i="3"/>
  <c r="AD82993" i="3"/>
  <c r="AD82992" i="3"/>
  <c r="AD82991" i="3"/>
  <c r="AD82990" i="3"/>
  <c r="AD82989" i="3"/>
  <c r="AD82988" i="3"/>
  <c r="AD82987" i="3"/>
  <c r="AD82986" i="3"/>
  <c r="AD82985" i="3"/>
  <c r="AD82984" i="3"/>
  <c r="AD82983" i="3"/>
  <c r="AD82982" i="3"/>
  <c r="AD82981" i="3"/>
  <c r="AD82980" i="3"/>
  <c r="AD82979" i="3"/>
  <c r="AD82978" i="3"/>
  <c r="AD82977" i="3"/>
  <c r="AD82976" i="3"/>
  <c r="AD82975" i="3"/>
  <c r="AD82974" i="3"/>
  <c r="AD82973" i="3"/>
  <c r="AD82972" i="3"/>
  <c r="AD82971" i="3"/>
  <c r="AD82970" i="3"/>
  <c r="AD82969" i="3"/>
  <c r="AD82968" i="3"/>
  <c r="AD82967" i="3"/>
  <c r="AD82966" i="3"/>
  <c r="AD82965" i="3"/>
  <c r="AD82964" i="3"/>
  <c r="AD82963" i="3"/>
  <c r="AD82962" i="3"/>
  <c r="AD82961" i="3"/>
  <c r="AD82960" i="3"/>
  <c r="AD82959" i="3"/>
  <c r="AD82958" i="3"/>
  <c r="AD82957" i="3"/>
  <c r="AD82956" i="3"/>
  <c r="AD82955" i="3"/>
  <c r="AD82954" i="3"/>
  <c r="AD82953" i="3"/>
  <c r="AD82952" i="3"/>
  <c r="AD82951" i="3"/>
  <c r="AD82950" i="3"/>
  <c r="AD82949" i="3"/>
  <c r="AD82948" i="3"/>
  <c r="AD82947" i="3"/>
  <c r="AD82946" i="3"/>
  <c r="AD82945" i="3"/>
  <c r="AD82944" i="3"/>
  <c r="AD82943" i="3"/>
  <c r="AD82942" i="3"/>
  <c r="AD82941" i="3"/>
  <c r="AD82940" i="3"/>
  <c r="AD82939" i="3"/>
  <c r="AD82938" i="3"/>
  <c r="AD82937" i="3"/>
  <c r="AD82936" i="3"/>
  <c r="AD82935" i="3"/>
  <c r="AD82934" i="3"/>
  <c r="AD82933" i="3"/>
  <c r="AD82932" i="3"/>
  <c r="AD82931" i="3"/>
  <c r="AD82930" i="3"/>
  <c r="AD82929" i="3"/>
  <c r="AD82928" i="3"/>
  <c r="AD82927" i="3"/>
  <c r="AD82926" i="3"/>
  <c r="AD82925" i="3"/>
  <c r="AD82924" i="3"/>
  <c r="AD82923" i="3"/>
  <c r="AD82922" i="3"/>
  <c r="AD82921" i="3"/>
  <c r="AD82920" i="3"/>
  <c r="AD82919" i="3"/>
  <c r="AD82918" i="3"/>
  <c r="AD82917" i="3"/>
  <c r="AD82916" i="3"/>
  <c r="AD82915" i="3"/>
  <c r="AD82914" i="3"/>
  <c r="AD82913" i="3"/>
  <c r="AD82912" i="3"/>
  <c r="AD82911" i="3"/>
  <c r="AD82910" i="3"/>
  <c r="AD82909" i="3"/>
  <c r="AD82908" i="3"/>
  <c r="AD82907" i="3"/>
  <c r="AD82906" i="3"/>
  <c r="AD82905" i="3"/>
  <c r="AD82904" i="3"/>
  <c r="AD82903" i="3"/>
  <c r="AD82902" i="3"/>
  <c r="AD82901" i="3"/>
  <c r="AD82900" i="3"/>
  <c r="AD82899" i="3"/>
  <c r="AD82898" i="3"/>
  <c r="AD82897" i="3"/>
  <c r="AD82896" i="3"/>
  <c r="AD82895" i="3"/>
  <c r="AD82894" i="3"/>
  <c r="AD82893" i="3"/>
  <c r="AD82892" i="3"/>
  <c r="AD82891" i="3"/>
  <c r="AD82890" i="3"/>
  <c r="AD82889" i="3"/>
  <c r="AD82888" i="3"/>
  <c r="AD82887" i="3"/>
  <c r="AD82886" i="3"/>
  <c r="AD82885" i="3"/>
  <c r="AD82884" i="3"/>
  <c r="AD82883" i="3"/>
  <c r="AD82882" i="3"/>
  <c r="AD82881" i="3"/>
  <c r="AD82880" i="3"/>
  <c r="AD82879" i="3"/>
  <c r="AD82878" i="3"/>
  <c r="AD82877" i="3"/>
  <c r="AD82876" i="3"/>
  <c r="AD82875" i="3"/>
  <c r="AD82874" i="3"/>
  <c r="AD82873" i="3"/>
  <c r="AD82872" i="3"/>
  <c r="AD82871" i="3"/>
  <c r="AD82870" i="3"/>
  <c r="AD82869" i="3"/>
  <c r="AD82868" i="3"/>
  <c r="AD82867" i="3"/>
  <c r="AD82866" i="3"/>
  <c r="AD82865" i="3"/>
  <c r="AD82864" i="3"/>
  <c r="AD82863" i="3"/>
  <c r="AD82862" i="3"/>
  <c r="AD82861" i="3"/>
  <c r="AD82860" i="3"/>
  <c r="AD82859" i="3"/>
  <c r="AD82858" i="3"/>
  <c r="AD82857" i="3"/>
  <c r="AD82856" i="3"/>
  <c r="AD82855" i="3"/>
  <c r="AD82854" i="3"/>
  <c r="AD82853" i="3"/>
  <c r="AD82852" i="3"/>
  <c r="AD82851" i="3"/>
  <c r="AD82850" i="3"/>
  <c r="AD82849" i="3"/>
  <c r="AD82848" i="3"/>
  <c r="AD82847" i="3"/>
  <c r="AD82846" i="3"/>
  <c r="AD82845" i="3"/>
  <c r="AD82844" i="3"/>
  <c r="AD82843" i="3"/>
  <c r="AD82842" i="3"/>
  <c r="AD82841" i="3"/>
  <c r="AD82840" i="3"/>
  <c r="AD82839" i="3"/>
  <c r="AD82838" i="3"/>
  <c r="AD82837" i="3"/>
  <c r="AD82836" i="3"/>
  <c r="AD82835" i="3"/>
  <c r="AD82834" i="3"/>
  <c r="AD82833" i="3"/>
  <c r="AD82832" i="3"/>
  <c r="AD82831" i="3"/>
  <c r="AD82830" i="3"/>
  <c r="AD82829" i="3"/>
  <c r="AD82828" i="3"/>
  <c r="AD82827" i="3"/>
  <c r="AD82826" i="3"/>
  <c r="AD82825" i="3"/>
  <c r="AD82824" i="3"/>
  <c r="AD82823" i="3"/>
  <c r="AD82822" i="3"/>
  <c r="AD82821" i="3"/>
  <c r="AD82820" i="3"/>
  <c r="AD82819" i="3"/>
  <c r="AD82818" i="3"/>
  <c r="AD82817" i="3"/>
  <c r="AD82816" i="3"/>
  <c r="AD82815" i="3"/>
  <c r="AD82814" i="3"/>
  <c r="AD82813" i="3"/>
  <c r="AD82812" i="3"/>
  <c r="AD82811" i="3"/>
  <c r="AD82810" i="3"/>
  <c r="AD82809" i="3"/>
  <c r="AD82808" i="3"/>
  <c r="AD82807" i="3"/>
  <c r="AD82806" i="3"/>
  <c r="AD82805" i="3"/>
  <c r="AD82804" i="3"/>
  <c r="AD82803" i="3"/>
  <c r="AD82802" i="3"/>
  <c r="AD82801" i="3"/>
  <c r="AD82800" i="3"/>
  <c r="AD82799" i="3"/>
  <c r="AD82798" i="3"/>
  <c r="AD82797" i="3"/>
  <c r="AD82796" i="3"/>
  <c r="AD82795" i="3"/>
  <c r="AD82794" i="3"/>
  <c r="AD82793" i="3"/>
  <c r="AD82792" i="3"/>
  <c r="AD82791" i="3"/>
  <c r="AD82790" i="3"/>
  <c r="AD82789" i="3"/>
  <c r="AD82788" i="3"/>
  <c r="AD82787" i="3"/>
  <c r="AD82786" i="3"/>
  <c r="AD82785" i="3"/>
  <c r="AD82784" i="3"/>
  <c r="AD82783" i="3"/>
  <c r="AD82782" i="3"/>
  <c r="AD82781" i="3"/>
  <c r="AD82780" i="3"/>
  <c r="AD82779" i="3"/>
  <c r="AD82778" i="3"/>
  <c r="AD82777" i="3"/>
  <c r="AD82776" i="3"/>
  <c r="AD82775" i="3"/>
  <c r="AD82774" i="3"/>
  <c r="AD82773" i="3"/>
  <c r="AD82772" i="3"/>
  <c r="AD82771" i="3"/>
  <c r="AD82770" i="3"/>
  <c r="AD82769" i="3"/>
  <c r="AD82768" i="3"/>
  <c r="AD82767" i="3"/>
  <c r="AD82766" i="3"/>
  <c r="AD82765" i="3"/>
  <c r="AD82764" i="3"/>
  <c r="AD82763" i="3"/>
  <c r="AD82762" i="3"/>
  <c r="AD82761" i="3"/>
  <c r="AD82760" i="3"/>
  <c r="AD82759" i="3"/>
  <c r="AD82758" i="3"/>
  <c r="AD82757" i="3"/>
  <c r="AD82756" i="3"/>
  <c r="AD82755" i="3"/>
  <c r="AD82754" i="3"/>
  <c r="AD82753" i="3"/>
  <c r="AD82752" i="3"/>
  <c r="AD82751" i="3"/>
  <c r="AD82750" i="3"/>
  <c r="AD82749" i="3"/>
  <c r="AD82748" i="3"/>
  <c r="AD82747" i="3"/>
  <c r="AD82746" i="3"/>
  <c r="AD82745" i="3"/>
  <c r="AD82744" i="3"/>
  <c r="AD82743" i="3"/>
  <c r="AD82742" i="3"/>
  <c r="AD82741" i="3"/>
  <c r="AD82740" i="3"/>
  <c r="AD82739" i="3"/>
  <c r="AD82738" i="3"/>
  <c r="AD82737" i="3"/>
  <c r="AD82736" i="3"/>
  <c r="AD82735" i="3"/>
  <c r="AD82734" i="3"/>
  <c r="AD82733" i="3"/>
  <c r="AD82732" i="3"/>
  <c r="AD82731" i="3"/>
  <c r="AD82730" i="3"/>
  <c r="AD82729" i="3"/>
  <c r="AD82728" i="3"/>
  <c r="AD82727" i="3"/>
  <c r="AD82726" i="3"/>
  <c r="AD82725" i="3"/>
  <c r="AD82724" i="3"/>
  <c r="AD82723" i="3"/>
  <c r="AD82722" i="3"/>
  <c r="AD82721" i="3"/>
  <c r="AD82720" i="3"/>
  <c r="AD82719" i="3"/>
  <c r="AD82718" i="3"/>
  <c r="AD82717" i="3"/>
  <c r="AD82716" i="3"/>
  <c r="AD82715" i="3"/>
  <c r="AD82714" i="3"/>
  <c r="AD82713" i="3"/>
  <c r="AD82712" i="3"/>
  <c r="AD82711" i="3"/>
  <c r="AD82710" i="3"/>
  <c r="AD82709" i="3"/>
  <c r="AD82708" i="3"/>
  <c r="AD82707" i="3"/>
  <c r="AD82706" i="3"/>
  <c r="AD82705" i="3"/>
  <c r="AD82704" i="3"/>
  <c r="AD82703" i="3"/>
  <c r="AD82702" i="3"/>
  <c r="AD82701" i="3"/>
  <c r="AD82700" i="3"/>
  <c r="AD82699" i="3"/>
  <c r="AD82698" i="3"/>
  <c r="AD82697" i="3"/>
  <c r="AD82696" i="3"/>
  <c r="AD82695" i="3"/>
  <c r="AD82694" i="3"/>
  <c r="AD82693" i="3"/>
  <c r="AD82692" i="3"/>
  <c r="AD82691" i="3"/>
  <c r="AD82690" i="3"/>
  <c r="AD82689" i="3"/>
  <c r="AD82688" i="3"/>
  <c r="AD82687" i="3"/>
  <c r="AD82686" i="3"/>
  <c r="AD82685" i="3"/>
  <c r="AD82684" i="3"/>
  <c r="AD82683" i="3"/>
  <c r="AD82682" i="3"/>
  <c r="AD82681" i="3"/>
  <c r="AD82680" i="3"/>
  <c r="AD82679" i="3"/>
  <c r="AD82678" i="3"/>
  <c r="AD82677" i="3"/>
  <c r="AD82676" i="3"/>
  <c r="AD82675" i="3"/>
  <c r="AD82674" i="3"/>
  <c r="AD82673" i="3"/>
  <c r="AD82672" i="3"/>
  <c r="AD82671" i="3"/>
  <c r="AD82670" i="3"/>
  <c r="AD82669" i="3"/>
  <c r="AD82668" i="3"/>
  <c r="AD82667" i="3"/>
  <c r="AD82666" i="3"/>
  <c r="AD82665" i="3"/>
  <c r="AD82664" i="3"/>
  <c r="AD82663" i="3"/>
  <c r="AD82662" i="3"/>
  <c r="AD82661" i="3"/>
  <c r="AD82660" i="3"/>
  <c r="AD82659" i="3"/>
  <c r="AD82658" i="3"/>
  <c r="AD82657" i="3"/>
  <c r="AD82656" i="3"/>
  <c r="AD82655" i="3"/>
  <c r="AD82654" i="3"/>
  <c r="AD82653" i="3"/>
  <c r="AD82652" i="3"/>
  <c r="AD82651" i="3"/>
  <c r="AD82650" i="3"/>
  <c r="AD82649" i="3"/>
  <c r="AD82648" i="3"/>
  <c r="AD82647" i="3"/>
  <c r="AD82646" i="3"/>
  <c r="AD82645" i="3"/>
  <c r="AD82644" i="3"/>
  <c r="AD82643" i="3"/>
  <c r="AD82642" i="3"/>
  <c r="AD82641" i="3"/>
  <c r="AD82640" i="3"/>
  <c r="AD82639" i="3"/>
  <c r="AD82638" i="3"/>
  <c r="AD82637" i="3"/>
  <c r="AD82636" i="3"/>
  <c r="AD82635" i="3"/>
  <c r="AD82634" i="3"/>
  <c r="AD82633" i="3"/>
  <c r="AD82632" i="3"/>
  <c r="AD82631" i="3"/>
  <c r="AD82630" i="3"/>
  <c r="AD82629" i="3"/>
  <c r="AD82628" i="3"/>
  <c r="AD82627" i="3"/>
  <c r="AD82626" i="3"/>
  <c r="AD82625" i="3"/>
  <c r="AD82624" i="3"/>
  <c r="AD82623" i="3"/>
  <c r="AD82622" i="3"/>
  <c r="AD82621" i="3"/>
  <c r="AD82620" i="3"/>
  <c r="AD82619" i="3"/>
  <c r="AD82618" i="3"/>
  <c r="AD82617" i="3"/>
  <c r="AD82616" i="3"/>
  <c r="AD82615" i="3"/>
  <c r="AD82614" i="3"/>
  <c r="AD82613" i="3"/>
  <c r="AD82612" i="3"/>
  <c r="AD82611" i="3"/>
  <c r="AD82610" i="3"/>
  <c r="AD82609" i="3"/>
  <c r="AD82608" i="3"/>
  <c r="AD82607" i="3"/>
  <c r="AD82606" i="3"/>
  <c r="AD82605" i="3"/>
  <c r="AD82604" i="3"/>
  <c r="AD82603" i="3"/>
  <c r="AD82602" i="3"/>
  <c r="AD82601" i="3"/>
  <c r="AD82600" i="3"/>
  <c r="AD82599" i="3"/>
  <c r="AD82598" i="3"/>
  <c r="AD82597" i="3"/>
  <c r="AD82596" i="3"/>
  <c r="AD82595" i="3"/>
  <c r="AD82594" i="3"/>
  <c r="AD82593" i="3"/>
  <c r="AD82592" i="3"/>
  <c r="AD82591" i="3"/>
  <c r="AD82590" i="3"/>
  <c r="AD82589" i="3"/>
  <c r="AD82588" i="3"/>
  <c r="AD82587" i="3"/>
  <c r="AD82586" i="3"/>
  <c r="AD82585" i="3"/>
  <c r="AD82584" i="3"/>
  <c r="AD82583" i="3"/>
  <c r="AD82582" i="3"/>
  <c r="AD82581" i="3"/>
  <c r="AD82580" i="3"/>
  <c r="AD82579" i="3"/>
  <c r="AD82578" i="3"/>
  <c r="AD82577" i="3"/>
  <c r="AD82576" i="3"/>
  <c r="AD82575" i="3"/>
  <c r="AD82574" i="3"/>
  <c r="AD82573" i="3"/>
  <c r="AD82572" i="3"/>
  <c r="AD82571" i="3"/>
  <c r="AD82570" i="3"/>
  <c r="AD82569" i="3"/>
  <c r="AD82568" i="3"/>
  <c r="AD82567" i="3"/>
  <c r="AD82566" i="3"/>
  <c r="AD82565" i="3"/>
  <c r="AD82564" i="3"/>
  <c r="AD82563" i="3"/>
  <c r="AD82562" i="3"/>
  <c r="AD82561" i="3"/>
  <c r="AD82560" i="3"/>
  <c r="AD82559" i="3"/>
  <c r="AD82558" i="3"/>
  <c r="AD82557" i="3"/>
  <c r="AD82556" i="3"/>
  <c r="AD82555" i="3"/>
  <c r="AD82554" i="3"/>
  <c r="AD82553" i="3"/>
  <c r="AD82552" i="3"/>
  <c r="AD82551" i="3"/>
  <c r="AD82550" i="3"/>
  <c r="AD82549" i="3"/>
  <c r="AD82548" i="3"/>
  <c r="AD82547" i="3"/>
  <c r="AD82546" i="3"/>
  <c r="AD82545" i="3"/>
  <c r="AD82544" i="3"/>
  <c r="AD82543" i="3"/>
  <c r="AD82542" i="3"/>
  <c r="AD82541" i="3"/>
  <c r="AD82540" i="3"/>
  <c r="AD82539" i="3"/>
  <c r="AD82538" i="3"/>
  <c r="AD82537" i="3"/>
  <c r="AD82536" i="3"/>
  <c r="AD82535" i="3"/>
  <c r="AD82534" i="3"/>
  <c r="AD82533" i="3"/>
  <c r="AD82532" i="3"/>
  <c r="AD82531" i="3"/>
  <c r="AD82530" i="3"/>
  <c r="AD82529" i="3"/>
  <c r="AD82528" i="3"/>
  <c r="AD82527" i="3"/>
  <c r="AD82526" i="3"/>
  <c r="AD82525" i="3"/>
  <c r="AD82524" i="3"/>
  <c r="AD82523" i="3"/>
  <c r="AD82522" i="3"/>
  <c r="AD82521" i="3"/>
  <c r="AD82520" i="3"/>
  <c r="AD82519" i="3"/>
  <c r="AD82518" i="3"/>
  <c r="AD82517" i="3"/>
  <c r="AD82516" i="3"/>
  <c r="AD82515" i="3"/>
  <c r="AD82514" i="3"/>
  <c r="AD82513" i="3"/>
  <c r="AD82512" i="3"/>
  <c r="AD82511" i="3"/>
  <c r="AD82510" i="3"/>
  <c r="AD82509" i="3"/>
  <c r="AD82508" i="3"/>
  <c r="AD82507" i="3"/>
  <c r="AD82506" i="3"/>
  <c r="AD82505" i="3"/>
  <c r="AD82504" i="3"/>
  <c r="AD82503" i="3"/>
  <c r="AD82502" i="3"/>
  <c r="AD82501" i="3"/>
  <c r="AD82500" i="3"/>
  <c r="AD82499" i="3"/>
  <c r="AD82498" i="3"/>
  <c r="AD82497" i="3"/>
  <c r="AD82496" i="3"/>
  <c r="AD82495" i="3"/>
  <c r="AD82494" i="3"/>
  <c r="AD82493" i="3"/>
  <c r="AD82492" i="3"/>
  <c r="AD82491" i="3"/>
  <c r="AD82490" i="3"/>
  <c r="AD82489" i="3"/>
  <c r="AD82488" i="3"/>
  <c r="AD82487" i="3"/>
  <c r="AD82486" i="3"/>
  <c r="AD82485" i="3"/>
  <c r="AD82484" i="3"/>
  <c r="AD82483" i="3"/>
  <c r="AD82482" i="3"/>
  <c r="AD82481" i="3"/>
  <c r="AD82480" i="3"/>
  <c r="AD82479" i="3"/>
  <c r="AD82478" i="3"/>
  <c r="AD82477" i="3"/>
  <c r="AD82476" i="3"/>
  <c r="AD82475" i="3"/>
  <c r="AD82474" i="3"/>
  <c r="AD82473" i="3"/>
  <c r="AD82472" i="3"/>
  <c r="AD82471" i="3"/>
  <c r="AD82470" i="3"/>
  <c r="AD82469" i="3"/>
  <c r="AD82468" i="3"/>
  <c r="AD82467" i="3"/>
  <c r="AD82466" i="3"/>
  <c r="AD82465" i="3"/>
  <c r="AD82464" i="3"/>
  <c r="AD82463" i="3"/>
  <c r="AD82462" i="3"/>
  <c r="AD82461" i="3"/>
  <c r="AD82460" i="3"/>
  <c r="AD82459" i="3"/>
  <c r="AD82458" i="3"/>
  <c r="AD82457" i="3"/>
  <c r="AD82456" i="3"/>
  <c r="AD82455" i="3"/>
  <c r="AD82454" i="3"/>
  <c r="AD82453" i="3"/>
  <c r="AD82452" i="3"/>
  <c r="AD82451" i="3"/>
  <c r="AD82450" i="3"/>
  <c r="AD82449" i="3"/>
  <c r="AD82448" i="3"/>
  <c r="AD82447" i="3"/>
  <c r="AD82446" i="3"/>
  <c r="AD82445" i="3"/>
  <c r="AD82444" i="3"/>
  <c r="AD82443" i="3"/>
  <c r="AD82442" i="3"/>
  <c r="AD82441" i="3"/>
  <c r="AD82440" i="3"/>
  <c r="AD82439" i="3"/>
  <c r="AD82438" i="3"/>
  <c r="AD82437" i="3"/>
  <c r="AD82436" i="3"/>
  <c r="AD82435" i="3"/>
  <c r="AD82434" i="3"/>
  <c r="AD82433" i="3"/>
  <c r="AD82432" i="3"/>
  <c r="AD82431" i="3"/>
  <c r="AD82430" i="3"/>
  <c r="AD82429" i="3"/>
  <c r="AD82428" i="3"/>
  <c r="AD82427" i="3"/>
  <c r="AD82426" i="3"/>
  <c r="AD82425" i="3"/>
  <c r="AD82424" i="3"/>
  <c r="AD82423" i="3"/>
  <c r="AD82422" i="3"/>
  <c r="AD82421" i="3"/>
  <c r="AD82420" i="3"/>
  <c r="AD82419" i="3"/>
  <c r="AD82418" i="3"/>
  <c r="AD82417" i="3"/>
  <c r="AD82416" i="3"/>
  <c r="AD82415" i="3"/>
  <c r="AD82414" i="3"/>
  <c r="AD82413" i="3"/>
  <c r="AD82412" i="3"/>
  <c r="AD82411" i="3"/>
  <c r="AD82410" i="3"/>
  <c r="AD82409" i="3"/>
  <c r="AD82408" i="3"/>
  <c r="AD82407" i="3"/>
  <c r="AD82406" i="3"/>
  <c r="AD82405" i="3"/>
  <c r="AD82404" i="3"/>
  <c r="AD82403" i="3"/>
  <c r="AD82402" i="3"/>
  <c r="AD82401" i="3"/>
  <c r="AD82400" i="3"/>
  <c r="AD82399" i="3"/>
  <c r="AD82398" i="3"/>
  <c r="AD82397" i="3"/>
  <c r="AD82396" i="3"/>
  <c r="AD82395" i="3"/>
  <c r="AD82394" i="3"/>
  <c r="AD82393" i="3"/>
  <c r="AD82392" i="3"/>
  <c r="AD82391" i="3"/>
  <c r="AD82390" i="3"/>
  <c r="AD82389" i="3"/>
  <c r="AD82388" i="3"/>
  <c r="AD82387" i="3"/>
  <c r="AD82386" i="3"/>
  <c r="AD82385" i="3"/>
  <c r="AD82384" i="3"/>
  <c r="AD82383" i="3"/>
  <c r="AD82382" i="3"/>
  <c r="AD82381" i="3"/>
  <c r="AD82380" i="3"/>
  <c r="AD82379" i="3"/>
  <c r="AD82378" i="3"/>
  <c r="AD82377" i="3"/>
  <c r="AD82376" i="3"/>
  <c r="AD82375" i="3"/>
  <c r="AD82374" i="3"/>
  <c r="AD82373" i="3"/>
  <c r="AD82372" i="3"/>
  <c r="AD82371" i="3"/>
  <c r="AD82370" i="3"/>
  <c r="AD82369" i="3"/>
  <c r="AD82368" i="3"/>
  <c r="AD82367" i="3"/>
  <c r="AD82366" i="3"/>
  <c r="AD82365" i="3"/>
  <c r="AD82364" i="3"/>
  <c r="AD82363" i="3"/>
  <c r="AD82362" i="3"/>
  <c r="AD82361" i="3"/>
  <c r="AD82360" i="3"/>
  <c r="AD82359" i="3"/>
  <c r="AD82358" i="3"/>
  <c r="AD82357" i="3"/>
  <c r="AD82356" i="3"/>
  <c r="AD82355" i="3"/>
  <c r="AD82354" i="3"/>
  <c r="AD82353" i="3"/>
  <c r="AD82352" i="3"/>
  <c r="AD82351" i="3"/>
  <c r="AD82350" i="3"/>
  <c r="AD82349" i="3"/>
  <c r="AD82348" i="3"/>
  <c r="AD82347" i="3"/>
  <c r="AD82346" i="3"/>
  <c r="AD82345" i="3"/>
  <c r="AD82344" i="3"/>
  <c r="AD82343" i="3"/>
  <c r="AD82342" i="3"/>
  <c r="AD82341" i="3"/>
  <c r="AD82340" i="3"/>
  <c r="AD82339" i="3"/>
  <c r="AD82338" i="3"/>
  <c r="AD82337" i="3"/>
  <c r="AD82336" i="3"/>
  <c r="AD82335" i="3"/>
  <c r="AD82334" i="3"/>
  <c r="AD82333" i="3"/>
  <c r="AD82332" i="3"/>
  <c r="AD82331" i="3"/>
  <c r="AD82330" i="3"/>
  <c r="AD82329" i="3"/>
  <c r="AD82328" i="3"/>
  <c r="AD82327" i="3"/>
  <c r="AD82326" i="3"/>
  <c r="AD82325" i="3"/>
  <c r="AD82324" i="3"/>
  <c r="AD82323" i="3"/>
  <c r="AD82322" i="3"/>
  <c r="AD82321" i="3"/>
  <c r="AD82320" i="3"/>
  <c r="AD82319" i="3"/>
  <c r="AD82318" i="3"/>
  <c r="AD82317" i="3"/>
  <c r="AD82316" i="3"/>
  <c r="AD82315" i="3"/>
  <c r="AD82314" i="3"/>
  <c r="AD82313" i="3"/>
  <c r="AD82312" i="3"/>
  <c r="AD82311" i="3"/>
  <c r="AD82310" i="3"/>
  <c r="AD82309" i="3"/>
  <c r="AD82308" i="3"/>
  <c r="AD82307" i="3"/>
  <c r="AD82306" i="3"/>
  <c r="AD82305" i="3"/>
  <c r="AD82304" i="3"/>
  <c r="AD82303" i="3"/>
  <c r="AD82302" i="3"/>
  <c r="AD82301" i="3"/>
  <c r="AD82300" i="3"/>
  <c r="AD82299" i="3"/>
  <c r="AD82298" i="3"/>
  <c r="AD82297" i="3"/>
  <c r="AD82296" i="3"/>
  <c r="AD82295" i="3"/>
  <c r="AD82294" i="3"/>
  <c r="AD82293" i="3"/>
  <c r="AD82292" i="3"/>
  <c r="AD82291" i="3"/>
  <c r="AD82290" i="3"/>
  <c r="AD82289" i="3"/>
  <c r="AD82288" i="3"/>
  <c r="AD82287" i="3"/>
  <c r="AD82286" i="3"/>
  <c r="AD82285" i="3"/>
  <c r="AD82284" i="3"/>
  <c r="AD82283" i="3"/>
  <c r="AD82282" i="3"/>
  <c r="AD82281" i="3"/>
  <c r="AD82280" i="3"/>
  <c r="AD82279" i="3"/>
  <c r="AD82278" i="3"/>
  <c r="AD82277" i="3"/>
  <c r="AD82276" i="3"/>
  <c r="AD82275" i="3"/>
  <c r="AD82274" i="3"/>
  <c r="AD82273" i="3"/>
  <c r="AD82272" i="3"/>
  <c r="AD82271" i="3"/>
  <c r="AD82270" i="3"/>
  <c r="AD82269" i="3"/>
  <c r="AD82268" i="3"/>
  <c r="AD82267" i="3"/>
  <c r="AD82266" i="3"/>
  <c r="AD82265" i="3"/>
  <c r="AD82264" i="3"/>
  <c r="AD82263" i="3"/>
  <c r="AD82262" i="3"/>
  <c r="AD82261" i="3"/>
  <c r="AD82260" i="3"/>
  <c r="AD82259" i="3"/>
  <c r="AD82258" i="3"/>
  <c r="AD82257" i="3"/>
  <c r="AD82256" i="3"/>
  <c r="AD82255" i="3"/>
  <c r="AD82254" i="3"/>
  <c r="AD82253" i="3"/>
  <c r="AD82252" i="3"/>
  <c r="AD82251" i="3"/>
  <c r="AD82250" i="3"/>
  <c r="AD82249" i="3"/>
  <c r="AD82248" i="3"/>
  <c r="AD82247" i="3"/>
  <c r="AD82246" i="3"/>
  <c r="AD82245" i="3"/>
  <c r="AD82244" i="3"/>
  <c r="AD82243" i="3"/>
  <c r="AD82242" i="3"/>
  <c r="AD82241" i="3"/>
  <c r="AD82240" i="3"/>
  <c r="AD82239" i="3"/>
  <c r="AD82238" i="3"/>
  <c r="AD82237" i="3"/>
  <c r="AD82236" i="3"/>
  <c r="AD82235" i="3"/>
  <c r="AD82234" i="3"/>
  <c r="AD82233" i="3"/>
  <c r="AD82232" i="3"/>
  <c r="AD82231" i="3"/>
  <c r="AD82230" i="3"/>
  <c r="AD82229" i="3"/>
  <c r="AD82228" i="3"/>
  <c r="AD82227" i="3"/>
  <c r="AD82226" i="3"/>
  <c r="AD82225" i="3"/>
  <c r="AD82224" i="3"/>
  <c r="AD82223" i="3"/>
  <c r="AD82222" i="3"/>
  <c r="AD82221" i="3"/>
  <c r="AD82220" i="3"/>
  <c r="AD82219" i="3"/>
  <c r="AD82218" i="3"/>
  <c r="AD82217" i="3"/>
  <c r="AD82216" i="3"/>
  <c r="AD82215" i="3"/>
  <c r="AD82214" i="3"/>
  <c r="AD82213" i="3"/>
  <c r="AD82212" i="3"/>
  <c r="AD82211" i="3"/>
  <c r="AD82210" i="3"/>
  <c r="AD82209" i="3"/>
  <c r="AD82208" i="3"/>
  <c r="AD82207" i="3"/>
  <c r="AD82206" i="3"/>
  <c r="AD82205" i="3"/>
  <c r="AD82204" i="3"/>
  <c r="AD82203" i="3"/>
  <c r="AD82202" i="3"/>
  <c r="AD82201" i="3"/>
  <c r="AD82200" i="3"/>
  <c r="AD82199" i="3"/>
  <c r="AD82198" i="3"/>
  <c r="AD82197" i="3"/>
  <c r="AD82196" i="3"/>
  <c r="AD82195" i="3"/>
  <c r="AD82194" i="3"/>
  <c r="AD82193" i="3"/>
  <c r="AD82192" i="3"/>
  <c r="AD82191" i="3"/>
  <c r="AD82190" i="3"/>
  <c r="AD82189" i="3"/>
  <c r="AD82188" i="3"/>
  <c r="AD82187" i="3"/>
  <c r="AD82186" i="3"/>
  <c r="AD82185" i="3"/>
  <c r="AD82184" i="3"/>
  <c r="AD82183" i="3"/>
  <c r="AD82182" i="3"/>
  <c r="AD82181" i="3"/>
  <c r="AD82180" i="3"/>
  <c r="AD82179" i="3"/>
  <c r="AD82178" i="3"/>
  <c r="AD82177" i="3"/>
  <c r="AD82176" i="3"/>
  <c r="AD82175" i="3"/>
  <c r="AD82174" i="3"/>
  <c r="AD82173" i="3"/>
  <c r="AD82172" i="3"/>
  <c r="AD82171" i="3"/>
  <c r="AD82170" i="3"/>
  <c r="AD82169" i="3"/>
  <c r="AD82168" i="3"/>
  <c r="AD82167" i="3"/>
  <c r="AD82166" i="3"/>
  <c r="AD82165" i="3"/>
  <c r="AD82164" i="3"/>
  <c r="AD82163" i="3"/>
  <c r="AD82162" i="3"/>
  <c r="AD82161" i="3"/>
  <c r="AD82160" i="3"/>
  <c r="AD82159" i="3"/>
  <c r="AD82158" i="3"/>
  <c r="AD82157" i="3"/>
  <c r="AD82156" i="3"/>
  <c r="AD82155" i="3"/>
  <c r="AD82154" i="3"/>
  <c r="AD82153" i="3"/>
  <c r="AD82152" i="3"/>
  <c r="AD82151" i="3"/>
  <c r="AD82150" i="3"/>
  <c r="AD82149" i="3"/>
  <c r="AD82148" i="3"/>
  <c r="AD82147" i="3"/>
  <c r="AD82146" i="3"/>
  <c r="AD82145" i="3"/>
  <c r="AD82144" i="3"/>
  <c r="AD82143" i="3"/>
  <c r="AD82142" i="3"/>
  <c r="AD82141" i="3"/>
  <c r="AD82140" i="3"/>
  <c r="AD82139" i="3"/>
  <c r="AD82138" i="3"/>
  <c r="AD82137" i="3"/>
  <c r="AD82136" i="3"/>
  <c r="AD82135" i="3"/>
  <c r="AD82134" i="3"/>
  <c r="AD82133" i="3"/>
  <c r="AD82132" i="3"/>
  <c r="AD82131" i="3"/>
  <c r="AD82130" i="3"/>
  <c r="AD82129" i="3"/>
  <c r="AD82128" i="3"/>
  <c r="AD82127" i="3"/>
  <c r="AD82126" i="3"/>
  <c r="AD82125" i="3"/>
  <c r="AD82124" i="3"/>
  <c r="AD82123" i="3"/>
  <c r="AD82122" i="3"/>
  <c r="AD82121" i="3"/>
  <c r="AD82120" i="3"/>
  <c r="AD82119" i="3"/>
  <c r="AD82118" i="3"/>
  <c r="AD82117" i="3"/>
  <c r="AD82116" i="3"/>
  <c r="AD82115" i="3"/>
  <c r="AD82114" i="3"/>
  <c r="AD82113" i="3"/>
  <c r="AD82112" i="3"/>
  <c r="AD82111" i="3"/>
  <c r="AD82110" i="3"/>
  <c r="AD82109" i="3"/>
  <c r="AD82108" i="3"/>
  <c r="AD82107" i="3"/>
  <c r="AD82106" i="3"/>
  <c r="AD82105" i="3"/>
  <c r="AD82104" i="3"/>
  <c r="AD82103" i="3"/>
  <c r="AD82102" i="3"/>
  <c r="AD82101" i="3"/>
  <c r="AD82100" i="3"/>
  <c r="AD82099" i="3"/>
  <c r="AD82098" i="3"/>
  <c r="AD82097" i="3"/>
  <c r="AD82096" i="3"/>
  <c r="AD82095" i="3"/>
  <c r="AD82094" i="3"/>
  <c r="AD82093" i="3"/>
  <c r="AD82092" i="3"/>
  <c r="AD82091" i="3"/>
  <c r="AD82090" i="3"/>
  <c r="AD82089" i="3"/>
  <c r="AD82088" i="3"/>
  <c r="AD82087" i="3"/>
  <c r="AD82086" i="3"/>
  <c r="AD82085" i="3"/>
  <c r="AD82084" i="3"/>
  <c r="AD82083" i="3"/>
  <c r="AD82082" i="3"/>
  <c r="AD82081" i="3"/>
  <c r="AD82080" i="3"/>
  <c r="AD82079" i="3"/>
  <c r="AD82078" i="3"/>
  <c r="AD82077" i="3"/>
  <c r="AD82076" i="3"/>
  <c r="AD82075" i="3"/>
  <c r="AD82074" i="3"/>
  <c r="AD82073" i="3"/>
  <c r="AD82072" i="3"/>
  <c r="AD82071" i="3"/>
  <c r="AD82070" i="3"/>
  <c r="AD82069" i="3"/>
  <c r="AD82068" i="3"/>
  <c r="AD82067" i="3"/>
  <c r="AD82066" i="3"/>
  <c r="AD82065" i="3"/>
  <c r="AD82064" i="3"/>
  <c r="AD82063" i="3"/>
  <c r="AD82062" i="3"/>
  <c r="AD82061" i="3"/>
  <c r="AD82060" i="3"/>
  <c r="AD82059" i="3"/>
  <c r="AD82058" i="3"/>
  <c r="AD82057" i="3"/>
  <c r="AD82056" i="3"/>
  <c r="AD82055" i="3"/>
  <c r="AD82054" i="3"/>
  <c r="AD82053" i="3"/>
  <c r="AD82052" i="3"/>
  <c r="AD82051" i="3"/>
  <c r="AD82050" i="3"/>
  <c r="AD82049" i="3"/>
  <c r="AD82048" i="3"/>
  <c r="AD82047" i="3"/>
  <c r="AD82046" i="3"/>
  <c r="AD82045" i="3"/>
  <c r="AD82044" i="3"/>
  <c r="AD82043" i="3"/>
  <c r="AD82042" i="3"/>
  <c r="AD82041" i="3"/>
  <c r="AD82040" i="3"/>
  <c r="AD82039" i="3"/>
  <c r="AD82038" i="3"/>
  <c r="AD82037" i="3"/>
  <c r="AD82036" i="3"/>
  <c r="AD82035" i="3"/>
  <c r="AD82034" i="3"/>
  <c r="AD82033" i="3"/>
  <c r="AD82032" i="3"/>
  <c r="AD82031" i="3"/>
  <c r="AD82030" i="3"/>
  <c r="AD82029" i="3"/>
  <c r="AD82028" i="3"/>
  <c r="AD82027" i="3"/>
  <c r="AD82026" i="3"/>
  <c r="AD82025" i="3"/>
  <c r="AD82024" i="3"/>
  <c r="AD82023" i="3"/>
  <c r="AD82022" i="3"/>
  <c r="AD82021" i="3"/>
  <c r="AD82020" i="3"/>
  <c r="AD82019" i="3"/>
  <c r="AD82018" i="3"/>
  <c r="AD82017" i="3"/>
  <c r="AD82016" i="3"/>
  <c r="AD82015" i="3"/>
  <c r="AD82014" i="3"/>
  <c r="AD82013" i="3"/>
  <c r="AD82012" i="3"/>
  <c r="AD82011" i="3"/>
  <c r="AD82010" i="3"/>
  <c r="AD82009" i="3"/>
  <c r="AD82008" i="3"/>
  <c r="AD82007" i="3"/>
  <c r="AD82006" i="3"/>
  <c r="AD82005" i="3"/>
  <c r="AD82004" i="3"/>
  <c r="AD82003" i="3"/>
  <c r="AD82002" i="3"/>
  <c r="AD82001" i="3"/>
  <c r="AD82000" i="3"/>
  <c r="AD81999" i="3"/>
  <c r="AD81998" i="3"/>
  <c r="AD81997" i="3"/>
  <c r="AD81996" i="3"/>
  <c r="AD81995" i="3"/>
  <c r="AD81994" i="3"/>
  <c r="AD81993" i="3"/>
  <c r="AD81992" i="3"/>
  <c r="AD81991" i="3"/>
  <c r="AD81990" i="3"/>
  <c r="AD81989" i="3"/>
  <c r="AD81988" i="3"/>
  <c r="AD81987" i="3"/>
  <c r="AD81986" i="3"/>
  <c r="AD81985" i="3"/>
  <c r="AD81984" i="3"/>
  <c r="AD81983" i="3"/>
  <c r="AD81982" i="3"/>
  <c r="AD81981" i="3"/>
  <c r="AD81980" i="3"/>
  <c r="AD81979" i="3"/>
  <c r="AD81978" i="3"/>
  <c r="AD81977" i="3"/>
  <c r="AD81976" i="3"/>
  <c r="AD81975" i="3"/>
  <c r="AD81974" i="3"/>
  <c r="AD81973" i="3"/>
  <c r="AD81972" i="3"/>
  <c r="AD81971" i="3"/>
  <c r="AD81970" i="3"/>
  <c r="AD81969" i="3"/>
  <c r="AD81968" i="3"/>
  <c r="AD81967" i="3"/>
  <c r="AD81966" i="3"/>
  <c r="AD81965" i="3"/>
  <c r="AD81964" i="3"/>
  <c r="AD81963" i="3"/>
  <c r="AD81962" i="3"/>
  <c r="AD81961" i="3"/>
  <c r="AD81960" i="3"/>
  <c r="AD81959" i="3"/>
  <c r="AD81958" i="3"/>
  <c r="AD81957" i="3"/>
  <c r="AD81956" i="3"/>
  <c r="AD81955" i="3"/>
  <c r="AD81954" i="3"/>
  <c r="AD81953" i="3"/>
  <c r="AD81952" i="3"/>
  <c r="AD81951" i="3"/>
  <c r="AD81950" i="3"/>
  <c r="AD81949" i="3"/>
  <c r="AD81948" i="3"/>
  <c r="AD81947" i="3"/>
  <c r="AD81946" i="3"/>
  <c r="AD81945" i="3"/>
  <c r="AD81944" i="3"/>
  <c r="AD81943" i="3"/>
  <c r="AD81942" i="3"/>
  <c r="AD81941" i="3"/>
  <c r="AD81940" i="3"/>
  <c r="AD81939" i="3"/>
  <c r="AD81938" i="3"/>
  <c r="AD81937" i="3"/>
  <c r="AD81936" i="3"/>
  <c r="AD81935" i="3"/>
  <c r="AD81934" i="3"/>
  <c r="AD81933" i="3"/>
  <c r="AD81932" i="3"/>
  <c r="AD81931" i="3"/>
  <c r="AD81930" i="3"/>
  <c r="AD81929" i="3"/>
  <c r="AD81928" i="3"/>
  <c r="AD81927" i="3"/>
  <c r="AD81926" i="3"/>
  <c r="AD81925" i="3"/>
  <c r="AD81924" i="3"/>
  <c r="AD81923" i="3"/>
  <c r="AD81922" i="3"/>
  <c r="AD81921" i="3"/>
  <c r="AD81920" i="3"/>
  <c r="AD81919" i="3"/>
  <c r="AD81918" i="3"/>
  <c r="AD81917" i="3"/>
  <c r="AD81916" i="3"/>
  <c r="AD81915" i="3"/>
  <c r="AD81914" i="3"/>
  <c r="AD81913" i="3"/>
  <c r="AD81912" i="3"/>
  <c r="AD81911" i="3"/>
  <c r="AD81910" i="3"/>
  <c r="AD81909" i="3"/>
  <c r="AD81908" i="3"/>
  <c r="AD81907" i="3"/>
  <c r="AD81906" i="3"/>
  <c r="AD81905" i="3"/>
  <c r="AD81904" i="3"/>
  <c r="AD81903" i="3"/>
  <c r="AD81902" i="3"/>
  <c r="AD81901" i="3"/>
  <c r="AD81900" i="3"/>
  <c r="AD81899" i="3"/>
  <c r="AD81898" i="3"/>
  <c r="AD81897" i="3"/>
  <c r="AD81896" i="3"/>
  <c r="AD81895" i="3"/>
  <c r="AD81894" i="3"/>
  <c r="AD81893" i="3"/>
  <c r="AD81892" i="3"/>
  <c r="AD81891" i="3"/>
  <c r="AD81890" i="3"/>
  <c r="AD81889" i="3"/>
  <c r="AD81888" i="3"/>
  <c r="AD81887" i="3"/>
  <c r="AD81886" i="3"/>
  <c r="AD81885" i="3"/>
  <c r="AD81884" i="3"/>
  <c r="AD81883" i="3"/>
  <c r="AD81882" i="3"/>
  <c r="AD81881" i="3"/>
  <c r="AD81880" i="3"/>
  <c r="AD81879" i="3"/>
  <c r="AD81878" i="3"/>
  <c r="AD81877" i="3"/>
  <c r="AD81876" i="3"/>
  <c r="AD81875" i="3"/>
  <c r="AD81874" i="3"/>
  <c r="AD81873" i="3"/>
  <c r="AD81872" i="3"/>
  <c r="AD81871" i="3"/>
  <c r="AD81870" i="3"/>
  <c r="AD81869" i="3"/>
  <c r="AD81868" i="3"/>
  <c r="AD81867" i="3"/>
  <c r="AD81866" i="3"/>
  <c r="AD81865" i="3"/>
  <c r="AD81864" i="3"/>
  <c r="AD81863" i="3"/>
  <c r="AD81862" i="3"/>
  <c r="AD81861" i="3"/>
  <c r="AD81860" i="3"/>
  <c r="AD81859" i="3"/>
  <c r="AD81858" i="3"/>
  <c r="AD81857" i="3"/>
  <c r="AD81856" i="3"/>
  <c r="AD81855" i="3"/>
  <c r="AD81854" i="3"/>
  <c r="AD81853" i="3"/>
  <c r="AD81852" i="3"/>
  <c r="AD81851" i="3"/>
  <c r="AD81850" i="3"/>
  <c r="AD81849" i="3"/>
  <c r="AD81848" i="3"/>
  <c r="AD81847" i="3"/>
  <c r="AD81846" i="3"/>
  <c r="AD81845" i="3"/>
  <c r="AD81844" i="3"/>
  <c r="AD81843" i="3"/>
  <c r="AD81842" i="3"/>
  <c r="AD81841" i="3"/>
  <c r="AD81840" i="3"/>
  <c r="AD81839" i="3"/>
  <c r="AD81838" i="3"/>
  <c r="AD81837" i="3"/>
  <c r="AD81836" i="3"/>
  <c r="AD81835" i="3"/>
  <c r="AD81834" i="3"/>
  <c r="AD81833" i="3"/>
  <c r="AD81832" i="3"/>
  <c r="AD81831" i="3"/>
  <c r="AD81830" i="3"/>
  <c r="AD81829" i="3"/>
  <c r="AD81828" i="3"/>
  <c r="AD81827" i="3"/>
  <c r="AD81826" i="3"/>
  <c r="AD81825" i="3"/>
  <c r="AD81824" i="3"/>
  <c r="AD81823" i="3"/>
  <c r="AD81822" i="3"/>
  <c r="AD81821" i="3"/>
  <c r="AD81820" i="3"/>
  <c r="AD81819" i="3"/>
  <c r="AD81818" i="3"/>
  <c r="AD81817" i="3"/>
  <c r="AD81816" i="3"/>
  <c r="AD81815" i="3"/>
  <c r="AD81814" i="3"/>
  <c r="AD81813" i="3"/>
  <c r="AD81812" i="3"/>
  <c r="AD81811" i="3"/>
  <c r="AD81810" i="3"/>
  <c r="AD81809" i="3"/>
  <c r="AD81808" i="3"/>
  <c r="AD81807" i="3"/>
  <c r="AD81806" i="3"/>
  <c r="AD81805" i="3"/>
  <c r="AD81804" i="3"/>
  <c r="AD81803" i="3"/>
  <c r="AD81802" i="3"/>
  <c r="AD81801" i="3"/>
  <c r="AD81800" i="3"/>
  <c r="AD81799" i="3"/>
  <c r="AD81798" i="3"/>
  <c r="AD81797" i="3"/>
  <c r="AD81796" i="3"/>
  <c r="AD81795" i="3"/>
  <c r="AD81794" i="3"/>
  <c r="AD81793" i="3"/>
  <c r="AD81792" i="3"/>
  <c r="AD81791" i="3"/>
  <c r="AD81790" i="3"/>
  <c r="AD81789" i="3"/>
  <c r="AD81788" i="3"/>
  <c r="AD81787" i="3"/>
  <c r="AD81786" i="3"/>
  <c r="AD81785" i="3"/>
  <c r="AD81784" i="3"/>
  <c r="AD81783" i="3"/>
  <c r="AD81782" i="3"/>
  <c r="AD81781" i="3"/>
  <c r="AD81780" i="3"/>
  <c r="AD81779" i="3"/>
  <c r="AD81778" i="3"/>
  <c r="AD81777" i="3"/>
  <c r="AD81776" i="3"/>
  <c r="AD81775" i="3"/>
  <c r="AD81774" i="3"/>
  <c r="AD81773" i="3"/>
  <c r="AD81772" i="3"/>
  <c r="AD81771" i="3"/>
  <c r="AD81770" i="3"/>
  <c r="AD81769" i="3"/>
  <c r="AD81768" i="3"/>
  <c r="AD81767" i="3"/>
  <c r="AD81766" i="3"/>
  <c r="AD81765" i="3"/>
  <c r="AD81764" i="3"/>
  <c r="AD81763" i="3"/>
  <c r="AD81762" i="3"/>
  <c r="AD81761" i="3"/>
  <c r="AD81760" i="3"/>
  <c r="AD81759" i="3"/>
  <c r="AD81758" i="3"/>
  <c r="AD81757" i="3"/>
  <c r="AD81756" i="3"/>
  <c r="AD81755" i="3"/>
  <c r="AD81754" i="3"/>
  <c r="AD81753" i="3"/>
  <c r="AD81752" i="3"/>
  <c r="AD81751" i="3"/>
  <c r="AD81750" i="3"/>
  <c r="AD81749" i="3"/>
  <c r="AD81748" i="3"/>
  <c r="AD81747" i="3"/>
  <c r="AD81746" i="3"/>
  <c r="AD81745" i="3"/>
  <c r="AD81744" i="3"/>
  <c r="AD81743" i="3"/>
  <c r="AD81742" i="3"/>
  <c r="AD81741" i="3"/>
  <c r="AD81740" i="3"/>
  <c r="AD81739" i="3"/>
  <c r="AD81738" i="3"/>
  <c r="AD81737" i="3"/>
  <c r="AD81736" i="3"/>
  <c r="AD81735" i="3"/>
  <c r="AD81734" i="3"/>
  <c r="AD81733" i="3"/>
  <c r="AD81732" i="3"/>
  <c r="AD81731" i="3"/>
  <c r="AD81730" i="3"/>
  <c r="AD81729" i="3"/>
  <c r="AD81728" i="3"/>
  <c r="AD81727" i="3"/>
  <c r="AD81726" i="3"/>
  <c r="AD81725" i="3"/>
  <c r="AD81724" i="3"/>
  <c r="AD81723" i="3"/>
  <c r="AD81722" i="3"/>
  <c r="AD81721" i="3"/>
  <c r="AD81720" i="3"/>
  <c r="AD81719" i="3"/>
  <c r="AD81718" i="3"/>
  <c r="AD81717" i="3"/>
  <c r="AD81716" i="3"/>
  <c r="AD81715" i="3"/>
  <c r="AD81714" i="3"/>
  <c r="AD81713" i="3"/>
  <c r="AD81712" i="3"/>
  <c r="AD81711" i="3"/>
  <c r="AD81710" i="3"/>
  <c r="AD81709" i="3"/>
  <c r="AD81708" i="3"/>
  <c r="AD81707" i="3"/>
  <c r="AD81706" i="3"/>
  <c r="AD81705" i="3"/>
  <c r="AD81704" i="3"/>
  <c r="AD81703" i="3"/>
  <c r="AD81702" i="3"/>
  <c r="AD81701" i="3"/>
  <c r="AD81700" i="3"/>
  <c r="AD81699" i="3"/>
  <c r="AD81698" i="3"/>
  <c r="AD81697" i="3"/>
  <c r="AD81696" i="3"/>
  <c r="AD81695" i="3"/>
  <c r="AD81694" i="3"/>
  <c r="AD81693" i="3"/>
  <c r="AD81692" i="3"/>
  <c r="AD81691" i="3"/>
  <c r="AD81690" i="3"/>
  <c r="AD81689" i="3"/>
  <c r="AD81688" i="3"/>
  <c r="AD81687" i="3"/>
  <c r="AD81686" i="3"/>
  <c r="AD81685" i="3"/>
  <c r="AD81684" i="3"/>
  <c r="AD81683" i="3"/>
  <c r="AD81682" i="3"/>
  <c r="AD81681" i="3"/>
  <c r="AD81680" i="3"/>
  <c r="AD81679" i="3"/>
  <c r="AD81678" i="3"/>
  <c r="AD81677" i="3"/>
  <c r="AD81676" i="3"/>
  <c r="AD81675" i="3"/>
  <c r="AD81674" i="3"/>
  <c r="AD81673" i="3"/>
  <c r="AD81672" i="3"/>
  <c r="AD81671" i="3"/>
  <c r="AD81670" i="3"/>
  <c r="AD81669" i="3"/>
  <c r="AD81668" i="3"/>
  <c r="AD81667" i="3"/>
  <c r="AD81666" i="3"/>
  <c r="AD81665" i="3"/>
  <c r="AD81664" i="3"/>
  <c r="AD81663" i="3"/>
  <c r="AD81662" i="3"/>
  <c r="AD81661" i="3"/>
  <c r="AD81660" i="3"/>
  <c r="AD81659" i="3"/>
  <c r="AD81658" i="3"/>
  <c r="AD81657" i="3"/>
  <c r="AD81656" i="3"/>
  <c r="AD81655" i="3"/>
  <c r="AD81654" i="3"/>
  <c r="AD81653" i="3"/>
  <c r="AD81652" i="3"/>
  <c r="AD81651" i="3"/>
  <c r="AD81650" i="3"/>
  <c r="AD81649" i="3"/>
  <c r="AD81648" i="3"/>
  <c r="AD81647" i="3"/>
  <c r="AD81646" i="3"/>
  <c r="AD81645" i="3"/>
  <c r="AD81644" i="3"/>
  <c r="AD81643" i="3"/>
  <c r="AD81642" i="3"/>
  <c r="AD81641" i="3"/>
  <c r="AD81640" i="3"/>
  <c r="AD81639" i="3"/>
  <c r="AD81638" i="3"/>
  <c r="AD81637" i="3"/>
  <c r="AD81636" i="3"/>
  <c r="AD81635" i="3"/>
  <c r="AD81634" i="3"/>
  <c r="AD81633" i="3"/>
  <c r="AD81632" i="3"/>
  <c r="AD81631" i="3"/>
  <c r="AD81630" i="3"/>
  <c r="AD81629" i="3"/>
  <c r="AD81628" i="3"/>
  <c r="AD81627" i="3"/>
  <c r="AD81626" i="3"/>
  <c r="AD81625" i="3"/>
  <c r="AD81624" i="3"/>
  <c r="AD81623" i="3"/>
  <c r="AD81622" i="3"/>
  <c r="AD81621" i="3"/>
  <c r="AD81620" i="3"/>
  <c r="AD81619" i="3"/>
  <c r="AD81618" i="3"/>
  <c r="AD81617" i="3"/>
  <c r="AD81616" i="3"/>
  <c r="AD81615" i="3"/>
  <c r="AD81614" i="3"/>
  <c r="AD81613" i="3"/>
  <c r="AD81612" i="3"/>
  <c r="AD81611" i="3"/>
  <c r="AD81610" i="3"/>
  <c r="AD81609" i="3"/>
  <c r="AD81608" i="3"/>
  <c r="AD81607" i="3"/>
  <c r="AD81606" i="3"/>
  <c r="AD81605" i="3"/>
  <c r="AD81604" i="3"/>
  <c r="AD81603" i="3"/>
  <c r="AD81602" i="3"/>
  <c r="AD81601" i="3"/>
  <c r="AD81600" i="3"/>
  <c r="AD81599" i="3"/>
  <c r="AD81598" i="3"/>
  <c r="AD81597" i="3"/>
  <c r="AD81596" i="3"/>
  <c r="AD81595" i="3"/>
  <c r="AD81594" i="3"/>
  <c r="AD81593" i="3"/>
  <c r="AD81592" i="3"/>
  <c r="AD81591" i="3"/>
  <c r="AD81590" i="3"/>
  <c r="AD81589" i="3"/>
  <c r="AD81588" i="3"/>
  <c r="AD81587" i="3"/>
  <c r="AD81586" i="3"/>
  <c r="AD81585" i="3"/>
  <c r="AD81584" i="3"/>
  <c r="AD81583" i="3"/>
  <c r="AD81582" i="3"/>
  <c r="AD81581" i="3"/>
  <c r="AD81580" i="3"/>
  <c r="AD81579" i="3"/>
  <c r="AD81578" i="3"/>
  <c r="AD81577" i="3"/>
  <c r="AD81576" i="3"/>
  <c r="AD81575" i="3"/>
  <c r="AD81574" i="3"/>
  <c r="AD81573" i="3"/>
  <c r="AD81572" i="3"/>
  <c r="AD81571" i="3"/>
  <c r="AD81570" i="3"/>
  <c r="AD81569" i="3"/>
  <c r="AD81568" i="3"/>
  <c r="AD81567" i="3"/>
  <c r="AD81566" i="3"/>
  <c r="AD81565" i="3"/>
  <c r="AD81564" i="3"/>
  <c r="AD81563" i="3"/>
  <c r="AD81562" i="3"/>
  <c r="AD81561" i="3"/>
  <c r="AD81560" i="3"/>
  <c r="AD81559" i="3"/>
  <c r="AD81558" i="3"/>
  <c r="AD81557" i="3"/>
  <c r="AD81556" i="3"/>
  <c r="AD81555" i="3"/>
  <c r="AD81554" i="3"/>
  <c r="AD81553" i="3"/>
  <c r="AD81552" i="3"/>
  <c r="AD81551" i="3"/>
  <c r="AD81550" i="3"/>
  <c r="AD81549" i="3"/>
  <c r="AD81548" i="3"/>
  <c r="AD81547" i="3"/>
  <c r="AD81546" i="3"/>
  <c r="AD81545" i="3"/>
  <c r="AD81544" i="3"/>
  <c r="AD81543" i="3"/>
  <c r="AD81542" i="3"/>
  <c r="AD81541" i="3"/>
  <c r="AD81540" i="3"/>
  <c r="AD81539" i="3"/>
  <c r="AD81538" i="3"/>
  <c r="AD81537" i="3"/>
  <c r="AD81536" i="3"/>
  <c r="AD81535" i="3"/>
  <c r="AD81534" i="3"/>
  <c r="AD81533" i="3"/>
  <c r="AD81532" i="3"/>
  <c r="AD81531" i="3"/>
  <c r="AD81530" i="3"/>
  <c r="AD81529" i="3"/>
  <c r="AD81528" i="3"/>
  <c r="AD81527" i="3"/>
  <c r="AD81526" i="3"/>
  <c r="AD81525" i="3"/>
  <c r="AD81524" i="3"/>
  <c r="AD81523" i="3"/>
  <c r="AD81522" i="3"/>
  <c r="AD81521" i="3"/>
  <c r="AD81520" i="3"/>
  <c r="AD81519" i="3"/>
  <c r="AD81518" i="3"/>
  <c r="AD81517" i="3"/>
  <c r="AD81516" i="3"/>
  <c r="AD81515" i="3"/>
  <c r="AD81514" i="3"/>
  <c r="AD81513" i="3"/>
  <c r="AD81512" i="3"/>
  <c r="AD81511" i="3"/>
  <c r="AD81510" i="3"/>
  <c r="AD81509" i="3"/>
  <c r="AD81508" i="3"/>
  <c r="AD81507" i="3"/>
  <c r="AD81506" i="3"/>
  <c r="AD81505" i="3"/>
  <c r="AD81504" i="3"/>
  <c r="AD81503" i="3"/>
  <c r="AD81502" i="3"/>
  <c r="AD81501" i="3"/>
  <c r="AD81500" i="3"/>
  <c r="AD81499" i="3"/>
  <c r="AD81498" i="3"/>
  <c r="AD81497" i="3"/>
  <c r="AD81496" i="3"/>
  <c r="AD81495" i="3"/>
  <c r="AD81494" i="3"/>
  <c r="AD81493" i="3"/>
  <c r="AD81492" i="3"/>
  <c r="AD81491" i="3"/>
  <c r="AD81490" i="3"/>
  <c r="AD81489" i="3"/>
  <c r="AD81488" i="3"/>
  <c r="AD81487" i="3"/>
  <c r="AD81486" i="3"/>
  <c r="AD81485" i="3"/>
  <c r="AD81484" i="3"/>
  <c r="AD81483" i="3"/>
  <c r="AD81482" i="3"/>
  <c r="AD81481" i="3"/>
  <c r="AD81480" i="3"/>
  <c r="AD81479" i="3"/>
  <c r="AD81478" i="3"/>
  <c r="AD81477" i="3"/>
  <c r="AD81476" i="3"/>
  <c r="AD81475" i="3"/>
  <c r="AD81474" i="3"/>
  <c r="AD81473" i="3"/>
  <c r="AD81472" i="3"/>
  <c r="AD81471" i="3"/>
  <c r="AD81470" i="3"/>
  <c r="AD81469" i="3"/>
  <c r="AD81468" i="3"/>
  <c r="AD81467" i="3"/>
  <c r="AD81466" i="3"/>
  <c r="AD81465" i="3"/>
  <c r="AD81464" i="3"/>
  <c r="AD81463" i="3"/>
  <c r="AD81462" i="3"/>
  <c r="AD81461" i="3"/>
  <c r="AD81460" i="3"/>
  <c r="AD81459" i="3"/>
  <c r="AD81458" i="3"/>
  <c r="AD81457" i="3"/>
  <c r="AD81456" i="3"/>
  <c r="AD81455" i="3"/>
  <c r="AD81454" i="3"/>
  <c r="AD81453" i="3"/>
  <c r="AD81452" i="3"/>
  <c r="AD81451" i="3"/>
  <c r="AD81450" i="3"/>
  <c r="AD81449" i="3"/>
  <c r="AD81448" i="3"/>
  <c r="AD81447" i="3"/>
  <c r="AD81446" i="3"/>
  <c r="AD81445" i="3"/>
  <c r="AD81444" i="3"/>
  <c r="AD81443" i="3"/>
  <c r="AD81442" i="3"/>
  <c r="AD81441" i="3"/>
  <c r="AD81440" i="3"/>
  <c r="AD81439" i="3"/>
  <c r="AD81438" i="3"/>
  <c r="AD81437" i="3"/>
  <c r="AD81436" i="3"/>
  <c r="AD81435" i="3"/>
  <c r="AD81434" i="3"/>
  <c r="AD81433" i="3"/>
  <c r="AD81432" i="3"/>
  <c r="AD81431" i="3"/>
  <c r="AD81430" i="3"/>
  <c r="AD81429" i="3"/>
  <c r="AD81428" i="3"/>
  <c r="AD81427" i="3"/>
  <c r="AD81426" i="3"/>
  <c r="AD81425" i="3"/>
  <c r="AD81424" i="3"/>
  <c r="AD81423" i="3"/>
  <c r="AD81422" i="3"/>
  <c r="AD81421" i="3"/>
  <c r="AD81420" i="3"/>
  <c r="AD81419" i="3"/>
  <c r="AD81418" i="3"/>
  <c r="AD81417" i="3"/>
  <c r="AD81416" i="3"/>
  <c r="AD81415" i="3"/>
  <c r="AD81414" i="3"/>
  <c r="AD81413" i="3"/>
  <c r="AD81412" i="3"/>
  <c r="AD81411" i="3"/>
  <c r="AD81410" i="3"/>
  <c r="AD81409" i="3"/>
  <c r="AD81408" i="3"/>
  <c r="AD81407" i="3"/>
  <c r="AD81406" i="3"/>
  <c r="AD81405" i="3"/>
  <c r="AD81404" i="3"/>
  <c r="AD81403" i="3"/>
  <c r="AD81402" i="3"/>
  <c r="AD81401" i="3"/>
  <c r="AD81400" i="3"/>
  <c r="AD81399" i="3"/>
  <c r="AD81398" i="3"/>
  <c r="AD81397" i="3"/>
  <c r="AD81396" i="3"/>
  <c r="AD81395" i="3"/>
  <c r="AD81394" i="3"/>
  <c r="AD81393" i="3"/>
  <c r="AD81392" i="3"/>
  <c r="AD81391" i="3"/>
  <c r="AD81390" i="3"/>
  <c r="AD81389" i="3"/>
  <c r="AD81388" i="3"/>
  <c r="AD81387" i="3"/>
  <c r="AD81386" i="3"/>
  <c r="AD81385" i="3"/>
  <c r="AD81384" i="3"/>
  <c r="AD81383" i="3"/>
  <c r="AD81382" i="3"/>
  <c r="AD81381" i="3"/>
  <c r="AD81380" i="3"/>
  <c r="AD81379" i="3"/>
  <c r="AD81378" i="3"/>
  <c r="AD81377" i="3"/>
  <c r="AD81376" i="3"/>
  <c r="AD81375" i="3"/>
  <c r="AD81374" i="3"/>
  <c r="AD81373" i="3"/>
  <c r="AD81372" i="3"/>
  <c r="AD81371" i="3"/>
  <c r="AD81370" i="3"/>
  <c r="AD81369" i="3"/>
  <c r="AD81368" i="3"/>
  <c r="AD81367" i="3"/>
  <c r="AD81366" i="3"/>
  <c r="AD81365" i="3"/>
  <c r="AD81364" i="3"/>
  <c r="AD81363" i="3"/>
  <c r="AD81362" i="3"/>
  <c r="AD81361" i="3"/>
  <c r="AD81360" i="3"/>
  <c r="AD81359" i="3"/>
  <c r="AD81358" i="3"/>
  <c r="AD81357" i="3"/>
  <c r="AD81356" i="3"/>
  <c r="AD81355" i="3"/>
  <c r="AD81354" i="3"/>
  <c r="AD81353" i="3"/>
  <c r="AD81352" i="3"/>
  <c r="AD81351" i="3"/>
  <c r="AD81350" i="3"/>
  <c r="AD81349" i="3"/>
  <c r="AD81348" i="3"/>
  <c r="AD81347" i="3"/>
  <c r="AD81346" i="3"/>
  <c r="AD81345" i="3"/>
  <c r="AD81344" i="3"/>
  <c r="AD81343" i="3"/>
  <c r="AD81342" i="3"/>
  <c r="AD81341" i="3"/>
  <c r="AD81340" i="3"/>
  <c r="AD81339" i="3"/>
  <c r="AD81338" i="3"/>
  <c r="AD81337" i="3"/>
  <c r="AD81336" i="3"/>
  <c r="AD81335" i="3"/>
  <c r="AD81334" i="3"/>
  <c r="AD81333" i="3"/>
  <c r="AD81332" i="3"/>
  <c r="AD81331" i="3"/>
  <c r="AD81330" i="3"/>
  <c r="AD81329" i="3"/>
  <c r="AD81328" i="3"/>
  <c r="AD81327" i="3"/>
  <c r="AD81326" i="3"/>
  <c r="AD81325" i="3"/>
  <c r="AD81324" i="3"/>
  <c r="AD81323" i="3"/>
  <c r="AD81322" i="3"/>
  <c r="AD81321" i="3"/>
  <c r="AD81320" i="3"/>
  <c r="AD81319" i="3"/>
  <c r="AD81318" i="3"/>
  <c r="AD81317" i="3"/>
  <c r="AD81316" i="3"/>
  <c r="AD81315" i="3"/>
  <c r="AD81314" i="3"/>
  <c r="AD81313" i="3"/>
  <c r="AD81312" i="3"/>
  <c r="AD81311" i="3"/>
  <c r="AD81310" i="3"/>
  <c r="AD81309" i="3"/>
  <c r="AD81308" i="3"/>
  <c r="AD81307" i="3"/>
  <c r="AD81306" i="3"/>
  <c r="AD81305" i="3"/>
  <c r="AD81304" i="3"/>
  <c r="AD81303" i="3"/>
  <c r="AD81302" i="3"/>
  <c r="AD81301" i="3"/>
  <c r="AD81300" i="3"/>
  <c r="AD81299" i="3"/>
  <c r="AD81298" i="3"/>
  <c r="AD81297" i="3"/>
  <c r="AD81296" i="3"/>
  <c r="AD81295" i="3"/>
  <c r="AD81294" i="3"/>
  <c r="AD81293" i="3"/>
  <c r="AD81292" i="3"/>
  <c r="AD81291" i="3"/>
  <c r="AD81290" i="3"/>
  <c r="AD81289" i="3"/>
  <c r="AD81288" i="3"/>
  <c r="AD81287" i="3"/>
  <c r="AD81286" i="3"/>
  <c r="AD81285" i="3"/>
  <c r="AD81284" i="3"/>
  <c r="AD81283" i="3"/>
  <c r="AD81282" i="3"/>
  <c r="AD81281" i="3"/>
  <c r="AD81280" i="3"/>
  <c r="AD81279" i="3"/>
  <c r="AD81278" i="3"/>
  <c r="AD81277" i="3"/>
  <c r="AD81276" i="3"/>
  <c r="AD81275" i="3"/>
  <c r="AD81274" i="3"/>
  <c r="AD81273" i="3"/>
  <c r="AD81272" i="3"/>
  <c r="AD81271" i="3"/>
  <c r="AD81270" i="3"/>
  <c r="AD81269" i="3"/>
  <c r="AD81268" i="3"/>
  <c r="AD81267" i="3"/>
  <c r="AD81266" i="3"/>
  <c r="AD81265" i="3"/>
  <c r="AD81264" i="3"/>
  <c r="AD81263" i="3"/>
  <c r="AD81262" i="3"/>
  <c r="AD81261" i="3"/>
  <c r="AD81260" i="3"/>
  <c r="AD81259" i="3"/>
  <c r="AD81258" i="3"/>
  <c r="AD81257" i="3"/>
  <c r="AD81256" i="3"/>
  <c r="AD81255" i="3"/>
  <c r="AD81254" i="3"/>
  <c r="AD81253" i="3"/>
  <c r="AD81252" i="3"/>
  <c r="AD81251" i="3"/>
  <c r="AD81250" i="3"/>
  <c r="AD81249" i="3"/>
  <c r="AD81248" i="3"/>
  <c r="AD81247" i="3"/>
  <c r="AD81246" i="3"/>
  <c r="AD81245" i="3"/>
  <c r="AD81244" i="3"/>
  <c r="AD81243" i="3"/>
  <c r="AD81242" i="3"/>
  <c r="AD81241" i="3"/>
  <c r="AD81240" i="3"/>
  <c r="AD81239" i="3"/>
  <c r="AD81238" i="3"/>
  <c r="AD81237" i="3"/>
  <c r="AD81236" i="3"/>
  <c r="AD81235" i="3"/>
  <c r="AD81234" i="3"/>
  <c r="AD81233" i="3"/>
  <c r="AD81232" i="3"/>
  <c r="AD81231" i="3"/>
  <c r="AD81230" i="3"/>
  <c r="AD81229" i="3"/>
  <c r="AD81228" i="3"/>
  <c r="AD81227" i="3"/>
  <c r="AD81226" i="3"/>
  <c r="AD81225" i="3"/>
  <c r="AD81224" i="3"/>
  <c r="AD81223" i="3"/>
  <c r="AD81222" i="3"/>
  <c r="AD81221" i="3"/>
  <c r="AD81220" i="3"/>
  <c r="AD81219" i="3"/>
  <c r="AD81218" i="3"/>
  <c r="AD81217" i="3"/>
  <c r="AD81216" i="3"/>
  <c r="AD81215" i="3"/>
  <c r="AD81214" i="3"/>
  <c r="AD81213" i="3"/>
  <c r="AD81212" i="3"/>
  <c r="AD81211" i="3"/>
  <c r="AD81210" i="3"/>
  <c r="AD81209" i="3"/>
  <c r="AD81208" i="3"/>
  <c r="AD81207" i="3"/>
  <c r="AD81206" i="3"/>
  <c r="AD81205" i="3"/>
  <c r="AD81204" i="3"/>
  <c r="AD81203" i="3"/>
  <c r="AD81202" i="3"/>
  <c r="AD81201" i="3"/>
  <c r="AD81200" i="3"/>
  <c r="AD81199" i="3"/>
  <c r="AD81198" i="3"/>
  <c r="AD81197" i="3"/>
  <c r="AD81196" i="3"/>
  <c r="AD81195" i="3"/>
  <c r="AD81194" i="3"/>
  <c r="AD81193" i="3"/>
  <c r="AD81192" i="3"/>
  <c r="AD81191" i="3"/>
  <c r="AD81190" i="3"/>
  <c r="AD81189" i="3"/>
  <c r="AD81188" i="3"/>
  <c r="AD81187" i="3"/>
  <c r="AD81186" i="3"/>
  <c r="AD81185" i="3"/>
  <c r="AD81184" i="3"/>
  <c r="AD81183" i="3"/>
  <c r="AD81182" i="3"/>
  <c r="AD81181" i="3"/>
  <c r="AD81180" i="3"/>
  <c r="AD81179" i="3"/>
  <c r="AD81178" i="3"/>
  <c r="AD81177" i="3"/>
  <c r="AD81176" i="3"/>
  <c r="AD81175" i="3"/>
  <c r="AD81174" i="3"/>
  <c r="AD81173" i="3"/>
  <c r="AD81172" i="3"/>
  <c r="AD81171" i="3"/>
  <c r="AD81170" i="3"/>
  <c r="AD81169" i="3"/>
  <c r="AD81168" i="3"/>
  <c r="AD81167" i="3"/>
  <c r="AD81166" i="3"/>
  <c r="AD81165" i="3"/>
  <c r="AD81164" i="3"/>
  <c r="AD81163" i="3"/>
  <c r="AD81162" i="3"/>
  <c r="AD81161" i="3"/>
  <c r="AD81160" i="3"/>
  <c r="AD81159" i="3"/>
  <c r="AD81158" i="3"/>
  <c r="AD81157" i="3"/>
  <c r="AD81156" i="3"/>
  <c r="AD81155" i="3"/>
  <c r="AD81154" i="3"/>
  <c r="AD81153" i="3"/>
  <c r="AD81152" i="3"/>
  <c r="AD81151" i="3"/>
  <c r="AD81150" i="3"/>
  <c r="AD81149" i="3"/>
  <c r="AD81148" i="3"/>
  <c r="AD81147" i="3"/>
  <c r="AD81146" i="3"/>
  <c r="AD81145" i="3"/>
  <c r="AD81144" i="3"/>
  <c r="AD81143" i="3"/>
  <c r="AD81142" i="3"/>
  <c r="AD81141" i="3"/>
  <c r="AD81140" i="3"/>
  <c r="AD81139" i="3"/>
  <c r="AD81138" i="3"/>
  <c r="AD81137" i="3"/>
  <c r="AD81136" i="3"/>
  <c r="AD81135" i="3"/>
  <c r="AD81134" i="3"/>
  <c r="AD81133" i="3"/>
  <c r="AD81132" i="3"/>
  <c r="AD81131" i="3"/>
  <c r="AD81130" i="3"/>
  <c r="AD81129" i="3"/>
  <c r="AD81128" i="3"/>
  <c r="AD81127" i="3"/>
  <c r="AD81126" i="3"/>
  <c r="AD81125" i="3"/>
  <c r="AD81124" i="3"/>
  <c r="AD81123" i="3"/>
  <c r="AD81122" i="3"/>
  <c r="AD81121" i="3"/>
  <c r="AD81120" i="3"/>
  <c r="AD81119" i="3"/>
  <c r="AD81118" i="3"/>
  <c r="AD81117" i="3"/>
  <c r="AD81116" i="3"/>
  <c r="AD81115" i="3"/>
  <c r="AD81114" i="3"/>
  <c r="AD81113" i="3"/>
  <c r="AD81112" i="3"/>
  <c r="AD81111" i="3"/>
  <c r="AD81110" i="3"/>
  <c r="AD81109" i="3"/>
  <c r="AD81108" i="3"/>
  <c r="AD81107" i="3"/>
  <c r="AD81106" i="3"/>
  <c r="AD81105" i="3"/>
  <c r="AD81104" i="3"/>
  <c r="AD81103" i="3"/>
  <c r="AD81102" i="3"/>
  <c r="AD81101" i="3"/>
  <c r="AD81100" i="3"/>
  <c r="AD81099" i="3"/>
  <c r="AD81098" i="3"/>
  <c r="AD81097" i="3"/>
  <c r="AD81096" i="3"/>
  <c r="AD81095" i="3"/>
  <c r="AD81094" i="3"/>
  <c r="AD81093" i="3"/>
  <c r="AD81092" i="3"/>
  <c r="AD81091" i="3"/>
  <c r="AD81090" i="3"/>
  <c r="AD81089" i="3"/>
  <c r="AD81088" i="3"/>
  <c r="AD81087" i="3"/>
  <c r="AD81086" i="3"/>
  <c r="AD81085" i="3"/>
  <c r="AD81084" i="3"/>
  <c r="AD81083" i="3"/>
  <c r="AD81082" i="3"/>
  <c r="AD81081" i="3"/>
  <c r="AD81080" i="3"/>
  <c r="AD81079" i="3"/>
  <c r="AD81078" i="3"/>
  <c r="AD81077" i="3"/>
  <c r="AD81076" i="3"/>
  <c r="AD81075" i="3"/>
  <c r="AD81074" i="3"/>
  <c r="AD81073" i="3"/>
  <c r="AD81072" i="3"/>
  <c r="AD81071" i="3"/>
  <c r="AD81070" i="3"/>
  <c r="AD81069" i="3"/>
  <c r="AD81068" i="3"/>
  <c r="AD81067" i="3"/>
  <c r="AD81066" i="3"/>
  <c r="AD81065" i="3"/>
  <c r="AD81064" i="3"/>
  <c r="AD81063" i="3"/>
  <c r="AD81062" i="3"/>
  <c r="AD81061" i="3"/>
  <c r="AD81060" i="3"/>
  <c r="AD81059" i="3"/>
  <c r="AD81058" i="3"/>
  <c r="AD81057" i="3"/>
  <c r="AD81056" i="3"/>
  <c r="AD81055" i="3"/>
  <c r="AD81054" i="3"/>
  <c r="AD81053" i="3"/>
  <c r="AD81052" i="3"/>
  <c r="AD81051" i="3"/>
  <c r="AD81050" i="3"/>
  <c r="AD81049" i="3"/>
  <c r="AD81048" i="3"/>
  <c r="AD81047" i="3"/>
  <c r="AD81046" i="3"/>
  <c r="AD81045" i="3"/>
  <c r="AD81044" i="3"/>
  <c r="AD81043" i="3"/>
  <c r="AD81042" i="3"/>
  <c r="AD81041" i="3"/>
  <c r="AD81040" i="3"/>
  <c r="AD81039" i="3"/>
  <c r="AD81038" i="3"/>
  <c r="AD81037" i="3"/>
  <c r="AD81036" i="3"/>
  <c r="AD81035" i="3"/>
  <c r="AD81034" i="3"/>
  <c r="AD81033" i="3"/>
  <c r="AD81032" i="3"/>
  <c r="AD81031" i="3"/>
  <c r="AD81030" i="3"/>
  <c r="AD81029" i="3"/>
  <c r="AD81028" i="3"/>
  <c r="AD81027" i="3"/>
  <c r="AD81026" i="3"/>
  <c r="AD81025" i="3"/>
  <c r="AD81024" i="3"/>
  <c r="AD81023" i="3"/>
  <c r="AD81022" i="3"/>
  <c r="AD81021" i="3"/>
  <c r="AD81020" i="3"/>
  <c r="AD81019" i="3"/>
  <c r="AD81018" i="3"/>
  <c r="AD81017" i="3"/>
  <c r="AD81016" i="3"/>
  <c r="AD81015" i="3"/>
  <c r="AD81014" i="3"/>
  <c r="AD81013" i="3"/>
  <c r="AD81012" i="3"/>
  <c r="AD81011" i="3"/>
  <c r="AD81010" i="3"/>
  <c r="AD81009" i="3"/>
  <c r="AD81008" i="3"/>
  <c r="AD81007" i="3"/>
  <c r="AD81006" i="3"/>
  <c r="AD81005" i="3"/>
  <c r="AD81004" i="3"/>
  <c r="AD81003" i="3"/>
  <c r="AD81002" i="3"/>
  <c r="AD81001" i="3"/>
  <c r="AD81000" i="3"/>
  <c r="AD80999" i="3"/>
  <c r="AD80998" i="3"/>
  <c r="AD80997" i="3"/>
  <c r="AD80996" i="3"/>
  <c r="AD80995" i="3"/>
  <c r="AD80994" i="3"/>
  <c r="AD80993" i="3"/>
  <c r="AD80992" i="3"/>
  <c r="AD80991" i="3"/>
  <c r="AD80990" i="3"/>
  <c r="AD80989" i="3"/>
  <c r="AD80988" i="3"/>
  <c r="AD80987" i="3"/>
  <c r="AD80986" i="3"/>
  <c r="AD80985" i="3"/>
  <c r="AD80984" i="3"/>
  <c r="AD80983" i="3"/>
  <c r="AD80982" i="3"/>
  <c r="AD80981" i="3"/>
  <c r="AD80980" i="3"/>
  <c r="AD80979" i="3"/>
  <c r="AD80978" i="3"/>
  <c r="AD80977" i="3"/>
  <c r="AD80976" i="3"/>
  <c r="AD80975" i="3"/>
  <c r="AD80974" i="3"/>
  <c r="AD80973" i="3"/>
  <c r="AD80972" i="3"/>
  <c r="AD80971" i="3"/>
  <c r="AD80970" i="3"/>
  <c r="AD80969" i="3"/>
  <c r="AD80968" i="3"/>
  <c r="AD80967" i="3"/>
  <c r="AD80966" i="3"/>
  <c r="AD80965" i="3"/>
  <c r="AD80964" i="3"/>
  <c r="AD80963" i="3"/>
  <c r="AD80962" i="3"/>
  <c r="AD80961" i="3"/>
  <c r="AD80960" i="3"/>
  <c r="AD80959" i="3"/>
  <c r="AD80958" i="3"/>
  <c r="AD80957" i="3"/>
  <c r="AD80956" i="3"/>
  <c r="AD80955" i="3"/>
  <c r="AD80954" i="3"/>
  <c r="AD80953" i="3"/>
  <c r="AD80952" i="3"/>
  <c r="AD80951" i="3"/>
  <c r="AD80950" i="3"/>
  <c r="AD80949" i="3"/>
  <c r="AD80948" i="3"/>
  <c r="AD80947" i="3"/>
  <c r="AD80946" i="3"/>
  <c r="AD80945" i="3"/>
  <c r="AD80944" i="3"/>
  <c r="AD80943" i="3"/>
  <c r="AD80942" i="3"/>
  <c r="AD80941" i="3"/>
  <c r="AD80940" i="3"/>
  <c r="AD80939" i="3"/>
  <c r="AD80938" i="3"/>
  <c r="AD80937" i="3"/>
  <c r="AD80936" i="3"/>
  <c r="AD80935" i="3"/>
  <c r="AD80934" i="3"/>
  <c r="AD80933" i="3"/>
  <c r="AD80932" i="3"/>
  <c r="AD80931" i="3"/>
  <c r="AD80930" i="3"/>
  <c r="AD80929" i="3"/>
  <c r="AD80928" i="3"/>
  <c r="AD80927" i="3"/>
  <c r="AD80926" i="3"/>
  <c r="AD80925" i="3"/>
  <c r="AD80924" i="3"/>
  <c r="AD80923" i="3"/>
  <c r="AD80922" i="3"/>
  <c r="AD80921" i="3"/>
  <c r="AD80920" i="3"/>
  <c r="AD80919" i="3"/>
  <c r="AD80918" i="3"/>
  <c r="AD80917" i="3"/>
  <c r="AD80916" i="3"/>
  <c r="AD80915" i="3"/>
  <c r="AD80914" i="3"/>
  <c r="AD80913" i="3"/>
  <c r="AD80912" i="3"/>
  <c r="AD80911" i="3"/>
  <c r="AD80910" i="3"/>
  <c r="AD80909" i="3"/>
  <c r="AD80908" i="3"/>
  <c r="AD80907" i="3"/>
  <c r="AD80906" i="3"/>
  <c r="AD80905" i="3"/>
  <c r="AD80904" i="3"/>
  <c r="AD80903" i="3"/>
  <c r="AD80902" i="3"/>
  <c r="AD80901" i="3"/>
  <c r="AD80900" i="3"/>
  <c r="AD80899" i="3"/>
  <c r="AD80898" i="3"/>
  <c r="AD80897" i="3"/>
  <c r="AD80896" i="3"/>
  <c r="AD80895" i="3"/>
  <c r="AD80894" i="3"/>
  <c r="AD80893" i="3"/>
  <c r="AD80892" i="3"/>
  <c r="AD80891" i="3"/>
  <c r="AD80890" i="3"/>
  <c r="AD80889" i="3"/>
  <c r="AD80888" i="3"/>
  <c r="AD80887" i="3"/>
  <c r="AD80886" i="3"/>
  <c r="AD80885" i="3"/>
  <c r="AD80884" i="3"/>
  <c r="AD80883" i="3"/>
  <c r="AD80882" i="3"/>
  <c r="AD80881" i="3"/>
  <c r="AD80880" i="3"/>
  <c r="AD80879" i="3"/>
  <c r="AD80878" i="3"/>
  <c r="AD80877" i="3"/>
  <c r="AD80876" i="3"/>
  <c r="AD80875" i="3"/>
  <c r="AD80874" i="3"/>
  <c r="AD80873" i="3"/>
  <c r="AD80872" i="3"/>
  <c r="AD80871" i="3"/>
  <c r="AD80870" i="3"/>
  <c r="AD80869" i="3"/>
  <c r="AD80868" i="3"/>
  <c r="AD80867" i="3"/>
  <c r="AD80866" i="3"/>
  <c r="AD80865" i="3"/>
  <c r="AD80864" i="3"/>
  <c r="AD80863" i="3"/>
  <c r="AD80862" i="3"/>
  <c r="AD80861" i="3"/>
  <c r="AD80860" i="3"/>
  <c r="AD80859" i="3"/>
  <c r="AD80858" i="3"/>
  <c r="AD80857" i="3"/>
  <c r="AD80856" i="3"/>
  <c r="AD80855" i="3"/>
  <c r="AD80854" i="3"/>
  <c r="AD80853" i="3"/>
  <c r="AD80852" i="3"/>
  <c r="AD80851" i="3"/>
  <c r="AD80850" i="3"/>
  <c r="AD80849" i="3"/>
  <c r="AD80848" i="3"/>
  <c r="AD80847" i="3"/>
  <c r="AD80846" i="3"/>
  <c r="AD80845" i="3"/>
  <c r="AD80844" i="3"/>
  <c r="AD80843" i="3"/>
  <c r="AD80842" i="3"/>
  <c r="AD80841" i="3"/>
  <c r="AD80840" i="3"/>
  <c r="AD80839" i="3"/>
  <c r="AD80838" i="3"/>
  <c r="AD80837" i="3"/>
  <c r="AD80836" i="3"/>
  <c r="AD80835" i="3"/>
  <c r="AD80834" i="3"/>
  <c r="AD80833" i="3"/>
  <c r="AD80832" i="3"/>
  <c r="AD80831" i="3"/>
  <c r="AD80830" i="3"/>
  <c r="AD80829" i="3"/>
  <c r="AD80828" i="3"/>
  <c r="AD80827" i="3"/>
  <c r="AD80826" i="3"/>
  <c r="AD80825" i="3"/>
  <c r="AD80824" i="3"/>
  <c r="AD80823" i="3"/>
  <c r="AD80822" i="3"/>
  <c r="AD80821" i="3"/>
  <c r="AD80820" i="3"/>
  <c r="AD80819" i="3"/>
  <c r="AD80818" i="3"/>
  <c r="AD80817" i="3"/>
  <c r="AD80816" i="3"/>
  <c r="AD80815" i="3"/>
  <c r="AD80814" i="3"/>
  <c r="AD80813" i="3"/>
  <c r="AD80812" i="3"/>
  <c r="AD80811" i="3"/>
  <c r="AD80810" i="3"/>
  <c r="AD80809" i="3"/>
  <c r="AD80808" i="3"/>
  <c r="AD80807" i="3"/>
  <c r="AD80806" i="3"/>
  <c r="AD80805" i="3"/>
  <c r="AD80804" i="3"/>
  <c r="AD80803" i="3"/>
  <c r="AD80802" i="3"/>
  <c r="AD80801" i="3"/>
  <c r="AD80800" i="3"/>
  <c r="AD80799" i="3"/>
  <c r="AD80798" i="3"/>
  <c r="AD80797" i="3"/>
  <c r="AD80796" i="3"/>
  <c r="AD80795" i="3"/>
  <c r="AD80794" i="3"/>
  <c r="AD80793" i="3"/>
  <c r="AD80792" i="3"/>
  <c r="AD80791" i="3"/>
  <c r="AD80790" i="3"/>
  <c r="AD80789" i="3"/>
  <c r="AD80788" i="3"/>
  <c r="AD80787" i="3"/>
  <c r="AD80786" i="3"/>
  <c r="AD80785" i="3"/>
  <c r="AD80784" i="3"/>
  <c r="AD80783" i="3"/>
  <c r="AD80782" i="3"/>
  <c r="AD80781" i="3"/>
  <c r="AD80780" i="3"/>
  <c r="AD80779" i="3"/>
  <c r="AD80778" i="3"/>
  <c r="AD80777" i="3"/>
  <c r="AD80776" i="3"/>
  <c r="AD80775" i="3"/>
  <c r="AD80774" i="3"/>
  <c r="AD80773" i="3"/>
  <c r="AD80772" i="3"/>
  <c r="AD80771" i="3"/>
  <c r="AD80770" i="3"/>
  <c r="AD80769" i="3"/>
  <c r="AD80768" i="3"/>
  <c r="AD80767" i="3"/>
  <c r="AD80766" i="3"/>
  <c r="AD80765" i="3"/>
  <c r="AD80764" i="3"/>
  <c r="AD80763" i="3"/>
  <c r="AD80762" i="3"/>
  <c r="AD80761" i="3"/>
  <c r="AD80760" i="3"/>
  <c r="AD80759" i="3"/>
  <c r="AD80758" i="3"/>
  <c r="AD80757" i="3"/>
  <c r="AD80756" i="3"/>
  <c r="AD80755" i="3"/>
  <c r="AD80754" i="3"/>
  <c r="AD80753" i="3"/>
  <c r="AD80752" i="3"/>
  <c r="AD80751" i="3"/>
  <c r="AD80750" i="3"/>
  <c r="AD80749" i="3"/>
  <c r="AD80748" i="3"/>
  <c r="AD80747" i="3"/>
  <c r="AD80746" i="3"/>
  <c r="AD80745" i="3"/>
  <c r="AD80744" i="3"/>
  <c r="AD80743" i="3"/>
  <c r="AD80742" i="3"/>
  <c r="AD80741" i="3"/>
  <c r="AD80740" i="3"/>
  <c r="AD80739" i="3"/>
  <c r="AD80738" i="3"/>
  <c r="AD80737" i="3"/>
  <c r="AD80736" i="3"/>
  <c r="AD80735" i="3"/>
  <c r="AD80734" i="3"/>
  <c r="AD80733" i="3"/>
  <c r="AD80732" i="3"/>
  <c r="AD80731" i="3"/>
  <c r="AD80730" i="3"/>
  <c r="AD80729" i="3"/>
  <c r="AD80728" i="3"/>
  <c r="AD80727" i="3"/>
  <c r="AD80726" i="3"/>
  <c r="AD80725" i="3"/>
  <c r="AD80724" i="3"/>
  <c r="AD80723" i="3"/>
  <c r="AD80722" i="3"/>
  <c r="AD80721" i="3"/>
  <c r="AD80720" i="3"/>
  <c r="AD80719" i="3"/>
  <c r="AD80718" i="3"/>
  <c r="AD80717" i="3"/>
  <c r="AD80716" i="3"/>
  <c r="AD80715" i="3"/>
  <c r="AD80714" i="3"/>
  <c r="AD80713" i="3"/>
  <c r="AD80712" i="3"/>
  <c r="AD80711" i="3"/>
  <c r="AD80710" i="3"/>
  <c r="AD80709" i="3"/>
  <c r="AD80708" i="3"/>
  <c r="AD80707" i="3"/>
  <c r="AD80706" i="3"/>
  <c r="AD80705" i="3"/>
  <c r="AD80704" i="3"/>
  <c r="AD80703" i="3"/>
  <c r="AD80702" i="3"/>
  <c r="AD80701" i="3"/>
  <c r="AD80700" i="3"/>
  <c r="AD80699" i="3"/>
  <c r="AD80698" i="3"/>
  <c r="AD80697" i="3"/>
  <c r="AD80696" i="3"/>
  <c r="AD80695" i="3"/>
  <c r="AD80694" i="3"/>
  <c r="AD80693" i="3"/>
  <c r="AD80692" i="3"/>
  <c r="AD80691" i="3"/>
  <c r="AD80690" i="3"/>
  <c r="AD80689" i="3"/>
  <c r="AD80688" i="3"/>
  <c r="AD80687" i="3"/>
  <c r="AD80686" i="3"/>
  <c r="AD80685" i="3"/>
  <c r="AD80684" i="3"/>
  <c r="AD80683" i="3"/>
  <c r="AD80682" i="3"/>
  <c r="AD80681" i="3"/>
  <c r="AD80680" i="3"/>
  <c r="AD80679" i="3"/>
  <c r="AD80678" i="3"/>
  <c r="AD80677" i="3"/>
  <c r="AD80676" i="3"/>
  <c r="AD80675" i="3"/>
  <c r="AD80674" i="3"/>
  <c r="AD80673" i="3"/>
  <c r="AD80672" i="3"/>
  <c r="AD80671" i="3"/>
  <c r="AD80670" i="3"/>
  <c r="AD80669" i="3"/>
  <c r="AD80668" i="3"/>
  <c r="AD80667" i="3"/>
  <c r="AD80666" i="3"/>
  <c r="AD80665" i="3"/>
  <c r="AD80664" i="3"/>
  <c r="AD80663" i="3"/>
  <c r="AD80662" i="3"/>
  <c r="AD80661" i="3"/>
  <c r="AD80660" i="3"/>
  <c r="AD80659" i="3"/>
  <c r="AD80658" i="3"/>
  <c r="AD80657" i="3"/>
  <c r="AD80656" i="3"/>
  <c r="AD80655" i="3"/>
  <c r="AD80654" i="3"/>
  <c r="AD80653" i="3"/>
  <c r="AD80652" i="3"/>
  <c r="AD80651" i="3"/>
  <c r="AD80650" i="3"/>
  <c r="AD80649" i="3"/>
  <c r="AD80648" i="3"/>
  <c r="AD80647" i="3"/>
  <c r="AD80646" i="3"/>
  <c r="AD80645" i="3"/>
  <c r="AD80644" i="3"/>
  <c r="AD80643" i="3"/>
  <c r="AD80642" i="3"/>
  <c r="AD80641" i="3"/>
  <c r="AD80640" i="3"/>
  <c r="AD80639" i="3"/>
  <c r="AD80638" i="3"/>
  <c r="AD80637" i="3"/>
  <c r="AD80636" i="3"/>
  <c r="AD80635" i="3"/>
  <c r="AD80634" i="3"/>
  <c r="AD80633" i="3"/>
  <c r="AD80632" i="3"/>
  <c r="AD80631" i="3"/>
  <c r="AD80630" i="3"/>
  <c r="AD80629" i="3"/>
  <c r="AD80628" i="3"/>
  <c r="AD80627" i="3"/>
  <c r="AD80626" i="3"/>
  <c r="AD80625" i="3"/>
  <c r="AD80624" i="3"/>
  <c r="AD80623" i="3"/>
  <c r="AD80622" i="3"/>
  <c r="AD80621" i="3"/>
  <c r="AD80620" i="3"/>
  <c r="AD80619" i="3"/>
  <c r="AD80618" i="3"/>
  <c r="AD80617" i="3"/>
  <c r="AD80616" i="3"/>
  <c r="AD80615" i="3"/>
  <c r="AD80614" i="3"/>
  <c r="AD80613" i="3"/>
  <c r="AD80612" i="3"/>
  <c r="AD80611" i="3"/>
  <c r="AD80610" i="3"/>
  <c r="AD80609" i="3"/>
  <c r="AD80608" i="3"/>
  <c r="AD80607" i="3"/>
  <c r="AD80606" i="3"/>
  <c r="AD80605" i="3"/>
  <c r="AD80604" i="3"/>
  <c r="AD80603" i="3"/>
  <c r="AD80602" i="3"/>
  <c r="AD80601" i="3"/>
  <c r="AD80600" i="3"/>
  <c r="AD80599" i="3"/>
  <c r="AD80598" i="3"/>
  <c r="AD80597" i="3"/>
  <c r="AD80596" i="3"/>
  <c r="AD80595" i="3"/>
  <c r="AD80594" i="3"/>
  <c r="AD80593" i="3"/>
  <c r="AD80592" i="3"/>
  <c r="AD80591" i="3"/>
  <c r="AD80590" i="3"/>
  <c r="AD80589" i="3"/>
  <c r="AD80588" i="3"/>
  <c r="AD80587" i="3"/>
  <c r="AD80586" i="3"/>
  <c r="AD80585" i="3"/>
  <c r="AD80584" i="3"/>
  <c r="AD80583" i="3"/>
  <c r="AD80582" i="3"/>
  <c r="AD80581" i="3"/>
  <c r="AD80580" i="3"/>
  <c r="AD80579" i="3"/>
  <c r="AD80578" i="3"/>
  <c r="AD80577" i="3"/>
  <c r="AD80576" i="3"/>
  <c r="AD80575" i="3"/>
  <c r="AD80574" i="3"/>
  <c r="AD80573" i="3"/>
  <c r="AD80572" i="3"/>
  <c r="AD80571" i="3"/>
  <c r="AD80570" i="3"/>
  <c r="AD80569" i="3"/>
  <c r="AD80568" i="3"/>
  <c r="AD80567" i="3"/>
  <c r="AD80566" i="3"/>
  <c r="AD80565" i="3"/>
  <c r="AD80564" i="3"/>
  <c r="AD80563" i="3"/>
  <c r="AD80562" i="3"/>
  <c r="AD80561" i="3"/>
  <c r="AD80560" i="3"/>
  <c r="AD80559" i="3"/>
  <c r="AD80558" i="3"/>
  <c r="AD80557" i="3"/>
  <c r="AD80556" i="3"/>
  <c r="AD80555" i="3"/>
  <c r="AD80554" i="3"/>
  <c r="AD80553" i="3"/>
  <c r="AD80552" i="3"/>
  <c r="AD80551" i="3"/>
  <c r="AD80550" i="3"/>
  <c r="AD80549" i="3"/>
  <c r="AD80548" i="3"/>
  <c r="AD80547" i="3"/>
  <c r="AD80546" i="3"/>
  <c r="AD80545" i="3"/>
  <c r="AD80544" i="3"/>
  <c r="AD80543" i="3"/>
  <c r="AD80542" i="3"/>
  <c r="AD80541" i="3"/>
  <c r="AD80540" i="3"/>
  <c r="AD80539" i="3"/>
  <c r="AD80538" i="3"/>
  <c r="AD80537" i="3"/>
  <c r="AD80536" i="3"/>
  <c r="AD80535" i="3"/>
  <c r="AD80534" i="3"/>
  <c r="AD80533" i="3"/>
  <c r="AD80532" i="3"/>
  <c r="AD80531" i="3"/>
  <c r="AD80530" i="3"/>
  <c r="AD80529" i="3"/>
  <c r="AD80528" i="3"/>
  <c r="AD80527" i="3"/>
  <c r="AD80526" i="3"/>
  <c r="AD80525" i="3"/>
  <c r="AD80524" i="3"/>
  <c r="AD80523" i="3"/>
  <c r="AD80522" i="3"/>
  <c r="AD80521" i="3"/>
  <c r="AD80520" i="3"/>
  <c r="AD80519" i="3"/>
  <c r="AD80518" i="3"/>
  <c r="AD80517" i="3"/>
  <c r="AD80516" i="3"/>
  <c r="AD80515" i="3"/>
  <c r="AD80514" i="3"/>
  <c r="AD80513" i="3"/>
  <c r="AD80512" i="3"/>
  <c r="AD80511" i="3"/>
  <c r="AD80510" i="3"/>
  <c r="AD80509" i="3"/>
  <c r="AD80508" i="3"/>
  <c r="AD80507" i="3"/>
  <c r="AD80506" i="3"/>
  <c r="AD80505" i="3"/>
  <c r="AD80504" i="3"/>
  <c r="AD80503" i="3"/>
  <c r="AD80502" i="3"/>
  <c r="AD80501" i="3"/>
  <c r="AD80500" i="3"/>
  <c r="AD80499" i="3"/>
  <c r="AD80498" i="3"/>
  <c r="AD80497" i="3"/>
  <c r="AD80496" i="3"/>
  <c r="AD80495" i="3"/>
  <c r="AD80494" i="3"/>
  <c r="AD80493" i="3"/>
  <c r="AD80492" i="3"/>
  <c r="AD80491" i="3"/>
  <c r="AD80490" i="3"/>
  <c r="AD80489" i="3"/>
  <c r="AD80488" i="3"/>
  <c r="AD80487" i="3"/>
  <c r="AD80486" i="3"/>
  <c r="AD80485" i="3"/>
  <c r="AD80484" i="3"/>
  <c r="AD80483" i="3"/>
  <c r="AD80482" i="3"/>
  <c r="AD80481" i="3"/>
  <c r="AD80480" i="3"/>
  <c r="AD80479" i="3"/>
  <c r="AD80478" i="3"/>
  <c r="AD80477" i="3"/>
  <c r="AD80476" i="3"/>
  <c r="AD80475" i="3"/>
  <c r="AD80474" i="3"/>
  <c r="AD80473" i="3"/>
  <c r="AD80472" i="3"/>
  <c r="AD80471" i="3"/>
  <c r="AD80470" i="3"/>
  <c r="AD80469" i="3"/>
  <c r="AD80468" i="3"/>
  <c r="AD80467" i="3"/>
  <c r="AD80466" i="3"/>
  <c r="AD80465" i="3"/>
  <c r="AD80464" i="3"/>
  <c r="AD80463" i="3"/>
  <c r="AD80462" i="3"/>
  <c r="AD80461" i="3"/>
  <c r="AD80460" i="3"/>
  <c r="AD80459" i="3"/>
  <c r="AD80458" i="3"/>
  <c r="AD80457" i="3"/>
  <c r="AD80456" i="3"/>
  <c r="AD80455" i="3"/>
  <c r="AD80454" i="3"/>
  <c r="AD80453" i="3"/>
  <c r="AD80452" i="3"/>
  <c r="AD80451" i="3"/>
  <c r="AD80450" i="3"/>
  <c r="AD80449" i="3"/>
  <c r="AD80448" i="3"/>
  <c r="AD80447" i="3"/>
  <c r="AD80446" i="3"/>
  <c r="AD80445" i="3"/>
  <c r="AD80444" i="3"/>
  <c r="AD80443" i="3"/>
  <c r="AD80442" i="3"/>
  <c r="AD80441" i="3"/>
  <c r="AD80440" i="3"/>
  <c r="AD80439" i="3"/>
  <c r="AD80438" i="3"/>
  <c r="AD80437" i="3"/>
  <c r="AD80436" i="3"/>
  <c r="AD80435" i="3"/>
  <c r="AD80434" i="3"/>
  <c r="AD80433" i="3"/>
  <c r="AD80432" i="3"/>
  <c r="AD80431" i="3"/>
  <c r="AD80430" i="3"/>
  <c r="AD80429" i="3"/>
  <c r="AD80428" i="3"/>
  <c r="AD80427" i="3"/>
  <c r="AD80426" i="3"/>
  <c r="AD80425" i="3"/>
  <c r="AD80424" i="3"/>
  <c r="AD80423" i="3"/>
  <c r="AD80422" i="3"/>
  <c r="AD80421" i="3"/>
  <c r="AD80420" i="3"/>
  <c r="AD80419" i="3"/>
  <c r="AD80418" i="3"/>
  <c r="AD80417" i="3"/>
  <c r="AD80416" i="3"/>
  <c r="AD80415" i="3"/>
  <c r="AD80414" i="3"/>
  <c r="AD80413" i="3"/>
  <c r="AD80412" i="3"/>
  <c r="AD80411" i="3"/>
  <c r="AD80410" i="3"/>
  <c r="AD80409" i="3"/>
  <c r="AD80408" i="3"/>
  <c r="AD80407" i="3"/>
  <c r="AD80406" i="3"/>
  <c r="AD80405" i="3"/>
  <c r="AD80404" i="3"/>
  <c r="AD80403" i="3"/>
  <c r="AD80402" i="3"/>
  <c r="AD80401" i="3"/>
  <c r="AD80400" i="3"/>
  <c r="AD80399" i="3"/>
  <c r="AD80398" i="3"/>
  <c r="AD80397" i="3"/>
  <c r="AD80396" i="3"/>
  <c r="AD80395" i="3"/>
  <c r="AD80394" i="3"/>
  <c r="AD80393" i="3"/>
  <c r="AD80392" i="3"/>
  <c r="AD80391" i="3"/>
  <c r="AD80390" i="3"/>
  <c r="AD80389" i="3"/>
  <c r="AD80388" i="3"/>
  <c r="AD80387" i="3"/>
  <c r="AD80386" i="3"/>
  <c r="AD80385" i="3"/>
  <c r="AD80384" i="3"/>
  <c r="AD80383" i="3"/>
  <c r="AD80382" i="3"/>
  <c r="AD80381" i="3"/>
  <c r="AD80380" i="3"/>
  <c r="AD80379" i="3"/>
  <c r="AD80378" i="3"/>
  <c r="AD80377" i="3"/>
  <c r="AD80376" i="3"/>
  <c r="AD80375" i="3"/>
  <c r="AD80374" i="3"/>
  <c r="AD80373" i="3"/>
  <c r="AD80372" i="3"/>
  <c r="AD80371" i="3"/>
  <c r="AD80370" i="3"/>
  <c r="AD80369" i="3"/>
  <c r="AD80368" i="3"/>
  <c r="AD80367" i="3"/>
  <c r="AD80366" i="3"/>
  <c r="AD80365" i="3"/>
  <c r="AD80364" i="3"/>
  <c r="AD80363" i="3"/>
  <c r="AD80362" i="3"/>
  <c r="AD80361" i="3"/>
  <c r="AD80360" i="3"/>
  <c r="AD80359" i="3"/>
  <c r="AD80358" i="3"/>
  <c r="AD80357" i="3"/>
  <c r="AD80356" i="3"/>
  <c r="AD80355" i="3"/>
  <c r="AD80354" i="3"/>
  <c r="AD80353" i="3"/>
  <c r="AD80352" i="3"/>
  <c r="AD80351" i="3"/>
  <c r="AD80350" i="3"/>
  <c r="AD80349" i="3"/>
  <c r="AD80348" i="3"/>
  <c r="AD80347" i="3"/>
  <c r="AD80346" i="3"/>
  <c r="AD80345" i="3"/>
  <c r="AD80344" i="3"/>
  <c r="AD80343" i="3"/>
  <c r="AD80342" i="3"/>
  <c r="AD80341" i="3"/>
  <c r="AD80340" i="3"/>
  <c r="AD80339" i="3"/>
  <c r="AD80338" i="3"/>
  <c r="AD80337" i="3"/>
  <c r="AD80336" i="3"/>
  <c r="AD80335" i="3"/>
  <c r="AD80334" i="3"/>
  <c r="AD80333" i="3"/>
  <c r="AD80332" i="3"/>
  <c r="AD80331" i="3"/>
  <c r="AD80330" i="3"/>
  <c r="AD80329" i="3"/>
  <c r="AD80328" i="3"/>
  <c r="AD80327" i="3"/>
  <c r="AD80326" i="3"/>
  <c r="AD80325" i="3"/>
  <c r="AD80324" i="3"/>
  <c r="AD80323" i="3"/>
  <c r="AD80322" i="3"/>
  <c r="AD80321" i="3"/>
  <c r="AD80320" i="3"/>
  <c r="AD80319" i="3"/>
  <c r="AD80318" i="3"/>
  <c r="AD80317" i="3"/>
  <c r="AD80316" i="3"/>
  <c r="AD80315" i="3"/>
  <c r="AD80314" i="3"/>
  <c r="AD80313" i="3"/>
  <c r="AD80312" i="3"/>
  <c r="AD80311" i="3"/>
  <c r="AD80310" i="3"/>
  <c r="AD80309" i="3"/>
  <c r="AD80308" i="3"/>
  <c r="AD80307" i="3"/>
  <c r="AD80306" i="3"/>
  <c r="AD80305" i="3"/>
  <c r="AD80304" i="3"/>
  <c r="AD80303" i="3"/>
  <c r="AD80302" i="3"/>
  <c r="AD80301" i="3"/>
  <c r="AD80300" i="3"/>
  <c r="AD80299" i="3"/>
  <c r="AD80298" i="3"/>
  <c r="AD80297" i="3"/>
  <c r="AD80296" i="3"/>
  <c r="AD80295" i="3"/>
  <c r="AD80294" i="3"/>
  <c r="AD80293" i="3"/>
  <c r="AD80292" i="3"/>
  <c r="AD80291" i="3"/>
  <c r="AD80290" i="3"/>
  <c r="AD80289" i="3"/>
  <c r="AD80288" i="3"/>
  <c r="AD80287" i="3"/>
  <c r="AD80286" i="3"/>
  <c r="AD80285" i="3"/>
  <c r="AD80284" i="3"/>
  <c r="AD80283" i="3"/>
  <c r="AD80282" i="3"/>
  <c r="AD80281" i="3"/>
  <c r="AD80280" i="3"/>
  <c r="AD80279" i="3"/>
  <c r="AD80278" i="3"/>
  <c r="AD80277" i="3"/>
  <c r="AD80276" i="3"/>
  <c r="AD80275" i="3"/>
  <c r="AD80274" i="3"/>
  <c r="AD80273" i="3"/>
  <c r="AD80272" i="3"/>
  <c r="AD80271" i="3"/>
  <c r="AD80270" i="3"/>
  <c r="AD80269" i="3"/>
  <c r="AD80268" i="3"/>
  <c r="AD80267" i="3"/>
  <c r="AD80266" i="3"/>
  <c r="AD80265" i="3"/>
  <c r="AD80264" i="3"/>
  <c r="AD80263" i="3"/>
  <c r="AD80262" i="3"/>
  <c r="AD80261" i="3"/>
  <c r="AD80260" i="3"/>
  <c r="AD80259" i="3"/>
  <c r="AD80258" i="3"/>
  <c r="AD80257" i="3"/>
  <c r="AD80256" i="3"/>
  <c r="AD80255" i="3"/>
  <c r="AD80254" i="3"/>
  <c r="AD80253" i="3"/>
  <c r="AD80252" i="3"/>
  <c r="AD80251" i="3"/>
  <c r="AD80250" i="3"/>
  <c r="AD80249" i="3"/>
  <c r="AD80248" i="3"/>
  <c r="AD80247" i="3"/>
  <c r="AD80246" i="3"/>
  <c r="AD80245" i="3"/>
  <c r="AD80244" i="3"/>
  <c r="AD80243" i="3"/>
  <c r="AD80242" i="3"/>
  <c r="AD80241" i="3"/>
  <c r="AD80240" i="3"/>
  <c r="AD80239" i="3"/>
  <c r="AD80238" i="3"/>
  <c r="AD80237" i="3"/>
  <c r="AD80236" i="3"/>
  <c r="AD80235" i="3"/>
  <c r="AD80234" i="3"/>
  <c r="AD80233" i="3"/>
  <c r="AD80232" i="3"/>
  <c r="AD80231" i="3"/>
  <c r="AD80230" i="3"/>
  <c r="AD80229" i="3"/>
  <c r="AD80228" i="3"/>
  <c r="AD80227" i="3"/>
  <c r="AD80226" i="3"/>
  <c r="AD80225" i="3"/>
  <c r="AD80224" i="3"/>
  <c r="AD80223" i="3"/>
  <c r="AD80222" i="3"/>
  <c r="AD80221" i="3"/>
  <c r="AD80220" i="3"/>
  <c r="AD80219" i="3"/>
  <c r="AD80218" i="3"/>
  <c r="AD80217" i="3"/>
  <c r="AD80216" i="3"/>
  <c r="AD80215" i="3"/>
  <c r="AD80214" i="3"/>
  <c r="AD80213" i="3"/>
  <c r="AD80212" i="3"/>
  <c r="AD80211" i="3"/>
  <c r="AD80210" i="3"/>
  <c r="AD80209" i="3"/>
  <c r="AD80208" i="3"/>
  <c r="AD80207" i="3"/>
  <c r="AD80206" i="3"/>
  <c r="AD80205" i="3"/>
  <c r="AD80204" i="3"/>
  <c r="AD80203" i="3"/>
  <c r="AD80202" i="3"/>
  <c r="AD80201" i="3"/>
  <c r="AD80200" i="3"/>
  <c r="AD80199" i="3"/>
  <c r="AD80198" i="3"/>
  <c r="AD80197" i="3"/>
  <c r="AD80196" i="3"/>
  <c r="AD80195" i="3"/>
  <c r="AD80194" i="3"/>
  <c r="AD80193" i="3"/>
  <c r="AD80192" i="3"/>
  <c r="AD80191" i="3"/>
  <c r="AD80190" i="3"/>
  <c r="AD80189" i="3"/>
  <c r="AD80188" i="3"/>
  <c r="AD80187" i="3"/>
  <c r="AD80186" i="3"/>
  <c r="AD80185" i="3"/>
  <c r="AD80184" i="3"/>
  <c r="AD80183" i="3"/>
  <c r="AD80182" i="3"/>
  <c r="AD80181" i="3"/>
  <c r="AD80180" i="3"/>
  <c r="AD80179" i="3"/>
  <c r="AD80178" i="3"/>
  <c r="AD80177" i="3"/>
  <c r="AD80176" i="3"/>
  <c r="AD80175" i="3"/>
  <c r="AD80174" i="3"/>
  <c r="AD80173" i="3"/>
  <c r="AD80172" i="3"/>
  <c r="AD80171" i="3"/>
  <c r="AD80170" i="3"/>
  <c r="AD80169" i="3"/>
  <c r="AD80168" i="3"/>
  <c r="AD80167" i="3"/>
  <c r="AD80166" i="3"/>
  <c r="AD80165" i="3"/>
  <c r="AD80164" i="3"/>
  <c r="AD80163" i="3"/>
  <c r="AD80162" i="3"/>
  <c r="AD80161" i="3"/>
  <c r="AD80160" i="3"/>
  <c r="AD80159" i="3"/>
  <c r="AD80158" i="3"/>
  <c r="AD80157" i="3"/>
  <c r="AD80156" i="3"/>
  <c r="AD80155" i="3"/>
  <c r="AD80154" i="3"/>
  <c r="AD80153" i="3"/>
  <c r="AD80152" i="3"/>
  <c r="AD80151" i="3"/>
  <c r="AD80150" i="3"/>
  <c r="AD80149" i="3"/>
  <c r="AD80148" i="3"/>
  <c r="AD80147" i="3"/>
  <c r="AD80146" i="3"/>
  <c r="AD80145" i="3"/>
  <c r="AD80144" i="3"/>
  <c r="AD80143" i="3"/>
  <c r="AD80142" i="3"/>
  <c r="AD80141" i="3"/>
  <c r="AD80140" i="3"/>
  <c r="AD80139" i="3"/>
  <c r="AD80138" i="3"/>
  <c r="AD80137" i="3"/>
  <c r="AD80136" i="3"/>
  <c r="AD80135" i="3"/>
  <c r="AD80134" i="3"/>
  <c r="AD80133" i="3"/>
  <c r="AD80132" i="3"/>
  <c r="AD80131" i="3"/>
  <c r="AD80130" i="3"/>
  <c r="AD80129" i="3"/>
  <c r="AD80128" i="3"/>
  <c r="AD80127" i="3"/>
  <c r="AD80126" i="3"/>
  <c r="AD80125" i="3"/>
  <c r="AD80124" i="3"/>
  <c r="AD80123" i="3"/>
  <c r="AD80122" i="3"/>
  <c r="AD80121" i="3"/>
  <c r="AD80120" i="3"/>
  <c r="AD80119" i="3"/>
  <c r="AD80118" i="3"/>
  <c r="AD80117" i="3"/>
  <c r="AD80116" i="3"/>
  <c r="AD80115" i="3"/>
  <c r="AD80114" i="3"/>
  <c r="AD80113" i="3"/>
  <c r="AD80112" i="3"/>
  <c r="AD80111" i="3"/>
  <c r="AD80110" i="3"/>
  <c r="AD80109" i="3"/>
  <c r="AD80108" i="3"/>
  <c r="AD80107" i="3"/>
  <c r="AD80106" i="3"/>
  <c r="AD80105" i="3"/>
  <c r="AD80104" i="3"/>
  <c r="AD80103" i="3"/>
  <c r="AD80102" i="3"/>
  <c r="AD80101" i="3"/>
  <c r="AD80100" i="3"/>
  <c r="AD80099" i="3"/>
  <c r="AD80098" i="3"/>
  <c r="AD80097" i="3"/>
  <c r="AD80096" i="3"/>
  <c r="AD80095" i="3"/>
  <c r="AD80094" i="3"/>
  <c r="AD80093" i="3"/>
  <c r="AD80092" i="3"/>
  <c r="AD80091" i="3"/>
  <c r="AD80090" i="3"/>
  <c r="AD80089" i="3"/>
  <c r="AD80088" i="3"/>
  <c r="AD80087" i="3"/>
  <c r="AD80086" i="3"/>
  <c r="AD80085" i="3"/>
  <c r="AD80084" i="3"/>
  <c r="AD80083" i="3"/>
  <c r="AD80082" i="3"/>
  <c r="AD80081" i="3"/>
  <c r="AD80080" i="3"/>
  <c r="AD80079" i="3"/>
  <c r="AD80078" i="3"/>
  <c r="AD80077" i="3"/>
  <c r="AD80076" i="3"/>
  <c r="AD80075" i="3"/>
  <c r="AD80074" i="3"/>
  <c r="AD80073" i="3"/>
  <c r="AD80072" i="3"/>
  <c r="AD80071" i="3"/>
  <c r="AD80070" i="3"/>
  <c r="AD80069" i="3"/>
  <c r="AD80068" i="3"/>
  <c r="AD80067" i="3"/>
  <c r="AD80066" i="3"/>
  <c r="AD80065" i="3"/>
  <c r="AD80064" i="3"/>
  <c r="AD80063" i="3"/>
  <c r="AD80062" i="3"/>
  <c r="AD80061" i="3"/>
  <c r="AD80060" i="3"/>
  <c r="AD80059" i="3"/>
  <c r="AD80058" i="3"/>
  <c r="AD80057" i="3"/>
  <c r="AD80056" i="3"/>
  <c r="AD80055" i="3"/>
  <c r="AD80054" i="3"/>
  <c r="AD80053" i="3"/>
  <c r="AD80052" i="3"/>
  <c r="AD80051" i="3"/>
  <c r="AD80050" i="3"/>
  <c r="AD80049" i="3"/>
  <c r="AD80048" i="3"/>
  <c r="AD80047" i="3"/>
  <c r="AD80046" i="3"/>
  <c r="AD80045" i="3"/>
  <c r="AD80044" i="3"/>
  <c r="AD80043" i="3"/>
  <c r="AD80042" i="3"/>
  <c r="AD80041" i="3"/>
  <c r="AD80040" i="3"/>
  <c r="AD80039" i="3"/>
  <c r="AD80038" i="3"/>
  <c r="AD80037" i="3"/>
  <c r="AD80036" i="3"/>
  <c r="AD80035" i="3"/>
  <c r="AD80034" i="3"/>
  <c r="AD80033" i="3"/>
  <c r="AD80032" i="3"/>
  <c r="AD80031" i="3"/>
  <c r="AD80030" i="3"/>
  <c r="AD80029" i="3"/>
  <c r="AD80028" i="3"/>
  <c r="AD80027" i="3"/>
  <c r="AD80026" i="3"/>
  <c r="AD80025" i="3"/>
  <c r="AD80024" i="3"/>
  <c r="AD80023" i="3"/>
  <c r="AD80022" i="3"/>
  <c r="AD80021" i="3"/>
  <c r="AD80020" i="3"/>
  <c r="AD80019" i="3"/>
  <c r="AD80018" i="3"/>
  <c r="AD80017" i="3"/>
  <c r="AD80016" i="3"/>
  <c r="AD80015" i="3"/>
  <c r="AD80014" i="3"/>
  <c r="AD80013" i="3"/>
  <c r="AD80012" i="3"/>
  <c r="AD80011" i="3"/>
  <c r="AD80010" i="3"/>
  <c r="AD80009" i="3"/>
  <c r="AD80008" i="3"/>
  <c r="AD80007" i="3"/>
  <c r="AD80006" i="3"/>
  <c r="AD80005" i="3"/>
  <c r="AD80004" i="3"/>
  <c r="AD80003" i="3"/>
  <c r="AD80002" i="3"/>
  <c r="AD80001" i="3"/>
  <c r="AD80000" i="3"/>
  <c r="AD79999" i="3"/>
  <c r="AD79998" i="3"/>
  <c r="AD79997" i="3"/>
  <c r="AD79996" i="3"/>
  <c r="AD79995" i="3"/>
  <c r="AD79994" i="3"/>
  <c r="AD79993" i="3"/>
  <c r="AD79992" i="3"/>
  <c r="AD79991" i="3"/>
  <c r="AD79990" i="3"/>
  <c r="AD79989" i="3"/>
  <c r="AD79988" i="3"/>
  <c r="AD79987" i="3"/>
  <c r="AD79986" i="3"/>
  <c r="AD79985" i="3"/>
  <c r="AD79984" i="3"/>
  <c r="AD79983" i="3"/>
  <c r="AD79982" i="3"/>
  <c r="AD79981" i="3"/>
  <c r="AD79980" i="3"/>
  <c r="AD79979" i="3"/>
  <c r="AD79978" i="3"/>
  <c r="AD79977" i="3"/>
  <c r="AD79976" i="3"/>
  <c r="AD79975" i="3"/>
  <c r="AD79974" i="3"/>
  <c r="AD79973" i="3"/>
  <c r="AD79972" i="3"/>
  <c r="AD79971" i="3"/>
  <c r="AD79970" i="3"/>
  <c r="AD79969" i="3"/>
  <c r="AD79968" i="3"/>
  <c r="AD79967" i="3"/>
  <c r="AD79966" i="3"/>
  <c r="AD79965" i="3"/>
  <c r="AD79964" i="3"/>
  <c r="AD79963" i="3"/>
  <c r="AD79962" i="3"/>
  <c r="AD79961" i="3"/>
  <c r="AD79960" i="3"/>
  <c r="AD79959" i="3"/>
  <c r="AD79958" i="3"/>
  <c r="AD79957" i="3"/>
  <c r="AD79956" i="3"/>
  <c r="AD79955" i="3"/>
  <c r="AD79954" i="3"/>
  <c r="AD79953" i="3"/>
  <c r="AD79952" i="3"/>
  <c r="AD79951" i="3"/>
  <c r="AD79950" i="3"/>
  <c r="AD79949" i="3"/>
  <c r="AD79948" i="3"/>
  <c r="AD79947" i="3"/>
  <c r="AD79946" i="3"/>
  <c r="AD79945" i="3"/>
  <c r="AD79944" i="3"/>
  <c r="AD79943" i="3"/>
  <c r="AD79942" i="3"/>
  <c r="AD79941" i="3"/>
  <c r="AD79940" i="3"/>
  <c r="AD79939" i="3"/>
  <c r="AD79938" i="3"/>
  <c r="AD79937" i="3"/>
  <c r="AD79936" i="3"/>
  <c r="AD79935" i="3"/>
  <c r="AD79934" i="3"/>
  <c r="AD79933" i="3"/>
  <c r="AD79932" i="3"/>
  <c r="AD79931" i="3"/>
  <c r="AD79930" i="3"/>
  <c r="AD79929" i="3"/>
  <c r="AD79928" i="3"/>
  <c r="AD79927" i="3"/>
  <c r="AD79926" i="3"/>
  <c r="AD79925" i="3"/>
  <c r="AD79924" i="3"/>
  <c r="AD79923" i="3"/>
  <c r="AD79922" i="3"/>
  <c r="AD79921" i="3"/>
  <c r="AD79920" i="3"/>
  <c r="AD79919" i="3"/>
  <c r="AD79918" i="3"/>
  <c r="AD79917" i="3"/>
  <c r="AD79916" i="3"/>
  <c r="AD79915" i="3"/>
  <c r="AD79914" i="3"/>
  <c r="AD79913" i="3"/>
  <c r="AD79912" i="3"/>
  <c r="AD79911" i="3"/>
  <c r="AD79910" i="3"/>
  <c r="AD79909" i="3"/>
  <c r="AD79908" i="3"/>
  <c r="AD79907" i="3"/>
  <c r="AD79906" i="3"/>
  <c r="AD79905" i="3"/>
  <c r="AD79904" i="3"/>
  <c r="AD79903" i="3"/>
  <c r="AD79902" i="3"/>
  <c r="AD79901" i="3"/>
  <c r="AD79900" i="3"/>
  <c r="AD79899" i="3"/>
  <c r="AD79898" i="3"/>
  <c r="AD79897" i="3"/>
  <c r="AD79896" i="3"/>
  <c r="AD79895" i="3"/>
  <c r="AD79894" i="3"/>
  <c r="AD79893" i="3"/>
  <c r="AD79892" i="3"/>
  <c r="AD79891" i="3"/>
  <c r="AD79890" i="3"/>
  <c r="AD79889" i="3"/>
  <c r="AD79888" i="3"/>
  <c r="AD79887" i="3"/>
  <c r="AD79886" i="3"/>
  <c r="AD79885" i="3"/>
  <c r="AD79884" i="3"/>
  <c r="AD79883" i="3"/>
  <c r="AD79882" i="3"/>
  <c r="AD79881" i="3"/>
  <c r="AD79880" i="3"/>
  <c r="AD79879" i="3"/>
  <c r="AD79878" i="3"/>
  <c r="AD79877" i="3"/>
  <c r="AD79876" i="3"/>
  <c r="AD79875" i="3"/>
  <c r="AD79874" i="3"/>
  <c r="AD79873" i="3"/>
  <c r="AD79872" i="3"/>
  <c r="AD79871" i="3"/>
  <c r="AD79870" i="3"/>
  <c r="AD79869" i="3"/>
  <c r="AD79868" i="3"/>
  <c r="AD79867" i="3"/>
  <c r="AD79866" i="3"/>
  <c r="AD79865" i="3"/>
  <c r="AD79864" i="3"/>
  <c r="AD79863" i="3"/>
  <c r="AD79862" i="3"/>
  <c r="AD79861" i="3"/>
  <c r="AD79860" i="3"/>
  <c r="AD79859" i="3"/>
  <c r="AD79858" i="3"/>
  <c r="AD79857" i="3"/>
  <c r="AD79856" i="3"/>
  <c r="AD79855" i="3"/>
  <c r="AD79854" i="3"/>
  <c r="AD79853" i="3"/>
  <c r="AD79852" i="3"/>
  <c r="AD79851" i="3"/>
  <c r="AD79850" i="3"/>
  <c r="AD79849" i="3"/>
  <c r="AD79848" i="3"/>
  <c r="AD79847" i="3"/>
  <c r="AD79846" i="3"/>
  <c r="AD79845" i="3"/>
  <c r="AD79844" i="3"/>
  <c r="AD79843" i="3"/>
  <c r="AD79842" i="3"/>
  <c r="AD79841" i="3"/>
  <c r="AD79840" i="3"/>
  <c r="AD79839" i="3"/>
  <c r="AD79838" i="3"/>
  <c r="AD79837" i="3"/>
  <c r="AD79836" i="3"/>
  <c r="AD79835" i="3"/>
  <c r="AD79834" i="3"/>
  <c r="AD79833" i="3"/>
  <c r="AD79832" i="3"/>
  <c r="AD79831" i="3"/>
  <c r="AD79830" i="3"/>
  <c r="AD79829" i="3"/>
  <c r="AD79828" i="3"/>
  <c r="AD79827" i="3"/>
  <c r="AD79826" i="3"/>
  <c r="AD79825" i="3"/>
  <c r="AD79824" i="3"/>
  <c r="AD79823" i="3"/>
  <c r="AD79822" i="3"/>
  <c r="AD79821" i="3"/>
  <c r="AD79820" i="3"/>
  <c r="AD79819" i="3"/>
  <c r="AD79818" i="3"/>
  <c r="AD79817" i="3"/>
  <c r="AD79816" i="3"/>
  <c r="AD79815" i="3"/>
  <c r="AD79814" i="3"/>
  <c r="AD79813" i="3"/>
  <c r="AD79812" i="3"/>
  <c r="AD79811" i="3"/>
  <c r="AD79810" i="3"/>
  <c r="AD79809" i="3"/>
  <c r="AD79808" i="3"/>
  <c r="AD79807" i="3"/>
  <c r="AD79806" i="3"/>
  <c r="AD79805" i="3"/>
  <c r="AD79804" i="3"/>
  <c r="AD79803" i="3"/>
  <c r="AD79802" i="3"/>
  <c r="AD79801" i="3"/>
  <c r="AD79800" i="3"/>
  <c r="AD79799" i="3"/>
  <c r="AD79798" i="3"/>
  <c r="AD79797" i="3"/>
  <c r="AD79796" i="3"/>
  <c r="AD79795" i="3"/>
  <c r="AD79794" i="3"/>
  <c r="AD79793" i="3"/>
  <c r="AD79792" i="3"/>
  <c r="AD79791" i="3"/>
  <c r="AD79790" i="3"/>
  <c r="AD79789" i="3"/>
  <c r="AD79788" i="3"/>
  <c r="AD79787" i="3"/>
  <c r="AD79786" i="3"/>
  <c r="AD79785" i="3"/>
  <c r="AD79784" i="3"/>
  <c r="AD79783" i="3"/>
  <c r="AD79782" i="3"/>
  <c r="AD79781" i="3"/>
  <c r="AD79780" i="3"/>
  <c r="AD79779" i="3"/>
  <c r="AD79778" i="3"/>
  <c r="AD79777" i="3"/>
  <c r="AD79776" i="3"/>
  <c r="AD79775" i="3"/>
  <c r="AD79774" i="3"/>
  <c r="AD79773" i="3"/>
  <c r="AD79772" i="3"/>
  <c r="AD79771" i="3"/>
  <c r="AD79770" i="3"/>
  <c r="AD79769" i="3"/>
  <c r="AD79768" i="3"/>
  <c r="AD79767" i="3"/>
  <c r="AD79766" i="3"/>
  <c r="AD79765" i="3"/>
  <c r="AD79764" i="3"/>
  <c r="AD79763" i="3"/>
  <c r="AD79762" i="3"/>
  <c r="AD79761" i="3"/>
  <c r="AD79760" i="3"/>
  <c r="AD79759" i="3"/>
  <c r="AD79758" i="3"/>
  <c r="AD79757" i="3"/>
  <c r="AD79756" i="3"/>
  <c r="AD79755" i="3"/>
  <c r="AD79754" i="3"/>
  <c r="AD79753" i="3"/>
  <c r="AD79752" i="3"/>
  <c r="AD79751" i="3"/>
  <c r="AD79750" i="3"/>
  <c r="AD79749" i="3"/>
  <c r="AD79748" i="3"/>
  <c r="AD79747" i="3"/>
  <c r="AD79746" i="3"/>
  <c r="AD79745" i="3"/>
  <c r="AD79744" i="3"/>
  <c r="AD79743" i="3"/>
  <c r="AD79742" i="3"/>
  <c r="AD79741" i="3"/>
  <c r="AD79740" i="3"/>
  <c r="AD79739" i="3"/>
  <c r="AD79738" i="3"/>
  <c r="AD79737" i="3"/>
  <c r="AD79736" i="3"/>
  <c r="AD79735" i="3"/>
  <c r="AD79734" i="3"/>
  <c r="AD79733" i="3"/>
  <c r="AD79732" i="3"/>
  <c r="AD79731" i="3"/>
  <c r="AD79730" i="3"/>
  <c r="AD79729" i="3"/>
  <c r="AD79728" i="3"/>
  <c r="AD79727" i="3"/>
  <c r="AD79726" i="3"/>
  <c r="AD79725" i="3"/>
  <c r="AD79724" i="3"/>
  <c r="AD79723" i="3"/>
  <c r="AD79722" i="3"/>
  <c r="AD79721" i="3"/>
  <c r="AD79720" i="3"/>
  <c r="AD79719" i="3"/>
  <c r="AD79718" i="3"/>
  <c r="AD79717" i="3"/>
  <c r="AD79716" i="3"/>
  <c r="AD79715" i="3"/>
  <c r="AD79714" i="3"/>
  <c r="AD79713" i="3"/>
  <c r="AD79712" i="3"/>
  <c r="AD79711" i="3"/>
  <c r="AD79710" i="3"/>
  <c r="AD79709" i="3"/>
  <c r="AD79708" i="3"/>
  <c r="AD79707" i="3"/>
  <c r="AD79706" i="3"/>
  <c r="AD79705" i="3"/>
  <c r="AD79704" i="3"/>
  <c r="AD79703" i="3"/>
  <c r="AD79702" i="3"/>
  <c r="AD79701" i="3"/>
  <c r="AD79700" i="3"/>
  <c r="AD79699" i="3"/>
  <c r="AD79698" i="3"/>
  <c r="AD79697" i="3"/>
  <c r="AD79696" i="3"/>
  <c r="AD79695" i="3"/>
  <c r="AD79694" i="3"/>
  <c r="AD79693" i="3"/>
  <c r="AD79692" i="3"/>
  <c r="AD79691" i="3"/>
  <c r="AD79690" i="3"/>
  <c r="AD79689" i="3"/>
  <c r="AD79688" i="3"/>
  <c r="AD79687" i="3"/>
  <c r="AD79686" i="3"/>
  <c r="AD79685" i="3"/>
  <c r="AD79684" i="3"/>
  <c r="AD79683" i="3"/>
  <c r="AD79682" i="3"/>
  <c r="AD79681" i="3"/>
  <c r="AD79680" i="3"/>
  <c r="AD79679" i="3"/>
  <c r="AD79678" i="3"/>
  <c r="AD79677" i="3"/>
  <c r="AD79676" i="3"/>
  <c r="AD79675" i="3"/>
  <c r="AD79674" i="3"/>
  <c r="AD79673" i="3"/>
  <c r="AD79672" i="3"/>
  <c r="AD79671" i="3"/>
  <c r="AD79670" i="3"/>
  <c r="AD79669" i="3"/>
  <c r="AD79668" i="3"/>
  <c r="AD79667" i="3"/>
  <c r="AD79666" i="3"/>
  <c r="AD79665" i="3"/>
  <c r="AD79664" i="3"/>
  <c r="AD79663" i="3"/>
  <c r="AD79662" i="3"/>
  <c r="AD79661" i="3"/>
  <c r="AD79660" i="3"/>
  <c r="AD79659" i="3"/>
  <c r="AD79658" i="3"/>
  <c r="AD79657" i="3"/>
  <c r="AD79656" i="3"/>
  <c r="AD79655" i="3"/>
  <c r="AD79654" i="3"/>
  <c r="AD79653" i="3"/>
  <c r="AD79652" i="3"/>
  <c r="AD79651" i="3"/>
  <c r="AD79650" i="3"/>
  <c r="AD79649" i="3"/>
  <c r="AD79648" i="3"/>
  <c r="AD79647" i="3"/>
  <c r="AD79646" i="3"/>
  <c r="AD79645" i="3"/>
  <c r="AD79644" i="3"/>
  <c r="AD79643" i="3"/>
  <c r="AD79642" i="3"/>
  <c r="AD79641" i="3"/>
  <c r="AD79640" i="3"/>
  <c r="AD79639" i="3"/>
  <c r="AD79638" i="3"/>
  <c r="AD79637" i="3"/>
  <c r="AD79636" i="3"/>
  <c r="AD79635" i="3"/>
  <c r="AD79634" i="3"/>
  <c r="AD79633" i="3"/>
  <c r="AD79632" i="3"/>
  <c r="AD79631" i="3"/>
  <c r="AD79630" i="3"/>
  <c r="AD79629" i="3"/>
  <c r="AD79628" i="3"/>
  <c r="AD79627" i="3"/>
  <c r="AD79626" i="3"/>
  <c r="AD79625" i="3"/>
  <c r="AD79624" i="3"/>
  <c r="AD79623" i="3"/>
  <c r="AD79622" i="3"/>
  <c r="AD79621" i="3"/>
  <c r="AD79620" i="3"/>
  <c r="AD79619" i="3"/>
  <c r="AD79618" i="3"/>
  <c r="AD79617" i="3"/>
  <c r="AD79616" i="3"/>
  <c r="AD79615" i="3"/>
  <c r="AD79614" i="3"/>
  <c r="AD79613" i="3"/>
  <c r="AD79612" i="3"/>
  <c r="AD79611" i="3"/>
  <c r="AD79610" i="3"/>
  <c r="AD79609" i="3"/>
  <c r="AD79608" i="3"/>
  <c r="AD79607" i="3"/>
  <c r="AD79606" i="3"/>
  <c r="AD79605" i="3"/>
  <c r="AD79604" i="3"/>
  <c r="AD79603" i="3"/>
  <c r="AD79602" i="3"/>
  <c r="AD79601" i="3"/>
  <c r="AD79600" i="3"/>
  <c r="AD79599" i="3"/>
  <c r="AD79598" i="3"/>
  <c r="AD79597" i="3"/>
  <c r="AD79596" i="3"/>
  <c r="AD79595" i="3"/>
  <c r="AD79594" i="3"/>
  <c r="AD79593" i="3"/>
  <c r="AD79592" i="3"/>
  <c r="AD79591" i="3"/>
  <c r="AD79590" i="3"/>
  <c r="AD79589" i="3"/>
  <c r="AD79588" i="3"/>
  <c r="AD79587" i="3"/>
  <c r="AD79586" i="3"/>
  <c r="AD79585" i="3"/>
  <c r="AD79584" i="3"/>
  <c r="AD79583" i="3"/>
  <c r="AD79582" i="3"/>
  <c r="AD79581" i="3"/>
  <c r="AD79580" i="3"/>
  <c r="AD79579" i="3"/>
  <c r="AD79578" i="3"/>
  <c r="AD79577" i="3"/>
  <c r="AD79576" i="3"/>
  <c r="AD79575" i="3"/>
  <c r="AD79574" i="3"/>
  <c r="AD79573" i="3"/>
  <c r="AD79572" i="3"/>
  <c r="AD79571" i="3"/>
  <c r="AD79570" i="3"/>
  <c r="AD79569" i="3"/>
  <c r="AD79568" i="3"/>
  <c r="AD79567" i="3"/>
  <c r="AD79566" i="3"/>
  <c r="AD79565" i="3"/>
  <c r="AD79564" i="3"/>
  <c r="AD79563" i="3"/>
  <c r="AD79562" i="3"/>
  <c r="AD79561" i="3"/>
  <c r="AD79560" i="3"/>
  <c r="AD79559" i="3"/>
  <c r="AD79558" i="3"/>
  <c r="AD79557" i="3"/>
  <c r="AD79556" i="3"/>
  <c r="AD79555" i="3"/>
  <c r="AD79554" i="3"/>
  <c r="AD79553" i="3"/>
  <c r="AD79552" i="3"/>
  <c r="AD79551" i="3"/>
  <c r="AD79550" i="3"/>
  <c r="AD79549" i="3"/>
  <c r="AD79548" i="3"/>
  <c r="AD79547" i="3"/>
  <c r="AD79546" i="3"/>
  <c r="AD79545" i="3"/>
  <c r="AD79544" i="3"/>
  <c r="AD79543" i="3"/>
  <c r="AD79542" i="3"/>
  <c r="AD79541" i="3"/>
  <c r="AD79540" i="3"/>
  <c r="AD79539" i="3"/>
  <c r="AD79538" i="3"/>
  <c r="AD79537" i="3"/>
  <c r="AD79536" i="3"/>
  <c r="AD79535" i="3"/>
  <c r="AD79534" i="3"/>
  <c r="AD79533" i="3"/>
  <c r="AD79532" i="3"/>
  <c r="AD79531" i="3"/>
  <c r="AD79530" i="3"/>
  <c r="AD79529" i="3"/>
  <c r="AD79528" i="3"/>
  <c r="AD79527" i="3"/>
  <c r="AD79526" i="3"/>
  <c r="AD79525" i="3"/>
  <c r="AD79524" i="3"/>
  <c r="AD79523" i="3"/>
  <c r="AD79522" i="3"/>
  <c r="AD79521" i="3"/>
  <c r="AD79520" i="3"/>
  <c r="AD79519" i="3"/>
  <c r="AD79518" i="3"/>
  <c r="AD79517" i="3"/>
  <c r="AD79516" i="3"/>
  <c r="AD79515" i="3"/>
  <c r="AD79514" i="3"/>
  <c r="AD79513" i="3"/>
  <c r="AD79512" i="3"/>
  <c r="AD79511" i="3"/>
  <c r="AD79510" i="3"/>
  <c r="AD79509" i="3"/>
  <c r="AD79508" i="3"/>
  <c r="AD79507" i="3"/>
  <c r="AD79506" i="3"/>
  <c r="AD79505" i="3"/>
  <c r="AD79504" i="3"/>
  <c r="AD79503" i="3"/>
  <c r="AD79502" i="3"/>
  <c r="AD79501" i="3"/>
  <c r="AD79500" i="3"/>
  <c r="AD79499" i="3"/>
  <c r="AD79498" i="3"/>
  <c r="AD79497" i="3"/>
  <c r="AD79496" i="3"/>
  <c r="AD79495" i="3"/>
  <c r="AD79494" i="3"/>
  <c r="AD79493" i="3"/>
  <c r="AD79492" i="3"/>
  <c r="AD79491" i="3"/>
  <c r="AD79490" i="3"/>
  <c r="AD79489" i="3"/>
  <c r="AD79488" i="3"/>
  <c r="AD79487" i="3"/>
  <c r="AD79486" i="3"/>
  <c r="AD79485" i="3"/>
  <c r="AD79484" i="3"/>
  <c r="AD79483" i="3"/>
  <c r="AD79482" i="3"/>
  <c r="AD79481" i="3"/>
  <c r="AD79480" i="3"/>
  <c r="AD79479" i="3"/>
  <c r="AD79478" i="3"/>
  <c r="AD79477" i="3"/>
  <c r="AD79476" i="3"/>
  <c r="AD79475" i="3"/>
  <c r="AD79474" i="3"/>
  <c r="AD79473" i="3"/>
  <c r="AD79472" i="3"/>
  <c r="AD79471" i="3"/>
  <c r="AD79470" i="3"/>
  <c r="AD79469" i="3"/>
  <c r="AD79468" i="3"/>
  <c r="AD79467" i="3"/>
  <c r="AD79466" i="3"/>
  <c r="AD79465" i="3"/>
  <c r="AD79464" i="3"/>
  <c r="AD79463" i="3"/>
  <c r="AD79462" i="3"/>
  <c r="AD79461" i="3"/>
  <c r="AD79460" i="3"/>
  <c r="AD79459" i="3"/>
  <c r="AD79458" i="3"/>
  <c r="AD79457" i="3"/>
  <c r="AD79456" i="3"/>
  <c r="AD79455" i="3"/>
  <c r="AD79454" i="3"/>
  <c r="AD79453" i="3"/>
  <c r="AD79452" i="3"/>
  <c r="AD79451" i="3"/>
  <c r="AD79450" i="3"/>
  <c r="AD79449" i="3"/>
  <c r="AD79448" i="3"/>
  <c r="AD79447" i="3"/>
  <c r="AD79446" i="3"/>
  <c r="AD79445" i="3"/>
  <c r="AD79444" i="3"/>
  <c r="AD79443" i="3"/>
  <c r="AD79442" i="3"/>
  <c r="AD79441" i="3"/>
  <c r="AD79440" i="3"/>
  <c r="AD79439" i="3"/>
  <c r="AD79438" i="3"/>
  <c r="AD79437" i="3"/>
  <c r="AD79436" i="3"/>
  <c r="AD79435" i="3"/>
  <c r="AD79434" i="3"/>
  <c r="AD79433" i="3"/>
  <c r="AD79432" i="3"/>
  <c r="AD79431" i="3"/>
  <c r="AD79430" i="3"/>
  <c r="AD79429" i="3"/>
  <c r="AD79428" i="3"/>
  <c r="AD79427" i="3"/>
  <c r="AD79426" i="3"/>
  <c r="AD79425" i="3"/>
  <c r="AD79424" i="3"/>
  <c r="AD79423" i="3"/>
  <c r="AD79422" i="3"/>
  <c r="AD79421" i="3"/>
  <c r="AD79420" i="3"/>
  <c r="AD79419" i="3"/>
  <c r="AD79418" i="3"/>
  <c r="AD79417" i="3"/>
  <c r="AD79416" i="3"/>
  <c r="AD79415" i="3"/>
  <c r="AD79414" i="3"/>
  <c r="AD79413" i="3"/>
  <c r="AD79412" i="3"/>
  <c r="AD79411" i="3"/>
  <c r="AD79410" i="3"/>
  <c r="AD79409" i="3"/>
  <c r="AD79408" i="3"/>
  <c r="AD79407" i="3"/>
  <c r="AD79406" i="3"/>
  <c r="AD79405" i="3"/>
  <c r="AD79404" i="3"/>
  <c r="AD79403" i="3"/>
  <c r="AD79402" i="3"/>
  <c r="AD79401" i="3"/>
  <c r="AD79400" i="3"/>
  <c r="AD79399" i="3"/>
  <c r="AD79398" i="3"/>
  <c r="AD79397" i="3"/>
  <c r="AD79396" i="3"/>
  <c r="AD79395" i="3"/>
  <c r="AD79394" i="3"/>
  <c r="AD79393" i="3"/>
  <c r="AD79392" i="3"/>
  <c r="AD79391" i="3"/>
  <c r="AD79390" i="3"/>
  <c r="AD79389" i="3"/>
  <c r="AD79388" i="3"/>
  <c r="AD79387" i="3"/>
  <c r="AD79386" i="3"/>
  <c r="AD79385" i="3"/>
  <c r="AD79384" i="3"/>
  <c r="AD79383" i="3"/>
  <c r="AD79382" i="3"/>
  <c r="AD79381" i="3"/>
  <c r="AD79380" i="3"/>
  <c r="AD79379" i="3"/>
  <c r="AD79378" i="3"/>
  <c r="AD79377" i="3"/>
  <c r="AD79376" i="3"/>
  <c r="AD79375" i="3"/>
  <c r="AD79374" i="3"/>
  <c r="AD79373" i="3"/>
  <c r="AD79372" i="3"/>
  <c r="AD79371" i="3"/>
  <c r="AD79370" i="3"/>
  <c r="AD79369" i="3"/>
  <c r="AD79368" i="3"/>
  <c r="AD79367" i="3"/>
  <c r="AD79366" i="3"/>
  <c r="AD79365" i="3"/>
  <c r="AD79364" i="3"/>
  <c r="AD79363" i="3"/>
  <c r="AD79362" i="3"/>
  <c r="AD79361" i="3"/>
  <c r="AD79360" i="3"/>
  <c r="AD79359" i="3"/>
  <c r="AD79358" i="3"/>
  <c r="AD79357" i="3"/>
  <c r="AD79356" i="3"/>
  <c r="AD79355" i="3"/>
  <c r="AD79354" i="3"/>
  <c r="AD79353" i="3"/>
  <c r="AD79352" i="3"/>
  <c r="AD79351" i="3"/>
  <c r="AD79350" i="3"/>
  <c r="AD79349" i="3"/>
  <c r="AD79348" i="3"/>
  <c r="AD79347" i="3"/>
  <c r="AD79346" i="3"/>
  <c r="AD79345" i="3"/>
  <c r="AD79344" i="3"/>
  <c r="AD79343" i="3"/>
  <c r="AD79342" i="3"/>
  <c r="AD79341" i="3"/>
  <c r="AD79340" i="3"/>
  <c r="AD79339" i="3"/>
  <c r="AD79338" i="3"/>
  <c r="AD79337" i="3"/>
  <c r="AD79336" i="3"/>
  <c r="AD79335" i="3"/>
  <c r="AD79334" i="3"/>
  <c r="AD79333" i="3"/>
  <c r="AD79332" i="3"/>
  <c r="AD79331" i="3"/>
  <c r="AD79330" i="3"/>
  <c r="AD79329" i="3"/>
  <c r="AD79328" i="3"/>
  <c r="AD79327" i="3"/>
  <c r="AD79326" i="3"/>
  <c r="AD79325" i="3"/>
  <c r="AD79324" i="3"/>
  <c r="AD79323" i="3"/>
  <c r="AD79322" i="3"/>
  <c r="AD79321" i="3"/>
  <c r="AD79320" i="3"/>
  <c r="AD79319" i="3"/>
  <c r="AD79318" i="3"/>
  <c r="AD79317" i="3"/>
  <c r="AD79316" i="3"/>
  <c r="AD79315" i="3"/>
  <c r="AD79314" i="3"/>
  <c r="AD79313" i="3"/>
  <c r="AD79312" i="3"/>
  <c r="AD79311" i="3"/>
  <c r="AD79310" i="3"/>
  <c r="AD79309" i="3"/>
  <c r="AD79308" i="3"/>
  <c r="AD79307" i="3"/>
  <c r="AD79306" i="3"/>
  <c r="AD79305" i="3"/>
  <c r="AD79304" i="3"/>
  <c r="AD79303" i="3"/>
  <c r="AD79302" i="3"/>
  <c r="AD79301" i="3"/>
  <c r="AD79300" i="3"/>
  <c r="AD79299" i="3"/>
  <c r="AD79298" i="3"/>
  <c r="AD79297" i="3"/>
  <c r="AD79296" i="3"/>
  <c r="AD79295" i="3"/>
  <c r="AD79294" i="3"/>
  <c r="AD79293" i="3"/>
  <c r="AD79292" i="3"/>
  <c r="AD79291" i="3"/>
  <c r="AD79290" i="3"/>
  <c r="AD79289" i="3"/>
  <c r="AD79288" i="3"/>
  <c r="AD79287" i="3"/>
  <c r="AD79286" i="3"/>
  <c r="AD79285" i="3"/>
  <c r="AD79284" i="3"/>
  <c r="AD79283" i="3"/>
  <c r="AD79282" i="3"/>
  <c r="AD79281" i="3"/>
  <c r="AD79280" i="3"/>
  <c r="AD79279" i="3"/>
  <c r="AD79278" i="3"/>
  <c r="AD79277" i="3"/>
  <c r="AD79276" i="3"/>
  <c r="AD79275" i="3"/>
  <c r="AD79274" i="3"/>
  <c r="AD79273" i="3"/>
  <c r="AD79272" i="3"/>
  <c r="AD79271" i="3"/>
  <c r="AD79270" i="3"/>
  <c r="AD79269" i="3"/>
  <c r="AD79268" i="3"/>
  <c r="AD79267" i="3"/>
  <c r="AD79266" i="3"/>
  <c r="AD79265" i="3"/>
  <c r="AD79264" i="3"/>
  <c r="AD79263" i="3"/>
  <c r="AD79262" i="3"/>
  <c r="AD79261" i="3"/>
  <c r="AD79260" i="3"/>
  <c r="AD79259" i="3"/>
  <c r="AD79258" i="3"/>
  <c r="AD79257" i="3"/>
  <c r="AD79256" i="3"/>
  <c r="AD79255" i="3"/>
  <c r="AD79254" i="3"/>
  <c r="AD79253" i="3"/>
  <c r="AD79252" i="3"/>
  <c r="AD79251" i="3"/>
  <c r="AD79250" i="3"/>
  <c r="AD79249" i="3"/>
  <c r="AD79248" i="3"/>
  <c r="AD79247" i="3"/>
  <c r="AD79246" i="3"/>
  <c r="AD79245" i="3"/>
  <c r="AD79244" i="3"/>
  <c r="AD79243" i="3"/>
  <c r="AD79242" i="3"/>
  <c r="AD79241" i="3"/>
  <c r="AD79240" i="3"/>
  <c r="AD79239" i="3"/>
  <c r="AD79238" i="3"/>
  <c r="AD79237" i="3"/>
  <c r="AD79236" i="3"/>
  <c r="AD79235" i="3"/>
  <c r="AD79234" i="3"/>
  <c r="AD79233" i="3"/>
  <c r="AD79232" i="3"/>
  <c r="AD79231" i="3"/>
  <c r="AD79230" i="3"/>
  <c r="AD79229" i="3"/>
  <c r="AD79228" i="3"/>
  <c r="AD79227" i="3"/>
  <c r="AD79226" i="3"/>
  <c r="AD79225" i="3"/>
  <c r="AD79224" i="3"/>
  <c r="AD79223" i="3"/>
  <c r="AD79222" i="3"/>
  <c r="AD79221" i="3"/>
  <c r="AD79220" i="3"/>
  <c r="AD79219" i="3"/>
  <c r="AD79218" i="3"/>
  <c r="AD79217" i="3"/>
  <c r="AD79216" i="3"/>
  <c r="AD79215" i="3"/>
  <c r="AD79214" i="3"/>
  <c r="AD79213" i="3"/>
  <c r="AD79212" i="3"/>
  <c r="AD79211" i="3"/>
  <c r="AD79210" i="3"/>
  <c r="AD79209" i="3"/>
  <c r="AD79208" i="3"/>
  <c r="AD79207" i="3"/>
  <c r="AD79206" i="3"/>
  <c r="AD79205" i="3"/>
  <c r="AD79204" i="3"/>
  <c r="AD79203" i="3"/>
  <c r="AD79202" i="3"/>
  <c r="AD79201" i="3"/>
  <c r="AD79200" i="3"/>
  <c r="AD79199" i="3"/>
  <c r="AD79198" i="3"/>
  <c r="AD79197" i="3"/>
  <c r="AD79196" i="3"/>
  <c r="AD79195" i="3"/>
  <c r="AD79194" i="3"/>
  <c r="AD79193" i="3"/>
  <c r="AD79192" i="3"/>
  <c r="AD79191" i="3"/>
  <c r="AD79190" i="3"/>
  <c r="AD79189" i="3"/>
  <c r="AD79188" i="3"/>
  <c r="AD79187" i="3"/>
  <c r="AD79186" i="3"/>
  <c r="AD79185" i="3"/>
  <c r="AD79184" i="3"/>
  <c r="AD79183" i="3"/>
  <c r="AD79182" i="3"/>
  <c r="AD79181" i="3"/>
  <c r="AD79180" i="3"/>
  <c r="AD79179" i="3"/>
  <c r="AD79178" i="3"/>
  <c r="AD79177" i="3"/>
  <c r="AD79176" i="3"/>
  <c r="AD79175" i="3"/>
  <c r="AD79174" i="3"/>
  <c r="AD79173" i="3"/>
  <c r="AD79172" i="3"/>
  <c r="AD79171" i="3"/>
  <c r="AD79170" i="3"/>
  <c r="AD79169" i="3"/>
  <c r="AD79168" i="3"/>
  <c r="AD79167" i="3"/>
  <c r="AD79166" i="3"/>
  <c r="AD79165" i="3"/>
  <c r="AD79164" i="3"/>
  <c r="AD79163" i="3"/>
  <c r="AD79162" i="3"/>
  <c r="AD79161" i="3"/>
  <c r="AD79160" i="3"/>
  <c r="AD79159" i="3"/>
  <c r="AD79158" i="3"/>
  <c r="AD79157" i="3"/>
  <c r="AD79156" i="3"/>
  <c r="AD79155" i="3"/>
  <c r="AD79154" i="3"/>
  <c r="AD79153" i="3"/>
  <c r="AD79152" i="3"/>
  <c r="AD79151" i="3"/>
  <c r="AD79150" i="3"/>
  <c r="AD79149" i="3"/>
  <c r="AD79148" i="3"/>
  <c r="AD79147" i="3"/>
  <c r="AD79146" i="3"/>
  <c r="AD79145" i="3"/>
  <c r="AD79144" i="3"/>
  <c r="AD79143" i="3"/>
  <c r="AD79142" i="3"/>
  <c r="AD79141" i="3"/>
  <c r="AD79140" i="3"/>
  <c r="AD79139" i="3"/>
  <c r="AD79138" i="3"/>
  <c r="AD79137" i="3"/>
  <c r="AD79136" i="3"/>
  <c r="AD79135" i="3"/>
  <c r="AD79134" i="3"/>
  <c r="AD79133" i="3"/>
  <c r="AD79132" i="3"/>
  <c r="AD79131" i="3"/>
  <c r="AD79130" i="3"/>
  <c r="AD79129" i="3"/>
  <c r="AD79128" i="3"/>
  <c r="AD79127" i="3"/>
  <c r="AD79126" i="3"/>
  <c r="AD79125" i="3"/>
  <c r="AD79124" i="3"/>
  <c r="AD79123" i="3"/>
  <c r="AD79122" i="3"/>
  <c r="AD79121" i="3"/>
  <c r="AD79120" i="3"/>
  <c r="AD79119" i="3"/>
  <c r="AD79118" i="3"/>
  <c r="AD79117" i="3"/>
  <c r="AD79116" i="3"/>
  <c r="AD79115" i="3"/>
  <c r="AD79114" i="3"/>
  <c r="AD79113" i="3"/>
  <c r="AD79112" i="3"/>
  <c r="AD79111" i="3"/>
  <c r="AD79110" i="3"/>
  <c r="AD79109" i="3"/>
  <c r="AD79108" i="3"/>
  <c r="AD79107" i="3"/>
  <c r="AD79106" i="3"/>
  <c r="AD79105" i="3"/>
  <c r="AD79104" i="3"/>
  <c r="AD79103" i="3"/>
  <c r="AD79102" i="3"/>
  <c r="AD79101" i="3"/>
  <c r="AD79100" i="3"/>
  <c r="AD79099" i="3"/>
  <c r="AD79098" i="3"/>
  <c r="AD79097" i="3"/>
  <c r="AD79096" i="3"/>
  <c r="AD79095" i="3"/>
  <c r="AD79094" i="3"/>
  <c r="AD79093" i="3"/>
  <c r="AD79092" i="3"/>
  <c r="AD79091" i="3"/>
  <c r="AD79090" i="3"/>
  <c r="AD79089" i="3"/>
  <c r="AD79088" i="3"/>
  <c r="AD79087" i="3"/>
  <c r="AD79086" i="3"/>
  <c r="AD79085" i="3"/>
  <c r="AD79084" i="3"/>
  <c r="AD79083" i="3"/>
  <c r="AD79082" i="3"/>
  <c r="AD79081" i="3"/>
  <c r="AD79080" i="3"/>
  <c r="AD79079" i="3"/>
  <c r="AD79078" i="3"/>
  <c r="AD79077" i="3"/>
  <c r="AD79076" i="3"/>
  <c r="AD79075" i="3"/>
  <c r="AD79074" i="3"/>
  <c r="AD79073" i="3"/>
  <c r="AD79072" i="3"/>
  <c r="AD79071" i="3"/>
  <c r="AD79070" i="3"/>
  <c r="AD79069" i="3"/>
  <c r="AD79068" i="3"/>
  <c r="AD79067" i="3"/>
  <c r="AD79066" i="3"/>
  <c r="AD79065" i="3"/>
  <c r="AD79064" i="3"/>
  <c r="AD79063" i="3"/>
  <c r="AD79062" i="3"/>
  <c r="AD79061" i="3"/>
  <c r="AD79060" i="3"/>
  <c r="AD79059" i="3"/>
  <c r="AD79058" i="3"/>
  <c r="AD79057" i="3"/>
  <c r="AD79056" i="3"/>
  <c r="AD79055" i="3"/>
  <c r="AD79054" i="3"/>
  <c r="AD79053" i="3"/>
  <c r="AD79052" i="3"/>
  <c r="AD79051" i="3"/>
  <c r="AD79050" i="3"/>
  <c r="AD79049" i="3"/>
  <c r="AD79048" i="3"/>
  <c r="AD79047" i="3"/>
  <c r="AD79046" i="3"/>
  <c r="AD79045" i="3"/>
  <c r="AD79044" i="3"/>
  <c r="AD79043" i="3"/>
  <c r="AD79042" i="3"/>
  <c r="AD79041" i="3"/>
  <c r="AD79040" i="3"/>
  <c r="AD79039" i="3"/>
  <c r="AD79038" i="3"/>
  <c r="AD79037" i="3"/>
  <c r="AD79036" i="3"/>
  <c r="AD79035" i="3"/>
  <c r="AD79034" i="3"/>
  <c r="AD79033" i="3"/>
  <c r="AD79032" i="3"/>
  <c r="AD79031" i="3"/>
  <c r="AD79030" i="3"/>
  <c r="AD79029" i="3"/>
  <c r="AD79028" i="3"/>
  <c r="AD79027" i="3"/>
  <c r="AD79026" i="3"/>
  <c r="AD79025" i="3"/>
  <c r="AD79024" i="3"/>
  <c r="AD79023" i="3"/>
  <c r="AD79022" i="3"/>
  <c r="AD79021" i="3"/>
  <c r="AD79020" i="3"/>
  <c r="AD79019" i="3"/>
  <c r="AD79018" i="3"/>
  <c r="AD79017" i="3"/>
  <c r="AD79016" i="3"/>
  <c r="AD79015" i="3"/>
  <c r="AD79014" i="3"/>
  <c r="AD79013" i="3"/>
  <c r="AD79012" i="3"/>
  <c r="AD79011" i="3"/>
  <c r="AD79010" i="3"/>
  <c r="AD79009" i="3"/>
  <c r="AD79008" i="3"/>
  <c r="AD79007" i="3"/>
  <c r="AD79006" i="3"/>
  <c r="AD79005" i="3"/>
  <c r="AD79004" i="3"/>
  <c r="AD79003" i="3"/>
  <c r="AD79002" i="3"/>
  <c r="AD79001" i="3"/>
  <c r="AD79000" i="3"/>
  <c r="AD78999" i="3"/>
  <c r="AD78998" i="3"/>
  <c r="AD78997" i="3"/>
  <c r="AD78996" i="3"/>
  <c r="AD78995" i="3"/>
  <c r="AD78994" i="3"/>
  <c r="AD78993" i="3"/>
  <c r="AD78992" i="3"/>
  <c r="AD78991" i="3"/>
  <c r="AD78990" i="3"/>
  <c r="AD78989" i="3"/>
  <c r="AD78988" i="3"/>
  <c r="AD78987" i="3"/>
  <c r="AD78986" i="3"/>
  <c r="AD78985" i="3"/>
  <c r="AD78984" i="3"/>
  <c r="AD78983" i="3"/>
  <c r="AD78982" i="3"/>
  <c r="AD78981" i="3"/>
  <c r="AD78980" i="3"/>
  <c r="AD78979" i="3"/>
  <c r="AD78978" i="3"/>
  <c r="AD78977" i="3"/>
  <c r="AD78976" i="3"/>
  <c r="AD78975" i="3"/>
  <c r="AD78974" i="3"/>
  <c r="AD78973" i="3"/>
  <c r="AD78972" i="3"/>
  <c r="AD78971" i="3"/>
  <c r="AD78970" i="3"/>
  <c r="AD78969" i="3"/>
  <c r="AD78968" i="3"/>
  <c r="AD78967" i="3"/>
  <c r="AD78966" i="3"/>
  <c r="AD78965" i="3"/>
  <c r="AD78964" i="3"/>
  <c r="AD78963" i="3"/>
  <c r="AD78962" i="3"/>
  <c r="AD78961" i="3"/>
  <c r="AD78960" i="3"/>
  <c r="AD78959" i="3"/>
  <c r="AD78958" i="3"/>
  <c r="AD78957" i="3"/>
  <c r="AD78956" i="3"/>
  <c r="AD78955" i="3"/>
  <c r="AD78954" i="3"/>
  <c r="AD78953" i="3"/>
  <c r="AD78952" i="3"/>
  <c r="AD78951" i="3"/>
  <c r="AD78950" i="3"/>
  <c r="AD78949" i="3"/>
  <c r="AD78948" i="3"/>
  <c r="AD78947" i="3"/>
  <c r="AD78946" i="3"/>
  <c r="AD78945" i="3"/>
  <c r="AD78944" i="3"/>
  <c r="AD78943" i="3"/>
  <c r="AD78942" i="3"/>
  <c r="AD78941" i="3"/>
  <c r="AD78940" i="3"/>
  <c r="AD78939" i="3"/>
  <c r="AD78938" i="3"/>
  <c r="AD78937" i="3"/>
  <c r="AD78936" i="3"/>
  <c r="AD78935" i="3"/>
  <c r="AD78934" i="3"/>
  <c r="AD78933" i="3"/>
  <c r="AD78932" i="3"/>
  <c r="AD78931" i="3"/>
  <c r="AD78930" i="3"/>
  <c r="AD78929" i="3"/>
  <c r="AD78928" i="3"/>
  <c r="AD78927" i="3"/>
  <c r="AD78926" i="3"/>
  <c r="AD78925" i="3"/>
  <c r="AD78924" i="3"/>
  <c r="AD78923" i="3"/>
  <c r="AD78922" i="3"/>
  <c r="AD78921" i="3"/>
  <c r="AD78920" i="3"/>
  <c r="AD78919" i="3"/>
  <c r="AD78918" i="3"/>
  <c r="AD78917" i="3"/>
  <c r="AD78916" i="3"/>
  <c r="AD78915" i="3"/>
  <c r="AD78914" i="3"/>
  <c r="AD78913" i="3"/>
  <c r="AD78912" i="3"/>
  <c r="AD78911" i="3"/>
  <c r="AD78910" i="3"/>
  <c r="AD78909" i="3"/>
  <c r="AD78908" i="3"/>
  <c r="AD78907" i="3"/>
  <c r="AD78906" i="3"/>
  <c r="AD78905" i="3"/>
  <c r="AD78904" i="3"/>
  <c r="AD78903" i="3"/>
  <c r="AD78902" i="3"/>
  <c r="AD78901" i="3"/>
  <c r="AD78900" i="3"/>
  <c r="AD78899" i="3"/>
  <c r="AD78898" i="3"/>
  <c r="AD78897" i="3"/>
  <c r="AD78896" i="3"/>
  <c r="AD78895" i="3"/>
  <c r="AD78894" i="3"/>
  <c r="AD78893" i="3"/>
  <c r="AD78892" i="3"/>
  <c r="AD78891" i="3"/>
  <c r="AD78890" i="3"/>
  <c r="AD78889" i="3"/>
  <c r="AD78888" i="3"/>
  <c r="AD78887" i="3"/>
  <c r="AD78886" i="3"/>
  <c r="AD78885" i="3"/>
  <c r="AD78884" i="3"/>
  <c r="AD78883" i="3"/>
  <c r="AD78882" i="3"/>
  <c r="AD78881" i="3"/>
  <c r="AD78880" i="3"/>
  <c r="AD78879" i="3"/>
  <c r="AD78878" i="3"/>
  <c r="AD78877" i="3"/>
  <c r="AD78876" i="3"/>
  <c r="AD78875" i="3"/>
  <c r="AD78874" i="3"/>
  <c r="AD78873" i="3"/>
  <c r="AD78872" i="3"/>
  <c r="AD78871" i="3"/>
  <c r="AD78870" i="3"/>
  <c r="AD78869" i="3"/>
  <c r="AD78868" i="3"/>
  <c r="AD78867" i="3"/>
  <c r="AD78866" i="3"/>
  <c r="AD78865" i="3"/>
  <c r="AD78864" i="3"/>
  <c r="AD78863" i="3"/>
  <c r="AD78862" i="3"/>
  <c r="AD78861" i="3"/>
  <c r="AD78860" i="3"/>
  <c r="AD78859" i="3"/>
  <c r="AD78858" i="3"/>
  <c r="AD78857" i="3"/>
  <c r="AD78856" i="3"/>
  <c r="AD78855" i="3"/>
  <c r="AD78854" i="3"/>
  <c r="AD78853" i="3"/>
  <c r="AD78852" i="3"/>
  <c r="AD78851" i="3"/>
  <c r="AD78850" i="3"/>
  <c r="AD78849" i="3"/>
  <c r="AD78848" i="3"/>
  <c r="AD78847" i="3"/>
  <c r="AD78846" i="3"/>
  <c r="AD78845" i="3"/>
  <c r="AD78844" i="3"/>
  <c r="AD78843" i="3"/>
  <c r="AD78842" i="3"/>
  <c r="AD78841" i="3"/>
  <c r="AD78840" i="3"/>
  <c r="AD78839" i="3"/>
  <c r="AD78838" i="3"/>
  <c r="AD78837" i="3"/>
  <c r="AD78836" i="3"/>
  <c r="AD78835" i="3"/>
  <c r="AD78834" i="3"/>
  <c r="AD78833" i="3"/>
  <c r="AD78832" i="3"/>
  <c r="AD78831" i="3"/>
  <c r="AD78830" i="3"/>
  <c r="AD78829" i="3"/>
  <c r="AD78828" i="3"/>
  <c r="AD78827" i="3"/>
  <c r="AD78826" i="3"/>
  <c r="AD78825" i="3"/>
  <c r="AD78824" i="3"/>
  <c r="AD78823" i="3"/>
  <c r="AD78822" i="3"/>
  <c r="AD78821" i="3"/>
  <c r="AD78820" i="3"/>
  <c r="AD78819" i="3"/>
  <c r="AD78818" i="3"/>
  <c r="AD78817" i="3"/>
  <c r="AD78816" i="3"/>
  <c r="AD78815" i="3"/>
  <c r="AD78814" i="3"/>
  <c r="AD78813" i="3"/>
  <c r="AD78812" i="3"/>
  <c r="AD78811" i="3"/>
  <c r="AD78810" i="3"/>
  <c r="AD78809" i="3"/>
  <c r="AD78808" i="3"/>
  <c r="AD78807" i="3"/>
  <c r="AD78806" i="3"/>
  <c r="AD78805" i="3"/>
  <c r="AD78804" i="3"/>
  <c r="AD78803" i="3"/>
  <c r="AD78802" i="3"/>
  <c r="AD78801" i="3"/>
  <c r="AD78800" i="3"/>
  <c r="AD78799" i="3"/>
  <c r="AD78798" i="3"/>
  <c r="AD78797" i="3"/>
  <c r="AD78796" i="3"/>
  <c r="AD78795" i="3"/>
  <c r="AD78794" i="3"/>
  <c r="AD78793" i="3"/>
  <c r="AD78792" i="3"/>
  <c r="AD78791" i="3"/>
  <c r="AD78790" i="3"/>
  <c r="AD78789" i="3"/>
  <c r="AD78788" i="3"/>
  <c r="AD78787" i="3"/>
  <c r="AD78786" i="3"/>
  <c r="AD78785" i="3"/>
  <c r="AD78784" i="3"/>
  <c r="AD78783" i="3"/>
  <c r="AD78782" i="3"/>
  <c r="AD78781" i="3"/>
  <c r="AD78780" i="3"/>
  <c r="AD78779" i="3"/>
  <c r="AD78778" i="3"/>
  <c r="AD78777" i="3"/>
  <c r="AD78776" i="3"/>
  <c r="AD78775" i="3"/>
  <c r="AD78774" i="3"/>
  <c r="AD78773" i="3"/>
  <c r="AD78772" i="3"/>
  <c r="AD78771" i="3"/>
  <c r="AD78770" i="3"/>
  <c r="AD78769" i="3"/>
  <c r="AD78768" i="3"/>
  <c r="AD78767" i="3"/>
  <c r="AD78766" i="3"/>
  <c r="AD78765" i="3"/>
  <c r="AD78764" i="3"/>
  <c r="AD78763" i="3"/>
  <c r="AD78762" i="3"/>
  <c r="AD78761" i="3"/>
  <c r="AD78760" i="3"/>
  <c r="AD78759" i="3"/>
  <c r="AD78758" i="3"/>
  <c r="AD78757" i="3"/>
  <c r="AD78756" i="3"/>
  <c r="AD78755" i="3"/>
  <c r="AD78754" i="3"/>
  <c r="AD78753" i="3"/>
  <c r="AD78752" i="3"/>
  <c r="AD78751" i="3"/>
  <c r="AD78750" i="3"/>
  <c r="AD78749" i="3"/>
  <c r="AD78748" i="3"/>
  <c r="AD78747" i="3"/>
  <c r="AD78746" i="3"/>
  <c r="AD78745" i="3"/>
  <c r="AD78744" i="3"/>
  <c r="AD78743" i="3"/>
  <c r="AD78742" i="3"/>
  <c r="AD78741" i="3"/>
  <c r="AD78740" i="3"/>
  <c r="AD78739" i="3"/>
  <c r="AD78738" i="3"/>
  <c r="AD78737" i="3"/>
  <c r="AD78736" i="3"/>
  <c r="AD78735" i="3"/>
  <c r="AD78734" i="3"/>
  <c r="AD78733" i="3"/>
  <c r="AD78732" i="3"/>
  <c r="AD78731" i="3"/>
  <c r="AD78730" i="3"/>
  <c r="AD78729" i="3"/>
  <c r="AD78728" i="3"/>
  <c r="AD78727" i="3"/>
  <c r="AD78726" i="3"/>
  <c r="AD78725" i="3"/>
  <c r="AD78724" i="3"/>
  <c r="AD78723" i="3"/>
  <c r="AD78722" i="3"/>
  <c r="AD78721" i="3"/>
  <c r="AD78720" i="3"/>
  <c r="AD78719" i="3"/>
  <c r="AD78718" i="3"/>
  <c r="AD78717" i="3"/>
  <c r="AD78716" i="3"/>
  <c r="AD78715" i="3"/>
  <c r="AD78714" i="3"/>
  <c r="AD78713" i="3"/>
  <c r="AD78712" i="3"/>
  <c r="AD78711" i="3"/>
  <c r="AD78710" i="3"/>
  <c r="AD78709" i="3"/>
  <c r="AD78708" i="3"/>
  <c r="AD78707" i="3"/>
  <c r="AD78706" i="3"/>
  <c r="AD78705" i="3"/>
  <c r="AD78704" i="3"/>
  <c r="AD78703" i="3"/>
  <c r="AD78702" i="3"/>
  <c r="AD78701" i="3"/>
  <c r="AD78700" i="3"/>
  <c r="AD78699" i="3"/>
  <c r="AD78698" i="3"/>
  <c r="AD78697" i="3"/>
  <c r="AD78696" i="3"/>
  <c r="AD78695" i="3"/>
  <c r="AD78694" i="3"/>
  <c r="AD78693" i="3"/>
  <c r="AD78692" i="3"/>
  <c r="AD78691" i="3"/>
  <c r="AD78690" i="3"/>
  <c r="AD78689" i="3"/>
  <c r="AD78688" i="3"/>
  <c r="AD78687" i="3"/>
  <c r="AD78686" i="3"/>
  <c r="AD78685" i="3"/>
  <c r="AD78684" i="3"/>
  <c r="AD78683" i="3"/>
  <c r="AD78682" i="3"/>
  <c r="AD78681" i="3"/>
  <c r="AD78680" i="3"/>
  <c r="AD78679" i="3"/>
  <c r="AD78678" i="3"/>
  <c r="AD78677" i="3"/>
  <c r="AD78676" i="3"/>
  <c r="AD78675" i="3"/>
  <c r="AD78674" i="3"/>
  <c r="AD78673" i="3"/>
  <c r="AD78672" i="3"/>
  <c r="AD78671" i="3"/>
  <c r="AD78670" i="3"/>
  <c r="AD78669" i="3"/>
  <c r="AD78668" i="3"/>
  <c r="AD78667" i="3"/>
  <c r="AD78666" i="3"/>
  <c r="AD78665" i="3"/>
  <c r="AD78664" i="3"/>
  <c r="AD78663" i="3"/>
  <c r="AD78662" i="3"/>
  <c r="AD78661" i="3"/>
  <c r="AD78660" i="3"/>
  <c r="AD78659" i="3"/>
  <c r="AD78658" i="3"/>
  <c r="AD78657" i="3"/>
  <c r="AD78656" i="3"/>
  <c r="AD78655" i="3"/>
  <c r="AD78654" i="3"/>
  <c r="AD78653" i="3"/>
  <c r="AD78652" i="3"/>
  <c r="AD78651" i="3"/>
  <c r="AD78650" i="3"/>
  <c r="AD78649" i="3"/>
  <c r="AD78648" i="3"/>
  <c r="AD78647" i="3"/>
  <c r="AD78646" i="3"/>
  <c r="AD78645" i="3"/>
  <c r="AD78644" i="3"/>
  <c r="AD78643" i="3"/>
  <c r="AD78642" i="3"/>
  <c r="AD78641" i="3"/>
  <c r="AD78640" i="3"/>
  <c r="AD78639" i="3"/>
  <c r="AD78638" i="3"/>
  <c r="AD78637" i="3"/>
  <c r="AD78636" i="3"/>
  <c r="AD78635" i="3"/>
  <c r="AD78634" i="3"/>
  <c r="AD78633" i="3"/>
  <c r="AD78632" i="3"/>
  <c r="AD78631" i="3"/>
  <c r="AD78630" i="3"/>
  <c r="AD78629" i="3"/>
  <c r="AD78628" i="3"/>
  <c r="AD78627" i="3"/>
  <c r="AD78626" i="3"/>
  <c r="AD78625" i="3"/>
  <c r="AD78624" i="3"/>
  <c r="AD78623" i="3"/>
  <c r="AD78622" i="3"/>
  <c r="AD78621" i="3"/>
  <c r="AD78620" i="3"/>
  <c r="AD78619" i="3"/>
  <c r="AD78618" i="3"/>
  <c r="AD78617" i="3"/>
  <c r="AD78616" i="3"/>
  <c r="AD78615" i="3"/>
  <c r="AD78614" i="3"/>
  <c r="AD78613" i="3"/>
  <c r="AD78612" i="3"/>
  <c r="AD78611" i="3"/>
  <c r="AD78610" i="3"/>
  <c r="AD78609" i="3"/>
  <c r="AD78608" i="3"/>
  <c r="AD78607" i="3"/>
  <c r="AD78606" i="3"/>
  <c r="AD78605" i="3"/>
  <c r="AD78604" i="3"/>
  <c r="AD78603" i="3"/>
  <c r="AD78602" i="3"/>
  <c r="AD78601" i="3"/>
  <c r="AD78600" i="3"/>
  <c r="AD78599" i="3"/>
  <c r="AD78598" i="3"/>
  <c r="AD78597" i="3"/>
  <c r="AD78596" i="3"/>
  <c r="AD78595" i="3"/>
  <c r="AD78594" i="3"/>
  <c r="AD78593" i="3"/>
  <c r="AD78592" i="3"/>
  <c r="AD78591" i="3"/>
  <c r="AD78590" i="3"/>
  <c r="AD78589" i="3"/>
  <c r="AD78588" i="3"/>
  <c r="AD78587" i="3"/>
  <c r="AD78586" i="3"/>
  <c r="AD78585" i="3"/>
  <c r="AD78584" i="3"/>
  <c r="AD78583" i="3"/>
  <c r="AD78582" i="3"/>
  <c r="AD78581" i="3"/>
  <c r="AD78580" i="3"/>
  <c r="AD78579" i="3"/>
  <c r="AD78578" i="3"/>
  <c r="AD78577" i="3"/>
  <c r="AD78576" i="3"/>
  <c r="AD78575" i="3"/>
  <c r="AD78574" i="3"/>
  <c r="AD78573" i="3"/>
  <c r="AD78572" i="3"/>
  <c r="AD78571" i="3"/>
  <c r="AD78570" i="3"/>
  <c r="AD78569" i="3"/>
  <c r="AD78568" i="3"/>
  <c r="AD78567" i="3"/>
  <c r="AD78566" i="3"/>
  <c r="AD78565" i="3"/>
  <c r="AD78564" i="3"/>
  <c r="AD78563" i="3"/>
  <c r="AD78562" i="3"/>
  <c r="AD78561" i="3"/>
  <c r="AD78560" i="3"/>
  <c r="AD78559" i="3"/>
  <c r="AD78558" i="3"/>
  <c r="AD78557" i="3"/>
  <c r="AD78556" i="3"/>
  <c r="AD78555" i="3"/>
  <c r="AD78554" i="3"/>
  <c r="AD78553" i="3"/>
  <c r="AD78552" i="3"/>
  <c r="AD78551" i="3"/>
  <c r="AD78550" i="3"/>
  <c r="AD78549" i="3"/>
  <c r="AD78548" i="3"/>
  <c r="AD78547" i="3"/>
  <c r="AD78546" i="3"/>
  <c r="AD78545" i="3"/>
  <c r="AD78544" i="3"/>
  <c r="AD78543" i="3"/>
  <c r="AD78542" i="3"/>
  <c r="AD78541" i="3"/>
  <c r="AD78540" i="3"/>
  <c r="AD78539" i="3"/>
  <c r="AD78538" i="3"/>
  <c r="AD78537" i="3"/>
  <c r="AD78536" i="3"/>
  <c r="AD78535" i="3"/>
  <c r="AD78534" i="3"/>
  <c r="AD78533" i="3"/>
  <c r="AD78532" i="3"/>
  <c r="AD78531" i="3"/>
  <c r="AD78530" i="3"/>
  <c r="AD78529" i="3"/>
  <c r="AD78528" i="3"/>
  <c r="AD78527" i="3"/>
  <c r="AD78526" i="3"/>
  <c r="AD78525" i="3"/>
  <c r="AD78524" i="3"/>
  <c r="AD78523" i="3"/>
  <c r="AD78522" i="3"/>
  <c r="AD78521" i="3"/>
  <c r="AD78520" i="3"/>
  <c r="AD78519" i="3"/>
  <c r="AD78518" i="3"/>
  <c r="AD78517" i="3"/>
  <c r="AD78516" i="3"/>
  <c r="AD78515" i="3"/>
  <c r="AD78514" i="3"/>
  <c r="AD78513" i="3"/>
  <c r="AD78512" i="3"/>
  <c r="AD78511" i="3"/>
  <c r="AD78510" i="3"/>
  <c r="AD78509" i="3"/>
  <c r="AD78508" i="3"/>
  <c r="AD78507" i="3"/>
  <c r="AD78506" i="3"/>
  <c r="AD78505" i="3"/>
  <c r="AD78504" i="3"/>
  <c r="AD78503" i="3"/>
  <c r="AD78502" i="3"/>
  <c r="AD78501" i="3"/>
  <c r="AD78500" i="3"/>
  <c r="AD78499" i="3"/>
  <c r="AD78498" i="3"/>
  <c r="AD78497" i="3"/>
  <c r="AD78496" i="3"/>
  <c r="AD78495" i="3"/>
  <c r="AD78494" i="3"/>
  <c r="AD78493" i="3"/>
  <c r="AD78492" i="3"/>
  <c r="AD78491" i="3"/>
  <c r="AD78490" i="3"/>
  <c r="AD78489" i="3"/>
  <c r="AD78488" i="3"/>
  <c r="AD78487" i="3"/>
  <c r="AD78486" i="3"/>
  <c r="AD78485" i="3"/>
  <c r="AD78484" i="3"/>
  <c r="AD78483" i="3"/>
  <c r="AD78482" i="3"/>
  <c r="AD78481" i="3"/>
  <c r="AD78480" i="3"/>
  <c r="AD78479" i="3"/>
  <c r="AD78478" i="3"/>
  <c r="AD78477" i="3"/>
  <c r="AD78476" i="3"/>
  <c r="AD78475" i="3"/>
  <c r="AD78474" i="3"/>
  <c r="AD78473" i="3"/>
  <c r="AD78472" i="3"/>
  <c r="AD78471" i="3"/>
  <c r="AD78470" i="3"/>
  <c r="AD78469" i="3"/>
  <c r="AD78468" i="3"/>
  <c r="AD78467" i="3"/>
  <c r="AD78466" i="3"/>
  <c r="AD78465" i="3"/>
  <c r="AD78464" i="3"/>
  <c r="AD78463" i="3"/>
  <c r="AD78462" i="3"/>
  <c r="AD78461" i="3"/>
  <c r="AD78460" i="3"/>
  <c r="AD78459" i="3"/>
  <c r="AD78458" i="3"/>
  <c r="AD78457" i="3"/>
  <c r="AD78456" i="3"/>
  <c r="AD78455" i="3"/>
  <c r="AD78454" i="3"/>
  <c r="AD78453" i="3"/>
  <c r="AD78452" i="3"/>
  <c r="AD78451" i="3"/>
  <c r="AD78450" i="3"/>
  <c r="AD78449" i="3"/>
  <c r="AD78448" i="3"/>
  <c r="AD78447" i="3"/>
  <c r="AD78446" i="3"/>
  <c r="AD78445" i="3"/>
  <c r="AD78444" i="3"/>
  <c r="AD78443" i="3"/>
  <c r="AD78442" i="3"/>
  <c r="AD78441" i="3"/>
  <c r="AD78440" i="3"/>
  <c r="AD78439" i="3"/>
  <c r="AD78438" i="3"/>
  <c r="AD78437" i="3"/>
  <c r="AD78436" i="3"/>
  <c r="AD78435" i="3"/>
  <c r="AD78434" i="3"/>
  <c r="AD78433" i="3"/>
  <c r="AD78432" i="3"/>
  <c r="AD78431" i="3"/>
  <c r="AD78430" i="3"/>
  <c r="AD78429" i="3"/>
  <c r="AD78428" i="3"/>
  <c r="AD78427" i="3"/>
  <c r="AD78426" i="3"/>
  <c r="AD78425" i="3"/>
  <c r="AD78424" i="3"/>
  <c r="AD78423" i="3"/>
  <c r="AD78422" i="3"/>
  <c r="AD78421" i="3"/>
  <c r="AD78420" i="3"/>
  <c r="AD78419" i="3"/>
  <c r="AD78418" i="3"/>
  <c r="AD78417" i="3"/>
  <c r="AD78416" i="3"/>
  <c r="AD78415" i="3"/>
  <c r="AD78414" i="3"/>
  <c r="AD78413" i="3"/>
  <c r="AD78412" i="3"/>
  <c r="AD78411" i="3"/>
  <c r="AD78410" i="3"/>
  <c r="AD78409" i="3"/>
  <c r="AD78408" i="3"/>
  <c r="AD78407" i="3"/>
  <c r="AD78406" i="3"/>
  <c r="AD78405" i="3"/>
  <c r="AD78404" i="3"/>
  <c r="AD78403" i="3"/>
  <c r="AD78402" i="3"/>
  <c r="AD78401" i="3"/>
  <c r="AD78400" i="3"/>
  <c r="AD78399" i="3"/>
  <c r="AD78398" i="3"/>
  <c r="AD78397" i="3"/>
  <c r="AD78396" i="3"/>
  <c r="AD78395" i="3"/>
  <c r="AD78394" i="3"/>
  <c r="AD78393" i="3"/>
  <c r="AD78392" i="3"/>
  <c r="AD78391" i="3"/>
  <c r="AD78390" i="3"/>
  <c r="AD78389" i="3"/>
  <c r="AD78388" i="3"/>
  <c r="AD78387" i="3"/>
  <c r="AD78386" i="3"/>
  <c r="AD78385" i="3"/>
  <c r="AD78384" i="3"/>
  <c r="AD78383" i="3"/>
  <c r="AD78382" i="3"/>
  <c r="AD78381" i="3"/>
  <c r="AD78380" i="3"/>
  <c r="AD78379" i="3"/>
  <c r="AD78378" i="3"/>
  <c r="AD78377" i="3"/>
  <c r="AD78376" i="3"/>
  <c r="AD78375" i="3"/>
  <c r="AD78374" i="3"/>
  <c r="AD78373" i="3"/>
  <c r="AD78372" i="3"/>
  <c r="AD78371" i="3"/>
  <c r="AD78370" i="3"/>
  <c r="AD78369" i="3"/>
  <c r="AD78368" i="3"/>
  <c r="AD78367" i="3"/>
  <c r="AD78366" i="3"/>
  <c r="AD78365" i="3"/>
  <c r="AD78364" i="3"/>
  <c r="AD78363" i="3"/>
  <c r="AD78362" i="3"/>
  <c r="AD78361" i="3"/>
  <c r="AD78360" i="3"/>
  <c r="AD78359" i="3"/>
  <c r="AD78358" i="3"/>
  <c r="AD78357" i="3"/>
  <c r="AD78356" i="3"/>
  <c r="AD78355" i="3"/>
  <c r="AD78354" i="3"/>
  <c r="AD78353" i="3"/>
  <c r="AD78352" i="3"/>
  <c r="AD78351" i="3"/>
  <c r="AD78350" i="3"/>
  <c r="AD78349" i="3"/>
  <c r="AD78348" i="3"/>
  <c r="AD78347" i="3"/>
  <c r="AD78346" i="3"/>
  <c r="AD78345" i="3"/>
  <c r="AD78344" i="3"/>
  <c r="AD78343" i="3"/>
  <c r="AD78342" i="3"/>
  <c r="AD78341" i="3"/>
  <c r="AD78340" i="3"/>
  <c r="AD78339" i="3"/>
  <c r="AD78338" i="3"/>
  <c r="AD78337" i="3"/>
  <c r="AD78336" i="3"/>
  <c r="AD78335" i="3"/>
  <c r="AD78334" i="3"/>
  <c r="AD78333" i="3"/>
  <c r="AD78332" i="3"/>
  <c r="AD78331" i="3"/>
  <c r="AD78330" i="3"/>
  <c r="AD78329" i="3"/>
  <c r="AD78328" i="3"/>
  <c r="AD78327" i="3"/>
  <c r="AD78326" i="3"/>
  <c r="AD78325" i="3"/>
  <c r="AD78324" i="3"/>
  <c r="AD78323" i="3"/>
  <c r="AD78322" i="3"/>
  <c r="AD78321" i="3"/>
  <c r="AD78320" i="3"/>
  <c r="AD78319" i="3"/>
  <c r="AD78318" i="3"/>
  <c r="AD78317" i="3"/>
  <c r="AD78316" i="3"/>
  <c r="AD78315" i="3"/>
  <c r="AD78314" i="3"/>
  <c r="AD78313" i="3"/>
  <c r="AD78312" i="3"/>
  <c r="AD78311" i="3"/>
  <c r="AD78310" i="3"/>
  <c r="AD78309" i="3"/>
  <c r="AD78308" i="3"/>
  <c r="AD78307" i="3"/>
  <c r="AD78306" i="3"/>
  <c r="AD78305" i="3"/>
  <c r="AD78304" i="3"/>
  <c r="AD78303" i="3"/>
  <c r="AD78302" i="3"/>
  <c r="AD78301" i="3"/>
  <c r="AD78300" i="3"/>
  <c r="AD78299" i="3"/>
  <c r="AD78298" i="3"/>
  <c r="AD78297" i="3"/>
  <c r="AD78296" i="3"/>
  <c r="AD78295" i="3"/>
  <c r="AD78294" i="3"/>
  <c r="AD78293" i="3"/>
  <c r="AD78292" i="3"/>
  <c r="AD78291" i="3"/>
  <c r="AD78290" i="3"/>
  <c r="AD78289" i="3"/>
  <c r="AD78288" i="3"/>
  <c r="AD78287" i="3"/>
  <c r="AD78286" i="3"/>
  <c r="AD78285" i="3"/>
  <c r="AD78284" i="3"/>
  <c r="AD78283" i="3"/>
  <c r="AD78282" i="3"/>
  <c r="AD78281" i="3"/>
  <c r="AD78280" i="3"/>
  <c r="AD78279" i="3"/>
  <c r="AD78278" i="3"/>
  <c r="AD78277" i="3"/>
  <c r="AD78276" i="3"/>
  <c r="AD78275" i="3"/>
  <c r="AD78274" i="3"/>
  <c r="AD78273" i="3"/>
  <c r="AD78272" i="3"/>
  <c r="AD78271" i="3"/>
  <c r="AD78270" i="3"/>
  <c r="AD78269" i="3"/>
  <c r="AD78268" i="3"/>
  <c r="AD78267" i="3"/>
  <c r="AD78266" i="3"/>
  <c r="AD78265" i="3"/>
  <c r="AD78264" i="3"/>
  <c r="AD78263" i="3"/>
  <c r="AD78262" i="3"/>
  <c r="AD78261" i="3"/>
  <c r="AD78260" i="3"/>
  <c r="AD78259" i="3"/>
  <c r="AD78258" i="3"/>
  <c r="AD78257" i="3"/>
  <c r="AD78256" i="3"/>
  <c r="AD78255" i="3"/>
  <c r="AD78254" i="3"/>
  <c r="AD78253" i="3"/>
  <c r="AD78252" i="3"/>
  <c r="AD78251" i="3"/>
  <c r="AD78250" i="3"/>
  <c r="AD78249" i="3"/>
  <c r="AD78248" i="3"/>
  <c r="AD78247" i="3"/>
  <c r="AD78246" i="3"/>
  <c r="AD78245" i="3"/>
  <c r="AD78244" i="3"/>
  <c r="AD78243" i="3"/>
  <c r="AD78242" i="3"/>
  <c r="AD78241" i="3"/>
  <c r="AD78240" i="3"/>
  <c r="AD78239" i="3"/>
  <c r="AD78238" i="3"/>
  <c r="AD78237" i="3"/>
  <c r="AD78236" i="3"/>
  <c r="AD78235" i="3"/>
  <c r="AD78234" i="3"/>
  <c r="AD78233" i="3"/>
  <c r="AD78232" i="3"/>
  <c r="AD78231" i="3"/>
  <c r="AD78230" i="3"/>
  <c r="AD78229" i="3"/>
  <c r="AD78228" i="3"/>
  <c r="AD78227" i="3"/>
  <c r="AD78226" i="3"/>
  <c r="AD78225" i="3"/>
  <c r="AD78224" i="3"/>
  <c r="AD78223" i="3"/>
  <c r="AD78222" i="3"/>
  <c r="AD78221" i="3"/>
  <c r="AD78220" i="3"/>
  <c r="AD78219" i="3"/>
  <c r="AD78218" i="3"/>
  <c r="AD78217" i="3"/>
  <c r="AD78216" i="3"/>
  <c r="AD78215" i="3"/>
  <c r="AD78214" i="3"/>
  <c r="AD78213" i="3"/>
  <c r="AD78212" i="3"/>
  <c r="AD78211" i="3"/>
  <c r="AD78210" i="3"/>
  <c r="AD78209" i="3"/>
  <c r="AD78208" i="3"/>
  <c r="AD78207" i="3"/>
  <c r="AD78206" i="3"/>
  <c r="AD78205" i="3"/>
  <c r="AD78204" i="3"/>
  <c r="AD78203" i="3"/>
  <c r="AD78202" i="3"/>
  <c r="AD78201" i="3"/>
  <c r="AD78200" i="3"/>
  <c r="AD78199" i="3"/>
  <c r="AD78198" i="3"/>
  <c r="AD78197" i="3"/>
  <c r="AD78196" i="3"/>
  <c r="AD78195" i="3"/>
  <c r="AD78194" i="3"/>
  <c r="AD78193" i="3"/>
  <c r="AD78192" i="3"/>
  <c r="AD78191" i="3"/>
  <c r="AD78190" i="3"/>
  <c r="AD78189" i="3"/>
  <c r="AD78188" i="3"/>
  <c r="AD78187" i="3"/>
  <c r="AD78186" i="3"/>
  <c r="AD78185" i="3"/>
  <c r="AD78184" i="3"/>
  <c r="AD78183" i="3"/>
  <c r="AD78182" i="3"/>
  <c r="AD78181" i="3"/>
  <c r="AD78180" i="3"/>
  <c r="AD78179" i="3"/>
  <c r="AD78178" i="3"/>
  <c r="AD78177" i="3"/>
  <c r="AD78176" i="3"/>
  <c r="AD78175" i="3"/>
  <c r="AD78174" i="3"/>
  <c r="AD78173" i="3"/>
  <c r="AD78172" i="3"/>
  <c r="AD78171" i="3"/>
  <c r="AD78170" i="3"/>
  <c r="AD78169" i="3"/>
  <c r="AD78168" i="3"/>
  <c r="AD78167" i="3"/>
  <c r="AD78166" i="3"/>
  <c r="AD78165" i="3"/>
  <c r="AD78164" i="3"/>
  <c r="AD78163" i="3"/>
  <c r="AD78162" i="3"/>
  <c r="AD78161" i="3"/>
  <c r="AD78160" i="3"/>
  <c r="AD78159" i="3"/>
  <c r="AD78158" i="3"/>
  <c r="AD78157" i="3"/>
  <c r="AD78156" i="3"/>
  <c r="AD78155" i="3"/>
  <c r="AD78154" i="3"/>
  <c r="AD78153" i="3"/>
  <c r="AD78152" i="3"/>
  <c r="AD78151" i="3"/>
  <c r="AD78150" i="3"/>
  <c r="AD78149" i="3"/>
  <c r="AD78148" i="3"/>
  <c r="AD78147" i="3"/>
  <c r="AD78146" i="3"/>
  <c r="AD78145" i="3"/>
  <c r="AD78144" i="3"/>
  <c r="AD78143" i="3"/>
  <c r="AD78142" i="3"/>
  <c r="AD78141" i="3"/>
  <c r="AD78140" i="3"/>
  <c r="AD78139" i="3"/>
  <c r="AD78138" i="3"/>
  <c r="AD78137" i="3"/>
  <c r="AD78136" i="3"/>
  <c r="AD78135" i="3"/>
  <c r="AD78134" i="3"/>
  <c r="AD78133" i="3"/>
  <c r="AD78132" i="3"/>
  <c r="AD78131" i="3"/>
  <c r="AD78130" i="3"/>
  <c r="AD78129" i="3"/>
  <c r="AD78128" i="3"/>
  <c r="AD78127" i="3"/>
  <c r="AD78126" i="3"/>
  <c r="AD78125" i="3"/>
  <c r="AD78124" i="3"/>
  <c r="AD78123" i="3"/>
  <c r="AD78122" i="3"/>
  <c r="AD78121" i="3"/>
  <c r="AD78120" i="3"/>
  <c r="AD78119" i="3"/>
  <c r="AD78118" i="3"/>
  <c r="AD78117" i="3"/>
  <c r="AD78116" i="3"/>
  <c r="AD78115" i="3"/>
  <c r="AD78114" i="3"/>
  <c r="AD78113" i="3"/>
  <c r="AD78112" i="3"/>
  <c r="AD78111" i="3"/>
  <c r="AD78110" i="3"/>
  <c r="AD78109" i="3"/>
  <c r="AD78108" i="3"/>
  <c r="AD78107" i="3"/>
  <c r="AD78106" i="3"/>
  <c r="AD78105" i="3"/>
  <c r="AD78104" i="3"/>
  <c r="AD78103" i="3"/>
  <c r="AD78102" i="3"/>
  <c r="AD78101" i="3"/>
  <c r="AD78100" i="3"/>
  <c r="AD78099" i="3"/>
  <c r="AD78098" i="3"/>
  <c r="AD78097" i="3"/>
  <c r="AD78096" i="3"/>
  <c r="AD78095" i="3"/>
  <c r="AD78094" i="3"/>
  <c r="AD78093" i="3"/>
  <c r="AD78092" i="3"/>
  <c r="AD78091" i="3"/>
  <c r="AD78090" i="3"/>
  <c r="AD78089" i="3"/>
  <c r="AD78088" i="3"/>
  <c r="AD78087" i="3"/>
  <c r="AD78086" i="3"/>
  <c r="AD78085" i="3"/>
  <c r="AD78084" i="3"/>
  <c r="AD78083" i="3"/>
  <c r="AD78082" i="3"/>
  <c r="AD78081" i="3"/>
  <c r="AD78080" i="3"/>
  <c r="AD78079" i="3"/>
  <c r="AD78078" i="3"/>
  <c r="AD78077" i="3"/>
  <c r="AD78076" i="3"/>
  <c r="AD78075" i="3"/>
  <c r="AD78074" i="3"/>
  <c r="AD78073" i="3"/>
  <c r="AD78072" i="3"/>
  <c r="AD78071" i="3"/>
  <c r="AD78070" i="3"/>
  <c r="AD78069" i="3"/>
  <c r="AD78068" i="3"/>
  <c r="AD78067" i="3"/>
  <c r="AD78066" i="3"/>
  <c r="AD78065" i="3"/>
  <c r="AD78064" i="3"/>
  <c r="AD78063" i="3"/>
  <c r="AD78062" i="3"/>
  <c r="AD78061" i="3"/>
  <c r="AD78060" i="3"/>
  <c r="AD78059" i="3"/>
  <c r="AD78058" i="3"/>
  <c r="AD78057" i="3"/>
  <c r="AD78056" i="3"/>
  <c r="AD78055" i="3"/>
  <c r="AD78054" i="3"/>
  <c r="AD78053" i="3"/>
  <c r="AD78052" i="3"/>
  <c r="AD78051" i="3"/>
  <c r="AD78050" i="3"/>
  <c r="AD78049" i="3"/>
  <c r="AD78048" i="3"/>
  <c r="AD78047" i="3"/>
  <c r="AD78046" i="3"/>
  <c r="AD78045" i="3"/>
  <c r="AD78044" i="3"/>
  <c r="AD78043" i="3"/>
  <c r="AD78042" i="3"/>
  <c r="AD78041" i="3"/>
  <c r="AD78040" i="3"/>
  <c r="AD78039" i="3"/>
  <c r="AD78038" i="3"/>
  <c r="AD78037" i="3"/>
  <c r="AD78036" i="3"/>
  <c r="AD78035" i="3"/>
  <c r="AD78034" i="3"/>
  <c r="AD78033" i="3"/>
  <c r="AD78032" i="3"/>
  <c r="AD78031" i="3"/>
  <c r="AD78030" i="3"/>
  <c r="AD78029" i="3"/>
  <c r="AD78028" i="3"/>
  <c r="AD78027" i="3"/>
  <c r="AD78026" i="3"/>
  <c r="AD78025" i="3"/>
  <c r="AD78024" i="3"/>
  <c r="AD78023" i="3"/>
  <c r="AD78022" i="3"/>
  <c r="AD78021" i="3"/>
  <c r="AD78020" i="3"/>
  <c r="AD78019" i="3"/>
  <c r="AD78018" i="3"/>
  <c r="AD78017" i="3"/>
  <c r="AD78016" i="3"/>
  <c r="AD78015" i="3"/>
  <c r="AD78014" i="3"/>
  <c r="AD78013" i="3"/>
  <c r="AD78012" i="3"/>
  <c r="AD78011" i="3"/>
  <c r="AD78010" i="3"/>
  <c r="AD78009" i="3"/>
  <c r="AD78008" i="3"/>
  <c r="AD78007" i="3"/>
  <c r="AD78006" i="3"/>
  <c r="AD78005" i="3"/>
  <c r="AD78004" i="3"/>
  <c r="AD78003" i="3"/>
  <c r="AD78002" i="3"/>
  <c r="AD78001" i="3"/>
  <c r="AD78000" i="3"/>
  <c r="AD77999" i="3"/>
  <c r="AD77998" i="3"/>
  <c r="AD77997" i="3"/>
  <c r="AD77996" i="3"/>
  <c r="AD77995" i="3"/>
  <c r="AD77994" i="3"/>
  <c r="AD77993" i="3"/>
  <c r="AD77992" i="3"/>
  <c r="AD77991" i="3"/>
  <c r="AD77990" i="3"/>
  <c r="AD77989" i="3"/>
  <c r="AD77988" i="3"/>
  <c r="AD77987" i="3"/>
  <c r="AD77986" i="3"/>
  <c r="AD77985" i="3"/>
  <c r="AD77984" i="3"/>
  <c r="AD77983" i="3"/>
  <c r="AD77982" i="3"/>
  <c r="AD77981" i="3"/>
  <c r="AD77980" i="3"/>
  <c r="AD77979" i="3"/>
  <c r="AD77978" i="3"/>
  <c r="AD77977" i="3"/>
  <c r="AD77976" i="3"/>
  <c r="AD77975" i="3"/>
  <c r="AD77974" i="3"/>
  <c r="AD77973" i="3"/>
  <c r="AD77972" i="3"/>
  <c r="AD77971" i="3"/>
  <c r="AD77970" i="3"/>
  <c r="AD77969" i="3"/>
  <c r="AD77968" i="3"/>
  <c r="AD77967" i="3"/>
  <c r="AD77966" i="3"/>
  <c r="AD77965" i="3"/>
  <c r="AD77964" i="3"/>
  <c r="AD77963" i="3"/>
  <c r="AD77962" i="3"/>
  <c r="AD77961" i="3"/>
  <c r="AD77960" i="3"/>
  <c r="AD77959" i="3"/>
  <c r="AD77958" i="3"/>
  <c r="AD77957" i="3"/>
  <c r="AD77956" i="3"/>
  <c r="AD77955" i="3"/>
  <c r="AD77954" i="3"/>
  <c r="AD77953" i="3"/>
  <c r="AD77952" i="3"/>
  <c r="AD77951" i="3"/>
  <c r="AD77950" i="3"/>
  <c r="AD77949" i="3"/>
  <c r="AD77948" i="3"/>
  <c r="AD77947" i="3"/>
  <c r="AD77946" i="3"/>
  <c r="AD77945" i="3"/>
  <c r="AD77944" i="3"/>
  <c r="AD77943" i="3"/>
  <c r="AD77942" i="3"/>
  <c r="AD77941" i="3"/>
  <c r="AD77940" i="3"/>
  <c r="AD77939" i="3"/>
  <c r="AD77938" i="3"/>
  <c r="AD77937" i="3"/>
  <c r="AD77936" i="3"/>
  <c r="AD77935" i="3"/>
  <c r="AD77934" i="3"/>
  <c r="AD77933" i="3"/>
  <c r="AD77932" i="3"/>
  <c r="AD77931" i="3"/>
  <c r="AD77930" i="3"/>
  <c r="AD77929" i="3"/>
  <c r="AD77928" i="3"/>
  <c r="AD77927" i="3"/>
  <c r="AD77926" i="3"/>
  <c r="AD77925" i="3"/>
  <c r="AD77924" i="3"/>
  <c r="AD77923" i="3"/>
  <c r="AD77922" i="3"/>
  <c r="AD77921" i="3"/>
  <c r="AD77920" i="3"/>
  <c r="AD77919" i="3"/>
  <c r="AD77918" i="3"/>
  <c r="AD77917" i="3"/>
  <c r="AD77916" i="3"/>
  <c r="AD77915" i="3"/>
  <c r="AD77914" i="3"/>
  <c r="AD77913" i="3"/>
  <c r="AD77912" i="3"/>
  <c r="AD77911" i="3"/>
  <c r="AD77910" i="3"/>
  <c r="AD77909" i="3"/>
  <c r="AD77908" i="3"/>
  <c r="AD77907" i="3"/>
  <c r="AD77906" i="3"/>
  <c r="AD77905" i="3"/>
  <c r="AD77904" i="3"/>
  <c r="AD77903" i="3"/>
  <c r="AD77902" i="3"/>
  <c r="AD77901" i="3"/>
  <c r="AD77900" i="3"/>
  <c r="AD77899" i="3"/>
  <c r="AD77898" i="3"/>
  <c r="AD77897" i="3"/>
  <c r="AD77896" i="3"/>
  <c r="AD77895" i="3"/>
  <c r="AD77894" i="3"/>
  <c r="AD77893" i="3"/>
  <c r="AD77892" i="3"/>
  <c r="AD77891" i="3"/>
  <c r="AD77890" i="3"/>
  <c r="AD77889" i="3"/>
  <c r="AD77888" i="3"/>
  <c r="AD77887" i="3"/>
  <c r="AD77886" i="3"/>
  <c r="AD77885" i="3"/>
  <c r="AD77884" i="3"/>
  <c r="AD77883" i="3"/>
  <c r="AD77882" i="3"/>
  <c r="AD77881" i="3"/>
  <c r="AD77880" i="3"/>
  <c r="AD77879" i="3"/>
  <c r="AD77878" i="3"/>
  <c r="AD77877" i="3"/>
  <c r="AD77876" i="3"/>
  <c r="AD77875" i="3"/>
  <c r="AD77874" i="3"/>
  <c r="AD77873" i="3"/>
  <c r="AD77872" i="3"/>
  <c r="AD77871" i="3"/>
  <c r="AD77870" i="3"/>
  <c r="AD77869" i="3"/>
  <c r="AD77868" i="3"/>
  <c r="AD77867" i="3"/>
  <c r="AD77866" i="3"/>
  <c r="AD77865" i="3"/>
  <c r="AD77864" i="3"/>
  <c r="AD77863" i="3"/>
  <c r="AD77862" i="3"/>
  <c r="AD77861" i="3"/>
  <c r="AD77860" i="3"/>
  <c r="AD77859" i="3"/>
  <c r="AD77858" i="3"/>
  <c r="AD77857" i="3"/>
  <c r="AD77856" i="3"/>
  <c r="AD77855" i="3"/>
  <c r="AD77854" i="3"/>
  <c r="AD77853" i="3"/>
  <c r="AD77852" i="3"/>
  <c r="AD77851" i="3"/>
  <c r="AD77850" i="3"/>
  <c r="AD77849" i="3"/>
  <c r="AD77848" i="3"/>
  <c r="AD77847" i="3"/>
  <c r="AD77846" i="3"/>
  <c r="AD77845" i="3"/>
  <c r="AD77844" i="3"/>
  <c r="AD77843" i="3"/>
  <c r="AD77842" i="3"/>
  <c r="AD77841" i="3"/>
  <c r="AD77840" i="3"/>
  <c r="AD77839" i="3"/>
  <c r="AD77838" i="3"/>
  <c r="AD77837" i="3"/>
  <c r="AD77836" i="3"/>
  <c r="AD77835" i="3"/>
  <c r="AD77834" i="3"/>
  <c r="AD77833" i="3"/>
  <c r="AD77832" i="3"/>
  <c r="AD77831" i="3"/>
  <c r="AD77830" i="3"/>
  <c r="AD77829" i="3"/>
  <c r="AD77828" i="3"/>
  <c r="AD77827" i="3"/>
  <c r="AD77826" i="3"/>
  <c r="AD77825" i="3"/>
  <c r="AD77824" i="3"/>
  <c r="AD77823" i="3"/>
  <c r="AD77822" i="3"/>
  <c r="AD77821" i="3"/>
  <c r="AD77820" i="3"/>
  <c r="AD77819" i="3"/>
  <c r="AD77818" i="3"/>
  <c r="AD77817" i="3"/>
  <c r="AD77816" i="3"/>
  <c r="AD77815" i="3"/>
  <c r="AD77814" i="3"/>
  <c r="AD77813" i="3"/>
  <c r="AD77812" i="3"/>
  <c r="AD77811" i="3"/>
  <c r="AD77810" i="3"/>
  <c r="AD77809" i="3"/>
  <c r="AD77808" i="3"/>
  <c r="AD77807" i="3"/>
  <c r="AD77806" i="3"/>
  <c r="AD77805" i="3"/>
  <c r="AD77804" i="3"/>
  <c r="AD77803" i="3"/>
  <c r="AD77802" i="3"/>
  <c r="AD77801" i="3"/>
  <c r="AD77800" i="3"/>
  <c r="AD77799" i="3"/>
  <c r="AD77798" i="3"/>
  <c r="AD77797" i="3"/>
  <c r="AD77796" i="3"/>
  <c r="AD77795" i="3"/>
  <c r="AD77794" i="3"/>
  <c r="AD77793" i="3"/>
  <c r="AD77792" i="3"/>
  <c r="AD77791" i="3"/>
  <c r="AD77790" i="3"/>
  <c r="AD77789" i="3"/>
  <c r="AD77788" i="3"/>
  <c r="AD77787" i="3"/>
  <c r="AD77786" i="3"/>
  <c r="AD77785" i="3"/>
  <c r="AD77784" i="3"/>
  <c r="AD77783" i="3"/>
  <c r="AD77782" i="3"/>
  <c r="AD77781" i="3"/>
  <c r="AD77780" i="3"/>
  <c r="AD77779" i="3"/>
  <c r="AD77778" i="3"/>
  <c r="AD77777" i="3"/>
  <c r="AD77776" i="3"/>
  <c r="AD77775" i="3"/>
  <c r="AD77774" i="3"/>
  <c r="AD77773" i="3"/>
  <c r="AD77772" i="3"/>
  <c r="AD77771" i="3"/>
  <c r="AD77770" i="3"/>
  <c r="AD77769" i="3"/>
  <c r="AD77768" i="3"/>
  <c r="AD77767" i="3"/>
  <c r="AD77766" i="3"/>
  <c r="AD77765" i="3"/>
  <c r="AD77764" i="3"/>
  <c r="AD77763" i="3"/>
  <c r="AD77762" i="3"/>
  <c r="AD77761" i="3"/>
  <c r="AD77760" i="3"/>
  <c r="AD77759" i="3"/>
  <c r="AD77758" i="3"/>
  <c r="AD77757" i="3"/>
  <c r="AD77756" i="3"/>
  <c r="AD77755" i="3"/>
  <c r="AD77754" i="3"/>
  <c r="AD77753" i="3"/>
  <c r="AD77752" i="3"/>
  <c r="AD77751" i="3"/>
  <c r="AD77750" i="3"/>
  <c r="AD77749" i="3"/>
  <c r="AD77748" i="3"/>
  <c r="AD77747" i="3"/>
  <c r="AD77746" i="3"/>
  <c r="AD77745" i="3"/>
  <c r="AD77744" i="3"/>
  <c r="AD77743" i="3"/>
  <c r="AD77742" i="3"/>
  <c r="AD77741" i="3"/>
  <c r="AD77740" i="3"/>
  <c r="AD77739" i="3"/>
  <c r="AD77738" i="3"/>
  <c r="AD77737" i="3"/>
  <c r="AD77736" i="3"/>
  <c r="AD77735" i="3"/>
  <c r="AD77734" i="3"/>
  <c r="AD77733" i="3"/>
  <c r="AD77732" i="3"/>
  <c r="AD77731" i="3"/>
  <c r="AD77730" i="3"/>
  <c r="AD77729" i="3"/>
  <c r="AD77728" i="3"/>
  <c r="AD77727" i="3"/>
  <c r="AD77726" i="3"/>
  <c r="AD77725" i="3"/>
  <c r="AD77724" i="3"/>
  <c r="AD77723" i="3"/>
  <c r="AD77722" i="3"/>
  <c r="AD77721" i="3"/>
  <c r="AD77720" i="3"/>
  <c r="AD77719" i="3"/>
  <c r="AD77718" i="3"/>
  <c r="AD77717" i="3"/>
  <c r="AD77716" i="3"/>
  <c r="AD77715" i="3"/>
  <c r="AD77714" i="3"/>
  <c r="AD77713" i="3"/>
  <c r="AD77712" i="3"/>
  <c r="AD77711" i="3"/>
  <c r="AD77710" i="3"/>
  <c r="AD77709" i="3"/>
  <c r="AD77708" i="3"/>
  <c r="AD77707" i="3"/>
  <c r="AD77706" i="3"/>
  <c r="AD77705" i="3"/>
  <c r="AD77704" i="3"/>
  <c r="AD77703" i="3"/>
  <c r="AD77702" i="3"/>
  <c r="AD77701" i="3"/>
  <c r="AD77700" i="3"/>
  <c r="AD77699" i="3"/>
  <c r="AD77698" i="3"/>
  <c r="AD77697" i="3"/>
  <c r="AD77696" i="3"/>
  <c r="AD77695" i="3"/>
  <c r="AD77694" i="3"/>
  <c r="AD77693" i="3"/>
  <c r="AD77692" i="3"/>
  <c r="AD77691" i="3"/>
  <c r="AD77690" i="3"/>
  <c r="AD77689" i="3"/>
  <c r="AD77688" i="3"/>
  <c r="AD77687" i="3"/>
  <c r="AD77686" i="3"/>
  <c r="AD77685" i="3"/>
  <c r="AD77684" i="3"/>
  <c r="AD77683" i="3"/>
  <c r="AD77682" i="3"/>
  <c r="AD77681" i="3"/>
  <c r="AD77680" i="3"/>
  <c r="AD77679" i="3"/>
  <c r="AD77678" i="3"/>
  <c r="AD77677" i="3"/>
  <c r="AD77676" i="3"/>
  <c r="AD77675" i="3"/>
  <c r="AD77674" i="3"/>
  <c r="AD77673" i="3"/>
  <c r="AD77672" i="3"/>
  <c r="AD77671" i="3"/>
  <c r="AD77670" i="3"/>
  <c r="AD77669" i="3"/>
  <c r="AD77668" i="3"/>
  <c r="AD77667" i="3"/>
  <c r="AD77666" i="3"/>
  <c r="AD77665" i="3"/>
  <c r="AD77664" i="3"/>
  <c r="AD77663" i="3"/>
  <c r="AD77662" i="3"/>
  <c r="AD77661" i="3"/>
  <c r="AD77660" i="3"/>
  <c r="AD77659" i="3"/>
  <c r="AD77658" i="3"/>
  <c r="AD77657" i="3"/>
  <c r="AD77656" i="3"/>
  <c r="AD77655" i="3"/>
  <c r="AD77654" i="3"/>
  <c r="AD77653" i="3"/>
  <c r="AD77652" i="3"/>
  <c r="AD77651" i="3"/>
  <c r="AD77650" i="3"/>
  <c r="AD77649" i="3"/>
  <c r="AD77648" i="3"/>
  <c r="AD77647" i="3"/>
  <c r="AD77646" i="3"/>
  <c r="AD77645" i="3"/>
  <c r="AD77644" i="3"/>
  <c r="AD77643" i="3"/>
  <c r="AD77642" i="3"/>
  <c r="AD77641" i="3"/>
  <c r="AD77640" i="3"/>
  <c r="AD77639" i="3"/>
  <c r="AD77638" i="3"/>
  <c r="AD77637" i="3"/>
  <c r="AD77636" i="3"/>
  <c r="AD77635" i="3"/>
  <c r="AD77634" i="3"/>
  <c r="AD77633" i="3"/>
  <c r="AD77632" i="3"/>
  <c r="AD77631" i="3"/>
  <c r="AD77630" i="3"/>
  <c r="AD77629" i="3"/>
  <c r="AD77628" i="3"/>
  <c r="AD77627" i="3"/>
  <c r="AD77626" i="3"/>
  <c r="AD77625" i="3"/>
  <c r="AD77624" i="3"/>
  <c r="AD77623" i="3"/>
  <c r="AD77622" i="3"/>
  <c r="AD77621" i="3"/>
  <c r="AD77620" i="3"/>
  <c r="AD77619" i="3"/>
  <c r="AD77618" i="3"/>
  <c r="AD77617" i="3"/>
  <c r="AD77616" i="3"/>
  <c r="AD77615" i="3"/>
  <c r="AD77614" i="3"/>
  <c r="AD77613" i="3"/>
  <c r="AD77612" i="3"/>
  <c r="AD77611" i="3"/>
  <c r="AD77610" i="3"/>
  <c r="AD77609" i="3"/>
  <c r="AD77608" i="3"/>
  <c r="AD77607" i="3"/>
  <c r="AD77606" i="3"/>
  <c r="AD77605" i="3"/>
  <c r="AD77604" i="3"/>
  <c r="AD77603" i="3"/>
  <c r="AD77602" i="3"/>
  <c r="AD77601" i="3"/>
  <c r="AD77600" i="3"/>
  <c r="AD77599" i="3"/>
  <c r="AD77598" i="3"/>
  <c r="AD77597" i="3"/>
  <c r="AD77596" i="3"/>
  <c r="AD77595" i="3"/>
  <c r="AD77594" i="3"/>
  <c r="AD77593" i="3"/>
  <c r="AD77592" i="3"/>
  <c r="AD77591" i="3"/>
  <c r="AD77590" i="3"/>
  <c r="AD77589" i="3"/>
  <c r="AD77588" i="3"/>
  <c r="AD77587" i="3"/>
  <c r="AD77586" i="3"/>
  <c r="AD77585" i="3"/>
  <c r="AD77584" i="3"/>
  <c r="AD77583" i="3"/>
  <c r="AD77582" i="3"/>
  <c r="AD77581" i="3"/>
  <c r="AD77580" i="3"/>
  <c r="AD77579" i="3"/>
  <c r="AD77578" i="3"/>
  <c r="AD77577" i="3"/>
  <c r="AD77576" i="3"/>
  <c r="AD77575" i="3"/>
  <c r="AD77574" i="3"/>
  <c r="AD77573" i="3"/>
  <c r="AD77572" i="3"/>
  <c r="AD77571" i="3"/>
  <c r="AD77570" i="3"/>
  <c r="AD77569" i="3"/>
  <c r="AD77568" i="3"/>
  <c r="AD77567" i="3"/>
  <c r="AD77566" i="3"/>
  <c r="AD77565" i="3"/>
  <c r="AD77564" i="3"/>
  <c r="AD77563" i="3"/>
  <c r="AD77562" i="3"/>
  <c r="AD77561" i="3"/>
  <c r="AD77560" i="3"/>
  <c r="AD77559" i="3"/>
  <c r="AD77558" i="3"/>
  <c r="AD77557" i="3"/>
  <c r="AD77556" i="3"/>
  <c r="AD77555" i="3"/>
  <c r="AD77554" i="3"/>
  <c r="AD77553" i="3"/>
  <c r="AD77552" i="3"/>
  <c r="AD77551" i="3"/>
  <c r="AD77550" i="3"/>
  <c r="AD77549" i="3"/>
  <c r="AD77548" i="3"/>
  <c r="AD77547" i="3"/>
  <c r="AD77546" i="3"/>
  <c r="AD77545" i="3"/>
  <c r="AD77544" i="3"/>
  <c r="AD77543" i="3"/>
  <c r="AD77542" i="3"/>
  <c r="AD77541" i="3"/>
  <c r="AD77540" i="3"/>
  <c r="AD77539" i="3"/>
  <c r="AD77538" i="3"/>
  <c r="AD77537" i="3"/>
  <c r="AD77536" i="3"/>
  <c r="AD77535" i="3"/>
  <c r="AD77534" i="3"/>
  <c r="AD77533" i="3"/>
  <c r="AD77532" i="3"/>
  <c r="AD77531" i="3"/>
  <c r="AD77530" i="3"/>
  <c r="AD77529" i="3"/>
  <c r="AD77528" i="3"/>
  <c r="AD77527" i="3"/>
  <c r="AD77526" i="3"/>
  <c r="AD77525" i="3"/>
  <c r="AD77524" i="3"/>
  <c r="AD77523" i="3"/>
  <c r="AD77522" i="3"/>
  <c r="AD77521" i="3"/>
  <c r="AD77520" i="3"/>
  <c r="AD77519" i="3"/>
  <c r="AD77518" i="3"/>
  <c r="AD77517" i="3"/>
  <c r="AD77516" i="3"/>
  <c r="AD77515" i="3"/>
  <c r="AD77514" i="3"/>
  <c r="AD77513" i="3"/>
  <c r="AD77512" i="3"/>
  <c r="AD77511" i="3"/>
  <c r="AD77510" i="3"/>
  <c r="AD77509" i="3"/>
  <c r="AD77508" i="3"/>
  <c r="AD77507" i="3"/>
  <c r="AD77506" i="3"/>
  <c r="AD77505" i="3"/>
  <c r="AD77504" i="3"/>
  <c r="AD77503" i="3"/>
  <c r="AD77502" i="3"/>
  <c r="AD77501" i="3"/>
  <c r="AD77500" i="3"/>
  <c r="AD77499" i="3"/>
  <c r="AD77498" i="3"/>
  <c r="AD77497" i="3"/>
  <c r="AD77496" i="3"/>
  <c r="AD77495" i="3"/>
  <c r="AD77494" i="3"/>
  <c r="AD77493" i="3"/>
  <c r="AD77492" i="3"/>
  <c r="AD77491" i="3"/>
  <c r="AD77490" i="3"/>
  <c r="AD77489" i="3"/>
  <c r="AD77488" i="3"/>
  <c r="AD77487" i="3"/>
  <c r="AD77486" i="3"/>
  <c r="AD77485" i="3"/>
  <c r="AD77484" i="3"/>
  <c r="AD77483" i="3"/>
  <c r="AD77482" i="3"/>
  <c r="AD77481" i="3"/>
  <c r="AD77480" i="3"/>
  <c r="AD77479" i="3"/>
  <c r="AD77478" i="3"/>
  <c r="AD77477" i="3"/>
  <c r="AD77476" i="3"/>
  <c r="AD77475" i="3"/>
  <c r="AD77474" i="3"/>
  <c r="AD77473" i="3"/>
  <c r="AD77472" i="3"/>
  <c r="AD77471" i="3"/>
  <c r="AD77470" i="3"/>
  <c r="AD77469" i="3"/>
  <c r="AD77468" i="3"/>
  <c r="AD77467" i="3"/>
  <c r="AD77466" i="3"/>
  <c r="AD77465" i="3"/>
  <c r="AD77464" i="3"/>
  <c r="AD77463" i="3"/>
  <c r="AD77462" i="3"/>
  <c r="AD77461" i="3"/>
  <c r="AD77460" i="3"/>
  <c r="AD77459" i="3"/>
  <c r="AD77458" i="3"/>
  <c r="AD77457" i="3"/>
  <c r="AD77456" i="3"/>
  <c r="AD77455" i="3"/>
  <c r="AD77454" i="3"/>
  <c r="AD77453" i="3"/>
  <c r="AD77452" i="3"/>
  <c r="AD77451" i="3"/>
  <c r="AD77450" i="3"/>
  <c r="AD77449" i="3"/>
  <c r="AD77448" i="3"/>
  <c r="AD77447" i="3"/>
  <c r="AD77446" i="3"/>
  <c r="AD77445" i="3"/>
  <c r="AD77444" i="3"/>
  <c r="AD77443" i="3"/>
  <c r="AD77442" i="3"/>
  <c r="AD77441" i="3"/>
  <c r="AD77440" i="3"/>
  <c r="AD77439" i="3"/>
  <c r="AD77438" i="3"/>
  <c r="AD77437" i="3"/>
  <c r="AD77436" i="3"/>
  <c r="AD77435" i="3"/>
  <c r="AD77434" i="3"/>
  <c r="AD77433" i="3"/>
  <c r="AD77432" i="3"/>
  <c r="AD77431" i="3"/>
  <c r="AD77430" i="3"/>
  <c r="AD77429" i="3"/>
  <c r="AD77428" i="3"/>
  <c r="AD77427" i="3"/>
  <c r="AD77426" i="3"/>
  <c r="AD77425" i="3"/>
  <c r="AD77424" i="3"/>
  <c r="AD77423" i="3"/>
  <c r="AD77422" i="3"/>
  <c r="AD77421" i="3"/>
  <c r="AD77420" i="3"/>
  <c r="AD77419" i="3"/>
  <c r="AD77418" i="3"/>
  <c r="AD77417" i="3"/>
  <c r="AD77416" i="3"/>
  <c r="AD77415" i="3"/>
  <c r="AD77414" i="3"/>
  <c r="AD77413" i="3"/>
  <c r="AD77412" i="3"/>
  <c r="AD77411" i="3"/>
  <c r="AD77410" i="3"/>
  <c r="AD77409" i="3"/>
  <c r="AD77408" i="3"/>
  <c r="AD77407" i="3"/>
  <c r="AD77406" i="3"/>
  <c r="AD77405" i="3"/>
  <c r="AD77404" i="3"/>
  <c r="AD77403" i="3"/>
  <c r="AD77402" i="3"/>
  <c r="AD77401" i="3"/>
  <c r="AD77400" i="3"/>
  <c r="AD77399" i="3"/>
  <c r="AD77398" i="3"/>
  <c r="AD77397" i="3"/>
  <c r="AD77396" i="3"/>
  <c r="AD77395" i="3"/>
  <c r="AD77394" i="3"/>
  <c r="AD77393" i="3"/>
  <c r="AD77392" i="3"/>
  <c r="AD77391" i="3"/>
  <c r="AD77390" i="3"/>
  <c r="AD77389" i="3"/>
  <c r="AD77388" i="3"/>
  <c r="AD77387" i="3"/>
  <c r="AD77386" i="3"/>
  <c r="AD77385" i="3"/>
  <c r="AD77384" i="3"/>
  <c r="AD77383" i="3"/>
  <c r="AD77382" i="3"/>
  <c r="AD77381" i="3"/>
  <c r="AD77380" i="3"/>
  <c r="AD77379" i="3"/>
  <c r="AD77378" i="3"/>
  <c r="AD77377" i="3"/>
  <c r="AD77376" i="3"/>
  <c r="AD77375" i="3"/>
  <c r="AD77374" i="3"/>
  <c r="AD77373" i="3"/>
  <c r="AD77372" i="3"/>
  <c r="AD77371" i="3"/>
  <c r="AD77370" i="3"/>
  <c r="AD77369" i="3"/>
  <c r="AD77368" i="3"/>
  <c r="AD77367" i="3"/>
  <c r="AD77366" i="3"/>
  <c r="AD77365" i="3"/>
  <c r="AD77364" i="3"/>
  <c r="AD77363" i="3"/>
  <c r="AD77362" i="3"/>
  <c r="AD77361" i="3"/>
  <c r="AD77360" i="3"/>
  <c r="AD77359" i="3"/>
  <c r="AD77358" i="3"/>
  <c r="AD77357" i="3"/>
  <c r="AD77356" i="3"/>
  <c r="AD77355" i="3"/>
  <c r="AD77354" i="3"/>
  <c r="AD77353" i="3"/>
  <c r="AD77352" i="3"/>
  <c r="AD77351" i="3"/>
  <c r="AD77350" i="3"/>
  <c r="AD77349" i="3"/>
  <c r="AD77348" i="3"/>
  <c r="AD77347" i="3"/>
  <c r="AD77346" i="3"/>
  <c r="AD77345" i="3"/>
  <c r="AD77344" i="3"/>
  <c r="AD77343" i="3"/>
  <c r="AD77342" i="3"/>
  <c r="AD77341" i="3"/>
  <c r="AD77340" i="3"/>
  <c r="AD77339" i="3"/>
  <c r="AD77338" i="3"/>
  <c r="AD77337" i="3"/>
  <c r="AD77336" i="3"/>
  <c r="AD77335" i="3"/>
  <c r="AD77334" i="3"/>
  <c r="AD77333" i="3"/>
  <c r="AD77332" i="3"/>
  <c r="AD77331" i="3"/>
  <c r="AD77330" i="3"/>
  <c r="AD77329" i="3"/>
  <c r="AD77328" i="3"/>
  <c r="AD77327" i="3"/>
  <c r="AD77326" i="3"/>
  <c r="AD77325" i="3"/>
  <c r="AD77324" i="3"/>
  <c r="AD77323" i="3"/>
  <c r="AD77322" i="3"/>
  <c r="AD77321" i="3"/>
  <c r="AD77320" i="3"/>
  <c r="AD77319" i="3"/>
  <c r="AD77318" i="3"/>
  <c r="AD77317" i="3"/>
  <c r="AD77316" i="3"/>
  <c r="AD77315" i="3"/>
  <c r="AD77314" i="3"/>
  <c r="AD77313" i="3"/>
  <c r="AD77312" i="3"/>
  <c r="AD77311" i="3"/>
  <c r="AD77310" i="3"/>
  <c r="AD77309" i="3"/>
  <c r="AD77308" i="3"/>
  <c r="AD77307" i="3"/>
  <c r="AD77306" i="3"/>
  <c r="AD77305" i="3"/>
  <c r="AD77304" i="3"/>
  <c r="AD77303" i="3"/>
  <c r="AD77302" i="3"/>
  <c r="AD77301" i="3"/>
  <c r="AD77300" i="3"/>
  <c r="AD77299" i="3"/>
  <c r="AD77298" i="3"/>
  <c r="AD77297" i="3"/>
  <c r="AD77296" i="3"/>
  <c r="AD77295" i="3"/>
  <c r="AD77294" i="3"/>
  <c r="AD77293" i="3"/>
  <c r="AD77292" i="3"/>
  <c r="AD77291" i="3"/>
  <c r="AD77290" i="3"/>
  <c r="AD77289" i="3"/>
  <c r="AD77288" i="3"/>
  <c r="AD77287" i="3"/>
  <c r="AD77286" i="3"/>
  <c r="AD77285" i="3"/>
  <c r="AD77284" i="3"/>
  <c r="AD77283" i="3"/>
  <c r="AD77282" i="3"/>
  <c r="AD77281" i="3"/>
  <c r="AD77280" i="3"/>
  <c r="AD77279" i="3"/>
  <c r="AD77278" i="3"/>
  <c r="AD77277" i="3"/>
  <c r="AD77276" i="3"/>
  <c r="AD77275" i="3"/>
  <c r="AD77274" i="3"/>
  <c r="AD77273" i="3"/>
  <c r="AD77272" i="3"/>
  <c r="AD77271" i="3"/>
  <c r="AD77270" i="3"/>
  <c r="AD77269" i="3"/>
  <c r="AD77268" i="3"/>
  <c r="AD77267" i="3"/>
  <c r="AD77266" i="3"/>
  <c r="AD77265" i="3"/>
  <c r="AD77264" i="3"/>
  <c r="AD77263" i="3"/>
  <c r="AD77262" i="3"/>
  <c r="AD77261" i="3"/>
  <c r="AD77260" i="3"/>
  <c r="AD77259" i="3"/>
  <c r="AD77258" i="3"/>
  <c r="AD77257" i="3"/>
  <c r="AD77256" i="3"/>
  <c r="AD77255" i="3"/>
  <c r="AD77254" i="3"/>
  <c r="AD77253" i="3"/>
  <c r="AD77252" i="3"/>
  <c r="AD77251" i="3"/>
  <c r="AD77250" i="3"/>
  <c r="AD77249" i="3"/>
  <c r="AD77248" i="3"/>
  <c r="AD77247" i="3"/>
  <c r="AD77246" i="3"/>
  <c r="AD77245" i="3"/>
  <c r="AD77244" i="3"/>
  <c r="AD77243" i="3"/>
  <c r="AD77242" i="3"/>
  <c r="AD77241" i="3"/>
  <c r="AD77240" i="3"/>
  <c r="AD77239" i="3"/>
  <c r="AD77238" i="3"/>
  <c r="AD77237" i="3"/>
  <c r="AD77236" i="3"/>
  <c r="AD77235" i="3"/>
  <c r="AD77234" i="3"/>
  <c r="AD77233" i="3"/>
  <c r="AD77232" i="3"/>
  <c r="AD77231" i="3"/>
  <c r="AD77230" i="3"/>
  <c r="AD77229" i="3"/>
  <c r="AD77228" i="3"/>
  <c r="AD77227" i="3"/>
  <c r="AD77226" i="3"/>
  <c r="AD77225" i="3"/>
  <c r="AD77224" i="3"/>
  <c r="AD77223" i="3"/>
  <c r="AD77222" i="3"/>
  <c r="AD77221" i="3"/>
  <c r="AD77220" i="3"/>
  <c r="AD77219" i="3"/>
  <c r="AD77218" i="3"/>
  <c r="AD77217" i="3"/>
  <c r="AD77216" i="3"/>
  <c r="AD77215" i="3"/>
  <c r="AD77214" i="3"/>
  <c r="AD77213" i="3"/>
  <c r="AD77212" i="3"/>
  <c r="AD77211" i="3"/>
  <c r="AD77210" i="3"/>
  <c r="AD77209" i="3"/>
  <c r="AD77208" i="3"/>
  <c r="AD77207" i="3"/>
  <c r="AD77206" i="3"/>
  <c r="AD77205" i="3"/>
  <c r="AD77204" i="3"/>
  <c r="AD77203" i="3"/>
  <c r="AD77202" i="3"/>
  <c r="AD77201" i="3"/>
  <c r="AD77200" i="3"/>
  <c r="AD77199" i="3"/>
  <c r="AD77198" i="3"/>
  <c r="AD77197" i="3"/>
  <c r="AD77196" i="3"/>
  <c r="AD77195" i="3"/>
  <c r="AD77194" i="3"/>
  <c r="AD77193" i="3"/>
  <c r="AD77192" i="3"/>
  <c r="AD77191" i="3"/>
  <c r="AD77190" i="3"/>
  <c r="AD77189" i="3"/>
  <c r="AD77188" i="3"/>
  <c r="AD77187" i="3"/>
  <c r="AD77186" i="3"/>
  <c r="AD77185" i="3"/>
  <c r="AD77184" i="3"/>
  <c r="AD77183" i="3"/>
  <c r="AD77182" i="3"/>
  <c r="AD77181" i="3"/>
  <c r="AD77180" i="3"/>
  <c r="AD77179" i="3"/>
  <c r="AD77178" i="3"/>
  <c r="AD77177" i="3"/>
  <c r="AD77176" i="3"/>
  <c r="AD77175" i="3"/>
  <c r="AD77174" i="3"/>
  <c r="AD77173" i="3"/>
  <c r="AD77172" i="3"/>
  <c r="AD77171" i="3"/>
  <c r="AD77170" i="3"/>
  <c r="AD77169" i="3"/>
  <c r="AD77168" i="3"/>
  <c r="AD77167" i="3"/>
  <c r="AD77166" i="3"/>
  <c r="AD77165" i="3"/>
  <c r="AD77164" i="3"/>
  <c r="AD77163" i="3"/>
  <c r="AD77162" i="3"/>
  <c r="AD77161" i="3"/>
  <c r="AD77160" i="3"/>
  <c r="AD77159" i="3"/>
  <c r="AD77158" i="3"/>
  <c r="AD77157" i="3"/>
  <c r="AD77156" i="3"/>
  <c r="AD77155" i="3"/>
  <c r="AD77154" i="3"/>
  <c r="AD77153" i="3"/>
  <c r="AD77152" i="3"/>
  <c r="AD77151" i="3"/>
  <c r="AD77150" i="3"/>
  <c r="AD77149" i="3"/>
  <c r="AD77148" i="3"/>
  <c r="AD77147" i="3"/>
  <c r="AD77146" i="3"/>
  <c r="AD77145" i="3"/>
  <c r="AD77144" i="3"/>
  <c r="AD77143" i="3"/>
  <c r="AD77142" i="3"/>
  <c r="AD77141" i="3"/>
  <c r="AD77140" i="3"/>
  <c r="AD77139" i="3"/>
  <c r="AD77138" i="3"/>
  <c r="AD77137" i="3"/>
  <c r="AD77136" i="3"/>
  <c r="AD77135" i="3"/>
  <c r="AD77134" i="3"/>
  <c r="AD77133" i="3"/>
  <c r="AD77132" i="3"/>
  <c r="AD77131" i="3"/>
  <c r="AD77130" i="3"/>
  <c r="AD77129" i="3"/>
  <c r="AD77128" i="3"/>
  <c r="AD77127" i="3"/>
  <c r="AD77126" i="3"/>
  <c r="AD77125" i="3"/>
  <c r="AD77124" i="3"/>
  <c r="AD77123" i="3"/>
  <c r="AD77122" i="3"/>
  <c r="AD77121" i="3"/>
  <c r="AD77120" i="3"/>
  <c r="AD77119" i="3"/>
  <c r="AD77118" i="3"/>
  <c r="AD77117" i="3"/>
  <c r="AD77116" i="3"/>
  <c r="AD77115" i="3"/>
  <c r="AD77114" i="3"/>
  <c r="AD77113" i="3"/>
  <c r="AD77112" i="3"/>
  <c r="AD77111" i="3"/>
  <c r="AD77110" i="3"/>
  <c r="AD77109" i="3"/>
  <c r="AD77108" i="3"/>
  <c r="AD77107" i="3"/>
  <c r="AD77106" i="3"/>
  <c r="AD77105" i="3"/>
  <c r="AD77104" i="3"/>
  <c r="AD77103" i="3"/>
  <c r="AD77102" i="3"/>
  <c r="AD77101" i="3"/>
  <c r="AD77100" i="3"/>
  <c r="AD77099" i="3"/>
  <c r="AD77098" i="3"/>
  <c r="AD77097" i="3"/>
  <c r="AD77096" i="3"/>
  <c r="AD77095" i="3"/>
  <c r="AD77094" i="3"/>
  <c r="AD77093" i="3"/>
  <c r="AD77092" i="3"/>
  <c r="AD77091" i="3"/>
  <c r="AD77090" i="3"/>
  <c r="AD77089" i="3"/>
  <c r="AD77088" i="3"/>
  <c r="AD77087" i="3"/>
  <c r="AD77086" i="3"/>
  <c r="AD77085" i="3"/>
  <c r="AD77084" i="3"/>
  <c r="AD77083" i="3"/>
  <c r="AD77082" i="3"/>
  <c r="AD77081" i="3"/>
  <c r="AD77080" i="3"/>
  <c r="AD77079" i="3"/>
  <c r="AD77078" i="3"/>
  <c r="AD77077" i="3"/>
  <c r="AD77076" i="3"/>
  <c r="AD77075" i="3"/>
  <c r="AD77074" i="3"/>
  <c r="AD77073" i="3"/>
  <c r="AD77072" i="3"/>
  <c r="AD77071" i="3"/>
  <c r="AD77070" i="3"/>
  <c r="AD77069" i="3"/>
  <c r="AD77068" i="3"/>
  <c r="AD77067" i="3"/>
  <c r="AD77066" i="3"/>
  <c r="AD77065" i="3"/>
  <c r="AD77064" i="3"/>
  <c r="AD77063" i="3"/>
  <c r="AD77062" i="3"/>
  <c r="AD77061" i="3"/>
  <c r="AD77060" i="3"/>
  <c r="AD77059" i="3"/>
  <c r="AD77058" i="3"/>
  <c r="AD77057" i="3"/>
  <c r="AD77056" i="3"/>
  <c r="AD77055" i="3"/>
  <c r="AD77054" i="3"/>
  <c r="AD77053" i="3"/>
  <c r="AD77052" i="3"/>
  <c r="AD77051" i="3"/>
  <c r="AD77050" i="3"/>
  <c r="AD77049" i="3"/>
  <c r="AD77048" i="3"/>
  <c r="AD77047" i="3"/>
  <c r="AD77046" i="3"/>
  <c r="AD77045" i="3"/>
  <c r="AD77044" i="3"/>
  <c r="AD77043" i="3"/>
  <c r="AD77042" i="3"/>
  <c r="AD77041" i="3"/>
  <c r="AD77040" i="3"/>
  <c r="AD77039" i="3"/>
  <c r="AD77038" i="3"/>
  <c r="AD77037" i="3"/>
  <c r="AD77036" i="3"/>
  <c r="AD77035" i="3"/>
  <c r="AD77034" i="3"/>
  <c r="AD77033" i="3"/>
  <c r="AD77032" i="3"/>
  <c r="AD77031" i="3"/>
  <c r="AD77030" i="3"/>
  <c r="AD77029" i="3"/>
  <c r="AD77028" i="3"/>
  <c r="AD77027" i="3"/>
  <c r="AD77026" i="3"/>
  <c r="AD77025" i="3"/>
  <c r="AD77024" i="3"/>
  <c r="AD77023" i="3"/>
  <c r="AD77022" i="3"/>
  <c r="AD77021" i="3"/>
  <c r="AD77020" i="3"/>
  <c r="AD77019" i="3"/>
  <c r="AD77018" i="3"/>
  <c r="AD77017" i="3"/>
  <c r="AD77016" i="3"/>
  <c r="AD77015" i="3"/>
  <c r="AD77014" i="3"/>
  <c r="AD77013" i="3"/>
  <c r="AD77012" i="3"/>
  <c r="AD77011" i="3"/>
  <c r="AD77010" i="3"/>
  <c r="AD77009" i="3"/>
  <c r="AD77008" i="3"/>
  <c r="AD77007" i="3"/>
  <c r="AD77006" i="3"/>
  <c r="AD77005" i="3"/>
  <c r="AD77004" i="3"/>
  <c r="AD77003" i="3"/>
  <c r="AD77002" i="3"/>
  <c r="AD77001" i="3"/>
  <c r="AD77000" i="3"/>
  <c r="AD76999" i="3"/>
  <c r="AD76998" i="3"/>
  <c r="AD76997" i="3"/>
  <c r="AD76996" i="3"/>
  <c r="AD76995" i="3"/>
  <c r="AD76994" i="3"/>
  <c r="AD76993" i="3"/>
  <c r="AD76992" i="3"/>
  <c r="AD76991" i="3"/>
  <c r="AD76990" i="3"/>
  <c r="AD76989" i="3"/>
  <c r="AD76988" i="3"/>
  <c r="AD76987" i="3"/>
  <c r="AD76986" i="3"/>
  <c r="AD76985" i="3"/>
  <c r="AD76984" i="3"/>
  <c r="AD76983" i="3"/>
  <c r="AD76982" i="3"/>
  <c r="AD76981" i="3"/>
  <c r="AD76980" i="3"/>
  <c r="AD76979" i="3"/>
  <c r="AD76978" i="3"/>
  <c r="AD76977" i="3"/>
  <c r="AD76976" i="3"/>
  <c r="AD76975" i="3"/>
  <c r="AD76974" i="3"/>
  <c r="AD76973" i="3"/>
  <c r="AD76972" i="3"/>
  <c r="AD76971" i="3"/>
  <c r="AD76970" i="3"/>
  <c r="AD76969" i="3"/>
  <c r="AD76968" i="3"/>
  <c r="AD76967" i="3"/>
  <c r="AD76966" i="3"/>
  <c r="AD76965" i="3"/>
  <c r="AD76964" i="3"/>
  <c r="AD76963" i="3"/>
  <c r="AD76962" i="3"/>
  <c r="AD76961" i="3"/>
  <c r="AD76960" i="3"/>
  <c r="AD76959" i="3"/>
  <c r="AD76958" i="3"/>
  <c r="AD76957" i="3"/>
  <c r="AD76956" i="3"/>
  <c r="AD76955" i="3"/>
  <c r="AD76954" i="3"/>
  <c r="AD76953" i="3"/>
  <c r="AD76952" i="3"/>
  <c r="AD76951" i="3"/>
  <c r="AD76950" i="3"/>
  <c r="AD76949" i="3"/>
  <c r="AD76948" i="3"/>
  <c r="AD76947" i="3"/>
  <c r="AD76946" i="3"/>
  <c r="AD76945" i="3"/>
  <c r="AD76944" i="3"/>
  <c r="AD76943" i="3"/>
  <c r="AD76942" i="3"/>
  <c r="AD76941" i="3"/>
  <c r="AD76940" i="3"/>
  <c r="AD76939" i="3"/>
  <c r="AD76938" i="3"/>
  <c r="AD76937" i="3"/>
  <c r="AD76936" i="3"/>
  <c r="AD76935" i="3"/>
  <c r="AD76934" i="3"/>
  <c r="AD76933" i="3"/>
  <c r="AD76932" i="3"/>
  <c r="AD76931" i="3"/>
  <c r="AD76930" i="3"/>
  <c r="AD76929" i="3"/>
  <c r="AD76928" i="3"/>
  <c r="AD76927" i="3"/>
  <c r="AD76926" i="3"/>
  <c r="AD76925" i="3"/>
  <c r="AD76924" i="3"/>
  <c r="AD76923" i="3"/>
  <c r="AD76922" i="3"/>
  <c r="AD76921" i="3"/>
  <c r="AD76920" i="3"/>
  <c r="AD76919" i="3"/>
  <c r="AD76918" i="3"/>
  <c r="AD76917" i="3"/>
  <c r="AD76916" i="3"/>
  <c r="AD76915" i="3"/>
  <c r="AD76914" i="3"/>
  <c r="AD76913" i="3"/>
  <c r="AD76912" i="3"/>
  <c r="AD76911" i="3"/>
  <c r="AD76910" i="3"/>
  <c r="AD76909" i="3"/>
  <c r="AD76908" i="3"/>
  <c r="AD76907" i="3"/>
  <c r="AD76906" i="3"/>
  <c r="AD76905" i="3"/>
  <c r="AD76904" i="3"/>
  <c r="AD76903" i="3"/>
  <c r="AD76902" i="3"/>
  <c r="AD76901" i="3"/>
  <c r="AD76900" i="3"/>
  <c r="AD76899" i="3"/>
  <c r="AD76898" i="3"/>
  <c r="AD76897" i="3"/>
  <c r="AD76896" i="3"/>
  <c r="AD76895" i="3"/>
  <c r="AD76894" i="3"/>
  <c r="AD76893" i="3"/>
  <c r="AD76892" i="3"/>
  <c r="AD76891" i="3"/>
  <c r="AD76890" i="3"/>
  <c r="AD76889" i="3"/>
  <c r="AD76888" i="3"/>
  <c r="AD76887" i="3"/>
  <c r="AD76886" i="3"/>
  <c r="AD76885" i="3"/>
  <c r="AD76884" i="3"/>
  <c r="AD76883" i="3"/>
  <c r="AD76882" i="3"/>
  <c r="AD76881" i="3"/>
  <c r="AD76880" i="3"/>
  <c r="AD76879" i="3"/>
  <c r="AD76878" i="3"/>
  <c r="AD76877" i="3"/>
  <c r="AD76876" i="3"/>
  <c r="AD76875" i="3"/>
  <c r="AD76874" i="3"/>
  <c r="AD76873" i="3"/>
  <c r="AD76872" i="3"/>
  <c r="AD76871" i="3"/>
  <c r="AD76870" i="3"/>
  <c r="AD76869" i="3"/>
  <c r="AD76868" i="3"/>
  <c r="AD76867" i="3"/>
  <c r="AD76866" i="3"/>
  <c r="AD76865" i="3"/>
  <c r="AD76864" i="3"/>
  <c r="AD76863" i="3"/>
  <c r="AD76862" i="3"/>
  <c r="AD76861" i="3"/>
  <c r="AD76860" i="3"/>
  <c r="AD76859" i="3"/>
  <c r="AD76858" i="3"/>
  <c r="AD76857" i="3"/>
  <c r="AD76856" i="3"/>
  <c r="AD76855" i="3"/>
  <c r="AD76854" i="3"/>
  <c r="AD76853" i="3"/>
  <c r="AD76852" i="3"/>
  <c r="AD76851" i="3"/>
  <c r="AD76850" i="3"/>
  <c r="AD76849" i="3"/>
  <c r="AD76848" i="3"/>
  <c r="AD76847" i="3"/>
  <c r="AD76846" i="3"/>
  <c r="AD76845" i="3"/>
  <c r="AD76844" i="3"/>
  <c r="AD76843" i="3"/>
  <c r="AD76842" i="3"/>
  <c r="AD76841" i="3"/>
  <c r="AD76840" i="3"/>
  <c r="AD76839" i="3"/>
  <c r="AD76838" i="3"/>
  <c r="AD76837" i="3"/>
  <c r="AD76836" i="3"/>
  <c r="AD76835" i="3"/>
  <c r="AD76834" i="3"/>
  <c r="AD76833" i="3"/>
  <c r="AD76832" i="3"/>
  <c r="AD76831" i="3"/>
  <c r="AD76830" i="3"/>
  <c r="AD76829" i="3"/>
  <c r="AD76828" i="3"/>
  <c r="AD76827" i="3"/>
  <c r="AD76826" i="3"/>
  <c r="AD76825" i="3"/>
  <c r="AD76824" i="3"/>
  <c r="AD76823" i="3"/>
  <c r="AD76822" i="3"/>
  <c r="AD76821" i="3"/>
  <c r="AD76820" i="3"/>
  <c r="AD76819" i="3"/>
  <c r="AD76818" i="3"/>
  <c r="AD76817" i="3"/>
  <c r="AD76816" i="3"/>
  <c r="AD76815" i="3"/>
  <c r="AD76814" i="3"/>
  <c r="AD76813" i="3"/>
  <c r="AD76812" i="3"/>
  <c r="AD76811" i="3"/>
  <c r="AD76810" i="3"/>
  <c r="AD76809" i="3"/>
  <c r="AD76808" i="3"/>
  <c r="AD76807" i="3"/>
  <c r="AD76806" i="3"/>
  <c r="AD76805" i="3"/>
  <c r="AD76804" i="3"/>
  <c r="AD76803" i="3"/>
  <c r="AD76802" i="3"/>
  <c r="AD76801" i="3"/>
  <c r="AD76800" i="3"/>
  <c r="AD76799" i="3"/>
  <c r="AD76798" i="3"/>
  <c r="AD76797" i="3"/>
  <c r="AD76796" i="3"/>
  <c r="AD76795" i="3"/>
  <c r="AD76794" i="3"/>
  <c r="AD76793" i="3"/>
  <c r="AD76792" i="3"/>
  <c r="AD76791" i="3"/>
  <c r="AD76790" i="3"/>
  <c r="AD76789" i="3"/>
  <c r="AD76788" i="3"/>
  <c r="AD76787" i="3"/>
  <c r="AD76786" i="3"/>
  <c r="AD76785" i="3"/>
  <c r="AD76784" i="3"/>
  <c r="AD76783" i="3"/>
  <c r="AD76782" i="3"/>
  <c r="AD76781" i="3"/>
  <c r="AD76780" i="3"/>
  <c r="AD76779" i="3"/>
  <c r="AD76778" i="3"/>
  <c r="AD76777" i="3"/>
  <c r="AD76776" i="3"/>
  <c r="AD76775" i="3"/>
  <c r="AD76774" i="3"/>
  <c r="AD76773" i="3"/>
  <c r="AD76772" i="3"/>
  <c r="AD76771" i="3"/>
  <c r="AD76770" i="3"/>
  <c r="AD76769" i="3"/>
  <c r="AD76768" i="3"/>
  <c r="AD76767" i="3"/>
  <c r="AD76766" i="3"/>
  <c r="AD76765" i="3"/>
  <c r="AD76764" i="3"/>
  <c r="AD76763" i="3"/>
  <c r="AD76762" i="3"/>
  <c r="AD76761" i="3"/>
  <c r="AD76760" i="3"/>
  <c r="AD76759" i="3"/>
  <c r="AD76758" i="3"/>
  <c r="AD76757" i="3"/>
  <c r="AD76756" i="3"/>
  <c r="AD76755" i="3"/>
  <c r="AD76754" i="3"/>
  <c r="AD76753" i="3"/>
  <c r="AD76752" i="3"/>
  <c r="AD76751" i="3"/>
  <c r="AD76750" i="3"/>
  <c r="AD76749" i="3"/>
  <c r="AD76748" i="3"/>
  <c r="AD76747" i="3"/>
  <c r="AD76746" i="3"/>
  <c r="AD76745" i="3"/>
  <c r="AD76744" i="3"/>
  <c r="AD76743" i="3"/>
  <c r="AD76742" i="3"/>
  <c r="AD76741" i="3"/>
  <c r="AD76740" i="3"/>
  <c r="AD76739" i="3"/>
  <c r="AD76738" i="3"/>
  <c r="AD76737" i="3"/>
  <c r="AD76736" i="3"/>
  <c r="AD76735" i="3"/>
  <c r="AD76734" i="3"/>
  <c r="AD76733" i="3"/>
  <c r="AD76732" i="3"/>
  <c r="AD76731" i="3"/>
  <c r="AD76730" i="3"/>
  <c r="AD76729" i="3"/>
  <c r="AD76728" i="3"/>
  <c r="AD76727" i="3"/>
  <c r="AD76726" i="3"/>
  <c r="AD76725" i="3"/>
  <c r="AD76724" i="3"/>
  <c r="AD76723" i="3"/>
  <c r="AD76722" i="3"/>
  <c r="AD76721" i="3"/>
  <c r="AD76720" i="3"/>
  <c r="AD76719" i="3"/>
  <c r="AD76718" i="3"/>
  <c r="AD76717" i="3"/>
  <c r="AD76716" i="3"/>
  <c r="AD76715" i="3"/>
  <c r="AD76714" i="3"/>
  <c r="AD76713" i="3"/>
  <c r="AD76712" i="3"/>
  <c r="AD76711" i="3"/>
  <c r="AD76710" i="3"/>
  <c r="AD76709" i="3"/>
  <c r="AD76708" i="3"/>
  <c r="AD76707" i="3"/>
  <c r="AD76706" i="3"/>
  <c r="AD76705" i="3"/>
  <c r="AD76704" i="3"/>
  <c r="AD76703" i="3"/>
  <c r="AD76702" i="3"/>
  <c r="AD76701" i="3"/>
  <c r="AD76700" i="3"/>
  <c r="AD76699" i="3"/>
  <c r="AD76698" i="3"/>
  <c r="AD76697" i="3"/>
  <c r="AD76696" i="3"/>
  <c r="AD76695" i="3"/>
  <c r="AD76694" i="3"/>
  <c r="AD76693" i="3"/>
  <c r="AD76692" i="3"/>
  <c r="AD76691" i="3"/>
  <c r="AD76690" i="3"/>
  <c r="AD76689" i="3"/>
  <c r="AD76688" i="3"/>
  <c r="AD76687" i="3"/>
  <c r="AD76686" i="3"/>
  <c r="AD76685" i="3"/>
  <c r="AD76684" i="3"/>
  <c r="AD76683" i="3"/>
  <c r="AD76682" i="3"/>
  <c r="AD76681" i="3"/>
  <c r="AD76680" i="3"/>
  <c r="AD76679" i="3"/>
  <c r="AD76678" i="3"/>
  <c r="AD76677" i="3"/>
  <c r="AD76676" i="3"/>
  <c r="AD76675" i="3"/>
  <c r="AD76674" i="3"/>
  <c r="AD76673" i="3"/>
  <c r="AD76672" i="3"/>
  <c r="AD76671" i="3"/>
  <c r="AD76670" i="3"/>
  <c r="AD76669" i="3"/>
  <c r="AD76668" i="3"/>
  <c r="AD76667" i="3"/>
  <c r="AD76666" i="3"/>
  <c r="AD76665" i="3"/>
  <c r="AD76664" i="3"/>
  <c r="AD76663" i="3"/>
  <c r="AD76662" i="3"/>
  <c r="AD76661" i="3"/>
  <c r="AD76660" i="3"/>
  <c r="AD76659" i="3"/>
  <c r="AD76658" i="3"/>
  <c r="AD76657" i="3"/>
  <c r="AD76656" i="3"/>
  <c r="AD76655" i="3"/>
  <c r="AD76654" i="3"/>
  <c r="AD76653" i="3"/>
  <c r="AD76652" i="3"/>
  <c r="AD76651" i="3"/>
  <c r="AD76650" i="3"/>
  <c r="AD76649" i="3"/>
  <c r="AD76648" i="3"/>
  <c r="AD76647" i="3"/>
  <c r="AD76646" i="3"/>
  <c r="AD76645" i="3"/>
  <c r="AD76644" i="3"/>
  <c r="AD76643" i="3"/>
  <c r="AD76642" i="3"/>
  <c r="AD76641" i="3"/>
  <c r="AD76640" i="3"/>
  <c r="AD76639" i="3"/>
  <c r="AD76638" i="3"/>
  <c r="AD76637" i="3"/>
  <c r="AD76636" i="3"/>
  <c r="AD76635" i="3"/>
  <c r="AD76634" i="3"/>
  <c r="AD76633" i="3"/>
  <c r="AD76632" i="3"/>
  <c r="AD76631" i="3"/>
  <c r="AD76630" i="3"/>
  <c r="AD76629" i="3"/>
  <c r="AD76628" i="3"/>
  <c r="AD76627" i="3"/>
  <c r="AD76626" i="3"/>
  <c r="AD76625" i="3"/>
  <c r="AD76624" i="3"/>
  <c r="AD76623" i="3"/>
  <c r="AD76622" i="3"/>
  <c r="AD76621" i="3"/>
  <c r="AD76620" i="3"/>
  <c r="AD76619" i="3"/>
  <c r="AD76618" i="3"/>
  <c r="AD76617" i="3"/>
  <c r="AD76616" i="3"/>
  <c r="AD76615" i="3"/>
  <c r="AD76614" i="3"/>
  <c r="AD76613" i="3"/>
  <c r="AD76612" i="3"/>
  <c r="AD76611" i="3"/>
  <c r="AD76610" i="3"/>
  <c r="AD76609" i="3"/>
  <c r="AD76608" i="3"/>
  <c r="AD76607" i="3"/>
  <c r="AD76606" i="3"/>
  <c r="AD76605" i="3"/>
  <c r="AD76604" i="3"/>
  <c r="AD76603" i="3"/>
  <c r="AD76602" i="3"/>
  <c r="AD76601" i="3"/>
  <c r="AD76600" i="3"/>
  <c r="AD76599" i="3"/>
  <c r="AD76598" i="3"/>
  <c r="AD76597" i="3"/>
  <c r="AD76596" i="3"/>
  <c r="AD76595" i="3"/>
  <c r="AD76594" i="3"/>
  <c r="AD76593" i="3"/>
  <c r="AD76592" i="3"/>
  <c r="AD76591" i="3"/>
  <c r="AD76590" i="3"/>
  <c r="AD76589" i="3"/>
  <c r="AD76588" i="3"/>
  <c r="AD76587" i="3"/>
  <c r="AD76586" i="3"/>
  <c r="AD76585" i="3"/>
  <c r="AD76584" i="3"/>
  <c r="AD76583" i="3"/>
  <c r="AD76582" i="3"/>
  <c r="AD76581" i="3"/>
  <c r="AD76580" i="3"/>
  <c r="AD76579" i="3"/>
  <c r="AD76578" i="3"/>
  <c r="AD76577" i="3"/>
  <c r="AD76576" i="3"/>
  <c r="AD76575" i="3"/>
  <c r="AD76574" i="3"/>
  <c r="AD76573" i="3"/>
  <c r="AD76572" i="3"/>
  <c r="AD76571" i="3"/>
  <c r="AD76570" i="3"/>
  <c r="AD76569" i="3"/>
  <c r="AD76568" i="3"/>
  <c r="AD76567" i="3"/>
  <c r="AD76566" i="3"/>
  <c r="AD76565" i="3"/>
  <c r="AD76564" i="3"/>
  <c r="AD76563" i="3"/>
  <c r="AD76562" i="3"/>
  <c r="AD76561" i="3"/>
  <c r="AD76560" i="3"/>
  <c r="AD76559" i="3"/>
  <c r="AD76558" i="3"/>
  <c r="AD76557" i="3"/>
  <c r="AD76556" i="3"/>
  <c r="AD76555" i="3"/>
  <c r="AD76554" i="3"/>
  <c r="AD76553" i="3"/>
  <c r="AD76552" i="3"/>
  <c r="AD76551" i="3"/>
  <c r="AD76550" i="3"/>
  <c r="AD76549" i="3"/>
  <c r="AD76548" i="3"/>
  <c r="AD76547" i="3"/>
  <c r="AD76546" i="3"/>
  <c r="AD76545" i="3"/>
  <c r="AD76544" i="3"/>
  <c r="AD76543" i="3"/>
  <c r="AD76542" i="3"/>
  <c r="AD76541" i="3"/>
  <c r="AD76540" i="3"/>
  <c r="AD76539" i="3"/>
  <c r="AD76538" i="3"/>
  <c r="AD76537" i="3"/>
  <c r="AD76536" i="3"/>
  <c r="AD76535" i="3"/>
  <c r="AD76534" i="3"/>
  <c r="AD76533" i="3"/>
  <c r="AD76532" i="3"/>
  <c r="AD76531" i="3"/>
  <c r="AD76530" i="3"/>
  <c r="AD76529" i="3"/>
  <c r="AD76528" i="3"/>
  <c r="AD76527" i="3"/>
  <c r="AD76526" i="3"/>
  <c r="AD76525" i="3"/>
  <c r="AD76524" i="3"/>
  <c r="AD76523" i="3"/>
  <c r="AD76522" i="3"/>
  <c r="AD76521" i="3"/>
  <c r="AD76520" i="3"/>
  <c r="AD76519" i="3"/>
  <c r="AD76518" i="3"/>
  <c r="AD76517" i="3"/>
  <c r="AD76516" i="3"/>
  <c r="AD76515" i="3"/>
  <c r="AD76514" i="3"/>
  <c r="AD76513" i="3"/>
  <c r="AD76512" i="3"/>
  <c r="AD76511" i="3"/>
  <c r="AD76510" i="3"/>
  <c r="AD76509" i="3"/>
  <c r="AD76508" i="3"/>
  <c r="AD76507" i="3"/>
  <c r="AD76506" i="3"/>
  <c r="AD76505" i="3"/>
  <c r="AD76504" i="3"/>
  <c r="AD76503" i="3"/>
  <c r="AD76502" i="3"/>
  <c r="AD76501" i="3"/>
  <c r="AD76500" i="3"/>
  <c r="AD76499" i="3"/>
  <c r="AD76498" i="3"/>
  <c r="AD76497" i="3"/>
  <c r="AD76496" i="3"/>
  <c r="AD76495" i="3"/>
  <c r="AD76494" i="3"/>
  <c r="AD76493" i="3"/>
  <c r="AD76492" i="3"/>
  <c r="AD76491" i="3"/>
  <c r="AD76490" i="3"/>
  <c r="AD76489" i="3"/>
  <c r="AD76488" i="3"/>
  <c r="AD76487" i="3"/>
  <c r="AD76486" i="3"/>
  <c r="AD76485" i="3"/>
  <c r="AD76484" i="3"/>
  <c r="AD76483" i="3"/>
  <c r="AD76482" i="3"/>
  <c r="AD76481" i="3"/>
  <c r="AD76480" i="3"/>
  <c r="AD76479" i="3"/>
  <c r="AD76478" i="3"/>
  <c r="AD76477" i="3"/>
  <c r="AD76476" i="3"/>
  <c r="AD76475" i="3"/>
  <c r="AD76474" i="3"/>
  <c r="AD76473" i="3"/>
  <c r="AD76472" i="3"/>
  <c r="AD76471" i="3"/>
  <c r="AD76470" i="3"/>
  <c r="AD76469" i="3"/>
  <c r="AD76468" i="3"/>
  <c r="AD76467" i="3"/>
  <c r="AD76466" i="3"/>
  <c r="AD76465" i="3"/>
  <c r="AD76464" i="3"/>
  <c r="AD76463" i="3"/>
  <c r="AD76462" i="3"/>
  <c r="AD76461" i="3"/>
  <c r="AD76460" i="3"/>
  <c r="AD76459" i="3"/>
  <c r="AD76458" i="3"/>
  <c r="AD76457" i="3"/>
  <c r="AD76456" i="3"/>
  <c r="AD76455" i="3"/>
  <c r="AD76454" i="3"/>
  <c r="AD76453" i="3"/>
  <c r="AD76452" i="3"/>
  <c r="AD76451" i="3"/>
  <c r="AD76450" i="3"/>
  <c r="AD76449" i="3"/>
  <c r="AD76448" i="3"/>
  <c r="AD76447" i="3"/>
  <c r="AD76446" i="3"/>
  <c r="AD76445" i="3"/>
  <c r="AD76444" i="3"/>
  <c r="AD76443" i="3"/>
  <c r="AD76442" i="3"/>
  <c r="AD76441" i="3"/>
  <c r="AD76440" i="3"/>
  <c r="AD76439" i="3"/>
  <c r="AD76438" i="3"/>
  <c r="AD76437" i="3"/>
  <c r="AD76436" i="3"/>
  <c r="AD76435" i="3"/>
  <c r="AD76434" i="3"/>
  <c r="AD76433" i="3"/>
  <c r="AD76432" i="3"/>
  <c r="AD76431" i="3"/>
  <c r="AD76430" i="3"/>
  <c r="AD76429" i="3"/>
  <c r="AD76428" i="3"/>
  <c r="AD76427" i="3"/>
  <c r="AD76426" i="3"/>
  <c r="AD76425" i="3"/>
  <c r="AD76424" i="3"/>
  <c r="AD76423" i="3"/>
  <c r="AD76422" i="3"/>
  <c r="AD76421" i="3"/>
  <c r="AD76420" i="3"/>
  <c r="AD76419" i="3"/>
  <c r="AD76418" i="3"/>
  <c r="AD76417" i="3"/>
  <c r="AD76416" i="3"/>
  <c r="AD76415" i="3"/>
  <c r="AD76414" i="3"/>
  <c r="AD76413" i="3"/>
  <c r="AD76412" i="3"/>
  <c r="AD76411" i="3"/>
  <c r="AD76410" i="3"/>
  <c r="AD76409" i="3"/>
  <c r="AD76408" i="3"/>
  <c r="AD76407" i="3"/>
  <c r="AD76406" i="3"/>
  <c r="AD76405" i="3"/>
  <c r="AD76404" i="3"/>
  <c r="AD76403" i="3"/>
  <c r="AD76402" i="3"/>
  <c r="AD76401" i="3"/>
  <c r="AD76400" i="3"/>
  <c r="AD76399" i="3"/>
  <c r="AD76398" i="3"/>
  <c r="AD76397" i="3"/>
  <c r="AD76396" i="3"/>
  <c r="AD76395" i="3"/>
  <c r="AD76394" i="3"/>
  <c r="AD76393" i="3"/>
  <c r="AD76392" i="3"/>
  <c r="AD76391" i="3"/>
  <c r="AD76390" i="3"/>
  <c r="AD76389" i="3"/>
  <c r="AD76388" i="3"/>
  <c r="AD76387" i="3"/>
  <c r="AD76386" i="3"/>
  <c r="AD76385" i="3"/>
  <c r="AD76384" i="3"/>
  <c r="AD76383" i="3"/>
  <c r="AD76382" i="3"/>
  <c r="AD76381" i="3"/>
  <c r="AD76380" i="3"/>
  <c r="AD76379" i="3"/>
  <c r="AD76378" i="3"/>
  <c r="AD76377" i="3"/>
  <c r="AD76376" i="3"/>
  <c r="AD76375" i="3"/>
  <c r="AD76374" i="3"/>
  <c r="AD76373" i="3"/>
  <c r="AD76372" i="3"/>
  <c r="AD76371" i="3"/>
  <c r="AD76370" i="3"/>
  <c r="AD76369" i="3"/>
  <c r="AD76368" i="3"/>
  <c r="AD76367" i="3"/>
  <c r="AD76366" i="3"/>
  <c r="AD76365" i="3"/>
  <c r="AD76364" i="3"/>
  <c r="AD76363" i="3"/>
  <c r="AD76362" i="3"/>
  <c r="AD76361" i="3"/>
  <c r="AD76360" i="3"/>
  <c r="AD76359" i="3"/>
  <c r="AD76358" i="3"/>
  <c r="AD76357" i="3"/>
  <c r="AD76356" i="3"/>
  <c r="AD76355" i="3"/>
  <c r="AD76354" i="3"/>
  <c r="AD76353" i="3"/>
  <c r="AD76352" i="3"/>
  <c r="AD76351" i="3"/>
  <c r="AD76350" i="3"/>
  <c r="AD76349" i="3"/>
  <c r="AD76348" i="3"/>
  <c r="AD76347" i="3"/>
  <c r="AD76346" i="3"/>
  <c r="AD76345" i="3"/>
  <c r="AD76344" i="3"/>
  <c r="AD76343" i="3"/>
  <c r="AD76342" i="3"/>
  <c r="AD76341" i="3"/>
  <c r="AD76340" i="3"/>
  <c r="AD76339" i="3"/>
  <c r="AD76338" i="3"/>
  <c r="AD76337" i="3"/>
  <c r="AD76336" i="3"/>
  <c r="AD76335" i="3"/>
  <c r="AD76334" i="3"/>
  <c r="AD76333" i="3"/>
  <c r="AD76332" i="3"/>
  <c r="AD76331" i="3"/>
  <c r="AD76330" i="3"/>
  <c r="AD76329" i="3"/>
  <c r="AD76328" i="3"/>
  <c r="AD76327" i="3"/>
  <c r="AD76326" i="3"/>
  <c r="AD76325" i="3"/>
  <c r="AD76324" i="3"/>
  <c r="AD76323" i="3"/>
  <c r="AD76322" i="3"/>
  <c r="AD76321" i="3"/>
  <c r="AD76320" i="3"/>
  <c r="AD76319" i="3"/>
  <c r="AD76318" i="3"/>
  <c r="AD76317" i="3"/>
  <c r="AD76316" i="3"/>
  <c r="AD76315" i="3"/>
  <c r="AD76314" i="3"/>
  <c r="AD76313" i="3"/>
  <c r="AD76312" i="3"/>
  <c r="AD76311" i="3"/>
  <c r="AD76310" i="3"/>
  <c r="AD76309" i="3"/>
  <c r="AD76308" i="3"/>
  <c r="AD76307" i="3"/>
  <c r="AD76306" i="3"/>
  <c r="AD76305" i="3"/>
  <c r="AD76304" i="3"/>
  <c r="AD76303" i="3"/>
  <c r="AD76302" i="3"/>
  <c r="AD76301" i="3"/>
  <c r="AD76300" i="3"/>
  <c r="AD76299" i="3"/>
  <c r="AD76298" i="3"/>
  <c r="AD76297" i="3"/>
  <c r="AD76296" i="3"/>
  <c r="AD76295" i="3"/>
  <c r="AD76294" i="3"/>
  <c r="AD76293" i="3"/>
  <c r="AD76292" i="3"/>
  <c r="AD76291" i="3"/>
  <c r="AD76290" i="3"/>
  <c r="AD76289" i="3"/>
  <c r="AD76288" i="3"/>
  <c r="AD76287" i="3"/>
  <c r="AD76286" i="3"/>
  <c r="AD76285" i="3"/>
  <c r="AD76284" i="3"/>
  <c r="AD76283" i="3"/>
  <c r="AD76282" i="3"/>
  <c r="AD76281" i="3"/>
  <c r="AD76280" i="3"/>
  <c r="AD76279" i="3"/>
  <c r="AD76278" i="3"/>
  <c r="AD76277" i="3"/>
  <c r="AD76276" i="3"/>
  <c r="AD76275" i="3"/>
  <c r="AD76274" i="3"/>
  <c r="AD76273" i="3"/>
  <c r="AD76272" i="3"/>
  <c r="AD76271" i="3"/>
  <c r="AD76270" i="3"/>
  <c r="AD76269" i="3"/>
  <c r="AD76268" i="3"/>
  <c r="AD76267" i="3"/>
  <c r="AD76266" i="3"/>
  <c r="AD76265" i="3"/>
  <c r="AD76264" i="3"/>
  <c r="AD76263" i="3"/>
  <c r="AD76262" i="3"/>
  <c r="AD76261" i="3"/>
  <c r="AD76260" i="3"/>
  <c r="AD76259" i="3"/>
  <c r="AD76258" i="3"/>
  <c r="AD76257" i="3"/>
  <c r="AD76256" i="3"/>
  <c r="AD76255" i="3"/>
  <c r="AD76254" i="3"/>
  <c r="AD76253" i="3"/>
  <c r="AD76252" i="3"/>
  <c r="AD76251" i="3"/>
  <c r="AD76250" i="3"/>
  <c r="AD76249" i="3"/>
  <c r="AD76248" i="3"/>
  <c r="AD76247" i="3"/>
  <c r="AD76246" i="3"/>
  <c r="AD76245" i="3"/>
  <c r="AD76244" i="3"/>
  <c r="AD76243" i="3"/>
  <c r="AD76242" i="3"/>
  <c r="AD76241" i="3"/>
  <c r="AD76240" i="3"/>
  <c r="AD76239" i="3"/>
  <c r="AD76238" i="3"/>
  <c r="AD76237" i="3"/>
  <c r="AD76236" i="3"/>
  <c r="AD76235" i="3"/>
  <c r="AD76234" i="3"/>
  <c r="AD76233" i="3"/>
  <c r="AD76232" i="3"/>
  <c r="AD76231" i="3"/>
  <c r="AD76230" i="3"/>
  <c r="AD76229" i="3"/>
  <c r="AD76228" i="3"/>
  <c r="AD76227" i="3"/>
  <c r="AD76226" i="3"/>
  <c r="AD76225" i="3"/>
  <c r="AD76224" i="3"/>
  <c r="AD76223" i="3"/>
  <c r="AD76222" i="3"/>
  <c r="AD76221" i="3"/>
  <c r="AD76220" i="3"/>
  <c r="AD76219" i="3"/>
  <c r="AD76218" i="3"/>
  <c r="AD76217" i="3"/>
  <c r="AD76216" i="3"/>
  <c r="AD76215" i="3"/>
  <c r="AD76214" i="3"/>
  <c r="AD76213" i="3"/>
  <c r="AD76212" i="3"/>
  <c r="AD76211" i="3"/>
  <c r="AD76210" i="3"/>
  <c r="AD76209" i="3"/>
  <c r="AD76208" i="3"/>
  <c r="AD76207" i="3"/>
  <c r="AD76206" i="3"/>
  <c r="AD76205" i="3"/>
  <c r="AD76204" i="3"/>
  <c r="AD76203" i="3"/>
  <c r="AD76202" i="3"/>
  <c r="AD76201" i="3"/>
  <c r="AD76200" i="3"/>
  <c r="AD76199" i="3"/>
  <c r="AD76198" i="3"/>
  <c r="AD76197" i="3"/>
  <c r="AD76196" i="3"/>
  <c r="AD76195" i="3"/>
  <c r="AD76194" i="3"/>
  <c r="AD76193" i="3"/>
  <c r="AD76192" i="3"/>
  <c r="AD76191" i="3"/>
  <c r="AD76190" i="3"/>
  <c r="AD76189" i="3"/>
  <c r="AD76188" i="3"/>
  <c r="AD76187" i="3"/>
  <c r="AD76186" i="3"/>
  <c r="AD76185" i="3"/>
  <c r="AD76184" i="3"/>
  <c r="AD76183" i="3"/>
  <c r="AD76182" i="3"/>
  <c r="AD76181" i="3"/>
  <c r="AD76180" i="3"/>
  <c r="AD76179" i="3"/>
  <c r="AD76178" i="3"/>
  <c r="AD76177" i="3"/>
  <c r="AD76176" i="3"/>
  <c r="AD76175" i="3"/>
  <c r="AD76174" i="3"/>
  <c r="AD76173" i="3"/>
  <c r="AD76172" i="3"/>
  <c r="AD76171" i="3"/>
  <c r="AD76170" i="3"/>
  <c r="AD76169" i="3"/>
  <c r="AD76168" i="3"/>
  <c r="AD76167" i="3"/>
  <c r="AD76166" i="3"/>
  <c r="AD76165" i="3"/>
  <c r="AD76164" i="3"/>
  <c r="AD76163" i="3"/>
  <c r="AD76162" i="3"/>
  <c r="AD76161" i="3"/>
  <c r="AD76160" i="3"/>
  <c r="AD76159" i="3"/>
  <c r="AD76158" i="3"/>
  <c r="AD76157" i="3"/>
  <c r="AD76156" i="3"/>
  <c r="AD76155" i="3"/>
  <c r="AD76154" i="3"/>
  <c r="AD76153" i="3"/>
  <c r="AD76152" i="3"/>
  <c r="AD76151" i="3"/>
  <c r="AD76150" i="3"/>
  <c r="AD76149" i="3"/>
  <c r="AD76148" i="3"/>
  <c r="AD76147" i="3"/>
  <c r="AD76146" i="3"/>
  <c r="AD76145" i="3"/>
  <c r="AD76144" i="3"/>
  <c r="AD76143" i="3"/>
  <c r="AD76142" i="3"/>
  <c r="AD76141" i="3"/>
  <c r="AD76140" i="3"/>
  <c r="AD76139" i="3"/>
  <c r="AD76138" i="3"/>
  <c r="AD76137" i="3"/>
  <c r="AD76136" i="3"/>
  <c r="AD76135" i="3"/>
  <c r="AD76134" i="3"/>
  <c r="AD76133" i="3"/>
  <c r="AD76132" i="3"/>
  <c r="AD76131" i="3"/>
  <c r="AD76130" i="3"/>
  <c r="AD76129" i="3"/>
  <c r="AD76128" i="3"/>
  <c r="AD76127" i="3"/>
  <c r="AD76126" i="3"/>
  <c r="AD76125" i="3"/>
  <c r="AD76124" i="3"/>
  <c r="AD76123" i="3"/>
  <c r="AD76122" i="3"/>
  <c r="AD76121" i="3"/>
  <c r="AD76120" i="3"/>
  <c r="AD76119" i="3"/>
  <c r="AD76118" i="3"/>
  <c r="AD76117" i="3"/>
  <c r="AD76116" i="3"/>
  <c r="AD76115" i="3"/>
  <c r="AD76114" i="3"/>
  <c r="AD76113" i="3"/>
  <c r="AD76112" i="3"/>
  <c r="AD76111" i="3"/>
  <c r="AD76110" i="3"/>
  <c r="AD76109" i="3"/>
  <c r="AD76108" i="3"/>
  <c r="AD76107" i="3"/>
  <c r="AD76106" i="3"/>
  <c r="AD76105" i="3"/>
  <c r="AD76104" i="3"/>
  <c r="AD76103" i="3"/>
  <c r="AD76102" i="3"/>
  <c r="AD76101" i="3"/>
  <c r="AD76100" i="3"/>
  <c r="AD76099" i="3"/>
  <c r="AD76098" i="3"/>
  <c r="AD76097" i="3"/>
  <c r="AD76096" i="3"/>
  <c r="AD76095" i="3"/>
  <c r="AD76094" i="3"/>
  <c r="AD76093" i="3"/>
  <c r="AD76092" i="3"/>
  <c r="AD76091" i="3"/>
  <c r="AD76090" i="3"/>
  <c r="AD76089" i="3"/>
  <c r="AD76088" i="3"/>
  <c r="AD76087" i="3"/>
  <c r="AD76086" i="3"/>
  <c r="AD76085" i="3"/>
  <c r="AD76084" i="3"/>
  <c r="AD76083" i="3"/>
  <c r="AD76082" i="3"/>
  <c r="AD76081" i="3"/>
  <c r="AD76080" i="3"/>
  <c r="AD76079" i="3"/>
  <c r="AD76078" i="3"/>
  <c r="AD76077" i="3"/>
  <c r="AD76076" i="3"/>
  <c r="AD76075" i="3"/>
  <c r="AD76074" i="3"/>
  <c r="AD76073" i="3"/>
  <c r="AD76072" i="3"/>
  <c r="AD76071" i="3"/>
  <c r="AD76070" i="3"/>
  <c r="AD76069" i="3"/>
  <c r="AD76068" i="3"/>
  <c r="AD76067" i="3"/>
  <c r="AD76066" i="3"/>
  <c r="AD76065" i="3"/>
  <c r="AD76064" i="3"/>
  <c r="AD76063" i="3"/>
  <c r="AD76062" i="3"/>
  <c r="AD76061" i="3"/>
  <c r="AD76060" i="3"/>
  <c r="AD76059" i="3"/>
  <c r="AD76058" i="3"/>
  <c r="AD76057" i="3"/>
  <c r="AD76056" i="3"/>
  <c r="AD76055" i="3"/>
  <c r="AD76054" i="3"/>
  <c r="AD76053" i="3"/>
  <c r="AD76052" i="3"/>
  <c r="AD76051" i="3"/>
  <c r="AD76050" i="3"/>
  <c r="AD76049" i="3"/>
  <c r="AD76048" i="3"/>
  <c r="AD76047" i="3"/>
  <c r="AD76046" i="3"/>
  <c r="AD76045" i="3"/>
  <c r="AD76044" i="3"/>
  <c r="AD76043" i="3"/>
  <c r="AD76042" i="3"/>
  <c r="AD76041" i="3"/>
  <c r="AD76040" i="3"/>
  <c r="AD76039" i="3"/>
  <c r="AD76038" i="3"/>
  <c r="AD76037" i="3"/>
  <c r="AD76036" i="3"/>
  <c r="AD76035" i="3"/>
  <c r="AD76034" i="3"/>
  <c r="AD76033" i="3"/>
  <c r="AD76032" i="3"/>
  <c r="AD76031" i="3"/>
  <c r="AD76030" i="3"/>
  <c r="AD76029" i="3"/>
  <c r="AD76028" i="3"/>
  <c r="AD76027" i="3"/>
  <c r="AD76026" i="3"/>
  <c r="AD76025" i="3"/>
  <c r="AD76024" i="3"/>
  <c r="AD76023" i="3"/>
  <c r="AD76022" i="3"/>
  <c r="AD76021" i="3"/>
  <c r="AD76020" i="3"/>
  <c r="AD76019" i="3"/>
  <c r="AD76018" i="3"/>
  <c r="AD76017" i="3"/>
  <c r="AD76016" i="3"/>
  <c r="AD76015" i="3"/>
  <c r="AD76014" i="3"/>
  <c r="AD76013" i="3"/>
  <c r="AD76012" i="3"/>
  <c r="AD76011" i="3"/>
  <c r="AD76010" i="3"/>
  <c r="AD76009" i="3"/>
  <c r="AD76008" i="3"/>
  <c r="AD76007" i="3"/>
  <c r="AD76006" i="3"/>
  <c r="AD76005" i="3"/>
  <c r="AD76004" i="3"/>
  <c r="AD76003" i="3"/>
  <c r="AD76002" i="3"/>
  <c r="AD76001" i="3"/>
  <c r="AD76000" i="3"/>
  <c r="AD75999" i="3"/>
  <c r="AD75998" i="3"/>
  <c r="AD75997" i="3"/>
  <c r="AD75996" i="3"/>
  <c r="AD75995" i="3"/>
  <c r="AD75994" i="3"/>
  <c r="AD75993" i="3"/>
  <c r="AD75992" i="3"/>
  <c r="AD75991" i="3"/>
  <c r="AD75990" i="3"/>
  <c r="AD75989" i="3"/>
  <c r="AD75988" i="3"/>
  <c r="AD75987" i="3"/>
  <c r="AD75986" i="3"/>
  <c r="AD75985" i="3"/>
  <c r="AD75984" i="3"/>
  <c r="AD75983" i="3"/>
  <c r="AD75982" i="3"/>
  <c r="AD75981" i="3"/>
  <c r="AD75980" i="3"/>
  <c r="AD75979" i="3"/>
  <c r="AD75978" i="3"/>
  <c r="AD75977" i="3"/>
  <c r="AD75976" i="3"/>
  <c r="AD75975" i="3"/>
  <c r="AD75974" i="3"/>
  <c r="AD75973" i="3"/>
  <c r="AD75972" i="3"/>
  <c r="AD75971" i="3"/>
  <c r="AD75970" i="3"/>
  <c r="AD75969" i="3"/>
  <c r="AD75968" i="3"/>
  <c r="AD75967" i="3"/>
  <c r="AD75966" i="3"/>
  <c r="AD75965" i="3"/>
  <c r="AD75964" i="3"/>
  <c r="AD75963" i="3"/>
  <c r="AD75962" i="3"/>
  <c r="AD75961" i="3"/>
  <c r="AD75960" i="3"/>
  <c r="AD75959" i="3"/>
  <c r="AD75958" i="3"/>
  <c r="AD75957" i="3"/>
  <c r="AD75956" i="3"/>
  <c r="AD75955" i="3"/>
  <c r="AD75954" i="3"/>
  <c r="AD75953" i="3"/>
  <c r="AD75952" i="3"/>
  <c r="AD75951" i="3"/>
  <c r="AD75950" i="3"/>
  <c r="AD75949" i="3"/>
  <c r="AD75948" i="3"/>
  <c r="AD75947" i="3"/>
  <c r="AD75946" i="3"/>
  <c r="AD75945" i="3"/>
  <c r="AD75944" i="3"/>
  <c r="AD75943" i="3"/>
  <c r="AD75942" i="3"/>
  <c r="AD75941" i="3"/>
  <c r="AD75940" i="3"/>
  <c r="AD75939" i="3"/>
  <c r="AD75938" i="3"/>
  <c r="AD75937" i="3"/>
  <c r="AD75936" i="3"/>
  <c r="AD75935" i="3"/>
  <c r="AD75934" i="3"/>
  <c r="AD75933" i="3"/>
  <c r="AD75932" i="3"/>
  <c r="AD75931" i="3"/>
  <c r="AD75930" i="3"/>
  <c r="AD75929" i="3"/>
  <c r="AD75928" i="3"/>
  <c r="AD75927" i="3"/>
  <c r="AD75926" i="3"/>
  <c r="AD75925" i="3"/>
  <c r="AD75924" i="3"/>
  <c r="AD75923" i="3"/>
  <c r="AD75922" i="3"/>
  <c r="AD75921" i="3"/>
  <c r="AD75920" i="3"/>
  <c r="AD75919" i="3"/>
  <c r="AD75918" i="3"/>
  <c r="AD75917" i="3"/>
  <c r="AD75916" i="3"/>
  <c r="AD75915" i="3"/>
  <c r="AD75914" i="3"/>
  <c r="AD75913" i="3"/>
  <c r="AD75912" i="3"/>
  <c r="AD75911" i="3"/>
  <c r="AD75910" i="3"/>
  <c r="AD75909" i="3"/>
  <c r="AD75908" i="3"/>
  <c r="AD75907" i="3"/>
  <c r="AD75906" i="3"/>
  <c r="AD75905" i="3"/>
  <c r="AD75904" i="3"/>
  <c r="AD75903" i="3"/>
  <c r="AD75902" i="3"/>
  <c r="AD75901" i="3"/>
  <c r="AD75900" i="3"/>
  <c r="AD75899" i="3"/>
  <c r="AD75898" i="3"/>
  <c r="AD75897" i="3"/>
  <c r="AD75896" i="3"/>
  <c r="AD75895" i="3"/>
  <c r="AD75894" i="3"/>
  <c r="AD75893" i="3"/>
  <c r="AD75892" i="3"/>
  <c r="AD75891" i="3"/>
  <c r="AD75890" i="3"/>
  <c r="AD75889" i="3"/>
  <c r="AD75888" i="3"/>
  <c r="AD75887" i="3"/>
  <c r="AD75886" i="3"/>
  <c r="AD75885" i="3"/>
  <c r="AD75884" i="3"/>
  <c r="AD75883" i="3"/>
  <c r="AD75882" i="3"/>
  <c r="AD75881" i="3"/>
  <c r="AD75880" i="3"/>
  <c r="AD75879" i="3"/>
  <c r="AD75878" i="3"/>
  <c r="AD75877" i="3"/>
  <c r="AD75876" i="3"/>
  <c r="AD75875" i="3"/>
  <c r="AD75874" i="3"/>
  <c r="AD75873" i="3"/>
  <c r="AD75872" i="3"/>
  <c r="AD75871" i="3"/>
  <c r="AD75870" i="3"/>
  <c r="AD75869" i="3"/>
  <c r="AD75868" i="3"/>
  <c r="AD75867" i="3"/>
  <c r="AD75866" i="3"/>
  <c r="AD75865" i="3"/>
  <c r="AD75864" i="3"/>
  <c r="AD75863" i="3"/>
  <c r="AD75862" i="3"/>
  <c r="AD75861" i="3"/>
  <c r="AD75860" i="3"/>
  <c r="AD75859" i="3"/>
  <c r="AD75858" i="3"/>
  <c r="AD75857" i="3"/>
  <c r="AD75856" i="3"/>
  <c r="AD75855" i="3"/>
  <c r="AD75854" i="3"/>
  <c r="AD75853" i="3"/>
  <c r="AD75852" i="3"/>
  <c r="AD75851" i="3"/>
  <c r="AD75850" i="3"/>
  <c r="AD75849" i="3"/>
  <c r="AD75848" i="3"/>
  <c r="AD75847" i="3"/>
  <c r="AD75846" i="3"/>
  <c r="AD75845" i="3"/>
  <c r="AD75844" i="3"/>
  <c r="AD75843" i="3"/>
  <c r="AD75842" i="3"/>
  <c r="AD75841" i="3"/>
  <c r="AD75840" i="3"/>
  <c r="AD75839" i="3"/>
  <c r="AD75838" i="3"/>
  <c r="AD75837" i="3"/>
  <c r="AD75836" i="3"/>
  <c r="AD75835" i="3"/>
  <c r="AD75834" i="3"/>
  <c r="AD75833" i="3"/>
  <c r="AD75832" i="3"/>
  <c r="AD75831" i="3"/>
  <c r="AD75830" i="3"/>
  <c r="AD75829" i="3"/>
  <c r="AD75828" i="3"/>
  <c r="AD75827" i="3"/>
  <c r="AD75826" i="3"/>
  <c r="AD75825" i="3"/>
  <c r="AD75824" i="3"/>
  <c r="AD75823" i="3"/>
  <c r="AD75822" i="3"/>
  <c r="AD75821" i="3"/>
  <c r="AD75820" i="3"/>
  <c r="AD75819" i="3"/>
  <c r="AD75818" i="3"/>
  <c r="AD75817" i="3"/>
  <c r="AD75816" i="3"/>
  <c r="AD75815" i="3"/>
  <c r="AD75814" i="3"/>
  <c r="AD75813" i="3"/>
  <c r="AD75812" i="3"/>
  <c r="AD75811" i="3"/>
  <c r="AD75810" i="3"/>
  <c r="AD75809" i="3"/>
  <c r="AD75808" i="3"/>
  <c r="AD75807" i="3"/>
  <c r="AD75806" i="3"/>
  <c r="AD75805" i="3"/>
  <c r="AD75804" i="3"/>
  <c r="AD75803" i="3"/>
  <c r="AD75802" i="3"/>
  <c r="AD75801" i="3"/>
  <c r="AD75800" i="3"/>
  <c r="AD75799" i="3"/>
  <c r="AD75798" i="3"/>
  <c r="AD75797" i="3"/>
  <c r="AD75796" i="3"/>
  <c r="AD75795" i="3"/>
  <c r="AD75794" i="3"/>
  <c r="AD75793" i="3"/>
  <c r="AD75792" i="3"/>
  <c r="AD75791" i="3"/>
  <c r="AD75790" i="3"/>
  <c r="AD75789" i="3"/>
  <c r="AD75788" i="3"/>
  <c r="AD75787" i="3"/>
  <c r="AD75786" i="3"/>
  <c r="AD75785" i="3"/>
  <c r="AD75784" i="3"/>
  <c r="AD75783" i="3"/>
  <c r="AD75782" i="3"/>
  <c r="AD75781" i="3"/>
  <c r="AD75780" i="3"/>
  <c r="AD75779" i="3"/>
  <c r="AD75778" i="3"/>
  <c r="AD75777" i="3"/>
  <c r="AD75776" i="3"/>
  <c r="AD75775" i="3"/>
  <c r="AD75774" i="3"/>
  <c r="AD75773" i="3"/>
  <c r="AD75772" i="3"/>
  <c r="AD75771" i="3"/>
  <c r="AD75770" i="3"/>
  <c r="AD75769" i="3"/>
  <c r="AD75768" i="3"/>
  <c r="AD75767" i="3"/>
  <c r="AD75766" i="3"/>
  <c r="AD75765" i="3"/>
  <c r="AD75764" i="3"/>
  <c r="AD75763" i="3"/>
  <c r="AD75762" i="3"/>
  <c r="AD75761" i="3"/>
  <c r="AD75760" i="3"/>
  <c r="AD75759" i="3"/>
  <c r="AD75758" i="3"/>
  <c r="AD75757" i="3"/>
  <c r="AD75756" i="3"/>
  <c r="AD75755" i="3"/>
  <c r="AD75754" i="3"/>
  <c r="AD75753" i="3"/>
  <c r="AD75752" i="3"/>
  <c r="AD75751" i="3"/>
  <c r="AD75750" i="3"/>
  <c r="AD75749" i="3"/>
  <c r="AD75748" i="3"/>
  <c r="AD75747" i="3"/>
  <c r="AD75746" i="3"/>
  <c r="AD75745" i="3"/>
  <c r="AD75744" i="3"/>
  <c r="AD75743" i="3"/>
  <c r="AD75742" i="3"/>
  <c r="AD75741" i="3"/>
  <c r="AD75740" i="3"/>
  <c r="AD75739" i="3"/>
  <c r="AD75738" i="3"/>
  <c r="AD75737" i="3"/>
  <c r="AD75736" i="3"/>
  <c r="AD75735" i="3"/>
  <c r="AD75734" i="3"/>
  <c r="AD75733" i="3"/>
  <c r="AD75732" i="3"/>
  <c r="AD75731" i="3"/>
  <c r="AD75730" i="3"/>
  <c r="AD75729" i="3"/>
  <c r="AD75728" i="3"/>
  <c r="AD75727" i="3"/>
  <c r="AD75726" i="3"/>
  <c r="AD75725" i="3"/>
  <c r="AD75724" i="3"/>
  <c r="AD75723" i="3"/>
  <c r="AD75722" i="3"/>
  <c r="AD75721" i="3"/>
  <c r="AD75720" i="3"/>
  <c r="AD75719" i="3"/>
  <c r="AD75718" i="3"/>
  <c r="AD75717" i="3"/>
  <c r="AD75716" i="3"/>
  <c r="AD75715" i="3"/>
  <c r="AD75714" i="3"/>
  <c r="AD75713" i="3"/>
  <c r="AD75712" i="3"/>
  <c r="AD75711" i="3"/>
  <c r="AD75710" i="3"/>
  <c r="AD75709" i="3"/>
  <c r="AD75708" i="3"/>
  <c r="AD75707" i="3"/>
  <c r="AD75706" i="3"/>
  <c r="AD75705" i="3"/>
  <c r="AD75704" i="3"/>
  <c r="AD75703" i="3"/>
  <c r="AD75702" i="3"/>
  <c r="AD75701" i="3"/>
  <c r="AD75700" i="3"/>
  <c r="AD75699" i="3"/>
  <c r="AD75698" i="3"/>
  <c r="AD75697" i="3"/>
  <c r="AD75696" i="3"/>
  <c r="AD75695" i="3"/>
  <c r="AD75694" i="3"/>
  <c r="AD75693" i="3"/>
  <c r="AD75692" i="3"/>
  <c r="AD75691" i="3"/>
  <c r="AD75690" i="3"/>
  <c r="AD75689" i="3"/>
  <c r="AD75688" i="3"/>
  <c r="AD75687" i="3"/>
  <c r="AD75686" i="3"/>
  <c r="AD75685" i="3"/>
  <c r="AD75684" i="3"/>
  <c r="AD75683" i="3"/>
  <c r="AD75682" i="3"/>
  <c r="AD75681" i="3"/>
  <c r="AD75680" i="3"/>
  <c r="AD75679" i="3"/>
  <c r="AD75678" i="3"/>
  <c r="AD75677" i="3"/>
  <c r="AD75676" i="3"/>
  <c r="AD75675" i="3"/>
  <c r="AD75674" i="3"/>
  <c r="AD75673" i="3"/>
  <c r="AD75672" i="3"/>
  <c r="AD75671" i="3"/>
  <c r="AD75670" i="3"/>
  <c r="AD75669" i="3"/>
  <c r="AD75668" i="3"/>
  <c r="AD75667" i="3"/>
  <c r="AD75666" i="3"/>
  <c r="AD75665" i="3"/>
  <c r="AD75664" i="3"/>
  <c r="AD75663" i="3"/>
  <c r="AD75662" i="3"/>
  <c r="AD75661" i="3"/>
  <c r="AD75660" i="3"/>
  <c r="AD75659" i="3"/>
  <c r="AD75658" i="3"/>
  <c r="AD75657" i="3"/>
  <c r="AD75656" i="3"/>
  <c r="AD75655" i="3"/>
  <c r="AD75654" i="3"/>
  <c r="AD75653" i="3"/>
  <c r="AD75652" i="3"/>
  <c r="AD75651" i="3"/>
  <c r="AD75650" i="3"/>
  <c r="AD75649" i="3"/>
  <c r="AD75648" i="3"/>
  <c r="AD75647" i="3"/>
  <c r="AD75646" i="3"/>
  <c r="AD75645" i="3"/>
  <c r="AD75644" i="3"/>
  <c r="AD75643" i="3"/>
  <c r="AD75642" i="3"/>
  <c r="AD75641" i="3"/>
  <c r="AD75640" i="3"/>
  <c r="AD75639" i="3"/>
  <c r="AD75638" i="3"/>
  <c r="AD75637" i="3"/>
  <c r="AD75636" i="3"/>
  <c r="AD75635" i="3"/>
  <c r="AD75634" i="3"/>
  <c r="AD75633" i="3"/>
  <c r="AD75632" i="3"/>
  <c r="AD75631" i="3"/>
  <c r="AD75630" i="3"/>
  <c r="AD75629" i="3"/>
  <c r="AD75628" i="3"/>
  <c r="AD75627" i="3"/>
  <c r="AD75626" i="3"/>
  <c r="AD75625" i="3"/>
  <c r="AD75624" i="3"/>
  <c r="AD75623" i="3"/>
  <c r="AD75622" i="3"/>
  <c r="AD75621" i="3"/>
  <c r="AD75620" i="3"/>
  <c r="AD75619" i="3"/>
  <c r="AD75618" i="3"/>
  <c r="AD75617" i="3"/>
  <c r="AD75616" i="3"/>
  <c r="AD75615" i="3"/>
  <c r="AD75614" i="3"/>
  <c r="AD75613" i="3"/>
  <c r="AD75612" i="3"/>
  <c r="AD75611" i="3"/>
  <c r="AD75610" i="3"/>
  <c r="AD75609" i="3"/>
  <c r="AD75608" i="3"/>
  <c r="AD75607" i="3"/>
  <c r="AD75606" i="3"/>
  <c r="AD75605" i="3"/>
  <c r="AD75604" i="3"/>
  <c r="AD75603" i="3"/>
  <c r="AD75602" i="3"/>
  <c r="AD75601" i="3"/>
  <c r="AD75600" i="3"/>
  <c r="AD75599" i="3"/>
  <c r="AD75598" i="3"/>
  <c r="AD75597" i="3"/>
  <c r="AD75596" i="3"/>
  <c r="AD75595" i="3"/>
  <c r="AD75594" i="3"/>
  <c r="AD75593" i="3"/>
  <c r="AD75592" i="3"/>
  <c r="AD75591" i="3"/>
  <c r="AD75590" i="3"/>
  <c r="AD75589" i="3"/>
  <c r="AD75588" i="3"/>
  <c r="AD75587" i="3"/>
  <c r="AD75586" i="3"/>
  <c r="AD75585" i="3"/>
  <c r="AD75584" i="3"/>
  <c r="AD75583" i="3"/>
  <c r="AD75582" i="3"/>
  <c r="AD75581" i="3"/>
  <c r="AD75580" i="3"/>
  <c r="AD75579" i="3"/>
  <c r="AD75578" i="3"/>
  <c r="AD75577" i="3"/>
  <c r="AD75576" i="3"/>
  <c r="AD75575" i="3"/>
  <c r="AD75574" i="3"/>
  <c r="AD75573" i="3"/>
  <c r="AD75572" i="3"/>
  <c r="AD75571" i="3"/>
  <c r="AD75570" i="3"/>
  <c r="AD75569" i="3"/>
  <c r="AD75568" i="3"/>
  <c r="AD75567" i="3"/>
  <c r="AD75566" i="3"/>
  <c r="AD75565" i="3"/>
  <c r="AD75564" i="3"/>
  <c r="AD75563" i="3"/>
  <c r="AD75562" i="3"/>
  <c r="AD75561" i="3"/>
  <c r="AD75560" i="3"/>
  <c r="AD75559" i="3"/>
  <c r="AD75558" i="3"/>
  <c r="AD75557" i="3"/>
  <c r="AD75556" i="3"/>
  <c r="AD75555" i="3"/>
  <c r="AD75554" i="3"/>
  <c r="AD75553" i="3"/>
  <c r="AD75552" i="3"/>
  <c r="AD75551" i="3"/>
  <c r="AD75550" i="3"/>
  <c r="AD75549" i="3"/>
  <c r="AD75548" i="3"/>
  <c r="AD75547" i="3"/>
  <c r="AD75546" i="3"/>
  <c r="AD75545" i="3"/>
  <c r="AD75544" i="3"/>
  <c r="AD75543" i="3"/>
  <c r="AD75542" i="3"/>
  <c r="AD75541" i="3"/>
  <c r="AD75540" i="3"/>
  <c r="AD75539" i="3"/>
  <c r="AD75538" i="3"/>
  <c r="AD75537" i="3"/>
  <c r="AD75536" i="3"/>
  <c r="AD75535" i="3"/>
  <c r="AD75534" i="3"/>
  <c r="AD75533" i="3"/>
  <c r="AD75532" i="3"/>
  <c r="AD75531" i="3"/>
  <c r="AD75530" i="3"/>
  <c r="AD75529" i="3"/>
  <c r="AD75528" i="3"/>
  <c r="AD75527" i="3"/>
  <c r="AD75526" i="3"/>
  <c r="AD75525" i="3"/>
  <c r="AD75524" i="3"/>
  <c r="AD75523" i="3"/>
  <c r="AD75522" i="3"/>
  <c r="AD75521" i="3"/>
  <c r="AD75520" i="3"/>
  <c r="AD75519" i="3"/>
  <c r="AD75518" i="3"/>
  <c r="AD75517" i="3"/>
  <c r="AD75516" i="3"/>
  <c r="AD75515" i="3"/>
  <c r="AD75514" i="3"/>
  <c r="AD75513" i="3"/>
  <c r="AD75512" i="3"/>
  <c r="AD75511" i="3"/>
  <c r="AD75510" i="3"/>
  <c r="AD75509" i="3"/>
  <c r="AD75508" i="3"/>
  <c r="AD75507" i="3"/>
  <c r="AD75506" i="3"/>
  <c r="AD75505" i="3"/>
  <c r="AD75504" i="3"/>
  <c r="AD75503" i="3"/>
  <c r="AD75502" i="3"/>
  <c r="AD75501" i="3"/>
  <c r="AD75500" i="3"/>
  <c r="AD75499" i="3"/>
  <c r="AD75498" i="3"/>
  <c r="AD75497" i="3"/>
  <c r="AD75496" i="3"/>
  <c r="AD75495" i="3"/>
  <c r="AD75494" i="3"/>
  <c r="AD75493" i="3"/>
  <c r="AD75492" i="3"/>
  <c r="AD75491" i="3"/>
  <c r="AD75490" i="3"/>
  <c r="AD75489" i="3"/>
  <c r="AD75488" i="3"/>
  <c r="AD75487" i="3"/>
  <c r="AD75486" i="3"/>
  <c r="AD75485" i="3"/>
  <c r="AD75484" i="3"/>
  <c r="AD75483" i="3"/>
  <c r="AD75482" i="3"/>
  <c r="AD75481" i="3"/>
  <c r="AD75480" i="3"/>
  <c r="AD75479" i="3"/>
  <c r="AD75478" i="3"/>
  <c r="AD75477" i="3"/>
  <c r="AD75476" i="3"/>
  <c r="AD75475" i="3"/>
  <c r="AD75474" i="3"/>
  <c r="AD75473" i="3"/>
  <c r="AD75472" i="3"/>
  <c r="AD75471" i="3"/>
  <c r="AD75470" i="3"/>
  <c r="AD75469" i="3"/>
  <c r="AD75468" i="3"/>
  <c r="AD75467" i="3"/>
  <c r="AD75466" i="3"/>
  <c r="AD75465" i="3"/>
  <c r="AD75464" i="3"/>
  <c r="AD75463" i="3"/>
  <c r="AD75462" i="3"/>
  <c r="AD75461" i="3"/>
  <c r="AD75460" i="3"/>
  <c r="AD75459" i="3"/>
  <c r="AD75458" i="3"/>
  <c r="AD75457" i="3"/>
  <c r="AD75456" i="3"/>
  <c r="AD75455" i="3"/>
  <c r="AD75454" i="3"/>
  <c r="AD75453" i="3"/>
  <c r="AD75452" i="3"/>
  <c r="AD75451" i="3"/>
  <c r="AD75450" i="3"/>
  <c r="AD75449" i="3"/>
  <c r="AD75448" i="3"/>
  <c r="AD75447" i="3"/>
  <c r="AD75446" i="3"/>
  <c r="AD75445" i="3"/>
  <c r="AD75444" i="3"/>
  <c r="AD75443" i="3"/>
  <c r="AD75442" i="3"/>
  <c r="AD75441" i="3"/>
  <c r="AD75440" i="3"/>
  <c r="AD75439" i="3"/>
  <c r="AD75438" i="3"/>
  <c r="AD75437" i="3"/>
  <c r="AD75436" i="3"/>
  <c r="AD75435" i="3"/>
  <c r="AD75434" i="3"/>
  <c r="AD75433" i="3"/>
  <c r="AD75432" i="3"/>
  <c r="AD75431" i="3"/>
  <c r="AD75430" i="3"/>
  <c r="AD75429" i="3"/>
  <c r="AD75428" i="3"/>
  <c r="AD75427" i="3"/>
  <c r="AD75426" i="3"/>
  <c r="AD75425" i="3"/>
  <c r="AD75424" i="3"/>
  <c r="AD75423" i="3"/>
  <c r="AD75422" i="3"/>
  <c r="AD75421" i="3"/>
  <c r="AD75420" i="3"/>
  <c r="AD75419" i="3"/>
  <c r="AD75418" i="3"/>
  <c r="AD75417" i="3"/>
  <c r="AD75416" i="3"/>
  <c r="AD75415" i="3"/>
  <c r="AD75414" i="3"/>
  <c r="AD75413" i="3"/>
  <c r="AD75412" i="3"/>
  <c r="AD75411" i="3"/>
  <c r="AD75410" i="3"/>
  <c r="AD75409" i="3"/>
  <c r="AD75408" i="3"/>
  <c r="AD75407" i="3"/>
  <c r="AD75406" i="3"/>
  <c r="AD75405" i="3"/>
  <c r="AD75404" i="3"/>
  <c r="AD75403" i="3"/>
  <c r="AD75402" i="3"/>
  <c r="AD75401" i="3"/>
  <c r="AD75400" i="3"/>
  <c r="AD75399" i="3"/>
  <c r="AD75398" i="3"/>
  <c r="AD75397" i="3"/>
  <c r="AD75396" i="3"/>
  <c r="AD75395" i="3"/>
  <c r="AD75394" i="3"/>
  <c r="AD75393" i="3"/>
  <c r="AD75392" i="3"/>
  <c r="AD75391" i="3"/>
  <c r="AD75390" i="3"/>
  <c r="AD75389" i="3"/>
  <c r="AD75388" i="3"/>
  <c r="AD75387" i="3"/>
  <c r="AD75386" i="3"/>
  <c r="AD75385" i="3"/>
  <c r="AD75384" i="3"/>
  <c r="AD75383" i="3"/>
  <c r="AD75382" i="3"/>
  <c r="AD75381" i="3"/>
  <c r="AD75380" i="3"/>
  <c r="AD75379" i="3"/>
  <c r="AD75378" i="3"/>
  <c r="AD75377" i="3"/>
  <c r="AD75376" i="3"/>
  <c r="AD75375" i="3"/>
  <c r="AD75374" i="3"/>
  <c r="AD75373" i="3"/>
  <c r="AD75372" i="3"/>
  <c r="AD75371" i="3"/>
  <c r="AD75370" i="3"/>
  <c r="AD75369" i="3"/>
  <c r="AD75368" i="3"/>
  <c r="AD75367" i="3"/>
  <c r="AD75366" i="3"/>
  <c r="AD75365" i="3"/>
  <c r="AD75364" i="3"/>
  <c r="AD75363" i="3"/>
  <c r="AD75362" i="3"/>
  <c r="AD75361" i="3"/>
  <c r="AD75360" i="3"/>
  <c r="AD75359" i="3"/>
  <c r="AD75358" i="3"/>
  <c r="AD75357" i="3"/>
  <c r="AD75356" i="3"/>
  <c r="AD75355" i="3"/>
  <c r="AD75354" i="3"/>
  <c r="AD75353" i="3"/>
  <c r="AD75352" i="3"/>
  <c r="AD75351" i="3"/>
  <c r="AD75350" i="3"/>
  <c r="AD75349" i="3"/>
  <c r="AD75348" i="3"/>
  <c r="AD75347" i="3"/>
  <c r="AD75346" i="3"/>
  <c r="AD75345" i="3"/>
  <c r="AD75344" i="3"/>
  <c r="AD75343" i="3"/>
  <c r="AD75342" i="3"/>
  <c r="AD75341" i="3"/>
  <c r="AD75340" i="3"/>
  <c r="AD75339" i="3"/>
  <c r="AD75338" i="3"/>
  <c r="AD75337" i="3"/>
  <c r="AD75336" i="3"/>
  <c r="AD75335" i="3"/>
  <c r="AD75334" i="3"/>
  <c r="AD75333" i="3"/>
  <c r="AD75332" i="3"/>
  <c r="AD75331" i="3"/>
  <c r="AD75330" i="3"/>
  <c r="AD75329" i="3"/>
  <c r="AD75328" i="3"/>
  <c r="AD75327" i="3"/>
  <c r="AD75326" i="3"/>
  <c r="AD75325" i="3"/>
  <c r="AD75324" i="3"/>
  <c r="AD75323" i="3"/>
  <c r="AD75322" i="3"/>
  <c r="AD75321" i="3"/>
  <c r="AD75320" i="3"/>
  <c r="AD75319" i="3"/>
  <c r="AD75318" i="3"/>
  <c r="AD75317" i="3"/>
  <c r="AD75316" i="3"/>
  <c r="AD75315" i="3"/>
  <c r="AD75314" i="3"/>
  <c r="AD75313" i="3"/>
  <c r="AD75312" i="3"/>
  <c r="AD75311" i="3"/>
  <c r="AD75310" i="3"/>
  <c r="AD75309" i="3"/>
  <c r="AD75308" i="3"/>
  <c r="AD75307" i="3"/>
  <c r="AD75306" i="3"/>
  <c r="AD75305" i="3"/>
  <c r="AD75304" i="3"/>
  <c r="AD75303" i="3"/>
  <c r="AD75302" i="3"/>
  <c r="AD75301" i="3"/>
  <c r="AD75300" i="3"/>
  <c r="AD75299" i="3"/>
  <c r="AD75298" i="3"/>
  <c r="AD75297" i="3"/>
  <c r="AD75296" i="3"/>
  <c r="AD75295" i="3"/>
  <c r="AD75294" i="3"/>
  <c r="AD75293" i="3"/>
  <c r="AD75292" i="3"/>
  <c r="AD75291" i="3"/>
  <c r="AD75290" i="3"/>
  <c r="AD75289" i="3"/>
  <c r="AD75288" i="3"/>
  <c r="AD75287" i="3"/>
  <c r="AD75286" i="3"/>
  <c r="AD75285" i="3"/>
  <c r="AD75284" i="3"/>
  <c r="AD75283" i="3"/>
  <c r="AD75282" i="3"/>
  <c r="AD75281" i="3"/>
  <c r="AD75280" i="3"/>
  <c r="AD75279" i="3"/>
  <c r="AD75278" i="3"/>
  <c r="AD75277" i="3"/>
  <c r="AD75276" i="3"/>
  <c r="AD75275" i="3"/>
  <c r="AD75274" i="3"/>
  <c r="AD75273" i="3"/>
  <c r="AD75272" i="3"/>
  <c r="AD75271" i="3"/>
  <c r="AD75270" i="3"/>
  <c r="AD75269" i="3"/>
  <c r="AD75268" i="3"/>
  <c r="AD75267" i="3"/>
  <c r="AD75266" i="3"/>
  <c r="AD75265" i="3"/>
  <c r="AD75264" i="3"/>
  <c r="AD75263" i="3"/>
  <c r="AD75262" i="3"/>
  <c r="AD75261" i="3"/>
  <c r="AD75260" i="3"/>
  <c r="AD75259" i="3"/>
  <c r="AD75258" i="3"/>
  <c r="AD75257" i="3"/>
  <c r="AD75256" i="3"/>
  <c r="AD75255" i="3"/>
  <c r="AD75254" i="3"/>
  <c r="AD75253" i="3"/>
  <c r="AD75252" i="3"/>
  <c r="AD75251" i="3"/>
  <c r="AD75250" i="3"/>
  <c r="AD75249" i="3"/>
  <c r="AD75248" i="3"/>
  <c r="AD75247" i="3"/>
  <c r="AD75246" i="3"/>
  <c r="AD75245" i="3"/>
  <c r="AD75244" i="3"/>
  <c r="AD75243" i="3"/>
  <c r="AD75242" i="3"/>
  <c r="AD75241" i="3"/>
  <c r="AD75240" i="3"/>
  <c r="AD75239" i="3"/>
  <c r="AD75238" i="3"/>
  <c r="AD75237" i="3"/>
  <c r="AD75236" i="3"/>
  <c r="AD75235" i="3"/>
  <c r="AD75234" i="3"/>
  <c r="AD75233" i="3"/>
  <c r="AD75232" i="3"/>
  <c r="AD75231" i="3"/>
  <c r="AD75230" i="3"/>
  <c r="AD75229" i="3"/>
  <c r="AD75228" i="3"/>
  <c r="AD75227" i="3"/>
  <c r="AD75226" i="3"/>
  <c r="AD75225" i="3"/>
  <c r="AD75224" i="3"/>
  <c r="AD75223" i="3"/>
  <c r="AD75222" i="3"/>
  <c r="AD75221" i="3"/>
  <c r="AD75220" i="3"/>
  <c r="AD75219" i="3"/>
  <c r="AD75218" i="3"/>
  <c r="AD75217" i="3"/>
  <c r="AD75216" i="3"/>
  <c r="AD75215" i="3"/>
  <c r="AD75214" i="3"/>
  <c r="AD75213" i="3"/>
  <c r="AD75212" i="3"/>
  <c r="AD75211" i="3"/>
  <c r="AD75210" i="3"/>
  <c r="AD75209" i="3"/>
  <c r="AD75208" i="3"/>
  <c r="AD75207" i="3"/>
  <c r="AD75206" i="3"/>
  <c r="AD75205" i="3"/>
  <c r="AD75204" i="3"/>
  <c r="AD75203" i="3"/>
  <c r="AD75202" i="3"/>
  <c r="AD75201" i="3"/>
  <c r="AD75200" i="3"/>
  <c r="AD75199" i="3"/>
  <c r="AD75198" i="3"/>
  <c r="AD75197" i="3"/>
  <c r="AD75196" i="3"/>
  <c r="AD75195" i="3"/>
  <c r="AD75194" i="3"/>
  <c r="AD75193" i="3"/>
  <c r="AD75192" i="3"/>
  <c r="AD75191" i="3"/>
  <c r="AD75190" i="3"/>
  <c r="AD75189" i="3"/>
  <c r="AD75188" i="3"/>
  <c r="AD75187" i="3"/>
  <c r="AD75186" i="3"/>
  <c r="AD75185" i="3"/>
  <c r="AD75184" i="3"/>
  <c r="AD75183" i="3"/>
  <c r="AD75182" i="3"/>
  <c r="AD75181" i="3"/>
  <c r="AD75180" i="3"/>
  <c r="AD75179" i="3"/>
  <c r="AD75178" i="3"/>
  <c r="AD75177" i="3"/>
  <c r="AD75176" i="3"/>
  <c r="AD75175" i="3"/>
  <c r="AD75174" i="3"/>
  <c r="AD75173" i="3"/>
  <c r="AD75172" i="3"/>
  <c r="AD75171" i="3"/>
  <c r="AD75170" i="3"/>
  <c r="AD75169" i="3"/>
  <c r="AD75168" i="3"/>
  <c r="AD75167" i="3"/>
  <c r="AD75166" i="3"/>
  <c r="AD75165" i="3"/>
  <c r="AD75164" i="3"/>
  <c r="AD75163" i="3"/>
  <c r="AD75162" i="3"/>
  <c r="AD75161" i="3"/>
  <c r="AD75160" i="3"/>
  <c r="AD75159" i="3"/>
  <c r="AD75158" i="3"/>
  <c r="AD75157" i="3"/>
  <c r="AD75156" i="3"/>
  <c r="AD75155" i="3"/>
  <c r="AD75154" i="3"/>
  <c r="AD75153" i="3"/>
  <c r="AD75152" i="3"/>
  <c r="AD75151" i="3"/>
  <c r="AD75150" i="3"/>
  <c r="AD75149" i="3"/>
  <c r="AD75148" i="3"/>
  <c r="AD75147" i="3"/>
  <c r="AD75146" i="3"/>
  <c r="AD75145" i="3"/>
  <c r="AD75144" i="3"/>
  <c r="AD75143" i="3"/>
  <c r="AD75142" i="3"/>
  <c r="AD75141" i="3"/>
  <c r="AD75140" i="3"/>
  <c r="AD75139" i="3"/>
  <c r="AD75138" i="3"/>
  <c r="AD75137" i="3"/>
  <c r="AD75136" i="3"/>
  <c r="AD75135" i="3"/>
  <c r="AD75134" i="3"/>
  <c r="AD75133" i="3"/>
  <c r="AD75132" i="3"/>
  <c r="AD75131" i="3"/>
  <c r="AD75130" i="3"/>
  <c r="AD75129" i="3"/>
  <c r="AD75128" i="3"/>
  <c r="AD75127" i="3"/>
  <c r="AD75126" i="3"/>
  <c r="AD75125" i="3"/>
  <c r="AD75124" i="3"/>
  <c r="AD75123" i="3"/>
  <c r="AD75122" i="3"/>
  <c r="AD75121" i="3"/>
  <c r="AD75120" i="3"/>
  <c r="AD75119" i="3"/>
  <c r="AD75118" i="3"/>
  <c r="AD75117" i="3"/>
  <c r="AD75116" i="3"/>
  <c r="AD75115" i="3"/>
  <c r="AD75114" i="3"/>
  <c r="AD75113" i="3"/>
  <c r="AD75112" i="3"/>
  <c r="AD75111" i="3"/>
  <c r="AD75110" i="3"/>
  <c r="AD75109" i="3"/>
  <c r="AD75108" i="3"/>
  <c r="AD75107" i="3"/>
  <c r="AD75106" i="3"/>
  <c r="AD75105" i="3"/>
  <c r="AD75104" i="3"/>
  <c r="AD75103" i="3"/>
  <c r="AD75102" i="3"/>
  <c r="AD75101" i="3"/>
  <c r="AD75100" i="3"/>
  <c r="AD75099" i="3"/>
  <c r="AD75098" i="3"/>
  <c r="AD75097" i="3"/>
  <c r="AD75096" i="3"/>
  <c r="AD75095" i="3"/>
  <c r="AD75094" i="3"/>
  <c r="AD75093" i="3"/>
  <c r="AD75092" i="3"/>
  <c r="AD75091" i="3"/>
  <c r="AD75090" i="3"/>
  <c r="AD75089" i="3"/>
  <c r="AD75088" i="3"/>
  <c r="AD75087" i="3"/>
  <c r="AD75086" i="3"/>
  <c r="AD75085" i="3"/>
  <c r="AD75084" i="3"/>
  <c r="AD75083" i="3"/>
  <c r="AD75082" i="3"/>
  <c r="AD75081" i="3"/>
  <c r="AD75080" i="3"/>
  <c r="AD75079" i="3"/>
  <c r="AD75078" i="3"/>
  <c r="AD75077" i="3"/>
  <c r="AD75076" i="3"/>
  <c r="AD75075" i="3"/>
  <c r="AD75074" i="3"/>
  <c r="AD75073" i="3"/>
  <c r="AD75072" i="3"/>
  <c r="AD75071" i="3"/>
  <c r="AD75070" i="3"/>
  <c r="AD75069" i="3"/>
  <c r="AD75068" i="3"/>
  <c r="AD75067" i="3"/>
  <c r="AD75066" i="3"/>
  <c r="AD75065" i="3"/>
  <c r="AD75064" i="3"/>
  <c r="AD75063" i="3"/>
  <c r="AD75062" i="3"/>
  <c r="AD75061" i="3"/>
  <c r="AD75060" i="3"/>
  <c r="AD75059" i="3"/>
  <c r="AD75058" i="3"/>
  <c r="AD75057" i="3"/>
  <c r="AD75056" i="3"/>
  <c r="AD75055" i="3"/>
  <c r="AD75054" i="3"/>
  <c r="AD75053" i="3"/>
  <c r="AD75052" i="3"/>
  <c r="AD75051" i="3"/>
  <c r="AD75050" i="3"/>
  <c r="AD75049" i="3"/>
  <c r="AD75048" i="3"/>
  <c r="AD75047" i="3"/>
  <c r="AD75046" i="3"/>
  <c r="AD75045" i="3"/>
  <c r="AD75044" i="3"/>
  <c r="AD75043" i="3"/>
  <c r="AD75042" i="3"/>
  <c r="AD75041" i="3"/>
  <c r="AD75040" i="3"/>
  <c r="AD75039" i="3"/>
  <c r="AD75038" i="3"/>
  <c r="AD75037" i="3"/>
  <c r="AD75036" i="3"/>
  <c r="AD75035" i="3"/>
  <c r="AD75034" i="3"/>
  <c r="AD75033" i="3"/>
  <c r="AD75032" i="3"/>
  <c r="AD75031" i="3"/>
  <c r="AD75030" i="3"/>
  <c r="AD75029" i="3"/>
  <c r="AD75028" i="3"/>
  <c r="AD75027" i="3"/>
  <c r="AD75026" i="3"/>
  <c r="AD75025" i="3"/>
  <c r="AD75024" i="3"/>
  <c r="AD75023" i="3"/>
  <c r="AD75022" i="3"/>
  <c r="AD75021" i="3"/>
  <c r="AD75020" i="3"/>
  <c r="AD75019" i="3"/>
  <c r="AD75018" i="3"/>
  <c r="AD75017" i="3"/>
  <c r="AD75016" i="3"/>
  <c r="AD75015" i="3"/>
  <c r="AD75014" i="3"/>
  <c r="AD75013" i="3"/>
  <c r="AD75012" i="3"/>
  <c r="AD75011" i="3"/>
  <c r="AD75010" i="3"/>
  <c r="AD75009" i="3"/>
  <c r="AD75008" i="3"/>
  <c r="AD75007" i="3"/>
  <c r="AD75006" i="3"/>
  <c r="AD75005" i="3"/>
  <c r="AD75004" i="3"/>
  <c r="AD75003" i="3"/>
  <c r="AD75002" i="3"/>
  <c r="AD75001" i="3"/>
  <c r="AD75000" i="3"/>
  <c r="AD74999" i="3"/>
  <c r="AD74998" i="3"/>
  <c r="AD74997" i="3"/>
  <c r="AD74996" i="3"/>
  <c r="AD74995" i="3"/>
  <c r="AD74994" i="3"/>
  <c r="AD74993" i="3"/>
  <c r="AD74992" i="3"/>
  <c r="AD74991" i="3"/>
  <c r="AD74990" i="3"/>
  <c r="AD74989" i="3"/>
  <c r="AD74988" i="3"/>
  <c r="AD74987" i="3"/>
  <c r="AD74986" i="3"/>
  <c r="AD74985" i="3"/>
  <c r="AD74984" i="3"/>
  <c r="AD74983" i="3"/>
  <c r="AD74982" i="3"/>
  <c r="AD74981" i="3"/>
  <c r="AD74980" i="3"/>
  <c r="AD74979" i="3"/>
  <c r="AD74978" i="3"/>
  <c r="AD74977" i="3"/>
  <c r="AD74976" i="3"/>
  <c r="AD74975" i="3"/>
  <c r="AD74974" i="3"/>
  <c r="AD74973" i="3"/>
  <c r="AD74972" i="3"/>
  <c r="AD74971" i="3"/>
  <c r="AD74970" i="3"/>
  <c r="AD74969" i="3"/>
  <c r="AD74968" i="3"/>
  <c r="AD74967" i="3"/>
  <c r="AD74966" i="3"/>
  <c r="AD74965" i="3"/>
  <c r="AD74964" i="3"/>
  <c r="AD74963" i="3"/>
  <c r="AD74962" i="3"/>
  <c r="AD74961" i="3"/>
  <c r="AD74960" i="3"/>
  <c r="AD74959" i="3"/>
  <c r="AD74958" i="3"/>
  <c r="AD74957" i="3"/>
  <c r="AD74956" i="3"/>
  <c r="AD74955" i="3"/>
  <c r="AD74954" i="3"/>
  <c r="AD74953" i="3"/>
  <c r="AD74952" i="3"/>
  <c r="AD74951" i="3"/>
  <c r="AD74950" i="3"/>
  <c r="AD74949" i="3"/>
  <c r="AD74948" i="3"/>
  <c r="AD74947" i="3"/>
  <c r="AD74946" i="3"/>
  <c r="AD74945" i="3"/>
  <c r="AD74944" i="3"/>
  <c r="AD74943" i="3"/>
  <c r="AD74942" i="3"/>
  <c r="AD74941" i="3"/>
  <c r="AD74940" i="3"/>
  <c r="AD74939" i="3"/>
  <c r="AD74938" i="3"/>
  <c r="AD74937" i="3"/>
  <c r="AD74936" i="3"/>
  <c r="AD74935" i="3"/>
  <c r="AD74934" i="3"/>
  <c r="AD74933" i="3"/>
  <c r="AD74932" i="3"/>
  <c r="AD74931" i="3"/>
  <c r="AD74930" i="3"/>
  <c r="AD74929" i="3"/>
  <c r="AD74928" i="3"/>
  <c r="AD74927" i="3"/>
  <c r="AD74926" i="3"/>
  <c r="AD74925" i="3"/>
  <c r="AD74924" i="3"/>
  <c r="AD74923" i="3"/>
  <c r="AD74922" i="3"/>
  <c r="AD74921" i="3"/>
  <c r="AD74920" i="3"/>
  <c r="AD74919" i="3"/>
  <c r="AD74918" i="3"/>
  <c r="AD74917" i="3"/>
  <c r="AD74916" i="3"/>
  <c r="AD74915" i="3"/>
  <c r="AD74914" i="3"/>
  <c r="AD74913" i="3"/>
  <c r="AD74912" i="3"/>
  <c r="AD74911" i="3"/>
  <c r="AD74910" i="3"/>
  <c r="AD74909" i="3"/>
  <c r="AD74908" i="3"/>
  <c r="AD74907" i="3"/>
  <c r="AD74906" i="3"/>
  <c r="AD74905" i="3"/>
  <c r="AD74904" i="3"/>
  <c r="AD74903" i="3"/>
  <c r="AD74902" i="3"/>
  <c r="AD74901" i="3"/>
  <c r="AD74900" i="3"/>
  <c r="AD74899" i="3"/>
  <c r="AD74898" i="3"/>
  <c r="AD74897" i="3"/>
  <c r="AD74896" i="3"/>
  <c r="AD74895" i="3"/>
  <c r="AD74894" i="3"/>
  <c r="AD74893" i="3"/>
  <c r="AD74892" i="3"/>
  <c r="AD74891" i="3"/>
  <c r="AD74890" i="3"/>
  <c r="AD74889" i="3"/>
  <c r="AD74888" i="3"/>
  <c r="AD74887" i="3"/>
  <c r="AD74886" i="3"/>
  <c r="AD74885" i="3"/>
  <c r="AD74884" i="3"/>
  <c r="AD74883" i="3"/>
  <c r="AD74882" i="3"/>
  <c r="AD74881" i="3"/>
  <c r="AD74880" i="3"/>
  <c r="AD74879" i="3"/>
  <c r="AD74878" i="3"/>
  <c r="AD74877" i="3"/>
  <c r="AD74876" i="3"/>
  <c r="AD74875" i="3"/>
  <c r="AD74874" i="3"/>
  <c r="AD74873" i="3"/>
  <c r="AD74872" i="3"/>
  <c r="AD74871" i="3"/>
  <c r="AD74870" i="3"/>
  <c r="AD74869" i="3"/>
  <c r="AD74868" i="3"/>
  <c r="AD74867" i="3"/>
  <c r="AD74866" i="3"/>
  <c r="AD74865" i="3"/>
  <c r="AD74864" i="3"/>
  <c r="AD74863" i="3"/>
  <c r="AD74862" i="3"/>
  <c r="AD74861" i="3"/>
  <c r="AD74860" i="3"/>
  <c r="AD74859" i="3"/>
  <c r="AD74858" i="3"/>
  <c r="AD74857" i="3"/>
  <c r="AD74856" i="3"/>
  <c r="AD74855" i="3"/>
  <c r="AD74854" i="3"/>
  <c r="AD74853" i="3"/>
  <c r="AD74852" i="3"/>
  <c r="AD74851" i="3"/>
  <c r="AD74850" i="3"/>
  <c r="AD74849" i="3"/>
  <c r="AD74848" i="3"/>
  <c r="AD74847" i="3"/>
  <c r="AD74846" i="3"/>
  <c r="AD74845" i="3"/>
  <c r="AD74844" i="3"/>
  <c r="AD74843" i="3"/>
  <c r="AD74842" i="3"/>
  <c r="AD74841" i="3"/>
  <c r="AD74840" i="3"/>
  <c r="AD74839" i="3"/>
  <c r="AD74838" i="3"/>
  <c r="AD74837" i="3"/>
  <c r="AD74836" i="3"/>
  <c r="AD74835" i="3"/>
  <c r="AD74834" i="3"/>
  <c r="AD74833" i="3"/>
  <c r="AD74832" i="3"/>
  <c r="AD74831" i="3"/>
  <c r="AD74830" i="3"/>
  <c r="AD74829" i="3"/>
  <c r="AD74828" i="3"/>
  <c r="AD74827" i="3"/>
  <c r="AD74826" i="3"/>
  <c r="AD74825" i="3"/>
  <c r="AD74824" i="3"/>
  <c r="AD74823" i="3"/>
  <c r="AD74822" i="3"/>
  <c r="AD74821" i="3"/>
  <c r="AD74820" i="3"/>
  <c r="AD74819" i="3"/>
  <c r="AD74818" i="3"/>
  <c r="AD74817" i="3"/>
  <c r="AD74816" i="3"/>
  <c r="AD74815" i="3"/>
  <c r="AD74814" i="3"/>
  <c r="AD74813" i="3"/>
  <c r="AD74812" i="3"/>
  <c r="AD74811" i="3"/>
  <c r="AD74810" i="3"/>
  <c r="AD74809" i="3"/>
  <c r="AD74808" i="3"/>
  <c r="AD74807" i="3"/>
  <c r="AD74806" i="3"/>
  <c r="AD74805" i="3"/>
  <c r="AD74804" i="3"/>
  <c r="AD74803" i="3"/>
  <c r="AD74802" i="3"/>
  <c r="AD74801" i="3"/>
  <c r="AD74800" i="3"/>
  <c r="AD74799" i="3"/>
  <c r="AD74798" i="3"/>
  <c r="AD74797" i="3"/>
  <c r="AD74796" i="3"/>
  <c r="AD74795" i="3"/>
  <c r="AD74794" i="3"/>
  <c r="AD74793" i="3"/>
  <c r="AD74792" i="3"/>
  <c r="AD74791" i="3"/>
  <c r="AD74790" i="3"/>
  <c r="AD74789" i="3"/>
  <c r="AD74788" i="3"/>
  <c r="AD74787" i="3"/>
  <c r="AD74786" i="3"/>
  <c r="AD74785" i="3"/>
  <c r="AD74784" i="3"/>
  <c r="AD74783" i="3"/>
  <c r="AD74782" i="3"/>
  <c r="AD74781" i="3"/>
  <c r="AD74780" i="3"/>
  <c r="AD74779" i="3"/>
  <c r="AD74778" i="3"/>
  <c r="AD74777" i="3"/>
  <c r="AD74776" i="3"/>
  <c r="AD74775" i="3"/>
  <c r="AD74774" i="3"/>
  <c r="AD74773" i="3"/>
  <c r="AD74772" i="3"/>
  <c r="AD74771" i="3"/>
  <c r="AD74770" i="3"/>
  <c r="AD74769" i="3"/>
  <c r="AD74768" i="3"/>
  <c r="AD74767" i="3"/>
  <c r="AD74766" i="3"/>
  <c r="AD74765" i="3"/>
  <c r="AD74764" i="3"/>
  <c r="AD74763" i="3"/>
  <c r="AD74762" i="3"/>
  <c r="AD74761" i="3"/>
  <c r="AD74760" i="3"/>
  <c r="AD74759" i="3"/>
  <c r="AD74758" i="3"/>
  <c r="AD74757" i="3"/>
  <c r="AD74756" i="3"/>
  <c r="AD74755" i="3"/>
  <c r="AD74754" i="3"/>
  <c r="AD74753" i="3"/>
  <c r="AD74752" i="3"/>
  <c r="AD74751" i="3"/>
  <c r="AD74750" i="3"/>
  <c r="AD74749" i="3"/>
  <c r="AD74748" i="3"/>
  <c r="AD74747" i="3"/>
  <c r="AD74746" i="3"/>
  <c r="AD74745" i="3"/>
  <c r="AD74744" i="3"/>
  <c r="AD74743" i="3"/>
  <c r="AD74742" i="3"/>
  <c r="AD74741" i="3"/>
  <c r="AD74740" i="3"/>
  <c r="AD74739" i="3"/>
  <c r="AD74738" i="3"/>
  <c r="AD74737" i="3"/>
  <c r="AD74736" i="3"/>
  <c r="AD74735" i="3"/>
  <c r="AD74734" i="3"/>
  <c r="AD74733" i="3"/>
  <c r="AD74732" i="3"/>
  <c r="AD74731" i="3"/>
  <c r="AD74730" i="3"/>
  <c r="AD74729" i="3"/>
  <c r="AD74728" i="3"/>
  <c r="AD74727" i="3"/>
  <c r="AD74726" i="3"/>
  <c r="AD74725" i="3"/>
  <c r="AD74724" i="3"/>
  <c r="AD74723" i="3"/>
  <c r="AD74722" i="3"/>
  <c r="AD74721" i="3"/>
  <c r="AD74720" i="3"/>
  <c r="AD74719" i="3"/>
  <c r="AD74718" i="3"/>
  <c r="AD74717" i="3"/>
  <c r="AD74716" i="3"/>
  <c r="AD74715" i="3"/>
  <c r="AD74714" i="3"/>
  <c r="AD74713" i="3"/>
  <c r="AD74712" i="3"/>
  <c r="AD74711" i="3"/>
  <c r="AD74710" i="3"/>
  <c r="AD74709" i="3"/>
  <c r="AD74708" i="3"/>
  <c r="AD74707" i="3"/>
  <c r="AD74706" i="3"/>
  <c r="AD74705" i="3"/>
  <c r="AD74704" i="3"/>
  <c r="AD74703" i="3"/>
  <c r="AD74702" i="3"/>
  <c r="AD74701" i="3"/>
  <c r="AD74700" i="3"/>
  <c r="AD74699" i="3"/>
  <c r="AD74698" i="3"/>
  <c r="AD74697" i="3"/>
  <c r="AD74696" i="3"/>
  <c r="AD74695" i="3"/>
  <c r="AD74694" i="3"/>
  <c r="AD74693" i="3"/>
  <c r="AD74692" i="3"/>
  <c r="AD74691" i="3"/>
  <c r="AD74690" i="3"/>
  <c r="AD74689" i="3"/>
  <c r="AD74688" i="3"/>
  <c r="AD74687" i="3"/>
  <c r="AD74686" i="3"/>
  <c r="AD74685" i="3"/>
  <c r="AD74684" i="3"/>
  <c r="AD74683" i="3"/>
  <c r="AD74682" i="3"/>
  <c r="AD74681" i="3"/>
  <c r="AD74680" i="3"/>
  <c r="AD74679" i="3"/>
  <c r="AD74678" i="3"/>
  <c r="AD74677" i="3"/>
  <c r="AD74676" i="3"/>
  <c r="AD74675" i="3"/>
  <c r="AD74674" i="3"/>
  <c r="AD74673" i="3"/>
  <c r="AD74672" i="3"/>
  <c r="AD74671" i="3"/>
  <c r="AD74670" i="3"/>
  <c r="AD74669" i="3"/>
  <c r="AD74668" i="3"/>
  <c r="AD74667" i="3"/>
  <c r="AD74666" i="3"/>
  <c r="AD74665" i="3"/>
  <c r="AD74664" i="3"/>
  <c r="AD74663" i="3"/>
  <c r="AD74662" i="3"/>
  <c r="AD74661" i="3"/>
  <c r="AD74660" i="3"/>
  <c r="AD74659" i="3"/>
  <c r="AD74658" i="3"/>
  <c r="AD74657" i="3"/>
  <c r="AD74656" i="3"/>
  <c r="AD74655" i="3"/>
  <c r="AD74654" i="3"/>
  <c r="AD74653" i="3"/>
  <c r="AD74652" i="3"/>
  <c r="AD74651" i="3"/>
  <c r="AD74650" i="3"/>
  <c r="AD74649" i="3"/>
  <c r="AD74648" i="3"/>
  <c r="AD74647" i="3"/>
  <c r="AD74646" i="3"/>
  <c r="AD74645" i="3"/>
  <c r="AD74644" i="3"/>
  <c r="AD74643" i="3"/>
  <c r="AD74642" i="3"/>
  <c r="AD74641" i="3"/>
  <c r="AD74640" i="3"/>
  <c r="AD74639" i="3"/>
  <c r="AD74638" i="3"/>
  <c r="AD74637" i="3"/>
  <c r="AD74636" i="3"/>
  <c r="AD74635" i="3"/>
  <c r="AD74634" i="3"/>
  <c r="AD74633" i="3"/>
  <c r="AD74632" i="3"/>
  <c r="AD74631" i="3"/>
  <c r="AD74630" i="3"/>
  <c r="AD74629" i="3"/>
  <c r="AD74628" i="3"/>
  <c r="AD74627" i="3"/>
  <c r="AD74626" i="3"/>
  <c r="AD74625" i="3"/>
  <c r="AD74624" i="3"/>
  <c r="AD74623" i="3"/>
  <c r="AD74622" i="3"/>
  <c r="AD74621" i="3"/>
  <c r="AD74620" i="3"/>
  <c r="AD74619" i="3"/>
  <c r="AD74618" i="3"/>
  <c r="AD74617" i="3"/>
  <c r="AD74616" i="3"/>
  <c r="AD74615" i="3"/>
  <c r="AD74614" i="3"/>
  <c r="AD74613" i="3"/>
  <c r="AD74612" i="3"/>
  <c r="AD74611" i="3"/>
  <c r="AD74610" i="3"/>
  <c r="AD74609" i="3"/>
  <c r="AD74608" i="3"/>
  <c r="AD74607" i="3"/>
  <c r="AD74606" i="3"/>
  <c r="AD74605" i="3"/>
  <c r="AD74604" i="3"/>
  <c r="AD74603" i="3"/>
  <c r="AD74602" i="3"/>
  <c r="AD74601" i="3"/>
  <c r="AD74600" i="3"/>
  <c r="AD74599" i="3"/>
  <c r="AD74598" i="3"/>
  <c r="AD74597" i="3"/>
  <c r="AD74596" i="3"/>
  <c r="AD74595" i="3"/>
  <c r="AD74594" i="3"/>
  <c r="AD74593" i="3"/>
  <c r="AD74592" i="3"/>
  <c r="AD74591" i="3"/>
  <c r="AD74590" i="3"/>
  <c r="AD74589" i="3"/>
  <c r="AD74588" i="3"/>
  <c r="AD74587" i="3"/>
  <c r="AD74586" i="3"/>
  <c r="AD74585" i="3"/>
  <c r="AD74584" i="3"/>
  <c r="AD74583" i="3"/>
  <c r="AD74582" i="3"/>
  <c r="AD74581" i="3"/>
  <c r="AD74580" i="3"/>
  <c r="AD74579" i="3"/>
  <c r="AD74578" i="3"/>
  <c r="AD74577" i="3"/>
  <c r="AD74576" i="3"/>
  <c r="AD74575" i="3"/>
  <c r="AD74574" i="3"/>
  <c r="AD74573" i="3"/>
  <c r="AD74572" i="3"/>
  <c r="AD74571" i="3"/>
  <c r="AD74570" i="3"/>
  <c r="AD74569" i="3"/>
  <c r="AD74568" i="3"/>
  <c r="AD74567" i="3"/>
  <c r="AD74566" i="3"/>
  <c r="AD74565" i="3"/>
  <c r="AD74564" i="3"/>
  <c r="AD74563" i="3"/>
  <c r="AD74562" i="3"/>
  <c r="AD74561" i="3"/>
  <c r="AD74560" i="3"/>
  <c r="AD74559" i="3"/>
  <c r="AD74558" i="3"/>
  <c r="AD74557" i="3"/>
  <c r="AD74556" i="3"/>
  <c r="AD74555" i="3"/>
  <c r="AD74554" i="3"/>
  <c r="AD74553" i="3"/>
  <c r="AD74552" i="3"/>
  <c r="AD74551" i="3"/>
  <c r="AD74550" i="3"/>
  <c r="AD74549" i="3"/>
  <c r="AD74548" i="3"/>
  <c r="AD74547" i="3"/>
  <c r="AD74546" i="3"/>
  <c r="AD74545" i="3"/>
  <c r="AD74544" i="3"/>
  <c r="AD74543" i="3"/>
  <c r="AD74542" i="3"/>
  <c r="AD74541" i="3"/>
  <c r="AD74540" i="3"/>
  <c r="AD74539" i="3"/>
  <c r="AD74538" i="3"/>
  <c r="AD74537" i="3"/>
  <c r="AD74536" i="3"/>
  <c r="AD74535" i="3"/>
  <c r="AD74534" i="3"/>
  <c r="AD74533" i="3"/>
  <c r="AD74532" i="3"/>
  <c r="AD74531" i="3"/>
  <c r="AD74530" i="3"/>
  <c r="AD74529" i="3"/>
  <c r="AD74528" i="3"/>
  <c r="AD74527" i="3"/>
  <c r="AD74526" i="3"/>
  <c r="AD74525" i="3"/>
  <c r="AD74524" i="3"/>
  <c r="AD74523" i="3"/>
  <c r="AD74522" i="3"/>
  <c r="AD74521" i="3"/>
  <c r="AD74520" i="3"/>
  <c r="AD74519" i="3"/>
  <c r="AD74518" i="3"/>
  <c r="AD74517" i="3"/>
  <c r="AD74516" i="3"/>
  <c r="AD74515" i="3"/>
  <c r="AD74514" i="3"/>
  <c r="AD74513" i="3"/>
  <c r="AD74512" i="3"/>
  <c r="AD74511" i="3"/>
  <c r="AD74510" i="3"/>
  <c r="AD74509" i="3"/>
  <c r="AD74508" i="3"/>
  <c r="AD74507" i="3"/>
  <c r="AD74506" i="3"/>
  <c r="AD74505" i="3"/>
  <c r="AD74504" i="3"/>
  <c r="AD74503" i="3"/>
  <c r="AD74502" i="3"/>
  <c r="AD74501" i="3"/>
  <c r="AD74500" i="3"/>
  <c r="AD74499" i="3"/>
  <c r="AD74498" i="3"/>
  <c r="AD74497" i="3"/>
  <c r="AD74496" i="3"/>
  <c r="AD74495" i="3"/>
  <c r="AD74494" i="3"/>
  <c r="AD74493" i="3"/>
  <c r="AD74492" i="3"/>
  <c r="AD74491" i="3"/>
  <c r="AD74490" i="3"/>
  <c r="AD74489" i="3"/>
  <c r="AD74488" i="3"/>
  <c r="AD74487" i="3"/>
  <c r="AD74486" i="3"/>
  <c r="AD74485" i="3"/>
  <c r="AD74484" i="3"/>
  <c r="AD74483" i="3"/>
  <c r="AD74482" i="3"/>
  <c r="AD74481" i="3"/>
  <c r="AD74480" i="3"/>
  <c r="AD74479" i="3"/>
  <c r="AD74478" i="3"/>
  <c r="AD74477" i="3"/>
  <c r="AD74476" i="3"/>
  <c r="AD74475" i="3"/>
  <c r="AD74474" i="3"/>
  <c r="AD74473" i="3"/>
  <c r="AD74472" i="3"/>
  <c r="AD74471" i="3"/>
  <c r="AD74470" i="3"/>
  <c r="AD74469" i="3"/>
  <c r="AD74468" i="3"/>
  <c r="AD74467" i="3"/>
  <c r="AD74466" i="3"/>
  <c r="AD74465" i="3"/>
  <c r="AD74464" i="3"/>
  <c r="AD74463" i="3"/>
  <c r="AD74462" i="3"/>
  <c r="AD74461" i="3"/>
  <c r="AD74460" i="3"/>
  <c r="AD74459" i="3"/>
  <c r="AD74458" i="3"/>
  <c r="AD74457" i="3"/>
  <c r="AD74456" i="3"/>
  <c r="AD74455" i="3"/>
  <c r="AD74454" i="3"/>
  <c r="AD74453" i="3"/>
  <c r="AD74452" i="3"/>
  <c r="AD74451" i="3"/>
  <c r="AD74450" i="3"/>
  <c r="AD74449" i="3"/>
  <c r="AD74448" i="3"/>
  <c r="AD74447" i="3"/>
  <c r="AD74446" i="3"/>
  <c r="AD74445" i="3"/>
  <c r="AD74444" i="3"/>
  <c r="AD74443" i="3"/>
  <c r="AD74442" i="3"/>
  <c r="AD74441" i="3"/>
  <c r="AD74440" i="3"/>
  <c r="AD74439" i="3"/>
  <c r="AD74438" i="3"/>
  <c r="AD74437" i="3"/>
  <c r="AD74436" i="3"/>
  <c r="AD74435" i="3"/>
  <c r="AD74434" i="3"/>
  <c r="AD74433" i="3"/>
  <c r="AD74432" i="3"/>
  <c r="AD74431" i="3"/>
  <c r="AD74430" i="3"/>
  <c r="AD74429" i="3"/>
  <c r="AD74428" i="3"/>
  <c r="AD74427" i="3"/>
  <c r="AD74426" i="3"/>
  <c r="AD74425" i="3"/>
  <c r="AD74424" i="3"/>
  <c r="AD74423" i="3"/>
  <c r="AD74422" i="3"/>
  <c r="AD74421" i="3"/>
  <c r="AD74420" i="3"/>
  <c r="AD74419" i="3"/>
  <c r="AD74418" i="3"/>
  <c r="AD74417" i="3"/>
  <c r="AD74416" i="3"/>
  <c r="AD74415" i="3"/>
  <c r="AD74414" i="3"/>
  <c r="AD74413" i="3"/>
  <c r="AD74412" i="3"/>
  <c r="AD74411" i="3"/>
  <c r="AD74410" i="3"/>
  <c r="AD74409" i="3"/>
  <c r="AD74408" i="3"/>
  <c r="AD74407" i="3"/>
  <c r="AD74406" i="3"/>
  <c r="AD74405" i="3"/>
  <c r="AD74404" i="3"/>
  <c r="AD74403" i="3"/>
  <c r="AD74402" i="3"/>
  <c r="AD74401" i="3"/>
  <c r="AD74400" i="3"/>
  <c r="AD74399" i="3"/>
  <c r="AD74398" i="3"/>
  <c r="AD74397" i="3"/>
  <c r="AD74396" i="3"/>
  <c r="AD74395" i="3"/>
  <c r="AD74394" i="3"/>
  <c r="AD74393" i="3"/>
  <c r="AD74392" i="3"/>
  <c r="AD74391" i="3"/>
  <c r="AD74390" i="3"/>
  <c r="AD74389" i="3"/>
  <c r="AD74388" i="3"/>
  <c r="AD74387" i="3"/>
  <c r="AD74386" i="3"/>
  <c r="AD74385" i="3"/>
  <c r="AD74384" i="3"/>
  <c r="AD74383" i="3"/>
  <c r="AD74382" i="3"/>
  <c r="AD74381" i="3"/>
  <c r="AD74380" i="3"/>
  <c r="AD74379" i="3"/>
  <c r="AD74378" i="3"/>
  <c r="AD74377" i="3"/>
  <c r="AD74376" i="3"/>
  <c r="AD74375" i="3"/>
  <c r="AD74374" i="3"/>
  <c r="AD74373" i="3"/>
  <c r="AD74372" i="3"/>
  <c r="AD74371" i="3"/>
  <c r="AD74370" i="3"/>
  <c r="AD74369" i="3"/>
  <c r="AD74368" i="3"/>
  <c r="AD74367" i="3"/>
  <c r="AD74366" i="3"/>
  <c r="AD74365" i="3"/>
  <c r="AD74364" i="3"/>
  <c r="AD74363" i="3"/>
  <c r="AD74362" i="3"/>
  <c r="AD74361" i="3"/>
  <c r="AD74360" i="3"/>
  <c r="AD74359" i="3"/>
  <c r="AD74358" i="3"/>
  <c r="AD74357" i="3"/>
  <c r="AD74356" i="3"/>
  <c r="AD74355" i="3"/>
  <c r="AD74354" i="3"/>
  <c r="AD74353" i="3"/>
  <c r="AD74352" i="3"/>
  <c r="AD74351" i="3"/>
  <c r="AD74350" i="3"/>
  <c r="AD74349" i="3"/>
  <c r="AD74348" i="3"/>
  <c r="AD74347" i="3"/>
  <c r="AD74346" i="3"/>
  <c r="AD74345" i="3"/>
  <c r="AD74344" i="3"/>
  <c r="AD74343" i="3"/>
  <c r="AD74342" i="3"/>
  <c r="AD74341" i="3"/>
  <c r="AD74340" i="3"/>
  <c r="AD74339" i="3"/>
  <c r="AD74338" i="3"/>
  <c r="AD74337" i="3"/>
  <c r="AD74336" i="3"/>
  <c r="AD74335" i="3"/>
  <c r="AD74334" i="3"/>
  <c r="AD74333" i="3"/>
  <c r="AD74332" i="3"/>
  <c r="AD74331" i="3"/>
  <c r="AD74330" i="3"/>
  <c r="AD74329" i="3"/>
  <c r="AD74328" i="3"/>
  <c r="AD74327" i="3"/>
  <c r="AD74326" i="3"/>
  <c r="AD74325" i="3"/>
  <c r="AD74324" i="3"/>
  <c r="AD74323" i="3"/>
  <c r="AD74322" i="3"/>
  <c r="AD74321" i="3"/>
  <c r="AD74320" i="3"/>
  <c r="AD74319" i="3"/>
  <c r="AD74318" i="3"/>
  <c r="AD74317" i="3"/>
  <c r="AD74316" i="3"/>
  <c r="AD74315" i="3"/>
  <c r="AD74314" i="3"/>
  <c r="AD74313" i="3"/>
  <c r="AD74312" i="3"/>
  <c r="AD74311" i="3"/>
  <c r="AD74310" i="3"/>
  <c r="AD74309" i="3"/>
  <c r="AD74308" i="3"/>
  <c r="AD74307" i="3"/>
  <c r="AD74306" i="3"/>
  <c r="AD74305" i="3"/>
  <c r="AD74304" i="3"/>
  <c r="AD74303" i="3"/>
  <c r="AD74302" i="3"/>
  <c r="AD74301" i="3"/>
  <c r="AD74300" i="3"/>
  <c r="AD74299" i="3"/>
  <c r="AD74298" i="3"/>
  <c r="AD74297" i="3"/>
  <c r="AD74296" i="3"/>
  <c r="AD74295" i="3"/>
  <c r="AD74294" i="3"/>
  <c r="AD74293" i="3"/>
  <c r="AD74292" i="3"/>
  <c r="AD74291" i="3"/>
  <c r="AD74290" i="3"/>
  <c r="AD74289" i="3"/>
  <c r="AD74288" i="3"/>
  <c r="AD74287" i="3"/>
  <c r="AD74286" i="3"/>
  <c r="AD74285" i="3"/>
  <c r="AD74284" i="3"/>
  <c r="AD74283" i="3"/>
  <c r="AD74282" i="3"/>
  <c r="AD74281" i="3"/>
  <c r="AD74280" i="3"/>
  <c r="AD74279" i="3"/>
  <c r="AD74278" i="3"/>
  <c r="AD74277" i="3"/>
  <c r="AD74276" i="3"/>
  <c r="AD74275" i="3"/>
  <c r="AD74274" i="3"/>
  <c r="AD74273" i="3"/>
  <c r="AD74272" i="3"/>
  <c r="AD74271" i="3"/>
  <c r="AD74270" i="3"/>
  <c r="AD74269" i="3"/>
  <c r="AD74268" i="3"/>
  <c r="AD74267" i="3"/>
  <c r="AD74266" i="3"/>
  <c r="AD74265" i="3"/>
  <c r="AD74264" i="3"/>
  <c r="AD74263" i="3"/>
  <c r="AD74262" i="3"/>
  <c r="AD74261" i="3"/>
  <c r="AD74260" i="3"/>
  <c r="AD74259" i="3"/>
  <c r="AD74258" i="3"/>
  <c r="AD74257" i="3"/>
  <c r="AD74256" i="3"/>
  <c r="AD74255" i="3"/>
  <c r="AD74254" i="3"/>
  <c r="AD74253" i="3"/>
  <c r="AD74252" i="3"/>
  <c r="AD74251" i="3"/>
  <c r="AD74250" i="3"/>
  <c r="AD74249" i="3"/>
  <c r="AD74248" i="3"/>
  <c r="AD74247" i="3"/>
  <c r="AD74246" i="3"/>
  <c r="AD74245" i="3"/>
  <c r="AD74244" i="3"/>
  <c r="AD74243" i="3"/>
  <c r="AD74242" i="3"/>
  <c r="AD74241" i="3"/>
  <c r="AD74240" i="3"/>
  <c r="AD74239" i="3"/>
  <c r="AD74238" i="3"/>
  <c r="AD74237" i="3"/>
  <c r="AD74236" i="3"/>
  <c r="AD74235" i="3"/>
  <c r="AD74234" i="3"/>
  <c r="AD74233" i="3"/>
  <c r="AD74232" i="3"/>
  <c r="AD74231" i="3"/>
  <c r="AD74230" i="3"/>
  <c r="AD74229" i="3"/>
  <c r="AD74228" i="3"/>
  <c r="AD74227" i="3"/>
  <c r="AD74226" i="3"/>
  <c r="AD74225" i="3"/>
  <c r="AD74224" i="3"/>
  <c r="AD74223" i="3"/>
  <c r="AD74222" i="3"/>
  <c r="AD74221" i="3"/>
  <c r="AD74220" i="3"/>
  <c r="AD74219" i="3"/>
  <c r="AD74218" i="3"/>
  <c r="AD74217" i="3"/>
  <c r="AD74216" i="3"/>
  <c r="AD74215" i="3"/>
  <c r="AD74214" i="3"/>
  <c r="AD74213" i="3"/>
  <c r="AD74212" i="3"/>
  <c r="AD74211" i="3"/>
  <c r="AD74210" i="3"/>
  <c r="AD74209" i="3"/>
  <c r="AD74208" i="3"/>
  <c r="AD74207" i="3"/>
  <c r="AD74206" i="3"/>
  <c r="AD74205" i="3"/>
  <c r="AD74204" i="3"/>
  <c r="AD74203" i="3"/>
  <c r="AD74202" i="3"/>
  <c r="AD74201" i="3"/>
  <c r="AD74200" i="3"/>
  <c r="AD74199" i="3"/>
  <c r="AD74198" i="3"/>
  <c r="AD74197" i="3"/>
  <c r="AD74196" i="3"/>
  <c r="AD74195" i="3"/>
  <c r="AD74194" i="3"/>
  <c r="AD74193" i="3"/>
  <c r="AD74192" i="3"/>
  <c r="AD74191" i="3"/>
  <c r="AD74190" i="3"/>
  <c r="AD74189" i="3"/>
  <c r="AD74188" i="3"/>
  <c r="AD74187" i="3"/>
  <c r="AD74186" i="3"/>
  <c r="AD74185" i="3"/>
  <c r="AD74184" i="3"/>
  <c r="AD74183" i="3"/>
  <c r="AD74182" i="3"/>
  <c r="AD74181" i="3"/>
  <c r="AD74180" i="3"/>
  <c r="AD74179" i="3"/>
  <c r="AD74178" i="3"/>
  <c r="AD74177" i="3"/>
  <c r="AD74176" i="3"/>
  <c r="AD74175" i="3"/>
  <c r="AD74174" i="3"/>
  <c r="AD74173" i="3"/>
  <c r="AD74172" i="3"/>
  <c r="AD74171" i="3"/>
  <c r="AD74170" i="3"/>
  <c r="AD74169" i="3"/>
  <c r="AD74168" i="3"/>
  <c r="AD74167" i="3"/>
  <c r="AD74166" i="3"/>
  <c r="AD74165" i="3"/>
  <c r="AD74164" i="3"/>
  <c r="AD74163" i="3"/>
  <c r="AD74162" i="3"/>
  <c r="AD74161" i="3"/>
  <c r="AD74160" i="3"/>
  <c r="AD74159" i="3"/>
  <c r="AD74158" i="3"/>
  <c r="AD74157" i="3"/>
  <c r="AD74156" i="3"/>
  <c r="AD74155" i="3"/>
  <c r="AD74154" i="3"/>
  <c r="AD74153" i="3"/>
  <c r="AD74152" i="3"/>
  <c r="AD74151" i="3"/>
  <c r="AD74150" i="3"/>
  <c r="AD74149" i="3"/>
  <c r="AD74148" i="3"/>
  <c r="AD74147" i="3"/>
  <c r="AD74146" i="3"/>
  <c r="AD74145" i="3"/>
  <c r="AD74144" i="3"/>
  <c r="AD74143" i="3"/>
  <c r="AD74142" i="3"/>
  <c r="AD74141" i="3"/>
  <c r="AD74140" i="3"/>
  <c r="AD74139" i="3"/>
  <c r="AD74138" i="3"/>
  <c r="AD74137" i="3"/>
  <c r="AD74136" i="3"/>
  <c r="AD74135" i="3"/>
  <c r="AD74134" i="3"/>
  <c r="AD74133" i="3"/>
  <c r="AD74132" i="3"/>
  <c r="AD74131" i="3"/>
  <c r="AD74130" i="3"/>
  <c r="AD74129" i="3"/>
  <c r="AD74128" i="3"/>
  <c r="AD74127" i="3"/>
  <c r="AD74126" i="3"/>
  <c r="AD74125" i="3"/>
  <c r="AD74124" i="3"/>
  <c r="AD74123" i="3"/>
  <c r="AD74122" i="3"/>
  <c r="AD74121" i="3"/>
  <c r="AD74120" i="3"/>
  <c r="AD74119" i="3"/>
  <c r="AD74118" i="3"/>
  <c r="AD74117" i="3"/>
  <c r="AD74116" i="3"/>
  <c r="AD74115" i="3"/>
  <c r="AD74114" i="3"/>
  <c r="AD74113" i="3"/>
  <c r="AD74112" i="3"/>
  <c r="AD74111" i="3"/>
  <c r="AD74110" i="3"/>
  <c r="AD74109" i="3"/>
  <c r="AD74108" i="3"/>
  <c r="AD74107" i="3"/>
  <c r="AD74106" i="3"/>
  <c r="AD74105" i="3"/>
  <c r="AD74104" i="3"/>
  <c r="AD74103" i="3"/>
  <c r="AD74102" i="3"/>
  <c r="AD74101" i="3"/>
  <c r="AD74100" i="3"/>
  <c r="AD74099" i="3"/>
  <c r="AD74098" i="3"/>
  <c r="AD74097" i="3"/>
  <c r="AD74096" i="3"/>
  <c r="AD74095" i="3"/>
  <c r="AD74094" i="3"/>
  <c r="AD74093" i="3"/>
  <c r="AD74092" i="3"/>
  <c r="AD74091" i="3"/>
  <c r="AD74090" i="3"/>
  <c r="AD74089" i="3"/>
  <c r="AD74088" i="3"/>
  <c r="AD74087" i="3"/>
  <c r="AD74086" i="3"/>
  <c r="AD74085" i="3"/>
  <c r="AD74084" i="3"/>
  <c r="AD74083" i="3"/>
  <c r="AD74082" i="3"/>
  <c r="AD74081" i="3"/>
  <c r="AD74080" i="3"/>
  <c r="AD74079" i="3"/>
  <c r="AD74078" i="3"/>
  <c r="AD74077" i="3"/>
  <c r="AD74076" i="3"/>
  <c r="AD74075" i="3"/>
  <c r="AD74074" i="3"/>
  <c r="AD74073" i="3"/>
  <c r="AD74072" i="3"/>
  <c r="AD74071" i="3"/>
  <c r="AD74070" i="3"/>
  <c r="AD74069" i="3"/>
  <c r="AD74068" i="3"/>
  <c r="AD74067" i="3"/>
  <c r="AD74066" i="3"/>
  <c r="AD74065" i="3"/>
  <c r="AD74064" i="3"/>
  <c r="AD74063" i="3"/>
  <c r="AD74062" i="3"/>
  <c r="AD74061" i="3"/>
  <c r="AD74060" i="3"/>
  <c r="AD74059" i="3"/>
  <c r="AD74058" i="3"/>
  <c r="AD74057" i="3"/>
  <c r="AD74056" i="3"/>
  <c r="AD74055" i="3"/>
  <c r="AD74054" i="3"/>
  <c r="AD74053" i="3"/>
  <c r="AD74052" i="3"/>
  <c r="AD74051" i="3"/>
  <c r="AD74050" i="3"/>
  <c r="AD74049" i="3"/>
  <c r="AD74048" i="3"/>
  <c r="AD74047" i="3"/>
  <c r="AD74046" i="3"/>
  <c r="AD74045" i="3"/>
  <c r="AD74044" i="3"/>
  <c r="AD74043" i="3"/>
  <c r="AD74042" i="3"/>
  <c r="AD74041" i="3"/>
  <c r="AD74040" i="3"/>
  <c r="AD74039" i="3"/>
  <c r="AD74038" i="3"/>
  <c r="AD74037" i="3"/>
  <c r="AD74036" i="3"/>
  <c r="AD74035" i="3"/>
  <c r="AD74034" i="3"/>
  <c r="AD74033" i="3"/>
  <c r="AD74032" i="3"/>
  <c r="AD74031" i="3"/>
  <c r="AD74030" i="3"/>
  <c r="AD74029" i="3"/>
  <c r="AD74028" i="3"/>
  <c r="AD74027" i="3"/>
  <c r="AD74026" i="3"/>
  <c r="AD74025" i="3"/>
  <c r="AD74024" i="3"/>
  <c r="AD74023" i="3"/>
  <c r="AD74022" i="3"/>
  <c r="AD74021" i="3"/>
  <c r="AD74020" i="3"/>
  <c r="AD74019" i="3"/>
  <c r="AD74018" i="3"/>
  <c r="AD74017" i="3"/>
  <c r="AD74016" i="3"/>
  <c r="AD74015" i="3"/>
  <c r="AD74014" i="3"/>
  <c r="AD74013" i="3"/>
  <c r="AD74012" i="3"/>
  <c r="AD74011" i="3"/>
  <c r="AD74010" i="3"/>
  <c r="AD74009" i="3"/>
  <c r="AD74008" i="3"/>
  <c r="AD74007" i="3"/>
  <c r="AD74006" i="3"/>
  <c r="AD74005" i="3"/>
  <c r="AD74004" i="3"/>
  <c r="AD74003" i="3"/>
  <c r="AD74002" i="3"/>
  <c r="AD74001" i="3"/>
  <c r="AD74000" i="3"/>
  <c r="AD73999" i="3"/>
  <c r="AD73998" i="3"/>
  <c r="AD73997" i="3"/>
  <c r="AD73996" i="3"/>
  <c r="AD73995" i="3"/>
  <c r="AD73994" i="3"/>
  <c r="AD73993" i="3"/>
  <c r="AD73992" i="3"/>
  <c r="AD73991" i="3"/>
  <c r="AD73990" i="3"/>
  <c r="AD73989" i="3"/>
  <c r="AD73988" i="3"/>
  <c r="AD73987" i="3"/>
  <c r="AD73986" i="3"/>
  <c r="AD73985" i="3"/>
  <c r="AD73984" i="3"/>
  <c r="AD73983" i="3"/>
  <c r="AD73982" i="3"/>
  <c r="AD73981" i="3"/>
  <c r="AD73980" i="3"/>
  <c r="AD73979" i="3"/>
  <c r="AD73978" i="3"/>
  <c r="AD73977" i="3"/>
  <c r="AD73976" i="3"/>
  <c r="AD73975" i="3"/>
  <c r="AD73974" i="3"/>
  <c r="AD73973" i="3"/>
  <c r="AD73972" i="3"/>
  <c r="AD73971" i="3"/>
  <c r="AD73970" i="3"/>
  <c r="AD73969" i="3"/>
  <c r="AD73968" i="3"/>
  <c r="AD73967" i="3"/>
  <c r="AD73966" i="3"/>
  <c r="AD73965" i="3"/>
  <c r="AD73964" i="3"/>
  <c r="AD73963" i="3"/>
  <c r="AD73962" i="3"/>
  <c r="AD73961" i="3"/>
  <c r="AD73960" i="3"/>
  <c r="AD73959" i="3"/>
  <c r="AD73958" i="3"/>
  <c r="AD73957" i="3"/>
  <c r="AD73956" i="3"/>
  <c r="AD73955" i="3"/>
  <c r="AD73954" i="3"/>
  <c r="AD73953" i="3"/>
  <c r="AD73952" i="3"/>
  <c r="AD73951" i="3"/>
  <c r="AD73950" i="3"/>
  <c r="AD73949" i="3"/>
  <c r="AD73948" i="3"/>
  <c r="AD73947" i="3"/>
  <c r="AD73946" i="3"/>
  <c r="AD73945" i="3"/>
  <c r="AD73944" i="3"/>
  <c r="AD73943" i="3"/>
  <c r="AD73942" i="3"/>
  <c r="AD73941" i="3"/>
  <c r="AD73940" i="3"/>
  <c r="AD73939" i="3"/>
  <c r="AD73938" i="3"/>
  <c r="AD73937" i="3"/>
  <c r="AD73936" i="3"/>
  <c r="AD73935" i="3"/>
  <c r="AD73934" i="3"/>
  <c r="AD73933" i="3"/>
  <c r="AD73932" i="3"/>
  <c r="AD73931" i="3"/>
  <c r="AD73930" i="3"/>
  <c r="AD73929" i="3"/>
  <c r="AD73928" i="3"/>
  <c r="AD73927" i="3"/>
  <c r="AD73926" i="3"/>
  <c r="AD73925" i="3"/>
  <c r="AD73924" i="3"/>
  <c r="AD73923" i="3"/>
  <c r="AD73922" i="3"/>
  <c r="AD73921" i="3"/>
  <c r="AD73920" i="3"/>
  <c r="AD73919" i="3"/>
  <c r="AD73918" i="3"/>
  <c r="AD73917" i="3"/>
  <c r="AD73916" i="3"/>
  <c r="AD73915" i="3"/>
  <c r="AD73914" i="3"/>
  <c r="AD73913" i="3"/>
  <c r="AD73912" i="3"/>
  <c r="AD73911" i="3"/>
  <c r="AD73910" i="3"/>
  <c r="AD73909" i="3"/>
  <c r="AD73908" i="3"/>
  <c r="AD73907" i="3"/>
  <c r="AD73906" i="3"/>
  <c r="AD73905" i="3"/>
  <c r="AD73904" i="3"/>
  <c r="AD73903" i="3"/>
  <c r="AD73902" i="3"/>
  <c r="AD73901" i="3"/>
  <c r="AD73900" i="3"/>
  <c r="AD73899" i="3"/>
  <c r="AD73898" i="3"/>
  <c r="AD73897" i="3"/>
  <c r="AD73896" i="3"/>
  <c r="AD73895" i="3"/>
  <c r="AD73894" i="3"/>
  <c r="AD73893" i="3"/>
  <c r="AD73892" i="3"/>
  <c r="AD73891" i="3"/>
  <c r="AD73890" i="3"/>
  <c r="AD73889" i="3"/>
  <c r="AD73888" i="3"/>
  <c r="AD73887" i="3"/>
  <c r="AD73886" i="3"/>
  <c r="AD73885" i="3"/>
  <c r="AD73884" i="3"/>
  <c r="AD73883" i="3"/>
  <c r="AD73882" i="3"/>
  <c r="AD73881" i="3"/>
  <c r="AD73880" i="3"/>
  <c r="AD73879" i="3"/>
  <c r="AD73878" i="3"/>
  <c r="AD73877" i="3"/>
  <c r="AD73876" i="3"/>
  <c r="AD73875" i="3"/>
  <c r="AD73874" i="3"/>
  <c r="AD73873" i="3"/>
  <c r="AD73872" i="3"/>
  <c r="AD73871" i="3"/>
  <c r="AD73870" i="3"/>
  <c r="AD73869" i="3"/>
  <c r="AD73868" i="3"/>
  <c r="AD73867" i="3"/>
  <c r="AD73866" i="3"/>
  <c r="AD73865" i="3"/>
  <c r="AD73864" i="3"/>
  <c r="AD73863" i="3"/>
  <c r="AD73862" i="3"/>
  <c r="AD73861" i="3"/>
  <c r="AD73860" i="3"/>
  <c r="AD73859" i="3"/>
  <c r="AD73858" i="3"/>
  <c r="AD73857" i="3"/>
  <c r="AD73856" i="3"/>
  <c r="AD73855" i="3"/>
  <c r="AD73854" i="3"/>
  <c r="AD73853" i="3"/>
  <c r="AD73852" i="3"/>
  <c r="AD73851" i="3"/>
  <c r="AD73850" i="3"/>
  <c r="AD73849" i="3"/>
  <c r="AD73848" i="3"/>
  <c r="AD73847" i="3"/>
  <c r="AD73846" i="3"/>
  <c r="AD73845" i="3"/>
  <c r="AD73844" i="3"/>
  <c r="AD73843" i="3"/>
  <c r="AD73842" i="3"/>
  <c r="AD73841" i="3"/>
  <c r="AD73840" i="3"/>
  <c r="AD73839" i="3"/>
  <c r="AD73838" i="3"/>
  <c r="AD73837" i="3"/>
  <c r="AD73836" i="3"/>
  <c r="AD73835" i="3"/>
  <c r="AD73834" i="3"/>
  <c r="AD73833" i="3"/>
  <c r="AD73832" i="3"/>
  <c r="AD73831" i="3"/>
  <c r="AD73830" i="3"/>
  <c r="AD73829" i="3"/>
  <c r="AD73828" i="3"/>
  <c r="AD73827" i="3"/>
  <c r="AD73826" i="3"/>
  <c r="AD73825" i="3"/>
  <c r="AD73824" i="3"/>
  <c r="AD73823" i="3"/>
  <c r="AD73822" i="3"/>
  <c r="AD73821" i="3"/>
  <c r="AD73820" i="3"/>
  <c r="AD73819" i="3"/>
  <c r="AD73818" i="3"/>
  <c r="AD73817" i="3"/>
  <c r="AD73816" i="3"/>
  <c r="AD73815" i="3"/>
  <c r="AD73814" i="3"/>
  <c r="AD73813" i="3"/>
  <c r="AD73812" i="3"/>
  <c r="AD73811" i="3"/>
  <c r="AD73810" i="3"/>
  <c r="AD73809" i="3"/>
  <c r="AD73808" i="3"/>
  <c r="AD73807" i="3"/>
  <c r="AD73806" i="3"/>
  <c r="AD73805" i="3"/>
  <c r="AD73804" i="3"/>
  <c r="AD73803" i="3"/>
  <c r="AD73802" i="3"/>
  <c r="AD73801" i="3"/>
  <c r="AD73800" i="3"/>
  <c r="AD73799" i="3"/>
  <c r="AD73798" i="3"/>
  <c r="AD73797" i="3"/>
  <c r="AD73796" i="3"/>
  <c r="AD73795" i="3"/>
  <c r="AD73794" i="3"/>
  <c r="AD73793" i="3"/>
  <c r="AD73792" i="3"/>
  <c r="AD73791" i="3"/>
  <c r="AD73790" i="3"/>
  <c r="AD73789" i="3"/>
  <c r="AD73788" i="3"/>
  <c r="AD73787" i="3"/>
  <c r="AD73786" i="3"/>
  <c r="AD73785" i="3"/>
  <c r="AD73784" i="3"/>
  <c r="AD73783" i="3"/>
  <c r="AD73782" i="3"/>
  <c r="AD73781" i="3"/>
  <c r="AD73780" i="3"/>
  <c r="AD73779" i="3"/>
  <c r="AD73778" i="3"/>
  <c r="AD73777" i="3"/>
  <c r="AD73776" i="3"/>
  <c r="AD73775" i="3"/>
  <c r="AD73774" i="3"/>
  <c r="AD73773" i="3"/>
  <c r="AD73772" i="3"/>
  <c r="AD73771" i="3"/>
  <c r="AD73770" i="3"/>
  <c r="AD73769" i="3"/>
  <c r="AD73768" i="3"/>
  <c r="AD73767" i="3"/>
  <c r="AD73766" i="3"/>
  <c r="AD73765" i="3"/>
  <c r="AD73764" i="3"/>
  <c r="AD73763" i="3"/>
  <c r="AD73762" i="3"/>
  <c r="AD73761" i="3"/>
  <c r="AD73760" i="3"/>
  <c r="AD73759" i="3"/>
  <c r="AD73758" i="3"/>
  <c r="AD73757" i="3"/>
  <c r="AD73756" i="3"/>
  <c r="AD73755" i="3"/>
  <c r="AD73754" i="3"/>
  <c r="AD73753" i="3"/>
  <c r="AD73752" i="3"/>
  <c r="AD73751" i="3"/>
  <c r="AD73750" i="3"/>
  <c r="AD73749" i="3"/>
  <c r="AD73748" i="3"/>
  <c r="AD73747" i="3"/>
  <c r="AD73746" i="3"/>
  <c r="AD73745" i="3"/>
  <c r="AD73744" i="3"/>
  <c r="AD73743" i="3"/>
  <c r="AD73742" i="3"/>
  <c r="AD73741" i="3"/>
  <c r="AD73740" i="3"/>
  <c r="AD73739" i="3"/>
  <c r="AD73738" i="3"/>
  <c r="AD73737" i="3"/>
  <c r="AD73736" i="3"/>
  <c r="AD73735" i="3"/>
  <c r="AD73734" i="3"/>
  <c r="AD73733" i="3"/>
  <c r="AD73732" i="3"/>
  <c r="AD73731" i="3"/>
  <c r="AD73730" i="3"/>
  <c r="AD73729" i="3"/>
  <c r="AD73728" i="3"/>
  <c r="AD73727" i="3"/>
  <c r="AD73726" i="3"/>
  <c r="AD73725" i="3"/>
  <c r="AD73724" i="3"/>
  <c r="AD73723" i="3"/>
  <c r="AD73722" i="3"/>
  <c r="AD73721" i="3"/>
  <c r="AD73720" i="3"/>
  <c r="AD73719" i="3"/>
  <c r="AD73718" i="3"/>
  <c r="AD73717" i="3"/>
  <c r="AD73716" i="3"/>
  <c r="AD73715" i="3"/>
  <c r="AD73714" i="3"/>
  <c r="AD73713" i="3"/>
  <c r="AD73712" i="3"/>
  <c r="AD73711" i="3"/>
  <c r="AD73710" i="3"/>
  <c r="AD73709" i="3"/>
  <c r="AD73708" i="3"/>
  <c r="AD73707" i="3"/>
  <c r="AD73706" i="3"/>
  <c r="AD73705" i="3"/>
  <c r="AD73704" i="3"/>
  <c r="AD73703" i="3"/>
  <c r="AD73702" i="3"/>
  <c r="AD73701" i="3"/>
  <c r="AD73700" i="3"/>
  <c r="AD73699" i="3"/>
  <c r="AD73698" i="3"/>
  <c r="AD73697" i="3"/>
  <c r="AD73696" i="3"/>
  <c r="AD73695" i="3"/>
  <c r="AD73694" i="3"/>
  <c r="AD73693" i="3"/>
  <c r="AD73692" i="3"/>
  <c r="AD73691" i="3"/>
  <c r="AD73690" i="3"/>
  <c r="AD73689" i="3"/>
  <c r="AD73688" i="3"/>
  <c r="AD73687" i="3"/>
  <c r="AD73686" i="3"/>
  <c r="AD73685" i="3"/>
  <c r="AD73684" i="3"/>
  <c r="AD73683" i="3"/>
  <c r="AD73682" i="3"/>
  <c r="AD73681" i="3"/>
  <c r="AD73680" i="3"/>
  <c r="AD73679" i="3"/>
  <c r="AD73678" i="3"/>
  <c r="AD73677" i="3"/>
  <c r="AD73676" i="3"/>
  <c r="AD73675" i="3"/>
  <c r="AD73674" i="3"/>
  <c r="AD73673" i="3"/>
  <c r="AD73672" i="3"/>
  <c r="AD73671" i="3"/>
  <c r="AD73670" i="3"/>
  <c r="AD73669" i="3"/>
  <c r="AD73668" i="3"/>
  <c r="AD73667" i="3"/>
  <c r="AD73666" i="3"/>
  <c r="AD73665" i="3"/>
  <c r="AD73664" i="3"/>
  <c r="AD73663" i="3"/>
  <c r="AD73662" i="3"/>
  <c r="AD73661" i="3"/>
  <c r="AD73660" i="3"/>
  <c r="AD73659" i="3"/>
  <c r="AD73658" i="3"/>
  <c r="AD73657" i="3"/>
  <c r="AD73656" i="3"/>
  <c r="AD73655" i="3"/>
  <c r="AD73654" i="3"/>
  <c r="AD73653" i="3"/>
  <c r="AD73652" i="3"/>
  <c r="AD73651" i="3"/>
  <c r="AD73650" i="3"/>
  <c r="AD73649" i="3"/>
  <c r="AD73648" i="3"/>
  <c r="AD73647" i="3"/>
  <c r="AD73646" i="3"/>
  <c r="AD73645" i="3"/>
  <c r="AD73644" i="3"/>
  <c r="AD73643" i="3"/>
  <c r="AD73642" i="3"/>
  <c r="AD73641" i="3"/>
  <c r="AD73640" i="3"/>
  <c r="AD73639" i="3"/>
  <c r="AD73638" i="3"/>
  <c r="AD73637" i="3"/>
  <c r="AD73636" i="3"/>
  <c r="AD73635" i="3"/>
  <c r="AD73634" i="3"/>
  <c r="AD73633" i="3"/>
  <c r="AD73632" i="3"/>
  <c r="AD73631" i="3"/>
  <c r="AD73630" i="3"/>
  <c r="AD73629" i="3"/>
  <c r="AD73628" i="3"/>
  <c r="AD73627" i="3"/>
  <c r="AD73626" i="3"/>
  <c r="AD73625" i="3"/>
  <c r="AD73624" i="3"/>
  <c r="AD73623" i="3"/>
  <c r="AD73622" i="3"/>
  <c r="AD73621" i="3"/>
  <c r="AD73620" i="3"/>
  <c r="AD73619" i="3"/>
  <c r="AD73618" i="3"/>
  <c r="AD73617" i="3"/>
  <c r="AD73616" i="3"/>
  <c r="AD73615" i="3"/>
  <c r="AD73614" i="3"/>
  <c r="AD73613" i="3"/>
  <c r="AD73612" i="3"/>
  <c r="AD73611" i="3"/>
  <c r="AD73610" i="3"/>
  <c r="AD73609" i="3"/>
  <c r="AD73608" i="3"/>
  <c r="AD73607" i="3"/>
  <c r="AD73606" i="3"/>
  <c r="AD73605" i="3"/>
  <c r="AD73604" i="3"/>
  <c r="AD73603" i="3"/>
  <c r="AD73602" i="3"/>
  <c r="AD73601" i="3"/>
  <c r="AD73600" i="3"/>
  <c r="AD73599" i="3"/>
  <c r="AD73598" i="3"/>
  <c r="AD73597" i="3"/>
  <c r="AD73596" i="3"/>
  <c r="AD73595" i="3"/>
  <c r="AD73594" i="3"/>
  <c r="AD73593" i="3"/>
  <c r="AD73592" i="3"/>
  <c r="AD73591" i="3"/>
  <c r="AD73590" i="3"/>
  <c r="AD73589" i="3"/>
  <c r="AD73588" i="3"/>
  <c r="AD73587" i="3"/>
  <c r="AD73586" i="3"/>
  <c r="AD73585" i="3"/>
  <c r="AD73584" i="3"/>
  <c r="AD73583" i="3"/>
  <c r="AD73582" i="3"/>
  <c r="AD73581" i="3"/>
  <c r="AD73580" i="3"/>
  <c r="AD73579" i="3"/>
  <c r="AD73578" i="3"/>
  <c r="AD73577" i="3"/>
  <c r="AD73576" i="3"/>
  <c r="AD73575" i="3"/>
  <c r="AD73574" i="3"/>
  <c r="AD73573" i="3"/>
  <c r="AD73572" i="3"/>
  <c r="AD73571" i="3"/>
  <c r="AD73570" i="3"/>
  <c r="AD73569" i="3"/>
  <c r="AD73568" i="3"/>
  <c r="AD73567" i="3"/>
  <c r="AD73566" i="3"/>
  <c r="AD73565" i="3"/>
  <c r="AD73564" i="3"/>
  <c r="AD73563" i="3"/>
  <c r="AD73562" i="3"/>
  <c r="AD73561" i="3"/>
  <c r="AD73560" i="3"/>
  <c r="AD73559" i="3"/>
  <c r="AD73558" i="3"/>
  <c r="AD73557" i="3"/>
  <c r="AD73556" i="3"/>
  <c r="AD73555" i="3"/>
  <c r="AD73554" i="3"/>
  <c r="AD73553" i="3"/>
  <c r="AD73552" i="3"/>
  <c r="AD73551" i="3"/>
  <c r="AD73550" i="3"/>
  <c r="AD73549" i="3"/>
  <c r="AD73548" i="3"/>
  <c r="AD73547" i="3"/>
  <c r="AD73546" i="3"/>
  <c r="AD73545" i="3"/>
  <c r="AD73544" i="3"/>
  <c r="AD73543" i="3"/>
  <c r="AD73542" i="3"/>
  <c r="AD73541" i="3"/>
  <c r="AD73540" i="3"/>
  <c r="AD73539" i="3"/>
  <c r="AD73538" i="3"/>
  <c r="AD73537" i="3"/>
  <c r="AD73536" i="3"/>
  <c r="AD73535" i="3"/>
  <c r="AD73534" i="3"/>
  <c r="AD73533" i="3"/>
  <c r="AD73532" i="3"/>
  <c r="AD73531" i="3"/>
  <c r="AD73530" i="3"/>
  <c r="AD73529" i="3"/>
  <c r="AD73528" i="3"/>
  <c r="AD73527" i="3"/>
  <c r="AD73526" i="3"/>
  <c r="AD73525" i="3"/>
  <c r="AD73524" i="3"/>
  <c r="AD73523" i="3"/>
  <c r="AD73522" i="3"/>
  <c r="AD73521" i="3"/>
  <c r="AD73520" i="3"/>
  <c r="AD73519" i="3"/>
  <c r="AD73518" i="3"/>
  <c r="AD73517" i="3"/>
  <c r="AD73516" i="3"/>
  <c r="AD73515" i="3"/>
  <c r="AD73514" i="3"/>
  <c r="AD73513" i="3"/>
  <c r="AD73512" i="3"/>
  <c r="AD73511" i="3"/>
  <c r="AD73510" i="3"/>
  <c r="AD73509" i="3"/>
  <c r="AD73508" i="3"/>
  <c r="AD73507" i="3"/>
  <c r="AD73506" i="3"/>
  <c r="AD73505" i="3"/>
  <c r="AD73504" i="3"/>
  <c r="AD73503" i="3"/>
  <c r="AD73502" i="3"/>
  <c r="AD73501" i="3"/>
  <c r="AD73500" i="3"/>
  <c r="AD73499" i="3"/>
  <c r="AD73498" i="3"/>
  <c r="AD73497" i="3"/>
  <c r="AD73496" i="3"/>
  <c r="AD73495" i="3"/>
  <c r="AD73494" i="3"/>
  <c r="AD73493" i="3"/>
  <c r="AD73492" i="3"/>
  <c r="AD73491" i="3"/>
  <c r="AD73490" i="3"/>
  <c r="AD73489" i="3"/>
  <c r="AD73488" i="3"/>
  <c r="AD73487" i="3"/>
  <c r="AD73486" i="3"/>
  <c r="AD73485" i="3"/>
  <c r="AD73484" i="3"/>
  <c r="AD73483" i="3"/>
  <c r="AD73482" i="3"/>
  <c r="AD73481" i="3"/>
  <c r="AD73480" i="3"/>
  <c r="AD73479" i="3"/>
  <c r="AD73478" i="3"/>
  <c r="AD73477" i="3"/>
  <c r="AD73476" i="3"/>
  <c r="AD73475" i="3"/>
  <c r="AD73474" i="3"/>
  <c r="AD73473" i="3"/>
  <c r="AD73472" i="3"/>
  <c r="AD73471" i="3"/>
  <c r="AD73470" i="3"/>
  <c r="AD73469" i="3"/>
  <c r="AD73468" i="3"/>
  <c r="AD73467" i="3"/>
  <c r="AD73466" i="3"/>
  <c r="AD73465" i="3"/>
  <c r="AD73464" i="3"/>
  <c r="AD73463" i="3"/>
  <c r="AD73462" i="3"/>
  <c r="AD73461" i="3"/>
  <c r="AD73460" i="3"/>
  <c r="AD73459" i="3"/>
  <c r="AD73458" i="3"/>
  <c r="AD73457" i="3"/>
  <c r="AD73456" i="3"/>
  <c r="AD73455" i="3"/>
  <c r="AD73454" i="3"/>
  <c r="AD73453" i="3"/>
  <c r="AD73452" i="3"/>
  <c r="AD73451" i="3"/>
  <c r="AD73450" i="3"/>
  <c r="AD73449" i="3"/>
  <c r="AD73448" i="3"/>
  <c r="AD73447" i="3"/>
  <c r="AD73446" i="3"/>
  <c r="AD73445" i="3"/>
  <c r="AD73444" i="3"/>
  <c r="AD73443" i="3"/>
  <c r="AD73442" i="3"/>
  <c r="AD73441" i="3"/>
  <c r="AD73440" i="3"/>
  <c r="AD73439" i="3"/>
  <c r="AD73438" i="3"/>
  <c r="AD73437" i="3"/>
  <c r="AD73436" i="3"/>
  <c r="AD73435" i="3"/>
  <c r="AD73434" i="3"/>
  <c r="AD73433" i="3"/>
  <c r="AD73432" i="3"/>
  <c r="AD73431" i="3"/>
  <c r="AD73430" i="3"/>
  <c r="AD73429" i="3"/>
  <c r="AD73428" i="3"/>
  <c r="AD73427" i="3"/>
  <c r="AD73426" i="3"/>
  <c r="AD73425" i="3"/>
  <c r="AD73424" i="3"/>
  <c r="AD73423" i="3"/>
  <c r="AD73422" i="3"/>
  <c r="AD73421" i="3"/>
  <c r="AD73420" i="3"/>
  <c r="AD73419" i="3"/>
  <c r="AD73418" i="3"/>
  <c r="AD73417" i="3"/>
  <c r="AD73416" i="3"/>
  <c r="AD73415" i="3"/>
  <c r="AD73414" i="3"/>
  <c r="AD73413" i="3"/>
  <c r="AD73412" i="3"/>
  <c r="AD73411" i="3"/>
  <c r="AD73410" i="3"/>
  <c r="AD73409" i="3"/>
  <c r="AD73408" i="3"/>
  <c r="AD73407" i="3"/>
  <c r="AD73406" i="3"/>
  <c r="AD73405" i="3"/>
  <c r="AD73404" i="3"/>
  <c r="AD73403" i="3"/>
  <c r="AD73402" i="3"/>
  <c r="AD73401" i="3"/>
  <c r="AD73400" i="3"/>
  <c r="AD73399" i="3"/>
  <c r="AD73398" i="3"/>
  <c r="AD73397" i="3"/>
  <c r="AD73396" i="3"/>
  <c r="AD73395" i="3"/>
  <c r="AD73394" i="3"/>
  <c r="AD73393" i="3"/>
  <c r="AD73392" i="3"/>
  <c r="AD73391" i="3"/>
  <c r="AD73390" i="3"/>
  <c r="AD73389" i="3"/>
  <c r="AD73388" i="3"/>
  <c r="AD73387" i="3"/>
  <c r="AD73386" i="3"/>
  <c r="AD73385" i="3"/>
  <c r="AD73384" i="3"/>
  <c r="AD73383" i="3"/>
  <c r="AD73382" i="3"/>
  <c r="AD73381" i="3"/>
  <c r="AD73380" i="3"/>
  <c r="AD73379" i="3"/>
  <c r="AD73378" i="3"/>
  <c r="AD73377" i="3"/>
  <c r="AD73376" i="3"/>
  <c r="AD73375" i="3"/>
  <c r="AD73374" i="3"/>
  <c r="AD73373" i="3"/>
  <c r="AD73372" i="3"/>
  <c r="AD73371" i="3"/>
  <c r="AD73370" i="3"/>
  <c r="AD73369" i="3"/>
  <c r="AD73368" i="3"/>
  <c r="AD73367" i="3"/>
  <c r="AD73366" i="3"/>
  <c r="AD73365" i="3"/>
  <c r="AD73364" i="3"/>
  <c r="AD73363" i="3"/>
  <c r="AD73362" i="3"/>
  <c r="AD73361" i="3"/>
  <c r="AD73360" i="3"/>
  <c r="AD73359" i="3"/>
  <c r="AD73358" i="3"/>
  <c r="AD73357" i="3"/>
  <c r="AD73356" i="3"/>
  <c r="AD73355" i="3"/>
  <c r="AD73354" i="3"/>
  <c r="AD73353" i="3"/>
  <c r="AD73352" i="3"/>
  <c r="AD73351" i="3"/>
  <c r="AD73350" i="3"/>
  <c r="AD73349" i="3"/>
  <c r="AD73348" i="3"/>
  <c r="AD73347" i="3"/>
  <c r="AD73346" i="3"/>
  <c r="AD73345" i="3"/>
  <c r="AD73344" i="3"/>
  <c r="AD73343" i="3"/>
  <c r="AD73342" i="3"/>
  <c r="AD73341" i="3"/>
  <c r="AD73340" i="3"/>
  <c r="AD73339" i="3"/>
  <c r="AD73338" i="3"/>
  <c r="AD73337" i="3"/>
  <c r="AD73336" i="3"/>
  <c r="AD73335" i="3"/>
  <c r="AD73334" i="3"/>
  <c r="AD73333" i="3"/>
  <c r="AD73332" i="3"/>
  <c r="AD73331" i="3"/>
  <c r="AD73330" i="3"/>
  <c r="AD73329" i="3"/>
  <c r="AD73328" i="3"/>
  <c r="AD73327" i="3"/>
  <c r="AD73326" i="3"/>
  <c r="AD73325" i="3"/>
  <c r="AD73324" i="3"/>
  <c r="AD73323" i="3"/>
  <c r="AD73322" i="3"/>
  <c r="AD73321" i="3"/>
  <c r="AD73320" i="3"/>
  <c r="AD73319" i="3"/>
  <c r="AD73318" i="3"/>
  <c r="AD73317" i="3"/>
  <c r="AD73316" i="3"/>
  <c r="AD73315" i="3"/>
  <c r="AD73314" i="3"/>
  <c r="AD73313" i="3"/>
  <c r="AD73312" i="3"/>
  <c r="AD73311" i="3"/>
  <c r="AD73310" i="3"/>
  <c r="AD73309" i="3"/>
  <c r="AD73308" i="3"/>
  <c r="AD73307" i="3"/>
  <c r="AD73306" i="3"/>
  <c r="AD73305" i="3"/>
  <c r="AD73304" i="3"/>
  <c r="AD73303" i="3"/>
  <c r="AD73302" i="3"/>
  <c r="AD73301" i="3"/>
  <c r="AD73300" i="3"/>
  <c r="AD73299" i="3"/>
  <c r="AD73298" i="3"/>
  <c r="AD73297" i="3"/>
  <c r="AD73296" i="3"/>
  <c r="AD73295" i="3"/>
  <c r="AD73294" i="3"/>
  <c r="AD73293" i="3"/>
  <c r="AD73292" i="3"/>
  <c r="AD73291" i="3"/>
  <c r="AD73290" i="3"/>
  <c r="AD73289" i="3"/>
  <c r="AD73288" i="3"/>
  <c r="AD73287" i="3"/>
  <c r="AD73286" i="3"/>
  <c r="AD73285" i="3"/>
  <c r="AD73284" i="3"/>
  <c r="AD73283" i="3"/>
  <c r="AD73282" i="3"/>
  <c r="AD73281" i="3"/>
  <c r="AD73280" i="3"/>
  <c r="AD73279" i="3"/>
  <c r="AD73278" i="3"/>
  <c r="AD73277" i="3"/>
  <c r="AD73276" i="3"/>
  <c r="AD73275" i="3"/>
  <c r="AD73274" i="3"/>
  <c r="AD73273" i="3"/>
  <c r="AD73272" i="3"/>
  <c r="AD73271" i="3"/>
  <c r="AD73270" i="3"/>
  <c r="AD73269" i="3"/>
  <c r="AD73268" i="3"/>
  <c r="AD73267" i="3"/>
  <c r="AD73266" i="3"/>
  <c r="AD73265" i="3"/>
  <c r="AD73264" i="3"/>
  <c r="AD73263" i="3"/>
  <c r="AD73262" i="3"/>
  <c r="AD73261" i="3"/>
  <c r="AD73260" i="3"/>
  <c r="AD73259" i="3"/>
  <c r="AD73258" i="3"/>
  <c r="AD73257" i="3"/>
  <c r="AD73256" i="3"/>
  <c r="AD73255" i="3"/>
  <c r="AD73254" i="3"/>
  <c r="AD73253" i="3"/>
  <c r="AD73252" i="3"/>
  <c r="AD73251" i="3"/>
  <c r="AD73250" i="3"/>
  <c r="AD73249" i="3"/>
  <c r="AD73248" i="3"/>
  <c r="AD73247" i="3"/>
  <c r="AD73246" i="3"/>
  <c r="AD73245" i="3"/>
  <c r="AD73244" i="3"/>
  <c r="AD73243" i="3"/>
  <c r="AD73242" i="3"/>
  <c r="AD73241" i="3"/>
  <c r="AD73240" i="3"/>
  <c r="AD73239" i="3"/>
  <c r="AD73238" i="3"/>
  <c r="AD73237" i="3"/>
  <c r="AD73236" i="3"/>
  <c r="AD73235" i="3"/>
  <c r="AD73234" i="3"/>
  <c r="AD73233" i="3"/>
  <c r="AD73232" i="3"/>
  <c r="AD73231" i="3"/>
  <c r="AD73230" i="3"/>
  <c r="AD73229" i="3"/>
  <c r="AD73228" i="3"/>
  <c r="AD73227" i="3"/>
  <c r="AD73226" i="3"/>
  <c r="AD73225" i="3"/>
  <c r="AD73224" i="3"/>
  <c r="AD73223" i="3"/>
  <c r="AD73222" i="3"/>
  <c r="AD73221" i="3"/>
  <c r="AD73220" i="3"/>
  <c r="AD73219" i="3"/>
  <c r="AD73218" i="3"/>
  <c r="AD73217" i="3"/>
  <c r="AD73216" i="3"/>
  <c r="AD73215" i="3"/>
  <c r="AD73214" i="3"/>
  <c r="AD73213" i="3"/>
  <c r="AD73212" i="3"/>
  <c r="AD73211" i="3"/>
  <c r="AD73210" i="3"/>
  <c r="AD73209" i="3"/>
  <c r="AD73208" i="3"/>
  <c r="AD73207" i="3"/>
  <c r="AD73206" i="3"/>
  <c r="AD73205" i="3"/>
  <c r="AD73204" i="3"/>
  <c r="AD73203" i="3"/>
  <c r="AD73202" i="3"/>
  <c r="AD73201" i="3"/>
  <c r="AD73200" i="3"/>
  <c r="AD73199" i="3"/>
  <c r="AD73198" i="3"/>
  <c r="AD73197" i="3"/>
  <c r="AD73196" i="3"/>
  <c r="AD73195" i="3"/>
  <c r="AD73194" i="3"/>
  <c r="AD73193" i="3"/>
  <c r="AD73192" i="3"/>
  <c r="AD73191" i="3"/>
  <c r="AD73190" i="3"/>
  <c r="AD73189" i="3"/>
  <c r="AD73188" i="3"/>
  <c r="AD73187" i="3"/>
  <c r="AD73186" i="3"/>
  <c r="AD73185" i="3"/>
  <c r="AD73184" i="3"/>
  <c r="AD73183" i="3"/>
  <c r="AD73182" i="3"/>
  <c r="AD73181" i="3"/>
  <c r="AD73180" i="3"/>
  <c r="AD73179" i="3"/>
  <c r="AD73178" i="3"/>
  <c r="AD73177" i="3"/>
  <c r="AD73176" i="3"/>
  <c r="AD73175" i="3"/>
  <c r="AD73174" i="3"/>
  <c r="AD73173" i="3"/>
  <c r="AD73172" i="3"/>
  <c r="AD73171" i="3"/>
  <c r="AD73170" i="3"/>
  <c r="AD73169" i="3"/>
  <c r="AD73168" i="3"/>
  <c r="AD73167" i="3"/>
  <c r="AD73166" i="3"/>
  <c r="AD73165" i="3"/>
  <c r="AD73164" i="3"/>
  <c r="AD73163" i="3"/>
  <c r="AD73162" i="3"/>
  <c r="AD73161" i="3"/>
  <c r="AD73160" i="3"/>
  <c r="AD73159" i="3"/>
  <c r="AD73158" i="3"/>
  <c r="AD73157" i="3"/>
  <c r="AD73156" i="3"/>
  <c r="AD73155" i="3"/>
  <c r="AD73154" i="3"/>
  <c r="AD73153" i="3"/>
  <c r="AD73152" i="3"/>
  <c r="AD73151" i="3"/>
  <c r="AD73150" i="3"/>
  <c r="AD73149" i="3"/>
  <c r="AD73148" i="3"/>
  <c r="AD73147" i="3"/>
  <c r="AD73146" i="3"/>
  <c r="AD73145" i="3"/>
  <c r="AD73144" i="3"/>
  <c r="AD73143" i="3"/>
  <c r="AD73142" i="3"/>
  <c r="AD73141" i="3"/>
  <c r="AD73140" i="3"/>
  <c r="AD73139" i="3"/>
  <c r="AD73138" i="3"/>
  <c r="AD73137" i="3"/>
  <c r="AD73136" i="3"/>
  <c r="AD73135" i="3"/>
  <c r="AD73134" i="3"/>
  <c r="AD73133" i="3"/>
  <c r="AD73132" i="3"/>
  <c r="AD73131" i="3"/>
  <c r="AD73130" i="3"/>
  <c r="AD73129" i="3"/>
  <c r="AD73128" i="3"/>
  <c r="AD73127" i="3"/>
  <c r="AD73126" i="3"/>
  <c r="AD73125" i="3"/>
  <c r="AD73124" i="3"/>
  <c r="AD73123" i="3"/>
  <c r="AD73122" i="3"/>
  <c r="AD73121" i="3"/>
  <c r="AD73120" i="3"/>
  <c r="AD73119" i="3"/>
  <c r="AD73118" i="3"/>
  <c r="AD73117" i="3"/>
  <c r="AD73116" i="3"/>
  <c r="AD73115" i="3"/>
  <c r="AD73114" i="3"/>
  <c r="AD73113" i="3"/>
  <c r="AD73112" i="3"/>
  <c r="AD73111" i="3"/>
  <c r="AD73110" i="3"/>
  <c r="AD73109" i="3"/>
  <c r="AD73108" i="3"/>
  <c r="AD73107" i="3"/>
  <c r="AD73106" i="3"/>
  <c r="AD73105" i="3"/>
  <c r="AD73104" i="3"/>
  <c r="AD73103" i="3"/>
  <c r="AD73102" i="3"/>
  <c r="AD73101" i="3"/>
  <c r="AD73100" i="3"/>
  <c r="AD73099" i="3"/>
  <c r="AD73098" i="3"/>
  <c r="AD73097" i="3"/>
  <c r="AD73096" i="3"/>
  <c r="AD73095" i="3"/>
  <c r="AD73094" i="3"/>
  <c r="AD73093" i="3"/>
  <c r="AD73092" i="3"/>
  <c r="AD73091" i="3"/>
  <c r="AD73090" i="3"/>
  <c r="AD73089" i="3"/>
  <c r="AD73088" i="3"/>
  <c r="AD73087" i="3"/>
  <c r="AD73086" i="3"/>
  <c r="AD73085" i="3"/>
  <c r="AD73084" i="3"/>
  <c r="AD73083" i="3"/>
  <c r="AD73082" i="3"/>
  <c r="AD73081" i="3"/>
  <c r="AD73080" i="3"/>
  <c r="AD73079" i="3"/>
  <c r="AD73078" i="3"/>
  <c r="AD73077" i="3"/>
  <c r="AD73076" i="3"/>
  <c r="AD73075" i="3"/>
  <c r="AD73074" i="3"/>
  <c r="AD73073" i="3"/>
  <c r="AD73072" i="3"/>
  <c r="AD73071" i="3"/>
  <c r="AD73070" i="3"/>
  <c r="AD73069" i="3"/>
  <c r="AD73068" i="3"/>
  <c r="AD73067" i="3"/>
  <c r="AD73066" i="3"/>
  <c r="AD73065" i="3"/>
  <c r="AD73064" i="3"/>
  <c r="AD73063" i="3"/>
  <c r="AD73062" i="3"/>
  <c r="AD73061" i="3"/>
  <c r="AD73060" i="3"/>
  <c r="AD73059" i="3"/>
  <c r="AD73058" i="3"/>
  <c r="AD73057" i="3"/>
  <c r="AD73056" i="3"/>
  <c r="AD73055" i="3"/>
  <c r="AD73054" i="3"/>
  <c r="AD73053" i="3"/>
  <c r="AD73052" i="3"/>
  <c r="AD73051" i="3"/>
  <c r="AD73050" i="3"/>
  <c r="AD73049" i="3"/>
  <c r="AD73048" i="3"/>
  <c r="AD73047" i="3"/>
  <c r="AD73046" i="3"/>
  <c r="AD73045" i="3"/>
  <c r="AD73044" i="3"/>
  <c r="AD73043" i="3"/>
  <c r="AD73042" i="3"/>
  <c r="AD73041" i="3"/>
  <c r="AD73040" i="3"/>
  <c r="AD73039" i="3"/>
  <c r="AD73038" i="3"/>
  <c r="AD73037" i="3"/>
  <c r="AD73036" i="3"/>
  <c r="AD73035" i="3"/>
  <c r="AD73034" i="3"/>
  <c r="AD73033" i="3"/>
  <c r="AD73032" i="3"/>
  <c r="AD73031" i="3"/>
  <c r="AD73030" i="3"/>
  <c r="AD73029" i="3"/>
  <c r="AD73028" i="3"/>
  <c r="AD73027" i="3"/>
  <c r="AD73026" i="3"/>
  <c r="AD73025" i="3"/>
  <c r="AD73024" i="3"/>
  <c r="AD73023" i="3"/>
  <c r="AD73022" i="3"/>
  <c r="AD73021" i="3"/>
  <c r="AD73020" i="3"/>
  <c r="AD73019" i="3"/>
  <c r="AD73018" i="3"/>
  <c r="AD73017" i="3"/>
  <c r="AD73016" i="3"/>
  <c r="AD73015" i="3"/>
  <c r="AD73014" i="3"/>
  <c r="AD73013" i="3"/>
  <c r="AD73012" i="3"/>
  <c r="AD73011" i="3"/>
  <c r="AD73010" i="3"/>
  <c r="AD73009" i="3"/>
  <c r="AD73008" i="3"/>
  <c r="AD73007" i="3"/>
  <c r="AD73006" i="3"/>
  <c r="AD73005" i="3"/>
  <c r="AD73004" i="3"/>
  <c r="AD73003" i="3"/>
  <c r="AD73002" i="3"/>
  <c r="AD73001" i="3"/>
  <c r="AD73000" i="3"/>
  <c r="AD72999" i="3"/>
  <c r="AD72998" i="3"/>
  <c r="AD72997" i="3"/>
  <c r="AD72996" i="3"/>
  <c r="AD72995" i="3"/>
  <c r="AD72994" i="3"/>
  <c r="AD72993" i="3"/>
  <c r="AD72992" i="3"/>
  <c r="AD72991" i="3"/>
  <c r="AD72990" i="3"/>
  <c r="AD72989" i="3"/>
  <c r="AD72988" i="3"/>
  <c r="AD72987" i="3"/>
  <c r="AD72986" i="3"/>
  <c r="AD72985" i="3"/>
  <c r="AD72984" i="3"/>
  <c r="AD72983" i="3"/>
  <c r="AD72982" i="3"/>
  <c r="AD72981" i="3"/>
  <c r="AD72980" i="3"/>
  <c r="AD72979" i="3"/>
  <c r="AD72978" i="3"/>
  <c r="AD72977" i="3"/>
  <c r="AD72976" i="3"/>
  <c r="AD72975" i="3"/>
  <c r="AD72974" i="3"/>
  <c r="AD72973" i="3"/>
  <c r="AD72972" i="3"/>
  <c r="AD72971" i="3"/>
  <c r="AD72970" i="3"/>
  <c r="AD72969" i="3"/>
  <c r="AD72968" i="3"/>
  <c r="AD72967" i="3"/>
  <c r="AD72966" i="3"/>
  <c r="AD72965" i="3"/>
  <c r="AD72964" i="3"/>
  <c r="AD72963" i="3"/>
  <c r="AD72962" i="3"/>
  <c r="AD72961" i="3"/>
  <c r="AD72960" i="3"/>
  <c r="AD72959" i="3"/>
  <c r="AD72958" i="3"/>
  <c r="AD72957" i="3"/>
  <c r="AD72956" i="3"/>
  <c r="AD72955" i="3"/>
  <c r="AD72954" i="3"/>
  <c r="AD72953" i="3"/>
  <c r="AD72952" i="3"/>
  <c r="AD72951" i="3"/>
  <c r="AD72950" i="3"/>
  <c r="AD72949" i="3"/>
  <c r="AD72948" i="3"/>
  <c r="AD72947" i="3"/>
  <c r="AD72946" i="3"/>
  <c r="AD72945" i="3"/>
  <c r="AD72944" i="3"/>
  <c r="AD72943" i="3"/>
  <c r="AD72942" i="3"/>
  <c r="AD72941" i="3"/>
  <c r="AD72940" i="3"/>
  <c r="AD72939" i="3"/>
  <c r="AD72938" i="3"/>
  <c r="AD72937" i="3"/>
  <c r="AD72936" i="3"/>
  <c r="AD72935" i="3"/>
  <c r="AD72934" i="3"/>
  <c r="AD72933" i="3"/>
  <c r="AD72932" i="3"/>
  <c r="AD72931" i="3"/>
  <c r="AD72930" i="3"/>
  <c r="AD72929" i="3"/>
  <c r="AD72928" i="3"/>
  <c r="AD72927" i="3"/>
  <c r="AD72926" i="3"/>
  <c r="AD72925" i="3"/>
  <c r="AD72924" i="3"/>
  <c r="AD72923" i="3"/>
  <c r="AD72922" i="3"/>
  <c r="AD72921" i="3"/>
  <c r="AD72920" i="3"/>
  <c r="AD72919" i="3"/>
  <c r="AD72918" i="3"/>
  <c r="AD72917" i="3"/>
  <c r="AD72916" i="3"/>
  <c r="AD72915" i="3"/>
  <c r="AD72914" i="3"/>
  <c r="AD72913" i="3"/>
  <c r="AD72912" i="3"/>
  <c r="AD72911" i="3"/>
  <c r="AD72910" i="3"/>
  <c r="AD72909" i="3"/>
  <c r="AD72908" i="3"/>
  <c r="AD72907" i="3"/>
  <c r="AD72906" i="3"/>
  <c r="AD72905" i="3"/>
  <c r="AD72904" i="3"/>
  <c r="AD72903" i="3"/>
  <c r="AD72902" i="3"/>
  <c r="AD72901" i="3"/>
  <c r="AD72900" i="3"/>
  <c r="AD72899" i="3"/>
  <c r="AD72898" i="3"/>
  <c r="AD72897" i="3"/>
  <c r="AD72896" i="3"/>
  <c r="AD72895" i="3"/>
  <c r="AD72894" i="3"/>
  <c r="AD72893" i="3"/>
  <c r="AD72892" i="3"/>
  <c r="AD72891" i="3"/>
  <c r="AD72890" i="3"/>
  <c r="AD72889" i="3"/>
  <c r="AD72888" i="3"/>
  <c r="AD72887" i="3"/>
  <c r="AD72886" i="3"/>
  <c r="AD72885" i="3"/>
  <c r="AD72884" i="3"/>
  <c r="AD72883" i="3"/>
  <c r="AD72882" i="3"/>
  <c r="AD72881" i="3"/>
  <c r="AD72880" i="3"/>
  <c r="AD72879" i="3"/>
  <c r="AD72878" i="3"/>
  <c r="AD72877" i="3"/>
  <c r="AD72876" i="3"/>
  <c r="AD72875" i="3"/>
  <c r="AD72874" i="3"/>
  <c r="AD72873" i="3"/>
  <c r="AD72872" i="3"/>
  <c r="AD72871" i="3"/>
  <c r="AD72870" i="3"/>
  <c r="AD72869" i="3"/>
  <c r="AD72868" i="3"/>
  <c r="AD72867" i="3"/>
  <c r="AD72866" i="3"/>
  <c r="AD72865" i="3"/>
  <c r="AD72864" i="3"/>
  <c r="AD72863" i="3"/>
  <c r="AD72862" i="3"/>
  <c r="AD72861" i="3"/>
  <c r="AD72860" i="3"/>
  <c r="AD72859" i="3"/>
  <c r="AD72858" i="3"/>
  <c r="AD72857" i="3"/>
  <c r="AD72856" i="3"/>
  <c r="AD72855" i="3"/>
  <c r="AD72854" i="3"/>
  <c r="AD72853" i="3"/>
  <c r="AD72852" i="3"/>
  <c r="AD72851" i="3"/>
  <c r="AD72850" i="3"/>
  <c r="AD72849" i="3"/>
  <c r="AD72848" i="3"/>
  <c r="AD72847" i="3"/>
  <c r="AD72846" i="3"/>
  <c r="AD72845" i="3"/>
  <c r="AD72844" i="3"/>
  <c r="AD72843" i="3"/>
  <c r="AD72842" i="3"/>
  <c r="AD72841" i="3"/>
  <c r="AD72840" i="3"/>
  <c r="AD72839" i="3"/>
  <c r="AD72838" i="3"/>
  <c r="AD72837" i="3"/>
  <c r="AD72836" i="3"/>
  <c r="AD72835" i="3"/>
  <c r="AD72834" i="3"/>
  <c r="AD72833" i="3"/>
  <c r="AD72832" i="3"/>
  <c r="AD72831" i="3"/>
  <c r="AD72830" i="3"/>
  <c r="AD72829" i="3"/>
  <c r="AD72828" i="3"/>
  <c r="AD72827" i="3"/>
  <c r="AD72826" i="3"/>
  <c r="AD72825" i="3"/>
  <c r="AD72824" i="3"/>
  <c r="AD72823" i="3"/>
  <c r="AD72822" i="3"/>
  <c r="AD72821" i="3"/>
  <c r="AD72820" i="3"/>
  <c r="AD72819" i="3"/>
  <c r="AD72818" i="3"/>
  <c r="AD72817" i="3"/>
  <c r="AD72816" i="3"/>
  <c r="AD72815" i="3"/>
  <c r="AD72814" i="3"/>
  <c r="AD72813" i="3"/>
  <c r="AD72812" i="3"/>
  <c r="AD72811" i="3"/>
  <c r="AD72810" i="3"/>
  <c r="AD72809" i="3"/>
  <c r="AD72808" i="3"/>
  <c r="AD72807" i="3"/>
  <c r="AD72806" i="3"/>
  <c r="AD72805" i="3"/>
  <c r="AD72804" i="3"/>
  <c r="AD72803" i="3"/>
  <c r="AD72802" i="3"/>
  <c r="AD72801" i="3"/>
  <c r="AD72800" i="3"/>
  <c r="AD72799" i="3"/>
  <c r="AD72798" i="3"/>
  <c r="AD72797" i="3"/>
  <c r="AD72796" i="3"/>
  <c r="AD72795" i="3"/>
  <c r="AD72794" i="3"/>
  <c r="AD72793" i="3"/>
  <c r="AD72792" i="3"/>
  <c r="AD72791" i="3"/>
  <c r="AD72790" i="3"/>
  <c r="AD72789" i="3"/>
  <c r="AD72788" i="3"/>
  <c r="AD72787" i="3"/>
  <c r="AD72786" i="3"/>
  <c r="AD72785" i="3"/>
  <c r="AD72784" i="3"/>
  <c r="AD72783" i="3"/>
  <c r="AD72782" i="3"/>
  <c r="AD72781" i="3"/>
  <c r="AD72780" i="3"/>
  <c r="AD72779" i="3"/>
  <c r="AD72778" i="3"/>
  <c r="AD72777" i="3"/>
  <c r="AD72776" i="3"/>
  <c r="AD72775" i="3"/>
  <c r="AD72774" i="3"/>
  <c r="AD72773" i="3"/>
  <c r="AD72772" i="3"/>
  <c r="AD72771" i="3"/>
  <c r="AD72770" i="3"/>
  <c r="AD72769" i="3"/>
  <c r="AD72768" i="3"/>
  <c r="AD72767" i="3"/>
  <c r="AD72766" i="3"/>
  <c r="AD72765" i="3"/>
  <c r="AD72764" i="3"/>
  <c r="AD72763" i="3"/>
  <c r="AD72762" i="3"/>
  <c r="AD72761" i="3"/>
  <c r="AD72760" i="3"/>
  <c r="AD72759" i="3"/>
  <c r="AD72758" i="3"/>
  <c r="AD72757" i="3"/>
  <c r="AD72756" i="3"/>
  <c r="AD72755" i="3"/>
  <c r="AD72754" i="3"/>
  <c r="AD72753" i="3"/>
  <c r="AD72752" i="3"/>
  <c r="AD72751" i="3"/>
  <c r="AD72750" i="3"/>
  <c r="AD72749" i="3"/>
  <c r="AD72748" i="3"/>
  <c r="AD72747" i="3"/>
  <c r="AD72746" i="3"/>
  <c r="AD72745" i="3"/>
  <c r="AD72744" i="3"/>
  <c r="AD72743" i="3"/>
  <c r="AD72742" i="3"/>
  <c r="AD72741" i="3"/>
  <c r="AD72740" i="3"/>
  <c r="AD72739" i="3"/>
  <c r="AD72738" i="3"/>
  <c r="AD72737" i="3"/>
  <c r="AD72736" i="3"/>
  <c r="AD72735" i="3"/>
  <c r="AD72734" i="3"/>
  <c r="AD72733" i="3"/>
  <c r="AD72732" i="3"/>
  <c r="AD72731" i="3"/>
  <c r="AD72730" i="3"/>
  <c r="AD72729" i="3"/>
  <c r="AD72728" i="3"/>
  <c r="AD72727" i="3"/>
  <c r="AD72726" i="3"/>
  <c r="AD72725" i="3"/>
  <c r="AD72724" i="3"/>
  <c r="AD72723" i="3"/>
  <c r="AD72722" i="3"/>
  <c r="AD72721" i="3"/>
  <c r="AD72720" i="3"/>
  <c r="AD72719" i="3"/>
  <c r="AD72718" i="3"/>
  <c r="AD72717" i="3"/>
  <c r="AD72716" i="3"/>
  <c r="AD72715" i="3"/>
  <c r="AD72714" i="3"/>
  <c r="AD72713" i="3"/>
  <c r="AD72712" i="3"/>
  <c r="AD72711" i="3"/>
  <c r="AD72710" i="3"/>
  <c r="AD72709" i="3"/>
  <c r="AD72708" i="3"/>
  <c r="AD72707" i="3"/>
  <c r="AD72706" i="3"/>
  <c r="AD72705" i="3"/>
  <c r="AD72704" i="3"/>
  <c r="AD72703" i="3"/>
  <c r="AD72702" i="3"/>
  <c r="AD72701" i="3"/>
  <c r="AD72700" i="3"/>
  <c r="AD72699" i="3"/>
  <c r="AD72698" i="3"/>
  <c r="AD72697" i="3"/>
  <c r="AD72696" i="3"/>
  <c r="AD72695" i="3"/>
  <c r="AD72694" i="3"/>
  <c r="AD72693" i="3"/>
  <c r="AD72692" i="3"/>
  <c r="AD72691" i="3"/>
  <c r="AD72690" i="3"/>
  <c r="AD72689" i="3"/>
  <c r="AD72688" i="3"/>
  <c r="AD72687" i="3"/>
  <c r="AD72686" i="3"/>
  <c r="AD72685" i="3"/>
  <c r="AD72684" i="3"/>
  <c r="AD72683" i="3"/>
  <c r="AD72682" i="3"/>
  <c r="AD72681" i="3"/>
  <c r="AD72680" i="3"/>
  <c r="AD72679" i="3"/>
  <c r="AD72678" i="3"/>
  <c r="AD72677" i="3"/>
  <c r="AD72676" i="3"/>
  <c r="AD72675" i="3"/>
  <c r="AD72674" i="3"/>
  <c r="AD72673" i="3"/>
  <c r="AD72672" i="3"/>
  <c r="AD72671" i="3"/>
  <c r="AD72670" i="3"/>
  <c r="AD72669" i="3"/>
  <c r="AD72668" i="3"/>
  <c r="AD72667" i="3"/>
  <c r="AD72666" i="3"/>
  <c r="AD72665" i="3"/>
  <c r="AD72664" i="3"/>
  <c r="AD72663" i="3"/>
  <c r="AD72662" i="3"/>
  <c r="AD72661" i="3"/>
  <c r="AD72660" i="3"/>
  <c r="AD72659" i="3"/>
  <c r="AD72658" i="3"/>
  <c r="AD72657" i="3"/>
  <c r="AD72656" i="3"/>
  <c r="AD72655" i="3"/>
  <c r="AD72654" i="3"/>
  <c r="AD72653" i="3"/>
  <c r="AD72652" i="3"/>
  <c r="AD72651" i="3"/>
  <c r="AD72650" i="3"/>
  <c r="AD72649" i="3"/>
  <c r="AD72648" i="3"/>
  <c r="AD72647" i="3"/>
  <c r="AD72646" i="3"/>
  <c r="AD72645" i="3"/>
  <c r="AD72644" i="3"/>
  <c r="AD72643" i="3"/>
  <c r="AD72642" i="3"/>
  <c r="AD72641" i="3"/>
  <c r="AD72640" i="3"/>
  <c r="AD72639" i="3"/>
  <c r="AD72638" i="3"/>
  <c r="AD72637" i="3"/>
  <c r="AD72636" i="3"/>
  <c r="AD72635" i="3"/>
  <c r="AD72634" i="3"/>
  <c r="AD72633" i="3"/>
  <c r="AD72632" i="3"/>
  <c r="AD72631" i="3"/>
  <c r="AD72630" i="3"/>
  <c r="AD72629" i="3"/>
  <c r="AD72628" i="3"/>
  <c r="AD72627" i="3"/>
  <c r="AD72626" i="3"/>
  <c r="AD72625" i="3"/>
  <c r="AD72624" i="3"/>
  <c r="AD72623" i="3"/>
  <c r="AD72622" i="3"/>
  <c r="AD72621" i="3"/>
  <c r="AD72620" i="3"/>
  <c r="AD72619" i="3"/>
  <c r="AD72618" i="3"/>
  <c r="AD72617" i="3"/>
  <c r="AD72616" i="3"/>
  <c r="AD72615" i="3"/>
  <c r="AD72614" i="3"/>
  <c r="AD72613" i="3"/>
  <c r="AD72612" i="3"/>
  <c r="AD72611" i="3"/>
  <c r="AD72610" i="3"/>
  <c r="AD72609" i="3"/>
  <c r="AD72608" i="3"/>
  <c r="AD72607" i="3"/>
  <c r="AD72606" i="3"/>
  <c r="AD72605" i="3"/>
  <c r="AD72604" i="3"/>
  <c r="AD72603" i="3"/>
  <c r="AD72602" i="3"/>
  <c r="AD72601" i="3"/>
  <c r="AD72600" i="3"/>
  <c r="AD72599" i="3"/>
  <c r="AD72598" i="3"/>
  <c r="AD72597" i="3"/>
  <c r="AD72596" i="3"/>
  <c r="AD72595" i="3"/>
  <c r="AD72594" i="3"/>
  <c r="AD72593" i="3"/>
  <c r="AD72592" i="3"/>
  <c r="AD72591" i="3"/>
  <c r="AD72590" i="3"/>
  <c r="AD72589" i="3"/>
  <c r="AD72588" i="3"/>
  <c r="AD72587" i="3"/>
  <c r="AD72586" i="3"/>
  <c r="AD72585" i="3"/>
  <c r="AD72584" i="3"/>
  <c r="AD72583" i="3"/>
  <c r="AD72582" i="3"/>
  <c r="AD72581" i="3"/>
  <c r="AD72580" i="3"/>
  <c r="AD72579" i="3"/>
  <c r="AD72578" i="3"/>
  <c r="AD72577" i="3"/>
  <c r="AD72576" i="3"/>
  <c r="AD72575" i="3"/>
  <c r="AD72574" i="3"/>
  <c r="AD72573" i="3"/>
  <c r="AD72572" i="3"/>
  <c r="AD72571" i="3"/>
  <c r="AD72570" i="3"/>
  <c r="AD72569" i="3"/>
  <c r="AD72568" i="3"/>
  <c r="AD72567" i="3"/>
  <c r="AD72566" i="3"/>
  <c r="AD72565" i="3"/>
  <c r="AD72564" i="3"/>
  <c r="AD72563" i="3"/>
  <c r="AD72562" i="3"/>
  <c r="AD72561" i="3"/>
  <c r="AD72560" i="3"/>
  <c r="AD72559" i="3"/>
  <c r="AD72558" i="3"/>
  <c r="AD72557" i="3"/>
  <c r="AD72556" i="3"/>
  <c r="AD72555" i="3"/>
  <c r="AD72554" i="3"/>
  <c r="AD72553" i="3"/>
  <c r="AD72552" i="3"/>
  <c r="AD72551" i="3"/>
  <c r="AD72550" i="3"/>
  <c r="AD72549" i="3"/>
  <c r="AD72548" i="3"/>
  <c r="AD72547" i="3"/>
  <c r="AD72546" i="3"/>
  <c r="AD72545" i="3"/>
  <c r="AD72544" i="3"/>
  <c r="AD72543" i="3"/>
  <c r="AD72542" i="3"/>
  <c r="AD72541" i="3"/>
  <c r="AD72540" i="3"/>
  <c r="AD72539" i="3"/>
  <c r="AD72538" i="3"/>
  <c r="AD72537" i="3"/>
  <c r="AD72536" i="3"/>
  <c r="AD72535" i="3"/>
  <c r="AD72534" i="3"/>
  <c r="AD72533" i="3"/>
  <c r="AD72532" i="3"/>
  <c r="AD72531" i="3"/>
  <c r="AD72530" i="3"/>
  <c r="AD72529" i="3"/>
  <c r="AD72528" i="3"/>
  <c r="AD72527" i="3"/>
  <c r="AD72526" i="3"/>
  <c r="AD72525" i="3"/>
  <c r="AD72524" i="3"/>
  <c r="AD72523" i="3"/>
  <c r="AD72522" i="3"/>
  <c r="AD72521" i="3"/>
  <c r="AD72520" i="3"/>
  <c r="AD72519" i="3"/>
  <c r="AD72518" i="3"/>
  <c r="AD72517" i="3"/>
  <c r="AD72516" i="3"/>
  <c r="AD72515" i="3"/>
  <c r="AD72514" i="3"/>
  <c r="AD72513" i="3"/>
  <c r="AD72512" i="3"/>
  <c r="AD72511" i="3"/>
  <c r="AD72510" i="3"/>
  <c r="AD72509" i="3"/>
  <c r="AD72508" i="3"/>
  <c r="AD72507" i="3"/>
  <c r="AD72506" i="3"/>
  <c r="AD72505" i="3"/>
  <c r="AD72504" i="3"/>
  <c r="AD72503" i="3"/>
  <c r="AD72502" i="3"/>
  <c r="AD72501" i="3"/>
  <c r="AD72500" i="3"/>
  <c r="AD72499" i="3"/>
  <c r="AD72498" i="3"/>
  <c r="AD72497" i="3"/>
  <c r="AD72496" i="3"/>
  <c r="AD72495" i="3"/>
  <c r="AD72494" i="3"/>
  <c r="AD72493" i="3"/>
  <c r="AD72492" i="3"/>
  <c r="AD72491" i="3"/>
  <c r="AD72490" i="3"/>
  <c r="AD72489" i="3"/>
  <c r="AD72488" i="3"/>
  <c r="AD72487" i="3"/>
  <c r="AD72486" i="3"/>
  <c r="AD72485" i="3"/>
  <c r="AD72484" i="3"/>
  <c r="AD72483" i="3"/>
  <c r="AD72482" i="3"/>
  <c r="AD72481" i="3"/>
  <c r="AD72480" i="3"/>
  <c r="AD72479" i="3"/>
  <c r="AD72478" i="3"/>
  <c r="AD72477" i="3"/>
  <c r="AD72476" i="3"/>
  <c r="AD72475" i="3"/>
  <c r="AD72474" i="3"/>
  <c r="AD72473" i="3"/>
  <c r="AD72472" i="3"/>
  <c r="AD72471" i="3"/>
  <c r="AD72470" i="3"/>
  <c r="AD72469" i="3"/>
  <c r="AD72468" i="3"/>
  <c r="AD72467" i="3"/>
  <c r="AD72466" i="3"/>
  <c r="AD72465" i="3"/>
  <c r="AD72464" i="3"/>
  <c r="AD72463" i="3"/>
  <c r="AD72462" i="3"/>
  <c r="AD72461" i="3"/>
  <c r="AD72460" i="3"/>
  <c r="AD72459" i="3"/>
  <c r="AD72458" i="3"/>
  <c r="AD72457" i="3"/>
  <c r="AD72456" i="3"/>
  <c r="AD72455" i="3"/>
  <c r="AD72454" i="3"/>
  <c r="AD72453" i="3"/>
  <c r="AD72452" i="3"/>
  <c r="AD72451" i="3"/>
  <c r="AD72450" i="3"/>
  <c r="AD72449" i="3"/>
  <c r="AD72448" i="3"/>
  <c r="AD72447" i="3"/>
  <c r="AD72446" i="3"/>
  <c r="AD72445" i="3"/>
  <c r="AD72444" i="3"/>
  <c r="AD72443" i="3"/>
  <c r="AD72442" i="3"/>
  <c r="AD72441" i="3"/>
  <c r="AD72440" i="3"/>
  <c r="AD72439" i="3"/>
  <c r="AD72438" i="3"/>
  <c r="AD72437" i="3"/>
  <c r="AD72436" i="3"/>
  <c r="AD72435" i="3"/>
  <c r="AD72434" i="3"/>
  <c r="AD72433" i="3"/>
  <c r="AD72432" i="3"/>
  <c r="AD72431" i="3"/>
  <c r="AD72430" i="3"/>
  <c r="AD72429" i="3"/>
  <c r="AD72428" i="3"/>
  <c r="AD72427" i="3"/>
  <c r="AD72426" i="3"/>
  <c r="AD72425" i="3"/>
  <c r="AD72424" i="3"/>
  <c r="AD72423" i="3"/>
  <c r="AD72422" i="3"/>
  <c r="AD72421" i="3"/>
  <c r="AD72420" i="3"/>
  <c r="AD72419" i="3"/>
  <c r="AD72418" i="3"/>
  <c r="AD72417" i="3"/>
  <c r="AD72416" i="3"/>
  <c r="AD72415" i="3"/>
  <c r="AD72414" i="3"/>
  <c r="AD72413" i="3"/>
  <c r="AD72412" i="3"/>
  <c r="AD72411" i="3"/>
  <c r="AD72410" i="3"/>
  <c r="AD72409" i="3"/>
  <c r="AD72408" i="3"/>
  <c r="AD72407" i="3"/>
  <c r="AD72406" i="3"/>
  <c r="AD72405" i="3"/>
  <c r="AD72404" i="3"/>
  <c r="AD72403" i="3"/>
  <c r="AD72402" i="3"/>
  <c r="AD72401" i="3"/>
  <c r="AD72400" i="3"/>
  <c r="AD72399" i="3"/>
  <c r="AD72398" i="3"/>
  <c r="AD72397" i="3"/>
  <c r="AD72396" i="3"/>
  <c r="AD72395" i="3"/>
  <c r="AD72394" i="3"/>
  <c r="AD72393" i="3"/>
  <c r="AD72392" i="3"/>
  <c r="AD72391" i="3"/>
  <c r="AD72390" i="3"/>
  <c r="AD72389" i="3"/>
  <c r="AD72388" i="3"/>
  <c r="AD72387" i="3"/>
  <c r="AD72386" i="3"/>
  <c r="AD72385" i="3"/>
  <c r="AD72384" i="3"/>
  <c r="AD72383" i="3"/>
  <c r="AD72382" i="3"/>
  <c r="AD72381" i="3"/>
  <c r="AD72380" i="3"/>
  <c r="AD72379" i="3"/>
  <c r="AD72378" i="3"/>
  <c r="AD72377" i="3"/>
  <c r="AD72376" i="3"/>
  <c r="AD72375" i="3"/>
  <c r="AD72374" i="3"/>
  <c r="AD72373" i="3"/>
  <c r="AD72372" i="3"/>
  <c r="AD72371" i="3"/>
  <c r="AD72370" i="3"/>
  <c r="AD72369" i="3"/>
  <c r="AD72368" i="3"/>
  <c r="AD72367" i="3"/>
  <c r="AD72366" i="3"/>
  <c r="AD72365" i="3"/>
  <c r="AD72364" i="3"/>
  <c r="AD72363" i="3"/>
  <c r="AD72362" i="3"/>
  <c r="AD72361" i="3"/>
  <c r="AD72360" i="3"/>
  <c r="AD72359" i="3"/>
  <c r="AD72358" i="3"/>
  <c r="AD72357" i="3"/>
  <c r="AD72356" i="3"/>
  <c r="AD72355" i="3"/>
  <c r="AD72354" i="3"/>
  <c r="AD72353" i="3"/>
  <c r="AD72352" i="3"/>
  <c r="AD72351" i="3"/>
  <c r="AD72350" i="3"/>
  <c r="AD72349" i="3"/>
  <c r="AD72348" i="3"/>
  <c r="AD72347" i="3"/>
  <c r="AD72346" i="3"/>
  <c r="AD72345" i="3"/>
  <c r="AD72344" i="3"/>
  <c r="AD72343" i="3"/>
  <c r="AD72342" i="3"/>
  <c r="AD72341" i="3"/>
  <c r="AD72340" i="3"/>
  <c r="AD72339" i="3"/>
  <c r="AD72338" i="3"/>
  <c r="AD72337" i="3"/>
  <c r="AD72336" i="3"/>
  <c r="AD72335" i="3"/>
  <c r="AD72334" i="3"/>
  <c r="AD72333" i="3"/>
  <c r="AD72332" i="3"/>
  <c r="AD72331" i="3"/>
  <c r="AD72330" i="3"/>
  <c r="AD72329" i="3"/>
  <c r="AD72328" i="3"/>
  <c r="AD72327" i="3"/>
  <c r="AD72326" i="3"/>
  <c r="AD72325" i="3"/>
  <c r="AD72324" i="3"/>
  <c r="AD72323" i="3"/>
  <c r="AD72322" i="3"/>
  <c r="AD72321" i="3"/>
  <c r="AD72320" i="3"/>
  <c r="AD72319" i="3"/>
  <c r="AD72318" i="3"/>
  <c r="AD72317" i="3"/>
  <c r="AD72316" i="3"/>
  <c r="AD72315" i="3"/>
  <c r="AD72314" i="3"/>
  <c r="AD72313" i="3"/>
  <c r="AD72312" i="3"/>
  <c r="AD72311" i="3"/>
  <c r="AD72310" i="3"/>
  <c r="AD72309" i="3"/>
  <c r="AD72308" i="3"/>
  <c r="AD72307" i="3"/>
  <c r="AD72306" i="3"/>
  <c r="AD72305" i="3"/>
  <c r="AD72304" i="3"/>
  <c r="AD72303" i="3"/>
  <c r="AD72302" i="3"/>
  <c r="AD72301" i="3"/>
  <c r="AD72300" i="3"/>
  <c r="AD72299" i="3"/>
  <c r="AD72298" i="3"/>
  <c r="AD72297" i="3"/>
  <c r="AD72296" i="3"/>
  <c r="AD72295" i="3"/>
  <c r="AD72294" i="3"/>
  <c r="AD72293" i="3"/>
  <c r="AD72292" i="3"/>
  <c r="AD72291" i="3"/>
  <c r="AD72290" i="3"/>
  <c r="AD72289" i="3"/>
  <c r="AD72288" i="3"/>
  <c r="AD72287" i="3"/>
  <c r="AD72286" i="3"/>
  <c r="AD72285" i="3"/>
  <c r="AD72284" i="3"/>
  <c r="AD72283" i="3"/>
  <c r="AD72282" i="3"/>
  <c r="AD72281" i="3"/>
  <c r="AD72280" i="3"/>
  <c r="AD72279" i="3"/>
  <c r="AD72278" i="3"/>
  <c r="AD72277" i="3"/>
  <c r="AD72276" i="3"/>
  <c r="AD72275" i="3"/>
  <c r="AD72274" i="3"/>
  <c r="AD72273" i="3"/>
  <c r="AD72272" i="3"/>
  <c r="AD72271" i="3"/>
  <c r="AD72270" i="3"/>
  <c r="AD72269" i="3"/>
  <c r="AD72268" i="3"/>
  <c r="AD72267" i="3"/>
  <c r="AD72266" i="3"/>
  <c r="AD72265" i="3"/>
  <c r="AD72264" i="3"/>
  <c r="AD72263" i="3"/>
  <c r="AD72262" i="3"/>
  <c r="AD72261" i="3"/>
  <c r="AD72260" i="3"/>
  <c r="AD72259" i="3"/>
  <c r="AD72258" i="3"/>
  <c r="AD72257" i="3"/>
  <c r="AD72256" i="3"/>
  <c r="AD72255" i="3"/>
  <c r="AD72254" i="3"/>
  <c r="AD72253" i="3"/>
  <c r="AD72252" i="3"/>
  <c r="AD72251" i="3"/>
  <c r="AD72250" i="3"/>
  <c r="AD72249" i="3"/>
  <c r="AD72248" i="3"/>
  <c r="AD72247" i="3"/>
  <c r="AD72246" i="3"/>
  <c r="AD72245" i="3"/>
  <c r="AD72244" i="3"/>
  <c r="AD72243" i="3"/>
  <c r="AD72242" i="3"/>
  <c r="AD72241" i="3"/>
  <c r="AD72240" i="3"/>
  <c r="AD72239" i="3"/>
  <c r="AD72238" i="3"/>
  <c r="AD72237" i="3"/>
  <c r="AD72236" i="3"/>
  <c r="AD72235" i="3"/>
  <c r="AD72234" i="3"/>
  <c r="AD72233" i="3"/>
  <c r="AD72232" i="3"/>
  <c r="AD72231" i="3"/>
  <c r="AD72230" i="3"/>
  <c r="AD72229" i="3"/>
  <c r="AD72228" i="3"/>
  <c r="AD72227" i="3"/>
  <c r="AD72226" i="3"/>
  <c r="AD72225" i="3"/>
  <c r="AD72224" i="3"/>
  <c r="AD72223" i="3"/>
  <c r="AD72222" i="3"/>
  <c r="AD72221" i="3"/>
  <c r="AD72220" i="3"/>
  <c r="AD72219" i="3"/>
  <c r="AD72218" i="3"/>
  <c r="AD72217" i="3"/>
  <c r="AD72216" i="3"/>
  <c r="AD72215" i="3"/>
  <c r="AD72214" i="3"/>
  <c r="AD72213" i="3"/>
  <c r="AD72212" i="3"/>
  <c r="AD72211" i="3"/>
  <c r="AD72210" i="3"/>
  <c r="AD72209" i="3"/>
  <c r="AD72208" i="3"/>
  <c r="AD72207" i="3"/>
  <c r="AD72206" i="3"/>
  <c r="AD72205" i="3"/>
  <c r="AD72204" i="3"/>
  <c r="AD72203" i="3"/>
  <c r="AD72202" i="3"/>
  <c r="AD72201" i="3"/>
  <c r="AD72200" i="3"/>
  <c r="AD72199" i="3"/>
  <c r="AD72198" i="3"/>
  <c r="AD72197" i="3"/>
  <c r="AD72196" i="3"/>
  <c r="AD72195" i="3"/>
  <c r="AD72194" i="3"/>
  <c r="AD72193" i="3"/>
  <c r="AD72192" i="3"/>
  <c r="AD72191" i="3"/>
  <c r="AD72190" i="3"/>
  <c r="AD72189" i="3"/>
  <c r="AD72188" i="3"/>
  <c r="AD72187" i="3"/>
  <c r="AD72186" i="3"/>
  <c r="AD72185" i="3"/>
  <c r="AD72184" i="3"/>
  <c r="AD72183" i="3"/>
  <c r="AD72182" i="3"/>
  <c r="AD72181" i="3"/>
  <c r="AD72180" i="3"/>
  <c r="AD72179" i="3"/>
  <c r="AD72178" i="3"/>
  <c r="AD72177" i="3"/>
  <c r="AD72176" i="3"/>
  <c r="AD72175" i="3"/>
  <c r="AD72174" i="3"/>
  <c r="AD72173" i="3"/>
  <c r="AD72172" i="3"/>
  <c r="AD72171" i="3"/>
  <c r="AD72170" i="3"/>
  <c r="AD72169" i="3"/>
  <c r="AD72168" i="3"/>
  <c r="AD72167" i="3"/>
  <c r="AD72166" i="3"/>
  <c r="AD72165" i="3"/>
  <c r="AD72164" i="3"/>
  <c r="AD72163" i="3"/>
  <c r="AD72162" i="3"/>
  <c r="AD72161" i="3"/>
  <c r="AD72160" i="3"/>
  <c r="AD72159" i="3"/>
  <c r="AD72158" i="3"/>
  <c r="AD72157" i="3"/>
  <c r="AD72156" i="3"/>
  <c r="AD72155" i="3"/>
  <c r="AD72154" i="3"/>
  <c r="AD72153" i="3"/>
  <c r="AD72152" i="3"/>
  <c r="AD72151" i="3"/>
  <c r="AD72150" i="3"/>
  <c r="AD72149" i="3"/>
  <c r="AD72148" i="3"/>
  <c r="AD72147" i="3"/>
  <c r="AD72146" i="3"/>
  <c r="AD72145" i="3"/>
  <c r="AD72144" i="3"/>
  <c r="AD72143" i="3"/>
  <c r="AD72142" i="3"/>
  <c r="AD72141" i="3"/>
  <c r="AD72140" i="3"/>
  <c r="AD72139" i="3"/>
  <c r="AD72138" i="3"/>
  <c r="AD72137" i="3"/>
  <c r="AD72136" i="3"/>
  <c r="AD72135" i="3"/>
  <c r="AD72134" i="3"/>
  <c r="AD72133" i="3"/>
  <c r="AD72132" i="3"/>
  <c r="AD72131" i="3"/>
  <c r="AD72130" i="3"/>
  <c r="AD72129" i="3"/>
  <c r="AD72128" i="3"/>
  <c r="AD72127" i="3"/>
  <c r="AD72126" i="3"/>
  <c r="AD72125" i="3"/>
  <c r="AD72124" i="3"/>
  <c r="AD72123" i="3"/>
  <c r="AD72122" i="3"/>
  <c r="AD72121" i="3"/>
  <c r="AD72120" i="3"/>
  <c r="AD72119" i="3"/>
  <c r="AD72118" i="3"/>
  <c r="AD72117" i="3"/>
  <c r="AD72116" i="3"/>
  <c r="AD72115" i="3"/>
  <c r="AD72114" i="3"/>
  <c r="AD72113" i="3"/>
  <c r="AD72112" i="3"/>
  <c r="AD72111" i="3"/>
  <c r="AD72110" i="3"/>
  <c r="AD72109" i="3"/>
  <c r="AD72108" i="3"/>
  <c r="AD72107" i="3"/>
  <c r="AD72106" i="3"/>
  <c r="AD72105" i="3"/>
  <c r="AD72104" i="3"/>
  <c r="AD72103" i="3"/>
  <c r="AD72102" i="3"/>
  <c r="AD72101" i="3"/>
  <c r="AD72100" i="3"/>
  <c r="AD72099" i="3"/>
  <c r="AD72098" i="3"/>
  <c r="AD72097" i="3"/>
  <c r="AD72096" i="3"/>
  <c r="AD72095" i="3"/>
  <c r="AD72094" i="3"/>
  <c r="AD72093" i="3"/>
  <c r="AD72092" i="3"/>
  <c r="AD72091" i="3"/>
  <c r="AD72090" i="3"/>
  <c r="AD72089" i="3"/>
  <c r="AD72088" i="3"/>
  <c r="AD72087" i="3"/>
  <c r="AD72086" i="3"/>
  <c r="AD72085" i="3"/>
  <c r="AD72084" i="3"/>
  <c r="AD72083" i="3"/>
  <c r="AD72082" i="3"/>
  <c r="AD72081" i="3"/>
  <c r="AD72080" i="3"/>
  <c r="AD72079" i="3"/>
  <c r="AD72078" i="3"/>
  <c r="AD72077" i="3"/>
  <c r="AD72076" i="3"/>
  <c r="AD72075" i="3"/>
  <c r="AD72074" i="3"/>
  <c r="AD72073" i="3"/>
  <c r="AD72072" i="3"/>
  <c r="AD72071" i="3"/>
  <c r="AD72070" i="3"/>
  <c r="AD72069" i="3"/>
  <c r="AD72068" i="3"/>
  <c r="AD72067" i="3"/>
  <c r="AD72066" i="3"/>
  <c r="AD72065" i="3"/>
  <c r="AD72064" i="3"/>
  <c r="AD72063" i="3"/>
  <c r="AD72062" i="3"/>
  <c r="AD72061" i="3"/>
  <c r="AD72060" i="3"/>
  <c r="AD72059" i="3"/>
  <c r="AD72058" i="3"/>
  <c r="AD72057" i="3"/>
  <c r="AD72056" i="3"/>
  <c r="AD72055" i="3"/>
  <c r="AD72054" i="3"/>
  <c r="AD72053" i="3"/>
  <c r="AD72052" i="3"/>
  <c r="AD72051" i="3"/>
  <c r="AD72050" i="3"/>
  <c r="AD72049" i="3"/>
  <c r="AD72048" i="3"/>
  <c r="AD72047" i="3"/>
  <c r="AD72046" i="3"/>
  <c r="AD72045" i="3"/>
  <c r="AD72044" i="3"/>
  <c r="AD72043" i="3"/>
  <c r="AD72042" i="3"/>
  <c r="AD72041" i="3"/>
  <c r="AD72040" i="3"/>
  <c r="AD72039" i="3"/>
  <c r="AD72038" i="3"/>
  <c r="AD72037" i="3"/>
  <c r="AD72036" i="3"/>
  <c r="AD72035" i="3"/>
  <c r="AD72034" i="3"/>
  <c r="AD72033" i="3"/>
  <c r="AD72032" i="3"/>
  <c r="AD72031" i="3"/>
  <c r="AD72030" i="3"/>
  <c r="AD72029" i="3"/>
  <c r="AD72028" i="3"/>
  <c r="AD72027" i="3"/>
  <c r="AD72026" i="3"/>
  <c r="AD72025" i="3"/>
  <c r="AD72024" i="3"/>
  <c r="AD72023" i="3"/>
  <c r="AD72022" i="3"/>
  <c r="AD72021" i="3"/>
  <c r="AD72020" i="3"/>
  <c r="AD72019" i="3"/>
  <c r="AD72018" i="3"/>
  <c r="AD72017" i="3"/>
  <c r="AD72016" i="3"/>
  <c r="AD72015" i="3"/>
  <c r="AD72014" i="3"/>
  <c r="AD72013" i="3"/>
  <c r="AD72012" i="3"/>
  <c r="AD72011" i="3"/>
  <c r="AD72010" i="3"/>
  <c r="AD72009" i="3"/>
  <c r="AD72008" i="3"/>
  <c r="AD72007" i="3"/>
  <c r="AD72006" i="3"/>
  <c r="AD72005" i="3"/>
  <c r="AD72004" i="3"/>
  <c r="AD72003" i="3"/>
  <c r="AD72002" i="3"/>
  <c r="AD72001" i="3"/>
  <c r="AD72000" i="3"/>
  <c r="AD71999" i="3"/>
  <c r="AD71998" i="3"/>
  <c r="AD71997" i="3"/>
  <c r="AD71996" i="3"/>
  <c r="AD71995" i="3"/>
  <c r="AD71994" i="3"/>
  <c r="AD71993" i="3"/>
  <c r="AD71992" i="3"/>
  <c r="AD71991" i="3"/>
  <c r="AD71990" i="3"/>
  <c r="AD71989" i="3"/>
  <c r="AD71988" i="3"/>
  <c r="AD71987" i="3"/>
  <c r="AD71986" i="3"/>
  <c r="AD71985" i="3"/>
  <c r="AD71984" i="3"/>
  <c r="AD71983" i="3"/>
  <c r="AD71982" i="3"/>
  <c r="AD71981" i="3"/>
  <c r="AD71980" i="3"/>
  <c r="AD71979" i="3"/>
  <c r="AD71978" i="3"/>
  <c r="AD71977" i="3"/>
  <c r="AD71976" i="3"/>
  <c r="AD71975" i="3"/>
  <c r="AD71974" i="3"/>
  <c r="AD71973" i="3"/>
  <c r="AD71972" i="3"/>
  <c r="AD71971" i="3"/>
  <c r="AD71970" i="3"/>
  <c r="AD71969" i="3"/>
  <c r="AD71968" i="3"/>
  <c r="AD71967" i="3"/>
  <c r="AD71966" i="3"/>
  <c r="AD71965" i="3"/>
  <c r="AD71964" i="3"/>
  <c r="AD71963" i="3"/>
  <c r="AD71962" i="3"/>
  <c r="AD71961" i="3"/>
  <c r="AD71960" i="3"/>
  <c r="AD71959" i="3"/>
  <c r="AD71958" i="3"/>
  <c r="AD71957" i="3"/>
  <c r="AD71956" i="3"/>
  <c r="AD71955" i="3"/>
  <c r="AD71954" i="3"/>
  <c r="AD71953" i="3"/>
  <c r="AD71952" i="3"/>
  <c r="AD71951" i="3"/>
  <c r="AD71950" i="3"/>
  <c r="AD71949" i="3"/>
  <c r="AD71948" i="3"/>
  <c r="AD71947" i="3"/>
  <c r="AD71946" i="3"/>
  <c r="AD71945" i="3"/>
  <c r="AD71944" i="3"/>
  <c r="AD71943" i="3"/>
  <c r="AD71942" i="3"/>
  <c r="AD71941" i="3"/>
  <c r="AD71940" i="3"/>
  <c r="AD71939" i="3"/>
  <c r="AD71938" i="3"/>
  <c r="AD71937" i="3"/>
  <c r="AD71936" i="3"/>
  <c r="AD71935" i="3"/>
  <c r="AD71934" i="3"/>
  <c r="AD71933" i="3"/>
  <c r="AD71932" i="3"/>
  <c r="AD71931" i="3"/>
  <c r="AD71930" i="3"/>
  <c r="AD71929" i="3"/>
  <c r="AD71928" i="3"/>
  <c r="AD71927" i="3"/>
  <c r="AD71926" i="3"/>
  <c r="AD71925" i="3"/>
  <c r="AD71924" i="3"/>
  <c r="AD71923" i="3"/>
  <c r="AD71922" i="3"/>
  <c r="AD71921" i="3"/>
  <c r="AD71920" i="3"/>
  <c r="AD71919" i="3"/>
  <c r="AD71918" i="3"/>
  <c r="AD71917" i="3"/>
  <c r="AD71916" i="3"/>
  <c r="AD71915" i="3"/>
  <c r="AD71914" i="3"/>
  <c r="AD71913" i="3"/>
  <c r="AD71912" i="3"/>
  <c r="AD71911" i="3"/>
  <c r="AD71910" i="3"/>
  <c r="AD71909" i="3"/>
  <c r="AD71908" i="3"/>
  <c r="AD71907" i="3"/>
  <c r="AD71906" i="3"/>
  <c r="AD71905" i="3"/>
  <c r="AD71904" i="3"/>
  <c r="AD71903" i="3"/>
  <c r="AD71902" i="3"/>
  <c r="AD71901" i="3"/>
  <c r="AD71900" i="3"/>
  <c r="AD71899" i="3"/>
  <c r="AD71898" i="3"/>
  <c r="AD71897" i="3"/>
  <c r="AD71896" i="3"/>
  <c r="AD71895" i="3"/>
  <c r="AD71894" i="3"/>
  <c r="AD71893" i="3"/>
  <c r="AD71892" i="3"/>
  <c r="AD71891" i="3"/>
  <c r="AD71890" i="3"/>
  <c r="AD71889" i="3"/>
  <c r="AD71888" i="3"/>
  <c r="AD71887" i="3"/>
  <c r="AD71886" i="3"/>
  <c r="AD71885" i="3"/>
  <c r="AD71884" i="3"/>
  <c r="AD71883" i="3"/>
  <c r="AD71882" i="3"/>
  <c r="AD71881" i="3"/>
  <c r="AD71880" i="3"/>
  <c r="AD71879" i="3"/>
  <c r="AD71878" i="3"/>
  <c r="AD71877" i="3"/>
  <c r="AD71876" i="3"/>
  <c r="AD71875" i="3"/>
  <c r="AD71874" i="3"/>
  <c r="AD71873" i="3"/>
  <c r="AD71872" i="3"/>
  <c r="AD71871" i="3"/>
  <c r="AD71870" i="3"/>
  <c r="AD71869" i="3"/>
  <c r="AD71868" i="3"/>
  <c r="AD71867" i="3"/>
  <c r="AD71866" i="3"/>
  <c r="AD71865" i="3"/>
  <c r="AD71864" i="3"/>
  <c r="AD71863" i="3"/>
  <c r="AD71862" i="3"/>
  <c r="AD71861" i="3"/>
  <c r="AD71860" i="3"/>
  <c r="AD71859" i="3"/>
  <c r="AD71858" i="3"/>
  <c r="AD71857" i="3"/>
  <c r="AD71856" i="3"/>
  <c r="AD71855" i="3"/>
  <c r="AD71854" i="3"/>
  <c r="AD71853" i="3"/>
  <c r="AD71852" i="3"/>
  <c r="AD71851" i="3"/>
  <c r="AD71850" i="3"/>
  <c r="AD71849" i="3"/>
  <c r="AD71848" i="3"/>
  <c r="AD71847" i="3"/>
  <c r="AD71846" i="3"/>
  <c r="AD71845" i="3"/>
  <c r="AD71844" i="3"/>
  <c r="AD71843" i="3"/>
  <c r="AD71842" i="3"/>
  <c r="AD71841" i="3"/>
  <c r="AD71840" i="3"/>
  <c r="AD71839" i="3"/>
  <c r="AD71838" i="3"/>
  <c r="AD71837" i="3"/>
  <c r="AD71836" i="3"/>
  <c r="AD71835" i="3"/>
  <c r="AD71834" i="3"/>
  <c r="AD71833" i="3"/>
  <c r="AD71832" i="3"/>
  <c r="AD71831" i="3"/>
  <c r="AD71830" i="3"/>
  <c r="AD71829" i="3"/>
  <c r="AD71828" i="3"/>
  <c r="AD71827" i="3"/>
  <c r="AD71826" i="3"/>
  <c r="AD71825" i="3"/>
  <c r="AD71824" i="3"/>
  <c r="AD71823" i="3"/>
  <c r="AD71822" i="3"/>
  <c r="AD71821" i="3"/>
  <c r="AD71820" i="3"/>
  <c r="AD71819" i="3"/>
  <c r="AD71818" i="3"/>
  <c r="AD71817" i="3"/>
  <c r="AD71816" i="3"/>
  <c r="AD71815" i="3"/>
  <c r="AD71814" i="3"/>
  <c r="AD71813" i="3"/>
  <c r="AD71812" i="3"/>
  <c r="AD71811" i="3"/>
  <c r="AD71810" i="3"/>
  <c r="AD71809" i="3"/>
  <c r="AD71808" i="3"/>
  <c r="AD71807" i="3"/>
  <c r="AD71806" i="3"/>
  <c r="AD71805" i="3"/>
  <c r="AD71804" i="3"/>
  <c r="AD71803" i="3"/>
  <c r="AD71802" i="3"/>
  <c r="AD71801" i="3"/>
  <c r="AD71800" i="3"/>
  <c r="AD71799" i="3"/>
  <c r="AD71798" i="3"/>
  <c r="AD71797" i="3"/>
  <c r="AD71796" i="3"/>
  <c r="AD71795" i="3"/>
  <c r="AD71794" i="3"/>
  <c r="AD71793" i="3"/>
  <c r="AD71792" i="3"/>
  <c r="AD71791" i="3"/>
  <c r="AD71790" i="3"/>
  <c r="AD71789" i="3"/>
  <c r="AD71788" i="3"/>
  <c r="AD71787" i="3"/>
  <c r="AD71786" i="3"/>
  <c r="AD71785" i="3"/>
  <c r="AD71784" i="3"/>
  <c r="AD71783" i="3"/>
  <c r="AD71782" i="3"/>
  <c r="AD71781" i="3"/>
  <c r="AD71780" i="3"/>
  <c r="AD71779" i="3"/>
  <c r="AD71778" i="3"/>
  <c r="AD71777" i="3"/>
  <c r="AD71776" i="3"/>
  <c r="AD71775" i="3"/>
  <c r="AD71774" i="3"/>
  <c r="AD71773" i="3"/>
  <c r="AD71772" i="3"/>
  <c r="AD71771" i="3"/>
  <c r="AD71770" i="3"/>
  <c r="AD71769" i="3"/>
  <c r="AD71768" i="3"/>
  <c r="AD71767" i="3"/>
  <c r="AD71766" i="3"/>
  <c r="AD71765" i="3"/>
  <c r="AD71764" i="3"/>
  <c r="AD71763" i="3"/>
  <c r="AD71762" i="3"/>
  <c r="AD71761" i="3"/>
  <c r="AD71760" i="3"/>
  <c r="AD71759" i="3"/>
  <c r="AD71758" i="3"/>
  <c r="AD71757" i="3"/>
  <c r="AD71756" i="3"/>
  <c r="AD71755" i="3"/>
  <c r="AD71754" i="3"/>
  <c r="AD71753" i="3"/>
  <c r="AD71752" i="3"/>
  <c r="AD71751" i="3"/>
  <c r="AD71750" i="3"/>
  <c r="AD71749" i="3"/>
  <c r="AD71748" i="3"/>
  <c r="AD71747" i="3"/>
  <c r="AD71746" i="3"/>
  <c r="AD71745" i="3"/>
  <c r="AD71744" i="3"/>
  <c r="AD71743" i="3"/>
  <c r="AD71742" i="3"/>
  <c r="AD71741" i="3"/>
  <c r="AD71740" i="3"/>
  <c r="AD71739" i="3"/>
  <c r="AD71738" i="3"/>
  <c r="AD71737" i="3"/>
  <c r="AD71736" i="3"/>
  <c r="AD71735" i="3"/>
  <c r="AD71734" i="3"/>
  <c r="AD71733" i="3"/>
  <c r="AD71732" i="3"/>
  <c r="AD71731" i="3"/>
  <c r="AD71730" i="3"/>
  <c r="AD71729" i="3"/>
  <c r="AD71728" i="3"/>
  <c r="AD71727" i="3"/>
  <c r="AD71726" i="3"/>
  <c r="AD71725" i="3"/>
  <c r="AD71724" i="3"/>
  <c r="AD71723" i="3"/>
  <c r="AD71722" i="3"/>
  <c r="AD71721" i="3"/>
  <c r="AD71720" i="3"/>
  <c r="AD71719" i="3"/>
  <c r="AD71718" i="3"/>
  <c r="AD71717" i="3"/>
  <c r="AD71716" i="3"/>
  <c r="AD71715" i="3"/>
  <c r="AD71714" i="3"/>
  <c r="AD71713" i="3"/>
  <c r="AD71712" i="3"/>
  <c r="AD71711" i="3"/>
  <c r="AD71710" i="3"/>
  <c r="AD71709" i="3"/>
  <c r="AD71708" i="3"/>
  <c r="AD71707" i="3"/>
  <c r="AD71706" i="3"/>
  <c r="AD71705" i="3"/>
  <c r="AD71704" i="3"/>
  <c r="AD71703" i="3"/>
  <c r="AD71702" i="3"/>
  <c r="AD71701" i="3"/>
  <c r="AD71700" i="3"/>
  <c r="AD71699" i="3"/>
  <c r="AD71698" i="3"/>
  <c r="AD71697" i="3"/>
  <c r="AD71696" i="3"/>
  <c r="AD71695" i="3"/>
  <c r="AD71694" i="3"/>
  <c r="AD71693" i="3"/>
  <c r="AD71692" i="3"/>
  <c r="AD71691" i="3"/>
  <c r="AD71690" i="3"/>
  <c r="AD71689" i="3"/>
  <c r="AD71688" i="3"/>
  <c r="AD71687" i="3"/>
  <c r="AD71686" i="3"/>
  <c r="AD71685" i="3"/>
  <c r="AD71684" i="3"/>
  <c r="AD71683" i="3"/>
  <c r="AD71682" i="3"/>
  <c r="AD71681" i="3"/>
  <c r="AD71680" i="3"/>
  <c r="AD71679" i="3"/>
  <c r="AD71678" i="3"/>
  <c r="AD71677" i="3"/>
  <c r="AD71676" i="3"/>
  <c r="AD71675" i="3"/>
  <c r="AD71674" i="3"/>
  <c r="AD71673" i="3"/>
  <c r="AD71672" i="3"/>
  <c r="AD71671" i="3"/>
  <c r="AD71670" i="3"/>
  <c r="AD71669" i="3"/>
  <c r="AD71668" i="3"/>
  <c r="AD71667" i="3"/>
  <c r="AD71666" i="3"/>
  <c r="AD71665" i="3"/>
  <c r="AD71664" i="3"/>
  <c r="AD71663" i="3"/>
  <c r="AD71662" i="3"/>
  <c r="AD71661" i="3"/>
  <c r="AD71660" i="3"/>
  <c r="AD71659" i="3"/>
  <c r="AD71658" i="3"/>
  <c r="AD71657" i="3"/>
  <c r="AD71656" i="3"/>
  <c r="AD71655" i="3"/>
  <c r="AD71654" i="3"/>
  <c r="AD71653" i="3"/>
  <c r="AD71652" i="3"/>
  <c r="AD71651" i="3"/>
  <c r="AD71650" i="3"/>
  <c r="AD71649" i="3"/>
  <c r="AD71648" i="3"/>
  <c r="AD71647" i="3"/>
  <c r="AD71646" i="3"/>
  <c r="AD71645" i="3"/>
  <c r="AD71644" i="3"/>
  <c r="AD71643" i="3"/>
  <c r="AD71642" i="3"/>
  <c r="AD71641" i="3"/>
  <c r="AD71640" i="3"/>
  <c r="AD71639" i="3"/>
  <c r="AD71638" i="3"/>
  <c r="AD71637" i="3"/>
  <c r="AD71636" i="3"/>
  <c r="AD71635" i="3"/>
  <c r="AD71634" i="3"/>
  <c r="AD71633" i="3"/>
  <c r="AD71632" i="3"/>
  <c r="AD71631" i="3"/>
  <c r="AD71630" i="3"/>
  <c r="AD71629" i="3"/>
  <c r="AD71628" i="3"/>
  <c r="AD71627" i="3"/>
  <c r="AD71626" i="3"/>
  <c r="AD71625" i="3"/>
  <c r="AD71624" i="3"/>
  <c r="AD71623" i="3"/>
  <c r="AD71622" i="3"/>
  <c r="AD71621" i="3"/>
  <c r="AD71620" i="3"/>
  <c r="AD71619" i="3"/>
  <c r="AD71618" i="3"/>
  <c r="AD71617" i="3"/>
  <c r="AD71616" i="3"/>
  <c r="AD71615" i="3"/>
  <c r="AD71614" i="3"/>
  <c r="AD71613" i="3"/>
  <c r="AD71612" i="3"/>
  <c r="AD71611" i="3"/>
  <c r="AD71610" i="3"/>
  <c r="AD71609" i="3"/>
  <c r="AD71608" i="3"/>
  <c r="AD71607" i="3"/>
  <c r="AD71606" i="3"/>
  <c r="AD71605" i="3"/>
  <c r="AD71604" i="3"/>
  <c r="AD71603" i="3"/>
  <c r="AD71602" i="3"/>
  <c r="AD71601" i="3"/>
  <c r="AD71600" i="3"/>
  <c r="AD71599" i="3"/>
  <c r="AD71598" i="3"/>
  <c r="AD71597" i="3"/>
  <c r="AD71596" i="3"/>
  <c r="AD71595" i="3"/>
  <c r="AD71594" i="3"/>
  <c r="AD71593" i="3"/>
  <c r="AD71592" i="3"/>
  <c r="AD71591" i="3"/>
  <c r="AD71590" i="3"/>
  <c r="AD71589" i="3"/>
  <c r="AD71588" i="3"/>
  <c r="AD71587" i="3"/>
  <c r="AD71586" i="3"/>
  <c r="AD71585" i="3"/>
  <c r="AD71584" i="3"/>
  <c r="AD71583" i="3"/>
  <c r="AD71582" i="3"/>
  <c r="AD71581" i="3"/>
  <c r="AD71580" i="3"/>
  <c r="AD71579" i="3"/>
  <c r="AD71578" i="3"/>
  <c r="AD71577" i="3"/>
  <c r="AD71576" i="3"/>
  <c r="AD71575" i="3"/>
  <c r="AD71574" i="3"/>
  <c r="AD71573" i="3"/>
  <c r="AD71572" i="3"/>
  <c r="AD71571" i="3"/>
  <c r="AD71570" i="3"/>
  <c r="AD71569" i="3"/>
  <c r="AD71568" i="3"/>
  <c r="AD71567" i="3"/>
  <c r="AD71566" i="3"/>
  <c r="AD71565" i="3"/>
  <c r="AD71564" i="3"/>
  <c r="AD71563" i="3"/>
  <c r="AD71562" i="3"/>
  <c r="AD71561" i="3"/>
  <c r="AD71560" i="3"/>
  <c r="AD71559" i="3"/>
  <c r="AD71558" i="3"/>
  <c r="AD71557" i="3"/>
  <c r="AD71556" i="3"/>
  <c r="AD71555" i="3"/>
  <c r="AD71554" i="3"/>
  <c r="AD71553" i="3"/>
  <c r="AD71552" i="3"/>
  <c r="AD71551" i="3"/>
  <c r="AD71550" i="3"/>
  <c r="AD71549" i="3"/>
  <c r="AD71548" i="3"/>
  <c r="AD71547" i="3"/>
  <c r="AD71546" i="3"/>
  <c r="AD71545" i="3"/>
  <c r="AD71544" i="3"/>
  <c r="AD71543" i="3"/>
  <c r="AD71542" i="3"/>
  <c r="AD71541" i="3"/>
  <c r="AD71540" i="3"/>
  <c r="AD71539" i="3"/>
  <c r="AD71538" i="3"/>
  <c r="AD71537" i="3"/>
  <c r="AD71536" i="3"/>
  <c r="AD71535" i="3"/>
  <c r="AD71534" i="3"/>
  <c r="AD71533" i="3"/>
  <c r="AD71532" i="3"/>
  <c r="AD71531" i="3"/>
  <c r="AD71530" i="3"/>
  <c r="AD71529" i="3"/>
  <c r="AD71528" i="3"/>
  <c r="AD71527" i="3"/>
  <c r="AD71526" i="3"/>
  <c r="AD71525" i="3"/>
  <c r="AD71524" i="3"/>
  <c r="AD71523" i="3"/>
  <c r="AD71522" i="3"/>
  <c r="AD71521" i="3"/>
  <c r="AD71520" i="3"/>
  <c r="AD71519" i="3"/>
  <c r="AD71518" i="3"/>
  <c r="AD71517" i="3"/>
  <c r="AD71516" i="3"/>
  <c r="AD71515" i="3"/>
  <c r="AD71514" i="3"/>
  <c r="AD71513" i="3"/>
  <c r="AD71512" i="3"/>
  <c r="AD71511" i="3"/>
  <c r="AD71510" i="3"/>
  <c r="AD71509" i="3"/>
  <c r="AD71508" i="3"/>
  <c r="AD71507" i="3"/>
  <c r="AD71506" i="3"/>
  <c r="AD71505" i="3"/>
  <c r="AD71504" i="3"/>
  <c r="AD71503" i="3"/>
  <c r="AD71502" i="3"/>
  <c r="AD71501" i="3"/>
  <c r="AD71500" i="3"/>
  <c r="AD71499" i="3"/>
  <c r="AD71498" i="3"/>
  <c r="AD71497" i="3"/>
  <c r="AD71496" i="3"/>
  <c r="AD71495" i="3"/>
  <c r="AD71494" i="3"/>
  <c r="AD71493" i="3"/>
  <c r="AD71492" i="3"/>
  <c r="AD71491" i="3"/>
  <c r="AD71490" i="3"/>
  <c r="AD71489" i="3"/>
  <c r="AD71488" i="3"/>
  <c r="AD71487" i="3"/>
  <c r="AD71486" i="3"/>
  <c r="AD71485" i="3"/>
  <c r="AD71484" i="3"/>
  <c r="AD71483" i="3"/>
  <c r="AD71482" i="3"/>
  <c r="AD71481" i="3"/>
  <c r="AD71480" i="3"/>
  <c r="AD71479" i="3"/>
  <c r="AD71478" i="3"/>
  <c r="AD71477" i="3"/>
  <c r="AD71476" i="3"/>
  <c r="AD71475" i="3"/>
  <c r="AD71474" i="3"/>
  <c r="AD71473" i="3"/>
  <c r="AD71472" i="3"/>
  <c r="AD71471" i="3"/>
  <c r="AD71470" i="3"/>
  <c r="AD71469" i="3"/>
  <c r="AD71468" i="3"/>
  <c r="AD71467" i="3"/>
  <c r="AD71466" i="3"/>
  <c r="AD71465" i="3"/>
  <c r="AD71464" i="3"/>
  <c r="AD71463" i="3"/>
  <c r="AD71462" i="3"/>
  <c r="AD71461" i="3"/>
  <c r="AD71460" i="3"/>
  <c r="AD71459" i="3"/>
  <c r="AD71458" i="3"/>
  <c r="AD71457" i="3"/>
  <c r="AD71456" i="3"/>
  <c r="AD71455" i="3"/>
  <c r="AD71454" i="3"/>
  <c r="AD71453" i="3"/>
  <c r="AD71452" i="3"/>
  <c r="AD71451" i="3"/>
  <c r="AD71450" i="3"/>
  <c r="AD71449" i="3"/>
  <c r="AD71448" i="3"/>
  <c r="AD71447" i="3"/>
  <c r="AD71446" i="3"/>
  <c r="AD71445" i="3"/>
  <c r="AD71444" i="3"/>
  <c r="AD71443" i="3"/>
  <c r="AD71442" i="3"/>
  <c r="AD71441" i="3"/>
  <c r="AD71440" i="3"/>
  <c r="AD71439" i="3"/>
  <c r="AD71438" i="3"/>
  <c r="AD71437" i="3"/>
  <c r="AD71436" i="3"/>
  <c r="AD71435" i="3"/>
  <c r="AD71434" i="3"/>
  <c r="AD71433" i="3"/>
  <c r="AD71432" i="3"/>
  <c r="AD71431" i="3"/>
  <c r="AD71430" i="3"/>
  <c r="AD71429" i="3"/>
  <c r="AD71428" i="3"/>
  <c r="AD71427" i="3"/>
  <c r="AD71426" i="3"/>
  <c r="AD71425" i="3"/>
  <c r="AD71424" i="3"/>
  <c r="AD71423" i="3"/>
  <c r="AD71422" i="3"/>
  <c r="AD71421" i="3"/>
  <c r="AD71420" i="3"/>
  <c r="AD71419" i="3"/>
  <c r="AD71418" i="3"/>
  <c r="AD71417" i="3"/>
  <c r="AD71416" i="3"/>
  <c r="AD71415" i="3"/>
  <c r="AD71414" i="3"/>
  <c r="AD71413" i="3"/>
  <c r="AD71412" i="3"/>
  <c r="AD71411" i="3"/>
  <c r="AD71410" i="3"/>
  <c r="AD71409" i="3"/>
  <c r="AD71408" i="3"/>
  <c r="AD71407" i="3"/>
  <c r="AD71406" i="3"/>
  <c r="AD71405" i="3"/>
  <c r="AD71404" i="3"/>
  <c r="AD71403" i="3"/>
  <c r="AD71402" i="3"/>
  <c r="AD71401" i="3"/>
  <c r="AD71400" i="3"/>
  <c r="AD71399" i="3"/>
  <c r="AD71398" i="3"/>
  <c r="AD71397" i="3"/>
  <c r="AD71396" i="3"/>
  <c r="AD71395" i="3"/>
  <c r="AD71394" i="3"/>
  <c r="AD71393" i="3"/>
  <c r="AD71392" i="3"/>
  <c r="AD71391" i="3"/>
  <c r="AD71390" i="3"/>
  <c r="AD71389" i="3"/>
  <c r="AD71388" i="3"/>
  <c r="AD71387" i="3"/>
  <c r="AD71386" i="3"/>
  <c r="AD71385" i="3"/>
  <c r="AD71384" i="3"/>
  <c r="AD71383" i="3"/>
  <c r="AD71382" i="3"/>
  <c r="AD71381" i="3"/>
  <c r="AD71380" i="3"/>
  <c r="AD71379" i="3"/>
  <c r="AD71378" i="3"/>
  <c r="AD71377" i="3"/>
  <c r="AD71376" i="3"/>
  <c r="AD71375" i="3"/>
  <c r="AD71374" i="3"/>
  <c r="AD71373" i="3"/>
  <c r="AD71372" i="3"/>
  <c r="AD71371" i="3"/>
  <c r="AD71370" i="3"/>
  <c r="AD71369" i="3"/>
  <c r="AD71368" i="3"/>
  <c r="AD71367" i="3"/>
  <c r="AD71366" i="3"/>
  <c r="AD71365" i="3"/>
  <c r="AD71364" i="3"/>
  <c r="AD71363" i="3"/>
  <c r="AD71362" i="3"/>
  <c r="AD71361" i="3"/>
  <c r="AD71360" i="3"/>
  <c r="AD71359" i="3"/>
  <c r="AD71358" i="3"/>
  <c r="AD71357" i="3"/>
  <c r="AD71356" i="3"/>
  <c r="AD71355" i="3"/>
  <c r="AD71354" i="3"/>
  <c r="AD71353" i="3"/>
  <c r="AD71352" i="3"/>
  <c r="AD71351" i="3"/>
  <c r="AD71350" i="3"/>
  <c r="AD71349" i="3"/>
  <c r="AD71348" i="3"/>
  <c r="AD71347" i="3"/>
  <c r="AD71346" i="3"/>
  <c r="AD71345" i="3"/>
  <c r="AD71344" i="3"/>
  <c r="AD71343" i="3"/>
  <c r="AD71342" i="3"/>
  <c r="AD71341" i="3"/>
  <c r="AD71340" i="3"/>
  <c r="AD71339" i="3"/>
  <c r="AD71338" i="3"/>
  <c r="AD71337" i="3"/>
  <c r="AD71336" i="3"/>
  <c r="AD71335" i="3"/>
  <c r="AD71334" i="3"/>
  <c r="AD71333" i="3"/>
  <c r="AD71332" i="3"/>
  <c r="AD71331" i="3"/>
  <c r="AD71330" i="3"/>
  <c r="AD71329" i="3"/>
  <c r="AD71328" i="3"/>
  <c r="AD71327" i="3"/>
  <c r="AD71326" i="3"/>
  <c r="AD71325" i="3"/>
  <c r="AD71324" i="3"/>
  <c r="AD71323" i="3"/>
  <c r="AD71322" i="3"/>
  <c r="AD71321" i="3"/>
  <c r="AD71320" i="3"/>
  <c r="AD71319" i="3"/>
  <c r="AD71318" i="3"/>
  <c r="AD71317" i="3"/>
  <c r="AD71316" i="3"/>
  <c r="AD71315" i="3"/>
  <c r="AD71314" i="3"/>
  <c r="AD71313" i="3"/>
  <c r="AD71312" i="3"/>
  <c r="AD71311" i="3"/>
  <c r="AD71310" i="3"/>
  <c r="AD71309" i="3"/>
  <c r="AD71308" i="3"/>
  <c r="AD71307" i="3"/>
  <c r="AD71306" i="3"/>
  <c r="AD71305" i="3"/>
  <c r="AD71304" i="3"/>
  <c r="AD71303" i="3"/>
  <c r="AD71302" i="3"/>
  <c r="AD71301" i="3"/>
  <c r="AD71300" i="3"/>
  <c r="AD71299" i="3"/>
  <c r="AD71298" i="3"/>
  <c r="AD71297" i="3"/>
  <c r="AD71296" i="3"/>
  <c r="AD71295" i="3"/>
  <c r="AD71294" i="3"/>
  <c r="AD71293" i="3"/>
  <c r="AD71292" i="3"/>
  <c r="AD71291" i="3"/>
  <c r="AD71290" i="3"/>
  <c r="AD71289" i="3"/>
  <c r="AD71288" i="3"/>
  <c r="AD71287" i="3"/>
  <c r="AD71286" i="3"/>
  <c r="AD71285" i="3"/>
  <c r="AD71284" i="3"/>
  <c r="AD71283" i="3"/>
  <c r="AD71282" i="3"/>
  <c r="AD71281" i="3"/>
  <c r="AD71280" i="3"/>
  <c r="AD71279" i="3"/>
  <c r="AD71278" i="3"/>
  <c r="AD71277" i="3"/>
  <c r="AD71276" i="3"/>
  <c r="AD71275" i="3"/>
  <c r="AD71274" i="3"/>
  <c r="AD71273" i="3"/>
  <c r="AD71272" i="3"/>
  <c r="AD71271" i="3"/>
  <c r="AD71270" i="3"/>
  <c r="AD71269" i="3"/>
  <c r="AD71268" i="3"/>
  <c r="AD71267" i="3"/>
  <c r="AD71266" i="3"/>
  <c r="AD71265" i="3"/>
  <c r="AD71264" i="3"/>
  <c r="AD71263" i="3"/>
  <c r="AD71262" i="3"/>
  <c r="AD71261" i="3"/>
  <c r="AD71260" i="3"/>
  <c r="AD71259" i="3"/>
  <c r="AD71258" i="3"/>
  <c r="AD71257" i="3"/>
  <c r="AD71256" i="3"/>
  <c r="AD71255" i="3"/>
  <c r="AD71254" i="3"/>
  <c r="AD71253" i="3"/>
  <c r="AD71252" i="3"/>
  <c r="AD71251" i="3"/>
  <c r="AD71250" i="3"/>
  <c r="AD71249" i="3"/>
  <c r="AD71248" i="3"/>
  <c r="AD71247" i="3"/>
  <c r="AD71246" i="3"/>
  <c r="AD71245" i="3"/>
  <c r="AD71244" i="3"/>
  <c r="AD71243" i="3"/>
  <c r="AD71242" i="3"/>
  <c r="AD71241" i="3"/>
  <c r="AD71240" i="3"/>
  <c r="AD71239" i="3"/>
  <c r="AD71238" i="3"/>
  <c r="AD71237" i="3"/>
  <c r="AD71236" i="3"/>
  <c r="AD71235" i="3"/>
  <c r="AD71234" i="3"/>
  <c r="AD71233" i="3"/>
  <c r="AD71232" i="3"/>
  <c r="AD71231" i="3"/>
  <c r="AD71230" i="3"/>
  <c r="AD71229" i="3"/>
  <c r="AD71228" i="3"/>
  <c r="AD71227" i="3"/>
  <c r="AD71226" i="3"/>
  <c r="AD71225" i="3"/>
  <c r="AD71224" i="3"/>
  <c r="AD71223" i="3"/>
  <c r="AD71222" i="3"/>
  <c r="AD71221" i="3"/>
  <c r="AD71220" i="3"/>
  <c r="AD71219" i="3"/>
  <c r="AD71218" i="3"/>
  <c r="AD71217" i="3"/>
  <c r="AD71216" i="3"/>
  <c r="AD71215" i="3"/>
  <c r="AD71214" i="3"/>
  <c r="AD71213" i="3"/>
  <c r="AD71212" i="3"/>
  <c r="AD71211" i="3"/>
  <c r="AD71210" i="3"/>
  <c r="AD71209" i="3"/>
  <c r="AD71208" i="3"/>
  <c r="AD71207" i="3"/>
  <c r="AD71206" i="3"/>
  <c r="AD71205" i="3"/>
  <c r="AD71204" i="3"/>
  <c r="AD71203" i="3"/>
  <c r="AD71202" i="3"/>
  <c r="AD71201" i="3"/>
  <c r="AD71200" i="3"/>
  <c r="AD71199" i="3"/>
  <c r="AD71198" i="3"/>
  <c r="AD71197" i="3"/>
  <c r="AD71196" i="3"/>
  <c r="AD71195" i="3"/>
  <c r="AD71194" i="3"/>
  <c r="AD71193" i="3"/>
  <c r="AD71192" i="3"/>
  <c r="AD71191" i="3"/>
  <c r="AD71190" i="3"/>
  <c r="AD71189" i="3"/>
  <c r="AD71188" i="3"/>
  <c r="AD71187" i="3"/>
  <c r="AD71186" i="3"/>
  <c r="AD71185" i="3"/>
  <c r="AD71184" i="3"/>
  <c r="AD71183" i="3"/>
  <c r="AD71182" i="3"/>
  <c r="AD71181" i="3"/>
  <c r="AD71180" i="3"/>
  <c r="AD71179" i="3"/>
  <c r="AD71178" i="3"/>
  <c r="AD71177" i="3"/>
  <c r="AD71176" i="3"/>
  <c r="AD71175" i="3"/>
  <c r="AD71174" i="3"/>
  <c r="AD71173" i="3"/>
  <c r="AD71172" i="3"/>
  <c r="AD71171" i="3"/>
  <c r="AD71170" i="3"/>
  <c r="AD71169" i="3"/>
  <c r="AD71168" i="3"/>
  <c r="AD71167" i="3"/>
  <c r="AD71166" i="3"/>
  <c r="AD71165" i="3"/>
  <c r="AD71164" i="3"/>
  <c r="AD71163" i="3"/>
  <c r="AD71162" i="3"/>
  <c r="AD71161" i="3"/>
  <c r="AD71160" i="3"/>
  <c r="AD71159" i="3"/>
  <c r="AD71158" i="3"/>
  <c r="AD71157" i="3"/>
  <c r="AD71156" i="3"/>
  <c r="AD71155" i="3"/>
  <c r="AD71154" i="3"/>
  <c r="AD71153" i="3"/>
  <c r="AD71152" i="3"/>
  <c r="AD71151" i="3"/>
  <c r="AD71150" i="3"/>
  <c r="AD71149" i="3"/>
  <c r="AD71148" i="3"/>
  <c r="AD71147" i="3"/>
  <c r="AD71146" i="3"/>
  <c r="AD71145" i="3"/>
  <c r="AD71144" i="3"/>
  <c r="AD71143" i="3"/>
  <c r="AD71142" i="3"/>
  <c r="AD71141" i="3"/>
  <c r="AD71140" i="3"/>
  <c r="AD71139" i="3"/>
  <c r="AD71138" i="3"/>
  <c r="AD71137" i="3"/>
  <c r="AD71136" i="3"/>
  <c r="AD71135" i="3"/>
  <c r="AD71134" i="3"/>
  <c r="AD71133" i="3"/>
  <c r="AD71132" i="3"/>
  <c r="AD71131" i="3"/>
  <c r="AD71130" i="3"/>
  <c r="AD71129" i="3"/>
  <c r="AD71128" i="3"/>
  <c r="AD71127" i="3"/>
  <c r="AD71126" i="3"/>
  <c r="AD71125" i="3"/>
  <c r="AD71124" i="3"/>
  <c r="AD71123" i="3"/>
  <c r="AD71122" i="3"/>
  <c r="AD71121" i="3"/>
  <c r="AD71120" i="3"/>
  <c r="AD71119" i="3"/>
  <c r="AD71118" i="3"/>
  <c r="AD71117" i="3"/>
  <c r="AD71116" i="3"/>
  <c r="AD71115" i="3"/>
  <c r="AD71114" i="3"/>
  <c r="AD71113" i="3"/>
  <c r="AD71112" i="3"/>
  <c r="AD71111" i="3"/>
  <c r="AD71110" i="3"/>
  <c r="AD71109" i="3"/>
  <c r="AD71108" i="3"/>
  <c r="AD71107" i="3"/>
  <c r="AD71106" i="3"/>
  <c r="AD71105" i="3"/>
  <c r="AD71104" i="3"/>
  <c r="AD71103" i="3"/>
  <c r="AD71102" i="3"/>
  <c r="AD71101" i="3"/>
  <c r="AD71100" i="3"/>
  <c r="AD71099" i="3"/>
  <c r="AD71098" i="3"/>
  <c r="AD71097" i="3"/>
  <c r="AD71096" i="3"/>
  <c r="AD71095" i="3"/>
  <c r="AD71094" i="3"/>
  <c r="AD71093" i="3"/>
  <c r="AD71092" i="3"/>
  <c r="AD71091" i="3"/>
  <c r="AD71090" i="3"/>
  <c r="AD71089" i="3"/>
  <c r="AD71088" i="3"/>
  <c r="AD71087" i="3"/>
  <c r="AD71086" i="3"/>
  <c r="AD71085" i="3"/>
  <c r="AD71084" i="3"/>
  <c r="AD71083" i="3"/>
  <c r="AD71082" i="3"/>
  <c r="AD71081" i="3"/>
  <c r="AD71080" i="3"/>
  <c r="AD71079" i="3"/>
  <c r="AD71078" i="3"/>
  <c r="AD71077" i="3"/>
  <c r="AD71076" i="3"/>
  <c r="AD71075" i="3"/>
  <c r="AD71074" i="3"/>
  <c r="AD71073" i="3"/>
  <c r="AD71072" i="3"/>
  <c r="AD71071" i="3"/>
  <c r="AD71070" i="3"/>
  <c r="AD71069" i="3"/>
  <c r="AD71068" i="3"/>
  <c r="AD71067" i="3"/>
  <c r="AD71066" i="3"/>
  <c r="AD71065" i="3"/>
  <c r="AD71064" i="3"/>
  <c r="AD71063" i="3"/>
  <c r="AD71062" i="3"/>
  <c r="AD71061" i="3"/>
  <c r="AD71060" i="3"/>
  <c r="AD71059" i="3"/>
  <c r="AD71058" i="3"/>
  <c r="AD71057" i="3"/>
  <c r="AD71056" i="3"/>
  <c r="AD71055" i="3"/>
  <c r="AD71054" i="3"/>
  <c r="AD71053" i="3"/>
  <c r="AD71052" i="3"/>
  <c r="AD71051" i="3"/>
  <c r="AD71050" i="3"/>
  <c r="AD71049" i="3"/>
  <c r="AD71048" i="3"/>
  <c r="AD71047" i="3"/>
  <c r="AD71046" i="3"/>
  <c r="AD71045" i="3"/>
  <c r="AD71044" i="3"/>
  <c r="AD71043" i="3"/>
  <c r="AD71042" i="3"/>
  <c r="AD71041" i="3"/>
  <c r="AD71040" i="3"/>
  <c r="AD71039" i="3"/>
  <c r="AD71038" i="3"/>
  <c r="AD71037" i="3"/>
  <c r="AD71036" i="3"/>
  <c r="AD71035" i="3"/>
  <c r="AD71034" i="3"/>
  <c r="AD71033" i="3"/>
  <c r="AD71032" i="3"/>
  <c r="AD71031" i="3"/>
  <c r="AD71030" i="3"/>
  <c r="AD71029" i="3"/>
  <c r="AD71028" i="3"/>
  <c r="AD71027" i="3"/>
  <c r="AD71026" i="3"/>
  <c r="AD71025" i="3"/>
  <c r="AD71024" i="3"/>
  <c r="AD71023" i="3"/>
  <c r="AD71022" i="3"/>
  <c r="AD71021" i="3"/>
  <c r="AD71020" i="3"/>
  <c r="AD71019" i="3"/>
  <c r="AD71018" i="3"/>
  <c r="AD71017" i="3"/>
  <c r="AD71016" i="3"/>
  <c r="AD71015" i="3"/>
  <c r="AD71014" i="3"/>
  <c r="AD71013" i="3"/>
  <c r="AD71012" i="3"/>
  <c r="AD71011" i="3"/>
  <c r="AD71010" i="3"/>
  <c r="AD71009" i="3"/>
  <c r="AD71008" i="3"/>
  <c r="AD71007" i="3"/>
  <c r="AD71006" i="3"/>
  <c r="AD71005" i="3"/>
  <c r="AD71004" i="3"/>
  <c r="AD71003" i="3"/>
  <c r="AD71002" i="3"/>
  <c r="AD71001" i="3"/>
  <c r="AD71000" i="3"/>
  <c r="AD70999" i="3"/>
  <c r="AD70998" i="3"/>
  <c r="AD70997" i="3"/>
  <c r="AD70996" i="3"/>
  <c r="AD70995" i="3"/>
  <c r="AD70994" i="3"/>
  <c r="AD70993" i="3"/>
  <c r="AD70992" i="3"/>
  <c r="AD70991" i="3"/>
  <c r="AD70990" i="3"/>
  <c r="AD70989" i="3"/>
  <c r="AD70988" i="3"/>
  <c r="AD70987" i="3"/>
  <c r="AD70986" i="3"/>
  <c r="AD70985" i="3"/>
  <c r="AD70984" i="3"/>
  <c r="AD70983" i="3"/>
  <c r="AD70982" i="3"/>
  <c r="AD70981" i="3"/>
  <c r="AD70980" i="3"/>
  <c r="AD70979" i="3"/>
  <c r="AD70978" i="3"/>
  <c r="AD70977" i="3"/>
  <c r="AD70976" i="3"/>
  <c r="AD70975" i="3"/>
  <c r="AD70974" i="3"/>
  <c r="AD70973" i="3"/>
  <c r="AD70972" i="3"/>
  <c r="AD70971" i="3"/>
  <c r="AD70970" i="3"/>
  <c r="AD70969" i="3"/>
  <c r="AD70968" i="3"/>
  <c r="AD70967" i="3"/>
  <c r="AD70966" i="3"/>
  <c r="AD70965" i="3"/>
  <c r="AD70964" i="3"/>
  <c r="AD70963" i="3"/>
  <c r="AD70962" i="3"/>
  <c r="AD70961" i="3"/>
  <c r="AD70960" i="3"/>
  <c r="AD70959" i="3"/>
  <c r="AD70958" i="3"/>
  <c r="AD70957" i="3"/>
  <c r="AD70956" i="3"/>
  <c r="AD70955" i="3"/>
  <c r="AD70954" i="3"/>
  <c r="AD70953" i="3"/>
  <c r="AD70952" i="3"/>
  <c r="AD70951" i="3"/>
  <c r="AD70950" i="3"/>
  <c r="AD70949" i="3"/>
  <c r="AD70948" i="3"/>
  <c r="AD70947" i="3"/>
  <c r="AD70946" i="3"/>
  <c r="AD70945" i="3"/>
  <c r="AD70944" i="3"/>
  <c r="AD70943" i="3"/>
  <c r="AD70942" i="3"/>
  <c r="AD70941" i="3"/>
  <c r="AD70940" i="3"/>
  <c r="AD70939" i="3"/>
  <c r="AD70938" i="3"/>
  <c r="AD70937" i="3"/>
  <c r="AD70936" i="3"/>
  <c r="AD70935" i="3"/>
  <c r="AD70934" i="3"/>
  <c r="AD70933" i="3"/>
  <c r="AD70932" i="3"/>
  <c r="AD70931" i="3"/>
  <c r="AD70930" i="3"/>
  <c r="AD70929" i="3"/>
  <c r="AD70928" i="3"/>
  <c r="AD70927" i="3"/>
  <c r="AD70926" i="3"/>
  <c r="AD70925" i="3"/>
  <c r="AD70924" i="3"/>
  <c r="AD70923" i="3"/>
  <c r="AD70922" i="3"/>
  <c r="AD70921" i="3"/>
  <c r="AD70920" i="3"/>
  <c r="AD70919" i="3"/>
  <c r="AD70918" i="3"/>
  <c r="AD70917" i="3"/>
  <c r="AD70916" i="3"/>
  <c r="AD70915" i="3"/>
  <c r="AD70914" i="3"/>
  <c r="AD70913" i="3"/>
  <c r="AD70912" i="3"/>
  <c r="AD70911" i="3"/>
  <c r="AD70910" i="3"/>
  <c r="AD70909" i="3"/>
  <c r="AD70908" i="3"/>
  <c r="AD70907" i="3"/>
  <c r="AD70906" i="3"/>
  <c r="AD70905" i="3"/>
  <c r="AD70904" i="3"/>
  <c r="AD70903" i="3"/>
  <c r="AD70902" i="3"/>
  <c r="AD70901" i="3"/>
  <c r="AD70900" i="3"/>
  <c r="AD70899" i="3"/>
  <c r="AD70898" i="3"/>
  <c r="AD70897" i="3"/>
  <c r="AD70896" i="3"/>
  <c r="AD70895" i="3"/>
  <c r="AD70894" i="3"/>
  <c r="AD70893" i="3"/>
  <c r="AD70892" i="3"/>
  <c r="AD70891" i="3"/>
  <c r="AD70890" i="3"/>
  <c r="AD70889" i="3"/>
  <c r="AD70888" i="3"/>
  <c r="AD70887" i="3"/>
  <c r="AD70886" i="3"/>
  <c r="AD70885" i="3"/>
  <c r="AD70884" i="3"/>
  <c r="AD70883" i="3"/>
  <c r="AD70882" i="3"/>
  <c r="AD70881" i="3"/>
  <c r="AD70880" i="3"/>
  <c r="AD70879" i="3"/>
  <c r="AD70878" i="3"/>
  <c r="AD70877" i="3"/>
  <c r="AD70876" i="3"/>
  <c r="AD70875" i="3"/>
  <c r="AD70874" i="3"/>
  <c r="AD70873" i="3"/>
  <c r="AD70872" i="3"/>
  <c r="AD70871" i="3"/>
  <c r="AD70870" i="3"/>
  <c r="AD70869" i="3"/>
  <c r="AD70868" i="3"/>
  <c r="AD70867" i="3"/>
  <c r="AD70866" i="3"/>
  <c r="AD70865" i="3"/>
  <c r="AD70864" i="3"/>
  <c r="AD70863" i="3"/>
  <c r="AD70862" i="3"/>
  <c r="AD70861" i="3"/>
  <c r="AD70860" i="3"/>
  <c r="AD70859" i="3"/>
  <c r="AD70858" i="3"/>
  <c r="AD70857" i="3"/>
  <c r="AD70856" i="3"/>
  <c r="AD70855" i="3"/>
  <c r="AD70854" i="3"/>
  <c r="AD70853" i="3"/>
  <c r="AD70852" i="3"/>
  <c r="AD70851" i="3"/>
  <c r="AD70850" i="3"/>
  <c r="AD70849" i="3"/>
  <c r="AD70848" i="3"/>
  <c r="AD70847" i="3"/>
  <c r="AD70846" i="3"/>
  <c r="AD70845" i="3"/>
  <c r="AD70844" i="3"/>
  <c r="AD70843" i="3"/>
  <c r="AD70842" i="3"/>
  <c r="AD70841" i="3"/>
  <c r="AD70840" i="3"/>
  <c r="AD70839" i="3"/>
  <c r="AD70838" i="3"/>
  <c r="AD70837" i="3"/>
  <c r="AD70836" i="3"/>
  <c r="AD70835" i="3"/>
  <c r="AD70834" i="3"/>
  <c r="AD70833" i="3"/>
  <c r="AD70832" i="3"/>
  <c r="AD70831" i="3"/>
  <c r="AD70830" i="3"/>
  <c r="AD70829" i="3"/>
  <c r="AD70828" i="3"/>
  <c r="AD70827" i="3"/>
  <c r="AD70826" i="3"/>
  <c r="AD70825" i="3"/>
  <c r="AD70824" i="3"/>
  <c r="AD70823" i="3"/>
  <c r="AD70822" i="3"/>
  <c r="AD70821" i="3"/>
  <c r="AD70820" i="3"/>
  <c r="AD70819" i="3"/>
  <c r="AD70818" i="3"/>
  <c r="AD70817" i="3"/>
  <c r="AD70816" i="3"/>
  <c r="AD70815" i="3"/>
  <c r="AD70814" i="3"/>
  <c r="AD70813" i="3"/>
  <c r="AD70812" i="3"/>
  <c r="AD70811" i="3"/>
  <c r="AD70810" i="3"/>
  <c r="AD70809" i="3"/>
  <c r="AD70808" i="3"/>
  <c r="AD70807" i="3"/>
  <c r="AD70806" i="3"/>
  <c r="AD70805" i="3"/>
  <c r="AD70804" i="3"/>
  <c r="AD70803" i="3"/>
  <c r="AD70802" i="3"/>
  <c r="AD70801" i="3"/>
  <c r="AD70800" i="3"/>
  <c r="AD70799" i="3"/>
  <c r="AD70798" i="3"/>
  <c r="AD70797" i="3"/>
  <c r="AD70796" i="3"/>
  <c r="AD70795" i="3"/>
  <c r="AD70794" i="3"/>
  <c r="AD70793" i="3"/>
  <c r="AD70792" i="3"/>
  <c r="AD70791" i="3"/>
  <c r="AD70790" i="3"/>
  <c r="AD70789" i="3"/>
  <c r="AD70788" i="3"/>
  <c r="AD70787" i="3"/>
  <c r="AD70786" i="3"/>
  <c r="AD70785" i="3"/>
  <c r="AD70784" i="3"/>
  <c r="AD70783" i="3"/>
  <c r="AD70782" i="3"/>
  <c r="AD70781" i="3"/>
  <c r="AD70780" i="3"/>
  <c r="AD70779" i="3"/>
  <c r="AD70778" i="3"/>
  <c r="AD70777" i="3"/>
  <c r="AD70776" i="3"/>
  <c r="AD70775" i="3"/>
  <c r="AD70774" i="3"/>
  <c r="AD70773" i="3"/>
  <c r="AD70772" i="3"/>
  <c r="AD70771" i="3"/>
  <c r="AD70770" i="3"/>
  <c r="AD70769" i="3"/>
  <c r="AD70768" i="3"/>
  <c r="AD70767" i="3"/>
  <c r="AD70766" i="3"/>
  <c r="AD70765" i="3"/>
  <c r="AD70764" i="3"/>
  <c r="AD70763" i="3"/>
  <c r="AD70762" i="3"/>
  <c r="AD70761" i="3"/>
  <c r="AD70760" i="3"/>
  <c r="AD70759" i="3"/>
  <c r="AD70758" i="3"/>
  <c r="AD70757" i="3"/>
  <c r="AD70756" i="3"/>
  <c r="AD70755" i="3"/>
  <c r="AD70754" i="3"/>
  <c r="AD70753" i="3"/>
  <c r="AD70752" i="3"/>
  <c r="AD70751" i="3"/>
  <c r="AD70750" i="3"/>
  <c r="AD70749" i="3"/>
  <c r="AD70748" i="3"/>
  <c r="AD70747" i="3"/>
  <c r="AD70746" i="3"/>
  <c r="AD70745" i="3"/>
  <c r="AD70744" i="3"/>
  <c r="AD70743" i="3"/>
  <c r="AD70742" i="3"/>
  <c r="AD70741" i="3"/>
  <c r="AD70740" i="3"/>
  <c r="AD70739" i="3"/>
  <c r="AD70738" i="3"/>
  <c r="AD70737" i="3"/>
  <c r="AD70736" i="3"/>
  <c r="AD70735" i="3"/>
  <c r="AD70734" i="3"/>
  <c r="AD70733" i="3"/>
  <c r="AD70732" i="3"/>
  <c r="AD70731" i="3"/>
  <c r="AD70730" i="3"/>
  <c r="AD70729" i="3"/>
  <c r="AD70728" i="3"/>
  <c r="AD70727" i="3"/>
  <c r="AD70726" i="3"/>
  <c r="AD70725" i="3"/>
  <c r="AD70724" i="3"/>
  <c r="AD70723" i="3"/>
  <c r="AD70722" i="3"/>
  <c r="AD70721" i="3"/>
  <c r="AD70720" i="3"/>
  <c r="AD70719" i="3"/>
  <c r="AD70718" i="3"/>
  <c r="AD70717" i="3"/>
  <c r="AD70716" i="3"/>
  <c r="AD70715" i="3"/>
  <c r="AD70714" i="3"/>
  <c r="AD70713" i="3"/>
  <c r="AD70712" i="3"/>
  <c r="AD70711" i="3"/>
  <c r="AD70710" i="3"/>
  <c r="AD70709" i="3"/>
  <c r="AD70708" i="3"/>
  <c r="AD70707" i="3"/>
  <c r="AD70706" i="3"/>
  <c r="AD70705" i="3"/>
  <c r="AD70704" i="3"/>
  <c r="AD70703" i="3"/>
  <c r="AD70702" i="3"/>
  <c r="AD70701" i="3"/>
  <c r="AD70700" i="3"/>
  <c r="AD70699" i="3"/>
  <c r="AD70698" i="3"/>
  <c r="AD70697" i="3"/>
  <c r="AD70696" i="3"/>
  <c r="AD70695" i="3"/>
  <c r="AD70694" i="3"/>
  <c r="AD70693" i="3"/>
  <c r="AD70692" i="3"/>
  <c r="AD70691" i="3"/>
  <c r="AD70690" i="3"/>
  <c r="AD70689" i="3"/>
  <c r="AD70688" i="3"/>
  <c r="AD70687" i="3"/>
  <c r="AD70686" i="3"/>
  <c r="AD70685" i="3"/>
  <c r="AD70684" i="3"/>
  <c r="AD70683" i="3"/>
  <c r="AD70682" i="3"/>
  <c r="AD70681" i="3"/>
  <c r="AD70680" i="3"/>
  <c r="AD70679" i="3"/>
  <c r="AD70678" i="3"/>
  <c r="AD70677" i="3"/>
  <c r="AD70676" i="3"/>
  <c r="AD70675" i="3"/>
  <c r="AD70674" i="3"/>
  <c r="AD70673" i="3"/>
  <c r="AD70672" i="3"/>
  <c r="AD70671" i="3"/>
  <c r="AD70670" i="3"/>
  <c r="AD70669" i="3"/>
  <c r="AD70668" i="3"/>
  <c r="AD70667" i="3"/>
  <c r="AD70666" i="3"/>
  <c r="AD70665" i="3"/>
  <c r="AD70664" i="3"/>
  <c r="AD70663" i="3"/>
  <c r="AD70662" i="3"/>
  <c r="AD70661" i="3"/>
  <c r="AD70660" i="3"/>
  <c r="AD70659" i="3"/>
  <c r="AD70658" i="3"/>
  <c r="AD70657" i="3"/>
  <c r="AD70656" i="3"/>
  <c r="AD70655" i="3"/>
  <c r="AD70654" i="3"/>
  <c r="AD70653" i="3"/>
  <c r="AD70652" i="3"/>
  <c r="AD70651" i="3"/>
  <c r="AD70650" i="3"/>
  <c r="AD70649" i="3"/>
  <c r="AD70648" i="3"/>
  <c r="AD70647" i="3"/>
  <c r="AD70646" i="3"/>
  <c r="AD70645" i="3"/>
  <c r="AD70644" i="3"/>
  <c r="AD70643" i="3"/>
  <c r="AD70642" i="3"/>
  <c r="AD70641" i="3"/>
  <c r="AD70640" i="3"/>
  <c r="AD70639" i="3"/>
  <c r="AD70638" i="3"/>
  <c r="AD70637" i="3"/>
  <c r="AD70636" i="3"/>
  <c r="AD70635" i="3"/>
  <c r="AD70634" i="3"/>
  <c r="AD70633" i="3"/>
  <c r="AD70632" i="3"/>
  <c r="AD70631" i="3"/>
  <c r="AD70630" i="3"/>
  <c r="AD70629" i="3"/>
  <c r="AD70628" i="3"/>
  <c r="AD70627" i="3"/>
  <c r="AD70626" i="3"/>
  <c r="AD70625" i="3"/>
  <c r="AD70624" i="3"/>
  <c r="AD70623" i="3"/>
  <c r="AD70622" i="3"/>
  <c r="AD70621" i="3"/>
  <c r="AD70620" i="3"/>
  <c r="AD70619" i="3"/>
  <c r="AD70618" i="3"/>
  <c r="AD70617" i="3"/>
  <c r="AD70616" i="3"/>
  <c r="AD70615" i="3"/>
  <c r="AD70614" i="3"/>
  <c r="AD70613" i="3"/>
  <c r="AD70612" i="3"/>
  <c r="AD70611" i="3"/>
  <c r="AD70610" i="3"/>
  <c r="AD70609" i="3"/>
  <c r="AD70608" i="3"/>
  <c r="AD70607" i="3"/>
  <c r="AD70606" i="3"/>
  <c r="AD70605" i="3"/>
  <c r="AD70604" i="3"/>
  <c r="AD70603" i="3"/>
  <c r="AD70602" i="3"/>
  <c r="AD70601" i="3"/>
  <c r="AD70600" i="3"/>
  <c r="AD70599" i="3"/>
  <c r="AD70598" i="3"/>
  <c r="AD70597" i="3"/>
  <c r="AD70596" i="3"/>
  <c r="AD70595" i="3"/>
  <c r="AD70594" i="3"/>
  <c r="AD70593" i="3"/>
  <c r="AD70592" i="3"/>
  <c r="AD70591" i="3"/>
  <c r="AD70590" i="3"/>
  <c r="AD70589" i="3"/>
  <c r="AD70588" i="3"/>
  <c r="AD70587" i="3"/>
  <c r="AD70586" i="3"/>
  <c r="AD70585" i="3"/>
  <c r="AD70584" i="3"/>
  <c r="AD70583" i="3"/>
  <c r="AD70582" i="3"/>
  <c r="AD70581" i="3"/>
  <c r="AD70580" i="3"/>
  <c r="AD70579" i="3"/>
  <c r="AD70578" i="3"/>
  <c r="AD70577" i="3"/>
  <c r="AD70576" i="3"/>
  <c r="AD70575" i="3"/>
  <c r="AD70574" i="3"/>
  <c r="AD70573" i="3"/>
  <c r="AD70572" i="3"/>
  <c r="AD70571" i="3"/>
  <c r="AD70570" i="3"/>
  <c r="AD70569" i="3"/>
  <c r="AD70568" i="3"/>
  <c r="AD70567" i="3"/>
  <c r="AD70566" i="3"/>
  <c r="AD70565" i="3"/>
  <c r="AD70564" i="3"/>
  <c r="AD70563" i="3"/>
  <c r="AD70562" i="3"/>
  <c r="AD70561" i="3"/>
  <c r="AD70560" i="3"/>
  <c r="AD70559" i="3"/>
  <c r="AD70558" i="3"/>
  <c r="AD70557" i="3"/>
  <c r="AD70556" i="3"/>
  <c r="AD70555" i="3"/>
  <c r="AD70554" i="3"/>
  <c r="AD70553" i="3"/>
  <c r="AD70552" i="3"/>
  <c r="AD70551" i="3"/>
  <c r="AD70550" i="3"/>
  <c r="AD70549" i="3"/>
  <c r="AD70548" i="3"/>
  <c r="AD70547" i="3"/>
  <c r="AD70546" i="3"/>
  <c r="AD70545" i="3"/>
  <c r="AD70544" i="3"/>
  <c r="AD70543" i="3"/>
  <c r="AD70542" i="3"/>
  <c r="AD70541" i="3"/>
  <c r="AD70540" i="3"/>
  <c r="AD70539" i="3"/>
  <c r="AD70538" i="3"/>
  <c r="AD70537" i="3"/>
  <c r="AD70536" i="3"/>
  <c r="AD70535" i="3"/>
  <c r="AD70534" i="3"/>
  <c r="AD70533" i="3"/>
  <c r="AD70532" i="3"/>
  <c r="AD70531" i="3"/>
  <c r="AD70530" i="3"/>
  <c r="AD70529" i="3"/>
  <c r="AD70528" i="3"/>
  <c r="AD70527" i="3"/>
  <c r="AD70526" i="3"/>
  <c r="AD70525" i="3"/>
  <c r="AD70524" i="3"/>
  <c r="AD70523" i="3"/>
  <c r="AD70522" i="3"/>
  <c r="AD70521" i="3"/>
  <c r="AD70520" i="3"/>
  <c r="AD70519" i="3"/>
  <c r="AD70518" i="3"/>
  <c r="AD70517" i="3"/>
  <c r="AD70516" i="3"/>
  <c r="AD70515" i="3"/>
  <c r="AD70514" i="3"/>
  <c r="AD70513" i="3"/>
  <c r="AD70512" i="3"/>
  <c r="AD70511" i="3"/>
  <c r="AD70510" i="3"/>
  <c r="AD70509" i="3"/>
  <c r="AD70508" i="3"/>
  <c r="AD70507" i="3"/>
  <c r="AD70506" i="3"/>
  <c r="AD70505" i="3"/>
  <c r="AD70504" i="3"/>
  <c r="AD70503" i="3"/>
  <c r="AD70502" i="3"/>
  <c r="AD70501" i="3"/>
  <c r="AD70500" i="3"/>
  <c r="AD70499" i="3"/>
  <c r="AD70498" i="3"/>
  <c r="AD70497" i="3"/>
  <c r="AD70496" i="3"/>
  <c r="AD70495" i="3"/>
  <c r="AD70494" i="3"/>
  <c r="AD70493" i="3"/>
  <c r="AD70492" i="3"/>
  <c r="AD70491" i="3"/>
  <c r="AD70490" i="3"/>
  <c r="AD70489" i="3"/>
  <c r="AD70488" i="3"/>
  <c r="AD70487" i="3"/>
  <c r="AD70486" i="3"/>
  <c r="AD70485" i="3"/>
  <c r="AD70484" i="3"/>
  <c r="AD70483" i="3"/>
  <c r="AD70482" i="3"/>
  <c r="AD70481" i="3"/>
  <c r="AD70480" i="3"/>
  <c r="AD70479" i="3"/>
  <c r="AD70478" i="3"/>
  <c r="AD70477" i="3"/>
  <c r="AD70476" i="3"/>
  <c r="AD70475" i="3"/>
  <c r="AD70474" i="3"/>
  <c r="AD70473" i="3"/>
  <c r="AD70472" i="3"/>
  <c r="AD70471" i="3"/>
  <c r="AD70470" i="3"/>
  <c r="AD70469" i="3"/>
  <c r="AD70468" i="3"/>
  <c r="AD70467" i="3"/>
  <c r="AD70466" i="3"/>
  <c r="AD70465" i="3"/>
  <c r="AD70464" i="3"/>
  <c r="AD70463" i="3"/>
  <c r="AD70462" i="3"/>
  <c r="AD70461" i="3"/>
  <c r="AD70460" i="3"/>
  <c r="AD70459" i="3"/>
  <c r="AD70458" i="3"/>
  <c r="AD70457" i="3"/>
  <c r="AD70456" i="3"/>
  <c r="AD70455" i="3"/>
  <c r="AD70454" i="3"/>
  <c r="AD70453" i="3"/>
  <c r="AD70452" i="3"/>
  <c r="AD70451" i="3"/>
  <c r="AD70450" i="3"/>
  <c r="AD70449" i="3"/>
  <c r="AD70448" i="3"/>
  <c r="AD70447" i="3"/>
  <c r="AD70446" i="3"/>
  <c r="AD70445" i="3"/>
  <c r="AD70444" i="3"/>
  <c r="AD70443" i="3"/>
  <c r="AD70442" i="3"/>
  <c r="AD70441" i="3"/>
  <c r="AD70440" i="3"/>
  <c r="AD70439" i="3"/>
  <c r="AD70438" i="3"/>
  <c r="AD70437" i="3"/>
  <c r="AD70436" i="3"/>
  <c r="AD70435" i="3"/>
  <c r="AD70434" i="3"/>
  <c r="AD70433" i="3"/>
  <c r="AD70432" i="3"/>
  <c r="AD70431" i="3"/>
  <c r="AD70430" i="3"/>
  <c r="AD70429" i="3"/>
  <c r="AD70428" i="3"/>
  <c r="AD70427" i="3"/>
  <c r="AD70426" i="3"/>
  <c r="AD70425" i="3"/>
  <c r="AD70424" i="3"/>
  <c r="AD70423" i="3"/>
  <c r="AD70422" i="3"/>
  <c r="AD70421" i="3"/>
  <c r="AD70420" i="3"/>
  <c r="AD70419" i="3"/>
  <c r="AD70418" i="3"/>
  <c r="AD70417" i="3"/>
  <c r="AD70416" i="3"/>
  <c r="AD70415" i="3"/>
  <c r="AD70414" i="3"/>
  <c r="AD70413" i="3"/>
  <c r="AD70412" i="3"/>
  <c r="AD70411" i="3"/>
  <c r="AD70410" i="3"/>
  <c r="AD70409" i="3"/>
  <c r="AD70408" i="3"/>
  <c r="AD70407" i="3"/>
  <c r="AD70406" i="3"/>
  <c r="AD70405" i="3"/>
  <c r="AD70404" i="3"/>
  <c r="AD70403" i="3"/>
  <c r="AD70402" i="3"/>
  <c r="AD70401" i="3"/>
  <c r="AD70400" i="3"/>
  <c r="AD70399" i="3"/>
  <c r="AD70398" i="3"/>
  <c r="AD70397" i="3"/>
  <c r="AD70396" i="3"/>
  <c r="AD70395" i="3"/>
  <c r="AD70394" i="3"/>
  <c r="AD70393" i="3"/>
  <c r="AD70392" i="3"/>
  <c r="AD70391" i="3"/>
  <c r="AD70390" i="3"/>
  <c r="AD70389" i="3"/>
  <c r="AD70388" i="3"/>
  <c r="AD70387" i="3"/>
  <c r="AD70386" i="3"/>
  <c r="AD70385" i="3"/>
  <c r="AD70384" i="3"/>
  <c r="AD70383" i="3"/>
  <c r="AD70382" i="3"/>
  <c r="AD70381" i="3"/>
  <c r="AD70380" i="3"/>
  <c r="AD70379" i="3"/>
  <c r="AD70378" i="3"/>
  <c r="AD70377" i="3"/>
  <c r="AD70376" i="3"/>
  <c r="AD70375" i="3"/>
  <c r="AD70374" i="3"/>
  <c r="AD70373" i="3"/>
  <c r="AD70372" i="3"/>
  <c r="AD70371" i="3"/>
  <c r="AD70370" i="3"/>
  <c r="AD70369" i="3"/>
  <c r="AD70368" i="3"/>
  <c r="AD70367" i="3"/>
  <c r="AD70366" i="3"/>
  <c r="AD70365" i="3"/>
  <c r="AD70364" i="3"/>
  <c r="AD70363" i="3"/>
  <c r="AD70362" i="3"/>
  <c r="AD70361" i="3"/>
  <c r="AD70360" i="3"/>
  <c r="AD70359" i="3"/>
  <c r="AD70358" i="3"/>
  <c r="AD70357" i="3"/>
  <c r="AD70356" i="3"/>
  <c r="AD70355" i="3"/>
  <c r="AD70354" i="3"/>
  <c r="AD70353" i="3"/>
  <c r="AD70352" i="3"/>
  <c r="AD70351" i="3"/>
  <c r="AD70350" i="3"/>
  <c r="AD70349" i="3"/>
  <c r="AD70348" i="3"/>
  <c r="AD70347" i="3"/>
  <c r="AD70346" i="3"/>
  <c r="AD70345" i="3"/>
  <c r="AD70344" i="3"/>
  <c r="AD70343" i="3"/>
  <c r="AD70342" i="3"/>
  <c r="AD70341" i="3"/>
  <c r="AD70340" i="3"/>
  <c r="AD70339" i="3"/>
  <c r="AD70338" i="3"/>
  <c r="AD70337" i="3"/>
  <c r="AD70336" i="3"/>
  <c r="AD70335" i="3"/>
  <c r="AD70334" i="3"/>
  <c r="AD70333" i="3"/>
  <c r="AD70332" i="3"/>
  <c r="AD70331" i="3"/>
  <c r="AD70330" i="3"/>
  <c r="AD70329" i="3"/>
  <c r="AD70328" i="3"/>
  <c r="AD70327" i="3"/>
  <c r="AD70326" i="3"/>
  <c r="AD70325" i="3"/>
  <c r="AD70324" i="3"/>
  <c r="AD70323" i="3"/>
  <c r="AD70322" i="3"/>
  <c r="AD70321" i="3"/>
  <c r="AD70320" i="3"/>
  <c r="AD70319" i="3"/>
  <c r="AD70318" i="3"/>
  <c r="AD70317" i="3"/>
  <c r="AD70316" i="3"/>
  <c r="AD70315" i="3"/>
  <c r="AD70314" i="3"/>
  <c r="AD70313" i="3"/>
  <c r="AD70312" i="3"/>
  <c r="AD70311" i="3"/>
  <c r="AD70310" i="3"/>
  <c r="AD70309" i="3"/>
  <c r="AD70308" i="3"/>
  <c r="AD70307" i="3"/>
  <c r="AD70306" i="3"/>
  <c r="AD70305" i="3"/>
  <c r="AD70304" i="3"/>
  <c r="AD70303" i="3"/>
  <c r="AD70302" i="3"/>
  <c r="AD70301" i="3"/>
  <c r="AD70300" i="3"/>
  <c r="AD70299" i="3"/>
  <c r="AD70298" i="3"/>
  <c r="AD70297" i="3"/>
  <c r="AD70296" i="3"/>
  <c r="AD70295" i="3"/>
  <c r="AD70294" i="3"/>
  <c r="AD70293" i="3"/>
  <c r="AD70292" i="3"/>
  <c r="AD70291" i="3"/>
  <c r="AD70290" i="3"/>
  <c r="AD70289" i="3"/>
  <c r="AD70288" i="3"/>
  <c r="AD70287" i="3"/>
  <c r="AD70286" i="3"/>
  <c r="AD70285" i="3"/>
  <c r="AD70284" i="3"/>
  <c r="AD70283" i="3"/>
  <c r="AD70282" i="3"/>
  <c r="AD70281" i="3"/>
  <c r="AD70280" i="3"/>
  <c r="AD70279" i="3"/>
  <c r="AD70278" i="3"/>
  <c r="AD70277" i="3"/>
  <c r="AD70276" i="3"/>
  <c r="AD70275" i="3"/>
  <c r="AD70274" i="3"/>
  <c r="AD70273" i="3"/>
  <c r="AD70272" i="3"/>
  <c r="AD70271" i="3"/>
  <c r="AD70270" i="3"/>
  <c r="AD70269" i="3"/>
  <c r="AD70268" i="3"/>
  <c r="AD70267" i="3"/>
  <c r="AD70266" i="3"/>
  <c r="AD70265" i="3"/>
  <c r="AD70264" i="3"/>
  <c r="AD70263" i="3"/>
  <c r="AD70262" i="3"/>
  <c r="AD70261" i="3"/>
  <c r="AD70260" i="3"/>
  <c r="AD70259" i="3"/>
  <c r="AD70258" i="3"/>
  <c r="AD70257" i="3"/>
  <c r="AD70256" i="3"/>
  <c r="AD70255" i="3"/>
  <c r="AD70254" i="3"/>
  <c r="AD70253" i="3"/>
  <c r="AD70252" i="3"/>
  <c r="AD70251" i="3"/>
  <c r="AD70250" i="3"/>
  <c r="AD70249" i="3"/>
  <c r="AD70248" i="3"/>
  <c r="AD70247" i="3"/>
  <c r="AD70246" i="3"/>
  <c r="AD70245" i="3"/>
  <c r="AD70244" i="3"/>
  <c r="AD70243" i="3"/>
  <c r="AD70242" i="3"/>
  <c r="AD70241" i="3"/>
  <c r="AD70240" i="3"/>
  <c r="AD70239" i="3"/>
  <c r="AD70238" i="3"/>
  <c r="AD70237" i="3"/>
  <c r="AD70236" i="3"/>
  <c r="AD70235" i="3"/>
  <c r="AD70234" i="3"/>
  <c r="AD70233" i="3"/>
  <c r="AD70232" i="3"/>
  <c r="AD70231" i="3"/>
  <c r="AD70230" i="3"/>
  <c r="AD70229" i="3"/>
  <c r="AD70228" i="3"/>
  <c r="AD70227" i="3"/>
  <c r="AD70226" i="3"/>
  <c r="AD70225" i="3"/>
  <c r="AD70224" i="3"/>
  <c r="AD70223" i="3"/>
  <c r="AD70222" i="3"/>
  <c r="AD70221" i="3"/>
  <c r="AD70220" i="3"/>
  <c r="AD70219" i="3"/>
  <c r="AD70218" i="3"/>
  <c r="AD70217" i="3"/>
  <c r="AD70216" i="3"/>
  <c r="AD70215" i="3"/>
  <c r="AD70214" i="3"/>
  <c r="AD70213" i="3"/>
  <c r="AD70212" i="3"/>
  <c r="AD70211" i="3"/>
  <c r="AD70210" i="3"/>
  <c r="AD70209" i="3"/>
  <c r="AD70208" i="3"/>
  <c r="AD70207" i="3"/>
  <c r="AD70206" i="3"/>
  <c r="AD70205" i="3"/>
  <c r="AD70204" i="3"/>
  <c r="AD70203" i="3"/>
  <c r="AD70202" i="3"/>
  <c r="AD70201" i="3"/>
  <c r="AD70200" i="3"/>
  <c r="AD70199" i="3"/>
  <c r="AD70198" i="3"/>
  <c r="AD70197" i="3"/>
  <c r="AD70196" i="3"/>
  <c r="AD70195" i="3"/>
  <c r="AD70194" i="3"/>
  <c r="AD70193" i="3"/>
  <c r="AD70192" i="3"/>
  <c r="AD70191" i="3"/>
  <c r="AD70190" i="3"/>
  <c r="AD70189" i="3"/>
  <c r="AD70188" i="3"/>
  <c r="AD70187" i="3"/>
  <c r="AD70186" i="3"/>
  <c r="AD70185" i="3"/>
  <c r="AD70184" i="3"/>
  <c r="AD70183" i="3"/>
  <c r="AD70182" i="3"/>
  <c r="AD70181" i="3"/>
  <c r="AD70180" i="3"/>
  <c r="AD70179" i="3"/>
  <c r="AD70178" i="3"/>
  <c r="AD70177" i="3"/>
  <c r="AD70176" i="3"/>
  <c r="AD70175" i="3"/>
  <c r="AD70174" i="3"/>
  <c r="AD70173" i="3"/>
  <c r="AD70172" i="3"/>
  <c r="AD70171" i="3"/>
  <c r="AD70170" i="3"/>
  <c r="AD70169" i="3"/>
  <c r="AD70168" i="3"/>
  <c r="AD70167" i="3"/>
  <c r="AD70166" i="3"/>
  <c r="AD70165" i="3"/>
  <c r="AD70164" i="3"/>
  <c r="AD70163" i="3"/>
  <c r="AD70162" i="3"/>
  <c r="AD70161" i="3"/>
  <c r="AD70160" i="3"/>
  <c r="AD70159" i="3"/>
  <c r="AD70158" i="3"/>
  <c r="AD70157" i="3"/>
  <c r="AD70156" i="3"/>
  <c r="AD70155" i="3"/>
  <c r="AD70154" i="3"/>
  <c r="AD70153" i="3"/>
  <c r="AD70152" i="3"/>
  <c r="AD70151" i="3"/>
  <c r="AD70150" i="3"/>
  <c r="AD70149" i="3"/>
  <c r="AD70148" i="3"/>
  <c r="AD70147" i="3"/>
  <c r="AD70146" i="3"/>
  <c r="AD70145" i="3"/>
  <c r="AD70144" i="3"/>
  <c r="AD70143" i="3"/>
  <c r="AD70142" i="3"/>
  <c r="AD70141" i="3"/>
  <c r="AD70140" i="3"/>
  <c r="AD70139" i="3"/>
  <c r="AD70138" i="3"/>
  <c r="AD70137" i="3"/>
  <c r="AD70136" i="3"/>
  <c r="AD70135" i="3"/>
  <c r="AD70134" i="3"/>
  <c r="AD70133" i="3"/>
  <c r="AD70132" i="3"/>
  <c r="AD70131" i="3"/>
  <c r="AD70130" i="3"/>
  <c r="AD70129" i="3"/>
  <c r="AD70128" i="3"/>
  <c r="AD70127" i="3"/>
  <c r="AD70126" i="3"/>
  <c r="AD70125" i="3"/>
  <c r="AD70124" i="3"/>
  <c r="AD70123" i="3"/>
  <c r="AD70122" i="3"/>
  <c r="AD70121" i="3"/>
  <c r="AD70120" i="3"/>
  <c r="AD70119" i="3"/>
  <c r="AD70118" i="3"/>
  <c r="AD70117" i="3"/>
  <c r="AD70116" i="3"/>
  <c r="AD70115" i="3"/>
  <c r="AD70114" i="3"/>
  <c r="AD70113" i="3"/>
  <c r="AD70112" i="3"/>
  <c r="AD70111" i="3"/>
  <c r="AD70110" i="3"/>
  <c r="AD70109" i="3"/>
  <c r="AD70108" i="3"/>
  <c r="AD70107" i="3"/>
  <c r="AD70106" i="3"/>
  <c r="AD70105" i="3"/>
  <c r="AD70104" i="3"/>
  <c r="AD70103" i="3"/>
  <c r="AD70102" i="3"/>
  <c r="AD70101" i="3"/>
  <c r="AD70100" i="3"/>
  <c r="AD70099" i="3"/>
  <c r="AD70098" i="3"/>
  <c r="AD70097" i="3"/>
  <c r="AD70096" i="3"/>
  <c r="AD70095" i="3"/>
  <c r="AD70094" i="3"/>
  <c r="AD70093" i="3"/>
  <c r="AD70092" i="3"/>
  <c r="AD70091" i="3"/>
  <c r="AD70090" i="3"/>
  <c r="AD70089" i="3"/>
  <c r="AD70088" i="3"/>
  <c r="AD70087" i="3"/>
  <c r="AD70086" i="3"/>
  <c r="AD70085" i="3"/>
  <c r="AD70084" i="3"/>
  <c r="AD70083" i="3"/>
  <c r="AD70082" i="3"/>
  <c r="AD70081" i="3"/>
  <c r="AD70080" i="3"/>
  <c r="AD70079" i="3"/>
  <c r="AD70078" i="3"/>
  <c r="AD70077" i="3"/>
  <c r="AD70076" i="3"/>
  <c r="AD70075" i="3"/>
  <c r="AD70074" i="3"/>
  <c r="AD70073" i="3"/>
  <c r="AD70072" i="3"/>
  <c r="AD70071" i="3"/>
  <c r="AD70070" i="3"/>
  <c r="AD70069" i="3"/>
  <c r="AD70068" i="3"/>
  <c r="AD70067" i="3"/>
  <c r="AD70066" i="3"/>
  <c r="AD70065" i="3"/>
  <c r="AD70064" i="3"/>
  <c r="AD70063" i="3"/>
  <c r="AD70062" i="3"/>
  <c r="AD70061" i="3"/>
  <c r="AD70060" i="3"/>
  <c r="AD70059" i="3"/>
  <c r="AD70058" i="3"/>
  <c r="AD70057" i="3"/>
  <c r="AD70056" i="3"/>
  <c r="AD70055" i="3"/>
  <c r="AD70054" i="3"/>
  <c r="AD70053" i="3"/>
  <c r="AD70052" i="3"/>
  <c r="AD70051" i="3"/>
  <c r="AD70050" i="3"/>
  <c r="AD70049" i="3"/>
  <c r="AD70048" i="3"/>
  <c r="AD70047" i="3"/>
  <c r="AD70046" i="3"/>
  <c r="AD70045" i="3"/>
  <c r="AD70044" i="3"/>
  <c r="AD70043" i="3"/>
  <c r="AD70042" i="3"/>
  <c r="AD70041" i="3"/>
  <c r="AD70040" i="3"/>
  <c r="AD70039" i="3"/>
  <c r="AD70038" i="3"/>
  <c r="AD70037" i="3"/>
  <c r="AD70036" i="3"/>
  <c r="AD70035" i="3"/>
  <c r="AD70034" i="3"/>
  <c r="AD70033" i="3"/>
  <c r="AD70032" i="3"/>
  <c r="AD70031" i="3"/>
  <c r="AD70030" i="3"/>
  <c r="AD70029" i="3"/>
  <c r="AD70028" i="3"/>
  <c r="AD70027" i="3"/>
  <c r="AD70026" i="3"/>
  <c r="AD70025" i="3"/>
  <c r="AD70024" i="3"/>
  <c r="AD70023" i="3"/>
  <c r="AD70022" i="3"/>
  <c r="AD70021" i="3"/>
  <c r="AD70020" i="3"/>
  <c r="AD70019" i="3"/>
  <c r="AD70018" i="3"/>
  <c r="AD70017" i="3"/>
  <c r="AD70016" i="3"/>
  <c r="AD70015" i="3"/>
  <c r="AD70014" i="3"/>
  <c r="AD70013" i="3"/>
  <c r="AD70012" i="3"/>
  <c r="AD70011" i="3"/>
  <c r="AD70010" i="3"/>
  <c r="AD70009" i="3"/>
  <c r="AD70008" i="3"/>
  <c r="AD70007" i="3"/>
  <c r="AD70006" i="3"/>
  <c r="AD70005" i="3"/>
  <c r="AD70004" i="3"/>
  <c r="AD70003" i="3"/>
  <c r="AD70002" i="3"/>
  <c r="AD70001" i="3"/>
  <c r="AD70000" i="3"/>
  <c r="AD69999" i="3"/>
  <c r="AD69998" i="3"/>
  <c r="AD69997" i="3"/>
  <c r="AD69996" i="3"/>
  <c r="AD69995" i="3"/>
  <c r="AD69994" i="3"/>
  <c r="AD69993" i="3"/>
  <c r="AD69992" i="3"/>
  <c r="AD69991" i="3"/>
  <c r="AD69990" i="3"/>
  <c r="AD69989" i="3"/>
  <c r="AD69988" i="3"/>
  <c r="AD69987" i="3"/>
  <c r="AD69986" i="3"/>
  <c r="AD69985" i="3"/>
  <c r="AD69984" i="3"/>
  <c r="AD69983" i="3"/>
  <c r="AD69982" i="3"/>
  <c r="AD69981" i="3"/>
  <c r="AD69980" i="3"/>
  <c r="AD69979" i="3"/>
  <c r="AD69978" i="3"/>
  <c r="AD69977" i="3"/>
  <c r="AD69976" i="3"/>
  <c r="AD69975" i="3"/>
  <c r="AD69974" i="3"/>
  <c r="AD69973" i="3"/>
  <c r="AD69972" i="3"/>
  <c r="AD69971" i="3"/>
  <c r="AD69970" i="3"/>
  <c r="AD69969" i="3"/>
  <c r="AD69968" i="3"/>
  <c r="AD69967" i="3"/>
  <c r="AD69966" i="3"/>
  <c r="AD69965" i="3"/>
  <c r="AD69964" i="3"/>
  <c r="AD69963" i="3"/>
  <c r="AD69962" i="3"/>
  <c r="AD69961" i="3"/>
  <c r="AD69960" i="3"/>
  <c r="AD69959" i="3"/>
  <c r="AD69958" i="3"/>
  <c r="AD69957" i="3"/>
  <c r="AD69956" i="3"/>
  <c r="AD69955" i="3"/>
  <c r="AD69954" i="3"/>
  <c r="AD69953" i="3"/>
  <c r="AD69952" i="3"/>
  <c r="AD69951" i="3"/>
  <c r="AD69950" i="3"/>
  <c r="AD69949" i="3"/>
  <c r="AD69948" i="3"/>
  <c r="AD69947" i="3"/>
  <c r="AD69946" i="3"/>
  <c r="AD69945" i="3"/>
  <c r="AD69944" i="3"/>
  <c r="AD69943" i="3"/>
  <c r="AD69942" i="3"/>
  <c r="AD69941" i="3"/>
  <c r="AD69940" i="3"/>
  <c r="AD69939" i="3"/>
  <c r="AD69938" i="3"/>
  <c r="AD69937" i="3"/>
  <c r="AD69936" i="3"/>
  <c r="AD69935" i="3"/>
  <c r="AD69934" i="3"/>
  <c r="AD69933" i="3"/>
  <c r="AD69932" i="3"/>
  <c r="AD69931" i="3"/>
  <c r="AD69930" i="3"/>
  <c r="AD69929" i="3"/>
  <c r="AD69928" i="3"/>
  <c r="AD69927" i="3"/>
  <c r="AD69926" i="3"/>
  <c r="AD69925" i="3"/>
  <c r="AD69924" i="3"/>
  <c r="AD69923" i="3"/>
  <c r="AD69922" i="3"/>
  <c r="AD69921" i="3"/>
  <c r="AD69920" i="3"/>
  <c r="AD69919" i="3"/>
  <c r="AD69918" i="3"/>
  <c r="AD69917" i="3"/>
  <c r="AD69916" i="3"/>
  <c r="AD69915" i="3"/>
  <c r="AD69914" i="3"/>
  <c r="AD69913" i="3"/>
  <c r="AD69912" i="3"/>
  <c r="AD69911" i="3"/>
  <c r="AD69910" i="3"/>
  <c r="AD69909" i="3"/>
  <c r="AD69908" i="3"/>
  <c r="AD69907" i="3"/>
  <c r="AD69906" i="3"/>
  <c r="AD69905" i="3"/>
  <c r="AD69904" i="3"/>
  <c r="AD69903" i="3"/>
  <c r="AD69902" i="3"/>
  <c r="AD69901" i="3"/>
  <c r="AD69900" i="3"/>
  <c r="AD69899" i="3"/>
  <c r="AD69898" i="3"/>
  <c r="AD69897" i="3"/>
  <c r="AD69896" i="3"/>
  <c r="AD69895" i="3"/>
  <c r="AD69894" i="3"/>
  <c r="AD69893" i="3"/>
  <c r="AD69892" i="3"/>
  <c r="AD69891" i="3"/>
  <c r="AD69890" i="3"/>
  <c r="AD69889" i="3"/>
  <c r="AD69888" i="3"/>
  <c r="AD69887" i="3"/>
  <c r="AD69886" i="3"/>
  <c r="AD69885" i="3"/>
  <c r="AD69884" i="3"/>
  <c r="AD69883" i="3"/>
  <c r="AD69882" i="3"/>
  <c r="AD69881" i="3"/>
  <c r="AD69880" i="3"/>
  <c r="AD69879" i="3"/>
  <c r="AD69878" i="3"/>
  <c r="AD69877" i="3"/>
  <c r="AD69876" i="3"/>
  <c r="AD69875" i="3"/>
  <c r="AD69874" i="3"/>
  <c r="AD69873" i="3"/>
  <c r="AD69872" i="3"/>
  <c r="AD69871" i="3"/>
  <c r="AD69870" i="3"/>
  <c r="AD69869" i="3"/>
  <c r="AD69868" i="3"/>
  <c r="AD69867" i="3"/>
  <c r="AD69866" i="3"/>
  <c r="AD69865" i="3"/>
  <c r="AD69864" i="3"/>
  <c r="AD69863" i="3"/>
  <c r="AD69862" i="3"/>
  <c r="AD69861" i="3"/>
  <c r="AD69860" i="3"/>
  <c r="AD69859" i="3"/>
  <c r="AD69858" i="3"/>
  <c r="AD69857" i="3"/>
  <c r="AD69856" i="3"/>
  <c r="AD69855" i="3"/>
  <c r="AD69854" i="3"/>
  <c r="AD69853" i="3"/>
  <c r="AD69852" i="3"/>
  <c r="AD69851" i="3"/>
  <c r="AD69850" i="3"/>
  <c r="AD69849" i="3"/>
  <c r="AD69848" i="3"/>
  <c r="AD69847" i="3"/>
  <c r="AD69846" i="3"/>
  <c r="AD69845" i="3"/>
  <c r="AD69844" i="3"/>
  <c r="AD69843" i="3"/>
  <c r="AD69842" i="3"/>
  <c r="AD69841" i="3"/>
  <c r="AD69840" i="3"/>
  <c r="AD69839" i="3"/>
  <c r="AD69838" i="3"/>
  <c r="AD69837" i="3"/>
  <c r="AD69836" i="3"/>
  <c r="AD69835" i="3"/>
  <c r="AD69834" i="3"/>
  <c r="AD69833" i="3"/>
  <c r="AD69832" i="3"/>
  <c r="AD69831" i="3"/>
  <c r="AD69830" i="3"/>
  <c r="AD69829" i="3"/>
  <c r="AD69828" i="3"/>
  <c r="AD69827" i="3"/>
  <c r="AD69826" i="3"/>
  <c r="AD69825" i="3"/>
  <c r="AD69824" i="3"/>
  <c r="AD69823" i="3"/>
  <c r="AD69822" i="3"/>
  <c r="AD69821" i="3"/>
  <c r="AD69820" i="3"/>
  <c r="AD69819" i="3"/>
  <c r="AD69818" i="3"/>
  <c r="AD69817" i="3"/>
  <c r="AD69816" i="3"/>
  <c r="AD69815" i="3"/>
  <c r="AD69814" i="3"/>
  <c r="AD69813" i="3"/>
  <c r="AD69812" i="3"/>
  <c r="AD69811" i="3"/>
  <c r="AD69810" i="3"/>
  <c r="AD69809" i="3"/>
  <c r="AD69808" i="3"/>
  <c r="AD69807" i="3"/>
  <c r="AD69806" i="3"/>
  <c r="AD69805" i="3"/>
  <c r="AD69804" i="3"/>
  <c r="AD69803" i="3"/>
  <c r="AD69802" i="3"/>
  <c r="AD69801" i="3"/>
  <c r="AD69800" i="3"/>
  <c r="AD69799" i="3"/>
  <c r="AD69798" i="3"/>
  <c r="AD69797" i="3"/>
  <c r="AD69796" i="3"/>
  <c r="AD69795" i="3"/>
  <c r="AD69794" i="3"/>
  <c r="AD69793" i="3"/>
  <c r="AD69792" i="3"/>
  <c r="AD69791" i="3"/>
  <c r="AD69790" i="3"/>
  <c r="AD69789" i="3"/>
  <c r="AD69788" i="3"/>
  <c r="AD69787" i="3"/>
  <c r="AD69786" i="3"/>
  <c r="AD69785" i="3"/>
  <c r="AD69784" i="3"/>
  <c r="AD69783" i="3"/>
  <c r="AD69782" i="3"/>
  <c r="AD69781" i="3"/>
  <c r="AD69780" i="3"/>
  <c r="AD69779" i="3"/>
  <c r="AD69778" i="3"/>
  <c r="AD69777" i="3"/>
  <c r="AD69776" i="3"/>
  <c r="AD69775" i="3"/>
  <c r="AD69774" i="3"/>
  <c r="AD69773" i="3"/>
  <c r="AD69772" i="3"/>
  <c r="AD69771" i="3"/>
  <c r="AD69770" i="3"/>
  <c r="AD69769" i="3"/>
  <c r="AD69768" i="3"/>
  <c r="AD69767" i="3"/>
  <c r="AD69766" i="3"/>
  <c r="AD69765" i="3"/>
  <c r="AD69764" i="3"/>
  <c r="AD69763" i="3"/>
  <c r="AD69762" i="3"/>
  <c r="AD69761" i="3"/>
  <c r="AD69760" i="3"/>
  <c r="AD69759" i="3"/>
  <c r="AD69758" i="3"/>
  <c r="AD69757" i="3"/>
  <c r="AD69756" i="3"/>
  <c r="AD69755" i="3"/>
  <c r="AD69754" i="3"/>
  <c r="AD69753" i="3"/>
  <c r="AD69752" i="3"/>
  <c r="AD69751" i="3"/>
  <c r="AD69750" i="3"/>
  <c r="AD69749" i="3"/>
  <c r="AD69748" i="3"/>
  <c r="AD69747" i="3"/>
  <c r="AD69746" i="3"/>
  <c r="AD69745" i="3"/>
  <c r="AD69744" i="3"/>
  <c r="AD69743" i="3"/>
  <c r="AD69742" i="3"/>
  <c r="AD69741" i="3"/>
  <c r="AD69740" i="3"/>
  <c r="AD69739" i="3"/>
  <c r="AD69738" i="3"/>
  <c r="AD69737" i="3"/>
  <c r="AD69736" i="3"/>
  <c r="AD69735" i="3"/>
  <c r="AD69734" i="3"/>
  <c r="AD69733" i="3"/>
  <c r="AD69732" i="3"/>
  <c r="AD69731" i="3"/>
  <c r="AD69730" i="3"/>
  <c r="AD69729" i="3"/>
  <c r="AD69728" i="3"/>
  <c r="AD69727" i="3"/>
  <c r="AD69726" i="3"/>
  <c r="AD69725" i="3"/>
  <c r="AD69724" i="3"/>
  <c r="AD69723" i="3"/>
  <c r="AD69722" i="3"/>
  <c r="AD69721" i="3"/>
  <c r="AD69720" i="3"/>
  <c r="AD69719" i="3"/>
  <c r="AD69718" i="3"/>
  <c r="AD69717" i="3"/>
  <c r="AD69716" i="3"/>
  <c r="AD69715" i="3"/>
  <c r="AD69714" i="3"/>
  <c r="AD69713" i="3"/>
  <c r="AD69712" i="3"/>
  <c r="AD69711" i="3"/>
  <c r="AD69710" i="3"/>
  <c r="AD69709" i="3"/>
  <c r="AD69708" i="3"/>
  <c r="AD69707" i="3"/>
  <c r="AD69706" i="3"/>
  <c r="AD69705" i="3"/>
  <c r="AD69704" i="3"/>
  <c r="AD69703" i="3"/>
  <c r="AD69702" i="3"/>
  <c r="AD69701" i="3"/>
  <c r="AD69700" i="3"/>
  <c r="AD69699" i="3"/>
  <c r="AD69698" i="3"/>
  <c r="AD69697" i="3"/>
  <c r="AD69696" i="3"/>
  <c r="AD69695" i="3"/>
  <c r="AD69694" i="3"/>
  <c r="AD69693" i="3"/>
  <c r="AD69692" i="3"/>
  <c r="AD69691" i="3"/>
  <c r="AD69690" i="3"/>
  <c r="AD69689" i="3"/>
  <c r="AD69688" i="3"/>
  <c r="AD69687" i="3"/>
  <c r="AD69686" i="3"/>
  <c r="AD69685" i="3"/>
  <c r="AD69684" i="3"/>
  <c r="AD69683" i="3"/>
  <c r="AD69682" i="3"/>
  <c r="AD69681" i="3"/>
  <c r="AD69680" i="3"/>
  <c r="AD69679" i="3"/>
  <c r="AD69678" i="3"/>
  <c r="AD69677" i="3"/>
  <c r="AD69676" i="3"/>
  <c r="AD69675" i="3"/>
  <c r="AD69674" i="3"/>
  <c r="AD69673" i="3"/>
  <c r="AD69672" i="3"/>
  <c r="AD69671" i="3"/>
  <c r="AD69670" i="3"/>
  <c r="AD69669" i="3"/>
  <c r="AD69668" i="3"/>
  <c r="AD69667" i="3"/>
  <c r="AD69666" i="3"/>
  <c r="AD69665" i="3"/>
  <c r="AD69664" i="3"/>
  <c r="AD69663" i="3"/>
  <c r="AD69662" i="3"/>
  <c r="AD69661" i="3"/>
  <c r="AD69660" i="3"/>
  <c r="AD69659" i="3"/>
  <c r="AD69658" i="3"/>
  <c r="AD69657" i="3"/>
  <c r="AD69656" i="3"/>
  <c r="AD69655" i="3"/>
  <c r="AD69654" i="3"/>
  <c r="AD69653" i="3"/>
  <c r="AD69652" i="3"/>
  <c r="AD69651" i="3"/>
  <c r="AD69650" i="3"/>
  <c r="AD69649" i="3"/>
  <c r="AD69648" i="3"/>
  <c r="AD69647" i="3"/>
  <c r="AD69646" i="3"/>
  <c r="AD69645" i="3"/>
  <c r="AD69644" i="3"/>
  <c r="AD69643" i="3"/>
  <c r="AD69642" i="3"/>
  <c r="AD69641" i="3"/>
  <c r="AD69640" i="3"/>
  <c r="AD69639" i="3"/>
  <c r="AD69638" i="3"/>
  <c r="AD69637" i="3"/>
  <c r="AD69636" i="3"/>
  <c r="AD69635" i="3"/>
  <c r="AD69634" i="3"/>
  <c r="AD69633" i="3"/>
  <c r="AD69632" i="3"/>
  <c r="AD69631" i="3"/>
  <c r="AD69630" i="3"/>
  <c r="AD69629" i="3"/>
  <c r="AD69628" i="3"/>
  <c r="AD69627" i="3"/>
  <c r="AD69626" i="3"/>
  <c r="AD69625" i="3"/>
  <c r="AD69624" i="3"/>
  <c r="AD69623" i="3"/>
  <c r="AD69622" i="3"/>
  <c r="AD69621" i="3"/>
  <c r="AD69620" i="3"/>
  <c r="AD69619" i="3"/>
  <c r="AD69618" i="3"/>
  <c r="AD69617" i="3"/>
  <c r="AD69616" i="3"/>
  <c r="AD69615" i="3"/>
  <c r="AD69614" i="3"/>
  <c r="AD69613" i="3"/>
  <c r="AD69612" i="3"/>
  <c r="AD69611" i="3"/>
  <c r="AD69610" i="3"/>
  <c r="AD69609" i="3"/>
  <c r="AD69608" i="3"/>
  <c r="AD69607" i="3"/>
  <c r="AD69606" i="3"/>
  <c r="AD69605" i="3"/>
  <c r="AD69604" i="3"/>
  <c r="AD69603" i="3"/>
  <c r="AD69602" i="3"/>
  <c r="AD69601" i="3"/>
  <c r="AD69600" i="3"/>
  <c r="AD69599" i="3"/>
  <c r="AD69598" i="3"/>
  <c r="AD69597" i="3"/>
  <c r="AD69596" i="3"/>
  <c r="AD69595" i="3"/>
  <c r="AD69594" i="3"/>
  <c r="AD69593" i="3"/>
  <c r="AD69592" i="3"/>
  <c r="AD69591" i="3"/>
  <c r="AD69590" i="3"/>
  <c r="AD69589" i="3"/>
  <c r="AD69588" i="3"/>
  <c r="AD69587" i="3"/>
  <c r="AD69586" i="3"/>
  <c r="AD69585" i="3"/>
  <c r="AD69584" i="3"/>
  <c r="AD69583" i="3"/>
  <c r="AD69582" i="3"/>
  <c r="AD69581" i="3"/>
  <c r="AD69580" i="3"/>
  <c r="AD69579" i="3"/>
  <c r="AD69578" i="3"/>
  <c r="AD69577" i="3"/>
  <c r="AD69576" i="3"/>
  <c r="AD69575" i="3"/>
  <c r="AD69574" i="3"/>
  <c r="AD69573" i="3"/>
  <c r="AD69572" i="3"/>
  <c r="AD69571" i="3"/>
  <c r="AD69570" i="3"/>
  <c r="AD69569" i="3"/>
  <c r="AD69568" i="3"/>
  <c r="AD69567" i="3"/>
  <c r="AD69566" i="3"/>
  <c r="AD69565" i="3"/>
  <c r="AD69564" i="3"/>
  <c r="AD69563" i="3"/>
  <c r="AD69562" i="3"/>
  <c r="AD69561" i="3"/>
  <c r="AD69560" i="3"/>
  <c r="AD69559" i="3"/>
  <c r="AD69558" i="3"/>
  <c r="AD69557" i="3"/>
  <c r="AD69556" i="3"/>
  <c r="AD69555" i="3"/>
  <c r="AD69554" i="3"/>
  <c r="AD69553" i="3"/>
  <c r="AD69552" i="3"/>
  <c r="AD69551" i="3"/>
  <c r="AD69550" i="3"/>
  <c r="AD69549" i="3"/>
  <c r="AD69548" i="3"/>
  <c r="AD69547" i="3"/>
  <c r="AD69546" i="3"/>
  <c r="AD69545" i="3"/>
  <c r="AD69544" i="3"/>
  <c r="AD69543" i="3"/>
  <c r="AD69542" i="3"/>
  <c r="AD69541" i="3"/>
  <c r="AD69540" i="3"/>
  <c r="AD69539" i="3"/>
  <c r="AD69538" i="3"/>
  <c r="AD69537" i="3"/>
  <c r="AD69536" i="3"/>
  <c r="AD69535" i="3"/>
  <c r="AD69534" i="3"/>
  <c r="AD69533" i="3"/>
  <c r="AD69532" i="3"/>
  <c r="AD69531" i="3"/>
  <c r="AD69530" i="3"/>
  <c r="AD69529" i="3"/>
  <c r="AD69528" i="3"/>
  <c r="AD69527" i="3"/>
  <c r="AD69526" i="3"/>
  <c r="AD69525" i="3"/>
  <c r="AD69524" i="3"/>
  <c r="AD69523" i="3"/>
  <c r="AD69522" i="3"/>
  <c r="AD69521" i="3"/>
  <c r="AD69520" i="3"/>
  <c r="AD69519" i="3"/>
  <c r="AD69518" i="3"/>
  <c r="AD69517" i="3"/>
  <c r="AD69516" i="3"/>
  <c r="AD69515" i="3"/>
  <c r="AD69514" i="3"/>
  <c r="AD69513" i="3"/>
  <c r="AD69512" i="3"/>
  <c r="AD69511" i="3"/>
  <c r="AD69510" i="3"/>
  <c r="AD69509" i="3"/>
  <c r="AD69508" i="3"/>
  <c r="AD69507" i="3"/>
  <c r="AD69506" i="3"/>
  <c r="AD69505" i="3"/>
  <c r="AD69504" i="3"/>
  <c r="AD69503" i="3"/>
  <c r="AD69502" i="3"/>
  <c r="AD69501" i="3"/>
  <c r="AD69500" i="3"/>
  <c r="AD69499" i="3"/>
  <c r="AD69498" i="3"/>
  <c r="AD69497" i="3"/>
  <c r="AD69496" i="3"/>
  <c r="AD69495" i="3"/>
  <c r="AD69494" i="3"/>
  <c r="AD69493" i="3"/>
  <c r="AD69492" i="3"/>
  <c r="AD69491" i="3"/>
  <c r="AD69490" i="3"/>
  <c r="AD69489" i="3"/>
  <c r="AD69488" i="3"/>
  <c r="AD69487" i="3"/>
  <c r="AD69486" i="3"/>
  <c r="AD69485" i="3"/>
  <c r="AD69484" i="3"/>
  <c r="AD69483" i="3"/>
  <c r="AD69482" i="3"/>
  <c r="AD69481" i="3"/>
  <c r="AD69480" i="3"/>
  <c r="AD69479" i="3"/>
  <c r="AD69478" i="3"/>
  <c r="AD69477" i="3"/>
  <c r="AD69476" i="3"/>
  <c r="AD69475" i="3"/>
  <c r="AD69474" i="3"/>
  <c r="AD69473" i="3"/>
  <c r="AD69472" i="3"/>
  <c r="AD69471" i="3"/>
  <c r="AD69470" i="3"/>
  <c r="AD69469" i="3"/>
  <c r="AD69468" i="3"/>
  <c r="AD69467" i="3"/>
  <c r="AD69466" i="3"/>
  <c r="AD69465" i="3"/>
  <c r="AD69464" i="3"/>
  <c r="AD69463" i="3"/>
  <c r="AD69462" i="3"/>
  <c r="AD69461" i="3"/>
  <c r="AD69460" i="3"/>
  <c r="AD69459" i="3"/>
  <c r="AD69458" i="3"/>
  <c r="AD69457" i="3"/>
  <c r="AD69456" i="3"/>
  <c r="AD69455" i="3"/>
  <c r="AD69454" i="3"/>
  <c r="AD69453" i="3"/>
  <c r="AD69452" i="3"/>
  <c r="AD69451" i="3"/>
  <c r="AD69450" i="3"/>
  <c r="AD69449" i="3"/>
  <c r="AD69448" i="3"/>
  <c r="AD69447" i="3"/>
  <c r="AD69446" i="3"/>
  <c r="AD69445" i="3"/>
  <c r="AD69444" i="3"/>
  <c r="AD69443" i="3"/>
  <c r="AD69442" i="3"/>
  <c r="AD69441" i="3"/>
  <c r="AD69440" i="3"/>
  <c r="AD69439" i="3"/>
  <c r="AD69438" i="3"/>
  <c r="AD69437" i="3"/>
  <c r="AD69436" i="3"/>
  <c r="AD69435" i="3"/>
  <c r="AD69434" i="3"/>
  <c r="AD69433" i="3"/>
  <c r="AD69432" i="3"/>
  <c r="AD69431" i="3"/>
  <c r="AD69430" i="3"/>
  <c r="AD69429" i="3"/>
  <c r="AD69428" i="3"/>
  <c r="AD69427" i="3"/>
  <c r="AD69426" i="3"/>
  <c r="AD69425" i="3"/>
  <c r="AD69424" i="3"/>
  <c r="AD69423" i="3"/>
  <c r="AD69422" i="3"/>
  <c r="AD69421" i="3"/>
  <c r="AD69420" i="3"/>
  <c r="AD69419" i="3"/>
  <c r="AD69418" i="3"/>
  <c r="AD69417" i="3"/>
  <c r="AD69416" i="3"/>
  <c r="AD69415" i="3"/>
  <c r="AD69414" i="3"/>
  <c r="AD69413" i="3"/>
  <c r="AD69412" i="3"/>
  <c r="AD69411" i="3"/>
  <c r="AD69410" i="3"/>
  <c r="AD69409" i="3"/>
  <c r="AD69408" i="3"/>
  <c r="AD69407" i="3"/>
  <c r="AD69406" i="3"/>
  <c r="AD69405" i="3"/>
  <c r="AD69404" i="3"/>
  <c r="AD69403" i="3"/>
  <c r="AD69402" i="3"/>
  <c r="AD69401" i="3"/>
  <c r="AD69400" i="3"/>
  <c r="AD69399" i="3"/>
  <c r="AD69398" i="3"/>
  <c r="AD69397" i="3"/>
  <c r="AD69396" i="3"/>
  <c r="AD69395" i="3"/>
  <c r="AD69394" i="3"/>
  <c r="AD69393" i="3"/>
  <c r="AD69392" i="3"/>
  <c r="AD69391" i="3"/>
  <c r="AD69390" i="3"/>
  <c r="AD69389" i="3"/>
  <c r="AD69388" i="3"/>
  <c r="AD69387" i="3"/>
  <c r="AD69386" i="3"/>
  <c r="AD69385" i="3"/>
  <c r="AD69384" i="3"/>
  <c r="AD69383" i="3"/>
  <c r="AD69382" i="3"/>
  <c r="AD69381" i="3"/>
  <c r="AD69380" i="3"/>
  <c r="AD69379" i="3"/>
  <c r="AD69378" i="3"/>
  <c r="AD69377" i="3"/>
  <c r="AD69376" i="3"/>
  <c r="AD69375" i="3"/>
  <c r="AD69374" i="3"/>
  <c r="AD69373" i="3"/>
  <c r="AD69372" i="3"/>
  <c r="AD69371" i="3"/>
  <c r="AD69370" i="3"/>
  <c r="AD69369" i="3"/>
  <c r="AD69368" i="3"/>
  <c r="AD69367" i="3"/>
  <c r="AD69366" i="3"/>
  <c r="AD69365" i="3"/>
  <c r="AD69364" i="3"/>
  <c r="AD69363" i="3"/>
  <c r="AD69362" i="3"/>
  <c r="AD69361" i="3"/>
  <c r="AD69360" i="3"/>
  <c r="AD69359" i="3"/>
  <c r="AD69358" i="3"/>
  <c r="AD69357" i="3"/>
  <c r="AD69356" i="3"/>
  <c r="AD69355" i="3"/>
  <c r="AD69354" i="3"/>
  <c r="AD69353" i="3"/>
  <c r="AD69352" i="3"/>
  <c r="AD69351" i="3"/>
  <c r="AD69350" i="3"/>
  <c r="AD69349" i="3"/>
  <c r="AD69348" i="3"/>
  <c r="AD69347" i="3"/>
  <c r="AD69346" i="3"/>
  <c r="AD69345" i="3"/>
  <c r="AD69344" i="3"/>
  <c r="AD69343" i="3"/>
  <c r="AD69342" i="3"/>
  <c r="AD69341" i="3"/>
  <c r="AD69340" i="3"/>
  <c r="AD69339" i="3"/>
  <c r="AD69338" i="3"/>
  <c r="AD69337" i="3"/>
  <c r="AD69336" i="3"/>
  <c r="AD69335" i="3"/>
  <c r="AD69334" i="3"/>
  <c r="AD69333" i="3"/>
  <c r="AD69332" i="3"/>
  <c r="AD69331" i="3"/>
  <c r="AD69330" i="3"/>
  <c r="AD69329" i="3"/>
  <c r="AD69328" i="3"/>
  <c r="AD69327" i="3"/>
  <c r="AD69326" i="3"/>
  <c r="AD69325" i="3"/>
  <c r="AD69324" i="3"/>
  <c r="AD69323" i="3"/>
  <c r="AD69322" i="3"/>
  <c r="AD69321" i="3"/>
  <c r="AD69320" i="3"/>
  <c r="AD69319" i="3"/>
  <c r="AD69318" i="3"/>
  <c r="AD69317" i="3"/>
  <c r="AD69316" i="3"/>
  <c r="AD69315" i="3"/>
  <c r="AD69314" i="3"/>
  <c r="AD69313" i="3"/>
  <c r="AD69312" i="3"/>
  <c r="AD69311" i="3"/>
  <c r="AD69310" i="3"/>
  <c r="AD69309" i="3"/>
  <c r="AD69308" i="3"/>
  <c r="AD69307" i="3"/>
  <c r="AD69306" i="3"/>
  <c r="AD69305" i="3"/>
  <c r="AD69304" i="3"/>
  <c r="AD69303" i="3"/>
  <c r="AD69302" i="3"/>
  <c r="AD69301" i="3"/>
  <c r="AD69300" i="3"/>
  <c r="AD69299" i="3"/>
  <c r="AD69298" i="3"/>
  <c r="AD69297" i="3"/>
  <c r="AD69296" i="3"/>
  <c r="AD69295" i="3"/>
  <c r="AD69294" i="3"/>
  <c r="AD69293" i="3"/>
  <c r="AD69292" i="3"/>
  <c r="AD69291" i="3"/>
  <c r="AD69290" i="3"/>
  <c r="AD69289" i="3"/>
  <c r="AD69288" i="3"/>
  <c r="AD69287" i="3"/>
  <c r="AD69286" i="3"/>
  <c r="AD69285" i="3"/>
  <c r="AD69284" i="3"/>
  <c r="AD69283" i="3"/>
  <c r="AD69282" i="3"/>
  <c r="AD69281" i="3"/>
  <c r="AD69280" i="3"/>
  <c r="AD69279" i="3"/>
  <c r="AD69278" i="3"/>
  <c r="AD69277" i="3"/>
  <c r="AD69276" i="3"/>
  <c r="AD69275" i="3"/>
  <c r="AD69274" i="3"/>
  <c r="AD69273" i="3"/>
  <c r="AD69272" i="3"/>
  <c r="AD69271" i="3"/>
  <c r="AD69270" i="3"/>
  <c r="AD69269" i="3"/>
  <c r="AD69268" i="3"/>
  <c r="AD69267" i="3"/>
  <c r="AD69266" i="3"/>
  <c r="AD69265" i="3"/>
  <c r="AD69264" i="3"/>
  <c r="AD69263" i="3"/>
  <c r="AD69262" i="3"/>
  <c r="AD69261" i="3"/>
  <c r="AD69260" i="3"/>
  <c r="AD69259" i="3"/>
  <c r="AD69258" i="3"/>
  <c r="AD69257" i="3"/>
  <c r="AD69256" i="3"/>
  <c r="AD69255" i="3"/>
  <c r="AD69254" i="3"/>
  <c r="AD69253" i="3"/>
  <c r="AD69252" i="3"/>
  <c r="AD69251" i="3"/>
  <c r="AD69250" i="3"/>
  <c r="AD69249" i="3"/>
  <c r="AD69248" i="3"/>
  <c r="AD69247" i="3"/>
  <c r="AD69246" i="3"/>
  <c r="AD69245" i="3"/>
  <c r="AD69244" i="3"/>
  <c r="AD69243" i="3"/>
  <c r="AD69242" i="3"/>
  <c r="AD69241" i="3"/>
  <c r="AD69240" i="3"/>
  <c r="AD69239" i="3"/>
  <c r="AD69238" i="3"/>
  <c r="AD69237" i="3"/>
  <c r="AD69236" i="3"/>
  <c r="AD69235" i="3"/>
  <c r="AD69234" i="3"/>
  <c r="AD69233" i="3"/>
  <c r="AD69232" i="3"/>
  <c r="AD69231" i="3"/>
  <c r="AD69230" i="3"/>
  <c r="AD69229" i="3"/>
  <c r="AD69228" i="3"/>
  <c r="AD69227" i="3"/>
  <c r="AD69226" i="3"/>
  <c r="AD69225" i="3"/>
  <c r="AD69224" i="3"/>
  <c r="AD69223" i="3"/>
  <c r="AD69222" i="3"/>
  <c r="AD69221" i="3"/>
  <c r="AD69220" i="3"/>
  <c r="AD69219" i="3"/>
  <c r="AD69218" i="3"/>
  <c r="AD69217" i="3"/>
  <c r="AD69216" i="3"/>
  <c r="AD69215" i="3"/>
  <c r="AD69214" i="3"/>
  <c r="AD69213" i="3"/>
  <c r="AD69212" i="3"/>
  <c r="AD69211" i="3"/>
  <c r="AD69210" i="3"/>
  <c r="AD69209" i="3"/>
  <c r="AD69208" i="3"/>
  <c r="AD69207" i="3"/>
  <c r="AD69206" i="3"/>
  <c r="AD69205" i="3"/>
  <c r="AD69204" i="3"/>
  <c r="AD69203" i="3"/>
  <c r="AD69202" i="3"/>
  <c r="AD69201" i="3"/>
  <c r="AD69200" i="3"/>
  <c r="AD69199" i="3"/>
  <c r="AD69198" i="3"/>
  <c r="AD69197" i="3"/>
  <c r="AD69196" i="3"/>
  <c r="AD69195" i="3"/>
  <c r="AD69194" i="3"/>
  <c r="AD69193" i="3"/>
  <c r="AD69192" i="3"/>
  <c r="AD69191" i="3"/>
  <c r="AD69190" i="3"/>
  <c r="AD69189" i="3"/>
  <c r="AD69188" i="3"/>
  <c r="AD69187" i="3"/>
  <c r="AD69186" i="3"/>
  <c r="AD69185" i="3"/>
  <c r="AD69184" i="3"/>
  <c r="AD69183" i="3"/>
  <c r="AD69182" i="3"/>
  <c r="AD69181" i="3"/>
  <c r="AD69180" i="3"/>
  <c r="AD69179" i="3"/>
  <c r="AD69178" i="3"/>
  <c r="AD69177" i="3"/>
  <c r="AD69176" i="3"/>
  <c r="AD69175" i="3"/>
  <c r="AD69174" i="3"/>
  <c r="AD69173" i="3"/>
  <c r="AD69172" i="3"/>
  <c r="AD69171" i="3"/>
  <c r="AD69170" i="3"/>
  <c r="AD69169" i="3"/>
  <c r="AD69168" i="3"/>
  <c r="AD69167" i="3"/>
  <c r="AD69166" i="3"/>
  <c r="AD69165" i="3"/>
  <c r="AD69164" i="3"/>
  <c r="AD69163" i="3"/>
  <c r="AD69162" i="3"/>
  <c r="AD69161" i="3"/>
  <c r="AD69160" i="3"/>
  <c r="AD69159" i="3"/>
  <c r="AD69158" i="3"/>
  <c r="AD69157" i="3"/>
  <c r="AD69156" i="3"/>
  <c r="AD69155" i="3"/>
  <c r="AD69154" i="3"/>
  <c r="AD69153" i="3"/>
  <c r="AD69152" i="3"/>
  <c r="AD69151" i="3"/>
  <c r="AD69150" i="3"/>
  <c r="AD69149" i="3"/>
  <c r="AD69148" i="3"/>
  <c r="AD69147" i="3"/>
  <c r="AD69146" i="3"/>
  <c r="AD69145" i="3"/>
  <c r="AD69144" i="3"/>
  <c r="AD69143" i="3"/>
  <c r="AD69142" i="3"/>
  <c r="AD69141" i="3"/>
  <c r="AD69140" i="3"/>
  <c r="AD69139" i="3"/>
  <c r="AD69138" i="3"/>
  <c r="AD69137" i="3"/>
  <c r="AD69136" i="3"/>
  <c r="AD69135" i="3"/>
  <c r="AD69134" i="3"/>
  <c r="AD69133" i="3"/>
  <c r="AD69132" i="3"/>
  <c r="AD69131" i="3"/>
  <c r="AD69130" i="3"/>
  <c r="AD69129" i="3"/>
  <c r="AD69128" i="3"/>
  <c r="AD69127" i="3"/>
  <c r="AD69126" i="3"/>
  <c r="AD69125" i="3"/>
  <c r="AD69124" i="3"/>
  <c r="AD69123" i="3"/>
  <c r="AD69122" i="3"/>
  <c r="AD69121" i="3"/>
  <c r="AD69120" i="3"/>
  <c r="AD69119" i="3"/>
  <c r="AD69118" i="3"/>
  <c r="AD69117" i="3"/>
  <c r="AD69116" i="3"/>
  <c r="AD69115" i="3"/>
  <c r="AD69114" i="3"/>
  <c r="AD69113" i="3"/>
  <c r="AD69112" i="3"/>
  <c r="AD69111" i="3"/>
  <c r="AD69110" i="3"/>
  <c r="AD69109" i="3"/>
  <c r="AD69108" i="3"/>
  <c r="AD69107" i="3"/>
  <c r="AD69106" i="3"/>
  <c r="AD69105" i="3"/>
  <c r="AD69104" i="3"/>
  <c r="AD69103" i="3"/>
  <c r="AD69102" i="3"/>
  <c r="AD69101" i="3"/>
  <c r="AD69100" i="3"/>
  <c r="AD69099" i="3"/>
  <c r="AD69098" i="3"/>
  <c r="AD69097" i="3"/>
  <c r="AD69096" i="3"/>
  <c r="AD69095" i="3"/>
  <c r="AD69094" i="3"/>
  <c r="AD69093" i="3"/>
  <c r="AD69092" i="3"/>
  <c r="AD69091" i="3"/>
  <c r="AD69090" i="3"/>
  <c r="AD69089" i="3"/>
  <c r="AD69088" i="3"/>
  <c r="AD69087" i="3"/>
  <c r="AD69086" i="3"/>
  <c r="AD69085" i="3"/>
  <c r="AD69084" i="3"/>
  <c r="AD69083" i="3"/>
  <c r="AD69082" i="3"/>
  <c r="AD69081" i="3"/>
  <c r="AD69080" i="3"/>
  <c r="AD69079" i="3"/>
  <c r="AD69078" i="3"/>
  <c r="AD69077" i="3"/>
  <c r="AD69076" i="3"/>
  <c r="AD69075" i="3"/>
  <c r="AD69074" i="3"/>
  <c r="AD69073" i="3"/>
  <c r="AD69072" i="3"/>
  <c r="AD69071" i="3"/>
  <c r="AD69070" i="3"/>
  <c r="AD69069" i="3"/>
  <c r="AD69068" i="3"/>
  <c r="AD69067" i="3"/>
  <c r="AD69066" i="3"/>
  <c r="AD69065" i="3"/>
  <c r="AD69064" i="3"/>
  <c r="AD69063" i="3"/>
  <c r="AD69062" i="3"/>
  <c r="AD69061" i="3"/>
  <c r="AD69060" i="3"/>
  <c r="AD69059" i="3"/>
  <c r="AD69058" i="3"/>
  <c r="AD69057" i="3"/>
  <c r="AD69056" i="3"/>
  <c r="AD69055" i="3"/>
  <c r="AD69054" i="3"/>
  <c r="AD69053" i="3"/>
  <c r="AD69052" i="3"/>
  <c r="AD69051" i="3"/>
  <c r="AD69050" i="3"/>
  <c r="AD69049" i="3"/>
  <c r="AD69048" i="3"/>
  <c r="AD69047" i="3"/>
  <c r="AD69046" i="3"/>
  <c r="AD69045" i="3"/>
  <c r="AD69044" i="3"/>
  <c r="AD69043" i="3"/>
  <c r="AD69042" i="3"/>
  <c r="AD69041" i="3"/>
  <c r="AD69040" i="3"/>
  <c r="AD69039" i="3"/>
  <c r="AD69038" i="3"/>
  <c r="AD69037" i="3"/>
  <c r="AD69036" i="3"/>
  <c r="AD69035" i="3"/>
  <c r="AD69034" i="3"/>
  <c r="AD69033" i="3"/>
  <c r="AD69032" i="3"/>
  <c r="AD69031" i="3"/>
  <c r="AD69030" i="3"/>
  <c r="AD69029" i="3"/>
  <c r="AD69028" i="3"/>
  <c r="AD69027" i="3"/>
  <c r="AD69026" i="3"/>
  <c r="AD69025" i="3"/>
  <c r="AD69024" i="3"/>
  <c r="AD69023" i="3"/>
  <c r="AD69022" i="3"/>
  <c r="AD69021" i="3"/>
  <c r="AD69020" i="3"/>
  <c r="AD69019" i="3"/>
  <c r="AD69018" i="3"/>
  <c r="AD69017" i="3"/>
  <c r="AD69016" i="3"/>
  <c r="AD69015" i="3"/>
  <c r="AD69014" i="3"/>
  <c r="AD69013" i="3"/>
  <c r="AD69012" i="3"/>
  <c r="AD69011" i="3"/>
  <c r="AD69010" i="3"/>
  <c r="AD69009" i="3"/>
  <c r="AD69008" i="3"/>
  <c r="AD69007" i="3"/>
  <c r="AD69006" i="3"/>
  <c r="AD69005" i="3"/>
  <c r="AD69004" i="3"/>
  <c r="AD69003" i="3"/>
  <c r="AD69002" i="3"/>
  <c r="AD69001" i="3"/>
  <c r="AD69000" i="3"/>
  <c r="AD68999" i="3"/>
  <c r="AD68998" i="3"/>
  <c r="AD68997" i="3"/>
  <c r="AD68996" i="3"/>
  <c r="AD68995" i="3"/>
  <c r="AD68994" i="3"/>
  <c r="AD68993" i="3"/>
  <c r="AD68992" i="3"/>
  <c r="AD68991" i="3"/>
  <c r="AD68990" i="3"/>
  <c r="AD68989" i="3"/>
  <c r="AD68988" i="3"/>
  <c r="AD68987" i="3"/>
  <c r="AD68986" i="3"/>
  <c r="AD68985" i="3"/>
  <c r="AD68984" i="3"/>
  <c r="AD68983" i="3"/>
  <c r="AD68982" i="3"/>
  <c r="AD68981" i="3"/>
  <c r="AD68980" i="3"/>
  <c r="AD68979" i="3"/>
  <c r="AD68978" i="3"/>
  <c r="AD68977" i="3"/>
  <c r="AD68976" i="3"/>
  <c r="AD68975" i="3"/>
  <c r="AD68974" i="3"/>
  <c r="AD68973" i="3"/>
  <c r="AD68972" i="3"/>
  <c r="AD68971" i="3"/>
  <c r="AD68970" i="3"/>
  <c r="AD68969" i="3"/>
  <c r="AD68968" i="3"/>
  <c r="AD68967" i="3"/>
  <c r="AD68966" i="3"/>
  <c r="AD68965" i="3"/>
  <c r="AD68964" i="3"/>
  <c r="AD68963" i="3"/>
  <c r="AD68962" i="3"/>
  <c r="AD68961" i="3"/>
  <c r="AD68960" i="3"/>
  <c r="AD68959" i="3"/>
  <c r="AD68958" i="3"/>
  <c r="AD68957" i="3"/>
  <c r="AD68956" i="3"/>
  <c r="AD68955" i="3"/>
  <c r="AD68954" i="3"/>
  <c r="AD68953" i="3"/>
  <c r="AD68952" i="3"/>
  <c r="AD68951" i="3"/>
  <c r="AD68950" i="3"/>
  <c r="AD68949" i="3"/>
  <c r="AD68948" i="3"/>
  <c r="AD68947" i="3"/>
  <c r="AD68946" i="3"/>
  <c r="AD68945" i="3"/>
  <c r="AD68944" i="3"/>
  <c r="AD68943" i="3"/>
  <c r="AD68942" i="3"/>
  <c r="AD68941" i="3"/>
  <c r="AD68940" i="3"/>
  <c r="AD68939" i="3"/>
  <c r="AD68938" i="3"/>
  <c r="AD68937" i="3"/>
  <c r="AD68936" i="3"/>
  <c r="AD68935" i="3"/>
  <c r="AD68934" i="3"/>
  <c r="AD68933" i="3"/>
  <c r="AD68932" i="3"/>
  <c r="AD68931" i="3"/>
  <c r="AD68930" i="3"/>
  <c r="AD68929" i="3"/>
  <c r="AD68928" i="3"/>
  <c r="AD68927" i="3"/>
  <c r="AD68926" i="3"/>
  <c r="AD68925" i="3"/>
  <c r="AD68924" i="3"/>
  <c r="AD68923" i="3"/>
  <c r="AD68922" i="3"/>
  <c r="AD68921" i="3"/>
  <c r="AD68920" i="3"/>
  <c r="AD68919" i="3"/>
  <c r="AD68918" i="3"/>
  <c r="AD68917" i="3"/>
  <c r="AD68916" i="3"/>
  <c r="AD68915" i="3"/>
  <c r="AD68914" i="3"/>
  <c r="AD68913" i="3"/>
  <c r="AD68912" i="3"/>
  <c r="AD68911" i="3"/>
  <c r="AD68910" i="3"/>
  <c r="AD68909" i="3"/>
  <c r="AD68908" i="3"/>
  <c r="AD68907" i="3"/>
  <c r="AD68906" i="3"/>
  <c r="AD68905" i="3"/>
  <c r="AD68904" i="3"/>
  <c r="AD68903" i="3"/>
  <c r="AD68902" i="3"/>
  <c r="AD68901" i="3"/>
  <c r="AD68900" i="3"/>
  <c r="AD68899" i="3"/>
  <c r="AD68898" i="3"/>
  <c r="AD68897" i="3"/>
  <c r="AD68896" i="3"/>
  <c r="AD68895" i="3"/>
  <c r="AD68894" i="3"/>
  <c r="AD68893" i="3"/>
  <c r="AD68892" i="3"/>
  <c r="AD68891" i="3"/>
  <c r="AD68890" i="3"/>
  <c r="AD68889" i="3"/>
  <c r="AD68888" i="3"/>
  <c r="AD68887" i="3"/>
  <c r="AD68886" i="3"/>
  <c r="AD68885" i="3"/>
  <c r="AD68884" i="3"/>
  <c r="AD68883" i="3"/>
  <c r="AD68882" i="3"/>
  <c r="AD68881" i="3"/>
  <c r="AD68880" i="3"/>
  <c r="AD68879" i="3"/>
  <c r="AD68878" i="3"/>
  <c r="AD68877" i="3"/>
  <c r="AD68876" i="3"/>
  <c r="AD68875" i="3"/>
  <c r="AD68874" i="3"/>
  <c r="AD68873" i="3"/>
  <c r="AD68872" i="3"/>
  <c r="AD68871" i="3"/>
  <c r="AD68870" i="3"/>
  <c r="AD68869" i="3"/>
  <c r="AD68868" i="3"/>
  <c r="AD68867" i="3"/>
  <c r="AD68866" i="3"/>
  <c r="AD68865" i="3"/>
  <c r="AD68864" i="3"/>
  <c r="AD68863" i="3"/>
  <c r="AD68862" i="3"/>
  <c r="AD68861" i="3"/>
  <c r="AD68860" i="3"/>
  <c r="AD68859" i="3"/>
  <c r="AD68858" i="3"/>
  <c r="AD68857" i="3"/>
  <c r="AD68856" i="3"/>
  <c r="AD68855" i="3"/>
  <c r="AD68854" i="3"/>
  <c r="AD68853" i="3"/>
  <c r="AD68852" i="3"/>
  <c r="AD68851" i="3"/>
  <c r="AD68850" i="3"/>
  <c r="AD68849" i="3"/>
  <c r="AD68848" i="3"/>
  <c r="AD68847" i="3"/>
  <c r="AD68846" i="3"/>
  <c r="AD68845" i="3"/>
  <c r="AD68844" i="3"/>
  <c r="AD68843" i="3"/>
  <c r="AD68842" i="3"/>
  <c r="AD68841" i="3"/>
  <c r="AD68840" i="3"/>
  <c r="AD68839" i="3"/>
  <c r="AD68838" i="3"/>
  <c r="AD68837" i="3"/>
  <c r="AD68836" i="3"/>
  <c r="AD68835" i="3"/>
  <c r="AD68834" i="3"/>
  <c r="AD68833" i="3"/>
  <c r="AD68832" i="3"/>
  <c r="AD68831" i="3"/>
  <c r="AD68830" i="3"/>
  <c r="AD68829" i="3"/>
  <c r="AD68828" i="3"/>
  <c r="AD68827" i="3"/>
  <c r="AD68826" i="3"/>
  <c r="AD68825" i="3"/>
  <c r="AD68824" i="3"/>
  <c r="AD68823" i="3"/>
  <c r="AD68822" i="3"/>
  <c r="AD68821" i="3"/>
  <c r="AD68820" i="3"/>
  <c r="AD68819" i="3"/>
  <c r="AD68818" i="3"/>
  <c r="AD68817" i="3"/>
  <c r="AD68816" i="3"/>
  <c r="AD68815" i="3"/>
  <c r="AD68814" i="3"/>
  <c r="AD68813" i="3"/>
  <c r="AD68812" i="3"/>
  <c r="AD68811" i="3"/>
  <c r="AD68810" i="3"/>
  <c r="AD68809" i="3"/>
  <c r="AD68808" i="3"/>
  <c r="AD68807" i="3"/>
  <c r="AD68806" i="3"/>
  <c r="AD68805" i="3"/>
  <c r="AD68804" i="3"/>
  <c r="AD68803" i="3"/>
  <c r="AD68802" i="3"/>
  <c r="AD68801" i="3"/>
  <c r="AD68800" i="3"/>
  <c r="AD68799" i="3"/>
  <c r="AD68798" i="3"/>
  <c r="AD68797" i="3"/>
  <c r="AD68796" i="3"/>
  <c r="AD68795" i="3"/>
  <c r="AD68794" i="3"/>
  <c r="AD68793" i="3"/>
  <c r="AD68792" i="3"/>
  <c r="AD68791" i="3"/>
  <c r="AD68790" i="3"/>
  <c r="AD68789" i="3"/>
  <c r="AD68788" i="3"/>
  <c r="AD68787" i="3"/>
  <c r="AD68786" i="3"/>
  <c r="AD68785" i="3"/>
  <c r="AD68784" i="3"/>
  <c r="AD68783" i="3"/>
  <c r="AD68782" i="3"/>
  <c r="AD68781" i="3"/>
  <c r="AD68780" i="3"/>
  <c r="AD68779" i="3"/>
  <c r="AD68778" i="3"/>
  <c r="AD68777" i="3"/>
  <c r="AD68776" i="3"/>
  <c r="AD68775" i="3"/>
  <c r="AD68774" i="3"/>
  <c r="AD68773" i="3"/>
  <c r="AD68772" i="3"/>
  <c r="AD68771" i="3"/>
  <c r="AD68770" i="3"/>
  <c r="AD68769" i="3"/>
  <c r="AD68768" i="3"/>
  <c r="AD68767" i="3"/>
  <c r="AD68766" i="3"/>
  <c r="AD68765" i="3"/>
  <c r="AD68764" i="3"/>
  <c r="AD68763" i="3"/>
  <c r="AD68762" i="3"/>
  <c r="AD68761" i="3"/>
  <c r="AD68760" i="3"/>
  <c r="AD68759" i="3"/>
  <c r="AD68758" i="3"/>
  <c r="AD68757" i="3"/>
  <c r="AD68756" i="3"/>
  <c r="AD68755" i="3"/>
  <c r="AD68754" i="3"/>
  <c r="AD68753" i="3"/>
  <c r="AD68752" i="3"/>
  <c r="AD68751" i="3"/>
  <c r="AD68750" i="3"/>
  <c r="AD68749" i="3"/>
  <c r="AD68748" i="3"/>
  <c r="AD68747" i="3"/>
  <c r="AD68746" i="3"/>
  <c r="AD68745" i="3"/>
  <c r="AD68744" i="3"/>
  <c r="AD68743" i="3"/>
  <c r="AD68742" i="3"/>
  <c r="AD68741" i="3"/>
  <c r="AD68740" i="3"/>
  <c r="AD68739" i="3"/>
  <c r="AD68738" i="3"/>
  <c r="AD68737" i="3"/>
  <c r="AD68736" i="3"/>
  <c r="AD68735" i="3"/>
  <c r="AD68734" i="3"/>
  <c r="AD68733" i="3"/>
  <c r="AD68732" i="3"/>
  <c r="AD68731" i="3"/>
  <c r="AD68730" i="3"/>
  <c r="AD68729" i="3"/>
  <c r="AD68728" i="3"/>
  <c r="AD68727" i="3"/>
  <c r="AD68726" i="3"/>
  <c r="AD68725" i="3"/>
  <c r="AD68724" i="3"/>
  <c r="AD68723" i="3"/>
  <c r="AD68722" i="3"/>
  <c r="AD68721" i="3"/>
  <c r="AD68720" i="3"/>
  <c r="AD68719" i="3"/>
  <c r="AD68718" i="3"/>
  <c r="AD68717" i="3"/>
  <c r="AD68716" i="3"/>
  <c r="AD68715" i="3"/>
  <c r="AD68714" i="3"/>
  <c r="AD68713" i="3"/>
  <c r="AD68712" i="3"/>
  <c r="AD68711" i="3"/>
  <c r="AD68710" i="3"/>
  <c r="AD68709" i="3"/>
  <c r="AD68708" i="3"/>
  <c r="AD68707" i="3"/>
  <c r="AD68706" i="3"/>
  <c r="AD68705" i="3"/>
  <c r="AD68704" i="3"/>
  <c r="AD68703" i="3"/>
  <c r="AD68702" i="3"/>
  <c r="AD68701" i="3"/>
  <c r="AD68700" i="3"/>
  <c r="AD68699" i="3"/>
  <c r="AD68698" i="3"/>
  <c r="AD68697" i="3"/>
  <c r="AD68696" i="3"/>
  <c r="AD68695" i="3"/>
  <c r="AD68694" i="3"/>
  <c r="AD68693" i="3"/>
  <c r="AD68692" i="3"/>
  <c r="AD68691" i="3"/>
  <c r="AD68690" i="3"/>
  <c r="AD68689" i="3"/>
  <c r="AD68688" i="3"/>
  <c r="AD68687" i="3"/>
  <c r="AD68686" i="3"/>
  <c r="AD68685" i="3"/>
  <c r="AD68684" i="3"/>
  <c r="AD68683" i="3"/>
  <c r="AD68682" i="3"/>
  <c r="AD68681" i="3"/>
  <c r="AD68680" i="3"/>
  <c r="AD68679" i="3"/>
  <c r="AD68678" i="3"/>
  <c r="AD68677" i="3"/>
  <c r="AD68676" i="3"/>
  <c r="AD68675" i="3"/>
  <c r="AD68674" i="3"/>
  <c r="AD68673" i="3"/>
  <c r="AD68672" i="3"/>
  <c r="AD68671" i="3"/>
  <c r="AD68670" i="3"/>
  <c r="AD68669" i="3"/>
  <c r="AD68668" i="3"/>
  <c r="AD68667" i="3"/>
  <c r="AD68666" i="3"/>
  <c r="AD68665" i="3"/>
  <c r="AD68664" i="3"/>
  <c r="AD68663" i="3"/>
  <c r="AD68662" i="3"/>
  <c r="AD68661" i="3"/>
  <c r="AD68660" i="3"/>
  <c r="AD68659" i="3"/>
  <c r="AD68658" i="3"/>
  <c r="AD68657" i="3"/>
  <c r="AD68656" i="3"/>
  <c r="AD68655" i="3"/>
  <c r="AD68654" i="3"/>
  <c r="AD68653" i="3"/>
  <c r="AD68652" i="3"/>
  <c r="AD68651" i="3"/>
  <c r="AD68650" i="3"/>
  <c r="AD68649" i="3"/>
  <c r="AD68648" i="3"/>
  <c r="AD68647" i="3"/>
  <c r="AD68646" i="3"/>
  <c r="AD68645" i="3"/>
  <c r="AD68644" i="3"/>
  <c r="AD68643" i="3"/>
  <c r="AD68642" i="3"/>
  <c r="AD68641" i="3"/>
  <c r="AD68640" i="3"/>
  <c r="AD68639" i="3"/>
  <c r="AD68638" i="3"/>
  <c r="AD68637" i="3"/>
  <c r="AD68636" i="3"/>
  <c r="AD68635" i="3"/>
  <c r="AD68634" i="3"/>
  <c r="AD68633" i="3"/>
  <c r="AD68632" i="3"/>
  <c r="AD68631" i="3"/>
  <c r="AD68630" i="3"/>
  <c r="AD68629" i="3"/>
  <c r="AD68628" i="3"/>
  <c r="AD68627" i="3"/>
  <c r="AD68626" i="3"/>
  <c r="AD68625" i="3"/>
  <c r="AD68624" i="3"/>
  <c r="AD68623" i="3"/>
  <c r="AD68622" i="3"/>
  <c r="AD68621" i="3"/>
  <c r="AD68620" i="3"/>
  <c r="AD68619" i="3"/>
  <c r="AD68618" i="3"/>
  <c r="AD68617" i="3"/>
  <c r="AD68616" i="3"/>
  <c r="AD68615" i="3"/>
  <c r="AD68614" i="3"/>
  <c r="AD68613" i="3"/>
  <c r="AD68612" i="3"/>
  <c r="AD68611" i="3"/>
  <c r="AD68610" i="3"/>
  <c r="AD68609" i="3"/>
  <c r="AD68608" i="3"/>
  <c r="AD68607" i="3"/>
  <c r="AD68606" i="3"/>
  <c r="AD68605" i="3"/>
  <c r="AD68604" i="3"/>
  <c r="AD68603" i="3"/>
  <c r="AD68602" i="3"/>
  <c r="AD68601" i="3"/>
  <c r="AD68600" i="3"/>
  <c r="AD68599" i="3"/>
  <c r="AD68598" i="3"/>
  <c r="AD68597" i="3"/>
  <c r="AD68596" i="3"/>
  <c r="AD68595" i="3"/>
  <c r="AD68594" i="3"/>
  <c r="AD68593" i="3"/>
  <c r="AD68592" i="3"/>
  <c r="AD68591" i="3"/>
  <c r="AD68590" i="3"/>
  <c r="AD68589" i="3"/>
  <c r="AD68588" i="3"/>
  <c r="AD68587" i="3"/>
  <c r="AD68586" i="3"/>
  <c r="AD68585" i="3"/>
  <c r="AD68584" i="3"/>
  <c r="AD68583" i="3"/>
  <c r="AD68582" i="3"/>
  <c r="AD68581" i="3"/>
  <c r="AD68580" i="3"/>
  <c r="AD68579" i="3"/>
  <c r="AD68578" i="3"/>
  <c r="AD68577" i="3"/>
  <c r="AD68576" i="3"/>
  <c r="AD68575" i="3"/>
  <c r="AD68574" i="3"/>
  <c r="AD68573" i="3"/>
  <c r="AD68572" i="3"/>
  <c r="AD68571" i="3"/>
  <c r="AD68570" i="3"/>
  <c r="AD68569" i="3"/>
  <c r="AD68568" i="3"/>
  <c r="AD68567" i="3"/>
  <c r="AD68566" i="3"/>
  <c r="AD68565" i="3"/>
  <c r="AD68564" i="3"/>
  <c r="AD68563" i="3"/>
  <c r="AD68562" i="3"/>
  <c r="AD68561" i="3"/>
  <c r="AD68560" i="3"/>
  <c r="AD68559" i="3"/>
  <c r="AD68558" i="3"/>
  <c r="AD68557" i="3"/>
  <c r="AD68556" i="3"/>
  <c r="AD68555" i="3"/>
  <c r="AD68554" i="3"/>
  <c r="AD68553" i="3"/>
  <c r="AD68552" i="3"/>
  <c r="AD68551" i="3"/>
  <c r="AD68550" i="3"/>
  <c r="AD68549" i="3"/>
  <c r="AD68548" i="3"/>
  <c r="AD68547" i="3"/>
  <c r="AD68546" i="3"/>
  <c r="AD68545" i="3"/>
  <c r="AD68544" i="3"/>
  <c r="AD68543" i="3"/>
  <c r="AD68542" i="3"/>
  <c r="AD68541" i="3"/>
  <c r="AD68540" i="3"/>
  <c r="AD68539" i="3"/>
  <c r="AD68538" i="3"/>
  <c r="AD68537" i="3"/>
  <c r="AD68536" i="3"/>
  <c r="AD68535" i="3"/>
  <c r="AD68534" i="3"/>
  <c r="AD68533" i="3"/>
  <c r="AD68532" i="3"/>
  <c r="AD68531" i="3"/>
  <c r="AD68530" i="3"/>
  <c r="AD68529" i="3"/>
  <c r="AD68528" i="3"/>
  <c r="AD68527" i="3"/>
  <c r="AD68526" i="3"/>
  <c r="AD68525" i="3"/>
  <c r="AD68524" i="3"/>
  <c r="AD68523" i="3"/>
  <c r="AD68522" i="3"/>
  <c r="AD68521" i="3"/>
  <c r="AD68520" i="3"/>
  <c r="AD68519" i="3"/>
  <c r="AD68518" i="3"/>
  <c r="AD68517" i="3"/>
  <c r="AD68516" i="3"/>
  <c r="AD68515" i="3"/>
  <c r="AD68514" i="3"/>
  <c r="AD68513" i="3"/>
  <c r="AD68512" i="3"/>
  <c r="AD68511" i="3"/>
  <c r="AD68510" i="3"/>
  <c r="AD68509" i="3"/>
  <c r="AD68508" i="3"/>
  <c r="AD68507" i="3"/>
  <c r="AD68506" i="3"/>
  <c r="AD68505" i="3"/>
  <c r="AD68504" i="3"/>
  <c r="AD68503" i="3"/>
  <c r="AD68502" i="3"/>
  <c r="AD68501" i="3"/>
  <c r="AD68500" i="3"/>
  <c r="AD68499" i="3"/>
  <c r="AD68498" i="3"/>
  <c r="AD68497" i="3"/>
  <c r="AD68496" i="3"/>
  <c r="AD68495" i="3"/>
  <c r="AD68494" i="3"/>
  <c r="AD68493" i="3"/>
  <c r="AD68492" i="3"/>
  <c r="AD68491" i="3"/>
  <c r="AD68490" i="3"/>
  <c r="AD68489" i="3"/>
  <c r="AD68488" i="3"/>
  <c r="AD68487" i="3"/>
  <c r="AD68486" i="3"/>
  <c r="AD68485" i="3"/>
  <c r="AD68484" i="3"/>
  <c r="AD68483" i="3"/>
  <c r="AD68482" i="3"/>
  <c r="AD68481" i="3"/>
  <c r="AD68480" i="3"/>
  <c r="AD68479" i="3"/>
  <c r="AD68478" i="3"/>
  <c r="AD68477" i="3"/>
  <c r="AD68476" i="3"/>
  <c r="AD68475" i="3"/>
  <c r="AD68474" i="3"/>
  <c r="AD68473" i="3"/>
  <c r="AD68472" i="3"/>
  <c r="AD68471" i="3"/>
  <c r="AD68470" i="3"/>
  <c r="AD68469" i="3"/>
  <c r="AD68468" i="3"/>
  <c r="AD68467" i="3"/>
  <c r="AD68466" i="3"/>
  <c r="AD68465" i="3"/>
  <c r="AD68464" i="3"/>
  <c r="AD68463" i="3"/>
  <c r="AD68462" i="3"/>
  <c r="AD68461" i="3"/>
  <c r="AD68460" i="3"/>
  <c r="AD68459" i="3"/>
  <c r="AD68458" i="3"/>
  <c r="AD68457" i="3"/>
  <c r="AD68456" i="3"/>
  <c r="AD68455" i="3"/>
  <c r="AD68454" i="3"/>
  <c r="AD68453" i="3"/>
  <c r="AD68452" i="3"/>
  <c r="AD68451" i="3"/>
  <c r="AD68450" i="3"/>
  <c r="AD68449" i="3"/>
  <c r="AD68448" i="3"/>
  <c r="AD68447" i="3"/>
  <c r="AD68446" i="3"/>
  <c r="AD68445" i="3"/>
  <c r="AD68444" i="3"/>
  <c r="AD68443" i="3"/>
  <c r="AD68442" i="3"/>
  <c r="AD68441" i="3"/>
  <c r="AD68440" i="3"/>
  <c r="AD68439" i="3"/>
  <c r="AD68438" i="3"/>
  <c r="AD68437" i="3"/>
  <c r="AD68436" i="3"/>
  <c r="AD68435" i="3"/>
  <c r="AD68434" i="3"/>
  <c r="AD68433" i="3"/>
  <c r="AD68432" i="3"/>
  <c r="AD68431" i="3"/>
  <c r="AD68430" i="3"/>
  <c r="AD68429" i="3"/>
  <c r="AD68428" i="3"/>
  <c r="AD68427" i="3"/>
  <c r="AD68426" i="3"/>
  <c r="AD68425" i="3"/>
  <c r="AD68424" i="3"/>
  <c r="AD68423" i="3"/>
  <c r="AD68422" i="3"/>
  <c r="AD68421" i="3"/>
  <c r="AD68420" i="3"/>
  <c r="AD68419" i="3"/>
  <c r="AD68418" i="3"/>
  <c r="AD68417" i="3"/>
  <c r="AD68416" i="3"/>
  <c r="AD68415" i="3"/>
  <c r="AD68414" i="3"/>
  <c r="AD68413" i="3"/>
  <c r="AD68412" i="3"/>
  <c r="AD68411" i="3"/>
  <c r="AD68410" i="3"/>
  <c r="AD68409" i="3"/>
  <c r="AD68408" i="3"/>
  <c r="AD68407" i="3"/>
  <c r="AD68406" i="3"/>
  <c r="AD68405" i="3"/>
  <c r="AD68404" i="3"/>
  <c r="AD68403" i="3"/>
  <c r="AD68402" i="3"/>
  <c r="AD68401" i="3"/>
  <c r="AD68400" i="3"/>
  <c r="AD68399" i="3"/>
  <c r="AD68398" i="3"/>
  <c r="AD68397" i="3"/>
  <c r="AD68396" i="3"/>
  <c r="AD68395" i="3"/>
  <c r="AD68394" i="3"/>
  <c r="AD68393" i="3"/>
  <c r="AD68392" i="3"/>
  <c r="AD68391" i="3"/>
  <c r="AD68390" i="3"/>
  <c r="AD68389" i="3"/>
  <c r="AD68388" i="3"/>
  <c r="AD68387" i="3"/>
  <c r="AD68386" i="3"/>
  <c r="AD68385" i="3"/>
  <c r="AD68384" i="3"/>
  <c r="AD68383" i="3"/>
  <c r="AD68382" i="3"/>
  <c r="AD68381" i="3"/>
  <c r="AD68380" i="3"/>
  <c r="AD68379" i="3"/>
  <c r="AD68378" i="3"/>
  <c r="AD68377" i="3"/>
  <c r="AD68376" i="3"/>
  <c r="AD68375" i="3"/>
  <c r="AD68374" i="3"/>
  <c r="AD68373" i="3"/>
  <c r="AD68372" i="3"/>
  <c r="AD68371" i="3"/>
  <c r="AD68370" i="3"/>
  <c r="AD68369" i="3"/>
  <c r="AD68368" i="3"/>
  <c r="AD68367" i="3"/>
  <c r="AD68366" i="3"/>
  <c r="AD68365" i="3"/>
  <c r="AD68364" i="3"/>
  <c r="AD68363" i="3"/>
  <c r="AD68362" i="3"/>
  <c r="AD68361" i="3"/>
  <c r="AD68360" i="3"/>
  <c r="AD68359" i="3"/>
  <c r="AD68358" i="3"/>
  <c r="AD68357" i="3"/>
  <c r="AD68356" i="3"/>
  <c r="AD68355" i="3"/>
  <c r="AD68354" i="3"/>
  <c r="AD68353" i="3"/>
  <c r="AD68352" i="3"/>
  <c r="AD68351" i="3"/>
  <c r="AD68350" i="3"/>
  <c r="AD68349" i="3"/>
  <c r="AD68348" i="3"/>
  <c r="AD68347" i="3"/>
  <c r="AD68346" i="3"/>
  <c r="AD68345" i="3"/>
  <c r="AD68344" i="3"/>
  <c r="AD68343" i="3"/>
  <c r="AD68342" i="3"/>
  <c r="AD68341" i="3"/>
  <c r="AD68340" i="3"/>
  <c r="AD68339" i="3"/>
  <c r="AD68338" i="3"/>
  <c r="AD68337" i="3"/>
  <c r="AD68336" i="3"/>
  <c r="AD68335" i="3"/>
  <c r="AD68334" i="3"/>
  <c r="AD68333" i="3"/>
  <c r="AD68332" i="3"/>
  <c r="AD68331" i="3"/>
  <c r="AD68330" i="3"/>
  <c r="AD68329" i="3"/>
  <c r="AD68328" i="3"/>
  <c r="AD68327" i="3"/>
  <c r="AD68326" i="3"/>
  <c r="AD68325" i="3"/>
  <c r="AD68324" i="3"/>
  <c r="AD68323" i="3"/>
  <c r="AD68322" i="3"/>
  <c r="AD68321" i="3"/>
  <c r="AD68320" i="3"/>
  <c r="AD68319" i="3"/>
  <c r="AD68318" i="3"/>
  <c r="AD68317" i="3"/>
  <c r="AD68316" i="3"/>
  <c r="AD68315" i="3"/>
  <c r="AD68314" i="3"/>
  <c r="AD68313" i="3"/>
  <c r="AD68312" i="3"/>
  <c r="AD68311" i="3"/>
  <c r="AD68310" i="3"/>
  <c r="AD68309" i="3"/>
  <c r="AD68308" i="3"/>
  <c r="AD68307" i="3"/>
  <c r="AD68306" i="3"/>
  <c r="AD68305" i="3"/>
  <c r="AD68304" i="3"/>
  <c r="AD68303" i="3"/>
  <c r="AD68302" i="3"/>
  <c r="AD68301" i="3"/>
  <c r="AD68300" i="3"/>
  <c r="AD68299" i="3"/>
  <c r="AD68298" i="3"/>
  <c r="AD68297" i="3"/>
  <c r="AD68296" i="3"/>
  <c r="AD68295" i="3"/>
  <c r="AD68294" i="3"/>
  <c r="AD68293" i="3"/>
  <c r="AD68292" i="3"/>
  <c r="AD68291" i="3"/>
  <c r="AD68290" i="3"/>
  <c r="AD68289" i="3"/>
  <c r="AD68288" i="3"/>
  <c r="AD68287" i="3"/>
  <c r="AD68286" i="3"/>
  <c r="AD68285" i="3"/>
  <c r="AD68284" i="3"/>
  <c r="AD68283" i="3"/>
  <c r="AD68282" i="3"/>
  <c r="AD68281" i="3"/>
  <c r="AD68280" i="3"/>
  <c r="AD68279" i="3"/>
  <c r="AD68278" i="3"/>
  <c r="AD68277" i="3"/>
  <c r="AD68276" i="3"/>
  <c r="AD68275" i="3"/>
  <c r="AD68274" i="3"/>
  <c r="AD68273" i="3"/>
  <c r="AD68272" i="3"/>
  <c r="AD68271" i="3"/>
  <c r="AD68270" i="3"/>
  <c r="AD68269" i="3"/>
  <c r="AD68268" i="3"/>
  <c r="AD68267" i="3"/>
  <c r="AD68266" i="3"/>
  <c r="AD68265" i="3"/>
  <c r="AD68264" i="3"/>
  <c r="AD68263" i="3"/>
  <c r="AD68262" i="3"/>
  <c r="AD68261" i="3"/>
  <c r="AD68260" i="3"/>
  <c r="AD68259" i="3"/>
  <c r="AD68258" i="3"/>
  <c r="AD68257" i="3"/>
  <c r="AD68256" i="3"/>
  <c r="AD68255" i="3"/>
  <c r="AD68254" i="3"/>
  <c r="AD68253" i="3"/>
  <c r="AD68252" i="3"/>
  <c r="AD68251" i="3"/>
  <c r="AD68250" i="3"/>
  <c r="AD68249" i="3"/>
  <c r="AD68248" i="3"/>
  <c r="AD68247" i="3"/>
  <c r="AD68246" i="3"/>
  <c r="AD68245" i="3"/>
  <c r="AD68244" i="3"/>
  <c r="AD68243" i="3"/>
  <c r="AD68242" i="3"/>
  <c r="AD68241" i="3"/>
  <c r="AD68240" i="3"/>
  <c r="AD68239" i="3"/>
  <c r="AD68238" i="3"/>
  <c r="AD68237" i="3"/>
  <c r="AD68236" i="3"/>
  <c r="AD68235" i="3"/>
  <c r="AD68234" i="3"/>
  <c r="AD68233" i="3"/>
  <c r="AD68232" i="3"/>
  <c r="AD68231" i="3"/>
  <c r="AD68230" i="3"/>
  <c r="AD68229" i="3"/>
  <c r="AD68228" i="3"/>
  <c r="AD68227" i="3"/>
  <c r="AD68226" i="3"/>
  <c r="AD68225" i="3"/>
  <c r="AD68224" i="3"/>
  <c r="AD68223" i="3"/>
  <c r="AD68222" i="3"/>
  <c r="AD68221" i="3"/>
  <c r="AD68220" i="3"/>
  <c r="AD68219" i="3"/>
  <c r="AD68218" i="3"/>
  <c r="AD68217" i="3"/>
  <c r="AD68216" i="3"/>
  <c r="AD68215" i="3"/>
  <c r="AD68214" i="3"/>
  <c r="AD68213" i="3"/>
  <c r="AD68212" i="3"/>
  <c r="AD68211" i="3"/>
  <c r="AD68210" i="3"/>
  <c r="AD68209" i="3"/>
  <c r="AD68208" i="3"/>
  <c r="AD68207" i="3"/>
  <c r="AD68206" i="3"/>
  <c r="AD68205" i="3"/>
  <c r="AD68204" i="3"/>
  <c r="AD68203" i="3"/>
  <c r="AD68202" i="3"/>
  <c r="AD68201" i="3"/>
  <c r="AD68200" i="3"/>
  <c r="AD68199" i="3"/>
  <c r="AD68198" i="3"/>
  <c r="AD68197" i="3"/>
  <c r="AD68196" i="3"/>
  <c r="AD68195" i="3"/>
  <c r="AD68194" i="3"/>
  <c r="AD68193" i="3"/>
  <c r="AD68192" i="3"/>
  <c r="AD68191" i="3"/>
  <c r="AD68190" i="3"/>
  <c r="AD68189" i="3"/>
  <c r="AD68188" i="3"/>
  <c r="AD68187" i="3"/>
  <c r="AD68186" i="3"/>
  <c r="AD68185" i="3"/>
  <c r="AD68184" i="3"/>
  <c r="AD68183" i="3"/>
  <c r="AD68182" i="3"/>
  <c r="AD68181" i="3"/>
  <c r="AD68180" i="3"/>
  <c r="AD68179" i="3"/>
  <c r="AD68178" i="3"/>
  <c r="AD68177" i="3"/>
  <c r="AD68176" i="3"/>
  <c r="AD68175" i="3"/>
  <c r="AD68174" i="3"/>
  <c r="AD68173" i="3"/>
  <c r="AD68172" i="3"/>
  <c r="AD68171" i="3"/>
  <c r="AD68170" i="3"/>
  <c r="AD68169" i="3"/>
  <c r="AD68168" i="3"/>
  <c r="AD68167" i="3"/>
  <c r="AD68166" i="3"/>
  <c r="AD68165" i="3"/>
  <c r="AD68164" i="3"/>
  <c r="AD68163" i="3"/>
  <c r="AD68162" i="3"/>
  <c r="AD68161" i="3"/>
  <c r="AD68160" i="3"/>
  <c r="AD68159" i="3"/>
  <c r="AD68158" i="3"/>
  <c r="AD68157" i="3"/>
  <c r="AD68156" i="3"/>
  <c r="AD68155" i="3"/>
  <c r="AD68154" i="3"/>
  <c r="AD68153" i="3"/>
  <c r="AD68152" i="3"/>
  <c r="AD68151" i="3"/>
  <c r="AD68150" i="3"/>
  <c r="AD68149" i="3"/>
  <c r="AD68148" i="3"/>
  <c r="AD68147" i="3"/>
  <c r="AD68146" i="3"/>
  <c r="AD68145" i="3"/>
  <c r="AD68144" i="3"/>
  <c r="AD68143" i="3"/>
  <c r="AD68142" i="3"/>
  <c r="AD68141" i="3"/>
  <c r="AD68140" i="3"/>
  <c r="AD68139" i="3"/>
  <c r="AD68138" i="3"/>
  <c r="AD68137" i="3"/>
  <c r="AD68136" i="3"/>
  <c r="AD68135" i="3"/>
  <c r="AD68134" i="3"/>
  <c r="AD68133" i="3"/>
  <c r="AD68132" i="3"/>
  <c r="AD68131" i="3"/>
  <c r="AD68130" i="3"/>
  <c r="AD68129" i="3"/>
  <c r="AD68128" i="3"/>
  <c r="AD68127" i="3"/>
  <c r="AD68126" i="3"/>
  <c r="AD68125" i="3"/>
  <c r="AD68124" i="3"/>
  <c r="AD68123" i="3"/>
  <c r="AD68122" i="3"/>
  <c r="AD68121" i="3"/>
  <c r="AD68120" i="3"/>
  <c r="AD68119" i="3"/>
  <c r="AD68118" i="3"/>
  <c r="AD68117" i="3"/>
  <c r="AD68116" i="3"/>
  <c r="AD68115" i="3"/>
  <c r="AD68114" i="3"/>
  <c r="AD68113" i="3"/>
  <c r="AD68112" i="3"/>
  <c r="AD68111" i="3"/>
  <c r="AD68110" i="3"/>
  <c r="AD68109" i="3"/>
  <c r="AD68108" i="3"/>
  <c r="AD68107" i="3"/>
  <c r="AD68106" i="3"/>
  <c r="AD68105" i="3"/>
  <c r="AD68104" i="3"/>
  <c r="AD68103" i="3"/>
  <c r="AD68102" i="3"/>
  <c r="AD68101" i="3"/>
  <c r="AD68100" i="3"/>
  <c r="AD68099" i="3"/>
  <c r="AD68098" i="3"/>
  <c r="AD68097" i="3"/>
  <c r="AD68096" i="3"/>
  <c r="AD68095" i="3"/>
  <c r="AD68094" i="3"/>
  <c r="AD68093" i="3"/>
  <c r="AD68092" i="3"/>
  <c r="AD68091" i="3"/>
  <c r="AD68090" i="3"/>
  <c r="AD68089" i="3"/>
  <c r="AD68088" i="3"/>
  <c r="AD68087" i="3"/>
  <c r="AD68086" i="3"/>
  <c r="AD68085" i="3"/>
  <c r="AD68084" i="3"/>
  <c r="AD68083" i="3"/>
  <c r="AD68082" i="3"/>
  <c r="AD68081" i="3"/>
  <c r="AD68080" i="3"/>
  <c r="AD68079" i="3"/>
  <c r="AD68078" i="3"/>
  <c r="AD68077" i="3"/>
  <c r="AD68076" i="3"/>
  <c r="AD68075" i="3"/>
  <c r="AD68074" i="3"/>
  <c r="AD68073" i="3"/>
  <c r="AD68072" i="3"/>
  <c r="AD68071" i="3"/>
  <c r="AD68070" i="3"/>
  <c r="AD68069" i="3"/>
  <c r="AD68068" i="3"/>
  <c r="AD68067" i="3"/>
  <c r="AD68066" i="3"/>
  <c r="AD68065" i="3"/>
  <c r="AD68064" i="3"/>
  <c r="AD68063" i="3"/>
  <c r="AD68062" i="3"/>
  <c r="AD68061" i="3"/>
  <c r="AD68060" i="3"/>
  <c r="AD68059" i="3"/>
  <c r="AD68058" i="3"/>
  <c r="AD68057" i="3"/>
  <c r="AD68056" i="3"/>
  <c r="AD68055" i="3"/>
  <c r="AD68054" i="3"/>
  <c r="AD68053" i="3"/>
  <c r="AD68052" i="3"/>
  <c r="AD68051" i="3"/>
  <c r="AD68050" i="3"/>
  <c r="AD68049" i="3"/>
  <c r="AD68048" i="3"/>
  <c r="AD68047" i="3"/>
  <c r="AD68046" i="3"/>
  <c r="AD68045" i="3"/>
  <c r="AD68044" i="3"/>
  <c r="AD68043" i="3"/>
  <c r="AD68042" i="3"/>
  <c r="AD68041" i="3"/>
  <c r="AD68040" i="3"/>
  <c r="AD68039" i="3"/>
  <c r="AD68038" i="3"/>
  <c r="AD68037" i="3"/>
  <c r="AD68036" i="3"/>
  <c r="AD68035" i="3"/>
  <c r="AD68034" i="3"/>
  <c r="AD68033" i="3"/>
  <c r="AD68032" i="3"/>
  <c r="AD68031" i="3"/>
  <c r="AD68030" i="3"/>
  <c r="AD68029" i="3"/>
  <c r="AD68028" i="3"/>
  <c r="AD68027" i="3"/>
  <c r="AD68026" i="3"/>
  <c r="AD68025" i="3"/>
  <c r="AD68024" i="3"/>
  <c r="AD68023" i="3"/>
  <c r="AD68022" i="3"/>
  <c r="AD68021" i="3"/>
  <c r="AD68020" i="3"/>
  <c r="AD68019" i="3"/>
  <c r="AD68018" i="3"/>
  <c r="AD68017" i="3"/>
  <c r="AD68016" i="3"/>
  <c r="AD68015" i="3"/>
  <c r="AD68014" i="3"/>
  <c r="AD68013" i="3"/>
  <c r="AD68012" i="3"/>
  <c r="AD68011" i="3"/>
  <c r="AD68010" i="3"/>
  <c r="AD68009" i="3"/>
  <c r="AD68008" i="3"/>
  <c r="AD68007" i="3"/>
  <c r="AD68006" i="3"/>
  <c r="AD68005" i="3"/>
  <c r="AD68004" i="3"/>
  <c r="AD68003" i="3"/>
  <c r="AD68002" i="3"/>
  <c r="AD68001" i="3"/>
  <c r="AD68000" i="3"/>
  <c r="AD67999" i="3"/>
  <c r="AD67998" i="3"/>
  <c r="AD67997" i="3"/>
  <c r="AD67996" i="3"/>
  <c r="AD67995" i="3"/>
  <c r="AD67994" i="3"/>
  <c r="AD67993" i="3"/>
  <c r="AD67992" i="3"/>
  <c r="AD67991" i="3"/>
  <c r="AD67990" i="3"/>
  <c r="AD67989" i="3"/>
  <c r="AD67988" i="3"/>
  <c r="AD67987" i="3"/>
  <c r="AD67986" i="3"/>
  <c r="AD67985" i="3"/>
  <c r="AD67984" i="3"/>
  <c r="AD67983" i="3"/>
  <c r="AD67982" i="3"/>
  <c r="AD67981" i="3"/>
  <c r="AD67980" i="3"/>
  <c r="AD67979" i="3"/>
  <c r="AD67978" i="3"/>
  <c r="AD67977" i="3"/>
  <c r="AD67976" i="3"/>
  <c r="AD67975" i="3"/>
  <c r="AD67974" i="3"/>
  <c r="AD67973" i="3"/>
  <c r="AD67972" i="3"/>
  <c r="AD67971" i="3"/>
  <c r="AD67970" i="3"/>
  <c r="AD67969" i="3"/>
  <c r="AD67968" i="3"/>
  <c r="AD67967" i="3"/>
  <c r="AD67966" i="3"/>
  <c r="AD67965" i="3"/>
  <c r="AD67964" i="3"/>
  <c r="AD67963" i="3"/>
  <c r="AD67962" i="3"/>
  <c r="AD67961" i="3"/>
  <c r="AD67960" i="3"/>
  <c r="AD67959" i="3"/>
  <c r="AD67958" i="3"/>
  <c r="AD67957" i="3"/>
  <c r="AD67956" i="3"/>
  <c r="AD67955" i="3"/>
  <c r="AD67954" i="3"/>
  <c r="AD67953" i="3"/>
  <c r="AD67952" i="3"/>
  <c r="AD67951" i="3"/>
  <c r="AD67950" i="3"/>
  <c r="AD67949" i="3"/>
  <c r="AD67948" i="3"/>
  <c r="AD67947" i="3"/>
  <c r="AD67946" i="3"/>
  <c r="AD67945" i="3"/>
  <c r="AD67944" i="3"/>
  <c r="AD67943" i="3"/>
  <c r="AD67942" i="3"/>
  <c r="AD67941" i="3"/>
  <c r="AD67940" i="3"/>
  <c r="AD67939" i="3"/>
  <c r="AD67938" i="3"/>
  <c r="AD67937" i="3"/>
  <c r="AD67936" i="3"/>
  <c r="AD67935" i="3"/>
  <c r="AD67934" i="3"/>
  <c r="AD67933" i="3"/>
  <c r="AD67932" i="3"/>
  <c r="AD67931" i="3"/>
  <c r="AD67930" i="3"/>
  <c r="AD67929" i="3"/>
  <c r="AD67928" i="3"/>
  <c r="AD67927" i="3"/>
  <c r="AD67926" i="3"/>
  <c r="AD67925" i="3"/>
  <c r="AD67924" i="3"/>
  <c r="AD67923" i="3"/>
  <c r="AD67922" i="3"/>
  <c r="AD67921" i="3"/>
  <c r="AD67920" i="3"/>
  <c r="AD67919" i="3"/>
  <c r="AD67918" i="3"/>
  <c r="AD67917" i="3"/>
  <c r="AD67916" i="3"/>
  <c r="AD67915" i="3"/>
  <c r="AD67914" i="3"/>
  <c r="AD67913" i="3"/>
  <c r="AD67912" i="3"/>
  <c r="AD67911" i="3"/>
  <c r="AD67910" i="3"/>
  <c r="AD67909" i="3"/>
  <c r="AD67908" i="3"/>
  <c r="AD67907" i="3"/>
  <c r="AD67906" i="3"/>
  <c r="AD67905" i="3"/>
  <c r="AD67904" i="3"/>
  <c r="AD67903" i="3"/>
  <c r="AD67902" i="3"/>
  <c r="AD67901" i="3"/>
  <c r="AD67900" i="3"/>
  <c r="AD67899" i="3"/>
  <c r="AD67898" i="3"/>
  <c r="AD67897" i="3"/>
  <c r="AD67896" i="3"/>
  <c r="AD67895" i="3"/>
  <c r="AD67894" i="3"/>
  <c r="AD67893" i="3"/>
  <c r="AD67892" i="3"/>
  <c r="AD67891" i="3"/>
  <c r="AD67890" i="3"/>
  <c r="AD67889" i="3"/>
  <c r="AD67888" i="3"/>
  <c r="AD67887" i="3"/>
  <c r="AD67886" i="3"/>
  <c r="AD67885" i="3"/>
  <c r="AD67884" i="3"/>
  <c r="AD67883" i="3"/>
  <c r="AD67882" i="3"/>
  <c r="AD67881" i="3"/>
  <c r="AD67880" i="3"/>
  <c r="AD67879" i="3"/>
  <c r="AD67878" i="3"/>
  <c r="AD67877" i="3"/>
  <c r="AD67876" i="3"/>
  <c r="AD67875" i="3"/>
  <c r="AD67874" i="3"/>
  <c r="AD67873" i="3"/>
  <c r="AD67872" i="3"/>
  <c r="AD67871" i="3"/>
  <c r="AD67870" i="3"/>
  <c r="AD67869" i="3"/>
  <c r="AD67868" i="3"/>
  <c r="AD67867" i="3"/>
  <c r="AD67866" i="3"/>
  <c r="AD67865" i="3"/>
  <c r="AD67864" i="3"/>
  <c r="AD67863" i="3"/>
  <c r="AD67862" i="3"/>
  <c r="AD67861" i="3"/>
  <c r="AD67860" i="3"/>
  <c r="AD67859" i="3"/>
  <c r="AD67858" i="3"/>
  <c r="AD67857" i="3"/>
  <c r="AD67856" i="3"/>
  <c r="AD67855" i="3"/>
  <c r="AD67854" i="3"/>
  <c r="AD67853" i="3"/>
  <c r="AD67852" i="3"/>
  <c r="AD67851" i="3"/>
  <c r="AD67850" i="3"/>
  <c r="AD67849" i="3"/>
  <c r="AD67848" i="3"/>
  <c r="AD67847" i="3"/>
  <c r="AD67846" i="3"/>
  <c r="AD67845" i="3"/>
  <c r="AD67844" i="3"/>
  <c r="AD67843" i="3"/>
  <c r="AD67842" i="3"/>
  <c r="AD67841" i="3"/>
  <c r="AD67840" i="3"/>
  <c r="AD67839" i="3"/>
  <c r="AD67838" i="3"/>
  <c r="AD67837" i="3"/>
  <c r="AD67836" i="3"/>
  <c r="AD67835" i="3"/>
  <c r="AD67834" i="3"/>
  <c r="AD67833" i="3"/>
  <c r="AD67832" i="3"/>
  <c r="AD67831" i="3"/>
  <c r="AD67830" i="3"/>
  <c r="AD67829" i="3"/>
  <c r="AD67828" i="3"/>
  <c r="AD67827" i="3"/>
  <c r="AD67826" i="3"/>
  <c r="AD67825" i="3"/>
  <c r="AD67824" i="3"/>
  <c r="AD67823" i="3"/>
  <c r="AD67822" i="3"/>
  <c r="AD67821" i="3"/>
  <c r="AD67820" i="3"/>
  <c r="AD67819" i="3"/>
  <c r="AD67818" i="3"/>
  <c r="AD67817" i="3"/>
  <c r="AD67816" i="3"/>
  <c r="AD67815" i="3"/>
  <c r="AD67814" i="3"/>
  <c r="AD67813" i="3"/>
  <c r="AD67812" i="3"/>
  <c r="AD67811" i="3"/>
  <c r="AD67810" i="3"/>
  <c r="AD67809" i="3"/>
  <c r="AD67808" i="3"/>
  <c r="AD67807" i="3"/>
  <c r="AD67806" i="3"/>
  <c r="AD67805" i="3"/>
  <c r="AD67804" i="3"/>
  <c r="AD67803" i="3"/>
  <c r="AD67802" i="3"/>
  <c r="AD67801" i="3"/>
  <c r="AD67800" i="3"/>
  <c r="AD67799" i="3"/>
  <c r="AD67798" i="3"/>
  <c r="AD67797" i="3"/>
  <c r="AD67796" i="3"/>
  <c r="AD67795" i="3"/>
  <c r="AD67794" i="3"/>
  <c r="AD67793" i="3"/>
  <c r="AD67792" i="3"/>
  <c r="AD67791" i="3"/>
  <c r="AD67790" i="3"/>
  <c r="AD67789" i="3"/>
  <c r="AD67788" i="3"/>
  <c r="AD67787" i="3"/>
  <c r="AD67786" i="3"/>
  <c r="AD67785" i="3"/>
  <c r="AD67784" i="3"/>
  <c r="AD67783" i="3"/>
  <c r="AD67782" i="3"/>
  <c r="AD67781" i="3"/>
  <c r="AD67780" i="3"/>
  <c r="AD67779" i="3"/>
  <c r="AD67778" i="3"/>
  <c r="AD67777" i="3"/>
  <c r="AD67776" i="3"/>
  <c r="AD67775" i="3"/>
  <c r="AD67774" i="3"/>
  <c r="AD67773" i="3"/>
  <c r="AD67772" i="3"/>
  <c r="AD67771" i="3"/>
  <c r="AD67770" i="3"/>
  <c r="AD67769" i="3"/>
  <c r="AD67768" i="3"/>
  <c r="AD67767" i="3"/>
  <c r="AD67766" i="3"/>
  <c r="AD67765" i="3"/>
  <c r="AD67764" i="3"/>
  <c r="AD67763" i="3"/>
  <c r="AD67762" i="3"/>
  <c r="AD67761" i="3"/>
  <c r="AD67760" i="3"/>
  <c r="AD67759" i="3"/>
  <c r="AD67758" i="3"/>
  <c r="AD67757" i="3"/>
  <c r="AD67756" i="3"/>
  <c r="AD67755" i="3"/>
  <c r="AD67754" i="3"/>
  <c r="AD67753" i="3"/>
  <c r="AD67752" i="3"/>
  <c r="AD67751" i="3"/>
  <c r="AD67750" i="3"/>
  <c r="AD67749" i="3"/>
  <c r="AD67748" i="3"/>
  <c r="AD67747" i="3"/>
  <c r="AD67746" i="3"/>
  <c r="AD67745" i="3"/>
  <c r="AD67744" i="3"/>
  <c r="AD67743" i="3"/>
  <c r="AD67742" i="3"/>
  <c r="AD67741" i="3"/>
  <c r="AD67740" i="3"/>
  <c r="AD67739" i="3"/>
  <c r="AD67738" i="3"/>
  <c r="AD67737" i="3"/>
  <c r="AD67736" i="3"/>
  <c r="AD67735" i="3"/>
  <c r="AD67734" i="3"/>
  <c r="AD67733" i="3"/>
  <c r="AD67732" i="3"/>
  <c r="AD67731" i="3"/>
  <c r="AD67730" i="3"/>
  <c r="AD67729" i="3"/>
  <c r="AD67728" i="3"/>
  <c r="AD67727" i="3"/>
  <c r="AD67726" i="3"/>
  <c r="AD67725" i="3"/>
  <c r="AD67724" i="3"/>
  <c r="AD67723" i="3"/>
  <c r="AD67722" i="3"/>
  <c r="AD67721" i="3"/>
  <c r="AD67720" i="3"/>
  <c r="AD67719" i="3"/>
  <c r="AD67718" i="3"/>
  <c r="AD67717" i="3"/>
  <c r="AD67716" i="3"/>
  <c r="AD67715" i="3"/>
  <c r="AD67714" i="3"/>
  <c r="AD67713" i="3"/>
  <c r="AD67712" i="3"/>
  <c r="AD67711" i="3"/>
  <c r="AD67710" i="3"/>
  <c r="AD67709" i="3"/>
  <c r="AD67708" i="3"/>
  <c r="AD67707" i="3"/>
  <c r="AD67706" i="3"/>
  <c r="AD67705" i="3"/>
  <c r="AD67704" i="3"/>
  <c r="AD67703" i="3"/>
  <c r="AD67702" i="3"/>
  <c r="AD67701" i="3"/>
  <c r="AD67700" i="3"/>
  <c r="AD67699" i="3"/>
  <c r="AD67698" i="3"/>
  <c r="AD67697" i="3"/>
  <c r="AD67696" i="3"/>
  <c r="AD67695" i="3"/>
  <c r="AD67694" i="3"/>
  <c r="AD67693" i="3"/>
  <c r="AD67692" i="3"/>
  <c r="AD67691" i="3"/>
  <c r="AD67690" i="3"/>
  <c r="AD67689" i="3"/>
  <c r="AD67688" i="3"/>
  <c r="AD67687" i="3"/>
  <c r="AD67686" i="3"/>
  <c r="AD67685" i="3"/>
  <c r="AD67684" i="3"/>
  <c r="AD67683" i="3"/>
  <c r="AD67682" i="3"/>
  <c r="AD67681" i="3"/>
  <c r="AD67680" i="3"/>
  <c r="AD67679" i="3"/>
  <c r="AD67678" i="3"/>
  <c r="AD67677" i="3"/>
  <c r="AD67676" i="3"/>
  <c r="AD67675" i="3"/>
  <c r="AD67674" i="3"/>
  <c r="AD67673" i="3"/>
  <c r="AD67672" i="3"/>
  <c r="AD67671" i="3"/>
  <c r="AD67670" i="3"/>
  <c r="AD67669" i="3"/>
  <c r="AD67668" i="3"/>
  <c r="AD67667" i="3"/>
  <c r="AD67666" i="3"/>
  <c r="AD67665" i="3"/>
  <c r="AD67664" i="3"/>
  <c r="AD67663" i="3"/>
  <c r="AD67662" i="3"/>
  <c r="AD67661" i="3"/>
  <c r="AD67660" i="3"/>
  <c r="AD67659" i="3"/>
  <c r="AD67658" i="3"/>
  <c r="AD67657" i="3"/>
  <c r="AD67656" i="3"/>
  <c r="AD67655" i="3"/>
  <c r="AD67654" i="3"/>
  <c r="AD67653" i="3"/>
  <c r="AD67652" i="3"/>
  <c r="AD67651" i="3"/>
  <c r="AD67650" i="3"/>
  <c r="AD67649" i="3"/>
  <c r="AD67648" i="3"/>
  <c r="AD67647" i="3"/>
  <c r="AD67646" i="3"/>
  <c r="AD67645" i="3"/>
  <c r="AD67644" i="3"/>
  <c r="AD67643" i="3"/>
  <c r="AD67642" i="3"/>
  <c r="AD67641" i="3"/>
  <c r="AD67640" i="3"/>
  <c r="AD67639" i="3"/>
  <c r="AD67638" i="3"/>
  <c r="AD67637" i="3"/>
  <c r="AD67636" i="3"/>
  <c r="AD67635" i="3"/>
  <c r="AD67634" i="3"/>
  <c r="AD67633" i="3"/>
  <c r="AD67632" i="3"/>
  <c r="AD67631" i="3"/>
  <c r="AD67630" i="3"/>
  <c r="AD67629" i="3"/>
  <c r="AD67628" i="3"/>
  <c r="AD67627" i="3"/>
  <c r="AD67626" i="3"/>
  <c r="AD67625" i="3"/>
  <c r="AD67624" i="3"/>
  <c r="AD67623" i="3"/>
  <c r="AD67622" i="3"/>
  <c r="AD67621" i="3"/>
  <c r="AD67620" i="3"/>
  <c r="AD67619" i="3"/>
  <c r="AD67618" i="3"/>
  <c r="AD67617" i="3"/>
  <c r="AD67616" i="3"/>
  <c r="AD67615" i="3"/>
  <c r="AD67614" i="3"/>
  <c r="AD67613" i="3"/>
  <c r="AD67612" i="3"/>
  <c r="AD67611" i="3"/>
  <c r="AD67610" i="3"/>
  <c r="AD67609" i="3"/>
  <c r="AD67608" i="3"/>
  <c r="AD67607" i="3"/>
  <c r="AD67606" i="3"/>
  <c r="AD67605" i="3"/>
  <c r="AD67604" i="3"/>
  <c r="AD67603" i="3"/>
  <c r="AD67602" i="3"/>
  <c r="AD67601" i="3"/>
  <c r="AD67600" i="3"/>
  <c r="AD67599" i="3"/>
  <c r="AD67598" i="3"/>
  <c r="AD67597" i="3"/>
  <c r="AD67596" i="3"/>
  <c r="AD67595" i="3"/>
  <c r="AD67594" i="3"/>
  <c r="AD67593" i="3"/>
  <c r="AD67592" i="3"/>
  <c r="AD67591" i="3"/>
  <c r="AD67590" i="3"/>
  <c r="AD67589" i="3"/>
  <c r="AD67588" i="3"/>
  <c r="AD67587" i="3"/>
  <c r="AD67586" i="3"/>
  <c r="AD67585" i="3"/>
  <c r="AD67584" i="3"/>
  <c r="AD67583" i="3"/>
  <c r="AD67582" i="3"/>
  <c r="AD67581" i="3"/>
  <c r="AD67580" i="3"/>
  <c r="AD67579" i="3"/>
  <c r="AD67578" i="3"/>
  <c r="AD67577" i="3"/>
  <c r="AD67576" i="3"/>
  <c r="AD67575" i="3"/>
  <c r="AD67574" i="3"/>
  <c r="AD67573" i="3"/>
  <c r="AD67572" i="3"/>
  <c r="AD67571" i="3"/>
  <c r="AD67570" i="3"/>
  <c r="AD67569" i="3"/>
  <c r="AD67568" i="3"/>
  <c r="AD67567" i="3"/>
  <c r="AD67566" i="3"/>
  <c r="AD67565" i="3"/>
  <c r="AD67564" i="3"/>
  <c r="AD67563" i="3"/>
  <c r="AD67562" i="3"/>
  <c r="AD67561" i="3"/>
  <c r="AD67560" i="3"/>
  <c r="AD67559" i="3"/>
  <c r="AD67558" i="3"/>
  <c r="AD67557" i="3"/>
  <c r="AD67556" i="3"/>
  <c r="AD67555" i="3"/>
  <c r="AD67554" i="3"/>
  <c r="AD67553" i="3"/>
  <c r="AD67552" i="3"/>
  <c r="AD67551" i="3"/>
  <c r="AD67550" i="3"/>
  <c r="AD67549" i="3"/>
  <c r="AD67548" i="3"/>
  <c r="AD67547" i="3"/>
  <c r="AD67546" i="3"/>
  <c r="AD67545" i="3"/>
  <c r="AD67544" i="3"/>
  <c r="AD67543" i="3"/>
  <c r="AD67542" i="3"/>
  <c r="AD67541" i="3"/>
  <c r="AD67540" i="3"/>
  <c r="AD67539" i="3"/>
  <c r="AD67538" i="3"/>
  <c r="AD67537" i="3"/>
  <c r="AD67536" i="3"/>
  <c r="AD67535" i="3"/>
  <c r="AD67534" i="3"/>
  <c r="AD67533" i="3"/>
  <c r="AD67532" i="3"/>
  <c r="AD67531" i="3"/>
  <c r="AD67530" i="3"/>
  <c r="AD67529" i="3"/>
  <c r="AD67528" i="3"/>
  <c r="AD67527" i="3"/>
  <c r="AD67526" i="3"/>
  <c r="AD67525" i="3"/>
  <c r="AD67524" i="3"/>
  <c r="AD67523" i="3"/>
  <c r="AD67522" i="3"/>
  <c r="AD67521" i="3"/>
  <c r="AD67520" i="3"/>
  <c r="AD67519" i="3"/>
  <c r="AD67518" i="3"/>
  <c r="AD67517" i="3"/>
  <c r="AD67516" i="3"/>
  <c r="AD67515" i="3"/>
  <c r="AD67514" i="3"/>
  <c r="AD67513" i="3"/>
  <c r="AD67512" i="3"/>
  <c r="AD67511" i="3"/>
  <c r="AD67510" i="3"/>
  <c r="AD67509" i="3"/>
  <c r="AD67508" i="3"/>
  <c r="AD67507" i="3"/>
  <c r="AD67506" i="3"/>
  <c r="AD67505" i="3"/>
  <c r="AD67504" i="3"/>
  <c r="AD67503" i="3"/>
  <c r="AD67502" i="3"/>
  <c r="AD67501" i="3"/>
  <c r="AD67500" i="3"/>
  <c r="AD67499" i="3"/>
  <c r="AD67498" i="3"/>
  <c r="AD67497" i="3"/>
  <c r="AD67496" i="3"/>
  <c r="AD67495" i="3"/>
  <c r="AD67494" i="3"/>
  <c r="AD67493" i="3"/>
  <c r="AD67492" i="3"/>
  <c r="AD67491" i="3"/>
  <c r="AD67490" i="3"/>
  <c r="AD67489" i="3"/>
  <c r="AD67488" i="3"/>
  <c r="AD67487" i="3"/>
  <c r="AD67486" i="3"/>
  <c r="AD67485" i="3"/>
  <c r="AD67484" i="3"/>
  <c r="AD67483" i="3"/>
  <c r="AD67482" i="3"/>
  <c r="AD67481" i="3"/>
  <c r="AD67480" i="3"/>
  <c r="AD67479" i="3"/>
  <c r="AD67478" i="3"/>
  <c r="AD67477" i="3"/>
  <c r="AD67476" i="3"/>
  <c r="AD67475" i="3"/>
  <c r="AD67474" i="3"/>
  <c r="AD67473" i="3"/>
  <c r="AD67472" i="3"/>
  <c r="AD67471" i="3"/>
  <c r="AD67470" i="3"/>
  <c r="AD67469" i="3"/>
  <c r="AD67468" i="3"/>
  <c r="AD67467" i="3"/>
  <c r="AD67466" i="3"/>
  <c r="AD67465" i="3"/>
  <c r="AD67464" i="3"/>
  <c r="AD67463" i="3"/>
  <c r="AD67462" i="3"/>
  <c r="AD67461" i="3"/>
  <c r="AD67460" i="3"/>
  <c r="AD67459" i="3"/>
  <c r="AD67458" i="3"/>
  <c r="AD67457" i="3"/>
  <c r="AD67456" i="3"/>
  <c r="AD67455" i="3"/>
  <c r="AD67454" i="3"/>
  <c r="AD67453" i="3"/>
  <c r="AD67452" i="3"/>
  <c r="AD67451" i="3"/>
  <c r="AD67450" i="3"/>
  <c r="AD67449" i="3"/>
  <c r="AD67448" i="3"/>
  <c r="AD67447" i="3"/>
  <c r="AD67446" i="3"/>
  <c r="AD67445" i="3"/>
  <c r="AD67444" i="3"/>
  <c r="AD67443" i="3"/>
  <c r="AD67442" i="3"/>
  <c r="AD67441" i="3"/>
  <c r="AD67440" i="3"/>
  <c r="AD67439" i="3"/>
  <c r="AD67438" i="3"/>
  <c r="AD67437" i="3"/>
  <c r="AD67436" i="3"/>
  <c r="AD67435" i="3"/>
  <c r="AD67434" i="3"/>
  <c r="AD67433" i="3"/>
  <c r="AD67432" i="3"/>
  <c r="AD67431" i="3"/>
  <c r="AD67430" i="3"/>
  <c r="AD67429" i="3"/>
  <c r="AD67428" i="3"/>
  <c r="AD67427" i="3"/>
  <c r="AD67426" i="3"/>
  <c r="AD67425" i="3"/>
  <c r="AD67424" i="3"/>
  <c r="AD67423" i="3"/>
  <c r="AD67422" i="3"/>
  <c r="AD67421" i="3"/>
  <c r="AD67420" i="3"/>
  <c r="AD67419" i="3"/>
  <c r="AD67418" i="3"/>
  <c r="AD67417" i="3"/>
  <c r="AD67416" i="3"/>
  <c r="AD67415" i="3"/>
  <c r="AD67414" i="3"/>
  <c r="AD67413" i="3"/>
  <c r="AD67412" i="3"/>
  <c r="AD67411" i="3"/>
  <c r="AD67410" i="3"/>
  <c r="AD67409" i="3"/>
  <c r="AD67408" i="3"/>
  <c r="AD67407" i="3"/>
  <c r="AD67406" i="3"/>
  <c r="AD67405" i="3"/>
  <c r="AD67404" i="3"/>
  <c r="AD67403" i="3"/>
  <c r="AD67402" i="3"/>
  <c r="AD67401" i="3"/>
  <c r="AD67400" i="3"/>
  <c r="AD67399" i="3"/>
  <c r="AD67398" i="3"/>
  <c r="AD67397" i="3"/>
  <c r="AD67396" i="3"/>
  <c r="AD67395" i="3"/>
  <c r="AD67394" i="3"/>
  <c r="AD67393" i="3"/>
  <c r="AD67392" i="3"/>
  <c r="AD67391" i="3"/>
  <c r="AD67390" i="3"/>
  <c r="AD67389" i="3"/>
  <c r="AD67388" i="3"/>
  <c r="AD67387" i="3"/>
  <c r="AD67386" i="3"/>
  <c r="AD67385" i="3"/>
  <c r="AD67384" i="3"/>
  <c r="AD67383" i="3"/>
  <c r="AD67382" i="3"/>
  <c r="AD67381" i="3"/>
  <c r="AD67380" i="3"/>
  <c r="AD67379" i="3"/>
  <c r="AD67378" i="3"/>
  <c r="AD67377" i="3"/>
  <c r="AD67376" i="3"/>
  <c r="AD67375" i="3"/>
  <c r="AD67374" i="3"/>
  <c r="AD67373" i="3"/>
  <c r="AD67372" i="3"/>
  <c r="AD67371" i="3"/>
  <c r="AD67370" i="3"/>
  <c r="AD67369" i="3"/>
  <c r="AD67368" i="3"/>
  <c r="AD67367" i="3"/>
  <c r="AD67366" i="3"/>
  <c r="AD67365" i="3"/>
  <c r="AD67364" i="3"/>
  <c r="AD67363" i="3"/>
  <c r="AD67362" i="3"/>
  <c r="AD67361" i="3"/>
  <c r="AD67360" i="3"/>
  <c r="AD67359" i="3"/>
  <c r="AD67358" i="3"/>
  <c r="AD67357" i="3"/>
  <c r="AD67356" i="3"/>
  <c r="AD67355" i="3"/>
  <c r="AD67354" i="3"/>
  <c r="AD67353" i="3"/>
  <c r="AD67352" i="3"/>
  <c r="AD67351" i="3"/>
  <c r="AD67350" i="3"/>
  <c r="AD67349" i="3"/>
  <c r="AD67348" i="3"/>
  <c r="AD67347" i="3"/>
  <c r="AD67346" i="3"/>
  <c r="AD67345" i="3"/>
  <c r="AD67344" i="3"/>
  <c r="AD67343" i="3"/>
  <c r="AD67342" i="3"/>
  <c r="AD67341" i="3"/>
  <c r="AD67340" i="3"/>
  <c r="AD67339" i="3"/>
  <c r="AD67338" i="3"/>
  <c r="AD67337" i="3"/>
  <c r="AD67336" i="3"/>
  <c r="AD67335" i="3"/>
  <c r="AD67334" i="3"/>
  <c r="AD67333" i="3"/>
  <c r="AD67332" i="3"/>
  <c r="AD67331" i="3"/>
  <c r="AD67330" i="3"/>
  <c r="AD67329" i="3"/>
  <c r="AD67328" i="3"/>
  <c r="AD67327" i="3"/>
  <c r="AD67326" i="3"/>
  <c r="AD67325" i="3"/>
  <c r="AD67324" i="3"/>
  <c r="AD67323" i="3"/>
  <c r="AD67322" i="3"/>
  <c r="AD67321" i="3"/>
  <c r="AD67320" i="3"/>
  <c r="AD67319" i="3"/>
  <c r="AD67318" i="3"/>
  <c r="AD67317" i="3"/>
  <c r="AD67316" i="3"/>
  <c r="AD67315" i="3"/>
  <c r="AD67314" i="3"/>
  <c r="AD67313" i="3"/>
  <c r="AD67312" i="3"/>
  <c r="AD67311" i="3"/>
  <c r="AD67310" i="3"/>
  <c r="AD67309" i="3"/>
  <c r="AD67308" i="3"/>
  <c r="AD67307" i="3"/>
  <c r="AD67306" i="3"/>
  <c r="AD67305" i="3"/>
  <c r="AD67304" i="3"/>
  <c r="AD67303" i="3"/>
  <c r="AD67302" i="3"/>
  <c r="AD67301" i="3"/>
  <c r="AD67300" i="3"/>
  <c r="AD67299" i="3"/>
  <c r="AD67298" i="3"/>
  <c r="AD67297" i="3"/>
  <c r="AD67296" i="3"/>
  <c r="AD67295" i="3"/>
  <c r="AD67294" i="3"/>
  <c r="AD67293" i="3"/>
  <c r="AD67292" i="3"/>
  <c r="AD67291" i="3"/>
  <c r="AD67290" i="3"/>
  <c r="AD67289" i="3"/>
  <c r="AD67288" i="3"/>
  <c r="AD67287" i="3"/>
  <c r="AD67286" i="3"/>
  <c r="AD67285" i="3"/>
  <c r="AD67284" i="3"/>
  <c r="AD67283" i="3"/>
  <c r="AD67282" i="3"/>
  <c r="AD67281" i="3"/>
  <c r="AD67280" i="3"/>
  <c r="AD67279" i="3"/>
  <c r="AD67278" i="3"/>
  <c r="AD67277" i="3"/>
  <c r="AD67276" i="3"/>
  <c r="AD67275" i="3"/>
  <c r="AD67274" i="3"/>
  <c r="AD67273" i="3"/>
  <c r="AD67272" i="3"/>
  <c r="AD67271" i="3"/>
  <c r="AD67270" i="3"/>
  <c r="AD67269" i="3"/>
  <c r="AD67268" i="3"/>
  <c r="AD67267" i="3"/>
  <c r="AD67266" i="3"/>
  <c r="AD67265" i="3"/>
  <c r="AD67264" i="3"/>
  <c r="AD67263" i="3"/>
  <c r="AD67262" i="3"/>
  <c r="AD67261" i="3"/>
  <c r="AD67260" i="3"/>
  <c r="AD67259" i="3"/>
  <c r="AD67258" i="3"/>
  <c r="AD67257" i="3"/>
  <c r="AD67256" i="3"/>
  <c r="AD67255" i="3"/>
  <c r="AD67254" i="3"/>
  <c r="AD67253" i="3"/>
  <c r="AD67252" i="3"/>
  <c r="AD67251" i="3"/>
  <c r="AD67250" i="3"/>
  <c r="AD67249" i="3"/>
  <c r="AD67248" i="3"/>
  <c r="AD67247" i="3"/>
  <c r="AD67246" i="3"/>
  <c r="AD67245" i="3"/>
  <c r="AD67244" i="3"/>
  <c r="AD67243" i="3"/>
  <c r="AD67242" i="3"/>
  <c r="AD67241" i="3"/>
  <c r="AD67240" i="3"/>
  <c r="AD67239" i="3"/>
  <c r="AD67238" i="3"/>
  <c r="AD67237" i="3"/>
  <c r="AD67236" i="3"/>
  <c r="AD67235" i="3"/>
  <c r="AD67234" i="3"/>
  <c r="AD67233" i="3"/>
  <c r="AD67232" i="3"/>
  <c r="AD67231" i="3"/>
  <c r="AD67230" i="3"/>
  <c r="AD67229" i="3"/>
  <c r="AD67228" i="3"/>
  <c r="AD67227" i="3"/>
  <c r="AD67226" i="3"/>
  <c r="AD67225" i="3"/>
  <c r="AD67224" i="3"/>
  <c r="AD67223" i="3"/>
  <c r="AD67222" i="3"/>
  <c r="AD67221" i="3"/>
  <c r="AD67220" i="3"/>
  <c r="AD67219" i="3"/>
  <c r="AD67218" i="3"/>
  <c r="AD67217" i="3"/>
  <c r="AD67216" i="3"/>
  <c r="AD67215" i="3"/>
  <c r="AD67214" i="3"/>
  <c r="AD67213" i="3"/>
  <c r="AD67212" i="3"/>
  <c r="AD67211" i="3"/>
  <c r="AD67210" i="3"/>
  <c r="AD67209" i="3"/>
  <c r="AD67208" i="3"/>
  <c r="AD67207" i="3"/>
  <c r="AD67206" i="3"/>
  <c r="AD67205" i="3"/>
  <c r="AD67204" i="3"/>
  <c r="AD67203" i="3"/>
  <c r="AD67202" i="3"/>
  <c r="AD67201" i="3"/>
  <c r="AD67200" i="3"/>
  <c r="AD67199" i="3"/>
  <c r="AD67198" i="3"/>
  <c r="AD67197" i="3"/>
  <c r="AD67196" i="3"/>
  <c r="AD67195" i="3"/>
  <c r="AD67194" i="3"/>
  <c r="AD67193" i="3"/>
  <c r="AD67192" i="3"/>
  <c r="AD67191" i="3"/>
  <c r="AD67190" i="3"/>
  <c r="AD67189" i="3"/>
  <c r="AD67188" i="3"/>
  <c r="AD67187" i="3"/>
  <c r="AD67186" i="3"/>
  <c r="AD67185" i="3"/>
  <c r="AD67184" i="3"/>
  <c r="AD67183" i="3"/>
  <c r="AD67182" i="3"/>
  <c r="AD67181" i="3"/>
  <c r="AD67180" i="3"/>
  <c r="AD67179" i="3"/>
  <c r="AD67178" i="3"/>
  <c r="AD67177" i="3"/>
  <c r="AD67176" i="3"/>
  <c r="AD67175" i="3"/>
  <c r="AD67174" i="3"/>
  <c r="AD67173" i="3"/>
  <c r="AD67172" i="3"/>
  <c r="AD67171" i="3"/>
  <c r="AD67170" i="3"/>
  <c r="AD67169" i="3"/>
  <c r="AD67168" i="3"/>
  <c r="AD67167" i="3"/>
  <c r="AD67166" i="3"/>
  <c r="AD67165" i="3"/>
  <c r="AD67164" i="3"/>
  <c r="AD67163" i="3"/>
  <c r="AD67162" i="3"/>
  <c r="AD67161" i="3"/>
  <c r="AD67160" i="3"/>
  <c r="AD67159" i="3"/>
  <c r="AD67158" i="3"/>
  <c r="AD67157" i="3"/>
  <c r="AD67156" i="3"/>
  <c r="AD67155" i="3"/>
  <c r="AD67154" i="3"/>
  <c r="AD67153" i="3"/>
  <c r="AD67152" i="3"/>
  <c r="AD67151" i="3"/>
  <c r="AD67150" i="3"/>
  <c r="AD67149" i="3"/>
  <c r="AD67148" i="3"/>
  <c r="AD67147" i="3"/>
  <c r="AD67146" i="3"/>
  <c r="AD67145" i="3"/>
  <c r="AD67144" i="3"/>
  <c r="AD67143" i="3"/>
  <c r="AD67142" i="3"/>
  <c r="AD67141" i="3"/>
  <c r="AD67140" i="3"/>
  <c r="AD67139" i="3"/>
  <c r="AD67138" i="3"/>
  <c r="AD67137" i="3"/>
  <c r="AD67136" i="3"/>
  <c r="AD67135" i="3"/>
  <c r="AD67134" i="3"/>
  <c r="AD67133" i="3"/>
  <c r="AD67132" i="3"/>
  <c r="AD67131" i="3"/>
  <c r="AD67130" i="3"/>
  <c r="AD67129" i="3"/>
  <c r="AD67128" i="3"/>
  <c r="AD67127" i="3"/>
  <c r="AD67126" i="3"/>
  <c r="AD67125" i="3"/>
  <c r="AD67124" i="3"/>
  <c r="AD67123" i="3"/>
  <c r="AD67122" i="3"/>
  <c r="AD67121" i="3"/>
  <c r="AD67120" i="3"/>
  <c r="AD67119" i="3"/>
  <c r="AD67118" i="3"/>
  <c r="AD67117" i="3"/>
  <c r="AD67116" i="3"/>
  <c r="AD67115" i="3"/>
  <c r="AD67114" i="3"/>
  <c r="AD67113" i="3"/>
  <c r="AD67112" i="3"/>
  <c r="AD67111" i="3"/>
  <c r="AD67110" i="3"/>
  <c r="AD67109" i="3"/>
  <c r="AD67108" i="3"/>
  <c r="AD67107" i="3"/>
  <c r="AD67106" i="3"/>
  <c r="AD67105" i="3"/>
  <c r="AD67104" i="3"/>
  <c r="AD67103" i="3"/>
  <c r="AD67102" i="3"/>
  <c r="AD67101" i="3"/>
  <c r="AD67100" i="3"/>
  <c r="AD67099" i="3"/>
  <c r="AD67098" i="3"/>
  <c r="AD67097" i="3"/>
  <c r="AD67096" i="3"/>
  <c r="AD67095" i="3"/>
  <c r="AD67094" i="3"/>
  <c r="AD67093" i="3"/>
  <c r="AD67092" i="3"/>
  <c r="AD67091" i="3"/>
  <c r="AD67090" i="3"/>
  <c r="AD67089" i="3"/>
  <c r="AD67088" i="3"/>
  <c r="AD67087" i="3"/>
  <c r="AD67086" i="3"/>
  <c r="AD67085" i="3"/>
  <c r="AD67084" i="3"/>
  <c r="AD67083" i="3"/>
  <c r="AD67082" i="3"/>
  <c r="AD67081" i="3"/>
  <c r="AD67080" i="3"/>
  <c r="AD67079" i="3"/>
  <c r="AD67078" i="3"/>
  <c r="AD67077" i="3"/>
  <c r="AD67076" i="3"/>
  <c r="AD67075" i="3"/>
  <c r="AD67074" i="3"/>
  <c r="AD67073" i="3"/>
  <c r="AD67072" i="3"/>
  <c r="AD67071" i="3"/>
  <c r="AD67070" i="3"/>
  <c r="AD67069" i="3"/>
  <c r="AD67068" i="3"/>
  <c r="AD67067" i="3"/>
  <c r="AD67066" i="3"/>
  <c r="AD67065" i="3"/>
  <c r="AD67064" i="3"/>
  <c r="AD67063" i="3"/>
  <c r="AD67062" i="3"/>
  <c r="AD67061" i="3"/>
  <c r="AD67060" i="3"/>
  <c r="AD67059" i="3"/>
  <c r="AD67058" i="3"/>
  <c r="AD67057" i="3"/>
  <c r="AD67056" i="3"/>
  <c r="AD67055" i="3"/>
  <c r="AD67054" i="3"/>
  <c r="AD67053" i="3"/>
  <c r="AD67052" i="3"/>
  <c r="AD67051" i="3"/>
  <c r="AD67050" i="3"/>
  <c r="AD67049" i="3"/>
  <c r="AD67048" i="3"/>
  <c r="AD67047" i="3"/>
  <c r="AD67046" i="3"/>
  <c r="AD67045" i="3"/>
  <c r="AD67044" i="3"/>
  <c r="AD67043" i="3"/>
  <c r="AD67042" i="3"/>
  <c r="AD67041" i="3"/>
  <c r="AD67040" i="3"/>
  <c r="AD67039" i="3"/>
  <c r="AD67038" i="3"/>
  <c r="AD67037" i="3"/>
  <c r="AD67036" i="3"/>
  <c r="AD67035" i="3"/>
  <c r="AD67034" i="3"/>
  <c r="AD67033" i="3"/>
  <c r="AD67032" i="3"/>
  <c r="AD67031" i="3"/>
  <c r="AD67030" i="3"/>
  <c r="AD67029" i="3"/>
  <c r="AD67028" i="3"/>
  <c r="AD67027" i="3"/>
  <c r="AD67026" i="3"/>
  <c r="AD67025" i="3"/>
  <c r="AD67024" i="3"/>
  <c r="AD67023" i="3"/>
  <c r="AD67022" i="3"/>
  <c r="AD67021" i="3"/>
  <c r="AD67020" i="3"/>
  <c r="AD67019" i="3"/>
  <c r="AD67018" i="3"/>
  <c r="AD67017" i="3"/>
  <c r="AD67016" i="3"/>
  <c r="AD67015" i="3"/>
  <c r="AD67014" i="3"/>
  <c r="AD67013" i="3"/>
  <c r="AD67012" i="3"/>
  <c r="AD67011" i="3"/>
  <c r="AD67010" i="3"/>
  <c r="AD67009" i="3"/>
  <c r="AD67008" i="3"/>
  <c r="AD67007" i="3"/>
  <c r="AD67006" i="3"/>
  <c r="AD67005" i="3"/>
  <c r="AD67004" i="3"/>
  <c r="AD67003" i="3"/>
  <c r="AD67002" i="3"/>
  <c r="AD67001" i="3"/>
  <c r="AD67000" i="3"/>
  <c r="AD66999" i="3"/>
  <c r="AD66998" i="3"/>
  <c r="AD66997" i="3"/>
  <c r="AD66996" i="3"/>
  <c r="AD66995" i="3"/>
  <c r="AD66994" i="3"/>
  <c r="AD66993" i="3"/>
  <c r="AD66992" i="3"/>
  <c r="AD66991" i="3"/>
  <c r="AD66990" i="3"/>
  <c r="AD66989" i="3"/>
  <c r="AD66988" i="3"/>
  <c r="AD66987" i="3"/>
  <c r="AD66986" i="3"/>
  <c r="AD66985" i="3"/>
  <c r="AD66984" i="3"/>
  <c r="AD66983" i="3"/>
  <c r="AD66982" i="3"/>
  <c r="AD66981" i="3"/>
  <c r="AD66980" i="3"/>
  <c r="AD66979" i="3"/>
  <c r="AD66978" i="3"/>
  <c r="AD66977" i="3"/>
  <c r="AD66976" i="3"/>
  <c r="AD66975" i="3"/>
  <c r="AD66974" i="3"/>
  <c r="AD66973" i="3"/>
  <c r="AD66972" i="3"/>
  <c r="AD66971" i="3"/>
  <c r="AD66970" i="3"/>
  <c r="AD66969" i="3"/>
  <c r="AD66968" i="3"/>
  <c r="AD66967" i="3"/>
  <c r="AD66966" i="3"/>
  <c r="AD66965" i="3"/>
  <c r="AD66964" i="3"/>
  <c r="AD66963" i="3"/>
  <c r="AD66962" i="3"/>
  <c r="AD66961" i="3"/>
  <c r="AD66960" i="3"/>
  <c r="AD66959" i="3"/>
  <c r="AD66958" i="3"/>
  <c r="AD66957" i="3"/>
  <c r="AD66956" i="3"/>
  <c r="AD66955" i="3"/>
  <c r="AD66954" i="3"/>
  <c r="AD66953" i="3"/>
  <c r="AD66952" i="3"/>
  <c r="AD66951" i="3"/>
  <c r="AD66950" i="3"/>
  <c r="AD66949" i="3"/>
  <c r="AD66948" i="3"/>
  <c r="AD66947" i="3"/>
  <c r="AD66946" i="3"/>
  <c r="AD66945" i="3"/>
  <c r="AD66944" i="3"/>
  <c r="AD66943" i="3"/>
  <c r="AD66942" i="3"/>
  <c r="AD66941" i="3"/>
  <c r="AD66940" i="3"/>
  <c r="AD66939" i="3"/>
  <c r="AD66938" i="3"/>
  <c r="AD66937" i="3"/>
  <c r="AD66936" i="3"/>
  <c r="AD66935" i="3"/>
  <c r="AD66934" i="3"/>
  <c r="AD66933" i="3"/>
  <c r="AD66932" i="3"/>
  <c r="AD66931" i="3"/>
  <c r="AD66930" i="3"/>
  <c r="AD66929" i="3"/>
  <c r="AD66928" i="3"/>
  <c r="AD66927" i="3"/>
  <c r="AD66926" i="3"/>
  <c r="AD66925" i="3"/>
  <c r="AD66924" i="3"/>
  <c r="AD66923" i="3"/>
  <c r="AD66922" i="3"/>
  <c r="AD66921" i="3"/>
  <c r="AD66920" i="3"/>
  <c r="AD66919" i="3"/>
  <c r="AD66918" i="3"/>
  <c r="AD66917" i="3"/>
  <c r="AD66916" i="3"/>
  <c r="AD66915" i="3"/>
  <c r="AD66914" i="3"/>
  <c r="AD66913" i="3"/>
  <c r="AD66912" i="3"/>
  <c r="AD66911" i="3"/>
  <c r="AD66910" i="3"/>
  <c r="AD66909" i="3"/>
  <c r="AD66908" i="3"/>
  <c r="AD66907" i="3"/>
  <c r="AD66906" i="3"/>
  <c r="AD66905" i="3"/>
  <c r="AD66904" i="3"/>
  <c r="AD66903" i="3"/>
  <c r="AD66902" i="3"/>
  <c r="AD66901" i="3"/>
  <c r="AD66900" i="3"/>
  <c r="AD66899" i="3"/>
  <c r="AD66898" i="3"/>
  <c r="AD66897" i="3"/>
  <c r="AD66896" i="3"/>
  <c r="AD66895" i="3"/>
  <c r="AD66894" i="3"/>
  <c r="AD66893" i="3"/>
  <c r="AD66892" i="3"/>
  <c r="AD66891" i="3"/>
  <c r="AD66890" i="3"/>
  <c r="AD66889" i="3"/>
  <c r="AD66888" i="3"/>
  <c r="AD66887" i="3"/>
  <c r="AD66886" i="3"/>
  <c r="AD66885" i="3"/>
  <c r="AD66884" i="3"/>
  <c r="AD66883" i="3"/>
  <c r="AD66882" i="3"/>
  <c r="AD66881" i="3"/>
  <c r="AD66880" i="3"/>
  <c r="AD66879" i="3"/>
  <c r="AD66878" i="3"/>
  <c r="AD66877" i="3"/>
  <c r="AD66876" i="3"/>
  <c r="AD66875" i="3"/>
  <c r="AD66874" i="3"/>
  <c r="AD66873" i="3"/>
  <c r="AD66872" i="3"/>
  <c r="AD66871" i="3"/>
  <c r="AD66870" i="3"/>
  <c r="AD66869" i="3"/>
  <c r="AD66868" i="3"/>
  <c r="AD66867" i="3"/>
  <c r="AD66866" i="3"/>
  <c r="AD66865" i="3"/>
  <c r="AD66864" i="3"/>
  <c r="AD66863" i="3"/>
  <c r="AD66862" i="3"/>
  <c r="AD66861" i="3"/>
  <c r="AD66860" i="3"/>
  <c r="AD66859" i="3"/>
  <c r="AD66858" i="3"/>
  <c r="AD66857" i="3"/>
  <c r="AD66856" i="3"/>
  <c r="AD66855" i="3"/>
  <c r="AD66854" i="3"/>
  <c r="AD66853" i="3"/>
  <c r="AD66852" i="3"/>
  <c r="AD66851" i="3"/>
  <c r="AD66850" i="3"/>
  <c r="AD66849" i="3"/>
  <c r="AD66848" i="3"/>
  <c r="AD66847" i="3"/>
  <c r="AD66846" i="3"/>
  <c r="AD66845" i="3"/>
  <c r="AD66844" i="3"/>
  <c r="AD66843" i="3"/>
  <c r="AD66842" i="3"/>
  <c r="AD66841" i="3"/>
  <c r="AD66840" i="3"/>
  <c r="AD66839" i="3"/>
  <c r="AD66838" i="3"/>
  <c r="AD66837" i="3"/>
  <c r="AD66836" i="3"/>
  <c r="AD66835" i="3"/>
  <c r="AD66834" i="3"/>
  <c r="AD66833" i="3"/>
  <c r="AD66832" i="3"/>
  <c r="AD66831" i="3"/>
  <c r="AD66830" i="3"/>
  <c r="AD66829" i="3"/>
  <c r="AD66828" i="3"/>
  <c r="AD66827" i="3"/>
  <c r="AD66826" i="3"/>
  <c r="AD66825" i="3"/>
  <c r="AD66824" i="3"/>
  <c r="AD66823" i="3"/>
  <c r="AD66822" i="3"/>
  <c r="AD66821" i="3"/>
  <c r="AD66820" i="3"/>
  <c r="AD66819" i="3"/>
  <c r="AD66818" i="3"/>
  <c r="AD66817" i="3"/>
  <c r="AD66816" i="3"/>
  <c r="AD66815" i="3"/>
  <c r="AD66814" i="3"/>
  <c r="AD66813" i="3"/>
  <c r="AD66812" i="3"/>
  <c r="AD66811" i="3"/>
  <c r="AD66810" i="3"/>
  <c r="AD66809" i="3"/>
  <c r="AD66808" i="3"/>
  <c r="AD66807" i="3"/>
  <c r="AD66806" i="3"/>
  <c r="AD66805" i="3"/>
  <c r="AD66804" i="3"/>
  <c r="AD66803" i="3"/>
  <c r="AD66802" i="3"/>
  <c r="AD66801" i="3"/>
  <c r="AD66800" i="3"/>
  <c r="AD66799" i="3"/>
  <c r="AD66798" i="3"/>
  <c r="AD66797" i="3"/>
  <c r="AD66796" i="3"/>
  <c r="AD66795" i="3"/>
  <c r="AD66794" i="3"/>
  <c r="AD66793" i="3"/>
  <c r="AD66792" i="3"/>
  <c r="AD66791" i="3"/>
  <c r="AD66790" i="3"/>
  <c r="AD66789" i="3"/>
  <c r="AD66788" i="3"/>
  <c r="AD66787" i="3"/>
  <c r="AD66786" i="3"/>
  <c r="AD66785" i="3"/>
  <c r="AD66784" i="3"/>
  <c r="AD66783" i="3"/>
  <c r="AD66782" i="3"/>
  <c r="AD66781" i="3"/>
  <c r="AD66780" i="3"/>
  <c r="AD66779" i="3"/>
  <c r="AD66778" i="3"/>
  <c r="AD66777" i="3"/>
  <c r="AD66776" i="3"/>
  <c r="AD66775" i="3"/>
  <c r="AD66774" i="3"/>
  <c r="AD66773" i="3"/>
  <c r="AD66772" i="3"/>
  <c r="AD66771" i="3"/>
  <c r="AD66770" i="3"/>
  <c r="AD66769" i="3"/>
  <c r="AD66768" i="3"/>
  <c r="AD66767" i="3"/>
  <c r="AD66766" i="3"/>
  <c r="AD66765" i="3"/>
  <c r="AD66764" i="3"/>
  <c r="AD66763" i="3"/>
  <c r="AD66762" i="3"/>
  <c r="AD66761" i="3"/>
  <c r="AD66760" i="3"/>
  <c r="AD66759" i="3"/>
  <c r="AD66758" i="3"/>
  <c r="AD66757" i="3"/>
  <c r="AD66756" i="3"/>
  <c r="AD66755" i="3"/>
  <c r="AD66754" i="3"/>
  <c r="AD66753" i="3"/>
  <c r="AD66752" i="3"/>
  <c r="AD66751" i="3"/>
  <c r="AD66750" i="3"/>
  <c r="AD66749" i="3"/>
  <c r="AD66748" i="3"/>
  <c r="AD66747" i="3"/>
  <c r="AD66746" i="3"/>
  <c r="AD66745" i="3"/>
  <c r="AD66744" i="3"/>
  <c r="AD66743" i="3"/>
  <c r="AD66742" i="3"/>
  <c r="AD66741" i="3"/>
  <c r="AD66740" i="3"/>
  <c r="AD66739" i="3"/>
  <c r="AD66738" i="3"/>
  <c r="AD66737" i="3"/>
  <c r="AD66736" i="3"/>
  <c r="AD66735" i="3"/>
  <c r="AD66734" i="3"/>
  <c r="AD66733" i="3"/>
  <c r="AD66732" i="3"/>
  <c r="AD66731" i="3"/>
  <c r="AD66730" i="3"/>
  <c r="AD66729" i="3"/>
  <c r="AD66728" i="3"/>
  <c r="AD66727" i="3"/>
  <c r="AD66726" i="3"/>
  <c r="AD66725" i="3"/>
  <c r="AD66724" i="3"/>
  <c r="AD66723" i="3"/>
  <c r="AD66722" i="3"/>
  <c r="AD66721" i="3"/>
  <c r="AD66720" i="3"/>
  <c r="AD66719" i="3"/>
  <c r="AD66718" i="3"/>
  <c r="AD66717" i="3"/>
  <c r="AD66716" i="3"/>
  <c r="AD66715" i="3"/>
  <c r="AD66714" i="3"/>
  <c r="AD66713" i="3"/>
  <c r="AD66712" i="3"/>
  <c r="AD66711" i="3"/>
  <c r="AD66710" i="3"/>
  <c r="AD66709" i="3"/>
  <c r="AD66708" i="3"/>
  <c r="AD66707" i="3"/>
  <c r="AD66706" i="3"/>
  <c r="AD66705" i="3"/>
  <c r="AD66704" i="3"/>
  <c r="AD66703" i="3"/>
  <c r="AD66702" i="3"/>
  <c r="AD66701" i="3"/>
  <c r="AD66700" i="3"/>
  <c r="AD66699" i="3"/>
  <c r="AD66698" i="3"/>
  <c r="AD66697" i="3"/>
  <c r="AD66696" i="3"/>
  <c r="AD66695" i="3"/>
  <c r="AD66694" i="3"/>
  <c r="AD66693" i="3"/>
  <c r="AD66692" i="3"/>
  <c r="AD66691" i="3"/>
  <c r="AD66690" i="3"/>
  <c r="AD66689" i="3"/>
  <c r="AD66688" i="3"/>
  <c r="AD66687" i="3"/>
  <c r="AD66686" i="3"/>
  <c r="AD66685" i="3"/>
  <c r="AD66684" i="3"/>
  <c r="AD66683" i="3"/>
  <c r="AD66682" i="3"/>
  <c r="AD66681" i="3"/>
  <c r="AD66680" i="3"/>
  <c r="AD66679" i="3"/>
  <c r="AD66678" i="3"/>
  <c r="AD66677" i="3"/>
  <c r="AD66676" i="3"/>
  <c r="AD66675" i="3"/>
  <c r="AD66674" i="3"/>
  <c r="AD66673" i="3"/>
  <c r="AD66672" i="3"/>
  <c r="AD66671" i="3"/>
  <c r="AD66670" i="3"/>
  <c r="AD66669" i="3"/>
  <c r="AD66668" i="3"/>
  <c r="AD66667" i="3"/>
  <c r="AD66666" i="3"/>
  <c r="AD66665" i="3"/>
  <c r="AD66664" i="3"/>
  <c r="AD66663" i="3"/>
  <c r="AD66662" i="3"/>
  <c r="AD66661" i="3"/>
  <c r="AD66660" i="3"/>
  <c r="AD66659" i="3"/>
  <c r="AD66658" i="3"/>
  <c r="AD66657" i="3"/>
  <c r="AD66656" i="3"/>
  <c r="AD66655" i="3"/>
  <c r="AD66654" i="3"/>
  <c r="AD66653" i="3"/>
  <c r="AD66652" i="3"/>
  <c r="AD66651" i="3"/>
  <c r="AD66650" i="3"/>
  <c r="AD66649" i="3"/>
  <c r="AD66648" i="3"/>
  <c r="AD66647" i="3"/>
  <c r="AD66646" i="3"/>
  <c r="AD66645" i="3"/>
  <c r="AD66644" i="3"/>
  <c r="AD66643" i="3"/>
  <c r="AD66642" i="3"/>
  <c r="AD66641" i="3"/>
  <c r="AD66640" i="3"/>
  <c r="AD66639" i="3"/>
  <c r="AD66638" i="3"/>
  <c r="AD66637" i="3"/>
  <c r="AD66636" i="3"/>
  <c r="AD66635" i="3"/>
  <c r="AD66634" i="3"/>
  <c r="AD66633" i="3"/>
  <c r="AD66632" i="3"/>
  <c r="AD66631" i="3"/>
  <c r="AD66630" i="3"/>
  <c r="AD66629" i="3"/>
  <c r="AD66628" i="3"/>
  <c r="AD66627" i="3"/>
  <c r="AD66626" i="3"/>
  <c r="AD66625" i="3"/>
  <c r="AD66624" i="3"/>
  <c r="AD66623" i="3"/>
  <c r="AD66622" i="3"/>
  <c r="AD66621" i="3"/>
  <c r="AD66620" i="3"/>
  <c r="AD66619" i="3"/>
  <c r="AD66618" i="3"/>
  <c r="AD66617" i="3"/>
  <c r="AD66616" i="3"/>
  <c r="AD66615" i="3"/>
  <c r="AD66614" i="3"/>
  <c r="AD66613" i="3"/>
  <c r="AD66612" i="3"/>
  <c r="AD66611" i="3"/>
  <c r="AD66610" i="3"/>
  <c r="AD66609" i="3"/>
  <c r="AD66608" i="3"/>
  <c r="AD66607" i="3"/>
  <c r="AD66606" i="3"/>
  <c r="AD66605" i="3"/>
  <c r="AD66604" i="3"/>
  <c r="AD66603" i="3"/>
  <c r="AD66602" i="3"/>
  <c r="AD66601" i="3"/>
  <c r="AD66600" i="3"/>
  <c r="AD66599" i="3"/>
  <c r="AD66598" i="3"/>
  <c r="AD66597" i="3"/>
  <c r="AD66596" i="3"/>
  <c r="AD66595" i="3"/>
  <c r="AD66594" i="3"/>
  <c r="AD66593" i="3"/>
  <c r="AD66592" i="3"/>
  <c r="AD66591" i="3"/>
  <c r="AD66590" i="3"/>
  <c r="AD66589" i="3"/>
  <c r="AD66588" i="3"/>
  <c r="AD66587" i="3"/>
  <c r="AD66586" i="3"/>
  <c r="AD66585" i="3"/>
  <c r="AD66584" i="3"/>
  <c r="AD66583" i="3"/>
  <c r="AD66582" i="3"/>
  <c r="AD66581" i="3"/>
  <c r="AD66580" i="3"/>
  <c r="AD66579" i="3"/>
  <c r="AD66578" i="3"/>
  <c r="AD66577" i="3"/>
  <c r="AD66576" i="3"/>
  <c r="AD66575" i="3"/>
  <c r="AD66574" i="3"/>
  <c r="AD66573" i="3"/>
  <c r="AD66572" i="3"/>
  <c r="AD66571" i="3"/>
  <c r="AD66570" i="3"/>
  <c r="AD66569" i="3"/>
  <c r="AD66568" i="3"/>
  <c r="AD66567" i="3"/>
  <c r="AD66566" i="3"/>
  <c r="AD66565" i="3"/>
  <c r="AD66564" i="3"/>
  <c r="AD66563" i="3"/>
  <c r="AD66562" i="3"/>
  <c r="AD66561" i="3"/>
  <c r="AD66560" i="3"/>
  <c r="AD66559" i="3"/>
  <c r="AD66558" i="3"/>
  <c r="AD66557" i="3"/>
  <c r="AD66556" i="3"/>
  <c r="AD66555" i="3"/>
  <c r="AD66554" i="3"/>
  <c r="AD66553" i="3"/>
  <c r="AD66552" i="3"/>
  <c r="AD66551" i="3"/>
  <c r="AD66550" i="3"/>
  <c r="AD66549" i="3"/>
  <c r="AD66548" i="3"/>
  <c r="AD66547" i="3"/>
  <c r="AD66546" i="3"/>
  <c r="AD66545" i="3"/>
  <c r="AD66544" i="3"/>
  <c r="AD66543" i="3"/>
  <c r="AD66542" i="3"/>
  <c r="AD66541" i="3"/>
  <c r="AD66540" i="3"/>
  <c r="AD66539" i="3"/>
  <c r="AD66538" i="3"/>
  <c r="AD66537" i="3"/>
  <c r="AD66536" i="3"/>
  <c r="AD66535" i="3"/>
  <c r="AD66534" i="3"/>
  <c r="AD66533" i="3"/>
  <c r="AD66532" i="3"/>
  <c r="AD66531" i="3"/>
  <c r="AD66530" i="3"/>
  <c r="AD66529" i="3"/>
  <c r="AD66528" i="3"/>
  <c r="AD66527" i="3"/>
  <c r="AD66526" i="3"/>
  <c r="AD66525" i="3"/>
  <c r="AD66524" i="3"/>
  <c r="AD66523" i="3"/>
  <c r="AD66522" i="3"/>
  <c r="AD66521" i="3"/>
  <c r="AD66520" i="3"/>
  <c r="AD66519" i="3"/>
  <c r="AD66518" i="3"/>
  <c r="AD66517" i="3"/>
  <c r="AD66516" i="3"/>
  <c r="AD66515" i="3"/>
  <c r="AD66514" i="3"/>
  <c r="AD66513" i="3"/>
  <c r="AD66512" i="3"/>
  <c r="AD66511" i="3"/>
  <c r="AD66510" i="3"/>
  <c r="AD66509" i="3"/>
  <c r="AD66508" i="3"/>
  <c r="AD66507" i="3"/>
  <c r="AD66506" i="3"/>
  <c r="AD66505" i="3"/>
  <c r="AD66504" i="3"/>
  <c r="AD66503" i="3"/>
  <c r="AD66502" i="3"/>
  <c r="AD66501" i="3"/>
  <c r="AD66500" i="3"/>
  <c r="AD66499" i="3"/>
  <c r="AD66498" i="3"/>
  <c r="AD66497" i="3"/>
  <c r="AD66496" i="3"/>
  <c r="AD66495" i="3"/>
  <c r="AD66494" i="3"/>
  <c r="AD66493" i="3"/>
  <c r="AD66492" i="3"/>
  <c r="AD66491" i="3"/>
  <c r="AD66490" i="3"/>
  <c r="AD66489" i="3"/>
  <c r="AD66488" i="3"/>
  <c r="AD66487" i="3"/>
  <c r="AD66486" i="3"/>
  <c r="AD66485" i="3"/>
  <c r="AD66484" i="3"/>
  <c r="AD66483" i="3"/>
  <c r="AD66482" i="3"/>
  <c r="AD66481" i="3"/>
  <c r="AD66480" i="3"/>
  <c r="AD66479" i="3"/>
  <c r="AD66478" i="3"/>
  <c r="AD66477" i="3"/>
  <c r="AD66476" i="3"/>
  <c r="AD66475" i="3"/>
  <c r="AD66474" i="3"/>
  <c r="AD66473" i="3"/>
  <c r="AD66472" i="3"/>
  <c r="AD66471" i="3"/>
  <c r="AD66470" i="3"/>
  <c r="AD66469" i="3"/>
  <c r="AD66468" i="3"/>
  <c r="AD66467" i="3"/>
  <c r="AD66466" i="3"/>
  <c r="AD66465" i="3"/>
  <c r="AD66464" i="3"/>
  <c r="AD66463" i="3"/>
  <c r="AD66462" i="3"/>
  <c r="AD66461" i="3"/>
  <c r="AD66460" i="3"/>
  <c r="AD66459" i="3"/>
  <c r="AD66458" i="3"/>
  <c r="AD66457" i="3"/>
  <c r="AD66456" i="3"/>
  <c r="AD66455" i="3"/>
  <c r="AD66454" i="3"/>
  <c r="AD66453" i="3"/>
  <c r="AD66452" i="3"/>
  <c r="AD66451" i="3"/>
  <c r="AD66450" i="3"/>
  <c r="AD66449" i="3"/>
  <c r="AD66448" i="3"/>
  <c r="AD66447" i="3"/>
  <c r="AD66446" i="3"/>
  <c r="AD66445" i="3"/>
  <c r="AD66444" i="3"/>
  <c r="AD66443" i="3"/>
  <c r="AD66442" i="3"/>
  <c r="AD66441" i="3"/>
  <c r="AD66440" i="3"/>
  <c r="AD66439" i="3"/>
  <c r="AD66438" i="3"/>
  <c r="AD66437" i="3"/>
  <c r="AD66436" i="3"/>
  <c r="AD66435" i="3"/>
  <c r="AD66434" i="3"/>
  <c r="AD66433" i="3"/>
  <c r="AD66432" i="3"/>
  <c r="AD66431" i="3"/>
  <c r="AD66430" i="3"/>
  <c r="AD66429" i="3"/>
  <c r="AD66428" i="3"/>
  <c r="AD66427" i="3"/>
  <c r="AD66426" i="3"/>
  <c r="AD66425" i="3"/>
  <c r="AD66424" i="3"/>
  <c r="AD66423" i="3"/>
  <c r="AD66422" i="3"/>
  <c r="AD66421" i="3"/>
  <c r="AD66420" i="3"/>
  <c r="AD66419" i="3"/>
  <c r="AD66418" i="3"/>
  <c r="AD66417" i="3"/>
  <c r="AD66416" i="3"/>
  <c r="AD66415" i="3"/>
  <c r="AD66414" i="3"/>
  <c r="AD66413" i="3"/>
  <c r="AD66412" i="3"/>
  <c r="AD66411" i="3"/>
  <c r="AD66410" i="3"/>
  <c r="AD66409" i="3"/>
  <c r="AD66408" i="3"/>
  <c r="AD66407" i="3"/>
  <c r="AD66406" i="3"/>
  <c r="AD66405" i="3"/>
  <c r="AD66404" i="3"/>
  <c r="AD66403" i="3"/>
  <c r="AD66402" i="3"/>
  <c r="AD66401" i="3"/>
  <c r="AD66400" i="3"/>
  <c r="AD66399" i="3"/>
  <c r="AD66398" i="3"/>
  <c r="AD66397" i="3"/>
  <c r="AD66396" i="3"/>
  <c r="AD66395" i="3"/>
  <c r="AD66394" i="3"/>
  <c r="AD66393" i="3"/>
  <c r="AD66392" i="3"/>
  <c r="AD66391" i="3"/>
  <c r="AD66390" i="3"/>
  <c r="AD66389" i="3"/>
  <c r="AD66388" i="3"/>
  <c r="AD66387" i="3"/>
  <c r="AD66386" i="3"/>
  <c r="AD66385" i="3"/>
  <c r="AD66384" i="3"/>
  <c r="AD66383" i="3"/>
  <c r="AD66382" i="3"/>
  <c r="AD66381" i="3"/>
  <c r="AD66380" i="3"/>
  <c r="AD66379" i="3"/>
  <c r="AD66378" i="3"/>
  <c r="AD66377" i="3"/>
  <c r="AD66376" i="3"/>
  <c r="AD66375" i="3"/>
  <c r="AD66374" i="3"/>
  <c r="AD66373" i="3"/>
  <c r="AD66372" i="3"/>
  <c r="AD66371" i="3"/>
  <c r="AD66370" i="3"/>
  <c r="AD66369" i="3"/>
  <c r="AD66368" i="3"/>
  <c r="AD66367" i="3"/>
  <c r="AD66366" i="3"/>
  <c r="AD66365" i="3"/>
  <c r="AD66364" i="3"/>
  <c r="AD66363" i="3"/>
  <c r="AD66362" i="3"/>
  <c r="AD66361" i="3"/>
  <c r="AD66360" i="3"/>
  <c r="AD66359" i="3"/>
  <c r="AD66358" i="3"/>
  <c r="AD66357" i="3"/>
  <c r="AD66356" i="3"/>
  <c r="AD66355" i="3"/>
  <c r="AD66354" i="3"/>
  <c r="AD66353" i="3"/>
  <c r="AD66352" i="3"/>
  <c r="AD66351" i="3"/>
  <c r="AD66350" i="3"/>
  <c r="AD66349" i="3"/>
  <c r="AD66348" i="3"/>
  <c r="AD66347" i="3"/>
  <c r="AD66346" i="3"/>
  <c r="AD66345" i="3"/>
  <c r="AD66344" i="3"/>
  <c r="AD66343" i="3"/>
  <c r="AD66342" i="3"/>
  <c r="AD66341" i="3"/>
  <c r="AD66340" i="3"/>
  <c r="AD66339" i="3"/>
  <c r="AD66338" i="3"/>
  <c r="AD66337" i="3"/>
  <c r="AD66336" i="3"/>
  <c r="AD66335" i="3"/>
  <c r="AD66334" i="3"/>
  <c r="AD66333" i="3"/>
  <c r="AD66332" i="3"/>
  <c r="AD66331" i="3"/>
  <c r="AD66330" i="3"/>
  <c r="AD66329" i="3"/>
  <c r="AD66328" i="3"/>
  <c r="AD66327" i="3"/>
  <c r="AD66326" i="3"/>
  <c r="AD66325" i="3"/>
  <c r="AD66324" i="3"/>
  <c r="AD66323" i="3"/>
  <c r="AD66322" i="3"/>
  <c r="AD66321" i="3"/>
  <c r="AD66320" i="3"/>
  <c r="AD66319" i="3"/>
  <c r="AD66318" i="3"/>
  <c r="AD66317" i="3"/>
  <c r="AD66316" i="3"/>
  <c r="AD66315" i="3"/>
  <c r="AD66314" i="3"/>
  <c r="AD66313" i="3"/>
  <c r="AD66312" i="3"/>
  <c r="AD66311" i="3"/>
  <c r="AD66310" i="3"/>
  <c r="AD66309" i="3"/>
  <c r="AD66308" i="3"/>
  <c r="AD66307" i="3"/>
  <c r="AD66306" i="3"/>
  <c r="AD66305" i="3"/>
  <c r="AD66304" i="3"/>
  <c r="AD66303" i="3"/>
  <c r="AD66302" i="3"/>
  <c r="AD66301" i="3"/>
  <c r="AD66300" i="3"/>
  <c r="AD66299" i="3"/>
  <c r="AD66298" i="3"/>
  <c r="AD66297" i="3"/>
  <c r="AD66296" i="3"/>
  <c r="AD66295" i="3"/>
  <c r="AD66294" i="3"/>
  <c r="AD66293" i="3"/>
  <c r="AD66292" i="3"/>
  <c r="AD66291" i="3"/>
  <c r="AD66290" i="3"/>
  <c r="AD66289" i="3"/>
  <c r="AD66288" i="3"/>
  <c r="AD66287" i="3"/>
  <c r="AD66286" i="3"/>
  <c r="AD66285" i="3"/>
  <c r="AD66284" i="3"/>
  <c r="AD66283" i="3"/>
  <c r="AD66282" i="3"/>
  <c r="AD66281" i="3"/>
  <c r="AD66280" i="3"/>
  <c r="AD66279" i="3"/>
  <c r="AD66278" i="3"/>
  <c r="AD66277" i="3"/>
  <c r="AD66276" i="3"/>
  <c r="AD66275" i="3"/>
  <c r="AD66274" i="3"/>
  <c r="AD66273" i="3"/>
  <c r="AD66272" i="3"/>
  <c r="AD66271" i="3"/>
  <c r="AD66270" i="3"/>
  <c r="AD66269" i="3"/>
  <c r="AD66268" i="3"/>
  <c r="AD66267" i="3"/>
  <c r="AD66266" i="3"/>
  <c r="AD66265" i="3"/>
  <c r="AD66264" i="3"/>
  <c r="AD66263" i="3"/>
  <c r="AD66262" i="3"/>
  <c r="AD66261" i="3"/>
  <c r="AD66260" i="3"/>
  <c r="AD66259" i="3"/>
  <c r="AD66258" i="3"/>
  <c r="AD66257" i="3"/>
  <c r="AD66256" i="3"/>
  <c r="AD66255" i="3"/>
  <c r="AD66254" i="3"/>
  <c r="AD66253" i="3"/>
  <c r="AD66252" i="3"/>
  <c r="AD66251" i="3"/>
  <c r="AD66250" i="3"/>
  <c r="AD66249" i="3"/>
  <c r="AD66248" i="3"/>
  <c r="AD66247" i="3"/>
  <c r="AD66246" i="3"/>
  <c r="AD66245" i="3"/>
  <c r="AD66244" i="3"/>
  <c r="AD66243" i="3"/>
  <c r="AD66242" i="3"/>
  <c r="AD66241" i="3"/>
  <c r="AD66240" i="3"/>
  <c r="AD66239" i="3"/>
  <c r="AD66238" i="3"/>
  <c r="AD66237" i="3"/>
  <c r="AD66236" i="3"/>
  <c r="AD66235" i="3"/>
  <c r="AD66234" i="3"/>
  <c r="AD66233" i="3"/>
  <c r="AD66232" i="3"/>
  <c r="AD66231" i="3"/>
  <c r="AD66230" i="3"/>
  <c r="AD66229" i="3"/>
  <c r="AD66228" i="3"/>
  <c r="AD66227" i="3"/>
  <c r="AD66226" i="3"/>
  <c r="AD66225" i="3"/>
  <c r="AD66224" i="3"/>
  <c r="AD66223" i="3"/>
  <c r="AD66222" i="3"/>
  <c r="AD66221" i="3"/>
  <c r="AD66220" i="3"/>
  <c r="AD66219" i="3"/>
  <c r="AD66218" i="3"/>
  <c r="AD66217" i="3"/>
  <c r="AD66216" i="3"/>
  <c r="AD66215" i="3"/>
  <c r="AD66214" i="3"/>
  <c r="AD66213" i="3"/>
  <c r="AD66212" i="3"/>
  <c r="AD66211" i="3"/>
  <c r="AD66210" i="3"/>
  <c r="AD66209" i="3"/>
  <c r="AD66208" i="3"/>
  <c r="AD66207" i="3"/>
  <c r="AD66206" i="3"/>
  <c r="AD66205" i="3"/>
  <c r="AD66204" i="3"/>
  <c r="AD66203" i="3"/>
  <c r="AD66202" i="3"/>
  <c r="AD66201" i="3"/>
  <c r="AD66200" i="3"/>
  <c r="AD66199" i="3"/>
  <c r="AD66198" i="3"/>
  <c r="AD66197" i="3"/>
  <c r="AD66196" i="3"/>
  <c r="AD66195" i="3"/>
  <c r="AD66194" i="3"/>
  <c r="AD66193" i="3"/>
  <c r="AD66192" i="3"/>
  <c r="AD66191" i="3"/>
  <c r="AD66190" i="3"/>
  <c r="AD66189" i="3"/>
  <c r="AD66188" i="3"/>
  <c r="AD66187" i="3"/>
  <c r="AD66186" i="3"/>
  <c r="AD66185" i="3"/>
  <c r="AD66184" i="3"/>
  <c r="AD66183" i="3"/>
  <c r="AD66182" i="3"/>
  <c r="AD66181" i="3"/>
  <c r="AD66180" i="3"/>
  <c r="AD66179" i="3"/>
  <c r="AD66178" i="3"/>
  <c r="AD66177" i="3"/>
  <c r="AD66176" i="3"/>
  <c r="AD66175" i="3"/>
  <c r="AD66174" i="3"/>
  <c r="AD66173" i="3"/>
  <c r="AD66172" i="3"/>
  <c r="AD66171" i="3"/>
  <c r="AD66170" i="3"/>
  <c r="AD66169" i="3"/>
  <c r="AD66168" i="3"/>
  <c r="AD66167" i="3"/>
  <c r="AD66166" i="3"/>
  <c r="AD66165" i="3"/>
  <c r="AD66164" i="3"/>
  <c r="AD66163" i="3"/>
  <c r="AD66162" i="3"/>
  <c r="AD66161" i="3"/>
  <c r="AD66160" i="3"/>
  <c r="AD66159" i="3"/>
  <c r="AD66158" i="3"/>
  <c r="AD66157" i="3"/>
  <c r="AD66156" i="3"/>
  <c r="AD66155" i="3"/>
  <c r="AD66154" i="3"/>
  <c r="AD66153" i="3"/>
  <c r="AD66152" i="3"/>
  <c r="AD66151" i="3"/>
  <c r="AD66150" i="3"/>
  <c r="AD66149" i="3"/>
  <c r="AD66148" i="3"/>
  <c r="AD66147" i="3"/>
  <c r="AD66146" i="3"/>
  <c r="AD66145" i="3"/>
  <c r="AD66144" i="3"/>
  <c r="AD66143" i="3"/>
  <c r="AD66142" i="3"/>
  <c r="AD66141" i="3"/>
  <c r="AD66140" i="3"/>
  <c r="AD66139" i="3"/>
  <c r="AD66138" i="3"/>
  <c r="AD66137" i="3"/>
  <c r="AD66136" i="3"/>
  <c r="AD66135" i="3"/>
  <c r="AD66134" i="3"/>
  <c r="AD66133" i="3"/>
  <c r="AD66132" i="3"/>
  <c r="AD66131" i="3"/>
  <c r="AD66130" i="3"/>
  <c r="AD66129" i="3"/>
  <c r="AD66128" i="3"/>
  <c r="AD66127" i="3"/>
  <c r="AD66126" i="3"/>
  <c r="AD66125" i="3"/>
  <c r="AD66124" i="3"/>
  <c r="AD66123" i="3"/>
  <c r="AD66122" i="3"/>
  <c r="AD66121" i="3"/>
  <c r="AD66120" i="3"/>
  <c r="AD66119" i="3"/>
  <c r="AD66118" i="3"/>
  <c r="AD66117" i="3"/>
  <c r="AD66116" i="3"/>
  <c r="AD66115" i="3"/>
  <c r="AD66114" i="3"/>
  <c r="AD66113" i="3"/>
  <c r="AD66112" i="3"/>
  <c r="AD66111" i="3"/>
  <c r="AD66110" i="3"/>
  <c r="AD66109" i="3"/>
  <c r="AD66108" i="3"/>
  <c r="AD66107" i="3"/>
  <c r="AD66106" i="3"/>
  <c r="AD66105" i="3"/>
  <c r="AD66104" i="3"/>
  <c r="AD66103" i="3"/>
  <c r="AD66102" i="3"/>
  <c r="AD66101" i="3"/>
  <c r="AD66100" i="3"/>
  <c r="AD66099" i="3"/>
  <c r="AD66098" i="3"/>
  <c r="AD66097" i="3"/>
  <c r="AD66096" i="3"/>
  <c r="AD66095" i="3"/>
  <c r="AD66094" i="3"/>
  <c r="AD66093" i="3"/>
  <c r="AD66092" i="3"/>
  <c r="AD66091" i="3"/>
  <c r="AD66090" i="3"/>
  <c r="AD66089" i="3"/>
  <c r="AD66088" i="3"/>
  <c r="AD66087" i="3"/>
  <c r="AD66086" i="3"/>
  <c r="AD66085" i="3"/>
  <c r="AD66084" i="3"/>
  <c r="AD66083" i="3"/>
  <c r="AD66082" i="3"/>
  <c r="AD66081" i="3"/>
  <c r="AD66080" i="3"/>
  <c r="AD66079" i="3"/>
  <c r="AD66078" i="3"/>
  <c r="AD66077" i="3"/>
  <c r="AD66076" i="3"/>
  <c r="AD66075" i="3"/>
  <c r="AD66074" i="3"/>
  <c r="AD66073" i="3"/>
  <c r="AD66072" i="3"/>
  <c r="AD66071" i="3"/>
  <c r="AD66070" i="3"/>
  <c r="AD66069" i="3"/>
  <c r="AD66068" i="3"/>
  <c r="AD66067" i="3"/>
  <c r="AD66066" i="3"/>
  <c r="AD66065" i="3"/>
  <c r="AD66064" i="3"/>
  <c r="AD66063" i="3"/>
  <c r="AD66062" i="3"/>
  <c r="AD66061" i="3"/>
  <c r="AD66060" i="3"/>
  <c r="AD66059" i="3"/>
  <c r="AD66058" i="3"/>
  <c r="AD66057" i="3"/>
  <c r="AD66056" i="3"/>
  <c r="AD66055" i="3"/>
  <c r="AD66054" i="3"/>
  <c r="AD66053" i="3"/>
  <c r="AD66052" i="3"/>
  <c r="AD66051" i="3"/>
  <c r="AD66050" i="3"/>
  <c r="AD66049" i="3"/>
  <c r="AD66048" i="3"/>
  <c r="AD66047" i="3"/>
  <c r="AD66046" i="3"/>
  <c r="AD66045" i="3"/>
  <c r="AD66044" i="3"/>
  <c r="AD66043" i="3"/>
  <c r="AD66042" i="3"/>
  <c r="AD66041" i="3"/>
  <c r="AD66040" i="3"/>
  <c r="AD66039" i="3"/>
  <c r="AD66038" i="3"/>
  <c r="AD66037" i="3"/>
  <c r="AD66036" i="3"/>
  <c r="AD66035" i="3"/>
  <c r="AD66034" i="3"/>
  <c r="AD66033" i="3"/>
  <c r="AD66032" i="3"/>
  <c r="AD66031" i="3"/>
  <c r="AD66030" i="3"/>
  <c r="AD66029" i="3"/>
  <c r="AD66028" i="3"/>
  <c r="AD66027" i="3"/>
  <c r="AD66026" i="3"/>
  <c r="AD66025" i="3"/>
  <c r="AD66024" i="3"/>
  <c r="AD66023" i="3"/>
  <c r="AD66022" i="3"/>
  <c r="AD66021" i="3"/>
  <c r="AD66020" i="3"/>
  <c r="AD66019" i="3"/>
  <c r="AD66018" i="3"/>
  <c r="AD66017" i="3"/>
  <c r="AD66016" i="3"/>
  <c r="AD66015" i="3"/>
  <c r="AD66014" i="3"/>
  <c r="AD66013" i="3"/>
  <c r="AD66012" i="3"/>
  <c r="AD66011" i="3"/>
  <c r="AD66010" i="3"/>
  <c r="AD66009" i="3"/>
  <c r="AD66008" i="3"/>
  <c r="AD66007" i="3"/>
  <c r="AD66006" i="3"/>
  <c r="AD66005" i="3"/>
  <c r="AD66004" i="3"/>
  <c r="AD66003" i="3"/>
  <c r="AD66002" i="3"/>
  <c r="AD66001" i="3"/>
  <c r="AD66000" i="3"/>
  <c r="AD65999" i="3"/>
  <c r="AD65998" i="3"/>
  <c r="AD65997" i="3"/>
  <c r="AD65996" i="3"/>
  <c r="AD65995" i="3"/>
  <c r="AD65994" i="3"/>
  <c r="AD65993" i="3"/>
  <c r="AD65992" i="3"/>
  <c r="AD65991" i="3"/>
  <c r="AD65990" i="3"/>
  <c r="AD65989" i="3"/>
  <c r="AD65988" i="3"/>
  <c r="AD65987" i="3"/>
  <c r="AD65986" i="3"/>
  <c r="AD65985" i="3"/>
  <c r="AD65984" i="3"/>
  <c r="AD65983" i="3"/>
  <c r="AD65982" i="3"/>
  <c r="AD65981" i="3"/>
  <c r="AD65980" i="3"/>
  <c r="AD65979" i="3"/>
  <c r="AD65978" i="3"/>
  <c r="AD65977" i="3"/>
  <c r="AD65976" i="3"/>
  <c r="AD65975" i="3"/>
  <c r="AD65974" i="3"/>
  <c r="AD65973" i="3"/>
  <c r="AD65972" i="3"/>
  <c r="AD65971" i="3"/>
  <c r="AD65970" i="3"/>
  <c r="AD65969" i="3"/>
  <c r="AD65968" i="3"/>
  <c r="AD65967" i="3"/>
  <c r="AD65966" i="3"/>
  <c r="AD65965" i="3"/>
  <c r="AD65964" i="3"/>
  <c r="AD65963" i="3"/>
  <c r="AD65962" i="3"/>
  <c r="AD65961" i="3"/>
  <c r="AD65960" i="3"/>
  <c r="AD65959" i="3"/>
  <c r="AD65958" i="3"/>
  <c r="AD65957" i="3"/>
  <c r="AD65956" i="3"/>
  <c r="AD65955" i="3"/>
  <c r="AD65954" i="3"/>
  <c r="AD65953" i="3"/>
  <c r="AD65952" i="3"/>
  <c r="AD65951" i="3"/>
  <c r="AD65950" i="3"/>
  <c r="AD65949" i="3"/>
  <c r="AD65948" i="3"/>
  <c r="AD65947" i="3"/>
  <c r="AD65946" i="3"/>
  <c r="AD65945" i="3"/>
  <c r="AD65944" i="3"/>
  <c r="AD65943" i="3"/>
  <c r="AD65942" i="3"/>
  <c r="AD65941" i="3"/>
  <c r="AD65940" i="3"/>
  <c r="AD65939" i="3"/>
  <c r="AD65938" i="3"/>
  <c r="AD65937" i="3"/>
  <c r="AD65936" i="3"/>
  <c r="AD65935" i="3"/>
  <c r="AD65934" i="3"/>
  <c r="AD65933" i="3"/>
  <c r="AD65932" i="3"/>
  <c r="AD65931" i="3"/>
  <c r="AD65930" i="3"/>
  <c r="AD65929" i="3"/>
  <c r="AD65928" i="3"/>
  <c r="AD65927" i="3"/>
  <c r="AD65926" i="3"/>
  <c r="AD65925" i="3"/>
  <c r="AD65924" i="3"/>
  <c r="AD65923" i="3"/>
  <c r="AD65922" i="3"/>
  <c r="AD65921" i="3"/>
  <c r="AD65920" i="3"/>
  <c r="AD65919" i="3"/>
  <c r="AD65918" i="3"/>
  <c r="AD65917" i="3"/>
  <c r="AD65916" i="3"/>
  <c r="AD65915" i="3"/>
  <c r="AD65914" i="3"/>
  <c r="AD65913" i="3"/>
  <c r="AD65912" i="3"/>
  <c r="AD65911" i="3"/>
  <c r="AD65910" i="3"/>
  <c r="AD65909" i="3"/>
  <c r="AD65908" i="3"/>
  <c r="AD65907" i="3"/>
  <c r="AD65906" i="3"/>
  <c r="AD65905" i="3"/>
  <c r="AD65904" i="3"/>
  <c r="AD65903" i="3"/>
  <c r="AD65902" i="3"/>
  <c r="AD65901" i="3"/>
  <c r="AD65900" i="3"/>
  <c r="AD65899" i="3"/>
  <c r="AD65898" i="3"/>
  <c r="AD65897" i="3"/>
  <c r="AD65896" i="3"/>
  <c r="AD65895" i="3"/>
  <c r="AD65894" i="3"/>
  <c r="AD65893" i="3"/>
  <c r="AD65892" i="3"/>
  <c r="AD65891" i="3"/>
  <c r="AD65890" i="3"/>
  <c r="AD65889" i="3"/>
  <c r="AD65888" i="3"/>
  <c r="AD65887" i="3"/>
  <c r="AD65886" i="3"/>
  <c r="AD65885" i="3"/>
  <c r="AD65884" i="3"/>
  <c r="AD65883" i="3"/>
  <c r="AD65882" i="3"/>
  <c r="AD65881" i="3"/>
  <c r="AD65880" i="3"/>
  <c r="AD65879" i="3"/>
  <c r="AD65878" i="3"/>
  <c r="AD65877" i="3"/>
  <c r="AD65876" i="3"/>
  <c r="AD65875" i="3"/>
  <c r="AD65874" i="3"/>
  <c r="AD65873" i="3"/>
  <c r="AD65872" i="3"/>
  <c r="AD65871" i="3"/>
  <c r="AD65870" i="3"/>
  <c r="AD65869" i="3"/>
  <c r="AD65868" i="3"/>
  <c r="AD65867" i="3"/>
  <c r="AD65866" i="3"/>
  <c r="AD65865" i="3"/>
  <c r="AD65864" i="3"/>
  <c r="AD65863" i="3"/>
  <c r="AD65862" i="3"/>
  <c r="AD65861" i="3"/>
  <c r="AD65860" i="3"/>
  <c r="AD65859" i="3"/>
  <c r="AD65858" i="3"/>
  <c r="AD65857" i="3"/>
  <c r="AD65856" i="3"/>
  <c r="AD65855" i="3"/>
  <c r="AD65854" i="3"/>
  <c r="AD65853" i="3"/>
  <c r="AD65852" i="3"/>
  <c r="AD65851" i="3"/>
  <c r="AD65850" i="3"/>
  <c r="AD65849" i="3"/>
  <c r="AD65848" i="3"/>
  <c r="AD65847" i="3"/>
  <c r="AD65846" i="3"/>
  <c r="AD65845" i="3"/>
  <c r="AD65844" i="3"/>
  <c r="AD65843" i="3"/>
  <c r="AD65842" i="3"/>
  <c r="AD65841" i="3"/>
  <c r="AD65840" i="3"/>
  <c r="AD65839" i="3"/>
  <c r="AD65838" i="3"/>
  <c r="AD65837" i="3"/>
  <c r="AD65836" i="3"/>
  <c r="AD65835" i="3"/>
  <c r="AD65834" i="3"/>
  <c r="AD65833" i="3"/>
  <c r="AD65832" i="3"/>
  <c r="AD65831" i="3"/>
  <c r="AD65830" i="3"/>
  <c r="AD65829" i="3"/>
  <c r="AD65828" i="3"/>
  <c r="AD65827" i="3"/>
  <c r="AD65826" i="3"/>
  <c r="AD65825" i="3"/>
  <c r="AD65824" i="3"/>
  <c r="AD65823" i="3"/>
  <c r="AD65822" i="3"/>
  <c r="AD65821" i="3"/>
  <c r="AD65820" i="3"/>
  <c r="AD65819" i="3"/>
  <c r="AD65818" i="3"/>
  <c r="AD65817" i="3"/>
  <c r="AD65816" i="3"/>
  <c r="AD65815" i="3"/>
  <c r="AD65814" i="3"/>
  <c r="AD65813" i="3"/>
  <c r="AD65812" i="3"/>
  <c r="AD65811" i="3"/>
  <c r="AD65810" i="3"/>
  <c r="AD65809" i="3"/>
  <c r="AD65808" i="3"/>
  <c r="AD65807" i="3"/>
  <c r="AD65806" i="3"/>
  <c r="AD65805" i="3"/>
  <c r="AD65804" i="3"/>
  <c r="AD65803" i="3"/>
  <c r="AD65802" i="3"/>
  <c r="AD65801" i="3"/>
  <c r="AD65800" i="3"/>
  <c r="AD65799" i="3"/>
  <c r="AD65798" i="3"/>
  <c r="AD65797" i="3"/>
  <c r="AD65796" i="3"/>
  <c r="AD65795" i="3"/>
  <c r="AD65794" i="3"/>
  <c r="AD65793" i="3"/>
  <c r="AD65792" i="3"/>
  <c r="AD65791" i="3"/>
  <c r="AD65790" i="3"/>
  <c r="AD65789" i="3"/>
  <c r="AD65788" i="3"/>
  <c r="AD65787" i="3"/>
  <c r="AD65786" i="3"/>
  <c r="AD65785" i="3"/>
  <c r="AD65784" i="3"/>
  <c r="AD65783" i="3"/>
  <c r="AD65782" i="3"/>
  <c r="AD65781" i="3"/>
  <c r="AD65780" i="3"/>
  <c r="AD65779" i="3"/>
  <c r="AD65778" i="3"/>
  <c r="AD65777" i="3"/>
  <c r="AD65776" i="3"/>
  <c r="AD65775" i="3"/>
  <c r="AD65774" i="3"/>
  <c r="AD65773" i="3"/>
  <c r="AD65772" i="3"/>
  <c r="AD65771" i="3"/>
  <c r="AD65770" i="3"/>
  <c r="AD65769" i="3"/>
  <c r="AD65768" i="3"/>
  <c r="AD65767" i="3"/>
  <c r="AD65766" i="3"/>
  <c r="AD65765" i="3"/>
  <c r="AD65764" i="3"/>
  <c r="AD65763" i="3"/>
  <c r="AD65762" i="3"/>
  <c r="AD65761" i="3"/>
  <c r="AD65760" i="3"/>
  <c r="AD65759" i="3"/>
  <c r="AD65758" i="3"/>
  <c r="AD65757" i="3"/>
  <c r="AD65756" i="3"/>
  <c r="AD65755" i="3"/>
  <c r="AD65754" i="3"/>
  <c r="AD65753" i="3"/>
  <c r="AD65752" i="3"/>
  <c r="AD65751" i="3"/>
  <c r="AD65750" i="3"/>
  <c r="AD65749" i="3"/>
  <c r="AD65748" i="3"/>
  <c r="AD65747" i="3"/>
  <c r="AD65746" i="3"/>
  <c r="AD65745" i="3"/>
  <c r="AD65744" i="3"/>
  <c r="AD65743" i="3"/>
  <c r="AD65742" i="3"/>
  <c r="AD65741" i="3"/>
  <c r="AD65740" i="3"/>
  <c r="AD65739" i="3"/>
  <c r="AD65738" i="3"/>
  <c r="AD65737" i="3"/>
  <c r="AD65736" i="3"/>
  <c r="AD65735" i="3"/>
  <c r="AD65734" i="3"/>
  <c r="AD65733" i="3"/>
  <c r="AD65732" i="3"/>
  <c r="AD65731" i="3"/>
  <c r="AD65730" i="3"/>
  <c r="AD65729" i="3"/>
  <c r="AD65728" i="3"/>
  <c r="AD65727" i="3"/>
  <c r="AD65726" i="3"/>
  <c r="AD65725" i="3"/>
  <c r="AD65724" i="3"/>
  <c r="AD65723" i="3"/>
  <c r="AD65722" i="3"/>
  <c r="AD65721" i="3"/>
  <c r="AD65720" i="3"/>
  <c r="AD65719" i="3"/>
  <c r="AD65718" i="3"/>
  <c r="AD65717" i="3"/>
  <c r="AD65716" i="3"/>
  <c r="AD65715" i="3"/>
  <c r="AD65714" i="3"/>
  <c r="AD65713" i="3"/>
  <c r="AD65712" i="3"/>
  <c r="AD65711" i="3"/>
  <c r="AD65710" i="3"/>
  <c r="AD65709" i="3"/>
  <c r="AD65708" i="3"/>
  <c r="AD65707" i="3"/>
  <c r="AD65706" i="3"/>
  <c r="AD65705" i="3"/>
  <c r="AD65704" i="3"/>
  <c r="AD65703" i="3"/>
  <c r="AD65702" i="3"/>
  <c r="AD65701" i="3"/>
  <c r="AD65700" i="3"/>
  <c r="AD65699" i="3"/>
  <c r="AD65698" i="3"/>
  <c r="AD65697" i="3"/>
  <c r="AD65696" i="3"/>
  <c r="AD65695" i="3"/>
  <c r="AD65694" i="3"/>
  <c r="AD65693" i="3"/>
  <c r="AD65692" i="3"/>
  <c r="AD65691" i="3"/>
  <c r="AD65690" i="3"/>
  <c r="AD65689" i="3"/>
  <c r="AD65688" i="3"/>
  <c r="AD65687" i="3"/>
  <c r="AD65686" i="3"/>
  <c r="AD65685" i="3"/>
  <c r="AD65684" i="3"/>
  <c r="AD65683" i="3"/>
  <c r="AD65682" i="3"/>
  <c r="AD65681" i="3"/>
  <c r="AD65680" i="3"/>
  <c r="AD65679" i="3"/>
  <c r="AD65678" i="3"/>
  <c r="AD65677" i="3"/>
  <c r="AD65676" i="3"/>
  <c r="AD65675" i="3"/>
  <c r="AD65674" i="3"/>
  <c r="AD65673" i="3"/>
  <c r="AD65672" i="3"/>
  <c r="AD65671" i="3"/>
  <c r="AD65670" i="3"/>
  <c r="AD65669" i="3"/>
  <c r="AD65668" i="3"/>
  <c r="AD65667" i="3"/>
  <c r="AD65666" i="3"/>
  <c r="AD65665" i="3"/>
  <c r="AD65664" i="3"/>
  <c r="AD65663" i="3"/>
  <c r="AD65662" i="3"/>
  <c r="AD65661" i="3"/>
  <c r="AD65660" i="3"/>
  <c r="AD65659" i="3"/>
  <c r="AD65658" i="3"/>
  <c r="AD65657" i="3"/>
  <c r="AD65656" i="3"/>
  <c r="AD65655" i="3"/>
  <c r="AD65654" i="3"/>
  <c r="AD65653" i="3"/>
  <c r="AD65652" i="3"/>
  <c r="AD65651" i="3"/>
  <c r="AD65650" i="3"/>
  <c r="AD65649" i="3"/>
  <c r="AD65648" i="3"/>
  <c r="AD65647" i="3"/>
  <c r="AD65646" i="3"/>
  <c r="AD65645" i="3"/>
  <c r="AD65644" i="3"/>
  <c r="AD65643" i="3"/>
  <c r="AD65642" i="3"/>
  <c r="AD65641" i="3"/>
  <c r="AD65640" i="3"/>
  <c r="AD65639" i="3"/>
  <c r="AD65638" i="3"/>
  <c r="AD65637" i="3"/>
  <c r="AD65636" i="3"/>
  <c r="AD65635" i="3"/>
  <c r="AD65634" i="3"/>
  <c r="AD65633" i="3"/>
  <c r="AD65632" i="3"/>
  <c r="AD65631" i="3"/>
  <c r="AD65630" i="3"/>
  <c r="AD65629" i="3"/>
  <c r="AD65628" i="3"/>
  <c r="AD65627" i="3"/>
  <c r="AD65626" i="3"/>
  <c r="AD65625" i="3"/>
  <c r="AD65624" i="3"/>
  <c r="AD65623" i="3"/>
  <c r="AD65622" i="3"/>
  <c r="AD65621" i="3"/>
  <c r="AD65620" i="3"/>
  <c r="AD65619" i="3"/>
  <c r="AD65618" i="3"/>
  <c r="AD65617" i="3"/>
  <c r="AD65616" i="3"/>
  <c r="AD65615" i="3"/>
  <c r="AD65614" i="3"/>
  <c r="AD65613" i="3"/>
  <c r="AD65612" i="3"/>
  <c r="AD65611" i="3"/>
  <c r="AD65610" i="3"/>
  <c r="AD65609" i="3"/>
  <c r="AD65608" i="3"/>
  <c r="AD65607" i="3"/>
  <c r="AD65606" i="3"/>
  <c r="AD65605" i="3"/>
  <c r="AD65604" i="3"/>
  <c r="AD65603" i="3"/>
  <c r="AD65602" i="3"/>
  <c r="AD65601" i="3"/>
  <c r="AD65600" i="3"/>
  <c r="AD65599" i="3"/>
  <c r="AD65598" i="3"/>
  <c r="AD65597" i="3"/>
  <c r="AD65596" i="3"/>
  <c r="AD65595" i="3"/>
  <c r="AD65594" i="3"/>
  <c r="AD65593" i="3"/>
  <c r="AD65592" i="3"/>
  <c r="AD65591" i="3"/>
  <c r="AD65590" i="3"/>
  <c r="AD65589" i="3"/>
  <c r="AD65588" i="3"/>
  <c r="AD65587" i="3"/>
  <c r="AD65586" i="3"/>
  <c r="AD65585" i="3"/>
  <c r="AD65584" i="3"/>
  <c r="AD65583" i="3"/>
  <c r="AD65582" i="3"/>
  <c r="AD65581" i="3"/>
  <c r="AD65580" i="3"/>
  <c r="AD65579" i="3"/>
  <c r="AD65578" i="3"/>
  <c r="AD65577" i="3"/>
  <c r="AD65576" i="3"/>
  <c r="AD65575" i="3"/>
  <c r="AD65574" i="3"/>
  <c r="AD65573" i="3"/>
  <c r="AD65572" i="3"/>
  <c r="AD65571" i="3"/>
  <c r="AD65570" i="3"/>
  <c r="AD65569" i="3"/>
  <c r="AD65568" i="3"/>
  <c r="AD65567" i="3"/>
  <c r="AD65566" i="3"/>
  <c r="AD65565" i="3"/>
  <c r="AD65564" i="3"/>
  <c r="AD65563" i="3"/>
  <c r="AD65562" i="3"/>
  <c r="AD65561" i="3"/>
  <c r="AD65560" i="3"/>
  <c r="AD65559" i="3"/>
  <c r="AD65558" i="3"/>
  <c r="AD65557" i="3"/>
  <c r="AD65556" i="3"/>
  <c r="AD65555" i="3"/>
  <c r="AD65554" i="3"/>
  <c r="AD65553" i="3"/>
  <c r="AD65552" i="3"/>
  <c r="AD65551" i="3"/>
  <c r="AD65550" i="3"/>
  <c r="AD65549" i="3"/>
  <c r="AD65548" i="3"/>
  <c r="AD65547" i="3"/>
  <c r="AD65546" i="3"/>
  <c r="AD65545" i="3"/>
  <c r="AD65544" i="3"/>
  <c r="AD65543" i="3"/>
  <c r="AD65542" i="3"/>
  <c r="AD65541" i="3"/>
  <c r="AD65540" i="3"/>
  <c r="AD65539" i="3"/>
  <c r="AD65538" i="3"/>
  <c r="AD65537" i="3"/>
  <c r="AD65536" i="3"/>
  <c r="AD65535" i="3"/>
  <c r="AD65534" i="3"/>
  <c r="AD65533" i="3"/>
  <c r="AD65532" i="3"/>
  <c r="AD65531" i="3"/>
  <c r="AD65530" i="3"/>
  <c r="AD65529" i="3"/>
  <c r="AD65528" i="3"/>
  <c r="AD65527" i="3"/>
  <c r="AD65526" i="3"/>
  <c r="AD65525" i="3"/>
  <c r="AD65524" i="3"/>
  <c r="AD65523" i="3"/>
  <c r="AD65522" i="3"/>
  <c r="AD65521" i="3"/>
  <c r="AD65520" i="3"/>
  <c r="AD65519" i="3"/>
  <c r="AD65518" i="3"/>
  <c r="AD65517" i="3"/>
  <c r="AD65516" i="3"/>
  <c r="AD65515" i="3"/>
  <c r="AD65514" i="3"/>
  <c r="AD65513" i="3"/>
  <c r="AD65512" i="3"/>
  <c r="AD65511" i="3"/>
  <c r="AD65510" i="3"/>
  <c r="AD65509" i="3"/>
  <c r="AD65508" i="3"/>
  <c r="AD65507" i="3"/>
  <c r="AD65506" i="3"/>
  <c r="AD65505" i="3"/>
  <c r="AD65504" i="3"/>
  <c r="AD65503" i="3"/>
  <c r="AD65502" i="3"/>
  <c r="AD65501" i="3"/>
  <c r="AD65500" i="3"/>
  <c r="AD65499" i="3"/>
  <c r="AD65498" i="3"/>
  <c r="AD65497" i="3"/>
  <c r="AD65496" i="3"/>
  <c r="AD65495" i="3"/>
  <c r="AD65494" i="3"/>
  <c r="AD65493" i="3"/>
  <c r="AD65492" i="3"/>
  <c r="AD65491" i="3"/>
  <c r="AD65490" i="3"/>
  <c r="AD65489" i="3"/>
  <c r="AD65488" i="3"/>
  <c r="AD65487" i="3"/>
  <c r="AD65486" i="3"/>
  <c r="AD65485" i="3"/>
  <c r="AD65484" i="3"/>
  <c r="AD65483" i="3"/>
  <c r="AD65482" i="3"/>
  <c r="AD65481" i="3"/>
  <c r="AD65480" i="3"/>
  <c r="AD65479" i="3"/>
  <c r="AD65478" i="3"/>
  <c r="AD65477" i="3"/>
  <c r="AD65476" i="3"/>
  <c r="AD65475" i="3"/>
  <c r="AD65474" i="3"/>
  <c r="AD65473" i="3"/>
  <c r="AD65472" i="3"/>
  <c r="AD65471" i="3"/>
  <c r="AD65470" i="3"/>
  <c r="AD65469" i="3"/>
  <c r="AD65468" i="3"/>
  <c r="AD65467" i="3"/>
  <c r="AD65466" i="3"/>
  <c r="AD65465" i="3"/>
  <c r="AD65464" i="3"/>
  <c r="AD65463" i="3"/>
  <c r="AD65462" i="3"/>
  <c r="AD65461" i="3"/>
  <c r="AD65460" i="3"/>
  <c r="AD65459" i="3"/>
  <c r="AD65458" i="3"/>
  <c r="AD65457" i="3"/>
  <c r="AD65456" i="3"/>
  <c r="AD65455" i="3"/>
  <c r="AD65454" i="3"/>
  <c r="AD65453" i="3"/>
  <c r="AD65452" i="3"/>
  <c r="AD65451" i="3"/>
  <c r="AD65450" i="3"/>
  <c r="AD65449" i="3"/>
  <c r="AD65448" i="3"/>
  <c r="AD65447" i="3"/>
  <c r="AD65446" i="3"/>
  <c r="AD65445" i="3"/>
  <c r="AD65444" i="3"/>
  <c r="AD65443" i="3"/>
  <c r="AD65442" i="3"/>
  <c r="AD65441" i="3"/>
  <c r="AD65440" i="3"/>
  <c r="AD65439" i="3"/>
  <c r="AD65438" i="3"/>
  <c r="AD65437" i="3"/>
  <c r="AD65436" i="3"/>
  <c r="AD65435" i="3"/>
  <c r="AD65434" i="3"/>
  <c r="AD65433" i="3"/>
  <c r="AD65432" i="3"/>
  <c r="AD65431" i="3"/>
  <c r="AD65430" i="3"/>
  <c r="AD65429" i="3"/>
  <c r="AD65428" i="3"/>
  <c r="AD65427" i="3"/>
  <c r="AD65426" i="3"/>
  <c r="AD65425" i="3"/>
  <c r="AD65424" i="3"/>
  <c r="AD65423" i="3"/>
  <c r="AD65422" i="3"/>
  <c r="AD65421" i="3"/>
  <c r="AD65420" i="3"/>
  <c r="AD65419" i="3"/>
  <c r="AD65418" i="3"/>
  <c r="AD65417" i="3"/>
  <c r="AD65416" i="3"/>
  <c r="AD65415" i="3"/>
  <c r="AD65414" i="3"/>
  <c r="AD65413" i="3"/>
  <c r="AD65412" i="3"/>
  <c r="AD65411" i="3"/>
  <c r="AD65410" i="3"/>
  <c r="AD65409" i="3"/>
  <c r="AD65408" i="3"/>
  <c r="AD65407" i="3"/>
  <c r="AD65406" i="3"/>
  <c r="AD65405" i="3"/>
  <c r="AD65404" i="3"/>
  <c r="AD65403" i="3"/>
  <c r="AD65402" i="3"/>
  <c r="AD65401" i="3"/>
  <c r="AD65400" i="3"/>
  <c r="AD65399" i="3"/>
  <c r="AD65398" i="3"/>
  <c r="AD65397" i="3"/>
  <c r="AD65396" i="3"/>
  <c r="AD65395" i="3"/>
  <c r="AD65394" i="3"/>
  <c r="AD65393" i="3"/>
  <c r="AD65392" i="3"/>
  <c r="AD65391" i="3"/>
  <c r="AD65390" i="3"/>
  <c r="AD65389" i="3"/>
  <c r="AD65388" i="3"/>
  <c r="AD65387" i="3"/>
  <c r="AD65386" i="3"/>
  <c r="AD65385" i="3"/>
  <c r="AD65384" i="3"/>
  <c r="AD65383" i="3"/>
  <c r="AD65382" i="3"/>
  <c r="AD65381" i="3"/>
  <c r="AD65380" i="3"/>
  <c r="AD65379" i="3"/>
  <c r="AD65378" i="3"/>
  <c r="AD65377" i="3"/>
  <c r="AD65376" i="3"/>
  <c r="AD65375" i="3"/>
  <c r="AD65374" i="3"/>
  <c r="AD65373" i="3"/>
  <c r="AD65372" i="3"/>
  <c r="AD65371" i="3"/>
  <c r="AD65370" i="3"/>
  <c r="AD65369" i="3"/>
  <c r="AD65368" i="3"/>
  <c r="AD65367" i="3"/>
  <c r="AD65366" i="3"/>
  <c r="AD65365" i="3"/>
  <c r="AD65364" i="3"/>
  <c r="AD65363" i="3"/>
  <c r="AD65362" i="3"/>
  <c r="AD65361" i="3"/>
  <c r="AD65360" i="3"/>
  <c r="AD65359" i="3"/>
  <c r="AD65358" i="3"/>
  <c r="AD65357" i="3"/>
  <c r="AD65356" i="3"/>
  <c r="AD65355" i="3"/>
  <c r="AD65354" i="3"/>
  <c r="AD65353" i="3"/>
  <c r="AD65352" i="3"/>
  <c r="AD65351" i="3"/>
  <c r="AD65350" i="3"/>
  <c r="AD65349" i="3"/>
  <c r="AD65348" i="3"/>
  <c r="AD65347" i="3"/>
  <c r="AD65346" i="3"/>
  <c r="AD65345" i="3"/>
  <c r="AD65344" i="3"/>
  <c r="AD65343" i="3"/>
  <c r="AD65342" i="3"/>
  <c r="AD65341" i="3"/>
  <c r="AD65340" i="3"/>
  <c r="AD65339" i="3"/>
  <c r="AD65338" i="3"/>
  <c r="AD65337" i="3"/>
  <c r="AD65336" i="3"/>
  <c r="AD65335" i="3"/>
  <c r="AD65334" i="3"/>
  <c r="AD65333" i="3"/>
  <c r="AD65332" i="3"/>
  <c r="AD65331" i="3"/>
  <c r="AD65330" i="3"/>
  <c r="AD65329" i="3"/>
  <c r="AD65328" i="3"/>
  <c r="AD65327" i="3"/>
  <c r="AD65326" i="3"/>
  <c r="AD65325" i="3"/>
  <c r="AD65324" i="3"/>
  <c r="AD65323" i="3"/>
  <c r="AD65322" i="3"/>
  <c r="AD65321" i="3"/>
  <c r="AD65320" i="3"/>
  <c r="AD65319" i="3"/>
  <c r="AD65318" i="3"/>
  <c r="AD65317" i="3"/>
  <c r="AD65316" i="3"/>
  <c r="AD65315" i="3"/>
  <c r="AD65314" i="3"/>
  <c r="AD65313" i="3"/>
  <c r="AD65312" i="3"/>
  <c r="AD65311" i="3"/>
  <c r="AD65310" i="3"/>
  <c r="AD65309" i="3"/>
  <c r="AD65308" i="3"/>
  <c r="AD65307" i="3"/>
  <c r="AD65306" i="3"/>
  <c r="AD65305" i="3"/>
  <c r="AD65304" i="3"/>
  <c r="AD65303" i="3"/>
  <c r="AD65302" i="3"/>
  <c r="AD65301" i="3"/>
  <c r="AD65300" i="3"/>
  <c r="AD65299" i="3"/>
  <c r="AD65298" i="3"/>
  <c r="AD65297" i="3"/>
  <c r="AD65296" i="3"/>
  <c r="AD65295" i="3"/>
  <c r="AD65294" i="3"/>
  <c r="AD65293" i="3"/>
  <c r="AD65292" i="3"/>
  <c r="AD65291" i="3"/>
  <c r="AD65290" i="3"/>
  <c r="AD65289" i="3"/>
  <c r="AD65288" i="3"/>
  <c r="AD65287" i="3"/>
  <c r="AD65286" i="3"/>
  <c r="AD65285" i="3"/>
  <c r="AD65284" i="3"/>
  <c r="AD65283" i="3"/>
  <c r="AD65282" i="3"/>
  <c r="AD65281" i="3"/>
  <c r="AD65280" i="3"/>
  <c r="AD65279" i="3"/>
  <c r="AD65278" i="3"/>
  <c r="AD65277" i="3"/>
  <c r="AD65276" i="3"/>
  <c r="AD65275" i="3"/>
  <c r="AD65274" i="3"/>
  <c r="AD65273" i="3"/>
  <c r="AD65272" i="3"/>
  <c r="AD65271" i="3"/>
  <c r="AD65270" i="3"/>
  <c r="AD65269" i="3"/>
  <c r="AD65268" i="3"/>
  <c r="AD65267" i="3"/>
  <c r="AD65266" i="3"/>
  <c r="AD65265" i="3"/>
  <c r="AD65264" i="3"/>
  <c r="AD65263" i="3"/>
  <c r="AD65262" i="3"/>
  <c r="AD65261" i="3"/>
  <c r="AD65260" i="3"/>
  <c r="AD65259" i="3"/>
  <c r="AD65258" i="3"/>
  <c r="AD65257" i="3"/>
  <c r="AD65256" i="3"/>
  <c r="AD65255" i="3"/>
  <c r="AD65254" i="3"/>
  <c r="AD65253" i="3"/>
  <c r="AD65252" i="3"/>
  <c r="AD65251" i="3"/>
  <c r="AD65250" i="3"/>
  <c r="AD65249" i="3"/>
  <c r="AD65248" i="3"/>
  <c r="AD65247" i="3"/>
  <c r="AD65246" i="3"/>
  <c r="AD65245" i="3"/>
  <c r="AD65244" i="3"/>
  <c r="AD65243" i="3"/>
  <c r="AD65242" i="3"/>
  <c r="AD65241" i="3"/>
  <c r="AD65240" i="3"/>
  <c r="AD65239" i="3"/>
  <c r="AD65238" i="3"/>
  <c r="AD65237" i="3"/>
  <c r="AD65236" i="3"/>
  <c r="AD65235" i="3"/>
  <c r="AD65234" i="3"/>
  <c r="AD65233" i="3"/>
  <c r="AD65232" i="3"/>
  <c r="AD65231" i="3"/>
  <c r="AD65230" i="3"/>
  <c r="AD65229" i="3"/>
  <c r="AD65228" i="3"/>
  <c r="AD65227" i="3"/>
  <c r="AD65226" i="3"/>
  <c r="AD65225" i="3"/>
  <c r="AD65224" i="3"/>
  <c r="AD65223" i="3"/>
  <c r="AD65222" i="3"/>
  <c r="AD65221" i="3"/>
  <c r="AD65220" i="3"/>
  <c r="AD65219" i="3"/>
  <c r="AD65218" i="3"/>
  <c r="AD65217" i="3"/>
  <c r="AD65216" i="3"/>
  <c r="AD65215" i="3"/>
  <c r="AD65214" i="3"/>
  <c r="AD65213" i="3"/>
  <c r="AD65212" i="3"/>
  <c r="AD65211" i="3"/>
  <c r="AD65210" i="3"/>
  <c r="AD65209" i="3"/>
  <c r="AD65208" i="3"/>
  <c r="AD65207" i="3"/>
  <c r="AD65206" i="3"/>
  <c r="AD65205" i="3"/>
  <c r="AD65204" i="3"/>
  <c r="AD65203" i="3"/>
  <c r="AD65202" i="3"/>
  <c r="AD65201" i="3"/>
  <c r="AD65200" i="3"/>
  <c r="AD65199" i="3"/>
  <c r="AD65198" i="3"/>
  <c r="AD65197" i="3"/>
  <c r="AD65196" i="3"/>
  <c r="AD65195" i="3"/>
  <c r="AD65194" i="3"/>
  <c r="AD65193" i="3"/>
  <c r="AD65192" i="3"/>
  <c r="AD65191" i="3"/>
  <c r="AD65190" i="3"/>
  <c r="AD65189" i="3"/>
  <c r="AD65188" i="3"/>
  <c r="AD65187" i="3"/>
  <c r="AD65186" i="3"/>
  <c r="AD65185" i="3"/>
  <c r="AD65184" i="3"/>
  <c r="AD65183" i="3"/>
  <c r="AD65182" i="3"/>
  <c r="AD65181" i="3"/>
  <c r="AD65180" i="3"/>
  <c r="AD65179" i="3"/>
  <c r="AD65178" i="3"/>
  <c r="AD65177" i="3"/>
  <c r="AD65176" i="3"/>
  <c r="AD65175" i="3"/>
  <c r="AD65174" i="3"/>
  <c r="AD65173" i="3"/>
  <c r="AD65172" i="3"/>
  <c r="AD65171" i="3"/>
  <c r="AD65170" i="3"/>
  <c r="AD65169" i="3"/>
  <c r="AD65168" i="3"/>
  <c r="AD65167" i="3"/>
  <c r="AD65166" i="3"/>
  <c r="AD65165" i="3"/>
  <c r="AD65164" i="3"/>
  <c r="AD65163" i="3"/>
  <c r="AD65162" i="3"/>
  <c r="AD65161" i="3"/>
  <c r="AD65160" i="3"/>
  <c r="AD65159" i="3"/>
  <c r="AD65158" i="3"/>
  <c r="AD65157" i="3"/>
  <c r="AD65156" i="3"/>
  <c r="AD65155" i="3"/>
  <c r="AD65154" i="3"/>
  <c r="AD65153" i="3"/>
  <c r="AD65152" i="3"/>
  <c r="AD65151" i="3"/>
  <c r="AD65150" i="3"/>
  <c r="AD65149" i="3"/>
  <c r="AD65148" i="3"/>
  <c r="AD65147" i="3"/>
  <c r="AD65146" i="3"/>
  <c r="AD65145" i="3"/>
  <c r="AD65144" i="3"/>
  <c r="AD65143" i="3"/>
  <c r="AD65142" i="3"/>
  <c r="AD65141" i="3"/>
  <c r="AD65140" i="3"/>
  <c r="AD65139" i="3"/>
  <c r="AD65138" i="3"/>
  <c r="AD65137" i="3"/>
  <c r="AD65136" i="3"/>
  <c r="AD65135" i="3"/>
  <c r="AD65134" i="3"/>
  <c r="AD65133" i="3"/>
  <c r="AD65132" i="3"/>
  <c r="AD65131" i="3"/>
  <c r="AD65130" i="3"/>
  <c r="AD65129" i="3"/>
  <c r="AD65128" i="3"/>
  <c r="AD65127" i="3"/>
  <c r="AD65126" i="3"/>
  <c r="AD65125" i="3"/>
  <c r="AD65124" i="3"/>
  <c r="AD65123" i="3"/>
  <c r="AD65122" i="3"/>
  <c r="AD65121" i="3"/>
  <c r="AD65120" i="3"/>
  <c r="AD65119" i="3"/>
  <c r="AD65118" i="3"/>
  <c r="AD65117" i="3"/>
  <c r="AD65116" i="3"/>
  <c r="AD65115" i="3"/>
  <c r="AD65114" i="3"/>
  <c r="AD65113" i="3"/>
  <c r="AD65112" i="3"/>
  <c r="AD65111" i="3"/>
  <c r="AD65110" i="3"/>
  <c r="AD65109" i="3"/>
  <c r="AD65108" i="3"/>
  <c r="AD65107" i="3"/>
  <c r="AD65106" i="3"/>
  <c r="AD65105" i="3"/>
  <c r="AD65104" i="3"/>
  <c r="AD65103" i="3"/>
  <c r="AD65102" i="3"/>
  <c r="AD65101" i="3"/>
  <c r="AD65100" i="3"/>
  <c r="AD65099" i="3"/>
  <c r="AD65098" i="3"/>
  <c r="AD65097" i="3"/>
  <c r="AD65096" i="3"/>
  <c r="AD65095" i="3"/>
  <c r="AD65094" i="3"/>
  <c r="AD65093" i="3"/>
  <c r="AD65092" i="3"/>
  <c r="AD65091" i="3"/>
  <c r="AD65090" i="3"/>
  <c r="AD65089" i="3"/>
  <c r="AD65088" i="3"/>
  <c r="AD65087" i="3"/>
  <c r="AD65086" i="3"/>
  <c r="AD65085" i="3"/>
  <c r="AD65084" i="3"/>
  <c r="AD65083" i="3"/>
  <c r="AD65082" i="3"/>
  <c r="AD65081" i="3"/>
  <c r="AD65080" i="3"/>
  <c r="AD65079" i="3"/>
  <c r="AD65078" i="3"/>
  <c r="AD65077" i="3"/>
  <c r="AD65076" i="3"/>
  <c r="AD65075" i="3"/>
  <c r="AD65074" i="3"/>
  <c r="AD65073" i="3"/>
  <c r="AD65072" i="3"/>
  <c r="AD65071" i="3"/>
  <c r="AD65070" i="3"/>
  <c r="AD65069" i="3"/>
  <c r="AD65068" i="3"/>
  <c r="AD65067" i="3"/>
  <c r="AD65066" i="3"/>
  <c r="AD65065" i="3"/>
  <c r="AD65064" i="3"/>
  <c r="AD65063" i="3"/>
  <c r="AD65062" i="3"/>
  <c r="AD65061" i="3"/>
  <c r="AD65060" i="3"/>
  <c r="AD65059" i="3"/>
  <c r="AD65058" i="3"/>
  <c r="AD65057" i="3"/>
  <c r="AD65056" i="3"/>
  <c r="AD65055" i="3"/>
  <c r="AD65054" i="3"/>
  <c r="AD65053" i="3"/>
  <c r="AD65052" i="3"/>
  <c r="AD65051" i="3"/>
  <c r="AD65050" i="3"/>
  <c r="AD65049" i="3"/>
  <c r="AD65048" i="3"/>
  <c r="AD65047" i="3"/>
  <c r="AD65046" i="3"/>
  <c r="AD65045" i="3"/>
  <c r="AD65044" i="3"/>
  <c r="AD65043" i="3"/>
  <c r="AD65042" i="3"/>
  <c r="AD65041" i="3"/>
  <c r="AD65040" i="3"/>
  <c r="AD65039" i="3"/>
  <c r="AD65038" i="3"/>
  <c r="AD65037" i="3"/>
  <c r="AD65036" i="3"/>
  <c r="AD65035" i="3"/>
  <c r="AD65034" i="3"/>
  <c r="AD65033" i="3"/>
  <c r="AD65032" i="3"/>
  <c r="AD65031" i="3"/>
  <c r="AD65030" i="3"/>
  <c r="AD65029" i="3"/>
  <c r="AD65028" i="3"/>
  <c r="AD65027" i="3"/>
  <c r="AD65026" i="3"/>
  <c r="AD65025" i="3"/>
  <c r="AD65024" i="3"/>
  <c r="AD65023" i="3"/>
  <c r="AD65022" i="3"/>
  <c r="AD65021" i="3"/>
  <c r="AD65020" i="3"/>
  <c r="AD65019" i="3"/>
  <c r="AD65018" i="3"/>
  <c r="AD65017" i="3"/>
  <c r="AD65016" i="3"/>
  <c r="AD65015" i="3"/>
  <c r="AD65014" i="3"/>
  <c r="AD65013" i="3"/>
  <c r="AD65012" i="3"/>
  <c r="AD65011" i="3"/>
  <c r="AD65010" i="3"/>
  <c r="AD65009" i="3"/>
  <c r="AD65008" i="3"/>
  <c r="AD65007" i="3"/>
  <c r="AD65006" i="3"/>
  <c r="AD65005" i="3"/>
  <c r="AD65004" i="3"/>
  <c r="AD65003" i="3"/>
  <c r="AD65002" i="3"/>
  <c r="AD65001" i="3"/>
  <c r="AD65000" i="3"/>
  <c r="AD64999" i="3"/>
  <c r="AD64998" i="3"/>
  <c r="AD64997" i="3"/>
  <c r="AD64996" i="3"/>
  <c r="AD64995" i="3"/>
  <c r="AD64994" i="3"/>
  <c r="AD64993" i="3"/>
  <c r="AD64992" i="3"/>
  <c r="AD64991" i="3"/>
  <c r="AD64990" i="3"/>
  <c r="AD64989" i="3"/>
  <c r="AD64988" i="3"/>
  <c r="AD64987" i="3"/>
  <c r="AD64986" i="3"/>
  <c r="AD64985" i="3"/>
  <c r="AD64984" i="3"/>
  <c r="AD64983" i="3"/>
  <c r="AD64982" i="3"/>
  <c r="AD64981" i="3"/>
  <c r="AD64980" i="3"/>
  <c r="AD64979" i="3"/>
  <c r="AD64978" i="3"/>
  <c r="AD64977" i="3"/>
  <c r="AD64976" i="3"/>
  <c r="AD64975" i="3"/>
  <c r="AD64974" i="3"/>
  <c r="AD64973" i="3"/>
  <c r="AD64972" i="3"/>
  <c r="AD64971" i="3"/>
  <c r="AD64970" i="3"/>
  <c r="AD64969" i="3"/>
  <c r="AD64968" i="3"/>
  <c r="AD64967" i="3"/>
  <c r="AD64966" i="3"/>
  <c r="AD64965" i="3"/>
  <c r="AD64964" i="3"/>
  <c r="AD64963" i="3"/>
  <c r="AD64962" i="3"/>
  <c r="AD64961" i="3"/>
  <c r="AD64960" i="3"/>
  <c r="AD64959" i="3"/>
  <c r="AD64958" i="3"/>
  <c r="AD64957" i="3"/>
  <c r="AD64956" i="3"/>
  <c r="AD64955" i="3"/>
  <c r="AD64954" i="3"/>
  <c r="AD64953" i="3"/>
  <c r="AD64952" i="3"/>
  <c r="AD64951" i="3"/>
  <c r="AD64950" i="3"/>
  <c r="AD64949" i="3"/>
  <c r="AD64948" i="3"/>
  <c r="AD64947" i="3"/>
  <c r="AD64946" i="3"/>
  <c r="AD64945" i="3"/>
  <c r="AD64944" i="3"/>
  <c r="AD64943" i="3"/>
  <c r="AD64942" i="3"/>
  <c r="AD64941" i="3"/>
  <c r="AD64940" i="3"/>
  <c r="AD64939" i="3"/>
  <c r="AD64938" i="3"/>
  <c r="AD64937" i="3"/>
  <c r="AD64936" i="3"/>
  <c r="AD64935" i="3"/>
  <c r="AD64934" i="3"/>
  <c r="AD64933" i="3"/>
  <c r="AD64932" i="3"/>
  <c r="AD64931" i="3"/>
  <c r="AD64930" i="3"/>
  <c r="AD64929" i="3"/>
  <c r="AD64928" i="3"/>
  <c r="AD64927" i="3"/>
  <c r="AD64926" i="3"/>
  <c r="AD64925" i="3"/>
  <c r="AD64924" i="3"/>
  <c r="AD64923" i="3"/>
  <c r="AD64922" i="3"/>
  <c r="AD64921" i="3"/>
  <c r="AD64920" i="3"/>
  <c r="AD64919" i="3"/>
  <c r="AD64918" i="3"/>
  <c r="AD64917" i="3"/>
  <c r="AD64916" i="3"/>
  <c r="AD64915" i="3"/>
  <c r="AD64914" i="3"/>
  <c r="AD64913" i="3"/>
  <c r="AD64912" i="3"/>
  <c r="AD64911" i="3"/>
  <c r="AD64910" i="3"/>
  <c r="AD64909" i="3"/>
  <c r="AD64908" i="3"/>
  <c r="AD64907" i="3"/>
  <c r="AD64906" i="3"/>
  <c r="AD64905" i="3"/>
  <c r="AD64904" i="3"/>
  <c r="AD64903" i="3"/>
  <c r="AD64902" i="3"/>
  <c r="AD64901" i="3"/>
  <c r="AD64900" i="3"/>
  <c r="AD64899" i="3"/>
  <c r="AD64898" i="3"/>
  <c r="AD64897" i="3"/>
  <c r="AD64896" i="3"/>
  <c r="AD64895" i="3"/>
  <c r="AD64894" i="3"/>
  <c r="AD64893" i="3"/>
  <c r="AD64892" i="3"/>
  <c r="AD64891" i="3"/>
  <c r="AD64890" i="3"/>
  <c r="AD64889" i="3"/>
  <c r="AD64888" i="3"/>
  <c r="AD64887" i="3"/>
  <c r="AD64886" i="3"/>
  <c r="AD64885" i="3"/>
  <c r="AD64884" i="3"/>
  <c r="AD64883" i="3"/>
  <c r="AD64882" i="3"/>
  <c r="AD64881" i="3"/>
  <c r="AD64880" i="3"/>
  <c r="AD64879" i="3"/>
  <c r="AD64878" i="3"/>
  <c r="AD64877" i="3"/>
  <c r="AD64876" i="3"/>
  <c r="AD64875" i="3"/>
  <c r="AD64874" i="3"/>
  <c r="AD64873" i="3"/>
  <c r="AD64872" i="3"/>
  <c r="AD64871" i="3"/>
  <c r="AD64870" i="3"/>
  <c r="AD64869" i="3"/>
  <c r="AD64868" i="3"/>
  <c r="AD64867" i="3"/>
  <c r="AD64866" i="3"/>
  <c r="AD64865" i="3"/>
  <c r="AD64864" i="3"/>
  <c r="AD64863" i="3"/>
  <c r="AD64862" i="3"/>
  <c r="AD64861" i="3"/>
  <c r="AD64860" i="3"/>
  <c r="AD64859" i="3"/>
  <c r="AD64858" i="3"/>
  <c r="AD64857" i="3"/>
  <c r="AD64856" i="3"/>
  <c r="AD64855" i="3"/>
  <c r="AD64854" i="3"/>
  <c r="AD64853" i="3"/>
  <c r="AD64852" i="3"/>
  <c r="AD64851" i="3"/>
  <c r="AD64850" i="3"/>
  <c r="AD64849" i="3"/>
  <c r="AD64848" i="3"/>
  <c r="AD64847" i="3"/>
  <c r="AD64846" i="3"/>
  <c r="AD64845" i="3"/>
  <c r="AD64844" i="3"/>
  <c r="AD64843" i="3"/>
  <c r="AD64842" i="3"/>
  <c r="AD64841" i="3"/>
  <c r="AD64840" i="3"/>
  <c r="AD64839" i="3"/>
  <c r="AD64838" i="3"/>
  <c r="AD64837" i="3"/>
  <c r="AD64836" i="3"/>
  <c r="AD64835" i="3"/>
  <c r="AD64834" i="3"/>
  <c r="AD64833" i="3"/>
  <c r="AD64832" i="3"/>
  <c r="AD64831" i="3"/>
  <c r="AD64830" i="3"/>
  <c r="AD64829" i="3"/>
  <c r="AD64828" i="3"/>
  <c r="AD64827" i="3"/>
  <c r="AD64826" i="3"/>
  <c r="AD64825" i="3"/>
  <c r="AD64824" i="3"/>
  <c r="AD64823" i="3"/>
  <c r="AD64822" i="3"/>
  <c r="AD64821" i="3"/>
  <c r="AD64820" i="3"/>
  <c r="AD64819" i="3"/>
  <c r="AD64818" i="3"/>
  <c r="AD64817" i="3"/>
  <c r="AD64816" i="3"/>
  <c r="AD64815" i="3"/>
  <c r="AD64814" i="3"/>
  <c r="AD64813" i="3"/>
  <c r="AD64812" i="3"/>
  <c r="AD64811" i="3"/>
  <c r="AD64810" i="3"/>
  <c r="AD64809" i="3"/>
  <c r="AD64808" i="3"/>
  <c r="AD64807" i="3"/>
  <c r="AD64806" i="3"/>
  <c r="AD64805" i="3"/>
  <c r="AD64804" i="3"/>
  <c r="AD64803" i="3"/>
  <c r="AD64802" i="3"/>
  <c r="AD64801" i="3"/>
  <c r="AD64800" i="3"/>
  <c r="AD64799" i="3"/>
  <c r="AD64798" i="3"/>
  <c r="AD64797" i="3"/>
  <c r="AD64796" i="3"/>
  <c r="AD64795" i="3"/>
  <c r="AD64794" i="3"/>
  <c r="AD64793" i="3"/>
  <c r="AD64792" i="3"/>
  <c r="AD64791" i="3"/>
  <c r="AD64790" i="3"/>
  <c r="AD64789" i="3"/>
  <c r="AD64788" i="3"/>
  <c r="AD64787" i="3"/>
  <c r="AD64786" i="3"/>
  <c r="AD64785" i="3"/>
  <c r="AD64784" i="3"/>
  <c r="AD64783" i="3"/>
  <c r="AD64782" i="3"/>
  <c r="AD64781" i="3"/>
  <c r="AD64780" i="3"/>
  <c r="AD64779" i="3"/>
  <c r="AD64778" i="3"/>
  <c r="AD64777" i="3"/>
  <c r="AD64776" i="3"/>
  <c r="AD64775" i="3"/>
  <c r="AD64774" i="3"/>
  <c r="AD64773" i="3"/>
  <c r="AD64772" i="3"/>
  <c r="AD64771" i="3"/>
  <c r="AD64770" i="3"/>
  <c r="AD64769" i="3"/>
  <c r="AD64768" i="3"/>
  <c r="AD64767" i="3"/>
  <c r="AD64766" i="3"/>
  <c r="AD64765" i="3"/>
  <c r="AD64764" i="3"/>
  <c r="AD64763" i="3"/>
  <c r="AD64762" i="3"/>
  <c r="AD64761" i="3"/>
  <c r="AD64760" i="3"/>
  <c r="AD64759" i="3"/>
  <c r="AD64758" i="3"/>
  <c r="AD64757" i="3"/>
  <c r="AD64756" i="3"/>
  <c r="AD64755" i="3"/>
  <c r="AD64754" i="3"/>
  <c r="AD64753" i="3"/>
  <c r="AD64752" i="3"/>
  <c r="AD64751" i="3"/>
  <c r="AD64750" i="3"/>
  <c r="AD64749" i="3"/>
  <c r="AD64748" i="3"/>
  <c r="AD64747" i="3"/>
  <c r="AD64746" i="3"/>
  <c r="AD64745" i="3"/>
  <c r="AD64744" i="3"/>
  <c r="AD64743" i="3"/>
  <c r="AD64742" i="3"/>
  <c r="AD64741" i="3"/>
  <c r="AD64740" i="3"/>
  <c r="AD64739" i="3"/>
  <c r="AD64738" i="3"/>
  <c r="AD64737" i="3"/>
  <c r="AD64736" i="3"/>
  <c r="AD64735" i="3"/>
  <c r="AD64734" i="3"/>
  <c r="AD64733" i="3"/>
  <c r="AD64732" i="3"/>
  <c r="AD64731" i="3"/>
  <c r="AD64730" i="3"/>
  <c r="AD64729" i="3"/>
  <c r="AD64728" i="3"/>
  <c r="AD64727" i="3"/>
  <c r="AD64726" i="3"/>
  <c r="AD64725" i="3"/>
  <c r="AD64724" i="3"/>
  <c r="AD64723" i="3"/>
  <c r="AD64722" i="3"/>
  <c r="AD64721" i="3"/>
  <c r="AD64720" i="3"/>
  <c r="AD64719" i="3"/>
  <c r="AD64718" i="3"/>
  <c r="AD64717" i="3"/>
  <c r="AD64716" i="3"/>
  <c r="AD64715" i="3"/>
  <c r="AD64714" i="3"/>
  <c r="AD64713" i="3"/>
  <c r="AD64712" i="3"/>
  <c r="AD64711" i="3"/>
  <c r="AD64710" i="3"/>
  <c r="AD64709" i="3"/>
  <c r="AD64708" i="3"/>
  <c r="AD64707" i="3"/>
  <c r="AD64706" i="3"/>
  <c r="AD64705" i="3"/>
  <c r="AD64704" i="3"/>
  <c r="AD64703" i="3"/>
  <c r="AD64702" i="3"/>
  <c r="AD64701" i="3"/>
  <c r="AD64700" i="3"/>
  <c r="AD64699" i="3"/>
  <c r="AD64698" i="3"/>
  <c r="AD64697" i="3"/>
  <c r="AD64696" i="3"/>
  <c r="AD64695" i="3"/>
  <c r="AD64694" i="3"/>
  <c r="AD64693" i="3"/>
  <c r="AD64692" i="3"/>
  <c r="AD64691" i="3"/>
  <c r="AD64690" i="3"/>
  <c r="AD64689" i="3"/>
  <c r="AD64688" i="3"/>
  <c r="AD64687" i="3"/>
  <c r="AD64686" i="3"/>
  <c r="AD64685" i="3"/>
  <c r="AD64684" i="3"/>
  <c r="AD64683" i="3"/>
  <c r="AD64682" i="3"/>
  <c r="AD64681" i="3"/>
  <c r="AD64680" i="3"/>
  <c r="AD64679" i="3"/>
  <c r="AD64678" i="3"/>
  <c r="AD64677" i="3"/>
  <c r="AD64676" i="3"/>
  <c r="AD64675" i="3"/>
  <c r="AD64674" i="3"/>
  <c r="AD64673" i="3"/>
  <c r="AD64672" i="3"/>
  <c r="AD64671" i="3"/>
  <c r="AD64670" i="3"/>
  <c r="AD64669" i="3"/>
  <c r="AD64668" i="3"/>
  <c r="AD64667" i="3"/>
  <c r="AD64666" i="3"/>
  <c r="AD64665" i="3"/>
  <c r="AD64664" i="3"/>
  <c r="AD64663" i="3"/>
  <c r="AD64662" i="3"/>
  <c r="AD64661" i="3"/>
  <c r="AD64660" i="3"/>
  <c r="AD64659" i="3"/>
  <c r="AD64658" i="3"/>
  <c r="AD64657" i="3"/>
  <c r="AD64656" i="3"/>
  <c r="AD64655" i="3"/>
  <c r="AD64654" i="3"/>
  <c r="AD64653" i="3"/>
  <c r="AD64652" i="3"/>
  <c r="AD64651" i="3"/>
  <c r="AD64650" i="3"/>
  <c r="AD64649" i="3"/>
  <c r="AD64648" i="3"/>
  <c r="AD64647" i="3"/>
  <c r="AD64646" i="3"/>
  <c r="AD64645" i="3"/>
  <c r="AD64644" i="3"/>
  <c r="AD64643" i="3"/>
  <c r="AD64642" i="3"/>
  <c r="AD64641" i="3"/>
  <c r="AD64640" i="3"/>
  <c r="AD64639" i="3"/>
  <c r="AD64638" i="3"/>
  <c r="AD64637" i="3"/>
  <c r="AD64636" i="3"/>
  <c r="AD64635" i="3"/>
  <c r="AD64634" i="3"/>
  <c r="AD64633" i="3"/>
  <c r="AD64632" i="3"/>
  <c r="AD64631" i="3"/>
  <c r="AD64630" i="3"/>
  <c r="AD64629" i="3"/>
  <c r="AD64628" i="3"/>
  <c r="AD64627" i="3"/>
  <c r="AD64626" i="3"/>
  <c r="AD64625" i="3"/>
  <c r="AD64624" i="3"/>
  <c r="AD64623" i="3"/>
  <c r="AD64622" i="3"/>
  <c r="AD64621" i="3"/>
  <c r="AD64620" i="3"/>
  <c r="AD64619" i="3"/>
  <c r="AD64618" i="3"/>
  <c r="AD64617" i="3"/>
  <c r="AD64616" i="3"/>
  <c r="AD64615" i="3"/>
  <c r="AD64614" i="3"/>
  <c r="AD64613" i="3"/>
  <c r="AD64612" i="3"/>
  <c r="AD64611" i="3"/>
  <c r="AD64610" i="3"/>
  <c r="AD64609" i="3"/>
  <c r="AD64608" i="3"/>
  <c r="AD64607" i="3"/>
  <c r="AD64606" i="3"/>
  <c r="AD64605" i="3"/>
  <c r="AD64604" i="3"/>
  <c r="AD64603" i="3"/>
  <c r="AD64602" i="3"/>
  <c r="AD64601" i="3"/>
  <c r="AD64600" i="3"/>
  <c r="AD64599" i="3"/>
  <c r="AD64598" i="3"/>
  <c r="AD64597" i="3"/>
  <c r="AD64596" i="3"/>
  <c r="AD64595" i="3"/>
  <c r="AD64594" i="3"/>
  <c r="AD64593" i="3"/>
  <c r="AD64592" i="3"/>
  <c r="AD64591" i="3"/>
  <c r="AD64590" i="3"/>
  <c r="AD64589" i="3"/>
  <c r="AD64588" i="3"/>
  <c r="AD64587" i="3"/>
  <c r="AD64586" i="3"/>
  <c r="AD64585" i="3"/>
  <c r="AD64584" i="3"/>
  <c r="AD64583" i="3"/>
  <c r="AD64582" i="3"/>
  <c r="AD64581" i="3"/>
  <c r="AD64580" i="3"/>
  <c r="AD64579" i="3"/>
  <c r="AD64578" i="3"/>
  <c r="AD64577" i="3"/>
  <c r="AD64576" i="3"/>
  <c r="AD64575" i="3"/>
  <c r="AD64574" i="3"/>
  <c r="AD64573" i="3"/>
  <c r="AD64572" i="3"/>
  <c r="AD64571" i="3"/>
  <c r="AD64570" i="3"/>
  <c r="AD64569" i="3"/>
  <c r="AD64568" i="3"/>
  <c r="AD64567" i="3"/>
  <c r="AD64566" i="3"/>
  <c r="AD64565" i="3"/>
  <c r="AD64564" i="3"/>
  <c r="AD64563" i="3"/>
  <c r="AD64562" i="3"/>
  <c r="AD64561" i="3"/>
  <c r="AD64560" i="3"/>
  <c r="AD64559" i="3"/>
  <c r="AD64558" i="3"/>
  <c r="AD64557" i="3"/>
  <c r="AD64556" i="3"/>
  <c r="AD64555" i="3"/>
  <c r="AD64554" i="3"/>
  <c r="AD64553" i="3"/>
  <c r="AD64552" i="3"/>
  <c r="AD64551" i="3"/>
  <c r="AD64550" i="3"/>
  <c r="AD64549" i="3"/>
  <c r="AD64548" i="3"/>
  <c r="AD64547" i="3"/>
  <c r="AD64546" i="3"/>
  <c r="AD64545" i="3"/>
  <c r="AD64544" i="3"/>
  <c r="AD64543" i="3"/>
  <c r="AD64542" i="3"/>
  <c r="AD64541" i="3"/>
  <c r="AD64540" i="3"/>
  <c r="AD64539" i="3"/>
  <c r="AD64538" i="3"/>
  <c r="AD64537" i="3"/>
  <c r="AD64536" i="3"/>
  <c r="AD64535" i="3"/>
  <c r="AD64534" i="3"/>
  <c r="AD64533" i="3"/>
  <c r="AD64532" i="3"/>
  <c r="AD64531" i="3"/>
  <c r="AD64530" i="3"/>
  <c r="AD64529" i="3"/>
  <c r="AD64528" i="3"/>
  <c r="AD64527" i="3"/>
  <c r="AD64526" i="3"/>
  <c r="AD64525" i="3"/>
  <c r="AD64524" i="3"/>
  <c r="AD64523" i="3"/>
  <c r="AD64522" i="3"/>
  <c r="AD64521" i="3"/>
  <c r="AD64520" i="3"/>
  <c r="AD64519" i="3"/>
  <c r="AD64518" i="3"/>
  <c r="AD64517" i="3"/>
  <c r="AD64516" i="3"/>
  <c r="AD64515" i="3"/>
  <c r="AD64514" i="3"/>
  <c r="AD64513" i="3"/>
  <c r="AD64512" i="3"/>
  <c r="AD64511" i="3"/>
  <c r="AD64510" i="3"/>
  <c r="AD64509" i="3"/>
  <c r="AD64508" i="3"/>
  <c r="AD64507" i="3"/>
  <c r="AD64506" i="3"/>
  <c r="AD64505" i="3"/>
  <c r="AD64504" i="3"/>
  <c r="AD64503" i="3"/>
  <c r="AD64502" i="3"/>
  <c r="AD64501" i="3"/>
  <c r="AD64500" i="3"/>
  <c r="AD64499" i="3"/>
  <c r="AD64498" i="3"/>
  <c r="AD64497" i="3"/>
  <c r="AD64496" i="3"/>
  <c r="AD64495" i="3"/>
  <c r="AD64494" i="3"/>
  <c r="AD64493" i="3"/>
  <c r="AD64492" i="3"/>
  <c r="AD64491" i="3"/>
  <c r="AD64490" i="3"/>
  <c r="AD64489" i="3"/>
  <c r="AD64488" i="3"/>
  <c r="AD64487" i="3"/>
  <c r="AD64486" i="3"/>
  <c r="AD64485" i="3"/>
  <c r="AD64484" i="3"/>
  <c r="AD64483" i="3"/>
  <c r="AD64482" i="3"/>
  <c r="AD64481" i="3"/>
  <c r="AD64480" i="3"/>
  <c r="AD64479" i="3"/>
  <c r="AD64478" i="3"/>
  <c r="AD64477" i="3"/>
  <c r="AD64476" i="3"/>
  <c r="AD64475" i="3"/>
  <c r="AD64474" i="3"/>
  <c r="AD64473" i="3"/>
  <c r="AD64472" i="3"/>
  <c r="AD64471" i="3"/>
  <c r="AD64470" i="3"/>
  <c r="AD64469" i="3"/>
  <c r="AD64468" i="3"/>
  <c r="AD64467" i="3"/>
  <c r="AD64466" i="3"/>
  <c r="AD64465" i="3"/>
  <c r="AD64464" i="3"/>
  <c r="AD64463" i="3"/>
  <c r="AD64462" i="3"/>
  <c r="AD64461" i="3"/>
  <c r="AD64460" i="3"/>
  <c r="AD64459" i="3"/>
  <c r="AD64458" i="3"/>
  <c r="AD64457" i="3"/>
  <c r="AD64456" i="3"/>
  <c r="AD64455" i="3"/>
  <c r="AD64454" i="3"/>
  <c r="AD64453" i="3"/>
  <c r="AD64452" i="3"/>
  <c r="AD64451" i="3"/>
  <c r="AD64450" i="3"/>
  <c r="AD64449" i="3"/>
  <c r="AD64448" i="3"/>
  <c r="AD64447" i="3"/>
  <c r="AD64446" i="3"/>
  <c r="AD64445" i="3"/>
  <c r="AD64444" i="3"/>
  <c r="AD64443" i="3"/>
  <c r="AD64442" i="3"/>
  <c r="AD64441" i="3"/>
  <c r="AD64440" i="3"/>
  <c r="AD64439" i="3"/>
  <c r="AD64438" i="3"/>
  <c r="AD64437" i="3"/>
  <c r="AD64436" i="3"/>
  <c r="AD64435" i="3"/>
  <c r="AD64434" i="3"/>
  <c r="AD64433" i="3"/>
  <c r="AD64432" i="3"/>
  <c r="AD64431" i="3"/>
  <c r="AD64430" i="3"/>
  <c r="AD64429" i="3"/>
  <c r="AD64428" i="3"/>
  <c r="AD64427" i="3"/>
  <c r="AD64426" i="3"/>
  <c r="AD64425" i="3"/>
  <c r="AD64424" i="3"/>
  <c r="AD64423" i="3"/>
  <c r="AD64422" i="3"/>
  <c r="AD64421" i="3"/>
  <c r="AD64420" i="3"/>
  <c r="AD64419" i="3"/>
  <c r="AD64418" i="3"/>
  <c r="AD64417" i="3"/>
  <c r="AD64416" i="3"/>
  <c r="AD64415" i="3"/>
  <c r="AD64414" i="3"/>
  <c r="AD64413" i="3"/>
  <c r="AD64412" i="3"/>
  <c r="AD64411" i="3"/>
  <c r="AD64410" i="3"/>
  <c r="AD64409" i="3"/>
  <c r="AD64408" i="3"/>
  <c r="AD64407" i="3"/>
  <c r="AD64406" i="3"/>
  <c r="AD64405" i="3"/>
  <c r="AD64404" i="3"/>
  <c r="AD64403" i="3"/>
  <c r="AD64402" i="3"/>
  <c r="AD64401" i="3"/>
  <c r="AD64400" i="3"/>
  <c r="AD64399" i="3"/>
  <c r="AD64398" i="3"/>
  <c r="AD64397" i="3"/>
  <c r="AD64396" i="3"/>
  <c r="AD64395" i="3"/>
  <c r="AD64394" i="3"/>
  <c r="AD64393" i="3"/>
  <c r="AD64392" i="3"/>
  <c r="AD64391" i="3"/>
  <c r="AD64390" i="3"/>
  <c r="AD64389" i="3"/>
  <c r="AD64388" i="3"/>
  <c r="AD64387" i="3"/>
  <c r="AD64386" i="3"/>
  <c r="AD64385" i="3"/>
  <c r="AD64384" i="3"/>
  <c r="AD64383" i="3"/>
  <c r="AD64382" i="3"/>
  <c r="AD64381" i="3"/>
  <c r="AD64380" i="3"/>
  <c r="AD64379" i="3"/>
  <c r="AD64378" i="3"/>
  <c r="AD64377" i="3"/>
  <c r="AD64376" i="3"/>
  <c r="AD64375" i="3"/>
  <c r="AD64374" i="3"/>
  <c r="AD64373" i="3"/>
  <c r="AD64372" i="3"/>
  <c r="AD64371" i="3"/>
  <c r="AD64370" i="3"/>
  <c r="AD64369" i="3"/>
  <c r="AD64368" i="3"/>
  <c r="AD64367" i="3"/>
  <c r="AD64366" i="3"/>
  <c r="AD64365" i="3"/>
  <c r="AD64364" i="3"/>
  <c r="AD64363" i="3"/>
  <c r="AD64362" i="3"/>
  <c r="AD64361" i="3"/>
  <c r="AD64360" i="3"/>
  <c r="AD64359" i="3"/>
  <c r="AD64358" i="3"/>
  <c r="AD64357" i="3"/>
  <c r="AD64356" i="3"/>
  <c r="AD64355" i="3"/>
  <c r="AD64354" i="3"/>
  <c r="AD64353" i="3"/>
  <c r="AD64352" i="3"/>
  <c r="AD64351" i="3"/>
  <c r="AD64350" i="3"/>
  <c r="AD64349" i="3"/>
  <c r="AD64348" i="3"/>
  <c r="AD64347" i="3"/>
  <c r="AD64346" i="3"/>
  <c r="AD64345" i="3"/>
  <c r="AD64344" i="3"/>
  <c r="AD64343" i="3"/>
  <c r="AD64342" i="3"/>
  <c r="AD64341" i="3"/>
  <c r="AD64340" i="3"/>
  <c r="AD64339" i="3"/>
  <c r="AD64338" i="3"/>
  <c r="AD64337" i="3"/>
  <c r="AD64336" i="3"/>
  <c r="AD64335" i="3"/>
  <c r="AD64334" i="3"/>
  <c r="AD64333" i="3"/>
  <c r="AD64332" i="3"/>
  <c r="AD64331" i="3"/>
  <c r="AD64330" i="3"/>
  <c r="AD64329" i="3"/>
  <c r="AD64328" i="3"/>
  <c r="AD64327" i="3"/>
  <c r="AD64326" i="3"/>
  <c r="AD64325" i="3"/>
  <c r="AD64324" i="3"/>
  <c r="AD64323" i="3"/>
  <c r="AD64322" i="3"/>
  <c r="AD64321" i="3"/>
  <c r="AD64320" i="3"/>
  <c r="AD64319" i="3"/>
  <c r="AD64318" i="3"/>
  <c r="AD64317" i="3"/>
  <c r="AD64316" i="3"/>
  <c r="AD64315" i="3"/>
  <c r="AD64314" i="3"/>
  <c r="AD64313" i="3"/>
  <c r="AD64312" i="3"/>
  <c r="AD64311" i="3"/>
  <c r="AD64310" i="3"/>
  <c r="AD64309" i="3"/>
  <c r="AD64308" i="3"/>
  <c r="AD64307" i="3"/>
  <c r="AD64306" i="3"/>
  <c r="AD64305" i="3"/>
  <c r="AD64304" i="3"/>
  <c r="AD64303" i="3"/>
  <c r="AD64302" i="3"/>
  <c r="AD64301" i="3"/>
  <c r="AD64300" i="3"/>
  <c r="AD64299" i="3"/>
  <c r="AD64298" i="3"/>
  <c r="AD64297" i="3"/>
  <c r="AD64296" i="3"/>
  <c r="AD64295" i="3"/>
  <c r="AD64294" i="3"/>
  <c r="AD64293" i="3"/>
  <c r="AD64292" i="3"/>
  <c r="AD64291" i="3"/>
  <c r="AD64290" i="3"/>
  <c r="AD64289" i="3"/>
  <c r="AD64288" i="3"/>
  <c r="AD64287" i="3"/>
  <c r="AD64286" i="3"/>
  <c r="AD64285" i="3"/>
  <c r="AD64284" i="3"/>
  <c r="AD64283" i="3"/>
  <c r="AD64282" i="3"/>
  <c r="AD64281" i="3"/>
  <c r="AD64280" i="3"/>
  <c r="AD64279" i="3"/>
  <c r="AD64278" i="3"/>
  <c r="AD64277" i="3"/>
  <c r="AD64276" i="3"/>
  <c r="AD64275" i="3"/>
  <c r="AD64274" i="3"/>
  <c r="AD64273" i="3"/>
  <c r="AD64272" i="3"/>
  <c r="AD64271" i="3"/>
  <c r="AD64270" i="3"/>
  <c r="AD64269" i="3"/>
  <c r="AD64268" i="3"/>
  <c r="AD64267" i="3"/>
  <c r="AD64266" i="3"/>
  <c r="AD64265" i="3"/>
  <c r="AD64264" i="3"/>
  <c r="AD64263" i="3"/>
  <c r="AD64262" i="3"/>
  <c r="AD64261" i="3"/>
  <c r="AD64260" i="3"/>
  <c r="AD64259" i="3"/>
  <c r="AD64258" i="3"/>
  <c r="AD64257" i="3"/>
  <c r="AD64256" i="3"/>
  <c r="AD64255" i="3"/>
  <c r="AD64254" i="3"/>
  <c r="AD64253" i="3"/>
  <c r="AD64252" i="3"/>
  <c r="AD64251" i="3"/>
  <c r="AD64250" i="3"/>
  <c r="AD64249" i="3"/>
  <c r="AD64248" i="3"/>
  <c r="AD64247" i="3"/>
  <c r="AD64246" i="3"/>
  <c r="AD64245" i="3"/>
  <c r="AD64244" i="3"/>
  <c r="AD64243" i="3"/>
  <c r="AD64242" i="3"/>
  <c r="AD64241" i="3"/>
  <c r="AD64240" i="3"/>
  <c r="AD64239" i="3"/>
  <c r="AD64238" i="3"/>
  <c r="AD64237" i="3"/>
  <c r="AD64236" i="3"/>
  <c r="AD64235" i="3"/>
  <c r="AD64234" i="3"/>
  <c r="AD64233" i="3"/>
  <c r="AD64232" i="3"/>
  <c r="AD64231" i="3"/>
  <c r="AD64230" i="3"/>
  <c r="AD64229" i="3"/>
  <c r="AD64228" i="3"/>
  <c r="AD64227" i="3"/>
  <c r="AD64226" i="3"/>
  <c r="AD64225" i="3"/>
  <c r="AD64224" i="3"/>
  <c r="AD64223" i="3"/>
  <c r="AD64222" i="3"/>
  <c r="AD64221" i="3"/>
  <c r="AD64220" i="3"/>
  <c r="AD64219" i="3"/>
  <c r="AD64218" i="3"/>
  <c r="AD64217" i="3"/>
  <c r="AD64216" i="3"/>
  <c r="AD64215" i="3"/>
  <c r="AD64214" i="3"/>
  <c r="AD64213" i="3"/>
  <c r="AD64212" i="3"/>
  <c r="AD64211" i="3"/>
  <c r="AD64210" i="3"/>
  <c r="AD64209" i="3"/>
  <c r="AD64208" i="3"/>
  <c r="AD64207" i="3"/>
  <c r="AD64206" i="3"/>
  <c r="AD64205" i="3"/>
  <c r="AD64204" i="3"/>
  <c r="AD64203" i="3"/>
  <c r="AD64202" i="3"/>
  <c r="AD64201" i="3"/>
  <c r="AD64200" i="3"/>
  <c r="AD64199" i="3"/>
  <c r="AD64198" i="3"/>
  <c r="AD64197" i="3"/>
  <c r="AD64196" i="3"/>
  <c r="AD64195" i="3"/>
  <c r="AD64194" i="3"/>
  <c r="AD64193" i="3"/>
  <c r="AD64192" i="3"/>
  <c r="AD64191" i="3"/>
  <c r="AD64190" i="3"/>
  <c r="AD64189" i="3"/>
  <c r="AD64188" i="3"/>
  <c r="AD64187" i="3"/>
  <c r="AD64186" i="3"/>
  <c r="AD64185" i="3"/>
  <c r="AD64184" i="3"/>
  <c r="AD64183" i="3"/>
  <c r="AD64182" i="3"/>
  <c r="AD64181" i="3"/>
  <c r="AD64180" i="3"/>
  <c r="AD64179" i="3"/>
  <c r="AD64178" i="3"/>
  <c r="AD64177" i="3"/>
  <c r="AD64176" i="3"/>
  <c r="AD64175" i="3"/>
  <c r="AD64174" i="3"/>
  <c r="AD64173" i="3"/>
  <c r="AD64172" i="3"/>
  <c r="AD64171" i="3"/>
  <c r="AD64170" i="3"/>
  <c r="AD64169" i="3"/>
  <c r="AD64168" i="3"/>
  <c r="AD64167" i="3"/>
  <c r="AD64166" i="3"/>
  <c r="AD64165" i="3"/>
  <c r="AD64164" i="3"/>
  <c r="AD64163" i="3"/>
  <c r="AD64162" i="3"/>
  <c r="AD64161" i="3"/>
  <c r="AD64160" i="3"/>
  <c r="AD64159" i="3"/>
  <c r="AD64158" i="3"/>
  <c r="AD64157" i="3"/>
  <c r="AD64156" i="3"/>
  <c r="AD64155" i="3"/>
  <c r="AD64154" i="3"/>
  <c r="AD64153" i="3"/>
  <c r="AD64152" i="3"/>
  <c r="AD64151" i="3"/>
  <c r="AD64150" i="3"/>
  <c r="AD64149" i="3"/>
  <c r="AD64148" i="3"/>
  <c r="AD64147" i="3"/>
  <c r="AD64146" i="3"/>
  <c r="AD64145" i="3"/>
  <c r="AD64144" i="3"/>
  <c r="AD64143" i="3"/>
  <c r="AD64142" i="3"/>
  <c r="AD64141" i="3"/>
  <c r="AD64140" i="3"/>
  <c r="AD64139" i="3"/>
  <c r="AD64138" i="3"/>
  <c r="AD64137" i="3"/>
  <c r="AD64136" i="3"/>
  <c r="AD64135" i="3"/>
  <c r="AD64134" i="3"/>
  <c r="AD64133" i="3"/>
  <c r="AD64132" i="3"/>
  <c r="AD64131" i="3"/>
  <c r="AD64130" i="3"/>
  <c r="AD64129" i="3"/>
  <c r="AD64128" i="3"/>
  <c r="AD64127" i="3"/>
  <c r="AD64126" i="3"/>
  <c r="AD64125" i="3"/>
  <c r="AD64124" i="3"/>
  <c r="AD64123" i="3"/>
  <c r="AD64122" i="3"/>
  <c r="AD64121" i="3"/>
  <c r="AD64120" i="3"/>
  <c r="AD64119" i="3"/>
  <c r="AD64118" i="3"/>
  <c r="AD64117" i="3"/>
  <c r="AD64116" i="3"/>
  <c r="AD64115" i="3"/>
  <c r="AD64114" i="3"/>
  <c r="AD64113" i="3"/>
  <c r="AD64112" i="3"/>
  <c r="AD64111" i="3"/>
  <c r="AD64110" i="3"/>
  <c r="AD64109" i="3"/>
  <c r="AD64108" i="3"/>
  <c r="AD64107" i="3"/>
  <c r="AD64106" i="3"/>
  <c r="AD64105" i="3"/>
  <c r="AD64104" i="3"/>
  <c r="AD64103" i="3"/>
  <c r="AD64102" i="3"/>
  <c r="AD64101" i="3"/>
  <c r="AD64100" i="3"/>
  <c r="AD64099" i="3"/>
  <c r="AD64098" i="3"/>
  <c r="AD64097" i="3"/>
  <c r="AD64096" i="3"/>
  <c r="AD64095" i="3"/>
  <c r="AD64094" i="3"/>
  <c r="AD64093" i="3"/>
  <c r="AD64092" i="3"/>
  <c r="AD64091" i="3"/>
  <c r="AD64090" i="3"/>
  <c r="AD64089" i="3"/>
  <c r="AD64088" i="3"/>
  <c r="AD64087" i="3"/>
  <c r="AD64086" i="3"/>
  <c r="AD64085" i="3"/>
  <c r="AD64084" i="3"/>
  <c r="AD64083" i="3"/>
  <c r="AD64082" i="3"/>
  <c r="AD64081" i="3"/>
  <c r="AD64080" i="3"/>
  <c r="AD64079" i="3"/>
  <c r="AD64078" i="3"/>
  <c r="AD64077" i="3"/>
  <c r="AD64076" i="3"/>
  <c r="AD64075" i="3"/>
  <c r="AD64074" i="3"/>
  <c r="AD64073" i="3"/>
  <c r="AD64072" i="3"/>
  <c r="AD64071" i="3"/>
  <c r="AD64070" i="3"/>
  <c r="AD64069" i="3"/>
  <c r="AD64068" i="3"/>
  <c r="AD64067" i="3"/>
  <c r="AD64066" i="3"/>
  <c r="AD64065" i="3"/>
  <c r="AD64064" i="3"/>
  <c r="AD64063" i="3"/>
  <c r="AD64062" i="3"/>
  <c r="AD64061" i="3"/>
  <c r="AD64060" i="3"/>
  <c r="AD64059" i="3"/>
  <c r="AD64058" i="3"/>
  <c r="AD64057" i="3"/>
  <c r="AD64056" i="3"/>
  <c r="AD64055" i="3"/>
  <c r="AD64054" i="3"/>
  <c r="AD64053" i="3"/>
  <c r="AD64052" i="3"/>
  <c r="AD64051" i="3"/>
  <c r="AD64050" i="3"/>
  <c r="AD64049" i="3"/>
  <c r="AD64048" i="3"/>
  <c r="AD64047" i="3"/>
  <c r="AD64046" i="3"/>
  <c r="AD64045" i="3"/>
  <c r="AD64044" i="3"/>
  <c r="AD64043" i="3"/>
  <c r="AD64042" i="3"/>
  <c r="AD64041" i="3"/>
  <c r="AD64040" i="3"/>
  <c r="AD64039" i="3"/>
  <c r="AD64038" i="3"/>
  <c r="AD64037" i="3"/>
  <c r="AD64036" i="3"/>
  <c r="AD64035" i="3"/>
  <c r="AD64034" i="3"/>
  <c r="AD64033" i="3"/>
  <c r="AD64032" i="3"/>
  <c r="AD64031" i="3"/>
  <c r="AD64030" i="3"/>
  <c r="AD64029" i="3"/>
  <c r="AD64028" i="3"/>
  <c r="AD64027" i="3"/>
  <c r="AD64026" i="3"/>
  <c r="AD64025" i="3"/>
  <c r="AD64024" i="3"/>
  <c r="AD64023" i="3"/>
  <c r="AD64022" i="3"/>
  <c r="AD64021" i="3"/>
  <c r="AD64020" i="3"/>
  <c r="AD64019" i="3"/>
  <c r="AD64018" i="3"/>
  <c r="AD64017" i="3"/>
  <c r="AD64016" i="3"/>
  <c r="AD64015" i="3"/>
  <c r="AD64014" i="3"/>
  <c r="AD64013" i="3"/>
  <c r="AD64012" i="3"/>
  <c r="AD64011" i="3"/>
  <c r="AD64010" i="3"/>
  <c r="AD64009" i="3"/>
  <c r="AD64008" i="3"/>
  <c r="AD64007" i="3"/>
  <c r="AD64006" i="3"/>
  <c r="AD64005" i="3"/>
  <c r="AD64004" i="3"/>
  <c r="AD64003" i="3"/>
  <c r="AD64002" i="3"/>
  <c r="AD64001" i="3"/>
  <c r="AD64000" i="3"/>
  <c r="AD63999" i="3"/>
  <c r="AD63998" i="3"/>
  <c r="AD63997" i="3"/>
  <c r="AD63996" i="3"/>
  <c r="AD63995" i="3"/>
  <c r="AD63994" i="3"/>
  <c r="AD63993" i="3"/>
  <c r="AD63992" i="3"/>
  <c r="AD63991" i="3"/>
  <c r="AD63990" i="3"/>
  <c r="AD63989" i="3"/>
  <c r="AD63988" i="3"/>
  <c r="AD63987" i="3"/>
  <c r="AD63986" i="3"/>
  <c r="AD63985" i="3"/>
  <c r="AD63984" i="3"/>
  <c r="AD63983" i="3"/>
  <c r="AD63982" i="3"/>
  <c r="AD63981" i="3"/>
  <c r="AD63980" i="3"/>
  <c r="AD63979" i="3"/>
  <c r="AD63978" i="3"/>
  <c r="AD63977" i="3"/>
  <c r="AD63976" i="3"/>
  <c r="AD63975" i="3"/>
  <c r="AD63974" i="3"/>
  <c r="AD63973" i="3"/>
  <c r="AD63972" i="3"/>
  <c r="AD63971" i="3"/>
  <c r="AD63970" i="3"/>
  <c r="AD63969" i="3"/>
  <c r="AD63968" i="3"/>
  <c r="AD63967" i="3"/>
  <c r="AD63966" i="3"/>
  <c r="AD63965" i="3"/>
  <c r="AD63964" i="3"/>
  <c r="AD63963" i="3"/>
  <c r="AD63962" i="3"/>
  <c r="AD63961" i="3"/>
  <c r="AD63960" i="3"/>
  <c r="AD63959" i="3"/>
  <c r="AD63958" i="3"/>
  <c r="AD63957" i="3"/>
  <c r="AD63956" i="3"/>
  <c r="AD63955" i="3"/>
  <c r="AD63954" i="3"/>
  <c r="AD63953" i="3"/>
  <c r="AD63952" i="3"/>
  <c r="AD63951" i="3"/>
  <c r="AD63950" i="3"/>
  <c r="AD63949" i="3"/>
  <c r="AD63948" i="3"/>
  <c r="AD63947" i="3"/>
  <c r="AD63946" i="3"/>
  <c r="AD63945" i="3"/>
  <c r="AD63944" i="3"/>
  <c r="AD63943" i="3"/>
  <c r="AD63942" i="3"/>
  <c r="AD63941" i="3"/>
  <c r="AD63940" i="3"/>
  <c r="AD63939" i="3"/>
  <c r="AD63938" i="3"/>
  <c r="AD63937" i="3"/>
  <c r="AD63936" i="3"/>
  <c r="AD63935" i="3"/>
  <c r="AD63934" i="3"/>
  <c r="AD63933" i="3"/>
  <c r="AD63932" i="3"/>
  <c r="AD63931" i="3"/>
  <c r="AD63930" i="3"/>
  <c r="AD63929" i="3"/>
  <c r="AD63928" i="3"/>
  <c r="AD63927" i="3"/>
  <c r="AD63926" i="3"/>
  <c r="AD63925" i="3"/>
  <c r="AD63924" i="3"/>
  <c r="AD63923" i="3"/>
  <c r="AD63922" i="3"/>
  <c r="AD63921" i="3"/>
  <c r="AD63920" i="3"/>
  <c r="AD63919" i="3"/>
  <c r="AD63918" i="3"/>
  <c r="AD63917" i="3"/>
  <c r="AD63916" i="3"/>
  <c r="AD63915" i="3"/>
  <c r="AD63914" i="3"/>
  <c r="AD63913" i="3"/>
  <c r="AD63912" i="3"/>
  <c r="AD63911" i="3"/>
  <c r="AD63910" i="3"/>
  <c r="AD63909" i="3"/>
  <c r="AD63908" i="3"/>
  <c r="AD63907" i="3"/>
  <c r="AD63906" i="3"/>
  <c r="AD63905" i="3"/>
  <c r="AD63904" i="3"/>
  <c r="AD63903" i="3"/>
  <c r="AD63902" i="3"/>
  <c r="AD63901" i="3"/>
  <c r="AD63900" i="3"/>
  <c r="AD63899" i="3"/>
  <c r="AD63898" i="3"/>
  <c r="AD63897" i="3"/>
  <c r="AD63896" i="3"/>
  <c r="AD63895" i="3"/>
  <c r="AD63894" i="3"/>
  <c r="AD63893" i="3"/>
  <c r="AD63892" i="3"/>
  <c r="AD63891" i="3"/>
  <c r="AD63890" i="3"/>
  <c r="AD63889" i="3"/>
  <c r="AD63888" i="3"/>
  <c r="AD63887" i="3"/>
  <c r="AD63886" i="3"/>
  <c r="AD63885" i="3"/>
  <c r="AD63884" i="3"/>
  <c r="AD63883" i="3"/>
  <c r="AD63882" i="3"/>
  <c r="AD63881" i="3"/>
  <c r="AD63880" i="3"/>
  <c r="AD63879" i="3"/>
  <c r="AD63878" i="3"/>
  <c r="AD63877" i="3"/>
  <c r="AD63876" i="3"/>
  <c r="AD63875" i="3"/>
  <c r="AD63874" i="3"/>
  <c r="AD63873" i="3"/>
  <c r="AD63872" i="3"/>
  <c r="AD63871" i="3"/>
  <c r="AD63870" i="3"/>
  <c r="AD63869" i="3"/>
  <c r="AD63868" i="3"/>
  <c r="AD63867" i="3"/>
  <c r="AD63866" i="3"/>
  <c r="AD63865" i="3"/>
  <c r="AD63864" i="3"/>
  <c r="AD63863" i="3"/>
  <c r="AD63862" i="3"/>
  <c r="AD63861" i="3"/>
  <c r="AD63860" i="3"/>
  <c r="AD63859" i="3"/>
  <c r="AD63858" i="3"/>
  <c r="AD63857" i="3"/>
  <c r="AD63856" i="3"/>
  <c r="AD63855" i="3"/>
  <c r="AD63854" i="3"/>
  <c r="AD63853" i="3"/>
  <c r="AD63852" i="3"/>
  <c r="AD63851" i="3"/>
  <c r="AD63850" i="3"/>
  <c r="AD63849" i="3"/>
  <c r="AD63848" i="3"/>
  <c r="AD63847" i="3"/>
  <c r="AD63846" i="3"/>
  <c r="AD63845" i="3"/>
  <c r="AD63844" i="3"/>
  <c r="AD63843" i="3"/>
  <c r="AD63842" i="3"/>
  <c r="AD63841" i="3"/>
  <c r="AD63840" i="3"/>
  <c r="AD63839" i="3"/>
  <c r="AD63838" i="3"/>
  <c r="AD63837" i="3"/>
  <c r="AD63836" i="3"/>
  <c r="AD63835" i="3"/>
  <c r="AD63834" i="3"/>
  <c r="AD63833" i="3"/>
  <c r="AD63832" i="3"/>
  <c r="AD63831" i="3"/>
  <c r="AD63830" i="3"/>
  <c r="AD63829" i="3"/>
  <c r="AD63828" i="3"/>
  <c r="AD63827" i="3"/>
  <c r="AD63826" i="3"/>
  <c r="AD63825" i="3"/>
  <c r="AD63824" i="3"/>
  <c r="AD63823" i="3"/>
  <c r="AD63822" i="3"/>
  <c r="AD63821" i="3"/>
  <c r="AD63820" i="3"/>
  <c r="AD63819" i="3"/>
  <c r="AD63818" i="3"/>
  <c r="AD63817" i="3"/>
  <c r="AD63816" i="3"/>
  <c r="AD63815" i="3"/>
  <c r="AD63814" i="3"/>
  <c r="AD63813" i="3"/>
  <c r="AD63812" i="3"/>
  <c r="AD63811" i="3"/>
  <c r="AD63810" i="3"/>
  <c r="AD63809" i="3"/>
  <c r="AD63808" i="3"/>
  <c r="AD63807" i="3"/>
  <c r="AD63806" i="3"/>
  <c r="AD63805" i="3"/>
  <c r="AD63804" i="3"/>
  <c r="AD63803" i="3"/>
  <c r="AD63802" i="3"/>
  <c r="AD63801" i="3"/>
  <c r="AD63800" i="3"/>
  <c r="AD63799" i="3"/>
  <c r="AD63798" i="3"/>
  <c r="AD63797" i="3"/>
  <c r="AD63796" i="3"/>
  <c r="AD63795" i="3"/>
  <c r="AD63794" i="3"/>
  <c r="AD63793" i="3"/>
  <c r="AD63792" i="3"/>
  <c r="AD63791" i="3"/>
  <c r="AD63790" i="3"/>
  <c r="AD63789" i="3"/>
  <c r="AD63788" i="3"/>
  <c r="AD63787" i="3"/>
  <c r="AD63786" i="3"/>
  <c r="AD63785" i="3"/>
  <c r="AD63784" i="3"/>
  <c r="AD63783" i="3"/>
  <c r="AD63782" i="3"/>
  <c r="AD63781" i="3"/>
  <c r="AD63780" i="3"/>
  <c r="AD63779" i="3"/>
  <c r="AD63778" i="3"/>
  <c r="AD63777" i="3"/>
  <c r="AD63776" i="3"/>
  <c r="AD63775" i="3"/>
  <c r="AD63774" i="3"/>
  <c r="AD63773" i="3"/>
  <c r="AD63772" i="3"/>
  <c r="AD63771" i="3"/>
  <c r="AD63770" i="3"/>
  <c r="AD63769" i="3"/>
  <c r="AD63768" i="3"/>
  <c r="AD63767" i="3"/>
  <c r="AD63766" i="3"/>
  <c r="AD63765" i="3"/>
  <c r="AD63764" i="3"/>
  <c r="AD63763" i="3"/>
  <c r="AD63762" i="3"/>
  <c r="AD63761" i="3"/>
  <c r="AD63760" i="3"/>
  <c r="AD63759" i="3"/>
  <c r="AD63758" i="3"/>
  <c r="AD63757" i="3"/>
  <c r="AD63756" i="3"/>
  <c r="AD63755" i="3"/>
  <c r="AD63754" i="3"/>
  <c r="AD63753" i="3"/>
  <c r="AD63752" i="3"/>
  <c r="AD63751" i="3"/>
  <c r="AD63750" i="3"/>
  <c r="AD63749" i="3"/>
  <c r="AD63748" i="3"/>
  <c r="AD63747" i="3"/>
  <c r="AD63746" i="3"/>
  <c r="AD63745" i="3"/>
  <c r="AD63744" i="3"/>
  <c r="AD63743" i="3"/>
  <c r="AD63742" i="3"/>
  <c r="AD63741" i="3"/>
  <c r="AD63740" i="3"/>
  <c r="AD63739" i="3"/>
  <c r="AD63738" i="3"/>
  <c r="AD63737" i="3"/>
  <c r="AD63736" i="3"/>
  <c r="AD63735" i="3"/>
  <c r="AD63734" i="3"/>
  <c r="AD63733" i="3"/>
  <c r="AD63732" i="3"/>
  <c r="AD63731" i="3"/>
  <c r="AD63730" i="3"/>
  <c r="AD63729" i="3"/>
  <c r="AD63728" i="3"/>
  <c r="AD63727" i="3"/>
  <c r="AD63726" i="3"/>
  <c r="AD63725" i="3"/>
  <c r="AD63724" i="3"/>
  <c r="AD63723" i="3"/>
  <c r="AD63722" i="3"/>
  <c r="AD63721" i="3"/>
  <c r="AD63720" i="3"/>
  <c r="AD63719" i="3"/>
  <c r="AD63718" i="3"/>
  <c r="AD63717" i="3"/>
  <c r="AD63716" i="3"/>
  <c r="AD63715" i="3"/>
  <c r="AD63714" i="3"/>
  <c r="AD63713" i="3"/>
  <c r="AD63712" i="3"/>
  <c r="AD63711" i="3"/>
  <c r="AD63710" i="3"/>
  <c r="AD63709" i="3"/>
  <c r="AD63708" i="3"/>
  <c r="AD63707" i="3"/>
  <c r="AD63706" i="3"/>
  <c r="AD63705" i="3"/>
  <c r="AD63704" i="3"/>
  <c r="AD63703" i="3"/>
  <c r="AD63702" i="3"/>
  <c r="AD63701" i="3"/>
  <c r="AD63700" i="3"/>
  <c r="AD63699" i="3"/>
  <c r="AD63698" i="3"/>
  <c r="AD63697" i="3"/>
  <c r="AD63696" i="3"/>
  <c r="AD63695" i="3"/>
  <c r="AD63694" i="3"/>
  <c r="AD63693" i="3"/>
  <c r="AD63692" i="3"/>
  <c r="AD63691" i="3"/>
  <c r="AD63690" i="3"/>
  <c r="AD63689" i="3"/>
  <c r="AD63688" i="3"/>
  <c r="AD63687" i="3"/>
  <c r="AD63686" i="3"/>
  <c r="AD63685" i="3"/>
  <c r="AD63684" i="3"/>
  <c r="AD63683" i="3"/>
  <c r="AD63682" i="3"/>
  <c r="AD63681" i="3"/>
  <c r="AD63680" i="3"/>
  <c r="AD63679" i="3"/>
  <c r="AD63678" i="3"/>
  <c r="AD63677" i="3"/>
  <c r="AD63676" i="3"/>
  <c r="AD63675" i="3"/>
  <c r="AD63674" i="3"/>
  <c r="AD63673" i="3"/>
  <c r="AD63672" i="3"/>
  <c r="AD63671" i="3"/>
  <c r="AD63670" i="3"/>
  <c r="AD63669" i="3"/>
  <c r="AD63668" i="3"/>
  <c r="AD63667" i="3"/>
  <c r="AD63666" i="3"/>
  <c r="AD63665" i="3"/>
  <c r="AD63664" i="3"/>
  <c r="AD63663" i="3"/>
  <c r="AD63662" i="3"/>
  <c r="AD63661" i="3"/>
  <c r="AD63660" i="3"/>
  <c r="AD63659" i="3"/>
  <c r="AD63658" i="3"/>
  <c r="AD63657" i="3"/>
  <c r="AD63656" i="3"/>
  <c r="AD63655" i="3"/>
  <c r="AD63654" i="3"/>
  <c r="AD63653" i="3"/>
  <c r="AD63652" i="3"/>
  <c r="AD63651" i="3"/>
  <c r="AD63650" i="3"/>
  <c r="AD63649" i="3"/>
  <c r="AD63648" i="3"/>
  <c r="AD63647" i="3"/>
  <c r="AD63646" i="3"/>
  <c r="AD63645" i="3"/>
  <c r="AD63644" i="3"/>
  <c r="AD63643" i="3"/>
  <c r="AD63642" i="3"/>
  <c r="AD63641" i="3"/>
  <c r="AD63640" i="3"/>
  <c r="AD63639" i="3"/>
  <c r="AD63638" i="3"/>
  <c r="AD63637" i="3"/>
  <c r="AD63636" i="3"/>
  <c r="AD63635" i="3"/>
  <c r="AD63634" i="3"/>
  <c r="AD63633" i="3"/>
  <c r="AD63632" i="3"/>
  <c r="AD63631" i="3"/>
  <c r="AD63630" i="3"/>
  <c r="AD63629" i="3"/>
  <c r="AD63628" i="3"/>
  <c r="AD63627" i="3"/>
  <c r="AD63626" i="3"/>
  <c r="AD63625" i="3"/>
  <c r="AD63624" i="3"/>
  <c r="AD63623" i="3"/>
  <c r="AD63622" i="3"/>
  <c r="AD63621" i="3"/>
  <c r="AD63620" i="3"/>
  <c r="AD63619" i="3"/>
  <c r="AD63618" i="3"/>
  <c r="AD63617" i="3"/>
  <c r="AD63616" i="3"/>
  <c r="AD63615" i="3"/>
  <c r="AD63614" i="3"/>
  <c r="AD63613" i="3"/>
  <c r="AD63612" i="3"/>
  <c r="AD63611" i="3"/>
  <c r="AD63610" i="3"/>
  <c r="AD63609" i="3"/>
  <c r="AD63608" i="3"/>
  <c r="AD63607" i="3"/>
  <c r="AD63606" i="3"/>
  <c r="AD63605" i="3"/>
  <c r="AD63604" i="3"/>
  <c r="AD63603" i="3"/>
  <c r="AD63602" i="3"/>
  <c r="AD63601" i="3"/>
  <c r="AD63600" i="3"/>
  <c r="AD63599" i="3"/>
  <c r="AD63598" i="3"/>
  <c r="AD63597" i="3"/>
  <c r="AD63596" i="3"/>
  <c r="AD63595" i="3"/>
  <c r="AD63594" i="3"/>
  <c r="AD63593" i="3"/>
  <c r="AD63592" i="3"/>
  <c r="AD63591" i="3"/>
  <c r="AD63590" i="3"/>
  <c r="AD63589" i="3"/>
  <c r="AD63588" i="3"/>
  <c r="AD63587" i="3"/>
  <c r="AD63586" i="3"/>
  <c r="AD63585" i="3"/>
  <c r="AD63584" i="3"/>
  <c r="AD63583" i="3"/>
  <c r="AD63582" i="3"/>
  <c r="AD63581" i="3"/>
  <c r="AD63580" i="3"/>
  <c r="AD63579" i="3"/>
  <c r="AD63578" i="3"/>
  <c r="AD63577" i="3"/>
  <c r="AD63576" i="3"/>
  <c r="AD63575" i="3"/>
  <c r="AD63574" i="3"/>
  <c r="AD63573" i="3"/>
  <c r="AD63572" i="3"/>
  <c r="AD63571" i="3"/>
  <c r="AD63570" i="3"/>
  <c r="AD63569" i="3"/>
  <c r="AD63568" i="3"/>
  <c r="AD63567" i="3"/>
  <c r="AD63566" i="3"/>
  <c r="AD63565" i="3"/>
  <c r="AD63564" i="3"/>
  <c r="AD63563" i="3"/>
  <c r="AD63562" i="3"/>
  <c r="AD63561" i="3"/>
  <c r="AD63560" i="3"/>
  <c r="AD63559" i="3"/>
  <c r="AD63558" i="3"/>
  <c r="AD63557" i="3"/>
  <c r="AD63556" i="3"/>
  <c r="AD63555" i="3"/>
  <c r="AD63554" i="3"/>
  <c r="AD63553" i="3"/>
  <c r="AD63552" i="3"/>
  <c r="AD63551" i="3"/>
  <c r="AD63550" i="3"/>
  <c r="AD63549" i="3"/>
  <c r="AD63548" i="3"/>
  <c r="AD63547" i="3"/>
  <c r="AD63546" i="3"/>
  <c r="AD63545" i="3"/>
  <c r="AD63544" i="3"/>
  <c r="AD63543" i="3"/>
  <c r="AD63542" i="3"/>
  <c r="AD63541" i="3"/>
  <c r="AD63540" i="3"/>
  <c r="AD63539" i="3"/>
  <c r="AD63538" i="3"/>
  <c r="AD63537" i="3"/>
  <c r="AD63536" i="3"/>
  <c r="AD63535" i="3"/>
  <c r="AD63534" i="3"/>
  <c r="AD63533" i="3"/>
  <c r="AD63532" i="3"/>
  <c r="AD63531" i="3"/>
  <c r="AD63530" i="3"/>
  <c r="AD63529" i="3"/>
  <c r="AD63528" i="3"/>
  <c r="AD63527" i="3"/>
  <c r="AD63526" i="3"/>
  <c r="AD63525" i="3"/>
  <c r="AD63524" i="3"/>
  <c r="AD63523" i="3"/>
  <c r="AD63522" i="3"/>
  <c r="AD63521" i="3"/>
  <c r="AD63520" i="3"/>
  <c r="AD63519" i="3"/>
  <c r="AD63518" i="3"/>
  <c r="AD63517" i="3"/>
  <c r="AD63516" i="3"/>
  <c r="AD63515" i="3"/>
  <c r="AD63514" i="3"/>
  <c r="AD63513" i="3"/>
  <c r="AD63512" i="3"/>
  <c r="AD63511" i="3"/>
  <c r="AD63510" i="3"/>
  <c r="AD63509" i="3"/>
  <c r="AD63508" i="3"/>
  <c r="AD63507" i="3"/>
  <c r="AD63506" i="3"/>
  <c r="AD63505" i="3"/>
  <c r="AD63504" i="3"/>
  <c r="AD63503" i="3"/>
  <c r="AD63502" i="3"/>
  <c r="AD63501" i="3"/>
  <c r="AD63500" i="3"/>
  <c r="AD63499" i="3"/>
  <c r="AD63498" i="3"/>
  <c r="AD63497" i="3"/>
  <c r="AD63496" i="3"/>
  <c r="AD63495" i="3"/>
  <c r="AD63494" i="3"/>
  <c r="AD63493" i="3"/>
  <c r="AD63492" i="3"/>
  <c r="AD63491" i="3"/>
  <c r="AD63490" i="3"/>
  <c r="AD63489" i="3"/>
  <c r="AD63488" i="3"/>
  <c r="AD63487" i="3"/>
  <c r="AD63486" i="3"/>
  <c r="AD63485" i="3"/>
  <c r="AD63484" i="3"/>
  <c r="AD63483" i="3"/>
  <c r="AD63482" i="3"/>
  <c r="AD63481" i="3"/>
  <c r="AD63480" i="3"/>
  <c r="AD63479" i="3"/>
  <c r="AD63478" i="3"/>
  <c r="AD63477" i="3"/>
  <c r="AD63476" i="3"/>
  <c r="AD63475" i="3"/>
  <c r="AD63474" i="3"/>
  <c r="AD63473" i="3"/>
  <c r="AD63472" i="3"/>
  <c r="AD63471" i="3"/>
  <c r="AD63470" i="3"/>
  <c r="AD63469" i="3"/>
  <c r="AD63468" i="3"/>
  <c r="AD63467" i="3"/>
  <c r="AD63466" i="3"/>
  <c r="AD63465" i="3"/>
  <c r="AD63464" i="3"/>
  <c r="AD63463" i="3"/>
  <c r="AD63462" i="3"/>
  <c r="AD63461" i="3"/>
  <c r="AD63460" i="3"/>
  <c r="AD63459" i="3"/>
  <c r="AD63458" i="3"/>
  <c r="AD63457" i="3"/>
  <c r="AD63456" i="3"/>
  <c r="AD63455" i="3"/>
  <c r="AD63454" i="3"/>
  <c r="AD63453" i="3"/>
  <c r="AD63452" i="3"/>
  <c r="AD63451" i="3"/>
  <c r="AD63450" i="3"/>
  <c r="AD63449" i="3"/>
  <c r="AD63448" i="3"/>
  <c r="AD63447" i="3"/>
  <c r="AD63446" i="3"/>
  <c r="AD63445" i="3"/>
  <c r="AD63444" i="3"/>
  <c r="AD63443" i="3"/>
  <c r="AD63442" i="3"/>
  <c r="AD63441" i="3"/>
  <c r="AD63440" i="3"/>
  <c r="AD63439" i="3"/>
  <c r="AD63438" i="3"/>
  <c r="AD63437" i="3"/>
  <c r="AD63436" i="3"/>
  <c r="AD63435" i="3"/>
  <c r="AD63434" i="3"/>
  <c r="AD63433" i="3"/>
  <c r="AD63432" i="3"/>
  <c r="AD63431" i="3"/>
  <c r="AD63430" i="3"/>
  <c r="AD63429" i="3"/>
  <c r="AD63428" i="3"/>
  <c r="AD63427" i="3"/>
  <c r="AD63426" i="3"/>
  <c r="AD63425" i="3"/>
  <c r="AD63424" i="3"/>
  <c r="AD63423" i="3"/>
  <c r="AD63422" i="3"/>
  <c r="AD63421" i="3"/>
  <c r="AD63420" i="3"/>
  <c r="AD63419" i="3"/>
  <c r="AD63418" i="3"/>
  <c r="AD63417" i="3"/>
  <c r="AD63416" i="3"/>
  <c r="AD63415" i="3"/>
  <c r="AD63414" i="3"/>
  <c r="AD63413" i="3"/>
  <c r="AD63412" i="3"/>
  <c r="AD63411" i="3"/>
  <c r="AD63410" i="3"/>
  <c r="AD63409" i="3"/>
  <c r="AD63408" i="3"/>
  <c r="AD63407" i="3"/>
  <c r="AD63406" i="3"/>
  <c r="AD63405" i="3"/>
  <c r="AD63404" i="3"/>
  <c r="AD63403" i="3"/>
  <c r="AD63402" i="3"/>
  <c r="AD63401" i="3"/>
  <c r="AD63400" i="3"/>
  <c r="AD63399" i="3"/>
  <c r="AD63398" i="3"/>
  <c r="AD63397" i="3"/>
  <c r="AD63396" i="3"/>
  <c r="AD63395" i="3"/>
  <c r="AD63394" i="3"/>
  <c r="AD63393" i="3"/>
  <c r="AD63392" i="3"/>
  <c r="AD63391" i="3"/>
  <c r="AD63390" i="3"/>
  <c r="AD63389" i="3"/>
  <c r="AD63388" i="3"/>
  <c r="AD63387" i="3"/>
  <c r="AD63386" i="3"/>
  <c r="AD63385" i="3"/>
  <c r="AD63384" i="3"/>
  <c r="AD63383" i="3"/>
  <c r="AD63382" i="3"/>
  <c r="AD63381" i="3"/>
  <c r="AD63380" i="3"/>
  <c r="AD63379" i="3"/>
  <c r="AD63378" i="3"/>
  <c r="AD63377" i="3"/>
  <c r="AD63376" i="3"/>
  <c r="AD63375" i="3"/>
  <c r="AD63374" i="3"/>
  <c r="AD63373" i="3"/>
  <c r="AD63372" i="3"/>
  <c r="AD63371" i="3"/>
  <c r="AD63370" i="3"/>
  <c r="AD63369" i="3"/>
  <c r="AD63368" i="3"/>
  <c r="AD63367" i="3"/>
  <c r="AD63366" i="3"/>
  <c r="AD63365" i="3"/>
  <c r="AD63364" i="3"/>
  <c r="AD63363" i="3"/>
  <c r="AD63362" i="3"/>
  <c r="AD63361" i="3"/>
  <c r="AD63360" i="3"/>
  <c r="AD63359" i="3"/>
  <c r="AD63358" i="3"/>
  <c r="AD63357" i="3"/>
  <c r="AD63356" i="3"/>
  <c r="AD63355" i="3"/>
  <c r="AD63354" i="3"/>
  <c r="AD63353" i="3"/>
  <c r="AD63352" i="3"/>
  <c r="AD63351" i="3"/>
  <c r="AD63350" i="3"/>
  <c r="AD63349" i="3"/>
  <c r="AD63348" i="3"/>
  <c r="AD63347" i="3"/>
  <c r="AD63346" i="3"/>
  <c r="AD63345" i="3"/>
  <c r="AD63344" i="3"/>
  <c r="AD63343" i="3"/>
  <c r="AD63342" i="3"/>
  <c r="AD63341" i="3"/>
  <c r="AD63340" i="3"/>
  <c r="AD63339" i="3"/>
  <c r="AD63338" i="3"/>
  <c r="AD63337" i="3"/>
  <c r="AD63336" i="3"/>
  <c r="AD63335" i="3"/>
  <c r="AD63334" i="3"/>
  <c r="AD63333" i="3"/>
  <c r="AD63332" i="3"/>
  <c r="AD63331" i="3"/>
  <c r="AD63330" i="3"/>
  <c r="AD63329" i="3"/>
  <c r="AD63328" i="3"/>
  <c r="AD63327" i="3"/>
  <c r="AD63326" i="3"/>
  <c r="AD63325" i="3"/>
  <c r="AD63324" i="3"/>
  <c r="AD63323" i="3"/>
  <c r="AD63322" i="3"/>
  <c r="AD63321" i="3"/>
  <c r="AD63320" i="3"/>
  <c r="AD63319" i="3"/>
  <c r="AD63318" i="3"/>
  <c r="AD63317" i="3"/>
  <c r="AD63316" i="3"/>
  <c r="AD63315" i="3"/>
  <c r="AD63314" i="3"/>
  <c r="AD63313" i="3"/>
  <c r="AD63312" i="3"/>
  <c r="AD63311" i="3"/>
  <c r="AD63310" i="3"/>
  <c r="AD63309" i="3"/>
  <c r="AD63308" i="3"/>
  <c r="AD63307" i="3"/>
  <c r="AD63306" i="3"/>
  <c r="AD63305" i="3"/>
  <c r="AD63304" i="3"/>
  <c r="AD63303" i="3"/>
  <c r="AD63302" i="3"/>
  <c r="AD63301" i="3"/>
  <c r="AD63300" i="3"/>
  <c r="AD63299" i="3"/>
  <c r="AD63298" i="3"/>
  <c r="AD63297" i="3"/>
  <c r="AD63296" i="3"/>
  <c r="AD63295" i="3"/>
  <c r="AD63294" i="3"/>
  <c r="AD63293" i="3"/>
  <c r="AD63292" i="3"/>
  <c r="AD63291" i="3"/>
  <c r="AD63290" i="3"/>
  <c r="AD63289" i="3"/>
  <c r="AD63288" i="3"/>
  <c r="AD63287" i="3"/>
  <c r="AD63286" i="3"/>
  <c r="AD63285" i="3"/>
  <c r="AD63284" i="3"/>
  <c r="AD63283" i="3"/>
  <c r="AD63282" i="3"/>
  <c r="AD63281" i="3"/>
  <c r="AD63280" i="3"/>
  <c r="AD63279" i="3"/>
  <c r="AD63278" i="3"/>
  <c r="AD63277" i="3"/>
  <c r="AD63276" i="3"/>
  <c r="AD63275" i="3"/>
  <c r="AD63274" i="3"/>
  <c r="AD63273" i="3"/>
  <c r="AD63272" i="3"/>
  <c r="AD63271" i="3"/>
  <c r="AD63270" i="3"/>
  <c r="AD63269" i="3"/>
  <c r="AD63268" i="3"/>
  <c r="AD63267" i="3"/>
  <c r="AD63266" i="3"/>
  <c r="AD63265" i="3"/>
  <c r="AD63264" i="3"/>
  <c r="AD63263" i="3"/>
  <c r="AD63262" i="3"/>
  <c r="AD63261" i="3"/>
  <c r="AD63260" i="3"/>
  <c r="AD63259" i="3"/>
  <c r="AD63258" i="3"/>
  <c r="AD63257" i="3"/>
  <c r="AD63256" i="3"/>
  <c r="AD63255" i="3"/>
  <c r="AD63254" i="3"/>
  <c r="AD63253" i="3"/>
  <c r="AD63252" i="3"/>
  <c r="AD63251" i="3"/>
  <c r="AD63250" i="3"/>
  <c r="AD63249" i="3"/>
  <c r="AD63248" i="3"/>
  <c r="AD63247" i="3"/>
  <c r="AD63246" i="3"/>
  <c r="AD63245" i="3"/>
  <c r="AD63244" i="3"/>
  <c r="AD63243" i="3"/>
  <c r="AD63242" i="3"/>
  <c r="AD63241" i="3"/>
  <c r="AD63240" i="3"/>
  <c r="AD63239" i="3"/>
  <c r="AD63238" i="3"/>
  <c r="AD63237" i="3"/>
  <c r="AD63236" i="3"/>
  <c r="AD63235" i="3"/>
  <c r="AD63234" i="3"/>
  <c r="AD63233" i="3"/>
  <c r="AD63232" i="3"/>
  <c r="AD63231" i="3"/>
  <c r="AD63230" i="3"/>
  <c r="AD63229" i="3"/>
  <c r="AD63228" i="3"/>
  <c r="AD63227" i="3"/>
  <c r="AD63226" i="3"/>
  <c r="AD63225" i="3"/>
  <c r="AD63224" i="3"/>
  <c r="AD63223" i="3"/>
  <c r="AD63222" i="3"/>
  <c r="AD63221" i="3"/>
  <c r="AD63220" i="3"/>
  <c r="AD63219" i="3"/>
  <c r="AD63218" i="3"/>
  <c r="AD63217" i="3"/>
  <c r="AD63216" i="3"/>
  <c r="AD63215" i="3"/>
  <c r="AD63214" i="3"/>
  <c r="AD63213" i="3"/>
  <c r="AD63212" i="3"/>
  <c r="AD63211" i="3"/>
  <c r="AD63210" i="3"/>
  <c r="AD63209" i="3"/>
  <c r="AD63208" i="3"/>
  <c r="AD63207" i="3"/>
  <c r="AD63206" i="3"/>
  <c r="AD63205" i="3"/>
  <c r="AD63204" i="3"/>
  <c r="AD63203" i="3"/>
  <c r="AD63202" i="3"/>
  <c r="AD63201" i="3"/>
  <c r="AD63200" i="3"/>
  <c r="AD63199" i="3"/>
  <c r="AD63198" i="3"/>
  <c r="AD63197" i="3"/>
  <c r="AD63196" i="3"/>
  <c r="AD63195" i="3"/>
  <c r="AD63194" i="3"/>
  <c r="AD63193" i="3"/>
  <c r="AD63192" i="3"/>
  <c r="AD63191" i="3"/>
  <c r="AD63190" i="3"/>
  <c r="AD63189" i="3"/>
  <c r="AD63188" i="3"/>
  <c r="AD63187" i="3"/>
  <c r="AD63186" i="3"/>
  <c r="AD63185" i="3"/>
  <c r="AD63184" i="3"/>
  <c r="AD63183" i="3"/>
  <c r="AD63182" i="3"/>
  <c r="AD63181" i="3"/>
  <c r="AD63180" i="3"/>
  <c r="AD63179" i="3"/>
  <c r="AD63178" i="3"/>
  <c r="AD63177" i="3"/>
  <c r="AD63176" i="3"/>
  <c r="AD63175" i="3"/>
  <c r="AD63174" i="3"/>
  <c r="AD63173" i="3"/>
  <c r="AD63172" i="3"/>
  <c r="AD63171" i="3"/>
  <c r="AD63170" i="3"/>
  <c r="AD63169" i="3"/>
  <c r="AD63168" i="3"/>
  <c r="AD63167" i="3"/>
  <c r="AD63166" i="3"/>
  <c r="AD63165" i="3"/>
  <c r="AD63164" i="3"/>
  <c r="AD63163" i="3"/>
  <c r="AD63162" i="3"/>
  <c r="AD63161" i="3"/>
  <c r="AD63160" i="3"/>
  <c r="AD63159" i="3"/>
  <c r="AD63158" i="3"/>
  <c r="AD63157" i="3"/>
  <c r="AD63156" i="3"/>
  <c r="AD63155" i="3"/>
  <c r="AD63154" i="3"/>
  <c r="AD63153" i="3"/>
  <c r="AD63152" i="3"/>
  <c r="AD63151" i="3"/>
  <c r="AD63150" i="3"/>
  <c r="AD63149" i="3"/>
  <c r="AD63148" i="3"/>
  <c r="AD63147" i="3"/>
  <c r="AD63146" i="3"/>
  <c r="AD63145" i="3"/>
  <c r="AD63144" i="3"/>
  <c r="AD63143" i="3"/>
  <c r="AD63142" i="3"/>
  <c r="AD63141" i="3"/>
  <c r="AD63140" i="3"/>
  <c r="AD63139" i="3"/>
  <c r="AD63138" i="3"/>
  <c r="AD63137" i="3"/>
  <c r="AD63136" i="3"/>
  <c r="AD63135" i="3"/>
  <c r="AD63134" i="3"/>
  <c r="AD63133" i="3"/>
  <c r="AD63132" i="3"/>
  <c r="AD63131" i="3"/>
  <c r="AD63130" i="3"/>
  <c r="AD63129" i="3"/>
  <c r="AD63128" i="3"/>
  <c r="AD63127" i="3"/>
  <c r="AD63126" i="3"/>
  <c r="AD63125" i="3"/>
  <c r="AD63124" i="3"/>
  <c r="AD63123" i="3"/>
  <c r="AD63122" i="3"/>
  <c r="AD63121" i="3"/>
  <c r="AD63120" i="3"/>
  <c r="AD63119" i="3"/>
  <c r="AD63118" i="3"/>
  <c r="AD63117" i="3"/>
  <c r="AD63116" i="3"/>
  <c r="AD63115" i="3"/>
  <c r="AD63114" i="3"/>
  <c r="AD63113" i="3"/>
  <c r="AD63112" i="3"/>
  <c r="AD63111" i="3"/>
  <c r="AD63110" i="3"/>
  <c r="AD63109" i="3"/>
  <c r="AD63108" i="3"/>
  <c r="AD63107" i="3"/>
  <c r="AD63106" i="3"/>
  <c r="AD63105" i="3"/>
  <c r="AD63104" i="3"/>
  <c r="AD63103" i="3"/>
  <c r="AD63102" i="3"/>
  <c r="AD63101" i="3"/>
  <c r="AD63100" i="3"/>
  <c r="AD63099" i="3"/>
  <c r="AD63098" i="3"/>
  <c r="AD63097" i="3"/>
  <c r="AD63096" i="3"/>
  <c r="AD63095" i="3"/>
  <c r="AD63094" i="3"/>
  <c r="AD63093" i="3"/>
  <c r="AD63092" i="3"/>
  <c r="AD63091" i="3"/>
  <c r="AD63090" i="3"/>
  <c r="AD63089" i="3"/>
  <c r="AD63088" i="3"/>
  <c r="AD63087" i="3"/>
  <c r="AD63086" i="3"/>
  <c r="AD63085" i="3"/>
  <c r="AD63084" i="3"/>
  <c r="AD63083" i="3"/>
  <c r="AD63082" i="3"/>
  <c r="AD63081" i="3"/>
  <c r="AD63080" i="3"/>
  <c r="AD63079" i="3"/>
  <c r="AD63078" i="3"/>
  <c r="AD63077" i="3"/>
  <c r="AD63076" i="3"/>
  <c r="AD63075" i="3"/>
  <c r="AD63074" i="3"/>
  <c r="AD63073" i="3"/>
  <c r="AD63072" i="3"/>
  <c r="AD63071" i="3"/>
  <c r="AD63070" i="3"/>
  <c r="AD63069" i="3"/>
  <c r="AD63068" i="3"/>
  <c r="AD63067" i="3"/>
  <c r="AD63066" i="3"/>
  <c r="AD63065" i="3"/>
  <c r="AD63064" i="3"/>
  <c r="AD63063" i="3"/>
  <c r="AD63062" i="3"/>
  <c r="AD63061" i="3"/>
  <c r="AD63060" i="3"/>
  <c r="AD63059" i="3"/>
  <c r="AD63058" i="3"/>
  <c r="AD63057" i="3"/>
  <c r="AD63056" i="3"/>
  <c r="AD63055" i="3"/>
  <c r="AD63054" i="3"/>
  <c r="AD63053" i="3"/>
  <c r="AD63052" i="3"/>
  <c r="AD63051" i="3"/>
  <c r="AD63050" i="3"/>
  <c r="AD63049" i="3"/>
  <c r="AD63048" i="3"/>
  <c r="AD63047" i="3"/>
  <c r="AD63046" i="3"/>
  <c r="AD63045" i="3"/>
  <c r="AD63044" i="3"/>
  <c r="AD63043" i="3"/>
  <c r="AD63042" i="3"/>
  <c r="AD63041" i="3"/>
  <c r="AD63040" i="3"/>
  <c r="AD63039" i="3"/>
  <c r="AD63038" i="3"/>
  <c r="AD63037" i="3"/>
  <c r="AD63036" i="3"/>
  <c r="AD63035" i="3"/>
  <c r="AD63034" i="3"/>
  <c r="AD63033" i="3"/>
  <c r="AD63032" i="3"/>
  <c r="AD63031" i="3"/>
  <c r="AD63030" i="3"/>
  <c r="AD63029" i="3"/>
  <c r="AD63028" i="3"/>
  <c r="AD63027" i="3"/>
  <c r="AD63026" i="3"/>
  <c r="AD63025" i="3"/>
  <c r="AD63024" i="3"/>
  <c r="AD63023" i="3"/>
  <c r="AD63022" i="3"/>
  <c r="AD63021" i="3"/>
  <c r="AD63020" i="3"/>
  <c r="AD63019" i="3"/>
  <c r="AD63018" i="3"/>
  <c r="AD63017" i="3"/>
  <c r="AD63016" i="3"/>
  <c r="AD63015" i="3"/>
  <c r="AD63014" i="3"/>
  <c r="AD63013" i="3"/>
  <c r="AD63012" i="3"/>
  <c r="AD63011" i="3"/>
  <c r="AD63010" i="3"/>
  <c r="AD63009" i="3"/>
  <c r="AD63008" i="3"/>
  <c r="AD63007" i="3"/>
  <c r="AD63006" i="3"/>
  <c r="AD63005" i="3"/>
  <c r="AD63004" i="3"/>
  <c r="AD63003" i="3"/>
  <c r="AD63002" i="3"/>
  <c r="AD63001" i="3"/>
  <c r="AD63000" i="3"/>
  <c r="AD62999" i="3"/>
  <c r="AD62998" i="3"/>
  <c r="AD62997" i="3"/>
  <c r="AD62996" i="3"/>
  <c r="AD62995" i="3"/>
  <c r="AD62994" i="3"/>
  <c r="AD62993" i="3"/>
  <c r="AD62992" i="3"/>
  <c r="AD62991" i="3"/>
  <c r="AD62990" i="3"/>
  <c r="AD62989" i="3"/>
  <c r="AD62988" i="3"/>
  <c r="AD62987" i="3"/>
  <c r="AD62986" i="3"/>
  <c r="AD62985" i="3"/>
  <c r="AD62984" i="3"/>
  <c r="AD62983" i="3"/>
  <c r="AD62982" i="3"/>
  <c r="AD62981" i="3"/>
  <c r="AD62980" i="3"/>
  <c r="AD62979" i="3"/>
  <c r="AD62978" i="3"/>
  <c r="AD62977" i="3"/>
  <c r="AD62976" i="3"/>
  <c r="AD62975" i="3"/>
  <c r="AD62974" i="3"/>
  <c r="AD62973" i="3"/>
  <c r="AD62972" i="3"/>
  <c r="AD62971" i="3"/>
  <c r="AD62970" i="3"/>
  <c r="AD62969" i="3"/>
  <c r="AD62968" i="3"/>
  <c r="AD62967" i="3"/>
  <c r="AD62966" i="3"/>
  <c r="AD62965" i="3"/>
  <c r="AD62964" i="3"/>
  <c r="AD62963" i="3"/>
  <c r="AD62962" i="3"/>
  <c r="AD62961" i="3"/>
  <c r="AD62960" i="3"/>
  <c r="AD62959" i="3"/>
  <c r="AD62958" i="3"/>
  <c r="AD62957" i="3"/>
  <c r="AD62956" i="3"/>
  <c r="AD62955" i="3"/>
  <c r="AD62954" i="3"/>
  <c r="AD62953" i="3"/>
  <c r="AD62952" i="3"/>
  <c r="AD62951" i="3"/>
  <c r="AD62950" i="3"/>
  <c r="AD62949" i="3"/>
  <c r="AD62948" i="3"/>
  <c r="AD62947" i="3"/>
  <c r="AD62946" i="3"/>
  <c r="AD62945" i="3"/>
  <c r="AD62944" i="3"/>
  <c r="AD62943" i="3"/>
  <c r="AD62942" i="3"/>
  <c r="AD62941" i="3"/>
  <c r="AD62940" i="3"/>
  <c r="AD62939" i="3"/>
  <c r="AD62938" i="3"/>
  <c r="AD62937" i="3"/>
  <c r="AD62936" i="3"/>
  <c r="AD62935" i="3"/>
  <c r="AD62934" i="3"/>
  <c r="AD62933" i="3"/>
  <c r="AD62932" i="3"/>
  <c r="AD62931" i="3"/>
  <c r="AD62930" i="3"/>
  <c r="AD62929" i="3"/>
  <c r="AD62928" i="3"/>
  <c r="AD62927" i="3"/>
  <c r="AD62926" i="3"/>
  <c r="AD62925" i="3"/>
  <c r="AD62924" i="3"/>
  <c r="AD62923" i="3"/>
  <c r="AD62922" i="3"/>
  <c r="AD62921" i="3"/>
  <c r="AD62920" i="3"/>
  <c r="AD62919" i="3"/>
  <c r="AD62918" i="3"/>
  <c r="AD62917" i="3"/>
  <c r="AD62916" i="3"/>
  <c r="AD62915" i="3"/>
  <c r="AD62914" i="3"/>
  <c r="AD62913" i="3"/>
  <c r="AD62912" i="3"/>
  <c r="AD62911" i="3"/>
  <c r="AD62910" i="3"/>
  <c r="AD62909" i="3"/>
  <c r="AD62908" i="3"/>
  <c r="AD62907" i="3"/>
  <c r="AD62906" i="3"/>
  <c r="AD62905" i="3"/>
  <c r="AD62904" i="3"/>
  <c r="AD62903" i="3"/>
  <c r="AD62902" i="3"/>
  <c r="AD62901" i="3"/>
  <c r="AD62900" i="3"/>
  <c r="AD62899" i="3"/>
  <c r="AD62898" i="3"/>
  <c r="AD62897" i="3"/>
  <c r="AD62896" i="3"/>
  <c r="AD62895" i="3"/>
  <c r="AD62894" i="3"/>
  <c r="AD62893" i="3"/>
  <c r="AD62892" i="3"/>
  <c r="AD62891" i="3"/>
  <c r="AD62890" i="3"/>
  <c r="AD62889" i="3"/>
  <c r="AD62888" i="3"/>
  <c r="AD62887" i="3"/>
  <c r="AD62886" i="3"/>
  <c r="AD62885" i="3"/>
  <c r="AD62884" i="3"/>
  <c r="AD62883" i="3"/>
  <c r="AD62882" i="3"/>
  <c r="AD62881" i="3"/>
  <c r="AD62880" i="3"/>
  <c r="AD62879" i="3"/>
  <c r="AD62878" i="3"/>
  <c r="AD62877" i="3"/>
  <c r="AD62876" i="3"/>
  <c r="AD62875" i="3"/>
  <c r="AD62874" i="3"/>
  <c r="AD62873" i="3"/>
  <c r="AD62872" i="3"/>
  <c r="AD62871" i="3"/>
  <c r="AD62870" i="3"/>
  <c r="AD62869" i="3"/>
  <c r="AD62868" i="3"/>
  <c r="AD62867" i="3"/>
  <c r="AD62866" i="3"/>
  <c r="AD62865" i="3"/>
  <c r="AD62864" i="3"/>
  <c r="AD62863" i="3"/>
  <c r="AD62862" i="3"/>
  <c r="AD62861" i="3"/>
  <c r="AD62860" i="3"/>
  <c r="AD62859" i="3"/>
  <c r="AD62858" i="3"/>
  <c r="AD62857" i="3"/>
  <c r="AD62856" i="3"/>
  <c r="AD62855" i="3"/>
  <c r="AD62854" i="3"/>
  <c r="AD62853" i="3"/>
  <c r="AD62852" i="3"/>
  <c r="AD62851" i="3"/>
  <c r="AD62850" i="3"/>
  <c r="AD62849" i="3"/>
  <c r="AD62848" i="3"/>
  <c r="AD62847" i="3"/>
  <c r="AD62846" i="3"/>
  <c r="AD62845" i="3"/>
  <c r="AD62844" i="3"/>
  <c r="AD62843" i="3"/>
  <c r="AD62842" i="3"/>
  <c r="AD62841" i="3"/>
  <c r="AD62840" i="3"/>
  <c r="AD62839" i="3"/>
  <c r="AD62838" i="3"/>
  <c r="AD62837" i="3"/>
  <c r="AD62836" i="3"/>
  <c r="AD62835" i="3"/>
  <c r="AD62834" i="3"/>
  <c r="AD62833" i="3"/>
  <c r="AD62832" i="3"/>
  <c r="AD62831" i="3"/>
  <c r="AD62830" i="3"/>
  <c r="AD62829" i="3"/>
  <c r="AD62828" i="3"/>
  <c r="AD62827" i="3"/>
  <c r="AD62826" i="3"/>
  <c r="AD62825" i="3"/>
  <c r="AD62824" i="3"/>
  <c r="AD62823" i="3"/>
  <c r="AD62822" i="3"/>
  <c r="AD62821" i="3"/>
  <c r="AD62820" i="3"/>
  <c r="AD62819" i="3"/>
  <c r="AD62818" i="3"/>
  <c r="AD62817" i="3"/>
  <c r="AD62816" i="3"/>
  <c r="AD62815" i="3"/>
  <c r="AD62814" i="3"/>
  <c r="AD62813" i="3"/>
  <c r="AD62812" i="3"/>
  <c r="AD62811" i="3"/>
  <c r="AD62810" i="3"/>
  <c r="AD62809" i="3"/>
  <c r="AD62808" i="3"/>
  <c r="AD62807" i="3"/>
  <c r="AD62806" i="3"/>
  <c r="AD62805" i="3"/>
  <c r="AD62804" i="3"/>
  <c r="AD62803" i="3"/>
  <c r="AD62802" i="3"/>
  <c r="AD62801" i="3"/>
  <c r="AD62800" i="3"/>
  <c r="AD62799" i="3"/>
  <c r="AD62798" i="3"/>
  <c r="AD62797" i="3"/>
  <c r="AD62796" i="3"/>
  <c r="AD62795" i="3"/>
  <c r="AD62794" i="3"/>
  <c r="AD62793" i="3"/>
  <c r="AD62792" i="3"/>
  <c r="AD62791" i="3"/>
  <c r="AD62790" i="3"/>
  <c r="AD62789" i="3"/>
  <c r="AD62788" i="3"/>
  <c r="AD62787" i="3"/>
  <c r="AD62786" i="3"/>
  <c r="AD62785" i="3"/>
  <c r="AD62784" i="3"/>
  <c r="AD62783" i="3"/>
  <c r="AD62782" i="3"/>
  <c r="AD62781" i="3"/>
  <c r="AD62780" i="3"/>
  <c r="AD62779" i="3"/>
  <c r="AD62778" i="3"/>
  <c r="AD62777" i="3"/>
  <c r="AD62776" i="3"/>
  <c r="AD62775" i="3"/>
  <c r="AD62774" i="3"/>
  <c r="AD62773" i="3"/>
  <c r="AD62772" i="3"/>
  <c r="AD62771" i="3"/>
  <c r="AD62770" i="3"/>
  <c r="AD62769" i="3"/>
  <c r="AD62768" i="3"/>
  <c r="AD62767" i="3"/>
  <c r="AD62766" i="3"/>
  <c r="AD62765" i="3"/>
  <c r="AD62764" i="3"/>
  <c r="AD62763" i="3"/>
  <c r="AD62762" i="3"/>
  <c r="AD62761" i="3"/>
  <c r="AD62760" i="3"/>
  <c r="AD62759" i="3"/>
  <c r="AD62758" i="3"/>
  <c r="AD62757" i="3"/>
  <c r="AD62756" i="3"/>
  <c r="AD62755" i="3"/>
  <c r="AD62754" i="3"/>
  <c r="AD62753" i="3"/>
  <c r="AD62752" i="3"/>
  <c r="AD62751" i="3"/>
  <c r="AD62750" i="3"/>
  <c r="AD62749" i="3"/>
  <c r="AD62748" i="3"/>
  <c r="AD62747" i="3"/>
  <c r="AD62746" i="3"/>
  <c r="AD62745" i="3"/>
  <c r="AD62744" i="3"/>
  <c r="AD62743" i="3"/>
  <c r="AD62742" i="3"/>
  <c r="AD62741" i="3"/>
  <c r="AD62740" i="3"/>
  <c r="AD62739" i="3"/>
  <c r="AD62738" i="3"/>
  <c r="AD62737" i="3"/>
  <c r="AD62736" i="3"/>
  <c r="AD62735" i="3"/>
  <c r="AD62734" i="3"/>
  <c r="AD62733" i="3"/>
  <c r="AD62732" i="3"/>
  <c r="AD62731" i="3"/>
  <c r="AD62730" i="3"/>
  <c r="AD62729" i="3"/>
  <c r="AD62728" i="3"/>
  <c r="AD62727" i="3"/>
  <c r="AD62726" i="3"/>
  <c r="AD62725" i="3"/>
  <c r="AD62724" i="3"/>
  <c r="AD62723" i="3"/>
  <c r="AD62722" i="3"/>
  <c r="AD62721" i="3"/>
  <c r="AD62720" i="3"/>
  <c r="AD62719" i="3"/>
  <c r="AD62718" i="3"/>
  <c r="AD62717" i="3"/>
  <c r="AD62716" i="3"/>
  <c r="AD62715" i="3"/>
  <c r="AD62714" i="3"/>
  <c r="AD62713" i="3"/>
  <c r="AD62712" i="3"/>
  <c r="AD62711" i="3"/>
  <c r="AD62710" i="3"/>
  <c r="AD62709" i="3"/>
  <c r="AD62708" i="3"/>
  <c r="AD62707" i="3"/>
  <c r="AD62706" i="3"/>
  <c r="AD62705" i="3"/>
  <c r="AD62704" i="3"/>
  <c r="AD62703" i="3"/>
  <c r="AD62702" i="3"/>
  <c r="AD62701" i="3"/>
  <c r="AD62700" i="3"/>
  <c r="AD62699" i="3"/>
  <c r="AD62698" i="3"/>
  <c r="AD62697" i="3"/>
  <c r="AD62696" i="3"/>
  <c r="AD62695" i="3"/>
  <c r="AD62694" i="3"/>
  <c r="AD62693" i="3"/>
  <c r="AD62692" i="3"/>
  <c r="AD62691" i="3"/>
  <c r="AD62690" i="3"/>
  <c r="AD62689" i="3"/>
  <c r="AD62688" i="3"/>
  <c r="AD62687" i="3"/>
  <c r="AD62686" i="3"/>
  <c r="AD62685" i="3"/>
  <c r="AD62684" i="3"/>
  <c r="AD62683" i="3"/>
  <c r="AD62682" i="3"/>
  <c r="AD62681" i="3"/>
  <c r="AD62680" i="3"/>
  <c r="AD62679" i="3"/>
  <c r="AD62678" i="3"/>
  <c r="AD62677" i="3"/>
  <c r="AD62676" i="3"/>
  <c r="AD62675" i="3"/>
  <c r="AD62674" i="3"/>
  <c r="AD62673" i="3"/>
  <c r="AD62672" i="3"/>
  <c r="AD62671" i="3"/>
  <c r="AD62670" i="3"/>
  <c r="AD62669" i="3"/>
  <c r="AD62668" i="3"/>
  <c r="AD62667" i="3"/>
  <c r="AD62666" i="3"/>
  <c r="AD62665" i="3"/>
  <c r="AD62664" i="3"/>
  <c r="AD62663" i="3"/>
  <c r="AD62662" i="3"/>
  <c r="AD62661" i="3"/>
  <c r="AD62660" i="3"/>
  <c r="AD62659" i="3"/>
  <c r="AD62658" i="3"/>
  <c r="AD62657" i="3"/>
  <c r="AD62656" i="3"/>
  <c r="AD62655" i="3"/>
  <c r="AD62654" i="3"/>
  <c r="AD62653" i="3"/>
  <c r="AD62652" i="3"/>
  <c r="AD62651" i="3"/>
  <c r="AD62650" i="3"/>
  <c r="AD62649" i="3"/>
  <c r="AD62648" i="3"/>
  <c r="AD62647" i="3"/>
  <c r="AD62646" i="3"/>
  <c r="AD62645" i="3"/>
  <c r="AD62644" i="3"/>
  <c r="AD62643" i="3"/>
  <c r="AD62642" i="3"/>
  <c r="AD62641" i="3"/>
  <c r="AD62640" i="3"/>
  <c r="AD62639" i="3"/>
  <c r="AD62638" i="3"/>
  <c r="AD62637" i="3"/>
  <c r="AD62636" i="3"/>
  <c r="AD62635" i="3"/>
  <c r="AD62634" i="3"/>
  <c r="AD62633" i="3"/>
  <c r="AD62632" i="3"/>
  <c r="AD62631" i="3"/>
  <c r="AD62630" i="3"/>
  <c r="AD62629" i="3"/>
  <c r="AD62628" i="3"/>
  <c r="AD62627" i="3"/>
  <c r="AD62626" i="3"/>
  <c r="AD62625" i="3"/>
  <c r="AD62624" i="3"/>
  <c r="AD62623" i="3"/>
  <c r="AD62622" i="3"/>
  <c r="AD62621" i="3"/>
  <c r="AD62620" i="3"/>
  <c r="AD62619" i="3"/>
  <c r="AD62618" i="3"/>
  <c r="AD62617" i="3"/>
  <c r="AD62616" i="3"/>
  <c r="AD62615" i="3"/>
  <c r="AD62614" i="3"/>
  <c r="AD62613" i="3"/>
  <c r="AD62612" i="3"/>
  <c r="AD62611" i="3"/>
  <c r="AD62610" i="3"/>
  <c r="AD62609" i="3"/>
  <c r="AD62608" i="3"/>
  <c r="AD62607" i="3"/>
  <c r="AD62606" i="3"/>
  <c r="AD62605" i="3"/>
  <c r="AD62604" i="3"/>
  <c r="AD62603" i="3"/>
  <c r="AD62602" i="3"/>
  <c r="AD62601" i="3"/>
  <c r="AD62600" i="3"/>
  <c r="AD62599" i="3"/>
  <c r="AD62598" i="3"/>
  <c r="AD62597" i="3"/>
  <c r="AD62596" i="3"/>
  <c r="AD62595" i="3"/>
  <c r="AD62594" i="3"/>
  <c r="AD62593" i="3"/>
  <c r="AD62592" i="3"/>
  <c r="AD62591" i="3"/>
  <c r="AD62590" i="3"/>
  <c r="AD62589" i="3"/>
  <c r="AD62588" i="3"/>
  <c r="AD62587" i="3"/>
  <c r="AD62586" i="3"/>
  <c r="AD62585" i="3"/>
  <c r="AD62584" i="3"/>
  <c r="AD62583" i="3"/>
  <c r="AD62582" i="3"/>
  <c r="AD62581" i="3"/>
  <c r="AD62580" i="3"/>
  <c r="AD62579" i="3"/>
  <c r="AD62578" i="3"/>
  <c r="AD62577" i="3"/>
  <c r="AD62576" i="3"/>
  <c r="AD62575" i="3"/>
  <c r="AD62574" i="3"/>
  <c r="AD62573" i="3"/>
  <c r="AD62572" i="3"/>
  <c r="AD62571" i="3"/>
  <c r="AD62570" i="3"/>
  <c r="AD62569" i="3"/>
  <c r="AD62568" i="3"/>
  <c r="AD62567" i="3"/>
  <c r="AD62566" i="3"/>
  <c r="AD62565" i="3"/>
  <c r="AD62564" i="3"/>
  <c r="AD62563" i="3"/>
  <c r="AD62562" i="3"/>
  <c r="AD62561" i="3"/>
  <c r="AD62560" i="3"/>
  <c r="AD62559" i="3"/>
  <c r="AD62558" i="3"/>
  <c r="AD62557" i="3"/>
  <c r="AD62556" i="3"/>
  <c r="AD62555" i="3"/>
  <c r="AD62554" i="3"/>
  <c r="AD62553" i="3"/>
  <c r="AD62552" i="3"/>
  <c r="AD62551" i="3"/>
  <c r="AD62550" i="3"/>
  <c r="AD62549" i="3"/>
  <c r="AD62548" i="3"/>
  <c r="AD62547" i="3"/>
  <c r="AD62546" i="3"/>
  <c r="AD62545" i="3"/>
  <c r="AD62544" i="3"/>
  <c r="AD62543" i="3"/>
  <c r="AD62542" i="3"/>
  <c r="AD62541" i="3"/>
  <c r="AD62540" i="3"/>
  <c r="AD62539" i="3"/>
  <c r="AD62538" i="3"/>
  <c r="AD62537" i="3"/>
  <c r="AD62536" i="3"/>
  <c r="AD62535" i="3"/>
  <c r="AD62534" i="3"/>
  <c r="AD62533" i="3"/>
  <c r="AD62532" i="3"/>
  <c r="AD62531" i="3"/>
  <c r="AD62530" i="3"/>
  <c r="AD62529" i="3"/>
  <c r="AD62528" i="3"/>
  <c r="AD62527" i="3"/>
  <c r="AD62526" i="3"/>
  <c r="AD62525" i="3"/>
  <c r="AD62524" i="3"/>
  <c r="AD62523" i="3"/>
  <c r="AD62522" i="3"/>
  <c r="AD62521" i="3"/>
  <c r="AD62520" i="3"/>
  <c r="AD62519" i="3"/>
  <c r="AD62518" i="3"/>
  <c r="AD62517" i="3"/>
  <c r="AD62516" i="3"/>
  <c r="AD62515" i="3"/>
  <c r="AD62514" i="3"/>
  <c r="AD62513" i="3"/>
  <c r="AD62512" i="3"/>
  <c r="AD62511" i="3"/>
  <c r="AD62510" i="3"/>
  <c r="AD62509" i="3"/>
  <c r="AD62508" i="3"/>
  <c r="AD62507" i="3"/>
  <c r="AD62506" i="3"/>
  <c r="AD62505" i="3"/>
  <c r="AD62504" i="3"/>
  <c r="AD62503" i="3"/>
  <c r="AD62502" i="3"/>
  <c r="AD62501" i="3"/>
  <c r="AD62500" i="3"/>
  <c r="AD62499" i="3"/>
  <c r="AD62498" i="3"/>
  <c r="AD62497" i="3"/>
  <c r="AD62496" i="3"/>
  <c r="AD62495" i="3"/>
  <c r="AD62494" i="3"/>
  <c r="AD62493" i="3"/>
  <c r="AD62492" i="3"/>
  <c r="AD62491" i="3"/>
  <c r="AD62490" i="3"/>
  <c r="AD62489" i="3"/>
  <c r="AD62488" i="3"/>
  <c r="AD62487" i="3"/>
  <c r="AD62486" i="3"/>
  <c r="AD62485" i="3"/>
  <c r="AD62484" i="3"/>
  <c r="AD62483" i="3"/>
  <c r="AD62482" i="3"/>
  <c r="AD62481" i="3"/>
  <c r="AD62480" i="3"/>
  <c r="AD62479" i="3"/>
  <c r="AD62478" i="3"/>
  <c r="AD62477" i="3"/>
  <c r="AD62476" i="3"/>
  <c r="AD62475" i="3"/>
  <c r="AD62474" i="3"/>
  <c r="AD62473" i="3"/>
  <c r="AD62472" i="3"/>
  <c r="AD62471" i="3"/>
  <c r="AD62470" i="3"/>
  <c r="AD62469" i="3"/>
  <c r="AD62468" i="3"/>
  <c r="AD62467" i="3"/>
  <c r="AD62466" i="3"/>
  <c r="AD62465" i="3"/>
  <c r="AD62464" i="3"/>
  <c r="AD62463" i="3"/>
  <c r="AD62462" i="3"/>
  <c r="AD62461" i="3"/>
  <c r="AD62460" i="3"/>
  <c r="AD62459" i="3"/>
  <c r="AD62458" i="3"/>
  <c r="AD62457" i="3"/>
  <c r="AD62456" i="3"/>
  <c r="AD62455" i="3"/>
  <c r="AD62454" i="3"/>
  <c r="AD62453" i="3"/>
  <c r="AD62452" i="3"/>
  <c r="AD62451" i="3"/>
  <c r="AD62450" i="3"/>
  <c r="AD62449" i="3"/>
  <c r="AD62448" i="3"/>
  <c r="AD62447" i="3"/>
  <c r="AD62446" i="3"/>
  <c r="AD62445" i="3"/>
  <c r="AD62444" i="3"/>
  <c r="AD62443" i="3"/>
  <c r="AD62442" i="3"/>
  <c r="AD62441" i="3"/>
  <c r="AD62440" i="3"/>
  <c r="AD62439" i="3"/>
  <c r="AD62438" i="3"/>
  <c r="AD62437" i="3"/>
  <c r="AD62436" i="3"/>
  <c r="AD62435" i="3"/>
  <c r="AD62434" i="3"/>
  <c r="AD62433" i="3"/>
  <c r="AD62432" i="3"/>
  <c r="AD62431" i="3"/>
  <c r="AD62430" i="3"/>
  <c r="AD62429" i="3"/>
  <c r="AD62428" i="3"/>
  <c r="AD62427" i="3"/>
  <c r="AD62426" i="3"/>
  <c r="AD62425" i="3"/>
  <c r="AD62424" i="3"/>
  <c r="AD62423" i="3"/>
  <c r="AD62422" i="3"/>
  <c r="AD62421" i="3"/>
  <c r="AD62420" i="3"/>
  <c r="AD62419" i="3"/>
  <c r="AD62418" i="3"/>
  <c r="AD62417" i="3"/>
  <c r="AD62416" i="3"/>
  <c r="AD62415" i="3"/>
  <c r="AD62414" i="3"/>
  <c r="AD62413" i="3"/>
  <c r="AD62412" i="3"/>
  <c r="AD62411" i="3"/>
  <c r="AD62410" i="3"/>
  <c r="AD62409" i="3"/>
  <c r="AD62408" i="3"/>
  <c r="AD62407" i="3"/>
  <c r="AD62406" i="3"/>
  <c r="AD62405" i="3"/>
  <c r="AD62404" i="3"/>
  <c r="AD62403" i="3"/>
  <c r="AD62402" i="3"/>
  <c r="AD62401" i="3"/>
  <c r="AD62400" i="3"/>
  <c r="AD62399" i="3"/>
  <c r="AD62398" i="3"/>
  <c r="AD62397" i="3"/>
  <c r="AD62396" i="3"/>
  <c r="AD62395" i="3"/>
  <c r="AD62394" i="3"/>
  <c r="AD62393" i="3"/>
  <c r="AD62392" i="3"/>
  <c r="AD62391" i="3"/>
  <c r="AD62390" i="3"/>
  <c r="AD62389" i="3"/>
  <c r="AD62388" i="3"/>
  <c r="AD62387" i="3"/>
  <c r="AD62386" i="3"/>
  <c r="AD62385" i="3"/>
  <c r="AD62384" i="3"/>
  <c r="AD62383" i="3"/>
  <c r="AD62382" i="3"/>
  <c r="AD62381" i="3"/>
  <c r="AD62380" i="3"/>
  <c r="AD62379" i="3"/>
  <c r="AD62378" i="3"/>
  <c r="AD62377" i="3"/>
  <c r="AD62376" i="3"/>
  <c r="AD62375" i="3"/>
  <c r="AD62374" i="3"/>
  <c r="AD62373" i="3"/>
  <c r="AD62372" i="3"/>
  <c r="AD62371" i="3"/>
  <c r="AD62370" i="3"/>
  <c r="AD62369" i="3"/>
  <c r="AD62368" i="3"/>
  <c r="AD62367" i="3"/>
  <c r="AD62366" i="3"/>
  <c r="AD62365" i="3"/>
  <c r="AD62364" i="3"/>
  <c r="AD62363" i="3"/>
  <c r="AD62362" i="3"/>
  <c r="AD62361" i="3"/>
  <c r="AD62360" i="3"/>
  <c r="AD62359" i="3"/>
  <c r="AD62358" i="3"/>
  <c r="AD62357" i="3"/>
  <c r="AD62356" i="3"/>
  <c r="AD62355" i="3"/>
  <c r="AD62354" i="3"/>
  <c r="AD62353" i="3"/>
  <c r="AD62352" i="3"/>
  <c r="AD62351" i="3"/>
  <c r="AD62350" i="3"/>
  <c r="AD62349" i="3"/>
  <c r="AD62348" i="3"/>
  <c r="AD62347" i="3"/>
  <c r="AD62346" i="3"/>
  <c r="AD62345" i="3"/>
  <c r="AD62344" i="3"/>
  <c r="AD62343" i="3"/>
  <c r="AD62342" i="3"/>
  <c r="AD62341" i="3"/>
  <c r="AD62340" i="3"/>
  <c r="AD62339" i="3"/>
  <c r="AD62338" i="3"/>
  <c r="AD62337" i="3"/>
  <c r="AD62336" i="3"/>
  <c r="AD62335" i="3"/>
  <c r="AD62334" i="3"/>
  <c r="AD62333" i="3"/>
  <c r="AD62332" i="3"/>
  <c r="AD62331" i="3"/>
  <c r="AD62330" i="3"/>
  <c r="AD62329" i="3"/>
  <c r="AD62328" i="3"/>
  <c r="AD62327" i="3"/>
  <c r="AD62326" i="3"/>
  <c r="AD62325" i="3"/>
  <c r="AD62324" i="3"/>
  <c r="AD62323" i="3"/>
  <c r="AD62322" i="3"/>
  <c r="AD62321" i="3"/>
  <c r="AD62320" i="3"/>
  <c r="AD62319" i="3"/>
  <c r="AD62318" i="3"/>
  <c r="AD62317" i="3"/>
  <c r="AD62316" i="3"/>
  <c r="AD62315" i="3"/>
  <c r="AD62314" i="3"/>
  <c r="AD62313" i="3"/>
  <c r="AD62312" i="3"/>
  <c r="AD62311" i="3"/>
  <c r="AD62310" i="3"/>
  <c r="AD62309" i="3"/>
  <c r="AD62308" i="3"/>
  <c r="AD62307" i="3"/>
  <c r="AD62306" i="3"/>
  <c r="AD62305" i="3"/>
  <c r="AD62304" i="3"/>
  <c r="AD62303" i="3"/>
  <c r="AD62302" i="3"/>
  <c r="AD62301" i="3"/>
  <c r="AD62300" i="3"/>
  <c r="AD62299" i="3"/>
  <c r="AD62298" i="3"/>
  <c r="AD62297" i="3"/>
  <c r="AD62296" i="3"/>
  <c r="AD62295" i="3"/>
  <c r="AD62294" i="3"/>
  <c r="AD62293" i="3"/>
  <c r="AD62292" i="3"/>
  <c r="AD62291" i="3"/>
  <c r="AD62290" i="3"/>
  <c r="AD62289" i="3"/>
  <c r="AD62288" i="3"/>
  <c r="AD62287" i="3"/>
  <c r="AD62286" i="3"/>
  <c r="AD62285" i="3"/>
  <c r="AD62284" i="3"/>
  <c r="AD62283" i="3"/>
  <c r="AD62282" i="3"/>
  <c r="AD62281" i="3"/>
  <c r="AD62280" i="3"/>
  <c r="AD62279" i="3"/>
  <c r="AD62278" i="3"/>
  <c r="AD62277" i="3"/>
  <c r="AD62276" i="3"/>
  <c r="AD62275" i="3"/>
  <c r="AD62274" i="3"/>
  <c r="AD62273" i="3"/>
  <c r="AD62272" i="3"/>
  <c r="AD62271" i="3"/>
  <c r="AD62270" i="3"/>
  <c r="AD62269" i="3"/>
  <c r="AD62268" i="3"/>
  <c r="AD62267" i="3"/>
  <c r="AD62266" i="3"/>
  <c r="AD62265" i="3"/>
  <c r="AD62264" i="3"/>
  <c r="AD62263" i="3"/>
  <c r="AD62262" i="3"/>
  <c r="AD62261" i="3"/>
  <c r="AD62260" i="3"/>
  <c r="AD62259" i="3"/>
  <c r="AD62258" i="3"/>
  <c r="AD62257" i="3"/>
  <c r="AD62256" i="3"/>
  <c r="AD62255" i="3"/>
  <c r="AD62254" i="3"/>
  <c r="AD62253" i="3"/>
  <c r="AD62252" i="3"/>
  <c r="AD62251" i="3"/>
  <c r="AD62250" i="3"/>
  <c r="AD62249" i="3"/>
  <c r="AD62248" i="3"/>
  <c r="AD62247" i="3"/>
  <c r="AD62246" i="3"/>
  <c r="AD62245" i="3"/>
  <c r="AD62244" i="3"/>
  <c r="AD62243" i="3"/>
  <c r="AD62242" i="3"/>
  <c r="AD62241" i="3"/>
  <c r="AD62240" i="3"/>
  <c r="AD62239" i="3"/>
  <c r="AD62238" i="3"/>
  <c r="AD62237" i="3"/>
  <c r="AD62236" i="3"/>
  <c r="AD62235" i="3"/>
  <c r="AD62234" i="3"/>
  <c r="AD62233" i="3"/>
  <c r="AD62232" i="3"/>
  <c r="AD62231" i="3"/>
  <c r="AD62230" i="3"/>
  <c r="AD62229" i="3"/>
  <c r="AD62228" i="3"/>
  <c r="AD62227" i="3"/>
  <c r="AD62226" i="3"/>
  <c r="AD62225" i="3"/>
  <c r="AD62224" i="3"/>
  <c r="AD62223" i="3"/>
  <c r="AD62222" i="3"/>
  <c r="AD62221" i="3"/>
  <c r="AD62220" i="3"/>
  <c r="AD62219" i="3"/>
  <c r="AD62218" i="3"/>
  <c r="AD62217" i="3"/>
  <c r="AD62216" i="3"/>
  <c r="AD62215" i="3"/>
  <c r="AD62214" i="3"/>
  <c r="AD62213" i="3"/>
  <c r="AD62212" i="3"/>
  <c r="AD62211" i="3"/>
  <c r="AD62210" i="3"/>
  <c r="AD62209" i="3"/>
  <c r="AD62208" i="3"/>
  <c r="AD62207" i="3"/>
  <c r="AD62206" i="3"/>
  <c r="AD62205" i="3"/>
  <c r="AD62204" i="3"/>
  <c r="AD62203" i="3"/>
  <c r="AD62202" i="3"/>
  <c r="AD62201" i="3"/>
  <c r="AD62200" i="3"/>
  <c r="AD62199" i="3"/>
  <c r="AD62198" i="3"/>
  <c r="AD62197" i="3"/>
  <c r="AD62196" i="3"/>
  <c r="AD62195" i="3"/>
  <c r="AD62194" i="3"/>
  <c r="AD62193" i="3"/>
  <c r="AD62192" i="3"/>
  <c r="AD62191" i="3"/>
  <c r="AD62190" i="3"/>
  <c r="AD62189" i="3"/>
  <c r="AD62188" i="3"/>
  <c r="AD62187" i="3"/>
  <c r="AD62186" i="3"/>
  <c r="AD62185" i="3"/>
  <c r="AD62184" i="3"/>
  <c r="AD62183" i="3"/>
  <c r="AD62182" i="3"/>
  <c r="AD62181" i="3"/>
  <c r="AD62180" i="3"/>
  <c r="AD62179" i="3"/>
  <c r="AD62178" i="3"/>
  <c r="AD62177" i="3"/>
  <c r="AD62176" i="3"/>
  <c r="AD62175" i="3"/>
  <c r="AD62174" i="3"/>
  <c r="AD62173" i="3"/>
  <c r="AD62172" i="3"/>
  <c r="AD62171" i="3"/>
  <c r="AD62170" i="3"/>
  <c r="AD62169" i="3"/>
  <c r="AD62168" i="3"/>
  <c r="AD62167" i="3"/>
  <c r="AD62166" i="3"/>
  <c r="AD62165" i="3"/>
  <c r="AD62164" i="3"/>
  <c r="AD62163" i="3"/>
  <c r="AD62162" i="3"/>
  <c r="AD62161" i="3"/>
  <c r="AD62160" i="3"/>
  <c r="AD62159" i="3"/>
  <c r="AD62158" i="3"/>
  <c r="AD62157" i="3"/>
  <c r="AD62156" i="3"/>
  <c r="AD62155" i="3"/>
  <c r="AD62154" i="3"/>
  <c r="AD62153" i="3"/>
  <c r="AD62152" i="3"/>
  <c r="AD62151" i="3"/>
  <c r="AD62150" i="3"/>
  <c r="AD62149" i="3"/>
  <c r="AD62148" i="3"/>
  <c r="AD62147" i="3"/>
  <c r="AD62146" i="3"/>
  <c r="AD62145" i="3"/>
  <c r="AD62144" i="3"/>
  <c r="AD62143" i="3"/>
  <c r="AD62142" i="3"/>
  <c r="AD62141" i="3"/>
  <c r="AD62140" i="3"/>
  <c r="AD62139" i="3"/>
  <c r="AD62138" i="3"/>
  <c r="AD62137" i="3"/>
  <c r="AD62136" i="3"/>
  <c r="AD62135" i="3"/>
  <c r="AD62134" i="3"/>
  <c r="AD62133" i="3"/>
  <c r="AD62132" i="3"/>
  <c r="AD62131" i="3"/>
  <c r="AD62130" i="3"/>
  <c r="AD62129" i="3"/>
  <c r="AD62128" i="3"/>
  <c r="AD62127" i="3"/>
  <c r="AD62126" i="3"/>
  <c r="AD62125" i="3"/>
  <c r="AD62124" i="3"/>
  <c r="AD62123" i="3"/>
  <c r="AD62122" i="3"/>
  <c r="AD62121" i="3"/>
  <c r="AD62120" i="3"/>
  <c r="AD62119" i="3"/>
  <c r="AD62118" i="3"/>
  <c r="AD62117" i="3"/>
  <c r="AD62116" i="3"/>
  <c r="AD62115" i="3"/>
  <c r="AD62114" i="3"/>
  <c r="AD62113" i="3"/>
  <c r="AD62112" i="3"/>
  <c r="AD62111" i="3"/>
  <c r="AD62110" i="3"/>
  <c r="AD62109" i="3"/>
  <c r="AD62108" i="3"/>
  <c r="AD62107" i="3"/>
  <c r="AD62106" i="3"/>
  <c r="AD62105" i="3"/>
  <c r="AD62104" i="3"/>
  <c r="AD62103" i="3"/>
  <c r="AD62102" i="3"/>
  <c r="AD62101" i="3"/>
  <c r="AD62100" i="3"/>
  <c r="AD62099" i="3"/>
  <c r="AD62098" i="3"/>
  <c r="AD62097" i="3"/>
  <c r="AD62096" i="3"/>
  <c r="AD62095" i="3"/>
  <c r="AD62094" i="3"/>
  <c r="AD62093" i="3"/>
  <c r="AD62092" i="3"/>
  <c r="AD62091" i="3"/>
  <c r="AD62090" i="3"/>
  <c r="AD62089" i="3"/>
  <c r="AD62088" i="3"/>
  <c r="AD62087" i="3"/>
  <c r="AD62086" i="3"/>
  <c r="AD62085" i="3"/>
  <c r="AD62084" i="3"/>
  <c r="AD62083" i="3"/>
  <c r="AD62082" i="3"/>
  <c r="AD62081" i="3"/>
  <c r="AD62080" i="3"/>
  <c r="AD62079" i="3"/>
  <c r="AD62078" i="3"/>
  <c r="AD62077" i="3"/>
  <c r="AD62076" i="3"/>
  <c r="AD62075" i="3"/>
  <c r="AD62074" i="3"/>
  <c r="AD62073" i="3"/>
  <c r="AD62072" i="3"/>
  <c r="AD62071" i="3"/>
  <c r="AD62070" i="3"/>
  <c r="AD62069" i="3"/>
  <c r="AD62068" i="3"/>
  <c r="AD62067" i="3"/>
  <c r="AD62066" i="3"/>
  <c r="AD62065" i="3"/>
  <c r="AD62064" i="3"/>
  <c r="AD62063" i="3"/>
  <c r="AD62062" i="3"/>
  <c r="AD62061" i="3"/>
  <c r="AD62060" i="3"/>
  <c r="AD62059" i="3"/>
  <c r="AD62058" i="3"/>
  <c r="AD62057" i="3"/>
  <c r="AD62056" i="3"/>
  <c r="AD62055" i="3"/>
  <c r="AD62054" i="3"/>
  <c r="AD62053" i="3"/>
  <c r="AD62052" i="3"/>
  <c r="AD62051" i="3"/>
  <c r="AD62050" i="3"/>
  <c r="AD62049" i="3"/>
  <c r="AD62048" i="3"/>
  <c r="AD62047" i="3"/>
  <c r="AD62046" i="3"/>
  <c r="AD62045" i="3"/>
  <c r="AD62044" i="3"/>
  <c r="AD62043" i="3"/>
  <c r="AD62042" i="3"/>
  <c r="AD62041" i="3"/>
  <c r="AD62040" i="3"/>
  <c r="AD62039" i="3"/>
  <c r="AD62038" i="3"/>
  <c r="AD62037" i="3"/>
  <c r="AD62036" i="3"/>
  <c r="AD62035" i="3"/>
  <c r="AD62034" i="3"/>
  <c r="AD62033" i="3"/>
  <c r="AD62032" i="3"/>
  <c r="AD62031" i="3"/>
  <c r="AD62030" i="3"/>
  <c r="AD62029" i="3"/>
  <c r="AD62028" i="3"/>
  <c r="AD62027" i="3"/>
  <c r="AD62026" i="3"/>
  <c r="AD62025" i="3"/>
  <c r="AD62024" i="3"/>
  <c r="AD62023" i="3"/>
  <c r="AD62022" i="3"/>
  <c r="AD62021" i="3"/>
  <c r="AD62020" i="3"/>
  <c r="AD62019" i="3"/>
  <c r="AD62018" i="3"/>
  <c r="AD62017" i="3"/>
  <c r="AD62016" i="3"/>
  <c r="AD62015" i="3"/>
  <c r="AD62014" i="3"/>
  <c r="AD62013" i="3"/>
  <c r="AD62012" i="3"/>
  <c r="AD62011" i="3"/>
  <c r="AD62010" i="3"/>
  <c r="AD62009" i="3"/>
  <c r="AD62008" i="3"/>
  <c r="AD62007" i="3"/>
  <c r="AD62006" i="3"/>
  <c r="AD62005" i="3"/>
  <c r="AD62004" i="3"/>
  <c r="AD62003" i="3"/>
  <c r="AD62002" i="3"/>
  <c r="AD62001" i="3"/>
  <c r="AD62000" i="3"/>
  <c r="AD61999" i="3"/>
  <c r="AD61998" i="3"/>
  <c r="AD61997" i="3"/>
  <c r="AD61996" i="3"/>
  <c r="AD61995" i="3"/>
  <c r="AD61994" i="3"/>
  <c r="AD61993" i="3"/>
  <c r="AD61992" i="3"/>
  <c r="AD61991" i="3"/>
  <c r="AD61990" i="3"/>
  <c r="AD61989" i="3"/>
  <c r="AD61988" i="3"/>
  <c r="AD61987" i="3"/>
  <c r="AD61986" i="3"/>
  <c r="AD61985" i="3"/>
  <c r="AD61984" i="3"/>
  <c r="AD61983" i="3"/>
  <c r="AD61982" i="3"/>
  <c r="AD61981" i="3"/>
  <c r="AD61980" i="3"/>
  <c r="AD61979" i="3"/>
  <c r="AD61978" i="3"/>
  <c r="AD61977" i="3"/>
  <c r="AD61976" i="3"/>
  <c r="AD61975" i="3"/>
  <c r="AD61974" i="3"/>
  <c r="AD61973" i="3"/>
  <c r="AD61972" i="3"/>
  <c r="AD61971" i="3"/>
  <c r="AD61970" i="3"/>
  <c r="AD61969" i="3"/>
  <c r="AD61968" i="3"/>
  <c r="AD61967" i="3"/>
  <c r="AD61966" i="3"/>
  <c r="AD61965" i="3"/>
  <c r="AD61964" i="3"/>
  <c r="AD61963" i="3"/>
  <c r="AD61962" i="3"/>
  <c r="AD61961" i="3"/>
  <c r="AD61960" i="3"/>
  <c r="AD61959" i="3"/>
  <c r="AD61958" i="3"/>
  <c r="AD61957" i="3"/>
  <c r="AD61956" i="3"/>
  <c r="AD61955" i="3"/>
  <c r="AD61954" i="3"/>
  <c r="AD61953" i="3"/>
  <c r="AD61952" i="3"/>
  <c r="AD61951" i="3"/>
  <c r="AD61950" i="3"/>
  <c r="AD61949" i="3"/>
  <c r="AD61948" i="3"/>
  <c r="AD61947" i="3"/>
  <c r="AD61946" i="3"/>
  <c r="AD61945" i="3"/>
  <c r="AD61944" i="3"/>
  <c r="AD61943" i="3"/>
  <c r="AD61942" i="3"/>
  <c r="AD61941" i="3"/>
  <c r="AD61940" i="3"/>
  <c r="AD61939" i="3"/>
  <c r="AD61938" i="3"/>
  <c r="AD61937" i="3"/>
  <c r="AD61936" i="3"/>
  <c r="AD61935" i="3"/>
  <c r="AD61934" i="3"/>
  <c r="AD61933" i="3"/>
  <c r="AD61932" i="3"/>
  <c r="AD61931" i="3"/>
  <c r="AD61930" i="3"/>
  <c r="AD61929" i="3"/>
  <c r="AD61928" i="3"/>
  <c r="AD61927" i="3"/>
  <c r="AD61926" i="3"/>
  <c r="AD61925" i="3"/>
  <c r="AD61924" i="3"/>
  <c r="AD61923" i="3"/>
  <c r="AD61922" i="3"/>
  <c r="AD61921" i="3"/>
  <c r="AD61920" i="3"/>
  <c r="AD61919" i="3"/>
  <c r="AD61918" i="3"/>
  <c r="AD61917" i="3"/>
  <c r="AD61916" i="3"/>
  <c r="AD61915" i="3"/>
  <c r="AD61914" i="3"/>
  <c r="AD61913" i="3"/>
  <c r="AD61912" i="3"/>
  <c r="AD61911" i="3"/>
  <c r="AD61910" i="3"/>
  <c r="AD61909" i="3"/>
  <c r="AD61908" i="3"/>
  <c r="AD61907" i="3"/>
  <c r="AD61906" i="3"/>
  <c r="AD61905" i="3"/>
  <c r="AD61904" i="3"/>
  <c r="AD61903" i="3"/>
  <c r="AD61902" i="3"/>
  <c r="AD61901" i="3"/>
  <c r="AD61900" i="3"/>
  <c r="AD61899" i="3"/>
  <c r="AD61898" i="3"/>
  <c r="AD61897" i="3"/>
  <c r="AD61896" i="3"/>
  <c r="AD61895" i="3"/>
  <c r="AD61894" i="3"/>
  <c r="AD61893" i="3"/>
  <c r="AD61892" i="3"/>
  <c r="AD61891" i="3"/>
  <c r="AD61890" i="3"/>
  <c r="AD61889" i="3"/>
  <c r="AD61888" i="3"/>
  <c r="AD61887" i="3"/>
  <c r="AD61886" i="3"/>
  <c r="AD61885" i="3"/>
  <c r="AD61884" i="3"/>
  <c r="AD61883" i="3"/>
  <c r="AD61882" i="3"/>
  <c r="AD61881" i="3"/>
  <c r="AD61880" i="3"/>
  <c r="AD61879" i="3"/>
  <c r="AD61878" i="3"/>
  <c r="AD61877" i="3"/>
  <c r="AD61876" i="3"/>
  <c r="AD61875" i="3"/>
  <c r="AD61874" i="3"/>
  <c r="AD61873" i="3"/>
  <c r="AD61872" i="3"/>
  <c r="AD61871" i="3"/>
  <c r="AD61870" i="3"/>
  <c r="AD61869" i="3"/>
  <c r="AD61868" i="3"/>
  <c r="AD61867" i="3"/>
  <c r="AD61866" i="3"/>
  <c r="AD61865" i="3"/>
  <c r="AD61864" i="3"/>
  <c r="AD61863" i="3"/>
  <c r="AD61862" i="3"/>
  <c r="AD61861" i="3"/>
  <c r="AD61860" i="3"/>
  <c r="AD61859" i="3"/>
  <c r="AD61858" i="3"/>
  <c r="AD61857" i="3"/>
  <c r="AD61856" i="3"/>
  <c r="AD61855" i="3"/>
  <c r="AD61854" i="3"/>
  <c r="AD61853" i="3"/>
  <c r="AD61852" i="3"/>
  <c r="AD61851" i="3"/>
  <c r="AD61850" i="3"/>
  <c r="AD61849" i="3"/>
  <c r="AD61848" i="3"/>
  <c r="AD61847" i="3"/>
  <c r="AD61846" i="3"/>
  <c r="AD61845" i="3"/>
  <c r="AD61844" i="3"/>
  <c r="AD61843" i="3"/>
  <c r="AD61842" i="3"/>
  <c r="AD61841" i="3"/>
  <c r="AD61840" i="3"/>
  <c r="AD61839" i="3"/>
  <c r="AD61838" i="3"/>
  <c r="AD61837" i="3"/>
  <c r="AD61836" i="3"/>
  <c r="AD61835" i="3"/>
  <c r="AD61834" i="3"/>
  <c r="AD61833" i="3"/>
  <c r="AD61832" i="3"/>
  <c r="AD61831" i="3"/>
  <c r="AD61830" i="3"/>
  <c r="AD61829" i="3"/>
  <c r="AD61828" i="3"/>
  <c r="AD61827" i="3"/>
  <c r="AD61826" i="3"/>
  <c r="AD61825" i="3"/>
  <c r="AD61824" i="3"/>
  <c r="AD61823" i="3"/>
  <c r="AD61822" i="3"/>
  <c r="AD61821" i="3"/>
  <c r="AD61820" i="3"/>
  <c r="AD61819" i="3"/>
  <c r="AD61818" i="3"/>
  <c r="AD61817" i="3"/>
  <c r="AD61816" i="3"/>
  <c r="AD61815" i="3"/>
  <c r="AD61814" i="3"/>
  <c r="AD61813" i="3"/>
  <c r="AD61812" i="3"/>
  <c r="AD61811" i="3"/>
  <c r="AD61810" i="3"/>
  <c r="AD61809" i="3"/>
  <c r="AD61808" i="3"/>
  <c r="AD61807" i="3"/>
  <c r="AD61806" i="3"/>
  <c r="AD61805" i="3"/>
  <c r="AD61804" i="3"/>
  <c r="AD61803" i="3"/>
  <c r="AD61802" i="3"/>
  <c r="AD61801" i="3"/>
  <c r="AD61800" i="3"/>
  <c r="AD61799" i="3"/>
  <c r="AD61798" i="3"/>
  <c r="AD61797" i="3"/>
  <c r="AD61796" i="3"/>
  <c r="AD61795" i="3"/>
  <c r="AD61794" i="3"/>
  <c r="AD61793" i="3"/>
  <c r="AD61792" i="3"/>
  <c r="AD61791" i="3"/>
  <c r="AD61790" i="3"/>
  <c r="AD61789" i="3"/>
  <c r="AD61788" i="3"/>
  <c r="AD61787" i="3"/>
  <c r="AD61786" i="3"/>
  <c r="AD61785" i="3"/>
  <c r="AD61784" i="3"/>
  <c r="AD61783" i="3"/>
  <c r="AD61782" i="3"/>
  <c r="AD61781" i="3"/>
  <c r="AD61780" i="3"/>
  <c r="AD61779" i="3"/>
  <c r="AD61778" i="3"/>
  <c r="AD61777" i="3"/>
  <c r="AD61776" i="3"/>
  <c r="AD61775" i="3"/>
  <c r="AD61774" i="3"/>
  <c r="AD61773" i="3"/>
  <c r="AD61772" i="3"/>
  <c r="AD61771" i="3"/>
  <c r="AD61770" i="3"/>
  <c r="AD61769" i="3"/>
  <c r="AD61768" i="3"/>
  <c r="AD61767" i="3"/>
  <c r="AD61766" i="3"/>
  <c r="AD61765" i="3"/>
  <c r="AD61764" i="3"/>
  <c r="AD61763" i="3"/>
  <c r="AD61762" i="3"/>
  <c r="AD61761" i="3"/>
  <c r="AD61760" i="3"/>
  <c r="AD61759" i="3"/>
  <c r="AD61758" i="3"/>
  <c r="AD61757" i="3"/>
  <c r="AD61756" i="3"/>
  <c r="AD61755" i="3"/>
  <c r="AD61754" i="3"/>
  <c r="AD61753" i="3"/>
  <c r="AD61752" i="3"/>
  <c r="AD61751" i="3"/>
  <c r="AD61750" i="3"/>
  <c r="AD61749" i="3"/>
  <c r="AD61748" i="3"/>
  <c r="AD61747" i="3"/>
  <c r="AD61746" i="3"/>
  <c r="AD61745" i="3"/>
  <c r="AD61744" i="3"/>
  <c r="AD61743" i="3"/>
  <c r="AD61742" i="3"/>
  <c r="AD61741" i="3"/>
  <c r="AD61740" i="3"/>
  <c r="AD61739" i="3"/>
  <c r="AD61738" i="3"/>
  <c r="AD61737" i="3"/>
  <c r="AD61736" i="3"/>
  <c r="AD61735" i="3"/>
  <c r="AD61734" i="3"/>
  <c r="AD61733" i="3"/>
  <c r="AD61732" i="3"/>
  <c r="AD61731" i="3"/>
  <c r="AD61730" i="3"/>
  <c r="AD61729" i="3"/>
  <c r="AD61728" i="3"/>
  <c r="AD61727" i="3"/>
  <c r="AD61726" i="3"/>
  <c r="AD61725" i="3"/>
  <c r="AD61724" i="3"/>
  <c r="AD61723" i="3"/>
  <c r="AD61722" i="3"/>
  <c r="AD61721" i="3"/>
  <c r="AD61720" i="3"/>
  <c r="AD61719" i="3"/>
  <c r="AD61718" i="3"/>
  <c r="AD61717" i="3"/>
  <c r="AD61716" i="3"/>
  <c r="AD61715" i="3"/>
  <c r="AD61714" i="3"/>
  <c r="AD61713" i="3"/>
  <c r="AD61712" i="3"/>
  <c r="AD61711" i="3"/>
  <c r="AD61710" i="3"/>
  <c r="AD61709" i="3"/>
  <c r="AD61708" i="3"/>
  <c r="AD61707" i="3"/>
  <c r="AD61706" i="3"/>
  <c r="AD61705" i="3"/>
  <c r="AD61704" i="3"/>
  <c r="AD61703" i="3"/>
  <c r="AD61702" i="3"/>
  <c r="AD61701" i="3"/>
  <c r="AD61700" i="3"/>
  <c r="AD61699" i="3"/>
  <c r="AD61698" i="3"/>
  <c r="AD61697" i="3"/>
  <c r="AD61696" i="3"/>
  <c r="AD61695" i="3"/>
  <c r="AD61694" i="3"/>
  <c r="AD61693" i="3"/>
  <c r="AD61692" i="3"/>
  <c r="AD61691" i="3"/>
  <c r="AD61690" i="3"/>
  <c r="AD61689" i="3"/>
  <c r="AD61688" i="3"/>
  <c r="AD61687" i="3"/>
  <c r="AD61686" i="3"/>
  <c r="AD61685" i="3"/>
  <c r="AD61684" i="3"/>
  <c r="AD61683" i="3"/>
  <c r="AD61682" i="3"/>
  <c r="AD61681" i="3"/>
  <c r="AD61680" i="3"/>
  <c r="AD61679" i="3"/>
  <c r="AD61678" i="3"/>
  <c r="AD61677" i="3"/>
  <c r="AD61676" i="3"/>
  <c r="AD61675" i="3"/>
  <c r="AD61674" i="3"/>
  <c r="AD61673" i="3"/>
  <c r="AD61672" i="3"/>
  <c r="AD61671" i="3"/>
  <c r="AD61670" i="3"/>
  <c r="AD61669" i="3"/>
  <c r="AD61668" i="3"/>
  <c r="AD61667" i="3"/>
  <c r="AD61666" i="3"/>
  <c r="AD61665" i="3"/>
  <c r="AD61664" i="3"/>
  <c r="AD61663" i="3"/>
  <c r="AD61662" i="3"/>
  <c r="AD61661" i="3"/>
  <c r="AD61660" i="3"/>
  <c r="AD61659" i="3"/>
  <c r="AD61658" i="3"/>
  <c r="AD61657" i="3"/>
  <c r="AD61656" i="3"/>
  <c r="AD61655" i="3"/>
  <c r="AD61654" i="3"/>
  <c r="AD61653" i="3"/>
  <c r="AD61652" i="3"/>
  <c r="AD61651" i="3"/>
  <c r="AD61650" i="3"/>
  <c r="AD61649" i="3"/>
  <c r="AD61648" i="3"/>
  <c r="AD61647" i="3"/>
  <c r="AD61646" i="3"/>
  <c r="AD61645" i="3"/>
  <c r="AD61644" i="3"/>
  <c r="AD61643" i="3"/>
  <c r="AD61642" i="3"/>
  <c r="AD61641" i="3"/>
  <c r="AD61640" i="3"/>
  <c r="AD61639" i="3"/>
  <c r="AD61638" i="3"/>
  <c r="AD61637" i="3"/>
  <c r="AD61636" i="3"/>
  <c r="AD61635" i="3"/>
  <c r="AD61634" i="3"/>
  <c r="AD61633" i="3"/>
  <c r="AD61632" i="3"/>
  <c r="AD61631" i="3"/>
  <c r="AD61630" i="3"/>
  <c r="AD61629" i="3"/>
  <c r="AD61628" i="3"/>
  <c r="AD61627" i="3"/>
  <c r="AD61626" i="3"/>
  <c r="AD61625" i="3"/>
  <c r="AD61624" i="3"/>
  <c r="AD61623" i="3"/>
  <c r="AD61622" i="3"/>
  <c r="AD61621" i="3"/>
  <c r="AD61620" i="3"/>
  <c r="AD61619" i="3"/>
  <c r="AD61618" i="3"/>
  <c r="AD61617" i="3"/>
  <c r="AD61616" i="3"/>
  <c r="AD61615" i="3"/>
  <c r="AD61614" i="3"/>
  <c r="AD61613" i="3"/>
  <c r="AD61612" i="3"/>
  <c r="AD61611" i="3"/>
  <c r="AD61610" i="3"/>
  <c r="AD61609" i="3"/>
  <c r="AD61608" i="3"/>
  <c r="AD61607" i="3"/>
  <c r="AD61606" i="3"/>
  <c r="AD61605" i="3"/>
  <c r="AD61604" i="3"/>
  <c r="AD61603" i="3"/>
  <c r="AD61602" i="3"/>
  <c r="AD61601" i="3"/>
  <c r="AD61600" i="3"/>
  <c r="AD61599" i="3"/>
  <c r="AD61598" i="3"/>
  <c r="AD61597" i="3"/>
  <c r="AD61596" i="3"/>
  <c r="AD61595" i="3"/>
  <c r="AD61594" i="3"/>
  <c r="AD61593" i="3"/>
  <c r="AD61592" i="3"/>
  <c r="AD61591" i="3"/>
  <c r="AD61590" i="3"/>
  <c r="AD61589" i="3"/>
  <c r="AD61588" i="3"/>
  <c r="AD61587" i="3"/>
  <c r="AD61586" i="3"/>
  <c r="AD61585" i="3"/>
  <c r="AD61584" i="3"/>
  <c r="AD61583" i="3"/>
  <c r="AD61582" i="3"/>
  <c r="AD61581" i="3"/>
  <c r="AD61580" i="3"/>
  <c r="AD61579" i="3"/>
  <c r="AD61578" i="3"/>
  <c r="AD61577" i="3"/>
  <c r="AD61576" i="3"/>
  <c r="AD61575" i="3"/>
  <c r="AD61574" i="3"/>
  <c r="AD61573" i="3"/>
  <c r="AD61572" i="3"/>
  <c r="AD61571" i="3"/>
  <c r="AD61570" i="3"/>
  <c r="AD61569" i="3"/>
  <c r="AD61568" i="3"/>
  <c r="AD61567" i="3"/>
  <c r="AD61566" i="3"/>
  <c r="AD61565" i="3"/>
  <c r="AD61564" i="3"/>
  <c r="AD61563" i="3"/>
  <c r="AD61562" i="3"/>
  <c r="AD61561" i="3"/>
  <c r="AD61560" i="3"/>
  <c r="AD61559" i="3"/>
  <c r="AD61558" i="3"/>
  <c r="AD61557" i="3"/>
  <c r="AD61556" i="3"/>
  <c r="AD61555" i="3"/>
  <c r="AD61554" i="3"/>
  <c r="AD61553" i="3"/>
  <c r="AD61552" i="3"/>
  <c r="AD61551" i="3"/>
  <c r="AD61550" i="3"/>
  <c r="AD61549" i="3"/>
  <c r="AD61548" i="3"/>
  <c r="AD61547" i="3"/>
  <c r="AD61546" i="3"/>
  <c r="AD61545" i="3"/>
  <c r="AD61544" i="3"/>
  <c r="AD61543" i="3"/>
  <c r="AD61542" i="3"/>
  <c r="AD61541" i="3"/>
  <c r="AD61540" i="3"/>
  <c r="AD61539" i="3"/>
  <c r="AD61538" i="3"/>
  <c r="AD61537" i="3"/>
  <c r="AD61536" i="3"/>
  <c r="AD61535" i="3"/>
  <c r="AD61534" i="3"/>
  <c r="AD61533" i="3"/>
  <c r="AD61532" i="3"/>
  <c r="AD61531" i="3"/>
  <c r="AD61530" i="3"/>
  <c r="AD61529" i="3"/>
  <c r="AD61528" i="3"/>
  <c r="AD61527" i="3"/>
  <c r="AD61526" i="3"/>
  <c r="AD61525" i="3"/>
  <c r="AD61524" i="3"/>
  <c r="AD61523" i="3"/>
  <c r="AD61522" i="3"/>
  <c r="AD61521" i="3"/>
  <c r="AD61520" i="3"/>
  <c r="AD61519" i="3"/>
  <c r="AD61518" i="3"/>
  <c r="AD61517" i="3"/>
  <c r="AD61516" i="3"/>
  <c r="AD61515" i="3"/>
  <c r="AD61514" i="3"/>
  <c r="AD61513" i="3"/>
  <c r="AD61512" i="3"/>
  <c r="AD61511" i="3"/>
  <c r="AD61510" i="3"/>
  <c r="AD61509" i="3"/>
  <c r="AD61508" i="3"/>
  <c r="AD61507" i="3"/>
  <c r="AD61506" i="3"/>
  <c r="AD61505" i="3"/>
  <c r="AD61504" i="3"/>
  <c r="AD61503" i="3"/>
  <c r="AD61502" i="3"/>
  <c r="AD61501" i="3"/>
  <c r="AD61500" i="3"/>
  <c r="AD61499" i="3"/>
  <c r="AD61498" i="3"/>
  <c r="AD61497" i="3"/>
  <c r="AD61496" i="3"/>
  <c r="AD61495" i="3"/>
  <c r="AD61494" i="3"/>
  <c r="AD61493" i="3"/>
  <c r="AD61492" i="3"/>
  <c r="AD61491" i="3"/>
  <c r="AD61490" i="3"/>
  <c r="AD61489" i="3"/>
  <c r="AD61488" i="3"/>
  <c r="AD61487" i="3"/>
  <c r="AD61486" i="3"/>
  <c r="AD61485" i="3"/>
  <c r="AD61484" i="3"/>
  <c r="AD61483" i="3"/>
  <c r="AD61482" i="3"/>
  <c r="AD61481" i="3"/>
  <c r="AD61480" i="3"/>
  <c r="AD61479" i="3"/>
  <c r="AD61478" i="3"/>
  <c r="AD61477" i="3"/>
  <c r="AD61476" i="3"/>
  <c r="AD61475" i="3"/>
  <c r="AD61474" i="3"/>
  <c r="AD61473" i="3"/>
  <c r="AD61472" i="3"/>
  <c r="AD61471" i="3"/>
  <c r="AD61470" i="3"/>
  <c r="AD61469" i="3"/>
  <c r="AD61468" i="3"/>
  <c r="AD61467" i="3"/>
  <c r="AD61466" i="3"/>
  <c r="AD61465" i="3"/>
  <c r="AD61464" i="3"/>
  <c r="AD61463" i="3"/>
  <c r="AD61462" i="3"/>
  <c r="AD61461" i="3"/>
  <c r="AD61460" i="3"/>
  <c r="AD61459" i="3"/>
  <c r="AD61458" i="3"/>
  <c r="AD61457" i="3"/>
  <c r="AD61456" i="3"/>
  <c r="AD61455" i="3"/>
  <c r="AD61454" i="3"/>
  <c r="AD61453" i="3"/>
  <c r="AD61452" i="3"/>
  <c r="AD61451" i="3"/>
  <c r="AD61450" i="3"/>
  <c r="AD61449" i="3"/>
  <c r="AD61448" i="3"/>
  <c r="AD61447" i="3"/>
  <c r="AD61446" i="3"/>
  <c r="AD61445" i="3"/>
  <c r="AD61444" i="3"/>
  <c r="AD61443" i="3"/>
  <c r="AD61442" i="3"/>
  <c r="AD61441" i="3"/>
  <c r="AD61440" i="3"/>
  <c r="AD61439" i="3"/>
  <c r="AD61438" i="3"/>
  <c r="AD61437" i="3"/>
  <c r="AD61436" i="3"/>
  <c r="AD61435" i="3"/>
  <c r="AD61434" i="3"/>
  <c r="AD61433" i="3"/>
  <c r="AD61432" i="3"/>
  <c r="AD61431" i="3"/>
  <c r="AD61430" i="3"/>
  <c r="AD61429" i="3"/>
  <c r="AD61428" i="3"/>
  <c r="AD61427" i="3"/>
  <c r="AD61426" i="3"/>
  <c r="AD61425" i="3"/>
  <c r="AD61424" i="3"/>
  <c r="AD61423" i="3"/>
  <c r="AD61422" i="3"/>
  <c r="AD61421" i="3"/>
  <c r="AD61420" i="3"/>
  <c r="AD61419" i="3"/>
  <c r="AD61418" i="3"/>
  <c r="AD61417" i="3"/>
  <c r="AD61416" i="3"/>
  <c r="AD61415" i="3"/>
  <c r="AD61414" i="3"/>
  <c r="AD61413" i="3"/>
  <c r="AD61412" i="3"/>
  <c r="AD61411" i="3"/>
  <c r="AD61410" i="3"/>
  <c r="AD61409" i="3"/>
  <c r="AD61408" i="3"/>
  <c r="AD61407" i="3"/>
  <c r="AD61406" i="3"/>
  <c r="AD61405" i="3"/>
  <c r="AD61404" i="3"/>
  <c r="AD61403" i="3"/>
  <c r="AD61402" i="3"/>
  <c r="AD61401" i="3"/>
  <c r="AD61400" i="3"/>
  <c r="AD61399" i="3"/>
  <c r="AD61398" i="3"/>
  <c r="AD61397" i="3"/>
  <c r="AD61396" i="3"/>
  <c r="AD61395" i="3"/>
  <c r="AD61394" i="3"/>
  <c r="AD61393" i="3"/>
  <c r="AD61392" i="3"/>
  <c r="AD61391" i="3"/>
  <c r="AD61390" i="3"/>
  <c r="AD61389" i="3"/>
  <c r="AD61388" i="3"/>
  <c r="AD61387" i="3"/>
  <c r="AD61386" i="3"/>
  <c r="AD61385" i="3"/>
  <c r="AD61384" i="3"/>
  <c r="AD61383" i="3"/>
  <c r="AD61382" i="3"/>
  <c r="AD61381" i="3"/>
  <c r="AD61380" i="3"/>
  <c r="AD61379" i="3"/>
  <c r="AD61378" i="3"/>
  <c r="AD61377" i="3"/>
  <c r="AD61376" i="3"/>
  <c r="AD61375" i="3"/>
  <c r="AD61374" i="3"/>
  <c r="AD61373" i="3"/>
  <c r="AD61372" i="3"/>
  <c r="AD61371" i="3"/>
  <c r="AD61370" i="3"/>
  <c r="AD61369" i="3"/>
  <c r="AD61368" i="3"/>
  <c r="AD61367" i="3"/>
  <c r="AD61366" i="3"/>
  <c r="AD61365" i="3"/>
  <c r="AD61364" i="3"/>
  <c r="AD61363" i="3"/>
  <c r="AD61362" i="3"/>
  <c r="AD61361" i="3"/>
  <c r="AD61360" i="3"/>
  <c r="AD61359" i="3"/>
  <c r="AD61358" i="3"/>
  <c r="AD61357" i="3"/>
  <c r="AD61356" i="3"/>
  <c r="AD61355" i="3"/>
  <c r="AD61354" i="3"/>
  <c r="AD61353" i="3"/>
  <c r="AD61352" i="3"/>
  <c r="AD61351" i="3"/>
  <c r="AD61350" i="3"/>
  <c r="AD61349" i="3"/>
  <c r="AD61348" i="3"/>
  <c r="AD61347" i="3"/>
  <c r="AD61346" i="3"/>
  <c r="AD61345" i="3"/>
  <c r="AD61344" i="3"/>
  <c r="AD61343" i="3"/>
  <c r="AD61342" i="3"/>
  <c r="AD61341" i="3"/>
  <c r="AD61340" i="3"/>
  <c r="AD61339" i="3"/>
  <c r="AD61338" i="3"/>
  <c r="AD61337" i="3"/>
  <c r="AD61336" i="3"/>
  <c r="AD61335" i="3"/>
  <c r="AD61334" i="3"/>
  <c r="AD61333" i="3"/>
  <c r="AD61332" i="3"/>
  <c r="AD61331" i="3"/>
  <c r="AD61330" i="3"/>
  <c r="AD61329" i="3"/>
  <c r="AD61328" i="3"/>
  <c r="AD61327" i="3"/>
  <c r="AD61326" i="3"/>
  <c r="AD61325" i="3"/>
  <c r="AD61324" i="3"/>
  <c r="AD61323" i="3"/>
  <c r="AD61322" i="3"/>
  <c r="AD61321" i="3"/>
  <c r="AD61320" i="3"/>
  <c r="AD61319" i="3"/>
  <c r="AD61318" i="3"/>
  <c r="AD61317" i="3"/>
  <c r="AD61316" i="3"/>
  <c r="AD61315" i="3"/>
  <c r="AD61314" i="3"/>
  <c r="AD61313" i="3"/>
  <c r="AD61312" i="3"/>
  <c r="AD61311" i="3"/>
  <c r="AD61310" i="3"/>
  <c r="AD61309" i="3"/>
  <c r="AD61308" i="3"/>
  <c r="AD61307" i="3"/>
  <c r="AD61306" i="3"/>
  <c r="AD61305" i="3"/>
  <c r="AD61304" i="3"/>
  <c r="AD61303" i="3"/>
  <c r="AD61302" i="3"/>
  <c r="AD61301" i="3"/>
  <c r="AD61300" i="3"/>
  <c r="AD61299" i="3"/>
  <c r="AD61298" i="3"/>
  <c r="AD61297" i="3"/>
  <c r="AD61296" i="3"/>
  <c r="AD61295" i="3"/>
  <c r="AD61294" i="3"/>
  <c r="AD61293" i="3"/>
  <c r="AD61292" i="3"/>
  <c r="AD61291" i="3"/>
  <c r="AD61290" i="3"/>
  <c r="AD61289" i="3"/>
  <c r="AD61288" i="3"/>
  <c r="AD61287" i="3"/>
  <c r="AD61286" i="3"/>
  <c r="AD61285" i="3"/>
  <c r="AD61284" i="3"/>
  <c r="AD61283" i="3"/>
  <c r="AD61282" i="3"/>
  <c r="AD61281" i="3"/>
  <c r="AD61280" i="3"/>
  <c r="AD61279" i="3"/>
  <c r="AD61278" i="3"/>
  <c r="AD61277" i="3"/>
  <c r="AD61276" i="3"/>
  <c r="AD61275" i="3"/>
  <c r="AD61274" i="3"/>
  <c r="AD61273" i="3"/>
  <c r="AD61272" i="3"/>
  <c r="AD61271" i="3"/>
  <c r="AD61270" i="3"/>
  <c r="AD61269" i="3"/>
  <c r="AD61268" i="3"/>
  <c r="AD61267" i="3"/>
  <c r="AD61266" i="3"/>
  <c r="AD61265" i="3"/>
  <c r="AD61264" i="3"/>
  <c r="AD61263" i="3"/>
  <c r="AD61262" i="3"/>
  <c r="AD61261" i="3"/>
  <c r="AD61260" i="3"/>
  <c r="AD61259" i="3"/>
  <c r="AD61258" i="3"/>
  <c r="AD61257" i="3"/>
  <c r="AD61256" i="3"/>
  <c r="AD61255" i="3"/>
  <c r="AD61254" i="3"/>
  <c r="AD61253" i="3"/>
  <c r="AD61252" i="3"/>
  <c r="AD61251" i="3"/>
  <c r="AD61250" i="3"/>
  <c r="AD61249" i="3"/>
  <c r="AD61248" i="3"/>
  <c r="AD61247" i="3"/>
  <c r="AD61246" i="3"/>
  <c r="AD61245" i="3"/>
  <c r="AD61244" i="3"/>
  <c r="AD61243" i="3"/>
  <c r="AD61242" i="3"/>
  <c r="AD61241" i="3"/>
  <c r="AD61240" i="3"/>
  <c r="AD61239" i="3"/>
  <c r="AD61238" i="3"/>
  <c r="AD61237" i="3"/>
  <c r="AD61236" i="3"/>
  <c r="AD61235" i="3"/>
  <c r="AD61234" i="3"/>
  <c r="AD61233" i="3"/>
  <c r="AD61232" i="3"/>
  <c r="AD61231" i="3"/>
  <c r="AD61230" i="3"/>
  <c r="AD61229" i="3"/>
  <c r="AD61228" i="3"/>
  <c r="AD61227" i="3"/>
  <c r="AD61226" i="3"/>
  <c r="AD61225" i="3"/>
  <c r="AD61224" i="3"/>
  <c r="AD61223" i="3"/>
  <c r="AD61222" i="3"/>
  <c r="AD61221" i="3"/>
  <c r="AD61220" i="3"/>
  <c r="AD61219" i="3"/>
  <c r="AD61218" i="3"/>
  <c r="AD61217" i="3"/>
  <c r="AD61216" i="3"/>
  <c r="AD61215" i="3"/>
  <c r="AD61214" i="3"/>
  <c r="AD61213" i="3"/>
  <c r="AD61212" i="3"/>
  <c r="AD61211" i="3"/>
  <c r="AD61210" i="3"/>
  <c r="AD61209" i="3"/>
  <c r="AD61208" i="3"/>
  <c r="AD61207" i="3"/>
  <c r="AD61206" i="3"/>
  <c r="AD61205" i="3"/>
  <c r="AD61204" i="3"/>
  <c r="AD61203" i="3"/>
  <c r="AD61202" i="3"/>
  <c r="AD61201" i="3"/>
  <c r="AD61200" i="3"/>
  <c r="AD61199" i="3"/>
  <c r="AD61198" i="3"/>
  <c r="AD61197" i="3"/>
  <c r="AD61196" i="3"/>
  <c r="AD61195" i="3"/>
  <c r="AD61194" i="3"/>
  <c r="AD61193" i="3"/>
  <c r="AD61192" i="3"/>
  <c r="AD61191" i="3"/>
  <c r="AD61190" i="3"/>
  <c r="AD61189" i="3"/>
  <c r="AD61188" i="3"/>
  <c r="AD61187" i="3"/>
  <c r="AD61186" i="3"/>
  <c r="AD61185" i="3"/>
  <c r="AD61184" i="3"/>
  <c r="AD61183" i="3"/>
  <c r="AD61182" i="3"/>
  <c r="AD61181" i="3"/>
  <c r="AD61180" i="3"/>
  <c r="AD61179" i="3"/>
  <c r="AD61178" i="3"/>
  <c r="AD61177" i="3"/>
  <c r="AD61176" i="3"/>
  <c r="AD61175" i="3"/>
  <c r="AD61174" i="3"/>
  <c r="AD61173" i="3"/>
  <c r="AD61172" i="3"/>
  <c r="AD61171" i="3"/>
  <c r="AD61170" i="3"/>
  <c r="AD61169" i="3"/>
  <c r="AD61168" i="3"/>
  <c r="AD61167" i="3"/>
  <c r="AD61166" i="3"/>
  <c r="AD61165" i="3"/>
  <c r="AD61164" i="3"/>
  <c r="AD61163" i="3"/>
  <c r="AD61162" i="3"/>
  <c r="AD61161" i="3"/>
  <c r="AD61160" i="3"/>
  <c r="AD61159" i="3"/>
  <c r="AD61158" i="3"/>
  <c r="AD61157" i="3"/>
  <c r="AD61156" i="3"/>
  <c r="AD61155" i="3"/>
  <c r="AD61154" i="3"/>
  <c r="AD61153" i="3"/>
  <c r="AD61152" i="3"/>
  <c r="AD61151" i="3"/>
  <c r="AD61150" i="3"/>
  <c r="AD61149" i="3"/>
  <c r="AD61148" i="3"/>
  <c r="AD61147" i="3"/>
  <c r="AD61146" i="3"/>
  <c r="AD61145" i="3"/>
  <c r="AD61144" i="3"/>
  <c r="AD61143" i="3"/>
  <c r="AD61142" i="3"/>
  <c r="AD61141" i="3"/>
  <c r="AD61140" i="3"/>
  <c r="AD61139" i="3"/>
  <c r="AD61138" i="3"/>
  <c r="AD61137" i="3"/>
  <c r="AD61136" i="3"/>
  <c r="AD61135" i="3"/>
  <c r="AD61134" i="3"/>
  <c r="AD61133" i="3"/>
  <c r="AD61132" i="3"/>
  <c r="AD61131" i="3"/>
  <c r="AD61130" i="3"/>
  <c r="AD61129" i="3"/>
  <c r="AD61128" i="3"/>
  <c r="AD61127" i="3"/>
  <c r="AD61126" i="3"/>
  <c r="AD61125" i="3"/>
  <c r="AD61124" i="3"/>
  <c r="AD61123" i="3"/>
  <c r="AD61122" i="3"/>
  <c r="AD61121" i="3"/>
  <c r="AD61120" i="3"/>
  <c r="AD61119" i="3"/>
  <c r="AD61118" i="3"/>
  <c r="AD61117" i="3"/>
  <c r="AD61116" i="3"/>
  <c r="AD61115" i="3"/>
  <c r="AD61114" i="3"/>
  <c r="AD61113" i="3"/>
  <c r="AD61112" i="3"/>
  <c r="AD61111" i="3"/>
  <c r="AD61110" i="3"/>
  <c r="AD61109" i="3"/>
  <c r="AD61108" i="3"/>
  <c r="AD61107" i="3"/>
  <c r="AD61106" i="3"/>
  <c r="AD61105" i="3"/>
  <c r="AD61104" i="3"/>
  <c r="AD61103" i="3"/>
  <c r="AD61102" i="3"/>
  <c r="AD61101" i="3"/>
  <c r="AD61100" i="3"/>
  <c r="AD61099" i="3"/>
  <c r="AD61098" i="3"/>
  <c r="AD61097" i="3"/>
  <c r="AD61096" i="3"/>
  <c r="AD61095" i="3"/>
  <c r="AD61094" i="3"/>
  <c r="AD61093" i="3"/>
  <c r="AD61092" i="3"/>
  <c r="AD61091" i="3"/>
  <c r="AD61090" i="3"/>
  <c r="AD61089" i="3"/>
  <c r="AD61088" i="3"/>
  <c r="AD61087" i="3"/>
  <c r="AD61086" i="3"/>
  <c r="AD61085" i="3"/>
  <c r="AD61084" i="3"/>
  <c r="AD61083" i="3"/>
  <c r="AD61082" i="3"/>
  <c r="AD61081" i="3"/>
  <c r="AD61080" i="3"/>
  <c r="AD61079" i="3"/>
  <c r="AD61078" i="3"/>
  <c r="AD61077" i="3"/>
  <c r="AD61076" i="3"/>
  <c r="AD61075" i="3"/>
  <c r="AD61074" i="3"/>
  <c r="AD61073" i="3"/>
  <c r="AD61072" i="3"/>
  <c r="AD61071" i="3"/>
  <c r="AD61070" i="3"/>
  <c r="AD61069" i="3"/>
  <c r="AD61068" i="3"/>
  <c r="AD61067" i="3"/>
  <c r="AD61066" i="3"/>
  <c r="AD61065" i="3"/>
  <c r="AD61064" i="3"/>
  <c r="AD61063" i="3"/>
  <c r="AD61062" i="3"/>
  <c r="AD61061" i="3"/>
  <c r="AD61060" i="3"/>
  <c r="AD61059" i="3"/>
  <c r="AD61058" i="3"/>
  <c r="AD61057" i="3"/>
  <c r="AD61056" i="3"/>
  <c r="AD61055" i="3"/>
  <c r="AD61054" i="3"/>
  <c r="AD61053" i="3"/>
  <c r="AD61052" i="3"/>
  <c r="AD61051" i="3"/>
  <c r="AD61050" i="3"/>
  <c r="AD61049" i="3"/>
  <c r="AD61048" i="3"/>
  <c r="AD61047" i="3"/>
  <c r="AD61046" i="3"/>
  <c r="AD61045" i="3"/>
  <c r="AD61044" i="3"/>
  <c r="AD61043" i="3"/>
  <c r="AD61042" i="3"/>
  <c r="AD61041" i="3"/>
  <c r="AD61040" i="3"/>
  <c r="AD61039" i="3"/>
  <c r="AD61038" i="3"/>
  <c r="AD61037" i="3"/>
  <c r="AD61036" i="3"/>
  <c r="AD61035" i="3"/>
  <c r="AD61034" i="3"/>
  <c r="AD61033" i="3"/>
  <c r="AD61032" i="3"/>
  <c r="AD61031" i="3"/>
  <c r="AD61030" i="3"/>
  <c r="AD61029" i="3"/>
  <c r="AD61028" i="3"/>
  <c r="AD61027" i="3"/>
  <c r="AD61026" i="3"/>
  <c r="AD61025" i="3"/>
  <c r="AD61024" i="3"/>
  <c r="AD61023" i="3"/>
  <c r="AD61022" i="3"/>
  <c r="AD61021" i="3"/>
  <c r="AD61020" i="3"/>
  <c r="AD61019" i="3"/>
  <c r="AD61018" i="3"/>
  <c r="AD61017" i="3"/>
  <c r="AD61016" i="3"/>
  <c r="AD61015" i="3"/>
  <c r="AD61014" i="3"/>
  <c r="AD61013" i="3"/>
  <c r="AD61012" i="3"/>
  <c r="AD61011" i="3"/>
  <c r="AD61010" i="3"/>
  <c r="AD61009" i="3"/>
  <c r="AD61008" i="3"/>
  <c r="AD61007" i="3"/>
  <c r="AD61006" i="3"/>
  <c r="AD61005" i="3"/>
  <c r="AD61004" i="3"/>
  <c r="AD61003" i="3"/>
  <c r="AD61002" i="3"/>
  <c r="AD61001" i="3"/>
  <c r="AD61000" i="3"/>
  <c r="AD60999" i="3"/>
  <c r="AD60998" i="3"/>
  <c r="AD60997" i="3"/>
  <c r="AD60996" i="3"/>
  <c r="AD60995" i="3"/>
  <c r="AD60994" i="3"/>
  <c r="AD60993" i="3"/>
  <c r="AD60992" i="3"/>
  <c r="AD60991" i="3"/>
  <c r="AD60990" i="3"/>
  <c r="AD60989" i="3"/>
  <c r="AD60988" i="3"/>
  <c r="AD60987" i="3"/>
  <c r="AD60986" i="3"/>
  <c r="AD60985" i="3"/>
  <c r="AD60984" i="3"/>
  <c r="AD60983" i="3"/>
  <c r="AD60982" i="3"/>
  <c r="AD60981" i="3"/>
  <c r="AD60980" i="3"/>
  <c r="AD60979" i="3"/>
  <c r="AD60978" i="3"/>
  <c r="AD60977" i="3"/>
  <c r="AD60976" i="3"/>
  <c r="AD60975" i="3"/>
  <c r="AD60974" i="3"/>
  <c r="AD60973" i="3"/>
  <c r="AD60972" i="3"/>
  <c r="AD60971" i="3"/>
  <c r="AD60970" i="3"/>
  <c r="AD60969" i="3"/>
  <c r="AD60968" i="3"/>
  <c r="AD60967" i="3"/>
  <c r="AD60966" i="3"/>
  <c r="AD60965" i="3"/>
  <c r="AD60964" i="3"/>
  <c r="AD60963" i="3"/>
  <c r="AD60962" i="3"/>
  <c r="AD60961" i="3"/>
  <c r="AD60960" i="3"/>
  <c r="AD60959" i="3"/>
  <c r="AD60958" i="3"/>
  <c r="AD60957" i="3"/>
  <c r="AD60956" i="3"/>
  <c r="AD60955" i="3"/>
  <c r="AD60954" i="3"/>
  <c r="AD60953" i="3"/>
  <c r="AD60952" i="3"/>
  <c r="AD60951" i="3"/>
  <c r="AD60950" i="3"/>
  <c r="AD60949" i="3"/>
  <c r="AD60948" i="3"/>
  <c r="AD60947" i="3"/>
  <c r="AD60946" i="3"/>
  <c r="AD60945" i="3"/>
  <c r="AD60944" i="3"/>
  <c r="AD60943" i="3"/>
  <c r="AD60942" i="3"/>
  <c r="AD60941" i="3"/>
  <c r="AD60940" i="3"/>
  <c r="AD60939" i="3"/>
  <c r="AD60938" i="3"/>
  <c r="AD60937" i="3"/>
  <c r="AD60936" i="3"/>
  <c r="AD60935" i="3"/>
  <c r="AD60934" i="3"/>
  <c r="AD60933" i="3"/>
  <c r="AD60932" i="3"/>
  <c r="AD60931" i="3"/>
  <c r="AD60930" i="3"/>
  <c r="AD60929" i="3"/>
  <c r="AD60928" i="3"/>
  <c r="AD60927" i="3"/>
  <c r="AD60926" i="3"/>
  <c r="AD60925" i="3"/>
  <c r="AD60924" i="3"/>
  <c r="AD60923" i="3"/>
  <c r="AD60922" i="3"/>
  <c r="AD60921" i="3"/>
  <c r="AD60920" i="3"/>
  <c r="AD60919" i="3"/>
  <c r="AD60918" i="3"/>
  <c r="AD60917" i="3"/>
  <c r="AD60916" i="3"/>
  <c r="AD60915" i="3"/>
  <c r="AD60914" i="3"/>
  <c r="AD60913" i="3"/>
  <c r="AD60912" i="3"/>
  <c r="AD60911" i="3"/>
  <c r="AD60910" i="3"/>
  <c r="AD60909" i="3"/>
  <c r="AD60908" i="3"/>
  <c r="AD60907" i="3"/>
  <c r="AD60906" i="3"/>
  <c r="AD60905" i="3"/>
  <c r="AD60904" i="3"/>
  <c r="AD60903" i="3"/>
  <c r="AD60902" i="3"/>
  <c r="AD60901" i="3"/>
  <c r="AD60900" i="3"/>
  <c r="AD60899" i="3"/>
  <c r="AD60898" i="3"/>
  <c r="AD60897" i="3"/>
  <c r="AD60896" i="3"/>
  <c r="AD60895" i="3"/>
  <c r="AD60894" i="3"/>
  <c r="AD60893" i="3"/>
  <c r="AD60892" i="3"/>
  <c r="AD60891" i="3"/>
  <c r="AD60890" i="3"/>
  <c r="AD60889" i="3"/>
  <c r="AD60888" i="3"/>
  <c r="AD60887" i="3"/>
  <c r="AD60886" i="3"/>
  <c r="AD60885" i="3"/>
  <c r="AD60884" i="3"/>
  <c r="AD60883" i="3"/>
  <c r="AD60882" i="3"/>
  <c r="AD60881" i="3"/>
  <c r="AD60880" i="3"/>
  <c r="AD60879" i="3"/>
  <c r="AD60878" i="3"/>
  <c r="AD60877" i="3"/>
  <c r="AD60876" i="3"/>
  <c r="AD60875" i="3"/>
  <c r="AD60874" i="3"/>
  <c r="AD60873" i="3"/>
  <c r="AD60872" i="3"/>
  <c r="AD60871" i="3"/>
  <c r="AD60870" i="3"/>
  <c r="AD60869" i="3"/>
  <c r="AD60868" i="3"/>
  <c r="AD60867" i="3"/>
  <c r="AD60866" i="3"/>
  <c r="AD60865" i="3"/>
  <c r="AD60864" i="3"/>
  <c r="AD60863" i="3"/>
  <c r="AD60862" i="3"/>
  <c r="AD60861" i="3"/>
  <c r="AD60860" i="3"/>
  <c r="AD60859" i="3"/>
  <c r="AD60858" i="3"/>
  <c r="AD60857" i="3"/>
  <c r="AD60856" i="3"/>
  <c r="AD60855" i="3"/>
  <c r="AD60854" i="3"/>
  <c r="AD60853" i="3"/>
  <c r="AD60852" i="3"/>
  <c r="AD60851" i="3"/>
  <c r="AD60850" i="3"/>
  <c r="AD60849" i="3"/>
  <c r="AD60848" i="3"/>
  <c r="AD60847" i="3"/>
  <c r="AD60846" i="3"/>
  <c r="AD60845" i="3"/>
  <c r="AD60844" i="3"/>
  <c r="AD60843" i="3"/>
  <c r="AD60842" i="3"/>
  <c r="AD60841" i="3"/>
  <c r="AD60840" i="3"/>
  <c r="AD60839" i="3"/>
  <c r="AD60838" i="3"/>
  <c r="AD60837" i="3"/>
  <c r="AD60836" i="3"/>
  <c r="AD60835" i="3"/>
  <c r="AD60834" i="3"/>
  <c r="AD60833" i="3"/>
  <c r="AD60832" i="3"/>
  <c r="AD60831" i="3"/>
  <c r="AD60830" i="3"/>
  <c r="AD60829" i="3"/>
  <c r="AD60828" i="3"/>
  <c r="AD60827" i="3"/>
  <c r="AD60826" i="3"/>
  <c r="AD60825" i="3"/>
  <c r="AD60824" i="3"/>
  <c r="AD60823" i="3"/>
  <c r="AD60822" i="3"/>
  <c r="AD60821" i="3"/>
  <c r="AD60820" i="3"/>
  <c r="AD60819" i="3"/>
  <c r="AD60818" i="3"/>
  <c r="AD60817" i="3"/>
  <c r="AD60816" i="3"/>
  <c r="AD60815" i="3"/>
  <c r="AD60814" i="3"/>
  <c r="AD60813" i="3"/>
  <c r="AD60812" i="3"/>
  <c r="AD60811" i="3"/>
  <c r="AD60810" i="3"/>
  <c r="AD60809" i="3"/>
  <c r="AD60808" i="3"/>
  <c r="AD60807" i="3"/>
  <c r="AD60806" i="3"/>
  <c r="AD60805" i="3"/>
  <c r="AD60804" i="3"/>
  <c r="AD60803" i="3"/>
  <c r="AD60802" i="3"/>
  <c r="AD60801" i="3"/>
  <c r="AD60800" i="3"/>
  <c r="AD60799" i="3"/>
  <c r="AD60798" i="3"/>
  <c r="AD60797" i="3"/>
  <c r="AD60796" i="3"/>
  <c r="AD60795" i="3"/>
  <c r="AD60794" i="3"/>
  <c r="AD60793" i="3"/>
  <c r="AD60792" i="3"/>
  <c r="AD60791" i="3"/>
  <c r="AD60790" i="3"/>
  <c r="AD60789" i="3"/>
  <c r="AD60788" i="3"/>
  <c r="AD60787" i="3"/>
  <c r="AD60786" i="3"/>
  <c r="AD60785" i="3"/>
  <c r="AD60784" i="3"/>
  <c r="AD60783" i="3"/>
  <c r="AD60782" i="3"/>
  <c r="AD60781" i="3"/>
  <c r="AD60780" i="3"/>
  <c r="AD60779" i="3"/>
  <c r="AD60778" i="3"/>
  <c r="AD60777" i="3"/>
  <c r="AD60776" i="3"/>
  <c r="AD60775" i="3"/>
  <c r="AD60774" i="3"/>
  <c r="AD60773" i="3"/>
  <c r="AD60772" i="3"/>
  <c r="AD60771" i="3"/>
  <c r="AD60770" i="3"/>
  <c r="AD60769" i="3"/>
  <c r="AD60768" i="3"/>
  <c r="AD60767" i="3"/>
  <c r="AD60766" i="3"/>
  <c r="AD60765" i="3"/>
  <c r="AD60764" i="3"/>
  <c r="AD60763" i="3"/>
  <c r="AD60762" i="3"/>
  <c r="AD60761" i="3"/>
  <c r="AD60760" i="3"/>
  <c r="AD60759" i="3"/>
  <c r="AD60758" i="3"/>
  <c r="AD60757" i="3"/>
  <c r="AD60756" i="3"/>
  <c r="AD60755" i="3"/>
  <c r="AD60754" i="3"/>
  <c r="AD60753" i="3"/>
  <c r="AD60752" i="3"/>
  <c r="AD60751" i="3"/>
  <c r="AD60750" i="3"/>
  <c r="AD60749" i="3"/>
  <c r="AD60748" i="3"/>
  <c r="AD60747" i="3"/>
  <c r="AD60746" i="3"/>
  <c r="AD60745" i="3"/>
  <c r="AD60744" i="3"/>
  <c r="AD60743" i="3"/>
  <c r="AD60742" i="3"/>
  <c r="AD60741" i="3"/>
  <c r="AD60740" i="3"/>
  <c r="AD60739" i="3"/>
  <c r="AD60738" i="3"/>
  <c r="AD60737" i="3"/>
  <c r="AD60736" i="3"/>
  <c r="AD60735" i="3"/>
  <c r="AD60734" i="3"/>
  <c r="AD60733" i="3"/>
  <c r="AD60732" i="3"/>
  <c r="AD60731" i="3"/>
  <c r="AD60730" i="3"/>
  <c r="AD60729" i="3"/>
  <c r="AD60728" i="3"/>
  <c r="AD60727" i="3"/>
  <c r="AD60726" i="3"/>
  <c r="AD60725" i="3"/>
  <c r="AD60724" i="3"/>
  <c r="AD60723" i="3"/>
  <c r="AD60722" i="3"/>
  <c r="AD60721" i="3"/>
  <c r="AD60720" i="3"/>
  <c r="AD60719" i="3"/>
  <c r="AD60718" i="3"/>
  <c r="AD60717" i="3"/>
  <c r="AD60716" i="3"/>
  <c r="AD60715" i="3"/>
  <c r="AD60714" i="3"/>
  <c r="AD60713" i="3"/>
  <c r="AD60712" i="3"/>
  <c r="AD60711" i="3"/>
  <c r="AD60710" i="3"/>
  <c r="AD60709" i="3"/>
  <c r="AD60708" i="3"/>
  <c r="AD60707" i="3"/>
  <c r="AD60706" i="3"/>
  <c r="AD60705" i="3"/>
  <c r="AD60704" i="3"/>
  <c r="AD60703" i="3"/>
  <c r="AD60702" i="3"/>
  <c r="AD60701" i="3"/>
  <c r="AD60700" i="3"/>
  <c r="AD60699" i="3"/>
  <c r="AD60698" i="3"/>
  <c r="AD60697" i="3"/>
  <c r="AD60696" i="3"/>
  <c r="AD60695" i="3"/>
  <c r="AD60694" i="3"/>
  <c r="AD60693" i="3"/>
  <c r="AD60692" i="3"/>
  <c r="AD60691" i="3"/>
  <c r="AD60690" i="3"/>
  <c r="AD60689" i="3"/>
  <c r="AD60688" i="3"/>
  <c r="AD60687" i="3"/>
  <c r="AD60686" i="3"/>
  <c r="AD60685" i="3"/>
  <c r="AD60684" i="3"/>
  <c r="AD60683" i="3"/>
  <c r="AD60682" i="3"/>
  <c r="AD60681" i="3"/>
  <c r="AD60680" i="3"/>
  <c r="AD60679" i="3"/>
  <c r="AD60678" i="3"/>
  <c r="AD60677" i="3"/>
  <c r="AD60676" i="3"/>
  <c r="AD60675" i="3"/>
  <c r="AD60674" i="3"/>
  <c r="AD60673" i="3"/>
  <c r="AD60672" i="3"/>
  <c r="AD60671" i="3"/>
  <c r="AD60670" i="3"/>
  <c r="AD60669" i="3"/>
  <c r="AD60668" i="3"/>
  <c r="AD60667" i="3"/>
  <c r="AD60666" i="3"/>
  <c r="AD60665" i="3"/>
  <c r="AD60664" i="3"/>
  <c r="AD60663" i="3"/>
  <c r="AD60662" i="3"/>
  <c r="AD60661" i="3"/>
  <c r="AD60660" i="3"/>
  <c r="AD60659" i="3"/>
  <c r="AD60658" i="3"/>
  <c r="AD60657" i="3"/>
  <c r="AD60656" i="3"/>
  <c r="AD60655" i="3"/>
  <c r="AD60654" i="3"/>
  <c r="AD60653" i="3"/>
  <c r="AD60652" i="3"/>
  <c r="AD60651" i="3"/>
  <c r="AD60650" i="3"/>
  <c r="AD60649" i="3"/>
  <c r="AD60648" i="3"/>
  <c r="AD60647" i="3"/>
  <c r="AD60646" i="3"/>
  <c r="AD60645" i="3"/>
  <c r="AD60644" i="3"/>
  <c r="AD60643" i="3"/>
  <c r="AD60642" i="3"/>
  <c r="AD60641" i="3"/>
  <c r="AD60640" i="3"/>
  <c r="AD60639" i="3"/>
  <c r="AD60638" i="3"/>
  <c r="AD60637" i="3"/>
  <c r="AD60636" i="3"/>
  <c r="AD60635" i="3"/>
  <c r="AD60634" i="3"/>
  <c r="AD60633" i="3"/>
  <c r="AD60632" i="3"/>
  <c r="AD60631" i="3"/>
  <c r="AD60630" i="3"/>
  <c r="AD60629" i="3"/>
  <c r="AD60628" i="3"/>
  <c r="AD60627" i="3"/>
  <c r="AD60626" i="3"/>
  <c r="AD60625" i="3"/>
  <c r="AD60624" i="3"/>
  <c r="AD60623" i="3"/>
  <c r="AD60622" i="3"/>
  <c r="AD60621" i="3"/>
  <c r="AD60620" i="3"/>
  <c r="AD60619" i="3"/>
  <c r="AD60618" i="3"/>
  <c r="AD60617" i="3"/>
  <c r="AD60616" i="3"/>
  <c r="AD60615" i="3"/>
  <c r="AD60614" i="3"/>
  <c r="AD60613" i="3"/>
  <c r="AD60612" i="3"/>
  <c r="AD60611" i="3"/>
  <c r="AD60610" i="3"/>
  <c r="AD60609" i="3"/>
  <c r="AD60608" i="3"/>
  <c r="AD60607" i="3"/>
  <c r="AD60606" i="3"/>
  <c r="AD60605" i="3"/>
  <c r="AD60604" i="3"/>
  <c r="AD60603" i="3"/>
  <c r="AD60602" i="3"/>
  <c r="AD60601" i="3"/>
  <c r="AD60600" i="3"/>
  <c r="AD60599" i="3"/>
  <c r="AD60598" i="3"/>
  <c r="AD60597" i="3"/>
  <c r="AD60596" i="3"/>
  <c r="AD60595" i="3"/>
  <c r="AD60594" i="3"/>
  <c r="AD60593" i="3"/>
  <c r="AD60592" i="3"/>
  <c r="AD60591" i="3"/>
  <c r="AD60590" i="3"/>
  <c r="AD60589" i="3"/>
  <c r="AD60588" i="3"/>
  <c r="AD60587" i="3"/>
  <c r="AD60586" i="3"/>
  <c r="AD60585" i="3"/>
  <c r="AD60584" i="3"/>
  <c r="AD60583" i="3"/>
  <c r="AD60582" i="3"/>
  <c r="AD60581" i="3"/>
  <c r="AD60580" i="3"/>
  <c r="AD60579" i="3"/>
  <c r="AD60578" i="3"/>
  <c r="AD60577" i="3"/>
  <c r="AD60576" i="3"/>
  <c r="AD60575" i="3"/>
  <c r="AD60574" i="3"/>
  <c r="AD60573" i="3"/>
  <c r="AD60572" i="3"/>
  <c r="AD60571" i="3"/>
  <c r="AD60570" i="3"/>
  <c r="AD60569" i="3"/>
  <c r="AD60568" i="3"/>
  <c r="AD60567" i="3"/>
  <c r="AD60566" i="3"/>
  <c r="AD60565" i="3"/>
  <c r="AD60564" i="3"/>
  <c r="AD60563" i="3"/>
  <c r="AD60562" i="3"/>
  <c r="AD60561" i="3"/>
  <c r="AD60560" i="3"/>
  <c r="AD60559" i="3"/>
  <c r="AD60558" i="3"/>
  <c r="AD60557" i="3"/>
  <c r="AD60556" i="3"/>
  <c r="AD60555" i="3"/>
  <c r="AD60554" i="3"/>
  <c r="AD60553" i="3"/>
  <c r="AD60552" i="3"/>
  <c r="AD60551" i="3"/>
  <c r="AD60550" i="3"/>
  <c r="AD60549" i="3"/>
  <c r="AD60548" i="3"/>
  <c r="AD60547" i="3"/>
  <c r="AD60546" i="3"/>
  <c r="AD60545" i="3"/>
  <c r="AD60544" i="3"/>
  <c r="AD60543" i="3"/>
  <c r="AD60542" i="3"/>
  <c r="AD60541" i="3"/>
  <c r="AD60540" i="3"/>
  <c r="AD60539" i="3"/>
  <c r="AD60538" i="3"/>
  <c r="AD60537" i="3"/>
  <c r="AD60536" i="3"/>
  <c r="AD60535" i="3"/>
  <c r="AD60534" i="3"/>
  <c r="AD60533" i="3"/>
  <c r="AD60532" i="3"/>
  <c r="AD60531" i="3"/>
  <c r="AD60530" i="3"/>
  <c r="AD60529" i="3"/>
  <c r="AD60528" i="3"/>
  <c r="AD60527" i="3"/>
  <c r="AD60526" i="3"/>
  <c r="AD60525" i="3"/>
  <c r="AD60524" i="3"/>
  <c r="AD60523" i="3"/>
  <c r="AD60522" i="3"/>
  <c r="AD60521" i="3"/>
  <c r="AD60520" i="3"/>
  <c r="AD60519" i="3"/>
  <c r="AD60518" i="3"/>
  <c r="AD60517" i="3"/>
  <c r="AD60516" i="3"/>
  <c r="AD60515" i="3"/>
  <c r="AD60514" i="3"/>
  <c r="AD60513" i="3"/>
  <c r="AD60512" i="3"/>
  <c r="AD60511" i="3"/>
  <c r="AD60510" i="3"/>
  <c r="AD60509" i="3"/>
  <c r="AD60508" i="3"/>
  <c r="AD60507" i="3"/>
  <c r="AD60506" i="3"/>
  <c r="AD60505" i="3"/>
  <c r="AD60504" i="3"/>
  <c r="AD60503" i="3"/>
  <c r="AD60502" i="3"/>
  <c r="AD60501" i="3"/>
  <c r="AD60500" i="3"/>
  <c r="AD60499" i="3"/>
  <c r="AD60498" i="3"/>
  <c r="AD60497" i="3"/>
  <c r="AD60496" i="3"/>
  <c r="AD60495" i="3"/>
  <c r="AD60494" i="3"/>
  <c r="AD60493" i="3"/>
  <c r="AD60492" i="3"/>
  <c r="AD60491" i="3"/>
  <c r="AD60490" i="3"/>
  <c r="AD60489" i="3"/>
  <c r="AD60488" i="3"/>
  <c r="AD60487" i="3"/>
  <c r="AD60486" i="3"/>
  <c r="AD60485" i="3"/>
  <c r="AD60484" i="3"/>
  <c r="AD60483" i="3"/>
  <c r="AD60482" i="3"/>
  <c r="AD60481" i="3"/>
  <c r="AD60480" i="3"/>
  <c r="AD60479" i="3"/>
  <c r="AD60478" i="3"/>
  <c r="AD60477" i="3"/>
  <c r="AD60476" i="3"/>
  <c r="AD60475" i="3"/>
  <c r="AD60474" i="3"/>
  <c r="AD60473" i="3"/>
  <c r="AD60472" i="3"/>
  <c r="AD60471" i="3"/>
  <c r="AD60470" i="3"/>
  <c r="AD60469" i="3"/>
  <c r="AD60468" i="3"/>
  <c r="AD60467" i="3"/>
  <c r="AD60466" i="3"/>
  <c r="AD60465" i="3"/>
  <c r="AD60464" i="3"/>
  <c r="AD60463" i="3"/>
  <c r="AD60462" i="3"/>
  <c r="AD60461" i="3"/>
  <c r="AD60460" i="3"/>
  <c r="AD60459" i="3"/>
  <c r="AD60458" i="3"/>
  <c r="AD60457" i="3"/>
  <c r="AD60456" i="3"/>
  <c r="AD60455" i="3"/>
  <c r="AD60454" i="3"/>
  <c r="AD60453" i="3"/>
  <c r="AD60452" i="3"/>
  <c r="AD60451" i="3"/>
  <c r="AD60450" i="3"/>
  <c r="AD60449" i="3"/>
  <c r="AD60448" i="3"/>
  <c r="AD60447" i="3"/>
  <c r="AD60446" i="3"/>
  <c r="AD60445" i="3"/>
  <c r="AD60444" i="3"/>
  <c r="AD60443" i="3"/>
  <c r="AD60442" i="3"/>
  <c r="AD60441" i="3"/>
  <c r="AD60440" i="3"/>
  <c r="AD60439" i="3"/>
  <c r="AD60438" i="3"/>
  <c r="AD60437" i="3"/>
  <c r="AD60436" i="3"/>
  <c r="AD60435" i="3"/>
  <c r="AD60434" i="3"/>
  <c r="AD60433" i="3"/>
  <c r="AD60432" i="3"/>
  <c r="AD60431" i="3"/>
  <c r="AD60430" i="3"/>
  <c r="AD60429" i="3"/>
  <c r="AD60428" i="3"/>
  <c r="AD60427" i="3"/>
  <c r="AD60426" i="3"/>
  <c r="AD60425" i="3"/>
  <c r="AD60424" i="3"/>
  <c r="AD60423" i="3"/>
  <c r="AD60422" i="3"/>
  <c r="AD60421" i="3"/>
  <c r="AD60420" i="3"/>
  <c r="AD60419" i="3"/>
  <c r="AD60418" i="3"/>
  <c r="AD60417" i="3"/>
  <c r="AD60416" i="3"/>
  <c r="AD60415" i="3"/>
  <c r="AD60414" i="3"/>
  <c r="AD60413" i="3"/>
  <c r="AD60412" i="3"/>
  <c r="AD60411" i="3"/>
  <c r="AD60410" i="3"/>
  <c r="AD60409" i="3"/>
  <c r="AD60408" i="3"/>
  <c r="AD60407" i="3"/>
  <c r="AD60406" i="3"/>
  <c r="AD60405" i="3"/>
  <c r="AD60404" i="3"/>
  <c r="AD60403" i="3"/>
  <c r="AD60402" i="3"/>
  <c r="AD60401" i="3"/>
  <c r="AD60400" i="3"/>
  <c r="AD60399" i="3"/>
  <c r="AD60398" i="3"/>
  <c r="AD60397" i="3"/>
  <c r="AD60396" i="3"/>
  <c r="AD60395" i="3"/>
  <c r="AD60394" i="3"/>
  <c r="AD60393" i="3"/>
  <c r="AD60392" i="3"/>
  <c r="AD60391" i="3"/>
  <c r="AD60390" i="3"/>
  <c r="AD60389" i="3"/>
  <c r="AD60388" i="3"/>
  <c r="AD60387" i="3"/>
  <c r="AD60386" i="3"/>
  <c r="AD60385" i="3"/>
  <c r="AD60384" i="3"/>
  <c r="AD60383" i="3"/>
  <c r="AD60382" i="3"/>
  <c r="AD60381" i="3"/>
  <c r="AD60380" i="3"/>
  <c r="AD60379" i="3"/>
  <c r="AD60378" i="3"/>
  <c r="AD60377" i="3"/>
  <c r="AD60376" i="3"/>
  <c r="AD60375" i="3"/>
  <c r="AD60374" i="3"/>
  <c r="AD60373" i="3"/>
  <c r="AD60372" i="3"/>
  <c r="AD60371" i="3"/>
  <c r="AD60370" i="3"/>
  <c r="AD60369" i="3"/>
  <c r="AD60368" i="3"/>
  <c r="AD60367" i="3"/>
  <c r="AD60366" i="3"/>
  <c r="AD60365" i="3"/>
  <c r="AD60364" i="3"/>
  <c r="AD60363" i="3"/>
  <c r="AD60362" i="3"/>
  <c r="AD60361" i="3"/>
  <c r="AD60360" i="3"/>
  <c r="AD60359" i="3"/>
  <c r="AD60358" i="3"/>
  <c r="AD60357" i="3"/>
  <c r="AD60356" i="3"/>
  <c r="AD60355" i="3"/>
  <c r="AD60354" i="3"/>
  <c r="AD60353" i="3"/>
  <c r="AD60352" i="3"/>
  <c r="AD60351" i="3"/>
  <c r="AD60350" i="3"/>
  <c r="AD60349" i="3"/>
  <c r="AD60348" i="3"/>
  <c r="AD60347" i="3"/>
  <c r="AD60346" i="3"/>
  <c r="AD60345" i="3"/>
  <c r="AD60344" i="3"/>
  <c r="AD60343" i="3"/>
  <c r="AD60342" i="3"/>
  <c r="AD60341" i="3"/>
  <c r="AD60340" i="3"/>
  <c r="AD60339" i="3"/>
  <c r="AD60338" i="3"/>
  <c r="AD60337" i="3"/>
  <c r="AD60336" i="3"/>
  <c r="AD60335" i="3"/>
  <c r="AD60334" i="3"/>
  <c r="AD60333" i="3"/>
  <c r="AD60332" i="3"/>
  <c r="AD60331" i="3"/>
  <c r="AD60330" i="3"/>
  <c r="AD60329" i="3"/>
  <c r="AD60328" i="3"/>
  <c r="AD60327" i="3"/>
  <c r="AD60326" i="3"/>
  <c r="AD60325" i="3"/>
  <c r="AD60324" i="3"/>
  <c r="AD60323" i="3"/>
  <c r="AD60322" i="3"/>
  <c r="AD60321" i="3"/>
  <c r="AD60320" i="3"/>
  <c r="AD60319" i="3"/>
  <c r="AD60318" i="3"/>
  <c r="AD60317" i="3"/>
  <c r="AD60316" i="3"/>
  <c r="AD60315" i="3"/>
  <c r="AD60314" i="3"/>
  <c r="AD60313" i="3"/>
  <c r="AD60312" i="3"/>
  <c r="AD60311" i="3"/>
  <c r="AD60310" i="3"/>
  <c r="AD60309" i="3"/>
  <c r="AD60308" i="3"/>
  <c r="AD60307" i="3"/>
  <c r="AD60306" i="3"/>
  <c r="AD60305" i="3"/>
  <c r="AD60304" i="3"/>
  <c r="AD60303" i="3"/>
  <c r="AD60302" i="3"/>
  <c r="AD60301" i="3"/>
  <c r="AD60300" i="3"/>
  <c r="AD60299" i="3"/>
  <c r="AD60298" i="3"/>
  <c r="AD60297" i="3"/>
  <c r="AD60296" i="3"/>
  <c r="AD60295" i="3"/>
  <c r="AD60294" i="3"/>
  <c r="AD60293" i="3"/>
  <c r="AD60292" i="3"/>
  <c r="AD60291" i="3"/>
  <c r="AD60290" i="3"/>
  <c r="AD60289" i="3"/>
  <c r="AD60288" i="3"/>
  <c r="AD60287" i="3"/>
  <c r="AD60286" i="3"/>
  <c r="AD60285" i="3"/>
  <c r="AD60284" i="3"/>
  <c r="AD60283" i="3"/>
  <c r="AD60282" i="3"/>
  <c r="AD60281" i="3"/>
  <c r="AD60280" i="3"/>
  <c r="AD60279" i="3"/>
  <c r="AD60278" i="3"/>
  <c r="AD60277" i="3"/>
  <c r="AD60276" i="3"/>
  <c r="AD60275" i="3"/>
  <c r="AD60274" i="3"/>
  <c r="AD60273" i="3"/>
  <c r="AD60272" i="3"/>
  <c r="AD60271" i="3"/>
  <c r="AD60270" i="3"/>
  <c r="AD60269" i="3"/>
  <c r="AD60268" i="3"/>
  <c r="AD60267" i="3"/>
  <c r="AD60266" i="3"/>
  <c r="AD60265" i="3"/>
  <c r="AD60264" i="3"/>
  <c r="AD60263" i="3"/>
  <c r="AD60262" i="3"/>
  <c r="AD60261" i="3"/>
  <c r="AD60260" i="3"/>
  <c r="AD60259" i="3"/>
  <c r="AD60258" i="3"/>
  <c r="AD60257" i="3"/>
  <c r="AD60256" i="3"/>
  <c r="AD60255" i="3"/>
  <c r="AD60254" i="3"/>
  <c r="AD60253" i="3"/>
  <c r="AD60252" i="3"/>
  <c r="AD60251" i="3"/>
  <c r="AD60250" i="3"/>
  <c r="AD60249" i="3"/>
  <c r="AD60248" i="3"/>
  <c r="AD60247" i="3"/>
  <c r="AD60246" i="3"/>
  <c r="AD60245" i="3"/>
  <c r="AD60244" i="3"/>
  <c r="AD60243" i="3"/>
  <c r="AD60242" i="3"/>
  <c r="AD60241" i="3"/>
  <c r="AD60240" i="3"/>
  <c r="AD60239" i="3"/>
  <c r="AD60238" i="3"/>
  <c r="AD60237" i="3"/>
  <c r="AD60236" i="3"/>
  <c r="AD60235" i="3"/>
  <c r="AD60234" i="3"/>
  <c r="AD60233" i="3"/>
  <c r="AD60232" i="3"/>
  <c r="AD60231" i="3"/>
  <c r="AD60230" i="3"/>
  <c r="AD60229" i="3"/>
  <c r="AD60228" i="3"/>
  <c r="AD60227" i="3"/>
  <c r="AD60226" i="3"/>
  <c r="AD60225" i="3"/>
  <c r="AD60224" i="3"/>
  <c r="AD60223" i="3"/>
  <c r="AD60222" i="3"/>
  <c r="AD60221" i="3"/>
  <c r="AD60220" i="3"/>
  <c r="AD60219" i="3"/>
  <c r="AD60218" i="3"/>
  <c r="AD60217" i="3"/>
  <c r="AD60216" i="3"/>
  <c r="AD60215" i="3"/>
  <c r="AD60214" i="3"/>
  <c r="AD60213" i="3"/>
  <c r="AD60212" i="3"/>
  <c r="AD60211" i="3"/>
  <c r="AD60210" i="3"/>
  <c r="AD60209" i="3"/>
  <c r="AD60208" i="3"/>
  <c r="AD60207" i="3"/>
  <c r="AD60206" i="3"/>
  <c r="AD60205" i="3"/>
  <c r="AD60204" i="3"/>
  <c r="AD60203" i="3"/>
  <c r="AD60202" i="3"/>
  <c r="AD60201" i="3"/>
  <c r="AD60200" i="3"/>
  <c r="AD60199" i="3"/>
  <c r="AD60198" i="3"/>
  <c r="AD60197" i="3"/>
  <c r="AD60196" i="3"/>
  <c r="AD60195" i="3"/>
  <c r="AD60194" i="3"/>
  <c r="AD60193" i="3"/>
  <c r="AD60192" i="3"/>
  <c r="AD60191" i="3"/>
  <c r="AD60190" i="3"/>
  <c r="AD60189" i="3"/>
  <c r="AD60188" i="3"/>
  <c r="AD60187" i="3"/>
  <c r="AD60186" i="3"/>
  <c r="AD60185" i="3"/>
  <c r="AD60184" i="3"/>
  <c r="AD60183" i="3"/>
  <c r="AD60182" i="3"/>
  <c r="AD60181" i="3"/>
  <c r="AD60180" i="3"/>
  <c r="AD60179" i="3"/>
  <c r="AD60178" i="3"/>
  <c r="AD60177" i="3"/>
  <c r="AD60176" i="3"/>
  <c r="AD60175" i="3"/>
  <c r="AD60174" i="3"/>
  <c r="AD60173" i="3"/>
  <c r="AD60172" i="3"/>
  <c r="AD60171" i="3"/>
  <c r="AD60170" i="3"/>
  <c r="AD60169" i="3"/>
  <c r="AD60168" i="3"/>
  <c r="AD60167" i="3"/>
  <c r="AD60166" i="3"/>
  <c r="AD60165" i="3"/>
  <c r="AD60164" i="3"/>
  <c r="AD60163" i="3"/>
  <c r="AD60162" i="3"/>
  <c r="AD60161" i="3"/>
  <c r="AD60160" i="3"/>
  <c r="AD60159" i="3"/>
  <c r="AD60158" i="3"/>
  <c r="AD60157" i="3"/>
  <c r="AD60156" i="3"/>
  <c r="AD60155" i="3"/>
  <c r="AD60154" i="3"/>
  <c r="AD60153" i="3"/>
  <c r="AD60152" i="3"/>
  <c r="AD60151" i="3"/>
  <c r="AD60150" i="3"/>
  <c r="AD60149" i="3"/>
  <c r="AD60148" i="3"/>
  <c r="AD60147" i="3"/>
  <c r="AD60146" i="3"/>
  <c r="AD60145" i="3"/>
  <c r="AD60144" i="3"/>
  <c r="AD60143" i="3"/>
  <c r="AD60142" i="3"/>
  <c r="AD60141" i="3"/>
  <c r="AD60140" i="3"/>
  <c r="AD60139" i="3"/>
  <c r="AD60138" i="3"/>
  <c r="AD60137" i="3"/>
  <c r="AD60136" i="3"/>
  <c r="AD60135" i="3"/>
  <c r="AD60134" i="3"/>
  <c r="AD60133" i="3"/>
  <c r="AD60132" i="3"/>
  <c r="AD60131" i="3"/>
  <c r="AD60130" i="3"/>
  <c r="AD60129" i="3"/>
  <c r="AD60128" i="3"/>
  <c r="AD60127" i="3"/>
  <c r="AD60126" i="3"/>
  <c r="AD60125" i="3"/>
  <c r="AD60124" i="3"/>
  <c r="AD60123" i="3"/>
  <c r="AD60122" i="3"/>
  <c r="AD60121" i="3"/>
  <c r="AD60120" i="3"/>
  <c r="AD60119" i="3"/>
  <c r="AD60118" i="3"/>
  <c r="AD60117" i="3"/>
  <c r="AD60116" i="3"/>
  <c r="AD60115" i="3"/>
  <c r="AD60114" i="3"/>
  <c r="AD60113" i="3"/>
  <c r="AD60112" i="3"/>
  <c r="AD60111" i="3"/>
  <c r="AD60110" i="3"/>
  <c r="AD60109" i="3"/>
  <c r="AD60108" i="3"/>
  <c r="AD60107" i="3"/>
  <c r="AD60106" i="3"/>
  <c r="AD60105" i="3"/>
  <c r="AD60104" i="3"/>
  <c r="AD60103" i="3"/>
  <c r="AD60102" i="3"/>
  <c r="AD60101" i="3"/>
  <c r="AD60100" i="3"/>
  <c r="AD60099" i="3"/>
  <c r="AD60098" i="3"/>
  <c r="AD60097" i="3"/>
  <c r="AD60096" i="3"/>
  <c r="AD60095" i="3"/>
  <c r="AD60094" i="3"/>
  <c r="AD60093" i="3"/>
  <c r="AD60092" i="3"/>
  <c r="AD60091" i="3"/>
  <c r="AD60090" i="3"/>
  <c r="AD60089" i="3"/>
  <c r="AD60088" i="3"/>
  <c r="AD60087" i="3"/>
  <c r="AD60086" i="3"/>
  <c r="AD60085" i="3"/>
  <c r="AD60084" i="3"/>
  <c r="AD60083" i="3"/>
  <c r="AD60082" i="3"/>
  <c r="AD60081" i="3"/>
  <c r="AD60080" i="3"/>
  <c r="AD60079" i="3"/>
  <c r="AD60078" i="3"/>
  <c r="AD60077" i="3"/>
  <c r="AD60076" i="3"/>
  <c r="AD60075" i="3"/>
  <c r="AD60074" i="3"/>
  <c r="AD60073" i="3"/>
  <c r="AD60072" i="3"/>
  <c r="AD60071" i="3"/>
  <c r="AD60070" i="3"/>
  <c r="AD60069" i="3"/>
  <c r="AD60068" i="3"/>
  <c r="AD60067" i="3"/>
  <c r="AD60066" i="3"/>
  <c r="AD60065" i="3"/>
  <c r="AD60064" i="3"/>
  <c r="AD60063" i="3"/>
  <c r="AD60062" i="3"/>
  <c r="AD60061" i="3"/>
  <c r="AD60060" i="3"/>
  <c r="AD60059" i="3"/>
  <c r="AD60058" i="3"/>
  <c r="AD60057" i="3"/>
  <c r="AD60056" i="3"/>
  <c r="AD60055" i="3"/>
  <c r="AD60054" i="3"/>
  <c r="AD60053" i="3"/>
  <c r="AD60052" i="3"/>
  <c r="AD60051" i="3"/>
  <c r="AD60050" i="3"/>
  <c r="AD60049" i="3"/>
  <c r="AD60048" i="3"/>
  <c r="AD60047" i="3"/>
  <c r="AD60046" i="3"/>
  <c r="AD60045" i="3"/>
  <c r="AD60044" i="3"/>
  <c r="AD60043" i="3"/>
  <c r="AD60042" i="3"/>
  <c r="AD60041" i="3"/>
  <c r="AD60040" i="3"/>
  <c r="AD60039" i="3"/>
  <c r="AD60038" i="3"/>
  <c r="AD60037" i="3"/>
  <c r="AD60036" i="3"/>
  <c r="AD60035" i="3"/>
  <c r="AD60034" i="3"/>
  <c r="AD60033" i="3"/>
  <c r="AD60032" i="3"/>
  <c r="AD60031" i="3"/>
  <c r="AD60030" i="3"/>
  <c r="AD60029" i="3"/>
  <c r="AD60028" i="3"/>
  <c r="AD60027" i="3"/>
  <c r="AD60026" i="3"/>
  <c r="AD60025" i="3"/>
  <c r="AD60024" i="3"/>
  <c r="AD60023" i="3"/>
  <c r="AD60022" i="3"/>
  <c r="AD60021" i="3"/>
  <c r="AD60020" i="3"/>
  <c r="AD60019" i="3"/>
  <c r="AD60018" i="3"/>
  <c r="AD60017" i="3"/>
  <c r="AD60016" i="3"/>
  <c r="AD60015" i="3"/>
  <c r="AD60014" i="3"/>
  <c r="AD60013" i="3"/>
  <c r="AD60012" i="3"/>
  <c r="AD60011" i="3"/>
  <c r="AD60010" i="3"/>
  <c r="AD60009" i="3"/>
  <c r="AD60008" i="3"/>
  <c r="AD60007" i="3"/>
  <c r="AD60006" i="3"/>
  <c r="AD60005" i="3"/>
  <c r="AD60004" i="3"/>
  <c r="AD60003" i="3"/>
  <c r="AD60002" i="3"/>
  <c r="AD60001" i="3"/>
  <c r="AD60000" i="3"/>
  <c r="AD59999" i="3"/>
  <c r="AD59998" i="3"/>
  <c r="AD59997" i="3"/>
  <c r="AD59996" i="3"/>
  <c r="AD59995" i="3"/>
  <c r="AD59994" i="3"/>
  <c r="AD59993" i="3"/>
  <c r="AD59992" i="3"/>
  <c r="AD59991" i="3"/>
  <c r="AD59990" i="3"/>
  <c r="AD59989" i="3"/>
  <c r="AD59988" i="3"/>
  <c r="AD59987" i="3"/>
  <c r="AD59986" i="3"/>
  <c r="AD59985" i="3"/>
  <c r="AD59984" i="3"/>
  <c r="AD59983" i="3"/>
  <c r="AD59982" i="3"/>
  <c r="AD59981" i="3"/>
  <c r="AD59980" i="3"/>
  <c r="AD59979" i="3"/>
  <c r="AD59978" i="3"/>
  <c r="AD59977" i="3"/>
  <c r="AD59976" i="3"/>
  <c r="AD59975" i="3"/>
  <c r="AD59974" i="3"/>
  <c r="AD59973" i="3"/>
  <c r="AD59972" i="3"/>
  <c r="AD59971" i="3"/>
  <c r="AD59970" i="3"/>
  <c r="AD59969" i="3"/>
  <c r="AD59968" i="3"/>
  <c r="AD59967" i="3"/>
  <c r="AD59966" i="3"/>
  <c r="AD59965" i="3"/>
  <c r="AD59964" i="3"/>
  <c r="AD59963" i="3"/>
  <c r="AD59962" i="3"/>
  <c r="AD59961" i="3"/>
  <c r="AD59960" i="3"/>
  <c r="AD59959" i="3"/>
  <c r="AD59958" i="3"/>
  <c r="AD59957" i="3"/>
  <c r="AD59956" i="3"/>
  <c r="AD59955" i="3"/>
  <c r="AD59954" i="3"/>
  <c r="AD59953" i="3"/>
  <c r="AD59952" i="3"/>
  <c r="AD59951" i="3"/>
  <c r="AD59950" i="3"/>
  <c r="AD59949" i="3"/>
  <c r="AD59948" i="3"/>
  <c r="AD59947" i="3"/>
  <c r="AD59946" i="3"/>
  <c r="AD59945" i="3"/>
  <c r="AD59944" i="3"/>
  <c r="AD59943" i="3"/>
  <c r="AD59942" i="3"/>
  <c r="AD59941" i="3"/>
  <c r="AD59940" i="3"/>
  <c r="AD59939" i="3"/>
  <c r="AD59938" i="3"/>
  <c r="AD59937" i="3"/>
  <c r="AD59936" i="3"/>
  <c r="AD59935" i="3"/>
  <c r="AD59934" i="3"/>
  <c r="AD59933" i="3"/>
  <c r="AD59932" i="3"/>
  <c r="AD59931" i="3"/>
  <c r="AD59930" i="3"/>
  <c r="AD59929" i="3"/>
  <c r="AD59928" i="3"/>
  <c r="AD59927" i="3"/>
  <c r="AD59926" i="3"/>
  <c r="AD59925" i="3"/>
  <c r="AD59924" i="3"/>
  <c r="AD59923" i="3"/>
  <c r="AD59922" i="3"/>
  <c r="AD59921" i="3"/>
  <c r="AD59920" i="3"/>
  <c r="AD59919" i="3"/>
  <c r="AD59918" i="3"/>
  <c r="AD59917" i="3"/>
  <c r="AD59916" i="3"/>
  <c r="AD59915" i="3"/>
  <c r="AD59914" i="3"/>
  <c r="AD59913" i="3"/>
  <c r="AD59912" i="3"/>
  <c r="AD59911" i="3"/>
  <c r="AD59910" i="3"/>
  <c r="AD59909" i="3"/>
  <c r="AD59908" i="3"/>
  <c r="AD59907" i="3"/>
  <c r="AD59906" i="3"/>
  <c r="AD59905" i="3"/>
  <c r="AD59904" i="3"/>
  <c r="AD59903" i="3"/>
  <c r="AD59902" i="3"/>
  <c r="AD59901" i="3"/>
  <c r="AD59900" i="3"/>
  <c r="AD59899" i="3"/>
  <c r="AD59898" i="3"/>
  <c r="AD59897" i="3"/>
  <c r="AD59896" i="3"/>
  <c r="AD59895" i="3"/>
  <c r="AD59894" i="3"/>
  <c r="AD59893" i="3"/>
  <c r="AD59892" i="3"/>
  <c r="AD59891" i="3"/>
  <c r="AD59890" i="3"/>
  <c r="AD59889" i="3"/>
  <c r="AD59888" i="3"/>
  <c r="AD59887" i="3"/>
  <c r="AD59886" i="3"/>
  <c r="AD59885" i="3"/>
  <c r="AD59884" i="3"/>
  <c r="AD59883" i="3"/>
  <c r="AD59882" i="3"/>
  <c r="AD59881" i="3"/>
  <c r="AD59880" i="3"/>
  <c r="AD59879" i="3"/>
  <c r="AD59878" i="3"/>
  <c r="AD59877" i="3"/>
  <c r="AD59876" i="3"/>
  <c r="AD59875" i="3"/>
  <c r="AD59874" i="3"/>
  <c r="AD59873" i="3"/>
  <c r="AD59872" i="3"/>
  <c r="AD59871" i="3"/>
  <c r="AD59870" i="3"/>
  <c r="AD59869" i="3"/>
  <c r="AD59868" i="3"/>
  <c r="AD59867" i="3"/>
  <c r="AD59866" i="3"/>
  <c r="AD59865" i="3"/>
  <c r="AD59864" i="3"/>
  <c r="AD59863" i="3"/>
  <c r="AD59862" i="3"/>
  <c r="AD59861" i="3"/>
  <c r="AD59860" i="3"/>
  <c r="AD59859" i="3"/>
  <c r="AD59858" i="3"/>
  <c r="AD59857" i="3"/>
  <c r="AD59856" i="3"/>
  <c r="AD59855" i="3"/>
  <c r="AD59854" i="3"/>
  <c r="AD59853" i="3"/>
  <c r="AD59852" i="3"/>
  <c r="AD59851" i="3"/>
  <c r="AD59850" i="3"/>
  <c r="AD59849" i="3"/>
  <c r="AD59848" i="3"/>
  <c r="AD59847" i="3"/>
  <c r="AD59846" i="3"/>
  <c r="AD59845" i="3"/>
  <c r="AD59844" i="3"/>
  <c r="AD59843" i="3"/>
  <c r="AD59842" i="3"/>
  <c r="AD59841" i="3"/>
  <c r="AD59840" i="3"/>
  <c r="AD59839" i="3"/>
  <c r="AD59838" i="3"/>
  <c r="AD59837" i="3"/>
  <c r="AD59836" i="3"/>
  <c r="AD59835" i="3"/>
  <c r="AD59834" i="3"/>
  <c r="AD59833" i="3"/>
  <c r="AD59832" i="3"/>
  <c r="AD59831" i="3"/>
  <c r="AD59830" i="3"/>
  <c r="AD59829" i="3"/>
  <c r="AD59828" i="3"/>
  <c r="AD59827" i="3"/>
  <c r="AD59826" i="3"/>
  <c r="AD59825" i="3"/>
  <c r="AD59824" i="3"/>
  <c r="AD59823" i="3"/>
  <c r="AD59822" i="3"/>
  <c r="AD59821" i="3"/>
  <c r="AD59820" i="3"/>
  <c r="AD59819" i="3"/>
  <c r="AD59818" i="3"/>
  <c r="AD59817" i="3"/>
  <c r="AD59816" i="3"/>
  <c r="AD59815" i="3"/>
  <c r="AD59814" i="3"/>
  <c r="AD59813" i="3"/>
  <c r="AD59812" i="3"/>
  <c r="AD59811" i="3"/>
  <c r="AD59810" i="3"/>
  <c r="AD59809" i="3"/>
  <c r="AD59808" i="3"/>
  <c r="AD59807" i="3"/>
  <c r="AD59806" i="3"/>
  <c r="AD59805" i="3"/>
  <c r="AD59804" i="3"/>
  <c r="AD59803" i="3"/>
  <c r="AD59802" i="3"/>
  <c r="AD59801" i="3"/>
  <c r="AD59800" i="3"/>
  <c r="AD59799" i="3"/>
  <c r="AD59798" i="3"/>
  <c r="AD59797" i="3"/>
  <c r="AD59796" i="3"/>
  <c r="AD59795" i="3"/>
  <c r="AD59794" i="3"/>
  <c r="AD59793" i="3"/>
  <c r="AD59792" i="3"/>
  <c r="AD59791" i="3"/>
  <c r="AD59790" i="3"/>
  <c r="AD59789" i="3"/>
  <c r="AD59788" i="3"/>
  <c r="AD59787" i="3"/>
  <c r="AD59786" i="3"/>
  <c r="AD59785" i="3"/>
  <c r="AD59784" i="3"/>
  <c r="AD59783" i="3"/>
  <c r="AD59782" i="3"/>
  <c r="AD59781" i="3"/>
  <c r="AD59780" i="3"/>
  <c r="AD59779" i="3"/>
  <c r="AD59778" i="3"/>
  <c r="AD59777" i="3"/>
  <c r="AD59776" i="3"/>
  <c r="AD59775" i="3"/>
  <c r="AD59774" i="3"/>
  <c r="AD59773" i="3"/>
  <c r="AD59772" i="3"/>
  <c r="AD59771" i="3"/>
  <c r="AD59770" i="3"/>
  <c r="AD59769" i="3"/>
  <c r="AD59768" i="3"/>
  <c r="AD59767" i="3"/>
  <c r="AD59766" i="3"/>
  <c r="AD59765" i="3"/>
  <c r="AD59764" i="3"/>
  <c r="AD59763" i="3"/>
  <c r="AD59762" i="3"/>
  <c r="AD59761" i="3"/>
  <c r="AD59760" i="3"/>
  <c r="AD59759" i="3"/>
  <c r="AD59758" i="3"/>
  <c r="AD59757" i="3"/>
  <c r="AD59756" i="3"/>
  <c r="AD59755" i="3"/>
  <c r="AD59754" i="3"/>
  <c r="AD59753" i="3"/>
  <c r="AD59752" i="3"/>
  <c r="AD59751" i="3"/>
  <c r="AD59750" i="3"/>
  <c r="AD59749" i="3"/>
  <c r="AD59748" i="3"/>
  <c r="AD59747" i="3"/>
  <c r="AD59746" i="3"/>
  <c r="AD59745" i="3"/>
  <c r="AD59744" i="3"/>
  <c r="AD59743" i="3"/>
  <c r="AD59742" i="3"/>
  <c r="AD59741" i="3"/>
  <c r="AD59740" i="3"/>
  <c r="AD59739" i="3"/>
  <c r="AD59738" i="3"/>
  <c r="AD59737" i="3"/>
  <c r="AD59736" i="3"/>
  <c r="AD59735" i="3"/>
  <c r="AD59734" i="3"/>
  <c r="AD59733" i="3"/>
  <c r="AD59732" i="3"/>
  <c r="AD59731" i="3"/>
  <c r="AD59730" i="3"/>
  <c r="AD59729" i="3"/>
  <c r="AD59728" i="3"/>
  <c r="AD59727" i="3"/>
  <c r="AD59726" i="3"/>
  <c r="AD59725" i="3"/>
  <c r="AD59724" i="3"/>
  <c r="AD59723" i="3"/>
  <c r="AD59722" i="3"/>
  <c r="AD59721" i="3"/>
  <c r="AD59720" i="3"/>
  <c r="AD59719" i="3"/>
  <c r="AD59718" i="3"/>
  <c r="AD59717" i="3"/>
  <c r="AD59716" i="3"/>
  <c r="AD59715" i="3"/>
  <c r="AD59714" i="3"/>
  <c r="AD59713" i="3"/>
  <c r="AD59712" i="3"/>
  <c r="AD59711" i="3"/>
  <c r="AD59710" i="3"/>
  <c r="AD59709" i="3"/>
  <c r="AD59708" i="3"/>
  <c r="AD59707" i="3"/>
  <c r="AD59706" i="3"/>
  <c r="AD59705" i="3"/>
  <c r="AD59704" i="3"/>
  <c r="AD59703" i="3"/>
  <c r="AD59702" i="3"/>
  <c r="AD59701" i="3"/>
  <c r="AD59700" i="3"/>
  <c r="AD59699" i="3"/>
  <c r="AD59698" i="3"/>
  <c r="AD59697" i="3"/>
  <c r="AD59696" i="3"/>
  <c r="AD59695" i="3"/>
  <c r="AD59694" i="3"/>
  <c r="AD59693" i="3"/>
  <c r="AD59692" i="3"/>
  <c r="AD59691" i="3"/>
  <c r="AD59690" i="3"/>
  <c r="AD59689" i="3"/>
  <c r="AD59688" i="3"/>
  <c r="AD59687" i="3"/>
  <c r="AD59686" i="3"/>
  <c r="AD59685" i="3"/>
  <c r="AD59684" i="3"/>
  <c r="AD59683" i="3"/>
  <c r="AD59682" i="3"/>
  <c r="AD59681" i="3"/>
  <c r="AD59680" i="3"/>
  <c r="AD59679" i="3"/>
  <c r="AD59678" i="3"/>
  <c r="AD59677" i="3"/>
  <c r="AD59676" i="3"/>
  <c r="AD59675" i="3"/>
  <c r="AD59674" i="3"/>
  <c r="AD59673" i="3"/>
  <c r="AD59672" i="3"/>
  <c r="AD59671" i="3"/>
  <c r="AD59670" i="3"/>
  <c r="AD59669" i="3"/>
  <c r="AD59668" i="3"/>
  <c r="AD59667" i="3"/>
  <c r="AD59666" i="3"/>
  <c r="AD59665" i="3"/>
  <c r="AD59664" i="3"/>
  <c r="AD59663" i="3"/>
  <c r="AD59662" i="3"/>
  <c r="AD59661" i="3"/>
  <c r="AD59660" i="3"/>
  <c r="AD59659" i="3"/>
  <c r="AD59658" i="3"/>
  <c r="AD59657" i="3"/>
  <c r="AD59656" i="3"/>
  <c r="AD59655" i="3"/>
  <c r="AD59654" i="3"/>
  <c r="AD59653" i="3"/>
  <c r="AD59652" i="3"/>
  <c r="AD59651" i="3"/>
  <c r="AD59650" i="3"/>
  <c r="AD59649" i="3"/>
  <c r="AD59648" i="3"/>
  <c r="AD59647" i="3"/>
  <c r="AD59646" i="3"/>
  <c r="AD59645" i="3"/>
  <c r="AD59644" i="3"/>
  <c r="AD59643" i="3"/>
  <c r="AD59642" i="3"/>
  <c r="AD59641" i="3"/>
  <c r="AD59640" i="3"/>
  <c r="AD59639" i="3"/>
  <c r="AD59638" i="3"/>
  <c r="AD59637" i="3"/>
  <c r="AD59636" i="3"/>
  <c r="AD59635" i="3"/>
  <c r="AD59634" i="3"/>
  <c r="AD59633" i="3"/>
  <c r="AD59632" i="3"/>
  <c r="AD59631" i="3"/>
  <c r="AD59630" i="3"/>
  <c r="AD59629" i="3"/>
  <c r="AD59628" i="3"/>
  <c r="AD59627" i="3"/>
  <c r="AD59626" i="3"/>
  <c r="AD59625" i="3"/>
  <c r="AD59624" i="3"/>
  <c r="AD59623" i="3"/>
  <c r="AD59622" i="3"/>
  <c r="AD59621" i="3"/>
  <c r="AD59620" i="3"/>
  <c r="AD59619" i="3"/>
  <c r="AD59618" i="3"/>
  <c r="AD59617" i="3"/>
  <c r="AD59616" i="3"/>
  <c r="AD59615" i="3"/>
  <c r="AD59614" i="3"/>
  <c r="AD59613" i="3"/>
  <c r="AD59612" i="3"/>
  <c r="AD59611" i="3"/>
  <c r="AD59610" i="3"/>
  <c r="AD59609" i="3"/>
  <c r="AD59608" i="3"/>
  <c r="AD59607" i="3"/>
  <c r="AD59606" i="3"/>
  <c r="AD59605" i="3"/>
  <c r="AD59604" i="3"/>
  <c r="AD59603" i="3"/>
  <c r="AD59602" i="3"/>
  <c r="AD59601" i="3"/>
  <c r="AD59600" i="3"/>
  <c r="AD59599" i="3"/>
  <c r="AD59598" i="3"/>
  <c r="AD59597" i="3"/>
  <c r="AD59596" i="3"/>
  <c r="AD59595" i="3"/>
  <c r="AD59594" i="3"/>
  <c r="AD59593" i="3"/>
  <c r="AD59592" i="3"/>
  <c r="AD59591" i="3"/>
  <c r="AD59590" i="3"/>
  <c r="AD59589" i="3"/>
  <c r="AD59588" i="3"/>
  <c r="AD59587" i="3"/>
  <c r="AD59586" i="3"/>
  <c r="AD59585" i="3"/>
  <c r="AD59584" i="3"/>
  <c r="AD59583" i="3"/>
  <c r="AD59582" i="3"/>
  <c r="AD59581" i="3"/>
  <c r="AD59580" i="3"/>
  <c r="AD59579" i="3"/>
  <c r="AD59578" i="3"/>
  <c r="AD59577" i="3"/>
  <c r="AD59576" i="3"/>
  <c r="AD59575" i="3"/>
  <c r="AD59574" i="3"/>
  <c r="AD59573" i="3"/>
  <c r="AD59572" i="3"/>
  <c r="AD59571" i="3"/>
  <c r="AD59570" i="3"/>
  <c r="AD59569" i="3"/>
  <c r="AD59568" i="3"/>
  <c r="AD59567" i="3"/>
  <c r="AD59566" i="3"/>
  <c r="AD59565" i="3"/>
  <c r="AD59564" i="3"/>
  <c r="AD59563" i="3"/>
  <c r="AD59562" i="3"/>
  <c r="AD59561" i="3"/>
  <c r="AD59560" i="3"/>
  <c r="AD59559" i="3"/>
  <c r="AD59558" i="3"/>
  <c r="AD59557" i="3"/>
  <c r="AD59556" i="3"/>
  <c r="AD59555" i="3"/>
  <c r="AD59554" i="3"/>
  <c r="AD59553" i="3"/>
  <c r="AD59552" i="3"/>
  <c r="AD59551" i="3"/>
  <c r="AD59550" i="3"/>
  <c r="AD59549" i="3"/>
  <c r="AD59548" i="3"/>
  <c r="AD59547" i="3"/>
  <c r="AD59546" i="3"/>
  <c r="AD59545" i="3"/>
  <c r="AD59544" i="3"/>
  <c r="AD59543" i="3"/>
  <c r="AD59542" i="3"/>
  <c r="AD59541" i="3"/>
  <c r="AD59540" i="3"/>
  <c r="AD59539" i="3"/>
  <c r="AD59538" i="3"/>
  <c r="AD59537" i="3"/>
  <c r="AD59536" i="3"/>
  <c r="AD59535" i="3"/>
  <c r="AD59534" i="3"/>
  <c r="AD59533" i="3"/>
  <c r="AD59532" i="3"/>
  <c r="AD59531" i="3"/>
  <c r="AD59530" i="3"/>
  <c r="AD59529" i="3"/>
  <c r="AD59528" i="3"/>
  <c r="AD59527" i="3"/>
  <c r="AD59526" i="3"/>
  <c r="AD59525" i="3"/>
  <c r="AD59524" i="3"/>
  <c r="AD59523" i="3"/>
  <c r="AD59522" i="3"/>
  <c r="AD59521" i="3"/>
  <c r="AD59520" i="3"/>
  <c r="AD59519" i="3"/>
  <c r="AD59518" i="3"/>
  <c r="AD59517" i="3"/>
  <c r="AD59516" i="3"/>
  <c r="AD59515" i="3"/>
  <c r="AD59514" i="3"/>
  <c r="AD59513" i="3"/>
  <c r="AD59512" i="3"/>
  <c r="AD59511" i="3"/>
  <c r="AD59510" i="3"/>
  <c r="AD59509" i="3"/>
  <c r="AD59508" i="3"/>
  <c r="AD59507" i="3"/>
  <c r="AD59506" i="3"/>
  <c r="AD59505" i="3"/>
  <c r="AD59504" i="3"/>
  <c r="AD59503" i="3"/>
  <c r="AD59502" i="3"/>
  <c r="AD59501" i="3"/>
  <c r="AD59500" i="3"/>
  <c r="AD59499" i="3"/>
  <c r="AD59498" i="3"/>
  <c r="AD59497" i="3"/>
  <c r="AD59496" i="3"/>
  <c r="AD59495" i="3"/>
  <c r="AD59494" i="3"/>
  <c r="AD59493" i="3"/>
  <c r="AD59492" i="3"/>
  <c r="AD59491" i="3"/>
  <c r="AD59490" i="3"/>
  <c r="AD59489" i="3"/>
  <c r="AD59488" i="3"/>
  <c r="AD59487" i="3"/>
  <c r="AD59486" i="3"/>
  <c r="AD59485" i="3"/>
  <c r="AD59484" i="3"/>
  <c r="AD59483" i="3"/>
  <c r="AD59482" i="3"/>
  <c r="AD59481" i="3"/>
  <c r="AD59480" i="3"/>
  <c r="AD59479" i="3"/>
  <c r="AD59478" i="3"/>
  <c r="AD59477" i="3"/>
  <c r="AD59476" i="3"/>
  <c r="AD59475" i="3"/>
  <c r="AD59474" i="3"/>
  <c r="AD59473" i="3"/>
  <c r="AD59472" i="3"/>
  <c r="AD59471" i="3"/>
  <c r="AD59470" i="3"/>
  <c r="AD59469" i="3"/>
  <c r="AD59468" i="3"/>
  <c r="AD59467" i="3"/>
  <c r="AD59466" i="3"/>
  <c r="AD59465" i="3"/>
  <c r="AD59464" i="3"/>
  <c r="AD59463" i="3"/>
  <c r="AD59462" i="3"/>
  <c r="AD59461" i="3"/>
  <c r="AD59460" i="3"/>
  <c r="AD59459" i="3"/>
  <c r="AD59458" i="3"/>
  <c r="AD59457" i="3"/>
  <c r="AD59456" i="3"/>
  <c r="AD59455" i="3"/>
  <c r="AD59454" i="3"/>
  <c r="AD59453" i="3"/>
  <c r="AD59452" i="3"/>
  <c r="AD59451" i="3"/>
  <c r="AD59450" i="3"/>
  <c r="AD59449" i="3"/>
  <c r="AD59448" i="3"/>
  <c r="AD59447" i="3"/>
  <c r="AD59446" i="3"/>
  <c r="AD59445" i="3"/>
  <c r="AD59444" i="3"/>
  <c r="AD59443" i="3"/>
  <c r="AD59442" i="3"/>
  <c r="AD59441" i="3"/>
  <c r="AD59440" i="3"/>
  <c r="AD59439" i="3"/>
  <c r="AD59438" i="3"/>
  <c r="AD59437" i="3"/>
  <c r="AD59436" i="3"/>
  <c r="AD59435" i="3"/>
  <c r="AD59434" i="3"/>
  <c r="AD59433" i="3"/>
  <c r="AD59432" i="3"/>
  <c r="AD59431" i="3"/>
  <c r="AD59430" i="3"/>
  <c r="AD59429" i="3"/>
  <c r="AD59428" i="3"/>
  <c r="AD59427" i="3"/>
  <c r="AD59426" i="3"/>
  <c r="AD59425" i="3"/>
  <c r="AD59424" i="3"/>
  <c r="AD59423" i="3"/>
  <c r="AD59422" i="3"/>
  <c r="AD59421" i="3"/>
  <c r="AD59420" i="3"/>
  <c r="AD59419" i="3"/>
  <c r="AD59418" i="3"/>
  <c r="AD59417" i="3"/>
  <c r="AD59416" i="3"/>
  <c r="AD59415" i="3"/>
  <c r="AD59414" i="3"/>
  <c r="AD59413" i="3"/>
  <c r="AD59412" i="3"/>
  <c r="AD59411" i="3"/>
  <c r="AD59410" i="3"/>
  <c r="AD59409" i="3"/>
  <c r="AD59408" i="3"/>
  <c r="AD59407" i="3"/>
  <c r="AD59406" i="3"/>
  <c r="AD59405" i="3"/>
  <c r="AD59404" i="3"/>
  <c r="AD59403" i="3"/>
  <c r="AD59402" i="3"/>
  <c r="AD59401" i="3"/>
  <c r="AD59400" i="3"/>
  <c r="AD59399" i="3"/>
  <c r="AD59398" i="3"/>
  <c r="AD59397" i="3"/>
  <c r="AD59396" i="3"/>
  <c r="AD59395" i="3"/>
  <c r="AD59394" i="3"/>
  <c r="AD59393" i="3"/>
  <c r="AD59392" i="3"/>
  <c r="AD59391" i="3"/>
  <c r="AD59390" i="3"/>
  <c r="AD59389" i="3"/>
  <c r="AD59388" i="3"/>
  <c r="AD59387" i="3"/>
  <c r="AD59386" i="3"/>
  <c r="AD59385" i="3"/>
  <c r="AD59384" i="3"/>
  <c r="AD59383" i="3"/>
  <c r="AD59382" i="3"/>
  <c r="AD59381" i="3"/>
  <c r="AD59380" i="3"/>
  <c r="AD59379" i="3"/>
  <c r="AD59378" i="3"/>
  <c r="AD59377" i="3"/>
  <c r="AD59376" i="3"/>
  <c r="AD59375" i="3"/>
  <c r="AD59374" i="3"/>
  <c r="AD59373" i="3"/>
  <c r="AD59372" i="3"/>
  <c r="AD59371" i="3"/>
  <c r="AD59370" i="3"/>
  <c r="AD59369" i="3"/>
  <c r="AD59368" i="3"/>
  <c r="AD59367" i="3"/>
  <c r="AD59366" i="3"/>
  <c r="AD59365" i="3"/>
  <c r="AD59364" i="3"/>
  <c r="AD59363" i="3"/>
  <c r="AD59362" i="3"/>
  <c r="AD59361" i="3"/>
  <c r="AD59360" i="3"/>
  <c r="AD59359" i="3"/>
  <c r="AD59358" i="3"/>
  <c r="AD59357" i="3"/>
  <c r="AD59356" i="3"/>
  <c r="AD59355" i="3"/>
  <c r="AD59354" i="3"/>
  <c r="AD59353" i="3"/>
  <c r="AD59352" i="3"/>
  <c r="AD59351" i="3"/>
  <c r="AD59350" i="3"/>
  <c r="AD59349" i="3"/>
  <c r="AD59348" i="3"/>
  <c r="AD59347" i="3"/>
  <c r="AD59346" i="3"/>
  <c r="AD59345" i="3"/>
  <c r="AD59344" i="3"/>
  <c r="AD59343" i="3"/>
  <c r="AD59342" i="3"/>
  <c r="AD59341" i="3"/>
  <c r="AD59340" i="3"/>
  <c r="AD59339" i="3"/>
  <c r="AD59338" i="3"/>
  <c r="AD59337" i="3"/>
  <c r="AD59336" i="3"/>
  <c r="AD59335" i="3"/>
  <c r="AD59334" i="3"/>
  <c r="AD59333" i="3"/>
  <c r="AD59332" i="3"/>
  <c r="AD59331" i="3"/>
  <c r="AD59330" i="3"/>
  <c r="AD59329" i="3"/>
  <c r="AD59328" i="3"/>
  <c r="AD59327" i="3"/>
  <c r="AD59326" i="3"/>
  <c r="AD59325" i="3"/>
  <c r="AD59324" i="3"/>
  <c r="AD59323" i="3"/>
  <c r="AD59322" i="3"/>
  <c r="AD59321" i="3"/>
  <c r="AD59320" i="3"/>
  <c r="AD59319" i="3"/>
  <c r="AD59318" i="3"/>
  <c r="AD59317" i="3"/>
  <c r="AD59316" i="3"/>
  <c r="AD59315" i="3"/>
  <c r="AD59314" i="3"/>
  <c r="AD59313" i="3"/>
  <c r="AD59312" i="3"/>
  <c r="AD59311" i="3"/>
  <c r="AD59310" i="3"/>
  <c r="AD59309" i="3"/>
  <c r="AD59308" i="3"/>
  <c r="AD59307" i="3"/>
  <c r="AD59306" i="3"/>
  <c r="AD59305" i="3"/>
  <c r="AD59304" i="3"/>
  <c r="AD59303" i="3"/>
  <c r="AD59302" i="3"/>
  <c r="AD59301" i="3"/>
  <c r="AD59300" i="3"/>
  <c r="AD59299" i="3"/>
  <c r="AD59298" i="3"/>
  <c r="AD59297" i="3"/>
  <c r="AD59296" i="3"/>
  <c r="AD59295" i="3"/>
  <c r="AD59294" i="3"/>
  <c r="AD59293" i="3"/>
  <c r="AD59292" i="3"/>
  <c r="AD59291" i="3"/>
  <c r="AD59290" i="3"/>
  <c r="AD59289" i="3"/>
  <c r="AD59288" i="3"/>
  <c r="AD59287" i="3"/>
  <c r="AD59286" i="3"/>
  <c r="AD59285" i="3"/>
  <c r="AD59284" i="3"/>
  <c r="AD59283" i="3"/>
  <c r="AD59282" i="3"/>
  <c r="AD59281" i="3"/>
  <c r="AD59280" i="3"/>
  <c r="AD59279" i="3"/>
  <c r="AD59278" i="3"/>
  <c r="AD59277" i="3"/>
  <c r="AD59276" i="3"/>
  <c r="AD59275" i="3"/>
  <c r="AD59274" i="3"/>
  <c r="AD59273" i="3"/>
  <c r="AD59272" i="3"/>
  <c r="AD59271" i="3"/>
  <c r="AD59270" i="3"/>
  <c r="AD59269" i="3"/>
  <c r="AD59268" i="3"/>
  <c r="AD59267" i="3"/>
  <c r="AD59266" i="3"/>
  <c r="AD59265" i="3"/>
  <c r="AD59264" i="3"/>
  <c r="AD59263" i="3"/>
  <c r="AD59262" i="3"/>
  <c r="AD59261" i="3"/>
  <c r="AD59260" i="3"/>
  <c r="AD59259" i="3"/>
  <c r="AD59258" i="3"/>
  <c r="AD59257" i="3"/>
  <c r="AD59256" i="3"/>
  <c r="AD59255" i="3"/>
  <c r="AD59254" i="3"/>
  <c r="AD59253" i="3"/>
  <c r="AD59252" i="3"/>
  <c r="AD59251" i="3"/>
  <c r="AD59250" i="3"/>
  <c r="AD59249" i="3"/>
  <c r="AD59248" i="3"/>
  <c r="AD59247" i="3"/>
  <c r="AD59246" i="3"/>
  <c r="AD59245" i="3"/>
  <c r="AD59244" i="3"/>
  <c r="AD59243" i="3"/>
  <c r="AD59242" i="3"/>
  <c r="AD59241" i="3"/>
  <c r="AD59240" i="3"/>
  <c r="AD59239" i="3"/>
  <c r="AD59238" i="3"/>
  <c r="AD59237" i="3"/>
  <c r="AD59236" i="3"/>
  <c r="AD59235" i="3"/>
  <c r="AD59234" i="3"/>
  <c r="AD59233" i="3"/>
  <c r="AD59232" i="3"/>
  <c r="AD59231" i="3"/>
  <c r="AD59230" i="3"/>
  <c r="AD59229" i="3"/>
  <c r="AD59228" i="3"/>
  <c r="AD59227" i="3"/>
  <c r="AD59226" i="3"/>
  <c r="AD59225" i="3"/>
  <c r="AD59224" i="3"/>
  <c r="AD59223" i="3"/>
  <c r="AD59222" i="3"/>
  <c r="AD59221" i="3"/>
  <c r="AD59220" i="3"/>
  <c r="AD59219" i="3"/>
  <c r="AD59218" i="3"/>
  <c r="AD59217" i="3"/>
  <c r="AD59216" i="3"/>
  <c r="AD59215" i="3"/>
  <c r="AD59214" i="3"/>
  <c r="AD59213" i="3"/>
  <c r="AD59212" i="3"/>
  <c r="AD59211" i="3"/>
  <c r="AD59210" i="3"/>
  <c r="AD59209" i="3"/>
  <c r="AD59208" i="3"/>
  <c r="AD59207" i="3"/>
  <c r="AD59206" i="3"/>
  <c r="AD59205" i="3"/>
  <c r="AD59204" i="3"/>
  <c r="AD59203" i="3"/>
  <c r="AD59202" i="3"/>
  <c r="AD59201" i="3"/>
  <c r="AD59200" i="3"/>
  <c r="AD59199" i="3"/>
  <c r="AD59198" i="3"/>
  <c r="AD59197" i="3"/>
  <c r="AD59196" i="3"/>
  <c r="AD59195" i="3"/>
  <c r="AD59194" i="3"/>
  <c r="AD59193" i="3"/>
  <c r="AD59192" i="3"/>
  <c r="AD59191" i="3"/>
  <c r="AD59190" i="3"/>
  <c r="AD59189" i="3"/>
  <c r="AD59188" i="3"/>
  <c r="AD59187" i="3"/>
  <c r="AD59186" i="3"/>
  <c r="AD59185" i="3"/>
  <c r="AD59184" i="3"/>
  <c r="AD59183" i="3"/>
  <c r="AD59182" i="3"/>
  <c r="AD59181" i="3"/>
  <c r="AD59180" i="3"/>
  <c r="AD59179" i="3"/>
  <c r="AD59178" i="3"/>
  <c r="AD59177" i="3"/>
  <c r="AD59176" i="3"/>
  <c r="AD59175" i="3"/>
  <c r="AD59174" i="3"/>
  <c r="AD59173" i="3"/>
  <c r="AD59172" i="3"/>
  <c r="AD59171" i="3"/>
  <c r="AD59170" i="3"/>
  <c r="AD59169" i="3"/>
  <c r="AD59168" i="3"/>
  <c r="AD59167" i="3"/>
  <c r="AD59166" i="3"/>
  <c r="AD59165" i="3"/>
  <c r="AD59164" i="3"/>
  <c r="AD59163" i="3"/>
  <c r="AD59162" i="3"/>
  <c r="AD59161" i="3"/>
  <c r="AD59160" i="3"/>
  <c r="AD59159" i="3"/>
  <c r="AD59158" i="3"/>
  <c r="AD59157" i="3"/>
  <c r="AD59156" i="3"/>
  <c r="AD59155" i="3"/>
  <c r="AD59154" i="3"/>
  <c r="AD59153" i="3"/>
  <c r="AD59152" i="3"/>
  <c r="AD59151" i="3"/>
  <c r="AD59150" i="3"/>
  <c r="AD59149" i="3"/>
  <c r="AD59148" i="3"/>
  <c r="AD59147" i="3"/>
  <c r="AD59146" i="3"/>
  <c r="AD59145" i="3"/>
  <c r="AD59144" i="3"/>
  <c r="AD59143" i="3"/>
  <c r="AD59142" i="3"/>
  <c r="AD59141" i="3"/>
  <c r="AD59140" i="3"/>
  <c r="AD59139" i="3"/>
  <c r="AD59138" i="3"/>
  <c r="AD59137" i="3"/>
  <c r="AD59136" i="3"/>
  <c r="AD59135" i="3"/>
  <c r="AD59134" i="3"/>
  <c r="AD59133" i="3"/>
  <c r="AD59132" i="3"/>
  <c r="AD59131" i="3"/>
  <c r="AD59130" i="3"/>
  <c r="AD59129" i="3"/>
  <c r="AD59128" i="3"/>
  <c r="AD59127" i="3"/>
  <c r="AD59126" i="3"/>
  <c r="AD59125" i="3"/>
  <c r="AD59124" i="3"/>
  <c r="AD59123" i="3"/>
  <c r="AD59122" i="3"/>
  <c r="AD59121" i="3"/>
  <c r="AD59120" i="3"/>
  <c r="AD59119" i="3"/>
  <c r="AD59118" i="3"/>
  <c r="AD59117" i="3"/>
  <c r="AD59116" i="3"/>
  <c r="AD59115" i="3"/>
  <c r="AD59114" i="3"/>
  <c r="AD59113" i="3"/>
  <c r="AD59112" i="3"/>
  <c r="AD59111" i="3"/>
  <c r="AD59110" i="3"/>
  <c r="AD59109" i="3"/>
  <c r="AD59108" i="3"/>
  <c r="AD59107" i="3"/>
  <c r="AD59106" i="3"/>
  <c r="AD59105" i="3"/>
  <c r="AD59104" i="3"/>
  <c r="AD59103" i="3"/>
  <c r="AD59102" i="3"/>
  <c r="AD59101" i="3"/>
  <c r="AD59100" i="3"/>
  <c r="AD59099" i="3"/>
  <c r="AD59098" i="3"/>
  <c r="AD59097" i="3"/>
  <c r="AD59096" i="3"/>
  <c r="AD59095" i="3"/>
  <c r="AD59094" i="3"/>
  <c r="AD59093" i="3"/>
  <c r="AD59092" i="3"/>
  <c r="AD59091" i="3"/>
  <c r="AD59090" i="3"/>
  <c r="AD59089" i="3"/>
  <c r="AD59088" i="3"/>
  <c r="AD59087" i="3"/>
  <c r="AD59086" i="3"/>
  <c r="AD59085" i="3"/>
  <c r="AD59084" i="3"/>
  <c r="AD59083" i="3"/>
  <c r="AD59082" i="3"/>
  <c r="AD59081" i="3"/>
  <c r="AD59080" i="3"/>
  <c r="AD59079" i="3"/>
  <c r="AD59078" i="3"/>
  <c r="AD59077" i="3"/>
  <c r="AD59076" i="3"/>
  <c r="AD59075" i="3"/>
  <c r="AD59074" i="3"/>
  <c r="AD59073" i="3"/>
  <c r="AD59072" i="3"/>
  <c r="AD59071" i="3"/>
  <c r="AD59070" i="3"/>
  <c r="AD59069" i="3"/>
  <c r="AD59068" i="3"/>
  <c r="AD59067" i="3"/>
  <c r="AD59066" i="3"/>
  <c r="AD59065" i="3"/>
  <c r="AD59064" i="3"/>
  <c r="AD59063" i="3"/>
  <c r="AD59062" i="3"/>
  <c r="AD59061" i="3"/>
  <c r="AD59060" i="3"/>
  <c r="AD59059" i="3"/>
  <c r="AD59058" i="3"/>
  <c r="AD59057" i="3"/>
  <c r="AD59056" i="3"/>
  <c r="AD59055" i="3"/>
  <c r="AD59054" i="3"/>
  <c r="AD59053" i="3"/>
  <c r="AD59052" i="3"/>
  <c r="AD59051" i="3"/>
  <c r="AD59050" i="3"/>
  <c r="AD59049" i="3"/>
  <c r="AD59048" i="3"/>
  <c r="AD59047" i="3"/>
  <c r="AD59046" i="3"/>
  <c r="AD59045" i="3"/>
  <c r="AD59044" i="3"/>
  <c r="AD59043" i="3"/>
  <c r="AD59042" i="3"/>
  <c r="AD59041" i="3"/>
  <c r="AD59040" i="3"/>
  <c r="AD59039" i="3"/>
  <c r="AD59038" i="3"/>
  <c r="AD59037" i="3"/>
  <c r="AD59036" i="3"/>
  <c r="AD59035" i="3"/>
  <c r="AD59034" i="3"/>
  <c r="AD59033" i="3"/>
  <c r="AD59032" i="3"/>
  <c r="AD59031" i="3"/>
  <c r="AD59030" i="3"/>
  <c r="AD59029" i="3"/>
  <c r="AD59028" i="3"/>
  <c r="AD59027" i="3"/>
  <c r="AD59026" i="3"/>
  <c r="AD59025" i="3"/>
  <c r="AD59024" i="3"/>
  <c r="AD59023" i="3"/>
  <c r="AD59022" i="3"/>
  <c r="AD59021" i="3"/>
  <c r="AD59020" i="3"/>
  <c r="AD59019" i="3"/>
  <c r="AD59018" i="3"/>
  <c r="AD59017" i="3"/>
  <c r="AD59016" i="3"/>
  <c r="AD59015" i="3"/>
  <c r="AD59014" i="3"/>
  <c r="AD59013" i="3"/>
  <c r="AD59012" i="3"/>
  <c r="AD59011" i="3"/>
  <c r="AD59010" i="3"/>
  <c r="AD59009" i="3"/>
  <c r="AD59008" i="3"/>
  <c r="AD59007" i="3"/>
  <c r="AD59006" i="3"/>
  <c r="AD59005" i="3"/>
  <c r="AD59004" i="3"/>
  <c r="AD59003" i="3"/>
  <c r="AD59002" i="3"/>
  <c r="AD59001" i="3"/>
  <c r="AD59000" i="3"/>
  <c r="AD58999" i="3"/>
  <c r="AD58998" i="3"/>
  <c r="AD58997" i="3"/>
  <c r="AD58996" i="3"/>
  <c r="AD58995" i="3"/>
  <c r="AD58994" i="3"/>
  <c r="AD58993" i="3"/>
  <c r="AD58992" i="3"/>
  <c r="AD58991" i="3"/>
  <c r="AD58990" i="3"/>
  <c r="AD58989" i="3"/>
  <c r="AD58988" i="3"/>
  <c r="AD58987" i="3"/>
  <c r="AD58986" i="3"/>
  <c r="AD58985" i="3"/>
  <c r="AD58984" i="3"/>
  <c r="AD58983" i="3"/>
  <c r="AD58982" i="3"/>
  <c r="AD58981" i="3"/>
  <c r="AD58980" i="3"/>
  <c r="AD58979" i="3"/>
  <c r="AD58978" i="3"/>
  <c r="AD58977" i="3"/>
  <c r="AD58976" i="3"/>
  <c r="AD58975" i="3"/>
  <c r="AD58974" i="3"/>
  <c r="AD58973" i="3"/>
  <c r="AD58972" i="3"/>
  <c r="AD58971" i="3"/>
  <c r="AD58970" i="3"/>
  <c r="AD58969" i="3"/>
  <c r="AD58968" i="3"/>
  <c r="AD58967" i="3"/>
  <c r="AD58966" i="3"/>
  <c r="AD58965" i="3"/>
  <c r="AD58964" i="3"/>
  <c r="AD58963" i="3"/>
  <c r="AD58962" i="3"/>
  <c r="AD58961" i="3"/>
  <c r="AD58960" i="3"/>
  <c r="AD58959" i="3"/>
  <c r="AD58958" i="3"/>
  <c r="AD58957" i="3"/>
  <c r="AD58956" i="3"/>
  <c r="AD58955" i="3"/>
  <c r="AD58954" i="3"/>
  <c r="AD58953" i="3"/>
  <c r="AD58952" i="3"/>
  <c r="AD58951" i="3"/>
  <c r="AD58950" i="3"/>
  <c r="AD58949" i="3"/>
  <c r="AD58948" i="3"/>
  <c r="AD58947" i="3"/>
  <c r="AD58946" i="3"/>
  <c r="AD58945" i="3"/>
  <c r="AD58944" i="3"/>
  <c r="AD58943" i="3"/>
  <c r="AD58942" i="3"/>
  <c r="AD58941" i="3"/>
  <c r="AD58940" i="3"/>
  <c r="AD58939" i="3"/>
  <c r="AD58938" i="3"/>
  <c r="AD58937" i="3"/>
  <c r="AD58936" i="3"/>
  <c r="AD58935" i="3"/>
  <c r="AD58934" i="3"/>
  <c r="AD58933" i="3"/>
  <c r="AD58932" i="3"/>
  <c r="AD58931" i="3"/>
  <c r="AD58930" i="3"/>
  <c r="AD58929" i="3"/>
  <c r="AD58928" i="3"/>
  <c r="AD58927" i="3"/>
  <c r="AD58926" i="3"/>
  <c r="AD58925" i="3"/>
  <c r="AD58924" i="3"/>
  <c r="AD58923" i="3"/>
  <c r="AD58922" i="3"/>
  <c r="AD58921" i="3"/>
  <c r="AD58920" i="3"/>
  <c r="AD58919" i="3"/>
  <c r="AD58918" i="3"/>
  <c r="AD58917" i="3"/>
  <c r="AD58916" i="3"/>
  <c r="AD58915" i="3"/>
  <c r="AD58914" i="3"/>
  <c r="AD58913" i="3"/>
  <c r="AD58912" i="3"/>
  <c r="AD58911" i="3"/>
  <c r="AD58910" i="3"/>
  <c r="AD58909" i="3"/>
  <c r="AD58908" i="3"/>
  <c r="AD58907" i="3"/>
  <c r="AD58906" i="3"/>
  <c r="AD58905" i="3"/>
  <c r="AD58904" i="3"/>
  <c r="AD58903" i="3"/>
  <c r="AD58902" i="3"/>
  <c r="AD58901" i="3"/>
  <c r="AD58900" i="3"/>
  <c r="AD58899" i="3"/>
  <c r="AD58898" i="3"/>
  <c r="AD58897" i="3"/>
  <c r="AD58896" i="3"/>
  <c r="AD58895" i="3"/>
  <c r="AD58894" i="3"/>
  <c r="AD58893" i="3"/>
  <c r="AD58892" i="3"/>
  <c r="AD58891" i="3"/>
  <c r="AD58890" i="3"/>
  <c r="AD58889" i="3"/>
  <c r="AD58888" i="3"/>
  <c r="AD58887" i="3"/>
  <c r="AD58886" i="3"/>
  <c r="AD58885" i="3"/>
  <c r="AD58884" i="3"/>
  <c r="AD58883" i="3"/>
  <c r="AD58882" i="3"/>
  <c r="AD58881" i="3"/>
  <c r="AD58880" i="3"/>
  <c r="AD58879" i="3"/>
  <c r="AD58878" i="3"/>
  <c r="AD58877" i="3"/>
  <c r="AD58876" i="3"/>
  <c r="AD58875" i="3"/>
  <c r="AD58874" i="3"/>
  <c r="AD58873" i="3"/>
  <c r="AD58872" i="3"/>
  <c r="AD58871" i="3"/>
  <c r="AD58870" i="3"/>
  <c r="AD58869" i="3"/>
  <c r="AD58868" i="3"/>
  <c r="AD58867" i="3"/>
  <c r="AD58866" i="3"/>
  <c r="AD58865" i="3"/>
  <c r="AD58864" i="3"/>
  <c r="AD58863" i="3"/>
  <c r="AD58862" i="3"/>
  <c r="AD58861" i="3"/>
  <c r="AD58860" i="3"/>
  <c r="AD58859" i="3"/>
  <c r="AD58858" i="3"/>
  <c r="AD58857" i="3"/>
  <c r="AD58856" i="3"/>
  <c r="AD58855" i="3"/>
  <c r="AD58854" i="3"/>
  <c r="AD58853" i="3"/>
  <c r="AD58852" i="3"/>
  <c r="AD58851" i="3"/>
  <c r="AD58850" i="3"/>
  <c r="AD58849" i="3"/>
  <c r="AD58848" i="3"/>
  <c r="AD58847" i="3"/>
  <c r="AD58846" i="3"/>
  <c r="AD58845" i="3"/>
  <c r="AD58844" i="3"/>
  <c r="AD58843" i="3"/>
  <c r="AD58842" i="3"/>
  <c r="AD58841" i="3"/>
  <c r="AD58840" i="3"/>
  <c r="AD58839" i="3"/>
  <c r="AD58838" i="3"/>
  <c r="AD58837" i="3"/>
  <c r="AD58836" i="3"/>
  <c r="AD58835" i="3"/>
  <c r="AD58834" i="3"/>
  <c r="AD58833" i="3"/>
  <c r="AD58832" i="3"/>
  <c r="AD58831" i="3"/>
  <c r="AD58830" i="3"/>
  <c r="AD58829" i="3"/>
  <c r="AD58828" i="3"/>
  <c r="AD58827" i="3"/>
  <c r="AD58826" i="3"/>
  <c r="AD58825" i="3"/>
  <c r="AD58824" i="3"/>
  <c r="AD58823" i="3"/>
  <c r="AD58822" i="3"/>
  <c r="AD58821" i="3"/>
  <c r="AD58820" i="3"/>
  <c r="AD58819" i="3"/>
  <c r="AD58818" i="3"/>
  <c r="AD58817" i="3"/>
  <c r="AD58816" i="3"/>
  <c r="AD58815" i="3"/>
  <c r="AD58814" i="3"/>
  <c r="AD58813" i="3"/>
  <c r="AD58812" i="3"/>
  <c r="AD58811" i="3"/>
  <c r="AD58810" i="3"/>
  <c r="AD58809" i="3"/>
  <c r="AD58808" i="3"/>
  <c r="AD58807" i="3"/>
  <c r="AD58806" i="3"/>
  <c r="AD58805" i="3"/>
  <c r="AD58804" i="3"/>
  <c r="AD58803" i="3"/>
  <c r="AD58802" i="3"/>
  <c r="AD58801" i="3"/>
  <c r="AD58800" i="3"/>
  <c r="AD58799" i="3"/>
  <c r="AD58798" i="3"/>
  <c r="AD58797" i="3"/>
  <c r="AD58796" i="3"/>
  <c r="AD58795" i="3"/>
  <c r="AD58794" i="3"/>
  <c r="AD58793" i="3"/>
  <c r="AD58792" i="3"/>
  <c r="AD58791" i="3"/>
  <c r="AD58790" i="3"/>
  <c r="AD58789" i="3"/>
  <c r="AD58788" i="3"/>
  <c r="AD58787" i="3"/>
  <c r="AD58786" i="3"/>
  <c r="AD58785" i="3"/>
  <c r="AD58784" i="3"/>
  <c r="AD58783" i="3"/>
  <c r="AD58782" i="3"/>
  <c r="AD58781" i="3"/>
  <c r="AD58780" i="3"/>
  <c r="AD58779" i="3"/>
  <c r="AD58778" i="3"/>
  <c r="AD58777" i="3"/>
  <c r="AD58776" i="3"/>
  <c r="AD58775" i="3"/>
  <c r="AD58774" i="3"/>
  <c r="AD58773" i="3"/>
  <c r="AD58772" i="3"/>
  <c r="AD58771" i="3"/>
  <c r="AD58770" i="3"/>
  <c r="AD58769" i="3"/>
  <c r="AD58768" i="3"/>
  <c r="AD58767" i="3"/>
  <c r="AD58766" i="3"/>
  <c r="AD58765" i="3"/>
  <c r="AD58764" i="3"/>
  <c r="AD58763" i="3"/>
  <c r="AD58762" i="3"/>
  <c r="AD58761" i="3"/>
  <c r="AD58760" i="3"/>
  <c r="AD58759" i="3"/>
  <c r="AD58758" i="3"/>
  <c r="AD58757" i="3"/>
  <c r="AD58756" i="3"/>
  <c r="AD58755" i="3"/>
  <c r="AD58754" i="3"/>
  <c r="AD58753" i="3"/>
  <c r="AD58752" i="3"/>
  <c r="AD58751" i="3"/>
  <c r="AD58750" i="3"/>
  <c r="AD58749" i="3"/>
  <c r="AD58748" i="3"/>
  <c r="AD58747" i="3"/>
  <c r="AD58746" i="3"/>
  <c r="AD58745" i="3"/>
  <c r="AD58744" i="3"/>
  <c r="AD58743" i="3"/>
  <c r="AD58742" i="3"/>
  <c r="AD58741" i="3"/>
  <c r="AD58740" i="3"/>
  <c r="AD58739" i="3"/>
  <c r="AD58738" i="3"/>
  <c r="AD58737" i="3"/>
  <c r="AD58736" i="3"/>
  <c r="AD58735" i="3"/>
  <c r="AD58734" i="3"/>
  <c r="AD58733" i="3"/>
  <c r="AD58732" i="3"/>
  <c r="AD58731" i="3"/>
  <c r="AD58730" i="3"/>
  <c r="AD58729" i="3"/>
  <c r="AD58728" i="3"/>
  <c r="AD58727" i="3"/>
  <c r="AD58726" i="3"/>
  <c r="AD58725" i="3"/>
  <c r="AD58724" i="3"/>
  <c r="AD58723" i="3"/>
  <c r="AD58722" i="3"/>
  <c r="AD58721" i="3"/>
  <c r="AD58720" i="3"/>
  <c r="AD58719" i="3"/>
  <c r="AD58718" i="3"/>
  <c r="AD58717" i="3"/>
  <c r="AD58716" i="3"/>
  <c r="AD58715" i="3"/>
  <c r="AD58714" i="3"/>
  <c r="AD58713" i="3"/>
  <c r="AD58712" i="3"/>
  <c r="AD58711" i="3"/>
  <c r="AD58710" i="3"/>
  <c r="AD58709" i="3"/>
  <c r="AD58708" i="3"/>
  <c r="AD58707" i="3"/>
  <c r="AD58706" i="3"/>
  <c r="AD58705" i="3"/>
  <c r="AD58704" i="3"/>
  <c r="AD58703" i="3"/>
  <c r="AD58702" i="3"/>
  <c r="AD58701" i="3"/>
  <c r="AD58700" i="3"/>
  <c r="AD58699" i="3"/>
  <c r="AD58698" i="3"/>
  <c r="AD58697" i="3"/>
  <c r="AD58696" i="3"/>
  <c r="AD58695" i="3"/>
  <c r="AD58694" i="3"/>
  <c r="AD58693" i="3"/>
  <c r="AD58692" i="3"/>
  <c r="AD58691" i="3"/>
  <c r="AD58690" i="3"/>
  <c r="AD58689" i="3"/>
  <c r="AD58688" i="3"/>
  <c r="AD58687" i="3"/>
  <c r="AD58686" i="3"/>
  <c r="AD58685" i="3"/>
  <c r="AD58684" i="3"/>
  <c r="AD58683" i="3"/>
  <c r="AD58682" i="3"/>
  <c r="AD58681" i="3"/>
  <c r="AD58680" i="3"/>
  <c r="AD58679" i="3"/>
  <c r="AD58678" i="3"/>
  <c r="AD58677" i="3"/>
  <c r="AD58676" i="3"/>
  <c r="AD58675" i="3"/>
  <c r="AD58674" i="3"/>
  <c r="AD58673" i="3"/>
  <c r="AD58672" i="3"/>
  <c r="AD58671" i="3"/>
  <c r="AD58670" i="3"/>
  <c r="AD58669" i="3"/>
  <c r="AD58668" i="3"/>
  <c r="AD58667" i="3"/>
  <c r="AD58666" i="3"/>
  <c r="AD58665" i="3"/>
  <c r="AD58664" i="3"/>
  <c r="AD58663" i="3"/>
  <c r="AD58662" i="3"/>
  <c r="AD58661" i="3"/>
  <c r="AD58660" i="3"/>
  <c r="AD58659" i="3"/>
  <c r="AD58658" i="3"/>
  <c r="AD58657" i="3"/>
  <c r="AD58656" i="3"/>
  <c r="AD58655" i="3"/>
  <c r="AD58654" i="3"/>
  <c r="AD58653" i="3"/>
  <c r="AD58652" i="3"/>
  <c r="AD58651" i="3"/>
  <c r="AD58650" i="3"/>
  <c r="AD58649" i="3"/>
  <c r="AD58648" i="3"/>
  <c r="AD58647" i="3"/>
  <c r="AD58646" i="3"/>
  <c r="AD58645" i="3"/>
  <c r="AD58644" i="3"/>
  <c r="AD58643" i="3"/>
  <c r="AD58642" i="3"/>
  <c r="AD58641" i="3"/>
  <c r="AD58640" i="3"/>
  <c r="AD58639" i="3"/>
  <c r="AD58638" i="3"/>
  <c r="AD58637" i="3"/>
  <c r="AD58636" i="3"/>
  <c r="AD58635" i="3"/>
  <c r="AD58634" i="3"/>
  <c r="AD58633" i="3"/>
  <c r="AD58632" i="3"/>
  <c r="AD58631" i="3"/>
  <c r="AD58630" i="3"/>
  <c r="AD58629" i="3"/>
  <c r="AD58628" i="3"/>
  <c r="AD58627" i="3"/>
  <c r="AD58626" i="3"/>
  <c r="AD58625" i="3"/>
  <c r="AD58624" i="3"/>
  <c r="AD58623" i="3"/>
  <c r="AD58622" i="3"/>
  <c r="AD58621" i="3"/>
  <c r="AD58620" i="3"/>
  <c r="AD58619" i="3"/>
  <c r="AD58618" i="3"/>
  <c r="AD58617" i="3"/>
  <c r="AD58616" i="3"/>
  <c r="AD58615" i="3"/>
  <c r="AD58614" i="3"/>
  <c r="AD58613" i="3"/>
  <c r="AD58612" i="3"/>
  <c r="AD58611" i="3"/>
  <c r="AD58610" i="3"/>
  <c r="AD58609" i="3"/>
  <c r="AD58608" i="3"/>
  <c r="AD58607" i="3"/>
  <c r="AD58606" i="3"/>
  <c r="AD58605" i="3"/>
  <c r="AD58604" i="3"/>
  <c r="AD58603" i="3"/>
  <c r="AD58602" i="3"/>
  <c r="AD58601" i="3"/>
  <c r="AD58600" i="3"/>
  <c r="AD58599" i="3"/>
  <c r="AD58598" i="3"/>
  <c r="AD58597" i="3"/>
  <c r="AD58596" i="3"/>
  <c r="AD58595" i="3"/>
  <c r="AD58594" i="3"/>
  <c r="AD58593" i="3"/>
  <c r="AD58592" i="3"/>
  <c r="AD58591" i="3"/>
  <c r="AD58590" i="3"/>
  <c r="AD58589" i="3"/>
  <c r="AD58588" i="3"/>
  <c r="AD58587" i="3"/>
  <c r="AD58586" i="3"/>
  <c r="AD58585" i="3"/>
  <c r="AD58584" i="3"/>
  <c r="AD58583" i="3"/>
  <c r="AD58582" i="3"/>
  <c r="AD58581" i="3"/>
  <c r="AD58580" i="3"/>
  <c r="AD58579" i="3"/>
  <c r="AD58578" i="3"/>
  <c r="AD58577" i="3"/>
  <c r="AD58576" i="3"/>
  <c r="AD58575" i="3"/>
  <c r="AD58574" i="3"/>
  <c r="AD58573" i="3"/>
  <c r="AD58572" i="3"/>
  <c r="AD58571" i="3"/>
  <c r="AD58570" i="3"/>
  <c r="AD58569" i="3"/>
  <c r="AD58568" i="3"/>
  <c r="AD58567" i="3"/>
  <c r="AD58566" i="3"/>
  <c r="AD58565" i="3"/>
  <c r="AD58564" i="3"/>
  <c r="AD58563" i="3"/>
  <c r="AD58562" i="3"/>
  <c r="AD58561" i="3"/>
  <c r="AD58560" i="3"/>
  <c r="AD58559" i="3"/>
  <c r="AD58558" i="3"/>
  <c r="AD58557" i="3"/>
  <c r="AD58556" i="3"/>
  <c r="AD58555" i="3"/>
  <c r="AD58554" i="3"/>
  <c r="AD58553" i="3"/>
  <c r="AD58552" i="3"/>
  <c r="AD58551" i="3"/>
  <c r="AD58550" i="3"/>
  <c r="AD58549" i="3"/>
  <c r="AD58548" i="3"/>
  <c r="AD58547" i="3"/>
  <c r="AD58546" i="3"/>
  <c r="AD58545" i="3"/>
  <c r="AD58544" i="3"/>
  <c r="AD58543" i="3"/>
  <c r="AD58542" i="3"/>
  <c r="AD58541" i="3"/>
  <c r="AD58540" i="3"/>
  <c r="AD58539" i="3"/>
  <c r="AD58538" i="3"/>
  <c r="AD58537" i="3"/>
  <c r="AD58536" i="3"/>
  <c r="AD58535" i="3"/>
  <c r="AD58534" i="3"/>
  <c r="AD58533" i="3"/>
  <c r="AD58532" i="3"/>
  <c r="AD58531" i="3"/>
  <c r="AD58530" i="3"/>
  <c r="AD58529" i="3"/>
  <c r="AD58528" i="3"/>
  <c r="AD58527" i="3"/>
  <c r="AD58526" i="3"/>
  <c r="AD58525" i="3"/>
  <c r="AD58524" i="3"/>
  <c r="AD58523" i="3"/>
  <c r="AD58522" i="3"/>
  <c r="AD58521" i="3"/>
  <c r="AD58520" i="3"/>
  <c r="AD58519" i="3"/>
  <c r="AD58518" i="3"/>
  <c r="AD58517" i="3"/>
  <c r="AD58516" i="3"/>
  <c r="AD58515" i="3"/>
  <c r="AD58514" i="3"/>
  <c r="AD58513" i="3"/>
  <c r="AD58512" i="3"/>
  <c r="AD58511" i="3"/>
  <c r="AD58510" i="3"/>
  <c r="AD58509" i="3"/>
  <c r="AD58508" i="3"/>
  <c r="AD58507" i="3"/>
  <c r="AD58506" i="3"/>
  <c r="AD58505" i="3"/>
  <c r="AD58504" i="3"/>
  <c r="AD58503" i="3"/>
  <c r="AD58502" i="3"/>
  <c r="AD58501" i="3"/>
  <c r="AD58500" i="3"/>
  <c r="AD58499" i="3"/>
  <c r="AD58498" i="3"/>
  <c r="AD58497" i="3"/>
  <c r="AD58496" i="3"/>
  <c r="AD58495" i="3"/>
  <c r="AD58494" i="3"/>
  <c r="AD58493" i="3"/>
  <c r="AD58492" i="3"/>
  <c r="AD58491" i="3"/>
  <c r="AD58490" i="3"/>
  <c r="AD58489" i="3"/>
  <c r="AD58488" i="3"/>
  <c r="AD58487" i="3"/>
  <c r="AD58486" i="3"/>
  <c r="AD58485" i="3"/>
  <c r="AD58484" i="3"/>
  <c r="AD58483" i="3"/>
  <c r="AD58482" i="3"/>
  <c r="AD58481" i="3"/>
  <c r="AD58480" i="3"/>
  <c r="AD58479" i="3"/>
  <c r="AD58478" i="3"/>
  <c r="AD58477" i="3"/>
  <c r="AD58476" i="3"/>
  <c r="AD58475" i="3"/>
  <c r="AD58474" i="3"/>
  <c r="AD58473" i="3"/>
  <c r="AD58472" i="3"/>
  <c r="AD58471" i="3"/>
  <c r="AD58470" i="3"/>
  <c r="AD58469" i="3"/>
  <c r="AD58468" i="3"/>
  <c r="AD58467" i="3"/>
  <c r="AD58466" i="3"/>
  <c r="AD58465" i="3"/>
  <c r="AD58464" i="3"/>
  <c r="AD58463" i="3"/>
  <c r="AD58462" i="3"/>
  <c r="AD58461" i="3"/>
  <c r="AD58460" i="3"/>
  <c r="AD58459" i="3"/>
  <c r="AD58458" i="3"/>
  <c r="AD58457" i="3"/>
  <c r="AD58456" i="3"/>
  <c r="AD58455" i="3"/>
  <c r="AD58454" i="3"/>
  <c r="AD58453" i="3"/>
  <c r="AD58452" i="3"/>
  <c r="AD58451" i="3"/>
  <c r="AD58450" i="3"/>
  <c r="AD58449" i="3"/>
  <c r="AD58448" i="3"/>
  <c r="AD58447" i="3"/>
  <c r="AD58446" i="3"/>
  <c r="AD58445" i="3"/>
  <c r="AD58444" i="3"/>
  <c r="AD58443" i="3"/>
  <c r="AD58442" i="3"/>
  <c r="AD58441" i="3"/>
  <c r="AD58440" i="3"/>
  <c r="AD58439" i="3"/>
  <c r="AD58438" i="3"/>
  <c r="AD58437" i="3"/>
  <c r="AD58436" i="3"/>
  <c r="AD58435" i="3"/>
  <c r="AD58434" i="3"/>
  <c r="AD58433" i="3"/>
  <c r="AD58432" i="3"/>
  <c r="AD58431" i="3"/>
  <c r="AD58430" i="3"/>
  <c r="AD58429" i="3"/>
  <c r="AD58428" i="3"/>
  <c r="AD58427" i="3"/>
  <c r="AD58426" i="3"/>
  <c r="AD58425" i="3"/>
  <c r="AD58424" i="3"/>
  <c r="AD58423" i="3"/>
  <c r="AD58422" i="3"/>
  <c r="AD58421" i="3"/>
  <c r="AD58420" i="3"/>
  <c r="AD58419" i="3"/>
  <c r="AD58418" i="3"/>
  <c r="AD58417" i="3"/>
  <c r="AD58416" i="3"/>
  <c r="AD58415" i="3"/>
  <c r="AD58414" i="3"/>
  <c r="AD58413" i="3"/>
  <c r="AD58412" i="3"/>
  <c r="AD58411" i="3"/>
  <c r="AD58410" i="3"/>
  <c r="AD58409" i="3"/>
  <c r="AD58408" i="3"/>
  <c r="AD58407" i="3"/>
  <c r="AD58406" i="3"/>
  <c r="AD58405" i="3"/>
  <c r="AD58404" i="3"/>
  <c r="AD58403" i="3"/>
  <c r="AD58402" i="3"/>
  <c r="AD58401" i="3"/>
  <c r="AD58400" i="3"/>
  <c r="AD58399" i="3"/>
  <c r="AD58398" i="3"/>
  <c r="AD58397" i="3"/>
  <c r="AD58396" i="3"/>
  <c r="AD58395" i="3"/>
  <c r="AD58394" i="3"/>
  <c r="AD58393" i="3"/>
  <c r="AD58392" i="3"/>
  <c r="AD58391" i="3"/>
  <c r="AD58390" i="3"/>
  <c r="AD58389" i="3"/>
  <c r="AD58388" i="3"/>
  <c r="AD58387" i="3"/>
  <c r="AD58386" i="3"/>
  <c r="AD58385" i="3"/>
  <c r="AD58384" i="3"/>
  <c r="AD58383" i="3"/>
  <c r="AD58382" i="3"/>
  <c r="AD58381" i="3"/>
  <c r="AD58380" i="3"/>
  <c r="AD58379" i="3"/>
  <c r="AD58378" i="3"/>
  <c r="AD58377" i="3"/>
  <c r="AD58376" i="3"/>
  <c r="AD58375" i="3"/>
  <c r="AD58374" i="3"/>
  <c r="AD58373" i="3"/>
  <c r="AD58372" i="3"/>
  <c r="AD58371" i="3"/>
  <c r="AD58370" i="3"/>
  <c r="AD58369" i="3"/>
  <c r="AD58368" i="3"/>
  <c r="AD58367" i="3"/>
  <c r="AD58366" i="3"/>
  <c r="AD58365" i="3"/>
  <c r="AD58364" i="3"/>
  <c r="AD58363" i="3"/>
  <c r="AD58362" i="3"/>
  <c r="AD58361" i="3"/>
  <c r="AD58360" i="3"/>
  <c r="AD58359" i="3"/>
  <c r="AD58358" i="3"/>
  <c r="AD58357" i="3"/>
  <c r="AD58356" i="3"/>
  <c r="AD58355" i="3"/>
  <c r="AD58354" i="3"/>
  <c r="AD58353" i="3"/>
  <c r="AD58352" i="3"/>
  <c r="AD58351" i="3"/>
  <c r="AD58350" i="3"/>
  <c r="AD58349" i="3"/>
  <c r="AD58348" i="3"/>
  <c r="AD58347" i="3"/>
  <c r="AD58346" i="3"/>
  <c r="AD58345" i="3"/>
  <c r="AD58344" i="3"/>
  <c r="AD58343" i="3"/>
  <c r="AD58342" i="3"/>
  <c r="AD58341" i="3"/>
  <c r="AD58340" i="3"/>
  <c r="AD58339" i="3"/>
  <c r="AD58338" i="3"/>
  <c r="AD58337" i="3"/>
  <c r="AD58336" i="3"/>
  <c r="AD58335" i="3"/>
  <c r="AD58334" i="3"/>
  <c r="AD58333" i="3"/>
  <c r="AD58332" i="3"/>
  <c r="AD58331" i="3"/>
  <c r="AD58330" i="3"/>
  <c r="AD58329" i="3"/>
  <c r="AD58328" i="3"/>
  <c r="AD58327" i="3"/>
  <c r="AD58326" i="3"/>
  <c r="AD58325" i="3"/>
  <c r="AD58324" i="3"/>
  <c r="AD58323" i="3"/>
  <c r="AD58322" i="3"/>
  <c r="AD58321" i="3"/>
  <c r="AD58320" i="3"/>
  <c r="AD58319" i="3"/>
  <c r="AD58318" i="3"/>
  <c r="AD58317" i="3"/>
  <c r="AD58316" i="3"/>
  <c r="AD58315" i="3"/>
  <c r="AD58314" i="3"/>
  <c r="AD58313" i="3"/>
  <c r="AD58312" i="3"/>
  <c r="AD58311" i="3"/>
  <c r="AD58310" i="3"/>
  <c r="AD58309" i="3"/>
  <c r="AD58308" i="3"/>
  <c r="AD58307" i="3"/>
  <c r="AD58306" i="3"/>
  <c r="AD58305" i="3"/>
  <c r="AD58304" i="3"/>
  <c r="AD58303" i="3"/>
  <c r="AD58302" i="3"/>
  <c r="AD58301" i="3"/>
  <c r="AD58300" i="3"/>
  <c r="AD58299" i="3"/>
  <c r="AD58298" i="3"/>
  <c r="AD58297" i="3"/>
  <c r="AD58296" i="3"/>
  <c r="AD58295" i="3"/>
  <c r="AD58294" i="3"/>
  <c r="AD58293" i="3"/>
  <c r="AD58292" i="3"/>
  <c r="AD58291" i="3"/>
  <c r="AD58290" i="3"/>
  <c r="AD58289" i="3"/>
  <c r="AD58288" i="3"/>
  <c r="AD58287" i="3"/>
  <c r="AD58286" i="3"/>
  <c r="AD58285" i="3"/>
  <c r="AD58284" i="3"/>
  <c r="AD58283" i="3"/>
  <c r="AD58282" i="3"/>
  <c r="AD58281" i="3"/>
  <c r="AD58280" i="3"/>
  <c r="AD58279" i="3"/>
  <c r="AD58278" i="3"/>
  <c r="AD58277" i="3"/>
  <c r="AD58276" i="3"/>
  <c r="AD58275" i="3"/>
  <c r="AD58274" i="3"/>
  <c r="AD58273" i="3"/>
  <c r="AD58272" i="3"/>
  <c r="AD58271" i="3"/>
  <c r="AD58270" i="3"/>
  <c r="AD58269" i="3"/>
  <c r="AD58268" i="3"/>
  <c r="AD58267" i="3"/>
  <c r="AD58266" i="3"/>
  <c r="AD58265" i="3"/>
  <c r="AD58264" i="3"/>
  <c r="AD58263" i="3"/>
  <c r="AD58262" i="3"/>
  <c r="AD58261" i="3"/>
  <c r="AD58260" i="3"/>
  <c r="AD58259" i="3"/>
  <c r="AD58258" i="3"/>
  <c r="AD58257" i="3"/>
  <c r="AD58256" i="3"/>
  <c r="AD58255" i="3"/>
  <c r="AD58254" i="3"/>
  <c r="AD58253" i="3"/>
  <c r="AD58252" i="3"/>
  <c r="AD58251" i="3"/>
  <c r="AD58250" i="3"/>
  <c r="AD58249" i="3"/>
  <c r="AD58248" i="3"/>
  <c r="AD58247" i="3"/>
  <c r="AD58246" i="3"/>
  <c r="AD58245" i="3"/>
  <c r="AD58244" i="3"/>
  <c r="AD58243" i="3"/>
  <c r="AD58242" i="3"/>
  <c r="AD58241" i="3"/>
  <c r="AD58240" i="3"/>
  <c r="AD58239" i="3"/>
  <c r="AD58238" i="3"/>
  <c r="AD58237" i="3"/>
  <c r="AD58236" i="3"/>
  <c r="AD58235" i="3"/>
  <c r="AD58234" i="3"/>
  <c r="AD58233" i="3"/>
  <c r="AD58232" i="3"/>
  <c r="AD58231" i="3"/>
  <c r="AD58230" i="3"/>
  <c r="AD58229" i="3"/>
  <c r="AD58228" i="3"/>
  <c r="AD58227" i="3"/>
  <c r="AD58226" i="3"/>
  <c r="AD58225" i="3"/>
  <c r="AD58224" i="3"/>
  <c r="AD58223" i="3"/>
  <c r="AD58222" i="3"/>
  <c r="AD58221" i="3"/>
  <c r="AD58220" i="3"/>
  <c r="AD58219" i="3"/>
  <c r="AD58218" i="3"/>
  <c r="AD58217" i="3"/>
  <c r="AD58216" i="3"/>
  <c r="AD58215" i="3"/>
  <c r="AD58214" i="3"/>
  <c r="AD58213" i="3"/>
  <c r="AD58212" i="3"/>
  <c r="AD58211" i="3"/>
  <c r="AD58210" i="3"/>
  <c r="AD58209" i="3"/>
  <c r="AD58208" i="3"/>
  <c r="AD58207" i="3"/>
  <c r="AD58206" i="3"/>
  <c r="AD58205" i="3"/>
  <c r="AD58204" i="3"/>
  <c r="AD58203" i="3"/>
  <c r="AD58202" i="3"/>
  <c r="AD58201" i="3"/>
  <c r="AD58200" i="3"/>
  <c r="AD58199" i="3"/>
  <c r="AD58198" i="3"/>
  <c r="AD58197" i="3"/>
  <c r="AD58196" i="3"/>
  <c r="AD58195" i="3"/>
  <c r="AD58194" i="3"/>
  <c r="AD58193" i="3"/>
  <c r="AD58192" i="3"/>
  <c r="AD58191" i="3"/>
  <c r="AD58190" i="3"/>
  <c r="AD58189" i="3"/>
  <c r="AD58188" i="3"/>
  <c r="AD58187" i="3"/>
  <c r="AD58186" i="3"/>
  <c r="AD58185" i="3"/>
  <c r="AD58184" i="3"/>
  <c r="AD58183" i="3"/>
  <c r="AD58182" i="3"/>
  <c r="AD58181" i="3"/>
  <c r="AD58180" i="3"/>
  <c r="AD58179" i="3"/>
  <c r="AD58178" i="3"/>
  <c r="AD58177" i="3"/>
  <c r="AD58176" i="3"/>
  <c r="AD58175" i="3"/>
  <c r="AD58174" i="3"/>
  <c r="AD58173" i="3"/>
  <c r="AD58172" i="3"/>
  <c r="AD58171" i="3"/>
  <c r="AD58170" i="3"/>
  <c r="AD58169" i="3"/>
  <c r="AD58168" i="3"/>
  <c r="AD58167" i="3"/>
  <c r="AD58166" i="3"/>
  <c r="AD58165" i="3"/>
  <c r="AD58164" i="3"/>
  <c r="AD58163" i="3"/>
  <c r="AD58162" i="3"/>
  <c r="AD58161" i="3"/>
  <c r="AD58160" i="3"/>
  <c r="AD58159" i="3"/>
  <c r="AD58158" i="3"/>
  <c r="AD58157" i="3"/>
  <c r="AD58156" i="3"/>
  <c r="AD58155" i="3"/>
  <c r="AD58154" i="3"/>
  <c r="AD58153" i="3"/>
  <c r="AD58152" i="3"/>
  <c r="AD58151" i="3"/>
  <c r="AD58150" i="3"/>
  <c r="AD58149" i="3"/>
  <c r="AD58148" i="3"/>
  <c r="AD58147" i="3"/>
  <c r="AD58146" i="3"/>
  <c r="AD58145" i="3"/>
  <c r="AD58144" i="3"/>
  <c r="AD58143" i="3"/>
  <c r="AD58142" i="3"/>
  <c r="AD58141" i="3"/>
  <c r="AD58140" i="3"/>
  <c r="AD58139" i="3"/>
  <c r="AD58138" i="3"/>
  <c r="AD58137" i="3"/>
  <c r="AD58136" i="3"/>
  <c r="AD58135" i="3"/>
  <c r="AD58134" i="3"/>
  <c r="AD58133" i="3"/>
  <c r="AD58132" i="3"/>
  <c r="AD58131" i="3"/>
  <c r="AD58130" i="3"/>
  <c r="AD58129" i="3"/>
  <c r="AD58128" i="3"/>
  <c r="AD58127" i="3"/>
  <c r="AD58126" i="3"/>
  <c r="AD58125" i="3"/>
  <c r="AD58124" i="3"/>
  <c r="AD58123" i="3"/>
  <c r="AD58122" i="3"/>
  <c r="AD58121" i="3"/>
  <c r="AD58120" i="3"/>
  <c r="AD58119" i="3"/>
  <c r="AD58118" i="3"/>
  <c r="AD58117" i="3"/>
  <c r="AD58116" i="3"/>
  <c r="AD58115" i="3"/>
  <c r="AD58114" i="3"/>
  <c r="AD58113" i="3"/>
  <c r="AD58112" i="3"/>
  <c r="AD58111" i="3"/>
  <c r="AD58110" i="3"/>
  <c r="AD58109" i="3"/>
  <c r="AD58108" i="3"/>
  <c r="AD58107" i="3"/>
  <c r="AD58106" i="3"/>
  <c r="AD58105" i="3"/>
  <c r="AD58104" i="3"/>
  <c r="AD58103" i="3"/>
  <c r="AD58102" i="3"/>
  <c r="AD58101" i="3"/>
  <c r="AD58100" i="3"/>
  <c r="AD58099" i="3"/>
  <c r="AD58098" i="3"/>
  <c r="AD58097" i="3"/>
  <c r="AD58096" i="3"/>
  <c r="AD58095" i="3"/>
  <c r="AD58094" i="3"/>
  <c r="AD58093" i="3"/>
  <c r="AD58092" i="3"/>
  <c r="AD58091" i="3"/>
  <c r="AD58090" i="3"/>
  <c r="AD58089" i="3"/>
  <c r="AD58088" i="3"/>
  <c r="AD58087" i="3"/>
  <c r="AD58086" i="3"/>
  <c r="AD58085" i="3"/>
  <c r="AD58084" i="3"/>
  <c r="AD58083" i="3"/>
  <c r="AD58082" i="3"/>
  <c r="AD58081" i="3"/>
  <c r="AD58080" i="3"/>
  <c r="AD58079" i="3"/>
  <c r="AD58078" i="3"/>
  <c r="AD58077" i="3"/>
  <c r="AD58076" i="3"/>
  <c r="AD58075" i="3"/>
  <c r="AD58074" i="3"/>
  <c r="AD58073" i="3"/>
  <c r="AD58072" i="3"/>
  <c r="AD58071" i="3"/>
  <c r="AD58070" i="3"/>
  <c r="AD58069" i="3"/>
  <c r="AD58068" i="3"/>
  <c r="AD58067" i="3"/>
  <c r="AD58066" i="3"/>
  <c r="AD58065" i="3"/>
  <c r="AD58064" i="3"/>
  <c r="AD58063" i="3"/>
  <c r="AD58062" i="3"/>
  <c r="AD58061" i="3"/>
  <c r="AD58060" i="3"/>
  <c r="AD58059" i="3"/>
  <c r="AD58058" i="3"/>
  <c r="AD58057" i="3"/>
  <c r="AD58056" i="3"/>
  <c r="AD58055" i="3"/>
  <c r="AD58054" i="3"/>
  <c r="AD58053" i="3"/>
  <c r="AD58052" i="3"/>
  <c r="AD58051" i="3"/>
  <c r="AD58050" i="3"/>
  <c r="AD58049" i="3"/>
  <c r="AD58048" i="3"/>
  <c r="AD58047" i="3"/>
  <c r="AD58046" i="3"/>
  <c r="AD58045" i="3"/>
  <c r="AD58044" i="3"/>
  <c r="AD58043" i="3"/>
  <c r="AD58042" i="3"/>
  <c r="AD58041" i="3"/>
  <c r="AD58040" i="3"/>
  <c r="AD58039" i="3"/>
  <c r="AD58038" i="3"/>
  <c r="AD58037" i="3"/>
  <c r="AD58036" i="3"/>
  <c r="AD58035" i="3"/>
  <c r="AD58034" i="3"/>
  <c r="AD58033" i="3"/>
  <c r="AD58032" i="3"/>
  <c r="AD58031" i="3"/>
  <c r="AD58030" i="3"/>
  <c r="AD58029" i="3"/>
  <c r="AD58028" i="3"/>
  <c r="AD58027" i="3"/>
  <c r="AD58026" i="3"/>
  <c r="AD58025" i="3"/>
  <c r="AD58024" i="3"/>
  <c r="AD58023" i="3"/>
  <c r="AD58022" i="3"/>
  <c r="AD58021" i="3"/>
  <c r="AD58020" i="3"/>
  <c r="AD58019" i="3"/>
  <c r="AD58018" i="3"/>
  <c r="AD58017" i="3"/>
  <c r="AD58016" i="3"/>
  <c r="AD58015" i="3"/>
  <c r="AD58014" i="3"/>
  <c r="AD58013" i="3"/>
  <c r="AD58012" i="3"/>
  <c r="AD58011" i="3"/>
  <c r="AD58010" i="3"/>
  <c r="AD58009" i="3"/>
  <c r="AD58008" i="3"/>
  <c r="AD58007" i="3"/>
  <c r="AD58006" i="3"/>
  <c r="AD58005" i="3"/>
  <c r="AD58004" i="3"/>
  <c r="AD58003" i="3"/>
  <c r="AD58002" i="3"/>
  <c r="AD58001" i="3"/>
  <c r="AD58000" i="3"/>
  <c r="AD57999" i="3"/>
  <c r="AD57998" i="3"/>
  <c r="AD57997" i="3"/>
  <c r="AD57996" i="3"/>
  <c r="AD57995" i="3"/>
  <c r="AD57994" i="3"/>
  <c r="AD57993" i="3"/>
  <c r="AD57992" i="3"/>
  <c r="AD57991" i="3"/>
  <c r="AD57990" i="3"/>
  <c r="AD57989" i="3"/>
  <c r="AD57988" i="3"/>
  <c r="AD57987" i="3"/>
  <c r="AD57986" i="3"/>
  <c r="AD57985" i="3"/>
  <c r="AD57984" i="3"/>
  <c r="AD57983" i="3"/>
  <c r="AD57982" i="3"/>
  <c r="AD57981" i="3"/>
  <c r="AD57980" i="3"/>
  <c r="AD57979" i="3"/>
  <c r="AD57978" i="3"/>
  <c r="AD57977" i="3"/>
  <c r="AD57976" i="3"/>
  <c r="AD57975" i="3"/>
  <c r="AD57974" i="3"/>
  <c r="AD57973" i="3"/>
  <c r="AD57972" i="3"/>
  <c r="AD57971" i="3"/>
  <c r="AD57970" i="3"/>
  <c r="AD57969" i="3"/>
  <c r="AD57968" i="3"/>
  <c r="AD57967" i="3"/>
  <c r="AD57966" i="3"/>
  <c r="AD57965" i="3"/>
  <c r="AD57964" i="3"/>
  <c r="AD57963" i="3"/>
  <c r="AD57962" i="3"/>
  <c r="AD57961" i="3"/>
  <c r="AD57960" i="3"/>
  <c r="AD57959" i="3"/>
  <c r="AD57958" i="3"/>
  <c r="AD57957" i="3"/>
  <c r="AD57956" i="3"/>
  <c r="AD57955" i="3"/>
  <c r="AD57954" i="3"/>
  <c r="AD57953" i="3"/>
  <c r="AD57952" i="3"/>
  <c r="AD57951" i="3"/>
  <c r="AD57950" i="3"/>
  <c r="AD57949" i="3"/>
  <c r="AD57948" i="3"/>
  <c r="AD57947" i="3"/>
  <c r="AD57946" i="3"/>
  <c r="AD57945" i="3"/>
  <c r="AD57944" i="3"/>
  <c r="AD57943" i="3"/>
  <c r="AD57942" i="3"/>
  <c r="AD57941" i="3"/>
  <c r="AD57940" i="3"/>
  <c r="AD57939" i="3"/>
  <c r="AD57938" i="3"/>
  <c r="AD57937" i="3"/>
  <c r="AD57936" i="3"/>
  <c r="AD57935" i="3"/>
  <c r="AD57934" i="3"/>
  <c r="AD57933" i="3"/>
  <c r="AD57932" i="3"/>
  <c r="AD57931" i="3"/>
  <c r="AD57930" i="3"/>
  <c r="AD57929" i="3"/>
  <c r="AD57928" i="3"/>
  <c r="AD57927" i="3"/>
  <c r="AD57926" i="3"/>
  <c r="AD57925" i="3"/>
  <c r="AD57924" i="3"/>
  <c r="AD57923" i="3"/>
  <c r="AD57922" i="3"/>
  <c r="AD57921" i="3"/>
  <c r="AD57920" i="3"/>
  <c r="AD57919" i="3"/>
  <c r="AD57918" i="3"/>
  <c r="AD57917" i="3"/>
  <c r="AD57916" i="3"/>
  <c r="AD57915" i="3"/>
  <c r="AD57914" i="3"/>
  <c r="AD57913" i="3"/>
  <c r="AD57912" i="3"/>
  <c r="AD57911" i="3"/>
  <c r="AD57910" i="3"/>
  <c r="AD57909" i="3"/>
  <c r="AD57908" i="3"/>
  <c r="AD57907" i="3"/>
  <c r="AD57906" i="3"/>
  <c r="AD57905" i="3"/>
  <c r="AD57904" i="3"/>
  <c r="AD57903" i="3"/>
  <c r="AD57902" i="3"/>
  <c r="AD57901" i="3"/>
  <c r="AD57900" i="3"/>
  <c r="AD57899" i="3"/>
  <c r="AD57898" i="3"/>
  <c r="AD57897" i="3"/>
  <c r="AD57896" i="3"/>
  <c r="AD57895" i="3"/>
  <c r="AD57894" i="3"/>
  <c r="AD57893" i="3"/>
  <c r="AD57892" i="3"/>
  <c r="AD57891" i="3"/>
  <c r="AD57890" i="3"/>
  <c r="AD57889" i="3"/>
  <c r="AD57888" i="3"/>
  <c r="AD57887" i="3"/>
  <c r="AD57886" i="3"/>
  <c r="AD57885" i="3"/>
  <c r="AD57884" i="3"/>
  <c r="AD57883" i="3"/>
  <c r="AD57882" i="3"/>
  <c r="AD57881" i="3"/>
  <c r="AD57880" i="3"/>
  <c r="AD57879" i="3"/>
  <c r="AD57878" i="3"/>
  <c r="AD57877" i="3"/>
  <c r="AD57876" i="3"/>
  <c r="AD57875" i="3"/>
  <c r="AD57874" i="3"/>
  <c r="AD57873" i="3"/>
  <c r="AD57872" i="3"/>
  <c r="AD57871" i="3"/>
  <c r="AD57870" i="3"/>
  <c r="AD57869" i="3"/>
  <c r="AD57868" i="3"/>
  <c r="AD57867" i="3"/>
  <c r="AD57866" i="3"/>
  <c r="AD57865" i="3"/>
  <c r="AD57864" i="3"/>
  <c r="AD57863" i="3"/>
  <c r="AD57862" i="3"/>
  <c r="AD57861" i="3"/>
  <c r="AD57860" i="3"/>
  <c r="AD57859" i="3"/>
  <c r="AD57858" i="3"/>
  <c r="AD57857" i="3"/>
  <c r="AD57856" i="3"/>
  <c r="AD57855" i="3"/>
  <c r="AD57854" i="3"/>
  <c r="AD57853" i="3"/>
  <c r="AD57852" i="3"/>
  <c r="AD57851" i="3"/>
  <c r="AD57850" i="3"/>
  <c r="AD57849" i="3"/>
  <c r="AD57848" i="3"/>
  <c r="AD57847" i="3"/>
  <c r="AD57846" i="3"/>
  <c r="AD57845" i="3"/>
  <c r="AD57844" i="3"/>
  <c r="AD57843" i="3"/>
  <c r="AD57842" i="3"/>
  <c r="AD57841" i="3"/>
  <c r="AD57840" i="3"/>
  <c r="AD57839" i="3"/>
  <c r="AD57838" i="3"/>
  <c r="AD57837" i="3"/>
  <c r="AD57836" i="3"/>
  <c r="AD57835" i="3"/>
  <c r="AD57834" i="3"/>
  <c r="AD57833" i="3"/>
  <c r="AD57832" i="3"/>
  <c r="AD57831" i="3"/>
  <c r="AD57830" i="3"/>
  <c r="AD57829" i="3"/>
  <c r="AD57828" i="3"/>
  <c r="AD57827" i="3"/>
  <c r="AD57826" i="3"/>
  <c r="AD57825" i="3"/>
  <c r="AD57824" i="3"/>
  <c r="AD57823" i="3"/>
  <c r="AD57822" i="3"/>
  <c r="AD57821" i="3"/>
  <c r="AD57820" i="3"/>
  <c r="AD57819" i="3"/>
  <c r="AD57818" i="3"/>
  <c r="AD57817" i="3"/>
  <c r="AD57816" i="3"/>
  <c r="AD57815" i="3"/>
  <c r="AD57814" i="3"/>
  <c r="AD57813" i="3"/>
  <c r="AD57812" i="3"/>
  <c r="AD57811" i="3"/>
  <c r="AD57810" i="3"/>
  <c r="AD57809" i="3"/>
  <c r="AD57808" i="3"/>
  <c r="AD57807" i="3"/>
  <c r="AD57806" i="3"/>
  <c r="AD57805" i="3"/>
  <c r="AD57804" i="3"/>
  <c r="AD57803" i="3"/>
  <c r="AD57802" i="3"/>
  <c r="AD57801" i="3"/>
  <c r="AD57800" i="3"/>
  <c r="AD57799" i="3"/>
  <c r="AD57798" i="3"/>
  <c r="AD57797" i="3"/>
  <c r="AD57796" i="3"/>
  <c r="AD57795" i="3"/>
  <c r="AD57794" i="3"/>
  <c r="AD57793" i="3"/>
  <c r="AD57792" i="3"/>
  <c r="AD57791" i="3"/>
  <c r="AD57790" i="3"/>
  <c r="AD57789" i="3"/>
  <c r="AD57788" i="3"/>
  <c r="AD57787" i="3"/>
  <c r="AD57786" i="3"/>
  <c r="AD57785" i="3"/>
  <c r="AD57784" i="3"/>
  <c r="AD57783" i="3"/>
  <c r="AD57782" i="3"/>
  <c r="AD57781" i="3"/>
  <c r="AD57780" i="3"/>
  <c r="AD57779" i="3"/>
  <c r="AD57778" i="3"/>
  <c r="AD57777" i="3"/>
  <c r="AD57776" i="3"/>
  <c r="AD57775" i="3"/>
  <c r="AD57774" i="3"/>
  <c r="AD57773" i="3"/>
  <c r="AD57772" i="3"/>
  <c r="AD57771" i="3"/>
  <c r="AD57770" i="3"/>
  <c r="AD57769" i="3"/>
  <c r="AD57768" i="3"/>
  <c r="AD57767" i="3"/>
  <c r="AD57766" i="3"/>
  <c r="AD57765" i="3"/>
  <c r="AD57764" i="3"/>
  <c r="AD57763" i="3"/>
  <c r="AD57762" i="3"/>
  <c r="AD57761" i="3"/>
  <c r="AD57760" i="3"/>
  <c r="AD57759" i="3"/>
  <c r="AD57758" i="3"/>
  <c r="AD57757" i="3"/>
  <c r="AD57756" i="3"/>
  <c r="AD57755" i="3"/>
  <c r="AD57754" i="3"/>
  <c r="AD57753" i="3"/>
  <c r="AD57752" i="3"/>
  <c r="AD57751" i="3"/>
  <c r="AD57750" i="3"/>
  <c r="AD57749" i="3"/>
  <c r="AD57748" i="3"/>
  <c r="AD57747" i="3"/>
  <c r="AD57746" i="3"/>
  <c r="AD57745" i="3"/>
  <c r="AD57744" i="3"/>
  <c r="AD57743" i="3"/>
  <c r="AD57742" i="3"/>
  <c r="AD57741" i="3"/>
  <c r="AD57740" i="3"/>
  <c r="AD57739" i="3"/>
  <c r="AD57738" i="3"/>
  <c r="AD57737" i="3"/>
  <c r="AD57736" i="3"/>
  <c r="AD57735" i="3"/>
  <c r="AD57734" i="3"/>
  <c r="AD57733" i="3"/>
  <c r="AD57732" i="3"/>
  <c r="AD57731" i="3"/>
  <c r="AD57730" i="3"/>
  <c r="AD57729" i="3"/>
  <c r="AD57728" i="3"/>
  <c r="AD57727" i="3"/>
  <c r="AD57726" i="3"/>
  <c r="AD57725" i="3"/>
  <c r="AD57724" i="3"/>
  <c r="AD57723" i="3"/>
  <c r="AD57722" i="3"/>
  <c r="AD57721" i="3"/>
  <c r="AD57720" i="3"/>
  <c r="AD57719" i="3"/>
  <c r="AD57718" i="3"/>
  <c r="AD57717" i="3"/>
  <c r="AD57716" i="3"/>
  <c r="AD57715" i="3"/>
  <c r="AD57714" i="3"/>
  <c r="AD57713" i="3"/>
  <c r="AD57712" i="3"/>
  <c r="AD57711" i="3"/>
  <c r="AD57710" i="3"/>
  <c r="AD57709" i="3"/>
  <c r="AD57708" i="3"/>
  <c r="AD57707" i="3"/>
  <c r="AD57706" i="3"/>
  <c r="AD57705" i="3"/>
  <c r="AD57704" i="3"/>
  <c r="AD57703" i="3"/>
  <c r="AD57702" i="3"/>
  <c r="AD57701" i="3"/>
  <c r="AD57700" i="3"/>
  <c r="AD57699" i="3"/>
  <c r="AD57698" i="3"/>
  <c r="AD57697" i="3"/>
  <c r="AD57696" i="3"/>
  <c r="AD57695" i="3"/>
  <c r="AD57694" i="3"/>
  <c r="AD57693" i="3"/>
  <c r="AD57692" i="3"/>
  <c r="AD57691" i="3"/>
  <c r="AD57690" i="3"/>
  <c r="AD57689" i="3"/>
  <c r="AD57688" i="3"/>
  <c r="AD57687" i="3"/>
  <c r="AD57686" i="3"/>
  <c r="AD57685" i="3"/>
  <c r="AD57684" i="3"/>
  <c r="AD57683" i="3"/>
  <c r="AD57682" i="3"/>
  <c r="AD57681" i="3"/>
  <c r="AD57680" i="3"/>
  <c r="AD57679" i="3"/>
  <c r="AD57678" i="3"/>
  <c r="AD57677" i="3"/>
  <c r="AD57676" i="3"/>
  <c r="AD57675" i="3"/>
  <c r="AD57674" i="3"/>
  <c r="AD57673" i="3"/>
  <c r="AD57672" i="3"/>
  <c r="AD57671" i="3"/>
  <c r="AD57670" i="3"/>
  <c r="AD57669" i="3"/>
  <c r="AD57668" i="3"/>
  <c r="AD57667" i="3"/>
  <c r="AD57666" i="3"/>
  <c r="AD57665" i="3"/>
  <c r="AD57664" i="3"/>
  <c r="AD57663" i="3"/>
  <c r="AD57662" i="3"/>
  <c r="AD57661" i="3"/>
  <c r="AD57660" i="3"/>
  <c r="AD57659" i="3"/>
  <c r="AD57658" i="3"/>
  <c r="AD57657" i="3"/>
  <c r="AD57656" i="3"/>
  <c r="AD57655" i="3"/>
  <c r="AD57654" i="3"/>
  <c r="AD57653" i="3"/>
  <c r="AD57652" i="3"/>
  <c r="AD57651" i="3"/>
  <c r="AD57650" i="3"/>
  <c r="AD57649" i="3"/>
  <c r="AD57648" i="3"/>
  <c r="AD57647" i="3"/>
  <c r="AD57646" i="3"/>
  <c r="AD57645" i="3"/>
  <c r="AD57644" i="3"/>
  <c r="AD57643" i="3"/>
  <c r="AD57642" i="3"/>
  <c r="AD57641" i="3"/>
  <c r="AD57640" i="3"/>
  <c r="AD57639" i="3"/>
  <c r="AD57638" i="3"/>
  <c r="AD57637" i="3"/>
  <c r="AD57636" i="3"/>
  <c r="AD57635" i="3"/>
  <c r="AD57634" i="3"/>
  <c r="AD57633" i="3"/>
  <c r="AD57632" i="3"/>
  <c r="AD57631" i="3"/>
  <c r="AD57630" i="3"/>
  <c r="AD57629" i="3"/>
  <c r="AD57628" i="3"/>
  <c r="AD57627" i="3"/>
  <c r="AD57626" i="3"/>
  <c r="AD57625" i="3"/>
  <c r="AD57624" i="3"/>
  <c r="AD57623" i="3"/>
  <c r="AD57622" i="3"/>
  <c r="AD57621" i="3"/>
  <c r="AD57620" i="3"/>
  <c r="AD57619" i="3"/>
  <c r="AD57618" i="3"/>
  <c r="AD57617" i="3"/>
  <c r="AD57616" i="3"/>
  <c r="AD57615" i="3"/>
  <c r="AD57614" i="3"/>
  <c r="AD57613" i="3"/>
  <c r="AD57612" i="3"/>
  <c r="AD57611" i="3"/>
  <c r="AD57610" i="3"/>
  <c r="AD57609" i="3"/>
  <c r="AD57608" i="3"/>
  <c r="AD57607" i="3"/>
  <c r="AD57606" i="3"/>
  <c r="AD57605" i="3"/>
  <c r="AD57604" i="3"/>
  <c r="AD57603" i="3"/>
  <c r="AD57602" i="3"/>
  <c r="AD57601" i="3"/>
  <c r="AD57600" i="3"/>
  <c r="AD57599" i="3"/>
  <c r="AD57598" i="3"/>
  <c r="AD57597" i="3"/>
  <c r="AD57596" i="3"/>
  <c r="AD57595" i="3"/>
  <c r="AD57594" i="3"/>
  <c r="AD57593" i="3"/>
  <c r="AD57592" i="3"/>
  <c r="AD57591" i="3"/>
  <c r="AD57590" i="3"/>
  <c r="AD57589" i="3"/>
  <c r="AD57588" i="3"/>
  <c r="AD57587" i="3"/>
  <c r="AD57586" i="3"/>
  <c r="AD57585" i="3"/>
  <c r="AD57584" i="3"/>
  <c r="AD57583" i="3"/>
  <c r="AD57582" i="3"/>
  <c r="AD57581" i="3"/>
  <c r="AD57580" i="3"/>
  <c r="AD57579" i="3"/>
  <c r="AD57578" i="3"/>
  <c r="AD57577" i="3"/>
  <c r="AD57576" i="3"/>
  <c r="AD57575" i="3"/>
  <c r="AD57574" i="3"/>
  <c r="AD57573" i="3"/>
  <c r="AD57572" i="3"/>
  <c r="AD57571" i="3"/>
  <c r="AD57570" i="3"/>
  <c r="AD57569" i="3"/>
  <c r="AD57568" i="3"/>
  <c r="AD57567" i="3"/>
  <c r="AD57566" i="3"/>
  <c r="AD57565" i="3"/>
  <c r="AD57564" i="3"/>
  <c r="AD57563" i="3"/>
  <c r="AD57562" i="3"/>
  <c r="AD57561" i="3"/>
  <c r="AD57560" i="3"/>
  <c r="AD57559" i="3"/>
  <c r="AD57558" i="3"/>
  <c r="AD57557" i="3"/>
  <c r="AD57556" i="3"/>
  <c r="AD57555" i="3"/>
  <c r="AD57554" i="3"/>
  <c r="AD57553" i="3"/>
  <c r="AD57552" i="3"/>
  <c r="AD57551" i="3"/>
  <c r="AD57550" i="3"/>
  <c r="AD57549" i="3"/>
  <c r="AD57548" i="3"/>
  <c r="AD57547" i="3"/>
  <c r="AD57546" i="3"/>
  <c r="AD57545" i="3"/>
  <c r="AD57544" i="3"/>
  <c r="AD57543" i="3"/>
  <c r="AD57542" i="3"/>
  <c r="AD57541" i="3"/>
  <c r="AD57540" i="3"/>
  <c r="AD57539" i="3"/>
  <c r="AD57538" i="3"/>
  <c r="AD57537" i="3"/>
  <c r="AD57536" i="3"/>
  <c r="AD57535" i="3"/>
  <c r="AD57534" i="3"/>
  <c r="AD57533" i="3"/>
  <c r="AD57532" i="3"/>
  <c r="AD57531" i="3"/>
  <c r="AD57530" i="3"/>
  <c r="AD57529" i="3"/>
  <c r="AD57528" i="3"/>
  <c r="AD57527" i="3"/>
  <c r="AD57526" i="3"/>
  <c r="AD57525" i="3"/>
  <c r="AD57524" i="3"/>
  <c r="AD57523" i="3"/>
  <c r="AD57522" i="3"/>
  <c r="AD57521" i="3"/>
  <c r="AD57520" i="3"/>
  <c r="AD57519" i="3"/>
  <c r="AD57518" i="3"/>
  <c r="AD57517" i="3"/>
  <c r="AD57516" i="3"/>
  <c r="AD57515" i="3"/>
  <c r="AD57514" i="3"/>
  <c r="AD57513" i="3"/>
  <c r="AD57512" i="3"/>
  <c r="AD57511" i="3"/>
  <c r="AD57510" i="3"/>
  <c r="AD57509" i="3"/>
  <c r="AD57508" i="3"/>
  <c r="AD57507" i="3"/>
  <c r="AD57506" i="3"/>
  <c r="AD57505" i="3"/>
  <c r="AD57504" i="3"/>
  <c r="AD57503" i="3"/>
  <c r="AD57502" i="3"/>
  <c r="AD57501" i="3"/>
  <c r="AD57500" i="3"/>
  <c r="AD57499" i="3"/>
  <c r="AD57498" i="3"/>
  <c r="AD57497" i="3"/>
  <c r="AD57496" i="3"/>
  <c r="AD57495" i="3"/>
  <c r="AD57494" i="3"/>
  <c r="AD57493" i="3"/>
  <c r="AD57492" i="3"/>
  <c r="AD57491" i="3"/>
  <c r="AD57490" i="3"/>
  <c r="AD57489" i="3"/>
  <c r="AD57488" i="3"/>
  <c r="AD57487" i="3"/>
  <c r="AD57486" i="3"/>
  <c r="AD57485" i="3"/>
  <c r="AD57484" i="3"/>
  <c r="AD57483" i="3"/>
  <c r="AD57482" i="3"/>
  <c r="AD57481" i="3"/>
  <c r="AD57480" i="3"/>
  <c r="AD57479" i="3"/>
  <c r="AD57478" i="3"/>
  <c r="AD57477" i="3"/>
  <c r="AD57476" i="3"/>
  <c r="AD57475" i="3"/>
  <c r="AD57474" i="3"/>
  <c r="AD57473" i="3"/>
  <c r="AD57472" i="3"/>
  <c r="AD57471" i="3"/>
  <c r="AD57470" i="3"/>
  <c r="AD57469" i="3"/>
  <c r="AD57468" i="3"/>
  <c r="AD57467" i="3"/>
  <c r="AD57466" i="3"/>
  <c r="AD57465" i="3"/>
  <c r="AD57464" i="3"/>
  <c r="AD57463" i="3"/>
  <c r="AD57462" i="3"/>
  <c r="AD57461" i="3"/>
  <c r="AD57460" i="3"/>
  <c r="AD57459" i="3"/>
  <c r="AD57458" i="3"/>
  <c r="AD57457" i="3"/>
  <c r="AD57456" i="3"/>
  <c r="AD57455" i="3"/>
  <c r="AD57454" i="3"/>
  <c r="AD57453" i="3"/>
  <c r="AD57452" i="3"/>
  <c r="AD57451" i="3"/>
  <c r="AD57450" i="3"/>
  <c r="AD57449" i="3"/>
  <c r="AD57448" i="3"/>
  <c r="AD57447" i="3"/>
  <c r="AD57446" i="3"/>
  <c r="AD57445" i="3"/>
  <c r="AD57444" i="3"/>
  <c r="AD57443" i="3"/>
  <c r="AD57442" i="3"/>
  <c r="AD57441" i="3"/>
  <c r="AD57440" i="3"/>
  <c r="AD57439" i="3"/>
  <c r="AD57438" i="3"/>
  <c r="AD57437" i="3"/>
  <c r="AD57436" i="3"/>
  <c r="AD57435" i="3"/>
  <c r="AD57434" i="3"/>
  <c r="AD57433" i="3"/>
  <c r="AD57432" i="3"/>
  <c r="AD57431" i="3"/>
  <c r="AD57430" i="3"/>
  <c r="AD57429" i="3"/>
  <c r="AD57428" i="3"/>
  <c r="AD57427" i="3"/>
  <c r="AD57426" i="3"/>
  <c r="AD57425" i="3"/>
  <c r="AD57424" i="3"/>
  <c r="AD57423" i="3"/>
  <c r="AD57422" i="3"/>
  <c r="AD57421" i="3"/>
  <c r="AD57420" i="3"/>
  <c r="AD57419" i="3"/>
  <c r="AD57418" i="3"/>
  <c r="AD57417" i="3"/>
  <c r="AD57416" i="3"/>
  <c r="AD57415" i="3"/>
  <c r="AD57414" i="3"/>
  <c r="AD57413" i="3"/>
  <c r="AD57412" i="3"/>
  <c r="AD57411" i="3"/>
  <c r="AD57410" i="3"/>
  <c r="AD57409" i="3"/>
  <c r="AD57408" i="3"/>
  <c r="AD57407" i="3"/>
  <c r="AD57406" i="3"/>
  <c r="AD57405" i="3"/>
  <c r="AD57404" i="3"/>
  <c r="AD57403" i="3"/>
  <c r="AD57402" i="3"/>
  <c r="AD57401" i="3"/>
  <c r="AD57400" i="3"/>
  <c r="AD57399" i="3"/>
  <c r="AD57398" i="3"/>
  <c r="AD57397" i="3"/>
  <c r="AD57396" i="3"/>
  <c r="AD57395" i="3"/>
  <c r="AD57394" i="3"/>
  <c r="AD57393" i="3"/>
  <c r="AD57392" i="3"/>
  <c r="AD57391" i="3"/>
  <c r="AD57390" i="3"/>
  <c r="AD57389" i="3"/>
  <c r="AD57388" i="3"/>
  <c r="AD57387" i="3"/>
  <c r="AD57386" i="3"/>
  <c r="AD57385" i="3"/>
  <c r="AD57384" i="3"/>
  <c r="AD57383" i="3"/>
  <c r="AD57382" i="3"/>
  <c r="AD57381" i="3"/>
  <c r="AD57380" i="3"/>
  <c r="AD57379" i="3"/>
  <c r="AD57378" i="3"/>
  <c r="AD57377" i="3"/>
  <c r="AD57376" i="3"/>
  <c r="AD57375" i="3"/>
  <c r="AD57374" i="3"/>
  <c r="AD57373" i="3"/>
  <c r="AD57372" i="3"/>
  <c r="AD57371" i="3"/>
  <c r="AD57370" i="3"/>
  <c r="AD57369" i="3"/>
  <c r="AD57368" i="3"/>
  <c r="AD57367" i="3"/>
  <c r="AD57366" i="3"/>
  <c r="AD57365" i="3"/>
  <c r="AD57364" i="3"/>
  <c r="AD57363" i="3"/>
  <c r="AD57362" i="3"/>
  <c r="AD57361" i="3"/>
  <c r="AD57360" i="3"/>
  <c r="AD57359" i="3"/>
  <c r="AD57358" i="3"/>
  <c r="AD57357" i="3"/>
  <c r="AD57356" i="3"/>
  <c r="AD57355" i="3"/>
  <c r="AD57354" i="3"/>
  <c r="AD57353" i="3"/>
  <c r="AD57352" i="3"/>
  <c r="AD57351" i="3"/>
  <c r="AD57350" i="3"/>
  <c r="AD57349" i="3"/>
  <c r="AD57348" i="3"/>
  <c r="AD57347" i="3"/>
  <c r="AD57346" i="3"/>
  <c r="AD57345" i="3"/>
  <c r="AD57344" i="3"/>
  <c r="AD57343" i="3"/>
  <c r="AD57342" i="3"/>
  <c r="AD57341" i="3"/>
  <c r="AD57340" i="3"/>
  <c r="AD57339" i="3"/>
  <c r="AD57338" i="3"/>
  <c r="AD57337" i="3"/>
  <c r="AD57336" i="3"/>
  <c r="AD57335" i="3"/>
  <c r="AD57334" i="3"/>
  <c r="AD57333" i="3"/>
  <c r="AD57332" i="3"/>
  <c r="AD57331" i="3"/>
  <c r="AD57330" i="3"/>
  <c r="AD57329" i="3"/>
  <c r="AD57328" i="3"/>
  <c r="AD57327" i="3"/>
  <c r="AD57326" i="3"/>
  <c r="AD57325" i="3"/>
  <c r="AD57324" i="3"/>
  <c r="AD57323" i="3"/>
  <c r="AD57322" i="3"/>
  <c r="AD57321" i="3"/>
  <c r="AD57320" i="3"/>
  <c r="AD57319" i="3"/>
  <c r="AD57318" i="3"/>
  <c r="AD57317" i="3"/>
  <c r="AD57316" i="3"/>
  <c r="AD57315" i="3"/>
  <c r="AD57314" i="3"/>
  <c r="AD57313" i="3"/>
  <c r="AD57312" i="3"/>
  <c r="AD57311" i="3"/>
  <c r="AD57310" i="3"/>
  <c r="AD57309" i="3"/>
  <c r="AD57308" i="3"/>
  <c r="AD57307" i="3"/>
  <c r="AD57306" i="3"/>
  <c r="AD57305" i="3"/>
  <c r="AD57304" i="3"/>
  <c r="AD57303" i="3"/>
  <c r="AD57302" i="3"/>
  <c r="AD57301" i="3"/>
  <c r="AD57300" i="3"/>
  <c r="AD57299" i="3"/>
  <c r="AD57298" i="3"/>
  <c r="AD57297" i="3"/>
  <c r="AD57296" i="3"/>
  <c r="AD57295" i="3"/>
  <c r="AD57294" i="3"/>
  <c r="AD57293" i="3"/>
  <c r="AD57292" i="3"/>
  <c r="AD57291" i="3"/>
  <c r="AD57290" i="3"/>
  <c r="AD57289" i="3"/>
  <c r="AD57288" i="3"/>
  <c r="AD57287" i="3"/>
  <c r="AD57286" i="3"/>
  <c r="AD57285" i="3"/>
  <c r="AD57284" i="3"/>
  <c r="AD57283" i="3"/>
  <c r="AD57282" i="3"/>
  <c r="AD57281" i="3"/>
  <c r="AD57280" i="3"/>
  <c r="AD57279" i="3"/>
  <c r="AD57278" i="3"/>
  <c r="AD57277" i="3"/>
  <c r="AD57276" i="3"/>
  <c r="AD57275" i="3"/>
  <c r="AD57274" i="3"/>
  <c r="AD57273" i="3"/>
  <c r="AD57272" i="3"/>
  <c r="AD57271" i="3"/>
  <c r="AD57270" i="3"/>
  <c r="AD57269" i="3"/>
  <c r="AD57268" i="3"/>
  <c r="AD57267" i="3"/>
  <c r="AD57266" i="3"/>
  <c r="AD57265" i="3"/>
  <c r="AD57264" i="3"/>
  <c r="AD57263" i="3"/>
  <c r="AD57262" i="3"/>
  <c r="AD57261" i="3"/>
  <c r="AD57260" i="3"/>
  <c r="AD57259" i="3"/>
  <c r="AD57258" i="3"/>
  <c r="AD57257" i="3"/>
  <c r="AD57256" i="3"/>
  <c r="AD57255" i="3"/>
  <c r="AD57254" i="3"/>
  <c r="AD57253" i="3"/>
  <c r="AD57252" i="3"/>
  <c r="AD57251" i="3"/>
  <c r="AD57250" i="3"/>
  <c r="AD57249" i="3"/>
  <c r="AD57248" i="3"/>
  <c r="AD57247" i="3"/>
  <c r="AD57246" i="3"/>
  <c r="AD57245" i="3"/>
  <c r="AD57244" i="3"/>
  <c r="AD57243" i="3"/>
  <c r="AD57242" i="3"/>
  <c r="AD57241" i="3"/>
  <c r="AD57240" i="3"/>
  <c r="AD57239" i="3"/>
  <c r="AD57238" i="3"/>
  <c r="AD57237" i="3"/>
  <c r="AD57236" i="3"/>
  <c r="AD57235" i="3"/>
  <c r="AD57234" i="3"/>
  <c r="AD57233" i="3"/>
  <c r="AD57232" i="3"/>
  <c r="AD57231" i="3"/>
  <c r="AD57230" i="3"/>
  <c r="AD57229" i="3"/>
  <c r="AD57228" i="3"/>
  <c r="AD57227" i="3"/>
  <c r="AD57226" i="3"/>
  <c r="AD57225" i="3"/>
  <c r="AD57224" i="3"/>
  <c r="AD57223" i="3"/>
  <c r="AD57222" i="3"/>
  <c r="AD57221" i="3"/>
  <c r="AD57220" i="3"/>
  <c r="AD57219" i="3"/>
  <c r="AD57218" i="3"/>
  <c r="AD57217" i="3"/>
  <c r="AD57216" i="3"/>
  <c r="AD57215" i="3"/>
  <c r="AD57214" i="3"/>
  <c r="AD57213" i="3"/>
  <c r="AD57212" i="3"/>
  <c r="AD57211" i="3"/>
  <c r="AD57210" i="3"/>
  <c r="AD57209" i="3"/>
  <c r="AD57208" i="3"/>
  <c r="AD57207" i="3"/>
  <c r="AD57206" i="3"/>
  <c r="AD57205" i="3"/>
  <c r="AD57204" i="3"/>
  <c r="AD57203" i="3"/>
  <c r="AD57202" i="3"/>
  <c r="AD57201" i="3"/>
  <c r="AD57200" i="3"/>
  <c r="AD57199" i="3"/>
  <c r="AD57198" i="3"/>
  <c r="AD57197" i="3"/>
  <c r="AD57196" i="3"/>
  <c r="AD57195" i="3"/>
  <c r="AD57194" i="3"/>
  <c r="AD57193" i="3"/>
  <c r="AD57192" i="3"/>
  <c r="AD57191" i="3"/>
  <c r="AD57190" i="3"/>
  <c r="AD57189" i="3"/>
  <c r="AD57188" i="3"/>
  <c r="AD57187" i="3"/>
  <c r="AD57186" i="3"/>
  <c r="AD57185" i="3"/>
  <c r="AD57184" i="3"/>
  <c r="AD57183" i="3"/>
  <c r="AD57182" i="3"/>
  <c r="AD57181" i="3"/>
  <c r="AD57180" i="3"/>
  <c r="AD57179" i="3"/>
  <c r="AD57178" i="3"/>
  <c r="AD57177" i="3"/>
  <c r="AD57176" i="3"/>
  <c r="AD57175" i="3"/>
  <c r="AD57174" i="3"/>
  <c r="AD57173" i="3"/>
  <c r="AD57172" i="3"/>
  <c r="AD57171" i="3"/>
  <c r="AD57170" i="3"/>
  <c r="AD57169" i="3"/>
  <c r="AD57168" i="3"/>
  <c r="AD57167" i="3"/>
  <c r="AD57166" i="3"/>
  <c r="AD57165" i="3"/>
  <c r="AD57164" i="3"/>
  <c r="AD57163" i="3"/>
  <c r="AD57162" i="3"/>
  <c r="AD57161" i="3"/>
  <c r="AD57160" i="3"/>
  <c r="AD57159" i="3"/>
  <c r="AD57158" i="3"/>
  <c r="AD57157" i="3"/>
  <c r="AD57156" i="3"/>
  <c r="AD57155" i="3"/>
  <c r="AD57154" i="3"/>
  <c r="AD57153" i="3"/>
  <c r="AD57152" i="3"/>
  <c r="AD57151" i="3"/>
  <c r="AD57150" i="3"/>
  <c r="AD57149" i="3"/>
  <c r="AD57148" i="3"/>
  <c r="AD57147" i="3"/>
  <c r="AD57146" i="3"/>
  <c r="AD57145" i="3"/>
  <c r="AD57144" i="3"/>
  <c r="AD57143" i="3"/>
  <c r="AD57142" i="3"/>
  <c r="AD57141" i="3"/>
  <c r="AD57140" i="3"/>
  <c r="AD57139" i="3"/>
  <c r="AD57138" i="3"/>
  <c r="AD57137" i="3"/>
  <c r="AD57136" i="3"/>
  <c r="AD57135" i="3"/>
  <c r="AD57134" i="3"/>
  <c r="AD57133" i="3"/>
  <c r="AD57132" i="3"/>
  <c r="AD57131" i="3"/>
  <c r="AD57130" i="3"/>
  <c r="AD57129" i="3"/>
  <c r="AD57128" i="3"/>
  <c r="AD57127" i="3"/>
  <c r="AD57126" i="3"/>
  <c r="AD57125" i="3"/>
  <c r="AD57124" i="3"/>
  <c r="AD57123" i="3"/>
  <c r="AD57122" i="3"/>
  <c r="AD57121" i="3"/>
  <c r="AD57120" i="3"/>
  <c r="AD57119" i="3"/>
  <c r="AD57118" i="3"/>
  <c r="AD57117" i="3"/>
  <c r="AD57116" i="3"/>
  <c r="AD57115" i="3"/>
  <c r="AD57114" i="3"/>
  <c r="AD57113" i="3"/>
  <c r="AD57112" i="3"/>
  <c r="AD57111" i="3"/>
  <c r="AD57110" i="3"/>
  <c r="AD57109" i="3"/>
  <c r="AD57108" i="3"/>
  <c r="AD57107" i="3"/>
  <c r="AD57106" i="3"/>
  <c r="AD57105" i="3"/>
  <c r="AD57104" i="3"/>
  <c r="AD57103" i="3"/>
  <c r="AD57102" i="3"/>
  <c r="AD57101" i="3"/>
  <c r="AD57100" i="3"/>
  <c r="AD57099" i="3"/>
  <c r="AD57098" i="3"/>
  <c r="AD57097" i="3"/>
  <c r="AD57096" i="3"/>
  <c r="AD57095" i="3"/>
  <c r="AD57094" i="3"/>
  <c r="AD57093" i="3"/>
  <c r="AD57092" i="3"/>
  <c r="AD57091" i="3"/>
  <c r="AD57090" i="3"/>
  <c r="AD57089" i="3"/>
  <c r="AD57088" i="3"/>
  <c r="AD57087" i="3"/>
  <c r="AD57086" i="3"/>
  <c r="AD57085" i="3"/>
  <c r="AD57084" i="3"/>
  <c r="AD57083" i="3"/>
  <c r="AD57082" i="3"/>
  <c r="AD57081" i="3"/>
  <c r="AD57080" i="3"/>
  <c r="AD57079" i="3"/>
  <c r="AD57078" i="3"/>
  <c r="AD57077" i="3"/>
  <c r="AD57076" i="3"/>
  <c r="AD57075" i="3"/>
  <c r="AD57074" i="3"/>
  <c r="AD57073" i="3"/>
  <c r="AD57072" i="3"/>
  <c r="AD57071" i="3"/>
  <c r="AD57070" i="3"/>
  <c r="AD57069" i="3"/>
  <c r="AD57068" i="3"/>
  <c r="AD57067" i="3"/>
  <c r="AD57066" i="3"/>
  <c r="AD57065" i="3"/>
  <c r="AD57064" i="3"/>
  <c r="AD57063" i="3"/>
  <c r="AD57062" i="3"/>
  <c r="AD57061" i="3"/>
  <c r="AD57060" i="3"/>
  <c r="AD57059" i="3"/>
  <c r="AD57058" i="3"/>
  <c r="AD57057" i="3"/>
  <c r="AD57056" i="3"/>
  <c r="AD57055" i="3"/>
  <c r="AD57054" i="3"/>
  <c r="AD57053" i="3"/>
  <c r="AD57052" i="3"/>
  <c r="AD57051" i="3"/>
  <c r="AD57050" i="3"/>
  <c r="AD57049" i="3"/>
  <c r="AD57048" i="3"/>
  <c r="AD57047" i="3"/>
  <c r="AD57046" i="3"/>
  <c r="AD57045" i="3"/>
  <c r="AD57044" i="3"/>
  <c r="AD57043" i="3"/>
  <c r="AD57042" i="3"/>
  <c r="AD57041" i="3"/>
  <c r="AD57040" i="3"/>
  <c r="AD57039" i="3"/>
  <c r="AD57038" i="3"/>
  <c r="AD57037" i="3"/>
  <c r="AD57036" i="3"/>
  <c r="AD57035" i="3"/>
  <c r="AD57034" i="3"/>
  <c r="AD57033" i="3"/>
  <c r="AD57032" i="3"/>
  <c r="AD57031" i="3"/>
  <c r="AD57030" i="3"/>
  <c r="AD57029" i="3"/>
  <c r="AD57028" i="3"/>
  <c r="AD57027" i="3"/>
  <c r="AD57026" i="3"/>
  <c r="AD57025" i="3"/>
  <c r="AD57024" i="3"/>
  <c r="AD57023" i="3"/>
  <c r="AD57022" i="3"/>
  <c r="AD57021" i="3"/>
  <c r="AD57020" i="3"/>
  <c r="AD57019" i="3"/>
  <c r="AD57018" i="3"/>
  <c r="AD57017" i="3"/>
  <c r="AD57016" i="3"/>
  <c r="AD57015" i="3"/>
  <c r="AD57014" i="3"/>
  <c r="AD57013" i="3"/>
  <c r="AD57012" i="3"/>
  <c r="AD57011" i="3"/>
  <c r="AD57010" i="3"/>
  <c r="AD57009" i="3"/>
  <c r="AD57008" i="3"/>
  <c r="AD57007" i="3"/>
  <c r="AD57006" i="3"/>
  <c r="AD57005" i="3"/>
  <c r="AD57004" i="3"/>
  <c r="AD57003" i="3"/>
  <c r="AD57002" i="3"/>
  <c r="AD57001" i="3"/>
  <c r="AD57000" i="3"/>
  <c r="AD56999" i="3"/>
  <c r="AD56998" i="3"/>
  <c r="AD56997" i="3"/>
  <c r="AD56996" i="3"/>
  <c r="AD56995" i="3"/>
  <c r="AD56994" i="3"/>
  <c r="AD56993" i="3"/>
  <c r="AD56992" i="3"/>
  <c r="AD56991" i="3"/>
  <c r="AD56990" i="3"/>
  <c r="AD56989" i="3"/>
  <c r="AD56988" i="3"/>
  <c r="AD56987" i="3"/>
  <c r="AD56986" i="3"/>
  <c r="AD56985" i="3"/>
  <c r="AD56984" i="3"/>
  <c r="AD56983" i="3"/>
  <c r="AD56982" i="3"/>
  <c r="AD56981" i="3"/>
  <c r="AD56980" i="3"/>
  <c r="AD56979" i="3"/>
  <c r="AD56978" i="3"/>
  <c r="AD56977" i="3"/>
  <c r="AD56976" i="3"/>
  <c r="AD56975" i="3"/>
  <c r="AD56974" i="3"/>
  <c r="AD56973" i="3"/>
  <c r="AD56972" i="3"/>
  <c r="AD56971" i="3"/>
  <c r="AD56970" i="3"/>
  <c r="AD56969" i="3"/>
  <c r="AD56968" i="3"/>
  <c r="AD56967" i="3"/>
  <c r="AD56966" i="3"/>
  <c r="AD56965" i="3"/>
  <c r="AD56964" i="3"/>
  <c r="AD56963" i="3"/>
  <c r="AD56962" i="3"/>
  <c r="AD56961" i="3"/>
  <c r="AD56960" i="3"/>
  <c r="AD56959" i="3"/>
  <c r="AD56958" i="3"/>
  <c r="AD56957" i="3"/>
  <c r="AD56956" i="3"/>
  <c r="AD56955" i="3"/>
  <c r="AD56954" i="3"/>
  <c r="AD56953" i="3"/>
  <c r="AD56952" i="3"/>
  <c r="AD56951" i="3"/>
  <c r="AD56950" i="3"/>
  <c r="AD56949" i="3"/>
  <c r="AD56948" i="3"/>
  <c r="AD56947" i="3"/>
  <c r="AD56946" i="3"/>
  <c r="AD56945" i="3"/>
  <c r="AD56944" i="3"/>
  <c r="AD56943" i="3"/>
  <c r="AD56942" i="3"/>
  <c r="AD56941" i="3"/>
  <c r="AD56940" i="3"/>
  <c r="AD56939" i="3"/>
  <c r="AD56938" i="3"/>
  <c r="AD56937" i="3"/>
  <c r="AD56936" i="3"/>
  <c r="AD56935" i="3"/>
  <c r="AD56934" i="3"/>
  <c r="AD56933" i="3"/>
  <c r="AD56932" i="3"/>
  <c r="AD56931" i="3"/>
  <c r="AD56930" i="3"/>
  <c r="AD56929" i="3"/>
  <c r="AD56928" i="3"/>
  <c r="AD56927" i="3"/>
  <c r="AD56926" i="3"/>
  <c r="AD56925" i="3"/>
  <c r="AD56924" i="3"/>
  <c r="AD56923" i="3"/>
  <c r="AD56922" i="3"/>
  <c r="AD56921" i="3"/>
  <c r="AD56920" i="3"/>
  <c r="AD56919" i="3"/>
  <c r="AD56918" i="3"/>
  <c r="AD56917" i="3"/>
  <c r="AD56916" i="3"/>
  <c r="AD56915" i="3"/>
  <c r="AD56914" i="3"/>
  <c r="AD56913" i="3"/>
  <c r="AD56912" i="3"/>
  <c r="AD56911" i="3"/>
  <c r="AD56910" i="3"/>
  <c r="AD56909" i="3"/>
  <c r="AD56908" i="3"/>
  <c r="AD56907" i="3"/>
  <c r="AD56906" i="3"/>
  <c r="AD56905" i="3"/>
  <c r="AD56904" i="3"/>
  <c r="AD56903" i="3"/>
  <c r="AD56902" i="3"/>
  <c r="AD56901" i="3"/>
  <c r="AD56900" i="3"/>
  <c r="AD56899" i="3"/>
  <c r="AD56898" i="3"/>
  <c r="AD56897" i="3"/>
  <c r="AD56896" i="3"/>
  <c r="AD56895" i="3"/>
  <c r="AD56894" i="3"/>
  <c r="AD56893" i="3"/>
  <c r="AD56892" i="3"/>
  <c r="AD56891" i="3"/>
  <c r="AD56890" i="3"/>
  <c r="AD56889" i="3"/>
  <c r="AD56888" i="3"/>
  <c r="AD56887" i="3"/>
  <c r="AD56886" i="3"/>
  <c r="AD56885" i="3"/>
  <c r="AD56884" i="3"/>
  <c r="AD56883" i="3"/>
  <c r="AD56882" i="3"/>
  <c r="AD56881" i="3"/>
  <c r="AD56880" i="3"/>
  <c r="AD56879" i="3"/>
  <c r="AD56878" i="3"/>
  <c r="AD56877" i="3"/>
  <c r="AD56876" i="3"/>
  <c r="AD56875" i="3"/>
  <c r="AD56874" i="3"/>
  <c r="AD56873" i="3"/>
  <c r="AD56872" i="3"/>
  <c r="AD56871" i="3"/>
  <c r="AD56870" i="3"/>
  <c r="AD56869" i="3"/>
  <c r="AD56868" i="3"/>
  <c r="AD56867" i="3"/>
  <c r="AD56866" i="3"/>
  <c r="AD56865" i="3"/>
  <c r="AD56864" i="3"/>
  <c r="AD56863" i="3"/>
  <c r="AD56862" i="3"/>
  <c r="AD56861" i="3"/>
  <c r="AD56860" i="3"/>
  <c r="AD56859" i="3"/>
  <c r="AD56858" i="3"/>
  <c r="AD56857" i="3"/>
  <c r="AD56856" i="3"/>
  <c r="AD56855" i="3"/>
  <c r="AD56854" i="3"/>
  <c r="AD56853" i="3"/>
  <c r="AD56852" i="3"/>
  <c r="AD56851" i="3"/>
  <c r="AD56850" i="3"/>
  <c r="AD56849" i="3"/>
  <c r="AD56848" i="3"/>
  <c r="AD56847" i="3"/>
  <c r="AD56846" i="3"/>
  <c r="AD56845" i="3"/>
  <c r="AD56844" i="3"/>
  <c r="AD56843" i="3"/>
  <c r="AD56842" i="3"/>
  <c r="AD56841" i="3"/>
  <c r="AD56840" i="3"/>
  <c r="AD56839" i="3"/>
  <c r="AD56838" i="3"/>
  <c r="AD56837" i="3"/>
  <c r="AD56836" i="3"/>
  <c r="AD56835" i="3"/>
  <c r="AD56834" i="3"/>
  <c r="AD56833" i="3"/>
  <c r="AD56832" i="3"/>
  <c r="AD56831" i="3"/>
  <c r="AD56830" i="3"/>
  <c r="AD56829" i="3"/>
  <c r="AD56828" i="3"/>
  <c r="AD56827" i="3"/>
  <c r="AD56826" i="3"/>
  <c r="AD56825" i="3"/>
  <c r="AD56824" i="3"/>
  <c r="AD56823" i="3"/>
  <c r="AD56822" i="3"/>
  <c r="AD56821" i="3"/>
  <c r="AD56820" i="3"/>
  <c r="AD56819" i="3"/>
  <c r="AD56818" i="3"/>
  <c r="AD56817" i="3"/>
  <c r="AD56816" i="3"/>
  <c r="AD56815" i="3"/>
  <c r="AD56814" i="3"/>
  <c r="AD56813" i="3"/>
  <c r="AD56812" i="3"/>
  <c r="AD56811" i="3"/>
  <c r="AD56810" i="3"/>
  <c r="AD56809" i="3"/>
  <c r="AD56808" i="3"/>
  <c r="AD56807" i="3"/>
  <c r="AD56806" i="3"/>
  <c r="AD56805" i="3"/>
  <c r="AD56804" i="3"/>
  <c r="AD56803" i="3"/>
  <c r="AD56802" i="3"/>
  <c r="AD56801" i="3"/>
  <c r="AD56800" i="3"/>
  <c r="AD56799" i="3"/>
  <c r="AD56798" i="3"/>
  <c r="AD56797" i="3"/>
  <c r="AD56796" i="3"/>
  <c r="AD56795" i="3"/>
  <c r="AD56794" i="3"/>
  <c r="AD56793" i="3"/>
  <c r="AD56792" i="3"/>
  <c r="AD56791" i="3"/>
  <c r="AD56790" i="3"/>
  <c r="AD56789" i="3"/>
  <c r="AD56788" i="3"/>
  <c r="AD56787" i="3"/>
  <c r="AD56786" i="3"/>
  <c r="AD56785" i="3"/>
  <c r="AD56784" i="3"/>
  <c r="AD56783" i="3"/>
  <c r="AD56782" i="3"/>
  <c r="AD56781" i="3"/>
  <c r="AD56780" i="3"/>
  <c r="AD56779" i="3"/>
  <c r="AD56778" i="3"/>
  <c r="AD56777" i="3"/>
  <c r="AD56776" i="3"/>
  <c r="AD56775" i="3"/>
  <c r="AD56774" i="3"/>
  <c r="AD56773" i="3"/>
  <c r="AD56772" i="3"/>
  <c r="AD56771" i="3"/>
  <c r="AD56770" i="3"/>
  <c r="AD56769" i="3"/>
  <c r="AD56768" i="3"/>
  <c r="AD56767" i="3"/>
  <c r="AD56766" i="3"/>
  <c r="AD56765" i="3"/>
  <c r="AD56764" i="3"/>
  <c r="AD56763" i="3"/>
  <c r="AD56762" i="3"/>
  <c r="AD56761" i="3"/>
  <c r="AD56760" i="3"/>
  <c r="AD56759" i="3"/>
  <c r="AD56758" i="3"/>
  <c r="AD56757" i="3"/>
  <c r="AD56756" i="3"/>
  <c r="AD56755" i="3"/>
  <c r="AD56754" i="3"/>
  <c r="AD56753" i="3"/>
  <c r="AD56752" i="3"/>
  <c r="AD56751" i="3"/>
  <c r="AD56750" i="3"/>
  <c r="AD56749" i="3"/>
  <c r="AD56748" i="3"/>
  <c r="AD56747" i="3"/>
  <c r="AD56746" i="3"/>
  <c r="AD56745" i="3"/>
  <c r="AD56744" i="3"/>
  <c r="AD56743" i="3"/>
  <c r="AD56742" i="3"/>
  <c r="AD56741" i="3"/>
  <c r="AD56740" i="3"/>
  <c r="AD56739" i="3"/>
  <c r="AD56738" i="3"/>
  <c r="AD56737" i="3"/>
  <c r="AD56736" i="3"/>
  <c r="AD56735" i="3"/>
  <c r="AD56734" i="3"/>
  <c r="AD56733" i="3"/>
  <c r="AD56732" i="3"/>
  <c r="AD56731" i="3"/>
  <c r="AD56730" i="3"/>
  <c r="AD56729" i="3"/>
  <c r="AD56728" i="3"/>
  <c r="AD56727" i="3"/>
  <c r="AD56726" i="3"/>
  <c r="AD56725" i="3"/>
  <c r="AD56724" i="3"/>
  <c r="AD56723" i="3"/>
  <c r="AD56722" i="3"/>
  <c r="AD56721" i="3"/>
  <c r="AD56720" i="3"/>
  <c r="AD56719" i="3"/>
  <c r="AD56718" i="3"/>
  <c r="AD56717" i="3"/>
  <c r="AD56716" i="3"/>
  <c r="AD56715" i="3"/>
  <c r="AD56714" i="3"/>
  <c r="AD56713" i="3"/>
  <c r="AD56712" i="3"/>
  <c r="AD56711" i="3"/>
  <c r="AD56710" i="3"/>
  <c r="AD56709" i="3"/>
  <c r="AD56708" i="3"/>
  <c r="AD56707" i="3"/>
  <c r="AD56706" i="3"/>
  <c r="AD56705" i="3"/>
  <c r="AD56704" i="3"/>
  <c r="AD56703" i="3"/>
  <c r="AD56702" i="3"/>
  <c r="AD56701" i="3"/>
  <c r="AD56700" i="3"/>
  <c r="AD56699" i="3"/>
  <c r="AD56698" i="3"/>
  <c r="AD56697" i="3"/>
  <c r="AD56696" i="3"/>
  <c r="AD56695" i="3"/>
  <c r="AD56694" i="3"/>
  <c r="AD56693" i="3"/>
  <c r="AD56692" i="3"/>
  <c r="AD56691" i="3"/>
  <c r="AD56690" i="3"/>
  <c r="AD56689" i="3"/>
  <c r="AD56688" i="3"/>
  <c r="AD56687" i="3"/>
  <c r="AD56686" i="3"/>
  <c r="AD56685" i="3"/>
  <c r="AD56684" i="3"/>
  <c r="AD56683" i="3"/>
  <c r="AD56682" i="3"/>
  <c r="AD56681" i="3"/>
  <c r="AD56680" i="3"/>
  <c r="AD56679" i="3"/>
  <c r="AD56678" i="3"/>
  <c r="AD56677" i="3"/>
  <c r="AD56676" i="3"/>
  <c r="AD56675" i="3"/>
  <c r="AD56674" i="3"/>
  <c r="AD56673" i="3"/>
  <c r="AD56672" i="3"/>
  <c r="AD56671" i="3"/>
  <c r="AD56670" i="3"/>
  <c r="AD56669" i="3"/>
  <c r="AD56668" i="3"/>
  <c r="AD56667" i="3"/>
  <c r="AD56666" i="3"/>
  <c r="AD56665" i="3"/>
  <c r="AD56664" i="3"/>
  <c r="AD56663" i="3"/>
  <c r="AD56662" i="3"/>
  <c r="AD56661" i="3"/>
  <c r="AD56660" i="3"/>
  <c r="AD56659" i="3"/>
  <c r="AD56658" i="3"/>
  <c r="AD56657" i="3"/>
  <c r="AD56656" i="3"/>
  <c r="AD56655" i="3"/>
  <c r="AD56654" i="3"/>
  <c r="AD56653" i="3"/>
  <c r="AD56652" i="3"/>
  <c r="AD56651" i="3"/>
  <c r="AD56650" i="3"/>
  <c r="AD56649" i="3"/>
  <c r="AD56648" i="3"/>
  <c r="AD56647" i="3"/>
  <c r="AD56646" i="3"/>
  <c r="AD56645" i="3"/>
  <c r="AD56644" i="3"/>
  <c r="AD56643" i="3"/>
  <c r="AD56642" i="3"/>
  <c r="AD56641" i="3"/>
  <c r="AD56640" i="3"/>
  <c r="AD56639" i="3"/>
  <c r="AD56638" i="3"/>
  <c r="AD56637" i="3"/>
  <c r="AD56636" i="3"/>
  <c r="AD56635" i="3"/>
  <c r="AD56634" i="3"/>
  <c r="AD56633" i="3"/>
  <c r="AD56632" i="3"/>
  <c r="AD56631" i="3"/>
  <c r="AD56630" i="3"/>
  <c r="AD56629" i="3"/>
  <c r="AD56628" i="3"/>
  <c r="AD56627" i="3"/>
  <c r="AD56626" i="3"/>
  <c r="AD56625" i="3"/>
  <c r="AD56624" i="3"/>
  <c r="AD56623" i="3"/>
  <c r="AD56622" i="3"/>
  <c r="AD56621" i="3"/>
  <c r="AD56620" i="3"/>
  <c r="AD56619" i="3"/>
  <c r="AD56618" i="3"/>
  <c r="AD56617" i="3"/>
  <c r="AD56616" i="3"/>
  <c r="AD56615" i="3"/>
  <c r="AD56614" i="3"/>
  <c r="AD56613" i="3"/>
  <c r="AD56612" i="3"/>
  <c r="AD56611" i="3"/>
  <c r="AD56610" i="3"/>
  <c r="AD56609" i="3"/>
  <c r="AD56608" i="3"/>
  <c r="AD56607" i="3"/>
  <c r="AD56606" i="3"/>
  <c r="AD56605" i="3"/>
  <c r="AD56604" i="3"/>
  <c r="AD56603" i="3"/>
  <c r="AD56602" i="3"/>
  <c r="AD56601" i="3"/>
  <c r="AD56600" i="3"/>
  <c r="AD56599" i="3"/>
  <c r="AD56598" i="3"/>
  <c r="AD56597" i="3"/>
  <c r="AD56596" i="3"/>
  <c r="AD56595" i="3"/>
  <c r="AD56594" i="3"/>
  <c r="AD56593" i="3"/>
  <c r="AD56592" i="3"/>
  <c r="AD56591" i="3"/>
  <c r="AD56590" i="3"/>
  <c r="AD56589" i="3"/>
  <c r="AD56588" i="3"/>
  <c r="AD56587" i="3"/>
  <c r="AD56586" i="3"/>
  <c r="AD56585" i="3"/>
  <c r="AD56584" i="3"/>
  <c r="AD56583" i="3"/>
  <c r="AD56582" i="3"/>
  <c r="AD56581" i="3"/>
  <c r="AD56580" i="3"/>
  <c r="AD56579" i="3"/>
  <c r="AD56578" i="3"/>
  <c r="AD56577" i="3"/>
  <c r="AD56576" i="3"/>
  <c r="AD56575" i="3"/>
  <c r="AD56574" i="3"/>
  <c r="AD56573" i="3"/>
  <c r="AD56572" i="3"/>
  <c r="AD56571" i="3"/>
  <c r="AD56570" i="3"/>
  <c r="AD56569" i="3"/>
  <c r="AD56568" i="3"/>
  <c r="AD56567" i="3"/>
  <c r="AD56566" i="3"/>
  <c r="AD56565" i="3"/>
  <c r="AD56564" i="3"/>
  <c r="AD56563" i="3"/>
  <c r="AD56562" i="3"/>
  <c r="AD56561" i="3"/>
  <c r="AD56560" i="3"/>
  <c r="AD56559" i="3"/>
  <c r="AD56558" i="3"/>
  <c r="AD56557" i="3"/>
  <c r="AD56556" i="3"/>
  <c r="AD56555" i="3"/>
  <c r="AD56554" i="3"/>
  <c r="AD56553" i="3"/>
  <c r="AD56552" i="3"/>
  <c r="AD56551" i="3"/>
  <c r="AD56550" i="3"/>
  <c r="AD56549" i="3"/>
  <c r="AD56548" i="3"/>
  <c r="AD56547" i="3"/>
  <c r="AD56546" i="3"/>
  <c r="AD56545" i="3"/>
  <c r="AD56544" i="3"/>
  <c r="AD56543" i="3"/>
  <c r="AD56542" i="3"/>
  <c r="AD56541" i="3"/>
  <c r="AD56540" i="3"/>
  <c r="AD56539" i="3"/>
  <c r="AD56538" i="3"/>
  <c r="AD56537" i="3"/>
  <c r="AD56536" i="3"/>
  <c r="AD56535" i="3"/>
  <c r="AD56534" i="3"/>
  <c r="AD56533" i="3"/>
  <c r="AD56532" i="3"/>
  <c r="AD56531" i="3"/>
  <c r="AD56530" i="3"/>
  <c r="AD56529" i="3"/>
  <c r="AD56528" i="3"/>
  <c r="AD56527" i="3"/>
  <c r="AD56526" i="3"/>
  <c r="AD56525" i="3"/>
  <c r="AD56524" i="3"/>
  <c r="AD56523" i="3"/>
  <c r="AD56522" i="3"/>
  <c r="AD56521" i="3"/>
  <c r="AD56520" i="3"/>
  <c r="AD56519" i="3"/>
  <c r="AD56518" i="3"/>
  <c r="AD56517" i="3"/>
  <c r="AD56516" i="3"/>
  <c r="AD56515" i="3"/>
  <c r="AD56514" i="3"/>
  <c r="AD56513" i="3"/>
  <c r="AD56512" i="3"/>
  <c r="AD56511" i="3"/>
  <c r="AD56510" i="3"/>
  <c r="AD56509" i="3"/>
  <c r="AD56508" i="3"/>
  <c r="AD56507" i="3"/>
  <c r="AD56506" i="3"/>
  <c r="AD56505" i="3"/>
  <c r="AD56504" i="3"/>
  <c r="AD56503" i="3"/>
  <c r="AD56502" i="3"/>
  <c r="AD56501" i="3"/>
  <c r="AD56500" i="3"/>
  <c r="AD56499" i="3"/>
  <c r="AD56498" i="3"/>
  <c r="AD56497" i="3"/>
  <c r="AD56496" i="3"/>
  <c r="AD56495" i="3"/>
  <c r="AD56494" i="3"/>
  <c r="AD56493" i="3"/>
  <c r="AD56492" i="3"/>
  <c r="AD56491" i="3"/>
  <c r="AD56490" i="3"/>
  <c r="AD56489" i="3"/>
  <c r="AD56488" i="3"/>
  <c r="AD56487" i="3"/>
  <c r="AD56486" i="3"/>
  <c r="AD56485" i="3"/>
  <c r="AD56484" i="3"/>
  <c r="AD56483" i="3"/>
  <c r="AD56482" i="3"/>
  <c r="AD56481" i="3"/>
  <c r="AD56480" i="3"/>
  <c r="AD56479" i="3"/>
  <c r="AD56478" i="3"/>
  <c r="AD56477" i="3"/>
  <c r="AD56476" i="3"/>
  <c r="AD56475" i="3"/>
  <c r="AD56474" i="3"/>
  <c r="AD56473" i="3"/>
  <c r="AD56472" i="3"/>
  <c r="AD56471" i="3"/>
  <c r="AD56470" i="3"/>
  <c r="AD56469" i="3"/>
  <c r="AD56468" i="3"/>
  <c r="AD56467" i="3"/>
  <c r="AD56466" i="3"/>
  <c r="AD56465" i="3"/>
  <c r="AD56464" i="3"/>
  <c r="AD56463" i="3"/>
  <c r="AD56462" i="3"/>
  <c r="AD56461" i="3"/>
  <c r="AD56460" i="3"/>
  <c r="AD56459" i="3"/>
  <c r="AD56458" i="3"/>
  <c r="AD56457" i="3"/>
  <c r="AD56456" i="3"/>
  <c r="AD56455" i="3"/>
  <c r="AD56454" i="3"/>
  <c r="AD56453" i="3"/>
  <c r="AD56452" i="3"/>
  <c r="AD56451" i="3"/>
  <c r="AD56450" i="3"/>
  <c r="AD56449" i="3"/>
  <c r="AD56448" i="3"/>
  <c r="AD56447" i="3"/>
  <c r="AD56446" i="3"/>
  <c r="AD56445" i="3"/>
  <c r="AD56444" i="3"/>
  <c r="AD56443" i="3"/>
  <c r="AD56442" i="3"/>
  <c r="AD56441" i="3"/>
  <c r="AD56440" i="3"/>
  <c r="AD56439" i="3"/>
  <c r="AD56438" i="3"/>
  <c r="AD56437" i="3"/>
  <c r="AD56436" i="3"/>
  <c r="AD56435" i="3"/>
  <c r="AD56434" i="3"/>
  <c r="AD56433" i="3"/>
  <c r="AD56432" i="3"/>
  <c r="AD56431" i="3"/>
  <c r="AD56430" i="3"/>
  <c r="AD56429" i="3"/>
  <c r="AD56428" i="3"/>
  <c r="AD56427" i="3"/>
  <c r="AD56426" i="3"/>
  <c r="AD56425" i="3"/>
  <c r="AD56424" i="3"/>
  <c r="AD56423" i="3"/>
  <c r="AD56422" i="3"/>
  <c r="AD56421" i="3"/>
  <c r="AD56420" i="3"/>
  <c r="AD56419" i="3"/>
  <c r="AD56418" i="3"/>
  <c r="AD56417" i="3"/>
  <c r="AD56416" i="3"/>
  <c r="AD56415" i="3"/>
  <c r="AD56414" i="3"/>
  <c r="AD56413" i="3"/>
  <c r="AD56412" i="3"/>
  <c r="AD56411" i="3"/>
  <c r="AD56410" i="3"/>
  <c r="AD56409" i="3"/>
  <c r="AD56408" i="3"/>
  <c r="AD56407" i="3"/>
  <c r="AD56406" i="3"/>
  <c r="AD56405" i="3"/>
  <c r="AD56404" i="3"/>
  <c r="AD56403" i="3"/>
  <c r="AD56402" i="3"/>
  <c r="AD56401" i="3"/>
  <c r="AD56400" i="3"/>
  <c r="AD56399" i="3"/>
  <c r="AD56398" i="3"/>
  <c r="AD56397" i="3"/>
  <c r="AD56396" i="3"/>
  <c r="AD56395" i="3"/>
  <c r="AD56394" i="3"/>
  <c r="AD56393" i="3"/>
  <c r="AD56392" i="3"/>
  <c r="AD56391" i="3"/>
  <c r="AD56390" i="3"/>
  <c r="AD56389" i="3"/>
  <c r="AD56388" i="3"/>
  <c r="AD56387" i="3"/>
  <c r="AD56386" i="3"/>
  <c r="AD56385" i="3"/>
  <c r="AD56384" i="3"/>
  <c r="AD56383" i="3"/>
  <c r="AD56382" i="3"/>
  <c r="AD56381" i="3"/>
  <c r="AD56380" i="3"/>
  <c r="AD56379" i="3"/>
  <c r="AD56378" i="3"/>
  <c r="AD56377" i="3"/>
  <c r="AD56376" i="3"/>
  <c r="AD56375" i="3"/>
  <c r="AD56374" i="3"/>
  <c r="AD56373" i="3"/>
  <c r="AD56372" i="3"/>
  <c r="AD56371" i="3"/>
  <c r="AD56370" i="3"/>
  <c r="AD56369" i="3"/>
  <c r="AD56368" i="3"/>
  <c r="AD56367" i="3"/>
  <c r="AD56366" i="3"/>
  <c r="AD56365" i="3"/>
  <c r="AD56364" i="3"/>
  <c r="AD56363" i="3"/>
  <c r="AD56362" i="3"/>
  <c r="AD56361" i="3"/>
  <c r="AD56360" i="3"/>
  <c r="AD56359" i="3"/>
  <c r="AD56358" i="3"/>
  <c r="AD56357" i="3"/>
  <c r="AD56356" i="3"/>
  <c r="AD56355" i="3"/>
  <c r="AD56354" i="3"/>
  <c r="AD56353" i="3"/>
  <c r="AD56352" i="3"/>
  <c r="AD56351" i="3"/>
  <c r="AD56350" i="3"/>
  <c r="AD56349" i="3"/>
  <c r="AD56348" i="3"/>
  <c r="AD56347" i="3"/>
  <c r="AD56346" i="3"/>
  <c r="AD56345" i="3"/>
  <c r="AD56344" i="3"/>
  <c r="AD56343" i="3"/>
  <c r="AD56342" i="3"/>
  <c r="AD56341" i="3"/>
  <c r="AD56340" i="3"/>
  <c r="AD56339" i="3"/>
  <c r="AD56338" i="3"/>
  <c r="AD56337" i="3"/>
  <c r="AD56336" i="3"/>
  <c r="AD56335" i="3"/>
  <c r="AD56334" i="3"/>
  <c r="AD56333" i="3"/>
  <c r="AD56332" i="3"/>
  <c r="AD56331" i="3"/>
  <c r="AD56330" i="3"/>
  <c r="AD56329" i="3"/>
  <c r="AD56328" i="3"/>
  <c r="AD56327" i="3"/>
  <c r="AD56326" i="3"/>
  <c r="AD56325" i="3"/>
  <c r="AD56324" i="3"/>
  <c r="AD56323" i="3"/>
  <c r="AD56322" i="3"/>
  <c r="AD56321" i="3"/>
  <c r="AD56320" i="3"/>
  <c r="AD56319" i="3"/>
  <c r="AD56318" i="3"/>
  <c r="AD56317" i="3"/>
  <c r="AD56316" i="3"/>
  <c r="AD56315" i="3"/>
  <c r="AD56314" i="3"/>
  <c r="AD56313" i="3"/>
  <c r="AD56312" i="3"/>
  <c r="AD56311" i="3"/>
  <c r="AD56310" i="3"/>
  <c r="AD56309" i="3"/>
  <c r="AD56308" i="3"/>
  <c r="AD56307" i="3"/>
  <c r="AD56306" i="3"/>
  <c r="AD56305" i="3"/>
  <c r="AD56304" i="3"/>
  <c r="AD56303" i="3"/>
  <c r="AD56302" i="3"/>
  <c r="AD56301" i="3"/>
  <c r="AD56300" i="3"/>
  <c r="AD56299" i="3"/>
  <c r="AD56298" i="3"/>
  <c r="AD56297" i="3"/>
  <c r="AD56296" i="3"/>
  <c r="AD56295" i="3"/>
  <c r="AD56294" i="3"/>
  <c r="AD56293" i="3"/>
  <c r="AD56292" i="3"/>
  <c r="AD56291" i="3"/>
  <c r="AD56290" i="3"/>
  <c r="AD56289" i="3"/>
  <c r="AD56288" i="3"/>
  <c r="AD56287" i="3"/>
  <c r="AD56286" i="3"/>
  <c r="AD56285" i="3"/>
  <c r="AD56284" i="3"/>
  <c r="AD56283" i="3"/>
  <c r="AD56282" i="3"/>
  <c r="AD56281" i="3"/>
  <c r="AD56280" i="3"/>
  <c r="AD56279" i="3"/>
  <c r="AD56278" i="3"/>
  <c r="AD56277" i="3"/>
  <c r="AD56276" i="3"/>
  <c r="AD56275" i="3"/>
  <c r="AD56274" i="3"/>
  <c r="AD56273" i="3"/>
  <c r="AD56272" i="3"/>
  <c r="AD56271" i="3"/>
  <c r="AD56270" i="3"/>
  <c r="AD56269" i="3"/>
  <c r="AD56268" i="3"/>
  <c r="AD56267" i="3"/>
  <c r="AD56266" i="3"/>
  <c r="AD56265" i="3"/>
  <c r="AD56264" i="3"/>
  <c r="AD56263" i="3"/>
  <c r="AD56262" i="3"/>
  <c r="AD56261" i="3"/>
  <c r="AD56260" i="3"/>
  <c r="AD56259" i="3"/>
  <c r="AD56258" i="3"/>
  <c r="AD56257" i="3"/>
  <c r="AD56256" i="3"/>
  <c r="AD56255" i="3"/>
  <c r="AD56254" i="3"/>
  <c r="AD56253" i="3"/>
  <c r="AD56252" i="3"/>
  <c r="AD56251" i="3"/>
  <c r="AD56250" i="3"/>
  <c r="AD56249" i="3"/>
  <c r="AD56248" i="3"/>
  <c r="AD56247" i="3"/>
  <c r="AD56246" i="3"/>
  <c r="AD56245" i="3"/>
  <c r="AD56244" i="3"/>
  <c r="AD56243" i="3"/>
  <c r="AD56242" i="3"/>
  <c r="AD56241" i="3"/>
  <c r="AD56240" i="3"/>
  <c r="AD56239" i="3"/>
  <c r="AD56238" i="3"/>
  <c r="AD56237" i="3"/>
  <c r="AD56236" i="3"/>
  <c r="AD56235" i="3"/>
  <c r="AD56234" i="3"/>
  <c r="AD56233" i="3"/>
  <c r="AD56232" i="3"/>
  <c r="AD56231" i="3"/>
  <c r="AD56230" i="3"/>
  <c r="AD56229" i="3"/>
  <c r="AD56228" i="3"/>
  <c r="AD56227" i="3"/>
  <c r="AD56226" i="3"/>
  <c r="AD56225" i="3"/>
  <c r="AD56224" i="3"/>
  <c r="AD56223" i="3"/>
  <c r="AD56222" i="3"/>
  <c r="AD56221" i="3"/>
  <c r="AD56220" i="3"/>
  <c r="AD56219" i="3"/>
  <c r="AD56218" i="3"/>
  <c r="AD56217" i="3"/>
  <c r="AD56216" i="3"/>
  <c r="AD56215" i="3"/>
  <c r="AD56214" i="3"/>
  <c r="AD56213" i="3"/>
  <c r="AD56212" i="3"/>
  <c r="AD56211" i="3"/>
  <c r="AD56210" i="3"/>
  <c r="AD56209" i="3"/>
  <c r="AD56208" i="3"/>
  <c r="AD56207" i="3"/>
  <c r="AD56206" i="3"/>
  <c r="AD56205" i="3"/>
  <c r="AD56204" i="3"/>
  <c r="AD56203" i="3"/>
  <c r="AD56202" i="3"/>
  <c r="AD56201" i="3"/>
  <c r="AD56200" i="3"/>
  <c r="AD56199" i="3"/>
  <c r="AD56198" i="3"/>
  <c r="AD56197" i="3"/>
  <c r="AD56196" i="3"/>
  <c r="AD56195" i="3"/>
  <c r="AD56194" i="3"/>
  <c r="AD56193" i="3"/>
  <c r="AD56192" i="3"/>
  <c r="AD56191" i="3"/>
  <c r="AD56190" i="3"/>
  <c r="AD56189" i="3"/>
  <c r="AD56188" i="3"/>
  <c r="AD56187" i="3"/>
  <c r="AD56186" i="3"/>
  <c r="AD56185" i="3"/>
  <c r="AD56184" i="3"/>
  <c r="AD56183" i="3"/>
  <c r="AD56182" i="3"/>
  <c r="AD56181" i="3"/>
  <c r="AD56180" i="3"/>
  <c r="AD56179" i="3"/>
  <c r="AD56178" i="3"/>
  <c r="AD56177" i="3"/>
  <c r="AD56176" i="3"/>
  <c r="AD56175" i="3"/>
  <c r="AD56174" i="3"/>
  <c r="AD56173" i="3"/>
  <c r="AD56172" i="3"/>
  <c r="AD56171" i="3"/>
  <c r="AD56170" i="3"/>
  <c r="AD56169" i="3"/>
  <c r="AD56168" i="3"/>
  <c r="AD56167" i="3"/>
  <c r="AD56166" i="3"/>
  <c r="AD56165" i="3"/>
  <c r="AD56164" i="3"/>
  <c r="AD56163" i="3"/>
  <c r="AD56162" i="3"/>
  <c r="AD56161" i="3"/>
  <c r="AD56160" i="3"/>
  <c r="AD56159" i="3"/>
  <c r="AD56158" i="3"/>
  <c r="AD56157" i="3"/>
  <c r="AD56156" i="3"/>
  <c r="AD56155" i="3"/>
  <c r="AD56154" i="3"/>
  <c r="AD56153" i="3"/>
  <c r="AD56152" i="3"/>
  <c r="AD56151" i="3"/>
  <c r="AD56150" i="3"/>
  <c r="AD56149" i="3"/>
  <c r="AD56148" i="3"/>
  <c r="AD56147" i="3"/>
  <c r="AD56146" i="3"/>
  <c r="AD56145" i="3"/>
  <c r="AD56144" i="3"/>
  <c r="AD56143" i="3"/>
  <c r="AD56142" i="3"/>
  <c r="AD56141" i="3"/>
  <c r="AD56140" i="3"/>
  <c r="AD56139" i="3"/>
  <c r="AD56138" i="3"/>
  <c r="AD56137" i="3"/>
  <c r="AD56136" i="3"/>
  <c r="AD56135" i="3"/>
  <c r="AD56134" i="3"/>
  <c r="AD56133" i="3"/>
  <c r="AD56132" i="3"/>
  <c r="AD56131" i="3"/>
  <c r="AD56130" i="3"/>
  <c r="AD56129" i="3"/>
  <c r="AD56128" i="3"/>
  <c r="AD56127" i="3"/>
  <c r="AD56126" i="3"/>
  <c r="AD56125" i="3"/>
  <c r="AD56124" i="3"/>
  <c r="AD56123" i="3"/>
  <c r="AD56122" i="3"/>
  <c r="AD56121" i="3"/>
  <c r="AD56120" i="3"/>
  <c r="AD56119" i="3"/>
  <c r="AD56118" i="3"/>
  <c r="AD56117" i="3"/>
  <c r="AD56116" i="3"/>
  <c r="AD56115" i="3"/>
  <c r="AD56114" i="3"/>
  <c r="AD56113" i="3"/>
  <c r="AD56112" i="3"/>
  <c r="AD56111" i="3"/>
  <c r="AD56110" i="3"/>
  <c r="AD56109" i="3"/>
  <c r="AD56108" i="3"/>
  <c r="AD56107" i="3"/>
  <c r="AD56106" i="3"/>
  <c r="AD56105" i="3"/>
  <c r="AD56104" i="3"/>
  <c r="AD56103" i="3"/>
  <c r="AD56102" i="3"/>
  <c r="AD56101" i="3"/>
  <c r="AD56100" i="3"/>
  <c r="AD56099" i="3"/>
  <c r="AD56098" i="3"/>
  <c r="AD56097" i="3"/>
  <c r="AD56096" i="3"/>
  <c r="AD56095" i="3"/>
  <c r="AD56094" i="3"/>
  <c r="AD56093" i="3"/>
  <c r="AD56092" i="3"/>
  <c r="AD56091" i="3"/>
  <c r="AD56090" i="3"/>
  <c r="AD56089" i="3"/>
  <c r="AD56088" i="3"/>
  <c r="AD56087" i="3"/>
  <c r="AD56086" i="3"/>
  <c r="AD56085" i="3"/>
  <c r="AD56084" i="3"/>
  <c r="AD56083" i="3"/>
  <c r="AD56082" i="3"/>
  <c r="AD56081" i="3"/>
  <c r="AD56080" i="3"/>
  <c r="AD56079" i="3"/>
  <c r="AD56078" i="3"/>
  <c r="AD56077" i="3"/>
  <c r="AD56076" i="3"/>
  <c r="AD56075" i="3"/>
  <c r="AD56074" i="3"/>
  <c r="AD56073" i="3"/>
  <c r="AD56072" i="3"/>
  <c r="AD56071" i="3"/>
  <c r="AD56070" i="3"/>
  <c r="AD56069" i="3"/>
  <c r="AD56068" i="3"/>
  <c r="AD56067" i="3"/>
  <c r="AD56066" i="3"/>
  <c r="AD56065" i="3"/>
  <c r="AD56064" i="3"/>
  <c r="AD56063" i="3"/>
  <c r="AD56062" i="3"/>
  <c r="AD56061" i="3"/>
  <c r="AD56060" i="3"/>
  <c r="AD56059" i="3"/>
  <c r="AD56058" i="3"/>
  <c r="AD56057" i="3"/>
  <c r="AD56056" i="3"/>
  <c r="AD56055" i="3"/>
  <c r="AD56054" i="3"/>
  <c r="AD56053" i="3"/>
  <c r="AD56052" i="3"/>
  <c r="AD56051" i="3"/>
  <c r="AD56050" i="3"/>
  <c r="AD56049" i="3"/>
  <c r="AD56048" i="3"/>
  <c r="AD56047" i="3"/>
  <c r="AD56046" i="3"/>
  <c r="AD56045" i="3"/>
  <c r="AD56044" i="3"/>
  <c r="AD56043" i="3"/>
  <c r="AD56042" i="3"/>
  <c r="AD56041" i="3"/>
  <c r="AD56040" i="3"/>
  <c r="AD56039" i="3"/>
  <c r="AD56038" i="3"/>
  <c r="AD56037" i="3"/>
  <c r="AD56036" i="3"/>
  <c r="AD56035" i="3"/>
  <c r="AD56034" i="3"/>
  <c r="AD56033" i="3"/>
  <c r="AD56032" i="3"/>
  <c r="AD56031" i="3"/>
  <c r="AD56030" i="3"/>
  <c r="AD56029" i="3"/>
  <c r="AD56028" i="3"/>
  <c r="AD56027" i="3"/>
  <c r="AD56026" i="3"/>
  <c r="AD56025" i="3"/>
  <c r="AD56024" i="3"/>
  <c r="AD56023" i="3"/>
  <c r="AD56022" i="3"/>
  <c r="AD56021" i="3"/>
  <c r="AD56020" i="3"/>
  <c r="AD56019" i="3"/>
  <c r="AD56018" i="3"/>
  <c r="AD56017" i="3"/>
  <c r="AD56016" i="3"/>
  <c r="AD56015" i="3"/>
  <c r="AD56014" i="3"/>
  <c r="AD56013" i="3"/>
  <c r="AD56012" i="3"/>
  <c r="AD56011" i="3"/>
  <c r="AD56010" i="3"/>
  <c r="AD56009" i="3"/>
  <c r="AD56008" i="3"/>
  <c r="AD56007" i="3"/>
  <c r="AD56006" i="3"/>
  <c r="AD56005" i="3"/>
  <c r="AD56004" i="3"/>
  <c r="AD56003" i="3"/>
  <c r="AD56002" i="3"/>
  <c r="AD56001" i="3"/>
  <c r="AD56000" i="3"/>
  <c r="AD55999" i="3"/>
  <c r="AD55998" i="3"/>
  <c r="AD55997" i="3"/>
  <c r="AD55996" i="3"/>
  <c r="AD55995" i="3"/>
  <c r="AD55994" i="3"/>
  <c r="AD55993" i="3"/>
  <c r="AD55992" i="3"/>
  <c r="AD55991" i="3"/>
  <c r="AD55990" i="3"/>
  <c r="AD55989" i="3"/>
  <c r="AD55988" i="3"/>
  <c r="AD55987" i="3"/>
  <c r="AD55986" i="3"/>
  <c r="AD55985" i="3"/>
  <c r="AD55984" i="3"/>
  <c r="AD55983" i="3"/>
  <c r="AD55982" i="3"/>
  <c r="AD55981" i="3"/>
  <c r="AD55980" i="3"/>
  <c r="AD55979" i="3"/>
  <c r="AD55978" i="3"/>
  <c r="AD55977" i="3"/>
  <c r="AD55976" i="3"/>
  <c r="AD55975" i="3"/>
  <c r="AD55974" i="3"/>
  <c r="AD55973" i="3"/>
  <c r="AD55972" i="3"/>
  <c r="AD55971" i="3"/>
  <c r="AD55970" i="3"/>
  <c r="AD55969" i="3"/>
  <c r="AD55968" i="3"/>
  <c r="AD55967" i="3"/>
  <c r="AD55966" i="3"/>
  <c r="AD55965" i="3"/>
  <c r="AD55964" i="3"/>
  <c r="AD55963" i="3"/>
  <c r="AD55962" i="3"/>
  <c r="AD55961" i="3"/>
  <c r="AD55960" i="3"/>
  <c r="AD55959" i="3"/>
  <c r="AD55958" i="3"/>
  <c r="AD55957" i="3"/>
  <c r="AD55956" i="3"/>
  <c r="AD55955" i="3"/>
  <c r="AD55954" i="3"/>
  <c r="AD55953" i="3"/>
  <c r="AD55952" i="3"/>
  <c r="AD55951" i="3"/>
  <c r="AD55950" i="3"/>
  <c r="AD55949" i="3"/>
  <c r="AD55948" i="3"/>
  <c r="AD55947" i="3"/>
  <c r="AD55946" i="3"/>
  <c r="AD55945" i="3"/>
  <c r="AD55944" i="3"/>
  <c r="AD55943" i="3"/>
  <c r="AD55942" i="3"/>
  <c r="AD55941" i="3"/>
  <c r="AD55940" i="3"/>
  <c r="AD55939" i="3"/>
  <c r="AD55938" i="3"/>
  <c r="AD55937" i="3"/>
  <c r="AD55936" i="3"/>
  <c r="AD55935" i="3"/>
  <c r="AD55934" i="3"/>
  <c r="AD55933" i="3"/>
  <c r="AD55932" i="3"/>
  <c r="AD55931" i="3"/>
  <c r="AD55930" i="3"/>
  <c r="AD55929" i="3"/>
  <c r="AD55928" i="3"/>
  <c r="AD55927" i="3"/>
  <c r="AD55926" i="3"/>
  <c r="AD55925" i="3"/>
  <c r="AD55924" i="3"/>
  <c r="AD55923" i="3"/>
  <c r="AD55922" i="3"/>
  <c r="AD55921" i="3"/>
  <c r="AD55920" i="3"/>
  <c r="AD55919" i="3"/>
  <c r="AD55918" i="3"/>
  <c r="AD55917" i="3"/>
  <c r="AD55916" i="3"/>
  <c r="AD55915" i="3"/>
  <c r="AD55914" i="3"/>
  <c r="AD55913" i="3"/>
  <c r="AD55912" i="3"/>
  <c r="AD55911" i="3"/>
  <c r="AD55910" i="3"/>
  <c r="AD55909" i="3"/>
  <c r="AD55908" i="3"/>
  <c r="AD55907" i="3"/>
  <c r="AD55906" i="3"/>
  <c r="AD55905" i="3"/>
  <c r="AD55904" i="3"/>
  <c r="AD55903" i="3"/>
  <c r="AD55902" i="3"/>
  <c r="AD55901" i="3"/>
  <c r="AD55900" i="3"/>
  <c r="AD55899" i="3"/>
  <c r="AD55898" i="3"/>
  <c r="AD55897" i="3"/>
  <c r="AD55896" i="3"/>
  <c r="AD55895" i="3"/>
  <c r="AD55894" i="3"/>
  <c r="AD55893" i="3"/>
  <c r="AD55892" i="3"/>
  <c r="AD55891" i="3"/>
  <c r="AD55890" i="3"/>
  <c r="AD55889" i="3"/>
  <c r="AD55888" i="3"/>
  <c r="AD55887" i="3"/>
  <c r="AD55886" i="3"/>
  <c r="AD55885" i="3"/>
  <c r="AD55884" i="3"/>
  <c r="AD55883" i="3"/>
  <c r="AD55882" i="3"/>
  <c r="AD55881" i="3"/>
  <c r="AD55880" i="3"/>
  <c r="AD55879" i="3"/>
  <c r="AD55878" i="3"/>
  <c r="AD55877" i="3"/>
  <c r="AD55876" i="3"/>
  <c r="AD55875" i="3"/>
  <c r="AD55874" i="3"/>
  <c r="AD55873" i="3"/>
  <c r="AD55872" i="3"/>
  <c r="AD55871" i="3"/>
  <c r="AD55870" i="3"/>
  <c r="AD55869" i="3"/>
  <c r="AD55868" i="3"/>
  <c r="AD55867" i="3"/>
  <c r="AD55866" i="3"/>
  <c r="AD55865" i="3"/>
  <c r="AD55864" i="3"/>
  <c r="AD55863" i="3"/>
  <c r="AD55862" i="3"/>
  <c r="AD55861" i="3"/>
  <c r="AD55860" i="3"/>
  <c r="AD55859" i="3"/>
  <c r="AD55858" i="3"/>
  <c r="AD55857" i="3"/>
  <c r="AD55856" i="3"/>
  <c r="AD55855" i="3"/>
  <c r="AD55854" i="3"/>
  <c r="AD55853" i="3"/>
  <c r="AD55852" i="3"/>
  <c r="AD55851" i="3"/>
  <c r="AD55850" i="3"/>
  <c r="AD55849" i="3"/>
  <c r="AD55848" i="3"/>
  <c r="AD55847" i="3"/>
  <c r="AD55846" i="3"/>
  <c r="AD55845" i="3"/>
  <c r="AD55844" i="3"/>
  <c r="AD55843" i="3"/>
  <c r="AD55842" i="3"/>
  <c r="AD55841" i="3"/>
  <c r="AD55840" i="3"/>
  <c r="AD55839" i="3"/>
  <c r="AD55838" i="3"/>
  <c r="AD55837" i="3"/>
  <c r="AD55836" i="3"/>
  <c r="AD55835" i="3"/>
  <c r="AD55834" i="3"/>
  <c r="AD55833" i="3"/>
  <c r="AD55832" i="3"/>
  <c r="AD55831" i="3"/>
  <c r="AD55830" i="3"/>
  <c r="AD55829" i="3"/>
  <c r="AD55828" i="3"/>
  <c r="AD55827" i="3"/>
  <c r="AD55826" i="3"/>
  <c r="AD55825" i="3"/>
  <c r="AD55824" i="3"/>
  <c r="AD55823" i="3"/>
  <c r="AD55822" i="3"/>
  <c r="AD55821" i="3"/>
  <c r="AD55820" i="3"/>
  <c r="AD55819" i="3"/>
  <c r="AD55818" i="3"/>
  <c r="AD55817" i="3"/>
  <c r="AD55816" i="3"/>
  <c r="AD55815" i="3"/>
  <c r="AD55814" i="3"/>
  <c r="AD55813" i="3"/>
  <c r="AD55812" i="3"/>
  <c r="AD55811" i="3"/>
  <c r="AD55810" i="3"/>
  <c r="AD55809" i="3"/>
  <c r="AD55808" i="3"/>
  <c r="AD55807" i="3"/>
  <c r="AD55806" i="3"/>
  <c r="AD55805" i="3"/>
  <c r="AD55804" i="3"/>
  <c r="AD55803" i="3"/>
  <c r="AD55802" i="3"/>
  <c r="AD55801" i="3"/>
  <c r="AD55800" i="3"/>
  <c r="AD55799" i="3"/>
  <c r="AD55798" i="3"/>
  <c r="AD55797" i="3"/>
  <c r="AD55796" i="3"/>
  <c r="AD55795" i="3"/>
  <c r="AD55794" i="3"/>
  <c r="AD55793" i="3"/>
  <c r="AD55792" i="3"/>
  <c r="AD55791" i="3"/>
  <c r="AD55790" i="3"/>
  <c r="AD55789" i="3"/>
  <c r="AD55788" i="3"/>
  <c r="AD55787" i="3"/>
  <c r="AD55786" i="3"/>
  <c r="AD55785" i="3"/>
  <c r="AD55784" i="3"/>
  <c r="AD55783" i="3"/>
  <c r="AD55782" i="3"/>
  <c r="AD55781" i="3"/>
  <c r="AD55780" i="3"/>
  <c r="AD55779" i="3"/>
  <c r="AD55778" i="3"/>
  <c r="AD55777" i="3"/>
  <c r="AD55776" i="3"/>
  <c r="AD55775" i="3"/>
  <c r="AD55774" i="3"/>
  <c r="AD55773" i="3"/>
  <c r="AD55772" i="3"/>
  <c r="AD55771" i="3"/>
  <c r="AD55770" i="3"/>
  <c r="AD55769" i="3"/>
  <c r="AD55768" i="3"/>
  <c r="AD55767" i="3"/>
  <c r="AD55766" i="3"/>
  <c r="AD55765" i="3"/>
  <c r="AD55764" i="3"/>
  <c r="AD55763" i="3"/>
  <c r="AD55762" i="3"/>
  <c r="AD55761" i="3"/>
  <c r="AD55760" i="3"/>
  <c r="AD55759" i="3"/>
  <c r="AD55758" i="3"/>
  <c r="AD55757" i="3"/>
  <c r="AD55756" i="3"/>
  <c r="AD55755" i="3"/>
  <c r="AD55754" i="3"/>
  <c r="AD55753" i="3"/>
  <c r="AD55752" i="3"/>
  <c r="AD55751" i="3"/>
  <c r="AD55750" i="3"/>
  <c r="AD55749" i="3"/>
  <c r="AD55748" i="3"/>
  <c r="AD55747" i="3"/>
  <c r="AD55746" i="3"/>
  <c r="AD55745" i="3"/>
  <c r="AD55744" i="3"/>
  <c r="AD55743" i="3"/>
  <c r="AD55742" i="3"/>
  <c r="AD55741" i="3"/>
  <c r="AD55740" i="3"/>
  <c r="AD55739" i="3"/>
  <c r="AD55738" i="3"/>
  <c r="AD55737" i="3"/>
  <c r="AD55736" i="3"/>
  <c r="AD55735" i="3"/>
  <c r="AD55734" i="3"/>
  <c r="AD55733" i="3"/>
  <c r="AD55732" i="3"/>
  <c r="AD55731" i="3"/>
  <c r="AD55730" i="3"/>
  <c r="AD55729" i="3"/>
  <c r="AD55728" i="3"/>
  <c r="AD55727" i="3"/>
  <c r="AD55726" i="3"/>
  <c r="AD55725" i="3"/>
  <c r="AD55724" i="3"/>
  <c r="AD55723" i="3"/>
  <c r="AD55722" i="3"/>
  <c r="AD55721" i="3"/>
  <c r="AD55720" i="3"/>
  <c r="AD55719" i="3"/>
  <c r="AD55718" i="3"/>
  <c r="AD55717" i="3"/>
  <c r="AD55716" i="3"/>
  <c r="AD55715" i="3"/>
  <c r="AD55714" i="3"/>
  <c r="AD55713" i="3"/>
  <c r="AD55712" i="3"/>
  <c r="AD55711" i="3"/>
  <c r="AD55710" i="3"/>
  <c r="AD55709" i="3"/>
  <c r="AD55708" i="3"/>
  <c r="AD55707" i="3"/>
  <c r="AD55706" i="3"/>
  <c r="AD55705" i="3"/>
  <c r="AD55704" i="3"/>
  <c r="AD55703" i="3"/>
  <c r="AD55702" i="3"/>
  <c r="AD55701" i="3"/>
  <c r="AD55700" i="3"/>
  <c r="AD55699" i="3"/>
  <c r="AD55698" i="3"/>
  <c r="AD55697" i="3"/>
  <c r="AD55696" i="3"/>
  <c r="AD55695" i="3"/>
  <c r="AD55694" i="3"/>
  <c r="AD55693" i="3"/>
  <c r="AD55692" i="3"/>
  <c r="AD55691" i="3"/>
  <c r="AD55690" i="3"/>
  <c r="AD55689" i="3"/>
  <c r="AD55688" i="3"/>
  <c r="AD55687" i="3"/>
  <c r="AD55686" i="3"/>
  <c r="AD55685" i="3"/>
  <c r="AD55684" i="3"/>
  <c r="AD55683" i="3"/>
  <c r="AD55682" i="3"/>
  <c r="AD55681" i="3"/>
  <c r="AD55680" i="3"/>
  <c r="AD55679" i="3"/>
  <c r="AD55678" i="3"/>
  <c r="AD55677" i="3"/>
  <c r="AD55676" i="3"/>
  <c r="AD55675" i="3"/>
  <c r="AD55674" i="3"/>
  <c r="AD55673" i="3"/>
  <c r="AD55672" i="3"/>
  <c r="AD55671" i="3"/>
  <c r="AD55670" i="3"/>
  <c r="AD55669" i="3"/>
  <c r="AD55668" i="3"/>
  <c r="AD55667" i="3"/>
  <c r="AD55666" i="3"/>
  <c r="AD55665" i="3"/>
  <c r="AD55664" i="3"/>
  <c r="AD55663" i="3"/>
  <c r="AD55662" i="3"/>
  <c r="AD55661" i="3"/>
  <c r="AD55660" i="3"/>
  <c r="AD55659" i="3"/>
  <c r="AD55658" i="3"/>
  <c r="AD55657" i="3"/>
  <c r="AD55656" i="3"/>
  <c r="AD55655" i="3"/>
  <c r="AD55654" i="3"/>
  <c r="AD55653" i="3"/>
  <c r="AD55652" i="3"/>
  <c r="AD55651" i="3"/>
  <c r="AD55650" i="3"/>
  <c r="AD55649" i="3"/>
  <c r="AD55648" i="3"/>
  <c r="AD55647" i="3"/>
  <c r="AD55646" i="3"/>
  <c r="AD55645" i="3"/>
  <c r="AD55644" i="3"/>
  <c r="AD55643" i="3"/>
  <c r="AD55642" i="3"/>
  <c r="AD55641" i="3"/>
  <c r="AD55640" i="3"/>
  <c r="AD55639" i="3"/>
  <c r="AD55638" i="3"/>
  <c r="AD55637" i="3"/>
  <c r="AD55636" i="3"/>
  <c r="AD55635" i="3"/>
  <c r="AD55634" i="3"/>
  <c r="AD55633" i="3"/>
  <c r="AD55632" i="3"/>
  <c r="AD55631" i="3"/>
  <c r="AD55630" i="3"/>
  <c r="AD55629" i="3"/>
  <c r="AD55628" i="3"/>
  <c r="AD55627" i="3"/>
  <c r="AD55626" i="3"/>
  <c r="AD55625" i="3"/>
  <c r="AD55624" i="3"/>
  <c r="AD55623" i="3"/>
  <c r="AD55622" i="3"/>
  <c r="AD55621" i="3"/>
  <c r="AD55620" i="3"/>
  <c r="AD55619" i="3"/>
  <c r="AD55618" i="3"/>
  <c r="AD55617" i="3"/>
  <c r="AD55616" i="3"/>
  <c r="AD55615" i="3"/>
  <c r="AD55614" i="3"/>
  <c r="AD55613" i="3"/>
  <c r="AD55612" i="3"/>
  <c r="AD55611" i="3"/>
  <c r="AD55610" i="3"/>
  <c r="AD55609" i="3"/>
  <c r="AD55608" i="3"/>
  <c r="AD55607" i="3"/>
  <c r="AD55606" i="3"/>
  <c r="AD55605" i="3"/>
  <c r="AD55604" i="3"/>
  <c r="AD55603" i="3"/>
  <c r="AD55602" i="3"/>
  <c r="AD55601" i="3"/>
  <c r="AD55600" i="3"/>
  <c r="AD55599" i="3"/>
  <c r="AD55598" i="3"/>
  <c r="AD55597" i="3"/>
  <c r="AD55596" i="3"/>
  <c r="AD55595" i="3"/>
  <c r="AD55594" i="3"/>
  <c r="AD55593" i="3"/>
  <c r="AD55592" i="3"/>
  <c r="AD55591" i="3"/>
  <c r="AD55590" i="3"/>
  <c r="AD55589" i="3"/>
  <c r="AD55588" i="3"/>
  <c r="AD55587" i="3"/>
  <c r="AD55586" i="3"/>
  <c r="AD55585" i="3"/>
  <c r="AD55584" i="3"/>
  <c r="AD55583" i="3"/>
  <c r="AD55582" i="3"/>
  <c r="AD55581" i="3"/>
  <c r="AD55580" i="3"/>
  <c r="AD55579" i="3"/>
  <c r="AD55578" i="3"/>
  <c r="AD55577" i="3"/>
  <c r="AD55576" i="3"/>
  <c r="AD55575" i="3"/>
  <c r="AD55574" i="3"/>
  <c r="AD55573" i="3"/>
  <c r="AD55572" i="3"/>
  <c r="AD55571" i="3"/>
  <c r="AD55570" i="3"/>
  <c r="AD55569" i="3"/>
  <c r="AD55568" i="3"/>
  <c r="AD55567" i="3"/>
  <c r="AD55566" i="3"/>
  <c r="AD55565" i="3"/>
  <c r="AD55564" i="3"/>
  <c r="AD55563" i="3"/>
  <c r="AD55562" i="3"/>
  <c r="AD55561" i="3"/>
  <c r="AD55560" i="3"/>
  <c r="AD55559" i="3"/>
  <c r="AD55558" i="3"/>
  <c r="AD55557" i="3"/>
  <c r="AD55556" i="3"/>
  <c r="AD55555" i="3"/>
  <c r="AD55554" i="3"/>
  <c r="AD55553" i="3"/>
  <c r="AD55552" i="3"/>
  <c r="AD55551" i="3"/>
  <c r="AD55550" i="3"/>
  <c r="AD55549" i="3"/>
  <c r="AD55548" i="3"/>
  <c r="AD55547" i="3"/>
  <c r="AD55546" i="3"/>
  <c r="AD55545" i="3"/>
  <c r="AD55544" i="3"/>
  <c r="AD55543" i="3"/>
  <c r="AD55542" i="3"/>
  <c r="AD55541" i="3"/>
  <c r="AD55540" i="3"/>
  <c r="AD55539" i="3"/>
  <c r="AD55538" i="3"/>
  <c r="AD55537" i="3"/>
  <c r="AD55536" i="3"/>
  <c r="AD55535" i="3"/>
  <c r="AD55534" i="3"/>
  <c r="AD55533" i="3"/>
  <c r="AD55532" i="3"/>
  <c r="AD55531" i="3"/>
  <c r="AD55530" i="3"/>
  <c r="AD55529" i="3"/>
  <c r="AD55528" i="3"/>
  <c r="AD55527" i="3"/>
  <c r="AD55526" i="3"/>
  <c r="AD55525" i="3"/>
  <c r="AD55524" i="3"/>
  <c r="AD55523" i="3"/>
  <c r="AD55522" i="3"/>
  <c r="AD55521" i="3"/>
  <c r="AD55520" i="3"/>
  <c r="AD55519" i="3"/>
  <c r="AD55518" i="3"/>
  <c r="AD55517" i="3"/>
  <c r="AD55516" i="3"/>
  <c r="AD55515" i="3"/>
  <c r="AD55514" i="3"/>
  <c r="AD55513" i="3"/>
  <c r="AD55512" i="3"/>
  <c r="AD55511" i="3"/>
  <c r="AD55510" i="3"/>
  <c r="AD55509" i="3"/>
  <c r="AD55508" i="3"/>
  <c r="AD55507" i="3"/>
  <c r="AD55506" i="3"/>
  <c r="AD55505" i="3"/>
  <c r="AD55504" i="3"/>
  <c r="AD55503" i="3"/>
  <c r="AD55502" i="3"/>
  <c r="AD55501" i="3"/>
  <c r="AD55500" i="3"/>
  <c r="AD55499" i="3"/>
  <c r="AD55498" i="3"/>
  <c r="AD55497" i="3"/>
  <c r="AD55496" i="3"/>
  <c r="AD55495" i="3"/>
  <c r="AD55494" i="3"/>
  <c r="AD55493" i="3"/>
  <c r="AD55492" i="3"/>
  <c r="AD55491" i="3"/>
  <c r="AD55490" i="3"/>
  <c r="AD55489" i="3"/>
  <c r="AD55488" i="3"/>
  <c r="AD55487" i="3"/>
  <c r="AD55486" i="3"/>
  <c r="AD55485" i="3"/>
  <c r="AD55484" i="3"/>
  <c r="AD55483" i="3"/>
  <c r="AD55482" i="3"/>
  <c r="AD55481" i="3"/>
  <c r="AD55480" i="3"/>
  <c r="AD55479" i="3"/>
  <c r="AD55478" i="3"/>
  <c r="AD55477" i="3"/>
  <c r="AD55476" i="3"/>
  <c r="AD55475" i="3"/>
  <c r="AD55474" i="3"/>
  <c r="AD55473" i="3"/>
  <c r="AD55472" i="3"/>
  <c r="AD55471" i="3"/>
  <c r="AD55470" i="3"/>
  <c r="AD55469" i="3"/>
  <c r="AD55468" i="3"/>
  <c r="AD55467" i="3"/>
  <c r="AD55466" i="3"/>
  <c r="AD55465" i="3"/>
  <c r="AD55464" i="3"/>
  <c r="AD55463" i="3"/>
  <c r="AD55462" i="3"/>
  <c r="AD55461" i="3"/>
  <c r="AD55460" i="3"/>
  <c r="AD55459" i="3"/>
  <c r="AD55458" i="3"/>
  <c r="AD55457" i="3"/>
  <c r="AD55456" i="3"/>
  <c r="AD55455" i="3"/>
  <c r="AD55454" i="3"/>
  <c r="AD55453" i="3"/>
  <c r="AD55452" i="3"/>
  <c r="AD55451" i="3"/>
  <c r="AD55450" i="3"/>
  <c r="AD55449" i="3"/>
  <c r="AD55448" i="3"/>
  <c r="AD55447" i="3"/>
  <c r="AD55446" i="3"/>
  <c r="AD55445" i="3"/>
  <c r="AD55444" i="3"/>
  <c r="AD55443" i="3"/>
  <c r="AD55442" i="3"/>
  <c r="AD55441" i="3"/>
  <c r="AD55440" i="3"/>
  <c r="AD55439" i="3"/>
  <c r="AD55438" i="3"/>
  <c r="AD55437" i="3"/>
  <c r="AD55436" i="3"/>
  <c r="AD55435" i="3"/>
  <c r="AD55434" i="3"/>
  <c r="AD55433" i="3"/>
  <c r="AD55432" i="3"/>
  <c r="AD55431" i="3"/>
  <c r="AD55430" i="3"/>
  <c r="AD55429" i="3"/>
  <c r="AD55428" i="3"/>
  <c r="AD55427" i="3"/>
  <c r="AD55426" i="3"/>
  <c r="AD55425" i="3"/>
  <c r="AD55424" i="3"/>
  <c r="AD55423" i="3"/>
  <c r="AD55422" i="3"/>
  <c r="AD55421" i="3"/>
  <c r="AD55420" i="3"/>
  <c r="AD55419" i="3"/>
  <c r="AD55418" i="3"/>
  <c r="AD55417" i="3"/>
  <c r="AD55416" i="3"/>
  <c r="AD55415" i="3"/>
  <c r="AD55414" i="3"/>
  <c r="AD55413" i="3"/>
  <c r="AD55412" i="3"/>
  <c r="AD55411" i="3"/>
  <c r="AD55410" i="3"/>
  <c r="AD55409" i="3"/>
  <c r="AD55408" i="3"/>
  <c r="AD55407" i="3"/>
  <c r="AD55406" i="3"/>
  <c r="AD55405" i="3"/>
  <c r="AD55404" i="3"/>
  <c r="AD55403" i="3"/>
  <c r="AD55402" i="3"/>
  <c r="AD55401" i="3"/>
  <c r="AD55400" i="3"/>
  <c r="AD55399" i="3"/>
  <c r="AD55398" i="3"/>
  <c r="AD55397" i="3"/>
  <c r="AD55396" i="3"/>
  <c r="AD55395" i="3"/>
  <c r="AD55394" i="3"/>
  <c r="AD55393" i="3"/>
  <c r="AD55392" i="3"/>
  <c r="AD55391" i="3"/>
  <c r="AD55390" i="3"/>
  <c r="AD55389" i="3"/>
  <c r="AD55388" i="3"/>
  <c r="AD55387" i="3"/>
  <c r="AD55386" i="3"/>
  <c r="AD55385" i="3"/>
  <c r="AD55384" i="3"/>
  <c r="AD55383" i="3"/>
  <c r="AD55382" i="3"/>
  <c r="AD55381" i="3"/>
  <c r="AD55380" i="3"/>
  <c r="AD55379" i="3"/>
  <c r="AD55378" i="3"/>
  <c r="AD55377" i="3"/>
  <c r="AD55376" i="3"/>
  <c r="AD55375" i="3"/>
  <c r="AD55374" i="3"/>
  <c r="AD55373" i="3"/>
  <c r="AD55372" i="3"/>
  <c r="AD55371" i="3"/>
  <c r="AD55370" i="3"/>
  <c r="AD55369" i="3"/>
  <c r="AD55368" i="3"/>
  <c r="AD55367" i="3"/>
  <c r="AD55366" i="3"/>
  <c r="AD55365" i="3"/>
  <c r="AD55364" i="3"/>
  <c r="AD55363" i="3"/>
  <c r="AD55362" i="3"/>
  <c r="AD55361" i="3"/>
  <c r="AD55360" i="3"/>
  <c r="AD55359" i="3"/>
  <c r="AD55358" i="3"/>
  <c r="AD55357" i="3"/>
  <c r="AD55356" i="3"/>
  <c r="AD55355" i="3"/>
  <c r="AD55354" i="3"/>
  <c r="AD55353" i="3"/>
  <c r="AD55352" i="3"/>
  <c r="AD55351" i="3"/>
  <c r="AD55350" i="3"/>
  <c r="AD55349" i="3"/>
  <c r="AD55348" i="3"/>
  <c r="AD55347" i="3"/>
  <c r="AD55346" i="3"/>
  <c r="AD55345" i="3"/>
  <c r="AD55344" i="3"/>
  <c r="AD55343" i="3"/>
  <c r="AD55342" i="3"/>
  <c r="AD55341" i="3"/>
  <c r="AD55340" i="3"/>
  <c r="AD55339" i="3"/>
  <c r="AD55338" i="3"/>
  <c r="AD55337" i="3"/>
  <c r="AD55336" i="3"/>
  <c r="AD55335" i="3"/>
  <c r="AD55334" i="3"/>
  <c r="AD55333" i="3"/>
  <c r="AD55332" i="3"/>
  <c r="AD55331" i="3"/>
  <c r="AD55330" i="3"/>
  <c r="AD55329" i="3"/>
  <c r="AD55328" i="3"/>
  <c r="AD55327" i="3"/>
  <c r="AD55326" i="3"/>
  <c r="AD55325" i="3"/>
  <c r="AD55324" i="3"/>
  <c r="AD55323" i="3"/>
  <c r="AD55322" i="3"/>
  <c r="AD55321" i="3"/>
  <c r="AD55320" i="3"/>
  <c r="AD55319" i="3"/>
  <c r="AD55318" i="3"/>
  <c r="AD55317" i="3"/>
  <c r="AD55316" i="3"/>
  <c r="AD55315" i="3"/>
  <c r="AD55314" i="3"/>
  <c r="AD55313" i="3"/>
  <c r="AD55312" i="3"/>
  <c r="AD55311" i="3"/>
  <c r="AD55310" i="3"/>
  <c r="AD55309" i="3"/>
  <c r="AD55308" i="3"/>
  <c r="AD55307" i="3"/>
  <c r="AD55306" i="3"/>
  <c r="AD55305" i="3"/>
  <c r="AD55304" i="3"/>
  <c r="AD55303" i="3"/>
  <c r="AD55302" i="3"/>
  <c r="AD55301" i="3"/>
  <c r="AD55300" i="3"/>
  <c r="AD55299" i="3"/>
  <c r="AD55298" i="3"/>
  <c r="AD55297" i="3"/>
  <c r="AD55296" i="3"/>
  <c r="AD55295" i="3"/>
  <c r="AD55294" i="3"/>
  <c r="AD55293" i="3"/>
  <c r="AD55292" i="3"/>
  <c r="AD55291" i="3"/>
  <c r="AD55290" i="3"/>
  <c r="AD55289" i="3"/>
  <c r="AD55288" i="3"/>
  <c r="AD55287" i="3"/>
  <c r="AD55286" i="3"/>
  <c r="AD55285" i="3"/>
  <c r="AD55284" i="3"/>
  <c r="AD55283" i="3"/>
  <c r="AD55282" i="3"/>
  <c r="AD55281" i="3"/>
  <c r="AD55280" i="3"/>
  <c r="AD55279" i="3"/>
  <c r="AD55278" i="3"/>
  <c r="AD55277" i="3"/>
  <c r="AD55276" i="3"/>
  <c r="AD55275" i="3"/>
  <c r="AD55274" i="3"/>
  <c r="AD55273" i="3"/>
  <c r="AD55272" i="3"/>
  <c r="AD55271" i="3"/>
  <c r="AD55270" i="3"/>
  <c r="AD55269" i="3"/>
  <c r="AD55268" i="3"/>
  <c r="AD55267" i="3"/>
  <c r="AD55266" i="3"/>
  <c r="AD55265" i="3"/>
  <c r="AD55264" i="3"/>
  <c r="AD55263" i="3"/>
  <c r="AD55262" i="3"/>
  <c r="AD55261" i="3"/>
  <c r="AD55260" i="3"/>
  <c r="AD55259" i="3"/>
  <c r="AD55258" i="3"/>
  <c r="AD55257" i="3"/>
  <c r="AD55256" i="3"/>
  <c r="AD55255" i="3"/>
  <c r="AD55254" i="3"/>
  <c r="AD55253" i="3"/>
  <c r="AD55252" i="3"/>
  <c r="AD55251" i="3"/>
  <c r="AD55250" i="3"/>
  <c r="AD55249" i="3"/>
  <c r="AD55248" i="3"/>
  <c r="AD55247" i="3"/>
  <c r="AD55246" i="3"/>
  <c r="AD55245" i="3"/>
  <c r="AD55244" i="3"/>
  <c r="AD55243" i="3"/>
  <c r="AD55242" i="3"/>
  <c r="AD55241" i="3"/>
  <c r="AD55240" i="3"/>
  <c r="AD55239" i="3"/>
  <c r="AD55238" i="3"/>
  <c r="AD55237" i="3"/>
  <c r="AD55236" i="3"/>
  <c r="AD55235" i="3"/>
  <c r="AD55234" i="3"/>
  <c r="AD55233" i="3"/>
  <c r="AD55232" i="3"/>
  <c r="AD55231" i="3"/>
  <c r="AD55230" i="3"/>
  <c r="AD55229" i="3"/>
  <c r="AD55228" i="3"/>
  <c r="AD55227" i="3"/>
  <c r="AD55226" i="3"/>
  <c r="AD55225" i="3"/>
  <c r="AD55224" i="3"/>
  <c r="AD55223" i="3"/>
  <c r="AD55222" i="3"/>
  <c r="AD55221" i="3"/>
  <c r="AD55220" i="3"/>
  <c r="AD55219" i="3"/>
  <c r="AD55218" i="3"/>
  <c r="AD55217" i="3"/>
  <c r="AD55216" i="3"/>
  <c r="AD55215" i="3"/>
  <c r="AD55214" i="3"/>
  <c r="AD55213" i="3"/>
  <c r="AD55212" i="3"/>
  <c r="AD55211" i="3"/>
  <c r="AD55210" i="3"/>
  <c r="AD55209" i="3"/>
  <c r="AD55208" i="3"/>
  <c r="AD55207" i="3"/>
  <c r="AD55206" i="3"/>
  <c r="AD55205" i="3"/>
  <c r="AD55204" i="3"/>
  <c r="AD55203" i="3"/>
  <c r="AD55202" i="3"/>
  <c r="AD55201" i="3"/>
  <c r="AD55200" i="3"/>
  <c r="AD55199" i="3"/>
  <c r="AD55198" i="3"/>
  <c r="AD55197" i="3"/>
  <c r="AD55196" i="3"/>
  <c r="AD55195" i="3"/>
  <c r="AD55194" i="3"/>
  <c r="AD55193" i="3"/>
  <c r="AD55192" i="3"/>
  <c r="AD55191" i="3"/>
  <c r="AD55190" i="3"/>
  <c r="AD55189" i="3"/>
  <c r="AD55188" i="3"/>
  <c r="AD55187" i="3"/>
  <c r="AD55186" i="3"/>
  <c r="AD55185" i="3"/>
  <c r="AD55184" i="3"/>
  <c r="AD55183" i="3"/>
  <c r="AD55182" i="3"/>
  <c r="AD55181" i="3"/>
  <c r="AD55180" i="3"/>
  <c r="AD55179" i="3"/>
  <c r="AD55178" i="3"/>
  <c r="AD55177" i="3"/>
  <c r="AD55176" i="3"/>
  <c r="AD55175" i="3"/>
  <c r="AD55174" i="3"/>
  <c r="AD55173" i="3"/>
  <c r="AD55172" i="3"/>
  <c r="AD55171" i="3"/>
  <c r="AD55170" i="3"/>
  <c r="AD55169" i="3"/>
  <c r="AD55168" i="3"/>
  <c r="AD55167" i="3"/>
  <c r="AD55166" i="3"/>
  <c r="AD55165" i="3"/>
  <c r="AD55164" i="3"/>
  <c r="AD55163" i="3"/>
  <c r="AD55162" i="3"/>
  <c r="AD55161" i="3"/>
  <c r="AD55160" i="3"/>
  <c r="AD55159" i="3"/>
  <c r="AD55158" i="3"/>
  <c r="AD55157" i="3"/>
  <c r="AD55156" i="3"/>
  <c r="AD55155" i="3"/>
  <c r="AD55154" i="3"/>
  <c r="AD55153" i="3"/>
  <c r="AD55152" i="3"/>
  <c r="AD55151" i="3"/>
  <c r="AD55150" i="3"/>
  <c r="AD55149" i="3"/>
  <c r="AD55148" i="3"/>
  <c r="AD55147" i="3"/>
  <c r="AD55146" i="3"/>
  <c r="AD55145" i="3"/>
  <c r="AD55144" i="3"/>
  <c r="AD55143" i="3"/>
  <c r="AD55142" i="3"/>
  <c r="AD55141" i="3"/>
  <c r="AD55140" i="3"/>
  <c r="AD55139" i="3"/>
  <c r="AD55138" i="3"/>
  <c r="AD55137" i="3"/>
  <c r="AD55136" i="3"/>
  <c r="AD55135" i="3"/>
  <c r="AD55134" i="3"/>
  <c r="AD55133" i="3"/>
  <c r="AD55132" i="3"/>
  <c r="AD55131" i="3"/>
  <c r="AD55130" i="3"/>
  <c r="AD55129" i="3"/>
  <c r="AD55128" i="3"/>
  <c r="AD55127" i="3"/>
  <c r="AD55126" i="3"/>
  <c r="AD55125" i="3"/>
  <c r="AD55124" i="3"/>
  <c r="AD55123" i="3"/>
  <c r="AD55122" i="3"/>
  <c r="AD55121" i="3"/>
  <c r="AD55120" i="3"/>
  <c r="AD55119" i="3"/>
  <c r="AD55118" i="3"/>
  <c r="AD55117" i="3"/>
  <c r="AD55116" i="3"/>
  <c r="AD55115" i="3"/>
  <c r="AD55114" i="3"/>
  <c r="AD55113" i="3"/>
  <c r="AD55112" i="3"/>
  <c r="AD55111" i="3"/>
  <c r="AD55110" i="3"/>
  <c r="AD55109" i="3"/>
  <c r="AD55108" i="3"/>
  <c r="AD55107" i="3"/>
  <c r="AD55106" i="3"/>
  <c r="AD55105" i="3"/>
  <c r="AD55104" i="3"/>
  <c r="AD55103" i="3"/>
  <c r="AD55102" i="3"/>
  <c r="AD55101" i="3"/>
  <c r="AD55100" i="3"/>
  <c r="AD55099" i="3"/>
  <c r="AD55098" i="3"/>
  <c r="AD55097" i="3"/>
  <c r="AD55096" i="3"/>
  <c r="AD55095" i="3"/>
  <c r="AD55094" i="3"/>
  <c r="AD55093" i="3"/>
  <c r="AD55092" i="3"/>
  <c r="AD55091" i="3"/>
  <c r="AD55090" i="3"/>
  <c r="AD55089" i="3"/>
  <c r="AD55088" i="3"/>
  <c r="AD55087" i="3"/>
  <c r="AD55086" i="3"/>
  <c r="AD55085" i="3"/>
  <c r="AD55084" i="3"/>
  <c r="AD55083" i="3"/>
  <c r="AD55082" i="3"/>
  <c r="AD55081" i="3"/>
  <c r="AD55080" i="3"/>
  <c r="AD55079" i="3"/>
  <c r="AD55078" i="3"/>
  <c r="AD55077" i="3"/>
  <c r="AD55076" i="3"/>
  <c r="AD55075" i="3"/>
  <c r="AD55074" i="3"/>
  <c r="AD55073" i="3"/>
  <c r="AD55072" i="3"/>
  <c r="AD55071" i="3"/>
  <c r="AD55070" i="3"/>
  <c r="AD55069" i="3"/>
  <c r="AD55068" i="3"/>
  <c r="AD55067" i="3"/>
  <c r="AD55066" i="3"/>
  <c r="AD55065" i="3"/>
  <c r="AD55064" i="3"/>
  <c r="AD55063" i="3"/>
  <c r="AD55062" i="3"/>
  <c r="AD55061" i="3"/>
  <c r="AD55060" i="3"/>
  <c r="AD55059" i="3"/>
  <c r="AD55058" i="3"/>
  <c r="AD55057" i="3"/>
  <c r="AD55056" i="3"/>
  <c r="AD55055" i="3"/>
  <c r="AD55054" i="3"/>
  <c r="AD55053" i="3"/>
  <c r="AD55052" i="3"/>
  <c r="AD55051" i="3"/>
  <c r="AD55050" i="3"/>
  <c r="AD55049" i="3"/>
  <c r="AD55048" i="3"/>
  <c r="AD55047" i="3"/>
  <c r="AD55046" i="3"/>
  <c r="AD55045" i="3"/>
  <c r="AD55044" i="3"/>
  <c r="AD55043" i="3"/>
  <c r="AD55042" i="3"/>
  <c r="AD55041" i="3"/>
  <c r="AD55040" i="3"/>
  <c r="AD55039" i="3"/>
  <c r="AD55038" i="3"/>
  <c r="AD55037" i="3"/>
  <c r="AD55036" i="3"/>
  <c r="AD55035" i="3"/>
  <c r="AD55034" i="3"/>
  <c r="AD55033" i="3"/>
  <c r="AD55032" i="3"/>
  <c r="AD55031" i="3"/>
  <c r="AD55030" i="3"/>
  <c r="AD55029" i="3"/>
  <c r="AD55028" i="3"/>
  <c r="AD55027" i="3"/>
  <c r="AD55026" i="3"/>
  <c r="AD55025" i="3"/>
  <c r="AD55024" i="3"/>
  <c r="AD55023" i="3"/>
  <c r="AD55022" i="3"/>
  <c r="AD55021" i="3"/>
  <c r="AD55020" i="3"/>
  <c r="AD55019" i="3"/>
  <c r="AD55018" i="3"/>
  <c r="AD55017" i="3"/>
  <c r="AD55016" i="3"/>
  <c r="AD55015" i="3"/>
  <c r="AD55014" i="3"/>
  <c r="AD55013" i="3"/>
  <c r="AD55012" i="3"/>
  <c r="AD55011" i="3"/>
  <c r="AD55010" i="3"/>
  <c r="AD55009" i="3"/>
  <c r="AD55008" i="3"/>
  <c r="AD55007" i="3"/>
  <c r="AD55006" i="3"/>
  <c r="AD55005" i="3"/>
  <c r="AD55004" i="3"/>
  <c r="AD55003" i="3"/>
  <c r="AD55002" i="3"/>
  <c r="AD55001" i="3"/>
  <c r="AD55000" i="3"/>
  <c r="AD54999" i="3"/>
  <c r="AD54998" i="3"/>
  <c r="AD54997" i="3"/>
  <c r="AD54996" i="3"/>
  <c r="AD54995" i="3"/>
  <c r="AD54994" i="3"/>
  <c r="AD54993" i="3"/>
  <c r="AD54992" i="3"/>
  <c r="AD54991" i="3"/>
  <c r="AD54990" i="3"/>
  <c r="AD54989" i="3"/>
  <c r="AD54988" i="3"/>
  <c r="AD54987" i="3"/>
  <c r="AD54986" i="3"/>
  <c r="AD54985" i="3"/>
  <c r="AD54984" i="3"/>
  <c r="AD54983" i="3"/>
  <c r="AD54982" i="3"/>
  <c r="AD54981" i="3"/>
  <c r="AD54980" i="3"/>
  <c r="AD54979" i="3"/>
  <c r="AD54978" i="3"/>
  <c r="AD54977" i="3"/>
  <c r="AD54976" i="3"/>
  <c r="AD54975" i="3"/>
  <c r="AD54974" i="3"/>
  <c r="AD54973" i="3"/>
  <c r="AD54972" i="3"/>
  <c r="AD54971" i="3"/>
  <c r="AD54970" i="3"/>
  <c r="AD54969" i="3"/>
  <c r="AD54968" i="3"/>
  <c r="AD54967" i="3"/>
  <c r="AD54966" i="3"/>
  <c r="AD54965" i="3"/>
  <c r="AD54964" i="3"/>
  <c r="AD54963" i="3"/>
  <c r="AD54962" i="3"/>
  <c r="AD54961" i="3"/>
  <c r="AD54960" i="3"/>
  <c r="AD54959" i="3"/>
  <c r="AD54958" i="3"/>
  <c r="AD54957" i="3"/>
  <c r="AD54956" i="3"/>
  <c r="AD54955" i="3"/>
  <c r="AD54954" i="3"/>
  <c r="AD54953" i="3"/>
  <c r="AD54952" i="3"/>
  <c r="AD54951" i="3"/>
  <c r="AD54950" i="3"/>
  <c r="AD54949" i="3"/>
  <c r="AD54948" i="3"/>
  <c r="AD54947" i="3"/>
  <c r="AD54946" i="3"/>
  <c r="AD54945" i="3"/>
  <c r="AD54944" i="3"/>
  <c r="AD54943" i="3"/>
  <c r="AD54942" i="3"/>
  <c r="AD54941" i="3"/>
  <c r="AD54940" i="3"/>
  <c r="AD54939" i="3"/>
  <c r="AD54938" i="3"/>
  <c r="AD54937" i="3"/>
  <c r="AD54936" i="3"/>
  <c r="AD54935" i="3"/>
  <c r="AD54934" i="3"/>
  <c r="AD54933" i="3"/>
  <c r="AD54932" i="3"/>
  <c r="AD54931" i="3"/>
  <c r="AD54930" i="3"/>
  <c r="AD54929" i="3"/>
  <c r="AD54928" i="3"/>
  <c r="AD54927" i="3"/>
  <c r="AD54926" i="3"/>
  <c r="AD54925" i="3"/>
  <c r="AD54924" i="3"/>
  <c r="AD54923" i="3"/>
  <c r="AD54922" i="3"/>
  <c r="AD54921" i="3"/>
  <c r="AD54920" i="3"/>
  <c r="AD54919" i="3"/>
  <c r="AD54918" i="3"/>
  <c r="AD54917" i="3"/>
  <c r="AD54916" i="3"/>
  <c r="AD54915" i="3"/>
  <c r="AD54914" i="3"/>
  <c r="AD54913" i="3"/>
  <c r="AD54912" i="3"/>
  <c r="AD54911" i="3"/>
  <c r="AD54910" i="3"/>
  <c r="AD54909" i="3"/>
  <c r="AD54908" i="3"/>
  <c r="AD54907" i="3"/>
  <c r="AD54906" i="3"/>
  <c r="AD54905" i="3"/>
  <c r="AD54904" i="3"/>
  <c r="AD54903" i="3"/>
  <c r="AD54902" i="3"/>
  <c r="AD54901" i="3"/>
  <c r="AD54900" i="3"/>
  <c r="AD54899" i="3"/>
  <c r="AD54898" i="3"/>
  <c r="AD54897" i="3"/>
  <c r="AD54896" i="3"/>
  <c r="AD54895" i="3"/>
  <c r="AD54894" i="3"/>
  <c r="AD54893" i="3"/>
  <c r="AD54892" i="3"/>
  <c r="AD54891" i="3"/>
  <c r="AD54890" i="3"/>
  <c r="AD54889" i="3"/>
  <c r="AD54888" i="3"/>
  <c r="AD54887" i="3"/>
  <c r="AD54886" i="3"/>
  <c r="AD54885" i="3"/>
  <c r="AD54884" i="3"/>
  <c r="AD54883" i="3"/>
  <c r="AD54882" i="3"/>
  <c r="AD54881" i="3"/>
  <c r="AD54880" i="3"/>
  <c r="AD54879" i="3"/>
  <c r="AD54878" i="3"/>
  <c r="AD54877" i="3"/>
  <c r="AD54876" i="3"/>
  <c r="AD54875" i="3"/>
  <c r="AD54874" i="3"/>
  <c r="AD54873" i="3"/>
  <c r="AD54872" i="3"/>
  <c r="AD54871" i="3"/>
  <c r="AD54870" i="3"/>
  <c r="AD54869" i="3"/>
  <c r="AD54868" i="3"/>
  <c r="AD54867" i="3"/>
  <c r="AD54866" i="3"/>
  <c r="AD54865" i="3"/>
  <c r="AD54864" i="3"/>
  <c r="AD54863" i="3"/>
  <c r="AD54862" i="3"/>
  <c r="AD54861" i="3"/>
  <c r="AD54860" i="3"/>
  <c r="AD54859" i="3"/>
  <c r="AD54858" i="3"/>
  <c r="AD54857" i="3"/>
  <c r="AD54856" i="3"/>
  <c r="AD54855" i="3"/>
  <c r="AD54854" i="3"/>
  <c r="AD54853" i="3"/>
  <c r="AD54852" i="3"/>
  <c r="AD54851" i="3"/>
  <c r="AD54850" i="3"/>
  <c r="AD54849" i="3"/>
  <c r="AD54848" i="3"/>
  <c r="AD54847" i="3"/>
  <c r="AD54846" i="3"/>
  <c r="AD54845" i="3"/>
  <c r="AD54844" i="3"/>
  <c r="AD54843" i="3"/>
  <c r="AD54842" i="3"/>
  <c r="AD54841" i="3"/>
  <c r="AD54840" i="3"/>
  <c r="AD54839" i="3"/>
  <c r="AD54838" i="3"/>
  <c r="AD54837" i="3"/>
  <c r="AD54836" i="3"/>
  <c r="AD54835" i="3"/>
  <c r="AD54834" i="3"/>
  <c r="AD54833" i="3"/>
  <c r="AD54832" i="3"/>
  <c r="AD54831" i="3"/>
  <c r="AD54830" i="3"/>
  <c r="AD54829" i="3"/>
  <c r="AD54828" i="3"/>
  <c r="AD54827" i="3"/>
  <c r="AD54826" i="3"/>
  <c r="AD54825" i="3"/>
  <c r="AD54824" i="3"/>
  <c r="AD54823" i="3"/>
  <c r="AD54822" i="3"/>
  <c r="AD54821" i="3"/>
  <c r="AD54820" i="3"/>
  <c r="AD54819" i="3"/>
  <c r="AD54818" i="3"/>
  <c r="AD54817" i="3"/>
  <c r="AD54816" i="3"/>
  <c r="AD54815" i="3"/>
  <c r="AD54814" i="3"/>
  <c r="AD54813" i="3"/>
  <c r="AD54812" i="3"/>
  <c r="AD54811" i="3"/>
  <c r="AD54810" i="3"/>
  <c r="AD54809" i="3"/>
  <c r="AD54808" i="3"/>
  <c r="AD54807" i="3"/>
  <c r="AD54806" i="3"/>
  <c r="AD54805" i="3"/>
  <c r="AD54804" i="3"/>
  <c r="AD54803" i="3"/>
  <c r="AD54802" i="3"/>
  <c r="AD54801" i="3"/>
  <c r="AD54800" i="3"/>
  <c r="AD54799" i="3"/>
  <c r="AD54798" i="3"/>
  <c r="AD54797" i="3"/>
  <c r="AD54796" i="3"/>
  <c r="AD54795" i="3"/>
  <c r="AD54794" i="3"/>
  <c r="AD54793" i="3"/>
  <c r="AD54792" i="3"/>
  <c r="AD54791" i="3"/>
  <c r="AD54790" i="3"/>
  <c r="AD54789" i="3"/>
  <c r="AD54788" i="3"/>
  <c r="AD54787" i="3"/>
  <c r="AD54786" i="3"/>
  <c r="AD54785" i="3"/>
  <c r="AD54784" i="3"/>
  <c r="AD54783" i="3"/>
  <c r="AD54782" i="3"/>
  <c r="AD54781" i="3"/>
  <c r="AD54780" i="3"/>
  <c r="AD54779" i="3"/>
  <c r="AD54778" i="3"/>
  <c r="AD54777" i="3"/>
  <c r="AD54776" i="3"/>
  <c r="AD54775" i="3"/>
  <c r="AD54774" i="3"/>
  <c r="AD54773" i="3"/>
  <c r="AD54772" i="3"/>
  <c r="AD54771" i="3"/>
  <c r="AD54770" i="3"/>
  <c r="AD54769" i="3"/>
  <c r="AD54768" i="3"/>
  <c r="AD54767" i="3"/>
  <c r="AD54766" i="3"/>
  <c r="AD54765" i="3"/>
  <c r="AD54764" i="3"/>
  <c r="AD54763" i="3"/>
  <c r="AD54762" i="3"/>
  <c r="AD54761" i="3"/>
  <c r="AD54760" i="3"/>
  <c r="AD54759" i="3"/>
  <c r="AD54758" i="3"/>
  <c r="AD54757" i="3"/>
  <c r="AD54756" i="3"/>
  <c r="AD54755" i="3"/>
  <c r="AD54754" i="3"/>
  <c r="AD54753" i="3"/>
  <c r="AD54752" i="3"/>
  <c r="AD54751" i="3"/>
  <c r="AD54750" i="3"/>
  <c r="AD54749" i="3"/>
  <c r="AD54748" i="3"/>
  <c r="AD54747" i="3"/>
  <c r="AD54746" i="3"/>
  <c r="AD54745" i="3"/>
  <c r="AD54744" i="3"/>
  <c r="AD54743" i="3"/>
  <c r="AD54742" i="3"/>
  <c r="AD54741" i="3"/>
  <c r="AD54740" i="3"/>
  <c r="AD54739" i="3"/>
  <c r="AD54738" i="3"/>
  <c r="AD54737" i="3"/>
  <c r="AD54736" i="3"/>
  <c r="AD54735" i="3"/>
  <c r="AD54734" i="3"/>
  <c r="AD54733" i="3"/>
  <c r="AD54732" i="3"/>
  <c r="AD54731" i="3"/>
  <c r="AD54730" i="3"/>
  <c r="AD54729" i="3"/>
  <c r="AD54728" i="3"/>
  <c r="AD54727" i="3"/>
  <c r="AD54726" i="3"/>
  <c r="AD54725" i="3"/>
  <c r="AD54724" i="3"/>
  <c r="AD54723" i="3"/>
  <c r="AD54722" i="3"/>
  <c r="AD54721" i="3"/>
  <c r="AD54720" i="3"/>
  <c r="AD54719" i="3"/>
  <c r="AD54718" i="3"/>
  <c r="AD54717" i="3"/>
  <c r="AD54716" i="3"/>
  <c r="AD54715" i="3"/>
  <c r="AD54714" i="3"/>
  <c r="AD54713" i="3"/>
  <c r="AD54712" i="3"/>
  <c r="AD54711" i="3"/>
  <c r="AD54710" i="3"/>
  <c r="AD54709" i="3"/>
  <c r="AD54708" i="3"/>
  <c r="AD54707" i="3"/>
  <c r="AD54706" i="3"/>
  <c r="AD54705" i="3"/>
  <c r="AD54704" i="3"/>
  <c r="AD54703" i="3"/>
  <c r="AD54702" i="3"/>
  <c r="AD54701" i="3"/>
  <c r="AD54700" i="3"/>
  <c r="AD54699" i="3"/>
  <c r="AD54698" i="3"/>
  <c r="AD54697" i="3"/>
  <c r="AD54696" i="3"/>
  <c r="AD54695" i="3"/>
  <c r="AD54694" i="3"/>
  <c r="AD54693" i="3"/>
  <c r="AD54692" i="3"/>
  <c r="AD54691" i="3"/>
  <c r="AD54690" i="3"/>
  <c r="AD54689" i="3"/>
  <c r="AD54688" i="3"/>
  <c r="AD54687" i="3"/>
  <c r="AD54686" i="3"/>
  <c r="AD54685" i="3"/>
  <c r="AD54684" i="3"/>
  <c r="AD54683" i="3"/>
  <c r="AD54682" i="3"/>
  <c r="AD54681" i="3"/>
  <c r="AD54680" i="3"/>
  <c r="AD54679" i="3"/>
  <c r="AD54678" i="3"/>
  <c r="AD54677" i="3"/>
  <c r="AD54676" i="3"/>
  <c r="AD54675" i="3"/>
  <c r="AD54674" i="3"/>
  <c r="AD54673" i="3"/>
  <c r="AD54672" i="3"/>
  <c r="AD54671" i="3"/>
  <c r="AD54670" i="3"/>
  <c r="AD54669" i="3"/>
  <c r="AD54668" i="3"/>
  <c r="AD54667" i="3"/>
  <c r="AD54666" i="3"/>
  <c r="AD54665" i="3"/>
  <c r="AD54664" i="3"/>
  <c r="AD54663" i="3"/>
  <c r="AD54662" i="3"/>
  <c r="AD54661" i="3"/>
  <c r="AD54660" i="3"/>
  <c r="AD54659" i="3"/>
  <c r="AD54658" i="3"/>
  <c r="AD54657" i="3"/>
  <c r="AD54656" i="3"/>
  <c r="AD54655" i="3"/>
  <c r="AD54654" i="3"/>
  <c r="AD54653" i="3"/>
  <c r="AD54652" i="3"/>
  <c r="AD54651" i="3"/>
  <c r="AD54650" i="3"/>
  <c r="AD54649" i="3"/>
  <c r="AD54648" i="3"/>
  <c r="AD54647" i="3"/>
  <c r="AD54646" i="3"/>
  <c r="AD54645" i="3"/>
  <c r="AD54644" i="3"/>
  <c r="AD54643" i="3"/>
  <c r="AD54642" i="3"/>
  <c r="AD54641" i="3"/>
  <c r="AD54640" i="3"/>
  <c r="AD54639" i="3"/>
  <c r="AD54638" i="3"/>
  <c r="AD54637" i="3"/>
  <c r="AD54636" i="3"/>
  <c r="AD54635" i="3"/>
  <c r="AD54634" i="3"/>
  <c r="AD54633" i="3"/>
  <c r="AD54632" i="3"/>
  <c r="AD54631" i="3"/>
  <c r="AD54630" i="3"/>
  <c r="AD54629" i="3"/>
  <c r="AD54628" i="3"/>
  <c r="AD54627" i="3"/>
  <c r="AD54626" i="3"/>
  <c r="AD54625" i="3"/>
  <c r="AD54624" i="3"/>
  <c r="AD54623" i="3"/>
  <c r="AD54622" i="3"/>
  <c r="AD54621" i="3"/>
  <c r="AD54620" i="3"/>
  <c r="AD54619" i="3"/>
  <c r="AD54618" i="3"/>
  <c r="AD54617" i="3"/>
  <c r="AD54616" i="3"/>
  <c r="AD54615" i="3"/>
  <c r="AD54614" i="3"/>
  <c r="AD54613" i="3"/>
  <c r="AD54612" i="3"/>
  <c r="AD54611" i="3"/>
  <c r="AD54610" i="3"/>
  <c r="AD54609" i="3"/>
  <c r="AD54608" i="3"/>
  <c r="AD54607" i="3"/>
  <c r="AD54606" i="3"/>
  <c r="AD54605" i="3"/>
  <c r="AD54604" i="3"/>
  <c r="AD54603" i="3"/>
  <c r="AD54602" i="3"/>
  <c r="AD54601" i="3"/>
  <c r="AD54600" i="3"/>
  <c r="AD54599" i="3"/>
  <c r="AD54598" i="3"/>
  <c r="AD54597" i="3"/>
  <c r="AD54596" i="3"/>
  <c r="AD54595" i="3"/>
  <c r="AD54594" i="3"/>
  <c r="AD54593" i="3"/>
  <c r="AD54592" i="3"/>
  <c r="AD54591" i="3"/>
  <c r="AD54590" i="3"/>
  <c r="AD54589" i="3"/>
  <c r="AD54588" i="3"/>
  <c r="AD54587" i="3"/>
  <c r="AD54586" i="3"/>
  <c r="AD54585" i="3"/>
  <c r="AD54584" i="3"/>
  <c r="AD54583" i="3"/>
  <c r="AD54582" i="3"/>
  <c r="AD54581" i="3"/>
  <c r="AD54580" i="3"/>
  <c r="AD54579" i="3"/>
  <c r="AD54578" i="3"/>
  <c r="AD54577" i="3"/>
  <c r="AD54576" i="3"/>
  <c r="AD54575" i="3"/>
  <c r="AD54574" i="3"/>
  <c r="AD54573" i="3"/>
  <c r="AD54572" i="3"/>
  <c r="AD54571" i="3"/>
  <c r="AD54570" i="3"/>
  <c r="AD54569" i="3"/>
  <c r="AD54568" i="3"/>
  <c r="AD54567" i="3"/>
  <c r="AD54566" i="3"/>
  <c r="AD54565" i="3"/>
  <c r="AD54564" i="3"/>
  <c r="AD54563" i="3"/>
  <c r="AD54562" i="3"/>
  <c r="AD54561" i="3"/>
  <c r="AD54560" i="3"/>
  <c r="AD54559" i="3"/>
  <c r="AD54558" i="3"/>
  <c r="AD54557" i="3"/>
  <c r="AD54556" i="3"/>
  <c r="AD54555" i="3"/>
  <c r="AD54554" i="3"/>
  <c r="AD54553" i="3"/>
  <c r="AD54552" i="3"/>
  <c r="AD54551" i="3"/>
  <c r="AD54550" i="3"/>
  <c r="AD54549" i="3"/>
  <c r="AD54548" i="3"/>
  <c r="AD54547" i="3"/>
  <c r="AD54546" i="3"/>
  <c r="AD54545" i="3"/>
  <c r="AD54544" i="3"/>
  <c r="AD54543" i="3"/>
  <c r="AD54542" i="3"/>
  <c r="AD54541" i="3"/>
  <c r="AD54540" i="3"/>
  <c r="AD54539" i="3"/>
  <c r="AD54538" i="3"/>
  <c r="AD54537" i="3"/>
  <c r="AD54536" i="3"/>
  <c r="AD54535" i="3"/>
  <c r="AD54534" i="3"/>
  <c r="AD54533" i="3"/>
  <c r="AD54532" i="3"/>
  <c r="AD54531" i="3"/>
  <c r="AD54530" i="3"/>
  <c r="AD54529" i="3"/>
  <c r="AD54528" i="3"/>
  <c r="AD54527" i="3"/>
  <c r="AD54526" i="3"/>
  <c r="AD54525" i="3"/>
  <c r="AD54524" i="3"/>
  <c r="AD54523" i="3"/>
  <c r="AD54522" i="3"/>
  <c r="AD54521" i="3"/>
  <c r="AD54520" i="3"/>
  <c r="AD54519" i="3"/>
  <c r="AD54518" i="3"/>
  <c r="AD54517" i="3"/>
  <c r="AD54516" i="3"/>
  <c r="AD54515" i="3"/>
  <c r="AD54514" i="3"/>
  <c r="AD54513" i="3"/>
  <c r="AD54512" i="3"/>
  <c r="AD54511" i="3"/>
  <c r="AD54510" i="3"/>
  <c r="AD54509" i="3"/>
  <c r="AD54508" i="3"/>
  <c r="AD54507" i="3"/>
  <c r="AD54506" i="3"/>
  <c r="AD54505" i="3"/>
  <c r="AD54504" i="3"/>
  <c r="AD54503" i="3"/>
  <c r="AD54502" i="3"/>
  <c r="AD54501" i="3"/>
  <c r="AD54500" i="3"/>
  <c r="AD54499" i="3"/>
  <c r="AD54498" i="3"/>
  <c r="AD54497" i="3"/>
  <c r="AD54496" i="3"/>
  <c r="AD54495" i="3"/>
  <c r="AD54494" i="3"/>
  <c r="AD54493" i="3"/>
  <c r="AD54492" i="3"/>
  <c r="AD54491" i="3"/>
  <c r="AD54490" i="3"/>
  <c r="AD54489" i="3"/>
  <c r="AD54488" i="3"/>
  <c r="AD54487" i="3"/>
  <c r="AD54486" i="3"/>
  <c r="AD54485" i="3"/>
  <c r="AD54484" i="3"/>
  <c r="AD54483" i="3"/>
  <c r="AD54482" i="3"/>
  <c r="AD54481" i="3"/>
  <c r="AD54480" i="3"/>
  <c r="AD54479" i="3"/>
  <c r="AD54478" i="3"/>
  <c r="AD54477" i="3"/>
  <c r="AD54476" i="3"/>
  <c r="AD54475" i="3"/>
  <c r="AD54474" i="3"/>
  <c r="AD54473" i="3"/>
  <c r="AD54472" i="3"/>
  <c r="AD54471" i="3"/>
  <c r="AD54470" i="3"/>
  <c r="AD54469" i="3"/>
  <c r="AD54468" i="3"/>
  <c r="AD54467" i="3"/>
  <c r="AD54466" i="3"/>
  <c r="AD54465" i="3"/>
  <c r="AD54464" i="3"/>
  <c r="AD54463" i="3"/>
  <c r="AD54462" i="3"/>
  <c r="AD54461" i="3"/>
  <c r="AD54460" i="3"/>
  <c r="AD54459" i="3"/>
  <c r="AD54458" i="3"/>
  <c r="AD54457" i="3"/>
  <c r="AD54456" i="3"/>
  <c r="AD54455" i="3"/>
  <c r="AD54454" i="3"/>
  <c r="AD54453" i="3"/>
  <c r="AD54452" i="3"/>
  <c r="AD54451" i="3"/>
  <c r="AD54450" i="3"/>
  <c r="AD54449" i="3"/>
  <c r="AD54448" i="3"/>
  <c r="AD54447" i="3"/>
  <c r="AD54446" i="3"/>
  <c r="AD54445" i="3"/>
  <c r="AD54444" i="3"/>
  <c r="AD54443" i="3"/>
  <c r="AD54442" i="3"/>
  <c r="AD54441" i="3"/>
  <c r="AD54440" i="3"/>
  <c r="AD54439" i="3"/>
  <c r="AD54438" i="3"/>
  <c r="AD54437" i="3"/>
  <c r="AD54436" i="3"/>
  <c r="AD54435" i="3"/>
  <c r="AD54434" i="3"/>
  <c r="AD54433" i="3"/>
  <c r="AD54432" i="3"/>
  <c r="AD54431" i="3"/>
  <c r="AD54430" i="3"/>
  <c r="AD54429" i="3"/>
  <c r="AD54428" i="3"/>
  <c r="AD54427" i="3"/>
  <c r="AD54426" i="3"/>
  <c r="AD54425" i="3"/>
  <c r="AD54424" i="3"/>
  <c r="AD54423" i="3"/>
  <c r="AD54422" i="3"/>
  <c r="AD54421" i="3"/>
  <c r="AD54420" i="3"/>
  <c r="AD54419" i="3"/>
  <c r="AD54418" i="3"/>
  <c r="AD54417" i="3"/>
  <c r="AD54416" i="3"/>
  <c r="AD54415" i="3"/>
  <c r="AD54414" i="3"/>
  <c r="AD54413" i="3"/>
  <c r="AD54412" i="3"/>
  <c r="AD54411" i="3"/>
  <c r="AD54410" i="3"/>
  <c r="AD54409" i="3"/>
  <c r="AD54408" i="3"/>
  <c r="AD54407" i="3"/>
  <c r="AD54406" i="3"/>
  <c r="AD54405" i="3"/>
  <c r="AD54404" i="3"/>
  <c r="AD54403" i="3"/>
  <c r="AD54402" i="3"/>
  <c r="AD54401" i="3"/>
  <c r="AD54400" i="3"/>
  <c r="AD54399" i="3"/>
  <c r="AD54398" i="3"/>
  <c r="AD54397" i="3"/>
  <c r="AD54396" i="3"/>
  <c r="AD54395" i="3"/>
  <c r="AD54394" i="3"/>
  <c r="AD54393" i="3"/>
  <c r="AD54392" i="3"/>
  <c r="AD54391" i="3"/>
  <c r="AD54390" i="3"/>
  <c r="AD54389" i="3"/>
  <c r="AD54388" i="3"/>
  <c r="AD54387" i="3"/>
  <c r="AD54386" i="3"/>
  <c r="AD54385" i="3"/>
  <c r="AD54384" i="3"/>
  <c r="AD54383" i="3"/>
  <c r="AD54382" i="3"/>
  <c r="AD54381" i="3"/>
  <c r="AD54380" i="3"/>
  <c r="AD54379" i="3"/>
  <c r="AD54378" i="3"/>
  <c r="AD54377" i="3"/>
  <c r="AD54376" i="3"/>
  <c r="AD54375" i="3"/>
  <c r="AD54374" i="3"/>
  <c r="AD54373" i="3"/>
  <c r="AD54372" i="3"/>
  <c r="AD54371" i="3"/>
  <c r="AD54370" i="3"/>
  <c r="AD54369" i="3"/>
  <c r="AD54368" i="3"/>
  <c r="AD54367" i="3"/>
  <c r="AD54366" i="3"/>
  <c r="AD54365" i="3"/>
  <c r="AD54364" i="3"/>
  <c r="AD54363" i="3"/>
  <c r="AD54362" i="3"/>
  <c r="AD54361" i="3"/>
  <c r="AD54360" i="3"/>
  <c r="AD54359" i="3"/>
  <c r="AD54358" i="3"/>
  <c r="AD54357" i="3"/>
  <c r="AD54356" i="3"/>
  <c r="AD54355" i="3"/>
  <c r="AD54354" i="3"/>
  <c r="AD54353" i="3"/>
  <c r="AD54352" i="3"/>
  <c r="AD54351" i="3"/>
  <c r="AD54350" i="3"/>
  <c r="AD54349" i="3"/>
  <c r="AD54348" i="3"/>
  <c r="AD54347" i="3"/>
  <c r="AD54346" i="3"/>
  <c r="AD54345" i="3"/>
  <c r="AD54344" i="3"/>
  <c r="AD54343" i="3"/>
  <c r="AD54342" i="3"/>
  <c r="AD54341" i="3"/>
  <c r="AD54340" i="3"/>
  <c r="AD54339" i="3"/>
  <c r="AD54338" i="3"/>
  <c r="AD54337" i="3"/>
  <c r="AD54336" i="3"/>
  <c r="AD54335" i="3"/>
  <c r="AD54334" i="3"/>
  <c r="AD54333" i="3"/>
  <c r="AD54332" i="3"/>
  <c r="AD54331" i="3"/>
  <c r="AD54330" i="3"/>
  <c r="AD54329" i="3"/>
  <c r="AD54328" i="3"/>
  <c r="AD54327" i="3"/>
  <c r="AD54326" i="3"/>
  <c r="AD54325" i="3"/>
  <c r="AD54324" i="3"/>
  <c r="AD54323" i="3"/>
  <c r="AD54322" i="3"/>
  <c r="AD54321" i="3"/>
  <c r="AD54320" i="3"/>
  <c r="AD54319" i="3"/>
  <c r="AD54318" i="3"/>
  <c r="AD54317" i="3"/>
  <c r="AD54316" i="3"/>
  <c r="AD54315" i="3"/>
  <c r="AD54314" i="3"/>
  <c r="AD54313" i="3"/>
  <c r="AD54312" i="3"/>
  <c r="AD54311" i="3"/>
  <c r="AD54310" i="3"/>
  <c r="AD54309" i="3"/>
  <c r="AD54308" i="3"/>
  <c r="AD54307" i="3"/>
  <c r="AD54306" i="3"/>
  <c r="AD54305" i="3"/>
  <c r="AD54304" i="3"/>
  <c r="AD54303" i="3"/>
  <c r="AD54302" i="3"/>
  <c r="AD54301" i="3"/>
  <c r="AD54300" i="3"/>
  <c r="AD54299" i="3"/>
  <c r="AD54298" i="3"/>
  <c r="AD54297" i="3"/>
  <c r="AD54296" i="3"/>
  <c r="AD54295" i="3"/>
  <c r="AD54294" i="3"/>
  <c r="AD54293" i="3"/>
  <c r="AD54292" i="3"/>
  <c r="AD54291" i="3"/>
  <c r="AD54290" i="3"/>
  <c r="AD54289" i="3"/>
  <c r="AD54288" i="3"/>
  <c r="AD54287" i="3"/>
  <c r="AD54286" i="3"/>
  <c r="AD54285" i="3"/>
  <c r="AD54284" i="3"/>
  <c r="AD54283" i="3"/>
  <c r="AD54282" i="3"/>
  <c r="AD54281" i="3"/>
  <c r="AD54280" i="3"/>
  <c r="AD54279" i="3"/>
  <c r="AD54278" i="3"/>
  <c r="AD54277" i="3"/>
  <c r="AD54276" i="3"/>
  <c r="AD54275" i="3"/>
  <c r="AD54274" i="3"/>
  <c r="AD54273" i="3"/>
  <c r="AD54272" i="3"/>
  <c r="AD54271" i="3"/>
  <c r="AD54270" i="3"/>
  <c r="AD54269" i="3"/>
  <c r="AD54268" i="3"/>
  <c r="AD54267" i="3"/>
  <c r="AD54266" i="3"/>
  <c r="AD54265" i="3"/>
  <c r="AD54264" i="3"/>
  <c r="AD54263" i="3"/>
  <c r="AD54262" i="3"/>
  <c r="AD54261" i="3"/>
  <c r="AD54260" i="3"/>
  <c r="AD54259" i="3"/>
  <c r="AD54258" i="3"/>
  <c r="AD54257" i="3"/>
  <c r="AD54256" i="3"/>
  <c r="AD54255" i="3"/>
  <c r="AD54254" i="3"/>
  <c r="AD54253" i="3"/>
  <c r="AD54252" i="3"/>
  <c r="AD54251" i="3"/>
  <c r="AD54250" i="3"/>
  <c r="AD54249" i="3"/>
  <c r="AD54248" i="3"/>
  <c r="AD54247" i="3"/>
  <c r="AD54246" i="3"/>
  <c r="AD54245" i="3"/>
  <c r="AD54244" i="3"/>
  <c r="AD54243" i="3"/>
  <c r="AD54242" i="3"/>
  <c r="AD54241" i="3"/>
  <c r="AD54240" i="3"/>
  <c r="AD54239" i="3"/>
  <c r="AD54238" i="3"/>
  <c r="AD54237" i="3"/>
  <c r="AD54236" i="3"/>
  <c r="AD54235" i="3"/>
  <c r="AD54234" i="3"/>
  <c r="AD54233" i="3"/>
  <c r="AD54232" i="3"/>
  <c r="AD54231" i="3"/>
  <c r="AD54230" i="3"/>
  <c r="AD54229" i="3"/>
  <c r="AD54228" i="3"/>
  <c r="AD54227" i="3"/>
  <c r="AD54226" i="3"/>
  <c r="AD54225" i="3"/>
  <c r="AD54224" i="3"/>
  <c r="AD54223" i="3"/>
  <c r="AD54222" i="3"/>
  <c r="AD54221" i="3"/>
  <c r="AD54220" i="3"/>
  <c r="AD54219" i="3"/>
  <c r="AD54218" i="3"/>
  <c r="AD54217" i="3"/>
  <c r="AD54216" i="3"/>
  <c r="AD54215" i="3"/>
  <c r="AD54214" i="3"/>
  <c r="AD54213" i="3"/>
  <c r="AD54212" i="3"/>
  <c r="AD54211" i="3"/>
  <c r="AD54210" i="3"/>
  <c r="AD54209" i="3"/>
  <c r="AD54208" i="3"/>
  <c r="AD54207" i="3"/>
  <c r="AD54206" i="3"/>
  <c r="AD54205" i="3"/>
  <c r="AD54204" i="3"/>
  <c r="AD54203" i="3"/>
  <c r="AD54202" i="3"/>
  <c r="AD54201" i="3"/>
  <c r="AD54200" i="3"/>
  <c r="AD54199" i="3"/>
  <c r="AD54198" i="3"/>
  <c r="AD54197" i="3"/>
  <c r="AD54196" i="3"/>
  <c r="AD54195" i="3"/>
  <c r="AD54194" i="3"/>
  <c r="AD54193" i="3"/>
  <c r="AD54192" i="3"/>
  <c r="AD54191" i="3"/>
  <c r="AD54190" i="3"/>
  <c r="AD54189" i="3"/>
  <c r="AD54188" i="3"/>
  <c r="AD54187" i="3"/>
  <c r="AD54186" i="3"/>
  <c r="AD54185" i="3"/>
  <c r="AD54184" i="3"/>
  <c r="AD54183" i="3"/>
  <c r="AD54182" i="3"/>
  <c r="AD54181" i="3"/>
  <c r="AD54180" i="3"/>
  <c r="AD54179" i="3"/>
  <c r="AD54178" i="3"/>
  <c r="AD54177" i="3"/>
  <c r="AD54176" i="3"/>
  <c r="AD54175" i="3"/>
  <c r="AD54174" i="3"/>
  <c r="AD54173" i="3"/>
  <c r="AD54172" i="3"/>
  <c r="AD54171" i="3"/>
  <c r="AD54170" i="3"/>
  <c r="AD54169" i="3"/>
  <c r="AD54168" i="3"/>
  <c r="AD54167" i="3"/>
  <c r="AD54166" i="3"/>
  <c r="AD54165" i="3"/>
  <c r="AD54164" i="3"/>
  <c r="AD54163" i="3"/>
  <c r="AD54162" i="3"/>
  <c r="AD54161" i="3"/>
  <c r="AD54160" i="3"/>
  <c r="AD54159" i="3"/>
  <c r="AD54158" i="3"/>
  <c r="AD54157" i="3"/>
  <c r="AD54156" i="3"/>
  <c r="AD54155" i="3"/>
  <c r="AD54154" i="3"/>
  <c r="AD54153" i="3"/>
  <c r="AD54152" i="3"/>
  <c r="AD54151" i="3"/>
  <c r="AD54150" i="3"/>
  <c r="AD54149" i="3"/>
  <c r="AD54148" i="3"/>
  <c r="AD54147" i="3"/>
  <c r="AD54146" i="3"/>
  <c r="AD54145" i="3"/>
  <c r="AD54144" i="3"/>
  <c r="AD54143" i="3"/>
  <c r="AD54142" i="3"/>
  <c r="AD54141" i="3"/>
  <c r="AD54140" i="3"/>
  <c r="AD54139" i="3"/>
  <c r="AD54138" i="3"/>
  <c r="AD54137" i="3"/>
  <c r="AD54136" i="3"/>
  <c r="AD54135" i="3"/>
  <c r="AD54134" i="3"/>
  <c r="AD54133" i="3"/>
  <c r="AD54132" i="3"/>
  <c r="AD54131" i="3"/>
  <c r="AD54130" i="3"/>
  <c r="AD54129" i="3"/>
  <c r="AD54128" i="3"/>
  <c r="AD54127" i="3"/>
  <c r="AD54126" i="3"/>
  <c r="AD54125" i="3"/>
  <c r="AD54124" i="3"/>
  <c r="AD54123" i="3"/>
  <c r="AD54122" i="3"/>
  <c r="AD54121" i="3"/>
  <c r="AD54120" i="3"/>
  <c r="AD54119" i="3"/>
  <c r="AD54118" i="3"/>
  <c r="AD54117" i="3"/>
  <c r="AD54116" i="3"/>
  <c r="AD54115" i="3"/>
  <c r="AD54114" i="3"/>
  <c r="AD54113" i="3"/>
  <c r="AD54112" i="3"/>
  <c r="AD54111" i="3"/>
  <c r="AD54110" i="3"/>
  <c r="AD54109" i="3"/>
  <c r="AD54108" i="3"/>
  <c r="AD54107" i="3"/>
  <c r="AD54106" i="3"/>
  <c r="AD54105" i="3"/>
  <c r="AD54104" i="3"/>
  <c r="AD54103" i="3"/>
  <c r="AD54102" i="3"/>
  <c r="AD54101" i="3"/>
  <c r="AD54100" i="3"/>
  <c r="AD54099" i="3"/>
  <c r="AD54098" i="3"/>
  <c r="AD54097" i="3"/>
  <c r="AD54096" i="3"/>
  <c r="AD54095" i="3"/>
  <c r="AD54094" i="3"/>
  <c r="AD54093" i="3"/>
  <c r="AD54092" i="3"/>
  <c r="AD54091" i="3"/>
  <c r="AD54090" i="3"/>
  <c r="AD54089" i="3"/>
  <c r="AD54088" i="3"/>
  <c r="AD54087" i="3"/>
  <c r="AD54086" i="3"/>
  <c r="AD54085" i="3"/>
  <c r="AD54084" i="3"/>
  <c r="AD54083" i="3"/>
  <c r="AD54082" i="3"/>
  <c r="AD54081" i="3"/>
  <c r="AD54080" i="3"/>
  <c r="AD54079" i="3"/>
  <c r="AD54078" i="3"/>
  <c r="AD54077" i="3"/>
  <c r="AD54076" i="3"/>
  <c r="AD54075" i="3"/>
  <c r="AD54074" i="3"/>
  <c r="AD54073" i="3"/>
  <c r="AD54072" i="3"/>
  <c r="AD54071" i="3"/>
  <c r="AD54070" i="3"/>
  <c r="AD54069" i="3"/>
  <c r="AD54068" i="3"/>
  <c r="AD54067" i="3"/>
  <c r="AD54066" i="3"/>
  <c r="AD54065" i="3"/>
  <c r="AD54064" i="3"/>
  <c r="AD54063" i="3"/>
  <c r="AD54062" i="3"/>
  <c r="AD54061" i="3"/>
  <c r="AD54060" i="3"/>
  <c r="AD54059" i="3"/>
  <c r="AD54058" i="3"/>
  <c r="AD54057" i="3"/>
  <c r="AD54056" i="3"/>
  <c r="AD54055" i="3"/>
  <c r="AD54054" i="3"/>
  <c r="AD54053" i="3"/>
  <c r="AD54052" i="3"/>
  <c r="AD54051" i="3"/>
  <c r="AD54050" i="3"/>
  <c r="AD54049" i="3"/>
  <c r="AD54048" i="3"/>
  <c r="AD54047" i="3"/>
  <c r="AD54046" i="3"/>
  <c r="AD54045" i="3"/>
  <c r="AD54044" i="3"/>
  <c r="AD54043" i="3"/>
  <c r="AD54042" i="3"/>
  <c r="AD54041" i="3"/>
  <c r="AD54040" i="3"/>
  <c r="AD54039" i="3"/>
  <c r="AD54038" i="3"/>
  <c r="AD54037" i="3"/>
  <c r="AD54036" i="3"/>
  <c r="AD54035" i="3"/>
  <c r="AD54034" i="3"/>
  <c r="AD54033" i="3"/>
  <c r="AD54032" i="3"/>
  <c r="AD54031" i="3"/>
  <c r="AD54030" i="3"/>
  <c r="AD54029" i="3"/>
  <c r="AD54028" i="3"/>
  <c r="AD54027" i="3"/>
  <c r="AD54026" i="3"/>
  <c r="AD54025" i="3"/>
  <c r="AD54024" i="3"/>
  <c r="AD54023" i="3"/>
  <c r="AD54022" i="3"/>
  <c r="AD54021" i="3"/>
  <c r="AD54020" i="3"/>
  <c r="AD54019" i="3"/>
  <c r="AD54018" i="3"/>
  <c r="AD54017" i="3"/>
  <c r="AD54016" i="3"/>
  <c r="AD54015" i="3"/>
  <c r="AD54014" i="3"/>
  <c r="AD54013" i="3"/>
  <c r="AD54012" i="3"/>
  <c r="AD54011" i="3"/>
  <c r="AD54010" i="3"/>
  <c r="AD54009" i="3"/>
  <c r="AD54008" i="3"/>
  <c r="AD54007" i="3"/>
  <c r="AD54006" i="3"/>
  <c r="AD54005" i="3"/>
  <c r="AD54004" i="3"/>
  <c r="AD54003" i="3"/>
  <c r="AD54002" i="3"/>
  <c r="AD54001" i="3"/>
  <c r="AD54000" i="3"/>
  <c r="AD53999" i="3"/>
  <c r="AD53998" i="3"/>
  <c r="AD53997" i="3"/>
  <c r="AD53996" i="3"/>
  <c r="AD53995" i="3"/>
  <c r="AD53994" i="3"/>
  <c r="AD53993" i="3"/>
  <c r="AD53992" i="3"/>
  <c r="AD53991" i="3"/>
  <c r="AD53990" i="3"/>
  <c r="AD53989" i="3"/>
  <c r="AD53988" i="3"/>
  <c r="AD53987" i="3"/>
  <c r="AD53986" i="3"/>
  <c r="AD53985" i="3"/>
  <c r="AD53984" i="3"/>
  <c r="AD53983" i="3"/>
  <c r="AD53982" i="3"/>
  <c r="AD53981" i="3"/>
  <c r="AD53980" i="3"/>
  <c r="AD53979" i="3"/>
  <c r="AD53978" i="3"/>
  <c r="AD53977" i="3"/>
  <c r="AD53976" i="3"/>
  <c r="AD53975" i="3"/>
  <c r="AD53974" i="3"/>
  <c r="AD53973" i="3"/>
  <c r="AD53972" i="3"/>
  <c r="AD53971" i="3"/>
  <c r="AD53970" i="3"/>
  <c r="AD53969" i="3"/>
  <c r="AD53968" i="3"/>
  <c r="AD53967" i="3"/>
  <c r="AD53966" i="3"/>
  <c r="AD53965" i="3"/>
  <c r="AD53964" i="3"/>
  <c r="AD53963" i="3"/>
  <c r="AD53962" i="3"/>
  <c r="AD53961" i="3"/>
  <c r="AD53960" i="3"/>
  <c r="AD53959" i="3"/>
  <c r="AD53958" i="3"/>
  <c r="AD53957" i="3"/>
  <c r="AD53956" i="3"/>
  <c r="AD53955" i="3"/>
  <c r="AD53954" i="3"/>
  <c r="AD53953" i="3"/>
  <c r="AD53952" i="3"/>
  <c r="AD53951" i="3"/>
  <c r="AD53950" i="3"/>
  <c r="AD53949" i="3"/>
  <c r="AD53948" i="3"/>
  <c r="AD53947" i="3"/>
  <c r="AD53946" i="3"/>
  <c r="AD53945" i="3"/>
  <c r="AD53944" i="3"/>
  <c r="AD53943" i="3"/>
  <c r="AD53942" i="3"/>
  <c r="AD53941" i="3"/>
  <c r="AD53940" i="3"/>
  <c r="AD53939" i="3"/>
  <c r="AD53938" i="3"/>
  <c r="AD53937" i="3"/>
  <c r="AD53936" i="3"/>
  <c r="AD53935" i="3"/>
  <c r="AD53934" i="3"/>
  <c r="AD53933" i="3"/>
  <c r="AD53932" i="3"/>
  <c r="AD53931" i="3"/>
  <c r="AD53930" i="3"/>
  <c r="AD53929" i="3"/>
  <c r="AD53928" i="3"/>
  <c r="AD53927" i="3"/>
  <c r="AD53926" i="3"/>
  <c r="AD53925" i="3"/>
  <c r="AD53924" i="3"/>
  <c r="AD53923" i="3"/>
  <c r="AD53922" i="3"/>
  <c r="AD53921" i="3"/>
  <c r="AD53920" i="3"/>
  <c r="AD53919" i="3"/>
  <c r="AD53918" i="3"/>
  <c r="AD53917" i="3"/>
  <c r="AD53916" i="3"/>
  <c r="AD53915" i="3"/>
  <c r="AD53914" i="3"/>
  <c r="AD53913" i="3"/>
  <c r="AD53912" i="3"/>
  <c r="AD53911" i="3"/>
  <c r="AD53910" i="3"/>
  <c r="AD53909" i="3"/>
  <c r="AD53908" i="3"/>
  <c r="AD53907" i="3"/>
  <c r="AD53906" i="3"/>
  <c r="AD53905" i="3"/>
  <c r="AD53904" i="3"/>
  <c r="AD53903" i="3"/>
  <c r="AD53902" i="3"/>
  <c r="AD53901" i="3"/>
  <c r="AD53900" i="3"/>
  <c r="AD53899" i="3"/>
  <c r="AD53898" i="3"/>
  <c r="AD53897" i="3"/>
  <c r="AD53896" i="3"/>
  <c r="AD53895" i="3"/>
  <c r="AD53894" i="3"/>
  <c r="AD53893" i="3"/>
  <c r="AD53892" i="3"/>
  <c r="AD53891" i="3"/>
  <c r="AD53890" i="3"/>
  <c r="AD53889" i="3"/>
  <c r="AD53888" i="3"/>
  <c r="AD53887" i="3"/>
  <c r="AD53886" i="3"/>
  <c r="AD53885" i="3"/>
  <c r="AD53884" i="3"/>
  <c r="AD53883" i="3"/>
  <c r="AD53882" i="3"/>
  <c r="AD53881" i="3"/>
  <c r="AD53880" i="3"/>
  <c r="AD53879" i="3"/>
  <c r="AD53878" i="3"/>
  <c r="AD53877" i="3"/>
  <c r="AD53876" i="3"/>
  <c r="AD53875" i="3"/>
  <c r="AD53874" i="3"/>
  <c r="AD53873" i="3"/>
  <c r="AD53872" i="3"/>
  <c r="AD53871" i="3"/>
  <c r="AD53870" i="3"/>
  <c r="AD53869" i="3"/>
  <c r="AD53868" i="3"/>
  <c r="AD53867" i="3"/>
  <c r="AD53866" i="3"/>
  <c r="AD53865" i="3"/>
  <c r="AD53864" i="3"/>
  <c r="AD53863" i="3"/>
  <c r="AD53862" i="3"/>
  <c r="AD53861" i="3"/>
  <c r="AD53860" i="3"/>
  <c r="AD53859" i="3"/>
  <c r="AD53858" i="3"/>
  <c r="AD53857" i="3"/>
  <c r="AD53856" i="3"/>
  <c r="AD53855" i="3"/>
  <c r="AD53854" i="3"/>
  <c r="AD53853" i="3"/>
  <c r="AD53852" i="3"/>
  <c r="AD53851" i="3"/>
  <c r="AD53850" i="3"/>
  <c r="AD53849" i="3"/>
  <c r="AD53848" i="3"/>
  <c r="AD53847" i="3"/>
  <c r="AD53846" i="3"/>
  <c r="AD53845" i="3"/>
  <c r="AD53844" i="3"/>
  <c r="AD53843" i="3"/>
  <c r="AD53842" i="3"/>
  <c r="AD53841" i="3"/>
  <c r="AD53840" i="3"/>
  <c r="AD53839" i="3"/>
  <c r="AD53838" i="3"/>
  <c r="AD53837" i="3"/>
  <c r="AD53836" i="3"/>
  <c r="AD53835" i="3"/>
  <c r="AD53834" i="3"/>
  <c r="AD53833" i="3"/>
  <c r="AD53832" i="3"/>
  <c r="AD53831" i="3"/>
  <c r="AD53830" i="3"/>
  <c r="AD53829" i="3"/>
  <c r="AD53828" i="3"/>
  <c r="AD53827" i="3"/>
  <c r="AD53826" i="3"/>
  <c r="AD53825" i="3"/>
  <c r="AD53824" i="3"/>
  <c r="AD53823" i="3"/>
  <c r="AD53822" i="3"/>
  <c r="AD53821" i="3"/>
  <c r="AD53820" i="3"/>
  <c r="AD53819" i="3"/>
  <c r="AD53818" i="3"/>
  <c r="AD53817" i="3"/>
  <c r="AD53816" i="3"/>
  <c r="AD53815" i="3"/>
  <c r="AD53814" i="3"/>
  <c r="AD53813" i="3"/>
  <c r="AD53812" i="3"/>
  <c r="AD53811" i="3"/>
  <c r="AD53810" i="3"/>
  <c r="AD53809" i="3"/>
  <c r="AD53808" i="3"/>
  <c r="AD53807" i="3"/>
  <c r="AD53806" i="3"/>
  <c r="AD53805" i="3"/>
  <c r="AD53804" i="3"/>
  <c r="AD53803" i="3"/>
  <c r="AD53802" i="3"/>
  <c r="AD53801" i="3"/>
  <c r="AD53800" i="3"/>
  <c r="AD53799" i="3"/>
  <c r="AD53798" i="3"/>
  <c r="AD53797" i="3"/>
  <c r="AD53796" i="3"/>
  <c r="AD53795" i="3"/>
  <c r="AD53794" i="3"/>
  <c r="AD53793" i="3"/>
  <c r="AD53792" i="3"/>
  <c r="AD53791" i="3"/>
  <c r="AD53790" i="3"/>
  <c r="AD53789" i="3"/>
  <c r="AD53788" i="3"/>
  <c r="AD53787" i="3"/>
  <c r="AD53786" i="3"/>
  <c r="AD53785" i="3"/>
  <c r="AD53784" i="3"/>
  <c r="AD53783" i="3"/>
  <c r="AD53782" i="3"/>
  <c r="AD53781" i="3"/>
  <c r="AD53780" i="3"/>
  <c r="AD53779" i="3"/>
  <c r="AD53778" i="3"/>
  <c r="AD53777" i="3"/>
  <c r="AD53776" i="3"/>
  <c r="AD53775" i="3"/>
  <c r="AD53774" i="3"/>
  <c r="AD53773" i="3"/>
  <c r="AD53772" i="3"/>
  <c r="AD53771" i="3"/>
  <c r="AD53770" i="3"/>
  <c r="AD53769" i="3"/>
  <c r="AD53768" i="3"/>
  <c r="AD53767" i="3"/>
  <c r="AD53766" i="3"/>
  <c r="AD53765" i="3"/>
  <c r="AD53764" i="3"/>
  <c r="AD53763" i="3"/>
  <c r="AD53762" i="3"/>
  <c r="AD53761" i="3"/>
  <c r="AD53760" i="3"/>
  <c r="AD53759" i="3"/>
  <c r="AD53758" i="3"/>
  <c r="AD53757" i="3"/>
  <c r="AD53756" i="3"/>
  <c r="AD53755" i="3"/>
  <c r="AD53754" i="3"/>
  <c r="AD53753" i="3"/>
  <c r="AD53752" i="3"/>
  <c r="AD53751" i="3"/>
  <c r="AD53750" i="3"/>
  <c r="AD53749" i="3"/>
  <c r="AD53748" i="3"/>
  <c r="AD53747" i="3"/>
  <c r="AD53746" i="3"/>
  <c r="AD53745" i="3"/>
  <c r="AD53744" i="3"/>
  <c r="AD53743" i="3"/>
  <c r="AD53742" i="3"/>
  <c r="AD53741" i="3"/>
  <c r="AD53740" i="3"/>
  <c r="AD53739" i="3"/>
  <c r="AD53738" i="3"/>
  <c r="AD53737" i="3"/>
  <c r="AD53736" i="3"/>
  <c r="AD53735" i="3"/>
  <c r="AD53734" i="3"/>
  <c r="AD53733" i="3"/>
  <c r="AD53732" i="3"/>
  <c r="AD53731" i="3"/>
  <c r="AD53730" i="3"/>
  <c r="AD53729" i="3"/>
  <c r="AD53728" i="3"/>
  <c r="AD53727" i="3"/>
  <c r="AD53726" i="3"/>
  <c r="AD53725" i="3"/>
  <c r="AD53724" i="3"/>
  <c r="AD53723" i="3"/>
  <c r="AD53722" i="3"/>
  <c r="AD53721" i="3"/>
  <c r="AD53720" i="3"/>
  <c r="AD53719" i="3"/>
  <c r="AD53718" i="3"/>
  <c r="AD53717" i="3"/>
  <c r="AD53716" i="3"/>
  <c r="AD53715" i="3"/>
  <c r="AD53714" i="3"/>
  <c r="AD53713" i="3"/>
  <c r="AD53712" i="3"/>
  <c r="AD53711" i="3"/>
  <c r="AD53710" i="3"/>
  <c r="AD53709" i="3"/>
  <c r="AD53708" i="3"/>
  <c r="AD53707" i="3"/>
  <c r="AD53706" i="3"/>
  <c r="AD53705" i="3"/>
  <c r="AD53704" i="3"/>
  <c r="AD53703" i="3"/>
  <c r="AD53702" i="3"/>
  <c r="AD53701" i="3"/>
  <c r="AD53700" i="3"/>
  <c r="AD53699" i="3"/>
  <c r="AD53698" i="3"/>
  <c r="AD53697" i="3"/>
  <c r="AD53696" i="3"/>
  <c r="AD53695" i="3"/>
  <c r="AD53694" i="3"/>
  <c r="AD53693" i="3"/>
  <c r="AD53692" i="3"/>
  <c r="AD53691" i="3"/>
  <c r="AD53690" i="3"/>
  <c r="AD53689" i="3"/>
  <c r="AD53688" i="3"/>
  <c r="AD53687" i="3"/>
  <c r="AD53686" i="3"/>
  <c r="AD53685" i="3"/>
  <c r="AD53684" i="3"/>
  <c r="AD53683" i="3"/>
  <c r="AD53682" i="3"/>
  <c r="AD53681" i="3"/>
  <c r="AD53680" i="3"/>
  <c r="AD53679" i="3"/>
  <c r="AD53678" i="3"/>
  <c r="AD53677" i="3"/>
  <c r="AD53676" i="3"/>
  <c r="AD53675" i="3"/>
  <c r="AD53674" i="3"/>
  <c r="AD53673" i="3"/>
  <c r="AD53672" i="3"/>
  <c r="AD53671" i="3"/>
  <c r="AD53670" i="3"/>
  <c r="AD53669" i="3"/>
  <c r="AD53668" i="3"/>
  <c r="AD53667" i="3"/>
  <c r="AD53666" i="3"/>
  <c r="AD53665" i="3"/>
  <c r="AD53664" i="3"/>
  <c r="AD53663" i="3"/>
  <c r="AD53662" i="3"/>
  <c r="AD53661" i="3"/>
  <c r="AD53660" i="3"/>
  <c r="AD53659" i="3"/>
  <c r="AD53658" i="3"/>
  <c r="AD53657" i="3"/>
  <c r="AD53656" i="3"/>
  <c r="AD53655" i="3"/>
  <c r="AD53654" i="3"/>
  <c r="AD53653" i="3"/>
  <c r="AD53652" i="3"/>
  <c r="AD53651" i="3"/>
  <c r="AD53650" i="3"/>
  <c r="AD53649" i="3"/>
  <c r="AD53648" i="3"/>
  <c r="AD53647" i="3"/>
  <c r="AD53646" i="3"/>
  <c r="AD53645" i="3"/>
  <c r="AD53644" i="3"/>
  <c r="AD53643" i="3"/>
  <c r="AD53642" i="3"/>
  <c r="AD53641" i="3"/>
  <c r="AD53640" i="3"/>
  <c r="AD53639" i="3"/>
  <c r="AD53638" i="3"/>
  <c r="AD53637" i="3"/>
  <c r="AD53636" i="3"/>
  <c r="AD53635" i="3"/>
  <c r="AD53634" i="3"/>
  <c r="AD53633" i="3"/>
  <c r="AD53632" i="3"/>
  <c r="AD53631" i="3"/>
  <c r="AD53630" i="3"/>
  <c r="AD53629" i="3"/>
  <c r="AD53628" i="3"/>
  <c r="AD53627" i="3"/>
  <c r="AD53626" i="3"/>
  <c r="AD53625" i="3"/>
  <c r="AD53624" i="3"/>
  <c r="AD53623" i="3"/>
  <c r="AD53622" i="3"/>
  <c r="AD53621" i="3"/>
  <c r="AD53620" i="3"/>
  <c r="AD53619" i="3"/>
  <c r="AD53618" i="3"/>
  <c r="AD53617" i="3"/>
  <c r="AD53616" i="3"/>
  <c r="AD53615" i="3"/>
  <c r="AD53614" i="3"/>
  <c r="AD53613" i="3"/>
  <c r="AD53612" i="3"/>
  <c r="AD53611" i="3"/>
  <c r="AD53610" i="3"/>
  <c r="AD53609" i="3"/>
  <c r="AD53608" i="3"/>
  <c r="AD53607" i="3"/>
  <c r="AD53606" i="3"/>
  <c r="AD53605" i="3"/>
  <c r="AD53604" i="3"/>
  <c r="AD53603" i="3"/>
  <c r="AD53602" i="3"/>
  <c r="AD53601" i="3"/>
  <c r="AD53600" i="3"/>
  <c r="AD53599" i="3"/>
  <c r="AD53598" i="3"/>
  <c r="AD53597" i="3"/>
  <c r="AD53596" i="3"/>
  <c r="AD53595" i="3"/>
  <c r="AD53594" i="3"/>
  <c r="AD53593" i="3"/>
  <c r="AD53592" i="3"/>
  <c r="AD53591" i="3"/>
  <c r="AD53590" i="3"/>
  <c r="AD53589" i="3"/>
  <c r="AD53588" i="3"/>
  <c r="AD53587" i="3"/>
  <c r="AD53586" i="3"/>
  <c r="AD53585" i="3"/>
  <c r="AD53584" i="3"/>
  <c r="AD53583" i="3"/>
  <c r="AD53582" i="3"/>
  <c r="AD53581" i="3"/>
  <c r="AD53580" i="3"/>
  <c r="AD53579" i="3"/>
  <c r="AD53578" i="3"/>
  <c r="AD53577" i="3"/>
  <c r="AD53576" i="3"/>
  <c r="AD53575" i="3"/>
  <c r="AD53574" i="3"/>
  <c r="AD53573" i="3"/>
  <c r="AD53572" i="3"/>
  <c r="AD53571" i="3"/>
  <c r="AD53570" i="3"/>
  <c r="AD53569" i="3"/>
  <c r="AD53568" i="3"/>
  <c r="AD53567" i="3"/>
  <c r="AD53566" i="3"/>
  <c r="AD53565" i="3"/>
  <c r="AD53564" i="3"/>
  <c r="AD53563" i="3"/>
  <c r="AD53562" i="3"/>
  <c r="AD53561" i="3"/>
  <c r="AD53560" i="3"/>
  <c r="AD53559" i="3"/>
  <c r="AD53558" i="3"/>
  <c r="AD53557" i="3"/>
  <c r="AD53556" i="3"/>
  <c r="AD53555" i="3"/>
  <c r="AD53554" i="3"/>
  <c r="AD53553" i="3"/>
  <c r="AD53552" i="3"/>
  <c r="AD53551" i="3"/>
  <c r="AD53550" i="3"/>
  <c r="AD53549" i="3"/>
  <c r="AD53548" i="3"/>
  <c r="AD53547" i="3"/>
  <c r="AD53546" i="3"/>
  <c r="AD53545" i="3"/>
  <c r="AD53544" i="3"/>
  <c r="AD53543" i="3"/>
  <c r="AD53542" i="3"/>
  <c r="AD53541" i="3"/>
  <c r="AD53540" i="3"/>
  <c r="AD53539" i="3"/>
  <c r="AD53538" i="3"/>
  <c r="AD53537" i="3"/>
  <c r="AD53536" i="3"/>
  <c r="AD53535" i="3"/>
  <c r="AD53534" i="3"/>
  <c r="AD53533" i="3"/>
  <c r="AD53532" i="3"/>
  <c r="AD53531" i="3"/>
  <c r="AD53530" i="3"/>
  <c r="AD53529" i="3"/>
  <c r="AD53528" i="3"/>
  <c r="AD53527" i="3"/>
  <c r="AD53526" i="3"/>
  <c r="AD53525" i="3"/>
  <c r="AD53524" i="3"/>
  <c r="AD53523" i="3"/>
  <c r="AD53522" i="3"/>
  <c r="AD53521" i="3"/>
  <c r="AD53520" i="3"/>
  <c r="AD53519" i="3"/>
  <c r="AD53518" i="3"/>
  <c r="AD53517" i="3"/>
  <c r="AD53516" i="3"/>
  <c r="AD53515" i="3"/>
  <c r="AD53514" i="3"/>
  <c r="AD53513" i="3"/>
  <c r="AD53512" i="3"/>
  <c r="AD53511" i="3"/>
  <c r="AD53510" i="3"/>
  <c r="AD53509" i="3"/>
  <c r="AD53508" i="3"/>
  <c r="AD53507" i="3"/>
  <c r="AD53506" i="3"/>
  <c r="AD53505" i="3"/>
  <c r="AD53504" i="3"/>
  <c r="AD53503" i="3"/>
  <c r="AD53502" i="3"/>
  <c r="AD53501" i="3"/>
  <c r="AD53500" i="3"/>
  <c r="AD53499" i="3"/>
  <c r="AD53498" i="3"/>
  <c r="AD53497" i="3"/>
  <c r="AD53496" i="3"/>
  <c r="AD53495" i="3"/>
  <c r="AD53494" i="3"/>
  <c r="AD53493" i="3"/>
  <c r="AD53492" i="3"/>
  <c r="AD53491" i="3"/>
  <c r="AD53490" i="3"/>
  <c r="AD53489" i="3"/>
  <c r="AD53488" i="3"/>
  <c r="AD53487" i="3"/>
  <c r="AD53486" i="3"/>
  <c r="AD53485" i="3"/>
  <c r="AD53484" i="3"/>
  <c r="AD53483" i="3"/>
  <c r="AD53482" i="3"/>
  <c r="AD53481" i="3"/>
  <c r="AD53480" i="3"/>
  <c r="AD53479" i="3"/>
  <c r="AD53478" i="3"/>
  <c r="AD53477" i="3"/>
  <c r="AD53476" i="3"/>
  <c r="AD53475" i="3"/>
  <c r="AD53474" i="3"/>
  <c r="AD53473" i="3"/>
  <c r="AD53472" i="3"/>
  <c r="AD53471" i="3"/>
  <c r="AD53470" i="3"/>
  <c r="AD53469" i="3"/>
  <c r="AD53468" i="3"/>
  <c r="AD53467" i="3"/>
  <c r="AD53466" i="3"/>
  <c r="AD53465" i="3"/>
  <c r="AD53464" i="3"/>
  <c r="AD53463" i="3"/>
  <c r="AD53462" i="3"/>
  <c r="AD53461" i="3"/>
  <c r="AD53460" i="3"/>
  <c r="AD53459" i="3"/>
  <c r="AD53458" i="3"/>
  <c r="AD53457" i="3"/>
  <c r="AD53456" i="3"/>
  <c r="AD53455" i="3"/>
  <c r="AD53454" i="3"/>
  <c r="AD53453" i="3"/>
  <c r="AD53452" i="3"/>
  <c r="AD53451" i="3"/>
  <c r="AD53450" i="3"/>
  <c r="AD53449" i="3"/>
  <c r="AD53448" i="3"/>
  <c r="AD53447" i="3"/>
  <c r="AD53446" i="3"/>
  <c r="AD53445" i="3"/>
  <c r="AD53444" i="3"/>
  <c r="AD53443" i="3"/>
  <c r="AD53442" i="3"/>
  <c r="AD53441" i="3"/>
  <c r="AD53440" i="3"/>
  <c r="AD53439" i="3"/>
  <c r="AD53438" i="3"/>
  <c r="AD53437" i="3"/>
  <c r="AD53436" i="3"/>
  <c r="AD53435" i="3"/>
  <c r="AD53434" i="3"/>
  <c r="AD53433" i="3"/>
  <c r="AD53432" i="3"/>
  <c r="AD53431" i="3"/>
  <c r="AD53430" i="3"/>
  <c r="AD53429" i="3"/>
  <c r="AD53428" i="3"/>
  <c r="AD53427" i="3"/>
  <c r="AD53426" i="3"/>
  <c r="AD53425" i="3"/>
  <c r="AD53424" i="3"/>
  <c r="AD53423" i="3"/>
  <c r="AD53422" i="3"/>
  <c r="AD53421" i="3"/>
  <c r="AD53420" i="3"/>
  <c r="AD53419" i="3"/>
  <c r="AD53418" i="3"/>
  <c r="AD53417" i="3"/>
  <c r="AD53416" i="3"/>
  <c r="AD53415" i="3"/>
  <c r="AD53414" i="3"/>
  <c r="AD53413" i="3"/>
  <c r="AD53412" i="3"/>
  <c r="AD53411" i="3"/>
  <c r="AD53410" i="3"/>
  <c r="AD53409" i="3"/>
  <c r="AD53408" i="3"/>
  <c r="AD53407" i="3"/>
  <c r="AD53406" i="3"/>
  <c r="AD53405" i="3"/>
  <c r="AD53404" i="3"/>
  <c r="AD53403" i="3"/>
  <c r="AD53402" i="3"/>
  <c r="AD53401" i="3"/>
  <c r="AD53400" i="3"/>
  <c r="AD53399" i="3"/>
  <c r="AD53398" i="3"/>
  <c r="AD53397" i="3"/>
  <c r="AD53396" i="3"/>
  <c r="AD53395" i="3"/>
  <c r="AD53394" i="3"/>
  <c r="AD53393" i="3"/>
  <c r="AD53392" i="3"/>
  <c r="AD53391" i="3"/>
  <c r="AD53390" i="3"/>
  <c r="AD53389" i="3"/>
  <c r="AD53388" i="3"/>
  <c r="AD53387" i="3"/>
  <c r="AD53386" i="3"/>
  <c r="AD53385" i="3"/>
  <c r="AD53384" i="3"/>
  <c r="AD53383" i="3"/>
  <c r="AD53382" i="3"/>
  <c r="AD53381" i="3"/>
  <c r="AD53380" i="3"/>
  <c r="AD53379" i="3"/>
  <c r="AD53378" i="3"/>
  <c r="AD53377" i="3"/>
  <c r="AD53376" i="3"/>
  <c r="AD53375" i="3"/>
  <c r="AD53374" i="3"/>
  <c r="AD53373" i="3"/>
  <c r="AD53372" i="3"/>
  <c r="AD53371" i="3"/>
  <c r="AD53370" i="3"/>
  <c r="AD53369" i="3"/>
  <c r="AD53368" i="3"/>
  <c r="AD53367" i="3"/>
  <c r="AD53366" i="3"/>
  <c r="AD53365" i="3"/>
  <c r="AD53364" i="3"/>
  <c r="AD53363" i="3"/>
  <c r="AD53362" i="3"/>
  <c r="AD53361" i="3"/>
  <c r="AD53360" i="3"/>
  <c r="AD53359" i="3"/>
  <c r="AD53358" i="3"/>
  <c r="AD53357" i="3"/>
  <c r="AD53356" i="3"/>
  <c r="AD53355" i="3"/>
  <c r="AD53354" i="3"/>
  <c r="AD53353" i="3"/>
  <c r="AD53352" i="3"/>
  <c r="AD53351" i="3"/>
  <c r="AD53350" i="3"/>
  <c r="AD53349" i="3"/>
  <c r="AD53348" i="3"/>
  <c r="AD53347" i="3"/>
  <c r="AD53346" i="3"/>
  <c r="AD53345" i="3"/>
  <c r="AD53344" i="3"/>
  <c r="AD53343" i="3"/>
  <c r="AD53342" i="3"/>
  <c r="AD53341" i="3"/>
  <c r="AD53340" i="3"/>
  <c r="AD53339" i="3"/>
  <c r="AD53338" i="3"/>
  <c r="AD53337" i="3"/>
  <c r="AD53336" i="3"/>
  <c r="AD53335" i="3"/>
  <c r="AD53334" i="3"/>
  <c r="AD53333" i="3"/>
  <c r="AD53332" i="3"/>
  <c r="AD53331" i="3"/>
  <c r="AD53330" i="3"/>
  <c r="AD53329" i="3"/>
  <c r="AD53328" i="3"/>
  <c r="AD53327" i="3"/>
  <c r="AD53326" i="3"/>
  <c r="AD53325" i="3"/>
  <c r="AD53324" i="3"/>
  <c r="AD53323" i="3"/>
  <c r="AD53322" i="3"/>
  <c r="AD53321" i="3"/>
  <c r="AD53320" i="3"/>
  <c r="AD53319" i="3"/>
  <c r="AD53318" i="3"/>
  <c r="AD53317" i="3"/>
  <c r="AD53316" i="3"/>
  <c r="AD53315" i="3"/>
  <c r="AD53314" i="3"/>
  <c r="AD53313" i="3"/>
  <c r="AD53312" i="3"/>
  <c r="AD53311" i="3"/>
  <c r="AD53310" i="3"/>
  <c r="AD53309" i="3"/>
  <c r="AD53308" i="3"/>
  <c r="AD53307" i="3"/>
  <c r="AD53306" i="3"/>
  <c r="AD53305" i="3"/>
  <c r="AD53304" i="3"/>
  <c r="AD53303" i="3"/>
  <c r="AD53302" i="3"/>
  <c r="AD53301" i="3"/>
  <c r="AD53300" i="3"/>
  <c r="AD53299" i="3"/>
  <c r="AD53298" i="3"/>
  <c r="AD53297" i="3"/>
  <c r="AD53296" i="3"/>
  <c r="AD53295" i="3"/>
  <c r="AD53294" i="3"/>
  <c r="AD53293" i="3"/>
  <c r="AD53292" i="3"/>
  <c r="AD53291" i="3"/>
  <c r="AD53290" i="3"/>
  <c r="AD53289" i="3"/>
  <c r="AD53288" i="3"/>
  <c r="AD53287" i="3"/>
  <c r="AD53286" i="3"/>
  <c r="AD53285" i="3"/>
  <c r="AD53284" i="3"/>
  <c r="AD53283" i="3"/>
  <c r="AD53282" i="3"/>
  <c r="AD53281" i="3"/>
  <c r="AD53280" i="3"/>
  <c r="AD53279" i="3"/>
  <c r="AD53278" i="3"/>
  <c r="AD53277" i="3"/>
  <c r="AD53276" i="3"/>
  <c r="AD53275" i="3"/>
  <c r="AD53274" i="3"/>
  <c r="AD53273" i="3"/>
  <c r="AD53272" i="3"/>
  <c r="AD53271" i="3"/>
  <c r="AD53270" i="3"/>
  <c r="AD53269" i="3"/>
  <c r="AD53268" i="3"/>
  <c r="AD53267" i="3"/>
  <c r="AD53266" i="3"/>
  <c r="AD53265" i="3"/>
  <c r="AD53264" i="3"/>
  <c r="AD53263" i="3"/>
  <c r="AD53262" i="3"/>
  <c r="AD53261" i="3"/>
  <c r="AD53260" i="3"/>
  <c r="AD53259" i="3"/>
  <c r="AD53258" i="3"/>
  <c r="AD53257" i="3"/>
  <c r="AD53256" i="3"/>
  <c r="AD53255" i="3"/>
  <c r="AD53254" i="3"/>
  <c r="AD53253" i="3"/>
  <c r="AD53252" i="3"/>
  <c r="AD53251" i="3"/>
  <c r="AD53250" i="3"/>
  <c r="AD53249" i="3"/>
  <c r="AD53248" i="3"/>
  <c r="AD53247" i="3"/>
  <c r="AD53246" i="3"/>
  <c r="AD53245" i="3"/>
  <c r="AD53244" i="3"/>
  <c r="AD53243" i="3"/>
  <c r="AD53242" i="3"/>
  <c r="AD53241" i="3"/>
  <c r="AD53240" i="3"/>
  <c r="AD53239" i="3"/>
  <c r="AD53238" i="3"/>
  <c r="AD53237" i="3"/>
  <c r="AD53236" i="3"/>
  <c r="AD53235" i="3"/>
  <c r="AD53234" i="3"/>
  <c r="AD53233" i="3"/>
  <c r="AD53232" i="3"/>
  <c r="AD53231" i="3"/>
  <c r="AD53230" i="3"/>
  <c r="AD53229" i="3"/>
  <c r="AD53228" i="3"/>
  <c r="AD53227" i="3"/>
  <c r="AD53226" i="3"/>
  <c r="AD53225" i="3"/>
  <c r="AD53224" i="3"/>
  <c r="AD53223" i="3"/>
  <c r="AD53222" i="3"/>
  <c r="AD53221" i="3"/>
  <c r="AD53220" i="3"/>
  <c r="AD53219" i="3"/>
  <c r="AD53218" i="3"/>
  <c r="AD53217" i="3"/>
  <c r="AD53216" i="3"/>
  <c r="AD53215" i="3"/>
  <c r="AD53214" i="3"/>
  <c r="AD53213" i="3"/>
  <c r="AD53212" i="3"/>
  <c r="AD53211" i="3"/>
  <c r="AD53210" i="3"/>
  <c r="AD53209" i="3"/>
  <c r="AD53208" i="3"/>
  <c r="AD53207" i="3"/>
  <c r="AD53206" i="3"/>
  <c r="AD53205" i="3"/>
  <c r="AD53204" i="3"/>
  <c r="AD53203" i="3"/>
  <c r="AD53202" i="3"/>
  <c r="AD53201" i="3"/>
  <c r="AD53200" i="3"/>
  <c r="AD53199" i="3"/>
  <c r="AD53198" i="3"/>
  <c r="AD53197" i="3"/>
  <c r="AD53196" i="3"/>
  <c r="AD53195" i="3"/>
  <c r="AD53194" i="3"/>
  <c r="AD53193" i="3"/>
  <c r="AD53192" i="3"/>
  <c r="AD53191" i="3"/>
  <c r="AD53190" i="3"/>
  <c r="AD53189" i="3"/>
  <c r="AD53188" i="3"/>
  <c r="AD53187" i="3"/>
  <c r="AD53186" i="3"/>
  <c r="AD53185" i="3"/>
  <c r="AD53184" i="3"/>
  <c r="AD53183" i="3"/>
  <c r="AD53182" i="3"/>
  <c r="AD53181" i="3"/>
  <c r="AD53180" i="3"/>
  <c r="AD53179" i="3"/>
  <c r="AD53178" i="3"/>
  <c r="AD53177" i="3"/>
  <c r="AD53176" i="3"/>
  <c r="AD53175" i="3"/>
  <c r="AD53174" i="3"/>
  <c r="AD53173" i="3"/>
  <c r="AD53172" i="3"/>
  <c r="AD53171" i="3"/>
  <c r="AD53170" i="3"/>
  <c r="AD53169" i="3"/>
  <c r="AD53168" i="3"/>
  <c r="AD53167" i="3"/>
  <c r="AD53166" i="3"/>
  <c r="AD53165" i="3"/>
  <c r="AD53164" i="3"/>
  <c r="AD53163" i="3"/>
  <c r="AD53162" i="3"/>
  <c r="AD53161" i="3"/>
  <c r="AD53160" i="3"/>
  <c r="AD53159" i="3"/>
  <c r="AD53158" i="3"/>
  <c r="AD53157" i="3"/>
  <c r="AD53156" i="3"/>
  <c r="AD53155" i="3"/>
  <c r="AD53154" i="3"/>
  <c r="AD53153" i="3"/>
  <c r="AD53152" i="3"/>
  <c r="AD53151" i="3"/>
  <c r="AD53150" i="3"/>
  <c r="AD53149" i="3"/>
  <c r="AD53148" i="3"/>
  <c r="AD53147" i="3"/>
  <c r="AD53146" i="3"/>
  <c r="AD53145" i="3"/>
  <c r="AD53144" i="3"/>
  <c r="AD53143" i="3"/>
  <c r="AD53142" i="3"/>
  <c r="AD53141" i="3"/>
  <c r="AD53140" i="3"/>
  <c r="AD53139" i="3"/>
  <c r="AD53138" i="3"/>
  <c r="AD53137" i="3"/>
  <c r="AD53136" i="3"/>
  <c r="AD53135" i="3"/>
  <c r="AD53134" i="3"/>
  <c r="AD53133" i="3"/>
  <c r="AD53132" i="3"/>
  <c r="AD53131" i="3"/>
  <c r="AD53130" i="3"/>
  <c r="AD53129" i="3"/>
  <c r="AD53128" i="3"/>
  <c r="AD53127" i="3"/>
  <c r="AD53126" i="3"/>
  <c r="AD53125" i="3"/>
  <c r="AD53124" i="3"/>
  <c r="AD53123" i="3"/>
  <c r="AD53122" i="3"/>
  <c r="AD53121" i="3"/>
  <c r="AD53120" i="3"/>
  <c r="AD53119" i="3"/>
  <c r="AD53118" i="3"/>
  <c r="AD53117" i="3"/>
  <c r="AD53116" i="3"/>
  <c r="AD53115" i="3"/>
  <c r="AD53114" i="3"/>
  <c r="AD53113" i="3"/>
  <c r="AD53112" i="3"/>
  <c r="AD53111" i="3"/>
  <c r="AD53110" i="3"/>
  <c r="AD53109" i="3"/>
  <c r="AD53108" i="3"/>
  <c r="AD53107" i="3"/>
  <c r="AD53106" i="3"/>
  <c r="AD53105" i="3"/>
  <c r="AD53104" i="3"/>
  <c r="AD53103" i="3"/>
  <c r="AD53102" i="3"/>
  <c r="AD53101" i="3"/>
  <c r="AD53100" i="3"/>
  <c r="AD53099" i="3"/>
  <c r="AD53098" i="3"/>
  <c r="AD53097" i="3"/>
  <c r="AD53096" i="3"/>
  <c r="AD53095" i="3"/>
  <c r="AD53094" i="3"/>
  <c r="AD53093" i="3"/>
  <c r="AD53092" i="3"/>
  <c r="AD53091" i="3"/>
  <c r="AD53090" i="3"/>
  <c r="AD53089" i="3"/>
  <c r="AD53088" i="3"/>
  <c r="AD53087" i="3"/>
  <c r="AD53086" i="3"/>
  <c r="AD53085" i="3"/>
  <c r="AD53084" i="3"/>
  <c r="AD53083" i="3"/>
  <c r="AD53082" i="3"/>
  <c r="AD53081" i="3"/>
  <c r="AD53080" i="3"/>
  <c r="AD53079" i="3"/>
  <c r="AD53078" i="3"/>
  <c r="AD53077" i="3"/>
  <c r="AD53076" i="3"/>
  <c r="AD53075" i="3"/>
  <c r="AD53074" i="3"/>
  <c r="AD53073" i="3"/>
  <c r="AD53072" i="3"/>
  <c r="AD53071" i="3"/>
  <c r="AD53070" i="3"/>
  <c r="AD53069" i="3"/>
  <c r="AD53068" i="3"/>
  <c r="AD53067" i="3"/>
  <c r="AD53066" i="3"/>
  <c r="AD53065" i="3"/>
  <c r="AD53064" i="3"/>
  <c r="AD53063" i="3"/>
  <c r="AD53062" i="3"/>
  <c r="AD53061" i="3"/>
  <c r="AD53060" i="3"/>
  <c r="AD53059" i="3"/>
  <c r="AD53058" i="3"/>
  <c r="AD53057" i="3"/>
  <c r="AD53056" i="3"/>
  <c r="AD53055" i="3"/>
  <c r="AD53054" i="3"/>
  <c r="AD53053" i="3"/>
  <c r="AD53052" i="3"/>
  <c r="AD53051" i="3"/>
  <c r="AD53050" i="3"/>
  <c r="AD53049" i="3"/>
  <c r="AD53048" i="3"/>
  <c r="AD53047" i="3"/>
  <c r="AD53046" i="3"/>
  <c r="AD53045" i="3"/>
  <c r="AD53044" i="3"/>
  <c r="AD53043" i="3"/>
  <c r="AD53042" i="3"/>
  <c r="AD53041" i="3"/>
  <c r="AD53040" i="3"/>
  <c r="AD53039" i="3"/>
  <c r="AD53038" i="3"/>
  <c r="AD53037" i="3"/>
  <c r="AD53036" i="3"/>
  <c r="AD53035" i="3"/>
  <c r="AD53034" i="3"/>
  <c r="AD53033" i="3"/>
  <c r="AD53032" i="3"/>
  <c r="AD53031" i="3"/>
  <c r="AD53030" i="3"/>
  <c r="AD53029" i="3"/>
  <c r="AD53028" i="3"/>
  <c r="AD53027" i="3"/>
  <c r="AD53026" i="3"/>
  <c r="AD53025" i="3"/>
  <c r="AD53024" i="3"/>
  <c r="AD53023" i="3"/>
  <c r="AD53022" i="3"/>
  <c r="AD53021" i="3"/>
  <c r="AD53020" i="3"/>
  <c r="AD53019" i="3"/>
  <c r="AD53018" i="3"/>
  <c r="AD53017" i="3"/>
  <c r="AD53016" i="3"/>
  <c r="AD53015" i="3"/>
  <c r="AD53014" i="3"/>
  <c r="AD53013" i="3"/>
  <c r="AD53012" i="3"/>
  <c r="AD53011" i="3"/>
  <c r="AD53010" i="3"/>
  <c r="AD53009" i="3"/>
  <c r="AD53008" i="3"/>
  <c r="AD53007" i="3"/>
  <c r="AD53006" i="3"/>
  <c r="AD53005" i="3"/>
  <c r="AD53004" i="3"/>
  <c r="AD53003" i="3"/>
  <c r="AD53002" i="3"/>
  <c r="AD53001" i="3"/>
  <c r="AD53000" i="3"/>
  <c r="AD52999" i="3"/>
  <c r="AD52998" i="3"/>
  <c r="AD52997" i="3"/>
  <c r="AD52996" i="3"/>
  <c r="AD52995" i="3"/>
  <c r="AD52994" i="3"/>
  <c r="AD52993" i="3"/>
  <c r="AD52992" i="3"/>
  <c r="AD52991" i="3"/>
  <c r="AD52990" i="3"/>
  <c r="AD52989" i="3"/>
  <c r="AD52988" i="3"/>
  <c r="AD52987" i="3"/>
  <c r="AD52986" i="3"/>
  <c r="AD52985" i="3"/>
  <c r="AD52984" i="3"/>
  <c r="AD52983" i="3"/>
  <c r="AD52982" i="3"/>
  <c r="AD52981" i="3"/>
  <c r="AD52980" i="3"/>
  <c r="AD52979" i="3"/>
  <c r="AD52978" i="3"/>
  <c r="AD52977" i="3"/>
  <c r="AD52976" i="3"/>
  <c r="AD52975" i="3"/>
  <c r="AD52974" i="3"/>
  <c r="AD52973" i="3"/>
  <c r="AD52972" i="3"/>
  <c r="AD52971" i="3"/>
  <c r="AD52970" i="3"/>
  <c r="AD52969" i="3"/>
  <c r="AD52968" i="3"/>
  <c r="AD52967" i="3"/>
  <c r="AD52966" i="3"/>
  <c r="AD52965" i="3"/>
  <c r="AD52964" i="3"/>
  <c r="AD52963" i="3"/>
  <c r="AD52962" i="3"/>
  <c r="AD52961" i="3"/>
  <c r="AD52960" i="3"/>
  <c r="AD52959" i="3"/>
  <c r="AD52958" i="3"/>
  <c r="AD52957" i="3"/>
  <c r="AD52956" i="3"/>
  <c r="AD52955" i="3"/>
  <c r="AD52954" i="3"/>
  <c r="AD52953" i="3"/>
  <c r="AD52952" i="3"/>
  <c r="AD52951" i="3"/>
  <c r="AD52950" i="3"/>
  <c r="AD52949" i="3"/>
  <c r="AD52948" i="3"/>
  <c r="AD52947" i="3"/>
  <c r="AD52946" i="3"/>
  <c r="AD52945" i="3"/>
  <c r="AD52944" i="3"/>
  <c r="AD52943" i="3"/>
  <c r="AD52942" i="3"/>
  <c r="AD52941" i="3"/>
  <c r="AD52940" i="3"/>
  <c r="AD52939" i="3"/>
  <c r="AD52938" i="3"/>
  <c r="AD52937" i="3"/>
  <c r="AD52936" i="3"/>
  <c r="AD52935" i="3"/>
  <c r="AD52934" i="3"/>
  <c r="AD52933" i="3"/>
  <c r="AD52932" i="3"/>
  <c r="AD52931" i="3"/>
  <c r="AD52930" i="3"/>
  <c r="AD52929" i="3"/>
  <c r="AD52928" i="3"/>
  <c r="AD52927" i="3"/>
  <c r="AD52926" i="3"/>
  <c r="AD52925" i="3"/>
  <c r="AD52924" i="3"/>
  <c r="AD52923" i="3"/>
  <c r="AD52922" i="3"/>
  <c r="AD52921" i="3"/>
  <c r="AD52920" i="3"/>
  <c r="AD52919" i="3"/>
  <c r="AD52918" i="3"/>
  <c r="AD52917" i="3"/>
  <c r="AD52916" i="3"/>
  <c r="AD52915" i="3"/>
  <c r="AD52914" i="3"/>
  <c r="AD52913" i="3"/>
  <c r="AD52912" i="3"/>
  <c r="AD52911" i="3"/>
  <c r="AD52910" i="3"/>
  <c r="AD52909" i="3"/>
  <c r="AD52908" i="3"/>
  <c r="AD52907" i="3"/>
  <c r="AD52906" i="3"/>
  <c r="AD52905" i="3"/>
  <c r="AD52904" i="3"/>
  <c r="AD52903" i="3"/>
  <c r="AD52902" i="3"/>
  <c r="AD52901" i="3"/>
  <c r="AD52900" i="3"/>
  <c r="AD52899" i="3"/>
  <c r="AD52898" i="3"/>
  <c r="AD52897" i="3"/>
  <c r="AD52896" i="3"/>
  <c r="AD52895" i="3"/>
  <c r="AD52894" i="3"/>
  <c r="AD52893" i="3"/>
  <c r="AD52892" i="3"/>
  <c r="AD52891" i="3"/>
  <c r="AD52890" i="3"/>
  <c r="AD52889" i="3"/>
  <c r="AD52888" i="3"/>
  <c r="AD52887" i="3"/>
  <c r="AD52886" i="3"/>
  <c r="AD52885" i="3"/>
  <c r="AD52884" i="3"/>
  <c r="AD52883" i="3"/>
  <c r="AD52882" i="3"/>
  <c r="AD52881" i="3"/>
  <c r="AD52880" i="3"/>
  <c r="AD52879" i="3"/>
  <c r="AD52878" i="3"/>
  <c r="AD52877" i="3"/>
  <c r="AD52876" i="3"/>
  <c r="AD52875" i="3"/>
  <c r="AD52874" i="3"/>
  <c r="AD52873" i="3"/>
  <c r="AD52872" i="3"/>
  <c r="AD52871" i="3"/>
  <c r="AD52870" i="3"/>
  <c r="AD52869" i="3"/>
  <c r="AD52868" i="3"/>
  <c r="AD52867" i="3"/>
  <c r="AD52866" i="3"/>
  <c r="AD52865" i="3"/>
  <c r="AD52864" i="3"/>
  <c r="AD52863" i="3"/>
  <c r="AD52862" i="3"/>
  <c r="AD52861" i="3"/>
  <c r="AD52860" i="3"/>
  <c r="AD52859" i="3"/>
  <c r="AD52858" i="3"/>
  <c r="AD52857" i="3"/>
  <c r="AD52856" i="3"/>
  <c r="AD52855" i="3"/>
  <c r="AD52854" i="3"/>
  <c r="AD52853" i="3"/>
  <c r="AD52852" i="3"/>
  <c r="AD52851" i="3"/>
  <c r="AD52850" i="3"/>
  <c r="AD52849" i="3"/>
  <c r="AD52848" i="3"/>
  <c r="AD52847" i="3"/>
  <c r="AD52846" i="3"/>
  <c r="AD52845" i="3"/>
  <c r="AD52844" i="3"/>
  <c r="AD52843" i="3"/>
  <c r="AD52842" i="3"/>
  <c r="AD52841" i="3"/>
  <c r="AD52840" i="3"/>
  <c r="AD52839" i="3"/>
  <c r="AD52838" i="3"/>
  <c r="AD52837" i="3"/>
  <c r="AD52836" i="3"/>
  <c r="AD52835" i="3"/>
  <c r="AD52834" i="3"/>
  <c r="AD52833" i="3"/>
  <c r="AD52832" i="3"/>
  <c r="AD52831" i="3"/>
  <c r="AD52830" i="3"/>
  <c r="AD52829" i="3"/>
  <c r="AD52828" i="3"/>
  <c r="AD52827" i="3"/>
  <c r="AD52826" i="3"/>
  <c r="AD52825" i="3"/>
  <c r="AD52824" i="3"/>
  <c r="AD52823" i="3"/>
  <c r="AD52822" i="3"/>
  <c r="AD52821" i="3"/>
  <c r="AD52820" i="3"/>
  <c r="AD52819" i="3"/>
  <c r="AD52818" i="3"/>
  <c r="AD52817" i="3"/>
  <c r="AD52816" i="3"/>
  <c r="AD52815" i="3"/>
  <c r="AD52814" i="3"/>
  <c r="AD52813" i="3"/>
  <c r="AD52812" i="3"/>
  <c r="AD52811" i="3"/>
  <c r="AD52810" i="3"/>
  <c r="AD52809" i="3"/>
  <c r="AD52808" i="3"/>
  <c r="AD52807" i="3"/>
  <c r="AD52806" i="3"/>
  <c r="AD52805" i="3"/>
  <c r="AD52804" i="3"/>
  <c r="AD52803" i="3"/>
  <c r="AD52802" i="3"/>
  <c r="AD52801" i="3"/>
  <c r="AD52800" i="3"/>
  <c r="AD52799" i="3"/>
  <c r="AD52798" i="3"/>
  <c r="AD52797" i="3"/>
  <c r="AD52796" i="3"/>
  <c r="AD52795" i="3"/>
  <c r="AD52794" i="3"/>
  <c r="AD52793" i="3"/>
  <c r="AD52792" i="3"/>
  <c r="AD52791" i="3"/>
  <c r="AD52790" i="3"/>
  <c r="AD52789" i="3"/>
  <c r="AD52788" i="3"/>
  <c r="AD52787" i="3"/>
  <c r="AD52786" i="3"/>
  <c r="AD52785" i="3"/>
  <c r="AD52784" i="3"/>
  <c r="AD52783" i="3"/>
  <c r="AD52782" i="3"/>
  <c r="AD52781" i="3"/>
  <c r="AD52780" i="3"/>
  <c r="AD52779" i="3"/>
  <c r="AD52778" i="3"/>
  <c r="AD52777" i="3"/>
  <c r="AD52776" i="3"/>
  <c r="AD52775" i="3"/>
  <c r="AD52774" i="3"/>
  <c r="AD52773" i="3"/>
  <c r="AD52772" i="3"/>
  <c r="AD52771" i="3"/>
  <c r="AD52770" i="3"/>
  <c r="AD52769" i="3"/>
  <c r="AD52768" i="3"/>
  <c r="AD52767" i="3"/>
  <c r="AD52766" i="3"/>
  <c r="AD52765" i="3"/>
  <c r="AD52764" i="3"/>
  <c r="AD52763" i="3"/>
  <c r="AD52762" i="3"/>
  <c r="AD52761" i="3"/>
  <c r="AD52760" i="3"/>
  <c r="AD52759" i="3"/>
  <c r="AD52758" i="3"/>
  <c r="AD52757" i="3"/>
  <c r="AD52756" i="3"/>
  <c r="AD52755" i="3"/>
  <c r="AD52754" i="3"/>
  <c r="AD52753" i="3"/>
  <c r="AD52752" i="3"/>
  <c r="AD52751" i="3"/>
  <c r="AD52750" i="3"/>
  <c r="AD52749" i="3"/>
  <c r="AD52748" i="3"/>
  <c r="AD52747" i="3"/>
  <c r="AD52746" i="3"/>
  <c r="AD52745" i="3"/>
  <c r="AD52744" i="3"/>
  <c r="AD52743" i="3"/>
  <c r="AD52742" i="3"/>
  <c r="AD52741" i="3"/>
  <c r="AD52740" i="3"/>
  <c r="AD52739" i="3"/>
  <c r="AD52738" i="3"/>
  <c r="AD52737" i="3"/>
  <c r="AD52736" i="3"/>
  <c r="AD52735" i="3"/>
  <c r="AD52734" i="3"/>
  <c r="AD52733" i="3"/>
  <c r="AD52732" i="3"/>
  <c r="AD52731" i="3"/>
  <c r="AD52730" i="3"/>
  <c r="AD52729" i="3"/>
  <c r="AD52728" i="3"/>
  <c r="AD52727" i="3"/>
  <c r="AD52726" i="3"/>
  <c r="AD52725" i="3"/>
  <c r="AD52724" i="3"/>
  <c r="AD52723" i="3"/>
  <c r="AD52722" i="3"/>
  <c r="AD52721" i="3"/>
  <c r="AD52720" i="3"/>
  <c r="AD52719" i="3"/>
  <c r="AD52718" i="3"/>
  <c r="AD52717" i="3"/>
  <c r="AD52716" i="3"/>
  <c r="AD52715" i="3"/>
  <c r="AD52714" i="3"/>
  <c r="AD52713" i="3"/>
  <c r="AD52712" i="3"/>
  <c r="AD52711" i="3"/>
  <c r="AD52710" i="3"/>
  <c r="AD52709" i="3"/>
  <c r="AD52708" i="3"/>
  <c r="AD52707" i="3"/>
  <c r="AD52706" i="3"/>
  <c r="AD52705" i="3"/>
  <c r="AD52704" i="3"/>
  <c r="AD52703" i="3"/>
  <c r="AD52702" i="3"/>
  <c r="AD52701" i="3"/>
  <c r="AD52700" i="3"/>
  <c r="AD52699" i="3"/>
  <c r="AD52698" i="3"/>
  <c r="AD52697" i="3"/>
  <c r="AD52696" i="3"/>
  <c r="AD52695" i="3"/>
  <c r="AD52694" i="3"/>
  <c r="AD52693" i="3"/>
  <c r="AD52692" i="3"/>
  <c r="AD52691" i="3"/>
  <c r="AD52690" i="3"/>
  <c r="AD52689" i="3"/>
  <c r="AD52688" i="3"/>
  <c r="AD52687" i="3"/>
  <c r="AD52686" i="3"/>
  <c r="AD52685" i="3"/>
  <c r="AD52684" i="3"/>
  <c r="AD52683" i="3"/>
  <c r="AD52682" i="3"/>
  <c r="AD52681" i="3"/>
  <c r="AD52680" i="3"/>
  <c r="AD52679" i="3"/>
  <c r="AD52678" i="3"/>
  <c r="AD52677" i="3"/>
  <c r="AD52676" i="3"/>
  <c r="AD52675" i="3"/>
  <c r="AD52674" i="3"/>
  <c r="AD52673" i="3"/>
  <c r="AD52672" i="3"/>
  <c r="AD52671" i="3"/>
  <c r="AD52670" i="3"/>
  <c r="AD52669" i="3"/>
  <c r="AD52668" i="3"/>
  <c r="AD52667" i="3"/>
  <c r="AD52666" i="3"/>
  <c r="AD52665" i="3"/>
  <c r="AD52664" i="3"/>
  <c r="AD52663" i="3"/>
  <c r="AD52662" i="3"/>
  <c r="AD52661" i="3"/>
  <c r="AD52660" i="3"/>
  <c r="AD52659" i="3"/>
  <c r="AD52658" i="3"/>
  <c r="AD52657" i="3"/>
  <c r="AD52656" i="3"/>
  <c r="AD52655" i="3"/>
  <c r="AD52654" i="3"/>
  <c r="AD52653" i="3"/>
  <c r="AD52652" i="3"/>
  <c r="AD52651" i="3"/>
  <c r="AD52650" i="3"/>
  <c r="AD52649" i="3"/>
  <c r="AD52648" i="3"/>
  <c r="AD52647" i="3"/>
  <c r="AD52646" i="3"/>
  <c r="AD52645" i="3"/>
  <c r="AD52644" i="3"/>
  <c r="AD52643" i="3"/>
  <c r="AD52642" i="3"/>
  <c r="AD52641" i="3"/>
  <c r="AD52640" i="3"/>
  <c r="AD52639" i="3"/>
  <c r="AD52638" i="3"/>
  <c r="AD52637" i="3"/>
  <c r="AD52636" i="3"/>
  <c r="AD52635" i="3"/>
  <c r="AD52634" i="3"/>
  <c r="AD52633" i="3"/>
  <c r="AD52632" i="3"/>
  <c r="AD52631" i="3"/>
  <c r="AD52630" i="3"/>
  <c r="AD52629" i="3"/>
  <c r="AD52628" i="3"/>
  <c r="AD52627" i="3"/>
  <c r="AD52626" i="3"/>
  <c r="AD52625" i="3"/>
  <c r="AD52624" i="3"/>
  <c r="AD52623" i="3"/>
  <c r="AD52622" i="3"/>
  <c r="AD52621" i="3"/>
  <c r="AD52620" i="3"/>
  <c r="AD52619" i="3"/>
  <c r="AD52618" i="3"/>
  <c r="AD52617" i="3"/>
  <c r="AD52616" i="3"/>
  <c r="AD52615" i="3"/>
  <c r="AD52614" i="3"/>
  <c r="AD52613" i="3"/>
  <c r="AD52612" i="3"/>
  <c r="AD52611" i="3"/>
  <c r="AD52610" i="3"/>
  <c r="AD52609" i="3"/>
  <c r="AD52608" i="3"/>
  <c r="AD52607" i="3"/>
  <c r="AD52606" i="3"/>
  <c r="AD52605" i="3"/>
  <c r="AD52604" i="3"/>
  <c r="AD52603" i="3"/>
  <c r="AD52602" i="3"/>
  <c r="AD52601" i="3"/>
  <c r="AD52600" i="3"/>
  <c r="AD52599" i="3"/>
  <c r="AD52598" i="3"/>
  <c r="AD52597" i="3"/>
  <c r="AD52596" i="3"/>
  <c r="AD52595" i="3"/>
  <c r="AD52594" i="3"/>
  <c r="AD52593" i="3"/>
  <c r="AD52592" i="3"/>
  <c r="AD52591" i="3"/>
  <c r="AD52590" i="3"/>
  <c r="AD52589" i="3"/>
  <c r="AD52588" i="3"/>
  <c r="AD52587" i="3"/>
  <c r="AD52586" i="3"/>
  <c r="AD52585" i="3"/>
  <c r="AD52584" i="3"/>
  <c r="AD52583" i="3"/>
  <c r="AD52582" i="3"/>
  <c r="AD52581" i="3"/>
  <c r="AD52580" i="3"/>
  <c r="AD52579" i="3"/>
  <c r="AD52578" i="3"/>
  <c r="AD52577" i="3"/>
  <c r="AD52576" i="3"/>
  <c r="AD52575" i="3"/>
  <c r="AD52574" i="3"/>
  <c r="AD52573" i="3"/>
  <c r="AD52572" i="3"/>
  <c r="AD52571" i="3"/>
  <c r="AD52570" i="3"/>
  <c r="AD52569" i="3"/>
  <c r="AD52568" i="3"/>
  <c r="AD52567" i="3"/>
  <c r="AD52566" i="3"/>
  <c r="AD52565" i="3"/>
  <c r="AD52564" i="3"/>
  <c r="AD52563" i="3"/>
  <c r="AD52562" i="3"/>
  <c r="AD52561" i="3"/>
  <c r="AD52560" i="3"/>
  <c r="AD52559" i="3"/>
  <c r="AD52558" i="3"/>
  <c r="AD52557" i="3"/>
  <c r="AD52556" i="3"/>
  <c r="AD52555" i="3"/>
  <c r="AD52554" i="3"/>
  <c r="AD52553" i="3"/>
  <c r="AD52552" i="3"/>
  <c r="AD52551" i="3"/>
  <c r="AD52550" i="3"/>
  <c r="AD52549" i="3"/>
  <c r="AD52548" i="3"/>
  <c r="AD52547" i="3"/>
  <c r="AD52546" i="3"/>
  <c r="AD52545" i="3"/>
  <c r="AD52544" i="3"/>
  <c r="AD52543" i="3"/>
  <c r="AD52542" i="3"/>
  <c r="AD52541" i="3"/>
  <c r="AD52540" i="3"/>
  <c r="AD52539" i="3"/>
  <c r="AD52538" i="3"/>
  <c r="AD52537" i="3"/>
  <c r="AD52536" i="3"/>
  <c r="AD52535" i="3"/>
  <c r="AD52534" i="3"/>
  <c r="AD52533" i="3"/>
  <c r="AD52532" i="3"/>
  <c r="AD52531" i="3"/>
  <c r="AD52530" i="3"/>
  <c r="AD52529" i="3"/>
  <c r="AD52528" i="3"/>
  <c r="AD52527" i="3"/>
  <c r="AD52526" i="3"/>
  <c r="AD52525" i="3"/>
  <c r="AD52524" i="3"/>
  <c r="AD52523" i="3"/>
  <c r="AD52522" i="3"/>
  <c r="AD52521" i="3"/>
  <c r="AD52520" i="3"/>
  <c r="AD52519" i="3"/>
  <c r="AD52518" i="3"/>
  <c r="AD52517" i="3"/>
  <c r="AD52516" i="3"/>
  <c r="AD52515" i="3"/>
  <c r="AD52514" i="3"/>
  <c r="AD52513" i="3"/>
  <c r="AD52512" i="3"/>
  <c r="AD52511" i="3"/>
  <c r="AD52510" i="3"/>
  <c r="AD52509" i="3"/>
  <c r="AD52508" i="3"/>
  <c r="AD52507" i="3"/>
  <c r="AD52506" i="3"/>
  <c r="AD52505" i="3"/>
  <c r="AD52504" i="3"/>
  <c r="AD52503" i="3"/>
  <c r="AD52502" i="3"/>
  <c r="AD52501" i="3"/>
  <c r="AD52500" i="3"/>
  <c r="AD52499" i="3"/>
  <c r="AD52498" i="3"/>
  <c r="AD52497" i="3"/>
  <c r="AD52496" i="3"/>
  <c r="AD52495" i="3"/>
  <c r="AD52494" i="3"/>
  <c r="AD52493" i="3"/>
  <c r="AD52492" i="3"/>
  <c r="AD52491" i="3"/>
  <c r="AD52490" i="3"/>
  <c r="AD52489" i="3"/>
  <c r="AD52488" i="3"/>
  <c r="AD52487" i="3"/>
  <c r="AD52486" i="3"/>
  <c r="AD52485" i="3"/>
  <c r="AD52484" i="3"/>
  <c r="AD52483" i="3"/>
  <c r="AD52482" i="3"/>
  <c r="AD52481" i="3"/>
  <c r="AD52480" i="3"/>
  <c r="AD52479" i="3"/>
  <c r="AD52478" i="3"/>
  <c r="AD52477" i="3"/>
  <c r="AD52476" i="3"/>
  <c r="AD52475" i="3"/>
  <c r="AD52474" i="3"/>
  <c r="AD52473" i="3"/>
  <c r="AD52472" i="3"/>
  <c r="AD52471" i="3"/>
  <c r="AD52470" i="3"/>
  <c r="AD52469" i="3"/>
  <c r="AD52468" i="3"/>
  <c r="AD52467" i="3"/>
  <c r="AD52466" i="3"/>
  <c r="AD52465" i="3"/>
  <c r="AD52464" i="3"/>
  <c r="AD52463" i="3"/>
  <c r="AD52462" i="3"/>
  <c r="AD52461" i="3"/>
  <c r="AD52460" i="3"/>
  <c r="AD52459" i="3"/>
  <c r="AD52458" i="3"/>
  <c r="AD52457" i="3"/>
  <c r="AD52456" i="3"/>
  <c r="AD52455" i="3"/>
  <c r="AD52454" i="3"/>
  <c r="AD52453" i="3"/>
  <c r="AD52452" i="3"/>
  <c r="AD52451" i="3"/>
  <c r="AD52450" i="3"/>
  <c r="AD52449" i="3"/>
  <c r="AD52448" i="3"/>
  <c r="AD52447" i="3"/>
  <c r="AD52446" i="3"/>
  <c r="AD52445" i="3"/>
  <c r="AD52444" i="3"/>
  <c r="AD52443" i="3"/>
  <c r="AD52442" i="3"/>
  <c r="AD52441" i="3"/>
  <c r="AD52440" i="3"/>
  <c r="AD52439" i="3"/>
  <c r="AD52438" i="3"/>
  <c r="AD52437" i="3"/>
  <c r="AD52436" i="3"/>
  <c r="AD52435" i="3"/>
  <c r="AD52434" i="3"/>
  <c r="AD52433" i="3"/>
  <c r="AD52432" i="3"/>
  <c r="AD52431" i="3"/>
  <c r="AD52430" i="3"/>
  <c r="AD52429" i="3"/>
  <c r="AD52428" i="3"/>
  <c r="AD52427" i="3"/>
  <c r="AD52426" i="3"/>
  <c r="AD52425" i="3"/>
  <c r="AD52424" i="3"/>
  <c r="AD52423" i="3"/>
  <c r="AD52422" i="3"/>
  <c r="AD52421" i="3"/>
  <c r="AD52420" i="3"/>
  <c r="AD52419" i="3"/>
  <c r="AD52418" i="3"/>
  <c r="AD52417" i="3"/>
  <c r="AD52416" i="3"/>
  <c r="AD52415" i="3"/>
  <c r="AD52414" i="3"/>
  <c r="AD52413" i="3"/>
  <c r="AD52412" i="3"/>
  <c r="AD52411" i="3"/>
  <c r="AD52410" i="3"/>
  <c r="AD52409" i="3"/>
  <c r="AD52408" i="3"/>
  <c r="AD52407" i="3"/>
  <c r="AD52406" i="3"/>
  <c r="AD52405" i="3"/>
  <c r="AD52404" i="3"/>
  <c r="AD52403" i="3"/>
  <c r="AD52402" i="3"/>
  <c r="AD52401" i="3"/>
  <c r="AD52400" i="3"/>
  <c r="AD52399" i="3"/>
  <c r="AD52398" i="3"/>
  <c r="AD52397" i="3"/>
  <c r="AD52396" i="3"/>
  <c r="AD52395" i="3"/>
  <c r="AD52394" i="3"/>
  <c r="AD52393" i="3"/>
  <c r="AD52392" i="3"/>
  <c r="AD52391" i="3"/>
  <c r="AD52390" i="3"/>
  <c r="AD52389" i="3"/>
  <c r="AD52388" i="3"/>
  <c r="AD52387" i="3"/>
  <c r="AD52386" i="3"/>
  <c r="AD52385" i="3"/>
  <c r="AD52384" i="3"/>
  <c r="AD52383" i="3"/>
  <c r="AD52382" i="3"/>
  <c r="AD52381" i="3"/>
  <c r="AD52380" i="3"/>
  <c r="AD52379" i="3"/>
  <c r="AD52378" i="3"/>
  <c r="AD52377" i="3"/>
  <c r="AD52376" i="3"/>
  <c r="AD52375" i="3"/>
  <c r="AD52374" i="3"/>
  <c r="AD52373" i="3"/>
  <c r="AD52372" i="3"/>
  <c r="AD52371" i="3"/>
  <c r="AD52370" i="3"/>
  <c r="AD52369" i="3"/>
  <c r="AD52368" i="3"/>
  <c r="AD52367" i="3"/>
  <c r="AD52366" i="3"/>
  <c r="AD52365" i="3"/>
  <c r="AD52364" i="3"/>
  <c r="AD52363" i="3"/>
  <c r="AD52362" i="3"/>
  <c r="AD52361" i="3"/>
  <c r="AD52360" i="3"/>
  <c r="AD52359" i="3"/>
  <c r="AD52358" i="3"/>
  <c r="AD52357" i="3"/>
  <c r="AD52356" i="3"/>
  <c r="AD52355" i="3"/>
  <c r="AD52354" i="3"/>
  <c r="AD52353" i="3"/>
  <c r="AD52352" i="3"/>
  <c r="AD52351" i="3"/>
  <c r="AD52350" i="3"/>
  <c r="AD52349" i="3"/>
  <c r="AD52348" i="3"/>
  <c r="AD52347" i="3"/>
  <c r="AD52346" i="3"/>
  <c r="AD52345" i="3"/>
  <c r="AD52344" i="3"/>
  <c r="AD52343" i="3"/>
  <c r="AD52342" i="3"/>
  <c r="AD52341" i="3"/>
  <c r="AD52340" i="3"/>
  <c r="AD52339" i="3"/>
  <c r="AD52338" i="3"/>
  <c r="AD52337" i="3"/>
  <c r="AD52336" i="3"/>
  <c r="AD52335" i="3"/>
  <c r="AD52334" i="3"/>
  <c r="AD52333" i="3"/>
  <c r="AD52332" i="3"/>
  <c r="AD52331" i="3"/>
  <c r="AD52330" i="3"/>
  <c r="AD52329" i="3"/>
  <c r="AD52328" i="3"/>
  <c r="AD52327" i="3"/>
  <c r="AD52326" i="3"/>
  <c r="AD52325" i="3"/>
  <c r="AD52324" i="3"/>
  <c r="AD52323" i="3"/>
  <c r="AD52322" i="3"/>
  <c r="AD52321" i="3"/>
  <c r="AD52320" i="3"/>
  <c r="AD52319" i="3"/>
  <c r="AD52318" i="3"/>
  <c r="AD52317" i="3"/>
  <c r="AD52316" i="3"/>
  <c r="AD52315" i="3"/>
  <c r="AD52314" i="3"/>
  <c r="AD52313" i="3"/>
  <c r="AD52312" i="3"/>
  <c r="AD52311" i="3"/>
  <c r="AD52310" i="3"/>
  <c r="AD52309" i="3"/>
  <c r="AD52308" i="3"/>
  <c r="AD52307" i="3"/>
  <c r="AD52306" i="3"/>
  <c r="AD52305" i="3"/>
  <c r="AD52304" i="3"/>
  <c r="AD52303" i="3"/>
  <c r="AD52302" i="3"/>
  <c r="AD52301" i="3"/>
  <c r="AD52300" i="3"/>
  <c r="AD52299" i="3"/>
  <c r="AD52298" i="3"/>
  <c r="AD52297" i="3"/>
  <c r="AD52296" i="3"/>
  <c r="AD52295" i="3"/>
  <c r="AD52294" i="3"/>
  <c r="AD52293" i="3"/>
  <c r="AD52292" i="3"/>
  <c r="AD52291" i="3"/>
  <c r="AD52290" i="3"/>
  <c r="AD52289" i="3"/>
  <c r="AD52288" i="3"/>
  <c r="AD52287" i="3"/>
  <c r="AD52286" i="3"/>
  <c r="AD52285" i="3"/>
  <c r="AD52284" i="3"/>
  <c r="AD52283" i="3"/>
  <c r="AD52282" i="3"/>
  <c r="AD52281" i="3"/>
  <c r="AD52280" i="3"/>
  <c r="AD52279" i="3"/>
  <c r="AD52278" i="3"/>
  <c r="AD52277" i="3"/>
  <c r="AD52276" i="3"/>
  <c r="AD52275" i="3"/>
  <c r="AD52274" i="3"/>
  <c r="AD52273" i="3"/>
  <c r="AD52272" i="3"/>
  <c r="AD52271" i="3"/>
  <c r="AD52270" i="3"/>
  <c r="AD52269" i="3"/>
  <c r="AD52268" i="3"/>
  <c r="AD52267" i="3"/>
  <c r="AD52266" i="3"/>
  <c r="AD52265" i="3"/>
  <c r="AD52264" i="3"/>
  <c r="AD52263" i="3"/>
  <c r="AD52262" i="3"/>
  <c r="AD52261" i="3"/>
  <c r="AD52260" i="3"/>
  <c r="AD52259" i="3"/>
  <c r="AD52258" i="3"/>
  <c r="AD52257" i="3"/>
  <c r="AD52256" i="3"/>
  <c r="AD52255" i="3"/>
  <c r="AD52254" i="3"/>
  <c r="AD52253" i="3"/>
  <c r="AD52252" i="3"/>
  <c r="AD52251" i="3"/>
  <c r="AD52250" i="3"/>
  <c r="AD52249" i="3"/>
  <c r="AD52248" i="3"/>
  <c r="AD52247" i="3"/>
  <c r="AD52246" i="3"/>
  <c r="AD52245" i="3"/>
  <c r="AD52244" i="3"/>
  <c r="AD52243" i="3"/>
  <c r="AD52242" i="3"/>
  <c r="AD52241" i="3"/>
  <c r="AD52240" i="3"/>
  <c r="AD52239" i="3"/>
  <c r="AD52238" i="3"/>
  <c r="AD52237" i="3"/>
  <c r="AD52236" i="3"/>
  <c r="AD52235" i="3"/>
  <c r="AD52234" i="3"/>
  <c r="AD52233" i="3"/>
  <c r="AD52232" i="3"/>
  <c r="AD52231" i="3"/>
  <c r="AD52230" i="3"/>
  <c r="AD52229" i="3"/>
  <c r="AD52228" i="3"/>
  <c r="AD52227" i="3"/>
  <c r="AD52226" i="3"/>
  <c r="AD52225" i="3"/>
  <c r="AD52224" i="3"/>
  <c r="AD52223" i="3"/>
  <c r="AD52222" i="3"/>
  <c r="AD52221" i="3"/>
  <c r="AD52220" i="3"/>
  <c r="AD52219" i="3"/>
  <c r="AD52218" i="3"/>
  <c r="AD52217" i="3"/>
  <c r="AD52216" i="3"/>
  <c r="AD52215" i="3"/>
  <c r="AD52214" i="3"/>
  <c r="AD52213" i="3"/>
  <c r="AD52212" i="3"/>
  <c r="AD52211" i="3"/>
  <c r="AD52210" i="3"/>
  <c r="AD52209" i="3"/>
  <c r="AD52208" i="3"/>
  <c r="AD52207" i="3"/>
  <c r="AD52206" i="3"/>
  <c r="AD52205" i="3"/>
  <c r="AD52204" i="3"/>
  <c r="AD52203" i="3"/>
  <c r="AD52202" i="3"/>
  <c r="AD52201" i="3"/>
  <c r="AD52200" i="3"/>
  <c r="AD52199" i="3"/>
  <c r="AD52198" i="3"/>
  <c r="AD52197" i="3"/>
  <c r="AD52196" i="3"/>
  <c r="AD52195" i="3"/>
  <c r="AD52194" i="3"/>
  <c r="AD52193" i="3"/>
  <c r="AD52192" i="3"/>
  <c r="AD52191" i="3"/>
  <c r="AD52190" i="3"/>
  <c r="AD52189" i="3"/>
  <c r="AD52188" i="3"/>
  <c r="AD52187" i="3"/>
  <c r="AD52186" i="3"/>
  <c r="AD52185" i="3"/>
  <c r="AD52184" i="3"/>
  <c r="AD52183" i="3"/>
  <c r="AD52182" i="3"/>
  <c r="AD52181" i="3"/>
  <c r="AD52180" i="3"/>
  <c r="AD52179" i="3"/>
  <c r="AD52178" i="3"/>
  <c r="AD52177" i="3"/>
  <c r="AD52176" i="3"/>
  <c r="AD52175" i="3"/>
  <c r="AD52174" i="3"/>
  <c r="AD52173" i="3"/>
  <c r="AD52172" i="3"/>
  <c r="AD52171" i="3"/>
  <c r="AD52170" i="3"/>
  <c r="AD52169" i="3"/>
  <c r="AD52168" i="3"/>
  <c r="AD52167" i="3"/>
  <c r="AD52166" i="3"/>
  <c r="AD52165" i="3"/>
  <c r="AD52164" i="3"/>
  <c r="AD52163" i="3"/>
  <c r="AD52162" i="3"/>
  <c r="AD52161" i="3"/>
  <c r="AD52160" i="3"/>
  <c r="AD52159" i="3"/>
  <c r="AD52158" i="3"/>
  <c r="AD52157" i="3"/>
  <c r="AD52156" i="3"/>
  <c r="AD52155" i="3"/>
  <c r="AD52154" i="3"/>
  <c r="AD52153" i="3"/>
  <c r="AD52152" i="3"/>
  <c r="AD52151" i="3"/>
  <c r="AD52150" i="3"/>
  <c r="AD52149" i="3"/>
  <c r="AD52148" i="3"/>
  <c r="AD52147" i="3"/>
  <c r="AD52146" i="3"/>
  <c r="AD52145" i="3"/>
  <c r="AD52144" i="3"/>
  <c r="AD52143" i="3"/>
  <c r="AD52142" i="3"/>
  <c r="AD52141" i="3"/>
  <c r="AD52140" i="3"/>
  <c r="AD52139" i="3"/>
  <c r="AD52138" i="3"/>
  <c r="AD52137" i="3"/>
  <c r="AD52136" i="3"/>
  <c r="AD52135" i="3"/>
  <c r="AD52134" i="3"/>
  <c r="AD52133" i="3"/>
  <c r="AD52132" i="3"/>
  <c r="AD52131" i="3"/>
  <c r="AD52130" i="3"/>
  <c r="AD52129" i="3"/>
  <c r="AD52128" i="3"/>
  <c r="AD52127" i="3"/>
  <c r="AD52126" i="3"/>
  <c r="AD52125" i="3"/>
  <c r="AD52124" i="3"/>
  <c r="AD52123" i="3"/>
  <c r="AD52122" i="3"/>
  <c r="AD52121" i="3"/>
  <c r="AD52120" i="3"/>
  <c r="AD52119" i="3"/>
  <c r="AD52118" i="3"/>
  <c r="AD52117" i="3"/>
  <c r="AD52116" i="3"/>
  <c r="AD52115" i="3"/>
  <c r="AD52114" i="3"/>
  <c r="AD52113" i="3"/>
  <c r="AD52112" i="3"/>
  <c r="AD52111" i="3"/>
  <c r="AD52110" i="3"/>
  <c r="AD52109" i="3"/>
  <c r="AD52108" i="3"/>
  <c r="AD52107" i="3"/>
  <c r="AD52106" i="3"/>
  <c r="AD52105" i="3"/>
  <c r="AD52104" i="3"/>
  <c r="AD52103" i="3"/>
  <c r="AD52102" i="3"/>
  <c r="AD52101" i="3"/>
  <c r="AD52100" i="3"/>
  <c r="AD52099" i="3"/>
  <c r="AD52098" i="3"/>
  <c r="AD52097" i="3"/>
  <c r="AD52096" i="3"/>
  <c r="AD52095" i="3"/>
  <c r="AD52094" i="3"/>
  <c r="AD52093" i="3"/>
  <c r="AD52092" i="3"/>
  <c r="AD52091" i="3"/>
  <c r="AD52090" i="3"/>
  <c r="AD52089" i="3"/>
  <c r="AD52088" i="3"/>
  <c r="AD52087" i="3"/>
  <c r="AD52086" i="3"/>
  <c r="AD52085" i="3"/>
  <c r="AD52084" i="3"/>
  <c r="AD52083" i="3"/>
  <c r="AD52082" i="3"/>
  <c r="AD52081" i="3"/>
  <c r="AD52080" i="3"/>
  <c r="AD52079" i="3"/>
  <c r="AD52078" i="3"/>
  <c r="AD52077" i="3"/>
  <c r="AD52076" i="3"/>
  <c r="AD52075" i="3"/>
  <c r="AD52074" i="3"/>
  <c r="AD52073" i="3"/>
  <c r="AD52072" i="3"/>
  <c r="AD52071" i="3"/>
  <c r="AD52070" i="3"/>
  <c r="AD52069" i="3"/>
  <c r="AD52068" i="3"/>
  <c r="AD52067" i="3"/>
  <c r="AD52066" i="3"/>
  <c r="AD52065" i="3"/>
  <c r="AD52064" i="3"/>
  <c r="AD52063" i="3"/>
  <c r="AD52062" i="3"/>
  <c r="AD52061" i="3"/>
  <c r="AD52060" i="3"/>
  <c r="AD52059" i="3"/>
  <c r="AD52058" i="3"/>
  <c r="AD52057" i="3"/>
  <c r="AD52056" i="3"/>
  <c r="AD52055" i="3"/>
  <c r="AD52054" i="3"/>
  <c r="AD52053" i="3"/>
  <c r="AD52052" i="3"/>
  <c r="AD52051" i="3"/>
  <c r="AD52050" i="3"/>
  <c r="AD52049" i="3"/>
  <c r="AD52048" i="3"/>
  <c r="AD52047" i="3"/>
  <c r="AD52046" i="3"/>
  <c r="AD52045" i="3"/>
  <c r="AD52044" i="3"/>
  <c r="AD52043" i="3"/>
  <c r="AD52042" i="3"/>
  <c r="AD52041" i="3"/>
  <c r="AD52040" i="3"/>
  <c r="AD52039" i="3"/>
  <c r="AD52038" i="3"/>
  <c r="AD52037" i="3"/>
  <c r="AD52036" i="3"/>
  <c r="AD52035" i="3"/>
  <c r="AD52034" i="3"/>
  <c r="AD52033" i="3"/>
  <c r="AD52032" i="3"/>
  <c r="AD52031" i="3"/>
  <c r="AD52030" i="3"/>
  <c r="AD52029" i="3"/>
  <c r="AD52028" i="3"/>
  <c r="AD52027" i="3"/>
  <c r="AD52026" i="3"/>
  <c r="AD52025" i="3"/>
  <c r="AD52024" i="3"/>
  <c r="AD52023" i="3"/>
  <c r="AD52022" i="3"/>
  <c r="AD52021" i="3"/>
  <c r="AD52020" i="3"/>
  <c r="AD52019" i="3"/>
  <c r="AD52018" i="3"/>
  <c r="AD52017" i="3"/>
  <c r="AD52016" i="3"/>
  <c r="AD52015" i="3"/>
  <c r="AD52014" i="3"/>
  <c r="AD52013" i="3"/>
  <c r="AD52012" i="3"/>
  <c r="AD52011" i="3"/>
  <c r="AD52010" i="3"/>
  <c r="AD52009" i="3"/>
  <c r="AD52008" i="3"/>
  <c r="AD52007" i="3"/>
  <c r="AD52006" i="3"/>
  <c r="AD52005" i="3"/>
  <c r="AD52004" i="3"/>
  <c r="AD52003" i="3"/>
  <c r="AD52002" i="3"/>
  <c r="AD52001" i="3"/>
  <c r="AD52000" i="3"/>
  <c r="AD51999" i="3"/>
  <c r="AD51998" i="3"/>
  <c r="AD51997" i="3"/>
  <c r="AD51996" i="3"/>
  <c r="AD51995" i="3"/>
  <c r="AD51994" i="3"/>
  <c r="AD51993" i="3"/>
  <c r="AD51992" i="3"/>
  <c r="AD51991" i="3"/>
  <c r="AD51990" i="3"/>
  <c r="AD51989" i="3"/>
  <c r="AD51988" i="3"/>
  <c r="AD51987" i="3"/>
  <c r="AD51986" i="3"/>
  <c r="AD51985" i="3"/>
  <c r="AD51984" i="3"/>
  <c r="AD51983" i="3"/>
  <c r="AD51982" i="3"/>
  <c r="AD51981" i="3"/>
  <c r="AD51980" i="3"/>
  <c r="AD51979" i="3"/>
  <c r="AD51978" i="3"/>
  <c r="AD51977" i="3"/>
  <c r="AD51976" i="3"/>
  <c r="AD51975" i="3"/>
  <c r="AD51974" i="3"/>
  <c r="AD51973" i="3"/>
  <c r="AD51972" i="3"/>
  <c r="AD51971" i="3"/>
  <c r="AD51970" i="3"/>
  <c r="AD51969" i="3"/>
  <c r="AD51968" i="3"/>
  <c r="AD51967" i="3"/>
  <c r="AD51966" i="3"/>
  <c r="AD51965" i="3"/>
  <c r="AD51964" i="3"/>
  <c r="AD51963" i="3"/>
  <c r="AD51962" i="3"/>
  <c r="AD51961" i="3"/>
  <c r="AD51960" i="3"/>
  <c r="AD51959" i="3"/>
  <c r="AD51958" i="3"/>
  <c r="AD51957" i="3"/>
  <c r="AD51956" i="3"/>
  <c r="AD51955" i="3"/>
  <c r="AD51954" i="3"/>
  <c r="AD51953" i="3"/>
  <c r="AD51952" i="3"/>
  <c r="AD51951" i="3"/>
  <c r="AD51950" i="3"/>
  <c r="AD51949" i="3"/>
  <c r="AD51948" i="3"/>
  <c r="AD51947" i="3"/>
  <c r="AD51946" i="3"/>
  <c r="AD51945" i="3"/>
  <c r="AD51944" i="3"/>
  <c r="AD51943" i="3"/>
  <c r="AD51942" i="3"/>
  <c r="AD51941" i="3"/>
  <c r="AD51940" i="3"/>
  <c r="AD51939" i="3"/>
  <c r="AD51938" i="3"/>
  <c r="AD51937" i="3"/>
  <c r="AD51936" i="3"/>
  <c r="AD51935" i="3"/>
  <c r="AD51934" i="3"/>
  <c r="AD51933" i="3"/>
  <c r="AD51932" i="3"/>
  <c r="AD51931" i="3"/>
  <c r="AD51930" i="3"/>
  <c r="AD51929" i="3"/>
  <c r="AD51928" i="3"/>
  <c r="AD51927" i="3"/>
  <c r="AD51926" i="3"/>
  <c r="AD51925" i="3"/>
  <c r="AD51924" i="3"/>
  <c r="AD51923" i="3"/>
  <c r="AD51922" i="3"/>
  <c r="AD51921" i="3"/>
  <c r="AD51920" i="3"/>
  <c r="AD51919" i="3"/>
  <c r="AD51918" i="3"/>
  <c r="AD51917" i="3"/>
  <c r="AD51916" i="3"/>
  <c r="AD51915" i="3"/>
  <c r="AD51914" i="3"/>
  <c r="AD51913" i="3"/>
  <c r="AD51912" i="3"/>
  <c r="AD51911" i="3"/>
  <c r="AD51910" i="3"/>
  <c r="AD51909" i="3"/>
  <c r="AD51908" i="3"/>
  <c r="AD51907" i="3"/>
  <c r="AD51906" i="3"/>
  <c r="AD51905" i="3"/>
  <c r="AD51904" i="3"/>
  <c r="AD51903" i="3"/>
  <c r="AD51902" i="3"/>
  <c r="AD51901" i="3"/>
  <c r="AD51900" i="3"/>
  <c r="AD51899" i="3"/>
  <c r="AD51898" i="3"/>
  <c r="AD51897" i="3"/>
  <c r="AD51896" i="3"/>
  <c r="AD51895" i="3"/>
  <c r="AD51894" i="3"/>
  <c r="AD51893" i="3"/>
  <c r="AD51892" i="3"/>
  <c r="AD51891" i="3"/>
  <c r="AD51890" i="3"/>
  <c r="AD51889" i="3"/>
  <c r="AD51888" i="3"/>
  <c r="AD51887" i="3"/>
  <c r="AD51886" i="3"/>
  <c r="AD51885" i="3"/>
  <c r="AD51884" i="3"/>
  <c r="AD51883" i="3"/>
  <c r="AD51882" i="3"/>
  <c r="AD51881" i="3"/>
  <c r="AD51880" i="3"/>
  <c r="AD51879" i="3"/>
  <c r="AD51878" i="3"/>
  <c r="AD51877" i="3"/>
  <c r="AD51876" i="3"/>
  <c r="AD51875" i="3"/>
  <c r="AD51874" i="3"/>
  <c r="AD51873" i="3"/>
  <c r="AD51872" i="3"/>
  <c r="AD51871" i="3"/>
  <c r="AD51870" i="3"/>
  <c r="AD51869" i="3"/>
  <c r="AD51868" i="3"/>
  <c r="AD51867" i="3"/>
  <c r="AD51866" i="3"/>
  <c r="AD51865" i="3"/>
  <c r="AD51864" i="3"/>
  <c r="AD51863" i="3"/>
  <c r="AD51862" i="3"/>
  <c r="AD51861" i="3"/>
  <c r="AD51860" i="3"/>
  <c r="AD51859" i="3"/>
  <c r="AD51858" i="3"/>
  <c r="AD51857" i="3"/>
  <c r="AD51856" i="3"/>
  <c r="AD51855" i="3"/>
  <c r="AD51854" i="3"/>
  <c r="AD51853" i="3"/>
  <c r="AD51852" i="3"/>
  <c r="AD51851" i="3"/>
  <c r="AD51850" i="3"/>
  <c r="AD51849" i="3"/>
  <c r="AD51848" i="3"/>
  <c r="AD51847" i="3"/>
  <c r="AD51846" i="3"/>
  <c r="AD51845" i="3"/>
  <c r="AD51844" i="3"/>
  <c r="AD51843" i="3"/>
  <c r="AD51842" i="3"/>
  <c r="AD51841" i="3"/>
  <c r="AD51840" i="3"/>
  <c r="AD51839" i="3"/>
  <c r="AD51838" i="3"/>
  <c r="AD51837" i="3"/>
  <c r="AD51836" i="3"/>
  <c r="AD51835" i="3"/>
  <c r="AD51834" i="3"/>
  <c r="AD51833" i="3"/>
  <c r="AD51832" i="3"/>
  <c r="AD51831" i="3"/>
  <c r="AD51830" i="3"/>
  <c r="AD51829" i="3"/>
  <c r="AD51828" i="3"/>
  <c r="AD51827" i="3"/>
  <c r="AD51826" i="3"/>
  <c r="AD51825" i="3"/>
  <c r="AD51824" i="3"/>
  <c r="AD51823" i="3"/>
  <c r="AD51822" i="3"/>
  <c r="AD51821" i="3"/>
  <c r="AD51820" i="3"/>
  <c r="AD51819" i="3"/>
  <c r="AD51818" i="3"/>
  <c r="AD51817" i="3"/>
  <c r="AD51816" i="3"/>
  <c r="AD51815" i="3"/>
  <c r="AD51814" i="3"/>
  <c r="AD51813" i="3"/>
  <c r="AD51812" i="3"/>
  <c r="AD51811" i="3"/>
  <c r="AD51810" i="3"/>
  <c r="AD51809" i="3"/>
  <c r="AD51808" i="3"/>
  <c r="AD51807" i="3"/>
  <c r="AD51806" i="3"/>
  <c r="AD51805" i="3"/>
  <c r="AD51804" i="3"/>
  <c r="AD51803" i="3"/>
  <c r="AD51802" i="3"/>
  <c r="AD51801" i="3"/>
  <c r="AD51800" i="3"/>
  <c r="AD51799" i="3"/>
  <c r="AD51798" i="3"/>
  <c r="AD51797" i="3"/>
  <c r="AD51796" i="3"/>
  <c r="AD51795" i="3"/>
  <c r="AD51794" i="3"/>
  <c r="AD51793" i="3"/>
  <c r="AD51792" i="3"/>
  <c r="AD51791" i="3"/>
  <c r="AD51790" i="3"/>
  <c r="AD51789" i="3"/>
  <c r="AD51788" i="3"/>
  <c r="AD51787" i="3"/>
  <c r="AD51786" i="3"/>
  <c r="AD51785" i="3"/>
  <c r="AD51784" i="3"/>
  <c r="AD51783" i="3"/>
  <c r="AD51782" i="3"/>
  <c r="AD51781" i="3"/>
  <c r="AD51780" i="3"/>
  <c r="AD51779" i="3"/>
  <c r="AD51778" i="3"/>
  <c r="AD51777" i="3"/>
  <c r="AD51776" i="3"/>
  <c r="AD51775" i="3"/>
  <c r="AD51774" i="3"/>
  <c r="AD51773" i="3"/>
  <c r="AD51772" i="3"/>
  <c r="AD51771" i="3"/>
  <c r="AD51770" i="3"/>
  <c r="AD51769" i="3"/>
  <c r="AD51768" i="3"/>
  <c r="AD51767" i="3"/>
  <c r="AD51766" i="3"/>
  <c r="AD51765" i="3"/>
  <c r="AD51764" i="3"/>
  <c r="AD51763" i="3"/>
  <c r="AD51762" i="3"/>
  <c r="AD51761" i="3"/>
  <c r="AD51760" i="3"/>
  <c r="AD51759" i="3"/>
  <c r="AD51758" i="3"/>
  <c r="AD51757" i="3"/>
  <c r="AD51756" i="3"/>
  <c r="AD51755" i="3"/>
  <c r="AD51754" i="3"/>
  <c r="AD51753" i="3"/>
  <c r="AD51752" i="3"/>
  <c r="AD51751" i="3"/>
  <c r="AD51750" i="3"/>
  <c r="AD51749" i="3"/>
  <c r="AD51748" i="3"/>
  <c r="AD51747" i="3"/>
  <c r="AD51746" i="3"/>
  <c r="AD51745" i="3"/>
  <c r="AD51744" i="3"/>
  <c r="AD51743" i="3"/>
  <c r="AD51742" i="3"/>
  <c r="AD51741" i="3"/>
  <c r="AD51740" i="3"/>
  <c r="AD51739" i="3"/>
  <c r="AD51738" i="3"/>
  <c r="AD51737" i="3"/>
  <c r="AD51736" i="3"/>
  <c r="AD51735" i="3"/>
  <c r="AD51734" i="3"/>
  <c r="AD51733" i="3"/>
  <c r="AD51732" i="3"/>
  <c r="AD51731" i="3"/>
  <c r="AD51730" i="3"/>
  <c r="AD51729" i="3"/>
  <c r="AD51728" i="3"/>
  <c r="AD51727" i="3"/>
  <c r="AD51726" i="3"/>
  <c r="AD51725" i="3"/>
  <c r="AD51724" i="3"/>
  <c r="AD51723" i="3"/>
  <c r="AD51722" i="3"/>
  <c r="AD51721" i="3"/>
  <c r="AD51720" i="3"/>
  <c r="AD51719" i="3"/>
  <c r="AD51718" i="3"/>
  <c r="AD51717" i="3"/>
  <c r="AD51716" i="3"/>
  <c r="AD51715" i="3"/>
  <c r="AD51714" i="3"/>
  <c r="AD51713" i="3"/>
  <c r="AD51712" i="3"/>
  <c r="AD51711" i="3"/>
  <c r="AD51710" i="3"/>
  <c r="AD51709" i="3"/>
  <c r="AD51708" i="3"/>
  <c r="AD51707" i="3"/>
  <c r="AD51706" i="3"/>
  <c r="AD51705" i="3"/>
  <c r="AD51704" i="3"/>
  <c r="AD51703" i="3"/>
  <c r="AD51702" i="3"/>
  <c r="AD51701" i="3"/>
  <c r="AD51700" i="3"/>
  <c r="AD51699" i="3"/>
  <c r="AD51698" i="3"/>
  <c r="AD51697" i="3"/>
  <c r="AD51696" i="3"/>
  <c r="AD51695" i="3"/>
  <c r="AD51694" i="3"/>
  <c r="AD51693" i="3"/>
  <c r="AD51692" i="3"/>
  <c r="AD51691" i="3"/>
  <c r="AD51690" i="3"/>
  <c r="AD51689" i="3"/>
  <c r="AD51688" i="3"/>
  <c r="AD51687" i="3"/>
  <c r="AD51686" i="3"/>
  <c r="AD51685" i="3"/>
  <c r="AD51684" i="3"/>
  <c r="AD51683" i="3"/>
  <c r="AD51682" i="3"/>
  <c r="AD51681" i="3"/>
  <c r="AD51680" i="3"/>
  <c r="AD51679" i="3"/>
  <c r="AD51678" i="3"/>
  <c r="AD51677" i="3"/>
  <c r="AD51676" i="3"/>
  <c r="AD51675" i="3"/>
  <c r="AD51674" i="3"/>
  <c r="AD51673" i="3"/>
  <c r="AD51672" i="3"/>
  <c r="AD51671" i="3"/>
  <c r="AD51670" i="3"/>
  <c r="AD51669" i="3"/>
  <c r="AD51668" i="3"/>
  <c r="AD51667" i="3"/>
  <c r="AD51666" i="3"/>
  <c r="AD51665" i="3"/>
  <c r="AD51664" i="3"/>
  <c r="AD51663" i="3"/>
  <c r="AD51662" i="3"/>
  <c r="AD51661" i="3"/>
  <c r="AD51660" i="3"/>
  <c r="AD51659" i="3"/>
  <c r="AD51658" i="3"/>
  <c r="AD51657" i="3"/>
  <c r="AD51656" i="3"/>
  <c r="AD51655" i="3"/>
  <c r="AD51654" i="3"/>
  <c r="AD51653" i="3"/>
  <c r="AD51652" i="3"/>
  <c r="AD51651" i="3"/>
  <c r="AD51650" i="3"/>
  <c r="AD51649" i="3"/>
  <c r="AD51648" i="3"/>
  <c r="AD51647" i="3"/>
  <c r="AD51646" i="3"/>
  <c r="AD51645" i="3"/>
  <c r="AD51644" i="3"/>
  <c r="AD51643" i="3"/>
  <c r="AD51642" i="3"/>
  <c r="AD51641" i="3"/>
  <c r="AD51640" i="3"/>
  <c r="AD51639" i="3"/>
  <c r="AD51638" i="3"/>
  <c r="AD51637" i="3"/>
  <c r="AD51636" i="3"/>
  <c r="AD51635" i="3"/>
  <c r="AD51634" i="3"/>
  <c r="AD51633" i="3"/>
  <c r="AD51632" i="3"/>
  <c r="AD51631" i="3"/>
  <c r="AD51630" i="3"/>
  <c r="AD51629" i="3"/>
  <c r="AD51628" i="3"/>
  <c r="AD51627" i="3"/>
  <c r="AD51626" i="3"/>
  <c r="AD51625" i="3"/>
  <c r="AD51624" i="3"/>
  <c r="AD51623" i="3"/>
  <c r="AD51622" i="3"/>
  <c r="AD51621" i="3"/>
  <c r="AD51620" i="3"/>
  <c r="AD51619" i="3"/>
  <c r="AD51618" i="3"/>
  <c r="AD51617" i="3"/>
  <c r="AD51616" i="3"/>
  <c r="AD51615" i="3"/>
  <c r="AD51614" i="3"/>
  <c r="AD51613" i="3"/>
  <c r="AD51612" i="3"/>
  <c r="AD51611" i="3"/>
  <c r="AD51610" i="3"/>
  <c r="AD51609" i="3"/>
  <c r="AD51608" i="3"/>
  <c r="AD51607" i="3"/>
  <c r="AD51606" i="3"/>
  <c r="AD51605" i="3"/>
  <c r="AD51604" i="3"/>
  <c r="AD51603" i="3"/>
  <c r="AD51602" i="3"/>
  <c r="AD51601" i="3"/>
  <c r="AD51600" i="3"/>
  <c r="AD51599" i="3"/>
  <c r="AD51598" i="3"/>
  <c r="AD51597" i="3"/>
  <c r="AD51596" i="3"/>
  <c r="AD51595" i="3"/>
  <c r="AD51594" i="3"/>
  <c r="AD51593" i="3"/>
  <c r="AD51592" i="3"/>
  <c r="AD51591" i="3"/>
  <c r="AD51590" i="3"/>
  <c r="AD51589" i="3"/>
  <c r="AD51588" i="3"/>
  <c r="AD51587" i="3"/>
  <c r="AD51586" i="3"/>
  <c r="AD51585" i="3"/>
  <c r="AD51584" i="3"/>
  <c r="AD51583" i="3"/>
  <c r="AD51582" i="3"/>
  <c r="AD51581" i="3"/>
  <c r="AD51580" i="3"/>
  <c r="AD51579" i="3"/>
  <c r="AD51578" i="3"/>
  <c r="AD51577" i="3"/>
  <c r="AD51576" i="3"/>
  <c r="AD51575" i="3"/>
  <c r="AD51574" i="3"/>
  <c r="AD51573" i="3"/>
  <c r="AD51572" i="3"/>
  <c r="AD51571" i="3"/>
  <c r="AD51570" i="3"/>
  <c r="AD51569" i="3"/>
  <c r="AD51568" i="3"/>
  <c r="AD51567" i="3"/>
  <c r="AD51566" i="3"/>
  <c r="AD51565" i="3"/>
  <c r="AD51564" i="3"/>
  <c r="AD51563" i="3"/>
  <c r="AD51562" i="3"/>
  <c r="AD51561" i="3"/>
  <c r="AD51560" i="3"/>
  <c r="AD51559" i="3"/>
  <c r="AD51558" i="3"/>
  <c r="AD51557" i="3"/>
  <c r="AD51556" i="3"/>
  <c r="AD51555" i="3"/>
  <c r="AD51554" i="3"/>
  <c r="AD51553" i="3"/>
  <c r="AD51552" i="3"/>
  <c r="AD51551" i="3"/>
  <c r="AD51550" i="3"/>
  <c r="AD51549" i="3"/>
  <c r="AD51548" i="3"/>
  <c r="AD51547" i="3"/>
  <c r="AD51546" i="3"/>
  <c r="AD51545" i="3"/>
  <c r="AD51544" i="3"/>
  <c r="AD51543" i="3"/>
  <c r="AD51542" i="3"/>
  <c r="AD51541" i="3"/>
  <c r="AD51540" i="3"/>
  <c r="AD51539" i="3"/>
  <c r="AD51538" i="3"/>
  <c r="AD51537" i="3"/>
  <c r="AD51536" i="3"/>
  <c r="AD51535" i="3"/>
  <c r="AD51534" i="3"/>
  <c r="AD51533" i="3"/>
  <c r="AD51532" i="3"/>
  <c r="AD51531" i="3"/>
  <c r="AD51530" i="3"/>
  <c r="AD51529" i="3"/>
  <c r="AD51528" i="3"/>
  <c r="AD51527" i="3"/>
  <c r="AD51526" i="3"/>
  <c r="AD51525" i="3"/>
  <c r="AD51524" i="3"/>
  <c r="AD51523" i="3"/>
  <c r="AD51522" i="3"/>
  <c r="AD51521" i="3"/>
  <c r="AD51520" i="3"/>
  <c r="AD51519" i="3"/>
  <c r="AD51518" i="3"/>
  <c r="AD51517" i="3"/>
  <c r="AD51516" i="3"/>
  <c r="AD51515" i="3"/>
  <c r="AD51514" i="3"/>
  <c r="AD51513" i="3"/>
  <c r="AD51512" i="3"/>
  <c r="AD51511" i="3"/>
  <c r="AD51510" i="3"/>
  <c r="AD51509" i="3"/>
  <c r="AD51508" i="3"/>
  <c r="AD51507" i="3"/>
  <c r="AD51506" i="3"/>
  <c r="AD51505" i="3"/>
  <c r="AD51504" i="3"/>
  <c r="AD51503" i="3"/>
  <c r="AD51502" i="3"/>
  <c r="AD51501" i="3"/>
  <c r="AD51500" i="3"/>
  <c r="AD51499" i="3"/>
  <c r="AD51498" i="3"/>
  <c r="AD51497" i="3"/>
  <c r="AD51496" i="3"/>
  <c r="AD51495" i="3"/>
  <c r="AD51494" i="3"/>
  <c r="AD51493" i="3"/>
  <c r="AD51492" i="3"/>
  <c r="AD51491" i="3"/>
  <c r="AD51490" i="3"/>
  <c r="AD51489" i="3"/>
  <c r="AD51488" i="3"/>
  <c r="AD51487" i="3"/>
  <c r="AD51486" i="3"/>
  <c r="AD51485" i="3"/>
  <c r="AD51484" i="3"/>
  <c r="AD51483" i="3"/>
  <c r="AD51482" i="3"/>
  <c r="AD51481" i="3"/>
  <c r="AD51480" i="3"/>
  <c r="AD51479" i="3"/>
  <c r="AD51478" i="3"/>
  <c r="AD51477" i="3"/>
  <c r="AD51476" i="3"/>
  <c r="AD51475" i="3"/>
  <c r="AD51474" i="3"/>
  <c r="AD51473" i="3"/>
  <c r="AD51472" i="3"/>
  <c r="AD51471" i="3"/>
  <c r="AD51470" i="3"/>
  <c r="AD51469" i="3"/>
  <c r="AD51468" i="3"/>
  <c r="AD51467" i="3"/>
  <c r="AD51466" i="3"/>
  <c r="AD51465" i="3"/>
  <c r="AD51464" i="3"/>
  <c r="AD51463" i="3"/>
  <c r="AD51462" i="3"/>
  <c r="AD51461" i="3"/>
  <c r="AD51460" i="3"/>
  <c r="AD51459" i="3"/>
  <c r="AD51458" i="3"/>
  <c r="AD51457" i="3"/>
  <c r="AD51456" i="3"/>
  <c r="AD51455" i="3"/>
  <c r="AD51454" i="3"/>
  <c r="AD51453" i="3"/>
  <c r="AD51452" i="3"/>
  <c r="AD51451" i="3"/>
  <c r="AD51450" i="3"/>
  <c r="AD51449" i="3"/>
  <c r="AD51448" i="3"/>
  <c r="AD51447" i="3"/>
  <c r="AD51446" i="3"/>
  <c r="AD51445" i="3"/>
  <c r="AD51444" i="3"/>
  <c r="AD51443" i="3"/>
  <c r="AD51442" i="3"/>
  <c r="AD51441" i="3"/>
  <c r="AD51440" i="3"/>
  <c r="AD51439" i="3"/>
  <c r="AD51438" i="3"/>
  <c r="AD51437" i="3"/>
  <c r="AD51436" i="3"/>
  <c r="AD51435" i="3"/>
  <c r="AD51434" i="3"/>
  <c r="AD51433" i="3"/>
  <c r="AD51432" i="3"/>
  <c r="AD51431" i="3"/>
  <c r="AD51430" i="3"/>
  <c r="AD51429" i="3"/>
  <c r="AD51428" i="3"/>
  <c r="AD51427" i="3"/>
  <c r="AD51426" i="3"/>
  <c r="AD51425" i="3"/>
  <c r="AD51424" i="3"/>
  <c r="AD51423" i="3"/>
  <c r="AD51422" i="3"/>
  <c r="AD51421" i="3"/>
  <c r="AD51420" i="3"/>
  <c r="AD51419" i="3"/>
  <c r="AD51418" i="3"/>
  <c r="AD51417" i="3"/>
  <c r="AD51416" i="3"/>
  <c r="AD51415" i="3"/>
  <c r="AD51414" i="3"/>
  <c r="AD51413" i="3"/>
  <c r="AD51412" i="3"/>
  <c r="AD51411" i="3"/>
  <c r="AD51410" i="3"/>
  <c r="AD51409" i="3"/>
  <c r="AD51408" i="3"/>
  <c r="AD51407" i="3"/>
  <c r="AD51406" i="3"/>
  <c r="AD51405" i="3"/>
  <c r="AD51404" i="3"/>
  <c r="AD51403" i="3"/>
  <c r="AD51402" i="3"/>
  <c r="AD51401" i="3"/>
  <c r="AD51400" i="3"/>
  <c r="AD51399" i="3"/>
  <c r="AD51398" i="3"/>
  <c r="AD51397" i="3"/>
  <c r="AD51396" i="3"/>
  <c r="AD51395" i="3"/>
  <c r="AD51394" i="3"/>
  <c r="AD51393" i="3"/>
  <c r="AD51392" i="3"/>
  <c r="AD51391" i="3"/>
  <c r="AD51390" i="3"/>
  <c r="AD51389" i="3"/>
  <c r="AD51388" i="3"/>
  <c r="AD51387" i="3"/>
  <c r="AD51386" i="3"/>
  <c r="AD51385" i="3"/>
  <c r="AD51384" i="3"/>
  <c r="AD51383" i="3"/>
  <c r="AD51382" i="3"/>
  <c r="AD51381" i="3"/>
  <c r="AD51380" i="3"/>
  <c r="AD51379" i="3"/>
  <c r="AD51378" i="3"/>
  <c r="AD51377" i="3"/>
  <c r="AD51376" i="3"/>
  <c r="AD51375" i="3"/>
  <c r="AD51374" i="3"/>
  <c r="AD51373" i="3"/>
  <c r="AD51372" i="3"/>
  <c r="AD51371" i="3"/>
  <c r="AD51370" i="3"/>
  <c r="AD51369" i="3"/>
  <c r="AD51368" i="3"/>
  <c r="AD51367" i="3"/>
  <c r="AD51366" i="3"/>
  <c r="AD51365" i="3"/>
  <c r="AD51364" i="3"/>
  <c r="AD51363" i="3"/>
  <c r="AD51362" i="3"/>
  <c r="AD51361" i="3"/>
  <c r="AD51360" i="3"/>
  <c r="AD51359" i="3"/>
  <c r="AD51358" i="3"/>
  <c r="AD51357" i="3"/>
  <c r="AD51356" i="3"/>
  <c r="AD51355" i="3"/>
  <c r="AD51354" i="3"/>
  <c r="AD51353" i="3"/>
  <c r="AD51352" i="3"/>
  <c r="AD51351" i="3"/>
  <c r="AD51350" i="3"/>
  <c r="AD51349" i="3"/>
  <c r="AD51348" i="3"/>
  <c r="AD51347" i="3"/>
  <c r="AD51346" i="3"/>
  <c r="AD51345" i="3"/>
  <c r="AD51344" i="3"/>
  <c r="AD51343" i="3"/>
  <c r="AD51342" i="3"/>
  <c r="AD51341" i="3"/>
  <c r="AD51340" i="3"/>
  <c r="AD51339" i="3"/>
  <c r="AD51338" i="3"/>
  <c r="AD51337" i="3"/>
  <c r="AD51336" i="3"/>
  <c r="AD51335" i="3"/>
  <c r="AD51334" i="3"/>
  <c r="AD51333" i="3"/>
  <c r="AD51332" i="3"/>
  <c r="AD51331" i="3"/>
  <c r="AD51330" i="3"/>
  <c r="AD51329" i="3"/>
  <c r="AD51328" i="3"/>
  <c r="AD51327" i="3"/>
  <c r="AD51326" i="3"/>
  <c r="AD51325" i="3"/>
  <c r="AD51324" i="3"/>
  <c r="AD51323" i="3"/>
  <c r="AD51322" i="3"/>
  <c r="AD51321" i="3"/>
  <c r="AD51320" i="3"/>
  <c r="AD51319" i="3"/>
  <c r="AD51318" i="3"/>
  <c r="AD51317" i="3"/>
  <c r="AD51316" i="3"/>
  <c r="AD51315" i="3"/>
  <c r="AD51314" i="3"/>
  <c r="AD51313" i="3"/>
  <c r="AD51312" i="3"/>
  <c r="AD51311" i="3"/>
  <c r="AD51310" i="3"/>
  <c r="AD51309" i="3"/>
  <c r="AD51308" i="3"/>
  <c r="AD51307" i="3"/>
  <c r="AD51306" i="3"/>
  <c r="AD51305" i="3"/>
  <c r="AD51304" i="3"/>
  <c r="AD51303" i="3"/>
  <c r="AD51302" i="3"/>
  <c r="AD51301" i="3"/>
  <c r="AD51300" i="3"/>
  <c r="AD51299" i="3"/>
  <c r="AD51298" i="3"/>
  <c r="AD51297" i="3"/>
  <c r="AD51296" i="3"/>
  <c r="AD51295" i="3"/>
  <c r="AD51294" i="3"/>
  <c r="AD51293" i="3"/>
  <c r="AD51292" i="3"/>
  <c r="AD51291" i="3"/>
  <c r="AD51290" i="3"/>
  <c r="AD51289" i="3"/>
  <c r="AD51288" i="3"/>
  <c r="AD51287" i="3"/>
  <c r="AD51286" i="3"/>
  <c r="AD51285" i="3"/>
  <c r="AD51284" i="3"/>
  <c r="AD51283" i="3"/>
  <c r="AD51282" i="3"/>
  <c r="AD51281" i="3"/>
  <c r="AD51280" i="3"/>
  <c r="AD51279" i="3"/>
  <c r="AD51278" i="3"/>
  <c r="AD51277" i="3"/>
  <c r="AD51276" i="3"/>
  <c r="AD51275" i="3"/>
  <c r="AD51274" i="3"/>
  <c r="AD51273" i="3"/>
  <c r="AD51272" i="3"/>
  <c r="AD51271" i="3"/>
  <c r="AD51270" i="3"/>
  <c r="AD51269" i="3"/>
  <c r="AD51268" i="3"/>
  <c r="AD51267" i="3"/>
  <c r="AD51266" i="3"/>
  <c r="AD51265" i="3"/>
  <c r="AD51264" i="3"/>
  <c r="AD51263" i="3"/>
  <c r="AD51262" i="3"/>
  <c r="AD51261" i="3"/>
  <c r="AD51260" i="3"/>
  <c r="AD51259" i="3"/>
  <c r="AD51258" i="3"/>
  <c r="AD51257" i="3"/>
  <c r="AD51256" i="3"/>
  <c r="AD51255" i="3"/>
  <c r="AD51254" i="3"/>
  <c r="AD51253" i="3"/>
  <c r="AD51252" i="3"/>
  <c r="AD51251" i="3"/>
  <c r="AD51250" i="3"/>
  <c r="AD51249" i="3"/>
  <c r="AD51248" i="3"/>
  <c r="AD51247" i="3"/>
  <c r="AD51246" i="3"/>
  <c r="AD51245" i="3"/>
  <c r="AD51244" i="3"/>
  <c r="AD51243" i="3"/>
  <c r="AD51242" i="3"/>
  <c r="AD51241" i="3"/>
  <c r="AD51240" i="3"/>
  <c r="AD51239" i="3"/>
  <c r="AD51238" i="3"/>
  <c r="AD51237" i="3"/>
  <c r="AD51236" i="3"/>
  <c r="AD51235" i="3"/>
  <c r="AD51234" i="3"/>
  <c r="AD51233" i="3"/>
  <c r="AD51232" i="3"/>
  <c r="AD51231" i="3"/>
  <c r="AD51230" i="3"/>
  <c r="AD51229" i="3"/>
  <c r="AD51228" i="3"/>
  <c r="AD51227" i="3"/>
  <c r="AD51226" i="3"/>
  <c r="AD51225" i="3"/>
  <c r="AD51224" i="3"/>
  <c r="AD51223" i="3"/>
  <c r="AD51222" i="3"/>
  <c r="AD51221" i="3"/>
  <c r="AD51220" i="3"/>
  <c r="AD51219" i="3"/>
  <c r="AD51218" i="3"/>
  <c r="AD51217" i="3"/>
  <c r="AD51216" i="3"/>
  <c r="AD51215" i="3"/>
  <c r="AD51214" i="3"/>
  <c r="AD51213" i="3"/>
  <c r="AD51212" i="3"/>
  <c r="AD51211" i="3"/>
  <c r="AD51210" i="3"/>
  <c r="AD51209" i="3"/>
  <c r="AD51208" i="3"/>
  <c r="AD51207" i="3"/>
  <c r="AD51206" i="3"/>
  <c r="AD51205" i="3"/>
  <c r="AD51204" i="3"/>
  <c r="AD51203" i="3"/>
  <c r="AD51202" i="3"/>
  <c r="AD51201" i="3"/>
  <c r="AD51200" i="3"/>
  <c r="AD51199" i="3"/>
  <c r="AD51198" i="3"/>
  <c r="AD51197" i="3"/>
  <c r="AD51196" i="3"/>
  <c r="AD51195" i="3"/>
  <c r="AD51194" i="3"/>
  <c r="AD51193" i="3"/>
  <c r="AD51192" i="3"/>
  <c r="AD51191" i="3"/>
  <c r="AD51190" i="3"/>
  <c r="AD51189" i="3"/>
  <c r="AD51188" i="3"/>
  <c r="AD51187" i="3"/>
  <c r="AD51186" i="3"/>
  <c r="AD51185" i="3"/>
  <c r="AD51184" i="3"/>
  <c r="AD51183" i="3"/>
  <c r="AD51182" i="3"/>
  <c r="AD51181" i="3"/>
  <c r="AD51180" i="3"/>
  <c r="AD51179" i="3"/>
  <c r="AD51178" i="3"/>
  <c r="AD51177" i="3"/>
  <c r="AD51176" i="3"/>
  <c r="AD51175" i="3"/>
  <c r="AD51174" i="3"/>
  <c r="AD51173" i="3"/>
  <c r="AD51172" i="3"/>
  <c r="AD51171" i="3"/>
  <c r="AD51170" i="3"/>
  <c r="AD51169" i="3"/>
  <c r="AD51168" i="3"/>
  <c r="AD51167" i="3"/>
  <c r="AD51166" i="3"/>
  <c r="AD51165" i="3"/>
  <c r="AD51164" i="3"/>
  <c r="AD51163" i="3"/>
  <c r="AD51162" i="3"/>
  <c r="AD51161" i="3"/>
  <c r="AD51160" i="3"/>
  <c r="AD51159" i="3"/>
  <c r="AD51158" i="3"/>
  <c r="AD51157" i="3"/>
  <c r="AD51156" i="3"/>
  <c r="AD51155" i="3"/>
  <c r="AD51154" i="3"/>
  <c r="AD51153" i="3"/>
  <c r="AD51152" i="3"/>
  <c r="AD51151" i="3"/>
  <c r="AD51150" i="3"/>
  <c r="AD51149" i="3"/>
  <c r="AD51148" i="3"/>
  <c r="AD51147" i="3"/>
  <c r="AD51146" i="3"/>
  <c r="AD51145" i="3"/>
  <c r="AD51144" i="3"/>
  <c r="AD51143" i="3"/>
  <c r="AD51142" i="3"/>
  <c r="AD51141" i="3"/>
  <c r="AD51140" i="3"/>
  <c r="AD51139" i="3"/>
  <c r="AD51138" i="3"/>
  <c r="AD51137" i="3"/>
  <c r="AD51136" i="3"/>
  <c r="AD51135" i="3"/>
  <c r="AD51134" i="3"/>
  <c r="AD51133" i="3"/>
  <c r="AD51132" i="3"/>
  <c r="AD51131" i="3"/>
  <c r="AD51130" i="3"/>
  <c r="AD51129" i="3"/>
  <c r="AD51128" i="3"/>
  <c r="AD51127" i="3"/>
  <c r="AD51126" i="3"/>
  <c r="AD51125" i="3"/>
  <c r="AD51124" i="3"/>
  <c r="AD51123" i="3"/>
  <c r="AD51122" i="3"/>
  <c r="AD51121" i="3"/>
  <c r="AD51120" i="3"/>
  <c r="AD51119" i="3"/>
  <c r="AD51118" i="3"/>
  <c r="AD51117" i="3"/>
  <c r="AD51116" i="3"/>
  <c r="AD51115" i="3"/>
  <c r="AD51114" i="3"/>
  <c r="AD51113" i="3"/>
  <c r="AD51112" i="3"/>
  <c r="AD51111" i="3"/>
  <c r="AD51110" i="3"/>
  <c r="AD51109" i="3"/>
  <c r="AD51108" i="3"/>
  <c r="AD51107" i="3"/>
  <c r="AD51106" i="3"/>
  <c r="AD51105" i="3"/>
  <c r="AD51104" i="3"/>
  <c r="AD51103" i="3"/>
  <c r="AD51102" i="3"/>
  <c r="AD51101" i="3"/>
  <c r="AD51100" i="3"/>
  <c r="AD51099" i="3"/>
  <c r="AD51098" i="3"/>
  <c r="AD51097" i="3"/>
  <c r="AD51096" i="3"/>
  <c r="AD51095" i="3"/>
  <c r="AD51094" i="3"/>
  <c r="AD51093" i="3"/>
  <c r="AD51092" i="3"/>
  <c r="AD51091" i="3"/>
  <c r="AD51090" i="3"/>
  <c r="AD51089" i="3"/>
  <c r="AD51088" i="3"/>
  <c r="AD51087" i="3"/>
  <c r="AD51086" i="3"/>
  <c r="AD51085" i="3"/>
  <c r="AD51084" i="3"/>
  <c r="AD51083" i="3"/>
  <c r="AD51082" i="3"/>
  <c r="AD51081" i="3"/>
  <c r="AD51080" i="3"/>
  <c r="AD51079" i="3"/>
  <c r="AD51078" i="3"/>
  <c r="AD51077" i="3"/>
  <c r="AD51076" i="3"/>
  <c r="AD51075" i="3"/>
  <c r="AD51074" i="3"/>
  <c r="AD51073" i="3"/>
  <c r="AD51072" i="3"/>
  <c r="AD51071" i="3"/>
  <c r="AD51070" i="3"/>
  <c r="AD51069" i="3"/>
  <c r="AD51068" i="3"/>
  <c r="AD51067" i="3"/>
  <c r="AD51066" i="3"/>
  <c r="AD51065" i="3"/>
  <c r="AD51064" i="3"/>
  <c r="AD51063" i="3"/>
  <c r="AD51062" i="3"/>
  <c r="AD51061" i="3"/>
  <c r="AD51060" i="3"/>
  <c r="AD51059" i="3"/>
  <c r="AD51058" i="3"/>
  <c r="AD51057" i="3"/>
  <c r="AD51056" i="3"/>
  <c r="AD51055" i="3"/>
  <c r="AD51054" i="3"/>
  <c r="AD51053" i="3"/>
  <c r="AD51052" i="3"/>
  <c r="AD51051" i="3"/>
  <c r="AD51050" i="3"/>
  <c r="AD51049" i="3"/>
  <c r="AD51048" i="3"/>
  <c r="AD51047" i="3"/>
  <c r="AD51046" i="3"/>
  <c r="AD51045" i="3"/>
  <c r="AD51044" i="3"/>
  <c r="AD51043" i="3"/>
  <c r="AD51042" i="3"/>
  <c r="AD51041" i="3"/>
  <c r="AD51040" i="3"/>
  <c r="AD51039" i="3"/>
  <c r="AD51038" i="3"/>
  <c r="AD51037" i="3"/>
  <c r="AD51036" i="3"/>
  <c r="AD51035" i="3"/>
  <c r="AD51034" i="3"/>
  <c r="AD51033" i="3"/>
  <c r="AD51032" i="3"/>
  <c r="AD51031" i="3"/>
  <c r="AD51030" i="3"/>
  <c r="AD51029" i="3"/>
  <c r="AD51028" i="3"/>
  <c r="AD51027" i="3"/>
  <c r="AD51026" i="3"/>
  <c r="AD51025" i="3"/>
  <c r="AD51024" i="3"/>
  <c r="AD51023" i="3"/>
  <c r="AD51022" i="3"/>
  <c r="AD51021" i="3"/>
  <c r="AD51020" i="3"/>
  <c r="AD51019" i="3"/>
  <c r="AD51018" i="3"/>
  <c r="AD51017" i="3"/>
  <c r="AD51016" i="3"/>
  <c r="AD51015" i="3"/>
  <c r="AD51014" i="3"/>
  <c r="AD51013" i="3"/>
  <c r="AD51012" i="3"/>
  <c r="AD51011" i="3"/>
  <c r="AD51010" i="3"/>
  <c r="AD51009" i="3"/>
  <c r="AD51008" i="3"/>
  <c r="AD51007" i="3"/>
  <c r="AD51006" i="3"/>
  <c r="AD51005" i="3"/>
  <c r="AD51004" i="3"/>
  <c r="AD51003" i="3"/>
  <c r="AD51002" i="3"/>
  <c r="AD51001" i="3"/>
  <c r="AD51000" i="3"/>
  <c r="AD50999" i="3"/>
  <c r="AD50998" i="3"/>
  <c r="AD50997" i="3"/>
  <c r="AD50996" i="3"/>
  <c r="AD50995" i="3"/>
  <c r="AD50994" i="3"/>
  <c r="AD50993" i="3"/>
  <c r="AD50992" i="3"/>
  <c r="AD50991" i="3"/>
  <c r="AD50990" i="3"/>
  <c r="AD50989" i="3"/>
  <c r="AD50988" i="3"/>
  <c r="AD50987" i="3"/>
  <c r="AD50986" i="3"/>
  <c r="AD50985" i="3"/>
  <c r="AD50984" i="3"/>
  <c r="AD50983" i="3"/>
  <c r="AD50982" i="3"/>
  <c r="AD50981" i="3"/>
  <c r="AD50980" i="3"/>
  <c r="AD50979" i="3"/>
  <c r="AD50978" i="3"/>
  <c r="AD50977" i="3"/>
  <c r="AD50976" i="3"/>
  <c r="AD50975" i="3"/>
  <c r="AD50974" i="3"/>
  <c r="AD50973" i="3"/>
  <c r="AD50972" i="3"/>
  <c r="AD50971" i="3"/>
  <c r="AD50970" i="3"/>
  <c r="AD50969" i="3"/>
  <c r="AD50968" i="3"/>
  <c r="AD50967" i="3"/>
  <c r="AD50966" i="3"/>
  <c r="AD50965" i="3"/>
  <c r="AD50964" i="3"/>
  <c r="AD50963" i="3"/>
  <c r="AD50962" i="3"/>
  <c r="AD50961" i="3"/>
  <c r="AD50960" i="3"/>
  <c r="AD50959" i="3"/>
  <c r="AD50958" i="3"/>
  <c r="AD50957" i="3"/>
  <c r="AD50956" i="3"/>
  <c r="AD50955" i="3"/>
  <c r="AD50954" i="3"/>
  <c r="AD50953" i="3"/>
  <c r="AD50952" i="3"/>
  <c r="AD50951" i="3"/>
  <c r="AD50950" i="3"/>
  <c r="AD50949" i="3"/>
  <c r="AD50948" i="3"/>
  <c r="AD50947" i="3"/>
  <c r="AD50946" i="3"/>
  <c r="AD50945" i="3"/>
  <c r="AD50944" i="3"/>
  <c r="AD50943" i="3"/>
  <c r="AD50942" i="3"/>
  <c r="AD50941" i="3"/>
  <c r="AD50940" i="3"/>
  <c r="AD50939" i="3"/>
  <c r="AD50938" i="3"/>
  <c r="AD50937" i="3"/>
  <c r="AD50936" i="3"/>
  <c r="AD50935" i="3"/>
  <c r="AD50934" i="3"/>
  <c r="AD50933" i="3"/>
  <c r="AD50932" i="3"/>
  <c r="AD50931" i="3"/>
  <c r="AD50930" i="3"/>
  <c r="AD50929" i="3"/>
  <c r="AD50928" i="3"/>
  <c r="AD50927" i="3"/>
  <c r="AD50926" i="3"/>
  <c r="AD50925" i="3"/>
  <c r="AD50924" i="3"/>
  <c r="AD50923" i="3"/>
  <c r="AD50922" i="3"/>
  <c r="AD50921" i="3"/>
  <c r="AD50920" i="3"/>
  <c r="AD50919" i="3"/>
  <c r="AD50918" i="3"/>
  <c r="AD50917" i="3"/>
  <c r="AD50916" i="3"/>
  <c r="AD50915" i="3"/>
  <c r="AD50914" i="3"/>
  <c r="AD50913" i="3"/>
  <c r="AD50912" i="3"/>
  <c r="AD50911" i="3"/>
  <c r="AD50910" i="3"/>
  <c r="AD50909" i="3"/>
  <c r="AD50908" i="3"/>
  <c r="AD50907" i="3"/>
  <c r="AD50906" i="3"/>
  <c r="AD50905" i="3"/>
  <c r="AD50904" i="3"/>
  <c r="AD50903" i="3"/>
  <c r="AD50902" i="3"/>
  <c r="AD50901" i="3"/>
  <c r="AD50900" i="3"/>
  <c r="AD50899" i="3"/>
  <c r="AD50898" i="3"/>
  <c r="AD50897" i="3"/>
  <c r="AD50896" i="3"/>
  <c r="AD50895" i="3"/>
  <c r="AD50894" i="3"/>
  <c r="AD50893" i="3"/>
  <c r="AD50892" i="3"/>
  <c r="AD50891" i="3"/>
  <c r="AD50890" i="3"/>
  <c r="AD50889" i="3"/>
  <c r="AD50888" i="3"/>
  <c r="AD50887" i="3"/>
  <c r="AD50886" i="3"/>
  <c r="AD50885" i="3"/>
  <c r="AD50884" i="3"/>
  <c r="AD50883" i="3"/>
  <c r="AD50882" i="3"/>
  <c r="AD50881" i="3"/>
  <c r="AD50880" i="3"/>
  <c r="AD50879" i="3"/>
  <c r="AD50878" i="3"/>
  <c r="AD50877" i="3"/>
  <c r="AD50876" i="3"/>
  <c r="AD50875" i="3"/>
  <c r="AD50874" i="3"/>
  <c r="AD50873" i="3"/>
  <c r="AD50872" i="3"/>
  <c r="AD50871" i="3"/>
  <c r="AD50870" i="3"/>
  <c r="AD50869" i="3"/>
  <c r="AD50868" i="3"/>
  <c r="AD50867" i="3"/>
  <c r="AD50866" i="3"/>
  <c r="AD50865" i="3"/>
  <c r="AD50864" i="3"/>
  <c r="AD50863" i="3"/>
  <c r="AD50862" i="3"/>
  <c r="AD50861" i="3"/>
  <c r="AD50860" i="3"/>
  <c r="AD50859" i="3"/>
  <c r="AD50858" i="3"/>
  <c r="AD50857" i="3"/>
  <c r="AD50856" i="3"/>
  <c r="AD50855" i="3"/>
  <c r="AD50854" i="3"/>
  <c r="AD50853" i="3"/>
  <c r="AD50852" i="3"/>
  <c r="AD50851" i="3"/>
  <c r="AD50850" i="3"/>
  <c r="AD50849" i="3"/>
  <c r="AD50848" i="3"/>
  <c r="AD50847" i="3"/>
  <c r="AD50846" i="3"/>
  <c r="AD50845" i="3"/>
  <c r="AD50844" i="3"/>
  <c r="AD50843" i="3"/>
  <c r="AD50842" i="3"/>
  <c r="AD50841" i="3"/>
  <c r="AD50840" i="3"/>
  <c r="AD50839" i="3"/>
  <c r="AD50838" i="3"/>
  <c r="AD50837" i="3"/>
  <c r="AD50836" i="3"/>
  <c r="AD50835" i="3"/>
  <c r="AD50834" i="3"/>
  <c r="AD50833" i="3"/>
  <c r="AD50832" i="3"/>
  <c r="AD50831" i="3"/>
  <c r="AD50830" i="3"/>
  <c r="AD50829" i="3"/>
  <c r="AD50828" i="3"/>
  <c r="AD50827" i="3"/>
  <c r="AD50826" i="3"/>
  <c r="AD50825" i="3"/>
  <c r="AD50824" i="3"/>
  <c r="AD50823" i="3"/>
  <c r="AD50822" i="3"/>
  <c r="AD50821" i="3"/>
  <c r="AD50820" i="3"/>
  <c r="AD50819" i="3"/>
  <c r="AD50818" i="3"/>
  <c r="AD50817" i="3"/>
  <c r="AD50816" i="3"/>
  <c r="AD50815" i="3"/>
  <c r="AD50814" i="3"/>
  <c r="AD50813" i="3"/>
  <c r="AD50812" i="3"/>
  <c r="AD50811" i="3"/>
  <c r="AD50810" i="3"/>
  <c r="AD50809" i="3"/>
  <c r="AD50808" i="3"/>
  <c r="AD50807" i="3"/>
  <c r="AD50806" i="3"/>
  <c r="AD50805" i="3"/>
  <c r="AD50804" i="3"/>
  <c r="AD50803" i="3"/>
  <c r="AD50802" i="3"/>
  <c r="AD50801" i="3"/>
  <c r="AD50800" i="3"/>
  <c r="AD50799" i="3"/>
  <c r="AD50798" i="3"/>
  <c r="AD50797" i="3"/>
  <c r="AD50796" i="3"/>
  <c r="AD50795" i="3"/>
  <c r="AD50794" i="3"/>
  <c r="AD50793" i="3"/>
  <c r="AD50792" i="3"/>
  <c r="AD50791" i="3"/>
  <c r="AD50790" i="3"/>
  <c r="AD50789" i="3"/>
  <c r="AD50788" i="3"/>
  <c r="AD50787" i="3"/>
  <c r="AD50786" i="3"/>
  <c r="AD50785" i="3"/>
  <c r="AD50784" i="3"/>
  <c r="AD50783" i="3"/>
  <c r="AD50782" i="3"/>
  <c r="AD50781" i="3"/>
  <c r="AD50780" i="3"/>
  <c r="AD50779" i="3"/>
  <c r="AD50778" i="3"/>
  <c r="AD50777" i="3"/>
  <c r="AD50776" i="3"/>
  <c r="AD50775" i="3"/>
  <c r="AD50774" i="3"/>
  <c r="AD50773" i="3"/>
  <c r="AD50772" i="3"/>
  <c r="AD50771" i="3"/>
  <c r="AD50770" i="3"/>
  <c r="AD50769" i="3"/>
  <c r="AD50768" i="3"/>
  <c r="AD50767" i="3"/>
  <c r="AD50766" i="3"/>
  <c r="AD50765" i="3"/>
  <c r="AD50764" i="3"/>
  <c r="AD50763" i="3"/>
  <c r="AD50762" i="3"/>
  <c r="AD50761" i="3"/>
  <c r="AD50760" i="3"/>
  <c r="AD50759" i="3"/>
  <c r="AD50758" i="3"/>
  <c r="AD50757" i="3"/>
  <c r="AD50756" i="3"/>
  <c r="AD50755" i="3"/>
  <c r="AD50754" i="3"/>
  <c r="AD50753" i="3"/>
  <c r="AD50752" i="3"/>
  <c r="AD50751" i="3"/>
  <c r="AD50750" i="3"/>
  <c r="AD50749" i="3"/>
  <c r="AD50748" i="3"/>
  <c r="AD50747" i="3"/>
  <c r="AD50746" i="3"/>
  <c r="AD50745" i="3"/>
  <c r="AD50744" i="3"/>
  <c r="AD50743" i="3"/>
  <c r="AD50742" i="3"/>
  <c r="AD50741" i="3"/>
  <c r="AD50740" i="3"/>
  <c r="AD50739" i="3"/>
  <c r="AD50738" i="3"/>
  <c r="AD50737" i="3"/>
  <c r="AD50736" i="3"/>
  <c r="AD50735" i="3"/>
  <c r="AD50734" i="3"/>
  <c r="AD50733" i="3"/>
  <c r="AD50732" i="3"/>
  <c r="AD50731" i="3"/>
  <c r="AD50730" i="3"/>
  <c r="AD50729" i="3"/>
  <c r="AD50728" i="3"/>
  <c r="AD50727" i="3"/>
  <c r="AD50726" i="3"/>
  <c r="AD50725" i="3"/>
  <c r="AD50724" i="3"/>
  <c r="AD50723" i="3"/>
  <c r="AD50722" i="3"/>
  <c r="AD50721" i="3"/>
  <c r="AD50720" i="3"/>
  <c r="AD50719" i="3"/>
  <c r="AD50718" i="3"/>
  <c r="AD50717" i="3"/>
  <c r="AD50716" i="3"/>
  <c r="AD50715" i="3"/>
  <c r="AD50714" i="3"/>
  <c r="AD50713" i="3"/>
  <c r="AD50712" i="3"/>
  <c r="AD50711" i="3"/>
  <c r="AD50710" i="3"/>
  <c r="AD50709" i="3"/>
  <c r="AD50708" i="3"/>
  <c r="AD50707" i="3"/>
  <c r="AD50706" i="3"/>
  <c r="AD50705" i="3"/>
  <c r="AD50704" i="3"/>
  <c r="AD50703" i="3"/>
  <c r="AD50702" i="3"/>
  <c r="AD50701" i="3"/>
  <c r="AD50700" i="3"/>
  <c r="AD50699" i="3"/>
  <c r="AD50698" i="3"/>
  <c r="AD50697" i="3"/>
  <c r="AD50696" i="3"/>
  <c r="AD50695" i="3"/>
  <c r="AD50694" i="3"/>
  <c r="AD50693" i="3"/>
  <c r="AD50692" i="3"/>
  <c r="AD50691" i="3"/>
  <c r="AD50690" i="3"/>
  <c r="AD50689" i="3"/>
  <c r="AD50688" i="3"/>
  <c r="AD50687" i="3"/>
  <c r="AD50686" i="3"/>
  <c r="AD50685" i="3"/>
  <c r="AD50684" i="3"/>
  <c r="AD50683" i="3"/>
  <c r="AD50682" i="3"/>
  <c r="AD50681" i="3"/>
  <c r="AD50680" i="3"/>
  <c r="AD50679" i="3"/>
  <c r="AD50678" i="3"/>
  <c r="AD50677" i="3"/>
  <c r="AD50676" i="3"/>
  <c r="AD50675" i="3"/>
  <c r="AD50674" i="3"/>
  <c r="AD50673" i="3"/>
  <c r="AD50672" i="3"/>
  <c r="AD50671" i="3"/>
  <c r="AD50670" i="3"/>
  <c r="AD50669" i="3"/>
  <c r="AD50668" i="3"/>
  <c r="AD50667" i="3"/>
  <c r="AD50666" i="3"/>
  <c r="AD50665" i="3"/>
  <c r="AD50664" i="3"/>
  <c r="AD50663" i="3"/>
  <c r="AD50662" i="3"/>
  <c r="AD50661" i="3"/>
  <c r="AD50660" i="3"/>
  <c r="AD50659" i="3"/>
  <c r="AD50658" i="3"/>
  <c r="AD50657" i="3"/>
  <c r="AD50656" i="3"/>
  <c r="AD50655" i="3"/>
  <c r="AD50654" i="3"/>
  <c r="AD50653" i="3"/>
  <c r="AD50652" i="3"/>
  <c r="AD50651" i="3"/>
  <c r="AD50650" i="3"/>
  <c r="AD50649" i="3"/>
  <c r="AD50648" i="3"/>
  <c r="AD50647" i="3"/>
  <c r="AD50646" i="3"/>
  <c r="AD50645" i="3"/>
  <c r="AD50644" i="3"/>
  <c r="AD50643" i="3"/>
  <c r="AD50642" i="3"/>
  <c r="AD50641" i="3"/>
  <c r="AD50640" i="3"/>
  <c r="AD50639" i="3"/>
  <c r="AD50638" i="3"/>
  <c r="AD50637" i="3"/>
  <c r="AD50636" i="3"/>
  <c r="AD50635" i="3"/>
  <c r="AD50634" i="3"/>
  <c r="AD50633" i="3"/>
  <c r="AD50632" i="3"/>
  <c r="AD50631" i="3"/>
  <c r="AD50630" i="3"/>
  <c r="AD50629" i="3"/>
  <c r="AD50628" i="3"/>
  <c r="AD50627" i="3"/>
  <c r="AD50626" i="3"/>
  <c r="AD50625" i="3"/>
  <c r="AD50624" i="3"/>
  <c r="AD50623" i="3"/>
  <c r="AD50622" i="3"/>
  <c r="AD50621" i="3"/>
  <c r="AD50620" i="3"/>
  <c r="AD50619" i="3"/>
  <c r="AD50618" i="3"/>
  <c r="AD50617" i="3"/>
  <c r="AD50616" i="3"/>
  <c r="AD50615" i="3"/>
  <c r="AD50614" i="3"/>
  <c r="AD50613" i="3"/>
  <c r="AD50612" i="3"/>
  <c r="AD50611" i="3"/>
  <c r="AD50610" i="3"/>
  <c r="AD50609" i="3"/>
  <c r="AD50608" i="3"/>
  <c r="AD50607" i="3"/>
  <c r="AD50606" i="3"/>
  <c r="AD50605" i="3"/>
  <c r="AD50604" i="3"/>
  <c r="AD50603" i="3"/>
  <c r="AD50602" i="3"/>
  <c r="AD50601" i="3"/>
  <c r="AD50600" i="3"/>
  <c r="AD50599" i="3"/>
  <c r="AD50598" i="3"/>
  <c r="AD50597" i="3"/>
  <c r="AD50596" i="3"/>
  <c r="AD50595" i="3"/>
  <c r="AD50594" i="3"/>
  <c r="AD50593" i="3"/>
  <c r="AD50592" i="3"/>
  <c r="AD50591" i="3"/>
  <c r="AD50590" i="3"/>
  <c r="AD50589" i="3"/>
  <c r="AD50588" i="3"/>
  <c r="AD50587" i="3"/>
  <c r="AD50586" i="3"/>
  <c r="AD50585" i="3"/>
  <c r="AD50584" i="3"/>
  <c r="AD50583" i="3"/>
  <c r="AD50582" i="3"/>
  <c r="AD50581" i="3"/>
  <c r="AD50580" i="3"/>
  <c r="AD50579" i="3"/>
  <c r="AD50578" i="3"/>
  <c r="AD50577" i="3"/>
  <c r="AD50576" i="3"/>
  <c r="AD50575" i="3"/>
  <c r="AD50574" i="3"/>
  <c r="AD50573" i="3"/>
  <c r="AD50572" i="3"/>
  <c r="AD50571" i="3"/>
  <c r="AD50570" i="3"/>
  <c r="AD50569" i="3"/>
  <c r="AD50568" i="3"/>
  <c r="AD50567" i="3"/>
  <c r="AD50566" i="3"/>
  <c r="AD50565" i="3"/>
  <c r="AD50564" i="3"/>
  <c r="AD50563" i="3"/>
  <c r="AD50562" i="3"/>
  <c r="AD50561" i="3"/>
  <c r="AD50560" i="3"/>
  <c r="AD50559" i="3"/>
  <c r="AD50558" i="3"/>
  <c r="AD50557" i="3"/>
  <c r="AD50556" i="3"/>
  <c r="AD50555" i="3"/>
  <c r="AD50554" i="3"/>
  <c r="AD50553" i="3"/>
  <c r="AD50552" i="3"/>
  <c r="AD50551" i="3"/>
  <c r="AD50550" i="3"/>
  <c r="AD50549" i="3"/>
  <c r="AD50548" i="3"/>
  <c r="AD50547" i="3"/>
  <c r="AD50546" i="3"/>
  <c r="AD50545" i="3"/>
  <c r="AD50544" i="3"/>
  <c r="AD50543" i="3"/>
  <c r="AD50542" i="3"/>
  <c r="AD50541" i="3"/>
  <c r="AD50540" i="3"/>
  <c r="AD50539" i="3"/>
  <c r="AD50538" i="3"/>
  <c r="AD50537" i="3"/>
  <c r="AD50536" i="3"/>
  <c r="AD50535" i="3"/>
  <c r="AD50534" i="3"/>
  <c r="AD50533" i="3"/>
  <c r="AD50532" i="3"/>
  <c r="AD50531" i="3"/>
  <c r="AD50530" i="3"/>
  <c r="AD50529" i="3"/>
  <c r="AD50528" i="3"/>
  <c r="AD50527" i="3"/>
  <c r="AD50526" i="3"/>
  <c r="AD50525" i="3"/>
  <c r="AD50524" i="3"/>
  <c r="AD50523" i="3"/>
  <c r="AD50522" i="3"/>
  <c r="AD50521" i="3"/>
  <c r="AD50520" i="3"/>
  <c r="AD50519" i="3"/>
  <c r="AD50518" i="3"/>
  <c r="AD50517" i="3"/>
  <c r="AD50516" i="3"/>
  <c r="AD50515" i="3"/>
  <c r="AD50514" i="3"/>
  <c r="AD50513" i="3"/>
  <c r="AD50512" i="3"/>
  <c r="AD50511" i="3"/>
  <c r="AD50510" i="3"/>
  <c r="AD50509" i="3"/>
  <c r="AD50508" i="3"/>
  <c r="AD50507" i="3"/>
  <c r="AD50506" i="3"/>
  <c r="AD50505" i="3"/>
  <c r="AD50504" i="3"/>
  <c r="AD50503" i="3"/>
  <c r="AD50502" i="3"/>
  <c r="AD50501" i="3"/>
  <c r="AD50500" i="3"/>
  <c r="AD50499" i="3"/>
  <c r="AD50498" i="3"/>
  <c r="AD50497" i="3"/>
  <c r="AD50496" i="3"/>
  <c r="AD50495" i="3"/>
  <c r="AD50494" i="3"/>
  <c r="AD50493" i="3"/>
  <c r="AD50492" i="3"/>
  <c r="AD50491" i="3"/>
  <c r="AD50490" i="3"/>
  <c r="AD50489" i="3"/>
  <c r="AD50488" i="3"/>
  <c r="AD50487" i="3"/>
  <c r="AD50486" i="3"/>
  <c r="AD50485" i="3"/>
  <c r="AD50484" i="3"/>
  <c r="AD50483" i="3"/>
  <c r="AD50482" i="3"/>
  <c r="AD50481" i="3"/>
  <c r="AD50480" i="3"/>
  <c r="AD50479" i="3"/>
  <c r="AD50478" i="3"/>
  <c r="AD50477" i="3"/>
  <c r="AD50476" i="3"/>
  <c r="AD50475" i="3"/>
  <c r="AD50474" i="3"/>
  <c r="AD50473" i="3"/>
  <c r="AD50472" i="3"/>
  <c r="AD50471" i="3"/>
  <c r="AD50470" i="3"/>
  <c r="AD50469" i="3"/>
  <c r="AD50468" i="3"/>
  <c r="AD50467" i="3"/>
  <c r="AD50466" i="3"/>
  <c r="AD50465" i="3"/>
  <c r="AD50464" i="3"/>
  <c r="AD50463" i="3"/>
  <c r="AD50462" i="3"/>
  <c r="AD50461" i="3"/>
  <c r="AD50460" i="3"/>
  <c r="AD50459" i="3"/>
  <c r="AD50458" i="3"/>
  <c r="AD50457" i="3"/>
  <c r="AD50456" i="3"/>
  <c r="AD50455" i="3"/>
  <c r="AD50454" i="3"/>
  <c r="AD50453" i="3"/>
  <c r="AD50452" i="3"/>
  <c r="AD50451" i="3"/>
  <c r="AD50450" i="3"/>
  <c r="AD50449" i="3"/>
  <c r="AD50448" i="3"/>
  <c r="AD50447" i="3"/>
  <c r="AD50446" i="3"/>
  <c r="AD50445" i="3"/>
  <c r="AD50444" i="3"/>
  <c r="AD50443" i="3"/>
  <c r="AD50442" i="3"/>
  <c r="AD50441" i="3"/>
  <c r="AD50440" i="3"/>
  <c r="AD50439" i="3"/>
  <c r="AD50438" i="3"/>
  <c r="AD50437" i="3"/>
  <c r="AD50436" i="3"/>
  <c r="AD50435" i="3"/>
  <c r="AD50434" i="3"/>
  <c r="AD50433" i="3"/>
  <c r="AD50432" i="3"/>
  <c r="AD50431" i="3"/>
  <c r="AD50430" i="3"/>
  <c r="AD50429" i="3"/>
  <c r="AD50428" i="3"/>
  <c r="AD50427" i="3"/>
  <c r="AD50426" i="3"/>
  <c r="AD50425" i="3"/>
  <c r="AD50424" i="3"/>
  <c r="AD50423" i="3"/>
  <c r="AD50422" i="3"/>
  <c r="AD50421" i="3"/>
  <c r="AD50420" i="3"/>
  <c r="AD50419" i="3"/>
  <c r="AD50418" i="3"/>
  <c r="AD50417" i="3"/>
  <c r="AD50416" i="3"/>
  <c r="AD50415" i="3"/>
  <c r="AD50414" i="3"/>
  <c r="AD50413" i="3"/>
  <c r="AD50412" i="3"/>
  <c r="AD50411" i="3"/>
  <c r="AD50410" i="3"/>
  <c r="AD50409" i="3"/>
  <c r="AD50408" i="3"/>
  <c r="AD50407" i="3"/>
  <c r="AD50406" i="3"/>
  <c r="AD50405" i="3"/>
  <c r="AD50404" i="3"/>
  <c r="AD50403" i="3"/>
  <c r="AD50402" i="3"/>
  <c r="AD50401" i="3"/>
  <c r="AD50400" i="3"/>
  <c r="AD50399" i="3"/>
  <c r="AD50398" i="3"/>
  <c r="AD50397" i="3"/>
  <c r="AD50396" i="3"/>
  <c r="AD50395" i="3"/>
  <c r="AD50394" i="3"/>
  <c r="AD50393" i="3"/>
  <c r="AD50392" i="3"/>
  <c r="AD50391" i="3"/>
  <c r="AD50390" i="3"/>
  <c r="AD50389" i="3"/>
  <c r="AD50388" i="3"/>
  <c r="AD50387" i="3"/>
  <c r="AD50386" i="3"/>
  <c r="AD50385" i="3"/>
  <c r="AD50384" i="3"/>
  <c r="AD50383" i="3"/>
  <c r="AD50382" i="3"/>
  <c r="AD50381" i="3"/>
  <c r="AD50380" i="3"/>
  <c r="AD50379" i="3"/>
  <c r="AD50378" i="3"/>
  <c r="AD50377" i="3"/>
  <c r="AD50376" i="3"/>
  <c r="AD50375" i="3"/>
  <c r="AD50374" i="3"/>
  <c r="AD50373" i="3"/>
  <c r="AD50372" i="3"/>
  <c r="AD50371" i="3"/>
  <c r="AD50370" i="3"/>
  <c r="AD50369" i="3"/>
  <c r="AD50368" i="3"/>
  <c r="AD50367" i="3"/>
  <c r="AD50366" i="3"/>
  <c r="AD50365" i="3"/>
  <c r="AD50364" i="3"/>
  <c r="AD50363" i="3"/>
  <c r="AD50362" i="3"/>
  <c r="AD50361" i="3"/>
  <c r="AD50360" i="3"/>
  <c r="AD50359" i="3"/>
  <c r="AD50358" i="3"/>
  <c r="AD50357" i="3"/>
  <c r="AD50356" i="3"/>
  <c r="AD50355" i="3"/>
  <c r="AD50354" i="3"/>
  <c r="AD50353" i="3"/>
  <c r="AD50352" i="3"/>
  <c r="AD50351" i="3"/>
  <c r="AD50350" i="3"/>
  <c r="AD50349" i="3"/>
  <c r="AD50348" i="3"/>
  <c r="AD50347" i="3"/>
  <c r="AD50346" i="3"/>
  <c r="AD50345" i="3"/>
  <c r="AD50344" i="3"/>
  <c r="AD50343" i="3"/>
  <c r="AD50342" i="3"/>
  <c r="AD50341" i="3"/>
  <c r="AD50340" i="3"/>
  <c r="AD50339" i="3"/>
  <c r="AD50338" i="3"/>
  <c r="AD50337" i="3"/>
  <c r="AD50336" i="3"/>
  <c r="AD50335" i="3"/>
  <c r="AD50334" i="3"/>
  <c r="AD50333" i="3"/>
  <c r="AD50332" i="3"/>
  <c r="AD50331" i="3"/>
  <c r="AD50330" i="3"/>
  <c r="AD50329" i="3"/>
  <c r="AD50328" i="3"/>
  <c r="AD50327" i="3"/>
  <c r="AD50326" i="3"/>
  <c r="AD50325" i="3"/>
  <c r="AD50324" i="3"/>
  <c r="AD50323" i="3"/>
  <c r="AD50322" i="3"/>
  <c r="AD50321" i="3"/>
  <c r="AD50320" i="3"/>
  <c r="AD50319" i="3"/>
  <c r="AD50318" i="3"/>
  <c r="AD50317" i="3"/>
  <c r="AD50316" i="3"/>
  <c r="AD50315" i="3"/>
  <c r="AD50314" i="3"/>
  <c r="AD50313" i="3"/>
  <c r="AD50312" i="3"/>
  <c r="AD50311" i="3"/>
  <c r="AD50310" i="3"/>
  <c r="AD50309" i="3"/>
  <c r="AD50308" i="3"/>
  <c r="AD50307" i="3"/>
  <c r="AD50306" i="3"/>
  <c r="AD50305" i="3"/>
  <c r="AD50304" i="3"/>
  <c r="AD50303" i="3"/>
  <c r="AD50302" i="3"/>
  <c r="AD50301" i="3"/>
  <c r="AD50300" i="3"/>
  <c r="AD50299" i="3"/>
  <c r="AD50298" i="3"/>
  <c r="AD50297" i="3"/>
  <c r="AD50296" i="3"/>
  <c r="AD50295" i="3"/>
  <c r="AD50294" i="3"/>
  <c r="AD50293" i="3"/>
  <c r="AD50292" i="3"/>
  <c r="AD50291" i="3"/>
  <c r="AD50290" i="3"/>
  <c r="AD50289" i="3"/>
  <c r="AD50288" i="3"/>
  <c r="AD50287" i="3"/>
  <c r="AD50286" i="3"/>
  <c r="AD50285" i="3"/>
  <c r="AD50284" i="3"/>
  <c r="AD50283" i="3"/>
  <c r="AD50282" i="3"/>
  <c r="AD50281" i="3"/>
  <c r="AD50280" i="3"/>
  <c r="AD50279" i="3"/>
  <c r="AD50278" i="3"/>
  <c r="AD50277" i="3"/>
  <c r="AD50276" i="3"/>
  <c r="AD50275" i="3"/>
  <c r="AD50274" i="3"/>
  <c r="AD50273" i="3"/>
  <c r="AD50272" i="3"/>
  <c r="AD50271" i="3"/>
  <c r="AD50270" i="3"/>
  <c r="AD50269" i="3"/>
  <c r="AD50268" i="3"/>
  <c r="AD50267" i="3"/>
  <c r="AD50266" i="3"/>
  <c r="AD50265" i="3"/>
  <c r="AD50264" i="3"/>
  <c r="AD50263" i="3"/>
  <c r="AD50262" i="3"/>
  <c r="AD50261" i="3"/>
  <c r="AD50260" i="3"/>
  <c r="AD50259" i="3"/>
  <c r="AD50258" i="3"/>
  <c r="AD50257" i="3"/>
  <c r="AD50256" i="3"/>
  <c r="AD50255" i="3"/>
  <c r="AD50254" i="3"/>
  <c r="AD50253" i="3"/>
  <c r="AD50252" i="3"/>
  <c r="AD50251" i="3"/>
  <c r="AD50250" i="3"/>
  <c r="AD50249" i="3"/>
  <c r="AD50248" i="3"/>
  <c r="AD50247" i="3"/>
  <c r="AD50246" i="3"/>
  <c r="AD50245" i="3"/>
  <c r="AD50244" i="3"/>
  <c r="AD50243" i="3"/>
  <c r="AD50242" i="3"/>
  <c r="AD50241" i="3"/>
  <c r="AD50240" i="3"/>
  <c r="AD50239" i="3"/>
  <c r="AD50238" i="3"/>
  <c r="AD50237" i="3"/>
  <c r="AD50236" i="3"/>
  <c r="AD50235" i="3"/>
  <c r="AD50234" i="3"/>
  <c r="AD50233" i="3"/>
  <c r="AD50232" i="3"/>
  <c r="AD50231" i="3"/>
  <c r="AD50230" i="3"/>
  <c r="AD50229" i="3"/>
  <c r="AD50228" i="3"/>
  <c r="AD50227" i="3"/>
  <c r="AD50226" i="3"/>
  <c r="AD50225" i="3"/>
  <c r="AD50224" i="3"/>
  <c r="AD50223" i="3"/>
  <c r="AD50222" i="3"/>
  <c r="AD50221" i="3"/>
  <c r="AD50220" i="3"/>
  <c r="AD50219" i="3"/>
  <c r="AD50218" i="3"/>
  <c r="AD50217" i="3"/>
  <c r="AD50216" i="3"/>
  <c r="AD50215" i="3"/>
  <c r="AD50214" i="3"/>
  <c r="AD50213" i="3"/>
  <c r="AD50212" i="3"/>
  <c r="AD50211" i="3"/>
  <c r="AD50210" i="3"/>
  <c r="AD50209" i="3"/>
  <c r="AD50208" i="3"/>
  <c r="AD50207" i="3"/>
  <c r="AD50206" i="3"/>
  <c r="AD50205" i="3"/>
  <c r="AD50204" i="3"/>
  <c r="AD50203" i="3"/>
  <c r="AD50202" i="3"/>
  <c r="AD50201" i="3"/>
  <c r="AD50200" i="3"/>
  <c r="AD50199" i="3"/>
  <c r="AD50198" i="3"/>
  <c r="AD50197" i="3"/>
  <c r="AD50196" i="3"/>
  <c r="AD50195" i="3"/>
  <c r="AD50194" i="3"/>
  <c r="AD50193" i="3"/>
  <c r="AD50192" i="3"/>
  <c r="AD50191" i="3"/>
  <c r="AD50190" i="3"/>
  <c r="AD50189" i="3"/>
  <c r="AD50188" i="3"/>
  <c r="AD50187" i="3"/>
  <c r="AD50186" i="3"/>
  <c r="AD50185" i="3"/>
  <c r="AD50184" i="3"/>
  <c r="AD50183" i="3"/>
  <c r="AD50182" i="3"/>
  <c r="AD50181" i="3"/>
  <c r="AD50180" i="3"/>
  <c r="AD50179" i="3"/>
  <c r="AD50178" i="3"/>
  <c r="AD50177" i="3"/>
  <c r="AD50176" i="3"/>
  <c r="AD50175" i="3"/>
  <c r="AD50174" i="3"/>
  <c r="AD50173" i="3"/>
  <c r="AD50172" i="3"/>
  <c r="AD50171" i="3"/>
  <c r="AD50170" i="3"/>
  <c r="AD50169" i="3"/>
  <c r="AD50168" i="3"/>
  <c r="AD50167" i="3"/>
  <c r="AD50166" i="3"/>
  <c r="AD50165" i="3"/>
  <c r="AD50164" i="3"/>
  <c r="AD50163" i="3"/>
  <c r="AD50162" i="3"/>
  <c r="AD50161" i="3"/>
  <c r="AD50160" i="3"/>
  <c r="AD50159" i="3"/>
  <c r="AD50158" i="3"/>
  <c r="AD50157" i="3"/>
  <c r="AD50156" i="3"/>
  <c r="AD50155" i="3"/>
  <c r="AD50154" i="3"/>
  <c r="AD50153" i="3"/>
  <c r="AD50152" i="3"/>
  <c r="AD50151" i="3"/>
  <c r="AD50150" i="3"/>
  <c r="AD50149" i="3"/>
  <c r="AD50148" i="3"/>
  <c r="AD50147" i="3"/>
  <c r="AD50146" i="3"/>
  <c r="AD50145" i="3"/>
  <c r="AD50144" i="3"/>
  <c r="AD50143" i="3"/>
  <c r="AD50142" i="3"/>
  <c r="AD50141" i="3"/>
  <c r="AD50140" i="3"/>
  <c r="AD50139" i="3"/>
  <c r="AD50138" i="3"/>
  <c r="AD50137" i="3"/>
  <c r="AD50136" i="3"/>
  <c r="AD50135" i="3"/>
  <c r="AD50134" i="3"/>
  <c r="AD50133" i="3"/>
  <c r="AD50132" i="3"/>
  <c r="AD50131" i="3"/>
  <c r="AD50130" i="3"/>
  <c r="AD50129" i="3"/>
  <c r="AD50128" i="3"/>
  <c r="AD50127" i="3"/>
  <c r="AD50126" i="3"/>
  <c r="AD50125" i="3"/>
  <c r="AD50124" i="3"/>
  <c r="AD50123" i="3"/>
  <c r="AD50122" i="3"/>
  <c r="AD50121" i="3"/>
  <c r="AD50120" i="3"/>
  <c r="AD50119" i="3"/>
  <c r="AD50118" i="3"/>
  <c r="AD50117" i="3"/>
  <c r="AD50116" i="3"/>
  <c r="AD50115" i="3"/>
  <c r="AD50114" i="3"/>
  <c r="AD50113" i="3"/>
  <c r="AD50112" i="3"/>
  <c r="AD50111" i="3"/>
  <c r="AD50110" i="3"/>
  <c r="AD50109" i="3"/>
  <c r="AD50108" i="3"/>
  <c r="AD50107" i="3"/>
  <c r="AD50106" i="3"/>
  <c r="AD50105" i="3"/>
  <c r="AD50104" i="3"/>
  <c r="AD50103" i="3"/>
  <c r="AD50102" i="3"/>
  <c r="AD50101" i="3"/>
  <c r="AD50100" i="3"/>
  <c r="AD50099" i="3"/>
  <c r="AD50098" i="3"/>
  <c r="AD50097" i="3"/>
  <c r="AD50096" i="3"/>
  <c r="AD50095" i="3"/>
  <c r="AD50094" i="3"/>
  <c r="AD50093" i="3"/>
  <c r="AD50092" i="3"/>
  <c r="AD50091" i="3"/>
  <c r="AD50090" i="3"/>
  <c r="AD50089" i="3"/>
  <c r="AD50088" i="3"/>
  <c r="AD50087" i="3"/>
  <c r="AD50086" i="3"/>
  <c r="AD50085" i="3"/>
  <c r="AD50084" i="3"/>
  <c r="AD50083" i="3"/>
  <c r="AD50082" i="3"/>
  <c r="AD50081" i="3"/>
  <c r="AD50080" i="3"/>
  <c r="AD50079" i="3"/>
  <c r="AD50078" i="3"/>
  <c r="AD50077" i="3"/>
  <c r="AD50076" i="3"/>
  <c r="AD50075" i="3"/>
  <c r="AD50074" i="3"/>
  <c r="AD50073" i="3"/>
  <c r="AD50072" i="3"/>
  <c r="AD50071" i="3"/>
  <c r="AD50070" i="3"/>
  <c r="AD50069" i="3"/>
  <c r="AD50068" i="3"/>
  <c r="AD50067" i="3"/>
  <c r="AD50066" i="3"/>
  <c r="AD50065" i="3"/>
  <c r="AD50064" i="3"/>
  <c r="AD50063" i="3"/>
  <c r="AD50062" i="3"/>
  <c r="AD50061" i="3"/>
  <c r="AD50060" i="3"/>
  <c r="AD50059" i="3"/>
  <c r="AD50058" i="3"/>
  <c r="AD50057" i="3"/>
  <c r="AD50056" i="3"/>
  <c r="AD50055" i="3"/>
  <c r="AD50054" i="3"/>
  <c r="AD50053" i="3"/>
  <c r="AD50052" i="3"/>
  <c r="AD50051" i="3"/>
  <c r="AD50050" i="3"/>
  <c r="AD50049" i="3"/>
  <c r="AD50048" i="3"/>
  <c r="AD50047" i="3"/>
  <c r="AD50046" i="3"/>
  <c r="AD50045" i="3"/>
  <c r="AD50044" i="3"/>
  <c r="AD50043" i="3"/>
  <c r="AD50042" i="3"/>
  <c r="AD50041" i="3"/>
  <c r="AD50040" i="3"/>
  <c r="AD50039" i="3"/>
  <c r="AD50038" i="3"/>
  <c r="AD50037" i="3"/>
  <c r="AD50036" i="3"/>
  <c r="AD50035" i="3"/>
  <c r="AD50034" i="3"/>
  <c r="AD50033" i="3"/>
  <c r="AD50032" i="3"/>
  <c r="AD50031" i="3"/>
  <c r="AD50030" i="3"/>
  <c r="AD50029" i="3"/>
  <c r="AD50028" i="3"/>
  <c r="AD50027" i="3"/>
  <c r="AD50026" i="3"/>
  <c r="AD50025" i="3"/>
  <c r="AD50024" i="3"/>
  <c r="AD50023" i="3"/>
  <c r="AD50022" i="3"/>
  <c r="AD50021" i="3"/>
  <c r="AD50020" i="3"/>
  <c r="AD50019" i="3"/>
  <c r="AD50018" i="3"/>
  <c r="AD50017" i="3"/>
  <c r="AD50016" i="3"/>
  <c r="AD50015" i="3"/>
  <c r="AD50014" i="3"/>
  <c r="AD50013" i="3"/>
  <c r="AD50012" i="3"/>
  <c r="AD50011" i="3"/>
  <c r="AD50010" i="3"/>
  <c r="AD50009" i="3"/>
  <c r="AD50008" i="3"/>
  <c r="AD50007" i="3"/>
  <c r="AD50006" i="3"/>
  <c r="AD50005" i="3"/>
  <c r="AD50004" i="3"/>
  <c r="AD50003" i="3"/>
  <c r="AD50002" i="3"/>
  <c r="AD50001" i="3"/>
  <c r="AD50000" i="3"/>
  <c r="AD49999" i="3"/>
  <c r="AD49998" i="3"/>
  <c r="AD49997" i="3"/>
  <c r="AD49996" i="3"/>
  <c r="AD49995" i="3"/>
  <c r="AD49994" i="3"/>
  <c r="AD49993" i="3"/>
  <c r="AD49992" i="3"/>
  <c r="AD49991" i="3"/>
  <c r="AD49990" i="3"/>
  <c r="AD49989" i="3"/>
  <c r="AD49988" i="3"/>
  <c r="AD49987" i="3"/>
  <c r="AD49986" i="3"/>
  <c r="AD49985" i="3"/>
  <c r="AD49984" i="3"/>
  <c r="AD49983" i="3"/>
  <c r="AD49982" i="3"/>
  <c r="AD49981" i="3"/>
  <c r="AD49980" i="3"/>
  <c r="AD49979" i="3"/>
  <c r="AD49978" i="3"/>
  <c r="AD49977" i="3"/>
  <c r="AD49976" i="3"/>
  <c r="AD49975" i="3"/>
  <c r="AD49974" i="3"/>
  <c r="AD49973" i="3"/>
  <c r="AD49972" i="3"/>
  <c r="AD49971" i="3"/>
  <c r="AD49970" i="3"/>
  <c r="AD49969" i="3"/>
  <c r="AD49968" i="3"/>
  <c r="AD49967" i="3"/>
  <c r="AD49966" i="3"/>
  <c r="AD49965" i="3"/>
  <c r="AD49964" i="3"/>
  <c r="AD49963" i="3"/>
  <c r="AD49962" i="3"/>
  <c r="AD49961" i="3"/>
  <c r="AD49960" i="3"/>
  <c r="AD49959" i="3"/>
  <c r="AD49958" i="3"/>
  <c r="AD49957" i="3"/>
  <c r="AD49956" i="3"/>
  <c r="AD49955" i="3"/>
  <c r="AD49954" i="3"/>
  <c r="AD49953" i="3"/>
  <c r="AD49952" i="3"/>
  <c r="AD49951" i="3"/>
  <c r="AD49950" i="3"/>
  <c r="AD49949" i="3"/>
  <c r="AD49948" i="3"/>
  <c r="AD49947" i="3"/>
  <c r="AD49946" i="3"/>
  <c r="AD49945" i="3"/>
  <c r="AD49944" i="3"/>
  <c r="AD49943" i="3"/>
  <c r="AD49942" i="3"/>
  <c r="AD49941" i="3"/>
  <c r="AD49940" i="3"/>
  <c r="AD49939" i="3"/>
  <c r="AD49938" i="3"/>
  <c r="AD49937" i="3"/>
  <c r="AD49936" i="3"/>
  <c r="AD49935" i="3"/>
  <c r="AD49934" i="3"/>
  <c r="AD49933" i="3"/>
  <c r="AD49932" i="3"/>
  <c r="AD49931" i="3"/>
  <c r="AD49930" i="3"/>
  <c r="AD49929" i="3"/>
  <c r="AD49928" i="3"/>
  <c r="AD49927" i="3"/>
  <c r="AD49926" i="3"/>
  <c r="AD49925" i="3"/>
  <c r="AD49924" i="3"/>
  <c r="AD49923" i="3"/>
  <c r="AD49922" i="3"/>
  <c r="AD49921" i="3"/>
  <c r="AD49920" i="3"/>
  <c r="AD49919" i="3"/>
  <c r="AD49918" i="3"/>
  <c r="AD49917" i="3"/>
  <c r="AD49916" i="3"/>
  <c r="AD49915" i="3"/>
  <c r="AD49914" i="3"/>
  <c r="AD49913" i="3"/>
  <c r="AD49912" i="3"/>
  <c r="AD49911" i="3"/>
  <c r="AD49910" i="3"/>
  <c r="AD49909" i="3"/>
  <c r="AD49908" i="3"/>
  <c r="AD49907" i="3"/>
  <c r="AD49906" i="3"/>
  <c r="AD49905" i="3"/>
  <c r="AD49904" i="3"/>
  <c r="AD49903" i="3"/>
  <c r="AD49902" i="3"/>
  <c r="AD49901" i="3"/>
  <c r="AD49900" i="3"/>
  <c r="AD49899" i="3"/>
  <c r="AD49898" i="3"/>
  <c r="AD49897" i="3"/>
  <c r="AD49896" i="3"/>
  <c r="AD49895" i="3"/>
  <c r="AD49894" i="3"/>
  <c r="AD49893" i="3"/>
  <c r="AD49892" i="3"/>
  <c r="AD49891" i="3"/>
  <c r="AD49890" i="3"/>
  <c r="AD49889" i="3"/>
  <c r="AD49888" i="3"/>
  <c r="AD49887" i="3"/>
  <c r="AD49886" i="3"/>
  <c r="AD49885" i="3"/>
  <c r="AD49884" i="3"/>
  <c r="AD49883" i="3"/>
  <c r="AD49882" i="3"/>
  <c r="AD49881" i="3"/>
  <c r="AD49880" i="3"/>
  <c r="AD49879" i="3"/>
  <c r="AD49878" i="3"/>
  <c r="AD49877" i="3"/>
  <c r="AD49876" i="3"/>
  <c r="AD49875" i="3"/>
  <c r="AD49874" i="3"/>
  <c r="AD49873" i="3"/>
  <c r="AD49872" i="3"/>
  <c r="AD49871" i="3"/>
  <c r="AD49870" i="3"/>
  <c r="AD49869" i="3"/>
  <c r="AD49868" i="3"/>
  <c r="AD49867" i="3"/>
  <c r="AD49866" i="3"/>
  <c r="AD49865" i="3"/>
  <c r="AD49864" i="3"/>
  <c r="AD49863" i="3"/>
  <c r="AD49862" i="3"/>
  <c r="AD49861" i="3"/>
  <c r="AD49860" i="3"/>
  <c r="AD49859" i="3"/>
  <c r="AD49858" i="3"/>
  <c r="AD49857" i="3"/>
  <c r="AD49856" i="3"/>
  <c r="AD49855" i="3"/>
  <c r="AD49854" i="3"/>
  <c r="AD49853" i="3"/>
  <c r="AD49852" i="3"/>
  <c r="AD49851" i="3"/>
  <c r="AD49850" i="3"/>
  <c r="AD49849" i="3"/>
  <c r="AD49848" i="3"/>
  <c r="AD49847" i="3"/>
  <c r="AD49846" i="3"/>
  <c r="AD49845" i="3"/>
  <c r="AD49844" i="3"/>
  <c r="AD49843" i="3"/>
  <c r="AD49842" i="3"/>
  <c r="AD49841" i="3"/>
  <c r="AD49840" i="3"/>
  <c r="AD49839" i="3"/>
  <c r="AD49838" i="3"/>
  <c r="AD49837" i="3"/>
  <c r="AD49836" i="3"/>
  <c r="AD49835" i="3"/>
  <c r="AD49834" i="3"/>
  <c r="AD49833" i="3"/>
  <c r="AD49832" i="3"/>
  <c r="AD49831" i="3"/>
  <c r="AD49830" i="3"/>
  <c r="AD49829" i="3"/>
  <c r="AD49828" i="3"/>
  <c r="AD49827" i="3"/>
  <c r="AD49826" i="3"/>
  <c r="AD49825" i="3"/>
  <c r="AD49824" i="3"/>
  <c r="AD49823" i="3"/>
  <c r="AD49822" i="3"/>
  <c r="AD49821" i="3"/>
  <c r="AD49820" i="3"/>
  <c r="AD49819" i="3"/>
  <c r="AD49818" i="3"/>
  <c r="AD49817" i="3"/>
  <c r="AD49816" i="3"/>
  <c r="AD49815" i="3"/>
  <c r="AD49814" i="3"/>
  <c r="AD49813" i="3"/>
  <c r="AD49812" i="3"/>
  <c r="AD49811" i="3"/>
  <c r="AD49810" i="3"/>
  <c r="AD49809" i="3"/>
  <c r="AD49808" i="3"/>
  <c r="AD49807" i="3"/>
  <c r="AD49806" i="3"/>
  <c r="AD49805" i="3"/>
  <c r="AD49804" i="3"/>
  <c r="AD49803" i="3"/>
  <c r="AD49802" i="3"/>
  <c r="AD49801" i="3"/>
  <c r="AD49800" i="3"/>
  <c r="AD49799" i="3"/>
  <c r="AD49798" i="3"/>
  <c r="AD49797" i="3"/>
  <c r="AD49796" i="3"/>
  <c r="AD49795" i="3"/>
  <c r="AD49794" i="3"/>
  <c r="AD49793" i="3"/>
  <c r="AD49792" i="3"/>
  <c r="AD49791" i="3"/>
  <c r="AD49790" i="3"/>
  <c r="AD49789" i="3"/>
  <c r="AD49788" i="3"/>
  <c r="AD49787" i="3"/>
  <c r="AD49786" i="3"/>
  <c r="AD49785" i="3"/>
  <c r="AD49784" i="3"/>
  <c r="AD49783" i="3"/>
  <c r="AD49782" i="3"/>
  <c r="AD49781" i="3"/>
  <c r="AD49780" i="3"/>
  <c r="AD49779" i="3"/>
  <c r="AD49778" i="3"/>
  <c r="AD49777" i="3"/>
  <c r="AD49776" i="3"/>
  <c r="AD49775" i="3"/>
  <c r="AD49774" i="3"/>
  <c r="AD49773" i="3"/>
  <c r="AD49772" i="3"/>
  <c r="AD49771" i="3"/>
  <c r="AD49770" i="3"/>
  <c r="AD49769" i="3"/>
  <c r="AD49768" i="3"/>
  <c r="AD49767" i="3"/>
  <c r="AD49766" i="3"/>
  <c r="AD49765" i="3"/>
  <c r="AD49764" i="3"/>
  <c r="AD49763" i="3"/>
  <c r="AD49762" i="3"/>
  <c r="AD49761" i="3"/>
  <c r="AD49760" i="3"/>
  <c r="AD49759" i="3"/>
  <c r="AD49758" i="3"/>
  <c r="AD49757" i="3"/>
  <c r="AD49756" i="3"/>
  <c r="AD49755" i="3"/>
  <c r="AD49754" i="3"/>
  <c r="AD49753" i="3"/>
  <c r="AD49752" i="3"/>
  <c r="AD49751" i="3"/>
  <c r="AD49750" i="3"/>
  <c r="AD49749" i="3"/>
  <c r="AD49748" i="3"/>
  <c r="AD49747" i="3"/>
  <c r="AD49746" i="3"/>
  <c r="AD49745" i="3"/>
  <c r="AD49744" i="3"/>
  <c r="AD49743" i="3"/>
  <c r="AD49742" i="3"/>
  <c r="AD49741" i="3"/>
  <c r="AD49740" i="3"/>
  <c r="AD49739" i="3"/>
  <c r="AD49738" i="3"/>
  <c r="AD49737" i="3"/>
  <c r="AD49736" i="3"/>
  <c r="AD49735" i="3"/>
  <c r="AD49734" i="3"/>
  <c r="AD49733" i="3"/>
  <c r="AD49732" i="3"/>
  <c r="AD49731" i="3"/>
  <c r="AD49730" i="3"/>
  <c r="AD49729" i="3"/>
  <c r="AD49728" i="3"/>
  <c r="AD49727" i="3"/>
  <c r="AD49726" i="3"/>
  <c r="AD49725" i="3"/>
  <c r="AD49724" i="3"/>
  <c r="AD49723" i="3"/>
  <c r="AD49722" i="3"/>
  <c r="AD49721" i="3"/>
  <c r="AD49720" i="3"/>
  <c r="AD49719" i="3"/>
  <c r="AD49718" i="3"/>
  <c r="AD49717" i="3"/>
  <c r="AD49716" i="3"/>
  <c r="AD49715" i="3"/>
  <c r="AD49714" i="3"/>
  <c r="AD49713" i="3"/>
  <c r="AD49712" i="3"/>
  <c r="AD49711" i="3"/>
  <c r="AD49710" i="3"/>
  <c r="AD49709" i="3"/>
  <c r="AD49708" i="3"/>
  <c r="AD49707" i="3"/>
  <c r="AD49706" i="3"/>
  <c r="AD49705" i="3"/>
  <c r="AD49704" i="3"/>
  <c r="AD49703" i="3"/>
  <c r="AD49702" i="3"/>
  <c r="AD49701" i="3"/>
  <c r="AD49700" i="3"/>
  <c r="AD49699" i="3"/>
  <c r="AD49698" i="3"/>
  <c r="AD49697" i="3"/>
  <c r="AD49696" i="3"/>
  <c r="AD49695" i="3"/>
  <c r="AD49694" i="3"/>
  <c r="AD49693" i="3"/>
  <c r="AD49692" i="3"/>
  <c r="AD49691" i="3"/>
  <c r="AD49690" i="3"/>
  <c r="AD49689" i="3"/>
  <c r="AD49688" i="3"/>
  <c r="AD49687" i="3"/>
  <c r="AD49686" i="3"/>
  <c r="AD49685" i="3"/>
  <c r="AD49684" i="3"/>
  <c r="AD49683" i="3"/>
  <c r="AD49682" i="3"/>
  <c r="AD49681" i="3"/>
  <c r="AD49680" i="3"/>
  <c r="AD49679" i="3"/>
  <c r="AD49678" i="3"/>
  <c r="AD49677" i="3"/>
  <c r="AD49676" i="3"/>
  <c r="AD49675" i="3"/>
  <c r="AD49674" i="3"/>
  <c r="AD49673" i="3"/>
  <c r="AD49672" i="3"/>
  <c r="AD49671" i="3"/>
  <c r="AD49670" i="3"/>
  <c r="AD49669" i="3"/>
  <c r="AD49668" i="3"/>
  <c r="AD49667" i="3"/>
  <c r="AD49666" i="3"/>
  <c r="AD49665" i="3"/>
  <c r="AD49664" i="3"/>
  <c r="AD49663" i="3"/>
  <c r="AD49662" i="3"/>
  <c r="AD49661" i="3"/>
  <c r="AD49660" i="3"/>
  <c r="AD49659" i="3"/>
  <c r="AD49658" i="3"/>
  <c r="AD49657" i="3"/>
  <c r="AD49656" i="3"/>
  <c r="AD49655" i="3"/>
  <c r="AD49654" i="3"/>
  <c r="AD49653" i="3"/>
  <c r="AD49652" i="3"/>
  <c r="AD49651" i="3"/>
  <c r="AD49650" i="3"/>
  <c r="AD49649" i="3"/>
  <c r="AD49648" i="3"/>
  <c r="AD49647" i="3"/>
  <c r="AD49646" i="3"/>
  <c r="AD49645" i="3"/>
  <c r="AD49644" i="3"/>
  <c r="AD49643" i="3"/>
  <c r="AD49642" i="3"/>
  <c r="AD49641" i="3"/>
  <c r="AD49640" i="3"/>
  <c r="AD49639" i="3"/>
  <c r="AD49638" i="3"/>
  <c r="AD49637" i="3"/>
  <c r="AD49636" i="3"/>
  <c r="AD49635" i="3"/>
  <c r="AD49634" i="3"/>
  <c r="AD49633" i="3"/>
  <c r="AD49632" i="3"/>
  <c r="AD49631" i="3"/>
  <c r="AD49630" i="3"/>
  <c r="AD49629" i="3"/>
  <c r="AD49628" i="3"/>
  <c r="AD49627" i="3"/>
  <c r="AD49626" i="3"/>
  <c r="AD49625" i="3"/>
  <c r="AD49624" i="3"/>
  <c r="AD49623" i="3"/>
  <c r="AD49622" i="3"/>
  <c r="AD49621" i="3"/>
  <c r="AD49620" i="3"/>
  <c r="AD49619" i="3"/>
  <c r="AD49618" i="3"/>
  <c r="AD49617" i="3"/>
  <c r="AD49616" i="3"/>
  <c r="AD49615" i="3"/>
  <c r="AD49614" i="3"/>
  <c r="AD49613" i="3"/>
  <c r="AD49612" i="3"/>
  <c r="AD49611" i="3"/>
  <c r="AD49610" i="3"/>
  <c r="AD49609" i="3"/>
  <c r="AD49608" i="3"/>
  <c r="AD49607" i="3"/>
  <c r="AD49606" i="3"/>
  <c r="AD49605" i="3"/>
  <c r="AD49604" i="3"/>
  <c r="AD49603" i="3"/>
  <c r="AD49602" i="3"/>
  <c r="AD49601" i="3"/>
  <c r="AD49600" i="3"/>
  <c r="AD49599" i="3"/>
  <c r="AD49598" i="3"/>
  <c r="AD49597" i="3"/>
  <c r="AD49596" i="3"/>
  <c r="AD49595" i="3"/>
  <c r="AD49594" i="3"/>
  <c r="AD49593" i="3"/>
  <c r="AD49592" i="3"/>
  <c r="AD49591" i="3"/>
  <c r="AD49590" i="3"/>
  <c r="AD49589" i="3"/>
  <c r="AD49588" i="3"/>
  <c r="AD49587" i="3"/>
  <c r="AD49586" i="3"/>
  <c r="AD49585" i="3"/>
  <c r="AD49584" i="3"/>
  <c r="AD49583" i="3"/>
  <c r="AD49582" i="3"/>
  <c r="AD49581" i="3"/>
  <c r="AD49580" i="3"/>
  <c r="AD49579" i="3"/>
  <c r="AD49578" i="3"/>
  <c r="AD49577" i="3"/>
  <c r="AD49576" i="3"/>
  <c r="AD49575" i="3"/>
  <c r="AD49574" i="3"/>
  <c r="AD49573" i="3"/>
  <c r="AD49572" i="3"/>
  <c r="AD49571" i="3"/>
  <c r="AD49570" i="3"/>
  <c r="AD49569" i="3"/>
  <c r="AD49568" i="3"/>
  <c r="AD49567" i="3"/>
  <c r="AD49566" i="3"/>
  <c r="AD49565" i="3"/>
  <c r="AD49564" i="3"/>
  <c r="AD49563" i="3"/>
  <c r="AD49562" i="3"/>
  <c r="AD49561" i="3"/>
  <c r="AD49560" i="3"/>
  <c r="AD49559" i="3"/>
  <c r="AD49558" i="3"/>
  <c r="AD49557" i="3"/>
  <c r="AD49556" i="3"/>
  <c r="AD49555" i="3"/>
  <c r="AD49554" i="3"/>
  <c r="AD49553" i="3"/>
  <c r="AD49552" i="3"/>
  <c r="AD49551" i="3"/>
  <c r="AD49550" i="3"/>
  <c r="AD49549" i="3"/>
  <c r="AD49548" i="3"/>
  <c r="AD49547" i="3"/>
  <c r="AD49546" i="3"/>
  <c r="AD49545" i="3"/>
  <c r="AD49544" i="3"/>
  <c r="AD49543" i="3"/>
  <c r="AD49542" i="3"/>
  <c r="AD49541" i="3"/>
  <c r="AD49540" i="3"/>
  <c r="AD49539" i="3"/>
  <c r="AD49538" i="3"/>
  <c r="AD49537" i="3"/>
  <c r="AD49536" i="3"/>
  <c r="AD49535" i="3"/>
  <c r="AD49534" i="3"/>
  <c r="AD49533" i="3"/>
  <c r="AD49532" i="3"/>
  <c r="AD49531" i="3"/>
  <c r="AD49530" i="3"/>
  <c r="AD49529" i="3"/>
  <c r="AD49528" i="3"/>
  <c r="AD49527" i="3"/>
  <c r="AD49526" i="3"/>
  <c r="AD49525" i="3"/>
  <c r="AD49524" i="3"/>
  <c r="AD49523" i="3"/>
  <c r="AD49522" i="3"/>
  <c r="AD49521" i="3"/>
  <c r="AD49520" i="3"/>
  <c r="AD49519" i="3"/>
  <c r="AD49518" i="3"/>
  <c r="AD49517" i="3"/>
  <c r="AD49516" i="3"/>
  <c r="AD49515" i="3"/>
  <c r="AD49514" i="3"/>
  <c r="AD49513" i="3"/>
  <c r="AD49512" i="3"/>
  <c r="AD49511" i="3"/>
  <c r="AD49510" i="3"/>
  <c r="AD49509" i="3"/>
  <c r="AD49508" i="3"/>
  <c r="AD49507" i="3"/>
  <c r="AD49506" i="3"/>
  <c r="AD49505" i="3"/>
  <c r="AD49504" i="3"/>
  <c r="AD49503" i="3"/>
  <c r="AD49502" i="3"/>
  <c r="AD49501" i="3"/>
  <c r="AD49500" i="3"/>
  <c r="AD49499" i="3"/>
  <c r="AD49498" i="3"/>
  <c r="AD49497" i="3"/>
  <c r="AD49496" i="3"/>
  <c r="AD49495" i="3"/>
  <c r="AD49494" i="3"/>
  <c r="AD49493" i="3"/>
  <c r="AD49492" i="3"/>
  <c r="AD49491" i="3"/>
  <c r="AD49490" i="3"/>
  <c r="AD49489" i="3"/>
  <c r="AD49488" i="3"/>
  <c r="AD49487" i="3"/>
  <c r="AD49486" i="3"/>
  <c r="AD49485" i="3"/>
  <c r="AD49484" i="3"/>
  <c r="AD49483" i="3"/>
  <c r="AD49482" i="3"/>
  <c r="AD49481" i="3"/>
  <c r="AD49480" i="3"/>
  <c r="AD49479" i="3"/>
  <c r="AD49478" i="3"/>
  <c r="AD49477" i="3"/>
  <c r="AD49476" i="3"/>
  <c r="AD49475" i="3"/>
  <c r="AD49474" i="3"/>
  <c r="AD49473" i="3"/>
  <c r="AD49472" i="3"/>
  <c r="AD49471" i="3"/>
  <c r="AD49470" i="3"/>
  <c r="AD49469" i="3"/>
  <c r="AD49468" i="3"/>
  <c r="AD49467" i="3"/>
  <c r="AD49466" i="3"/>
  <c r="AD49465" i="3"/>
  <c r="AD49464" i="3"/>
  <c r="AD49463" i="3"/>
  <c r="AD49462" i="3"/>
  <c r="AD49461" i="3"/>
  <c r="AD49460" i="3"/>
  <c r="AD49459" i="3"/>
  <c r="AD49458" i="3"/>
  <c r="AD49457" i="3"/>
  <c r="AD49456" i="3"/>
  <c r="AD49455" i="3"/>
  <c r="AD49454" i="3"/>
  <c r="AD49453" i="3"/>
  <c r="AD49452" i="3"/>
  <c r="AD49451" i="3"/>
  <c r="AD49450" i="3"/>
  <c r="AD49449" i="3"/>
  <c r="AD49448" i="3"/>
  <c r="AD49447" i="3"/>
  <c r="AD49446" i="3"/>
  <c r="AD49445" i="3"/>
  <c r="AD49444" i="3"/>
  <c r="AD49443" i="3"/>
  <c r="AD49442" i="3"/>
  <c r="AD49441" i="3"/>
  <c r="AD49440" i="3"/>
  <c r="AD49439" i="3"/>
  <c r="AD49438" i="3"/>
  <c r="AD49437" i="3"/>
  <c r="AD49436" i="3"/>
  <c r="AD49435" i="3"/>
  <c r="AD49434" i="3"/>
  <c r="AD49433" i="3"/>
  <c r="AD49432" i="3"/>
  <c r="AD49431" i="3"/>
  <c r="AD49430" i="3"/>
  <c r="AD49429" i="3"/>
  <c r="AD49428" i="3"/>
  <c r="AD49427" i="3"/>
  <c r="AD49426" i="3"/>
  <c r="AD49425" i="3"/>
  <c r="AD49424" i="3"/>
  <c r="AD49423" i="3"/>
  <c r="AD49422" i="3"/>
  <c r="AD49421" i="3"/>
  <c r="AD49420" i="3"/>
  <c r="AD49419" i="3"/>
  <c r="AD49418" i="3"/>
  <c r="AD49417" i="3"/>
  <c r="AD49416" i="3"/>
  <c r="AD49415" i="3"/>
  <c r="AD49414" i="3"/>
  <c r="AD49413" i="3"/>
  <c r="AD49412" i="3"/>
  <c r="AD49411" i="3"/>
  <c r="AD49410" i="3"/>
  <c r="AD49409" i="3"/>
  <c r="AD49408" i="3"/>
  <c r="AD49407" i="3"/>
  <c r="AD49406" i="3"/>
  <c r="AD49405" i="3"/>
  <c r="AD49404" i="3"/>
  <c r="AD49403" i="3"/>
  <c r="AD49402" i="3"/>
  <c r="AD49401" i="3"/>
  <c r="AD49400" i="3"/>
  <c r="AD49399" i="3"/>
  <c r="AD49398" i="3"/>
  <c r="AD49397" i="3"/>
  <c r="AD49396" i="3"/>
  <c r="AD49395" i="3"/>
  <c r="AD49394" i="3"/>
  <c r="AD49393" i="3"/>
  <c r="AD49392" i="3"/>
  <c r="AD49391" i="3"/>
  <c r="AD49390" i="3"/>
  <c r="AD49389" i="3"/>
  <c r="AD49388" i="3"/>
  <c r="AD49387" i="3"/>
  <c r="AD49386" i="3"/>
  <c r="AD49385" i="3"/>
  <c r="AD49384" i="3"/>
  <c r="AD49383" i="3"/>
  <c r="AD49382" i="3"/>
  <c r="AD49381" i="3"/>
  <c r="AD49380" i="3"/>
  <c r="AD49379" i="3"/>
  <c r="AD49378" i="3"/>
  <c r="AD49377" i="3"/>
  <c r="AD49376" i="3"/>
  <c r="AD49375" i="3"/>
  <c r="AD49374" i="3"/>
  <c r="AD49373" i="3"/>
  <c r="AD49372" i="3"/>
  <c r="AD49371" i="3"/>
  <c r="AD49370" i="3"/>
  <c r="AD49369" i="3"/>
  <c r="AD49368" i="3"/>
  <c r="AD49367" i="3"/>
  <c r="AD49366" i="3"/>
  <c r="AD49365" i="3"/>
  <c r="AD49364" i="3"/>
  <c r="AD49363" i="3"/>
  <c r="AD49362" i="3"/>
  <c r="AD49361" i="3"/>
  <c r="AD49360" i="3"/>
  <c r="AD49359" i="3"/>
  <c r="AD49358" i="3"/>
  <c r="AD49357" i="3"/>
  <c r="AD49356" i="3"/>
  <c r="AD49355" i="3"/>
  <c r="AD49354" i="3"/>
  <c r="AD49353" i="3"/>
  <c r="AD49352" i="3"/>
  <c r="AD49351" i="3"/>
  <c r="AD49350" i="3"/>
  <c r="AD49349" i="3"/>
  <c r="AD49348" i="3"/>
  <c r="AD49347" i="3"/>
  <c r="AD49346" i="3"/>
  <c r="AD49345" i="3"/>
  <c r="AD49344" i="3"/>
  <c r="AD49343" i="3"/>
  <c r="AD49342" i="3"/>
  <c r="AD49341" i="3"/>
  <c r="AD49340" i="3"/>
  <c r="AD49339" i="3"/>
  <c r="AD49338" i="3"/>
  <c r="AD49337" i="3"/>
  <c r="AD49336" i="3"/>
  <c r="AD49335" i="3"/>
  <c r="AD49334" i="3"/>
  <c r="AD49333" i="3"/>
  <c r="AD49332" i="3"/>
  <c r="AD49331" i="3"/>
  <c r="AD49330" i="3"/>
  <c r="AD49329" i="3"/>
  <c r="AD49328" i="3"/>
  <c r="AD49327" i="3"/>
  <c r="AD49326" i="3"/>
  <c r="AD49325" i="3"/>
  <c r="AD49324" i="3"/>
  <c r="AD49323" i="3"/>
  <c r="AD49322" i="3"/>
  <c r="AD49321" i="3"/>
  <c r="AD49320" i="3"/>
  <c r="AD49319" i="3"/>
  <c r="AD49318" i="3"/>
  <c r="AD49317" i="3"/>
  <c r="AD49316" i="3"/>
  <c r="AD49315" i="3"/>
  <c r="AD49314" i="3"/>
  <c r="AD49313" i="3"/>
  <c r="AD49312" i="3"/>
  <c r="AD49311" i="3"/>
  <c r="AD49310" i="3"/>
  <c r="AD49309" i="3"/>
  <c r="AD49308" i="3"/>
  <c r="AD49307" i="3"/>
  <c r="AD49306" i="3"/>
  <c r="AD49305" i="3"/>
  <c r="AD49304" i="3"/>
  <c r="AD49303" i="3"/>
  <c r="AD49302" i="3"/>
  <c r="AD49301" i="3"/>
  <c r="AD49300" i="3"/>
  <c r="AD49299" i="3"/>
  <c r="AD49298" i="3"/>
  <c r="AD49297" i="3"/>
  <c r="AD49296" i="3"/>
  <c r="AD49295" i="3"/>
  <c r="AD49294" i="3"/>
  <c r="AD49293" i="3"/>
  <c r="AD49292" i="3"/>
  <c r="AD49291" i="3"/>
  <c r="AD49290" i="3"/>
  <c r="AD49289" i="3"/>
  <c r="AD49288" i="3"/>
  <c r="AD49287" i="3"/>
  <c r="AD49286" i="3"/>
  <c r="AD49285" i="3"/>
  <c r="AD49284" i="3"/>
  <c r="AD49283" i="3"/>
  <c r="AD49282" i="3"/>
  <c r="AD49281" i="3"/>
  <c r="AD49280" i="3"/>
  <c r="AD49279" i="3"/>
  <c r="AD49278" i="3"/>
  <c r="AD49277" i="3"/>
  <c r="AD49276" i="3"/>
  <c r="AD49275" i="3"/>
  <c r="AD49274" i="3"/>
  <c r="AD49273" i="3"/>
  <c r="AD49272" i="3"/>
  <c r="AD49271" i="3"/>
  <c r="AD49270" i="3"/>
  <c r="AD49269" i="3"/>
  <c r="AD49268" i="3"/>
  <c r="AD49267" i="3"/>
  <c r="AD49266" i="3"/>
  <c r="AD49265" i="3"/>
  <c r="AD49264" i="3"/>
  <c r="AD49263" i="3"/>
  <c r="AD49262" i="3"/>
  <c r="AD49261" i="3"/>
  <c r="AD49260" i="3"/>
  <c r="AD49259" i="3"/>
  <c r="AD49258" i="3"/>
  <c r="AD49257" i="3"/>
  <c r="AD49256" i="3"/>
  <c r="AD49255" i="3"/>
  <c r="AD49254" i="3"/>
  <c r="AD49253" i="3"/>
  <c r="AD49252" i="3"/>
  <c r="AD49251" i="3"/>
  <c r="AD49250" i="3"/>
  <c r="AD49249" i="3"/>
  <c r="AD49248" i="3"/>
  <c r="AD49247" i="3"/>
  <c r="AD49246" i="3"/>
  <c r="AD49245" i="3"/>
  <c r="AD49244" i="3"/>
  <c r="AD49243" i="3"/>
  <c r="AD49242" i="3"/>
  <c r="AD49241" i="3"/>
  <c r="AD49240" i="3"/>
  <c r="AD49239" i="3"/>
  <c r="AD49238" i="3"/>
  <c r="AD49237" i="3"/>
  <c r="AD49236" i="3"/>
  <c r="AD49235" i="3"/>
  <c r="AD49234" i="3"/>
  <c r="AD49233" i="3"/>
  <c r="AD49232" i="3"/>
  <c r="AD49231" i="3"/>
  <c r="AD49230" i="3"/>
  <c r="AD49229" i="3"/>
  <c r="AD49228" i="3"/>
  <c r="AD49227" i="3"/>
  <c r="AD49226" i="3"/>
  <c r="AD49225" i="3"/>
  <c r="AD49224" i="3"/>
  <c r="AD49223" i="3"/>
  <c r="AD49222" i="3"/>
  <c r="AD49221" i="3"/>
  <c r="AD49220" i="3"/>
  <c r="AD49219" i="3"/>
  <c r="AD49218" i="3"/>
  <c r="AD49217" i="3"/>
  <c r="AD49216" i="3"/>
  <c r="AD49215" i="3"/>
  <c r="AD49214" i="3"/>
  <c r="AD49213" i="3"/>
  <c r="AD49212" i="3"/>
  <c r="AD49211" i="3"/>
  <c r="AD49210" i="3"/>
  <c r="AD49209" i="3"/>
  <c r="AD49208" i="3"/>
  <c r="AD49207" i="3"/>
  <c r="AD49206" i="3"/>
  <c r="AD49205" i="3"/>
  <c r="AD49204" i="3"/>
  <c r="AD49203" i="3"/>
  <c r="AD49202" i="3"/>
  <c r="AD49201" i="3"/>
  <c r="AD49200" i="3"/>
  <c r="AD49199" i="3"/>
  <c r="AD49198" i="3"/>
  <c r="AD49197" i="3"/>
  <c r="AD49196" i="3"/>
  <c r="AD49195" i="3"/>
  <c r="AD49194" i="3"/>
  <c r="AD49193" i="3"/>
  <c r="AD49192" i="3"/>
  <c r="AD49191" i="3"/>
  <c r="AD49190" i="3"/>
  <c r="AD49189" i="3"/>
  <c r="AD49188" i="3"/>
  <c r="AD49187" i="3"/>
  <c r="AD49186" i="3"/>
  <c r="AD49185" i="3"/>
  <c r="AD49184" i="3"/>
  <c r="AD49183" i="3"/>
  <c r="AD49182" i="3"/>
  <c r="AD49181" i="3"/>
  <c r="AD49180" i="3"/>
  <c r="AD49179" i="3"/>
  <c r="AD49178" i="3"/>
  <c r="AD49177" i="3"/>
  <c r="AD49176" i="3"/>
  <c r="AD49175" i="3"/>
  <c r="AD49174" i="3"/>
  <c r="AD49173" i="3"/>
  <c r="AD49172" i="3"/>
  <c r="AD49171" i="3"/>
  <c r="AD49170" i="3"/>
  <c r="AD49169" i="3"/>
  <c r="AD49168" i="3"/>
  <c r="AD49167" i="3"/>
  <c r="AD49166" i="3"/>
  <c r="AD49165" i="3"/>
  <c r="AD49164" i="3"/>
  <c r="AD49163" i="3"/>
  <c r="AD49162" i="3"/>
  <c r="AD49161" i="3"/>
  <c r="AD49160" i="3"/>
  <c r="AD49159" i="3"/>
  <c r="AD49158" i="3"/>
  <c r="AD49157" i="3"/>
  <c r="AD49156" i="3"/>
  <c r="AD49155" i="3"/>
  <c r="AD49154" i="3"/>
  <c r="AD49153" i="3"/>
  <c r="AD49152" i="3"/>
  <c r="AD49151" i="3"/>
  <c r="AD49150" i="3"/>
  <c r="AD49149" i="3"/>
  <c r="AD49148" i="3"/>
  <c r="AD49147" i="3"/>
  <c r="AD49146" i="3"/>
  <c r="AD49145" i="3"/>
  <c r="AD49144" i="3"/>
  <c r="AD49143" i="3"/>
  <c r="AD49142" i="3"/>
  <c r="AD49141" i="3"/>
  <c r="AD49140" i="3"/>
  <c r="AD49139" i="3"/>
  <c r="AD49138" i="3"/>
  <c r="AD49137" i="3"/>
  <c r="AD49136" i="3"/>
  <c r="AD49135" i="3"/>
  <c r="AD49134" i="3"/>
  <c r="AD49133" i="3"/>
  <c r="AD49132" i="3"/>
  <c r="AD49131" i="3"/>
  <c r="AD49130" i="3"/>
  <c r="AD49129" i="3"/>
  <c r="AD49128" i="3"/>
  <c r="AD49127" i="3"/>
  <c r="AD49126" i="3"/>
  <c r="AD49125" i="3"/>
  <c r="AD49124" i="3"/>
  <c r="AD49123" i="3"/>
  <c r="AD49122" i="3"/>
  <c r="AD49121" i="3"/>
  <c r="AD49120" i="3"/>
  <c r="AD49119" i="3"/>
  <c r="AD49118" i="3"/>
  <c r="AD49117" i="3"/>
  <c r="AD49116" i="3"/>
  <c r="AD49115" i="3"/>
  <c r="AD49114" i="3"/>
  <c r="AD49113" i="3"/>
  <c r="AD49112" i="3"/>
  <c r="AD49111" i="3"/>
  <c r="AD49110" i="3"/>
  <c r="AD49109" i="3"/>
  <c r="AD49108" i="3"/>
  <c r="AD49107" i="3"/>
  <c r="AD49106" i="3"/>
  <c r="AD49105" i="3"/>
  <c r="AD49104" i="3"/>
  <c r="AD49103" i="3"/>
  <c r="AD49102" i="3"/>
  <c r="AD49101" i="3"/>
  <c r="AD49100" i="3"/>
  <c r="AD49099" i="3"/>
  <c r="AD49098" i="3"/>
  <c r="AD49097" i="3"/>
  <c r="AD49096" i="3"/>
  <c r="AD49095" i="3"/>
  <c r="AD49094" i="3"/>
  <c r="AD49093" i="3"/>
  <c r="AD49092" i="3"/>
  <c r="AD49091" i="3"/>
  <c r="AD49090" i="3"/>
  <c r="AD49089" i="3"/>
  <c r="AD49088" i="3"/>
  <c r="AD49087" i="3"/>
  <c r="AD49086" i="3"/>
  <c r="AD49085" i="3"/>
  <c r="AD49084" i="3"/>
  <c r="AD49083" i="3"/>
  <c r="AD49082" i="3"/>
  <c r="AD49081" i="3"/>
  <c r="AD49080" i="3"/>
  <c r="AD49079" i="3"/>
  <c r="AD49078" i="3"/>
  <c r="AD49077" i="3"/>
  <c r="AD49076" i="3"/>
  <c r="AD49075" i="3"/>
  <c r="AD49074" i="3"/>
  <c r="AD49073" i="3"/>
  <c r="AD49072" i="3"/>
  <c r="AD49071" i="3"/>
  <c r="AD49070" i="3"/>
  <c r="AD49069" i="3"/>
  <c r="AD49068" i="3"/>
  <c r="AD49067" i="3"/>
  <c r="AD49066" i="3"/>
  <c r="AD49065" i="3"/>
  <c r="AD49064" i="3"/>
  <c r="AD49063" i="3"/>
  <c r="AD49062" i="3"/>
  <c r="AD49061" i="3"/>
  <c r="AD49060" i="3"/>
  <c r="AD49059" i="3"/>
  <c r="AD49058" i="3"/>
  <c r="AD49057" i="3"/>
  <c r="AD49056" i="3"/>
  <c r="AD49055" i="3"/>
  <c r="AD49054" i="3"/>
  <c r="AD49053" i="3"/>
  <c r="AD49052" i="3"/>
  <c r="AD49051" i="3"/>
  <c r="AD49050" i="3"/>
  <c r="AD49049" i="3"/>
  <c r="AD49048" i="3"/>
  <c r="AD49047" i="3"/>
  <c r="AD49046" i="3"/>
  <c r="AD49045" i="3"/>
  <c r="AD49044" i="3"/>
  <c r="AD49043" i="3"/>
  <c r="AD49042" i="3"/>
  <c r="AD49041" i="3"/>
  <c r="AD49040" i="3"/>
  <c r="AD49039" i="3"/>
  <c r="AD49038" i="3"/>
  <c r="AD49037" i="3"/>
  <c r="AD49036" i="3"/>
  <c r="AD49035" i="3"/>
  <c r="AD49034" i="3"/>
  <c r="AD49033" i="3"/>
  <c r="AD49032" i="3"/>
  <c r="AD49031" i="3"/>
  <c r="AD49030" i="3"/>
  <c r="AD49029" i="3"/>
  <c r="AD49028" i="3"/>
  <c r="AD49027" i="3"/>
  <c r="AD49026" i="3"/>
  <c r="AD49025" i="3"/>
  <c r="AD49024" i="3"/>
  <c r="AD49023" i="3"/>
  <c r="AD49022" i="3"/>
  <c r="AD49021" i="3"/>
  <c r="AD49020" i="3"/>
  <c r="AD49019" i="3"/>
  <c r="AD49018" i="3"/>
  <c r="AD49017" i="3"/>
  <c r="AD49016" i="3"/>
  <c r="AD49015" i="3"/>
  <c r="AD49014" i="3"/>
  <c r="AD49013" i="3"/>
  <c r="AD49012" i="3"/>
  <c r="AD49011" i="3"/>
  <c r="AD49010" i="3"/>
  <c r="AD49009" i="3"/>
  <c r="AD49008" i="3"/>
  <c r="AD49007" i="3"/>
  <c r="AD49006" i="3"/>
  <c r="AD49005" i="3"/>
  <c r="AD49004" i="3"/>
  <c r="AD49003" i="3"/>
  <c r="AD49002" i="3"/>
  <c r="AD49001" i="3"/>
  <c r="AD49000" i="3"/>
  <c r="AD48999" i="3"/>
  <c r="AD48998" i="3"/>
  <c r="AD48997" i="3"/>
  <c r="AD48996" i="3"/>
  <c r="AD48995" i="3"/>
  <c r="AD48994" i="3"/>
  <c r="AD48993" i="3"/>
  <c r="AD48992" i="3"/>
  <c r="AD48991" i="3"/>
  <c r="AD48990" i="3"/>
  <c r="AD48989" i="3"/>
  <c r="AD48988" i="3"/>
  <c r="AD48987" i="3"/>
  <c r="AD48986" i="3"/>
  <c r="AD48985" i="3"/>
  <c r="AD48984" i="3"/>
  <c r="AD48983" i="3"/>
  <c r="AD48982" i="3"/>
  <c r="AD48981" i="3"/>
  <c r="AD48980" i="3"/>
  <c r="AD48979" i="3"/>
  <c r="AD48978" i="3"/>
  <c r="AD48977" i="3"/>
  <c r="AD48976" i="3"/>
  <c r="AD48975" i="3"/>
  <c r="AD48974" i="3"/>
  <c r="AD48973" i="3"/>
  <c r="AD48972" i="3"/>
  <c r="AD48971" i="3"/>
  <c r="AD48970" i="3"/>
  <c r="AD48969" i="3"/>
  <c r="AD48968" i="3"/>
  <c r="AD48967" i="3"/>
  <c r="AD48966" i="3"/>
  <c r="AD48965" i="3"/>
  <c r="AD48964" i="3"/>
  <c r="AD48963" i="3"/>
  <c r="AD48962" i="3"/>
  <c r="AD48961" i="3"/>
  <c r="AD48960" i="3"/>
  <c r="AD48959" i="3"/>
  <c r="AD48958" i="3"/>
  <c r="AD48957" i="3"/>
  <c r="AD48956" i="3"/>
  <c r="AD48955" i="3"/>
  <c r="AD48954" i="3"/>
  <c r="AD48953" i="3"/>
  <c r="AD48952" i="3"/>
  <c r="AD48951" i="3"/>
  <c r="AD48950" i="3"/>
  <c r="AD48949" i="3"/>
  <c r="AD48948" i="3"/>
  <c r="AD48947" i="3"/>
  <c r="AD48946" i="3"/>
  <c r="AD48945" i="3"/>
  <c r="AD48944" i="3"/>
  <c r="AD48943" i="3"/>
  <c r="AD48942" i="3"/>
  <c r="AD48941" i="3"/>
  <c r="AD48940" i="3"/>
  <c r="AD48939" i="3"/>
  <c r="AD48938" i="3"/>
  <c r="AD48937" i="3"/>
  <c r="AD48936" i="3"/>
  <c r="AD48935" i="3"/>
  <c r="AD48934" i="3"/>
  <c r="AD48933" i="3"/>
  <c r="AD48932" i="3"/>
  <c r="AD48931" i="3"/>
  <c r="AD48930" i="3"/>
  <c r="AD48929" i="3"/>
  <c r="AD48928" i="3"/>
  <c r="AD48927" i="3"/>
  <c r="AD48926" i="3"/>
  <c r="AD48925" i="3"/>
  <c r="AD48924" i="3"/>
  <c r="AD48923" i="3"/>
  <c r="AD48922" i="3"/>
  <c r="AD48921" i="3"/>
  <c r="AD48920" i="3"/>
  <c r="AD48919" i="3"/>
  <c r="AD48918" i="3"/>
  <c r="AD48917" i="3"/>
  <c r="AD48916" i="3"/>
  <c r="AD48915" i="3"/>
  <c r="AD48914" i="3"/>
  <c r="AD48913" i="3"/>
  <c r="AD48912" i="3"/>
  <c r="AD48911" i="3"/>
  <c r="AD48910" i="3"/>
  <c r="AD48909" i="3"/>
  <c r="AD48908" i="3"/>
  <c r="AD48907" i="3"/>
  <c r="AD48906" i="3"/>
  <c r="AD48905" i="3"/>
  <c r="AD48904" i="3"/>
  <c r="AD48903" i="3"/>
  <c r="AD48902" i="3"/>
  <c r="AD48901" i="3"/>
  <c r="AD48900" i="3"/>
  <c r="AD48899" i="3"/>
  <c r="AD48898" i="3"/>
  <c r="AD48897" i="3"/>
  <c r="AD48896" i="3"/>
  <c r="AD48895" i="3"/>
  <c r="AD48894" i="3"/>
  <c r="AD48893" i="3"/>
  <c r="AD48892" i="3"/>
  <c r="AD48891" i="3"/>
  <c r="AD48890" i="3"/>
  <c r="AD48889" i="3"/>
  <c r="AD48888" i="3"/>
  <c r="AD48887" i="3"/>
  <c r="AD48886" i="3"/>
  <c r="AD48885" i="3"/>
  <c r="AD48884" i="3"/>
  <c r="AD48883" i="3"/>
  <c r="AD48882" i="3"/>
  <c r="AD48881" i="3"/>
  <c r="AD48880" i="3"/>
  <c r="AD48879" i="3"/>
  <c r="AD48878" i="3"/>
  <c r="AD48877" i="3"/>
  <c r="AD48876" i="3"/>
  <c r="AD48875" i="3"/>
  <c r="AD48874" i="3"/>
  <c r="AD48873" i="3"/>
  <c r="AD48872" i="3"/>
  <c r="AD48871" i="3"/>
  <c r="AD48870" i="3"/>
  <c r="AD48869" i="3"/>
  <c r="AD48868" i="3"/>
  <c r="AD48867" i="3"/>
  <c r="AD48866" i="3"/>
  <c r="AD48865" i="3"/>
  <c r="AD48864" i="3"/>
  <c r="AD48863" i="3"/>
  <c r="AD48862" i="3"/>
  <c r="AD48861" i="3"/>
  <c r="AD48860" i="3"/>
  <c r="AD48859" i="3"/>
  <c r="AD48858" i="3"/>
  <c r="AD48857" i="3"/>
  <c r="AD48856" i="3"/>
  <c r="AD48855" i="3"/>
  <c r="AD48854" i="3"/>
  <c r="AD48853" i="3"/>
  <c r="AD48852" i="3"/>
  <c r="AD48851" i="3"/>
  <c r="AD48850" i="3"/>
  <c r="AD48849" i="3"/>
  <c r="AD48848" i="3"/>
  <c r="AD48847" i="3"/>
  <c r="AD48846" i="3"/>
  <c r="AD48845" i="3"/>
  <c r="AD48844" i="3"/>
  <c r="AD48843" i="3"/>
  <c r="AD48842" i="3"/>
  <c r="AD48841" i="3"/>
  <c r="AD48840" i="3"/>
  <c r="AD48839" i="3"/>
  <c r="AD48838" i="3"/>
  <c r="AD48837" i="3"/>
  <c r="AD48836" i="3"/>
  <c r="AD48835" i="3"/>
  <c r="AD48834" i="3"/>
  <c r="AD48833" i="3"/>
  <c r="AD48832" i="3"/>
  <c r="AD48831" i="3"/>
  <c r="AD48830" i="3"/>
  <c r="AD48829" i="3"/>
  <c r="AD48828" i="3"/>
  <c r="AD48827" i="3"/>
  <c r="AD48826" i="3"/>
  <c r="AD48825" i="3"/>
  <c r="AD48824" i="3"/>
  <c r="AD48823" i="3"/>
  <c r="AD48822" i="3"/>
  <c r="AD48821" i="3"/>
  <c r="AD48820" i="3"/>
  <c r="AD48819" i="3"/>
  <c r="AD48818" i="3"/>
  <c r="AD48817" i="3"/>
  <c r="AD48816" i="3"/>
  <c r="AD48815" i="3"/>
  <c r="AD48814" i="3"/>
  <c r="AD48813" i="3"/>
  <c r="AD48812" i="3"/>
  <c r="AD48811" i="3"/>
  <c r="AD48810" i="3"/>
  <c r="AD48809" i="3"/>
  <c r="AD48808" i="3"/>
  <c r="AD48807" i="3"/>
  <c r="AD48806" i="3"/>
  <c r="AD48805" i="3"/>
  <c r="AD48804" i="3"/>
  <c r="AD48803" i="3"/>
  <c r="AD48802" i="3"/>
  <c r="AD48801" i="3"/>
  <c r="AD48800" i="3"/>
  <c r="AD48799" i="3"/>
  <c r="AD48798" i="3"/>
  <c r="AD48797" i="3"/>
  <c r="AD48796" i="3"/>
  <c r="AD48795" i="3"/>
  <c r="AD48794" i="3"/>
  <c r="AD48793" i="3"/>
  <c r="AD48792" i="3"/>
  <c r="AD48791" i="3"/>
  <c r="AD48790" i="3"/>
  <c r="AD48789" i="3"/>
  <c r="AD48788" i="3"/>
  <c r="AD48787" i="3"/>
  <c r="AD48786" i="3"/>
  <c r="AD48785" i="3"/>
  <c r="AD48784" i="3"/>
  <c r="AD48783" i="3"/>
  <c r="AD48782" i="3"/>
  <c r="AD48781" i="3"/>
  <c r="AD48780" i="3"/>
  <c r="AD48779" i="3"/>
  <c r="AD48778" i="3"/>
  <c r="AD48777" i="3"/>
  <c r="AD48776" i="3"/>
  <c r="AD48775" i="3"/>
  <c r="AD48774" i="3"/>
  <c r="AD48773" i="3"/>
  <c r="AD48772" i="3"/>
  <c r="AD48771" i="3"/>
  <c r="AD48770" i="3"/>
  <c r="AD48769" i="3"/>
  <c r="AD48768" i="3"/>
  <c r="AD48767" i="3"/>
  <c r="AD48766" i="3"/>
  <c r="AD48765" i="3"/>
  <c r="AD48764" i="3"/>
  <c r="AD48763" i="3"/>
  <c r="AD48762" i="3"/>
  <c r="AD48761" i="3"/>
  <c r="AD48760" i="3"/>
  <c r="AD48759" i="3"/>
  <c r="AD48758" i="3"/>
  <c r="AD48757" i="3"/>
  <c r="AD48756" i="3"/>
  <c r="AD48755" i="3"/>
  <c r="AD48754" i="3"/>
  <c r="AD48753" i="3"/>
  <c r="AD48752" i="3"/>
  <c r="AD48751" i="3"/>
  <c r="AD48750" i="3"/>
  <c r="AD48749" i="3"/>
  <c r="AD48748" i="3"/>
  <c r="AD48747" i="3"/>
  <c r="AD48746" i="3"/>
  <c r="AD48745" i="3"/>
  <c r="AD48744" i="3"/>
  <c r="AD48743" i="3"/>
  <c r="AD48742" i="3"/>
  <c r="AD48741" i="3"/>
  <c r="AD48740" i="3"/>
  <c r="AD48739" i="3"/>
  <c r="AD48738" i="3"/>
  <c r="AD48737" i="3"/>
  <c r="AD48736" i="3"/>
  <c r="AD48735" i="3"/>
  <c r="AD48734" i="3"/>
  <c r="AD48733" i="3"/>
  <c r="AD48732" i="3"/>
  <c r="AD48731" i="3"/>
  <c r="AD48730" i="3"/>
  <c r="AD48729" i="3"/>
  <c r="AD48728" i="3"/>
  <c r="AD48727" i="3"/>
  <c r="AD48726" i="3"/>
  <c r="AD48725" i="3"/>
  <c r="AD48724" i="3"/>
  <c r="AD48723" i="3"/>
  <c r="AD48722" i="3"/>
  <c r="AD48721" i="3"/>
  <c r="AD48720" i="3"/>
  <c r="AD48719" i="3"/>
  <c r="AD48718" i="3"/>
  <c r="AD48717" i="3"/>
  <c r="AD48716" i="3"/>
  <c r="AD48715" i="3"/>
  <c r="AD48714" i="3"/>
  <c r="AD48713" i="3"/>
  <c r="AD48712" i="3"/>
  <c r="AD48711" i="3"/>
  <c r="AD48710" i="3"/>
  <c r="AD48709" i="3"/>
  <c r="AD48708" i="3"/>
  <c r="AD48707" i="3"/>
  <c r="AD48706" i="3"/>
  <c r="AD48705" i="3"/>
  <c r="AD48704" i="3"/>
  <c r="AD48703" i="3"/>
  <c r="AD48702" i="3"/>
  <c r="AD48701" i="3"/>
  <c r="AD48700" i="3"/>
  <c r="AD48699" i="3"/>
  <c r="AD48698" i="3"/>
  <c r="AD48697" i="3"/>
  <c r="AD48696" i="3"/>
  <c r="AD48695" i="3"/>
  <c r="AD48694" i="3"/>
  <c r="AD48693" i="3"/>
  <c r="AD48692" i="3"/>
  <c r="AD48691" i="3"/>
  <c r="AD48690" i="3"/>
  <c r="AD48689" i="3"/>
  <c r="AD48688" i="3"/>
  <c r="AD48687" i="3"/>
  <c r="AD48686" i="3"/>
  <c r="AD48685" i="3"/>
  <c r="AD48684" i="3"/>
  <c r="AD48683" i="3"/>
  <c r="AD48682" i="3"/>
  <c r="AD48681" i="3"/>
  <c r="AD48680" i="3"/>
  <c r="AD48679" i="3"/>
  <c r="AD48678" i="3"/>
  <c r="AD48677" i="3"/>
  <c r="AD48676" i="3"/>
  <c r="AD48675" i="3"/>
  <c r="AD48674" i="3"/>
  <c r="AD48673" i="3"/>
  <c r="AD48672" i="3"/>
  <c r="AD48671" i="3"/>
  <c r="AD48670" i="3"/>
  <c r="AD48669" i="3"/>
  <c r="AD48668" i="3"/>
  <c r="AD48667" i="3"/>
  <c r="AD48666" i="3"/>
  <c r="AD48665" i="3"/>
  <c r="AD48664" i="3"/>
  <c r="AD48663" i="3"/>
  <c r="AD48662" i="3"/>
  <c r="AD48661" i="3"/>
  <c r="AD48660" i="3"/>
  <c r="AD48659" i="3"/>
  <c r="AD48658" i="3"/>
  <c r="AD48657" i="3"/>
  <c r="AD48656" i="3"/>
  <c r="AD48655" i="3"/>
  <c r="AD48654" i="3"/>
  <c r="AD48653" i="3"/>
  <c r="AD48652" i="3"/>
  <c r="AD48651" i="3"/>
  <c r="AD48650" i="3"/>
  <c r="AD48649" i="3"/>
  <c r="AD48648" i="3"/>
  <c r="AD48647" i="3"/>
  <c r="AD48646" i="3"/>
  <c r="AD48645" i="3"/>
  <c r="AD48644" i="3"/>
  <c r="AD48643" i="3"/>
  <c r="AD48642" i="3"/>
  <c r="AD48641" i="3"/>
  <c r="AD48640" i="3"/>
  <c r="AD48639" i="3"/>
  <c r="AD48638" i="3"/>
  <c r="AD48637" i="3"/>
  <c r="AD48636" i="3"/>
  <c r="AD48635" i="3"/>
  <c r="AD48634" i="3"/>
  <c r="AD48633" i="3"/>
  <c r="AD48632" i="3"/>
  <c r="AD48631" i="3"/>
  <c r="AD48630" i="3"/>
  <c r="AD48629" i="3"/>
  <c r="AD48628" i="3"/>
  <c r="AD48627" i="3"/>
  <c r="AD48626" i="3"/>
  <c r="AD48625" i="3"/>
  <c r="AD48624" i="3"/>
  <c r="AD48623" i="3"/>
  <c r="AD48622" i="3"/>
  <c r="AD48621" i="3"/>
  <c r="AD48620" i="3"/>
  <c r="AD48619" i="3"/>
  <c r="AD48618" i="3"/>
  <c r="AD48617" i="3"/>
  <c r="AD48616" i="3"/>
  <c r="AD48615" i="3"/>
  <c r="AD48614" i="3"/>
  <c r="AD48613" i="3"/>
  <c r="AD48612" i="3"/>
  <c r="AD48611" i="3"/>
  <c r="AD48610" i="3"/>
  <c r="AD48609" i="3"/>
  <c r="AD48608" i="3"/>
  <c r="AD48607" i="3"/>
  <c r="AD48606" i="3"/>
  <c r="AD48605" i="3"/>
  <c r="AD48604" i="3"/>
  <c r="AD48603" i="3"/>
  <c r="AD48602" i="3"/>
  <c r="AD48601" i="3"/>
  <c r="AD48600" i="3"/>
  <c r="AD48599" i="3"/>
  <c r="AD48598" i="3"/>
  <c r="AD48597" i="3"/>
  <c r="AD48596" i="3"/>
  <c r="AD48595" i="3"/>
  <c r="AD48594" i="3"/>
  <c r="AD48593" i="3"/>
  <c r="AD48592" i="3"/>
  <c r="AD48591" i="3"/>
  <c r="AD48590" i="3"/>
  <c r="AD48589" i="3"/>
  <c r="AD48588" i="3"/>
  <c r="AD48587" i="3"/>
  <c r="AD48586" i="3"/>
  <c r="AD48585" i="3"/>
  <c r="AD48584" i="3"/>
  <c r="AD48583" i="3"/>
  <c r="AD48582" i="3"/>
  <c r="AD48581" i="3"/>
  <c r="AD48580" i="3"/>
  <c r="AD48579" i="3"/>
  <c r="AD48578" i="3"/>
  <c r="AD48577" i="3"/>
  <c r="AD48576" i="3"/>
  <c r="AD48575" i="3"/>
  <c r="AD48574" i="3"/>
  <c r="AD48573" i="3"/>
  <c r="AD48572" i="3"/>
  <c r="AD48571" i="3"/>
  <c r="AD48570" i="3"/>
  <c r="AD48569" i="3"/>
  <c r="AD48568" i="3"/>
  <c r="AD48567" i="3"/>
  <c r="AD48566" i="3"/>
  <c r="AD48565" i="3"/>
  <c r="AD48564" i="3"/>
  <c r="AD48563" i="3"/>
  <c r="AD48562" i="3"/>
  <c r="AD48561" i="3"/>
  <c r="AD48560" i="3"/>
  <c r="AD48559" i="3"/>
  <c r="AD48558" i="3"/>
  <c r="AD48557" i="3"/>
  <c r="AD48556" i="3"/>
  <c r="AD48555" i="3"/>
  <c r="AD48554" i="3"/>
  <c r="AD48553" i="3"/>
  <c r="AD48552" i="3"/>
  <c r="AD48551" i="3"/>
  <c r="AD48550" i="3"/>
  <c r="AD48549" i="3"/>
  <c r="AD48548" i="3"/>
  <c r="AD48547" i="3"/>
  <c r="AD48546" i="3"/>
  <c r="AD48545" i="3"/>
  <c r="AD48544" i="3"/>
  <c r="AD48543" i="3"/>
  <c r="AD48542" i="3"/>
  <c r="AD48541" i="3"/>
  <c r="AD48540" i="3"/>
  <c r="AD48539" i="3"/>
  <c r="AD48538" i="3"/>
  <c r="AD48537" i="3"/>
  <c r="AD48536" i="3"/>
  <c r="AD48535" i="3"/>
  <c r="AD48534" i="3"/>
  <c r="AD48533" i="3"/>
  <c r="AD48532" i="3"/>
  <c r="AD48531" i="3"/>
  <c r="AD48530" i="3"/>
  <c r="AD48529" i="3"/>
  <c r="AD48528" i="3"/>
  <c r="AD48527" i="3"/>
  <c r="AD48526" i="3"/>
  <c r="AD48525" i="3"/>
  <c r="AD48524" i="3"/>
  <c r="AD48523" i="3"/>
  <c r="AD48522" i="3"/>
  <c r="AD48521" i="3"/>
  <c r="AD48520" i="3"/>
  <c r="AD48519" i="3"/>
  <c r="AD48518" i="3"/>
  <c r="AD48517" i="3"/>
  <c r="AD48516" i="3"/>
  <c r="AD48515" i="3"/>
  <c r="AD48514" i="3"/>
  <c r="AD48513" i="3"/>
  <c r="AD48512" i="3"/>
  <c r="AD48511" i="3"/>
  <c r="AD48510" i="3"/>
  <c r="AD48509" i="3"/>
  <c r="AD48508" i="3"/>
  <c r="AD48507" i="3"/>
  <c r="AD48506" i="3"/>
  <c r="AD48505" i="3"/>
  <c r="AD48504" i="3"/>
  <c r="AD48503" i="3"/>
  <c r="AD48502" i="3"/>
  <c r="AD48501" i="3"/>
  <c r="AD48500" i="3"/>
  <c r="AD48499" i="3"/>
  <c r="AD48498" i="3"/>
  <c r="AD48497" i="3"/>
  <c r="AD48496" i="3"/>
  <c r="AD48495" i="3"/>
  <c r="AD48494" i="3"/>
  <c r="AD48493" i="3"/>
  <c r="AD48492" i="3"/>
  <c r="AD48491" i="3"/>
  <c r="AD48490" i="3"/>
  <c r="AD48489" i="3"/>
  <c r="AD48488" i="3"/>
  <c r="AD48487" i="3"/>
  <c r="AD48486" i="3"/>
  <c r="AD48485" i="3"/>
  <c r="AD48484" i="3"/>
  <c r="AD48483" i="3"/>
  <c r="AD48482" i="3"/>
  <c r="AD48481" i="3"/>
  <c r="AD48480" i="3"/>
  <c r="AD48479" i="3"/>
  <c r="AD48478" i="3"/>
  <c r="AD48477" i="3"/>
  <c r="AD48476" i="3"/>
  <c r="AD48475" i="3"/>
  <c r="AD48474" i="3"/>
  <c r="AD48473" i="3"/>
  <c r="AD48472" i="3"/>
  <c r="AD48471" i="3"/>
  <c r="AD48470" i="3"/>
  <c r="AD48469" i="3"/>
  <c r="AD48468" i="3"/>
  <c r="AD48467" i="3"/>
  <c r="AD48466" i="3"/>
  <c r="AD48465" i="3"/>
  <c r="AD48464" i="3"/>
  <c r="AD48463" i="3"/>
  <c r="AD48462" i="3"/>
  <c r="AD48461" i="3"/>
  <c r="AD48460" i="3"/>
  <c r="AD48459" i="3"/>
  <c r="AD48458" i="3"/>
  <c r="AD48457" i="3"/>
  <c r="AD48456" i="3"/>
  <c r="AD48455" i="3"/>
  <c r="AD48454" i="3"/>
  <c r="AD48453" i="3"/>
  <c r="AD48452" i="3"/>
  <c r="AD48451" i="3"/>
  <c r="AD48450" i="3"/>
  <c r="AD48449" i="3"/>
  <c r="AD48448" i="3"/>
  <c r="AD48447" i="3"/>
  <c r="AD48446" i="3"/>
  <c r="AD48445" i="3"/>
  <c r="AD48444" i="3"/>
  <c r="AD48443" i="3"/>
  <c r="AD48442" i="3"/>
  <c r="AD48441" i="3"/>
  <c r="AD48440" i="3"/>
  <c r="AD48439" i="3"/>
  <c r="AD48438" i="3"/>
  <c r="AD48437" i="3"/>
  <c r="AD48436" i="3"/>
  <c r="AD48435" i="3"/>
  <c r="AD48434" i="3"/>
  <c r="AD48433" i="3"/>
  <c r="AD48432" i="3"/>
  <c r="AD48431" i="3"/>
  <c r="AD48430" i="3"/>
  <c r="AD48429" i="3"/>
  <c r="AD48428" i="3"/>
  <c r="AD48427" i="3"/>
  <c r="AD48426" i="3"/>
  <c r="AD48425" i="3"/>
  <c r="AD48424" i="3"/>
  <c r="AD48423" i="3"/>
  <c r="AD48422" i="3"/>
  <c r="AD48421" i="3"/>
  <c r="AD48420" i="3"/>
  <c r="AD48419" i="3"/>
  <c r="AD48418" i="3"/>
  <c r="AD48417" i="3"/>
  <c r="AD48416" i="3"/>
  <c r="AD48415" i="3"/>
  <c r="AD48414" i="3"/>
  <c r="AD48413" i="3"/>
  <c r="AD48412" i="3"/>
  <c r="AD48411" i="3"/>
  <c r="AD48410" i="3"/>
  <c r="AD48409" i="3"/>
  <c r="AD48408" i="3"/>
  <c r="AD48407" i="3"/>
  <c r="AD48406" i="3"/>
  <c r="AD48405" i="3"/>
  <c r="AD48404" i="3"/>
  <c r="AD48403" i="3"/>
  <c r="AD48402" i="3"/>
  <c r="AD48401" i="3"/>
  <c r="AD48400" i="3"/>
  <c r="AD48399" i="3"/>
  <c r="AD48398" i="3"/>
  <c r="AD48397" i="3"/>
  <c r="AD48396" i="3"/>
  <c r="AD48395" i="3"/>
  <c r="AD48394" i="3"/>
  <c r="AD48393" i="3"/>
  <c r="AD48392" i="3"/>
  <c r="AD48391" i="3"/>
  <c r="AD48390" i="3"/>
  <c r="AD48389" i="3"/>
  <c r="AD48388" i="3"/>
  <c r="AD48387" i="3"/>
  <c r="AD48386" i="3"/>
  <c r="AD48385" i="3"/>
  <c r="AD48384" i="3"/>
  <c r="AD48383" i="3"/>
  <c r="AD48382" i="3"/>
  <c r="AD48381" i="3"/>
  <c r="AD48380" i="3"/>
  <c r="AD48379" i="3"/>
  <c r="AD48378" i="3"/>
  <c r="AD48377" i="3"/>
  <c r="AD48376" i="3"/>
  <c r="AD48375" i="3"/>
  <c r="AD48374" i="3"/>
  <c r="AD48373" i="3"/>
  <c r="AD48372" i="3"/>
  <c r="AD48371" i="3"/>
  <c r="AD48370" i="3"/>
  <c r="AD48369" i="3"/>
  <c r="AD48368" i="3"/>
  <c r="AD48367" i="3"/>
  <c r="AD48366" i="3"/>
  <c r="AD48365" i="3"/>
  <c r="AD48364" i="3"/>
  <c r="AD48363" i="3"/>
  <c r="AD48362" i="3"/>
  <c r="AD48361" i="3"/>
  <c r="AD48360" i="3"/>
  <c r="AD48359" i="3"/>
  <c r="AD48358" i="3"/>
  <c r="AD48357" i="3"/>
  <c r="AD48356" i="3"/>
  <c r="AD48355" i="3"/>
  <c r="AD48354" i="3"/>
  <c r="AD48353" i="3"/>
  <c r="AD48352" i="3"/>
  <c r="AD48351" i="3"/>
  <c r="AD48350" i="3"/>
  <c r="AD48349" i="3"/>
  <c r="AD48348" i="3"/>
  <c r="AD48347" i="3"/>
  <c r="AD48346" i="3"/>
  <c r="AD48345" i="3"/>
  <c r="AD48344" i="3"/>
  <c r="AD48343" i="3"/>
  <c r="AD48342" i="3"/>
  <c r="AD48341" i="3"/>
  <c r="AD48340" i="3"/>
  <c r="AD48339" i="3"/>
  <c r="AD48338" i="3"/>
  <c r="AD48337" i="3"/>
  <c r="AD48336" i="3"/>
  <c r="AD48335" i="3"/>
  <c r="AD48334" i="3"/>
  <c r="AD48333" i="3"/>
  <c r="AD48332" i="3"/>
  <c r="AD48331" i="3"/>
  <c r="AD48330" i="3"/>
  <c r="AD48329" i="3"/>
  <c r="AD48328" i="3"/>
  <c r="AD48327" i="3"/>
  <c r="AD48326" i="3"/>
  <c r="AD48325" i="3"/>
  <c r="AD48324" i="3"/>
  <c r="AD48323" i="3"/>
  <c r="AD48322" i="3"/>
  <c r="AD48321" i="3"/>
  <c r="AD48320" i="3"/>
  <c r="AD48319" i="3"/>
  <c r="AD48318" i="3"/>
  <c r="AD48317" i="3"/>
  <c r="AD48316" i="3"/>
  <c r="AD48315" i="3"/>
  <c r="AD48314" i="3"/>
  <c r="AD48313" i="3"/>
  <c r="AD48312" i="3"/>
  <c r="AD48311" i="3"/>
  <c r="AD48310" i="3"/>
  <c r="AD48309" i="3"/>
  <c r="AD48308" i="3"/>
  <c r="AD48307" i="3"/>
  <c r="AD48306" i="3"/>
  <c r="AD48305" i="3"/>
  <c r="AD48304" i="3"/>
  <c r="AD48303" i="3"/>
  <c r="AD48302" i="3"/>
  <c r="AD48301" i="3"/>
  <c r="AD48300" i="3"/>
  <c r="AD48299" i="3"/>
  <c r="AD48298" i="3"/>
  <c r="AD48297" i="3"/>
  <c r="AD48296" i="3"/>
  <c r="AD48295" i="3"/>
  <c r="AD48294" i="3"/>
  <c r="AD48293" i="3"/>
  <c r="AD48292" i="3"/>
  <c r="AD48291" i="3"/>
  <c r="AD48290" i="3"/>
  <c r="AD48289" i="3"/>
  <c r="AD48288" i="3"/>
  <c r="AD48287" i="3"/>
  <c r="AD48286" i="3"/>
  <c r="AD48285" i="3"/>
  <c r="AD48284" i="3"/>
  <c r="AD48283" i="3"/>
  <c r="AD48282" i="3"/>
  <c r="AD48281" i="3"/>
  <c r="AD48280" i="3"/>
  <c r="AD48279" i="3"/>
  <c r="AD48278" i="3"/>
  <c r="AD48277" i="3"/>
  <c r="AD48276" i="3"/>
  <c r="AD48275" i="3"/>
  <c r="AD48274" i="3"/>
  <c r="AD48273" i="3"/>
  <c r="AD48272" i="3"/>
  <c r="AD48271" i="3"/>
  <c r="AD48270" i="3"/>
  <c r="AD48269" i="3"/>
  <c r="AD48268" i="3"/>
  <c r="AD48267" i="3"/>
  <c r="AD48266" i="3"/>
  <c r="AD48265" i="3"/>
  <c r="AD48264" i="3"/>
  <c r="AD48263" i="3"/>
  <c r="AD48262" i="3"/>
  <c r="AD48261" i="3"/>
  <c r="AD48260" i="3"/>
  <c r="AD48259" i="3"/>
  <c r="AD48258" i="3"/>
  <c r="AD48257" i="3"/>
  <c r="AD48256" i="3"/>
  <c r="AD48255" i="3"/>
  <c r="AD48254" i="3"/>
  <c r="AD48253" i="3"/>
  <c r="AD48252" i="3"/>
  <c r="AD48251" i="3"/>
  <c r="AD48250" i="3"/>
  <c r="AD48249" i="3"/>
  <c r="AD48248" i="3"/>
  <c r="AD48247" i="3"/>
  <c r="AD48246" i="3"/>
  <c r="AD48245" i="3"/>
  <c r="AD48244" i="3"/>
  <c r="AD48243" i="3"/>
  <c r="AD48242" i="3"/>
  <c r="AD48241" i="3"/>
  <c r="AD48240" i="3"/>
  <c r="AD48239" i="3"/>
  <c r="AD48238" i="3"/>
  <c r="AD48237" i="3"/>
  <c r="AD48236" i="3"/>
  <c r="AD48235" i="3"/>
  <c r="AD48234" i="3"/>
  <c r="AD48233" i="3"/>
  <c r="AD48232" i="3"/>
  <c r="AD48231" i="3"/>
  <c r="AD48230" i="3"/>
  <c r="AD48229" i="3"/>
  <c r="AD48228" i="3"/>
  <c r="AD48227" i="3"/>
  <c r="AD48226" i="3"/>
  <c r="AD48225" i="3"/>
  <c r="AD48224" i="3"/>
  <c r="AD48223" i="3"/>
  <c r="AD48222" i="3"/>
  <c r="AD48221" i="3"/>
  <c r="AD48220" i="3"/>
  <c r="AD48219" i="3"/>
  <c r="AD48218" i="3"/>
  <c r="AD48217" i="3"/>
  <c r="AD48216" i="3"/>
  <c r="AD48215" i="3"/>
  <c r="AD48214" i="3"/>
  <c r="AD48213" i="3"/>
  <c r="AD48212" i="3"/>
  <c r="AD48211" i="3"/>
  <c r="AD48210" i="3"/>
  <c r="AD48209" i="3"/>
  <c r="AD48208" i="3"/>
  <c r="AD48207" i="3"/>
  <c r="AD48206" i="3"/>
  <c r="AD48205" i="3"/>
  <c r="AD48204" i="3"/>
  <c r="AD48203" i="3"/>
  <c r="AD48202" i="3"/>
  <c r="AD48201" i="3"/>
  <c r="AD48200" i="3"/>
  <c r="AD48199" i="3"/>
  <c r="AD48198" i="3"/>
  <c r="AD48197" i="3"/>
  <c r="AD48196" i="3"/>
  <c r="AD48195" i="3"/>
  <c r="AD48194" i="3"/>
  <c r="AD48193" i="3"/>
  <c r="AD48192" i="3"/>
  <c r="AD48191" i="3"/>
  <c r="AD48190" i="3"/>
  <c r="AD48189" i="3"/>
  <c r="AD48188" i="3"/>
  <c r="AD48187" i="3"/>
  <c r="AD48186" i="3"/>
  <c r="AD48185" i="3"/>
  <c r="AD48184" i="3"/>
  <c r="AD48183" i="3"/>
  <c r="AD48182" i="3"/>
  <c r="AD48181" i="3"/>
  <c r="AD48180" i="3"/>
  <c r="AD48179" i="3"/>
  <c r="AD48178" i="3"/>
  <c r="AD48177" i="3"/>
  <c r="AD48176" i="3"/>
  <c r="AD48175" i="3"/>
  <c r="AD48174" i="3"/>
  <c r="AD48173" i="3"/>
  <c r="AD48172" i="3"/>
  <c r="AD48171" i="3"/>
  <c r="AD48170" i="3"/>
  <c r="AD48169" i="3"/>
  <c r="AD48168" i="3"/>
  <c r="AD48167" i="3"/>
  <c r="AD48166" i="3"/>
  <c r="AD48165" i="3"/>
  <c r="AD48164" i="3"/>
  <c r="AD48163" i="3"/>
  <c r="AD48162" i="3"/>
  <c r="AD48161" i="3"/>
  <c r="AD48160" i="3"/>
  <c r="AD48159" i="3"/>
  <c r="AD48158" i="3"/>
  <c r="AD48157" i="3"/>
  <c r="AD48156" i="3"/>
  <c r="AD48155" i="3"/>
  <c r="AD48154" i="3"/>
  <c r="AD48153" i="3"/>
  <c r="AD48152" i="3"/>
  <c r="AD48151" i="3"/>
  <c r="AD48150" i="3"/>
  <c r="AD48149" i="3"/>
  <c r="AD48148" i="3"/>
  <c r="AD48147" i="3"/>
  <c r="AD48146" i="3"/>
  <c r="AD48145" i="3"/>
  <c r="AD48144" i="3"/>
  <c r="AD48143" i="3"/>
  <c r="AD48142" i="3"/>
  <c r="AD48141" i="3"/>
  <c r="AD48140" i="3"/>
  <c r="AD48139" i="3"/>
  <c r="AD48138" i="3"/>
  <c r="AD48137" i="3"/>
  <c r="AD48136" i="3"/>
  <c r="AD48135" i="3"/>
  <c r="AD48134" i="3"/>
  <c r="AD48133" i="3"/>
  <c r="AD48132" i="3"/>
  <c r="AD48131" i="3"/>
  <c r="AD48130" i="3"/>
  <c r="AD48129" i="3"/>
  <c r="AD48128" i="3"/>
  <c r="AD48127" i="3"/>
  <c r="AD48126" i="3"/>
  <c r="AD48125" i="3"/>
  <c r="AD48124" i="3"/>
  <c r="AD48123" i="3"/>
  <c r="AD48122" i="3"/>
  <c r="AD48121" i="3"/>
  <c r="AD48120" i="3"/>
  <c r="AD48119" i="3"/>
  <c r="AD48118" i="3"/>
  <c r="AD48117" i="3"/>
  <c r="AD48116" i="3"/>
  <c r="AD48115" i="3"/>
  <c r="AD48114" i="3"/>
  <c r="AD48113" i="3"/>
  <c r="AD48112" i="3"/>
  <c r="AD48111" i="3"/>
  <c r="AD48110" i="3"/>
  <c r="AD48109" i="3"/>
  <c r="AD48108" i="3"/>
  <c r="AD48107" i="3"/>
  <c r="AD48106" i="3"/>
  <c r="AD48105" i="3"/>
  <c r="AD48104" i="3"/>
  <c r="AD48103" i="3"/>
  <c r="AD48102" i="3"/>
  <c r="AD48101" i="3"/>
  <c r="AD48100" i="3"/>
  <c r="AD48099" i="3"/>
  <c r="AD48098" i="3"/>
  <c r="AD48097" i="3"/>
  <c r="AD48096" i="3"/>
  <c r="AD48095" i="3"/>
  <c r="AD48094" i="3"/>
  <c r="AD48093" i="3"/>
  <c r="AD48092" i="3"/>
  <c r="AD48091" i="3"/>
  <c r="AD48090" i="3"/>
  <c r="AD48089" i="3"/>
  <c r="AD48088" i="3"/>
  <c r="AD48087" i="3"/>
  <c r="AD48086" i="3"/>
  <c r="AD48085" i="3"/>
  <c r="AD48084" i="3"/>
  <c r="AD48083" i="3"/>
  <c r="AD48082" i="3"/>
  <c r="AD48081" i="3"/>
  <c r="AD48080" i="3"/>
  <c r="AD48079" i="3"/>
  <c r="AD48078" i="3"/>
  <c r="AD48077" i="3"/>
  <c r="AD48076" i="3"/>
  <c r="AD48075" i="3"/>
  <c r="AD48074" i="3"/>
  <c r="AD48073" i="3"/>
  <c r="AD48072" i="3"/>
  <c r="AD48071" i="3"/>
  <c r="AD48070" i="3"/>
  <c r="AD48069" i="3"/>
  <c r="AD48068" i="3"/>
  <c r="AD48067" i="3"/>
  <c r="AD48066" i="3"/>
  <c r="AD48065" i="3"/>
  <c r="AD48064" i="3"/>
  <c r="AD48063" i="3"/>
  <c r="AD48062" i="3"/>
  <c r="AD48061" i="3"/>
  <c r="AD48060" i="3"/>
  <c r="AD48059" i="3"/>
  <c r="AD48058" i="3"/>
  <c r="AD48057" i="3"/>
  <c r="AD48056" i="3"/>
  <c r="AD48055" i="3"/>
  <c r="AD48054" i="3"/>
  <c r="AD48053" i="3"/>
  <c r="AD48052" i="3"/>
  <c r="AD48051" i="3"/>
  <c r="AD48050" i="3"/>
  <c r="AD48049" i="3"/>
  <c r="AD48048" i="3"/>
  <c r="AD48047" i="3"/>
  <c r="AD48046" i="3"/>
  <c r="AD48045" i="3"/>
  <c r="AD48044" i="3"/>
  <c r="AD48043" i="3"/>
  <c r="AD48042" i="3"/>
  <c r="AD48041" i="3"/>
  <c r="AD48040" i="3"/>
  <c r="AD48039" i="3"/>
  <c r="AD48038" i="3"/>
  <c r="AD48037" i="3"/>
  <c r="AD48036" i="3"/>
  <c r="AD48035" i="3"/>
  <c r="AD48034" i="3"/>
  <c r="AD48033" i="3"/>
  <c r="AD48032" i="3"/>
  <c r="AD48031" i="3"/>
  <c r="AD48030" i="3"/>
  <c r="AD48029" i="3"/>
  <c r="AD48028" i="3"/>
  <c r="AD48027" i="3"/>
  <c r="AD48026" i="3"/>
  <c r="AD48025" i="3"/>
  <c r="AD48024" i="3"/>
  <c r="AD48023" i="3"/>
  <c r="AD48022" i="3"/>
  <c r="AD48021" i="3"/>
  <c r="AD48020" i="3"/>
  <c r="AD48019" i="3"/>
  <c r="AD48018" i="3"/>
  <c r="AD48017" i="3"/>
  <c r="AD48016" i="3"/>
  <c r="AD48015" i="3"/>
  <c r="AD48014" i="3"/>
  <c r="AD48013" i="3"/>
  <c r="AD48012" i="3"/>
  <c r="AD48011" i="3"/>
  <c r="AD48010" i="3"/>
  <c r="AD48009" i="3"/>
  <c r="AD48008" i="3"/>
  <c r="AD48007" i="3"/>
  <c r="AD48006" i="3"/>
  <c r="AD48005" i="3"/>
  <c r="AD48004" i="3"/>
  <c r="AD48003" i="3"/>
  <c r="AD48002" i="3"/>
  <c r="AD48001" i="3"/>
  <c r="AD48000" i="3"/>
  <c r="AD47999" i="3"/>
  <c r="AD47998" i="3"/>
  <c r="AD47997" i="3"/>
  <c r="AD47996" i="3"/>
  <c r="AD47995" i="3"/>
  <c r="AD47994" i="3"/>
  <c r="AD47993" i="3"/>
  <c r="AD47992" i="3"/>
  <c r="AD47991" i="3"/>
  <c r="AD47990" i="3"/>
  <c r="AD47989" i="3"/>
  <c r="AD47988" i="3"/>
  <c r="AD47987" i="3"/>
  <c r="AD47986" i="3"/>
  <c r="AD47985" i="3"/>
  <c r="AD47984" i="3"/>
  <c r="AD47983" i="3"/>
  <c r="AD47982" i="3"/>
  <c r="AD47981" i="3"/>
  <c r="AD47980" i="3"/>
  <c r="AD47979" i="3"/>
  <c r="AD47978" i="3"/>
  <c r="AD47977" i="3"/>
  <c r="AD47976" i="3"/>
  <c r="AD47975" i="3"/>
  <c r="AD47974" i="3"/>
  <c r="AD47973" i="3"/>
  <c r="AD47972" i="3"/>
  <c r="AD47971" i="3"/>
  <c r="AD47970" i="3"/>
  <c r="AD47969" i="3"/>
  <c r="AD47968" i="3"/>
  <c r="AD47967" i="3"/>
  <c r="AD47966" i="3"/>
  <c r="AD47965" i="3"/>
  <c r="AD47964" i="3"/>
  <c r="AD47963" i="3"/>
  <c r="AD47962" i="3"/>
  <c r="AD47961" i="3"/>
  <c r="AD47960" i="3"/>
  <c r="AD47959" i="3"/>
  <c r="AD47958" i="3"/>
  <c r="AD47957" i="3"/>
  <c r="AD47956" i="3"/>
  <c r="AD47955" i="3"/>
  <c r="AD47954" i="3"/>
  <c r="AD47953" i="3"/>
  <c r="AD47952" i="3"/>
  <c r="AD47951" i="3"/>
  <c r="AD47950" i="3"/>
  <c r="AD47949" i="3"/>
  <c r="AD47948" i="3"/>
  <c r="AD47947" i="3"/>
  <c r="AD47946" i="3"/>
  <c r="AD47945" i="3"/>
  <c r="AD47944" i="3"/>
  <c r="AD47943" i="3"/>
  <c r="AD47942" i="3"/>
  <c r="AD47941" i="3"/>
  <c r="AD47940" i="3"/>
  <c r="AD47939" i="3"/>
  <c r="AD47938" i="3"/>
  <c r="AD47937" i="3"/>
  <c r="AD47936" i="3"/>
  <c r="AD47935" i="3"/>
  <c r="AD47934" i="3"/>
  <c r="AD47933" i="3"/>
  <c r="AD47932" i="3"/>
  <c r="AD47931" i="3"/>
  <c r="AD47930" i="3"/>
  <c r="AD47929" i="3"/>
  <c r="AD47928" i="3"/>
  <c r="AD47927" i="3"/>
  <c r="AD47926" i="3"/>
  <c r="AD47925" i="3"/>
  <c r="AD47924" i="3"/>
  <c r="AD47923" i="3"/>
  <c r="AD47922" i="3"/>
  <c r="AD47921" i="3"/>
  <c r="AD47920" i="3"/>
  <c r="AD47919" i="3"/>
  <c r="AD47918" i="3"/>
  <c r="AD47917" i="3"/>
  <c r="AD47916" i="3"/>
  <c r="AD47915" i="3"/>
  <c r="AD47914" i="3"/>
  <c r="AD47913" i="3"/>
  <c r="AD47912" i="3"/>
  <c r="AD47911" i="3"/>
  <c r="AD47910" i="3"/>
  <c r="AD47909" i="3"/>
  <c r="AD47908" i="3"/>
  <c r="AD47907" i="3"/>
  <c r="AD47906" i="3"/>
  <c r="AD47905" i="3"/>
  <c r="AD47904" i="3"/>
  <c r="AD47903" i="3"/>
  <c r="AD47902" i="3"/>
  <c r="AD47901" i="3"/>
  <c r="AD47900" i="3"/>
  <c r="AD47899" i="3"/>
  <c r="AD47898" i="3"/>
  <c r="AD47897" i="3"/>
  <c r="AD47896" i="3"/>
  <c r="AD47895" i="3"/>
  <c r="AD47894" i="3"/>
  <c r="AD47893" i="3"/>
  <c r="AD47892" i="3"/>
  <c r="AD47891" i="3"/>
  <c r="AD47890" i="3"/>
  <c r="AD47889" i="3"/>
  <c r="AD47888" i="3"/>
  <c r="AD47887" i="3"/>
  <c r="AD47886" i="3"/>
  <c r="AD47885" i="3"/>
  <c r="AD47884" i="3"/>
  <c r="AD47883" i="3"/>
  <c r="AD47882" i="3"/>
  <c r="AD47881" i="3"/>
  <c r="AD47880" i="3"/>
  <c r="AD47879" i="3"/>
  <c r="AD47878" i="3"/>
  <c r="AD47877" i="3"/>
  <c r="AD47876" i="3"/>
  <c r="AD47875" i="3"/>
  <c r="AD47874" i="3"/>
  <c r="AD47873" i="3"/>
  <c r="AD47872" i="3"/>
  <c r="AD47871" i="3"/>
  <c r="AD47870" i="3"/>
  <c r="AD47869" i="3"/>
  <c r="AD47868" i="3"/>
  <c r="AD47867" i="3"/>
  <c r="AD47866" i="3"/>
  <c r="AD47865" i="3"/>
  <c r="AD47864" i="3"/>
  <c r="AD47863" i="3"/>
  <c r="AD47862" i="3"/>
  <c r="AD47861" i="3"/>
  <c r="AD47860" i="3"/>
  <c r="AD47859" i="3"/>
  <c r="AD47858" i="3"/>
  <c r="AD47857" i="3"/>
  <c r="AD47856" i="3"/>
  <c r="AD47855" i="3"/>
  <c r="AD47854" i="3"/>
  <c r="AD47853" i="3"/>
  <c r="AD47852" i="3"/>
  <c r="AD47851" i="3"/>
  <c r="AD47850" i="3"/>
  <c r="AD47849" i="3"/>
  <c r="AD47848" i="3"/>
  <c r="AD47847" i="3"/>
  <c r="AD47846" i="3"/>
  <c r="AD47845" i="3"/>
  <c r="AD47844" i="3"/>
  <c r="AD47843" i="3"/>
  <c r="AD47842" i="3"/>
  <c r="AD47841" i="3"/>
  <c r="AD47840" i="3"/>
  <c r="AD47839" i="3"/>
  <c r="AD47838" i="3"/>
  <c r="AD47837" i="3"/>
  <c r="AD47836" i="3"/>
  <c r="AD47835" i="3"/>
  <c r="AD47834" i="3"/>
  <c r="AD47833" i="3"/>
  <c r="AD47832" i="3"/>
  <c r="AD47831" i="3"/>
  <c r="AD47830" i="3"/>
  <c r="AD47829" i="3"/>
  <c r="AD47828" i="3"/>
  <c r="AD47827" i="3"/>
  <c r="AD47826" i="3"/>
  <c r="AD47825" i="3"/>
  <c r="AD47824" i="3"/>
  <c r="AD47823" i="3"/>
  <c r="AD47822" i="3"/>
  <c r="AD47821" i="3"/>
  <c r="AD47820" i="3"/>
  <c r="AD47819" i="3"/>
  <c r="AD47818" i="3"/>
  <c r="AD47817" i="3"/>
  <c r="AD47816" i="3"/>
  <c r="AD47815" i="3"/>
  <c r="AD47814" i="3"/>
  <c r="AD47813" i="3"/>
  <c r="AD47812" i="3"/>
  <c r="AD47811" i="3"/>
  <c r="AD47810" i="3"/>
  <c r="AD47809" i="3"/>
  <c r="AD47808" i="3"/>
  <c r="AD47807" i="3"/>
  <c r="AD47806" i="3"/>
  <c r="AD47805" i="3"/>
  <c r="AD47804" i="3"/>
  <c r="AD47803" i="3"/>
  <c r="AD47802" i="3"/>
  <c r="AD47801" i="3"/>
  <c r="AD47800" i="3"/>
  <c r="AD47799" i="3"/>
  <c r="AD47798" i="3"/>
  <c r="AD47797" i="3"/>
  <c r="AD47796" i="3"/>
  <c r="AD47795" i="3"/>
  <c r="AD47794" i="3"/>
  <c r="AD47793" i="3"/>
  <c r="AD47792" i="3"/>
  <c r="AD47791" i="3"/>
  <c r="AD47790" i="3"/>
  <c r="AD47789" i="3"/>
  <c r="AD47788" i="3"/>
  <c r="AD47787" i="3"/>
  <c r="AD47786" i="3"/>
  <c r="AD47785" i="3"/>
  <c r="AD47784" i="3"/>
  <c r="AD47783" i="3"/>
  <c r="AD47782" i="3"/>
  <c r="AD47781" i="3"/>
  <c r="AD47780" i="3"/>
  <c r="AD47779" i="3"/>
  <c r="AD47778" i="3"/>
  <c r="AD47777" i="3"/>
  <c r="AD47776" i="3"/>
  <c r="AD47775" i="3"/>
  <c r="AD47774" i="3"/>
  <c r="AD47773" i="3"/>
  <c r="AD47772" i="3"/>
  <c r="AD47771" i="3"/>
  <c r="AD47770" i="3"/>
  <c r="AD47769" i="3"/>
  <c r="AD47768" i="3"/>
  <c r="AD47767" i="3"/>
  <c r="AD47766" i="3"/>
  <c r="AD47765" i="3"/>
  <c r="AD47764" i="3"/>
  <c r="AD47763" i="3"/>
  <c r="AD47762" i="3"/>
  <c r="AD47761" i="3"/>
  <c r="AD47760" i="3"/>
  <c r="AD47759" i="3"/>
  <c r="AD47758" i="3"/>
  <c r="AD47757" i="3"/>
  <c r="AD47756" i="3"/>
  <c r="AD47755" i="3"/>
  <c r="AD47754" i="3"/>
  <c r="AD47753" i="3"/>
  <c r="AD47752" i="3"/>
  <c r="AD47751" i="3"/>
  <c r="AD47750" i="3"/>
  <c r="AD47749" i="3"/>
  <c r="AD47748" i="3"/>
  <c r="AD47747" i="3"/>
  <c r="AD47746" i="3"/>
  <c r="AD47745" i="3"/>
  <c r="AD47744" i="3"/>
  <c r="AD47743" i="3"/>
  <c r="AD47742" i="3"/>
  <c r="AD47741" i="3"/>
  <c r="AD47740" i="3"/>
  <c r="AD47739" i="3"/>
  <c r="AD47738" i="3"/>
  <c r="AD47737" i="3"/>
  <c r="AD47736" i="3"/>
  <c r="AD47735" i="3"/>
  <c r="AD47734" i="3"/>
  <c r="AD47733" i="3"/>
  <c r="AD47732" i="3"/>
  <c r="AD47731" i="3"/>
  <c r="AD47730" i="3"/>
  <c r="AD47729" i="3"/>
  <c r="AD47728" i="3"/>
  <c r="AD47727" i="3"/>
  <c r="AD47726" i="3"/>
  <c r="AD47725" i="3"/>
  <c r="AD47724" i="3"/>
  <c r="AD47723" i="3"/>
  <c r="AD47722" i="3"/>
  <c r="AD47721" i="3"/>
  <c r="AD47720" i="3"/>
  <c r="AD47719" i="3"/>
  <c r="AD47718" i="3"/>
  <c r="AD47717" i="3"/>
  <c r="AD47716" i="3"/>
  <c r="AD47715" i="3"/>
  <c r="AD47714" i="3"/>
  <c r="AD47713" i="3"/>
  <c r="AD47712" i="3"/>
  <c r="AD47711" i="3"/>
  <c r="AD47710" i="3"/>
  <c r="AD47709" i="3"/>
  <c r="AD47708" i="3"/>
  <c r="AD47707" i="3"/>
  <c r="AD47706" i="3"/>
  <c r="AD47705" i="3"/>
  <c r="AD47704" i="3"/>
  <c r="AD47703" i="3"/>
  <c r="AD47702" i="3"/>
  <c r="AD47701" i="3"/>
  <c r="AD47700" i="3"/>
  <c r="AD47699" i="3"/>
  <c r="AD47698" i="3"/>
  <c r="AD47697" i="3"/>
  <c r="AD47696" i="3"/>
  <c r="AD47695" i="3"/>
  <c r="AD47694" i="3"/>
  <c r="AD47693" i="3"/>
  <c r="AD47692" i="3"/>
  <c r="AD47691" i="3"/>
  <c r="AD47690" i="3"/>
  <c r="AD47689" i="3"/>
  <c r="AD47688" i="3"/>
  <c r="AD47687" i="3"/>
  <c r="AD47686" i="3"/>
  <c r="AD47685" i="3"/>
  <c r="AD47684" i="3"/>
  <c r="AD47683" i="3"/>
  <c r="AD47682" i="3"/>
  <c r="AD47681" i="3"/>
  <c r="AD47680" i="3"/>
  <c r="AD47679" i="3"/>
  <c r="AD47678" i="3"/>
  <c r="AD47677" i="3"/>
  <c r="AD47676" i="3"/>
  <c r="AD47675" i="3"/>
  <c r="AD47674" i="3"/>
  <c r="AD47673" i="3"/>
  <c r="AD47672" i="3"/>
  <c r="AD47671" i="3"/>
  <c r="AD47670" i="3"/>
  <c r="AD47669" i="3"/>
  <c r="AD47668" i="3"/>
  <c r="AD47667" i="3"/>
  <c r="AD47666" i="3"/>
  <c r="AD47665" i="3"/>
  <c r="AD47664" i="3"/>
  <c r="AD47663" i="3"/>
  <c r="AD47662" i="3"/>
  <c r="AD47661" i="3"/>
  <c r="AD47660" i="3"/>
  <c r="AD47659" i="3"/>
  <c r="AD47658" i="3"/>
  <c r="AD47657" i="3"/>
  <c r="AD47656" i="3"/>
  <c r="AD47655" i="3"/>
  <c r="AD47654" i="3"/>
  <c r="AD47653" i="3"/>
  <c r="AD47652" i="3"/>
  <c r="AD47651" i="3"/>
  <c r="AD47650" i="3"/>
  <c r="AD47649" i="3"/>
  <c r="AD47648" i="3"/>
  <c r="AD47647" i="3"/>
  <c r="AD47646" i="3"/>
  <c r="AD47645" i="3"/>
  <c r="AD47644" i="3"/>
  <c r="AD47643" i="3"/>
  <c r="AD47642" i="3"/>
  <c r="AD47641" i="3"/>
  <c r="AD47640" i="3"/>
  <c r="AD47639" i="3"/>
  <c r="AD47638" i="3"/>
  <c r="AD47637" i="3"/>
  <c r="AD47636" i="3"/>
  <c r="AD47635" i="3"/>
  <c r="AD47634" i="3"/>
  <c r="AD47633" i="3"/>
  <c r="AD47632" i="3"/>
  <c r="AD47631" i="3"/>
  <c r="AD47630" i="3"/>
  <c r="AD47629" i="3"/>
  <c r="AD47628" i="3"/>
  <c r="AD47627" i="3"/>
  <c r="AD47626" i="3"/>
  <c r="AD47625" i="3"/>
  <c r="AD47624" i="3"/>
  <c r="AD47623" i="3"/>
  <c r="AD47622" i="3"/>
  <c r="AD47621" i="3"/>
  <c r="AD47620" i="3"/>
  <c r="AD47619" i="3"/>
  <c r="AD47618" i="3"/>
  <c r="AD47617" i="3"/>
  <c r="AD47616" i="3"/>
  <c r="AD47615" i="3"/>
  <c r="AD47614" i="3"/>
  <c r="AD47613" i="3"/>
  <c r="AD47612" i="3"/>
  <c r="AD47611" i="3"/>
  <c r="AD47610" i="3"/>
  <c r="AD47609" i="3"/>
  <c r="AD47608" i="3"/>
  <c r="AD47607" i="3"/>
  <c r="AD47606" i="3"/>
  <c r="AD47605" i="3"/>
  <c r="AD47604" i="3"/>
  <c r="AD47603" i="3"/>
  <c r="AD47602" i="3"/>
  <c r="AD47601" i="3"/>
  <c r="AD47600" i="3"/>
  <c r="AD47599" i="3"/>
  <c r="AD47598" i="3"/>
  <c r="AD47597" i="3"/>
  <c r="AD47596" i="3"/>
  <c r="AD47595" i="3"/>
  <c r="AD47594" i="3"/>
  <c r="AD47593" i="3"/>
  <c r="AD47592" i="3"/>
  <c r="AD47591" i="3"/>
  <c r="AD47590" i="3"/>
  <c r="AD47589" i="3"/>
  <c r="AD47588" i="3"/>
  <c r="AD47587" i="3"/>
  <c r="AD47586" i="3"/>
  <c r="AD47585" i="3"/>
  <c r="AD47584" i="3"/>
  <c r="AD47583" i="3"/>
  <c r="AD47582" i="3"/>
  <c r="AD47581" i="3"/>
  <c r="AD47580" i="3"/>
  <c r="AD47579" i="3"/>
  <c r="AD47578" i="3"/>
  <c r="AD47577" i="3"/>
  <c r="AD47576" i="3"/>
  <c r="AD47575" i="3"/>
  <c r="AD47574" i="3"/>
  <c r="AD47573" i="3"/>
  <c r="AD47572" i="3"/>
  <c r="AD47571" i="3"/>
  <c r="AD47570" i="3"/>
  <c r="AD47569" i="3"/>
  <c r="AD47568" i="3"/>
  <c r="AD47567" i="3"/>
  <c r="AD47566" i="3"/>
  <c r="AD47565" i="3"/>
  <c r="AD47564" i="3"/>
  <c r="AD47563" i="3"/>
  <c r="AD47562" i="3"/>
  <c r="AD47561" i="3"/>
  <c r="AD47560" i="3"/>
  <c r="AD47559" i="3"/>
  <c r="AD47558" i="3"/>
  <c r="AD47557" i="3"/>
  <c r="AD47556" i="3"/>
  <c r="AD47555" i="3"/>
  <c r="AD47554" i="3"/>
  <c r="AD47553" i="3"/>
  <c r="AD47552" i="3"/>
  <c r="AD47551" i="3"/>
  <c r="AD47550" i="3"/>
  <c r="AD47549" i="3"/>
  <c r="AD47548" i="3"/>
  <c r="AD47547" i="3"/>
  <c r="AD47546" i="3"/>
  <c r="AD47545" i="3"/>
  <c r="AD47544" i="3"/>
  <c r="AD47543" i="3"/>
  <c r="AD47542" i="3"/>
  <c r="AD47541" i="3"/>
  <c r="AD47540" i="3"/>
  <c r="AD47539" i="3"/>
  <c r="AD47538" i="3"/>
  <c r="AD47537" i="3"/>
  <c r="AD47536" i="3"/>
  <c r="AD47535" i="3"/>
  <c r="AD47534" i="3"/>
  <c r="AD47533" i="3"/>
  <c r="AD47532" i="3"/>
  <c r="AD47531" i="3"/>
  <c r="AD47530" i="3"/>
  <c r="AD47529" i="3"/>
  <c r="AD47528" i="3"/>
  <c r="AD47527" i="3"/>
  <c r="AD47526" i="3"/>
  <c r="AD47525" i="3"/>
  <c r="AD47524" i="3"/>
  <c r="AD47523" i="3"/>
  <c r="AD47522" i="3"/>
  <c r="AD47521" i="3"/>
  <c r="AD47520" i="3"/>
  <c r="AD47519" i="3"/>
  <c r="AD47518" i="3"/>
  <c r="AD47517" i="3"/>
  <c r="AD47516" i="3"/>
  <c r="AD47515" i="3"/>
  <c r="AD47514" i="3"/>
  <c r="AD47513" i="3"/>
  <c r="AD47512" i="3"/>
  <c r="AD47511" i="3"/>
  <c r="AD47510" i="3"/>
  <c r="AD47509" i="3"/>
  <c r="AD47508" i="3"/>
  <c r="AD47507" i="3"/>
  <c r="AD47506" i="3"/>
  <c r="AD47505" i="3"/>
  <c r="AD47504" i="3"/>
  <c r="AD47503" i="3"/>
  <c r="AD47502" i="3"/>
  <c r="AD47501" i="3"/>
  <c r="AD47500" i="3"/>
  <c r="AD47499" i="3"/>
  <c r="AD47498" i="3"/>
  <c r="AD47497" i="3"/>
  <c r="AD47496" i="3"/>
  <c r="AD47495" i="3"/>
  <c r="AD47494" i="3"/>
  <c r="AD47493" i="3"/>
  <c r="AD47492" i="3"/>
  <c r="AD47491" i="3"/>
  <c r="AD47490" i="3"/>
  <c r="AD47489" i="3"/>
  <c r="AD47488" i="3"/>
  <c r="AD47487" i="3"/>
  <c r="AD47486" i="3"/>
  <c r="AD47485" i="3"/>
  <c r="AD47484" i="3"/>
  <c r="AD47483" i="3"/>
  <c r="AD47482" i="3"/>
  <c r="AD47481" i="3"/>
  <c r="AD47480" i="3"/>
  <c r="AD47479" i="3"/>
  <c r="AD47478" i="3"/>
  <c r="AD47477" i="3"/>
  <c r="AD47476" i="3"/>
  <c r="AD47475" i="3"/>
  <c r="AD47474" i="3"/>
  <c r="AD47473" i="3"/>
  <c r="AD47472" i="3"/>
  <c r="AD47471" i="3"/>
  <c r="AD47470" i="3"/>
  <c r="AD47469" i="3"/>
  <c r="AD47468" i="3"/>
  <c r="AD47467" i="3"/>
  <c r="AD47466" i="3"/>
  <c r="AD47465" i="3"/>
  <c r="AD47464" i="3"/>
  <c r="AD47463" i="3"/>
  <c r="AD47462" i="3"/>
  <c r="AD47461" i="3"/>
  <c r="AD47460" i="3"/>
  <c r="AD47459" i="3"/>
  <c r="AD47458" i="3"/>
  <c r="AD47457" i="3"/>
  <c r="AD47456" i="3"/>
  <c r="AD47455" i="3"/>
  <c r="AD47454" i="3"/>
  <c r="AD47453" i="3"/>
  <c r="AD47452" i="3"/>
  <c r="AD47451" i="3"/>
  <c r="AD47450" i="3"/>
  <c r="AD47449" i="3"/>
  <c r="AD47448" i="3"/>
  <c r="AD47447" i="3"/>
  <c r="AD47446" i="3"/>
  <c r="AD47445" i="3"/>
  <c r="AD47444" i="3"/>
  <c r="AD47443" i="3"/>
  <c r="AD47442" i="3"/>
  <c r="AD47441" i="3"/>
  <c r="AD47440" i="3"/>
  <c r="AD47439" i="3"/>
  <c r="AD47438" i="3"/>
  <c r="AD47437" i="3"/>
  <c r="AD47436" i="3"/>
  <c r="AD47435" i="3"/>
  <c r="AD47434" i="3"/>
  <c r="AD47433" i="3"/>
  <c r="AD47432" i="3"/>
  <c r="AD47431" i="3"/>
  <c r="AD47430" i="3"/>
  <c r="AD47429" i="3"/>
  <c r="AD47428" i="3"/>
  <c r="AD47427" i="3"/>
  <c r="AD47426" i="3"/>
  <c r="AD47425" i="3"/>
  <c r="AD47424" i="3"/>
  <c r="AD47423" i="3"/>
  <c r="AD47422" i="3"/>
  <c r="AD47421" i="3"/>
  <c r="AD47420" i="3"/>
  <c r="AD47419" i="3"/>
  <c r="AD47418" i="3"/>
  <c r="AD47417" i="3"/>
  <c r="AD47416" i="3"/>
  <c r="AD47415" i="3"/>
  <c r="AD47414" i="3"/>
  <c r="AD47413" i="3"/>
  <c r="AD47412" i="3"/>
  <c r="AD47411" i="3"/>
  <c r="AD47410" i="3"/>
  <c r="AD47409" i="3"/>
  <c r="AD47408" i="3"/>
  <c r="AD47407" i="3"/>
  <c r="AD47406" i="3"/>
  <c r="AD47405" i="3"/>
  <c r="AD47404" i="3"/>
  <c r="AD47403" i="3"/>
  <c r="AD47402" i="3"/>
  <c r="AD47401" i="3"/>
  <c r="AD47400" i="3"/>
  <c r="AD47399" i="3"/>
  <c r="AD47398" i="3"/>
  <c r="AD47397" i="3"/>
  <c r="AD47396" i="3"/>
  <c r="AD47395" i="3"/>
  <c r="AD47394" i="3"/>
  <c r="AD47393" i="3"/>
  <c r="AD47392" i="3"/>
  <c r="AD47391" i="3"/>
  <c r="AD47390" i="3"/>
  <c r="AD47389" i="3"/>
  <c r="AD47388" i="3"/>
  <c r="AD47387" i="3"/>
  <c r="AD47386" i="3"/>
  <c r="AD47385" i="3"/>
  <c r="AD47384" i="3"/>
  <c r="AD47383" i="3"/>
  <c r="AD47382" i="3"/>
  <c r="AD47381" i="3"/>
  <c r="AD47380" i="3"/>
  <c r="AD47379" i="3"/>
  <c r="AD47378" i="3"/>
  <c r="AD47377" i="3"/>
  <c r="AD47376" i="3"/>
  <c r="AD47375" i="3"/>
  <c r="AD47374" i="3"/>
  <c r="AD47373" i="3"/>
  <c r="AD47372" i="3"/>
  <c r="AD47371" i="3"/>
  <c r="AD47370" i="3"/>
  <c r="AD47369" i="3"/>
  <c r="AD47368" i="3"/>
  <c r="AD47367" i="3"/>
  <c r="AD47366" i="3"/>
  <c r="AD47365" i="3"/>
  <c r="AD47364" i="3"/>
  <c r="AD47363" i="3"/>
  <c r="AD47362" i="3"/>
  <c r="AD47361" i="3"/>
  <c r="AD47360" i="3"/>
  <c r="AD47359" i="3"/>
  <c r="AD47358" i="3"/>
  <c r="AD47357" i="3"/>
  <c r="AD47356" i="3"/>
  <c r="AD47355" i="3"/>
  <c r="AD47354" i="3"/>
  <c r="AD47353" i="3"/>
  <c r="AD47352" i="3"/>
  <c r="AD47351" i="3"/>
  <c r="AD47350" i="3"/>
  <c r="AD47349" i="3"/>
  <c r="AD47348" i="3"/>
  <c r="AD47347" i="3"/>
  <c r="AD47346" i="3"/>
  <c r="AD47345" i="3"/>
  <c r="AD47344" i="3"/>
  <c r="AD47343" i="3"/>
  <c r="AD47342" i="3"/>
  <c r="AD47341" i="3"/>
  <c r="AD47340" i="3"/>
  <c r="AD47339" i="3"/>
  <c r="AD47338" i="3"/>
  <c r="AD47337" i="3"/>
  <c r="AD47336" i="3"/>
  <c r="AD47335" i="3"/>
  <c r="AD47334" i="3"/>
  <c r="AD47333" i="3"/>
  <c r="AD47332" i="3"/>
  <c r="AD47331" i="3"/>
  <c r="AD47330" i="3"/>
  <c r="AD47329" i="3"/>
  <c r="AD47328" i="3"/>
  <c r="AD47327" i="3"/>
  <c r="AD47326" i="3"/>
  <c r="AD47325" i="3"/>
  <c r="AD47324" i="3"/>
  <c r="AD47323" i="3"/>
  <c r="AD47322" i="3"/>
  <c r="AD47321" i="3"/>
  <c r="AD47320" i="3"/>
  <c r="AD47319" i="3"/>
  <c r="AD47318" i="3"/>
  <c r="AD47317" i="3"/>
  <c r="AD47316" i="3"/>
  <c r="AD47315" i="3"/>
  <c r="AD47314" i="3"/>
  <c r="AD47313" i="3"/>
  <c r="AD47312" i="3"/>
  <c r="AD47311" i="3"/>
  <c r="AD47310" i="3"/>
  <c r="AD47309" i="3"/>
  <c r="AD47308" i="3"/>
  <c r="AD47307" i="3"/>
  <c r="AD47306" i="3"/>
  <c r="AD47305" i="3"/>
  <c r="AD47304" i="3"/>
  <c r="AD47303" i="3"/>
  <c r="AD47302" i="3"/>
  <c r="AD47301" i="3"/>
  <c r="AD47300" i="3"/>
  <c r="AD47299" i="3"/>
  <c r="AD47298" i="3"/>
  <c r="AD47297" i="3"/>
  <c r="AD47296" i="3"/>
  <c r="AD47295" i="3"/>
  <c r="AD47294" i="3"/>
  <c r="AD47293" i="3"/>
  <c r="AD47292" i="3"/>
  <c r="AD47291" i="3"/>
  <c r="AD47290" i="3"/>
  <c r="AD47289" i="3"/>
  <c r="AD47288" i="3"/>
  <c r="AD47287" i="3"/>
  <c r="AD47286" i="3"/>
  <c r="AD47285" i="3"/>
  <c r="AD47284" i="3"/>
  <c r="AD47283" i="3"/>
  <c r="AD47282" i="3"/>
  <c r="AD47281" i="3"/>
  <c r="AD47280" i="3"/>
  <c r="AD47279" i="3"/>
  <c r="AD47278" i="3"/>
  <c r="AD47277" i="3"/>
  <c r="AD47276" i="3"/>
  <c r="AD47275" i="3"/>
  <c r="AD47274" i="3"/>
  <c r="AD47273" i="3"/>
  <c r="AD47272" i="3"/>
  <c r="AD47271" i="3"/>
  <c r="AD47270" i="3"/>
  <c r="AD47269" i="3"/>
  <c r="AD47268" i="3"/>
  <c r="AD47267" i="3"/>
  <c r="AD47266" i="3"/>
  <c r="AD47265" i="3"/>
  <c r="AD47264" i="3"/>
  <c r="AD47263" i="3"/>
  <c r="AD47262" i="3"/>
  <c r="AD47261" i="3"/>
  <c r="AD47260" i="3"/>
  <c r="AD47259" i="3"/>
  <c r="AD47258" i="3"/>
  <c r="AD47257" i="3"/>
  <c r="AD47256" i="3"/>
  <c r="AD47255" i="3"/>
  <c r="AD47254" i="3"/>
  <c r="AD47253" i="3"/>
  <c r="AD47252" i="3"/>
  <c r="AD47251" i="3"/>
  <c r="AD47250" i="3"/>
  <c r="AD47249" i="3"/>
  <c r="AD47248" i="3"/>
  <c r="AD47247" i="3"/>
  <c r="AD47246" i="3"/>
  <c r="AD47245" i="3"/>
  <c r="AD47244" i="3"/>
  <c r="AD47243" i="3"/>
  <c r="AD47242" i="3"/>
  <c r="AD47241" i="3"/>
  <c r="AD47240" i="3"/>
  <c r="AD47239" i="3"/>
  <c r="AD47238" i="3"/>
  <c r="AD47237" i="3"/>
  <c r="AD47236" i="3"/>
  <c r="AD47235" i="3"/>
  <c r="AD47234" i="3"/>
  <c r="AD47233" i="3"/>
  <c r="AD47232" i="3"/>
  <c r="AD47231" i="3"/>
  <c r="AD47230" i="3"/>
  <c r="AD47229" i="3"/>
  <c r="AD47228" i="3"/>
  <c r="AD47227" i="3"/>
  <c r="AD47226" i="3"/>
  <c r="AD47225" i="3"/>
  <c r="AD47224" i="3"/>
  <c r="AD47223" i="3"/>
  <c r="AD47222" i="3"/>
  <c r="AD47221" i="3"/>
  <c r="AD47220" i="3"/>
  <c r="AD47219" i="3"/>
  <c r="AD47218" i="3"/>
  <c r="AD47217" i="3"/>
  <c r="AD47216" i="3"/>
  <c r="AD47215" i="3"/>
  <c r="AD47214" i="3"/>
  <c r="AD47213" i="3"/>
  <c r="AD47212" i="3"/>
  <c r="AD47211" i="3"/>
  <c r="AD47210" i="3"/>
  <c r="AD47209" i="3"/>
  <c r="AD47208" i="3"/>
  <c r="AD47207" i="3"/>
  <c r="AD47206" i="3"/>
  <c r="AD47205" i="3"/>
  <c r="AD47204" i="3"/>
  <c r="AD47203" i="3"/>
  <c r="AD47202" i="3"/>
  <c r="AD47201" i="3"/>
  <c r="AD47200" i="3"/>
  <c r="AD47199" i="3"/>
  <c r="AD47198" i="3"/>
  <c r="AD47197" i="3"/>
  <c r="AD47196" i="3"/>
  <c r="AD47195" i="3"/>
  <c r="AD47194" i="3"/>
  <c r="AD47193" i="3"/>
  <c r="AD47192" i="3"/>
  <c r="AD47191" i="3"/>
  <c r="AD47190" i="3"/>
  <c r="AD47189" i="3"/>
  <c r="AD47188" i="3"/>
  <c r="AD47187" i="3"/>
  <c r="AD47186" i="3"/>
  <c r="AD47185" i="3"/>
  <c r="AD47184" i="3"/>
  <c r="AD47183" i="3"/>
  <c r="AD47182" i="3"/>
  <c r="AD47181" i="3"/>
  <c r="AD47180" i="3"/>
  <c r="AD47179" i="3"/>
  <c r="AD47178" i="3"/>
  <c r="AD47177" i="3"/>
  <c r="AD47176" i="3"/>
  <c r="AD47175" i="3"/>
  <c r="AD47174" i="3"/>
  <c r="AD47173" i="3"/>
  <c r="AD47172" i="3"/>
  <c r="AD47171" i="3"/>
  <c r="AD47170" i="3"/>
  <c r="AD47169" i="3"/>
  <c r="AD47168" i="3"/>
  <c r="AD47167" i="3"/>
  <c r="AD47166" i="3"/>
  <c r="AD47165" i="3"/>
  <c r="AD47164" i="3"/>
  <c r="AD47163" i="3"/>
  <c r="AD47162" i="3"/>
  <c r="AD47161" i="3"/>
  <c r="AD47160" i="3"/>
  <c r="AD47159" i="3"/>
  <c r="AD47158" i="3"/>
  <c r="AD47157" i="3"/>
  <c r="AD47156" i="3"/>
  <c r="AD47155" i="3"/>
  <c r="AD47154" i="3"/>
  <c r="AD47153" i="3"/>
  <c r="AD47152" i="3"/>
  <c r="AD47151" i="3"/>
  <c r="AD47150" i="3"/>
  <c r="AD47149" i="3"/>
  <c r="AD47148" i="3"/>
  <c r="AD47147" i="3"/>
  <c r="AD47146" i="3"/>
  <c r="AD47145" i="3"/>
  <c r="AD47144" i="3"/>
  <c r="AD47143" i="3"/>
  <c r="AD47142" i="3"/>
  <c r="AD47141" i="3"/>
  <c r="AD47140" i="3"/>
  <c r="AD47139" i="3"/>
  <c r="AD47138" i="3"/>
  <c r="AD47137" i="3"/>
  <c r="AD47136" i="3"/>
  <c r="AD47135" i="3"/>
  <c r="AD47134" i="3"/>
  <c r="AD47133" i="3"/>
  <c r="AD47132" i="3"/>
  <c r="AD47131" i="3"/>
  <c r="AD47130" i="3"/>
  <c r="AD47129" i="3"/>
  <c r="AD47128" i="3"/>
  <c r="AD47127" i="3"/>
  <c r="AD47126" i="3"/>
  <c r="AD47125" i="3"/>
  <c r="AD47124" i="3"/>
  <c r="AD47123" i="3"/>
  <c r="AD47122" i="3"/>
  <c r="AD47121" i="3"/>
  <c r="AD47120" i="3"/>
  <c r="AD47119" i="3"/>
  <c r="AD47118" i="3"/>
  <c r="AD47117" i="3"/>
  <c r="AD47116" i="3"/>
  <c r="AD47115" i="3"/>
  <c r="AD47114" i="3"/>
  <c r="AD47113" i="3"/>
  <c r="AD47112" i="3"/>
  <c r="AD47111" i="3"/>
  <c r="AD47110" i="3"/>
  <c r="AD47109" i="3"/>
  <c r="AD47108" i="3"/>
  <c r="AD47107" i="3"/>
  <c r="AD47106" i="3"/>
  <c r="AD47105" i="3"/>
  <c r="AD47104" i="3"/>
  <c r="AD47103" i="3"/>
  <c r="AD47102" i="3"/>
  <c r="AD47101" i="3"/>
  <c r="AD47100" i="3"/>
  <c r="AD47099" i="3"/>
  <c r="AD47098" i="3"/>
  <c r="AD47097" i="3"/>
  <c r="AD47096" i="3"/>
  <c r="AD47095" i="3"/>
  <c r="AD47094" i="3"/>
  <c r="AD47093" i="3"/>
  <c r="AD47092" i="3"/>
  <c r="AD47091" i="3"/>
  <c r="AD47090" i="3"/>
  <c r="AD47089" i="3"/>
  <c r="AD47088" i="3"/>
  <c r="AD47087" i="3"/>
  <c r="AD47086" i="3"/>
  <c r="AD47085" i="3"/>
  <c r="AD47084" i="3"/>
  <c r="AD47083" i="3"/>
  <c r="AD47082" i="3"/>
  <c r="AD47081" i="3"/>
  <c r="AD47080" i="3"/>
  <c r="AD47079" i="3"/>
  <c r="AD47078" i="3"/>
  <c r="AD47077" i="3"/>
  <c r="AD47076" i="3"/>
  <c r="AD47075" i="3"/>
  <c r="AD47074" i="3"/>
  <c r="AD47073" i="3"/>
  <c r="AD47072" i="3"/>
  <c r="AD47071" i="3"/>
  <c r="AD47070" i="3"/>
  <c r="AD47069" i="3"/>
  <c r="AD47068" i="3"/>
  <c r="AD47067" i="3"/>
  <c r="AD47066" i="3"/>
  <c r="AD47065" i="3"/>
  <c r="AD47064" i="3"/>
  <c r="AD47063" i="3"/>
  <c r="AD47062" i="3"/>
  <c r="AD47061" i="3"/>
  <c r="AD47060" i="3"/>
  <c r="AD47059" i="3"/>
  <c r="AD47058" i="3"/>
  <c r="AD47057" i="3"/>
  <c r="AD47056" i="3"/>
  <c r="AD47055" i="3"/>
  <c r="AD47054" i="3"/>
  <c r="AD47053" i="3"/>
  <c r="AD47052" i="3"/>
  <c r="AD47051" i="3"/>
  <c r="AD47050" i="3"/>
  <c r="AD47049" i="3"/>
  <c r="AD47048" i="3"/>
  <c r="AD47047" i="3"/>
  <c r="AD47046" i="3"/>
  <c r="AD47045" i="3"/>
  <c r="AD47044" i="3"/>
  <c r="AD47043" i="3"/>
  <c r="AD47042" i="3"/>
  <c r="AD47041" i="3"/>
  <c r="AD47040" i="3"/>
  <c r="AD47039" i="3"/>
  <c r="AD47038" i="3"/>
  <c r="AD47037" i="3"/>
  <c r="AD47036" i="3"/>
  <c r="AD47035" i="3"/>
  <c r="AD47034" i="3"/>
  <c r="AD47033" i="3"/>
  <c r="AD47032" i="3"/>
  <c r="AD47031" i="3"/>
  <c r="AD47030" i="3"/>
  <c r="AD47029" i="3"/>
  <c r="AD47028" i="3"/>
  <c r="AD47027" i="3"/>
  <c r="AD47026" i="3"/>
  <c r="AD47025" i="3"/>
  <c r="AD47024" i="3"/>
  <c r="AD47023" i="3"/>
  <c r="AD47022" i="3"/>
  <c r="AD47021" i="3"/>
  <c r="AD47020" i="3"/>
  <c r="AD47019" i="3"/>
  <c r="AD47018" i="3"/>
  <c r="AD47017" i="3"/>
  <c r="AD47016" i="3"/>
  <c r="AD47015" i="3"/>
  <c r="AD47014" i="3"/>
  <c r="AD47013" i="3"/>
  <c r="AD47012" i="3"/>
  <c r="AD47011" i="3"/>
  <c r="AD47010" i="3"/>
  <c r="AD47009" i="3"/>
  <c r="AD47008" i="3"/>
  <c r="AD47007" i="3"/>
  <c r="AD47006" i="3"/>
  <c r="AD47005" i="3"/>
  <c r="AD47004" i="3"/>
  <c r="AD47003" i="3"/>
  <c r="AD47002" i="3"/>
  <c r="AD47001" i="3"/>
  <c r="AD47000" i="3"/>
  <c r="AD46999" i="3"/>
  <c r="AD46998" i="3"/>
  <c r="AD46997" i="3"/>
  <c r="AD46996" i="3"/>
  <c r="AD46995" i="3"/>
  <c r="AD46994" i="3"/>
  <c r="AD46993" i="3"/>
  <c r="AD46992" i="3"/>
  <c r="AD46991" i="3"/>
  <c r="AD46990" i="3"/>
  <c r="AD46989" i="3"/>
  <c r="AD46988" i="3"/>
  <c r="AD46987" i="3"/>
  <c r="AD46986" i="3"/>
  <c r="AD46985" i="3"/>
  <c r="AD46984" i="3"/>
  <c r="AD46983" i="3"/>
  <c r="AD46982" i="3"/>
  <c r="AD46981" i="3"/>
  <c r="AD46980" i="3"/>
  <c r="AD46979" i="3"/>
  <c r="AD46978" i="3"/>
  <c r="AD46977" i="3"/>
  <c r="AD46976" i="3"/>
  <c r="AD46975" i="3"/>
  <c r="AD46974" i="3"/>
  <c r="AD46973" i="3"/>
  <c r="AD46972" i="3"/>
  <c r="AD46971" i="3"/>
  <c r="AD46970" i="3"/>
  <c r="AD46969" i="3"/>
  <c r="AD46968" i="3"/>
  <c r="AD46967" i="3"/>
  <c r="AD46966" i="3"/>
  <c r="AD46965" i="3"/>
  <c r="AD46964" i="3"/>
  <c r="AD46963" i="3"/>
  <c r="AD46962" i="3"/>
  <c r="AD46961" i="3"/>
  <c r="AD46960" i="3"/>
  <c r="AD46959" i="3"/>
  <c r="AD46958" i="3"/>
  <c r="AD46957" i="3"/>
  <c r="AD46956" i="3"/>
  <c r="AD46955" i="3"/>
  <c r="AD46954" i="3"/>
  <c r="AD46953" i="3"/>
  <c r="AD46952" i="3"/>
  <c r="AD46951" i="3"/>
  <c r="AD46950" i="3"/>
  <c r="AD46949" i="3"/>
  <c r="AD46948" i="3"/>
  <c r="AD46947" i="3"/>
  <c r="AD46946" i="3"/>
  <c r="AD46945" i="3"/>
  <c r="AD46944" i="3"/>
  <c r="AD46943" i="3"/>
  <c r="AD46942" i="3"/>
  <c r="AD46941" i="3"/>
  <c r="AD46940" i="3"/>
  <c r="AD46939" i="3"/>
  <c r="AD46938" i="3"/>
  <c r="AD46937" i="3"/>
  <c r="AD46936" i="3"/>
  <c r="AD46935" i="3"/>
  <c r="AD46934" i="3"/>
  <c r="AD46933" i="3"/>
  <c r="AD46932" i="3"/>
  <c r="AD46931" i="3"/>
  <c r="AD46930" i="3"/>
  <c r="AD46929" i="3"/>
  <c r="AD46928" i="3"/>
  <c r="AD46927" i="3"/>
  <c r="AD46926" i="3"/>
  <c r="AD46925" i="3"/>
  <c r="AD46924" i="3"/>
  <c r="AD46923" i="3"/>
  <c r="AD46922" i="3"/>
  <c r="AD46921" i="3"/>
  <c r="AD46920" i="3"/>
  <c r="AD46919" i="3"/>
  <c r="AD46918" i="3"/>
  <c r="AD46917" i="3"/>
  <c r="AD46916" i="3"/>
  <c r="AD46915" i="3"/>
  <c r="AD46914" i="3"/>
  <c r="AD46913" i="3"/>
  <c r="AD46912" i="3"/>
  <c r="AD46911" i="3"/>
  <c r="AD46910" i="3"/>
  <c r="AD46909" i="3"/>
  <c r="AD46908" i="3"/>
  <c r="AD46907" i="3"/>
  <c r="AD46906" i="3"/>
  <c r="AD46905" i="3"/>
  <c r="AD46904" i="3"/>
  <c r="AD46903" i="3"/>
  <c r="AD46902" i="3"/>
  <c r="AD46901" i="3"/>
  <c r="AD46900" i="3"/>
  <c r="AD46899" i="3"/>
  <c r="AD46898" i="3"/>
  <c r="AD46897" i="3"/>
  <c r="AD46896" i="3"/>
  <c r="AD46895" i="3"/>
  <c r="AD46894" i="3"/>
  <c r="AD46893" i="3"/>
  <c r="AD46892" i="3"/>
  <c r="AD46891" i="3"/>
  <c r="AD46890" i="3"/>
  <c r="AD46889" i="3"/>
  <c r="AD46888" i="3"/>
  <c r="AD46887" i="3"/>
  <c r="AD46886" i="3"/>
  <c r="AD46885" i="3"/>
  <c r="AD46884" i="3"/>
  <c r="AD46883" i="3"/>
  <c r="AD46882" i="3"/>
  <c r="AD46881" i="3"/>
  <c r="AD46880" i="3"/>
  <c r="AD46879" i="3"/>
  <c r="AD46878" i="3"/>
  <c r="AD46877" i="3"/>
  <c r="AD46876" i="3"/>
  <c r="AD46875" i="3"/>
  <c r="AD46874" i="3"/>
  <c r="AD46873" i="3"/>
  <c r="AD46872" i="3"/>
  <c r="AD46871" i="3"/>
  <c r="AD46870" i="3"/>
  <c r="AD46869" i="3"/>
  <c r="AD46868" i="3"/>
  <c r="AD46867" i="3"/>
  <c r="AD46866" i="3"/>
  <c r="AD46865" i="3"/>
  <c r="AD46864" i="3"/>
  <c r="AD46863" i="3"/>
  <c r="AD46862" i="3"/>
  <c r="AD46861" i="3"/>
  <c r="AD46860" i="3"/>
  <c r="AD46859" i="3"/>
  <c r="AD46858" i="3"/>
  <c r="AD46857" i="3"/>
  <c r="AD46856" i="3"/>
  <c r="AD46855" i="3"/>
  <c r="AD46854" i="3"/>
  <c r="AD46853" i="3"/>
  <c r="AD46852" i="3"/>
  <c r="AD46851" i="3"/>
  <c r="AD46850" i="3"/>
  <c r="AD46849" i="3"/>
  <c r="AD46848" i="3"/>
  <c r="AD46847" i="3"/>
  <c r="AD46846" i="3"/>
  <c r="AD46845" i="3"/>
  <c r="AD46844" i="3"/>
  <c r="AD46843" i="3"/>
  <c r="AD46842" i="3"/>
  <c r="AD46841" i="3"/>
  <c r="AD46840" i="3"/>
  <c r="AD46839" i="3"/>
  <c r="AD46838" i="3"/>
  <c r="AD46837" i="3"/>
  <c r="AD46836" i="3"/>
  <c r="AD46835" i="3"/>
  <c r="AD46834" i="3"/>
  <c r="AD46833" i="3"/>
  <c r="AD46832" i="3"/>
  <c r="AD46831" i="3"/>
  <c r="AD46830" i="3"/>
  <c r="AD46829" i="3"/>
  <c r="AD46828" i="3"/>
  <c r="AD46827" i="3"/>
  <c r="AD46826" i="3"/>
  <c r="AD46825" i="3"/>
  <c r="AD46824" i="3"/>
  <c r="AD46823" i="3"/>
  <c r="AD46822" i="3"/>
  <c r="AD46821" i="3"/>
  <c r="AD46820" i="3"/>
  <c r="AD46819" i="3"/>
  <c r="AD46818" i="3"/>
  <c r="AD46817" i="3"/>
  <c r="AD46816" i="3"/>
  <c r="AD46815" i="3"/>
  <c r="AD46814" i="3"/>
  <c r="AD46813" i="3"/>
  <c r="AD46812" i="3"/>
  <c r="AD46811" i="3"/>
  <c r="AD46810" i="3"/>
  <c r="AD46809" i="3"/>
  <c r="AD46808" i="3"/>
  <c r="AD46807" i="3"/>
  <c r="AD46806" i="3"/>
  <c r="AD46805" i="3"/>
  <c r="AD46804" i="3"/>
  <c r="AD46803" i="3"/>
  <c r="AD46802" i="3"/>
  <c r="AD46801" i="3"/>
  <c r="AD46800" i="3"/>
  <c r="AD46799" i="3"/>
  <c r="AD46798" i="3"/>
  <c r="AD46797" i="3"/>
  <c r="AD46796" i="3"/>
  <c r="AD46795" i="3"/>
  <c r="AD46794" i="3"/>
  <c r="AD46793" i="3"/>
  <c r="AD46792" i="3"/>
  <c r="AD46791" i="3"/>
  <c r="AD46790" i="3"/>
  <c r="AD46789" i="3"/>
  <c r="AD46788" i="3"/>
  <c r="AD46787" i="3"/>
  <c r="AD46786" i="3"/>
  <c r="AD46785" i="3"/>
  <c r="AD46784" i="3"/>
  <c r="AD46783" i="3"/>
  <c r="AD46782" i="3"/>
  <c r="AD46781" i="3"/>
  <c r="AD46780" i="3"/>
  <c r="AD46779" i="3"/>
  <c r="AD46778" i="3"/>
  <c r="AD46777" i="3"/>
  <c r="AD46776" i="3"/>
  <c r="AD46775" i="3"/>
  <c r="AD46774" i="3"/>
  <c r="AD46773" i="3"/>
  <c r="AD46772" i="3"/>
  <c r="AD46771" i="3"/>
  <c r="AD46770" i="3"/>
  <c r="AD46769" i="3"/>
  <c r="AD46768" i="3"/>
  <c r="AD46767" i="3"/>
  <c r="AD46766" i="3"/>
  <c r="AD46765" i="3"/>
  <c r="AD46764" i="3"/>
  <c r="AD46763" i="3"/>
  <c r="AD46762" i="3"/>
  <c r="AD46761" i="3"/>
  <c r="AD46760" i="3"/>
  <c r="AD46759" i="3"/>
  <c r="AD46758" i="3"/>
  <c r="AD46757" i="3"/>
  <c r="AD46756" i="3"/>
  <c r="AD46755" i="3"/>
  <c r="AD46754" i="3"/>
  <c r="AD46753" i="3"/>
  <c r="AD46752" i="3"/>
  <c r="AD46751" i="3"/>
  <c r="AD46750" i="3"/>
  <c r="AD46749" i="3"/>
  <c r="AD46748" i="3"/>
  <c r="AD46747" i="3"/>
  <c r="AD46746" i="3"/>
  <c r="AD46745" i="3"/>
  <c r="AD46744" i="3"/>
  <c r="AD46743" i="3"/>
  <c r="AD46742" i="3"/>
  <c r="AD46741" i="3"/>
  <c r="AD46740" i="3"/>
  <c r="AD46739" i="3"/>
  <c r="AD46738" i="3"/>
  <c r="AD46737" i="3"/>
  <c r="AD46736" i="3"/>
  <c r="AD46735" i="3"/>
  <c r="AD46734" i="3"/>
  <c r="AD46733" i="3"/>
  <c r="AD46732" i="3"/>
  <c r="AD46731" i="3"/>
  <c r="AD46730" i="3"/>
  <c r="AD46729" i="3"/>
  <c r="AD46728" i="3"/>
  <c r="AD46727" i="3"/>
  <c r="AD46726" i="3"/>
  <c r="AD46725" i="3"/>
  <c r="AD46724" i="3"/>
  <c r="AD46723" i="3"/>
  <c r="AD46722" i="3"/>
  <c r="AD46721" i="3"/>
  <c r="AD46720" i="3"/>
  <c r="AD46719" i="3"/>
  <c r="AD46718" i="3"/>
  <c r="AD46717" i="3"/>
  <c r="AD46716" i="3"/>
  <c r="AD46715" i="3"/>
  <c r="AD46714" i="3"/>
  <c r="AD46713" i="3"/>
  <c r="AD46712" i="3"/>
  <c r="AD46711" i="3"/>
  <c r="AD46710" i="3"/>
  <c r="AD46709" i="3"/>
  <c r="AD46708" i="3"/>
  <c r="AD46707" i="3"/>
  <c r="AD46706" i="3"/>
  <c r="AD46705" i="3"/>
  <c r="AD46704" i="3"/>
  <c r="AD46703" i="3"/>
  <c r="AD46702" i="3"/>
  <c r="AD46701" i="3"/>
  <c r="AD46700" i="3"/>
  <c r="AD46699" i="3"/>
  <c r="AD46698" i="3"/>
  <c r="AD46697" i="3"/>
  <c r="AD46696" i="3"/>
  <c r="AD46695" i="3"/>
  <c r="AD46694" i="3"/>
  <c r="AD46693" i="3"/>
  <c r="AD46692" i="3"/>
  <c r="AD46691" i="3"/>
  <c r="AD46690" i="3"/>
  <c r="AD46689" i="3"/>
  <c r="AD46688" i="3"/>
  <c r="AD46687" i="3"/>
  <c r="AD46686" i="3"/>
  <c r="AD46685" i="3"/>
  <c r="AD46684" i="3"/>
  <c r="AD46683" i="3"/>
  <c r="AD46682" i="3"/>
  <c r="AD46681" i="3"/>
  <c r="AD46680" i="3"/>
  <c r="AD46679" i="3"/>
  <c r="AD46678" i="3"/>
  <c r="AD46677" i="3"/>
  <c r="AD46676" i="3"/>
  <c r="AD46675" i="3"/>
  <c r="AD46674" i="3"/>
  <c r="AD46673" i="3"/>
  <c r="AD46672" i="3"/>
  <c r="AD46671" i="3"/>
  <c r="AD46670" i="3"/>
  <c r="AD46669" i="3"/>
  <c r="AD46668" i="3"/>
  <c r="AD46667" i="3"/>
  <c r="AD46666" i="3"/>
  <c r="AD46665" i="3"/>
  <c r="AD46664" i="3"/>
  <c r="AD46663" i="3"/>
  <c r="AD46662" i="3"/>
  <c r="AD46661" i="3"/>
  <c r="AD46660" i="3"/>
  <c r="AD46659" i="3"/>
  <c r="AD46658" i="3"/>
  <c r="AD46657" i="3"/>
  <c r="AD46656" i="3"/>
  <c r="AD46655" i="3"/>
  <c r="AD46654" i="3"/>
  <c r="AD46653" i="3"/>
  <c r="AD46652" i="3"/>
  <c r="AD46651" i="3"/>
  <c r="AD46650" i="3"/>
  <c r="AD46649" i="3"/>
  <c r="AD46648" i="3"/>
  <c r="AD46647" i="3"/>
  <c r="AD46646" i="3"/>
  <c r="AD46645" i="3"/>
  <c r="AD46644" i="3"/>
  <c r="AD46643" i="3"/>
  <c r="AD46642" i="3"/>
  <c r="AD46641" i="3"/>
  <c r="AD46640" i="3"/>
  <c r="AD46639" i="3"/>
  <c r="AD46638" i="3"/>
  <c r="AD46637" i="3"/>
  <c r="AD46636" i="3"/>
  <c r="AD46635" i="3"/>
  <c r="AD46634" i="3"/>
  <c r="AD46633" i="3"/>
  <c r="AD46632" i="3"/>
  <c r="AD46631" i="3"/>
  <c r="AD46630" i="3"/>
  <c r="AD46629" i="3"/>
  <c r="AD46628" i="3"/>
  <c r="AD46627" i="3"/>
  <c r="AD46626" i="3"/>
  <c r="AD46625" i="3"/>
  <c r="AD46624" i="3"/>
  <c r="AD46623" i="3"/>
  <c r="AD46622" i="3"/>
  <c r="AD46621" i="3"/>
  <c r="AD46620" i="3"/>
  <c r="AD46619" i="3"/>
  <c r="AD46618" i="3"/>
  <c r="AD46617" i="3"/>
  <c r="AD46616" i="3"/>
  <c r="AD46615" i="3"/>
  <c r="AD46614" i="3"/>
  <c r="AD46613" i="3"/>
  <c r="AD46612" i="3"/>
  <c r="AD46611" i="3"/>
  <c r="AD46610" i="3"/>
  <c r="AD46609" i="3"/>
  <c r="AD46608" i="3"/>
  <c r="AD46607" i="3"/>
  <c r="AD46606" i="3"/>
  <c r="AD46605" i="3"/>
  <c r="AD46604" i="3"/>
  <c r="AD46603" i="3"/>
  <c r="AD46602" i="3"/>
  <c r="AD46601" i="3"/>
  <c r="AD46600" i="3"/>
  <c r="AD46599" i="3"/>
  <c r="AD46598" i="3"/>
  <c r="AD46597" i="3"/>
  <c r="AD46596" i="3"/>
  <c r="AD46595" i="3"/>
  <c r="AD46594" i="3"/>
  <c r="AD46593" i="3"/>
  <c r="AD46592" i="3"/>
  <c r="AD46591" i="3"/>
  <c r="AD46590" i="3"/>
  <c r="AD46589" i="3"/>
  <c r="AD46588" i="3"/>
  <c r="AD46587" i="3"/>
  <c r="AD46586" i="3"/>
  <c r="AD46585" i="3"/>
  <c r="AD46584" i="3"/>
  <c r="AD46583" i="3"/>
  <c r="AD46582" i="3"/>
  <c r="AD46581" i="3"/>
  <c r="AD46580" i="3"/>
  <c r="AD46579" i="3"/>
  <c r="AD46578" i="3"/>
  <c r="AD46577" i="3"/>
  <c r="AD46576" i="3"/>
  <c r="AD46575" i="3"/>
  <c r="AD46574" i="3"/>
  <c r="AD46573" i="3"/>
  <c r="AD46572" i="3"/>
  <c r="AD46571" i="3"/>
  <c r="AD46570" i="3"/>
  <c r="AD46569" i="3"/>
  <c r="AD46568" i="3"/>
  <c r="AD46567" i="3"/>
  <c r="AD46566" i="3"/>
  <c r="AD46565" i="3"/>
  <c r="AD46564" i="3"/>
  <c r="AD46563" i="3"/>
  <c r="AD46562" i="3"/>
  <c r="AD46561" i="3"/>
  <c r="AD46560" i="3"/>
  <c r="AD46559" i="3"/>
  <c r="AD46558" i="3"/>
  <c r="AD46557" i="3"/>
  <c r="AD46556" i="3"/>
  <c r="AD46555" i="3"/>
  <c r="AD46554" i="3"/>
  <c r="AD46553" i="3"/>
  <c r="AD46552" i="3"/>
  <c r="AD46551" i="3"/>
  <c r="AD46550" i="3"/>
  <c r="AD46549" i="3"/>
  <c r="AD46548" i="3"/>
  <c r="AD46547" i="3"/>
  <c r="AD46546" i="3"/>
  <c r="AD46545" i="3"/>
  <c r="AD46544" i="3"/>
  <c r="AD46543" i="3"/>
  <c r="AD46542" i="3"/>
  <c r="AD46541" i="3"/>
  <c r="AD46540" i="3"/>
  <c r="AD46539" i="3"/>
  <c r="AD46538" i="3"/>
  <c r="AD46537" i="3"/>
  <c r="AD46536" i="3"/>
  <c r="AD46535" i="3"/>
  <c r="AD46534" i="3"/>
  <c r="AD46533" i="3"/>
  <c r="AD46532" i="3"/>
  <c r="AD46531" i="3"/>
  <c r="AD46530" i="3"/>
  <c r="AD46529" i="3"/>
  <c r="AD46528" i="3"/>
  <c r="AD46527" i="3"/>
  <c r="AD46526" i="3"/>
  <c r="AD46525" i="3"/>
  <c r="AD46524" i="3"/>
  <c r="AD46523" i="3"/>
  <c r="AD46522" i="3"/>
  <c r="AD46521" i="3"/>
  <c r="AD46520" i="3"/>
  <c r="AD46519" i="3"/>
  <c r="AD46518" i="3"/>
  <c r="AD46517" i="3"/>
  <c r="AD46516" i="3"/>
  <c r="AD46515" i="3"/>
  <c r="AD46514" i="3"/>
  <c r="AD46513" i="3"/>
  <c r="AD46512" i="3"/>
  <c r="AD46511" i="3"/>
  <c r="AD46510" i="3"/>
  <c r="AD46509" i="3"/>
  <c r="AD46508" i="3"/>
  <c r="AD46507" i="3"/>
  <c r="AD46506" i="3"/>
  <c r="AD46505" i="3"/>
  <c r="AD46504" i="3"/>
  <c r="AD46503" i="3"/>
  <c r="AD46502" i="3"/>
  <c r="AD46501" i="3"/>
  <c r="AD46500" i="3"/>
  <c r="AD46499" i="3"/>
  <c r="AD46498" i="3"/>
  <c r="AD46497" i="3"/>
  <c r="AD46496" i="3"/>
  <c r="AD46495" i="3"/>
  <c r="AD46494" i="3"/>
  <c r="AD46493" i="3"/>
  <c r="AD46492" i="3"/>
  <c r="AD46491" i="3"/>
  <c r="AD46490" i="3"/>
  <c r="AD46489" i="3"/>
  <c r="AD46488" i="3"/>
  <c r="AD46487" i="3"/>
  <c r="AD46486" i="3"/>
  <c r="AD46485" i="3"/>
  <c r="AD46484" i="3"/>
  <c r="AD46483" i="3"/>
  <c r="AD46482" i="3"/>
  <c r="AD46481" i="3"/>
  <c r="AD46480" i="3"/>
  <c r="AD46479" i="3"/>
  <c r="AD46478" i="3"/>
  <c r="AD46477" i="3"/>
  <c r="AD46476" i="3"/>
  <c r="AD46475" i="3"/>
  <c r="AD46474" i="3"/>
  <c r="AD46473" i="3"/>
  <c r="AD46472" i="3"/>
  <c r="AD46471" i="3"/>
  <c r="AD46470" i="3"/>
  <c r="AD46469" i="3"/>
  <c r="AD46468" i="3"/>
  <c r="AD46467" i="3"/>
  <c r="AD46466" i="3"/>
  <c r="AD46465" i="3"/>
  <c r="AD46464" i="3"/>
  <c r="AD46463" i="3"/>
  <c r="AD46462" i="3"/>
  <c r="AD46461" i="3"/>
  <c r="AD46460" i="3"/>
  <c r="AD46459" i="3"/>
  <c r="AD46458" i="3"/>
  <c r="AD46457" i="3"/>
  <c r="AD46456" i="3"/>
  <c r="AD46455" i="3"/>
  <c r="AD46454" i="3"/>
  <c r="AD46453" i="3"/>
  <c r="AD46452" i="3"/>
  <c r="AD46451" i="3"/>
  <c r="AD46450" i="3"/>
  <c r="AD46449" i="3"/>
  <c r="AD46448" i="3"/>
  <c r="AD46447" i="3"/>
  <c r="AD46446" i="3"/>
  <c r="AD46445" i="3"/>
  <c r="AD46444" i="3"/>
  <c r="AD46443" i="3"/>
  <c r="AD46442" i="3"/>
  <c r="AD46441" i="3"/>
  <c r="AD46440" i="3"/>
  <c r="AD46439" i="3"/>
  <c r="AD46438" i="3"/>
  <c r="AD46437" i="3"/>
  <c r="AD46436" i="3"/>
  <c r="AD46435" i="3"/>
  <c r="AD46434" i="3"/>
  <c r="AD46433" i="3"/>
  <c r="AD46432" i="3"/>
  <c r="AD46431" i="3"/>
  <c r="AD46430" i="3"/>
  <c r="AD46429" i="3"/>
  <c r="AD46428" i="3"/>
  <c r="AD46427" i="3"/>
  <c r="AD46426" i="3"/>
  <c r="AD46425" i="3"/>
  <c r="AD46424" i="3"/>
  <c r="AD46423" i="3"/>
  <c r="AD46422" i="3"/>
  <c r="AD46421" i="3"/>
  <c r="AD46420" i="3"/>
  <c r="AD46419" i="3"/>
  <c r="AD46418" i="3"/>
  <c r="AD46417" i="3"/>
  <c r="AD46416" i="3"/>
  <c r="AD46415" i="3"/>
  <c r="AD46414" i="3"/>
  <c r="AD46413" i="3"/>
  <c r="AD46412" i="3"/>
  <c r="AD46411" i="3"/>
  <c r="AD46410" i="3"/>
  <c r="AD46409" i="3"/>
  <c r="AD46408" i="3"/>
  <c r="AD46407" i="3"/>
  <c r="AD46406" i="3"/>
  <c r="AD46405" i="3"/>
  <c r="AD46404" i="3"/>
  <c r="AD46403" i="3"/>
  <c r="AD46402" i="3"/>
  <c r="AD46401" i="3"/>
  <c r="AD46400" i="3"/>
  <c r="AD46399" i="3"/>
  <c r="AD46398" i="3"/>
  <c r="AD46397" i="3"/>
  <c r="AD46396" i="3"/>
  <c r="AD46395" i="3"/>
  <c r="AD46394" i="3"/>
  <c r="AD46393" i="3"/>
  <c r="AD46392" i="3"/>
  <c r="AD46391" i="3"/>
  <c r="AD46390" i="3"/>
  <c r="AD46389" i="3"/>
  <c r="AD46388" i="3"/>
  <c r="AD46387" i="3"/>
  <c r="AD46386" i="3"/>
  <c r="AD46385" i="3"/>
  <c r="AD46384" i="3"/>
  <c r="AD46383" i="3"/>
  <c r="AD46382" i="3"/>
  <c r="AD46381" i="3"/>
  <c r="AD46380" i="3"/>
  <c r="AD46379" i="3"/>
  <c r="AD46378" i="3"/>
  <c r="AD46377" i="3"/>
  <c r="AD46376" i="3"/>
  <c r="AD46375" i="3"/>
  <c r="AD46374" i="3"/>
  <c r="AD46373" i="3"/>
  <c r="AD46372" i="3"/>
  <c r="AD46371" i="3"/>
  <c r="AD46370" i="3"/>
  <c r="AD46369" i="3"/>
  <c r="AD46368" i="3"/>
  <c r="AD46367" i="3"/>
  <c r="AD46366" i="3"/>
  <c r="AD46365" i="3"/>
  <c r="AD46364" i="3"/>
  <c r="AD46363" i="3"/>
  <c r="AD46362" i="3"/>
  <c r="AD46361" i="3"/>
  <c r="AD46360" i="3"/>
  <c r="AD46359" i="3"/>
  <c r="AD46358" i="3"/>
  <c r="AD46357" i="3"/>
  <c r="AD46356" i="3"/>
  <c r="AD46355" i="3"/>
  <c r="AD46354" i="3"/>
  <c r="AD46353" i="3"/>
  <c r="AD46352" i="3"/>
  <c r="AD46351" i="3"/>
  <c r="AD46350" i="3"/>
  <c r="AD46349" i="3"/>
  <c r="AD46348" i="3"/>
  <c r="AD46347" i="3"/>
  <c r="AD46346" i="3"/>
  <c r="AD46345" i="3"/>
  <c r="AD46344" i="3"/>
  <c r="AD46343" i="3"/>
  <c r="AD46342" i="3"/>
  <c r="AD46341" i="3"/>
  <c r="AD46340" i="3"/>
  <c r="AD46339" i="3"/>
  <c r="AD46338" i="3"/>
  <c r="AD46337" i="3"/>
  <c r="AD46336" i="3"/>
  <c r="AD46335" i="3"/>
  <c r="AD46334" i="3"/>
  <c r="AD46333" i="3"/>
  <c r="AD46332" i="3"/>
  <c r="AD46331" i="3"/>
  <c r="AD46330" i="3"/>
  <c r="AD46329" i="3"/>
  <c r="AD46328" i="3"/>
  <c r="AD46327" i="3"/>
  <c r="AD46326" i="3"/>
  <c r="AD46325" i="3"/>
  <c r="AD46324" i="3"/>
  <c r="AD46323" i="3"/>
  <c r="AD46322" i="3"/>
  <c r="AD46321" i="3"/>
  <c r="AD46320" i="3"/>
  <c r="AD46319" i="3"/>
  <c r="AD46318" i="3"/>
  <c r="AD46317" i="3"/>
  <c r="AD46316" i="3"/>
  <c r="AD46315" i="3"/>
  <c r="AD46314" i="3"/>
  <c r="AD46313" i="3"/>
  <c r="AD46312" i="3"/>
  <c r="AD46311" i="3"/>
  <c r="AD46310" i="3"/>
  <c r="AD46309" i="3"/>
  <c r="AD46308" i="3"/>
  <c r="AD46307" i="3"/>
  <c r="AD46306" i="3"/>
  <c r="AD46305" i="3"/>
  <c r="AD46304" i="3"/>
  <c r="AD46303" i="3"/>
  <c r="AD46302" i="3"/>
  <c r="AD46301" i="3"/>
  <c r="AD46300" i="3"/>
  <c r="AD46299" i="3"/>
  <c r="AD46298" i="3"/>
  <c r="AD46297" i="3"/>
  <c r="AD46296" i="3"/>
  <c r="AD46295" i="3"/>
  <c r="AD46294" i="3"/>
  <c r="AD46293" i="3"/>
  <c r="AD46292" i="3"/>
  <c r="AD46291" i="3"/>
  <c r="AD46290" i="3"/>
  <c r="AD46289" i="3"/>
  <c r="AD46288" i="3"/>
  <c r="AD46287" i="3"/>
  <c r="AD46286" i="3"/>
  <c r="AD46285" i="3"/>
  <c r="AD46284" i="3"/>
  <c r="AD46283" i="3"/>
  <c r="AD46282" i="3"/>
  <c r="AD46281" i="3"/>
  <c r="AD46280" i="3"/>
  <c r="AD46279" i="3"/>
  <c r="AD46278" i="3"/>
  <c r="AD46277" i="3"/>
  <c r="AD46276" i="3"/>
  <c r="AD46275" i="3"/>
  <c r="AD46274" i="3"/>
  <c r="AD46273" i="3"/>
  <c r="AD46272" i="3"/>
  <c r="AD46271" i="3"/>
  <c r="AD46270" i="3"/>
  <c r="AD46269" i="3"/>
  <c r="AD46268" i="3"/>
  <c r="AD46267" i="3"/>
  <c r="AD46266" i="3"/>
  <c r="AD46265" i="3"/>
  <c r="AD46264" i="3"/>
  <c r="AD46263" i="3"/>
  <c r="AD46262" i="3"/>
  <c r="AD46261" i="3"/>
  <c r="AD46260" i="3"/>
  <c r="AD46259" i="3"/>
  <c r="AD46258" i="3"/>
  <c r="AD46257" i="3"/>
  <c r="AD46256" i="3"/>
  <c r="AD46255" i="3"/>
  <c r="AD46254" i="3"/>
  <c r="AD46253" i="3"/>
  <c r="AD46252" i="3"/>
  <c r="AD46251" i="3"/>
  <c r="AD46250" i="3"/>
  <c r="AD46249" i="3"/>
  <c r="AD46248" i="3"/>
  <c r="AD46247" i="3"/>
  <c r="AD46246" i="3"/>
  <c r="AD46245" i="3"/>
  <c r="AD46244" i="3"/>
  <c r="AD46243" i="3"/>
  <c r="AD46242" i="3"/>
  <c r="AD46241" i="3"/>
  <c r="AD46240" i="3"/>
  <c r="AD46239" i="3"/>
  <c r="AD46238" i="3"/>
  <c r="AD46237" i="3"/>
  <c r="AD46236" i="3"/>
  <c r="AD46235" i="3"/>
  <c r="AD46234" i="3"/>
  <c r="AD46233" i="3"/>
  <c r="AD46232" i="3"/>
  <c r="AD46231" i="3"/>
  <c r="AD46230" i="3"/>
  <c r="AD46229" i="3"/>
  <c r="AD46228" i="3"/>
  <c r="AD46227" i="3"/>
  <c r="AD46226" i="3"/>
  <c r="AD46225" i="3"/>
  <c r="AD46224" i="3"/>
  <c r="AD46223" i="3"/>
  <c r="AD46222" i="3"/>
  <c r="AD46221" i="3"/>
  <c r="AD46220" i="3"/>
  <c r="AD46219" i="3"/>
  <c r="AD46218" i="3"/>
  <c r="AD46217" i="3"/>
  <c r="AD46216" i="3"/>
  <c r="AD46215" i="3"/>
  <c r="AD46214" i="3"/>
  <c r="AD46213" i="3"/>
  <c r="AD46212" i="3"/>
  <c r="AD46211" i="3"/>
  <c r="AD46210" i="3"/>
  <c r="AD46209" i="3"/>
  <c r="AD46208" i="3"/>
  <c r="AD46207" i="3"/>
  <c r="AD46206" i="3"/>
  <c r="AD46205" i="3"/>
  <c r="AD46204" i="3"/>
  <c r="AD46203" i="3"/>
  <c r="AD46202" i="3"/>
  <c r="AD46201" i="3"/>
  <c r="AD46200" i="3"/>
  <c r="AD46199" i="3"/>
  <c r="AD46198" i="3"/>
  <c r="AD46197" i="3"/>
  <c r="AD46196" i="3"/>
  <c r="AD46195" i="3"/>
  <c r="AD46194" i="3"/>
  <c r="AD46193" i="3"/>
  <c r="AD46192" i="3"/>
  <c r="AD46191" i="3"/>
  <c r="AD46190" i="3"/>
  <c r="AD46189" i="3"/>
  <c r="AD46188" i="3"/>
  <c r="AD46187" i="3"/>
  <c r="AD46186" i="3"/>
  <c r="AD46185" i="3"/>
  <c r="AD46184" i="3"/>
  <c r="AD46183" i="3"/>
  <c r="AD46182" i="3"/>
  <c r="AD46181" i="3"/>
  <c r="AD46180" i="3"/>
  <c r="AD46179" i="3"/>
  <c r="AD46178" i="3"/>
  <c r="AD46177" i="3"/>
  <c r="AD46176" i="3"/>
  <c r="AD46175" i="3"/>
  <c r="AD46174" i="3"/>
  <c r="AD46173" i="3"/>
  <c r="AD46172" i="3"/>
  <c r="AD46171" i="3"/>
  <c r="AD46170" i="3"/>
  <c r="AD46169" i="3"/>
  <c r="AD46168" i="3"/>
  <c r="AD46167" i="3"/>
  <c r="AD46166" i="3"/>
  <c r="AD46165" i="3"/>
  <c r="AD46164" i="3"/>
  <c r="AD46163" i="3"/>
  <c r="AD46162" i="3"/>
  <c r="AD46161" i="3"/>
  <c r="AD46160" i="3"/>
  <c r="AD46159" i="3"/>
  <c r="AD46158" i="3"/>
  <c r="AD46157" i="3"/>
  <c r="AD46156" i="3"/>
  <c r="AD46155" i="3"/>
  <c r="AD46154" i="3"/>
  <c r="AD46153" i="3"/>
  <c r="AD46152" i="3"/>
  <c r="AD46151" i="3"/>
  <c r="AD46150" i="3"/>
  <c r="AD46149" i="3"/>
  <c r="AD46148" i="3"/>
  <c r="AD46147" i="3"/>
  <c r="AD46146" i="3"/>
  <c r="AD46145" i="3"/>
  <c r="AD46144" i="3"/>
  <c r="AD46143" i="3"/>
  <c r="AD46142" i="3"/>
  <c r="AD46141" i="3"/>
  <c r="AD46140" i="3"/>
  <c r="AD46139" i="3"/>
  <c r="AD46138" i="3"/>
  <c r="AD46137" i="3"/>
  <c r="AD46136" i="3"/>
  <c r="AD46135" i="3"/>
  <c r="AD46134" i="3"/>
  <c r="AD46133" i="3"/>
  <c r="AD46132" i="3"/>
  <c r="AD46131" i="3"/>
  <c r="AD46130" i="3"/>
  <c r="AD46129" i="3"/>
  <c r="AD46128" i="3"/>
  <c r="AD46127" i="3"/>
  <c r="AD46126" i="3"/>
  <c r="AD46125" i="3"/>
  <c r="AD46124" i="3"/>
  <c r="AD46123" i="3"/>
  <c r="AD46122" i="3"/>
  <c r="AD46121" i="3"/>
  <c r="AD46120" i="3"/>
  <c r="AD46119" i="3"/>
  <c r="AD46118" i="3"/>
  <c r="AD46117" i="3"/>
  <c r="AD46116" i="3"/>
  <c r="AD46115" i="3"/>
  <c r="AD46114" i="3"/>
  <c r="AD46113" i="3"/>
  <c r="AD46112" i="3"/>
  <c r="AD46111" i="3"/>
  <c r="AD46110" i="3"/>
  <c r="AD46109" i="3"/>
  <c r="AD46108" i="3"/>
  <c r="AD46107" i="3"/>
  <c r="AD46106" i="3"/>
  <c r="AD46105" i="3"/>
  <c r="AD46104" i="3"/>
  <c r="AD46103" i="3"/>
  <c r="AD46102" i="3"/>
  <c r="AD46101" i="3"/>
  <c r="AD46100" i="3"/>
  <c r="AD46099" i="3"/>
  <c r="AD46098" i="3"/>
  <c r="AD46097" i="3"/>
  <c r="AD46096" i="3"/>
  <c r="AD46095" i="3"/>
  <c r="AD46094" i="3"/>
  <c r="AD46093" i="3"/>
  <c r="AD46092" i="3"/>
  <c r="AD46091" i="3"/>
  <c r="AD46090" i="3"/>
  <c r="AD46089" i="3"/>
  <c r="AD46088" i="3"/>
  <c r="AD46087" i="3"/>
  <c r="AD46086" i="3"/>
  <c r="AD46085" i="3"/>
  <c r="AD46084" i="3"/>
  <c r="AD46083" i="3"/>
  <c r="AD46082" i="3"/>
  <c r="AD46081" i="3"/>
  <c r="AD46080" i="3"/>
  <c r="AD46079" i="3"/>
  <c r="AD46078" i="3"/>
  <c r="AD46077" i="3"/>
  <c r="AD46076" i="3"/>
  <c r="AD46075" i="3"/>
  <c r="AD46074" i="3"/>
  <c r="AD46073" i="3"/>
  <c r="AD46072" i="3"/>
  <c r="AD46071" i="3"/>
  <c r="AD46070" i="3"/>
  <c r="AD46069" i="3"/>
  <c r="AD46068" i="3"/>
  <c r="AD46067" i="3"/>
  <c r="AD46066" i="3"/>
  <c r="AD46065" i="3"/>
  <c r="AD46064" i="3"/>
  <c r="AD46063" i="3"/>
  <c r="AD46062" i="3"/>
  <c r="AD46061" i="3"/>
  <c r="AD46060" i="3"/>
  <c r="AD46059" i="3"/>
  <c r="AD46058" i="3"/>
  <c r="AD46057" i="3"/>
  <c r="AD46056" i="3"/>
  <c r="AD46055" i="3"/>
  <c r="AD46054" i="3"/>
  <c r="AD46053" i="3"/>
  <c r="AD46052" i="3"/>
  <c r="AD46051" i="3"/>
  <c r="AD46050" i="3"/>
  <c r="AD46049" i="3"/>
  <c r="AD46048" i="3"/>
  <c r="AD46047" i="3"/>
  <c r="AD46046" i="3"/>
  <c r="AD46045" i="3"/>
  <c r="AD46044" i="3"/>
  <c r="AD46043" i="3"/>
  <c r="AD46042" i="3"/>
  <c r="AD46041" i="3"/>
  <c r="AD46040" i="3"/>
  <c r="AD46039" i="3"/>
  <c r="AD46038" i="3"/>
  <c r="AD46037" i="3"/>
  <c r="AD46036" i="3"/>
  <c r="AD46035" i="3"/>
  <c r="AD46034" i="3"/>
  <c r="AD46033" i="3"/>
  <c r="AD46032" i="3"/>
  <c r="AD46031" i="3"/>
  <c r="AD46030" i="3"/>
  <c r="AD46029" i="3"/>
  <c r="AD46028" i="3"/>
  <c r="AD46027" i="3"/>
  <c r="AD46026" i="3"/>
  <c r="AD46025" i="3"/>
  <c r="AD46024" i="3"/>
  <c r="AD46023" i="3"/>
  <c r="AD46022" i="3"/>
  <c r="AD46021" i="3"/>
  <c r="AD46020" i="3"/>
  <c r="AD46019" i="3"/>
  <c r="AD46018" i="3"/>
  <c r="AD46017" i="3"/>
  <c r="AD46016" i="3"/>
  <c r="AD46015" i="3"/>
  <c r="AD46014" i="3"/>
  <c r="AD46013" i="3"/>
  <c r="AD46012" i="3"/>
  <c r="AD46011" i="3"/>
  <c r="AD46010" i="3"/>
  <c r="AD46009" i="3"/>
  <c r="AD46008" i="3"/>
  <c r="AD46007" i="3"/>
  <c r="AD46006" i="3"/>
  <c r="AD46005" i="3"/>
  <c r="AD46004" i="3"/>
  <c r="AD46003" i="3"/>
  <c r="AD46002" i="3"/>
  <c r="AD46001" i="3"/>
  <c r="AD46000" i="3"/>
  <c r="AD45999" i="3"/>
  <c r="AD45998" i="3"/>
  <c r="AD45997" i="3"/>
  <c r="AD45996" i="3"/>
  <c r="AD45995" i="3"/>
  <c r="AD45994" i="3"/>
  <c r="AD45993" i="3"/>
  <c r="AD45992" i="3"/>
  <c r="AD45991" i="3"/>
  <c r="AD45990" i="3"/>
  <c r="AD45989" i="3"/>
  <c r="AD45988" i="3"/>
  <c r="AD45987" i="3"/>
  <c r="AD45986" i="3"/>
  <c r="AD45985" i="3"/>
  <c r="AD45984" i="3"/>
  <c r="AD45983" i="3"/>
  <c r="AD45982" i="3"/>
  <c r="AD45981" i="3"/>
  <c r="AD45980" i="3"/>
  <c r="AD45979" i="3"/>
  <c r="AD45978" i="3"/>
  <c r="AD45977" i="3"/>
  <c r="AD45976" i="3"/>
  <c r="AD45975" i="3"/>
  <c r="AD45974" i="3"/>
  <c r="AD45973" i="3"/>
  <c r="AD45972" i="3"/>
  <c r="AD45971" i="3"/>
  <c r="AD45970" i="3"/>
  <c r="AD45969" i="3"/>
  <c r="AD45968" i="3"/>
  <c r="AD45967" i="3"/>
  <c r="AD45966" i="3"/>
  <c r="AD45965" i="3"/>
  <c r="AD45964" i="3"/>
  <c r="AD45963" i="3"/>
  <c r="AD45962" i="3"/>
  <c r="AD45961" i="3"/>
  <c r="AD45960" i="3"/>
  <c r="AD45959" i="3"/>
  <c r="AD45958" i="3"/>
  <c r="AD45957" i="3"/>
  <c r="AD45956" i="3"/>
  <c r="AD45955" i="3"/>
  <c r="AD45954" i="3"/>
  <c r="AD45953" i="3"/>
  <c r="AD45952" i="3"/>
  <c r="AD45951" i="3"/>
  <c r="AD45950" i="3"/>
  <c r="AD45949" i="3"/>
  <c r="AD45948" i="3"/>
  <c r="AD45947" i="3"/>
  <c r="AD45946" i="3"/>
  <c r="AD45945" i="3"/>
  <c r="AD45944" i="3"/>
  <c r="AD45943" i="3"/>
  <c r="AD45942" i="3"/>
  <c r="AD45941" i="3"/>
  <c r="AD45940" i="3"/>
  <c r="AD45939" i="3"/>
  <c r="AD45938" i="3"/>
  <c r="AD45937" i="3"/>
  <c r="AD45936" i="3"/>
  <c r="AD45935" i="3"/>
  <c r="AD45934" i="3"/>
  <c r="AD45933" i="3"/>
  <c r="AD45932" i="3"/>
  <c r="AD45931" i="3"/>
  <c r="AD45930" i="3"/>
  <c r="AD45929" i="3"/>
  <c r="AD45928" i="3"/>
  <c r="AD45927" i="3"/>
  <c r="AD45926" i="3"/>
  <c r="AD45925" i="3"/>
  <c r="AD45924" i="3"/>
  <c r="AD45923" i="3"/>
  <c r="AD45922" i="3"/>
  <c r="AD45921" i="3"/>
  <c r="AD45920" i="3"/>
  <c r="AD45919" i="3"/>
  <c r="AD45918" i="3"/>
  <c r="AD45917" i="3"/>
  <c r="AD45916" i="3"/>
  <c r="AD45915" i="3"/>
  <c r="AD45914" i="3"/>
  <c r="AD45913" i="3"/>
  <c r="AD45912" i="3"/>
  <c r="AD45911" i="3"/>
  <c r="AD45910" i="3"/>
  <c r="AD45909" i="3"/>
  <c r="AD45908" i="3"/>
  <c r="AD45907" i="3"/>
  <c r="AD45906" i="3"/>
  <c r="AD45905" i="3"/>
  <c r="AD45904" i="3"/>
  <c r="AD45903" i="3"/>
  <c r="AD45902" i="3"/>
  <c r="AD45901" i="3"/>
  <c r="AD45900" i="3"/>
  <c r="AD45899" i="3"/>
  <c r="AD45898" i="3"/>
  <c r="AD45897" i="3"/>
  <c r="AD45896" i="3"/>
  <c r="AD45895" i="3"/>
  <c r="AD45894" i="3"/>
  <c r="AD45893" i="3"/>
  <c r="AD45892" i="3"/>
  <c r="AD45891" i="3"/>
  <c r="AD45890" i="3"/>
  <c r="AD45889" i="3"/>
  <c r="AD45888" i="3"/>
  <c r="AD45887" i="3"/>
  <c r="AD45886" i="3"/>
  <c r="AD45885" i="3"/>
  <c r="AD45884" i="3"/>
  <c r="AD45883" i="3"/>
  <c r="AD45882" i="3"/>
  <c r="AD45881" i="3"/>
  <c r="AD45880" i="3"/>
  <c r="AD45879" i="3"/>
  <c r="AD45878" i="3"/>
  <c r="AD45877" i="3"/>
  <c r="AD45876" i="3"/>
  <c r="AD45875" i="3"/>
  <c r="AD45874" i="3"/>
  <c r="AD45873" i="3"/>
  <c r="AD45872" i="3"/>
  <c r="AD45871" i="3"/>
  <c r="AD45870" i="3"/>
  <c r="AD45869" i="3"/>
  <c r="AD45868" i="3"/>
  <c r="AD45867" i="3"/>
  <c r="AD45866" i="3"/>
  <c r="AD45865" i="3"/>
  <c r="AD45864" i="3"/>
  <c r="AD45863" i="3"/>
  <c r="AD45862" i="3"/>
  <c r="AD45861" i="3"/>
  <c r="AD45860" i="3"/>
  <c r="AD45859" i="3"/>
  <c r="AD45858" i="3"/>
  <c r="AD45857" i="3"/>
  <c r="AD45856" i="3"/>
  <c r="AD45855" i="3"/>
  <c r="AD45854" i="3"/>
  <c r="AD45853" i="3"/>
  <c r="AD45852" i="3"/>
  <c r="AD45851" i="3"/>
  <c r="AD45850" i="3"/>
  <c r="AD45849" i="3"/>
  <c r="AD45848" i="3"/>
  <c r="AD45847" i="3"/>
  <c r="AD45846" i="3"/>
  <c r="AD45845" i="3"/>
  <c r="AD45844" i="3"/>
  <c r="AD45843" i="3"/>
  <c r="AD45842" i="3"/>
  <c r="AD45841" i="3"/>
  <c r="AD45840" i="3"/>
  <c r="AD45839" i="3"/>
  <c r="AD45838" i="3"/>
  <c r="AD45837" i="3"/>
  <c r="AD45836" i="3"/>
  <c r="AD45835" i="3"/>
  <c r="AD45834" i="3"/>
  <c r="AD45833" i="3"/>
  <c r="AD45832" i="3"/>
  <c r="AD45831" i="3"/>
  <c r="AD45830" i="3"/>
  <c r="AD45829" i="3"/>
  <c r="AD45828" i="3"/>
  <c r="AD45827" i="3"/>
  <c r="AD45826" i="3"/>
  <c r="AD45825" i="3"/>
  <c r="AD45824" i="3"/>
  <c r="AD45823" i="3"/>
  <c r="AD45822" i="3"/>
  <c r="AD45821" i="3"/>
  <c r="AD45820" i="3"/>
  <c r="AD45819" i="3"/>
  <c r="AD45818" i="3"/>
  <c r="AD45817" i="3"/>
  <c r="AD45816" i="3"/>
  <c r="AD45815" i="3"/>
  <c r="AD45814" i="3"/>
  <c r="AD45813" i="3"/>
  <c r="AD45812" i="3"/>
  <c r="AD45811" i="3"/>
  <c r="AD45810" i="3"/>
  <c r="AD45809" i="3"/>
  <c r="AD45808" i="3"/>
  <c r="AD45807" i="3"/>
  <c r="AD45806" i="3"/>
  <c r="AD45805" i="3"/>
  <c r="AD45804" i="3"/>
  <c r="AD45803" i="3"/>
  <c r="AD45802" i="3"/>
  <c r="AD45801" i="3"/>
  <c r="AD45800" i="3"/>
  <c r="AD45799" i="3"/>
  <c r="AD45798" i="3"/>
  <c r="AD45797" i="3"/>
  <c r="AD45796" i="3"/>
  <c r="AD45795" i="3"/>
  <c r="AD45794" i="3"/>
  <c r="AD45793" i="3"/>
  <c r="AD45792" i="3"/>
  <c r="AD45791" i="3"/>
  <c r="AD45790" i="3"/>
  <c r="AD45789" i="3"/>
  <c r="AD45788" i="3"/>
  <c r="AD45787" i="3"/>
  <c r="AD45786" i="3"/>
  <c r="AD45785" i="3"/>
  <c r="AD45784" i="3"/>
  <c r="AD45783" i="3"/>
  <c r="AD45782" i="3"/>
  <c r="AD45781" i="3"/>
  <c r="AD45780" i="3"/>
  <c r="AD45779" i="3"/>
  <c r="AD45778" i="3"/>
  <c r="AD45777" i="3"/>
  <c r="AD45776" i="3"/>
  <c r="AD45775" i="3"/>
  <c r="AD45774" i="3"/>
  <c r="AD45773" i="3"/>
  <c r="AD45772" i="3"/>
  <c r="AD45771" i="3"/>
  <c r="AD45770" i="3"/>
  <c r="AD45769" i="3"/>
  <c r="AD45768" i="3"/>
  <c r="AD45767" i="3"/>
  <c r="AD45766" i="3"/>
  <c r="AD45765" i="3"/>
  <c r="AD45764" i="3"/>
  <c r="AD45763" i="3"/>
  <c r="AD45762" i="3"/>
  <c r="AD45761" i="3"/>
  <c r="AD45760" i="3"/>
  <c r="AD45759" i="3"/>
  <c r="AD45758" i="3"/>
  <c r="AD45757" i="3"/>
  <c r="AD45756" i="3"/>
  <c r="AD45755" i="3"/>
  <c r="AD45754" i="3"/>
  <c r="AD45753" i="3"/>
  <c r="AD45752" i="3"/>
  <c r="AD45751" i="3"/>
  <c r="AD45750" i="3"/>
  <c r="AD45749" i="3"/>
  <c r="AD45748" i="3"/>
  <c r="AD45747" i="3"/>
  <c r="AD45746" i="3"/>
  <c r="AD45745" i="3"/>
  <c r="AD45744" i="3"/>
  <c r="AD45743" i="3"/>
  <c r="AD45742" i="3"/>
  <c r="AD45741" i="3"/>
  <c r="AD45740" i="3"/>
  <c r="AD45739" i="3"/>
  <c r="AD45738" i="3"/>
  <c r="AD45737" i="3"/>
  <c r="AD45736" i="3"/>
  <c r="AD45735" i="3"/>
  <c r="AD45734" i="3"/>
  <c r="AD45733" i="3"/>
  <c r="AD45732" i="3"/>
  <c r="AD45731" i="3"/>
  <c r="AD45730" i="3"/>
  <c r="AD45729" i="3"/>
  <c r="AD45728" i="3"/>
  <c r="AD45727" i="3"/>
  <c r="AD45726" i="3"/>
  <c r="AD45725" i="3"/>
  <c r="AD45724" i="3"/>
  <c r="AD45723" i="3"/>
  <c r="AD45722" i="3"/>
  <c r="AD45721" i="3"/>
  <c r="AD45720" i="3"/>
  <c r="AD45719" i="3"/>
  <c r="AD45718" i="3"/>
  <c r="AD45717" i="3"/>
  <c r="AD45716" i="3"/>
  <c r="AD45715" i="3"/>
  <c r="AD45714" i="3"/>
  <c r="AD45713" i="3"/>
  <c r="AD45712" i="3"/>
  <c r="AD45711" i="3"/>
  <c r="AD45710" i="3"/>
  <c r="AD45709" i="3"/>
  <c r="AD45708" i="3"/>
  <c r="AD45707" i="3"/>
  <c r="AD45706" i="3"/>
  <c r="AD45705" i="3"/>
  <c r="AD45704" i="3"/>
  <c r="AD45703" i="3"/>
  <c r="AD45702" i="3"/>
  <c r="AD45701" i="3"/>
  <c r="AD45700" i="3"/>
  <c r="AD45699" i="3"/>
  <c r="AD45698" i="3"/>
  <c r="AD45697" i="3"/>
  <c r="AD45696" i="3"/>
  <c r="AD45695" i="3"/>
  <c r="AD45694" i="3"/>
  <c r="AD45693" i="3"/>
  <c r="AD45692" i="3"/>
  <c r="AD45691" i="3"/>
  <c r="AD45690" i="3"/>
  <c r="AD45689" i="3"/>
  <c r="AD45688" i="3"/>
  <c r="AD45687" i="3"/>
  <c r="AD45686" i="3"/>
  <c r="AD45685" i="3"/>
  <c r="AD45684" i="3"/>
  <c r="AD45683" i="3"/>
  <c r="AD45682" i="3"/>
  <c r="AD45681" i="3"/>
  <c r="AD45680" i="3"/>
  <c r="AD45679" i="3"/>
  <c r="AD45678" i="3"/>
  <c r="AD45677" i="3"/>
  <c r="AD45676" i="3"/>
  <c r="AD45675" i="3"/>
  <c r="AD45674" i="3"/>
  <c r="AD45673" i="3"/>
  <c r="AD45672" i="3"/>
  <c r="AD45671" i="3"/>
  <c r="AD45670" i="3"/>
  <c r="AD45669" i="3"/>
  <c r="AD45668" i="3"/>
  <c r="AD45667" i="3"/>
  <c r="AD45666" i="3"/>
  <c r="AD45665" i="3"/>
  <c r="AD45664" i="3"/>
  <c r="AD45663" i="3"/>
  <c r="AD45662" i="3"/>
  <c r="AD45661" i="3"/>
  <c r="AD45660" i="3"/>
  <c r="AD45659" i="3"/>
  <c r="AD45658" i="3"/>
  <c r="AD45657" i="3"/>
  <c r="AD45656" i="3"/>
  <c r="AD45655" i="3"/>
  <c r="AD45654" i="3"/>
  <c r="AD45653" i="3"/>
  <c r="AD45652" i="3"/>
  <c r="AD45651" i="3"/>
  <c r="AD45650" i="3"/>
  <c r="AD45649" i="3"/>
  <c r="AD45648" i="3"/>
  <c r="AD45647" i="3"/>
  <c r="AD45646" i="3"/>
  <c r="AD45645" i="3"/>
  <c r="AD45644" i="3"/>
  <c r="AD45643" i="3"/>
  <c r="AD45642" i="3"/>
  <c r="AD45641" i="3"/>
  <c r="AD45640" i="3"/>
  <c r="AD45639" i="3"/>
  <c r="AD45638" i="3"/>
  <c r="AD45637" i="3"/>
  <c r="AD45636" i="3"/>
  <c r="AD45635" i="3"/>
  <c r="AD45634" i="3"/>
  <c r="AD45633" i="3"/>
  <c r="AD45632" i="3"/>
  <c r="AD45631" i="3"/>
  <c r="AD45630" i="3"/>
  <c r="AD45629" i="3"/>
  <c r="AD45628" i="3"/>
  <c r="AD45627" i="3"/>
  <c r="AD45626" i="3"/>
  <c r="AD45625" i="3"/>
  <c r="AD45624" i="3"/>
  <c r="AD45623" i="3"/>
  <c r="AD45622" i="3"/>
  <c r="AD45621" i="3"/>
  <c r="AD45620" i="3"/>
  <c r="AD45619" i="3"/>
  <c r="AD45618" i="3"/>
  <c r="AD45617" i="3"/>
  <c r="AD45616" i="3"/>
  <c r="AD45615" i="3"/>
  <c r="AD45614" i="3"/>
  <c r="AD45613" i="3"/>
  <c r="AD45612" i="3"/>
  <c r="AD45611" i="3"/>
  <c r="AD45610" i="3"/>
  <c r="AD45609" i="3"/>
  <c r="AD45608" i="3"/>
  <c r="AD45607" i="3"/>
  <c r="AD45606" i="3"/>
  <c r="AD45605" i="3"/>
  <c r="AD45604" i="3"/>
  <c r="AD45603" i="3"/>
  <c r="AD45602" i="3"/>
  <c r="AD45601" i="3"/>
  <c r="AD45600" i="3"/>
  <c r="AD45599" i="3"/>
  <c r="AD45598" i="3"/>
  <c r="AD45597" i="3"/>
  <c r="AD45596" i="3"/>
  <c r="AD45595" i="3"/>
  <c r="AD45594" i="3"/>
  <c r="AD45593" i="3"/>
  <c r="AD45592" i="3"/>
  <c r="AD45591" i="3"/>
  <c r="AD45590" i="3"/>
  <c r="AD45589" i="3"/>
  <c r="AD45588" i="3"/>
  <c r="AD45587" i="3"/>
  <c r="AD45586" i="3"/>
  <c r="AD45585" i="3"/>
  <c r="AD45584" i="3"/>
  <c r="AD45583" i="3"/>
  <c r="AD45582" i="3"/>
  <c r="AD45581" i="3"/>
  <c r="AD45580" i="3"/>
  <c r="AD45579" i="3"/>
  <c r="AD45578" i="3"/>
  <c r="AD45577" i="3"/>
  <c r="AD45576" i="3"/>
  <c r="AD45575" i="3"/>
  <c r="AD45574" i="3"/>
  <c r="AD45573" i="3"/>
  <c r="AD45572" i="3"/>
  <c r="AD45571" i="3"/>
  <c r="AD45570" i="3"/>
  <c r="AD45569" i="3"/>
  <c r="AD45568" i="3"/>
  <c r="AD45567" i="3"/>
  <c r="AD45566" i="3"/>
  <c r="AD45565" i="3"/>
  <c r="AD45564" i="3"/>
  <c r="AD45563" i="3"/>
  <c r="AD45562" i="3"/>
  <c r="AD45561" i="3"/>
  <c r="AD45560" i="3"/>
  <c r="AD45559" i="3"/>
  <c r="AD45558" i="3"/>
  <c r="AD45557" i="3"/>
  <c r="AD45556" i="3"/>
  <c r="AD45555" i="3"/>
  <c r="AD45554" i="3"/>
  <c r="AD45553" i="3"/>
  <c r="AD45552" i="3"/>
  <c r="AD45551" i="3"/>
  <c r="AD45550" i="3"/>
  <c r="AD45549" i="3"/>
  <c r="AD45548" i="3"/>
  <c r="AD45547" i="3"/>
  <c r="AD45546" i="3"/>
  <c r="AD45545" i="3"/>
  <c r="AD45544" i="3"/>
  <c r="AD45543" i="3"/>
  <c r="AD45542" i="3"/>
  <c r="AD45541" i="3"/>
  <c r="AD45540" i="3"/>
  <c r="AD45539" i="3"/>
  <c r="AD45538" i="3"/>
  <c r="AD45537" i="3"/>
  <c r="AD45536" i="3"/>
  <c r="AD45535" i="3"/>
  <c r="AD45534" i="3"/>
  <c r="AD45533" i="3"/>
  <c r="AD45532" i="3"/>
  <c r="AD45531" i="3"/>
  <c r="AD45530" i="3"/>
  <c r="AD45529" i="3"/>
  <c r="AD45528" i="3"/>
  <c r="AD45527" i="3"/>
  <c r="AD45526" i="3"/>
  <c r="AD45525" i="3"/>
  <c r="AD45524" i="3"/>
  <c r="AD45523" i="3"/>
  <c r="AD45522" i="3"/>
  <c r="AD45521" i="3"/>
  <c r="AD45520" i="3"/>
  <c r="AD45519" i="3"/>
  <c r="AD45518" i="3"/>
  <c r="AD45517" i="3"/>
  <c r="AD45516" i="3"/>
  <c r="AD45515" i="3"/>
  <c r="AD45514" i="3"/>
  <c r="AD45513" i="3"/>
  <c r="AD45512" i="3"/>
  <c r="AD45511" i="3"/>
  <c r="AD45510" i="3"/>
  <c r="AD45509" i="3"/>
  <c r="AD45508" i="3"/>
  <c r="AD45507" i="3"/>
  <c r="AD45506" i="3"/>
  <c r="AD45505" i="3"/>
  <c r="AD45504" i="3"/>
  <c r="AD45503" i="3"/>
  <c r="AD45502" i="3"/>
  <c r="AD45501" i="3"/>
  <c r="AD45500" i="3"/>
  <c r="AD45499" i="3"/>
  <c r="AD45498" i="3"/>
  <c r="AD45497" i="3"/>
  <c r="AD45496" i="3"/>
  <c r="AD45495" i="3"/>
  <c r="AD45494" i="3"/>
  <c r="AD45493" i="3"/>
  <c r="AD45492" i="3"/>
  <c r="AD45491" i="3"/>
  <c r="AD45490" i="3"/>
  <c r="AD45489" i="3"/>
  <c r="AD45488" i="3"/>
  <c r="AD45487" i="3"/>
  <c r="AD45486" i="3"/>
  <c r="AD45485" i="3"/>
  <c r="AD45484" i="3"/>
  <c r="AD45483" i="3"/>
  <c r="AD45482" i="3"/>
  <c r="AD45481" i="3"/>
  <c r="AD45480" i="3"/>
  <c r="AD45479" i="3"/>
  <c r="AD45478" i="3"/>
  <c r="AD45477" i="3"/>
  <c r="AD45476" i="3"/>
  <c r="AD45475" i="3"/>
  <c r="AD45474" i="3"/>
  <c r="AD45473" i="3"/>
  <c r="AD45472" i="3"/>
  <c r="AD45471" i="3"/>
  <c r="AD45470" i="3"/>
  <c r="AD45469" i="3"/>
  <c r="AD45468" i="3"/>
  <c r="AD45467" i="3"/>
  <c r="AD45466" i="3"/>
  <c r="AD45465" i="3"/>
  <c r="AD45464" i="3"/>
  <c r="AD45463" i="3"/>
  <c r="AD45462" i="3"/>
  <c r="AD45461" i="3"/>
  <c r="AD45460" i="3"/>
  <c r="AD45459" i="3"/>
  <c r="AD45458" i="3"/>
  <c r="AD45457" i="3"/>
  <c r="AD45456" i="3"/>
  <c r="AD45455" i="3"/>
  <c r="AD45454" i="3"/>
  <c r="AD45453" i="3"/>
  <c r="AD45452" i="3"/>
  <c r="AD45451" i="3"/>
  <c r="AD45450" i="3"/>
  <c r="AD45449" i="3"/>
  <c r="AD45448" i="3"/>
  <c r="AD45447" i="3"/>
  <c r="AD45446" i="3"/>
  <c r="AD45445" i="3"/>
  <c r="AD45444" i="3"/>
  <c r="AD45443" i="3"/>
  <c r="AD45442" i="3"/>
  <c r="AD45441" i="3"/>
  <c r="AD45440" i="3"/>
  <c r="AD45439" i="3"/>
  <c r="AD45438" i="3"/>
  <c r="AD45437" i="3"/>
  <c r="AD45436" i="3"/>
  <c r="AD45435" i="3"/>
  <c r="AD45434" i="3"/>
  <c r="AD45433" i="3"/>
  <c r="AD45432" i="3"/>
  <c r="AD45431" i="3"/>
  <c r="AD45430" i="3"/>
  <c r="AD45429" i="3"/>
  <c r="AD45428" i="3"/>
  <c r="AD45427" i="3"/>
  <c r="AD45426" i="3"/>
  <c r="AD45425" i="3"/>
  <c r="AD45424" i="3"/>
  <c r="AD45423" i="3"/>
  <c r="AD45422" i="3"/>
  <c r="AD45421" i="3"/>
  <c r="AD45420" i="3"/>
  <c r="AD45419" i="3"/>
  <c r="AD45418" i="3"/>
  <c r="AD45417" i="3"/>
  <c r="AD45416" i="3"/>
  <c r="AD45415" i="3"/>
  <c r="AD45414" i="3"/>
  <c r="AD45413" i="3"/>
  <c r="AD45412" i="3"/>
  <c r="AD45411" i="3"/>
  <c r="AD45410" i="3"/>
  <c r="AD45409" i="3"/>
  <c r="AD45408" i="3"/>
  <c r="AD45407" i="3"/>
  <c r="AD45406" i="3"/>
  <c r="AD45405" i="3"/>
  <c r="AD45404" i="3"/>
  <c r="AD45403" i="3"/>
  <c r="AD45402" i="3"/>
  <c r="AD45401" i="3"/>
  <c r="AD45400" i="3"/>
  <c r="AD45399" i="3"/>
  <c r="AD45398" i="3"/>
  <c r="AD45397" i="3"/>
  <c r="AD45396" i="3"/>
  <c r="AD45395" i="3"/>
  <c r="AD45394" i="3"/>
  <c r="AD45393" i="3"/>
  <c r="AD45392" i="3"/>
  <c r="AD45391" i="3"/>
  <c r="AD45390" i="3"/>
  <c r="AD45389" i="3"/>
  <c r="AD45388" i="3"/>
  <c r="AD45387" i="3"/>
  <c r="AD45386" i="3"/>
  <c r="AD45385" i="3"/>
  <c r="AD45384" i="3"/>
  <c r="AD45383" i="3"/>
  <c r="AD45382" i="3"/>
  <c r="AD45381" i="3"/>
  <c r="AD45380" i="3"/>
  <c r="AD45379" i="3"/>
  <c r="AD45378" i="3"/>
  <c r="AD45377" i="3"/>
  <c r="AD45376" i="3"/>
  <c r="AD45375" i="3"/>
  <c r="AD45374" i="3"/>
  <c r="AD45373" i="3"/>
  <c r="AD45372" i="3"/>
  <c r="AD45371" i="3"/>
  <c r="AD45370" i="3"/>
  <c r="AD45369" i="3"/>
  <c r="AD45368" i="3"/>
  <c r="AD45367" i="3"/>
  <c r="AD45366" i="3"/>
  <c r="AD45365" i="3"/>
  <c r="AD45364" i="3"/>
  <c r="AD45363" i="3"/>
  <c r="AD45362" i="3"/>
  <c r="AD45361" i="3"/>
  <c r="AD45360" i="3"/>
  <c r="AD45359" i="3"/>
  <c r="AD45358" i="3"/>
  <c r="AD45357" i="3"/>
  <c r="AD45356" i="3"/>
  <c r="AD45355" i="3"/>
  <c r="AD45354" i="3"/>
  <c r="AD45353" i="3"/>
  <c r="AD45352" i="3"/>
  <c r="AD45351" i="3"/>
  <c r="AD45350" i="3"/>
  <c r="AD45349" i="3"/>
  <c r="AD45348" i="3"/>
  <c r="AD45347" i="3"/>
  <c r="AD45346" i="3"/>
  <c r="AD45345" i="3"/>
  <c r="AD45344" i="3"/>
  <c r="AD45343" i="3"/>
  <c r="AD45342" i="3"/>
  <c r="AD45341" i="3"/>
  <c r="AD45340" i="3"/>
  <c r="AD45339" i="3"/>
  <c r="AD45338" i="3"/>
  <c r="AD45337" i="3"/>
  <c r="AD45336" i="3"/>
  <c r="AD45335" i="3"/>
  <c r="AD45334" i="3"/>
  <c r="AD45333" i="3"/>
  <c r="AD45332" i="3"/>
  <c r="AD45331" i="3"/>
  <c r="AD45330" i="3"/>
  <c r="AD45329" i="3"/>
  <c r="AD45328" i="3"/>
  <c r="AD45327" i="3"/>
  <c r="AD45326" i="3"/>
  <c r="AD45325" i="3"/>
  <c r="AD45324" i="3"/>
  <c r="AD45323" i="3"/>
  <c r="AD45322" i="3"/>
  <c r="AD45321" i="3"/>
  <c r="AD45320" i="3"/>
  <c r="AD45319" i="3"/>
  <c r="AD45318" i="3"/>
  <c r="AD45317" i="3"/>
  <c r="AD45316" i="3"/>
  <c r="AD45315" i="3"/>
  <c r="AD45314" i="3"/>
  <c r="AD45313" i="3"/>
  <c r="AD45312" i="3"/>
  <c r="AD45311" i="3"/>
  <c r="AD45310" i="3"/>
  <c r="AD45309" i="3"/>
  <c r="AD45308" i="3"/>
  <c r="AD45307" i="3"/>
  <c r="AD45306" i="3"/>
  <c r="AD45305" i="3"/>
  <c r="AD45304" i="3"/>
  <c r="AD45303" i="3"/>
  <c r="AD45302" i="3"/>
  <c r="AD45301" i="3"/>
  <c r="AD45300" i="3"/>
  <c r="AD45299" i="3"/>
  <c r="AD45298" i="3"/>
  <c r="AD45297" i="3"/>
  <c r="AD45296" i="3"/>
  <c r="AD45295" i="3"/>
  <c r="AD45294" i="3"/>
  <c r="AD45293" i="3"/>
  <c r="AD45292" i="3"/>
  <c r="AD45291" i="3"/>
  <c r="AD45290" i="3"/>
  <c r="AD45289" i="3"/>
  <c r="AD45288" i="3"/>
  <c r="AD45287" i="3"/>
  <c r="AD45286" i="3"/>
  <c r="AD45285" i="3"/>
  <c r="AD45284" i="3"/>
  <c r="AD45283" i="3"/>
  <c r="AD45282" i="3"/>
  <c r="AD45281" i="3"/>
  <c r="AD45280" i="3"/>
  <c r="AD45279" i="3"/>
  <c r="AD45278" i="3"/>
  <c r="AD45277" i="3"/>
  <c r="AD45276" i="3"/>
  <c r="AD45275" i="3"/>
  <c r="AD45274" i="3"/>
  <c r="AD45273" i="3"/>
  <c r="AD45272" i="3"/>
  <c r="AD45271" i="3"/>
  <c r="AD45270" i="3"/>
  <c r="AD45269" i="3"/>
  <c r="AD45268" i="3"/>
  <c r="AD45267" i="3"/>
  <c r="AD45266" i="3"/>
  <c r="AD45265" i="3"/>
  <c r="AD45264" i="3"/>
  <c r="AD45263" i="3"/>
  <c r="AD45262" i="3"/>
  <c r="AD45261" i="3"/>
  <c r="AD45260" i="3"/>
  <c r="AD45259" i="3"/>
  <c r="AD45258" i="3"/>
  <c r="AD45257" i="3"/>
  <c r="AD45256" i="3"/>
  <c r="AD45255" i="3"/>
  <c r="AD45254" i="3"/>
  <c r="AD45253" i="3"/>
  <c r="AD45252" i="3"/>
  <c r="AD45251" i="3"/>
  <c r="AD45250" i="3"/>
  <c r="AD45249" i="3"/>
  <c r="AD45248" i="3"/>
  <c r="AD45247" i="3"/>
  <c r="AD45246" i="3"/>
  <c r="AD45245" i="3"/>
  <c r="AD45244" i="3"/>
  <c r="AD45243" i="3"/>
  <c r="AD45242" i="3"/>
  <c r="AD45241" i="3"/>
  <c r="AD45240" i="3"/>
  <c r="AD45239" i="3"/>
  <c r="AD45238" i="3"/>
  <c r="AD45237" i="3"/>
  <c r="AD45236" i="3"/>
  <c r="AD45235" i="3"/>
  <c r="AD45234" i="3"/>
  <c r="AD45233" i="3"/>
  <c r="AD45232" i="3"/>
  <c r="AD45231" i="3"/>
  <c r="AD45230" i="3"/>
  <c r="AD45229" i="3"/>
  <c r="AD45228" i="3"/>
  <c r="AD45227" i="3"/>
  <c r="AD45226" i="3"/>
  <c r="AD45225" i="3"/>
  <c r="AD45224" i="3"/>
  <c r="AD45223" i="3"/>
  <c r="AD45222" i="3"/>
  <c r="AD45221" i="3"/>
  <c r="AD45220" i="3"/>
  <c r="AD45219" i="3"/>
  <c r="AD45218" i="3"/>
  <c r="AD45217" i="3"/>
  <c r="AD45216" i="3"/>
  <c r="AD45215" i="3"/>
  <c r="AD45214" i="3"/>
  <c r="AD45213" i="3"/>
  <c r="AD45212" i="3"/>
  <c r="AD45211" i="3"/>
  <c r="AD45210" i="3"/>
  <c r="AD45209" i="3"/>
  <c r="AD45208" i="3"/>
  <c r="AD45207" i="3"/>
  <c r="AD45206" i="3"/>
  <c r="AD45205" i="3"/>
  <c r="AD45204" i="3"/>
  <c r="AD45203" i="3"/>
  <c r="AD45202" i="3"/>
  <c r="AD45201" i="3"/>
  <c r="AD45200" i="3"/>
  <c r="AD45199" i="3"/>
  <c r="AD45198" i="3"/>
  <c r="AD45197" i="3"/>
  <c r="AD45196" i="3"/>
  <c r="AD45195" i="3"/>
  <c r="AD45194" i="3"/>
  <c r="AD45193" i="3"/>
  <c r="AD45192" i="3"/>
  <c r="AD45191" i="3"/>
  <c r="AD45190" i="3"/>
  <c r="AD45189" i="3"/>
  <c r="AD45188" i="3"/>
  <c r="AD45187" i="3"/>
  <c r="AD45186" i="3"/>
  <c r="AD45185" i="3"/>
  <c r="AD45184" i="3"/>
  <c r="AD45183" i="3"/>
  <c r="AD45182" i="3"/>
  <c r="AD45181" i="3"/>
  <c r="AD45180" i="3"/>
  <c r="AD45179" i="3"/>
  <c r="AD45178" i="3"/>
  <c r="AD45177" i="3"/>
  <c r="AD45176" i="3"/>
  <c r="AD45175" i="3"/>
  <c r="AD45174" i="3"/>
  <c r="AD45173" i="3"/>
  <c r="AD45172" i="3"/>
  <c r="AD45171" i="3"/>
  <c r="AD45170" i="3"/>
  <c r="AD45169" i="3"/>
  <c r="AD45168" i="3"/>
  <c r="AD45167" i="3"/>
  <c r="AD45166" i="3"/>
  <c r="AD45165" i="3"/>
  <c r="AD45164" i="3"/>
  <c r="AD45163" i="3"/>
  <c r="AD45162" i="3"/>
  <c r="AD45161" i="3"/>
  <c r="AD45160" i="3"/>
  <c r="AD45159" i="3"/>
  <c r="AD45158" i="3"/>
  <c r="AD45157" i="3"/>
  <c r="AD45156" i="3"/>
  <c r="AD45155" i="3"/>
  <c r="AD45154" i="3"/>
  <c r="AD45153" i="3"/>
  <c r="AD45152" i="3"/>
  <c r="AD45151" i="3"/>
  <c r="AD45150" i="3"/>
  <c r="AD45149" i="3"/>
  <c r="AD45148" i="3"/>
  <c r="AD45147" i="3"/>
  <c r="AD45146" i="3"/>
  <c r="AD45145" i="3"/>
  <c r="AD45144" i="3"/>
  <c r="AD45143" i="3"/>
  <c r="AD45142" i="3"/>
  <c r="AD45141" i="3"/>
  <c r="AD45140" i="3"/>
  <c r="AD45139" i="3"/>
  <c r="AD45138" i="3"/>
  <c r="AD45137" i="3"/>
  <c r="AD45136" i="3"/>
  <c r="AD45135" i="3"/>
  <c r="AD45134" i="3"/>
  <c r="AD45133" i="3"/>
  <c r="AD45132" i="3"/>
  <c r="AD45131" i="3"/>
  <c r="AD45130" i="3"/>
  <c r="AD45129" i="3"/>
  <c r="AD45128" i="3"/>
  <c r="AD45127" i="3"/>
  <c r="AD45126" i="3"/>
  <c r="AD45125" i="3"/>
  <c r="AD45124" i="3"/>
  <c r="AD45123" i="3"/>
  <c r="AD45122" i="3"/>
  <c r="AD45121" i="3"/>
  <c r="AD45120" i="3"/>
  <c r="AD45119" i="3"/>
  <c r="AD45118" i="3"/>
  <c r="AD45117" i="3"/>
  <c r="AD45116" i="3"/>
  <c r="AD45115" i="3"/>
  <c r="AD45114" i="3"/>
  <c r="AD45113" i="3"/>
  <c r="AD45112" i="3"/>
  <c r="AD45111" i="3"/>
  <c r="AD45110" i="3"/>
  <c r="AD45109" i="3"/>
  <c r="AD45108" i="3"/>
  <c r="AD45107" i="3"/>
  <c r="AD45106" i="3"/>
  <c r="AD45105" i="3"/>
  <c r="AD45104" i="3"/>
  <c r="AD45103" i="3"/>
  <c r="AD45102" i="3"/>
  <c r="AD45101" i="3"/>
  <c r="AD45100" i="3"/>
  <c r="AD45099" i="3"/>
  <c r="AD45098" i="3"/>
  <c r="AD45097" i="3"/>
  <c r="AD45096" i="3"/>
  <c r="AD45095" i="3"/>
  <c r="AD45094" i="3"/>
  <c r="AD45093" i="3"/>
  <c r="AD45092" i="3"/>
  <c r="AD45091" i="3"/>
  <c r="AD45090" i="3"/>
  <c r="AD45089" i="3"/>
  <c r="AD45088" i="3"/>
  <c r="AD45087" i="3"/>
  <c r="AD45086" i="3"/>
  <c r="AD45085" i="3"/>
  <c r="AD45084" i="3"/>
  <c r="AD45083" i="3"/>
  <c r="AD45082" i="3"/>
  <c r="AD45081" i="3"/>
  <c r="AD45080" i="3"/>
  <c r="AD45079" i="3"/>
  <c r="AD45078" i="3"/>
  <c r="AD45077" i="3"/>
  <c r="AD45076" i="3"/>
  <c r="AD45075" i="3"/>
  <c r="AD45074" i="3"/>
  <c r="AD45073" i="3"/>
  <c r="AD45072" i="3"/>
  <c r="AD45071" i="3"/>
  <c r="AD45070" i="3"/>
  <c r="AD45069" i="3"/>
  <c r="AD45068" i="3"/>
  <c r="AD45067" i="3"/>
  <c r="AD45066" i="3"/>
  <c r="AD45065" i="3"/>
  <c r="AD45064" i="3"/>
  <c r="AD45063" i="3"/>
  <c r="AD45062" i="3"/>
  <c r="AD45061" i="3"/>
  <c r="AD45060" i="3"/>
  <c r="AD45059" i="3"/>
  <c r="AD45058" i="3"/>
  <c r="AD45057" i="3"/>
  <c r="AD45056" i="3"/>
  <c r="AD45055" i="3"/>
  <c r="AD45054" i="3"/>
  <c r="AD45053" i="3"/>
  <c r="AD45052" i="3"/>
  <c r="AD45051" i="3"/>
  <c r="AD45050" i="3"/>
  <c r="AD45049" i="3"/>
  <c r="AD45048" i="3"/>
  <c r="AD45047" i="3"/>
  <c r="AD45046" i="3"/>
  <c r="AD45045" i="3"/>
  <c r="AD45044" i="3"/>
  <c r="AD45043" i="3"/>
  <c r="AD45042" i="3"/>
  <c r="AD45041" i="3"/>
  <c r="AD45040" i="3"/>
  <c r="AD45039" i="3"/>
  <c r="AD45038" i="3"/>
  <c r="AD45037" i="3"/>
  <c r="AD45036" i="3"/>
  <c r="AD45035" i="3"/>
  <c r="AD45034" i="3"/>
  <c r="AD45033" i="3"/>
  <c r="AD45032" i="3"/>
  <c r="AD45031" i="3"/>
  <c r="AD45030" i="3"/>
  <c r="AD45029" i="3"/>
  <c r="AD45028" i="3"/>
  <c r="AD45027" i="3"/>
  <c r="AD45026" i="3"/>
  <c r="AD45025" i="3"/>
  <c r="AD45024" i="3"/>
  <c r="AD45023" i="3"/>
  <c r="AD45022" i="3"/>
  <c r="AD45021" i="3"/>
  <c r="AD45020" i="3"/>
  <c r="AD45019" i="3"/>
  <c r="AD45018" i="3"/>
  <c r="AD45017" i="3"/>
  <c r="AD45016" i="3"/>
  <c r="AD45015" i="3"/>
  <c r="AD45014" i="3"/>
  <c r="AD45013" i="3"/>
  <c r="AD45012" i="3"/>
  <c r="AD45011" i="3"/>
  <c r="AD45010" i="3"/>
  <c r="AD45009" i="3"/>
  <c r="AD45008" i="3"/>
  <c r="AD45007" i="3"/>
  <c r="AD45006" i="3"/>
  <c r="AD45005" i="3"/>
  <c r="AD45004" i="3"/>
  <c r="AD45003" i="3"/>
  <c r="AD45002" i="3"/>
  <c r="AD45001" i="3"/>
  <c r="AD45000" i="3"/>
  <c r="AD44999" i="3"/>
  <c r="AD44998" i="3"/>
  <c r="AD44997" i="3"/>
  <c r="AD44996" i="3"/>
  <c r="AD44995" i="3"/>
  <c r="AD44994" i="3"/>
  <c r="AD44993" i="3"/>
  <c r="AD44992" i="3"/>
  <c r="AD44991" i="3"/>
  <c r="AD44990" i="3"/>
  <c r="AD44989" i="3"/>
  <c r="AD44988" i="3"/>
  <c r="AD44987" i="3"/>
  <c r="AD44986" i="3"/>
  <c r="AD44985" i="3"/>
  <c r="AD44984" i="3"/>
  <c r="AD44983" i="3"/>
  <c r="AD44982" i="3"/>
  <c r="AD44981" i="3"/>
  <c r="AD44980" i="3"/>
  <c r="AD44979" i="3"/>
  <c r="AD44978" i="3"/>
  <c r="AD44977" i="3"/>
  <c r="AD44976" i="3"/>
  <c r="AD44975" i="3"/>
  <c r="AD44974" i="3"/>
  <c r="AD44973" i="3"/>
  <c r="AD44972" i="3"/>
  <c r="AD44971" i="3"/>
  <c r="AD44970" i="3"/>
  <c r="AD44969" i="3"/>
  <c r="AD44968" i="3"/>
  <c r="AD44967" i="3"/>
  <c r="AD44966" i="3"/>
  <c r="AD44965" i="3"/>
  <c r="AD44964" i="3"/>
  <c r="AD44963" i="3"/>
  <c r="AD44962" i="3"/>
  <c r="AD44961" i="3"/>
  <c r="AD44960" i="3"/>
  <c r="AD44959" i="3"/>
  <c r="AD44958" i="3"/>
  <c r="AD44957" i="3"/>
  <c r="AD44956" i="3"/>
  <c r="AD44955" i="3"/>
  <c r="AD44954" i="3"/>
  <c r="AD44953" i="3"/>
  <c r="AD44952" i="3"/>
  <c r="AD44951" i="3"/>
  <c r="AD44950" i="3"/>
  <c r="AD44949" i="3"/>
  <c r="AD44948" i="3"/>
  <c r="AD44947" i="3"/>
  <c r="AD44946" i="3"/>
  <c r="AD44945" i="3"/>
  <c r="AD44944" i="3"/>
  <c r="AD44943" i="3"/>
  <c r="AD44942" i="3"/>
  <c r="AD44941" i="3"/>
  <c r="AD44940" i="3"/>
  <c r="AD44939" i="3"/>
  <c r="AD44938" i="3"/>
  <c r="AD44937" i="3"/>
  <c r="AD44936" i="3"/>
  <c r="AD44935" i="3"/>
  <c r="AD44934" i="3"/>
  <c r="AD44933" i="3"/>
  <c r="AD44932" i="3"/>
  <c r="AD44931" i="3"/>
  <c r="AD44930" i="3"/>
  <c r="AD44929" i="3"/>
  <c r="AD44928" i="3"/>
  <c r="AD44927" i="3"/>
  <c r="AD44926" i="3"/>
  <c r="AD44925" i="3"/>
  <c r="AD44924" i="3"/>
  <c r="AD44923" i="3"/>
  <c r="AD44922" i="3"/>
  <c r="AD44921" i="3"/>
  <c r="AD44920" i="3"/>
  <c r="AD44919" i="3"/>
  <c r="AD44918" i="3"/>
  <c r="AD44917" i="3"/>
  <c r="AD44916" i="3"/>
  <c r="AD44915" i="3"/>
  <c r="AD44914" i="3"/>
  <c r="AD44913" i="3"/>
  <c r="AD44912" i="3"/>
  <c r="AD44911" i="3"/>
  <c r="AD44910" i="3"/>
  <c r="AD44909" i="3"/>
  <c r="AD44908" i="3"/>
  <c r="AD44907" i="3"/>
  <c r="AD44906" i="3"/>
  <c r="AD44905" i="3"/>
  <c r="AD44904" i="3"/>
  <c r="AD44903" i="3"/>
  <c r="AD44902" i="3"/>
  <c r="AD44901" i="3"/>
  <c r="AD44900" i="3"/>
  <c r="AD44899" i="3"/>
  <c r="AD44898" i="3"/>
  <c r="AD44897" i="3"/>
  <c r="AD44896" i="3"/>
  <c r="AD44895" i="3"/>
  <c r="AD44894" i="3"/>
  <c r="AD44893" i="3"/>
  <c r="AD44892" i="3"/>
  <c r="AD44891" i="3"/>
  <c r="AD44890" i="3"/>
  <c r="AD44889" i="3"/>
  <c r="AD44888" i="3"/>
  <c r="AD44887" i="3"/>
  <c r="AD44886" i="3"/>
  <c r="AD44885" i="3"/>
  <c r="AD44884" i="3"/>
  <c r="AD44883" i="3"/>
  <c r="AD44882" i="3"/>
  <c r="AD44881" i="3"/>
  <c r="AD44880" i="3"/>
  <c r="AD44879" i="3"/>
  <c r="AD44878" i="3"/>
  <c r="AD44877" i="3"/>
  <c r="AD44876" i="3"/>
  <c r="AD44875" i="3"/>
  <c r="AD44874" i="3"/>
  <c r="AD44873" i="3"/>
  <c r="AD44872" i="3"/>
  <c r="AD44871" i="3"/>
  <c r="AD44870" i="3"/>
  <c r="AD44869" i="3"/>
  <c r="AD44868" i="3"/>
  <c r="AD44867" i="3"/>
  <c r="AD44866" i="3"/>
  <c r="AD44865" i="3"/>
  <c r="AD44864" i="3"/>
  <c r="AD44863" i="3"/>
  <c r="AD44862" i="3"/>
  <c r="AD44861" i="3"/>
  <c r="AD44860" i="3"/>
  <c r="AD44859" i="3"/>
  <c r="AD44858" i="3"/>
  <c r="AD44857" i="3"/>
  <c r="AD44856" i="3"/>
  <c r="AD44855" i="3"/>
  <c r="AD44854" i="3"/>
  <c r="AD44853" i="3"/>
  <c r="AD44852" i="3"/>
  <c r="AD44851" i="3"/>
  <c r="AD44850" i="3"/>
  <c r="AD44849" i="3"/>
  <c r="AD44848" i="3"/>
  <c r="AD44847" i="3"/>
  <c r="AD44846" i="3"/>
  <c r="AD44845" i="3"/>
  <c r="AD44844" i="3"/>
  <c r="AD44843" i="3"/>
  <c r="AD44842" i="3"/>
  <c r="AD44841" i="3"/>
  <c r="AD44840" i="3"/>
  <c r="AD44839" i="3"/>
  <c r="AD44838" i="3"/>
  <c r="AD44837" i="3"/>
  <c r="AD44836" i="3"/>
  <c r="AD44835" i="3"/>
  <c r="AD44834" i="3"/>
  <c r="AD44833" i="3"/>
  <c r="AD44832" i="3"/>
  <c r="AD44831" i="3"/>
  <c r="AD44830" i="3"/>
  <c r="AD44829" i="3"/>
  <c r="AD44828" i="3"/>
  <c r="AD44827" i="3"/>
  <c r="AD44826" i="3"/>
  <c r="AD44825" i="3"/>
  <c r="AD44824" i="3"/>
  <c r="AD44823" i="3"/>
  <c r="AD44822" i="3"/>
  <c r="AD44821" i="3"/>
  <c r="AD44820" i="3"/>
  <c r="AD44819" i="3"/>
  <c r="AD44818" i="3"/>
  <c r="AD44817" i="3"/>
  <c r="AD44816" i="3"/>
  <c r="AD44815" i="3"/>
  <c r="AD44814" i="3"/>
  <c r="AD44813" i="3"/>
  <c r="AD44812" i="3"/>
  <c r="AD44811" i="3"/>
  <c r="AD44810" i="3"/>
  <c r="AD44809" i="3"/>
  <c r="AD44808" i="3"/>
  <c r="AD44807" i="3"/>
  <c r="AD44806" i="3"/>
  <c r="AD44805" i="3"/>
  <c r="AD44804" i="3"/>
  <c r="AD44803" i="3"/>
  <c r="AD44802" i="3"/>
  <c r="AD44801" i="3"/>
  <c r="AD44800" i="3"/>
  <c r="AD44799" i="3"/>
  <c r="AD44798" i="3"/>
  <c r="AD44797" i="3"/>
  <c r="AD44796" i="3"/>
  <c r="AD44795" i="3"/>
  <c r="AD44794" i="3"/>
  <c r="AD44793" i="3"/>
  <c r="AD44792" i="3"/>
  <c r="AD44791" i="3"/>
  <c r="AD44790" i="3"/>
  <c r="AD44789" i="3"/>
  <c r="AD44788" i="3"/>
  <c r="AD44787" i="3"/>
  <c r="AD44786" i="3"/>
  <c r="AD44785" i="3"/>
  <c r="AD44784" i="3"/>
  <c r="AD44783" i="3"/>
  <c r="AD44782" i="3"/>
  <c r="AD44781" i="3"/>
  <c r="AD44780" i="3"/>
  <c r="AD44779" i="3"/>
  <c r="AD44778" i="3"/>
  <c r="AD44777" i="3"/>
  <c r="AD44776" i="3"/>
  <c r="AD44775" i="3"/>
  <c r="AD44774" i="3"/>
  <c r="AD44773" i="3"/>
  <c r="AD44772" i="3"/>
  <c r="AD44771" i="3"/>
  <c r="AD44770" i="3"/>
  <c r="AD44769" i="3"/>
  <c r="AD44768" i="3"/>
  <c r="AD44767" i="3"/>
  <c r="AD44766" i="3"/>
  <c r="AD44765" i="3"/>
  <c r="AD44764" i="3"/>
  <c r="AD44763" i="3"/>
  <c r="AD44762" i="3"/>
  <c r="AD44761" i="3"/>
  <c r="AD44760" i="3"/>
  <c r="AD44759" i="3"/>
  <c r="AD44758" i="3"/>
  <c r="AD44757" i="3"/>
  <c r="AD44756" i="3"/>
  <c r="AD44755" i="3"/>
  <c r="AD44754" i="3"/>
  <c r="AD44753" i="3"/>
  <c r="AD44752" i="3"/>
  <c r="AD44751" i="3"/>
  <c r="AD44750" i="3"/>
  <c r="AD44749" i="3"/>
  <c r="AD44748" i="3"/>
  <c r="AD44747" i="3"/>
  <c r="AD44746" i="3"/>
  <c r="AD44745" i="3"/>
  <c r="AD44744" i="3"/>
  <c r="AD44743" i="3"/>
  <c r="AD44742" i="3"/>
  <c r="AD44741" i="3"/>
  <c r="AD44740" i="3"/>
  <c r="AD44739" i="3"/>
  <c r="AD44738" i="3"/>
  <c r="AD44737" i="3"/>
  <c r="AD44736" i="3"/>
  <c r="AD44735" i="3"/>
  <c r="AD44734" i="3"/>
  <c r="AD44733" i="3"/>
  <c r="AD44732" i="3"/>
  <c r="AD44731" i="3"/>
  <c r="AD44730" i="3"/>
  <c r="AD44729" i="3"/>
  <c r="AD44728" i="3"/>
  <c r="AD44727" i="3"/>
  <c r="AD44726" i="3"/>
  <c r="AD44725" i="3"/>
  <c r="AD44724" i="3"/>
  <c r="AD44723" i="3"/>
  <c r="AD44722" i="3"/>
  <c r="AD44721" i="3"/>
  <c r="AD44720" i="3"/>
  <c r="AD44719" i="3"/>
  <c r="AD44718" i="3"/>
  <c r="AD44717" i="3"/>
  <c r="AD44716" i="3"/>
  <c r="AD44715" i="3"/>
  <c r="AD44714" i="3"/>
  <c r="AD44713" i="3"/>
  <c r="AD44712" i="3"/>
  <c r="AD44711" i="3"/>
  <c r="AD44710" i="3"/>
  <c r="AD44709" i="3"/>
  <c r="AD44708" i="3"/>
  <c r="AD44707" i="3"/>
  <c r="AD44706" i="3"/>
  <c r="AD44705" i="3"/>
  <c r="AD44704" i="3"/>
  <c r="AD44703" i="3"/>
  <c r="AD44702" i="3"/>
  <c r="AD44701" i="3"/>
  <c r="AD44700" i="3"/>
  <c r="AD44699" i="3"/>
  <c r="AD44698" i="3"/>
  <c r="AD44697" i="3"/>
  <c r="AD44696" i="3"/>
  <c r="AD44695" i="3"/>
  <c r="AD44694" i="3"/>
  <c r="AD44693" i="3"/>
  <c r="AD44692" i="3"/>
  <c r="AD44691" i="3"/>
  <c r="AD44690" i="3"/>
  <c r="AD44689" i="3"/>
  <c r="AD44688" i="3"/>
  <c r="AD44687" i="3"/>
  <c r="AD44686" i="3"/>
  <c r="AD44685" i="3"/>
  <c r="AD44684" i="3"/>
  <c r="AD44683" i="3"/>
  <c r="AD44682" i="3"/>
  <c r="AD44681" i="3"/>
  <c r="AD44680" i="3"/>
  <c r="AD44679" i="3"/>
  <c r="AD44678" i="3"/>
  <c r="AD44677" i="3"/>
  <c r="AD44676" i="3"/>
  <c r="AD44675" i="3"/>
  <c r="AD44674" i="3"/>
  <c r="AD44673" i="3"/>
  <c r="AD44672" i="3"/>
  <c r="AD44671" i="3"/>
  <c r="AD44670" i="3"/>
  <c r="AD44669" i="3"/>
  <c r="AD44668" i="3"/>
  <c r="AD44667" i="3"/>
  <c r="AD44666" i="3"/>
  <c r="AD44665" i="3"/>
  <c r="AD44664" i="3"/>
  <c r="AD44663" i="3"/>
  <c r="AD44662" i="3"/>
  <c r="AD44661" i="3"/>
  <c r="AD44660" i="3"/>
  <c r="AD44659" i="3"/>
  <c r="AD44658" i="3"/>
  <c r="AD44657" i="3"/>
  <c r="AD44656" i="3"/>
  <c r="AD44655" i="3"/>
  <c r="AD44654" i="3"/>
  <c r="AD44653" i="3"/>
  <c r="AD44652" i="3"/>
  <c r="AD44651" i="3"/>
  <c r="AD44650" i="3"/>
  <c r="AD44649" i="3"/>
  <c r="AD44648" i="3"/>
  <c r="AD44647" i="3"/>
  <c r="AD44646" i="3"/>
  <c r="AD44645" i="3"/>
  <c r="AD44644" i="3"/>
  <c r="AD44643" i="3"/>
  <c r="AD44642" i="3"/>
  <c r="AD44641" i="3"/>
  <c r="AD44640" i="3"/>
  <c r="AD44639" i="3"/>
  <c r="AD44638" i="3"/>
  <c r="AD44637" i="3"/>
  <c r="AD44636" i="3"/>
  <c r="AD44635" i="3"/>
  <c r="AD44634" i="3"/>
  <c r="AD44633" i="3"/>
  <c r="AD44632" i="3"/>
  <c r="AD44631" i="3"/>
  <c r="AD44630" i="3"/>
  <c r="AD44629" i="3"/>
  <c r="AD44628" i="3"/>
  <c r="AD44627" i="3"/>
  <c r="AD44626" i="3"/>
  <c r="AD44625" i="3"/>
  <c r="AD44624" i="3"/>
  <c r="AD44623" i="3"/>
  <c r="AD44622" i="3"/>
  <c r="AD44621" i="3"/>
  <c r="AD44620" i="3"/>
  <c r="AD44619" i="3"/>
  <c r="AD44618" i="3"/>
  <c r="AD44617" i="3"/>
  <c r="AD44616" i="3"/>
  <c r="AD44615" i="3"/>
  <c r="AD44614" i="3"/>
  <c r="AD44613" i="3"/>
  <c r="AD44612" i="3"/>
  <c r="AD44611" i="3"/>
  <c r="AD44610" i="3"/>
  <c r="AD44609" i="3"/>
  <c r="AD44608" i="3"/>
  <c r="AD44607" i="3"/>
  <c r="AD44606" i="3"/>
  <c r="AD44605" i="3"/>
  <c r="AD44604" i="3"/>
  <c r="AD44603" i="3"/>
  <c r="AD44602" i="3"/>
  <c r="AD44601" i="3"/>
  <c r="AD44600" i="3"/>
  <c r="AD44599" i="3"/>
  <c r="AD44598" i="3"/>
  <c r="AD44597" i="3"/>
  <c r="AD44596" i="3"/>
  <c r="AD44595" i="3"/>
  <c r="AD44594" i="3"/>
  <c r="AD44593" i="3"/>
  <c r="AD44592" i="3"/>
  <c r="AD44591" i="3"/>
  <c r="AD44590" i="3"/>
  <c r="AD44589" i="3"/>
  <c r="AD44588" i="3"/>
  <c r="AD44587" i="3"/>
  <c r="AD44586" i="3"/>
  <c r="AD44585" i="3"/>
  <c r="AD44584" i="3"/>
  <c r="AD44583" i="3"/>
  <c r="AD44582" i="3"/>
  <c r="AD44581" i="3"/>
  <c r="AD44580" i="3"/>
  <c r="AD44579" i="3"/>
  <c r="AD44578" i="3"/>
  <c r="AD44577" i="3"/>
  <c r="AD44576" i="3"/>
  <c r="AD44575" i="3"/>
  <c r="AD44574" i="3"/>
  <c r="AD44573" i="3"/>
  <c r="AD44572" i="3"/>
  <c r="AD44571" i="3"/>
  <c r="AD44570" i="3"/>
  <c r="AD44569" i="3"/>
  <c r="AD44568" i="3"/>
  <c r="AD44567" i="3"/>
  <c r="AD44566" i="3"/>
  <c r="AD44565" i="3"/>
  <c r="AD44564" i="3"/>
  <c r="AD44563" i="3"/>
  <c r="AD44562" i="3"/>
  <c r="AD44561" i="3"/>
  <c r="AD44560" i="3"/>
  <c r="AD44559" i="3"/>
  <c r="AD44558" i="3"/>
  <c r="AD44557" i="3"/>
  <c r="AD44556" i="3"/>
  <c r="AD44555" i="3"/>
  <c r="AD44554" i="3"/>
  <c r="AD44553" i="3"/>
  <c r="AD44552" i="3"/>
  <c r="AD44551" i="3"/>
  <c r="AD44550" i="3"/>
  <c r="AD44549" i="3"/>
  <c r="AD44548" i="3"/>
  <c r="AD44547" i="3"/>
  <c r="AD44546" i="3"/>
  <c r="AD44545" i="3"/>
  <c r="AD44544" i="3"/>
  <c r="AD44543" i="3"/>
  <c r="AD44542" i="3"/>
  <c r="AD44541" i="3"/>
  <c r="AD44540" i="3"/>
  <c r="AD44539" i="3"/>
  <c r="AD44538" i="3"/>
  <c r="AD44537" i="3"/>
  <c r="AD44536" i="3"/>
  <c r="AD44535" i="3"/>
  <c r="AD44534" i="3"/>
  <c r="AD44533" i="3"/>
  <c r="AD44532" i="3"/>
  <c r="AD44531" i="3"/>
  <c r="AD44530" i="3"/>
  <c r="AD44529" i="3"/>
  <c r="AD44528" i="3"/>
  <c r="AD44527" i="3"/>
  <c r="AD44526" i="3"/>
  <c r="AD44525" i="3"/>
  <c r="AD44524" i="3"/>
  <c r="AD44523" i="3"/>
  <c r="AD44522" i="3"/>
  <c r="AD44521" i="3"/>
  <c r="AD44520" i="3"/>
  <c r="AD44519" i="3"/>
  <c r="AD44518" i="3"/>
  <c r="AD44517" i="3"/>
  <c r="AD44516" i="3"/>
  <c r="AD44515" i="3"/>
  <c r="AD44514" i="3"/>
  <c r="AD44513" i="3"/>
  <c r="AD44512" i="3"/>
  <c r="AD44511" i="3"/>
  <c r="AD44510" i="3"/>
  <c r="AD44509" i="3"/>
  <c r="AD44508" i="3"/>
  <c r="AD44507" i="3"/>
  <c r="AD44506" i="3"/>
  <c r="AD44505" i="3"/>
  <c r="AD44504" i="3"/>
  <c r="AD44503" i="3"/>
  <c r="AD44502" i="3"/>
  <c r="AD44501" i="3"/>
  <c r="AD44500" i="3"/>
  <c r="AD44499" i="3"/>
  <c r="AD44498" i="3"/>
  <c r="AD44497" i="3"/>
  <c r="AD44496" i="3"/>
  <c r="AD44495" i="3"/>
  <c r="AD44494" i="3"/>
  <c r="AD44493" i="3"/>
  <c r="AD44492" i="3"/>
  <c r="AD44491" i="3"/>
  <c r="AD44490" i="3"/>
  <c r="AD44489" i="3"/>
  <c r="AD44488" i="3"/>
  <c r="AD44487" i="3"/>
  <c r="AD44486" i="3"/>
  <c r="AD44485" i="3"/>
  <c r="AD44484" i="3"/>
  <c r="AD44483" i="3"/>
  <c r="AD44482" i="3"/>
  <c r="AD44481" i="3"/>
  <c r="AD44480" i="3"/>
  <c r="AD44479" i="3"/>
  <c r="AD44478" i="3"/>
  <c r="AD44477" i="3"/>
  <c r="AD44476" i="3"/>
  <c r="AD44475" i="3"/>
  <c r="AD44474" i="3"/>
  <c r="AD44473" i="3"/>
  <c r="AD44472" i="3"/>
  <c r="AD44471" i="3"/>
  <c r="AD44470" i="3"/>
  <c r="AD44469" i="3"/>
  <c r="AD44468" i="3"/>
  <c r="AD44467" i="3"/>
  <c r="AD44466" i="3"/>
  <c r="AD44465" i="3"/>
  <c r="AD44464" i="3"/>
  <c r="AD44463" i="3"/>
  <c r="AD44462" i="3"/>
  <c r="AD44461" i="3"/>
  <c r="AD44460" i="3"/>
  <c r="AD44459" i="3"/>
  <c r="AD44458" i="3"/>
  <c r="AD44457" i="3"/>
  <c r="AD44456" i="3"/>
  <c r="AD44455" i="3"/>
  <c r="AD44454" i="3"/>
  <c r="AD44453" i="3"/>
  <c r="AD44452" i="3"/>
  <c r="AD44451" i="3"/>
  <c r="AD44450" i="3"/>
  <c r="AD44449" i="3"/>
  <c r="AD44448" i="3"/>
  <c r="AD44447" i="3"/>
  <c r="AD44446" i="3"/>
  <c r="AD44445" i="3"/>
  <c r="AD44444" i="3"/>
  <c r="AD44443" i="3"/>
  <c r="AD44442" i="3"/>
  <c r="AD44441" i="3"/>
  <c r="AD44440" i="3"/>
  <c r="AD44439" i="3"/>
  <c r="AD44438" i="3"/>
  <c r="AD44437" i="3"/>
  <c r="AD44436" i="3"/>
  <c r="AD44435" i="3"/>
  <c r="AD44434" i="3"/>
  <c r="AD44433" i="3"/>
  <c r="AD44432" i="3"/>
  <c r="AD44431" i="3"/>
  <c r="AD44430" i="3"/>
  <c r="AD44429" i="3"/>
  <c r="AD44428" i="3"/>
  <c r="AD44427" i="3"/>
  <c r="AD44426" i="3"/>
  <c r="AD44425" i="3"/>
  <c r="AD44424" i="3"/>
  <c r="AD44423" i="3"/>
  <c r="AD44422" i="3"/>
  <c r="AD44421" i="3"/>
  <c r="AD44420" i="3"/>
  <c r="AD44419" i="3"/>
  <c r="AD44418" i="3"/>
  <c r="AD44417" i="3"/>
  <c r="AD44416" i="3"/>
  <c r="AD44415" i="3"/>
  <c r="AD44414" i="3"/>
  <c r="AD44413" i="3"/>
  <c r="AD44412" i="3"/>
  <c r="AD44411" i="3"/>
  <c r="AD44410" i="3"/>
  <c r="AD44409" i="3"/>
  <c r="AD44408" i="3"/>
  <c r="AD44407" i="3"/>
  <c r="AD44406" i="3"/>
  <c r="AD44405" i="3"/>
  <c r="AD44404" i="3"/>
  <c r="AD44403" i="3"/>
  <c r="AD44402" i="3"/>
  <c r="AD44401" i="3"/>
  <c r="AD44400" i="3"/>
  <c r="AD44399" i="3"/>
  <c r="AD44398" i="3"/>
  <c r="AD44397" i="3"/>
  <c r="AD44396" i="3"/>
  <c r="AD44395" i="3"/>
  <c r="AD44394" i="3"/>
  <c r="AD44393" i="3"/>
  <c r="AD44392" i="3"/>
  <c r="AD44391" i="3"/>
  <c r="AD44390" i="3"/>
  <c r="AD44389" i="3"/>
  <c r="AD44388" i="3"/>
  <c r="AD44387" i="3"/>
  <c r="AD44386" i="3"/>
  <c r="AD44385" i="3"/>
  <c r="AD44384" i="3"/>
  <c r="AD44383" i="3"/>
  <c r="AD44382" i="3"/>
  <c r="AD44381" i="3"/>
  <c r="AD44380" i="3"/>
  <c r="AD44379" i="3"/>
  <c r="AD44378" i="3"/>
  <c r="AD44377" i="3"/>
  <c r="AD44376" i="3"/>
  <c r="AD44375" i="3"/>
  <c r="AD44374" i="3"/>
  <c r="AD44373" i="3"/>
  <c r="AD44372" i="3"/>
  <c r="AD44371" i="3"/>
  <c r="AD44370" i="3"/>
  <c r="AD44369" i="3"/>
  <c r="AD44368" i="3"/>
  <c r="AD44367" i="3"/>
  <c r="AD44366" i="3"/>
  <c r="AD44365" i="3"/>
  <c r="AD44364" i="3"/>
  <c r="AD44363" i="3"/>
  <c r="AD44362" i="3"/>
  <c r="AD44361" i="3"/>
  <c r="AD44360" i="3"/>
  <c r="AD44359" i="3"/>
  <c r="AD44358" i="3"/>
  <c r="AD44357" i="3"/>
  <c r="AD44356" i="3"/>
  <c r="AD44355" i="3"/>
  <c r="AD44354" i="3"/>
  <c r="AD44353" i="3"/>
  <c r="AD44352" i="3"/>
  <c r="AD44351" i="3"/>
  <c r="AD44350" i="3"/>
  <c r="AD44349" i="3"/>
  <c r="AD44348" i="3"/>
  <c r="AD44347" i="3"/>
  <c r="AD44346" i="3"/>
  <c r="AD44345" i="3"/>
  <c r="AD44344" i="3"/>
  <c r="AD44343" i="3"/>
  <c r="AD44342" i="3"/>
  <c r="AD44341" i="3"/>
  <c r="AD44340" i="3"/>
  <c r="AD44339" i="3"/>
  <c r="AD44338" i="3"/>
  <c r="AD44337" i="3"/>
  <c r="AD44336" i="3"/>
  <c r="AD44335" i="3"/>
  <c r="AD44334" i="3"/>
  <c r="AD44333" i="3"/>
  <c r="AD44332" i="3"/>
  <c r="AD44331" i="3"/>
  <c r="AD44330" i="3"/>
  <c r="AD44329" i="3"/>
  <c r="AD44328" i="3"/>
  <c r="AD44327" i="3"/>
  <c r="AD44326" i="3"/>
  <c r="AD44325" i="3"/>
  <c r="AD44324" i="3"/>
  <c r="AD44323" i="3"/>
  <c r="AD44322" i="3"/>
  <c r="AD44321" i="3"/>
  <c r="AD44320" i="3"/>
  <c r="AD44319" i="3"/>
  <c r="AD44318" i="3"/>
  <c r="AD44317" i="3"/>
  <c r="AD44316" i="3"/>
  <c r="AD44315" i="3"/>
  <c r="AD44314" i="3"/>
  <c r="AD44313" i="3"/>
  <c r="AD44312" i="3"/>
  <c r="AD44311" i="3"/>
  <c r="AD44310" i="3"/>
  <c r="AD44309" i="3"/>
  <c r="AD44308" i="3"/>
  <c r="AD44307" i="3"/>
  <c r="AD44306" i="3"/>
  <c r="AD44305" i="3"/>
  <c r="AD44304" i="3"/>
  <c r="AD44303" i="3"/>
  <c r="AD44302" i="3"/>
  <c r="AD44301" i="3"/>
  <c r="AD44300" i="3"/>
  <c r="AD44299" i="3"/>
  <c r="AD44298" i="3"/>
  <c r="AD44297" i="3"/>
  <c r="AD44296" i="3"/>
  <c r="AD44295" i="3"/>
  <c r="AD44294" i="3"/>
  <c r="AD44293" i="3"/>
  <c r="AD44292" i="3"/>
  <c r="AD44291" i="3"/>
  <c r="AD44290" i="3"/>
  <c r="AD44289" i="3"/>
  <c r="AD44288" i="3"/>
  <c r="AD44287" i="3"/>
  <c r="AD44286" i="3"/>
  <c r="AD44285" i="3"/>
  <c r="AD44284" i="3"/>
  <c r="AD44283" i="3"/>
  <c r="AD44282" i="3"/>
  <c r="AD44281" i="3"/>
  <c r="AD44280" i="3"/>
  <c r="AD44279" i="3"/>
  <c r="AD44278" i="3"/>
  <c r="AD44277" i="3"/>
  <c r="AD44276" i="3"/>
  <c r="AD44275" i="3"/>
  <c r="AD44274" i="3"/>
  <c r="AD44273" i="3"/>
  <c r="AD44272" i="3"/>
  <c r="AD44271" i="3"/>
  <c r="AD44270" i="3"/>
  <c r="AD44269" i="3"/>
  <c r="AD44268" i="3"/>
  <c r="AD44267" i="3"/>
  <c r="AD44266" i="3"/>
  <c r="AD44265" i="3"/>
  <c r="AD44264" i="3"/>
  <c r="AD44263" i="3"/>
  <c r="AD44262" i="3"/>
  <c r="AD44261" i="3"/>
  <c r="AD44260" i="3"/>
  <c r="AD44259" i="3"/>
  <c r="AD44258" i="3"/>
  <c r="AD44257" i="3"/>
  <c r="AD44256" i="3"/>
  <c r="AD44255" i="3"/>
  <c r="AD44254" i="3"/>
  <c r="AD44253" i="3"/>
  <c r="AD44252" i="3"/>
  <c r="AD44251" i="3"/>
  <c r="AD44250" i="3"/>
  <c r="AD44249" i="3"/>
  <c r="AD44248" i="3"/>
  <c r="AD44247" i="3"/>
  <c r="AD44246" i="3"/>
  <c r="AD44245" i="3"/>
  <c r="AD44244" i="3"/>
  <c r="AD44243" i="3"/>
  <c r="AD44242" i="3"/>
  <c r="AD44241" i="3"/>
  <c r="AD44240" i="3"/>
  <c r="AD44239" i="3"/>
  <c r="AD44238" i="3"/>
  <c r="AD44237" i="3"/>
  <c r="AD44236" i="3"/>
  <c r="AD44235" i="3"/>
  <c r="AD44234" i="3"/>
  <c r="AD44233" i="3"/>
  <c r="AD44232" i="3"/>
  <c r="AD44231" i="3"/>
  <c r="AD44230" i="3"/>
  <c r="AD44229" i="3"/>
  <c r="AD44228" i="3"/>
  <c r="AD44227" i="3"/>
  <c r="AD44226" i="3"/>
  <c r="AD44225" i="3"/>
  <c r="AD44224" i="3"/>
  <c r="AD44223" i="3"/>
  <c r="AD44222" i="3"/>
  <c r="AD44221" i="3"/>
  <c r="AD44220" i="3"/>
  <c r="AD44219" i="3"/>
  <c r="AD44218" i="3"/>
  <c r="AD44217" i="3"/>
  <c r="AD44216" i="3"/>
  <c r="AD44215" i="3"/>
  <c r="AD44214" i="3"/>
  <c r="AD44213" i="3"/>
  <c r="AD44212" i="3"/>
  <c r="AD44211" i="3"/>
  <c r="AD44210" i="3"/>
  <c r="AD44209" i="3"/>
  <c r="AD44208" i="3"/>
  <c r="AD44207" i="3"/>
  <c r="AD44206" i="3"/>
  <c r="AD44205" i="3"/>
  <c r="AD44204" i="3"/>
  <c r="AD44203" i="3"/>
  <c r="AD44202" i="3"/>
  <c r="AD44201" i="3"/>
  <c r="AD44200" i="3"/>
  <c r="AD44199" i="3"/>
  <c r="AD44198" i="3"/>
  <c r="AD44197" i="3"/>
  <c r="AD44196" i="3"/>
  <c r="AD44195" i="3"/>
  <c r="AD44194" i="3"/>
  <c r="AD44193" i="3"/>
  <c r="AD44192" i="3"/>
  <c r="AD44191" i="3"/>
  <c r="AD44190" i="3"/>
  <c r="AD44189" i="3"/>
  <c r="AD44188" i="3"/>
  <c r="AD44187" i="3"/>
  <c r="AD44186" i="3"/>
  <c r="AD44185" i="3"/>
  <c r="AD44184" i="3"/>
  <c r="AD44183" i="3"/>
  <c r="AD44182" i="3"/>
  <c r="AD44181" i="3"/>
  <c r="AD44180" i="3"/>
  <c r="AD44179" i="3"/>
  <c r="AD44178" i="3"/>
  <c r="AD44177" i="3"/>
  <c r="AD44176" i="3"/>
  <c r="AD44175" i="3"/>
  <c r="AD44174" i="3"/>
  <c r="AD44173" i="3"/>
  <c r="AD44172" i="3"/>
  <c r="AD44171" i="3"/>
  <c r="AD44170" i="3"/>
  <c r="AD44169" i="3"/>
  <c r="AD44168" i="3"/>
  <c r="AD44167" i="3"/>
  <c r="AD44166" i="3"/>
  <c r="AD44165" i="3"/>
  <c r="AD44164" i="3"/>
  <c r="AD44163" i="3"/>
  <c r="AD44162" i="3"/>
  <c r="AD44161" i="3"/>
  <c r="AD44160" i="3"/>
  <c r="AD44159" i="3"/>
  <c r="AD44158" i="3"/>
  <c r="AD44157" i="3"/>
  <c r="AD44156" i="3"/>
  <c r="AD44155" i="3"/>
  <c r="AD44154" i="3"/>
  <c r="AD44153" i="3"/>
  <c r="AD44152" i="3"/>
  <c r="AD44151" i="3"/>
  <c r="AD44150" i="3"/>
  <c r="AD44149" i="3"/>
  <c r="AD44148" i="3"/>
  <c r="AD44147" i="3"/>
  <c r="AD44146" i="3"/>
  <c r="AD44145" i="3"/>
  <c r="AD44144" i="3"/>
  <c r="AD44143" i="3"/>
  <c r="AD44142" i="3"/>
  <c r="AD44141" i="3"/>
  <c r="AD44140" i="3"/>
  <c r="AD44139" i="3"/>
  <c r="AD44138" i="3"/>
  <c r="AD44137" i="3"/>
  <c r="AD44136" i="3"/>
  <c r="AD44135" i="3"/>
  <c r="AD44134" i="3"/>
  <c r="AD44133" i="3"/>
  <c r="AD44132" i="3"/>
  <c r="AD44131" i="3"/>
  <c r="AD44130" i="3"/>
  <c r="AD44129" i="3"/>
  <c r="AD44128" i="3"/>
  <c r="AD44127" i="3"/>
  <c r="AD44126" i="3"/>
  <c r="AD44125" i="3"/>
  <c r="AD44124" i="3"/>
  <c r="AD44123" i="3"/>
  <c r="AD44122" i="3"/>
  <c r="AD44121" i="3"/>
  <c r="AD44120" i="3"/>
  <c r="AD44119" i="3"/>
  <c r="AD44118" i="3"/>
  <c r="AD44117" i="3"/>
  <c r="AD44116" i="3"/>
  <c r="AD44115" i="3"/>
  <c r="AD44114" i="3"/>
  <c r="AD44113" i="3"/>
  <c r="AD44112" i="3"/>
  <c r="AD44111" i="3"/>
  <c r="AD44110" i="3"/>
  <c r="AD44109" i="3"/>
  <c r="AD44108" i="3"/>
  <c r="AD44107" i="3"/>
  <c r="AD44106" i="3"/>
  <c r="AD44105" i="3"/>
  <c r="AD44104" i="3"/>
  <c r="AD44103" i="3"/>
  <c r="AD44102" i="3"/>
  <c r="AD44101" i="3"/>
  <c r="AD44100" i="3"/>
  <c r="AD44099" i="3"/>
  <c r="AD44098" i="3"/>
  <c r="AD44097" i="3"/>
  <c r="AD44096" i="3"/>
  <c r="AD44095" i="3"/>
  <c r="AD44094" i="3"/>
  <c r="AD44093" i="3"/>
  <c r="AD44092" i="3"/>
  <c r="AD44091" i="3"/>
  <c r="AD44090" i="3"/>
  <c r="AD44089" i="3"/>
  <c r="AD44088" i="3"/>
  <c r="AD44087" i="3"/>
  <c r="AD44086" i="3"/>
  <c r="AD44085" i="3"/>
  <c r="AD44084" i="3"/>
  <c r="AD44083" i="3"/>
  <c r="AD44082" i="3"/>
  <c r="AD44081" i="3"/>
  <c r="AD44080" i="3"/>
  <c r="AD44079" i="3"/>
  <c r="AD44078" i="3"/>
  <c r="AD44077" i="3"/>
  <c r="AD44076" i="3"/>
  <c r="AD44075" i="3"/>
  <c r="AD44074" i="3"/>
  <c r="AD44073" i="3"/>
  <c r="AD44072" i="3"/>
  <c r="AD44071" i="3"/>
  <c r="AD44070" i="3"/>
  <c r="AD44069" i="3"/>
  <c r="AD44068" i="3"/>
  <c r="AD44067" i="3"/>
  <c r="AD44066" i="3"/>
  <c r="AD44065" i="3"/>
  <c r="AD44064" i="3"/>
  <c r="AD44063" i="3"/>
  <c r="AD44062" i="3"/>
  <c r="AD44061" i="3"/>
  <c r="AD44060" i="3"/>
  <c r="AD44059" i="3"/>
  <c r="AD44058" i="3"/>
  <c r="AD44057" i="3"/>
  <c r="AD44056" i="3"/>
  <c r="AD44055" i="3"/>
  <c r="AD44054" i="3"/>
  <c r="AD44053" i="3"/>
  <c r="AD44052" i="3"/>
  <c r="AD44051" i="3"/>
  <c r="AD44050" i="3"/>
  <c r="AD44049" i="3"/>
  <c r="AD44048" i="3"/>
  <c r="AD44047" i="3"/>
  <c r="AD44046" i="3"/>
  <c r="AD44045" i="3"/>
  <c r="AD44044" i="3"/>
  <c r="AD44043" i="3"/>
  <c r="AD44042" i="3"/>
  <c r="AD44041" i="3"/>
  <c r="AD44040" i="3"/>
  <c r="AD44039" i="3"/>
  <c r="AD44038" i="3"/>
  <c r="AD44037" i="3"/>
  <c r="AD44036" i="3"/>
  <c r="AD44035" i="3"/>
  <c r="AD44034" i="3"/>
  <c r="AD44033" i="3"/>
  <c r="AD44032" i="3"/>
  <c r="AD44031" i="3"/>
  <c r="AD44030" i="3"/>
  <c r="AD44029" i="3"/>
  <c r="AD44028" i="3"/>
  <c r="AD44027" i="3"/>
  <c r="AD44026" i="3"/>
  <c r="AD44025" i="3"/>
  <c r="AD44024" i="3"/>
  <c r="AD44023" i="3"/>
  <c r="AD44022" i="3"/>
  <c r="AD44021" i="3"/>
  <c r="AD44020" i="3"/>
  <c r="AD44019" i="3"/>
  <c r="AD44018" i="3"/>
  <c r="AD44017" i="3"/>
  <c r="AD44016" i="3"/>
  <c r="AD44015" i="3"/>
  <c r="AD44014" i="3"/>
  <c r="AD44013" i="3"/>
  <c r="AD44012" i="3"/>
  <c r="AD44011" i="3"/>
  <c r="AD44010" i="3"/>
  <c r="AD44009" i="3"/>
  <c r="AD44008" i="3"/>
  <c r="AD44007" i="3"/>
  <c r="AD44006" i="3"/>
  <c r="AD44005" i="3"/>
  <c r="AD44004" i="3"/>
  <c r="AD44003" i="3"/>
  <c r="AD44002" i="3"/>
  <c r="AD44001" i="3"/>
  <c r="AD44000" i="3"/>
  <c r="AD43999" i="3"/>
  <c r="AD43998" i="3"/>
  <c r="AD43997" i="3"/>
  <c r="AD43996" i="3"/>
  <c r="AD43995" i="3"/>
  <c r="AD43994" i="3"/>
  <c r="AD43993" i="3"/>
  <c r="AD43992" i="3"/>
  <c r="AD43991" i="3"/>
  <c r="AD43990" i="3"/>
  <c r="AD43989" i="3"/>
  <c r="AD43988" i="3"/>
  <c r="AD43987" i="3"/>
  <c r="AD43986" i="3"/>
  <c r="AD43985" i="3"/>
  <c r="AD43984" i="3"/>
  <c r="AD43983" i="3"/>
  <c r="AD43982" i="3"/>
  <c r="AD43981" i="3"/>
  <c r="AD43980" i="3"/>
  <c r="AD43979" i="3"/>
  <c r="AD43978" i="3"/>
  <c r="AD43977" i="3"/>
  <c r="AD43976" i="3"/>
  <c r="AD43975" i="3"/>
  <c r="AD43974" i="3"/>
  <c r="AD43973" i="3"/>
  <c r="AD43972" i="3"/>
  <c r="AD43971" i="3"/>
  <c r="AD43970" i="3"/>
  <c r="AD43969" i="3"/>
  <c r="AD43968" i="3"/>
  <c r="AD43967" i="3"/>
  <c r="AD43966" i="3"/>
  <c r="AD43965" i="3"/>
  <c r="AD43964" i="3"/>
  <c r="AD43963" i="3"/>
  <c r="AD43962" i="3"/>
  <c r="AD43961" i="3"/>
  <c r="AD43960" i="3"/>
  <c r="AD43959" i="3"/>
  <c r="AD43958" i="3"/>
  <c r="AD43957" i="3"/>
  <c r="AD43956" i="3"/>
  <c r="AD43955" i="3"/>
  <c r="AD43954" i="3"/>
  <c r="AD43953" i="3"/>
  <c r="AD43952" i="3"/>
  <c r="AD43951" i="3"/>
  <c r="AD43950" i="3"/>
  <c r="AD43949" i="3"/>
  <c r="AD43948" i="3"/>
  <c r="AD43947" i="3"/>
  <c r="AD43946" i="3"/>
  <c r="AD43945" i="3"/>
  <c r="AD43944" i="3"/>
  <c r="AD43943" i="3"/>
  <c r="AD43942" i="3"/>
  <c r="AD43941" i="3"/>
  <c r="AD43940" i="3"/>
  <c r="AD43939" i="3"/>
  <c r="AD43938" i="3"/>
  <c r="AD43937" i="3"/>
  <c r="AD43936" i="3"/>
  <c r="AD43935" i="3"/>
  <c r="AD43934" i="3"/>
  <c r="AD43933" i="3"/>
  <c r="AD43932" i="3"/>
  <c r="AD43931" i="3"/>
  <c r="AD43930" i="3"/>
  <c r="AD43929" i="3"/>
  <c r="AD43928" i="3"/>
  <c r="AD43927" i="3"/>
  <c r="AD43926" i="3"/>
  <c r="AD43925" i="3"/>
  <c r="AD43924" i="3"/>
  <c r="AD43923" i="3"/>
  <c r="AD43922" i="3"/>
  <c r="AD43921" i="3"/>
  <c r="AD43920" i="3"/>
  <c r="AD43919" i="3"/>
  <c r="AD43918" i="3"/>
  <c r="AD43917" i="3"/>
  <c r="AD43916" i="3"/>
  <c r="AD43915" i="3"/>
  <c r="AD43914" i="3"/>
  <c r="AD43913" i="3"/>
  <c r="AD43912" i="3"/>
  <c r="AD43911" i="3"/>
  <c r="AD43910" i="3"/>
  <c r="AD43909" i="3"/>
  <c r="AD43908" i="3"/>
  <c r="AD43907" i="3"/>
  <c r="AD43906" i="3"/>
  <c r="AD43905" i="3"/>
  <c r="AD43904" i="3"/>
  <c r="AD43903" i="3"/>
  <c r="AD43902" i="3"/>
  <c r="AD43901" i="3"/>
  <c r="AD43900" i="3"/>
  <c r="AD43899" i="3"/>
  <c r="AD43898" i="3"/>
  <c r="AD43897" i="3"/>
  <c r="AD43896" i="3"/>
  <c r="AD43895" i="3"/>
  <c r="AD43894" i="3"/>
  <c r="AD43893" i="3"/>
  <c r="AD43892" i="3"/>
  <c r="AD43891" i="3"/>
  <c r="AD43890" i="3"/>
  <c r="AD43889" i="3"/>
  <c r="AD43888" i="3"/>
  <c r="AD43887" i="3"/>
  <c r="AD43886" i="3"/>
  <c r="AD43885" i="3"/>
  <c r="AD43884" i="3"/>
  <c r="AD43883" i="3"/>
  <c r="AD43882" i="3"/>
  <c r="AD43881" i="3"/>
  <c r="AD43880" i="3"/>
  <c r="AD43879" i="3"/>
  <c r="AD43878" i="3"/>
  <c r="AD43877" i="3"/>
  <c r="AD43876" i="3"/>
  <c r="AD43875" i="3"/>
  <c r="AD43874" i="3"/>
  <c r="AD43873" i="3"/>
  <c r="AD43872" i="3"/>
  <c r="AD43871" i="3"/>
  <c r="AD43870" i="3"/>
  <c r="AD43869" i="3"/>
  <c r="AD43868" i="3"/>
  <c r="AD43867" i="3"/>
  <c r="AD43866" i="3"/>
  <c r="AD43865" i="3"/>
  <c r="AD43864" i="3"/>
  <c r="AD43863" i="3"/>
  <c r="AD43862" i="3"/>
  <c r="AD43861" i="3"/>
  <c r="AD43860" i="3"/>
  <c r="AD43859" i="3"/>
  <c r="AD43858" i="3"/>
  <c r="AD43857" i="3"/>
  <c r="AD43856" i="3"/>
  <c r="AD43855" i="3"/>
  <c r="AD43854" i="3"/>
  <c r="AD43853" i="3"/>
  <c r="AD43852" i="3"/>
  <c r="AD43851" i="3"/>
  <c r="AD43850" i="3"/>
  <c r="AD43849" i="3"/>
  <c r="AD43848" i="3"/>
  <c r="AD43847" i="3"/>
  <c r="AD43846" i="3"/>
  <c r="AD43845" i="3"/>
  <c r="AD43844" i="3"/>
  <c r="AD43843" i="3"/>
  <c r="AD43842" i="3"/>
  <c r="AD43841" i="3"/>
  <c r="AD43840" i="3"/>
  <c r="AD43839" i="3"/>
  <c r="AD43838" i="3"/>
  <c r="AD43837" i="3"/>
  <c r="AD43836" i="3"/>
  <c r="AD43835" i="3"/>
  <c r="AD43834" i="3"/>
  <c r="AD43833" i="3"/>
  <c r="AD43832" i="3"/>
  <c r="AD43831" i="3"/>
  <c r="AD43830" i="3"/>
  <c r="AD43829" i="3"/>
  <c r="AD43828" i="3"/>
  <c r="AD43827" i="3"/>
  <c r="AD43826" i="3"/>
  <c r="AD43825" i="3"/>
  <c r="AD43824" i="3"/>
  <c r="AD43823" i="3"/>
  <c r="AD43822" i="3"/>
  <c r="AD43821" i="3"/>
  <c r="AD43820" i="3"/>
  <c r="AD43819" i="3"/>
  <c r="AD43818" i="3"/>
  <c r="AD43817" i="3"/>
  <c r="AD43816" i="3"/>
  <c r="AD43815" i="3"/>
  <c r="AD43814" i="3"/>
  <c r="AD43813" i="3"/>
  <c r="AD43812" i="3"/>
  <c r="AD43811" i="3"/>
  <c r="AD43810" i="3"/>
  <c r="AD43809" i="3"/>
  <c r="AD43808" i="3"/>
  <c r="AD43807" i="3"/>
  <c r="AD43806" i="3"/>
  <c r="AD43805" i="3"/>
  <c r="AD43804" i="3"/>
  <c r="AD43803" i="3"/>
  <c r="AD43802" i="3"/>
  <c r="AD43801" i="3"/>
  <c r="AD43800" i="3"/>
  <c r="AD43799" i="3"/>
  <c r="AD43798" i="3"/>
  <c r="AD43797" i="3"/>
  <c r="AD43796" i="3"/>
  <c r="AD43795" i="3"/>
  <c r="AD43794" i="3"/>
  <c r="AD43793" i="3"/>
  <c r="AD43792" i="3"/>
  <c r="AD43791" i="3"/>
  <c r="AD43790" i="3"/>
  <c r="AD43789" i="3"/>
  <c r="AD43788" i="3"/>
  <c r="AD43787" i="3"/>
  <c r="AD43786" i="3"/>
  <c r="AD43785" i="3"/>
  <c r="AD43784" i="3"/>
  <c r="AD43783" i="3"/>
  <c r="AD43782" i="3"/>
  <c r="AD43781" i="3"/>
  <c r="AD43780" i="3"/>
  <c r="AD43779" i="3"/>
  <c r="AD43778" i="3"/>
  <c r="AD43777" i="3"/>
  <c r="AD43776" i="3"/>
  <c r="AD43775" i="3"/>
  <c r="AD43774" i="3"/>
  <c r="AD43773" i="3"/>
  <c r="AD43772" i="3"/>
  <c r="AD43771" i="3"/>
  <c r="AD43770" i="3"/>
  <c r="AD43769" i="3"/>
  <c r="AD43768" i="3"/>
  <c r="AD43767" i="3"/>
  <c r="AD43766" i="3"/>
  <c r="AD43765" i="3"/>
  <c r="AD43764" i="3"/>
  <c r="AD43763" i="3"/>
  <c r="AD43762" i="3"/>
  <c r="AD43761" i="3"/>
  <c r="AD43760" i="3"/>
  <c r="AD43759" i="3"/>
  <c r="AD43758" i="3"/>
  <c r="AD43757" i="3"/>
  <c r="AD43756" i="3"/>
  <c r="AD43755" i="3"/>
  <c r="AD43754" i="3"/>
  <c r="AD43753" i="3"/>
  <c r="AD43752" i="3"/>
  <c r="AD43751" i="3"/>
  <c r="AD43750" i="3"/>
  <c r="AD43749" i="3"/>
  <c r="AD43748" i="3"/>
  <c r="AD43747" i="3"/>
  <c r="AD43746" i="3"/>
  <c r="AD43745" i="3"/>
  <c r="AD43744" i="3"/>
  <c r="AD43743" i="3"/>
  <c r="AD43742" i="3"/>
  <c r="AD43741" i="3"/>
  <c r="AD43740" i="3"/>
  <c r="AD43739" i="3"/>
  <c r="AD43738" i="3"/>
  <c r="AD43737" i="3"/>
  <c r="AD43736" i="3"/>
  <c r="AD43735" i="3"/>
  <c r="AD43734" i="3"/>
  <c r="AD43733" i="3"/>
  <c r="AD43732" i="3"/>
  <c r="AD43731" i="3"/>
  <c r="AD43730" i="3"/>
  <c r="AD43729" i="3"/>
  <c r="AD43728" i="3"/>
  <c r="AD43727" i="3"/>
  <c r="AD43726" i="3"/>
  <c r="AD43725" i="3"/>
  <c r="AD43724" i="3"/>
  <c r="AD43723" i="3"/>
  <c r="AD43722" i="3"/>
  <c r="AD43721" i="3"/>
  <c r="AD43720" i="3"/>
  <c r="AD43719" i="3"/>
  <c r="AD43718" i="3"/>
  <c r="AD43717" i="3"/>
  <c r="AD43716" i="3"/>
  <c r="AD43715" i="3"/>
  <c r="AD43714" i="3"/>
  <c r="AD43713" i="3"/>
  <c r="AD43712" i="3"/>
  <c r="AD43711" i="3"/>
  <c r="AD43710" i="3"/>
  <c r="AD43709" i="3"/>
  <c r="AD43708" i="3"/>
  <c r="AD43707" i="3"/>
  <c r="AD43706" i="3"/>
  <c r="AD43705" i="3"/>
  <c r="AD43704" i="3"/>
  <c r="AD43703" i="3"/>
  <c r="AD43702" i="3"/>
  <c r="AD43701" i="3"/>
  <c r="AD43700" i="3"/>
  <c r="AD43699" i="3"/>
  <c r="AD43698" i="3"/>
  <c r="AD43697" i="3"/>
  <c r="AD43696" i="3"/>
  <c r="AD43695" i="3"/>
  <c r="AD43694" i="3"/>
  <c r="AD43693" i="3"/>
  <c r="AD43692" i="3"/>
  <c r="AD43691" i="3"/>
  <c r="AD43690" i="3"/>
  <c r="AD43689" i="3"/>
  <c r="AD43688" i="3"/>
  <c r="AD43687" i="3"/>
  <c r="AD43686" i="3"/>
  <c r="AD43685" i="3"/>
  <c r="AD43684" i="3"/>
  <c r="AD43683" i="3"/>
  <c r="AD43682" i="3"/>
  <c r="AD43681" i="3"/>
  <c r="AD43680" i="3"/>
  <c r="AD43679" i="3"/>
  <c r="AD43678" i="3"/>
  <c r="AD43677" i="3"/>
  <c r="AD43676" i="3"/>
  <c r="AD43675" i="3"/>
  <c r="AD43674" i="3"/>
  <c r="AD43673" i="3"/>
  <c r="AD43672" i="3"/>
  <c r="AD43671" i="3"/>
  <c r="AD43670" i="3"/>
  <c r="AD43669" i="3"/>
  <c r="AD43668" i="3"/>
  <c r="AD43667" i="3"/>
  <c r="AD43666" i="3"/>
  <c r="AD43665" i="3"/>
  <c r="AD43664" i="3"/>
  <c r="AD43663" i="3"/>
  <c r="AD43662" i="3"/>
  <c r="AD43661" i="3"/>
  <c r="AD43660" i="3"/>
  <c r="AD43659" i="3"/>
  <c r="AD43658" i="3"/>
  <c r="AD43657" i="3"/>
  <c r="AD43656" i="3"/>
  <c r="AD43655" i="3"/>
  <c r="AD43654" i="3"/>
  <c r="AD43653" i="3"/>
  <c r="AD43652" i="3"/>
  <c r="AD43651" i="3"/>
  <c r="AD43650" i="3"/>
  <c r="AD43649" i="3"/>
  <c r="AD43648" i="3"/>
  <c r="AD43647" i="3"/>
  <c r="AD43646" i="3"/>
  <c r="AD43645" i="3"/>
  <c r="AD43644" i="3"/>
  <c r="AD43643" i="3"/>
  <c r="AD43642" i="3"/>
  <c r="AD43641" i="3"/>
  <c r="AD43640" i="3"/>
  <c r="AD43639" i="3"/>
  <c r="AD43638" i="3"/>
  <c r="AD43637" i="3"/>
  <c r="AD43636" i="3"/>
  <c r="AD43635" i="3"/>
  <c r="AD43634" i="3"/>
  <c r="AD43633" i="3"/>
  <c r="AD43632" i="3"/>
  <c r="AD43631" i="3"/>
  <c r="AD43630" i="3"/>
  <c r="AD43629" i="3"/>
  <c r="AD43628" i="3"/>
  <c r="AD43627" i="3"/>
  <c r="AD43626" i="3"/>
  <c r="AD43625" i="3"/>
  <c r="AD43624" i="3"/>
  <c r="AD43623" i="3"/>
  <c r="AD43622" i="3"/>
  <c r="AD43621" i="3"/>
  <c r="AD43620" i="3"/>
  <c r="AD43619" i="3"/>
  <c r="AD43618" i="3"/>
  <c r="AD43617" i="3"/>
  <c r="AD43616" i="3"/>
  <c r="AD43615" i="3"/>
  <c r="AD43614" i="3"/>
  <c r="AD43613" i="3"/>
  <c r="AD43612" i="3"/>
  <c r="AD43611" i="3"/>
  <c r="AD43610" i="3"/>
  <c r="AD43609" i="3"/>
  <c r="AD43608" i="3"/>
  <c r="AD43607" i="3"/>
  <c r="AD43606" i="3"/>
  <c r="AD43605" i="3"/>
  <c r="AD43604" i="3"/>
  <c r="AD43603" i="3"/>
  <c r="AD43602" i="3"/>
  <c r="AD43601" i="3"/>
  <c r="AD43600" i="3"/>
  <c r="AD43599" i="3"/>
  <c r="AD43598" i="3"/>
  <c r="AD43597" i="3"/>
  <c r="AD43596" i="3"/>
  <c r="AD43595" i="3"/>
  <c r="AD43594" i="3"/>
  <c r="AD43593" i="3"/>
  <c r="AD43592" i="3"/>
  <c r="AD43591" i="3"/>
  <c r="AD43590" i="3"/>
  <c r="AD43589" i="3"/>
  <c r="AD43588" i="3"/>
  <c r="AD43587" i="3"/>
  <c r="AD43586" i="3"/>
  <c r="AD43585" i="3"/>
  <c r="AD43584" i="3"/>
  <c r="AD43583" i="3"/>
  <c r="AD43582" i="3"/>
  <c r="AD43581" i="3"/>
  <c r="AD43580" i="3"/>
  <c r="AD43579" i="3"/>
  <c r="AD43578" i="3"/>
  <c r="AD43577" i="3"/>
  <c r="AD43576" i="3"/>
  <c r="AD43575" i="3"/>
  <c r="AD43574" i="3"/>
  <c r="AD43573" i="3"/>
  <c r="AD43572" i="3"/>
  <c r="AD43571" i="3"/>
  <c r="AD43570" i="3"/>
  <c r="AD43569" i="3"/>
  <c r="AD43568" i="3"/>
  <c r="AD43567" i="3"/>
  <c r="AD43566" i="3"/>
  <c r="AD43565" i="3"/>
  <c r="AD43564" i="3"/>
  <c r="AD43563" i="3"/>
  <c r="AD43562" i="3"/>
  <c r="AD43561" i="3"/>
  <c r="AD43560" i="3"/>
  <c r="AD43559" i="3"/>
  <c r="AD43558" i="3"/>
  <c r="AD43557" i="3"/>
  <c r="AD43556" i="3"/>
  <c r="AD43555" i="3"/>
  <c r="AD43554" i="3"/>
  <c r="AD43553" i="3"/>
  <c r="AD43552" i="3"/>
  <c r="AD43551" i="3"/>
  <c r="AD43550" i="3"/>
  <c r="AD43549" i="3"/>
  <c r="AD43548" i="3"/>
  <c r="AD43547" i="3"/>
  <c r="AD43546" i="3"/>
  <c r="AD43545" i="3"/>
  <c r="AD43544" i="3"/>
  <c r="AD43543" i="3"/>
  <c r="AD43542" i="3"/>
  <c r="AD43541" i="3"/>
  <c r="AD43540" i="3"/>
  <c r="AD43539" i="3"/>
  <c r="AD43538" i="3"/>
  <c r="AD43537" i="3"/>
  <c r="AD43536" i="3"/>
  <c r="AD43535" i="3"/>
  <c r="AD43534" i="3"/>
  <c r="AD43533" i="3"/>
  <c r="AD43532" i="3"/>
  <c r="AD43531" i="3"/>
  <c r="AD43530" i="3"/>
  <c r="AD43529" i="3"/>
  <c r="AD43528" i="3"/>
  <c r="AD43527" i="3"/>
  <c r="AD43526" i="3"/>
  <c r="AD43525" i="3"/>
  <c r="AD43524" i="3"/>
  <c r="AD43523" i="3"/>
  <c r="AD43522" i="3"/>
  <c r="AD43521" i="3"/>
  <c r="AD43520" i="3"/>
  <c r="AD43519" i="3"/>
  <c r="AD43518" i="3"/>
  <c r="AD43517" i="3"/>
  <c r="AD43516" i="3"/>
  <c r="AD43515" i="3"/>
  <c r="AD43514" i="3"/>
  <c r="AD43513" i="3"/>
  <c r="AD43512" i="3"/>
  <c r="AD43511" i="3"/>
  <c r="AD43510" i="3"/>
  <c r="AD43509" i="3"/>
  <c r="AD43508" i="3"/>
  <c r="AD43507" i="3"/>
  <c r="AD43506" i="3"/>
  <c r="AD43505" i="3"/>
  <c r="AD43504" i="3"/>
  <c r="AD43503" i="3"/>
  <c r="AD43502" i="3"/>
  <c r="AD43501" i="3"/>
  <c r="AD43500" i="3"/>
  <c r="AD43499" i="3"/>
  <c r="AD43498" i="3"/>
  <c r="AD43497" i="3"/>
  <c r="AD43496" i="3"/>
  <c r="AD43495" i="3"/>
  <c r="AD43494" i="3"/>
  <c r="AD43493" i="3"/>
  <c r="AD43492" i="3"/>
  <c r="AD43491" i="3"/>
  <c r="AD43490" i="3"/>
  <c r="AD43489" i="3"/>
  <c r="AD43488" i="3"/>
  <c r="AD43487" i="3"/>
  <c r="AD43486" i="3"/>
  <c r="AD43485" i="3"/>
  <c r="AD43484" i="3"/>
  <c r="AD43483" i="3"/>
  <c r="AD43482" i="3"/>
  <c r="AD43481" i="3"/>
  <c r="AD43480" i="3"/>
  <c r="AD43479" i="3"/>
  <c r="AD43478" i="3"/>
  <c r="AD43477" i="3"/>
  <c r="AD43476" i="3"/>
  <c r="AD43475" i="3"/>
  <c r="AD43474" i="3"/>
  <c r="AD43473" i="3"/>
  <c r="AD43472" i="3"/>
  <c r="AD43471" i="3"/>
  <c r="AD43470" i="3"/>
  <c r="AD43469" i="3"/>
  <c r="AD43468" i="3"/>
  <c r="AD43467" i="3"/>
  <c r="AD43466" i="3"/>
  <c r="AD43465" i="3"/>
  <c r="AD43464" i="3"/>
  <c r="AD43463" i="3"/>
  <c r="AD43462" i="3"/>
  <c r="AD43461" i="3"/>
  <c r="AD43460" i="3"/>
  <c r="AD43459" i="3"/>
  <c r="AD43458" i="3"/>
  <c r="AD43457" i="3"/>
  <c r="AD43456" i="3"/>
  <c r="AD43455" i="3"/>
  <c r="AD43454" i="3"/>
  <c r="AD43453" i="3"/>
  <c r="AD43452" i="3"/>
  <c r="AD43451" i="3"/>
  <c r="AD43450" i="3"/>
  <c r="AD43449" i="3"/>
  <c r="AD43448" i="3"/>
  <c r="AD43447" i="3"/>
  <c r="AD43446" i="3"/>
  <c r="AD43445" i="3"/>
  <c r="AD43444" i="3"/>
  <c r="AD43443" i="3"/>
  <c r="AD43442" i="3"/>
  <c r="AD43441" i="3"/>
  <c r="AD43440" i="3"/>
  <c r="AD43439" i="3"/>
  <c r="AD43438" i="3"/>
  <c r="AD43437" i="3"/>
  <c r="AD43436" i="3"/>
  <c r="AD43435" i="3"/>
  <c r="AD43434" i="3"/>
  <c r="AD43433" i="3"/>
  <c r="AD43432" i="3"/>
  <c r="AD43431" i="3"/>
  <c r="AD43430" i="3"/>
  <c r="AD43429" i="3"/>
  <c r="AD43428" i="3"/>
  <c r="AD43427" i="3"/>
  <c r="AD43426" i="3"/>
  <c r="AD43425" i="3"/>
  <c r="AD43424" i="3"/>
  <c r="AD43423" i="3"/>
  <c r="AD43422" i="3"/>
  <c r="AD43421" i="3"/>
  <c r="AD43420" i="3"/>
  <c r="AD43419" i="3"/>
  <c r="AD43418" i="3"/>
  <c r="AD43417" i="3"/>
  <c r="AD43416" i="3"/>
  <c r="AD43415" i="3"/>
  <c r="AD43414" i="3"/>
  <c r="AD43413" i="3"/>
  <c r="AD43412" i="3"/>
  <c r="AD43411" i="3"/>
  <c r="AD43410" i="3"/>
  <c r="AD43409" i="3"/>
  <c r="AD43408" i="3"/>
  <c r="AD43407" i="3"/>
  <c r="AD43406" i="3"/>
  <c r="AD43405" i="3"/>
  <c r="AD43404" i="3"/>
  <c r="AD43403" i="3"/>
  <c r="AD43402" i="3"/>
  <c r="AD43401" i="3"/>
  <c r="AD43400" i="3"/>
  <c r="AD43399" i="3"/>
  <c r="AD43398" i="3"/>
  <c r="AD43397" i="3"/>
  <c r="AD43396" i="3"/>
  <c r="AD43395" i="3"/>
  <c r="AD43394" i="3"/>
  <c r="AD43393" i="3"/>
  <c r="AD43392" i="3"/>
  <c r="AD43391" i="3"/>
  <c r="AD43390" i="3"/>
  <c r="AD43389" i="3"/>
  <c r="AD43388" i="3"/>
  <c r="AD43387" i="3"/>
  <c r="AD43386" i="3"/>
  <c r="AD43385" i="3"/>
  <c r="AD43384" i="3"/>
  <c r="AD43383" i="3"/>
  <c r="AD43382" i="3"/>
  <c r="AD43381" i="3"/>
  <c r="AD43380" i="3"/>
  <c r="AD43379" i="3"/>
  <c r="AD43378" i="3"/>
  <c r="AD43377" i="3"/>
  <c r="AD43376" i="3"/>
  <c r="AD43375" i="3"/>
  <c r="AD43374" i="3"/>
  <c r="AD43373" i="3"/>
  <c r="AD43372" i="3"/>
  <c r="AD43371" i="3"/>
  <c r="AD43370" i="3"/>
  <c r="AD43369" i="3"/>
  <c r="AD43368" i="3"/>
  <c r="AD43367" i="3"/>
  <c r="AD43366" i="3"/>
  <c r="AD43365" i="3"/>
  <c r="AD43364" i="3"/>
  <c r="AD43363" i="3"/>
  <c r="AD43362" i="3"/>
  <c r="AD43361" i="3"/>
  <c r="AD43360" i="3"/>
  <c r="AD43359" i="3"/>
  <c r="AD43358" i="3"/>
  <c r="AD43357" i="3"/>
  <c r="AD43356" i="3"/>
  <c r="AD43355" i="3"/>
  <c r="AD43354" i="3"/>
  <c r="AD43353" i="3"/>
  <c r="AD43352" i="3"/>
  <c r="AD43351" i="3"/>
  <c r="AD43350" i="3"/>
  <c r="AD43349" i="3"/>
  <c r="AD43348" i="3"/>
  <c r="AD43347" i="3"/>
  <c r="AD43346" i="3"/>
  <c r="AD43345" i="3"/>
  <c r="AD43344" i="3"/>
  <c r="AD43343" i="3"/>
  <c r="AD43342" i="3"/>
  <c r="AD43341" i="3"/>
  <c r="AD43340" i="3"/>
  <c r="AD43339" i="3"/>
  <c r="AD43338" i="3"/>
  <c r="AD43337" i="3"/>
  <c r="AD43336" i="3"/>
  <c r="AD43335" i="3"/>
  <c r="AD43334" i="3"/>
  <c r="AD43333" i="3"/>
  <c r="AD43332" i="3"/>
  <c r="AD43331" i="3"/>
  <c r="AD43330" i="3"/>
  <c r="AD43329" i="3"/>
  <c r="AD43328" i="3"/>
  <c r="AD43327" i="3"/>
  <c r="AD43326" i="3"/>
  <c r="AD43325" i="3"/>
  <c r="AD43324" i="3"/>
  <c r="AD43323" i="3"/>
  <c r="AD43322" i="3"/>
  <c r="AD43321" i="3"/>
  <c r="AD43320" i="3"/>
  <c r="AD43319" i="3"/>
  <c r="AD43318" i="3"/>
  <c r="AD43317" i="3"/>
  <c r="AD43316" i="3"/>
  <c r="AD43315" i="3"/>
  <c r="AD43314" i="3"/>
  <c r="AD43313" i="3"/>
  <c r="AD43312" i="3"/>
  <c r="AD43311" i="3"/>
  <c r="AD43310" i="3"/>
  <c r="AD43309" i="3"/>
  <c r="AD43308" i="3"/>
  <c r="AD43307" i="3"/>
  <c r="AD43306" i="3"/>
  <c r="AD43305" i="3"/>
  <c r="AD43304" i="3"/>
  <c r="AD43303" i="3"/>
  <c r="AD43302" i="3"/>
  <c r="AD43301" i="3"/>
  <c r="AD43300" i="3"/>
  <c r="AD43299" i="3"/>
  <c r="AD43298" i="3"/>
  <c r="AD43297" i="3"/>
  <c r="AD43296" i="3"/>
  <c r="AD43295" i="3"/>
  <c r="AD43294" i="3"/>
  <c r="AD43293" i="3"/>
  <c r="AD43292" i="3"/>
  <c r="AD43291" i="3"/>
  <c r="AD43290" i="3"/>
  <c r="AD43289" i="3"/>
  <c r="AD43288" i="3"/>
  <c r="AD43287" i="3"/>
  <c r="AD43286" i="3"/>
  <c r="AD43285" i="3"/>
  <c r="AD43284" i="3"/>
  <c r="AD43283" i="3"/>
  <c r="AD43282" i="3"/>
  <c r="AD43281" i="3"/>
  <c r="AD43280" i="3"/>
  <c r="AD43279" i="3"/>
  <c r="AD43278" i="3"/>
  <c r="AD43277" i="3"/>
  <c r="AD43276" i="3"/>
  <c r="AD43275" i="3"/>
  <c r="AD43274" i="3"/>
  <c r="AD43273" i="3"/>
  <c r="AD43272" i="3"/>
  <c r="AD43271" i="3"/>
  <c r="AD43270" i="3"/>
  <c r="AD43269" i="3"/>
  <c r="AD43268" i="3"/>
  <c r="AD43267" i="3"/>
  <c r="AD43266" i="3"/>
  <c r="AD43265" i="3"/>
  <c r="AD43264" i="3"/>
  <c r="AD43263" i="3"/>
  <c r="AD43262" i="3"/>
  <c r="AD43261" i="3"/>
  <c r="AD43260" i="3"/>
  <c r="AD43259" i="3"/>
  <c r="AD43258" i="3"/>
  <c r="AD43257" i="3"/>
  <c r="AD43256" i="3"/>
  <c r="AD43255" i="3"/>
  <c r="AD43254" i="3"/>
  <c r="AD43253" i="3"/>
  <c r="AD43252" i="3"/>
  <c r="AD43251" i="3"/>
  <c r="AD43250" i="3"/>
  <c r="AD43249" i="3"/>
  <c r="AD43248" i="3"/>
  <c r="AD43247" i="3"/>
  <c r="AD43246" i="3"/>
  <c r="AD43245" i="3"/>
  <c r="AD43244" i="3"/>
  <c r="AD43243" i="3"/>
  <c r="AD43242" i="3"/>
  <c r="AD43241" i="3"/>
  <c r="AD43240" i="3"/>
  <c r="AD43239" i="3"/>
  <c r="AD43238" i="3"/>
  <c r="AD43237" i="3"/>
  <c r="AD43236" i="3"/>
  <c r="AD43235" i="3"/>
  <c r="AD43234" i="3"/>
  <c r="AD43233" i="3"/>
  <c r="AD43232" i="3"/>
  <c r="AD43231" i="3"/>
  <c r="AD43230" i="3"/>
  <c r="AD43229" i="3"/>
  <c r="AD43228" i="3"/>
  <c r="AD43227" i="3"/>
  <c r="AD43226" i="3"/>
  <c r="AD43225" i="3"/>
  <c r="AD43224" i="3"/>
  <c r="AD43223" i="3"/>
  <c r="AD43222" i="3"/>
  <c r="AD43221" i="3"/>
  <c r="AD43220" i="3"/>
  <c r="AD43219" i="3"/>
  <c r="AD43218" i="3"/>
  <c r="AD43217" i="3"/>
  <c r="AD43216" i="3"/>
  <c r="AD43215" i="3"/>
  <c r="AD43214" i="3"/>
  <c r="AD43213" i="3"/>
  <c r="AD43212" i="3"/>
  <c r="AD43211" i="3"/>
  <c r="AD43210" i="3"/>
  <c r="AD43209" i="3"/>
  <c r="AD43208" i="3"/>
  <c r="AD43207" i="3"/>
  <c r="AD43206" i="3"/>
  <c r="AD43205" i="3"/>
  <c r="AD43204" i="3"/>
  <c r="AD43203" i="3"/>
  <c r="AD43202" i="3"/>
  <c r="AD43201" i="3"/>
  <c r="AD43200" i="3"/>
  <c r="AD43199" i="3"/>
  <c r="AD43198" i="3"/>
  <c r="AD43197" i="3"/>
  <c r="AD43196" i="3"/>
  <c r="AD43195" i="3"/>
  <c r="AD43194" i="3"/>
  <c r="AD43193" i="3"/>
  <c r="AD43192" i="3"/>
  <c r="AD43191" i="3"/>
  <c r="AD43190" i="3"/>
  <c r="AD43189" i="3"/>
  <c r="AD43188" i="3"/>
  <c r="AD43187" i="3"/>
  <c r="AD43186" i="3"/>
  <c r="AD43185" i="3"/>
  <c r="AD43184" i="3"/>
  <c r="AD43183" i="3"/>
  <c r="AD43182" i="3"/>
  <c r="AD43181" i="3"/>
  <c r="AD43180" i="3"/>
  <c r="AD43179" i="3"/>
  <c r="AD43178" i="3"/>
  <c r="AD43177" i="3"/>
  <c r="AD43176" i="3"/>
  <c r="AD43175" i="3"/>
  <c r="AD43174" i="3"/>
  <c r="AD43173" i="3"/>
  <c r="AD43172" i="3"/>
  <c r="AD43171" i="3"/>
  <c r="AD43170" i="3"/>
  <c r="AD43169" i="3"/>
  <c r="AD43168" i="3"/>
  <c r="AD43167" i="3"/>
  <c r="AD43166" i="3"/>
  <c r="AD43165" i="3"/>
  <c r="AD43164" i="3"/>
  <c r="AD43163" i="3"/>
  <c r="AD43162" i="3"/>
  <c r="AD43161" i="3"/>
  <c r="AD43160" i="3"/>
  <c r="AD43159" i="3"/>
  <c r="AD43158" i="3"/>
  <c r="AD43157" i="3"/>
  <c r="AD43156" i="3"/>
  <c r="AD43155" i="3"/>
  <c r="AD43154" i="3"/>
  <c r="AD43153" i="3"/>
  <c r="AD43152" i="3"/>
  <c r="AD43151" i="3"/>
  <c r="AD43150" i="3"/>
  <c r="AD43149" i="3"/>
  <c r="AD43148" i="3"/>
  <c r="AD43147" i="3"/>
  <c r="AD43146" i="3"/>
  <c r="AD43145" i="3"/>
  <c r="AD43144" i="3"/>
  <c r="AD43143" i="3"/>
  <c r="AD43142" i="3"/>
  <c r="AD43141" i="3"/>
  <c r="AD43140" i="3"/>
  <c r="AD43139" i="3"/>
  <c r="AD43138" i="3"/>
  <c r="AD43137" i="3"/>
  <c r="AD43136" i="3"/>
  <c r="AD43135" i="3"/>
  <c r="AD43134" i="3"/>
  <c r="AD43133" i="3"/>
  <c r="AD43132" i="3"/>
  <c r="AD43131" i="3"/>
  <c r="AD43130" i="3"/>
  <c r="AD43129" i="3"/>
  <c r="AD43128" i="3"/>
  <c r="AD43127" i="3"/>
  <c r="AD43126" i="3"/>
  <c r="AD43125" i="3"/>
  <c r="AD43124" i="3"/>
  <c r="AD43123" i="3"/>
  <c r="AD43122" i="3"/>
  <c r="AD43121" i="3"/>
  <c r="AD43120" i="3"/>
  <c r="AD43119" i="3"/>
  <c r="AD43118" i="3"/>
  <c r="AD43117" i="3"/>
  <c r="AD43116" i="3"/>
  <c r="AD43115" i="3"/>
  <c r="AD43114" i="3"/>
  <c r="AD43113" i="3"/>
  <c r="AD43112" i="3"/>
  <c r="AD43111" i="3"/>
  <c r="AD43110" i="3"/>
  <c r="AD43109" i="3"/>
  <c r="AD43108" i="3"/>
  <c r="AD43107" i="3"/>
  <c r="AD43106" i="3"/>
  <c r="AD43105" i="3"/>
  <c r="AD43104" i="3"/>
  <c r="AD43103" i="3"/>
  <c r="AD43102" i="3"/>
  <c r="AD43101" i="3"/>
  <c r="AD43100" i="3"/>
  <c r="AD43099" i="3"/>
  <c r="AD43098" i="3"/>
  <c r="AD43097" i="3"/>
  <c r="AD43096" i="3"/>
  <c r="AD43095" i="3"/>
  <c r="AD43094" i="3"/>
  <c r="AD43093" i="3"/>
  <c r="AD43092" i="3"/>
  <c r="AD43091" i="3"/>
  <c r="AD43090" i="3"/>
  <c r="AD43089" i="3"/>
  <c r="AD43088" i="3"/>
  <c r="AD43087" i="3"/>
  <c r="AD43086" i="3"/>
  <c r="AD43085" i="3"/>
  <c r="AD43084" i="3"/>
  <c r="AD43083" i="3"/>
  <c r="AD43082" i="3"/>
  <c r="AD43081" i="3"/>
  <c r="AD43080" i="3"/>
  <c r="AD43079" i="3"/>
  <c r="AD43078" i="3"/>
  <c r="AD43077" i="3"/>
  <c r="AD43076" i="3"/>
  <c r="AD43075" i="3"/>
  <c r="AD43074" i="3"/>
  <c r="AD43073" i="3"/>
  <c r="AD43072" i="3"/>
  <c r="AD43071" i="3"/>
  <c r="AD43070" i="3"/>
  <c r="AD43069" i="3"/>
  <c r="AD43068" i="3"/>
  <c r="AD43067" i="3"/>
  <c r="AD43066" i="3"/>
  <c r="AD43065" i="3"/>
  <c r="AD43064" i="3"/>
  <c r="AD43063" i="3"/>
  <c r="AD43062" i="3"/>
  <c r="AD43061" i="3"/>
  <c r="AD43060" i="3"/>
  <c r="AD43059" i="3"/>
  <c r="AD43058" i="3"/>
  <c r="AD43057" i="3"/>
  <c r="AD43056" i="3"/>
  <c r="AD43055" i="3"/>
  <c r="AD43054" i="3"/>
  <c r="AD43053" i="3"/>
  <c r="AD43052" i="3"/>
  <c r="AD43051" i="3"/>
  <c r="AD43050" i="3"/>
  <c r="AD43049" i="3"/>
  <c r="AD43048" i="3"/>
  <c r="AD43047" i="3"/>
  <c r="AD43046" i="3"/>
  <c r="AD43045" i="3"/>
  <c r="AD43044" i="3"/>
  <c r="AD43043" i="3"/>
  <c r="AD43042" i="3"/>
  <c r="AD43041" i="3"/>
  <c r="AD43040" i="3"/>
  <c r="AD43039" i="3"/>
  <c r="AD43038" i="3"/>
  <c r="AD43037" i="3"/>
  <c r="AD43036" i="3"/>
  <c r="AD43035" i="3"/>
  <c r="AD43034" i="3"/>
  <c r="AD43033" i="3"/>
  <c r="AD43032" i="3"/>
  <c r="AD43031" i="3"/>
  <c r="AD43030" i="3"/>
  <c r="AD43029" i="3"/>
  <c r="AD43028" i="3"/>
  <c r="AD43027" i="3"/>
  <c r="AD43026" i="3"/>
  <c r="AD43025" i="3"/>
  <c r="AD43024" i="3"/>
  <c r="AD43023" i="3"/>
  <c r="AD43022" i="3"/>
  <c r="AD43021" i="3"/>
  <c r="AD43020" i="3"/>
  <c r="AD43019" i="3"/>
  <c r="AD43018" i="3"/>
  <c r="AD43017" i="3"/>
  <c r="AD43016" i="3"/>
  <c r="AD43015" i="3"/>
  <c r="AD43014" i="3"/>
  <c r="AD43013" i="3"/>
  <c r="AD43012" i="3"/>
  <c r="AD43011" i="3"/>
  <c r="AD43010" i="3"/>
  <c r="AD43009" i="3"/>
  <c r="AD43008" i="3"/>
  <c r="AD43007" i="3"/>
  <c r="AD43006" i="3"/>
  <c r="AD43005" i="3"/>
  <c r="AD43004" i="3"/>
  <c r="AD43003" i="3"/>
  <c r="AD43002" i="3"/>
  <c r="AD43001" i="3"/>
  <c r="AD43000" i="3"/>
  <c r="AD42999" i="3"/>
  <c r="AD42998" i="3"/>
  <c r="AD42997" i="3"/>
  <c r="AD42996" i="3"/>
  <c r="AD42995" i="3"/>
  <c r="AD42994" i="3"/>
  <c r="AD42993" i="3"/>
  <c r="AD42992" i="3"/>
  <c r="AD42991" i="3"/>
  <c r="AD42990" i="3"/>
  <c r="AD42989" i="3"/>
  <c r="AD42988" i="3"/>
  <c r="AD42987" i="3"/>
  <c r="AD42986" i="3"/>
  <c r="AD42985" i="3"/>
  <c r="AD42984" i="3"/>
  <c r="AD42983" i="3"/>
  <c r="AD42982" i="3"/>
  <c r="AD42981" i="3"/>
  <c r="AD42980" i="3"/>
  <c r="AD42979" i="3"/>
  <c r="AD42978" i="3"/>
  <c r="AD42977" i="3"/>
  <c r="AD42976" i="3"/>
  <c r="AD42975" i="3"/>
  <c r="AD42974" i="3"/>
  <c r="AD42973" i="3"/>
  <c r="AD42972" i="3"/>
  <c r="AD42971" i="3"/>
  <c r="AD42970" i="3"/>
  <c r="AD42969" i="3"/>
  <c r="AD42968" i="3"/>
  <c r="AD42967" i="3"/>
  <c r="AD42966" i="3"/>
  <c r="AD42965" i="3"/>
  <c r="AD42964" i="3"/>
  <c r="AD42963" i="3"/>
  <c r="AD42962" i="3"/>
  <c r="AD42961" i="3"/>
  <c r="AD42960" i="3"/>
  <c r="AD42959" i="3"/>
  <c r="AD42958" i="3"/>
  <c r="AD42957" i="3"/>
  <c r="AD42956" i="3"/>
  <c r="AD42955" i="3"/>
  <c r="AD42954" i="3"/>
  <c r="AD42953" i="3"/>
  <c r="AD42952" i="3"/>
  <c r="AD42951" i="3"/>
  <c r="AD42950" i="3"/>
  <c r="AD42949" i="3"/>
  <c r="AD42948" i="3"/>
  <c r="AD42947" i="3"/>
  <c r="AD42946" i="3"/>
  <c r="AD42945" i="3"/>
  <c r="AD42944" i="3"/>
  <c r="AD42943" i="3"/>
  <c r="AD42942" i="3"/>
  <c r="AD42941" i="3"/>
  <c r="AD42940" i="3"/>
  <c r="AD42939" i="3"/>
  <c r="AD42938" i="3"/>
  <c r="AD42937" i="3"/>
  <c r="AD42936" i="3"/>
  <c r="AD42935" i="3"/>
  <c r="AD42934" i="3"/>
  <c r="AD42933" i="3"/>
  <c r="AD42932" i="3"/>
  <c r="AD42931" i="3"/>
  <c r="AD42930" i="3"/>
  <c r="AD42929" i="3"/>
  <c r="AD42928" i="3"/>
  <c r="AD42927" i="3"/>
  <c r="AD42926" i="3"/>
  <c r="AD42925" i="3"/>
  <c r="AD42924" i="3"/>
  <c r="AD42923" i="3"/>
  <c r="AD42922" i="3"/>
  <c r="AD42921" i="3"/>
  <c r="AD42920" i="3"/>
  <c r="AD42919" i="3"/>
  <c r="AD42918" i="3"/>
  <c r="AD42917" i="3"/>
  <c r="AD42916" i="3"/>
  <c r="AD42915" i="3"/>
  <c r="AD42914" i="3"/>
  <c r="AD42913" i="3"/>
  <c r="AD42912" i="3"/>
  <c r="AD42911" i="3"/>
  <c r="AD42910" i="3"/>
  <c r="AD42909" i="3"/>
  <c r="AD42908" i="3"/>
  <c r="AD42907" i="3"/>
  <c r="AD42906" i="3"/>
  <c r="AD42905" i="3"/>
  <c r="AD42904" i="3"/>
  <c r="AD42903" i="3"/>
  <c r="AD42902" i="3"/>
  <c r="AD42901" i="3"/>
  <c r="AD42900" i="3"/>
  <c r="AD42899" i="3"/>
  <c r="AD42898" i="3"/>
  <c r="AD42897" i="3"/>
  <c r="AD42896" i="3"/>
  <c r="AD42895" i="3"/>
  <c r="AD42894" i="3"/>
  <c r="AD42893" i="3"/>
  <c r="AD42892" i="3"/>
  <c r="AD42891" i="3"/>
  <c r="AD42890" i="3"/>
  <c r="AD42889" i="3"/>
  <c r="AD42888" i="3"/>
  <c r="AD42887" i="3"/>
  <c r="AD42886" i="3"/>
  <c r="AD42885" i="3"/>
  <c r="AD42884" i="3"/>
  <c r="AD42883" i="3"/>
  <c r="AD42882" i="3"/>
  <c r="AD42881" i="3"/>
  <c r="AD42880" i="3"/>
  <c r="AD42879" i="3"/>
  <c r="AD42878" i="3"/>
  <c r="AD42877" i="3"/>
  <c r="AD42876" i="3"/>
  <c r="AD42875" i="3"/>
  <c r="AD42874" i="3"/>
  <c r="AD42873" i="3"/>
  <c r="AD42872" i="3"/>
  <c r="AD42871" i="3"/>
  <c r="AD42870" i="3"/>
  <c r="AD42869" i="3"/>
  <c r="AD42868" i="3"/>
  <c r="AD42867" i="3"/>
  <c r="AD42866" i="3"/>
  <c r="AD42865" i="3"/>
  <c r="AD42864" i="3"/>
  <c r="AD42863" i="3"/>
  <c r="AD42862" i="3"/>
  <c r="AD42861" i="3"/>
  <c r="AD42860" i="3"/>
  <c r="AD42859" i="3"/>
  <c r="AD42858" i="3"/>
  <c r="AD42857" i="3"/>
  <c r="AD42856" i="3"/>
  <c r="AD42855" i="3"/>
  <c r="AD42854" i="3"/>
  <c r="AD42853" i="3"/>
  <c r="AD42852" i="3"/>
  <c r="AD42851" i="3"/>
  <c r="AD42850" i="3"/>
  <c r="AD42849" i="3"/>
  <c r="AD42848" i="3"/>
  <c r="AD42847" i="3"/>
  <c r="AD42846" i="3"/>
  <c r="AD42845" i="3"/>
  <c r="AD42844" i="3"/>
  <c r="AD42843" i="3"/>
  <c r="AD42842" i="3"/>
  <c r="AD42841" i="3"/>
  <c r="AD42840" i="3"/>
  <c r="AD42839" i="3"/>
  <c r="AD42838" i="3"/>
  <c r="AD42837" i="3"/>
  <c r="AD42836" i="3"/>
  <c r="AD42835" i="3"/>
  <c r="AD42834" i="3"/>
  <c r="AD42833" i="3"/>
  <c r="AD42832" i="3"/>
  <c r="AD42831" i="3"/>
  <c r="AD42830" i="3"/>
  <c r="AD42829" i="3"/>
  <c r="AD42828" i="3"/>
  <c r="AD42827" i="3"/>
  <c r="AD42826" i="3"/>
  <c r="AD42825" i="3"/>
  <c r="AD42824" i="3"/>
  <c r="AD42823" i="3"/>
  <c r="AD42822" i="3"/>
  <c r="AD42821" i="3"/>
  <c r="AD42820" i="3"/>
  <c r="AD42819" i="3"/>
  <c r="AD42818" i="3"/>
  <c r="AD42817" i="3"/>
  <c r="AD42816" i="3"/>
  <c r="AD42815" i="3"/>
  <c r="AD42814" i="3"/>
  <c r="AD42813" i="3"/>
  <c r="AD42812" i="3"/>
  <c r="AD42811" i="3"/>
  <c r="AD42810" i="3"/>
  <c r="AD42809" i="3"/>
  <c r="AD42808" i="3"/>
  <c r="AD42807" i="3"/>
  <c r="AD42806" i="3"/>
  <c r="AD42805" i="3"/>
  <c r="AD42804" i="3"/>
  <c r="AD42803" i="3"/>
  <c r="AD42802" i="3"/>
  <c r="AD42801" i="3"/>
  <c r="AD42800" i="3"/>
  <c r="AD42799" i="3"/>
  <c r="AD42798" i="3"/>
  <c r="AD42797" i="3"/>
  <c r="AD42796" i="3"/>
  <c r="AD42795" i="3"/>
  <c r="AD42794" i="3"/>
  <c r="AD42793" i="3"/>
  <c r="AD42792" i="3"/>
  <c r="AD42791" i="3"/>
  <c r="AD42790" i="3"/>
  <c r="AD42789" i="3"/>
  <c r="AD42788" i="3"/>
  <c r="AD42787" i="3"/>
  <c r="AD42786" i="3"/>
  <c r="AD42785" i="3"/>
  <c r="AD42784" i="3"/>
  <c r="AD42783" i="3"/>
  <c r="AD42782" i="3"/>
  <c r="AD42781" i="3"/>
  <c r="AD42780" i="3"/>
  <c r="AD42779" i="3"/>
  <c r="AD42778" i="3"/>
  <c r="AD42777" i="3"/>
  <c r="AD42776" i="3"/>
  <c r="AD42775" i="3"/>
  <c r="AD42774" i="3"/>
  <c r="AD42773" i="3"/>
  <c r="AD42772" i="3"/>
  <c r="AD42771" i="3"/>
  <c r="AD42770" i="3"/>
  <c r="AD42769" i="3"/>
  <c r="AD42768" i="3"/>
  <c r="AD42767" i="3"/>
  <c r="AD42766" i="3"/>
  <c r="AD42765" i="3"/>
  <c r="AD42764" i="3"/>
  <c r="AD42763" i="3"/>
  <c r="AD42762" i="3"/>
  <c r="AD42761" i="3"/>
  <c r="AD42760" i="3"/>
  <c r="AD42759" i="3"/>
  <c r="AD42758" i="3"/>
  <c r="AD42757" i="3"/>
  <c r="AD42756" i="3"/>
  <c r="AD42755" i="3"/>
  <c r="AD42754" i="3"/>
  <c r="AD42753" i="3"/>
  <c r="AD42752" i="3"/>
  <c r="AD42751" i="3"/>
  <c r="AD42750" i="3"/>
  <c r="AD42749" i="3"/>
  <c r="AD42748" i="3"/>
  <c r="AD42747" i="3"/>
  <c r="AD42746" i="3"/>
  <c r="AD42745" i="3"/>
  <c r="AD42744" i="3"/>
  <c r="AD42743" i="3"/>
  <c r="AD42742" i="3"/>
  <c r="AD42741" i="3"/>
  <c r="AD42740" i="3"/>
  <c r="AD42739" i="3"/>
  <c r="AD42738" i="3"/>
  <c r="AD42737" i="3"/>
  <c r="AD42736" i="3"/>
  <c r="AD42735" i="3"/>
  <c r="AD42734" i="3"/>
  <c r="AD42733" i="3"/>
  <c r="AD42732" i="3"/>
  <c r="AD42731" i="3"/>
  <c r="AD42730" i="3"/>
  <c r="AD42729" i="3"/>
  <c r="AD42728" i="3"/>
  <c r="AD42727" i="3"/>
  <c r="AD42726" i="3"/>
  <c r="AD42725" i="3"/>
  <c r="AD42724" i="3"/>
  <c r="AD42723" i="3"/>
  <c r="AD42722" i="3"/>
  <c r="AD42721" i="3"/>
  <c r="AD42720" i="3"/>
  <c r="AD42719" i="3"/>
  <c r="AD42718" i="3"/>
  <c r="AD42717" i="3"/>
  <c r="AD42716" i="3"/>
  <c r="AD42715" i="3"/>
  <c r="AD42714" i="3"/>
  <c r="AD42713" i="3"/>
  <c r="AD42712" i="3"/>
  <c r="AD42711" i="3"/>
  <c r="AD42710" i="3"/>
  <c r="AD42709" i="3"/>
  <c r="AD42708" i="3"/>
  <c r="AD42707" i="3"/>
  <c r="AD42706" i="3"/>
  <c r="AD42705" i="3"/>
  <c r="AD42704" i="3"/>
  <c r="AD42703" i="3"/>
  <c r="AD42702" i="3"/>
  <c r="AD42701" i="3"/>
  <c r="AD42700" i="3"/>
  <c r="AD42699" i="3"/>
  <c r="AD42698" i="3"/>
  <c r="AD42697" i="3"/>
  <c r="AD42696" i="3"/>
  <c r="AD42695" i="3"/>
  <c r="AD42694" i="3"/>
  <c r="AD42693" i="3"/>
  <c r="AD42692" i="3"/>
  <c r="AD42691" i="3"/>
  <c r="AD42690" i="3"/>
  <c r="AD42689" i="3"/>
  <c r="AD42688" i="3"/>
  <c r="AD42687" i="3"/>
  <c r="AD42686" i="3"/>
  <c r="AD42685" i="3"/>
  <c r="AD42684" i="3"/>
  <c r="AD42683" i="3"/>
  <c r="AD42682" i="3"/>
  <c r="AD42681" i="3"/>
  <c r="AD42680" i="3"/>
  <c r="AD42679" i="3"/>
  <c r="AD42678" i="3"/>
  <c r="AD42677" i="3"/>
  <c r="AD42676" i="3"/>
  <c r="AD42675" i="3"/>
  <c r="AD42674" i="3"/>
  <c r="AD42673" i="3"/>
  <c r="AD42672" i="3"/>
  <c r="AD42671" i="3"/>
  <c r="AD42670" i="3"/>
  <c r="AD42669" i="3"/>
  <c r="AD42668" i="3"/>
  <c r="AD42667" i="3"/>
  <c r="AD42666" i="3"/>
  <c r="AD42665" i="3"/>
  <c r="AD42664" i="3"/>
  <c r="AD42663" i="3"/>
  <c r="AD42662" i="3"/>
  <c r="AD42661" i="3"/>
  <c r="AD42660" i="3"/>
  <c r="AD42659" i="3"/>
  <c r="AD42658" i="3"/>
  <c r="AD42657" i="3"/>
  <c r="AD42656" i="3"/>
  <c r="AD42655" i="3"/>
  <c r="AD42654" i="3"/>
  <c r="AD42653" i="3"/>
  <c r="AD42652" i="3"/>
  <c r="AD42651" i="3"/>
  <c r="AD42650" i="3"/>
  <c r="AD42649" i="3"/>
  <c r="AD42648" i="3"/>
  <c r="AD42647" i="3"/>
  <c r="AD42646" i="3"/>
  <c r="AD42645" i="3"/>
  <c r="AD42644" i="3"/>
  <c r="AD42643" i="3"/>
  <c r="AD42642" i="3"/>
  <c r="AD42641" i="3"/>
  <c r="AD42640" i="3"/>
  <c r="AD42639" i="3"/>
  <c r="AD42638" i="3"/>
  <c r="AD42637" i="3"/>
  <c r="AD42636" i="3"/>
  <c r="AD42635" i="3"/>
  <c r="AD42634" i="3"/>
  <c r="AD42633" i="3"/>
  <c r="AD42632" i="3"/>
  <c r="AD42631" i="3"/>
  <c r="AD42630" i="3"/>
  <c r="AD42629" i="3"/>
  <c r="AD42628" i="3"/>
  <c r="AD42627" i="3"/>
  <c r="AD42626" i="3"/>
  <c r="AD42625" i="3"/>
  <c r="AD42624" i="3"/>
  <c r="AD42623" i="3"/>
  <c r="AD42622" i="3"/>
  <c r="AD42621" i="3"/>
  <c r="AD42620" i="3"/>
  <c r="AD42619" i="3"/>
  <c r="AD42618" i="3"/>
  <c r="AD42617" i="3"/>
  <c r="AD42616" i="3"/>
  <c r="AD42615" i="3"/>
  <c r="AD42614" i="3"/>
  <c r="AD42613" i="3"/>
  <c r="AD42612" i="3"/>
  <c r="AD42611" i="3"/>
  <c r="AD42610" i="3"/>
  <c r="AD42609" i="3"/>
  <c r="AD42608" i="3"/>
  <c r="AD42607" i="3"/>
  <c r="AD42606" i="3"/>
  <c r="AD42605" i="3"/>
  <c r="AD42604" i="3"/>
  <c r="AD42603" i="3"/>
  <c r="AD42602" i="3"/>
  <c r="AD42601" i="3"/>
  <c r="AD42600" i="3"/>
  <c r="AD42599" i="3"/>
  <c r="AD42598" i="3"/>
  <c r="AD42597" i="3"/>
  <c r="AD42596" i="3"/>
  <c r="AD42595" i="3"/>
  <c r="AD42594" i="3"/>
  <c r="AD42593" i="3"/>
  <c r="AD42592" i="3"/>
  <c r="AD42591" i="3"/>
  <c r="AD42590" i="3"/>
  <c r="AD42589" i="3"/>
  <c r="AD42588" i="3"/>
  <c r="AD42587" i="3"/>
  <c r="AD42586" i="3"/>
  <c r="AD42585" i="3"/>
  <c r="AD42584" i="3"/>
  <c r="AD42583" i="3"/>
  <c r="AD42582" i="3"/>
  <c r="AD42581" i="3"/>
  <c r="AD42580" i="3"/>
  <c r="AD42579" i="3"/>
  <c r="AD42578" i="3"/>
  <c r="AD42577" i="3"/>
  <c r="AD42576" i="3"/>
  <c r="AD42575" i="3"/>
  <c r="AD42574" i="3"/>
  <c r="AD42573" i="3"/>
  <c r="AD42572" i="3"/>
  <c r="AD42571" i="3"/>
  <c r="AD42570" i="3"/>
  <c r="AD42569" i="3"/>
  <c r="AD42568" i="3"/>
  <c r="AD42567" i="3"/>
  <c r="AD42566" i="3"/>
  <c r="AD42565" i="3"/>
  <c r="AD42564" i="3"/>
  <c r="AD42563" i="3"/>
  <c r="AD42562" i="3"/>
  <c r="AD42561" i="3"/>
  <c r="AD42560" i="3"/>
  <c r="AD42559" i="3"/>
  <c r="AD42558" i="3"/>
  <c r="AD42557" i="3"/>
  <c r="AD42556" i="3"/>
  <c r="AD42555" i="3"/>
  <c r="AD42554" i="3"/>
  <c r="AD42553" i="3"/>
  <c r="AD42552" i="3"/>
  <c r="AD42551" i="3"/>
  <c r="AD42550" i="3"/>
  <c r="AD42549" i="3"/>
  <c r="AD42548" i="3"/>
  <c r="AD42547" i="3"/>
  <c r="AD42546" i="3"/>
  <c r="AD42545" i="3"/>
  <c r="AD42544" i="3"/>
  <c r="AD42543" i="3"/>
  <c r="AD42542" i="3"/>
  <c r="AD42541" i="3"/>
  <c r="AD42540" i="3"/>
  <c r="AD42539" i="3"/>
  <c r="AD42538" i="3"/>
  <c r="AD42537" i="3"/>
  <c r="AD42536" i="3"/>
  <c r="AD42535" i="3"/>
  <c r="AD42534" i="3"/>
  <c r="AD42533" i="3"/>
  <c r="AD42532" i="3"/>
  <c r="AD42531" i="3"/>
  <c r="AD42530" i="3"/>
  <c r="AD42529" i="3"/>
  <c r="AD42528" i="3"/>
  <c r="AD42527" i="3"/>
  <c r="AD42526" i="3"/>
  <c r="AD42525" i="3"/>
  <c r="AD42524" i="3"/>
  <c r="AD42523" i="3"/>
  <c r="AD42522" i="3"/>
  <c r="AD42521" i="3"/>
  <c r="AD42520" i="3"/>
  <c r="AD42519" i="3"/>
  <c r="AD42518" i="3"/>
  <c r="AD42517" i="3"/>
  <c r="AD42516" i="3"/>
  <c r="AD42515" i="3"/>
  <c r="AD42514" i="3"/>
  <c r="AD42513" i="3"/>
  <c r="AD42512" i="3"/>
  <c r="AD42511" i="3"/>
  <c r="AD42510" i="3"/>
  <c r="AD42509" i="3"/>
  <c r="AD42508" i="3"/>
  <c r="AD42507" i="3"/>
  <c r="AD42506" i="3"/>
  <c r="AD42505" i="3"/>
  <c r="AD42504" i="3"/>
  <c r="AD42503" i="3"/>
  <c r="AD42502" i="3"/>
  <c r="AD42501" i="3"/>
  <c r="AD42500" i="3"/>
  <c r="AD42499" i="3"/>
  <c r="AD42498" i="3"/>
  <c r="AD42497" i="3"/>
  <c r="AD42496" i="3"/>
  <c r="AD42495" i="3"/>
  <c r="AD42494" i="3"/>
  <c r="AD42493" i="3"/>
  <c r="AD42492" i="3"/>
  <c r="AD42491" i="3"/>
  <c r="AD42490" i="3"/>
  <c r="AD42489" i="3"/>
  <c r="AD42488" i="3"/>
  <c r="AD42487" i="3"/>
  <c r="AD42486" i="3"/>
  <c r="AD42485" i="3"/>
  <c r="AD42484" i="3"/>
  <c r="AD42483" i="3"/>
  <c r="AD42482" i="3"/>
  <c r="AD42481" i="3"/>
  <c r="AD42480" i="3"/>
  <c r="AD42479" i="3"/>
  <c r="AD42478" i="3"/>
  <c r="AD42477" i="3"/>
  <c r="AD42476" i="3"/>
  <c r="AD42475" i="3"/>
  <c r="AD42474" i="3"/>
  <c r="AD42473" i="3"/>
  <c r="AD42472" i="3"/>
  <c r="AD42471" i="3"/>
  <c r="AD42470" i="3"/>
  <c r="AD42469" i="3"/>
  <c r="AD42468" i="3"/>
  <c r="AD42467" i="3"/>
  <c r="AD42466" i="3"/>
  <c r="AD42465" i="3"/>
  <c r="AD42464" i="3"/>
  <c r="AD42463" i="3"/>
  <c r="AD42462" i="3"/>
  <c r="AD42461" i="3"/>
  <c r="AD42460" i="3"/>
  <c r="AD42459" i="3"/>
  <c r="AD42458" i="3"/>
  <c r="AD42457" i="3"/>
  <c r="AD42456" i="3"/>
  <c r="AD42455" i="3"/>
  <c r="AD42454" i="3"/>
  <c r="AD42453" i="3"/>
  <c r="AD42452" i="3"/>
  <c r="AD42451" i="3"/>
  <c r="AD42450" i="3"/>
  <c r="AD42449" i="3"/>
  <c r="AD42448" i="3"/>
  <c r="AD42447" i="3"/>
  <c r="AD42446" i="3"/>
  <c r="AD42445" i="3"/>
  <c r="AD42444" i="3"/>
  <c r="AD42443" i="3"/>
  <c r="AD42442" i="3"/>
  <c r="AD42441" i="3"/>
  <c r="AD42440" i="3"/>
  <c r="AD42439" i="3"/>
  <c r="AD42438" i="3"/>
  <c r="AD42437" i="3"/>
  <c r="AD42436" i="3"/>
  <c r="AD42435" i="3"/>
  <c r="AD42434" i="3"/>
  <c r="AD42433" i="3"/>
  <c r="AD42432" i="3"/>
  <c r="AD42431" i="3"/>
  <c r="AD42430" i="3"/>
  <c r="AD42429" i="3"/>
  <c r="AD42428" i="3"/>
  <c r="AD42427" i="3"/>
  <c r="AD42426" i="3"/>
  <c r="AD42425" i="3"/>
  <c r="AD42424" i="3"/>
  <c r="AD42423" i="3"/>
  <c r="AD42422" i="3"/>
  <c r="AD42421" i="3"/>
  <c r="AD42420" i="3"/>
  <c r="AD42419" i="3"/>
  <c r="AD42418" i="3"/>
  <c r="AD42417" i="3"/>
  <c r="AD42416" i="3"/>
  <c r="AD42415" i="3"/>
  <c r="AD42414" i="3"/>
  <c r="AD42413" i="3"/>
  <c r="AD42412" i="3"/>
  <c r="AD42411" i="3"/>
  <c r="AD42410" i="3"/>
  <c r="AD42409" i="3"/>
  <c r="AD42408" i="3"/>
  <c r="AD42407" i="3"/>
  <c r="AD42406" i="3"/>
  <c r="AD42405" i="3"/>
  <c r="AD42404" i="3"/>
  <c r="AD42403" i="3"/>
  <c r="AD42402" i="3"/>
  <c r="AD42401" i="3"/>
  <c r="AD42400" i="3"/>
  <c r="AD42399" i="3"/>
  <c r="AD42398" i="3"/>
  <c r="AD42397" i="3"/>
  <c r="AD42396" i="3"/>
  <c r="AD42395" i="3"/>
  <c r="AD42394" i="3"/>
  <c r="AD42393" i="3"/>
  <c r="AD42392" i="3"/>
  <c r="AD42391" i="3"/>
  <c r="AD42390" i="3"/>
  <c r="AD42389" i="3"/>
  <c r="AD42388" i="3"/>
  <c r="AD42387" i="3"/>
  <c r="AD42386" i="3"/>
  <c r="AD42385" i="3"/>
  <c r="AD42384" i="3"/>
  <c r="AD42383" i="3"/>
  <c r="AD42382" i="3"/>
  <c r="AD42381" i="3"/>
  <c r="AD42380" i="3"/>
  <c r="AD42379" i="3"/>
  <c r="AD42378" i="3"/>
  <c r="AD42377" i="3"/>
  <c r="AD42376" i="3"/>
  <c r="AD42375" i="3"/>
  <c r="AD42374" i="3"/>
  <c r="AD42373" i="3"/>
  <c r="AD42372" i="3"/>
  <c r="AD42371" i="3"/>
  <c r="AD42370" i="3"/>
  <c r="AD42369" i="3"/>
  <c r="AD42368" i="3"/>
  <c r="AD42367" i="3"/>
  <c r="AD42366" i="3"/>
  <c r="AD42365" i="3"/>
  <c r="AD42364" i="3"/>
  <c r="AD42363" i="3"/>
  <c r="AD42362" i="3"/>
  <c r="AD42361" i="3"/>
  <c r="AD42360" i="3"/>
  <c r="AD42359" i="3"/>
  <c r="AD42358" i="3"/>
  <c r="AD42357" i="3"/>
  <c r="AD42356" i="3"/>
  <c r="AD42355" i="3"/>
  <c r="AD42354" i="3"/>
  <c r="AD42353" i="3"/>
  <c r="AD42352" i="3"/>
  <c r="AD42351" i="3"/>
  <c r="AD42350" i="3"/>
  <c r="AD42349" i="3"/>
  <c r="AD42348" i="3"/>
  <c r="AD42347" i="3"/>
  <c r="AD42346" i="3"/>
  <c r="AD42345" i="3"/>
  <c r="AD42344" i="3"/>
  <c r="AD42343" i="3"/>
  <c r="AD42342" i="3"/>
  <c r="AD42341" i="3"/>
  <c r="AD42340" i="3"/>
  <c r="AD42339" i="3"/>
  <c r="AD42338" i="3"/>
  <c r="AD42337" i="3"/>
  <c r="AD42336" i="3"/>
  <c r="AD42335" i="3"/>
  <c r="AD42334" i="3"/>
  <c r="AD42333" i="3"/>
  <c r="AD42332" i="3"/>
  <c r="AD42331" i="3"/>
  <c r="AD42330" i="3"/>
  <c r="AD42329" i="3"/>
  <c r="AD42328" i="3"/>
  <c r="AD42327" i="3"/>
  <c r="AD42326" i="3"/>
  <c r="AD42325" i="3"/>
  <c r="AD42324" i="3"/>
  <c r="AD42323" i="3"/>
  <c r="AD42322" i="3"/>
  <c r="AD42321" i="3"/>
  <c r="AD42320" i="3"/>
  <c r="AD42319" i="3"/>
  <c r="AD42318" i="3"/>
  <c r="AD42317" i="3"/>
  <c r="AD42316" i="3"/>
  <c r="AD42315" i="3"/>
  <c r="AD42314" i="3"/>
  <c r="AD42313" i="3"/>
  <c r="AD42312" i="3"/>
  <c r="AD42311" i="3"/>
  <c r="AD42310" i="3"/>
  <c r="AD42309" i="3"/>
  <c r="AD42308" i="3"/>
  <c r="AD42307" i="3"/>
  <c r="AD42306" i="3"/>
  <c r="AD42305" i="3"/>
  <c r="AD42304" i="3"/>
  <c r="AD42303" i="3"/>
  <c r="AD42302" i="3"/>
  <c r="AD42301" i="3"/>
  <c r="AD42300" i="3"/>
  <c r="AD42299" i="3"/>
  <c r="AD42298" i="3"/>
  <c r="AD42297" i="3"/>
  <c r="AD42296" i="3"/>
  <c r="AD42295" i="3"/>
  <c r="AD42294" i="3"/>
  <c r="AD42293" i="3"/>
  <c r="AD42292" i="3"/>
  <c r="AD42291" i="3"/>
  <c r="AD42290" i="3"/>
  <c r="AD42289" i="3"/>
  <c r="AD42288" i="3"/>
  <c r="AD42287" i="3"/>
  <c r="AD42286" i="3"/>
  <c r="AD42285" i="3"/>
  <c r="AD42284" i="3"/>
  <c r="AD42283" i="3"/>
  <c r="AD42282" i="3"/>
  <c r="AD42281" i="3"/>
  <c r="AD42280" i="3"/>
  <c r="AD42279" i="3"/>
  <c r="AD42278" i="3"/>
  <c r="AD42277" i="3"/>
  <c r="AD42276" i="3"/>
  <c r="AD42275" i="3"/>
  <c r="AD42274" i="3"/>
  <c r="AD42273" i="3"/>
  <c r="AD42272" i="3"/>
  <c r="AD42271" i="3"/>
  <c r="AD42270" i="3"/>
  <c r="AD42269" i="3"/>
  <c r="AD42268" i="3"/>
  <c r="AD42267" i="3"/>
  <c r="AD42266" i="3"/>
  <c r="AD42265" i="3"/>
  <c r="AD42264" i="3"/>
  <c r="AD42263" i="3"/>
  <c r="AD42262" i="3"/>
  <c r="AD42261" i="3"/>
  <c r="AD42260" i="3"/>
  <c r="AD42259" i="3"/>
  <c r="AD42258" i="3"/>
  <c r="AD42257" i="3"/>
  <c r="AD42256" i="3"/>
  <c r="AD42255" i="3"/>
  <c r="AD42254" i="3"/>
  <c r="AD42253" i="3"/>
  <c r="AD42252" i="3"/>
  <c r="AD42251" i="3"/>
  <c r="AD42250" i="3"/>
  <c r="AD42249" i="3"/>
  <c r="AD42248" i="3"/>
  <c r="AD42247" i="3"/>
  <c r="AD42246" i="3"/>
  <c r="AD42245" i="3"/>
  <c r="AD42244" i="3"/>
  <c r="AD42243" i="3"/>
  <c r="AD42242" i="3"/>
  <c r="AD42241" i="3"/>
  <c r="AD42240" i="3"/>
  <c r="AD42239" i="3"/>
  <c r="AD42238" i="3"/>
  <c r="AD42237" i="3"/>
  <c r="AD42236" i="3"/>
  <c r="AD42235" i="3"/>
  <c r="AD42234" i="3"/>
  <c r="AD42233" i="3"/>
  <c r="AD42232" i="3"/>
  <c r="AD42231" i="3"/>
  <c r="AD42230" i="3"/>
  <c r="AD42229" i="3"/>
  <c r="AD42228" i="3"/>
  <c r="AD42227" i="3"/>
  <c r="AD42226" i="3"/>
  <c r="AD42225" i="3"/>
  <c r="AD42224" i="3"/>
  <c r="AD42223" i="3"/>
  <c r="AD42222" i="3"/>
  <c r="AD42221" i="3"/>
  <c r="AD42220" i="3"/>
  <c r="AD42219" i="3"/>
  <c r="AD42218" i="3"/>
  <c r="AD42217" i="3"/>
  <c r="AD42216" i="3"/>
  <c r="AD42215" i="3"/>
  <c r="AD42214" i="3"/>
  <c r="AD42213" i="3"/>
  <c r="AD42212" i="3"/>
  <c r="AD42211" i="3"/>
  <c r="AD42210" i="3"/>
  <c r="AD42209" i="3"/>
  <c r="AD42208" i="3"/>
  <c r="AD42207" i="3"/>
  <c r="AD42206" i="3"/>
  <c r="AD42205" i="3"/>
  <c r="AD42204" i="3"/>
  <c r="AD42203" i="3"/>
  <c r="AD42202" i="3"/>
  <c r="AD42201" i="3"/>
  <c r="AD42200" i="3"/>
  <c r="AD42199" i="3"/>
  <c r="AD42198" i="3"/>
  <c r="AD42197" i="3"/>
  <c r="AD42196" i="3"/>
  <c r="AD42195" i="3"/>
  <c r="AD42194" i="3"/>
  <c r="AD42193" i="3"/>
  <c r="AD42192" i="3"/>
  <c r="AD42191" i="3"/>
  <c r="AD42190" i="3"/>
  <c r="AD42189" i="3"/>
  <c r="AD42188" i="3"/>
  <c r="AD42187" i="3"/>
  <c r="AD42186" i="3"/>
  <c r="AD42185" i="3"/>
  <c r="AD42184" i="3"/>
  <c r="AD42183" i="3"/>
  <c r="AD42182" i="3"/>
  <c r="AD42181" i="3"/>
  <c r="AD42180" i="3"/>
  <c r="AD42179" i="3"/>
  <c r="AD42178" i="3"/>
  <c r="AD42177" i="3"/>
  <c r="AD42176" i="3"/>
  <c r="AD42175" i="3"/>
  <c r="AD42174" i="3"/>
  <c r="AD42173" i="3"/>
  <c r="AD42172" i="3"/>
  <c r="AD42171" i="3"/>
  <c r="AD42170" i="3"/>
  <c r="AD42169" i="3"/>
  <c r="AD42168" i="3"/>
  <c r="AD42167" i="3"/>
  <c r="AD42166" i="3"/>
  <c r="AD42165" i="3"/>
  <c r="AD42164" i="3"/>
  <c r="AD42163" i="3"/>
  <c r="AD42162" i="3"/>
  <c r="AD42161" i="3"/>
  <c r="AD42160" i="3"/>
  <c r="AD42159" i="3"/>
  <c r="AD42158" i="3"/>
  <c r="AD42157" i="3"/>
  <c r="AD42156" i="3"/>
  <c r="AD42155" i="3"/>
  <c r="AD42154" i="3"/>
  <c r="AD42153" i="3"/>
  <c r="AD42152" i="3"/>
  <c r="AD42151" i="3"/>
  <c r="AD42150" i="3"/>
  <c r="AD42149" i="3"/>
  <c r="AD42148" i="3"/>
  <c r="AD42147" i="3"/>
  <c r="AD42146" i="3"/>
  <c r="AD42145" i="3"/>
  <c r="AD42144" i="3"/>
  <c r="AD42143" i="3"/>
  <c r="AD42142" i="3"/>
  <c r="AD42141" i="3"/>
  <c r="AD42140" i="3"/>
  <c r="AD42139" i="3"/>
  <c r="AD42138" i="3"/>
  <c r="AD42137" i="3"/>
  <c r="AD42136" i="3"/>
  <c r="AD42135" i="3"/>
  <c r="AD42134" i="3"/>
  <c r="AD42133" i="3"/>
  <c r="AD42132" i="3"/>
  <c r="AD42131" i="3"/>
  <c r="AD42130" i="3"/>
  <c r="AD42129" i="3"/>
  <c r="AD42128" i="3"/>
  <c r="AD42127" i="3"/>
  <c r="AD42126" i="3"/>
  <c r="AD42125" i="3"/>
  <c r="AD42124" i="3"/>
  <c r="AD42123" i="3"/>
  <c r="AD42122" i="3"/>
  <c r="AD42121" i="3"/>
  <c r="AD42120" i="3"/>
  <c r="AD42119" i="3"/>
  <c r="AD42118" i="3"/>
  <c r="AD42117" i="3"/>
  <c r="AD42116" i="3"/>
  <c r="AD42115" i="3"/>
  <c r="AD42114" i="3"/>
  <c r="AD42113" i="3"/>
  <c r="AD42112" i="3"/>
  <c r="AD42111" i="3"/>
  <c r="AD42110" i="3"/>
  <c r="AD42109" i="3"/>
  <c r="AD42108" i="3"/>
  <c r="AD42107" i="3"/>
  <c r="AD42106" i="3"/>
  <c r="AD42105" i="3"/>
  <c r="AD42104" i="3"/>
  <c r="AD42103" i="3"/>
  <c r="AD42102" i="3"/>
  <c r="AD42101" i="3"/>
  <c r="AD42100" i="3"/>
  <c r="AD42099" i="3"/>
  <c r="AD42098" i="3"/>
  <c r="AD42097" i="3"/>
  <c r="AD42096" i="3"/>
  <c r="AD42095" i="3"/>
  <c r="AD42094" i="3"/>
  <c r="AD42093" i="3"/>
  <c r="AD42092" i="3"/>
  <c r="AD42091" i="3"/>
  <c r="AD42090" i="3"/>
  <c r="AD42089" i="3"/>
  <c r="AD42088" i="3"/>
  <c r="AD42087" i="3"/>
  <c r="AD42086" i="3"/>
  <c r="AD42085" i="3"/>
  <c r="AD42084" i="3"/>
  <c r="AD42083" i="3"/>
  <c r="AD42082" i="3"/>
  <c r="AD42081" i="3"/>
  <c r="AD42080" i="3"/>
  <c r="AD42079" i="3"/>
  <c r="AD42078" i="3"/>
  <c r="AD42077" i="3"/>
  <c r="AD42076" i="3"/>
  <c r="AD42075" i="3"/>
  <c r="AD42074" i="3"/>
  <c r="AD42073" i="3"/>
  <c r="AD42072" i="3"/>
  <c r="AD42071" i="3"/>
  <c r="AD42070" i="3"/>
  <c r="AD42069" i="3"/>
  <c r="AD42068" i="3"/>
  <c r="AD42067" i="3"/>
  <c r="AD42066" i="3"/>
  <c r="AD42065" i="3"/>
  <c r="AD42064" i="3"/>
  <c r="AD42063" i="3"/>
  <c r="AD42062" i="3"/>
  <c r="AD42061" i="3"/>
  <c r="AD42060" i="3"/>
  <c r="AD42059" i="3"/>
  <c r="AD42058" i="3"/>
  <c r="AD42057" i="3"/>
  <c r="AD42056" i="3"/>
  <c r="AD42055" i="3"/>
  <c r="AD42054" i="3"/>
  <c r="AD42053" i="3"/>
  <c r="AD42052" i="3"/>
  <c r="AD42051" i="3"/>
  <c r="AD42050" i="3"/>
  <c r="AD42049" i="3"/>
  <c r="AD42048" i="3"/>
  <c r="AD42047" i="3"/>
  <c r="AD42046" i="3"/>
  <c r="AD42045" i="3"/>
  <c r="AD42044" i="3"/>
  <c r="AD42043" i="3"/>
  <c r="AD42042" i="3"/>
  <c r="AD42041" i="3"/>
  <c r="AD42040" i="3"/>
  <c r="AD42039" i="3"/>
  <c r="AD42038" i="3"/>
  <c r="AD42037" i="3"/>
  <c r="AD42036" i="3"/>
  <c r="AD42035" i="3"/>
  <c r="AD42034" i="3"/>
  <c r="AD42033" i="3"/>
  <c r="AD42032" i="3"/>
  <c r="AD42031" i="3"/>
  <c r="AD42030" i="3"/>
  <c r="AD42029" i="3"/>
  <c r="AD42028" i="3"/>
  <c r="AD42027" i="3"/>
  <c r="AD42026" i="3"/>
  <c r="AD42025" i="3"/>
  <c r="AD42024" i="3"/>
  <c r="AD42023" i="3"/>
  <c r="AD42022" i="3"/>
  <c r="AD42021" i="3"/>
  <c r="AD42020" i="3"/>
  <c r="AD42019" i="3"/>
  <c r="AD42018" i="3"/>
  <c r="AD42017" i="3"/>
  <c r="AD42016" i="3"/>
  <c r="AD42015" i="3"/>
  <c r="AD42014" i="3"/>
  <c r="AD42013" i="3"/>
  <c r="AD42012" i="3"/>
  <c r="AD42011" i="3"/>
  <c r="AD42010" i="3"/>
  <c r="AD42009" i="3"/>
  <c r="AD42008" i="3"/>
  <c r="AD42007" i="3"/>
  <c r="AD42006" i="3"/>
  <c r="AD42005" i="3"/>
  <c r="AD42004" i="3"/>
  <c r="AD42003" i="3"/>
  <c r="AD42002" i="3"/>
  <c r="AD42001" i="3"/>
  <c r="AD42000" i="3"/>
  <c r="AD41999" i="3"/>
  <c r="AD41998" i="3"/>
  <c r="AD41997" i="3"/>
  <c r="AD41996" i="3"/>
  <c r="AD41995" i="3"/>
  <c r="AD41994" i="3"/>
  <c r="AD41993" i="3"/>
  <c r="AD41992" i="3"/>
  <c r="AD41991" i="3"/>
  <c r="AD41990" i="3"/>
  <c r="AD41989" i="3"/>
  <c r="AD41988" i="3"/>
  <c r="AD41987" i="3"/>
  <c r="AD41986" i="3"/>
  <c r="AD41985" i="3"/>
  <c r="AD41984" i="3"/>
  <c r="AD41983" i="3"/>
  <c r="AD41982" i="3"/>
  <c r="AD41981" i="3"/>
  <c r="AD41980" i="3"/>
  <c r="AD41979" i="3"/>
  <c r="AD41978" i="3"/>
  <c r="AD41977" i="3"/>
  <c r="AD41976" i="3"/>
  <c r="AD41975" i="3"/>
  <c r="AD41974" i="3"/>
  <c r="AD41973" i="3"/>
  <c r="AD41972" i="3"/>
  <c r="AD41971" i="3"/>
  <c r="AD41970" i="3"/>
  <c r="AD41969" i="3"/>
  <c r="AD41968" i="3"/>
  <c r="AD41967" i="3"/>
  <c r="AD41966" i="3"/>
  <c r="AD41965" i="3"/>
  <c r="AD41964" i="3"/>
  <c r="AD41963" i="3"/>
  <c r="AD41962" i="3"/>
  <c r="AD41961" i="3"/>
  <c r="AD41960" i="3"/>
  <c r="AD41959" i="3"/>
  <c r="AD41958" i="3"/>
  <c r="AD41957" i="3"/>
  <c r="AD41956" i="3"/>
  <c r="AD41955" i="3"/>
  <c r="AD41954" i="3"/>
  <c r="AD41953" i="3"/>
  <c r="AD41952" i="3"/>
  <c r="AD41951" i="3"/>
  <c r="AD41950" i="3"/>
  <c r="AD41949" i="3"/>
  <c r="AD41948" i="3"/>
  <c r="AD41947" i="3"/>
  <c r="AD41946" i="3"/>
  <c r="AD41945" i="3"/>
  <c r="AD41944" i="3"/>
  <c r="AD41943" i="3"/>
  <c r="AD41942" i="3"/>
  <c r="AD41941" i="3"/>
  <c r="AD41940" i="3"/>
  <c r="AD41939" i="3"/>
  <c r="AD41938" i="3"/>
  <c r="AD41937" i="3"/>
  <c r="AD41936" i="3"/>
  <c r="AD41935" i="3"/>
  <c r="AD41934" i="3"/>
  <c r="AD41933" i="3"/>
  <c r="AD41932" i="3"/>
  <c r="AD41931" i="3"/>
  <c r="AD41930" i="3"/>
  <c r="AD41929" i="3"/>
  <c r="AD41928" i="3"/>
  <c r="AD41927" i="3"/>
  <c r="AD41926" i="3"/>
  <c r="AD41925" i="3"/>
  <c r="AD41924" i="3"/>
  <c r="AD41923" i="3"/>
  <c r="AD41922" i="3"/>
  <c r="AD41921" i="3"/>
  <c r="AD41920" i="3"/>
  <c r="AD41919" i="3"/>
  <c r="AD41918" i="3"/>
  <c r="AD41917" i="3"/>
  <c r="AD41916" i="3"/>
  <c r="AD41915" i="3"/>
  <c r="AD41914" i="3"/>
  <c r="AD41913" i="3"/>
  <c r="AD41912" i="3"/>
  <c r="AD41911" i="3"/>
  <c r="AD41910" i="3"/>
  <c r="AD41909" i="3"/>
  <c r="AD41908" i="3"/>
  <c r="AD41907" i="3"/>
  <c r="AD41906" i="3"/>
  <c r="AD41905" i="3"/>
  <c r="AD41904" i="3"/>
  <c r="AD41903" i="3"/>
  <c r="AD41902" i="3"/>
  <c r="AD41901" i="3"/>
  <c r="AD41900" i="3"/>
  <c r="AD41899" i="3"/>
  <c r="AD41898" i="3"/>
  <c r="AD41897" i="3"/>
  <c r="AD41896" i="3"/>
  <c r="AD41895" i="3"/>
  <c r="AD41894" i="3"/>
  <c r="AD41893" i="3"/>
  <c r="AD41892" i="3"/>
  <c r="AD41891" i="3"/>
  <c r="AD41890" i="3"/>
  <c r="AD41889" i="3"/>
  <c r="AD41888" i="3"/>
  <c r="AD41887" i="3"/>
  <c r="AD41886" i="3"/>
  <c r="AD41885" i="3"/>
  <c r="AD41884" i="3"/>
  <c r="AD41883" i="3"/>
  <c r="AD41882" i="3"/>
  <c r="AD41881" i="3"/>
  <c r="AD41880" i="3"/>
  <c r="AD41879" i="3"/>
  <c r="AD41878" i="3"/>
  <c r="AD41877" i="3"/>
  <c r="AD41876" i="3"/>
  <c r="AD41875" i="3"/>
  <c r="AD41874" i="3"/>
  <c r="AD41873" i="3"/>
  <c r="AD41872" i="3"/>
  <c r="AD41871" i="3"/>
  <c r="AD41870" i="3"/>
  <c r="AD41869" i="3"/>
  <c r="AD41868" i="3"/>
  <c r="AD41867" i="3"/>
  <c r="AD41866" i="3"/>
  <c r="AD41865" i="3"/>
  <c r="AD41864" i="3"/>
  <c r="AD41863" i="3"/>
  <c r="AD41862" i="3"/>
  <c r="AD41861" i="3"/>
  <c r="AD41860" i="3"/>
  <c r="AD41859" i="3"/>
  <c r="AD41858" i="3"/>
  <c r="AD41857" i="3"/>
  <c r="AD41856" i="3"/>
  <c r="AD41855" i="3"/>
  <c r="AD41854" i="3"/>
  <c r="AD41853" i="3"/>
  <c r="AD41852" i="3"/>
  <c r="AD41851" i="3"/>
  <c r="AD41850" i="3"/>
  <c r="AD41849" i="3"/>
  <c r="AD41848" i="3"/>
  <c r="AD41847" i="3"/>
  <c r="AD41846" i="3"/>
  <c r="AD41845" i="3"/>
  <c r="AD41844" i="3"/>
  <c r="AD41843" i="3"/>
  <c r="AD41842" i="3"/>
  <c r="AD41841" i="3"/>
  <c r="AD41840" i="3"/>
  <c r="AD41839" i="3"/>
  <c r="AD41838" i="3"/>
  <c r="AD41837" i="3"/>
  <c r="AD41836" i="3"/>
  <c r="AD41835" i="3"/>
  <c r="AD41834" i="3"/>
  <c r="AD41833" i="3"/>
  <c r="AD41832" i="3"/>
  <c r="AD41831" i="3"/>
  <c r="AD41830" i="3"/>
  <c r="AD41829" i="3"/>
  <c r="AD41828" i="3"/>
  <c r="AD41827" i="3"/>
  <c r="AD41826" i="3"/>
  <c r="AD41825" i="3"/>
  <c r="AD41824" i="3"/>
  <c r="AD41823" i="3"/>
  <c r="AD41822" i="3"/>
  <c r="AD41821" i="3"/>
  <c r="AD41820" i="3"/>
  <c r="AD41819" i="3"/>
  <c r="AD41818" i="3"/>
  <c r="AD41817" i="3"/>
  <c r="AD41816" i="3"/>
  <c r="AD41815" i="3"/>
  <c r="AD41814" i="3"/>
  <c r="AD41813" i="3"/>
  <c r="AD41812" i="3"/>
  <c r="AD41811" i="3"/>
  <c r="AD41810" i="3"/>
  <c r="AD41809" i="3"/>
  <c r="AD41808" i="3"/>
  <c r="AD41807" i="3"/>
  <c r="AD41806" i="3"/>
  <c r="AD41805" i="3"/>
  <c r="AD41804" i="3"/>
  <c r="AD41803" i="3"/>
  <c r="AD41802" i="3"/>
  <c r="AD41801" i="3"/>
  <c r="AD41800" i="3"/>
  <c r="AD41799" i="3"/>
  <c r="AD41798" i="3"/>
  <c r="AD41797" i="3"/>
  <c r="AD41796" i="3"/>
  <c r="AD41795" i="3"/>
  <c r="AD41794" i="3"/>
  <c r="AD41793" i="3"/>
  <c r="AD41792" i="3"/>
  <c r="AD41791" i="3"/>
  <c r="AD41790" i="3"/>
  <c r="AD41789" i="3"/>
  <c r="AD41788" i="3"/>
  <c r="AD41787" i="3"/>
  <c r="AD41786" i="3"/>
  <c r="AD41785" i="3"/>
  <c r="AD41784" i="3"/>
  <c r="AD41783" i="3"/>
  <c r="AD41782" i="3"/>
  <c r="AD41781" i="3"/>
  <c r="AD41780" i="3"/>
  <c r="AD41779" i="3"/>
  <c r="AD41778" i="3"/>
  <c r="AD41777" i="3"/>
  <c r="AD41776" i="3"/>
  <c r="AD41775" i="3"/>
  <c r="AD41774" i="3"/>
  <c r="AD41773" i="3"/>
  <c r="AD41772" i="3"/>
  <c r="AD41771" i="3"/>
  <c r="AD41770" i="3"/>
  <c r="AD41769" i="3"/>
  <c r="AD41768" i="3"/>
  <c r="AD41767" i="3"/>
  <c r="AD41766" i="3"/>
  <c r="AD41765" i="3"/>
  <c r="AD41764" i="3"/>
  <c r="AD41763" i="3"/>
  <c r="AD41762" i="3"/>
  <c r="AD41761" i="3"/>
  <c r="AD41760" i="3"/>
  <c r="AD41759" i="3"/>
  <c r="AD41758" i="3"/>
  <c r="AD41757" i="3"/>
  <c r="AD41756" i="3"/>
  <c r="AD41755" i="3"/>
  <c r="AD41754" i="3"/>
  <c r="AD41753" i="3"/>
  <c r="AD41752" i="3"/>
  <c r="AD41751" i="3"/>
  <c r="AD41750" i="3"/>
  <c r="AD41749" i="3"/>
  <c r="AD41748" i="3"/>
  <c r="AD41747" i="3"/>
  <c r="AD41746" i="3"/>
  <c r="AD41745" i="3"/>
  <c r="AD41744" i="3"/>
  <c r="AD41743" i="3"/>
  <c r="AD41742" i="3"/>
  <c r="AD41741" i="3"/>
  <c r="AD41740" i="3"/>
  <c r="AD41739" i="3"/>
  <c r="AD41738" i="3"/>
  <c r="AD41737" i="3"/>
  <c r="AD41736" i="3"/>
  <c r="AD41735" i="3"/>
  <c r="AD41734" i="3"/>
  <c r="AD41733" i="3"/>
  <c r="AD41732" i="3"/>
  <c r="AD41731" i="3"/>
  <c r="AD41730" i="3"/>
  <c r="AD41729" i="3"/>
  <c r="AD41728" i="3"/>
  <c r="AD41727" i="3"/>
  <c r="AD41726" i="3"/>
  <c r="AD41725" i="3"/>
  <c r="AD41724" i="3"/>
  <c r="AD41723" i="3"/>
  <c r="AD41722" i="3"/>
  <c r="AD41721" i="3"/>
  <c r="AD41720" i="3"/>
  <c r="AD41719" i="3"/>
  <c r="AD41718" i="3"/>
  <c r="AD41717" i="3"/>
  <c r="AD41716" i="3"/>
  <c r="AD41715" i="3"/>
  <c r="AD41714" i="3"/>
  <c r="AD41713" i="3"/>
  <c r="AD41712" i="3"/>
  <c r="AD41711" i="3"/>
  <c r="AD41710" i="3"/>
  <c r="AD41709" i="3"/>
  <c r="AD41708" i="3"/>
  <c r="AD41707" i="3"/>
  <c r="AD41706" i="3"/>
  <c r="AD41705" i="3"/>
  <c r="AD41704" i="3"/>
  <c r="AD41703" i="3"/>
  <c r="AD41702" i="3"/>
  <c r="AD41701" i="3"/>
  <c r="AD41700" i="3"/>
  <c r="AD41699" i="3"/>
  <c r="AD41698" i="3"/>
  <c r="AD41697" i="3"/>
  <c r="AD41696" i="3"/>
  <c r="AD41695" i="3"/>
  <c r="AD41694" i="3"/>
  <c r="AD41693" i="3"/>
  <c r="AD41692" i="3"/>
  <c r="AD41691" i="3"/>
  <c r="AD41690" i="3"/>
  <c r="AD41689" i="3"/>
  <c r="AD41688" i="3"/>
  <c r="AD41687" i="3"/>
  <c r="AD41686" i="3"/>
  <c r="AD41685" i="3"/>
  <c r="AD41684" i="3"/>
  <c r="AD41683" i="3"/>
  <c r="AD41682" i="3"/>
  <c r="AD41681" i="3"/>
  <c r="AD41680" i="3"/>
  <c r="AD41679" i="3"/>
  <c r="AD41678" i="3"/>
  <c r="AD41677" i="3"/>
  <c r="AD41676" i="3"/>
  <c r="AD41675" i="3"/>
  <c r="AD41674" i="3"/>
  <c r="AD41673" i="3"/>
  <c r="AD41672" i="3"/>
  <c r="AD41671" i="3"/>
  <c r="AD41670" i="3"/>
  <c r="AD41669" i="3"/>
  <c r="AD41668" i="3"/>
  <c r="AD41667" i="3"/>
  <c r="AD41666" i="3"/>
  <c r="AD41665" i="3"/>
  <c r="AD41664" i="3"/>
  <c r="AD41663" i="3"/>
  <c r="AD41662" i="3"/>
  <c r="AD41661" i="3"/>
  <c r="AD41660" i="3"/>
  <c r="AD41659" i="3"/>
  <c r="AD41658" i="3"/>
  <c r="AD41657" i="3"/>
  <c r="AD41656" i="3"/>
  <c r="AD41655" i="3"/>
  <c r="AD41654" i="3"/>
  <c r="AD41653" i="3"/>
  <c r="AD41652" i="3"/>
  <c r="AD41651" i="3"/>
  <c r="AD41650" i="3"/>
  <c r="AD41649" i="3"/>
  <c r="AD41648" i="3"/>
  <c r="AD41647" i="3"/>
  <c r="AD41646" i="3"/>
  <c r="AD41645" i="3"/>
  <c r="AD41644" i="3"/>
  <c r="AD41643" i="3"/>
  <c r="AD41642" i="3"/>
  <c r="AD41641" i="3"/>
  <c r="AD41640" i="3"/>
  <c r="AD41639" i="3"/>
  <c r="AD41638" i="3"/>
  <c r="AD41637" i="3"/>
  <c r="AD41636" i="3"/>
  <c r="AD41635" i="3"/>
  <c r="AD41634" i="3"/>
  <c r="AD41633" i="3"/>
  <c r="AD41632" i="3"/>
  <c r="AD41631" i="3"/>
  <c r="AD41630" i="3"/>
  <c r="AD41629" i="3"/>
  <c r="AD41628" i="3"/>
  <c r="AD41627" i="3"/>
  <c r="AD41626" i="3"/>
  <c r="AD41625" i="3"/>
  <c r="AD41624" i="3"/>
  <c r="AD41623" i="3"/>
  <c r="AD41622" i="3"/>
  <c r="AD41621" i="3"/>
  <c r="AD41620" i="3"/>
  <c r="AD41619" i="3"/>
  <c r="AD41618" i="3"/>
  <c r="AD41617" i="3"/>
  <c r="AD41616" i="3"/>
  <c r="AD41615" i="3"/>
  <c r="AD41614" i="3"/>
  <c r="AD41613" i="3"/>
  <c r="AD41612" i="3"/>
  <c r="AD41611" i="3"/>
  <c r="AD41610" i="3"/>
  <c r="AD41609" i="3"/>
  <c r="AD41608" i="3"/>
  <c r="AD41607" i="3"/>
  <c r="AD41606" i="3"/>
  <c r="AD41605" i="3"/>
  <c r="AD41604" i="3"/>
  <c r="AD41603" i="3"/>
  <c r="AD41602" i="3"/>
  <c r="AD41601" i="3"/>
  <c r="AD41600" i="3"/>
  <c r="AD41599" i="3"/>
  <c r="AD41598" i="3"/>
  <c r="AD41597" i="3"/>
  <c r="AD41596" i="3"/>
  <c r="AD41595" i="3"/>
  <c r="AD41594" i="3"/>
  <c r="AD41593" i="3"/>
  <c r="AD41592" i="3"/>
  <c r="AD41591" i="3"/>
  <c r="AD41590" i="3"/>
  <c r="AD41589" i="3"/>
  <c r="AD41588" i="3"/>
  <c r="AD41587" i="3"/>
  <c r="AD41586" i="3"/>
  <c r="AD41585" i="3"/>
  <c r="AD41584" i="3"/>
  <c r="AD41583" i="3"/>
  <c r="AD41582" i="3"/>
  <c r="AD41581" i="3"/>
  <c r="AD41580" i="3"/>
  <c r="AD41579" i="3"/>
  <c r="AD41578" i="3"/>
  <c r="AD41577" i="3"/>
  <c r="AD41576" i="3"/>
  <c r="AD41575" i="3"/>
  <c r="AD41574" i="3"/>
  <c r="AD41573" i="3"/>
  <c r="AD41572" i="3"/>
  <c r="AD41571" i="3"/>
  <c r="AD41570" i="3"/>
  <c r="AD41569" i="3"/>
  <c r="AD41568" i="3"/>
  <c r="AD41567" i="3"/>
  <c r="AD41566" i="3"/>
  <c r="AD41565" i="3"/>
  <c r="AD41564" i="3"/>
  <c r="AD41563" i="3"/>
  <c r="AD41562" i="3"/>
  <c r="AD41561" i="3"/>
  <c r="AD41560" i="3"/>
  <c r="AD41559" i="3"/>
  <c r="AD41558" i="3"/>
  <c r="AD41557" i="3"/>
  <c r="AD41556" i="3"/>
  <c r="AD41555" i="3"/>
  <c r="AD41554" i="3"/>
  <c r="AD41553" i="3"/>
  <c r="AD41552" i="3"/>
  <c r="AD41551" i="3"/>
  <c r="AD41550" i="3"/>
  <c r="AD41549" i="3"/>
  <c r="AD41548" i="3"/>
  <c r="AD41547" i="3"/>
  <c r="AD41546" i="3"/>
  <c r="AD41545" i="3"/>
  <c r="AD41544" i="3"/>
  <c r="AD41543" i="3"/>
  <c r="AD41542" i="3"/>
  <c r="AD41541" i="3"/>
  <c r="AD41540" i="3"/>
  <c r="AD41539" i="3"/>
  <c r="AD41538" i="3"/>
  <c r="AD41537" i="3"/>
  <c r="AD41536" i="3"/>
  <c r="AD41535" i="3"/>
  <c r="AD41534" i="3"/>
  <c r="AD41533" i="3"/>
  <c r="AD41532" i="3"/>
  <c r="AD41531" i="3"/>
  <c r="AD41530" i="3"/>
  <c r="AD41529" i="3"/>
  <c r="AD41528" i="3"/>
  <c r="AD41527" i="3"/>
  <c r="AD41526" i="3"/>
  <c r="AD41525" i="3"/>
  <c r="AD41524" i="3"/>
  <c r="AD41523" i="3"/>
  <c r="AD41522" i="3"/>
  <c r="AD41521" i="3"/>
  <c r="AD41520" i="3"/>
  <c r="AD41519" i="3"/>
  <c r="AD41518" i="3"/>
  <c r="AD41517" i="3"/>
  <c r="AD41516" i="3"/>
  <c r="AD41515" i="3"/>
  <c r="AD41514" i="3"/>
  <c r="AD41513" i="3"/>
  <c r="AD41512" i="3"/>
  <c r="AD41511" i="3"/>
  <c r="AD41510" i="3"/>
  <c r="AD41509" i="3"/>
  <c r="AD41508" i="3"/>
  <c r="AD41507" i="3"/>
  <c r="AD41506" i="3"/>
  <c r="AD41505" i="3"/>
  <c r="AD41504" i="3"/>
  <c r="AD41503" i="3"/>
  <c r="AD41502" i="3"/>
  <c r="AD41501" i="3"/>
  <c r="AD41500" i="3"/>
  <c r="AD41499" i="3"/>
  <c r="AD41498" i="3"/>
  <c r="AD41497" i="3"/>
  <c r="AD41496" i="3"/>
  <c r="AD41495" i="3"/>
  <c r="AD41494" i="3"/>
  <c r="AD41493" i="3"/>
  <c r="AD41492" i="3"/>
  <c r="AD41491" i="3"/>
  <c r="AD41490" i="3"/>
  <c r="AD41489" i="3"/>
  <c r="AD41488" i="3"/>
  <c r="AD41487" i="3"/>
  <c r="AD41486" i="3"/>
  <c r="AD41485" i="3"/>
  <c r="AD41484" i="3"/>
  <c r="AD41483" i="3"/>
  <c r="AD41482" i="3"/>
  <c r="AD41481" i="3"/>
  <c r="AD41480" i="3"/>
  <c r="AD41479" i="3"/>
  <c r="AD41478" i="3"/>
  <c r="AD41477" i="3"/>
  <c r="AD41476" i="3"/>
  <c r="AD41475" i="3"/>
  <c r="AD41474" i="3"/>
  <c r="AD41473" i="3"/>
  <c r="AD41472" i="3"/>
  <c r="AD41471" i="3"/>
  <c r="AD41470" i="3"/>
  <c r="AD41469" i="3"/>
  <c r="AD41468" i="3"/>
  <c r="AD41467" i="3"/>
  <c r="AD41466" i="3"/>
  <c r="AD41465" i="3"/>
  <c r="AD41464" i="3"/>
  <c r="AD41463" i="3"/>
  <c r="AD41462" i="3"/>
  <c r="AD41461" i="3"/>
  <c r="AD41460" i="3"/>
  <c r="AD41459" i="3"/>
  <c r="AD41458" i="3"/>
  <c r="AD41457" i="3"/>
  <c r="AD41456" i="3"/>
  <c r="AD41455" i="3"/>
  <c r="AD41454" i="3"/>
  <c r="AD41453" i="3"/>
  <c r="AD41452" i="3"/>
  <c r="AD41451" i="3"/>
  <c r="AD41450" i="3"/>
  <c r="AD41449" i="3"/>
  <c r="AD41448" i="3"/>
  <c r="AD41447" i="3"/>
  <c r="AD41446" i="3"/>
  <c r="AD41445" i="3"/>
  <c r="AD41444" i="3"/>
  <c r="AD41443" i="3"/>
  <c r="AD41442" i="3"/>
  <c r="AD41441" i="3"/>
  <c r="AD41440" i="3"/>
  <c r="AD41439" i="3"/>
  <c r="AD41438" i="3"/>
  <c r="AD41437" i="3"/>
  <c r="AD41436" i="3"/>
  <c r="AD41435" i="3"/>
  <c r="AD41434" i="3"/>
  <c r="AD41433" i="3"/>
  <c r="AD41432" i="3"/>
  <c r="AD41431" i="3"/>
  <c r="AD41430" i="3"/>
  <c r="AD41429" i="3"/>
  <c r="AD41428" i="3"/>
  <c r="AD41427" i="3"/>
  <c r="AD41426" i="3"/>
  <c r="AD41425" i="3"/>
  <c r="AD41424" i="3"/>
  <c r="AD41423" i="3"/>
  <c r="AD41422" i="3"/>
  <c r="AD41421" i="3"/>
  <c r="AD41420" i="3"/>
  <c r="AD41419" i="3"/>
  <c r="AD41418" i="3"/>
  <c r="AD41417" i="3"/>
  <c r="AD41416" i="3"/>
  <c r="AD41415" i="3"/>
  <c r="AD41414" i="3"/>
  <c r="AD41413" i="3"/>
  <c r="AD41412" i="3"/>
  <c r="AD41411" i="3"/>
  <c r="AD41410" i="3"/>
  <c r="AD41409" i="3"/>
  <c r="AD41408" i="3"/>
  <c r="AD41407" i="3"/>
  <c r="AD41406" i="3"/>
  <c r="AD41405" i="3"/>
  <c r="AD41404" i="3"/>
  <c r="AD41403" i="3"/>
  <c r="AD41402" i="3"/>
  <c r="AD41401" i="3"/>
  <c r="AD41400" i="3"/>
  <c r="AD41399" i="3"/>
  <c r="AD41398" i="3"/>
  <c r="AD41397" i="3"/>
  <c r="AD41396" i="3"/>
  <c r="AD41395" i="3"/>
  <c r="AD41394" i="3"/>
  <c r="AD41393" i="3"/>
  <c r="AD41392" i="3"/>
  <c r="AD41391" i="3"/>
  <c r="AD41390" i="3"/>
  <c r="AD41389" i="3"/>
  <c r="AD41388" i="3"/>
  <c r="AD41387" i="3"/>
  <c r="AD41386" i="3"/>
  <c r="AD41385" i="3"/>
  <c r="AD41384" i="3"/>
  <c r="AD41383" i="3"/>
  <c r="AD41382" i="3"/>
  <c r="AD41381" i="3"/>
  <c r="AD41380" i="3"/>
  <c r="AD41379" i="3"/>
  <c r="AD41378" i="3"/>
  <c r="AD41377" i="3"/>
  <c r="AD41376" i="3"/>
  <c r="AD41375" i="3"/>
  <c r="AD41374" i="3"/>
  <c r="AD41373" i="3"/>
  <c r="AD41372" i="3"/>
  <c r="AD41371" i="3"/>
  <c r="AD41370" i="3"/>
  <c r="AD41369" i="3"/>
  <c r="AD41368" i="3"/>
  <c r="AD41367" i="3"/>
  <c r="AD41366" i="3"/>
  <c r="AD41365" i="3"/>
  <c r="AD41364" i="3"/>
  <c r="AD41363" i="3"/>
  <c r="AD41362" i="3"/>
  <c r="AD41361" i="3"/>
  <c r="AD41360" i="3"/>
  <c r="AD41359" i="3"/>
  <c r="AD41358" i="3"/>
  <c r="AD41357" i="3"/>
  <c r="AD41356" i="3"/>
  <c r="AD41355" i="3"/>
  <c r="AD41354" i="3"/>
  <c r="AD41353" i="3"/>
  <c r="AD41352" i="3"/>
  <c r="AD41351" i="3"/>
  <c r="AD41350" i="3"/>
  <c r="AD41349" i="3"/>
  <c r="AD41348" i="3"/>
  <c r="AD41347" i="3"/>
  <c r="AD41346" i="3"/>
  <c r="AD41345" i="3"/>
  <c r="AD41344" i="3"/>
  <c r="AD41343" i="3"/>
  <c r="AD41342" i="3"/>
  <c r="AD41341" i="3"/>
  <c r="AD41340" i="3"/>
  <c r="AD41339" i="3"/>
  <c r="AD41338" i="3"/>
  <c r="AD41337" i="3"/>
  <c r="AD41336" i="3"/>
  <c r="AD41335" i="3"/>
  <c r="AD41334" i="3"/>
  <c r="AD41333" i="3"/>
  <c r="AD41332" i="3"/>
  <c r="AD41331" i="3"/>
  <c r="AD41330" i="3"/>
  <c r="AD41329" i="3"/>
  <c r="AD41328" i="3"/>
  <c r="AD41327" i="3"/>
  <c r="AD41326" i="3"/>
  <c r="AD41325" i="3"/>
  <c r="AD41324" i="3"/>
  <c r="AD41323" i="3"/>
  <c r="AD41322" i="3"/>
  <c r="AD41321" i="3"/>
  <c r="AD41320" i="3"/>
  <c r="AD41319" i="3"/>
  <c r="AD41318" i="3"/>
  <c r="AD41317" i="3"/>
  <c r="AD41316" i="3"/>
  <c r="AD41315" i="3"/>
  <c r="AD41314" i="3"/>
  <c r="AD41313" i="3"/>
  <c r="AD41312" i="3"/>
  <c r="AD41311" i="3"/>
  <c r="AD41310" i="3"/>
  <c r="AD41309" i="3"/>
  <c r="AD41308" i="3"/>
  <c r="AD41307" i="3"/>
  <c r="AD41306" i="3"/>
  <c r="AD41305" i="3"/>
  <c r="AD41304" i="3"/>
  <c r="AD41303" i="3"/>
  <c r="AD41302" i="3"/>
  <c r="AD41301" i="3"/>
  <c r="AD41300" i="3"/>
  <c r="AD41299" i="3"/>
  <c r="AD41298" i="3"/>
  <c r="AD41297" i="3"/>
  <c r="AD41296" i="3"/>
  <c r="AD41295" i="3"/>
  <c r="AD41294" i="3"/>
  <c r="AD41293" i="3"/>
  <c r="AD41292" i="3"/>
  <c r="AD41291" i="3"/>
  <c r="AD41290" i="3"/>
  <c r="AD41289" i="3"/>
  <c r="AD41288" i="3"/>
  <c r="AD41287" i="3"/>
  <c r="AD41286" i="3"/>
  <c r="AD41285" i="3"/>
  <c r="AD41284" i="3"/>
  <c r="AD41283" i="3"/>
  <c r="AD41282" i="3"/>
  <c r="AD41281" i="3"/>
  <c r="AD41280" i="3"/>
  <c r="AD41279" i="3"/>
  <c r="AD41278" i="3"/>
  <c r="AD41277" i="3"/>
  <c r="AD41276" i="3"/>
  <c r="AD41275" i="3"/>
  <c r="AD41274" i="3"/>
  <c r="AD41273" i="3"/>
  <c r="AD41272" i="3"/>
  <c r="AD41271" i="3"/>
  <c r="AD41270" i="3"/>
  <c r="AD41269" i="3"/>
  <c r="AD41268" i="3"/>
  <c r="AD41267" i="3"/>
  <c r="AD41266" i="3"/>
  <c r="AD41265" i="3"/>
  <c r="AD41264" i="3"/>
  <c r="AD41263" i="3"/>
  <c r="AD41262" i="3"/>
  <c r="AD41261" i="3"/>
  <c r="AD41260" i="3"/>
  <c r="AD41259" i="3"/>
  <c r="AD41258" i="3"/>
  <c r="AD41257" i="3"/>
  <c r="AD41256" i="3"/>
  <c r="AD41255" i="3"/>
  <c r="AD41254" i="3"/>
  <c r="AD41253" i="3"/>
  <c r="AD41252" i="3"/>
  <c r="AD41251" i="3"/>
  <c r="AD41250" i="3"/>
  <c r="AD41249" i="3"/>
  <c r="AD41248" i="3"/>
  <c r="AD41247" i="3"/>
  <c r="AD41246" i="3"/>
  <c r="AD41245" i="3"/>
  <c r="AD41244" i="3"/>
  <c r="AD41243" i="3"/>
  <c r="AD41242" i="3"/>
  <c r="AD41241" i="3"/>
  <c r="AD41240" i="3"/>
  <c r="AD41239" i="3"/>
  <c r="AD41238" i="3"/>
  <c r="AD41237" i="3"/>
  <c r="AD41236" i="3"/>
  <c r="AD41235" i="3"/>
  <c r="AD41234" i="3"/>
  <c r="AD41233" i="3"/>
  <c r="AD41232" i="3"/>
  <c r="AD41231" i="3"/>
  <c r="AD41230" i="3"/>
  <c r="AD41229" i="3"/>
  <c r="AD41228" i="3"/>
  <c r="AD41227" i="3"/>
  <c r="AD41226" i="3"/>
  <c r="AD41225" i="3"/>
  <c r="AD41224" i="3"/>
  <c r="AD41223" i="3"/>
  <c r="AD41222" i="3"/>
  <c r="AD41221" i="3"/>
  <c r="AD41220" i="3"/>
  <c r="AD41219" i="3"/>
  <c r="AD41218" i="3"/>
  <c r="AD41217" i="3"/>
  <c r="AD41216" i="3"/>
  <c r="AD41215" i="3"/>
  <c r="AD41214" i="3"/>
  <c r="AD41213" i="3"/>
  <c r="AD41212" i="3"/>
  <c r="AD41211" i="3"/>
  <c r="AD41210" i="3"/>
  <c r="AD41209" i="3"/>
  <c r="AD41208" i="3"/>
  <c r="AD41207" i="3"/>
  <c r="AD41206" i="3"/>
  <c r="AD41205" i="3"/>
  <c r="AD41204" i="3"/>
  <c r="AD41203" i="3"/>
  <c r="AD41202" i="3"/>
  <c r="AD41201" i="3"/>
  <c r="AD41200" i="3"/>
  <c r="AD41199" i="3"/>
  <c r="AD41198" i="3"/>
  <c r="AD41197" i="3"/>
  <c r="AD41196" i="3"/>
  <c r="AD41195" i="3"/>
  <c r="AD41194" i="3"/>
  <c r="AD41193" i="3"/>
  <c r="AD41192" i="3"/>
  <c r="AD41191" i="3"/>
  <c r="AD41190" i="3"/>
  <c r="AD41189" i="3"/>
  <c r="AD41188" i="3"/>
  <c r="AD41187" i="3"/>
  <c r="AD41186" i="3"/>
  <c r="AD41185" i="3"/>
  <c r="AD41184" i="3"/>
  <c r="AD41183" i="3"/>
  <c r="AD41182" i="3"/>
  <c r="AD41181" i="3"/>
  <c r="AD41180" i="3"/>
  <c r="AD41179" i="3"/>
  <c r="AD41178" i="3"/>
  <c r="AD41177" i="3"/>
  <c r="AD41176" i="3"/>
  <c r="AD41175" i="3"/>
  <c r="AD41174" i="3"/>
  <c r="AD41173" i="3"/>
  <c r="AD41172" i="3"/>
  <c r="AD41171" i="3"/>
  <c r="AD41170" i="3"/>
  <c r="AD41169" i="3"/>
  <c r="AD41168" i="3"/>
  <c r="AD41167" i="3"/>
  <c r="AD41166" i="3"/>
  <c r="AD41165" i="3"/>
  <c r="AD41164" i="3"/>
  <c r="AD41163" i="3"/>
  <c r="AD41162" i="3"/>
  <c r="AD41161" i="3"/>
  <c r="AD41160" i="3"/>
  <c r="AD41159" i="3"/>
  <c r="AD41158" i="3"/>
  <c r="AD41157" i="3"/>
  <c r="AD41156" i="3"/>
  <c r="AD41155" i="3"/>
  <c r="AD41154" i="3"/>
  <c r="AD41153" i="3"/>
  <c r="AD41152" i="3"/>
  <c r="AD41151" i="3"/>
  <c r="AD41150" i="3"/>
  <c r="AD41149" i="3"/>
  <c r="AD41148" i="3"/>
  <c r="AD41147" i="3"/>
  <c r="AD41146" i="3"/>
  <c r="AD41145" i="3"/>
  <c r="AD41144" i="3"/>
  <c r="AD41143" i="3"/>
  <c r="AD41142" i="3"/>
  <c r="AD41141" i="3"/>
  <c r="AD41140" i="3"/>
  <c r="AD41139" i="3"/>
  <c r="AD41138" i="3"/>
  <c r="AD41137" i="3"/>
  <c r="AD41136" i="3"/>
  <c r="AD41135" i="3"/>
  <c r="AD41134" i="3"/>
  <c r="AD41133" i="3"/>
  <c r="AD41132" i="3"/>
  <c r="AD41131" i="3"/>
  <c r="AD41130" i="3"/>
  <c r="AD41129" i="3"/>
  <c r="AD41128" i="3"/>
  <c r="AD41127" i="3"/>
  <c r="AD41126" i="3"/>
  <c r="AD41125" i="3"/>
  <c r="AD41124" i="3"/>
  <c r="AD41123" i="3"/>
  <c r="AD41122" i="3"/>
  <c r="AD41121" i="3"/>
  <c r="AD41120" i="3"/>
  <c r="AD41119" i="3"/>
  <c r="AD41118" i="3"/>
  <c r="AD41117" i="3"/>
  <c r="AD41116" i="3"/>
  <c r="AD41115" i="3"/>
  <c r="AD41114" i="3"/>
  <c r="AD41113" i="3"/>
  <c r="AD41112" i="3"/>
  <c r="AD41111" i="3"/>
  <c r="AD41110" i="3"/>
  <c r="AD41109" i="3"/>
  <c r="AD41108" i="3"/>
  <c r="AD41107" i="3"/>
  <c r="AD41106" i="3"/>
  <c r="AD41105" i="3"/>
  <c r="AD41104" i="3"/>
  <c r="AD41103" i="3"/>
  <c r="AD41102" i="3"/>
  <c r="AD41101" i="3"/>
  <c r="AD41100" i="3"/>
  <c r="AD41099" i="3"/>
  <c r="AD41098" i="3"/>
  <c r="AD41097" i="3"/>
  <c r="AD41096" i="3"/>
  <c r="AD41095" i="3"/>
  <c r="AD41094" i="3"/>
  <c r="AD41093" i="3"/>
  <c r="AD41092" i="3"/>
  <c r="AD41091" i="3"/>
  <c r="AD41090" i="3"/>
  <c r="AD41089" i="3"/>
  <c r="AD41088" i="3"/>
  <c r="AD41087" i="3"/>
  <c r="AD41086" i="3"/>
  <c r="AD41085" i="3"/>
  <c r="AD41084" i="3"/>
  <c r="AD41083" i="3"/>
  <c r="AD41082" i="3"/>
  <c r="AD41081" i="3"/>
  <c r="AD41080" i="3"/>
  <c r="AD41079" i="3"/>
  <c r="AD41078" i="3"/>
  <c r="AD41077" i="3"/>
  <c r="AD41076" i="3"/>
  <c r="AD41075" i="3"/>
  <c r="AD41074" i="3"/>
  <c r="AD41073" i="3"/>
  <c r="AD41072" i="3"/>
  <c r="AD41071" i="3"/>
  <c r="AD41070" i="3"/>
  <c r="AD41069" i="3"/>
  <c r="AD41068" i="3"/>
  <c r="AD41067" i="3"/>
  <c r="AD41066" i="3"/>
  <c r="AD41065" i="3"/>
  <c r="AD41064" i="3"/>
  <c r="AD41063" i="3"/>
  <c r="AD41062" i="3"/>
  <c r="AD41061" i="3"/>
  <c r="AD41060" i="3"/>
  <c r="AD41059" i="3"/>
  <c r="AD41058" i="3"/>
  <c r="AD41057" i="3"/>
  <c r="AD41056" i="3"/>
  <c r="AD41055" i="3"/>
  <c r="AD41054" i="3"/>
  <c r="AD41053" i="3"/>
  <c r="AD41052" i="3"/>
  <c r="AD41051" i="3"/>
  <c r="AD41050" i="3"/>
  <c r="AD41049" i="3"/>
  <c r="AD41048" i="3"/>
  <c r="AD41047" i="3"/>
  <c r="AD41046" i="3"/>
  <c r="AD41045" i="3"/>
  <c r="AD41044" i="3"/>
  <c r="AD41043" i="3"/>
  <c r="AD41042" i="3"/>
  <c r="AD41041" i="3"/>
  <c r="AD41040" i="3"/>
  <c r="AD41039" i="3"/>
  <c r="AD41038" i="3"/>
  <c r="AD41037" i="3"/>
  <c r="AD41036" i="3"/>
  <c r="AD41035" i="3"/>
  <c r="AD41034" i="3"/>
  <c r="AD41033" i="3"/>
  <c r="AD41032" i="3"/>
  <c r="AD41031" i="3"/>
  <c r="AD41030" i="3"/>
  <c r="AD41029" i="3"/>
  <c r="AD41028" i="3"/>
  <c r="AD41027" i="3"/>
  <c r="AD41026" i="3"/>
  <c r="AD41025" i="3"/>
  <c r="AD41024" i="3"/>
  <c r="AD41023" i="3"/>
  <c r="AD41022" i="3"/>
  <c r="AD41021" i="3"/>
  <c r="AD41020" i="3"/>
  <c r="AD41019" i="3"/>
  <c r="AD41018" i="3"/>
  <c r="AD41017" i="3"/>
  <c r="AD41016" i="3"/>
  <c r="AD41015" i="3"/>
  <c r="AD41014" i="3"/>
  <c r="AD41013" i="3"/>
  <c r="AD41012" i="3"/>
  <c r="AD41011" i="3"/>
  <c r="AD41010" i="3"/>
  <c r="AD41009" i="3"/>
  <c r="AD41008" i="3"/>
  <c r="AD41007" i="3"/>
  <c r="AD41006" i="3"/>
  <c r="AD41005" i="3"/>
  <c r="AD41004" i="3"/>
  <c r="AD41003" i="3"/>
  <c r="AD41002" i="3"/>
  <c r="AD41001" i="3"/>
  <c r="AD41000" i="3"/>
  <c r="AD40999" i="3"/>
  <c r="AD40998" i="3"/>
  <c r="AD40997" i="3"/>
  <c r="AD40996" i="3"/>
  <c r="AD40995" i="3"/>
  <c r="AD40994" i="3"/>
  <c r="AD40993" i="3"/>
  <c r="AD40992" i="3"/>
  <c r="AD40991" i="3"/>
  <c r="AD40990" i="3"/>
  <c r="AD40989" i="3"/>
  <c r="AD40988" i="3"/>
  <c r="AD40987" i="3"/>
  <c r="AD40986" i="3"/>
  <c r="AD40985" i="3"/>
  <c r="AD40984" i="3"/>
  <c r="AD40983" i="3"/>
  <c r="AD40982" i="3"/>
  <c r="AD40981" i="3"/>
  <c r="AD40980" i="3"/>
  <c r="AD40979" i="3"/>
  <c r="AD40978" i="3"/>
  <c r="AD40977" i="3"/>
  <c r="AD40976" i="3"/>
  <c r="AD40975" i="3"/>
  <c r="AD40974" i="3"/>
  <c r="AD40973" i="3"/>
  <c r="AD40972" i="3"/>
  <c r="AD40971" i="3"/>
  <c r="AD40970" i="3"/>
  <c r="AD40969" i="3"/>
  <c r="AD40968" i="3"/>
  <c r="AD40967" i="3"/>
  <c r="AD40966" i="3"/>
  <c r="AD40965" i="3"/>
  <c r="AD40964" i="3"/>
  <c r="AD40963" i="3"/>
  <c r="AD40962" i="3"/>
  <c r="AD40961" i="3"/>
  <c r="AD40960" i="3"/>
  <c r="AD40959" i="3"/>
  <c r="AD40958" i="3"/>
  <c r="AD40957" i="3"/>
  <c r="AD40956" i="3"/>
  <c r="AD40955" i="3"/>
  <c r="AD40954" i="3"/>
  <c r="AD40953" i="3"/>
  <c r="AD40952" i="3"/>
  <c r="AD40951" i="3"/>
  <c r="AD40950" i="3"/>
  <c r="AD40949" i="3"/>
  <c r="AD40948" i="3"/>
  <c r="AD40947" i="3"/>
  <c r="AD40946" i="3"/>
  <c r="AD40945" i="3"/>
  <c r="AD40944" i="3"/>
  <c r="AD40943" i="3"/>
  <c r="AD40942" i="3"/>
  <c r="AD40941" i="3"/>
  <c r="AD40940" i="3"/>
  <c r="AD40939" i="3"/>
  <c r="AD40938" i="3"/>
  <c r="AD40937" i="3"/>
  <c r="AD40936" i="3"/>
  <c r="AD40935" i="3"/>
  <c r="AD40934" i="3"/>
  <c r="AD40933" i="3"/>
  <c r="AD40932" i="3"/>
  <c r="AD40931" i="3"/>
  <c r="AD40930" i="3"/>
  <c r="AD40929" i="3"/>
  <c r="AD40928" i="3"/>
  <c r="AD40927" i="3"/>
  <c r="AD40926" i="3"/>
  <c r="AD40925" i="3"/>
  <c r="AD40924" i="3"/>
  <c r="AD40923" i="3"/>
  <c r="AD40922" i="3"/>
  <c r="AD40921" i="3"/>
  <c r="AD40920" i="3"/>
  <c r="AD40919" i="3"/>
  <c r="AD40918" i="3"/>
  <c r="AD40917" i="3"/>
  <c r="AD40916" i="3"/>
  <c r="AD40915" i="3"/>
  <c r="AD40914" i="3"/>
  <c r="AD40913" i="3"/>
  <c r="AD40912" i="3"/>
  <c r="AD40911" i="3"/>
  <c r="AD40910" i="3"/>
  <c r="AD40909" i="3"/>
  <c r="AD40908" i="3"/>
  <c r="AD40907" i="3"/>
  <c r="AD40906" i="3"/>
  <c r="AD40905" i="3"/>
  <c r="AD40904" i="3"/>
  <c r="AD40903" i="3"/>
  <c r="AD40902" i="3"/>
  <c r="AD40901" i="3"/>
  <c r="AD40900" i="3"/>
  <c r="AD40899" i="3"/>
  <c r="AD40898" i="3"/>
  <c r="AD40897" i="3"/>
  <c r="AD40896" i="3"/>
  <c r="AD40895" i="3"/>
  <c r="AD40894" i="3"/>
  <c r="AD40893" i="3"/>
  <c r="AD40892" i="3"/>
  <c r="AD40891" i="3"/>
  <c r="AD40890" i="3"/>
  <c r="AD40889" i="3"/>
  <c r="AD40888" i="3"/>
  <c r="AD40887" i="3"/>
  <c r="AD40886" i="3"/>
  <c r="AD40885" i="3"/>
  <c r="AD40884" i="3"/>
  <c r="AD40883" i="3"/>
  <c r="AD40882" i="3"/>
  <c r="AD40881" i="3"/>
  <c r="AD40880" i="3"/>
  <c r="AD40879" i="3"/>
  <c r="AD40878" i="3"/>
  <c r="AD40877" i="3"/>
  <c r="AD40876" i="3"/>
  <c r="AD40875" i="3"/>
  <c r="AD40874" i="3"/>
  <c r="AD40873" i="3"/>
  <c r="AD40872" i="3"/>
  <c r="AD40871" i="3"/>
  <c r="AD40870" i="3"/>
  <c r="AD40869" i="3"/>
  <c r="AD40868" i="3"/>
  <c r="AD40867" i="3"/>
  <c r="AD40866" i="3"/>
  <c r="AD40865" i="3"/>
  <c r="AD40864" i="3"/>
  <c r="AD40863" i="3"/>
  <c r="AD40862" i="3"/>
  <c r="AD40861" i="3"/>
  <c r="AD40860" i="3"/>
  <c r="AD40859" i="3"/>
  <c r="AD40858" i="3"/>
  <c r="AD40857" i="3"/>
  <c r="AD40856" i="3"/>
  <c r="AD40855" i="3"/>
  <c r="AD40854" i="3"/>
  <c r="AD40853" i="3"/>
  <c r="AD40852" i="3"/>
  <c r="AD40851" i="3"/>
  <c r="AD40850" i="3"/>
  <c r="AD40849" i="3"/>
  <c r="AD40848" i="3"/>
  <c r="AD40847" i="3"/>
  <c r="AD40846" i="3"/>
  <c r="AD40845" i="3"/>
  <c r="AD40844" i="3"/>
  <c r="AD40843" i="3"/>
  <c r="AD40842" i="3"/>
  <c r="AD40841" i="3"/>
  <c r="AD40840" i="3"/>
  <c r="AD40839" i="3"/>
  <c r="AD40838" i="3"/>
  <c r="AD40837" i="3"/>
  <c r="AD40836" i="3"/>
  <c r="AD40835" i="3"/>
  <c r="AD40834" i="3"/>
  <c r="AD40833" i="3"/>
  <c r="AD40832" i="3"/>
  <c r="AD40831" i="3"/>
  <c r="AD40830" i="3"/>
  <c r="AD40829" i="3"/>
  <c r="AD40828" i="3"/>
  <c r="AD40827" i="3"/>
  <c r="AD40826" i="3"/>
  <c r="AD40825" i="3"/>
  <c r="AD40824" i="3"/>
  <c r="AD40823" i="3"/>
  <c r="AD40822" i="3"/>
  <c r="AD40821" i="3"/>
  <c r="AD40820" i="3"/>
  <c r="AD40819" i="3"/>
  <c r="AD40818" i="3"/>
  <c r="AD40817" i="3"/>
  <c r="AD40816" i="3"/>
  <c r="AD40815" i="3"/>
  <c r="AD40814" i="3"/>
  <c r="AD40813" i="3"/>
  <c r="AD40812" i="3"/>
  <c r="AD40811" i="3"/>
  <c r="AD40810" i="3"/>
  <c r="AD40809" i="3"/>
  <c r="AD40808" i="3"/>
  <c r="AD40807" i="3"/>
  <c r="AD40806" i="3"/>
  <c r="AD40805" i="3"/>
  <c r="AD40804" i="3"/>
  <c r="AD40803" i="3"/>
  <c r="AD40802" i="3"/>
  <c r="AD40801" i="3"/>
  <c r="AD40800" i="3"/>
  <c r="AD40799" i="3"/>
  <c r="AD40798" i="3"/>
  <c r="AD40797" i="3"/>
  <c r="AD40796" i="3"/>
  <c r="AD40795" i="3"/>
  <c r="AD40794" i="3"/>
  <c r="AD40793" i="3"/>
  <c r="AD40792" i="3"/>
  <c r="AD40791" i="3"/>
  <c r="AD40790" i="3"/>
  <c r="AD40789" i="3"/>
  <c r="AD40788" i="3"/>
  <c r="AD40787" i="3"/>
  <c r="AD40786" i="3"/>
  <c r="AD40785" i="3"/>
  <c r="AD40784" i="3"/>
  <c r="AD40783" i="3"/>
  <c r="AD40782" i="3"/>
  <c r="AD40781" i="3"/>
  <c r="AD40780" i="3"/>
  <c r="AD40779" i="3"/>
  <c r="AD40778" i="3"/>
  <c r="AD40777" i="3"/>
  <c r="AD40776" i="3"/>
  <c r="AD40775" i="3"/>
  <c r="AD40774" i="3"/>
  <c r="AD40773" i="3"/>
  <c r="AD40772" i="3"/>
  <c r="AD40771" i="3"/>
  <c r="AD40770" i="3"/>
  <c r="AD40769" i="3"/>
  <c r="AD40768" i="3"/>
  <c r="AD40767" i="3"/>
  <c r="AD40766" i="3"/>
  <c r="AD40765" i="3"/>
  <c r="AD40764" i="3"/>
  <c r="AD40763" i="3"/>
  <c r="AD40762" i="3"/>
  <c r="AD40761" i="3"/>
  <c r="AD40760" i="3"/>
  <c r="AD40759" i="3"/>
  <c r="AD40758" i="3"/>
  <c r="AD40757" i="3"/>
  <c r="AD40756" i="3"/>
  <c r="AD40755" i="3"/>
  <c r="AD40754" i="3"/>
  <c r="AD40753" i="3"/>
  <c r="AD40752" i="3"/>
  <c r="AD40751" i="3"/>
  <c r="AD40750" i="3"/>
  <c r="AD40749" i="3"/>
  <c r="AD40748" i="3"/>
  <c r="AD40747" i="3"/>
  <c r="AD40746" i="3"/>
  <c r="AD40745" i="3"/>
  <c r="AD40744" i="3"/>
  <c r="AD40743" i="3"/>
  <c r="AD40742" i="3"/>
  <c r="AD40741" i="3"/>
  <c r="AD40740" i="3"/>
  <c r="AD40739" i="3"/>
  <c r="AD40738" i="3"/>
  <c r="AD40737" i="3"/>
  <c r="AD40736" i="3"/>
  <c r="AD40735" i="3"/>
  <c r="AD40734" i="3"/>
  <c r="AD40733" i="3"/>
  <c r="AD40732" i="3"/>
  <c r="AD40731" i="3"/>
  <c r="AD40730" i="3"/>
  <c r="AD40729" i="3"/>
  <c r="AD40728" i="3"/>
  <c r="AD40727" i="3"/>
  <c r="AD40726" i="3"/>
  <c r="AD40725" i="3"/>
  <c r="AD40724" i="3"/>
  <c r="AD40723" i="3"/>
  <c r="AD40722" i="3"/>
  <c r="AD40721" i="3"/>
  <c r="AD40720" i="3"/>
  <c r="AD40719" i="3"/>
  <c r="AD40718" i="3"/>
  <c r="AD40717" i="3"/>
  <c r="AD40716" i="3"/>
  <c r="AD40715" i="3"/>
  <c r="AD40714" i="3"/>
  <c r="AD40713" i="3"/>
  <c r="AD40712" i="3"/>
  <c r="AD40711" i="3"/>
  <c r="AD40710" i="3"/>
  <c r="AD40709" i="3"/>
  <c r="AD40708" i="3"/>
  <c r="AD40707" i="3"/>
  <c r="AD40706" i="3"/>
  <c r="AD40705" i="3"/>
  <c r="AD40704" i="3"/>
  <c r="AD40703" i="3"/>
  <c r="AD40702" i="3"/>
  <c r="AD40701" i="3"/>
  <c r="AD40700" i="3"/>
  <c r="AD40699" i="3"/>
  <c r="AD40698" i="3"/>
  <c r="AD40697" i="3"/>
  <c r="AD40696" i="3"/>
  <c r="AD40695" i="3"/>
  <c r="AD40694" i="3"/>
  <c r="AD40693" i="3"/>
  <c r="AD40692" i="3"/>
  <c r="AD40691" i="3"/>
  <c r="AD40690" i="3"/>
  <c r="AD40689" i="3"/>
  <c r="AD40688" i="3"/>
  <c r="AD40687" i="3"/>
  <c r="AD40686" i="3"/>
  <c r="AD40685" i="3"/>
  <c r="AD40684" i="3"/>
  <c r="AD40683" i="3"/>
  <c r="AD40682" i="3"/>
  <c r="AD40681" i="3"/>
  <c r="AD40680" i="3"/>
  <c r="AD40679" i="3"/>
  <c r="AD40678" i="3"/>
  <c r="AD40677" i="3"/>
  <c r="AD40676" i="3"/>
  <c r="AD40675" i="3"/>
  <c r="AD40674" i="3"/>
  <c r="AD40673" i="3"/>
  <c r="AD40672" i="3"/>
  <c r="AD40671" i="3"/>
  <c r="AD40670" i="3"/>
  <c r="AD40669" i="3"/>
  <c r="AD40668" i="3"/>
  <c r="AD40667" i="3"/>
  <c r="AD40666" i="3"/>
  <c r="AD40665" i="3"/>
  <c r="AD40664" i="3"/>
  <c r="AD40663" i="3"/>
  <c r="AD40662" i="3"/>
  <c r="AD40661" i="3"/>
  <c r="AD40660" i="3"/>
  <c r="AD40659" i="3"/>
  <c r="AD40658" i="3"/>
  <c r="AD40657" i="3"/>
  <c r="AD40656" i="3"/>
  <c r="AD40655" i="3"/>
  <c r="AD40654" i="3"/>
  <c r="AD40653" i="3"/>
  <c r="AD40652" i="3"/>
  <c r="AD40651" i="3"/>
  <c r="AD40650" i="3"/>
  <c r="AD40649" i="3"/>
  <c r="AD40648" i="3"/>
  <c r="AD40647" i="3"/>
  <c r="AD40646" i="3"/>
  <c r="AD40645" i="3"/>
  <c r="AD40644" i="3"/>
  <c r="AD40643" i="3"/>
  <c r="AD40642" i="3"/>
  <c r="AD40641" i="3"/>
  <c r="AD40640" i="3"/>
  <c r="AD40639" i="3"/>
  <c r="AD40638" i="3"/>
  <c r="AD40637" i="3"/>
  <c r="AD40636" i="3"/>
  <c r="AD40635" i="3"/>
  <c r="AD40634" i="3"/>
  <c r="AD40633" i="3"/>
  <c r="AD40632" i="3"/>
  <c r="AD40631" i="3"/>
  <c r="AD40630" i="3"/>
  <c r="AD40629" i="3"/>
  <c r="AD40628" i="3"/>
  <c r="AD40627" i="3"/>
  <c r="AD40626" i="3"/>
  <c r="AD40625" i="3"/>
  <c r="AD40624" i="3"/>
  <c r="AD40623" i="3"/>
  <c r="AD40622" i="3"/>
  <c r="AD40621" i="3"/>
  <c r="AD40620" i="3"/>
  <c r="AD40619" i="3"/>
  <c r="AD40618" i="3"/>
  <c r="AD40617" i="3"/>
  <c r="AD40616" i="3"/>
  <c r="AD40615" i="3"/>
  <c r="AD40614" i="3"/>
  <c r="AD40613" i="3"/>
  <c r="AD40612" i="3"/>
  <c r="AD40611" i="3"/>
  <c r="AD40610" i="3"/>
  <c r="AD40609" i="3"/>
  <c r="AD40608" i="3"/>
  <c r="AD40607" i="3"/>
  <c r="AD40606" i="3"/>
  <c r="AD40605" i="3"/>
  <c r="AD40604" i="3"/>
  <c r="AD40603" i="3"/>
  <c r="AD40602" i="3"/>
  <c r="AD40601" i="3"/>
  <c r="AD40600" i="3"/>
  <c r="AD40599" i="3"/>
  <c r="AD40598" i="3"/>
  <c r="AD40597" i="3"/>
  <c r="AD40596" i="3"/>
  <c r="AD40595" i="3"/>
  <c r="AD40594" i="3"/>
  <c r="AD40593" i="3"/>
  <c r="AD40592" i="3"/>
  <c r="AD40591" i="3"/>
  <c r="AD40590" i="3"/>
  <c r="AD40589" i="3"/>
  <c r="AD40588" i="3"/>
  <c r="AD40587" i="3"/>
  <c r="AD40586" i="3"/>
  <c r="AD40585" i="3"/>
  <c r="AD40584" i="3"/>
  <c r="AD40583" i="3"/>
  <c r="AD40582" i="3"/>
  <c r="AD40581" i="3"/>
  <c r="AD40580" i="3"/>
  <c r="AD40579" i="3"/>
  <c r="AD40578" i="3"/>
  <c r="AD40577" i="3"/>
  <c r="AD40576" i="3"/>
  <c r="AD40575" i="3"/>
  <c r="AD40574" i="3"/>
  <c r="AD40573" i="3"/>
  <c r="AD40572" i="3"/>
  <c r="AD40571" i="3"/>
  <c r="AD40570" i="3"/>
  <c r="AD40569" i="3"/>
  <c r="AD40568" i="3"/>
  <c r="AD40567" i="3"/>
  <c r="AD40566" i="3"/>
  <c r="AD40565" i="3"/>
  <c r="AD40564" i="3"/>
  <c r="AD40563" i="3"/>
  <c r="AD40562" i="3"/>
  <c r="AD40561" i="3"/>
  <c r="AD40560" i="3"/>
  <c r="AD40559" i="3"/>
  <c r="AD40558" i="3"/>
  <c r="AD40557" i="3"/>
  <c r="AD40556" i="3"/>
  <c r="AD40555" i="3"/>
  <c r="AD40554" i="3"/>
  <c r="AD40553" i="3"/>
  <c r="AD40552" i="3"/>
  <c r="AD40551" i="3"/>
  <c r="AD40550" i="3"/>
  <c r="AD40549" i="3"/>
  <c r="AD40548" i="3"/>
  <c r="AD40547" i="3"/>
  <c r="AD40546" i="3"/>
  <c r="AD40545" i="3"/>
  <c r="AD40544" i="3"/>
  <c r="AD40543" i="3"/>
  <c r="AD40542" i="3"/>
  <c r="AD40541" i="3"/>
  <c r="AD40540" i="3"/>
  <c r="AD40539" i="3"/>
  <c r="AD40538" i="3"/>
  <c r="AD40537" i="3"/>
  <c r="AD40536" i="3"/>
  <c r="AD40535" i="3"/>
  <c r="AD40534" i="3"/>
  <c r="AD40533" i="3"/>
  <c r="AD40532" i="3"/>
  <c r="AD40531" i="3"/>
  <c r="AD40530" i="3"/>
  <c r="AD40529" i="3"/>
  <c r="AD40528" i="3"/>
  <c r="AD40527" i="3"/>
  <c r="AD40526" i="3"/>
  <c r="AD40525" i="3"/>
  <c r="AD40524" i="3"/>
  <c r="AD40523" i="3"/>
  <c r="AD40522" i="3"/>
  <c r="AD40521" i="3"/>
  <c r="AD40520" i="3"/>
  <c r="AD40519" i="3"/>
  <c r="AD40518" i="3"/>
  <c r="AD40517" i="3"/>
  <c r="AD40516" i="3"/>
  <c r="AD40515" i="3"/>
  <c r="AD40514" i="3"/>
  <c r="AD40513" i="3"/>
  <c r="AD40512" i="3"/>
  <c r="AD40511" i="3"/>
  <c r="AD40510" i="3"/>
  <c r="AD40509" i="3"/>
  <c r="AD40508" i="3"/>
  <c r="AD40507" i="3"/>
  <c r="AD40506" i="3"/>
  <c r="AD40505" i="3"/>
  <c r="AD40504" i="3"/>
  <c r="AD40503" i="3"/>
  <c r="AD40502" i="3"/>
  <c r="AD40501" i="3"/>
  <c r="AD40500" i="3"/>
  <c r="AD40499" i="3"/>
  <c r="AD40498" i="3"/>
  <c r="AD40497" i="3"/>
  <c r="AD40496" i="3"/>
  <c r="AD40495" i="3"/>
  <c r="AD40494" i="3"/>
  <c r="AD40493" i="3"/>
  <c r="AD40492" i="3"/>
  <c r="AD40491" i="3"/>
  <c r="AD40490" i="3"/>
  <c r="AD40489" i="3"/>
  <c r="AD40488" i="3"/>
  <c r="AD40487" i="3"/>
  <c r="AD40486" i="3"/>
  <c r="AD40485" i="3"/>
  <c r="AD40484" i="3"/>
  <c r="AD40483" i="3"/>
  <c r="AD40482" i="3"/>
  <c r="AD40481" i="3"/>
  <c r="AD40480" i="3"/>
  <c r="AD40479" i="3"/>
  <c r="AD40478" i="3"/>
  <c r="AD40477" i="3"/>
  <c r="AD40476" i="3"/>
  <c r="AD40475" i="3"/>
  <c r="AD40474" i="3"/>
  <c r="AD40473" i="3"/>
  <c r="AD40472" i="3"/>
  <c r="AD40471" i="3"/>
  <c r="AD40470" i="3"/>
  <c r="AD40469" i="3"/>
  <c r="AD40468" i="3"/>
  <c r="AD40467" i="3"/>
  <c r="AD40466" i="3"/>
  <c r="AD40465" i="3"/>
  <c r="AD40464" i="3"/>
  <c r="AD40463" i="3"/>
  <c r="AD40462" i="3"/>
  <c r="AD40461" i="3"/>
  <c r="AD40460" i="3"/>
  <c r="AD40459" i="3"/>
  <c r="AD40458" i="3"/>
  <c r="AD40457" i="3"/>
  <c r="AD40456" i="3"/>
  <c r="AD40455" i="3"/>
  <c r="AD40454" i="3"/>
  <c r="AD40453" i="3"/>
  <c r="AD40452" i="3"/>
  <c r="AD40451" i="3"/>
  <c r="AD40450" i="3"/>
  <c r="AD40449" i="3"/>
  <c r="AD40448" i="3"/>
  <c r="AD40447" i="3"/>
  <c r="AD40446" i="3"/>
  <c r="AD40445" i="3"/>
  <c r="AD40444" i="3"/>
  <c r="AD40443" i="3"/>
  <c r="AD40442" i="3"/>
  <c r="AD40441" i="3"/>
  <c r="AD40440" i="3"/>
  <c r="AD40439" i="3"/>
  <c r="AD40438" i="3"/>
  <c r="AD40437" i="3"/>
  <c r="AD40436" i="3"/>
  <c r="AD40435" i="3"/>
  <c r="AD40434" i="3"/>
  <c r="AD40433" i="3"/>
  <c r="AD40432" i="3"/>
  <c r="AD40431" i="3"/>
  <c r="AD40430" i="3"/>
  <c r="AD40429" i="3"/>
  <c r="AD40428" i="3"/>
  <c r="AD40427" i="3"/>
  <c r="AD40426" i="3"/>
  <c r="AD40425" i="3"/>
  <c r="AD40424" i="3"/>
  <c r="AD40423" i="3"/>
  <c r="AD40422" i="3"/>
  <c r="AD40421" i="3"/>
  <c r="AD40420" i="3"/>
  <c r="AD40419" i="3"/>
  <c r="AD40418" i="3"/>
  <c r="AD40417" i="3"/>
  <c r="AD40416" i="3"/>
  <c r="AD40415" i="3"/>
  <c r="AD40414" i="3"/>
  <c r="AD40413" i="3"/>
  <c r="AD40412" i="3"/>
  <c r="AD40411" i="3"/>
  <c r="AD40410" i="3"/>
  <c r="AD40409" i="3"/>
  <c r="AD40408" i="3"/>
  <c r="AD40407" i="3"/>
  <c r="AD40406" i="3"/>
  <c r="AD40405" i="3"/>
  <c r="AD40404" i="3"/>
  <c r="AD40403" i="3"/>
  <c r="AD40402" i="3"/>
  <c r="AD40401" i="3"/>
  <c r="AD40400" i="3"/>
  <c r="AD40399" i="3"/>
  <c r="AD40398" i="3"/>
  <c r="AD40397" i="3"/>
  <c r="AD40396" i="3"/>
  <c r="AD40395" i="3"/>
  <c r="AD40394" i="3"/>
  <c r="AD40393" i="3"/>
  <c r="AD40392" i="3"/>
  <c r="AD40391" i="3"/>
  <c r="AD40390" i="3"/>
  <c r="AD40389" i="3"/>
  <c r="AD40388" i="3"/>
  <c r="AD40387" i="3"/>
  <c r="AD40386" i="3"/>
  <c r="AD40385" i="3"/>
  <c r="AD40384" i="3"/>
  <c r="AD40383" i="3"/>
  <c r="AD40382" i="3"/>
  <c r="AD40381" i="3"/>
  <c r="AD40380" i="3"/>
  <c r="AD40379" i="3"/>
  <c r="AD40378" i="3"/>
  <c r="AD40377" i="3"/>
  <c r="AD40376" i="3"/>
  <c r="AD40375" i="3"/>
  <c r="AD40374" i="3"/>
  <c r="AD40373" i="3"/>
  <c r="AD40372" i="3"/>
  <c r="AD40371" i="3"/>
  <c r="AD40370" i="3"/>
  <c r="AD40369" i="3"/>
  <c r="AD40368" i="3"/>
  <c r="AD40367" i="3"/>
  <c r="AD40366" i="3"/>
  <c r="AD40365" i="3"/>
  <c r="AD40364" i="3"/>
  <c r="AD40363" i="3"/>
  <c r="AD40362" i="3"/>
  <c r="AD40361" i="3"/>
  <c r="AD40360" i="3"/>
  <c r="AD40359" i="3"/>
  <c r="AD40358" i="3"/>
  <c r="AD40357" i="3"/>
  <c r="AD40356" i="3"/>
  <c r="AD40355" i="3"/>
  <c r="AD40354" i="3"/>
  <c r="AD40353" i="3"/>
  <c r="AD40352" i="3"/>
  <c r="AD40351" i="3"/>
  <c r="AD40350" i="3"/>
  <c r="AD40349" i="3"/>
  <c r="AD40348" i="3"/>
  <c r="AD40347" i="3"/>
  <c r="AD40346" i="3"/>
  <c r="AD40345" i="3"/>
  <c r="AD40344" i="3"/>
  <c r="AD40343" i="3"/>
  <c r="AD40342" i="3"/>
  <c r="AD40341" i="3"/>
  <c r="AD40340" i="3"/>
  <c r="AD40339" i="3"/>
  <c r="AD40338" i="3"/>
  <c r="AD40337" i="3"/>
  <c r="AD40336" i="3"/>
  <c r="AD40335" i="3"/>
  <c r="AD40334" i="3"/>
  <c r="AD40333" i="3"/>
  <c r="AD40332" i="3"/>
  <c r="AD40331" i="3"/>
  <c r="AD40330" i="3"/>
  <c r="AD40329" i="3"/>
  <c r="AD40328" i="3"/>
  <c r="AD40327" i="3"/>
  <c r="AD40326" i="3"/>
  <c r="AD40325" i="3"/>
  <c r="AD40324" i="3"/>
  <c r="AD40323" i="3"/>
  <c r="AD40322" i="3"/>
  <c r="AD40321" i="3"/>
  <c r="AD40320" i="3"/>
  <c r="AD40319" i="3"/>
  <c r="AD40318" i="3"/>
  <c r="AD40317" i="3"/>
  <c r="AD40316" i="3"/>
  <c r="AD40315" i="3"/>
  <c r="AD40314" i="3"/>
  <c r="AD40313" i="3"/>
  <c r="AD40312" i="3"/>
  <c r="AD40311" i="3"/>
  <c r="AD40310" i="3"/>
  <c r="AD40309" i="3"/>
  <c r="AD40308" i="3"/>
  <c r="AD40307" i="3"/>
  <c r="AD40306" i="3"/>
  <c r="AD40305" i="3"/>
  <c r="AD40304" i="3"/>
  <c r="AD40303" i="3"/>
  <c r="AD40302" i="3"/>
  <c r="AD40301" i="3"/>
  <c r="AD40300" i="3"/>
  <c r="AD40299" i="3"/>
  <c r="AD40298" i="3"/>
  <c r="AD40297" i="3"/>
  <c r="AD40296" i="3"/>
  <c r="AD40295" i="3"/>
  <c r="AD40294" i="3"/>
  <c r="AD40293" i="3"/>
  <c r="AD40292" i="3"/>
  <c r="AD40291" i="3"/>
  <c r="AD40290" i="3"/>
  <c r="AD40289" i="3"/>
  <c r="AD40288" i="3"/>
  <c r="AD40287" i="3"/>
  <c r="AD40286" i="3"/>
  <c r="AD40285" i="3"/>
  <c r="AD40284" i="3"/>
  <c r="AD40283" i="3"/>
  <c r="AD40282" i="3"/>
  <c r="AD40281" i="3"/>
  <c r="AD40280" i="3"/>
  <c r="AD40279" i="3"/>
  <c r="AD40278" i="3"/>
  <c r="AD40277" i="3"/>
  <c r="AD40276" i="3"/>
  <c r="AD40275" i="3"/>
  <c r="AD40274" i="3"/>
  <c r="AD40273" i="3"/>
  <c r="AD40272" i="3"/>
  <c r="AD40271" i="3"/>
  <c r="AD40270" i="3"/>
  <c r="AD40269" i="3"/>
  <c r="AD40268" i="3"/>
  <c r="AD40267" i="3"/>
  <c r="AD40266" i="3"/>
  <c r="AD40265" i="3"/>
  <c r="AD40264" i="3"/>
  <c r="AD40263" i="3"/>
  <c r="AD40262" i="3"/>
  <c r="AD40261" i="3"/>
  <c r="AD40260" i="3"/>
  <c r="AD40259" i="3"/>
  <c r="AD40258" i="3"/>
  <c r="AD40257" i="3"/>
  <c r="AD40256" i="3"/>
  <c r="AD40255" i="3"/>
  <c r="AD40254" i="3"/>
  <c r="AD40253" i="3"/>
  <c r="AD40252" i="3"/>
  <c r="AD40251" i="3"/>
  <c r="AD40250" i="3"/>
  <c r="AD40249" i="3"/>
  <c r="AD40248" i="3"/>
  <c r="AD40247" i="3"/>
  <c r="AD40246" i="3"/>
  <c r="AD40245" i="3"/>
  <c r="AD40244" i="3"/>
  <c r="AD40243" i="3"/>
  <c r="AD40242" i="3"/>
  <c r="AD40241" i="3"/>
  <c r="AD40240" i="3"/>
  <c r="AD40239" i="3"/>
  <c r="AD40238" i="3"/>
  <c r="AD40237" i="3"/>
  <c r="AD40236" i="3"/>
  <c r="AD40235" i="3"/>
  <c r="AD40234" i="3"/>
  <c r="AD40233" i="3"/>
  <c r="AD40232" i="3"/>
  <c r="AD40231" i="3"/>
  <c r="AD40230" i="3"/>
  <c r="AD40229" i="3"/>
  <c r="AD40228" i="3"/>
  <c r="AD40227" i="3"/>
  <c r="AD40226" i="3"/>
  <c r="AD40225" i="3"/>
  <c r="AD40224" i="3"/>
  <c r="AD40223" i="3"/>
  <c r="AD40222" i="3"/>
  <c r="AD40221" i="3"/>
  <c r="AD40220" i="3"/>
  <c r="AD40219" i="3"/>
  <c r="AD40218" i="3"/>
  <c r="AD40217" i="3"/>
  <c r="AD40216" i="3"/>
  <c r="AD40215" i="3"/>
  <c r="AD40214" i="3"/>
  <c r="AD40213" i="3"/>
  <c r="AD40212" i="3"/>
  <c r="AD40211" i="3"/>
  <c r="AD40210" i="3"/>
  <c r="AD40209" i="3"/>
  <c r="AD40208" i="3"/>
  <c r="AD40207" i="3"/>
  <c r="AD40206" i="3"/>
  <c r="AD40205" i="3"/>
  <c r="AD40204" i="3"/>
  <c r="AD40203" i="3"/>
  <c r="AD40202" i="3"/>
  <c r="AD40201" i="3"/>
  <c r="AD40200" i="3"/>
  <c r="AD40199" i="3"/>
  <c r="AD40198" i="3"/>
  <c r="AD40197" i="3"/>
  <c r="AD40196" i="3"/>
  <c r="AD40195" i="3"/>
  <c r="AD40194" i="3"/>
  <c r="AD40193" i="3"/>
  <c r="AD40192" i="3"/>
  <c r="AD40191" i="3"/>
  <c r="AD40190" i="3"/>
  <c r="AD40189" i="3"/>
  <c r="AD40188" i="3"/>
  <c r="AD40187" i="3"/>
  <c r="AD40186" i="3"/>
  <c r="AD40185" i="3"/>
  <c r="AD40184" i="3"/>
  <c r="AD40183" i="3"/>
  <c r="AD40182" i="3"/>
  <c r="AD40181" i="3"/>
  <c r="AD40180" i="3"/>
  <c r="AD40179" i="3"/>
  <c r="AD40178" i="3"/>
  <c r="AD40177" i="3"/>
  <c r="AD40176" i="3"/>
  <c r="AD40175" i="3"/>
  <c r="AD40174" i="3"/>
  <c r="AD40173" i="3"/>
  <c r="AD40172" i="3"/>
  <c r="AD40171" i="3"/>
  <c r="AD40170" i="3"/>
  <c r="AD40169" i="3"/>
  <c r="AD40168" i="3"/>
  <c r="AD40167" i="3"/>
  <c r="AD40166" i="3"/>
  <c r="AD40165" i="3"/>
  <c r="AD40164" i="3"/>
  <c r="AD40163" i="3"/>
  <c r="AD40162" i="3"/>
  <c r="AD40161" i="3"/>
  <c r="AD40160" i="3"/>
  <c r="AD40159" i="3"/>
  <c r="AD40158" i="3"/>
  <c r="AD40157" i="3"/>
  <c r="AD40156" i="3"/>
  <c r="AD40155" i="3"/>
  <c r="AD40154" i="3"/>
  <c r="AD40153" i="3"/>
  <c r="AD40152" i="3"/>
  <c r="AD40151" i="3"/>
  <c r="AD40150" i="3"/>
  <c r="AD40149" i="3"/>
  <c r="AD40148" i="3"/>
  <c r="AD40147" i="3"/>
  <c r="AD40146" i="3"/>
  <c r="AD40145" i="3"/>
  <c r="AD40144" i="3"/>
  <c r="AD40143" i="3"/>
  <c r="AD40142" i="3"/>
  <c r="AD40141" i="3"/>
  <c r="AD40140" i="3"/>
  <c r="AD40139" i="3"/>
  <c r="AD40138" i="3"/>
  <c r="AD40137" i="3"/>
  <c r="AD40136" i="3"/>
  <c r="AD40135" i="3"/>
  <c r="AD40134" i="3"/>
  <c r="AD40133" i="3"/>
  <c r="AD40132" i="3"/>
  <c r="AD40131" i="3"/>
  <c r="AD40130" i="3"/>
  <c r="AD40129" i="3"/>
  <c r="AD40128" i="3"/>
  <c r="AD40127" i="3"/>
  <c r="AD40126" i="3"/>
  <c r="AD40125" i="3"/>
  <c r="AD40124" i="3"/>
  <c r="AD40123" i="3"/>
  <c r="AD40122" i="3"/>
  <c r="AD40121" i="3"/>
  <c r="AD40120" i="3"/>
  <c r="AD40119" i="3"/>
  <c r="AD40118" i="3"/>
  <c r="AD40117" i="3"/>
  <c r="AD40116" i="3"/>
  <c r="AD40115" i="3"/>
  <c r="AD40114" i="3"/>
  <c r="AD40113" i="3"/>
  <c r="AD40112" i="3"/>
  <c r="AD40111" i="3"/>
  <c r="AD40110" i="3"/>
  <c r="AD40109" i="3"/>
  <c r="AD40108" i="3"/>
  <c r="AD40107" i="3"/>
  <c r="AD40106" i="3"/>
  <c r="AD40105" i="3"/>
  <c r="AD40104" i="3"/>
  <c r="AD40103" i="3"/>
  <c r="AD40102" i="3"/>
  <c r="AD40101" i="3"/>
  <c r="AD40100" i="3"/>
  <c r="AD40099" i="3"/>
  <c r="AD40098" i="3"/>
  <c r="AD40097" i="3"/>
  <c r="AD40096" i="3"/>
  <c r="AD40095" i="3"/>
  <c r="AD40094" i="3"/>
  <c r="AD40093" i="3"/>
  <c r="AD40092" i="3"/>
  <c r="AD40091" i="3"/>
  <c r="AD40090" i="3"/>
  <c r="AD40089" i="3"/>
  <c r="AD40088" i="3"/>
  <c r="AD40087" i="3"/>
  <c r="AD40086" i="3"/>
  <c r="AD40085" i="3"/>
  <c r="AD40084" i="3"/>
  <c r="AD40083" i="3"/>
  <c r="AD40082" i="3"/>
  <c r="AD40081" i="3"/>
  <c r="AD40080" i="3"/>
  <c r="AD40079" i="3"/>
  <c r="AD40078" i="3"/>
  <c r="AD40077" i="3"/>
  <c r="AD40076" i="3"/>
  <c r="AD40075" i="3"/>
  <c r="AD40074" i="3"/>
  <c r="AD40073" i="3"/>
  <c r="AD40072" i="3"/>
  <c r="AD40071" i="3"/>
  <c r="AD40070" i="3"/>
  <c r="AD40069" i="3"/>
  <c r="AD40068" i="3"/>
  <c r="AD40067" i="3"/>
  <c r="AD40066" i="3"/>
  <c r="AD40065" i="3"/>
  <c r="AD40064" i="3"/>
  <c r="AD40063" i="3"/>
  <c r="AD40062" i="3"/>
  <c r="AD40061" i="3"/>
  <c r="AD40060" i="3"/>
  <c r="AD40059" i="3"/>
  <c r="AD40058" i="3"/>
  <c r="AD40057" i="3"/>
  <c r="AD40056" i="3"/>
  <c r="AD40055" i="3"/>
  <c r="AD40054" i="3"/>
  <c r="AD40053" i="3"/>
  <c r="AD40052" i="3"/>
  <c r="AD40051" i="3"/>
  <c r="AD40050" i="3"/>
  <c r="AD40049" i="3"/>
  <c r="AD40048" i="3"/>
  <c r="AD40047" i="3"/>
  <c r="AD40046" i="3"/>
  <c r="AD40045" i="3"/>
  <c r="AD40044" i="3"/>
  <c r="AD40043" i="3"/>
  <c r="AD40042" i="3"/>
  <c r="AD40041" i="3"/>
  <c r="AD40040" i="3"/>
  <c r="AD40039" i="3"/>
  <c r="AD40038" i="3"/>
  <c r="AD40037" i="3"/>
  <c r="AD40036" i="3"/>
  <c r="AD40035" i="3"/>
  <c r="AD40034" i="3"/>
  <c r="AD40033" i="3"/>
  <c r="AD40032" i="3"/>
  <c r="AD40031" i="3"/>
  <c r="AD40030" i="3"/>
  <c r="AD40029" i="3"/>
  <c r="AD40028" i="3"/>
  <c r="AD40027" i="3"/>
  <c r="AD40026" i="3"/>
  <c r="AD40025" i="3"/>
  <c r="AD40024" i="3"/>
  <c r="AD40023" i="3"/>
  <c r="AD40022" i="3"/>
  <c r="AD40021" i="3"/>
  <c r="AD40020" i="3"/>
  <c r="AD40019" i="3"/>
  <c r="AD40018" i="3"/>
  <c r="AD40017" i="3"/>
  <c r="AD40016" i="3"/>
  <c r="AD40015" i="3"/>
  <c r="AD40014" i="3"/>
  <c r="AD40013" i="3"/>
  <c r="AD40012" i="3"/>
  <c r="AD40011" i="3"/>
  <c r="AD40010" i="3"/>
  <c r="AD40009" i="3"/>
  <c r="AD40008" i="3"/>
  <c r="AD40007" i="3"/>
  <c r="AD40006" i="3"/>
  <c r="AD40005" i="3"/>
  <c r="AD40004" i="3"/>
  <c r="AD40003" i="3"/>
  <c r="AD40002" i="3"/>
  <c r="AD40001" i="3"/>
  <c r="AD40000" i="3"/>
  <c r="AD39999" i="3"/>
  <c r="AD39998" i="3"/>
  <c r="AD39997" i="3"/>
  <c r="AD39996" i="3"/>
  <c r="AD39995" i="3"/>
  <c r="AD39994" i="3"/>
  <c r="AD39993" i="3"/>
  <c r="AD39992" i="3"/>
  <c r="AD39991" i="3"/>
  <c r="AD39990" i="3"/>
  <c r="AD39989" i="3"/>
  <c r="AD39988" i="3"/>
  <c r="AD39987" i="3"/>
  <c r="AD39986" i="3"/>
  <c r="AD39985" i="3"/>
  <c r="AD39984" i="3"/>
  <c r="AD39983" i="3"/>
  <c r="AD39982" i="3"/>
  <c r="AD39981" i="3"/>
  <c r="AD39980" i="3"/>
  <c r="AD39979" i="3"/>
  <c r="AD39978" i="3"/>
  <c r="AD39977" i="3"/>
  <c r="AD39976" i="3"/>
  <c r="AD39975" i="3"/>
  <c r="AD39974" i="3"/>
  <c r="AD39973" i="3"/>
  <c r="AD39972" i="3"/>
  <c r="AD39971" i="3"/>
  <c r="AD39970" i="3"/>
  <c r="AD39969" i="3"/>
  <c r="AD39968" i="3"/>
  <c r="AD39967" i="3"/>
  <c r="AD39966" i="3"/>
  <c r="AD39965" i="3"/>
  <c r="AD39964" i="3"/>
  <c r="AD39963" i="3"/>
  <c r="AD39962" i="3"/>
  <c r="AD39961" i="3"/>
  <c r="AD39960" i="3"/>
  <c r="AD39959" i="3"/>
  <c r="AD39958" i="3"/>
  <c r="AD39957" i="3"/>
  <c r="AD39956" i="3"/>
  <c r="AD39955" i="3"/>
  <c r="AD39954" i="3"/>
  <c r="AD39953" i="3"/>
  <c r="AD39952" i="3"/>
  <c r="AD39951" i="3"/>
  <c r="AD39950" i="3"/>
  <c r="AD39949" i="3"/>
  <c r="AD39948" i="3"/>
  <c r="AD39947" i="3"/>
  <c r="AD39946" i="3"/>
  <c r="AD39945" i="3"/>
  <c r="AD39944" i="3"/>
  <c r="AD39943" i="3"/>
  <c r="AD39942" i="3"/>
  <c r="AD39941" i="3"/>
  <c r="AD39940" i="3"/>
  <c r="AD39939" i="3"/>
  <c r="AD39938" i="3"/>
  <c r="AD39937" i="3"/>
  <c r="AD39936" i="3"/>
  <c r="AD39935" i="3"/>
  <c r="AD39934" i="3"/>
  <c r="AD39933" i="3"/>
  <c r="AD39932" i="3"/>
  <c r="AD39931" i="3"/>
  <c r="AD39930" i="3"/>
  <c r="AD39929" i="3"/>
  <c r="AD39928" i="3"/>
  <c r="AD39927" i="3"/>
  <c r="AD39926" i="3"/>
  <c r="AD39925" i="3"/>
  <c r="AD39924" i="3"/>
  <c r="AD39923" i="3"/>
  <c r="AD39922" i="3"/>
  <c r="AD39921" i="3"/>
  <c r="AD39920" i="3"/>
  <c r="AD39919" i="3"/>
  <c r="AD39918" i="3"/>
  <c r="AD39917" i="3"/>
  <c r="AD39916" i="3"/>
  <c r="AD39915" i="3"/>
  <c r="AD39914" i="3"/>
  <c r="AD39913" i="3"/>
  <c r="AD39912" i="3"/>
  <c r="AD39911" i="3"/>
  <c r="AD39910" i="3"/>
  <c r="AD39909" i="3"/>
  <c r="AD39908" i="3"/>
  <c r="AD39907" i="3"/>
  <c r="AD39906" i="3"/>
  <c r="AD39905" i="3"/>
  <c r="AD39904" i="3"/>
  <c r="AD39903" i="3"/>
  <c r="AD39902" i="3"/>
  <c r="AD39901" i="3"/>
  <c r="AD39900" i="3"/>
  <c r="AD39899" i="3"/>
  <c r="AD39898" i="3"/>
  <c r="AD39897" i="3"/>
  <c r="AD39896" i="3"/>
  <c r="AD39895" i="3"/>
  <c r="AD39894" i="3"/>
  <c r="AD39893" i="3"/>
  <c r="AD39892" i="3"/>
  <c r="AD39891" i="3"/>
  <c r="AD39890" i="3"/>
  <c r="AD39889" i="3"/>
  <c r="AD39888" i="3"/>
  <c r="AD39887" i="3"/>
  <c r="AD39886" i="3"/>
  <c r="AD39885" i="3"/>
  <c r="AD39884" i="3"/>
  <c r="AD39883" i="3"/>
  <c r="AD39882" i="3"/>
  <c r="AD39881" i="3"/>
  <c r="AD39880" i="3"/>
  <c r="AD39879" i="3"/>
  <c r="AD39878" i="3"/>
  <c r="AD39877" i="3"/>
  <c r="AD39876" i="3"/>
  <c r="AD39875" i="3"/>
  <c r="AD39874" i="3"/>
  <c r="AD39873" i="3"/>
  <c r="AD39872" i="3"/>
  <c r="AD39871" i="3"/>
  <c r="AD39870" i="3"/>
  <c r="AD39869" i="3"/>
  <c r="AD39868" i="3"/>
  <c r="AD39867" i="3"/>
  <c r="AD39866" i="3"/>
  <c r="AD39865" i="3"/>
  <c r="AD39864" i="3"/>
  <c r="AD39863" i="3"/>
  <c r="AD39862" i="3"/>
  <c r="AD39861" i="3"/>
  <c r="AD39860" i="3"/>
  <c r="AD39859" i="3"/>
  <c r="AD39858" i="3"/>
  <c r="AD39857" i="3"/>
  <c r="AD39856" i="3"/>
  <c r="AD39855" i="3"/>
  <c r="AD39854" i="3"/>
  <c r="AD39853" i="3"/>
  <c r="AD39852" i="3"/>
  <c r="AD39851" i="3"/>
  <c r="AD39850" i="3"/>
  <c r="AD39849" i="3"/>
  <c r="AD39848" i="3"/>
  <c r="AD39847" i="3"/>
  <c r="AD39846" i="3"/>
  <c r="AD39845" i="3"/>
  <c r="AD39844" i="3"/>
  <c r="AD39843" i="3"/>
  <c r="AD39842" i="3"/>
  <c r="AD39841" i="3"/>
  <c r="AD39840" i="3"/>
  <c r="AD39839" i="3"/>
  <c r="AD39838" i="3"/>
  <c r="AD39837" i="3"/>
  <c r="AD39836" i="3"/>
  <c r="AD39835" i="3"/>
  <c r="AD39834" i="3"/>
  <c r="AD39833" i="3"/>
  <c r="AD39832" i="3"/>
  <c r="AD39831" i="3"/>
  <c r="AD39830" i="3"/>
  <c r="AD39829" i="3"/>
  <c r="AD39828" i="3"/>
  <c r="AD39827" i="3"/>
  <c r="AD39826" i="3"/>
  <c r="AD39825" i="3"/>
  <c r="AD39824" i="3"/>
  <c r="AD39823" i="3"/>
  <c r="AD39822" i="3"/>
  <c r="AD39821" i="3"/>
  <c r="AD39820" i="3"/>
  <c r="AD39819" i="3"/>
  <c r="AD39818" i="3"/>
  <c r="AD39817" i="3"/>
  <c r="AD39816" i="3"/>
  <c r="AD39815" i="3"/>
  <c r="AD39814" i="3"/>
  <c r="AD39813" i="3"/>
  <c r="AD39812" i="3"/>
  <c r="AD39811" i="3"/>
  <c r="AD39810" i="3"/>
  <c r="AD39809" i="3"/>
  <c r="AD39808" i="3"/>
  <c r="AD39807" i="3"/>
  <c r="AD39806" i="3"/>
  <c r="AD39805" i="3"/>
  <c r="AD39804" i="3"/>
  <c r="AD39803" i="3"/>
  <c r="AD39802" i="3"/>
  <c r="AD39801" i="3"/>
  <c r="AD39800" i="3"/>
  <c r="AD39799" i="3"/>
  <c r="AD39798" i="3"/>
  <c r="AD39797" i="3"/>
  <c r="AD39796" i="3"/>
  <c r="AD39795" i="3"/>
  <c r="AD39794" i="3"/>
  <c r="AD39793" i="3"/>
  <c r="AD39792" i="3"/>
  <c r="AD39791" i="3"/>
  <c r="AD39790" i="3"/>
  <c r="AD39789" i="3"/>
  <c r="AD39788" i="3"/>
  <c r="AD39787" i="3"/>
  <c r="AD39786" i="3"/>
  <c r="AD39785" i="3"/>
  <c r="AD39784" i="3"/>
  <c r="AD39783" i="3"/>
  <c r="AD39782" i="3"/>
  <c r="AD39781" i="3"/>
  <c r="AD39780" i="3"/>
  <c r="AD39779" i="3"/>
  <c r="AD39778" i="3"/>
  <c r="AD39777" i="3"/>
  <c r="AD39776" i="3"/>
  <c r="AD39775" i="3"/>
  <c r="AD39774" i="3"/>
  <c r="AD39773" i="3"/>
  <c r="AD39772" i="3"/>
  <c r="AD39771" i="3"/>
  <c r="AD39770" i="3"/>
  <c r="AD39769" i="3"/>
  <c r="AD39768" i="3"/>
  <c r="AD39767" i="3"/>
  <c r="AD39766" i="3"/>
  <c r="AD39765" i="3"/>
  <c r="AD39764" i="3"/>
  <c r="AD39763" i="3"/>
  <c r="AD39762" i="3"/>
  <c r="AD39761" i="3"/>
  <c r="AD39760" i="3"/>
  <c r="AD39759" i="3"/>
  <c r="AD39758" i="3"/>
  <c r="AD39757" i="3"/>
  <c r="AD39756" i="3"/>
  <c r="AD39755" i="3"/>
  <c r="AD39754" i="3"/>
  <c r="AD39753" i="3"/>
  <c r="AD39752" i="3"/>
  <c r="AD39751" i="3"/>
  <c r="AD39750" i="3"/>
  <c r="AD39749" i="3"/>
  <c r="AD39748" i="3"/>
  <c r="AD39747" i="3"/>
  <c r="AD39746" i="3"/>
  <c r="AD39745" i="3"/>
  <c r="AD39744" i="3"/>
  <c r="AD39743" i="3"/>
  <c r="AD39742" i="3"/>
  <c r="AD39741" i="3"/>
  <c r="AD39740" i="3"/>
  <c r="AD39739" i="3"/>
  <c r="AD39738" i="3"/>
  <c r="AD39737" i="3"/>
  <c r="AD39736" i="3"/>
  <c r="AD39735" i="3"/>
  <c r="AD39734" i="3"/>
  <c r="AD39733" i="3"/>
  <c r="AD39732" i="3"/>
  <c r="AD39731" i="3"/>
  <c r="AD39730" i="3"/>
  <c r="AD39729" i="3"/>
  <c r="AD39728" i="3"/>
  <c r="AD39727" i="3"/>
  <c r="AD39726" i="3"/>
  <c r="AD39725" i="3"/>
  <c r="AD39724" i="3"/>
  <c r="AD39723" i="3"/>
  <c r="AD39722" i="3"/>
  <c r="AD39721" i="3"/>
  <c r="AD39720" i="3"/>
  <c r="AD39719" i="3"/>
  <c r="AD39718" i="3"/>
  <c r="AD39717" i="3"/>
  <c r="AD39716" i="3"/>
  <c r="AD39715" i="3"/>
  <c r="AD39714" i="3"/>
  <c r="AD39713" i="3"/>
  <c r="AD39712" i="3"/>
  <c r="AD39711" i="3"/>
  <c r="AD39710" i="3"/>
  <c r="AD39709" i="3"/>
  <c r="AD39708" i="3"/>
  <c r="AD39707" i="3"/>
  <c r="AD39706" i="3"/>
  <c r="AD39705" i="3"/>
  <c r="AD39704" i="3"/>
  <c r="AD39703" i="3"/>
  <c r="AD39702" i="3"/>
  <c r="AD39701" i="3"/>
  <c r="AD39700" i="3"/>
  <c r="AD39699" i="3"/>
  <c r="AD39698" i="3"/>
  <c r="AD39697" i="3"/>
  <c r="AD39696" i="3"/>
  <c r="AD39695" i="3"/>
  <c r="AD39694" i="3"/>
  <c r="AD39693" i="3"/>
  <c r="AD39692" i="3"/>
  <c r="AD39691" i="3"/>
  <c r="AD39690" i="3"/>
  <c r="AD39689" i="3"/>
  <c r="AD39688" i="3"/>
  <c r="AD39687" i="3"/>
  <c r="AD39686" i="3"/>
  <c r="AD39685" i="3"/>
  <c r="AD39684" i="3"/>
  <c r="AD39683" i="3"/>
  <c r="AD39682" i="3"/>
  <c r="AD39681" i="3"/>
  <c r="AD39680" i="3"/>
  <c r="AD39679" i="3"/>
  <c r="AD39678" i="3"/>
  <c r="AD39677" i="3"/>
  <c r="AD39676" i="3"/>
  <c r="AD39675" i="3"/>
  <c r="AD39674" i="3"/>
  <c r="AD39673" i="3"/>
  <c r="AD39672" i="3"/>
  <c r="AD39671" i="3"/>
  <c r="AD39670" i="3"/>
  <c r="AD39669" i="3"/>
  <c r="AD39668" i="3"/>
  <c r="AD39667" i="3"/>
  <c r="AD39666" i="3"/>
  <c r="AD39665" i="3"/>
  <c r="AD39664" i="3"/>
  <c r="AD39663" i="3"/>
  <c r="AD39662" i="3"/>
  <c r="AD39661" i="3"/>
  <c r="AD39660" i="3"/>
  <c r="AD39659" i="3"/>
  <c r="AD39658" i="3"/>
  <c r="AD39657" i="3"/>
  <c r="AD39656" i="3"/>
  <c r="AD39655" i="3"/>
  <c r="AD39654" i="3"/>
  <c r="AD39653" i="3"/>
  <c r="AD39652" i="3"/>
  <c r="AD39651" i="3"/>
  <c r="AD39650" i="3"/>
  <c r="AD39649" i="3"/>
  <c r="AD39648" i="3"/>
  <c r="AD39647" i="3"/>
  <c r="AD39646" i="3"/>
  <c r="AD39645" i="3"/>
  <c r="AD39644" i="3"/>
  <c r="AD39643" i="3"/>
  <c r="AD39642" i="3"/>
  <c r="AD39641" i="3"/>
  <c r="AD39640" i="3"/>
  <c r="AD39639" i="3"/>
  <c r="AD39638" i="3"/>
  <c r="AD39637" i="3"/>
  <c r="AD39636" i="3"/>
  <c r="AD39635" i="3"/>
  <c r="AD39634" i="3"/>
  <c r="AD39633" i="3"/>
  <c r="AD39632" i="3"/>
  <c r="AD39631" i="3"/>
  <c r="AD39630" i="3"/>
  <c r="AD39629" i="3"/>
  <c r="AD39628" i="3"/>
  <c r="AD39627" i="3"/>
  <c r="AD39626" i="3"/>
  <c r="AD39625" i="3"/>
  <c r="AD39624" i="3"/>
  <c r="AD39623" i="3"/>
  <c r="AD39622" i="3"/>
  <c r="AD39621" i="3"/>
  <c r="AD39620" i="3"/>
  <c r="AD39619" i="3"/>
  <c r="AD39618" i="3"/>
  <c r="AD39617" i="3"/>
  <c r="AD39616" i="3"/>
  <c r="AD39615" i="3"/>
  <c r="AD39614" i="3"/>
  <c r="AD39613" i="3"/>
  <c r="AD39612" i="3"/>
  <c r="AD39611" i="3"/>
  <c r="AD39610" i="3"/>
  <c r="AD39609" i="3"/>
  <c r="AD39608" i="3"/>
  <c r="AD39607" i="3"/>
  <c r="AD39606" i="3"/>
  <c r="AD39605" i="3"/>
  <c r="AD39604" i="3"/>
  <c r="AD39603" i="3"/>
  <c r="AD39602" i="3"/>
  <c r="AD39601" i="3"/>
  <c r="AD39600" i="3"/>
  <c r="AD39599" i="3"/>
  <c r="AD39598" i="3"/>
  <c r="AD39597" i="3"/>
  <c r="AD39596" i="3"/>
  <c r="AD39595" i="3"/>
  <c r="AD39594" i="3"/>
  <c r="AD39593" i="3"/>
  <c r="AD39592" i="3"/>
  <c r="AD39591" i="3"/>
  <c r="AD39590" i="3"/>
  <c r="AD39589" i="3"/>
  <c r="AD39588" i="3"/>
  <c r="AD39587" i="3"/>
  <c r="AD39586" i="3"/>
  <c r="AD39585" i="3"/>
  <c r="AD39584" i="3"/>
  <c r="AD39583" i="3"/>
  <c r="AD39582" i="3"/>
  <c r="AD39581" i="3"/>
  <c r="AD39580" i="3"/>
  <c r="AD39579" i="3"/>
  <c r="AD39578" i="3"/>
  <c r="AD39577" i="3"/>
  <c r="AD39576" i="3"/>
  <c r="AD39575" i="3"/>
  <c r="AD39574" i="3"/>
  <c r="AD39573" i="3"/>
  <c r="AD39572" i="3"/>
  <c r="AD39571" i="3"/>
  <c r="AD39570" i="3"/>
  <c r="AD39569" i="3"/>
  <c r="AD39568" i="3"/>
  <c r="AD39567" i="3"/>
  <c r="AD39566" i="3"/>
  <c r="AD39565" i="3"/>
  <c r="AD39564" i="3"/>
  <c r="AD39563" i="3"/>
  <c r="AD39562" i="3"/>
  <c r="AD39561" i="3"/>
  <c r="AD39560" i="3"/>
  <c r="AD39559" i="3"/>
  <c r="AD39558" i="3"/>
  <c r="AD39557" i="3"/>
  <c r="AD39556" i="3"/>
  <c r="AD39555" i="3"/>
  <c r="AD39554" i="3"/>
  <c r="AD39553" i="3"/>
  <c r="AD39552" i="3"/>
  <c r="AD39551" i="3"/>
  <c r="AD39550" i="3"/>
  <c r="AD39549" i="3"/>
  <c r="AD39548" i="3"/>
  <c r="AD39547" i="3"/>
  <c r="AD39546" i="3"/>
  <c r="AD39545" i="3"/>
  <c r="AD39544" i="3"/>
  <c r="AD39543" i="3"/>
  <c r="AD39542" i="3"/>
  <c r="AD39541" i="3"/>
  <c r="AD39540" i="3"/>
  <c r="AD39539" i="3"/>
  <c r="AD39538" i="3"/>
  <c r="AD39537" i="3"/>
  <c r="AD39536" i="3"/>
  <c r="AD39535" i="3"/>
  <c r="AD39534" i="3"/>
  <c r="AD39533" i="3"/>
  <c r="AD39532" i="3"/>
  <c r="AD39531" i="3"/>
  <c r="AD39530" i="3"/>
  <c r="AD39529" i="3"/>
  <c r="AD39528" i="3"/>
  <c r="AD39527" i="3"/>
  <c r="AD39526" i="3"/>
  <c r="AD39525" i="3"/>
  <c r="AD39524" i="3"/>
  <c r="AD39523" i="3"/>
  <c r="AD39522" i="3"/>
  <c r="AD39521" i="3"/>
  <c r="AD39520" i="3"/>
  <c r="AD39519" i="3"/>
  <c r="AD39518" i="3"/>
  <c r="AD39517" i="3"/>
  <c r="AD39516" i="3"/>
  <c r="AD39515" i="3"/>
  <c r="AD39514" i="3"/>
  <c r="AD39513" i="3"/>
  <c r="AD39512" i="3"/>
  <c r="AD39511" i="3"/>
  <c r="AD39510" i="3"/>
  <c r="AD39509" i="3"/>
  <c r="AD39508" i="3"/>
  <c r="AD39507" i="3"/>
  <c r="AD39506" i="3"/>
  <c r="AD39505" i="3"/>
  <c r="AD39504" i="3"/>
  <c r="AD39503" i="3"/>
  <c r="AD39502" i="3"/>
  <c r="AD39501" i="3"/>
  <c r="AD39500" i="3"/>
  <c r="AD39499" i="3"/>
  <c r="AD39498" i="3"/>
  <c r="AD39497" i="3"/>
  <c r="AD39496" i="3"/>
  <c r="AD39495" i="3"/>
  <c r="AD39494" i="3"/>
  <c r="AD39493" i="3"/>
  <c r="AD39492" i="3"/>
  <c r="AD39491" i="3"/>
  <c r="AD39490" i="3"/>
  <c r="AD39489" i="3"/>
  <c r="AD39488" i="3"/>
  <c r="AD39487" i="3"/>
  <c r="AD39486" i="3"/>
  <c r="AD39485" i="3"/>
  <c r="AD39484" i="3"/>
  <c r="AD39483" i="3"/>
  <c r="AD39482" i="3"/>
  <c r="AD39481" i="3"/>
  <c r="AD39480" i="3"/>
  <c r="AD39479" i="3"/>
  <c r="AD39478" i="3"/>
  <c r="AD39477" i="3"/>
  <c r="AD39476" i="3"/>
  <c r="AD39475" i="3"/>
  <c r="AD39474" i="3"/>
  <c r="AD39473" i="3"/>
  <c r="AD39472" i="3"/>
  <c r="AD39471" i="3"/>
  <c r="AD39470" i="3"/>
  <c r="AD39469" i="3"/>
  <c r="AD39468" i="3"/>
  <c r="AD39467" i="3"/>
  <c r="AD39466" i="3"/>
  <c r="AD39465" i="3"/>
  <c r="AD39464" i="3"/>
  <c r="AD39463" i="3"/>
  <c r="AD39462" i="3"/>
  <c r="AD39461" i="3"/>
  <c r="AD39460" i="3"/>
  <c r="AD39459" i="3"/>
  <c r="AD39458" i="3"/>
  <c r="AD39457" i="3"/>
  <c r="AD39456" i="3"/>
  <c r="AD39455" i="3"/>
  <c r="AD39454" i="3"/>
  <c r="AD39453" i="3"/>
  <c r="AD39452" i="3"/>
  <c r="AD39451" i="3"/>
  <c r="AD39450" i="3"/>
  <c r="AD39449" i="3"/>
  <c r="AD39448" i="3"/>
  <c r="AD39447" i="3"/>
  <c r="AD39446" i="3"/>
  <c r="AD39445" i="3"/>
  <c r="AD39444" i="3"/>
  <c r="AD39443" i="3"/>
  <c r="AD39442" i="3"/>
  <c r="AD39441" i="3"/>
  <c r="AD39440" i="3"/>
  <c r="AD39439" i="3"/>
  <c r="AD39438" i="3"/>
  <c r="AD39437" i="3"/>
  <c r="AD39436" i="3"/>
  <c r="AD39435" i="3"/>
  <c r="AD39434" i="3"/>
  <c r="AD39433" i="3"/>
  <c r="AD39432" i="3"/>
  <c r="AD39431" i="3"/>
  <c r="AD39430" i="3"/>
  <c r="AD39429" i="3"/>
  <c r="AD39428" i="3"/>
  <c r="AD39427" i="3"/>
  <c r="AD39426" i="3"/>
  <c r="AD39425" i="3"/>
  <c r="AD39424" i="3"/>
  <c r="AD39423" i="3"/>
  <c r="AD39422" i="3"/>
  <c r="AD39421" i="3"/>
  <c r="AD39420" i="3"/>
  <c r="AD39419" i="3"/>
  <c r="AD39418" i="3"/>
  <c r="AD39417" i="3"/>
  <c r="AD39416" i="3"/>
  <c r="AD39415" i="3"/>
  <c r="AD39414" i="3"/>
  <c r="AD39413" i="3"/>
  <c r="AD39412" i="3"/>
  <c r="AD39411" i="3"/>
  <c r="AD39410" i="3"/>
  <c r="AD39409" i="3"/>
  <c r="AD39408" i="3"/>
  <c r="AD39407" i="3"/>
  <c r="AD39406" i="3"/>
  <c r="AD39405" i="3"/>
  <c r="AD39404" i="3"/>
  <c r="AD39403" i="3"/>
  <c r="AD39402" i="3"/>
  <c r="AD39401" i="3"/>
  <c r="AD39400" i="3"/>
  <c r="AD39399" i="3"/>
  <c r="AD39398" i="3"/>
  <c r="AD39397" i="3"/>
  <c r="AD39396" i="3"/>
  <c r="AD39395" i="3"/>
  <c r="AD39394" i="3"/>
  <c r="AD39393" i="3"/>
  <c r="AD39392" i="3"/>
  <c r="AD39391" i="3"/>
  <c r="AD39390" i="3"/>
  <c r="AD39389" i="3"/>
  <c r="AD39388" i="3"/>
  <c r="AD39387" i="3"/>
  <c r="AD39386" i="3"/>
  <c r="AD39385" i="3"/>
  <c r="AD39384" i="3"/>
  <c r="AD39383" i="3"/>
  <c r="AD39382" i="3"/>
  <c r="AD39381" i="3"/>
  <c r="AD39380" i="3"/>
  <c r="AD39379" i="3"/>
  <c r="AD39378" i="3"/>
  <c r="AD39377" i="3"/>
  <c r="AD39376" i="3"/>
  <c r="AD39375" i="3"/>
  <c r="AD39374" i="3"/>
  <c r="AD39373" i="3"/>
  <c r="AD39372" i="3"/>
  <c r="AD39371" i="3"/>
  <c r="AD39370" i="3"/>
  <c r="AD39369" i="3"/>
  <c r="AD39368" i="3"/>
  <c r="AD39367" i="3"/>
  <c r="AD39366" i="3"/>
  <c r="AD39365" i="3"/>
  <c r="AD39364" i="3"/>
  <c r="AD39363" i="3"/>
  <c r="AD39362" i="3"/>
  <c r="AD39361" i="3"/>
  <c r="AD39360" i="3"/>
  <c r="AD39359" i="3"/>
  <c r="AD39358" i="3"/>
  <c r="AD39357" i="3"/>
  <c r="AD39356" i="3"/>
  <c r="AD39355" i="3"/>
  <c r="AD39354" i="3"/>
  <c r="AD39353" i="3"/>
  <c r="AD39352" i="3"/>
  <c r="AD39351" i="3"/>
  <c r="AD39350" i="3"/>
  <c r="AD39349" i="3"/>
  <c r="AD39348" i="3"/>
  <c r="AD39347" i="3"/>
  <c r="AD39346" i="3"/>
  <c r="AD39345" i="3"/>
  <c r="AD39344" i="3"/>
  <c r="AD39343" i="3"/>
  <c r="AD39342" i="3"/>
  <c r="AD39341" i="3"/>
  <c r="AD39340" i="3"/>
  <c r="AD39339" i="3"/>
  <c r="AD39338" i="3"/>
  <c r="AD39337" i="3"/>
  <c r="AD39336" i="3"/>
  <c r="AD39335" i="3"/>
  <c r="AD39334" i="3"/>
  <c r="AD39333" i="3"/>
  <c r="AD39332" i="3"/>
  <c r="AD39331" i="3"/>
  <c r="AD39330" i="3"/>
  <c r="AD39329" i="3"/>
  <c r="AD39328" i="3"/>
  <c r="AD39327" i="3"/>
  <c r="AD39326" i="3"/>
  <c r="AD39325" i="3"/>
  <c r="AD39324" i="3"/>
  <c r="AD39323" i="3"/>
  <c r="AD39322" i="3"/>
  <c r="AD39321" i="3"/>
  <c r="AD39320" i="3"/>
  <c r="AD39319" i="3"/>
  <c r="AD39318" i="3"/>
  <c r="AD39317" i="3"/>
  <c r="AD39316" i="3"/>
  <c r="AD39315" i="3"/>
  <c r="AD39314" i="3"/>
  <c r="AD39313" i="3"/>
  <c r="AD39312" i="3"/>
  <c r="AD39311" i="3"/>
  <c r="AD39310" i="3"/>
  <c r="AD39309" i="3"/>
  <c r="AD39308" i="3"/>
  <c r="AD39307" i="3"/>
  <c r="AD39306" i="3"/>
  <c r="AD39305" i="3"/>
  <c r="AD39304" i="3"/>
  <c r="AD39303" i="3"/>
  <c r="AD39302" i="3"/>
  <c r="AD39301" i="3"/>
  <c r="AD39300" i="3"/>
  <c r="AD39299" i="3"/>
  <c r="AD39298" i="3"/>
  <c r="AD39297" i="3"/>
  <c r="AD39296" i="3"/>
  <c r="AD39295" i="3"/>
  <c r="AD39294" i="3"/>
  <c r="AD39293" i="3"/>
  <c r="AD39292" i="3"/>
  <c r="AD39291" i="3"/>
  <c r="AD39290" i="3"/>
  <c r="AD39289" i="3"/>
  <c r="AD39288" i="3"/>
  <c r="AD39287" i="3"/>
  <c r="AD39286" i="3"/>
  <c r="AD39285" i="3"/>
  <c r="AD39284" i="3"/>
  <c r="AD39283" i="3"/>
  <c r="AD39282" i="3"/>
  <c r="AD39281" i="3"/>
  <c r="AD39280" i="3"/>
  <c r="AD39279" i="3"/>
  <c r="AD39278" i="3"/>
  <c r="AD39277" i="3"/>
  <c r="AD39276" i="3"/>
  <c r="AD39275" i="3"/>
  <c r="AD39274" i="3"/>
  <c r="AD39273" i="3"/>
  <c r="AD39272" i="3"/>
  <c r="AD39271" i="3"/>
  <c r="AD39270" i="3"/>
  <c r="AD39269" i="3"/>
  <c r="AD39268" i="3"/>
  <c r="AD39267" i="3"/>
  <c r="AD39266" i="3"/>
  <c r="AD39265" i="3"/>
  <c r="AD39264" i="3"/>
  <c r="AD39263" i="3"/>
  <c r="AD39262" i="3"/>
  <c r="AD39261" i="3"/>
  <c r="AD39260" i="3"/>
  <c r="AD39259" i="3"/>
  <c r="AD39258" i="3"/>
  <c r="AD39257" i="3"/>
  <c r="AD39256" i="3"/>
  <c r="AD39255" i="3"/>
  <c r="AD39254" i="3"/>
  <c r="AD39253" i="3"/>
  <c r="AD39252" i="3"/>
  <c r="AD39251" i="3"/>
  <c r="AD39250" i="3"/>
  <c r="AD39249" i="3"/>
  <c r="AD39248" i="3"/>
  <c r="AD39247" i="3"/>
  <c r="AD39246" i="3"/>
  <c r="AD39245" i="3"/>
  <c r="AD39244" i="3"/>
  <c r="AD39243" i="3"/>
  <c r="AD39242" i="3"/>
  <c r="AD39241" i="3"/>
  <c r="AD39240" i="3"/>
  <c r="AD39239" i="3"/>
  <c r="AD39238" i="3"/>
  <c r="AD39237" i="3"/>
  <c r="AD39236" i="3"/>
  <c r="AD39235" i="3"/>
  <c r="AD39234" i="3"/>
  <c r="AD39233" i="3"/>
  <c r="AD39232" i="3"/>
  <c r="AD39231" i="3"/>
  <c r="AD39230" i="3"/>
  <c r="AD39229" i="3"/>
  <c r="AD39228" i="3"/>
  <c r="AD39227" i="3"/>
  <c r="AD39226" i="3"/>
  <c r="AD39225" i="3"/>
  <c r="AD39224" i="3"/>
  <c r="AD39223" i="3"/>
  <c r="AD39222" i="3"/>
  <c r="AD39221" i="3"/>
  <c r="AD39220" i="3"/>
  <c r="AD39219" i="3"/>
  <c r="AD39218" i="3"/>
  <c r="AD39217" i="3"/>
  <c r="AD39216" i="3"/>
  <c r="AD39215" i="3"/>
  <c r="AD39214" i="3"/>
  <c r="AD39213" i="3"/>
  <c r="AD39212" i="3"/>
  <c r="AD39211" i="3"/>
  <c r="AD39210" i="3"/>
  <c r="AD39209" i="3"/>
  <c r="AD39208" i="3"/>
  <c r="AD39207" i="3"/>
  <c r="AD39206" i="3"/>
  <c r="AD39205" i="3"/>
  <c r="AD39204" i="3"/>
  <c r="AD39203" i="3"/>
  <c r="AD39202" i="3"/>
  <c r="AD39201" i="3"/>
  <c r="AD39200" i="3"/>
  <c r="AD39199" i="3"/>
  <c r="AD39198" i="3"/>
  <c r="AD39197" i="3"/>
  <c r="AD39196" i="3"/>
  <c r="AD39195" i="3"/>
  <c r="AD39194" i="3"/>
  <c r="AD39193" i="3"/>
  <c r="AD39192" i="3"/>
  <c r="AD39191" i="3"/>
  <c r="AD39190" i="3"/>
  <c r="AD39189" i="3"/>
  <c r="AD39188" i="3"/>
  <c r="AD39187" i="3"/>
  <c r="AD39186" i="3"/>
  <c r="AD39185" i="3"/>
  <c r="AD39184" i="3"/>
  <c r="AD39183" i="3"/>
  <c r="AD39182" i="3"/>
  <c r="AD39181" i="3"/>
  <c r="AD39180" i="3"/>
  <c r="AD39179" i="3"/>
  <c r="AD39178" i="3"/>
  <c r="AD39177" i="3"/>
  <c r="AD39176" i="3"/>
  <c r="AD39175" i="3"/>
  <c r="AD39174" i="3"/>
  <c r="AD39173" i="3"/>
  <c r="AD39172" i="3"/>
  <c r="AD39171" i="3"/>
  <c r="AD39170" i="3"/>
  <c r="AD39169" i="3"/>
  <c r="AD39168" i="3"/>
  <c r="AD39167" i="3"/>
  <c r="AD39166" i="3"/>
  <c r="AD39165" i="3"/>
  <c r="AD39164" i="3"/>
  <c r="AD39163" i="3"/>
  <c r="AD39162" i="3"/>
  <c r="AD39161" i="3"/>
  <c r="AD39160" i="3"/>
  <c r="AD39159" i="3"/>
  <c r="AD39158" i="3"/>
  <c r="AD39157" i="3"/>
  <c r="AD39156" i="3"/>
  <c r="AD39155" i="3"/>
  <c r="AD39154" i="3"/>
  <c r="AD39153" i="3"/>
  <c r="AD39152" i="3"/>
  <c r="AD39151" i="3"/>
  <c r="AD39150" i="3"/>
  <c r="AD39149" i="3"/>
  <c r="AD39148" i="3"/>
  <c r="AD39147" i="3"/>
  <c r="AD39146" i="3"/>
  <c r="AD39145" i="3"/>
  <c r="AD39144" i="3"/>
  <c r="AD39143" i="3"/>
  <c r="AD39142" i="3"/>
  <c r="AD39141" i="3"/>
  <c r="AD39140" i="3"/>
  <c r="AD39139" i="3"/>
  <c r="AD39138" i="3"/>
  <c r="AD39137" i="3"/>
  <c r="AD39136" i="3"/>
  <c r="AD39135" i="3"/>
  <c r="AD39134" i="3"/>
  <c r="AD39133" i="3"/>
  <c r="AD39132" i="3"/>
  <c r="AD39131" i="3"/>
  <c r="AD39130" i="3"/>
  <c r="AD39129" i="3"/>
  <c r="AD39128" i="3"/>
  <c r="AD39127" i="3"/>
  <c r="AD39126" i="3"/>
  <c r="AD39125" i="3"/>
  <c r="AD39124" i="3"/>
  <c r="AD39123" i="3"/>
  <c r="AD39122" i="3"/>
  <c r="AD39121" i="3"/>
  <c r="AD39120" i="3"/>
  <c r="AD39119" i="3"/>
  <c r="AD39118" i="3"/>
  <c r="AD39117" i="3"/>
  <c r="AD39116" i="3"/>
  <c r="AD39115" i="3"/>
  <c r="AD39114" i="3"/>
  <c r="AD39113" i="3"/>
  <c r="AD39112" i="3"/>
  <c r="AD39111" i="3"/>
  <c r="AD39110" i="3"/>
  <c r="AD39109" i="3"/>
  <c r="AD39108" i="3"/>
  <c r="AD39107" i="3"/>
  <c r="AD39106" i="3"/>
  <c r="AD39105" i="3"/>
  <c r="AD39104" i="3"/>
  <c r="AD39103" i="3"/>
  <c r="AD39102" i="3"/>
  <c r="AD39101" i="3"/>
  <c r="AD39100" i="3"/>
  <c r="AD39099" i="3"/>
  <c r="AD39098" i="3"/>
  <c r="AD39097" i="3"/>
  <c r="AD39096" i="3"/>
  <c r="AD39095" i="3"/>
  <c r="AD39094" i="3"/>
  <c r="AD39093" i="3"/>
  <c r="AD39092" i="3"/>
  <c r="AD39091" i="3"/>
  <c r="AD39090" i="3"/>
  <c r="AD39089" i="3"/>
  <c r="AD39088" i="3"/>
  <c r="AD39087" i="3"/>
  <c r="AD39086" i="3"/>
  <c r="AD39085" i="3"/>
  <c r="AD39084" i="3"/>
  <c r="AD39083" i="3"/>
  <c r="AD39082" i="3"/>
  <c r="AD39081" i="3"/>
  <c r="AD39080" i="3"/>
  <c r="AD39079" i="3"/>
  <c r="AD39078" i="3"/>
  <c r="AD39077" i="3"/>
  <c r="AD39076" i="3"/>
  <c r="AD39075" i="3"/>
  <c r="AD39074" i="3"/>
  <c r="AD39073" i="3"/>
  <c r="AD39072" i="3"/>
  <c r="AD39071" i="3"/>
  <c r="AD39070" i="3"/>
  <c r="AD39069" i="3"/>
  <c r="AD39068" i="3"/>
  <c r="AD39067" i="3"/>
  <c r="AD39066" i="3"/>
  <c r="AD39065" i="3"/>
  <c r="AD39064" i="3"/>
  <c r="AD39063" i="3"/>
  <c r="AD39062" i="3"/>
  <c r="AD39061" i="3"/>
  <c r="AD39060" i="3"/>
  <c r="AD39059" i="3"/>
  <c r="AD39058" i="3"/>
  <c r="AD39057" i="3"/>
  <c r="AD39056" i="3"/>
  <c r="AD39055" i="3"/>
  <c r="AD39054" i="3"/>
  <c r="AD39053" i="3"/>
  <c r="AD39052" i="3"/>
  <c r="AD39051" i="3"/>
  <c r="AD39050" i="3"/>
  <c r="AD39049" i="3"/>
  <c r="AD39048" i="3"/>
  <c r="AD39047" i="3"/>
  <c r="AD39046" i="3"/>
  <c r="AD39045" i="3"/>
  <c r="AD39044" i="3"/>
  <c r="AD39043" i="3"/>
  <c r="AD39042" i="3"/>
  <c r="AD39041" i="3"/>
  <c r="AD39040" i="3"/>
  <c r="AD39039" i="3"/>
  <c r="AD39038" i="3"/>
  <c r="AD39037" i="3"/>
  <c r="AD39036" i="3"/>
  <c r="AD39035" i="3"/>
  <c r="AD39034" i="3"/>
  <c r="AD39033" i="3"/>
  <c r="AD39032" i="3"/>
  <c r="AD39031" i="3"/>
  <c r="AD39030" i="3"/>
  <c r="AD39029" i="3"/>
  <c r="AD39028" i="3"/>
  <c r="AD39027" i="3"/>
  <c r="AD39026" i="3"/>
  <c r="AD39025" i="3"/>
  <c r="AD39024" i="3"/>
  <c r="AD39023" i="3"/>
  <c r="AD39022" i="3"/>
  <c r="AD39021" i="3"/>
  <c r="AD39020" i="3"/>
  <c r="AD39019" i="3"/>
  <c r="AD39018" i="3"/>
  <c r="AD39017" i="3"/>
  <c r="AD39016" i="3"/>
  <c r="AD39015" i="3"/>
  <c r="AD39014" i="3"/>
  <c r="AD39013" i="3"/>
  <c r="AD39012" i="3"/>
  <c r="AD39011" i="3"/>
  <c r="AD39010" i="3"/>
  <c r="AD39009" i="3"/>
  <c r="AD39008" i="3"/>
  <c r="AD39007" i="3"/>
  <c r="AD39006" i="3"/>
  <c r="AD39005" i="3"/>
  <c r="AD39004" i="3"/>
  <c r="AD39003" i="3"/>
  <c r="AD39002" i="3"/>
  <c r="AD39001" i="3"/>
  <c r="AD39000" i="3"/>
  <c r="AD38999" i="3"/>
  <c r="AD38998" i="3"/>
  <c r="AD38997" i="3"/>
  <c r="AD38996" i="3"/>
  <c r="AD38995" i="3"/>
  <c r="AD38994" i="3"/>
  <c r="AD38993" i="3"/>
  <c r="AD38992" i="3"/>
  <c r="AD38991" i="3"/>
  <c r="AD38990" i="3"/>
  <c r="AD38989" i="3"/>
  <c r="AD38988" i="3"/>
  <c r="AD38987" i="3"/>
  <c r="AD38986" i="3"/>
  <c r="AD38985" i="3"/>
  <c r="AD38984" i="3"/>
  <c r="AD38983" i="3"/>
  <c r="AD38982" i="3"/>
  <c r="AD38981" i="3"/>
  <c r="AD38980" i="3"/>
  <c r="AD38979" i="3"/>
  <c r="AD38978" i="3"/>
  <c r="AD38977" i="3"/>
  <c r="AD38976" i="3"/>
  <c r="AD38975" i="3"/>
  <c r="AD38974" i="3"/>
  <c r="AD38973" i="3"/>
  <c r="AD38972" i="3"/>
  <c r="AD38971" i="3"/>
  <c r="AD38970" i="3"/>
  <c r="AD38969" i="3"/>
  <c r="AD38968" i="3"/>
  <c r="AD38967" i="3"/>
  <c r="AD38966" i="3"/>
  <c r="AD38965" i="3"/>
  <c r="AD38964" i="3"/>
  <c r="AD38963" i="3"/>
  <c r="AD38962" i="3"/>
  <c r="AD38961" i="3"/>
  <c r="AD38960" i="3"/>
  <c r="AD38959" i="3"/>
  <c r="AD38958" i="3"/>
  <c r="AD38957" i="3"/>
  <c r="AD38956" i="3"/>
  <c r="AD38955" i="3"/>
  <c r="AD38954" i="3"/>
  <c r="AD38953" i="3"/>
  <c r="AD38952" i="3"/>
  <c r="AD38951" i="3"/>
  <c r="AD38950" i="3"/>
  <c r="AD38949" i="3"/>
  <c r="AD38948" i="3"/>
  <c r="AD38947" i="3"/>
  <c r="AD38946" i="3"/>
  <c r="AD38945" i="3"/>
  <c r="AD38944" i="3"/>
  <c r="AD38943" i="3"/>
  <c r="AD38942" i="3"/>
  <c r="AD38941" i="3"/>
  <c r="AD38940" i="3"/>
  <c r="AD38939" i="3"/>
  <c r="AD38938" i="3"/>
  <c r="AD38937" i="3"/>
  <c r="AD38936" i="3"/>
  <c r="AD38935" i="3"/>
  <c r="AD38934" i="3"/>
  <c r="AD38933" i="3"/>
  <c r="AD38932" i="3"/>
  <c r="AD38931" i="3"/>
  <c r="AD38930" i="3"/>
  <c r="AD38929" i="3"/>
  <c r="AD38928" i="3"/>
  <c r="AD38927" i="3"/>
  <c r="AD38926" i="3"/>
  <c r="AD38925" i="3"/>
  <c r="AD38924" i="3"/>
  <c r="AD38923" i="3"/>
  <c r="AD38922" i="3"/>
  <c r="AD38921" i="3"/>
  <c r="AD38920" i="3"/>
  <c r="AD38919" i="3"/>
  <c r="AD38918" i="3"/>
  <c r="AD38917" i="3"/>
  <c r="AD38916" i="3"/>
  <c r="AD38915" i="3"/>
  <c r="AD38914" i="3"/>
  <c r="AD38913" i="3"/>
  <c r="AD38912" i="3"/>
  <c r="AD38911" i="3"/>
  <c r="AD38910" i="3"/>
  <c r="AD38909" i="3"/>
  <c r="AD38908" i="3"/>
  <c r="AD38907" i="3"/>
  <c r="AD38906" i="3"/>
  <c r="AD38905" i="3"/>
  <c r="AD38904" i="3"/>
  <c r="AD38903" i="3"/>
  <c r="AD38902" i="3"/>
  <c r="AD38901" i="3"/>
  <c r="AD38900" i="3"/>
  <c r="AD38899" i="3"/>
  <c r="AD38898" i="3"/>
  <c r="AD38897" i="3"/>
  <c r="AD38896" i="3"/>
  <c r="AD38895" i="3"/>
  <c r="AD38894" i="3"/>
  <c r="AD38893" i="3"/>
  <c r="AD38892" i="3"/>
  <c r="AD38891" i="3"/>
  <c r="AD38890" i="3"/>
  <c r="AD38889" i="3"/>
  <c r="AD38888" i="3"/>
  <c r="AD38887" i="3"/>
  <c r="AD38886" i="3"/>
  <c r="AD38885" i="3"/>
  <c r="AD38884" i="3"/>
  <c r="AD38883" i="3"/>
  <c r="AD38882" i="3"/>
  <c r="AD38881" i="3"/>
  <c r="AD38880" i="3"/>
  <c r="AD38879" i="3"/>
  <c r="AD38878" i="3"/>
  <c r="AD38877" i="3"/>
  <c r="AD38876" i="3"/>
  <c r="AD38875" i="3"/>
  <c r="AD38874" i="3"/>
  <c r="AD38873" i="3"/>
  <c r="AD38872" i="3"/>
  <c r="AD38871" i="3"/>
  <c r="AD38870" i="3"/>
  <c r="AD38869" i="3"/>
  <c r="AD38868" i="3"/>
  <c r="AD38867" i="3"/>
  <c r="AD38866" i="3"/>
  <c r="AD38865" i="3"/>
  <c r="AD38864" i="3"/>
  <c r="AD38863" i="3"/>
  <c r="AD38862" i="3"/>
  <c r="AD38861" i="3"/>
  <c r="AD38860" i="3"/>
  <c r="AD38859" i="3"/>
  <c r="AD38858" i="3"/>
  <c r="AD38857" i="3"/>
  <c r="AD38856" i="3"/>
  <c r="AD38855" i="3"/>
  <c r="AD38854" i="3"/>
  <c r="AD38853" i="3"/>
  <c r="AD38852" i="3"/>
  <c r="AD38851" i="3"/>
  <c r="AD38850" i="3"/>
  <c r="AD38849" i="3"/>
  <c r="AD38848" i="3"/>
  <c r="AD38847" i="3"/>
  <c r="AD38846" i="3"/>
  <c r="AD38845" i="3"/>
  <c r="AD38844" i="3"/>
  <c r="AD38843" i="3"/>
  <c r="AD38842" i="3"/>
  <c r="AD38841" i="3"/>
  <c r="AD38840" i="3"/>
  <c r="AD38839" i="3"/>
  <c r="AD38838" i="3"/>
  <c r="AD38837" i="3"/>
  <c r="AD38836" i="3"/>
  <c r="AD38835" i="3"/>
  <c r="AD38834" i="3"/>
  <c r="AD38833" i="3"/>
  <c r="AD38832" i="3"/>
  <c r="AD38831" i="3"/>
  <c r="AD38830" i="3"/>
  <c r="AD38829" i="3"/>
  <c r="AD38828" i="3"/>
  <c r="AD38827" i="3"/>
  <c r="AD38826" i="3"/>
  <c r="AD38825" i="3"/>
  <c r="AD38824" i="3"/>
  <c r="AD38823" i="3"/>
  <c r="AD38822" i="3"/>
  <c r="AD38821" i="3"/>
  <c r="AD38820" i="3"/>
  <c r="AD38819" i="3"/>
  <c r="AD38818" i="3"/>
  <c r="AD38817" i="3"/>
  <c r="AD38816" i="3"/>
  <c r="AD38815" i="3"/>
  <c r="AD38814" i="3"/>
  <c r="AD38813" i="3"/>
  <c r="AD38812" i="3"/>
  <c r="AD38811" i="3"/>
  <c r="AD38810" i="3"/>
  <c r="AD38809" i="3"/>
  <c r="AD38808" i="3"/>
  <c r="AD38807" i="3"/>
  <c r="AD38806" i="3"/>
  <c r="AD38805" i="3"/>
  <c r="AD38804" i="3"/>
  <c r="AD38803" i="3"/>
  <c r="AD38802" i="3"/>
  <c r="AD38801" i="3"/>
  <c r="AD38800" i="3"/>
  <c r="AD38799" i="3"/>
  <c r="AD38798" i="3"/>
  <c r="AD38797" i="3"/>
  <c r="AD38796" i="3"/>
  <c r="AD38795" i="3"/>
  <c r="AD38794" i="3"/>
  <c r="AD38793" i="3"/>
  <c r="AD38792" i="3"/>
  <c r="AD38791" i="3"/>
  <c r="AD38790" i="3"/>
  <c r="AD38789" i="3"/>
  <c r="AD38788" i="3"/>
  <c r="AD38787" i="3"/>
  <c r="AD38786" i="3"/>
  <c r="AD38785" i="3"/>
  <c r="AD38784" i="3"/>
  <c r="AD38783" i="3"/>
  <c r="AD38782" i="3"/>
  <c r="AD38781" i="3"/>
  <c r="AD38780" i="3"/>
  <c r="AD38779" i="3"/>
  <c r="AD38778" i="3"/>
  <c r="AD38777" i="3"/>
  <c r="AD38776" i="3"/>
  <c r="AD38775" i="3"/>
  <c r="AD38774" i="3"/>
  <c r="AD38773" i="3"/>
  <c r="AD38772" i="3"/>
  <c r="AD38771" i="3"/>
  <c r="AD38770" i="3"/>
  <c r="AD38769" i="3"/>
  <c r="AD38768" i="3"/>
  <c r="AD38767" i="3"/>
  <c r="AD38766" i="3"/>
  <c r="AD38765" i="3"/>
  <c r="AD38764" i="3"/>
  <c r="AD38763" i="3"/>
  <c r="AD38762" i="3"/>
  <c r="AD38761" i="3"/>
  <c r="AD38760" i="3"/>
  <c r="AD38759" i="3"/>
  <c r="AD38758" i="3"/>
  <c r="AD38757" i="3"/>
  <c r="AD38756" i="3"/>
  <c r="AD38755" i="3"/>
  <c r="AD38754" i="3"/>
  <c r="AD38753" i="3"/>
  <c r="AD38752" i="3"/>
  <c r="AD38751" i="3"/>
  <c r="AD38750" i="3"/>
  <c r="AD38749" i="3"/>
  <c r="AD38748" i="3"/>
  <c r="AD38747" i="3"/>
  <c r="AD38746" i="3"/>
  <c r="AD38745" i="3"/>
  <c r="AD38744" i="3"/>
  <c r="AD38743" i="3"/>
  <c r="AD38742" i="3"/>
  <c r="AD38741" i="3"/>
  <c r="AD38740" i="3"/>
  <c r="AD38739" i="3"/>
  <c r="AD38738" i="3"/>
  <c r="AD38737" i="3"/>
  <c r="AD38736" i="3"/>
  <c r="AD38735" i="3"/>
  <c r="AD38734" i="3"/>
  <c r="AD38733" i="3"/>
  <c r="AD38732" i="3"/>
  <c r="AD38731" i="3"/>
  <c r="AD38730" i="3"/>
  <c r="AD38729" i="3"/>
  <c r="AD38728" i="3"/>
  <c r="AD38727" i="3"/>
  <c r="AD38726" i="3"/>
  <c r="AD38725" i="3"/>
  <c r="AD38724" i="3"/>
  <c r="AD38723" i="3"/>
  <c r="AD38722" i="3"/>
  <c r="AD38721" i="3"/>
  <c r="AD38720" i="3"/>
  <c r="AD38719" i="3"/>
  <c r="AD38718" i="3"/>
  <c r="AD38717" i="3"/>
  <c r="AD38716" i="3"/>
  <c r="AD38715" i="3"/>
  <c r="AD38714" i="3"/>
  <c r="AD38713" i="3"/>
  <c r="AD38712" i="3"/>
  <c r="AD38711" i="3"/>
  <c r="AD38710" i="3"/>
  <c r="AD38709" i="3"/>
  <c r="AD38708" i="3"/>
  <c r="AD38707" i="3"/>
  <c r="AD38706" i="3"/>
  <c r="AD38705" i="3"/>
  <c r="AD38704" i="3"/>
  <c r="AD38703" i="3"/>
  <c r="AD38702" i="3"/>
  <c r="AD38701" i="3"/>
  <c r="AD38700" i="3"/>
  <c r="AD38699" i="3"/>
  <c r="AD38698" i="3"/>
  <c r="AD38697" i="3"/>
  <c r="AD38696" i="3"/>
  <c r="AD38695" i="3"/>
  <c r="AD38694" i="3"/>
  <c r="AD38693" i="3"/>
  <c r="AD38692" i="3"/>
  <c r="AD38691" i="3"/>
  <c r="AD38690" i="3"/>
  <c r="AD38689" i="3"/>
  <c r="AD38688" i="3"/>
  <c r="AD38687" i="3"/>
  <c r="AD38686" i="3"/>
  <c r="AD38685" i="3"/>
  <c r="AD38684" i="3"/>
  <c r="AD38683" i="3"/>
  <c r="AD38682" i="3"/>
  <c r="AD38681" i="3"/>
  <c r="AD38680" i="3"/>
  <c r="AD38679" i="3"/>
  <c r="AD38678" i="3"/>
  <c r="AD38677" i="3"/>
  <c r="AD38676" i="3"/>
  <c r="AD38675" i="3"/>
  <c r="AD38674" i="3"/>
  <c r="AD38673" i="3"/>
  <c r="AD38672" i="3"/>
  <c r="AD38671" i="3"/>
  <c r="AD38670" i="3"/>
  <c r="AD38669" i="3"/>
  <c r="AD38668" i="3"/>
  <c r="AD38667" i="3"/>
  <c r="AD38666" i="3"/>
  <c r="AD38665" i="3"/>
  <c r="AD38664" i="3"/>
  <c r="AD38663" i="3"/>
  <c r="AD38662" i="3"/>
  <c r="AD38661" i="3"/>
  <c r="AD38660" i="3"/>
  <c r="AD38659" i="3"/>
  <c r="AD38658" i="3"/>
  <c r="AD38657" i="3"/>
  <c r="AD38656" i="3"/>
  <c r="AD38655" i="3"/>
  <c r="AD38654" i="3"/>
  <c r="AD38653" i="3"/>
  <c r="AD38652" i="3"/>
  <c r="AD38651" i="3"/>
  <c r="AD38650" i="3"/>
  <c r="AD38649" i="3"/>
  <c r="AD38648" i="3"/>
  <c r="AD38647" i="3"/>
  <c r="AD38646" i="3"/>
  <c r="AD38645" i="3"/>
  <c r="AD38644" i="3"/>
  <c r="AD38643" i="3"/>
  <c r="AD38642" i="3"/>
  <c r="AD38641" i="3"/>
  <c r="AD38640" i="3"/>
  <c r="AD38639" i="3"/>
  <c r="AD38638" i="3"/>
  <c r="AD38637" i="3"/>
  <c r="AD38636" i="3"/>
  <c r="AD38635" i="3"/>
  <c r="AD38634" i="3"/>
  <c r="AD38633" i="3"/>
  <c r="AD38632" i="3"/>
  <c r="AD38631" i="3"/>
  <c r="AD38630" i="3"/>
  <c r="AD38629" i="3"/>
  <c r="AD38628" i="3"/>
  <c r="AD38627" i="3"/>
  <c r="AD38626" i="3"/>
  <c r="AD38625" i="3"/>
  <c r="AD38624" i="3"/>
  <c r="AD38623" i="3"/>
  <c r="AD38622" i="3"/>
  <c r="AD38621" i="3"/>
  <c r="AD38620" i="3"/>
  <c r="AD38619" i="3"/>
  <c r="AD38618" i="3"/>
  <c r="AD38617" i="3"/>
  <c r="AD38616" i="3"/>
  <c r="AD38615" i="3"/>
  <c r="AD38614" i="3"/>
  <c r="AD38613" i="3"/>
  <c r="AD38612" i="3"/>
  <c r="AD38611" i="3"/>
  <c r="AD38610" i="3"/>
  <c r="AD38609" i="3"/>
  <c r="AD38608" i="3"/>
  <c r="AD38607" i="3"/>
  <c r="AD38606" i="3"/>
  <c r="AD38605" i="3"/>
  <c r="AD38604" i="3"/>
  <c r="AD38603" i="3"/>
  <c r="AD38602" i="3"/>
  <c r="AD38601" i="3"/>
  <c r="AD38600" i="3"/>
  <c r="AD38599" i="3"/>
  <c r="AD38598" i="3"/>
  <c r="AD38597" i="3"/>
  <c r="AD38596" i="3"/>
  <c r="AD38595" i="3"/>
  <c r="AD38594" i="3"/>
  <c r="AD38593" i="3"/>
  <c r="AD38592" i="3"/>
  <c r="AD38591" i="3"/>
  <c r="AD38590" i="3"/>
  <c r="AD38589" i="3"/>
  <c r="AD38588" i="3"/>
  <c r="AD38587" i="3"/>
  <c r="AD38586" i="3"/>
  <c r="AD38585" i="3"/>
  <c r="AD38584" i="3"/>
  <c r="AD38583" i="3"/>
  <c r="AD38582" i="3"/>
  <c r="AD38581" i="3"/>
  <c r="AD38580" i="3"/>
  <c r="AD38579" i="3"/>
  <c r="AD38578" i="3"/>
  <c r="AD38577" i="3"/>
  <c r="AD38576" i="3"/>
  <c r="AD38575" i="3"/>
  <c r="AD38574" i="3"/>
  <c r="AD38573" i="3"/>
  <c r="AD38572" i="3"/>
  <c r="AD38571" i="3"/>
  <c r="AD38570" i="3"/>
  <c r="AD38569" i="3"/>
  <c r="AD38568" i="3"/>
  <c r="AD38567" i="3"/>
  <c r="AD38566" i="3"/>
  <c r="AD38565" i="3"/>
  <c r="AD38564" i="3"/>
  <c r="AD38563" i="3"/>
  <c r="AD38562" i="3"/>
  <c r="AD38561" i="3"/>
  <c r="AD38560" i="3"/>
  <c r="AD38559" i="3"/>
  <c r="AD38558" i="3"/>
  <c r="AD38557" i="3"/>
  <c r="AD38556" i="3"/>
  <c r="AD38555" i="3"/>
  <c r="AD38554" i="3"/>
  <c r="AD38553" i="3"/>
  <c r="AD38552" i="3"/>
  <c r="AD38551" i="3"/>
  <c r="AD38550" i="3"/>
  <c r="AD38549" i="3"/>
  <c r="AD38548" i="3"/>
  <c r="AD38547" i="3"/>
  <c r="AD38546" i="3"/>
  <c r="AD38545" i="3"/>
  <c r="AD38544" i="3"/>
  <c r="AD38543" i="3"/>
  <c r="AD38542" i="3"/>
  <c r="AD38541" i="3"/>
  <c r="AD38540" i="3"/>
  <c r="AD38539" i="3"/>
  <c r="AD38538" i="3"/>
  <c r="AD38537" i="3"/>
  <c r="AD38536" i="3"/>
  <c r="AD38535" i="3"/>
  <c r="AD38534" i="3"/>
  <c r="AD38533" i="3"/>
  <c r="AD38532" i="3"/>
  <c r="AD38531" i="3"/>
  <c r="AD38530" i="3"/>
  <c r="AD38529" i="3"/>
  <c r="AD38528" i="3"/>
  <c r="AD38527" i="3"/>
  <c r="AD38526" i="3"/>
  <c r="AD38525" i="3"/>
  <c r="AD38524" i="3"/>
  <c r="AD38523" i="3"/>
  <c r="AD38522" i="3"/>
  <c r="AD38521" i="3"/>
  <c r="AD38520" i="3"/>
  <c r="AD38519" i="3"/>
  <c r="AD38518" i="3"/>
  <c r="AD38517" i="3"/>
  <c r="AD38516" i="3"/>
  <c r="AD38515" i="3"/>
  <c r="AD38514" i="3"/>
  <c r="AD38513" i="3"/>
  <c r="AD38512" i="3"/>
  <c r="AD38511" i="3"/>
  <c r="AD38510" i="3"/>
  <c r="AD38509" i="3"/>
  <c r="AD38508" i="3"/>
  <c r="AD38507" i="3"/>
  <c r="AD38506" i="3"/>
  <c r="AD38505" i="3"/>
  <c r="AD38504" i="3"/>
  <c r="AD38503" i="3"/>
  <c r="AD38502" i="3"/>
  <c r="AD38501" i="3"/>
  <c r="AD38500" i="3"/>
  <c r="AD38499" i="3"/>
  <c r="AD38498" i="3"/>
  <c r="AD38497" i="3"/>
  <c r="AD38496" i="3"/>
  <c r="AD38495" i="3"/>
  <c r="AD38494" i="3"/>
  <c r="AD38493" i="3"/>
  <c r="AD38492" i="3"/>
  <c r="AD38491" i="3"/>
  <c r="AD38490" i="3"/>
  <c r="AD38489" i="3"/>
  <c r="AD38488" i="3"/>
  <c r="AD38487" i="3"/>
  <c r="AD38486" i="3"/>
  <c r="AD38485" i="3"/>
  <c r="AD38484" i="3"/>
  <c r="AD38483" i="3"/>
  <c r="AD38482" i="3"/>
  <c r="AD38481" i="3"/>
  <c r="AD38480" i="3"/>
  <c r="AD38479" i="3"/>
  <c r="AD38478" i="3"/>
  <c r="AD38477" i="3"/>
  <c r="AD38476" i="3"/>
  <c r="AD38475" i="3"/>
  <c r="AD38474" i="3"/>
  <c r="AD38473" i="3"/>
  <c r="AD38472" i="3"/>
  <c r="AD38471" i="3"/>
  <c r="AD38470" i="3"/>
  <c r="AD38469" i="3"/>
  <c r="AD38468" i="3"/>
  <c r="AD38467" i="3"/>
  <c r="AD38466" i="3"/>
  <c r="AD38465" i="3"/>
  <c r="AD38464" i="3"/>
  <c r="AD38463" i="3"/>
  <c r="AD38462" i="3"/>
  <c r="AD38461" i="3"/>
  <c r="AD38460" i="3"/>
  <c r="AD38459" i="3"/>
  <c r="AD38458" i="3"/>
  <c r="AD38457" i="3"/>
  <c r="AD38456" i="3"/>
  <c r="AD38455" i="3"/>
  <c r="AD38454" i="3"/>
  <c r="AD38453" i="3"/>
  <c r="AD38452" i="3"/>
  <c r="AD38451" i="3"/>
  <c r="AD38450" i="3"/>
  <c r="AD38449" i="3"/>
  <c r="AD38448" i="3"/>
  <c r="AD38447" i="3"/>
  <c r="AD38446" i="3"/>
  <c r="AD38445" i="3"/>
  <c r="AD38444" i="3"/>
  <c r="AD38443" i="3"/>
  <c r="AD38442" i="3"/>
  <c r="AD38441" i="3"/>
  <c r="AD38440" i="3"/>
  <c r="AD38439" i="3"/>
  <c r="AD38438" i="3"/>
  <c r="AD38437" i="3"/>
  <c r="AD38436" i="3"/>
  <c r="AD38435" i="3"/>
  <c r="AD38434" i="3"/>
  <c r="AD38433" i="3"/>
  <c r="AD38432" i="3"/>
  <c r="AD38431" i="3"/>
  <c r="AD38430" i="3"/>
  <c r="AD38429" i="3"/>
  <c r="AD38428" i="3"/>
  <c r="AD38427" i="3"/>
  <c r="AD38426" i="3"/>
  <c r="AD38425" i="3"/>
  <c r="AD38424" i="3"/>
  <c r="AD38423" i="3"/>
  <c r="AD38422" i="3"/>
  <c r="AD38421" i="3"/>
  <c r="AD38420" i="3"/>
  <c r="AD38419" i="3"/>
  <c r="AD38418" i="3"/>
  <c r="AD38417" i="3"/>
  <c r="AD38416" i="3"/>
  <c r="AD38415" i="3"/>
  <c r="AD38414" i="3"/>
  <c r="AD38413" i="3"/>
  <c r="AD38412" i="3"/>
  <c r="AD38411" i="3"/>
  <c r="AD38410" i="3"/>
  <c r="AD38409" i="3"/>
  <c r="AD38408" i="3"/>
  <c r="AD38407" i="3"/>
  <c r="AD38406" i="3"/>
  <c r="AD38405" i="3"/>
  <c r="AD38404" i="3"/>
  <c r="AD38403" i="3"/>
  <c r="AD38402" i="3"/>
  <c r="AD38401" i="3"/>
  <c r="AD38400" i="3"/>
  <c r="AD38399" i="3"/>
  <c r="AD38398" i="3"/>
  <c r="AD38397" i="3"/>
  <c r="AD38396" i="3"/>
  <c r="AD38395" i="3"/>
  <c r="AD38394" i="3"/>
  <c r="AD38393" i="3"/>
  <c r="AD38392" i="3"/>
  <c r="AD38391" i="3"/>
  <c r="AD38390" i="3"/>
  <c r="AD38389" i="3"/>
  <c r="AD38388" i="3"/>
  <c r="AD38387" i="3"/>
  <c r="AD38386" i="3"/>
  <c r="AD38385" i="3"/>
  <c r="AD38384" i="3"/>
  <c r="AD38383" i="3"/>
  <c r="AD38382" i="3"/>
  <c r="AD38381" i="3"/>
  <c r="AD38380" i="3"/>
  <c r="AD38379" i="3"/>
  <c r="AD38378" i="3"/>
  <c r="AD38377" i="3"/>
  <c r="AD38376" i="3"/>
  <c r="AD38375" i="3"/>
  <c r="AD38374" i="3"/>
  <c r="AD38373" i="3"/>
  <c r="AD38372" i="3"/>
  <c r="AD38371" i="3"/>
  <c r="AD38370" i="3"/>
  <c r="AD38369" i="3"/>
  <c r="AD38368" i="3"/>
  <c r="AD38367" i="3"/>
  <c r="AD38366" i="3"/>
  <c r="AD38365" i="3"/>
  <c r="AD38364" i="3"/>
  <c r="AD38363" i="3"/>
  <c r="AD38362" i="3"/>
  <c r="AD38361" i="3"/>
  <c r="AD38360" i="3"/>
  <c r="AD38359" i="3"/>
  <c r="AD38358" i="3"/>
  <c r="AD38357" i="3"/>
  <c r="AD38356" i="3"/>
  <c r="AD38355" i="3"/>
  <c r="AD38354" i="3"/>
  <c r="AD38353" i="3"/>
  <c r="AD38352" i="3"/>
  <c r="AD38351" i="3"/>
  <c r="AD38350" i="3"/>
  <c r="AD38349" i="3"/>
  <c r="AD38348" i="3"/>
  <c r="AD38347" i="3"/>
  <c r="AD38346" i="3"/>
  <c r="AD38345" i="3"/>
  <c r="AD38344" i="3"/>
  <c r="AD38343" i="3"/>
  <c r="AD38342" i="3"/>
  <c r="AD38341" i="3"/>
  <c r="AD38340" i="3"/>
  <c r="AD38339" i="3"/>
  <c r="AD38338" i="3"/>
  <c r="AD38337" i="3"/>
  <c r="AD38336" i="3"/>
  <c r="AD38335" i="3"/>
  <c r="AD38334" i="3"/>
  <c r="AD38333" i="3"/>
  <c r="AD38332" i="3"/>
  <c r="AD38331" i="3"/>
  <c r="AD38330" i="3"/>
  <c r="AD38329" i="3"/>
  <c r="AD38328" i="3"/>
  <c r="AD38327" i="3"/>
  <c r="AD38326" i="3"/>
  <c r="AD38325" i="3"/>
  <c r="AD38324" i="3"/>
  <c r="AD38323" i="3"/>
  <c r="AD38322" i="3"/>
  <c r="AD38321" i="3"/>
  <c r="AD38320" i="3"/>
  <c r="AD38319" i="3"/>
  <c r="AD38318" i="3"/>
  <c r="AD38317" i="3"/>
  <c r="AD38316" i="3"/>
  <c r="AD38315" i="3"/>
  <c r="AD38314" i="3"/>
  <c r="AD38313" i="3"/>
  <c r="AD38312" i="3"/>
  <c r="AD38311" i="3"/>
  <c r="AD38310" i="3"/>
  <c r="AD38309" i="3"/>
  <c r="AD38308" i="3"/>
  <c r="AD38307" i="3"/>
  <c r="AD38306" i="3"/>
  <c r="AD38305" i="3"/>
  <c r="AD38304" i="3"/>
  <c r="AD38303" i="3"/>
  <c r="AD38302" i="3"/>
  <c r="AD38301" i="3"/>
  <c r="AD38300" i="3"/>
  <c r="AD38299" i="3"/>
  <c r="AD38298" i="3"/>
  <c r="AD38297" i="3"/>
  <c r="AD38296" i="3"/>
  <c r="AD38295" i="3"/>
  <c r="AD38294" i="3"/>
  <c r="AD38293" i="3"/>
  <c r="AD38292" i="3"/>
  <c r="AD38291" i="3"/>
  <c r="AD38290" i="3"/>
  <c r="AD38289" i="3"/>
  <c r="AD38288" i="3"/>
  <c r="AD38287" i="3"/>
  <c r="AD38286" i="3"/>
  <c r="AD38285" i="3"/>
  <c r="AD38284" i="3"/>
  <c r="AD38283" i="3"/>
  <c r="AD38282" i="3"/>
  <c r="AD38281" i="3"/>
  <c r="AD38280" i="3"/>
  <c r="AD38279" i="3"/>
  <c r="AD38278" i="3"/>
  <c r="AD38277" i="3"/>
  <c r="AD38276" i="3"/>
  <c r="AD38275" i="3"/>
  <c r="AD38274" i="3"/>
  <c r="AD38273" i="3"/>
  <c r="AD38272" i="3"/>
  <c r="AD38271" i="3"/>
  <c r="AD38270" i="3"/>
  <c r="AD38269" i="3"/>
  <c r="AD38268" i="3"/>
  <c r="AD38267" i="3"/>
  <c r="AD38266" i="3"/>
  <c r="AD38265" i="3"/>
  <c r="AD38264" i="3"/>
  <c r="AD38263" i="3"/>
  <c r="AD38262" i="3"/>
  <c r="AD38261" i="3"/>
  <c r="AD38260" i="3"/>
  <c r="AD38259" i="3"/>
  <c r="AD38258" i="3"/>
  <c r="AD38257" i="3"/>
  <c r="AD38256" i="3"/>
  <c r="AD38255" i="3"/>
  <c r="AD38254" i="3"/>
  <c r="AD38253" i="3"/>
  <c r="AD38252" i="3"/>
  <c r="AD38251" i="3"/>
  <c r="AD38250" i="3"/>
  <c r="AD38249" i="3"/>
  <c r="AD38248" i="3"/>
  <c r="AD38247" i="3"/>
  <c r="AD38246" i="3"/>
  <c r="AD38245" i="3"/>
  <c r="AD38244" i="3"/>
  <c r="AD38243" i="3"/>
  <c r="AD38242" i="3"/>
  <c r="AD38241" i="3"/>
  <c r="AD38240" i="3"/>
  <c r="AD38239" i="3"/>
  <c r="AD38238" i="3"/>
  <c r="AD38237" i="3"/>
  <c r="AD38236" i="3"/>
  <c r="AD38235" i="3"/>
  <c r="AD38234" i="3"/>
  <c r="AD38233" i="3"/>
  <c r="AD38232" i="3"/>
  <c r="AD38231" i="3"/>
  <c r="AD38230" i="3"/>
  <c r="AD38229" i="3"/>
  <c r="AD38228" i="3"/>
  <c r="AD38227" i="3"/>
  <c r="AD38226" i="3"/>
  <c r="AD38225" i="3"/>
  <c r="AD38224" i="3"/>
  <c r="AD38223" i="3"/>
  <c r="AD38222" i="3"/>
  <c r="AD38221" i="3"/>
  <c r="AD38220" i="3"/>
  <c r="AD38219" i="3"/>
  <c r="AD38218" i="3"/>
  <c r="AD38217" i="3"/>
  <c r="AD38216" i="3"/>
  <c r="AD38215" i="3"/>
  <c r="AD38214" i="3"/>
  <c r="AD38213" i="3"/>
  <c r="AD38212" i="3"/>
  <c r="AD38211" i="3"/>
  <c r="AD38210" i="3"/>
  <c r="AD38209" i="3"/>
  <c r="AD38208" i="3"/>
  <c r="AD38207" i="3"/>
  <c r="AD38206" i="3"/>
  <c r="AD38205" i="3"/>
  <c r="AD38204" i="3"/>
  <c r="AD38203" i="3"/>
  <c r="AD38202" i="3"/>
  <c r="AD38201" i="3"/>
  <c r="AD38200" i="3"/>
  <c r="AD38199" i="3"/>
  <c r="AD38198" i="3"/>
  <c r="AD38197" i="3"/>
  <c r="AD38196" i="3"/>
  <c r="AD38195" i="3"/>
  <c r="AD38194" i="3"/>
  <c r="AD38193" i="3"/>
  <c r="AD38192" i="3"/>
  <c r="AD38191" i="3"/>
  <c r="AD38190" i="3"/>
  <c r="AD38189" i="3"/>
  <c r="AD38188" i="3"/>
  <c r="AD38187" i="3"/>
  <c r="AD38186" i="3"/>
  <c r="AD38185" i="3"/>
  <c r="AD38184" i="3"/>
  <c r="AD38183" i="3"/>
  <c r="AD38182" i="3"/>
  <c r="AD38181" i="3"/>
  <c r="AD38180" i="3"/>
  <c r="AD38179" i="3"/>
  <c r="AD38178" i="3"/>
  <c r="AD38177" i="3"/>
  <c r="AD38176" i="3"/>
  <c r="AD38175" i="3"/>
  <c r="AD38174" i="3"/>
  <c r="AD38173" i="3"/>
  <c r="AD38172" i="3"/>
  <c r="AD38171" i="3"/>
  <c r="AD38170" i="3"/>
  <c r="AD38169" i="3"/>
  <c r="AD38168" i="3"/>
  <c r="AD38167" i="3"/>
  <c r="AD38166" i="3"/>
  <c r="AD38165" i="3"/>
  <c r="AD38164" i="3"/>
  <c r="AD38163" i="3"/>
  <c r="AD38162" i="3"/>
  <c r="AD38161" i="3"/>
  <c r="AD38160" i="3"/>
  <c r="AD38159" i="3"/>
  <c r="AD38158" i="3"/>
  <c r="AD38157" i="3"/>
  <c r="AD38156" i="3"/>
  <c r="AD38155" i="3"/>
  <c r="AD38154" i="3"/>
  <c r="AD38153" i="3"/>
  <c r="AD38152" i="3"/>
  <c r="AD38151" i="3"/>
  <c r="AD38150" i="3"/>
  <c r="AD38149" i="3"/>
  <c r="AD38148" i="3"/>
  <c r="AD38147" i="3"/>
  <c r="AD38146" i="3"/>
  <c r="AD38145" i="3"/>
  <c r="AD38144" i="3"/>
  <c r="AD38143" i="3"/>
  <c r="AD38142" i="3"/>
  <c r="AD38141" i="3"/>
  <c r="AD38140" i="3"/>
  <c r="AD38139" i="3"/>
  <c r="AD38138" i="3"/>
  <c r="AD38137" i="3"/>
  <c r="AD38136" i="3"/>
  <c r="AD38135" i="3"/>
  <c r="AD38134" i="3"/>
  <c r="AD38133" i="3"/>
  <c r="AD38132" i="3"/>
  <c r="AD38131" i="3"/>
  <c r="AD38130" i="3"/>
  <c r="AD38129" i="3"/>
  <c r="AD38128" i="3"/>
  <c r="AD38127" i="3"/>
  <c r="AD38126" i="3"/>
  <c r="AD38125" i="3"/>
  <c r="AD38124" i="3"/>
  <c r="AD38123" i="3"/>
  <c r="AD38122" i="3"/>
  <c r="AD38121" i="3"/>
  <c r="AD38120" i="3"/>
  <c r="AD38119" i="3"/>
  <c r="AD38118" i="3"/>
  <c r="AD38117" i="3"/>
  <c r="AD38116" i="3"/>
  <c r="AD38115" i="3"/>
  <c r="AD38114" i="3"/>
  <c r="AD38113" i="3"/>
  <c r="AD38112" i="3"/>
  <c r="AD38111" i="3"/>
  <c r="AD38110" i="3"/>
  <c r="AD38109" i="3"/>
  <c r="AD38108" i="3"/>
  <c r="AD38107" i="3"/>
  <c r="AD38106" i="3"/>
  <c r="AD38105" i="3"/>
  <c r="AD38104" i="3"/>
  <c r="AD38103" i="3"/>
  <c r="AD38102" i="3"/>
  <c r="AD38101" i="3"/>
  <c r="AD38100" i="3"/>
  <c r="AD38099" i="3"/>
  <c r="AD38098" i="3"/>
  <c r="AD38097" i="3"/>
  <c r="AD38096" i="3"/>
  <c r="AD38095" i="3"/>
  <c r="AD38094" i="3"/>
  <c r="AD38093" i="3"/>
  <c r="AD38092" i="3"/>
  <c r="AD38091" i="3"/>
  <c r="AD38090" i="3"/>
  <c r="AD38089" i="3"/>
  <c r="AD38088" i="3"/>
  <c r="AD38087" i="3"/>
  <c r="AD38086" i="3"/>
  <c r="AD38085" i="3"/>
  <c r="AD38084" i="3"/>
  <c r="AD38083" i="3"/>
  <c r="AD38082" i="3"/>
  <c r="AD38081" i="3"/>
  <c r="AD38080" i="3"/>
  <c r="AD38079" i="3"/>
  <c r="AD38078" i="3"/>
  <c r="AD38077" i="3"/>
  <c r="AD38076" i="3"/>
  <c r="AD38075" i="3"/>
  <c r="AD38074" i="3"/>
  <c r="AD38073" i="3"/>
  <c r="AD38072" i="3"/>
  <c r="AD38071" i="3"/>
  <c r="AD38070" i="3"/>
  <c r="AD38069" i="3"/>
  <c r="AD38068" i="3"/>
  <c r="AD38067" i="3"/>
  <c r="AD38066" i="3"/>
  <c r="AD38065" i="3"/>
  <c r="AD38064" i="3"/>
  <c r="AD38063" i="3"/>
  <c r="AD38062" i="3"/>
  <c r="AD38061" i="3"/>
  <c r="AD38060" i="3"/>
  <c r="AD38059" i="3"/>
  <c r="AD38058" i="3"/>
  <c r="AD38057" i="3"/>
  <c r="AD38056" i="3"/>
  <c r="AD38055" i="3"/>
  <c r="AD38054" i="3"/>
  <c r="AD38053" i="3"/>
  <c r="AD38052" i="3"/>
  <c r="AD38051" i="3"/>
  <c r="AD38050" i="3"/>
  <c r="AD38049" i="3"/>
  <c r="AD38048" i="3"/>
  <c r="AD38047" i="3"/>
  <c r="AD38046" i="3"/>
  <c r="AD38045" i="3"/>
  <c r="AD38044" i="3"/>
  <c r="AD38043" i="3"/>
  <c r="AD38042" i="3"/>
  <c r="AD38041" i="3"/>
  <c r="AD38040" i="3"/>
  <c r="AD38039" i="3"/>
  <c r="AD38038" i="3"/>
  <c r="AD38037" i="3"/>
  <c r="AD38036" i="3"/>
  <c r="AD38035" i="3"/>
  <c r="AD38034" i="3"/>
  <c r="AD38033" i="3"/>
  <c r="AD38032" i="3"/>
  <c r="AD38031" i="3"/>
  <c r="AD38030" i="3"/>
  <c r="AD38029" i="3"/>
  <c r="AD38028" i="3"/>
  <c r="AD38027" i="3"/>
  <c r="AD38026" i="3"/>
  <c r="AD38025" i="3"/>
  <c r="AD38024" i="3"/>
  <c r="AD38023" i="3"/>
  <c r="AD38022" i="3"/>
  <c r="AD38021" i="3"/>
  <c r="AD38020" i="3"/>
  <c r="AD38019" i="3"/>
  <c r="AD38018" i="3"/>
  <c r="AD38017" i="3"/>
  <c r="AD38016" i="3"/>
  <c r="AD38015" i="3"/>
  <c r="AD38014" i="3"/>
  <c r="AD38013" i="3"/>
  <c r="AD38012" i="3"/>
  <c r="AD38011" i="3"/>
  <c r="AD38010" i="3"/>
  <c r="AD38009" i="3"/>
  <c r="AD38008" i="3"/>
  <c r="AD38007" i="3"/>
  <c r="AD38006" i="3"/>
  <c r="AD38005" i="3"/>
  <c r="AD38004" i="3"/>
  <c r="AD38003" i="3"/>
  <c r="AD38002" i="3"/>
  <c r="AD38001" i="3"/>
  <c r="AD38000" i="3"/>
  <c r="AD37999" i="3"/>
  <c r="AD37998" i="3"/>
  <c r="AD37997" i="3"/>
  <c r="AD37996" i="3"/>
  <c r="AD37995" i="3"/>
  <c r="AD37994" i="3"/>
  <c r="AD37993" i="3"/>
  <c r="AD37992" i="3"/>
  <c r="AD37991" i="3"/>
  <c r="AD37990" i="3"/>
  <c r="AD37989" i="3"/>
  <c r="AD37988" i="3"/>
  <c r="AD37987" i="3"/>
  <c r="AD37986" i="3"/>
  <c r="AD37985" i="3"/>
  <c r="AD37984" i="3"/>
  <c r="AD37983" i="3"/>
  <c r="AD37982" i="3"/>
  <c r="AD37981" i="3"/>
  <c r="AD37980" i="3"/>
  <c r="AD37979" i="3"/>
  <c r="AD37978" i="3"/>
  <c r="AD37977" i="3"/>
  <c r="AD37976" i="3"/>
  <c r="AD37975" i="3"/>
  <c r="AD37974" i="3"/>
  <c r="AD37973" i="3"/>
  <c r="AD37972" i="3"/>
  <c r="AD37971" i="3"/>
  <c r="AD37970" i="3"/>
  <c r="AD37969" i="3"/>
  <c r="AD37968" i="3"/>
  <c r="AD37967" i="3"/>
  <c r="AD37966" i="3"/>
  <c r="AD37965" i="3"/>
  <c r="AD37964" i="3"/>
  <c r="AD37963" i="3"/>
  <c r="AD37962" i="3"/>
  <c r="AD37961" i="3"/>
  <c r="AD37960" i="3"/>
  <c r="AD37959" i="3"/>
  <c r="AD37958" i="3"/>
  <c r="AD37957" i="3"/>
  <c r="AD37956" i="3"/>
  <c r="AD37955" i="3"/>
  <c r="AD37954" i="3"/>
  <c r="AD37953" i="3"/>
  <c r="AD37952" i="3"/>
  <c r="AD37951" i="3"/>
  <c r="AD37950" i="3"/>
  <c r="AD37949" i="3"/>
  <c r="AD37948" i="3"/>
  <c r="AD37947" i="3"/>
  <c r="AD37946" i="3"/>
  <c r="AD37945" i="3"/>
  <c r="AD37944" i="3"/>
  <c r="AD37943" i="3"/>
  <c r="AD37942" i="3"/>
  <c r="AD37941" i="3"/>
  <c r="AD37940" i="3"/>
  <c r="AD37939" i="3"/>
  <c r="AD37938" i="3"/>
  <c r="AD37937" i="3"/>
  <c r="AD37936" i="3"/>
  <c r="AD37935" i="3"/>
  <c r="AD37934" i="3"/>
  <c r="AD37933" i="3"/>
  <c r="AD37932" i="3"/>
  <c r="AD37931" i="3"/>
  <c r="AD37930" i="3"/>
  <c r="AD37929" i="3"/>
  <c r="AD37928" i="3"/>
  <c r="AD37927" i="3"/>
  <c r="AD37926" i="3"/>
  <c r="AD37925" i="3"/>
  <c r="AD37924" i="3"/>
  <c r="AD37923" i="3"/>
  <c r="AD37922" i="3"/>
  <c r="AD37921" i="3"/>
  <c r="AD37920" i="3"/>
  <c r="AD37919" i="3"/>
  <c r="AD37918" i="3"/>
  <c r="AD37917" i="3"/>
  <c r="AD37916" i="3"/>
  <c r="AD37915" i="3"/>
  <c r="AD37914" i="3"/>
  <c r="AD37913" i="3"/>
  <c r="AD37912" i="3"/>
  <c r="AD37911" i="3"/>
  <c r="AD37910" i="3"/>
  <c r="AD37909" i="3"/>
  <c r="AD37908" i="3"/>
  <c r="AD37907" i="3"/>
  <c r="AD37906" i="3"/>
  <c r="AD37905" i="3"/>
  <c r="AD37904" i="3"/>
  <c r="AD37903" i="3"/>
  <c r="AD37902" i="3"/>
  <c r="AD37901" i="3"/>
  <c r="AD37900" i="3"/>
  <c r="AD37899" i="3"/>
  <c r="AD37898" i="3"/>
  <c r="AD37897" i="3"/>
  <c r="AD37896" i="3"/>
  <c r="AD37895" i="3"/>
  <c r="AD37894" i="3"/>
  <c r="AD37893" i="3"/>
  <c r="AD37892" i="3"/>
  <c r="AD37891" i="3"/>
  <c r="AD37890" i="3"/>
  <c r="AD37889" i="3"/>
  <c r="AD37888" i="3"/>
  <c r="AD37887" i="3"/>
  <c r="AD37886" i="3"/>
  <c r="AD37885" i="3"/>
  <c r="AD37884" i="3"/>
  <c r="AD37883" i="3"/>
  <c r="AD37882" i="3"/>
  <c r="AD37881" i="3"/>
  <c r="AD37880" i="3"/>
  <c r="AD37879" i="3"/>
  <c r="AD37878" i="3"/>
  <c r="AD37877" i="3"/>
  <c r="AD37876" i="3"/>
  <c r="AD37875" i="3"/>
  <c r="AD37874" i="3"/>
  <c r="AD37873" i="3"/>
  <c r="AD37872" i="3"/>
  <c r="AD37871" i="3"/>
  <c r="AD37870" i="3"/>
  <c r="AD37869" i="3"/>
  <c r="AD37868" i="3"/>
  <c r="AD37867" i="3"/>
  <c r="AD37866" i="3"/>
  <c r="AD37865" i="3"/>
  <c r="AD37864" i="3"/>
  <c r="AD37863" i="3"/>
  <c r="AD37862" i="3"/>
  <c r="AD37861" i="3"/>
  <c r="AD37860" i="3"/>
  <c r="AD37859" i="3"/>
  <c r="AD37858" i="3"/>
  <c r="AD37857" i="3"/>
  <c r="AD37856" i="3"/>
  <c r="AD37855" i="3"/>
  <c r="AD37854" i="3"/>
  <c r="AD37853" i="3"/>
  <c r="AD37852" i="3"/>
  <c r="AD37851" i="3"/>
  <c r="AD37850" i="3"/>
  <c r="AD37849" i="3"/>
  <c r="AD37848" i="3"/>
  <c r="AD37847" i="3"/>
  <c r="AD37846" i="3"/>
  <c r="AD37845" i="3"/>
  <c r="AD37844" i="3"/>
  <c r="AD37843" i="3"/>
  <c r="AD37842" i="3"/>
  <c r="AD37841" i="3"/>
  <c r="AD37840" i="3"/>
  <c r="AD37839" i="3"/>
  <c r="AD37838" i="3"/>
  <c r="AD37837" i="3"/>
  <c r="AD37836" i="3"/>
  <c r="AD37835" i="3"/>
  <c r="AD37834" i="3"/>
  <c r="AD37833" i="3"/>
  <c r="AD37832" i="3"/>
  <c r="AD37831" i="3"/>
  <c r="AD37830" i="3"/>
  <c r="AD37829" i="3"/>
  <c r="AD37828" i="3"/>
  <c r="AD37827" i="3"/>
  <c r="AD37826" i="3"/>
  <c r="AD37825" i="3"/>
  <c r="AD37824" i="3"/>
  <c r="AD37823" i="3"/>
  <c r="AD37822" i="3"/>
  <c r="AD37821" i="3"/>
  <c r="AD37820" i="3"/>
  <c r="AD37819" i="3"/>
  <c r="AD37818" i="3"/>
  <c r="AD37817" i="3"/>
  <c r="AD37816" i="3"/>
  <c r="AD37815" i="3"/>
  <c r="AD37814" i="3"/>
  <c r="AD37813" i="3"/>
  <c r="AD37812" i="3"/>
  <c r="AD37811" i="3"/>
  <c r="AD37810" i="3"/>
  <c r="AD37809" i="3"/>
  <c r="AD37808" i="3"/>
  <c r="AD37807" i="3"/>
  <c r="AD37806" i="3"/>
  <c r="AD37805" i="3"/>
  <c r="AD37804" i="3"/>
  <c r="AD37803" i="3"/>
  <c r="AD37802" i="3"/>
  <c r="AD37801" i="3"/>
  <c r="AD37800" i="3"/>
  <c r="AD37799" i="3"/>
  <c r="AD37798" i="3"/>
  <c r="AD37797" i="3"/>
  <c r="AD37796" i="3"/>
  <c r="AD37795" i="3"/>
  <c r="AD37794" i="3"/>
  <c r="AD37793" i="3"/>
  <c r="AD37792" i="3"/>
  <c r="AD37791" i="3"/>
  <c r="AD37790" i="3"/>
  <c r="AD37789" i="3"/>
  <c r="AD37788" i="3"/>
  <c r="AD37787" i="3"/>
  <c r="AD37786" i="3"/>
  <c r="AD37785" i="3"/>
  <c r="AD37784" i="3"/>
  <c r="AD37783" i="3"/>
  <c r="AD37782" i="3"/>
  <c r="AD37781" i="3"/>
  <c r="AD37780" i="3"/>
  <c r="AD37779" i="3"/>
  <c r="AD37778" i="3"/>
  <c r="AD37777" i="3"/>
  <c r="AD37776" i="3"/>
  <c r="AD37775" i="3"/>
  <c r="AD37774" i="3"/>
  <c r="AD37773" i="3"/>
  <c r="AD37772" i="3"/>
  <c r="AD37771" i="3"/>
  <c r="AD37770" i="3"/>
  <c r="AD37769" i="3"/>
  <c r="AD37768" i="3"/>
  <c r="AD37767" i="3"/>
  <c r="AD37766" i="3"/>
  <c r="AD37765" i="3"/>
  <c r="AD37764" i="3"/>
  <c r="AD37763" i="3"/>
  <c r="AD37762" i="3"/>
  <c r="AD37761" i="3"/>
  <c r="AD37760" i="3"/>
  <c r="AD37759" i="3"/>
  <c r="AD37758" i="3"/>
  <c r="AD37757" i="3"/>
  <c r="AD37756" i="3"/>
  <c r="AD37755" i="3"/>
  <c r="AD37754" i="3"/>
  <c r="AD37753" i="3"/>
  <c r="AD37752" i="3"/>
  <c r="AD37751" i="3"/>
  <c r="AD37750" i="3"/>
  <c r="AD37749" i="3"/>
  <c r="AD37748" i="3"/>
  <c r="AD37747" i="3"/>
  <c r="AD37746" i="3"/>
  <c r="AD37745" i="3"/>
  <c r="AD37744" i="3"/>
  <c r="AD37743" i="3"/>
  <c r="AD37742" i="3"/>
  <c r="AD37741" i="3"/>
  <c r="AD37740" i="3"/>
  <c r="AD37739" i="3"/>
  <c r="AD37738" i="3"/>
  <c r="AD37737" i="3"/>
  <c r="AD37736" i="3"/>
  <c r="AD37735" i="3"/>
  <c r="AD37734" i="3"/>
  <c r="AD37733" i="3"/>
  <c r="AD37732" i="3"/>
  <c r="AD37731" i="3"/>
  <c r="AD37730" i="3"/>
  <c r="AD37729" i="3"/>
  <c r="AD37728" i="3"/>
  <c r="AD37727" i="3"/>
  <c r="AD37726" i="3"/>
  <c r="AD37725" i="3"/>
  <c r="AD37724" i="3"/>
  <c r="AD37723" i="3"/>
  <c r="AD37722" i="3"/>
  <c r="AD37721" i="3"/>
  <c r="AD37720" i="3"/>
  <c r="AD37719" i="3"/>
  <c r="AD37718" i="3"/>
  <c r="AD37717" i="3"/>
  <c r="AD37716" i="3"/>
  <c r="AD37715" i="3"/>
  <c r="AD37714" i="3"/>
  <c r="AD37713" i="3"/>
  <c r="AD37712" i="3"/>
  <c r="AD37711" i="3"/>
  <c r="AD37710" i="3"/>
  <c r="AD37709" i="3"/>
  <c r="AD37708" i="3"/>
  <c r="AD37707" i="3"/>
  <c r="AD37706" i="3"/>
  <c r="AD37705" i="3"/>
  <c r="AD37704" i="3"/>
  <c r="AD37703" i="3"/>
  <c r="AD37702" i="3"/>
  <c r="AD37701" i="3"/>
  <c r="AD37700" i="3"/>
  <c r="AD37699" i="3"/>
  <c r="AD37698" i="3"/>
  <c r="AD37697" i="3"/>
  <c r="AD37696" i="3"/>
  <c r="AD37695" i="3"/>
  <c r="AD37694" i="3"/>
  <c r="AD37693" i="3"/>
  <c r="AD37692" i="3"/>
  <c r="AD37691" i="3"/>
  <c r="AD37690" i="3"/>
  <c r="AD37689" i="3"/>
  <c r="AD37688" i="3"/>
  <c r="AD37687" i="3"/>
  <c r="AD37686" i="3"/>
  <c r="AD37685" i="3"/>
  <c r="AD37684" i="3"/>
  <c r="AD37683" i="3"/>
  <c r="AD37682" i="3"/>
  <c r="AD37681" i="3"/>
  <c r="AD37680" i="3"/>
  <c r="AD37679" i="3"/>
  <c r="AD37678" i="3"/>
  <c r="AD37677" i="3"/>
  <c r="AD37676" i="3"/>
  <c r="AD37675" i="3"/>
  <c r="AD37674" i="3"/>
  <c r="AD37673" i="3"/>
  <c r="AD37672" i="3"/>
  <c r="AD37671" i="3"/>
  <c r="AD37670" i="3"/>
  <c r="AD37669" i="3"/>
  <c r="AD37668" i="3"/>
  <c r="AD37667" i="3"/>
  <c r="AD37666" i="3"/>
  <c r="AD37665" i="3"/>
  <c r="AD37664" i="3"/>
  <c r="AD37663" i="3"/>
  <c r="AD37662" i="3"/>
  <c r="AD37661" i="3"/>
  <c r="AD37660" i="3"/>
  <c r="AD37659" i="3"/>
  <c r="AD37658" i="3"/>
  <c r="AD37657" i="3"/>
  <c r="AD37656" i="3"/>
  <c r="AD37655" i="3"/>
  <c r="AD37654" i="3"/>
  <c r="AD37653" i="3"/>
  <c r="AD37652" i="3"/>
  <c r="AD37651" i="3"/>
  <c r="AD37650" i="3"/>
  <c r="AD37649" i="3"/>
  <c r="AD37648" i="3"/>
  <c r="AD37647" i="3"/>
  <c r="AD37646" i="3"/>
  <c r="AD37645" i="3"/>
  <c r="AD37644" i="3"/>
  <c r="AD37643" i="3"/>
  <c r="AD37642" i="3"/>
  <c r="AD37641" i="3"/>
  <c r="AD37640" i="3"/>
  <c r="AD37639" i="3"/>
  <c r="AD37638" i="3"/>
  <c r="AD37637" i="3"/>
  <c r="AD37636" i="3"/>
  <c r="AD37635" i="3"/>
  <c r="AD37634" i="3"/>
  <c r="AD37633" i="3"/>
  <c r="AD37632" i="3"/>
  <c r="AD37631" i="3"/>
  <c r="AD37630" i="3"/>
  <c r="AD37629" i="3"/>
  <c r="AD37628" i="3"/>
  <c r="AD37627" i="3"/>
  <c r="AD37626" i="3"/>
  <c r="AD37625" i="3"/>
  <c r="AD37624" i="3"/>
  <c r="AD37623" i="3"/>
  <c r="AD37622" i="3"/>
  <c r="AD37621" i="3"/>
  <c r="AD37620" i="3"/>
  <c r="AD37619" i="3"/>
  <c r="AD37618" i="3"/>
  <c r="AD37617" i="3"/>
  <c r="AD37616" i="3"/>
  <c r="AD37615" i="3"/>
  <c r="AD37614" i="3"/>
  <c r="AD37613" i="3"/>
  <c r="AD37612" i="3"/>
  <c r="AD37611" i="3"/>
  <c r="AD37610" i="3"/>
  <c r="AD37609" i="3"/>
  <c r="AD37608" i="3"/>
  <c r="AD37607" i="3"/>
  <c r="AD37606" i="3"/>
  <c r="AD37605" i="3"/>
  <c r="AD37604" i="3"/>
  <c r="AD37603" i="3"/>
  <c r="AD37602" i="3"/>
  <c r="AD37601" i="3"/>
  <c r="AD37600" i="3"/>
  <c r="AD37599" i="3"/>
  <c r="AD37598" i="3"/>
  <c r="AD37597" i="3"/>
  <c r="AD37596" i="3"/>
  <c r="AD37595" i="3"/>
  <c r="AD37594" i="3"/>
  <c r="AD37593" i="3"/>
  <c r="AD37592" i="3"/>
  <c r="AD37591" i="3"/>
  <c r="AD37590" i="3"/>
  <c r="AD37589" i="3"/>
  <c r="AD37588" i="3"/>
  <c r="AD37587" i="3"/>
  <c r="AD37586" i="3"/>
  <c r="AD37585" i="3"/>
  <c r="AD37584" i="3"/>
  <c r="AD37583" i="3"/>
  <c r="AD37582" i="3"/>
  <c r="AD37581" i="3"/>
  <c r="AD37580" i="3"/>
  <c r="AD37579" i="3"/>
  <c r="AD37578" i="3"/>
  <c r="AD37577" i="3"/>
  <c r="AD37576" i="3"/>
  <c r="AD37575" i="3"/>
  <c r="AD37574" i="3"/>
  <c r="AD37573" i="3"/>
  <c r="AD37572" i="3"/>
  <c r="AD37571" i="3"/>
  <c r="AD37570" i="3"/>
  <c r="AD37569" i="3"/>
  <c r="AD37568" i="3"/>
  <c r="AD37567" i="3"/>
  <c r="AD37566" i="3"/>
  <c r="AD37565" i="3"/>
  <c r="AD37564" i="3"/>
  <c r="AD37563" i="3"/>
  <c r="AD37562" i="3"/>
  <c r="AD37561" i="3"/>
  <c r="AD37560" i="3"/>
  <c r="AD37559" i="3"/>
  <c r="AD37558" i="3"/>
  <c r="AD37557" i="3"/>
  <c r="AD37556" i="3"/>
  <c r="AD37555" i="3"/>
  <c r="AD37554" i="3"/>
  <c r="AD37553" i="3"/>
  <c r="AD37552" i="3"/>
  <c r="AD37551" i="3"/>
  <c r="AD37550" i="3"/>
  <c r="AD37549" i="3"/>
  <c r="AD37548" i="3"/>
  <c r="AD37547" i="3"/>
  <c r="AD37546" i="3"/>
  <c r="AD37545" i="3"/>
  <c r="AD37544" i="3"/>
  <c r="AD37543" i="3"/>
  <c r="AD37542" i="3"/>
  <c r="AD37541" i="3"/>
  <c r="AD37540" i="3"/>
  <c r="AD37539" i="3"/>
  <c r="AD37538" i="3"/>
  <c r="AD37537" i="3"/>
  <c r="AD37536" i="3"/>
  <c r="AD37535" i="3"/>
  <c r="AD37534" i="3"/>
  <c r="AD37533" i="3"/>
  <c r="AD37532" i="3"/>
  <c r="AD37531" i="3"/>
  <c r="AD37530" i="3"/>
  <c r="AD37529" i="3"/>
  <c r="AD37528" i="3"/>
  <c r="AD37527" i="3"/>
  <c r="AD37526" i="3"/>
  <c r="AD37525" i="3"/>
  <c r="AD37524" i="3"/>
  <c r="AD37523" i="3"/>
  <c r="AD37522" i="3"/>
  <c r="AD37521" i="3"/>
  <c r="AD37520" i="3"/>
  <c r="AD37519" i="3"/>
  <c r="AD37518" i="3"/>
  <c r="AD37517" i="3"/>
  <c r="AD37516" i="3"/>
  <c r="AD37515" i="3"/>
  <c r="AD37514" i="3"/>
  <c r="AD37513" i="3"/>
  <c r="AD37512" i="3"/>
  <c r="AD37511" i="3"/>
  <c r="AD37510" i="3"/>
  <c r="AD37509" i="3"/>
  <c r="AD37508" i="3"/>
  <c r="AD37507" i="3"/>
  <c r="AD37506" i="3"/>
  <c r="AD37505" i="3"/>
  <c r="AD37504" i="3"/>
  <c r="AD37503" i="3"/>
  <c r="AD37502" i="3"/>
  <c r="AD37501" i="3"/>
  <c r="AD37500" i="3"/>
  <c r="AD37499" i="3"/>
  <c r="AD37498" i="3"/>
  <c r="AD37497" i="3"/>
  <c r="AD37496" i="3"/>
  <c r="AD37495" i="3"/>
  <c r="AD37494" i="3"/>
  <c r="AD37493" i="3"/>
  <c r="AD37492" i="3"/>
  <c r="AD37491" i="3"/>
  <c r="AD37490" i="3"/>
  <c r="AD37489" i="3"/>
  <c r="AD37488" i="3"/>
  <c r="AD37487" i="3"/>
  <c r="AD37486" i="3"/>
  <c r="AD37485" i="3"/>
  <c r="AD37484" i="3"/>
  <c r="AD37483" i="3"/>
  <c r="AD37482" i="3"/>
  <c r="AD37481" i="3"/>
  <c r="AD37480" i="3"/>
  <c r="AD37479" i="3"/>
  <c r="AD37478" i="3"/>
  <c r="AD37477" i="3"/>
  <c r="AD37476" i="3"/>
  <c r="AD37475" i="3"/>
  <c r="AD37474" i="3"/>
  <c r="AD37473" i="3"/>
  <c r="AD37472" i="3"/>
  <c r="AD37471" i="3"/>
  <c r="AD37470" i="3"/>
  <c r="AD37469" i="3"/>
  <c r="AD37468" i="3"/>
  <c r="AD37467" i="3"/>
  <c r="AD37466" i="3"/>
  <c r="AD37465" i="3"/>
  <c r="AD37464" i="3"/>
  <c r="AD37463" i="3"/>
  <c r="AD37462" i="3"/>
  <c r="AD37461" i="3"/>
  <c r="AD37460" i="3"/>
  <c r="AD37459" i="3"/>
  <c r="AD37458" i="3"/>
  <c r="AD37457" i="3"/>
  <c r="AD37456" i="3"/>
  <c r="AD37455" i="3"/>
  <c r="AD37454" i="3"/>
  <c r="AD37453" i="3"/>
  <c r="AD37452" i="3"/>
  <c r="AD37451" i="3"/>
  <c r="AD37450" i="3"/>
  <c r="AD37449" i="3"/>
  <c r="AD37448" i="3"/>
  <c r="AD37447" i="3"/>
  <c r="AD37446" i="3"/>
  <c r="AD37445" i="3"/>
  <c r="AD37444" i="3"/>
  <c r="AD37443" i="3"/>
  <c r="AD37442" i="3"/>
  <c r="AD37441" i="3"/>
  <c r="AD37440" i="3"/>
  <c r="AD37439" i="3"/>
  <c r="AD37438" i="3"/>
  <c r="AD37437" i="3"/>
  <c r="AD37436" i="3"/>
  <c r="AD37435" i="3"/>
  <c r="AD37434" i="3"/>
  <c r="AD37433" i="3"/>
  <c r="AD37432" i="3"/>
  <c r="AD37431" i="3"/>
  <c r="AD37430" i="3"/>
  <c r="AD37429" i="3"/>
  <c r="AD37428" i="3"/>
  <c r="AD37427" i="3"/>
  <c r="AD37426" i="3"/>
  <c r="AD37425" i="3"/>
  <c r="AD37424" i="3"/>
  <c r="AD37423" i="3"/>
  <c r="AD37422" i="3"/>
  <c r="AD37421" i="3"/>
  <c r="AD37420" i="3"/>
  <c r="AD37419" i="3"/>
  <c r="AD37418" i="3"/>
  <c r="AD37417" i="3"/>
  <c r="AD37416" i="3"/>
  <c r="AD37415" i="3"/>
  <c r="AD37414" i="3"/>
  <c r="AD37413" i="3"/>
  <c r="AD37412" i="3"/>
  <c r="AD37411" i="3"/>
  <c r="AD37410" i="3"/>
  <c r="AD37409" i="3"/>
  <c r="AD37408" i="3"/>
  <c r="AD37407" i="3"/>
  <c r="AD37406" i="3"/>
  <c r="AD37405" i="3"/>
  <c r="AD37404" i="3"/>
  <c r="AD37403" i="3"/>
  <c r="AD37402" i="3"/>
  <c r="AD37401" i="3"/>
  <c r="AD37400" i="3"/>
  <c r="AD37399" i="3"/>
  <c r="AD37398" i="3"/>
  <c r="AD37397" i="3"/>
  <c r="AD37396" i="3"/>
  <c r="AD37395" i="3"/>
  <c r="AD37394" i="3"/>
  <c r="AD37393" i="3"/>
  <c r="AD37392" i="3"/>
  <c r="AD37391" i="3"/>
  <c r="AD37390" i="3"/>
  <c r="AD37389" i="3"/>
  <c r="AD37388" i="3"/>
  <c r="AD37387" i="3"/>
  <c r="AD37386" i="3"/>
  <c r="AD37385" i="3"/>
  <c r="AD37384" i="3"/>
  <c r="AD37383" i="3"/>
  <c r="AD37382" i="3"/>
  <c r="AD37381" i="3"/>
  <c r="AD37380" i="3"/>
  <c r="AD37379" i="3"/>
  <c r="AD37378" i="3"/>
  <c r="AD37377" i="3"/>
  <c r="AD37376" i="3"/>
  <c r="AD37375" i="3"/>
  <c r="AD37374" i="3"/>
  <c r="AD37373" i="3"/>
  <c r="AD37372" i="3"/>
  <c r="AD37371" i="3"/>
  <c r="AD37370" i="3"/>
  <c r="AD37369" i="3"/>
  <c r="AD37368" i="3"/>
  <c r="AD37367" i="3"/>
  <c r="AD37366" i="3"/>
  <c r="AD37365" i="3"/>
  <c r="AD37364" i="3"/>
  <c r="AD37363" i="3"/>
  <c r="AD37362" i="3"/>
  <c r="AD37361" i="3"/>
  <c r="AD37360" i="3"/>
  <c r="AD37359" i="3"/>
  <c r="AD37358" i="3"/>
  <c r="AD37357" i="3"/>
  <c r="AD37356" i="3"/>
  <c r="AD37355" i="3"/>
  <c r="AD37354" i="3"/>
  <c r="AD37353" i="3"/>
  <c r="AD37352" i="3"/>
  <c r="AD37351" i="3"/>
  <c r="AD37350" i="3"/>
  <c r="AD37349" i="3"/>
  <c r="AD37348" i="3"/>
  <c r="AD37347" i="3"/>
  <c r="AD37346" i="3"/>
  <c r="AD37345" i="3"/>
  <c r="AD37344" i="3"/>
  <c r="AD37343" i="3"/>
  <c r="AD37342" i="3"/>
  <c r="AD37341" i="3"/>
  <c r="AD37340" i="3"/>
  <c r="AD37339" i="3"/>
  <c r="AD37338" i="3"/>
  <c r="AD37337" i="3"/>
  <c r="AD37336" i="3"/>
  <c r="AD37335" i="3"/>
  <c r="AD37334" i="3"/>
  <c r="AD37333" i="3"/>
  <c r="AD37332" i="3"/>
  <c r="AD37331" i="3"/>
  <c r="AD37330" i="3"/>
  <c r="AD37329" i="3"/>
  <c r="AD37328" i="3"/>
  <c r="AD37327" i="3"/>
  <c r="AD37326" i="3"/>
  <c r="AD37325" i="3"/>
  <c r="AD37324" i="3"/>
  <c r="AD37323" i="3"/>
  <c r="AD37322" i="3"/>
  <c r="AD37321" i="3"/>
  <c r="AD37320" i="3"/>
  <c r="AD37319" i="3"/>
  <c r="AD37318" i="3"/>
  <c r="AD37317" i="3"/>
  <c r="AD37316" i="3"/>
  <c r="AD37315" i="3"/>
  <c r="AD37314" i="3"/>
  <c r="AD37313" i="3"/>
  <c r="AD37312" i="3"/>
  <c r="AD37311" i="3"/>
  <c r="AD37310" i="3"/>
  <c r="AD37309" i="3"/>
  <c r="AD37308" i="3"/>
  <c r="AD37307" i="3"/>
  <c r="AD37306" i="3"/>
  <c r="AD37305" i="3"/>
  <c r="AD37304" i="3"/>
  <c r="AD37303" i="3"/>
  <c r="AD37302" i="3"/>
  <c r="AD37301" i="3"/>
  <c r="AD37300" i="3"/>
  <c r="AD37299" i="3"/>
  <c r="AD37298" i="3"/>
  <c r="AD37297" i="3"/>
  <c r="AD37296" i="3"/>
  <c r="AD37295" i="3"/>
  <c r="AD37294" i="3"/>
  <c r="AD37293" i="3"/>
  <c r="AD37292" i="3"/>
  <c r="AD37291" i="3"/>
  <c r="AD37290" i="3"/>
  <c r="AD37289" i="3"/>
  <c r="AD37288" i="3"/>
  <c r="AD37287" i="3"/>
  <c r="AD37286" i="3"/>
  <c r="AD37285" i="3"/>
  <c r="AD37284" i="3"/>
  <c r="AD37283" i="3"/>
  <c r="AD37282" i="3"/>
  <c r="AD37281" i="3"/>
  <c r="AD37280" i="3"/>
  <c r="AD37279" i="3"/>
  <c r="AD37278" i="3"/>
  <c r="AD37277" i="3"/>
  <c r="AD37276" i="3"/>
  <c r="AD37275" i="3"/>
  <c r="AD37274" i="3"/>
  <c r="AD37273" i="3"/>
  <c r="AD37272" i="3"/>
  <c r="AD37271" i="3"/>
  <c r="AD37270" i="3"/>
  <c r="AD37269" i="3"/>
  <c r="AD37268" i="3"/>
  <c r="AD37267" i="3"/>
  <c r="AD37266" i="3"/>
  <c r="AD37265" i="3"/>
  <c r="AD37264" i="3"/>
  <c r="AD37263" i="3"/>
  <c r="AD37262" i="3"/>
  <c r="AD37261" i="3"/>
  <c r="AD37260" i="3"/>
  <c r="AD37259" i="3"/>
  <c r="AD37258" i="3"/>
  <c r="AD37257" i="3"/>
  <c r="AD37256" i="3"/>
  <c r="AD37255" i="3"/>
  <c r="AD37254" i="3"/>
  <c r="AD37253" i="3"/>
  <c r="AD37252" i="3"/>
  <c r="AD37251" i="3"/>
  <c r="AD37250" i="3"/>
  <c r="AD37249" i="3"/>
  <c r="AD37248" i="3"/>
  <c r="AD37247" i="3"/>
  <c r="AD37246" i="3"/>
  <c r="AD37245" i="3"/>
  <c r="AD37244" i="3"/>
  <c r="AD37243" i="3"/>
  <c r="AD37242" i="3"/>
  <c r="AD37241" i="3"/>
  <c r="AD37240" i="3"/>
  <c r="AD37239" i="3"/>
  <c r="AD37238" i="3"/>
  <c r="AD37237" i="3"/>
  <c r="AD37236" i="3"/>
  <c r="AD37235" i="3"/>
  <c r="AD37234" i="3"/>
  <c r="AD37233" i="3"/>
  <c r="AD37232" i="3"/>
  <c r="AD37231" i="3"/>
  <c r="AD37230" i="3"/>
  <c r="AD37229" i="3"/>
  <c r="AD37228" i="3"/>
  <c r="AD37227" i="3"/>
  <c r="AD37226" i="3"/>
  <c r="AD37225" i="3"/>
  <c r="AD37224" i="3"/>
  <c r="AD37223" i="3"/>
  <c r="AD37222" i="3"/>
  <c r="AD37221" i="3"/>
  <c r="AD37220" i="3"/>
  <c r="AD37219" i="3"/>
  <c r="AD37218" i="3"/>
  <c r="AD37217" i="3"/>
  <c r="AD37216" i="3"/>
  <c r="AD37215" i="3"/>
  <c r="AD37214" i="3"/>
  <c r="AD37213" i="3"/>
  <c r="AD37212" i="3"/>
  <c r="AD37211" i="3"/>
  <c r="AD37210" i="3"/>
  <c r="AD37209" i="3"/>
  <c r="AD37208" i="3"/>
  <c r="AD37207" i="3"/>
  <c r="AD37206" i="3"/>
  <c r="AD37205" i="3"/>
  <c r="AD37204" i="3"/>
  <c r="AD37203" i="3"/>
  <c r="AD37202" i="3"/>
  <c r="AD37201" i="3"/>
  <c r="AD37200" i="3"/>
  <c r="AD37199" i="3"/>
  <c r="AD37198" i="3"/>
  <c r="AD37197" i="3"/>
  <c r="AD37196" i="3"/>
  <c r="AD37195" i="3"/>
  <c r="AD37194" i="3"/>
  <c r="AD37193" i="3"/>
  <c r="AD37192" i="3"/>
  <c r="AD37191" i="3"/>
  <c r="AD37190" i="3"/>
  <c r="AD37189" i="3"/>
  <c r="AD37188" i="3"/>
  <c r="AD37187" i="3"/>
  <c r="AD37186" i="3"/>
  <c r="AD37185" i="3"/>
  <c r="AD37184" i="3"/>
  <c r="AD37183" i="3"/>
  <c r="AD37182" i="3"/>
  <c r="AD37181" i="3"/>
  <c r="AD37180" i="3"/>
  <c r="AD37179" i="3"/>
  <c r="AD37178" i="3"/>
  <c r="AD37177" i="3"/>
  <c r="AD37176" i="3"/>
  <c r="AD37175" i="3"/>
  <c r="AD37174" i="3"/>
  <c r="AD37173" i="3"/>
  <c r="AD37172" i="3"/>
  <c r="AD37171" i="3"/>
  <c r="AD37170" i="3"/>
  <c r="AD37169" i="3"/>
  <c r="AD37168" i="3"/>
  <c r="AD37167" i="3"/>
  <c r="AD37166" i="3"/>
  <c r="AD37165" i="3"/>
  <c r="AD37164" i="3"/>
  <c r="AD37163" i="3"/>
  <c r="AD37162" i="3"/>
  <c r="AD37161" i="3"/>
  <c r="AD37160" i="3"/>
  <c r="AD37159" i="3"/>
  <c r="AD37158" i="3"/>
  <c r="AD37157" i="3"/>
  <c r="AD37156" i="3"/>
  <c r="AD37155" i="3"/>
  <c r="AD37154" i="3"/>
  <c r="AD37153" i="3"/>
  <c r="AD37152" i="3"/>
  <c r="AD37151" i="3"/>
  <c r="AD37150" i="3"/>
  <c r="AD37149" i="3"/>
  <c r="AD37148" i="3"/>
  <c r="AD37147" i="3"/>
  <c r="AD37146" i="3"/>
  <c r="AD37145" i="3"/>
  <c r="AD37144" i="3"/>
  <c r="AD37143" i="3"/>
  <c r="AD37142" i="3"/>
  <c r="AD37141" i="3"/>
  <c r="AD37140" i="3"/>
  <c r="AD37139" i="3"/>
  <c r="AD37138" i="3"/>
  <c r="AD37137" i="3"/>
  <c r="AD37136" i="3"/>
  <c r="AD37135" i="3"/>
  <c r="AD37134" i="3"/>
  <c r="AD37133" i="3"/>
  <c r="AD37132" i="3"/>
  <c r="AD37131" i="3"/>
  <c r="AD37130" i="3"/>
  <c r="AD37129" i="3"/>
  <c r="AD37128" i="3"/>
  <c r="AD37127" i="3"/>
  <c r="AD37126" i="3"/>
  <c r="AD37125" i="3"/>
  <c r="AD37124" i="3"/>
  <c r="AD37123" i="3"/>
  <c r="AD37122" i="3"/>
  <c r="AD37121" i="3"/>
  <c r="AD37120" i="3"/>
  <c r="AD37119" i="3"/>
  <c r="AD37118" i="3"/>
  <c r="AD37117" i="3"/>
  <c r="AD37116" i="3"/>
  <c r="AD37115" i="3"/>
  <c r="AD37114" i="3"/>
  <c r="AD37113" i="3"/>
  <c r="AD37112" i="3"/>
  <c r="AD37111" i="3"/>
  <c r="AD37110" i="3"/>
  <c r="AD37109" i="3"/>
  <c r="AD37108" i="3"/>
  <c r="AD37107" i="3"/>
  <c r="AD37106" i="3"/>
  <c r="AD37105" i="3"/>
  <c r="AD37104" i="3"/>
  <c r="AD37103" i="3"/>
  <c r="AD37102" i="3"/>
  <c r="AD37101" i="3"/>
  <c r="AD37100" i="3"/>
  <c r="AD37099" i="3"/>
  <c r="AD37098" i="3"/>
  <c r="AD37097" i="3"/>
  <c r="AD37096" i="3"/>
  <c r="AD37095" i="3"/>
  <c r="AD37094" i="3"/>
  <c r="AD37093" i="3"/>
  <c r="AD37092" i="3"/>
  <c r="AD37091" i="3"/>
  <c r="AD37090" i="3"/>
  <c r="AD37089" i="3"/>
  <c r="AD37088" i="3"/>
  <c r="AD37087" i="3"/>
  <c r="AD37086" i="3"/>
  <c r="AD37085" i="3"/>
  <c r="AD37084" i="3"/>
  <c r="AD37083" i="3"/>
  <c r="AD37082" i="3"/>
  <c r="AD37081" i="3"/>
  <c r="AD37080" i="3"/>
  <c r="AD37079" i="3"/>
  <c r="AD37078" i="3"/>
  <c r="AD37077" i="3"/>
  <c r="AD37076" i="3"/>
  <c r="AD37075" i="3"/>
  <c r="AD37074" i="3"/>
  <c r="AD37073" i="3"/>
  <c r="AD37072" i="3"/>
  <c r="AD37071" i="3"/>
  <c r="AD37070" i="3"/>
  <c r="AD37069" i="3"/>
  <c r="AD37068" i="3"/>
  <c r="AD37067" i="3"/>
  <c r="AD37066" i="3"/>
  <c r="AD37065" i="3"/>
  <c r="AD37064" i="3"/>
  <c r="AD37063" i="3"/>
  <c r="AD37062" i="3"/>
  <c r="AD37061" i="3"/>
  <c r="AD37060" i="3"/>
  <c r="AD37059" i="3"/>
  <c r="AD37058" i="3"/>
  <c r="AD37057" i="3"/>
  <c r="AD37056" i="3"/>
  <c r="AD37055" i="3"/>
  <c r="AD37054" i="3"/>
  <c r="AD37053" i="3"/>
  <c r="AD37052" i="3"/>
  <c r="AD37051" i="3"/>
  <c r="AD37050" i="3"/>
  <c r="AD37049" i="3"/>
  <c r="AD37048" i="3"/>
  <c r="AD37047" i="3"/>
  <c r="AD37046" i="3"/>
  <c r="AD37045" i="3"/>
  <c r="AD37044" i="3"/>
  <c r="AD37043" i="3"/>
  <c r="AD37042" i="3"/>
  <c r="AD37041" i="3"/>
  <c r="AD37040" i="3"/>
  <c r="AD37039" i="3"/>
  <c r="AD37038" i="3"/>
  <c r="AD37037" i="3"/>
  <c r="AD37036" i="3"/>
  <c r="AD37035" i="3"/>
  <c r="AD37034" i="3"/>
  <c r="AD37033" i="3"/>
  <c r="AD37032" i="3"/>
  <c r="AD37031" i="3"/>
  <c r="AD37030" i="3"/>
  <c r="AD37029" i="3"/>
  <c r="AD37028" i="3"/>
  <c r="AD37027" i="3"/>
  <c r="AD37026" i="3"/>
  <c r="AD37025" i="3"/>
  <c r="AD37024" i="3"/>
  <c r="AD37023" i="3"/>
  <c r="AD37022" i="3"/>
  <c r="AD37021" i="3"/>
  <c r="AD37020" i="3"/>
  <c r="AD37019" i="3"/>
  <c r="AD37018" i="3"/>
  <c r="AD37017" i="3"/>
  <c r="AD37016" i="3"/>
  <c r="AD37015" i="3"/>
  <c r="AD37014" i="3"/>
  <c r="AD37013" i="3"/>
  <c r="AD37012" i="3"/>
  <c r="AD37011" i="3"/>
  <c r="AD37010" i="3"/>
  <c r="AD37009" i="3"/>
  <c r="AD37008" i="3"/>
  <c r="AD37007" i="3"/>
  <c r="AD37006" i="3"/>
  <c r="AD37005" i="3"/>
  <c r="AD37004" i="3"/>
  <c r="AD37003" i="3"/>
  <c r="AD37002" i="3"/>
  <c r="AD37001" i="3"/>
  <c r="AD37000" i="3"/>
  <c r="AD36999" i="3"/>
  <c r="AD36998" i="3"/>
  <c r="AD36997" i="3"/>
  <c r="AD36996" i="3"/>
  <c r="AD36995" i="3"/>
  <c r="AD36994" i="3"/>
  <c r="AD36993" i="3"/>
  <c r="AD36992" i="3"/>
  <c r="AD36991" i="3"/>
  <c r="AD36990" i="3"/>
  <c r="AD36989" i="3"/>
  <c r="AD36988" i="3"/>
  <c r="AD36987" i="3"/>
  <c r="AD36986" i="3"/>
  <c r="AD36985" i="3"/>
  <c r="AD36984" i="3"/>
  <c r="AD36983" i="3"/>
  <c r="AD36982" i="3"/>
  <c r="AD36981" i="3"/>
  <c r="AD36980" i="3"/>
  <c r="AD36979" i="3"/>
  <c r="AD36978" i="3"/>
  <c r="AD36977" i="3"/>
  <c r="AD36976" i="3"/>
  <c r="AD36975" i="3"/>
  <c r="AD36974" i="3"/>
  <c r="AD36973" i="3"/>
  <c r="AD36972" i="3"/>
  <c r="AD36971" i="3"/>
  <c r="AD36970" i="3"/>
  <c r="AD36969" i="3"/>
  <c r="AD36968" i="3"/>
  <c r="AD36967" i="3"/>
  <c r="AD36966" i="3"/>
  <c r="AD36965" i="3"/>
  <c r="AD36964" i="3"/>
  <c r="AD36963" i="3"/>
  <c r="AD36962" i="3"/>
  <c r="AD36961" i="3"/>
  <c r="AD36960" i="3"/>
  <c r="AD36959" i="3"/>
  <c r="AD36958" i="3"/>
  <c r="AD36957" i="3"/>
  <c r="AD36956" i="3"/>
  <c r="AD36955" i="3"/>
  <c r="AD36954" i="3"/>
  <c r="AD36953" i="3"/>
  <c r="AD36952" i="3"/>
  <c r="AD36951" i="3"/>
  <c r="AD36950" i="3"/>
  <c r="AD36949" i="3"/>
  <c r="AD36948" i="3"/>
  <c r="AD36947" i="3"/>
  <c r="AD36946" i="3"/>
  <c r="AD36945" i="3"/>
  <c r="AD36944" i="3"/>
  <c r="AD36943" i="3"/>
  <c r="AD36942" i="3"/>
  <c r="AD36941" i="3"/>
  <c r="AD36940" i="3"/>
  <c r="AD36939" i="3"/>
  <c r="AD36938" i="3"/>
  <c r="AD36937" i="3"/>
  <c r="AD36936" i="3"/>
  <c r="AD36935" i="3"/>
  <c r="AD36934" i="3"/>
  <c r="AD36933" i="3"/>
  <c r="AD36932" i="3"/>
  <c r="AD36931" i="3"/>
  <c r="AD36930" i="3"/>
  <c r="AD36929" i="3"/>
  <c r="AD36928" i="3"/>
  <c r="AD36927" i="3"/>
  <c r="AD36926" i="3"/>
  <c r="AD36925" i="3"/>
  <c r="AD36924" i="3"/>
  <c r="AD36923" i="3"/>
  <c r="AD36922" i="3"/>
  <c r="AD36921" i="3"/>
  <c r="AD36920" i="3"/>
  <c r="AD36919" i="3"/>
  <c r="AD36918" i="3"/>
  <c r="AD36917" i="3"/>
  <c r="AD36916" i="3"/>
  <c r="AD36915" i="3"/>
  <c r="AD36914" i="3"/>
  <c r="AD36913" i="3"/>
  <c r="AD36912" i="3"/>
  <c r="AD36911" i="3"/>
  <c r="AD36910" i="3"/>
  <c r="AD36909" i="3"/>
  <c r="AD36908" i="3"/>
  <c r="AD36907" i="3"/>
  <c r="AD36906" i="3"/>
  <c r="AD36905" i="3"/>
  <c r="AD36904" i="3"/>
  <c r="AD36903" i="3"/>
  <c r="AD36902" i="3"/>
  <c r="AD36901" i="3"/>
  <c r="AD36900" i="3"/>
  <c r="AD36899" i="3"/>
  <c r="AD36898" i="3"/>
  <c r="AD36897" i="3"/>
  <c r="AD36896" i="3"/>
  <c r="AD36895" i="3"/>
  <c r="AD36894" i="3"/>
  <c r="AD36893" i="3"/>
  <c r="AD36892" i="3"/>
  <c r="AD36891" i="3"/>
  <c r="AD36890" i="3"/>
  <c r="AD36889" i="3"/>
  <c r="AD36888" i="3"/>
  <c r="AD36887" i="3"/>
  <c r="AD36886" i="3"/>
  <c r="AD36885" i="3"/>
  <c r="AD36884" i="3"/>
  <c r="AD36883" i="3"/>
  <c r="AD36882" i="3"/>
  <c r="AD36881" i="3"/>
  <c r="AD36880" i="3"/>
  <c r="AD36879" i="3"/>
  <c r="AD36878" i="3"/>
  <c r="AD36877" i="3"/>
  <c r="AD36876" i="3"/>
  <c r="AD36875" i="3"/>
  <c r="AD36874" i="3"/>
  <c r="AD36873" i="3"/>
  <c r="AD36872" i="3"/>
  <c r="AD36871" i="3"/>
  <c r="AD36870" i="3"/>
  <c r="AD36869" i="3"/>
  <c r="AD36868" i="3"/>
  <c r="AD36867" i="3"/>
  <c r="AD36866" i="3"/>
  <c r="AD36865" i="3"/>
  <c r="AD36864" i="3"/>
  <c r="AD36863" i="3"/>
  <c r="AD36862" i="3"/>
  <c r="AD36861" i="3"/>
  <c r="AD36860" i="3"/>
  <c r="AD36859" i="3"/>
  <c r="AD36858" i="3"/>
  <c r="AD36857" i="3"/>
  <c r="AD36856" i="3"/>
  <c r="AD36855" i="3"/>
  <c r="AD36854" i="3"/>
  <c r="AD36853" i="3"/>
  <c r="AD36852" i="3"/>
  <c r="AD36851" i="3"/>
  <c r="AD36850" i="3"/>
  <c r="AD36849" i="3"/>
  <c r="AD36848" i="3"/>
  <c r="AD36847" i="3"/>
  <c r="AD36846" i="3"/>
  <c r="AD36845" i="3"/>
  <c r="AD36844" i="3"/>
  <c r="AD36843" i="3"/>
  <c r="AD36842" i="3"/>
  <c r="AD36841" i="3"/>
  <c r="AD36840" i="3"/>
  <c r="AD36839" i="3"/>
  <c r="AD36838" i="3"/>
  <c r="AD36837" i="3"/>
  <c r="AD36836" i="3"/>
  <c r="AD36835" i="3"/>
  <c r="AD36834" i="3"/>
  <c r="AD36833" i="3"/>
  <c r="AD36832" i="3"/>
  <c r="AD36831" i="3"/>
  <c r="AD36830" i="3"/>
  <c r="AD36829" i="3"/>
  <c r="AD36828" i="3"/>
  <c r="AD36827" i="3"/>
  <c r="AD36826" i="3"/>
  <c r="AD36825" i="3"/>
  <c r="AD36824" i="3"/>
  <c r="AD36823" i="3"/>
  <c r="AD36822" i="3"/>
  <c r="AD36821" i="3"/>
  <c r="AD36820" i="3"/>
  <c r="AD36819" i="3"/>
  <c r="AD36818" i="3"/>
  <c r="AD36817" i="3"/>
  <c r="AD36816" i="3"/>
  <c r="AD36815" i="3"/>
  <c r="AD36814" i="3"/>
  <c r="AD36813" i="3"/>
  <c r="AD36812" i="3"/>
  <c r="AD36811" i="3"/>
  <c r="AD36810" i="3"/>
  <c r="AD36809" i="3"/>
  <c r="AD36808" i="3"/>
  <c r="AD36807" i="3"/>
  <c r="AD36806" i="3"/>
  <c r="AD36805" i="3"/>
  <c r="AD36804" i="3"/>
  <c r="AD36803" i="3"/>
  <c r="AD36802" i="3"/>
  <c r="AD36801" i="3"/>
  <c r="AD36800" i="3"/>
  <c r="AD36799" i="3"/>
  <c r="AD36798" i="3"/>
  <c r="AD36797" i="3"/>
  <c r="AD36796" i="3"/>
  <c r="AD36795" i="3"/>
  <c r="AD36794" i="3"/>
  <c r="AD36793" i="3"/>
  <c r="AD36792" i="3"/>
  <c r="AD36791" i="3"/>
  <c r="AD36790" i="3"/>
  <c r="AD36789" i="3"/>
  <c r="AD36788" i="3"/>
  <c r="AD36787" i="3"/>
  <c r="AD36786" i="3"/>
  <c r="AD36785" i="3"/>
  <c r="AD36784" i="3"/>
  <c r="AD36783" i="3"/>
  <c r="AD36782" i="3"/>
  <c r="AD36781" i="3"/>
  <c r="AD36780" i="3"/>
  <c r="AD36779" i="3"/>
  <c r="AD36778" i="3"/>
  <c r="AD36777" i="3"/>
  <c r="AD36776" i="3"/>
  <c r="AD36775" i="3"/>
  <c r="AD36774" i="3"/>
  <c r="AD36773" i="3"/>
  <c r="AD36772" i="3"/>
  <c r="AD36771" i="3"/>
  <c r="AD36770" i="3"/>
  <c r="AD36769" i="3"/>
  <c r="AD36768" i="3"/>
  <c r="AD36767" i="3"/>
  <c r="AD36766" i="3"/>
  <c r="AD36765" i="3"/>
  <c r="AD36764" i="3"/>
  <c r="AD36763" i="3"/>
  <c r="AD36762" i="3"/>
  <c r="AD36761" i="3"/>
  <c r="AD36760" i="3"/>
  <c r="AD36759" i="3"/>
  <c r="AD36758" i="3"/>
  <c r="AD36757" i="3"/>
  <c r="AD36756" i="3"/>
  <c r="AD36755" i="3"/>
  <c r="AD36754" i="3"/>
  <c r="AD36753" i="3"/>
  <c r="AD36752" i="3"/>
  <c r="AD36751" i="3"/>
  <c r="AD36750" i="3"/>
  <c r="AD36749" i="3"/>
  <c r="AD36748" i="3"/>
  <c r="AD36747" i="3"/>
  <c r="AD36746" i="3"/>
  <c r="AD36745" i="3"/>
  <c r="AD36744" i="3"/>
  <c r="AD36743" i="3"/>
  <c r="AD36742" i="3"/>
  <c r="AD36741" i="3"/>
  <c r="AD36740" i="3"/>
  <c r="AD36739" i="3"/>
  <c r="AD36738" i="3"/>
  <c r="AD36737" i="3"/>
  <c r="AD36736" i="3"/>
  <c r="AD36735" i="3"/>
  <c r="AD36734" i="3"/>
  <c r="AD36733" i="3"/>
  <c r="AD36732" i="3"/>
  <c r="AD36731" i="3"/>
  <c r="AD36730" i="3"/>
  <c r="AD36729" i="3"/>
  <c r="AD36728" i="3"/>
  <c r="AD36727" i="3"/>
  <c r="AD36726" i="3"/>
  <c r="AD36725" i="3"/>
  <c r="AD36724" i="3"/>
  <c r="AD36723" i="3"/>
  <c r="AD36722" i="3"/>
  <c r="AD36721" i="3"/>
  <c r="AD36720" i="3"/>
  <c r="AD36719" i="3"/>
  <c r="AD36718" i="3"/>
  <c r="AD36717" i="3"/>
  <c r="AD36716" i="3"/>
  <c r="AD36715" i="3"/>
  <c r="AD36714" i="3"/>
  <c r="AD36713" i="3"/>
  <c r="AD36712" i="3"/>
  <c r="AD36711" i="3"/>
  <c r="AD36710" i="3"/>
  <c r="AD36709" i="3"/>
  <c r="AD36708" i="3"/>
  <c r="AD36707" i="3"/>
  <c r="AD36706" i="3"/>
  <c r="AD36705" i="3"/>
  <c r="AD36704" i="3"/>
  <c r="AD36703" i="3"/>
  <c r="AD36702" i="3"/>
  <c r="AD36701" i="3"/>
  <c r="AD36700" i="3"/>
  <c r="AD36699" i="3"/>
  <c r="AD36698" i="3"/>
  <c r="AD36697" i="3"/>
  <c r="AD36696" i="3"/>
  <c r="AD36695" i="3"/>
  <c r="AD36694" i="3"/>
  <c r="AD36693" i="3"/>
  <c r="AD36692" i="3"/>
  <c r="AD36691" i="3"/>
  <c r="AD36690" i="3"/>
  <c r="AD36689" i="3"/>
  <c r="AD36688" i="3"/>
  <c r="AD36687" i="3"/>
  <c r="AD36686" i="3"/>
  <c r="AD36685" i="3"/>
  <c r="AD36684" i="3"/>
  <c r="AD36683" i="3"/>
  <c r="AD36682" i="3"/>
  <c r="AD36681" i="3"/>
  <c r="AD36680" i="3"/>
  <c r="AD36679" i="3"/>
  <c r="AD36678" i="3"/>
  <c r="AD36677" i="3"/>
  <c r="AD36676" i="3"/>
  <c r="AD36675" i="3"/>
  <c r="AD36674" i="3"/>
  <c r="AD36673" i="3"/>
  <c r="AD36672" i="3"/>
  <c r="AD36671" i="3"/>
  <c r="AD36670" i="3"/>
  <c r="AD36669" i="3"/>
  <c r="AD36668" i="3"/>
  <c r="AD36667" i="3"/>
  <c r="AD36666" i="3"/>
  <c r="AD36665" i="3"/>
  <c r="AD36664" i="3"/>
  <c r="AD36663" i="3"/>
  <c r="AD36662" i="3"/>
  <c r="AD36661" i="3"/>
  <c r="AD36660" i="3"/>
  <c r="AD36659" i="3"/>
  <c r="AD36658" i="3"/>
  <c r="AD36657" i="3"/>
  <c r="AD36656" i="3"/>
  <c r="AD36655" i="3"/>
  <c r="AD36654" i="3"/>
  <c r="AD36653" i="3"/>
  <c r="AD36652" i="3"/>
  <c r="AD36651" i="3"/>
  <c r="AD36650" i="3"/>
  <c r="AD36649" i="3"/>
  <c r="AD36648" i="3"/>
  <c r="AD36647" i="3"/>
  <c r="AD36646" i="3"/>
  <c r="AD36645" i="3"/>
  <c r="AD36644" i="3"/>
  <c r="AD36643" i="3"/>
  <c r="AD36642" i="3"/>
  <c r="AD36641" i="3"/>
  <c r="AD36640" i="3"/>
  <c r="AD36639" i="3"/>
  <c r="AD36638" i="3"/>
  <c r="AD36637" i="3"/>
  <c r="AD36636" i="3"/>
  <c r="AD36635" i="3"/>
  <c r="AD36634" i="3"/>
  <c r="AD36633" i="3"/>
  <c r="AD36632" i="3"/>
  <c r="AD36631" i="3"/>
  <c r="AD36630" i="3"/>
  <c r="AD36629" i="3"/>
  <c r="AD36628" i="3"/>
  <c r="AD36627" i="3"/>
  <c r="AD36626" i="3"/>
  <c r="AD36625" i="3"/>
  <c r="AD36624" i="3"/>
  <c r="AD36623" i="3"/>
  <c r="AD36622" i="3"/>
  <c r="AD36621" i="3"/>
  <c r="AD36620" i="3"/>
  <c r="AD36619" i="3"/>
  <c r="AD36618" i="3"/>
  <c r="AD36617" i="3"/>
  <c r="AD36616" i="3"/>
  <c r="AD36615" i="3"/>
  <c r="AD36614" i="3"/>
  <c r="AD36613" i="3"/>
  <c r="AD36612" i="3"/>
  <c r="AD36611" i="3"/>
  <c r="AD36610" i="3"/>
  <c r="AD36609" i="3"/>
  <c r="AD36608" i="3"/>
  <c r="AD36607" i="3"/>
  <c r="AD36606" i="3"/>
  <c r="AD36605" i="3"/>
  <c r="AD36604" i="3"/>
  <c r="AD36603" i="3"/>
  <c r="AD36602" i="3"/>
  <c r="AD36601" i="3"/>
  <c r="AD36600" i="3"/>
  <c r="AD36599" i="3"/>
  <c r="AD36598" i="3"/>
  <c r="AD36597" i="3"/>
  <c r="AD36596" i="3"/>
  <c r="AD36595" i="3"/>
  <c r="AD36594" i="3"/>
  <c r="AD36593" i="3"/>
  <c r="AD36592" i="3"/>
  <c r="AD36591" i="3"/>
  <c r="AD36590" i="3"/>
  <c r="AD36589" i="3"/>
  <c r="AD36588" i="3"/>
  <c r="AD36587" i="3"/>
  <c r="AD36586" i="3"/>
  <c r="AD36585" i="3"/>
  <c r="AD36584" i="3"/>
  <c r="AD36583" i="3"/>
  <c r="AD36582" i="3"/>
  <c r="AD36581" i="3"/>
  <c r="AD36580" i="3"/>
  <c r="AD36579" i="3"/>
  <c r="AD36578" i="3"/>
  <c r="AD36577" i="3"/>
  <c r="AD36576" i="3"/>
  <c r="AD36575" i="3"/>
  <c r="AD36574" i="3"/>
  <c r="AD36573" i="3"/>
  <c r="AD36572" i="3"/>
  <c r="AD36571" i="3"/>
  <c r="AD36570" i="3"/>
  <c r="AD36569" i="3"/>
  <c r="AD36568" i="3"/>
  <c r="AD36567" i="3"/>
  <c r="AD36566" i="3"/>
  <c r="AD36565" i="3"/>
  <c r="AD36564" i="3"/>
  <c r="AD36563" i="3"/>
  <c r="AD36562" i="3"/>
  <c r="AD36561" i="3"/>
  <c r="AD36560" i="3"/>
  <c r="AD36559" i="3"/>
  <c r="AD36558" i="3"/>
  <c r="AD36557" i="3"/>
  <c r="AD36556" i="3"/>
  <c r="AD36555" i="3"/>
  <c r="AD36554" i="3"/>
  <c r="AD36553" i="3"/>
  <c r="AD36552" i="3"/>
  <c r="AD36551" i="3"/>
  <c r="AD36550" i="3"/>
  <c r="AD36549" i="3"/>
  <c r="AD36548" i="3"/>
  <c r="AD36547" i="3"/>
  <c r="AD36546" i="3"/>
  <c r="AD36545" i="3"/>
  <c r="AD36544" i="3"/>
  <c r="AD36543" i="3"/>
  <c r="AD36542" i="3"/>
  <c r="AD36541" i="3"/>
  <c r="AD36540" i="3"/>
  <c r="AD36539" i="3"/>
  <c r="AD36538" i="3"/>
  <c r="AD36537" i="3"/>
  <c r="AD36536" i="3"/>
  <c r="AD36535" i="3"/>
  <c r="AD36534" i="3"/>
  <c r="AD36533" i="3"/>
  <c r="AD36532" i="3"/>
  <c r="AD36531" i="3"/>
  <c r="AD36530" i="3"/>
  <c r="AD36529" i="3"/>
  <c r="AD36528" i="3"/>
  <c r="AD36527" i="3"/>
  <c r="AD36526" i="3"/>
  <c r="AD36525" i="3"/>
  <c r="AD36524" i="3"/>
  <c r="AD36523" i="3"/>
  <c r="AD36522" i="3"/>
  <c r="AD36521" i="3"/>
  <c r="AD36520" i="3"/>
  <c r="AD36519" i="3"/>
  <c r="AD36518" i="3"/>
  <c r="AD36517" i="3"/>
  <c r="AD36516" i="3"/>
  <c r="AD36515" i="3"/>
  <c r="AD36514" i="3"/>
  <c r="AD36513" i="3"/>
  <c r="AD36512" i="3"/>
  <c r="AD36511" i="3"/>
  <c r="AD36510" i="3"/>
  <c r="AD36509" i="3"/>
  <c r="AD36508" i="3"/>
  <c r="AD36507" i="3"/>
  <c r="AD36506" i="3"/>
  <c r="AD36505" i="3"/>
  <c r="AD36504" i="3"/>
  <c r="AD36503" i="3"/>
  <c r="AD36502" i="3"/>
  <c r="AD36501" i="3"/>
  <c r="AD36500" i="3"/>
  <c r="AD36499" i="3"/>
  <c r="AD36498" i="3"/>
  <c r="AD36497" i="3"/>
  <c r="AD36496" i="3"/>
  <c r="AD36495" i="3"/>
  <c r="AD36494" i="3"/>
  <c r="AD36493" i="3"/>
  <c r="AD36492" i="3"/>
  <c r="AD36491" i="3"/>
  <c r="AD36490" i="3"/>
  <c r="AD36489" i="3"/>
  <c r="AD36488" i="3"/>
  <c r="AD36487" i="3"/>
  <c r="AD36486" i="3"/>
  <c r="AD36485" i="3"/>
  <c r="AD36484" i="3"/>
  <c r="AD36483" i="3"/>
  <c r="AD36482" i="3"/>
  <c r="AD36481" i="3"/>
  <c r="AD36480" i="3"/>
  <c r="AD36479" i="3"/>
  <c r="AD36478" i="3"/>
  <c r="AD36477" i="3"/>
  <c r="AD36476" i="3"/>
  <c r="AD36475" i="3"/>
  <c r="AD36474" i="3"/>
  <c r="AD36473" i="3"/>
  <c r="AD36472" i="3"/>
  <c r="AD36471" i="3"/>
  <c r="AD36470" i="3"/>
  <c r="AD36469" i="3"/>
  <c r="AD36468" i="3"/>
  <c r="AD36467" i="3"/>
  <c r="AD36466" i="3"/>
  <c r="AD36465" i="3"/>
  <c r="AD36464" i="3"/>
  <c r="AD36463" i="3"/>
  <c r="AD36462" i="3"/>
  <c r="AD36461" i="3"/>
  <c r="AD36460" i="3"/>
  <c r="AD36459" i="3"/>
  <c r="AD36458" i="3"/>
  <c r="AD36457" i="3"/>
  <c r="AD36456" i="3"/>
  <c r="AD36455" i="3"/>
  <c r="AD36454" i="3"/>
  <c r="AD36453" i="3"/>
  <c r="AD36452" i="3"/>
  <c r="AD36451" i="3"/>
  <c r="AD36450" i="3"/>
  <c r="AD36449" i="3"/>
  <c r="AD36448" i="3"/>
  <c r="AD36447" i="3"/>
  <c r="AD36446" i="3"/>
  <c r="AD36445" i="3"/>
  <c r="AD36444" i="3"/>
  <c r="AD36443" i="3"/>
  <c r="AD36442" i="3"/>
  <c r="AD36441" i="3"/>
  <c r="AD36440" i="3"/>
  <c r="AD36439" i="3"/>
  <c r="AD36438" i="3"/>
  <c r="AD36437" i="3"/>
  <c r="AD36436" i="3"/>
  <c r="AD36435" i="3"/>
  <c r="AD36434" i="3"/>
  <c r="AD36433" i="3"/>
  <c r="AD36432" i="3"/>
  <c r="AD36431" i="3"/>
  <c r="AD36430" i="3"/>
  <c r="AD36429" i="3"/>
  <c r="AD36428" i="3"/>
  <c r="AD36427" i="3"/>
  <c r="AD36426" i="3"/>
  <c r="AD36425" i="3"/>
  <c r="AD36424" i="3"/>
  <c r="AD36423" i="3"/>
  <c r="AD36422" i="3"/>
  <c r="AD36421" i="3"/>
  <c r="AD36420" i="3"/>
  <c r="AD36419" i="3"/>
  <c r="AD36418" i="3"/>
  <c r="AD36417" i="3"/>
  <c r="AD36416" i="3"/>
  <c r="AD36415" i="3"/>
  <c r="AD36414" i="3"/>
  <c r="AD36413" i="3"/>
  <c r="AD36412" i="3"/>
  <c r="AD36411" i="3"/>
  <c r="AD36410" i="3"/>
  <c r="AD36409" i="3"/>
  <c r="AD36408" i="3"/>
  <c r="AD36407" i="3"/>
  <c r="AD36406" i="3"/>
  <c r="AD36405" i="3"/>
  <c r="AD36404" i="3"/>
  <c r="AD36403" i="3"/>
  <c r="AD36402" i="3"/>
  <c r="AD36401" i="3"/>
  <c r="AD36400" i="3"/>
  <c r="AD36399" i="3"/>
  <c r="AD36398" i="3"/>
  <c r="AD36397" i="3"/>
  <c r="AD36396" i="3"/>
  <c r="AD36395" i="3"/>
  <c r="AD36394" i="3"/>
  <c r="AD36393" i="3"/>
  <c r="AD36392" i="3"/>
  <c r="AD36391" i="3"/>
  <c r="AD36390" i="3"/>
  <c r="AD36389" i="3"/>
  <c r="AD36388" i="3"/>
  <c r="AD36387" i="3"/>
  <c r="AD36386" i="3"/>
  <c r="AD36385" i="3"/>
  <c r="AD36384" i="3"/>
  <c r="AD36383" i="3"/>
  <c r="AD36382" i="3"/>
  <c r="AD36381" i="3"/>
  <c r="AD36380" i="3"/>
  <c r="AD36379" i="3"/>
  <c r="AD36378" i="3"/>
  <c r="AD36377" i="3"/>
  <c r="AD36376" i="3"/>
  <c r="AD36375" i="3"/>
  <c r="AD36374" i="3"/>
  <c r="AD36373" i="3"/>
  <c r="AD36372" i="3"/>
  <c r="AD36371" i="3"/>
  <c r="AD36370" i="3"/>
  <c r="AD36369" i="3"/>
  <c r="AD36368" i="3"/>
  <c r="AD36367" i="3"/>
  <c r="AD36366" i="3"/>
  <c r="AD36365" i="3"/>
  <c r="AD36364" i="3"/>
  <c r="AD36363" i="3"/>
  <c r="AD36362" i="3"/>
  <c r="AD36361" i="3"/>
  <c r="AD36360" i="3"/>
  <c r="AD36359" i="3"/>
  <c r="AD36358" i="3"/>
  <c r="AD36357" i="3"/>
  <c r="AD36356" i="3"/>
  <c r="AD36355" i="3"/>
  <c r="AD36354" i="3"/>
  <c r="AD36353" i="3"/>
  <c r="AD36352" i="3"/>
  <c r="AD36351" i="3"/>
  <c r="AD36350" i="3"/>
  <c r="AD36349" i="3"/>
  <c r="AD36348" i="3"/>
  <c r="AD36347" i="3"/>
  <c r="AD36346" i="3"/>
  <c r="AD36345" i="3"/>
  <c r="AD36344" i="3"/>
  <c r="AD36343" i="3"/>
  <c r="AD36342" i="3"/>
  <c r="AD36341" i="3"/>
  <c r="AD36340" i="3"/>
  <c r="AD36339" i="3"/>
  <c r="AD36338" i="3"/>
  <c r="AD36337" i="3"/>
  <c r="AD36336" i="3"/>
  <c r="AD36335" i="3"/>
  <c r="AD36334" i="3"/>
  <c r="AD36333" i="3"/>
  <c r="AD36332" i="3"/>
  <c r="AD36331" i="3"/>
  <c r="AD36330" i="3"/>
  <c r="AD36329" i="3"/>
  <c r="AD36328" i="3"/>
  <c r="AD36327" i="3"/>
  <c r="AD36326" i="3"/>
  <c r="AD36325" i="3"/>
  <c r="AD36324" i="3"/>
  <c r="AD36323" i="3"/>
  <c r="AD36322" i="3"/>
  <c r="AD36321" i="3"/>
  <c r="AD36320" i="3"/>
  <c r="AD36319" i="3"/>
  <c r="AD36318" i="3"/>
  <c r="AD36317" i="3"/>
  <c r="AD36316" i="3"/>
  <c r="AD36315" i="3"/>
  <c r="AD36314" i="3"/>
  <c r="AD36313" i="3"/>
  <c r="AD36312" i="3"/>
  <c r="AD36311" i="3"/>
  <c r="AD36310" i="3"/>
  <c r="AD36309" i="3"/>
  <c r="AD36308" i="3"/>
  <c r="AD36307" i="3"/>
  <c r="AD36306" i="3"/>
  <c r="AD36305" i="3"/>
  <c r="AD36304" i="3"/>
  <c r="AD36303" i="3"/>
  <c r="AD36302" i="3"/>
  <c r="AD36301" i="3"/>
  <c r="AD36300" i="3"/>
  <c r="AD36299" i="3"/>
  <c r="AD36298" i="3"/>
  <c r="AD36297" i="3"/>
  <c r="AD36296" i="3"/>
  <c r="AD36295" i="3"/>
  <c r="AD36294" i="3"/>
  <c r="AD36293" i="3"/>
  <c r="AD36292" i="3"/>
  <c r="AD36291" i="3"/>
  <c r="AD36290" i="3"/>
  <c r="AD36289" i="3"/>
  <c r="AD36288" i="3"/>
  <c r="AD36287" i="3"/>
  <c r="AD36286" i="3"/>
  <c r="AD36285" i="3"/>
  <c r="AD36284" i="3"/>
  <c r="AD36283" i="3"/>
  <c r="AD36282" i="3"/>
  <c r="AD36281" i="3"/>
  <c r="AD36280" i="3"/>
  <c r="AD36279" i="3"/>
  <c r="AD36278" i="3"/>
  <c r="AD36277" i="3"/>
  <c r="AD36276" i="3"/>
  <c r="AD36275" i="3"/>
  <c r="AD36274" i="3"/>
  <c r="AD36273" i="3"/>
  <c r="AD36272" i="3"/>
  <c r="AD36271" i="3"/>
  <c r="AD36270" i="3"/>
  <c r="AD36269" i="3"/>
  <c r="AD36268" i="3"/>
  <c r="AD36267" i="3"/>
  <c r="AD36266" i="3"/>
  <c r="AD36265" i="3"/>
  <c r="AD36264" i="3"/>
  <c r="AD36263" i="3"/>
  <c r="AD36262" i="3"/>
  <c r="AD36261" i="3"/>
  <c r="AD36260" i="3"/>
  <c r="AD36259" i="3"/>
  <c r="AD36258" i="3"/>
  <c r="AD36257" i="3"/>
  <c r="AD36256" i="3"/>
  <c r="AD36255" i="3"/>
  <c r="AD36254" i="3"/>
  <c r="AD36253" i="3"/>
  <c r="AD36252" i="3"/>
  <c r="AD36251" i="3"/>
  <c r="AD36250" i="3"/>
  <c r="AD36249" i="3"/>
  <c r="AD36248" i="3"/>
  <c r="AD36247" i="3"/>
  <c r="AD36246" i="3"/>
  <c r="AD36245" i="3"/>
  <c r="AD36244" i="3"/>
  <c r="AD36243" i="3"/>
  <c r="AD36242" i="3"/>
  <c r="AD36241" i="3"/>
  <c r="AD36240" i="3"/>
  <c r="AD36239" i="3"/>
  <c r="AD36238" i="3"/>
  <c r="AD36237" i="3"/>
  <c r="AD36236" i="3"/>
  <c r="AD36235" i="3"/>
  <c r="AD36234" i="3"/>
  <c r="AD36233" i="3"/>
  <c r="AD36232" i="3"/>
  <c r="AD36231" i="3"/>
  <c r="AD36230" i="3"/>
  <c r="AD36229" i="3"/>
  <c r="AD36228" i="3"/>
  <c r="AD36227" i="3"/>
  <c r="AD36226" i="3"/>
  <c r="AD36225" i="3"/>
  <c r="AD36224" i="3"/>
  <c r="AD36223" i="3"/>
  <c r="AD36222" i="3"/>
  <c r="AD36221" i="3"/>
  <c r="AD36220" i="3"/>
  <c r="AD36219" i="3"/>
  <c r="AD36218" i="3"/>
  <c r="AD36217" i="3"/>
  <c r="AD36216" i="3"/>
  <c r="AD36215" i="3"/>
  <c r="AD36214" i="3"/>
  <c r="AD36213" i="3"/>
  <c r="AD36212" i="3"/>
  <c r="AD36211" i="3"/>
  <c r="AD36210" i="3"/>
  <c r="AD36209" i="3"/>
  <c r="AD36208" i="3"/>
  <c r="AD36207" i="3"/>
  <c r="AD36206" i="3"/>
  <c r="AD36205" i="3"/>
  <c r="AD36204" i="3"/>
  <c r="AD36203" i="3"/>
  <c r="AD36202" i="3"/>
  <c r="AD36201" i="3"/>
  <c r="AD36200" i="3"/>
  <c r="AD36199" i="3"/>
  <c r="AD36198" i="3"/>
  <c r="AD36197" i="3"/>
  <c r="AD36196" i="3"/>
  <c r="AD36195" i="3"/>
  <c r="AD36194" i="3"/>
  <c r="AD36193" i="3"/>
  <c r="AD36192" i="3"/>
  <c r="AD36191" i="3"/>
  <c r="AD36190" i="3"/>
  <c r="AD36189" i="3"/>
  <c r="AD36188" i="3"/>
  <c r="AD36187" i="3"/>
  <c r="AD36186" i="3"/>
  <c r="AD36185" i="3"/>
  <c r="AD36184" i="3"/>
  <c r="AD36183" i="3"/>
  <c r="AD36182" i="3"/>
  <c r="AD36181" i="3"/>
  <c r="AD36180" i="3"/>
  <c r="AD36179" i="3"/>
  <c r="AD36178" i="3"/>
  <c r="AD36177" i="3"/>
  <c r="AD36176" i="3"/>
  <c r="AD36175" i="3"/>
  <c r="AD36174" i="3"/>
  <c r="AD36173" i="3"/>
  <c r="AD36172" i="3"/>
  <c r="AD36171" i="3"/>
  <c r="AD36170" i="3"/>
  <c r="AD36169" i="3"/>
  <c r="AD36168" i="3"/>
  <c r="AD36167" i="3"/>
  <c r="AD36166" i="3"/>
  <c r="AD36165" i="3"/>
  <c r="AD36164" i="3"/>
  <c r="AD36163" i="3"/>
  <c r="AD36162" i="3"/>
  <c r="AD36161" i="3"/>
  <c r="AD36160" i="3"/>
  <c r="AD36159" i="3"/>
  <c r="AD36158" i="3"/>
  <c r="AD36157" i="3"/>
  <c r="AD36156" i="3"/>
  <c r="AD36155" i="3"/>
  <c r="AD36154" i="3"/>
  <c r="AD36153" i="3"/>
  <c r="AD36152" i="3"/>
  <c r="AD36151" i="3"/>
  <c r="AD36150" i="3"/>
  <c r="AD36149" i="3"/>
  <c r="AD36148" i="3"/>
  <c r="AD36147" i="3"/>
  <c r="AD36146" i="3"/>
  <c r="AD36145" i="3"/>
  <c r="AD36144" i="3"/>
  <c r="AD36143" i="3"/>
  <c r="AD36142" i="3"/>
  <c r="AD36141" i="3"/>
  <c r="AD36140" i="3"/>
  <c r="AD36139" i="3"/>
  <c r="AD36138" i="3"/>
  <c r="AD36137" i="3"/>
  <c r="AD36136" i="3"/>
  <c r="AD36135" i="3"/>
  <c r="AD36134" i="3"/>
  <c r="AD36133" i="3"/>
  <c r="AD36132" i="3"/>
  <c r="AD36131" i="3"/>
  <c r="AD36130" i="3"/>
  <c r="AD36129" i="3"/>
  <c r="AD36128" i="3"/>
  <c r="AD36127" i="3"/>
  <c r="AD36126" i="3"/>
  <c r="AD36125" i="3"/>
  <c r="AD36124" i="3"/>
  <c r="AD36123" i="3"/>
  <c r="AD36122" i="3"/>
  <c r="AD36121" i="3"/>
  <c r="AD36120" i="3"/>
  <c r="AD36119" i="3"/>
  <c r="AD36118" i="3"/>
  <c r="AD36117" i="3"/>
  <c r="AD36116" i="3"/>
  <c r="AD36115" i="3"/>
  <c r="AD36114" i="3"/>
  <c r="AD36113" i="3"/>
  <c r="AD36112" i="3"/>
  <c r="AD36111" i="3"/>
  <c r="AD36110" i="3"/>
  <c r="AD36109" i="3"/>
  <c r="AD36108" i="3"/>
  <c r="AD36107" i="3"/>
  <c r="AD36106" i="3"/>
  <c r="AD36105" i="3"/>
  <c r="AD36104" i="3"/>
  <c r="AD36103" i="3"/>
  <c r="AD36102" i="3"/>
  <c r="AD36101" i="3"/>
  <c r="AD36100" i="3"/>
  <c r="AD36099" i="3"/>
  <c r="AD36098" i="3"/>
  <c r="AD36097" i="3"/>
  <c r="AD36096" i="3"/>
  <c r="AD36095" i="3"/>
  <c r="AD36094" i="3"/>
  <c r="AD36093" i="3"/>
  <c r="AD36092" i="3"/>
  <c r="AD36091" i="3"/>
  <c r="AD36090" i="3"/>
  <c r="AD36089" i="3"/>
  <c r="AD36088" i="3"/>
  <c r="AD36087" i="3"/>
  <c r="AD36086" i="3"/>
  <c r="AD36085" i="3"/>
  <c r="AD36084" i="3"/>
  <c r="AD36083" i="3"/>
  <c r="AD36082" i="3"/>
  <c r="AD36081" i="3"/>
  <c r="AD36080" i="3"/>
  <c r="AD36079" i="3"/>
  <c r="AD36078" i="3"/>
  <c r="AD36077" i="3"/>
  <c r="AD36076" i="3"/>
  <c r="AD36075" i="3"/>
  <c r="AD36074" i="3"/>
  <c r="AD36073" i="3"/>
  <c r="AD36072" i="3"/>
  <c r="AD36071" i="3"/>
  <c r="AD36070" i="3"/>
  <c r="AD36069" i="3"/>
  <c r="AD36068" i="3"/>
  <c r="AD36067" i="3"/>
  <c r="AD36066" i="3"/>
  <c r="AD36065" i="3"/>
  <c r="AD36064" i="3"/>
  <c r="AD36063" i="3"/>
  <c r="AD36062" i="3"/>
  <c r="AD36061" i="3"/>
  <c r="AD36060" i="3"/>
  <c r="AD36059" i="3"/>
  <c r="AD36058" i="3"/>
  <c r="AD36057" i="3"/>
  <c r="AD36056" i="3"/>
  <c r="AD36055" i="3"/>
  <c r="AD36054" i="3"/>
  <c r="AD36053" i="3"/>
  <c r="AD36052" i="3"/>
  <c r="AD36051" i="3"/>
  <c r="AD36050" i="3"/>
  <c r="AD36049" i="3"/>
  <c r="AD36048" i="3"/>
  <c r="AD36047" i="3"/>
  <c r="AD36046" i="3"/>
  <c r="AD36045" i="3"/>
  <c r="AD36044" i="3"/>
  <c r="AD36043" i="3"/>
  <c r="AD36042" i="3"/>
  <c r="AD36041" i="3"/>
  <c r="AD36040" i="3"/>
  <c r="AD36039" i="3"/>
  <c r="AD36038" i="3"/>
  <c r="AD36037" i="3"/>
  <c r="AD36036" i="3"/>
  <c r="AD36035" i="3"/>
  <c r="AD36034" i="3"/>
  <c r="AD36033" i="3"/>
  <c r="AD36032" i="3"/>
  <c r="AD36031" i="3"/>
  <c r="AD36030" i="3"/>
  <c r="AD36029" i="3"/>
  <c r="AD36028" i="3"/>
  <c r="AD36027" i="3"/>
  <c r="AD36026" i="3"/>
  <c r="AD36025" i="3"/>
  <c r="AD36024" i="3"/>
  <c r="AD36023" i="3"/>
  <c r="AD36022" i="3"/>
  <c r="AD36021" i="3"/>
  <c r="AD36020" i="3"/>
  <c r="AD36019" i="3"/>
  <c r="AD36018" i="3"/>
  <c r="AD36017" i="3"/>
  <c r="AD36016" i="3"/>
  <c r="AD36015" i="3"/>
  <c r="AD36014" i="3"/>
  <c r="AD36013" i="3"/>
  <c r="AD36012" i="3"/>
  <c r="AD36011" i="3"/>
  <c r="AD36010" i="3"/>
  <c r="AD36009" i="3"/>
  <c r="AD36008" i="3"/>
  <c r="AD36007" i="3"/>
  <c r="AD36006" i="3"/>
  <c r="AD36005" i="3"/>
  <c r="AD36004" i="3"/>
  <c r="AD36003" i="3"/>
  <c r="AD36002" i="3"/>
  <c r="AD36001" i="3"/>
  <c r="AD36000" i="3"/>
  <c r="AD35999" i="3"/>
  <c r="AD35998" i="3"/>
  <c r="AD35997" i="3"/>
  <c r="AD35996" i="3"/>
  <c r="AD35995" i="3"/>
  <c r="AD35994" i="3"/>
  <c r="AD35993" i="3"/>
  <c r="AD35992" i="3"/>
  <c r="AD35991" i="3"/>
  <c r="AD35990" i="3"/>
  <c r="AD35989" i="3"/>
  <c r="AD35988" i="3"/>
  <c r="AD35987" i="3"/>
  <c r="AD35986" i="3"/>
  <c r="AD35985" i="3"/>
  <c r="AD35984" i="3"/>
  <c r="AD35983" i="3"/>
  <c r="AD35982" i="3"/>
  <c r="AD35981" i="3"/>
  <c r="AD35980" i="3"/>
  <c r="AD35979" i="3"/>
  <c r="AD35978" i="3"/>
  <c r="AD35977" i="3"/>
  <c r="AD35976" i="3"/>
  <c r="AD35975" i="3"/>
  <c r="AD35974" i="3"/>
  <c r="AD35973" i="3"/>
  <c r="AD35972" i="3"/>
  <c r="AD35971" i="3"/>
  <c r="AD35970" i="3"/>
  <c r="AD35969" i="3"/>
  <c r="AD35968" i="3"/>
  <c r="AD35967" i="3"/>
  <c r="AD35966" i="3"/>
  <c r="AD35965" i="3"/>
  <c r="AD35964" i="3"/>
  <c r="AD35963" i="3"/>
  <c r="AD35962" i="3"/>
  <c r="AD35961" i="3"/>
  <c r="AD35960" i="3"/>
  <c r="AD35959" i="3"/>
  <c r="AD35958" i="3"/>
  <c r="AD35957" i="3"/>
  <c r="AD35956" i="3"/>
  <c r="AD35955" i="3"/>
  <c r="AD35954" i="3"/>
  <c r="AD35953" i="3"/>
  <c r="AD35952" i="3"/>
  <c r="AD35951" i="3"/>
  <c r="AD35950" i="3"/>
  <c r="AD35949" i="3"/>
  <c r="AD35948" i="3"/>
  <c r="AD35947" i="3"/>
  <c r="AD35946" i="3"/>
  <c r="AD35945" i="3"/>
  <c r="AD35944" i="3"/>
  <c r="AD35943" i="3"/>
  <c r="AD35942" i="3"/>
  <c r="AD35941" i="3"/>
  <c r="AD35940" i="3"/>
  <c r="AD35939" i="3"/>
  <c r="AD35938" i="3"/>
  <c r="AD35937" i="3"/>
  <c r="AD35936" i="3"/>
  <c r="AD35935" i="3"/>
  <c r="AD35934" i="3"/>
  <c r="AD35933" i="3"/>
  <c r="AD35932" i="3"/>
  <c r="AD35931" i="3"/>
  <c r="AD35930" i="3"/>
  <c r="AD35929" i="3"/>
  <c r="AD35928" i="3"/>
  <c r="AD35927" i="3"/>
  <c r="AD35926" i="3"/>
  <c r="AD35925" i="3"/>
  <c r="AD35924" i="3"/>
  <c r="AD35923" i="3"/>
  <c r="AD35922" i="3"/>
  <c r="AD35921" i="3"/>
  <c r="AD35920" i="3"/>
  <c r="AD35919" i="3"/>
  <c r="AD35918" i="3"/>
  <c r="AD35917" i="3"/>
  <c r="AD35916" i="3"/>
  <c r="AD35915" i="3"/>
  <c r="AD35914" i="3"/>
  <c r="AD35913" i="3"/>
  <c r="AD35912" i="3"/>
  <c r="AD35911" i="3"/>
  <c r="AD35910" i="3"/>
  <c r="AD35909" i="3"/>
  <c r="AD35908" i="3"/>
  <c r="AD35907" i="3"/>
  <c r="AD35906" i="3"/>
  <c r="AD35905" i="3"/>
  <c r="AD35904" i="3"/>
  <c r="AD35903" i="3"/>
  <c r="AD35902" i="3"/>
  <c r="AD35901" i="3"/>
  <c r="AD35900" i="3"/>
  <c r="AD35899" i="3"/>
  <c r="AD35898" i="3"/>
  <c r="AD35897" i="3"/>
  <c r="AD35896" i="3"/>
  <c r="AD35895" i="3"/>
  <c r="AD35894" i="3"/>
  <c r="AD35893" i="3"/>
  <c r="AD35892" i="3"/>
  <c r="AD35891" i="3"/>
  <c r="AD35890" i="3"/>
  <c r="AD35889" i="3"/>
  <c r="AD35888" i="3"/>
  <c r="AD35887" i="3"/>
  <c r="AD35886" i="3"/>
  <c r="AD35885" i="3"/>
  <c r="AD35884" i="3"/>
  <c r="AD35883" i="3"/>
  <c r="AD35882" i="3"/>
  <c r="AD35881" i="3"/>
  <c r="AD35880" i="3"/>
  <c r="AD35879" i="3"/>
  <c r="AD35878" i="3"/>
  <c r="AD35877" i="3"/>
  <c r="AD35876" i="3"/>
  <c r="AD35875" i="3"/>
  <c r="AD35874" i="3"/>
  <c r="AD35873" i="3"/>
  <c r="AD35872" i="3"/>
  <c r="AD35871" i="3"/>
  <c r="AD35870" i="3"/>
  <c r="AD35869" i="3"/>
  <c r="AD35868" i="3"/>
  <c r="AD35867" i="3"/>
  <c r="AD35866" i="3"/>
  <c r="AD35865" i="3"/>
  <c r="AD35864" i="3"/>
  <c r="AD35863" i="3"/>
  <c r="AD35862" i="3"/>
  <c r="AD35861" i="3"/>
  <c r="AD35860" i="3"/>
  <c r="AD35859" i="3"/>
  <c r="AD35858" i="3"/>
  <c r="AD35857" i="3"/>
  <c r="AD35856" i="3"/>
  <c r="AD35855" i="3"/>
  <c r="AD35854" i="3"/>
  <c r="AD35853" i="3"/>
  <c r="AD35852" i="3"/>
  <c r="AD35851" i="3"/>
  <c r="AD35850" i="3"/>
  <c r="AD35849" i="3"/>
  <c r="AD35848" i="3"/>
  <c r="AD35847" i="3"/>
  <c r="AD35846" i="3"/>
  <c r="AD35845" i="3"/>
  <c r="AD35844" i="3"/>
  <c r="AD35843" i="3"/>
  <c r="AD35842" i="3"/>
  <c r="AD35841" i="3"/>
  <c r="AD35840" i="3"/>
  <c r="AD35839" i="3"/>
  <c r="AD35838" i="3"/>
  <c r="AD35837" i="3"/>
  <c r="AD35836" i="3"/>
  <c r="AD35835" i="3"/>
  <c r="AD35834" i="3"/>
  <c r="AD35833" i="3"/>
  <c r="AD35832" i="3"/>
  <c r="AD35831" i="3"/>
  <c r="AD35830" i="3"/>
  <c r="AD35829" i="3"/>
  <c r="AD35828" i="3"/>
  <c r="AD35827" i="3"/>
  <c r="AD35826" i="3"/>
  <c r="AD35825" i="3"/>
  <c r="AD35824" i="3"/>
  <c r="AD35823" i="3"/>
  <c r="AD35822" i="3"/>
  <c r="AD35821" i="3"/>
  <c r="AD35820" i="3"/>
  <c r="AD35819" i="3"/>
  <c r="AD35818" i="3"/>
  <c r="AD35817" i="3"/>
  <c r="AD35816" i="3"/>
  <c r="AD35815" i="3"/>
  <c r="AD35814" i="3"/>
  <c r="AD35813" i="3"/>
  <c r="AD35812" i="3"/>
  <c r="AD35811" i="3"/>
  <c r="AD35810" i="3"/>
  <c r="AD35809" i="3"/>
  <c r="AD35808" i="3"/>
  <c r="AD35807" i="3"/>
  <c r="AD35806" i="3"/>
  <c r="AD35805" i="3"/>
  <c r="AD35804" i="3"/>
  <c r="AD35803" i="3"/>
  <c r="AD35802" i="3"/>
  <c r="AD35801" i="3"/>
  <c r="AD35800" i="3"/>
  <c r="AD35799" i="3"/>
  <c r="AD35798" i="3"/>
  <c r="AD35797" i="3"/>
  <c r="AD35796" i="3"/>
  <c r="AD35795" i="3"/>
  <c r="AD35794" i="3"/>
  <c r="AD35793" i="3"/>
  <c r="AD35792" i="3"/>
  <c r="AD35791" i="3"/>
  <c r="AD35790" i="3"/>
  <c r="AD35789" i="3"/>
  <c r="AD35788" i="3"/>
  <c r="AD35787" i="3"/>
  <c r="AD35786" i="3"/>
  <c r="AD35785" i="3"/>
  <c r="AD35784" i="3"/>
  <c r="AD35783" i="3"/>
  <c r="AD35782" i="3"/>
  <c r="AD35781" i="3"/>
  <c r="AD35780" i="3"/>
  <c r="AD35779" i="3"/>
  <c r="AD35778" i="3"/>
  <c r="AD35777" i="3"/>
  <c r="AD35776" i="3"/>
  <c r="AD35775" i="3"/>
  <c r="AD35774" i="3"/>
  <c r="AD35773" i="3"/>
  <c r="AD35772" i="3"/>
  <c r="AD35771" i="3"/>
  <c r="AD35770" i="3"/>
  <c r="AD35769" i="3"/>
  <c r="AD35768" i="3"/>
  <c r="AD35767" i="3"/>
  <c r="AD35766" i="3"/>
  <c r="AD35765" i="3"/>
  <c r="AD35764" i="3"/>
  <c r="AD35763" i="3"/>
  <c r="AD35762" i="3"/>
  <c r="AD35761" i="3"/>
  <c r="AD35760" i="3"/>
  <c r="AD35759" i="3"/>
  <c r="AD35758" i="3"/>
  <c r="AD35757" i="3"/>
  <c r="AD35756" i="3"/>
  <c r="AD35755" i="3"/>
  <c r="AD35754" i="3"/>
  <c r="AD35753" i="3"/>
  <c r="AD35752" i="3"/>
  <c r="AD35751" i="3"/>
  <c r="AD35750" i="3"/>
  <c r="AD35749" i="3"/>
  <c r="AD35748" i="3"/>
  <c r="AD35747" i="3"/>
  <c r="AD35746" i="3"/>
  <c r="AD35745" i="3"/>
  <c r="AD35744" i="3"/>
  <c r="AD35743" i="3"/>
  <c r="AD35742" i="3"/>
  <c r="AD35741" i="3"/>
  <c r="AD35740" i="3"/>
  <c r="AD35739" i="3"/>
  <c r="AD35738" i="3"/>
  <c r="AD35737" i="3"/>
  <c r="AD35736" i="3"/>
  <c r="AD35735" i="3"/>
  <c r="AD35734" i="3"/>
  <c r="AD35733" i="3"/>
  <c r="AD35732" i="3"/>
  <c r="AD35731" i="3"/>
  <c r="AD35730" i="3"/>
  <c r="AD35729" i="3"/>
  <c r="AD35728" i="3"/>
  <c r="AD35727" i="3"/>
  <c r="AD35726" i="3"/>
  <c r="AD35725" i="3"/>
  <c r="AD35724" i="3"/>
  <c r="AD35723" i="3"/>
  <c r="AD35722" i="3"/>
  <c r="AD35721" i="3"/>
  <c r="AD35720" i="3"/>
  <c r="AD35719" i="3"/>
  <c r="AD35718" i="3"/>
  <c r="AD35717" i="3"/>
  <c r="AD35716" i="3"/>
  <c r="AD35715" i="3"/>
  <c r="AD35714" i="3"/>
  <c r="AD35713" i="3"/>
  <c r="AD35712" i="3"/>
  <c r="AD35711" i="3"/>
  <c r="AD35710" i="3"/>
  <c r="AD35709" i="3"/>
  <c r="AD35708" i="3"/>
  <c r="AD35707" i="3"/>
  <c r="AD35706" i="3"/>
  <c r="AD35705" i="3"/>
  <c r="AD35704" i="3"/>
  <c r="AD35703" i="3"/>
  <c r="AD35702" i="3"/>
  <c r="AD35701" i="3"/>
  <c r="AD35700" i="3"/>
  <c r="AD35699" i="3"/>
  <c r="AD35698" i="3"/>
  <c r="AD35697" i="3"/>
  <c r="AD35696" i="3"/>
  <c r="AD35695" i="3"/>
  <c r="AD35694" i="3"/>
  <c r="AD35693" i="3"/>
  <c r="AD35692" i="3"/>
  <c r="AD35691" i="3"/>
  <c r="AD35690" i="3"/>
  <c r="AD35689" i="3"/>
  <c r="AD35688" i="3"/>
  <c r="AD35687" i="3"/>
  <c r="AD35686" i="3"/>
  <c r="AD35685" i="3"/>
  <c r="AD35684" i="3"/>
  <c r="AD35683" i="3"/>
  <c r="AD35682" i="3"/>
  <c r="AD35681" i="3"/>
  <c r="AD35680" i="3"/>
  <c r="AD35679" i="3"/>
  <c r="AD35678" i="3"/>
  <c r="AD35677" i="3"/>
  <c r="AD35676" i="3"/>
  <c r="AD35675" i="3"/>
  <c r="AD35674" i="3"/>
  <c r="AD35673" i="3"/>
  <c r="AD35672" i="3"/>
  <c r="AD35671" i="3"/>
  <c r="AD35670" i="3"/>
  <c r="AD35669" i="3"/>
  <c r="AD35668" i="3"/>
  <c r="AD35667" i="3"/>
  <c r="AD35666" i="3"/>
  <c r="AD35665" i="3"/>
  <c r="AD35664" i="3"/>
  <c r="AD35663" i="3"/>
  <c r="AD35662" i="3"/>
  <c r="AD35661" i="3"/>
  <c r="AD35660" i="3"/>
  <c r="AD35659" i="3"/>
  <c r="AD35658" i="3"/>
  <c r="AD35657" i="3"/>
  <c r="AD35656" i="3"/>
  <c r="AD35655" i="3"/>
  <c r="AD35654" i="3"/>
  <c r="AD35653" i="3"/>
  <c r="AD35652" i="3"/>
  <c r="AD35651" i="3"/>
  <c r="AD35650" i="3"/>
  <c r="AD35649" i="3"/>
  <c r="AD35648" i="3"/>
  <c r="AD35647" i="3"/>
  <c r="AD35646" i="3"/>
  <c r="AD35645" i="3"/>
  <c r="AD35644" i="3"/>
  <c r="AD35643" i="3"/>
  <c r="AD35642" i="3"/>
  <c r="AD35641" i="3"/>
  <c r="AD35640" i="3"/>
  <c r="AD35639" i="3"/>
  <c r="AD35638" i="3"/>
  <c r="AD35637" i="3"/>
  <c r="AD35636" i="3"/>
  <c r="AD35635" i="3"/>
  <c r="AD35634" i="3"/>
  <c r="AD35633" i="3"/>
  <c r="AD35632" i="3"/>
  <c r="AD35631" i="3"/>
  <c r="AD35630" i="3"/>
  <c r="AD35629" i="3"/>
  <c r="AD35628" i="3"/>
  <c r="AD35627" i="3"/>
  <c r="AD35626" i="3"/>
  <c r="AD35625" i="3"/>
  <c r="AD35624" i="3"/>
  <c r="AD35623" i="3"/>
  <c r="AD35622" i="3"/>
  <c r="AD35621" i="3"/>
  <c r="AD35620" i="3"/>
  <c r="AD35619" i="3"/>
  <c r="AD35618" i="3"/>
  <c r="AD35617" i="3"/>
  <c r="AD35616" i="3"/>
  <c r="AD35615" i="3"/>
  <c r="AD35614" i="3"/>
  <c r="AD35613" i="3"/>
  <c r="AD35612" i="3"/>
  <c r="AD35611" i="3"/>
  <c r="AD35610" i="3"/>
  <c r="AD35609" i="3"/>
  <c r="AD35608" i="3"/>
  <c r="AD35607" i="3"/>
  <c r="AD35606" i="3"/>
  <c r="AD35605" i="3"/>
  <c r="AD35604" i="3"/>
  <c r="AD35603" i="3"/>
  <c r="AD35602" i="3"/>
  <c r="AD35601" i="3"/>
  <c r="AD35600" i="3"/>
  <c r="AD35599" i="3"/>
  <c r="AD35598" i="3"/>
  <c r="AD35597" i="3"/>
  <c r="AD35596" i="3"/>
  <c r="AD35595" i="3"/>
  <c r="AD35594" i="3"/>
  <c r="AD35593" i="3"/>
  <c r="AD35592" i="3"/>
  <c r="AD35591" i="3"/>
  <c r="AD35590" i="3"/>
  <c r="AD35589" i="3"/>
  <c r="AD35588" i="3"/>
  <c r="AD35587" i="3"/>
  <c r="AD35586" i="3"/>
  <c r="AD35585" i="3"/>
  <c r="AD35584" i="3"/>
  <c r="AD35583" i="3"/>
  <c r="AD35582" i="3"/>
  <c r="AD35581" i="3"/>
  <c r="AD35580" i="3"/>
  <c r="AD35579" i="3"/>
  <c r="AD35578" i="3"/>
  <c r="AD35577" i="3"/>
  <c r="AD35576" i="3"/>
  <c r="AD35575" i="3"/>
  <c r="AD35574" i="3"/>
  <c r="AD35573" i="3"/>
  <c r="AD35572" i="3"/>
  <c r="AD35571" i="3"/>
  <c r="AD35570" i="3"/>
  <c r="AD35569" i="3"/>
  <c r="AD35568" i="3"/>
  <c r="AD35567" i="3"/>
  <c r="AD35566" i="3"/>
  <c r="AD35565" i="3"/>
  <c r="AD35564" i="3"/>
  <c r="AD35563" i="3"/>
  <c r="AD35562" i="3"/>
  <c r="AD35561" i="3"/>
  <c r="AD35560" i="3"/>
  <c r="AD35559" i="3"/>
  <c r="AD35558" i="3"/>
  <c r="AD35557" i="3"/>
  <c r="AD35556" i="3"/>
  <c r="AD35555" i="3"/>
  <c r="AD35554" i="3"/>
  <c r="AD35553" i="3"/>
  <c r="AD35552" i="3"/>
  <c r="AD35551" i="3"/>
  <c r="AD35550" i="3"/>
  <c r="AD35549" i="3"/>
  <c r="AD35548" i="3"/>
  <c r="AD35547" i="3"/>
  <c r="AD35546" i="3"/>
  <c r="AD35545" i="3"/>
  <c r="AD35544" i="3"/>
  <c r="AD35543" i="3"/>
  <c r="AD35542" i="3"/>
  <c r="AD35541" i="3"/>
  <c r="AD35540" i="3"/>
  <c r="AD35539" i="3"/>
  <c r="AD35538" i="3"/>
  <c r="AD35537" i="3"/>
  <c r="AD35536" i="3"/>
  <c r="AD35535" i="3"/>
  <c r="AD35534" i="3"/>
  <c r="AD35533" i="3"/>
  <c r="AD35532" i="3"/>
  <c r="AD35531" i="3"/>
  <c r="AD35530" i="3"/>
  <c r="AD35529" i="3"/>
  <c r="AD35528" i="3"/>
  <c r="AD35527" i="3"/>
  <c r="AD35526" i="3"/>
  <c r="AD35525" i="3"/>
  <c r="AD35524" i="3"/>
  <c r="AD35523" i="3"/>
  <c r="AD35522" i="3"/>
  <c r="AD35521" i="3"/>
  <c r="AD35520" i="3"/>
  <c r="AD35519" i="3"/>
  <c r="AD35518" i="3"/>
  <c r="AD35517" i="3"/>
  <c r="AD35516" i="3"/>
  <c r="AD35515" i="3"/>
  <c r="AD35514" i="3"/>
  <c r="AD35513" i="3"/>
  <c r="AD35512" i="3"/>
  <c r="AD35511" i="3"/>
  <c r="AD35510" i="3"/>
  <c r="AD35509" i="3"/>
  <c r="AD35508" i="3"/>
  <c r="AD35507" i="3"/>
  <c r="AD35506" i="3"/>
  <c r="AD35505" i="3"/>
  <c r="AD35504" i="3"/>
  <c r="AD35503" i="3"/>
  <c r="AD35502" i="3"/>
  <c r="AD35501" i="3"/>
  <c r="AD35500" i="3"/>
  <c r="AD35499" i="3"/>
  <c r="AD35498" i="3"/>
  <c r="AD35497" i="3"/>
  <c r="AD35496" i="3"/>
  <c r="AD35495" i="3"/>
  <c r="AD35494" i="3"/>
  <c r="AD35493" i="3"/>
  <c r="AD35492" i="3"/>
  <c r="AD35491" i="3"/>
  <c r="AD35490" i="3"/>
  <c r="AD35489" i="3"/>
  <c r="AD35488" i="3"/>
  <c r="AD35487" i="3"/>
  <c r="AD35486" i="3"/>
  <c r="AD35485" i="3"/>
  <c r="AD35484" i="3"/>
  <c r="AD35483" i="3"/>
  <c r="AD35482" i="3"/>
  <c r="AD35481" i="3"/>
  <c r="AD35480" i="3"/>
  <c r="AD35479" i="3"/>
  <c r="AD35478" i="3"/>
  <c r="AD35477" i="3"/>
  <c r="AD35476" i="3"/>
  <c r="AD35475" i="3"/>
  <c r="AD35474" i="3"/>
  <c r="AD35473" i="3"/>
  <c r="AD35472" i="3"/>
  <c r="AD35471" i="3"/>
  <c r="AD35470" i="3"/>
  <c r="AD35469" i="3"/>
  <c r="AD35468" i="3"/>
  <c r="AD35467" i="3"/>
  <c r="AD35466" i="3"/>
  <c r="AD35465" i="3"/>
  <c r="AD35464" i="3"/>
  <c r="AD35463" i="3"/>
  <c r="AD35462" i="3"/>
  <c r="AD35461" i="3"/>
  <c r="AD35460" i="3"/>
  <c r="AD35459" i="3"/>
  <c r="AD35458" i="3"/>
  <c r="AD35457" i="3"/>
  <c r="AD35456" i="3"/>
  <c r="AD35455" i="3"/>
  <c r="AD35454" i="3"/>
  <c r="AD35453" i="3"/>
  <c r="AD35452" i="3"/>
  <c r="AD35451" i="3"/>
  <c r="AD35450" i="3"/>
  <c r="AD35449" i="3"/>
  <c r="AD35448" i="3"/>
  <c r="AD35447" i="3"/>
  <c r="AD35446" i="3"/>
  <c r="AD35445" i="3"/>
  <c r="AD35444" i="3"/>
  <c r="AD35443" i="3"/>
  <c r="AD35442" i="3"/>
  <c r="AD35441" i="3"/>
  <c r="AD35440" i="3"/>
  <c r="AD35439" i="3"/>
  <c r="AD35438" i="3"/>
  <c r="AD35437" i="3"/>
  <c r="AD35436" i="3"/>
  <c r="AD35435" i="3"/>
  <c r="AD35434" i="3"/>
  <c r="AD35433" i="3"/>
  <c r="AD35432" i="3"/>
  <c r="AD35431" i="3"/>
  <c r="AD35430" i="3"/>
  <c r="AD35429" i="3"/>
  <c r="AD35428" i="3"/>
  <c r="AD35427" i="3"/>
  <c r="AD35426" i="3"/>
  <c r="AD35425" i="3"/>
  <c r="AD35424" i="3"/>
  <c r="AD35423" i="3"/>
  <c r="AD35422" i="3"/>
  <c r="AD35421" i="3"/>
  <c r="AD35420" i="3"/>
  <c r="AD35419" i="3"/>
  <c r="AD35418" i="3"/>
  <c r="AD35417" i="3"/>
  <c r="AD35416" i="3"/>
  <c r="AD35415" i="3"/>
  <c r="AD35414" i="3"/>
  <c r="AD35413" i="3"/>
  <c r="AD35412" i="3"/>
  <c r="AD35411" i="3"/>
  <c r="AD35410" i="3"/>
  <c r="AD35409" i="3"/>
  <c r="AD35408" i="3"/>
  <c r="AD35407" i="3"/>
  <c r="AD35406" i="3"/>
  <c r="AD35405" i="3"/>
  <c r="AD35404" i="3"/>
  <c r="AD35403" i="3"/>
  <c r="AD35402" i="3"/>
  <c r="AD35401" i="3"/>
  <c r="AD35400" i="3"/>
  <c r="AD35399" i="3"/>
  <c r="AD35398" i="3"/>
  <c r="AD35397" i="3"/>
  <c r="AD35396" i="3"/>
  <c r="AD35395" i="3"/>
  <c r="AD35394" i="3"/>
  <c r="AD35393" i="3"/>
  <c r="AD35392" i="3"/>
  <c r="AD35391" i="3"/>
  <c r="AD35390" i="3"/>
  <c r="AD35389" i="3"/>
  <c r="AD35388" i="3"/>
  <c r="AD35387" i="3"/>
  <c r="AD35386" i="3"/>
  <c r="AD35385" i="3"/>
  <c r="AD35384" i="3"/>
  <c r="AD35383" i="3"/>
  <c r="AD35382" i="3"/>
  <c r="AD35381" i="3"/>
  <c r="AD35380" i="3"/>
  <c r="AD35379" i="3"/>
  <c r="AD35378" i="3"/>
  <c r="AD35377" i="3"/>
  <c r="AD35376" i="3"/>
  <c r="AD35375" i="3"/>
  <c r="AD35374" i="3"/>
  <c r="AD35373" i="3"/>
  <c r="AD35372" i="3"/>
  <c r="AD35371" i="3"/>
  <c r="AD35370" i="3"/>
  <c r="AD35369" i="3"/>
  <c r="AD35368" i="3"/>
  <c r="AD35367" i="3"/>
  <c r="AD35366" i="3"/>
  <c r="AD35365" i="3"/>
  <c r="AD35364" i="3"/>
  <c r="AD35363" i="3"/>
  <c r="AD35362" i="3"/>
  <c r="AD35361" i="3"/>
  <c r="AD35360" i="3"/>
  <c r="AD35359" i="3"/>
  <c r="AD35358" i="3"/>
  <c r="AD35357" i="3"/>
  <c r="AD35356" i="3"/>
  <c r="AD35355" i="3"/>
  <c r="AD35354" i="3"/>
  <c r="AD35353" i="3"/>
  <c r="AD35352" i="3"/>
  <c r="AD35351" i="3"/>
  <c r="AD35350" i="3"/>
  <c r="AD35349" i="3"/>
  <c r="AD35348" i="3"/>
  <c r="AD35347" i="3"/>
  <c r="AD35346" i="3"/>
  <c r="AD35345" i="3"/>
  <c r="AD35344" i="3"/>
  <c r="AD35343" i="3"/>
  <c r="AD35342" i="3"/>
  <c r="AD35341" i="3"/>
  <c r="AD35340" i="3"/>
  <c r="AD35339" i="3"/>
  <c r="AD35338" i="3"/>
  <c r="AD35337" i="3"/>
  <c r="AD35336" i="3"/>
  <c r="AD35335" i="3"/>
  <c r="AD35334" i="3"/>
  <c r="AD35333" i="3"/>
  <c r="AD35332" i="3"/>
  <c r="AD35331" i="3"/>
  <c r="AD35330" i="3"/>
  <c r="AD35329" i="3"/>
  <c r="AD35328" i="3"/>
  <c r="AD35327" i="3"/>
  <c r="AD35326" i="3"/>
  <c r="AD35325" i="3"/>
  <c r="AD35324" i="3"/>
  <c r="AD35323" i="3"/>
  <c r="AD35322" i="3"/>
  <c r="AD35321" i="3"/>
  <c r="AD35320" i="3"/>
  <c r="AD35319" i="3"/>
  <c r="AD35318" i="3"/>
  <c r="AD35317" i="3"/>
  <c r="AD35316" i="3"/>
  <c r="AD35315" i="3"/>
  <c r="AD35314" i="3"/>
  <c r="AD35313" i="3"/>
  <c r="AD35312" i="3"/>
  <c r="AD35311" i="3"/>
  <c r="AD35310" i="3"/>
  <c r="AD35309" i="3"/>
  <c r="AD35308" i="3"/>
  <c r="AD35307" i="3"/>
  <c r="AD35306" i="3"/>
  <c r="AD35305" i="3"/>
  <c r="AD35304" i="3"/>
  <c r="AD35303" i="3"/>
  <c r="AD35302" i="3"/>
  <c r="AD35301" i="3"/>
  <c r="AD35300" i="3"/>
  <c r="AD35299" i="3"/>
  <c r="AD35298" i="3"/>
  <c r="AD35297" i="3"/>
  <c r="AD35296" i="3"/>
  <c r="AD35295" i="3"/>
  <c r="AD35294" i="3"/>
  <c r="AD35293" i="3"/>
  <c r="AD35292" i="3"/>
  <c r="AD35291" i="3"/>
  <c r="AD35290" i="3"/>
  <c r="AD35289" i="3"/>
  <c r="AD35288" i="3"/>
  <c r="AD35287" i="3"/>
  <c r="AD35286" i="3"/>
  <c r="AD35285" i="3"/>
  <c r="AD35284" i="3"/>
  <c r="AD35283" i="3"/>
  <c r="AD35282" i="3"/>
  <c r="AD35281" i="3"/>
  <c r="AD35280" i="3"/>
  <c r="AD35279" i="3"/>
  <c r="AD35278" i="3"/>
  <c r="AD35277" i="3"/>
  <c r="AD35276" i="3"/>
  <c r="AD35275" i="3"/>
  <c r="AD35274" i="3"/>
  <c r="AD35273" i="3"/>
  <c r="AD35272" i="3"/>
  <c r="AD35271" i="3"/>
  <c r="AD35270" i="3"/>
  <c r="AD35269" i="3"/>
  <c r="AD35268" i="3"/>
  <c r="AD35267" i="3"/>
  <c r="AD35266" i="3"/>
  <c r="AD35265" i="3"/>
  <c r="AD35264" i="3"/>
  <c r="AD35263" i="3"/>
  <c r="AD35262" i="3"/>
  <c r="AD35261" i="3"/>
  <c r="AD35260" i="3"/>
  <c r="AD35259" i="3"/>
  <c r="AD35258" i="3"/>
  <c r="AD35257" i="3"/>
  <c r="AD35256" i="3"/>
  <c r="AD35255" i="3"/>
  <c r="AD35254" i="3"/>
  <c r="AD35253" i="3"/>
  <c r="AD35252" i="3"/>
  <c r="AD35251" i="3"/>
  <c r="AD35250" i="3"/>
  <c r="AD35249" i="3"/>
  <c r="AD35248" i="3"/>
  <c r="AD35247" i="3"/>
  <c r="AD35246" i="3"/>
  <c r="AD35245" i="3"/>
  <c r="AD35244" i="3"/>
  <c r="AD35243" i="3"/>
  <c r="AD35242" i="3"/>
  <c r="AD35241" i="3"/>
  <c r="AD35240" i="3"/>
  <c r="AD35239" i="3"/>
  <c r="AD35238" i="3"/>
  <c r="AD35237" i="3"/>
  <c r="AD35236" i="3"/>
  <c r="AD35235" i="3"/>
  <c r="AD35234" i="3"/>
  <c r="AD35233" i="3"/>
  <c r="AD35232" i="3"/>
  <c r="AD35231" i="3"/>
  <c r="AD35230" i="3"/>
  <c r="AD35229" i="3"/>
  <c r="AD35228" i="3"/>
  <c r="AD35227" i="3"/>
  <c r="AD35226" i="3"/>
  <c r="AD35225" i="3"/>
  <c r="AD35224" i="3"/>
  <c r="AD35223" i="3"/>
  <c r="AD35222" i="3"/>
  <c r="AD35221" i="3"/>
  <c r="AD35220" i="3"/>
  <c r="AD35219" i="3"/>
  <c r="AD35218" i="3"/>
  <c r="AD35217" i="3"/>
  <c r="AD35216" i="3"/>
  <c r="AD35215" i="3"/>
  <c r="AD35214" i="3"/>
  <c r="AD35213" i="3"/>
  <c r="AD35212" i="3"/>
  <c r="AD35211" i="3"/>
  <c r="AD35210" i="3"/>
  <c r="AD35209" i="3"/>
  <c r="AD35208" i="3"/>
  <c r="AD35207" i="3"/>
  <c r="AD35206" i="3"/>
  <c r="AD35205" i="3"/>
  <c r="AD35204" i="3"/>
  <c r="AD35203" i="3"/>
  <c r="AD35202" i="3"/>
  <c r="AD35201" i="3"/>
  <c r="AD35200" i="3"/>
  <c r="AD35199" i="3"/>
  <c r="AD35198" i="3"/>
  <c r="AD35197" i="3"/>
  <c r="AD35196" i="3"/>
  <c r="AD35195" i="3"/>
  <c r="AD35194" i="3"/>
  <c r="AD35193" i="3"/>
  <c r="AD35192" i="3"/>
  <c r="AD35191" i="3"/>
  <c r="AD35190" i="3"/>
  <c r="AD35189" i="3"/>
  <c r="AD35188" i="3"/>
  <c r="AD35187" i="3"/>
  <c r="AD35186" i="3"/>
  <c r="AD35185" i="3"/>
  <c r="AD35184" i="3"/>
  <c r="AD35183" i="3"/>
  <c r="AD35182" i="3"/>
  <c r="AD35181" i="3"/>
  <c r="AD35180" i="3"/>
  <c r="AD35179" i="3"/>
  <c r="AD35178" i="3"/>
  <c r="AD35177" i="3"/>
  <c r="AD35176" i="3"/>
  <c r="AD35175" i="3"/>
  <c r="AD35174" i="3"/>
  <c r="AD35173" i="3"/>
  <c r="AD35172" i="3"/>
  <c r="AD35171" i="3"/>
  <c r="AD35170" i="3"/>
  <c r="AD35169" i="3"/>
  <c r="AD35168" i="3"/>
  <c r="AD35167" i="3"/>
  <c r="AD35166" i="3"/>
  <c r="AD35165" i="3"/>
  <c r="AD35164" i="3"/>
  <c r="AD35163" i="3"/>
  <c r="AD35162" i="3"/>
  <c r="AD35161" i="3"/>
  <c r="AD35160" i="3"/>
  <c r="AD35159" i="3"/>
  <c r="AD35158" i="3"/>
  <c r="AD35157" i="3"/>
  <c r="AD35156" i="3"/>
  <c r="AD35155" i="3"/>
  <c r="AD35154" i="3"/>
  <c r="AD35153" i="3"/>
  <c r="AD35152" i="3"/>
  <c r="AD35151" i="3"/>
  <c r="AD35150" i="3"/>
  <c r="AD35149" i="3"/>
  <c r="AD35148" i="3"/>
  <c r="AD35147" i="3"/>
  <c r="AD35146" i="3"/>
  <c r="AD35145" i="3"/>
  <c r="AD35144" i="3"/>
  <c r="AD35143" i="3"/>
  <c r="AD35142" i="3"/>
  <c r="AD35141" i="3"/>
  <c r="AD35140" i="3"/>
  <c r="AD35139" i="3"/>
  <c r="AD35138" i="3"/>
  <c r="AD35137" i="3"/>
  <c r="AD35136" i="3"/>
  <c r="AD35135" i="3"/>
  <c r="AD35134" i="3"/>
  <c r="AD35133" i="3"/>
  <c r="AD35132" i="3"/>
  <c r="AD35131" i="3"/>
  <c r="AD35130" i="3"/>
  <c r="AD35129" i="3"/>
  <c r="AD35128" i="3"/>
  <c r="AD35127" i="3"/>
  <c r="AD35126" i="3"/>
  <c r="AD35125" i="3"/>
  <c r="AD35124" i="3"/>
  <c r="AD35123" i="3"/>
  <c r="AD35122" i="3"/>
  <c r="AD35121" i="3"/>
  <c r="AD35120" i="3"/>
  <c r="AD35119" i="3"/>
  <c r="AD35118" i="3"/>
  <c r="AD35117" i="3"/>
  <c r="AD35116" i="3"/>
  <c r="AD35115" i="3"/>
  <c r="AD35114" i="3"/>
  <c r="AD35113" i="3"/>
  <c r="AD35112" i="3"/>
  <c r="AD35111" i="3"/>
  <c r="AD35110" i="3"/>
  <c r="AD35109" i="3"/>
  <c r="AD35108" i="3"/>
  <c r="AD35107" i="3"/>
  <c r="AD35106" i="3"/>
  <c r="AD35105" i="3"/>
  <c r="AD35104" i="3"/>
  <c r="AD35103" i="3"/>
  <c r="AD35102" i="3"/>
  <c r="AD35101" i="3"/>
  <c r="AD35100" i="3"/>
  <c r="AD35099" i="3"/>
  <c r="AD35098" i="3"/>
  <c r="AD35097" i="3"/>
  <c r="AD35096" i="3"/>
  <c r="AD35095" i="3"/>
  <c r="AD35094" i="3"/>
  <c r="AD35093" i="3"/>
  <c r="AD35092" i="3"/>
  <c r="AD35091" i="3"/>
  <c r="AD35090" i="3"/>
  <c r="AD35089" i="3"/>
  <c r="AD35088" i="3"/>
  <c r="AD35087" i="3"/>
  <c r="AD35086" i="3"/>
  <c r="AD35085" i="3"/>
  <c r="AD35084" i="3"/>
  <c r="AD35083" i="3"/>
  <c r="AD35082" i="3"/>
  <c r="AD35081" i="3"/>
  <c r="AD35080" i="3"/>
  <c r="AD35079" i="3"/>
  <c r="AD35078" i="3"/>
  <c r="AD35077" i="3"/>
  <c r="AD35076" i="3"/>
  <c r="AD35075" i="3"/>
  <c r="AD35074" i="3"/>
  <c r="AD35073" i="3"/>
  <c r="AD35072" i="3"/>
  <c r="AD35071" i="3"/>
  <c r="AD35070" i="3"/>
  <c r="AD35069" i="3"/>
  <c r="AD35068" i="3"/>
  <c r="AD35067" i="3"/>
  <c r="AD35066" i="3"/>
  <c r="AD35065" i="3"/>
  <c r="AD35064" i="3"/>
  <c r="AD35063" i="3"/>
  <c r="AD35062" i="3"/>
  <c r="AD35061" i="3"/>
  <c r="AD35060" i="3"/>
  <c r="AD35059" i="3"/>
  <c r="AD35058" i="3"/>
  <c r="AD35057" i="3"/>
  <c r="AD35056" i="3"/>
  <c r="AD35055" i="3"/>
  <c r="AD35054" i="3"/>
  <c r="AD35053" i="3"/>
  <c r="AD35052" i="3"/>
  <c r="AD35051" i="3"/>
  <c r="AD35050" i="3"/>
  <c r="AD35049" i="3"/>
  <c r="AD35048" i="3"/>
  <c r="AD35047" i="3"/>
  <c r="AD35046" i="3"/>
  <c r="AD35045" i="3"/>
  <c r="AD35044" i="3"/>
  <c r="AD35043" i="3"/>
  <c r="AD35042" i="3"/>
  <c r="AD35041" i="3"/>
  <c r="AD35040" i="3"/>
  <c r="AD35039" i="3"/>
  <c r="AD35038" i="3"/>
  <c r="AD35037" i="3"/>
  <c r="AD35036" i="3"/>
  <c r="AD35035" i="3"/>
  <c r="AD35034" i="3"/>
  <c r="AD35033" i="3"/>
  <c r="AD35032" i="3"/>
  <c r="AD35031" i="3"/>
  <c r="AD35030" i="3"/>
  <c r="AD35029" i="3"/>
  <c r="AD35028" i="3"/>
  <c r="AD35027" i="3"/>
  <c r="AD35026" i="3"/>
  <c r="AD35025" i="3"/>
  <c r="AD35024" i="3"/>
  <c r="AD35023" i="3"/>
  <c r="AD35022" i="3"/>
  <c r="AD35021" i="3"/>
  <c r="AD35020" i="3"/>
  <c r="AD35019" i="3"/>
  <c r="AD35018" i="3"/>
  <c r="AD35017" i="3"/>
  <c r="AD35016" i="3"/>
  <c r="AD35015" i="3"/>
  <c r="AD35014" i="3"/>
  <c r="AD35013" i="3"/>
  <c r="AD35012" i="3"/>
  <c r="AD35011" i="3"/>
  <c r="AD35010" i="3"/>
  <c r="AD35009" i="3"/>
  <c r="AD35008" i="3"/>
  <c r="AD35007" i="3"/>
  <c r="AD35006" i="3"/>
  <c r="AD35005" i="3"/>
  <c r="AD35004" i="3"/>
  <c r="AD35003" i="3"/>
  <c r="AD35002" i="3"/>
  <c r="AD35001" i="3"/>
  <c r="AD35000" i="3"/>
  <c r="AD34999" i="3"/>
  <c r="AD34998" i="3"/>
  <c r="AD34997" i="3"/>
  <c r="AD34996" i="3"/>
  <c r="AD34995" i="3"/>
  <c r="AD34994" i="3"/>
  <c r="AD34993" i="3"/>
  <c r="AD34992" i="3"/>
  <c r="AD34991" i="3"/>
  <c r="AD34990" i="3"/>
  <c r="AD34989" i="3"/>
  <c r="AD34988" i="3"/>
  <c r="AD34987" i="3"/>
  <c r="AD34986" i="3"/>
  <c r="AD34985" i="3"/>
  <c r="AD34984" i="3"/>
  <c r="AD34983" i="3"/>
  <c r="AD34982" i="3"/>
  <c r="AD34981" i="3"/>
  <c r="AD34980" i="3"/>
  <c r="AD34979" i="3"/>
  <c r="AD34978" i="3"/>
  <c r="AD34977" i="3"/>
  <c r="AD34976" i="3"/>
  <c r="AD34975" i="3"/>
  <c r="AD34974" i="3"/>
  <c r="AD34973" i="3"/>
  <c r="AD34972" i="3"/>
  <c r="AD34971" i="3"/>
  <c r="AD34970" i="3"/>
  <c r="AD34969" i="3"/>
  <c r="AD34968" i="3"/>
  <c r="AD34967" i="3"/>
  <c r="AD34966" i="3"/>
  <c r="AD34965" i="3"/>
  <c r="AD34964" i="3"/>
  <c r="AD34963" i="3"/>
  <c r="AD34962" i="3"/>
  <c r="AD34961" i="3"/>
  <c r="AD34960" i="3"/>
  <c r="AD34959" i="3"/>
  <c r="AD34958" i="3"/>
  <c r="AD34957" i="3"/>
  <c r="AD34956" i="3"/>
  <c r="AD34955" i="3"/>
  <c r="AD34954" i="3"/>
  <c r="AD34953" i="3"/>
  <c r="AD34952" i="3"/>
  <c r="AD34951" i="3"/>
  <c r="AD34950" i="3"/>
  <c r="AD34949" i="3"/>
  <c r="AD34948" i="3"/>
  <c r="AD34947" i="3"/>
  <c r="AD34946" i="3"/>
  <c r="AD34945" i="3"/>
  <c r="AD34944" i="3"/>
  <c r="AD34943" i="3"/>
  <c r="AD34942" i="3"/>
  <c r="AD34941" i="3"/>
  <c r="AD34940" i="3"/>
  <c r="AD34939" i="3"/>
  <c r="AD34938" i="3"/>
  <c r="AD34937" i="3"/>
  <c r="AD34936" i="3"/>
  <c r="AD34935" i="3"/>
  <c r="AD34934" i="3"/>
  <c r="AD34933" i="3"/>
  <c r="AD34932" i="3"/>
  <c r="AD34931" i="3"/>
  <c r="AD34930" i="3"/>
  <c r="AD34929" i="3"/>
  <c r="AD34928" i="3"/>
  <c r="AD34927" i="3"/>
  <c r="AD34926" i="3"/>
  <c r="AD34925" i="3"/>
  <c r="AD34924" i="3"/>
  <c r="AD34923" i="3"/>
  <c r="AD34922" i="3"/>
  <c r="AD34921" i="3"/>
  <c r="AD34920" i="3"/>
  <c r="AD34919" i="3"/>
  <c r="AD34918" i="3"/>
  <c r="AD34917" i="3"/>
  <c r="AD34916" i="3"/>
  <c r="AD34915" i="3"/>
  <c r="AD34914" i="3"/>
  <c r="AD34913" i="3"/>
  <c r="AD34912" i="3"/>
  <c r="AD34911" i="3"/>
  <c r="AD34910" i="3"/>
  <c r="AD34909" i="3"/>
  <c r="AD34908" i="3"/>
  <c r="AD34907" i="3"/>
  <c r="AD34906" i="3"/>
  <c r="AD34905" i="3"/>
  <c r="AD34904" i="3"/>
  <c r="AD34903" i="3"/>
  <c r="AD34902" i="3"/>
  <c r="AD34901" i="3"/>
  <c r="AD34900" i="3"/>
  <c r="AD34899" i="3"/>
  <c r="AD34898" i="3"/>
  <c r="AD34897" i="3"/>
  <c r="AD34896" i="3"/>
  <c r="AD34895" i="3"/>
  <c r="AD34894" i="3"/>
  <c r="AD34893" i="3"/>
  <c r="AD34892" i="3"/>
  <c r="AD34891" i="3"/>
  <c r="AD34890" i="3"/>
  <c r="AD34889" i="3"/>
  <c r="AD34888" i="3"/>
  <c r="AD34887" i="3"/>
  <c r="AD34886" i="3"/>
  <c r="AD34885" i="3"/>
  <c r="AD34884" i="3"/>
  <c r="AD34883" i="3"/>
  <c r="AD34882" i="3"/>
  <c r="AD34881" i="3"/>
  <c r="AD34880" i="3"/>
  <c r="AD34879" i="3"/>
  <c r="AD34878" i="3"/>
  <c r="AD34877" i="3"/>
  <c r="AD34876" i="3"/>
  <c r="AD34875" i="3"/>
  <c r="AD34874" i="3"/>
  <c r="AD34873" i="3"/>
  <c r="AD34872" i="3"/>
  <c r="AD34871" i="3"/>
  <c r="AD34870" i="3"/>
  <c r="AD34869" i="3"/>
  <c r="AD34868" i="3"/>
  <c r="AD34867" i="3"/>
  <c r="AD34866" i="3"/>
  <c r="AD34865" i="3"/>
  <c r="AD34864" i="3"/>
  <c r="AD34863" i="3"/>
  <c r="AD34862" i="3"/>
  <c r="AD34861" i="3"/>
  <c r="AD34860" i="3"/>
  <c r="AD34859" i="3"/>
  <c r="AD34858" i="3"/>
  <c r="AD34857" i="3"/>
  <c r="AD34856" i="3"/>
  <c r="AD34855" i="3"/>
  <c r="AD34854" i="3"/>
  <c r="AD34853" i="3"/>
  <c r="AD34852" i="3"/>
  <c r="AD34851" i="3"/>
  <c r="AD34850" i="3"/>
  <c r="AD34849" i="3"/>
  <c r="AD34848" i="3"/>
  <c r="AD34847" i="3"/>
  <c r="AD34846" i="3"/>
  <c r="AD34845" i="3"/>
  <c r="AD34844" i="3"/>
  <c r="AD34843" i="3"/>
  <c r="AD34842" i="3"/>
  <c r="AD34841" i="3"/>
  <c r="AD34840" i="3"/>
  <c r="AD34839" i="3"/>
  <c r="AD34838" i="3"/>
  <c r="AD34837" i="3"/>
  <c r="AD34836" i="3"/>
  <c r="AD34835" i="3"/>
  <c r="AD34834" i="3"/>
  <c r="AD34833" i="3"/>
  <c r="AD34832" i="3"/>
  <c r="AD34831" i="3"/>
  <c r="AD34830" i="3"/>
  <c r="AD34829" i="3"/>
  <c r="AD34828" i="3"/>
  <c r="AD34827" i="3"/>
  <c r="AD34826" i="3"/>
  <c r="AD34825" i="3"/>
  <c r="AD34824" i="3"/>
  <c r="AD34823" i="3"/>
  <c r="AD34822" i="3"/>
  <c r="AD34821" i="3"/>
  <c r="AD34820" i="3"/>
  <c r="AD34819" i="3"/>
  <c r="AD34818" i="3"/>
  <c r="AD34817" i="3"/>
  <c r="AD34816" i="3"/>
  <c r="AD34815" i="3"/>
  <c r="AD34814" i="3"/>
  <c r="AD34813" i="3"/>
  <c r="AD34812" i="3"/>
  <c r="AD34811" i="3"/>
  <c r="AD34810" i="3"/>
  <c r="AD34809" i="3"/>
  <c r="AD34808" i="3"/>
  <c r="AD34807" i="3"/>
  <c r="AD34806" i="3"/>
  <c r="AD34805" i="3"/>
  <c r="AD34804" i="3"/>
  <c r="AD34803" i="3"/>
  <c r="AD34802" i="3"/>
  <c r="AD34801" i="3"/>
  <c r="AD34800" i="3"/>
  <c r="AD34799" i="3"/>
  <c r="AD34798" i="3"/>
  <c r="AD34797" i="3"/>
  <c r="AD34796" i="3"/>
  <c r="AD34795" i="3"/>
  <c r="AD34794" i="3"/>
  <c r="AD34793" i="3"/>
  <c r="AD34792" i="3"/>
  <c r="AD34791" i="3"/>
  <c r="AD34790" i="3"/>
  <c r="AD34789" i="3"/>
  <c r="AD34788" i="3"/>
  <c r="AD34787" i="3"/>
  <c r="AD34786" i="3"/>
  <c r="AD34785" i="3"/>
  <c r="AD34784" i="3"/>
  <c r="AD34783" i="3"/>
  <c r="AD34782" i="3"/>
  <c r="AD34781" i="3"/>
  <c r="AD34780" i="3"/>
  <c r="AD34779" i="3"/>
  <c r="AD34778" i="3"/>
  <c r="AD34777" i="3"/>
  <c r="AD34776" i="3"/>
  <c r="AD34775" i="3"/>
  <c r="AD34774" i="3"/>
  <c r="AD34773" i="3"/>
  <c r="AD34772" i="3"/>
  <c r="AD34771" i="3"/>
  <c r="AD34770" i="3"/>
  <c r="AD34769" i="3"/>
  <c r="AD34768" i="3"/>
  <c r="AD34767" i="3"/>
  <c r="AD34766" i="3"/>
  <c r="AD34765" i="3"/>
  <c r="AD34764" i="3"/>
  <c r="AD34763" i="3"/>
  <c r="AD34762" i="3"/>
  <c r="AD34761" i="3"/>
  <c r="AD34760" i="3"/>
  <c r="AD34759" i="3"/>
  <c r="AD34758" i="3"/>
  <c r="AD34757" i="3"/>
  <c r="AD34756" i="3"/>
  <c r="AD34755" i="3"/>
  <c r="AD34754" i="3"/>
  <c r="AD34753" i="3"/>
  <c r="AD34752" i="3"/>
  <c r="AD34751" i="3"/>
  <c r="AD34750" i="3"/>
  <c r="AD34749" i="3"/>
  <c r="AD34748" i="3"/>
  <c r="AD34747" i="3"/>
  <c r="AD34746" i="3"/>
  <c r="AD34745" i="3"/>
  <c r="AD34744" i="3"/>
  <c r="AD34743" i="3"/>
  <c r="AD34742" i="3"/>
  <c r="AD34741" i="3"/>
  <c r="AD34740" i="3"/>
  <c r="AD34739" i="3"/>
  <c r="AD34738" i="3"/>
  <c r="AD34737" i="3"/>
  <c r="AD34736" i="3"/>
  <c r="AD34735" i="3"/>
  <c r="AD34734" i="3"/>
  <c r="AD34733" i="3"/>
  <c r="AD34732" i="3"/>
  <c r="AD34731" i="3"/>
  <c r="AD34730" i="3"/>
  <c r="AD34729" i="3"/>
  <c r="AD34728" i="3"/>
  <c r="AD34727" i="3"/>
  <c r="AD34726" i="3"/>
  <c r="AD34725" i="3"/>
  <c r="AD34724" i="3"/>
  <c r="AD34723" i="3"/>
  <c r="AD34722" i="3"/>
  <c r="AD34721" i="3"/>
  <c r="AD34720" i="3"/>
  <c r="AD34719" i="3"/>
  <c r="AD34718" i="3"/>
  <c r="AD34717" i="3"/>
  <c r="AD34716" i="3"/>
  <c r="AD34715" i="3"/>
  <c r="AD34714" i="3"/>
  <c r="AD34713" i="3"/>
  <c r="AD34712" i="3"/>
  <c r="AD34711" i="3"/>
  <c r="AD34710" i="3"/>
  <c r="AD34709" i="3"/>
  <c r="AD34708" i="3"/>
  <c r="AD34707" i="3"/>
  <c r="AD34706" i="3"/>
  <c r="AD34705" i="3"/>
  <c r="AD34704" i="3"/>
  <c r="AD34703" i="3"/>
  <c r="AD34702" i="3"/>
  <c r="AD34701" i="3"/>
  <c r="AD34700" i="3"/>
  <c r="AD34699" i="3"/>
  <c r="AD34698" i="3"/>
  <c r="AD34697" i="3"/>
  <c r="AD34696" i="3"/>
  <c r="AD34695" i="3"/>
  <c r="AD34694" i="3"/>
  <c r="AD34693" i="3"/>
  <c r="AD34692" i="3"/>
  <c r="AD34691" i="3"/>
  <c r="AD34690" i="3"/>
  <c r="AD34689" i="3"/>
  <c r="AD34688" i="3"/>
  <c r="AD34687" i="3"/>
  <c r="AD34686" i="3"/>
  <c r="AD34685" i="3"/>
  <c r="AD34684" i="3"/>
  <c r="AD34683" i="3"/>
  <c r="AD34682" i="3"/>
  <c r="AD34681" i="3"/>
  <c r="AD34680" i="3"/>
  <c r="AD34679" i="3"/>
  <c r="AD34678" i="3"/>
  <c r="AD34677" i="3"/>
  <c r="AD34676" i="3"/>
  <c r="AD34675" i="3"/>
  <c r="AD34674" i="3"/>
  <c r="AD34673" i="3"/>
  <c r="AD34672" i="3"/>
  <c r="AD34671" i="3"/>
  <c r="AD34670" i="3"/>
  <c r="AD34669" i="3"/>
  <c r="AD34668" i="3"/>
  <c r="AD34667" i="3"/>
  <c r="AD34666" i="3"/>
  <c r="AD34665" i="3"/>
  <c r="AD34664" i="3"/>
  <c r="AD34663" i="3"/>
  <c r="AD34662" i="3"/>
  <c r="AD34661" i="3"/>
  <c r="AD34660" i="3"/>
  <c r="AD34659" i="3"/>
  <c r="AD34658" i="3"/>
  <c r="AD34657" i="3"/>
  <c r="AD34656" i="3"/>
  <c r="AD34655" i="3"/>
  <c r="AD34654" i="3"/>
  <c r="AD34653" i="3"/>
  <c r="AD34652" i="3"/>
  <c r="AD34651" i="3"/>
  <c r="AD34650" i="3"/>
  <c r="AD34649" i="3"/>
  <c r="AD34648" i="3"/>
  <c r="AD34647" i="3"/>
  <c r="AD34646" i="3"/>
  <c r="AD34645" i="3"/>
  <c r="AD34644" i="3"/>
  <c r="AD34643" i="3"/>
  <c r="AD34642" i="3"/>
  <c r="AD34641" i="3"/>
  <c r="AD34640" i="3"/>
  <c r="AD34639" i="3"/>
  <c r="AD34638" i="3"/>
  <c r="AD34637" i="3"/>
  <c r="AD34636" i="3"/>
  <c r="AD34635" i="3"/>
  <c r="AD34634" i="3"/>
  <c r="AD34633" i="3"/>
  <c r="AD34632" i="3"/>
  <c r="AD34631" i="3"/>
  <c r="AD34630" i="3"/>
  <c r="AD34629" i="3"/>
  <c r="AD34628" i="3"/>
  <c r="AD34627" i="3"/>
  <c r="AD34626" i="3"/>
  <c r="AD34625" i="3"/>
  <c r="AD34624" i="3"/>
  <c r="AD34623" i="3"/>
  <c r="AD34622" i="3"/>
  <c r="AD34621" i="3"/>
  <c r="AD34620" i="3"/>
  <c r="AD34619" i="3"/>
  <c r="AD34618" i="3"/>
  <c r="AD34617" i="3"/>
  <c r="AD34616" i="3"/>
  <c r="AD34615" i="3"/>
  <c r="AD34614" i="3"/>
  <c r="AD34613" i="3"/>
  <c r="AD34612" i="3"/>
  <c r="AD34611" i="3"/>
  <c r="AD34610" i="3"/>
  <c r="AD34609" i="3"/>
  <c r="AD34608" i="3"/>
  <c r="AD34607" i="3"/>
  <c r="AD34606" i="3"/>
  <c r="AD34605" i="3"/>
  <c r="AD34604" i="3"/>
  <c r="AD34603" i="3"/>
  <c r="AD34602" i="3"/>
  <c r="AD34601" i="3"/>
  <c r="AD34600" i="3"/>
  <c r="AD34599" i="3"/>
  <c r="AD34598" i="3"/>
  <c r="AD34597" i="3"/>
  <c r="AD34596" i="3"/>
  <c r="AD34595" i="3"/>
  <c r="AD34594" i="3"/>
  <c r="AD34593" i="3"/>
  <c r="AD34592" i="3"/>
  <c r="AD34591" i="3"/>
  <c r="AD34590" i="3"/>
  <c r="AD34589" i="3"/>
  <c r="AD34588" i="3"/>
  <c r="AD34587" i="3"/>
  <c r="AD34586" i="3"/>
  <c r="AD34585" i="3"/>
  <c r="AD34584" i="3"/>
  <c r="AD34583" i="3"/>
  <c r="AD34582" i="3"/>
  <c r="AD34581" i="3"/>
  <c r="AD34580" i="3"/>
  <c r="AD34579" i="3"/>
  <c r="AD34578" i="3"/>
  <c r="AD34577" i="3"/>
  <c r="AD34576" i="3"/>
  <c r="AD34575" i="3"/>
  <c r="AD34574" i="3"/>
  <c r="AD34573" i="3"/>
  <c r="AD34572" i="3"/>
  <c r="AD34571" i="3"/>
  <c r="AD34570" i="3"/>
  <c r="AD34569" i="3"/>
  <c r="AD34568" i="3"/>
  <c r="AD34567" i="3"/>
  <c r="AD34566" i="3"/>
  <c r="AD34565" i="3"/>
  <c r="AD34564" i="3"/>
  <c r="AD34563" i="3"/>
  <c r="AD34562" i="3"/>
  <c r="AD34561" i="3"/>
  <c r="AD34560" i="3"/>
  <c r="AD34559" i="3"/>
  <c r="AD34558" i="3"/>
  <c r="AD34557" i="3"/>
  <c r="AD34556" i="3"/>
  <c r="AD34555" i="3"/>
  <c r="AD34554" i="3"/>
  <c r="AD34553" i="3"/>
  <c r="AD34552" i="3"/>
  <c r="AD34551" i="3"/>
  <c r="AD34550" i="3"/>
  <c r="AD34549" i="3"/>
  <c r="AD34548" i="3"/>
  <c r="AD34547" i="3"/>
  <c r="AD34546" i="3"/>
  <c r="AD34545" i="3"/>
  <c r="AD34544" i="3"/>
  <c r="AD34543" i="3"/>
  <c r="AD34542" i="3"/>
  <c r="AD34541" i="3"/>
  <c r="AD34540" i="3"/>
  <c r="AD34539" i="3"/>
  <c r="AD34538" i="3"/>
  <c r="AD34537" i="3"/>
  <c r="AD34536" i="3"/>
  <c r="AD34535" i="3"/>
  <c r="AD34534" i="3"/>
  <c r="AD34533" i="3"/>
  <c r="AD34532" i="3"/>
  <c r="AD34531" i="3"/>
  <c r="AD34530" i="3"/>
  <c r="AD34529" i="3"/>
  <c r="AD34528" i="3"/>
  <c r="AD34527" i="3"/>
  <c r="AD34526" i="3"/>
  <c r="AD34525" i="3"/>
  <c r="AD34524" i="3"/>
  <c r="AD34523" i="3"/>
  <c r="AD34522" i="3"/>
  <c r="AD34521" i="3"/>
  <c r="AD34520" i="3"/>
  <c r="AD34519" i="3"/>
  <c r="AD34518" i="3"/>
  <c r="AD34517" i="3"/>
  <c r="AD34516" i="3"/>
  <c r="AD34515" i="3"/>
  <c r="AD34514" i="3"/>
  <c r="AD34513" i="3"/>
  <c r="AD34512" i="3"/>
  <c r="AD34511" i="3"/>
  <c r="AD34510" i="3"/>
  <c r="AD34509" i="3"/>
  <c r="AD34508" i="3"/>
  <c r="AD34507" i="3"/>
  <c r="AD34506" i="3"/>
  <c r="AD34505" i="3"/>
  <c r="AD34504" i="3"/>
  <c r="AD34503" i="3"/>
  <c r="AD34502" i="3"/>
  <c r="AD34501" i="3"/>
  <c r="AD34500" i="3"/>
  <c r="AD34499" i="3"/>
  <c r="AD34498" i="3"/>
  <c r="AD34497" i="3"/>
  <c r="AD34496" i="3"/>
  <c r="AD34495" i="3"/>
  <c r="AD34494" i="3"/>
  <c r="AD34493" i="3"/>
  <c r="AD34492" i="3"/>
  <c r="AD34491" i="3"/>
  <c r="AD34490" i="3"/>
  <c r="AD34489" i="3"/>
  <c r="AD34488" i="3"/>
  <c r="AD34487" i="3"/>
  <c r="AD34486" i="3"/>
  <c r="AD34485" i="3"/>
  <c r="AD34484" i="3"/>
  <c r="AD34483" i="3"/>
  <c r="AD34482" i="3"/>
  <c r="AD34481" i="3"/>
  <c r="AD34480" i="3"/>
  <c r="AD34479" i="3"/>
  <c r="AD34478" i="3"/>
  <c r="AD34477" i="3"/>
  <c r="AD34476" i="3"/>
  <c r="AD34475" i="3"/>
  <c r="AD34474" i="3"/>
  <c r="AD34473" i="3"/>
  <c r="AD34472" i="3"/>
  <c r="AD34471" i="3"/>
  <c r="AD34470" i="3"/>
  <c r="AD34469" i="3"/>
  <c r="AD34468" i="3"/>
  <c r="AD34467" i="3"/>
  <c r="AD34466" i="3"/>
  <c r="AD34465" i="3"/>
  <c r="AD34464" i="3"/>
  <c r="AD34463" i="3"/>
  <c r="AD34462" i="3"/>
  <c r="AD34461" i="3"/>
  <c r="AD34460" i="3"/>
  <c r="AD34459" i="3"/>
  <c r="AD34458" i="3"/>
  <c r="AD34457" i="3"/>
  <c r="AD34456" i="3"/>
  <c r="AD34455" i="3"/>
  <c r="AD34454" i="3"/>
  <c r="AD34453" i="3"/>
  <c r="AD34452" i="3"/>
  <c r="AD34451" i="3"/>
  <c r="AD34450" i="3"/>
  <c r="AD34449" i="3"/>
  <c r="AD34448" i="3"/>
  <c r="AD34447" i="3"/>
  <c r="AD34446" i="3"/>
  <c r="AD34445" i="3"/>
  <c r="AD34444" i="3"/>
  <c r="AD34443" i="3"/>
  <c r="AD34442" i="3"/>
  <c r="AD34441" i="3"/>
  <c r="AD34440" i="3"/>
  <c r="AD34439" i="3"/>
  <c r="AD34438" i="3"/>
  <c r="AD34437" i="3"/>
  <c r="AD34436" i="3"/>
  <c r="AD34435" i="3"/>
  <c r="AD34434" i="3"/>
  <c r="AD34433" i="3"/>
  <c r="AD34432" i="3"/>
  <c r="AD34431" i="3"/>
  <c r="AD34430" i="3"/>
  <c r="AD34429" i="3"/>
  <c r="AD34428" i="3"/>
  <c r="AD34427" i="3"/>
  <c r="AD34426" i="3"/>
  <c r="AD34425" i="3"/>
  <c r="AD34424" i="3"/>
  <c r="AD34423" i="3"/>
  <c r="AD34422" i="3"/>
  <c r="AD34421" i="3"/>
  <c r="AD34420" i="3"/>
  <c r="AD34419" i="3"/>
  <c r="AD34418" i="3"/>
  <c r="AD34417" i="3"/>
  <c r="AD34416" i="3"/>
  <c r="AD34415" i="3"/>
  <c r="AD34414" i="3"/>
  <c r="AD34413" i="3"/>
  <c r="AD34412" i="3"/>
  <c r="AD34411" i="3"/>
  <c r="AD34410" i="3"/>
  <c r="AD34409" i="3"/>
  <c r="AD34408" i="3"/>
  <c r="AD34407" i="3"/>
  <c r="AD34406" i="3"/>
  <c r="AD34405" i="3"/>
  <c r="AD34404" i="3"/>
  <c r="AD34403" i="3"/>
  <c r="AD34402" i="3"/>
  <c r="AD34401" i="3"/>
  <c r="AD34400" i="3"/>
  <c r="AD34399" i="3"/>
  <c r="AD34398" i="3"/>
  <c r="AD34397" i="3"/>
  <c r="AD34396" i="3"/>
  <c r="AD34395" i="3"/>
  <c r="AD34394" i="3"/>
  <c r="AD34393" i="3"/>
  <c r="AD34392" i="3"/>
  <c r="AD34391" i="3"/>
  <c r="AD34390" i="3"/>
  <c r="AD34389" i="3"/>
  <c r="AD34388" i="3"/>
  <c r="AD34387" i="3"/>
  <c r="AD34386" i="3"/>
  <c r="AD34385" i="3"/>
  <c r="AD34384" i="3"/>
  <c r="AD34383" i="3"/>
  <c r="AD34382" i="3"/>
  <c r="AD34381" i="3"/>
  <c r="AD34380" i="3"/>
  <c r="AD34379" i="3"/>
  <c r="AD34378" i="3"/>
  <c r="AD34377" i="3"/>
  <c r="AD34376" i="3"/>
  <c r="AD34375" i="3"/>
  <c r="AD34374" i="3"/>
  <c r="AD34373" i="3"/>
  <c r="AD34372" i="3"/>
  <c r="AD34371" i="3"/>
  <c r="AD34370" i="3"/>
  <c r="AD34369" i="3"/>
  <c r="AD34368" i="3"/>
  <c r="AD34367" i="3"/>
  <c r="AD34366" i="3"/>
  <c r="AD34365" i="3"/>
  <c r="AD34364" i="3"/>
  <c r="AD34363" i="3"/>
  <c r="AD34362" i="3"/>
  <c r="AD34361" i="3"/>
  <c r="AD34360" i="3"/>
  <c r="AD34359" i="3"/>
  <c r="AD34358" i="3"/>
  <c r="AD34357" i="3"/>
  <c r="AD34356" i="3"/>
  <c r="AD34355" i="3"/>
  <c r="AD34354" i="3"/>
  <c r="AD34353" i="3"/>
  <c r="AD34352" i="3"/>
  <c r="AD34351" i="3"/>
  <c r="AD34350" i="3"/>
  <c r="AD34349" i="3"/>
  <c r="AD34348" i="3"/>
  <c r="AD34347" i="3"/>
  <c r="AD34346" i="3"/>
  <c r="AD34345" i="3"/>
  <c r="AD34344" i="3"/>
  <c r="AD34343" i="3"/>
  <c r="AD34342" i="3"/>
  <c r="AD34341" i="3"/>
  <c r="AD34340" i="3"/>
  <c r="AD34339" i="3"/>
  <c r="AD34338" i="3"/>
  <c r="AD34337" i="3"/>
  <c r="AD34336" i="3"/>
  <c r="AD34335" i="3"/>
  <c r="AD34334" i="3"/>
  <c r="AD34333" i="3"/>
  <c r="AD34332" i="3"/>
  <c r="AD34331" i="3"/>
  <c r="AD34330" i="3"/>
  <c r="AD34329" i="3"/>
  <c r="AD34328" i="3"/>
  <c r="AD34327" i="3"/>
  <c r="AD34326" i="3"/>
  <c r="AD34325" i="3"/>
  <c r="AD34324" i="3"/>
  <c r="AD34323" i="3"/>
  <c r="AD34322" i="3"/>
  <c r="AD34321" i="3"/>
  <c r="AD34320" i="3"/>
  <c r="AD34319" i="3"/>
  <c r="AD34318" i="3"/>
  <c r="AD34317" i="3"/>
  <c r="AD34316" i="3"/>
  <c r="AD34315" i="3"/>
  <c r="AD34314" i="3"/>
  <c r="AD34313" i="3"/>
  <c r="AD34312" i="3"/>
  <c r="AD34311" i="3"/>
  <c r="AD34310" i="3"/>
  <c r="AD34309" i="3"/>
  <c r="AD34308" i="3"/>
  <c r="AD34307" i="3"/>
  <c r="AD34306" i="3"/>
  <c r="AD34305" i="3"/>
  <c r="AD34304" i="3"/>
  <c r="AD34303" i="3"/>
  <c r="AD34302" i="3"/>
  <c r="AD34301" i="3"/>
  <c r="AD34300" i="3"/>
  <c r="AD34299" i="3"/>
  <c r="AD34298" i="3"/>
  <c r="AD34297" i="3"/>
  <c r="AD34296" i="3"/>
  <c r="AD34295" i="3"/>
  <c r="AD34294" i="3"/>
  <c r="AD34293" i="3"/>
  <c r="AD34292" i="3"/>
  <c r="AD34291" i="3"/>
  <c r="AD34290" i="3"/>
  <c r="AD34289" i="3"/>
  <c r="AD34288" i="3"/>
  <c r="AD34287" i="3"/>
  <c r="AD34286" i="3"/>
  <c r="AD34285" i="3"/>
  <c r="AD34284" i="3"/>
  <c r="AD34283" i="3"/>
  <c r="AD34282" i="3"/>
  <c r="AD34281" i="3"/>
  <c r="AD34280" i="3"/>
  <c r="AD34279" i="3"/>
  <c r="AD34278" i="3"/>
  <c r="AD34277" i="3"/>
  <c r="AD34276" i="3"/>
  <c r="AD34275" i="3"/>
  <c r="AD34274" i="3"/>
  <c r="AD34273" i="3"/>
  <c r="AD34272" i="3"/>
  <c r="AD34271" i="3"/>
  <c r="AD34270" i="3"/>
  <c r="AD34269" i="3"/>
  <c r="AD34268" i="3"/>
  <c r="AD34267" i="3"/>
  <c r="AD34266" i="3"/>
  <c r="AD34265" i="3"/>
  <c r="AD34264" i="3"/>
  <c r="AD34263" i="3"/>
  <c r="AD34262" i="3"/>
  <c r="AD34261" i="3"/>
  <c r="AD34260" i="3"/>
  <c r="AD34259" i="3"/>
  <c r="AD34258" i="3"/>
  <c r="AD34257" i="3"/>
  <c r="AD34256" i="3"/>
  <c r="AD34255" i="3"/>
  <c r="AD34254" i="3"/>
  <c r="AD34253" i="3"/>
  <c r="AD34252" i="3"/>
  <c r="AD34251" i="3"/>
  <c r="AD34250" i="3"/>
  <c r="AD34249" i="3"/>
  <c r="AD34248" i="3"/>
  <c r="AD34247" i="3"/>
  <c r="AD34246" i="3"/>
  <c r="AD34245" i="3"/>
  <c r="AD34244" i="3"/>
  <c r="AD34243" i="3"/>
  <c r="AD34242" i="3"/>
  <c r="AD34241" i="3"/>
  <c r="AD34240" i="3"/>
  <c r="AD34239" i="3"/>
  <c r="AD34238" i="3"/>
  <c r="AD34237" i="3"/>
  <c r="AD34236" i="3"/>
  <c r="AD34235" i="3"/>
  <c r="AD34234" i="3"/>
  <c r="AD34233" i="3"/>
  <c r="AD34232" i="3"/>
  <c r="AD34231" i="3"/>
  <c r="AD34230" i="3"/>
  <c r="AD34229" i="3"/>
  <c r="AD34228" i="3"/>
  <c r="AD34227" i="3"/>
  <c r="AD34226" i="3"/>
  <c r="AD34225" i="3"/>
  <c r="AD34224" i="3"/>
  <c r="AD34223" i="3"/>
  <c r="AD34222" i="3"/>
  <c r="AD34221" i="3"/>
  <c r="AD34220" i="3"/>
  <c r="AD34219" i="3"/>
  <c r="AD34218" i="3"/>
  <c r="AD34217" i="3"/>
  <c r="AD34216" i="3"/>
  <c r="AD34215" i="3"/>
  <c r="AD34214" i="3"/>
  <c r="AD34213" i="3"/>
  <c r="AD34212" i="3"/>
  <c r="AD34211" i="3"/>
  <c r="AD34210" i="3"/>
  <c r="AD34209" i="3"/>
  <c r="AD34208" i="3"/>
  <c r="AD34207" i="3"/>
  <c r="AD34206" i="3"/>
  <c r="AD34205" i="3"/>
  <c r="AD34204" i="3"/>
  <c r="AD34203" i="3"/>
  <c r="AD34202" i="3"/>
  <c r="AD34201" i="3"/>
  <c r="AD34200" i="3"/>
  <c r="AD34199" i="3"/>
  <c r="AD34198" i="3"/>
  <c r="AD34197" i="3"/>
  <c r="AD34196" i="3"/>
  <c r="AD34195" i="3"/>
  <c r="AD34194" i="3"/>
  <c r="AD34193" i="3"/>
  <c r="AD34192" i="3"/>
  <c r="AD34191" i="3"/>
  <c r="AD34190" i="3"/>
  <c r="AD34189" i="3"/>
  <c r="AD34188" i="3"/>
  <c r="AD34187" i="3"/>
  <c r="AD34186" i="3"/>
  <c r="AD34185" i="3"/>
  <c r="AD34184" i="3"/>
  <c r="AD34183" i="3"/>
  <c r="AD34182" i="3"/>
  <c r="AD34181" i="3"/>
  <c r="AD34180" i="3"/>
  <c r="AD34179" i="3"/>
  <c r="AD34178" i="3"/>
  <c r="AD34177" i="3"/>
  <c r="AD34176" i="3"/>
  <c r="AD34175" i="3"/>
  <c r="AD34174" i="3"/>
  <c r="AD34173" i="3"/>
  <c r="AD34172" i="3"/>
  <c r="AD34171" i="3"/>
  <c r="AD34170" i="3"/>
  <c r="AD34169" i="3"/>
  <c r="AD34168" i="3"/>
  <c r="AD34167" i="3"/>
  <c r="AD34166" i="3"/>
  <c r="AD34165" i="3"/>
  <c r="AD34164" i="3"/>
  <c r="AD34163" i="3"/>
  <c r="AD34162" i="3"/>
  <c r="AD34161" i="3"/>
  <c r="AD34160" i="3"/>
  <c r="AD34159" i="3"/>
  <c r="AD34158" i="3"/>
  <c r="AD34157" i="3"/>
  <c r="AD34156" i="3"/>
  <c r="AD34155" i="3"/>
  <c r="AD34154" i="3"/>
  <c r="AD34153" i="3"/>
  <c r="AD34152" i="3"/>
  <c r="AD34151" i="3"/>
  <c r="AD34150" i="3"/>
  <c r="AD34149" i="3"/>
  <c r="AD34148" i="3"/>
  <c r="AD34147" i="3"/>
  <c r="AD34146" i="3"/>
  <c r="AD34145" i="3"/>
  <c r="AD34144" i="3"/>
  <c r="AD34143" i="3"/>
  <c r="AD34142" i="3"/>
  <c r="AD34141" i="3"/>
  <c r="AD34140" i="3"/>
  <c r="AD34139" i="3"/>
  <c r="AD34138" i="3"/>
  <c r="AD34137" i="3"/>
  <c r="AD34136" i="3"/>
  <c r="AD34135" i="3"/>
  <c r="AD34134" i="3"/>
  <c r="AD34133" i="3"/>
  <c r="AD34132" i="3"/>
  <c r="AD34131" i="3"/>
  <c r="AD34130" i="3"/>
  <c r="AD34129" i="3"/>
  <c r="AD34128" i="3"/>
  <c r="AD34127" i="3"/>
  <c r="AD34126" i="3"/>
  <c r="AD34125" i="3"/>
  <c r="AD34124" i="3"/>
  <c r="AD34123" i="3"/>
  <c r="AD34122" i="3"/>
  <c r="AD34121" i="3"/>
  <c r="AD34120" i="3"/>
  <c r="AD34119" i="3"/>
  <c r="AD34118" i="3"/>
  <c r="AD34117" i="3"/>
  <c r="AD34116" i="3"/>
  <c r="AD34115" i="3"/>
  <c r="AD34114" i="3"/>
  <c r="AD34113" i="3"/>
  <c r="AD34112" i="3"/>
  <c r="AD34111" i="3"/>
  <c r="AD34110" i="3"/>
  <c r="AD34109" i="3"/>
  <c r="AD34108" i="3"/>
  <c r="AD34107" i="3"/>
  <c r="AD34106" i="3"/>
  <c r="AD34105" i="3"/>
  <c r="AD34104" i="3"/>
  <c r="AD34103" i="3"/>
  <c r="AD34102" i="3"/>
  <c r="AD34101" i="3"/>
  <c r="AD34100" i="3"/>
  <c r="AD34099" i="3"/>
  <c r="AD34098" i="3"/>
  <c r="AD34097" i="3"/>
  <c r="AD34096" i="3"/>
  <c r="AD34095" i="3"/>
  <c r="AD34094" i="3"/>
  <c r="AD34093" i="3"/>
  <c r="AD34092" i="3"/>
  <c r="AD34091" i="3"/>
  <c r="AD34090" i="3"/>
  <c r="AD34089" i="3"/>
  <c r="AD34088" i="3"/>
  <c r="AD34087" i="3"/>
  <c r="AD34086" i="3"/>
  <c r="AD34085" i="3"/>
  <c r="AD34084" i="3"/>
  <c r="AD34083" i="3"/>
  <c r="AD34082" i="3"/>
  <c r="AD34081" i="3"/>
  <c r="AD34080" i="3"/>
  <c r="AD34079" i="3"/>
  <c r="AD34078" i="3"/>
  <c r="AD34077" i="3"/>
  <c r="AD34076" i="3"/>
  <c r="AD34075" i="3"/>
  <c r="AD34074" i="3"/>
  <c r="AD34073" i="3"/>
  <c r="AD34072" i="3"/>
  <c r="AD34071" i="3"/>
  <c r="AD34070" i="3"/>
  <c r="AD34069" i="3"/>
  <c r="AD34068" i="3"/>
  <c r="AD34067" i="3"/>
  <c r="AD34066" i="3"/>
  <c r="AD34065" i="3"/>
  <c r="AD34064" i="3"/>
  <c r="AD34063" i="3"/>
  <c r="AD34062" i="3"/>
  <c r="AD34061" i="3"/>
  <c r="AD34060" i="3"/>
  <c r="AD34059" i="3"/>
  <c r="AD34058" i="3"/>
  <c r="AD34057" i="3"/>
  <c r="AD34056" i="3"/>
  <c r="AD34055" i="3"/>
  <c r="AD34054" i="3"/>
  <c r="AD34053" i="3"/>
  <c r="AD34052" i="3"/>
  <c r="AD34051" i="3"/>
  <c r="AD34050" i="3"/>
  <c r="AD34049" i="3"/>
  <c r="AD34048" i="3"/>
  <c r="AD34047" i="3"/>
  <c r="AD34046" i="3"/>
  <c r="AD34045" i="3"/>
  <c r="AD34044" i="3"/>
  <c r="AD34043" i="3"/>
  <c r="AD34042" i="3"/>
  <c r="AD34041" i="3"/>
  <c r="AD34040" i="3"/>
  <c r="AD34039" i="3"/>
  <c r="AD34038" i="3"/>
  <c r="AD34037" i="3"/>
  <c r="AD34036" i="3"/>
  <c r="AD34035" i="3"/>
  <c r="AD34034" i="3"/>
  <c r="AD34033" i="3"/>
  <c r="AD34032" i="3"/>
  <c r="AD34031" i="3"/>
  <c r="AD34030" i="3"/>
  <c r="AD34029" i="3"/>
  <c r="AD34028" i="3"/>
  <c r="AD34027" i="3"/>
  <c r="AD34026" i="3"/>
  <c r="AD34025" i="3"/>
  <c r="AD34024" i="3"/>
  <c r="AD34023" i="3"/>
  <c r="AD34022" i="3"/>
  <c r="AD34021" i="3"/>
  <c r="AD34020" i="3"/>
  <c r="AD34019" i="3"/>
  <c r="AD34018" i="3"/>
  <c r="AD34017" i="3"/>
  <c r="AD34016" i="3"/>
  <c r="AD34015" i="3"/>
  <c r="AD34014" i="3"/>
  <c r="AD34013" i="3"/>
  <c r="AD34012" i="3"/>
  <c r="AD34011" i="3"/>
  <c r="AD34010" i="3"/>
  <c r="AD34009" i="3"/>
  <c r="AD34008" i="3"/>
  <c r="AD34007" i="3"/>
  <c r="AD34006" i="3"/>
  <c r="AD34005" i="3"/>
  <c r="AD34004" i="3"/>
  <c r="AD34003" i="3"/>
  <c r="AD34002" i="3"/>
  <c r="AD34001" i="3"/>
  <c r="AD34000" i="3"/>
  <c r="AD33999" i="3"/>
  <c r="AD33998" i="3"/>
  <c r="AD33997" i="3"/>
  <c r="AD33996" i="3"/>
  <c r="AD33995" i="3"/>
  <c r="AD33994" i="3"/>
  <c r="AD33993" i="3"/>
  <c r="AD33992" i="3"/>
  <c r="AD33991" i="3"/>
  <c r="AD33990" i="3"/>
  <c r="AD33989" i="3"/>
  <c r="AD33988" i="3"/>
  <c r="AD33987" i="3"/>
  <c r="AD33986" i="3"/>
  <c r="AD33985" i="3"/>
  <c r="AD33984" i="3"/>
  <c r="AD33983" i="3"/>
  <c r="AD33982" i="3"/>
  <c r="AD33981" i="3"/>
  <c r="AD33980" i="3"/>
  <c r="AD33979" i="3"/>
  <c r="AD33978" i="3"/>
  <c r="AD33977" i="3"/>
  <c r="AD33976" i="3"/>
  <c r="AD33975" i="3"/>
  <c r="AD33974" i="3"/>
  <c r="AD33973" i="3"/>
  <c r="AD33972" i="3"/>
  <c r="AD33971" i="3"/>
  <c r="AD33970" i="3"/>
  <c r="AD33969" i="3"/>
  <c r="AD33968" i="3"/>
  <c r="AD33967" i="3"/>
  <c r="AD33966" i="3"/>
  <c r="AD33965" i="3"/>
  <c r="AD33964" i="3"/>
  <c r="AD33963" i="3"/>
  <c r="AD33962" i="3"/>
  <c r="AD33961" i="3"/>
  <c r="AD33960" i="3"/>
  <c r="AD33959" i="3"/>
  <c r="AD33958" i="3"/>
  <c r="AD33957" i="3"/>
  <c r="AD33956" i="3"/>
  <c r="AD33955" i="3"/>
  <c r="AD33954" i="3"/>
  <c r="AD33953" i="3"/>
  <c r="AD33952" i="3"/>
  <c r="AD33951" i="3"/>
  <c r="AD33950" i="3"/>
  <c r="AD33949" i="3"/>
  <c r="AD33948" i="3"/>
  <c r="AD33947" i="3"/>
  <c r="AD33946" i="3"/>
  <c r="AD33945" i="3"/>
  <c r="AD33944" i="3"/>
  <c r="AD33943" i="3"/>
  <c r="AD33942" i="3"/>
  <c r="AD33941" i="3"/>
  <c r="AD33940" i="3"/>
  <c r="AD33939" i="3"/>
  <c r="AD33938" i="3"/>
  <c r="AD33937" i="3"/>
  <c r="AD33936" i="3"/>
  <c r="AD33935" i="3"/>
  <c r="AD33934" i="3"/>
  <c r="AD33933" i="3"/>
  <c r="AD33932" i="3"/>
  <c r="AD33931" i="3"/>
  <c r="AD33930" i="3"/>
  <c r="AD33929" i="3"/>
  <c r="AD33928" i="3"/>
  <c r="AD33927" i="3"/>
  <c r="AD33926" i="3"/>
  <c r="AD33925" i="3"/>
  <c r="AD33924" i="3"/>
  <c r="AD33923" i="3"/>
  <c r="AD33922" i="3"/>
  <c r="AD33921" i="3"/>
  <c r="AD33920" i="3"/>
  <c r="AD33919" i="3"/>
  <c r="AD33918" i="3"/>
  <c r="AD33917" i="3"/>
  <c r="AD33916" i="3"/>
  <c r="AD33915" i="3"/>
  <c r="AD33914" i="3"/>
  <c r="AD33913" i="3"/>
  <c r="AD33912" i="3"/>
  <c r="AD33911" i="3"/>
  <c r="AD33910" i="3"/>
  <c r="AD33909" i="3"/>
  <c r="AD33908" i="3"/>
  <c r="AD33907" i="3"/>
  <c r="AD33906" i="3"/>
  <c r="AD33905" i="3"/>
  <c r="AD33904" i="3"/>
  <c r="AD33903" i="3"/>
  <c r="AD33902" i="3"/>
  <c r="AD33901" i="3"/>
  <c r="AD33900" i="3"/>
  <c r="AD33899" i="3"/>
  <c r="AD33898" i="3"/>
  <c r="AD33897" i="3"/>
  <c r="AD33896" i="3"/>
  <c r="AD33895" i="3"/>
  <c r="AD33894" i="3"/>
  <c r="AD33893" i="3"/>
  <c r="AD33892" i="3"/>
  <c r="AD33891" i="3"/>
  <c r="AD33890" i="3"/>
  <c r="AD33889" i="3"/>
  <c r="AD33888" i="3"/>
  <c r="AD33887" i="3"/>
  <c r="AD33886" i="3"/>
  <c r="AD33885" i="3"/>
  <c r="AD33884" i="3"/>
  <c r="AD33883" i="3"/>
  <c r="AD33882" i="3"/>
  <c r="AD33881" i="3"/>
  <c r="AD33880" i="3"/>
  <c r="AD33879" i="3"/>
  <c r="AD33878" i="3"/>
  <c r="AD33877" i="3"/>
  <c r="AD33876" i="3"/>
  <c r="AD33875" i="3"/>
  <c r="AD33874" i="3"/>
  <c r="AD33873" i="3"/>
  <c r="AD33872" i="3"/>
  <c r="AD33871" i="3"/>
  <c r="AD33870" i="3"/>
  <c r="AD33869" i="3"/>
  <c r="AD33868" i="3"/>
  <c r="AD33867" i="3"/>
  <c r="AD33866" i="3"/>
  <c r="AD33865" i="3"/>
  <c r="AD33864" i="3"/>
  <c r="AD33863" i="3"/>
  <c r="AD33862" i="3"/>
  <c r="AD33861" i="3"/>
  <c r="AD33860" i="3"/>
  <c r="AD33859" i="3"/>
  <c r="AD33858" i="3"/>
  <c r="AD33857" i="3"/>
  <c r="AD33856" i="3"/>
  <c r="AD33855" i="3"/>
  <c r="AD33854" i="3"/>
  <c r="AD33853" i="3"/>
  <c r="AD33852" i="3"/>
  <c r="AD33851" i="3"/>
  <c r="AD33850" i="3"/>
  <c r="AD33849" i="3"/>
  <c r="AD33848" i="3"/>
  <c r="AD33847" i="3"/>
  <c r="AD33846" i="3"/>
  <c r="AD33845" i="3"/>
  <c r="AD33844" i="3"/>
  <c r="AD33843" i="3"/>
  <c r="AD33842" i="3"/>
  <c r="AD33841" i="3"/>
  <c r="AD33840" i="3"/>
  <c r="AD33839" i="3"/>
  <c r="AD33838" i="3"/>
  <c r="AD33837" i="3"/>
  <c r="AD33836" i="3"/>
  <c r="AD33835" i="3"/>
  <c r="AD33834" i="3"/>
  <c r="AD33833" i="3"/>
  <c r="AD33832" i="3"/>
  <c r="AD33831" i="3"/>
  <c r="AD33830" i="3"/>
  <c r="AD33829" i="3"/>
  <c r="AD33828" i="3"/>
  <c r="AD33827" i="3"/>
  <c r="AD33826" i="3"/>
  <c r="AD33825" i="3"/>
  <c r="AD33824" i="3"/>
  <c r="AD33823" i="3"/>
  <c r="AD33822" i="3"/>
  <c r="AD33821" i="3"/>
  <c r="AD33820" i="3"/>
  <c r="AD33819" i="3"/>
  <c r="AD33818" i="3"/>
  <c r="AD33817" i="3"/>
  <c r="AD33816" i="3"/>
  <c r="AD33815" i="3"/>
  <c r="AD33814" i="3"/>
  <c r="AD33813" i="3"/>
  <c r="AD33812" i="3"/>
  <c r="AD33811" i="3"/>
  <c r="AD33810" i="3"/>
  <c r="AD33809" i="3"/>
  <c r="AD33808" i="3"/>
  <c r="AD33807" i="3"/>
  <c r="AD33806" i="3"/>
  <c r="AD33805" i="3"/>
  <c r="AD33804" i="3"/>
  <c r="AD33803" i="3"/>
  <c r="AD33802" i="3"/>
  <c r="AD33801" i="3"/>
  <c r="AD33800" i="3"/>
  <c r="AD33799" i="3"/>
  <c r="AD33798" i="3"/>
  <c r="AD33797" i="3"/>
  <c r="AD33796" i="3"/>
  <c r="AD33795" i="3"/>
  <c r="AD33794" i="3"/>
  <c r="AD33793" i="3"/>
  <c r="AD33792" i="3"/>
  <c r="AD33791" i="3"/>
  <c r="AD33790" i="3"/>
  <c r="AD33789" i="3"/>
  <c r="AD33788" i="3"/>
  <c r="AD33787" i="3"/>
  <c r="AD33786" i="3"/>
  <c r="AD33785" i="3"/>
  <c r="AD33784" i="3"/>
  <c r="AD33783" i="3"/>
  <c r="AD33782" i="3"/>
  <c r="AD33781" i="3"/>
  <c r="AD33780" i="3"/>
  <c r="AD33779" i="3"/>
  <c r="AD33778" i="3"/>
  <c r="AD33777" i="3"/>
  <c r="AD33776" i="3"/>
  <c r="AD33775" i="3"/>
  <c r="AD33774" i="3"/>
  <c r="AD33773" i="3"/>
  <c r="AD33772" i="3"/>
  <c r="AD33771" i="3"/>
  <c r="AD33770" i="3"/>
  <c r="AD33769" i="3"/>
  <c r="AD33768" i="3"/>
  <c r="AD33767" i="3"/>
  <c r="AD33766" i="3"/>
  <c r="AD33765" i="3"/>
  <c r="AD33764" i="3"/>
  <c r="AD33763" i="3"/>
  <c r="AD33762" i="3"/>
  <c r="AD33761" i="3"/>
  <c r="AD33760" i="3"/>
  <c r="AD33759" i="3"/>
  <c r="AD33758" i="3"/>
  <c r="AD33757" i="3"/>
  <c r="AD33756" i="3"/>
  <c r="AD33755" i="3"/>
  <c r="AD33754" i="3"/>
  <c r="AD33753" i="3"/>
  <c r="AD33752" i="3"/>
  <c r="AD33751" i="3"/>
  <c r="AD33750" i="3"/>
  <c r="AD33749" i="3"/>
  <c r="AD33748" i="3"/>
  <c r="AD33747" i="3"/>
  <c r="AD33746" i="3"/>
  <c r="AD33745" i="3"/>
  <c r="AD33744" i="3"/>
  <c r="AD33743" i="3"/>
  <c r="AD33742" i="3"/>
  <c r="AD33741" i="3"/>
  <c r="AD33740" i="3"/>
  <c r="AD33739" i="3"/>
  <c r="AD33738" i="3"/>
  <c r="AD33737" i="3"/>
  <c r="AD33736" i="3"/>
  <c r="AD33735" i="3"/>
  <c r="AD33734" i="3"/>
  <c r="AD33733" i="3"/>
  <c r="AD33732" i="3"/>
  <c r="AD33731" i="3"/>
  <c r="AD33730" i="3"/>
  <c r="AD33729" i="3"/>
  <c r="AD33728" i="3"/>
  <c r="AD33727" i="3"/>
  <c r="AD33726" i="3"/>
  <c r="AD33725" i="3"/>
  <c r="AD33724" i="3"/>
  <c r="AD33723" i="3"/>
  <c r="AD33722" i="3"/>
  <c r="AD33721" i="3"/>
  <c r="AD33720" i="3"/>
  <c r="AD33719" i="3"/>
  <c r="AD33718" i="3"/>
  <c r="AD33717" i="3"/>
  <c r="AD33716" i="3"/>
  <c r="AD33715" i="3"/>
  <c r="AD33714" i="3"/>
  <c r="AD33713" i="3"/>
  <c r="AD33712" i="3"/>
  <c r="AD33711" i="3"/>
  <c r="AD33710" i="3"/>
  <c r="AD33709" i="3"/>
  <c r="AD33708" i="3"/>
  <c r="AD33707" i="3"/>
  <c r="AD33706" i="3"/>
  <c r="AD33705" i="3"/>
  <c r="AD33704" i="3"/>
  <c r="AD33703" i="3"/>
  <c r="AD33702" i="3"/>
  <c r="AD33701" i="3"/>
  <c r="AD33700" i="3"/>
  <c r="AD33699" i="3"/>
  <c r="AD33698" i="3"/>
  <c r="AD33697" i="3"/>
  <c r="AD33696" i="3"/>
  <c r="AD33695" i="3"/>
  <c r="AD33694" i="3"/>
  <c r="AD33693" i="3"/>
  <c r="AD33692" i="3"/>
  <c r="AD33691" i="3"/>
  <c r="AD33690" i="3"/>
  <c r="AD33689" i="3"/>
  <c r="AD33688" i="3"/>
  <c r="AD33687" i="3"/>
  <c r="AD33686" i="3"/>
  <c r="AD33685" i="3"/>
  <c r="AD33684" i="3"/>
  <c r="AD33683" i="3"/>
  <c r="AD33682" i="3"/>
  <c r="AD33681" i="3"/>
  <c r="AD33680" i="3"/>
  <c r="AD33679" i="3"/>
  <c r="AD33678" i="3"/>
  <c r="AD33677" i="3"/>
  <c r="AD33676" i="3"/>
  <c r="AD33675" i="3"/>
  <c r="AD33674" i="3"/>
  <c r="AD33673" i="3"/>
  <c r="AD33672" i="3"/>
  <c r="AD33671" i="3"/>
  <c r="AD33670" i="3"/>
  <c r="AD33669" i="3"/>
  <c r="AD33668" i="3"/>
  <c r="AD33667" i="3"/>
  <c r="AD33666" i="3"/>
  <c r="AD33665" i="3"/>
  <c r="AD33664" i="3"/>
  <c r="AD33663" i="3"/>
  <c r="AD33662" i="3"/>
  <c r="AD33661" i="3"/>
  <c r="AD33660" i="3"/>
  <c r="AD33659" i="3"/>
  <c r="AD33658" i="3"/>
  <c r="AD33657" i="3"/>
  <c r="AD33656" i="3"/>
  <c r="AD33655" i="3"/>
  <c r="AD33654" i="3"/>
  <c r="AD33653" i="3"/>
  <c r="AD33652" i="3"/>
  <c r="AD33651" i="3"/>
  <c r="AD33650" i="3"/>
  <c r="AD33649" i="3"/>
  <c r="AD33648" i="3"/>
  <c r="AD33647" i="3"/>
  <c r="AD33646" i="3"/>
  <c r="AD33645" i="3"/>
  <c r="AD33644" i="3"/>
  <c r="AD33643" i="3"/>
  <c r="AD33642" i="3"/>
  <c r="AD33641" i="3"/>
  <c r="AD33640" i="3"/>
  <c r="AD33639" i="3"/>
  <c r="AD33638" i="3"/>
  <c r="AD33637" i="3"/>
  <c r="AD33636" i="3"/>
  <c r="AD33635" i="3"/>
  <c r="AD33634" i="3"/>
  <c r="AD33633" i="3"/>
  <c r="AD33632" i="3"/>
  <c r="AD33631" i="3"/>
  <c r="AD33630" i="3"/>
  <c r="AD33629" i="3"/>
  <c r="AD33628" i="3"/>
  <c r="AD33627" i="3"/>
  <c r="AD33626" i="3"/>
  <c r="AD33625" i="3"/>
  <c r="AD33624" i="3"/>
  <c r="AD33623" i="3"/>
  <c r="AD33622" i="3"/>
  <c r="AD33621" i="3"/>
  <c r="AD33620" i="3"/>
  <c r="AD33619" i="3"/>
  <c r="AD33618" i="3"/>
  <c r="AD33617" i="3"/>
  <c r="AD33616" i="3"/>
  <c r="AD33615" i="3"/>
  <c r="AD33614" i="3"/>
  <c r="AD33613" i="3"/>
  <c r="AD33612" i="3"/>
  <c r="AD33611" i="3"/>
  <c r="AD33610" i="3"/>
  <c r="AD33609" i="3"/>
  <c r="AD33608" i="3"/>
  <c r="AD33607" i="3"/>
  <c r="AD33606" i="3"/>
  <c r="AD33605" i="3"/>
  <c r="AD33604" i="3"/>
  <c r="AD33603" i="3"/>
  <c r="AD33602" i="3"/>
  <c r="AD33601" i="3"/>
  <c r="AD33600" i="3"/>
  <c r="AD33599" i="3"/>
  <c r="AD33598" i="3"/>
  <c r="AD33597" i="3"/>
  <c r="AD33596" i="3"/>
  <c r="AD33595" i="3"/>
  <c r="AD33594" i="3"/>
  <c r="AD33593" i="3"/>
  <c r="AD33592" i="3"/>
  <c r="AD33591" i="3"/>
  <c r="AD33590" i="3"/>
  <c r="AD33589" i="3"/>
  <c r="AD33588" i="3"/>
  <c r="AD33587" i="3"/>
  <c r="AD33586" i="3"/>
  <c r="AD33585" i="3"/>
  <c r="AD33584" i="3"/>
  <c r="AD33583" i="3"/>
  <c r="AD33582" i="3"/>
  <c r="AD33581" i="3"/>
  <c r="AD33580" i="3"/>
  <c r="AD33579" i="3"/>
  <c r="AD33578" i="3"/>
  <c r="AD33577" i="3"/>
  <c r="AD33576" i="3"/>
  <c r="AD33575" i="3"/>
  <c r="AD33574" i="3"/>
  <c r="AD33573" i="3"/>
  <c r="AD33572" i="3"/>
  <c r="AD33571" i="3"/>
  <c r="AD33570" i="3"/>
  <c r="AD33569" i="3"/>
  <c r="AD33568" i="3"/>
  <c r="AD33567" i="3"/>
  <c r="AD33566" i="3"/>
  <c r="AD33565" i="3"/>
  <c r="AD33564" i="3"/>
  <c r="AD33563" i="3"/>
  <c r="AD33562" i="3"/>
  <c r="AD33561" i="3"/>
  <c r="AD33560" i="3"/>
  <c r="AD33559" i="3"/>
  <c r="AD33558" i="3"/>
  <c r="AD33557" i="3"/>
  <c r="AD33556" i="3"/>
  <c r="AD33555" i="3"/>
  <c r="AD33554" i="3"/>
  <c r="AD33553" i="3"/>
  <c r="AD33552" i="3"/>
  <c r="AD33551" i="3"/>
  <c r="AD33550" i="3"/>
  <c r="AD33549" i="3"/>
  <c r="AD33548" i="3"/>
  <c r="AD33547" i="3"/>
  <c r="AD33546" i="3"/>
  <c r="AD33545" i="3"/>
  <c r="AD33544" i="3"/>
  <c r="AD33543" i="3"/>
  <c r="AD33542" i="3"/>
  <c r="AD33541" i="3"/>
  <c r="AD33540" i="3"/>
  <c r="AD33539" i="3"/>
  <c r="AD33538" i="3"/>
  <c r="AD33537" i="3"/>
  <c r="AD33536" i="3"/>
  <c r="AD33535" i="3"/>
  <c r="AD33534" i="3"/>
  <c r="AD33533" i="3"/>
  <c r="AD33532" i="3"/>
  <c r="AD33531" i="3"/>
  <c r="AD33530" i="3"/>
  <c r="AD33529" i="3"/>
  <c r="AD33528" i="3"/>
  <c r="AD33527" i="3"/>
  <c r="AD33526" i="3"/>
  <c r="AD33525" i="3"/>
  <c r="AD33524" i="3"/>
  <c r="AD33523" i="3"/>
  <c r="AD33522" i="3"/>
  <c r="AD33521" i="3"/>
  <c r="AD33520" i="3"/>
  <c r="AD33519" i="3"/>
  <c r="AD33518" i="3"/>
  <c r="AD33517" i="3"/>
  <c r="AD33516" i="3"/>
  <c r="AD33515" i="3"/>
  <c r="AD33514" i="3"/>
  <c r="AD33513" i="3"/>
  <c r="AD33512" i="3"/>
  <c r="AD33511" i="3"/>
  <c r="AD33510" i="3"/>
  <c r="AD33509" i="3"/>
  <c r="AD33508" i="3"/>
  <c r="AD33507" i="3"/>
  <c r="AD33506" i="3"/>
  <c r="AD33505" i="3"/>
  <c r="AD33504" i="3"/>
  <c r="AD33503" i="3"/>
  <c r="AD33502" i="3"/>
  <c r="AD33501" i="3"/>
  <c r="AD33500" i="3"/>
  <c r="AD33499" i="3"/>
  <c r="AD33498" i="3"/>
  <c r="AD33497" i="3"/>
  <c r="AD33496" i="3"/>
  <c r="AD33495" i="3"/>
  <c r="AD33494" i="3"/>
  <c r="AD33493" i="3"/>
  <c r="AD33492" i="3"/>
  <c r="AD33491" i="3"/>
  <c r="AD33490" i="3"/>
  <c r="AD33489" i="3"/>
  <c r="AD33488" i="3"/>
  <c r="AD33487" i="3"/>
  <c r="AD33486" i="3"/>
  <c r="AD33485" i="3"/>
  <c r="AD33484" i="3"/>
  <c r="AD33483" i="3"/>
  <c r="AD33482" i="3"/>
  <c r="AD33481" i="3"/>
  <c r="AD33480" i="3"/>
  <c r="AD33479" i="3"/>
  <c r="AD33478" i="3"/>
  <c r="AD33477" i="3"/>
  <c r="AD33476" i="3"/>
  <c r="AD33475" i="3"/>
  <c r="AD33474" i="3"/>
  <c r="AD33473" i="3"/>
  <c r="AD33472" i="3"/>
  <c r="AD33471" i="3"/>
  <c r="AD33470" i="3"/>
  <c r="AD33469" i="3"/>
  <c r="AD33468" i="3"/>
  <c r="AD33467" i="3"/>
  <c r="AD33466" i="3"/>
  <c r="AD33465" i="3"/>
  <c r="AD33464" i="3"/>
  <c r="AD33463" i="3"/>
  <c r="AD33462" i="3"/>
  <c r="AD33461" i="3"/>
  <c r="AD33460" i="3"/>
  <c r="AD33459" i="3"/>
  <c r="AD33458" i="3"/>
  <c r="AD33457" i="3"/>
  <c r="AD33456" i="3"/>
  <c r="AD33455" i="3"/>
  <c r="AD33454" i="3"/>
  <c r="AD33453" i="3"/>
  <c r="AD33452" i="3"/>
  <c r="AD33451" i="3"/>
  <c r="AD33450" i="3"/>
  <c r="AD33449" i="3"/>
  <c r="AD33448" i="3"/>
  <c r="AD33447" i="3"/>
  <c r="AD33446" i="3"/>
  <c r="AD33445" i="3"/>
  <c r="AD33444" i="3"/>
  <c r="AD33443" i="3"/>
  <c r="AD33442" i="3"/>
  <c r="AD33441" i="3"/>
  <c r="AD33440" i="3"/>
  <c r="AD33439" i="3"/>
  <c r="AD33438" i="3"/>
  <c r="AD33437" i="3"/>
  <c r="AD33436" i="3"/>
  <c r="AD33435" i="3"/>
  <c r="AD33434" i="3"/>
  <c r="AD33433" i="3"/>
  <c r="AD33432" i="3"/>
  <c r="AD33431" i="3"/>
  <c r="AD33430" i="3"/>
  <c r="AD33429" i="3"/>
  <c r="AD33428" i="3"/>
  <c r="AD33427" i="3"/>
  <c r="AD33426" i="3"/>
  <c r="AD33425" i="3"/>
  <c r="AD33424" i="3"/>
  <c r="AD33423" i="3"/>
  <c r="AD33422" i="3"/>
  <c r="AD33421" i="3"/>
  <c r="AD33420" i="3"/>
  <c r="AD33419" i="3"/>
  <c r="AD33418" i="3"/>
  <c r="AD33417" i="3"/>
  <c r="AD33416" i="3"/>
  <c r="AD33415" i="3"/>
  <c r="AD33414" i="3"/>
  <c r="AD33413" i="3"/>
  <c r="AD33412" i="3"/>
  <c r="AD33411" i="3"/>
  <c r="AD33410" i="3"/>
  <c r="AD33409" i="3"/>
  <c r="AD33408" i="3"/>
  <c r="AD33407" i="3"/>
  <c r="AD33406" i="3"/>
  <c r="AD33405" i="3"/>
  <c r="AD33404" i="3"/>
  <c r="AD33403" i="3"/>
  <c r="AD33402" i="3"/>
  <c r="AD33401" i="3"/>
  <c r="AD33400" i="3"/>
  <c r="AD33399" i="3"/>
  <c r="AD33398" i="3"/>
  <c r="AD33397" i="3"/>
  <c r="AD33396" i="3"/>
  <c r="AD33395" i="3"/>
  <c r="AD33394" i="3"/>
  <c r="AD33393" i="3"/>
  <c r="AD33392" i="3"/>
  <c r="AD33391" i="3"/>
  <c r="AD33390" i="3"/>
  <c r="AD33389" i="3"/>
  <c r="AD33388" i="3"/>
  <c r="AD33387" i="3"/>
  <c r="AD33386" i="3"/>
  <c r="AD33385" i="3"/>
  <c r="AD33384" i="3"/>
  <c r="AD33383" i="3"/>
  <c r="AD33382" i="3"/>
  <c r="AD33381" i="3"/>
  <c r="AD33380" i="3"/>
  <c r="AD33379" i="3"/>
  <c r="AD33378" i="3"/>
  <c r="AD33377" i="3"/>
  <c r="AD33376" i="3"/>
  <c r="AD33375" i="3"/>
  <c r="AD33374" i="3"/>
  <c r="AD33373" i="3"/>
  <c r="AD33372" i="3"/>
  <c r="AD33371" i="3"/>
  <c r="AD33370" i="3"/>
  <c r="AD33369" i="3"/>
  <c r="AD33368" i="3"/>
  <c r="AD33367" i="3"/>
  <c r="AD33366" i="3"/>
  <c r="AD33365" i="3"/>
  <c r="AD33364" i="3"/>
  <c r="AD33363" i="3"/>
  <c r="AD33362" i="3"/>
  <c r="AD33361" i="3"/>
  <c r="AD33360" i="3"/>
  <c r="AD33359" i="3"/>
  <c r="AD33358" i="3"/>
  <c r="AD33357" i="3"/>
  <c r="AD33356" i="3"/>
  <c r="AD33355" i="3"/>
  <c r="AD33354" i="3"/>
  <c r="AD33353" i="3"/>
  <c r="AD33352" i="3"/>
  <c r="AD33351" i="3"/>
  <c r="AD33350" i="3"/>
  <c r="AD33349" i="3"/>
  <c r="AD33348" i="3"/>
  <c r="AD33347" i="3"/>
  <c r="AD33346" i="3"/>
  <c r="AD33345" i="3"/>
  <c r="AD33344" i="3"/>
  <c r="AD33343" i="3"/>
  <c r="AD33342" i="3"/>
  <c r="AD33341" i="3"/>
  <c r="AD33340" i="3"/>
  <c r="AD33339" i="3"/>
  <c r="AD33338" i="3"/>
  <c r="AD33337" i="3"/>
  <c r="AD33336" i="3"/>
  <c r="AD33335" i="3"/>
  <c r="AD33334" i="3"/>
  <c r="AD33333" i="3"/>
  <c r="AD33332" i="3"/>
  <c r="AD33331" i="3"/>
  <c r="AD33330" i="3"/>
  <c r="AD33329" i="3"/>
  <c r="AD33328" i="3"/>
  <c r="AD33327" i="3"/>
  <c r="AD33326" i="3"/>
  <c r="AD33325" i="3"/>
  <c r="AD33324" i="3"/>
  <c r="AD33323" i="3"/>
  <c r="AD33322" i="3"/>
  <c r="AD33321" i="3"/>
  <c r="AD33320" i="3"/>
  <c r="AD33319" i="3"/>
  <c r="AD33318" i="3"/>
  <c r="AD33317" i="3"/>
  <c r="AD33316" i="3"/>
  <c r="AD33315" i="3"/>
  <c r="AD33314" i="3"/>
  <c r="AD33313" i="3"/>
  <c r="AD33312" i="3"/>
  <c r="AD33311" i="3"/>
  <c r="AD33310" i="3"/>
  <c r="AD33309" i="3"/>
  <c r="AD33308" i="3"/>
  <c r="AD33307" i="3"/>
  <c r="AD33306" i="3"/>
  <c r="AD33305" i="3"/>
  <c r="AD33304" i="3"/>
  <c r="AD33303" i="3"/>
  <c r="AD33302" i="3"/>
  <c r="AD33301" i="3"/>
  <c r="AD33300" i="3"/>
  <c r="AD33299" i="3"/>
  <c r="AD33298" i="3"/>
  <c r="AD33297" i="3"/>
  <c r="AD33296" i="3"/>
  <c r="AD33295" i="3"/>
  <c r="AD33294" i="3"/>
  <c r="AD33293" i="3"/>
  <c r="AD33292" i="3"/>
  <c r="AD33291" i="3"/>
  <c r="AD33290" i="3"/>
  <c r="AD33289" i="3"/>
  <c r="AD33288" i="3"/>
  <c r="AD33287" i="3"/>
  <c r="AD33286" i="3"/>
  <c r="AD33285" i="3"/>
  <c r="AD33284" i="3"/>
  <c r="AD33283" i="3"/>
  <c r="AD33282" i="3"/>
  <c r="AD33281" i="3"/>
  <c r="AD33280" i="3"/>
  <c r="AD33279" i="3"/>
  <c r="AD33278" i="3"/>
  <c r="AD33277" i="3"/>
  <c r="AD33276" i="3"/>
  <c r="AD33275" i="3"/>
  <c r="AD33274" i="3"/>
  <c r="AD33273" i="3"/>
  <c r="AD33272" i="3"/>
  <c r="AD33271" i="3"/>
  <c r="AD33270" i="3"/>
  <c r="AD33269" i="3"/>
  <c r="AD33268" i="3"/>
  <c r="AD33267" i="3"/>
  <c r="AD33266" i="3"/>
  <c r="AD33265" i="3"/>
  <c r="AD33264" i="3"/>
  <c r="AD33263" i="3"/>
  <c r="AD33262" i="3"/>
  <c r="AD33261" i="3"/>
  <c r="AD33260" i="3"/>
  <c r="AD33259" i="3"/>
  <c r="AD33258" i="3"/>
  <c r="AD33257" i="3"/>
  <c r="AD33256" i="3"/>
  <c r="AD33255" i="3"/>
  <c r="AD33254" i="3"/>
  <c r="AD33253" i="3"/>
  <c r="AD33252" i="3"/>
  <c r="AD33251" i="3"/>
  <c r="AD33250" i="3"/>
  <c r="AD33249" i="3"/>
  <c r="AD33248" i="3"/>
  <c r="AD33247" i="3"/>
  <c r="AD33246" i="3"/>
  <c r="AD33245" i="3"/>
  <c r="AD33244" i="3"/>
  <c r="AD33243" i="3"/>
  <c r="AD33242" i="3"/>
  <c r="AD33241" i="3"/>
  <c r="AD33240" i="3"/>
  <c r="AD33239" i="3"/>
  <c r="AD33238" i="3"/>
  <c r="AD33237" i="3"/>
  <c r="AD33236" i="3"/>
  <c r="AD33235" i="3"/>
  <c r="AD33234" i="3"/>
  <c r="AD33233" i="3"/>
  <c r="AD33232" i="3"/>
  <c r="AD33231" i="3"/>
  <c r="AD33230" i="3"/>
  <c r="AD33229" i="3"/>
  <c r="AD33228" i="3"/>
  <c r="AD33227" i="3"/>
  <c r="AD33226" i="3"/>
  <c r="AD33225" i="3"/>
  <c r="AD33224" i="3"/>
  <c r="AD33223" i="3"/>
  <c r="AD33222" i="3"/>
  <c r="AD33221" i="3"/>
  <c r="AD33220" i="3"/>
  <c r="AD33219" i="3"/>
  <c r="AD33218" i="3"/>
  <c r="AD33217" i="3"/>
  <c r="AD33216" i="3"/>
  <c r="AD33215" i="3"/>
  <c r="AD33214" i="3"/>
  <c r="AD33213" i="3"/>
  <c r="AD33212" i="3"/>
  <c r="AD33211" i="3"/>
  <c r="AD33210" i="3"/>
  <c r="AD33209" i="3"/>
  <c r="AD33208" i="3"/>
  <c r="AD33207" i="3"/>
  <c r="AD33206" i="3"/>
  <c r="AD33205" i="3"/>
  <c r="AD33204" i="3"/>
  <c r="AD33203" i="3"/>
  <c r="AD33202" i="3"/>
  <c r="AD33201" i="3"/>
  <c r="AD33200" i="3"/>
  <c r="AD33199" i="3"/>
  <c r="AD33198" i="3"/>
  <c r="AD33197" i="3"/>
  <c r="AD33196" i="3"/>
  <c r="AD33195" i="3"/>
  <c r="AD33194" i="3"/>
  <c r="AD33193" i="3"/>
  <c r="AD33192" i="3"/>
  <c r="AD33191" i="3"/>
  <c r="AD33190" i="3"/>
  <c r="AD33189" i="3"/>
  <c r="AD33188" i="3"/>
  <c r="AD33187" i="3"/>
  <c r="AD33186" i="3"/>
  <c r="AD33185" i="3"/>
  <c r="AD33184" i="3"/>
  <c r="AD33183" i="3"/>
  <c r="AD33182" i="3"/>
  <c r="AD33181" i="3"/>
  <c r="AD33180" i="3"/>
  <c r="AD33179" i="3"/>
  <c r="AD33178" i="3"/>
  <c r="AD33177" i="3"/>
  <c r="AD33176" i="3"/>
  <c r="AD33175" i="3"/>
  <c r="AD33174" i="3"/>
  <c r="AD33173" i="3"/>
  <c r="AD33172" i="3"/>
  <c r="AD33171" i="3"/>
  <c r="AD33170" i="3"/>
  <c r="AD33169" i="3"/>
  <c r="AD33168" i="3"/>
  <c r="AD33167" i="3"/>
  <c r="AD33166" i="3"/>
  <c r="AD33165" i="3"/>
  <c r="AD33164" i="3"/>
  <c r="AD33163" i="3"/>
  <c r="AD33162" i="3"/>
  <c r="AD33161" i="3"/>
  <c r="AD33160" i="3"/>
  <c r="AD33159" i="3"/>
  <c r="AD33158" i="3"/>
  <c r="AD33157" i="3"/>
  <c r="AD33156" i="3"/>
  <c r="AD33155" i="3"/>
  <c r="AD33154" i="3"/>
  <c r="AD33153" i="3"/>
  <c r="AD33152" i="3"/>
  <c r="AD33151" i="3"/>
  <c r="AD33150" i="3"/>
  <c r="AD33149" i="3"/>
  <c r="AD33148" i="3"/>
  <c r="AD33147" i="3"/>
  <c r="AD33146" i="3"/>
  <c r="AD33145" i="3"/>
  <c r="AD33144" i="3"/>
  <c r="AD33143" i="3"/>
  <c r="AD33142" i="3"/>
  <c r="AD33141" i="3"/>
  <c r="AD33140" i="3"/>
  <c r="AD33139" i="3"/>
  <c r="AD33138" i="3"/>
  <c r="AD33137" i="3"/>
  <c r="AD33136" i="3"/>
  <c r="AD33135" i="3"/>
  <c r="AD33134" i="3"/>
  <c r="AD33133" i="3"/>
  <c r="AD33132" i="3"/>
  <c r="AD33131" i="3"/>
  <c r="AD33130" i="3"/>
  <c r="AD33129" i="3"/>
  <c r="AD33128" i="3"/>
  <c r="AD33127" i="3"/>
  <c r="AD33126" i="3"/>
  <c r="AD33125" i="3"/>
  <c r="AD33124" i="3"/>
  <c r="AD33123" i="3"/>
  <c r="AD33122" i="3"/>
  <c r="AD33121" i="3"/>
  <c r="AD33120" i="3"/>
  <c r="AD33119" i="3"/>
  <c r="AD33118" i="3"/>
  <c r="AD33117" i="3"/>
  <c r="AD33116" i="3"/>
  <c r="AD33115" i="3"/>
  <c r="AD33114" i="3"/>
  <c r="AD33113" i="3"/>
  <c r="AD33112" i="3"/>
  <c r="AD33111" i="3"/>
  <c r="AD33110" i="3"/>
  <c r="AD33109" i="3"/>
  <c r="AD33108" i="3"/>
  <c r="AD33107" i="3"/>
  <c r="AD33106" i="3"/>
  <c r="AD33105" i="3"/>
  <c r="AD33104" i="3"/>
  <c r="AD33103" i="3"/>
  <c r="AD33102" i="3"/>
  <c r="AD33101" i="3"/>
  <c r="AD33100" i="3"/>
  <c r="AD33099" i="3"/>
  <c r="AD33098" i="3"/>
  <c r="AD33097" i="3"/>
  <c r="AD33096" i="3"/>
  <c r="AD33095" i="3"/>
  <c r="AD33094" i="3"/>
  <c r="AD33093" i="3"/>
  <c r="AD33092" i="3"/>
  <c r="AD33091" i="3"/>
  <c r="AD33090" i="3"/>
  <c r="AD33089" i="3"/>
  <c r="AD33088" i="3"/>
  <c r="AD33087" i="3"/>
  <c r="AD33086" i="3"/>
  <c r="AD33085" i="3"/>
  <c r="AD33084" i="3"/>
  <c r="AD33083" i="3"/>
  <c r="AD33082" i="3"/>
  <c r="AD33081" i="3"/>
  <c r="AD33080" i="3"/>
  <c r="AD33079" i="3"/>
  <c r="AD33078" i="3"/>
  <c r="AD33077" i="3"/>
  <c r="AD33076" i="3"/>
  <c r="AD33075" i="3"/>
  <c r="AD33074" i="3"/>
  <c r="AD33073" i="3"/>
  <c r="AD33072" i="3"/>
  <c r="AD33071" i="3"/>
  <c r="AD33070" i="3"/>
  <c r="AD33069" i="3"/>
  <c r="AD33068" i="3"/>
  <c r="AD33067" i="3"/>
  <c r="AD33066" i="3"/>
  <c r="AD33065" i="3"/>
  <c r="AD33064" i="3"/>
  <c r="AD33063" i="3"/>
  <c r="AD33062" i="3"/>
  <c r="AD33061" i="3"/>
  <c r="AD33060" i="3"/>
  <c r="AD33059" i="3"/>
  <c r="AD33058" i="3"/>
  <c r="AD33057" i="3"/>
  <c r="AD33056" i="3"/>
  <c r="AD33055" i="3"/>
  <c r="AD33054" i="3"/>
  <c r="AD33053" i="3"/>
  <c r="AD33052" i="3"/>
  <c r="AD33051" i="3"/>
  <c r="AD33050" i="3"/>
  <c r="AD33049" i="3"/>
  <c r="AD33048" i="3"/>
  <c r="AD33047" i="3"/>
  <c r="AD33046" i="3"/>
  <c r="AD33045" i="3"/>
  <c r="AD33044" i="3"/>
  <c r="AD33043" i="3"/>
  <c r="AD33042" i="3"/>
  <c r="AD33041" i="3"/>
  <c r="AD33040" i="3"/>
  <c r="AD33039" i="3"/>
  <c r="AD33038" i="3"/>
  <c r="AD33037" i="3"/>
  <c r="AD33036" i="3"/>
  <c r="AD33035" i="3"/>
  <c r="AD33034" i="3"/>
  <c r="AD33033" i="3"/>
  <c r="AD33032" i="3"/>
  <c r="AD33031" i="3"/>
  <c r="AD33030" i="3"/>
  <c r="AD33029" i="3"/>
  <c r="AD33028" i="3"/>
  <c r="AD33027" i="3"/>
  <c r="AD33026" i="3"/>
  <c r="AD33025" i="3"/>
  <c r="AD33024" i="3"/>
  <c r="AD33023" i="3"/>
  <c r="AD33022" i="3"/>
  <c r="AD33021" i="3"/>
  <c r="AD33020" i="3"/>
  <c r="AD33019" i="3"/>
  <c r="AD33018" i="3"/>
  <c r="AD33017" i="3"/>
  <c r="AD33016" i="3"/>
  <c r="AD33015" i="3"/>
  <c r="AD33014" i="3"/>
  <c r="AD33013" i="3"/>
  <c r="AD33012" i="3"/>
  <c r="AD33011" i="3"/>
  <c r="AD33010" i="3"/>
  <c r="AD33009" i="3"/>
  <c r="AD33008" i="3"/>
  <c r="AD33007" i="3"/>
  <c r="AD33006" i="3"/>
  <c r="AD33005" i="3"/>
  <c r="AD33004" i="3"/>
  <c r="AD33003" i="3"/>
  <c r="AD33002" i="3"/>
  <c r="AD33001" i="3"/>
  <c r="AD33000" i="3"/>
  <c r="AD32999" i="3"/>
  <c r="AD32998" i="3"/>
  <c r="AD32997" i="3"/>
  <c r="AD32996" i="3"/>
  <c r="AD32995" i="3"/>
  <c r="AD32994" i="3"/>
  <c r="AD32993" i="3"/>
  <c r="AD32992" i="3"/>
  <c r="AD32991" i="3"/>
  <c r="AD32990" i="3"/>
  <c r="AD32989" i="3"/>
  <c r="AD32988" i="3"/>
  <c r="AD32987" i="3"/>
  <c r="AD32986" i="3"/>
  <c r="AD32985" i="3"/>
  <c r="AD32984" i="3"/>
  <c r="AD32983" i="3"/>
  <c r="AD32982" i="3"/>
  <c r="AD32981" i="3"/>
  <c r="AD32980" i="3"/>
  <c r="AD32979" i="3"/>
  <c r="AD32978" i="3"/>
  <c r="AD32977" i="3"/>
  <c r="AD32976" i="3"/>
  <c r="AD32975" i="3"/>
  <c r="AD32974" i="3"/>
  <c r="AD32973" i="3"/>
  <c r="AD32972" i="3"/>
  <c r="AD32971" i="3"/>
  <c r="AD32970" i="3"/>
  <c r="AD32969" i="3"/>
  <c r="AD32968" i="3"/>
  <c r="AD32967" i="3"/>
  <c r="AD32966" i="3"/>
  <c r="AD32965" i="3"/>
  <c r="AD32964" i="3"/>
  <c r="AD32963" i="3"/>
  <c r="AD32962" i="3"/>
  <c r="AD32961" i="3"/>
  <c r="AD32960" i="3"/>
  <c r="AD32959" i="3"/>
  <c r="AD32958" i="3"/>
  <c r="AD32957" i="3"/>
  <c r="AD32956" i="3"/>
  <c r="AD32955" i="3"/>
  <c r="AD32954" i="3"/>
  <c r="AD32953" i="3"/>
  <c r="AD32952" i="3"/>
  <c r="AD32951" i="3"/>
  <c r="AD32950" i="3"/>
  <c r="AD32949" i="3"/>
  <c r="AD32948" i="3"/>
  <c r="AD32947" i="3"/>
  <c r="AD32946" i="3"/>
  <c r="AD32945" i="3"/>
  <c r="AD32944" i="3"/>
  <c r="AD32943" i="3"/>
  <c r="AD32942" i="3"/>
  <c r="AD32941" i="3"/>
  <c r="AD32940" i="3"/>
  <c r="AD32939" i="3"/>
  <c r="AD32938" i="3"/>
  <c r="AD32937" i="3"/>
  <c r="AD32936" i="3"/>
  <c r="AD32935" i="3"/>
  <c r="AD32934" i="3"/>
  <c r="AD32933" i="3"/>
  <c r="AD32932" i="3"/>
  <c r="AD32931" i="3"/>
  <c r="AD32930" i="3"/>
  <c r="AD32929" i="3"/>
  <c r="AD32928" i="3"/>
  <c r="AD32927" i="3"/>
  <c r="AD32926" i="3"/>
  <c r="AD32925" i="3"/>
  <c r="AD32924" i="3"/>
  <c r="AD32923" i="3"/>
  <c r="AD32922" i="3"/>
  <c r="AD32921" i="3"/>
  <c r="AD32920" i="3"/>
  <c r="AD32919" i="3"/>
  <c r="AD32918" i="3"/>
  <c r="AD32917" i="3"/>
  <c r="AD32916" i="3"/>
  <c r="AD32915" i="3"/>
  <c r="AD32914" i="3"/>
  <c r="AD32913" i="3"/>
  <c r="AD32912" i="3"/>
  <c r="AD32911" i="3"/>
  <c r="AD32910" i="3"/>
  <c r="AD32909" i="3"/>
  <c r="AD32908" i="3"/>
  <c r="AD32907" i="3"/>
  <c r="AD32906" i="3"/>
  <c r="AD32905" i="3"/>
  <c r="AD32904" i="3"/>
  <c r="AD32903" i="3"/>
  <c r="AD32902" i="3"/>
  <c r="AD32901" i="3"/>
  <c r="AD32900" i="3"/>
  <c r="AD32899" i="3"/>
  <c r="AD32898" i="3"/>
  <c r="AD32897" i="3"/>
  <c r="AD32896" i="3"/>
  <c r="AD32895" i="3"/>
  <c r="AD32894" i="3"/>
  <c r="AD32893" i="3"/>
  <c r="AD32892" i="3"/>
  <c r="AD32891" i="3"/>
  <c r="AD32890" i="3"/>
  <c r="AD32889" i="3"/>
  <c r="AD32888" i="3"/>
  <c r="AD32887" i="3"/>
  <c r="AD32886" i="3"/>
  <c r="AD32885" i="3"/>
  <c r="AD32884" i="3"/>
  <c r="AD32883" i="3"/>
  <c r="AD32882" i="3"/>
  <c r="AD32881" i="3"/>
  <c r="AD32880" i="3"/>
  <c r="AD32879" i="3"/>
  <c r="AD32878" i="3"/>
  <c r="AD32877" i="3"/>
  <c r="AD32876" i="3"/>
  <c r="AD32875" i="3"/>
  <c r="AD32874" i="3"/>
  <c r="AD32873" i="3"/>
  <c r="AD32872" i="3"/>
  <c r="AD32871" i="3"/>
  <c r="AD32870" i="3"/>
  <c r="AD32869" i="3"/>
  <c r="AD32868" i="3"/>
  <c r="AD32867" i="3"/>
  <c r="AD32866" i="3"/>
  <c r="AD32865" i="3"/>
  <c r="AD32864" i="3"/>
  <c r="AD32863" i="3"/>
  <c r="AD32862" i="3"/>
  <c r="AD32861" i="3"/>
  <c r="AD32860" i="3"/>
  <c r="AD32859" i="3"/>
  <c r="AD32858" i="3"/>
  <c r="AD32857" i="3"/>
  <c r="AD32856" i="3"/>
  <c r="AD32855" i="3"/>
  <c r="AD32854" i="3"/>
  <c r="AD32853" i="3"/>
  <c r="AD32852" i="3"/>
  <c r="AD32851" i="3"/>
  <c r="AD32850" i="3"/>
  <c r="AD32849" i="3"/>
  <c r="AD32848" i="3"/>
  <c r="AD32847" i="3"/>
  <c r="AD32846" i="3"/>
  <c r="AD32845" i="3"/>
  <c r="AD32844" i="3"/>
  <c r="AD32843" i="3"/>
  <c r="AD32842" i="3"/>
  <c r="AD32841" i="3"/>
  <c r="AD32840" i="3"/>
  <c r="AD32839" i="3"/>
  <c r="AD32838" i="3"/>
  <c r="AD32837" i="3"/>
  <c r="AD32836" i="3"/>
  <c r="AD32835" i="3"/>
  <c r="AD32834" i="3"/>
  <c r="AD32833" i="3"/>
  <c r="AD32832" i="3"/>
  <c r="AD32831" i="3"/>
  <c r="AD32830" i="3"/>
  <c r="AD32829" i="3"/>
  <c r="AD32828" i="3"/>
  <c r="AD32827" i="3"/>
  <c r="AD32826" i="3"/>
  <c r="AD32825" i="3"/>
  <c r="AD32824" i="3"/>
  <c r="AD32823" i="3"/>
  <c r="AD32822" i="3"/>
  <c r="AD32821" i="3"/>
  <c r="AD32820" i="3"/>
  <c r="AD32819" i="3"/>
  <c r="AD32818" i="3"/>
  <c r="AD32817" i="3"/>
  <c r="AD32816" i="3"/>
  <c r="AD32815" i="3"/>
  <c r="AD32814" i="3"/>
  <c r="AD32813" i="3"/>
  <c r="AD32812" i="3"/>
  <c r="AD32811" i="3"/>
  <c r="AD32810" i="3"/>
  <c r="AD32809" i="3"/>
  <c r="AD32808" i="3"/>
  <c r="AD32807" i="3"/>
  <c r="AD32806" i="3"/>
  <c r="AD32805" i="3"/>
  <c r="AD32804" i="3"/>
  <c r="AD32803" i="3"/>
  <c r="AD32802" i="3"/>
  <c r="AD32801" i="3"/>
  <c r="AD32800" i="3"/>
  <c r="AD32799" i="3"/>
  <c r="AD32798" i="3"/>
  <c r="AD32797" i="3"/>
  <c r="AD32796" i="3"/>
  <c r="AD32795" i="3"/>
  <c r="AD32794" i="3"/>
  <c r="AD32793" i="3"/>
  <c r="AD32792" i="3"/>
  <c r="AD32791" i="3"/>
  <c r="AD32790" i="3"/>
  <c r="AD32789" i="3"/>
  <c r="AD32788" i="3"/>
  <c r="AD32787" i="3"/>
  <c r="AD32786" i="3"/>
  <c r="AD32785" i="3"/>
  <c r="AD32784" i="3"/>
  <c r="AD32783" i="3"/>
  <c r="AD32782" i="3"/>
  <c r="AD32781" i="3"/>
  <c r="AD32780" i="3"/>
  <c r="AD32779" i="3"/>
  <c r="AD32778" i="3"/>
  <c r="AD32777" i="3"/>
  <c r="AD32776" i="3"/>
  <c r="AD32775" i="3"/>
  <c r="AD32774" i="3"/>
  <c r="AD32773" i="3"/>
  <c r="AD32772" i="3"/>
  <c r="AD32771" i="3"/>
  <c r="AD32770" i="3"/>
  <c r="AD32769" i="3"/>
  <c r="AD32768" i="3"/>
  <c r="AD32767" i="3"/>
  <c r="AD32766" i="3"/>
  <c r="AD32765" i="3"/>
  <c r="AD32764" i="3"/>
  <c r="AD32763" i="3"/>
  <c r="AD32762" i="3"/>
  <c r="AD32761" i="3"/>
  <c r="AD32760" i="3"/>
  <c r="AD32759" i="3"/>
  <c r="AD32758" i="3"/>
  <c r="AD32757" i="3"/>
  <c r="AD32756" i="3"/>
  <c r="AD32755" i="3"/>
  <c r="AD32754" i="3"/>
  <c r="AD32753" i="3"/>
  <c r="AD32752" i="3"/>
  <c r="AD32751" i="3"/>
  <c r="AD32750" i="3"/>
  <c r="AD32749" i="3"/>
  <c r="AD32748" i="3"/>
  <c r="AD32747" i="3"/>
  <c r="AD32746" i="3"/>
  <c r="AD32745" i="3"/>
  <c r="AD32744" i="3"/>
  <c r="AD32743" i="3"/>
  <c r="AD32742" i="3"/>
  <c r="AD32741" i="3"/>
  <c r="AD32740" i="3"/>
  <c r="AD32739" i="3"/>
  <c r="AD32738" i="3"/>
  <c r="AD32737" i="3"/>
  <c r="AD32736" i="3"/>
  <c r="AD32735" i="3"/>
  <c r="AD32734" i="3"/>
  <c r="AD32733" i="3"/>
  <c r="AD32732" i="3"/>
  <c r="AD32731" i="3"/>
  <c r="AD32730" i="3"/>
  <c r="AD32729" i="3"/>
  <c r="AD32728" i="3"/>
  <c r="AD32727" i="3"/>
  <c r="AD32726" i="3"/>
  <c r="AD32725" i="3"/>
  <c r="AD32724" i="3"/>
  <c r="AD32723" i="3"/>
  <c r="AD32722" i="3"/>
  <c r="AD32721" i="3"/>
  <c r="AD32720" i="3"/>
  <c r="AD32719" i="3"/>
  <c r="AD32718" i="3"/>
  <c r="AD32717" i="3"/>
  <c r="AD32716" i="3"/>
  <c r="AD32715" i="3"/>
  <c r="AD32714" i="3"/>
  <c r="AD32713" i="3"/>
  <c r="AD32712" i="3"/>
  <c r="AD32711" i="3"/>
  <c r="AD32710" i="3"/>
  <c r="AD32709" i="3"/>
  <c r="AD32708" i="3"/>
  <c r="AD32707" i="3"/>
  <c r="AD32706" i="3"/>
  <c r="AD32705" i="3"/>
  <c r="AD32704" i="3"/>
  <c r="AD32703" i="3"/>
  <c r="AD32702" i="3"/>
  <c r="AD32701" i="3"/>
  <c r="AD32700" i="3"/>
  <c r="AD32699" i="3"/>
  <c r="AD32698" i="3"/>
  <c r="AD32697" i="3"/>
  <c r="AD32696" i="3"/>
  <c r="AD32695" i="3"/>
  <c r="AD32694" i="3"/>
  <c r="AD32693" i="3"/>
  <c r="AD32692" i="3"/>
  <c r="AD32691" i="3"/>
  <c r="AD32690" i="3"/>
  <c r="AD32689" i="3"/>
  <c r="AD32688" i="3"/>
  <c r="AD32687" i="3"/>
  <c r="AD32686" i="3"/>
  <c r="AD32685" i="3"/>
  <c r="AD32684" i="3"/>
  <c r="AD32683" i="3"/>
  <c r="AD32682" i="3"/>
  <c r="AD32681" i="3"/>
  <c r="AD32680" i="3"/>
  <c r="AD32679" i="3"/>
  <c r="AD32678" i="3"/>
  <c r="AD32677" i="3"/>
  <c r="AD32676" i="3"/>
  <c r="AD32675" i="3"/>
  <c r="AD32674" i="3"/>
  <c r="AD32673" i="3"/>
  <c r="AD32672" i="3"/>
  <c r="AD32671" i="3"/>
  <c r="AD32670" i="3"/>
  <c r="AD32669" i="3"/>
  <c r="AD32668" i="3"/>
  <c r="AD32667" i="3"/>
  <c r="AD32666" i="3"/>
  <c r="AD32665" i="3"/>
  <c r="AD32664" i="3"/>
  <c r="AD32663" i="3"/>
  <c r="AD32662" i="3"/>
  <c r="AD32661" i="3"/>
  <c r="AD32660" i="3"/>
  <c r="AD32659" i="3"/>
  <c r="AD32658" i="3"/>
  <c r="AD32657" i="3"/>
  <c r="AD32656" i="3"/>
  <c r="AD32655" i="3"/>
  <c r="AD32654" i="3"/>
  <c r="AD32653" i="3"/>
  <c r="AD32652" i="3"/>
  <c r="AD32651" i="3"/>
  <c r="AD32650" i="3"/>
  <c r="AD32649" i="3"/>
  <c r="AD32648" i="3"/>
  <c r="AD32647" i="3"/>
  <c r="AD32646" i="3"/>
  <c r="AD32645" i="3"/>
  <c r="AD32644" i="3"/>
  <c r="AD32643" i="3"/>
  <c r="AD32642" i="3"/>
  <c r="AD32641" i="3"/>
  <c r="AD32640" i="3"/>
  <c r="AD32639" i="3"/>
  <c r="AD32638" i="3"/>
  <c r="AD32637" i="3"/>
  <c r="AD32636" i="3"/>
  <c r="AD32635" i="3"/>
  <c r="AD32634" i="3"/>
  <c r="AD32633" i="3"/>
  <c r="AD32632" i="3"/>
  <c r="AD32631" i="3"/>
  <c r="AD32630" i="3"/>
  <c r="AD32629" i="3"/>
  <c r="AD32628" i="3"/>
  <c r="AD32627" i="3"/>
  <c r="AD32626" i="3"/>
  <c r="AD32625" i="3"/>
  <c r="AD32624" i="3"/>
  <c r="AD32623" i="3"/>
  <c r="AD32622" i="3"/>
  <c r="AD32621" i="3"/>
  <c r="AD32620" i="3"/>
  <c r="AD32619" i="3"/>
  <c r="AD32618" i="3"/>
  <c r="AD32617" i="3"/>
  <c r="AD32616" i="3"/>
  <c r="AD32615" i="3"/>
  <c r="AD32614" i="3"/>
  <c r="AD32613" i="3"/>
  <c r="AD32612" i="3"/>
  <c r="AD32611" i="3"/>
  <c r="AD32610" i="3"/>
  <c r="AD32609" i="3"/>
  <c r="AD32608" i="3"/>
  <c r="AD32607" i="3"/>
  <c r="AD32606" i="3"/>
  <c r="AD32605" i="3"/>
  <c r="AD32604" i="3"/>
  <c r="AD32603" i="3"/>
  <c r="AD32602" i="3"/>
  <c r="AD32601" i="3"/>
  <c r="AD32600" i="3"/>
  <c r="AD32599" i="3"/>
  <c r="AD32598" i="3"/>
  <c r="AD32597" i="3"/>
  <c r="AD32596" i="3"/>
  <c r="AD32595" i="3"/>
  <c r="AD32594" i="3"/>
  <c r="AD32593" i="3"/>
  <c r="AD32592" i="3"/>
  <c r="AD32591" i="3"/>
  <c r="AD32590" i="3"/>
  <c r="AD32589" i="3"/>
  <c r="AD32588" i="3"/>
  <c r="AD32587" i="3"/>
  <c r="AD32586" i="3"/>
  <c r="AD32585" i="3"/>
  <c r="AD32584" i="3"/>
  <c r="AD32583" i="3"/>
  <c r="AD32582" i="3"/>
  <c r="AD32581" i="3"/>
  <c r="AD32580" i="3"/>
  <c r="AD32579" i="3"/>
  <c r="AD32578" i="3"/>
  <c r="AD32577" i="3"/>
  <c r="AD32576" i="3"/>
  <c r="AD32575" i="3"/>
  <c r="AD32574" i="3"/>
  <c r="AD32573" i="3"/>
  <c r="AD32572" i="3"/>
  <c r="AD32571" i="3"/>
  <c r="AD32570" i="3"/>
  <c r="AD32569" i="3"/>
  <c r="AD32568" i="3"/>
  <c r="AD32567" i="3"/>
  <c r="AD32566" i="3"/>
  <c r="AD32565" i="3"/>
  <c r="AD32564" i="3"/>
  <c r="AD32563" i="3"/>
  <c r="AD32562" i="3"/>
  <c r="AD32561" i="3"/>
  <c r="AD32560" i="3"/>
  <c r="AD32559" i="3"/>
  <c r="AD32558" i="3"/>
  <c r="AD32557" i="3"/>
  <c r="AD32556" i="3"/>
  <c r="AD32555" i="3"/>
  <c r="AD32554" i="3"/>
  <c r="AD32553" i="3"/>
  <c r="AD32552" i="3"/>
  <c r="AD32551" i="3"/>
  <c r="AD32550" i="3"/>
  <c r="AD32549" i="3"/>
  <c r="AD32548" i="3"/>
  <c r="AD32547" i="3"/>
  <c r="AD32546" i="3"/>
  <c r="AD32545" i="3"/>
  <c r="AD32544" i="3"/>
  <c r="AD32543" i="3"/>
  <c r="AD32542" i="3"/>
  <c r="AD32541" i="3"/>
  <c r="AD32540" i="3"/>
  <c r="AD32539" i="3"/>
  <c r="AD32538" i="3"/>
  <c r="AD32537" i="3"/>
  <c r="AD32536" i="3"/>
  <c r="AD32535" i="3"/>
  <c r="AD32534" i="3"/>
  <c r="AD32533" i="3"/>
  <c r="AD32532" i="3"/>
  <c r="AD32531" i="3"/>
  <c r="AD32530" i="3"/>
  <c r="AD32529" i="3"/>
  <c r="AD32528" i="3"/>
  <c r="AD32527" i="3"/>
  <c r="AD32526" i="3"/>
  <c r="AD32525" i="3"/>
  <c r="AD32524" i="3"/>
  <c r="AD32523" i="3"/>
  <c r="AD32522" i="3"/>
  <c r="AD32521" i="3"/>
  <c r="AD32520" i="3"/>
  <c r="AD32519" i="3"/>
  <c r="AD32518" i="3"/>
  <c r="AD32517" i="3"/>
  <c r="AD32516" i="3"/>
  <c r="AD32515" i="3"/>
  <c r="AD32514" i="3"/>
  <c r="AD32513" i="3"/>
  <c r="AD32512" i="3"/>
  <c r="AD32511" i="3"/>
  <c r="AD32510" i="3"/>
  <c r="AD32509" i="3"/>
  <c r="AD32508" i="3"/>
  <c r="AD32507" i="3"/>
  <c r="AD32506" i="3"/>
  <c r="AD32505" i="3"/>
  <c r="AD32504" i="3"/>
  <c r="AD32503" i="3"/>
  <c r="AD32502" i="3"/>
  <c r="AD32501" i="3"/>
  <c r="AD32500" i="3"/>
  <c r="AD32499" i="3"/>
  <c r="AD32498" i="3"/>
  <c r="AD32497" i="3"/>
  <c r="AD32496" i="3"/>
  <c r="AD32495" i="3"/>
  <c r="AD32494" i="3"/>
  <c r="AD32493" i="3"/>
  <c r="AD32492" i="3"/>
  <c r="AD32491" i="3"/>
  <c r="AD32490" i="3"/>
  <c r="AD32489" i="3"/>
  <c r="AD32488" i="3"/>
  <c r="AD32487" i="3"/>
  <c r="AD32486" i="3"/>
  <c r="AD32485" i="3"/>
  <c r="AD32484" i="3"/>
  <c r="AD32483" i="3"/>
  <c r="AD32482" i="3"/>
  <c r="AD32481" i="3"/>
  <c r="AD32480" i="3"/>
  <c r="AD32479" i="3"/>
  <c r="AD32478" i="3"/>
  <c r="AD32477" i="3"/>
  <c r="AD32476" i="3"/>
  <c r="AD32475" i="3"/>
  <c r="AD32474" i="3"/>
  <c r="AD32473" i="3"/>
  <c r="AD32472" i="3"/>
  <c r="AD32471" i="3"/>
  <c r="AD32470" i="3"/>
  <c r="AD32469" i="3"/>
  <c r="AD32468" i="3"/>
  <c r="AD32467" i="3"/>
  <c r="AD32466" i="3"/>
  <c r="AD32465" i="3"/>
  <c r="AD32464" i="3"/>
  <c r="AD32463" i="3"/>
  <c r="AD32462" i="3"/>
  <c r="AD32461" i="3"/>
  <c r="AD32460" i="3"/>
  <c r="AD32459" i="3"/>
  <c r="AD32458" i="3"/>
  <c r="AD32457" i="3"/>
  <c r="AD32456" i="3"/>
  <c r="AD32455" i="3"/>
  <c r="AD32454" i="3"/>
  <c r="AD32453" i="3"/>
  <c r="AD32452" i="3"/>
  <c r="AD32451" i="3"/>
  <c r="AD32450" i="3"/>
  <c r="AD32449" i="3"/>
  <c r="AD32448" i="3"/>
  <c r="AD32447" i="3"/>
  <c r="AD32446" i="3"/>
  <c r="AD32445" i="3"/>
  <c r="AD32444" i="3"/>
  <c r="AD32443" i="3"/>
  <c r="AD32442" i="3"/>
  <c r="AD32441" i="3"/>
  <c r="AD32440" i="3"/>
  <c r="AD32439" i="3"/>
  <c r="AD32438" i="3"/>
  <c r="AD32437" i="3"/>
  <c r="AD32436" i="3"/>
  <c r="AD32435" i="3"/>
  <c r="AD32434" i="3"/>
  <c r="AD32433" i="3"/>
  <c r="AD32432" i="3"/>
  <c r="AD32431" i="3"/>
  <c r="AD32430" i="3"/>
  <c r="AD32429" i="3"/>
  <c r="AD32428" i="3"/>
  <c r="AD32427" i="3"/>
  <c r="AD32426" i="3"/>
  <c r="AD32425" i="3"/>
  <c r="AD32424" i="3"/>
  <c r="AD32423" i="3"/>
  <c r="AD32422" i="3"/>
  <c r="AD32421" i="3"/>
  <c r="AD32420" i="3"/>
  <c r="AD32419" i="3"/>
  <c r="AD32418" i="3"/>
  <c r="AD32417" i="3"/>
  <c r="AD32416" i="3"/>
  <c r="AD32415" i="3"/>
  <c r="AD32414" i="3"/>
  <c r="AD32413" i="3"/>
  <c r="AD32412" i="3"/>
  <c r="AD32411" i="3"/>
  <c r="AD32410" i="3"/>
  <c r="AD32409" i="3"/>
  <c r="AD32408" i="3"/>
  <c r="AD32407" i="3"/>
  <c r="AD32406" i="3"/>
  <c r="AD32405" i="3"/>
  <c r="AD32404" i="3"/>
  <c r="AD32403" i="3"/>
  <c r="AD32402" i="3"/>
  <c r="AD32401" i="3"/>
  <c r="AD32400" i="3"/>
  <c r="AD32399" i="3"/>
  <c r="AD32398" i="3"/>
  <c r="AD32397" i="3"/>
  <c r="AD32396" i="3"/>
  <c r="AD32395" i="3"/>
  <c r="AD32394" i="3"/>
  <c r="AD32393" i="3"/>
  <c r="AD32392" i="3"/>
  <c r="AD32391" i="3"/>
  <c r="AD32390" i="3"/>
  <c r="AD32389" i="3"/>
  <c r="AD32388" i="3"/>
  <c r="AD32387" i="3"/>
  <c r="AD32386" i="3"/>
  <c r="AD32385" i="3"/>
  <c r="AD32384" i="3"/>
  <c r="AD32383" i="3"/>
  <c r="AD32382" i="3"/>
  <c r="AD32381" i="3"/>
  <c r="AD32380" i="3"/>
  <c r="AD32379" i="3"/>
  <c r="AD32378" i="3"/>
  <c r="AD32377" i="3"/>
  <c r="AD32376" i="3"/>
  <c r="AD32375" i="3"/>
  <c r="AD32374" i="3"/>
  <c r="AD32373" i="3"/>
  <c r="AD32372" i="3"/>
  <c r="AD32371" i="3"/>
  <c r="AD32370" i="3"/>
  <c r="AD32369" i="3"/>
  <c r="AD32368" i="3"/>
  <c r="AD32367" i="3"/>
  <c r="AD32366" i="3"/>
  <c r="AD32365" i="3"/>
  <c r="AD32364" i="3"/>
  <c r="AD32363" i="3"/>
  <c r="AD32362" i="3"/>
  <c r="AD32361" i="3"/>
  <c r="AD32360" i="3"/>
  <c r="AD32359" i="3"/>
  <c r="AD32358" i="3"/>
  <c r="AD32357" i="3"/>
  <c r="AD32356" i="3"/>
  <c r="AD32355" i="3"/>
  <c r="AD32354" i="3"/>
  <c r="AD32353" i="3"/>
  <c r="AD32352" i="3"/>
  <c r="AD32351" i="3"/>
  <c r="AD32350" i="3"/>
  <c r="AD32349" i="3"/>
  <c r="AD32348" i="3"/>
  <c r="AD32347" i="3"/>
  <c r="AD32346" i="3"/>
  <c r="AD32345" i="3"/>
  <c r="AD32344" i="3"/>
  <c r="AD32343" i="3"/>
  <c r="AD32342" i="3"/>
  <c r="AD32341" i="3"/>
  <c r="AD32340" i="3"/>
  <c r="AD32339" i="3"/>
  <c r="AD32338" i="3"/>
  <c r="AD32337" i="3"/>
  <c r="AD32336" i="3"/>
  <c r="AD32335" i="3"/>
  <c r="AD32334" i="3"/>
  <c r="AD32333" i="3"/>
  <c r="AD32332" i="3"/>
  <c r="AD32331" i="3"/>
  <c r="AD32330" i="3"/>
  <c r="AD32329" i="3"/>
  <c r="AD32328" i="3"/>
  <c r="AD32327" i="3"/>
  <c r="AD32326" i="3"/>
  <c r="AD32325" i="3"/>
  <c r="AD32324" i="3"/>
  <c r="AD32323" i="3"/>
  <c r="AD32322" i="3"/>
  <c r="AD32321" i="3"/>
  <c r="AD32320" i="3"/>
  <c r="AD32319" i="3"/>
  <c r="AD32318" i="3"/>
  <c r="AD32317" i="3"/>
  <c r="AD32316" i="3"/>
  <c r="AD32315" i="3"/>
  <c r="AD32314" i="3"/>
  <c r="AD32313" i="3"/>
  <c r="AD32312" i="3"/>
  <c r="AD32311" i="3"/>
  <c r="AD32310" i="3"/>
  <c r="AD32309" i="3"/>
  <c r="AD32308" i="3"/>
  <c r="AD32307" i="3"/>
  <c r="AD32306" i="3"/>
  <c r="AD32305" i="3"/>
  <c r="AD32304" i="3"/>
  <c r="AD32303" i="3"/>
  <c r="AD32302" i="3"/>
  <c r="AD32301" i="3"/>
  <c r="AD32300" i="3"/>
  <c r="AD32299" i="3"/>
  <c r="AD32298" i="3"/>
  <c r="AD32297" i="3"/>
  <c r="AD32296" i="3"/>
  <c r="AD32295" i="3"/>
  <c r="AD32294" i="3"/>
  <c r="AD32293" i="3"/>
  <c r="AD32292" i="3"/>
  <c r="AD32291" i="3"/>
  <c r="AD32290" i="3"/>
  <c r="AD32289" i="3"/>
  <c r="AD32288" i="3"/>
  <c r="AD32287" i="3"/>
  <c r="AD32286" i="3"/>
  <c r="AD32285" i="3"/>
  <c r="AD32284" i="3"/>
  <c r="AD32283" i="3"/>
  <c r="AD32282" i="3"/>
  <c r="AD32281" i="3"/>
  <c r="AD32280" i="3"/>
  <c r="AD32279" i="3"/>
  <c r="AD32278" i="3"/>
  <c r="AD32277" i="3"/>
  <c r="AD32276" i="3"/>
  <c r="AD32275" i="3"/>
  <c r="AD32274" i="3"/>
  <c r="AD32273" i="3"/>
  <c r="AD32272" i="3"/>
  <c r="AD32271" i="3"/>
  <c r="AD32270" i="3"/>
  <c r="AD32269" i="3"/>
  <c r="AD32268" i="3"/>
  <c r="AD32267" i="3"/>
  <c r="AD32266" i="3"/>
  <c r="AD32265" i="3"/>
  <c r="AD32264" i="3"/>
  <c r="AD32263" i="3"/>
  <c r="AD32262" i="3"/>
  <c r="AD32261" i="3"/>
  <c r="AD32260" i="3"/>
  <c r="AD32259" i="3"/>
  <c r="AD32258" i="3"/>
  <c r="AD32257" i="3"/>
  <c r="AD32256" i="3"/>
  <c r="AD32255" i="3"/>
  <c r="AD32254" i="3"/>
  <c r="AD32253" i="3"/>
  <c r="AD32252" i="3"/>
  <c r="AD32251" i="3"/>
  <c r="AD32250" i="3"/>
  <c r="AD32249" i="3"/>
  <c r="AD32248" i="3"/>
  <c r="AD32247" i="3"/>
  <c r="AD32246" i="3"/>
  <c r="AD32245" i="3"/>
  <c r="AD32244" i="3"/>
  <c r="AD32243" i="3"/>
  <c r="AD32242" i="3"/>
  <c r="AD32241" i="3"/>
  <c r="AD32240" i="3"/>
  <c r="AD32239" i="3"/>
  <c r="AD32238" i="3"/>
  <c r="AD32237" i="3"/>
  <c r="AD32236" i="3"/>
  <c r="AD32235" i="3"/>
  <c r="AD32234" i="3"/>
  <c r="AD32233" i="3"/>
  <c r="AD32232" i="3"/>
  <c r="AD32231" i="3"/>
  <c r="AD32230" i="3"/>
  <c r="AD32229" i="3"/>
  <c r="AD32228" i="3"/>
  <c r="AD32227" i="3"/>
  <c r="AD32226" i="3"/>
  <c r="AD32225" i="3"/>
  <c r="AD32224" i="3"/>
  <c r="AD32223" i="3"/>
  <c r="AD32222" i="3"/>
  <c r="AD32221" i="3"/>
  <c r="AD32220" i="3"/>
  <c r="AD32219" i="3"/>
  <c r="AD32218" i="3"/>
  <c r="AD32217" i="3"/>
  <c r="AD32216" i="3"/>
  <c r="AD32215" i="3"/>
  <c r="AD32214" i="3"/>
  <c r="AD32213" i="3"/>
  <c r="AD32212" i="3"/>
  <c r="AD32211" i="3"/>
  <c r="AD32210" i="3"/>
  <c r="AD32209" i="3"/>
  <c r="AD32208" i="3"/>
  <c r="AD32207" i="3"/>
  <c r="AD32206" i="3"/>
  <c r="AD32205" i="3"/>
  <c r="AD32204" i="3"/>
  <c r="AD32203" i="3"/>
  <c r="AD32202" i="3"/>
  <c r="AD32201" i="3"/>
  <c r="AD32200" i="3"/>
  <c r="AD32199" i="3"/>
  <c r="AD32198" i="3"/>
  <c r="AD32197" i="3"/>
  <c r="AD32196" i="3"/>
  <c r="AD32195" i="3"/>
  <c r="AD32194" i="3"/>
  <c r="AD32193" i="3"/>
  <c r="AD32192" i="3"/>
  <c r="AD32191" i="3"/>
  <c r="AD32190" i="3"/>
  <c r="AD32189" i="3"/>
  <c r="AD32188" i="3"/>
  <c r="AD32187" i="3"/>
  <c r="AD32186" i="3"/>
  <c r="AD32185" i="3"/>
  <c r="AD32184" i="3"/>
  <c r="AD32183" i="3"/>
  <c r="AD32182" i="3"/>
  <c r="AD32181" i="3"/>
  <c r="AD32180" i="3"/>
  <c r="AD32179" i="3"/>
  <c r="AD32178" i="3"/>
  <c r="AD32177" i="3"/>
  <c r="AD32176" i="3"/>
  <c r="AD32175" i="3"/>
  <c r="AD32174" i="3"/>
  <c r="AD32173" i="3"/>
  <c r="AD32172" i="3"/>
  <c r="AD32171" i="3"/>
  <c r="AD32170" i="3"/>
  <c r="AD32169" i="3"/>
  <c r="AD32168" i="3"/>
  <c r="AD32167" i="3"/>
  <c r="AD32166" i="3"/>
  <c r="AD32165" i="3"/>
  <c r="AD32164" i="3"/>
  <c r="AD32163" i="3"/>
  <c r="AD32162" i="3"/>
  <c r="AD32161" i="3"/>
  <c r="AD32160" i="3"/>
  <c r="AD32159" i="3"/>
  <c r="AD32158" i="3"/>
  <c r="AD32157" i="3"/>
  <c r="AD32156" i="3"/>
  <c r="AD32155" i="3"/>
  <c r="AD32154" i="3"/>
  <c r="AD32153" i="3"/>
  <c r="AD32152" i="3"/>
  <c r="AD32151" i="3"/>
  <c r="AD32150" i="3"/>
  <c r="AD32149" i="3"/>
  <c r="AD32148" i="3"/>
  <c r="AD32147" i="3"/>
  <c r="AD32146" i="3"/>
  <c r="AD32145" i="3"/>
  <c r="AD32144" i="3"/>
  <c r="AD32143" i="3"/>
  <c r="AD32142" i="3"/>
  <c r="AD32141" i="3"/>
  <c r="AD32140" i="3"/>
  <c r="AD32139" i="3"/>
  <c r="AD32138" i="3"/>
  <c r="AD32137" i="3"/>
  <c r="AD32136" i="3"/>
  <c r="AD32135" i="3"/>
  <c r="AD32134" i="3"/>
  <c r="AD32133" i="3"/>
  <c r="AD32132" i="3"/>
  <c r="AD32131" i="3"/>
  <c r="AD32130" i="3"/>
  <c r="AD32129" i="3"/>
  <c r="AD32128" i="3"/>
  <c r="AD32127" i="3"/>
  <c r="AD32126" i="3"/>
  <c r="AD32125" i="3"/>
  <c r="AD32124" i="3"/>
  <c r="AD32123" i="3"/>
  <c r="AD32122" i="3"/>
  <c r="AD32121" i="3"/>
  <c r="AD32120" i="3"/>
  <c r="AD32119" i="3"/>
  <c r="AD32118" i="3"/>
  <c r="AD32117" i="3"/>
  <c r="AD32116" i="3"/>
  <c r="AD32115" i="3"/>
  <c r="AD32114" i="3"/>
  <c r="AD32113" i="3"/>
  <c r="AD32112" i="3"/>
  <c r="AD32111" i="3"/>
  <c r="AD32110" i="3"/>
  <c r="AD32109" i="3"/>
  <c r="AD32108" i="3"/>
  <c r="AD32107" i="3"/>
  <c r="AD32106" i="3"/>
  <c r="AD32105" i="3"/>
  <c r="AD32104" i="3"/>
  <c r="AD32103" i="3"/>
  <c r="AD32102" i="3"/>
  <c r="AD32101" i="3"/>
  <c r="AD32100" i="3"/>
  <c r="AD32099" i="3"/>
  <c r="AD32098" i="3"/>
  <c r="AD32097" i="3"/>
  <c r="AD32096" i="3"/>
  <c r="AD32095" i="3"/>
  <c r="AD32094" i="3"/>
  <c r="AD32093" i="3"/>
  <c r="AD32092" i="3"/>
  <c r="AD32091" i="3"/>
  <c r="AD32090" i="3"/>
  <c r="AD32089" i="3"/>
  <c r="AD32088" i="3"/>
  <c r="AD32087" i="3"/>
  <c r="AD32086" i="3"/>
  <c r="AD32085" i="3"/>
  <c r="AD32084" i="3"/>
  <c r="AD32083" i="3"/>
  <c r="AD32082" i="3"/>
  <c r="AD32081" i="3"/>
  <c r="AD32080" i="3"/>
  <c r="AD32079" i="3"/>
  <c r="AD32078" i="3"/>
  <c r="AD32077" i="3"/>
  <c r="AD32076" i="3"/>
  <c r="AD32075" i="3"/>
  <c r="AD32074" i="3"/>
  <c r="AD32073" i="3"/>
  <c r="AD32072" i="3"/>
  <c r="AD32071" i="3"/>
  <c r="AD32070" i="3"/>
  <c r="AD32069" i="3"/>
  <c r="AD32068" i="3"/>
  <c r="AD32067" i="3"/>
  <c r="AD32066" i="3"/>
  <c r="AD32065" i="3"/>
  <c r="AD32064" i="3"/>
  <c r="AD32063" i="3"/>
  <c r="AD32062" i="3"/>
  <c r="AD32061" i="3"/>
  <c r="AD32060" i="3"/>
  <c r="AD32059" i="3"/>
  <c r="AD32058" i="3"/>
  <c r="AD32057" i="3"/>
  <c r="AD32056" i="3"/>
  <c r="AD32055" i="3"/>
  <c r="AD32054" i="3"/>
  <c r="AD32053" i="3"/>
  <c r="AD32052" i="3"/>
  <c r="AD32051" i="3"/>
  <c r="AD32050" i="3"/>
  <c r="AD32049" i="3"/>
  <c r="AD32048" i="3"/>
  <c r="AD32047" i="3"/>
  <c r="AD32046" i="3"/>
  <c r="AD32045" i="3"/>
  <c r="AD32044" i="3"/>
  <c r="AD32043" i="3"/>
  <c r="AD32042" i="3"/>
  <c r="AD32041" i="3"/>
  <c r="AD32040" i="3"/>
  <c r="AD32039" i="3"/>
  <c r="AD32038" i="3"/>
  <c r="AD32037" i="3"/>
  <c r="AD32036" i="3"/>
  <c r="AD32035" i="3"/>
  <c r="AD32034" i="3"/>
  <c r="AD32033" i="3"/>
  <c r="AD32032" i="3"/>
  <c r="AD32031" i="3"/>
  <c r="AD32030" i="3"/>
  <c r="AD32029" i="3"/>
  <c r="AD32028" i="3"/>
  <c r="AD32027" i="3"/>
  <c r="AD32026" i="3"/>
  <c r="AD32025" i="3"/>
  <c r="AD32024" i="3"/>
  <c r="AD32023" i="3"/>
  <c r="AD32022" i="3"/>
  <c r="AD32021" i="3"/>
  <c r="AD32020" i="3"/>
  <c r="AD32019" i="3"/>
  <c r="AD32018" i="3"/>
  <c r="AD32017" i="3"/>
  <c r="AD32016" i="3"/>
  <c r="AD32015" i="3"/>
  <c r="AD32014" i="3"/>
  <c r="AD32013" i="3"/>
  <c r="AD32012" i="3"/>
  <c r="AD32011" i="3"/>
  <c r="AD32010" i="3"/>
  <c r="AD32009" i="3"/>
  <c r="AD32008" i="3"/>
  <c r="AD32007" i="3"/>
  <c r="AD32006" i="3"/>
  <c r="AD32005" i="3"/>
  <c r="AD32004" i="3"/>
  <c r="AD32003" i="3"/>
  <c r="AD32002" i="3"/>
  <c r="AD32001" i="3"/>
  <c r="AD32000" i="3"/>
  <c r="AD31999" i="3"/>
  <c r="AD31998" i="3"/>
  <c r="AD31997" i="3"/>
  <c r="AD31996" i="3"/>
  <c r="AD31995" i="3"/>
  <c r="AD31994" i="3"/>
  <c r="AD31993" i="3"/>
  <c r="AD31992" i="3"/>
  <c r="AD31991" i="3"/>
  <c r="AD31990" i="3"/>
  <c r="AD31989" i="3"/>
  <c r="AD31988" i="3"/>
  <c r="AD31987" i="3"/>
  <c r="AD31986" i="3"/>
  <c r="AD31985" i="3"/>
  <c r="AD31984" i="3"/>
  <c r="AD31983" i="3"/>
  <c r="AD31982" i="3"/>
  <c r="AD31981" i="3"/>
  <c r="AD31980" i="3"/>
  <c r="AD31979" i="3"/>
  <c r="AD31978" i="3"/>
  <c r="AD31977" i="3"/>
  <c r="AD31976" i="3"/>
  <c r="AD31975" i="3"/>
  <c r="AD31974" i="3"/>
  <c r="AD31973" i="3"/>
  <c r="AD31972" i="3"/>
  <c r="AD31971" i="3"/>
  <c r="AD31970" i="3"/>
  <c r="AD31969" i="3"/>
  <c r="AD31968" i="3"/>
  <c r="AD31967" i="3"/>
  <c r="AD31966" i="3"/>
  <c r="AD31965" i="3"/>
  <c r="AD31964" i="3"/>
  <c r="AD31963" i="3"/>
  <c r="AD31962" i="3"/>
  <c r="AD31961" i="3"/>
  <c r="AD31960" i="3"/>
  <c r="AD31959" i="3"/>
  <c r="AD31958" i="3"/>
  <c r="AD31957" i="3"/>
  <c r="AD31956" i="3"/>
  <c r="AD31955" i="3"/>
  <c r="AD31954" i="3"/>
  <c r="AD31953" i="3"/>
  <c r="AD31952" i="3"/>
  <c r="AD31951" i="3"/>
  <c r="AD31950" i="3"/>
  <c r="AD31949" i="3"/>
  <c r="AD31948" i="3"/>
  <c r="AD31947" i="3"/>
  <c r="AD31946" i="3"/>
  <c r="AD31945" i="3"/>
  <c r="AD31944" i="3"/>
  <c r="AD31943" i="3"/>
  <c r="AD31942" i="3"/>
  <c r="AD31941" i="3"/>
  <c r="AD31940" i="3"/>
  <c r="AD31939" i="3"/>
  <c r="AD31938" i="3"/>
  <c r="AD31937" i="3"/>
  <c r="AD31936" i="3"/>
  <c r="AD31935" i="3"/>
  <c r="AD31934" i="3"/>
  <c r="AD31933" i="3"/>
  <c r="AD31932" i="3"/>
  <c r="AD31931" i="3"/>
  <c r="AD31930" i="3"/>
  <c r="AD31929" i="3"/>
  <c r="AD31928" i="3"/>
  <c r="AD31927" i="3"/>
  <c r="AD31926" i="3"/>
  <c r="AD31925" i="3"/>
  <c r="AD31924" i="3"/>
  <c r="AD31923" i="3"/>
  <c r="AD31922" i="3"/>
  <c r="AD31921" i="3"/>
  <c r="AD31920" i="3"/>
  <c r="AD31919" i="3"/>
  <c r="AD31918" i="3"/>
  <c r="AD31917" i="3"/>
  <c r="AD31916" i="3"/>
  <c r="AD31915" i="3"/>
  <c r="AD31914" i="3"/>
  <c r="AD31913" i="3"/>
  <c r="AD31912" i="3"/>
  <c r="AD31911" i="3"/>
  <c r="AD31910" i="3"/>
  <c r="AD31909" i="3"/>
  <c r="AD31908" i="3"/>
  <c r="AD31907" i="3"/>
  <c r="AD31906" i="3"/>
  <c r="AD31905" i="3"/>
  <c r="AD31904" i="3"/>
  <c r="AD31903" i="3"/>
  <c r="AD31902" i="3"/>
  <c r="AD31901" i="3"/>
  <c r="AD31900" i="3"/>
  <c r="AD31899" i="3"/>
  <c r="AD31898" i="3"/>
  <c r="AD31897" i="3"/>
  <c r="AD31896" i="3"/>
  <c r="AD31895" i="3"/>
  <c r="AD31894" i="3"/>
  <c r="AD31893" i="3"/>
  <c r="AD31892" i="3"/>
  <c r="AD31891" i="3"/>
  <c r="AD31890" i="3"/>
  <c r="AD31889" i="3"/>
  <c r="AD31888" i="3"/>
  <c r="AD31887" i="3"/>
  <c r="AD31886" i="3"/>
  <c r="AD31885" i="3"/>
  <c r="AD31884" i="3"/>
  <c r="AD31883" i="3"/>
  <c r="AD31882" i="3"/>
  <c r="AD31881" i="3"/>
  <c r="AD31880" i="3"/>
  <c r="AD31879" i="3"/>
  <c r="AD31878" i="3"/>
  <c r="AD31877" i="3"/>
  <c r="AD31876" i="3"/>
  <c r="AD31875" i="3"/>
  <c r="AD31874" i="3"/>
  <c r="AD31873" i="3"/>
  <c r="AD31872" i="3"/>
  <c r="AD31871" i="3"/>
  <c r="AD31870" i="3"/>
  <c r="AD31869" i="3"/>
  <c r="AD31868" i="3"/>
  <c r="AD31867" i="3"/>
  <c r="AD31866" i="3"/>
  <c r="AD31865" i="3"/>
  <c r="AD31864" i="3"/>
  <c r="AD31863" i="3"/>
  <c r="AD31862" i="3"/>
  <c r="AD31861" i="3"/>
  <c r="AD31860" i="3"/>
  <c r="AD31859" i="3"/>
  <c r="AD31858" i="3"/>
  <c r="AD31857" i="3"/>
  <c r="AD31856" i="3"/>
  <c r="AD31855" i="3"/>
  <c r="AD31854" i="3"/>
  <c r="AD31853" i="3"/>
  <c r="AD31852" i="3"/>
  <c r="AD31851" i="3"/>
  <c r="AD31850" i="3"/>
  <c r="AD31849" i="3"/>
  <c r="AD31848" i="3"/>
  <c r="AD31847" i="3"/>
  <c r="AD31846" i="3"/>
  <c r="AD31845" i="3"/>
  <c r="AD31844" i="3"/>
  <c r="AD31843" i="3"/>
  <c r="AD31842" i="3"/>
  <c r="AD31841" i="3"/>
  <c r="AD31840" i="3"/>
  <c r="AD31839" i="3"/>
  <c r="AD31838" i="3"/>
  <c r="AD31837" i="3"/>
  <c r="AD31836" i="3"/>
  <c r="AD31835" i="3"/>
  <c r="AD31834" i="3"/>
  <c r="AD31833" i="3"/>
  <c r="AD31832" i="3"/>
  <c r="AD31831" i="3"/>
  <c r="AD31830" i="3"/>
  <c r="AD31829" i="3"/>
  <c r="AD31828" i="3"/>
  <c r="AD31827" i="3"/>
  <c r="AD31826" i="3"/>
  <c r="AD31825" i="3"/>
  <c r="AD31824" i="3"/>
  <c r="AD31823" i="3"/>
  <c r="AD31822" i="3"/>
  <c r="AD31821" i="3"/>
  <c r="AD31820" i="3"/>
  <c r="AD31819" i="3"/>
  <c r="AD31818" i="3"/>
  <c r="AD31817" i="3"/>
  <c r="AD31816" i="3"/>
  <c r="AD31815" i="3"/>
  <c r="AD31814" i="3"/>
  <c r="AD31813" i="3"/>
  <c r="AD31812" i="3"/>
  <c r="AD31811" i="3"/>
  <c r="AD31810" i="3"/>
  <c r="AD31809" i="3"/>
  <c r="AD31808" i="3"/>
  <c r="AD31807" i="3"/>
  <c r="AD31806" i="3"/>
  <c r="AD31805" i="3"/>
  <c r="AD31804" i="3"/>
  <c r="AD31803" i="3"/>
  <c r="AD31802" i="3"/>
  <c r="AD31801" i="3"/>
  <c r="AD31800" i="3"/>
  <c r="AD31799" i="3"/>
  <c r="AD31798" i="3"/>
  <c r="AD31797" i="3"/>
  <c r="AD31796" i="3"/>
  <c r="AD31795" i="3"/>
  <c r="AD31794" i="3"/>
  <c r="AD31793" i="3"/>
  <c r="AD31792" i="3"/>
  <c r="AD31791" i="3"/>
  <c r="AD31790" i="3"/>
  <c r="AD31789" i="3"/>
  <c r="AD31788" i="3"/>
  <c r="AD31787" i="3"/>
  <c r="AD31786" i="3"/>
  <c r="AD31785" i="3"/>
  <c r="AD31784" i="3"/>
  <c r="AD31783" i="3"/>
  <c r="AD31782" i="3"/>
  <c r="AD31781" i="3"/>
  <c r="AD31780" i="3"/>
  <c r="AD31779" i="3"/>
  <c r="AD31778" i="3"/>
  <c r="AD31777" i="3"/>
  <c r="AD31776" i="3"/>
  <c r="AD31775" i="3"/>
  <c r="AD31774" i="3"/>
  <c r="AD31773" i="3"/>
  <c r="AD31772" i="3"/>
  <c r="AD31771" i="3"/>
  <c r="AD31770" i="3"/>
  <c r="AD31769" i="3"/>
  <c r="AD31768" i="3"/>
  <c r="AD31767" i="3"/>
  <c r="AD31766" i="3"/>
  <c r="AD31765" i="3"/>
  <c r="AD31764" i="3"/>
  <c r="AD31763" i="3"/>
  <c r="AD31762" i="3"/>
  <c r="AD31761" i="3"/>
  <c r="AD31760" i="3"/>
  <c r="AD31759" i="3"/>
  <c r="AD31758" i="3"/>
  <c r="AD31757" i="3"/>
  <c r="AD31756" i="3"/>
  <c r="AD31755" i="3"/>
  <c r="AD31754" i="3"/>
  <c r="AD31753" i="3"/>
  <c r="AD31752" i="3"/>
  <c r="AD31751" i="3"/>
  <c r="AD31750" i="3"/>
  <c r="AD31749" i="3"/>
  <c r="AD31748" i="3"/>
  <c r="AD31747" i="3"/>
  <c r="AD31746" i="3"/>
  <c r="AD31745" i="3"/>
  <c r="AD31744" i="3"/>
  <c r="AD31743" i="3"/>
  <c r="AD31742" i="3"/>
  <c r="AD31741" i="3"/>
  <c r="AD31740" i="3"/>
  <c r="AD31739" i="3"/>
  <c r="AD31738" i="3"/>
  <c r="AD31737" i="3"/>
  <c r="AD31736" i="3"/>
  <c r="AD31735" i="3"/>
  <c r="AD31734" i="3"/>
  <c r="AD31733" i="3"/>
  <c r="AD31732" i="3"/>
  <c r="AD31731" i="3"/>
  <c r="AD31730" i="3"/>
  <c r="AD31729" i="3"/>
  <c r="AD31728" i="3"/>
  <c r="AD31727" i="3"/>
  <c r="AD31726" i="3"/>
  <c r="AD31725" i="3"/>
  <c r="AD31724" i="3"/>
  <c r="AD31723" i="3"/>
  <c r="AD31722" i="3"/>
  <c r="AD31721" i="3"/>
  <c r="AD31720" i="3"/>
  <c r="AD31719" i="3"/>
  <c r="AD31718" i="3"/>
  <c r="AD31717" i="3"/>
  <c r="AD31716" i="3"/>
  <c r="AD31715" i="3"/>
  <c r="AD31714" i="3"/>
  <c r="AD31713" i="3"/>
  <c r="AD31712" i="3"/>
  <c r="AD31711" i="3"/>
  <c r="AD31710" i="3"/>
  <c r="AD31709" i="3"/>
  <c r="AD31708" i="3"/>
  <c r="AD31707" i="3"/>
  <c r="AD31706" i="3"/>
  <c r="AD31705" i="3"/>
  <c r="AD31704" i="3"/>
  <c r="AD31703" i="3"/>
  <c r="AD31702" i="3"/>
  <c r="AD31701" i="3"/>
  <c r="AD31700" i="3"/>
  <c r="AD31699" i="3"/>
  <c r="AD31698" i="3"/>
  <c r="AD31697" i="3"/>
  <c r="AD31696" i="3"/>
  <c r="AD31695" i="3"/>
  <c r="AD31694" i="3"/>
  <c r="AD31693" i="3"/>
  <c r="AD31692" i="3"/>
  <c r="AD31691" i="3"/>
  <c r="AD31690" i="3"/>
  <c r="AD31689" i="3"/>
  <c r="AD31688" i="3"/>
  <c r="AD31687" i="3"/>
  <c r="AD31686" i="3"/>
  <c r="AD31685" i="3"/>
  <c r="AD31684" i="3"/>
  <c r="AD31683" i="3"/>
  <c r="AD31682" i="3"/>
  <c r="AD31681" i="3"/>
  <c r="AD31680" i="3"/>
  <c r="AD31679" i="3"/>
  <c r="AD31678" i="3"/>
  <c r="AD31677" i="3"/>
  <c r="AD31676" i="3"/>
  <c r="AD31675" i="3"/>
  <c r="AD31674" i="3"/>
  <c r="AD31673" i="3"/>
  <c r="AD31672" i="3"/>
  <c r="AD31671" i="3"/>
  <c r="AD31670" i="3"/>
  <c r="AD31669" i="3"/>
  <c r="AD31668" i="3"/>
  <c r="AD31667" i="3"/>
  <c r="AD31666" i="3"/>
  <c r="AD31665" i="3"/>
  <c r="AD31664" i="3"/>
  <c r="AD31663" i="3"/>
  <c r="AD31662" i="3"/>
  <c r="AD31661" i="3"/>
  <c r="AD31660" i="3"/>
  <c r="AD31659" i="3"/>
  <c r="AD31658" i="3"/>
  <c r="AD31657" i="3"/>
  <c r="AD31656" i="3"/>
  <c r="AD31655" i="3"/>
  <c r="AD31654" i="3"/>
  <c r="AD31653" i="3"/>
  <c r="AD31652" i="3"/>
  <c r="AD31651" i="3"/>
  <c r="AD31650" i="3"/>
  <c r="AD31649" i="3"/>
  <c r="AD31648" i="3"/>
  <c r="AD31647" i="3"/>
  <c r="AD31646" i="3"/>
  <c r="AD31645" i="3"/>
  <c r="AD31644" i="3"/>
  <c r="AD31643" i="3"/>
  <c r="AD31642" i="3"/>
  <c r="AD31641" i="3"/>
  <c r="AD31640" i="3"/>
  <c r="AD31639" i="3"/>
  <c r="AD31638" i="3"/>
  <c r="AD31637" i="3"/>
  <c r="AD31636" i="3"/>
  <c r="AD31635" i="3"/>
  <c r="AD31634" i="3"/>
  <c r="AD31633" i="3"/>
  <c r="AD31632" i="3"/>
  <c r="AD31631" i="3"/>
  <c r="AD31630" i="3"/>
  <c r="AD31629" i="3"/>
  <c r="AD31628" i="3"/>
  <c r="AD31627" i="3"/>
  <c r="AD31626" i="3"/>
  <c r="AD31625" i="3"/>
  <c r="AD31624" i="3"/>
  <c r="AD31623" i="3"/>
  <c r="AD31622" i="3"/>
  <c r="AD31621" i="3"/>
  <c r="AD31620" i="3"/>
  <c r="AD31619" i="3"/>
  <c r="AD31618" i="3"/>
  <c r="AD31617" i="3"/>
  <c r="AD31616" i="3"/>
  <c r="AD31615" i="3"/>
  <c r="AD31614" i="3"/>
  <c r="AD31613" i="3"/>
  <c r="AD31612" i="3"/>
  <c r="AD31611" i="3"/>
  <c r="AD31610" i="3"/>
  <c r="AD31609" i="3"/>
  <c r="AD31608" i="3"/>
  <c r="AD31607" i="3"/>
  <c r="AD31606" i="3"/>
  <c r="AD31605" i="3"/>
  <c r="AD31604" i="3"/>
  <c r="AD31603" i="3"/>
  <c r="AD31602" i="3"/>
  <c r="AD31601" i="3"/>
  <c r="AD31600" i="3"/>
  <c r="AD31599" i="3"/>
  <c r="AD31598" i="3"/>
  <c r="AD31597" i="3"/>
  <c r="AD31596" i="3"/>
  <c r="AD31595" i="3"/>
  <c r="AD31594" i="3"/>
  <c r="AD31593" i="3"/>
  <c r="AD31592" i="3"/>
  <c r="AD31591" i="3"/>
  <c r="AD31590" i="3"/>
  <c r="AD31589" i="3"/>
  <c r="AD31588" i="3"/>
  <c r="AD31587" i="3"/>
  <c r="AD31586" i="3"/>
  <c r="AD31585" i="3"/>
  <c r="AD31584" i="3"/>
  <c r="AD31583" i="3"/>
  <c r="AD31582" i="3"/>
  <c r="AD31581" i="3"/>
  <c r="AD31580" i="3"/>
  <c r="AD31579" i="3"/>
  <c r="AD31578" i="3"/>
  <c r="AD31577" i="3"/>
  <c r="AD31576" i="3"/>
  <c r="AD31575" i="3"/>
  <c r="AD31574" i="3"/>
  <c r="AD31573" i="3"/>
  <c r="AD31572" i="3"/>
  <c r="AD31571" i="3"/>
  <c r="AD31570" i="3"/>
  <c r="AD31569" i="3"/>
  <c r="AD31568" i="3"/>
  <c r="AD31567" i="3"/>
  <c r="AD31566" i="3"/>
  <c r="AD31565" i="3"/>
  <c r="AD31564" i="3"/>
  <c r="AD31563" i="3"/>
  <c r="AD31562" i="3"/>
  <c r="AD31561" i="3"/>
  <c r="AD31560" i="3"/>
  <c r="AD31559" i="3"/>
  <c r="AD31558" i="3"/>
  <c r="AD31557" i="3"/>
  <c r="AD31556" i="3"/>
  <c r="AD31555" i="3"/>
  <c r="AD31554" i="3"/>
  <c r="AD31553" i="3"/>
  <c r="AD31552" i="3"/>
  <c r="AD31551" i="3"/>
  <c r="AD31550" i="3"/>
  <c r="AD31549" i="3"/>
  <c r="AD31548" i="3"/>
  <c r="AD31547" i="3"/>
  <c r="AD31546" i="3"/>
  <c r="AD31545" i="3"/>
  <c r="AD31544" i="3"/>
  <c r="AD31543" i="3"/>
  <c r="AD31542" i="3"/>
  <c r="AD31541" i="3"/>
  <c r="AD31540" i="3"/>
  <c r="AD31539" i="3"/>
  <c r="AD31538" i="3"/>
  <c r="AD31537" i="3"/>
  <c r="AD31536" i="3"/>
  <c r="AD31535" i="3"/>
  <c r="AD31534" i="3"/>
  <c r="AD31533" i="3"/>
  <c r="AD31532" i="3"/>
  <c r="AD31531" i="3"/>
  <c r="AD31530" i="3"/>
  <c r="AD31529" i="3"/>
  <c r="AD31528" i="3"/>
  <c r="AD31527" i="3"/>
  <c r="AD31526" i="3"/>
  <c r="AD31525" i="3"/>
  <c r="AD31524" i="3"/>
  <c r="AD31523" i="3"/>
  <c r="AD31522" i="3"/>
  <c r="AD31521" i="3"/>
  <c r="AD31520" i="3"/>
  <c r="AD31519" i="3"/>
  <c r="AD31518" i="3"/>
  <c r="AD31517" i="3"/>
  <c r="AD31516" i="3"/>
  <c r="AD31515" i="3"/>
  <c r="AD31514" i="3"/>
  <c r="AD31513" i="3"/>
  <c r="AD31512" i="3"/>
  <c r="AD31511" i="3"/>
  <c r="AD31510" i="3"/>
  <c r="AD31509" i="3"/>
  <c r="AD31508" i="3"/>
  <c r="AD31507" i="3"/>
  <c r="AD31506" i="3"/>
  <c r="AD31505" i="3"/>
  <c r="AD31504" i="3"/>
  <c r="AD31503" i="3"/>
  <c r="AD31502" i="3"/>
  <c r="AD31501" i="3"/>
  <c r="AD31500" i="3"/>
  <c r="AD31499" i="3"/>
  <c r="AD31498" i="3"/>
  <c r="AD31497" i="3"/>
  <c r="AD31496" i="3"/>
  <c r="AD31495" i="3"/>
  <c r="AD31494" i="3"/>
  <c r="AD31493" i="3"/>
  <c r="AD31492" i="3"/>
  <c r="AD31491" i="3"/>
  <c r="AD31490" i="3"/>
  <c r="AD31489" i="3"/>
  <c r="AD31488" i="3"/>
  <c r="AD31487" i="3"/>
  <c r="AD31486" i="3"/>
  <c r="AD31485" i="3"/>
  <c r="AD31484" i="3"/>
  <c r="AD31483" i="3"/>
  <c r="AD31482" i="3"/>
  <c r="AD31481" i="3"/>
  <c r="AD31480" i="3"/>
  <c r="AD31479" i="3"/>
  <c r="AD31478" i="3"/>
  <c r="AD31477" i="3"/>
  <c r="AD31476" i="3"/>
  <c r="AD31475" i="3"/>
  <c r="AD31474" i="3"/>
  <c r="AD31473" i="3"/>
  <c r="AD31472" i="3"/>
  <c r="AD31471" i="3"/>
  <c r="AD31470" i="3"/>
  <c r="AD31469" i="3"/>
  <c r="AD31468" i="3"/>
  <c r="AD31467" i="3"/>
  <c r="AD31466" i="3"/>
  <c r="AD31465" i="3"/>
  <c r="AD31464" i="3"/>
  <c r="AD31463" i="3"/>
  <c r="AD31462" i="3"/>
  <c r="AD31461" i="3"/>
  <c r="AD31460" i="3"/>
  <c r="AD31459" i="3"/>
  <c r="AD31458" i="3"/>
  <c r="AD31457" i="3"/>
  <c r="AD31456" i="3"/>
  <c r="AD31455" i="3"/>
  <c r="AD31454" i="3"/>
  <c r="AD31453" i="3"/>
  <c r="AD31452" i="3"/>
  <c r="AD31451" i="3"/>
  <c r="AD31450" i="3"/>
  <c r="AD31449" i="3"/>
  <c r="AD31448" i="3"/>
  <c r="AD31447" i="3"/>
  <c r="AD31446" i="3"/>
  <c r="AD31445" i="3"/>
  <c r="AD31444" i="3"/>
  <c r="AD31443" i="3"/>
  <c r="AD31442" i="3"/>
  <c r="AD31441" i="3"/>
  <c r="AD31440" i="3"/>
  <c r="AD31439" i="3"/>
  <c r="AD31438" i="3"/>
  <c r="AD31437" i="3"/>
  <c r="AD31436" i="3"/>
  <c r="AD31435" i="3"/>
  <c r="AD31434" i="3"/>
  <c r="AD31433" i="3"/>
  <c r="AD31432" i="3"/>
  <c r="AD31431" i="3"/>
  <c r="AD31430" i="3"/>
  <c r="AD31429" i="3"/>
  <c r="AD31428" i="3"/>
  <c r="AD31427" i="3"/>
  <c r="AD31426" i="3"/>
  <c r="AD31425" i="3"/>
  <c r="AD31424" i="3"/>
  <c r="AD31423" i="3"/>
  <c r="AD31422" i="3"/>
  <c r="AD31421" i="3"/>
  <c r="AD31420" i="3"/>
  <c r="AD31419" i="3"/>
  <c r="AD31418" i="3"/>
  <c r="AD31417" i="3"/>
  <c r="AD31416" i="3"/>
  <c r="AD31415" i="3"/>
  <c r="AD31414" i="3"/>
  <c r="AD31413" i="3"/>
  <c r="AD31412" i="3"/>
  <c r="AD31411" i="3"/>
  <c r="AD31410" i="3"/>
  <c r="AD31409" i="3"/>
  <c r="AD31408" i="3"/>
  <c r="AD31407" i="3"/>
  <c r="AD31406" i="3"/>
  <c r="AD31405" i="3"/>
  <c r="AD31404" i="3"/>
  <c r="AD31403" i="3"/>
  <c r="AD31402" i="3"/>
  <c r="AD31401" i="3"/>
  <c r="AD31400" i="3"/>
  <c r="AD31399" i="3"/>
  <c r="AD31398" i="3"/>
  <c r="AD31397" i="3"/>
  <c r="AD31396" i="3"/>
  <c r="AD31395" i="3"/>
  <c r="AD31394" i="3"/>
  <c r="AD31393" i="3"/>
  <c r="AD31392" i="3"/>
  <c r="AD31391" i="3"/>
  <c r="AD31390" i="3"/>
  <c r="AD31389" i="3"/>
  <c r="AD31388" i="3"/>
  <c r="AD31387" i="3"/>
  <c r="AD31386" i="3"/>
  <c r="AD31385" i="3"/>
  <c r="AD31384" i="3"/>
  <c r="AD31383" i="3"/>
  <c r="AD31382" i="3"/>
  <c r="AD31381" i="3"/>
  <c r="AD31380" i="3"/>
  <c r="AD31379" i="3"/>
  <c r="AD31378" i="3"/>
  <c r="AD31377" i="3"/>
  <c r="AD31376" i="3"/>
  <c r="AD31375" i="3"/>
  <c r="AD31374" i="3"/>
  <c r="AD31373" i="3"/>
  <c r="AD31372" i="3"/>
  <c r="AD31371" i="3"/>
  <c r="AD31370" i="3"/>
  <c r="AD31369" i="3"/>
  <c r="AD31368" i="3"/>
  <c r="AD31367" i="3"/>
  <c r="AD31366" i="3"/>
  <c r="AD31365" i="3"/>
  <c r="AD31364" i="3"/>
  <c r="AD31363" i="3"/>
  <c r="AD31362" i="3"/>
  <c r="AD31361" i="3"/>
  <c r="AD31360" i="3"/>
  <c r="AD31359" i="3"/>
  <c r="AD31358" i="3"/>
  <c r="AD31357" i="3"/>
  <c r="AD31356" i="3"/>
  <c r="AD31355" i="3"/>
  <c r="AD31354" i="3"/>
  <c r="AD31353" i="3"/>
  <c r="AD31352" i="3"/>
  <c r="AD31351" i="3"/>
  <c r="AD31350" i="3"/>
  <c r="AD31349" i="3"/>
  <c r="AD31348" i="3"/>
  <c r="AD31347" i="3"/>
  <c r="AD31346" i="3"/>
  <c r="AD31345" i="3"/>
  <c r="AD31344" i="3"/>
  <c r="AD31343" i="3"/>
  <c r="AD31342" i="3"/>
  <c r="AD31341" i="3"/>
  <c r="AD31340" i="3"/>
  <c r="AD31339" i="3"/>
  <c r="AD31338" i="3"/>
  <c r="AD31337" i="3"/>
  <c r="AD31336" i="3"/>
  <c r="AD31335" i="3"/>
  <c r="AD31334" i="3"/>
  <c r="AD31333" i="3"/>
  <c r="AD31332" i="3"/>
  <c r="AD31331" i="3"/>
  <c r="AD31330" i="3"/>
  <c r="AD31329" i="3"/>
  <c r="AD31328" i="3"/>
  <c r="AD31327" i="3"/>
  <c r="AD31326" i="3"/>
  <c r="AD31325" i="3"/>
  <c r="AD31324" i="3"/>
  <c r="AD31323" i="3"/>
  <c r="AD31322" i="3"/>
  <c r="AD31321" i="3"/>
  <c r="AD31320" i="3"/>
  <c r="AD31319" i="3"/>
  <c r="AD31318" i="3"/>
  <c r="AD31317" i="3"/>
  <c r="AD31316" i="3"/>
  <c r="AD31315" i="3"/>
  <c r="AD31314" i="3"/>
  <c r="AD31313" i="3"/>
  <c r="AD31312" i="3"/>
  <c r="AD31311" i="3"/>
  <c r="AD31310" i="3"/>
  <c r="AD31309" i="3"/>
  <c r="AD31308" i="3"/>
  <c r="AD31307" i="3"/>
  <c r="AD31306" i="3"/>
  <c r="AD31305" i="3"/>
  <c r="AD31304" i="3"/>
  <c r="AD31303" i="3"/>
  <c r="AD31302" i="3"/>
  <c r="AD31301" i="3"/>
  <c r="AD31300" i="3"/>
  <c r="AD31299" i="3"/>
  <c r="AD31298" i="3"/>
  <c r="AD31297" i="3"/>
  <c r="AD31296" i="3"/>
  <c r="AD31295" i="3"/>
  <c r="AD31294" i="3"/>
  <c r="AD31293" i="3"/>
  <c r="AD31292" i="3"/>
  <c r="AD31291" i="3"/>
  <c r="AD31290" i="3"/>
  <c r="AD31289" i="3"/>
  <c r="AD31288" i="3"/>
  <c r="AD31287" i="3"/>
  <c r="AD31286" i="3"/>
  <c r="AD31285" i="3"/>
  <c r="AD31284" i="3"/>
  <c r="AD31283" i="3"/>
  <c r="AD31282" i="3"/>
  <c r="AD31281" i="3"/>
  <c r="AD31280" i="3"/>
  <c r="AD31279" i="3"/>
  <c r="AD31278" i="3"/>
  <c r="AD31277" i="3"/>
  <c r="AD31276" i="3"/>
  <c r="AD31275" i="3"/>
  <c r="AD31274" i="3"/>
  <c r="AD31273" i="3"/>
  <c r="AD31272" i="3"/>
  <c r="AD31271" i="3"/>
  <c r="AD31270" i="3"/>
  <c r="AD31269" i="3"/>
  <c r="AD31268" i="3"/>
  <c r="AD31267" i="3"/>
  <c r="AD31266" i="3"/>
  <c r="AD31265" i="3"/>
  <c r="AD31264" i="3"/>
  <c r="AD31263" i="3"/>
  <c r="AD31262" i="3"/>
  <c r="AD31261" i="3"/>
  <c r="AD31260" i="3"/>
  <c r="AD31259" i="3"/>
  <c r="AD31258" i="3"/>
  <c r="AD31257" i="3"/>
  <c r="AD31256" i="3"/>
  <c r="AD31255" i="3"/>
  <c r="AD31254" i="3"/>
  <c r="AD31253" i="3"/>
  <c r="AD31252" i="3"/>
  <c r="AD31251" i="3"/>
  <c r="AD31250" i="3"/>
  <c r="AD31249" i="3"/>
  <c r="AD31248" i="3"/>
  <c r="AD31247" i="3"/>
  <c r="AD31246" i="3"/>
  <c r="AD31245" i="3"/>
  <c r="AD31244" i="3"/>
  <c r="AD31243" i="3"/>
  <c r="AD31242" i="3"/>
  <c r="AD31241" i="3"/>
  <c r="AD31240" i="3"/>
  <c r="AD31239" i="3"/>
  <c r="AD31238" i="3"/>
  <c r="AD31237" i="3"/>
  <c r="AD31236" i="3"/>
  <c r="AD31235" i="3"/>
  <c r="AD31234" i="3"/>
  <c r="AD31233" i="3"/>
  <c r="AD31232" i="3"/>
  <c r="AD31231" i="3"/>
  <c r="AD31230" i="3"/>
  <c r="AD31229" i="3"/>
  <c r="AD31228" i="3"/>
  <c r="AD31227" i="3"/>
  <c r="AD31226" i="3"/>
  <c r="AD31225" i="3"/>
  <c r="AD31224" i="3"/>
  <c r="AD31223" i="3"/>
  <c r="AD31222" i="3"/>
  <c r="AD31221" i="3"/>
  <c r="AD31220" i="3"/>
  <c r="AD31219" i="3"/>
  <c r="AD31218" i="3"/>
  <c r="AD31217" i="3"/>
  <c r="AD31216" i="3"/>
  <c r="AD31215" i="3"/>
  <c r="AD31214" i="3"/>
  <c r="AD31213" i="3"/>
  <c r="AD31212" i="3"/>
  <c r="AD31211" i="3"/>
  <c r="AD31210" i="3"/>
  <c r="AD31209" i="3"/>
  <c r="AD31208" i="3"/>
  <c r="AD31207" i="3"/>
  <c r="AD31206" i="3"/>
  <c r="AD31205" i="3"/>
  <c r="AD31204" i="3"/>
  <c r="AD31203" i="3"/>
  <c r="AD31202" i="3"/>
  <c r="AD31201" i="3"/>
  <c r="AD31200" i="3"/>
  <c r="AD31199" i="3"/>
  <c r="AD31198" i="3"/>
  <c r="AD31197" i="3"/>
  <c r="AD31196" i="3"/>
  <c r="AD31195" i="3"/>
  <c r="AD31194" i="3"/>
  <c r="AD31193" i="3"/>
  <c r="AD31192" i="3"/>
  <c r="AD31191" i="3"/>
  <c r="AD31190" i="3"/>
  <c r="AD31189" i="3"/>
  <c r="AD31188" i="3"/>
  <c r="AD31187" i="3"/>
  <c r="AD31186" i="3"/>
  <c r="AD31185" i="3"/>
  <c r="AD31184" i="3"/>
  <c r="AD31183" i="3"/>
  <c r="AD31182" i="3"/>
  <c r="AD31181" i="3"/>
  <c r="AD31180" i="3"/>
  <c r="AD31179" i="3"/>
  <c r="AD31178" i="3"/>
  <c r="AD31177" i="3"/>
  <c r="AD31176" i="3"/>
  <c r="AD31175" i="3"/>
  <c r="AD31174" i="3"/>
  <c r="AD31173" i="3"/>
  <c r="AD31172" i="3"/>
  <c r="AD31171" i="3"/>
  <c r="AD31170" i="3"/>
  <c r="AD31169" i="3"/>
  <c r="AD31168" i="3"/>
  <c r="AD31167" i="3"/>
  <c r="AD31166" i="3"/>
  <c r="AD31165" i="3"/>
  <c r="AD31164" i="3"/>
  <c r="AD31163" i="3"/>
  <c r="AD31162" i="3"/>
  <c r="AD31161" i="3"/>
  <c r="AD31160" i="3"/>
  <c r="AD31159" i="3"/>
  <c r="AD31158" i="3"/>
  <c r="AD31157" i="3"/>
  <c r="AD31156" i="3"/>
  <c r="AD31155" i="3"/>
  <c r="AD31154" i="3"/>
  <c r="AD31153" i="3"/>
  <c r="AD31152" i="3"/>
  <c r="AD31151" i="3"/>
  <c r="AD31150" i="3"/>
  <c r="AD31149" i="3"/>
  <c r="AD31148" i="3"/>
  <c r="AD31147" i="3"/>
  <c r="AD31146" i="3"/>
  <c r="AD31145" i="3"/>
  <c r="AD31144" i="3"/>
  <c r="AD31143" i="3"/>
  <c r="AD31142" i="3"/>
  <c r="AD31141" i="3"/>
  <c r="AD31140" i="3"/>
  <c r="AD31139" i="3"/>
  <c r="AD31138" i="3"/>
  <c r="AD31137" i="3"/>
  <c r="AD31136" i="3"/>
  <c r="AD31135" i="3"/>
  <c r="AD31134" i="3"/>
  <c r="AD31133" i="3"/>
  <c r="AD31132" i="3"/>
  <c r="AD31131" i="3"/>
  <c r="AD31130" i="3"/>
  <c r="AD31129" i="3"/>
  <c r="AD31128" i="3"/>
  <c r="AD31127" i="3"/>
  <c r="AD31126" i="3"/>
  <c r="AD31125" i="3"/>
  <c r="AD31124" i="3"/>
  <c r="AD31123" i="3"/>
  <c r="AD31122" i="3"/>
  <c r="AD31121" i="3"/>
  <c r="AD31120" i="3"/>
  <c r="AD31119" i="3"/>
  <c r="AD31118" i="3"/>
  <c r="AD31117" i="3"/>
  <c r="AD31116" i="3"/>
  <c r="AD31115" i="3"/>
  <c r="AD31114" i="3"/>
  <c r="AD31113" i="3"/>
  <c r="AD31112" i="3"/>
  <c r="AD31111" i="3"/>
  <c r="AD31110" i="3"/>
  <c r="AD31109" i="3"/>
  <c r="AD31108" i="3"/>
  <c r="AD31107" i="3"/>
  <c r="AD31106" i="3"/>
  <c r="AD31105" i="3"/>
  <c r="AD31104" i="3"/>
  <c r="AD31103" i="3"/>
  <c r="AD31102" i="3"/>
  <c r="AD31101" i="3"/>
  <c r="AD31100" i="3"/>
  <c r="AD31099" i="3"/>
  <c r="AD31098" i="3"/>
  <c r="AD31097" i="3"/>
  <c r="AD31096" i="3"/>
  <c r="AD31095" i="3"/>
  <c r="AD31094" i="3"/>
  <c r="AD31093" i="3"/>
  <c r="AD31092" i="3"/>
  <c r="AD31091" i="3"/>
  <c r="AD31090" i="3"/>
  <c r="AD31089" i="3"/>
  <c r="AD31088" i="3"/>
  <c r="AD31087" i="3"/>
  <c r="AD31086" i="3"/>
  <c r="AD31085" i="3"/>
  <c r="AD31084" i="3"/>
  <c r="AD31083" i="3"/>
  <c r="AD31082" i="3"/>
  <c r="AD31081" i="3"/>
  <c r="AD31080" i="3"/>
  <c r="AD31079" i="3"/>
  <c r="AD31078" i="3"/>
  <c r="AD31077" i="3"/>
  <c r="AD31076" i="3"/>
  <c r="AD31075" i="3"/>
  <c r="AD31074" i="3"/>
  <c r="AD31073" i="3"/>
  <c r="AD31072" i="3"/>
  <c r="AD31071" i="3"/>
  <c r="AD31070" i="3"/>
  <c r="AD31069" i="3"/>
  <c r="AD31068" i="3"/>
  <c r="AD31067" i="3"/>
  <c r="AD31066" i="3"/>
  <c r="AD31065" i="3"/>
  <c r="AD31064" i="3"/>
  <c r="AD31063" i="3"/>
  <c r="AD31062" i="3"/>
  <c r="AD31061" i="3"/>
  <c r="AD31060" i="3"/>
  <c r="AD31059" i="3"/>
  <c r="AD31058" i="3"/>
  <c r="AD31057" i="3"/>
  <c r="AD31056" i="3"/>
  <c r="AD31055" i="3"/>
  <c r="AD31054" i="3"/>
  <c r="AD31053" i="3"/>
  <c r="AD31052" i="3"/>
  <c r="AD31051" i="3"/>
  <c r="AD31050" i="3"/>
  <c r="AD31049" i="3"/>
  <c r="AD31048" i="3"/>
  <c r="AD31047" i="3"/>
  <c r="AD31046" i="3"/>
  <c r="AD31045" i="3"/>
  <c r="AD31044" i="3"/>
  <c r="AD31043" i="3"/>
  <c r="AD31042" i="3"/>
  <c r="AD31041" i="3"/>
  <c r="AD31040" i="3"/>
  <c r="AD31039" i="3"/>
  <c r="AD31038" i="3"/>
  <c r="AD31037" i="3"/>
  <c r="AD31036" i="3"/>
  <c r="AD31035" i="3"/>
  <c r="AD31034" i="3"/>
  <c r="AD31033" i="3"/>
  <c r="AD31032" i="3"/>
  <c r="AD31031" i="3"/>
  <c r="AD31030" i="3"/>
  <c r="AD31029" i="3"/>
  <c r="AD31028" i="3"/>
  <c r="AD31027" i="3"/>
  <c r="AD31026" i="3"/>
  <c r="AD31025" i="3"/>
  <c r="AD31024" i="3"/>
  <c r="AD31023" i="3"/>
  <c r="AD31022" i="3"/>
  <c r="AD31021" i="3"/>
  <c r="AD31020" i="3"/>
  <c r="AD31019" i="3"/>
  <c r="AD31018" i="3"/>
  <c r="AD31017" i="3"/>
  <c r="AD31016" i="3"/>
  <c r="AD31015" i="3"/>
  <c r="AD31014" i="3"/>
  <c r="AD31013" i="3"/>
  <c r="AD31012" i="3"/>
  <c r="AD31011" i="3"/>
  <c r="AD31010" i="3"/>
  <c r="AD31009" i="3"/>
  <c r="AD31008" i="3"/>
  <c r="AD31007" i="3"/>
  <c r="AD31006" i="3"/>
  <c r="AD31005" i="3"/>
  <c r="AD31004" i="3"/>
  <c r="AD31003" i="3"/>
  <c r="AD31002" i="3"/>
  <c r="AD31001" i="3"/>
  <c r="AD31000" i="3"/>
  <c r="AD30999" i="3"/>
  <c r="AD30998" i="3"/>
  <c r="AD30997" i="3"/>
  <c r="AD30996" i="3"/>
  <c r="AD30995" i="3"/>
  <c r="AD30994" i="3"/>
  <c r="AD30993" i="3"/>
  <c r="AD30992" i="3"/>
  <c r="AD30991" i="3"/>
  <c r="AD30990" i="3"/>
  <c r="AD30989" i="3"/>
  <c r="AD30988" i="3"/>
  <c r="AD30987" i="3"/>
  <c r="AD30986" i="3"/>
  <c r="AD30985" i="3"/>
  <c r="AD30984" i="3"/>
  <c r="AD30983" i="3"/>
  <c r="AD30982" i="3"/>
  <c r="AD30981" i="3"/>
  <c r="AD30980" i="3"/>
  <c r="AD30979" i="3"/>
  <c r="AD30978" i="3"/>
  <c r="AD30977" i="3"/>
  <c r="AD30976" i="3"/>
  <c r="AD30975" i="3"/>
  <c r="AD30974" i="3"/>
  <c r="AD30973" i="3"/>
  <c r="AD30972" i="3"/>
  <c r="AD30971" i="3"/>
  <c r="AD30970" i="3"/>
  <c r="AD30969" i="3"/>
  <c r="AD30968" i="3"/>
  <c r="AD30967" i="3"/>
  <c r="AD30966" i="3"/>
  <c r="AD30965" i="3"/>
  <c r="AD30964" i="3"/>
  <c r="AD30963" i="3"/>
  <c r="AD30962" i="3"/>
  <c r="AD30961" i="3"/>
  <c r="AD30960" i="3"/>
  <c r="AD30959" i="3"/>
  <c r="AD30958" i="3"/>
  <c r="AD30957" i="3"/>
  <c r="AD30956" i="3"/>
  <c r="AD30955" i="3"/>
  <c r="AD30954" i="3"/>
  <c r="AD30953" i="3"/>
  <c r="AD30952" i="3"/>
  <c r="AD30951" i="3"/>
  <c r="AD30950" i="3"/>
  <c r="AD30949" i="3"/>
  <c r="AD30948" i="3"/>
  <c r="AD30947" i="3"/>
  <c r="AD30946" i="3"/>
  <c r="AD30945" i="3"/>
  <c r="AD30944" i="3"/>
  <c r="AD30943" i="3"/>
  <c r="AD30942" i="3"/>
  <c r="AD30941" i="3"/>
  <c r="AD30940" i="3"/>
  <c r="AD30939" i="3"/>
  <c r="AD30938" i="3"/>
  <c r="AD30937" i="3"/>
  <c r="AD30936" i="3"/>
  <c r="AD30935" i="3"/>
  <c r="AD30934" i="3"/>
  <c r="AD30933" i="3"/>
  <c r="AD30932" i="3"/>
  <c r="AD30931" i="3"/>
  <c r="AD30930" i="3"/>
  <c r="AD30929" i="3"/>
  <c r="AD30928" i="3"/>
  <c r="AD30927" i="3"/>
  <c r="AD30926" i="3"/>
  <c r="AD30925" i="3"/>
  <c r="AD30924" i="3"/>
  <c r="AD30923" i="3"/>
  <c r="AD30922" i="3"/>
  <c r="AD30921" i="3"/>
  <c r="AD30920" i="3"/>
  <c r="AD30919" i="3"/>
  <c r="AD30918" i="3"/>
  <c r="AD30917" i="3"/>
  <c r="AD30916" i="3"/>
  <c r="AD30915" i="3"/>
  <c r="AD30914" i="3"/>
  <c r="AD30913" i="3"/>
  <c r="AD30912" i="3"/>
  <c r="AD30911" i="3"/>
  <c r="AD30910" i="3"/>
  <c r="AD30909" i="3"/>
  <c r="AD30908" i="3"/>
  <c r="AD30907" i="3"/>
  <c r="AD30906" i="3"/>
  <c r="AD30905" i="3"/>
  <c r="AD30904" i="3"/>
  <c r="AD30903" i="3"/>
  <c r="AD30902" i="3"/>
  <c r="AD30901" i="3"/>
  <c r="AD30900" i="3"/>
  <c r="AD30899" i="3"/>
  <c r="AD30898" i="3"/>
  <c r="AD30897" i="3"/>
  <c r="AD30896" i="3"/>
  <c r="AD30895" i="3"/>
  <c r="AD30894" i="3"/>
  <c r="AD30893" i="3"/>
  <c r="AD30892" i="3"/>
  <c r="AD30891" i="3"/>
  <c r="AD30890" i="3"/>
  <c r="AD30889" i="3"/>
  <c r="AD30888" i="3"/>
  <c r="AD30887" i="3"/>
  <c r="AD30886" i="3"/>
  <c r="AD30885" i="3"/>
  <c r="AD30884" i="3"/>
  <c r="AD30883" i="3"/>
  <c r="AD30882" i="3"/>
  <c r="AD30881" i="3"/>
  <c r="AD30880" i="3"/>
  <c r="AD30879" i="3"/>
  <c r="AD30878" i="3"/>
  <c r="AD30877" i="3"/>
  <c r="AD30876" i="3"/>
  <c r="AD30875" i="3"/>
  <c r="AD30874" i="3"/>
  <c r="AD30873" i="3"/>
  <c r="AD30872" i="3"/>
  <c r="AD30871" i="3"/>
  <c r="AD30870" i="3"/>
  <c r="AD30869" i="3"/>
  <c r="AD30868" i="3"/>
  <c r="AD30867" i="3"/>
  <c r="AD30866" i="3"/>
  <c r="AD30865" i="3"/>
  <c r="AD30864" i="3"/>
  <c r="AD30863" i="3"/>
  <c r="AD30862" i="3"/>
  <c r="AD30861" i="3"/>
  <c r="AD30860" i="3"/>
  <c r="AD30859" i="3"/>
  <c r="AD30858" i="3"/>
  <c r="AD30857" i="3"/>
  <c r="AD30856" i="3"/>
  <c r="AD30855" i="3"/>
  <c r="AD30854" i="3"/>
  <c r="AD30853" i="3"/>
  <c r="AD30852" i="3"/>
  <c r="AD30851" i="3"/>
  <c r="AD30850" i="3"/>
  <c r="AD30849" i="3"/>
  <c r="AD30848" i="3"/>
  <c r="AD30847" i="3"/>
  <c r="AD30846" i="3"/>
  <c r="AD30845" i="3"/>
  <c r="AD30844" i="3"/>
  <c r="AD30843" i="3"/>
  <c r="AD30842" i="3"/>
  <c r="AD30841" i="3"/>
  <c r="AD30840" i="3"/>
  <c r="AD30839" i="3"/>
  <c r="AD30838" i="3"/>
  <c r="AD30837" i="3"/>
  <c r="AD30836" i="3"/>
  <c r="AD30835" i="3"/>
  <c r="AD30834" i="3"/>
  <c r="AD30833" i="3"/>
  <c r="AD30832" i="3"/>
  <c r="AD30831" i="3"/>
  <c r="AD30830" i="3"/>
  <c r="AD30829" i="3"/>
  <c r="AD30828" i="3"/>
  <c r="AD30827" i="3"/>
  <c r="AD30826" i="3"/>
  <c r="AD30825" i="3"/>
  <c r="AD30824" i="3"/>
  <c r="AD30823" i="3"/>
  <c r="AD30822" i="3"/>
  <c r="AD30821" i="3"/>
  <c r="AD30820" i="3"/>
  <c r="AD30819" i="3"/>
  <c r="AD30818" i="3"/>
  <c r="AD30817" i="3"/>
  <c r="AD30816" i="3"/>
  <c r="AD30815" i="3"/>
  <c r="AD30814" i="3"/>
  <c r="AD30813" i="3"/>
  <c r="AD30812" i="3"/>
  <c r="AD30811" i="3"/>
  <c r="AD30810" i="3"/>
  <c r="AD30809" i="3"/>
  <c r="AD30808" i="3"/>
  <c r="AD30807" i="3"/>
  <c r="AD30806" i="3"/>
  <c r="AD30805" i="3"/>
  <c r="AD30804" i="3"/>
  <c r="AD30803" i="3"/>
  <c r="AD30802" i="3"/>
  <c r="AD30801" i="3"/>
  <c r="AD30800" i="3"/>
  <c r="AD30799" i="3"/>
  <c r="AD30798" i="3"/>
  <c r="AD30797" i="3"/>
  <c r="AD30796" i="3"/>
  <c r="AD30795" i="3"/>
  <c r="AD30794" i="3"/>
  <c r="AD30793" i="3"/>
  <c r="AD30792" i="3"/>
  <c r="AD30791" i="3"/>
  <c r="AD30790" i="3"/>
  <c r="AD30789" i="3"/>
  <c r="AD30788" i="3"/>
  <c r="AD30787" i="3"/>
  <c r="AD30786" i="3"/>
  <c r="AD30785" i="3"/>
  <c r="AD30784" i="3"/>
  <c r="AD30783" i="3"/>
  <c r="AD30782" i="3"/>
  <c r="AD30781" i="3"/>
  <c r="AD30780" i="3"/>
  <c r="AD30779" i="3"/>
  <c r="AD30778" i="3"/>
  <c r="AD30777" i="3"/>
  <c r="AD30776" i="3"/>
  <c r="AD30775" i="3"/>
  <c r="AD30774" i="3"/>
  <c r="AD30773" i="3"/>
  <c r="AD30772" i="3"/>
  <c r="AD30771" i="3"/>
  <c r="AD30770" i="3"/>
  <c r="AD30769" i="3"/>
  <c r="AD30768" i="3"/>
  <c r="AD30767" i="3"/>
  <c r="AD30766" i="3"/>
  <c r="AD30765" i="3"/>
  <c r="AD30764" i="3"/>
  <c r="AD30763" i="3"/>
  <c r="AD30762" i="3"/>
  <c r="AD30761" i="3"/>
  <c r="AD30760" i="3"/>
  <c r="AD30759" i="3"/>
  <c r="AD30758" i="3"/>
  <c r="AD30757" i="3"/>
  <c r="AD30756" i="3"/>
  <c r="AD30755" i="3"/>
  <c r="AD30754" i="3"/>
  <c r="AD30753" i="3"/>
  <c r="AD30752" i="3"/>
  <c r="AD30751" i="3"/>
  <c r="AD30750" i="3"/>
  <c r="AD30749" i="3"/>
  <c r="AD30748" i="3"/>
  <c r="AD30747" i="3"/>
  <c r="AD30746" i="3"/>
  <c r="AD30745" i="3"/>
  <c r="AD30744" i="3"/>
  <c r="AD30743" i="3"/>
  <c r="AD30742" i="3"/>
  <c r="AD30741" i="3"/>
  <c r="AD30740" i="3"/>
  <c r="AD30739" i="3"/>
  <c r="AD30738" i="3"/>
  <c r="AD30737" i="3"/>
  <c r="AD30736" i="3"/>
  <c r="AD30735" i="3"/>
  <c r="AD30734" i="3"/>
  <c r="AD30733" i="3"/>
  <c r="AD30732" i="3"/>
  <c r="AD30731" i="3"/>
  <c r="AD30730" i="3"/>
  <c r="AD30729" i="3"/>
  <c r="AD30728" i="3"/>
  <c r="AD30727" i="3"/>
  <c r="AD30726" i="3"/>
  <c r="AD30725" i="3"/>
  <c r="AD30724" i="3"/>
  <c r="AD30723" i="3"/>
  <c r="AD30722" i="3"/>
  <c r="AD30721" i="3"/>
  <c r="AD30720" i="3"/>
  <c r="AD30719" i="3"/>
  <c r="AD30718" i="3"/>
  <c r="AD30717" i="3"/>
  <c r="AD30716" i="3"/>
  <c r="AD30715" i="3"/>
  <c r="AD30714" i="3"/>
  <c r="AD30713" i="3"/>
  <c r="AD30712" i="3"/>
  <c r="AD30711" i="3"/>
  <c r="AD30710" i="3"/>
  <c r="AD30709" i="3"/>
  <c r="AD30708" i="3"/>
  <c r="AD30707" i="3"/>
  <c r="AD30706" i="3"/>
  <c r="AD30705" i="3"/>
  <c r="AD30704" i="3"/>
  <c r="AD30703" i="3"/>
  <c r="AD30702" i="3"/>
  <c r="AD30701" i="3"/>
  <c r="AD30700" i="3"/>
  <c r="AD30699" i="3"/>
  <c r="AD30698" i="3"/>
  <c r="AD30697" i="3"/>
  <c r="AD30696" i="3"/>
  <c r="AD30695" i="3"/>
  <c r="AD30694" i="3"/>
  <c r="AD30693" i="3"/>
  <c r="AD30692" i="3"/>
  <c r="AD30691" i="3"/>
  <c r="AD30690" i="3"/>
  <c r="AD30689" i="3"/>
  <c r="AD30688" i="3"/>
  <c r="AD30687" i="3"/>
  <c r="AD30686" i="3"/>
  <c r="AD30685" i="3"/>
  <c r="AD30684" i="3"/>
  <c r="AD30683" i="3"/>
  <c r="AD30682" i="3"/>
  <c r="AD30681" i="3"/>
  <c r="AD30680" i="3"/>
  <c r="AD30679" i="3"/>
  <c r="AD30678" i="3"/>
  <c r="AD30677" i="3"/>
  <c r="AD30676" i="3"/>
  <c r="AD30675" i="3"/>
  <c r="AD30674" i="3"/>
  <c r="AD30673" i="3"/>
  <c r="AD30672" i="3"/>
  <c r="AD30671" i="3"/>
  <c r="AD30670" i="3"/>
  <c r="AD30669" i="3"/>
  <c r="AD30668" i="3"/>
  <c r="AD30667" i="3"/>
  <c r="AD30666" i="3"/>
  <c r="AD30665" i="3"/>
  <c r="AD30664" i="3"/>
  <c r="AD30663" i="3"/>
  <c r="AD30662" i="3"/>
  <c r="AD30661" i="3"/>
  <c r="AD30660" i="3"/>
  <c r="AD30659" i="3"/>
  <c r="AD30658" i="3"/>
  <c r="AD30657" i="3"/>
  <c r="AD30656" i="3"/>
  <c r="AD30655" i="3"/>
  <c r="AD30654" i="3"/>
  <c r="AD30653" i="3"/>
  <c r="AD30652" i="3"/>
  <c r="AD30651" i="3"/>
  <c r="AD30650" i="3"/>
  <c r="AD30649" i="3"/>
  <c r="AD30648" i="3"/>
  <c r="AD30647" i="3"/>
  <c r="AD30646" i="3"/>
  <c r="AD30645" i="3"/>
  <c r="AD30644" i="3"/>
  <c r="AD30643" i="3"/>
  <c r="AD30642" i="3"/>
  <c r="AD30641" i="3"/>
  <c r="AD30640" i="3"/>
  <c r="AD30639" i="3"/>
  <c r="AD30638" i="3"/>
  <c r="AD30637" i="3"/>
  <c r="AD30636" i="3"/>
  <c r="AD30635" i="3"/>
  <c r="AD30634" i="3"/>
  <c r="AD30633" i="3"/>
  <c r="AD30632" i="3"/>
  <c r="AD30631" i="3"/>
  <c r="AD30630" i="3"/>
  <c r="AD30629" i="3"/>
  <c r="AD30628" i="3"/>
  <c r="AD30627" i="3"/>
  <c r="AD30626" i="3"/>
  <c r="AD30625" i="3"/>
  <c r="AD30624" i="3"/>
  <c r="AD30623" i="3"/>
  <c r="AD30622" i="3"/>
  <c r="AD30621" i="3"/>
  <c r="AD30620" i="3"/>
  <c r="AD30619" i="3"/>
  <c r="AD30618" i="3"/>
  <c r="AD30617" i="3"/>
  <c r="AD30616" i="3"/>
  <c r="AD30615" i="3"/>
  <c r="AD30614" i="3"/>
  <c r="AD30613" i="3"/>
  <c r="AD30612" i="3"/>
  <c r="AD30611" i="3"/>
  <c r="AD30610" i="3"/>
  <c r="AD30609" i="3"/>
  <c r="AD30608" i="3"/>
  <c r="AD30607" i="3"/>
  <c r="AD30606" i="3"/>
  <c r="AD30605" i="3"/>
  <c r="AD30604" i="3"/>
  <c r="AD30603" i="3"/>
  <c r="AD30602" i="3"/>
  <c r="AD30601" i="3"/>
  <c r="AD30600" i="3"/>
  <c r="AD30599" i="3"/>
  <c r="AD30598" i="3"/>
  <c r="AD30597" i="3"/>
  <c r="AD30596" i="3"/>
  <c r="AD30595" i="3"/>
  <c r="AD30594" i="3"/>
  <c r="AD30593" i="3"/>
  <c r="AD30592" i="3"/>
  <c r="AD30591" i="3"/>
  <c r="AD30590" i="3"/>
  <c r="AD30589" i="3"/>
  <c r="AD30588" i="3"/>
  <c r="AD30587" i="3"/>
  <c r="AD30586" i="3"/>
  <c r="AD30585" i="3"/>
  <c r="AD30584" i="3"/>
  <c r="AD30583" i="3"/>
  <c r="AD30582" i="3"/>
  <c r="AD30581" i="3"/>
  <c r="AD30580" i="3"/>
  <c r="AD30579" i="3"/>
  <c r="AD30578" i="3"/>
  <c r="AD30577" i="3"/>
  <c r="AD30576" i="3"/>
  <c r="AD30575" i="3"/>
  <c r="AD30574" i="3"/>
  <c r="AD30573" i="3"/>
  <c r="AD30572" i="3"/>
  <c r="AD30571" i="3"/>
  <c r="AD30570" i="3"/>
  <c r="AD30569" i="3"/>
  <c r="AD30568" i="3"/>
  <c r="AD30567" i="3"/>
  <c r="AD30566" i="3"/>
  <c r="AD30565" i="3"/>
  <c r="AD30564" i="3"/>
  <c r="AD30563" i="3"/>
  <c r="AD30562" i="3"/>
  <c r="AD30561" i="3"/>
  <c r="AD30560" i="3"/>
  <c r="AD30559" i="3"/>
  <c r="AD30558" i="3"/>
  <c r="AD30557" i="3"/>
  <c r="AD30556" i="3"/>
  <c r="AD30555" i="3"/>
  <c r="AD30554" i="3"/>
  <c r="AD30553" i="3"/>
  <c r="AD30552" i="3"/>
  <c r="AD30551" i="3"/>
  <c r="AD30550" i="3"/>
  <c r="AD30549" i="3"/>
  <c r="AD30548" i="3"/>
  <c r="AD30547" i="3"/>
  <c r="AD30546" i="3"/>
  <c r="AD30545" i="3"/>
  <c r="AD30544" i="3"/>
  <c r="AD30543" i="3"/>
  <c r="AD30542" i="3"/>
  <c r="AD30541" i="3"/>
  <c r="AD30540" i="3"/>
  <c r="AD30539" i="3"/>
  <c r="AD30538" i="3"/>
  <c r="AD30537" i="3"/>
  <c r="AD30536" i="3"/>
  <c r="AD30535" i="3"/>
  <c r="AD30534" i="3"/>
  <c r="AD30533" i="3"/>
  <c r="AD30532" i="3"/>
  <c r="AD30531" i="3"/>
  <c r="AD30530" i="3"/>
  <c r="AD30529" i="3"/>
  <c r="AD30528" i="3"/>
  <c r="AD30527" i="3"/>
  <c r="AD30526" i="3"/>
  <c r="AD30525" i="3"/>
  <c r="AD30524" i="3"/>
  <c r="AD30523" i="3"/>
  <c r="AD30522" i="3"/>
  <c r="AD30521" i="3"/>
  <c r="AD30520" i="3"/>
  <c r="AD30519" i="3"/>
  <c r="AD30518" i="3"/>
  <c r="AD30517" i="3"/>
  <c r="AD30516" i="3"/>
  <c r="AD30515" i="3"/>
  <c r="AD30514" i="3"/>
  <c r="AD30513" i="3"/>
  <c r="AD30512" i="3"/>
  <c r="AD30511" i="3"/>
  <c r="AD30510" i="3"/>
  <c r="AD30509" i="3"/>
  <c r="AD30508" i="3"/>
  <c r="AD30507" i="3"/>
  <c r="AD30506" i="3"/>
  <c r="AD30505" i="3"/>
  <c r="AD30504" i="3"/>
  <c r="AD30503" i="3"/>
  <c r="AD30502" i="3"/>
  <c r="AD30501" i="3"/>
  <c r="AD30500" i="3"/>
  <c r="AD30499" i="3"/>
  <c r="AD30498" i="3"/>
  <c r="AD30497" i="3"/>
  <c r="AD30496" i="3"/>
  <c r="AD30495" i="3"/>
  <c r="AD30494" i="3"/>
  <c r="AD30493" i="3"/>
  <c r="AD30492" i="3"/>
  <c r="AD30491" i="3"/>
  <c r="AD30490" i="3"/>
  <c r="AD30489" i="3"/>
  <c r="AD30488" i="3"/>
  <c r="AD30487" i="3"/>
  <c r="AD30486" i="3"/>
  <c r="AD30485" i="3"/>
  <c r="AD30484" i="3"/>
  <c r="AD30483" i="3"/>
  <c r="AD30482" i="3"/>
  <c r="AD30481" i="3"/>
  <c r="AD30480" i="3"/>
  <c r="AD30479" i="3"/>
  <c r="AD30478" i="3"/>
  <c r="AD30477" i="3"/>
  <c r="AD30476" i="3"/>
  <c r="AD30475" i="3"/>
  <c r="AD30474" i="3"/>
  <c r="AD30473" i="3"/>
  <c r="AD30472" i="3"/>
  <c r="AD30471" i="3"/>
  <c r="AD30470" i="3"/>
  <c r="AD30469" i="3"/>
  <c r="AD30468" i="3"/>
  <c r="AD30467" i="3"/>
  <c r="AD30466" i="3"/>
  <c r="AD30465" i="3"/>
  <c r="AD30464" i="3"/>
  <c r="AD30463" i="3"/>
  <c r="AD30462" i="3"/>
  <c r="AD30461" i="3"/>
  <c r="AD30460" i="3"/>
  <c r="AD30459" i="3"/>
  <c r="AD30458" i="3"/>
  <c r="AD30457" i="3"/>
  <c r="AD30456" i="3"/>
  <c r="AD30455" i="3"/>
  <c r="AD30454" i="3"/>
  <c r="AD30453" i="3"/>
  <c r="AD30452" i="3"/>
  <c r="AD30451" i="3"/>
  <c r="AD30450" i="3"/>
  <c r="AD30449" i="3"/>
  <c r="AD30448" i="3"/>
  <c r="AD30447" i="3"/>
  <c r="AD30446" i="3"/>
  <c r="AD30445" i="3"/>
  <c r="AD30444" i="3"/>
  <c r="AD30443" i="3"/>
  <c r="AD30442" i="3"/>
  <c r="AD30441" i="3"/>
  <c r="AD30440" i="3"/>
  <c r="AD30439" i="3"/>
  <c r="AD30438" i="3"/>
  <c r="AD30437" i="3"/>
  <c r="AD30436" i="3"/>
  <c r="AD30435" i="3"/>
  <c r="AD30434" i="3"/>
  <c r="AD30433" i="3"/>
  <c r="AD30432" i="3"/>
  <c r="AD30431" i="3"/>
  <c r="AD30430" i="3"/>
  <c r="AD30429" i="3"/>
  <c r="AD30428" i="3"/>
  <c r="AD30427" i="3"/>
  <c r="AD30426" i="3"/>
  <c r="AD30425" i="3"/>
  <c r="AD30424" i="3"/>
  <c r="AD30423" i="3"/>
  <c r="AD30422" i="3"/>
  <c r="AD30421" i="3"/>
  <c r="AD30420" i="3"/>
  <c r="AD30419" i="3"/>
  <c r="AD30418" i="3"/>
  <c r="AD30417" i="3"/>
  <c r="AD30416" i="3"/>
  <c r="AD30415" i="3"/>
  <c r="AD30414" i="3"/>
  <c r="AD30413" i="3"/>
  <c r="AD30412" i="3"/>
  <c r="AD30411" i="3"/>
  <c r="AD30410" i="3"/>
  <c r="AD30409" i="3"/>
  <c r="AD30408" i="3"/>
  <c r="AD30407" i="3"/>
  <c r="AD30406" i="3"/>
  <c r="AD30405" i="3"/>
  <c r="AD30404" i="3"/>
  <c r="AD30403" i="3"/>
  <c r="AD30402" i="3"/>
  <c r="AD30401" i="3"/>
  <c r="AD30400" i="3"/>
  <c r="AD30399" i="3"/>
  <c r="AD30398" i="3"/>
  <c r="AD30397" i="3"/>
  <c r="AD30396" i="3"/>
  <c r="AD30395" i="3"/>
  <c r="AD30394" i="3"/>
  <c r="AD30393" i="3"/>
  <c r="AD30392" i="3"/>
  <c r="AD30391" i="3"/>
  <c r="AD30390" i="3"/>
  <c r="AD30389" i="3"/>
  <c r="AD30388" i="3"/>
  <c r="AD30387" i="3"/>
  <c r="AD30386" i="3"/>
  <c r="AD30385" i="3"/>
  <c r="AD30384" i="3"/>
  <c r="AD30383" i="3"/>
  <c r="AD30382" i="3"/>
  <c r="AD30381" i="3"/>
  <c r="AD30380" i="3"/>
  <c r="AD30379" i="3"/>
  <c r="AD30378" i="3"/>
  <c r="AD30377" i="3"/>
  <c r="AD30376" i="3"/>
  <c r="AD30375" i="3"/>
  <c r="AD30374" i="3"/>
  <c r="AD30373" i="3"/>
  <c r="AD30372" i="3"/>
  <c r="AD30371" i="3"/>
  <c r="AD30370" i="3"/>
  <c r="AD30369" i="3"/>
  <c r="AD30368" i="3"/>
  <c r="AD30367" i="3"/>
  <c r="AD30366" i="3"/>
  <c r="AD30365" i="3"/>
  <c r="AD30364" i="3"/>
  <c r="AD30363" i="3"/>
  <c r="AD30362" i="3"/>
  <c r="AD30361" i="3"/>
  <c r="AD30360" i="3"/>
  <c r="AD30359" i="3"/>
  <c r="AD30358" i="3"/>
  <c r="AD30357" i="3"/>
  <c r="AD30356" i="3"/>
  <c r="AD30355" i="3"/>
  <c r="AD30354" i="3"/>
  <c r="AD30353" i="3"/>
  <c r="AD30352" i="3"/>
  <c r="AD30351" i="3"/>
  <c r="AD30350" i="3"/>
  <c r="AD30349" i="3"/>
  <c r="AD30348" i="3"/>
  <c r="AD30347" i="3"/>
  <c r="AD30346" i="3"/>
  <c r="AD30345" i="3"/>
  <c r="AD30344" i="3"/>
  <c r="AD30343" i="3"/>
  <c r="AD30342" i="3"/>
  <c r="AD30341" i="3"/>
  <c r="AD30340" i="3"/>
  <c r="AD30339" i="3"/>
  <c r="AD30338" i="3"/>
  <c r="AD30337" i="3"/>
  <c r="AD30336" i="3"/>
  <c r="AD30335" i="3"/>
  <c r="AD30334" i="3"/>
  <c r="AD30333" i="3"/>
  <c r="AD30332" i="3"/>
  <c r="AD30331" i="3"/>
  <c r="AD30330" i="3"/>
  <c r="AD30329" i="3"/>
  <c r="AD30328" i="3"/>
  <c r="AD30327" i="3"/>
  <c r="AD30326" i="3"/>
  <c r="AD30325" i="3"/>
  <c r="AD30324" i="3"/>
  <c r="AD30323" i="3"/>
  <c r="AD30322" i="3"/>
  <c r="AD30321" i="3"/>
  <c r="AD30320" i="3"/>
  <c r="AD30319" i="3"/>
  <c r="AD30318" i="3"/>
  <c r="AD30317" i="3"/>
  <c r="AD30316" i="3"/>
  <c r="AD30315" i="3"/>
  <c r="AD30314" i="3"/>
  <c r="AD30313" i="3"/>
  <c r="AD30312" i="3"/>
  <c r="AD30311" i="3"/>
  <c r="AD30310" i="3"/>
  <c r="AD30309" i="3"/>
  <c r="AD30308" i="3"/>
  <c r="AD30307" i="3"/>
  <c r="AD30306" i="3"/>
  <c r="AD30305" i="3"/>
  <c r="AD30304" i="3"/>
  <c r="AD30303" i="3"/>
  <c r="AD30302" i="3"/>
  <c r="AD30301" i="3"/>
  <c r="AD30300" i="3"/>
  <c r="AD30299" i="3"/>
  <c r="AD30298" i="3"/>
  <c r="AD30297" i="3"/>
  <c r="AD30296" i="3"/>
  <c r="AD30295" i="3"/>
  <c r="AD30294" i="3"/>
  <c r="AD30293" i="3"/>
  <c r="AD30292" i="3"/>
  <c r="AD30291" i="3"/>
  <c r="AD30290" i="3"/>
  <c r="AD30289" i="3"/>
  <c r="AD30288" i="3"/>
  <c r="AD30287" i="3"/>
  <c r="AD30286" i="3"/>
  <c r="AD30285" i="3"/>
  <c r="AD30284" i="3"/>
  <c r="AD30283" i="3"/>
  <c r="AD30282" i="3"/>
  <c r="AD30281" i="3"/>
  <c r="AD30280" i="3"/>
  <c r="AD30279" i="3"/>
  <c r="AD30278" i="3"/>
  <c r="AD30277" i="3"/>
  <c r="AD30276" i="3"/>
  <c r="AD30275" i="3"/>
  <c r="AD30274" i="3"/>
  <c r="AD30273" i="3"/>
  <c r="AD30272" i="3"/>
  <c r="AD30271" i="3"/>
  <c r="AD30270" i="3"/>
  <c r="AD30269" i="3"/>
  <c r="AD30268" i="3"/>
  <c r="AD30267" i="3"/>
  <c r="AD30266" i="3"/>
  <c r="AD30265" i="3"/>
  <c r="AD30264" i="3"/>
  <c r="AD30263" i="3"/>
  <c r="AD30262" i="3"/>
  <c r="AD30261" i="3"/>
  <c r="AD30260" i="3"/>
  <c r="AD30259" i="3"/>
  <c r="AD30258" i="3"/>
  <c r="AD30257" i="3"/>
  <c r="AD30256" i="3"/>
  <c r="AD30255" i="3"/>
  <c r="AD30254" i="3"/>
  <c r="AD30253" i="3"/>
  <c r="AD30252" i="3"/>
  <c r="AD30251" i="3"/>
  <c r="AD30250" i="3"/>
  <c r="AD30249" i="3"/>
  <c r="AD30248" i="3"/>
  <c r="AD30247" i="3"/>
  <c r="AD30246" i="3"/>
  <c r="AD30245" i="3"/>
  <c r="AD30244" i="3"/>
  <c r="AD30243" i="3"/>
  <c r="AD30242" i="3"/>
  <c r="AD30241" i="3"/>
  <c r="AD30240" i="3"/>
  <c r="AD30239" i="3"/>
  <c r="AD30238" i="3"/>
  <c r="AD30237" i="3"/>
  <c r="AD30236" i="3"/>
  <c r="AD30235" i="3"/>
  <c r="AD30234" i="3"/>
  <c r="AD30233" i="3"/>
  <c r="AD30232" i="3"/>
  <c r="AD30231" i="3"/>
  <c r="AD30230" i="3"/>
  <c r="AD30229" i="3"/>
  <c r="AD30228" i="3"/>
  <c r="AD30227" i="3"/>
  <c r="AD30226" i="3"/>
  <c r="AD30225" i="3"/>
  <c r="AD30224" i="3"/>
  <c r="AD30223" i="3"/>
  <c r="AD30222" i="3"/>
  <c r="AD30221" i="3"/>
  <c r="AD30220" i="3"/>
  <c r="AD30219" i="3"/>
  <c r="AD30218" i="3"/>
  <c r="AD30217" i="3"/>
  <c r="AD30216" i="3"/>
  <c r="AD30215" i="3"/>
  <c r="AD30214" i="3"/>
  <c r="AD30213" i="3"/>
  <c r="AD30212" i="3"/>
  <c r="AD30211" i="3"/>
  <c r="AD30210" i="3"/>
  <c r="AD30209" i="3"/>
  <c r="AD30208" i="3"/>
  <c r="AD30207" i="3"/>
  <c r="AD30206" i="3"/>
  <c r="AD30205" i="3"/>
  <c r="AD30204" i="3"/>
  <c r="AD30203" i="3"/>
  <c r="AD30202" i="3"/>
  <c r="AD30201" i="3"/>
  <c r="AD30200" i="3"/>
  <c r="AD30199" i="3"/>
  <c r="AD30198" i="3"/>
  <c r="AD30197" i="3"/>
  <c r="AD30196" i="3"/>
  <c r="AD30195" i="3"/>
  <c r="AD30194" i="3"/>
  <c r="AD30193" i="3"/>
  <c r="AD30192" i="3"/>
  <c r="AD30191" i="3"/>
  <c r="AD30190" i="3"/>
  <c r="AD30189" i="3"/>
  <c r="AD30188" i="3"/>
  <c r="AD30187" i="3"/>
  <c r="AD30186" i="3"/>
  <c r="AD30185" i="3"/>
  <c r="AD30184" i="3"/>
  <c r="AD30183" i="3"/>
  <c r="AD30182" i="3"/>
  <c r="AD30181" i="3"/>
  <c r="AD30180" i="3"/>
  <c r="AD30179" i="3"/>
  <c r="AD30178" i="3"/>
  <c r="AD30177" i="3"/>
  <c r="AD30176" i="3"/>
  <c r="AD30175" i="3"/>
  <c r="AD30174" i="3"/>
  <c r="AD30173" i="3"/>
  <c r="AD30172" i="3"/>
  <c r="AD30171" i="3"/>
  <c r="AD30170" i="3"/>
  <c r="AD30169" i="3"/>
  <c r="AD30168" i="3"/>
  <c r="AD30167" i="3"/>
  <c r="AD30166" i="3"/>
  <c r="AD30165" i="3"/>
  <c r="AD30164" i="3"/>
  <c r="AD30163" i="3"/>
  <c r="AD30162" i="3"/>
  <c r="AD30161" i="3"/>
  <c r="AD30160" i="3"/>
  <c r="AD30159" i="3"/>
  <c r="AD30158" i="3"/>
  <c r="AD30157" i="3"/>
  <c r="AD30156" i="3"/>
  <c r="AD30155" i="3"/>
  <c r="AD30154" i="3"/>
  <c r="AD30153" i="3"/>
  <c r="AD30152" i="3"/>
  <c r="AD30151" i="3"/>
  <c r="AD30150" i="3"/>
  <c r="AD30149" i="3"/>
  <c r="AD30148" i="3"/>
  <c r="AD30147" i="3"/>
  <c r="AD30146" i="3"/>
  <c r="AD30145" i="3"/>
  <c r="AD30144" i="3"/>
  <c r="AD30143" i="3"/>
  <c r="AD30142" i="3"/>
  <c r="AD30141" i="3"/>
  <c r="AD30140" i="3"/>
  <c r="AD30139" i="3"/>
  <c r="AD30138" i="3"/>
  <c r="AD30137" i="3"/>
  <c r="AD30136" i="3"/>
  <c r="AD30135" i="3"/>
  <c r="AD30134" i="3"/>
  <c r="AD30133" i="3"/>
  <c r="AD30132" i="3"/>
  <c r="AD30131" i="3"/>
  <c r="AD30130" i="3"/>
  <c r="AD30129" i="3"/>
  <c r="AD30128" i="3"/>
  <c r="AD30127" i="3"/>
  <c r="AD30126" i="3"/>
  <c r="AD30125" i="3"/>
  <c r="AD30124" i="3"/>
  <c r="AD30123" i="3"/>
  <c r="AD30122" i="3"/>
  <c r="AD30121" i="3"/>
  <c r="AD30120" i="3"/>
  <c r="AD30119" i="3"/>
  <c r="AD30118" i="3"/>
  <c r="AD30117" i="3"/>
  <c r="AD30116" i="3"/>
  <c r="AD30115" i="3"/>
  <c r="AD30114" i="3"/>
  <c r="AD30113" i="3"/>
  <c r="AD30112" i="3"/>
  <c r="AD30111" i="3"/>
  <c r="AD30110" i="3"/>
  <c r="AD30109" i="3"/>
  <c r="AD30108" i="3"/>
  <c r="AD30107" i="3"/>
  <c r="AD30106" i="3"/>
  <c r="AD30105" i="3"/>
  <c r="AD30104" i="3"/>
  <c r="AD30103" i="3"/>
  <c r="AD30102" i="3"/>
  <c r="AD30101" i="3"/>
  <c r="AD30100" i="3"/>
  <c r="AD30099" i="3"/>
  <c r="AD30098" i="3"/>
  <c r="AD30097" i="3"/>
  <c r="AD30096" i="3"/>
  <c r="AD30095" i="3"/>
  <c r="AD30094" i="3"/>
  <c r="AD30093" i="3"/>
  <c r="AD30092" i="3"/>
  <c r="AD30091" i="3"/>
  <c r="AD30090" i="3"/>
  <c r="AD30089" i="3"/>
  <c r="AD30088" i="3"/>
  <c r="AD30087" i="3"/>
  <c r="AD30086" i="3"/>
  <c r="AD30085" i="3"/>
  <c r="AD30084" i="3"/>
  <c r="AD30083" i="3"/>
  <c r="AD30082" i="3"/>
  <c r="AD30081" i="3"/>
  <c r="AD30080" i="3"/>
  <c r="AD30079" i="3"/>
  <c r="AD30078" i="3"/>
  <c r="AD30077" i="3"/>
  <c r="AD30076" i="3"/>
  <c r="AD30075" i="3"/>
  <c r="AD30074" i="3"/>
  <c r="AD30073" i="3"/>
  <c r="AD30072" i="3"/>
  <c r="AD30071" i="3"/>
  <c r="AD30070" i="3"/>
  <c r="AD30069" i="3"/>
  <c r="AD30068" i="3"/>
  <c r="AD30067" i="3"/>
  <c r="AD30066" i="3"/>
  <c r="AD30065" i="3"/>
  <c r="AD30064" i="3"/>
  <c r="AD30063" i="3"/>
  <c r="AD30062" i="3"/>
  <c r="AD30061" i="3"/>
  <c r="AD30060" i="3"/>
  <c r="AD30059" i="3"/>
  <c r="AD30058" i="3"/>
  <c r="AD30057" i="3"/>
  <c r="AD30056" i="3"/>
  <c r="AD30055" i="3"/>
  <c r="AD30054" i="3"/>
  <c r="AD30053" i="3"/>
  <c r="AD30052" i="3"/>
  <c r="AD30051" i="3"/>
  <c r="AD30050" i="3"/>
  <c r="AD30049" i="3"/>
  <c r="AD30048" i="3"/>
  <c r="AD30047" i="3"/>
  <c r="AD30046" i="3"/>
  <c r="AD30045" i="3"/>
  <c r="AD30044" i="3"/>
  <c r="AD30043" i="3"/>
  <c r="AD30042" i="3"/>
  <c r="AD30041" i="3"/>
  <c r="AD30040" i="3"/>
  <c r="AD30039" i="3"/>
  <c r="AD30038" i="3"/>
  <c r="AD30037" i="3"/>
  <c r="AD30036" i="3"/>
  <c r="AD30035" i="3"/>
  <c r="AD30034" i="3"/>
  <c r="AD30033" i="3"/>
  <c r="AD30032" i="3"/>
  <c r="AD30031" i="3"/>
  <c r="AD30030" i="3"/>
  <c r="AD30029" i="3"/>
  <c r="AD30028" i="3"/>
  <c r="AD30027" i="3"/>
  <c r="AD30026" i="3"/>
  <c r="AD30025" i="3"/>
  <c r="AD30024" i="3"/>
  <c r="AD30023" i="3"/>
  <c r="AD30022" i="3"/>
  <c r="AD30021" i="3"/>
  <c r="AD30020" i="3"/>
  <c r="AD30019" i="3"/>
  <c r="AD30018" i="3"/>
  <c r="AD30017" i="3"/>
  <c r="AD30016" i="3"/>
  <c r="AD30015" i="3"/>
  <c r="AD30014" i="3"/>
  <c r="AD30013" i="3"/>
  <c r="AD30012" i="3"/>
  <c r="AD30011" i="3"/>
  <c r="AD30010" i="3"/>
  <c r="AD30009" i="3"/>
  <c r="AD30008" i="3"/>
  <c r="AD30007" i="3"/>
  <c r="AD30006" i="3"/>
  <c r="AD30005" i="3"/>
  <c r="AD30004" i="3"/>
  <c r="AD30003" i="3"/>
  <c r="AD30002" i="3"/>
  <c r="AD30001" i="3"/>
  <c r="AD30000" i="3"/>
  <c r="AD29999" i="3"/>
  <c r="AD29998" i="3"/>
  <c r="AD29997" i="3"/>
  <c r="AD29996" i="3"/>
  <c r="AD29995" i="3"/>
  <c r="AD29994" i="3"/>
  <c r="AD29993" i="3"/>
  <c r="AD29992" i="3"/>
  <c r="AD29991" i="3"/>
  <c r="AD29990" i="3"/>
  <c r="AD29989" i="3"/>
  <c r="AD29988" i="3"/>
  <c r="AD29987" i="3"/>
  <c r="AD29986" i="3"/>
  <c r="AD29985" i="3"/>
  <c r="AD29984" i="3"/>
  <c r="AD29983" i="3"/>
  <c r="AD29982" i="3"/>
  <c r="AD29981" i="3"/>
  <c r="AD29980" i="3"/>
  <c r="AD29979" i="3"/>
  <c r="AD29978" i="3"/>
  <c r="AD29977" i="3"/>
  <c r="AD29976" i="3"/>
  <c r="AD29975" i="3"/>
  <c r="AD29974" i="3"/>
  <c r="AD29973" i="3"/>
  <c r="AD29972" i="3"/>
  <c r="AD29971" i="3"/>
  <c r="AD29970" i="3"/>
  <c r="AD29969" i="3"/>
  <c r="AD29968" i="3"/>
  <c r="AD29967" i="3"/>
  <c r="AD29966" i="3"/>
  <c r="AD29965" i="3"/>
  <c r="AD29964" i="3"/>
  <c r="AD29963" i="3"/>
  <c r="AD29962" i="3"/>
  <c r="AD29961" i="3"/>
  <c r="AD29960" i="3"/>
  <c r="AD29959" i="3"/>
  <c r="AD29958" i="3"/>
  <c r="AD29957" i="3"/>
  <c r="AD29956" i="3"/>
  <c r="AD29955" i="3"/>
  <c r="AD29954" i="3"/>
  <c r="AD29953" i="3"/>
  <c r="AD29952" i="3"/>
  <c r="AD29951" i="3"/>
  <c r="AD29950" i="3"/>
  <c r="AD29949" i="3"/>
  <c r="AD29948" i="3"/>
  <c r="AD29947" i="3"/>
  <c r="AD29946" i="3"/>
  <c r="AD29945" i="3"/>
  <c r="AD29944" i="3"/>
  <c r="AD29943" i="3"/>
  <c r="AD29942" i="3"/>
  <c r="AD29941" i="3"/>
  <c r="AD29940" i="3"/>
  <c r="AD29939" i="3"/>
  <c r="AD29938" i="3"/>
  <c r="AD29937" i="3"/>
  <c r="AD29936" i="3"/>
  <c r="AD29935" i="3"/>
  <c r="AD29934" i="3"/>
  <c r="AD29933" i="3"/>
  <c r="AD29932" i="3"/>
  <c r="AD29931" i="3"/>
  <c r="AD29930" i="3"/>
  <c r="AD29929" i="3"/>
  <c r="AD29928" i="3"/>
  <c r="AD29927" i="3"/>
  <c r="AD29926" i="3"/>
  <c r="AD29925" i="3"/>
  <c r="AD29924" i="3"/>
  <c r="AD29923" i="3"/>
  <c r="AD29922" i="3"/>
  <c r="AD29921" i="3"/>
  <c r="AD29920" i="3"/>
  <c r="AD29919" i="3"/>
  <c r="AD29918" i="3"/>
  <c r="AD29917" i="3"/>
  <c r="AD29916" i="3"/>
  <c r="AD29915" i="3"/>
  <c r="AD29914" i="3"/>
  <c r="AD29913" i="3"/>
  <c r="AD29912" i="3"/>
  <c r="AD29911" i="3"/>
  <c r="AD29910" i="3"/>
  <c r="AD29909" i="3"/>
  <c r="AD29908" i="3"/>
  <c r="AD29907" i="3"/>
  <c r="AD29906" i="3"/>
  <c r="AD29905" i="3"/>
  <c r="AD29904" i="3"/>
  <c r="AD29903" i="3"/>
  <c r="AD29902" i="3"/>
  <c r="AD29901" i="3"/>
  <c r="AD29900" i="3"/>
  <c r="AD29899" i="3"/>
  <c r="AD29898" i="3"/>
  <c r="AD29897" i="3"/>
  <c r="AD29896" i="3"/>
  <c r="AD29895" i="3"/>
  <c r="AD29894" i="3"/>
  <c r="AD29893" i="3"/>
  <c r="AD29892" i="3"/>
  <c r="AD29891" i="3"/>
  <c r="AD29890" i="3"/>
  <c r="AD29889" i="3"/>
  <c r="AD29888" i="3"/>
  <c r="AD29887" i="3"/>
  <c r="AD29886" i="3"/>
  <c r="AD29885" i="3"/>
  <c r="AD29884" i="3"/>
  <c r="AD29883" i="3"/>
  <c r="AD29882" i="3"/>
  <c r="AD29881" i="3"/>
  <c r="AD29880" i="3"/>
  <c r="AD29879" i="3"/>
  <c r="AD29878" i="3"/>
  <c r="AD29877" i="3"/>
  <c r="AD29876" i="3"/>
  <c r="AD29875" i="3"/>
  <c r="AD29874" i="3"/>
  <c r="AD29873" i="3"/>
  <c r="AD29872" i="3"/>
  <c r="AD29871" i="3"/>
  <c r="AD29870" i="3"/>
  <c r="AD29869" i="3"/>
  <c r="AD29868" i="3"/>
  <c r="AD29867" i="3"/>
  <c r="AD29866" i="3"/>
  <c r="AD29865" i="3"/>
  <c r="AD29864" i="3"/>
  <c r="AD29863" i="3"/>
  <c r="AD29862" i="3"/>
  <c r="AD29861" i="3"/>
  <c r="AD29860" i="3"/>
  <c r="AD29859" i="3"/>
  <c r="AD29858" i="3"/>
  <c r="AD29857" i="3"/>
  <c r="AD29856" i="3"/>
  <c r="AD29855" i="3"/>
  <c r="AD29854" i="3"/>
  <c r="AD29853" i="3"/>
  <c r="AD29852" i="3"/>
  <c r="AD29851" i="3"/>
  <c r="AD29850" i="3"/>
  <c r="AD29849" i="3"/>
  <c r="AD29848" i="3"/>
  <c r="AD29847" i="3"/>
  <c r="AD29846" i="3"/>
  <c r="AD29845" i="3"/>
  <c r="AD29844" i="3"/>
  <c r="AD29843" i="3"/>
  <c r="AD29842" i="3"/>
  <c r="AD29841" i="3"/>
  <c r="AD29840" i="3"/>
  <c r="AD29839" i="3"/>
  <c r="AD29838" i="3"/>
  <c r="AD29837" i="3"/>
  <c r="AD29836" i="3"/>
  <c r="AD29835" i="3"/>
  <c r="AD29834" i="3"/>
  <c r="AD29833" i="3"/>
  <c r="AD29832" i="3"/>
  <c r="AD29831" i="3"/>
  <c r="AD29830" i="3"/>
  <c r="AD29829" i="3"/>
  <c r="AD29828" i="3"/>
  <c r="AD29827" i="3"/>
  <c r="AD29826" i="3"/>
  <c r="AD29825" i="3"/>
  <c r="AD29824" i="3"/>
  <c r="AD29823" i="3"/>
  <c r="AD29822" i="3"/>
  <c r="AD29821" i="3"/>
  <c r="AD29820" i="3"/>
  <c r="AD29819" i="3"/>
  <c r="AD29818" i="3"/>
  <c r="AD29817" i="3"/>
  <c r="AD29816" i="3"/>
  <c r="AD29815" i="3"/>
  <c r="AD29814" i="3"/>
  <c r="AD29813" i="3"/>
  <c r="AD29812" i="3"/>
  <c r="AD29811" i="3"/>
  <c r="AD29810" i="3"/>
  <c r="AD29809" i="3"/>
  <c r="AD29808" i="3"/>
  <c r="AD29807" i="3"/>
  <c r="AD29806" i="3"/>
  <c r="AD29805" i="3"/>
  <c r="AD29804" i="3"/>
  <c r="AD29803" i="3"/>
  <c r="AD29802" i="3"/>
  <c r="AD29801" i="3"/>
  <c r="AD29800" i="3"/>
  <c r="AD29799" i="3"/>
  <c r="AD29798" i="3"/>
  <c r="AD29797" i="3"/>
  <c r="AD29796" i="3"/>
  <c r="AD29795" i="3"/>
  <c r="AD29794" i="3"/>
  <c r="AD29793" i="3"/>
  <c r="AD29792" i="3"/>
  <c r="AD29791" i="3"/>
  <c r="AD29790" i="3"/>
  <c r="AD29789" i="3"/>
  <c r="AD29788" i="3"/>
  <c r="AD29787" i="3"/>
  <c r="AD29786" i="3"/>
  <c r="AD29785" i="3"/>
  <c r="AD29784" i="3"/>
  <c r="AD29783" i="3"/>
  <c r="AD29782" i="3"/>
  <c r="AD29781" i="3"/>
  <c r="AD29780" i="3"/>
  <c r="AD29779" i="3"/>
  <c r="AD29778" i="3"/>
  <c r="AD29777" i="3"/>
  <c r="AD29776" i="3"/>
  <c r="AD29775" i="3"/>
  <c r="AD29774" i="3"/>
  <c r="AD29773" i="3"/>
  <c r="AD29772" i="3"/>
  <c r="AD29771" i="3"/>
  <c r="AD29770" i="3"/>
  <c r="AD29769" i="3"/>
  <c r="AD29768" i="3"/>
  <c r="AD29767" i="3"/>
  <c r="AD29766" i="3"/>
  <c r="AD29765" i="3"/>
  <c r="AD29764" i="3"/>
  <c r="AD29763" i="3"/>
  <c r="AD29762" i="3"/>
  <c r="AD29761" i="3"/>
  <c r="AD29760" i="3"/>
  <c r="AD29759" i="3"/>
  <c r="AD29758" i="3"/>
  <c r="AD29757" i="3"/>
  <c r="AD29756" i="3"/>
  <c r="AD29755" i="3"/>
  <c r="AD29754" i="3"/>
  <c r="AD29753" i="3"/>
  <c r="AD29752" i="3"/>
  <c r="AD29751" i="3"/>
  <c r="AD29750" i="3"/>
  <c r="AD29749" i="3"/>
  <c r="AD29748" i="3"/>
  <c r="AD29747" i="3"/>
  <c r="AD29746" i="3"/>
  <c r="AD29745" i="3"/>
  <c r="AD29744" i="3"/>
  <c r="AD29743" i="3"/>
  <c r="AD29742" i="3"/>
  <c r="AD29741" i="3"/>
  <c r="AD29740" i="3"/>
  <c r="AD29739" i="3"/>
  <c r="AD29738" i="3"/>
  <c r="AD29737" i="3"/>
  <c r="AD29736" i="3"/>
  <c r="AD29735" i="3"/>
  <c r="AD29734" i="3"/>
  <c r="AD29733" i="3"/>
  <c r="AD29732" i="3"/>
  <c r="AD29731" i="3"/>
  <c r="AD29730" i="3"/>
  <c r="AD29729" i="3"/>
  <c r="AD29728" i="3"/>
  <c r="AD29727" i="3"/>
  <c r="AD29726" i="3"/>
  <c r="AD29725" i="3"/>
  <c r="AD29724" i="3"/>
  <c r="AD29723" i="3"/>
  <c r="AD29722" i="3"/>
  <c r="AD29721" i="3"/>
  <c r="AD29720" i="3"/>
  <c r="AD29719" i="3"/>
  <c r="AD29718" i="3"/>
  <c r="AD29717" i="3"/>
  <c r="AD29716" i="3"/>
  <c r="AD29715" i="3"/>
  <c r="AD29714" i="3"/>
  <c r="AD29713" i="3"/>
  <c r="AD29712" i="3"/>
  <c r="AD29711" i="3"/>
  <c r="AD29710" i="3"/>
  <c r="AD29709" i="3"/>
  <c r="AD29708" i="3"/>
  <c r="AD29707" i="3"/>
  <c r="AD29706" i="3"/>
  <c r="AD29705" i="3"/>
  <c r="AD29704" i="3"/>
  <c r="AD29703" i="3"/>
  <c r="AD29702" i="3"/>
  <c r="AD29701" i="3"/>
  <c r="AD29700" i="3"/>
  <c r="AD29699" i="3"/>
  <c r="AD29698" i="3"/>
  <c r="AD29697" i="3"/>
  <c r="AD29696" i="3"/>
  <c r="AD29695" i="3"/>
  <c r="AD29694" i="3"/>
  <c r="AD29693" i="3"/>
  <c r="AD29692" i="3"/>
  <c r="AD29691" i="3"/>
  <c r="AD29690" i="3"/>
  <c r="AD29689" i="3"/>
  <c r="AD29688" i="3"/>
  <c r="AD29687" i="3"/>
  <c r="AD29686" i="3"/>
  <c r="AD29685" i="3"/>
  <c r="AD29684" i="3"/>
  <c r="AD29683" i="3"/>
  <c r="AD29682" i="3"/>
  <c r="AD29681" i="3"/>
  <c r="AD29680" i="3"/>
  <c r="AD29679" i="3"/>
  <c r="AD29678" i="3"/>
  <c r="AD29677" i="3"/>
  <c r="AD29676" i="3"/>
  <c r="AD29675" i="3"/>
  <c r="AD29674" i="3"/>
  <c r="AD29673" i="3"/>
  <c r="AD29672" i="3"/>
  <c r="AD29671" i="3"/>
  <c r="AD29670" i="3"/>
  <c r="AD29669" i="3"/>
  <c r="AD29668" i="3"/>
  <c r="AD29667" i="3"/>
  <c r="AD29666" i="3"/>
  <c r="AD29665" i="3"/>
  <c r="AD29664" i="3"/>
  <c r="AD29663" i="3"/>
  <c r="AD29662" i="3"/>
  <c r="AD29661" i="3"/>
  <c r="AD29660" i="3"/>
  <c r="AD29659" i="3"/>
  <c r="AD29658" i="3"/>
  <c r="AD29657" i="3"/>
  <c r="AD29656" i="3"/>
  <c r="AD29655" i="3"/>
  <c r="AD29654" i="3"/>
  <c r="AD29653" i="3"/>
  <c r="AD29652" i="3"/>
  <c r="AD29651" i="3"/>
  <c r="AD29650" i="3"/>
  <c r="AD29649" i="3"/>
  <c r="AD29648" i="3"/>
  <c r="AD29647" i="3"/>
  <c r="AD29646" i="3"/>
  <c r="AD29645" i="3"/>
  <c r="AD29644" i="3"/>
  <c r="AD29643" i="3"/>
  <c r="AD29642" i="3"/>
  <c r="AD29641" i="3"/>
  <c r="AD29640" i="3"/>
  <c r="AD29639" i="3"/>
  <c r="AD29638" i="3"/>
  <c r="AD29637" i="3"/>
  <c r="AD29636" i="3"/>
  <c r="AD29635" i="3"/>
  <c r="AD29634" i="3"/>
  <c r="AD29633" i="3"/>
  <c r="AD29632" i="3"/>
  <c r="AD29631" i="3"/>
  <c r="AD29630" i="3"/>
  <c r="AD29629" i="3"/>
  <c r="AD29628" i="3"/>
  <c r="AD29627" i="3"/>
  <c r="AD29626" i="3"/>
  <c r="AD29625" i="3"/>
  <c r="AD29624" i="3"/>
  <c r="AD29623" i="3"/>
  <c r="AD29622" i="3"/>
  <c r="AD29621" i="3"/>
  <c r="AD29620" i="3"/>
  <c r="AD29619" i="3"/>
  <c r="AD29618" i="3"/>
  <c r="AD29617" i="3"/>
  <c r="AD29616" i="3"/>
  <c r="AD29615" i="3"/>
  <c r="AD29614" i="3"/>
  <c r="AD29613" i="3"/>
  <c r="AD29612" i="3"/>
  <c r="AD29611" i="3"/>
  <c r="AD29610" i="3"/>
  <c r="AD29609" i="3"/>
  <c r="AD29608" i="3"/>
  <c r="AD29607" i="3"/>
  <c r="AD29606" i="3"/>
  <c r="AD29605" i="3"/>
  <c r="AD29604" i="3"/>
  <c r="AD29603" i="3"/>
  <c r="AD29602" i="3"/>
  <c r="AD29601" i="3"/>
  <c r="AD29600" i="3"/>
  <c r="AD29599" i="3"/>
  <c r="AD29598" i="3"/>
  <c r="AD29597" i="3"/>
  <c r="AD29596" i="3"/>
  <c r="AD29595" i="3"/>
  <c r="AD29594" i="3"/>
  <c r="AD29593" i="3"/>
  <c r="AD29592" i="3"/>
  <c r="AD29591" i="3"/>
  <c r="AD29590" i="3"/>
  <c r="AD29589" i="3"/>
  <c r="AD29588" i="3"/>
  <c r="AD29587" i="3"/>
  <c r="AD29586" i="3"/>
  <c r="AD29585" i="3"/>
  <c r="AD29584" i="3"/>
  <c r="AD29583" i="3"/>
  <c r="AD29582" i="3"/>
  <c r="AD29581" i="3"/>
  <c r="AD29580" i="3"/>
  <c r="AD29579" i="3"/>
  <c r="AD29578" i="3"/>
  <c r="AD29577" i="3"/>
  <c r="AD29576" i="3"/>
  <c r="AD29575" i="3"/>
  <c r="AD29574" i="3"/>
  <c r="AD29573" i="3"/>
  <c r="AD29572" i="3"/>
  <c r="AD29571" i="3"/>
  <c r="AD29570" i="3"/>
  <c r="AD29569" i="3"/>
  <c r="AD29568" i="3"/>
  <c r="AD29567" i="3"/>
  <c r="AD29566" i="3"/>
  <c r="AD29565" i="3"/>
  <c r="AD29564" i="3"/>
  <c r="AD29563" i="3"/>
  <c r="AD29562" i="3"/>
  <c r="AD29561" i="3"/>
  <c r="AD29560" i="3"/>
  <c r="AD29559" i="3"/>
  <c r="AD29558" i="3"/>
  <c r="AD29557" i="3"/>
  <c r="AD29556" i="3"/>
  <c r="AD29555" i="3"/>
  <c r="AD29554" i="3"/>
  <c r="AD29553" i="3"/>
  <c r="AD29552" i="3"/>
  <c r="AD29551" i="3"/>
  <c r="AD29550" i="3"/>
  <c r="AD29549" i="3"/>
  <c r="AD29548" i="3"/>
  <c r="AD29547" i="3"/>
  <c r="AD29546" i="3"/>
  <c r="AD29545" i="3"/>
  <c r="AD29544" i="3"/>
  <c r="AD29543" i="3"/>
  <c r="AD29542" i="3"/>
  <c r="AD29541" i="3"/>
  <c r="AD29540" i="3"/>
  <c r="AD29539" i="3"/>
  <c r="AD29538" i="3"/>
  <c r="AD29537" i="3"/>
  <c r="AD29536" i="3"/>
  <c r="AD29535" i="3"/>
  <c r="AD29534" i="3"/>
  <c r="AD29533" i="3"/>
  <c r="AD29532" i="3"/>
  <c r="AD29531" i="3"/>
  <c r="AD29530" i="3"/>
  <c r="AD29529" i="3"/>
  <c r="AD29528" i="3"/>
  <c r="AD29527" i="3"/>
  <c r="AD29526" i="3"/>
  <c r="AD29525" i="3"/>
  <c r="AD29524" i="3"/>
  <c r="AD29523" i="3"/>
  <c r="AD29522" i="3"/>
  <c r="AD29521" i="3"/>
  <c r="AD29520" i="3"/>
  <c r="AD29519" i="3"/>
  <c r="AD29518" i="3"/>
  <c r="AD29517" i="3"/>
  <c r="AD29516" i="3"/>
  <c r="AD29515" i="3"/>
  <c r="AD29514" i="3"/>
  <c r="AD29513" i="3"/>
  <c r="AD29512" i="3"/>
  <c r="AD29511" i="3"/>
  <c r="AD29510" i="3"/>
  <c r="AD29509" i="3"/>
  <c r="AD29508" i="3"/>
  <c r="AD29507" i="3"/>
  <c r="AD29506" i="3"/>
  <c r="AD29505" i="3"/>
  <c r="AD29504" i="3"/>
  <c r="AD29503" i="3"/>
  <c r="AD29502" i="3"/>
  <c r="AD29501" i="3"/>
  <c r="AD29500" i="3"/>
  <c r="AD29499" i="3"/>
  <c r="AD29498" i="3"/>
  <c r="AD29497" i="3"/>
  <c r="AD29496" i="3"/>
  <c r="AD29495" i="3"/>
  <c r="AD29494" i="3"/>
  <c r="AD29493" i="3"/>
  <c r="AD29492" i="3"/>
  <c r="AD29491" i="3"/>
  <c r="AD29490" i="3"/>
  <c r="AD29489" i="3"/>
  <c r="AD29488" i="3"/>
  <c r="AD29487" i="3"/>
  <c r="AD29486" i="3"/>
  <c r="AD29485" i="3"/>
  <c r="AD29484" i="3"/>
  <c r="AD29483" i="3"/>
  <c r="AD29482" i="3"/>
  <c r="AD29481" i="3"/>
  <c r="AD29480" i="3"/>
  <c r="AD29479" i="3"/>
  <c r="AD29478" i="3"/>
  <c r="AD29477" i="3"/>
  <c r="AD29476" i="3"/>
  <c r="AD29475" i="3"/>
  <c r="AD29474" i="3"/>
  <c r="AD29473" i="3"/>
  <c r="AD29472" i="3"/>
  <c r="AD29471" i="3"/>
  <c r="AD29470" i="3"/>
  <c r="AD29469" i="3"/>
  <c r="AD29468" i="3"/>
  <c r="AD29467" i="3"/>
  <c r="AD29466" i="3"/>
  <c r="AD29465" i="3"/>
  <c r="AD29464" i="3"/>
  <c r="AD29463" i="3"/>
  <c r="AD29462" i="3"/>
  <c r="AD29461" i="3"/>
  <c r="AD29460" i="3"/>
  <c r="AD29459" i="3"/>
  <c r="AD29458" i="3"/>
  <c r="AD29457" i="3"/>
  <c r="AD29456" i="3"/>
  <c r="AD29455" i="3"/>
  <c r="AD29454" i="3"/>
  <c r="AD29453" i="3"/>
  <c r="AD29452" i="3"/>
  <c r="AD29451" i="3"/>
  <c r="AD29450" i="3"/>
  <c r="AD29449" i="3"/>
  <c r="AD29448" i="3"/>
  <c r="AD29447" i="3"/>
  <c r="AD29446" i="3"/>
  <c r="AD29445" i="3"/>
  <c r="AD29444" i="3"/>
  <c r="AD29443" i="3"/>
  <c r="AD29442" i="3"/>
  <c r="AD29441" i="3"/>
  <c r="AD29440" i="3"/>
  <c r="AD29439" i="3"/>
  <c r="AD29438" i="3"/>
  <c r="AD29437" i="3"/>
  <c r="AD29436" i="3"/>
  <c r="AD29435" i="3"/>
  <c r="AD29434" i="3"/>
  <c r="AD29433" i="3"/>
  <c r="AD29432" i="3"/>
  <c r="AD29431" i="3"/>
  <c r="AD29430" i="3"/>
  <c r="AD29429" i="3"/>
  <c r="AD29428" i="3"/>
  <c r="AD29427" i="3"/>
  <c r="AD29426" i="3"/>
  <c r="AD29425" i="3"/>
  <c r="AD29424" i="3"/>
  <c r="AD29423" i="3"/>
  <c r="AD29422" i="3"/>
  <c r="AD29421" i="3"/>
  <c r="AD29420" i="3"/>
  <c r="AD29419" i="3"/>
  <c r="AD29418" i="3"/>
  <c r="AD29417" i="3"/>
  <c r="AD29416" i="3"/>
  <c r="AD29415" i="3"/>
  <c r="AD29414" i="3"/>
  <c r="AD29413" i="3"/>
  <c r="AD29412" i="3"/>
  <c r="AD29411" i="3"/>
  <c r="AD29410" i="3"/>
  <c r="AD29409" i="3"/>
  <c r="AD29408" i="3"/>
  <c r="AD29407" i="3"/>
  <c r="AD29406" i="3"/>
  <c r="AD29405" i="3"/>
  <c r="AD29404" i="3"/>
  <c r="AD29403" i="3"/>
  <c r="AD29402" i="3"/>
  <c r="AD29401" i="3"/>
  <c r="AD29400" i="3"/>
  <c r="AD29399" i="3"/>
  <c r="AD29398" i="3"/>
  <c r="AD29397" i="3"/>
  <c r="AD29396" i="3"/>
  <c r="AD29395" i="3"/>
  <c r="AD29394" i="3"/>
  <c r="AD29393" i="3"/>
  <c r="AD29392" i="3"/>
  <c r="AD29391" i="3"/>
  <c r="AD29390" i="3"/>
  <c r="AD29389" i="3"/>
  <c r="AD29388" i="3"/>
  <c r="AD29387" i="3"/>
  <c r="AD29386" i="3"/>
  <c r="AD29385" i="3"/>
  <c r="AD29384" i="3"/>
  <c r="AD29383" i="3"/>
  <c r="AD29382" i="3"/>
  <c r="AD29381" i="3"/>
  <c r="AD29380" i="3"/>
  <c r="AD29379" i="3"/>
  <c r="AD29378" i="3"/>
  <c r="AD29377" i="3"/>
  <c r="AD29376" i="3"/>
  <c r="AD29375" i="3"/>
  <c r="AD29374" i="3"/>
  <c r="AD29373" i="3"/>
  <c r="AD29372" i="3"/>
  <c r="AD29371" i="3"/>
  <c r="AD29370" i="3"/>
  <c r="AD29369" i="3"/>
  <c r="AD29368" i="3"/>
  <c r="AD29367" i="3"/>
  <c r="AD29366" i="3"/>
  <c r="AD29365" i="3"/>
  <c r="AD29364" i="3"/>
  <c r="AD29363" i="3"/>
  <c r="AD29362" i="3"/>
  <c r="AD29361" i="3"/>
  <c r="AD29360" i="3"/>
  <c r="AD29359" i="3"/>
  <c r="AD29358" i="3"/>
  <c r="AD29357" i="3"/>
  <c r="AD29356" i="3"/>
  <c r="AD29355" i="3"/>
  <c r="AD29354" i="3"/>
  <c r="AD29353" i="3"/>
  <c r="AD29352" i="3"/>
  <c r="AD29351" i="3"/>
  <c r="AD29350" i="3"/>
  <c r="AD29349" i="3"/>
  <c r="AD29348" i="3"/>
  <c r="AD29347" i="3"/>
  <c r="AD29346" i="3"/>
  <c r="AD29345" i="3"/>
  <c r="AD29344" i="3"/>
  <c r="AD29343" i="3"/>
  <c r="AD29342" i="3"/>
  <c r="AD29341" i="3"/>
  <c r="AD29340" i="3"/>
  <c r="AD29339" i="3"/>
  <c r="AD29338" i="3"/>
  <c r="AD29337" i="3"/>
  <c r="AD29336" i="3"/>
  <c r="AD29335" i="3"/>
  <c r="AD29334" i="3"/>
  <c r="AD29333" i="3"/>
  <c r="AD29332" i="3"/>
  <c r="AD29331" i="3"/>
  <c r="AD29330" i="3"/>
  <c r="AD29329" i="3"/>
  <c r="AD29328" i="3"/>
  <c r="AD29327" i="3"/>
  <c r="AD29326" i="3"/>
  <c r="AD29325" i="3"/>
  <c r="AD29324" i="3"/>
  <c r="AD29323" i="3"/>
  <c r="AD29322" i="3"/>
  <c r="AD29321" i="3"/>
  <c r="AD29320" i="3"/>
  <c r="AD29319" i="3"/>
  <c r="AD29318" i="3"/>
  <c r="AD29317" i="3"/>
  <c r="AD29316" i="3"/>
  <c r="AD29315" i="3"/>
  <c r="AD29314" i="3"/>
  <c r="AD29313" i="3"/>
  <c r="AD29312" i="3"/>
  <c r="AD29311" i="3"/>
  <c r="AD29310" i="3"/>
  <c r="AD29309" i="3"/>
  <c r="AD29308" i="3"/>
  <c r="AD29307" i="3"/>
  <c r="AD29306" i="3"/>
  <c r="AD29305" i="3"/>
  <c r="AD29304" i="3"/>
  <c r="AD29303" i="3"/>
  <c r="AD29302" i="3"/>
  <c r="AD29301" i="3"/>
  <c r="AD29300" i="3"/>
  <c r="AD29299" i="3"/>
  <c r="AD29298" i="3"/>
  <c r="AD29297" i="3"/>
  <c r="AD29296" i="3"/>
  <c r="AD29295" i="3"/>
  <c r="AD29294" i="3"/>
  <c r="AD29293" i="3"/>
  <c r="AD29292" i="3"/>
  <c r="AD29291" i="3"/>
  <c r="AD29290" i="3"/>
  <c r="AD29289" i="3"/>
  <c r="AD29288" i="3"/>
  <c r="AD29287" i="3"/>
  <c r="AD29286" i="3"/>
  <c r="AD29285" i="3"/>
  <c r="AD29284" i="3"/>
  <c r="AD29283" i="3"/>
  <c r="AD29282" i="3"/>
  <c r="AD29281" i="3"/>
  <c r="AD29280" i="3"/>
  <c r="AD29279" i="3"/>
  <c r="AD29278" i="3"/>
  <c r="AD29277" i="3"/>
  <c r="AD29276" i="3"/>
  <c r="AD29275" i="3"/>
  <c r="AD29274" i="3"/>
  <c r="AD29273" i="3"/>
  <c r="AD29272" i="3"/>
  <c r="AD29271" i="3"/>
  <c r="AD29270" i="3"/>
  <c r="AD29269" i="3"/>
  <c r="AD29268" i="3"/>
  <c r="AD29267" i="3"/>
  <c r="AD29266" i="3"/>
  <c r="AD29265" i="3"/>
  <c r="AD29264" i="3"/>
  <c r="AD29263" i="3"/>
  <c r="AD29262" i="3"/>
  <c r="AD29261" i="3"/>
  <c r="AD29260" i="3"/>
  <c r="AD29259" i="3"/>
  <c r="AD29258" i="3"/>
  <c r="AD29257" i="3"/>
  <c r="AD29256" i="3"/>
  <c r="AD29255" i="3"/>
  <c r="AD29254" i="3"/>
  <c r="AD29253" i="3"/>
  <c r="AD29252" i="3"/>
  <c r="AD29251" i="3"/>
  <c r="AD29250" i="3"/>
  <c r="AD29249" i="3"/>
  <c r="AD29248" i="3"/>
  <c r="AD29247" i="3"/>
  <c r="AD29246" i="3"/>
  <c r="AD29245" i="3"/>
  <c r="AD29244" i="3"/>
  <c r="AD29243" i="3"/>
  <c r="AD29242" i="3"/>
  <c r="AD29241" i="3"/>
  <c r="AD29240" i="3"/>
  <c r="AD29239" i="3"/>
  <c r="AD29238" i="3"/>
  <c r="AD29237" i="3"/>
  <c r="AD29236" i="3"/>
  <c r="AD29235" i="3"/>
  <c r="AD29234" i="3"/>
  <c r="AD29233" i="3"/>
  <c r="AD29232" i="3"/>
  <c r="AD29231" i="3"/>
  <c r="AD29230" i="3"/>
  <c r="AD29229" i="3"/>
  <c r="AD29228" i="3"/>
  <c r="AD29227" i="3"/>
  <c r="AD29226" i="3"/>
  <c r="AD29225" i="3"/>
  <c r="AD29224" i="3"/>
  <c r="AD29223" i="3"/>
  <c r="AD29222" i="3"/>
  <c r="AD29221" i="3"/>
  <c r="AD29220" i="3"/>
  <c r="AD29219" i="3"/>
  <c r="AD29218" i="3"/>
  <c r="AD29217" i="3"/>
  <c r="AD29216" i="3"/>
  <c r="AD29215" i="3"/>
  <c r="AD29214" i="3"/>
  <c r="AD29213" i="3"/>
  <c r="AD29212" i="3"/>
  <c r="AD29211" i="3"/>
  <c r="AD29210" i="3"/>
  <c r="AD29209" i="3"/>
  <c r="AD29208" i="3"/>
  <c r="AD29207" i="3"/>
  <c r="AD29206" i="3"/>
  <c r="AD29205" i="3"/>
  <c r="AD29204" i="3"/>
  <c r="AD29203" i="3"/>
  <c r="AD29202" i="3"/>
  <c r="AD29201" i="3"/>
  <c r="AD29200" i="3"/>
  <c r="AD29199" i="3"/>
  <c r="AD29198" i="3"/>
  <c r="AD29197" i="3"/>
  <c r="AD29196" i="3"/>
  <c r="AD29195" i="3"/>
  <c r="AD29194" i="3"/>
  <c r="AD29193" i="3"/>
  <c r="AD29192" i="3"/>
  <c r="AD29191" i="3"/>
  <c r="AD29190" i="3"/>
  <c r="AD29189" i="3"/>
  <c r="AD29188" i="3"/>
  <c r="AD29187" i="3"/>
  <c r="AD29186" i="3"/>
  <c r="AD29185" i="3"/>
  <c r="AD29184" i="3"/>
  <c r="AD29183" i="3"/>
  <c r="AD29182" i="3"/>
  <c r="AD29181" i="3"/>
  <c r="AD29180" i="3"/>
  <c r="AD29179" i="3"/>
  <c r="AD29178" i="3"/>
  <c r="AD29177" i="3"/>
  <c r="AD29176" i="3"/>
  <c r="AD29175" i="3"/>
  <c r="AD29174" i="3"/>
  <c r="AD29173" i="3"/>
  <c r="AD29172" i="3"/>
  <c r="AD29171" i="3"/>
  <c r="AD29170" i="3"/>
  <c r="AD29169" i="3"/>
  <c r="AD29168" i="3"/>
  <c r="AD29167" i="3"/>
  <c r="AD29166" i="3"/>
  <c r="AD29165" i="3"/>
  <c r="AD29164" i="3"/>
  <c r="AD29163" i="3"/>
  <c r="AD29162" i="3"/>
  <c r="AD29161" i="3"/>
  <c r="AD29160" i="3"/>
  <c r="AD29159" i="3"/>
  <c r="AD29158" i="3"/>
  <c r="AD29157" i="3"/>
  <c r="AD29156" i="3"/>
  <c r="AD29155" i="3"/>
  <c r="AD29154" i="3"/>
  <c r="AD29153" i="3"/>
  <c r="AD29152" i="3"/>
  <c r="AD29151" i="3"/>
  <c r="AD29150" i="3"/>
  <c r="AD29149" i="3"/>
  <c r="AD29148" i="3"/>
  <c r="AD29147" i="3"/>
  <c r="AD29146" i="3"/>
  <c r="AD29145" i="3"/>
  <c r="AD29144" i="3"/>
  <c r="AD29143" i="3"/>
  <c r="AD29142" i="3"/>
  <c r="AD29141" i="3"/>
  <c r="AD29140" i="3"/>
  <c r="AD29139" i="3"/>
  <c r="AD29138" i="3"/>
  <c r="AD29137" i="3"/>
  <c r="AD29136" i="3"/>
  <c r="AD29135" i="3"/>
  <c r="AD29134" i="3"/>
  <c r="AD29133" i="3"/>
  <c r="AD29132" i="3"/>
  <c r="AD29131" i="3"/>
  <c r="AD29130" i="3"/>
  <c r="AD29129" i="3"/>
  <c r="AD29128" i="3"/>
  <c r="AD29127" i="3"/>
  <c r="AD29126" i="3"/>
  <c r="AD29125" i="3"/>
  <c r="AD29124" i="3"/>
  <c r="AD29123" i="3"/>
  <c r="AD29122" i="3"/>
  <c r="AD29121" i="3"/>
  <c r="AD29120" i="3"/>
  <c r="AD29119" i="3"/>
  <c r="AD29118" i="3"/>
  <c r="AD29117" i="3"/>
  <c r="AD29116" i="3"/>
  <c r="AD29115" i="3"/>
  <c r="AD29114" i="3"/>
  <c r="AD29113" i="3"/>
  <c r="AD29112" i="3"/>
  <c r="AD29111" i="3"/>
  <c r="AD29110" i="3"/>
  <c r="AD29109" i="3"/>
  <c r="AD29108" i="3"/>
  <c r="AD29107" i="3"/>
  <c r="AD29106" i="3"/>
  <c r="AD29105" i="3"/>
  <c r="AD29104" i="3"/>
  <c r="AD29103" i="3"/>
  <c r="AD29102" i="3"/>
  <c r="AD29101" i="3"/>
  <c r="AD29100" i="3"/>
  <c r="AD29099" i="3"/>
  <c r="AD29098" i="3"/>
  <c r="AD29097" i="3"/>
  <c r="AD29096" i="3"/>
  <c r="AD29095" i="3"/>
  <c r="AD29094" i="3"/>
  <c r="AD29093" i="3"/>
  <c r="AD29092" i="3"/>
  <c r="AD29091" i="3"/>
  <c r="AD29090" i="3"/>
  <c r="AD29089" i="3"/>
  <c r="AD29088" i="3"/>
  <c r="AD29087" i="3"/>
  <c r="AD29086" i="3"/>
  <c r="AD29085" i="3"/>
  <c r="AD29084" i="3"/>
  <c r="AD29083" i="3"/>
  <c r="AD29082" i="3"/>
  <c r="AD29081" i="3"/>
  <c r="AD29080" i="3"/>
  <c r="AD29079" i="3"/>
  <c r="AD29078" i="3"/>
  <c r="AD29077" i="3"/>
  <c r="AD29076" i="3"/>
  <c r="AD29075" i="3"/>
  <c r="AD29074" i="3"/>
  <c r="AD29073" i="3"/>
  <c r="AD29072" i="3"/>
  <c r="AD29071" i="3"/>
  <c r="AD29070" i="3"/>
  <c r="AD29069" i="3"/>
  <c r="AD29068" i="3"/>
  <c r="AD29067" i="3"/>
  <c r="AD29066" i="3"/>
  <c r="AD29065" i="3"/>
  <c r="AD29064" i="3"/>
  <c r="AD29063" i="3"/>
  <c r="AD29062" i="3"/>
  <c r="AD29061" i="3"/>
  <c r="AD29060" i="3"/>
  <c r="AD29059" i="3"/>
  <c r="AD29058" i="3"/>
  <c r="AD29057" i="3"/>
  <c r="AD29056" i="3"/>
  <c r="AD29055" i="3"/>
  <c r="AD29054" i="3"/>
  <c r="AD29053" i="3"/>
  <c r="AD29052" i="3"/>
  <c r="AD29051" i="3"/>
  <c r="AD29050" i="3"/>
  <c r="AD29049" i="3"/>
  <c r="AD29048" i="3"/>
  <c r="AD29047" i="3"/>
  <c r="AD29046" i="3"/>
  <c r="AD29045" i="3"/>
  <c r="AD29044" i="3"/>
  <c r="AD29043" i="3"/>
  <c r="AD29042" i="3"/>
  <c r="AD29041" i="3"/>
  <c r="AD29040" i="3"/>
  <c r="AD29039" i="3"/>
  <c r="AD29038" i="3"/>
  <c r="AD29037" i="3"/>
  <c r="AD29036" i="3"/>
  <c r="AD29035" i="3"/>
  <c r="AD29034" i="3"/>
  <c r="AD29033" i="3"/>
  <c r="AD29032" i="3"/>
  <c r="AD29031" i="3"/>
  <c r="AD29030" i="3"/>
  <c r="AD29029" i="3"/>
  <c r="AD29028" i="3"/>
  <c r="AD29027" i="3"/>
  <c r="AD29026" i="3"/>
  <c r="AD29025" i="3"/>
  <c r="AD29024" i="3"/>
  <c r="AD29023" i="3"/>
  <c r="AD29022" i="3"/>
  <c r="AD29021" i="3"/>
  <c r="AD29020" i="3"/>
  <c r="AD29019" i="3"/>
  <c r="AD29018" i="3"/>
  <c r="AD29017" i="3"/>
  <c r="AD29016" i="3"/>
  <c r="AD29015" i="3"/>
  <c r="AD29014" i="3"/>
  <c r="AD29013" i="3"/>
  <c r="AD29012" i="3"/>
  <c r="AD29011" i="3"/>
  <c r="AD29010" i="3"/>
  <c r="AD29009" i="3"/>
  <c r="AD29008" i="3"/>
  <c r="AD29007" i="3"/>
  <c r="AD29006" i="3"/>
  <c r="AD29005" i="3"/>
  <c r="AD29004" i="3"/>
  <c r="AD29003" i="3"/>
  <c r="AD29002" i="3"/>
  <c r="AD29001" i="3"/>
  <c r="AD29000" i="3"/>
  <c r="AD28999" i="3"/>
  <c r="AD28998" i="3"/>
  <c r="AD28997" i="3"/>
  <c r="AD28996" i="3"/>
  <c r="AD28995" i="3"/>
  <c r="AD28994" i="3"/>
  <c r="AD28993" i="3"/>
  <c r="AD28992" i="3"/>
  <c r="AD28991" i="3"/>
  <c r="AD28990" i="3"/>
  <c r="AD28989" i="3"/>
  <c r="AD28988" i="3"/>
  <c r="AD28987" i="3"/>
  <c r="AD28986" i="3"/>
  <c r="AD28985" i="3"/>
  <c r="AD28984" i="3"/>
  <c r="AD28983" i="3"/>
  <c r="AD28982" i="3"/>
  <c r="AD28981" i="3"/>
  <c r="AD28980" i="3"/>
  <c r="AD28979" i="3"/>
  <c r="AD28978" i="3"/>
  <c r="AD28977" i="3"/>
  <c r="AD28976" i="3"/>
  <c r="AD28975" i="3"/>
  <c r="AD28974" i="3"/>
  <c r="AD28973" i="3"/>
  <c r="AD28972" i="3"/>
  <c r="AD28971" i="3"/>
  <c r="AD28970" i="3"/>
  <c r="AD28969" i="3"/>
  <c r="AD28968" i="3"/>
  <c r="AD28967" i="3"/>
  <c r="AD28966" i="3"/>
  <c r="AD28965" i="3"/>
  <c r="AD28964" i="3"/>
  <c r="AD28963" i="3"/>
  <c r="AD28962" i="3"/>
  <c r="AD28961" i="3"/>
  <c r="AD28960" i="3"/>
  <c r="AD28959" i="3"/>
  <c r="AD28958" i="3"/>
  <c r="AD28957" i="3"/>
  <c r="AD28956" i="3"/>
  <c r="AD28955" i="3"/>
  <c r="AD28954" i="3"/>
  <c r="AD28953" i="3"/>
  <c r="AD28952" i="3"/>
  <c r="AD28951" i="3"/>
  <c r="AD28950" i="3"/>
  <c r="AD28949" i="3"/>
  <c r="AD28948" i="3"/>
  <c r="AD28947" i="3"/>
  <c r="AD28946" i="3"/>
  <c r="AD28945" i="3"/>
  <c r="AD28944" i="3"/>
  <c r="AD28943" i="3"/>
  <c r="AD28942" i="3"/>
  <c r="AD28941" i="3"/>
  <c r="AD28940" i="3"/>
  <c r="AD28939" i="3"/>
  <c r="AD28938" i="3"/>
  <c r="AD28937" i="3"/>
  <c r="AD28936" i="3"/>
  <c r="AD28935" i="3"/>
  <c r="AD28934" i="3"/>
  <c r="AD28933" i="3"/>
  <c r="AD28932" i="3"/>
  <c r="AD28931" i="3"/>
  <c r="AD28930" i="3"/>
  <c r="AD28929" i="3"/>
  <c r="AD28928" i="3"/>
  <c r="AD28927" i="3"/>
  <c r="AD28926" i="3"/>
  <c r="AD28925" i="3"/>
  <c r="AD28924" i="3"/>
  <c r="AD28923" i="3"/>
  <c r="AD28922" i="3"/>
  <c r="AD28921" i="3"/>
  <c r="AD28920" i="3"/>
  <c r="AD28919" i="3"/>
  <c r="AD28918" i="3"/>
  <c r="AD28917" i="3"/>
  <c r="AD28916" i="3"/>
  <c r="AD28915" i="3"/>
  <c r="AD28914" i="3"/>
  <c r="AD28913" i="3"/>
  <c r="AD28912" i="3"/>
  <c r="AD28911" i="3"/>
  <c r="AD28910" i="3"/>
  <c r="AD28909" i="3"/>
  <c r="AD28908" i="3"/>
  <c r="AD28907" i="3"/>
  <c r="AD28906" i="3"/>
  <c r="AD28905" i="3"/>
  <c r="AD28904" i="3"/>
  <c r="AD28903" i="3"/>
  <c r="AD28902" i="3"/>
  <c r="AD28901" i="3"/>
  <c r="AD28900" i="3"/>
  <c r="AD28899" i="3"/>
  <c r="AD28898" i="3"/>
  <c r="AD28897" i="3"/>
  <c r="AD28896" i="3"/>
  <c r="AD28895" i="3"/>
  <c r="AD28894" i="3"/>
  <c r="AD28893" i="3"/>
  <c r="AD28892" i="3"/>
  <c r="AD28891" i="3"/>
  <c r="AD28890" i="3"/>
  <c r="AD28889" i="3"/>
  <c r="AD28888" i="3"/>
  <c r="AD28887" i="3"/>
  <c r="AD28886" i="3"/>
  <c r="AD28885" i="3"/>
  <c r="AD28884" i="3"/>
  <c r="AD28883" i="3"/>
  <c r="AD28882" i="3"/>
  <c r="AD28881" i="3"/>
  <c r="AD28880" i="3"/>
  <c r="AD28879" i="3"/>
  <c r="AD28878" i="3"/>
  <c r="AD28877" i="3"/>
  <c r="AD28876" i="3"/>
  <c r="AD28875" i="3"/>
  <c r="AD28874" i="3"/>
  <c r="AD28873" i="3"/>
  <c r="AD28872" i="3"/>
  <c r="AD28871" i="3"/>
  <c r="AD28870" i="3"/>
  <c r="AD28869" i="3"/>
  <c r="AD28868" i="3"/>
  <c r="AD28867" i="3"/>
  <c r="AD28866" i="3"/>
  <c r="AD28865" i="3"/>
  <c r="AD28864" i="3"/>
  <c r="AD28863" i="3"/>
  <c r="AD28862" i="3"/>
  <c r="AD28861" i="3"/>
  <c r="AD28860" i="3"/>
  <c r="AD28859" i="3"/>
  <c r="AD28858" i="3"/>
  <c r="AD28857" i="3"/>
  <c r="AD28856" i="3"/>
  <c r="AD28855" i="3"/>
  <c r="AD28854" i="3"/>
  <c r="AD28853" i="3"/>
  <c r="AD28852" i="3"/>
  <c r="AD28851" i="3"/>
  <c r="AD28850" i="3"/>
  <c r="AD28849" i="3"/>
  <c r="AD28848" i="3"/>
  <c r="AD28847" i="3"/>
  <c r="AD28846" i="3"/>
  <c r="AD28845" i="3"/>
  <c r="AD28844" i="3"/>
  <c r="AD28843" i="3"/>
  <c r="AD28842" i="3"/>
  <c r="AD28841" i="3"/>
  <c r="AD28840" i="3"/>
  <c r="AD28839" i="3"/>
  <c r="AD28838" i="3"/>
  <c r="AD28837" i="3"/>
  <c r="AD28836" i="3"/>
  <c r="AD28835" i="3"/>
  <c r="AD28834" i="3"/>
  <c r="AD28833" i="3"/>
  <c r="AD28832" i="3"/>
  <c r="AD28831" i="3"/>
  <c r="AD28830" i="3"/>
  <c r="AD28829" i="3"/>
  <c r="AD28828" i="3"/>
  <c r="AD28827" i="3"/>
  <c r="AD28826" i="3"/>
  <c r="AD28825" i="3"/>
  <c r="AD28824" i="3"/>
  <c r="AD28823" i="3"/>
  <c r="AD28822" i="3"/>
  <c r="AD28821" i="3"/>
  <c r="AD28820" i="3"/>
  <c r="AD28819" i="3"/>
  <c r="AD28818" i="3"/>
  <c r="AD28817" i="3"/>
  <c r="AD28816" i="3"/>
  <c r="AD28815" i="3"/>
  <c r="AD28814" i="3"/>
  <c r="AD28813" i="3"/>
  <c r="AD28812" i="3"/>
  <c r="AD28811" i="3"/>
  <c r="AD28810" i="3"/>
  <c r="AD28809" i="3"/>
  <c r="AD28808" i="3"/>
  <c r="AD28807" i="3"/>
  <c r="AD28806" i="3"/>
  <c r="AD28805" i="3"/>
  <c r="AD28804" i="3"/>
  <c r="AD28803" i="3"/>
  <c r="AD28802" i="3"/>
  <c r="AD28801" i="3"/>
  <c r="AD28800" i="3"/>
  <c r="AD28799" i="3"/>
  <c r="AD28798" i="3"/>
  <c r="AD28797" i="3"/>
  <c r="AD28796" i="3"/>
  <c r="AD28795" i="3"/>
  <c r="AD28794" i="3"/>
  <c r="AD28793" i="3"/>
  <c r="AD28792" i="3"/>
  <c r="AD28791" i="3"/>
  <c r="AD28790" i="3"/>
  <c r="AD28789" i="3"/>
  <c r="AD28788" i="3"/>
  <c r="AD28787" i="3"/>
  <c r="AD28786" i="3"/>
  <c r="AD28785" i="3"/>
  <c r="AD28784" i="3"/>
  <c r="AD28783" i="3"/>
  <c r="AD28782" i="3"/>
  <c r="AD28781" i="3"/>
  <c r="AD28780" i="3"/>
  <c r="AD28779" i="3"/>
  <c r="AD28778" i="3"/>
  <c r="AD28777" i="3"/>
  <c r="AD28776" i="3"/>
  <c r="AD28775" i="3"/>
  <c r="AD28774" i="3"/>
  <c r="AD28773" i="3"/>
  <c r="AD28772" i="3"/>
  <c r="AD28771" i="3"/>
  <c r="AD28770" i="3"/>
  <c r="AD28769" i="3"/>
  <c r="AD28768" i="3"/>
  <c r="AD28767" i="3"/>
  <c r="AD28766" i="3"/>
  <c r="AD28765" i="3"/>
  <c r="AD28764" i="3"/>
  <c r="AD28763" i="3"/>
  <c r="AD28762" i="3"/>
  <c r="AD28761" i="3"/>
  <c r="AD28760" i="3"/>
  <c r="AD28759" i="3"/>
  <c r="AD28758" i="3"/>
  <c r="AD28757" i="3"/>
  <c r="AD28756" i="3"/>
  <c r="AD28755" i="3"/>
  <c r="AD28754" i="3"/>
  <c r="AD28753" i="3"/>
  <c r="AD28752" i="3"/>
  <c r="AD28751" i="3"/>
  <c r="AD28750" i="3"/>
  <c r="AD28749" i="3"/>
  <c r="AD28748" i="3"/>
  <c r="AD28747" i="3"/>
  <c r="AD28746" i="3"/>
  <c r="AD28745" i="3"/>
  <c r="AD28744" i="3"/>
  <c r="AD28743" i="3"/>
  <c r="AD28742" i="3"/>
  <c r="AD28741" i="3"/>
  <c r="AD28740" i="3"/>
  <c r="AD28739" i="3"/>
  <c r="AD28738" i="3"/>
  <c r="AD28737" i="3"/>
  <c r="AD28736" i="3"/>
  <c r="AD28735" i="3"/>
  <c r="AD28734" i="3"/>
  <c r="AD28733" i="3"/>
  <c r="AD28732" i="3"/>
  <c r="AD28731" i="3"/>
  <c r="AD28730" i="3"/>
  <c r="AD28729" i="3"/>
  <c r="AD28728" i="3"/>
  <c r="AD28727" i="3"/>
  <c r="AD28726" i="3"/>
  <c r="AD28725" i="3"/>
  <c r="AD28724" i="3"/>
  <c r="AD28723" i="3"/>
  <c r="AD28722" i="3"/>
  <c r="AD28721" i="3"/>
  <c r="AD28720" i="3"/>
  <c r="AD28719" i="3"/>
  <c r="AD28718" i="3"/>
  <c r="AD28717" i="3"/>
  <c r="AD28716" i="3"/>
  <c r="AD28715" i="3"/>
  <c r="AD28714" i="3"/>
  <c r="AD28713" i="3"/>
  <c r="AD28712" i="3"/>
  <c r="AD28711" i="3"/>
  <c r="AD28710" i="3"/>
  <c r="AD28709" i="3"/>
  <c r="AD28708" i="3"/>
  <c r="AD28707" i="3"/>
  <c r="AD28706" i="3"/>
  <c r="AD28705" i="3"/>
  <c r="AD28704" i="3"/>
  <c r="AD28703" i="3"/>
  <c r="AD28702" i="3"/>
  <c r="AD28701" i="3"/>
  <c r="AD28700" i="3"/>
  <c r="AD28699" i="3"/>
  <c r="AD28698" i="3"/>
  <c r="AD28697" i="3"/>
  <c r="AD28696" i="3"/>
  <c r="AD28695" i="3"/>
  <c r="AD28694" i="3"/>
  <c r="AD28693" i="3"/>
  <c r="AD28692" i="3"/>
  <c r="AD28691" i="3"/>
  <c r="AD28690" i="3"/>
  <c r="AD28689" i="3"/>
  <c r="AD28688" i="3"/>
  <c r="AD28687" i="3"/>
  <c r="AD28686" i="3"/>
  <c r="AD28685" i="3"/>
  <c r="AD28684" i="3"/>
  <c r="AD28683" i="3"/>
  <c r="AD28682" i="3"/>
  <c r="AD28681" i="3"/>
  <c r="AD28680" i="3"/>
  <c r="AD28679" i="3"/>
  <c r="AD28678" i="3"/>
  <c r="AD28677" i="3"/>
  <c r="AD28676" i="3"/>
  <c r="AD28675" i="3"/>
  <c r="AD28674" i="3"/>
  <c r="AD28673" i="3"/>
  <c r="AD28672" i="3"/>
  <c r="AD28671" i="3"/>
  <c r="AD28670" i="3"/>
  <c r="AD28669" i="3"/>
  <c r="AD28668" i="3"/>
  <c r="AD28667" i="3"/>
  <c r="AD28666" i="3"/>
  <c r="AD28665" i="3"/>
  <c r="AD28664" i="3"/>
  <c r="AD28663" i="3"/>
  <c r="AD28662" i="3"/>
  <c r="AD28661" i="3"/>
  <c r="AD28660" i="3"/>
  <c r="AD28659" i="3"/>
  <c r="AD28658" i="3"/>
  <c r="AD28657" i="3"/>
  <c r="AD28656" i="3"/>
  <c r="AD28655" i="3"/>
  <c r="AD28654" i="3"/>
  <c r="AD28653" i="3"/>
  <c r="AD28652" i="3"/>
  <c r="AD28651" i="3"/>
  <c r="AD28650" i="3"/>
  <c r="AD28649" i="3"/>
  <c r="AD28648" i="3"/>
  <c r="AD28647" i="3"/>
  <c r="AD28646" i="3"/>
  <c r="AD28645" i="3"/>
  <c r="AD28644" i="3"/>
  <c r="AD28643" i="3"/>
  <c r="AD28642" i="3"/>
  <c r="AD28641" i="3"/>
  <c r="AD28640" i="3"/>
  <c r="AD28639" i="3"/>
  <c r="AD28638" i="3"/>
  <c r="AD28637" i="3"/>
  <c r="AD28636" i="3"/>
  <c r="AD28635" i="3"/>
  <c r="AD28634" i="3"/>
  <c r="AD28633" i="3"/>
  <c r="AD28632" i="3"/>
  <c r="AD28631" i="3"/>
  <c r="AD28630" i="3"/>
  <c r="AD28629" i="3"/>
  <c r="AD28628" i="3"/>
  <c r="AD28627" i="3"/>
  <c r="AD28626" i="3"/>
  <c r="AD28625" i="3"/>
  <c r="AD28624" i="3"/>
  <c r="AD28623" i="3"/>
  <c r="AD28622" i="3"/>
  <c r="AD28621" i="3"/>
  <c r="AD28620" i="3"/>
  <c r="AD28619" i="3"/>
  <c r="AD28618" i="3"/>
  <c r="AD28617" i="3"/>
  <c r="AD28616" i="3"/>
  <c r="AD28615" i="3"/>
  <c r="AD28614" i="3"/>
  <c r="AD28613" i="3"/>
  <c r="AD28612" i="3"/>
  <c r="AD28611" i="3"/>
  <c r="AD28610" i="3"/>
  <c r="AD28609" i="3"/>
  <c r="AD28608" i="3"/>
  <c r="AD28607" i="3"/>
  <c r="AD28606" i="3"/>
  <c r="AD28605" i="3"/>
  <c r="AD28604" i="3"/>
  <c r="AD28603" i="3"/>
  <c r="AD28602" i="3"/>
  <c r="AD28601" i="3"/>
  <c r="AD28600" i="3"/>
  <c r="AD28599" i="3"/>
  <c r="AD28598" i="3"/>
  <c r="AD28597" i="3"/>
  <c r="AD28596" i="3"/>
  <c r="AD28595" i="3"/>
  <c r="AD28594" i="3"/>
  <c r="AD28593" i="3"/>
  <c r="AD28592" i="3"/>
  <c r="AD28591" i="3"/>
  <c r="AD28590" i="3"/>
  <c r="AD28589" i="3"/>
  <c r="AD28588" i="3"/>
  <c r="AD28587" i="3"/>
  <c r="AD28586" i="3"/>
  <c r="AD28585" i="3"/>
  <c r="AD28584" i="3"/>
  <c r="AD28583" i="3"/>
  <c r="AD28582" i="3"/>
  <c r="AD28581" i="3"/>
  <c r="AD28580" i="3"/>
  <c r="AD28579" i="3"/>
  <c r="AD28578" i="3"/>
  <c r="AD28577" i="3"/>
  <c r="AD28576" i="3"/>
  <c r="AD28575" i="3"/>
  <c r="AD28574" i="3"/>
  <c r="AD28573" i="3"/>
  <c r="AD28572" i="3"/>
  <c r="AD28571" i="3"/>
  <c r="AD28570" i="3"/>
  <c r="AD28569" i="3"/>
  <c r="AD28568" i="3"/>
  <c r="AD28567" i="3"/>
  <c r="AD28566" i="3"/>
  <c r="AD28565" i="3"/>
  <c r="AD28564" i="3"/>
  <c r="AD28563" i="3"/>
  <c r="AD28562" i="3"/>
  <c r="AD28561" i="3"/>
  <c r="AD28560" i="3"/>
  <c r="AD28559" i="3"/>
  <c r="AD28558" i="3"/>
  <c r="AD28557" i="3"/>
  <c r="AD28556" i="3"/>
  <c r="AD28555" i="3"/>
  <c r="AD28554" i="3"/>
  <c r="AD28553" i="3"/>
  <c r="AD28552" i="3"/>
  <c r="AD28551" i="3"/>
  <c r="AD28550" i="3"/>
  <c r="AD28549" i="3"/>
  <c r="AD28548" i="3"/>
  <c r="AD28547" i="3"/>
  <c r="AD28546" i="3"/>
  <c r="AD28545" i="3"/>
  <c r="AD28544" i="3"/>
  <c r="AD28543" i="3"/>
  <c r="AD28542" i="3"/>
  <c r="AD28541" i="3"/>
  <c r="AD28540" i="3"/>
  <c r="AD28539" i="3"/>
  <c r="AD28538" i="3"/>
  <c r="AD28537" i="3"/>
  <c r="AD28536" i="3"/>
  <c r="AD28535" i="3"/>
  <c r="AD28534" i="3"/>
  <c r="AD28533" i="3"/>
  <c r="AD28532" i="3"/>
  <c r="AD28531" i="3"/>
  <c r="AD28530" i="3"/>
  <c r="AD28529" i="3"/>
  <c r="AD28528" i="3"/>
  <c r="AD28527" i="3"/>
  <c r="AD28526" i="3"/>
  <c r="AD28525" i="3"/>
  <c r="AD28524" i="3"/>
  <c r="AD28523" i="3"/>
  <c r="AD28522" i="3"/>
  <c r="AD28521" i="3"/>
  <c r="AD28520" i="3"/>
  <c r="AD28519" i="3"/>
  <c r="AD28518" i="3"/>
  <c r="AD28517" i="3"/>
  <c r="AD28516" i="3"/>
  <c r="AD28515" i="3"/>
  <c r="AD28514" i="3"/>
  <c r="AD28513" i="3"/>
  <c r="AD28512" i="3"/>
  <c r="AD28511" i="3"/>
  <c r="AD28510" i="3"/>
  <c r="AD28509" i="3"/>
  <c r="AD28508" i="3"/>
  <c r="AD28507" i="3"/>
  <c r="AD28506" i="3"/>
  <c r="AD28505" i="3"/>
  <c r="AD28504" i="3"/>
  <c r="AD28503" i="3"/>
  <c r="AD28502" i="3"/>
  <c r="AD28501" i="3"/>
  <c r="AD28500" i="3"/>
  <c r="AD28499" i="3"/>
  <c r="AD28498" i="3"/>
  <c r="AD28497" i="3"/>
  <c r="AD28496" i="3"/>
  <c r="AD28495" i="3"/>
  <c r="AD28494" i="3"/>
  <c r="AD28493" i="3"/>
  <c r="AD28492" i="3"/>
  <c r="AD28491" i="3"/>
  <c r="AD28490" i="3"/>
  <c r="AD28489" i="3"/>
  <c r="AD28488" i="3"/>
  <c r="AD28487" i="3"/>
  <c r="AD28486" i="3"/>
  <c r="AD28485" i="3"/>
  <c r="AD28484" i="3"/>
  <c r="AD28483" i="3"/>
  <c r="AD28482" i="3"/>
  <c r="AD28481" i="3"/>
  <c r="AD28480" i="3"/>
  <c r="AD28479" i="3"/>
  <c r="AD28478" i="3"/>
  <c r="AD28477" i="3"/>
  <c r="AD28476" i="3"/>
  <c r="AD28475" i="3"/>
  <c r="AD28474" i="3"/>
  <c r="AD28473" i="3"/>
  <c r="AD28472" i="3"/>
  <c r="AD28471" i="3"/>
  <c r="AD28470" i="3"/>
  <c r="AD28469" i="3"/>
  <c r="AD28468" i="3"/>
  <c r="AD28467" i="3"/>
  <c r="AD28466" i="3"/>
  <c r="AD28465" i="3"/>
  <c r="AD28464" i="3"/>
  <c r="AD28463" i="3"/>
  <c r="AD28462" i="3"/>
  <c r="AD28461" i="3"/>
  <c r="AD28460" i="3"/>
  <c r="AD28459" i="3"/>
  <c r="AD28458" i="3"/>
  <c r="AD28457" i="3"/>
  <c r="AD28456" i="3"/>
  <c r="AD28455" i="3"/>
  <c r="AD28454" i="3"/>
  <c r="AD28453" i="3"/>
  <c r="AD28452" i="3"/>
  <c r="AD28451" i="3"/>
  <c r="AD28450" i="3"/>
  <c r="AD28449" i="3"/>
  <c r="AD28448" i="3"/>
  <c r="AD28447" i="3"/>
  <c r="AD28446" i="3"/>
  <c r="AD28445" i="3"/>
  <c r="AD28444" i="3"/>
  <c r="AD28443" i="3"/>
  <c r="AD28442" i="3"/>
  <c r="AD28441" i="3"/>
  <c r="AD28440" i="3"/>
  <c r="AD28439" i="3"/>
  <c r="AD28438" i="3"/>
  <c r="AD28437" i="3"/>
  <c r="AD28436" i="3"/>
  <c r="AD28435" i="3"/>
  <c r="AD28434" i="3"/>
  <c r="AD28433" i="3"/>
  <c r="AD28432" i="3"/>
  <c r="AD28431" i="3"/>
  <c r="AD28430" i="3"/>
  <c r="AD28429" i="3"/>
  <c r="AD28428" i="3"/>
  <c r="AD28427" i="3"/>
  <c r="AD28426" i="3"/>
  <c r="AD28425" i="3"/>
  <c r="AD28424" i="3"/>
  <c r="AD28423" i="3"/>
  <c r="AD28422" i="3"/>
  <c r="AD28421" i="3"/>
  <c r="AD28420" i="3"/>
  <c r="AD28419" i="3"/>
  <c r="AD28418" i="3"/>
  <c r="AD28417" i="3"/>
  <c r="AD28416" i="3"/>
  <c r="AD28415" i="3"/>
  <c r="AD28414" i="3"/>
  <c r="AD28413" i="3"/>
  <c r="AD28412" i="3"/>
  <c r="AD28411" i="3"/>
  <c r="AD28410" i="3"/>
  <c r="AD28409" i="3"/>
  <c r="AD28408" i="3"/>
  <c r="AD28407" i="3"/>
  <c r="AD28406" i="3"/>
  <c r="AD28405" i="3"/>
  <c r="AD28404" i="3"/>
  <c r="AD28403" i="3"/>
  <c r="AD28402" i="3"/>
  <c r="AD28401" i="3"/>
  <c r="AD28400" i="3"/>
  <c r="AD28399" i="3"/>
  <c r="AD28398" i="3"/>
  <c r="AD28397" i="3"/>
  <c r="AD28396" i="3"/>
  <c r="AD28395" i="3"/>
  <c r="AD28394" i="3"/>
  <c r="AD28393" i="3"/>
  <c r="AD28392" i="3"/>
  <c r="AD28391" i="3"/>
  <c r="AD28390" i="3"/>
  <c r="AD28389" i="3"/>
  <c r="AD28388" i="3"/>
  <c r="AD28387" i="3"/>
  <c r="AD28386" i="3"/>
  <c r="AD28385" i="3"/>
  <c r="AD28384" i="3"/>
  <c r="AD28383" i="3"/>
  <c r="AD28382" i="3"/>
  <c r="AD28381" i="3"/>
  <c r="AD28380" i="3"/>
  <c r="AD28379" i="3"/>
  <c r="AD28378" i="3"/>
  <c r="AD28377" i="3"/>
  <c r="AD28376" i="3"/>
  <c r="AD28375" i="3"/>
  <c r="AD28374" i="3"/>
  <c r="AD28373" i="3"/>
  <c r="AD28372" i="3"/>
  <c r="AD28371" i="3"/>
  <c r="AD28370" i="3"/>
  <c r="AD28369" i="3"/>
  <c r="AD28368" i="3"/>
  <c r="AD28367" i="3"/>
  <c r="AD28366" i="3"/>
  <c r="AD28365" i="3"/>
  <c r="AD28364" i="3"/>
  <c r="AD28363" i="3"/>
  <c r="AD28362" i="3"/>
  <c r="AD28361" i="3"/>
  <c r="AD28360" i="3"/>
  <c r="AD28359" i="3"/>
  <c r="AD28358" i="3"/>
  <c r="AD28357" i="3"/>
  <c r="AD28356" i="3"/>
  <c r="AD28355" i="3"/>
  <c r="AD28354" i="3"/>
  <c r="AD28353" i="3"/>
  <c r="AD28352" i="3"/>
  <c r="AD28351" i="3"/>
  <c r="AD28350" i="3"/>
  <c r="AD28349" i="3"/>
  <c r="AD28348" i="3"/>
  <c r="AD28347" i="3"/>
  <c r="AD28346" i="3"/>
  <c r="AD28345" i="3"/>
  <c r="AD28344" i="3"/>
  <c r="AD28343" i="3"/>
  <c r="AD28342" i="3"/>
  <c r="AD28341" i="3"/>
  <c r="AD28340" i="3"/>
  <c r="AD28339" i="3"/>
  <c r="AD28338" i="3"/>
  <c r="AD28337" i="3"/>
  <c r="AD28336" i="3"/>
  <c r="AD28335" i="3"/>
  <c r="AD28334" i="3"/>
  <c r="AD28333" i="3"/>
  <c r="AD28332" i="3"/>
  <c r="AD28331" i="3"/>
  <c r="AD28330" i="3"/>
  <c r="AD28329" i="3"/>
  <c r="AD28328" i="3"/>
  <c r="AD28327" i="3"/>
  <c r="AD28326" i="3"/>
  <c r="AD28325" i="3"/>
  <c r="AD28324" i="3"/>
  <c r="AD28323" i="3"/>
  <c r="AD28322" i="3"/>
  <c r="AD28321" i="3"/>
  <c r="AD28320" i="3"/>
  <c r="AD28319" i="3"/>
  <c r="AD28318" i="3"/>
  <c r="AD28317" i="3"/>
  <c r="AD28316" i="3"/>
  <c r="AD28315" i="3"/>
  <c r="AD28314" i="3"/>
  <c r="AD28313" i="3"/>
  <c r="AD28312" i="3"/>
  <c r="AD28311" i="3"/>
  <c r="AD28310" i="3"/>
  <c r="AD28309" i="3"/>
  <c r="AD28308" i="3"/>
  <c r="AD28307" i="3"/>
  <c r="AD28306" i="3"/>
  <c r="AD28305" i="3"/>
  <c r="AD28304" i="3"/>
  <c r="AD28303" i="3"/>
  <c r="AD28302" i="3"/>
  <c r="AD28301" i="3"/>
  <c r="AD28300" i="3"/>
  <c r="AD28299" i="3"/>
  <c r="AD28298" i="3"/>
  <c r="AD28297" i="3"/>
  <c r="AD28296" i="3"/>
  <c r="AD28295" i="3"/>
  <c r="AD28294" i="3"/>
  <c r="AD28293" i="3"/>
  <c r="AD28292" i="3"/>
  <c r="AD28291" i="3"/>
  <c r="AD28290" i="3"/>
  <c r="AD28289" i="3"/>
  <c r="AD28288" i="3"/>
  <c r="AD28287" i="3"/>
  <c r="AD28286" i="3"/>
  <c r="AD28285" i="3"/>
  <c r="AD28284" i="3"/>
  <c r="AD28283" i="3"/>
  <c r="AD28282" i="3"/>
  <c r="AD28281" i="3"/>
  <c r="AD28280" i="3"/>
  <c r="AD28279" i="3"/>
  <c r="AD28278" i="3"/>
  <c r="AD28277" i="3"/>
  <c r="AD28276" i="3"/>
  <c r="AD28275" i="3"/>
  <c r="AD28274" i="3"/>
  <c r="AD28273" i="3"/>
  <c r="AD28272" i="3"/>
  <c r="AD28271" i="3"/>
  <c r="AD28270" i="3"/>
  <c r="AD28269" i="3"/>
  <c r="AD28268" i="3"/>
  <c r="AD28267" i="3"/>
  <c r="AD28266" i="3"/>
  <c r="AD28265" i="3"/>
  <c r="AD28264" i="3"/>
  <c r="AD28263" i="3"/>
  <c r="AD28262" i="3"/>
  <c r="AD28261" i="3"/>
  <c r="AD28260" i="3"/>
  <c r="AD28259" i="3"/>
  <c r="AD28258" i="3"/>
  <c r="AD28257" i="3"/>
  <c r="AD28256" i="3"/>
  <c r="AD28255" i="3"/>
  <c r="AD28254" i="3"/>
  <c r="AD28253" i="3"/>
  <c r="AD28252" i="3"/>
  <c r="AD28251" i="3"/>
  <c r="AD28250" i="3"/>
  <c r="AD28249" i="3"/>
  <c r="AD28248" i="3"/>
  <c r="AD28247" i="3"/>
  <c r="AD28246" i="3"/>
  <c r="AD28245" i="3"/>
  <c r="AD28244" i="3"/>
  <c r="AD28243" i="3"/>
  <c r="AD28242" i="3"/>
  <c r="AD28241" i="3"/>
  <c r="AD28240" i="3"/>
  <c r="AD28239" i="3"/>
  <c r="AD28238" i="3"/>
  <c r="AD28237" i="3"/>
  <c r="AD28236" i="3"/>
  <c r="AD28235" i="3"/>
  <c r="AD28234" i="3"/>
  <c r="AD28233" i="3"/>
  <c r="AD28232" i="3"/>
  <c r="AD28231" i="3"/>
  <c r="AD28230" i="3"/>
  <c r="AD28229" i="3"/>
  <c r="AD28228" i="3"/>
  <c r="AD28227" i="3"/>
  <c r="AD28226" i="3"/>
  <c r="AD28225" i="3"/>
  <c r="AD28224" i="3"/>
  <c r="AD28223" i="3"/>
  <c r="AD28222" i="3"/>
  <c r="AD28221" i="3"/>
  <c r="AD28220" i="3"/>
  <c r="AD28219" i="3"/>
  <c r="AD28218" i="3"/>
  <c r="AD28217" i="3"/>
  <c r="AD28216" i="3"/>
  <c r="AD28215" i="3"/>
  <c r="AD28214" i="3"/>
  <c r="AD28213" i="3"/>
  <c r="AD28212" i="3"/>
  <c r="AD28211" i="3"/>
  <c r="AD28210" i="3"/>
  <c r="AD28209" i="3"/>
  <c r="AD28208" i="3"/>
  <c r="AD28207" i="3"/>
  <c r="AD28206" i="3"/>
  <c r="AD28205" i="3"/>
  <c r="AD28204" i="3"/>
  <c r="AD28203" i="3"/>
  <c r="AD28202" i="3"/>
  <c r="AD28201" i="3"/>
  <c r="AD28200" i="3"/>
  <c r="AD28199" i="3"/>
  <c r="AD28198" i="3"/>
  <c r="AD28197" i="3"/>
  <c r="AD28196" i="3"/>
  <c r="AD28195" i="3"/>
  <c r="AD28194" i="3"/>
  <c r="AD28193" i="3"/>
  <c r="AD28192" i="3"/>
  <c r="AD28191" i="3"/>
  <c r="AD28190" i="3"/>
  <c r="AD28189" i="3"/>
  <c r="AD28188" i="3"/>
  <c r="AD28187" i="3"/>
  <c r="AD28186" i="3"/>
  <c r="AD28185" i="3"/>
  <c r="AD28184" i="3"/>
  <c r="AD28183" i="3"/>
  <c r="AD28182" i="3"/>
  <c r="AD28181" i="3"/>
  <c r="AD28180" i="3"/>
  <c r="AD28179" i="3"/>
  <c r="AD28178" i="3"/>
  <c r="AD28177" i="3"/>
  <c r="AD28176" i="3"/>
  <c r="AD28175" i="3"/>
  <c r="AD28174" i="3"/>
  <c r="AD28173" i="3"/>
  <c r="AD28172" i="3"/>
  <c r="AD28171" i="3"/>
  <c r="AD28170" i="3"/>
  <c r="AD28169" i="3"/>
  <c r="AD28168" i="3"/>
  <c r="AD28167" i="3"/>
  <c r="AD28166" i="3"/>
  <c r="AD28165" i="3"/>
  <c r="AD28164" i="3"/>
  <c r="AD28163" i="3"/>
  <c r="AD28162" i="3"/>
  <c r="AD28161" i="3"/>
  <c r="AD28160" i="3"/>
  <c r="AD28159" i="3"/>
  <c r="AD28158" i="3"/>
  <c r="AD28157" i="3"/>
  <c r="AD28156" i="3"/>
  <c r="AD28155" i="3"/>
  <c r="AD28154" i="3"/>
  <c r="AD28153" i="3"/>
  <c r="AD28152" i="3"/>
  <c r="AD28151" i="3"/>
  <c r="AD28150" i="3"/>
  <c r="AD28149" i="3"/>
  <c r="AD28148" i="3"/>
  <c r="AD28147" i="3"/>
  <c r="AD28146" i="3"/>
  <c r="AD28145" i="3"/>
  <c r="AD28144" i="3"/>
  <c r="AD28143" i="3"/>
  <c r="AD28142" i="3"/>
  <c r="AD28141" i="3"/>
  <c r="AD28140" i="3"/>
  <c r="AD28139" i="3"/>
  <c r="AD28138" i="3"/>
  <c r="AD28137" i="3"/>
  <c r="AD28136" i="3"/>
  <c r="AD28135" i="3"/>
  <c r="AD28134" i="3"/>
  <c r="AD28133" i="3"/>
  <c r="AD28132" i="3"/>
  <c r="AD28131" i="3"/>
  <c r="AD28130" i="3"/>
  <c r="AD28129" i="3"/>
  <c r="AD28128" i="3"/>
  <c r="AD28127" i="3"/>
  <c r="AD28126" i="3"/>
  <c r="AD28125" i="3"/>
  <c r="AD28124" i="3"/>
  <c r="AD28123" i="3"/>
  <c r="AD28122" i="3"/>
  <c r="AD28121" i="3"/>
  <c r="AD28120" i="3"/>
  <c r="AD28119" i="3"/>
  <c r="AD28118" i="3"/>
  <c r="AD28117" i="3"/>
  <c r="AD28116" i="3"/>
  <c r="AD28115" i="3"/>
  <c r="AD28114" i="3"/>
  <c r="AD28113" i="3"/>
  <c r="AD28112" i="3"/>
  <c r="AD28111" i="3"/>
  <c r="AD28110" i="3"/>
  <c r="AD28109" i="3"/>
  <c r="AD28108" i="3"/>
  <c r="AD28107" i="3"/>
  <c r="AD28106" i="3"/>
  <c r="AD28105" i="3"/>
  <c r="AD28104" i="3"/>
  <c r="AD28103" i="3"/>
  <c r="AD28102" i="3"/>
  <c r="AD28101" i="3"/>
  <c r="AD28100" i="3"/>
  <c r="AD28099" i="3"/>
  <c r="AD28098" i="3"/>
  <c r="AD28097" i="3"/>
  <c r="AD28096" i="3"/>
  <c r="AD28095" i="3"/>
  <c r="AD28094" i="3"/>
  <c r="AD28093" i="3"/>
  <c r="AD28092" i="3"/>
  <c r="AD28091" i="3"/>
  <c r="AD28090" i="3"/>
  <c r="AD28089" i="3"/>
  <c r="AD28088" i="3"/>
  <c r="AD28087" i="3"/>
  <c r="AD28086" i="3"/>
  <c r="AD28085" i="3"/>
  <c r="AD28084" i="3"/>
  <c r="AD28083" i="3"/>
  <c r="AD28082" i="3"/>
  <c r="AD28081" i="3"/>
  <c r="AD28080" i="3"/>
  <c r="AD28079" i="3"/>
  <c r="AD28078" i="3"/>
  <c r="AD28077" i="3"/>
  <c r="AD28076" i="3"/>
  <c r="AD28075" i="3"/>
  <c r="AD28074" i="3"/>
  <c r="AD28073" i="3"/>
  <c r="AD28072" i="3"/>
  <c r="AD28071" i="3"/>
  <c r="AD28070" i="3"/>
  <c r="AD28069" i="3"/>
  <c r="AD28068" i="3"/>
  <c r="AD28067" i="3"/>
  <c r="AD28066" i="3"/>
  <c r="AD28065" i="3"/>
  <c r="AD28064" i="3"/>
  <c r="AD28063" i="3"/>
  <c r="AD28062" i="3"/>
  <c r="AD28061" i="3"/>
  <c r="AD28060" i="3"/>
  <c r="AD28059" i="3"/>
  <c r="AD28058" i="3"/>
  <c r="AD28057" i="3"/>
  <c r="AD28056" i="3"/>
  <c r="AD28055" i="3"/>
  <c r="AD28054" i="3"/>
  <c r="AD28053" i="3"/>
  <c r="AD28052" i="3"/>
  <c r="AD28051" i="3"/>
  <c r="AD28050" i="3"/>
  <c r="AD28049" i="3"/>
  <c r="AD28048" i="3"/>
  <c r="AD28047" i="3"/>
  <c r="AD28046" i="3"/>
  <c r="AD28045" i="3"/>
  <c r="AD28044" i="3"/>
  <c r="AD28043" i="3"/>
  <c r="AD28042" i="3"/>
  <c r="AD28041" i="3"/>
  <c r="AD28040" i="3"/>
  <c r="AD28039" i="3"/>
  <c r="AD28038" i="3"/>
  <c r="AD28037" i="3"/>
  <c r="AD28036" i="3"/>
  <c r="AD28035" i="3"/>
  <c r="AD28034" i="3"/>
  <c r="AD28033" i="3"/>
  <c r="AD28032" i="3"/>
  <c r="AD28031" i="3"/>
  <c r="AD28030" i="3"/>
  <c r="AD28029" i="3"/>
  <c r="AD28028" i="3"/>
  <c r="AD28027" i="3"/>
  <c r="AD28026" i="3"/>
  <c r="AD28025" i="3"/>
  <c r="AD28024" i="3"/>
  <c r="AD28023" i="3"/>
  <c r="AD28022" i="3"/>
  <c r="AD28021" i="3"/>
  <c r="AD28020" i="3"/>
  <c r="AD28019" i="3"/>
  <c r="AD28018" i="3"/>
  <c r="AD28017" i="3"/>
  <c r="AD28016" i="3"/>
  <c r="AD28015" i="3"/>
  <c r="AD28014" i="3"/>
  <c r="AD28013" i="3"/>
  <c r="AD28012" i="3"/>
  <c r="AD28011" i="3"/>
  <c r="AD28010" i="3"/>
  <c r="AD28009" i="3"/>
  <c r="AD28008" i="3"/>
  <c r="AD28007" i="3"/>
  <c r="AD28006" i="3"/>
  <c r="AD28005" i="3"/>
  <c r="AD28004" i="3"/>
  <c r="AD28003" i="3"/>
  <c r="AD28002" i="3"/>
  <c r="AD28001" i="3"/>
  <c r="AD28000" i="3"/>
  <c r="AD27999" i="3"/>
  <c r="AD27998" i="3"/>
  <c r="AD27997" i="3"/>
  <c r="AD27996" i="3"/>
  <c r="AD27995" i="3"/>
  <c r="AD27994" i="3"/>
  <c r="AD27993" i="3"/>
  <c r="AD27992" i="3"/>
  <c r="AD27991" i="3"/>
  <c r="AD27990" i="3"/>
  <c r="AD27989" i="3"/>
  <c r="AD27988" i="3"/>
  <c r="AD27987" i="3"/>
  <c r="AD27986" i="3"/>
  <c r="AD27985" i="3"/>
  <c r="AD27984" i="3"/>
  <c r="AD27983" i="3"/>
  <c r="AD27982" i="3"/>
  <c r="AD27981" i="3"/>
  <c r="AD27980" i="3"/>
  <c r="AD27979" i="3"/>
  <c r="AD27978" i="3"/>
  <c r="AD27977" i="3"/>
  <c r="AD27976" i="3"/>
  <c r="AD27975" i="3"/>
  <c r="AD27974" i="3"/>
  <c r="AD27973" i="3"/>
  <c r="AD27972" i="3"/>
  <c r="AD27971" i="3"/>
  <c r="AD27970" i="3"/>
  <c r="AD27969" i="3"/>
  <c r="AD27968" i="3"/>
  <c r="AD27967" i="3"/>
  <c r="AD27966" i="3"/>
  <c r="AD27965" i="3"/>
  <c r="AD27964" i="3"/>
  <c r="AD27963" i="3"/>
  <c r="AD27962" i="3"/>
  <c r="AD27961" i="3"/>
  <c r="AD27960" i="3"/>
  <c r="AD27959" i="3"/>
  <c r="AD27958" i="3"/>
  <c r="AD27957" i="3"/>
  <c r="AD27956" i="3"/>
  <c r="AD27955" i="3"/>
  <c r="AD27954" i="3"/>
  <c r="AD27953" i="3"/>
  <c r="AD27952" i="3"/>
  <c r="AD27951" i="3"/>
  <c r="AD27950" i="3"/>
  <c r="AD27949" i="3"/>
  <c r="AD27948" i="3"/>
  <c r="AD27947" i="3"/>
  <c r="AD27946" i="3"/>
  <c r="AD27945" i="3"/>
  <c r="AD27944" i="3"/>
  <c r="AD27943" i="3"/>
  <c r="AD27942" i="3"/>
  <c r="AD27941" i="3"/>
  <c r="AD27940" i="3"/>
  <c r="AD27939" i="3"/>
  <c r="AD27938" i="3"/>
  <c r="AD27937" i="3"/>
  <c r="AD27936" i="3"/>
  <c r="AD27935" i="3"/>
  <c r="AD27934" i="3"/>
  <c r="AD27933" i="3"/>
  <c r="AD27932" i="3"/>
  <c r="AD27931" i="3"/>
  <c r="AD27930" i="3"/>
  <c r="AD27929" i="3"/>
  <c r="AD27928" i="3"/>
  <c r="AD27927" i="3"/>
  <c r="AD27926" i="3"/>
  <c r="AD27925" i="3"/>
  <c r="AD27924" i="3"/>
  <c r="AD27923" i="3"/>
  <c r="AD27922" i="3"/>
  <c r="AD27921" i="3"/>
  <c r="AD27920" i="3"/>
  <c r="AD27919" i="3"/>
  <c r="AD27918" i="3"/>
  <c r="AD27917" i="3"/>
  <c r="AD27916" i="3"/>
  <c r="AD27915" i="3"/>
  <c r="AD27914" i="3"/>
  <c r="AD27913" i="3"/>
  <c r="AD27912" i="3"/>
  <c r="AD27911" i="3"/>
  <c r="AD27910" i="3"/>
  <c r="AD27909" i="3"/>
  <c r="AD27908" i="3"/>
  <c r="AD27907" i="3"/>
  <c r="AD27906" i="3"/>
  <c r="AD27905" i="3"/>
  <c r="AD27904" i="3"/>
  <c r="AD27903" i="3"/>
  <c r="AD27902" i="3"/>
  <c r="AD27901" i="3"/>
  <c r="AD27900" i="3"/>
  <c r="AD27899" i="3"/>
  <c r="AD27898" i="3"/>
  <c r="AD27897" i="3"/>
  <c r="AD27896" i="3"/>
  <c r="AD27895" i="3"/>
  <c r="AD27894" i="3"/>
  <c r="AD27893" i="3"/>
  <c r="AD27892" i="3"/>
  <c r="AD27891" i="3"/>
  <c r="AD27890" i="3"/>
  <c r="AD27889" i="3"/>
  <c r="AD27888" i="3"/>
  <c r="AD27887" i="3"/>
  <c r="AD27886" i="3"/>
  <c r="AD27885" i="3"/>
  <c r="AD27884" i="3"/>
  <c r="AD27883" i="3"/>
  <c r="AD27882" i="3"/>
  <c r="AD27881" i="3"/>
  <c r="AD27880" i="3"/>
  <c r="AD27879" i="3"/>
  <c r="AD27878" i="3"/>
  <c r="AD27877" i="3"/>
  <c r="AD27876" i="3"/>
  <c r="AD27875" i="3"/>
  <c r="AD27874" i="3"/>
  <c r="AD27873" i="3"/>
  <c r="AD27872" i="3"/>
  <c r="AD27871" i="3"/>
  <c r="AD27870" i="3"/>
  <c r="AD27869" i="3"/>
  <c r="AD27868" i="3"/>
  <c r="AD27867" i="3"/>
  <c r="AD27866" i="3"/>
  <c r="AD27865" i="3"/>
  <c r="AD27864" i="3"/>
  <c r="AD27863" i="3"/>
  <c r="AD27862" i="3"/>
  <c r="AD27861" i="3"/>
  <c r="AD27860" i="3"/>
  <c r="AD27859" i="3"/>
  <c r="AD27858" i="3"/>
  <c r="AD27857" i="3"/>
  <c r="AD27856" i="3"/>
  <c r="AD27855" i="3"/>
  <c r="AD27854" i="3"/>
  <c r="AD27853" i="3"/>
  <c r="AD27852" i="3"/>
  <c r="AD27851" i="3"/>
  <c r="AD27850" i="3"/>
  <c r="AD27849" i="3"/>
  <c r="AD27848" i="3"/>
  <c r="AD27847" i="3"/>
  <c r="AD27846" i="3"/>
  <c r="AD27845" i="3"/>
  <c r="AD27844" i="3"/>
  <c r="AD27843" i="3"/>
  <c r="AD27842" i="3"/>
  <c r="AD27841" i="3"/>
  <c r="AD27840" i="3"/>
  <c r="AD27839" i="3"/>
  <c r="AD27838" i="3"/>
  <c r="AD27837" i="3"/>
  <c r="AD27836" i="3"/>
  <c r="AD27835" i="3"/>
  <c r="AD27834" i="3"/>
  <c r="AD27833" i="3"/>
  <c r="AD27832" i="3"/>
  <c r="AD27831" i="3"/>
  <c r="AD27830" i="3"/>
  <c r="AD27829" i="3"/>
  <c r="AD27828" i="3"/>
  <c r="AD27827" i="3"/>
  <c r="AD27826" i="3"/>
  <c r="AD27825" i="3"/>
  <c r="AD27824" i="3"/>
  <c r="AD27823" i="3"/>
  <c r="AD27822" i="3"/>
  <c r="AD27821" i="3"/>
  <c r="AD27820" i="3"/>
  <c r="AD27819" i="3"/>
  <c r="AD27818" i="3"/>
  <c r="AD27817" i="3"/>
  <c r="AD27816" i="3"/>
  <c r="AD27815" i="3"/>
  <c r="AD27814" i="3"/>
  <c r="AD27813" i="3"/>
  <c r="AD27812" i="3"/>
  <c r="AD27811" i="3"/>
  <c r="AD27810" i="3"/>
  <c r="AD27809" i="3"/>
  <c r="AD27808" i="3"/>
  <c r="AD27807" i="3"/>
  <c r="AD27806" i="3"/>
  <c r="AD27805" i="3"/>
  <c r="AD27804" i="3"/>
  <c r="AD27803" i="3"/>
  <c r="AD27802" i="3"/>
  <c r="AD27801" i="3"/>
  <c r="AD27800" i="3"/>
  <c r="AD27799" i="3"/>
  <c r="AD27798" i="3"/>
  <c r="AD27797" i="3"/>
  <c r="AD27796" i="3"/>
  <c r="AD27795" i="3"/>
  <c r="AD27794" i="3"/>
  <c r="AD27793" i="3"/>
  <c r="AD27792" i="3"/>
  <c r="AD27791" i="3"/>
  <c r="AD27790" i="3"/>
  <c r="AD27789" i="3"/>
  <c r="AD27788" i="3"/>
  <c r="AD27787" i="3"/>
  <c r="AD27786" i="3"/>
  <c r="AD27785" i="3"/>
  <c r="AD27784" i="3"/>
  <c r="AD27783" i="3"/>
  <c r="AD27782" i="3"/>
  <c r="AD27781" i="3"/>
  <c r="AD27780" i="3"/>
  <c r="AD27779" i="3"/>
  <c r="AD27778" i="3"/>
  <c r="AD27777" i="3"/>
  <c r="AD27776" i="3"/>
  <c r="AD27775" i="3"/>
  <c r="AD27774" i="3"/>
  <c r="AD27773" i="3"/>
  <c r="AD27772" i="3"/>
  <c r="AD27771" i="3"/>
  <c r="AD27770" i="3"/>
  <c r="AD27769" i="3"/>
  <c r="AD27768" i="3"/>
  <c r="AD27767" i="3"/>
  <c r="AD27766" i="3"/>
  <c r="AD27765" i="3"/>
  <c r="AD27764" i="3"/>
  <c r="AD27763" i="3"/>
  <c r="AD27762" i="3"/>
  <c r="AD27761" i="3"/>
  <c r="AD27760" i="3"/>
  <c r="AD27759" i="3"/>
  <c r="AD27758" i="3"/>
  <c r="AD27757" i="3"/>
  <c r="AD27756" i="3"/>
  <c r="AD27755" i="3"/>
  <c r="AD27754" i="3"/>
  <c r="AD27753" i="3"/>
  <c r="AD27752" i="3"/>
  <c r="AD27751" i="3"/>
  <c r="AD27750" i="3"/>
  <c r="AD27749" i="3"/>
  <c r="AD27748" i="3"/>
  <c r="AD27747" i="3"/>
  <c r="AD27746" i="3"/>
  <c r="AD27745" i="3"/>
  <c r="AD27744" i="3"/>
  <c r="AD27743" i="3"/>
  <c r="AD27742" i="3"/>
  <c r="AD27741" i="3"/>
  <c r="AD27740" i="3"/>
  <c r="AD27739" i="3"/>
  <c r="AD27738" i="3"/>
  <c r="AD27737" i="3"/>
  <c r="AD27736" i="3"/>
  <c r="AD27735" i="3"/>
  <c r="AD27734" i="3"/>
  <c r="AD27733" i="3"/>
  <c r="AD27732" i="3"/>
  <c r="AD27731" i="3"/>
  <c r="AD27730" i="3"/>
  <c r="AD27729" i="3"/>
  <c r="AD27728" i="3"/>
  <c r="AD27727" i="3"/>
  <c r="AD27726" i="3"/>
  <c r="AD27725" i="3"/>
  <c r="AD27724" i="3"/>
  <c r="AD27723" i="3"/>
  <c r="AD27722" i="3"/>
  <c r="AD27721" i="3"/>
  <c r="AD27720" i="3"/>
  <c r="AD27719" i="3"/>
  <c r="AD27718" i="3"/>
  <c r="AD27717" i="3"/>
  <c r="AD27716" i="3"/>
  <c r="AD27715" i="3"/>
  <c r="AD27714" i="3"/>
  <c r="AD27713" i="3"/>
  <c r="AD27712" i="3"/>
  <c r="AD27711" i="3"/>
  <c r="AD27710" i="3"/>
  <c r="AD27709" i="3"/>
  <c r="AD27708" i="3"/>
  <c r="AD27707" i="3"/>
  <c r="AD27706" i="3"/>
  <c r="AD27705" i="3"/>
  <c r="AD27704" i="3"/>
  <c r="AD27703" i="3"/>
  <c r="AD27702" i="3"/>
  <c r="AD27701" i="3"/>
  <c r="AD27700" i="3"/>
  <c r="AD27699" i="3"/>
  <c r="AD27698" i="3"/>
  <c r="AD27697" i="3"/>
  <c r="AD27696" i="3"/>
  <c r="AD27695" i="3"/>
  <c r="AD27694" i="3"/>
  <c r="AD27693" i="3"/>
  <c r="AD27692" i="3"/>
  <c r="AD27691" i="3"/>
  <c r="AD27690" i="3"/>
  <c r="AD27689" i="3"/>
  <c r="AD27688" i="3"/>
  <c r="AD27687" i="3"/>
  <c r="AD27686" i="3"/>
  <c r="AD27685" i="3"/>
  <c r="AD27684" i="3"/>
  <c r="AD27683" i="3"/>
  <c r="AD27682" i="3"/>
  <c r="AD27681" i="3"/>
  <c r="AD27680" i="3"/>
  <c r="AD27679" i="3"/>
  <c r="AD27678" i="3"/>
  <c r="AD27677" i="3"/>
  <c r="AD27676" i="3"/>
  <c r="AD27675" i="3"/>
  <c r="AD27674" i="3"/>
  <c r="AD27673" i="3"/>
  <c r="AD27672" i="3"/>
  <c r="AD27671" i="3"/>
  <c r="AD27670" i="3"/>
  <c r="AD27669" i="3"/>
  <c r="AD27668" i="3"/>
  <c r="AD27667" i="3"/>
  <c r="AD27666" i="3"/>
  <c r="AD27665" i="3"/>
  <c r="AD27664" i="3"/>
  <c r="AD27663" i="3"/>
  <c r="AD27662" i="3"/>
  <c r="AD27661" i="3"/>
  <c r="AD27660" i="3"/>
  <c r="AD27659" i="3"/>
  <c r="AD27658" i="3"/>
  <c r="AD27657" i="3"/>
  <c r="AD27656" i="3"/>
  <c r="AD27655" i="3"/>
  <c r="AD27654" i="3"/>
  <c r="AD27653" i="3"/>
  <c r="AD27652" i="3"/>
  <c r="AD27651" i="3"/>
  <c r="AD27650" i="3"/>
  <c r="AD27649" i="3"/>
  <c r="AD27648" i="3"/>
  <c r="AD27647" i="3"/>
  <c r="AD27646" i="3"/>
  <c r="AD27645" i="3"/>
  <c r="AD27644" i="3"/>
  <c r="AD27643" i="3"/>
  <c r="AD27642" i="3"/>
  <c r="AD27641" i="3"/>
  <c r="AD27640" i="3"/>
  <c r="AD27639" i="3"/>
  <c r="AD27638" i="3"/>
  <c r="AD27637" i="3"/>
  <c r="AD27636" i="3"/>
  <c r="AD27635" i="3"/>
  <c r="AD27634" i="3"/>
  <c r="AD27633" i="3"/>
  <c r="AD27632" i="3"/>
  <c r="AD27631" i="3"/>
  <c r="AD27630" i="3"/>
  <c r="AD27629" i="3"/>
  <c r="AD27628" i="3"/>
  <c r="AD27627" i="3"/>
  <c r="AD27626" i="3"/>
  <c r="AD27625" i="3"/>
  <c r="AD27624" i="3"/>
  <c r="AD27623" i="3"/>
  <c r="AD27622" i="3"/>
  <c r="AD27621" i="3"/>
  <c r="AD27620" i="3"/>
  <c r="AD27619" i="3"/>
  <c r="AD27618" i="3"/>
  <c r="AD27617" i="3"/>
  <c r="AD27616" i="3"/>
  <c r="AD27615" i="3"/>
  <c r="AD27614" i="3"/>
  <c r="AD27613" i="3"/>
  <c r="AD27612" i="3"/>
  <c r="AD27611" i="3"/>
  <c r="AD27610" i="3"/>
  <c r="AD27609" i="3"/>
  <c r="AD27608" i="3"/>
  <c r="AD27607" i="3"/>
  <c r="AD27606" i="3"/>
  <c r="AD27605" i="3"/>
  <c r="AD27604" i="3"/>
  <c r="AD27603" i="3"/>
  <c r="AD27602" i="3"/>
  <c r="AD27601" i="3"/>
  <c r="AD27600" i="3"/>
  <c r="AD27599" i="3"/>
  <c r="AD27598" i="3"/>
  <c r="AD27597" i="3"/>
  <c r="AD27596" i="3"/>
  <c r="AD27595" i="3"/>
  <c r="AD27594" i="3"/>
  <c r="AD27593" i="3"/>
  <c r="AD27592" i="3"/>
  <c r="AD27591" i="3"/>
  <c r="AD27590" i="3"/>
  <c r="AD27589" i="3"/>
  <c r="AD27588" i="3"/>
  <c r="AD27587" i="3"/>
  <c r="AD27586" i="3"/>
  <c r="AD27585" i="3"/>
  <c r="AD27584" i="3"/>
  <c r="AD27583" i="3"/>
  <c r="AD27582" i="3"/>
  <c r="AD27581" i="3"/>
  <c r="AD27580" i="3"/>
  <c r="AD27579" i="3"/>
  <c r="AD27578" i="3"/>
  <c r="AD27577" i="3"/>
  <c r="AD27576" i="3"/>
  <c r="AD27575" i="3"/>
  <c r="AD27574" i="3"/>
  <c r="AD27573" i="3"/>
  <c r="AD27572" i="3"/>
  <c r="AD27571" i="3"/>
  <c r="AD27570" i="3"/>
  <c r="AD27569" i="3"/>
  <c r="AD27568" i="3"/>
  <c r="AD27567" i="3"/>
  <c r="AD27566" i="3"/>
  <c r="AD27565" i="3"/>
  <c r="AD27564" i="3"/>
  <c r="AD27563" i="3"/>
  <c r="AD27562" i="3"/>
  <c r="AD27561" i="3"/>
  <c r="AD27560" i="3"/>
  <c r="AD27559" i="3"/>
  <c r="AD27558" i="3"/>
  <c r="AD27557" i="3"/>
  <c r="AD27556" i="3"/>
  <c r="AD27555" i="3"/>
  <c r="AD27554" i="3"/>
  <c r="AD27553" i="3"/>
  <c r="AD27552" i="3"/>
  <c r="AD27551" i="3"/>
  <c r="AD27550" i="3"/>
  <c r="AD27549" i="3"/>
  <c r="AD27548" i="3"/>
  <c r="AD27547" i="3"/>
  <c r="AD27546" i="3"/>
  <c r="AD27545" i="3"/>
  <c r="AD27544" i="3"/>
  <c r="AD27543" i="3"/>
  <c r="AD27542" i="3"/>
  <c r="AD27541" i="3"/>
  <c r="AD27540" i="3"/>
  <c r="AD27539" i="3"/>
  <c r="AD27538" i="3"/>
  <c r="AD27537" i="3"/>
  <c r="AD27536" i="3"/>
  <c r="AD27535" i="3"/>
  <c r="AD27534" i="3"/>
  <c r="AD27533" i="3"/>
  <c r="AD27532" i="3"/>
  <c r="AD27531" i="3"/>
  <c r="AD27530" i="3"/>
  <c r="AD27529" i="3"/>
  <c r="AD27528" i="3"/>
  <c r="AD27527" i="3"/>
  <c r="AD27526" i="3"/>
  <c r="AD27525" i="3"/>
  <c r="AD27524" i="3"/>
  <c r="AD27523" i="3"/>
  <c r="AD27522" i="3"/>
  <c r="AD27521" i="3"/>
  <c r="AD27520" i="3"/>
  <c r="AD27519" i="3"/>
  <c r="AD27518" i="3"/>
  <c r="AD27517" i="3"/>
  <c r="AD27516" i="3"/>
  <c r="AD27515" i="3"/>
  <c r="AD27514" i="3"/>
  <c r="AD27513" i="3"/>
  <c r="AD27512" i="3"/>
  <c r="AD27511" i="3"/>
  <c r="AD27510" i="3"/>
  <c r="AD27509" i="3"/>
  <c r="AD27508" i="3"/>
  <c r="AD27507" i="3"/>
  <c r="AD27506" i="3"/>
  <c r="AD27505" i="3"/>
  <c r="AD27504" i="3"/>
  <c r="AD27503" i="3"/>
  <c r="AD27502" i="3"/>
  <c r="AD27501" i="3"/>
  <c r="AD27500" i="3"/>
  <c r="AD27499" i="3"/>
  <c r="AD27498" i="3"/>
  <c r="AD27497" i="3"/>
  <c r="AD27496" i="3"/>
  <c r="AD27495" i="3"/>
  <c r="AD27494" i="3"/>
  <c r="AD27493" i="3"/>
  <c r="AD27492" i="3"/>
  <c r="AD27491" i="3"/>
  <c r="AD27490" i="3"/>
  <c r="AD27489" i="3"/>
  <c r="AD27488" i="3"/>
  <c r="AD27487" i="3"/>
  <c r="AD27486" i="3"/>
  <c r="AD27485" i="3"/>
  <c r="AD27484" i="3"/>
  <c r="AD27483" i="3"/>
  <c r="AD27482" i="3"/>
  <c r="AD27481" i="3"/>
  <c r="AD27480" i="3"/>
  <c r="AD27479" i="3"/>
  <c r="AD27478" i="3"/>
  <c r="AD27477" i="3"/>
  <c r="AD27476" i="3"/>
  <c r="AD27475" i="3"/>
  <c r="AD27474" i="3"/>
  <c r="AD27473" i="3"/>
  <c r="AD27472" i="3"/>
  <c r="AD27471" i="3"/>
  <c r="AD27470" i="3"/>
  <c r="AD27469" i="3"/>
  <c r="AD27468" i="3"/>
  <c r="AD27467" i="3"/>
  <c r="AD27466" i="3"/>
  <c r="AD27465" i="3"/>
  <c r="AD27464" i="3"/>
  <c r="AD27463" i="3"/>
  <c r="AD27462" i="3"/>
  <c r="AD27461" i="3"/>
  <c r="AD27460" i="3"/>
  <c r="AD27459" i="3"/>
  <c r="AD27458" i="3"/>
  <c r="AD27457" i="3"/>
  <c r="AD27456" i="3"/>
  <c r="AD27455" i="3"/>
  <c r="AD27454" i="3"/>
  <c r="AD27453" i="3"/>
  <c r="AD27452" i="3"/>
  <c r="AD27451" i="3"/>
  <c r="AD27450" i="3"/>
  <c r="AD27449" i="3"/>
  <c r="AD27448" i="3"/>
  <c r="AD27447" i="3"/>
  <c r="AD27446" i="3"/>
  <c r="AD27445" i="3"/>
  <c r="AD27444" i="3"/>
  <c r="AD27443" i="3"/>
  <c r="AD27442" i="3"/>
  <c r="AD27441" i="3"/>
  <c r="AD27440" i="3"/>
  <c r="AD27439" i="3"/>
  <c r="AD27438" i="3"/>
  <c r="AD27437" i="3"/>
  <c r="AD27436" i="3"/>
  <c r="AD27435" i="3"/>
  <c r="AD27434" i="3"/>
  <c r="AD27433" i="3"/>
  <c r="AD27432" i="3"/>
  <c r="AD27431" i="3"/>
  <c r="AD27430" i="3"/>
  <c r="AD27429" i="3"/>
  <c r="AD27428" i="3"/>
  <c r="AD27427" i="3"/>
  <c r="AD27426" i="3"/>
  <c r="AD27425" i="3"/>
  <c r="AD27424" i="3"/>
  <c r="AD27423" i="3"/>
  <c r="AD27422" i="3"/>
  <c r="AD27421" i="3"/>
  <c r="AD27420" i="3"/>
  <c r="AD27419" i="3"/>
  <c r="AD27418" i="3"/>
  <c r="AD27417" i="3"/>
  <c r="AD27416" i="3"/>
  <c r="AD27415" i="3"/>
  <c r="AD27414" i="3"/>
  <c r="AD27413" i="3"/>
  <c r="AD27412" i="3"/>
  <c r="AD27411" i="3"/>
  <c r="AD27410" i="3"/>
  <c r="AD27409" i="3"/>
  <c r="AD27408" i="3"/>
  <c r="AD27407" i="3"/>
  <c r="AD27406" i="3"/>
  <c r="AD27405" i="3"/>
  <c r="AD27404" i="3"/>
  <c r="AD27403" i="3"/>
  <c r="AD27402" i="3"/>
  <c r="AD27401" i="3"/>
  <c r="AD27400" i="3"/>
  <c r="AD27399" i="3"/>
  <c r="AD27398" i="3"/>
  <c r="AD27397" i="3"/>
  <c r="AD27396" i="3"/>
  <c r="AD27395" i="3"/>
  <c r="AD27394" i="3"/>
  <c r="AD27393" i="3"/>
  <c r="AD27392" i="3"/>
  <c r="AD27391" i="3"/>
  <c r="AD27390" i="3"/>
  <c r="AD27389" i="3"/>
  <c r="AD27388" i="3"/>
  <c r="AD27387" i="3"/>
  <c r="AD27386" i="3"/>
  <c r="AD27385" i="3"/>
  <c r="AD27384" i="3"/>
  <c r="AD27383" i="3"/>
  <c r="AD27382" i="3"/>
  <c r="AD27381" i="3"/>
  <c r="AD27380" i="3"/>
  <c r="AD27379" i="3"/>
  <c r="AD27378" i="3"/>
  <c r="AD27377" i="3"/>
  <c r="AD27376" i="3"/>
  <c r="AD27375" i="3"/>
  <c r="AD27374" i="3"/>
  <c r="AD27373" i="3"/>
  <c r="AD27372" i="3"/>
  <c r="AD27371" i="3"/>
  <c r="AD27370" i="3"/>
  <c r="AD27369" i="3"/>
  <c r="AD27368" i="3"/>
  <c r="AD27367" i="3"/>
  <c r="AD27366" i="3"/>
  <c r="AD27365" i="3"/>
  <c r="AD27364" i="3"/>
  <c r="AD27363" i="3"/>
  <c r="AD27362" i="3"/>
  <c r="AD27361" i="3"/>
  <c r="AD27360" i="3"/>
  <c r="AD27359" i="3"/>
  <c r="AD27358" i="3"/>
  <c r="AD27357" i="3"/>
  <c r="AD27356" i="3"/>
  <c r="AD27355" i="3"/>
  <c r="AD27354" i="3"/>
  <c r="AD27353" i="3"/>
  <c r="AD27352" i="3"/>
  <c r="AD27351" i="3"/>
  <c r="AD27350" i="3"/>
  <c r="AD27349" i="3"/>
  <c r="AD27348" i="3"/>
  <c r="AD27347" i="3"/>
  <c r="AD27346" i="3"/>
  <c r="AD27345" i="3"/>
  <c r="AD27344" i="3"/>
  <c r="AD27343" i="3"/>
  <c r="AD27342" i="3"/>
  <c r="AD27341" i="3"/>
  <c r="AD27340" i="3"/>
  <c r="AD27339" i="3"/>
  <c r="AD27338" i="3"/>
  <c r="AD27337" i="3"/>
  <c r="AD27336" i="3"/>
  <c r="AD27335" i="3"/>
  <c r="AD27334" i="3"/>
  <c r="AD27333" i="3"/>
  <c r="AD27332" i="3"/>
  <c r="AD27331" i="3"/>
  <c r="AD27330" i="3"/>
  <c r="AD27329" i="3"/>
  <c r="AD27328" i="3"/>
  <c r="AD27327" i="3"/>
  <c r="AD27326" i="3"/>
  <c r="AD27325" i="3"/>
  <c r="AD27324" i="3"/>
  <c r="AD27323" i="3"/>
  <c r="AD27322" i="3"/>
  <c r="AD27321" i="3"/>
  <c r="AD27320" i="3"/>
  <c r="AD27319" i="3"/>
  <c r="AD27318" i="3"/>
  <c r="AD27317" i="3"/>
  <c r="AD27316" i="3"/>
  <c r="AD27315" i="3"/>
  <c r="AD27314" i="3"/>
  <c r="AD27313" i="3"/>
  <c r="AD27312" i="3"/>
  <c r="AD27311" i="3"/>
  <c r="AD27310" i="3"/>
  <c r="AD27309" i="3"/>
  <c r="AD27308" i="3"/>
  <c r="AD27307" i="3"/>
  <c r="AD27306" i="3"/>
  <c r="AD27305" i="3"/>
  <c r="AD27304" i="3"/>
  <c r="AD27303" i="3"/>
  <c r="AD27302" i="3"/>
  <c r="AD27301" i="3"/>
  <c r="AD27300" i="3"/>
  <c r="AD27299" i="3"/>
  <c r="AD27298" i="3"/>
  <c r="AD27297" i="3"/>
  <c r="AD27296" i="3"/>
  <c r="AD27295" i="3"/>
  <c r="AD27294" i="3"/>
  <c r="AD27293" i="3"/>
  <c r="AD27292" i="3"/>
  <c r="AD27291" i="3"/>
  <c r="AD27290" i="3"/>
  <c r="AD27289" i="3"/>
  <c r="AD27288" i="3"/>
  <c r="AD27287" i="3"/>
  <c r="AD27286" i="3"/>
  <c r="AD27285" i="3"/>
  <c r="AD27284" i="3"/>
  <c r="AD27283" i="3"/>
  <c r="AD27282" i="3"/>
  <c r="AD27281" i="3"/>
  <c r="AD27280" i="3"/>
  <c r="AD27279" i="3"/>
  <c r="AD27278" i="3"/>
  <c r="AD27277" i="3"/>
  <c r="AD27276" i="3"/>
  <c r="AD27275" i="3"/>
  <c r="AD27274" i="3"/>
  <c r="AD27273" i="3"/>
  <c r="AD27272" i="3"/>
  <c r="AD27271" i="3"/>
  <c r="AD27270" i="3"/>
  <c r="AD27269" i="3"/>
  <c r="AD27268" i="3"/>
  <c r="AD27267" i="3"/>
  <c r="AD27266" i="3"/>
  <c r="AD27265" i="3"/>
  <c r="AD27264" i="3"/>
  <c r="AD27263" i="3"/>
  <c r="AD27262" i="3"/>
  <c r="AD27261" i="3"/>
  <c r="AD27260" i="3"/>
  <c r="AD27259" i="3"/>
  <c r="AD27258" i="3"/>
  <c r="AD27257" i="3"/>
  <c r="AD27256" i="3"/>
  <c r="AD27255" i="3"/>
  <c r="AD27254" i="3"/>
  <c r="AD27253" i="3"/>
  <c r="AD27252" i="3"/>
  <c r="AD27251" i="3"/>
  <c r="AD27250" i="3"/>
  <c r="AD27249" i="3"/>
  <c r="AD27248" i="3"/>
  <c r="AD27247" i="3"/>
  <c r="AD27246" i="3"/>
  <c r="AD27245" i="3"/>
  <c r="AD27244" i="3"/>
  <c r="AD27243" i="3"/>
  <c r="AD27242" i="3"/>
  <c r="AD27241" i="3"/>
  <c r="AD27240" i="3"/>
  <c r="AD27239" i="3"/>
  <c r="AD27238" i="3"/>
  <c r="AD27237" i="3"/>
  <c r="AD27236" i="3"/>
  <c r="AD27235" i="3"/>
  <c r="AD27234" i="3"/>
  <c r="AD27233" i="3"/>
  <c r="AD27232" i="3"/>
  <c r="AD27231" i="3"/>
  <c r="AD27230" i="3"/>
  <c r="AD27229" i="3"/>
  <c r="AD27228" i="3"/>
  <c r="AD27227" i="3"/>
  <c r="AD27226" i="3"/>
  <c r="AD27225" i="3"/>
  <c r="AD27224" i="3"/>
  <c r="AD27223" i="3"/>
  <c r="AD27222" i="3"/>
  <c r="AD27221" i="3"/>
  <c r="AD27220" i="3"/>
  <c r="AD27219" i="3"/>
  <c r="AD27218" i="3"/>
  <c r="AD27217" i="3"/>
  <c r="AD27216" i="3"/>
  <c r="AD27215" i="3"/>
  <c r="AD27214" i="3"/>
  <c r="AD27213" i="3"/>
  <c r="AD27212" i="3"/>
  <c r="AD27211" i="3"/>
  <c r="AD27210" i="3"/>
  <c r="AD27209" i="3"/>
  <c r="AD27208" i="3"/>
  <c r="AD27207" i="3"/>
  <c r="AD27206" i="3"/>
  <c r="AD27205" i="3"/>
  <c r="AD27204" i="3"/>
  <c r="AD27203" i="3"/>
  <c r="AD27202" i="3"/>
  <c r="AD27201" i="3"/>
  <c r="AD27200" i="3"/>
  <c r="AD27199" i="3"/>
  <c r="AD27198" i="3"/>
  <c r="AD27197" i="3"/>
  <c r="AD27196" i="3"/>
  <c r="AD27195" i="3"/>
  <c r="AD27194" i="3"/>
  <c r="AD27193" i="3"/>
  <c r="AD27192" i="3"/>
  <c r="AD27191" i="3"/>
  <c r="AD27190" i="3"/>
  <c r="AD27189" i="3"/>
  <c r="AD27188" i="3"/>
  <c r="AD27187" i="3"/>
  <c r="AD27186" i="3"/>
  <c r="AD27185" i="3"/>
  <c r="AD27184" i="3"/>
  <c r="AD27183" i="3"/>
  <c r="AD27182" i="3"/>
  <c r="AD27181" i="3"/>
  <c r="AD27180" i="3"/>
  <c r="AD27179" i="3"/>
  <c r="AD27178" i="3"/>
  <c r="AD27177" i="3"/>
  <c r="AD27176" i="3"/>
  <c r="AD27175" i="3"/>
  <c r="AD27174" i="3"/>
  <c r="AD27173" i="3"/>
  <c r="AD27172" i="3"/>
  <c r="AD27171" i="3"/>
  <c r="AD27170" i="3"/>
  <c r="AD27169" i="3"/>
  <c r="AD27168" i="3"/>
  <c r="AD27167" i="3"/>
  <c r="AD27166" i="3"/>
  <c r="AD27165" i="3"/>
  <c r="AD27164" i="3"/>
  <c r="AD27163" i="3"/>
  <c r="AD27162" i="3"/>
  <c r="AD27161" i="3"/>
  <c r="AD27160" i="3"/>
  <c r="AD27159" i="3"/>
  <c r="AD27158" i="3"/>
  <c r="AD27157" i="3"/>
  <c r="AD27156" i="3"/>
  <c r="AD27155" i="3"/>
  <c r="AD27154" i="3"/>
  <c r="AD27153" i="3"/>
  <c r="AD27152" i="3"/>
  <c r="AD27151" i="3"/>
  <c r="AD27150" i="3"/>
  <c r="AD27149" i="3"/>
  <c r="AD27148" i="3"/>
  <c r="AD27147" i="3"/>
  <c r="AD27146" i="3"/>
  <c r="AD27145" i="3"/>
  <c r="AD27144" i="3"/>
  <c r="AD27143" i="3"/>
  <c r="AD27142" i="3"/>
  <c r="AD27141" i="3"/>
  <c r="AD27140" i="3"/>
  <c r="AD27139" i="3"/>
  <c r="AD27138" i="3"/>
  <c r="AD27137" i="3"/>
  <c r="AD27136" i="3"/>
  <c r="AD27135" i="3"/>
  <c r="AD27134" i="3"/>
  <c r="AD27133" i="3"/>
  <c r="AD27132" i="3"/>
  <c r="AD27131" i="3"/>
  <c r="AD27130" i="3"/>
  <c r="AD27129" i="3"/>
  <c r="AD27128" i="3"/>
  <c r="AD27127" i="3"/>
  <c r="AD27126" i="3"/>
  <c r="AD27125" i="3"/>
  <c r="AD27124" i="3"/>
  <c r="AD27123" i="3"/>
  <c r="AD27122" i="3"/>
  <c r="AD27121" i="3"/>
  <c r="AD27120" i="3"/>
  <c r="AD27119" i="3"/>
  <c r="AD27118" i="3"/>
  <c r="AD27117" i="3"/>
  <c r="AD27116" i="3"/>
  <c r="AD27115" i="3"/>
  <c r="AD27114" i="3"/>
  <c r="AD27113" i="3"/>
  <c r="AD27112" i="3"/>
  <c r="AD27111" i="3"/>
  <c r="AD27110" i="3"/>
  <c r="AD27109" i="3"/>
  <c r="AD27108" i="3"/>
  <c r="AD27107" i="3"/>
  <c r="AD27106" i="3"/>
  <c r="AD27105" i="3"/>
  <c r="AD27104" i="3"/>
  <c r="AD27103" i="3"/>
  <c r="AD27102" i="3"/>
  <c r="AD27101" i="3"/>
  <c r="AD27100" i="3"/>
  <c r="AD27099" i="3"/>
  <c r="AD27098" i="3"/>
  <c r="AD27097" i="3"/>
  <c r="AD27096" i="3"/>
  <c r="AD27095" i="3"/>
  <c r="AD27094" i="3"/>
  <c r="AD27093" i="3"/>
  <c r="AD27092" i="3"/>
  <c r="AD27091" i="3"/>
  <c r="AD27090" i="3"/>
  <c r="AD27089" i="3"/>
  <c r="AD27088" i="3"/>
  <c r="AD27087" i="3"/>
  <c r="AD27086" i="3"/>
  <c r="AD27085" i="3"/>
  <c r="AD27084" i="3"/>
  <c r="AD27083" i="3"/>
  <c r="AD27082" i="3"/>
  <c r="AD27081" i="3"/>
  <c r="AD27080" i="3"/>
  <c r="AD27079" i="3"/>
  <c r="AD27078" i="3"/>
  <c r="AD27077" i="3"/>
  <c r="AD27076" i="3"/>
  <c r="AD27075" i="3"/>
  <c r="AD27074" i="3"/>
  <c r="AD27073" i="3"/>
  <c r="AD27072" i="3"/>
  <c r="AD27071" i="3"/>
  <c r="AD27070" i="3"/>
  <c r="AD27069" i="3"/>
  <c r="AD27068" i="3"/>
  <c r="AD27067" i="3"/>
  <c r="AD27066" i="3"/>
  <c r="AD27065" i="3"/>
  <c r="AD27064" i="3"/>
  <c r="AD27063" i="3"/>
  <c r="AD27062" i="3"/>
  <c r="AD27061" i="3"/>
  <c r="AD27060" i="3"/>
  <c r="AD27059" i="3"/>
  <c r="AD27058" i="3"/>
  <c r="AD27057" i="3"/>
  <c r="AD27056" i="3"/>
  <c r="AD27055" i="3"/>
  <c r="AD27054" i="3"/>
  <c r="AD27053" i="3"/>
  <c r="AD27052" i="3"/>
  <c r="AD27051" i="3"/>
  <c r="AD27050" i="3"/>
  <c r="AD27049" i="3"/>
  <c r="AD27048" i="3"/>
  <c r="AD27047" i="3"/>
  <c r="AD27046" i="3"/>
  <c r="AD27045" i="3"/>
  <c r="AD27044" i="3"/>
  <c r="AD27043" i="3"/>
  <c r="AD27042" i="3"/>
  <c r="AD27041" i="3"/>
  <c r="AD27040" i="3"/>
  <c r="AD27039" i="3"/>
  <c r="AD27038" i="3"/>
  <c r="AD27037" i="3"/>
  <c r="AD27036" i="3"/>
  <c r="AD27035" i="3"/>
  <c r="AD27034" i="3"/>
  <c r="AD27033" i="3"/>
  <c r="AD27032" i="3"/>
  <c r="AD27031" i="3"/>
  <c r="AD27030" i="3"/>
  <c r="AD27029" i="3"/>
  <c r="AD27028" i="3"/>
  <c r="AD27027" i="3"/>
  <c r="AD27026" i="3"/>
  <c r="AD27025" i="3"/>
  <c r="AD27024" i="3"/>
  <c r="AD27023" i="3"/>
  <c r="AD27022" i="3"/>
  <c r="AD27021" i="3"/>
  <c r="AD27020" i="3"/>
  <c r="AD27019" i="3"/>
  <c r="AD27018" i="3"/>
  <c r="AD27017" i="3"/>
  <c r="AD27016" i="3"/>
  <c r="AD27015" i="3"/>
  <c r="AD27014" i="3"/>
  <c r="AD27013" i="3"/>
  <c r="AD27012" i="3"/>
  <c r="AD27011" i="3"/>
  <c r="AD27010" i="3"/>
  <c r="AD27009" i="3"/>
  <c r="AD27008" i="3"/>
  <c r="AD27007" i="3"/>
  <c r="AD27006" i="3"/>
  <c r="AD27005" i="3"/>
  <c r="AD27004" i="3"/>
  <c r="AD27003" i="3"/>
  <c r="AD27002" i="3"/>
  <c r="AD27001" i="3"/>
  <c r="AD27000" i="3"/>
  <c r="AD26999" i="3"/>
  <c r="AD26998" i="3"/>
  <c r="AD26997" i="3"/>
  <c r="AD26996" i="3"/>
  <c r="AD26995" i="3"/>
  <c r="AD26994" i="3"/>
  <c r="AD26993" i="3"/>
  <c r="AD26992" i="3"/>
  <c r="AD26991" i="3"/>
  <c r="AD26990" i="3"/>
  <c r="AD26989" i="3"/>
  <c r="AD26988" i="3"/>
  <c r="AD26987" i="3"/>
  <c r="AD26986" i="3"/>
  <c r="AD26985" i="3"/>
  <c r="AD26984" i="3"/>
  <c r="AD26983" i="3"/>
  <c r="AD26982" i="3"/>
  <c r="AD26981" i="3"/>
  <c r="AD26980" i="3"/>
  <c r="AD26979" i="3"/>
  <c r="AD26978" i="3"/>
  <c r="AD26977" i="3"/>
  <c r="AD26976" i="3"/>
  <c r="AD26975" i="3"/>
  <c r="AD26974" i="3"/>
  <c r="AD26973" i="3"/>
  <c r="AD26972" i="3"/>
  <c r="AD26971" i="3"/>
  <c r="AD26970" i="3"/>
  <c r="AD26969" i="3"/>
  <c r="AD26968" i="3"/>
  <c r="AD26967" i="3"/>
  <c r="AD26966" i="3"/>
  <c r="AD26965" i="3"/>
  <c r="AD26964" i="3"/>
  <c r="AD26963" i="3"/>
  <c r="AD26962" i="3"/>
  <c r="AD26961" i="3"/>
  <c r="AD26960" i="3"/>
  <c r="AD26959" i="3"/>
  <c r="AD26958" i="3"/>
  <c r="AD26957" i="3"/>
  <c r="AD26956" i="3"/>
  <c r="AD26955" i="3"/>
  <c r="AD26954" i="3"/>
  <c r="AD26953" i="3"/>
  <c r="AD26952" i="3"/>
  <c r="AD26951" i="3"/>
  <c r="AD26950" i="3"/>
  <c r="AD26949" i="3"/>
  <c r="AD26948" i="3"/>
  <c r="AD26947" i="3"/>
  <c r="AD26946" i="3"/>
  <c r="AD26945" i="3"/>
  <c r="AD26944" i="3"/>
  <c r="AD26943" i="3"/>
  <c r="AD26942" i="3"/>
  <c r="AD26941" i="3"/>
  <c r="AD26940" i="3"/>
  <c r="AD26939" i="3"/>
  <c r="AD26938" i="3"/>
  <c r="AD26937" i="3"/>
  <c r="AD26936" i="3"/>
  <c r="AD26935" i="3"/>
  <c r="AD26934" i="3"/>
  <c r="AD26933" i="3"/>
  <c r="AD26932" i="3"/>
  <c r="AD26931" i="3"/>
  <c r="AD26930" i="3"/>
  <c r="AD26929" i="3"/>
  <c r="AD26928" i="3"/>
  <c r="AD26927" i="3"/>
  <c r="AD26926" i="3"/>
  <c r="AD26925" i="3"/>
  <c r="AD26924" i="3"/>
  <c r="AD26923" i="3"/>
  <c r="AD26922" i="3"/>
  <c r="AD26921" i="3"/>
  <c r="AD26920" i="3"/>
  <c r="AD26919" i="3"/>
  <c r="AD26918" i="3"/>
  <c r="AD26917" i="3"/>
  <c r="AD26916" i="3"/>
  <c r="AD26915" i="3"/>
  <c r="AD26914" i="3"/>
  <c r="AD26913" i="3"/>
  <c r="AD26912" i="3"/>
  <c r="AD26911" i="3"/>
  <c r="AD26910" i="3"/>
  <c r="AD26909" i="3"/>
  <c r="AD26908" i="3"/>
  <c r="AD26907" i="3"/>
  <c r="AD26906" i="3"/>
  <c r="AD26905" i="3"/>
  <c r="AD26904" i="3"/>
  <c r="AD26903" i="3"/>
  <c r="AD26902" i="3"/>
  <c r="AD26901" i="3"/>
  <c r="AD26900" i="3"/>
  <c r="AD26899" i="3"/>
  <c r="AD26898" i="3"/>
  <c r="AD26897" i="3"/>
  <c r="AD26896" i="3"/>
  <c r="AD26895" i="3"/>
  <c r="AD26894" i="3"/>
  <c r="AD26893" i="3"/>
  <c r="AD26892" i="3"/>
  <c r="AD26891" i="3"/>
  <c r="AD26890" i="3"/>
  <c r="AD26889" i="3"/>
  <c r="AD26888" i="3"/>
  <c r="AD26887" i="3"/>
  <c r="AD26886" i="3"/>
  <c r="AD26885" i="3"/>
  <c r="AD26884" i="3"/>
  <c r="AD26883" i="3"/>
  <c r="AD26882" i="3"/>
  <c r="AD26881" i="3"/>
  <c r="AD26880" i="3"/>
  <c r="AD26879" i="3"/>
  <c r="AD26878" i="3"/>
  <c r="AD26877" i="3"/>
  <c r="AD26876" i="3"/>
  <c r="AD26875" i="3"/>
  <c r="AD26874" i="3"/>
  <c r="AD26873" i="3"/>
  <c r="AD26872" i="3"/>
  <c r="AD26871" i="3"/>
  <c r="AD26870" i="3"/>
  <c r="AD26869" i="3"/>
  <c r="AD26868" i="3"/>
  <c r="AD26867" i="3"/>
  <c r="AD26866" i="3"/>
  <c r="AD26865" i="3"/>
  <c r="AD26864" i="3"/>
  <c r="AD26863" i="3"/>
  <c r="AD26862" i="3"/>
  <c r="AD26861" i="3"/>
  <c r="AD26860" i="3"/>
  <c r="AD26859" i="3"/>
  <c r="AD26858" i="3"/>
  <c r="AD26857" i="3"/>
  <c r="AD26856" i="3"/>
  <c r="AD26855" i="3"/>
  <c r="AD26854" i="3"/>
  <c r="AD26853" i="3"/>
  <c r="AD26852" i="3"/>
  <c r="AD26851" i="3"/>
  <c r="AD26850" i="3"/>
  <c r="AD26849" i="3"/>
  <c r="AD26848" i="3"/>
  <c r="AD26847" i="3"/>
  <c r="AD26846" i="3"/>
  <c r="AD26845" i="3"/>
  <c r="AD26844" i="3"/>
  <c r="AD26843" i="3"/>
  <c r="AD26842" i="3"/>
  <c r="AD26841" i="3"/>
  <c r="AD26840" i="3"/>
  <c r="AD26839" i="3"/>
  <c r="AD26838" i="3"/>
  <c r="AD26837" i="3"/>
  <c r="AD26836" i="3"/>
  <c r="AD26835" i="3"/>
  <c r="AD26834" i="3"/>
  <c r="AD26833" i="3"/>
  <c r="AD26832" i="3"/>
  <c r="AD26831" i="3"/>
  <c r="AD26830" i="3"/>
  <c r="AD26829" i="3"/>
  <c r="AD26828" i="3"/>
  <c r="AD26827" i="3"/>
  <c r="AD26826" i="3"/>
  <c r="AD26825" i="3"/>
  <c r="AD26824" i="3"/>
  <c r="AD26823" i="3"/>
  <c r="AD26822" i="3"/>
  <c r="AD26821" i="3"/>
  <c r="AD26820" i="3"/>
  <c r="AD26819" i="3"/>
  <c r="AD26818" i="3"/>
  <c r="AD26817" i="3"/>
  <c r="AD26816" i="3"/>
  <c r="AD26815" i="3"/>
  <c r="AD26814" i="3"/>
  <c r="AD26813" i="3"/>
  <c r="AD26812" i="3"/>
  <c r="AD26811" i="3"/>
  <c r="AD26810" i="3"/>
  <c r="AD26809" i="3"/>
  <c r="AD26808" i="3"/>
  <c r="AD26807" i="3"/>
  <c r="AD26806" i="3"/>
  <c r="AD26805" i="3"/>
  <c r="AD26804" i="3"/>
  <c r="AD26803" i="3"/>
  <c r="AD26802" i="3"/>
  <c r="AD26801" i="3"/>
  <c r="AD26800" i="3"/>
  <c r="AD26799" i="3"/>
  <c r="AD26798" i="3"/>
  <c r="AD26797" i="3"/>
  <c r="AD26796" i="3"/>
  <c r="AD26795" i="3"/>
  <c r="AD26794" i="3"/>
  <c r="AD26793" i="3"/>
  <c r="AD26792" i="3"/>
  <c r="AD26791" i="3"/>
  <c r="AD26790" i="3"/>
  <c r="AD26789" i="3"/>
  <c r="AD26788" i="3"/>
  <c r="AD26787" i="3"/>
  <c r="AD26786" i="3"/>
  <c r="AD26785" i="3"/>
  <c r="AD26784" i="3"/>
  <c r="AD26783" i="3"/>
  <c r="AD26782" i="3"/>
  <c r="AD26781" i="3"/>
  <c r="AD26780" i="3"/>
  <c r="AD26779" i="3"/>
  <c r="AD26778" i="3"/>
  <c r="AD26777" i="3"/>
  <c r="AD26776" i="3"/>
  <c r="AD26775" i="3"/>
  <c r="AD26774" i="3"/>
  <c r="AD26773" i="3"/>
  <c r="AD26772" i="3"/>
  <c r="AD26771" i="3"/>
  <c r="AD26770" i="3"/>
  <c r="AD26769" i="3"/>
  <c r="AD26768" i="3"/>
  <c r="AD26767" i="3"/>
  <c r="AD26766" i="3"/>
  <c r="AD26765" i="3"/>
  <c r="AD26764" i="3"/>
  <c r="AD26763" i="3"/>
  <c r="AD26762" i="3"/>
  <c r="AD26761" i="3"/>
  <c r="AD26760" i="3"/>
  <c r="AD26759" i="3"/>
  <c r="AD26758" i="3"/>
  <c r="AD26757" i="3"/>
  <c r="AD26756" i="3"/>
  <c r="AD26755" i="3"/>
  <c r="AD26754" i="3"/>
  <c r="AD26753" i="3"/>
  <c r="AD26752" i="3"/>
  <c r="AD26751" i="3"/>
  <c r="AD26750" i="3"/>
  <c r="AD26749" i="3"/>
  <c r="AD26748" i="3"/>
  <c r="AD26747" i="3"/>
  <c r="AD26746" i="3"/>
  <c r="AD26745" i="3"/>
  <c r="AD26744" i="3"/>
  <c r="AD26743" i="3"/>
  <c r="AD26742" i="3"/>
  <c r="AD26741" i="3"/>
  <c r="AD26740" i="3"/>
  <c r="AD26739" i="3"/>
  <c r="AD26738" i="3"/>
  <c r="AD26737" i="3"/>
  <c r="AD26736" i="3"/>
  <c r="AD26735" i="3"/>
  <c r="AD26734" i="3"/>
  <c r="AD26733" i="3"/>
  <c r="AD26732" i="3"/>
  <c r="AD26731" i="3"/>
  <c r="AD26730" i="3"/>
  <c r="AD26729" i="3"/>
  <c r="AD26728" i="3"/>
  <c r="AD26727" i="3"/>
  <c r="AD26726" i="3"/>
  <c r="AD26725" i="3"/>
  <c r="AD26724" i="3"/>
  <c r="AD26723" i="3"/>
  <c r="AD26722" i="3"/>
  <c r="AD26721" i="3"/>
  <c r="AD26720" i="3"/>
  <c r="AD26719" i="3"/>
  <c r="AD26718" i="3"/>
  <c r="AD26717" i="3"/>
  <c r="AD26716" i="3"/>
  <c r="AD26715" i="3"/>
  <c r="AD26714" i="3"/>
  <c r="AD26713" i="3"/>
  <c r="AD26712" i="3"/>
  <c r="AD26711" i="3"/>
  <c r="AD26710" i="3"/>
  <c r="AD26709" i="3"/>
  <c r="AD26708" i="3"/>
  <c r="AD26707" i="3"/>
  <c r="AD26706" i="3"/>
  <c r="AD26705" i="3"/>
  <c r="AD26704" i="3"/>
  <c r="AD26703" i="3"/>
  <c r="AD26702" i="3"/>
  <c r="AD26701" i="3"/>
  <c r="AD26700" i="3"/>
  <c r="AD26699" i="3"/>
  <c r="AD26698" i="3"/>
  <c r="AD26697" i="3"/>
  <c r="AD26696" i="3"/>
  <c r="AD26695" i="3"/>
  <c r="AD26694" i="3"/>
  <c r="AD26693" i="3"/>
  <c r="AD26692" i="3"/>
  <c r="AD26691" i="3"/>
  <c r="AD26690" i="3"/>
  <c r="AD26689" i="3"/>
  <c r="AD26688" i="3"/>
  <c r="AD26687" i="3"/>
  <c r="AD26686" i="3"/>
  <c r="AD26685" i="3"/>
  <c r="AD26684" i="3"/>
  <c r="AD26683" i="3"/>
  <c r="AD26682" i="3"/>
  <c r="AD26681" i="3"/>
  <c r="AD26680" i="3"/>
  <c r="AD26679" i="3"/>
  <c r="AD26678" i="3"/>
  <c r="AD26677" i="3"/>
  <c r="AD26676" i="3"/>
  <c r="AD26675" i="3"/>
  <c r="AD26674" i="3"/>
  <c r="AD26673" i="3"/>
  <c r="AD26672" i="3"/>
  <c r="AD26671" i="3"/>
  <c r="AD26670" i="3"/>
  <c r="AD26669" i="3"/>
  <c r="AD26668" i="3"/>
  <c r="AD26667" i="3"/>
  <c r="AD26666" i="3"/>
  <c r="AD26665" i="3"/>
  <c r="AD26664" i="3"/>
  <c r="AD26663" i="3"/>
  <c r="AD26662" i="3"/>
  <c r="AD26661" i="3"/>
  <c r="AD26660" i="3"/>
  <c r="AD26659" i="3"/>
  <c r="AD26658" i="3"/>
  <c r="AD26657" i="3"/>
  <c r="AD26656" i="3"/>
  <c r="AD26655" i="3"/>
  <c r="AD26654" i="3"/>
  <c r="AD26653" i="3"/>
  <c r="AD26652" i="3"/>
  <c r="AD26651" i="3"/>
  <c r="AD26650" i="3"/>
  <c r="AD26649" i="3"/>
  <c r="AD26648" i="3"/>
  <c r="AD26647" i="3"/>
  <c r="AD26646" i="3"/>
  <c r="AD26645" i="3"/>
  <c r="AD26644" i="3"/>
  <c r="AD26643" i="3"/>
  <c r="AD26642" i="3"/>
  <c r="AD26641" i="3"/>
  <c r="AD26640" i="3"/>
  <c r="AD26639" i="3"/>
  <c r="AD26638" i="3"/>
  <c r="AD26637" i="3"/>
  <c r="AD26636" i="3"/>
  <c r="AD26635" i="3"/>
  <c r="AD26634" i="3"/>
  <c r="AD26633" i="3"/>
  <c r="AD26632" i="3"/>
  <c r="AD26631" i="3"/>
  <c r="AD26630" i="3"/>
  <c r="AD26629" i="3"/>
  <c r="AD26628" i="3"/>
  <c r="AD26627" i="3"/>
  <c r="AD26626" i="3"/>
  <c r="AD26625" i="3"/>
  <c r="AD26624" i="3"/>
  <c r="AD26623" i="3"/>
  <c r="AD26622" i="3"/>
  <c r="AD26621" i="3"/>
  <c r="AD26620" i="3"/>
  <c r="AD26619" i="3"/>
  <c r="AD26618" i="3"/>
  <c r="AD26617" i="3"/>
  <c r="AD26616" i="3"/>
  <c r="AD26615" i="3"/>
  <c r="AD26614" i="3"/>
  <c r="AD26613" i="3"/>
  <c r="AD26612" i="3"/>
  <c r="AD26611" i="3"/>
  <c r="AD26610" i="3"/>
  <c r="AD26609" i="3"/>
  <c r="AD26608" i="3"/>
  <c r="AD26607" i="3"/>
  <c r="AD26606" i="3"/>
  <c r="AD26605" i="3"/>
  <c r="AD26604" i="3"/>
  <c r="AD26603" i="3"/>
  <c r="AD26602" i="3"/>
  <c r="AD26601" i="3"/>
  <c r="AD26600" i="3"/>
  <c r="AD26599" i="3"/>
  <c r="AD26598" i="3"/>
  <c r="AD26597" i="3"/>
  <c r="AD26596" i="3"/>
  <c r="AD26595" i="3"/>
  <c r="AD26594" i="3"/>
  <c r="AD26593" i="3"/>
  <c r="AD26592" i="3"/>
  <c r="AD26591" i="3"/>
  <c r="AD26590" i="3"/>
  <c r="AD26589" i="3"/>
  <c r="AD26588" i="3"/>
  <c r="AD26587" i="3"/>
  <c r="AD26586" i="3"/>
  <c r="AD26585" i="3"/>
  <c r="AD26584" i="3"/>
  <c r="AD26583" i="3"/>
  <c r="AD26582" i="3"/>
  <c r="AD26581" i="3"/>
  <c r="AD26580" i="3"/>
  <c r="AD26579" i="3"/>
  <c r="AD26578" i="3"/>
  <c r="AD26577" i="3"/>
  <c r="AD26576" i="3"/>
  <c r="AD26575" i="3"/>
  <c r="AD26574" i="3"/>
  <c r="AD26573" i="3"/>
  <c r="AD26572" i="3"/>
  <c r="AD26571" i="3"/>
  <c r="AD26570" i="3"/>
  <c r="AD26569" i="3"/>
  <c r="AD26568" i="3"/>
  <c r="AD26567" i="3"/>
  <c r="AD26566" i="3"/>
  <c r="AD26565" i="3"/>
  <c r="AD26564" i="3"/>
  <c r="AD26563" i="3"/>
  <c r="AD26562" i="3"/>
  <c r="AD26561" i="3"/>
  <c r="AD26560" i="3"/>
  <c r="AD26559" i="3"/>
  <c r="AD26558" i="3"/>
  <c r="AD26557" i="3"/>
  <c r="AD26556" i="3"/>
  <c r="AD26555" i="3"/>
  <c r="AD26554" i="3"/>
  <c r="AD26553" i="3"/>
  <c r="AD26552" i="3"/>
  <c r="AD26551" i="3"/>
  <c r="AD26550" i="3"/>
  <c r="AD26549" i="3"/>
  <c r="AD26548" i="3"/>
  <c r="AD26547" i="3"/>
  <c r="AD26546" i="3"/>
  <c r="AD26545" i="3"/>
  <c r="AD26544" i="3"/>
  <c r="AD26543" i="3"/>
  <c r="AD26542" i="3"/>
  <c r="AD26541" i="3"/>
  <c r="AD26540" i="3"/>
  <c r="AD26539" i="3"/>
  <c r="AD26538" i="3"/>
  <c r="AD26537" i="3"/>
  <c r="AD26536" i="3"/>
  <c r="AD26535" i="3"/>
  <c r="AD26534" i="3"/>
  <c r="AD26533" i="3"/>
  <c r="AD26532" i="3"/>
  <c r="AD26531" i="3"/>
  <c r="AD26530" i="3"/>
  <c r="AD26529" i="3"/>
  <c r="AD26528" i="3"/>
  <c r="AD26527" i="3"/>
  <c r="AD26526" i="3"/>
  <c r="AD26525" i="3"/>
  <c r="AD26524" i="3"/>
  <c r="AD26523" i="3"/>
  <c r="AD26522" i="3"/>
  <c r="AD26521" i="3"/>
  <c r="AD26520" i="3"/>
  <c r="AD26519" i="3"/>
  <c r="AD26518" i="3"/>
  <c r="AD26517" i="3"/>
  <c r="AD26516" i="3"/>
  <c r="AD26515" i="3"/>
  <c r="AD26514" i="3"/>
  <c r="AD26513" i="3"/>
  <c r="AD26512" i="3"/>
  <c r="AD26511" i="3"/>
  <c r="AD26510" i="3"/>
  <c r="AD26509" i="3"/>
  <c r="AD26508" i="3"/>
  <c r="AD26507" i="3"/>
  <c r="AD26506" i="3"/>
  <c r="AD26505" i="3"/>
  <c r="AD26504" i="3"/>
  <c r="AD26503" i="3"/>
  <c r="AD26502" i="3"/>
  <c r="AD26501" i="3"/>
  <c r="AD26500" i="3"/>
  <c r="AD26499" i="3"/>
  <c r="AD26498" i="3"/>
  <c r="AD26497" i="3"/>
  <c r="AD26496" i="3"/>
  <c r="AD26495" i="3"/>
  <c r="AD26494" i="3"/>
  <c r="AD26493" i="3"/>
  <c r="AD26492" i="3"/>
  <c r="AD26491" i="3"/>
  <c r="AD26490" i="3"/>
  <c r="AD26489" i="3"/>
  <c r="AD26488" i="3"/>
  <c r="AD26487" i="3"/>
  <c r="AD26486" i="3"/>
  <c r="AD26485" i="3"/>
  <c r="AD26484" i="3"/>
  <c r="AD26483" i="3"/>
  <c r="AD26482" i="3"/>
  <c r="AD26481" i="3"/>
  <c r="AD26480" i="3"/>
  <c r="AD26479" i="3"/>
  <c r="AD26478" i="3"/>
  <c r="AD26477" i="3"/>
  <c r="AD26476" i="3"/>
  <c r="AD26475" i="3"/>
  <c r="AD26474" i="3"/>
  <c r="AD26473" i="3"/>
  <c r="AD26472" i="3"/>
  <c r="AD26471" i="3"/>
  <c r="AD26470" i="3"/>
  <c r="AD26469" i="3"/>
  <c r="AD26468" i="3"/>
  <c r="AD26467" i="3"/>
  <c r="AD26466" i="3"/>
  <c r="AD26465" i="3"/>
  <c r="AD26464" i="3"/>
  <c r="AD26463" i="3"/>
  <c r="AD26462" i="3"/>
  <c r="AD26461" i="3"/>
  <c r="AD26460" i="3"/>
  <c r="AD26459" i="3"/>
  <c r="AD26458" i="3"/>
  <c r="AD26457" i="3"/>
  <c r="AD26456" i="3"/>
  <c r="AD26455" i="3"/>
  <c r="AD26454" i="3"/>
  <c r="AD26453" i="3"/>
  <c r="AD26452" i="3"/>
  <c r="AD26451" i="3"/>
  <c r="AD26450" i="3"/>
  <c r="AD26449" i="3"/>
  <c r="AD26448" i="3"/>
  <c r="AD26447" i="3"/>
  <c r="AD26446" i="3"/>
  <c r="AD26445" i="3"/>
  <c r="AD26444" i="3"/>
  <c r="AD26443" i="3"/>
  <c r="AD26442" i="3"/>
  <c r="AD26441" i="3"/>
  <c r="AD26440" i="3"/>
  <c r="AD26439" i="3"/>
  <c r="AD26438" i="3"/>
  <c r="AD26437" i="3"/>
  <c r="AD26436" i="3"/>
  <c r="AD26435" i="3"/>
  <c r="AD26434" i="3"/>
  <c r="AD26433" i="3"/>
  <c r="AD26432" i="3"/>
  <c r="AD26431" i="3"/>
  <c r="AD26430" i="3"/>
  <c r="AD26429" i="3"/>
  <c r="AD26428" i="3"/>
  <c r="AD26427" i="3"/>
  <c r="AD26426" i="3"/>
  <c r="AD26425" i="3"/>
  <c r="AD26424" i="3"/>
  <c r="AD26423" i="3"/>
  <c r="AD26422" i="3"/>
  <c r="AD26421" i="3"/>
  <c r="AD26420" i="3"/>
  <c r="AD26419" i="3"/>
  <c r="AD26418" i="3"/>
  <c r="AD26417" i="3"/>
  <c r="AD26416" i="3"/>
  <c r="AD26415" i="3"/>
  <c r="AD26414" i="3"/>
  <c r="AD26413" i="3"/>
  <c r="AD26412" i="3"/>
  <c r="AD26411" i="3"/>
  <c r="AD26410" i="3"/>
  <c r="AD26409" i="3"/>
  <c r="AD26408" i="3"/>
  <c r="AD26407" i="3"/>
  <c r="AD26406" i="3"/>
  <c r="AD26405" i="3"/>
  <c r="AD26404" i="3"/>
  <c r="AD26403" i="3"/>
  <c r="AD26402" i="3"/>
  <c r="AD26401" i="3"/>
  <c r="AD26400" i="3"/>
  <c r="AD26399" i="3"/>
  <c r="AD26398" i="3"/>
  <c r="AD26397" i="3"/>
  <c r="AD26396" i="3"/>
  <c r="AD26395" i="3"/>
  <c r="AD26394" i="3"/>
  <c r="AD26393" i="3"/>
  <c r="AD26392" i="3"/>
  <c r="AD26391" i="3"/>
  <c r="AD26390" i="3"/>
  <c r="AD26389" i="3"/>
  <c r="AD26388" i="3"/>
  <c r="AD26387" i="3"/>
  <c r="AD26386" i="3"/>
  <c r="AD26385" i="3"/>
  <c r="AD26384" i="3"/>
  <c r="AD26383" i="3"/>
  <c r="AD26382" i="3"/>
  <c r="AD26381" i="3"/>
  <c r="AD26380" i="3"/>
  <c r="AD26379" i="3"/>
  <c r="AD26378" i="3"/>
  <c r="AD26377" i="3"/>
  <c r="AD26376" i="3"/>
  <c r="AD26375" i="3"/>
  <c r="AD26374" i="3"/>
  <c r="AD26373" i="3"/>
  <c r="AD26372" i="3"/>
  <c r="AD26371" i="3"/>
  <c r="AD26370" i="3"/>
  <c r="AD26369" i="3"/>
  <c r="AD26368" i="3"/>
  <c r="AD26367" i="3"/>
  <c r="AD26366" i="3"/>
  <c r="AD26365" i="3"/>
  <c r="AD26364" i="3"/>
  <c r="AD26363" i="3"/>
  <c r="AD26362" i="3"/>
  <c r="AD26361" i="3"/>
  <c r="AD26360" i="3"/>
  <c r="AD26359" i="3"/>
  <c r="AD26358" i="3"/>
  <c r="AD26357" i="3"/>
  <c r="AD26356" i="3"/>
  <c r="AD26355" i="3"/>
  <c r="AD26354" i="3"/>
  <c r="AD26353" i="3"/>
  <c r="AD26352" i="3"/>
  <c r="AD26351" i="3"/>
  <c r="AD26350" i="3"/>
  <c r="AD26349" i="3"/>
  <c r="AD26348" i="3"/>
  <c r="AD26347" i="3"/>
  <c r="AD26346" i="3"/>
  <c r="AD26345" i="3"/>
  <c r="AD26344" i="3"/>
  <c r="AD26343" i="3"/>
  <c r="AD26342" i="3"/>
  <c r="AD26341" i="3"/>
  <c r="AD26340" i="3"/>
  <c r="AD26339" i="3"/>
  <c r="AD26338" i="3"/>
  <c r="AD26337" i="3"/>
  <c r="AD26336" i="3"/>
  <c r="AD26335" i="3"/>
  <c r="AD26334" i="3"/>
  <c r="AD26333" i="3"/>
  <c r="AD26332" i="3"/>
  <c r="AD26331" i="3"/>
  <c r="AD26330" i="3"/>
  <c r="AD26329" i="3"/>
  <c r="AD26328" i="3"/>
  <c r="AD26327" i="3"/>
  <c r="AD26326" i="3"/>
  <c r="AD26325" i="3"/>
  <c r="AD26324" i="3"/>
  <c r="AD26323" i="3"/>
  <c r="AD26322" i="3"/>
  <c r="AD26321" i="3"/>
  <c r="AD26320" i="3"/>
  <c r="AD26319" i="3"/>
  <c r="AD26318" i="3"/>
  <c r="AD26317" i="3"/>
  <c r="AD26316" i="3"/>
  <c r="AD26315" i="3"/>
  <c r="AD26314" i="3"/>
  <c r="AD26313" i="3"/>
  <c r="AD26312" i="3"/>
  <c r="AD26311" i="3"/>
  <c r="AD26310" i="3"/>
  <c r="AD26309" i="3"/>
  <c r="AD26308" i="3"/>
  <c r="AD26307" i="3"/>
  <c r="AD26306" i="3"/>
  <c r="AD26305" i="3"/>
  <c r="AD26304" i="3"/>
  <c r="AD26303" i="3"/>
  <c r="AD26302" i="3"/>
  <c r="AD26301" i="3"/>
  <c r="AD26300" i="3"/>
  <c r="AD26299" i="3"/>
  <c r="AD26298" i="3"/>
  <c r="AD26297" i="3"/>
  <c r="AD26296" i="3"/>
  <c r="AD26295" i="3"/>
  <c r="AD26294" i="3"/>
  <c r="AD26293" i="3"/>
  <c r="AD26292" i="3"/>
  <c r="AD26291" i="3"/>
  <c r="AD26290" i="3"/>
  <c r="AD26289" i="3"/>
  <c r="AD26288" i="3"/>
  <c r="AD26287" i="3"/>
  <c r="AD26286" i="3"/>
  <c r="AD26285" i="3"/>
  <c r="AD26284" i="3"/>
  <c r="AD26283" i="3"/>
  <c r="AD26282" i="3"/>
  <c r="AD26281" i="3"/>
  <c r="AD26280" i="3"/>
  <c r="AD26279" i="3"/>
  <c r="AD26278" i="3"/>
  <c r="AD26277" i="3"/>
  <c r="AD26276" i="3"/>
  <c r="AD26275" i="3"/>
  <c r="AD26274" i="3"/>
  <c r="AD26273" i="3"/>
  <c r="AD26272" i="3"/>
  <c r="AD26271" i="3"/>
  <c r="AD26270" i="3"/>
  <c r="AD26269" i="3"/>
  <c r="AD26268" i="3"/>
  <c r="AD26267" i="3"/>
  <c r="AD26266" i="3"/>
  <c r="AD26265" i="3"/>
  <c r="AD26264" i="3"/>
  <c r="AD26263" i="3"/>
  <c r="AD26262" i="3"/>
  <c r="AD26261" i="3"/>
  <c r="AD26260" i="3"/>
  <c r="AD26259" i="3"/>
  <c r="AD26258" i="3"/>
  <c r="AD26257" i="3"/>
  <c r="AD26256" i="3"/>
  <c r="AD26255" i="3"/>
  <c r="AD26254" i="3"/>
  <c r="AD26253" i="3"/>
  <c r="AD26252" i="3"/>
  <c r="AD26251" i="3"/>
  <c r="AD26250" i="3"/>
  <c r="AD26249" i="3"/>
  <c r="AD26248" i="3"/>
  <c r="AD26247" i="3"/>
  <c r="AD26246" i="3"/>
  <c r="AD26245" i="3"/>
  <c r="AD26244" i="3"/>
  <c r="AD26243" i="3"/>
  <c r="AD26242" i="3"/>
  <c r="AD26241" i="3"/>
  <c r="AD26240" i="3"/>
  <c r="AD26239" i="3"/>
  <c r="AD26238" i="3"/>
  <c r="AD26237" i="3"/>
  <c r="AD26236" i="3"/>
  <c r="AD26235" i="3"/>
  <c r="AD26234" i="3"/>
  <c r="AD26233" i="3"/>
  <c r="AD26232" i="3"/>
  <c r="AD26231" i="3"/>
  <c r="AD26230" i="3"/>
  <c r="AD26229" i="3"/>
  <c r="AD26228" i="3"/>
  <c r="AD26227" i="3"/>
  <c r="AD26226" i="3"/>
  <c r="AD26225" i="3"/>
  <c r="AD26224" i="3"/>
  <c r="AD26223" i="3"/>
  <c r="AD26222" i="3"/>
  <c r="AD26221" i="3"/>
  <c r="AD26220" i="3"/>
  <c r="AD26219" i="3"/>
  <c r="AD26218" i="3"/>
  <c r="AD26217" i="3"/>
  <c r="AD26216" i="3"/>
  <c r="AD26215" i="3"/>
  <c r="AD26214" i="3"/>
  <c r="AD26213" i="3"/>
  <c r="AD26212" i="3"/>
  <c r="AD26211" i="3"/>
  <c r="AD26210" i="3"/>
  <c r="AD26209" i="3"/>
  <c r="AD26208" i="3"/>
  <c r="AD26207" i="3"/>
  <c r="AD26206" i="3"/>
  <c r="AD26205" i="3"/>
  <c r="AD26204" i="3"/>
  <c r="AD26203" i="3"/>
  <c r="AD26202" i="3"/>
  <c r="AD26201" i="3"/>
  <c r="AD26200" i="3"/>
  <c r="AD26199" i="3"/>
  <c r="AD26198" i="3"/>
  <c r="AD26197" i="3"/>
  <c r="AD26196" i="3"/>
  <c r="AD26195" i="3"/>
  <c r="AD26194" i="3"/>
  <c r="AD26193" i="3"/>
  <c r="AD26192" i="3"/>
  <c r="AD26191" i="3"/>
  <c r="AD26190" i="3"/>
  <c r="AD26189" i="3"/>
  <c r="AD26188" i="3"/>
  <c r="AD26187" i="3"/>
  <c r="AD26186" i="3"/>
  <c r="AD26185" i="3"/>
  <c r="AD26184" i="3"/>
  <c r="AD26183" i="3"/>
  <c r="AD26182" i="3"/>
  <c r="AD26181" i="3"/>
  <c r="AD26180" i="3"/>
  <c r="AD26179" i="3"/>
  <c r="AD26178" i="3"/>
  <c r="AD26177" i="3"/>
  <c r="AD26176" i="3"/>
  <c r="AD26175" i="3"/>
  <c r="AD26174" i="3"/>
  <c r="AD26173" i="3"/>
  <c r="AD26172" i="3"/>
  <c r="AD26171" i="3"/>
  <c r="AD26170" i="3"/>
  <c r="AD26169" i="3"/>
  <c r="AD26168" i="3"/>
  <c r="AD26167" i="3"/>
  <c r="AD26166" i="3"/>
  <c r="AD26165" i="3"/>
  <c r="AD26164" i="3"/>
  <c r="AD26163" i="3"/>
  <c r="AD26162" i="3"/>
  <c r="AD26161" i="3"/>
  <c r="AD26160" i="3"/>
  <c r="AD26159" i="3"/>
  <c r="AD26158" i="3"/>
  <c r="AD26157" i="3"/>
  <c r="AD26156" i="3"/>
  <c r="AD26155" i="3"/>
  <c r="AD26154" i="3"/>
  <c r="AD26153" i="3"/>
  <c r="AD26152" i="3"/>
  <c r="AD26151" i="3"/>
  <c r="AD26150" i="3"/>
  <c r="AD26149" i="3"/>
  <c r="AD26148" i="3"/>
  <c r="AD26147" i="3"/>
  <c r="AD26146" i="3"/>
  <c r="AD26145" i="3"/>
  <c r="AD26144" i="3"/>
  <c r="AD26143" i="3"/>
  <c r="AD26142" i="3"/>
  <c r="AD26141" i="3"/>
  <c r="AD26140" i="3"/>
  <c r="AD26139" i="3"/>
  <c r="AD26138" i="3"/>
  <c r="AD26137" i="3"/>
  <c r="AD26136" i="3"/>
  <c r="AD26135" i="3"/>
  <c r="AD26134" i="3"/>
  <c r="AD26133" i="3"/>
  <c r="AD26132" i="3"/>
  <c r="AD26131" i="3"/>
  <c r="AD26130" i="3"/>
  <c r="AD26129" i="3"/>
  <c r="AD26128" i="3"/>
  <c r="AD26127" i="3"/>
  <c r="AD26126" i="3"/>
  <c r="AD26125" i="3"/>
  <c r="AD26124" i="3"/>
  <c r="AD26123" i="3"/>
  <c r="AD26122" i="3"/>
  <c r="AD26121" i="3"/>
  <c r="AD26120" i="3"/>
  <c r="AD26119" i="3"/>
  <c r="AD26118" i="3"/>
  <c r="AD26117" i="3"/>
  <c r="AD26116" i="3"/>
  <c r="AD26115" i="3"/>
  <c r="AD26114" i="3"/>
  <c r="AD26113" i="3"/>
  <c r="AD26112" i="3"/>
  <c r="AD26111" i="3"/>
  <c r="AD26110" i="3"/>
  <c r="AD26109" i="3"/>
  <c r="AD26108" i="3"/>
  <c r="AD26107" i="3"/>
  <c r="AD26106" i="3"/>
  <c r="AD26105" i="3"/>
  <c r="AD26104" i="3"/>
  <c r="AD26103" i="3"/>
  <c r="AD26102" i="3"/>
  <c r="AD26101" i="3"/>
  <c r="AD26100" i="3"/>
  <c r="AD26099" i="3"/>
  <c r="AD26098" i="3"/>
  <c r="AD26097" i="3"/>
  <c r="AD26096" i="3"/>
  <c r="AD26095" i="3"/>
  <c r="AD26094" i="3"/>
  <c r="AD26093" i="3"/>
  <c r="AD26092" i="3"/>
  <c r="AD26091" i="3"/>
  <c r="AD26090" i="3"/>
  <c r="AD26089" i="3"/>
  <c r="AD26088" i="3"/>
  <c r="AD26087" i="3"/>
  <c r="AD26086" i="3"/>
  <c r="AD26085" i="3"/>
  <c r="AD26084" i="3"/>
  <c r="AD26083" i="3"/>
  <c r="AD26082" i="3"/>
  <c r="AD26081" i="3"/>
  <c r="AD26080" i="3"/>
  <c r="AD26079" i="3"/>
  <c r="AD26078" i="3"/>
  <c r="AD26077" i="3"/>
  <c r="AD26076" i="3"/>
  <c r="AD26075" i="3"/>
  <c r="AD26074" i="3"/>
  <c r="AD26073" i="3"/>
  <c r="AD26072" i="3"/>
  <c r="AD26071" i="3"/>
  <c r="AD26070" i="3"/>
  <c r="AD26069" i="3"/>
  <c r="AD26068" i="3"/>
  <c r="AD26067" i="3"/>
  <c r="AD26066" i="3"/>
  <c r="AD26065" i="3"/>
  <c r="AD26064" i="3"/>
  <c r="AD26063" i="3"/>
  <c r="AD26062" i="3"/>
  <c r="AD26061" i="3"/>
  <c r="AD26060" i="3"/>
  <c r="AD26059" i="3"/>
  <c r="AD26058" i="3"/>
  <c r="AD26057" i="3"/>
  <c r="AD26056" i="3"/>
  <c r="AD26055" i="3"/>
  <c r="AD26054" i="3"/>
  <c r="AD26053" i="3"/>
  <c r="AD26052" i="3"/>
  <c r="AD26051" i="3"/>
  <c r="AD26050" i="3"/>
  <c r="AD26049" i="3"/>
  <c r="AD26048" i="3"/>
  <c r="AD26047" i="3"/>
  <c r="AD26046" i="3"/>
  <c r="AD26045" i="3"/>
  <c r="AD26044" i="3"/>
  <c r="AD26043" i="3"/>
  <c r="AD26042" i="3"/>
  <c r="AD26041" i="3"/>
  <c r="AD26040" i="3"/>
  <c r="AD26039" i="3"/>
  <c r="AD26038" i="3"/>
  <c r="AD26037" i="3"/>
  <c r="AD26036" i="3"/>
  <c r="AD26035" i="3"/>
  <c r="AD26034" i="3"/>
  <c r="AD26033" i="3"/>
  <c r="AD26032" i="3"/>
  <c r="AD26031" i="3"/>
  <c r="AD26030" i="3"/>
  <c r="AD26029" i="3"/>
  <c r="AD26028" i="3"/>
  <c r="AD26027" i="3"/>
  <c r="AD26026" i="3"/>
  <c r="AD26025" i="3"/>
  <c r="AD26024" i="3"/>
  <c r="AD26023" i="3"/>
  <c r="AD26022" i="3"/>
  <c r="AD26021" i="3"/>
  <c r="AD26020" i="3"/>
  <c r="AD26019" i="3"/>
  <c r="AD26018" i="3"/>
  <c r="AD26017" i="3"/>
  <c r="AD26016" i="3"/>
  <c r="AD26015" i="3"/>
  <c r="AD26014" i="3"/>
  <c r="AD26013" i="3"/>
  <c r="AD26012" i="3"/>
  <c r="AD26011" i="3"/>
  <c r="AD26010" i="3"/>
  <c r="AD26009" i="3"/>
  <c r="AD26008" i="3"/>
  <c r="AD26007" i="3"/>
  <c r="AD26006" i="3"/>
  <c r="AD26005" i="3"/>
  <c r="AD26004" i="3"/>
  <c r="AD26003" i="3"/>
  <c r="AD26002" i="3"/>
  <c r="AD26001" i="3"/>
  <c r="AD26000" i="3"/>
  <c r="AD25999" i="3"/>
  <c r="AD25998" i="3"/>
  <c r="AD25997" i="3"/>
  <c r="AD25996" i="3"/>
  <c r="AD25995" i="3"/>
  <c r="AD25994" i="3"/>
  <c r="AD25993" i="3"/>
  <c r="AD25992" i="3"/>
  <c r="AD25991" i="3"/>
  <c r="AD25990" i="3"/>
  <c r="AD25989" i="3"/>
  <c r="AD25988" i="3"/>
  <c r="AD25987" i="3"/>
  <c r="AD25986" i="3"/>
  <c r="AD25985" i="3"/>
  <c r="AD25984" i="3"/>
  <c r="AD25983" i="3"/>
  <c r="AD25982" i="3"/>
  <c r="AD25981" i="3"/>
  <c r="AD25980" i="3"/>
  <c r="AD25979" i="3"/>
  <c r="AD25978" i="3"/>
  <c r="AD25977" i="3"/>
  <c r="AD25976" i="3"/>
  <c r="AD25975" i="3"/>
  <c r="AD25974" i="3"/>
  <c r="AD25973" i="3"/>
  <c r="AD25972" i="3"/>
  <c r="AD25971" i="3"/>
  <c r="AD25970" i="3"/>
  <c r="AD25969" i="3"/>
  <c r="AD25968" i="3"/>
  <c r="AD25967" i="3"/>
  <c r="AD25966" i="3"/>
  <c r="AD25965" i="3"/>
  <c r="AD25964" i="3"/>
  <c r="AD25963" i="3"/>
  <c r="AD25962" i="3"/>
  <c r="AD25961" i="3"/>
  <c r="AD25960" i="3"/>
  <c r="AD25959" i="3"/>
  <c r="AD25958" i="3"/>
  <c r="AD25957" i="3"/>
  <c r="AD25956" i="3"/>
  <c r="AD25955" i="3"/>
  <c r="AD25954" i="3"/>
  <c r="AD25953" i="3"/>
  <c r="AD25952" i="3"/>
  <c r="AD25951" i="3"/>
  <c r="AD25950" i="3"/>
  <c r="AD25949" i="3"/>
  <c r="AD25948" i="3"/>
  <c r="AD25947" i="3"/>
  <c r="AD25946" i="3"/>
  <c r="AD25945" i="3"/>
  <c r="AD25944" i="3"/>
  <c r="AD25943" i="3"/>
  <c r="AD25942" i="3"/>
  <c r="AD25941" i="3"/>
  <c r="AD25940" i="3"/>
  <c r="AD25939" i="3"/>
  <c r="AD25938" i="3"/>
  <c r="AD25937" i="3"/>
  <c r="AD25936" i="3"/>
  <c r="AD25935" i="3"/>
  <c r="AD25934" i="3"/>
  <c r="AD25933" i="3"/>
  <c r="AD25932" i="3"/>
  <c r="AD25931" i="3"/>
  <c r="AD25930" i="3"/>
  <c r="AD25929" i="3"/>
  <c r="AD25928" i="3"/>
  <c r="AD25927" i="3"/>
  <c r="AD25926" i="3"/>
  <c r="AD25925" i="3"/>
  <c r="AD25924" i="3"/>
  <c r="AD25923" i="3"/>
  <c r="AD25922" i="3"/>
  <c r="AD25921" i="3"/>
  <c r="AD25920" i="3"/>
  <c r="AD25919" i="3"/>
  <c r="AD25918" i="3"/>
  <c r="AD25917" i="3"/>
  <c r="AD25916" i="3"/>
  <c r="AD25915" i="3"/>
  <c r="AD25914" i="3"/>
  <c r="AD25913" i="3"/>
  <c r="AD25912" i="3"/>
  <c r="AD25911" i="3"/>
  <c r="AD25910" i="3"/>
  <c r="AD25909" i="3"/>
  <c r="AD25908" i="3"/>
  <c r="AD25907" i="3"/>
  <c r="AD25906" i="3"/>
  <c r="AD25905" i="3"/>
  <c r="AD25904" i="3"/>
  <c r="AD25903" i="3"/>
  <c r="AD25902" i="3"/>
  <c r="AD25901" i="3"/>
  <c r="AD25900" i="3"/>
  <c r="AD25899" i="3"/>
  <c r="AD25898" i="3"/>
  <c r="AD25897" i="3"/>
  <c r="AD25896" i="3"/>
  <c r="AD25895" i="3"/>
  <c r="AD25894" i="3"/>
  <c r="AD25893" i="3"/>
  <c r="AD25892" i="3"/>
  <c r="AD25891" i="3"/>
  <c r="AD25890" i="3"/>
  <c r="AD25889" i="3"/>
  <c r="AD25888" i="3"/>
  <c r="AD25887" i="3"/>
  <c r="AD25886" i="3"/>
  <c r="AD25885" i="3"/>
  <c r="AD25884" i="3"/>
  <c r="AD25883" i="3"/>
  <c r="AD25882" i="3"/>
  <c r="AD25881" i="3"/>
  <c r="AD25880" i="3"/>
  <c r="AD25879" i="3"/>
  <c r="AD25878" i="3"/>
  <c r="AD25877" i="3"/>
  <c r="AD25876" i="3"/>
  <c r="AD25875" i="3"/>
  <c r="AD25874" i="3"/>
  <c r="AD25873" i="3"/>
  <c r="AD25872" i="3"/>
  <c r="AD25871" i="3"/>
  <c r="AD25870" i="3"/>
  <c r="AD25869" i="3"/>
  <c r="AD25868" i="3"/>
  <c r="AD25867" i="3"/>
  <c r="AD25866" i="3"/>
  <c r="AD25865" i="3"/>
  <c r="AD25864" i="3"/>
  <c r="AD25863" i="3"/>
  <c r="AD25862" i="3"/>
  <c r="AD25861" i="3"/>
  <c r="AD25860" i="3"/>
  <c r="AD25859" i="3"/>
  <c r="AD25858" i="3"/>
  <c r="AD25857" i="3"/>
  <c r="AD25856" i="3"/>
  <c r="AD25855" i="3"/>
  <c r="AD25854" i="3"/>
  <c r="AD25853" i="3"/>
  <c r="AD25852" i="3"/>
  <c r="AD25851" i="3"/>
  <c r="AD25850" i="3"/>
  <c r="AD25849" i="3"/>
  <c r="AD25848" i="3"/>
  <c r="AD25847" i="3"/>
  <c r="AD25846" i="3"/>
  <c r="AD25845" i="3"/>
  <c r="AD25844" i="3"/>
  <c r="AD25843" i="3"/>
  <c r="AD25842" i="3"/>
  <c r="AD25841" i="3"/>
  <c r="AD25840" i="3"/>
  <c r="AD25839" i="3"/>
  <c r="AD25838" i="3"/>
  <c r="AD25837" i="3"/>
  <c r="AD25836" i="3"/>
  <c r="AD25835" i="3"/>
  <c r="AD25834" i="3"/>
  <c r="AD25833" i="3"/>
  <c r="AD25832" i="3"/>
  <c r="AD25831" i="3"/>
  <c r="AD25830" i="3"/>
  <c r="AD25829" i="3"/>
  <c r="AD25828" i="3"/>
  <c r="AD25827" i="3"/>
  <c r="AD25826" i="3"/>
  <c r="AD25825" i="3"/>
  <c r="AD25824" i="3"/>
  <c r="AD25823" i="3"/>
  <c r="AD25822" i="3"/>
  <c r="AD25821" i="3"/>
  <c r="AD25820" i="3"/>
  <c r="AD25819" i="3"/>
  <c r="AD25818" i="3"/>
  <c r="AD25817" i="3"/>
  <c r="AD25816" i="3"/>
  <c r="AD25815" i="3"/>
  <c r="AD25814" i="3"/>
  <c r="AD25813" i="3"/>
  <c r="AD25812" i="3"/>
  <c r="AD25811" i="3"/>
  <c r="AD25810" i="3"/>
  <c r="AD25809" i="3"/>
  <c r="AD25808" i="3"/>
  <c r="AD25807" i="3"/>
  <c r="AD25806" i="3"/>
  <c r="AD25805" i="3"/>
  <c r="AD25804" i="3"/>
  <c r="AD25803" i="3"/>
  <c r="AD25802" i="3"/>
  <c r="AD25801" i="3"/>
  <c r="AD25800" i="3"/>
  <c r="AD25799" i="3"/>
  <c r="AD25798" i="3"/>
  <c r="AD25797" i="3"/>
  <c r="AD25796" i="3"/>
  <c r="AD25795" i="3"/>
  <c r="AD25794" i="3"/>
  <c r="AD25793" i="3"/>
  <c r="AD25792" i="3"/>
  <c r="AD25791" i="3"/>
  <c r="AD25790" i="3"/>
  <c r="AD25789" i="3"/>
  <c r="AD25788" i="3"/>
  <c r="AD25787" i="3"/>
  <c r="AD25786" i="3"/>
  <c r="AD25785" i="3"/>
  <c r="AD25784" i="3"/>
  <c r="AD25783" i="3"/>
  <c r="AD25782" i="3"/>
  <c r="AD25781" i="3"/>
  <c r="AD25780" i="3"/>
  <c r="AD25779" i="3"/>
  <c r="AD25778" i="3"/>
  <c r="AD25777" i="3"/>
  <c r="AD25776" i="3"/>
  <c r="AD25775" i="3"/>
  <c r="AD25774" i="3"/>
  <c r="AD25773" i="3"/>
  <c r="AD25772" i="3"/>
  <c r="AD25771" i="3"/>
  <c r="AD25770" i="3"/>
  <c r="AD25769" i="3"/>
  <c r="AD25768" i="3"/>
  <c r="AD25767" i="3"/>
  <c r="AD25766" i="3"/>
  <c r="AD25765" i="3"/>
  <c r="AD25764" i="3"/>
  <c r="AD25763" i="3"/>
  <c r="AD25762" i="3"/>
  <c r="AD25761" i="3"/>
  <c r="AD25760" i="3"/>
  <c r="AD25759" i="3"/>
  <c r="AD25758" i="3"/>
  <c r="AD25757" i="3"/>
  <c r="AD25756" i="3"/>
  <c r="AD25755" i="3"/>
  <c r="AD25754" i="3"/>
  <c r="AD25753" i="3"/>
  <c r="AD25752" i="3"/>
  <c r="AD25751" i="3"/>
  <c r="AD25750" i="3"/>
  <c r="AD25749" i="3"/>
  <c r="AD25748" i="3"/>
  <c r="AD25747" i="3"/>
  <c r="AD25746" i="3"/>
  <c r="AD25745" i="3"/>
  <c r="AD25744" i="3"/>
  <c r="AD25743" i="3"/>
  <c r="AD25742" i="3"/>
  <c r="AD25741" i="3"/>
  <c r="AD25740" i="3"/>
  <c r="AD25739" i="3"/>
  <c r="AD25738" i="3"/>
  <c r="AD25737" i="3"/>
  <c r="AD25736" i="3"/>
  <c r="AD25735" i="3"/>
  <c r="AD25734" i="3"/>
  <c r="AD25733" i="3"/>
  <c r="AD25732" i="3"/>
  <c r="AD25731" i="3"/>
  <c r="AD25730" i="3"/>
  <c r="AD25729" i="3"/>
  <c r="AD25728" i="3"/>
  <c r="AD25727" i="3"/>
  <c r="AD25726" i="3"/>
  <c r="AD25725" i="3"/>
  <c r="AD25724" i="3"/>
  <c r="AD25723" i="3"/>
  <c r="AD25722" i="3"/>
  <c r="AD25721" i="3"/>
  <c r="AD25720" i="3"/>
  <c r="AD25719" i="3"/>
  <c r="AD25718" i="3"/>
  <c r="AD25717" i="3"/>
  <c r="AD25716" i="3"/>
  <c r="AD25715" i="3"/>
  <c r="AD25714" i="3"/>
  <c r="AD25713" i="3"/>
  <c r="AD25712" i="3"/>
  <c r="AD25711" i="3"/>
  <c r="AD25710" i="3"/>
  <c r="AD25709" i="3"/>
  <c r="AD25708" i="3"/>
  <c r="AD25707" i="3"/>
  <c r="AD25706" i="3"/>
  <c r="AD25705" i="3"/>
  <c r="AD25704" i="3"/>
  <c r="AD25703" i="3"/>
  <c r="AD25702" i="3"/>
  <c r="AD25701" i="3"/>
  <c r="AD25700" i="3"/>
  <c r="AD25699" i="3"/>
  <c r="AD25698" i="3"/>
  <c r="AD25697" i="3"/>
  <c r="AD25696" i="3"/>
  <c r="AD25695" i="3"/>
  <c r="AD25694" i="3"/>
  <c r="AD25693" i="3"/>
  <c r="AD25692" i="3"/>
  <c r="AD25691" i="3"/>
  <c r="AD25690" i="3"/>
  <c r="AD25689" i="3"/>
  <c r="AD25688" i="3"/>
  <c r="AD25687" i="3"/>
  <c r="AD25686" i="3"/>
  <c r="AD25685" i="3"/>
  <c r="AD25684" i="3"/>
  <c r="AD25683" i="3"/>
  <c r="AD25682" i="3"/>
  <c r="AD25681" i="3"/>
  <c r="AD25680" i="3"/>
  <c r="AD25679" i="3"/>
  <c r="AD25678" i="3"/>
  <c r="AD25677" i="3"/>
  <c r="AD25676" i="3"/>
  <c r="AD25675" i="3"/>
  <c r="AD25674" i="3"/>
  <c r="AD25673" i="3"/>
  <c r="AD25672" i="3"/>
  <c r="AD25671" i="3"/>
  <c r="AD25670" i="3"/>
  <c r="AD25669" i="3"/>
  <c r="AD25668" i="3"/>
  <c r="AD25667" i="3"/>
  <c r="AD25666" i="3"/>
  <c r="AD25665" i="3"/>
  <c r="AD25664" i="3"/>
  <c r="AD25663" i="3"/>
  <c r="AD25662" i="3"/>
  <c r="AD25661" i="3"/>
  <c r="AD25660" i="3"/>
  <c r="AD25659" i="3"/>
  <c r="AD25658" i="3"/>
  <c r="AD25657" i="3"/>
  <c r="AD25656" i="3"/>
  <c r="AD25655" i="3"/>
  <c r="AD25654" i="3"/>
  <c r="AD25653" i="3"/>
  <c r="AD25652" i="3"/>
  <c r="AD25651" i="3"/>
  <c r="AD25650" i="3"/>
  <c r="AD25649" i="3"/>
  <c r="AD25648" i="3"/>
  <c r="AD25647" i="3"/>
  <c r="AD25646" i="3"/>
  <c r="AD25645" i="3"/>
  <c r="AD25644" i="3"/>
  <c r="AD25643" i="3"/>
  <c r="AD25642" i="3"/>
  <c r="AD25641" i="3"/>
  <c r="AD25640" i="3"/>
  <c r="AD25639" i="3"/>
  <c r="AD25638" i="3"/>
  <c r="AD25637" i="3"/>
  <c r="AD25636" i="3"/>
  <c r="AD25635" i="3"/>
  <c r="AD25634" i="3"/>
  <c r="AD25633" i="3"/>
  <c r="AD25632" i="3"/>
  <c r="AD25631" i="3"/>
  <c r="AD25630" i="3"/>
  <c r="AD25629" i="3"/>
  <c r="AD25628" i="3"/>
  <c r="AD25627" i="3"/>
  <c r="AD25626" i="3"/>
  <c r="AD25625" i="3"/>
  <c r="AD25624" i="3"/>
  <c r="AD25623" i="3"/>
  <c r="AD25622" i="3"/>
  <c r="AD25621" i="3"/>
  <c r="AD25620" i="3"/>
  <c r="AD25619" i="3"/>
  <c r="AD25618" i="3"/>
  <c r="AD25617" i="3"/>
  <c r="AD25616" i="3"/>
  <c r="AD25615" i="3"/>
  <c r="AD25614" i="3"/>
  <c r="AD25613" i="3"/>
  <c r="AD25612" i="3"/>
  <c r="AD25611" i="3"/>
  <c r="AD25610" i="3"/>
  <c r="AD25609" i="3"/>
  <c r="AD25608" i="3"/>
  <c r="AD25607" i="3"/>
  <c r="AD25606" i="3"/>
  <c r="AD25605" i="3"/>
  <c r="AD25604" i="3"/>
  <c r="AD25603" i="3"/>
  <c r="AD25602" i="3"/>
  <c r="AD25601" i="3"/>
  <c r="AD25600" i="3"/>
  <c r="AD25599" i="3"/>
  <c r="AD25598" i="3"/>
  <c r="AD25597" i="3"/>
  <c r="AD25596" i="3"/>
  <c r="AD25595" i="3"/>
  <c r="AD25594" i="3"/>
  <c r="AD25593" i="3"/>
  <c r="AD25592" i="3"/>
  <c r="AD25591" i="3"/>
  <c r="AD25590" i="3"/>
  <c r="AD25589" i="3"/>
  <c r="AD25588" i="3"/>
  <c r="AD25587" i="3"/>
  <c r="AD25586" i="3"/>
  <c r="AD25585" i="3"/>
  <c r="AD25584" i="3"/>
  <c r="AD25583" i="3"/>
  <c r="AD25582" i="3"/>
  <c r="AD25581" i="3"/>
  <c r="AD25580" i="3"/>
  <c r="AD25579" i="3"/>
  <c r="AD25578" i="3"/>
  <c r="AD25577" i="3"/>
  <c r="AD25576" i="3"/>
  <c r="AD25575" i="3"/>
  <c r="AD25574" i="3"/>
  <c r="AD25573" i="3"/>
  <c r="AD25572" i="3"/>
  <c r="AD25571" i="3"/>
  <c r="AD25570" i="3"/>
  <c r="AD25569" i="3"/>
  <c r="AD25568" i="3"/>
  <c r="AD25567" i="3"/>
  <c r="AD25566" i="3"/>
  <c r="AD25565" i="3"/>
  <c r="AD25564" i="3"/>
  <c r="AD25563" i="3"/>
  <c r="AD25562" i="3"/>
  <c r="AD25561" i="3"/>
  <c r="AD25560" i="3"/>
  <c r="AD25559" i="3"/>
  <c r="AD25558" i="3"/>
  <c r="AD25557" i="3"/>
  <c r="AD25556" i="3"/>
  <c r="AD25555" i="3"/>
  <c r="AD25554" i="3"/>
  <c r="AD25553" i="3"/>
  <c r="AD25552" i="3"/>
  <c r="AD25551" i="3"/>
  <c r="AD25550" i="3"/>
  <c r="AD25549" i="3"/>
  <c r="AD25548" i="3"/>
  <c r="AD25547" i="3"/>
  <c r="AD25546" i="3"/>
  <c r="AD25545" i="3"/>
  <c r="AD25544" i="3"/>
  <c r="AD25543" i="3"/>
  <c r="AD25542" i="3"/>
  <c r="AD25541" i="3"/>
  <c r="AD25540" i="3"/>
  <c r="AD25539" i="3"/>
  <c r="AD25538" i="3"/>
  <c r="AD25537" i="3"/>
  <c r="AD25536" i="3"/>
  <c r="AD25535" i="3"/>
  <c r="AD25534" i="3"/>
  <c r="AD25533" i="3"/>
  <c r="AD25532" i="3"/>
  <c r="AD25531" i="3"/>
  <c r="AD25530" i="3"/>
  <c r="AD25529" i="3"/>
  <c r="AD25528" i="3"/>
  <c r="AD25527" i="3"/>
  <c r="AD25526" i="3"/>
  <c r="AD25525" i="3"/>
  <c r="AD25524" i="3"/>
  <c r="AD25523" i="3"/>
  <c r="AD25522" i="3"/>
  <c r="AD25521" i="3"/>
  <c r="AD25520" i="3"/>
  <c r="AD25519" i="3"/>
  <c r="AD25518" i="3"/>
  <c r="AD25517" i="3"/>
  <c r="AD25516" i="3"/>
  <c r="AD25515" i="3"/>
  <c r="AD25514" i="3"/>
  <c r="AD25513" i="3"/>
  <c r="AD25512" i="3"/>
  <c r="AD25511" i="3"/>
  <c r="AD25510" i="3"/>
  <c r="AD25509" i="3"/>
  <c r="AD25508" i="3"/>
  <c r="AD25507" i="3"/>
  <c r="AD25506" i="3"/>
  <c r="AD25505" i="3"/>
  <c r="AD25504" i="3"/>
  <c r="AD25503" i="3"/>
  <c r="AD25502" i="3"/>
  <c r="AD25501" i="3"/>
  <c r="AD25500" i="3"/>
  <c r="AD25499" i="3"/>
  <c r="AD25498" i="3"/>
  <c r="AD25497" i="3"/>
  <c r="AD25496" i="3"/>
  <c r="AD25495" i="3"/>
  <c r="AD25494" i="3"/>
  <c r="AD25493" i="3"/>
  <c r="AD25492" i="3"/>
  <c r="AD25491" i="3"/>
  <c r="AD25490" i="3"/>
  <c r="AD25489" i="3"/>
  <c r="AD25488" i="3"/>
  <c r="AD25487" i="3"/>
  <c r="AD25486" i="3"/>
  <c r="AD25485" i="3"/>
  <c r="AD25484" i="3"/>
  <c r="AD25483" i="3"/>
  <c r="AD25482" i="3"/>
  <c r="AD25481" i="3"/>
  <c r="AD25480" i="3"/>
  <c r="AD25479" i="3"/>
  <c r="AD25478" i="3"/>
  <c r="AD25477" i="3"/>
  <c r="AD25476" i="3"/>
  <c r="AD25475" i="3"/>
  <c r="AD25474" i="3"/>
  <c r="AD25473" i="3"/>
  <c r="AD25472" i="3"/>
  <c r="AD25471" i="3"/>
  <c r="AD25470" i="3"/>
  <c r="AD25469" i="3"/>
  <c r="AD25468" i="3"/>
  <c r="AD25467" i="3"/>
  <c r="AD25466" i="3"/>
  <c r="AD25465" i="3"/>
  <c r="AD25464" i="3"/>
  <c r="AD25463" i="3"/>
  <c r="AD25462" i="3"/>
  <c r="AD25461" i="3"/>
  <c r="AD25460" i="3"/>
  <c r="AD25459" i="3"/>
  <c r="AD25458" i="3"/>
  <c r="AD25457" i="3"/>
  <c r="AD25456" i="3"/>
  <c r="AD25455" i="3"/>
  <c r="AD25454" i="3"/>
  <c r="AD25453" i="3"/>
  <c r="AD25452" i="3"/>
  <c r="AD25451" i="3"/>
  <c r="AD25450" i="3"/>
  <c r="AD25449" i="3"/>
  <c r="AD25448" i="3"/>
  <c r="AD25447" i="3"/>
  <c r="AD25446" i="3"/>
  <c r="AD25445" i="3"/>
  <c r="AD25444" i="3"/>
  <c r="AD25443" i="3"/>
  <c r="AD25442" i="3"/>
  <c r="AD25441" i="3"/>
  <c r="AD25440" i="3"/>
  <c r="AD25439" i="3"/>
  <c r="AD25438" i="3"/>
  <c r="AD25437" i="3"/>
  <c r="AD25436" i="3"/>
  <c r="AD25435" i="3"/>
  <c r="AD25434" i="3"/>
  <c r="AD25433" i="3"/>
  <c r="AD25432" i="3"/>
  <c r="AD25431" i="3"/>
  <c r="AD25430" i="3"/>
  <c r="AD25429" i="3"/>
  <c r="AD25428" i="3"/>
  <c r="AD25427" i="3"/>
  <c r="AD25426" i="3"/>
  <c r="AD25425" i="3"/>
  <c r="AD25424" i="3"/>
  <c r="AD25423" i="3"/>
  <c r="AD25422" i="3"/>
  <c r="AD25421" i="3"/>
  <c r="AD25420" i="3"/>
  <c r="AD25419" i="3"/>
  <c r="AD25418" i="3"/>
  <c r="AD25417" i="3"/>
  <c r="AD25416" i="3"/>
  <c r="AD25415" i="3"/>
  <c r="AD25414" i="3"/>
  <c r="AD25413" i="3"/>
  <c r="AD25412" i="3"/>
  <c r="AD25411" i="3"/>
  <c r="AD25410" i="3"/>
  <c r="AD25409" i="3"/>
  <c r="AD25408" i="3"/>
  <c r="AD25407" i="3"/>
  <c r="AD25406" i="3"/>
  <c r="AD25405" i="3"/>
  <c r="AD25404" i="3"/>
  <c r="AD25403" i="3"/>
  <c r="AD25402" i="3"/>
  <c r="AD25401" i="3"/>
  <c r="AD25400" i="3"/>
  <c r="AD25399" i="3"/>
  <c r="AD25398" i="3"/>
  <c r="AD25397" i="3"/>
  <c r="AD25396" i="3"/>
  <c r="AD25395" i="3"/>
  <c r="AD25394" i="3"/>
  <c r="AD25393" i="3"/>
  <c r="AD25392" i="3"/>
  <c r="AD25391" i="3"/>
  <c r="AD25390" i="3"/>
  <c r="AD25389" i="3"/>
  <c r="AD25388" i="3"/>
  <c r="AD25387" i="3"/>
  <c r="AD25386" i="3"/>
  <c r="AD25385" i="3"/>
  <c r="AD25384" i="3"/>
  <c r="AD25383" i="3"/>
  <c r="AD25382" i="3"/>
  <c r="AD25381" i="3"/>
  <c r="AD25380" i="3"/>
  <c r="AD25379" i="3"/>
  <c r="AD25378" i="3"/>
  <c r="AD25377" i="3"/>
  <c r="AD25376" i="3"/>
  <c r="AD25375" i="3"/>
  <c r="AD25374" i="3"/>
  <c r="AD25373" i="3"/>
  <c r="AD25372" i="3"/>
  <c r="AD25371" i="3"/>
  <c r="AD25370" i="3"/>
  <c r="AD25369" i="3"/>
  <c r="AD25368" i="3"/>
  <c r="AD25367" i="3"/>
  <c r="AD25366" i="3"/>
  <c r="AD25365" i="3"/>
  <c r="AD25364" i="3"/>
  <c r="AD25363" i="3"/>
  <c r="AD25362" i="3"/>
  <c r="AD25361" i="3"/>
  <c r="AD25360" i="3"/>
  <c r="AD25359" i="3"/>
  <c r="AD25358" i="3"/>
  <c r="AD25357" i="3"/>
  <c r="AD25356" i="3"/>
  <c r="AD25355" i="3"/>
  <c r="AD25354" i="3"/>
  <c r="AD25353" i="3"/>
  <c r="AD25352" i="3"/>
  <c r="AD25351" i="3"/>
  <c r="AD25350" i="3"/>
  <c r="AD25349" i="3"/>
  <c r="AD25348" i="3"/>
  <c r="AD25347" i="3"/>
  <c r="AD25346" i="3"/>
  <c r="AD25345" i="3"/>
  <c r="AD25344" i="3"/>
  <c r="AD25343" i="3"/>
  <c r="AD25342" i="3"/>
  <c r="AD25341" i="3"/>
  <c r="AD25340" i="3"/>
  <c r="AD25339" i="3"/>
  <c r="AD25338" i="3"/>
  <c r="AD25337" i="3"/>
  <c r="AD25336" i="3"/>
  <c r="AD25335" i="3"/>
  <c r="AD25334" i="3"/>
  <c r="AD25333" i="3"/>
  <c r="AD25332" i="3"/>
  <c r="AD25331" i="3"/>
  <c r="AD25330" i="3"/>
  <c r="AD25329" i="3"/>
  <c r="AD25328" i="3"/>
  <c r="AD25327" i="3"/>
  <c r="AD25326" i="3"/>
  <c r="AD25325" i="3"/>
  <c r="AD25324" i="3"/>
  <c r="AD25323" i="3"/>
  <c r="AD25322" i="3"/>
  <c r="AD25321" i="3"/>
  <c r="AD25320" i="3"/>
  <c r="AD25319" i="3"/>
  <c r="AD25318" i="3"/>
  <c r="AD25317" i="3"/>
  <c r="AD25316" i="3"/>
  <c r="AD25315" i="3"/>
  <c r="AD25314" i="3"/>
  <c r="AD25313" i="3"/>
  <c r="AD25312" i="3"/>
  <c r="AD25311" i="3"/>
  <c r="AD25310" i="3"/>
  <c r="AD25309" i="3"/>
  <c r="AD25308" i="3"/>
  <c r="AD25307" i="3"/>
  <c r="AD25306" i="3"/>
  <c r="AD25305" i="3"/>
  <c r="AD25304" i="3"/>
  <c r="AD25303" i="3"/>
  <c r="AD25302" i="3"/>
  <c r="AD25301" i="3"/>
  <c r="AD25300" i="3"/>
  <c r="AD25299" i="3"/>
  <c r="AD25298" i="3"/>
  <c r="AD25297" i="3"/>
  <c r="AD25296" i="3"/>
  <c r="AD25295" i="3"/>
  <c r="AD25294" i="3"/>
  <c r="AD25293" i="3"/>
  <c r="AD25292" i="3"/>
  <c r="AD25291" i="3"/>
  <c r="AD25290" i="3"/>
  <c r="AD25289" i="3"/>
  <c r="AD25288" i="3"/>
  <c r="AD25287" i="3"/>
  <c r="AD25286" i="3"/>
  <c r="AD25285" i="3"/>
  <c r="AD25284" i="3"/>
  <c r="AD25283" i="3"/>
  <c r="AD25282" i="3"/>
  <c r="AD25281" i="3"/>
  <c r="AD25280" i="3"/>
  <c r="AD25279" i="3"/>
  <c r="AD25278" i="3"/>
  <c r="AD25277" i="3"/>
  <c r="AD25276" i="3"/>
  <c r="AD25275" i="3"/>
  <c r="AD25274" i="3"/>
  <c r="AD25273" i="3"/>
  <c r="AD25272" i="3"/>
  <c r="AD25271" i="3"/>
  <c r="AD25270" i="3"/>
  <c r="AD25269" i="3"/>
  <c r="AD25268" i="3"/>
  <c r="AD25267" i="3"/>
  <c r="AD25266" i="3"/>
  <c r="AD25265" i="3"/>
  <c r="AD25264" i="3"/>
  <c r="AD25263" i="3"/>
  <c r="AD25262" i="3"/>
  <c r="AD25261" i="3"/>
  <c r="AD25260" i="3"/>
  <c r="AD25259" i="3"/>
  <c r="AD25258" i="3"/>
  <c r="AD25257" i="3"/>
  <c r="AD25256" i="3"/>
  <c r="AD25255" i="3"/>
  <c r="AD25254" i="3"/>
  <c r="AD25253" i="3"/>
  <c r="AD25252" i="3"/>
  <c r="AD25251" i="3"/>
  <c r="AD25250" i="3"/>
  <c r="AD25249" i="3"/>
  <c r="AD25248" i="3"/>
  <c r="AD25247" i="3"/>
  <c r="AD25246" i="3"/>
  <c r="AD25245" i="3"/>
  <c r="AD25244" i="3"/>
  <c r="AD25243" i="3"/>
  <c r="AD25242" i="3"/>
  <c r="AD25241" i="3"/>
  <c r="AD25240" i="3"/>
  <c r="AD25239" i="3"/>
  <c r="AD25238" i="3"/>
  <c r="AD25237" i="3"/>
  <c r="AD25236" i="3"/>
  <c r="AD25235" i="3"/>
  <c r="AD25234" i="3"/>
  <c r="AD25233" i="3"/>
  <c r="AD25232" i="3"/>
  <c r="AD25231" i="3"/>
  <c r="AD25230" i="3"/>
  <c r="AD25229" i="3"/>
  <c r="AD25228" i="3"/>
  <c r="AD25227" i="3"/>
  <c r="AD25226" i="3"/>
  <c r="AD25225" i="3"/>
  <c r="AD25224" i="3"/>
  <c r="AD25223" i="3"/>
  <c r="AD25222" i="3"/>
  <c r="AD25221" i="3"/>
  <c r="AD25220" i="3"/>
  <c r="AD25219" i="3"/>
  <c r="AD25218" i="3"/>
  <c r="AD25217" i="3"/>
  <c r="AD25216" i="3"/>
  <c r="AD25215" i="3"/>
  <c r="AD25214" i="3"/>
  <c r="AD25213" i="3"/>
  <c r="AD25212" i="3"/>
  <c r="AD25211" i="3"/>
  <c r="AD25210" i="3"/>
  <c r="AD25209" i="3"/>
  <c r="AD25208" i="3"/>
  <c r="AD25207" i="3"/>
  <c r="AD25206" i="3"/>
  <c r="AD25205" i="3"/>
  <c r="AD25204" i="3"/>
  <c r="AD25203" i="3"/>
  <c r="AD25202" i="3"/>
  <c r="AD25201" i="3"/>
  <c r="AD25200" i="3"/>
  <c r="AD25199" i="3"/>
  <c r="AD25198" i="3"/>
  <c r="AD25197" i="3"/>
  <c r="AD25196" i="3"/>
  <c r="AD25195" i="3"/>
  <c r="AD25194" i="3"/>
  <c r="AD25193" i="3"/>
  <c r="AD25192" i="3"/>
  <c r="AD25191" i="3"/>
  <c r="AD25190" i="3"/>
  <c r="AD25189" i="3"/>
  <c r="AD25188" i="3"/>
  <c r="AD25187" i="3"/>
  <c r="AD25186" i="3"/>
  <c r="AD25185" i="3"/>
  <c r="AD25184" i="3"/>
  <c r="AD25183" i="3"/>
  <c r="AD25182" i="3"/>
  <c r="AD25181" i="3"/>
  <c r="AD25180" i="3"/>
  <c r="AD25179" i="3"/>
  <c r="AD25178" i="3"/>
  <c r="AD25177" i="3"/>
  <c r="AD25176" i="3"/>
  <c r="AD25175" i="3"/>
  <c r="AD25174" i="3"/>
  <c r="AD25173" i="3"/>
  <c r="AD25172" i="3"/>
  <c r="AD25171" i="3"/>
  <c r="AD25170" i="3"/>
  <c r="AD25169" i="3"/>
  <c r="AD25168" i="3"/>
  <c r="AD25167" i="3"/>
  <c r="AD25166" i="3"/>
  <c r="AD25165" i="3"/>
  <c r="AD25164" i="3"/>
  <c r="AD25163" i="3"/>
  <c r="AD25162" i="3"/>
  <c r="AD25161" i="3"/>
  <c r="AD25160" i="3"/>
  <c r="AD25159" i="3"/>
  <c r="AD25158" i="3"/>
  <c r="AD25157" i="3"/>
  <c r="AD25156" i="3"/>
  <c r="AD25155" i="3"/>
  <c r="AD25154" i="3"/>
  <c r="AD25153" i="3"/>
  <c r="AD25152" i="3"/>
  <c r="AD25151" i="3"/>
  <c r="AD25150" i="3"/>
  <c r="AD25149" i="3"/>
  <c r="AD25148" i="3"/>
  <c r="AD25147" i="3"/>
  <c r="AD25146" i="3"/>
  <c r="AD25145" i="3"/>
  <c r="AD25144" i="3"/>
  <c r="AD25143" i="3"/>
  <c r="AD25142" i="3"/>
  <c r="AD25141" i="3"/>
  <c r="AD25140" i="3"/>
  <c r="AD25139" i="3"/>
  <c r="AD25138" i="3"/>
  <c r="AD25137" i="3"/>
  <c r="AD25136" i="3"/>
  <c r="AD25135" i="3"/>
  <c r="AD25134" i="3"/>
  <c r="AD25133" i="3"/>
  <c r="AD25132" i="3"/>
  <c r="AD25131" i="3"/>
  <c r="AD25130" i="3"/>
  <c r="AD25129" i="3"/>
  <c r="AD25128" i="3"/>
  <c r="AD25127" i="3"/>
  <c r="AD25126" i="3"/>
  <c r="AD25125" i="3"/>
  <c r="AD25124" i="3"/>
  <c r="AD25123" i="3"/>
  <c r="AD25122" i="3"/>
  <c r="AD25121" i="3"/>
  <c r="AD25120" i="3"/>
  <c r="AD25119" i="3"/>
  <c r="AD25118" i="3"/>
  <c r="AD25117" i="3"/>
  <c r="AD25116" i="3"/>
  <c r="AD25115" i="3"/>
  <c r="AD25114" i="3"/>
  <c r="AD25113" i="3"/>
  <c r="AD25112" i="3"/>
  <c r="AD25111" i="3"/>
  <c r="AD25110" i="3"/>
  <c r="AD25109" i="3"/>
  <c r="AD25108" i="3"/>
  <c r="AD25107" i="3"/>
  <c r="AD25106" i="3"/>
  <c r="AD25105" i="3"/>
  <c r="AD25104" i="3"/>
  <c r="AD25103" i="3"/>
  <c r="AD25102" i="3"/>
  <c r="AD25101" i="3"/>
  <c r="AD25100" i="3"/>
  <c r="AD25099" i="3"/>
  <c r="AD25098" i="3"/>
  <c r="AD25097" i="3"/>
  <c r="AD25096" i="3"/>
  <c r="AD25095" i="3"/>
  <c r="AD25094" i="3"/>
  <c r="AD25093" i="3"/>
  <c r="AD25092" i="3"/>
  <c r="AD25091" i="3"/>
  <c r="AD25090" i="3"/>
  <c r="AD25089" i="3"/>
  <c r="AD25088" i="3"/>
  <c r="AD25087" i="3"/>
  <c r="AD25086" i="3"/>
  <c r="AD25085" i="3"/>
  <c r="AD25084" i="3"/>
  <c r="AD25083" i="3"/>
  <c r="AD25082" i="3"/>
  <c r="AD25081" i="3"/>
  <c r="AD25080" i="3"/>
  <c r="AD25079" i="3"/>
  <c r="AD25078" i="3"/>
  <c r="AD25077" i="3"/>
  <c r="AD25076" i="3"/>
  <c r="AD25075" i="3"/>
  <c r="AD25074" i="3"/>
  <c r="AD25073" i="3"/>
  <c r="AD25072" i="3"/>
  <c r="AD25071" i="3"/>
  <c r="AD25070" i="3"/>
  <c r="AD25069" i="3"/>
  <c r="AD25068" i="3"/>
  <c r="AD25067" i="3"/>
  <c r="AD25066" i="3"/>
  <c r="AD25065" i="3"/>
  <c r="AD25064" i="3"/>
  <c r="AD25063" i="3"/>
  <c r="AD25062" i="3"/>
  <c r="AD25061" i="3"/>
  <c r="AD25060" i="3"/>
  <c r="AD25059" i="3"/>
  <c r="AD25058" i="3"/>
  <c r="AD25057" i="3"/>
  <c r="AD25056" i="3"/>
  <c r="AD25055" i="3"/>
  <c r="AD25054" i="3"/>
  <c r="AD25053" i="3"/>
  <c r="AD25052" i="3"/>
  <c r="AD25051" i="3"/>
  <c r="AD25050" i="3"/>
  <c r="AD25049" i="3"/>
  <c r="AD25048" i="3"/>
  <c r="AD25047" i="3"/>
  <c r="AD25046" i="3"/>
  <c r="AD25045" i="3"/>
  <c r="AD25044" i="3"/>
  <c r="AD25043" i="3"/>
  <c r="AD25042" i="3"/>
  <c r="AD25041" i="3"/>
  <c r="AD25040" i="3"/>
  <c r="AD25039" i="3"/>
  <c r="AD25038" i="3"/>
  <c r="AD25037" i="3"/>
  <c r="AD25036" i="3"/>
  <c r="AD25035" i="3"/>
  <c r="AD25034" i="3"/>
  <c r="AD25033" i="3"/>
  <c r="AD25032" i="3"/>
  <c r="AD25031" i="3"/>
  <c r="AD25030" i="3"/>
  <c r="AD25029" i="3"/>
  <c r="AD25028" i="3"/>
  <c r="AD25027" i="3"/>
  <c r="AD25026" i="3"/>
  <c r="AD25025" i="3"/>
  <c r="AD25024" i="3"/>
  <c r="AD25023" i="3"/>
  <c r="AD25022" i="3"/>
  <c r="AD25021" i="3"/>
  <c r="AD25020" i="3"/>
  <c r="AD25019" i="3"/>
  <c r="AD25018" i="3"/>
  <c r="AD25017" i="3"/>
  <c r="AD25016" i="3"/>
  <c r="AD25015" i="3"/>
  <c r="AD25014" i="3"/>
  <c r="AD25013" i="3"/>
  <c r="AD25012" i="3"/>
  <c r="AD25011" i="3"/>
  <c r="AD25010" i="3"/>
  <c r="AD25009" i="3"/>
  <c r="AD25008" i="3"/>
  <c r="AD25007" i="3"/>
  <c r="AD25006" i="3"/>
  <c r="AD25005" i="3"/>
  <c r="AD25004" i="3"/>
  <c r="AD25003" i="3"/>
  <c r="AD25002" i="3"/>
  <c r="AD25001" i="3"/>
  <c r="AD25000" i="3"/>
  <c r="AD24999" i="3"/>
  <c r="AD24998" i="3"/>
  <c r="AD24997" i="3"/>
  <c r="AD24996" i="3"/>
  <c r="AD24995" i="3"/>
  <c r="AD24994" i="3"/>
  <c r="AD24993" i="3"/>
  <c r="AD24992" i="3"/>
  <c r="AD24991" i="3"/>
  <c r="AD24990" i="3"/>
  <c r="AD24989" i="3"/>
  <c r="AD24988" i="3"/>
  <c r="AD24987" i="3"/>
  <c r="AD24986" i="3"/>
  <c r="AD24985" i="3"/>
  <c r="AD24984" i="3"/>
  <c r="AD24983" i="3"/>
  <c r="AD24982" i="3"/>
  <c r="AD24981" i="3"/>
  <c r="AD24980" i="3"/>
  <c r="AD24979" i="3"/>
  <c r="AD24978" i="3"/>
  <c r="AD24977" i="3"/>
  <c r="AD24976" i="3"/>
  <c r="AD24975" i="3"/>
  <c r="AD24974" i="3"/>
  <c r="AD24973" i="3"/>
  <c r="AD24972" i="3"/>
  <c r="AD24971" i="3"/>
  <c r="AD24970" i="3"/>
  <c r="AD24969" i="3"/>
  <c r="AD24968" i="3"/>
  <c r="AD24967" i="3"/>
  <c r="AD24966" i="3"/>
  <c r="AD24965" i="3"/>
  <c r="AD24964" i="3"/>
  <c r="AD24963" i="3"/>
  <c r="AD24962" i="3"/>
  <c r="AD24961" i="3"/>
  <c r="AD24960" i="3"/>
  <c r="AD24959" i="3"/>
  <c r="AD24958" i="3"/>
  <c r="AD24957" i="3"/>
  <c r="AD24956" i="3"/>
  <c r="AD24955" i="3"/>
  <c r="AD24954" i="3"/>
  <c r="AD24953" i="3"/>
  <c r="AD24952" i="3"/>
  <c r="AD24951" i="3"/>
  <c r="AD24950" i="3"/>
  <c r="AD24949" i="3"/>
  <c r="AD24948" i="3"/>
  <c r="AD24947" i="3"/>
  <c r="AD24946" i="3"/>
  <c r="AD24945" i="3"/>
  <c r="AD24944" i="3"/>
  <c r="AD24943" i="3"/>
  <c r="AD24942" i="3"/>
  <c r="AD24941" i="3"/>
  <c r="AD24940" i="3"/>
  <c r="AD24939" i="3"/>
  <c r="AD24938" i="3"/>
  <c r="AD24937" i="3"/>
  <c r="AD24936" i="3"/>
  <c r="AD24935" i="3"/>
  <c r="AD24934" i="3"/>
  <c r="AD24933" i="3"/>
  <c r="AD24932" i="3"/>
  <c r="AD24931" i="3"/>
  <c r="AD24930" i="3"/>
  <c r="AD24929" i="3"/>
  <c r="AD24928" i="3"/>
  <c r="AD24927" i="3"/>
  <c r="AD24926" i="3"/>
  <c r="AD24925" i="3"/>
  <c r="AD24924" i="3"/>
  <c r="AD24923" i="3"/>
  <c r="AD24922" i="3"/>
  <c r="AD24921" i="3"/>
  <c r="AD24920" i="3"/>
  <c r="AD24919" i="3"/>
  <c r="AD24918" i="3"/>
  <c r="AD24917" i="3"/>
  <c r="AD24916" i="3"/>
  <c r="AD24915" i="3"/>
  <c r="AD24914" i="3"/>
  <c r="AD24913" i="3"/>
  <c r="AD24912" i="3"/>
  <c r="AD24911" i="3"/>
  <c r="AD24910" i="3"/>
  <c r="AD24909" i="3"/>
  <c r="AD24908" i="3"/>
  <c r="AD24907" i="3"/>
  <c r="AD24906" i="3"/>
  <c r="AD24905" i="3"/>
  <c r="AD24904" i="3"/>
  <c r="AD24903" i="3"/>
  <c r="AD24902" i="3"/>
  <c r="AD24901" i="3"/>
  <c r="AD24900" i="3"/>
  <c r="AD24899" i="3"/>
  <c r="AD24898" i="3"/>
  <c r="AD24897" i="3"/>
  <c r="AD24896" i="3"/>
  <c r="AD24895" i="3"/>
  <c r="AD24894" i="3"/>
  <c r="AD24893" i="3"/>
  <c r="AD24892" i="3"/>
  <c r="AD24891" i="3"/>
  <c r="AD24890" i="3"/>
  <c r="AD24889" i="3"/>
  <c r="AD24888" i="3"/>
  <c r="AD24887" i="3"/>
  <c r="AD24886" i="3"/>
  <c r="AD24885" i="3"/>
  <c r="AD24884" i="3"/>
  <c r="AD24883" i="3"/>
  <c r="AD24882" i="3"/>
  <c r="AD24881" i="3"/>
  <c r="AD24880" i="3"/>
  <c r="AD24879" i="3"/>
  <c r="AD24878" i="3"/>
  <c r="AD24877" i="3"/>
  <c r="AD24876" i="3"/>
  <c r="AD24875" i="3"/>
  <c r="AD24874" i="3"/>
  <c r="AD24873" i="3"/>
  <c r="AD24872" i="3"/>
  <c r="AD24871" i="3"/>
  <c r="AD24870" i="3"/>
  <c r="AD24869" i="3"/>
  <c r="AD24868" i="3"/>
  <c r="AD24867" i="3"/>
  <c r="AD24866" i="3"/>
  <c r="AD24865" i="3"/>
  <c r="AD24864" i="3"/>
  <c r="AD24863" i="3"/>
  <c r="AD24862" i="3"/>
  <c r="AD24861" i="3"/>
  <c r="AD24860" i="3"/>
  <c r="AD24859" i="3"/>
  <c r="AD24858" i="3"/>
  <c r="AD24857" i="3"/>
  <c r="AD24856" i="3"/>
  <c r="AD24855" i="3"/>
  <c r="AD24854" i="3"/>
  <c r="AD24853" i="3"/>
  <c r="AD24852" i="3"/>
  <c r="AD24851" i="3"/>
  <c r="AD24850" i="3"/>
  <c r="AD24849" i="3"/>
  <c r="AD24848" i="3"/>
  <c r="AD24847" i="3"/>
  <c r="AD24846" i="3"/>
  <c r="AD24845" i="3"/>
  <c r="AD24844" i="3"/>
  <c r="AD24843" i="3"/>
  <c r="AD24842" i="3"/>
  <c r="AD24841" i="3"/>
  <c r="AD24840" i="3"/>
  <c r="AD24839" i="3"/>
  <c r="AD24838" i="3"/>
  <c r="AD24837" i="3"/>
  <c r="AD24836" i="3"/>
  <c r="AD24835" i="3"/>
  <c r="AD24834" i="3"/>
  <c r="AD24833" i="3"/>
  <c r="AD24832" i="3"/>
  <c r="AD24831" i="3"/>
  <c r="AD24830" i="3"/>
  <c r="AD24829" i="3"/>
  <c r="AD24828" i="3"/>
  <c r="AD24827" i="3"/>
  <c r="AD24826" i="3"/>
  <c r="AD24825" i="3"/>
  <c r="AD24824" i="3"/>
  <c r="AD24823" i="3"/>
  <c r="AD24822" i="3"/>
  <c r="AD24821" i="3"/>
  <c r="AD24820" i="3"/>
  <c r="AD24819" i="3"/>
  <c r="AD24818" i="3"/>
  <c r="AD24817" i="3"/>
  <c r="AD24816" i="3"/>
  <c r="AD24815" i="3"/>
  <c r="AD24814" i="3"/>
  <c r="AD24813" i="3"/>
  <c r="AD24812" i="3"/>
  <c r="AD24811" i="3"/>
  <c r="AD24810" i="3"/>
  <c r="AD24809" i="3"/>
  <c r="AD24808" i="3"/>
  <c r="AD24807" i="3"/>
  <c r="AD24806" i="3"/>
  <c r="AD24805" i="3"/>
  <c r="AD24804" i="3"/>
  <c r="AD24803" i="3"/>
  <c r="AD24802" i="3"/>
  <c r="AD24801" i="3"/>
  <c r="AD24800" i="3"/>
  <c r="AD24799" i="3"/>
  <c r="AD24798" i="3"/>
  <c r="AD24797" i="3"/>
  <c r="AD24796" i="3"/>
  <c r="AD24795" i="3"/>
  <c r="AD24794" i="3"/>
  <c r="AD24793" i="3"/>
  <c r="AD24792" i="3"/>
  <c r="AD24791" i="3"/>
  <c r="AD24790" i="3"/>
  <c r="AD24789" i="3"/>
  <c r="AD24788" i="3"/>
  <c r="AD24787" i="3"/>
  <c r="AD24786" i="3"/>
  <c r="AD24785" i="3"/>
  <c r="AD24784" i="3"/>
  <c r="AD24783" i="3"/>
  <c r="AD24782" i="3"/>
  <c r="AD24781" i="3"/>
  <c r="AD24780" i="3"/>
  <c r="AD24779" i="3"/>
  <c r="AD24778" i="3"/>
  <c r="AD24777" i="3"/>
  <c r="AD24776" i="3"/>
  <c r="AD24775" i="3"/>
  <c r="AD24774" i="3"/>
  <c r="AD24773" i="3"/>
  <c r="AD24772" i="3"/>
  <c r="AD24771" i="3"/>
  <c r="AD24770" i="3"/>
  <c r="AD24769" i="3"/>
  <c r="AD24768" i="3"/>
  <c r="AD24767" i="3"/>
  <c r="AD24766" i="3"/>
  <c r="AD24765" i="3"/>
  <c r="AD24764" i="3"/>
  <c r="AD24763" i="3"/>
  <c r="AD24762" i="3"/>
  <c r="AD24761" i="3"/>
  <c r="AD24760" i="3"/>
  <c r="AD24759" i="3"/>
  <c r="AD24758" i="3"/>
  <c r="AD24757" i="3"/>
  <c r="AD24756" i="3"/>
  <c r="AD24755" i="3"/>
  <c r="AD24754" i="3"/>
  <c r="AD24753" i="3"/>
  <c r="AD24752" i="3"/>
  <c r="AD24751" i="3"/>
  <c r="AD24750" i="3"/>
  <c r="AD24749" i="3"/>
  <c r="AD24748" i="3"/>
  <c r="AD24747" i="3"/>
  <c r="AD24746" i="3"/>
  <c r="AD24745" i="3"/>
  <c r="AD24744" i="3"/>
  <c r="AD24743" i="3"/>
  <c r="AD24742" i="3"/>
  <c r="AD24741" i="3"/>
  <c r="AD24740" i="3"/>
  <c r="AD24739" i="3"/>
  <c r="AD24738" i="3"/>
  <c r="AD24737" i="3"/>
  <c r="AD24736" i="3"/>
  <c r="AD24735" i="3"/>
  <c r="AD24734" i="3"/>
  <c r="AD24733" i="3"/>
  <c r="AD24732" i="3"/>
  <c r="AD24731" i="3"/>
  <c r="AD24730" i="3"/>
  <c r="AD24729" i="3"/>
  <c r="AD24728" i="3"/>
  <c r="AD24727" i="3"/>
  <c r="AD24726" i="3"/>
  <c r="AD24725" i="3"/>
  <c r="AD24724" i="3"/>
  <c r="AD24723" i="3"/>
  <c r="AD24722" i="3"/>
  <c r="AD24721" i="3"/>
  <c r="AD24720" i="3"/>
  <c r="AD24719" i="3"/>
  <c r="AD24718" i="3"/>
  <c r="AD24717" i="3"/>
  <c r="AD24716" i="3"/>
  <c r="AD24715" i="3"/>
  <c r="AD24714" i="3"/>
  <c r="AD24713" i="3"/>
  <c r="AD24712" i="3"/>
  <c r="AD24711" i="3"/>
  <c r="AD24710" i="3"/>
  <c r="AD24709" i="3"/>
  <c r="AD24708" i="3"/>
  <c r="AD24707" i="3"/>
  <c r="AD24706" i="3"/>
  <c r="AD24705" i="3"/>
  <c r="AD24704" i="3"/>
  <c r="AD24703" i="3"/>
  <c r="AD24702" i="3"/>
  <c r="AD24701" i="3"/>
  <c r="AD24700" i="3"/>
  <c r="AD24699" i="3"/>
  <c r="AD24698" i="3"/>
  <c r="AD24697" i="3"/>
  <c r="AD24696" i="3"/>
  <c r="AD24695" i="3"/>
  <c r="AD24694" i="3"/>
  <c r="AD24693" i="3"/>
  <c r="AD24692" i="3"/>
  <c r="AD24691" i="3"/>
  <c r="AD24690" i="3"/>
  <c r="AD24689" i="3"/>
  <c r="AD24688" i="3"/>
  <c r="AD24687" i="3"/>
  <c r="AD24686" i="3"/>
  <c r="AD24685" i="3"/>
  <c r="AD24684" i="3"/>
  <c r="AD24683" i="3"/>
  <c r="AD24682" i="3"/>
  <c r="AD24681" i="3"/>
  <c r="AD24680" i="3"/>
  <c r="AD24679" i="3"/>
  <c r="AD24678" i="3"/>
  <c r="AD24677" i="3"/>
  <c r="AD24676" i="3"/>
  <c r="AD24675" i="3"/>
  <c r="AD24674" i="3"/>
  <c r="AD24673" i="3"/>
  <c r="AD24672" i="3"/>
  <c r="AD24671" i="3"/>
  <c r="AD24670" i="3"/>
  <c r="AD24669" i="3"/>
  <c r="AD24668" i="3"/>
  <c r="AD24667" i="3"/>
  <c r="AD24666" i="3"/>
  <c r="AD24665" i="3"/>
  <c r="AD24664" i="3"/>
  <c r="AD24663" i="3"/>
  <c r="AD24662" i="3"/>
  <c r="AD24661" i="3"/>
  <c r="AD24660" i="3"/>
  <c r="AD24659" i="3"/>
  <c r="AD24658" i="3"/>
  <c r="AD24657" i="3"/>
  <c r="AD24656" i="3"/>
  <c r="AD24655" i="3"/>
  <c r="AD24654" i="3"/>
  <c r="AD24653" i="3"/>
  <c r="AD24652" i="3"/>
  <c r="AD24651" i="3"/>
  <c r="AD24650" i="3"/>
  <c r="AD24649" i="3"/>
  <c r="AD24648" i="3"/>
  <c r="AD24647" i="3"/>
  <c r="AD24646" i="3"/>
  <c r="AD24645" i="3"/>
  <c r="AD24644" i="3"/>
  <c r="AD24643" i="3"/>
  <c r="AD24642" i="3"/>
  <c r="AD24641" i="3"/>
  <c r="AD24640" i="3"/>
  <c r="AD24639" i="3"/>
  <c r="AD24638" i="3"/>
  <c r="AD24637" i="3"/>
  <c r="AD24636" i="3"/>
  <c r="AD24635" i="3"/>
  <c r="AD24634" i="3"/>
  <c r="AD24633" i="3"/>
  <c r="AD24632" i="3"/>
  <c r="AD24631" i="3"/>
  <c r="AD24630" i="3"/>
  <c r="AD24629" i="3"/>
  <c r="AD24628" i="3"/>
  <c r="AD24627" i="3"/>
  <c r="AD24626" i="3"/>
  <c r="AD24625" i="3"/>
  <c r="AD24624" i="3"/>
  <c r="AD24623" i="3"/>
  <c r="AD24622" i="3"/>
  <c r="AD24621" i="3"/>
  <c r="AD24620" i="3"/>
  <c r="AD24619" i="3"/>
  <c r="AD24618" i="3"/>
  <c r="AD24617" i="3"/>
  <c r="AD24616" i="3"/>
  <c r="AD24615" i="3"/>
  <c r="AD24614" i="3"/>
  <c r="AD24613" i="3"/>
  <c r="AD24612" i="3"/>
  <c r="AD24611" i="3"/>
  <c r="AD24610" i="3"/>
  <c r="AD24609" i="3"/>
  <c r="AD24608" i="3"/>
  <c r="AD24607" i="3"/>
  <c r="AD24606" i="3"/>
  <c r="AD24605" i="3"/>
  <c r="AD24604" i="3"/>
  <c r="AD24603" i="3"/>
  <c r="AD24602" i="3"/>
  <c r="AD24601" i="3"/>
  <c r="AD24600" i="3"/>
  <c r="AD24599" i="3"/>
  <c r="AD24598" i="3"/>
  <c r="AD24597" i="3"/>
  <c r="AD24596" i="3"/>
  <c r="AD24595" i="3"/>
  <c r="AD24594" i="3"/>
  <c r="AD24593" i="3"/>
  <c r="AD24592" i="3"/>
  <c r="AD24591" i="3"/>
  <c r="AD24590" i="3"/>
  <c r="AD24589" i="3"/>
  <c r="AD24588" i="3"/>
  <c r="AD24587" i="3"/>
  <c r="AD24586" i="3"/>
  <c r="AD24585" i="3"/>
  <c r="AD24584" i="3"/>
  <c r="AD24583" i="3"/>
  <c r="AD24582" i="3"/>
  <c r="AD24581" i="3"/>
  <c r="AD24580" i="3"/>
  <c r="AD24579" i="3"/>
  <c r="AD24578" i="3"/>
  <c r="AD24577" i="3"/>
  <c r="AD24576" i="3"/>
  <c r="AD24575" i="3"/>
  <c r="AD24574" i="3"/>
  <c r="AD24573" i="3"/>
  <c r="AD24572" i="3"/>
  <c r="AD24571" i="3"/>
  <c r="AD24570" i="3"/>
  <c r="AD24569" i="3"/>
  <c r="AD24568" i="3"/>
  <c r="AD24567" i="3"/>
  <c r="AD24566" i="3"/>
  <c r="AD24565" i="3"/>
  <c r="AD24564" i="3"/>
  <c r="AD24563" i="3"/>
  <c r="AD24562" i="3"/>
  <c r="AD24561" i="3"/>
  <c r="AD24560" i="3"/>
  <c r="AD24559" i="3"/>
  <c r="AD24558" i="3"/>
  <c r="AD24557" i="3"/>
  <c r="AD24556" i="3"/>
  <c r="AD24555" i="3"/>
  <c r="AD24554" i="3"/>
  <c r="AD24553" i="3"/>
  <c r="AD24552" i="3"/>
  <c r="AD24551" i="3"/>
  <c r="AD24550" i="3"/>
  <c r="AD24549" i="3"/>
  <c r="AD24548" i="3"/>
  <c r="AD24547" i="3"/>
  <c r="AD24546" i="3"/>
  <c r="AD24545" i="3"/>
  <c r="AD24544" i="3"/>
  <c r="AD24543" i="3"/>
  <c r="AD24542" i="3"/>
  <c r="AD24541" i="3"/>
  <c r="AD24540" i="3"/>
  <c r="AD24539" i="3"/>
  <c r="AD24538" i="3"/>
  <c r="AD24537" i="3"/>
  <c r="AD24536" i="3"/>
  <c r="AD24535" i="3"/>
  <c r="AD24534" i="3"/>
  <c r="AD24533" i="3"/>
  <c r="AD24532" i="3"/>
  <c r="AD24531" i="3"/>
  <c r="AD24530" i="3"/>
  <c r="AD24529" i="3"/>
  <c r="AD24528" i="3"/>
  <c r="AD24527" i="3"/>
  <c r="AD24526" i="3"/>
  <c r="AD24525" i="3"/>
  <c r="AD24524" i="3"/>
  <c r="AD24523" i="3"/>
  <c r="AD24522" i="3"/>
  <c r="AD24521" i="3"/>
  <c r="AD24520" i="3"/>
  <c r="AD24519" i="3"/>
  <c r="AD24518" i="3"/>
  <c r="AD24517" i="3"/>
  <c r="AD24516" i="3"/>
  <c r="AD24515" i="3"/>
  <c r="AD24514" i="3"/>
  <c r="AD24513" i="3"/>
  <c r="AD24512" i="3"/>
  <c r="AD24511" i="3"/>
  <c r="AD24510" i="3"/>
  <c r="AD24509" i="3"/>
  <c r="AD24508" i="3"/>
  <c r="AD24507" i="3"/>
  <c r="AD24506" i="3"/>
  <c r="AD24505" i="3"/>
  <c r="AD24504" i="3"/>
  <c r="AD24503" i="3"/>
  <c r="AD24502" i="3"/>
  <c r="AD24501" i="3"/>
  <c r="AD24500" i="3"/>
  <c r="AD24499" i="3"/>
  <c r="AD24498" i="3"/>
  <c r="AD24497" i="3"/>
  <c r="AD24496" i="3"/>
  <c r="AD24495" i="3"/>
  <c r="AD24494" i="3"/>
  <c r="AD24493" i="3"/>
  <c r="AD24492" i="3"/>
  <c r="AD24491" i="3"/>
  <c r="AD24490" i="3"/>
  <c r="AD24489" i="3"/>
  <c r="AD24488" i="3"/>
  <c r="AD24487" i="3"/>
  <c r="AD24486" i="3"/>
  <c r="AD24485" i="3"/>
  <c r="AD24484" i="3"/>
  <c r="AD24483" i="3"/>
  <c r="AD24482" i="3"/>
  <c r="AD24481" i="3"/>
  <c r="AD24480" i="3"/>
  <c r="AD24479" i="3"/>
  <c r="AD24478" i="3"/>
  <c r="AD24477" i="3"/>
  <c r="AD24476" i="3"/>
  <c r="AD24475" i="3"/>
  <c r="AD24474" i="3"/>
  <c r="AD24473" i="3"/>
  <c r="AD24472" i="3"/>
  <c r="AD24471" i="3"/>
  <c r="AD24470" i="3"/>
  <c r="AD24469" i="3"/>
  <c r="AD24468" i="3"/>
  <c r="AD24467" i="3"/>
  <c r="AD24466" i="3"/>
  <c r="AD24465" i="3"/>
  <c r="AD24464" i="3"/>
  <c r="AD24463" i="3"/>
  <c r="AD24462" i="3"/>
  <c r="AD24461" i="3"/>
  <c r="AD24460" i="3"/>
  <c r="AD24459" i="3"/>
  <c r="AD24458" i="3"/>
  <c r="AD24457" i="3"/>
  <c r="AD24456" i="3"/>
  <c r="AD24455" i="3"/>
  <c r="AD24454" i="3"/>
  <c r="AD24453" i="3"/>
  <c r="AD24452" i="3"/>
  <c r="AD24451" i="3"/>
  <c r="AD24450" i="3"/>
  <c r="AD24449" i="3"/>
  <c r="AD24448" i="3"/>
  <c r="AD24447" i="3"/>
  <c r="AD24446" i="3"/>
  <c r="AD24445" i="3"/>
  <c r="AD24444" i="3"/>
  <c r="AD24443" i="3"/>
  <c r="AD24442" i="3"/>
  <c r="AD24441" i="3"/>
  <c r="AD24440" i="3"/>
  <c r="AD24439" i="3"/>
  <c r="AD24438" i="3"/>
  <c r="AD24437" i="3"/>
  <c r="AD24436" i="3"/>
  <c r="AD24435" i="3"/>
  <c r="AD24434" i="3"/>
  <c r="AD24433" i="3"/>
  <c r="AD24432" i="3"/>
  <c r="AD24431" i="3"/>
  <c r="AD24430" i="3"/>
  <c r="AD24429" i="3"/>
  <c r="AD24428" i="3"/>
  <c r="AD24427" i="3"/>
  <c r="AD24426" i="3"/>
  <c r="AD24425" i="3"/>
  <c r="AD24424" i="3"/>
  <c r="AD24423" i="3"/>
  <c r="AD24422" i="3"/>
  <c r="AD24421" i="3"/>
  <c r="AD24420" i="3"/>
  <c r="AD24419" i="3"/>
  <c r="AD24418" i="3"/>
  <c r="AD24417" i="3"/>
  <c r="AD24416" i="3"/>
  <c r="AD24415" i="3"/>
  <c r="AD24414" i="3"/>
  <c r="AD24413" i="3"/>
  <c r="AD24412" i="3"/>
  <c r="AD24411" i="3"/>
  <c r="AD24410" i="3"/>
  <c r="AD24409" i="3"/>
  <c r="AD24408" i="3"/>
  <c r="AD24407" i="3"/>
  <c r="AD24406" i="3"/>
  <c r="AD24405" i="3"/>
  <c r="AD24404" i="3"/>
  <c r="AD24403" i="3"/>
  <c r="AD24402" i="3"/>
  <c r="AD24401" i="3"/>
  <c r="AD24400" i="3"/>
  <c r="AD24399" i="3"/>
  <c r="AD24398" i="3"/>
  <c r="AD24397" i="3"/>
  <c r="AD24396" i="3"/>
  <c r="AD24395" i="3"/>
  <c r="AD24394" i="3"/>
  <c r="AD24393" i="3"/>
  <c r="AD24392" i="3"/>
  <c r="AD24391" i="3"/>
  <c r="AD24390" i="3"/>
  <c r="AD24389" i="3"/>
  <c r="AD24388" i="3"/>
  <c r="AD24387" i="3"/>
  <c r="AD24386" i="3"/>
  <c r="AD24385" i="3"/>
  <c r="AD24384" i="3"/>
  <c r="AD24383" i="3"/>
  <c r="AD24382" i="3"/>
  <c r="AD24381" i="3"/>
  <c r="AD24380" i="3"/>
  <c r="AD24379" i="3"/>
  <c r="AD24378" i="3"/>
  <c r="AD24377" i="3"/>
  <c r="AD24376" i="3"/>
  <c r="AD24375" i="3"/>
  <c r="AD24374" i="3"/>
  <c r="AD24373" i="3"/>
  <c r="AD24372" i="3"/>
  <c r="AD24371" i="3"/>
  <c r="AD24370" i="3"/>
  <c r="AD24369" i="3"/>
  <c r="AD24368" i="3"/>
  <c r="AD24367" i="3"/>
  <c r="AD24366" i="3"/>
  <c r="AD24365" i="3"/>
  <c r="AD24364" i="3"/>
  <c r="AD24363" i="3"/>
  <c r="AD24362" i="3"/>
  <c r="AD24361" i="3"/>
  <c r="AD24360" i="3"/>
  <c r="AD24359" i="3"/>
  <c r="AD24358" i="3"/>
  <c r="AD24357" i="3"/>
  <c r="AD24356" i="3"/>
  <c r="AD24355" i="3"/>
  <c r="AD24354" i="3"/>
  <c r="AD24353" i="3"/>
  <c r="AD24352" i="3"/>
  <c r="AD24351" i="3"/>
  <c r="AD24350" i="3"/>
  <c r="AD24349" i="3"/>
  <c r="AD24348" i="3"/>
  <c r="AD24347" i="3"/>
  <c r="AD24346" i="3"/>
  <c r="AD24345" i="3"/>
  <c r="AD24344" i="3"/>
  <c r="AD24343" i="3"/>
  <c r="AD24342" i="3"/>
  <c r="AD24341" i="3"/>
  <c r="AD24340" i="3"/>
  <c r="AD24339" i="3"/>
  <c r="AD24338" i="3"/>
  <c r="AD24337" i="3"/>
  <c r="AD24336" i="3"/>
  <c r="AD24335" i="3"/>
  <c r="AD24334" i="3"/>
  <c r="AD24333" i="3"/>
  <c r="AD24332" i="3"/>
  <c r="AD24331" i="3"/>
  <c r="AD24330" i="3"/>
  <c r="AD24329" i="3"/>
  <c r="AD24328" i="3"/>
  <c r="AD24327" i="3"/>
  <c r="AD24326" i="3"/>
  <c r="AD24325" i="3"/>
  <c r="AD24324" i="3"/>
  <c r="AD24323" i="3"/>
  <c r="AD24322" i="3"/>
  <c r="AD24321" i="3"/>
  <c r="AD24320" i="3"/>
  <c r="AD24319" i="3"/>
  <c r="AD24318" i="3"/>
  <c r="AD24317" i="3"/>
  <c r="AD24316" i="3"/>
  <c r="AD24315" i="3"/>
  <c r="AD24314" i="3"/>
  <c r="AD24313" i="3"/>
  <c r="AD24312" i="3"/>
  <c r="AD24311" i="3"/>
  <c r="AD24310" i="3"/>
  <c r="AD24309" i="3"/>
  <c r="AD24308" i="3"/>
  <c r="AD24307" i="3"/>
  <c r="AD24306" i="3"/>
  <c r="AD24305" i="3"/>
  <c r="AD24304" i="3"/>
  <c r="AD24303" i="3"/>
  <c r="AD24302" i="3"/>
  <c r="AD24301" i="3"/>
  <c r="AD24300" i="3"/>
  <c r="AD24299" i="3"/>
  <c r="AD24298" i="3"/>
  <c r="AD24297" i="3"/>
  <c r="AD24296" i="3"/>
  <c r="AD24295" i="3"/>
  <c r="AD24294" i="3"/>
  <c r="AD24293" i="3"/>
  <c r="AD24292" i="3"/>
  <c r="AD24291" i="3"/>
  <c r="AD24290" i="3"/>
  <c r="AD24289" i="3"/>
  <c r="AD24288" i="3"/>
  <c r="AD24287" i="3"/>
  <c r="AD24286" i="3"/>
  <c r="AD24285" i="3"/>
  <c r="AD24284" i="3"/>
  <c r="AD24283" i="3"/>
  <c r="AD24282" i="3"/>
  <c r="AD24281" i="3"/>
  <c r="AD24280" i="3"/>
  <c r="AD24279" i="3"/>
  <c r="AD24278" i="3"/>
  <c r="AD24277" i="3"/>
  <c r="AD24276" i="3"/>
  <c r="AD24275" i="3"/>
  <c r="AD24274" i="3"/>
  <c r="AD24273" i="3"/>
  <c r="AD24272" i="3"/>
  <c r="AD24271" i="3"/>
  <c r="AD24270" i="3"/>
  <c r="AD24269" i="3"/>
  <c r="AD24268" i="3"/>
  <c r="AD24267" i="3"/>
  <c r="AD24266" i="3"/>
  <c r="AD24265" i="3"/>
  <c r="AD24264" i="3"/>
  <c r="AD24263" i="3"/>
  <c r="AD24262" i="3"/>
  <c r="AD24261" i="3"/>
  <c r="AD24260" i="3"/>
  <c r="AD24259" i="3"/>
  <c r="AD24258" i="3"/>
  <c r="AD24257" i="3"/>
  <c r="AD24256" i="3"/>
  <c r="AD24255" i="3"/>
  <c r="AD24254" i="3"/>
  <c r="AD24253" i="3"/>
  <c r="AD24252" i="3"/>
  <c r="AD24251" i="3"/>
  <c r="AD24250" i="3"/>
  <c r="AD24249" i="3"/>
  <c r="AD24248" i="3"/>
  <c r="AD24247" i="3"/>
  <c r="AD24246" i="3"/>
  <c r="AD24245" i="3"/>
  <c r="AD24244" i="3"/>
  <c r="AD24243" i="3"/>
  <c r="AD24242" i="3"/>
  <c r="AD24241" i="3"/>
  <c r="AD24240" i="3"/>
  <c r="AD24239" i="3"/>
  <c r="AD24238" i="3"/>
  <c r="AD24237" i="3"/>
  <c r="AD24236" i="3"/>
  <c r="AD24235" i="3"/>
  <c r="AD24234" i="3"/>
  <c r="AD24233" i="3"/>
  <c r="AD24232" i="3"/>
  <c r="AD24231" i="3"/>
  <c r="AD24230" i="3"/>
  <c r="AD24229" i="3"/>
  <c r="AD24228" i="3"/>
  <c r="AD24227" i="3"/>
  <c r="AD24226" i="3"/>
  <c r="AD24225" i="3"/>
  <c r="AD24224" i="3"/>
  <c r="AD24223" i="3"/>
  <c r="AD24222" i="3"/>
  <c r="AD24221" i="3"/>
  <c r="AD24220" i="3"/>
  <c r="AD24219" i="3"/>
  <c r="AD24218" i="3"/>
  <c r="AD24217" i="3"/>
  <c r="AD24216" i="3"/>
  <c r="AD24215" i="3"/>
  <c r="AD24214" i="3"/>
  <c r="AD24213" i="3"/>
  <c r="AD24212" i="3"/>
  <c r="AD24211" i="3"/>
  <c r="AD24210" i="3"/>
  <c r="AD24209" i="3"/>
  <c r="AD24208" i="3"/>
  <c r="AD24207" i="3"/>
  <c r="AD24206" i="3"/>
  <c r="AD24205" i="3"/>
  <c r="AD24204" i="3"/>
  <c r="AD24203" i="3"/>
  <c r="AD24202" i="3"/>
  <c r="AD24201" i="3"/>
  <c r="AD24200" i="3"/>
  <c r="AD24199" i="3"/>
  <c r="AD24198" i="3"/>
  <c r="AD24197" i="3"/>
  <c r="AD24196" i="3"/>
  <c r="AD24195" i="3"/>
  <c r="AD24194" i="3"/>
  <c r="AD24193" i="3"/>
  <c r="AD24192" i="3"/>
  <c r="AD24191" i="3"/>
  <c r="AD24190" i="3"/>
  <c r="AD24189" i="3"/>
  <c r="AD24188" i="3"/>
  <c r="AD24187" i="3"/>
  <c r="AD24186" i="3"/>
  <c r="AD24185" i="3"/>
  <c r="AD24184" i="3"/>
  <c r="AD24183" i="3"/>
  <c r="AD24182" i="3"/>
  <c r="AD24181" i="3"/>
  <c r="AD24180" i="3"/>
  <c r="AD24179" i="3"/>
  <c r="AD24178" i="3"/>
  <c r="AD24177" i="3"/>
  <c r="AD24176" i="3"/>
  <c r="AD24175" i="3"/>
  <c r="AD24174" i="3"/>
  <c r="AD24173" i="3"/>
  <c r="AD24172" i="3"/>
  <c r="AD24171" i="3"/>
  <c r="AD24170" i="3"/>
  <c r="AD24169" i="3"/>
  <c r="AD24168" i="3"/>
  <c r="AD24167" i="3"/>
  <c r="AD24166" i="3"/>
  <c r="AD24165" i="3"/>
  <c r="AD24164" i="3"/>
  <c r="AD24163" i="3"/>
  <c r="AD24162" i="3"/>
  <c r="AD24161" i="3"/>
  <c r="AD24160" i="3"/>
  <c r="AD24159" i="3"/>
  <c r="AD24158" i="3"/>
  <c r="AD24157" i="3"/>
  <c r="AD24156" i="3"/>
  <c r="AD24155" i="3"/>
  <c r="AD24154" i="3"/>
  <c r="AD24153" i="3"/>
  <c r="AD24152" i="3"/>
  <c r="AD24151" i="3"/>
  <c r="AD24150" i="3"/>
  <c r="AD24149" i="3"/>
  <c r="AD24148" i="3"/>
  <c r="AD24147" i="3"/>
  <c r="AD24146" i="3"/>
  <c r="AD24145" i="3"/>
  <c r="AD24144" i="3"/>
  <c r="AD24143" i="3"/>
  <c r="AD24142" i="3"/>
  <c r="AD24141" i="3"/>
  <c r="AD24140" i="3"/>
  <c r="AD24139" i="3"/>
  <c r="AD24138" i="3"/>
  <c r="AD24137" i="3"/>
  <c r="AD24136" i="3"/>
  <c r="AD24135" i="3"/>
  <c r="AD24134" i="3"/>
  <c r="AD24133" i="3"/>
  <c r="AD24132" i="3"/>
  <c r="AD24131" i="3"/>
  <c r="AD24130" i="3"/>
  <c r="AD24129" i="3"/>
  <c r="AD24128" i="3"/>
  <c r="AD24127" i="3"/>
  <c r="AD24126" i="3"/>
  <c r="AD24125" i="3"/>
  <c r="AD24124" i="3"/>
  <c r="AD24123" i="3"/>
  <c r="AD24122" i="3"/>
  <c r="AD24121" i="3"/>
  <c r="AD24120" i="3"/>
  <c r="AD24119" i="3"/>
  <c r="AD24118" i="3"/>
  <c r="AD24117" i="3"/>
  <c r="AD24116" i="3"/>
  <c r="AD24115" i="3"/>
  <c r="AD24114" i="3"/>
  <c r="AD24113" i="3"/>
  <c r="AD24112" i="3"/>
  <c r="AD24111" i="3"/>
  <c r="AD24110" i="3"/>
  <c r="AD24109" i="3"/>
  <c r="AD24108" i="3"/>
  <c r="AD24107" i="3"/>
  <c r="AD24106" i="3"/>
  <c r="AD24105" i="3"/>
  <c r="AD24104" i="3"/>
  <c r="AD24103" i="3"/>
  <c r="AD24102" i="3"/>
  <c r="AD24101" i="3"/>
  <c r="AD24100" i="3"/>
  <c r="AD24099" i="3"/>
  <c r="AD24098" i="3"/>
  <c r="AD24097" i="3"/>
  <c r="AD24096" i="3"/>
  <c r="AD24095" i="3"/>
  <c r="AD24094" i="3"/>
  <c r="AD24093" i="3"/>
  <c r="AD24092" i="3"/>
  <c r="AD24091" i="3"/>
  <c r="AD24090" i="3"/>
  <c r="AD24089" i="3"/>
  <c r="AD24088" i="3"/>
  <c r="AD24087" i="3"/>
  <c r="AD24086" i="3"/>
  <c r="AD24085" i="3"/>
  <c r="AD24084" i="3"/>
  <c r="AD24083" i="3"/>
  <c r="AD24082" i="3"/>
  <c r="AD24081" i="3"/>
  <c r="AD24080" i="3"/>
  <c r="AD24079" i="3"/>
  <c r="AD24078" i="3"/>
  <c r="AD24077" i="3"/>
  <c r="AD24076" i="3"/>
  <c r="AD24075" i="3"/>
  <c r="AD24074" i="3"/>
  <c r="AD24073" i="3"/>
  <c r="AD24072" i="3"/>
  <c r="AD24071" i="3"/>
  <c r="AD24070" i="3"/>
  <c r="AD24069" i="3"/>
  <c r="AD24068" i="3"/>
  <c r="AD24067" i="3"/>
  <c r="AD24066" i="3"/>
  <c r="AD24065" i="3"/>
  <c r="AD24064" i="3"/>
  <c r="AD24063" i="3"/>
  <c r="AD24062" i="3"/>
  <c r="AD24061" i="3"/>
  <c r="AD24060" i="3"/>
  <c r="AD24059" i="3"/>
  <c r="AD24058" i="3"/>
  <c r="AD24057" i="3"/>
  <c r="AD24056" i="3"/>
  <c r="AD24055" i="3"/>
  <c r="AD24054" i="3"/>
  <c r="AD24053" i="3"/>
  <c r="AD24052" i="3"/>
  <c r="AD24051" i="3"/>
  <c r="AD24050" i="3"/>
  <c r="AD24049" i="3"/>
  <c r="AD24048" i="3"/>
  <c r="AD24047" i="3"/>
  <c r="AD24046" i="3"/>
  <c r="AD24045" i="3"/>
  <c r="AD24044" i="3"/>
  <c r="AD24043" i="3"/>
  <c r="AD24042" i="3"/>
  <c r="AD24041" i="3"/>
  <c r="AD24040" i="3"/>
  <c r="AD24039" i="3"/>
  <c r="AD24038" i="3"/>
  <c r="AD24037" i="3"/>
  <c r="AD24036" i="3"/>
  <c r="AD24035" i="3"/>
  <c r="AD24034" i="3"/>
  <c r="AD24033" i="3"/>
  <c r="AD24032" i="3"/>
  <c r="AD24031" i="3"/>
  <c r="AD24030" i="3"/>
  <c r="AD24029" i="3"/>
  <c r="AD24028" i="3"/>
  <c r="AD24027" i="3"/>
  <c r="AD24026" i="3"/>
  <c r="AD24025" i="3"/>
  <c r="AD24024" i="3"/>
  <c r="AD24023" i="3"/>
  <c r="AD24022" i="3"/>
  <c r="AD24021" i="3"/>
  <c r="AD24020" i="3"/>
  <c r="AD24019" i="3"/>
  <c r="AD24018" i="3"/>
  <c r="AD24017" i="3"/>
  <c r="AD24016" i="3"/>
  <c r="AD24015" i="3"/>
  <c r="AD24014" i="3"/>
  <c r="AD24013" i="3"/>
  <c r="AD24012" i="3"/>
  <c r="AD24011" i="3"/>
  <c r="AD24010" i="3"/>
  <c r="AD24009" i="3"/>
  <c r="AD24008" i="3"/>
  <c r="AD24007" i="3"/>
  <c r="AD24006" i="3"/>
  <c r="AD24005" i="3"/>
  <c r="AD24004" i="3"/>
  <c r="AD24003" i="3"/>
  <c r="AD24002" i="3"/>
  <c r="AD24001" i="3"/>
  <c r="AD24000" i="3"/>
  <c r="AD23999" i="3"/>
  <c r="AD23998" i="3"/>
  <c r="AD23997" i="3"/>
  <c r="AD23996" i="3"/>
  <c r="AD23995" i="3"/>
  <c r="AD23994" i="3"/>
  <c r="AD23993" i="3"/>
  <c r="AD23992" i="3"/>
  <c r="AD23991" i="3"/>
  <c r="AD23990" i="3"/>
  <c r="AD23989" i="3"/>
  <c r="AD23988" i="3"/>
  <c r="AD23987" i="3"/>
  <c r="AD23986" i="3"/>
  <c r="AD23985" i="3"/>
  <c r="AD23984" i="3"/>
  <c r="AD23983" i="3"/>
  <c r="AD23982" i="3"/>
  <c r="AD23981" i="3"/>
  <c r="AD23980" i="3"/>
  <c r="AD23979" i="3"/>
  <c r="AD23978" i="3"/>
  <c r="AD23977" i="3"/>
  <c r="AD23976" i="3"/>
  <c r="AD23975" i="3"/>
  <c r="AD23974" i="3"/>
  <c r="AD23973" i="3"/>
  <c r="AD23972" i="3"/>
  <c r="AD23971" i="3"/>
  <c r="AD23970" i="3"/>
  <c r="AD23969" i="3"/>
  <c r="AD23968" i="3"/>
  <c r="AD23967" i="3"/>
  <c r="AD23966" i="3"/>
  <c r="AD23965" i="3"/>
  <c r="AD23964" i="3"/>
  <c r="AD23963" i="3"/>
  <c r="AD23962" i="3"/>
  <c r="AD23961" i="3"/>
  <c r="AD23960" i="3"/>
  <c r="AD23959" i="3"/>
  <c r="AD23958" i="3"/>
  <c r="AD23957" i="3"/>
  <c r="AD23956" i="3"/>
  <c r="AD23955" i="3"/>
  <c r="AD23954" i="3"/>
  <c r="AD23953" i="3"/>
  <c r="AD23952" i="3"/>
  <c r="AD23951" i="3"/>
  <c r="AD23950" i="3"/>
  <c r="AD23949" i="3"/>
  <c r="AD23948" i="3"/>
  <c r="AD23947" i="3"/>
  <c r="AD23946" i="3"/>
  <c r="AD23945" i="3"/>
  <c r="AD23944" i="3"/>
  <c r="AD23943" i="3"/>
  <c r="AD23942" i="3"/>
  <c r="AD23941" i="3"/>
  <c r="AD23940" i="3"/>
  <c r="AD23939" i="3"/>
  <c r="AD23938" i="3"/>
  <c r="AD23937" i="3"/>
  <c r="AD23936" i="3"/>
  <c r="AD23935" i="3"/>
  <c r="AD23934" i="3"/>
  <c r="AD23933" i="3"/>
  <c r="AD23932" i="3"/>
  <c r="AD23931" i="3"/>
  <c r="AD23930" i="3"/>
  <c r="AD23929" i="3"/>
  <c r="AD23928" i="3"/>
  <c r="AD23927" i="3"/>
  <c r="AD23926" i="3"/>
  <c r="AD23925" i="3"/>
  <c r="AD23924" i="3"/>
  <c r="AD23923" i="3"/>
  <c r="AD23922" i="3"/>
  <c r="AD23921" i="3"/>
  <c r="AD23920" i="3"/>
  <c r="AD23919" i="3"/>
  <c r="AD23918" i="3"/>
  <c r="AD23917" i="3"/>
  <c r="AD23916" i="3"/>
  <c r="AD23915" i="3"/>
  <c r="AD23914" i="3"/>
  <c r="AD23913" i="3"/>
  <c r="AD23912" i="3"/>
  <c r="AD23911" i="3"/>
  <c r="AD23910" i="3"/>
  <c r="AD23909" i="3"/>
  <c r="AD23908" i="3"/>
  <c r="AD23907" i="3"/>
  <c r="AD23906" i="3"/>
  <c r="AD23905" i="3"/>
  <c r="AD23904" i="3"/>
  <c r="AD23903" i="3"/>
  <c r="AD23902" i="3"/>
  <c r="AD23901" i="3"/>
  <c r="AD23900" i="3"/>
  <c r="AD23899" i="3"/>
  <c r="AD23898" i="3"/>
  <c r="AD23897" i="3"/>
  <c r="AD23896" i="3"/>
  <c r="AD23895" i="3"/>
  <c r="AD23894" i="3"/>
  <c r="AD23893" i="3"/>
  <c r="AD23892" i="3"/>
  <c r="AD23891" i="3"/>
  <c r="AD23890" i="3"/>
  <c r="AD23889" i="3"/>
  <c r="AD23888" i="3"/>
  <c r="AD23887" i="3"/>
  <c r="AD23886" i="3"/>
  <c r="AD23885" i="3"/>
  <c r="AD23884" i="3"/>
  <c r="AD23883" i="3"/>
  <c r="AD23882" i="3"/>
  <c r="AD23881" i="3"/>
  <c r="AD23880" i="3"/>
  <c r="AD23879" i="3"/>
  <c r="AD23878" i="3"/>
  <c r="AD23877" i="3"/>
  <c r="AD23876" i="3"/>
  <c r="AD23875" i="3"/>
  <c r="AD23874" i="3"/>
  <c r="AD23873" i="3"/>
  <c r="AD23872" i="3"/>
  <c r="AD23871" i="3"/>
  <c r="AD23870" i="3"/>
  <c r="AD23869" i="3"/>
  <c r="AD23868" i="3"/>
  <c r="AD23867" i="3"/>
  <c r="AD23866" i="3"/>
  <c r="AD23865" i="3"/>
  <c r="AD23864" i="3"/>
  <c r="AD23863" i="3"/>
  <c r="AD23862" i="3"/>
  <c r="AD23861" i="3"/>
  <c r="AD23860" i="3"/>
  <c r="AD23859" i="3"/>
  <c r="AD23858" i="3"/>
  <c r="AD23857" i="3"/>
  <c r="AD23856" i="3"/>
  <c r="AD23855" i="3"/>
  <c r="AD23854" i="3"/>
  <c r="AD23853" i="3"/>
  <c r="AD23852" i="3"/>
  <c r="AD23851" i="3"/>
  <c r="AD23850" i="3"/>
  <c r="AD23849" i="3"/>
  <c r="AD23848" i="3"/>
  <c r="AD23847" i="3"/>
  <c r="AD23846" i="3"/>
  <c r="AD23845" i="3"/>
  <c r="AD23844" i="3"/>
  <c r="AD23843" i="3"/>
  <c r="AD23842" i="3"/>
  <c r="AD23841" i="3"/>
  <c r="AD23840" i="3"/>
  <c r="AD23839" i="3"/>
  <c r="AD23838" i="3"/>
  <c r="AD23837" i="3"/>
  <c r="AD23836" i="3"/>
  <c r="AD23835" i="3"/>
  <c r="AD23834" i="3"/>
  <c r="AD23833" i="3"/>
  <c r="AD23832" i="3"/>
  <c r="AD23831" i="3"/>
  <c r="AD23830" i="3"/>
  <c r="AD23829" i="3"/>
  <c r="AD23828" i="3"/>
  <c r="AD23827" i="3"/>
  <c r="AD23826" i="3"/>
  <c r="AD23825" i="3"/>
  <c r="AD23824" i="3"/>
  <c r="AD23823" i="3"/>
  <c r="AD23822" i="3"/>
  <c r="AD23821" i="3"/>
  <c r="AD23820" i="3"/>
  <c r="AD23819" i="3"/>
  <c r="AD23818" i="3"/>
  <c r="AD23817" i="3"/>
  <c r="AD23816" i="3"/>
  <c r="AD23815" i="3"/>
  <c r="AD23814" i="3"/>
  <c r="AD23813" i="3"/>
  <c r="AD23812" i="3"/>
  <c r="AD23811" i="3"/>
  <c r="AD23810" i="3"/>
  <c r="AD23809" i="3"/>
  <c r="AD23808" i="3"/>
  <c r="AD23807" i="3"/>
  <c r="AD23806" i="3"/>
  <c r="AD23805" i="3"/>
  <c r="AD23804" i="3"/>
  <c r="AD23803" i="3"/>
  <c r="AD23802" i="3"/>
  <c r="AD23801" i="3"/>
  <c r="AD23800" i="3"/>
  <c r="AD23799" i="3"/>
  <c r="AD23798" i="3"/>
  <c r="AD23797" i="3"/>
  <c r="AD23796" i="3"/>
  <c r="AD23795" i="3"/>
  <c r="AD23794" i="3"/>
  <c r="AD23793" i="3"/>
  <c r="AD23792" i="3"/>
  <c r="AD23791" i="3"/>
  <c r="AD23790" i="3"/>
  <c r="AD23789" i="3"/>
  <c r="AD23788" i="3"/>
  <c r="AD23787" i="3"/>
  <c r="AD23786" i="3"/>
  <c r="AD23785" i="3"/>
  <c r="AD23784" i="3"/>
  <c r="AD23783" i="3"/>
  <c r="AD23782" i="3"/>
  <c r="AD23781" i="3"/>
  <c r="AD23780" i="3"/>
  <c r="AD23779" i="3"/>
  <c r="AD23778" i="3"/>
  <c r="AD23777" i="3"/>
  <c r="AD23776" i="3"/>
  <c r="AD23775" i="3"/>
  <c r="AD23774" i="3"/>
  <c r="AD23773" i="3"/>
  <c r="AD23772" i="3"/>
  <c r="AD23771" i="3"/>
  <c r="AD23770" i="3"/>
  <c r="AD23769" i="3"/>
  <c r="AD23768" i="3"/>
  <c r="AD23767" i="3"/>
  <c r="AD23766" i="3"/>
  <c r="AD23765" i="3"/>
  <c r="AD23764" i="3"/>
  <c r="AD23763" i="3"/>
  <c r="AD23762" i="3"/>
  <c r="AD23761" i="3"/>
  <c r="AD23760" i="3"/>
  <c r="AD23759" i="3"/>
  <c r="AD23758" i="3"/>
  <c r="AD23757" i="3"/>
  <c r="AD23756" i="3"/>
  <c r="AD23755" i="3"/>
  <c r="AD23754" i="3"/>
  <c r="AD23753" i="3"/>
  <c r="AD23752" i="3"/>
  <c r="AD23751" i="3"/>
  <c r="AD23750" i="3"/>
  <c r="AD23749" i="3"/>
  <c r="AD23748" i="3"/>
  <c r="AD23747" i="3"/>
  <c r="AD23746" i="3"/>
  <c r="AD23745" i="3"/>
  <c r="AD23744" i="3"/>
  <c r="AD23743" i="3"/>
  <c r="AD23742" i="3"/>
  <c r="AD23741" i="3"/>
  <c r="AD23740" i="3"/>
  <c r="AD23739" i="3"/>
  <c r="AD23738" i="3"/>
  <c r="AD23737" i="3"/>
  <c r="AD23736" i="3"/>
  <c r="AD23735" i="3"/>
  <c r="AD23734" i="3"/>
  <c r="AD23733" i="3"/>
  <c r="AD23732" i="3"/>
  <c r="AD23731" i="3"/>
  <c r="AD23730" i="3"/>
  <c r="AD23729" i="3"/>
  <c r="AD23728" i="3"/>
  <c r="AD23727" i="3"/>
  <c r="AD23726" i="3"/>
  <c r="AD23725" i="3"/>
  <c r="AD23724" i="3"/>
  <c r="AD23723" i="3"/>
  <c r="AD23722" i="3"/>
  <c r="AD23721" i="3"/>
  <c r="AD23720" i="3"/>
  <c r="AD23719" i="3"/>
  <c r="AD23718" i="3"/>
  <c r="AD23717" i="3"/>
  <c r="AD23716" i="3"/>
  <c r="AD23715" i="3"/>
  <c r="AD23714" i="3"/>
  <c r="AD23713" i="3"/>
  <c r="AD23712" i="3"/>
  <c r="AD23711" i="3"/>
  <c r="AD23710" i="3"/>
  <c r="AD23709" i="3"/>
  <c r="AD23708" i="3"/>
  <c r="AD23707" i="3"/>
  <c r="AD23706" i="3"/>
  <c r="AD23705" i="3"/>
  <c r="AD23704" i="3"/>
  <c r="AD23703" i="3"/>
  <c r="AD23702" i="3"/>
  <c r="AD23701" i="3"/>
  <c r="AD23700" i="3"/>
  <c r="AD23699" i="3"/>
  <c r="AD23698" i="3"/>
  <c r="AD23697" i="3"/>
  <c r="AD23696" i="3"/>
  <c r="AD23695" i="3"/>
  <c r="AD23694" i="3"/>
  <c r="AD23693" i="3"/>
  <c r="AD23692" i="3"/>
  <c r="AD23691" i="3"/>
  <c r="AD23690" i="3"/>
  <c r="AD23689" i="3"/>
  <c r="AD23688" i="3"/>
  <c r="AD23687" i="3"/>
  <c r="AD23686" i="3"/>
  <c r="AD23685" i="3"/>
  <c r="AD23684" i="3"/>
  <c r="AD23683" i="3"/>
  <c r="AD23682" i="3"/>
  <c r="AD23681" i="3"/>
  <c r="AD23680" i="3"/>
  <c r="AD23679" i="3"/>
  <c r="AD23678" i="3"/>
  <c r="AD23677" i="3"/>
  <c r="AD23676" i="3"/>
  <c r="AD23675" i="3"/>
  <c r="AD23674" i="3"/>
  <c r="AD23673" i="3"/>
  <c r="AD23672" i="3"/>
  <c r="AD23671" i="3"/>
  <c r="AD23670" i="3"/>
  <c r="AD23669" i="3"/>
  <c r="AD23668" i="3"/>
  <c r="AD23667" i="3"/>
  <c r="AD23666" i="3"/>
  <c r="AD23665" i="3"/>
  <c r="AD23664" i="3"/>
  <c r="AD23663" i="3"/>
  <c r="AD23662" i="3"/>
  <c r="AD23661" i="3"/>
  <c r="AD23660" i="3"/>
  <c r="AD23659" i="3"/>
  <c r="AD23658" i="3"/>
  <c r="AD23657" i="3"/>
  <c r="AD23656" i="3"/>
  <c r="AD23655" i="3"/>
  <c r="AD23654" i="3"/>
  <c r="AD23653" i="3"/>
  <c r="AD23652" i="3"/>
  <c r="AD23651" i="3"/>
  <c r="AD23650" i="3"/>
  <c r="AD23649" i="3"/>
  <c r="AD23648" i="3"/>
  <c r="AD23647" i="3"/>
  <c r="AD23646" i="3"/>
  <c r="AD23645" i="3"/>
  <c r="AD23644" i="3"/>
  <c r="AD23643" i="3"/>
  <c r="AD23642" i="3"/>
  <c r="AD23641" i="3"/>
  <c r="AD23640" i="3"/>
  <c r="AD23639" i="3"/>
  <c r="AD23638" i="3"/>
  <c r="AD23637" i="3"/>
  <c r="AD23636" i="3"/>
  <c r="AD23635" i="3"/>
  <c r="AD23634" i="3"/>
  <c r="AD23633" i="3"/>
  <c r="AD23632" i="3"/>
  <c r="AD23631" i="3"/>
  <c r="AD23630" i="3"/>
  <c r="AD23629" i="3"/>
  <c r="AD23628" i="3"/>
  <c r="AD23627" i="3"/>
  <c r="AD23626" i="3"/>
  <c r="AD23625" i="3"/>
  <c r="AD23624" i="3"/>
  <c r="AD23623" i="3"/>
  <c r="AD23622" i="3"/>
  <c r="AD23621" i="3"/>
  <c r="AD23620" i="3"/>
  <c r="AD23619" i="3"/>
  <c r="AD23618" i="3"/>
  <c r="AD23617" i="3"/>
  <c r="AD23616" i="3"/>
  <c r="AD23615" i="3"/>
  <c r="AD23614" i="3"/>
  <c r="AD23613" i="3"/>
  <c r="AD23612" i="3"/>
  <c r="AD23611" i="3"/>
  <c r="AD23610" i="3"/>
  <c r="AD23609" i="3"/>
  <c r="AD23608" i="3"/>
  <c r="AD23607" i="3"/>
  <c r="AD23606" i="3"/>
  <c r="AD23605" i="3"/>
  <c r="AD23604" i="3"/>
  <c r="AD23603" i="3"/>
  <c r="AD23602" i="3"/>
  <c r="AD23601" i="3"/>
  <c r="AD23600" i="3"/>
  <c r="AD23599" i="3"/>
  <c r="AD23598" i="3"/>
  <c r="AD23597" i="3"/>
  <c r="AD23596" i="3"/>
  <c r="AD23595" i="3"/>
  <c r="AD23594" i="3"/>
  <c r="AD23593" i="3"/>
  <c r="AD23592" i="3"/>
  <c r="AD23591" i="3"/>
  <c r="AD23590" i="3"/>
  <c r="AD23589" i="3"/>
  <c r="AD23588" i="3"/>
  <c r="AD23587" i="3"/>
  <c r="AD23586" i="3"/>
  <c r="AD23585" i="3"/>
  <c r="AD23584" i="3"/>
  <c r="AD23583" i="3"/>
  <c r="AD23582" i="3"/>
  <c r="AD23581" i="3"/>
  <c r="AD23580" i="3"/>
  <c r="AD23579" i="3"/>
  <c r="AD23578" i="3"/>
  <c r="AD23577" i="3"/>
  <c r="AD23576" i="3"/>
  <c r="AD23575" i="3"/>
  <c r="AD23574" i="3"/>
  <c r="AD23573" i="3"/>
  <c r="AD23572" i="3"/>
  <c r="AD23571" i="3"/>
  <c r="AD23570" i="3"/>
  <c r="AD23569" i="3"/>
  <c r="AD23568" i="3"/>
  <c r="AD23567" i="3"/>
  <c r="AD23566" i="3"/>
  <c r="AD23565" i="3"/>
  <c r="AD23564" i="3"/>
  <c r="AD23563" i="3"/>
  <c r="AD23562" i="3"/>
  <c r="AD23561" i="3"/>
  <c r="AD23560" i="3"/>
  <c r="AD23559" i="3"/>
  <c r="AD23558" i="3"/>
  <c r="AD23557" i="3"/>
  <c r="AD23556" i="3"/>
  <c r="AD23555" i="3"/>
  <c r="AD23554" i="3"/>
  <c r="AD23553" i="3"/>
  <c r="AD23552" i="3"/>
  <c r="AD23551" i="3"/>
  <c r="AD23550" i="3"/>
  <c r="AD23549" i="3"/>
  <c r="AD23548" i="3"/>
  <c r="AD23547" i="3"/>
  <c r="AD23546" i="3"/>
  <c r="AD23545" i="3"/>
  <c r="AD23544" i="3"/>
  <c r="AD23543" i="3"/>
  <c r="AD23542" i="3"/>
  <c r="AD23541" i="3"/>
  <c r="AD23540" i="3"/>
  <c r="AD23539" i="3"/>
  <c r="AD23538" i="3"/>
  <c r="AD23537" i="3"/>
  <c r="AD23536" i="3"/>
  <c r="AD23535" i="3"/>
  <c r="AD23534" i="3"/>
  <c r="AD23533" i="3"/>
  <c r="AD23532" i="3"/>
  <c r="AD23531" i="3"/>
  <c r="AD23530" i="3"/>
  <c r="AD23529" i="3"/>
  <c r="AD23528" i="3"/>
  <c r="AD23527" i="3"/>
  <c r="AD23526" i="3"/>
  <c r="AD23525" i="3"/>
  <c r="AD23524" i="3"/>
  <c r="AD23523" i="3"/>
  <c r="AD23522" i="3"/>
  <c r="AD23521" i="3"/>
  <c r="AD23520" i="3"/>
  <c r="AD23519" i="3"/>
  <c r="AD23518" i="3"/>
  <c r="AD23517" i="3"/>
  <c r="AD23516" i="3"/>
  <c r="AD23515" i="3"/>
  <c r="AD23514" i="3"/>
  <c r="AD23513" i="3"/>
  <c r="AD23512" i="3"/>
  <c r="AD23511" i="3"/>
  <c r="AD23510" i="3"/>
  <c r="AD23509" i="3"/>
  <c r="AD23508" i="3"/>
  <c r="AD23507" i="3"/>
  <c r="AD23506" i="3"/>
  <c r="AD23505" i="3"/>
  <c r="AD23504" i="3"/>
  <c r="AD23503" i="3"/>
  <c r="AD23502" i="3"/>
  <c r="AD23501" i="3"/>
  <c r="AD23500" i="3"/>
  <c r="AD23499" i="3"/>
  <c r="AD23498" i="3"/>
  <c r="AD23497" i="3"/>
  <c r="AD23496" i="3"/>
  <c r="AD23495" i="3"/>
  <c r="AD23494" i="3"/>
  <c r="AD23493" i="3"/>
  <c r="AD23492" i="3"/>
  <c r="AD23491" i="3"/>
  <c r="AD23490" i="3"/>
  <c r="AD23489" i="3"/>
  <c r="AD23488" i="3"/>
  <c r="AD23487" i="3"/>
  <c r="AD23486" i="3"/>
  <c r="AD23485" i="3"/>
  <c r="AD23484" i="3"/>
  <c r="AD23483" i="3"/>
  <c r="AD23482" i="3"/>
  <c r="AD23481" i="3"/>
  <c r="AD23480" i="3"/>
  <c r="AD23479" i="3"/>
  <c r="AD23478" i="3"/>
  <c r="AD23477" i="3"/>
  <c r="AD23476" i="3"/>
  <c r="AD23475" i="3"/>
  <c r="AD23474" i="3"/>
  <c r="AD23473" i="3"/>
  <c r="AD23472" i="3"/>
  <c r="AD23471" i="3"/>
  <c r="AD23470" i="3"/>
  <c r="AD23469" i="3"/>
  <c r="AD23468" i="3"/>
  <c r="AD23467" i="3"/>
  <c r="AD23466" i="3"/>
  <c r="AD23465" i="3"/>
  <c r="AD23464" i="3"/>
  <c r="AD23463" i="3"/>
  <c r="AD23462" i="3"/>
  <c r="AD23461" i="3"/>
  <c r="AD23460" i="3"/>
  <c r="AD23459" i="3"/>
  <c r="AD23458" i="3"/>
  <c r="AD23457" i="3"/>
  <c r="AD23456" i="3"/>
  <c r="AD23455" i="3"/>
  <c r="AD23454" i="3"/>
  <c r="AD23453" i="3"/>
  <c r="AD23452" i="3"/>
  <c r="AD23451" i="3"/>
  <c r="AD23450" i="3"/>
  <c r="AD23449" i="3"/>
  <c r="AD23448" i="3"/>
  <c r="AD23447" i="3"/>
  <c r="AD23446" i="3"/>
  <c r="AD23445" i="3"/>
  <c r="AD23444" i="3"/>
  <c r="AD23443" i="3"/>
  <c r="AD23442" i="3"/>
  <c r="AD23441" i="3"/>
  <c r="AD23440" i="3"/>
  <c r="AD23439" i="3"/>
  <c r="AD23438" i="3"/>
  <c r="AD23437" i="3"/>
  <c r="AD23436" i="3"/>
  <c r="AD23435" i="3"/>
  <c r="AD23434" i="3"/>
  <c r="AD23433" i="3"/>
  <c r="AD23432" i="3"/>
  <c r="AD23431" i="3"/>
  <c r="AD23430" i="3"/>
  <c r="AD23429" i="3"/>
  <c r="AD23428" i="3"/>
  <c r="AD23427" i="3"/>
  <c r="AD23426" i="3"/>
  <c r="AD23425" i="3"/>
  <c r="AD23424" i="3"/>
  <c r="AD23423" i="3"/>
  <c r="AD23422" i="3"/>
  <c r="AD23421" i="3"/>
  <c r="AD23420" i="3"/>
  <c r="AD23419" i="3"/>
  <c r="AD23418" i="3"/>
  <c r="AD23417" i="3"/>
  <c r="AD23416" i="3"/>
  <c r="AD23415" i="3"/>
  <c r="AD23414" i="3"/>
  <c r="AD23413" i="3"/>
  <c r="AD23412" i="3"/>
  <c r="AD23411" i="3"/>
  <c r="AD23410" i="3"/>
  <c r="AD23409" i="3"/>
  <c r="AD23408" i="3"/>
  <c r="AD23407" i="3"/>
  <c r="AD23406" i="3"/>
  <c r="AD23405" i="3"/>
  <c r="AD23404" i="3"/>
  <c r="AD23403" i="3"/>
  <c r="AD23402" i="3"/>
  <c r="AD23401" i="3"/>
  <c r="AD23400" i="3"/>
  <c r="AD23399" i="3"/>
  <c r="AD23398" i="3"/>
  <c r="AD23397" i="3"/>
  <c r="AD23396" i="3"/>
  <c r="AD23395" i="3"/>
  <c r="AD23394" i="3"/>
  <c r="AD23393" i="3"/>
  <c r="AD23392" i="3"/>
  <c r="AD23391" i="3"/>
  <c r="AD23390" i="3"/>
  <c r="AD23389" i="3"/>
  <c r="AD23388" i="3"/>
  <c r="AD23387" i="3"/>
  <c r="AD23386" i="3"/>
  <c r="AD23385" i="3"/>
  <c r="AD23384" i="3"/>
  <c r="AD23383" i="3"/>
  <c r="AD23382" i="3"/>
  <c r="AD23381" i="3"/>
  <c r="AD23380" i="3"/>
  <c r="AD23379" i="3"/>
  <c r="AD23378" i="3"/>
  <c r="AD23377" i="3"/>
  <c r="AD23376" i="3"/>
  <c r="AD23375" i="3"/>
  <c r="AD23374" i="3"/>
  <c r="AD23373" i="3"/>
  <c r="AD23372" i="3"/>
  <c r="AD23371" i="3"/>
  <c r="AD23370" i="3"/>
  <c r="AD23369" i="3"/>
  <c r="AD23368" i="3"/>
  <c r="AD23367" i="3"/>
  <c r="AD23366" i="3"/>
  <c r="AD23365" i="3"/>
  <c r="AD23364" i="3"/>
  <c r="AD23363" i="3"/>
  <c r="AD23362" i="3"/>
  <c r="AD23361" i="3"/>
  <c r="AD23360" i="3"/>
  <c r="AD23359" i="3"/>
  <c r="AD23358" i="3"/>
  <c r="AD23357" i="3"/>
  <c r="AD23356" i="3"/>
  <c r="AD23355" i="3"/>
  <c r="AD23354" i="3"/>
  <c r="AD23353" i="3"/>
  <c r="AD23352" i="3"/>
  <c r="AD23351" i="3"/>
  <c r="AD23350" i="3"/>
  <c r="AD23349" i="3"/>
  <c r="AD23348" i="3"/>
  <c r="AD23347" i="3"/>
  <c r="AD23346" i="3"/>
  <c r="AD23345" i="3"/>
  <c r="AD23344" i="3"/>
  <c r="AD23343" i="3"/>
  <c r="AD23342" i="3"/>
  <c r="AD23341" i="3"/>
  <c r="AD23340" i="3"/>
  <c r="AD23339" i="3"/>
  <c r="AD23338" i="3"/>
  <c r="AD23337" i="3"/>
  <c r="AD23336" i="3"/>
  <c r="AD23335" i="3"/>
  <c r="AD23334" i="3"/>
  <c r="AD23333" i="3"/>
  <c r="AD23332" i="3"/>
  <c r="AD23331" i="3"/>
  <c r="AD23330" i="3"/>
  <c r="AD23329" i="3"/>
  <c r="AD23328" i="3"/>
  <c r="AD23327" i="3"/>
  <c r="AD23326" i="3"/>
  <c r="AD23325" i="3"/>
  <c r="AD23324" i="3"/>
  <c r="AD23323" i="3"/>
  <c r="AD23322" i="3"/>
  <c r="AD23321" i="3"/>
  <c r="AD23320" i="3"/>
  <c r="AD23319" i="3"/>
  <c r="AD23318" i="3"/>
  <c r="AD23317" i="3"/>
  <c r="AD23316" i="3"/>
  <c r="AD23315" i="3"/>
  <c r="AD23314" i="3"/>
  <c r="AD23313" i="3"/>
  <c r="AD23312" i="3"/>
  <c r="AD23311" i="3"/>
  <c r="AD23310" i="3"/>
  <c r="AD23309" i="3"/>
  <c r="AD23308" i="3"/>
  <c r="AD23307" i="3"/>
  <c r="AD23306" i="3"/>
  <c r="AD23305" i="3"/>
  <c r="AD23304" i="3"/>
  <c r="AD23303" i="3"/>
  <c r="AD23302" i="3"/>
  <c r="AD23301" i="3"/>
  <c r="AD23300" i="3"/>
  <c r="AD23299" i="3"/>
  <c r="AD23298" i="3"/>
  <c r="AD23297" i="3"/>
  <c r="AD23296" i="3"/>
  <c r="AD23295" i="3"/>
  <c r="AD23294" i="3"/>
  <c r="AD23293" i="3"/>
  <c r="AD23292" i="3"/>
  <c r="AD23291" i="3"/>
  <c r="AD23290" i="3"/>
  <c r="AD23289" i="3"/>
  <c r="AD23288" i="3"/>
  <c r="AD23287" i="3"/>
  <c r="AD23286" i="3"/>
  <c r="AD23285" i="3"/>
  <c r="AD23284" i="3"/>
  <c r="AD23283" i="3"/>
  <c r="AD23282" i="3"/>
  <c r="AD23281" i="3"/>
  <c r="AD23280" i="3"/>
  <c r="AD23279" i="3"/>
  <c r="AD23278" i="3"/>
  <c r="AD23277" i="3"/>
  <c r="AD23276" i="3"/>
  <c r="AD23275" i="3"/>
  <c r="AD23274" i="3"/>
  <c r="AD23273" i="3"/>
  <c r="AD23272" i="3"/>
  <c r="AD23271" i="3"/>
  <c r="AD23270" i="3"/>
  <c r="AD23269" i="3"/>
  <c r="AD23268" i="3"/>
  <c r="AD23267" i="3"/>
  <c r="AD23266" i="3"/>
  <c r="AD23265" i="3"/>
  <c r="AD23264" i="3"/>
  <c r="AD23263" i="3"/>
  <c r="AD23262" i="3"/>
  <c r="AD23261" i="3"/>
  <c r="AD23260" i="3"/>
  <c r="AD23259" i="3"/>
  <c r="AD23258" i="3"/>
  <c r="AD23257" i="3"/>
  <c r="AD23256" i="3"/>
  <c r="AD23255" i="3"/>
  <c r="AD23254" i="3"/>
  <c r="AD23253" i="3"/>
  <c r="AD23252" i="3"/>
  <c r="AD23251" i="3"/>
  <c r="AD23250" i="3"/>
  <c r="AD23249" i="3"/>
  <c r="AD23248" i="3"/>
  <c r="AD23247" i="3"/>
  <c r="AD23246" i="3"/>
  <c r="AD23245" i="3"/>
  <c r="AD23244" i="3"/>
  <c r="AD23243" i="3"/>
  <c r="AD23242" i="3"/>
  <c r="AD23241" i="3"/>
  <c r="AD23240" i="3"/>
  <c r="AD23239" i="3"/>
  <c r="AD23238" i="3"/>
  <c r="AD23237" i="3"/>
  <c r="AD23236" i="3"/>
  <c r="AD23235" i="3"/>
  <c r="AD23234" i="3"/>
  <c r="AD23233" i="3"/>
  <c r="AD23232" i="3"/>
  <c r="AD23231" i="3"/>
  <c r="AD23230" i="3"/>
  <c r="AD23229" i="3"/>
  <c r="AD23228" i="3"/>
  <c r="AD23227" i="3"/>
  <c r="AD23226" i="3"/>
  <c r="AD23225" i="3"/>
  <c r="AD23224" i="3"/>
  <c r="AD23223" i="3"/>
  <c r="AD23222" i="3"/>
  <c r="AD23221" i="3"/>
  <c r="AD23220" i="3"/>
  <c r="AD23219" i="3"/>
  <c r="AD23218" i="3"/>
  <c r="AD23217" i="3"/>
  <c r="AD23216" i="3"/>
  <c r="AD23215" i="3"/>
  <c r="AD23214" i="3"/>
  <c r="AD23213" i="3"/>
  <c r="AD23212" i="3"/>
  <c r="AD23211" i="3"/>
  <c r="AD23210" i="3"/>
  <c r="AD23209" i="3"/>
  <c r="AD23208" i="3"/>
  <c r="AD23207" i="3"/>
  <c r="AD23206" i="3"/>
  <c r="AD23205" i="3"/>
  <c r="AD23204" i="3"/>
  <c r="AD23203" i="3"/>
  <c r="AD23202" i="3"/>
  <c r="AD23201" i="3"/>
  <c r="AD23200" i="3"/>
  <c r="AD23199" i="3"/>
  <c r="AD23198" i="3"/>
  <c r="AD23197" i="3"/>
  <c r="AD23196" i="3"/>
  <c r="AD23195" i="3"/>
  <c r="AD23194" i="3"/>
  <c r="AD23193" i="3"/>
  <c r="AD23192" i="3"/>
  <c r="AD23191" i="3"/>
  <c r="AD23190" i="3"/>
  <c r="AD23189" i="3"/>
  <c r="AD23188" i="3"/>
  <c r="AD23187" i="3"/>
  <c r="AD23186" i="3"/>
  <c r="AD23185" i="3"/>
  <c r="AD23184" i="3"/>
  <c r="AD23183" i="3"/>
  <c r="AD23182" i="3"/>
  <c r="AD23181" i="3"/>
  <c r="AD23180" i="3"/>
  <c r="AD23179" i="3"/>
  <c r="AD23178" i="3"/>
  <c r="AD23177" i="3"/>
  <c r="AD23176" i="3"/>
  <c r="AD23175" i="3"/>
  <c r="AD23174" i="3"/>
  <c r="AD23173" i="3"/>
  <c r="AD23172" i="3"/>
  <c r="AD23171" i="3"/>
  <c r="AD23170" i="3"/>
  <c r="AD23169" i="3"/>
  <c r="AD23168" i="3"/>
  <c r="AD23167" i="3"/>
  <c r="AD23166" i="3"/>
  <c r="AD23165" i="3"/>
  <c r="AD23164" i="3"/>
  <c r="AD23163" i="3"/>
  <c r="AD23162" i="3"/>
  <c r="AD23161" i="3"/>
  <c r="AD23160" i="3"/>
  <c r="AD23159" i="3"/>
  <c r="AD23158" i="3"/>
  <c r="AD23157" i="3"/>
  <c r="AD23156" i="3"/>
  <c r="AD23155" i="3"/>
  <c r="AD23154" i="3"/>
  <c r="AD23153" i="3"/>
  <c r="AD23152" i="3"/>
  <c r="AD23151" i="3"/>
  <c r="AD23150" i="3"/>
  <c r="AD23149" i="3"/>
  <c r="AD23148" i="3"/>
  <c r="AD23147" i="3"/>
  <c r="AD23146" i="3"/>
  <c r="AD23145" i="3"/>
  <c r="AD23144" i="3"/>
  <c r="AD23143" i="3"/>
  <c r="AD23142" i="3"/>
  <c r="AD23141" i="3"/>
  <c r="AD23140" i="3"/>
  <c r="AD23139" i="3"/>
  <c r="AD23138" i="3"/>
  <c r="AD23137" i="3"/>
  <c r="AD23136" i="3"/>
  <c r="AD23135" i="3"/>
  <c r="AD23134" i="3"/>
  <c r="AD23133" i="3"/>
  <c r="AD23132" i="3"/>
  <c r="AD23131" i="3"/>
  <c r="AD23130" i="3"/>
  <c r="AD23129" i="3"/>
  <c r="AD23128" i="3"/>
  <c r="AD23127" i="3"/>
  <c r="AD23126" i="3"/>
  <c r="AD23125" i="3"/>
  <c r="AD23124" i="3"/>
  <c r="AD23123" i="3"/>
  <c r="AD23122" i="3"/>
  <c r="AD23121" i="3"/>
  <c r="AD23120" i="3"/>
  <c r="AD23119" i="3"/>
  <c r="AD23118" i="3"/>
  <c r="AD23117" i="3"/>
  <c r="AD23116" i="3"/>
  <c r="AD23115" i="3"/>
  <c r="AD23114" i="3"/>
  <c r="AD23113" i="3"/>
  <c r="AD23112" i="3"/>
  <c r="AD23111" i="3"/>
  <c r="AD23110" i="3"/>
  <c r="AD23109" i="3"/>
  <c r="AD23108" i="3"/>
  <c r="AD23107" i="3"/>
  <c r="AD23106" i="3"/>
  <c r="AD23105" i="3"/>
  <c r="AD23104" i="3"/>
  <c r="AD23103" i="3"/>
  <c r="AD23102" i="3"/>
  <c r="AD23101" i="3"/>
  <c r="AD23100" i="3"/>
  <c r="AD23099" i="3"/>
  <c r="AD23098" i="3"/>
  <c r="AD23097" i="3"/>
  <c r="AD23096" i="3"/>
  <c r="AD23095" i="3"/>
  <c r="AD23094" i="3"/>
  <c r="AD23093" i="3"/>
  <c r="AD23092" i="3"/>
  <c r="AD23091" i="3"/>
  <c r="AD23090" i="3"/>
  <c r="AD23089" i="3"/>
  <c r="AD23088" i="3"/>
  <c r="AD23087" i="3"/>
  <c r="AD23086" i="3"/>
  <c r="AD23085" i="3"/>
  <c r="AD23084" i="3"/>
  <c r="AD23083" i="3"/>
  <c r="AD23082" i="3"/>
  <c r="AD23081" i="3"/>
  <c r="AD23080" i="3"/>
  <c r="AD23079" i="3"/>
  <c r="AD23078" i="3"/>
  <c r="AD23077" i="3"/>
  <c r="AD23076" i="3"/>
  <c r="AD23075" i="3"/>
  <c r="AD23074" i="3"/>
  <c r="AD23073" i="3"/>
  <c r="AD23072" i="3"/>
  <c r="AD23071" i="3"/>
  <c r="AD23070" i="3"/>
  <c r="AD23069" i="3"/>
  <c r="AD23068" i="3"/>
  <c r="AD23067" i="3"/>
  <c r="AD23066" i="3"/>
  <c r="AD23065" i="3"/>
  <c r="AD23064" i="3"/>
  <c r="AD23063" i="3"/>
  <c r="AD23062" i="3"/>
  <c r="AD23061" i="3"/>
  <c r="AD23060" i="3"/>
  <c r="AD23059" i="3"/>
  <c r="AD23058" i="3"/>
  <c r="AD23057" i="3"/>
  <c r="AD23056" i="3"/>
  <c r="AD23055" i="3"/>
  <c r="AD23054" i="3"/>
  <c r="AD23053" i="3"/>
  <c r="AD23052" i="3"/>
  <c r="AD23051" i="3"/>
  <c r="AD23050" i="3"/>
  <c r="AD23049" i="3"/>
  <c r="AD23048" i="3"/>
  <c r="AD23047" i="3"/>
  <c r="AD23046" i="3"/>
  <c r="AD23045" i="3"/>
  <c r="AD23044" i="3"/>
  <c r="AD23043" i="3"/>
  <c r="AD23042" i="3"/>
  <c r="AD23041" i="3"/>
  <c r="AD23040" i="3"/>
  <c r="AD23039" i="3"/>
  <c r="AD23038" i="3"/>
  <c r="AD23037" i="3"/>
  <c r="AD23036" i="3"/>
  <c r="AD23035" i="3"/>
  <c r="AD23034" i="3"/>
  <c r="AD23033" i="3"/>
  <c r="AD23032" i="3"/>
  <c r="AD23031" i="3"/>
  <c r="AD23030" i="3"/>
  <c r="AD23029" i="3"/>
  <c r="AD23028" i="3"/>
  <c r="AD23027" i="3"/>
  <c r="AD23026" i="3"/>
  <c r="AD23025" i="3"/>
  <c r="AD23024" i="3"/>
  <c r="AD23023" i="3"/>
  <c r="AD23022" i="3"/>
  <c r="AD23021" i="3"/>
  <c r="AD23020" i="3"/>
  <c r="AD23019" i="3"/>
  <c r="AD23018" i="3"/>
  <c r="AD23017" i="3"/>
  <c r="AD23016" i="3"/>
  <c r="AD23015" i="3"/>
  <c r="AD23014" i="3"/>
  <c r="AD23013" i="3"/>
  <c r="AD23012" i="3"/>
  <c r="AD23011" i="3"/>
  <c r="AD23010" i="3"/>
  <c r="AD23009" i="3"/>
  <c r="AD23008" i="3"/>
  <c r="AD23007" i="3"/>
  <c r="AD23006" i="3"/>
  <c r="AD23005" i="3"/>
  <c r="AD23004" i="3"/>
  <c r="AD23003" i="3"/>
  <c r="AD23002" i="3"/>
  <c r="AD23001" i="3"/>
  <c r="AD23000" i="3"/>
  <c r="AD22999" i="3"/>
  <c r="AD22998" i="3"/>
  <c r="AD22997" i="3"/>
  <c r="AD22996" i="3"/>
  <c r="AD22995" i="3"/>
  <c r="AD22994" i="3"/>
  <c r="AD22993" i="3"/>
  <c r="AD22992" i="3"/>
  <c r="AD22991" i="3"/>
  <c r="AD22990" i="3"/>
  <c r="AD22989" i="3"/>
  <c r="AD22988" i="3"/>
  <c r="AD22987" i="3"/>
  <c r="AD22986" i="3"/>
  <c r="AD22985" i="3"/>
  <c r="AD22984" i="3"/>
  <c r="AD22983" i="3"/>
  <c r="AD22982" i="3"/>
  <c r="AD22981" i="3"/>
  <c r="AD22980" i="3"/>
  <c r="AD22979" i="3"/>
  <c r="AD22978" i="3"/>
  <c r="AD22977" i="3"/>
  <c r="AD22976" i="3"/>
  <c r="AD22975" i="3"/>
  <c r="AD22974" i="3"/>
  <c r="AD22973" i="3"/>
  <c r="AD22972" i="3"/>
  <c r="AD22971" i="3"/>
  <c r="AD22970" i="3"/>
  <c r="AD22969" i="3"/>
  <c r="AD22968" i="3"/>
  <c r="AD22967" i="3"/>
  <c r="AD22966" i="3"/>
  <c r="AD22965" i="3"/>
  <c r="AD22964" i="3"/>
  <c r="AD22963" i="3"/>
  <c r="AD22962" i="3"/>
  <c r="AD22961" i="3"/>
  <c r="AD22960" i="3"/>
  <c r="AD22959" i="3"/>
  <c r="AD22958" i="3"/>
  <c r="AD22957" i="3"/>
  <c r="AD22956" i="3"/>
  <c r="AD22955" i="3"/>
  <c r="AD22954" i="3"/>
  <c r="AD22953" i="3"/>
  <c r="AD22952" i="3"/>
  <c r="AD22951" i="3"/>
  <c r="AD22950" i="3"/>
  <c r="AD22949" i="3"/>
  <c r="AD22948" i="3"/>
  <c r="AD22947" i="3"/>
  <c r="AD22946" i="3"/>
  <c r="AD22945" i="3"/>
  <c r="AD22944" i="3"/>
  <c r="AD22943" i="3"/>
  <c r="AD22942" i="3"/>
  <c r="AD22941" i="3"/>
  <c r="AD22940" i="3"/>
  <c r="AD22939" i="3"/>
  <c r="AD22938" i="3"/>
  <c r="AD22937" i="3"/>
  <c r="AD22936" i="3"/>
  <c r="AD22935" i="3"/>
  <c r="AD22934" i="3"/>
  <c r="AD22933" i="3"/>
  <c r="AD22932" i="3"/>
  <c r="AD22931" i="3"/>
  <c r="AD22930" i="3"/>
  <c r="AD22929" i="3"/>
  <c r="AD22928" i="3"/>
  <c r="AD22927" i="3"/>
  <c r="AD22926" i="3"/>
  <c r="AD22925" i="3"/>
  <c r="AD22924" i="3"/>
  <c r="AD22923" i="3"/>
  <c r="AD22922" i="3"/>
  <c r="AD22921" i="3"/>
  <c r="AD22920" i="3"/>
  <c r="AD22919" i="3"/>
  <c r="AD22918" i="3"/>
  <c r="AD22917" i="3"/>
  <c r="AD22916" i="3"/>
  <c r="AD22915" i="3"/>
  <c r="AD22914" i="3"/>
  <c r="AD22913" i="3"/>
  <c r="AD22912" i="3"/>
  <c r="AD22911" i="3"/>
  <c r="AD22910" i="3"/>
  <c r="AD22909" i="3"/>
  <c r="AD22908" i="3"/>
  <c r="AD22907" i="3"/>
  <c r="AD22906" i="3"/>
  <c r="AD22905" i="3"/>
  <c r="AD22904" i="3"/>
  <c r="AD22903" i="3"/>
  <c r="AD22902" i="3"/>
  <c r="AD22901" i="3"/>
  <c r="AD22900" i="3"/>
  <c r="AD22899" i="3"/>
  <c r="AD22898" i="3"/>
  <c r="AD22897" i="3"/>
  <c r="AD22896" i="3"/>
  <c r="AD22895" i="3"/>
  <c r="AD22894" i="3"/>
  <c r="AD22893" i="3"/>
  <c r="AD22892" i="3"/>
  <c r="AD22891" i="3"/>
  <c r="AD22890" i="3"/>
  <c r="AD22889" i="3"/>
  <c r="AD22888" i="3"/>
  <c r="AD22887" i="3"/>
  <c r="AD22886" i="3"/>
  <c r="AD22885" i="3"/>
  <c r="AD22884" i="3"/>
  <c r="AD22883" i="3"/>
  <c r="AD22882" i="3"/>
  <c r="AD22881" i="3"/>
  <c r="AD22880" i="3"/>
  <c r="AD22879" i="3"/>
  <c r="AD22878" i="3"/>
  <c r="AD22877" i="3"/>
  <c r="AD22876" i="3"/>
  <c r="AD22875" i="3"/>
  <c r="AD22874" i="3"/>
  <c r="AD22873" i="3"/>
  <c r="AD22872" i="3"/>
  <c r="AD22871" i="3"/>
  <c r="AD22870" i="3"/>
  <c r="AD22869" i="3"/>
  <c r="AD22868" i="3"/>
  <c r="AD22867" i="3"/>
  <c r="AD22866" i="3"/>
  <c r="AD22865" i="3"/>
  <c r="AD22864" i="3"/>
  <c r="AD22863" i="3"/>
  <c r="AD22862" i="3"/>
  <c r="AD22861" i="3"/>
  <c r="AD22860" i="3"/>
  <c r="AD22859" i="3"/>
  <c r="AD22858" i="3"/>
  <c r="AD22857" i="3"/>
  <c r="AD22856" i="3"/>
  <c r="AD22855" i="3"/>
  <c r="AD22854" i="3"/>
  <c r="AD22853" i="3"/>
  <c r="AD22852" i="3"/>
  <c r="AD22851" i="3"/>
  <c r="AD22850" i="3"/>
  <c r="AD22849" i="3"/>
  <c r="AD22848" i="3"/>
  <c r="AD22847" i="3"/>
  <c r="AD22846" i="3"/>
  <c r="AD22845" i="3"/>
  <c r="AD22844" i="3"/>
  <c r="AD22843" i="3"/>
  <c r="AD22842" i="3"/>
  <c r="AD22841" i="3"/>
  <c r="AD22840" i="3"/>
  <c r="AD22839" i="3"/>
  <c r="AD22838" i="3"/>
  <c r="AD22837" i="3"/>
  <c r="AD22836" i="3"/>
  <c r="AD22835" i="3"/>
  <c r="AD22834" i="3"/>
  <c r="AD22833" i="3"/>
  <c r="AD22832" i="3"/>
  <c r="AD22831" i="3"/>
  <c r="AD22830" i="3"/>
  <c r="AD22829" i="3"/>
  <c r="AD22828" i="3"/>
  <c r="AD22827" i="3"/>
  <c r="AD22826" i="3"/>
  <c r="AD22825" i="3"/>
  <c r="AD22824" i="3"/>
  <c r="AD22823" i="3"/>
  <c r="AD22822" i="3"/>
  <c r="AD22821" i="3"/>
  <c r="AD22820" i="3"/>
  <c r="AD22819" i="3"/>
  <c r="AD22818" i="3"/>
  <c r="AD22817" i="3"/>
  <c r="AD22816" i="3"/>
  <c r="AD22815" i="3"/>
  <c r="AD22814" i="3"/>
  <c r="AD22813" i="3"/>
  <c r="AD22812" i="3"/>
  <c r="AD22811" i="3"/>
  <c r="AD22810" i="3"/>
  <c r="AD22809" i="3"/>
  <c r="AD22808" i="3"/>
  <c r="AD22807" i="3"/>
  <c r="AD22806" i="3"/>
  <c r="AD22805" i="3"/>
  <c r="AD22804" i="3"/>
  <c r="AD22803" i="3"/>
  <c r="AD22802" i="3"/>
  <c r="AD22801" i="3"/>
  <c r="AD22800" i="3"/>
  <c r="AD22799" i="3"/>
  <c r="AD22798" i="3"/>
  <c r="AD22797" i="3"/>
  <c r="AD22796" i="3"/>
  <c r="AD22795" i="3"/>
  <c r="AD22794" i="3"/>
  <c r="AD22793" i="3"/>
  <c r="AD22792" i="3"/>
  <c r="AD22791" i="3"/>
  <c r="AD22790" i="3"/>
  <c r="AD22789" i="3"/>
  <c r="AD22788" i="3"/>
  <c r="AD22787" i="3"/>
  <c r="AD22786" i="3"/>
  <c r="AD22785" i="3"/>
  <c r="AD22784" i="3"/>
  <c r="AD22783" i="3"/>
  <c r="AD22782" i="3"/>
  <c r="AD22781" i="3"/>
  <c r="AD22780" i="3"/>
  <c r="AD22779" i="3"/>
  <c r="AD22778" i="3"/>
  <c r="AD22777" i="3"/>
  <c r="AD22776" i="3"/>
  <c r="AD22775" i="3"/>
  <c r="AD22774" i="3"/>
  <c r="AD22773" i="3"/>
  <c r="AD22772" i="3"/>
  <c r="AD22771" i="3"/>
  <c r="AD22770" i="3"/>
  <c r="AD22769" i="3"/>
  <c r="AD22768" i="3"/>
  <c r="AD22767" i="3"/>
  <c r="AD22766" i="3"/>
  <c r="AD22765" i="3"/>
  <c r="AD22764" i="3"/>
  <c r="AD22763" i="3"/>
  <c r="AD22762" i="3"/>
  <c r="AD22761" i="3"/>
  <c r="AD22760" i="3"/>
  <c r="AD22759" i="3"/>
  <c r="AD22758" i="3"/>
  <c r="AD22757" i="3"/>
  <c r="AD22756" i="3"/>
  <c r="AD22755" i="3"/>
  <c r="AD22754" i="3"/>
  <c r="AD22753" i="3"/>
  <c r="AD22752" i="3"/>
  <c r="AD22751" i="3"/>
  <c r="AD22750" i="3"/>
  <c r="AD22749" i="3"/>
  <c r="AD22748" i="3"/>
  <c r="AD22747" i="3"/>
  <c r="AD22746" i="3"/>
  <c r="AD22745" i="3"/>
  <c r="AD22744" i="3"/>
  <c r="AD22743" i="3"/>
  <c r="AD22742" i="3"/>
  <c r="AD22741" i="3"/>
  <c r="AD22740" i="3"/>
  <c r="AD22739" i="3"/>
  <c r="AD22738" i="3"/>
  <c r="AD22737" i="3"/>
  <c r="AD22736" i="3"/>
  <c r="AD22735" i="3"/>
  <c r="AD22734" i="3"/>
  <c r="AD22733" i="3"/>
  <c r="AD22732" i="3"/>
  <c r="AD22731" i="3"/>
  <c r="AD22730" i="3"/>
  <c r="AD22729" i="3"/>
  <c r="AD22728" i="3"/>
  <c r="AD22727" i="3"/>
  <c r="AD22726" i="3"/>
  <c r="AD22725" i="3"/>
  <c r="AD22724" i="3"/>
  <c r="AD22723" i="3"/>
  <c r="AD22722" i="3"/>
  <c r="AD22721" i="3"/>
  <c r="AD22720" i="3"/>
  <c r="AD22719" i="3"/>
  <c r="AD22718" i="3"/>
  <c r="AD22717" i="3"/>
  <c r="AD22716" i="3"/>
  <c r="AD22715" i="3"/>
  <c r="AD22714" i="3"/>
  <c r="AD22713" i="3"/>
  <c r="AD22712" i="3"/>
  <c r="AD22711" i="3"/>
  <c r="AD22710" i="3"/>
  <c r="AD22709" i="3"/>
  <c r="AD22708" i="3"/>
  <c r="AD22707" i="3"/>
  <c r="AD22706" i="3"/>
  <c r="AD22705" i="3"/>
  <c r="AD22704" i="3"/>
  <c r="AD22703" i="3"/>
  <c r="AD22702" i="3"/>
  <c r="AD22701" i="3"/>
  <c r="AD22700" i="3"/>
  <c r="AD22699" i="3"/>
  <c r="AD22698" i="3"/>
  <c r="AD22697" i="3"/>
  <c r="AD22696" i="3"/>
  <c r="AD22695" i="3"/>
  <c r="AD22694" i="3"/>
  <c r="AD22693" i="3"/>
  <c r="AD22692" i="3"/>
  <c r="AD22691" i="3"/>
  <c r="AD22690" i="3"/>
  <c r="AD22689" i="3"/>
  <c r="AD22688" i="3"/>
  <c r="AD22687" i="3"/>
  <c r="AD22686" i="3"/>
  <c r="AD22685" i="3"/>
  <c r="AD22684" i="3"/>
  <c r="AD22683" i="3"/>
  <c r="AD22682" i="3"/>
  <c r="AD22681" i="3"/>
  <c r="AD22680" i="3"/>
  <c r="AD22679" i="3"/>
  <c r="AD22678" i="3"/>
  <c r="AD22677" i="3"/>
  <c r="AD22676" i="3"/>
  <c r="AD22675" i="3"/>
  <c r="AD22674" i="3"/>
  <c r="AD22673" i="3"/>
  <c r="AD22672" i="3"/>
  <c r="AD22671" i="3"/>
  <c r="AD22670" i="3"/>
  <c r="AD22669" i="3"/>
  <c r="AD22668" i="3"/>
  <c r="AD22667" i="3"/>
  <c r="AD22666" i="3"/>
  <c r="AD22665" i="3"/>
  <c r="AD22664" i="3"/>
  <c r="AD22663" i="3"/>
  <c r="AD22662" i="3"/>
  <c r="AD22661" i="3"/>
  <c r="AD22660" i="3"/>
  <c r="AD22659" i="3"/>
  <c r="AD22658" i="3"/>
  <c r="AD22657" i="3"/>
  <c r="AD22656" i="3"/>
  <c r="AD22655" i="3"/>
  <c r="AD22654" i="3"/>
  <c r="AD22653" i="3"/>
  <c r="AD22652" i="3"/>
  <c r="AD22651" i="3"/>
  <c r="AD22650" i="3"/>
  <c r="AD22649" i="3"/>
  <c r="AD22648" i="3"/>
  <c r="AD22647" i="3"/>
  <c r="AD22646" i="3"/>
  <c r="AD22645" i="3"/>
  <c r="AD22644" i="3"/>
  <c r="AD22643" i="3"/>
  <c r="AD22642" i="3"/>
  <c r="AD22641" i="3"/>
  <c r="AD22640" i="3"/>
  <c r="AD22639" i="3"/>
  <c r="AD22638" i="3"/>
  <c r="AD22637" i="3"/>
  <c r="AD22636" i="3"/>
  <c r="AD22635" i="3"/>
  <c r="AD22634" i="3"/>
  <c r="AD22633" i="3"/>
  <c r="AD22632" i="3"/>
  <c r="AD22631" i="3"/>
  <c r="AD22630" i="3"/>
  <c r="AD22629" i="3"/>
  <c r="AD22628" i="3"/>
  <c r="AD22627" i="3"/>
  <c r="AD22626" i="3"/>
  <c r="AD22625" i="3"/>
  <c r="AD22624" i="3"/>
  <c r="AD22623" i="3"/>
  <c r="AD22622" i="3"/>
  <c r="AD22621" i="3"/>
  <c r="AD22620" i="3"/>
  <c r="AD22619" i="3"/>
  <c r="AD22618" i="3"/>
  <c r="AD22617" i="3"/>
  <c r="AD22616" i="3"/>
  <c r="AD22615" i="3"/>
  <c r="AD22614" i="3"/>
  <c r="AD22613" i="3"/>
  <c r="AD22612" i="3"/>
  <c r="AD22611" i="3"/>
  <c r="AD22610" i="3"/>
  <c r="AD22609" i="3"/>
  <c r="AD22608" i="3"/>
  <c r="AD22607" i="3"/>
  <c r="AD22606" i="3"/>
  <c r="AD22605" i="3"/>
  <c r="AD22604" i="3"/>
  <c r="AD22603" i="3"/>
  <c r="AD22602" i="3"/>
  <c r="AD22601" i="3"/>
  <c r="AD22600" i="3"/>
  <c r="AD22599" i="3"/>
  <c r="AD22598" i="3"/>
  <c r="AD22597" i="3"/>
  <c r="AD22596" i="3"/>
  <c r="AD22595" i="3"/>
  <c r="AD22594" i="3"/>
  <c r="AD22593" i="3"/>
  <c r="AD22592" i="3"/>
  <c r="AD22591" i="3"/>
  <c r="AD22590" i="3"/>
  <c r="AD22589" i="3"/>
  <c r="AD22588" i="3"/>
  <c r="AD22587" i="3"/>
  <c r="AD22586" i="3"/>
  <c r="AD22585" i="3"/>
  <c r="AD22584" i="3"/>
  <c r="AD22583" i="3"/>
  <c r="AD22582" i="3"/>
  <c r="AD22581" i="3"/>
  <c r="AD22580" i="3"/>
  <c r="AD22579" i="3"/>
  <c r="AD22578" i="3"/>
  <c r="AD22577" i="3"/>
  <c r="AD22576" i="3"/>
  <c r="AD22575" i="3"/>
  <c r="AD22574" i="3"/>
  <c r="AD22573" i="3"/>
  <c r="AD22572" i="3"/>
  <c r="AD22571" i="3"/>
  <c r="AD22570" i="3"/>
  <c r="AD22569" i="3"/>
  <c r="AD22568" i="3"/>
  <c r="AD22567" i="3"/>
  <c r="AD22566" i="3"/>
  <c r="AD22565" i="3"/>
  <c r="AD22564" i="3"/>
  <c r="AD22563" i="3"/>
  <c r="AD22562" i="3"/>
  <c r="AD22561" i="3"/>
  <c r="AD22560" i="3"/>
  <c r="AD22559" i="3"/>
  <c r="AD22558" i="3"/>
  <c r="AD22557" i="3"/>
  <c r="AD22556" i="3"/>
  <c r="AD22555" i="3"/>
  <c r="AD22554" i="3"/>
  <c r="AD22553" i="3"/>
  <c r="AD22552" i="3"/>
  <c r="AD22551" i="3"/>
  <c r="AD22550" i="3"/>
  <c r="AD22549" i="3"/>
  <c r="AD22548" i="3"/>
  <c r="AD22547" i="3"/>
  <c r="AD22546" i="3"/>
  <c r="AD22545" i="3"/>
  <c r="AD22544" i="3"/>
  <c r="AD22543" i="3"/>
  <c r="AD22542" i="3"/>
  <c r="AD22541" i="3"/>
  <c r="AD22540" i="3"/>
  <c r="AD22539" i="3"/>
  <c r="AD22538" i="3"/>
  <c r="AD22537" i="3"/>
  <c r="AD22536" i="3"/>
  <c r="AD22535" i="3"/>
  <c r="AD22534" i="3"/>
  <c r="AD22533" i="3"/>
  <c r="AD22532" i="3"/>
  <c r="AD22531" i="3"/>
  <c r="AD22530" i="3"/>
  <c r="AD22529" i="3"/>
  <c r="AD22528" i="3"/>
  <c r="AD22527" i="3"/>
  <c r="AD22526" i="3"/>
  <c r="AD22525" i="3"/>
  <c r="AD22524" i="3"/>
  <c r="AD22523" i="3"/>
  <c r="AD22522" i="3"/>
  <c r="AD22521" i="3"/>
  <c r="AD22520" i="3"/>
  <c r="AD22519" i="3"/>
  <c r="AD22518" i="3"/>
  <c r="AD22517" i="3"/>
  <c r="AD22516" i="3"/>
  <c r="AD22515" i="3"/>
  <c r="AD22514" i="3"/>
  <c r="AD22513" i="3"/>
  <c r="AD22512" i="3"/>
  <c r="AD22511" i="3"/>
  <c r="AD22510" i="3"/>
  <c r="AD22509" i="3"/>
  <c r="AD22508" i="3"/>
  <c r="AD22507" i="3"/>
  <c r="AD22506" i="3"/>
  <c r="AD22505" i="3"/>
  <c r="AD22504" i="3"/>
  <c r="AD22503" i="3"/>
  <c r="AD22502" i="3"/>
  <c r="AD22501" i="3"/>
  <c r="AD22500" i="3"/>
  <c r="AD22499" i="3"/>
  <c r="AD22498" i="3"/>
  <c r="AD22497" i="3"/>
  <c r="AD22496" i="3"/>
  <c r="AD22495" i="3"/>
  <c r="AD22494" i="3"/>
  <c r="AD22493" i="3"/>
  <c r="AD22492" i="3"/>
  <c r="AD22491" i="3"/>
  <c r="AD22490" i="3"/>
  <c r="AD22489" i="3"/>
  <c r="AD22488" i="3"/>
  <c r="AD22487" i="3"/>
  <c r="AD22486" i="3"/>
  <c r="AD22485" i="3"/>
  <c r="AD22484" i="3"/>
  <c r="AD22483" i="3"/>
  <c r="AD22482" i="3"/>
  <c r="AD22481" i="3"/>
  <c r="AD22480" i="3"/>
  <c r="AD22479" i="3"/>
  <c r="AD22478" i="3"/>
  <c r="AD22477" i="3"/>
  <c r="AD22476" i="3"/>
  <c r="AD22475" i="3"/>
  <c r="AD22474" i="3"/>
  <c r="AD22473" i="3"/>
  <c r="AD22472" i="3"/>
  <c r="AD22471" i="3"/>
  <c r="AD22470" i="3"/>
  <c r="AD22469" i="3"/>
  <c r="AD22468" i="3"/>
  <c r="AD22467" i="3"/>
  <c r="AD22466" i="3"/>
  <c r="AD22465" i="3"/>
  <c r="AD22464" i="3"/>
  <c r="AD22463" i="3"/>
  <c r="AD22462" i="3"/>
  <c r="AD22461" i="3"/>
  <c r="AD22460" i="3"/>
  <c r="AD22459" i="3"/>
  <c r="AD22458" i="3"/>
  <c r="AD22457" i="3"/>
  <c r="AD22456" i="3"/>
  <c r="AD22455" i="3"/>
  <c r="AD22454" i="3"/>
  <c r="AD22453" i="3"/>
  <c r="AD22452" i="3"/>
  <c r="AD22451" i="3"/>
  <c r="AD22450" i="3"/>
  <c r="AD22449" i="3"/>
  <c r="AD22448" i="3"/>
  <c r="AD22447" i="3"/>
  <c r="AD22446" i="3"/>
  <c r="AD22445" i="3"/>
  <c r="AD22444" i="3"/>
  <c r="AD22443" i="3"/>
  <c r="AD22442" i="3"/>
  <c r="AD22441" i="3"/>
  <c r="AD22440" i="3"/>
  <c r="AD22439" i="3"/>
  <c r="AD22438" i="3"/>
  <c r="AD22437" i="3"/>
  <c r="AD22436" i="3"/>
  <c r="AD22435" i="3"/>
  <c r="AD22434" i="3"/>
  <c r="AD22433" i="3"/>
  <c r="AD22432" i="3"/>
  <c r="AD22431" i="3"/>
  <c r="AD22430" i="3"/>
  <c r="AD22429" i="3"/>
  <c r="AD22428" i="3"/>
  <c r="AD22427" i="3"/>
  <c r="AD22426" i="3"/>
  <c r="AD22425" i="3"/>
  <c r="AD22424" i="3"/>
  <c r="AD22423" i="3"/>
  <c r="AD22422" i="3"/>
  <c r="AD22421" i="3"/>
  <c r="AD22420" i="3"/>
  <c r="AD22419" i="3"/>
  <c r="AD22418" i="3"/>
  <c r="AD22417" i="3"/>
  <c r="AD22416" i="3"/>
  <c r="AD22415" i="3"/>
  <c r="AD22414" i="3"/>
  <c r="AD22413" i="3"/>
  <c r="AD22412" i="3"/>
  <c r="AD22411" i="3"/>
  <c r="AD22410" i="3"/>
  <c r="AD22409" i="3"/>
  <c r="AD22408" i="3"/>
  <c r="AD22407" i="3"/>
  <c r="AD22406" i="3"/>
  <c r="AD22405" i="3"/>
  <c r="AD22404" i="3"/>
  <c r="AD22403" i="3"/>
  <c r="AD22402" i="3"/>
  <c r="AD22401" i="3"/>
  <c r="AD22400" i="3"/>
  <c r="AD22399" i="3"/>
  <c r="AD22398" i="3"/>
  <c r="AD22397" i="3"/>
  <c r="AD22396" i="3"/>
  <c r="AD22395" i="3"/>
  <c r="AD22394" i="3"/>
  <c r="AD22393" i="3"/>
  <c r="AD22392" i="3"/>
  <c r="AD22391" i="3"/>
  <c r="AD22390" i="3"/>
  <c r="AD22389" i="3"/>
  <c r="AD22388" i="3"/>
  <c r="AD22387" i="3"/>
  <c r="AD22386" i="3"/>
  <c r="AD22385" i="3"/>
  <c r="AD22384" i="3"/>
  <c r="AD22383" i="3"/>
  <c r="AD22382" i="3"/>
  <c r="AD22381" i="3"/>
  <c r="AD22380" i="3"/>
  <c r="AD22379" i="3"/>
  <c r="AD22378" i="3"/>
  <c r="AD22377" i="3"/>
  <c r="AD22376" i="3"/>
  <c r="AD22375" i="3"/>
  <c r="AD22374" i="3"/>
  <c r="AD22373" i="3"/>
  <c r="AD22372" i="3"/>
  <c r="AD22371" i="3"/>
  <c r="AD22370" i="3"/>
  <c r="AD22369" i="3"/>
  <c r="AD22368" i="3"/>
  <c r="AD22367" i="3"/>
  <c r="AD22366" i="3"/>
  <c r="AD22365" i="3"/>
  <c r="AD22364" i="3"/>
  <c r="AD22363" i="3"/>
  <c r="AD22362" i="3"/>
  <c r="AD22361" i="3"/>
  <c r="AD22360" i="3"/>
  <c r="AD22359" i="3"/>
  <c r="AD22358" i="3"/>
  <c r="AD22357" i="3"/>
  <c r="AD22356" i="3"/>
  <c r="AD22355" i="3"/>
  <c r="AD22354" i="3"/>
  <c r="AD22353" i="3"/>
  <c r="AD22352" i="3"/>
  <c r="AD22351" i="3"/>
  <c r="AD22350" i="3"/>
  <c r="AD22349" i="3"/>
  <c r="AD22348" i="3"/>
  <c r="AD22347" i="3"/>
  <c r="AD22346" i="3"/>
  <c r="AD22345" i="3"/>
  <c r="AD22344" i="3"/>
  <c r="AD22343" i="3"/>
  <c r="AD22342" i="3"/>
  <c r="AD22341" i="3"/>
  <c r="AD22340" i="3"/>
  <c r="AD22339" i="3"/>
  <c r="AD22338" i="3"/>
  <c r="AD22337" i="3"/>
  <c r="AD22336" i="3"/>
  <c r="AD22335" i="3"/>
  <c r="AD22334" i="3"/>
  <c r="AD22333" i="3"/>
  <c r="AD22332" i="3"/>
  <c r="AD22331" i="3"/>
  <c r="AD22330" i="3"/>
  <c r="AD22329" i="3"/>
  <c r="AD22328" i="3"/>
  <c r="AD22327" i="3"/>
  <c r="AD22326" i="3"/>
  <c r="AD22325" i="3"/>
  <c r="AD22324" i="3"/>
  <c r="AD22323" i="3"/>
  <c r="AD22322" i="3"/>
  <c r="AD22321" i="3"/>
  <c r="AD22320" i="3"/>
  <c r="AD22319" i="3"/>
  <c r="AD22318" i="3"/>
  <c r="AD22317" i="3"/>
  <c r="AD22316" i="3"/>
  <c r="AD22315" i="3"/>
  <c r="AD22314" i="3"/>
  <c r="AD22313" i="3"/>
  <c r="AD22312" i="3"/>
  <c r="AD22311" i="3"/>
  <c r="AD22310" i="3"/>
  <c r="AD22309" i="3"/>
  <c r="AD22308" i="3"/>
  <c r="AD22307" i="3"/>
  <c r="AD22306" i="3"/>
  <c r="AD22305" i="3"/>
  <c r="AD22304" i="3"/>
  <c r="AD22303" i="3"/>
  <c r="AD22302" i="3"/>
  <c r="AD22301" i="3"/>
  <c r="AD22300" i="3"/>
  <c r="AD22299" i="3"/>
  <c r="AD22298" i="3"/>
  <c r="AD22297" i="3"/>
  <c r="AD22296" i="3"/>
  <c r="AD22295" i="3"/>
  <c r="AD22294" i="3"/>
  <c r="AD22293" i="3"/>
  <c r="AD22292" i="3"/>
  <c r="AD22291" i="3"/>
  <c r="AD22290" i="3"/>
  <c r="AD22289" i="3"/>
  <c r="AD22288" i="3"/>
  <c r="AD22287" i="3"/>
  <c r="AD22286" i="3"/>
  <c r="AD22285" i="3"/>
  <c r="AD22284" i="3"/>
  <c r="AD22283" i="3"/>
  <c r="AD22282" i="3"/>
  <c r="AD22281" i="3"/>
  <c r="AD22280" i="3"/>
  <c r="AD22279" i="3"/>
  <c r="AD22278" i="3"/>
  <c r="AD22277" i="3"/>
  <c r="AD22276" i="3"/>
  <c r="AD22275" i="3"/>
  <c r="AD22274" i="3"/>
  <c r="AD22273" i="3"/>
  <c r="AD22272" i="3"/>
  <c r="AD22271" i="3"/>
  <c r="AD22270" i="3"/>
  <c r="AD22269" i="3"/>
  <c r="AD22268" i="3"/>
  <c r="AD22267" i="3"/>
  <c r="AD22266" i="3"/>
  <c r="AD22265" i="3"/>
  <c r="AD22264" i="3"/>
  <c r="AD22263" i="3"/>
  <c r="AD22262" i="3"/>
  <c r="AD22261" i="3"/>
  <c r="AD22260" i="3"/>
  <c r="AD22259" i="3"/>
  <c r="AD22258" i="3"/>
  <c r="AD22257" i="3"/>
  <c r="AD22256" i="3"/>
  <c r="AD22255" i="3"/>
  <c r="AD22254" i="3"/>
  <c r="AD22253" i="3"/>
  <c r="AD22252" i="3"/>
  <c r="AD22251" i="3"/>
  <c r="AD22250" i="3"/>
  <c r="AD22249" i="3"/>
  <c r="AD22248" i="3"/>
  <c r="AD22247" i="3"/>
  <c r="AD22246" i="3"/>
  <c r="AD22245" i="3"/>
  <c r="AD22244" i="3"/>
  <c r="AD22243" i="3"/>
  <c r="AD22242" i="3"/>
  <c r="AD22241" i="3"/>
  <c r="AD22240" i="3"/>
  <c r="AD22239" i="3"/>
  <c r="AD22238" i="3"/>
  <c r="AD22237" i="3"/>
  <c r="AD22236" i="3"/>
  <c r="AD22235" i="3"/>
  <c r="AD22234" i="3"/>
  <c r="AD22233" i="3"/>
  <c r="AD22232" i="3"/>
  <c r="AD22231" i="3"/>
  <c r="AD22230" i="3"/>
  <c r="AD22229" i="3"/>
  <c r="AD22228" i="3"/>
  <c r="AD22227" i="3"/>
  <c r="AD22226" i="3"/>
  <c r="AD22225" i="3"/>
  <c r="AD22224" i="3"/>
  <c r="AD22223" i="3"/>
  <c r="AD22222" i="3"/>
  <c r="AD22221" i="3"/>
  <c r="AD22220" i="3"/>
  <c r="AD22219" i="3"/>
  <c r="AD22218" i="3"/>
  <c r="AD22217" i="3"/>
  <c r="AD22216" i="3"/>
  <c r="AD22215" i="3"/>
  <c r="AD22214" i="3"/>
  <c r="AD22213" i="3"/>
  <c r="AD22212" i="3"/>
  <c r="AD22211" i="3"/>
  <c r="AD22210" i="3"/>
  <c r="AD22209" i="3"/>
  <c r="AD22208" i="3"/>
  <c r="AD22207" i="3"/>
  <c r="AD22206" i="3"/>
  <c r="AD22205" i="3"/>
  <c r="AD22204" i="3"/>
  <c r="AD22203" i="3"/>
  <c r="AD22202" i="3"/>
  <c r="AD22201" i="3"/>
  <c r="AD22200" i="3"/>
  <c r="AD22199" i="3"/>
  <c r="AD22198" i="3"/>
  <c r="AD22197" i="3"/>
  <c r="AD22196" i="3"/>
  <c r="AD22195" i="3"/>
  <c r="AD22194" i="3"/>
  <c r="AD22193" i="3"/>
  <c r="AD22192" i="3"/>
  <c r="AD22191" i="3"/>
  <c r="AD22190" i="3"/>
  <c r="AD22189" i="3"/>
  <c r="AD22188" i="3"/>
  <c r="AD22187" i="3"/>
  <c r="AD22186" i="3"/>
  <c r="AD22185" i="3"/>
  <c r="AD22184" i="3"/>
  <c r="AD22183" i="3"/>
  <c r="AD22182" i="3"/>
  <c r="AD22181" i="3"/>
  <c r="AD22180" i="3"/>
  <c r="AD22179" i="3"/>
  <c r="AD22178" i="3"/>
  <c r="AD22177" i="3"/>
  <c r="AD22176" i="3"/>
  <c r="AD22175" i="3"/>
  <c r="AD22174" i="3"/>
  <c r="AD22173" i="3"/>
  <c r="AD22172" i="3"/>
  <c r="AD22171" i="3"/>
  <c r="AD22170" i="3"/>
  <c r="AD22169" i="3"/>
  <c r="AD22168" i="3"/>
  <c r="AD22167" i="3"/>
  <c r="AD22166" i="3"/>
  <c r="AD22165" i="3"/>
  <c r="AD22164" i="3"/>
  <c r="AD22163" i="3"/>
  <c r="AD22162" i="3"/>
  <c r="AD22161" i="3"/>
  <c r="AD22160" i="3"/>
  <c r="AD22159" i="3"/>
  <c r="AD22158" i="3"/>
  <c r="AD22157" i="3"/>
  <c r="AD22156" i="3"/>
  <c r="AD22155" i="3"/>
  <c r="AD22154" i="3"/>
  <c r="AD22153" i="3"/>
  <c r="AD22152" i="3"/>
  <c r="AD22151" i="3"/>
  <c r="AD22150" i="3"/>
  <c r="AD22149" i="3"/>
  <c r="AD22148" i="3"/>
  <c r="AD22147" i="3"/>
  <c r="AD22146" i="3"/>
  <c r="AD22145" i="3"/>
  <c r="AD22144" i="3"/>
  <c r="AD22143" i="3"/>
  <c r="AD22142" i="3"/>
  <c r="AD22141" i="3"/>
  <c r="AD22140" i="3"/>
  <c r="AD22139" i="3"/>
  <c r="AD22138" i="3"/>
  <c r="AD22137" i="3"/>
  <c r="AD22136" i="3"/>
  <c r="AD22135" i="3"/>
  <c r="AD22134" i="3"/>
  <c r="AD22133" i="3"/>
  <c r="AD22132" i="3"/>
  <c r="AD22131" i="3"/>
  <c r="AD22130" i="3"/>
  <c r="AD22129" i="3"/>
  <c r="AD22128" i="3"/>
  <c r="AD22127" i="3"/>
  <c r="AD22126" i="3"/>
  <c r="AD22125" i="3"/>
  <c r="AD22124" i="3"/>
  <c r="AD22123" i="3"/>
  <c r="AD22122" i="3"/>
  <c r="AD22121" i="3"/>
  <c r="AD22120" i="3"/>
  <c r="AD22119" i="3"/>
  <c r="AD22118" i="3"/>
  <c r="AD22117" i="3"/>
  <c r="AD22116" i="3"/>
  <c r="AD22115" i="3"/>
  <c r="AD22114" i="3"/>
  <c r="AD22113" i="3"/>
  <c r="AD22112" i="3"/>
  <c r="AD22111" i="3"/>
  <c r="AD22110" i="3"/>
  <c r="AD22109" i="3"/>
  <c r="AD22108" i="3"/>
  <c r="AD22107" i="3"/>
  <c r="AD22106" i="3"/>
  <c r="AD22105" i="3"/>
  <c r="AD22104" i="3"/>
  <c r="AD22103" i="3"/>
  <c r="AD22102" i="3"/>
  <c r="AD22101" i="3"/>
  <c r="AD22100" i="3"/>
  <c r="AD22099" i="3"/>
  <c r="AD22098" i="3"/>
  <c r="AD22097" i="3"/>
  <c r="AD22096" i="3"/>
  <c r="AD22095" i="3"/>
  <c r="AD22094" i="3"/>
  <c r="AD22093" i="3"/>
  <c r="AD22092" i="3"/>
  <c r="AD22091" i="3"/>
  <c r="AD22090" i="3"/>
  <c r="AD22089" i="3"/>
  <c r="AD22088" i="3"/>
  <c r="AD22087" i="3"/>
  <c r="AD22086" i="3"/>
  <c r="AD22085" i="3"/>
  <c r="AD22084" i="3"/>
  <c r="AD22083" i="3"/>
  <c r="AD22082" i="3"/>
  <c r="AD22081" i="3"/>
  <c r="AD22080" i="3"/>
  <c r="AD22079" i="3"/>
  <c r="AD22078" i="3"/>
  <c r="AD22077" i="3"/>
  <c r="AD22076" i="3"/>
  <c r="AD22075" i="3"/>
  <c r="AD22074" i="3"/>
  <c r="AD22073" i="3"/>
  <c r="AD22072" i="3"/>
  <c r="AD22071" i="3"/>
  <c r="AD22070" i="3"/>
  <c r="AD22069" i="3"/>
  <c r="AD22068" i="3"/>
  <c r="AD22067" i="3"/>
  <c r="AD22066" i="3"/>
  <c r="AD22065" i="3"/>
  <c r="AD22064" i="3"/>
  <c r="AD22063" i="3"/>
  <c r="AD22062" i="3"/>
  <c r="AD22061" i="3"/>
  <c r="AD22060" i="3"/>
  <c r="AD22059" i="3"/>
  <c r="AD22058" i="3"/>
  <c r="AD22057" i="3"/>
  <c r="AD22056" i="3"/>
  <c r="AD22055" i="3"/>
  <c r="AD22054" i="3"/>
  <c r="AD22053" i="3"/>
  <c r="AD22052" i="3"/>
  <c r="AD22051" i="3"/>
  <c r="AD22050" i="3"/>
  <c r="AD22049" i="3"/>
  <c r="AD22048" i="3"/>
  <c r="AD22047" i="3"/>
  <c r="AD22046" i="3"/>
  <c r="AD22045" i="3"/>
  <c r="AD22044" i="3"/>
  <c r="AD22043" i="3"/>
  <c r="AD22042" i="3"/>
  <c r="AD22041" i="3"/>
  <c r="AD22040" i="3"/>
  <c r="AD22039" i="3"/>
  <c r="AD22038" i="3"/>
  <c r="AD22037" i="3"/>
  <c r="AD22036" i="3"/>
  <c r="AD22035" i="3"/>
  <c r="AD22034" i="3"/>
  <c r="AD22033" i="3"/>
  <c r="AD22032" i="3"/>
  <c r="AD22031" i="3"/>
  <c r="AD22030" i="3"/>
  <c r="AD22029" i="3"/>
  <c r="AD22028" i="3"/>
  <c r="AD22027" i="3"/>
  <c r="AD22026" i="3"/>
  <c r="AD22025" i="3"/>
  <c r="AD22024" i="3"/>
  <c r="AD22023" i="3"/>
  <c r="AD22022" i="3"/>
  <c r="AD22021" i="3"/>
  <c r="AD22020" i="3"/>
  <c r="AD22019" i="3"/>
  <c r="AD22018" i="3"/>
  <c r="AD22017" i="3"/>
  <c r="AD22016" i="3"/>
  <c r="AD22015" i="3"/>
  <c r="AD22014" i="3"/>
  <c r="AD22013" i="3"/>
  <c r="AD22012" i="3"/>
  <c r="AD22011" i="3"/>
  <c r="AD22010" i="3"/>
  <c r="AD22009" i="3"/>
  <c r="AD22008" i="3"/>
  <c r="AD22007" i="3"/>
  <c r="AD22006" i="3"/>
  <c r="AD22005" i="3"/>
  <c r="AD22004" i="3"/>
  <c r="AD22003" i="3"/>
  <c r="AD22002" i="3"/>
  <c r="AD22001" i="3"/>
  <c r="AD22000" i="3"/>
  <c r="AD21999" i="3"/>
  <c r="AD21998" i="3"/>
  <c r="AD21997" i="3"/>
  <c r="AD21996" i="3"/>
  <c r="AD21995" i="3"/>
  <c r="AD21994" i="3"/>
  <c r="AD21993" i="3"/>
  <c r="AD21992" i="3"/>
  <c r="AD21991" i="3"/>
  <c r="AD21990" i="3"/>
  <c r="AD21989" i="3"/>
  <c r="AD21988" i="3"/>
  <c r="AD21987" i="3"/>
  <c r="AD21986" i="3"/>
  <c r="AD21985" i="3"/>
  <c r="AD21984" i="3"/>
  <c r="AD21983" i="3"/>
  <c r="AD21982" i="3"/>
  <c r="AD21981" i="3"/>
  <c r="AD21980" i="3"/>
  <c r="AD21979" i="3"/>
  <c r="AD21978" i="3"/>
  <c r="AD21977" i="3"/>
  <c r="AD21976" i="3"/>
  <c r="AD21975" i="3"/>
  <c r="AD21974" i="3"/>
  <c r="AD21973" i="3"/>
  <c r="AD21972" i="3"/>
  <c r="AD21971" i="3"/>
  <c r="AD21970" i="3"/>
  <c r="AD21969" i="3"/>
  <c r="AD21968" i="3"/>
  <c r="AD21967" i="3"/>
  <c r="AD21966" i="3"/>
  <c r="AD21965" i="3"/>
  <c r="AD21964" i="3"/>
  <c r="AD21963" i="3"/>
  <c r="AD21962" i="3"/>
  <c r="AD21961" i="3"/>
  <c r="AD21960" i="3"/>
  <c r="AD21959" i="3"/>
  <c r="AD21958" i="3"/>
  <c r="AD21957" i="3"/>
  <c r="AD21956" i="3"/>
  <c r="AD21955" i="3"/>
  <c r="AD21954" i="3"/>
  <c r="AD21953" i="3"/>
  <c r="AD21952" i="3"/>
  <c r="AD21951" i="3"/>
  <c r="AD21950" i="3"/>
  <c r="AD21949" i="3"/>
  <c r="AD21948" i="3"/>
  <c r="AD21947" i="3"/>
  <c r="AD21946" i="3"/>
  <c r="AD21945" i="3"/>
  <c r="AD21944" i="3"/>
  <c r="AD21943" i="3"/>
  <c r="AD21942" i="3"/>
  <c r="AD21941" i="3"/>
  <c r="AD21940" i="3"/>
  <c r="AD21939" i="3"/>
  <c r="AD21938" i="3"/>
  <c r="AD21937" i="3"/>
  <c r="AD21936" i="3"/>
  <c r="AD21935" i="3"/>
  <c r="AD21934" i="3"/>
  <c r="AD21933" i="3"/>
  <c r="AD21932" i="3"/>
  <c r="AD21931" i="3"/>
  <c r="AD21930" i="3"/>
  <c r="AD21929" i="3"/>
  <c r="AD21928" i="3"/>
  <c r="AD21927" i="3"/>
  <c r="AD21926" i="3"/>
  <c r="AD21925" i="3"/>
  <c r="AD21924" i="3"/>
  <c r="AD21923" i="3"/>
  <c r="AD21922" i="3"/>
  <c r="AD21921" i="3"/>
  <c r="AD21920" i="3"/>
  <c r="AD21919" i="3"/>
  <c r="AD21918" i="3"/>
  <c r="AD21917" i="3"/>
  <c r="AD21916" i="3"/>
  <c r="AD21915" i="3"/>
  <c r="AD21914" i="3"/>
  <c r="AD21913" i="3"/>
  <c r="AD21912" i="3"/>
  <c r="AD21911" i="3"/>
  <c r="AD21910" i="3"/>
  <c r="AD21909" i="3"/>
  <c r="AD21908" i="3"/>
  <c r="AD21907" i="3"/>
  <c r="AD21906" i="3"/>
  <c r="AD21905" i="3"/>
  <c r="AD21904" i="3"/>
  <c r="AD21903" i="3"/>
  <c r="AD21902" i="3"/>
  <c r="AD21901" i="3"/>
  <c r="AD21900" i="3"/>
  <c r="AD21899" i="3"/>
  <c r="AD21898" i="3"/>
  <c r="AD21897" i="3"/>
  <c r="AD21896" i="3"/>
  <c r="AD21895" i="3"/>
  <c r="AD21894" i="3"/>
  <c r="AD21893" i="3"/>
  <c r="AD21892" i="3"/>
  <c r="AD21891" i="3"/>
  <c r="AD21890" i="3"/>
  <c r="AD21889" i="3"/>
  <c r="AD21888" i="3"/>
  <c r="AD21887" i="3"/>
  <c r="AD21886" i="3"/>
  <c r="AD21885" i="3"/>
  <c r="AD21884" i="3"/>
  <c r="AD21883" i="3"/>
  <c r="AD21882" i="3"/>
  <c r="AD21881" i="3"/>
  <c r="AD21880" i="3"/>
  <c r="AD21879" i="3"/>
  <c r="AD21878" i="3"/>
  <c r="AD21877" i="3"/>
  <c r="AD21876" i="3"/>
  <c r="AD21875" i="3"/>
  <c r="AD21874" i="3"/>
  <c r="AD21873" i="3"/>
  <c r="AD21872" i="3"/>
  <c r="AD21871" i="3"/>
  <c r="AD21870" i="3"/>
  <c r="AD21869" i="3"/>
  <c r="AD21868" i="3"/>
  <c r="AD21867" i="3"/>
  <c r="AD21866" i="3"/>
  <c r="AD21865" i="3"/>
  <c r="AD21864" i="3"/>
  <c r="AD21863" i="3"/>
  <c r="AD21862" i="3"/>
  <c r="AD21861" i="3"/>
  <c r="AD21860" i="3"/>
  <c r="AD21859" i="3"/>
  <c r="AD21858" i="3"/>
  <c r="AD21857" i="3"/>
  <c r="AD21856" i="3"/>
  <c r="AD21855" i="3"/>
  <c r="AD21854" i="3"/>
  <c r="AD21853" i="3"/>
  <c r="AD21852" i="3"/>
  <c r="AD21851" i="3"/>
  <c r="AD21850" i="3"/>
  <c r="AD21849" i="3"/>
  <c r="AD21848" i="3"/>
  <c r="AD21847" i="3"/>
  <c r="AD21846" i="3"/>
  <c r="AD21845" i="3"/>
  <c r="AD21844" i="3"/>
  <c r="AD21843" i="3"/>
  <c r="AD21842" i="3"/>
  <c r="AD21841" i="3"/>
  <c r="AD21840" i="3"/>
  <c r="AD21839" i="3"/>
  <c r="AD21838" i="3"/>
  <c r="AD21837" i="3"/>
  <c r="AD21836" i="3"/>
  <c r="AD21835" i="3"/>
  <c r="AD21834" i="3"/>
  <c r="AD21833" i="3"/>
  <c r="AD21832" i="3"/>
  <c r="AD21831" i="3"/>
  <c r="AD21830" i="3"/>
  <c r="AD21829" i="3"/>
  <c r="AD21828" i="3"/>
  <c r="AD21827" i="3"/>
  <c r="AD21826" i="3"/>
  <c r="AD21825" i="3"/>
  <c r="AD21824" i="3"/>
  <c r="AD21823" i="3"/>
  <c r="AD21822" i="3"/>
  <c r="AD21821" i="3"/>
  <c r="AD21820" i="3"/>
  <c r="AD21819" i="3"/>
  <c r="AD21818" i="3"/>
  <c r="AD21817" i="3"/>
  <c r="AD21816" i="3"/>
  <c r="AD21815" i="3"/>
  <c r="AD21814" i="3"/>
  <c r="AD21813" i="3"/>
  <c r="AD21812" i="3"/>
  <c r="AD21811" i="3"/>
  <c r="AD21810" i="3"/>
  <c r="AD21809" i="3"/>
  <c r="AD21808" i="3"/>
  <c r="AD21807" i="3"/>
  <c r="AD21806" i="3"/>
  <c r="AD21805" i="3"/>
  <c r="AD21804" i="3"/>
  <c r="AD21803" i="3"/>
  <c r="AD21802" i="3"/>
  <c r="AD21801" i="3"/>
  <c r="AD21800" i="3"/>
  <c r="AD21799" i="3"/>
  <c r="AD21798" i="3"/>
  <c r="AD21797" i="3"/>
  <c r="AD21796" i="3"/>
  <c r="AD21795" i="3"/>
  <c r="AD21794" i="3"/>
  <c r="AD21793" i="3"/>
  <c r="AD21792" i="3"/>
  <c r="AD21791" i="3"/>
  <c r="AD21790" i="3"/>
  <c r="AD21789" i="3"/>
  <c r="AD21788" i="3"/>
  <c r="AD21787" i="3"/>
  <c r="AD21786" i="3"/>
  <c r="AD21785" i="3"/>
  <c r="AD21784" i="3"/>
  <c r="AD21783" i="3"/>
  <c r="AD21782" i="3"/>
  <c r="AD21781" i="3"/>
  <c r="AD21780" i="3"/>
  <c r="AD21779" i="3"/>
  <c r="AD21778" i="3"/>
  <c r="AD21777" i="3"/>
  <c r="AD21776" i="3"/>
  <c r="AD21775" i="3"/>
  <c r="AD21774" i="3"/>
  <c r="AD21773" i="3"/>
  <c r="AD21772" i="3"/>
  <c r="AD21771" i="3"/>
  <c r="AD21770" i="3"/>
  <c r="AD21769" i="3"/>
  <c r="AD21768" i="3"/>
  <c r="AD21767" i="3"/>
  <c r="AD21766" i="3"/>
  <c r="AD21765" i="3"/>
  <c r="AD21764" i="3"/>
  <c r="AD21763" i="3"/>
  <c r="AD21762" i="3"/>
  <c r="AD21761" i="3"/>
  <c r="AD21760" i="3"/>
  <c r="AD21759" i="3"/>
  <c r="AD21758" i="3"/>
  <c r="AD21757" i="3"/>
  <c r="AD21756" i="3"/>
  <c r="AD21755" i="3"/>
  <c r="AD21754" i="3"/>
  <c r="AD21753" i="3"/>
  <c r="AD21752" i="3"/>
  <c r="AD21751" i="3"/>
  <c r="AD21750" i="3"/>
  <c r="AD21749" i="3"/>
  <c r="AD21748" i="3"/>
  <c r="AD21747" i="3"/>
  <c r="AD21746" i="3"/>
  <c r="AD21745" i="3"/>
  <c r="AD21744" i="3"/>
  <c r="AD21743" i="3"/>
  <c r="AD21742" i="3"/>
  <c r="AD21741" i="3"/>
  <c r="AD21740" i="3"/>
  <c r="AD21739" i="3"/>
  <c r="AD21738" i="3"/>
  <c r="AD21737" i="3"/>
  <c r="AD21736" i="3"/>
  <c r="AD21735" i="3"/>
  <c r="AD21734" i="3"/>
  <c r="AD21733" i="3"/>
  <c r="AD21732" i="3"/>
  <c r="AD21731" i="3"/>
  <c r="AD21730" i="3"/>
  <c r="AD21729" i="3"/>
  <c r="AD21728" i="3"/>
  <c r="AD21727" i="3"/>
  <c r="AD21726" i="3"/>
  <c r="AD21725" i="3"/>
  <c r="AD21724" i="3"/>
  <c r="AD21723" i="3"/>
  <c r="AD21722" i="3"/>
  <c r="AD21721" i="3"/>
  <c r="AD21720" i="3"/>
  <c r="AD21719" i="3"/>
  <c r="AD21718" i="3"/>
  <c r="AD21717" i="3"/>
  <c r="AD21716" i="3"/>
  <c r="AD21715" i="3"/>
  <c r="AD21714" i="3"/>
  <c r="AD21713" i="3"/>
  <c r="AD21712" i="3"/>
  <c r="AD21711" i="3"/>
  <c r="AD21710" i="3"/>
  <c r="AD21709" i="3"/>
  <c r="AD21708" i="3"/>
  <c r="AD21707" i="3"/>
  <c r="AD21706" i="3"/>
  <c r="AD21705" i="3"/>
  <c r="AD21704" i="3"/>
  <c r="AD21703" i="3"/>
  <c r="AD21702" i="3"/>
  <c r="AD21701" i="3"/>
  <c r="AD21700" i="3"/>
  <c r="AD21699" i="3"/>
  <c r="AD21698" i="3"/>
  <c r="AD21697" i="3"/>
  <c r="AD21696" i="3"/>
  <c r="AD21695" i="3"/>
  <c r="AD21694" i="3"/>
  <c r="AD21693" i="3"/>
  <c r="AD21692" i="3"/>
  <c r="AD21691" i="3"/>
  <c r="AD21690" i="3"/>
  <c r="AD21689" i="3"/>
  <c r="AD21688" i="3"/>
  <c r="AD21687" i="3"/>
  <c r="AD21686" i="3"/>
  <c r="AD21685" i="3"/>
  <c r="AD21684" i="3"/>
  <c r="AD21683" i="3"/>
  <c r="AD21682" i="3"/>
  <c r="AD21681" i="3"/>
  <c r="AD21680" i="3"/>
  <c r="AD21679" i="3"/>
  <c r="AD21678" i="3"/>
  <c r="AD21677" i="3"/>
  <c r="AD21676" i="3"/>
  <c r="AD21675" i="3"/>
  <c r="AD21674" i="3"/>
  <c r="AD21673" i="3"/>
  <c r="AD21672" i="3"/>
  <c r="AD21671" i="3"/>
  <c r="AD21670" i="3"/>
  <c r="AD21669" i="3"/>
  <c r="AD21668" i="3"/>
  <c r="AD21667" i="3"/>
  <c r="AD21666" i="3"/>
  <c r="AD21665" i="3"/>
  <c r="AD21664" i="3"/>
  <c r="AD21663" i="3"/>
  <c r="AD21662" i="3"/>
  <c r="AD21661" i="3"/>
  <c r="AD21660" i="3"/>
  <c r="AD21659" i="3"/>
  <c r="AD21658" i="3"/>
  <c r="AD21657" i="3"/>
  <c r="AD21656" i="3"/>
  <c r="AD21655" i="3"/>
  <c r="AD21654" i="3"/>
  <c r="AD21653" i="3"/>
  <c r="AD21652" i="3"/>
  <c r="AD21651" i="3"/>
  <c r="AD21650" i="3"/>
  <c r="AD21649" i="3"/>
  <c r="AD21648" i="3"/>
  <c r="AD21647" i="3"/>
  <c r="AD21646" i="3"/>
  <c r="AD21645" i="3"/>
  <c r="AD21644" i="3"/>
  <c r="AD21643" i="3"/>
  <c r="AD21642" i="3"/>
  <c r="AD21641" i="3"/>
  <c r="AD21640" i="3"/>
  <c r="AD21639" i="3"/>
  <c r="AD21638" i="3"/>
  <c r="AD21637" i="3"/>
  <c r="AD21636" i="3"/>
  <c r="AD21635" i="3"/>
  <c r="AD21634" i="3"/>
  <c r="AD21633" i="3"/>
  <c r="AD21632" i="3"/>
  <c r="AD21631" i="3"/>
  <c r="AD21630" i="3"/>
  <c r="AD21629" i="3"/>
  <c r="AD21628" i="3"/>
  <c r="AD21627" i="3"/>
  <c r="AD21626" i="3"/>
  <c r="AD21625" i="3"/>
  <c r="AD21624" i="3"/>
  <c r="AD21623" i="3"/>
  <c r="AD21622" i="3"/>
  <c r="AD21621" i="3"/>
  <c r="AD21620" i="3"/>
  <c r="AD21619" i="3"/>
  <c r="AD21618" i="3"/>
  <c r="AD21617" i="3"/>
  <c r="AD21616" i="3"/>
  <c r="AD21615" i="3"/>
  <c r="AD21614" i="3"/>
  <c r="AD21613" i="3"/>
  <c r="AD21612" i="3"/>
  <c r="AD21611" i="3"/>
  <c r="AD21610" i="3"/>
  <c r="AD21609" i="3"/>
  <c r="AD21608" i="3"/>
  <c r="AD21607" i="3"/>
  <c r="AD21606" i="3"/>
  <c r="AD21605" i="3"/>
  <c r="AD21604" i="3"/>
  <c r="AD21603" i="3"/>
  <c r="AD21602" i="3"/>
  <c r="AD21601" i="3"/>
  <c r="AD21600" i="3"/>
  <c r="AD21599" i="3"/>
  <c r="AD21598" i="3"/>
  <c r="AD21597" i="3"/>
  <c r="AD21596" i="3"/>
  <c r="AD21595" i="3"/>
  <c r="AD21594" i="3"/>
  <c r="AD21593" i="3"/>
  <c r="AD21592" i="3"/>
  <c r="AD21591" i="3"/>
  <c r="AD21590" i="3"/>
  <c r="AD21589" i="3"/>
  <c r="AD21588" i="3"/>
  <c r="AD21587" i="3"/>
  <c r="AD21586" i="3"/>
  <c r="AD21585" i="3"/>
  <c r="AD21584" i="3"/>
  <c r="AD21583" i="3"/>
  <c r="AD21582" i="3"/>
  <c r="AD21581" i="3"/>
  <c r="AD21580" i="3"/>
  <c r="AD21579" i="3"/>
  <c r="AD21578" i="3"/>
  <c r="AD21577" i="3"/>
  <c r="AD21576" i="3"/>
  <c r="AD21575" i="3"/>
  <c r="AD21574" i="3"/>
  <c r="AD21573" i="3"/>
  <c r="AD21572" i="3"/>
  <c r="AD21571" i="3"/>
  <c r="AD21570" i="3"/>
  <c r="AD21569" i="3"/>
  <c r="AD21568" i="3"/>
  <c r="AD21567" i="3"/>
  <c r="AD21566" i="3"/>
  <c r="AD21565" i="3"/>
  <c r="AD21564" i="3"/>
  <c r="AD21563" i="3"/>
  <c r="AD21562" i="3"/>
  <c r="AD21561" i="3"/>
  <c r="AD21560" i="3"/>
  <c r="AD21559" i="3"/>
  <c r="AD21558" i="3"/>
  <c r="AD21557" i="3"/>
  <c r="AD21556" i="3"/>
  <c r="AD21555" i="3"/>
  <c r="AD21554" i="3"/>
  <c r="AD21553" i="3"/>
  <c r="AD21552" i="3"/>
  <c r="AD21551" i="3"/>
  <c r="AD21550" i="3"/>
  <c r="AD21549" i="3"/>
  <c r="AD21548" i="3"/>
  <c r="AD21547" i="3"/>
  <c r="AD21546" i="3"/>
  <c r="AD21545" i="3"/>
  <c r="AD21544" i="3"/>
  <c r="AD21543" i="3"/>
  <c r="AD21542" i="3"/>
  <c r="AD21541" i="3"/>
  <c r="AD21540" i="3"/>
  <c r="AD21539" i="3"/>
  <c r="AD21538" i="3"/>
  <c r="AD21537" i="3"/>
  <c r="AD21536" i="3"/>
  <c r="AD21535" i="3"/>
  <c r="AD21534" i="3"/>
  <c r="AD21533" i="3"/>
  <c r="AD21532" i="3"/>
  <c r="AD21531" i="3"/>
  <c r="AD21530" i="3"/>
  <c r="AD21529" i="3"/>
  <c r="AD21528" i="3"/>
  <c r="AD21527" i="3"/>
  <c r="AD21526" i="3"/>
  <c r="AD21525" i="3"/>
  <c r="AD21524" i="3"/>
  <c r="AD21523" i="3"/>
  <c r="AD21522" i="3"/>
  <c r="AD21521" i="3"/>
  <c r="AD21520" i="3"/>
  <c r="AD21519" i="3"/>
  <c r="AD21518" i="3"/>
  <c r="AD21517" i="3"/>
  <c r="AD21516" i="3"/>
  <c r="AD21515" i="3"/>
  <c r="AD21514" i="3"/>
  <c r="AD21513" i="3"/>
  <c r="AD21512" i="3"/>
  <c r="AD21511" i="3"/>
  <c r="AD21510" i="3"/>
  <c r="AD21509" i="3"/>
  <c r="AD21508" i="3"/>
  <c r="AD21507" i="3"/>
  <c r="AD21506" i="3"/>
  <c r="AD21505" i="3"/>
  <c r="AD21504" i="3"/>
  <c r="AD21503" i="3"/>
  <c r="AD21502" i="3"/>
  <c r="AD21501" i="3"/>
  <c r="AD21500" i="3"/>
  <c r="AD21499" i="3"/>
  <c r="AD21498" i="3"/>
  <c r="AD21497" i="3"/>
  <c r="AD21496" i="3"/>
  <c r="AD21495" i="3"/>
  <c r="AD21494" i="3"/>
  <c r="AD21493" i="3"/>
  <c r="AD21492" i="3"/>
  <c r="AD21491" i="3"/>
  <c r="AD21490" i="3"/>
  <c r="AD21489" i="3"/>
  <c r="AD21488" i="3"/>
  <c r="AD21487" i="3"/>
  <c r="AD21486" i="3"/>
  <c r="AD21485" i="3"/>
  <c r="AD21484" i="3"/>
  <c r="AD21483" i="3"/>
  <c r="AD21482" i="3"/>
  <c r="AD21481" i="3"/>
  <c r="AD21480" i="3"/>
  <c r="AD21479" i="3"/>
  <c r="AD21478" i="3"/>
  <c r="AD21477" i="3"/>
  <c r="AD21476" i="3"/>
  <c r="AD21475" i="3"/>
  <c r="AD21474" i="3"/>
  <c r="AD21473" i="3"/>
  <c r="AD21472" i="3"/>
  <c r="AD21471" i="3"/>
  <c r="AD21470" i="3"/>
  <c r="AD21469" i="3"/>
  <c r="AD21468" i="3"/>
  <c r="AD21467" i="3"/>
  <c r="AD21466" i="3"/>
  <c r="AD21465" i="3"/>
  <c r="AD21464" i="3"/>
  <c r="AD21463" i="3"/>
  <c r="AD21462" i="3"/>
  <c r="AD21461" i="3"/>
  <c r="AD21460" i="3"/>
  <c r="AD21459" i="3"/>
  <c r="AD21458" i="3"/>
  <c r="AD21457" i="3"/>
  <c r="AD21456" i="3"/>
  <c r="AD21455" i="3"/>
  <c r="AD21454" i="3"/>
  <c r="AD21453" i="3"/>
  <c r="AD21452" i="3"/>
  <c r="AD21451" i="3"/>
  <c r="AD21450" i="3"/>
  <c r="AD21449" i="3"/>
  <c r="AD21448" i="3"/>
  <c r="AD21447" i="3"/>
  <c r="AD21446" i="3"/>
  <c r="AD21445" i="3"/>
  <c r="AD21444" i="3"/>
  <c r="AD21443" i="3"/>
  <c r="AD21442" i="3"/>
  <c r="AD21441" i="3"/>
  <c r="AD21440" i="3"/>
  <c r="AD21439" i="3"/>
  <c r="AD21438" i="3"/>
  <c r="AD21437" i="3"/>
  <c r="AD21436" i="3"/>
  <c r="AD21435" i="3"/>
  <c r="AD21434" i="3"/>
  <c r="AD21433" i="3"/>
  <c r="AD21432" i="3"/>
  <c r="AD21431" i="3"/>
  <c r="AD21430" i="3"/>
  <c r="AD21429" i="3"/>
  <c r="AD21428" i="3"/>
  <c r="AD21427" i="3"/>
  <c r="AD21426" i="3"/>
  <c r="AD21425" i="3"/>
  <c r="AD21424" i="3"/>
  <c r="AD21423" i="3"/>
  <c r="AD21422" i="3"/>
  <c r="AD21421" i="3"/>
  <c r="AD21420" i="3"/>
  <c r="AD21419" i="3"/>
  <c r="AD21418" i="3"/>
  <c r="AD21417" i="3"/>
  <c r="AD21416" i="3"/>
  <c r="AD21415" i="3"/>
  <c r="AD21414" i="3"/>
  <c r="AD21413" i="3"/>
  <c r="AD21412" i="3"/>
  <c r="AD21411" i="3"/>
  <c r="AD21410" i="3"/>
  <c r="AD21409" i="3"/>
  <c r="AD21408" i="3"/>
  <c r="AD21407" i="3"/>
  <c r="AD21406" i="3"/>
  <c r="AD21405" i="3"/>
  <c r="AD21404" i="3"/>
  <c r="AD21403" i="3"/>
  <c r="AD21402" i="3"/>
  <c r="AD21401" i="3"/>
  <c r="AD21400" i="3"/>
  <c r="AD21399" i="3"/>
  <c r="AD21398" i="3"/>
  <c r="AD21397" i="3"/>
  <c r="AD21396" i="3"/>
  <c r="AD21395" i="3"/>
  <c r="AD21394" i="3"/>
  <c r="AD21393" i="3"/>
  <c r="AD21392" i="3"/>
  <c r="AD21391" i="3"/>
  <c r="AD21390" i="3"/>
  <c r="AD21389" i="3"/>
  <c r="AD21388" i="3"/>
  <c r="AD21387" i="3"/>
  <c r="AD21386" i="3"/>
  <c r="AD21385" i="3"/>
  <c r="AD21384" i="3"/>
  <c r="AD21383" i="3"/>
  <c r="AD21382" i="3"/>
  <c r="AD21381" i="3"/>
  <c r="AD21380" i="3"/>
  <c r="AD21379" i="3"/>
  <c r="AD21378" i="3"/>
  <c r="AD21377" i="3"/>
  <c r="AD21376" i="3"/>
  <c r="AD21375" i="3"/>
  <c r="AD21374" i="3"/>
  <c r="AD21373" i="3"/>
  <c r="AD21372" i="3"/>
  <c r="AD21371" i="3"/>
  <c r="AD21370" i="3"/>
  <c r="AD21369" i="3"/>
  <c r="AD21368" i="3"/>
  <c r="AD21367" i="3"/>
  <c r="AD21366" i="3"/>
  <c r="AD21365" i="3"/>
  <c r="AD21364" i="3"/>
  <c r="AD21363" i="3"/>
  <c r="AD21362" i="3"/>
  <c r="AD21361" i="3"/>
  <c r="AD21360" i="3"/>
  <c r="AD21359" i="3"/>
  <c r="AD21358" i="3"/>
  <c r="AD21357" i="3"/>
  <c r="AD21356" i="3"/>
  <c r="AD21355" i="3"/>
  <c r="AD21354" i="3"/>
  <c r="AD21353" i="3"/>
  <c r="AD21352" i="3"/>
  <c r="AD21351" i="3"/>
  <c r="AD21350" i="3"/>
  <c r="AD21349" i="3"/>
  <c r="AD21348" i="3"/>
  <c r="AD21347" i="3"/>
  <c r="AD21346" i="3"/>
  <c r="AD21345" i="3"/>
  <c r="AD21344" i="3"/>
  <c r="AD21343" i="3"/>
  <c r="AD21342" i="3"/>
  <c r="AD21341" i="3"/>
  <c r="AD21340" i="3"/>
  <c r="AD21339" i="3"/>
  <c r="AD21338" i="3"/>
  <c r="AD21337" i="3"/>
  <c r="AD21336" i="3"/>
  <c r="AD21335" i="3"/>
  <c r="AD21334" i="3"/>
  <c r="AD21333" i="3"/>
  <c r="AD21332" i="3"/>
  <c r="AD21331" i="3"/>
  <c r="AD21330" i="3"/>
  <c r="AD21329" i="3"/>
  <c r="AD21328" i="3"/>
  <c r="AD21327" i="3"/>
  <c r="AD21326" i="3"/>
  <c r="AD21325" i="3"/>
  <c r="AD21324" i="3"/>
  <c r="AD21323" i="3"/>
  <c r="AD21322" i="3"/>
  <c r="AD21321" i="3"/>
  <c r="AD21320" i="3"/>
  <c r="AD21319" i="3"/>
  <c r="AD21318" i="3"/>
  <c r="AD21317" i="3"/>
  <c r="AD21316" i="3"/>
  <c r="AD21315" i="3"/>
  <c r="AD21314" i="3"/>
  <c r="AD21313" i="3"/>
  <c r="AD21312" i="3"/>
  <c r="AD21311" i="3"/>
  <c r="AD21310" i="3"/>
  <c r="AD21309" i="3"/>
  <c r="AD21308" i="3"/>
  <c r="AD21307" i="3"/>
  <c r="AD21306" i="3"/>
  <c r="AD21305" i="3"/>
  <c r="AD21304" i="3"/>
  <c r="AD21303" i="3"/>
  <c r="AD21302" i="3"/>
  <c r="AD21301" i="3"/>
  <c r="AD21300" i="3"/>
  <c r="AD21299" i="3"/>
  <c r="AD21298" i="3"/>
  <c r="AD21297" i="3"/>
  <c r="AD21296" i="3"/>
  <c r="AD21295" i="3"/>
  <c r="AD21294" i="3"/>
  <c r="AD21293" i="3"/>
  <c r="AD21292" i="3"/>
  <c r="AD21291" i="3"/>
  <c r="AD21290" i="3"/>
  <c r="AD21289" i="3"/>
  <c r="AD21288" i="3"/>
  <c r="AD21287" i="3"/>
  <c r="AD21286" i="3"/>
  <c r="AD21285" i="3"/>
  <c r="AD21284" i="3"/>
  <c r="AD21283" i="3"/>
  <c r="AD21282" i="3"/>
  <c r="AD21281" i="3"/>
  <c r="AD21280" i="3"/>
  <c r="AD21279" i="3"/>
  <c r="AD21278" i="3"/>
  <c r="AD21277" i="3"/>
  <c r="AD21276" i="3"/>
  <c r="AD21275" i="3"/>
  <c r="AD21274" i="3"/>
  <c r="AD21273" i="3"/>
  <c r="AD21272" i="3"/>
  <c r="AD21271" i="3"/>
  <c r="AD21270" i="3"/>
  <c r="AD21269" i="3"/>
  <c r="AD21268" i="3"/>
  <c r="AD21267" i="3"/>
  <c r="AD21266" i="3"/>
  <c r="AD21265" i="3"/>
  <c r="AD21264" i="3"/>
  <c r="AD21263" i="3"/>
  <c r="AD21262" i="3"/>
  <c r="AD21261" i="3"/>
  <c r="AD21260" i="3"/>
  <c r="AD21259" i="3"/>
  <c r="AD21258" i="3"/>
  <c r="AD21257" i="3"/>
  <c r="AD21256" i="3"/>
  <c r="AD21255" i="3"/>
  <c r="AD21254" i="3"/>
  <c r="AD21253" i="3"/>
  <c r="AD21252" i="3"/>
  <c r="AD21251" i="3"/>
  <c r="AD21250" i="3"/>
  <c r="AD21249" i="3"/>
  <c r="AD21248" i="3"/>
  <c r="AD21247" i="3"/>
  <c r="AD21246" i="3"/>
  <c r="AD21245" i="3"/>
  <c r="AD21244" i="3"/>
  <c r="AD21243" i="3"/>
  <c r="AD21242" i="3"/>
  <c r="AD21241" i="3"/>
  <c r="AD21240" i="3"/>
  <c r="AD21239" i="3"/>
  <c r="AD21238" i="3"/>
  <c r="AD21237" i="3"/>
  <c r="AD21236" i="3"/>
  <c r="AD21235" i="3"/>
  <c r="AD21234" i="3"/>
  <c r="AD21233" i="3"/>
  <c r="AD21232" i="3"/>
  <c r="AD21231" i="3"/>
  <c r="AD21230" i="3"/>
  <c r="AD21229" i="3"/>
  <c r="AD21228" i="3"/>
  <c r="AD21227" i="3"/>
  <c r="AD21226" i="3"/>
  <c r="AD21225" i="3"/>
  <c r="AD21224" i="3"/>
  <c r="AD21223" i="3"/>
  <c r="AD21222" i="3"/>
  <c r="AD21221" i="3"/>
  <c r="AD21220" i="3"/>
  <c r="AD21219" i="3"/>
  <c r="AD21218" i="3"/>
  <c r="AD21217" i="3"/>
  <c r="AD21216" i="3"/>
  <c r="AD21215" i="3"/>
  <c r="AD21214" i="3"/>
  <c r="AD21213" i="3"/>
  <c r="AD21212" i="3"/>
  <c r="AD21211" i="3"/>
  <c r="AD21210" i="3"/>
  <c r="AD21209" i="3"/>
  <c r="AD21208" i="3"/>
  <c r="AD21207" i="3"/>
  <c r="AD21206" i="3"/>
  <c r="AD21205" i="3"/>
  <c r="AD21204" i="3"/>
  <c r="AD21203" i="3"/>
  <c r="AD21202" i="3"/>
  <c r="AD21201" i="3"/>
  <c r="AD21200" i="3"/>
  <c r="AD21199" i="3"/>
  <c r="AD21198" i="3"/>
  <c r="AD21197" i="3"/>
  <c r="AD21196" i="3"/>
  <c r="AD21195" i="3"/>
  <c r="AD21194" i="3"/>
  <c r="AD21193" i="3"/>
  <c r="AD21192" i="3"/>
  <c r="AD21191" i="3"/>
  <c r="AD21190" i="3"/>
  <c r="AD21189" i="3"/>
  <c r="AD21188" i="3"/>
  <c r="AD21187" i="3"/>
  <c r="AD21186" i="3"/>
  <c r="AD21185" i="3"/>
  <c r="AD21184" i="3"/>
  <c r="AD21183" i="3"/>
  <c r="AD21182" i="3"/>
  <c r="AD21181" i="3"/>
  <c r="AD21180" i="3"/>
  <c r="AD21179" i="3"/>
  <c r="AD21178" i="3"/>
  <c r="AD21177" i="3"/>
  <c r="AD21176" i="3"/>
  <c r="AD21175" i="3"/>
  <c r="AD21174" i="3"/>
  <c r="AD21173" i="3"/>
  <c r="AD21172" i="3"/>
  <c r="AD21171" i="3"/>
  <c r="AD21170" i="3"/>
  <c r="AD21169" i="3"/>
  <c r="AD21168" i="3"/>
  <c r="AD21167" i="3"/>
  <c r="AD21166" i="3"/>
  <c r="AD21165" i="3"/>
  <c r="AD21164" i="3"/>
  <c r="AD21163" i="3"/>
  <c r="AD21162" i="3"/>
  <c r="AD21161" i="3"/>
  <c r="AD21160" i="3"/>
  <c r="AD21159" i="3"/>
  <c r="AD21158" i="3"/>
  <c r="AD21157" i="3"/>
  <c r="AD21156" i="3"/>
  <c r="AD21155" i="3"/>
  <c r="AD21154" i="3"/>
  <c r="AD21153" i="3"/>
  <c r="AD21152" i="3"/>
  <c r="AD21151" i="3"/>
  <c r="AD21150" i="3"/>
  <c r="AD21149" i="3"/>
  <c r="AD21148" i="3"/>
  <c r="AD21147" i="3"/>
  <c r="AD21146" i="3"/>
  <c r="AD21145" i="3"/>
  <c r="AD21144" i="3"/>
  <c r="AD21143" i="3"/>
  <c r="AD21142" i="3"/>
  <c r="AD21141" i="3"/>
  <c r="AD21140" i="3"/>
  <c r="AD21139" i="3"/>
  <c r="AD21138" i="3"/>
  <c r="AD21137" i="3"/>
  <c r="AD21136" i="3"/>
  <c r="AD21135" i="3"/>
  <c r="AD21134" i="3"/>
  <c r="AD21133" i="3"/>
  <c r="AD21132" i="3"/>
  <c r="AD21131" i="3"/>
  <c r="AD21130" i="3"/>
  <c r="AD21129" i="3"/>
  <c r="AD21128" i="3"/>
  <c r="AD21127" i="3"/>
  <c r="AD21126" i="3"/>
  <c r="AD21125" i="3"/>
  <c r="AD21124" i="3"/>
  <c r="AD21123" i="3"/>
  <c r="AD21122" i="3"/>
  <c r="AD21121" i="3"/>
  <c r="AD21120" i="3"/>
  <c r="AD21119" i="3"/>
  <c r="AD21118" i="3"/>
  <c r="AD21117" i="3"/>
  <c r="AD21116" i="3"/>
  <c r="AD21115" i="3"/>
  <c r="AD21114" i="3"/>
  <c r="AD21113" i="3"/>
  <c r="AD21112" i="3"/>
  <c r="AD21111" i="3"/>
  <c r="AD21110" i="3"/>
  <c r="AD21109" i="3"/>
  <c r="AD21108" i="3"/>
  <c r="AD21107" i="3"/>
  <c r="AD21106" i="3"/>
  <c r="AD21105" i="3"/>
  <c r="AD21104" i="3"/>
  <c r="AD21103" i="3"/>
  <c r="AD21102" i="3"/>
  <c r="AD21101" i="3"/>
  <c r="AD21100" i="3"/>
  <c r="AD21099" i="3"/>
  <c r="AD21098" i="3"/>
  <c r="AD21097" i="3"/>
  <c r="AD21096" i="3"/>
  <c r="AD21095" i="3"/>
  <c r="AD21094" i="3"/>
  <c r="AD21093" i="3"/>
  <c r="AD21092" i="3"/>
  <c r="AD21091" i="3"/>
  <c r="AD21090" i="3"/>
  <c r="AD21089" i="3"/>
  <c r="AD21088" i="3"/>
  <c r="AD21087" i="3"/>
  <c r="AD21086" i="3"/>
  <c r="AD21085" i="3"/>
  <c r="AD21084" i="3"/>
  <c r="AD21083" i="3"/>
  <c r="AD21082" i="3"/>
  <c r="AD21081" i="3"/>
  <c r="AD21080" i="3"/>
  <c r="AD21079" i="3"/>
  <c r="AD21078" i="3"/>
  <c r="AD21077" i="3"/>
  <c r="AD21076" i="3"/>
  <c r="AD21075" i="3"/>
  <c r="AD21074" i="3"/>
  <c r="AD21073" i="3"/>
  <c r="AD21072" i="3"/>
  <c r="AD21071" i="3"/>
  <c r="AD21070" i="3"/>
  <c r="AD21069" i="3"/>
  <c r="AD21068" i="3"/>
  <c r="AD21067" i="3"/>
  <c r="AD21066" i="3"/>
  <c r="AD21065" i="3"/>
  <c r="AD21064" i="3"/>
  <c r="AD21063" i="3"/>
  <c r="AD21062" i="3"/>
  <c r="AD21061" i="3"/>
  <c r="AD21060" i="3"/>
  <c r="AD21059" i="3"/>
  <c r="AD21058" i="3"/>
  <c r="AD21057" i="3"/>
  <c r="AD21056" i="3"/>
  <c r="AD21055" i="3"/>
  <c r="AD21054" i="3"/>
  <c r="AD21053" i="3"/>
  <c r="AD21052" i="3"/>
  <c r="AD21051" i="3"/>
  <c r="AD21050" i="3"/>
  <c r="AD21049" i="3"/>
  <c r="AD21048" i="3"/>
  <c r="AD21047" i="3"/>
  <c r="AD21046" i="3"/>
  <c r="AD21045" i="3"/>
  <c r="AD21044" i="3"/>
  <c r="AD21043" i="3"/>
  <c r="AD21042" i="3"/>
  <c r="AD21041" i="3"/>
  <c r="AD21040" i="3"/>
  <c r="AD21039" i="3"/>
  <c r="AD21038" i="3"/>
  <c r="AD21037" i="3"/>
  <c r="AD21036" i="3"/>
  <c r="AD21035" i="3"/>
  <c r="AD21034" i="3"/>
  <c r="AD21033" i="3"/>
  <c r="AD21032" i="3"/>
  <c r="AD21031" i="3"/>
  <c r="AD21030" i="3"/>
  <c r="AD21029" i="3"/>
  <c r="AD21028" i="3"/>
  <c r="AD21027" i="3"/>
  <c r="AD21026" i="3"/>
  <c r="AD21025" i="3"/>
  <c r="AD21024" i="3"/>
  <c r="AD21023" i="3"/>
  <c r="AD21022" i="3"/>
  <c r="AD21021" i="3"/>
  <c r="AD21020" i="3"/>
  <c r="AD21019" i="3"/>
  <c r="AD21018" i="3"/>
  <c r="AD21017" i="3"/>
  <c r="AD21016" i="3"/>
  <c r="AD21015" i="3"/>
  <c r="AD21014" i="3"/>
  <c r="AD21013" i="3"/>
  <c r="AD21012" i="3"/>
  <c r="AD21011" i="3"/>
  <c r="AD21010" i="3"/>
  <c r="AD21009" i="3"/>
  <c r="AD21008" i="3"/>
  <c r="AD21007" i="3"/>
  <c r="AD21006" i="3"/>
  <c r="AD21005" i="3"/>
  <c r="AD21004" i="3"/>
  <c r="AD21003" i="3"/>
  <c r="AD21002" i="3"/>
  <c r="AD21001" i="3"/>
  <c r="AD21000" i="3"/>
  <c r="AD20999" i="3"/>
  <c r="AD20998" i="3"/>
  <c r="AD20997" i="3"/>
  <c r="AD20996" i="3"/>
  <c r="AD20995" i="3"/>
  <c r="AD20994" i="3"/>
  <c r="AD20993" i="3"/>
  <c r="AD20992" i="3"/>
  <c r="AD20991" i="3"/>
  <c r="AD20990" i="3"/>
  <c r="AD20989" i="3"/>
  <c r="AD20988" i="3"/>
  <c r="AD20987" i="3"/>
  <c r="AD20986" i="3"/>
  <c r="AD20985" i="3"/>
  <c r="AD20984" i="3"/>
  <c r="AD20983" i="3"/>
  <c r="AD20982" i="3"/>
  <c r="AD20981" i="3"/>
  <c r="AD20980" i="3"/>
  <c r="AD20979" i="3"/>
  <c r="AD20978" i="3"/>
  <c r="AD20977" i="3"/>
  <c r="AD20976" i="3"/>
  <c r="AD20975" i="3"/>
  <c r="AD20974" i="3"/>
  <c r="AD20973" i="3"/>
  <c r="AD20972" i="3"/>
  <c r="AD20971" i="3"/>
  <c r="AD20970" i="3"/>
  <c r="AD20969" i="3"/>
  <c r="AD20968" i="3"/>
  <c r="AD20967" i="3"/>
  <c r="AD20966" i="3"/>
  <c r="AD20965" i="3"/>
  <c r="AD20964" i="3"/>
  <c r="AD20963" i="3"/>
  <c r="AD20962" i="3"/>
  <c r="AD20961" i="3"/>
  <c r="AD20960" i="3"/>
  <c r="AD20959" i="3"/>
  <c r="AD20958" i="3"/>
  <c r="AD20957" i="3"/>
  <c r="AD20956" i="3"/>
  <c r="AD20955" i="3"/>
  <c r="AD20954" i="3"/>
  <c r="AD20953" i="3"/>
  <c r="AD20952" i="3"/>
  <c r="AD20951" i="3"/>
  <c r="AD20950" i="3"/>
  <c r="AD20949" i="3"/>
  <c r="AD20948" i="3"/>
  <c r="AD20947" i="3"/>
  <c r="AD20946" i="3"/>
  <c r="AD20945" i="3"/>
  <c r="AD20944" i="3"/>
  <c r="AD20943" i="3"/>
  <c r="AD20942" i="3"/>
  <c r="AD20941" i="3"/>
  <c r="AD20940" i="3"/>
  <c r="AD20939" i="3"/>
  <c r="AD20938" i="3"/>
  <c r="AD20937" i="3"/>
  <c r="AD20936" i="3"/>
  <c r="AD20935" i="3"/>
  <c r="AD20934" i="3"/>
  <c r="AD20933" i="3"/>
  <c r="AD20932" i="3"/>
  <c r="AD20931" i="3"/>
  <c r="AD20930" i="3"/>
  <c r="AD20929" i="3"/>
  <c r="AD20928" i="3"/>
  <c r="AD20927" i="3"/>
  <c r="AD20926" i="3"/>
  <c r="AD20925" i="3"/>
  <c r="AD20924" i="3"/>
  <c r="AD20923" i="3"/>
  <c r="AD20922" i="3"/>
  <c r="AD20921" i="3"/>
  <c r="AD20920" i="3"/>
  <c r="AD20919" i="3"/>
  <c r="AD20918" i="3"/>
  <c r="AD20917" i="3"/>
  <c r="AD20916" i="3"/>
  <c r="AD20915" i="3"/>
  <c r="AD20914" i="3"/>
  <c r="AD20913" i="3"/>
  <c r="AD20912" i="3"/>
  <c r="AD20911" i="3"/>
  <c r="AD20910" i="3"/>
  <c r="AD20909" i="3"/>
  <c r="AD20908" i="3"/>
  <c r="AD20907" i="3"/>
  <c r="AD20906" i="3"/>
  <c r="AD20905" i="3"/>
  <c r="AD20904" i="3"/>
  <c r="AD20903" i="3"/>
  <c r="AD20902" i="3"/>
  <c r="AD20901" i="3"/>
  <c r="AD20900" i="3"/>
  <c r="AD20899" i="3"/>
  <c r="AD20898" i="3"/>
  <c r="AD20897" i="3"/>
  <c r="AD20896" i="3"/>
  <c r="AD20895" i="3"/>
  <c r="AD20894" i="3"/>
  <c r="AD20893" i="3"/>
  <c r="AD20892" i="3"/>
  <c r="AD20891" i="3"/>
  <c r="AD20890" i="3"/>
  <c r="AD20889" i="3"/>
  <c r="AD20888" i="3"/>
  <c r="AD20887" i="3"/>
  <c r="AD20886" i="3"/>
  <c r="AD20885" i="3"/>
  <c r="AD20884" i="3"/>
  <c r="AD20883" i="3"/>
  <c r="AD20882" i="3"/>
  <c r="AD20881" i="3"/>
  <c r="AD20880" i="3"/>
  <c r="AD20879" i="3"/>
  <c r="AD20878" i="3"/>
  <c r="AD20877" i="3"/>
  <c r="AD20876" i="3"/>
  <c r="AD20875" i="3"/>
  <c r="AD20874" i="3"/>
  <c r="AD20873" i="3"/>
  <c r="AD20872" i="3"/>
  <c r="AD20871" i="3"/>
  <c r="AD20870" i="3"/>
  <c r="AD20869" i="3"/>
  <c r="AD20868" i="3"/>
  <c r="AD20867" i="3"/>
  <c r="AD20866" i="3"/>
  <c r="AD20865" i="3"/>
  <c r="AD20864" i="3"/>
  <c r="AD20863" i="3"/>
  <c r="AD20862" i="3"/>
  <c r="AD20861" i="3"/>
  <c r="AD20860" i="3"/>
  <c r="AD20859" i="3"/>
  <c r="AD20858" i="3"/>
  <c r="AD20857" i="3"/>
  <c r="AD20856" i="3"/>
  <c r="AD20855" i="3"/>
  <c r="AD20854" i="3"/>
  <c r="AD20853" i="3"/>
  <c r="AD20852" i="3"/>
  <c r="AD20851" i="3"/>
  <c r="AD20850" i="3"/>
  <c r="AD20849" i="3"/>
  <c r="AD20848" i="3"/>
  <c r="AD20847" i="3"/>
  <c r="AD20846" i="3"/>
  <c r="AD20845" i="3"/>
  <c r="AD20844" i="3"/>
  <c r="AD20843" i="3"/>
  <c r="AD20842" i="3"/>
  <c r="AD20841" i="3"/>
  <c r="AD20840" i="3"/>
  <c r="AD20839" i="3"/>
  <c r="AD20838" i="3"/>
  <c r="AD20837" i="3"/>
  <c r="AD20836" i="3"/>
  <c r="AD20835" i="3"/>
  <c r="AD20834" i="3"/>
  <c r="AD20833" i="3"/>
  <c r="AD20832" i="3"/>
  <c r="AD20831" i="3"/>
  <c r="AD20830" i="3"/>
  <c r="AD20829" i="3"/>
  <c r="AD20828" i="3"/>
  <c r="AD20827" i="3"/>
  <c r="AD20826" i="3"/>
  <c r="AD20825" i="3"/>
  <c r="AD20824" i="3"/>
  <c r="AD20823" i="3"/>
  <c r="AD20822" i="3"/>
  <c r="AD20821" i="3"/>
  <c r="AD20820" i="3"/>
  <c r="AD20819" i="3"/>
  <c r="AD20818" i="3"/>
  <c r="AD20817" i="3"/>
  <c r="AD20816" i="3"/>
  <c r="AD20815" i="3"/>
  <c r="AD20814" i="3"/>
  <c r="AD20813" i="3"/>
  <c r="AD20812" i="3"/>
  <c r="AD20811" i="3"/>
  <c r="AD20810" i="3"/>
  <c r="AD20809" i="3"/>
  <c r="AD20808" i="3"/>
  <c r="AD20807" i="3"/>
  <c r="AD20806" i="3"/>
  <c r="AD20805" i="3"/>
  <c r="AD20804" i="3"/>
  <c r="AD20803" i="3"/>
  <c r="AD20802" i="3"/>
  <c r="AD20801" i="3"/>
  <c r="AD20800" i="3"/>
  <c r="AD20799" i="3"/>
  <c r="AD20798" i="3"/>
  <c r="AD20797" i="3"/>
  <c r="AD20796" i="3"/>
  <c r="AD20795" i="3"/>
  <c r="AD20794" i="3"/>
  <c r="AD20793" i="3"/>
  <c r="AD20792" i="3"/>
  <c r="AD20791" i="3"/>
  <c r="AD20790" i="3"/>
  <c r="AD20789" i="3"/>
  <c r="AD20788" i="3"/>
  <c r="AD20787" i="3"/>
  <c r="AD20786" i="3"/>
  <c r="AD20785" i="3"/>
  <c r="AD20784" i="3"/>
  <c r="AD20783" i="3"/>
  <c r="AD20782" i="3"/>
  <c r="AD20781" i="3"/>
  <c r="AD20780" i="3"/>
  <c r="AD20779" i="3"/>
  <c r="AD20778" i="3"/>
  <c r="AD20777" i="3"/>
  <c r="AD20776" i="3"/>
  <c r="AD20775" i="3"/>
  <c r="AD20774" i="3"/>
  <c r="AD20773" i="3"/>
  <c r="AD20772" i="3"/>
  <c r="AD20771" i="3"/>
  <c r="AD20770" i="3"/>
  <c r="AD20769" i="3"/>
  <c r="AD20768" i="3"/>
  <c r="AD20767" i="3"/>
  <c r="AD20766" i="3"/>
  <c r="AD20765" i="3"/>
  <c r="AD20764" i="3"/>
  <c r="AD20763" i="3"/>
  <c r="AD20762" i="3"/>
  <c r="AD20761" i="3"/>
  <c r="AD20760" i="3"/>
  <c r="AD20759" i="3"/>
  <c r="AD20758" i="3"/>
  <c r="AD20757" i="3"/>
  <c r="AD20756" i="3"/>
  <c r="AD20755" i="3"/>
  <c r="AD20754" i="3"/>
  <c r="AD20753" i="3"/>
  <c r="AD20752" i="3"/>
  <c r="AD20751" i="3"/>
  <c r="AD20750" i="3"/>
  <c r="AD20749" i="3"/>
  <c r="AD20748" i="3"/>
  <c r="AD20747" i="3"/>
  <c r="AD20746" i="3"/>
  <c r="AD20745" i="3"/>
  <c r="AD20744" i="3"/>
  <c r="AD20743" i="3"/>
  <c r="AD20742" i="3"/>
  <c r="AD20741" i="3"/>
  <c r="AD20740" i="3"/>
  <c r="AD20739" i="3"/>
  <c r="AD20738" i="3"/>
  <c r="AD20737" i="3"/>
  <c r="AD20736" i="3"/>
  <c r="AD20735" i="3"/>
  <c r="AD20734" i="3"/>
  <c r="AD20733" i="3"/>
  <c r="AD20732" i="3"/>
  <c r="AD20731" i="3"/>
  <c r="AD20730" i="3"/>
  <c r="AD20729" i="3"/>
  <c r="AD20728" i="3"/>
  <c r="AD20727" i="3"/>
  <c r="AD20726" i="3"/>
  <c r="AD20725" i="3"/>
  <c r="AD20724" i="3"/>
  <c r="AD20723" i="3"/>
  <c r="AD20722" i="3"/>
  <c r="AD20721" i="3"/>
  <c r="AD20720" i="3"/>
  <c r="AD20719" i="3"/>
  <c r="AD20718" i="3"/>
  <c r="AD20717" i="3"/>
  <c r="AD20716" i="3"/>
  <c r="AD20715" i="3"/>
  <c r="AD20714" i="3"/>
  <c r="AD20713" i="3"/>
  <c r="AD20712" i="3"/>
  <c r="AD20711" i="3"/>
  <c r="AD20710" i="3"/>
  <c r="AD20709" i="3"/>
  <c r="AD20708" i="3"/>
  <c r="AD20707" i="3"/>
  <c r="AD20706" i="3"/>
  <c r="AD20705" i="3"/>
  <c r="AD20704" i="3"/>
  <c r="AD20703" i="3"/>
  <c r="AD20702" i="3"/>
  <c r="AD20701" i="3"/>
  <c r="AD20700" i="3"/>
  <c r="AD20699" i="3"/>
  <c r="AD20698" i="3"/>
  <c r="AD20697" i="3"/>
  <c r="AD20696" i="3"/>
  <c r="AD20695" i="3"/>
  <c r="AD20694" i="3"/>
  <c r="AD20693" i="3"/>
  <c r="AD20692" i="3"/>
  <c r="AD20691" i="3"/>
  <c r="AD20690" i="3"/>
  <c r="AD20689" i="3"/>
  <c r="AD20688" i="3"/>
  <c r="AD20687" i="3"/>
  <c r="AD20686" i="3"/>
  <c r="AD20685" i="3"/>
  <c r="AD20684" i="3"/>
  <c r="AD20683" i="3"/>
  <c r="AD20682" i="3"/>
  <c r="AD20681" i="3"/>
  <c r="AD20680" i="3"/>
  <c r="AD20679" i="3"/>
  <c r="AD20678" i="3"/>
  <c r="AD20677" i="3"/>
  <c r="AD20676" i="3"/>
  <c r="AD20675" i="3"/>
  <c r="AD20674" i="3"/>
  <c r="AD20673" i="3"/>
  <c r="AD20672" i="3"/>
  <c r="AD20671" i="3"/>
  <c r="AD20670" i="3"/>
  <c r="AD20669" i="3"/>
  <c r="AD20668" i="3"/>
  <c r="AD20667" i="3"/>
  <c r="AD20666" i="3"/>
  <c r="AD20665" i="3"/>
  <c r="AD20664" i="3"/>
  <c r="AD20663" i="3"/>
  <c r="AD20662" i="3"/>
  <c r="AD20661" i="3"/>
  <c r="AD20660" i="3"/>
  <c r="AD20659" i="3"/>
  <c r="AD20658" i="3"/>
  <c r="AD20657" i="3"/>
  <c r="AD20656" i="3"/>
  <c r="AD20655" i="3"/>
  <c r="AD20654" i="3"/>
  <c r="AD20653" i="3"/>
  <c r="AD20652" i="3"/>
  <c r="AD20651" i="3"/>
  <c r="AD20650" i="3"/>
  <c r="AD20649" i="3"/>
  <c r="AD20648" i="3"/>
  <c r="AD20647" i="3"/>
  <c r="AD20646" i="3"/>
  <c r="AD20645" i="3"/>
  <c r="AD20644" i="3"/>
  <c r="AD20643" i="3"/>
  <c r="AD20642" i="3"/>
  <c r="AD20641" i="3"/>
  <c r="AD20640" i="3"/>
  <c r="AD20639" i="3"/>
  <c r="AD20638" i="3"/>
  <c r="AD20637" i="3"/>
  <c r="AD20636" i="3"/>
  <c r="AD20635" i="3"/>
  <c r="AD20634" i="3"/>
  <c r="AD20633" i="3"/>
  <c r="AD20632" i="3"/>
  <c r="AD20631" i="3"/>
  <c r="AD20630" i="3"/>
  <c r="AD20629" i="3"/>
  <c r="AD20628" i="3"/>
  <c r="AD20627" i="3"/>
  <c r="AD20626" i="3"/>
  <c r="AD20625" i="3"/>
  <c r="AD20624" i="3"/>
  <c r="AD20623" i="3"/>
  <c r="AD20622" i="3"/>
  <c r="AD20621" i="3"/>
  <c r="AD20620" i="3"/>
  <c r="AD20619" i="3"/>
  <c r="AD20618" i="3"/>
  <c r="AD20617" i="3"/>
  <c r="AD20616" i="3"/>
  <c r="AD20615" i="3"/>
  <c r="AD20614" i="3"/>
  <c r="AD20613" i="3"/>
  <c r="AD20612" i="3"/>
  <c r="AD20611" i="3"/>
  <c r="AD20610" i="3"/>
  <c r="AD20609" i="3"/>
  <c r="AD20608" i="3"/>
  <c r="AD20607" i="3"/>
  <c r="AD20606" i="3"/>
  <c r="AD20605" i="3"/>
  <c r="AD20604" i="3"/>
  <c r="AD20603" i="3"/>
  <c r="AD20602" i="3"/>
  <c r="AD20601" i="3"/>
  <c r="AD20600" i="3"/>
  <c r="AD20599" i="3"/>
  <c r="AD20598" i="3"/>
  <c r="AD20597" i="3"/>
  <c r="AD20596" i="3"/>
  <c r="AD20595" i="3"/>
  <c r="AD20594" i="3"/>
  <c r="AD20593" i="3"/>
  <c r="AD20592" i="3"/>
  <c r="AD20591" i="3"/>
  <c r="AD20590" i="3"/>
  <c r="AD20589" i="3"/>
  <c r="AD20588" i="3"/>
  <c r="AD20587" i="3"/>
  <c r="AD20586" i="3"/>
  <c r="AD20585" i="3"/>
  <c r="AD20584" i="3"/>
  <c r="AD20583" i="3"/>
  <c r="AD20582" i="3"/>
  <c r="AD20581" i="3"/>
  <c r="AD20580" i="3"/>
  <c r="AD20579" i="3"/>
  <c r="AD20578" i="3"/>
  <c r="AD20577" i="3"/>
  <c r="AD20576" i="3"/>
  <c r="AD20575" i="3"/>
  <c r="AD20574" i="3"/>
  <c r="AD20573" i="3"/>
  <c r="AD20572" i="3"/>
  <c r="AD20571" i="3"/>
  <c r="AD20570" i="3"/>
  <c r="AD20569" i="3"/>
  <c r="AD20568" i="3"/>
  <c r="AD20567" i="3"/>
  <c r="AD20566" i="3"/>
  <c r="AD20565" i="3"/>
  <c r="AD20564" i="3"/>
  <c r="AD20563" i="3"/>
  <c r="AD20562" i="3"/>
  <c r="AD20561" i="3"/>
  <c r="AD20560" i="3"/>
  <c r="AD20559" i="3"/>
  <c r="AD20558" i="3"/>
  <c r="AD20557" i="3"/>
  <c r="AD20556" i="3"/>
  <c r="AD20555" i="3"/>
  <c r="AD20554" i="3"/>
  <c r="AD20553" i="3"/>
  <c r="AD20552" i="3"/>
  <c r="AD20551" i="3"/>
  <c r="AD20550" i="3"/>
  <c r="AD20549" i="3"/>
  <c r="AD20548" i="3"/>
  <c r="AD20547" i="3"/>
  <c r="AD20546" i="3"/>
  <c r="AD20545" i="3"/>
  <c r="AD20544" i="3"/>
  <c r="AD20543" i="3"/>
  <c r="AD20542" i="3"/>
  <c r="AD20541" i="3"/>
  <c r="AD20540" i="3"/>
  <c r="AD20539" i="3"/>
  <c r="AD20538" i="3"/>
  <c r="AD20537" i="3"/>
  <c r="AD20536" i="3"/>
  <c r="AD20535" i="3"/>
  <c r="AD20534" i="3"/>
  <c r="AD20533" i="3"/>
  <c r="AD20532" i="3"/>
  <c r="AD20531" i="3"/>
  <c r="AD20530" i="3"/>
  <c r="AD20529" i="3"/>
  <c r="AD20528" i="3"/>
  <c r="AD20527" i="3"/>
  <c r="AD20526" i="3"/>
  <c r="AD20525" i="3"/>
  <c r="AD20524" i="3"/>
  <c r="AD20523" i="3"/>
  <c r="AD20522" i="3"/>
  <c r="AD20521" i="3"/>
  <c r="AD20520" i="3"/>
  <c r="AD20519" i="3"/>
  <c r="AD20518" i="3"/>
  <c r="AD20517" i="3"/>
  <c r="AD20516" i="3"/>
  <c r="AD20515" i="3"/>
  <c r="AD20514" i="3"/>
  <c r="AD20513" i="3"/>
  <c r="AD20512" i="3"/>
  <c r="AD20511" i="3"/>
  <c r="AD20510" i="3"/>
  <c r="AD20509" i="3"/>
  <c r="AD20508" i="3"/>
  <c r="AD20507" i="3"/>
  <c r="AD20506" i="3"/>
  <c r="AD20505" i="3"/>
  <c r="AD20504" i="3"/>
  <c r="AD20503" i="3"/>
  <c r="AD20502" i="3"/>
  <c r="AD20501" i="3"/>
  <c r="AD20500" i="3"/>
  <c r="AD20499" i="3"/>
  <c r="AD20498" i="3"/>
  <c r="AD20497" i="3"/>
  <c r="AD20496" i="3"/>
  <c r="AD20495" i="3"/>
  <c r="AD20494" i="3"/>
  <c r="AD20493" i="3"/>
  <c r="AD20492" i="3"/>
  <c r="AD20491" i="3"/>
  <c r="AD20490" i="3"/>
  <c r="AD20489" i="3"/>
  <c r="AD20488" i="3"/>
  <c r="AD20487" i="3"/>
  <c r="AD20486" i="3"/>
  <c r="AD20485" i="3"/>
  <c r="AD20484" i="3"/>
  <c r="AD20483" i="3"/>
  <c r="AD20482" i="3"/>
  <c r="AD20481" i="3"/>
  <c r="AD20480" i="3"/>
  <c r="AD20479" i="3"/>
  <c r="AD20478" i="3"/>
  <c r="AD20477" i="3"/>
  <c r="AD20476" i="3"/>
  <c r="AD20475" i="3"/>
  <c r="AD20474" i="3"/>
  <c r="AD20473" i="3"/>
  <c r="AD20472" i="3"/>
  <c r="AD20471" i="3"/>
  <c r="AD20470" i="3"/>
  <c r="AD20469" i="3"/>
  <c r="AD20468" i="3"/>
  <c r="AD20467" i="3"/>
  <c r="AD20466" i="3"/>
  <c r="AD20465" i="3"/>
  <c r="AD20464" i="3"/>
  <c r="AD20463" i="3"/>
  <c r="AD20462" i="3"/>
  <c r="AD20461" i="3"/>
  <c r="AD20460" i="3"/>
  <c r="AD20459" i="3"/>
  <c r="AD20458" i="3"/>
  <c r="AD20457" i="3"/>
  <c r="AD20456" i="3"/>
  <c r="AD20455" i="3"/>
  <c r="AD20454" i="3"/>
  <c r="AD20453" i="3"/>
  <c r="AD20452" i="3"/>
  <c r="AD20451" i="3"/>
  <c r="AD20450" i="3"/>
  <c r="AD20449" i="3"/>
  <c r="AD20448" i="3"/>
  <c r="AD20447" i="3"/>
  <c r="AD20446" i="3"/>
  <c r="AD20445" i="3"/>
  <c r="AD20444" i="3"/>
  <c r="AD20443" i="3"/>
  <c r="AD20442" i="3"/>
  <c r="AD20441" i="3"/>
  <c r="AD20440" i="3"/>
  <c r="AD20439" i="3"/>
  <c r="AD20438" i="3"/>
  <c r="AD20437" i="3"/>
  <c r="AD20436" i="3"/>
  <c r="AD20435" i="3"/>
  <c r="AD20434" i="3"/>
  <c r="AD20433" i="3"/>
  <c r="AD20432" i="3"/>
  <c r="AD20431" i="3"/>
  <c r="AD20430" i="3"/>
  <c r="AD20429" i="3"/>
  <c r="AD20428" i="3"/>
  <c r="AD20427" i="3"/>
  <c r="AD20426" i="3"/>
  <c r="AD20425" i="3"/>
  <c r="AD20424" i="3"/>
  <c r="AD20423" i="3"/>
  <c r="AD20422" i="3"/>
  <c r="AD20421" i="3"/>
  <c r="AD20420" i="3"/>
  <c r="AD20419" i="3"/>
  <c r="AD20418" i="3"/>
  <c r="AD20417" i="3"/>
  <c r="AD20416" i="3"/>
  <c r="AD20415" i="3"/>
  <c r="AD20414" i="3"/>
  <c r="AD20413" i="3"/>
  <c r="AD20412" i="3"/>
  <c r="AD20411" i="3"/>
  <c r="AD20410" i="3"/>
  <c r="AD20409" i="3"/>
  <c r="AD20408" i="3"/>
  <c r="AD20407" i="3"/>
  <c r="AD20406" i="3"/>
  <c r="AD20405" i="3"/>
  <c r="AD20404" i="3"/>
  <c r="AD20403" i="3"/>
  <c r="AD20402" i="3"/>
  <c r="AD20401" i="3"/>
  <c r="AD20400" i="3"/>
  <c r="AD20399" i="3"/>
  <c r="AD20398" i="3"/>
  <c r="AD20397" i="3"/>
  <c r="AD20396" i="3"/>
  <c r="AD20395" i="3"/>
  <c r="AD20394" i="3"/>
  <c r="AD20393" i="3"/>
  <c r="AD20392" i="3"/>
  <c r="AD20391" i="3"/>
  <c r="AD20390" i="3"/>
  <c r="AD20389" i="3"/>
  <c r="AD20388" i="3"/>
  <c r="AD20387" i="3"/>
  <c r="AD20386" i="3"/>
  <c r="AD20385" i="3"/>
  <c r="AD20384" i="3"/>
  <c r="AD20383" i="3"/>
  <c r="AD20382" i="3"/>
  <c r="AD20381" i="3"/>
  <c r="AD20380" i="3"/>
  <c r="AD20379" i="3"/>
  <c r="AD20378" i="3"/>
  <c r="AD20377" i="3"/>
  <c r="AD20376" i="3"/>
  <c r="AD20375" i="3"/>
  <c r="AD20374" i="3"/>
  <c r="AD20373" i="3"/>
  <c r="AD20372" i="3"/>
  <c r="AD20371" i="3"/>
  <c r="AD20370" i="3"/>
  <c r="AD20369" i="3"/>
  <c r="AD20368" i="3"/>
  <c r="AD20367" i="3"/>
  <c r="AD20366" i="3"/>
  <c r="AD20365" i="3"/>
  <c r="AD20364" i="3"/>
  <c r="AD20363" i="3"/>
  <c r="AD20362" i="3"/>
  <c r="AD20361" i="3"/>
  <c r="AD20360" i="3"/>
  <c r="AD20359" i="3"/>
  <c r="AD20358" i="3"/>
  <c r="AD20357" i="3"/>
  <c r="AD20356" i="3"/>
  <c r="AD20355" i="3"/>
  <c r="AD20354" i="3"/>
  <c r="AD20353" i="3"/>
  <c r="AD20352" i="3"/>
  <c r="AD20351" i="3"/>
  <c r="AD20350" i="3"/>
  <c r="AD20349" i="3"/>
  <c r="AD20348" i="3"/>
  <c r="AD20347" i="3"/>
  <c r="AD20346" i="3"/>
  <c r="AD20345" i="3"/>
  <c r="AD20344" i="3"/>
  <c r="AD20343" i="3"/>
  <c r="AD20342" i="3"/>
  <c r="AD20341" i="3"/>
  <c r="AD20340" i="3"/>
  <c r="AD20339" i="3"/>
  <c r="AD20338" i="3"/>
  <c r="AD20337" i="3"/>
  <c r="AD20336" i="3"/>
  <c r="AD20335" i="3"/>
  <c r="AD20334" i="3"/>
  <c r="AD20333" i="3"/>
  <c r="AD20332" i="3"/>
  <c r="AD20331" i="3"/>
  <c r="AD20330" i="3"/>
  <c r="AD20329" i="3"/>
  <c r="AD20328" i="3"/>
  <c r="AD20327" i="3"/>
  <c r="AD20326" i="3"/>
  <c r="AD20325" i="3"/>
  <c r="AD20324" i="3"/>
  <c r="AD20323" i="3"/>
  <c r="AD20322" i="3"/>
  <c r="AD20321" i="3"/>
  <c r="AD20320" i="3"/>
  <c r="AD20319" i="3"/>
  <c r="AD20318" i="3"/>
  <c r="AD20317" i="3"/>
  <c r="AD20316" i="3"/>
  <c r="AD20315" i="3"/>
  <c r="AD20314" i="3"/>
  <c r="AD20313" i="3"/>
  <c r="AD20312" i="3"/>
  <c r="AD20311" i="3"/>
  <c r="AD20310" i="3"/>
  <c r="AD20309" i="3"/>
  <c r="AD20308" i="3"/>
  <c r="AD20307" i="3"/>
  <c r="AD20306" i="3"/>
  <c r="AD20305" i="3"/>
  <c r="AD20304" i="3"/>
  <c r="AD20303" i="3"/>
  <c r="AD20302" i="3"/>
  <c r="AD20301" i="3"/>
  <c r="AD20300" i="3"/>
  <c r="AD20299" i="3"/>
  <c r="AD20298" i="3"/>
  <c r="AD20297" i="3"/>
  <c r="AD20296" i="3"/>
  <c r="AD20295" i="3"/>
  <c r="AD20294" i="3"/>
  <c r="AD20293" i="3"/>
  <c r="AD20292" i="3"/>
  <c r="AD20291" i="3"/>
  <c r="AD20290" i="3"/>
  <c r="AD20289" i="3"/>
  <c r="AD20288" i="3"/>
  <c r="AD20287" i="3"/>
  <c r="AD20286" i="3"/>
  <c r="AD20285" i="3"/>
  <c r="AD20284" i="3"/>
  <c r="AD20283" i="3"/>
  <c r="AD20282" i="3"/>
  <c r="AD20281" i="3"/>
  <c r="AD20280" i="3"/>
  <c r="AD20279" i="3"/>
  <c r="AD20278" i="3"/>
  <c r="AD20277" i="3"/>
  <c r="AD20276" i="3"/>
  <c r="AD20275" i="3"/>
  <c r="AD20274" i="3"/>
  <c r="AD20273" i="3"/>
  <c r="AD20272" i="3"/>
  <c r="AD20271" i="3"/>
  <c r="AD20270" i="3"/>
  <c r="AD20269" i="3"/>
  <c r="AD20268" i="3"/>
  <c r="AD20267" i="3"/>
  <c r="AD20266" i="3"/>
  <c r="AD20265" i="3"/>
  <c r="AD20264" i="3"/>
  <c r="AD20263" i="3"/>
  <c r="AD20262" i="3"/>
  <c r="AD20261" i="3"/>
  <c r="AD20260" i="3"/>
  <c r="AD20259" i="3"/>
  <c r="AD20258" i="3"/>
  <c r="AD20257" i="3"/>
  <c r="AD20256" i="3"/>
  <c r="AD20255" i="3"/>
  <c r="AD20254" i="3"/>
  <c r="AD20253" i="3"/>
  <c r="AD20252" i="3"/>
  <c r="AD20251" i="3"/>
  <c r="AD20250" i="3"/>
  <c r="AD20249" i="3"/>
  <c r="AD20248" i="3"/>
  <c r="AD20247" i="3"/>
  <c r="AD20246" i="3"/>
  <c r="AD20245" i="3"/>
  <c r="AD20244" i="3"/>
  <c r="AD20243" i="3"/>
  <c r="AD20242" i="3"/>
  <c r="AD20241" i="3"/>
  <c r="AD20240" i="3"/>
  <c r="AD20239" i="3"/>
  <c r="AD20238" i="3"/>
  <c r="AD20237" i="3"/>
  <c r="AD20236" i="3"/>
  <c r="AD20235" i="3"/>
  <c r="AD20234" i="3"/>
  <c r="AD20233" i="3"/>
  <c r="AD20232" i="3"/>
  <c r="AD20231" i="3"/>
  <c r="AD20230" i="3"/>
  <c r="AD20229" i="3"/>
  <c r="AD20228" i="3"/>
  <c r="AD20227" i="3"/>
  <c r="AD20226" i="3"/>
  <c r="AD20225" i="3"/>
  <c r="AD20224" i="3"/>
  <c r="AD20223" i="3"/>
  <c r="AD20222" i="3"/>
  <c r="AD20221" i="3"/>
  <c r="AD20220" i="3"/>
  <c r="AD20219" i="3"/>
  <c r="AD20218" i="3"/>
  <c r="AD20217" i="3"/>
  <c r="AD20216" i="3"/>
  <c r="AD20215" i="3"/>
  <c r="AD20214" i="3"/>
  <c r="AD20213" i="3"/>
  <c r="AD20212" i="3"/>
  <c r="AD20211" i="3"/>
  <c r="AD20210" i="3"/>
  <c r="AD20209" i="3"/>
  <c r="AD20208" i="3"/>
  <c r="AD20207" i="3"/>
  <c r="AD20206" i="3"/>
  <c r="AD20205" i="3"/>
  <c r="AD20204" i="3"/>
  <c r="AD20203" i="3"/>
  <c r="AD20202" i="3"/>
  <c r="AD20201" i="3"/>
  <c r="AD20200" i="3"/>
  <c r="AD20199" i="3"/>
  <c r="AD20198" i="3"/>
  <c r="AD20197" i="3"/>
  <c r="AD20196" i="3"/>
  <c r="AD20195" i="3"/>
  <c r="AD20194" i="3"/>
  <c r="AD20193" i="3"/>
  <c r="AD20192" i="3"/>
  <c r="AD20191" i="3"/>
  <c r="AD20190" i="3"/>
  <c r="AD20189" i="3"/>
  <c r="AD20188" i="3"/>
  <c r="AD20187" i="3"/>
  <c r="AD20186" i="3"/>
  <c r="AD20185" i="3"/>
  <c r="AD20184" i="3"/>
  <c r="AD20183" i="3"/>
  <c r="AD20182" i="3"/>
  <c r="AD20181" i="3"/>
  <c r="AD20180" i="3"/>
  <c r="AD20179" i="3"/>
  <c r="AD20178" i="3"/>
  <c r="AD20177" i="3"/>
  <c r="AD20176" i="3"/>
  <c r="AD20175" i="3"/>
  <c r="AD20174" i="3"/>
  <c r="AD20173" i="3"/>
  <c r="AD20172" i="3"/>
  <c r="AD20171" i="3"/>
  <c r="AD20170" i="3"/>
  <c r="AD20169" i="3"/>
  <c r="AD20168" i="3"/>
  <c r="AD20167" i="3"/>
  <c r="AD20166" i="3"/>
  <c r="AD20165" i="3"/>
  <c r="AD20164" i="3"/>
  <c r="AD20163" i="3"/>
  <c r="AD20162" i="3"/>
  <c r="AD20161" i="3"/>
  <c r="AD20160" i="3"/>
  <c r="AD20159" i="3"/>
  <c r="AD20158" i="3"/>
  <c r="AD20157" i="3"/>
  <c r="AD20156" i="3"/>
  <c r="AD20155" i="3"/>
  <c r="AD20154" i="3"/>
  <c r="AD20153" i="3"/>
  <c r="AD20152" i="3"/>
  <c r="AD20151" i="3"/>
  <c r="AD20150" i="3"/>
  <c r="AD20149" i="3"/>
  <c r="AD20148" i="3"/>
  <c r="AD20147" i="3"/>
  <c r="AD20146" i="3"/>
  <c r="AD20145" i="3"/>
  <c r="AD20144" i="3"/>
  <c r="AD20143" i="3"/>
  <c r="AD20142" i="3"/>
  <c r="AD20141" i="3"/>
  <c r="AD20140" i="3"/>
  <c r="AD20139" i="3"/>
  <c r="AD20138" i="3"/>
  <c r="AD20137" i="3"/>
  <c r="AD20136" i="3"/>
  <c r="AD20135" i="3"/>
  <c r="AD20134" i="3"/>
  <c r="AD20133" i="3"/>
  <c r="AD20132" i="3"/>
  <c r="AD20131" i="3"/>
  <c r="AD20130" i="3"/>
  <c r="AD20129" i="3"/>
  <c r="AD20128" i="3"/>
  <c r="AD20127" i="3"/>
  <c r="AD20126" i="3"/>
  <c r="AD20125" i="3"/>
  <c r="AD20124" i="3"/>
  <c r="AD20123" i="3"/>
  <c r="AD20122" i="3"/>
  <c r="AD20121" i="3"/>
  <c r="AD20120" i="3"/>
  <c r="AD20119" i="3"/>
  <c r="AD20118" i="3"/>
  <c r="AD20117" i="3"/>
  <c r="AD20116" i="3"/>
  <c r="AD20115" i="3"/>
  <c r="AD20114" i="3"/>
  <c r="AD20113" i="3"/>
  <c r="AD20112" i="3"/>
  <c r="AD20111" i="3"/>
  <c r="AD20110" i="3"/>
  <c r="AD20109" i="3"/>
  <c r="AD20108" i="3"/>
  <c r="AD20107" i="3"/>
  <c r="AD20106" i="3"/>
  <c r="AD20105" i="3"/>
  <c r="AD20104" i="3"/>
  <c r="AD20103" i="3"/>
  <c r="AD20102" i="3"/>
  <c r="AD20101" i="3"/>
  <c r="AD20100" i="3"/>
  <c r="AD20099" i="3"/>
  <c r="AD20098" i="3"/>
  <c r="AD20097" i="3"/>
  <c r="AD20096" i="3"/>
  <c r="AD20095" i="3"/>
  <c r="AD20094" i="3"/>
  <c r="AD20093" i="3"/>
  <c r="AD20092" i="3"/>
  <c r="AD20091" i="3"/>
  <c r="AD20090" i="3"/>
  <c r="AD20089" i="3"/>
  <c r="AD20088" i="3"/>
  <c r="AD20087" i="3"/>
  <c r="AD20086" i="3"/>
  <c r="AD20085" i="3"/>
  <c r="AD20084" i="3"/>
  <c r="AD20083" i="3"/>
  <c r="AD20082" i="3"/>
  <c r="AD20081" i="3"/>
  <c r="AD20080" i="3"/>
  <c r="AD20079" i="3"/>
  <c r="AD20078" i="3"/>
  <c r="AD20077" i="3"/>
  <c r="AD20076" i="3"/>
  <c r="AD20075" i="3"/>
  <c r="AD20074" i="3"/>
  <c r="AD20073" i="3"/>
  <c r="AD20072" i="3"/>
  <c r="AD20071" i="3"/>
  <c r="AD20070" i="3"/>
  <c r="AD20069" i="3"/>
  <c r="AD20068" i="3"/>
  <c r="AD20067" i="3"/>
  <c r="AD20066" i="3"/>
  <c r="AD20065" i="3"/>
  <c r="AD20064" i="3"/>
  <c r="AD20063" i="3"/>
  <c r="AD20062" i="3"/>
  <c r="AD20061" i="3"/>
  <c r="AD20060" i="3"/>
  <c r="AD20059" i="3"/>
  <c r="AD20058" i="3"/>
  <c r="AD20057" i="3"/>
  <c r="AD20056" i="3"/>
  <c r="AD20055" i="3"/>
  <c r="AD20054" i="3"/>
  <c r="AD20053" i="3"/>
  <c r="AD20052" i="3"/>
  <c r="AD20051" i="3"/>
  <c r="AD20050" i="3"/>
  <c r="AD20049" i="3"/>
  <c r="AD20048" i="3"/>
  <c r="AD20047" i="3"/>
  <c r="AD20046" i="3"/>
  <c r="AD20045" i="3"/>
  <c r="AD20044" i="3"/>
  <c r="AD20043" i="3"/>
  <c r="AD20042" i="3"/>
  <c r="AD20041" i="3"/>
  <c r="AD20040" i="3"/>
  <c r="AD20039" i="3"/>
  <c r="AD20038" i="3"/>
  <c r="AD20037" i="3"/>
  <c r="AD20036" i="3"/>
  <c r="AD20035" i="3"/>
  <c r="AD20034" i="3"/>
  <c r="AD20033" i="3"/>
  <c r="AD20032" i="3"/>
  <c r="AD20031" i="3"/>
  <c r="AD20030" i="3"/>
  <c r="AD20029" i="3"/>
  <c r="AD20028" i="3"/>
  <c r="AD20027" i="3"/>
  <c r="AD20026" i="3"/>
  <c r="AD20025" i="3"/>
  <c r="AD20024" i="3"/>
  <c r="AD20023" i="3"/>
  <c r="AD20022" i="3"/>
  <c r="AD20021" i="3"/>
  <c r="AD20020" i="3"/>
  <c r="AD20019" i="3"/>
  <c r="AD20018" i="3"/>
  <c r="AD20017" i="3"/>
  <c r="AD20016" i="3"/>
  <c r="AD20015" i="3"/>
  <c r="AD20014" i="3"/>
  <c r="AD20013" i="3"/>
  <c r="AD20012" i="3"/>
  <c r="AD20011" i="3"/>
  <c r="AD20010" i="3"/>
  <c r="AD20009" i="3"/>
  <c r="AD20008" i="3"/>
  <c r="AD20007" i="3"/>
  <c r="AD20006" i="3"/>
  <c r="AD20005" i="3"/>
  <c r="AD20004" i="3"/>
  <c r="AD20003" i="3"/>
  <c r="AD20002" i="3"/>
  <c r="AD20001" i="3"/>
  <c r="AD20000" i="3"/>
  <c r="AD19999" i="3"/>
  <c r="AD19998" i="3"/>
  <c r="AD19997" i="3"/>
  <c r="AD19996" i="3"/>
  <c r="AD19995" i="3"/>
  <c r="AD19994" i="3"/>
  <c r="AD19993" i="3"/>
  <c r="AD19992" i="3"/>
  <c r="AD19991" i="3"/>
  <c r="AD19990" i="3"/>
  <c r="AD19989" i="3"/>
  <c r="AD19988" i="3"/>
  <c r="AD19987" i="3"/>
  <c r="AD19986" i="3"/>
  <c r="AD19985" i="3"/>
  <c r="AD19984" i="3"/>
  <c r="AD19983" i="3"/>
  <c r="AD19982" i="3"/>
  <c r="AD19981" i="3"/>
  <c r="AD19980" i="3"/>
  <c r="AD19979" i="3"/>
  <c r="AD19978" i="3"/>
  <c r="AD19977" i="3"/>
  <c r="AD19976" i="3"/>
  <c r="AD19975" i="3"/>
  <c r="AD19974" i="3"/>
  <c r="AD19973" i="3"/>
  <c r="AD19972" i="3"/>
  <c r="AD19971" i="3"/>
  <c r="AD19970" i="3"/>
  <c r="AD19969" i="3"/>
  <c r="AD19968" i="3"/>
  <c r="AD19967" i="3"/>
  <c r="AD19966" i="3"/>
  <c r="AD19965" i="3"/>
  <c r="AD19964" i="3"/>
  <c r="AD19963" i="3"/>
  <c r="AD19962" i="3"/>
  <c r="AD19961" i="3"/>
  <c r="AD19960" i="3"/>
  <c r="AD19959" i="3"/>
  <c r="AD19958" i="3"/>
  <c r="AD19957" i="3"/>
  <c r="AD19956" i="3"/>
  <c r="AD19955" i="3"/>
  <c r="AD19954" i="3"/>
  <c r="AD19953" i="3"/>
  <c r="AD19952" i="3"/>
  <c r="AD19951" i="3"/>
  <c r="AD19950" i="3"/>
  <c r="AD19949" i="3"/>
  <c r="AD19948" i="3"/>
  <c r="AD19947" i="3"/>
  <c r="AD19946" i="3"/>
  <c r="AD19945" i="3"/>
  <c r="AD19944" i="3"/>
  <c r="AD19943" i="3"/>
  <c r="AD19942" i="3"/>
  <c r="AD19941" i="3"/>
  <c r="AD19940" i="3"/>
  <c r="AD19939" i="3"/>
  <c r="AD19938" i="3"/>
  <c r="AD19937" i="3"/>
  <c r="AD19936" i="3"/>
  <c r="AD19935" i="3"/>
  <c r="AD19934" i="3"/>
  <c r="AD19933" i="3"/>
  <c r="AD19932" i="3"/>
  <c r="AD19931" i="3"/>
  <c r="AD19930" i="3"/>
  <c r="AD19929" i="3"/>
  <c r="AD19928" i="3"/>
  <c r="AD19927" i="3"/>
  <c r="AD19926" i="3"/>
  <c r="AD19925" i="3"/>
  <c r="AD19924" i="3"/>
  <c r="AD19923" i="3"/>
  <c r="AD19922" i="3"/>
  <c r="AD19921" i="3"/>
  <c r="AD19920" i="3"/>
  <c r="AD19919" i="3"/>
  <c r="AD19918" i="3"/>
  <c r="AD19917" i="3"/>
  <c r="AD19916" i="3"/>
  <c r="AD19915" i="3"/>
  <c r="AD19914" i="3"/>
  <c r="AD19913" i="3"/>
  <c r="AD19912" i="3"/>
  <c r="AD19911" i="3"/>
  <c r="AD19910" i="3"/>
  <c r="AD19909" i="3"/>
  <c r="AD19908" i="3"/>
  <c r="AD19907" i="3"/>
  <c r="AD19906" i="3"/>
  <c r="AD19905" i="3"/>
  <c r="AD19904" i="3"/>
  <c r="AD19903" i="3"/>
  <c r="AD19902" i="3"/>
  <c r="AD19901" i="3"/>
  <c r="AD19900" i="3"/>
  <c r="AD19899" i="3"/>
  <c r="AD19898" i="3"/>
  <c r="AD19897" i="3"/>
  <c r="AD19896" i="3"/>
  <c r="AD19895" i="3"/>
  <c r="AD19894" i="3"/>
  <c r="AD19893" i="3"/>
  <c r="AD19892" i="3"/>
  <c r="AD19891" i="3"/>
  <c r="AD19890" i="3"/>
  <c r="AD19889" i="3"/>
  <c r="AD19888" i="3"/>
  <c r="AD19887" i="3"/>
  <c r="AD19886" i="3"/>
  <c r="AD19885" i="3"/>
  <c r="AD19884" i="3"/>
  <c r="AD19883" i="3"/>
  <c r="AD19882" i="3"/>
  <c r="AD19881" i="3"/>
  <c r="AD19880" i="3"/>
  <c r="AD19879" i="3"/>
  <c r="AD19878" i="3"/>
  <c r="AD19877" i="3"/>
  <c r="AD19876" i="3"/>
  <c r="AD19875" i="3"/>
  <c r="AD19874" i="3"/>
  <c r="AD19873" i="3"/>
  <c r="AD19872" i="3"/>
  <c r="AD19871" i="3"/>
  <c r="AD19870" i="3"/>
  <c r="AD19869" i="3"/>
  <c r="AD19868" i="3"/>
  <c r="AD19867" i="3"/>
  <c r="AD19866" i="3"/>
  <c r="AD19865" i="3"/>
  <c r="AD19864" i="3"/>
  <c r="AD19863" i="3"/>
  <c r="AD19862" i="3"/>
  <c r="AD19861" i="3"/>
  <c r="AD19860" i="3"/>
  <c r="AD19859" i="3"/>
  <c r="AD19858" i="3"/>
  <c r="AD19857" i="3"/>
  <c r="AD19856" i="3"/>
  <c r="AD19855" i="3"/>
  <c r="AD19854" i="3"/>
  <c r="AD19853" i="3"/>
  <c r="AD19852" i="3"/>
  <c r="AD19851" i="3"/>
  <c r="AD19850" i="3"/>
  <c r="AD19849" i="3"/>
  <c r="AD19848" i="3"/>
  <c r="AD19847" i="3"/>
  <c r="AD19846" i="3"/>
  <c r="AD19845" i="3"/>
  <c r="AD19844" i="3"/>
  <c r="AD19843" i="3"/>
  <c r="AD19842" i="3"/>
  <c r="AD19841" i="3"/>
  <c r="AD19840" i="3"/>
  <c r="AD19839" i="3"/>
  <c r="AD19838" i="3"/>
  <c r="AD19837" i="3"/>
  <c r="AD19836" i="3"/>
  <c r="AD19835" i="3"/>
  <c r="AD19834" i="3"/>
  <c r="AD19833" i="3"/>
  <c r="AD19832" i="3"/>
  <c r="AD19831" i="3"/>
  <c r="AD19830" i="3"/>
  <c r="AD19829" i="3"/>
  <c r="AD19828" i="3"/>
  <c r="AD19827" i="3"/>
  <c r="AD19826" i="3"/>
  <c r="AD19825" i="3"/>
  <c r="AD19824" i="3"/>
  <c r="AD19823" i="3"/>
  <c r="AD19822" i="3"/>
  <c r="AD19821" i="3"/>
  <c r="AD19820" i="3"/>
  <c r="AD19819" i="3"/>
  <c r="AD19818" i="3"/>
  <c r="AD19817" i="3"/>
  <c r="AD19816" i="3"/>
  <c r="AD19815" i="3"/>
  <c r="AD19814" i="3"/>
  <c r="AD19813" i="3"/>
  <c r="AD19812" i="3"/>
  <c r="AD19811" i="3"/>
  <c r="AD19810" i="3"/>
  <c r="AD19809" i="3"/>
  <c r="AD19808" i="3"/>
  <c r="AD19807" i="3"/>
  <c r="AD19806" i="3"/>
  <c r="AD19805" i="3"/>
  <c r="AD19804" i="3"/>
  <c r="AD19803" i="3"/>
  <c r="AD19802" i="3"/>
  <c r="AD19801" i="3"/>
  <c r="AD19800" i="3"/>
  <c r="AD19799" i="3"/>
  <c r="AD19798" i="3"/>
  <c r="AD19797" i="3"/>
  <c r="AD19796" i="3"/>
  <c r="AD19795" i="3"/>
  <c r="AD19794" i="3"/>
  <c r="AD19793" i="3"/>
  <c r="AD19792" i="3"/>
  <c r="AD19791" i="3"/>
  <c r="AD19790" i="3"/>
  <c r="AD19789" i="3"/>
  <c r="AD19788" i="3"/>
  <c r="AD19787" i="3"/>
  <c r="AD19786" i="3"/>
  <c r="AD19785" i="3"/>
  <c r="AD19784" i="3"/>
  <c r="AD19783" i="3"/>
  <c r="AD19782" i="3"/>
  <c r="AD19781" i="3"/>
  <c r="AD19780" i="3"/>
  <c r="AD19779" i="3"/>
  <c r="AD19778" i="3"/>
  <c r="AD19777" i="3"/>
  <c r="AD19776" i="3"/>
  <c r="AD19775" i="3"/>
  <c r="AD19774" i="3"/>
  <c r="AD19773" i="3"/>
  <c r="AD19772" i="3"/>
  <c r="AD19771" i="3"/>
  <c r="AD19770" i="3"/>
  <c r="AD19769" i="3"/>
  <c r="AD19768" i="3"/>
  <c r="AD19767" i="3"/>
  <c r="AD19766" i="3"/>
  <c r="AD19765" i="3"/>
  <c r="AD19764" i="3"/>
  <c r="AD19763" i="3"/>
  <c r="AD19762" i="3"/>
  <c r="AD19761" i="3"/>
  <c r="AD19760" i="3"/>
  <c r="AD19759" i="3"/>
  <c r="AD19758" i="3"/>
  <c r="AD19757" i="3"/>
  <c r="AD19756" i="3"/>
  <c r="AD19755" i="3"/>
  <c r="AD19754" i="3"/>
  <c r="AD19753" i="3"/>
  <c r="AD19752" i="3"/>
  <c r="AD19751" i="3"/>
  <c r="AD19750" i="3"/>
  <c r="AD19749" i="3"/>
  <c r="AD19748" i="3"/>
  <c r="AD19747" i="3"/>
  <c r="AD19746" i="3"/>
  <c r="AD19745" i="3"/>
  <c r="AD19744" i="3"/>
  <c r="AD19743" i="3"/>
  <c r="AD19742" i="3"/>
  <c r="AD19741" i="3"/>
  <c r="AD19740" i="3"/>
  <c r="AD19739" i="3"/>
  <c r="AD19738" i="3"/>
  <c r="AD19737" i="3"/>
  <c r="AD19736" i="3"/>
  <c r="AD19735" i="3"/>
  <c r="AD19734" i="3"/>
  <c r="AD19733" i="3"/>
  <c r="AD19732" i="3"/>
  <c r="AD19731" i="3"/>
  <c r="AD19730" i="3"/>
  <c r="AD19729" i="3"/>
  <c r="AD19728" i="3"/>
  <c r="AD19727" i="3"/>
  <c r="AD19726" i="3"/>
  <c r="AD19725" i="3"/>
  <c r="AD19724" i="3"/>
  <c r="AD19723" i="3"/>
  <c r="AD19722" i="3"/>
  <c r="AD19721" i="3"/>
  <c r="AD19720" i="3"/>
  <c r="AD19719" i="3"/>
  <c r="AD19718" i="3"/>
  <c r="AD19717" i="3"/>
  <c r="AD19716" i="3"/>
  <c r="AD19715" i="3"/>
  <c r="AD19714" i="3"/>
  <c r="AD19713" i="3"/>
  <c r="AD19712" i="3"/>
  <c r="AD19711" i="3"/>
  <c r="AD19710" i="3"/>
  <c r="AD19709" i="3"/>
  <c r="AD19708" i="3"/>
  <c r="AD19707" i="3"/>
  <c r="AD19706" i="3"/>
  <c r="AD19705" i="3"/>
  <c r="AD19704" i="3"/>
  <c r="AD19703" i="3"/>
  <c r="AD19702" i="3"/>
  <c r="AD19701" i="3"/>
  <c r="AD19700" i="3"/>
  <c r="AD19699" i="3"/>
  <c r="AD19698" i="3"/>
  <c r="AD19697" i="3"/>
  <c r="AD19696" i="3"/>
  <c r="AD19695" i="3"/>
  <c r="AD19694" i="3"/>
  <c r="AD19693" i="3"/>
  <c r="AD19692" i="3"/>
  <c r="AD19691" i="3"/>
  <c r="AD19690" i="3"/>
  <c r="AD19689" i="3"/>
  <c r="AD19688" i="3"/>
  <c r="AD19687" i="3"/>
  <c r="AD19686" i="3"/>
  <c r="AD19685" i="3"/>
  <c r="AD19684" i="3"/>
  <c r="AD19683" i="3"/>
  <c r="AD19682" i="3"/>
  <c r="AD19681" i="3"/>
  <c r="AD19680" i="3"/>
  <c r="AD19679" i="3"/>
  <c r="AD19678" i="3"/>
  <c r="AD19677" i="3"/>
  <c r="AD19676" i="3"/>
  <c r="AD19675" i="3"/>
  <c r="AD19674" i="3"/>
  <c r="AD19673" i="3"/>
  <c r="AD19672" i="3"/>
  <c r="AD19671" i="3"/>
  <c r="AD19670" i="3"/>
  <c r="AD19669" i="3"/>
  <c r="AD19668" i="3"/>
  <c r="AD19667" i="3"/>
  <c r="AD19666" i="3"/>
  <c r="AD19665" i="3"/>
  <c r="AD19664" i="3"/>
  <c r="AD19663" i="3"/>
  <c r="AD19662" i="3"/>
  <c r="AD19661" i="3"/>
  <c r="AD19660" i="3"/>
  <c r="AD19659" i="3"/>
  <c r="AD19658" i="3"/>
  <c r="AD19657" i="3"/>
  <c r="AD19656" i="3"/>
  <c r="AD19655" i="3"/>
  <c r="AD19654" i="3"/>
  <c r="AD19653" i="3"/>
  <c r="AD19652" i="3"/>
  <c r="AD19651" i="3"/>
  <c r="AD19650" i="3"/>
  <c r="AD19649" i="3"/>
  <c r="AD19648" i="3"/>
  <c r="AD19647" i="3"/>
  <c r="AD19646" i="3"/>
  <c r="AD19645" i="3"/>
  <c r="AD19644" i="3"/>
  <c r="AD19643" i="3"/>
  <c r="AD19642" i="3"/>
  <c r="AD19641" i="3"/>
  <c r="AD19640" i="3"/>
  <c r="AD19639" i="3"/>
  <c r="AD19638" i="3"/>
  <c r="AD19637" i="3"/>
  <c r="AD19636" i="3"/>
  <c r="AD19635" i="3"/>
  <c r="AD19634" i="3"/>
  <c r="AD19633" i="3"/>
  <c r="AD19632" i="3"/>
  <c r="AD19631" i="3"/>
  <c r="AD19630" i="3"/>
  <c r="AD19629" i="3"/>
  <c r="AD19628" i="3"/>
  <c r="AD19627" i="3"/>
  <c r="AD19626" i="3"/>
  <c r="AD19625" i="3"/>
  <c r="AD19624" i="3"/>
  <c r="AD19623" i="3"/>
  <c r="AD19622" i="3"/>
  <c r="AD19621" i="3"/>
  <c r="AD19620" i="3"/>
  <c r="AD19619" i="3"/>
  <c r="AD19618" i="3"/>
  <c r="AD19617" i="3"/>
  <c r="AD19616" i="3"/>
  <c r="AD19615" i="3"/>
  <c r="AD19614" i="3"/>
  <c r="AD19613" i="3"/>
  <c r="AD19612" i="3"/>
  <c r="AD19611" i="3"/>
  <c r="AD19610" i="3"/>
  <c r="AD19609" i="3"/>
  <c r="AD19608" i="3"/>
  <c r="AD19607" i="3"/>
  <c r="AD19606" i="3"/>
  <c r="AD19605" i="3"/>
  <c r="AD19604" i="3"/>
  <c r="AD19603" i="3"/>
  <c r="AD19602" i="3"/>
  <c r="AD19601" i="3"/>
  <c r="AD19600" i="3"/>
  <c r="AD19599" i="3"/>
  <c r="AD19598" i="3"/>
  <c r="AD19597" i="3"/>
  <c r="AD19596" i="3"/>
  <c r="AD19595" i="3"/>
  <c r="AD19594" i="3"/>
  <c r="AD19593" i="3"/>
  <c r="AD19592" i="3"/>
  <c r="AD19591" i="3"/>
  <c r="AD19590" i="3"/>
  <c r="AD19589" i="3"/>
  <c r="AD19588" i="3"/>
  <c r="AD19587" i="3"/>
  <c r="AD19586" i="3"/>
  <c r="AD19585" i="3"/>
  <c r="AD19584" i="3"/>
  <c r="AD19583" i="3"/>
  <c r="AD19582" i="3"/>
  <c r="AD19581" i="3"/>
  <c r="AD19580" i="3"/>
  <c r="AD19579" i="3"/>
  <c r="AD19578" i="3"/>
  <c r="AD19577" i="3"/>
  <c r="AD19576" i="3"/>
  <c r="AD19575" i="3"/>
  <c r="AD19574" i="3"/>
  <c r="AD19573" i="3"/>
  <c r="AD19572" i="3"/>
  <c r="AD19571" i="3"/>
  <c r="AD19570" i="3"/>
  <c r="AD19569" i="3"/>
  <c r="AD19568" i="3"/>
  <c r="AD19567" i="3"/>
  <c r="AD19566" i="3"/>
  <c r="AD19565" i="3"/>
  <c r="AD19564" i="3"/>
  <c r="AD19563" i="3"/>
  <c r="AD19562" i="3"/>
  <c r="AD19561" i="3"/>
  <c r="AD19560" i="3"/>
  <c r="AD19559" i="3"/>
  <c r="AD19558" i="3"/>
  <c r="AD19557" i="3"/>
  <c r="AD19556" i="3"/>
  <c r="AD19555" i="3"/>
  <c r="AD19554" i="3"/>
  <c r="AD19553" i="3"/>
  <c r="AD19552" i="3"/>
  <c r="AD19551" i="3"/>
  <c r="AD19550" i="3"/>
  <c r="AD19549" i="3"/>
  <c r="AD19548" i="3"/>
  <c r="AD19547" i="3"/>
  <c r="AD19546" i="3"/>
  <c r="AD19545" i="3"/>
  <c r="AD19544" i="3"/>
  <c r="AD19543" i="3"/>
  <c r="AD19542" i="3"/>
  <c r="AD19541" i="3"/>
  <c r="AD19540" i="3"/>
  <c r="AD19539" i="3"/>
  <c r="AD19538" i="3"/>
  <c r="AD19537" i="3"/>
  <c r="AD19536" i="3"/>
  <c r="AD19535" i="3"/>
  <c r="AD19534" i="3"/>
  <c r="AD19533" i="3"/>
  <c r="AD19532" i="3"/>
  <c r="AD19531" i="3"/>
  <c r="AD19530" i="3"/>
  <c r="AD19529" i="3"/>
  <c r="AD19528" i="3"/>
  <c r="AD19527" i="3"/>
  <c r="AD19526" i="3"/>
  <c r="AD19525" i="3"/>
  <c r="AD19524" i="3"/>
  <c r="AD19523" i="3"/>
  <c r="AD19522" i="3"/>
  <c r="AD19521" i="3"/>
  <c r="AD19520" i="3"/>
  <c r="AD19519" i="3"/>
  <c r="AD19518" i="3"/>
  <c r="AD19517" i="3"/>
  <c r="AD19516" i="3"/>
  <c r="AD19515" i="3"/>
  <c r="AD19514" i="3"/>
  <c r="AD19513" i="3"/>
  <c r="AD19512" i="3"/>
  <c r="AD19511" i="3"/>
  <c r="AD19510" i="3"/>
  <c r="AD19509" i="3"/>
  <c r="AD19508" i="3"/>
  <c r="AD19507" i="3"/>
  <c r="AD19506" i="3"/>
  <c r="AD19505" i="3"/>
  <c r="AD19504" i="3"/>
  <c r="AD19503" i="3"/>
  <c r="AD19502" i="3"/>
  <c r="AD19501" i="3"/>
  <c r="AD19500" i="3"/>
  <c r="AD19499" i="3"/>
  <c r="AD19498" i="3"/>
  <c r="AD19497" i="3"/>
  <c r="AD19496" i="3"/>
  <c r="AD19495" i="3"/>
  <c r="AD19494" i="3"/>
  <c r="AD19493" i="3"/>
  <c r="AD19492" i="3"/>
  <c r="AD19491" i="3"/>
  <c r="AD19490" i="3"/>
  <c r="AD19489" i="3"/>
  <c r="AD19488" i="3"/>
  <c r="AD19487" i="3"/>
  <c r="AD19486" i="3"/>
  <c r="AD19485" i="3"/>
  <c r="AD19484" i="3"/>
  <c r="AD19483" i="3"/>
  <c r="AD19482" i="3"/>
  <c r="AD19481" i="3"/>
  <c r="AD19480" i="3"/>
  <c r="AD19479" i="3"/>
  <c r="AD19478" i="3"/>
  <c r="AD19477" i="3"/>
  <c r="AD19476" i="3"/>
  <c r="AD19475" i="3"/>
  <c r="AD19474" i="3"/>
  <c r="AD19473" i="3"/>
  <c r="AD19472" i="3"/>
  <c r="AD19471" i="3"/>
  <c r="AD19470" i="3"/>
  <c r="AD19469" i="3"/>
  <c r="AD19468" i="3"/>
  <c r="AD19467" i="3"/>
  <c r="AD19466" i="3"/>
  <c r="AD19465" i="3"/>
  <c r="AD19464" i="3"/>
  <c r="AD19463" i="3"/>
  <c r="AD19462" i="3"/>
  <c r="AD19461" i="3"/>
  <c r="AD19460" i="3"/>
  <c r="AD19459" i="3"/>
  <c r="AD19458" i="3"/>
  <c r="AD19457" i="3"/>
  <c r="AD19456" i="3"/>
  <c r="AD19455" i="3"/>
  <c r="AD19454" i="3"/>
  <c r="AD19453" i="3"/>
  <c r="AD19452" i="3"/>
  <c r="AD19451" i="3"/>
  <c r="AD19450" i="3"/>
  <c r="AD19449" i="3"/>
  <c r="AD19448" i="3"/>
  <c r="AD19447" i="3"/>
  <c r="AD19446" i="3"/>
  <c r="AD19445" i="3"/>
  <c r="AD19444" i="3"/>
  <c r="AD19443" i="3"/>
  <c r="AD19442" i="3"/>
  <c r="AD19441" i="3"/>
  <c r="AD19440" i="3"/>
  <c r="AD19439" i="3"/>
  <c r="AD19438" i="3"/>
  <c r="AD19437" i="3"/>
  <c r="AD19436" i="3"/>
  <c r="AD19435" i="3"/>
  <c r="AD19434" i="3"/>
  <c r="AD19433" i="3"/>
  <c r="AD19432" i="3"/>
  <c r="AD19431" i="3"/>
  <c r="AD19430" i="3"/>
  <c r="AD19429" i="3"/>
  <c r="AD19428" i="3"/>
  <c r="AD19427" i="3"/>
  <c r="AD19426" i="3"/>
  <c r="AD19425" i="3"/>
  <c r="AD19424" i="3"/>
  <c r="AD19423" i="3"/>
  <c r="AD19422" i="3"/>
  <c r="AD19421" i="3"/>
  <c r="AD19420" i="3"/>
  <c r="AD19419" i="3"/>
  <c r="AD19418" i="3"/>
  <c r="AD19417" i="3"/>
  <c r="AD19416" i="3"/>
  <c r="AD19415" i="3"/>
  <c r="AD19414" i="3"/>
  <c r="AD19413" i="3"/>
  <c r="AD19412" i="3"/>
  <c r="AD19411" i="3"/>
  <c r="AD19410" i="3"/>
  <c r="AD19409" i="3"/>
  <c r="AD19408" i="3"/>
  <c r="AD19407" i="3"/>
  <c r="AD19406" i="3"/>
  <c r="AD19405" i="3"/>
  <c r="AD19404" i="3"/>
  <c r="AD19403" i="3"/>
  <c r="AD19402" i="3"/>
  <c r="AD19401" i="3"/>
  <c r="AD19400" i="3"/>
  <c r="AD19399" i="3"/>
  <c r="AD19398" i="3"/>
  <c r="AD19397" i="3"/>
  <c r="AD19396" i="3"/>
  <c r="AD19395" i="3"/>
  <c r="AD19394" i="3"/>
  <c r="AD19393" i="3"/>
  <c r="AD19392" i="3"/>
  <c r="AD19391" i="3"/>
  <c r="AD19390" i="3"/>
  <c r="AD19389" i="3"/>
  <c r="AD19388" i="3"/>
  <c r="AD19387" i="3"/>
  <c r="AD19386" i="3"/>
  <c r="AD19385" i="3"/>
  <c r="AD19384" i="3"/>
  <c r="AD19383" i="3"/>
  <c r="AD19382" i="3"/>
  <c r="AD19381" i="3"/>
  <c r="AD19380" i="3"/>
  <c r="AD19379" i="3"/>
  <c r="AD19378" i="3"/>
  <c r="AD19377" i="3"/>
  <c r="AD19376" i="3"/>
  <c r="AD19375" i="3"/>
  <c r="AD19374" i="3"/>
  <c r="AD19373" i="3"/>
  <c r="AD19372" i="3"/>
  <c r="AD19371" i="3"/>
  <c r="AD19370" i="3"/>
  <c r="AD19369" i="3"/>
  <c r="AD19368" i="3"/>
  <c r="AD19367" i="3"/>
  <c r="AD19366" i="3"/>
  <c r="AD19365" i="3"/>
  <c r="AD19364" i="3"/>
  <c r="AD19363" i="3"/>
  <c r="AD19362" i="3"/>
  <c r="AD19361" i="3"/>
  <c r="AD19360" i="3"/>
  <c r="AD19359" i="3"/>
  <c r="AD19358" i="3"/>
  <c r="AD19357" i="3"/>
  <c r="AD19356" i="3"/>
  <c r="AD19355" i="3"/>
  <c r="AD19354" i="3"/>
  <c r="AD19353" i="3"/>
  <c r="AD19352" i="3"/>
  <c r="AD19351" i="3"/>
  <c r="AD19350" i="3"/>
  <c r="AD19349" i="3"/>
  <c r="AD19348" i="3"/>
  <c r="AD19347" i="3"/>
  <c r="AD19346" i="3"/>
  <c r="AD19345" i="3"/>
  <c r="AD19344" i="3"/>
  <c r="AD19343" i="3"/>
  <c r="AD19342" i="3"/>
  <c r="AD19341" i="3"/>
  <c r="AD19340" i="3"/>
  <c r="AD19339" i="3"/>
  <c r="AD19338" i="3"/>
  <c r="AD19337" i="3"/>
  <c r="AD19336" i="3"/>
  <c r="AD19335" i="3"/>
  <c r="AD19334" i="3"/>
  <c r="AD19333" i="3"/>
  <c r="AD19332" i="3"/>
  <c r="AD19331" i="3"/>
  <c r="AD19330" i="3"/>
  <c r="AD19329" i="3"/>
  <c r="AD19328" i="3"/>
  <c r="AD19327" i="3"/>
  <c r="AD19326" i="3"/>
  <c r="AD19325" i="3"/>
  <c r="AD19324" i="3"/>
  <c r="AD19323" i="3"/>
  <c r="AD19322" i="3"/>
  <c r="AD19321" i="3"/>
  <c r="AD19320" i="3"/>
  <c r="AD19319" i="3"/>
  <c r="AD19318" i="3"/>
  <c r="AD19317" i="3"/>
  <c r="AD19316" i="3"/>
  <c r="AD19315" i="3"/>
  <c r="AD19314" i="3"/>
  <c r="AD19313" i="3"/>
  <c r="AD19312" i="3"/>
  <c r="AD19311" i="3"/>
  <c r="AD19310" i="3"/>
  <c r="AD19309" i="3"/>
  <c r="AD19308" i="3"/>
  <c r="AD19307" i="3"/>
  <c r="AD19306" i="3"/>
  <c r="AD19305" i="3"/>
  <c r="AD19304" i="3"/>
  <c r="AD19303" i="3"/>
  <c r="AD19302" i="3"/>
  <c r="AD19301" i="3"/>
  <c r="AD19300" i="3"/>
  <c r="AD19299" i="3"/>
  <c r="AD19298" i="3"/>
  <c r="AD19297" i="3"/>
  <c r="AD19296" i="3"/>
  <c r="AD19295" i="3"/>
  <c r="AD19294" i="3"/>
  <c r="AD19293" i="3"/>
  <c r="AD19292" i="3"/>
  <c r="AD19291" i="3"/>
  <c r="AD19290" i="3"/>
  <c r="AD19289" i="3"/>
  <c r="AD19288" i="3"/>
  <c r="AD19287" i="3"/>
  <c r="AD19286" i="3"/>
  <c r="AD19285" i="3"/>
  <c r="AD19284" i="3"/>
  <c r="AD19283" i="3"/>
  <c r="AD19282" i="3"/>
  <c r="AD19281" i="3"/>
  <c r="AD19280" i="3"/>
  <c r="AD19279" i="3"/>
  <c r="AD19278" i="3"/>
  <c r="AD19277" i="3"/>
  <c r="AD19276" i="3"/>
  <c r="AD19275" i="3"/>
  <c r="AD19274" i="3"/>
  <c r="AD19273" i="3"/>
  <c r="AD19272" i="3"/>
  <c r="AD19271" i="3"/>
  <c r="AD19270" i="3"/>
  <c r="AD19269" i="3"/>
  <c r="AD19268" i="3"/>
  <c r="AD19267" i="3"/>
  <c r="AD19266" i="3"/>
  <c r="AD19265" i="3"/>
  <c r="AD19264" i="3"/>
  <c r="AD19263" i="3"/>
  <c r="AD19262" i="3"/>
  <c r="AD19261" i="3"/>
  <c r="AD19260" i="3"/>
  <c r="AD19259" i="3"/>
  <c r="AD19258" i="3"/>
  <c r="AD19257" i="3"/>
  <c r="AD19256" i="3"/>
  <c r="AD19255" i="3"/>
  <c r="AD19254" i="3"/>
  <c r="AD19253" i="3"/>
  <c r="AD19252" i="3"/>
  <c r="AD19251" i="3"/>
  <c r="AD19250" i="3"/>
  <c r="AD19249" i="3"/>
  <c r="AD19248" i="3"/>
  <c r="AD19247" i="3"/>
  <c r="AD19246" i="3"/>
  <c r="AD19245" i="3"/>
  <c r="AD19244" i="3"/>
  <c r="AD19243" i="3"/>
  <c r="AD19242" i="3"/>
  <c r="AD19241" i="3"/>
  <c r="AD19240" i="3"/>
  <c r="AD19239" i="3"/>
  <c r="AD19238" i="3"/>
  <c r="AD19237" i="3"/>
  <c r="AD19236" i="3"/>
  <c r="AD19235" i="3"/>
  <c r="AD19234" i="3"/>
  <c r="AD19233" i="3"/>
  <c r="AD19232" i="3"/>
  <c r="AD19231" i="3"/>
  <c r="AD19230" i="3"/>
  <c r="AD19229" i="3"/>
  <c r="AD19228" i="3"/>
  <c r="AD19227" i="3"/>
  <c r="AD19226" i="3"/>
  <c r="AD19225" i="3"/>
  <c r="AD19224" i="3"/>
  <c r="AD19223" i="3"/>
  <c r="AD19222" i="3"/>
  <c r="AD19221" i="3"/>
  <c r="AD19220" i="3"/>
  <c r="AD19219" i="3"/>
  <c r="AD19218" i="3"/>
  <c r="AD19217" i="3"/>
  <c r="AD19216" i="3"/>
  <c r="AD19215" i="3"/>
  <c r="AD19214" i="3"/>
  <c r="AD19213" i="3"/>
  <c r="AD19212" i="3"/>
  <c r="AD19211" i="3"/>
  <c r="AD19210" i="3"/>
  <c r="AD19209" i="3"/>
  <c r="AD19208" i="3"/>
  <c r="AD19207" i="3"/>
  <c r="AD19206" i="3"/>
  <c r="AD19205" i="3"/>
  <c r="AD19204" i="3"/>
  <c r="AD19203" i="3"/>
  <c r="AD19202" i="3"/>
  <c r="AD19201" i="3"/>
  <c r="AD19200" i="3"/>
  <c r="AD19199" i="3"/>
  <c r="AD19198" i="3"/>
  <c r="AD19197" i="3"/>
  <c r="AD19196" i="3"/>
  <c r="AD19195" i="3"/>
  <c r="AD19194" i="3"/>
  <c r="AD19193" i="3"/>
  <c r="AD19192" i="3"/>
  <c r="AD19191" i="3"/>
  <c r="AD19190" i="3"/>
  <c r="AD19189" i="3"/>
  <c r="AD19188" i="3"/>
  <c r="AD19187" i="3"/>
  <c r="AD19186" i="3"/>
  <c r="AD19185" i="3"/>
  <c r="AD19184" i="3"/>
  <c r="AD19183" i="3"/>
  <c r="AD19182" i="3"/>
  <c r="AD19181" i="3"/>
  <c r="AD19180" i="3"/>
  <c r="AD19179" i="3"/>
  <c r="AD19178" i="3"/>
  <c r="AD19177" i="3"/>
  <c r="AD19176" i="3"/>
  <c r="AD19175" i="3"/>
  <c r="AD19174" i="3"/>
  <c r="AD19173" i="3"/>
  <c r="AD19172" i="3"/>
  <c r="AD19171" i="3"/>
  <c r="AD19170" i="3"/>
  <c r="AD19169" i="3"/>
  <c r="AD19168" i="3"/>
  <c r="AD19167" i="3"/>
  <c r="AD19166" i="3"/>
  <c r="AD19165" i="3"/>
  <c r="AD19164" i="3"/>
  <c r="AD19163" i="3"/>
  <c r="AD19162" i="3"/>
  <c r="AD19161" i="3"/>
  <c r="AD19160" i="3"/>
  <c r="AD19159" i="3"/>
  <c r="AD19158" i="3"/>
  <c r="AD19157" i="3"/>
  <c r="AD19156" i="3"/>
  <c r="AD19155" i="3"/>
  <c r="AD19154" i="3"/>
  <c r="AD19153" i="3"/>
  <c r="AD19152" i="3"/>
  <c r="AD19151" i="3"/>
  <c r="AD19150" i="3"/>
  <c r="AD19149" i="3"/>
  <c r="AD19148" i="3"/>
  <c r="AD19147" i="3"/>
  <c r="AD19146" i="3"/>
  <c r="AD19145" i="3"/>
  <c r="AD19144" i="3"/>
  <c r="AD19143" i="3"/>
  <c r="AD19142" i="3"/>
  <c r="AD19141" i="3"/>
  <c r="AD19140" i="3"/>
  <c r="AD19139" i="3"/>
  <c r="AD19138" i="3"/>
  <c r="AD19137" i="3"/>
  <c r="AD19136" i="3"/>
  <c r="AD19135" i="3"/>
  <c r="AD19134" i="3"/>
  <c r="AD19133" i="3"/>
  <c r="AD19132" i="3"/>
  <c r="AD19131" i="3"/>
  <c r="AD19130" i="3"/>
  <c r="AD19129" i="3"/>
  <c r="AD19128" i="3"/>
  <c r="AD19127" i="3"/>
  <c r="AD19126" i="3"/>
  <c r="AD19125" i="3"/>
  <c r="AD19124" i="3"/>
  <c r="AD19123" i="3"/>
  <c r="AD19122" i="3"/>
  <c r="AD19121" i="3"/>
  <c r="AD19120" i="3"/>
  <c r="AD19119" i="3"/>
  <c r="AD19118" i="3"/>
  <c r="AD19117" i="3"/>
  <c r="AD19116" i="3"/>
  <c r="AD19115" i="3"/>
  <c r="AD19114" i="3"/>
  <c r="AD19113" i="3"/>
  <c r="AD19112" i="3"/>
  <c r="AD19111" i="3"/>
  <c r="AD19110" i="3"/>
  <c r="AD19109" i="3"/>
  <c r="AD19108" i="3"/>
  <c r="AD19107" i="3"/>
  <c r="AD19106" i="3"/>
  <c r="AD19105" i="3"/>
  <c r="AD19104" i="3"/>
  <c r="AD19103" i="3"/>
  <c r="AD19102" i="3"/>
  <c r="AD19101" i="3"/>
  <c r="AD19100" i="3"/>
  <c r="AD19099" i="3"/>
  <c r="AD19098" i="3"/>
  <c r="AD19097" i="3"/>
  <c r="AD19096" i="3"/>
  <c r="AD19095" i="3"/>
  <c r="AD19094" i="3"/>
  <c r="AD19093" i="3"/>
  <c r="AD19092" i="3"/>
  <c r="AD19091" i="3"/>
  <c r="AD19090" i="3"/>
  <c r="AD19089" i="3"/>
  <c r="AD19088" i="3"/>
  <c r="AD19087" i="3"/>
  <c r="AD19086" i="3"/>
  <c r="AD19085" i="3"/>
  <c r="AD19084" i="3"/>
  <c r="AD19083" i="3"/>
  <c r="AD19082" i="3"/>
  <c r="AD19081" i="3"/>
  <c r="AD19080" i="3"/>
  <c r="AD19079" i="3"/>
  <c r="AD19078" i="3"/>
  <c r="AD19077" i="3"/>
  <c r="AD19076" i="3"/>
  <c r="AD19075" i="3"/>
  <c r="AD19074" i="3"/>
  <c r="AD19073" i="3"/>
  <c r="AD19072" i="3"/>
  <c r="AD19071" i="3"/>
  <c r="AD19070" i="3"/>
  <c r="AD19069" i="3"/>
  <c r="AD19068" i="3"/>
  <c r="AD19067" i="3"/>
  <c r="AD19066" i="3"/>
  <c r="AD19065" i="3"/>
  <c r="AD19064" i="3"/>
  <c r="AD19063" i="3"/>
  <c r="AD19062" i="3"/>
  <c r="AD19061" i="3"/>
  <c r="AD19060" i="3"/>
  <c r="AD19059" i="3"/>
  <c r="AD19058" i="3"/>
  <c r="AD19057" i="3"/>
  <c r="AD19056" i="3"/>
  <c r="AD19055" i="3"/>
  <c r="AD19054" i="3"/>
  <c r="AD19053" i="3"/>
  <c r="AD19052" i="3"/>
  <c r="AD19051" i="3"/>
  <c r="AD19050" i="3"/>
  <c r="AD19049" i="3"/>
  <c r="AD19048" i="3"/>
  <c r="AD19047" i="3"/>
  <c r="AD19046" i="3"/>
  <c r="AD19045" i="3"/>
  <c r="AD19044" i="3"/>
  <c r="AD19043" i="3"/>
  <c r="AD19042" i="3"/>
  <c r="AD19041" i="3"/>
  <c r="AD19040" i="3"/>
  <c r="AD19039" i="3"/>
  <c r="AD19038" i="3"/>
  <c r="AD19037" i="3"/>
  <c r="AD19036" i="3"/>
  <c r="AD19035" i="3"/>
  <c r="AD19034" i="3"/>
  <c r="AD19033" i="3"/>
  <c r="AD19032" i="3"/>
  <c r="AD19031" i="3"/>
  <c r="AD19030" i="3"/>
  <c r="AD19029" i="3"/>
  <c r="AD19028" i="3"/>
  <c r="AD19027" i="3"/>
  <c r="AD19026" i="3"/>
  <c r="AD19025" i="3"/>
  <c r="AD19024" i="3"/>
  <c r="AD19023" i="3"/>
  <c r="AD19022" i="3"/>
  <c r="AD19021" i="3"/>
  <c r="AD19020" i="3"/>
  <c r="AD19019" i="3"/>
  <c r="AD19018" i="3"/>
  <c r="AD19017" i="3"/>
  <c r="AD19016" i="3"/>
  <c r="AD19015" i="3"/>
  <c r="AD19014" i="3"/>
  <c r="AD19013" i="3"/>
  <c r="AD19012" i="3"/>
  <c r="AD19011" i="3"/>
  <c r="AD19010" i="3"/>
  <c r="AD19009" i="3"/>
  <c r="AD19008" i="3"/>
  <c r="AD19007" i="3"/>
  <c r="AD19006" i="3"/>
  <c r="AD19005" i="3"/>
  <c r="AD19004" i="3"/>
  <c r="AD19003" i="3"/>
  <c r="AD19002" i="3"/>
  <c r="AD19001" i="3"/>
  <c r="AD19000" i="3"/>
  <c r="AD18999" i="3"/>
  <c r="AD18998" i="3"/>
  <c r="AD18997" i="3"/>
  <c r="AD18996" i="3"/>
  <c r="AD18995" i="3"/>
  <c r="AD18994" i="3"/>
  <c r="AD18993" i="3"/>
  <c r="AD18992" i="3"/>
  <c r="AD18991" i="3"/>
  <c r="AD18990" i="3"/>
  <c r="AD18989" i="3"/>
  <c r="AD18988" i="3"/>
  <c r="AD18987" i="3"/>
  <c r="AD18986" i="3"/>
  <c r="AD18985" i="3"/>
  <c r="AD18984" i="3"/>
  <c r="AD18983" i="3"/>
  <c r="AD18982" i="3"/>
  <c r="AD18981" i="3"/>
  <c r="AD18980" i="3"/>
  <c r="AD18979" i="3"/>
  <c r="AD18978" i="3"/>
  <c r="AD18977" i="3"/>
  <c r="AD18976" i="3"/>
  <c r="AD18975" i="3"/>
  <c r="AD18974" i="3"/>
  <c r="AD18973" i="3"/>
  <c r="AD18972" i="3"/>
  <c r="AD18971" i="3"/>
  <c r="AD18970" i="3"/>
  <c r="AD18969" i="3"/>
  <c r="AD18968" i="3"/>
  <c r="AD18967" i="3"/>
  <c r="AD18966" i="3"/>
  <c r="AD18965" i="3"/>
  <c r="AD18964" i="3"/>
  <c r="AD18963" i="3"/>
  <c r="AD18962" i="3"/>
  <c r="AD18961" i="3"/>
  <c r="AD18960" i="3"/>
  <c r="AD18959" i="3"/>
  <c r="AD18958" i="3"/>
  <c r="AD18957" i="3"/>
  <c r="AD18956" i="3"/>
  <c r="AD18955" i="3"/>
  <c r="AD18954" i="3"/>
  <c r="AD18953" i="3"/>
  <c r="AD18952" i="3"/>
  <c r="AD18951" i="3"/>
  <c r="AD18950" i="3"/>
  <c r="AD18949" i="3"/>
  <c r="AD18948" i="3"/>
  <c r="AD18947" i="3"/>
  <c r="AD18946" i="3"/>
  <c r="AD18945" i="3"/>
  <c r="AD18944" i="3"/>
  <c r="AD18943" i="3"/>
  <c r="AD18942" i="3"/>
  <c r="AD18941" i="3"/>
  <c r="AD18940" i="3"/>
  <c r="AD18939" i="3"/>
  <c r="AD18938" i="3"/>
  <c r="AD18937" i="3"/>
  <c r="AD18936" i="3"/>
  <c r="AD18935" i="3"/>
  <c r="AD18934" i="3"/>
  <c r="AD18933" i="3"/>
  <c r="AD18932" i="3"/>
  <c r="AD18931" i="3"/>
  <c r="AD18930" i="3"/>
  <c r="AD18929" i="3"/>
  <c r="AD18928" i="3"/>
  <c r="AD18927" i="3"/>
  <c r="AD18926" i="3"/>
  <c r="AD18925" i="3"/>
  <c r="AD18924" i="3"/>
  <c r="AD18923" i="3"/>
  <c r="AD18922" i="3"/>
  <c r="AD18921" i="3"/>
  <c r="AD18920" i="3"/>
  <c r="AD18919" i="3"/>
  <c r="AD18918" i="3"/>
  <c r="AD18917" i="3"/>
  <c r="AD18916" i="3"/>
  <c r="AD18915" i="3"/>
  <c r="AD18914" i="3"/>
  <c r="AD18913" i="3"/>
  <c r="AD18912" i="3"/>
  <c r="AD18911" i="3"/>
  <c r="AD18910" i="3"/>
  <c r="AD18909" i="3"/>
  <c r="AD18908" i="3"/>
  <c r="AD18907" i="3"/>
  <c r="AD18906" i="3"/>
  <c r="AD18905" i="3"/>
  <c r="AD18904" i="3"/>
  <c r="AD18903" i="3"/>
  <c r="AD18902" i="3"/>
  <c r="AD18901" i="3"/>
  <c r="AD18900" i="3"/>
  <c r="AD18899" i="3"/>
  <c r="AD18898" i="3"/>
  <c r="AD18897" i="3"/>
  <c r="AD18896" i="3"/>
  <c r="AD18895" i="3"/>
  <c r="AD18894" i="3"/>
  <c r="AD18893" i="3"/>
  <c r="AD18892" i="3"/>
  <c r="AD18891" i="3"/>
  <c r="AD18890" i="3"/>
  <c r="AD18889" i="3"/>
  <c r="AD18888" i="3"/>
  <c r="AD18887" i="3"/>
  <c r="AD18886" i="3"/>
  <c r="AD18885" i="3"/>
  <c r="AD18884" i="3"/>
  <c r="AD18883" i="3"/>
  <c r="AD18882" i="3"/>
  <c r="AD18881" i="3"/>
  <c r="AD18880" i="3"/>
  <c r="AD18879" i="3"/>
  <c r="AD18878" i="3"/>
  <c r="AD18877" i="3"/>
  <c r="AD18876" i="3"/>
  <c r="AD18875" i="3"/>
  <c r="AD18874" i="3"/>
  <c r="AD18873" i="3"/>
  <c r="AD18872" i="3"/>
  <c r="AD18871" i="3"/>
  <c r="AD18870" i="3"/>
  <c r="AD18869" i="3"/>
  <c r="AD18868" i="3"/>
  <c r="AD18867" i="3"/>
  <c r="AD18866" i="3"/>
  <c r="AD18865" i="3"/>
  <c r="AD18864" i="3"/>
  <c r="AD18863" i="3"/>
  <c r="AD18862" i="3"/>
  <c r="AD18861" i="3"/>
  <c r="AD18860" i="3"/>
  <c r="AD18859" i="3"/>
  <c r="AD18858" i="3"/>
  <c r="AD18857" i="3"/>
  <c r="AD18856" i="3"/>
  <c r="AD18855" i="3"/>
  <c r="AD18854" i="3"/>
  <c r="AD18853" i="3"/>
  <c r="AD18852" i="3"/>
  <c r="AD18851" i="3"/>
  <c r="AD18850" i="3"/>
  <c r="AD18849" i="3"/>
  <c r="AD18848" i="3"/>
  <c r="AD18847" i="3"/>
  <c r="AD18846" i="3"/>
  <c r="AD18845" i="3"/>
  <c r="AD18844" i="3"/>
  <c r="AD18843" i="3"/>
  <c r="AD18842" i="3"/>
  <c r="AD18841" i="3"/>
  <c r="AD18840" i="3"/>
  <c r="AD18839" i="3"/>
  <c r="AD18838" i="3"/>
  <c r="AD18837" i="3"/>
  <c r="AD18836" i="3"/>
  <c r="AD18835" i="3"/>
  <c r="AD18834" i="3"/>
  <c r="AD18833" i="3"/>
  <c r="AD18832" i="3"/>
  <c r="AD18831" i="3"/>
  <c r="AD18830" i="3"/>
  <c r="AD18829" i="3"/>
  <c r="AD18828" i="3"/>
  <c r="AD18827" i="3"/>
  <c r="AD18826" i="3"/>
  <c r="AD18825" i="3"/>
  <c r="AD18824" i="3"/>
  <c r="AD18823" i="3"/>
  <c r="AD18822" i="3"/>
  <c r="AD18821" i="3"/>
  <c r="AD18820" i="3"/>
  <c r="AD18819" i="3"/>
  <c r="AD18818" i="3"/>
  <c r="AD18817" i="3"/>
  <c r="AD18816" i="3"/>
  <c r="AD18815" i="3"/>
  <c r="AD18814" i="3"/>
  <c r="AD18813" i="3"/>
  <c r="AD18812" i="3"/>
  <c r="AD18811" i="3"/>
  <c r="AD18810" i="3"/>
  <c r="AD18809" i="3"/>
  <c r="AD18808" i="3"/>
  <c r="AD18807" i="3"/>
  <c r="AD18806" i="3"/>
  <c r="AD18805" i="3"/>
  <c r="AD18804" i="3"/>
  <c r="AD18803" i="3"/>
  <c r="AD18802" i="3"/>
  <c r="AD18801" i="3"/>
  <c r="AD18800" i="3"/>
  <c r="AD18799" i="3"/>
  <c r="AD18798" i="3"/>
  <c r="AD18797" i="3"/>
  <c r="AD18796" i="3"/>
  <c r="AD18795" i="3"/>
  <c r="AD18794" i="3"/>
  <c r="AD18793" i="3"/>
  <c r="AD18792" i="3"/>
  <c r="AD18791" i="3"/>
  <c r="AD18790" i="3"/>
  <c r="AD18789" i="3"/>
  <c r="AD18788" i="3"/>
  <c r="AD18787" i="3"/>
  <c r="AD18786" i="3"/>
  <c r="AD18785" i="3"/>
  <c r="AD18784" i="3"/>
  <c r="AD18783" i="3"/>
  <c r="AD18782" i="3"/>
  <c r="AD18781" i="3"/>
  <c r="AD18780" i="3"/>
  <c r="AD18779" i="3"/>
  <c r="AD18778" i="3"/>
  <c r="AD18777" i="3"/>
  <c r="AD18776" i="3"/>
  <c r="AD18775" i="3"/>
  <c r="AD18774" i="3"/>
  <c r="AD18773" i="3"/>
  <c r="AD18772" i="3"/>
  <c r="AD18771" i="3"/>
  <c r="AD18770" i="3"/>
  <c r="AD18769" i="3"/>
  <c r="AD18768" i="3"/>
  <c r="AD18767" i="3"/>
  <c r="AD18766" i="3"/>
  <c r="AD18765" i="3"/>
  <c r="AD18764" i="3"/>
  <c r="AD18763" i="3"/>
  <c r="AD18762" i="3"/>
  <c r="AD18761" i="3"/>
  <c r="AD18760" i="3"/>
  <c r="AD18759" i="3"/>
  <c r="AD18758" i="3"/>
  <c r="AD18757" i="3"/>
  <c r="AD18756" i="3"/>
  <c r="AD18755" i="3"/>
  <c r="AD18754" i="3"/>
  <c r="AD18753" i="3"/>
  <c r="AD18752" i="3"/>
  <c r="AD18751" i="3"/>
  <c r="AD18750" i="3"/>
  <c r="AD18749" i="3"/>
  <c r="AD18748" i="3"/>
  <c r="AD18747" i="3"/>
  <c r="AD18746" i="3"/>
  <c r="AD18745" i="3"/>
  <c r="AD18744" i="3"/>
  <c r="AD18743" i="3"/>
  <c r="AD18742" i="3"/>
  <c r="AD18741" i="3"/>
  <c r="AD18740" i="3"/>
  <c r="AD18739" i="3"/>
  <c r="AD18738" i="3"/>
  <c r="AD18737" i="3"/>
  <c r="AD18736" i="3"/>
  <c r="AD18735" i="3"/>
  <c r="AD18734" i="3"/>
  <c r="AD18733" i="3"/>
  <c r="AD18732" i="3"/>
  <c r="AD18731" i="3"/>
  <c r="AD18730" i="3"/>
  <c r="AD18729" i="3"/>
  <c r="AD18728" i="3"/>
  <c r="AD18727" i="3"/>
  <c r="AD18726" i="3"/>
  <c r="AD18725" i="3"/>
  <c r="AD18724" i="3"/>
  <c r="AD18723" i="3"/>
  <c r="AD18722" i="3"/>
  <c r="AD18721" i="3"/>
  <c r="AD18720" i="3"/>
  <c r="AD18719" i="3"/>
  <c r="AD18718" i="3"/>
  <c r="AD18717" i="3"/>
  <c r="AD18716" i="3"/>
  <c r="AD18715" i="3"/>
  <c r="AD18714" i="3"/>
  <c r="AD18713" i="3"/>
  <c r="AD18712" i="3"/>
  <c r="AD18711" i="3"/>
  <c r="AD18710" i="3"/>
  <c r="AD18709" i="3"/>
  <c r="AD18708" i="3"/>
  <c r="AD18707" i="3"/>
  <c r="AD18706" i="3"/>
  <c r="AD18705" i="3"/>
  <c r="AD18704" i="3"/>
  <c r="AD18703" i="3"/>
  <c r="AD18702" i="3"/>
  <c r="AD18701" i="3"/>
  <c r="AD18700" i="3"/>
  <c r="AD18699" i="3"/>
  <c r="AD18698" i="3"/>
  <c r="AD18697" i="3"/>
  <c r="AD18696" i="3"/>
  <c r="AD18695" i="3"/>
  <c r="AD18694" i="3"/>
  <c r="AD18693" i="3"/>
  <c r="AD18692" i="3"/>
  <c r="AD18691" i="3"/>
  <c r="AD18690" i="3"/>
  <c r="AD18689" i="3"/>
  <c r="AD18688" i="3"/>
  <c r="AD18687" i="3"/>
  <c r="AD18686" i="3"/>
  <c r="AD18685" i="3"/>
  <c r="AD18684" i="3"/>
  <c r="AD18683" i="3"/>
  <c r="AD18682" i="3"/>
  <c r="AD18681" i="3"/>
  <c r="AD18680" i="3"/>
  <c r="AD18679" i="3"/>
  <c r="AD18678" i="3"/>
  <c r="AD18677" i="3"/>
  <c r="AD18676" i="3"/>
  <c r="AD18675" i="3"/>
  <c r="AD18674" i="3"/>
  <c r="AD18673" i="3"/>
  <c r="AD18672" i="3"/>
  <c r="AD18671" i="3"/>
  <c r="AD18670" i="3"/>
  <c r="AD18669" i="3"/>
  <c r="AD18668" i="3"/>
  <c r="AD18667" i="3"/>
  <c r="AD18666" i="3"/>
  <c r="AD18665" i="3"/>
  <c r="AD18664" i="3"/>
  <c r="AD18663" i="3"/>
  <c r="AD18662" i="3"/>
  <c r="AD18661" i="3"/>
  <c r="AD18660" i="3"/>
  <c r="AD18659" i="3"/>
  <c r="AD18658" i="3"/>
  <c r="AD18657" i="3"/>
  <c r="AD18656" i="3"/>
  <c r="AD18655" i="3"/>
  <c r="AD18654" i="3"/>
  <c r="AD18653" i="3"/>
  <c r="AD18652" i="3"/>
  <c r="AD18651" i="3"/>
  <c r="AD18650" i="3"/>
  <c r="AD18649" i="3"/>
  <c r="AD18648" i="3"/>
  <c r="AD18647" i="3"/>
  <c r="AD18646" i="3"/>
  <c r="AD18645" i="3"/>
  <c r="AD18644" i="3"/>
  <c r="AD18643" i="3"/>
  <c r="AD18642" i="3"/>
  <c r="AD18641" i="3"/>
  <c r="AD18640" i="3"/>
  <c r="AD18639" i="3"/>
  <c r="AD18638" i="3"/>
  <c r="AD18637" i="3"/>
  <c r="AD18636" i="3"/>
  <c r="AD18635" i="3"/>
  <c r="AD18634" i="3"/>
  <c r="AD18633" i="3"/>
  <c r="AD18632" i="3"/>
  <c r="AD18631" i="3"/>
  <c r="AD18630" i="3"/>
  <c r="AD18629" i="3"/>
  <c r="AD18628" i="3"/>
  <c r="AD18627" i="3"/>
  <c r="AD18626" i="3"/>
  <c r="AD18625" i="3"/>
  <c r="AD18624" i="3"/>
  <c r="AD18623" i="3"/>
  <c r="AD18622" i="3"/>
  <c r="AD18621" i="3"/>
  <c r="AD18620" i="3"/>
  <c r="AD18619" i="3"/>
  <c r="AD18618" i="3"/>
  <c r="AD18617" i="3"/>
  <c r="AD18616" i="3"/>
  <c r="AD18615" i="3"/>
  <c r="AD18614" i="3"/>
  <c r="AD18613" i="3"/>
  <c r="AD18612" i="3"/>
  <c r="AD18611" i="3"/>
  <c r="AD18610" i="3"/>
  <c r="AD18609" i="3"/>
  <c r="AD18608" i="3"/>
  <c r="AD18607" i="3"/>
  <c r="AD18606" i="3"/>
  <c r="AD18605" i="3"/>
  <c r="AD18604" i="3"/>
  <c r="AD18603" i="3"/>
  <c r="AD18602" i="3"/>
  <c r="AD18601" i="3"/>
  <c r="AD18600" i="3"/>
  <c r="AD18599" i="3"/>
  <c r="AD18598" i="3"/>
  <c r="AD18597" i="3"/>
  <c r="AD18596" i="3"/>
  <c r="AD18595" i="3"/>
  <c r="AD18594" i="3"/>
  <c r="AD18593" i="3"/>
  <c r="AD18592" i="3"/>
  <c r="AD18591" i="3"/>
  <c r="AD18590" i="3"/>
  <c r="AD18589" i="3"/>
  <c r="AD18588" i="3"/>
  <c r="AD18587" i="3"/>
  <c r="AD18586" i="3"/>
  <c r="AD18585" i="3"/>
  <c r="AD18584" i="3"/>
  <c r="AD18583" i="3"/>
  <c r="AD18582" i="3"/>
  <c r="AD18581" i="3"/>
  <c r="AD18580" i="3"/>
  <c r="AD18579" i="3"/>
  <c r="AD18578" i="3"/>
  <c r="AD18577" i="3"/>
  <c r="AD18576" i="3"/>
  <c r="AD18575" i="3"/>
  <c r="AD18574" i="3"/>
  <c r="AD18573" i="3"/>
  <c r="AD18572" i="3"/>
  <c r="AD18571" i="3"/>
  <c r="AD18570" i="3"/>
  <c r="AD18569" i="3"/>
  <c r="AD18568" i="3"/>
  <c r="AD18567" i="3"/>
  <c r="AD18566" i="3"/>
  <c r="AD18565" i="3"/>
  <c r="AD18564" i="3"/>
  <c r="AD18563" i="3"/>
  <c r="AD18562" i="3"/>
  <c r="AD18561" i="3"/>
  <c r="AD18560" i="3"/>
  <c r="AD18559" i="3"/>
  <c r="AD18558" i="3"/>
  <c r="AD18557" i="3"/>
  <c r="AD18556" i="3"/>
  <c r="AD18555" i="3"/>
  <c r="AD18554" i="3"/>
  <c r="AD18553" i="3"/>
  <c r="AD18552" i="3"/>
  <c r="AD18551" i="3"/>
  <c r="AD18550" i="3"/>
  <c r="AD18549" i="3"/>
  <c r="AD18548" i="3"/>
  <c r="AD18547" i="3"/>
  <c r="AD18546" i="3"/>
  <c r="AD18545" i="3"/>
  <c r="AD18544" i="3"/>
  <c r="AD18543" i="3"/>
  <c r="AD18542" i="3"/>
  <c r="AD18541" i="3"/>
  <c r="AD18540" i="3"/>
  <c r="AD18539" i="3"/>
  <c r="AD18538" i="3"/>
  <c r="AD18537" i="3"/>
  <c r="AD18536" i="3"/>
  <c r="AD18535" i="3"/>
  <c r="AD18534" i="3"/>
  <c r="AD18533" i="3"/>
  <c r="AD18532" i="3"/>
  <c r="AD18531" i="3"/>
  <c r="AD18530" i="3"/>
  <c r="AD18529" i="3"/>
  <c r="AD18528" i="3"/>
  <c r="AD18527" i="3"/>
  <c r="AD18526" i="3"/>
  <c r="AD18525" i="3"/>
  <c r="AD18524" i="3"/>
  <c r="AD18523" i="3"/>
  <c r="AD18522" i="3"/>
  <c r="AD18521" i="3"/>
  <c r="AD18520" i="3"/>
  <c r="AD18519" i="3"/>
  <c r="AD18518" i="3"/>
  <c r="AD18517" i="3"/>
  <c r="AD18516" i="3"/>
  <c r="AD18515" i="3"/>
  <c r="AD18514" i="3"/>
  <c r="AD18513" i="3"/>
  <c r="AD18512" i="3"/>
  <c r="AD18511" i="3"/>
  <c r="AD18510" i="3"/>
  <c r="AD18509" i="3"/>
  <c r="AD18508" i="3"/>
  <c r="AD18507" i="3"/>
  <c r="AD18506" i="3"/>
  <c r="AD18505" i="3"/>
  <c r="AD18504" i="3"/>
  <c r="AD18503" i="3"/>
  <c r="AD18502" i="3"/>
  <c r="AD18501" i="3"/>
  <c r="AD18500" i="3"/>
  <c r="AD18499" i="3"/>
  <c r="AD18498" i="3"/>
  <c r="AD18497" i="3"/>
  <c r="AD18496" i="3"/>
  <c r="AD18495" i="3"/>
  <c r="AD18494" i="3"/>
  <c r="AD18493" i="3"/>
  <c r="AD18492" i="3"/>
  <c r="AD18491" i="3"/>
  <c r="AD18490" i="3"/>
  <c r="AD18489" i="3"/>
  <c r="AD18488" i="3"/>
  <c r="AD18487" i="3"/>
  <c r="AD18486" i="3"/>
  <c r="AD18485" i="3"/>
  <c r="AD18484" i="3"/>
  <c r="AD18483" i="3"/>
  <c r="AD18482" i="3"/>
  <c r="AD18481" i="3"/>
  <c r="AD18480" i="3"/>
  <c r="AD18479" i="3"/>
  <c r="AD18478" i="3"/>
  <c r="AD18477" i="3"/>
  <c r="AD18476" i="3"/>
  <c r="AD18475" i="3"/>
  <c r="AD18474" i="3"/>
  <c r="AD18473" i="3"/>
  <c r="AD18472" i="3"/>
  <c r="AD18471" i="3"/>
  <c r="AD18470" i="3"/>
  <c r="AD18469" i="3"/>
  <c r="AD18468" i="3"/>
  <c r="AD18467" i="3"/>
  <c r="AD18466" i="3"/>
  <c r="AD18465" i="3"/>
  <c r="AD18464" i="3"/>
  <c r="AD18463" i="3"/>
  <c r="AD18462" i="3"/>
  <c r="AD18461" i="3"/>
  <c r="AD18460" i="3"/>
  <c r="AD18459" i="3"/>
  <c r="AD18458" i="3"/>
  <c r="AD18457" i="3"/>
  <c r="AD18456" i="3"/>
  <c r="AD18455" i="3"/>
  <c r="AD18454" i="3"/>
  <c r="AD18453" i="3"/>
  <c r="AD18452" i="3"/>
  <c r="AD18451" i="3"/>
  <c r="AD18450" i="3"/>
  <c r="AD18449" i="3"/>
  <c r="AD18448" i="3"/>
  <c r="AD18447" i="3"/>
  <c r="AD18446" i="3"/>
  <c r="AD18445" i="3"/>
  <c r="AD18444" i="3"/>
  <c r="AD18443" i="3"/>
  <c r="AD18442" i="3"/>
  <c r="AD18441" i="3"/>
  <c r="AD18440" i="3"/>
  <c r="AD18439" i="3"/>
  <c r="AD18438" i="3"/>
  <c r="AD18437" i="3"/>
  <c r="AD18436" i="3"/>
  <c r="AD18435" i="3"/>
  <c r="AD18434" i="3"/>
  <c r="AD18433" i="3"/>
  <c r="AD18432" i="3"/>
  <c r="AD18431" i="3"/>
  <c r="AD18430" i="3"/>
  <c r="AD18429" i="3"/>
  <c r="AD18428" i="3"/>
  <c r="AD18427" i="3"/>
  <c r="AD18426" i="3"/>
  <c r="AD18425" i="3"/>
  <c r="AD18424" i="3"/>
  <c r="AD18423" i="3"/>
  <c r="AD18422" i="3"/>
  <c r="AD18421" i="3"/>
  <c r="AD18420" i="3"/>
  <c r="AD18419" i="3"/>
  <c r="AD18418" i="3"/>
  <c r="AD18417" i="3"/>
  <c r="AD18416" i="3"/>
  <c r="AD18415" i="3"/>
  <c r="AD18414" i="3"/>
  <c r="AD18413" i="3"/>
  <c r="AD18412" i="3"/>
  <c r="AD18411" i="3"/>
  <c r="AD18410" i="3"/>
  <c r="AD18409" i="3"/>
  <c r="AD18408" i="3"/>
  <c r="AD18407" i="3"/>
  <c r="AD18406" i="3"/>
  <c r="AD18405" i="3"/>
  <c r="AD18404" i="3"/>
  <c r="AD18403" i="3"/>
  <c r="AD18402" i="3"/>
  <c r="AD18401" i="3"/>
  <c r="AD18400" i="3"/>
  <c r="AD18399" i="3"/>
  <c r="AD18398" i="3"/>
  <c r="AD18397" i="3"/>
  <c r="AD18396" i="3"/>
  <c r="AD18395" i="3"/>
  <c r="AD18394" i="3"/>
  <c r="AD18393" i="3"/>
  <c r="AD18392" i="3"/>
  <c r="AD18391" i="3"/>
  <c r="AD18390" i="3"/>
  <c r="AD18389" i="3"/>
  <c r="AD18388" i="3"/>
  <c r="AD18387" i="3"/>
  <c r="AD18386" i="3"/>
  <c r="AD18385" i="3"/>
  <c r="AD18384" i="3"/>
  <c r="AD18383" i="3"/>
  <c r="AD18382" i="3"/>
  <c r="AD18381" i="3"/>
  <c r="AD18380" i="3"/>
  <c r="AD18379" i="3"/>
  <c r="AD18378" i="3"/>
  <c r="AD18377" i="3"/>
  <c r="AD18376" i="3"/>
  <c r="AD18375" i="3"/>
  <c r="AD18374" i="3"/>
  <c r="AD18373" i="3"/>
  <c r="AD18372" i="3"/>
  <c r="AD18371" i="3"/>
  <c r="AD18370" i="3"/>
  <c r="AD18369" i="3"/>
  <c r="AD18368" i="3"/>
  <c r="AD18367" i="3"/>
  <c r="AD18366" i="3"/>
  <c r="AD18365" i="3"/>
  <c r="AD18364" i="3"/>
  <c r="AD18363" i="3"/>
  <c r="AD18362" i="3"/>
  <c r="AD18361" i="3"/>
  <c r="AD18360" i="3"/>
  <c r="AD18359" i="3"/>
  <c r="AD18358" i="3"/>
  <c r="AD18357" i="3"/>
  <c r="AD18356" i="3"/>
  <c r="AD18355" i="3"/>
  <c r="AD18354" i="3"/>
  <c r="AD18353" i="3"/>
  <c r="AD18352" i="3"/>
  <c r="AD18351" i="3"/>
  <c r="AD18350" i="3"/>
  <c r="AD18349" i="3"/>
  <c r="AD18348" i="3"/>
  <c r="AD18347" i="3"/>
  <c r="AD18346" i="3"/>
  <c r="AD18345" i="3"/>
  <c r="AD18344" i="3"/>
  <c r="AD18343" i="3"/>
  <c r="AD18342" i="3"/>
  <c r="AD18341" i="3"/>
  <c r="AD18340" i="3"/>
  <c r="AD18339" i="3"/>
  <c r="AD18338" i="3"/>
  <c r="AD18337" i="3"/>
  <c r="AD18336" i="3"/>
  <c r="AD18335" i="3"/>
  <c r="AD18334" i="3"/>
  <c r="AD18333" i="3"/>
  <c r="AD18332" i="3"/>
  <c r="AD18331" i="3"/>
  <c r="AD18330" i="3"/>
  <c r="AD18329" i="3"/>
  <c r="AD18328" i="3"/>
  <c r="AD18327" i="3"/>
  <c r="AD18326" i="3"/>
  <c r="AD18325" i="3"/>
  <c r="AD18324" i="3"/>
  <c r="AD18323" i="3"/>
  <c r="AD18322" i="3"/>
  <c r="AD18321" i="3"/>
  <c r="AD18320" i="3"/>
  <c r="AD18319" i="3"/>
  <c r="AD18318" i="3"/>
  <c r="AD18317" i="3"/>
  <c r="AD18316" i="3"/>
  <c r="AD18315" i="3"/>
  <c r="AD18314" i="3"/>
  <c r="AD18313" i="3"/>
  <c r="AD18312" i="3"/>
  <c r="AD18311" i="3"/>
  <c r="AD18310" i="3"/>
  <c r="AD18309" i="3"/>
  <c r="AD18308" i="3"/>
  <c r="AD18307" i="3"/>
  <c r="AD18306" i="3"/>
  <c r="AD18305" i="3"/>
  <c r="AD18304" i="3"/>
  <c r="AD18303" i="3"/>
  <c r="AD18302" i="3"/>
  <c r="AD18301" i="3"/>
  <c r="AD18300" i="3"/>
  <c r="AD18299" i="3"/>
  <c r="AD18298" i="3"/>
  <c r="AD18297" i="3"/>
  <c r="AD18296" i="3"/>
  <c r="AD18295" i="3"/>
  <c r="AD18294" i="3"/>
  <c r="AD18293" i="3"/>
  <c r="AD18292" i="3"/>
  <c r="AD18291" i="3"/>
  <c r="AD18290" i="3"/>
  <c r="AD18289" i="3"/>
  <c r="AD18288" i="3"/>
  <c r="AD18287" i="3"/>
  <c r="AD18286" i="3"/>
  <c r="AD18285" i="3"/>
  <c r="AD18284" i="3"/>
  <c r="AD18283" i="3"/>
  <c r="AD18282" i="3"/>
  <c r="AD18281" i="3"/>
  <c r="AD18280" i="3"/>
  <c r="AD18279" i="3"/>
  <c r="AD18278" i="3"/>
  <c r="AD18277" i="3"/>
  <c r="AD18276" i="3"/>
  <c r="AD18275" i="3"/>
  <c r="AD18274" i="3"/>
  <c r="AD18273" i="3"/>
  <c r="AD18272" i="3"/>
  <c r="AD18271" i="3"/>
  <c r="AD18270" i="3"/>
  <c r="AD18269" i="3"/>
  <c r="AD18268" i="3"/>
  <c r="AD18267" i="3"/>
  <c r="AD18266" i="3"/>
  <c r="AD18265" i="3"/>
  <c r="AD18264" i="3"/>
  <c r="AD18263" i="3"/>
  <c r="AD18262" i="3"/>
  <c r="AD18261" i="3"/>
  <c r="AD18260" i="3"/>
  <c r="AD18259" i="3"/>
  <c r="AD18258" i="3"/>
  <c r="AD18257" i="3"/>
  <c r="AD18256" i="3"/>
  <c r="AD18255" i="3"/>
  <c r="AD18254" i="3"/>
  <c r="AD18253" i="3"/>
  <c r="AD18252" i="3"/>
  <c r="AD18251" i="3"/>
  <c r="AD18250" i="3"/>
  <c r="AD18249" i="3"/>
  <c r="AD18248" i="3"/>
  <c r="AD18247" i="3"/>
  <c r="AD18246" i="3"/>
  <c r="AD18245" i="3"/>
  <c r="AD18244" i="3"/>
  <c r="AD18243" i="3"/>
  <c r="AD18242" i="3"/>
  <c r="AD18241" i="3"/>
  <c r="AD18240" i="3"/>
  <c r="AD18239" i="3"/>
  <c r="AD18238" i="3"/>
  <c r="AD18237" i="3"/>
  <c r="AD18236" i="3"/>
  <c r="AD18235" i="3"/>
  <c r="AD18234" i="3"/>
  <c r="AD18233" i="3"/>
  <c r="AD18232" i="3"/>
  <c r="AD18231" i="3"/>
  <c r="AD18230" i="3"/>
  <c r="AD18229" i="3"/>
  <c r="AD18228" i="3"/>
  <c r="AD18227" i="3"/>
  <c r="AD18226" i="3"/>
  <c r="AD18225" i="3"/>
  <c r="AD18224" i="3"/>
  <c r="AD18223" i="3"/>
  <c r="AD18222" i="3"/>
  <c r="AD18221" i="3"/>
  <c r="AD18220" i="3"/>
  <c r="AD18219" i="3"/>
  <c r="AD18218" i="3"/>
  <c r="AD18217" i="3"/>
  <c r="AD18216" i="3"/>
  <c r="AD18215" i="3"/>
  <c r="AD18214" i="3"/>
  <c r="AD18213" i="3"/>
  <c r="AD18212" i="3"/>
  <c r="AD18211" i="3"/>
  <c r="AD18210" i="3"/>
  <c r="AD18209" i="3"/>
  <c r="AD18208" i="3"/>
  <c r="AD18207" i="3"/>
  <c r="AD18206" i="3"/>
  <c r="AD18205" i="3"/>
  <c r="AD18204" i="3"/>
  <c r="AD18203" i="3"/>
  <c r="AD18202" i="3"/>
  <c r="AD18201" i="3"/>
  <c r="AD18200" i="3"/>
  <c r="AD18199" i="3"/>
  <c r="AD18198" i="3"/>
  <c r="AD18197" i="3"/>
  <c r="AD18196" i="3"/>
  <c r="AD18195" i="3"/>
  <c r="AD18194" i="3"/>
  <c r="AD18193" i="3"/>
  <c r="AD18192" i="3"/>
  <c r="AD18191" i="3"/>
  <c r="AD18190" i="3"/>
  <c r="AD18189" i="3"/>
  <c r="AD18188" i="3"/>
  <c r="AD18187" i="3"/>
  <c r="AD18186" i="3"/>
  <c r="AD18185" i="3"/>
  <c r="AD18184" i="3"/>
  <c r="AD18183" i="3"/>
  <c r="AD18182" i="3"/>
  <c r="AD18181" i="3"/>
  <c r="AD18180" i="3"/>
  <c r="AD18179" i="3"/>
  <c r="AD18178" i="3"/>
  <c r="AD18177" i="3"/>
  <c r="AD18176" i="3"/>
  <c r="AD18175" i="3"/>
  <c r="AD18174" i="3"/>
  <c r="AD18173" i="3"/>
  <c r="AD18172" i="3"/>
  <c r="AD18171" i="3"/>
  <c r="AD18170" i="3"/>
  <c r="AD18169" i="3"/>
  <c r="AD18168" i="3"/>
  <c r="AD18167" i="3"/>
  <c r="AD18166" i="3"/>
  <c r="AD18165" i="3"/>
  <c r="AD18164" i="3"/>
  <c r="AD18163" i="3"/>
  <c r="AD18162" i="3"/>
  <c r="AD18161" i="3"/>
  <c r="AD18160" i="3"/>
  <c r="AD18159" i="3"/>
  <c r="AD18158" i="3"/>
  <c r="AD18157" i="3"/>
  <c r="AD18156" i="3"/>
  <c r="AD18155" i="3"/>
  <c r="AD18154" i="3"/>
  <c r="AD18153" i="3"/>
  <c r="AD18152" i="3"/>
  <c r="AD18151" i="3"/>
  <c r="AD18150" i="3"/>
  <c r="AD18149" i="3"/>
  <c r="AD18148" i="3"/>
  <c r="AD18147" i="3"/>
  <c r="AD18146" i="3"/>
  <c r="AD18145" i="3"/>
  <c r="AD18144" i="3"/>
  <c r="AD18143" i="3"/>
  <c r="AD18142" i="3"/>
  <c r="AD18141" i="3"/>
  <c r="AD18140" i="3"/>
  <c r="AD18139" i="3"/>
  <c r="AD18138" i="3"/>
  <c r="AD18137" i="3"/>
  <c r="AD18136" i="3"/>
  <c r="AD18135" i="3"/>
  <c r="AD18134" i="3"/>
  <c r="AD18133" i="3"/>
  <c r="AD18132" i="3"/>
  <c r="AD18131" i="3"/>
  <c r="AD18130" i="3"/>
  <c r="AD18129" i="3"/>
  <c r="AD18128" i="3"/>
  <c r="AD18127" i="3"/>
  <c r="AD18126" i="3"/>
  <c r="AD18125" i="3"/>
  <c r="AD18124" i="3"/>
  <c r="AD18123" i="3"/>
  <c r="AD18122" i="3"/>
  <c r="AD18121" i="3"/>
  <c r="AD18120" i="3"/>
  <c r="AD18119" i="3"/>
  <c r="AD18118" i="3"/>
  <c r="AD18117" i="3"/>
  <c r="AD18116" i="3"/>
  <c r="AD18115" i="3"/>
  <c r="AD18114" i="3"/>
  <c r="AD18113" i="3"/>
  <c r="AD18112" i="3"/>
  <c r="AD18111" i="3"/>
  <c r="AD18110" i="3"/>
  <c r="AD18109" i="3"/>
  <c r="AD18108" i="3"/>
  <c r="AD18107" i="3"/>
  <c r="AD18106" i="3"/>
  <c r="AD18105" i="3"/>
  <c r="AD18104" i="3"/>
  <c r="AD18103" i="3"/>
  <c r="AD18102" i="3"/>
  <c r="AD18101" i="3"/>
  <c r="AD18100" i="3"/>
  <c r="AD18099" i="3"/>
  <c r="AD18098" i="3"/>
  <c r="AD18097" i="3"/>
  <c r="AD18096" i="3"/>
  <c r="AD18095" i="3"/>
  <c r="AD18094" i="3"/>
  <c r="AD18093" i="3"/>
  <c r="AD18092" i="3"/>
  <c r="AD18091" i="3"/>
  <c r="AD18090" i="3"/>
  <c r="AD18089" i="3"/>
  <c r="AD18088" i="3"/>
  <c r="AD18087" i="3"/>
  <c r="AD18086" i="3"/>
  <c r="AD18085" i="3"/>
  <c r="AD18084" i="3"/>
  <c r="AD18083" i="3"/>
  <c r="AD18082" i="3"/>
  <c r="AD18081" i="3"/>
  <c r="AD18080" i="3"/>
  <c r="AD18079" i="3"/>
  <c r="AD18078" i="3"/>
  <c r="AD18077" i="3"/>
  <c r="AD18076" i="3"/>
  <c r="AD18075" i="3"/>
  <c r="AD18074" i="3"/>
  <c r="AD18073" i="3"/>
  <c r="AD18072" i="3"/>
  <c r="AD18071" i="3"/>
  <c r="AD18070" i="3"/>
  <c r="AD18069" i="3"/>
  <c r="AD18068" i="3"/>
  <c r="AD18067" i="3"/>
  <c r="AD18066" i="3"/>
  <c r="AD18065" i="3"/>
  <c r="AD18064" i="3"/>
  <c r="AD18063" i="3"/>
  <c r="AD18062" i="3"/>
  <c r="AD18061" i="3"/>
  <c r="AD18060" i="3"/>
  <c r="AD18059" i="3"/>
  <c r="AD18058" i="3"/>
  <c r="AD18057" i="3"/>
  <c r="AD18056" i="3"/>
  <c r="AD18055" i="3"/>
  <c r="AD18054" i="3"/>
  <c r="AD18053" i="3"/>
  <c r="AD18052" i="3"/>
  <c r="AD18051" i="3"/>
  <c r="AD18050" i="3"/>
  <c r="AD18049" i="3"/>
  <c r="AD18048" i="3"/>
  <c r="AD18047" i="3"/>
  <c r="AD18046" i="3"/>
  <c r="AD18045" i="3"/>
  <c r="AD18044" i="3"/>
  <c r="AD18043" i="3"/>
  <c r="AD18042" i="3"/>
  <c r="AD18041" i="3"/>
  <c r="AD18040" i="3"/>
  <c r="AD18039" i="3"/>
  <c r="AD18038" i="3"/>
  <c r="AD18037" i="3"/>
  <c r="AD18036" i="3"/>
  <c r="AD18035" i="3"/>
  <c r="AD18034" i="3"/>
  <c r="AD18033" i="3"/>
  <c r="AD18032" i="3"/>
  <c r="AD18031" i="3"/>
  <c r="AD18030" i="3"/>
  <c r="AD18029" i="3"/>
  <c r="AD18028" i="3"/>
  <c r="AD18027" i="3"/>
  <c r="AD18026" i="3"/>
  <c r="AD18025" i="3"/>
  <c r="AD18024" i="3"/>
  <c r="AD18023" i="3"/>
  <c r="AD18022" i="3"/>
  <c r="AD18021" i="3"/>
  <c r="AD18020" i="3"/>
  <c r="AD18019" i="3"/>
  <c r="AD18018" i="3"/>
  <c r="AD18017" i="3"/>
  <c r="AD18016" i="3"/>
  <c r="AD18015" i="3"/>
  <c r="AD18014" i="3"/>
  <c r="AD18013" i="3"/>
  <c r="AD18012" i="3"/>
  <c r="AD18011" i="3"/>
  <c r="AD18010" i="3"/>
  <c r="AD18009" i="3"/>
  <c r="AD18008" i="3"/>
  <c r="AD18007" i="3"/>
  <c r="AD18006" i="3"/>
  <c r="AD18005" i="3"/>
  <c r="AD18004" i="3"/>
  <c r="AD18003" i="3"/>
  <c r="AD18002" i="3"/>
  <c r="AD18001" i="3"/>
  <c r="AD18000" i="3"/>
  <c r="AD17999" i="3"/>
  <c r="AD17998" i="3"/>
  <c r="AD17997" i="3"/>
  <c r="AD17996" i="3"/>
  <c r="AD17995" i="3"/>
  <c r="AD17994" i="3"/>
  <c r="AD17993" i="3"/>
  <c r="AD17992" i="3"/>
  <c r="AD17991" i="3"/>
  <c r="AD17990" i="3"/>
  <c r="AD17989" i="3"/>
  <c r="AD17988" i="3"/>
  <c r="AD17987" i="3"/>
  <c r="AD17986" i="3"/>
  <c r="AD17985" i="3"/>
  <c r="AD17984" i="3"/>
  <c r="AD17983" i="3"/>
  <c r="AD17982" i="3"/>
  <c r="AD17981" i="3"/>
  <c r="AD17980" i="3"/>
  <c r="AD17979" i="3"/>
  <c r="AD17978" i="3"/>
  <c r="AD17977" i="3"/>
  <c r="AD17976" i="3"/>
  <c r="AD17975" i="3"/>
  <c r="AD17974" i="3"/>
  <c r="AD17973" i="3"/>
  <c r="AD17972" i="3"/>
  <c r="AD17971" i="3"/>
  <c r="AD17970" i="3"/>
  <c r="AD17969" i="3"/>
  <c r="AD17968" i="3"/>
  <c r="AD17967" i="3"/>
  <c r="AD17966" i="3"/>
  <c r="AD17965" i="3"/>
  <c r="AD17964" i="3"/>
  <c r="AD17963" i="3"/>
  <c r="AD17962" i="3"/>
  <c r="AD17961" i="3"/>
  <c r="AD17960" i="3"/>
  <c r="AD17959" i="3"/>
  <c r="AD17958" i="3"/>
  <c r="AD17957" i="3"/>
  <c r="AD17956" i="3"/>
  <c r="AD17955" i="3"/>
  <c r="AD17954" i="3"/>
  <c r="AD17953" i="3"/>
  <c r="AD17952" i="3"/>
  <c r="AD17951" i="3"/>
  <c r="AD17950" i="3"/>
  <c r="AD17949" i="3"/>
  <c r="AD17948" i="3"/>
  <c r="AD17947" i="3"/>
  <c r="AD17946" i="3"/>
  <c r="AD17945" i="3"/>
  <c r="AD17944" i="3"/>
  <c r="AD17943" i="3"/>
  <c r="AD17942" i="3"/>
  <c r="AD17941" i="3"/>
  <c r="AD17940" i="3"/>
  <c r="AD17939" i="3"/>
  <c r="AD17938" i="3"/>
  <c r="AD17937" i="3"/>
  <c r="AD17936" i="3"/>
  <c r="AD17935" i="3"/>
  <c r="AD17934" i="3"/>
  <c r="AD17933" i="3"/>
  <c r="AD17932" i="3"/>
  <c r="AD17931" i="3"/>
  <c r="AD17930" i="3"/>
  <c r="AD17929" i="3"/>
  <c r="AD17928" i="3"/>
  <c r="AD17927" i="3"/>
  <c r="AD17926" i="3"/>
  <c r="AD17925" i="3"/>
  <c r="AD17924" i="3"/>
  <c r="AD17923" i="3"/>
  <c r="AD17922" i="3"/>
  <c r="AD17921" i="3"/>
  <c r="AD17920" i="3"/>
  <c r="AD17919" i="3"/>
  <c r="AD17918" i="3"/>
  <c r="AD17917" i="3"/>
  <c r="AD17916" i="3"/>
  <c r="AD17915" i="3"/>
  <c r="AD17914" i="3"/>
  <c r="AD17913" i="3"/>
  <c r="AD17912" i="3"/>
  <c r="AD17911" i="3"/>
  <c r="AD17910" i="3"/>
  <c r="AD17909" i="3"/>
  <c r="AD17908" i="3"/>
  <c r="AD17907" i="3"/>
  <c r="AD17906" i="3"/>
  <c r="AD17905" i="3"/>
  <c r="AD17904" i="3"/>
  <c r="AD17903" i="3"/>
  <c r="AD17902" i="3"/>
  <c r="AD17901" i="3"/>
  <c r="AD17900" i="3"/>
  <c r="AD17899" i="3"/>
  <c r="AD17898" i="3"/>
  <c r="AD17897" i="3"/>
  <c r="AD17896" i="3"/>
  <c r="AD17895" i="3"/>
  <c r="AD17894" i="3"/>
  <c r="AD17893" i="3"/>
  <c r="AD17892" i="3"/>
  <c r="AD17891" i="3"/>
  <c r="AD17890" i="3"/>
  <c r="AD17889" i="3"/>
  <c r="AD17888" i="3"/>
  <c r="AD17887" i="3"/>
  <c r="AD17886" i="3"/>
  <c r="AD17885" i="3"/>
  <c r="AD17884" i="3"/>
  <c r="AD17883" i="3"/>
  <c r="AD17882" i="3"/>
  <c r="AD17881" i="3"/>
  <c r="AD17880" i="3"/>
  <c r="AD17879" i="3"/>
  <c r="AD17878" i="3"/>
  <c r="AD17877" i="3"/>
  <c r="AD17876" i="3"/>
  <c r="AD17875" i="3"/>
  <c r="AD17874" i="3"/>
  <c r="AD17873" i="3"/>
  <c r="AD17872" i="3"/>
  <c r="AD17871" i="3"/>
  <c r="AD17870" i="3"/>
  <c r="AD17869" i="3"/>
  <c r="AD17868" i="3"/>
  <c r="AD17867" i="3"/>
  <c r="AD17866" i="3"/>
  <c r="AD17865" i="3"/>
  <c r="AD17864" i="3"/>
  <c r="AD17863" i="3"/>
  <c r="AD17862" i="3"/>
  <c r="AD17861" i="3"/>
  <c r="AD17860" i="3"/>
  <c r="AD17859" i="3"/>
  <c r="AD17858" i="3"/>
  <c r="AD17857" i="3"/>
  <c r="AD17856" i="3"/>
  <c r="AD17855" i="3"/>
  <c r="AD17854" i="3"/>
  <c r="AD17853" i="3"/>
  <c r="AD17852" i="3"/>
  <c r="AD17851" i="3"/>
  <c r="AD17850" i="3"/>
  <c r="AD17849" i="3"/>
  <c r="AD17848" i="3"/>
  <c r="AD17847" i="3"/>
  <c r="AD17846" i="3"/>
  <c r="AD17845" i="3"/>
  <c r="AD17844" i="3"/>
  <c r="AD17843" i="3"/>
  <c r="AD17842" i="3"/>
  <c r="AD17841" i="3"/>
  <c r="AD17840" i="3"/>
  <c r="AD17839" i="3"/>
  <c r="AD17838" i="3"/>
  <c r="AD17837" i="3"/>
  <c r="AD17836" i="3"/>
  <c r="AD17835" i="3"/>
  <c r="AD17834" i="3"/>
  <c r="AD17833" i="3"/>
  <c r="AD17832" i="3"/>
  <c r="AD17831" i="3"/>
  <c r="AD17830" i="3"/>
  <c r="AD17829" i="3"/>
  <c r="AD17828" i="3"/>
  <c r="AD17827" i="3"/>
  <c r="AD17826" i="3"/>
  <c r="AD17825" i="3"/>
  <c r="AD17824" i="3"/>
  <c r="AD17823" i="3"/>
  <c r="AD17822" i="3"/>
  <c r="AD17821" i="3"/>
  <c r="AD17820" i="3"/>
  <c r="AD17819" i="3"/>
  <c r="AD17818" i="3"/>
  <c r="AD17817" i="3"/>
  <c r="AD17816" i="3"/>
  <c r="AD17815" i="3"/>
  <c r="AD17814" i="3"/>
  <c r="AD17813" i="3"/>
  <c r="AD17812" i="3"/>
  <c r="AD17811" i="3"/>
  <c r="AD17810" i="3"/>
  <c r="AD17809" i="3"/>
  <c r="AD17808" i="3"/>
  <c r="AD17807" i="3"/>
  <c r="AD17806" i="3"/>
  <c r="AD17805" i="3"/>
  <c r="AD17804" i="3"/>
  <c r="AD17803" i="3"/>
  <c r="AD17802" i="3"/>
  <c r="AD17801" i="3"/>
  <c r="AD17800" i="3"/>
  <c r="AD17799" i="3"/>
  <c r="AD17798" i="3"/>
  <c r="AD17797" i="3"/>
  <c r="AD17796" i="3"/>
  <c r="AD17795" i="3"/>
  <c r="AD17794" i="3"/>
  <c r="AD17793" i="3"/>
  <c r="AD17792" i="3"/>
  <c r="AD17791" i="3"/>
  <c r="AD17790" i="3"/>
  <c r="AD17789" i="3"/>
  <c r="AD17788" i="3"/>
  <c r="AD17787" i="3"/>
  <c r="AD17786" i="3"/>
  <c r="AD17785" i="3"/>
  <c r="AD17784" i="3"/>
  <c r="AD17783" i="3"/>
  <c r="AD17782" i="3"/>
  <c r="AD17781" i="3"/>
  <c r="AD17780" i="3"/>
  <c r="AD17779" i="3"/>
  <c r="AD17778" i="3"/>
  <c r="AD17777" i="3"/>
  <c r="AD17776" i="3"/>
  <c r="AD17775" i="3"/>
  <c r="AD17774" i="3"/>
  <c r="AD17773" i="3"/>
  <c r="AD17772" i="3"/>
  <c r="AD17771" i="3"/>
  <c r="AD17770" i="3"/>
  <c r="AD17769" i="3"/>
  <c r="AD17768" i="3"/>
  <c r="AD17767" i="3"/>
  <c r="AD17766" i="3"/>
  <c r="AD17765" i="3"/>
  <c r="AD17764" i="3"/>
  <c r="AD17763" i="3"/>
  <c r="AD17762" i="3"/>
  <c r="AD17761" i="3"/>
  <c r="AD17760" i="3"/>
  <c r="AD17759" i="3"/>
  <c r="AD17758" i="3"/>
  <c r="AD17757" i="3"/>
  <c r="AD17756" i="3"/>
  <c r="AD17755" i="3"/>
  <c r="AD17754" i="3"/>
  <c r="AD17753" i="3"/>
  <c r="AD17752" i="3"/>
  <c r="AD17751" i="3"/>
  <c r="AD17750" i="3"/>
  <c r="AD17749" i="3"/>
  <c r="AD17748" i="3"/>
  <c r="AD17747" i="3"/>
  <c r="AD17746" i="3"/>
  <c r="AD17745" i="3"/>
  <c r="AD17744" i="3"/>
  <c r="AD17743" i="3"/>
  <c r="AD17742" i="3"/>
  <c r="AD17741" i="3"/>
  <c r="AD17740" i="3"/>
  <c r="AD17739" i="3"/>
  <c r="AD17738" i="3"/>
  <c r="AD17737" i="3"/>
  <c r="AD17736" i="3"/>
  <c r="AD17735" i="3"/>
  <c r="AD17734" i="3"/>
  <c r="AD17733" i="3"/>
  <c r="AD17732" i="3"/>
  <c r="AD17731" i="3"/>
  <c r="AD17730" i="3"/>
  <c r="AD17729" i="3"/>
  <c r="AD17728" i="3"/>
  <c r="AD17727" i="3"/>
  <c r="AD17726" i="3"/>
  <c r="AD17725" i="3"/>
  <c r="AD17724" i="3"/>
  <c r="AD17723" i="3"/>
  <c r="AD17722" i="3"/>
  <c r="AD17721" i="3"/>
  <c r="AD17720" i="3"/>
  <c r="AD17719" i="3"/>
  <c r="AD17718" i="3"/>
  <c r="AD17717" i="3"/>
  <c r="AD17716" i="3"/>
  <c r="AD17715" i="3"/>
  <c r="AD17714" i="3"/>
  <c r="AD17713" i="3"/>
  <c r="AD17712" i="3"/>
  <c r="AD17711" i="3"/>
  <c r="AD17710" i="3"/>
  <c r="AD17709" i="3"/>
  <c r="AD17708" i="3"/>
  <c r="AD17707" i="3"/>
  <c r="AD17706" i="3"/>
  <c r="AD17705" i="3"/>
  <c r="AD17704" i="3"/>
  <c r="AD17703" i="3"/>
  <c r="AD17702" i="3"/>
  <c r="AD17701" i="3"/>
  <c r="AD17700" i="3"/>
  <c r="AD17699" i="3"/>
  <c r="AD17698" i="3"/>
  <c r="AD17697" i="3"/>
  <c r="AD17696" i="3"/>
  <c r="AD17695" i="3"/>
  <c r="AD17694" i="3"/>
  <c r="AD17693" i="3"/>
  <c r="AD17692" i="3"/>
  <c r="AD17691" i="3"/>
  <c r="AD17690" i="3"/>
  <c r="AD17689" i="3"/>
  <c r="AD17688" i="3"/>
  <c r="AD17687" i="3"/>
  <c r="AD17686" i="3"/>
  <c r="AD17685" i="3"/>
  <c r="AD17684" i="3"/>
  <c r="AD17683" i="3"/>
  <c r="AD17682" i="3"/>
  <c r="AD17681" i="3"/>
  <c r="AD17680" i="3"/>
  <c r="AD17679" i="3"/>
  <c r="AD17678" i="3"/>
  <c r="AD17677" i="3"/>
  <c r="AD17676" i="3"/>
  <c r="AD17675" i="3"/>
  <c r="AD17674" i="3"/>
  <c r="AD17673" i="3"/>
  <c r="AD17672" i="3"/>
  <c r="AD17671" i="3"/>
  <c r="AD17670" i="3"/>
  <c r="AD17669" i="3"/>
  <c r="AD17668" i="3"/>
  <c r="AD17667" i="3"/>
  <c r="AD17666" i="3"/>
  <c r="AD17665" i="3"/>
  <c r="AD17664" i="3"/>
  <c r="AD17663" i="3"/>
  <c r="AD17662" i="3"/>
  <c r="AD17661" i="3"/>
  <c r="AD17660" i="3"/>
  <c r="AD17659" i="3"/>
  <c r="AD17658" i="3"/>
  <c r="AD17657" i="3"/>
  <c r="AD17656" i="3"/>
  <c r="AD17655" i="3"/>
  <c r="AD17654" i="3"/>
  <c r="AD17653" i="3"/>
  <c r="AD17652" i="3"/>
  <c r="AD17651" i="3"/>
  <c r="AD17650" i="3"/>
  <c r="AD17649" i="3"/>
  <c r="AD17648" i="3"/>
  <c r="AD17647" i="3"/>
  <c r="AD17646" i="3"/>
  <c r="AD17645" i="3"/>
  <c r="AD17644" i="3"/>
  <c r="AD17643" i="3"/>
  <c r="AD17642" i="3"/>
  <c r="AD17641" i="3"/>
  <c r="AD17640" i="3"/>
  <c r="AD17639" i="3"/>
  <c r="AD17638" i="3"/>
  <c r="AD17637" i="3"/>
  <c r="AD17636" i="3"/>
  <c r="AD17635" i="3"/>
  <c r="AD17634" i="3"/>
  <c r="AD17633" i="3"/>
  <c r="AD17632" i="3"/>
  <c r="AD17631" i="3"/>
  <c r="AD17630" i="3"/>
  <c r="AD17629" i="3"/>
  <c r="AD17628" i="3"/>
  <c r="AD17627" i="3"/>
  <c r="AD17626" i="3"/>
  <c r="AD17625" i="3"/>
  <c r="AD17624" i="3"/>
  <c r="AD17623" i="3"/>
  <c r="AD17622" i="3"/>
  <c r="AD17621" i="3"/>
  <c r="AD17620" i="3"/>
  <c r="AD17619" i="3"/>
  <c r="AD17618" i="3"/>
  <c r="AD17617" i="3"/>
  <c r="AD17616" i="3"/>
  <c r="AD17615" i="3"/>
  <c r="AD17614" i="3"/>
  <c r="AD17613" i="3"/>
  <c r="AD17612" i="3"/>
  <c r="AD17611" i="3"/>
  <c r="AD17610" i="3"/>
  <c r="AD17609" i="3"/>
  <c r="AD17608" i="3"/>
  <c r="AD17607" i="3"/>
  <c r="AD17606" i="3"/>
  <c r="AD17605" i="3"/>
  <c r="AD17604" i="3"/>
  <c r="AD17603" i="3"/>
  <c r="AD17602" i="3"/>
  <c r="AD17601" i="3"/>
  <c r="AD17600" i="3"/>
  <c r="AD17599" i="3"/>
  <c r="AD17598" i="3"/>
  <c r="AD17597" i="3"/>
  <c r="AD17596" i="3"/>
  <c r="AD17595" i="3"/>
  <c r="AD17594" i="3"/>
  <c r="AD17593" i="3"/>
  <c r="AD17592" i="3"/>
  <c r="AD17591" i="3"/>
  <c r="AD17590" i="3"/>
  <c r="AD17589" i="3"/>
  <c r="AD17588" i="3"/>
  <c r="AD17587" i="3"/>
  <c r="AD17586" i="3"/>
  <c r="AD17585" i="3"/>
  <c r="AD17584" i="3"/>
  <c r="AD17583" i="3"/>
  <c r="AD17582" i="3"/>
  <c r="AD17581" i="3"/>
  <c r="AD17580" i="3"/>
  <c r="AD17579" i="3"/>
  <c r="AD17578" i="3"/>
  <c r="AD17577" i="3"/>
  <c r="AD17576" i="3"/>
  <c r="AD17575" i="3"/>
  <c r="AD17574" i="3"/>
  <c r="AD17573" i="3"/>
  <c r="AD17572" i="3"/>
  <c r="AD17571" i="3"/>
  <c r="AD17570" i="3"/>
  <c r="AD17569" i="3"/>
  <c r="AD17568" i="3"/>
  <c r="AD17567" i="3"/>
  <c r="AD17566" i="3"/>
  <c r="AD17565" i="3"/>
  <c r="AD17564" i="3"/>
  <c r="AD17563" i="3"/>
  <c r="AD17562" i="3"/>
  <c r="AD17561" i="3"/>
  <c r="AD17560" i="3"/>
  <c r="AD17559" i="3"/>
  <c r="AD17558" i="3"/>
  <c r="AD17557" i="3"/>
  <c r="AD17556" i="3"/>
  <c r="AD17555" i="3"/>
  <c r="AD17554" i="3"/>
  <c r="AD17553" i="3"/>
  <c r="AD17552" i="3"/>
  <c r="AD17551" i="3"/>
  <c r="AD17550" i="3"/>
  <c r="AD17549" i="3"/>
  <c r="AD17548" i="3"/>
  <c r="AD17547" i="3"/>
  <c r="AD17546" i="3"/>
  <c r="AD17545" i="3"/>
  <c r="AD17544" i="3"/>
  <c r="AD17543" i="3"/>
  <c r="AD17542" i="3"/>
  <c r="AD17541" i="3"/>
  <c r="AD17540" i="3"/>
  <c r="AD17539" i="3"/>
  <c r="AD17538" i="3"/>
  <c r="AD17537" i="3"/>
  <c r="AD17536" i="3"/>
  <c r="AD17535" i="3"/>
  <c r="AD17534" i="3"/>
  <c r="AD17533" i="3"/>
  <c r="AD17532" i="3"/>
  <c r="AD17531" i="3"/>
  <c r="AD17530" i="3"/>
  <c r="AD17529" i="3"/>
  <c r="AD17528" i="3"/>
  <c r="AD17527" i="3"/>
  <c r="AD17526" i="3"/>
  <c r="AD17525" i="3"/>
  <c r="AD17524" i="3"/>
  <c r="AD17523" i="3"/>
  <c r="AD17522" i="3"/>
  <c r="AD17521" i="3"/>
  <c r="AD17520" i="3"/>
  <c r="AD17519" i="3"/>
  <c r="AD17518" i="3"/>
  <c r="AD17517" i="3"/>
  <c r="AD17516" i="3"/>
  <c r="AD17515" i="3"/>
  <c r="AD17514" i="3"/>
  <c r="AD17513" i="3"/>
  <c r="AD17512" i="3"/>
  <c r="AD17511" i="3"/>
  <c r="AD17510" i="3"/>
  <c r="AD17509" i="3"/>
  <c r="AD17508" i="3"/>
  <c r="AD17507" i="3"/>
  <c r="AD17506" i="3"/>
  <c r="AD17505" i="3"/>
  <c r="AD17504" i="3"/>
  <c r="AD17503" i="3"/>
  <c r="AD17502" i="3"/>
  <c r="AD17501" i="3"/>
  <c r="AD17500" i="3"/>
  <c r="AD17499" i="3"/>
  <c r="AD17498" i="3"/>
  <c r="AD17497" i="3"/>
  <c r="AD17496" i="3"/>
  <c r="AD17495" i="3"/>
  <c r="AD17494" i="3"/>
  <c r="AD17493" i="3"/>
  <c r="AD17492" i="3"/>
  <c r="AD17491" i="3"/>
  <c r="AD17490" i="3"/>
  <c r="AD17489" i="3"/>
  <c r="AD17488" i="3"/>
  <c r="AD17487" i="3"/>
  <c r="AD17486" i="3"/>
  <c r="AD17485" i="3"/>
  <c r="AD17484" i="3"/>
  <c r="AD17483" i="3"/>
  <c r="AD17482" i="3"/>
  <c r="AD17481" i="3"/>
  <c r="AD17480" i="3"/>
  <c r="AD17479" i="3"/>
  <c r="AD17478" i="3"/>
  <c r="AD17477" i="3"/>
  <c r="AD17476" i="3"/>
  <c r="AD17475" i="3"/>
  <c r="AD17474" i="3"/>
  <c r="AD17473" i="3"/>
  <c r="AD17472" i="3"/>
  <c r="AD17471" i="3"/>
  <c r="AD17470" i="3"/>
  <c r="AD17469" i="3"/>
  <c r="AD17468" i="3"/>
  <c r="AD17467" i="3"/>
  <c r="AD17466" i="3"/>
  <c r="AD17465" i="3"/>
  <c r="AD17464" i="3"/>
  <c r="AD17463" i="3"/>
  <c r="AD17462" i="3"/>
  <c r="AD17461" i="3"/>
  <c r="AD17460" i="3"/>
  <c r="AD17459" i="3"/>
  <c r="AD17458" i="3"/>
  <c r="AD17457" i="3"/>
  <c r="AD17456" i="3"/>
  <c r="AD17455" i="3"/>
  <c r="AD17454" i="3"/>
  <c r="AD17453" i="3"/>
  <c r="AD17452" i="3"/>
  <c r="AD17451" i="3"/>
  <c r="AD17450" i="3"/>
  <c r="AD17449" i="3"/>
  <c r="AD17448" i="3"/>
  <c r="AD17447" i="3"/>
  <c r="AD17446" i="3"/>
  <c r="AD17445" i="3"/>
  <c r="AD17444" i="3"/>
  <c r="AD17443" i="3"/>
  <c r="AD17442" i="3"/>
  <c r="AD17441" i="3"/>
  <c r="AD17440" i="3"/>
  <c r="AD17439" i="3"/>
  <c r="AD17438" i="3"/>
  <c r="AD17437" i="3"/>
  <c r="AD17436" i="3"/>
  <c r="AD17435" i="3"/>
  <c r="AD17434" i="3"/>
  <c r="AD17433" i="3"/>
  <c r="AD17432" i="3"/>
  <c r="AD17431" i="3"/>
  <c r="AD17430" i="3"/>
  <c r="AD17429" i="3"/>
  <c r="AD17428" i="3"/>
  <c r="AD17427" i="3"/>
  <c r="AD17426" i="3"/>
  <c r="AD17425" i="3"/>
  <c r="AD17424" i="3"/>
  <c r="AD17423" i="3"/>
  <c r="AD17422" i="3"/>
  <c r="AD17421" i="3"/>
  <c r="AD17420" i="3"/>
  <c r="AD17419" i="3"/>
  <c r="AD17418" i="3"/>
  <c r="AD17417" i="3"/>
  <c r="AD17416" i="3"/>
  <c r="AD17415" i="3"/>
  <c r="AD17414" i="3"/>
  <c r="AD17413" i="3"/>
  <c r="AD17412" i="3"/>
  <c r="AD17411" i="3"/>
  <c r="AD17410" i="3"/>
  <c r="AD17409" i="3"/>
  <c r="AD17408" i="3"/>
  <c r="AD17407" i="3"/>
  <c r="AD17406" i="3"/>
  <c r="AD17405" i="3"/>
  <c r="AD17404" i="3"/>
  <c r="AD17403" i="3"/>
  <c r="AD17402" i="3"/>
  <c r="AD17401" i="3"/>
  <c r="AD17400" i="3"/>
  <c r="AD17399" i="3"/>
  <c r="AD17398" i="3"/>
  <c r="AD17397" i="3"/>
  <c r="AD17396" i="3"/>
  <c r="AD17395" i="3"/>
  <c r="AD17394" i="3"/>
  <c r="AD17393" i="3"/>
  <c r="AD17392" i="3"/>
  <c r="AD17391" i="3"/>
  <c r="AD17390" i="3"/>
  <c r="AD17389" i="3"/>
  <c r="AD17388" i="3"/>
  <c r="AD17387" i="3"/>
  <c r="AD17386" i="3"/>
  <c r="AD17385" i="3"/>
  <c r="AD17384" i="3"/>
  <c r="AD17383" i="3"/>
  <c r="AD17382" i="3"/>
  <c r="AD17381" i="3"/>
  <c r="AD17380" i="3"/>
  <c r="AD17379" i="3"/>
  <c r="AD17378" i="3"/>
  <c r="AD17377" i="3"/>
  <c r="AD17376" i="3"/>
  <c r="AD17375" i="3"/>
  <c r="AD17374" i="3"/>
  <c r="AD17373" i="3"/>
  <c r="AD17372" i="3"/>
  <c r="AD17371" i="3"/>
  <c r="AD17370" i="3"/>
  <c r="AD17369" i="3"/>
  <c r="AD17368" i="3"/>
  <c r="AD17367" i="3"/>
  <c r="AD17366" i="3"/>
  <c r="AD17365" i="3"/>
  <c r="AD17364" i="3"/>
  <c r="AD17363" i="3"/>
  <c r="AD17362" i="3"/>
  <c r="AD17361" i="3"/>
  <c r="AD17360" i="3"/>
  <c r="AD17359" i="3"/>
  <c r="AD17358" i="3"/>
  <c r="AD17357" i="3"/>
  <c r="AD17356" i="3"/>
  <c r="AD17355" i="3"/>
  <c r="AD17354" i="3"/>
  <c r="AD17353" i="3"/>
  <c r="AD17352" i="3"/>
  <c r="AD17351" i="3"/>
  <c r="AD17350" i="3"/>
  <c r="AD17349" i="3"/>
  <c r="AD17348" i="3"/>
  <c r="AD17347" i="3"/>
  <c r="AD17346" i="3"/>
  <c r="AD17345" i="3"/>
  <c r="AD17344" i="3"/>
  <c r="AD17343" i="3"/>
  <c r="AD17342" i="3"/>
  <c r="AD17341" i="3"/>
  <c r="AD17340" i="3"/>
  <c r="AD17339" i="3"/>
  <c r="AD17338" i="3"/>
  <c r="AD17337" i="3"/>
  <c r="AD17336" i="3"/>
  <c r="AD17335" i="3"/>
  <c r="AD17334" i="3"/>
  <c r="AD17333" i="3"/>
  <c r="AD17332" i="3"/>
  <c r="AD17331" i="3"/>
  <c r="AD17330" i="3"/>
  <c r="AD17329" i="3"/>
  <c r="AD17328" i="3"/>
  <c r="AD17327" i="3"/>
  <c r="AD17326" i="3"/>
  <c r="AD17325" i="3"/>
  <c r="AD17324" i="3"/>
  <c r="AD17323" i="3"/>
  <c r="AD17322" i="3"/>
  <c r="AD17321" i="3"/>
  <c r="AD17320" i="3"/>
  <c r="AD17319" i="3"/>
  <c r="AD17318" i="3"/>
  <c r="AD17317" i="3"/>
  <c r="AD17316" i="3"/>
  <c r="AD17315" i="3"/>
  <c r="AD17314" i="3"/>
  <c r="AD17313" i="3"/>
  <c r="AD17312" i="3"/>
  <c r="AD17311" i="3"/>
  <c r="AD17310" i="3"/>
  <c r="AD17309" i="3"/>
  <c r="AD17308" i="3"/>
  <c r="AD17307" i="3"/>
  <c r="AD17306" i="3"/>
  <c r="AD17305" i="3"/>
  <c r="AD17304" i="3"/>
  <c r="AD17303" i="3"/>
  <c r="AD17302" i="3"/>
  <c r="AD17301" i="3"/>
  <c r="AD17300" i="3"/>
  <c r="AD17299" i="3"/>
  <c r="AD17298" i="3"/>
  <c r="AD17297" i="3"/>
  <c r="AD17296" i="3"/>
  <c r="AD17295" i="3"/>
  <c r="AD17294" i="3"/>
  <c r="AD17293" i="3"/>
  <c r="AD17292" i="3"/>
  <c r="AD17291" i="3"/>
  <c r="AD17290" i="3"/>
  <c r="AD17289" i="3"/>
  <c r="AD17288" i="3"/>
  <c r="AD17287" i="3"/>
  <c r="AD17286" i="3"/>
  <c r="AD17285" i="3"/>
  <c r="AD17284" i="3"/>
  <c r="AD17283" i="3"/>
  <c r="AD17282" i="3"/>
  <c r="AD17281" i="3"/>
  <c r="AD17280" i="3"/>
  <c r="AD17279" i="3"/>
  <c r="AD17278" i="3"/>
  <c r="AD17277" i="3"/>
  <c r="AD17276" i="3"/>
  <c r="AD17275" i="3"/>
  <c r="AD17274" i="3"/>
  <c r="AD17273" i="3"/>
  <c r="AD17272" i="3"/>
  <c r="AD17271" i="3"/>
  <c r="AD17270" i="3"/>
  <c r="AD17269" i="3"/>
  <c r="AD17268" i="3"/>
  <c r="AD17267" i="3"/>
  <c r="AD17266" i="3"/>
  <c r="AD17265" i="3"/>
  <c r="AD17264" i="3"/>
  <c r="AD17263" i="3"/>
  <c r="AD17262" i="3"/>
  <c r="AD17261" i="3"/>
  <c r="AD17260" i="3"/>
  <c r="AD17259" i="3"/>
  <c r="AD17258" i="3"/>
  <c r="AD17257" i="3"/>
  <c r="AD17256" i="3"/>
  <c r="AD17255" i="3"/>
  <c r="AD17254" i="3"/>
  <c r="AD17253" i="3"/>
  <c r="AD17252" i="3"/>
  <c r="AD17251" i="3"/>
  <c r="AD17250" i="3"/>
  <c r="AD17249" i="3"/>
  <c r="AD17248" i="3"/>
  <c r="AD17247" i="3"/>
  <c r="AD17246" i="3"/>
  <c r="AD17245" i="3"/>
  <c r="AD17244" i="3"/>
  <c r="AD17243" i="3"/>
  <c r="AD17242" i="3"/>
  <c r="AD17241" i="3"/>
  <c r="AD17240" i="3"/>
  <c r="AD17239" i="3"/>
  <c r="AD17238" i="3"/>
  <c r="AD17237" i="3"/>
  <c r="AD17236" i="3"/>
  <c r="AD17235" i="3"/>
  <c r="AD17234" i="3"/>
  <c r="AD17233" i="3"/>
  <c r="AD17232" i="3"/>
  <c r="AD17231" i="3"/>
  <c r="AD17230" i="3"/>
  <c r="AD17229" i="3"/>
  <c r="AD17228" i="3"/>
  <c r="AD17227" i="3"/>
  <c r="AD17226" i="3"/>
  <c r="AD17225" i="3"/>
  <c r="AD17224" i="3"/>
  <c r="AD17223" i="3"/>
  <c r="AD17222" i="3"/>
  <c r="AD17221" i="3"/>
  <c r="AD17220" i="3"/>
  <c r="AD17219" i="3"/>
  <c r="AD17218" i="3"/>
  <c r="AD17217" i="3"/>
  <c r="AD17216" i="3"/>
  <c r="AD17215" i="3"/>
  <c r="AD17214" i="3"/>
  <c r="AD17213" i="3"/>
  <c r="AD17212" i="3"/>
  <c r="AD17211" i="3"/>
  <c r="AD17210" i="3"/>
  <c r="AD17209" i="3"/>
  <c r="AD17208" i="3"/>
  <c r="AD17207" i="3"/>
  <c r="AD17206" i="3"/>
  <c r="AD17205" i="3"/>
  <c r="AD17204" i="3"/>
  <c r="AD17203" i="3"/>
  <c r="AD17202" i="3"/>
  <c r="AD17201" i="3"/>
  <c r="AD17200" i="3"/>
  <c r="AD17199" i="3"/>
  <c r="AD17198" i="3"/>
  <c r="AD17197" i="3"/>
  <c r="AD17196" i="3"/>
  <c r="AD17195" i="3"/>
  <c r="AD17194" i="3"/>
  <c r="AD17193" i="3"/>
  <c r="AD17192" i="3"/>
  <c r="AD17191" i="3"/>
  <c r="AD17190" i="3"/>
  <c r="AD17189" i="3"/>
  <c r="AD17188" i="3"/>
  <c r="AD17187" i="3"/>
  <c r="AD17186" i="3"/>
  <c r="AD17185" i="3"/>
  <c r="AD17184" i="3"/>
  <c r="AD17183" i="3"/>
  <c r="AD17182" i="3"/>
  <c r="AD17181" i="3"/>
  <c r="AD17180" i="3"/>
  <c r="AD17179" i="3"/>
  <c r="AD17178" i="3"/>
  <c r="AD17177" i="3"/>
  <c r="AD17176" i="3"/>
  <c r="AD17175" i="3"/>
  <c r="AD17174" i="3"/>
  <c r="AD17173" i="3"/>
  <c r="AD17172" i="3"/>
  <c r="AD17171" i="3"/>
  <c r="AD17170" i="3"/>
  <c r="AD17169" i="3"/>
  <c r="AD17168" i="3"/>
  <c r="AD17167" i="3"/>
  <c r="AD17166" i="3"/>
  <c r="AD17165" i="3"/>
  <c r="AD17164" i="3"/>
  <c r="AD17163" i="3"/>
  <c r="AD17162" i="3"/>
  <c r="AD17161" i="3"/>
  <c r="AD17160" i="3"/>
  <c r="AD17159" i="3"/>
  <c r="AD17158" i="3"/>
  <c r="AD17157" i="3"/>
  <c r="AD17156" i="3"/>
  <c r="AD17155" i="3"/>
  <c r="AD17154" i="3"/>
  <c r="AD17153" i="3"/>
  <c r="AD17152" i="3"/>
  <c r="AD17151" i="3"/>
  <c r="AD17150" i="3"/>
  <c r="AD17149" i="3"/>
  <c r="AD17148" i="3"/>
  <c r="AD17147" i="3"/>
  <c r="AD17146" i="3"/>
  <c r="AD17145" i="3"/>
  <c r="AD17144" i="3"/>
  <c r="AD17143" i="3"/>
  <c r="AD17142" i="3"/>
  <c r="AD17141" i="3"/>
  <c r="AD17140" i="3"/>
  <c r="AD17139" i="3"/>
  <c r="AD17138" i="3"/>
  <c r="AD17137" i="3"/>
  <c r="AD17136" i="3"/>
  <c r="AD17135" i="3"/>
  <c r="AD17134" i="3"/>
  <c r="AD17133" i="3"/>
  <c r="AD17132" i="3"/>
  <c r="AD17131" i="3"/>
  <c r="AD17130" i="3"/>
  <c r="AD17129" i="3"/>
  <c r="AD17128" i="3"/>
  <c r="AD17127" i="3"/>
  <c r="AD17126" i="3"/>
  <c r="AD17125" i="3"/>
  <c r="AD17124" i="3"/>
  <c r="AD17123" i="3"/>
  <c r="AD17122" i="3"/>
  <c r="AD17121" i="3"/>
  <c r="AD17120" i="3"/>
  <c r="AD17119" i="3"/>
  <c r="AD17118" i="3"/>
  <c r="AD17117" i="3"/>
  <c r="AD17116" i="3"/>
  <c r="AD17115" i="3"/>
  <c r="AD17114" i="3"/>
  <c r="AD17113" i="3"/>
  <c r="AD17112" i="3"/>
  <c r="AD17111" i="3"/>
  <c r="AD17110" i="3"/>
  <c r="AD17109" i="3"/>
  <c r="AD17108" i="3"/>
  <c r="AD17107" i="3"/>
  <c r="AD17106" i="3"/>
  <c r="AD17105" i="3"/>
  <c r="AD17104" i="3"/>
  <c r="AD17103" i="3"/>
  <c r="AD17102" i="3"/>
  <c r="AD17101" i="3"/>
  <c r="AD17100" i="3"/>
  <c r="AD17099" i="3"/>
  <c r="AD17098" i="3"/>
  <c r="AD17097" i="3"/>
  <c r="AD17096" i="3"/>
  <c r="AD17095" i="3"/>
  <c r="AD17094" i="3"/>
  <c r="AD17093" i="3"/>
  <c r="AD17092" i="3"/>
  <c r="AD17091" i="3"/>
  <c r="AD17090" i="3"/>
  <c r="AD17089" i="3"/>
  <c r="AD17088" i="3"/>
  <c r="AD17087" i="3"/>
  <c r="AD17086" i="3"/>
  <c r="AD17085" i="3"/>
  <c r="AD17084" i="3"/>
  <c r="AD17083" i="3"/>
  <c r="AD17082" i="3"/>
  <c r="AD17081" i="3"/>
  <c r="AD17080" i="3"/>
  <c r="AD17079" i="3"/>
  <c r="AD17078" i="3"/>
  <c r="AD17077" i="3"/>
  <c r="AD17076" i="3"/>
  <c r="AD17075" i="3"/>
  <c r="AD17074" i="3"/>
  <c r="AD17073" i="3"/>
  <c r="AD17072" i="3"/>
  <c r="AD17071" i="3"/>
  <c r="AD17070" i="3"/>
  <c r="AD17069" i="3"/>
  <c r="AD17068" i="3"/>
  <c r="AD17067" i="3"/>
  <c r="AD17066" i="3"/>
  <c r="AD17065" i="3"/>
  <c r="AD17064" i="3"/>
  <c r="AD17063" i="3"/>
  <c r="AD17062" i="3"/>
  <c r="AD17061" i="3"/>
  <c r="AD17060" i="3"/>
  <c r="AD17059" i="3"/>
  <c r="AD17058" i="3"/>
  <c r="AD17057" i="3"/>
  <c r="AD17056" i="3"/>
  <c r="AD17055" i="3"/>
  <c r="AD17054" i="3"/>
  <c r="AD17053" i="3"/>
  <c r="AD17052" i="3"/>
  <c r="AD17051" i="3"/>
  <c r="AD17050" i="3"/>
  <c r="AD17049" i="3"/>
  <c r="AD17048" i="3"/>
  <c r="AD17047" i="3"/>
  <c r="AD17046" i="3"/>
  <c r="AD17045" i="3"/>
  <c r="AD17044" i="3"/>
  <c r="AD17043" i="3"/>
  <c r="AD17042" i="3"/>
  <c r="AD17041" i="3"/>
  <c r="AD17040" i="3"/>
  <c r="AD17039" i="3"/>
  <c r="AD17038" i="3"/>
  <c r="AD17037" i="3"/>
  <c r="AD17036" i="3"/>
  <c r="AD17035" i="3"/>
  <c r="AD17034" i="3"/>
  <c r="AD17033" i="3"/>
  <c r="AD17032" i="3"/>
  <c r="AD17031" i="3"/>
  <c r="AD17030" i="3"/>
  <c r="AD17029" i="3"/>
  <c r="AD17028" i="3"/>
  <c r="AD17027" i="3"/>
  <c r="AD17026" i="3"/>
  <c r="AD17025" i="3"/>
  <c r="AD17024" i="3"/>
  <c r="AD17023" i="3"/>
  <c r="AD17022" i="3"/>
  <c r="AD17021" i="3"/>
  <c r="AD17020" i="3"/>
  <c r="AD17019" i="3"/>
  <c r="AD17018" i="3"/>
  <c r="AD17017" i="3"/>
  <c r="AD17016" i="3"/>
  <c r="AD17015" i="3"/>
  <c r="AD17014" i="3"/>
  <c r="AD17013" i="3"/>
  <c r="AD17012" i="3"/>
  <c r="AD17011" i="3"/>
  <c r="AD17010" i="3"/>
  <c r="AD17009" i="3"/>
  <c r="AD17008" i="3"/>
  <c r="AD17007" i="3"/>
  <c r="AD17006" i="3"/>
  <c r="AD17005" i="3"/>
  <c r="AD17004" i="3"/>
  <c r="AD17003" i="3"/>
  <c r="AD17002" i="3"/>
  <c r="AD17001" i="3"/>
  <c r="AD17000" i="3"/>
  <c r="AD16999" i="3"/>
  <c r="AD16998" i="3"/>
  <c r="AD16997" i="3"/>
  <c r="AD16996" i="3"/>
  <c r="AD16995" i="3"/>
  <c r="AD16994" i="3"/>
  <c r="AD16993" i="3"/>
  <c r="AD16992" i="3"/>
  <c r="AD16991" i="3"/>
  <c r="AD16990" i="3"/>
  <c r="AD16989" i="3"/>
  <c r="AD16988" i="3"/>
  <c r="AD16987" i="3"/>
  <c r="AD16986" i="3"/>
  <c r="AD16985" i="3"/>
  <c r="AD16984" i="3"/>
  <c r="AD16983" i="3"/>
  <c r="AD16982" i="3"/>
  <c r="AD16981" i="3"/>
  <c r="AD16980" i="3"/>
  <c r="AD16979" i="3"/>
  <c r="AD16978" i="3"/>
  <c r="AD16977" i="3"/>
  <c r="AD16976" i="3"/>
  <c r="AD16975" i="3"/>
  <c r="AD16974" i="3"/>
  <c r="AD16973" i="3"/>
  <c r="AD16972" i="3"/>
  <c r="AD16971" i="3"/>
  <c r="AD16970" i="3"/>
  <c r="AD16969" i="3"/>
  <c r="AD16968" i="3"/>
  <c r="AD16967" i="3"/>
  <c r="AD16966" i="3"/>
  <c r="AD16965" i="3"/>
  <c r="AD16964" i="3"/>
  <c r="AD16963" i="3"/>
  <c r="AD16962" i="3"/>
  <c r="AD16961" i="3"/>
  <c r="AD16960" i="3"/>
  <c r="AD16959" i="3"/>
  <c r="AD16958" i="3"/>
  <c r="AD16957" i="3"/>
  <c r="AD16956" i="3"/>
  <c r="AD16955" i="3"/>
  <c r="AD16954" i="3"/>
  <c r="AD16953" i="3"/>
  <c r="AD16952" i="3"/>
  <c r="AD16951" i="3"/>
  <c r="AD16950" i="3"/>
  <c r="AD16949" i="3"/>
  <c r="AD16948" i="3"/>
  <c r="AD16947" i="3"/>
  <c r="AD16946" i="3"/>
  <c r="AD16945" i="3"/>
  <c r="AD16944" i="3"/>
  <c r="AD16943" i="3"/>
  <c r="AD16942" i="3"/>
  <c r="AD16941" i="3"/>
  <c r="AD16940" i="3"/>
  <c r="AD16939" i="3"/>
  <c r="AD16938" i="3"/>
  <c r="AD16937" i="3"/>
  <c r="AD16936" i="3"/>
  <c r="AD16935" i="3"/>
  <c r="AD16934" i="3"/>
  <c r="AD16933" i="3"/>
  <c r="AD16932" i="3"/>
  <c r="AD16931" i="3"/>
  <c r="AD16930" i="3"/>
  <c r="AD16929" i="3"/>
  <c r="AD16928" i="3"/>
  <c r="AD16927" i="3"/>
  <c r="AD16926" i="3"/>
  <c r="AD16925" i="3"/>
  <c r="AD16924" i="3"/>
  <c r="AD16923" i="3"/>
  <c r="AD16922" i="3"/>
  <c r="AD16921" i="3"/>
  <c r="AD16920" i="3"/>
  <c r="AD16919" i="3"/>
  <c r="AD16918" i="3"/>
  <c r="AD16917" i="3"/>
  <c r="AD16916" i="3"/>
  <c r="AD16915" i="3"/>
  <c r="AD16914" i="3"/>
  <c r="AD16913" i="3"/>
  <c r="AD16912" i="3"/>
  <c r="AD16911" i="3"/>
  <c r="AD16910" i="3"/>
  <c r="AD16909" i="3"/>
  <c r="AD16908" i="3"/>
  <c r="AD16907" i="3"/>
  <c r="AD16906" i="3"/>
  <c r="AD16905" i="3"/>
  <c r="AD16904" i="3"/>
  <c r="AD16903" i="3"/>
  <c r="AD16902" i="3"/>
  <c r="AD16901" i="3"/>
  <c r="AD16900" i="3"/>
  <c r="AD16899" i="3"/>
  <c r="AD16898" i="3"/>
  <c r="AD16897" i="3"/>
  <c r="AD16896" i="3"/>
  <c r="AD16895" i="3"/>
  <c r="AD16894" i="3"/>
  <c r="AD16893" i="3"/>
  <c r="AD16892" i="3"/>
  <c r="AD16891" i="3"/>
  <c r="AD16890" i="3"/>
  <c r="AD16889" i="3"/>
  <c r="AD16888" i="3"/>
  <c r="AD16887" i="3"/>
  <c r="AD16886" i="3"/>
  <c r="AD16885" i="3"/>
  <c r="AD16884" i="3"/>
  <c r="AD16883" i="3"/>
  <c r="AD16882" i="3"/>
  <c r="AD16881" i="3"/>
  <c r="AD16880" i="3"/>
  <c r="AD16879" i="3"/>
  <c r="AD16878" i="3"/>
  <c r="AD16877" i="3"/>
  <c r="AD16876" i="3"/>
  <c r="AD16875" i="3"/>
  <c r="AD16874" i="3"/>
  <c r="AD16873" i="3"/>
  <c r="AD16872" i="3"/>
  <c r="AD16871" i="3"/>
  <c r="AD16870" i="3"/>
  <c r="AD16869" i="3"/>
  <c r="AD16868" i="3"/>
  <c r="AD16867" i="3"/>
  <c r="AD16866" i="3"/>
  <c r="AD16865" i="3"/>
  <c r="AD16864" i="3"/>
  <c r="AD16863" i="3"/>
  <c r="AD16862" i="3"/>
  <c r="AD16861" i="3"/>
  <c r="AD16860" i="3"/>
  <c r="AD16859" i="3"/>
  <c r="AD16858" i="3"/>
  <c r="AD16857" i="3"/>
  <c r="AD16856" i="3"/>
  <c r="AD16855" i="3"/>
  <c r="AD16854" i="3"/>
  <c r="AD16853" i="3"/>
  <c r="AD16852" i="3"/>
  <c r="AD16851" i="3"/>
  <c r="AD16850" i="3"/>
  <c r="AD16849" i="3"/>
  <c r="AD16848" i="3"/>
  <c r="AD16847" i="3"/>
  <c r="AD16846" i="3"/>
  <c r="AD16845" i="3"/>
  <c r="AD16844" i="3"/>
  <c r="AD16843" i="3"/>
  <c r="AD16842" i="3"/>
  <c r="AD16841" i="3"/>
  <c r="AD16840" i="3"/>
  <c r="AD16839" i="3"/>
  <c r="AD16838" i="3"/>
  <c r="AD16837" i="3"/>
  <c r="AD16836" i="3"/>
  <c r="AD16835" i="3"/>
  <c r="AD16834" i="3"/>
  <c r="AD16833" i="3"/>
  <c r="AD16832" i="3"/>
  <c r="AD16831" i="3"/>
  <c r="AD16830" i="3"/>
  <c r="AD16829" i="3"/>
  <c r="AD16828" i="3"/>
  <c r="AD16827" i="3"/>
  <c r="AD16826" i="3"/>
  <c r="AD16825" i="3"/>
  <c r="AD16824" i="3"/>
  <c r="AD16823" i="3"/>
  <c r="AD16822" i="3"/>
  <c r="AD16821" i="3"/>
  <c r="AD16820" i="3"/>
  <c r="AD16819" i="3"/>
  <c r="AD16818" i="3"/>
  <c r="AD16817" i="3"/>
  <c r="AD16816" i="3"/>
  <c r="AD16815" i="3"/>
  <c r="AD16814" i="3"/>
  <c r="AD16813" i="3"/>
  <c r="AD16812" i="3"/>
  <c r="AD16811" i="3"/>
  <c r="AD16810" i="3"/>
  <c r="AD16809" i="3"/>
  <c r="AD16808" i="3"/>
  <c r="AD16807" i="3"/>
  <c r="AD16806" i="3"/>
  <c r="AD16805" i="3"/>
  <c r="AD16804" i="3"/>
  <c r="AD16803" i="3"/>
  <c r="AD16802" i="3"/>
  <c r="AD16801" i="3"/>
  <c r="AD16800" i="3"/>
  <c r="AD16799" i="3"/>
  <c r="AD16798" i="3"/>
  <c r="AD16797" i="3"/>
  <c r="AD16796" i="3"/>
  <c r="AD16795" i="3"/>
  <c r="AD16794" i="3"/>
  <c r="AD16793" i="3"/>
  <c r="AD16792" i="3"/>
  <c r="AD16791" i="3"/>
  <c r="AD16790" i="3"/>
  <c r="AD16789" i="3"/>
  <c r="AD16788" i="3"/>
  <c r="AD16787" i="3"/>
  <c r="AD16786" i="3"/>
  <c r="AD16785" i="3"/>
  <c r="AD16784" i="3"/>
  <c r="AD16783" i="3"/>
  <c r="AD16782" i="3"/>
  <c r="AD16781" i="3"/>
  <c r="AD16780" i="3"/>
  <c r="AD16779" i="3"/>
  <c r="AD16778" i="3"/>
  <c r="AD16777" i="3"/>
  <c r="AD16776" i="3"/>
  <c r="AD16775" i="3"/>
  <c r="AD16774" i="3"/>
  <c r="AD16773" i="3"/>
  <c r="AD16772" i="3"/>
  <c r="AD16771" i="3"/>
  <c r="AD16770" i="3"/>
  <c r="AD16769" i="3"/>
  <c r="AD16768" i="3"/>
  <c r="AD16767" i="3"/>
  <c r="AD16766" i="3"/>
  <c r="AD16765" i="3"/>
  <c r="AD16764" i="3"/>
  <c r="AD16763" i="3"/>
  <c r="AD16762" i="3"/>
  <c r="AD16761" i="3"/>
  <c r="AD16760" i="3"/>
  <c r="AD16759" i="3"/>
  <c r="AD16758" i="3"/>
  <c r="AD16757" i="3"/>
  <c r="AD16756" i="3"/>
  <c r="AD16755" i="3"/>
  <c r="AD16754" i="3"/>
  <c r="AD16753" i="3"/>
  <c r="AD16752" i="3"/>
  <c r="AD16751" i="3"/>
  <c r="AD16750" i="3"/>
  <c r="AD16749" i="3"/>
  <c r="AD16748" i="3"/>
  <c r="AD16747" i="3"/>
  <c r="AD16746" i="3"/>
  <c r="AD16745" i="3"/>
  <c r="AD16744" i="3"/>
  <c r="AD16743" i="3"/>
  <c r="AD16742" i="3"/>
  <c r="AD16741" i="3"/>
  <c r="AD16740" i="3"/>
  <c r="AD16739" i="3"/>
  <c r="AD16738" i="3"/>
  <c r="AD16737" i="3"/>
  <c r="AD16736" i="3"/>
  <c r="AD16735" i="3"/>
  <c r="AD16734" i="3"/>
  <c r="AD16733" i="3"/>
  <c r="AD16732" i="3"/>
  <c r="AD16731" i="3"/>
  <c r="AD16730" i="3"/>
  <c r="AD16729" i="3"/>
  <c r="AD16728" i="3"/>
  <c r="AD16727" i="3"/>
  <c r="AD16726" i="3"/>
  <c r="AD16725" i="3"/>
  <c r="AD16724" i="3"/>
  <c r="AD16723" i="3"/>
  <c r="AD16722" i="3"/>
  <c r="AD16721" i="3"/>
  <c r="AD16720" i="3"/>
  <c r="AD16719" i="3"/>
  <c r="AD16718" i="3"/>
  <c r="AD16717" i="3"/>
  <c r="AD16716" i="3"/>
  <c r="AD16715" i="3"/>
  <c r="AD16714" i="3"/>
  <c r="AD16713" i="3"/>
  <c r="AD16712" i="3"/>
  <c r="AD16711" i="3"/>
  <c r="AD16710" i="3"/>
  <c r="AD16709" i="3"/>
  <c r="AD16708" i="3"/>
  <c r="AD16707" i="3"/>
  <c r="AD16706" i="3"/>
  <c r="AD16705" i="3"/>
  <c r="AD16704" i="3"/>
  <c r="AD16703" i="3"/>
  <c r="AD16702" i="3"/>
  <c r="AD16701" i="3"/>
  <c r="AD16700" i="3"/>
  <c r="AD16699" i="3"/>
  <c r="AD16698" i="3"/>
  <c r="AD16697" i="3"/>
  <c r="AD16696" i="3"/>
  <c r="AD16695" i="3"/>
  <c r="AD16694" i="3"/>
  <c r="AD16693" i="3"/>
  <c r="AD16692" i="3"/>
  <c r="AD16691" i="3"/>
  <c r="AD16690" i="3"/>
  <c r="AD16689" i="3"/>
  <c r="AD16688" i="3"/>
  <c r="AD16687" i="3"/>
  <c r="AD16686" i="3"/>
  <c r="AD16685" i="3"/>
  <c r="AD16684" i="3"/>
  <c r="AD16683" i="3"/>
  <c r="AD16682" i="3"/>
  <c r="AD16681" i="3"/>
  <c r="AD16680" i="3"/>
  <c r="AD16679" i="3"/>
  <c r="AD16678" i="3"/>
  <c r="AD16677" i="3"/>
  <c r="AD16676" i="3"/>
  <c r="AD16675" i="3"/>
  <c r="AD16674" i="3"/>
  <c r="AD16673" i="3"/>
  <c r="AD16672" i="3"/>
  <c r="AD16671" i="3"/>
  <c r="AD16670" i="3"/>
  <c r="AD16669" i="3"/>
  <c r="AD16668" i="3"/>
  <c r="AD16667" i="3"/>
  <c r="AD16666" i="3"/>
  <c r="AD16665" i="3"/>
  <c r="AD16664" i="3"/>
  <c r="AD16663" i="3"/>
  <c r="AD16662" i="3"/>
  <c r="AD16661" i="3"/>
  <c r="AD16660" i="3"/>
  <c r="AD16659" i="3"/>
  <c r="AD16658" i="3"/>
  <c r="AD16657" i="3"/>
  <c r="AD16656" i="3"/>
  <c r="AD16655" i="3"/>
  <c r="AD16654" i="3"/>
  <c r="AD16653" i="3"/>
  <c r="AD16652" i="3"/>
  <c r="AD16651" i="3"/>
  <c r="AD16650" i="3"/>
  <c r="AD16649" i="3"/>
  <c r="AD16648" i="3"/>
  <c r="AD16647" i="3"/>
  <c r="AD16646" i="3"/>
  <c r="AD16645" i="3"/>
  <c r="AD16644" i="3"/>
  <c r="AD16643" i="3"/>
  <c r="AD16642" i="3"/>
  <c r="AD16641" i="3"/>
  <c r="AD16640" i="3"/>
  <c r="AD16639" i="3"/>
  <c r="AD16638" i="3"/>
  <c r="AD16637" i="3"/>
  <c r="AD16636" i="3"/>
  <c r="AD16635" i="3"/>
  <c r="AD16634" i="3"/>
  <c r="AD16633" i="3"/>
  <c r="AD16632" i="3"/>
  <c r="AD16631" i="3"/>
  <c r="AD16630" i="3"/>
  <c r="AD16629" i="3"/>
  <c r="AD16628" i="3"/>
  <c r="AD16627" i="3"/>
  <c r="AD16626" i="3"/>
  <c r="AD16625" i="3"/>
  <c r="AD16624" i="3"/>
  <c r="AD16623" i="3"/>
  <c r="AD16622" i="3"/>
  <c r="AD16621" i="3"/>
  <c r="AD16620" i="3"/>
  <c r="AD16619" i="3"/>
  <c r="AD16618" i="3"/>
  <c r="AD16617" i="3"/>
  <c r="AD16616" i="3"/>
  <c r="AD16615" i="3"/>
  <c r="AD16614" i="3"/>
  <c r="AD16613" i="3"/>
  <c r="AD16612" i="3"/>
  <c r="AD16611" i="3"/>
  <c r="AD16610" i="3"/>
  <c r="AD16609" i="3"/>
  <c r="AD16608" i="3"/>
  <c r="AD16607" i="3"/>
  <c r="AD16606" i="3"/>
  <c r="AD16605" i="3"/>
  <c r="AD16604" i="3"/>
  <c r="AD16603" i="3"/>
  <c r="AD16602" i="3"/>
  <c r="AD16601" i="3"/>
  <c r="AD16600" i="3"/>
  <c r="AD16599" i="3"/>
  <c r="AD16598" i="3"/>
  <c r="AD16597" i="3"/>
  <c r="AD16596" i="3"/>
  <c r="AD16595" i="3"/>
  <c r="AD16594" i="3"/>
  <c r="AD16593" i="3"/>
  <c r="AD16592" i="3"/>
  <c r="AD16591" i="3"/>
  <c r="AD16590" i="3"/>
  <c r="AD16589" i="3"/>
  <c r="AD16588" i="3"/>
  <c r="AD16587" i="3"/>
  <c r="AD16586" i="3"/>
  <c r="AD16585" i="3"/>
  <c r="AD16584" i="3"/>
  <c r="AD16583" i="3"/>
  <c r="AD16582" i="3"/>
  <c r="AD16581" i="3"/>
  <c r="AD16580" i="3"/>
  <c r="AD16579" i="3"/>
  <c r="AD16578" i="3"/>
  <c r="AD16577" i="3"/>
  <c r="AD16576" i="3"/>
  <c r="AD16575" i="3"/>
  <c r="AD16574" i="3"/>
  <c r="AD16573" i="3"/>
  <c r="AD16572" i="3"/>
  <c r="AD16571" i="3"/>
  <c r="AD16570" i="3"/>
  <c r="AD16569" i="3"/>
  <c r="AD16568" i="3"/>
  <c r="AD16567" i="3"/>
  <c r="AD16566" i="3"/>
  <c r="AD16565" i="3"/>
  <c r="AD16564" i="3"/>
  <c r="AD16563" i="3"/>
  <c r="AD16562" i="3"/>
  <c r="AD16561" i="3"/>
  <c r="AD16560" i="3"/>
  <c r="AD16559" i="3"/>
  <c r="AD16558" i="3"/>
  <c r="AD16557" i="3"/>
  <c r="AD16556" i="3"/>
  <c r="AD16555" i="3"/>
  <c r="AD16554" i="3"/>
  <c r="AD16553" i="3"/>
  <c r="AD16552" i="3"/>
  <c r="AD16551" i="3"/>
  <c r="AD16550" i="3"/>
  <c r="AD16549" i="3"/>
  <c r="AD16548" i="3"/>
  <c r="AD16547" i="3"/>
  <c r="AD16546" i="3"/>
  <c r="AD16545" i="3"/>
  <c r="AD16544" i="3"/>
  <c r="AD16543" i="3"/>
  <c r="AD16542" i="3"/>
  <c r="AD16541" i="3"/>
  <c r="AD16540" i="3"/>
  <c r="AD16539" i="3"/>
  <c r="AD16538" i="3"/>
  <c r="AD16537" i="3"/>
  <c r="AD16536" i="3"/>
  <c r="AD16535" i="3"/>
  <c r="AD16534" i="3"/>
  <c r="AD16533" i="3"/>
  <c r="AD16532" i="3"/>
  <c r="AD16531" i="3"/>
  <c r="AD16530" i="3"/>
  <c r="AD16529" i="3"/>
  <c r="AD16528" i="3"/>
  <c r="AD16527" i="3"/>
  <c r="AD16526" i="3"/>
  <c r="AD16525" i="3"/>
  <c r="AD16524" i="3"/>
  <c r="AD16523" i="3"/>
  <c r="AD16522" i="3"/>
  <c r="AD16521" i="3"/>
  <c r="AD16520" i="3"/>
  <c r="AD16519" i="3"/>
  <c r="AD16518" i="3"/>
  <c r="AD16517" i="3"/>
  <c r="AD16516" i="3"/>
  <c r="AD16515" i="3"/>
  <c r="AD16514" i="3"/>
  <c r="AD16513" i="3"/>
  <c r="AD16512" i="3"/>
  <c r="AD16511" i="3"/>
  <c r="AD16510" i="3"/>
  <c r="AD16509" i="3"/>
  <c r="AD16508" i="3"/>
  <c r="AD16507" i="3"/>
  <c r="AD16506" i="3"/>
  <c r="AD16505" i="3"/>
  <c r="AD16504" i="3"/>
  <c r="AD16503" i="3"/>
  <c r="AD16502" i="3"/>
  <c r="AD16501" i="3"/>
  <c r="AD16500" i="3"/>
  <c r="AD16499" i="3"/>
  <c r="AD16498" i="3"/>
  <c r="AD16497" i="3"/>
  <c r="AD16496" i="3"/>
  <c r="AD16495" i="3"/>
  <c r="AD16494" i="3"/>
  <c r="AD16493" i="3"/>
  <c r="AD16492" i="3"/>
  <c r="AD16491" i="3"/>
  <c r="AD16490" i="3"/>
  <c r="AD16489" i="3"/>
  <c r="AD16488" i="3"/>
  <c r="AD16487" i="3"/>
  <c r="AD16486" i="3"/>
  <c r="AD16485" i="3"/>
  <c r="AD16484" i="3"/>
  <c r="AD16483" i="3"/>
  <c r="AD16482" i="3"/>
  <c r="AD16481" i="3"/>
  <c r="AD16480" i="3"/>
  <c r="AD16479" i="3"/>
  <c r="AD16478" i="3"/>
  <c r="AD16477" i="3"/>
  <c r="AD16476" i="3"/>
  <c r="AD16475" i="3"/>
  <c r="AD16474" i="3"/>
  <c r="AD16473" i="3"/>
  <c r="AD16472" i="3"/>
  <c r="AD16471" i="3"/>
  <c r="AD16470" i="3"/>
  <c r="AD16469" i="3"/>
  <c r="AD16468" i="3"/>
  <c r="AD16467" i="3"/>
  <c r="AD16466" i="3"/>
  <c r="AD16465" i="3"/>
  <c r="AD16464" i="3"/>
  <c r="AD16463" i="3"/>
  <c r="AD16462" i="3"/>
  <c r="AD16461" i="3"/>
  <c r="AD16460" i="3"/>
  <c r="AD16459" i="3"/>
  <c r="AD16458" i="3"/>
  <c r="AD16457" i="3"/>
  <c r="AD16456" i="3"/>
  <c r="AD16455" i="3"/>
  <c r="AD16454" i="3"/>
  <c r="AD16453" i="3"/>
  <c r="AD16452" i="3"/>
  <c r="AD16451" i="3"/>
  <c r="AD16450" i="3"/>
  <c r="AD16449" i="3"/>
  <c r="AD16448" i="3"/>
  <c r="AD16447" i="3"/>
  <c r="AD16446" i="3"/>
  <c r="AD16445" i="3"/>
  <c r="AD16444" i="3"/>
  <c r="AD16443" i="3"/>
  <c r="AD16442" i="3"/>
  <c r="AD16441" i="3"/>
  <c r="AD16440" i="3"/>
  <c r="AD16439" i="3"/>
  <c r="AD16438" i="3"/>
  <c r="AD16437" i="3"/>
  <c r="AD16436" i="3"/>
  <c r="AD16435" i="3"/>
  <c r="AD16434" i="3"/>
  <c r="AD16433" i="3"/>
  <c r="AD16432" i="3"/>
  <c r="AD16431" i="3"/>
  <c r="AD16430" i="3"/>
  <c r="AD16429" i="3"/>
  <c r="AD16428" i="3"/>
  <c r="AD16427" i="3"/>
  <c r="AD16426" i="3"/>
  <c r="AD16425" i="3"/>
  <c r="AD16424" i="3"/>
  <c r="AD16423" i="3"/>
  <c r="AD16422" i="3"/>
  <c r="AD16421" i="3"/>
  <c r="AD16420" i="3"/>
  <c r="AD16419" i="3"/>
  <c r="AD16418" i="3"/>
  <c r="AD16417" i="3"/>
  <c r="AD16416" i="3"/>
  <c r="AD16415" i="3"/>
  <c r="AD16414" i="3"/>
  <c r="AD16413" i="3"/>
  <c r="AD16412" i="3"/>
  <c r="AD16411" i="3"/>
  <c r="AD16410" i="3"/>
  <c r="AD16409" i="3"/>
  <c r="AD16408" i="3"/>
  <c r="AD16407" i="3"/>
  <c r="AD16406" i="3"/>
  <c r="AD16405" i="3"/>
  <c r="AD16404" i="3"/>
  <c r="AD16403" i="3"/>
  <c r="AD16402" i="3"/>
  <c r="AD16401" i="3"/>
  <c r="AD16400" i="3"/>
  <c r="AD16399" i="3"/>
  <c r="AD16398" i="3"/>
  <c r="AD16397" i="3"/>
  <c r="AD16396" i="3"/>
  <c r="AD16395" i="3"/>
  <c r="AD16394" i="3"/>
  <c r="AD16393" i="3"/>
  <c r="AD16392" i="3"/>
  <c r="AD16391" i="3"/>
  <c r="AD16390" i="3"/>
  <c r="AD16389" i="3"/>
  <c r="AD16388" i="3"/>
  <c r="AD16387" i="3"/>
  <c r="AD16386" i="3"/>
  <c r="AD16385" i="3"/>
  <c r="AD16384" i="3"/>
  <c r="AD16383" i="3"/>
  <c r="AD16382" i="3"/>
  <c r="AD16381" i="3"/>
  <c r="AD16380" i="3"/>
  <c r="AD16379" i="3"/>
  <c r="AD16378" i="3"/>
  <c r="AD16377" i="3"/>
  <c r="AD16376" i="3"/>
  <c r="AD16375" i="3"/>
  <c r="AD16374" i="3"/>
  <c r="AD16373" i="3"/>
  <c r="AD16372" i="3"/>
  <c r="AD16371" i="3"/>
  <c r="AD16370" i="3"/>
  <c r="AD16369" i="3"/>
  <c r="AD16368" i="3"/>
  <c r="AD16367" i="3"/>
  <c r="AD16366" i="3"/>
  <c r="AD16365" i="3"/>
  <c r="AD16364" i="3"/>
  <c r="AD16363" i="3"/>
  <c r="AD16362" i="3"/>
  <c r="AD16361" i="3"/>
  <c r="AD16360" i="3"/>
  <c r="AD16359" i="3"/>
  <c r="AD16358" i="3"/>
  <c r="AD16357" i="3"/>
  <c r="AD16356" i="3"/>
  <c r="AD16355" i="3"/>
  <c r="AD16354" i="3"/>
  <c r="AD16353" i="3"/>
  <c r="AD16352" i="3"/>
  <c r="AD16351" i="3"/>
  <c r="AD16350" i="3"/>
  <c r="AD16349" i="3"/>
  <c r="AD16348" i="3"/>
  <c r="AD16347" i="3"/>
  <c r="AD16346" i="3"/>
  <c r="AD16345" i="3"/>
  <c r="AD16344" i="3"/>
  <c r="AD16343" i="3"/>
  <c r="AD16342" i="3"/>
  <c r="AD16341" i="3"/>
  <c r="AD16340" i="3"/>
  <c r="AD16339" i="3"/>
  <c r="AD16338" i="3"/>
  <c r="AD16337" i="3"/>
  <c r="AD16336" i="3"/>
  <c r="AD16335" i="3"/>
  <c r="AD16334" i="3"/>
  <c r="AD16333" i="3"/>
  <c r="AD16332" i="3"/>
  <c r="AD16331" i="3"/>
  <c r="AD16330" i="3"/>
  <c r="AD16329" i="3"/>
  <c r="AD16328" i="3"/>
  <c r="AD16327" i="3"/>
  <c r="AD16326" i="3"/>
  <c r="AD16325" i="3"/>
  <c r="AD16324" i="3"/>
  <c r="AD16323" i="3"/>
  <c r="AD16322" i="3"/>
  <c r="AD16321" i="3"/>
  <c r="AD16320" i="3"/>
  <c r="AD16319" i="3"/>
  <c r="AD16318" i="3"/>
  <c r="AD16317" i="3"/>
  <c r="AD16316" i="3"/>
  <c r="AD16315" i="3"/>
  <c r="AD16314" i="3"/>
  <c r="AD16313" i="3"/>
  <c r="AD16312" i="3"/>
  <c r="AD16311" i="3"/>
  <c r="AD16310" i="3"/>
  <c r="AD16309" i="3"/>
  <c r="AD16308" i="3"/>
  <c r="AD16307" i="3"/>
  <c r="AD16306" i="3"/>
  <c r="AD16305" i="3"/>
  <c r="AD16304" i="3"/>
  <c r="AD16303" i="3"/>
  <c r="AD16302" i="3"/>
  <c r="AD16301" i="3"/>
  <c r="AD16300" i="3"/>
  <c r="AD16299" i="3"/>
  <c r="AD16298" i="3"/>
  <c r="AD16297" i="3"/>
  <c r="AD16296" i="3"/>
  <c r="AD16295" i="3"/>
  <c r="AD16294" i="3"/>
  <c r="AD16293" i="3"/>
  <c r="AD16292" i="3"/>
  <c r="AD16291" i="3"/>
  <c r="AD16290" i="3"/>
  <c r="AD16289" i="3"/>
  <c r="AD16288" i="3"/>
  <c r="AD16287" i="3"/>
  <c r="AD16286" i="3"/>
  <c r="AD16285" i="3"/>
  <c r="AD16284" i="3"/>
  <c r="AD16283" i="3"/>
  <c r="AD16282" i="3"/>
  <c r="AD16281" i="3"/>
  <c r="AD16280" i="3"/>
  <c r="AD16279" i="3"/>
  <c r="AD16278" i="3"/>
  <c r="AD16277" i="3"/>
  <c r="AD16276" i="3"/>
  <c r="AD16275" i="3"/>
  <c r="AD16274" i="3"/>
  <c r="AD16273" i="3"/>
  <c r="AD16272" i="3"/>
  <c r="AD16271" i="3"/>
  <c r="AD16270" i="3"/>
  <c r="AD16269" i="3"/>
  <c r="AD16268" i="3"/>
  <c r="AD16267" i="3"/>
  <c r="AD16266" i="3"/>
  <c r="AD16265" i="3"/>
  <c r="AD16264" i="3"/>
  <c r="AD16263" i="3"/>
  <c r="AD16262" i="3"/>
  <c r="AD16261" i="3"/>
  <c r="AD16260" i="3"/>
  <c r="AD16259" i="3"/>
  <c r="AD16258" i="3"/>
  <c r="AD16257" i="3"/>
  <c r="AD16256" i="3"/>
  <c r="AD16255" i="3"/>
  <c r="AD16254" i="3"/>
  <c r="AD16253" i="3"/>
  <c r="AD16252" i="3"/>
  <c r="AD16251" i="3"/>
  <c r="AD16250" i="3"/>
  <c r="AD16249" i="3"/>
  <c r="AD16248" i="3"/>
  <c r="AD16247" i="3"/>
  <c r="AD16246" i="3"/>
  <c r="AD16245" i="3"/>
  <c r="AD16244" i="3"/>
  <c r="AD16243" i="3"/>
  <c r="AD16242" i="3"/>
  <c r="AD16241" i="3"/>
  <c r="AD16240" i="3"/>
  <c r="AD16239" i="3"/>
  <c r="AD16238" i="3"/>
  <c r="AD16237" i="3"/>
  <c r="AD16236" i="3"/>
  <c r="AD16235" i="3"/>
  <c r="AD16234" i="3"/>
  <c r="AD16233" i="3"/>
  <c r="AD16232" i="3"/>
  <c r="AD16231" i="3"/>
  <c r="AD16230" i="3"/>
  <c r="AD16229" i="3"/>
  <c r="AD16228" i="3"/>
  <c r="AD16227" i="3"/>
  <c r="AD16226" i="3"/>
  <c r="AD16225" i="3"/>
  <c r="AD16224" i="3"/>
  <c r="AD16223" i="3"/>
  <c r="AD16222" i="3"/>
  <c r="AD16221" i="3"/>
  <c r="AD16220" i="3"/>
  <c r="AD16219" i="3"/>
  <c r="AD16218" i="3"/>
  <c r="AD16217" i="3"/>
  <c r="AD16216" i="3"/>
  <c r="AD16215" i="3"/>
  <c r="AD16214" i="3"/>
  <c r="AD16213" i="3"/>
  <c r="AD16212" i="3"/>
  <c r="AD16211" i="3"/>
  <c r="AD16210" i="3"/>
  <c r="AD16209" i="3"/>
  <c r="AD16208" i="3"/>
  <c r="AD16207" i="3"/>
  <c r="AD16206" i="3"/>
  <c r="AD16205" i="3"/>
  <c r="AD16204" i="3"/>
  <c r="AD16203" i="3"/>
  <c r="AD16202" i="3"/>
  <c r="AD16201" i="3"/>
  <c r="AD16200" i="3"/>
  <c r="AD16199" i="3"/>
  <c r="AD16198" i="3"/>
  <c r="AD16197" i="3"/>
  <c r="AD16196" i="3"/>
  <c r="AD16195" i="3"/>
  <c r="AD16194" i="3"/>
  <c r="AD16193" i="3"/>
  <c r="AD16192" i="3"/>
  <c r="AD16191" i="3"/>
  <c r="AD16190" i="3"/>
  <c r="AD16189" i="3"/>
  <c r="AD16188" i="3"/>
  <c r="AD16187" i="3"/>
  <c r="AD16186" i="3"/>
  <c r="AD16185" i="3"/>
  <c r="AD16184" i="3"/>
  <c r="AD16183" i="3"/>
  <c r="AD16182" i="3"/>
  <c r="AD16181" i="3"/>
  <c r="AD16180" i="3"/>
  <c r="AD16179" i="3"/>
  <c r="AD16178" i="3"/>
  <c r="AD16177" i="3"/>
  <c r="AD16176" i="3"/>
  <c r="AD16175" i="3"/>
  <c r="AD16174" i="3"/>
  <c r="AD16173" i="3"/>
  <c r="AD16172" i="3"/>
  <c r="AD16171" i="3"/>
  <c r="AD16170" i="3"/>
  <c r="AD16169" i="3"/>
  <c r="AD16168" i="3"/>
  <c r="AD16167" i="3"/>
  <c r="AD16166" i="3"/>
  <c r="AD16165" i="3"/>
  <c r="AD16164" i="3"/>
  <c r="AD16163" i="3"/>
  <c r="AD16162" i="3"/>
  <c r="AD16161" i="3"/>
  <c r="AD16160" i="3"/>
  <c r="AD16159" i="3"/>
  <c r="AD16158" i="3"/>
  <c r="AD16157" i="3"/>
  <c r="AD16156" i="3"/>
  <c r="AD16155" i="3"/>
  <c r="AD16154" i="3"/>
  <c r="AD16153" i="3"/>
  <c r="AD16152" i="3"/>
  <c r="AD16151" i="3"/>
  <c r="AD16150" i="3"/>
  <c r="AD16149" i="3"/>
  <c r="AD16148" i="3"/>
  <c r="AD16147" i="3"/>
  <c r="AD16146" i="3"/>
  <c r="AD16145" i="3"/>
  <c r="AD16144" i="3"/>
  <c r="AD16143" i="3"/>
  <c r="AD16142" i="3"/>
  <c r="AD16141" i="3"/>
  <c r="AD16140" i="3"/>
  <c r="AD16139" i="3"/>
  <c r="AD16138" i="3"/>
  <c r="AD16137" i="3"/>
  <c r="AD16136" i="3"/>
  <c r="AD16135" i="3"/>
  <c r="AD16134" i="3"/>
  <c r="AD16133" i="3"/>
  <c r="AD16132" i="3"/>
  <c r="AD16131" i="3"/>
  <c r="AD16130" i="3"/>
  <c r="AD16129" i="3"/>
  <c r="AD16128" i="3"/>
  <c r="AD16127" i="3"/>
  <c r="AD16126" i="3"/>
  <c r="AD16125" i="3"/>
  <c r="AD16124" i="3"/>
  <c r="AD16123" i="3"/>
  <c r="AD16122" i="3"/>
  <c r="AD16121" i="3"/>
  <c r="AD16120" i="3"/>
  <c r="AD16119" i="3"/>
  <c r="AD16118" i="3"/>
  <c r="AD16117" i="3"/>
  <c r="AD16116" i="3"/>
  <c r="AD16115" i="3"/>
  <c r="AD16114" i="3"/>
  <c r="AD16113" i="3"/>
  <c r="AD16112" i="3"/>
  <c r="AD16111" i="3"/>
  <c r="AD16110" i="3"/>
  <c r="AD16109" i="3"/>
  <c r="AD16108" i="3"/>
  <c r="AD16107" i="3"/>
  <c r="AD16106" i="3"/>
  <c r="AD16105" i="3"/>
  <c r="AD16104" i="3"/>
  <c r="AD16103" i="3"/>
  <c r="AD16102" i="3"/>
  <c r="AD16101" i="3"/>
  <c r="AD16100" i="3"/>
  <c r="AD16099" i="3"/>
  <c r="AD16098" i="3"/>
  <c r="AD16097" i="3"/>
  <c r="AD16096" i="3"/>
  <c r="AD16095" i="3"/>
  <c r="AD16094" i="3"/>
  <c r="AD16093" i="3"/>
  <c r="AD16092" i="3"/>
  <c r="AD16091" i="3"/>
  <c r="AD16090" i="3"/>
  <c r="AD16089" i="3"/>
  <c r="AD16088" i="3"/>
  <c r="AD16087" i="3"/>
  <c r="AD16086" i="3"/>
  <c r="AD16085" i="3"/>
  <c r="AD16084" i="3"/>
  <c r="AD16083" i="3"/>
  <c r="AD16082" i="3"/>
  <c r="AD16081" i="3"/>
  <c r="AD16080" i="3"/>
  <c r="AD16079" i="3"/>
  <c r="AD16078" i="3"/>
  <c r="AD16077" i="3"/>
  <c r="AD16076" i="3"/>
  <c r="AD16075" i="3"/>
  <c r="AD16074" i="3"/>
  <c r="AD16073" i="3"/>
  <c r="AD16072" i="3"/>
  <c r="AD16071" i="3"/>
  <c r="AD16070" i="3"/>
  <c r="AD16069" i="3"/>
  <c r="AD16068" i="3"/>
  <c r="AD16067" i="3"/>
  <c r="AD16066" i="3"/>
  <c r="AD16065" i="3"/>
  <c r="AD16064" i="3"/>
  <c r="AD16063" i="3"/>
  <c r="AD16062" i="3"/>
  <c r="AD16061" i="3"/>
  <c r="AD16060" i="3"/>
  <c r="AD16059" i="3"/>
  <c r="AD16058" i="3"/>
  <c r="AD16057" i="3"/>
  <c r="AD16056" i="3"/>
  <c r="AD16055" i="3"/>
  <c r="AD16054" i="3"/>
  <c r="AD16053" i="3"/>
  <c r="AD16052" i="3"/>
  <c r="AD16051" i="3"/>
  <c r="AD16050" i="3"/>
  <c r="AD16049" i="3"/>
  <c r="AD16048" i="3"/>
  <c r="AD16047" i="3"/>
  <c r="AD16046" i="3"/>
  <c r="AD16045" i="3"/>
  <c r="AD16044" i="3"/>
  <c r="AD16043" i="3"/>
  <c r="AD16042" i="3"/>
  <c r="AD16041" i="3"/>
  <c r="AD16040" i="3"/>
  <c r="AD16039" i="3"/>
  <c r="AD16038" i="3"/>
  <c r="AD16037" i="3"/>
  <c r="AD16036" i="3"/>
  <c r="AD16035" i="3"/>
  <c r="AD16034" i="3"/>
  <c r="AD16033" i="3"/>
  <c r="AD16032" i="3"/>
  <c r="AD16031" i="3"/>
  <c r="AD16030" i="3"/>
  <c r="AD16029" i="3"/>
  <c r="AD16028" i="3"/>
  <c r="AD16027" i="3"/>
  <c r="AD16026" i="3"/>
  <c r="AD16025" i="3"/>
  <c r="AD16024" i="3"/>
  <c r="AD16023" i="3"/>
  <c r="AD16022" i="3"/>
  <c r="AD16021" i="3"/>
  <c r="AD16020" i="3"/>
  <c r="AD16019" i="3"/>
  <c r="AD16018" i="3"/>
  <c r="AD16017" i="3"/>
  <c r="AD16016" i="3"/>
  <c r="AD16015" i="3"/>
  <c r="AD16014" i="3"/>
  <c r="AD16013" i="3"/>
  <c r="AD16012" i="3"/>
  <c r="AD16011" i="3"/>
  <c r="AD16010" i="3"/>
  <c r="AD16009" i="3"/>
  <c r="AD16008" i="3"/>
  <c r="AD16007" i="3"/>
  <c r="AD16006" i="3"/>
  <c r="AD16005" i="3"/>
  <c r="AD16004" i="3"/>
  <c r="AD16003" i="3"/>
  <c r="AD16002" i="3"/>
  <c r="AD16001" i="3"/>
  <c r="AD16000" i="3"/>
  <c r="AD15999" i="3"/>
  <c r="AD15998" i="3"/>
  <c r="AD15997" i="3"/>
  <c r="AD15996" i="3"/>
  <c r="AD15995" i="3"/>
  <c r="AD15994" i="3"/>
  <c r="AD15993" i="3"/>
  <c r="AD15992" i="3"/>
  <c r="AD15991" i="3"/>
  <c r="AD15990" i="3"/>
  <c r="AD15989" i="3"/>
  <c r="AD15988" i="3"/>
  <c r="AD15987" i="3"/>
  <c r="AD15986" i="3"/>
  <c r="AD15985" i="3"/>
  <c r="AD15984" i="3"/>
  <c r="AD15983" i="3"/>
  <c r="AD15982" i="3"/>
  <c r="AD15981" i="3"/>
  <c r="AD15980" i="3"/>
  <c r="AD15979" i="3"/>
  <c r="AD15978" i="3"/>
  <c r="AD15977" i="3"/>
  <c r="AD15976" i="3"/>
  <c r="AD15975" i="3"/>
  <c r="AD15974" i="3"/>
  <c r="AD15973" i="3"/>
  <c r="AD15972" i="3"/>
  <c r="AD15971" i="3"/>
  <c r="AD15970" i="3"/>
  <c r="AD15969" i="3"/>
  <c r="AD15968" i="3"/>
  <c r="AD15967" i="3"/>
  <c r="AD15966" i="3"/>
  <c r="AD15965" i="3"/>
  <c r="AD15964" i="3"/>
  <c r="AD15963" i="3"/>
  <c r="AD15962" i="3"/>
  <c r="AD15961" i="3"/>
  <c r="AD15960" i="3"/>
  <c r="AD15959" i="3"/>
  <c r="AD15958" i="3"/>
  <c r="AD15957" i="3"/>
  <c r="AD15956" i="3"/>
  <c r="AD15955" i="3"/>
  <c r="AD15954" i="3"/>
  <c r="AD15953" i="3"/>
  <c r="AD15952" i="3"/>
  <c r="AD15951" i="3"/>
  <c r="AD15950" i="3"/>
  <c r="AD15949" i="3"/>
  <c r="AD15948" i="3"/>
  <c r="AD15947" i="3"/>
  <c r="AD15946" i="3"/>
  <c r="AD15945" i="3"/>
  <c r="AD15944" i="3"/>
  <c r="AD15943" i="3"/>
  <c r="AD15942" i="3"/>
  <c r="AD15941" i="3"/>
  <c r="AD15940" i="3"/>
  <c r="AD15939" i="3"/>
  <c r="AD15938" i="3"/>
  <c r="AD15937" i="3"/>
  <c r="AD15936" i="3"/>
  <c r="AD15935" i="3"/>
  <c r="AD15934" i="3"/>
  <c r="AD15933" i="3"/>
  <c r="AD15932" i="3"/>
  <c r="AD15931" i="3"/>
  <c r="AD15930" i="3"/>
  <c r="AD15929" i="3"/>
  <c r="AD15928" i="3"/>
  <c r="AD15927" i="3"/>
  <c r="AD15926" i="3"/>
  <c r="AD15925" i="3"/>
  <c r="AD15924" i="3"/>
  <c r="AD15923" i="3"/>
  <c r="AD15922" i="3"/>
  <c r="AD15921" i="3"/>
  <c r="AD15920" i="3"/>
  <c r="AD15919" i="3"/>
  <c r="AD15918" i="3"/>
  <c r="AD15917" i="3"/>
  <c r="AD15916" i="3"/>
  <c r="AD15915" i="3"/>
  <c r="AD15914" i="3"/>
  <c r="AD15913" i="3"/>
  <c r="AD15912" i="3"/>
  <c r="AD15911" i="3"/>
  <c r="AD15910" i="3"/>
  <c r="AD15909" i="3"/>
  <c r="AD15908" i="3"/>
  <c r="AD15907" i="3"/>
  <c r="AD15906" i="3"/>
  <c r="AD15905" i="3"/>
  <c r="AD15904" i="3"/>
  <c r="AD15903" i="3"/>
  <c r="AD15902" i="3"/>
  <c r="AD15901" i="3"/>
  <c r="AD15900" i="3"/>
  <c r="AD15899" i="3"/>
  <c r="AD15898" i="3"/>
  <c r="AD15897" i="3"/>
  <c r="AD15896" i="3"/>
  <c r="AD15895" i="3"/>
  <c r="AD15894" i="3"/>
  <c r="AD15893" i="3"/>
  <c r="AD15892" i="3"/>
  <c r="AD15891" i="3"/>
  <c r="AD15890" i="3"/>
  <c r="AD15889" i="3"/>
  <c r="AD15888" i="3"/>
  <c r="AD15887" i="3"/>
  <c r="AD15886" i="3"/>
  <c r="AD15885" i="3"/>
  <c r="AD15884" i="3"/>
  <c r="AD15883" i="3"/>
  <c r="AD15882" i="3"/>
  <c r="AD15881" i="3"/>
  <c r="AD15880" i="3"/>
  <c r="AD15879" i="3"/>
  <c r="AD15878" i="3"/>
  <c r="AD15877" i="3"/>
  <c r="AD15876" i="3"/>
  <c r="AD15875" i="3"/>
  <c r="AD15874" i="3"/>
  <c r="AD15873" i="3"/>
  <c r="AD15872" i="3"/>
  <c r="AD15871" i="3"/>
  <c r="AD15870" i="3"/>
  <c r="AD15869" i="3"/>
  <c r="AD15868" i="3"/>
  <c r="AD15867" i="3"/>
  <c r="AD15866" i="3"/>
  <c r="AD15865" i="3"/>
  <c r="AD15864" i="3"/>
  <c r="AD15863" i="3"/>
  <c r="AD15862" i="3"/>
  <c r="AD15861" i="3"/>
  <c r="AD15860" i="3"/>
  <c r="AD15859" i="3"/>
  <c r="AD15858" i="3"/>
  <c r="AD15857" i="3"/>
  <c r="AD15856" i="3"/>
  <c r="AD15855" i="3"/>
  <c r="AD15854" i="3"/>
  <c r="AD15853" i="3"/>
  <c r="AD15852" i="3"/>
  <c r="AD15851" i="3"/>
  <c r="AD15850" i="3"/>
  <c r="AD15849" i="3"/>
  <c r="AD15848" i="3"/>
  <c r="AD15847" i="3"/>
  <c r="AD15846" i="3"/>
  <c r="AD15845" i="3"/>
  <c r="AD15844" i="3"/>
  <c r="AD15843" i="3"/>
  <c r="AD15842" i="3"/>
  <c r="AD15841" i="3"/>
  <c r="AD15840" i="3"/>
  <c r="AD15839" i="3"/>
  <c r="AD15838" i="3"/>
  <c r="AD15837" i="3"/>
  <c r="AD15836" i="3"/>
  <c r="AD15835" i="3"/>
  <c r="AD15834" i="3"/>
  <c r="AD15833" i="3"/>
  <c r="AD15832" i="3"/>
  <c r="AD15831" i="3"/>
  <c r="AD15830" i="3"/>
  <c r="AD15829" i="3"/>
  <c r="AD15828" i="3"/>
  <c r="AD15827" i="3"/>
  <c r="AD15826" i="3"/>
  <c r="AD15825" i="3"/>
  <c r="AD15824" i="3"/>
  <c r="AD15823" i="3"/>
  <c r="AD15822" i="3"/>
  <c r="AD15821" i="3"/>
  <c r="AD15820" i="3"/>
  <c r="AD15819" i="3"/>
  <c r="AD15818" i="3"/>
  <c r="AD15817" i="3"/>
  <c r="AD15816" i="3"/>
  <c r="AD15815" i="3"/>
  <c r="AD15814" i="3"/>
  <c r="AD15813" i="3"/>
  <c r="AD15812" i="3"/>
  <c r="AD15811" i="3"/>
  <c r="AD15810" i="3"/>
  <c r="AD15809" i="3"/>
  <c r="AD15808" i="3"/>
  <c r="AD15807" i="3"/>
  <c r="AD15806" i="3"/>
  <c r="AD15805" i="3"/>
  <c r="AD15804" i="3"/>
  <c r="AD15803" i="3"/>
  <c r="AD15802" i="3"/>
  <c r="AD15801" i="3"/>
  <c r="AD15800" i="3"/>
  <c r="AD15799" i="3"/>
  <c r="AD15798" i="3"/>
  <c r="AD15797" i="3"/>
  <c r="AD15796" i="3"/>
  <c r="AD15795" i="3"/>
  <c r="AD15794" i="3"/>
  <c r="AD15793" i="3"/>
  <c r="AD15792" i="3"/>
  <c r="AD15791" i="3"/>
  <c r="AD15790" i="3"/>
  <c r="AD15789" i="3"/>
  <c r="AD15788" i="3"/>
  <c r="AD15787" i="3"/>
  <c r="AD15786" i="3"/>
  <c r="AD15785" i="3"/>
  <c r="AD15784" i="3"/>
  <c r="AD15783" i="3"/>
  <c r="AD15782" i="3"/>
  <c r="AD15781" i="3"/>
  <c r="AD15780" i="3"/>
  <c r="AD15779" i="3"/>
  <c r="AD15778" i="3"/>
  <c r="AD15777" i="3"/>
  <c r="AD15776" i="3"/>
  <c r="AD15775" i="3"/>
  <c r="AD15774" i="3"/>
  <c r="AD15773" i="3"/>
  <c r="AD15772" i="3"/>
  <c r="AD15771" i="3"/>
  <c r="AD15770" i="3"/>
  <c r="AD15769" i="3"/>
  <c r="AD15768" i="3"/>
  <c r="AD15767" i="3"/>
  <c r="AD15766" i="3"/>
  <c r="AD15765" i="3"/>
  <c r="AD15764" i="3"/>
  <c r="AD15763" i="3"/>
  <c r="AD15762" i="3"/>
  <c r="AD15761" i="3"/>
  <c r="AD15760" i="3"/>
  <c r="AD15759" i="3"/>
  <c r="AD15758" i="3"/>
  <c r="AD15757" i="3"/>
  <c r="AD15756" i="3"/>
  <c r="AD15755" i="3"/>
  <c r="AD15754" i="3"/>
  <c r="AD15753" i="3"/>
  <c r="AD15752" i="3"/>
  <c r="AD15751" i="3"/>
  <c r="AD15750" i="3"/>
  <c r="AD15749" i="3"/>
  <c r="AD15748" i="3"/>
  <c r="AD15747" i="3"/>
  <c r="AD15746" i="3"/>
  <c r="AD15745" i="3"/>
  <c r="AD15744" i="3"/>
  <c r="AD15743" i="3"/>
  <c r="AD15742" i="3"/>
  <c r="AD15741" i="3"/>
  <c r="AD15740" i="3"/>
  <c r="AD15739" i="3"/>
  <c r="AD15738" i="3"/>
  <c r="AD15737" i="3"/>
  <c r="AD15736" i="3"/>
  <c r="AD15735" i="3"/>
  <c r="AD15734" i="3"/>
  <c r="AD15733" i="3"/>
  <c r="AD15732" i="3"/>
  <c r="AD15731" i="3"/>
  <c r="AD15730" i="3"/>
  <c r="AD15729" i="3"/>
  <c r="AD15728" i="3"/>
  <c r="AD15727" i="3"/>
  <c r="AD15726" i="3"/>
  <c r="AD15725" i="3"/>
  <c r="AD15724" i="3"/>
  <c r="AD15723" i="3"/>
  <c r="AD15722" i="3"/>
  <c r="AD15721" i="3"/>
  <c r="AD15720" i="3"/>
  <c r="AD15719" i="3"/>
  <c r="AD15718" i="3"/>
  <c r="AD15717" i="3"/>
  <c r="AD15716" i="3"/>
  <c r="AD15715" i="3"/>
  <c r="AD15714" i="3"/>
  <c r="AD15713" i="3"/>
  <c r="AD15712" i="3"/>
  <c r="AD15711" i="3"/>
  <c r="AD15710" i="3"/>
  <c r="AD15709" i="3"/>
  <c r="AD15708" i="3"/>
  <c r="AD15707" i="3"/>
  <c r="AD15706" i="3"/>
  <c r="AD15705" i="3"/>
  <c r="AD15704" i="3"/>
  <c r="AD15703" i="3"/>
  <c r="AD15702" i="3"/>
  <c r="AD15701" i="3"/>
  <c r="AD15700" i="3"/>
  <c r="AD15699" i="3"/>
  <c r="AD15698" i="3"/>
  <c r="AD15697" i="3"/>
  <c r="AD15696" i="3"/>
  <c r="AD15695" i="3"/>
  <c r="AD15694" i="3"/>
  <c r="AD15693" i="3"/>
  <c r="AD15692" i="3"/>
  <c r="AD15691" i="3"/>
  <c r="AD15690" i="3"/>
  <c r="AD15689" i="3"/>
  <c r="AD15688" i="3"/>
  <c r="AD15687" i="3"/>
  <c r="AD15686" i="3"/>
  <c r="AD15685" i="3"/>
  <c r="AD15684" i="3"/>
  <c r="AD15683" i="3"/>
  <c r="AD15682" i="3"/>
  <c r="AD15681" i="3"/>
  <c r="AD15680" i="3"/>
  <c r="AD15679" i="3"/>
  <c r="AD15678" i="3"/>
  <c r="AD15677" i="3"/>
  <c r="AD15676" i="3"/>
  <c r="AD15675" i="3"/>
  <c r="AD15674" i="3"/>
  <c r="AD15673" i="3"/>
  <c r="AD15672" i="3"/>
  <c r="AD15671" i="3"/>
  <c r="AD15670" i="3"/>
  <c r="AD15669" i="3"/>
  <c r="AD15668" i="3"/>
  <c r="AD15667" i="3"/>
  <c r="AD15666" i="3"/>
  <c r="AD15665" i="3"/>
  <c r="AD15664" i="3"/>
  <c r="AD15663" i="3"/>
  <c r="AD15662" i="3"/>
  <c r="AD15661" i="3"/>
  <c r="AD15660" i="3"/>
  <c r="AD15659" i="3"/>
  <c r="AD15658" i="3"/>
  <c r="AD15657" i="3"/>
  <c r="AD15656" i="3"/>
  <c r="AD15655" i="3"/>
  <c r="AD15654" i="3"/>
  <c r="AD15653" i="3"/>
  <c r="AD15652" i="3"/>
  <c r="AD15651" i="3"/>
  <c r="AD15650" i="3"/>
  <c r="AD15649" i="3"/>
  <c r="AD15648" i="3"/>
  <c r="AD15647" i="3"/>
  <c r="AD15646" i="3"/>
  <c r="AD15645" i="3"/>
  <c r="AD15644" i="3"/>
  <c r="AD15643" i="3"/>
  <c r="AD15642" i="3"/>
  <c r="AD15641" i="3"/>
  <c r="AD15640" i="3"/>
  <c r="AD15639" i="3"/>
  <c r="AD15638" i="3"/>
  <c r="AD15637" i="3"/>
  <c r="AD15636" i="3"/>
  <c r="AD15635" i="3"/>
  <c r="AD15634" i="3"/>
  <c r="AD15633" i="3"/>
  <c r="AD15632" i="3"/>
  <c r="AD15631" i="3"/>
  <c r="AD15630" i="3"/>
  <c r="AD15629" i="3"/>
  <c r="AD15628" i="3"/>
  <c r="AD15627" i="3"/>
  <c r="AD15626" i="3"/>
  <c r="AD15625" i="3"/>
  <c r="AD15624" i="3"/>
  <c r="AD15623" i="3"/>
  <c r="AD15622" i="3"/>
  <c r="AD15621" i="3"/>
  <c r="AD15620" i="3"/>
  <c r="AD15619" i="3"/>
  <c r="AD15618" i="3"/>
  <c r="AD15617" i="3"/>
  <c r="AD15616" i="3"/>
  <c r="AD15615" i="3"/>
  <c r="AD15614" i="3"/>
  <c r="AD15613" i="3"/>
  <c r="AD15612" i="3"/>
  <c r="AD15611" i="3"/>
  <c r="AD15610" i="3"/>
  <c r="AD15609" i="3"/>
  <c r="AD15608" i="3"/>
  <c r="AD15607" i="3"/>
  <c r="AD15606" i="3"/>
  <c r="AD15605" i="3"/>
  <c r="AD15604" i="3"/>
  <c r="AD15603" i="3"/>
  <c r="AD15602" i="3"/>
  <c r="AD15601" i="3"/>
  <c r="AD15600" i="3"/>
  <c r="AD15599" i="3"/>
  <c r="AD15598" i="3"/>
  <c r="AD15597" i="3"/>
  <c r="AD15596" i="3"/>
  <c r="AD15595" i="3"/>
  <c r="AD15594" i="3"/>
  <c r="AD15593" i="3"/>
  <c r="AD15592" i="3"/>
  <c r="AD15591" i="3"/>
  <c r="AD15590" i="3"/>
  <c r="AD15589" i="3"/>
  <c r="AD15588" i="3"/>
  <c r="AD15587" i="3"/>
  <c r="AD15586" i="3"/>
  <c r="AD15585" i="3"/>
  <c r="AD15584" i="3"/>
  <c r="AD15583" i="3"/>
  <c r="AD15582" i="3"/>
  <c r="AD15581" i="3"/>
  <c r="AD15580" i="3"/>
  <c r="AD15579" i="3"/>
  <c r="AD15578" i="3"/>
  <c r="AD15577" i="3"/>
  <c r="AD15576" i="3"/>
  <c r="AD15575" i="3"/>
  <c r="AD15574" i="3"/>
  <c r="AD15573" i="3"/>
  <c r="AD15572" i="3"/>
  <c r="AD15571" i="3"/>
  <c r="AD15570" i="3"/>
  <c r="AD15569" i="3"/>
  <c r="AD15568" i="3"/>
  <c r="AD15567" i="3"/>
  <c r="AD15566" i="3"/>
  <c r="AD15565" i="3"/>
  <c r="AD15564" i="3"/>
  <c r="AD15563" i="3"/>
  <c r="AD15562" i="3"/>
  <c r="AD15561" i="3"/>
  <c r="AD15560" i="3"/>
  <c r="AD15559" i="3"/>
  <c r="AD15558" i="3"/>
  <c r="AD15557" i="3"/>
  <c r="AD15556" i="3"/>
  <c r="AD15555" i="3"/>
  <c r="AD15554" i="3"/>
  <c r="AD15553" i="3"/>
  <c r="AD15552" i="3"/>
  <c r="AD15551" i="3"/>
  <c r="AD15550" i="3"/>
  <c r="AD15549" i="3"/>
  <c r="AD15548" i="3"/>
  <c r="AD15547" i="3"/>
  <c r="AD15546" i="3"/>
  <c r="AD15545" i="3"/>
  <c r="AD15544" i="3"/>
  <c r="AD15543" i="3"/>
  <c r="AD15542" i="3"/>
  <c r="AD15541" i="3"/>
  <c r="AD15540" i="3"/>
  <c r="AD15539" i="3"/>
  <c r="AD15538" i="3"/>
  <c r="AD15537" i="3"/>
  <c r="AD15536" i="3"/>
  <c r="AD15535" i="3"/>
  <c r="AD15534" i="3"/>
  <c r="AD15533" i="3"/>
  <c r="AD15532" i="3"/>
  <c r="AD15531" i="3"/>
  <c r="AD15530" i="3"/>
  <c r="AD15529" i="3"/>
  <c r="AD15528" i="3"/>
  <c r="AD15527" i="3"/>
  <c r="AD15526" i="3"/>
  <c r="AD15525" i="3"/>
  <c r="AD15524" i="3"/>
  <c r="AD15523" i="3"/>
  <c r="AD15522" i="3"/>
  <c r="AD15521" i="3"/>
  <c r="AD15520" i="3"/>
  <c r="AD15519" i="3"/>
  <c r="AD15518" i="3"/>
  <c r="AD15517" i="3"/>
  <c r="AD15516" i="3"/>
  <c r="AD15515" i="3"/>
  <c r="AD15514" i="3"/>
  <c r="AD15513" i="3"/>
  <c r="AD15512" i="3"/>
  <c r="AD15511" i="3"/>
  <c r="AD15510" i="3"/>
  <c r="AD15509" i="3"/>
  <c r="AD15508" i="3"/>
  <c r="AD15507" i="3"/>
  <c r="AD15506" i="3"/>
  <c r="AD15505" i="3"/>
  <c r="AD15504" i="3"/>
  <c r="AD15503" i="3"/>
  <c r="AD15502" i="3"/>
  <c r="AD15501" i="3"/>
  <c r="AD15500" i="3"/>
  <c r="AD15499" i="3"/>
  <c r="AD15498" i="3"/>
  <c r="AD15497" i="3"/>
  <c r="AD15496" i="3"/>
  <c r="AD15495" i="3"/>
  <c r="AD15494" i="3"/>
  <c r="AD15493" i="3"/>
  <c r="AD15492" i="3"/>
  <c r="AD15491" i="3"/>
  <c r="AD15490" i="3"/>
  <c r="AD15489" i="3"/>
  <c r="AD15488" i="3"/>
  <c r="AD15487" i="3"/>
  <c r="AD15486" i="3"/>
  <c r="AD15485" i="3"/>
  <c r="AD15484" i="3"/>
  <c r="AD15483" i="3"/>
  <c r="AD15482" i="3"/>
  <c r="AD15481" i="3"/>
  <c r="AD15480" i="3"/>
  <c r="AD15479" i="3"/>
  <c r="AD15478" i="3"/>
  <c r="AD15477" i="3"/>
  <c r="AD15476" i="3"/>
  <c r="AD15475" i="3"/>
  <c r="AD15474" i="3"/>
  <c r="AD15473" i="3"/>
  <c r="AD15472" i="3"/>
  <c r="AD15471" i="3"/>
  <c r="AD15470" i="3"/>
  <c r="AD15469" i="3"/>
  <c r="AD15468" i="3"/>
  <c r="AD15467" i="3"/>
  <c r="AD15466" i="3"/>
  <c r="AD15465" i="3"/>
  <c r="AD15464" i="3"/>
  <c r="AD15463" i="3"/>
  <c r="AD15462" i="3"/>
  <c r="AD15461" i="3"/>
  <c r="AD15460" i="3"/>
  <c r="AD15459" i="3"/>
  <c r="AD15458" i="3"/>
  <c r="AD15457" i="3"/>
  <c r="AD15456" i="3"/>
  <c r="AD15455" i="3"/>
  <c r="AD15454" i="3"/>
  <c r="AD15453" i="3"/>
  <c r="AD15452" i="3"/>
  <c r="AD15451" i="3"/>
  <c r="AD15450" i="3"/>
  <c r="AD15449" i="3"/>
  <c r="AD15448" i="3"/>
  <c r="AD15447" i="3"/>
  <c r="AD15446" i="3"/>
  <c r="AD15445" i="3"/>
  <c r="AD15444" i="3"/>
  <c r="AD15443" i="3"/>
  <c r="AD15442" i="3"/>
  <c r="AD15441" i="3"/>
  <c r="AD15440" i="3"/>
  <c r="AD15439" i="3"/>
  <c r="AD15438" i="3"/>
  <c r="AD15437" i="3"/>
  <c r="AD15436" i="3"/>
  <c r="AD15435" i="3"/>
  <c r="AD15434" i="3"/>
  <c r="AD15433" i="3"/>
  <c r="AD15432" i="3"/>
  <c r="AD15431" i="3"/>
  <c r="AD15430" i="3"/>
  <c r="AD15429" i="3"/>
  <c r="AD15428" i="3"/>
  <c r="AD15427" i="3"/>
  <c r="AD15426" i="3"/>
  <c r="AD15425" i="3"/>
  <c r="AD15424" i="3"/>
  <c r="AD15423" i="3"/>
  <c r="AD15422" i="3"/>
  <c r="AD15421" i="3"/>
  <c r="AD15420" i="3"/>
  <c r="AD15419" i="3"/>
  <c r="AD15418" i="3"/>
  <c r="AD15417" i="3"/>
  <c r="AD15416" i="3"/>
  <c r="AD15415" i="3"/>
  <c r="AD15414" i="3"/>
  <c r="AD15413" i="3"/>
  <c r="AD15412" i="3"/>
  <c r="AD15411" i="3"/>
  <c r="AD15410" i="3"/>
  <c r="AD15409" i="3"/>
  <c r="AD15408" i="3"/>
  <c r="AD15407" i="3"/>
  <c r="AD15406" i="3"/>
  <c r="AD15405" i="3"/>
  <c r="AD15404" i="3"/>
  <c r="AD15403" i="3"/>
  <c r="AD15402" i="3"/>
  <c r="AD15401" i="3"/>
  <c r="AD15400" i="3"/>
  <c r="AD15399" i="3"/>
  <c r="AD15398" i="3"/>
  <c r="AD15397" i="3"/>
  <c r="AD15396" i="3"/>
  <c r="AD15395" i="3"/>
  <c r="AD15394" i="3"/>
  <c r="AD15393" i="3"/>
  <c r="AD15392" i="3"/>
  <c r="AD15391" i="3"/>
  <c r="AD15390" i="3"/>
  <c r="AD15389" i="3"/>
  <c r="AD15388" i="3"/>
  <c r="AD15387" i="3"/>
  <c r="AD15386" i="3"/>
  <c r="AD15385" i="3"/>
  <c r="AD15384" i="3"/>
  <c r="AD15383" i="3"/>
  <c r="AD15382" i="3"/>
  <c r="AD15381" i="3"/>
  <c r="AD15380" i="3"/>
  <c r="AD15379" i="3"/>
  <c r="AD15378" i="3"/>
  <c r="AD15377" i="3"/>
  <c r="AD15376" i="3"/>
  <c r="AD15375" i="3"/>
  <c r="AD15374" i="3"/>
  <c r="AD15373" i="3"/>
  <c r="AD15372" i="3"/>
  <c r="AD15371" i="3"/>
  <c r="AD15370" i="3"/>
  <c r="AD15369" i="3"/>
  <c r="AD15368" i="3"/>
  <c r="AD15367" i="3"/>
  <c r="AD15366" i="3"/>
  <c r="AD15365" i="3"/>
  <c r="AD15364" i="3"/>
  <c r="AD15363" i="3"/>
  <c r="AD15362" i="3"/>
  <c r="AD15361" i="3"/>
  <c r="AD15360" i="3"/>
  <c r="AD15359" i="3"/>
  <c r="AD15358" i="3"/>
  <c r="AD15357" i="3"/>
  <c r="AD15356" i="3"/>
  <c r="AD15355" i="3"/>
  <c r="AD15354" i="3"/>
  <c r="AD15353" i="3"/>
  <c r="AD15352" i="3"/>
  <c r="AD15351" i="3"/>
  <c r="AD15350" i="3"/>
  <c r="AD15349" i="3"/>
  <c r="AD15348" i="3"/>
  <c r="AD15347" i="3"/>
  <c r="AD15346" i="3"/>
  <c r="AD15345" i="3"/>
  <c r="AD15344" i="3"/>
  <c r="AD15343" i="3"/>
  <c r="AD15342" i="3"/>
  <c r="AD15341" i="3"/>
  <c r="AD15340" i="3"/>
  <c r="AD15339" i="3"/>
  <c r="AD15338" i="3"/>
  <c r="AD15337" i="3"/>
  <c r="AD15336" i="3"/>
  <c r="AD15335" i="3"/>
  <c r="AD15334" i="3"/>
  <c r="AD15333" i="3"/>
  <c r="AD15332" i="3"/>
  <c r="AD15331" i="3"/>
  <c r="AD15330" i="3"/>
  <c r="AD15329" i="3"/>
  <c r="AD15328" i="3"/>
  <c r="AD15327" i="3"/>
  <c r="AD15326" i="3"/>
  <c r="AD15325" i="3"/>
  <c r="AD15324" i="3"/>
  <c r="AD15323" i="3"/>
  <c r="AD15322" i="3"/>
  <c r="AD15321" i="3"/>
  <c r="AD15320" i="3"/>
  <c r="AD15319" i="3"/>
  <c r="AD15318" i="3"/>
  <c r="AD15317" i="3"/>
  <c r="AD15316" i="3"/>
  <c r="AD15315" i="3"/>
  <c r="AD15314" i="3"/>
  <c r="AD15313" i="3"/>
  <c r="AD15312" i="3"/>
  <c r="AD15311" i="3"/>
  <c r="AD15310" i="3"/>
  <c r="AD15309" i="3"/>
  <c r="AD15308" i="3"/>
  <c r="AD15307" i="3"/>
  <c r="AD15306" i="3"/>
  <c r="AD15305" i="3"/>
  <c r="AD15304" i="3"/>
  <c r="AD15303" i="3"/>
  <c r="AD15302" i="3"/>
  <c r="AD15301" i="3"/>
  <c r="AD15300" i="3"/>
  <c r="AD15299" i="3"/>
  <c r="AD15298" i="3"/>
  <c r="AD15297" i="3"/>
  <c r="AD15296" i="3"/>
  <c r="AD15295" i="3"/>
  <c r="AD15294" i="3"/>
  <c r="AD15293" i="3"/>
  <c r="AD15292" i="3"/>
  <c r="AD15291" i="3"/>
  <c r="AD15290" i="3"/>
  <c r="AD15289" i="3"/>
  <c r="AD15288" i="3"/>
  <c r="AD15287" i="3"/>
  <c r="AD15286" i="3"/>
  <c r="AD15285" i="3"/>
  <c r="AD15284" i="3"/>
  <c r="AD15283" i="3"/>
  <c r="AD15282" i="3"/>
  <c r="AD15281" i="3"/>
  <c r="AD15280" i="3"/>
  <c r="AD15279" i="3"/>
  <c r="AD15278" i="3"/>
  <c r="AD15277" i="3"/>
  <c r="AD15276" i="3"/>
  <c r="AD15275" i="3"/>
  <c r="AD15274" i="3"/>
  <c r="AD15273" i="3"/>
  <c r="AD15272" i="3"/>
  <c r="AD15271" i="3"/>
  <c r="AD15270" i="3"/>
  <c r="AD15269" i="3"/>
  <c r="AD15268" i="3"/>
  <c r="AD15267" i="3"/>
  <c r="AD15266" i="3"/>
  <c r="AD15265" i="3"/>
  <c r="AD15264" i="3"/>
  <c r="AD15263" i="3"/>
  <c r="AD15262" i="3"/>
  <c r="AD15261" i="3"/>
  <c r="AD15260" i="3"/>
  <c r="AD15259" i="3"/>
  <c r="AD15258" i="3"/>
  <c r="AD15257" i="3"/>
  <c r="AD15256" i="3"/>
  <c r="AD15255" i="3"/>
  <c r="AD15254" i="3"/>
  <c r="AD15253" i="3"/>
  <c r="AD15252" i="3"/>
  <c r="AD15251" i="3"/>
  <c r="AD15250" i="3"/>
  <c r="AD15249" i="3"/>
  <c r="AD15248" i="3"/>
  <c r="AD15247" i="3"/>
  <c r="AD15246" i="3"/>
  <c r="AD15245" i="3"/>
  <c r="AD15244" i="3"/>
  <c r="AD15243" i="3"/>
  <c r="AD15242" i="3"/>
  <c r="AD15241" i="3"/>
  <c r="AD15240" i="3"/>
  <c r="AD15239" i="3"/>
  <c r="AD15238" i="3"/>
  <c r="AD15237" i="3"/>
  <c r="AD15236" i="3"/>
  <c r="AD15235" i="3"/>
  <c r="AD15234" i="3"/>
  <c r="AD15233" i="3"/>
  <c r="AD15232" i="3"/>
  <c r="AD15231" i="3"/>
  <c r="AD15230" i="3"/>
  <c r="AD15229" i="3"/>
  <c r="AD15228" i="3"/>
  <c r="AD15227" i="3"/>
  <c r="AD15226" i="3"/>
  <c r="AD15225" i="3"/>
  <c r="AD15224" i="3"/>
  <c r="AD15223" i="3"/>
  <c r="AD15222" i="3"/>
  <c r="AD15221" i="3"/>
  <c r="AD15220" i="3"/>
  <c r="AD15219" i="3"/>
  <c r="AD15218" i="3"/>
  <c r="AD15217" i="3"/>
  <c r="AD15216" i="3"/>
  <c r="AD15215" i="3"/>
  <c r="AD15214" i="3"/>
  <c r="AD15213" i="3"/>
  <c r="AD15212" i="3"/>
  <c r="AD15211" i="3"/>
  <c r="AD15210" i="3"/>
  <c r="AD15209" i="3"/>
  <c r="AD15208" i="3"/>
  <c r="AD15207" i="3"/>
  <c r="AD15206" i="3"/>
  <c r="AD15205" i="3"/>
  <c r="AD15204" i="3"/>
  <c r="AD15203" i="3"/>
  <c r="AD15202" i="3"/>
  <c r="AD15201" i="3"/>
  <c r="AD15200" i="3"/>
  <c r="AD15199" i="3"/>
  <c r="AD15198" i="3"/>
  <c r="AD15197" i="3"/>
  <c r="AD15196" i="3"/>
  <c r="AD15195" i="3"/>
  <c r="AD15194" i="3"/>
  <c r="AD15193" i="3"/>
  <c r="AD15192" i="3"/>
  <c r="AD15191" i="3"/>
  <c r="AD15190" i="3"/>
  <c r="AD15189" i="3"/>
  <c r="AD15188" i="3"/>
  <c r="AD15187" i="3"/>
  <c r="AD15186" i="3"/>
  <c r="AD15185" i="3"/>
  <c r="AD15184" i="3"/>
  <c r="AD15183" i="3"/>
  <c r="AD15182" i="3"/>
  <c r="AD15181" i="3"/>
  <c r="AD15180" i="3"/>
  <c r="AD15179" i="3"/>
  <c r="AD15178" i="3"/>
  <c r="AD15177" i="3"/>
  <c r="AD15176" i="3"/>
  <c r="AD15175" i="3"/>
  <c r="AD15174" i="3"/>
  <c r="AD15173" i="3"/>
  <c r="AD15172" i="3"/>
  <c r="AD15171" i="3"/>
  <c r="AD15170" i="3"/>
  <c r="AD15169" i="3"/>
  <c r="AD15168" i="3"/>
  <c r="AD15167" i="3"/>
  <c r="AD15166" i="3"/>
  <c r="AD15165" i="3"/>
  <c r="AD15164" i="3"/>
  <c r="AD15163" i="3"/>
  <c r="AD15162" i="3"/>
  <c r="AD15161" i="3"/>
  <c r="AD15160" i="3"/>
  <c r="AD15159" i="3"/>
  <c r="AD15158" i="3"/>
  <c r="AD15157" i="3"/>
  <c r="AD15156" i="3"/>
  <c r="AD15155" i="3"/>
  <c r="AD15154" i="3"/>
  <c r="AD15153" i="3"/>
  <c r="AD15152" i="3"/>
  <c r="AD15151" i="3"/>
  <c r="AD15150" i="3"/>
  <c r="AD15149" i="3"/>
  <c r="AD15148" i="3"/>
  <c r="AD15147" i="3"/>
  <c r="AD15146" i="3"/>
  <c r="AD15145" i="3"/>
  <c r="AD15144" i="3"/>
  <c r="AD15143" i="3"/>
  <c r="AD15142" i="3"/>
  <c r="AD15141" i="3"/>
  <c r="AD15140" i="3"/>
  <c r="AD15139" i="3"/>
  <c r="AD15138" i="3"/>
  <c r="AD15137" i="3"/>
  <c r="AD15136" i="3"/>
  <c r="AD15135" i="3"/>
  <c r="AD15134" i="3"/>
  <c r="AD15133" i="3"/>
  <c r="AD15132" i="3"/>
  <c r="AD15131" i="3"/>
  <c r="AD15130" i="3"/>
  <c r="AD15129" i="3"/>
  <c r="AD15128" i="3"/>
  <c r="AD15127" i="3"/>
  <c r="AD15126" i="3"/>
  <c r="AD15125" i="3"/>
  <c r="AD15124" i="3"/>
  <c r="AD15123" i="3"/>
  <c r="AD15122" i="3"/>
  <c r="AD15121" i="3"/>
  <c r="AD15120" i="3"/>
  <c r="AD15119" i="3"/>
  <c r="AD15118" i="3"/>
  <c r="AD15117" i="3"/>
  <c r="AD15116" i="3"/>
  <c r="AD15115" i="3"/>
  <c r="AD15114" i="3"/>
  <c r="AD15113" i="3"/>
  <c r="AD15112" i="3"/>
  <c r="AD15111" i="3"/>
  <c r="AD15110" i="3"/>
  <c r="AD15109" i="3"/>
  <c r="AD15108" i="3"/>
  <c r="AD15107" i="3"/>
  <c r="AD15106" i="3"/>
  <c r="AD15105" i="3"/>
  <c r="AD15104" i="3"/>
  <c r="AD15103" i="3"/>
  <c r="AD15102" i="3"/>
  <c r="AD15101" i="3"/>
  <c r="AD15100" i="3"/>
  <c r="AD15099" i="3"/>
  <c r="AD15098" i="3"/>
  <c r="AD15097" i="3"/>
  <c r="AD15096" i="3"/>
  <c r="AD15095" i="3"/>
  <c r="AD15094" i="3"/>
  <c r="AD15093" i="3"/>
  <c r="AD15092" i="3"/>
  <c r="AD15091" i="3"/>
  <c r="AD15090" i="3"/>
  <c r="AD15089" i="3"/>
  <c r="AD15088" i="3"/>
  <c r="AD15087" i="3"/>
  <c r="AD15086" i="3"/>
  <c r="AD15085" i="3"/>
  <c r="AD15084" i="3"/>
  <c r="AD15083" i="3"/>
  <c r="AD15082" i="3"/>
  <c r="AD15081" i="3"/>
  <c r="AD15080" i="3"/>
  <c r="AD15079" i="3"/>
  <c r="AD15078" i="3"/>
  <c r="AD15077" i="3"/>
  <c r="AD15076" i="3"/>
  <c r="AD15075" i="3"/>
  <c r="AD15074" i="3"/>
  <c r="AD15073" i="3"/>
  <c r="AD15072" i="3"/>
  <c r="AD15071" i="3"/>
  <c r="AD15070" i="3"/>
  <c r="AD15069" i="3"/>
  <c r="AD15068" i="3"/>
  <c r="AD15067" i="3"/>
  <c r="AD15066" i="3"/>
  <c r="AD15065" i="3"/>
  <c r="AD15064" i="3"/>
  <c r="AD15063" i="3"/>
  <c r="AD15062" i="3"/>
  <c r="AD15061" i="3"/>
  <c r="AD15060" i="3"/>
  <c r="AD15059" i="3"/>
  <c r="AD15058" i="3"/>
  <c r="AD15057" i="3"/>
  <c r="AD15056" i="3"/>
  <c r="AD15055" i="3"/>
  <c r="AD15054" i="3"/>
  <c r="AD15053" i="3"/>
  <c r="AD15052" i="3"/>
  <c r="AD15051" i="3"/>
  <c r="AD15050" i="3"/>
  <c r="AD15049" i="3"/>
  <c r="AD15048" i="3"/>
  <c r="AD15047" i="3"/>
  <c r="AD15046" i="3"/>
  <c r="AD15045" i="3"/>
  <c r="AD15044" i="3"/>
  <c r="AD15043" i="3"/>
  <c r="AD15042" i="3"/>
  <c r="AD15041" i="3"/>
  <c r="AD15040" i="3"/>
  <c r="AD15039" i="3"/>
  <c r="AD15038" i="3"/>
  <c r="AD15037" i="3"/>
  <c r="AD15036" i="3"/>
  <c r="AD15035" i="3"/>
  <c r="AD15034" i="3"/>
  <c r="AD15033" i="3"/>
  <c r="AD15032" i="3"/>
  <c r="AD15031" i="3"/>
  <c r="AD15030" i="3"/>
  <c r="AD15029" i="3"/>
  <c r="AD15028" i="3"/>
  <c r="AD15027" i="3"/>
  <c r="AD15026" i="3"/>
  <c r="AD15025" i="3"/>
  <c r="AD15024" i="3"/>
  <c r="AD15023" i="3"/>
  <c r="AD15022" i="3"/>
  <c r="AD15021" i="3"/>
  <c r="AD15020" i="3"/>
  <c r="AD15019" i="3"/>
  <c r="AD15018" i="3"/>
  <c r="AD15017" i="3"/>
  <c r="AD15016" i="3"/>
  <c r="AD15015" i="3"/>
  <c r="AD15014" i="3"/>
  <c r="AD15013" i="3"/>
  <c r="AD15012" i="3"/>
  <c r="AD15011" i="3"/>
  <c r="AD15010" i="3"/>
  <c r="AD15009" i="3"/>
  <c r="AD15008" i="3"/>
  <c r="AD15007" i="3"/>
  <c r="AD15006" i="3"/>
  <c r="AD15005" i="3"/>
  <c r="AD15004" i="3"/>
  <c r="AD15003" i="3"/>
  <c r="AD15002" i="3"/>
  <c r="AD15001" i="3"/>
  <c r="AD15000" i="3"/>
  <c r="AD14999" i="3"/>
  <c r="AD14998" i="3"/>
  <c r="AD14997" i="3"/>
  <c r="AD14996" i="3"/>
  <c r="AD14995" i="3"/>
  <c r="AD14994" i="3"/>
  <c r="AD14993" i="3"/>
  <c r="AD14992" i="3"/>
  <c r="AD14991" i="3"/>
  <c r="AD14990" i="3"/>
  <c r="AD14989" i="3"/>
  <c r="AD14988" i="3"/>
  <c r="AD14987" i="3"/>
  <c r="AD14986" i="3"/>
  <c r="AD14985" i="3"/>
  <c r="AD14984" i="3"/>
  <c r="AD14983" i="3"/>
  <c r="AD14982" i="3"/>
  <c r="AD14981" i="3"/>
  <c r="AD14980" i="3"/>
  <c r="AD14979" i="3"/>
  <c r="AD14978" i="3"/>
  <c r="AD14977" i="3"/>
  <c r="AD14976" i="3"/>
  <c r="AD14975" i="3"/>
  <c r="AD14974" i="3"/>
  <c r="AD14973" i="3"/>
  <c r="AD14972" i="3"/>
  <c r="AD14971" i="3"/>
  <c r="AD14970" i="3"/>
  <c r="AD14969" i="3"/>
  <c r="AD14968" i="3"/>
  <c r="AD14967" i="3"/>
  <c r="AD14966" i="3"/>
  <c r="AD14965" i="3"/>
  <c r="AD14964" i="3"/>
  <c r="AD14963" i="3"/>
  <c r="AD14962" i="3"/>
  <c r="AD14961" i="3"/>
  <c r="AD14960" i="3"/>
  <c r="AD14959" i="3"/>
  <c r="AD14958" i="3"/>
  <c r="AD14957" i="3"/>
  <c r="AD14956" i="3"/>
  <c r="AD14955" i="3"/>
  <c r="AD14954" i="3"/>
  <c r="AD14953" i="3"/>
  <c r="AD14952" i="3"/>
  <c r="AD14951" i="3"/>
  <c r="AD14950" i="3"/>
  <c r="AD14949" i="3"/>
  <c r="AD14948" i="3"/>
  <c r="AD14947" i="3"/>
  <c r="AD14946" i="3"/>
  <c r="AD14945" i="3"/>
  <c r="AD14944" i="3"/>
  <c r="AD14943" i="3"/>
  <c r="AD14942" i="3"/>
  <c r="AD14941" i="3"/>
  <c r="AD14940" i="3"/>
  <c r="AD14939" i="3"/>
  <c r="AD14938" i="3"/>
  <c r="AD14937" i="3"/>
  <c r="AD14936" i="3"/>
  <c r="AD14935" i="3"/>
  <c r="AD14934" i="3"/>
  <c r="AD14933" i="3"/>
  <c r="AD14932" i="3"/>
  <c r="AD14931" i="3"/>
  <c r="AD14930" i="3"/>
  <c r="AD14929" i="3"/>
  <c r="AD14928" i="3"/>
  <c r="AD14927" i="3"/>
  <c r="AD14926" i="3"/>
  <c r="AD14925" i="3"/>
  <c r="AD14924" i="3"/>
  <c r="AD14923" i="3"/>
  <c r="AD14922" i="3"/>
  <c r="AD14921" i="3"/>
  <c r="AD14920" i="3"/>
  <c r="AD14919" i="3"/>
  <c r="AD14918" i="3"/>
  <c r="AD14917" i="3"/>
  <c r="AD14916" i="3"/>
  <c r="AD14915" i="3"/>
  <c r="AD14914" i="3"/>
  <c r="AD14913" i="3"/>
  <c r="AD14912" i="3"/>
  <c r="AD14911" i="3"/>
  <c r="AD14910" i="3"/>
  <c r="AD14909" i="3"/>
  <c r="AD14908" i="3"/>
  <c r="AD14907" i="3"/>
  <c r="AD14906" i="3"/>
  <c r="AD14905" i="3"/>
  <c r="AD14904" i="3"/>
  <c r="AD14903" i="3"/>
  <c r="AD14902" i="3"/>
  <c r="AD14901" i="3"/>
  <c r="AD14900" i="3"/>
  <c r="AD14899" i="3"/>
  <c r="AD14898" i="3"/>
  <c r="AD14897" i="3"/>
  <c r="AD14896" i="3"/>
  <c r="AD14895" i="3"/>
  <c r="AD14894" i="3"/>
  <c r="AD14893" i="3"/>
  <c r="AD14892" i="3"/>
  <c r="AD14891" i="3"/>
  <c r="AD14890" i="3"/>
  <c r="AD14889" i="3"/>
  <c r="AD14888" i="3"/>
  <c r="AD14887" i="3"/>
  <c r="AD14886" i="3"/>
  <c r="AD14885" i="3"/>
  <c r="AD14884" i="3"/>
  <c r="AD14883" i="3"/>
  <c r="AD14882" i="3"/>
  <c r="AD14881" i="3"/>
  <c r="AD14880" i="3"/>
  <c r="AD14879" i="3"/>
  <c r="AD14878" i="3"/>
  <c r="AD14877" i="3"/>
  <c r="AD14876" i="3"/>
  <c r="AD14875" i="3"/>
  <c r="AD14874" i="3"/>
  <c r="AD14873" i="3"/>
  <c r="AD14872" i="3"/>
  <c r="AD14871" i="3"/>
  <c r="AD14870" i="3"/>
  <c r="AD14869" i="3"/>
  <c r="AD14868" i="3"/>
  <c r="AD14867" i="3"/>
  <c r="AD14866" i="3"/>
  <c r="AD14865" i="3"/>
  <c r="AD14864" i="3"/>
  <c r="AD14863" i="3"/>
  <c r="AD14862" i="3"/>
  <c r="AD14861" i="3"/>
  <c r="AD14860" i="3"/>
  <c r="AD14859" i="3"/>
  <c r="AD14858" i="3"/>
  <c r="AD14857" i="3"/>
  <c r="AD14856" i="3"/>
  <c r="AD14855" i="3"/>
  <c r="AD14854" i="3"/>
  <c r="AD14853" i="3"/>
  <c r="AD14852" i="3"/>
  <c r="AD14851" i="3"/>
  <c r="AD14850" i="3"/>
  <c r="AD14849" i="3"/>
  <c r="AD14848" i="3"/>
  <c r="AD14847" i="3"/>
  <c r="AD14846" i="3"/>
  <c r="AD14845" i="3"/>
  <c r="AD14844" i="3"/>
  <c r="AD14843" i="3"/>
  <c r="AD14842" i="3"/>
  <c r="AD14841" i="3"/>
  <c r="AD14840" i="3"/>
  <c r="AD14839" i="3"/>
  <c r="AD14838" i="3"/>
  <c r="AD14837" i="3"/>
  <c r="AD14836" i="3"/>
  <c r="AD14835" i="3"/>
  <c r="AD14834" i="3"/>
  <c r="AD14833" i="3"/>
  <c r="AD14832" i="3"/>
  <c r="AD14831" i="3"/>
  <c r="AD14830" i="3"/>
  <c r="AD14829" i="3"/>
  <c r="AD14828" i="3"/>
  <c r="AD14827" i="3"/>
  <c r="AD14826" i="3"/>
  <c r="AD14825" i="3"/>
  <c r="AD14824" i="3"/>
  <c r="AD14823" i="3"/>
  <c r="AD14822" i="3"/>
  <c r="AD14821" i="3"/>
  <c r="AD14820" i="3"/>
  <c r="AD14819" i="3"/>
  <c r="AD14818" i="3"/>
  <c r="AD14817" i="3"/>
  <c r="AD14816" i="3"/>
  <c r="AD14815" i="3"/>
  <c r="AD14814" i="3"/>
  <c r="AD14813" i="3"/>
  <c r="AD14812" i="3"/>
  <c r="AD14811" i="3"/>
  <c r="AD14810" i="3"/>
  <c r="AD14809" i="3"/>
  <c r="AD14808" i="3"/>
  <c r="AD14807" i="3"/>
  <c r="AD14806" i="3"/>
  <c r="AD14805" i="3"/>
  <c r="AD14804" i="3"/>
  <c r="AD14803" i="3"/>
  <c r="AD14802" i="3"/>
  <c r="AD14801" i="3"/>
  <c r="AD14800" i="3"/>
  <c r="AD14799" i="3"/>
  <c r="AD14798" i="3"/>
  <c r="AD14797" i="3"/>
  <c r="AD14796" i="3"/>
  <c r="AD14795" i="3"/>
  <c r="AD14794" i="3"/>
  <c r="AD14793" i="3"/>
  <c r="AD14792" i="3"/>
  <c r="AD14791" i="3"/>
  <c r="AD14790" i="3"/>
  <c r="AD14789" i="3"/>
  <c r="AD14788" i="3"/>
  <c r="AD14787" i="3"/>
  <c r="AD14786" i="3"/>
  <c r="AD14785" i="3"/>
  <c r="AD14784" i="3"/>
  <c r="AD14783" i="3"/>
  <c r="AD14782" i="3"/>
  <c r="AD14781" i="3"/>
  <c r="AD14780" i="3"/>
  <c r="AD14779" i="3"/>
  <c r="AD14778" i="3"/>
  <c r="AD14777" i="3"/>
  <c r="AD14776" i="3"/>
  <c r="AD14775" i="3"/>
  <c r="AD14774" i="3"/>
  <c r="AD14773" i="3"/>
  <c r="AD14772" i="3"/>
  <c r="AD14771" i="3"/>
  <c r="AD14770" i="3"/>
  <c r="AD14769" i="3"/>
  <c r="AD14768" i="3"/>
  <c r="AD14767" i="3"/>
  <c r="AD14766" i="3"/>
  <c r="AD14765" i="3"/>
  <c r="AD14764" i="3"/>
  <c r="AD14763" i="3"/>
  <c r="AD14762" i="3"/>
  <c r="AD14761" i="3"/>
  <c r="AD14760" i="3"/>
  <c r="AD14759" i="3"/>
  <c r="AD14758" i="3"/>
  <c r="AD14757" i="3"/>
  <c r="AD14756" i="3"/>
  <c r="AD14755" i="3"/>
  <c r="AD14754" i="3"/>
  <c r="AD14753" i="3"/>
  <c r="AD14752" i="3"/>
  <c r="AD14751" i="3"/>
  <c r="AD14750" i="3"/>
  <c r="AD14749" i="3"/>
  <c r="AD14748" i="3"/>
  <c r="AD14747" i="3"/>
  <c r="AD14746" i="3"/>
  <c r="AD14745" i="3"/>
  <c r="AD14744" i="3"/>
  <c r="AD14743" i="3"/>
  <c r="AD14742" i="3"/>
  <c r="AD14741" i="3"/>
  <c r="AD14740" i="3"/>
  <c r="AD14739" i="3"/>
  <c r="AD14738" i="3"/>
  <c r="AD14737" i="3"/>
  <c r="AD14736" i="3"/>
  <c r="AD14735" i="3"/>
  <c r="AD14734" i="3"/>
  <c r="AD14733" i="3"/>
  <c r="AD14732" i="3"/>
  <c r="AD14731" i="3"/>
  <c r="AD14730" i="3"/>
  <c r="AD14729" i="3"/>
  <c r="AD14728" i="3"/>
  <c r="AD14727" i="3"/>
  <c r="AD14726" i="3"/>
  <c r="AD14725" i="3"/>
  <c r="AD14724" i="3"/>
  <c r="AD14723" i="3"/>
  <c r="AD14722" i="3"/>
  <c r="AD14721" i="3"/>
  <c r="AD14720" i="3"/>
  <c r="AD14719" i="3"/>
  <c r="AD14718" i="3"/>
  <c r="AD14717" i="3"/>
  <c r="AD14716" i="3"/>
  <c r="AD14715" i="3"/>
  <c r="AD14714" i="3"/>
  <c r="AD14713" i="3"/>
  <c r="AD14712" i="3"/>
  <c r="AD14711" i="3"/>
  <c r="AD14710" i="3"/>
  <c r="AD14709" i="3"/>
  <c r="AD14708" i="3"/>
  <c r="AD14707" i="3"/>
  <c r="AD14706" i="3"/>
  <c r="AD14705" i="3"/>
  <c r="AD14704" i="3"/>
  <c r="AD14703" i="3"/>
  <c r="AD14702" i="3"/>
  <c r="AD14701" i="3"/>
  <c r="AD14700" i="3"/>
  <c r="AD14699" i="3"/>
  <c r="AD14698" i="3"/>
  <c r="AD14697" i="3"/>
  <c r="AD14696" i="3"/>
  <c r="AD14695" i="3"/>
  <c r="AD14694" i="3"/>
  <c r="AD14693" i="3"/>
  <c r="AD14692" i="3"/>
  <c r="AD14691" i="3"/>
  <c r="AD14690" i="3"/>
  <c r="AD14689" i="3"/>
  <c r="AD14688" i="3"/>
  <c r="AD14687" i="3"/>
  <c r="AD14686" i="3"/>
  <c r="AD14685" i="3"/>
  <c r="AD14684" i="3"/>
  <c r="AD14683" i="3"/>
  <c r="AD14682" i="3"/>
  <c r="AD14681" i="3"/>
  <c r="AD14680" i="3"/>
  <c r="AD14679" i="3"/>
  <c r="AD14678" i="3"/>
  <c r="AD14677" i="3"/>
  <c r="AD14676" i="3"/>
  <c r="AD14675" i="3"/>
  <c r="AD14674" i="3"/>
  <c r="AD14673" i="3"/>
  <c r="AD14672" i="3"/>
  <c r="AD14671" i="3"/>
  <c r="AD14670" i="3"/>
  <c r="AD14669" i="3"/>
  <c r="AD14668" i="3"/>
  <c r="AD14667" i="3"/>
  <c r="AD14666" i="3"/>
  <c r="AD14665" i="3"/>
  <c r="AD14664" i="3"/>
  <c r="AD14663" i="3"/>
  <c r="AD14662" i="3"/>
  <c r="AD14661" i="3"/>
  <c r="AD14660" i="3"/>
  <c r="AD14659" i="3"/>
  <c r="AD14658" i="3"/>
  <c r="AD14657" i="3"/>
  <c r="AD14656" i="3"/>
  <c r="AD14655" i="3"/>
  <c r="AD14654" i="3"/>
  <c r="AD14653" i="3"/>
  <c r="AD14652" i="3"/>
  <c r="AD14651" i="3"/>
  <c r="AD14650" i="3"/>
  <c r="AD14649" i="3"/>
  <c r="AD14648" i="3"/>
  <c r="AD14647" i="3"/>
  <c r="AD14646" i="3"/>
  <c r="AD14645" i="3"/>
  <c r="AD14644" i="3"/>
  <c r="AD14643" i="3"/>
  <c r="AD14642" i="3"/>
  <c r="AD14641" i="3"/>
  <c r="AD14640" i="3"/>
  <c r="AD14639" i="3"/>
  <c r="AD14638" i="3"/>
  <c r="AD14637" i="3"/>
  <c r="AD14636" i="3"/>
  <c r="AD14635" i="3"/>
  <c r="AD14634" i="3"/>
  <c r="AD14633" i="3"/>
  <c r="AD14632" i="3"/>
  <c r="AD14631" i="3"/>
  <c r="AD14630" i="3"/>
  <c r="AD14629" i="3"/>
  <c r="AD14628" i="3"/>
  <c r="AD14627" i="3"/>
  <c r="AD14626" i="3"/>
  <c r="AD14625" i="3"/>
  <c r="AD14624" i="3"/>
  <c r="AD14623" i="3"/>
  <c r="AD14622" i="3"/>
  <c r="AD14621" i="3"/>
  <c r="AD14620" i="3"/>
  <c r="AD14619" i="3"/>
  <c r="AD14618" i="3"/>
  <c r="AD14617" i="3"/>
  <c r="AD14616" i="3"/>
  <c r="AD14615" i="3"/>
  <c r="AD14614" i="3"/>
  <c r="AD14613" i="3"/>
  <c r="AD14612" i="3"/>
  <c r="AD14611" i="3"/>
  <c r="AD14610" i="3"/>
  <c r="AD14609" i="3"/>
  <c r="AD14608" i="3"/>
  <c r="AD14607" i="3"/>
  <c r="AD14606" i="3"/>
  <c r="AD14605" i="3"/>
  <c r="AD14604" i="3"/>
  <c r="AD14603" i="3"/>
  <c r="AD14602" i="3"/>
  <c r="AD14601" i="3"/>
  <c r="AD14600" i="3"/>
  <c r="AD14599" i="3"/>
  <c r="AD14598" i="3"/>
  <c r="AD14597" i="3"/>
  <c r="AD14596" i="3"/>
  <c r="AD14595" i="3"/>
  <c r="AD14594" i="3"/>
  <c r="AD14593" i="3"/>
  <c r="AD14592" i="3"/>
  <c r="AD14591" i="3"/>
  <c r="AD14590" i="3"/>
  <c r="AD14589" i="3"/>
  <c r="AD14588" i="3"/>
  <c r="AD14587" i="3"/>
  <c r="AD14586" i="3"/>
  <c r="AD14585" i="3"/>
  <c r="AD14584" i="3"/>
  <c r="AD14583" i="3"/>
  <c r="AD14582" i="3"/>
  <c r="AD14581" i="3"/>
  <c r="AD14580" i="3"/>
  <c r="AD14579" i="3"/>
  <c r="AD14578" i="3"/>
  <c r="AD14577" i="3"/>
  <c r="AD14576" i="3"/>
  <c r="AD14575" i="3"/>
  <c r="AD14574" i="3"/>
  <c r="AD14573" i="3"/>
  <c r="AD14572" i="3"/>
  <c r="AD14571" i="3"/>
  <c r="AD14570" i="3"/>
  <c r="AD14569" i="3"/>
  <c r="AD14568" i="3"/>
  <c r="AD14567" i="3"/>
  <c r="AD14566" i="3"/>
  <c r="AD14565" i="3"/>
  <c r="AD14564" i="3"/>
  <c r="AD14563" i="3"/>
  <c r="AD14562" i="3"/>
  <c r="AD14561" i="3"/>
  <c r="AD14560" i="3"/>
  <c r="AD14559" i="3"/>
  <c r="AD14558" i="3"/>
  <c r="AD14557" i="3"/>
  <c r="AD14556" i="3"/>
  <c r="AD14555" i="3"/>
  <c r="AD14554" i="3"/>
  <c r="AD14553" i="3"/>
  <c r="AD14552" i="3"/>
  <c r="AD14551" i="3"/>
  <c r="AD14550" i="3"/>
  <c r="AD14549" i="3"/>
  <c r="AD14548" i="3"/>
  <c r="AD14547" i="3"/>
  <c r="AD14546" i="3"/>
  <c r="AD14545" i="3"/>
  <c r="AD14544" i="3"/>
  <c r="AD14543" i="3"/>
  <c r="AD14542" i="3"/>
  <c r="AD14541" i="3"/>
  <c r="AD14540" i="3"/>
  <c r="AD14539" i="3"/>
  <c r="AD14538" i="3"/>
  <c r="AD14537" i="3"/>
  <c r="AD14536" i="3"/>
  <c r="AD14535" i="3"/>
  <c r="AD14534" i="3"/>
  <c r="AD14533" i="3"/>
  <c r="AD14532" i="3"/>
  <c r="AD14531" i="3"/>
  <c r="AD14530" i="3"/>
  <c r="AD14529" i="3"/>
  <c r="AD14528" i="3"/>
  <c r="AD14527" i="3"/>
  <c r="AD14526" i="3"/>
  <c r="AD14525" i="3"/>
  <c r="AD14524" i="3"/>
  <c r="AD14523" i="3"/>
  <c r="AD14522" i="3"/>
  <c r="AD14521" i="3"/>
  <c r="AD14520" i="3"/>
  <c r="AD14519" i="3"/>
  <c r="AD14518" i="3"/>
  <c r="AD14517" i="3"/>
  <c r="AD14516" i="3"/>
  <c r="AD14515" i="3"/>
  <c r="AD14514" i="3"/>
  <c r="AD14513" i="3"/>
  <c r="AD14512" i="3"/>
  <c r="AD14511" i="3"/>
  <c r="AD14510" i="3"/>
  <c r="AD14509" i="3"/>
  <c r="AD14508" i="3"/>
  <c r="AD14507" i="3"/>
  <c r="AD14506" i="3"/>
  <c r="AD14505" i="3"/>
  <c r="AD14504" i="3"/>
  <c r="AD14503" i="3"/>
  <c r="AD14502" i="3"/>
  <c r="AD14501" i="3"/>
  <c r="AD14500" i="3"/>
  <c r="AD14499" i="3"/>
  <c r="AD14498" i="3"/>
  <c r="AD14497" i="3"/>
  <c r="AD14496" i="3"/>
  <c r="AD14495" i="3"/>
  <c r="AD14494" i="3"/>
  <c r="AD14493" i="3"/>
  <c r="AD14492" i="3"/>
  <c r="AD14491" i="3"/>
  <c r="AD14490" i="3"/>
  <c r="AD14489" i="3"/>
  <c r="AD14488" i="3"/>
  <c r="AD14487" i="3"/>
  <c r="AD14486" i="3"/>
  <c r="AD14485" i="3"/>
  <c r="AD14484" i="3"/>
  <c r="AD14483" i="3"/>
  <c r="AD14482" i="3"/>
  <c r="AD14481" i="3"/>
  <c r="AD14480" i="3"/>
  <c r="AD14479" i="3"/>
  <c r="AD14478" i="3"/>
  <c r="AD14477" i="3"/>
  <c r="AD14476" i="3"/>
  <c r="AD14475" i="3"/>
  <c r="AD14474" i="3"/>
  <c r="AD14473" i="3"/>
  <c r="AD14472" i="3"/>
  <c r="AD14471" i="3"/>
  <c r="AD14470" i="3"/>
  <c r="AD14469" i="3"/>
  <c r="AD14468" i="3"/>
  <c r="AD14467" i="3"/>
  <c r="AD14466" i="3"/>
  <c r="AD14465" i="3"/>
  <c r="AD14464" i="3"/>
  <c r="AD14463" i="3"/>
  <c r="AD14462" i="3"/>
  <c r="AD14461" i="3"/>
  <c r="AD14460" i="3"/>
  <c r="AD14459" i="3"/>
  <c r="AD14458" i="3"/>
  <c r="AD14457" i="3"/>
  <c r="AD14456" i="3"/>
  <c r="AD14455" i="3"/>
  <c r="AD14454" i="3"/>
  <c r="AD14453" i="3"/>
  <c r="AD14452" i="3"/>
  <c r="AD14451" i="3"/>
  <c r="AD14450" i="3"/>
  <c r="AD14449" i="3"/>
  <c r="AD14448" i="3"/>
  <c r="AD14447" i="3"/>
  <c r="AD14446" i="3"/>
  <c r="AD14445" i="3"/>
  <c r="AD14444" i="3"/>
  <c r="AD14443" i="3"/>
  <c r="AD14442" i="3"/>
  <c r="AD14441" i="3"/>
  <c r="AD14440" i="3"/>
  <c r="AD14439" i="3"/>
  <c r="AD14438" i="3"/>
  <c r="AD14437" i="3"/>
  <c r="AD14436" i="3"/>
  <c r="AD14435" i="3"/>
  <c r="AD14434" i="3"/>
  <c r="AD14433" i="3"/>
  <c r="AD14432" i="3"/>
  <c r="AD14431" i="3"/>
  <c r="AD14430" i="3"/>
  <c r="AD14429" i="3"/>
  <c r="AD14428" i="3"/>
  <c r="AD14427" i="3"/>
  <c r="AD14426" i="3"/>
  <c r="AD14425" i="3"/>
  <c r="AD14424" i="3"/>
  <c r="AD14423" i="3"/>
  <c r="AD14422" i="3"/>
  <c r="AD14421" i="3"/>
  <c r="AD14420" i="3"/>
  <c r="AD14419" i="3"/>
  <c r="AD14418" i="3"/>
  <c r="AD14417" i="3"/>
  <c r="AD14416" i="3"/>
  <c r="AD14415" i="3"/>
  <c r="AD14414" i="3"/>
  <c r="AD14413" i="3"/>
  <c r="AD14412" i="3"/>
  <c r="AD14411" i="3"/>
  <c r="AD14410" i="3"/>
  <c r="AD14409" i="3"/>
  <c r="AD14408" i="3"/>
  <c r="AD14407" i="3"/>
  <c r="AD14406" i="3"/>
  <c r="AD14405" i="3"/>
  <c r="AD14404" i="3"/>
  <c r="AD14403" i="3"/>
  <c r="AD14402" i="3"/>
  <c r="AD14401" i="3"/>
  <c r="AD14400" i="3"/>
  <c r="AD14399" i="3"/>
  <c r="AD14398" i="3"/>
  <c r="AD14397" i="3"/>
  <c r="AD14396" i="3"/>
  <c r="AD14395" i="3"/>
  <c r="AD14394" i="3"/>
  <c r="AD14393" i="3"/>
  <c r="AD14392" i="3"/>
  <c r="AD14391" i="3"/>
  <c r="AD14390" i="3"/>
  <c r="AD14389" i="3"/>
  <c r="AD14388" i="3"/>
  <c r="AD14387" i="3"/>
  <c r="AD14386" i="3"/>
  <c r="AD14385" i="3"/>
  <c r="AD14384" i="3"/>
  <c r="AD14383" i="3"/>
  <c r="AD14382" i="3"/>
  <c r="AD14381" i="3"/>
  <c r="AD14380" i="3"/>
  <c r="AD14379" i="3"/>
  <c r="AD14378" i="3"/>
  <c r="AD14377" i="3"/>
  <c r="AD14376" i="3"/>
  <c r="AD14375" i="3"/>
  <c r="AD14374" i="3"/>
  <c r="AD14373" i="3"/>
  <c r="AD14372" i="3"/>
  <c r="AD14371" i="3"/>
  <c r="AD14370" i="3"/>
  <c r="AD14369" i="3"/>
  <c r="AD14368" i="3"/>
  <c r="AD14367" i="3"/>
  <c r="AD14366" i="3"/>
  <c r="AD14365" i="3"/>
  <c r="AD14364" i="3"/>
  <c r="AD14363" i="3"/>
  <c r="AD14362" i="3"/>
  <c r="AD14361" i="3"/>
  <c r="AD14360" i="3"/>
  <c r="AD14359" i="3"/>
  <c r="AD14358" i="3"/>
  <c r="AD14357" i="3"/>
  <c r="AD14356" i="3"/>
  <c r="AD14355" i="3"/>
  <c r="AD14354" i="3"/>
  <c r="AD14353" i="3"/>
  <c r="AD14352" i="3"/>
  <c r="AD14351" i="3"/>
  <c r="AD14350" i="3"/>
  <c r="AD14349" i="3"/>
  <c r="AD14348" i="3"/>
  <c r="AD14347" i="3"/>
  <c r="AD14346" i="3"/>
  <c r="AD14345" i="3"/>
  <c r="AD14344" i="3"/>
  <c r="AD14343" i="3"/>
  <c r="AD14342" i="3"/>
  <c r="AD14341" i="3"/>
  <c r="AD14340" i="3"/>
  <c r="AD14339" i="3"/>
  <c r="AD14338" i="3"/>
  <c r="AD14337" i="3"/>
  <c r="AD14336" i="3"/>
  <c r="AD14335" i="3"/>
  <c r="AD14334" i="3"/>
  <c r="AD14333" i="3"/>
  <c r="AD14332" i="3"/>
  <c r="AD14331" i="3"/>
  <c r="AD14330" i="3"/>
  <c r="AD14329" i="3"/>
  <c r="AD14328" i="3"/>
  <c r="AD14327" i="3"/>
  <c r="AD14326" i="3"/>
  <c r="AD14325" i="3"/>
  <c r="AD14324" i="3"/>
  <c r="AD14323" i="3"/>
  <c r="AD14322" i="3"/>
  <c r="AD14321" i="3"/>
  <c r="AD14320" i="3"/>
  <c r="AD14319" i="3"/>
  <c r="AD14318" i="3"/>
  <c r="AD14317" i="3"/>
  <c r="AD14316" i="3"/>
  <c r="AD14315" i="3"/>
  <c r="AD14314" i="3"/>
  <c r="AD14313" i="3"/>
  <c r="AD14312" i="3"/>
  <c r="AD14311" i="3"/>
  <c r="AD14310" i="3"/>
  <c r="AD14309" i="3"/>
  <c r="AD14308" i="3"/>
  <c r="AD14307" i="3"/>
  <c r="AD14306" i="3"/>
  <c r="AD14305" i="3"/>
  <c r="AD14304" i="3"/>
  <c r="AD14303" i="3"/>
  <c r="AD14302" i="3"/>
  <c r="AD14301" i="3"/>
  <c r="AD14300" i="3"/>
  <c r="AD14299" i="3"/>
  <c r="AD14298" i="3"/>
  <c r="AD14297" i="3"/>
  <c r="AD14296" i="3"/>
  <c r="AD14295" i="3"/>
  <c r="AD14294" i="3"/>
  <c r="AD14293" i="3"/>
  <c r="AD14292" i="3"/>
  <c r="AD14291" i="3"/>
  <c r="AD14290" i="3"/>
  <c r="AD14289" i="3"/>
  <c r="AD14288" i="3"/>
  <c r="AD14287" i="3"/>
  <c r="AD14286" i="3"/>
  <c r="AD14285" i="3"/>
  <c r="AD14284" i="3"/>
  <c r="AD14283" i="3"/>
  <c r="AD14282" i="3"/>
  <c r="AD14281" i="3"/>
  <c r="AD14280" i="3"/>
  <c r="AD14279" i="3"/>
  <c r="AD14278" i="3"/>
  <c r="AD14277" i="3"/>
  <c r="AD14276" i="3"/>
  <c r="AD14275" i="3"/>
  <c r="AD14274" i="3"/>
  <c r="AD14273" i="3"/>
  <c r="AD14272" i="3"/>
  <c r="AD14271" i="3"/>
  <c r="AD14270" i="3"/>
  <c r="AD14269" i="3"/>
  <c r="AD14268" i="3"/>
  <c r="AD14267" i="3"/>
  <c r="AD14266" i="3"/>
  <c r="AD14265" i="3"/>
  <c r="AD14264" i="3"/>
  <c r="AD14263" i="3"/>
  <c r="AD14262" i="3"/>
  <c r="AD14261" i="3"/>
  <c r="AD14260" i="3"/>
  <c r="AD14259" i="3"/>
  <c r="AD14258" i="3"/>
  <c r="AD14257" i="3"/>
  <c r="AD14256" i="3"/>
  <c r="AD14255" i="3"/>
  <c r="AD14254" i="3"/>
  <c r="AD14253" i="3"/>
  <c r="AD14252" i="3"/>
  <c r="AD14251" i="3"/>
  <c r="AD14250" i="3"/>
  <c r="AD14249" i="3"/>
  <c r="AD14248" i="3"/>
  <c r="AD14247" i="3"/>
  <c r="AD14246" i="3"/>
  <c r="AD14245" i="3"/>
  <c r="AD14244" i="3"/>
  <c r="AD14243" i="3"/>
  <c r="AD14242" i="3"/>
  <c r="AD14241" i="3"/>
  <c r="AD14240" i="3"/>
  <c r="AD14239" i="3"/>
  <c r="AD14238" i="3"/>
  <c r="AD14237" i="3"/>
  <c r="AD14236" i="3"/>
  <c r="AD14235" i="3"/>
  <c r="AD14234" i="3"/>
  <c r="AD14233" i="3"/>
  <c r="AD14232" i="3"/>
  <c r="AD14231" i="3"/>
  <c r="AD14230" i="3"/>
  <c r="AD14229" i="3"/>
  <c r="AD14228" i="3"/>
  <c r="AD14227" i="3"/>
  <c r="AD14226" i="3"/>
  <c r="AD14225" i="3"/>
  <c r="AD14224" i="3"/>
  <c r="AD14223" i="3"/>
  <c r="AD14222" i="3"/>
  <c r="AD14221" i="3"/>
  <c r="AD14220" i="3"/>
  <c r="AD14219" i="3"/>
  <c r="AD14218" i="3"/>
  <c r="AD14217" i="3"/>
  <c r="AD14216" i="3"/>
  <c r="AD14215" i="3"/>
  <c r="AD14214" i="3"/>
  <c r="AD14213" i="3"/>
  <c r="AD14212" i="3"/>
  <c r="AD14211" i="3"/>
  <c r="AD14210" i="3"/>
  <c r="AD14209" i="3"/>
  <c r="AD14208" i="3"/>
  <c r="AD14207" i="3"/>
  <c r="AD14206" i="3"/>
  <c r="AD14205" i="3"/>
  <c r="AD14204" i="3"/>
  <c r="AD14203" i="3"/>
  <c r="AD14202" i="3"/>
  <c r="AD14201" i="3"/>
  <c r="AD14200" i="3"/>
  <c r="AD14199" i="3"/>
  <c r="AD14198" i="3"/>
  <c r="AD14197" i="3"/>
  <c r="AD14196" i="3"/>
  <c r="AD14195" i="3"/>
  <c r="AD14194" i="3"/>
  <c r="AD14193" i="3"/>
  <c r="AD14192" i="3"/>
  <c r="AD14191" i="3"/>
  <c r="AD14190" i="3"/>
  <c r="AD14189" i="3"/>
  <c r="AD14188" i="3"/>
  <c r="AD14187" i="3"/>
  <c r="AD14186" i="3"/>
  <c r="AD14185" i="3"/>
  <c r="AD14184" i="3"/>
  <c r="AD14183" i="3"/>
  <c r="AD14182" i="3"/>
  <c r="AD14181" i="3"/>
  <c r="AD14180" i="3"/>
  <c r="AD14179" i="3"/>
  <c r="AD14178" i="3"/>
  <c r="AD14177" i="3"/>
  <c r="AD14176" i="3"/>
  <c r="AD14175" i="3"/>
  <c r="AD14174" i="3"/>
  <c r="AD14173" i="3"/>
  <c r="AD14172" i="3"/>
  <c r="AD14171" i="3"/>
  <c r="AD14170" i="3"/>
  <c r="AD14169" i="3"/>
  <c r="AD14168" i="3"/>
  <c r="AD14167" i="3"/>
  <c r="AD14166" i="3"/>
  <c r="AD14165" i="3"/>
  <c r="AD14164" i="3"/>
  <c r="AD14163" i="3"/>
  <c r="AD14162" i="3"/>
  <c r="AD14161" i="3"/>
  <c r="AD14160" i="3"/>
  <c r="AD14159" i="3"/>
  <c r="AD14158" i="3"/>
  <c r="AD14157" i="3"/>
  <c r="AD14156" i="3"/>
  <c r="AD14155" i="3"/>
  <c r="AD14154" i="3"/>
  <c r="AD14153" i="3"/>
  <c r="AD14152" i="3"/>
  <c r="AD14151" i="3"/>
  <c r="AD14150" i="3"/>
  <c r="AD14149" i="3"/>
  <c r="AD14148" i="3"/>
  <c r="AD14147" i="3"/>
  <c r="AD14146" i="3"/>
  <c r="AD14145" i="3"/>
  <c r="AD14144" i="3"/>
  <c r="AD14143" i="3"/>
  <c r="AD14142" i="3"/>
  <c r="AD14141" i="3"/>
  <c r="AD14140" i="3"/>
  <c r="AD14139" i="3"/>
  <c r="AD14138" i="3"/>
  <c r="AD14137" i="3"/>
  <c r="AD14136" i="3"/>
  <c r="AD14135" i="3"/>
  <c r="AD14134" i="3"/>
  <c r="AD14133" i="3"/>
  <c r="AD14132" i="3"/>
  <c r="AD14131" i="3"/>
  <c r="AD14130" i="3"/>
  <c r="AD14129" i="3"/>
  <c r="AD14128" i="3"/>
  <c r="AD14127" i="3"/>
  <c r="AD14126" i="3"/>
  <c r="AD14125" i="3"/>
  <c r="AD14124" i="3"/>
  <c r="AD14123" i="3"/>
  <c r="AD14122" i="3"/>
  <c r="AD14121" i="3"/>
  <c r="AD14120" i="3"/>
  <c r="AD14119" i="3"/>
  <c r="AD14118" i="3"/>
  <c r="AD14117" i="3"/>
  <c r="AD14116" i="3"/>
  <c r="AD14115" i="3"/>
  <c r="AD14114" i="3"/>
  <c r="AD14113" i="3"/>
  <c r="AD14112" i="3"/>
  <c r="AD14111" i="3"/>
  <c r="AD14110" i="3"/>
  <c r="AD14109" i="3"/>
  <c r="AD14108" i="3"/>
  <c r="AD14107" i="3"/>
  <c r="AD14106" i="3"/>
  <c r="AD14105" i="3"/>
  <c r="AD14104" i="3"/>
  <c r="AD14103" i="3"/>
  <c r="AD14102" i="3"/>
  <c r="AD14101" i="3"/>
  <c r="AD14100" i="3"/>
  <c r="AD14099" i="3"/>
  <c r="AD14098" i="3"/>
  <c r="AD14097" i="3"/>
  <c r="AD14096" i="3"/>
  <c r="AD14095" i="3"/>
  <c r="AD14094" i="3"/>
  <c r="AD14093" i="3"/>
  <c r="AD14092" i="3"/>
  <c r="AD14091" i="3"/>
  <c r="AD14090" i="3"/>
  <c r="AD14089" i="3"/>
  <c r="AD14088" i="3"/>
  <c r="AD14087" i="3"/>
  <c r="AD14086" i="3"/>
  <c r="AD14085" i="3"/>
  <c r="AD14084" i="3"/>
  <c r="AD14083" i="3"/>
  <c r="AD14082" i="3"/>
  <c r="AD14081" i="3"/>
  <c r="AD14080" i="3"/>
  <c r="AD14079" i="3"/>
  <c r="AD14078" i="3"/>
  <c r="AD14077" i="3"/>
  <c r="AD14076" i="3"/>
  <c r="AD14075" i="3"/>
  <c r="AD14074" i="3"/>
  <c r="AD14073" i="3"/>
  <c r="AD14072" i="3"/>
  <c r="AD14071" i="3"/>
  <c r="AD14070" i="3"/>
  <c r="AD14069" i="3"/>
  <c r="AD14068" i="3"/>
  <c r="AD14067" i="3"/>
  <c r="AD14066" i="3"/>
  <c r="AD14065" i="3"/>
  <c r="AD14064" i="3"/>
  <c r="AD14063" i="3"/>
  <c r="AD14062" i="3"/>
  <c r="AD14061" i="3"/>
  <c r="AD14060" i="3"/>
  <c r="AD14059" i="3"/>
  <c r="AD14058" i="3"/>
  <c r="AD14057" i="3"/>
  <c r="AD14056" i="3"/>
  <c r="AD14055" i="3"/>
  <c r="AD14054" i="3"/>
  <c r="AD14053" i="3"/>
  <c r="AD14052" i="3"/>
  <c r="AD14051" i="3"/>
  <c r="AD14050" i="3"/>
  <c r="AD14049" i="3"/>
  <c r="AD14048" i="3"/>
  <c r="AD14047" i="3"/>
  <c r="AD14046" i="3"/>
  <c r="AD14045" i="3"/>
  <c r="AD14044" i="3"/>
  <c r="AD14043" i="3"/>
  <c r="AD14042" i="3"/>
  <c r="AD14041" i="3"/>
  <c r="AD14040" i="3"/>
  <c r="AD14039" i="3"/>
  <c r="AD14038" i="3"/>
  <c r="AD14037" i="3"/>
  <c r="AD14036" i="3"/>
  <c r="AD14035" i="3"/>
  <c r="AD14034" i="3"/>
  <c r="AD14033" i="3"/>
  <c r="AD14032" i="3"/>
  <c r="AD14031" i="3"/>
  <c r="AD14030" i="3"/>
  <c r="AD14029" i="3"/>
  <c r="AD14028" i="3"/>
  <c r="AD14027" i="3"/>
  <c r="AD14026" i="3"/>
  <c r="AD14025" i="3"/>
  <c r="AD14024" i="3"/>
  <c r="AD14023" i="3"/>
  <c r="AD14022" i="3"/>
  <c r="AD14021" i="3"/>
  <c r="AD14020" i="3"/>
  <c r="AD14019" i="3"/>
  <c r="AD14018" i="3"/>
  <c r="AD14017" i="3"/>
  <c r="AD14016" i="3"/>
  <c r="AD14015" i="3"/>
  <c r="AD14014" i="3"/>
  <c r="AD14013" i="3"/>
  <c r="AD14012" i="3"/>
  <c r="AD14011" i="3"/>
  <c r="AD14010" i="3"/>
  <c r="AD14009" i="3"/>
  <c r="AD14008" i="3"/>
  <c r="AD14007" i="3"/>
  <c r="AD14006" i="3"/>
  <c r="AD14005" i="3"/>
  <c r="AD14004" i="3"/>
  <c r="AD14003" i="3"/>
  <c r="AD14002" i="3"/>
  <c r="AD14001" i="3"/>
  <c r="AD14000" i="3"/>
  <c r="AD13999" i="3"/>
  <c r="AD13998" i="3"/>
  <c r="AD13997" i="3"/>
  <c r="AD13996" i="3"/>
  <c r="AD13995" i="3"/>
  <c r="AD13994" i="3"/>
  <c r="AD13993" i="3"/>
  <c r="AD13992" i="3"/>
  <c r="AD13991" i="3"/>
  <c r="AD13990" i="3"/>
  <c r="AD13989" i="3"/>
  <c r="AD13988" i="3"/>
  <c r="AD13987" i="3"/>
  <c r="AD13986" i="3"/>
  <c r="AD13985" i="3"/>
  <c r="AD13984" i="3"/>
  <c r="AD13983" i="3"/>
  <c r="AD13982" i="3"/>
  <c r="AD13981" i="3"/>
  <c r="AD13980" i="3"/>
  <c r="AD13979" i="3"/>
  <c r="AD13978" i="3"/>
  <c r="AD13977" i="3"/>
  <c r="AD13976" i="3"/>
  <c r="AD13975" i="3"/>
  <c r="AD13974" i="3"/>
  <c r="AD13973" i="3"/>
  <c r="AD13972" i="3"/>
  <c r="AD13971" i="3"/>
  <c r="AD13970" i="3"/>
  <c r="AD13969" i="3"/>
  <c r="AD13968" i="3"/>
  <c r="AD13967" i="3"/>
  <c r="AD13966" i="3"/>
  <c r="AD13965" i="3"/>
  <c r="AD13964" i="3"/>
  <c r="AD13963" i="3"/>
  <c r="AD13962" i="3"/>
  <c r="AD13961" i="3"/>
  <c r="AD13960" i="3"/>
  <c r="AD13959" i="3"/>
  <c r="AD13958" i="3"/>
  <c r="AD13957" i="3"/>
  <c r="AD13956" i="3"/>
  <c r="AD13955" i="3"/>
  <c r="AD13954" i="3"/>
  <c r="AD13953" i="3"/>
  <c r="AD13952" i="3"/>
  <c r="AD13951" i="3"/>
  <c r="AD13950" i="3"/>
  <c r="AD13949" i="3"/>
  <c r="AD13948" i="3"/>
  <c r="AD13947" i="3"/>
  <c r="AD13946" i="3"/>
  <c r="AD13945" i="3"/>
  <c r="AD13944" i="3"/>
  <c r="AD13943" i="3"/>
  <c r="AD13942" i="3"/>
  <c r="AD13941" i="3"/>
  <c r="AD13940" i="3"/>
  <c r="AD13939" i="3"/>
  <c r="AD13938" i="3"/>
  <c r="AD13937" i="3"/>
  <c r="AD13936" i="3"/>
  <c r="AD13935" i="3"/>
  <c r="AD13934" i="3"/>
  <c r="AD13933" i="3"/>
  <c r="AD13932" i="3"/>
  <c r="AD13931" i="3"/>
  <c r="AD13930" i="3"/>
  <c r="AD13929" i="3"/>
  <c r="AD13928" i="3"/>
  <c r="AD13927" i="3"/>
  <c r="AD13926" i="3"/>
  <c r="AD13925" i="3"/>
  <c r="AD13924" i="3"/>
  <c r="AD13923" i="3"/>
  <c r="AD13922" i="3"/>
  <c r="AD13921" i="3"/>
  <c r="AD13920" i="3"/>
  <c r="AD13919" i="3"/>
  <c r="AD13918" i="3"/>
  <c r="AD13917" i="3"/>
  <c r="AD13916" i="3"/>
  <c r="AD13915" i="3"/>
  <c r="AD13914" i="3"/>
  <c r="AD13913" i="3"/>
  <c r="AD13912" i="3"/>
  <c r="AD13911" i="3"/>
  <c r="AD13910" i="3"/>
  <c r="AD13909" i="3"/>
  <c r="AD13908" i="3"/>
  <c r="AD13907" i="3"/>
  <c r="AD13906" i="3"/>
  <c r="AD13905" i="3"/>
  <c r="AD13904" i="3"/>
  <c r="AD13903" i="3"/>
  <c r="AD13902" i="3"/>
  <c r="AD13901" i="3"/>
  <c r="AD13900" i="3"/>
  <c r="AD13899" i="3"/>
  <c r="AD13898" i="3"/>
  <c r="AD13897" i="3"/>
  <c r="AD13896" i="3"/>
  <c r="AD13895" i="3"/>
  <c r="AD13894" i="3"/>
  <c r="AD13893" i="3"/>
  <c r="AD13892" i="3"/>
  <c r="AD13891" i="3"/>
  <c r="AD13890" i="3"/>
  <c r="AD13889" i="3"/>
  <c r="AD13888" i="3"/>
  <c r="AD13887" i="3"/>
  <c r="AD13886" i="3"/>
  <c r="AD13885" i="3"/>
  <c r="AD13884" i="3"/>
  <c r="AD13883" i="3"/>
  <c r="AD13882" i="3"/>
  <c r="AD13881" i="3"/>
  <c r="AD13880" i="3"/>
  <c r="AD13879" i="3"/>
  <c r="AD13878" i="3"/>
  <c r="AD13877" i="3"/>
  <c r="AD13876" i="3"/>
  <c r="AD13875" i="3"/>
  <c r="AD13874" i="3"/>
  <c r="AD13873" i="3"/>
  <c r="AD13872" i="3"/>
  <c r="AD13871" i="3"/>
  <c r="AD13870" i="3"/>
  <c r="AD13869" i="3"/>
  <c r="AD13868" i="3"/>
  <c r="AD13867" i="3"/>
  <c r="AD13866" i="3"/>
  <c r="AD13865" i="3"/>
  <c r="AD13864" i="3"/>
  <c r="AD13863" i="3"/>
  <c r="AD13862" i="3"/>
  <c r="AD13861" i="3"/>
  <c r="AD13860" i="3"/>
  <c r="AD13859" i="3"/>
  <c r="AD13858" i="3"/>
  <c r="AD13857" i="3"/>
  <c r="AD13856" i="3"/>
  <c r="AD13855" i="3"/>
  <c r="AD13854" i="3"/>
  <c r="AD13853" i="3"/>
  <c r="AD13852" i="3"/>
  <c r="AD13851" i="3"/>
  <c r="AD13850" i="3"/>
  <c r="AD13849" i="3"/>
  <c r="AD13848" i="3"/>
  <c r="AD13847" i="3"/>
  <c r="AD13846" i="3"/>
  <c r="AD13845" i="3"/>
  <c r="AD13844" i="3"/>
  <c r="AD13843" i="3"/>
  <c r="AD13842" i="3"/>
  <c r="AD13841" i="3"/>
  <c r="AD13840" i="3"/>
  <c r="AD13839" i="3"/>
  <c r="AD13838" i="3"/>
  <c r="AD13837" i="3"/>
  <c r="AD13836" i="3"/>
  <c r="AD13835" i="3"/>
  <c r="AD13834" i="3"/>
  <c r="AD13833" i="3"/>
  <c r="AD13832" i="3"/>
  <c r="AD13831" i="3"/>
  <c r="AD13830" i="3"/>
  <c r="AD13829" i="3"/>
  <c r="AD13828" i="3"/>
  <c r="AD13827" i="3"/>
  <c r="AD13826" i="3"/>
  <c r="AD13825" i="3"/>
  <c r="AD13824" i="3"/>
  <c r="AD13823" i="3"/>
  <c r="AD13822" i="3"/>
  <c r="AD13821" i="3"/>
  <c r="AD13820" i="3"/>
  <c r="AD13819" i="3"/>
  <c r="AD13818" i="3"/>
  <c r="AD13817" i="3"/>
  <c r="AD13816" i="3"/>
  <c r="AD13815" i="3"/>
  <c r="AD13814" i="3"/>
  <c r="AD13813" i="3"/>
  <c r="AD13812" i="3"/>
  <c r="AD13811" i="3"/>
  <c r="AD13810" i="3"/>
  <c r="AD13809" i="3"/>
  <c r="AD13808" i="3"/>
  <c r="AD13807" i="3"/>
  <c r="AD13806" i="3"/>
  <c r="AD13805" i="3"/>
  <c r="AD13804" i="3"/>
  <c r="AD13803" i="3"/>
  <c r="AD13802" i="3"/>
  <c r="AD13801" i="3"/>
  <c r="AD13800" i="3"/>
  <c r="AD13799" i="3"/>
  <c r="AD13798" i="3"/>
  <c r="AD13797" i="3"/>
  <c r="AD13796" i="3"/>
  <c r="AD13795" i="3"/>
  <c r="AD13794" i="3"/>
  <c r="AD13793" i="3"/>
  <c r="AD13792" i="3"/>
  <c r="AD13791" i="3"/>
  <c r="AD13790" i="3"/>
  <c r="AD13789" i="3"/>
  <c r="AD13788" i="3"/>
  <c r="AD13787" i="3"/>
  <c r="AD13786" i="3"/>
  <c r="AD13785" i="3"/>
  <c r="AD13784" i="3"/>
  <c r="AD13783" i="3"/>
  <c r="AD13782" i="3"/>
  <c r="AD13781" i="3"/>
  <c r="AD13780" i="3"/>
  <c r="AD13779" i="3"/>
  <c r="AD13778" i="3"/>
  <c r="AD13777" i="3"/>
  <c r="AD13776" i="3"/>
  <c r="AD13775" i="3"/>
  <c r="AD13774" i="3"/>
  <c r="AD13773" i="3"/>
  <c r="AD13772" i="3"/>
  <c r="AD13771" i="3"/>
  <c r="AD13770" i="3"/>
  <c r="AD13769" i="3"/>
  <c r="AD13768" i="3"/>
  <c r="AD13767" i="3"/>
  <c r="AD13766" i="3"/>
  <c r="AD13765" i="3"/>
  <c r="AD13764" i="3"/>
  <c r="AD13763" i="3"/>
  <c r="AD13762" i="3"/>
  <c r="AD13761" i="3"/>
  <c r="AD13760" i="3"/>
  <c r="AD13759" i="3"/>
  <c r="AD13758" i="3"/>
  <c r="AD13757" i="3"/>
  <c r="AD13756" i="3"/>
  <c r="AD13755" i="3"/>
  <c r="AD13754" i="3"/>
  <c r="AD13753" i="3"/>
  <c r="AD13752" i="3"/>
  <c r="AD13751" i="3"/>
  <c r="AD13750" i="3"/>
  <c r="AD13749" i="3"/>
  <c r="AD13748" i="3"/>
  <c r="AD13747" i="3"/>
  <c r="AD13746" i="3"/>
  <c r="AD13745" i="3"/>
  <c r="AD13744" i="3"/>
  <c r="AD13743" i="3"/>
  <c r="AD13742" i="3"/>
  <c r="AD13741" i="3"/>
  <c r="AD13740" i="3"/>
  <c r="AD13739" i="3"/>
  <c r="AD13738" i="3"/>
  <c r="AD13737" i="3"/>
  <c r="AD13736" i="3"/>
  <c r="AD13735" i="3"/>
  <c r="AD13734" i="3"/>
  <c r="AD13733" i="3"/>
  <c r="AD13732" i="3"/>
  <c r="AD13731" i="3"/>
  <c r="AD13730" i="3"/>
  <c r="AD13729" i="3"/>
  <c r="AD13728" i="3"/>
  <c r="AD13727" i="3"/>
  <c r="AD13726" i="3"/>
  <c r="AD13725" i="3"/>
  <c r="AD13724" i="3"/>
  <c r="AD13723" i="3"/>
  <c r="AD13722" i="3"/>
  <c r="AD13721" i="3"/>
  <c r="AD13720" i="3"/>
  <c r="AD13719" i="3"/>
  <c r="AD13718" i="3"/>
  <c r="AD13717" i="3"/>
  <c r="AD13716" i="3"/>
  <c r="AD13715" i="3"/>
  <c r="AD13714" i="3"/>
  <c r="AD13713" i="3"/>
  <c r="AD13712" i="3"/>
  <c r="AD13711" i="3"/>
  <c r="AD13710" i="3"/>
  <c r="AD13709" i="3"/>
  <c r="AD13708" i="3"/>
  <c r="AD13707" i="3"/>
  <c r="AD13706" i="3"/>
  <c r="AD13705" i="3"/>
  <c r="AD13704" i="3"/>
  <c r="AD13703" i="3"/>
  <c r="AD13702" i="3"/>
  <c r="AD13701" i="3"/>
  <c r="AD13700" i="3"/>
  <c r="AD13699" i="3"/>
  <c r="AD13698" i="3"/>
  <c r="AD13697" i="3"/>
  <c r="AD13696" i="3"/>
  <c r="AD13695" i="3"/>
  <c r="AD13694" i="3"/>
  <c r="AD13693" i="3"/>
  <c r="AD13692" i="3"/>
  <c r="AD13691" i="3"/>
  <c r="AD13690" i="3"/>
  <c r="AD13689" i="3"/>
  <c r="AD13688" i="3"/>
  <c r="AD13687" i="3"/>
  <c r="AD13686" i="3"/>
  <c r="AD13685" i="3"/>
  <c r="AD13684" i="3"/>
  <c r="AD13683" i="3"/>
  <c r="AD13682" i="3"/>
  <c r="AD13681" i="3"/>
  <c r="AD13680" i="3"/>
  <c r="AD13679" i="3"/>
  <c r="AD13678" i="3"/>
  <c r="AD13677" i="3"/>
  <c r="AD13676" i="3"/>
  <c r="AD13675" i="3"/>
  <c r="AD13674" i="3"/>
  <c r="AD13673" i="3"/>
  <c r="AD13672" i="3"/>
  <c r="AD13671" i="3"/>
  <c r="AD13670" i="3"/>
  <c r="AD13669" i="3"/>
  <c r="AD13668" i="3"/>
  <c r="AD13667" i="3"/>
  <c r="AD13666" i="3"/>
  <c r="AD13665" i="3"/>
  <c r="AD13664" i="3"/>
  <c r="AD13663" i="3"/>
  <c r="AD13662" i="3"/>
  <c r="AD13661" i="3"/>
  <c r="AD13660" i="3"/>
  <c r="AD13659" i="3"/>
  <c r="AD13658" i="3"/>
  <c r="AD13657" i="3"/>
  <c r="AD13656" i="3"/>
  <c r="AD13655" i="3"/>
  <c r="AD13654" i="3"/>
  <c r="AD13653" i="3"/>
  <c r="AD13652" i="3"/>
  <c r="AD13651" i="3"/>
  <c r="AD13650" i="3"/>
  <c r="AD13649" i="3"/>
  <c r="AD13648" i="3"/>
  <c r="AD13647" i="3"/>
  <c r="AD13646" i="3"/>
  <c r="AD13645" i="3"/>
  <c r="AD13644" i="3"/>
  <c r="AD13643" i="3"/>
  <c r="AD13642" i="3"/>
  <c r="AD13641" i="3"/>
  <c r="AD13640" i="3"/>
  <c r="AD13639" i="3"/>
  <c r="AD13638" i="3"/>
  <c r="AD13637" i="3"/>
  <c r="AD13636" i="3"/>
  <c r="AD13635" i="3"/>
  <c r="AD13634" i="3"/>
  <c r="AD13633" i="3"/>
  <c r="AD13632" i="3"/>
  <c r="AD13631" i="3"/>
  <c r="AD13630" i="3"/>
  <c r="AD13629" i="3"/>
  <c r="AD13628" i="3"/>
  <c r="AD13627" i="3"/>
  <c r="AD13626" i="3"/>
  <c r="AD13625" i="3"/>
  <c r="AD13624" i="3"/>
  <c r="AD13623" i="3"/>
  <c r="AD13622" i="3"/>
  <c r="AD13621" i="3"/>
  <c r="AD13620" i="3"/>
  <c r="AD13619" i="3"/>
  <c r="AD13618" i="3"/>
  <c r="AD13617" i="3"/>
  <c r="AD13616" i="3"/>
  <c r="AD13615" i="3"/>
  <c r="AD13614" i="3"/>
  <c r="AD13613" i="3"/>
  <c r="AD13612" i="3"/>
  <c r="AD13611" i="3"/>
  <c r="AD13610" i="3"/>
  <c r="AD13609" i="3"/>
  <c r="AD13608" i="3"/>
  <c r="AD13607" i="3"/>
  <c r="AD13606" i="3"/>
  <c r="AD13605" i="3"/>
  <c r="AD13604" i="3"/>
  <c r="AD13603" i="3"/>
  <c r="AD13602" i="3"/>
  <c r="AD13601" i="3"/>
  <c r="AD13600" i="3"/>
  <c r="AD13599" i="3"/>
  <c r="AD13598" i="3"/>
  <c r="AD13597" i="3"/>
  <c r="AD13596" i="3"/>
  <c r="AD13595" i="3"/>
  <c r="AD13594" i="3"/>
  <c r="AD13593" i="3"/>
  <c r="AD13592" i="3"/>
  <c r="AD13591" i="3"/>
  <c r="AD13590" i="3"/>
  <c r="AD13589" i="3"/>
  <c r="AD13588" i="3"/>
  <c r="AD13587" i="3"/>
  <c r="AD13586" i="3"/>
  <c r="AD13585" i="3"/>
  <c r="AD13584" i="3"/>
  <c r="AD13583" i="3"/>
  <c r="AD13582" i="3"/>
  <c r="AD13581" i="3"/>
  <c r="AD13580" i="3"/>
  <c r="AD13579" i="3"/>
  <c r="AD13578" i="3"/>
  <c r="AD13577" i="3"/>
  <c r="AD13576" i="3"/>
  <c r="AD13575" i="3"/>
  <c r="AD13574" i="3"/>
  <c r="AD13573" i="3"/>
  <c r="AD13572" i="3"/>
  <c r="AD13571" i="3"/>
  <c r="AD13570" i="3"/>
  <c r="AD13569" i="3"/>
  <c r="AD13568" i="3"/>
  <c r="AD13567" i="3"/>
  <c r="AD13566" i="3"/>
  <c r="AD13565" i="3"/>
  <c r="AD13564" i="3"/>
  <c r="AD13563" i="3"/>
  <c r="AD13562" i="3"/>
  <c r="AD13561" i="3"/>
  <c r="AD13560" i="3"/>
  <c r="AD13559" i="3"/>
  <c r="AD13558" i="3"/>
  <c r="AD13557" i="3"/>
  <c r="AD13556" i="3"/>
  <c r="AD13555" i="3"/>
  <c r="AD13554" i="3"/>
  <c r="AD13553" i="3"/>
  <c r="AD13552" i="3"/>
  <c r="AD13551" i="3"/>
  <c r="AD13550" i="3"/>
  <c r="AD13549" i="3"/>
  <c r="AD13548" i="3"/>
  <c r="AD13547" i="3"/>
  <c r="AD13546" i="3"/>
  <c r="AD13545" i="3"/>
  <c r="AD13544" i="3"/>
  <c r="AD13543" i="3"/>
  <c r="AD13542" i="3"/>
  <c r="AD13541" i="3"/>
  <c r="AD13540" i="3"/>
  <c r="AD13539" i="3"/>
  <c r="AD13538" i="3"/>
  <c r="AD13537" i="3"/>
  <c r="AD13536" i="3"/>
  <c r="AD13535" i="3"/>
  <c r="AD13534" i="3"/>
  <c r="AD13533" i="3"/>
  <c r="AD13532" i="3"/>
  <c r="AD13531" i="3"/>
  <c r="AD13530" i="3"/>
  <c r="AD13529" i="3"/>
  <c r="AD13528" i="3"/>
  <c r="AD13527" i="3"/>
  <c r="AD13526" i="3"/>
  <c r="AD13525" i="3"/>
  <c r="AD13524" i="3"/>
  <c r="AD13523" i="3"/>
  <c r="AD13522" i="3"/>
  <c r="AD13521" i="3"/>
  <c r="AD13520" i="3"/>
  <c r="AD13519" i="3"/>
  <c r="AD13518" i="3"/>
  <c r="AD13517" i="3"/>
  <c r="AD13516" i="3"/>
  <c r="AD13515" i="3"/>
  <c r="AD13514" i="3"/>
  <c r="AD13513" i="3"/>
  <c r="AD13512" i="3"/>
  <c r="AD13511" i="3"/>
  <c r="AD13510" i="3"/>
  <c r="AD13509" i="3"/>
  <c r="AD13508" i="3"/>
  <c r="AD13507" i="3"/>
  <c r="AD13506" i="3"/>
  <c r="AD13505" i="3"/>
  <c r="AD13504" i="3"/>
  <c r="AD13503" i="3"/>
  <c r="AD13502" i="3"/>
  <c r="AD13501" i="3"/>
  <c r="AD13500" i="3"/>
  <c r="AD13499" i="3"/>
  <c r="AD13498" i="3"/>
  <c r="AD13497" i="3"/>
  <c r="AD13496" i="3"/>
  <c r="AD13495" i="3"/>
  <c r="AD13494" i="3"/>
  <c r="AD13493" i="3"/>
  <c r="AD13492" i="3"/>
  <c r="AD13491" i="3"/>
  <c r="AD13490" i="3"/>
  <c r="AD13489" i="3"/>
  <c r="AD13488" i="3"/>
  <c r="AD13487" i="3"/>
  <c r="AD13486" i="3"/>
  <c r="AD13485" i="3"/>
  <c r="AD13484" i="3"/>
  <c r="AD13483" i="3"/>
  <c r="AD13482" i="3"/>
  <c r="AD13481" i="3"/>
  <c r="AD13480" i="3"/>
  <c r="AD13479" i="3"/>
  <c r="AD13478" i="3"/>
  <c r="AD13477" i="3"/>
  <c r="AD13476" i="3"/>
  <c r="AD13475" i="3"/>
  <c r="AD13474" i="3"/>
  <c r="AD13473" i="3"/>
  <c r="AD13472" i="3"/>
  <c r="AD13471" i="3"/>
  <c r="AD13470" i="3"/>
  <c r="AD13469" i="3"/>
  <c r="AD13468" i="3"/>
  <c r="AD13467" i="3"/>
  <c r="AD13466" i="3"/>
  <c r="AD13465" i="3"/>
  <c r="AD13464" i="3"/>
  <c r="AD13463" i="3"/>
  <c r="AD13462" i="3"/>
  <c r="AD13461" i="3"/>
  <c r="AD13460" i="3"/>
  <c r="AD13459" i="3"/>
  <c r="AD13458" i="3"/>
  <c r="AD13457" i="3"/>
  <c r="AD13456" i="3"/>
  <c r="AD13455" i="3"/>
  <c r="AD13454" i="3"/>
  <c r="AD13453" i="3"/>
  <c r="AD13452" i="3"/>
  <c r="AD13451" i="3"/>
  <c r="AD13450" i="3"/>
  <c r="AD13449" i="3"/>
  <c r="AD13448" i="3"/>
  <c r="AD13447" i="3"/>
  <c r="AD13446" i="3"/>
  <c r="AD13445" i="3"/>
  <c r="AD13444" i="3"/>
  <c r="AD13443" i="3"/>
  <c r="AD13442" i="3"/>
  <c r="AD13441" i="3"/>
  <c r="AD13440" i="3"/>
  <c r="AD13439" i="3"/>
  <c r="AD13438" i="3"/>
  <c r="AD13437" i="3"/>
  <c r="AD13436" i="3"/>
  <c r="AD13435" i="3"/>
  <c r="AD13434" i="3"/>
  <c r="AD13433" i="3"/>
  <c r="AD13432" i="3"/>
  <c r="AD13431" i="3"/>
  <c r="AD13430" i="3"/>
  <c r="AD13429" i="3"/>
  <c r="AD13428" i="3"/>
  <c r="AD13427" i="3"/>
  <c r="AD13426" i="3"/>
  <c r="AD13425" i="3"/>
  <c r="AD13424" i="3"/>
  <c r="AD13423" i="3"/>
  <c r="AD13422" i="3"/>
  <c r="AD13421" i="3"/>
  <c r="AD13420" i="3"/>
  <c r="AD13419" i="3"/>
  <c r="AD13418" i="3"/>
  <c r="AD13417" i="3"/>
  <c r="AD13416" i="3"/>
  <c r="AD13415" i="3"/>
  <c r="AD13414" i="3"/>
  <c r="AD13413" i="3"/>
  <c r="AD13412" i="3"/>
  <c r="AD13411" i="3"/>
  <c r="AD13410" i="3"/>
  <c r="AD13409" i="3"/>
  <c r="AD13408" i="3"/>
  <c r="AD13407" i="3"/>
  <c r="AD13406" i="3"/>
  <c r="AD13405" i="3"/>
  <c r="AD13404" i="3"/>
  <c r="AD13403" i="3"/>
  <c r="AD13402" i="3"/>
  <c r="AD13401" i="3"/>
  <c r="AD13400" i="3"/>
  <c r="AD13399" i="3"/>
  <c r="AD13398" i="3"/>
  <c r="AD13397" i="3"/>
  <c r="AD13396" i="3"/>
  <c r="AD13395" i="3"/>
  <c r="AD13394" i="3"/>
  <c r="AD13393" i="3"/>
  <c r="AD13392" i="3"/>
  <c r="AD13391" i="3"/>
  <c r="AD13390" i="3"/>
  <c r="AD13389" i="3"/>
  <c r="AD13388" i="3"/>
  <c r="AD13387" i="3"/>
  <c r="AD13386" i="3"/>
  <c r="AD13385" i="3"/>
  <c r="AD13384" i="3"/>
  <c r="AD13383" i="3"/>
  <c r="AD13382" i="3"/>
  <c r="AD13381" i="3"/>
  <c r="AD13380" i="3"/>
  <c r="AD13379" i="3"/>
  <c r="AD13378" i="3"/>
  <c r="AD13377" i="3"/>
  <c r="AD13376" i="3"/>
  <c r="AD13375" i="3"/>
  <c r="AD13374" i="3"/>
  <c r="AD13373" i="3"/>
  <c r="AD13372" i="3"/>
  <c r="AD13371" i="3"/>
  <c r="AD13370" i="3"/>
  <c r="AD13369" i="3"/>
  <c r="AD13368" i="3"/>
  <c r="AD13367" i="3"/>
  <c r="AD13366" i="3"/>
  <c r="AD13365" i="3"/>
  <c r="AD13364" i="3"/>
  <c r="AD13363" i="3"/>
  <c r="AD13362" i="3"/>
  <c r="AD13361" i="3"/>
  <c r="AD13360" i="3"/>
  <c r="AD13359" i="3"/>
  <c r="AD13358" i="3"/>
  <c r="AD13357" i="3"/>
  <c r="AD13356" i="3"/>
  <c r="AD13355" i="3"/>
  <c r="AD13354" i="3"/>
  <c r="AD13353" i="3"/>
  <c r="AD13352" i="3"/>
  <c r="AD13351" i="3"/>
  <c r="AD13350" i="3"/>
  <c r="AD13349" i="3"/>
  <c r="AD13348" i="3"/>
  <c r="AD13347" i="3"/>
  <c r="AD13346" i="3"/>
  <c r="AD13345" i="3"/>
  <c r="AD13344" i="3"/>
  <c r="AD13343" i="3"/>
  <c r="AD13342" i="3"/>
  <c r="AD13341" i="3"/>
  <c r="AD13340" i="3"/>
  <c r="AD13339" i="3"/>
  <c r="AD13338" i="3"/>
  <c r="AD13337" i="3"/>
  <c r="AD13336" i="3"/>
  <c r="AD13335" i="3"/>
  <c r="AD13334" i="3"/>
  <c r="AD13333" i="3"/>
  <c r="AD13332" i="3"/>
  <c r="AD13331" i="3"/>
  <c r="AD13330" i="3"/>
  <c r="AD13329" i="3"/>
  <c r="AD13328" i="3"/>
  <c r="AD13327" i="3"/>
  <c r="AD13326" i="3"/>
  <c r="AD13325" i="3"/>
  <c r="AD13324" i="3"/>
  <c r="AD13323" i="3"/>
  <c r="AD13322" i="3"/>
  <c r="AD13321" i="3"/>
  <c r="AD13320" i="3"/>
  <c r="AD13319" i="3"/>
  <c r="AD13318" i="3"/>
  <c r="AD13317" i="3"/>
  <c r="AD13316" i="3"/>
  <c r="AD13315" i="3"/>
  <c r="AD13314" i="3"/>
  <c r="AD13313" i="3"/>
  <c r="AD13312" i="3"/>
  <c r="AD13311" i="3"/>
  <c r="AD13310" i="3"/>
  <c r="AD13309" i="3"/>
  <c r="AD13308" i="3"/>
  <c r="AD13307" i="3"/>
  <c r="AD13306" i="3"/>
  <c r="AD13305" i="3"/>
  <c r="AD13304" i="3"/>
  <c r="AD13303" i="3"/>
  <c r="AD13302" i="3"/>
  <c r="AD13301" i="3"/>
  <c r="AD13300" i="3"/>
  <c r="AD13299" i="3"/>
  <c r="AD13298" i="3"/>
  <c r="AD13297" i="3"/>
  <c r="AD13296" i="3"/>
  <c r="AD13295" i="3"/>
  <c r="AD13294" i="3"/>
  <c r="AD13293" i="3"/>
  <c r="AD13292" i="3"/>
  <c r="AD13291" i="3"/>
  <c r="AD13290" i="3"/>
  <c r="AD13289" i="3"/>
  <c r="AD13288" i="3"/>
  <c r="AD13287" i="3"/>
  <c r="AD13286" i="3"/>
  <c r="AD13285" i="3"/>
  <c r="AD13284" i="3"/>
  <c r="AD13283" i="3"/>
  <c r="AD13282" i="3"/>
  <c r="AD13281" i="3"/>
  <c r="AD13280" i="3"/>
  <c r="AD13279" i="3"/>
  <c r="AD13278" i="3"/>
  <c r="AD13277" i="3"/>
  <c r="AD13276" i="3"/>
  <c r="AD13275" i="3"/>
  <c r="AD13274" i="3"/>
  <c r="AD13273" i="3"/>
  <c r="AD13272" i="3"/>
  <c r="AD13271" i="3"/>
  <c r="AD13270" i="3"/>
  <c r="AD13269" i="3"/>
  <c r="AD13268" i="3"/>
  <c r="AD13267" i="3"/>
  <c r="AD13266" i="3"/>
  <c r="AD13265" i="3"/>
  <c r="AD13264" i="3"/>
  <c r="AD13263" i="3"/>
  <c r="AD13262" i="3"/>
  <c r="AD13261" i="3"/>
  <c r="AD13260" i="3"/>
  <c r="AD13259" i="3"/>
  <c r="AD13258" i="3"/>
  <c r="AD13257" i="3"/>
  <c r="AD13256" i="3"/>
  <c r="AD13255" i="3"/>
  <c r="AD13254" i="3"/>
  <c r="AD13253" i="3"/>
  <c r="AD13252" i="3"/>
  <c r="AD13251" i="3"/>
  <c r="AD13250" i="3"/>
  <c r="AD13249" i="3"/>
  <c r="AD13248" i="3"/>
  <c r="AD13247" i="3"/>
  <c r="AD13246" i="3"/>
  <c r="AD13245" i="3"/>
  <c r="AD13244" i="3"/>
  <c r="AD13243" i="3"/>
  <c r="AD13242" i="3"/>
  <c r="AD13241" i="3"/>
  <c r="AD13240" i="3"/>
  <c r="AD13239" i="3"/>
  <c r="AD13238" i="3"/>
  <c r="AD13237" i="3"/>
  <c r="AD13236" i="3"/>
  <c r="AD13235" i="3"/>
  <c r="AD13234" i="3"/>
  <c r="AD13233" i="3"/>
  <c r="AD13232" i="3"/>
  <c r="AD13231" i="3"/>
  <c r="AD13230" i="3"/>
  <c r="AD13229" i="3"/>
  <c r="AD13228" i="3"/>
  <c r="AD13227" i="3"/>
  <c r="AD13226" i="3"/>
  <c r="AD13225" i="3"/>
  <c r="AD13224" i="3"/>
  <c r="AD13223" i="3"/>
  <c r="AD13222" i="3"/>
  <c r="AD13221" i="3"/>
  <c r="AD13220" i="3"/>
  <c r="AD13219" i="3"/>
  <c r="AD13218" i="3"/>
  <c r="AD13217" i="3"/>
  <c r="AD13216" i="3"/>
  <c r="AD13215" i="3"/>
  <c r="AD13214" i="3"/>
  <c r="AD13213" i="3"/>
  <c r="AD13212" i="3"/>
  <c r="AD13211" i="3"/>
  <c r="AD13210" i="3"/>
  <c r="AD13209" i="3"/>
  <c r="AD13208" i="3"/>
  <c r="AD13207" i="3"/>
  <c r="AD13206" i="3"/>
  <c r="AD13205" i="3"/>
  <c r="AD13204" i="3"/>
  <c r="AD13203" i="3"/>
  <c r="AD13202" i="3"/>
  <c r="AD13201" i="3"/>
  <c r="AD13200" i="3"/>
  <c r="AD13199" i="3"/>
  <c r="AD13198" i="3"/>
  <c r="AD13197" i="3"/>
  <c r="AD13196" i="3"/>
  <c r="AD13195" i="3"/>
  <c r="AD13194" i="3"/>
  <c r="AD13193" i="3"/>
  <c r="AD13192" i="3"/>
  <c r="AD13191" i="3"/>
  <c r="AD13190" i="3"/>
  <c r="AD13189" i="3"/>
  <c r="AD13188" i="3"/>
  <c r="AD13187" i="3"/>
  <c r="AD13186" i="3"/>
  <c r="AD13185" i="3"/>
  <c r="AD13184" i="3"/>
  <c r="AD13183" i="3"/>
  <c r="AD13182" i="3"/>
  <c r="AD13181" i="3"/>
  <c r="AD13180" i="3"/>
  <c r="AD13179" i="3"/>
  <c r="AD13178" i="3"/>
  <c r="AD13177" i="3"/>
  <c r="AD13176" i="3"/>
  <c r="AD13175" i="3"/>
  <c r="AD13174" i="3"/>
  <c r="AD13173" i="3"/>
  <c r="AD13172" i="3"/>
  <c r="AD13171" i="3"/>
  <c r="AD13170" i="3"/>
  <c r="AD13169" i="3"/>
  <c r="AD13168" i="3"/>
  <c r="AD13167" i="3"/>
  <c r="AD13166" i="3"/>
  <c r="AD13165" i="3"/>
  <c r="AD13164" i="3"/>
  <c r="AD13163" i="3"/>
  <c r="AD13162" i="3"/>
  <c r="AD13161" i="3"/>
  <c r="AD13160" i="3"/>
  <c r="AD13159" i="3"/>
  <c r="AD13158" i="3"/>
  <c r="AD13157" i="3"/>
  <c r="AD13156" i="3"/>
  <c r="AD13155" i="3"/>
  <c r="AD13154" i="3"/>
  <c r="AD13153" i="3"/>
  <c r="AD13152" i="3"/>
  <c r="AD13151" i="3"/>
  <c r="AD13150" i="3"/>
  <c r="AD13149" i="3"/>
  <c r="AD13148" i="3"/>
  <c r="AD13147" i="3"/>
  <c r="AD13146" i="3"/>
  <c r="AD13145" i="3"/>
  <c r="AD13144" i="3"/>
  <c r="AD13143" i="3"/>
  <c r="AD13142" i="3"/>
  <c r="AD13141" i="3"/>
  <c r="AD13140" i="3"/>
  <c r="AD13139" i="3"/>
  <c r="AD13138" i="3"/>
  <c r="AD13137" i="3"/>
  <c r="AD13136" i="3"/>
  <c r="AD13135" i="3"/>
  <c r="AD13134" i="3"/>
  <c r="AD13133" i="3"/>
  <c r="AD13132" i="3"/>
  <c r="AD13131" i="3"/>
  <c r="AD13130" i="3"/>
  <c r="AD13129" i="3"/>
  <c r="AD13128" i="3"/>
  <c r="AD13127" i="3"/>
  <c r="AD13126" i="3"/>
  <c r="AD13125" i="3"/>
  <c r="AD13124" i="3"/>
  <c r="AD13123" i="3"/>
  <c r="AD13122" i="3"/>
  <c r="AD13121" i="3"/>
  <c r="AD13120" i="3"/>
  <c r="AD13119" i="3"/>
  <c r="AD13118" i="3"/>
  <c r="AD13117" i="3"/>
  <c r="AD13116" i="3"/>
  <c r="AD13115" i="3"/>
  <c r="AD13114" i="3"/>
  <c r="AD13113" i="3"/>
  <c r="AD13112" i="3"/>
  <c r="AD13111" i="3"/>
  <c r="AD13110" i="3"/>
  <c r="AD13109" i="3"/>
  <c r="AD13108" i="3"/>
  <c r="AD13107" i="3"/>
  <c r="AD13106" i="3"/>
  <c r="AD13105" i="3"/>
  <c r="AD13104" i="3"/>
  <c r="AD13103" i="3"/>
  <c r="AD13102" i="3"/>
  <c r="AD13101" i="3"/>
  <c r="AD13100" i="3"/>
  <c r="AD13099" i="3"/>
  <c r="AD13098" i="3"/>
  <c r="AD13097" i="3"/>
  <c r="AD13096" i="3"/>
  <c r="AD13095" i="3"/>
  <c r="AD13094" i="3"/>
  <c r="AD13093" i="3"/>
  <c r="AD13092" i="3"/>
  <c r="AD13091" i="3"/>
  <c r="AD13090" i="3"/>
  <c r="AD13089" i="3"/>
  <c r="AD13088" i="3"/>
  <c r="AD13087" i="3"/>
  <c r="AD13086" i="3"/>
  <c r="AD13085" i="3"/>
  <c r="AD13084" i="3"/>
  <c r="AD13083" i="3"/>
  <c r="AD13082" i="3"/>
  <c r="AD13081" i="3"/>
  <c r="AD13080" i="3"/>
  <c r="AD13079" i="3"/>
  <c r="AD13078" i="3"/>
  <c r="AD13077" i="3"/>
  <c r="AD13076" i="3"/>
  <c r="AD13075" i="3"/>
  <c r="AD13074" i="3"/>
  <c r="AD13073" i="3"/>
  <c r="AD13072" i="3"/>
  <c r="AD13071" i="3"/>
  <c r="AD13070" i="3"/>
  <c r="AD13069" i="3"/>
  <c r="AD13068" i="3"/>
  <c r="AD13067" i="3"/>
  <c r="AD13066" i="3"/>
  <c r="AD13065" i="3"/>
  <c r="AD13064" i="3"/>
  <c r="AD13063" i="3"/>
  <c r="AD13062" i="3"/>
  <c r="AD13061" i="3"/>
  <c r="AD13060" i="3"/>
  <c r="AD13059" i="3"/>
  <c r="AD13058" i="3"/>
  <c r="AD13057" i="3"/>
  <c r="AD13056" i="3"/>
  <c r="AD13055" i="3"/>
  <c r="AD13054" i="3"/>
  <c r="AD13053" i="3"/>
  <c r="AD13052" i="3"/>
  <c r="AD13051" i="3"/>
  <c r="AD13050" i="3"/>
  <c r="AD13049" i="3"/>
  <c r="AD13048" i="3"/>
  <c r="AD13047" i="3"/>
  <c r="AD13046" i="3"/>
  <c r="AD13045" i="3"/>
  <c r="AD13044" i="3"/>
  <c r="AD13043" i="3"/>
  <c r="AD13042" i="3"/>
  <c r="AD13041" i="3"/>
  <c r="AD13040" i="3"/>
  <c r="AD13039" i="3"/>
  <c r="AD13038" i="3"/>
  <c r="AD13037" i="3"/>
  <c r="AD13036" i="3"/>
  <c r="AD13035" i="3"/>
  <c r="AD13034" i="3"/>
  <c r="AD13033" i="3"/>
  <c r="AD13032" i="3"/>
  <c r="AD13031" i="3"/>
  <c r="AD13030" i="3"/>
  <c r="AD13029" i="3"/>
  <c r="AD13028" i="3"/>
  <c r="AD13027" i="3"/>
  <c r="AD13026" i="3"/>
  <c r="AD13025" i="3"/>
  <c r="AD13024" i="3"/>
  <c r="AD13023" i="3"/>
  <c r="AD13022" i="3"/>
  <c r="AD13021" i="3"/>
  <c r="AD13020" i="3"/>
  <c r="AD13019" i="3"/>
  <c r="AD13018" i="3"/>
  <c r="AD13017" i="3"/>
  <c r="AD13016" i="3"/>
  <c r="AD13015" i="3"/>
  <c r="AD13014" i="3"/>
  <c r="AD13013" i="3"/>
  <c r="AD13012" i="3"/>
  <c r="AD13011" i="3"/>
  <c r="AD13010" i="3"/>
  <c r="AD13009" i="3"/>
  <c r="AD13008" i="3"/>
  <c r="AD13007" i="3"/>
  <c r="AD13006" i="3"/>
  <c r="AD13005" i="3"/>
  <c r="AD13004" i="3"/>
  <c r="AD13003" i="3"/>
  <c r="AD13002" i="3"/>
  <c r="AD13001" i="3"/>
  <c r="AD13000" i="3"/>
  <c r="AD12999" i="3"/>
  <c r="AD12998" i="3"/>
  <c r="AD12997" i="3"/>
  <c r="AD12996" i="3"/>
  <c r="AD12995" i="3"/>
  <c r="AD12994" i="3"/>
  <c r="AD12993" i="3"/>
  <c r="AD12992" i="3"/>
  <c r="AD12991" i="3"/>
  <c r="AD12990" i="3"/>
  <c r="AD12989" i="3"/>
  <c r="AD12988" i="3"/>
  <c r="AD12987" i="3"/>
  <c r="AD12986" i="3"/>
  <c r="AD12985" i="3"/>
  <c r="AD12984" i="3"/>
  <c r="AD12983" i="3"/>
  <c r="AD12982" i="3"/>
  <c r="AD12981" i="3"/>
  <c r="AD12980" i="3"/>
  <c r="AD12979" i="3"/>
  <c r="AD12978" i="3"/>
  <c r="AD12977" i="3"/>
  <c r="AD12976" i="3"/>
  <c r="AD12975" i="3"/>
  <c r="AD12974" i="3"/>
  <c r="AD12973" i="3"/>
  <c r="AD12972" i="3"/>
  <c r="AD12971" i="3"/>
  <c r="AD12970" i="3"/>
  <c r="AD12969" i="3"/>
  <c r="AD12968" i="3"/>
  <c r="AD12967" i="3"/>
  <c r="AD12966" i="3"/>
  <c r="AD12965" i="3"/>
  <c r="AD12964" i="3"/>
  <c r="AD12963" i="3"/>
  <c r="AD12962" i="3"/>
  <c r="AD12961" i="3"/>
  <c r="AD12960" i="3"/>
  <c r="AD12959" i="3"/>
  <c r="AD12958" i="3"/>
  <c r="AD12957" i="3"/>
  <c r="AD12956" i="3"/>
  <c r="AD12955" i="3"/>
  <c r="AD12954" i="3"/>
  <c r="AD12953" i="3"/>
  <c r="AD12952" i="3"/>
  <c r="AD12951" i="3"/>
  <c r="AD12950" i="3"/>
  <c r="AD12949" i="3"/>
  <c r="AD12948" i="3"/>
  <c r="AD12947" i="3"/>
  <c r="AD12946" i="3"/>
  <c r="AD12945" i="3"/>
  <c r="AD12944" i="3"/>
  <c r="AD12943" i="3"/>
  <c r="AD12942" i="3"/>
  <c r="AD12941" i="3"/>
  <c r="AD12940" i="3"/>
  <c r="AD12939" i="3"/>
  <c r="AD12938" i="3"/>
  <c r="AD12937" i="3"/>
  <c r="AD12936" i="3"/>
  <c r="AD12935" i="3"/>
  <c r="AD12934" i="3"/>
  <c r="AD12933" i="3"/>
  <c r="AD12932" i="3"/>
  <c r="AD12931" i="3"/>
  <c r="AD12930" i="3"/>
  <c r="AD12929" i="3"/>
  <c r="AD12928" i="3"/>
  <c r="AD12927" i="3"/>
  <c r="AD12926" i="3"/>
  <c r="AD12925" i="3"/>
  <c r="AD12924" i="3"/>
  <c r="AD12923" i="3"/>
  <c r="AD12922" i="3"/>
  <c r="AD12921" i="3"/>
  <c r="AD12920" i="3"/>
  <c r="AD12919" i="3"/>
  <c r="AD12918" i="3"/>
  <c r="AD12917" i="3"/>
  <c r="AD12916" i="3"/>
  <c r="AD12915" i="3"/>
  <c r="AD12914" i="3"/>
  <c r="AD12913" i="3"/>
  <c r="AD12912" i="3"/>
  <c r="AD12911" i="3"/>
  <c r="AD12910" i="3"/>
  <c r="AD12909" i="3"/>
  <c r="AD12908" i="3"/>
  <c r="AD12907" i="3"/>
  <c r="AD12906" i="3"/>
  <c r="AD12905" i="3"/>
  <c r="AD12904" i="3"/>
  <c r="AD12903" i="3"/>
  <c r="AD12902" i="3"/>
  <c r="AD12901" i="3"/>
  <c r="AD12900" i="3"/>
  <c r="AD12899" i="3"/>
  <c r="AD12898" i="3"/>
  <c r="AD12897" i="3"/>
  <c r="AD12896" i="3"/>
  <c r="AD12895" i="3"/>
  <c r="AD12894" i="3"/>
  <c r="AD12893" i="3"/>
  <c r="AD12892" i="3"/>
  <c r="AD12891" i="3"/>
  <c r="AD12890" i="3"/>
  <c r="AD12889" i="3"/>
  <c r="AD12888" i="3"/>
  <c r="AD12887" i="3"/>
  <c r="AD12886" i="3"/>
  <c r="AD12885" i="3"/>
  <c r="AD12884" i="3"/>
  <c r="AD12883" i="3"/>
  <c r="AD12882" i="3"/>
  <c r="AD12881" i="3"/>
  <c r="AD12880" i="3"/>
  <c r="AD12879" i="3"/>
  <c r="AD12878" i="3"/>
  <c r="AD12877" i="3"/>
  <c r="AD12876" i="3"/>
  <c r="AD12875" i="3"/>
  <c r="AD12874" i="3"/>
  <c r="AD12873" i="3"/>
  <c r="AD12872" i="3"/>
  <c r="AD12871" i="3"/>
  <c r="AD12870" i="3"/>
  <c r="AD12869" i="3"/>
  <c r="AD12868" i="3"/>
  <c r="AD12867" i="3"/>
  <c r="AD12866" i="3"/>
  <c r="AD12865" i="3"/>
  <c r="AD12864" i="3"/>
  <c r="AD12863" i="3"/>
  <c r="AD12862" i="3"/>
  <c r="AD12861" i="3"/>
  <c r="AD12860" i="3"/>
  <c r="AD12859" i="3"/>
  <c r="AD12858" i="3"/>
  <c r="AD12857" i="3"/>
  <c r="AD12856" i="3"/>
  <c r="AD12855" i="3"/>
  <c r="AD12854" i="3"/>
  <c r="AD12853" i="3"/>
  <c r="AD12852" i="3"/>
  <c r="AD12851" i="3"/>
  <c r="AD12850" i="3"/>
  <c r="AD12849" i="3"/>
  <c r="AD12848" i="3"/>
  <c r="AD12847" i="3"/>
  <c r="AD12846" i="3"/>
  <c r="AD12845" i="3"/>
  <c r="AD12844" i="3"/>
  <c r="AD12843" i="3"/>
  <c r="AD12842" i="3"/>
  <c r="AD12841" i="3"/>
  <c r="AD12840" i="3"/>
  <c r="AD12839" i="3"/>
  <c r="AD12838" i="3"/>
  <c r="AD12837" i="3"/>
  <c r="AD12836" i="3"/>
  <c r="AD12835" i="3"/>
  <c r="AD12834" i="3"/>
  <c r="AD12833" i="3"/>
  <c r="AD12832" i="3"/>
  <c r="AD12831" i="3"/>
  <c r="AD12830" i="3"/>
  <c r="AD12829" i="3"/>
  <c r="AD12828" i="3"/>
  <c r="AD12827" i="3"/>
  <c r="AD12826" i="3"/>
  <c r="AD12825" i="3"/>
  <c r="AD12824" i="3"/>
  <c r="AD12823" i="3"/>
  <c r="AD12822" i="3"/>
  <c r="AD12821" i="3"/>
  <c r="AD12820" i="3"/>
  <c r="AD12819" i="3"/>
  <c r="AD12818" i="3"/>
  <c r="AD12817" i="3"/>
  <c r="AD12816" i="3"/>
  <c r="AD12815" i="3"/>
  <c r="AD12814" i="3"/>
  <c r="AD12813" i="3"/>
  <c r="AD12812" i="3"/>
  <c r="AD12811" i="3"/>
  <c r="AD12810" i="3"/>
  <c r="AD12809" i="3"/>
  <c r="AD12808" i="3"/>
  <c r="AD12807" i="3"/>
  <c r="AD12806" i="3"/>
  <c r="AD12805" i="3"/>
  <c r="AD12804" i="3"/>
  <c r="AD12803" i="3"/>
  <c r="AD12802" i="3"/>
  <c r="AD12801" i="3"/>
  <c r="AD12800" i="3"/>
  <c r="AD12799" i="3"/>
  <c r="AD12798" i="3"/>
  <c r="AD12797" i="3"/>
  <c r="AD12796" i="3"/>
  <c r="AD12795" i="3"/>
  <c r="AD12794" i="3"/>
  <c r="AD12793" i="3"/>
  <c r="AD12792" i="3"/>
  <c r="AD12791" i="3"/>
  <c r="AD12790" i="3"/>
  <c r="AD12789" i="3"/>
  <c r="AD12788" i="3"/>
  <c r="AD12787" i="3"/>
  <c r="AD12786" i="3"/>
  <c r="AD12785" i="3"/>
  <c r="AD12784" i="3"/>
  <c r="AD12783" i="3"/>
  <c r="AD12782" i="3"/>
  <c r="AD12781" i="3"/>
  <c r="AD12780" i="3"/>
  <c r="AD12779" i="3"/>
  <c r="AD12778" i="3"/>
  <c r="AD12777" i="3"/>
  <c r="AD12776" i="3"/>
  <c r="AD12775" i="3"/>
  <c r="AD12774" i="3"/>
  <c r="AD12773" i="3"/>
  <c r="AD12772" i="3"/>
  <c r="AD12771" i="3"/>
  <c r="AD12770" i="3"/>
  <c r="AD12769" i="3"/>
  <c r="AD12768" i="3"/>
  <c r="AD12767" i="3"/>
  <c r="AD12766" i="3"/>
  <c r="AD12765" i="3"/>
  <c r="AD12764" i="3"/>
  <c r="AD12763" i="3"/>
  <c r="AD12762" i="3"/>
  <c r="AD12761" i="3"/>
  <c r="AD12760" i="3"/>
  <c r="AD12759" i="3"/>
  <c r="AD12758" i="3"/>
  <c r="AD12757" i="3"/>
  <c r="AD12756" i="3"/>
  <c r="AD12755" i="3"/>
  <c r="AD12754" i="3"/>
  <c r="AD12753" i="3"/>
  <c r="AD12752" i="3"/>
  <c r="AD12751" i="3"/>
  <c r="AD12750" i="3"/>
  <c r="AD12749" i="3"/>
  <c r="AD12748" i="3"/>
  <c r="AD12747" i="3"/>
  <c r="AD12746" i="3"/>
  <c r="AD12745" i="3"/>
  <c r="AD12744" i="3"/>
  <c r="AD12743" i="3"/>
  <c r="AD12742" i="3"/>
  <c r="AD12741" i="3"/>
  <c r="AD12740" i="3"/>
  <c r="AD12739" i="3"/>
  <c r="AD12738" i="3"/>
  <c r="AD12737" i="3"/>
  <c r="AD12736" i="3"/>
  <c r="AD12735" i="3"/>
  <c r="AD12734" i="3"/>
  <c r="AD12733" i="3"/>
  <c r="AD12732" i="3"/>
  <c r="AD12731" i="3"/>
  <c r="AD12730" i="3"/>
  <c r="AD12729" i="3"/>
  <c r="AD12728" i="3"/>
  <c r="AD12727" i="3"/>
  <c r="AD12726" i="3"/>
  <c r="AD12725" i="3"/>
  <c r="AD12724" i="3"/>
  <c r="AD12723" i="3"/>
  <c r="AD12722" i="3"/>
  <c r="AD12721" i="3"/>
  <c r="AD12720" i="3"/>
  <c r="AD12719" i="3"/>
  <c r="AD12718" i="3"/>
  <c r="AD12717" i="3"/>
  <c r="AD12716" i="3"/>
  <c r="AD12715" i="3"/>
  <c r="AD12714" i="3"/>
  <c r="AD12713" i="3"/>
  <c r="AD12712" i="3"/>
  <c r="AD12711" i="3"/>
  <c r="AD12710" i="3"/>
  <c r="AD12709" i="3"/>
  <c r="AD12708" i="3"/>
  <c r="AD12707" i="3"/>
  <c r="AD12706" i="3"/>
  <c r="AD12705" i="3"/>
  <c r="AD12704" i="3"/>
  <c r="AD12703" i="3"/>
  <c r="AD12702" i="3"/>
  <c r="AD12701" i="3"/>
  <c r="AD12700" i="3"/>
  <c r="AD12699" i="3"/>
  <c r="AD12698" i="3"/>
  <c r="AD12697" i="3"/>
  <c r="AD12696" i="3"/>
  <c r="AD12695" i="3"/>
  <c r="AD12694" i="3"/>
  <c r="AD12693" i="3"/>
  <c r="AD12692" i="3"/>
  <c r="AD12691" i="3"/>
  <c r="AD12690" i="3"/>
  <c r="AD12689" i="3"/>
  <c r="AD12688" i="3"/>
  <c r="AD12687" i="3"/>
  <c r="AD12686" i="3"/>
  <c r="AD12685" i="3"/>
  <c r="AD12684" i="3"/>
  <c r="AD12683" i="3"/>
  <c r="AD12682" i="3"/>
  <c r="AD12681" i="3"/>
  <c r="AD12680" i="3"/>
  <c r="AD12679" i="3"/>
  <c r="AD12678" i="3"/>
  <c r="AD12677" i="3"/>
  <c r="AD12676" i="3"/>
  <c r="AD12675" i="3"/>
  <c r="AD12674" i="3"/>
  <c r="AD12673" i="3"/>
  <c r="AD12672" i="3"/>
  <c r="AD12671" i="3"/>
  <c r="AD12670" i="3"/>
  <c r="AD12669" i="3"/>
  <c r="AD12668" i="3"/>
  <c r="AD12667" i="3"/>
  <c r="AD12666" i="3"/>
  <c r="AD12665" i="3"/>
  <c r="AD12664" i="3"/>
  <c r="AD12663" i="3"/>
  <c r="AD12662" i="3"/>
  <c r="AD12661" i="3"/>
  <c r="AD12660" i="3"/>
  <c r="AD12659" i="3"/>
  <c r="AD12658" i="3"/>
  <c r="AD12657" i="3"/>
  <c r="AD12656" i="3"/>
  <c r="AD12655" i="3"/>
  <c r="AD12654" i="3"/>
  <c r="AD12653" i="3"/>
  <c r="AD12652" i="3"/>
  <c r="AD12651" i="3"/>
  <c r="AD12650" i="3"/>
  <c r="AD12649" i="3"/>
  <c r="AD12648" i="3"/>
  <c r="AD12647" i="3"/>
  <c r="AD12646" i="3"/>
  <c r="AD12645" i="3"/>
  <c r="AD12644" i="3"/>
  <c r="AD12643" i="3"/>
  <c r="AD12642" i="3"/>
  <c r="AD12641" i="3"/>
  <c r="AD12640" i="3"/>
  <c r="AD12639" i="3"/>
  <c r="AD12638" i="3"/>
  <c r="AD12637" i="3"/>
  <c r="AD12636" i="3"/>
  <c r="AD12635" i="3"/>
  <c r="AD12634" i="3"/>
  <c r="AD12633" i="3"/>
  <c r="AD12632" i="3"/>
  <c r="AD12631" i="3"/>
  <c r="AD12630" i="3"/>
  <c r="AD12629" i="3"/>
  <c r="AD12628" i="3"/>
  <c r="AD12627" i="3"/>
  <c r="AD12626" i="3"/>
  <c r="AD12625" i="3"/>
  <c r="AD12624" i="3"/>
  <c r="AD12623" i="3"/>
  <c r="AD12622" i="3"/>
  <c r="AD12621" i="3"/>
  <c r="AD12620" i="3"/>
  <c r="AD12619" i="3"/>
  <c r="AD12618" i="3"/>
  <c r="AD12617" i="3"/>
  <c r="AD12616" i="3"/>
  <c r="AD12615" i="3"/>
  <c r="AD12614" i="3"/>
  <c r="AD12613" i="3"/>
  <c r="AD12612" i="3"/>
  <c r="AD12611" i="3"/>
  <c r="AD12610" i="3"/>
  <c r="AD12609" i="3"/>
  <c r="AD12608" i="3"/>
  <c r="AD12607" i="3"/>
  <c r="AD12606" i="3"/>
  <c r="AD12605" i="3"/>
  <c r="AD12604" i="3"/>
  <c r="AD12603" i="3"/>
  <c r="AD12602" i="3"/>
  <c r="AD12601" i="3"/>
  <c r="AD12600" i="3"/>
  <c r="AD12599" i="3"/>
  <c r="AD12598" i="3"/>
  <c r="AD12597" i="3"/>
  <c r="AD12596" i="3"/>
  <c r="AD12595" i="3"/>
  <c r="AD12594" i="3"/>
  <c r="AD12593" i="3"/>
  <c r="AD12592" i="3"/>
  <c r="AD12591" i="3"/>
  <c r="AD12590" i="3"/>
  <c r="AD12589" i="3"/>
  <c r="AD12588" i="3"/>
  <c r="AD12587" i="3"/>
  <c r="AD12586" i="3"/>
  <c r="AD12585" i="3"/>
  <c r="AD12584" i="3"/>
  <c r="AD12583" i="3"/>
  <c r="AD12582" i="3"/>
  <c r="AD12581" i="3"/>
  <c r="AD12580" i="3"/>
  <c r="AD12579" i="3"/>
  <c r="AD12578" i="3"/>
  <c r="AD12577" i="3"/>
  <c r="AD12576" i="3"/>
  <c r="AD12575" i="3"/>
  <c r="AD12574" i="3"/>
  <c r="AD12573" i="3"/>
  <c r="AD12572" i="3"/>
  <c r="AD12571" i="3"/>
  <c r="AD12570" i="3"/>
  <c r="AD12569" i="3"/>
  <c r="AD12568" i="3"/>
  <c r="AD12567" i="3"/>
  <c r="AD12566" i="3"/>
  <c r="AD12565" i="3"/>
  <c r="AD12564" i="3"/>
  <c r="AD12563" i="3"/>
  <c r="AD12562" i="3"/>
  <c r="AD12561" i="3"/>
  <c r="AD12560" i="3"/>
  <c r="AD12559" i="3"/>
  <c r="AD12558" i="3"/>
  <c r="AD12557" i="3"/>
  <c r="AD12556" i="3"/>
  <c r="AD12555" i="3"/>
  <c r="AD12554" i="3"/>
  <c r="AD12553" i="3"/>
  <c r="AD12552" i="3"/>
  <c r="AD12551" i="3"/>
  <c r="AD12550" i="3"/>
  <c r="AD12549" i="3"/>
  <c r="AD12548" i="3"/>
  <c r="AD12547" i="3"/>
  <c r="AD12546" i="3"/>
  <c r="AD12545" i="3"/>
  <c r="AD12544" i="3"/>
  <c r="AD12543" i="3"/>
  <c r="AD12542" i="3"/>
  <c r="AD12541" i="3"/>
  <c r="AD12540" i="3"/>
  <c r="AD12539" i="3"/>
  <c r="AD12538" i="3"/>
  <c r="AD12537" i="3"/>
  <c r="AD12536" i="3"/>
  <c r="AD12535" i="3"/>
  <c r="AD12534" i="3"/>
  <c r="AD12533" i="3"/>
  <c r="AD12532" i="3"/>
  <c r="AD12531" i="3"/>
  <c r="AD12530" i="3"/>
  <c r="AD12529" i="3"/>
  <c r="AD12528" i="3"/>
  <c r="AD12527" i="3"/>
  <c r="AD12526" i="3"/>
  <c r="AD12525" i="3"/>
  <c r="AD12524" i="3"/>
  <c r="AD12523" i="3"/>
  <c r="AD12522" i="3"/>
  <c r="AD12521" i="3"/>
  <c r="AD12520" i="3"/>
  <c r="AD12519" i="3"/>
  <c r="AD12518" i="3"/>
  <c r="AD12517" i="3"/>
  <c r="AD12516" i="3"/>
  <c r="AD12515" i="3"/>
  <c r="AD12514" i="3"/>
  <c r="AD12513" i="3"/>
  <c r="AD12512" i="3"/>
  <c r="AD12511" i="3"/>
  <c r="AD12510" i="3"/>
  <c r="AD12509" i="3"/>
  <c r="AD12508" i="3"/>
  <c r="AD12507" i="3"/>
  <c r="AD12506" i="3"/>
  <c r="AD12505" i="3"/>
  <c r="AD12504" i="3"/>
  <c r="AD12503" i="3"/>
  <c r="AD12502" i="3"/>
  <c r="AD12501" i="3"/>
  <c r="AD12500" i="3"/>
  <c r="AD12499" i="3"/>
  <c r="AD12498" i="3"/>
  <c r="AD12497" i="3"/>
  <c r="AD12496" i="3"/>
  <c r="AD12495" i="3"/>
  <c r="AD12494" i="3"/>
  <c r="AD12493" i="3"/>
  <c r="AD12492" i="3"/>
  <c r="AD12491" i="3"/>
  <c r="AD12490" i="3"/>
  <c r="AD12489" i="3"/>
  <c r="AD12488" i="3"/>
  <c r="AD12487" i="3"/>
  <c r="AD12486" i="3"/>
  <c r="AD12485" i="3"/>
  <c r="AD12484" i="3"/>
  <c r="AD12483" i="3"/>
  <c r="AD12482" i="3"/>
  <c r="AD12481" i="3"/>
  <c r="AD12480" i="3"/>
  <c r="AD12479" i="3"/>
  <c r="AD12478" i="3"/>
  <c r="AD12477" i="3"/>
  <c r="AD12476" i="3"/>
  <c r="AD12475" i="3"/>
  <c r="AD12474" i="3"/>
  <c r="AD12473" i="3"/>
  <c r="AD12472" i="3"/>
  <c r="AD12471" i="3"/>
  <c r="AD12470" i="3"/>
  <c r="AD12469" i="3"/>
  <c r="AD12468" i="3"/>
  <c r="AD12467" i="3"/>
  <c r="AD12466" i="3"/>
  <c r="AD12465" i="3"/>
  <c r="AD12464" i="3"/>
  <c r="AD12463" i="3"/>
  <c r="AD12462" i="3"/>
  <c r="AD12461" i="3"/>
  <c r="AD12460" i="3"/>
  <c r="AD12459" i="3"/>
  <c r="AD12458" i="3"/>
  <c r="AD12457" i="3"/>
  <c r="AD12456" i="3"/>
  <c r="AD12455" i="3"/>
  <c r="AD12454" i="3"/>
  <c r="AD12453" i="3"/>
  <c r="AD12452" i="3"/>
  <c r="AD12451" i="3"/>
  <c r="AD12450" i="3"/>
  <c r="AD12449" i="3"/>
  <c r="AD12448" i="3"/>
  <c r="AD12447" i="3"/>
  <c r="AD12446" i="3"/>
  <c r="AD12445" i="3"/>
  <c r="AD12444" i="3"/>
  <c r="AD12443" i="3"/>
  <c r="AD12442" i="3"/>
  <c r="AD12441" i="3"/>
  <c r="AD12440" i="3"/>
  <c r="AD12439" i="3"/>
  <c r="AD12438" i="3"/>
  <c r="AD12437" i="3"/>
  <c r="AD12436" i="3"/>
  <c r="AD12435" i="3"/>
  <c r="AD12434" i="3"/>
  <c r="AD12433" i="3"/>
  <c r="AD12432" i="3"/>
  <c r="AD12431" i="3"/>
  <c r="AD12430" i="3"/>
  <c r="AD12429" i="3"/>
  <c r="AD12428" i="3"/>
  <c r="AD12427" i="3"/>
  <c r="AD12426" i="3"/>
  <c r="AD12425" i="3"/>
  <c r="AD12424" i="3"/>
  <c r="AD12423" i="3"/>
  <c r="AD12422" i="3"/>
  <c r="AD12421" i="3"/>
  <c r="AD12420" i="3"/>
  <c r="AD12419" i="3"/>
  <c r="AD12418" i="3"/>
  <c r="AD12417" i="3"/>
  <c r="AD12416" i="3"/>
  <c r="AD12415" i="3"/>
  <c r="AD12414" i="3"/>
  <c r="AD12413" i="3"/>
  <c r="AD12412" i="3"/>
  <c r="AD12411" i="3"/>
  <c r="AD12410" i="3"/>
  <c r="AD12409" i="3"/>
  <c r="AD12408" i="3"/>
  <c r="AD12407" i="3"/>
  <c r="AD12406" i="3"/>
  <c r="AD12405" i="3"/>
  <c r="AD12404" i="3"/>
  <c r="AD12403" i="3"/>
  <c r="AD12402" i="3"/>
  <c r="AD12401" i="3"/>
  <c r="AD12400" i="3"/>
  <c r="AD12399" i="3"/>
  <c r="AD12398" i="3"/>
  <c r="AD12397" i="3"/>
  <c r="AD12396" i="3"/>
  <c r="AD12395" i="3"/>
  <c r="AD12394" i="3"/>
  <c r="AD12393" i="3"/>
  <c r="AD12392" i="3"/>
  <c r="AD12391" i="3"/>
  <c r="AD12390" i="3"/>
  <c r="AD12389" i="3"/>
  <c r="AD12388" i="3"/>
  <c r="AD12387" i="3"/>
  <c r="AD12386" i="3"/>
  <c r="AD12385" i="3"/>
  <c r="AD12384" i="3"/>
  <c r="AD12383" i="3"/>
  <c r="AD12382" i="3"/>
  <c r="AD12381" i="3"/>
  <c r="AD12380" i="3"/>
  <c r="AD12379" i="3"/>
  <c r="AD12378" i="3"/>
  <c r="AD12377" i="3"/>
  <c r="AD12376" i="3"/>
  <c r="AD12375" i="3"/>
  <c r="AD12374" i="3"/>
  <c r="AD12373" i="3"/>
  <c r="AD12372" i="3"/>
  <c r="AD12371" i="3"/>
  <c r="AD12370" i="3"/>
  <c r="AD12369" i="3"/>
  <c r="AD12368" i="3"/>
  <c r="AD12367" i="3"/>
  <c r="AD12366" i="3"/>
  <c r="AD12365" i="3"/>
  <c r="AD12364" i="3"/>
  <c r="AD12363" i="3"/>
  <c r="AD12362" i="3"/>
  <c r="AD12361" i="3"/>
  <c r="AD12360" i="3"/>
  <c r="AD12359" i="3"/>
  <c r="AD12358" i="3"/>
  <c r="AD12357" i="3"/>
  <c r="AD12356" i="3"/>
  <c r="AD12355" i="3"/>
  <c r="AD12354" i="3"/>
  <c r="AD12353" i="3"/>
  <c r="AD12352" i="3"/>
  <c r="AD12351" i="3"/>
  <c r="AD12350" i="3"/>
  <c r="AD12349" i="3"/>
  <c r="AD12348" i="3"/>
  <c r="AD12347" i="3"/>
  <c r="AD12346" i="3"/>
  <c r="AD12345" i="3"/>
  <c r="AD12344" i="3"/>
  <c r="AD12343" i="3"/>
  <c r="AD12342" i="3"/>
  <c r="AD12341" i="3"/>
  <c r="AD12340" i="3"/>
  <c r="AD12339" i="3"/>
  <c r="AD12338" i="3"/>
  <c r="AD12337" i="3"/>
  <c r="AD12336" i="3"/>
  <c r="AD12335" i="3"/>
  <c r="AD12334" i="3"/>
  <c r="AD12333" i="3"/>
  <c r="AD12332" i="3"/>
  <c r="AD12331" i="3"/>
  <c r="AD12330" i="3"/>
  <c r="AD12329" i="3"/>
  <c r="AD12328" i="3"/>
  <c r="AD12327" i="3"/>
  <c r="AD12326" i="3"/>
  <c r="AD12325" i="3"/>
  <c r="AD12324" i="3"/>
  <c r="AD12323" i="3"/>
  <c r="AD12322" i="3"/>
  <c r="AD12321" i="3"/>
  <c r="AD12320" i="3"/>
  <c r="AD12319" i="3"/>
  <c r="AD12318" i="3"/>
  <c r="AD12317" i="3"/>
  <c r="AD12316" i="3"/>
  <c r="AD12315" i="3"/>
  <c r="AD12314" i="3"/>
  <c r="AD12313" i="3"/>
  <c r="AD12312" i="3"/>
  <c r="AD12311" i="3"/>
  <c r="AD12310" i="3"/>
  <c r="AD12309" i="3"/>
  <c r="AD12308" i="3"/>
  <c r="AD12307" i="3"/>
  <c r="AD12306" i="3"/>
  <c r="AD12305" i="3"/>
  <c r="AD12304" i="3"/>
  <c r="AD12303" i="3"/>
  <c r="AD12302" i="3"/>
  <c r="AD12301" i="3"/>
  <c r="AD12300" i="3"/>
  <c r="AD12299" i="3"/>
  <c r="AD12298" i="3"/>
  <c r="AD12297" i="3"/>
  <c r="AD12296" i="3"/>
  <c r="AD12295" i="3"/>
  <c r="AD12294" i="3"/>
  <c r="AD12293" i="3"/>
  <c r="AD12292" i="3"/>
  <c r="AD12291" i="3"/>
  <c r="AD12290" i="3"/>
  <c r="AD12289" i="3"/>
  <c r="AD12288" i="3"/>
  <c r="AD12287" i="3"/>
  <c r="AD12286" i="3"/>
  <c r="AD12285" i="3"/>
  <c r="AD12284" i="3"/>
  <c r="AD12283" i="3"/>
  <c r="AD12282" i="3"/>
  <c r="AD12281" i="3"/>
  <c r="AD12280" i="3"/>
  <c r="AD12279" i="3"/>
  <c r="AD12278" i="3"/>
  <c r="AD12277" i="3"/>
  <c r="AD12276" i="3"/>
  <c r="AD12275" i="3"/>
  <c r="AD12274" i="3"/>
  <c r="AD12273" i="3"/>
  <c r="AD12272" i="3"/>
  <c r="AD12271" i="3"/>
  <c r="AD12270" i="3"/>
  <c r="AD12269" i="3"/>
  <c r="AD12268" i="3"/>
  <c r="AD12267" i="3"/>
  <c r="AD12266" i="3"/>
  <c r="AD12265" i="3"/>
  <c r="AD12264" i="3"/>
  <c r="AD12263" i="3"/>
  <c r="AD12262" i="3"/>
  <c r="AD12261" i="3"/>
  <c r="AD12260" i="3"/>
  <c r="AD12259" i="3"/>
  <c r="AD12258" i="3"/>
  <c r="AD12257" i="3"/>
  <c r="AD12256" i="3"/>
  <c r="AD12255" i="3"/>
  <c r="AD12254" i="3"/>
  <c r="AD12253" i="3"/>
  <c r="AD12252" i="3"/>
  <c r="AD12251" i="3"/>
  <c r="AD12250" i="3"/>
  <c r="AD12249" i="3"/>
  <c r="AD12248" i="3"/>
  <c r="AD12247" i="3"/>
  <c r="AD12246" i="3"/>
  <c r="AD12245" i="3"/>
  <c r="AD12244" i="3"/>
  <c r="AD12243" i="3"/>
  <c r="AD12242" i="3"/>
  <c r="AD12241" i="3"/>
  <c r="AD12240" i="3"/>
  <c r="AD12239" i="3"/>
  <c r="AD12238" i="3"/>
  <c r="AD12237" i="3"/>
  <c r="AD12236" i="3"/>
  <c r="AD12235" i="3"/>
  <c r="AD12234" i="3"/>
  <c r="AD12233" i="3"/>
  <c r="AD12232" i="3"/>
  <c r="AD12231" i="3"/>
  <c r="AD12230" i="3"/>
  <c r="AD12229" i="3"/>
  <c r="AD12228" i="3"/>
  <c r="AD12227" i="3"/>
  <c r="AD12226" i="3"/>
  <c r="AD12225" i="3"/>
  <c r="AD12224" i="3"/>
  <c r="AD12223" i="3"/>
  <c r="AD12222" i="3"/>
  <c r="AD12221" i="3"/>
  <c r="AD12220" i="3"/>
  <c r="AD12219" i="3"/>
  <c r="AD12218" i="3"/>
  <c r="AD12217" i="3"/>
  <c r="AD12216" i="3"/>
  <c r="AD12215" i="3"/>
  <c r="AD12214" i="3"/>
  <c r="AD12213" i="3"/>
  <c r="AD12212" i="3"/>
  <c r="AD12211" i="3"/>
  <c r="AD12210" i="3"/>
  <c r="AD12209" i="3"/>
  <c r="AD12208" i="3"/>
  <c r="AD12207" i="3"/>
  <c r="AD12206" i="3"/>
  <c r="AD12205" i="3"/>
  <c r="AD12204" i="3"/>
  <c r="AD12203" i="3"/>
  <c r="AD12202" i="3"/>
  <c r="AD12201" i="3"/>
  <c r="AD12200" i="3"/>
  <c r="AD12199" i="3"/>
  <c r="AD12198" i="3"/>
  <c r="AD12197" i="3"/>
  <c r="AD12196" i="3"/>
  <c r="AD12195" i="3"/>
  <c r="AD12194" i="3"/>
  <c r="AD12193" i="3"/>
  <c r="AD12192" i="3"/>
  <c r="AD12191" i="3"/>
  <c r="AD12190" i="3"/>
  <c r="AD12189" i="3"/>
  <c r="AD12188" i="3"/>
  <c r="AD12187" i="3"/>
  <c r="AD12186" i="3"/>
  <c r="AD12185" i="3"/>
  <c r="AD12184" i="3"/>
  <c r="AD12183" i="3"/>
  <c r="AD12182" i="3"/>
  <c r="AD12181" i="3"/>
  <c r="AD12180" i="3"/>
  <c r="AD12179" i="3"/>
  <c r="AD12178" i="3"/>
  <c r="AD12177" i="3"/>
  <c r="AD12176" i="3"/>
  <c r="AD12175" i="3"/>
  <c r="AD12174" i="3"/>
  <c r="AD12173" i="3"/>
  <c r="AD12172" i="3"/>
  <c r="AD12171" i="3"/>
  <c r="AD12170" i="3"/>
  <c r="AD12169" i="3"/>
  <c r="AD12168" i="3"/>
  <c r="AD12167" i="3"/>
  <c r="AD12166" i="3"/>
  <c r="AD12165" i="3"/>
  <c r="AD12164" i="3"/>
  <c r="AD12163" i="3"/>
  <c r="AD12162" i="3"/>
  <c r="AD12161" i="3"/>
  <c r="AD12160" i="3"/>
  <c r="AD12159" i="3"/>
  <c r="AD12158" i="3"/>
  <c r="AD12157" i="3"/>
  <c r="AD12156" i="3"/>
  <c r="AD12155" i="3"/>
  <c r="AD12154" i="3"/>
  <c r="AD12153" i="3"/>
  <c r="AD12152" i="3"/>
  <c r="AD12151" i="3"/>
  <c r="AD12150" i="3"/>
  <c r="AD12149" i="3"/>
  <c r="AD12148" i="3"/>
  <c r="AD12147" i="3"/>
  <c r="AD12146" i="3"/>
  <c r="AD12145" i="3"/>
  <c r="AD12144" i="3"/>
  <c r="AD12143" i="3"/>
  <c r="AD12142" i="3"/>
  <c r="AD12141" i="3"/>
  <c r="AD12140" i="3"/>
  <c r="AD12139" i="3"/>
  <c r="AD12138" i="3"/>
  <c r="AD12137" i="3"/>
  <c r="AD12136" i="3"/>
  <c r="AD12135" i="3"/>
  <c r="AD12134" i="3"/>
  <c r="AD12133" i="3"/>
  <c r="AD12132" i="3"/>
  <c r="AD12131" i="3"/>
  <c r="AD12130" i="3"/>
  <c r="AD12129" i="3"/>
  <c r="AD12128" i="3"/>
  <c r="AD12127" i="3"/>
  <c r="AD12126" i="3"/>
  <c r="AD12125" i="3"/>
  <c r="AD12124" i="3"/>
  <c r="AD12123" i="3"/>
  <c r="AD12122" i="3"/>
  <c r="AD12121" i="3"/>
  <c r="AD12120" i="3"/>
  <c r="AD12119" i="3"/>
  <c r="AD12118" i="3"/>
  <c r="AD12117" i="3"/>
  <c r="AD12116" i="3"/>
  <c r="AD12115" i="3"/>
  <c r="AD12114" i="3"/>
  <c r="AD12113" i="3"/>
  <c r="AD12112" i="3"/>
  <c r="AD12111" i="3"/>
  <c r="AD12110" i="3"/>
  <c r="AD12109" i="3"/>
  <c r="AD12108" i="3"/>
  <c r="AD12107" i="3"/>
  <c r="AD12106" i="3"/>
  <c r="AD12105" i="3"/>
  <c r="AD12104" i="3"/>
  <c r="AD12103" i="3"/>
  <c r="AD12102" i="3"/>
  <c r="AD12101" i="3"/>
  <c r="AD12100" i="3"/>
  <c r="AD12099" i="3"/>
  <c r="AD12098" i="3"/>
  <c r="AD12097" i="3"/>
  <c r="AD12096" i="3"/>
  <c r="AD12095" i="3"/>
  <c r="AD12094" i="3"/>
  <c r="AD12093" i="3"/>
  <c r="AD12092" i="3"/>
  <c r="AD12091" i="3"/>
  <c r="AD12090" i="3"/>
  <c r="AD12089" i="3"/>
  <c r="AD12088" i="3"/>
  <c r="AD12087" i="3"/>
  <c r="AD12086" i="3"/>
  <c r="AD12085" i="3"/>
  <c r="AD12084" i="3"/>
  <c r="AD12083" i="3"/>
  <c r="AD12082" i="3"/>
  <c r="AD12081" i="3"/>
  <c r="AD12080" i="3"/>
  <c r="AD12079" i="3"/>
  <c r="AD12078" i="3"/>
  <c r="AD12077" i="3"/>
  <c r="AD12076" i="3"/>
  <c r="AD12075" i="3"/>
  <c r="AD12074" i="3"/>
  <c r="AD12073" i="3"/>
  <c r="AD12072" i="3"/>
  <c r="AD12071" i="3"/>
  <c r="AD12070" i="3"/>
  <c r="AD12069" i="3"/>
  <c r="AD12068" i="3"/>
  <c r="AD12067" i="3"/>
  <c r="AD12066" i="3"/>
  <c r="AD12065" i="3"/>
  <c r="AD12064" i="3"/>
  <c r="AD12063" i="3"/>
  <c r="AD12062" i="3"/>
  <c r="AD12061" i="3"/>
  <c r="AD12060" i="3"/>
  <c r="AD12059" i="3"/>
  <c r="AD12058" i="3"/>
  <c r="AD12057" i="3"/>
  <c r="AD12056" i="3"/>
  <c r="AD12055" i="3"/>
  <c r="AD12054" i="3"/>
  <c r="AD12053" i="3"/>
  <c r="AD12052" i="3"/>
  <c r="AD12051" i="3"/>
  <c r="AD12050" i="3"/>
  <c r="AD12049" i="3"/>
  <c r="AD12048" i="3"/>
  <c r="AD12047" i="3"/>
  <c r="AD12046" i="3"/>
  <c r="AD12045" i="3"/>
  <c r="AD12044" i="3"/>
  <c r="AD12043" i="3"/>
  <c r="AD12042" i="3"/>
  <c r="AD12041" i="3"/>
  <c r="AD12040" i="3"/>
  <c r="AD12039" i="3"/>
  <c r="AD12038" i="3"/>
  <c r="AD12037" i="3"/>
  <c r="AD12036" i="3"/>
  <c r="AD12035" i="3"/>
  <c r="AD12034" i="3"/>
  <c r="AD12033" i="3"/>
  <c r="AD12032" i="3"/>
  <c r="AD12031" i="3"/>
  <c r="AD12030" i="3"/>
  <c r="AD12029" i="3"/>
  <c r="AD12028" i="3"/>
  <c r="AD12027" i="3"/>
  <c r="AD12026" i="3"/>
  <c r="AD12025" i="3"/>
  <c r="AD12024" i="3"/>
  <c r="AD12023" i="3"/>
  <c r="AD12022" i="3"/>
  <c r="AD12021" i="3"/>
  <c r="AD12020" i="3"/>
  <c r="AD12019" i="3"/>
  <c r="AD12018" i="3"/>
  <c r="AD12017" i="3"/>
  <c r="AD12016" i="3"/>
  <c r="AD12015" i="3"/>
  <c r="AD12014" i="3"/>
  <c r="AD12013" i="3"/>
  <c r="AD12012" i="3"/>
  <c r="AD12011" i="3"/>
  <c r="AD12010" i="3"/>
  <c r="AD12009" i="3"/>
  <c r="AD12008" i="3"/>
  <c r="AD12007" i="3"/>
  <c r="AD12006" i="3"/>
  <c r="AD12005" i="3"/>
  <c r="AD12004" i="3"/>
  <c r="AD12003" i="3"/>
  <c r="AD12002" i="3"/>
  <c r="AD12001" i="3"/>
  <c r="AD12000" i="3"/>
  <c r="AD11999" i="3"/>
  <c r="AD11998" i="3"/>
  <c r="AD11997" i="3"/>
  <c r="AD11996" i="3"/>
  <c r="AD11995" i="3"/>
  <c r="AD11994" i="3"/>
  <c r="AD11993" i="3"/>
  <c r="AD11992" i="3"/>
  <c r="AD11991" i="3"/>
  <c r="AD11990" i="3"/>
  <c r="AD11989" i="3"/>
  <c r="AD11988" i="3"/>
  <c r="AD11987" i="3"/>
  <c r="AD11986" i="3"/>
  <c r="AD11985" i="3"/>
  <c r="AD11984" i="3"/>
  <c r="AD11983" i="3"/>
  <c r="AD11982" i="3"/>
  <c r="AD11981" i="3"/>
  <c r="AD11980" i="3"/>
  <c r="AD11979" i="3"/>
  <c r="AD11978" i="3"/>
  <c r="AD11977" i="3"/>
  <c r="AD11976" i="3"/>
  <c r="AD11975" i="3"/>
  <c r="AD11974" i="3"/>
  <c r="AD11973" i="3"/>
  <c r="AD11972" i="3"/>
  <c r="AD11971" i="3"/>
  <c r="AD11970" i="3"/>
  <c r="AD11969" i="3"/>
  <c r="AD11968" i="3"/>
  <c r="AD11967" i="3"/>
  <c r="AD11966" i="3"/>
  <c r="AD11965" i="3"/>
  <c r="AD11964" i="3"/>
  <c r="AD11963" i="3"/>
  <c r="AD11962" i="3"/>
  <c r="AD11961" i="3"/>
  <c r="AD11960" i="3"/>
  <c r="AD11959" i="3"/>
  <c r="AD11958" i="3"/>
  <c r="AD11957" i="3"/>
  <c r="AD11956" i="3"/>
  <c r="AD11955" i="3"/>
  <c r="AD11954" i="3"/>
  <c r="AD11953" i="3"/>
  <c r="AD11952" i="3"/>
  <c r="AD11951" i="3"/>
  <c r="AD11950" i="3"/>
  <c r="AD11949" i="3"/>
  <c r="AD11948" i="3"/>
  <c r="AD11947" i="3"/>
  <c r="AD11946" i="3"/>
  <c r="AD11945" i="3"/>
  <c r="AD11944" i="3"/>
  <c r="AD11943" i="3"/>
  <c r="AD11942" i="3"/>
  <c r="AD11941" i="3"/>
  <c r="AD11940" i="3"/>
  <c r="AD11939" i="3"/>
  <c r="AD11938" i="3"/>
  <c r="AD11937" i="3"/>
  <c r="AD11936" i="3"/>
  <c r="AD11935" i="3"/>
  <c r="AD11934" i="3"/>
  <c r="AD11933" i="3"/>
  <c r="AD11932" i="3"/>
  <c r="AD11931" i="3"/>
  <c r="AD11930" i="3"/>
  <c r="AD11929" i="3"/>
  <c r="AD11928" i="3"/>
  <c r="AD11927" i="3"/>
  <c r="AD11926" i="3"/>
  <c r="AD11925" i="3"/>
  <c r="AD11924" i="3"/>
  <c r="AD11923" i="3"/>
  <c r="AD11922" i="3"/>
  <c r="AD11921" i="3"/>
  <c r="AD11920" i="3"/>
  <c r="AD11919" i="3"/>
  <c r="AD11918" i="3"/>
  <c r="AD11917" i="3"/>
  <c r="AD11916" i="3"/>
  <c r="AD11915" i="3"/>
  <c r="AD11914" i="3"/>
  <c r="AD11913" i="3"/>
  <c r="AD11912" i="3"/>
  <c r="AD11911" i="3"/>
  <c r="AD11910" i="3"/>
  <c r="AD11909" i="3"/>
  <c r="AD11908" i="3"/>
  <c r="AD11907" i="3"/>
  <c r="AD11906" i="3"/>
  <c r="AD11905" i="3"/>
  <c r="AD11904" i="3"/>
  <c r="AD11903" i="3"/>
  <c r="AD11902" i="3"/>
  <c r="AD11901" i="3"/>
  <c r="AD11900" i="3"/>
  <c r="AD11899" i="3"/>
  <c r="AD11898" i="3"/>
  <c r="AD11897" i="3"/>
  <c r="AD11896" i="3"/>
  <c r="AD11895" i="3"/>
  <c r="AD11894" i="3"/>
  <c r="AD11893" i="3"/>
  <c r="AD11892" i="3"/>
  <c r="AD11891" i="3"/>
  <c r="AD11890" i="3"/>
  <c r="AD11889" i="3"/>
  <c r="AD11888" i="3"/>
  <c r="AD11887" i="3"/>
  <c r="AD11886" i="3"/>
  <c r="AD11885" i="3"/>
  <c r="AD11884" i="3"/>
  <c r="AD11883" i="3"/>
  <c r="AD11882" i="3"/>
  <c r="AD11881" i="3"/>
  <c r="AD11880" i="3"/>
  <c r="AD11879" i="3"/>
  <c r="AD11878" i="3"/>
  <c r="AD11877" i="3"/>
  <c r="AD11876" i="3"/>
  <c r="AD11875" i="3"/>
  <c r="AD11874" i="3"/>
  <c r="AD11873" i="3"/>
  <c r="AD11872" i="3"/>
  <c r="AD11871" i="3"/>
  <c r="AD11870" i="3"/>
  <c r="AD11869" i="3"/>
  <c r="AD11868" i="3"/>
  <c r="AD11867" i="3"/>
  <c r="AD11866" i="3"/>
  <c r="AD11865" i="3"/>
  <c r="AD11864" i="3"/>
  <c r="AD11863" i="3"/>
  <c r="AD11862" i="3"/>
  <c r="AD11861" i="3"/>
  <c r="AD11860" i="3"/>
  <c r="AD11859" i="3"/>
  <c r="AD11858" i="3"/>
  <c r="AD11857" i="3"/>
  <c r="AD11856" i="3"/>
  <c r="AD11855" i="3"/>
  <c r="AD11854" i="3"/>
  <c r="AD11853" i="3"/>
  <c r="AD11852" i="3"/>
  <c r="AD11851" i="3"/>
  <c r="AD11850" i="3"/>
  <c r="AD11849" i="3"/>
  <c r="AD11848" i="3"/>
  <c r="AD11847" i="3"/>
  <c r="AD11846" i="3"/>
  <c r="AD11845" i="3"/>
  <c r="AD11844" i="3"/>
  <c r="AD11843" i="3"/>
  <c r="AD11842" i="3"/>
  <c r="AD11841" i="3"/>
  <c r="AD11840" i="3"/>
  <c r="AD11839" i="3"/>
  <c r="AD11838" i="3"/>
  <c r="AD11837" i="3"/>
  <c r="AD11836" i="3"/>
  <c r="AD11835" i="3"/>
  <c r="AD11834" i="3"/>
  <c r="AD11833" i="3"/>
  <c r="AD11832" i="3"/>
  <c r="AD11831" i="3"/>
  <c r="AD11830" i="3"/>
  <c r="AD11829" i="3"/>
  <c r="AD11828" i="3"/>
  <c r="AD11827" i="3"/>
  <c r="AD11826" i="3"/>
  <c r="AD11825" i="3"/>
  <c r="AD11824" i="3"/>
  <c r="AD11823" i="3"/>
  <c r="AD11822" i="3"/>
  <c r="AD11821" i="3"/>
  <c r="AD11820" i="3"/>
  <c r="AD11819" i="3"/>
  <c r="AD11818" i="3"/>
  <c r="AD11817" i="3"/>
  <c r="AD11816" i="3"/>
  <c r="AD11815" i="3"/>
  <c r="AD11814" i="3"/>
  <c r="AD11813" i="3"/>
  <c r="AD11812" i="3"/>
  <c r="AD11811" i="3"/>
  <c r="AD11810" i="3"/>
  <c r="AD11809" i="3"/>
  <c r="AD11808" i="3"/>
  <c r="AD11807" i="3"/>
  <c r="AD11806" i="3"/>
  <c r="AD11805" i="3"/>
  <c r="AD11804" i="3"/>
  <c r="AD11803" i="3"/>
  <c r="AD11802" i="3"/>
  <c r="AD11801" i="3"/>
  <c r="AD11800" i="3"/>
  <c r="AD11799" i="3"/>
  <c r="AD11798" i="3"/>
  <c r="AD11797" i="3"/>
  <c r="AD11796" i="3"/>
  <c r="AD11795" i="3"/>
  <c r="AD11794" i="3"/>
  <c r="AD11793" i="3"/>
  <c r="AD11792" i="3"/>
  <c r="AD11791" i="3"/>
  <c r="AD11790" i="3"/>
  <c r="AD11789" i="3"/>
  <c r="AD11788" i="3"/>
  <c r="AD11787" i="3"/>
  <c r="AD11786" i="3"/>
  <c r="AD11785" i="3"/>
  <c r="AD11784" i="3"/>
  <c r="AD11783" i="3"/>
  <c r="AD11782" i="3"/>
  <c r="AD11781" i="3"/>
  <c r="AD11780" i="3"/>
  <c r="AD11779" i="3"/>
  <c r="AD11778" i="3"/>
  <c r="AD11777" i="3"/>
  <c r="AD11776" i="3"/>
  <c r="AD11775" i="3"/>
  <c r="AD11774" i="3"/>
  <c r="AD11773" i="3"/>
  <c r="AD11772" i="3"/>
  <c r="AD11771" i="3"/>
  <c r="AD11770" i="3"/>
  <c r="AD11769" i="3"/>
  <c r="AD11768" i="3"/>
  <c r="AD11767" i="3"/>
  <c r="AD11766" i="3"/>
  <c r="AD11765" i="3"/>
  <c r="AD11764" i="3"/>
  <c r="AD11763" i="3"/>
  <c r="AD11762" i="3"/>
  <c r="AD11761" i="3"/>
  <c r="AD11760" i="3"/>
  <c r="AD11759" i="3"/>
  <c r="AD11758" i="3"/>
  <c r="AD11757" i="3"/>
  <c r="AD11756" i="3"/>
  <c r="AD11755" i="3"/>
  <c r="AD11754" i="3"/>
  <c r="AD11753" i="3"/>
  <c r="AD11752" i="3"/>
  <c r="AD11751" i="3"/>
  <c r="AD11750" i="3"/>
  <c r="AD11749" i="3"/>
  <c r="AD11748" i="3"/>
  <c r="AD11747" i="3"/>
  <c r="AD11746" i="3"/>
  <c r="AD11745" i="3"/>
  <c r="AD11744" i="3"/>
  <c r="AD11743" i="3"/>
  <c r="AD11742" i="3"/>
  <c r="AD11741" i="3"/>
  <c r="AD11740" i="3"/>
  <c r="AD11739" i="3"/>
  <c r="AD11738" i="3"/>
  <c r="AD11737" i="3"/>
  <c r="AD11736" i="3"/>
  <c r="AD11735" i="3"/>
  <c r="AD11734" i="3"/>
  <c r="AD11733" i="3"/>
  <c r="AD11732" i="3"/>
  <c r="AD11731" i="3"/>
  <c r="AD11730" i="3"/>
  <c r="AD11729" i="3"/>
  <c r="AD11728" i="3"/>
  <c r="AD11727" i="3"/>
  <c r="AD11726" i="3"/>
  <c r="AD11725" i="3"/>
  <c r="AD11724" i="3"/>
  <c r="AD11723" i="3"/>
  <c r="AD11722" i="3"/>
  <c r="AD11721" i="3"/>
  <c r="AD11720" i="3"/>
  <c r="AD11719" i="3"/>
  <c r="AD11718" i="3"/>
  <c r="AD11717" i="3"/>
  <c r="AD11716" i="3"/>
  <c r="AD11715" i="3"/>
  <c r="AD11714" i="3"/>
  <c r="AD11713" i="3"/>
  <c r="AD11712" i="3"/>
  <c r="AD11711" i="3"/>
  <c r="AD11710" i="3"/>
  <c r="AD11709" i="3"/>
  <c r="AD11708" i="3"/>
  <c r="AD11707" i="3"/>
  <c r="AD11706" i="3"/>
  <c r="AD11705" i="3"/>
  <c r="AD11704" i="3"/>
  <c r="AD11703" i="3"/>
  <c r="AD11702" i="3"/>
  <c r="AD11701" i="3"/>
  <c r="AD11700" i="3"/>
  <c r="AD11699" i="3"/>
  <c r="AD11698" i="3"/>
  <c r="AD11697" i="3"/>
  <c r="AD11696" i="3"/>
  <c r="AD11695" i="3"/>
  <c r="AD11694" i="3"/>
  <c r="AD11693" i="3"/>
  <c r="AD11692" i="3"/>
  <c r="AD11691" i="3"/>
  <c r="AD11690" i="3"/>
  <c r="AD11689" i="3"/>
  <c r="AD11688" i="3"/>
  <c r="AD11687" i="3"/>
  <c r="AD11686" i="3"/>
  <c r="AD11685" i="3"/>
  <c r="AD11684" i="3"/>
  <c r="AD11683" i="3"/>
  <c r="AD11682" i="3"/>
  <c r="AD11681" i="3"/>
  <c r="AD11680" i="3"/>
  <c r="AD11679" i="3"/>
  <c r="AD11678" i="3"/>
  <c r="AD11677" i="3"/>
  <c r="AD11676" i="3"/>
  <c r="AD11675" i="3"/>
  <c r="AD11674" i="3"/>
  <c r="AD11673" i="3"/>
  <c r="AD11672" i="3"/>
  <c r="AD11671" i="3"/>
  <c r="AD11670" i="3"/>
  <c r="AD11669" i="3"/>
  <c r="AD11668" i="3"/>
  <c r="AD11667" i="3"/>
  <c r="AD11666" i="3"/>
  <c r="AD11665" i="3"/>
  <c r="AD11664" i="3"/>
  <c r="AD11663" i="3"/>
  <c r="AD11662" i="3"/>
  <c r="AD11661" i="3"/>
  <c r="AD11660" i="3"/>
  <c r="AD11659" i="3"/>
  <c r="AD11658" i="3"/>
  <c r="AD11657" i="3"/>
  <c r="AD11656" i="3"/>
  <c r="AD11655" i="3"/>
  <c r="AD11654" i="3"/>
  <c r="AD11653" i="3"/>
  <c r="AD11652" i="3"/>
  <c r="AD11651" i="3"/>
  <c r="AD11650" i="3"/>
  <c r="AD11649" i="3"/>
  <c r="AD11648" i="3"/>
  <c r="AD11647" i="3"/>
  <c r="AD11646" i="3"/>
  <c r="AD11645" i="3"/>
  <c r="AD11644" i="3"/>
  <c r="AD11643" i="3"/>
  <c r="AD11642" i="3"/>
  <c r="AD11641" i="3"/>
  <c r="AD11640" i="3"/>
  <c r="AD11639" i="3"/>
  <c r="AD11638" i="3"/>
  <c r="AD11637" i="3"/>
  <c r="AD11636" i="3"/>
  <c r="AD11635" i="3"/>
  <c r="AD11634" i="3"/>
  <c r="AD11633" i="3"/>
  <c r="AD11632" i="3"/>
  <c r="AD11631" i="3"/>
  <c r="AD11630" i="3"/>
  <c r="AD11629" i="3"/>
  <c r="AD11628" i="3"/>
  <c r="AD11627" i="3"/>
  <c r="AD11626" i="3"/>
  <c r="AD11625" i="3"/>
  <c r="AD11624" i="3"/>
  <c r="AD11623" i="3"/>
  <c r="AD11622" i="3"/>
  <c r="AD11621" i="3"/>
  <c r="AD11620" i="3"/>
  <c r="AD11619" i="3"/>
  <c r="AD11618" i="3"/>
  <c r="AD11617" i="3"/>
  <c r="AD11616" i="3"/>
  <c r="AD11615" i="3"/>
  <c r="AD11614" i="3"/>
  <c r="AD11613" i="3"/>
  <c r="AD11612" i="3"/>
  <c r="AD11611" i="3"/>
  <c r="AD11610" i="3"/>
  <c r="AD11609" i="3"/>
  <c r="AD11608" i="3"/>
  <c r="AD11607" i="3"/>
  <c r="AD11606" i="3"/>
  <c r="AD11605" i="3"/>
  <c r="AD11604" i="3"/>
  <c r="AD11603" i="3"/>
  <c r="AD11602" i="3"/>
  <c r="AD11601" i="3"/>
  <c r="AD11600" i="3"/>
  <c r="AD11599" i="3"/>
  <c r="AD11598" i="3"/>
  <c r="AD11597" i="3"/>
  <c r="AD11596" i="3"/>
  <c r="AD11595" i="3"/>
  <c r="AD11594" i="3"/>
  <c r="AD11593" i="3"/>
  <c r="AD11592" i="3"/>
  <c r="AD11591" i="3"/>
  <c r="AD11590" i="3"/>
  <c r="AD11589" i="3"/>
  <c r="AD11588" i="3"/>
  <c r="AD11587" i="3"/>
  <c r="AD11586" i="3"/>
  <c r="AD11585" i="3"/>
  <c r="AD11584" i="3"/>
  <c r="AD11583" i="3"/>
  <c r="AD11582" i="3"/>
  <c r="AD11581" i="3"/>
  <c r="AD11580" i="3"/>
  <c r="AD11579" i="3"/>
  <c r="AD11578" i="3"/>
  <c r="AD11577" i="3"/>
  <c r="AD11576" i="3"/>
  <c r="AD11575" i="3"/>
  <c r="AD11574" i="3"/>
  <c r="AD11573" i="3"/>
  <c r="AD11572" i="3"/>
  <c r="AD11571" i="3"/>
  <c r="AD11570" i="3"/>
  <c r="AD11569" i="3"/>
  <c r="AD11568" i="3"/>
  <c r="AD11567" i="3"/>
  <c r="AD11566" i="3"/>
  <c r="AD11565" i="3"/>
  <c r="AD11564" i="3"/>
  <c r="AD11563" i="3"/>
  <c r="AD11562" i="3"/>
  <c r="AD11561" i="3"/>
  <c r="AD11560" i="3"/>
  <c r="AD11559" i="3"/>
  <c r="AD11558" i="3"/>
  <c r="AD11557" i="3"/>
  <c r="AD11556" i="3"/>
  <c r="AD11555" i="3"/>
  <c r="AD11554" i="3"/>
  <c r="AD11553" i="3"/>
  <c r="AD11552" i="3"/>
  <c r="AD11551" i="3"/>
  <c r="AD11550" i="3"/>
  <c r="AD11549" i="3"/>
  <c r="AD11548" i="3"/>
  <c r="AD11547" i="3"/>
  <c r="AD11546" i="3"/>
  <c r="AD11545" i="3"/>
  <c r="AD11544" i="3"/>
  <c r="AD11543" i="3"/>
  <c r="AD11542" i="3"/>
  <c r="AD11541" i="3"/>
  <c r="AD11540" i="3"/>
  <c r="AD11539" i="3"/>
  <c r="AD11538" i="3"/>
  <c r="AD11537" i="3"/>
  <c r="AD11536" i="3"/>
  <c r="AD11535" i="3"/>
  <c r="AD11534" i="3"/>
  <c r="AD11533" i="3"/>
  <c r="AD11532" i="3"/>
  <c r="AD11531" i="3"/>
  <c r="AD11530" i="3"/>
  <c r="AD11529" i="3"/>
  <c r="AD11528" i="3"/>
  <c r="AD11527" i="3"/>
  <c r="AD11526" i="3"/>
  <c r="AD11525" i="3"/>
  <c r="AD11524" i="3"/>
  <c r="AD11523" i="3"/>
  <c r="AD11522" i="3"/>
  <c r="AD11521" i="3"/>
  <c r="AD11520" i="3"/>
  <c r="AD11519" i="3"/>
  <c r="AD11518" i="3"/>
  <c r="AD11517" i="3"/>
  <c r="AD11516" i="3"/>
  <c r="AD11515" i="3"/>
  <c r="AD11514" i="3"/>
  <c r="AD11513" i="3"/>
  <c r="AD11512" i="3"/>
  <c r="AD11511" i="3"/>
  <c r="AD11510" i="3"/>
  <c r="AD11509" i="3"/>
  <c r="AD11508" i="3"/>
  <c r="AD11507" i="3"/>
  <c r="AD11506" i="3"/>
  <c r="AD11505" i="3"/>
  <c r="AD11504" i="3"/>
  <c r="AD11503" i="3"/>
  <c r="AD11502" i="3"/>
  <c r="AD11501" i="3"/>
  <c r="AD11500" i="3"/>
  <c r="AD11499" i="3"/>
  <c r="AD11498" i="3"/>
  <c r="AD11497" i="3"/>
  <c r="AD11496" i="3"/>
  <c r="AD11495" i="3"/>
  <c r="AD11494" i="3"/>
  <c r="AD11493" i="3"/>
  <c r="AD11492" i="3"/>
  <c r="AD11491" i="3"/>
  <c r="AD11490" i="3"/>
  <c r="AD11489" i="3"/>
  <c r="AD11488" i="3"/>
  <c r="AD11487" i="3"/>
  <c r="AD11486" i="3"/>
  <c r="AD11485" i="3"/>
  <c r="AD11484" i="3"/>
  <c r="AD11483" i="3"/>
  <c r="AD11482" i="3"/>
  <c r="AD11481" i="3"/>
  <c r="AD11480" i="3"/>
  <c r="AD11479" i="3"/>
  <c r="AD11478" i="3"/>
  <c r="AD11477" i="3"/>
  <c r="AD11476" i="3"/>
  <c r="AD11475" i="3"/>
  <c r="AD11474" i="3"/>
  <c r="AD11473" i="3"/>
  <c r="AD11472" i="3"/>
  <c r="AD11471" i="3"/>
  <c r="AD11470" i="3"/>
  <c r="AD11469" i="3"/>
  <c r="AD11468" i="3"/>
  <c r="AD11467" i="3"/>
  <c r="AD11466" i="3"/>
  <c r="AD11465" i="3"/>
  <c r="AD11464" i="3"/>
  <c r="AD11463" i="3"/>
  <c r="AD11462" i="3"/>
  <c r="AD11461" i="3"/>
  <c r="AD11460" i="3"/>
  <c r="AD11459" i="3"/>
  <c r="AD11458" i="3"/>
  <c r="AD11457" i="3"/>
  <c r="AD11456" i="3"/>
  <c r="AD11455" i="3"/>
  <c r="AD11454" i="3"/>
  <c r="AD11453" i="3"/>
  <c r="AD11452" i="3"/>
  <c r="AD11451" i="3"/>
  <c r="AD11450" i="3"/>
  <c r="AD11449" i="3"/>
  <c r="AD11448" i="3"/>
  <c r="AD11447" i="3"/>
  <c r="AD11446" i="3"/>
  <c r="AD11445" i="3"/>
  <c r="AD11444" i="3"/>
  <c r="AD11443" i="3"/>
  <c r="AD11442" i="3"/>
  <c r="AD11441" i="3"/>
  <c r="AD11440" i="3"/>
  <c r="AD11439" i="3"/>
  <c r="AD11438" i="3"/>
  <c r="AD11437" i="3"/>
  <c r="AD11436" i="3"/>
  <c r="AD11435" i="3"/>
  <c r="AD11434" i="3"/>
  <c r="AD11433" i="3"/>
  <c r="AD11432" i="3"/>
  <c r="AD11431" i="3"/>
  <c r="AD11430" i="3"/>
  <c r="AD11429" i="3"/>
  <c r="AD11428" i="3"/>
  <c r="AD11427" i="3"/>
  <c r="AD11426" i="3"/>
  <c r="AD11425" i="3"/>
  <c r="AD11424" i="3"/>
  <c r="AD11423" i="3"/>
  <c r="AD11422" i="3"/>
  <c r="AD11421" i="3"/>
  <c r="AD11420" i="3"/>
  <c r="AD11419" i="3"/>
  <c r="AD11418" i="3"/>
  <c r="AD11417" i="3"/>
  <c r="AD11416" i="3"/>
  <c r="AD11415" i="3"/>
  <c r="AD11414" i="3"/>
  <c r="AD11413" i="3"/>
  <c r="AD11412" i="3"/>
  <c r="AD11411" i="3"/>
  <c r="AD11410" i="3"/>
  <c r="AD11409" i="3"/>
  <c r="AD11408" i="3"/>
  <c r="AD11407" i="3"/>
  <c r="AD11406" i="3"/>
  <c r="AD11405" i="3"/>
  <c r="AD11404" i="3"/>
  <c r="AD11403" i="3"/>
  <c r="AD11402" i="3"/>
  <c r="AD11401" i="3"/>
  <c r="AD11400" i="3"/>
  <c r="AD11399" i="3"/>
  <c r="AD11398" i="3"/>
  <c r="AD11397" i="3"/>
  <c r="AD11396" i="3"/>
  <c r="AD11395" i="3"/>
  <c r="AD11394" i="3"/>
  <c r="AD11393" i="3"/>
  <c r="AD11392" i="3"/>
  <c r="AD11391" i="3"/>
  <c r="AD11390" i="3"/>
  <c r="AD11389" i="3"/>
  <c r="AD11388" i="3"/>
  <c r="AD11387" i="3"/>
  <c r="AD11386" i="3"/>
  <c r="AD11385" i="3"/>
  <c r="AD11384" i="3"/>
  <c r="AD11383" i="3"/>
  <c r="AD11382" i="3"/>
  <c r="AD11381" i="3"/>
  <c r="AD11380" i="3"/>
  <c r="AD11379" i="3"/>
  <c r="AD11378" i="3"/>
  <c r="AD11377" i="3"/>
  <c r="AD11376" i="3"/>
  <c r="AD11375" i="3"/>
  <c r="AD11374" i="3"/>
  <c r="AD11373" i="3"/>
  <c r="AD11372" i="3"/>
  <c r="AD11371" i="3"/>
  <c r="AD11370" i="3"/>
  <c r="AD11369" i="3"/>
  <c r="AD11368" i="3"/>
  <c r="AD11367" i="3"/>
  <c r="AD11366" i="3"/>
  <c r="AD11365" i="3"/>
  <c r="AD11364" i="3"/>
  <c r="AD11363" i="3"/>
  <c r="AD11362" i="3"/>
  <c r="AD11361" i="3"/>
  <c r="AD11360" i="3"/>
  <c r="AD11359" i="3"/>
  <c r="AD11358" i="3"/>
  <c r="AD11357" i="3"/>
  <c r="AD11356" i="3"/>
  <c r="AD11355" i="3"/>
  <c r="AD11354" i="3"/>
  <c r="AD11353" i="3"/>
  <c r="AD11352" i="3"/>
  <c r="AD11351" i="3"/>
  <c r="AD11350" i="3"/>
  <c r="AD11349" i="3"/>
  <c r="AD11348" i="3"/>
  <c r="AD11347" i="3"/>
  <c r="AD11346" i="3"/>
  <c r="AD11345" i="3"/>
  <c r="AD11344" i="3"/>
  <c r="AD11343" i="3"/>
  <c r="AD11342" i="3"/>
  <c r="AD11341" i="3"/>
  <c r="AD11340" i="3"/>
  <c r="AD11339" i="3"/>
  <c r="AD11338" i="3"/>
  <c r="AD11337" i="3"/>
  <c r="AD11336" i="3"/>
  <c r="AD11335" i="3"/>
  <c r="AD11334" i="3"/>
  <c r="AD11333" i="3"/>
  <c r="AD11332" i="3"/>
  <c r="AD11331" i="3"/>
  <c r="AD11330" i="3"/>
  <c r="AD11329" i="3"/>
  <c r="AD11328" i="3"/>
  <c r="AD11327" i="3"/>
  <c r="AD11326" i="3"/>
  <c r="AD11325" i="3"/>
  <c r="AD11324" i="3"/>
  <c r="AD11323" i="3"/>
  <c r="AD11322" i="3"/>
  <c r="AD11321" i="3"/>
  <c r="AD11320" i="3"/>
  <c r="AD11319" i="3"/>
  <c r="AD11318" i="3"/>
  <c r="AD11317" i="3"/>
  <c r="AD11316" i="3"/>
  <c r="AD11315" i="3"/>
  <c r="AD11314" i="3"/>
  <c r="AD11313" i="3"/>
  <c r="AD11312" i="3"/>
  <c r="AD11311" i="3"/>
  <c r="AD11310" i="3"/>
  <c r="AD11309" i="3"/>
  <c r="AD11308" i="3"/>
  <c r="AD11307" i="3"/>
  <c r="AD11306" i="3"/>
  <c r="AD11305" i="3"/>
  <c r="AD11304" i="3"/>
  <c r="AD11303" i="3"/>
  <c r="AD11302" i="3"/>
  <c r="AD11301" i="3"/>
  <c r="AD11300" i="3"/>
  <c r="AD11299" i="3"/>
  <c r="AD11298" i="3"/>
  <c r="AD11297" i="3"/>
  <c r="AD11296" i="3"/>
  <c r="AD11295" i="3"/>
  <c r="AD11294" i="3"/>
  <c r="AD11293" i="3"/>
  <c r="AD11292" i="3"/>
  <c r="AD11291" i="3"/>
  <c r="AD11290" i="3"/>
  <c r="AD11289" i="3"/>
  <c r="AD11288" i="3"/>
  <c r="AD11287" i="3"/>
  <c r="AD11286" i="3"/>
  <c r="AD11285" i="3"/>
  <c r="AD11284" i="3"/>
  <c r="AD11283" i="3"/>
  <c r="AD11282" i="3"/>
  <c r="AD11281" i="3"/>
  <c r="AD11280" i="3"/>
  <c r="AD11279" i="3"/>
  <c r="AD11278" i="3"/>
  <c r="AD11277" i="3"/>
  <c r="AD11276" i="3"/>
  <c r="AD11275" i="3"/>
  <c r="AD11274" i="3"/>
  <c r="AD11273" i="3"/>
  <c r="AD11272" i="3"/>
  <c r="AD11271" i="3"/>
  <c r="AD11270" i="3"/>
  <c r="AD11269" i="3"/>
  <c r="AD11268" i="3"/>
  <c r="AD11267" i="3"/>
  <c r="AD11266" i="3"/>
  <c r="AD11265" i="3"/>
  <c r="AD11264" i="3"/>
  <c r="AD11263" i="3"/>
  <c r="AD11262" i="3"/>
  <c r="AD11261" i="3"/>
  <c r="AD11260" i="3"/>
  <c r="AD11259" i="3"/>
  <c r="AD11258" i="3"/>
  <c r="AD11257" i="3"/>
  <c r="AD11256" i="3"/>
  <c r="AD11255" i="3"/>
  <c r="AD11254" i="3"/>
  <c r="AD11253" i="3"/>
  <c r="AD11252" i="3"/>
  <c r="AD11251" i="3"/>
  <c r="AD11250" i="3"/>
  <c r="AD11249" i="3"/>
  <c r="AD11248" i="3"/>
  <c r="AD11247" i="3"/>
  <c r="AD11246" i="3"/>
  <c r="AD11245" i="3"/>
  <c r="AD11244" i="3"/>
  <c r="AD11243" i="3"/>
  <c r="AD11242" i="3"/>
  <c r="AD11241" i="3"/>
  <c r="AD11240" i="3"/>
  <c r="AD11239" i="3"/>
  <c r="AD11238" i="3"/>
  <c r="AD11237" i="3"/>
  <c r="AD11236" i="3"/>
  <c r="AD11235" i="3"/>
  <c r="AD11234" i="3"/>
  <c r="AD11233" i="3"/>
  <c r="AD11232" i="3"/>
  <c r="AD11231" i="3"/>
  <c r="AD11230" i="3"/>
  <c r="AD11229" i="3"/>
  <c r="AD11228" i="3"/>
  <c r="AD11227" i="3"/>
  <c r="AD11226" i="3"/>
  <c r="AD11225" i="3"/>
  <c r="AD11224" i="3"/>
  <c r="AD11223" i="3"/>
  <c r="AD11222" i="3"/>
  <c r="AD11221" i="3"/>
  <c r="AD11220" i="3"/>
  <c r="AD11219" i="3"/>
  <c r="AD11218" i="3"/>
  <c r="AD11217" i="3"/>
  <c r="AD11216" i="3"/>
  <c r="AD11215" i="3"/>
  <c r="AD11214" i="3"/>
  <c r="AD11213" i="3"/>
  <c r="AD11212" i="3"/>
  <c r="AD11211" i="3"/>
  <c r="AD11210" i="3"/>
  <c r="AD11209" i="3"/>
  <c r="AD11208" i="3"/>
  <c r="AD11207" i="3"/>
  <c r="AD11206" i="3"/>
  <c r="AD11205" i="3"/>
  <c r="AD11204" i="3"/>
  <c r="AD11203" i="3"/>
  <c r="AD11202" i="3"/>
  <c r="AD11201" i="3"/>
  <c r="AD11200" i="3"/>
  <c r="AD11199" i="3"/>
  <c r="AD11198" i="3"/>
  <c r="AD11197" i="3"/>
  <c r="AD11196" i="3"/>
  <c r="AD11195" i="3"/>
  <c r="AD11194" i="3"/>
  <c r="AD11193" i="3"/>
  <c r="AD11192" i="3"/>
  <c r="AD11191" i="3"/>
  <c r="AD11190" i="3"/>
  <c r="AD11189" i="3"/>
  <c r="AD11188" i="3"/>
  <c r="AD11187" i="3"/>
  <c r="AD11186" i="3"/>
  <c r="AD11185" i="3"/>
  <c r="AD11184" i="3"/>
  <c r="AD11183" i="3"/>
  <c r="AD11182" i="3"/>
  <c r="AD11181" i="3"/>
  <c r="AD11180" i="3"/>
  <c r="AD11179" i="3"/>
  <c r="AD11178" i="3"/>
  <c r="AD11177" i="3"/>
  <c r="AD11176" i="3"/>
  <c r="AD11175" i="3"/>
  <c r="AD11174" i="3"/>
  <c r="AD11173" i="3"/>
  <c r="AD11172" i="3"/>
  <c r="AD11171" i="3"/>
  <c r="AD11170" i="3"/>
  <c r="AD11169" i="3"/>
  <c r="AD11168" i="3"/>
  <c r="AD11167" i="3"/>
  <c r="AD11166" i="3"/>
  <c r="AD11165" i="3"/>
  <c r="AD11164" i="3"/>
  <c r="AD11163" i="3"/>
  <c r="AD11162" i="3"/>
  <c r="AD11161" i="3"/>
  <c r="AD11160" i="3"/>
  <c r="AD11159" i="3"/>
  <c r="AD11158" i="3"/>
  <c r="AD11157" i="3"/>
  <c r="AD11156" i="3"/>
  <c r="AD11155" i="3"/>
  <c r="AD11154" i="3"/>
  <c r="AD11153" i="3"/>
  <c r="AD11152" i="3"/>
  <c r="AD11151" i="3"/>
  <c r="AD11150" i="3"/>
  <c r="AD11149" i="3"/>
  <c r="AD11148" i="3"/>
  <c r="AD11147" i="3"/>
  <c r="AD11146" i="3"/>
  <c r="AD11145" i="3"/>
  <c r="AD11144" i="3"/>
  <c r="AD11143" i="3"/>
  <c r="AD11142" i="3"/>
  <c r="AD11141" i="3"/>
  <c r="AD11140" i="3"/>
  <c r="AD11139" i="3"/>
  <c r="AD11138" i="3"/>
  <c r="AD11137" i="3"/>
  <c r="AD11136" i="3"/>
  <c r="AD11135" i="3"/>
  <c r="AD11134" i="3"/>
  <c r="AD11133" i="3"/>
  <c r="AD11132" i="3"/>
  <c r="AD11131" i="3"/>
  <c r="AD11130" i="3"/>
  <c r="AD11129" i="3"/>
  <c r="AD11128" i="3"/>
  <c r="AD11127" i="3"/>
  <c r="AD11126" i="3"/>
  <c r="AD11125" i="3"/>
  <c r="AD11124" i="3"/>
  <c r="AD11123" i="3"/>
  <c r="AD11122" i="3"/>
  <c r="AD11121" i="3"/>
  <c r="AD11120" i="3"/>
  <c r="AD11119" i="3"/>
  <c r="AD11118" i="3"/>
  <c r="AD11117" i="3"/>
  <c r="AD11116" i="3"/>
  <c r="AD11115" i="3"/>
  <c r="AD11114" i="3"/>
  <c r="AD11113" i="3"/>
  <c r="AD11112" i="3"/>
  <c r="AD11111" i="3"/>
  <c r="AD11110" i="3"/>
  <c r="AD11109" i="3"/>
  <c r="AD11108" i="3"/>
  <c r="AD11107" i="3"/>
  <c r="AD11106" i="3"/>
  <c r="AD11105" i="3"/>
  <c r="AD11104" i="3"/>
  <c r="AD11103" i="3"/>
  <c r="AD11102" i="3"/>
  <c r="AD11101" i="3"/>
  <c r="AD11100" i="3"/>
  <c r="AD11099" i="3"/>
  <c r="AD11098" i="3"/>
  <c r="AD11097" i="3"/>
  <c r="AD11096" i="3"/>
  <c r="AD11095" i="3"/>
  <c r="AD11094" i="3"/>
  <c r="AD11093" i="3"/>
  <c r="AD11092" i="3"/>
  <c r="AD11091" i="3"/>
  <c r="AD11090" i="3"/>
  <c r="AD11089" i="3"/>
  <c r="AD11088" i="3"/>
  <c r="AD11087" i="3"/>
  <c r="AD11086" i="3"/>
  <c r="AD11085" i="3"/>
  <c r="AD11084" i="3"/>
  <c r="AD11083" i="3"/>
  <c r="AD11082" i="3"/>
  <c r="AD11081" i="3"/>
  <c r="AD11080" i="3"/>
  <c r="AD11079" i="3"/>
  <c r="AD11078" i="3"/>
  <c r="AD11077" i="3"/>
  <c r="AD11076" i="3"/>
  <c r="AD11075" i="3"/>
  <c r="AD11074" i="3"/>
  <c r="AD11073" i="3"/>
  <c r="AD11072" i="3"/>
  <c r="AD11071" i="3"/>
  <c r="AD11070" i="3"/>
  <c r="AD11069" i="3"/>
  <c r="AD11068" i="3"/>
  <c r="AD11067" i="3"/>
  <c r="AD11066" i="3"/>
  <c r="AD11065" i="3"/>
  <c r="AD11064" i="3"/>
  <c r="AD11063" i="3"/>
  <c r="AD11062" i="3"/>
  <c r="AD11061" i="3"/>
  <c r="AD11060" i="3"/>
  <c r="AD11059" i="3"/>
  <c r="AD11058" i="3"/>
  <c r="AD11057" i="3"/>
  <c r="AD11056" i="3"/>
  <c r="AD11055" i="3"/>
  <c r="AD11054" i="3"/>
  <c r="AD11053" i="3"/>
  <c r="AD11052" i="3"/>
  <c r="AD11051" i="3"/>
  <c r="AD11050" i="3"/>
  <c r="AD11049" i="3"/>
  <c r="AD11048" i="3"/>
  <c r="AD11047" i="3"/>
  <c r="AD11046" i="3"/>
  <c r="AD11045" i="3"/>
  <c r="AD11044" i="3"/>
  <c r="AD11043" i="3"/>
  <c r="AD11042" i="3"/>
  <c r="AD11041" i="3"/>
  <c r="AD11040" i="3"/>
  <c r="AD11039" i="3"/>
  <c r="AD11038" i="3"/>
  <c r="AD11037" i="3"/>
  <c r="AD11036" i="3"/>
  <c r="AD11035" i="3"/>
  <c r="AD11034" i="3"/>
  <c r="AD11033" i="3"/>
  <c r="AD11032" i="3"/>
  <c r="AD11031" i="3"/>
  <c r="AD11030" i="3"/>
  <c r="AD11029" i="3"/>
  <c r="AD11028" i="3"/>
  <c r="AD11027" i="3"/>
  <c r="AD11026" i="3"/>
  <c r="AD11025" i="3"/>
  <c r="AD11024" i="3"/>
  <c r="AD11023" i="3"/>
  <c r="AD11022" i="3"/>
  <c r="AD11021" i="3"/>
  <c r="AD11020" i="3"/>
  <c r="AD11019" i="3"/>
  <c r="AD11018" i="3"/>
  <c r="AD11017" i="3"/>
  <c r="AD11016" i="3"/>
  <c r="AD11015" i="3"/>
  <c r="AD11014" i="3"/>
  <c r="AD11013" i="3"/>
  <c r="AD11012" i="3"/>
  <c r="AD11011" i="3"/>
  <c r="AD11010" i="3"/>
  <c r="AD11009" i="3"/>
  <c r="AD11008" i="3"/>
  <c r="AD11007" i="3"/>
  <c r="AD11006" i="3"/>
  <c r="AD11005" i="3"/>
  <c r="AD11004" i="3"/>
  <c r="AD11003" i="3"/>
  <c r="AD11002" i="3"/>
  <c r="AD11001" i="3"/>
  <c r="AD11000" i="3"/>
  <c r="AD10999" i="3"/>
  <c r="AD10998" i="3"/>
  <c r="AD10997" i="3"/>
  <c r="AD10996" i="3"/>
  <c r="AD10995" i="3"/>
  <c r="AD10994" i="3"/>
  <c r="AD10993" i="3"/>
  <c r="AD10992" i="3"/>
  <c r="AD10991" i="3"/>
  <c r="AD10990" i="3"/>
  <c r="AD10989" i="3"/>
  <c r="AD10988" i="3"/>
  <c r="AD10987" i="3"/>
  <c r="AD10986" i="3"/>
  <c r="AD10985" i="3"/>
  <c r="AD10984" i="3"/>
  <c r="AD10983" i="3"/>
  <c r="AD10982" i="3"/>
  <c r="AD10981" i="3"/>
  <c r="AD10980" i="3"/>
  <c r="AD10979" i="3"/>
  <c r="AD10978" i="3"/>
  <c r="AD10977" i="3"/>
  <c r="AD10976" i="3"/>
  <c r="AD10975" i="3"/>
  <c r="AD10974" i="3"/>
  <c r="AD10973" i="3"/>
  <c r="AD10972" i="3"/>
  <c r="AD10971" i="3"/>
  <c r="AD10970" i="3"/>
  <c r="AD10969" i="3"/>
  <c r="AD10968" i="3"/>
  <c r="AD10967" i="3"/>
  <c r="AD10966" i="3"/>
  <c r="AD10965" i="3"/>
  <c r="AD10964" i="3"/>
  <c r="AD10963" i="3"/>
  <c r="AD10962" i="3"/>
  <c r="AD10961" i="3"/>
  <c r="AD10960" i="3"/>
  <c r="AD10959" i="3"/>
  <c r="AD10958" i="3"/>
  <c r="AD10957" i="3"/>
  <c r="AD10956" i="3"/>
  <c r="AD10955" i="3"/>
  <c r="AD10954" i="3"/>
  <c r="AD10953" i="3"/>
  <c r="AD10952" i="3"/>
  <c r="AD10951" i="3"/>
  <c r="AD10950" i="3"/>
  <c r="AD10949" i="3"/>
  <c r="AD10948" i="3"/>
  <c r="AD10947" i="3"/>
  <c r="AD10946" i="3"/>
  <c r="AD10945" i="3"/>
  <c r="AD10944" i="3"/>
  <c r="AD10943" i="3"/>
  <c r="AD10942" i="3"/>
  <c r="AD10941" i="3"/>
  <c r="AD10940" i="3"/>
  <c r="AD10939" i="3"/>
  <c r="AD10938" i="3"/>
  <c r="AD10937" i="3"/>
  <c r="AD10936" i="3"/>
  <c r="AD10935" i="3"/>
  <c r="AD10934" i="3"/>
  <c r="AD10933" i="3"/>
  <c r="AD10932" i="3"/>
  <c r="AD10931" i="3"/>
  <c r="AD10930" i="3"/>
  <c r="AD10929" i="3"/>
  <c r="AD10928" i="3"/>
  <c r="AD10927" i="3"/>
  <c r="AD10926" i="3"/>
  <c r="AD10925" i="3"/>
  <c r="AD10924" i="3"/>
  <c r="AD10923" i="3"/>
  <c r="AD10922" i="3"/>
  <c r="AD10921" i="3"/>
  <c r="AD10920" i="3"/>
  <c r="AD10919" i="3"/>
  <c r="AD10918" i="3"/>
  <c r="AD10917" i="3"/>
  <c r="AD10916" i="3"/>
  <c r="AD10915" i="3"/>
  <c r="AD10914" i="3"/>
  <c r="AD10913" i="3"/>
  <c r="AD10912" i="3"/>
  <c r="AD10911" i="3"/>
  <c r="AD10910" i="3"/>
  <c r="AD10909" i="3"/>
  <c r="AD10908" i="3"/>
  <c r="AD10907" i="3"/>
  <c r="AD10906" i="3"/>
  <c r="AD10905" i="3"/>
  <c r="AD10904" i="3"/>
  <c r="AD10903" i="3"/>
  <c r="AD10902" i="3"/>
  <c r="AD10901" i="3"/>
  <c r="AD10900" i="3"/>
  <c r="AD10899" i="3"/>
  <c r="AD10898" i="3"/>
  <c r="AD10897" i="3"/>
  <c r="AD10896" i="3"/>
  <c r="AD10895" i="3"/>
  <c r="AD10894" i="3"/>
  <c r="AD10893" i="3"/>
  <c r="AD10892" i="3"/>
  <c r="AD10891" i="3"/>
  <c r="AD10890" i="3"/>
  <c r="AD10889" i="3"/>
  <c r="AD10888" i="3"/>
  <c r="AD10887" i="3"/>
  <c r="AD10886" i="3"/>
  <c r="AD10885" i="3"/>
  <c r="AD10884" i="3"/>
  <c r="AD10883" i="3"/>
  <c r="AD10882" i="3"/>
  <c r="AD10881" i="3"/>
  <c r="AD10880" i="3"/>
  <c r="AD10879" i="3"/>
  <c r="AD10878" i="3"/>
  <c r="AD10877" i="3"/>
  <c r="AD10876" i="3"/>
  <c r="AD10875" i="3"/>
  <c r="AD10874" i="3"/>
  <c r="AD10873" i="3"/>
  <c r="AD10872" i="3"/>
  <c r="AD10871" i="3"/>
  <c r="AD10870" i="3"/>
  <c r="AD10869" i="3"/>
  <c r="AD10868" i="3"/>
  <c r="AD10867" i="3"/>
  <c r="AD10866" i="3"/>
  <c r="AD10865" i="3"/>
  <c r="AD10864" i="3"/>
  <c r="AD10863" i="3"/>
  <c r="AD10862" i="3"/>
  <c r="AD10861" i="3"/>
  <c r="AD10860" i="3"/>
  <c r="AD10859" i="3"/>
  <c r="AD10858" i="3"/>
  <c r="AD10857" i="3"/>
  <c r="AD10856" i="3"/>
  <c r="AD10855" i="3"/>
  <c r="AD10854" i="3"/>
  <c r="AD10853" i="3"/>
  <c r="AD10852" i="3"/>
  <c r="AD10851" i="3"/>
  <c r="AD10850" i="3"/>
  <c r="AD10849" i="3"/>
  <c r="AD10848" i="3"/>
  <c r="AD10847" i="3"/>
  <c r="AD10846" i="3"/>
  <c r="AD10845" i="3"/>
  <c r="AD10844" i="3"/>
  <c r="AD10843" i="3"/>
  <c r="AD10842" i="3"/>
  <c r="AD10841" i="3"/>
  <c r="AD10840" i="3"/>
  <c r="AD10839" i="3"/>
  <c r="AD10838" i="3"/>
  <c r="AD10837" i="3"/>
  <c r="AD10836" i="3"/>
  <c r="AD10835" i="3"/>
  <c r="AD10834" i="3"/>
  <c r="AD10833" i="3"/>
  <c r="AD10832" i="3"/>
  <c r="AD10831" i="3"/>
  <c r="AD10830" i="3"/>
  <c r="AD10829" i="3"/>
  <c r="AD10828" i="3"/>
  <c r="AD10827" i="3"/>
  <c r="AD10826" i="3"/>
  <c r="AD10825" i="3"/>
  <c r="AD10824" i="3"/>
  <c r="AD10823" i="3"/>
  <c r="AD10822" i="3"/>
  <c r="AD10821" i="3"/>
  <c r="AD10820" i="3"/>
  <c r="AD10819" i="3"/>
  <c r="AD10818" i="3"/>
  <c r="AD10817" i="3"/>
  <c r="AD10816" i="3"/>
  <c r="AD10815" i="3"/>
  <c r="AD10814" i="3"/>
  <c r="AD10813" i="3"/>
  <c r="AD10812" i="3"/>
  <c r="AD10811" i="3"/>
  <c r="AD10810" i="3"/>
  <c r="AD10809" i="3"/>
  <c r="AD10808" i="3"/>
  <c r="AD10807" i="3"/>
  <c r="AD10806" i="3"/>
  <c r="AD10805" i="3"/>
  <c r="AD10804" i="3"/>
  <c r="AD10803" i="3"/>
  <c r="AD10802" i="3"/>
  <c r="AD10801" i="3"/>
  <c r="AD10800" i="3"/>
  <c r="AD10799" i="3"/>
  <c r="AD10798" i="3"/>
  <c r="AD10797" i="3"/>
  <c r="AD10796" i="3"/>
  <c r="AD10795" i="3"/>
  <c r="AD10794" i="3"/>
  <c r="AD10793" i="3"/>
  <c r="AD10792" i="3"/>
  <c r="AD10791" i="3"/>
  <c r="AD10790" i="3"/>
  <c r="AD10789" i="3"/>
  <c r="AD10788" i="3"/>
  <c r="AD10787" i="3"/>
  <c r="AD10786" i="3"/>
  <c r="AD10785" i="3"/>
  <c r="AD10784" i="3"/>
  <c r="AD10783" i="3"/>
  <c r="AD10782" i="3"/>
  <c r="AD10781" i="3"/>
  <c r="AD10780" i="3"/>
  <c r="AD10779" i="3"/>
  <c r="AD10778" i="3"/>
  <c r="AD10777" i="3"/>
  <c r="AD10776" i="3"/>
  <c r="AD10775" i="3"/>
  <c r="AD10774" i="3"/>
  <c r="AD10773" i="3"/>
  <c r="AD10772" i="3"/>
  <c r="AD10771" i="3"/>
  <c r="AD10770" i="3"/>
  <c r="AD10769" i="3"/>
  <c r="AD10768" i="3"/>
  <c r="AD10767" i="3"/>
  <c r="AD10766" i="3"/>
  <c r="AD10765" i="3"/>
  <c r="AD10764" i="3"/>
  <c r="AD10763" i="3"/>
  <c r="AD10762" i="3"/>
  <c r="AD10761" i="3"/>
  <c r="AD10760" i="3"/>
  <c r="AD10759" i="3"/>
  <c r="AD10758" i="3"/>
  <c r="AD10757" i="3"/>
  <c r="AD10756" i="3"/>
  <c r="AD10755" i="3"/>
  <c r="AD10754" i="3"/>
  <c r="AD10753" i="3"/>
  <c r="AD10752" i="3"/>
  <c r="AD10751" i="3"/>
  <c r="AD10750" i="3"/>
  <c r="AD10749" i="3"/>
  <c r="AD10748" i="3"/>
  <c r="AD10747" i="3"/>
  <c r="AD10746" i="3"/>
  <c r="AD10745" i="3"/>
  <c r="AD10744" i="3"/>
  <c r="AD10743" i="3"/>
  <c r="AD10742" i="3"/>
  <c r="AD10741" i="3"/>
  <c r="AD10740" i="3"/>
  <c r="AD10739" i="3"/>
  <c r="AD10738" i="3"/>
  <c r="AD10737" i="3"/>
  <c r="AD10736" i="3"/>
  <c r="AD10735" i="3"/>
  <c r="AD10734" i="3"/>
  <c r="AD10733" i="3"/>
  <c r="AD10732" i="3"/>
  <c r="AD10731" i="3"/>
  <c r="AD10730" i="3"/>
  <c r="AD10729" i="3"/>
  <c r="AD10728" i="3"/>
  <c r="AD10727" i="3"/>
  <c r="AD10726" i="3"/>
  <c r="AD10725" i="3"/>
  <c r="AD10724" i="3"/>
  <c r="AD10723" i="3"/>
  <c r="AD10722" i="3"/>
  <c r="AD10721" i="3"/>
  <c r="AD10720" i="3"/>
  <c r="AD10719" i="3"/>
  <c r="AD10718" i="3"/>
  <c r="AD10717" i="3"/>
  <c r="AD10716" i="3"/>
  <c r="AD10715" i="3"/>
  <c r="AD10714" i="3"/>
  <c r="AD10713" i="3"/>
  <c r="AD10712" i="3"/>
  <c r="AD10711" i="3"/>
  <c r="AD10710" i="3"/>
  <c r="AD10709" i="3"/>
  <c r="AD10708" i="3"/>
  <c r="AD10707" i="3"/>
  <c r="AD10706" i="3"/>
  <c r="AD10705" i="3"/>
  <c r="AD10704" i="3"/>
  <c r="AD10703" i="3"/>
  <c r="AD10702" i="3"/>
  <c r="AD10701" i="3"/>
  <c r="AD10700" i="3"/>
  <c r="AD10699" i="3"/>
  <c r="AD10698" i="3"/>
  <c r="AD10697" i="3"/>
  <c r="AD10696" i="3"/>
  <c r="AD10695" i="3"/>
  <c r="AD10694" i="3"/>
  <c r="AD10693" i="3"/>
  <c r="AD10692" i="3"/>
  <c r="AD10691" i="3"/>
  <c r="AD10690" i="3"/>
  <c r="AD10689" i="3"/>
  <c r="AD10688" i="3"/>
  <c r="AD10687" i="3"/>
  <c r="AD10686" i="3"/>
  <c r="AD10685" i="3"/>
  <c r="AD10684" i="3"/>
  <c r="AD10683" i="3"/>
  <c r="AD10682" i="3"/>
  <c r="AD10681" i="3"/>
  <c r="AD10680" i="3"/>
  <c r="AD10679" i="3"/>
  <c r="AD10678" i="3"/>
  <c r="AD10677" i="3"/>
  <c r="AD10676" i="3"/>
  <c r="AD10675" i="3"/>
  <c r="AD10674" i="3"/>
  <c r="AD10673" i="3"/>
  <c r="AD10672" i="3"/>
  <c r="AD10671" i="3"/>
  <c r="AD10670" i="3"/>
  <c r="AD10669" i="3"/>
  <c r="AD10668" i="3"/>
  <c r="AD10667" i="3"/>
  <c r="AD10666" i="3"/>
  <c r="AD10665" i="3"/>
  <c r="AD10664" i="3"/>
  <c r="AD10663" i="3"/>
  <c r="AD10662" i="3"/>
  <c r="AD10661" i="3"/>
  <c r="AD10660" i="3"/>
  <c r="AD10659" i="3"/>
  <c r="AD10658" i="3"/>
  <c r="AD10657" i="3"/>
  <c r="AD10656" i="3"/>
  <c r="AD10655" i="3"/>
  <c r="AD10654" i="3"/>
  <c r="AD10653" i="3"/>
  <c r="AD10652" i="3"/>
  <c r="AD10651" i="3"/>
  <c r="AD10650" i="3"/>
  <c r="AD10649" i="3"/>
  <c r="AD10648" i="3"/>
  <c r="AD10647" i="3"/>
  <c r="AD10646" i="3"/>
  <c r="AD10645" i="3"/>
  <c r="AD10644" i="3"/>
  <c r="AD10643" i="3"/>
  <c r="AD10642" i="3"/>
  <c r="AD10641" i="3"/>
  <c r="AD10640" i="3"/>
  <c r="AD10639" i="3"/>
  <c r="AD10638" i="3"/>
  <c r="AD10637" i="3"/>
  <c r="AD10636" i="3"/>
  <c r="AD10635" i="3"/>
  <c r="AD10634" i="3"/>
  <c r="AD10633" i="3"/>
  <c r="AD10632" i="3"/>
  <c r="AD10631" i="3"/>
  <c r="AD10630" i="3"/>
  <c r="AD10629" i="3"/>
  <c r="AD10628" i="3"/>
  <c r="AD10627" i="3"/>
  <c r="AD10626" i="3"/>
  <c r="AD10625" i="3"/>
  <c r="AD10624" i="3"/>
  <c r="AD10623" i="3"/>
  <c r="AD10622" i="3"/>
  <c r="AD10621" i="3"/>
  <c r="AD10620" i="3"/>
  <c r="AD10619" i="3"/>
  <c r="AD10618" i="3"/>
  <c r="AD10617" i="3"/>
  <c r="AD10616" i="3"/>
  <c r="AD10615" i="3"/>
  <c r="AD10614" i="3"/>
  <c r="AD10613" i="3"/>
  <c r="AD10612" i="3"/>
  <c r="AD10611" i="3"/>
  <c r="AD10610" i="3"/>
  <c r="AD10609" i="3"/>
  <c r="AD10608" i="3"/>
  <c r="AD10607" i="3"/>
  <c r="AD10606" i="3"/>
  <c r="AD10605" i="3"/>
  <c r="AD10604" i="3"/>
  <c r="AD10603" i="3"/>
  <c r="AD10602" i="3"/>
  <c r="AD10601" i="3"/>
  <c r="AD10600" i="3"/>
  <c r="AD10599" i="3"/>
  <c r="AD10598" i="3"/>
  <c r="AD10597" i="3"/>
  <c r="AD10596" i="3"/>
  <c r="AD10595" i="3"/>
  <c r="AD10594" i="3"/>
  <c r="AD10593" i="3"/>
  <c r="AD10592" i="3"/>
  <c r="AD10591" i="3"/>
  <c r="AD10590" i="3"/>
  <c r="AD10589" i="3"/>
  <c r="AD10588" i="3"/>
  <c r="AD10587" i="3"/>
  <c r="AD10586" i="3"/>
  <c r="AD10585" i="3"/>
  <c r="AD10584" i="3"/>
  <c r="AD10583" i="3"/>
  <c r="AD10582" i="3"/>
  <c r="AD10581" i="3"/>
  <c r="AD10580" i="3"/>
  <c r="AD10579" i="3"/>
  <c r="AD10578" i="3"/>
  <c r="AD10577" i="3"/>
  <c r="AD10576" i="3"/>
  <c r="AD10575" i="3"/>
  <c r="AD10574" i="3"/>
  <c r="AD10573" i="3"/>
  <c r="AD10572" i="3"/>
  <c r="AD10571" i="3"/>
  <c r="AD10570" i="3"/>
  <c r="AD10569" i="3"/>
  <c r="AD10568" i="3"/>
  <c r="AD10567" i="3"/>
  <c r="AD10566" i="3"/>
  <c r="AD10565" i="3"/>
  <c r="AD10564" i="3"/>
  <c r="AD10563" i="3"/>
  <c r="AD10562" i="3"/>
  <c r="AD10561" i="3"/>
  <c r="AD10560" i="3"/>
  <c r="AD10559" i="3"/>
  <c r="AD10558" i="3"/>
  <c r="AD10557" i="3"/>
  <c r="AD10556" i="3"/>
  <c r="AD10555" i="3"/>
  <c r="AD10554" i="3"/>
  <c r="AD10553" i="3"/>
  <c r="AD10552" i="3"/>
  <c r="AD10551" i="3"/>
  <c r="AD10550" i="3"/>
  <c r="AD10549" i="3"/>
  <c r="AD10548" i="3"/>
  <c r="AD10547" i="3"/>
  <c r="AD10546" i="3"/>
  <c r="AD10545" i="3"/>
  <c r="AD10544" i="3"/>
  <c r="AD10543" i="3"/>
  <c r="AD10542" i="3"/>
  <c r="AD10541" i="3"/>
  <c r="AD10540" i="3"/>
  <c r="AD10539" i="3"/>
  <c r="AD10538" i="3"/>
  <c r="AD10537" i="3"/>
  <c r="AD10536" i="3"/>
  <c r="AD10535" i="3"/>
  <c r="AD10534" i="3"/>
  <c r="AD10533" i="3"/>
  <c r="AD10532" i="3"/>
  <c r="AD10531" i="3"/>
  <c r="AD10530" i="3"/>
  <c r="AD10529" i="3"/>
  <c r="AD10528" i="3"/>
  <c r="AD10527" i="3"/>
  <c r="AD10526" i="3"/>
  <c r="AD10525" i="3"/>
  <c r="AD10524" i="3"/>
  <c r="AD10523" i="3"/>
  <c r="AD10522" i="3"/>
  <c r="AD10521" i="3"/>
  <c r="AD10520" i="3"/>
  <c r="AD10519" i="3"/>
  <c r="AD10518" i="3"/>
  <c r="AD10517" i="3"/>
  <c r="AD10516" i="3"/>
  <c r="AD10515" i="3"/>
  <c r="AD10514" i="3"/>
  <c r="AD10513" i="3"/>
  <c r="AD10512" i="3"/>
  <c r="AD10511" i="3"/>
  <c r="AD10510" i="3"/>
  <c r="AD10509" i="3"/>
  <c r="AD10508" i="3"/>
  <c r="AD10507" i="3"/>
  <c r="AD10506" i="3"/>
  <c r="AD10505" i="3"/>
  <c r="AD10504" i="3"/>
  <c r="AD10503" i="3"/>
  <c r="AD10502" i="3"/>
  <c r="AD10501" i="3"/>
  <c r="AD10500" i="3"/>
  <c r="AD10499" i="3"/>
  <c r="AD10498" i="3"/>
  <c r="AD10497" i="3"/>
  <c r="AD10496" i="3"/>
  <c r="AD10495" i="3"/>
  <c r="AD10494" i="3"/>
  <c r="AD10493" i="3"/>
  <c r="AD10492" i="3"/>
  <c r="AD10491" i="3"/>
  <c r="AD10490" i="3"/>
  <c r="AD10489" i="3"/>
  <c r="AD10488" i="3"/>
  <c r="AD10487" i="3"/>
  <c r="AD10486" i="3"/>
  <c r="AD10485" i="3"/>
  <c r="AD10484" i="3"/>
  <c r="AD10483" i="3"/>
  <c r="AD10482" i="3"/>
  <c r="AD10481" i="3"/>
  <c r="AD10480" i="3"/>
  <c r="AD10479" i="3"/>
  <c r="AD10478" i="3"/>
  <c r="AD10477" i="3"/>
  <c r="AD10476" i="3"/>
  <c r="AD10475" i="3"/>
  <c r="AD10474" i="3"/>
  <c r="AD10473" i="3"/>
  <c r="AD10472" i="3"/>
  <c r="AD10471" i="3"/>
  <c r="AD10470" i="3"/>
  <c r="AD10469" i="3"/>
  <c r="AD10468" i="3"/>
  <c r="AD10467" i="3"/>
  <c r="AD10466" i="3"/>
  <c r="AD10465" i="3"/>
  <c r="AD10464" i="3"/>
  <c r="AD10463" i="3"/>
  <c r="AD10462" i="3"/>
  <c r="AD10461" i="3"/>
  <c r="AD10460" i="3"/>
  <c r="AD10459" i="3"/>
  <c r="AD10458" i="3"/>
  <c r="AD10457" i="3"/>
  <c r="AD10456" i="3"/>
  <c r="AD10455" i="3"/>
  <c r="AD10454" i="3"/>
  <c r="AD10453" i="3"/>
  <c r="AD10452" i="3"/>
  <c r="AD10451" i="3"/>
  <c r="AD10450" i="3"/>
  <c r="AD10449" i="3"/>
  <c r="AD10448" i="3"/>
  <c r="AD10447" i="3"/>
  <c r="AD10446" i="3"/>
  <c r="AD10445" i="3"/>
  <c r="AD10444" i="3"/>
  <c r="AD10443" i="3"/>
  <c r="AD10442" i="3"/>
  <c r="AD10441" i="3"/>
  <c r="AD10440" i="3"/>
  <c r="AD10439" i="3"/>
  <c r="AD10438" i="3"/>
  <c r="AD10437" i="3"/>
  <c r="AD10436" i="3"/>
  <c r="AD10435" i="3"/>
  <c r="AD10434" i="3"/>
  <c r="AD10433" i="3"/>
  <c r="AD10432" i="3"/>
  <c r="AD10431" i="3"/>
  <c r="AD10430" i="3"/>
  <c r="AD10429" i="3"/>
  <c r="AD10428" i="3"/>
  <c r="AD10427" i="3"/>
  <c r="AD10426" i="3"/>
  <c r="AD10425" i="3"/>
  <c r="AD10424" i="3"/>
  <c r="AD10423" i="3"/>
  <c r="AD10422" i="3"/>
  <c r="AD10421" i="3"/>
  <c r="AD10420" i="3"/>
  <c r="AD10419" i="3"/>
  <c r="AD10418" i="3"/>
  <c r="AD10417" i="3"/>
  <c r="AD10416" i="3"/>
  <c r="AD10415" i="3"/>
  <c r="AD10414" i="3"/>
  <c r="AD10413" i="3"/>
  <c r="AD10412" i="3"/>
  <c r="AD10411" i="3"/>
  <c r="AD10410" i="3"/>
  <c r="AD10409" i="3"/>
  <c r="AD10408" i="3"/>
  <c r="AD10407" i="3"/>
  <c r="AD10406" i="3"/>
  <c r="AD10405" i="3"/>
  <c r="AD10404" i="3"/>
  <c r="AD10403" i="3"/>
  <c r="AD10402" i="3"/>
  <c r="AD10401" i="3"/>
  <c r="AD10400" i="3"/>
  <c r="AD10399" i="3"/>
  <c r="AD10398" i="3"/>
  <c r="AD10397" i="3"/>
  <c r="AD10396" i="3"/>
  <c r="AD10395" i="3"/>
  <c r="AD10394" i="3"/>
  <c r="AD10393" i="3"/>
  <c r="AD10392" i="3"/>
  <c r="AD10391" i="3"/>
  <c r="AD10390" i="3"/>
  <c r="AD10389" i="3"/>
  <c r="AD10388" i="3"/>
  <c r="AD10387" i="3"/>
  <c r="AD10386" i="3"/>
  <c r="AD10385" i="3"/>
  <c r="AD10384" i="3"/>
  <c r="AD10383" i="3"/>
  <c r="AD10382" i="3"/>
  <c r="AD10381" i="3"/>
  <c r="AD10380" i="3"/>
  <c r="AD10379" i="3"/>
  <c r="AD10378" i="3"/>
  <c r="AD10377" i="3"/>
  <c r="AD10376" i="3"/>
  <c r="AD10375" i="3"/>
  <c r="AD10374" i="3"/>
  <c r="AD10373" i="3"/>
  <c r="AD10372" i="3"/>
  <c r="AD10371" i="3"/>
  <c r="AD10370" i="3"/>
  <c r="AD10369" i="3"/>
  <c r="AD10368" i="3"/>
  <c r="AD10367" i="3"/>
  <c r="AD10366" i="3"/>
  <c r="AD10365" i="3"/>
  <c r="AD10364" i="3"/>
  <c r="AD10363" i="3"/>
  <c r="AD10362" i="3"/>
  <c r="AD10361" i="3"/>
  <c r="AD10360" i="3"/>
  <c r="AD10359" i="3"/>
  <c r="AD10358" i="3"/>
  <c r="AD10357" i="3"/>
  <c r="AD10356" i="3"/>
  <c r="AD10355" i="3"/>
  <c r="AD10354" i="3"/>
  <c r="AD10353" i="3"/>
  <c r="AD10352" i="3"/>
  <c r="AD10351" i="3"/>
  <c r="AD10350" i="3"/>
  <c r="AD10349" i="3"/>
  <c r="AD10348" i="3"/>
  <c r="AD10347" i="3"/>
  <c r="AD10346" i="3"/>
  <c r="AD10345" i="3"/>
  <c r="AD10344" i="3"/>
  <c r="AD10343" i="3"/>
  <c r="AD10342" i="3"/>
  <c r="AD10341" i="3"/>
  <c r="AD10340" i="3"/>
  <c r="AD10339" i="3"/>
  <c r="AD10338" i="3"/>
  <c r="AD10337" i="3"/>
  <c r="AD10336" i="3"/>
  <c r="AD10335" i="3"/>
  <c r="AD10334" i="3"/>
  <c r="AD10333" i="3"/>
  <c r="AD10332" i="3"/>
  <c r="AD10331" i="3"/>
  <c r="AD10330" i="3"/>
  <c r="AD10329" i="3"/>
  <c r="AD10328" i="3"/>
  <c r="AD10327" i="3"/>
  <c r="AD10326" i="3"/>
  <c r="AD10325" i="3"/>
  <c r="AD10324" i="3"/>
  <c r="AD10323" i="3"/>
  <c r="AD10322" i="3"/>
  <c r="AD10321" i="3"/>
  <c r="AD10320" i="3"/>
  <c r="AD10319" i="3"/>
  <c r="AD10318" i="3"/>
  <c r="AD10317" i="3"/>
  <c r="AD10316" i="3"/>
  <c r="AD10315" i="3"/>
  <c r="AD10314" i="3"/>
  <c r="AD10313" i="3"/>
  <c r="AD10312" i="3"/>
  <c r="AD10311" i="3"/>
  <c r="AD10310" i="3"/>
  <c r="AD10309" i="3"/>
  <c r="AD10308" i="3"/>
  <c r="AD10307" i="3"/>
  <c r="AD10306" i="3"/>
  <c r="AD10305" i="3"/>
  <c r="AD10304" i="3"/>
  <c r="AD10303" i="3"/>
  <c r="AD10302" i="3"/>
  <c r="AD10301" i="3"/>
  <c r="AD10300" i="3"/>
  <c r="AD10299" i="3"/>
  <c r="AD10298" i="3"/>
  <c r="AD10297" i="3"/>
  <c r="AD10296" i="3"/>
  <c r="AD10295" i="3"/>
  <c r="AD10294" i="3"/>
  <c r="AD10293" i="3"/>
  <c r="AD10292" i="3"/>
  <c r="AD10291" i="3"/>
  <c r="AD10290" i="3"/>
  <c r="AD10289" i="3"/>
  <c r="AD10288" i="3"/>
  <c r="AD10287" i="3"/>
  <c r="AD10286" i="3"/>
  <c r="AD10285" i="3"/>
  <c r="AD10284" i="3"/>
  <c r="AD10283" i="3"/>
  <c r="AD10282" i="3"/>
  <c r="AD10281" i="3"/>
  <c r="AD10280" i="3"/>
  <c r="AD10279" i="3"/>
  <c r="AD10278" i="3"/>
  <c r="AD10277" i="3"/>
  <c r="AD10276" i="3"/>
  <c r="AD10275" i="3"/>
  <c r="AD10274" i="3"/>
  <c r="AD10273" i="3"/>
  <c r="AD10272" i="3"/>
  <c r="AD10271" i="3"/>
  <c r="AD10270" i="3"/>
  <c r="AD10269" i="3"/>
  <c r="AD10268" i="3"/>
  <c r="AD10267" i="3"/>
  <c r="AD10266" i="3"/>
  <c r="AD10265" i="3"/>
  <c r="AD10264" i="3"/>
  <c r="AD10263" i="3"/>
  <c r="AD10262" i="3"/>
  <c r="AD10261" i="3"/>
  <c r="AD10260" i="3"/>
  <c r="AD10259" i="3"/>
  <c r="AD10258" i="3"/>
  <c r="AD10257" i="3"/>
  <c r="AD10256" i="3"/>
  <c r="AD10255" i="3"/>
  <c r="AD10254" i="3"/>
  <c r="AD10253" i="3"/>
  <c r="AD10252" i="3"/>
  <c r="AD10251" i="3"/>
  <c r="AD10250" i="3"/>
  <c r="AD10249" i="3"/>
  <c r="AD10248" i="3"/>
  <c r="AD10247" i="3"/>
  <c r="AD10246" i="3"/>
  <c r="AD10245" i="3"/>
  <c r="AD10244" i="3"/>
  <c r="AD10243" i="3"/>
  <c r="AD10242" i="3"/>
  <c r="AD10241" i="3"/>
  <c r="AD10240" i="3"/>
  <c r="AD10239" i="3"/>
  <c r="AD10238" i="3"/>
  <c r="AD10237" i="3"/>
  <c r="AD10236" i="3"/>
  <c r="AD10235" i="3"/>
  <c r="AD10234" i="3"/>
  <c r="AD10233" i="3"/>
  <c r="AD10232" i="3"/>
  <c r="AD10231" i="3"/>
  <c r="AD10230" i="3"/>
  <c r="AD10229" i="3"/>
  <c r="AD10228" i="3"/>
  <c r="AD10227" i="3"/>
  <c r="AD10226" i="3"/>
  <c r="AD10225" i="3"/>
  <c r="AD10224" i="3"/>
  <c r="AD10223" i="3"/>
  <c r="AD10222" i="3"/>
  <c r="AD10221" i="3"/>
  <c r="AD10220" i="3"/>
  <c r="AD10219" i="3"/>
  <c r="AD10218" i="3"/>
  <c r="AD10217" i="3"/>
  <c r="AD10216" i="3"/>
  <c r="AD10215" i="3"/>
  <c r="AD10214" i="3"/>
  <c r="AD10213" i="3"/>
  <c r="AD10212" i="3"/>
  <c r="AD10211" i="3"/>
  <c r="AD10210" i="3"/>
  <c r="AD10209" i="3"/>
  <c r="AD10208" i="3"/>
  <c r="AD10207" i="3"/>
  <c r="AD10206" i="3"/>
  <c r="AD10205" i="3"/>
  <c r="AD10204" i="3"/>
  <c r="AD10203" i="3"/>
  <c r="AD10202" i="3"/>
  <c r="AD10201" i="3"/>
  <c r="AD10200" i="3"/>
  <c r="AD10199" i="3"/>
  <c r="AD10198" i="3"/>
  <c r="AD10197" i="3"/>
  <c r="AD10196" i="3"/>
  <c r="AD10195" i="3"/>
  <c r="AD10194" i="3"/>
  <c r="AD10193" i="3"/>
  <c r="AD10192" i="3"/>
  <c r="AD10191" i="3"/>
  <c r="AD10190" i="3"/>
  <c r="AD10189" i="3"/>
  <c r="AD10188" i="3"/>
  <c r="AD10187" i="3"/>
  <c r="AD10186" i="3"/>
  <c r="AD10185" i="3"/>
  <c r="AD10184" i="3"/>
  <c r="AD10183" i="3"/>
  <c r="AD10182" i="3"/>
  <c r="AD10181" i="3"/>
  <c r="AD10180" i="3"/>
  <c r="AD10179" i="3"/>
  <c r="AD10178" i="3"/>
  <c r="AD10177" i="3"/>
  <c r="AD10176" i="3"/>
  <c r="AD10175" i="3"/>
  <c r="AD10174" i="3"/>
  <c r="AD10173" i="3"/>
  <c r="AD10172" i="3"/>
  <c r="AD10171" i="3"/>
  <c r="AD10170" i="3"/>
  <c r="AD10169" i="3"/>
  <c r="AD10168" i="3"/>
  <c r="AD10167" i="3"/>
  <c r="AD10166" i="3"/>
  <c r="AD10165" i="3"/>
  <c r="AD10164" i="3"/>
  <c r="AD10163" i="3"/>
  <c r="AD10162" i="3"/>
  <c r="AD10161" i="3"/>
  <c r="AD10160" i="3"/>
  <c r="AD10159" i="3"/>
  <c r="AD10158" i="3"/>
  <c r="AD10157" i="3"/>
  <c r="AD10156" i="3"/>
  <c r="AD10155" i="3"/>
  <c r="AD10154" i="3"/>
  <c r="AD10153" i="3"/>
  <c r="AD10152" i="3"/>
  <c r="AD10151" i="3"/>
  <c r="AD10150" i="3"/>
  <c r="AD10149" i="3"/>
  <c r="AD10148" i="3"/>
  <c r="AD10147" i="3"/>
  <c r="AD10146" i="3"/>
  <c r="AD10145" i="3"/>
  <c r="AD10144" i="3"/>
  <c r="AD10143" i="3"/>
  <c r="AD10142" i="3"/>
  <c r="AD10141" i="3"/>
  <c r="AD10140" i="3"/>
  <c r="AD10139" i="3"/>
  <c r="AD10138" i="3"/>
  <c r="AD10137" i="3"/>
  <c r="AD10136" i="3"/>
  <c r="AD10135" i="3"/>
  <c r="AD10134" i="3"/>
  <c r="AD10133" i="3"/>
  <c r="AD10132" i="3"/>
  <c r="AD10131" i="3"/>
  <c r="AD10130" i="3"/>
  <c r="AD10129" i="3"/>
  <c r="AD10128" i="3"/>
  <c r="AD10127" i="3"/>
  <c r="AD10126" i="3"/>
  <c r="AD10125" i="3"/>
  <c r="AD10124" i="3"/>
  <c r="AD10123" i="3"/>
  <c r="AD10122" i="3"/>
  <c r="AD10121" i="3"/>
  <c r="AD10120" i="3"/>
  <c r="AD10119" i="3"/>
  <c r="AD10118" i="3"/>
  <c r="AD10117" i="3"/>
  <c r="AD10116" i="3"/>
  <c r="AD10115" i="3"/>
  <c r="AD10114" i="3"/>
  <c r="AD10113" i="3"/>
  <c r="AD10112" i="3"/>
  <c r="AD10111" i="3"/>
  <c r="AD10110" i="3"/>
  <c r="AD10109" i="3"/>
  <c r="AD10108" i="3"/>
  <c r="AD10107" i="3"/>
  <c r="AD10106" i="3"/>
  <c r="AD10105" i="3"/>
  <c r="AD10104" i="3"/>
  <c r="AD10103" i="3"/>
  <c r="AD10102" i="3"/>
  <c r="AD10101" i="3"/>
  <c r="AD10100" i="3"/>
  <c r="AD10099" i="3"/>
  <c r="AD10098" i="3"/>
  <c r="AD10097" i="3"/>
  <c r="AD10096" i="3"/>
  <c r="AD10095" i="3"/>
  <c r="AD10094" i="3"/>
  <c r="AD10093" i="3"/>
  <c r="AD10092" i="3"/>
  <c r="AD10091" i="3"/>
  <c r="AD10090" i="3"/>
  <c r="AD10089" i="3"/>
  <c r="AD10088" i="3"/>
  <c r="AD10087" i="3"/>
  <c r="AD10086" i="3"/>
  <c r="AD10085" i="3"/>
  <c r="AD10084" i="3"/>
  <c r="AD10083" i="3"/>
  <c r="AD10082" i="3"/>
  <c r="AD10081" i="3"/>
  <c r="AD10080" i="3"/>
  <c r="AD10079" i="3"/>
  <c r="AD10078" i="3"/>
  <c r="AD10077" i="3"/>
  <c r="AD10076" i="3"/>
  <c r="AD10075" i="3"/>
  <c r="AD10074" i="3"/>
  <c r="AD10073" i="3"/>
  <c r="AD10072" i="3"/>
  <c r="AD10071" i="3"/>
  <c r="AD10070" i="3"/>
  <c r="AD10069" i="3"/>
  <c r="AD10068" i="3"/>
  <c r="AD10067" i="3"/>
  <c r="AD10066" i="3"/>
  <c r="AD10065" i="3"/>
  <c r="AD10064" i="3"/>
  <c r="AD10063" i="3"/>
  <c r="AD10062" i="3"/>
  <c r="AD10061" i="3"/>
  <c r="AD10060" i="3"/>
  <c r="AD10059" i="3"/>
  <c r="AD10058" i="3"/>
  <c r="AD10057" i="3"/>
  <c r="AD10056" i="3"/>
  <c r="AD10055" i="3"/>
  <c r="AD10054" i="3"/>
  <c r="AD10053" i="3"/>
  <c r="AD10052" i="3"/>
  <c r="AD10051" i="3"/>
  <c r="AD10050" i="3"/>
  <c r="AD10049" i="3"/>
  <c r="AD10048" i="3"/>
  <c r="AD10047" i="3"/>
  <c r="AD10046" i="3"/>
  <c r="AD10045" i="3"/>
  <c r="AD10044" i="3"/>
  <c r="AD10043" i="3"/>
  <c r="AD10042" i="3"/>
  <c r="AD10041" i="3"/>
  <c r="AD10040" i="3"/>
  <c r="AD10039" i="3"/>
  <c r="AD10038" i="3"/>
  <c r="AD10037" i="3"/>
  <c r="AD10036" i="3"/>
  <c r="AD10035" i="3"/>
  <c r="AD10034" i="3"/>
  <c r="AD10033" i="3"/>
  <c r="AD10032" i="3"/>
  <c r="AD10031" i="3"/>
  <c r="AD10030" i="3"/>
  <c r="AD10029" i="3"/>
  <c r="AD10028" i="3"/>
  <c r="AD10027" i="3"/>
  <c r="AD10026" i="3"/>
  <c r="AD10025" i="3"/>
  <c r="AD10024" i="3"/>
  <c r="AD10023" i="3"/>
  <c r="AD10022" i="3"/>
  <c r="AD10021" i="3"/>
  <c r="AD10020" i="3"/>
  <c r="AD10019" i="3"/>
  <c r="AD10018" i="3"/>
  <c r="AD10017" i="3"/>
  <c r="AD10016" i="3"/>
  <c r="AD10015" i="3"/>
  <c r="AD10014" i="3"/>
  <c r="AD10013" i="3"/>
  <c r="AD10012" i="3"/>
  <c r="AD10011" i="3"/>
  <c r="AD10010" i="3"/>
  <c r="AD10009" i="3"/>
  <c r="AD10008" i="3"/>
  <c r="AD10007" i="3"/>
  <c r="AD10006" i="3"/>
  <c r="AD10005" i="3"/>
  <c r="AD10004" i="3"/>
  <c r="AD10003" i="3"/>
  <c r="AD10002" i="3"/>
  <c r="AD10001" i="3"/>
  <c r="AD10000" i="3"/>
  <c r="AD9999" i="3"/>
  <c r="AD9998" i="3"/>
  <c r="AD9997" i="3"/>
  <c r="AD9996" i="3"/>
  <c r="AD9995" i="3"/>
  <c r="AD9994" i="3"/>
  <c r="AD9993" i="3"/>
  <c r="AD9992" i="3"/>
  <c r="AD9991" i="3"/>
  <c r="AD9990" i="3"/>
  <c r="AD9989" i="3"/>
  <c r="AD9988" i="3"/>
  <c r="AD9987" i="3"/>
  <c r="AD9986" i="3"/>
  <c r="AD9985" i="3"/>
  <c r="AD9984" i="3"/>
  <c r="AD9983" i="3"/>
  <c r="AD9982" i="3"/>
  <c r="AD9981" i="3"/>
  <c r="AD9980" i="3"/>
  <c r="AD9979" i="3"/>
  <c r="AD9978" i="3"/>
  <c r="AD9977" i="3"/>
  <c r="AD9976" i="3"/>
  <c r="AD9975" i="3"/>
  <c r="AD9974" i="3"/>
  <c r="AD9973" i="3"/>
  <c r="AD9972" i="3"/>
  <c r="AD9971" i="3"/>
  <c r="AD9970" i="3"/>
  <c r="AD9969" i="3"/>
  <c r="AD9968" i="3"/>
  <c r="AD9967" i="3"/>
  <c r="AD9966" i="3"/>
  <c r="AD9965" i="3"/>
  <c r="AD9964" i="3"/>
  <c r="AD9963" i="3"/>
  <c r="AD9962" i="3"/>
  <c r="AD9961" i="3"/>
  <c r="AD9960" i="3"/>
  <c r="AD9959" i="3"/>
  <c r="AD9958" i="3"/>
  <c r="AD9957" i="3"/>
  <c r="AD9956" i="3"/>
  <c r="AD9955" i="3"/>
  <c r="AD9954" i="3"/>
  <c r="AD9953" i="3"/>
  <c r="AD9952" i="3"/>
  <c r="AD9951" i="3"/>
  <c r="AD9950" i="3"/>
  <c r="AD9949" i="3"/>
  <c r="AD9948" i="3"/>
  <c r="AD9947" i="3"/>
  <c r="AD9946" i="3"/>
  <c r="AD9945" i="3"/>
  <c r="AD9944" i="3"/>
  <c r="AD9943" i="3"/>
  <c r="AD9942" i="3"/>
  <c r="AD9941" i="3"/>
  <c r="AD9940" i="3"/>
  <c r="AD9939" i="3"/>
  <c r="AD9938" i="3"/>
  <c r="AD9937" i="3"/>
  <c r="AD9936" i="3"/>
  <c r="AD9935" i="3"/>
  <c r="AD9934" i="3"/>
  <c r="AD9933" i="3"/>
  <c r="AD9932" i="3"/>
  <c r="AD9931" i="3"/>
  <c r="AD9930" i="3"/>
  <c r="AD9929" i="3"/>
  <c r="AD9928" i="3"/>
  <c r="AD9927" i="3"/>
  <c r="AD9926" i="3"/>
  <c r="AD9925" i="3"/>
  <c r="AD9924" i="3"/>
  <c r="AD9923" i="3"/>
  <c r="AD9922" i="3"/>
  <c r="AD9921" i="3"/>
  <c r="AD9920" i="3"/>
  <c r="AD9919" i="3"/>
  <c r="AD9918" i="3"/>
  <c r="AD9917" i="3"/>
  <c r="AD9916" i="3"/>
  <c r="AD9915" i="3"/>
  <c r="AD9914" i="3"/>
  <c r="AD9913" i="3"/>
  <c r="AD9912" i="3"/>
  <c r="AD9911" i="3"/>
  <c r="AD9910" i="3"/>
  <c r="AD9909" i="3"/>
  <c r="AD9908" i="3"/>
  <c r="AD9907" i="3"/>
  <c r="AD9906" i="3"/>
  <c r="AD9905" i="3"/>
  <c r="AD9904" i="3"/>
  <c r="AD9903" i="3"/>
  <c r="AD9902" i="3"/>
  <c r="AD9901" i="3"/>
  <c r="AD9900" i="3"/>
  <c r="AD9899" i="3"/>
  <c r="AD9898" i="3"/>
  <c r="AD9897" i="3"/>
  <c r="AD9896" i="3"/>
  <c r="AD9895" i="3"/>
  <c r="AD9894" i="3"/>
  <c r="AD9893" i="3"/>
  <c r="AD9892" i="3"/>
  <c r="AD9891" i="3"/>
  <c r="AD9890" i="3"/>
  <c r="AD9889" i="3"/>
  <c r="AD9888" i="3"/>
  <c r="AD9887" i="3"/>
  <c r="AD9886" i="3"/>
  <c r="AD9885" i="3"/>
  <c r="AD9884" i="3"/>
  <c r="AD9883" i="3"/>
  <c r="AD9882" i="3"/>
  <c r="AD9881" i="3"/>
  <c r="AD9880" i="3"/>
  <c r="AD9879" i="3"/>
  <c r="AD9878" i="3"/>
  <c r="AD9877" i="3"/>
  <c r="AD9876" i="3"/>
  <c r="AD9875" i="3"/>
  <c r="AD9874" i="3"/>
  <c r="AD9873" i="3"/>
  <c r="AD9872" i="3"/>
  <c r="AD9871" i="3"/>
  <c r="AD9870" i="3"/>
  <c r="AD9869" i="3"/>
  <c r="AD9868" i="3"/>
  <c r="AD9867" i="3"/>
  <c r="AD9866" i="3"/>
  <c r="AD9865" i="3"/>
  <c r="AD9864" i="3"/>
  <c r="AD9863" i="3"/>
  <c r="AD9862" i="3"/>
  <c r="AD9861" i="3"/>
  <c r="AD9860" i="3"/>
  <c r="AD9859" i="3"/>
  <c r="AD9858" i="3"/>
  <c r="AD9857" i="3"/>
  <c r="AD9856" i="3"/>
  <c r="AD9855" i="3"/>
  <c r="AD9854" i="3"/>
  <c r="AD9853" i="3"/>
  <c r="AD9852" i="3"/>
  <c r="AD9851" i="3"/>
  <c r="AD9850" i="3"/>
  <c r="AD9849" i="3"/>
  <c r="AD9848" i="3"/>
  <c r="AD9847" i="3"/>
  <c r="AD9846" i="3"/>
  <c r="AD9845" i="3"/>
  <c r="AD9844" i="3"/>
  <c r="AD9843" i="3"/>
  <c r="AD9842" i="3"/>
  <c r="AD9841" i="3"/>
  <c r="AD9840" i="3"/>
  <c r="AD9839" i="3"/>
  <c r="AD9838" i="3"/>
  <c r="AD9837" i="3"/>
  <c r="AD9836" i="3"/>
  <c r="AD9835" i="3"/>
  <c r="AD9834" i="3"/>
  <c r="AD9833" i="3"/>
  <c r="AD9832" i="3"/>
  <c r="AD9831" i="3"/>
  <c r="AD9830" i="3"/>
  <c r="AD9829" i="3"/>
  <c r="AD9828" i="3"/>
  <c r="AD9827" i="3"/>
  <c r="AD9826" i="3"/>
  <c r="AD9825" i="3"/>
  <c r="AD9824" i="3"/>
  <c r="AD9823" i="3"/>
  <c r="AD9822" i="3"/>
  <c r="AD9821" i="3"/>
  <c r="AD9820" i="3"/>
  <c r="AD9819" i="3"/>
  <c r="AD9818" i="3"/>
  <c r="AD9817" i="3"/>
  <c r="AD9816" i="3"/>
  <c r="AD9815" i="3"/>
  <c r="AD9814" i="3"/>
  <c r="AD9813" i="3"/>
  <c r="AD9812" i="3"/>
  <c r="AD9811" i="3"/>
  <c r="AD9810" i="3"/>
  <c r="AD9809" i="3"/>
  <c r="AD9808" i="3"/>
  <c r="AD9807" i="3"/>
  <c r="AD9806" i="3"/>
  <c r="AD9805" i="3"/>
  <c r="AD9804" i="3"/>
  <c r="AD9803" i="3"/>
  <c r="AD9802" i="3"/>
  <c r="AD9801" i="3"/>
  <c r="AD9800" i="3"/>
  <c r="AD9799" i="3"/>
  <c r="AD9798" i="3"/>
  <c r="AD9797" i="3"/>
  <c r="AD9796" i="3"/>
  <c r="AD9795" i="3"/>
  <c r="AD9794" i="3"/>
  <c r="AD9793" i="3"/>
  <c r="AD9792" i="3"/>
  <c r="AD9791" i="3"/>
  <c r="AD9790" i="3"/>
  <c r="AD9789" i="3"/>
  <c r="AD9788" i="3"/>
  <c r="AD9787" i="3"/>
  <c r="AD9786" i="3"/>
  <c r="AD9785" i="3"/>
  <c r="AD9784" i="3"/>
  <c r="AD9783" i="3"/>
  <c r="AD9782" i="3"/>
  <c r="AD9781" i="3"/>
  <c r="AD9780" i="3"/>
  <c r="AD9779" i="3"/>
  <c r="AD9778" i="3"/>
  <c r="AD9777" i="3"/>
  <c r="AD9776" i="3"/>
  <c r="AD9775" i="3"/>
  <c r="AD9774" i="3"/>
  <c r="AD9773" i="3"/>
  <c r="AD9772" i="3"/>
  <c r="AD9771" i="3"/>
  <c r="AD9770" i="3"/>
  <c r="AD9769" i="3"/>
  <c r="AD9768" i="3"/>
  <c r="AD9767" i="3"/>
  <c r="AD9766" i="3"/>
  <c r="AD9765" i="3"/>
  <c r="AD9764" i="3"/>
  <c r="AD9763" i="3"/>
  <c r="AD9762" i="3"/>
  <c r="AD9761" i="3"/>
  <c r="AD9760" i="3"/>
  <c r="AD9759" i="3"/>
  <c r="AD9758" i="3"/>
  <c r="AD9757" i="3"/>
  <c r="AD9756" i="3"/>
  <c r="AD9755" i="3"/>
  <c r="AD9754" i="3"/>
  <c r="AD9753" i="3"/>
  <c r="AD9752" i="3"/>
  <c r="AD9751" i="3"/>
  <c r="AD9750" i="3"/>
  <c r="AD9749" i="3"/>
  <c r="AD9748" i="3"/>
  <c r="AD9747" i="3"/>
  <c r="AD9746" i="3"/>
  <c r="AD9745" i="3"/>
  <c r="AD9744" i="3"/>
  <c r="AD9743" i="3"/>
  <c r="AD9742" i="3"/>
  <c r="AD9741" i="3"/>
  <c r="AD9740" i="3"/>
  <c r="AD9739" i="3"/>
  <c r="AD9738" i="3"/>
  <c r="AD9737" i="3"/>
  <c r="AD9736" i="3"/>
  <c r="AD9735" i="3"/>
  <c r="AD9734" i="3"/>
  <c r="AD9733" i="3"/>
  <c r="AD9732" i="3"/>
  <c r="AD9731" i="3"/>
  <c r="AD9730" i="3"/>
  <c r="AD9729" i="3"/>
  <c r="AD9728" i="3"/>
  <c r="AD9727" i="3"/>
  <c r="AD9726" i="3"/>
  <c r="AD9725" i="3"/>
  <c r="AD9724" i="3"/>
  <c r="AD9723" i="3"/>
  <c r="AD9722" i="3"/>
  <c r="AD9721" i="3"/>
  <c r="AD9720" i="3"/>
  <c r="AD9719" i="3"/>
  <c r="AD9718" i="3"/>
  <c r="AD9717" i="3"/>
  <c r="AD9716" i="3"/>
  <c r="AD9715" i="3"/>
  <c r="AD9714" i="3"/>
  <c r="AD9713" i="3"/>
  <c r="AD9712" i="3"/>
  <c r="AD9711" i="3"/>
  <c r="AD9710" i="3"/>
  <c r="AD9709" i="3"/>
  <c r="AD9708" i="3"/>
  <c r="AD9707" i="3"/>
  <c r="AD9706" i="3"/>
  <c r="AD9705" i="3"/>
  <c r="AD9704" i="3"/>
  <c r="AD9703" i="3"/>
  <c r="AD9702" i="3"/>
  <c r="AD9701" i="3"/>
  <c r="AD9700" i="3"/>
  <c r="AD9699" i="3"/>
  <c r="AD9698" i="3"/>
  <c r="AD9697" i="3"/>
  <c r="AD9696" i="3"/>
  <c r="AD9695" i="3"/>
  <c r="AD9694" i="3"/>
  <c r="AD9693" i="3"/>
  <c r="AD9692" i="3"/>
  <c r="AD9691" i="3"/>
  <c r="AD9690" i="3"/>
  <c r="AD9689" i="3"/>
  <c r="AD9688" i="3"/>
  <c r="AD9687" i="3"/>
  <c r="AD9686" i="3"/>
  <c r="AD9685" i="3"/>
  <c r="AD9684" i="3"/>
  <c r="AD9683" i="3"/>
  <c r="AD9682" i="3"/>
  <c r="AD9681" i="3"/>
  <c r="AD9680" i="3"/>
  <c r="AD9679" i="3"/>
  <c r="AD9678" i="3"/>
  <c r="AD9677" i="3"/>
  <c r="AD9676" i="3"/>
  <c r="AD9675" i="3"/>
  <c r="AD9674" i="3"/>
  <c r="AD9673" i="3"/>
  <c r="AD9672" i="3"/>
  <c r="AD9671" i="3"/>
  <c r="AD9670" i="3"/>
  <c r="AD9669" i="3"/>
  <c r="AD9668" i="3"/>
  <c r="AD9667" i="3"/>
  <c r="AD9666" i="3"/>
  <c r="AD9665" i="3"/>
  <c r="AD9664" i="3"/>
  <c r="AD9663" i="3"/>
  <c r="AD9662" i="3"/>
  <c r="AD9661" i="3"/>
  <c r="AD9660" i="3"/>
  <c r="AD9659" i="3"/>
  <c r="AD9658" i="3"/>
  <c r="AD9657" i="3"/>
  <c r="AD9656" i="3"/>
  <c r="AD9655" i="3"/>
  <c r="AD9654" i="3"/>
  <c r="AD9653" i="3"/>
  <c r="AD9652" i="3"/>
  <c r="AD9651" i="3"/>
  <c r="AD9650" i="3"/>
  <c r="AD9649" i="3"/>
  <c r="AD9648" i="3"/>
  <c r="AD9647" i="3"/>
  <c r="AD9646" i="3"/>
  <c r="AD9645" i="3"/>
  <c r="AD9644" i="3"/>
  <c r="AD9643" i="3"/>
  <c r="AD9642" i="3"/>
  <c r="AD9641" i="3"/>
  <c r="AD9640" i="3"/>
  <c r="AD9639" i="3"/>
  <c r="AD9638" i="3"/>
  <c r="AD9637" i="3"/>
  <c r="AD9636" i="3"/>
  <c r="AD9635" i="3"/>
  <c r="AD9634" i="3"/>
  <c r="AD9633" i="3"/>
  <c r="AD9632" i="3"/>
  <c r="AD9631" i="3"/>
  <c r="AD9630" i="3"/>
  <c r="AD9629" i="3"/>
  <c r="AD9628" i="3"/>
  <c r="AD9627" i="3"/>
  <c r="AD9626" i="3"/>
  <c r="AD9625" i="3"/>
  <c r="AD9624" i="3"/>
  <c r="AD9623" i="3"/>
  <c r="AD9622" i="3"/>
  <c r="AD9621" i="3"/>
  <c r="AD9620" i="3"/>
  <c r="AD9619" i="3"/>
  <c r="AD9618" i="3"/>
  <c r="AD9617" i="3"/>
  <c r="AD9616" i="3"/>
  <c r="AD9615" i="3"/>
  <c r="AD9614" i="3"/>
  <c r="AD9613" i="3"/>
  <c r="AD9612" i="3"/>
  <c r="AD9611" i="3"/>
  <c r="AD9610" i="3"/>
  <c r="AD9609" i="3"/>
  <c r="AD9608" i="3"/>
  <c r="AD9607" i="3"/>
  <c r="AD9606" i="3"/>
  <c r="AD9605" i="3"/>
  <c r="AD9604" i="3"/>
  <c r="AD9603" i="3"/>
  <c r="AD9602" i="3"/>
  <c r="AD9601" i="3"/>
  <c r="AD9600" i="3"/>
  <c r="AD9599" i="3"/>
  <c r="AD9598" i="3"/>
  <c r="AD9597" i="3"/>
  <c r="AD9596" i="3"/>
  <c r="AD9595" i="3"/>
  <c r="AD9594" i="3"/>
  <c r="AD9593" i="3"/>
  <c r="AD9592" i="3"/>
  <c r="AD9591" i="3"/>
  <c r="AD9590" i="3"/>
  <c r="AD9589" i="3"/>
  <c r="AD9588" i="3"/>
  <c r="AD9587" i="3"/>
  <c r="AD9586" i="3"/>
  <c r="AD9585" i="3"/>
  <c r="AD9584" i="3"/>
  <c r="AD9583" i="3"/>
  <c r="AD9582" i="3"/>
  <c r="AD9581" i="3"/>
  <c r="AD9580" i="3"/>
  <c r="AD9579" i="3"/>
  <c r="AD9578" i="3"/>
  <c r="AD9577" i="3"/>
  <c r="AD9576" i="3"/>
  <c r="AD9575" i="3"/>
  <c r="AD9574" i="3"/>
  <c r="AD9573" i="3"/>
  <c r="AD9572" i="3"/>
  <c r="AD9571" i="3"/>
  <c r="AD9570" i="3"/>
  <c r="AD9569" i="3"/>
  <c r="AD9568" i="3"/>
  <c r="AD9567" i="3"/>
  <c r="AD9566" i="3"/>
  <c r="AD9565" i="3"/>
  <c r="AD9564" i="3"/>
  <c r="AD9563" i="3"/>
  <c r="AD9562" i="3"/>
  <c r="AD9561" i="3"/>
  <c r="AD9560" i="3"/>
  <c r="AD9559" i="3"/>
  <c r="AD9558" i="3"/>
  <c r="AD9557" i="3"/>
  <c r="AD9556" i="3"/>
  <c r="AD9555" i="3"/>
  <c r="AD9554" i="3"/>
  <c r="AD9553" i="3"/>
  <c r="AD9552" i="3"/>
  <c r="AD9551" i="3"/>
  <c r="AD9550" i="3"/>
  <c r="AD9549" i="3"/>
  <c r="AD9548" i="3"/>
  <c r="AD9547" i="3"/>
  <c r="AD9546" i="3"/>
  <c r="AD9545" i="3"/>
  <c r="AD9544" i="3"/>
  <c r="AD9543" i="3"/>
  <c r="AD9542" i="3"/>
  <c r="AD9541" i="3"/>
  <c r="AD9540" i="3"/>
  <c r="AD9539" i="3"/>
  <c r="AD9538" i="3"/>
  <c r="AD9537" i="3"/>
  <c r="AD9536" i="3"/>
  <c r="AD9535" i="3"/>
  <c r="AD9534" i="3"/>
  <c r="AD9533" i="3"/>
  <c r="AD9532" i="3"/>
  <c r="AD9531" i="3"/>
  <c r="AD9530" i="3"/>
  <c r="AD9529" i="3"/>
  <c r="AD9528" i="3"/>
  <c r="AD9527" i="3"/>
  <c r="AD9526" i="3"/>
  <c r="AD9525" i="3"/>
  <c r="AD9524" i="3"/>
  <c r="AD9523" i="3"/>
  <c r="AD9522" i="3"/>
  <c r="AD9521" i="3"/>
  <c r="AD9520" i="3"/>
  <c r="AD9519" i="3"/>
  <c r="AD9518" i="3"/>
  <c r="AD9517" i="3"/>
  <c r="AD9516" i="3"/>
  <c r="AD9515" i="3"/>
  <c r="AD9514" i="3"/>
  <c r="AD9513" i="3"/>
  <c r="AD9512" i="3"/>
  <c r="AD9511" i="3"/>
  <c r="AD9510" i="3"/>
  <c r="AD9509" i="3"/>
  <c r="AD9508" i="3"/>
  <c r="AD9507" i="3"/>
  <c r="AD9506" i="3"/>
  <c r="AD9505" i="3"/>
  <c r="AD9504" i="3"/>
  <c r="AD9503" i="3"/>
  <c r="AD9502" i="3"/>
  <c r="AD9501" i="3"/>
  <c r="AD9500" i="3"/>
  <c r="AD9499" i="3"/>
  <c r="AD9498" i="3"/>
  <c r="AD9497" i="3"/>
  <c r="AD9496" i="3"/>
  <c r="AD9495" i="3"/>
  <c r="AD9494" i="3"/>
  <c r="AD9493" i="3"/>
  <c r="AD9492" i="3"/>
  <c r="AD9491" i="3"/>
  <c r="AD9490" i="3"/>
  <c r="AD9489" i="3"/>
  <c r="AD9488" i="3"/>
  <c r="AD9487" i="3"/>
  <c r="AD9486" i="3"/>
  <c r="AD9485" i="3"/>
  <c r="AD9484" i="3"/>
  <c r="AD9483" i="3"/>
  <c r="AD9482" i="3"/>
  <c r="AD9481" i="3"/>
  <c r="AD9480" i="3"/>
  <c r="AD9479" i="3"/>
  <c r="AD9478" i="3"/>
  <c r="AD9477" i="3"/>
  <c r="AD9476" i="3"/>
  <c r="AD9475" i="3"/>
  <c r="AD9474" i="3"/>
  <c r="AD9473" i="3"/>
  <c r="AD9472" i="3"/>
  <c r="AD9471" i="3"/>
  <c r="AD9470" i="3"/>
  <c r="AD9469" i="3"/>
  <c r="AD9468" i="3"/>
  <c r="AD9467" i="3"/>
  <c r="AD9466" i="3"/>
  <c r="AD9465" i="3"/>
  <c r="AD9464" i="3"/>
  <c r="AD9463" i="3"/>
  <c r="AD9462" i="3"/>
  <c r="AD9461" i="3"/>
  <c r="AD9460" i="3"/>
  <c r="AD9459" i="3"/>
  <c r="AD9458" i="3"/>
  <c r="AD9457" i="3"/>
  <c r="AD9456" i="3"/>
  <c r="AD9455" i="3"/>
  <c r="AD9454" i="3"/>
  <c r="AD9453" i="3"/>
  <c r="AD9452" i="3"/>
  <c r="AD9451" i="3"/>
  <c r="AD9450" i="3"/>
  <c r="AD9449" i="3"/>
  <c r="AD9448" i="3"/>
  <c r="AD9447" i="3"/>
  <c r="AD9446" i="3"/>
  <c r="AD9445" i="3"/>
  <c r="AD9444" i="3"/>
  <c r="AD9443" i="3"/>
  <c r="AD9442" i="3"/>
  <c r="AD9441" i="3"/>
  <c r="AD9440" i="3"/>
  <c r="AD9439" i="3"/>
  <c r="AD9438" i="3"/>
  <c r="AD9437" i="3"/>
  <c r="AD9436" i="3"/>
  <c r="AD9435" i="3"/>
  <c r="AD9434" i="3"/>
  <c r="AD9433" i="3"/>
  <c r="AD9432" i="3"/>
  <c r="AD9431" i="3"/>
  <c r="AD9430" i="3"/>
  <c r="AD9429" i="3"/>
  <c r="AD9428" i="3"/>
  <c r="AD9427" i="3"/>
  <c r="AD9426" i="3"/>
  <c r="AD9425" i="3"/>
  <c r="AD9424" i="3"/>
  <c r="AD9423" i="3"/>
  <c r="AD9422" i="3"/>
  <c r="AD9421" i="3"/>
  <c r="AD9420" i="3"/>
  <c r="AD9419" i="3"/>
  <c r="AD9418" i="3"/>
  <c r="AD9417" i="3"/>
  <c r="AD9416" i="3"/>
  <c r="AD9415" i="3"/>
  <c r="AD9414" i="3"/>
  <c r="AD9413" i="3"/>
  <c r="AD9412" i="3"/>
  <c r="AD9411" i="3"/>
  <c r="AD9410" i="3"/>
  <c r="AD9409" i="3"/>
  <c r="AD9408" i="3"/>
  <c r="AD9407" i="3"/>
  <c r="AD9406" i="3"/>
  <c r="AD9405" i="3"/>
  <c r="AD9404" i="3"/>
  <c r="AD9403" i="3"/>
  <c r="AD9402" i="3"/>
  <c r="AD9401" i="3"/>
  <c r="AD9400" i="3"/>
  <c r="AD9399" i="3"/>
  <c r="AD9398" i="3"/>
  <c r="AD9397" i="3"/>
  <c r="AD9396" i="3"/>
  <c r="AD9395" i="3"/>
  <c r="AD9394" i="3"/>
  <c r="AD9393" i="3"/>
  <c r="AD9392" i="3"/>
  <c r="AD9391" i="3"/>
  <c r="AD9390" i="3"/>
  <c r="AD9389" i="3"/>
  <c r="AD9388" i="3"/>
  <c r="AD9387" i="3"/>
  <c r="AD9386" i="3"/>
  <c r="AD9385" i="3"/>
  <c r="AD9384" i="3"/>
  <c r="AD9383" i="3"/>
  <c r="AD9382" i="3"/>
  <c r="AD9381" i="3"/>
  <c r="AD9380" i="3"/>
  <c r="AD9379" i="3"/>
  <c r="AD9378" i="3"/>
  <c r="AD9377" i="3"/>
  <c r="AD9376" i="3"/>
  <c r="AD9375" i="3"/>
  <c r="AD9374" i="3"/>
  <c r="AD9373" i="3"/>
  <c r="AD9372" i="3"/>
  <c r="AD9371" i="3"/>
  <c r="AD9370" i="3"/>
  <c r="AD9369" i="3"/>
  <c r="AD9368" i="3"/>
  <c r="AD9367" i="3"/>
  <c r="AD9366" i="3"/>
  <c r="AD9365" i="3"/>
  <c r="AD9364" i="3"/>
  <c r="AD9363" i="3"/>
  <c r="AD9362" i="3"/>
  <c r="AD9361" i="3"/>
  <c r="AD9360" i="3"/>
  <c r="AD9359" i="3"/>
  <c r="AD9358" i="3"/>
  <c r="AD9357" i="3"/>
  <c r="AD9356" i="3"/>
  <c r="AD9355" i="3"/>
  <c r="AD9354" i="3"/>
  <c r="AD9353" i="3"/>
  <c r="AD9352" i="3"/>
  <c r="AD9351" i="3"/>
  <c r="AD9350" i="3"/>
  <c r="AD9349" i="3"/>
  <c r="AD9348" i="3"/>
  <c r="AD9347" i="3"/>
  <c r="AD9346" i="3"/>
  <c r="AD9345" i="3"/>
  <c r="AD9344" i="3"/>
  <c r="AD9343" i="3"/>
  <c r="AD9342" i="3"/>
  <c r="AD9341" i="3"/>
  <c r="AD9340" i="3"/>
  <c r="AD9339" i="3"/>
  <c r="AD9338" i="3"/>
  <c r="AD9337" i="3"/>
  <c r="AD9336" i="3"/>
  <c r="AD9335" i="3"/>
  <c r="AD9334" i="3"/>
  <c r="AD9333" i="3"/>
  <c r="AD9332" i="3"/>
  <c r="AD9331" i="3"/>
  <c r="AD9330" i="3"/>
  <c r="AD9329" i="3"/>
  <c r="AD9328" i="3"/>
  <c r="AD9327" i="3"/>
  <c r="AD9326" i="3"/>
  <c r="AD9325" i="3"/>
  <c r="AD9324" i="3"/>
  <c r="AD9323" i="3"/>
  <c r="AD9322" i="3"/>
  <c r="AD9321" i="3"/>
  <c r="AD9320" i="3"/>
  <c r="AD9319" i="3"/>
  <c r="AD9318" i="3"/>
  <c r="AD9317" i="3"/>
  <c r="AD9316" i="3"/>
  <c r="AD9315" i="3"/>
  <c r="AD9314" i="3"/>
  <c r="AD9313" i="3"/>
  <c r="AD9312" i="3"/>
  <c r="AD9311" i="3"/>
  <c r="AD9310" i="3"/>
  <c r="AD9309" i="3"/>
  <c r="AD9308" i="3"/>
  <c r="AD9307" i="3"/>
  <c r="AD9306" i="3"/>
  <c r="AD9305" i="3"/>
  <c r="AD9304" i="3"/>
  <c r="AD9303" i="3"/>
  <c r="AD9302" i="3"/>
  <c r="AD9301" i="3"/>
  <c r="AD9300" i="3"/>
  <c r="AD9299" i="3"/>
  <c r="AD9298" i="3"/>
  <c r="AD9297" i="3"/>
  <c r="AD9296" i="3"/>
  <c r="AD9295" i="3"/>
  <c r="AD9294" i="3"/>
  <c r="AD9293" i="3"/>
  <c r="AD9292" i="3"/>
  <c r="AD9291" i="3"/>
  <c r="AD9290" i="3"/>
  <c r="AD9289" i="3"/>
  <c r="AD9288" i="3"/>
  <c r="AD9287" i="3"/>
  <c r="AD9286" i="3"/>
  <c r="AD9285" i="3"/>
  <c r="AD9284" i="3"/>
  <c r="AD9283" i="3"/>
  <c r="AD9282" i="3"/>
  <c r="AD9281" i="3"/>
  <c r="AD9280" i="3"/>
  <c r="AD9279" i="3"/>
  <c r="AD9278" i="3"/>
  <c r="AD9277" i="3"/>
  <c r="AD9276" i="3"/>
  <c r="AD9275" i="3"/>
  <c r="AD9274" i="3"/>
  <c r="AD9273" i="3"/>
  <c r="AD9272" i="3"/>
  <c r="AD9271" i="3"/>
  <c r="AD9270" i="3"/>
  <c r="AD9269" i="3"/>
  <c r="AD9268" i="3"/>
  <c r="AD9267" i="3"/>
  <c r="AD9266" i="3"/>
  <c r="AD9265" i="3"/>
  <c r="AD9264" i="3"/>
  <c r="AD9263" i="3"/>
  <c r="AD9262" i="3"/>
  <c r="AD9261" i="3"/>
  <c r="AD9260" i="3"/>
  <c r="AD9259" i="3"/>
  <c r="AD9258" i="3"/>
  <c r="AD9257" i="3"/>
  <c r="AD9256" i="3"/>
  <c r="AD9255" i="3"/>
  <c r="AD9254" i="3"/>
  <c r="AD9253" i="3"/>
  <c r="AD9252" i="3"/>
  <c r="AD9251" i="3"/>
  <c r="AD9250" i="3"/>
  <c r="AD9249" i="3"/>
  <c r="AD9248" i="3"/>
  <c r="AD9247" i="3"/>
  <c r="AD9246" i="3"/>
  <c r="AD9245" i="3"/>
  <c r="AD9244" i="3"/>
  <c r="AD9243" i="3"/>
  <c r="AD9242" i="3"/>
  <c r="AD9241" i="3"/>
  <c r="AD9240" i="3"/>
  <c r="AD9239" i="3"/>
  <c r="AD9238" i="3"/>
  <c r="AD9237" i="3"/>
  <c r="AD9236" i="3"/>
  <c r="AD9235" i="3"/>
  <c r="AD9234" i="3"/>
  <c r="AD9233" i="3"/>
  <c r="AD9232" i="3"/>
  <c r="AD9231" i="3"/>
  <c r="AD9230" i="3"/>
  <c r="AD9229" i="3"/>
  <c r="AD9228" i="3"/>
  <c r="AD9227" i="3"/>
  <c r="AD9226" i="3"/>
  <c r="AD9225" i="3"/>
  <c r="AD9224" i="3"/>
  <c r="AD9223" i="3"/>
  <c r="AD9222" i="3"/>
  <c r="AD9221" i="3"/>
  <c r="AD9220" i="3"/>
  <c r="AD9219" i="3"/>
  <c r="AD9218" i="3"/>
  <c r="AD9217" i="3"/>
  <c r="AD9216" i="3"/>
  <c r="AD9215" i="3"/>
  <c r="AD9214" i="3"/>
  <c r="AD9213" i="3"/>
  <c r="AD9212" i="3"/>
  <c r="AD9211" i="3"/>
  <c r="AD9210" i="3"/>
  <c r="AD9209" i="3"/>
  <c r="AD9208" i="3"/>
  <c r="AD9207" i="3"/>
  <c r="AD9206" i="3"/>
  <c r="AD9205" i="3"/>
  <c r="AD9204" i="3"/>
  <c r="AD9203" i="3"/>
  <c r="AD9202" i="3"/>
  <c r="AD9201" i="3"/>
  <c r="AD9200" i="3"/>
  <c r="AD9199" i="3"/>
  <c r="AD9198" i="3"/>
  <c r="AD9197" i="3"/>
  <c r="AD9196" i="3"/>
  <c r="AD9195" i="3"/>
  <c r="AD9194" i="3"/>
  <c r="AD9193" i="3"/>
  <c r="AD9192" i="3"/>
  <c r="AD9191" i="3"/>
  <c r="AD9190" i="3"/>
  <c r="AD9189" i="3"/>
  <c r="AD9188" i="3"/>
  <c r="AD9187" i="3"/>
  <c r="AD9186" i="3"/>
  <c r="AD9185" i="3"/>
  <c r="AD9184" i="3"/>
  <c r="AD9183" i="3"/>
  <c r="AD9182" i="3"/>
  <c r="AD9181" i="3"/>
  <c r="AD9180" i="3"/>
  <c r="AD9179" i="3"/>
  <c r="AD9178" i="3"/>
  <c r="AD9177" i="3"/>
  <c r="AD9176" i="3"/>
  <c r="AD9175" i="3"/>
  <c r="AD9174" i="3"/>
  <c r="AD9173" i="3"/>
  <c r="AD9172" i="3"/>
  <c r="AD9171" i="3"/>
  <c r="AD9170" i="3"/>
  <c r="AD9169" i="3"/>
  <c r="AD9168" i="3"/>
  <c r="AD9167" i="3"/>
  <c r="AD9166" i="3"/>
  <c r="AD9165" i="3"/>
  <c r="AD9164" i="3"/>
  <c r="AD9163" i="3"/>
  <c r="AD9162" i="3"/>
  <c r="AD9161" i="3"/>
  <c r="AD9160" i="3"/>
  <c r="AD9159" i="3"/>
  <c r="AD9158" i="3"/>
  <c r="AD9157" i="3"/>
  <c r="AD9156" i="3"/>
  <c r="AD9155" i="3"/>
  <c r="AD9154" i="3"/>
  <c r="AD9153" i="3"/>
  <c r="AD9152" i="3"/>
  <c r="AD9151" i="3"/>
  <c r="AD9150" i="3"/>
  <c r="AD9149" i="3"/>
  <c r="AD9148" i="3"/>
  <c r="AD9147" i="3"/>
  <c r="AD9146" i="3"/>
  <c r="AD9145" i="3"/>
  <c r="AD9144" i="3"/>
  <c r="AD9143" i="3"/>
  <c r="AD9142" i="3"/>
  <c r="AD9141" i="3"/>
  <c r="AD9140" i="3"/>
  <c r="AD9139" i="3"/>
  <c r="AD9138" i="3"/>
  <c r="AD9137" i="3"/>
  <c r="AD9136" i="3"/>
  <c r="AD9135" i="3"/>
  <c r="AD9134" i="3"/>
  <c r="AD9133" i="3"/>
  <c r="AD9132" i="3"/>
  <c r="AD9131" i="3"/>
  <c r="AD9130" i="3"/>
  <c r="AD9129" i="3"/>
  <c r="AD9128" i="3"/>
  <c r="AD9127" i="3"/>
  <c r="AD9126" i="3"/>
  <c r="AD9125" i="3"/>
  <c r="AD9124" i="3"/>
  <c r="AD9123" i="3"/>
  <c r="AD9122" i="3"/>
  <c r="AD9121" i="3"/>
  <c r="AD9120" i="3"/>
  <c r="AD9119" i="3"/>
  <c r="AD9118" i="3"/>
  <c r="AD9117" i="3"/>
  <c r="AD9116" i="3"/>
  <c r="AD9115" i="3"/>
  <c r="AD9114" i="3"/>
  <c r="AD9113" i="3"/>
  <c r="AD9112" i="3"/>
  <c r="AD9111" i="3"/>
  <c r="AD9110" i="3"/>
  <c r="AD9109" i="3"/>
  <c r="AD9108" i="3"/>
  <c r="AD9107" i="3"/>
  <c r="AD9106" i="3"/>
  <c r="AD9105" i="3"/>
  <c r="AD9104" i="3"/>
  <c r="AD9103" i="3"/>
  <c r="AD9102" i="3"/>
  <c r="AD9101" i="3"/>
  <c r="AD9100" i="3"/>
  <c r="AD9099" i="3"/>
  <c r="AD9098" i="3"/>
  <c r="AD9097" i="3"/>
  <c r="AD9096" i="3"/>
  <c r="AD9095" i="3"/>
  <c r="AD9094" i="3"/>
  <c r="AD9093" i="3"/>
  <c r="AD9092" i="3"/>
  <c r="AD9091" i="3"/>
  <c r="AD9090" i="3"/>
  <c r="AD9089" i="3"/>
  <c r="AD9088" i="3"/>
  <c r="AD9087" i="3"/>
  <c r="AD9086" i="3"/>
  <c r="AD9085" i="3"/>
  <c r="AD9084" i="3"/>
  <c r="AD9083" i="3"/>
  <c r="AD9082" i="3"/>
  <c r="AD9081" i="3"/>
  <c r="AD9080" i="3"/>
  <c r="AD9079" i="3"/>
  <c r="AD9078" i="3"/>
  <c r="AD9077" i="3"/>
  <c r="AD9076" i="3"/>
  <c r="AD9075" i="3"/>
  <c r="AD9074" i="3"/>
  <c r="AD9073" i="3"/>
  <c r="AD9072" i="3"/>
  <c r="AD9071" i="3"/>
  <c r="AD9070" i="3"/>
  <c r="AD9069" i="3"/>
  <c r="AD9068" i="3"/>
  <c r="AD9067" i="3"/>
  <c r="AD9066" i="3"/>
  <c r="AD9065" i="3"/>
  <c r="AD9064" i="3"/>
  <c r="AD9063" i="3"/>
  <c r="AD9062" i="3"/>
  <c r="AD9061" i="3"/>
  <c r="AD9060" i="3"/>
  <c r="AD9059" i="3"/>
  <c r="AD9058" i="3"/>
  <c r="AD9057" i="3"/>
  <c r="AD9056" i="3"/>
  <c r="AD9055" i="3"/>
  <c r="AD9054" i="3"/>
  <c r="AD9053" i="3"/>
  <c r="AD9052" i="3"/>
  <c r="AD9051" i="3"/>
  <c r="AD9050" i="3"/>
  <c r="AD9049" i="3"/>
  <c r="AD9048" i="3"/>
  <c r="AD9047" i="3"/>
  <c r="AD9046" i="3"/>
  <c r="AD9045" i="3"/>
  <c r="AD9044" i="3"/>
  <c r="AD9043" i="3"/>
  <c r="AD9042" i="3"/>
  <c r="AD9041" i="3"/>
  <c r="AD9040" i="3"/>
  <c r="AD9039" i="3"/>
  <c r="AD9038" i="3"/>
  <c r="AD9037" i="3"/>
  <c r="AD9036" i="3"/>
  <c r="AD9035" i="3"/>
  <c r="AD9034" i="3"/>
  <c r="AD9033" i="3"/>
  <c r="AD9032" i="3"/>
  <c r="AD9031" i="3"/>
  <c r="AD9030" i="3"/>
  <c r="AD9029" i="3"/>
  <c r="AD9028" i="3"/>
  <c r="AD9027" i="3"/>
  <c r="AD9026" i="3"/>
  <c r="AD9025" i="3"/>
  <c r="AD9024" i="3"/>
  <c r="AD9023" i="3"/>
  <c r="AD9022" i="3"/>
  <c r="AD9021" i="3"/>
  <c r="AD9020" i="3"/>
  <c r="AD9019" i="3"/>
  <c r="AD9018" i="3"/>
  <c r="AD9017" i="3"/>
  <c r="AD9016" i="3"/>
  <c r="AD9015" i="3"/>
  <c r="AD9014" i="3"/>
  <c r="AD9013" i="3"/>
  <c r="AD9012" i="3"/>
  <c r="AD9011" i="3"/>
  <c r="AD9010" i="3"/>
  <c r="AD9009" i="3"/>
  <c r="AD9008" i="3"/>
  <c r="AD9007" i="3"/>
  <c r="AD9006" i="3"/>
  <c r="AD9005" i="3"/>
  <c r="AD9004" i="3"/>
  <c r="AD9003" i="3"/>
  <c r="AD9002" i="3"/>
  <c r="AD9001" i="3"/>
  <c r="AD9000" i="3"/>
  <c r="AD8999" i="3"/>
  <c r="AD8998" i="3"/>
  <c r="AD8997" i="3"/>
  <c r="AD8996" i="3"/>
  <c r="AD8995" i="3"/>
  <c r="AD8994" i="3"/>
  <c r="AD8993" i="3"/>
  <c r="AD8992" i="3"/>
  <c r="AD8991" i="3"/>
  <c r="AD8990" i="3"/>
  <c r="AD8989" i="3"/>
  <c r="AD8988" i="3"/>
  <c r="AD8987" i="3"/>
  <c r="AD8986" i="3"/>
  <c r="AD8985" i="3"/>
  <c r="AD8984" i="3"/>
  <c r="AD8983" i="3"/>
  <c r="AD8982" i="3"/>
  <c r="AD8981" i="3"/>
  <c r="AD8980" i="3"/>
  <c r="AD8979" i="3"/>
  <c r="AD8978" i="3"/>
  <c r="AD8977" i="3"/>
  <c r="AD8976" i="3"/>
  <c r="AD8975" i="3"/>
  <c r="AD8974" i="3"/>
  <c r="AD8973" i="3"/>
  <c r="AD8972" i="3"/>
  <c r="AD8971" i="3"/>
  <c r="AD8970" i="3"/>
  <c r="AD8969" i="3"/>
  <c r="AD8968" i="3"/>
  <c r="AD8967" i="3"/>
  <c r="AD8966" i="3"/>
  <c r="AD8965" i="3"/>
  <c r="AD8964" i="3"/>
  <c r="AD8963" i="3"/>
  <c r="AD8962" i="3"/>
  <c r="AD8961" i="3"/>
  <c r="AD8960" i="3"/>
  <c r="AD8959" i="3"/>
  <c r="AD8958" i="3"/>
  <c r="AD8957" i="3"/>
  <c r="AD8956" i="3"/>
  <c r="AD8955" i="3"/>
  <c r="AD8954" i="3"/>
  <c r="AD8953" i="3"/>
  <c r="AD8952" i="3"/>
  <c r="AD8951" i="3"/>
  <c r="AD8950" i="3"/>
  <c r="AD8949" i="3"/>
  <c r="AD8948" i="3"/>
  <c r="AD8947" i="3"/>
  <c r="AD8946" i="3"/>
  <c r="AD8945" i="3"/>
  <c r="AD8944" i="3"/>
  <c r="AD8943" i="3"/>
  <c r="AD8942" i="3"/>
  <c r="AD8941" i="3"/>
  <c r="AD8940" i="3"/>
  <c r="AD8939" i="3"/>
  <c r="AD8938" i="3"/>
  <c r="AD8937" i="3"/>
  <c r="AD8936" i="3"/>
  <c r="AD8935" i="3"/>
  <c r="AD8934" i="3"/>
  <c r="AD8933" i="3"/>
  <c r="AD8932" i="3"/>
  <c r="AD8931" i="3"/>
  <c r="AD8930" i="3"/>
  <c r="AD8929" i="3"/>
  <c r="AD8928" i="3"/>
  <c r="AD8927" i="3"/>
  <c r="AD8926" i="3"/>
  <c r="AD8925" i="3"/>
  <c r="AD8924" i="3"/>
  <c r="AD8923" i="3"/>
  <c r="AD8922" i="3"/>
  <c r="AD8921" i="3"/>
  <c r="AD8920" i="3"/>
  <c r="AD8919" i="3"/>
  <c r="AD8918" i="3"/>
  <c r="AD8917" i="3"/>
  <c r="AD8916" i="3"/>
  <c r="AD8915" i="3"/>
  <c r="AD8914" i="3"/>
  <c r="AD8913" i="3"/>
  <c r="AD8912" i="3"/>
  <c r="AD8911" i="3"/>
  <c r="AD8910" i="3"/>
  <c r="AD8909" i="3"/>
  <c r="AD8908" i="3"/>
  <c r="AD8907" i="3"/>
  <c r="AD8906" i="3"/>
  <c r="AD8905" i="3"/>
  <c r="AD8904" i="3"/>
  <c r="AD8903" i="3"/>
  <c r="AD8902" i="3"/>
  <c r="AD8901" i="3"/>
  <c r="AD8900" i="3"/>
  <c r="AD8899" i="3"/>
  <c r="AD8898" i="3"/>
  <c r="AD8897" i="3"/>
  <c r="AD8896" i="3"/>
  <c r="AD8895" i="3"/>
  <c r="AD8894" i="3"/>
  <c r="AD8893" i="3"/>
  <c r="AD8892" i="3"/>
  <c r="AD8891" i="3"/>
  <c r="AD8890" i="3"/>
  <c r="AD8889" i="3"/>
  <c r="AD8888" i="3"/>
  <c r="AD8887" i="3"/>
  <c r="AD8886" i="3"/>
  <c r="AD8885" i="3"/>
  <c r="AD8884" i="3"/>
  <c r="AD8883" i="3"/>
  <c r="AD8882" i="3"/>
  <c r="AD8881" i="3"/>
  <c r="AD8880" i="3"/>
  <c r="AD8879" i="3"/>
  <c r="AD8878" i="3"/>
  <c r="AD8877" i="3"/>
  <c r="AD8876" i="3"/>
  <c r="AD8875" i="3"/>
  <c r="AD8874" i="3"/>
  <c r="AD8873" i="3"/>
  <c r="AD8872" i="3"/>
  <c r="AD8871" i="3"/>
  <c r="AD8870" i="3"/>
  <c r="AD8869" i="3"/>
  <c r="AD8868" i="3"/>
  <c r="AD8867" i="3"/>
  <c r="AD8866" i="3"/>
  <c r="AD8865" i="3"/>
  <c r="AD8864" i="3"/>
  <c r="AD8863" i="3"/>
  <c r="AD8862" i="3"/>
  <c r="AD8861" i="3"/>
  <c r="AD8860" i="3"/>
  <c r="AD8859" i="3"/>
  <c r="AD8858" i="3"/>
  <c r="AD8857" i="3"/>
  <c r="AD8856" i="3"/>
  <c r="AD8855" i="3"/>
  <c r="AD8854" i="3"/>
  <c r="AD8853" i="3"/>
  <c r="AD8852" i="3"/>
  <c r="AD8851" i="3"/>
  <c r="AD8850" i="3"/>
  <c r="AD8849" i="3"/>
  <c r="AD8848" i="3"/>
  <c r="AD8847" i="3"/>
  <c r="AD8846" i="3"/>
  <c r="AD8845" i="3"/>
  <c r="AD8844" i="3"/>
  <c r="AD8843" i="3"/>
  <c r="AD8842" i="3"/>
  <c r="AD8841" i="3"/>
  <c r="AD8840" i="3"/>
  <c r="AD8839" i="3"/>
  <c r="AD8838" i="3"/>
  <c r="AD8837" i="3"/>
  <c r="AD8836" i="3"/>
  <c r="AD8835" i="3"/>
  <c r="AD8834" i="3"/>
  <c r="AD8833" i="3"/>
  <c r="AD8832" i="3"/>
  <c r="AD8831" i="3"/>
  <c r="AD8830" i="3"/>
  <c r="AD8829" i="3"/>
  <c r="AD8828" i="3"/>
  <c r="AD8827" i="3"/>
  <c r="AD8826" i="3"/>
  <c r="AD8825" i="3"/>
  <c r="AD8824" i="3"/>
  <c r="AD8823" i="3"/>
  <c r="AD8822" i="3"/>
  <c r="AD8821" i="3"/>
  <c r="AD8820" i="3"/>
  <c r="AD8819" i="3"/>
  <c r="AD8818" i="3"/>
  <c r="AD8817" i="3"/>
  <c r="AD8816" i="3"/>
  <c r="AD8815" i="3"/>
  <c r="AD8814" i="3"/>
  <c r="AD8813" i="3"/>
  <c r="AD8812" i="3"/>
  <c r="AD8811" i="3"/>
  <c r="AD8810" i="3"/>
  <c r="AD8809" i="3"/>
  <c r="AD8808" i="3"/>
  <c r="AD8807" i="3"/>
  <c r="AD8806" i="3"/>
  <c r="AD8805" i="3"/>
  <c r="AD8804" i="3"/>
  <c r="AD8803" i="3"/>
  <c r="AD8802" i="3"/>
  <c r="AD8801" i="3"/>
  <c r="AD8800" i="3"/>
  <c r="AD8799" i="3"/>
  <c r="AD8798" i="3"/>
  <c r="AD8797" i="3"/>
  <c r="AD8796" i="3"/>
  <c r="AD8795" i="3"/>
  <c r="AD8794" i="3"/>
  <c r="AD8793" i="3"/>
  <c r="AD8792" i="3"/>
  <c r="AD8791" i="3"/>
  <c r="AD8790" i="3"/>
  <c r="AD8789" i="3"/>
  <c r="AD8788" i="3"/>
  <c r="AD8787" i="3"/>
  <c r="AD8786" i="3"/>
  <c r="AD8785" i="3"/>
  <c r="AD8784" i="3"/>
  <c r="AD8783" i="3"/>
  <c r="AD8782" i="3"/>
  <c r="AD8781" i="3"/>
  <c r="AD8780" i="3"/>
  <c r="AD8779" i="3"/>
  <c r="AD8778" i="3"/>
  <c r="AD8777" i="3"/>
  <c r="AD8776" i="3"/>
  <c r="AD8775" i="3"/>
  <c r="AD8774" i="3"/>
  <c r="AD8773" i="3"/>
  <c r="AD8772" i="3"/>
  <c r="AD8771" i="3"/>
  <c r="AD8770" i="3"/>
  <c r="AD8769" i="3"/>
  <c r="AD8768" i="3"/>
  <c r="AD8767" i="3"/>
  <c r="AD8766" i="3"/>
  <c r="AD8765" i="3"/>
  <c r="AD8764" i="3"/>
  <c r="AD8763" i="3"/>
  <c r="AD8762" i="3"/>
  <c r="AD8761" i="3"/>
  <c r="AD8760" i="3"/>
  <c r="AD8759" i="3"/>
  <c r="AD8758" i="3"/>
  <c r="AD8757" i="3"/>
  <c r="AD8756" i="3"/>
  <c r="AD8755" i="3"/>
  <c r="AD8754" i="3"/>
  <c r="AD8753" i="3"/>
  <c r="AD8752" i="3"/>
  <c r="AD8751" i="3"/>
  <c r="AD8750" i="3"/>
  <c r="AD8749" i="3"/>
  <c r="AD8748" i="3"/>
  <c r="AD8747" i="3"/>
  <c r="AD8746" i="3"/>
  <c r="AD8745" i="3"/>
  <c r="AD8744" i="3"/>
  <c r="AD8743" i="3"/>
  <c r="AD8742" i="3"/>
  <c r="AD8741" i="3"/>
  <c r="AD8740" i="3"/>
  <c r="AD8739" i="3"/>
  <c r="AD8738" i="3"/>
  <c r="AD8737" i="3"/>
  <c r="AD8736" i="3"/>
  <c r="AD8735" i="3"/>
  <c r="AD8734" i="3"/>
  <c r="AD8733" i="3"/>
  <c r="AD8732" i="3"/>
  <c r="AD8731" i="3"/>
  <c r="AD8730" i="3"/>
  <c r="AD8729" i="3"/>
  <c r="AD8728" i="3"/>
  <c r="AD8727" i="3"/>
  <c r="AD8726" i="3"/>
  <c r="AD8725" i="3"/>
  <c r="AD8724" i="3"/>
  <c r="AD8723" i="3"/>
  <c r="AD8722" i="3"/>
  <c r="AD8721" i="3"/>
  <c r="AD8720" i="3"/>
  <c r="AD8719" i="3"/>
  <c r="AD8718" i="3"/>
  <c r="AD8717" i="3"/>
  <c r="AD8716" i="3"/>
  <c r="AD8715" i="3"/>
  <c r="AD8714" i="3"/>
  <c r="AD8713" i="3"/>
  <c r="AD8712" i="3"/>
  <c r="AD8711" i="3"/>
  <c r="AD8710" i="3"/>
  <c r="AD8709" i="3"/>
  <c r="AD8708" i="3"/>
  <c r="AD8707" i="3"/>
  <c r="AD8706" i="3"/>
  <c r="AD8705" i="3"/>
  <c r="AD8704" i="3"/>
  <c r="AD8703" i="3"/>
  <c r="AD8702" i="3"/>
  <c r="AD8701" i="3"/>
  <c r="AD8700" i="3"/>
  <c r="AD8699" i="3"/>
  <c r="AD8698" i="3"/>
  <c r="AD8697" i="3"/>
  <c r="AD8696" i="3"/>
  <c r="AD8695" i="3"/>
  <c r="AD8694" i="3"/>
  <c r="AD8693" i="3"/>
  <c r="AD8692" i="3"/>
  <c r="AD8691" i="3"/>
  <c r="AD8690" i="3"/>
  <c r="AD8689" i="3"/>
  <c r="AD8688" i="3"/>
  <c r="AD8687" i="3"/>
  <c r="AD8686" i="3"/>
  <c r="AD8685" i="3"/>
  <c r="AD8684" i="3"/>
  <c r="AD8683" i="3"/>
  <c r="AD8682" i="3"/>
  <c r="AD8681" i="3"/>
  <c r="AD8680" i="3"/>
  <c r="AD8679" i="3"/>
  <c r="AD8678" i="3"/>
  <c r="AD8677" i="3"/>
  <c r="AD8676" i="3"/>
  <c r="AD8675" i="3"/>
  <c r="AD8674" i="3"/>
  <c r="AD8673" i="3"/>
  <c r="AD8672" i="3"/>
  <c r="AD8671" i="3"/>
  <c r="AD8670" i="3"/>
  <c r="AD8669" i="3"/>
  <c r="AD8668" i="3"/>
  <c r="AD8667" i="3"/>
  <c r="AD8666" i="3"/>
  <c r="AD8665" i="3"/>
  <c r="AD8664" i="3"/>
  <c r="AD8663" i="3"/>
  <c r="AD8662" i="3"/>
  <c r="AD8661" i="3"/>
  <c r="AD8660" i="3"/>
  <c r="AD8659" i="3"/>
  <c r="AD8658" i="3"/>
  <c r="AD8657" i="3"/>
  <c r="AD8656" i="3"/>
  <c r="AD8655" i="3"/>
  <c r="AD8654" i="3"/>
  <c r="AD8653" i="3"/>
  <c r="AD8652" i="3"/>
  <c r="AD8651" i="3"/>
  <c r="AD8650" i="3"/>
  <c r="AD8649" i="3"/>
  <c r="AD8648" i="3"/>
  <c r="AD8647" i="3"/>
  <c r="AD8646" i="3"/>
  <c r="AD8645" i="3"/>
  <c r="AD8644" i="3"/>
  <c r="AD8643" i="3"/>
  <c r="AD8642" i="3"/>
  <c r="AD8641" i="3"/>
  <c r="AD8640" i="3"/>
  <c r="AD8639" i="3"/>
  <c r="AD8638" i="3"/>
  <c r="AD8637" i="3"/>
  <c r="AD8636" i="3"/>
  <c r="AD8635" i="3"/>
  <c r="AD8634" i="3"/>
  <c r="AD8633" i="3"/>
  <c r="AD8632" i="3"/>
  <c r="AD8631" i="3"/>
  <c r="AD8630" i="3"/>
  <c r="AD8629" i="3"/>
  <c r="AD8628" i="3"/>
  <c r="AD8627" i="3"/>
  <c r="AD8626" i="3"/>
  <c r="AD8625" i="3"/>
  <c r="AD8624" i="3"/>
  <c r="AD8623" i="3"/>
  <c r="AD8622" i="3"/>
  <c r="AD8621" i="3"/>
  <c r="AD8620" i="3"/>
  <c r="AD8619" i="3"/>
  <c r="AD8618" i="3"/>
  <c r="AD8617" i="3"/>
  <c r="AD8616" i="3"/>
  <c r="AD8615" i="3"/>
  <c r="AD8614" i="3"/>
  <c r="AD8613" i="3"/>
  <c r="AD8612" i="3"/>
  <c r="AD8611" i="3"/>
  <c r="AD8610" i="3"/>
  <c r="AD8609" i="3"/>
  <c r="AD8608" i="3"/>
  <c r="AD8607" i="3"/>
  <c r="AD8606" i="3"/>
  <c r="AD8605" i="3"/>
  <c r="AD8604" i="3"/>
  <c r="AD8603" i="3"/>
  <c r="AD8602" i="3"/>
  <c r="AD8601" i="3"/>
  <c r="AD8600" i="3"/>
  <c r="AD8599" i="3"/>
  <c r="AD8598" i="3"/>
  <c r="AD8597" i="3"/>
  <c r="AD8596" i="3"/>
  <c r="AD8595" i="3"/>
  <c r="AD8594" i="3"/>
  <c r="AD8593" i="3"/>
  <c r="AD8592" i="3"/>
  <c r="AD8591" i="3"/>
  <c r="AD8590" i="3"/>
  <c r="AD8589" i="3"/>
  <c r="AD8588" i="3"/>
  <c r="AD8587" i="3"/>
  <c r="AD8586" i="3"/>
  <c r="AD8585" i="3"/>
  <c r="AD8584" i="3"/>
  <c r="AD8583" i="3"/>
  <c r="AD8582" i="3"/>
  <c r="AD8581" i="3"/>
  <c r="AD8580" i="3"/>
  <c r="AD8579" i="3"/>
  <c r="AD8578" i="3"/>
  <c r="AD8577" i="3"/>
  <c r="AD8576" i="3"/>
  <c r="AD8575" i="3"/>
  <c r="AD8574" i="3"/>
  <c r="AD8573" i="3"/>
  <c r="AD8572" i="3"/>
  <c r="AD8571" i="3"/>
  <c r="AD8570" i="3"/>
  <c r="AD8569" i="3"/>
  <c r="AD8568" i="3"/>
  <c r="AD8567" i="3"/>
  <c r="AD8566" i="3"/>
  <c r="AD8565" i="3"/>
  <c r="AD8564" i="3"/>
  <c r="AD8563" i="3"/>
  <c r="AD8562" i="3"/>
  <c r="AD8561" i="3"/>
  <c r="AD8560" i="3"/>
  <c r="AD8559" i="3"/>
  <c r="AD8558" i="3"/>
  <c r="AD8557" i="3"/>
  <c r="AD8556" i="3"/>
  <c r="AD8555" i="3"/>
  <c r="AD8554" i="3"/>
  <c r="AD8553" i="3"/>
  <c r="AD8552" i="3"/>
  <c r="AD8551" i="3"/>
  <c r="AD8550" i="3"/>
  <c r="AD8549" i="3"/>
  <c r="AD8548" i="3"/>
  <c r="AD8547" i="3"/>
  <c r="AD8546" i="3"/>
  <c r="AD8545" i="3"/>
  <c r="AD8544" i="3"/>
  <c r="AD8543" i="3"/>
  <c r="AD8542" i="3"/>
  <c r="AD8541" i="3"/>
  <c r="AD8540" i="3"/>
  <c r="AD8539" i="3"/>
  <c r="AD8538" i="3"/>
  <c r="AD8537" i="3"/>
  <c r="AD8536" i="3"/>
  <c r="AD8535" i="3"/>
  <c r="AD8534" i="3"/>
  <c r="AD8533" i="3"/>
  <c r="AD8532" i="3"/>
  <c r="AD8531" i="3"/>
  <c r="AD8530" i="3"/>
  <c r="AD8529" i="3"/>
  <c r="AD8528" i="3"/>
  <c r="AD8527" i="3"/>
  <c r="AD8526" i="3"/>
  <c r="AD8525" i="3"/>
  <c r="AD8524" i="3"/>
  <c r="AD8523" i="3"/>
  <c r="AD8522" i="3"/>
  <c r="AD8521" i="3"/>
  <c r="AD8520" i="3"/>
  <c r="AD8519" i="3"/>
  <c r="AD8518" i="3"/>
  <c r="AD8517" i="3"/>
  <c r="AD8516" i="3"/>
  <c r="AD8515" i="3"/>
  <c r="AD8514" i="3"/>
  <c r="AD8513" i="3"/>
  <c r="AD8512" i="3"/>
  <c r="AD8511" i="3"/>
  <c r="AD8510" i="3"/>
  <c r="AD8509" i="3"/>
  <c r="AD8508" i="3"/>
  <c r="AD8507" i="3"/>
  <c r="AD8506" i="3"/>
  <c r="AD8505" i="3"/>
  <c r="AD8504" i="3"/>
  <c r="AD8503" i="3"/>
  <c r="AD8502" i="3"/>
  <c r="AD8501" i="3"/>
  <c r="AD8500" i="3"/>
  <c r="AD8499" i="3"/>
  <c r="AD8498" i="3"/>
  <c r="AD8497" i="3"/>
  <c r="AD8496" i="3"/>
  <c r="AD8495" i="3"/>
  <c r="AD8494" i="3"/>
  <c r="AD8493" i="3"/>
  <c r="AD8492" i="3"/>
  <c r="AD8491" i="3"/>
  <c r="AD8490" i="3"/>
  <c r="AD8489" i="3"/>
  <c r="AD8488" i="3"/>
  <c r="AD8487" i="3"/>
  <c r="AD8486" i="3"/>
  <c r="AD8485" i="3"/>
  <c r="AD8484" i="3"/>
  <c r="AD8483" i="3"/>
  <c r="AD8482" i="3"/>
  <c r="AD8481" i="3"/>
  <c r="AD8480" i="3"/>
  <c r="AD8479" i="3"/>
  <c r="AD8478" i="3"/>
  <c r="AD8477" i="3"/>
  <c r="AD8476" i="3"/>
  <c r="AD8475" i="3"/>
  <c r="AD8474" i="3"/>
  <c r="AD8473" i="3"/>
  <c r="AD8472" i="3"/>
  <c r="AD8471" i="3"/>
  <c r="AD8470" i="3"/>
  <c r="AD8469" i="3"/>
  <c r="AD8468" i="3"/>
  <c r="AD8467" i="3"/>
  <c r="AD8466" i="3"/>
  <c r="AD8465" i="3"/>
  <c r="AD8464" i="3"/>
  <c r="AD8463" i="3"/>
  <c r="AD8462" i="3"/>
  <c r="AD8461" i="3"/>
  <c r="AD8460" i="3"/>
  <c r="AD8459" i="3"/>
  <c r="AD8458" i="3"/>
  <c r="AD8457" i="3"/>
  <c r="AD8456" i="3"/>
  <c r="AD8455" i="3"/>
  <c r="AD8454" i="3"/>
  <c r="AD8453" i="3"/>
  <c r="AD8452" i="3"/>
  <c r="AD8451" i="3"/>
  <c r="AD8450" i="3"/>
  <c r="AD8449" i="3"/>
  <c r="AD8448" i="3"/>
  <c r="AD8447" i="3"/>
  <c r="AD8446" i="3"/>
  <c r="AD8445" i="3"/>
  <c r="AD8444" i="3"/>
  <c r="AD8443" i="3"/>
  <c r="AD8442" i="3"/>
  <c r="AD8441" i="3"/>
  <c r="AD8440" i="3"/>
  <c r="AD8439" i="3"/>
  <c r="AD8438" i="3"/>
  <c r="AD8437" i="3"/>
  <c r="AD8436" i="3"/>
  <c r="AD8435" i="3"/>
  <c r="AD8434" i="3"/>
  <c r="AD8433" i="3"/>
  <c r="AD8432" i="3"/>
  <c r="AD8431" i="3"/>
  <c r="AD8430" i="3"/>
  <c r="AD8429" i="3"/>
  <c r="AD8428" i="3"/>
  <c r="AD8427" i="3"/>
  <c r="AD8426" i="3"/>
  <c r="AD8425" i="3"/>
  <c r="AD8424" i="3"/>
  <c r="AD8423" i="3"/>
  <c r="AD8422" i="3"/>
  <c r="AD8421" i="3"/>
  <c r="AD8420" i="3"/>
  <c r="AD8419" i="3"/>
  <c r="AD8418" i="3"/>
  <c r="AD8417" i="3"/>
  <c r="AD8416" i="3"/>
  <c r="AD8415" i="3"/>
  <c r="AD8414" i="3"/>
  <c r="AD8413" i="3"/>
  <c r="AD8412" i="3"/>
  <c r="AD8411" i="3"/>
  <c r="AD8410" i="3"/>
  <c r="AD8409" i="3"/>
  <c r="AD8408" i="3"/>
  <c r="AD8407" i="3"/>
  <c r="AD8406" i="3"/>
  <c r="AD8405" i="3"/>
  <c r="AD8404" i="3"/>
  <c r="AD8403" i="3"/>
  <c r="AD8402" i="3"/>
  <c r="AD8401" i="3"/>
  <c r="AD8400" i="3"/>
  <c r="AD8399" i="3"/>
  <c r="AD8398" i="3"/>
  <c r="AD8397" i="3"/>
  <c r="AD8396" i="3"/>
  <c r="AD8395" i="3"/>
  <c r="AD8394" i="3"/>
  <c r="AD8393" i="3"/>
  <c r="AD8392" i="3"/>
  <c r="AD8391" i="3"/>
  <c r="AD8390" i="3"/>
  <c r="AD8389" i="3"/>
  <c r="AD8388" i="3"/>
  <c r="AD8387" i="3"/>
  <c r="AD8386" i="3"/>
  <c r="AD8385" i="3"/>
  <c r="AD8384" i="3"/>
  <c r="AD8383" i="3"/>
  <c r="AD8382" i="3"/>
  <c r="AD8381" i="3"/>
  <c r="AD8380" i="3"/>
  <c r="AD8379" i="3"/>
  <c r="AD8378" i="3"/>
  <c r="AD8377" i="3"/>
  <c r="AD8376" i="3"/>
  <c r="AD8375" i="3"/>
  <c r="AD8374" i="3"/>
  <c r="AD8373" i="3"/>
  <c r="AD8372" i="3"/>
  <c r="AD8371" i="3"/>
  <c r="AD8370" i="3"/>
  <c r="AD8369" i="3"/>
  <c r="AD8368" i="3"/>
  <c r="AD8367" i="3"/>
  <c r="AD8366" i="3"/>
  <c r="AD8365" i="3"/>
  <c r="AD8364" i="3"/>
  <c r="AD8363" i="3"/>
  <c r="AD8362" i="3"/>
  <c r="AD8361" i="3"/>
  <c r="AD8360" i="3"/>
  <c r="AD8359" i="3"/>
  <c r="AD8358" i="3"/>
  <c r="AD8357" i="3"/>
  <c r="AD8356" i="3"/>
  <c r="AD8355" i="3"/>
  <c r="AD8354" i="3"/>
  <c r="AD8353" i="3"/>
  <c r="AD8352" i="3"/>
  <c r="AD8351" i="3"/>
  <c r="AD8350" i="3"/>
  <c r="AD8349" i="3"/>
  <c r="AD8348" i="3"/>
  <c r="AD8347" i="3"/>
  <c r="AD8346" i="3"/>
  <c r="AD8345" i="3"/>
  <c r="AD8344" i="3"/>
  <c r="AD8343" i="3"/>
  <c r="AD8342" i="3"/>
  <c r="AD8341" i="3"/>
  <c r="AD8340" i="3"/>
  <c r="AD8339" i="3"/>
  <c r="AD8338" i="3"/>
  <c r="AD8337" i="3"/>
  <c r="AD8336" i="3"/>
  <c r="AD8335" i="3"/>
  <c r="AD8334" i="3"/>
  <c r="AD8333" i="3"/>
  <c r="AD8332" i="3"/>
  <c r="AD8331" i="3"/>
  <c r="AD8330" i="3"/>
  <c r="AD8329" i="3"/>
  <c r="AD8328" i="3"/>
  <c r="AD8327" i="3"/>
  <c r="AD8326" i="3"/>
  <c r="AD8325" i="3"/>
  <c r="AD8324" i="3"/>
  <c r="AD8323" i="3"/>
  <c r="AD8322" i="3"/>
  <c r="AD8321" i="3"/>
  <c r="AD8320" i="3"/>
  <c r="AD8319" i="3"/>
  <c r="AD8318" i="3"/>
  <c r="AD8317" i="3"/>
  <c r="AD8316" i="3"/>
  <c r="AD8315" i="3"/>
  <c r="AD8314" i="3"/>
  <c r="AD8313" i="3"/>
  <c r="AD8312" i="3"/>
  <c r="AD8311" i="3"/>
  <c r="AD8310" i="3"/>
  <c r="AD8309" i="3"/>
  <c r="AD8308" i="3"/>
  <c r="AD8307" i="3"/>
  <c r="AD8306" i="3"/>
  <c r="AD8305" i="3"/>
  <c r="AD8304" i="3"/>
  <c r="AD8303" i="3"/>
  <c r="AD8302" i="3"/>
  <c r="AD8301" i="3"/>
  <c r="AD8300" i="3"/>
  <c r="AD8299" i="3"/>
  <c r="AD8298" i="3"/>
  <c r="AD8297" i="3"/>
  <c r="AD8296" i="3"/>
  <c r="AD8295" i="3"/>
  <c r="AD8294" i="3"/>
  <c r="AD8293" i="3"/>
  <c r="AD8292" i="3"/>
  <c r="AD8291" i="3"/>
  <c r="AD8290" i="3"/>
  <c r="AD8289" i="3"/>
  <c r="AD8288" i="3"/>
  <c r="AD8287" i="3"/>
  <c r="AD8286" i="3"/>
  <c r="AD8285" i="3"/>
  <c r="AD8284" i="3"/>
  <c r="AD8283" i="3"/>
  <c r="AD8282" i="3"/>
  <c r="AD8281" i="3"/>
  <c r="AD8280" i="3"/>
  <c r="AD8279" i="3"/>
  <c r="AD8278" i="3"/>
  <c r="AD8277" i="3"/>
  <c r="AD8276" i="3"/>
  <c r="AD8275" i="3"/>
  <c r="AD8274" i="3"/>
  <c r="AD8273" i="3"/>
  <c r="AD8272" i="3"/>
  <c r="AD8271" i="3"/>
  <c r="AD8270" i="3"/>
  <c r="AD8269" i="3"/>
  <c r="AD8268" i="3"/>
  <c r="AD8267" i="3"/>
  <c r="AD8266" i="3"/>
  <c r="AD8265" i="3"/>
  <c r="AD8264" i="3"/>
  <c r="AD8263" i="3"/>
  <c r="AD8262" i="3"/>
  <c r="AD8261" i="3"/>
  <c r="AD8260" i="3"/>
  <c r="AD8259" i="3"/>
  <c r="AD8258" i="3"/>
  <c r="AD8257" i="3"/>
  <c r="AD8256" i="3"/>
  <c r="AD8255" i="3"/>
  <c r="AD8254" i="3"/>
  <c r="AD8253" i="3"/>
  <c r="AD8252" i="3"/>
  <c r="AD8251" i="3"/>
  <c r="AD8250" i="3"/>
  <c r="AD8249" i="3"/>
  <c r="AD8248" i="3"/>
  <c r="AD8247" i="3"/>
  <c r="AD8246" i="3"/>
  <c r="AD8245" i="3"/>
  <c r="AD8244" i="3"/>
  <c r="AD8243" i="3"/>
  <c r="AD8242" i="3"/>
  <c r="AD8241" i="3"/>
  <c r="AD8240" i="3"/>
  <c r="AD8239" i="3"/>
  <c r="AD8238" i="3"/>
  <c r="AD8237" i="3"/>
  <c r="AD8236" i="3"/>
  <c r="AD8235" i="3"/>
  <c r="AD8234" i="3"/>
  <c r="AD8233" i="3"/>
  <c r="AD8232" i="3"/>
  <c r="AD8231" i="3"/>
  <c r="AD8230" i="3"/>
  <c r="AD8229" i="3"/>
  <c r="AD8228" i="3"/>
  <c r="AD8227" i="3"/>
  <c r="AD8226" i="3"/>
  <c r="AD8225" i="3"/>
  <c r="AD8224" i="3"/>
  <c r="AD8223" i="3"/>
  <c r="AD8222" i="3"/>
  <c r="AD8221" i="3"/>
  <c r="AD8220" i="3"/>
  <c r="AD8219" i="3"/>
  <c r="AD8218" i="3"/>
  <c r="AD8217" i="3"/>
  <c r="AD8216" i="3"/>
  <c r="AD8215" i="3"/>
  <c r="AD8214" i="3"/>
  <c r="AD8213" i="3"/>
  <c r="AD8212" i="3"/>
  <c r="AD8211" i="3"/>
  <c r="AD8210" i="3"/>
  <c r="AD8209" i="3"/>
  <c r="AD8208" i="3"/>
  <c r="AD8207" i="3"/>
  <c r="AD8206" i="3"/>
  <c r="AD8205" i="3"/>
  <c r="AD8204" i="3"/>
  <c r="AD8203" i="3"/>
  <c r="AD8202" i="3"/>
  <c r="AD8201" i="3"/>
  <c r="AD8200" i="3"/>
  <c r="AD8199" i="3"/>
  <c r="AD8198" i="3"/>
  <c r="AD8197" i="3"/>
  <c r="AD8196" i="3"/>
  <c r="AD8195" i="3"/>
  <c r="AD8194" i="3"/>
  <c r="AD8193" i="3"/>
  <c r="AD8192" i="3"/>
  <c r="AD8191" i="3"/>
  <c r="AD8190" i="3"/>
  <c r="AD8189" i="3"/>
  <c r="AD8188" i="3"/>
  <c r="AD8187" i="3"/>
  <c r="AD8186" i="3"/>
  <c r="AD8185" i="3"/>
  <c r="AD8184" i="3"/>
  <c r="AD8183" i="3"/>
  <c r="AD8182" i="3"/>
  <c r="AD8181" i="3"/>
  <c r="AD8180" i="3"/>
  <c r="AD8179" i="3"/>
  <c r="AD8178" i="3"/>
  <c r="AD8177" i="3"/>
  <c r="AD8176" i="3"/>
  <c r="AD8175" i="3"/>
  <c r="AD8174" i="3"/>
  <c r="AD8173" i="3"/>
  <c r="AD8172" i="3"/>
  <c r="AD8171" i="3"/>
  <c r="AD8170" i="3"/>
  <c r="AD8169" i="3"/>
  <c r="AD8168" i="3"/>
  <c r="AD8167" i="3"/>
  <c r="AD8166" i="3"/>
  <c r="AD8165" i="3"/>
  <c r="AD8164" i="3"/>
  <c r="AD8163" i="3"/>
  <c r="AD8162" i="3"/>
  <c r="AD8161" i="3"/>
  <c r="AD8160" i="3"/>
  <c r="AD8159" i="3"/>
  <c r="AD8158" i="3"/>
  <c r="AD8157" i="3"/>
  <c r="AD8156" i="3"/>
  <c r="AD8155" i="3"/>
  <c r="AD8154" i="3"/>
  <c r="AD8153" i="3"/>
  <c r="AD8152" i="3"/>
  <c r="AD8151" i="3"/>
  <c r="AD8150" i="3"/>
  <c r="AD8149" i="3"/>
  <c r="AD8148" i="3"/>
  <c r="AD8147" i="3"/>
  <c r="AD8146" i="3"/>
  <c r="AD8145" i="3"/>
  <c r="AD8144" i="3"/>
  <c r="AD8143" i="3"/>
  <c r="AD8142" i="3"/>
  <c r="AD8141" i="3"/>
  <c r="AD8140" i="3"/>
  <c r="AD8139" i="3"/>
  <c r="AD8138" i="3"/>
  <c r="AD8137" i="3"/>
  <c r="AD8136" i="3"/>
  <c r="AD8135" i="3"/>
  <c r="AD8134" i="3"/>
  <c r="AD8133" i="3"/>
  <c r="AD8132" i="3"/>
  <c r="AD8131" i="3"/>
  <c r="AD8130" i="3"/>
  <c r="AD8129" i="3"/>
  <c r="AD8128" i="3"/>
  <c r="AD8127" i="3"/>
  <c r="AD8126" i="3"/>
  <c r="AD8125" i="3"/>
  <c r="AD8124" i="3"/>
  <c r="AD8123" i="3"/>
  <c r="AD8122" i="3"/>
  <c r="AD8121" i="3"/>
  <c r="AD8120" i="3"/>
  <c r="AD8119" i="3"/>
  <c r="AD8118" i="3"/>
  <c r="AD8117" i="3"/>
  <c r="AD8116" i="3"/>
  <c r="AD8115" i="3"/>
  <c r="AD8114" i="3"/>
  <c r="AD8113" i="3"/>
  <c r="AD8112" i="3"/>
  <c r="AD8111" i="3"/>
  <c r="AD8110" i="3"/>
  <c r="AD8109" i="3"/>
  <c r="AD8108" i="3"/>
  <c r="AD8107" i="3"/>
  <c r="AD8106" i="3"/>
  <c r="AD8105" i="3"/>
  <c r="AD8104" i="3"/>
  <c r="AD8103" i="3"/>
  <c r="AD8102" i="3"/>
  <c r="AD8101" i="3"/>
  <c r="AD8100" i="3"/>
  <c r="AD8099" i="3"/>
  <c r="AD8098" i="3"/>
  <c r="AD8097" i="3"/>
  <c r="AD8096" i="3"/>
  <c r="AD8095" i="3"/>
  <c r="AD8094" i="3"/>
  <c r="AD8093" i="3"/>
  <c r="AD8092" i="3"/>
  <c r="AD8091" i="3"/>
  <c r="AD8090" i="3"/>
  <c r="AD8089" i="3"/>
  <c r="AD8088" i="3"/>
  <c r="AD8087" i="3"/>
  <c r="AD8086" i="3"/>
  <c r="AD8085" i="3"/>
  <c r="AD8084" i="3"/>
  <c r="AD8083" i="3"/>
  <c r="AD8082" i="3"/>
  <c r="AD8081" i="3"/>
  <c r="AD8080" i="3"/>
  <c r="AD8079" i="3"/>
  <c r="AD8078" i="3"/>
  <c r="AD8077" i="3"/>
  <c r="AD8076" i="3"/>
  <c r="AD8075" i="3"/>
  <c r="AD8074" i="3"/>
  <c r="AD8073" i="3"/>
  <c r="AD8072" i="3"/>
  <c r="AD8071" i="3"/>
  <c r="AD8070" i="3"/>
  <c r="AD8069" i="3"/>
  <c r="AD8068" i="3"/>
  <c r="AD8067" i="3"/>
  <c r="AD8066" i="3"/>
  <c r="AD8065" i="3"/>
  <c r="AD8064" i="3"/>
  <c r="AD8063" i="3"/>
  <c r="AD8062" i="3"/>
  <c r="AD8061" i="3"/>
  <c r="AD8060" i="3"/>
  <c r="AD8059" i="3"/>
  <c r="AD8058" i="3"/>
  <c r="AD8057" i="3"/>
  <c r="AD8056" i="3"/>
  <c r="AD8055" i="3"/>
  <c r="AD8054" i="3"/>
  <c r="AD8053" i="3"/>
  <c r="AD8052" i="3"/>
  <c r="AD8051" i="3"/>
  <c r="AD8050" i="3"/>
  <c r="AD8049" i="3"/>
  <c r="AD8048" i="3"/>
  <c r="AD8047" i="3"/>
  <c r="AD8046" i="3"/>
  <c r="AD8045" i="3"/>
  <c r="AD8044" i="3"/>
  <c r="AD8043" i="3"/>
  <c r="AD8042" i="3"/>
  <c r="AD8041" i="3"/>
  <c r="AD8040" i="3"/>
  <c r="AD8039" i="3"/>
  <c r="AD8038" i="3"/>
  <c r="AD8037" i="3"/>
  <c r="AD8036" i="3"/>
  <c r="AD8035" i="3"/>
  <c r="AD8034" i="3"/>
  <c r="AD8033" i="3"/>
  <c r="AD8032" i="3"/>
  <c r="AD8031" i="3"/>
  <c r="AD8030" i="3"/>
  <c r="AD8029" i="3"/>
  <c r="AD8028" i="3"/>
  <c r="AD8027" i="3"/>
  <c r="AD8026" i="3"/>
  <c r="AD8025" i="3"/>
  <c r="AD8024" i="3"/>
  <c r="AD8023" i="3"/>
  <c r="AD8022" i="3"/>
  <c r="AD8021" i="3"/>
  <c r="AD8020" i="3"/>
  <c r="AD8019" i="3"/>
  <c r="AD8018" i="3"/>
  <c r="AD8017" i="3"/>
  <c r="AD8016" i="3"/>
  <c r="AD8015" i="3"/>
  <c r="AD8014" i="3"/>
  <c r="AD8013" i="3"/>
  <c r="AD8012" i="3"/>
  <c r="AD8011" i="3"/>
  <c r="AD8010" i="3"/>
  <c r="AD8009" i="3"/>
  <c r="AD8008" i="3"/>
  <c r="AD8007" i="3"/>
  <c r="AD8006" i="3"/>
  <c r="AD8005" i="3"/>
  <c r="AD8004" i="3"/>
  <c r="AD8003" i="3"/>
  <c r="AD8002" i="3"/>
  <c r="AD8001" i="3"/>
  <c r="AD8000" i="3"/>
  <c r="AD7999" i="3"/>
  <c r="AD7998" i="3"/>
  <c r="AD7997" i="3"/>
  <c r="AD7996" i="3"/>
  <c r="AD7995" i="3"/>
  <c r="AD7994" i="3"/>
  <c r="AD7993" i="3"/>
  <c r="AD7992" i="3"/>
  <c r="AD7991" i="3"/>
  <c r="AD7990" i="3"/>
  <c r="AD7989" i="3"/>
  <c r="AD7988" i="3"/>
  <c r="AD7987" i="3"/>
  <c r="AD7986" i="3"/>
  <c r="AD7985" i="3"/>
  <c r="AD7984" i="3"/>
  <c r="AD7983" i="3"/>
  <c r="AD7982" i="3"/>
  <c r="AD7981" i="3"/>
  <c r="AD7980" i="3"/>
  <c r="AD7979" i="3"/>
  <c r="AD7978" i="3"/>
  <c r="AD7977" i="3"/>
  <c r="AD7976" i="3"/>
  <c r="AD7975" i="3"/>
  <c r="AD7974" i="3"/>
  <c r="AD7973" i="3"/>
  <c r="AD7972" i="3"/>
  <c r="AD7971" i="3"/>
  <c r="AD7970" i="3"/>
  <c r="AD7969" i="3"/>
  <c r="AD7968" i="3"/>
  <c r="AD7967" i="3"/>
  <c r="AD7966" i="3"/>
  <c r="AD7965" i="3"/>
  <c r="AD7964" i="3"/>
  <c r="AD7963" i="3"/>
  <c r="AD7962" i="3"/>
  <c r="AD7961" i="3"/>
  <c r="AD7960" i="3"/>
  <c r="AD7959" i="3"/>
  <c r="AD7958" i="3"/>
  <c r="AD7957" i="3"/>
  <c r="AD7956" i="3"/>
  <c r="AD7955" i="3"/>
  <c r="AD7954" i="3"/>
  <c r="AD7953" i="3"/>
  <c r="AD7952" i="3"/>
  <c r="AD7951" i="3"/>
  <c r="AD7950" i="3"/>
  <c r="AD7949" i="3"/>
  <c r="AD7948" i="3"/>
  <c r="AD7947" i="3"/>
  <c r="AD7946" i="3"/>
  <c r="AD7945" i="3"/>
  <c r="AD7944" i="3"/>
  <c r="AD7943" i="3"/>
  <c r="AD7942" i="3"/>
  <c r="AD7941" i="3"/>
  <c r="AD7940" i="3"/>
  <c r="AD7939" i="3"/>
  <c r="AD7938" i="3"/>
  <c r="AD7937" i="3"/>
  <c r="AD7936" i="3"/>
  <c r="AD7935" i="3"/>
  <c r="AD7934" i="3"/>
  <c r="AD7933" i="3"/>
  <c r="AD7932" i="3"/>
  <c r="AD7931" i="3"/>
  <c r="AD7930" i="3"/>
  <c r="AD7929" i="3"/>
  <c r="AD7928" i="3"/>
  <c r="AD7927" i="3"/>
  <c r="AD7926" i="3"/>
  <c r="AD7925" i="3"/>
  <c r="AD7924" i="3"/>
  <c r="AD7923" i="3"/>
  <c r="AD7922" i="3"/>
  <c r="AD7921" i="3"/>
  <c r="AD7920" i="3"/>
  <c r="AD7919" i="3"/>
  <c r="AD7918" i="3"/>
  <c r="AD7917" i="3"/>
  <c r="AD7916" i="3"/>
  <c r="AD7915" i="3"/>
  <c r="AD7914" i="3"/>
  <c r="AD7913" i="3"/>
  <c r="AD7912" i="3"/>
  <c r="AD7911" i="3"/>
  <c r="AD7910" i="3"/>
  <c r="AD7909" i="3"/>
  <c r="AD7908" i="3"/>
  <c r="AD7907" i="3"/>
  <c r="AD7906" i="3"/>
  <c r="AD7905" i="3"/>
  <c r="AD7904" i="3"/>
  <c r="AD7903" i="3"/>
  <c r="AD7902" i="3"/>
  <c r="AD7901" i="3"/>
  <c r="AD7900" i="3"/>
  <c r="AD7899" i="3"/>
  <c r="AD7898" i="3"/>
  <c r="AD7897" i="3"/>
  <c r="AD7896" i="3"/>
  <c r="AD7895" i="3"/>
  <c r="AD7894" i="3"/>
  <c r="AD7893" i="3"/>
  <c r="AD7892" i="3"/>
  <c r="AD7891" i="3"/>
  <c r="AD7890" i="3"/>
  <c r="AD7889" i="3"/>
  <c r="AD7888" i="3"/>
  <c r="AD7887" i="3"/>
  <c r="AD7886" i="3"/>
  <c r="AD7885" i="3"/>
  <c r="AD7884" i="3"/>
  <c r="AD7883" i="3"/>
  <c r="AD7882" i="3"/>
  <c r="AD7881" i="3"/>
  <c r="AD7880" i="3"/>
  <c r="AD7879" i="3"/>
  <c r="AD7878" i="3"/>
  <c r="AD7877" i="3"/>
  <c r="AD7876" i="3"/>
  <c r="AD7875" i="3"/>
  <c r="AD7874" i="3"/>
  <c r="AD7873" i="3"/>
  <c r="AD7872" i="3"/>
  <c r="AD7871" i="3"/>
  <c r="AD7870" i="3"/>
  <c r="AD7869" i="3"/>
  <c r="AD7868" i="3"/>
  <c r="AD7867" i="3"/>
  <c r="AD7866" i="3"/>
  <c r="AD7865" i="3"/>
  <c r="AD7864" i="3"/>
  <c r="AD7863" i="3"/>
  <c r="AD7862" i="3"/>
  <c r="AD7861" i="3"/>
  <c r="AD7860" i="3"/>
  <c r="AD7859" i="3"/>
  <c r="AD7858" i="3"/>
  <c r="AD7857" i="3"/>
  <c r="AD7856" i="3"/>
  <c r="AD7855" i="3"/>
  <c r="AD7854" i="3"/>
  <c r="AD7853" i="3"/>
  <c r="AD7852" i="3"/>
  <c r="AD7851" i="3"/>
  <c r="AD7850" i="3"/>
  <c r="AD7849" i="3"/>
  <c r="AD7848" i="3"/>
  <c r="AD7847" i="3"/>
  <c r="AD7846" i="3"/>
  <c r="AD7845" i="3"/>
  <c r="AD7844" i="3"/>
  <c r="AD7843" i="3"/>
  <c r="AD7842" i="3"/>
  <c r="AD7841" i="3"/>
  <c r="AD7840" i="3"/>
  <c r="AD7839" i="3"/>
  <c r="AD7838" i="3"/>
  <c r="AD7837" i="3"/>
  <c r="AD7836" i="3"/>
  <c r="AD7835" i="3"/>
  <c r="AD7834" i="3"/>
  <c r="AD7833" i="3"/>
  <c r="AD7832" i="3"/>
  <c r="AD7831" i="3"/>
  <c r="AD7830" i="3"/>
  <c r="AD7829" i="3"/>
  <c r="AD7828" i="3"/>
  <c r="AD7827" i="3"/>
  <c r="AD7826" i="3"/>
  <c r="AD7825" i="3"/>
  <c r="AD7824" i="3"/>
  <c r="AD7823" i="3"/>
  <c r="AD7822" i="3"/>
  <c r="AD7821" i="3"/>
  <c r="AD7820" i="3"/>
  <c r="AD7819" i="3"/>
  <c r="AD7818" i="3"/>
  <c r="AD7817" i="3"/>
  <c r="AD7816" i="3"/>
  <c r="AD7815" i="3"/>
  <c r="AD7814" i="3"/>
  <c r="AD7813" i="3"/>
  <c r="AD7812" i="3"/>
  <c r="AD7811" i="3"/>
  <c r="AD7810" i="3"/>
  <c r="AD7809" i="3"/>
  <c r="AD7808" i="3"/>
  <c r="AD7807" i="3"/>
  <c r="AD7806" i="3"/>
  <c r="AD7805" i="3"/>
  <c r="AD7804" i="3"/>
  <c r="AD7803" i="3"/>
  <c r="AD7802" i="3"/>
  <c r="AD7801" i="3"/>
  <c r="AD7800" i="3"/>
  <c r="AD7799" i="3"/>
  <c r="AD7798" i="3"/>
  <c r="AD7797" i="3"/>
  <c r="AD7796" i="3"/>
  <c r="AD7795" i="3"/>
  <c r="AD7794" i="3"/>
  <c r="AD7793" i="3"/>
  <c r="AD7792" i="3"/>
  <c r="AD7791" i="3"/>
  <c r="AD7790" i="3"/>
  <c r="AD7789" i="3"/>
  <c r="AD7788" i="3"/>
  <c r="AD7787" i="3"/>
  <c r="AD7786" i="3"/>
  <c r="AD7785" i="3"/>
  <c r="AD7784" i="3"/>
  <c r="AD7783" i="3"/>
  <c r="AD7782" i="3"/>
  <c r="AD7781" i="3"/>
  <c r="AD7780" i="3"/>
  <c r="AD7779" i="3"/>
  <c r="AD7778" i="3"/>
  <c r="AD7777" i="3"/>
  <c r="AD7776" i="3"/>
  <c r="AD7775" i="3"/>
  <c r="AD7774" i="3"/>
  <c r="AD7773" i="3"/>
  <c r="AD7772" i="3"/>
  <c r="AD7771" i="3"/>
  <c r="AD7770" i="3"/>
  <c r="AD7769" i="3"/>
  <c r="AD7768" i="3"/>
  <c r="AD7767" i="3"/>
  <c r="AD7766" i="3"/>
  <c r="AD7765" i="3"/>
  <c r="AD7764" i="3"/>
  <c r="AD7763" i="3"/>
  <c r="AD7762" i="3"/>
  <c r="AD7761" i="3"/>
  <c r="AD7760" i="3"/>
  <c r="AD7759" i="3"/>
  <c r="AD7758" i="3"/>
  <c r="AD7757" i="3"/>
  <c r="AD7756" i="3"/>
  <c r="AD7755" i="3"/>
  <c r="AD7754" i="3"/>
  <c r="AD7753" i="3"/>
  <c r="AD7752" i="3"/>
  <c r="AD7751" i="3"/>
  <c r="AD7750" i="3"/>
  <c r="AD7749" i="3"/>
  <c r="AD7748" i="3"/>
  <c r="AD7747" i="3"/>
  <c r="AD7746" i="3"/>
  <c r="AD7745" i="3"/>
  <c r="AD7744" i="3"/>
  <c r="AD7743" i="3"/>
  <c r="AD7742" i="3"/>
  <c r="AD7741" i="3"/>
  <c r="AD7740" i="3"/>
  <c r="AD7739" i="3"/>
  <c r="AD7738" i="3"/>
  <c r="AD7737" i="3"/>
  <c r="AD7736" i="3"/>
  <c r="AD7735" i="3"/>
  <c r="AD7734" i="3"/>
  <c r="AD7733" i="3"/>
  <c r="AD7732" i="3"/>
  <c r="AD7731" i="3"/>
  <c r="AD7730" i="3"/>
  <c r="AD7729" i="3"/>
  <c r="AD7728" i="3"/>
  <c r="AD7727" i="3"/>
  <c r="AD7726" i="3"/>
  <c r="AD7725" i="3"/>
  <c r="AD7724" i="3"/>
  <c r="AD7723" i="3"/>
  <c r="AD7722" i="3"/>
  <c r="AD7721" i="3"/>
  <c r="AD7720" i="3"/>
  <c r="AD7719" i="3"/>
  <c r="AD7718" i="3"/>
  <c r="AD7717" i="3"/>
  <c r="AD7716" i="3"/>
  <c r="AD7715" i="3"/>
  <c r="AD7714" i="3"/>
  <c r="AD7713" i="3"/>
  <c r="AD7712" i="3"/>
  <c r="AD7711" i="3"/>
  <c r="AD7710" i="3"/>
  <c r="AD7709" i="3"/>
  <c r="AD7708" i="3"/>
  <c r="AD7707" i="3"/>
  <c r="AD7706" i="3"/>
  <c r="AD7705" i="3"/>
  <c r="AD7704" i="3"/>
  <c r="AD7703" i="3"/>
  <c r="AD7702" i="3"/>
  <c r="AD7701" i="3"/>
  <c r="AD7700" i="3"/>
  <c r="AD7699" i="3"/>
  <c r="AD7698" i="3"/>
  <c r="AD7697" i="3"/>
  <c r="AD7696" i="3"/>
  <c r="AD7695" i="3"/>
  <c r="AD7694" i="3"/>
  <c r="AD7693" i="3"/>
  <c r="AD7692" i="3"/>
  <c r="AD7691" i="3"/>
  <c r="AD7690" i="3"/>
  <c r="AD7689" i="3"/>
  <c r="AD7688" i="3"/>
  <c r="AD7687" i="3"/>
  <c r="AD7686" i="3"/>
  <c r="AD7685" i="3"/>
  <c r="AD7684" i="3"/>
  <c r="AD7683" i="3"/>
  <c r="AD7682" i="3"/>
  <c r="AD7681" i="3"/>
  <c r="AD7680" i="3"/>
  <c r="AD7679" i="3"/>
  <c r="AD7678" i="3"/>
  <c r="AD7677" i="3"/>
  <c r="AD7676" i="3"/>
  <c r="AD7675" i="3"/>
  <c r="AD7674" i="3"/>
  <c r="AD7673" i="3"/>
  <c r="AD7672" i="3"/>
  <c r="AD7671" i="3"/>
  <c r="AD7670" i="3"/>
  <c r="AD7669" i="3"/>
  <c r="AD7668" i="3"/>
  <c r="AD7667" i="3"/>
  <c r="AD7666" i="3"/>
  <c r="AD7665" i="3"/>
  <c r="AD7664" i="3"/>
  <c r="AD7663" i="3"/>
  <c r="AD7662" i="3"/>
  <c r="AD7661" i="3"/>
  <c r="AD7660" i="3"/>
  <c r="AD7659" i="3"/>
  <c r="AD7658" i="3"/>
  <c r="AD7657" i="3"/>
  <c r="AD7656" i="3"/>
  <c r="AD7655" i="3"/>
  <c r="AD7654" i="3"/>
  <c r="AD7653" i="3"/>
  <c r="AD7652" i="3"/>
  <c r="AD7651" i="3"/>
  <c r="AD7650" i="3"/>
  <c r="AD7649" i="3"/>
  <c r="AD7648" i="3"/>
  <c r="AD7647" i="3"/>
  <c r="AD7646" i="3"/>
  <c r="AD7645" i="3"/>
  <c r="AD7644" i="3"/>
  <c r="AD7643" i="3"/>
  <c r="AD7642" i="3"/>
  <c r="AD7641" i="3"/>
  <c r="AD7640" i="3"/>
  <c r="AD7639" i="3"/>
  <c r="AD7638" i="3"/>
  <c r="AD7637" i="3"/>
  <c r="AD7636" i="3"/>
  <c r="AD7635" i="3"/>
  <c r="AD7634" i="3"/>
  <c r="AD7633" i="3"/>
  <c r="AD7632" i="3"/>
  <c r="AD7631" i="3"/>
  <c r="AD7630" i="3"/>
  <c r="AD7629" i="3"/>
  <c r="AD7628" i="3"/>
  <c r="AD7627" i="3"/>
  <c r="AD7626" i="3"/>
  <c r="AD7625" i="3"/>
  <c r="AD7624" i="3"/>
  <c r="AD7623" i="3"/>
  <c r="AD7622" i="3"/>
  <c r="AD7621" i="3"/>
  <c r="AD7620" i="3"/>
  <c r="AD7619" i="3"/>
  <c r="AD7618" i="3"/>
  <c r="AD7617" i="3"/>
  <c r="AD7616" i="3"/>
  <c r="AD7615" i="3"/>
  <c r="AD7614" i="3"/>
  <c r="AD7613" i="3"/>
  <c r="AD7612" i="3"/>
  <c r="AD7611" i="3"/>
  <c r="AD7610" i="3"/>
  <c r="AD7609" i="3"/>
  <c r="AD7608" i="3"/>
  <c r="AD7607" i="3"/>
  <c r="AD7606" i="3"/>
  <c r="AD7605" i="3"/>
  <c r="AD7604" i="3"/>
  <c r="AD7603" i="3"/>
  <c r="AD7602" i="3"/>
  <c r="AD7601" i="3"/>
  <c r="AD7600" i="3"/>
  <c r="AD7599" i="3"/>
  <c r="AD7598" i="3"/>
  <c r="AD7597" i="3"/>
  <c r="AD7596" i="3"/>
  <c r="AD7595" i="3"/>
  <c r="AD7594" i="3"/>
  <c r="AD7593" i="3"/>
  <c r="AD7592" i="3"/>
  <c r="AD7591" i="3"/>
  <c r="AD7590" i="3"/>
  <c r="AD7589" i="3"/>
  <c r="AD7588" i="3"/>
  <c r="AD7587" i="3"/>
  <c r="AD7586" i="3"/>
  <c r="AD7585" i="3"/>
  <c r="AD7584" i="3"/>
  <c r="AD7583" i="3"/>
  <c r="AD7582" i="3"/>
  <c r="AD7581" i="3"/>
  <c r="AD7580" i="3"/>
  <c r="AD7579" i="3"/>
  <c r="AD7578" i="3"/>
  <c r="AD7577" i="3"/>
  <c r="AD7576" i="3"/>
  <c r="AD7575" i="3"/>
  <c r="AD7574" i="3"/>
  <c r="AD7573" i="3"/>
  <c r="AD7572" i="3"/>
  <c r="AD7571" i="3"/>
  <c r="AD7570" i="3"/>
  <c r="AD7569" i="3"/>
  <c r="AD7568" i="3"/>
  <c r="AD7567" i="3"/>
  <c r="AD7566" i="3"/>
  <c r="AD7565" i="3"/>
  <c r="AD7564" i="3"/>
  <c r="AD7563" i="3"/>
  <c r="AD7562" i="3"/>
  <c r="AD7561" i="3"/>
  <c r="AD7560" i="3"/>
  <c r="AD7559" i="3"/>
  <c r="AD7558" i="3"/>
  <c r="AD7557" i="3"/>
  <c r="AD7556" i="3"/>
  <c r="AD7555" i="3"/>
  <c r="AD7554" i="3"/>
  <c r="AD7553" i="3"/>
  <c r="AD7552" i="3"/>
  <c r="AD7551" i="3"/>
  <c r="AD7550" i="3"/>
  <c r="AD7549" i="3"/>
  <c r="AD7548" i="3"/>
  <c r="AD7547" i="3"/>
  <c r="AD7546" i="3"/>
  <c r="AD7545" i="3"/>
  <c r="AD7544" i="3"/>
  <c r="AD7543" i="3"/>
  <c r="AD7542" i="3"/>
  <c r="AD7541" i="3"/>
  <c r="AD7540" i="3"/>
  <c r="AD7539" i="3"/>
  <c r="AD7538" i="3"/>
  <c r="AD7537" i="3"/>
  <c r="AD7536" i="3"/>
  <c r="AD7535" i="3"/>
  <c r="AD7534" i="3"/>
  <c r="AD7533" i="3"/>
  <c r="AD7532" i="3"/>
  <c r="AD7531" i="3"/>
  <c r="AD7530" i="3"/>
  <c r="AD7529" i="3"/>
  <c r="AD7528" i="3"/>
  <c r="AD7527" i="3"/>
  <c r="AD7526" i="3"/>
  <c r="AD7525" i="3"/>
  <c r="AD7524" i="3"/>
  <c r="AD7523" i="3"/>
  <c r="AD7522" i="3"/>
  <c r="AD7521" i="3"/>
  <c r="AD7520" i="3"/>
  <c r="AD7519" i="3"/>
  <c r="AD7518" i="3"/>
  <c r="AD7517" i="3"/>
  <c r="AD7516" i="3"/>
  <c r="AD7515" i="3"/>
  <c r="AD7514" i="3"/>
  <c r="AD7513" i="3"/>
  <c r="AD7512" i="3"/>
  <c r="AD7511" i="3"/>
  <c r="AD7510" i="3"/>
  <c r="AD7509" i="3"/>
  <c r="AD7508" i="3"/>
  <c r="AD7507" i="3"/>
  <c r="AD7506" i="3"/>
  <c r="AD7505" i="3"/>
  <c r="AD7504" i="3"/>
  <c r="AD7503" i="3"/>
  <c r="AD7502" i="3"/>
  <c r="AD7501" i="3"/>
  <c r="AD7500" i="3"/>
  <c r="AD7499" i="3"/>
  <c r="AD7498" i="3"/>
  <c r="AD7497" i="3"/>
  <c r="AD7496" i="3"/>
  <c r="AD7495" i="3"/>
  <c r="AD7494" i="3"/>
  <c r="AD7493" i="3"/>
  <c r="AD7492" i="3"/>
  <c r="AD7491" i="3"/>
  <c r="AD7490" i="3"/>
  <c r="AD7489" i="3"/>
  <c r="AD7488" i="3"/>
  <c r="AD7487" i="3"/>
  <c r="AD7486" i="3"/>
  <c r="AD7485" i="3"/>
  <c r="AD7484" i="3"/>
  <c r="AD7483" i="3"/>
  <c r="AD7482" i="3"/>
  <c r="AD7481" i="3"/>
  <c r="AD7480" i="3"/>
  <c r="AD7479" i="3"/>
  <c r="AD7478" i="3"/>
  <c r="AD7477" i="3"/>
  <c r="AD7476" i="3"/>
  <c r="AD7475" i="3"/>
  <c r="AD7474" i="3"/>
  <c r="AD7473" i="3"/>
  <c r="AD7472" i="3"/>
  <c r="AD7471" i="3"/>
  <c r="AD7470" i="3"/>
  <c r="AD7469" i="3"/>
  <c r="AD7468" i="3"/>
  <c r="AD7467" i="3"/>
  <c r="AD7466" i="3"/>
  <c r="AD7465" i="3"/>
  <c r="AD7464" i="3"/>
  <c r="AD7463" i="3"/>
  <c r="AD7462" i="3"/>
  <c r="AD7461" i="3"/>
  <c r="AD7460" i="3"/>
  <c r="AD7459" i="3"/>
  <c r="AD7458" i="3"/>
  <c r="AD7457" i="3"/>
  <c r="AD7456" i="3"/>
  <c r="AD7455" i="3"/>
  <c r="AD7454" i="3"/>
  <c r="AD7453" i="3"/>
  <c r="AD7452" i="3"/>
  <c r="AD7451" i="3"/>
  <c r="AD7450" i="3"/>
  <c r="AD7449" i="3"/>
  <c r="AD7448" i="3"/>
  <c r="AD7447" i="3"/>
  <c r="AD7446" i="3"/>
  <c r="AD7445" i="3"/>
  <c r="AD7444" i="3"/>
  <c r="AD7443" i="3"/>
  <c r="AD7442" i="3"/>
  <c r="AD7441" i="3"/>
  <c r="AD7440" i="3"/>
  <c r="AD7439" i="3"/>
  <c r="AD7438" i="3"/>
  <c r="AD7437" i="3"/>
  <c r="AD7436" i="3"/>
  <c r="AD7435" i="3"/>
  <c r="AD7434" i="3"/>
  <c r="AD7433" i="3"/>
  <c r="AD7432" i="3"/>
  <c r="AD7431" i="3"/>
  <c r="AD7430" i="3"/>
  <c r="AD7429" i="3"/>
  <c r="AD7428" i="3"/>
  <c r="AD7427" i="3"/>
  <c r="AD7426" i="3"/>
  <c r="AD7425" i="3"/>
  <c r="AD7424" i="3"/>
  <c r="AD7423" i="3"/>
  <c r="AD7422" i="3"/>
  <c r="AD7421" i="3"/>
  <c r="AD7420" i="3"/>
  <c r="AD7419" i="3"/>
  <c r="AD7418" i="3"/>
  <c r="AD7417" i="3"/>
  <c r="AD7416" i="3"/>
  <c r="AD7415" i="3"/>
  <c r="AD7414" i="3"/>
  <c r="AD7413" i="3"/>
  <c r="AD7412" i="3"/>
  <c r="AD7411" i="3"/>
  <c r="AD7410" i="3"/>
  <c r="AD7409" i="3"/>
  <c r="AD7408" i="3"/>
  <c r="AD7407" i="3"/>
  <c r="AD7406" i="3"/>
  <c r="AD7405" i="3"/>
  <c r="AD7404" i="3"/>
  <c r="AD7403" i="3"/>
  <c r="AD7402" i="3"/>
  <c r="AD7401" i="3"/>
  <c r="AD7400" i="3"/>
  <c r="AD7399" i="3"/>
  <c r="AD7398" i="3"/>
  <c r="AD7397" i="3"/>
  <c r="AD7396" i="3"/>
  <c r="AD7395" i="3"/>
  <c r="AD7394" i="3"/>
  <c r="AD7393" i="3"/>
  <c r="AD7392" i="3"/>
  <c r="AD7391" i="3"/>
  <c r="AD7390" i="3"/>
  <c r="AD7389" i="3"/>
  <c r="AD7388" i="3"/>
  <c r="AD7387" i="3"/>
  <c r="AD7386" i="3"/>
  <c r="AD7385" i="3"/>
  <c r="AD7384" i="3"/>
  <c r="AD7383" i="3"/>
  <c r="AD7382" i="3"/>
  <c r="AD7381" i="3"/>
  <c r="AD7380" i="3"/>
  <c r="AD7379" i="3"/>
  <c r="AD7378" i="3"/>
  <c r="AD7377" i="3"/>
  <c r="AD7376" i="3"/>
  <c r="AD7375" i="3"/>
  <c r="AD7374" i="3"/>
  <c r="AD7373" i="3"/>
  <c r="AD7372" i="3"/>
  <c r="AD7371" i="3"/>
  <c r="AD7370" i="3"/>
  <c r="AD7369" i="3"/>
  <c r="AD7368" i="3"/>
  <c r="AD7367" i="3"/>
  <c r="AD7366" i="3"/>
  <c r="AD7365" i="3"/>
  <c r="AD7364" i="3"/>
  <c r="AD7363" i="3"/>
  <c r="AD7362" i="3"/>
  <c r="AD7361" i="3"/>
  <c r="AD7360" i="3"/>
  <c r="AD7359" i="3"/>
  <c r="AD7358" i="3"/>
  <c r="AD7357" i="3"/>
  <c r="AD7356" i="3"/>
  <c r="AD7355" i="3"/>
  <c r="AD7354" i="3"/>
  <c r="AD7353" i="3"/>
  <c r="AD7352" i="3"/>
  <c r="AD7351" i="3"/>
  <c r="AD7350" i="3"/>
  <c r="AD7349" i="3"/>
  <c r="AD7348" i="3"/>
  <c r="AD7347" i="3"/>
  <c r="AD7346" i="3"/>
  <c r="AD7345" i="3"/>
  <c r="AD7344" i="3"/>
  <c r="AD7343" i="3"/>
  <c r="AD7342" i="3"/>
  <c r="AD7341" i="3"/>
  <c r="AD7340" i="3"/>
  <c r="AD7339" i="3"/>
  <c r="AD7338" i="3"/>
  <c r="AD7337" i="3"/>
  <c r="AD7336" i="3"/>
  <c r="AD7335" i="3"/>
  <c r="AD7334" i="3"/>
  <c r="AD7333" i="3"/>
  <c r="AD7332" i="3"/>
  <c r="AD7331" i="3"/>
  <c r="AD7330" i="3"/>
  <c r="AD7329" i="3"/>
  <c r="AD7328" i="3"/>
  <c r="AD7327" i="3"/>
  <c r="AD7326" i="3"/>
  <c r="AD7325" i="3"/>
  <c r="AD7324" i="3"/>
  <c r="AD7323" i="3"/>
  <c r="AD7322" i="3"/>
  <c r="AD7321" i="3"/>
  <c r="AD7320" i="3"/>
  <c r="AD7319" i="3"/>
  <c r="AD7318" i="3"/>
  <c r="AD7317" i="3"/>
  <c r="AD7316" i="3"/>
  <c r="AD7315" i="3"/>
  <c r="AD7314" i="3"/>
  <c r="AD7313" i="3"/>
  <c r="AD7312" i="3"/>
  <c r="AD7311" i="3"/>
  <c r="AD7310" i="3"/>
  <c r="AD7309" i="3"/>
  <c r="AD7308" i="3"/>
  <c r="AD7307" i="3"/>
  <c r="AD7306" i="3"/>
  <c r="AD7305" i="3"/>
  <c r="AD7304" i="3"/>
  <c r="AD7303" i="3"/>
  <c r="AD7302" i="3"/>
  <c r="AD7301" i="3"/>
  <c r="AD7300" i="3"/>
  <c r="AD7299" i="3"/>
  <c r="AD7298" i="3"/>
  <c r="AD7297" i="3"/>
  <c r="AD7296" i="3"/>
  <c r="AD7295" i="3"/>
  <c r="AD7294" i="3"/>
  <c r="AD7293" i="3"/>
  <c r="AD7292" i="3"/>
  <c r="AD7291" i="3"/>
  <c r="AD7290" i="3"/>
  <c r="AD7289" i="3"/>
  <c r="AD7288" i="3"/>
  <c r="AD7287" i="3"/>
  <c r="AD7286" i="3"/>
  <c r="AD7285" i="3"/>
  <c r="AD7284" i="3"/>
  <c r="AD7283" i="3"/>
  <c r="AD7282" i="3"/>
  <c r="AD7281" i="3"/>
  <c r="AD7280" i="3"/>
  <c r="AD7279" i="3"/>
  <c r="AD7278" i="3"/>
  <c r="AD7277" i="3"/>
  <c r="AD7276" i="3"/>
  <c r="AD7275" i="3"/>
  <c r="AD7274" i="3"/>
  <c r="AD7273" i="3"/>
  <c r="AD7272" i="3"/>
  <c r="AD7271" i="3"/>
  <c r="AD7270" i="3"/>
  <c r="AD7269" i="3"/>
  <c r="AD7268" i="3"/>
  <c r="AD7267" i="3"/>
  <c r="AD7266" i="3"/>
  <c r="AD7265" i="3"/>
  <c r="AD7264" i="3"/>
  <c r="AD7263" i="3"/>
  <c r="AD7262" i="3"/>
  <c r="AD7261" i="3"/>
  <c r="AD7260" i="3"/>
  <c r="AD7259" i="3"/>
  <c r="AD7258" i="3"/>
  <c r="AD7257" i="3"/>
  <c r="AD7256" i="3"/>
  <c r="AD7255" i="3"/>
  <c r="AD7254" i="3"/>
  <c r="AD7253" i="3"/>
  <c r="AD7252" i="3"/>
  <c r="AD7251" i="3"/>
  <c r="AD7250" i="3"/>
  <c r="AD7249" i="3"/>
  <c r="AD7248" i="3"/>
  <c r="AD7247" i="3"/>
  <c r="AD7246" i="3"/>
  <c r="AD7245" i="3"/>
  <c r="AD7244" i="3"/>
  <c r="AD7243" i="3"/>
  <c r="AD7242" i="3"/>
  <c r="AD7241" i="3"/>
  <c r="AD7240" i="3"/>
  <c r="AD7239" i="3"/>
  <c r="AD7238" i="3"/>
  <c r="AD7237" i="3"/>
  <c r="AD7236" i="3"/>
  <c r="AD7235" i="3"/>
  <c r="AD7234" i="3"/>
  <c r="AD7233" i="3"/>
  <c r="AD7232" i="3"/>
  <c r="AD7231" i="3"/>
  <c r="AD7230" i="3"/>
  <c r="AD7229" i="3"/>
  <c r="AD7228" i="3"/>
  <c r="AD7227" i="3"/>
  <c r="AD7226" i="3"/>
  <c r="AD7225" i="3"/>
  <c r="AD7224" i="3"/>
  <c r="AD7223" i="3"/>
  <c r="AD7222" i="3"/>
  <c r="AD7221" i="3"/>
  <c r="AD7220" i="3"/>
  <c r="AD7219" i="3"/>
  <c r="AD7218" i="3"/>
  <c r="AD7217" i="3"/>
  <c r="AD7216" i="3"/>
  <c r="AD7215" i="3"/>
  <c r="AD7214" i="3"/>
  <c r="AD7213" i="3"/>
  <c r="AD7212" i="3"/>
  <c r="AD7211" i="3"/>
  <c r="AD7210" i="3"/>
  <c r="AD7209" i="3"/>
  <c r="AD7208" i="3"/>
  <c r="AD7207" i="3"/>
  <c r="AD7206" i="3"/>
  <c r="AD7205" i="3"/>
  <c r="AD7204" i="3"/>
  <c r="AD7203" i="3"/>
  <c r="AD7202" i="3"/>
  <c r="AD7201" i="3"/>
  <c r="AD7200" i="3"/>
  <c r="AD7199" i="3"/>
  <c r="AD7198" i="3"/>
  <c r="AD7197" i="3"/>
  <c r="AD7196" i="3"/>
  <c r="AD7195" i="3"/>
  <c r="AD7194" i="3"/>
  <c r="AD7193" i="3"/>
  <c r="AD7192" i="3"/>
  <c r="AD7191" i="3"/>
  <c r="AD7190" i="3"/>
  <c r="AD7189" i="3"/>
  <c r="AD7188" i="3"/>
  <c r="AD7187" i="3"/>
  <c r="AD7186" i="3"/>
  <c r="AD7185" i="3"/>
  <c r="AD7184" i="3"/>
  <c r="AD7183" i="3"/>
  <c r="AD7182" i="3"/>
  <c r="AD7181" i="3"/>
  <c r="AD7180" i="3"/>
  <c r="AD7179" i="3"/>
  <c r="AD7178" i="3"/>
  <c r="AD7177" i="3"/>
  <c r="AD7176" i="3"/>
  <c r="AD7175" i="3"/>
  <c r="AD7174" i="3"/>
  <c r="AD7173" i="3"/>
  <c r="AD7172" i="3"/>
  <c r="AD7171" i="3"/>
  <c r="AD7170" i="3"/>
  <c r="AD7169" i="3"/>
  <c r="AD7168" i="3"/>
  <c r="AD7167" i="3"/>
  <c r="AD7166" i="3"/>
  <c r="AD7165" i="3"/>
  <c r="AD7164" i="3"/>
  <c r="AD7163" i="3"/>
  <c r="AD7162" i="3"/>
  <c r="AD7161" i="3"/>
  <c r="AD7160" i="3"/>
  <c r="AD7159" i="3"/>
  <c r="AD7158" i="3"/>
  <c r="AD7157" i="3"/>
  <c r="AD7156" i="3"/>
  <c r="AD7155" i="3"/>
  <c r="AD7154" i="3"/>
  <c r="AD7153" i="3"/>
  <c r="AD7152" i="3"/>
  <c r="AD7151" i="3"/>
  <c r="AD7150" i="3"/>
  <c r="AD7149" i="3"/>
  <c r="AD7148" i="3"/>
  <c r="AD7147" i="3"/>
  <c r="AD7146" i="3"/>
  <c r="AD7145" i="3"/>
  <c r="AD7144" i="3"/>
  <c r="AD7143" i="3"/>
  <c r="AD7142" i="3"/>
  <c r="AD7141" i="3"/>
  <c r="AD7140" i="3"/>
  <c r="AD7139" i="3"/>
  <c r="AD7138" i="3"/>
  <c r="AD7137" i="3"/>
  <c r="AD7136" i="3"/>
  <c r="AD7135" i="3"/>
  <c r="AD7134" i="3"/>
  <c r="AD7133" i="3"/>
  <c r="AD7132" i="3"/>
  <c r="AD7131" i="3"/>
  <c r="AD7130" i="3"/>
  <c r="AD7129" i="3"/>
  <c r="AD7128" i="3"/>
  <c r="AD7127" i="3"/>
  <c r="AD7126" i="3"/>
  <c r="AD7125" i="3"/>
  <c r="AD7124" i="3"/>
  <c r="AD7123" i="3"/>
  <c r="AD7122" i="3"/>
  <c r="AD7121" i="3"/>
  <c r="AD7120" i="3"/>
  <c r="AD7119" i="3"/>
  <c r="AD7118" i="3"/>
  <c r="AD7117" i="3"/>
  <c r="AD7116" i="3"/>
  <c r="AD7115" i="3"/>
  <c r="AD7114" i="3"/>
  <c r="AD7113" i="3"/>
  <c r="AD7112" i="3"/>
  <c r="AD7111" i="3"/>
  <c r="AD7110" i="3"/>
  <c r="AD7109" i="3"/>
  <c r="AD7108" i="3"/>
  <c r="AD7107" i="3"/>
  <c r="AD7106" i="3"/>
  <c r="AD7105" i="3"/>
  <c r="AD7104" i="3"/>
  <c r="AD7103" i="3"/>
  <c r="AD7102" i="3"/>
  <c r="AD7101" i="3"/>
  <c r="AD7100" i="3"/>
  <c r="AD7099" i="3"/>
  <c r="AD7098" i="3"/>
  <c r="AD7097" i="3"/>
  <c r="AD7096" i="3"/>
  <c r="AD7095" i="3"/>
  <c r="AD7094" i="3"/>
  <c r="AD7093" i="3"/>
  <c r="AD7092" i="3"/>
  <c r="AD7091" i="3"/>
  <c r="AD7090" i="3"/>
  <c r="AD7089" i="3"/>
  <c r="AD7088" i="3"/>
  <c r="AD7087" i="3"/>
  <c r="AD7086" i="3"/>
  <c r="AD7085" i="3"/>
  <c r="AD7084" i="3"/>
  <c r="AD7083" i="3"/>
  <c r="AD7082" i="3"/>
  <c r="AD7081" i="3"/>
  <c r="AD7080" i="3"/>
  <c r="AD7079" i="3"/>
  <c r="AD7078" i="3"/>
  <c r="AD7077" i="3"/>
  <c r="AD7076" i="3"/>
  <c r="AD7075" i="3"/>
  <c r="AD7074" i="3"/>
  <c r="AD7073" i="3"/>
  <c r="AD7072" i="3"/>
  <c r="AD7071" i="3"/>
  <c r="AD7070" i="3"/>
  <c r="AD7069" i="3"/>
  <c r="AD7068" i="3"/>
  <c r="AD7067" i="3"/>
  <c r="AD7066" i="3"/>
  <c r="AD7065" i="3"/>
  <c r="AD7064" i="3"/>
  <c r="AD7063" i="3"/>
  <c r="AD7062" i="3"/>
  <c r="AD7061" i="3"/>
  <c r="AD7060" i="3"/>
  <c r="AD7059" i="3"/>
  <c r="AD7058" i="3"/>
  <c r="AD7057" i="3"/>
  <c r="AD7056" i="3"/>
  <c r="AD7055" i="3"/>
  <c r="AD7054" i="3"/>
  <c r="AD7053" i="3"/>
  <c r="AD7052" i="3"/>
  <c r="AD7051" i="3"/>
  <c r="AD7050" i="3"/>
  <c r="AD7049" i="3"/>
  <c r="AD7048" i="3"/>
  <c r="AD7047" i="3"/>
  <c r="AD7046" i="3"/>
  <c r="AD7045" i="3"/>
  <c r="AD7044" i="3"/>
  <c r="AD7043" i="3"/>
  <c r="AD7042" i="3"/>
  <c r="AD7041" i="3"/>
  <c r="AD7040" i="3"/>
  <c r="AD7039" i="3"/>
  <c r="AD7038" i="3"/>
  <c r="AD7037" i="3"/>
  <c r="AD7036" i="3"/>
  <c r="AD7035" i="3"/>
  <c r="AD7034" i="3"/>
  <c r="AD7033" i="3"/>
  <c r="AD7032" i="3"/>
  <c r="AD7031" i="3"/>
  <c r="AD7030" i="3"/>
  <c r="AD7029" i="3"/>
  <c r="AD7028" i="3"/>
  <c r="AD7027" i="3"/>
  <c r="AD7026" i="3"/>
  <c r="AD7025" i="3"/>
  <c r="AD7024" i="3"/>
  <c r="AD7023" i="3"/>
  <c r="AD7022" i="3"/>
  <c r="AD7021" i="3"/>
  <c r="AD7020" i="3"/>
  <c r="AD7019" i="3"/>
  <c r="AD7018" i="3"/>
  <c r="AD7017" i="3"/>
  <c r="AD7016" i="3"/>
  <c r="AD7015" i="3"/>
  <c r="AD7014" i="3"/>
  <c r="AD7013" i="3"/>
  <c r="AD7012" i="3"/>
  <c r="AD7011" i="3"/>
  <c r="AD7010" i="3"/>
  <c r="AD7009" i="3"/>
  <c r="AD7008" i="3"/>
  <c r="AD7007" i="3"/>
  <c r="AD7006" i="3"/>
  <c r="AD7005" i="3"/>
  <c r="AD7004" i="3"/>
  <c r="AD7003" i="3"/>
  <c r="AD7002" i="3"/>
  <c r="AD7001" i="3"/>
  <c r="AD7000" i="3"/>
  <c r="AD6999" i="3"/>
  <c r="AD6998" i="3"/>
  <c r="AD6997" i="3"/>
  <c r="AD6996" i="3"/>
  <c r="AD6995" i="3"/>
  <c r="AD6994" i="3"/>
  <c r="AD6993" i="3"/>
  <c r="AD6992" i="3"/>
  <c r="AD6991" i="3"/>
  <c r="AD6990" i="3"/>
  <c r="AD6989" i="3"/>
  <c r="AD6988" i="3"/>
  <c r="AD6987" i="3"/>
  <c r="AD6986" i="3"/>
  <c r="AD6985" i="3"/>
  <c r="AD6984" i="3"/>
  <c r="AD6983" i="3"/>
  <c r="AD6982" i="3"/>
  <c r="AD6981" i="3"/>
  <c r="AD6980" i="3"/>
  <c r="AD6979" i="3"/>
  <c r="AD6978" i="3"/>
  <c r="AD6977" i="3"/>
  <c r="AD6976" i="3"/>
  <c r="AD6975" i="3"/>
  <c r="AD6974" i="3"/>
  <c r="AD6973" i="3"/>
  <c r="AD6972" i="3"/>
  <c r="AD6971" i="3"/>
  <c r="AD6970" i="3"/>
  <c r="AD6969" i="3"/>
  <c r="AD6968" i="3"/>
  <c r="AD6967" i="3"/>
  <c r="AD6966" i="3"/>
  <c r="AD6965" i="3"/>
  <c r="AD6964" i="3"/>
  <c r="AD6963" i="3"/>
  <c r="AD6962" i="3"/>
  <c r="AD6961" i="3"/>
  <c r="AD6960" i="3"/>
  <c r="AD6959" i="3"/>
  <c r="AD6958" i="3"/>
  <c r="AD6957" i="3"/>
  <c r="AD6956" i="3"/>
  <c r="AD6955" i="3"/>
  <c r="AD6954" i="3"/>
  <c r="AD6953" i="3"/>
  <c r="AD6952" i="3"/>
  <c r="AD6951" i="3"/>
  <c r="AD6950" i="3"/>
  <c r="AD6949" i="3"/>
  <c r="AD6948" i="3"/>
  <c r="AD6947" i="3"/>
  <c r="AD6946" i="3"/>
  <c r="AD6945" i="3"/>
  <c r="AD6944" i="3"/>
  <c r="AD6943" i="3"/>
  <c r="AD6942" i="3"/>
  <c r="AD6941" i="3"/>
  <c r="AD6940" i="3"/>
  <c r="AD6939" i="3"/>
  <c r="AD6938" i="3"/>
  <c r="AD6937" i="3"/>
  <c r="AD6936" i="3"/>
  <c r="AD6935" i="3"/>
  <c r="AD6934" i="3"/>
  <c r="AD6933" i="3"/>
  <c r="AD6932" i="3"/>
  <c r="AD6931" i="3"/>
  <c r="AD6930" i="3"/>
  <c r="AD6929" i="3"/>
  <c r="AD6928" i="3"/>
  <c r="AD6927" i="3"/>
  <c r="AD6926" i="3"/>
  <c r="AD6925" i="3"/>
  <c r="AD6924" i="3"/>
  <c r="AD6923" i="3"/>
  <c r="AD6922" i="3"/>
  <c r="AD6921" i="3"/>
  <c r="AD6920" i="3"/>
  <c r="AD6919" i="3"/>
  <c r="AD6918" i="3"/>
  <c r="AD6917" i="3"/>
  <c r="AD6916" i="3"/>
  <c r="AD6915" i="3"/>
  <c r="AD6914" i="3"/>
  <c r="AD6913" i="3"/>
  <c r="AD6912" i="3"/>
  <c r="AD6911" i="3"/>
  <c r="AD6910" i="3"/>
  <c r="AD6909" i="3"/>
  <c r="AD6908" i="3"/>
  <c r="AD6907" i="3"/>
  <c r="AD6906" i="3"/>
  <c r="AD6905" i="3"/>
  <c r="AD6904" i="3"/>
  <c r="AD6903" i="3"/>
  <c r="AD6902" i="3"/>
  <c r="AD6901" i="3"/>
  <c r="AD6900" i="3"/>
  <c r="AD6899" i="3"/>
  <c r="AD6898" i="3"/>
  <c r="AD6897" i="3"/>
  <c r="AD6896" i="3"/>
  <c r="AD6895" i="3"/>
  <c r="AD6894" i="3"/>
  <c r="AD6893" i="3"/>
  <c r="AD6892" i="3"/>
  <c r="AD6891" i="3"/>
  <c r="AD6890" i="3"/>
  <c r="AD6889" i="3"/>
  <c r="AD6888" i="3"/>
  <c r="AD6887" i="3"/>
  <c r="AD6886" i="3"/>
  <c r="AD6885" i="3"/>
  <c r="AD6884" i="3"/>
  <c r="AD6883" i="3"/>
  <c r="AD6882" i="3"/>
  <c r="AD6881" i="3"/>
  <c r="AD6880" i="3"/>
  <c r="AD6879" i="3"/>
  <c r="AD6878" i="3"/>
  <c r="AD6877" i="3"/>
  <c r="AD6876" i="3"/>
  <c r="AD6875" i="3"/>
  <c r="AD6874" i="3"/>
  <c r="AD6873" i="3"/>
  <c r="AD6872" i="3"/>
  <c r="AD6871" i="3"/>
  <c r="AD6870" i="3"/>
  <c r="AD6869" i="3"/>
  <c r="AD6868" i="3"/>
  <c r="AD6867" i="3"/>
  <c r="AD6866" i="3"/>
  <c r="AD6865" i="3"/>
  <c r="AD6864" i="3"/>
  <c r="AD6863" i="3"/>
  <c r="AD6862" i="3"/>
  <c r="AD6861" i="3"/>
  <c r="AD6860" i="3"/>
  <c r="AD6859" i="3"/>
  <c r="AD6858" i="3"/>
  <c r="AD6857" i="3"/>
  <c r="AD6856" i="3"/>
  <c r="AD6855" i="3"/>
  <c r="AD6854" i="3"/>
  <c r="AD6853" i="3"/>
  <c r="AD6852" i="3"/>
  <c r="AD6851" i="3"/>
  <c r="AD6850" i="3"/>
  <c r="AD6849" i="3"/>
  <c r="AD6848" i="3"/>
  <c r="AD6847" i="3"/>
  <c r="AD6846" i="3"/>
  <c r="AD6845" i="3"/>
  <c r="AD6844" i="3"/>
  <c r="AD6843" i="3"/>
  <c r="AD6842" i="3"/>
  <c r="AD6841" i="3"/>
  <c r="AD6840" i="3"/>
  <c r="AD6839" i="3"/>
  <c r="AD6838" i="3"/>
  <c r="AD6837" i="3"/>
  <c r="AD6836" i="3"/>
  <c r="AD6835" i="3"/>
  <c r="AD6834" i="3"/>
  <c r="AD6833" i="3"/>
  <c r="AD6832" i="3"/>
  <c r="AD6831" i="3"/>
  <c r="AD6830" i="3"/>
  <c r="AD6829" i="3"/>
  <c r="AD6828" i="3"/>
  <c r="AD6827" i="3"/>
  <c r="AD6826" i="3"/>
  <c r="AD6825" i="3"/>
  <c r="AD6824" i="3"/>
  <c r="AD6823" i="3"/>
  <c r="AD6822" i="3"/>
  <c r="AD6821" i="3"/>
  <c r="AD6820" i="3"/>
  <c r="AD6819" i="3"/>
  <c r="AD6818" i="3"/>
  <c r="AD6817" i="3"/>
  <c r="AD6816" i="3"/>
  <c r="AD6815" i="3"/>
  <c r="AD6814" i="3"/>
  <c r="AD6813" i="3"/>
  <c r="AD6812" i="3"/>
  <c r="AD6811" i="3"/>
  <c r="AD6810" i="3"/>
  <c r="AD6809" i="3"/>
  <c r="AD6808" i="3"/>
  <c r="AD6807" i="3"/>
  <c r="AD6806" i="3"/>
  <c r="AD6805" i="3"/>
  <c r="AD6804" i="3"/>
  <c r="AD6803" i="3"/>
  <c r="AD6802" i="3"/>
  <c r="AD6801" i="3"/>
  <c r="AD6800" i="3"/>
  <c r="AD6799" i="3"/>
  <c r="AD6798" i="3"/>
  <c r="AD6797" i="3"/>
  <c r="AD6796" i="3"/>
  <c r="AD6795" i="3"/>
  <c r="AD6794" i="3"/>
  <c r="AD6793" i="3"/>
  <c r="AD6792" i="3"/>
  <c r="AD6791" i="3"/>
  <c r="AD6790" i="3"/>
  <c r="AD6789" i="3"/>
  <c r="AD6788" i="3"/>
  <c r="AD6787" i="3"/>
  <c r="AD6786" i="3"/>
  <c r="AD6785" i="3"/>
  <c r="AD6784" i="3"/>
  <c r="AD6783" i="3"/>
  <c r="AD6782" i="3"/>
  <c r="AD6781" i="3"/>
  <c r="AD6780" i="3"/>
  <c r="AD6779" i="3"/>
  <c r="AD6778" i="3"/>
  <c r="AD6777" i="3"/>
  <c r="AD6776" i="3"/>
  <c r="AD6775" i="3"/>
  <c r="AD6774" i="3"/>
  <c r="AD6773" i="3"/>
  <c r="AD6772" i="3"/>
  <c r="AD6771" i="3"/>
  <c r="AD6770" i="3"/>
  <c r="AD6769" i="3"/>
  <c r="AD6768" i="3"/>
  <c r="AD6767" i="3"/>
  <c r="AD6766" i="3"/>
  <c r="AD6765" i="3"/>
  <c r="AD6764" i="3"/>
  <c r="AD6763" i="3"/>
  <c r="AD6762" i="3"/>
  <c r="AD6761" i="3"/>
  <c r="AD6760" i="3"/>
  <c r="AD6759" i="3"/>
  <c r="AD6758" i="3"/>
  <c r="AD6757" i="3"/>
  <c r="AD6756" i="3"/>
  <c r="AD6755" i="3"/>
  <c r="AD6754" i="3"/>
  <c r="AD6753" i="3"/>
  <c r="AD6752" i="3"/>
  <c r="AD6751" i="3"/>
  <c r="AD6750" i="3"/>
  <c r="AD6749" i="3"/>
  <c r="AD6748" i="3"/>
  <c r="AD6747" i="3"/>
  <c r="AD6746" i="3"/>
  <c r="AD6745" i="3"/>
  <c r="AD6744" i="3"/>
  <c r="AD6743" i="3"/>
  <c r="AD6742" i="3"/>
  <c r="AD6741" i="3"/>
  <c r="AD6740" i="3"/>
  <c r="AD6739" i="3"/>
  <c r="AD6738" i="3"/>
  <c r="AD6737" i="3"/>
  <c r="AD6736" i="3"/>
  <c r="AD6735" i="3"/>
  <c r="AD6734" i="3"/>
  <c r="AD6733" i="3"/>
  <c r="AD6732" i="3"/>
  <c r="AD6731" i="3"/>
  <c r="AD6730" i="3"/>
  <c r="AD6729" i="3"/>
  <c r="AD6728" i="3"/>
  <c r="AD6727" i="3"/>
  <c r="AD6726" i="3"/>
  <c r="AD6725" i="3"/>
  <c r="AD6724" i="3"/>
  <c r="AD6723" i="3"/>
  <c r="AD6722" i="3"/>
  <c r="AD6721" i="3"/>
  <c r="AD6720" i="3"/>
  <c r="AD6719" i="3"/>
  <c r="AD6718" i="3"/>
  <c r="AD6717" i="3"/>
  <c r="AD6716" i="3"/>
  <c r="AD6715" i="3"/>
  <c r="AD6714" i="3"/>
  <c r="AD6713" i="3"/>
  <c r="AD6712" i="3"/>
  <c r="AD6711" i="3"/>
  <c r="AD6710" i="3"/>
  <c r="AD6709" i="3"/>
  <c r="AD6708" i="3"/>
  <c r="AD6707" i="3"/>
  <c r="AD6706" i="3"/>
  <c r="AD6705" i="3"/>
  <c r="AD6704" i="3"/>
  <c r="AD6703" i="3"/>
  <c r="AD6702" i="3"/>
  <c r="AD6701" i="3"/>
  <c r="AD6700" i="3"/>
  <c r="AD6699" i="3"/>
  <c r="AD6698" i="3"/>
  <c r="AD6697" i="3"/>
  <c r="AD6696" i="3"/>
  <c r="AD6695" i="3"/>
  <c r="AD6694" i="3"/>
  <c r="AD6693" i="3"/>
  <c r="AD6692" i="3"/>
  <c r="AD6691" i="3"/>
  <c r="AD6690" i="3"/>
  <c r="AD6689" i="3"/>
  <c r="AD6688" i="3"/>
  <c r="AD6687" i="3"/>
  <c r="AD6686" i="3"/>
  <c r="AD6685" i="3"/>
  <c r="AD6684" i="3"/>
  <c r="AD6683" i="3"/>
  <c r="AD6682" i="3"/>
  <c r="AD6681" i="3"/>
  <c r="AD6680" i="3"/>
  <c r="AD6679" i="3"/>
  <c r="AD6678" i="3"/>
  <c r="AD6677" i="3"/>
  <c r="AD6676" i="3"/>
  <c r="AD6675" i="3"/>
  <c r="AD6674" i="3"/>
  <c r="AD6673" i="3"/>
  <c r="AD6672" i="3"/>
  <c r="AD6671" i="3"/>
  <c r="AD6670" i="3"/>
  <c r="AD6669" i="3"/>
  <c r="AD6668" i="3"/>
  <c r="AD6667" i="3"/>
  <c r="AD6666" i="3"/>
  <c r="AD6665" i="3"/>
  <c r="AD6664" i="3"/>
  <c r="AD6663" i="3"/>
  <c r="AD6662" i="3"/>
  <c r="AD6661" i="3"/>
  <c r="AD6660" i="3"/>
  <c r="AD6659" i="3"/>
  <c r="AD6658" i="3"/>
  <c r="AD6657" i="3"/>
  <c r="AD6656" i="3"/>
  <c r="AD6655" i="3"/>
  <c r="AD6654" i="3"/>
  <c r="AD6653" i="3"/>
  <c r="AD6652" i="3"/>
  <c r="AD6651" i="3"/>
  <c r="AD6650" i="3"/>
  <c r="AD6649" i="3"/>
  <c r="AD6648" i="3"/>
  <c r="AD6647" i="3"/>
  <c r="AD6646" i="3"/>
  <c r="AD6645" i="3"/>
  <c r="AD6644" i="3"/>
  <c r="AD6643" i="3"/>
  <c r="AD6642" i="3"/>
  <c r="AD6641" i="3"/>
  <c r="AD6640" i="3"/>
  <c r="AD6639" i="3"/>
  <c r="AD6638" i="3"/>
  <c r="AD6637" i="3"/>
  <c r="AD6636" i="3"/>
  <c r="AD6635" i="3"/>
  <c r="AD6634" i="3"/>
  <c r="AD6633" i="3"/>
  <c r="AD6632" i="3"/>
  <c r="AD6631" i="3"/>
  <c r="AD6630" i="3"/>
  <c r="AD6629" i="3"/>
  <c r="AD6628" i="3"/>
  <c r="AD6627" i="3"/>
  <c r="AD6626" i="3"/>
  <c r="AD6625" i="3"/>
  <c r="AD6624" i="3"/>
  <c r="AD6623" i="3"/>
  <c r="AD6622" i="3"/>
  <c r="AD6621" i="3"/>
  <c r="AD6620" i="3"/>
  <c r="AD6619" i="3"/>
  <c r="AD6618" i="3"/>
  <c r="AD6617" i="3"/>
  <c r="AD6616" i="3"/>
  <c r="AD6615" i="3"/>
  <c r="AD6614" i="3"/>
  <c r="AD6613" i="3"/>
  <c r="AD6612" i="3"/>
  <c r="AD6611" i="3"/>
  <c r="AD6610" i="3"/>
  <c r="AD6609" i="3"/>
  <c r="AD6608" i="3"/>
  <c r="AD6607" i="3"/>
  <c r="AD6606" i="3"/>
  <c r="AD6605" i="3"/>
  <c r="AD6604" i="3"/>
  <c r="AD6603" i="3"/>
  <c r="AD6602" i="3"/>
  <c r="AD6601" i="3"/>
  <c r="AD6600" i="3"/>
  <c r="AD6599" i="3"/>
  <c r="AD6598" i="3"/>
  <c r="AD6597" i="3"/>
  <c r="AD6596" i="3"/>
  <c r="AD6595" i="3"/>
  <c r="AD6594" i="3"/>
  <c r="AD6593" i="3"/>
  <c r="AD6592" i="3"/>
  <c r="AD6591" i="3"/>
  <c r="AD6590" i="3"/>
  <c r="AD6589" i="3"/>
  <c r="AD6588" i="3"/>
  <c r="AD6587" i="3"/>
  <c r="AD6586" i="3"/>
  <c r="AD6585" i="3"/>
  <c r="AD6584" i="3"/>
  <c r="AD6583" i="3"/>
  <c r="AD6582" i="3"/>
  <c r="AD6581" i="3"/>
  <c r="AD6580" i="3"/>
  <c r="AD6579" i="3"/>
  <c r="AD6578" i="3"/>
  <c r="AD6577" i="3"/>
  <c r="AD6576" i="3"/>
  <c r="AD6575" i="3"/>
  <c r="AD6574" i="3"/>
  <c r="AD6573" i="3"/>
  <c r="AD6572" i="3"/>
  <c r="AD6571" i="3"/>
  <c r="AD6570" i="3"/>
  <c r="AD6569" i="3"/>
  <c r="AD6568" i="3"/>
  <c r="AD6567" i="3"/>
  <c r="AD6566" i="3"/>
  <c r="AD6565" i="3"/>
  <c r="AD6564" i="3"/>
  <c r="AD6563" i="3"/>
  <c r="AD6562" i="3"/>
  <c r="AD6561" i="3"/>
  <c r="AD6560" i="3"/>
  <c r="AD6559" i="3"/>
  <c r="AD6558" i="3"/>
  <c r="AD6557" i="3"/>
  <c r="AD6556" i="3"/>
  <c r="AD6555" i="3"/>
  <c r="AD6554" i="3"/>
  <c r="AD6553" i="3"/>
  <c r="AD6552" i="3"/>
  <c r="AD6551" i="3"/>
  <c r="AD6550" i="3"/>
  <c r="AD6549" i="3"/>
  <c r="AD6548" i="3"/>
  <c r="AD6547" i="3"/>
  <c r="AD6546" i="3"/>
  <c r="AD6545" i="3"/>
  <c r="AD6544" i="3"/>
  <c r="AD6543" i="3"/>
  <c r="AD6542" i="3"/>
  <c r="AD6541" i="3"/>
  <c r="AD6540" i="3"/>
  <c r="AD6539" i="3"/>
  <c r="AD6538" i="3"/>
  <c r="AD6537" i="3"/>
  <c r="AD6536" i="3"/>
  <c r="AD6535" i="3"/>
  <c r="AD6534" i="3"/>
  <c r="AD6533" i="3"/>
  <c r="AD6532" i="3"/>
  <c r="AD6531" i="3"/>
  <c r="AD6530" i="3"/>
  <c r="AD6529" i="3"/>
  <c r="AD6528" i="3"/>
  <c r="AD6527" i="3"/>
  <c r="AD6526" i="3"/>
  <c r="AD6525" i="3"/>
  <c r="AD6524" i="3"/>
  <c r="AD6523" i="3"/>
  <c r="AD6522" i="3"/>
  <c r="AD6521" i="3"/>
  <c r="AD6520" i="3"/>
  <c r="AD6519" i="3"/>
  <c r="AD6518" i="3"/>
  <c r="AD6517" i="3"/>
  <c r="AD6516" i="3"/>
  <c r="AD6515" i="3"/>
  <c r="AD6514" i="3"/>
  <c r="AD6513" i="3"/>
  <c r="AD6512" i="3"/>
  <c r="AD6511" i="3"/>
  <c r="AD6510" i="3"/>
  <c r="AD6509" i="3"/>
  <c r="AD6508" i="3"/>
  <c r="AD6507" i="3"/>
  <c r="AD6506" i="3"/>
  <c r="AD6505" i="3"/>
  <c r="AD6504" i="3"/>
  <c r="AD6503" i="3"/>
  <c r="AD6502" i="3"/>
  <c r="AD6501" i="3"/>
  <c r="AD6500" i="3"/>
  <c r="AD6499" i="3"/>
  <c r="AD6498" i="3"/>
  <c r="AD6497" i="3"/>
  <c r="AD6496" i="3"/>
  <c r="AD6495" i="3"/>
  <c r="AD6494" i="3"/>
  <c r="AD6493" i="3"/>
  <c r="AD6492" i="3"/>
  <c r="AD6491" i="3"/>
  <c r="AD6490" i="3"/>
  <c r="AD6489" i="3"/>
  <c r="AD6488" i="3"/>
  <c r="AD6487" i="3"/>
  <c r="AD6486" i="3"/>
  <c r="AD6485" i="3"/>
  <c r="AD6484" i="3"/>
  <c r="AD6483" i="3"/>
  <c r="AD6482" i="3"/>
  <c r="AD6481" i="3"/>
  <c r="AD6480" i="3"/>
  <c r="AD6479" i="3"/>
  <c r="AD6478" i="3"/>
  <c r="AD6477" i="3"/>
  <c r="AD6476" i="3"/>
  <c r="AD6475" i="3"/>
  <c r="AD6474" i="3"/>
  <c r="AD6473" i="3"/>
  <c r="AD6472" i="3"/>
  <c r="AD6471" i="3"/>
  <c r="AD6470" i="3"/>
  <c r="AD6469" i="3"/>
  <c r="AD6468" i="3"/>
  <c r="AD6467" i="3"/>
  <c r="AD6466" i="3"/>
  <c r="AD6465" i="3"/>
  <c r="AD6464" i="3"/>
  <c r="AD6463" i="3"/>
  <c r="AD6462" i="3"/>
  <c r="AD6461" i="3"/>
  <c r="AD6460" i="3"/>
  <c r="AD6459" i="3"/>
  <c r="AD6458" i="3"/>
  <c r="AD6457" i="3"/>
  <c r="AD6456" i="3"/>
  <c r="AD6455" i="3"/>
  <c r="AD6454" i="3"/>
  <c r="AD6453" i="3"/>
  <c r="AD6452" i="3"/>
  <c r="AD6451" i="3"/>
  <c r="AD6450" i="3"/>
  <c r="AD6449" i="3"/>
  <c r="AD6448" i="3"/>
  <c r="AD6447" i="3"/>
  <c r="AD6446" i="3"/>
  <c r="AD6445" i="3"/>
  <c r="AD6444" i="3"/>
  <c r="AD6443" i="3"/>
  <c r="AD6442" i="3"/>
  <c r="AD6441" i="3"/>
  <c r="AD6440" i="3"/>
  <c r="AD6439" i="3"/>
  <c r="AD6438" i="3"/>
  <c r="AD6437" i="3"/>
  <c r="AD6436" i="3"/>
  <c r="AD6435" i="3"/>
  <c r="AD6434" i="3"/>
  <c r="AD6433" i="3"/>
  <c r="AD6432" i="3"/>
  <c r="AD6431" i="3"/>
  <c r="AD6430" i="3"/>
  <c r="AD6429" i="3"/>
  <c r="AD6428" i="3"/>
  <c r="AD6427" i="3"/>
  <c r="AD6426" i="3"/>
  <c r="AD6425" i="3"/>
  <c r="AD6424" i="3"/>
  <c r="AD6423" i="3"/>
  <c r="AD6422" i="3"/>
  <c r="AD6421" i="3"/>
  <c r="AD6420" i="3"/>
  <c r="AD6419" i="3"/>
  <c r="AD6418" i="3"/>
  <c r="AD6417" i="3"/>
  <c r="AD6416" i="3"/>
  <c r="AD6415" i="3"/>
  <c r="AD6414" i="3"/>
  <c r="AD6413" i="3"/>
  <c r="AD6412" i="3"/>
  <c r="AD6411" i="3"/>
  <c r="AD6410" i="3"/>
  <c r="AD6409" i="3"/>
  <c r="AD6408" i="3"/>
  <c r="AD6407" i="3"/>
  <c r="AD6406" i="3"/>
  <c r="AD6405" i="3"/>
  <c r="AD6404" i="3"/>
  <c r="AD6403" i="3"/>
  <c r="AD6402" i="3"/>
  <c r="AD6401" i="3"/>
  <c r="AD6400" i="3"/>
  <c r="AD6399" i="3"/>
  <c r="AD6398" i="3"/>
  <c r="AD6397" i="3"/>
  <c r="AD6396" i="3"/>
  <c r="AD6395" i="3"/>
  <c r="AD6394" i="3"/>
  <c r="AD6393" i="3"/>
  <c r="AD6392" i="3"/>
  <c r="AD6391" i="3"/>
  <c r="AD6390" i="3"/>
  <c r="AD6389" i="3"/>
  <c r="AD6388" i="3"/>
  <c r="AD6387" i="3"/>
  <c r="AD6386" i="3"/>
  <c r="AD6385" i="3"/>
  <c r="AD6384" i="3"/>
  <c r="AD6383" i="3"/>
  <c r="AD6382" i="3"/>
  <c r="AD6381" i="3"/>
  <c r="AD6380" i="3"/>
  <c r="AD6379" i="3"/>
  <c r="AD6378" i="3"/>
  <c r="AD6377" i="3"/>
  <c r="AD6376" i="3"/>
  <c r="AD6375" i="3"/>
  <c r="AD6374" i="3"/>
  <c r="AD6373" i="3"/>
  <c r="AD6372" i="3"/>
  <c r="AD6371" i="3"/>
  <c r="AD6370" i="3"/>
  <c r="AD6369" i="3"/>
  <c r="AD6368" i="3"/>
  <c r="AD6367" i="3"/>
  <c r="AD6366" i="3"/>
  <c r="AD6365" i="3"/>
  <c r="AD6364" i="3"/>
  <c r="AD6363" i="3"/>
  <c r="AD6362" i="3"/>
  <c r="AD6361" i="3"/>
  <c r="AD6360" i="3"/>
  <c r="AD6359" i="3"/>
  <c r="AD6358" i="3"/>
  <c r="AD6357" i="3"/>
  <c r="AD6356" i="3"/>
  <c r="AD6355" i="3"/>
  <c r="AD6354" i="3"/>
  <c r="AD6353" i="3"/>
  <c r="AD6352" i="3"/>
  <c r="AD6351" i="3"/>
  <c r="AD6350" i="3"/>
  <c r="AD6349" i="3"/>
  <c r="AD6348" i="3"/>
  <c r="AD6347" i="3"/>
  <c r="AD6346" i="3"/>
  <c r="AD6345" i="3"/>
  <c r="AD6344" i="3"/>
  <c r="AD6343" i="3"/>
  <c r="AD6342" i="3"/>
  <c r="AD6341" i="3"/>
  <c r="AD6340" i="3"/>
  <c r="AD6339" i="3"/>
  <c r="AD6338" i="3"/>
  <c r="AD6337" i="3"/>
  <c r="AD6336" i="3"/>
  <c r="AD6335" i="3"/>
  <c r="AD6334" i="3"/>
  <c r="AD6333" i="3"/>
  <c r="AD6332" i="3"/>
  <c r="AD6331" i="3"/>
  <c r="AD6330" i="3"/>
  <c r="AD6329" i="3"/>
  <c r="AD6328" i="3"/>
  <c r="AD6327" i="3"/>
  <c r="AD6326" i="3"/>
  <c r="AD6325" i="3"/>
  <c r="AD6324" i="3"/>
  <c r="AD6323" i="3"/>
  <c r="AD6322" i="3"/>
  <c r="AD6321" i="3"/>
  <c r="AD6320" i="3"/>
  <c r="AD6319" i="3"/>
  <c r="AD6318" i="3"/>
  <c r="AD6317" i="3"/>
  <c r="AD6316" i="3"/>
  <c r="AD6315" i="3"/>
  <c r="AD6314" i="3"/>
  <c r="AD6313" i="3"/>
  <c r="AD6312" i="3"/>
  <c r="AD6311" i="3"/>
  <c r="AD6310" i="3"/>
  <c r="AD6309" i="3"/>
  <c r="AD6308" i="3"/>
  <c r="AD6307" i="3"/>
  <c r="AD6306" i="3"/>
  <c r="AD6305" i="3"/>
  <c r="AD6304" i="3"/>
  <c r="AD6303" i="3"/>
  <c r="AD6302" i="3"/>
  <c r="AD6301" i="3"/>
  <c r="AD6300" i="3"/>
  <c r="AD6299" i="3"/>
  <c r="AD6298" i="3"/>
  <c r="AD6297" i="3"/>
  <c r="AD6296" i="3"/>
  <c r="AD6295" i="3"/>
  <c r="AD6294" i="3"/>
  <c r="AD6293" i="3"/>
  <c r="AD6292" i="3"/>
  <c r="AD6291" i="3"/>
  <c r="AD6290" i="3"/>
  <c r="AD6289" i="3"/>
  <c r="AD6288" i="3"/>
  <c r="AD6287" i="3"/>
  <c r="AD6286" i="3"/>
  <c r="AD6285" i="3"/>
  <c r="AD6284" i="3"/>
  <c r="AD6283" i="3"/>
  <c r="AD6282" i="3"/>
  <c r="AD6281" i="3"/>
  <c r="AD6280" i="3"/>
  <c r="AD6279" i="3"/>
  <c r="AD6278" i="3"/>
  <c r="AD6277" i="3"/>
  <c r="AD6276" i="3"/>
  <c r="AD6275" i="3"/>
  <c r="AD6274" i="3"/>
  <c r="AD6273" i="3"/>
  <c r="AD6272" i="3"/>
  <c r="AD6271" i="3"/>
  <c r="AD6270" i="3"/>
  <c r="AD6269" i="3"/>
  <c r="AD6268" i="3"/>
  <c r="AD6267" i="3"/>
  <c r="AD6266" i="3"/>
  <c r="AD6265" i="3"/>
  <c r="AD6264" i="3"/>
  <c r="AD6263" i="3"/>
  <c r="AD6262" i="3"/>
  <c r="AD6261" i="3"/>
  <c r="AD6260" i="3"/>
  <c r="AD6259" i="3"/>
  <c r="AD6258" i="3"/>
  <c r="AD6257" i="3"/>
  <c r="AD6256" i="3"/>
  <c r="AD6255" i="3"/>
  <c r="AD6254" i="3"/>
  <c r="AD6253" i="3"/>
  <c r="AD6252" i="3"/>
  <c r="AD6251" i="3"/>
  <c r="AD6250" i="3"/>
  <c r="AD6249" i="3"/>
  <c r="AD6248" i="3"/>
  <c r="AD6247" i="3"/>
  <c r="AD6246" i="3"/>
  <c r="AD6245" i="3"/>
  <c r="AD6244" i="3"/>
  <c r="AD6243" i="3"/>
  <c r="AD6242" i="3"/>
  <c r="AD6241" i="3"/>
  <c r="AD6240" i="3"/>
  <c r="AD6239" i="3"/>
  <c r="AD6238" i="3"/>
  <c r="AD6237" i="3"/>
  <c r="AD6236" i="3"/>
  <c r="AD6235" i="3"/>
  <c r="AD6234" i="3"/>
  <c r="AD6233" i="3"/>
  <c r="AD6232" i="3"/>
  <c r="AD6231" i="3"/>
  <c r="AD6230" i="3"/>
  <c r="AD6229" i="3"/>
  <c r="AD6228" i="3"/>
  <c r="AD6227" i="3"/>
  <c r="AD6226" i="3"/>
  <c r="AD6225" i="3"/>
  <c r="AD6224" i="3"/>
  <c r="AD6223" i="3"/>
  <c r="AD6222" i="3"/>
  <c r="AD6221" i="3"/>
  <c r="AD6220" i="3"/>
  <c r="AD6219" i="3"/>
  <c r="AD6218" i="3"/>
  <c r="AD6217" i="3"/>
  <c r="AD6216" i="3"/>
  <c r="AD6215" i="3"/>
  <c r="AD6214" i="3"/>
  <c r="AD6213" i="3"/>
  <c r="AD6212" i="3"/>
  <c r="AD6211" i="3"/>
  <c r="AD6210" i="3"/>
  <c r="AD6209" i="3"/>
  <c r="AD6208" i="3"/>
  <c r="AD6207" i="3"/>
  <c r="AD6206" i="3"/>
  <c r="AD6205" i="3"/>
  <c r="AD6204" i="3"/>
  <c r="AD6203" i="3"/>
  <c r="AD6202" i="3"/>
  <c r="AD6201" i="3"/>
  <c r="AD6200" i="3"/>
  <c r="AD6199" i="3"/>
  <c r="AD6198" i="3"/>
  <c r="AD6197" i="3"/>
  <c r="AD6196" i="3"/>
  <c r="AD6195" i="3"/>
  <c r="AD6194" i="3"/>
  <c r="AD6193" i="3"/>
  <c r="AD6192" i="3"/>
  <c r="AD6191" i="3"/>
  <c r="AD6190" i="3"/>
  <c r="AD6189" i="3"/>
  <c r="AD6188" i="3"/>
  <c r="AD6187" i="3"/>
  <c r="AD6186" i="3"/>
  <c r="AD6185" i="3"/>
  <c r="AD6184" i="3"/>
  <c r="AD6183" i="3"/>
  <c r="AD6182" i="3"/>
  <c r="AD6181" i="3"/>
  <c r="AD6180" i="3"/>
  <c r="AD6179" i="3"/>
  <c r="AD6178" i="3"/>
  <c r="AD6177" i="3"/>
  <c r="AD6176" i="3"/>
  <c r="AD6175" i="3"/>
  <c r="AD6174" i="3"/>
  <c r="AD6173" i="3"/>
  <c r="AD6172" i="3"/>
  <c r="AD6171" i="3"/>
  <c r="AD6170" i="3"/>
  <c r="AD6169" i="3"/>
  <c r="AD6168" i="3"/>
  <c r="AD6167" i="3"/>
  <c r="AD6166" i="3"/>
  <c r="AD6165" i="3"/>
  <c r="AD6164" i="3"/>
  <c r="AD6163" i="3"/>
  <c r="AD6162" i="3"/>
  <c r="AD6161" i="3"/>
  <c r="AD6160" i="3"/>
  <c r="AD6159" i="3"/>
  <c r="AD6158" i="3"/>
  <c r="AD6157" i="3"/>
  <c r="AD6156" i="3"/>
  <c r="AD6155" i="3"/>
  <c r="AD6154" i="3"/>
  <c r="AD6153" i="3"/>
  <c r="AD6152" i="3"/>
  <c r="AD6151" i="3"/>
  <c r="AD6150" i="3"/>
  <c r="AD6149" i="3"/>
  <c r="AD6148" i="3"/>
  <c r="AD6147" i="3"/>
  <c r="AD6146" i="3"/>
  <c r="AD6145" i="3"/>
  <c r="AD6144" i="3"/>
  <c r="AD6143" i="3"/>
  <c r="AD6142" i="3"/>
  <c r="AD6141" i="3"/>
  <c r="AD6140" i="3"/>
  <c r="AD6139" i="3"/>
  <c r="AD6138" i="3"/>
  <c r="AD6137" i="3"/>
  <c r="AD6136" i="3"/>
  <c r="AD6135" i="3"/>
  <c r="AD6134" i="3"/>
  <c r="AD6133" i="3"/>
  <c r="AD6132" i="3"/>
  <c r="AD6131" i="3"/>
  <c r="AD6130" i="3"/>
  <c r="AD6129" i="3"/>
  <c r="AD6128" i="3"/>
  <c r="AD6127" i="3"/>
  <c r="AD6126" i="3"/>
  <c r="AD6125" i="3"/>
  <c r="AD6124" i="3"/>
  <c r="AD6123" i="3"/>
  <c r="AD6122" i="3"/>
  <c r="AD6121" i="3"/>
  <c r="AD6120" i="3"/>
  <c r="AD6119" i="3"/>
  <c r="AD6118" i="3"/>
  <c r="AD6117" i="3"/>
  <c r="AD6116" i="3"/>
  <c r="AD6115" i="3"/>
  <c r="AD6114" i="3"/>
  <c r="AD6113" i="3"/>
  <c r="AD6112" i="3"/>
  <c r="AD6111" i="3"/>
  <c r="AD6110" i="3"/>
  <c r="AD6109" i="3"/>
  <c r="AD6108" i="3"/>
  <c r="AD6107" i="3"/>
  <c r="AD6106" i="3"/>
  <c r="AD6105" i="3"/>
  <c r="AD6104" i="3"/>
  <c r="AD6103" i="3"/>
  <c r="AD6102" i="3"/>
  <c r="AD6101" i="3"/>
  <c r="AD6100" i="3"/>
  <c r="AD6099" i="3"/>
  <c r="AD6098" i="3"/>
  <c r="AD6097" i="3"/>
  <c r="AD6096" i="3"/>
  <c r="AD6095" i="3"/>
  <c r="AD6094" i="3"/>
  <c r="AD6093" i="3"/>
  <c r="AD6092" i="3"/>
  <c r="AD6091" i="3"/>
  <c r="AD6090" i="3"/>
  <c r="AD6089" i="3"/>
  <c r="AD6088" i="3"/>
  <c r="AD6087" i="3"/>
  <c r="AD6086" i="3"/>
  <c r="AD6085" i="3"/>
  <c r="AD6084" i="3"/>
  <c r="AD6083" i="3"/>
  <c r="AD6082" i="3"/>
  <c r="AD6081" i="3"/>
  <c r="AD6080" i="3"/>
  <c r="AD6079" i="3"/>
  <c r="AD6078" i="3"/>
  <c r="AD6077" i="3"/>
  <c r="AD6076" i="3"/>
  <c r="AD6075" i="3"/>
  <c r="AD6074" i="3"/>
  <c r="AD6073" i="3"/>
  <c r="AD6072" i="3"/>
  <c r="AD6071" i="3"/>
  <c r="AD6070" i="3"/>
  <c r="AD6069" i="3"/>
  <c r="AD6068" i="3"/>
  <c r="AD6067" i="3"/>
  <c r="AD6066" i="3"/>
  <c r="AD6065" i="3"/>
  <c r="AD6064" i="3"/>
  <c r="AD6063" i="3"/>
  <c r="AD6062" i="3"/>
  <c r="AD6061" i="3"/>
  <c r="AD6060" i="3"/>
  <c r="AD6059" i="3"/>
  <c r="AD6058" i="3"/>
  <c r="AD6057" i="3"/>
  <c r="AD6056" i="3"/>
  <c r="AD6055" i="3"/>
  <c r="AD6054" i="3"/>
  <c r="AD6053" i="3"/>
  <c r="AD6052" i="3"/>
  <c r="AD6051" i="3"/>
  <c r="AD6050" i="3"/>
  <c r="AD6049" i="3"/>
  <c r="AD6048" i="3"/>
  <c r="AD6047" i="3"/>
  <c r="AD6046" i="3"/>
  <c r="AD6045" i="3"/>
  <c r="AD6044" i="3"/>
  <c r="AD6043" i="3"/>
  <c r="AD6042" i="3"/>
  <c r="AD6041" i="3"/>
  <c r="AD6040" i="3"/>
  <c r="AD6039" i="3"/>
  <c r="AD6038" i="3"/>
  <c r="AD6037" i="3"/>
  <c r="AD6036" i="3"/>
  <c r="AD6035" i="3"/>
  <c r="AD6034" i="3"/>
  <c r="AD6033" i="3"/>
  <c r="AD6032" i="3"/>
  <c r="AD6031" i="3"/>
  <c r="AD6030" i="3"/>
  <c r="AD6029" i="3"/>
  <c r="AD6028" i="3"/>
  <c r="AD6027" i="3"/>
  <c r="AD6026" i="3"/>
  <c r="AD6025" i="3"/>
  <c r="AD6024" i="3"/>
  <c r="AD6023" i="3"/>
  <c r="AD6022" i="3"/>
  <c r="AD6021" i="3"/>
  <c r="AD6020" i="3"/>
  <c r="AD6019" i="3"/>
  <c r="AD6018" i="3"/>
  <c r="AD6017" i="3"/>
  <c r="AD6016" i="3"/>
  <c r="AD6015" i="3"/>
  <c r="AD6014" i="3"/>
  <c r="AD6013" i="3"/>
  <c r="AD6012" i="3"/>
  <c r="AD6011" i="3"/>
  <c r="AD6010" i="3"/>
  <c r="AD6009" i="3"/>
  <c r="AD6008" i="3"/>
  <c r="AD6007" i="3"/>
  <c r="AD6006" i="3"/>
  <c r="AD6005" i="3"/>
  <c r="AD6004" i="3"/>
  <c r="AD6003" i="3"/>
  <c r="AD6002" i="3"/>
  <c r="AD6001" i="3"/>
  <c r="AD6000" i="3"/>
  <c r="AD5999" i="3"/>
  <c r="AD5998" i="3"/>
  <c r="AD5997" i="3"/>
  <c r="AD5996" i="3"/>
  <c r="AD5995" i="3"/>
  <c r="AD5994" i="3"/>
  <c r="AD5993" i="3"/>
  <c r="AD5992" i="3"/>
  <c r="AD5991" i="3"/>
  <c r="AD5990" i="3"/>
  <c r="AD5989" i="3"/>
  <c r="AD5988" i="3"/>
  <c r="AD5987" i="3"/>
  <c r="AD5986" i="3"/>
  <c r="AD5985" i="3"/>
  <c r="AD5984" i="3"/>
  <c r="AD5983" i="3"/>
  <c r="AD5982" i="3"/>
  <c r="AD5981" i="3"/>
  <c r="AD5980" i="3"/>
  <c r="AD5979" i="3"/>
  <c r="AD5978" i="3"/>
  <c r="AD5977" i="3"/>
  <c r="AD5976" i="3"/>
  <c r="AD5975" i="3"/>
  <c r="AD5974" i="3"/>
  <c r="AD5973" i="3"/>
  <c r="AD5972" i="3"/>
  <c r="AD5971" i="3"/>
  <c r="AD5970" i="3"/>
  <c r="AD5969" i="3"/>
  <c r="AD5968" i="3"/>
  <c r="AD5967" i="3"/>
  <c r="AD5966" i="3"/>
  <c r="AD5965" i="3"/>
  <c r="AD5964" i="3"/>
  <c r="AD5963" i="3"/>
  <c r="AD5962" i="3"/>
  <c r="AD5961" i="3"/>
  <c r="AD5960" i="3"/>
  <c r="AD5959" i="3"/>
  <c r="AD5958" i="3"/>
  <c r="AD5957" i="3"/>
  <c r="AD5956" i="3"/>
  <c r="AD5955" i="3"/>
  <c r="AD5954" i="3"/>
  <c r="AD5953" i="3"/>
  <c r="AD5952" i="3"/>
  <c r="AD5951" i="3"/>
  <c r="AD5950" i="3"/>
  <c r="AD5949" i="3"/>
  <c r="AD5948" i="3"/>
  <c r="AD5947" i="3"/>
  <c r="AD5946" i="3"/>
  <c r="AD5945" i="3"/>
  <c r="AD5944" i="3"/>
  <c r="AD5943" i="3"/>
  <c r="AD5942" i="3"/>
  <c r="AD5941" i="3"/>
  <c r="AD5940" i="3"/>
  <c r="AD5939" i="3"/>
  <c r="AD5938" i="3"/>
  <c r="AD5937" i="3"/>
  <c r="AD5936" i="3"/>
  <c r="AD5935" i="3"/>
  <c r="AD5934" i="3"/>
  <c r="AD5933" i="3"/>
  <c r="AD5932" i="3"/>
  <c r="AD5931" i="3"/>
  <c r="AD5930" i="3"/>
  <c r="AD5929" i="3"/>
  <c r="AD5928" i="3"/>
  <c r="AD5927" i="3"/>
  <c r="AD5926" i="3"/>
  <c r="AD5925" i="3"/>
  <c r="AD5924" i="3"/>
  <c r="AD5923" i="3"/>
  <c r="AD5922" i="3"/>
  <c r="AD5921" i="3"/>
  <c r="AD5920" i="3"/>
  <c r="AD5919" i="3"/>
  <c r="AD5918" i="3"/>
  <c r="AD5917" i="3"/>
  <c r="AD5916" i="3"/>
  <c r="AD5915" i="3"/>
  <c r="AD5914" i="3"/>
  <c r="AD5913" i="3"/>
  <c r="AD5912" i="3"/>
  <c r="AD5911" i="3"/>
  <c r="AD5910" i="3"/>
  <c r="AD5909" i="3"/>
  <c r="AD5908" i="3"/>
  <c r="AD5907" i="3"/>
  <c r="AD5906" i="3"/>
  <c r="AD5905" i="3"/>
  <c r="AD5904" i="3"/>
  <c r="AD5903" i="3"/>
  <c r="AD5902" i="3"/>
  <c r="AD5901" i="3"/>
  <c r="AD5900" i="3"/>
  <c r="AD5899" i="3"/>
  <c r="AD5898" i="3"/>
  <c r="AD5897" i="3"/>
  <c r="AD5896" i="3"/>
  <c r="AD5895" i="3"/>
  <c r="AD5894" i="3"/>
  <c r="AD5893" i="3"/>
  <c r="AD5892" i="3"/>
  <c r="AD5891" i="3"/>
  <c r="AD5890" i="3"/>
  <c r="AD5889" i="3"/>
  <c r="AD5888" i="3"/>
  <c r="AD5887" i="3"/>
  <c r="AD5886" i="3"/>
  <c r="AD5885" i="3"/>
  <c r="AD5884" i="3"/>
  <c r="AD5883" i="3"/>
  <c r="AD5882" i="3"/>
  <c r="AD5881" i="3"/>
  <c r="AD5880" i="3"/>
  <c r="AD5879" i="3"/>
  <c r="AD5878" i="3"/>
  <c r="AD5877" i="3"/>
  <c r="AD5876" i="3"/>
  <c r="AD5875" i="3"/>
  <c r="AD5874" i="3"/>
  <c r="AD5873" i="3"/>
  <c r="AD5872" i="3"/>
  <c r="AD5871" i="3"/>
  <c r="AD5870" i="3"/>
  <c r="AD5869" i="3"/>
  <c r="AD5868" i="3"/>
  <c r="AD5867" i="3"/>
  <c r="AD5866" i="3"/>
  <c r="AD5865" i="3"/>
  <c r="AD5864" i="3"/>
  <c r="AD5863" i="3"/>
  <c r="AD5862" i="3"/>
  <c r="AD5861" i="3"/>
  <c r="AD5860" i="3"/>
  <c r="AD5859" i="3"/>
  <c r="AD5858" i="3"/>
  <c r="AD5857" i="3"/>
  <c r="AD5856" i="3"/>
  <c r="AD5855" i="3"/>
  <c r="AD5854" i="3"/>
  <c r="AD5853" i="3"/>
  <c r="AD5852" i="3"/>
  <c r="AD5851" i="3"/>
  <c r="AD5850" i="3"/>
  <c r="AD5849" i="3"/>
  <c r="AD5848" i="3"/>
  <c r="AD5847" i="3"/>
  <c r="AD5846" i="3"/>
  <c r="AD5845" i="3"/>
  <c r="AD5844" i="3"/>
  <c r="AD5843" i="3"/>
  <c r="AD5842" i="3"/>
  <c r="AD5841" i="3"/>
  <c r="AD5840" i="3"/>
  <c r="AD5839" i="3"/>
  <c r="AD5838" i="3"/>
  <c r="AD5837" i="3"/>
  <c r="AD5836" i="3"/>
  <c r="AD5835" i="3"/>
  <c r="AD5834" i="3"/>
  <c r="AD5833" i="3"/>
  <c r="AD5832" i="3"/>
  <c r="AD5831" i="3"/>
  <c r="AD5830" i="3"/>
  <c r="AD5829" i="3"/>
  <c r="AD5828" i="3"/>
  <c r="AD5827" i="3"/>
  <c r="AD5826" i="3"/>
  <c r="AD5825" i="3"/>
  <c r="AD5824" i="3"/>
  <c r="AD5823" i="3"/>
  <c r="AD5822" i="3"/>
  <c r="AD5821" i="3"/>
  <c r="AD5820" i="3"/>
  <c r="AD5819" i="3"/>
  <c r="AD5818" i="3"/>
  <c r="AD5817" i="3"/>
  <c r="AD5816" i="3"/>
  <c r="AD5815" i="3"/>
  <c r="AD5814" i="3"/>
  <c r="AD5813" i="3"/>
  <c r="AD5812" i="3"/>
  <c r="AD5811" i="3"/>
  <c r="AD5810" i="3"/>
  <c r="AD5809" i="3"/>
  <c r="AD5808" i="3"/>
  <c r="AD5807" i="3"/>
  <c r="AD5806" i="3"/>
  <c r="AD5805" i="3"/>
  <c r="AD5804" i="3"/>
  <c r="AD5803" i="3"/>
  <c r="AD5802" i="3"/>
  <c r="AD5801" i="3"/>
  <c r="AD5800" i="3"/>
  <c r="AD5799" i="3"/>
  <c r="AD5798" i="3"/>
  <c r="AD5797" i="3"/>
  <c r="AD5796" i="3"/>
  <c r="AD5795" i="3"/>
  <c r="AD5794" i="3"/>
  <c r="AD5793" i="3"/>
  <c r="AD5792" i="3"/>
  <c r="AD5791" i="3"/>
  <c r="AD5790" i="3"/>
  <c r="AD5789" i="3"/>
  <c r="AD5788" i="3"/>
  <c r="AD5787" i="3"/>
  <c r="AD5786" i="3"/>
  <c r="AD5785" i="3"/>
  <c r="AD5784" i="3"/>
  <c r="AD5783" i="3"/>
  <c r="AD5782" i="3"/>
  <c r="AD5781" i="3"/>
  <c r="AD5780" i="3"/>
  <c r="AD5779" i="3"/>
  <c r="AD5778" i="3"/>
  <c r="AD5777" i="3"/>
  <c r="AD5776" i="3"/>
  <c r="AD5775" i="3"/>
  <c r="AD5774" i="3"/>
  <c r="AD5773" i="3"/>
  <c r="AD5772" i="3"/>
  <c r="AD5771" i="3"/>
  <c r="AD5770" i="3"/>
  <c r="AD5769" i="3"/>
  <c r="AD5768" i="3"/>
  <c r="AD5767" i="3"/>
  <c r="AD5766" i="3"/>
  <c r="AD5765" i="3"/>
  <c r="AD5764" i="3"/>
  <c r="AD5763" i="3"/>
  <c r="AD5762" i="3"/>
  <c r="AD5761" i="3"/>
  <c r="AD5760" i="3"/>
  <c r="AD5759" i="3"/>
  <c r="AD5758" i="3"/>
  <c r="AD5757" i="3"/>
  <c r="AD5756" i="3"/>
  <c r="AD5755" i="3"/>
  <c r="AD5754" i="3"/>
  <c r="AD5753" i="3"/>
  <c r="AD5752" i="3"/>
  <c r="AD5751" i="3"/>
  <c r="AD5750" i="3"/>
  <c r="AD5749" i="3"/>
  <c r="AD5748" i="3"/>
  <c r="AD5747" i="3"/>
  <c r="AD5746" i="3"/>
  <c r="AD5745" i="3"/>
  <c r="AD5744" i="3"/>
  <c r="AD5743" i="3"/>
  <c r="AD5742" i="3"/>
  <c r="AD5741" i="3"/>
  <c r="AD5740" i="3"/>
  <c r="AD5739" i="3"/>
  <c r="AD5738" i="3"/>
  <c r="AD5737" i="3"/>
  <c r="AD5736" i="3"/>
  <c r="AD5735" i="3"/>
  <c r="AD5734" i="3"/>
  <c r="AD5733" i="3"/>
  <c r="AD5732" i="3"/>
  <c r="AD5731" i="3"/>
  <c r="AD5730" i="3"/>
  <c r="AD5729" i="3"/>
  <c r="AD5728" i="3"/>
  <c r="AD5727" i="3"/>
  <c r="AD5726" i="3"/>
  <c r="AD5725" i="3"/>
  <c r="AD5724" i="3"/>
  <c r="AD5723" i="3"/>
  <c r="AD5722" i="3"/>
  <c r="AD5721" i="3"/>
  <c r="AD5720" i="3"/>
  <c r="AD5719" i="3"/>
  <c r="AD5718" i="3"/>
  <c r="AD5717" i="3"/>
  <c r="AD5716" i="3"/>
  <c r="AD5715" i="3"/>
  <c r="AD5714" i="3"/>
  <c r="AD5713" i="3"/>
  <c r="AD5712" i="3"/>
  <c r="AD5711" i="3"/>
  <c r="AD5710" i="3"/>
  <c r="AD5709" i="3"/>
  <c r="AD5708" i="3"/>
  <c r="AD5707" i="3"/>
  <c r="AD5706" i="3"/>
  <c r="AD5705" i="3"/>
  <c r="AD5704" i="3"/>
  <c r="AD5703" i="3"/>
  <c r="AD5702" i="3"/>
  <c r="AD5701" i="3"/>
  <c r="AD5700" i="3"/>
  <c r="AD5699" i="3"/>
  <c r="AD5698" i="3"/>
  <c r="AD5697" i="3"/>
  <c r="AD5696" i="3"/>
  <c r="AD5695" i="3"/>
  <c r="AD5694" i="3"/>
  <c r="AD5693" i="3"/>
  <c r="AD5692" i="3"/>
  <c r="AD5691" i="3"/>
  <c r="AD5690" i="3"/>
  <c r="AD5689" i="3"/>
  <c r="AD5688" i="3"/>
  <c r="AD5687" i="3"/>
  <c r="AD5686" i="3"/>
  <c r="AD5685" i="3"/>
  <c r="AD5684" i="3"/>
  <c r="AD5683" i="3"/>
  <c r="AD5682" i="3"/>
  <c r="AD5681" i="3"/>
  <c r="AD5680" i="3"/>
  <c r="AD5679" i="3"/>
  <c r="AD5678" i="3"/>
  <c r="AD5677" i="3"/>
  <c r="AD5676" i="3"/>
  <c r="AD5675" i="3"/>
  <c r="AD5674" i="3"/>
  <c r="AD5673" i="3"/>
  <c r="AD5672" i="3"/>
  <c r="AD5671" i="3"/>
  <c r="AD5670" i="3"/>
  <c r="AD5669" i="3"/>
  <c r="AD5668" i="3"/>
  <c r="AD5667" i="3"/>
  <c r="AD5666" i="3"/>
  <c r="AD5665" i="3"/>
  <c r="AD5664" i="3"/>
  <c r="AD5663" i="3"/>
  <c r="AD5662" i="3"/>
  <c r="AD5661" i="3"/>
  <c r="AD5660" i="3"/>
  <c r="AD5659" i="3"/>
  <c r="AD5658" i="3"/>
  <c r="AD5657" i="3"/>
  <c r="AD5656" i="3"/>
  <c r="AD5655" i="3"/>
  <c r="AD5654" i="3"/>
  <c r="AD5653" i="3"/>
  <c r="AD5652" i="3"/>
  <c r="AD5651" i="3"/>
  <c r="AD5650" i="3"/>
  <c r="AD5649" i="3"/>
  <c r="AD5648" i="3"/>
  <c r="AD5647" i="3"/>
  <c r="AD5646" i="3"/>
  <c r="AD5645" i="3"/>
  <c r="AD5644" i="3"/>
  <c r="AD5643" i="3"/>
  <c r="AD5642" i="3"/>
  <c r="AD5641" i="3"/>
  <c r="AD5640" i="3"/>
  <c r="AD5639" i="3"/>
  <c r="AD5638" i="3"/>
  <c r="AD5637" i="3"/>
  <c r="AD5636" i="3"/>
  <c r="AD5635" i="3"/>
  <c r="AD5634" i="3"/>
  <c r="AD5633" i="3"/>
  <c r="AD5632" i="3"/>
  <c r="AD5631" i="3"/>
  <c r="AD5630" i="3"/>
  <c r="AD5629" i="3"/>
  <c r="AD5628" i="3"/>
  <c r="AD5627" i="3"/>
  <c r="AD5626" i="3"/>
  <c r="AD5625" i="3"/>
  <c r="AD5624" i="3"/>
  <c r="AD5623" i="3"/>
  <c r="AD5622" i="3"/>
  <c r="AD5621" i="3"/>
  <c r="AD5620" i="3"/>
  <c r="AD5619" i="3"/>
  <c r="AD5618" i="3"/>
  <c r="AD5617" i="3"/>
  <c r="AD5616" i="3"/>
  <c r="AD5615" i="3"/>
  <c r="AD5614" i="3"/>
  <c r="AD5613" i="3"/>
  <c r="AD5612" i="3"/>
  <c r="AD5611" i="3"/>
  <c r="AD5610" i="3"/>
  <c r="AD5609" i="3"/>
  <c r="AD5608" i="3"/>
  <c r="AD5607" i="3"/>
  <c r="AD5606" i="3"/>
  <c r="AD5605" i="3"/>
  <c r="AD5604" i="3"/>
  <c r="AD5603" i="3"/>
  <c r="AD5602" i="3"/>
  <c r="AD5601" i="3"/>
  <c r="AD5600" i="3"/>
  <c r="AD5599" i="3"/>
  <c r="AD5598" i="3"/>
  <c r="AD5597" i="3"/>
  <c r="AD5596" i="3"/>
  <c r="AD5595" i="3"/>
  <c r="AD5594" i="3"/>
  <c r="AD5593" i="3"/>
  <c r="AD5592" i="3"/>
  <c r="AD5591" i="3"/>
  <c r="AD5590" i="3"/>
  <c r="AD5589" i="3"/>
  <c r="AD5588" i="3"/>
  <c r="AD5587" i="3"/>
  <c r="AD5586" i="3"/>
  <c r="AD5585" i="3"/>
  <c r="AD5584" i="3"/>
  <c r="AD5583" i="3"/>
  <c r="AD5582" i="3"/>
  <c r="AD5581" i="3"/>
  <c r="AD5580" i="3"/>
  <c r="AD5579" i="3"/>
  <c r="AD5578" i="3"/>
  <c r="AD5577" i="3"/>
  <c r="AD5576" i="3"/>
  <c r="AD5575" i="3"/>
  <c r="AD5574" i="3"/>
  <c r="AD5573" i="3"/>
  <c r="AD5572" i="3"/>
  <c r="AD5571" i="3"/>
  <c r="AD5570" i="3"/>
  <c r="AD5569" i="3"/>
  <c r="AD5568" i="3"/>
  <c r="AD5567" i="3"/>
  <c r="AD5566" i="3"/>
  <c r="AD5565" i="3"/>
  <c r="AD5564" i="3"/>
  <c r="AD5563" i="3"/>
  <c r="AD5562" i="3"/>
  <c r="AD5561" i="3"/>
  <c r="AD5560" i="3"/>
  <c r="AD5559" i="3"/>
  <c r="AD5558" i="3"/>
  <c r="AD5557" i="3"/>
  <c r="AD5556" i="3"/>
  <c r="AD5555" i="3"/>
  <c r="AD5554" i="3"/>
  <c r="AD5553" i="3"/>
  <c r="AD5552" i="3"/>
  <c r="AD5551" i="3"/>
  <c r="AD5550" i="3"/>
  <c r="AD5549" i="3"/>
  <c r="AD5548" i="3"/>
  <c r="AD5547" i="3"/>
  <c r="AD5546" i="3"/>
  <c r="AD5545" i="3"/>
  <c r="AD5544" i="3"/>
  <c r="AD5543" i="3"/>
  <c r="AD5542" i="3"/>
  <c r="AD5541" i="3"/>
  <c r="AD5540" i="3"/>
  <c r="AD5539" i="3"/>
  <c r="AD5538" i="3"/>
  <c r="AD5537" i="3"/>
  <c r="AD5536" i="3"/>
  <c r="AD5535" i="3"/>
  <c r="AD5534" i="3"/>
  <c r="AD5533" i="3"/>
  <c r="AD5532" i="3"/>
  <c r="AD5531" i="3"/>
  <c r="AD5530" i="3"/>
  <c r="AD5529" i="3"/>
  <c r="AD5528" i="3"/>
  <c r="AD5527" i="3"/>
  <c r="AD5526" i="3"/>
  <c r="AD5525" i="3"/>
  <c r="AD5524" i="3"/>
  <c r="AD5523" i="3"/>
  <c r="AD5522" i="3"/>
  <c r="AD5521" i="3"/>
  <c r="AD5520" i="3"/>
  <c r="AD5519" i="3"/>
  <c r="AD5518" i="3"/>
  <c r="AD5517" i="3"/>
  <c r="AD5516" i="3"/>
  <c r="AD5515" i="3"/>
  <c r="AD5514" i="3"/>
  <c r="AD5513" i="3"/>
  <c r="AD5512" i="3"/>
  <c r="AD5511" i="3"/>
  <c r="AD5510" i="3"/>
  <c r="AD5509" i="3"/>
  <c r="AD5508" i="3"/>
  <c r="AD5507" i="3"/>
  <c r="AD5506" i="3"/>
  <c r="AD5505" i="3"/>
  <c r="AD5504" i="3"/>
  <c r="AD5503" i="3"/>
  <c r="AD5502" i="3"/>
  <c r="AD5501" i="3"/>
  <c r="AD5500" i="3"/>
  <c r="AD5499" i="3"/>
  <c r="AD5498" i="3"/>
  <c r="AD5497" i="3"/>
  <c r="AD5496" i="3"/>
  <c r="AD5495" i="3"/>
  <c r="AD5494" i="3"/>
  <c r="AD5493" i="3"/>
  <c r="AD5492" i="3"/>
  <c r="AD5491" i="3"/>
  <c r="AD5490" i="3"/>
  <c r="AD5489" i="3"/>
  <c r="AD5488" i="3"/>
  <c r="AD5487" i="3"/>
  <c r="AD5486" i="3"/>
  <c r="AD5485" i="3"/>
  <c r="AD5484" i="3"/>
  <c r="AD5483" i="3"/>
  <c r="AD5482" i="3"/>
  <c r="AD5481" i="3"/>
  <c r="AD5480" i="3"/>
  <c r="AD5479" i="3"/>
  <c r="AD5478" i="3"/>
  <c r="AD5477" i="3"/>
  <c r="AD5476" i="3"/>
  <c r="AD5475" i="3"/>
  <c r="AD5474" i="3"/>
  <c r="AD5473" i="3"/>
  <c r="AD5472" i="3"/>
  <c r="AD5471" i="3"/>
  <c r="AD5470" i="3"/>
  <c r="AD5469" i="3"/>
  <c r="AD5468" i="3"/>
  <c r="AD5467" i="3"/>
  <c r="AD5466" i="3"/>
  <c r="AD5465" i="3"/>
  <c r="AD5464" i="3"/>
  <c r="AD5463" i="3"/>
  <c r="AD5462" i="3"/>
  <c r="AD5461" i="3"/>
  <c r="AD5460" i="3"/>
  <c r="AD5459" i="3"/>
  <c r="AD5458" i="3"/>
  <c r="AD5457" i="3"/>
  <c r="AD5456" i="3"/>
  <c r="AD5455" i="3"/>
  <c r="AD5454" i="3"/>
  <c r="AD5453" i="3"/>
  <c r="AD5452" i="3"/>
  <c r="AD5451" i="3"/>
  <c r="AD5450" i="3"/>
  <c r="AD5449" i="3"/>
  <c r="AD5448" i="3"/>
  <c r="AD5447" i="3"/>
  <c r="AD5446" i="3"/>
  <c r="AD5445" i="3"/>
  <c r="AD5444" i="3"/>
  <c r="AD5443" i="3"/>
  <c r="AD5442" i="3"/>
  <c r="AD5441" i="3"/>
  <c r="AD5440" i="3"/>
  <c r="AD5439" i="3"/>
  <c r="AD5438" i="3"/>
  <c r="AD5437" i="3"/>
  <c r="AD5436" i="3"/>
  <c r="AD5435" i="3"/>
  <c r="AD5434" i="3"/>
  <c r="AD5433" i="3"/>
  <c r="AD5432" i="3"/>
  <c r="AD5431" i="3"/>
  <c r="AD5430" i="3"/>
  <c r="AD5429" i="3"/>
  <c r="AD5428" i="3"/>
  <c r="AD5427" i="3"/>
  <c r="AD5426" i="3"/>
  <c r="AD5425" i="3"/>
  <c r="AD5424" i="3"/>
  <c r="AD5423" i="3"/>
  <c r="AD5422" i="3"/>
  <c r="AD5421" i="3"/>
  <c r="AD5420" i="3"/>
  <c r="AD5419" i="3"/>
  <c r="AD5418" i="3"/>
  <c r="AD5417" i="3"/>
  <c r="AD5416" i="3"/>
  <c r="AD5415" i="3"/>
  <c r="AD5414" i="3"/>
  <c r="AD5413" i="3"/>
  <c r="AD5412" i="3"/>
  <c r="AD5411" i="3"/>
  <c r="AD5410" i="3"/>
  <c r="AD5409" i="3"/>
  <c r="AD5408" i="3"/>
  <c r="AD5407" i="3"/>
  <c r="AD5406" i="3"/>
  <c r="AD5405" i="3"/>
  <c r="AD5404" i="3"/>
  <c r="AD5403" i="3"/>
  <c r="AD5402" i="3"/>
  <c r="AD5401" i="3"/>
  <c r="AD5400" i="3"/>
  <c r="AD5399" i="3"/>
  <c r="AD5398" i="3"/>
  <c r="AD5397" i="3"/>
  <c r="AD5396" i="3"/>
  <c r="AD5395" i="3"/>
  <c r="AD5394" i="3"/>
  <c r="AD5393" i="3"/>
  <c r="AD5392" i="3"/>
  <c r="AD5391" i="3"/>
  <c r="AD5390" i="3"/>
  <c r="AD5389" i="3"/>
  <c r="AD5388" i="3"/>
  <c r="AD5387" i="3"/>
  <c r="AD5386" i="3"/>
  <c r="AD5385" i="3"/>
  <c r="AD5384" i="3"/>
  <c r="AD5383" i="3"/>
  <c r="AD5382" i="3"/>
  <c r="AD5381" i="3"/>
  <c r="AD5380" i="3"/>
  <c r="AD5379" i="3"/>
  <c r="AD5378" i="3"/>
  <c r="AD5377" i="3"/>
  <c r="AD5376" i="3"/>
  <c r="AD5375" i="3"/>
  <c r="AD5374" i="3"/>
  <c r="AD5373" i="3"/>
  <c r="AD5372" i="3"/>
  <c r="AD5371" i="3"/>
  <c r="AD5370" i="3"/>
  <c r="AD5369" i="3"/>
  <c r="AD5368" i="3"/>
  <c r="AD5367" i="3"/>
  <c r="AD5366" i="3"/>
  <c r="AD5365" i="3"/>
  <c r="AD5364" i="3"/>
  <c r="AD5363" i="3"/>
  <c r="AD5362" i="3"/>
  <c r="AD5361" i="3"/>
  <c r="AD5360" i="3"/>
  <c r="AD5359" i="3"/>
  <c r="AD5358" i="3"/>
  <c r="AD5357" i="3"/>
  <c r="AD5356" i="3"/>
  <c r="AD5355" i="3"/>
  <c r="AD5354" i="3"/>
  <c r="AD5353" i="3"/>
  <c r="AD5352" i="3"/>
  <c r="AD5351" i="3"/>
  <c r="AD5350" i="3"/>
  <c r="AD5349" i="3"/>
  <c r="AD5348" i="3"/>
  <c r="AD5347" i="3"/>
  <c r="AD5346" i="3"/>
  <c r="AD5345" i="3"/>
  <c r="AD5344" i="3"/>
  <c r="AD5343" i="3"/>
  <c r="AD5342" i="3"/>
  <c r="AD5341" i="3"/>
  <c r="AD5340" i="3"/>
  <c r="AD5339" i="3"/>
  <c r="AD5338" i="3"/>
  <c r="AD5337" i="3"/>
  <c r="AD5336" i="3"/>
  <c r="AD5335" i="3"/>
  <c r="AD5334" i="3"/>
  <c r="AD5333" i="3"/>
  <c r="AD5332" i="3"/>
  <c r="AD5331" i="3"/>
  <c r="AD5330" i="3"/>
  <c r="AD5329" i="3"/>
  <c r="AD5328" i="3"/>
  <c r="AD5327" i="3"/>
  <c r="AD5326" i="3"/>
  <c r="AD5325" i="3"/>
  <c r="AD5324" i="3"/>
  <c r="AD5323" i="3"/>
  <c r="AD5322" i="3"/>
  <c r="AD5321" i="3"/>
  <c r="AD5320" i="3"/>
  <c r="AD5319" i="3"/>
  <c r="AD5318" i="3"/>
  <c r="AD5317" i="3"/>
  <c r="AD5316" i="3"/>
  <c r="AD5315" i="3"/>
  <c r="AD5314" i="3"/>
  <c r="AD5313" i="3"/>
  <c r="AD5312" i="3"/>
  <c r="AD5311" i="3"/>
  <c r="AD5310" i="3"/>
  <c r="AD5309" i="3"/>
  <c r="AD5308" i="3"/>
  <c r="AD5307" i="3"/>
  <c r="AD5306" i="3"/>
  <c r="AD5305" i="3"/>
  <c r="AD5304" i="3"/>
  <c r="AD5303" i="3"/>
  <c r="AD5302" i="3"/>
  <c r="AD5301" i="3"/>
  <c r="AD5300" i="3"/>
  <c r="AD5299" i="3"/>
  <c r="AD5298" i="3"/>
  <c r="AD5297" i="3"/>
  <c r="AD5296" i="3"/>
  <c r="AD5295" i="3"/>
  <c r="AD5294" i="3"/>
  <c r="AD5293" i="3"/>
  <c r="AD5292" i="3"/>
  <c r="AD5291" i="3"/>
  <c r="AD5290" i="3"/>
  <c r="AD5289" i="3"/>
  <c r="AD5288" i="3"/>
  <c r="AD5287" i="3"/>
  <c r="AD5286" i="3"/>
  <c r="AD5285" i="3"/>
  <c r="AD5284" i="3"/>
  <c r="AD5283" i="3"/>
  <c r="AD5282" i="3"/>
  <c r="AD5281" i="3"/>
  <c r="AD5280" i="3"/>
  <c r="AD5279" i="3"/>
  <c r="AD5278" i="3"/>
  <c r="AD5277" i="3"/>
  <c r="AD5276" i="3"/>
  <c r="AD5275" i="3"/>
  <c r="AD5274" i="3"/>
  <c r="AD5273" i="3"/>
  <c r="AD5272" i="3"/>
  <c r="AD5271" i="3"/>
  <c r="AD5270" i="3"/>
  <c r="AD5269" i="3"/>
  <c r="AD5268" i="3"/>
  <c r="AD5267" i="3"/>
  <c r="AD5266" i="3"/>
  <c r="AD5265" i="3"/>
  <c r="AD5264" i="3"/>
  <c r="AD5263" i="3"/>
  <c r="AD5262" i="3"/>
  <c r="AD5261" i="3"/>
  <c r="AD5260" i="3"/>
  <c r="AD5259" i="3"/>
  <c r="AD5258" i="3"/>
  <c r="AD5257" i="3"/>
  <c r="AD5256" i="3"/>
  <c r="AD5255" i="3"/>
  <c r="AD5254" i="3"/>
  <c r="AD5253" i="3"/>
  <c r="AD5252" i="3"/>
  <c r="AD5251" i="3"/>
  <c r="AD5250" i="3"/>
  <c r="AD5249" i="3"/>
  <c r="AD5248" i="3"/>
  <c r="AD5247" i="3"/>
  <c r="AD5246" i="3"/>
  <c r="AD5245" i="3"/>
  <c r="AD5244" i="3"/>
  <c r="AD5243" i="3"/>
  <c r="AD5242" i="3"/>
  <c r="AD5241" i="3"/>
  <c r="AD5240" i="3"/>
  <c r="AD5239" i="3"/>
  <c r="AD5238" i="3"/>
  <c r="AD5237" i="3"/>
  <c r="AD5236" i="3"/>
  <c r="AD5235" i="3"/>
  <c r="AD5234" i="3"/>
  <c r="AD5233" i="3"/>
  <c r="AD5232" i="3"/>
  <c r="AD5231" i="3"/>
  <c r="AD5230" i="3"/>
  <c r="AD5229" i="3"/>
  <c r="AD5228" i="3"/>
  <c r="AD5227" i="3"/>
  <c r="AD5226" i="3"/>
  <c r="AD5225" i="3"/>
  <c r="AD5224" i="3"/>
  <c r="AD5223" i="3"/>
  <c r="AD5222" i="3"/>
  <c r="AD5221" i="3"/>
  <c r="AD5220" i="3"/>
  <c r="AD5219" i="3"/>
  <c r="AD5218" i="3"/>
  <c r="AD5217" i="3"/>
  <c r="AD5216" i="3"/>
  <c r="AD5215" i="3"/>
  <c r="AD5214" i="3"/>
  <c r="AD5213" i="3"/>
  <c r="AD5212" i="3"/>
  <c r="AD5211" i="3"/>
  <c r="AD5210" i="3"/>
  <c r="AD5209" i="3"/>
  <c r="AD5208" i="3"/>
  <c r="AD5207" i="3"/>
  <c r="AD5206" i="3"/>
  <c r="AD5205" i="3"/>
  <c r="AD5204" i="3"/>
  <c r="AD5203" i="3"/>
  <c r="AD5202" i="3"/>
  <c r="AD5201" i="3"/>
  <c r="AD5200" i="3"/>
  <c r="AD5199" i="3"/>
  <c r="AD5198" i="3"/>
  <c r="AD5197" i="3"/>
  <c r="AD5196" i="3"/>
  <c r="AD5195" i="3"/>
  <c r="AD5194" i="3"/>
  <c r="AD5193" i="3"/>
  <c r="AD5192" i="3"/>
  <c r="AD5191" i="3"/>
  <c r="AD5190" i="3"/>
  <c r="AD5189" i="3"/>
  <c r="AD5188" i="3"/>
  <c r="AD5187" i="3"/>
  <c r="AD5186" i="3"/>
  <c r="AD5185" i="3"/>
  <c r="AD5184" i="3"/>
  <c r="AD5183" i="3"/>
  <c r="AD5182" i="3"/>
  <c r="AD5181" i="3"/>
  <c r="AD5180" i="3"/>
  <c r="AD5179" i="3"/>
  <c r="AD5178" i="3"/>
  <c r="AD5177" i="3"/>
  <c r="AD5176" i="3"/>
  <c r="AD5175" i="3"/>
  <c r="AD5174" i="3"/>
  <c r="AD5173" i="3"/>
  <c r="AD5172" i="3"/>
  <c r="AD5171" i="3"/>
  <c r="AD5170" i="3"/>
  <c r="AD5169" i="3"/>
  <c r="AD5168" i="3"/>
  <c r="AD5167" i="3"/>
  <c r="AD5166" i="3"/>
  <c r="AD5165" i="3"/>
  <c r="AD5164" i="3"/>
  <c r="AD5163" i="3"/>
  <c r="AD5162" i="3"/>
  <c r="AD5161" i="3"/>
  <c r="AD5160" i="3"/>
  <c r="AD5159" i="3"/>
  <c r="AD5158" i="3"/>
  <c r="AD5157" i="3"/>
  <c r="AD5156" i="3"/>
  <c r="AD5155" i="3"/>
  <c r="AD5154" i="3"/>
  <c r="AD5153" i="3"/>
  <c r="AD5152" i="3"/>
  <c r="AD5151" i="3"/>
  <c r="AD5150" i="3"/>
  <c r="AD5149" i="3"/>
  <c r="AD5148" i="3"/>
  <c r="AD5147" i="3"/>
  <c r="AD5146" i="3"/>
  <c r="AD5145" i="3"/>
  <c r="AD5144" i="3"/>
  <c r="AD5143" i="3"/>
  <c r="AD5142" i="3"/>
  <c r="AD5141" i="3"/>
  <c r="AD5140" i="3"/>
  <c r="AD5139" i="3"/>
  <c r="AD5138" i="3"/>
  <c r="AD5137" i="3"/>
  <c r="AD5136" i="3"/>
  <c r="AD5135" i="3"/>
  <c r="AD5134" i="3"/>
  <c r="AD5133" i="3"/>
  <c r="AD5132" i="3"/>
  <c r="AD5131" i="3"/>
  <c r="AD5130" i="3"/>
  <c r="AD5129" i="3"/>
  <c r="AD5128" i="3"/>
  <c r="AD5127" i="3"/>
  <c r="AD5126" i="3"/>
  <c r="AD5125" i="3"/>
  <c r="AD5124" i="3"/>
  <c r="AD5123" i="3"/>
  <c r="AD5122" i="3"/>
  <c r="AD5121" i="3"/>
  <c r="AD5120" i="3"/>
  <c r="AD5119" i="3"/>
  <c r="AD5118" i="3"/>
  <c r="AD5117" i="3"/>
  <c r="AD5116" i="3"/>
  <c r="AD5115" i="3"/>
  <c r="AD5114" i="3"/>
  <c r="AD5113" i="3"/>
  <c r="AD5112" i="3"/>
  <c r="AD5111" i="3"/>
  <c r="AD5110" i="3"/>
  <c r="AD5109" i="3"/>
  <c r="AD5108" i="3"/>
  <c r="AD5107" i="3"/>
  <c r="AD5106" i="3"/>
  <c r="AD5105" i="3"/>
  <c r="AD5104" i="3"/>
  <c r="AD5103" i="3"/>
  <c r="AD5102" i="3"/>
  <c r="AD5101" i="3"/>
  <c r="AD5100" i="3"/>
  <c r="AD5099" i="3"/>
  <c r="AD5098" i="3"/>
  <c r="AD5097" i="3"/>
  <c r="AD5096" i="3"/>
  <c r="AD5095" i="3"/>
  <c r="AD5094" i="3"/>
  <c r="AD5093" i="3"/>
  <c r="AD5092" i="3"/>
  <c r="AD5091" i="3"/>
  <c r="AD5090" i="3"/>
  <c r="AD5089" i="3"/>
  <c r="AD5088" i="3"/>
  <c r="AD5087" i="3"/>
  <c r="AD5086" i="3"/>
  <c r="AD5085" i="3"/>
  <c r="AD5084" i="3"/>
  <c r="AD5083" i="3"/>
  <c r="AD5082" i="3"/>
  <c r="AD5081" i="3"/>
  <c r="AD5080" i="3"/>
  <c r="AD5079" i="3"/>
  <c r="AD5078" i="3"/>
  <c r="AD5077" i="3"/>
  <c r="AD5076" i="3"/>
  <c r="AD5075" i="3"/>
  <c r="AD5074" i="3"/>
  <c r="AD5073" i="3"/>
  <c r="AD5072" i="3"/>
  <c r="AD5071" i="3"/>
  <c r="AD5070" i="3"/>
  <c r="AD5069" i="3"/>
  <c r="AD5068" i="3"/>
  <c r="AD5067" i="3"/>
  <c r="AD5066" i="3"/>
  <c r="AD5065" i="3"/>
  <c r="AD5064" i="3"/>
  <c r="AD5063" i="3"/>
  <c r="AD5062" i="3"/>
  <c r="AD5061" i="3"/>
  <c r="AD5060" i="3"/>
  <c r="AD5059" i="3"/>
  <c r="AD5058" i="3"/>
  <c r="AD5057" i="3"/>
  <c r="AD5056" i="3"/>
  <c r="AD5055" i="3"/>
  <c r="AD5054" i="3"/>
  <c r="AD5053" i="3"/>
  <c r="AD5052" i="3"/>
  <c r="AD5051" i="3"/>
  <c r="AD5050" i="3"/>
  <c r="AD5049" i="3"/>
  <c r="AD5048" i="3"/>
  <c r="AD5047" i="3"/>
  <c r="AD5046" i="3"/>
  <c r="AD5045" i="3"/>
  <c r="AD5044" i="3"/>
  <c r="AD5043" i="3"/>
  <c r="AD5042" i="3"/>
  <c r="AD5041" i="3"/>
  <c r="AD5040" i="3"/>
  <c r="AD5039" i="3"/>
  <c r="AD5038" i="3"/>
  <c r="AD5037" i="3"/>
  <c r="AD5036" i="3"/>
  <c r="AD5035" i="3"/>
  <c r="AD5034" i="3"/>
  <c r="AD5033" i="3"/>
  <c r="AD5032" i="3"/>
  <c r="AD5031" i="3"/>
  <c r="AD5030" i="3"/>
  <c r="AD5029" i="3"/>
  <c r="AD5028" i="3"/>
  <c r="AD5027" i="3"/>
  <c r="AD5026" i="3"/>
  <c r="AD5025" i="3"/>
  <c r="AD5024" i="3"/>
  <c r="AD5023" i="3"/>
  <c r="AD5022" i="3"/>
  <c r="AD5021" i="3"/>
  <c r="AD5020" i="3"/>
  <c r="AD5019" i="3"/>
  <c r="AD5018" i="3"/>
  <c r="AD5017" i="3"/>
  <c r="AD5016" i="3"/>
  <c r="AD5015" i="3"/>
  <c r="AD5014" i="3"/>
  <c r="AD5013" i="3"/>
  <c r="AD5012" i="3"/>
  <c r="AD5011" i="3"/>
  <c r="AD5010" i="3"/>
  <c r="AD5009" i="3"/>
  <c r="AD5008" i="3"/>
  <c r="AD5007" i="3"/>
  <c r="AD5006" i="3"/>
  <c r="AD5005" i="3"/>
  <c r="AD5004" i="3"/>
  <c r="AD5003" i="3"/>
  <c r="AD5002" i="3"/>
  <c r="AD5001" i="3"/>
  <c r="AD5000" i="3"/>
  <c r="AD4999" i="3"/>
  <c r="AD4998" i="3"/>
  <c r="AD4997" i="3"/>
  <c r="AD4996" i="3"/>
  <c r="AD4995" i="3"/>
  <c r="AD4994" i="3"/>
  <c r="AD4993" i="3"/>
  <c r="AD4992" i="3"/>
  <c r="AD4991" i="3"/>
  <c r="AD4990" i="3"/>
  <c r="AD4989" i="3"/>
  <c r="AD4988" i="3"/>
  <c r="AD4987" i="3"/>
  <c r="AD4986" i="3"/>
  <c r="AD4985" i="3"/>
  <c r="AD4984" i="3"/>
  <c r="AD4983" i="3"/>
  <c r="AD4982" i="3"/>
  <c r="AD4981" i="3"/>
  <c r="AD4980" i="3"/>
  <c r="AD4979" i="3"/>
  <c r="AD4978" i="3"/>
  <c r="AD4977" i="3"/>
  <c r="AD4976" i="3"/>
  <c r="AD4975" i="3"/>
  <c r="AD4974" i="3"/>
  <c r="AD4973" i="3"/>
  <c r="AD4972" i="3"/>
  <c r="AD4971" i="3"/>
  <c r="AD4970" i="3"/>
  <c r="AD4969" i="3"/>
  <c r="AD4968" i="3"/>
  <c r="AD4967" i="3"/>
  <c r="AD4966" i="3"/>
  <c r="AD4965" i="3"/>
  <c r="AD4964" i="3"/>
  <c r="AD4963" i="3"/>
  <c r="AD4962" i="3"/>
  <c r="AD4961" i="3"/>
  <c r="AD4960" i="3"/>
  <c r="AD4959" i="3"/>
  <c r="AD4958" i="3"/>
  <c r="AD4957" i="3"/>
  <c r="AD4956" i="3"/>
  <c r="AD4955" i="3"/>
  <c r="AD4954" i="3"/>
  <c r="AD4953" i="3"/>
  <c r="AD4952" i="3"/>
  <c r="AD4951" i="3"/>
  <c r="AD4950" i="3"/>
  <c r="AD4949" i="3"/>
  <c r="AD4948" i="3"/>
  <c r="AD4947" i="3"/>
  <c r="AD4946" i="3"/>
  <c r="AD4945" i="3"/>
  <c r="AD4944" i="3"/>
  <c r="AD4943" i="3"/>
  <c r="AD4942" i="3"/>
  <c r="AD4941" i="3"/>
  <c r="AD4940" i="3"/>
  <c r="AD4939" i="3"/>
  <c r="AD4938" i="3"/>
  <c r="AD4937" i="3"/>
  <c r="AD4936" i="3"/>
  <c r="AD4935" i="3"/>
  <c r="AD4934" i="3"/>
  <c r="AD4933" i="3"/>
  <c r="AD4932" i="3"/>
  <c r="AD4931" i="3"/>
  <c r="AD4930" i="3"/>
  <c r="AD4929" i="3"/>
  <c r="AD4928" i="3"/>
  <c r="AD4927" i="3"/>
  <c r="AD4926" i="3"/>
  <c r="AD4925" i="3"/>
  <c r="AD4924" i="3"/>
  <c r="AD4923" i="3"/>
  <c r="AD4922" i="3"/>
  <c r="AD4921" i="3"/>
  <c r="AD4920" i="3"/>
  <c r="AD4919" i="3"/>
  <c r="AD4918" i="3"/>
  <c r="AD4917" i="3"/>
  <c r="AD4916" i="3"/>
  <c r="AD4915" i="3"/>
  <c r="AD4914" i="3"/>
  <c r="AD4913" i="3"/>
  <c r="AD4912" i="3"/>
  <c r="AD4911" i="3"/>
  <c r="AD4910" i="3"/>
  <c r="AD4909" i="3"/>
  <c r="AD4908" i="3"/>
  <c r="AD4907" i="3"/>
  <c r="AD4906" i="3"/>
  <c r="AD4905" i="3"/>
  <c r="AD4904" i="3"/>
  <c r="AD4903" i="3"/>
  <c r="AD4902" i="3"/>
  <c r="AD4901" i="3"/>
  <c r="AD4900" i="3"/>
  <c r="AD4899" i="3"/>
  <c r="AD4898" i="3"/>
  <c r="AD4897" i="3"/>
  <c r="AD4896" i="3"/>
  <c r="AD4895" i="3"/>
  <c r="AD4894" i="3"/>
  <c r="AD4893" i="3"/>
  <c r="AD4892" i="3"/>
  <c r="AD4891" i="3"/>
  <c r="AD4890" i="3"/>
  <c r="AD4889" i="3"/>
  <c r="AD4888" i="3"/>
  <c r="AD4887" i="3"/>
  <c r="AD4886" i="3"/>
  <c r="AD4885" i="3"/>
  <c r="AD4884" i="3"/>
  <c r="AD4883" i="3"/>
  <c r="AD4882" i="3"/>
  <c r="AD4881" i="3"/>
  <c r="AD4880" i="3"/>
  <c r="AD4879" i="3"/>
  <c r="AD4878" i="3"/>
  <c r="AD4877" i="3"/>
  <c r="AD4876" i="3"/>
  <c r="AD4875" i="3"/>
  <c r="AD4874" i="3"/>
  <c r="AD4873" i="3"/>
  <c r="AD4872" i="3"/>
  <c r="AD4871" i="3"/>
  <c r="AD4870" i="3"/>
  <c r="AD4869" i="3"/>
  <c r="AD4868" i="3"/>
  <c r="AD4867" i="3"/>
  <c r="AD4866" i="3"/>
  <c r="AD4865" i="3"/>
  <c r="AD4864" i="3"/>
  <c r="AD4863" i="3"/>
  <c r="AD4862" i="3"/>
  <c r="AD4861" i="3"/>
  <c r="AD4860" i="3"/>
  <c r="AD4859" i="3"/>
  <c r="AD4858" i="3"/>
  <c r="AD4857" i="3"/>
  <c r="AD4856" i="3"/>
  <c r="AD4855" i="3"/>
  <c r="AD4854" i="3"/>
  <c r="AD4853" i="3"/>
  <c r="AD4852" i="3"/>
  <c r="AD4851" i="3"/>
  <c r="AD4850" i="3"/>
  <c r="AD4849" i="3"/>
  <c r="AD4848" i="3"/>
  <c r="AD4847" i="3"/>
  <c r="AD4846" i="3"/>
  <c r="AD4845" i="3"/>
  <c r="AD4844" i="3"/>
  <c r="AD4843" i="3"/>
  <c r="AD4842" i="3"/>
  <c r="AD4841" i="3"/>
  <c r="AD4840" i="3"/>
  <c r="AD4839" i="3"/>
  <c r="AD4838" i="3"/>
  <c r="AD4837" i="3"/>
  <c r="AD4836" i="3"/>
  <c r="AD4835" i="3"/>
  <c r="AD4834" i="3"/>
  <c r="AD4833" i="3"/>
  <c r="AD4832" i="3"/>
  <c r="AD4831" i="3"/>
  <c r="AD4830" i="3"/>
  <c r="AD4829" i="3"/>
  <c r="AD4828" i="3"/>
  <c r="AD4827" i="3"/>
  <c r="AD4826" i="3"/>
  <c r="AD4825" i="3"/>
  <c r="AD4824" i="3"/>
  <c r="AD4823" i="3"/>
  <c r="AD4822" i="3"/>
  <c r="AD4821" i="3"/>
  <c r="AD4820" i="3"/>
  <c r="AD4819" i="3"/>
  <c r="AD4818" i="3"/>
  <c r="AD4817" i="3"/>
  <c r="AD4816" i="3"/>
  <c r="AD4815" i="3"/>
  <c r="AD4814" i="3"/>
  <c r="AD4813" i="3"/>
  <c r="AD4812" i="3"/>
  <c r="AD4811" i="3"/>
  <c r="AD4810" i="3"/>
  <c r="AD4809" i="3"/>
  <c r="AD4808" i="3"/>
  <c r="AD4807" i="3"/>
  <c r="AD4806" i="3"/>
  <c r="AD4805" i="3"/>
  <c r="AD4804" i="3"/>
  <c r="AD4803" i="3"/>
  <c r="AD4802" i="3"/>
  <c r="AD4801" i="3"/>
  <c r="AD4800" i="3"/>
  <c r="AD4799" i="3"/>
  <c r="AD4798" i="3"/>
  <c r="AD4797" i="3"/>
  <c r="AD4796" i="3"/>
  <c r="AD4795" i="3"/>
  <c r="AD4794" i="3"/>
  <c r="AD4793" i="3"/>
  <c r="AD4792" i="3"/>
  <c r="AD4791" i="3"/>
  <c r="AD4790" i="3"/>
  <c r="AD4789" i="3"/>
  <c r="AD4788" i="3"/>
  <c r="AD4787" i="3"/>
  <c r="AD4786" i="3"/>
  <c r="AD4785" i="3"/>
  <c r="AD4784" i="3"/>
  <c r="AD4783" i="3"/>
  <c r="AD4782" i="3"/>
  <c r="AD4781" i="3"/>
  <c r="AD4780" i="3"/>
  <c r="AD4779" i="3"/>
  <c r="AD4778" i="3"/>
  <c r="AD4777" i="3"/>
  <c r="AD4776" i="3"/>
  <c r="AD4775" i="3"/>
  <c r="AD4774" i="3"/>
  <c r="AD4773" i="3"/>
  <c r="AD4772" i="3"/>
  <c r="AD4771" i="3"/>
  <c r="AD4770" i="3"/>
  <c r="AD4769" i="3"/>
  <c r="AD4768" i="3"/>
  <c r="AD4767" i="3"/>
  <c r="AD4766" i="3"/>
  <c r="AD4765" i="3"/>
  <c r="AD4764" i="3"/>
  <c r="AD4763" i="3"/>
  <c r="AD4762" i="3"/>
  <c r="AD4761" i="3"/>
  <c r="AD4760" i="3"/>
  <c r="AD4759" i="3"/>
  <c r="AD4758" i="3"/>
  <c r="AD4757" i="3"/>
  <c r="AD4756" i="3"/>
  <c r="AD4755" i="3"/>
  <c r="AD4754" i="3"/>
  <c r="AD4753" i="3"/>
  <c r="AD4752" i="3"/>
  <c r="AD4751" i="3"/>
  <c r="AD4750" i="3"/>
  <c r="AD4749" i="3"/>
  <c r="AD4748" i="3"/>
  <c r="AD4747" i="3"/>
  <c r="AD4746" i="3"/>
  <c r="AD4745" i="3"/>
  <c r="AD4744" i="3"/>
  <c r="AD4743" i="3"/>
  <c r="AD4742" i="3"/>
  <c r="AD4741" i="3"/>
  <c r="AD4740" i="3"/>
  <c r="AD4739" i="3"/>
  <c r="AD4738" i="3"/>
  <c r="AD4737" i="3"/>
  <c r="AD4736" i="3"/>
  <c r="AD4735" i="3"/>
  <c r="AD4734" i="3"/>
  <c r="AD4733" i="3"/>
  <c r="AD4732" i="3"/>
  <c r="AD4731" i="3"/>
  <c r="AD4730" i="3"/>
  <c r="AD4729" i="3"/>
  <c r="AD4728" i="3"/>
  <c r="AD4727" i="3"/>
  <c r="AD4726" i="3"/>
  <c r="AD4725" i="3"/>
  <c r="AD4724" i="3"/>
  <c r="AD4723" i="3"/>
  <c r="AD4722" i="3"/>
  <c r="AD4721" i="3"/>
  <c r="AD4720" i="3"/>
  <c r="AD4719" i="3"/>
  <c r="AD4718" i="3"/>
  <c r="AD4717" i="3"/>
  <c r="AD4716" i="3"/>
  <c r="AD4715" i="3"/>
  <c r="AD4714" i="3"/>
  <c r="AD4713" i="3"/>
  <c r="AD4712" i="3"/>
  <c r="AD4711" i="3"/>
  <c r="AD4710" i="3"/>
  <c r="AD4709" i="3"/>
  <c r="AD4708" i="3"/>
  <c r="AD4707" i="3"/>
  <c r="AD4706" i="3"/>
  <c r="AD4705" i="3"/>
  <c r="AD4704" i="3"/>
  <c r="AD4703" i="3"/>
  <c r="AD4702" i="3"/>
  <c r="AD4701" i="3"/>
  <c r="AD4700" i="3"/>
  <c r="AD4699" i="3"/>
  <c r="AD4698" i="3"/>
  <c r="AD4697" i="3"/>
  <c r="AD4696" i="3"/>
  <c r="AD4695" i="3"/>
  <c r="AD4694" i="3"/>
  <c r="AD4693" i="3"/>
  <c r="AD4692" i="3"/>
  <c r="AD4691" i="3"/>
  <c r="AD4690" i="3"/>
  <c r="AD4689" i="3"/>
  <c r="AD4688" i="3"/>
  <c r="AD4687" i="3"/>
  <c r="AD4686" i="3"/>
  <c r="AD4685" i="3"/>
  <c r="AD4684" i="3"/>
  <c r="AD4683" i="3"/>
  <c r="AD4682" i="3"/>
  <c r="AD4681" i="3"/>
  <c r="AD4680" i="3"/>
  <c r="AD4679" i="3"/>
  <c r="AD4678" i="3"/>
  <c r="AD4677" i="3"/>
  <c r="AD4676" i="3"/>
  <c r="AD4675" i="3"/>
  <c r="AD4674" i="3"/>
  <c r="AD4673" i="3"/>
  <c r="AD4672" i="3"/>
  <c r="AD4671" i="3"/>
  <c r="AD4670" i="3"/>
  <c r="AD4669" i="3"/>
  <c r="AD4668" i="3"/>
  <c r="AD4667" i="3"/>
  <c r="AD4666" i="3"/>
  <c r="AD4665" i="3"/>
  <c r="AD4664" i="3"/>
  <c r="AD4663" i="3"/>
  <c r="AD4662" i="3"/>
  <c r="AD4661" i="3"/>
  <c r="AD4660" i="3"/>
  <c r="AD4659" i="3"/>
  <c r="AD4658" i="3"/>
  <c r="AD4657" i="3"/>
  <c r="AD4656" i="3"/>
  <c r="AD4655" i="3"/>
  <c r="AD4654" i="3"/>
  <c r="AD4653" i="3"/>
  <c r="AD4652" i="3"/>
  <c r="AD4651" i="3"/>
  <c r="AD4650" i="3"/>
  <c r="AD4649" i="3"/>
  <c r="AD4648" i="3"/>
  <c r="AD4647" i="3"/>
  <c r="AD4646" i="3"/>
  <c r="AD4645" i="3"/>
  <c r="AD4644" i="3"/>
  <c r="AD4643" i="3"/>
  <c r="AD4642" i="3"/>
  <c r="AD4641" i="3"/>
  <c r="AD4640" i="3"/>
  <c r="AD4639" i="3"/>
  <c r="AD4638" i="3"/>
  <c r="AD4637" i="3"/>
  <c r="AD4636" i="3"/>
  <c r="AD4635" i="3"/>
  <c r="AD4634" i="3"/>
  <c r="AD4633" i="3"/>
  <c r="AD4632" i="3"/>
  <c r="AD4631" i="3"/>
  <c r="AD4630" i="3"/>
  <c r="AD4629" i="3"/>
  <c r="AD4628" i="3"/>
  <c r="AD4627" i="3"/>
  <c r="AD4626" i="3"/>
  <c r="AD4625" i="3"/>
  <c r="AD4624" i="3"/>
  <c r="AD4623" i="3"/>
  <c r="AD4622" i="3"/>
  <c r="AD4621" i="3"/>
  <c r="AD4620" i="3"/>
  <c r="AD4619" i="3"/>
  <c r="AD4618" i="3"/>
  <c r="AD4617" i="3"/>
  <c r="AD4616" i="3"/>
  <c r="AD4615" i="3"/>
  <c r="AD4614" i="3"/>
  <c r="AD4613" i="3"/>
  <c r="AD4612" i="3"/>
  <c r="AD4611" i="3"/>
  <c r="AD4610" i="3"/>
  <c r="AD4609" i="3"/>
  <c r="AD4608" i="3"/>
  <c r="AD4607" i="3"/>
  <c r="AD4606" i="3"/>
  <c r="AD4605" i="3"/>
  <c r="AD4604" i="3"/>
  <c r="AD4603" i="3"/>
  <c r="AD4602" i="3"/>
  <c r="AD4601" i="3"/>
  <c r="AD4600" i="3"/>
  <c r="AD4599" i="3"/>
  <c r="AD4598" i="3"/>
  <c r="AD4597" i="3"/>
  <c r="AD4596" i="3"/>
  <c r="AD4595" i="3"/>
  <c r="AD4594" i="3"/>
  <c r="AD4593" i="3"/>
  <c r="AD4592" i="3"/>
  <c r="AD4591" i="3"/>
  <c r="AD4590" i="3"/>
  <c r="AD4589" i="3"/>
  <c r="AD4588" i="3"/>
  <c r="AD4587" i="3"/>
  <c r="AD4586" i="3"/>
  <c r="AD4585" i="3"/>
  <c r="AD4584" i="3"/>
  <c r="AD4583" i="3"/>
  <c r="AD4582" i="3"/>
  <c r="AD4581" i="3"/>
  <c r="AD4580" i="3"/>
  <c r="AD4579" i="3"/>
  <c r="AD4578" i="3"/>
  <c r="AD4577" i="3"/>
  <c r="AD4576" i="3"/>
  <c r="AD4575" i="3"/>
  <c r="AD4574" i="3"/>
  <c r="AD4573" i="3"/>
  <c r="AD4572" i="3"/>
  <c r="AD4571" i="3"/>
  <c r="AD4570" i="3"/>
  <c r="AD4569" i="3"/>
  <c r="AD4568" i="3"/>
  <c r="AD4567" i="3"/>
  <c r="AD4566" i="3"/>
  <c r="AD4565" i="3"/>
  <c r="AD4564" i="3"/>
  <c r="AD4563" i="3"/>
  <c r="AD4562" i="3"/>
  <c r="AD4561" i="3"/>
  <c r="AD4560" i="3"/>
  <c r="AD4559" i="3"/>
  <c r="AD4558" i="3"/>
  <c r="AD4557" i="3"/>
  <c r="AD4556" i="3"/>
  <c r="AD4555" i="3"/>
  <c r="AD4554" i="3"/>
  <c r="AD4553" i="3"/>
  <c r="AD4552" i="3"/>
  <c r="AD4551" i="3"/>
  <c r="AD4550" i="3"/>
  <c r="AD4549" i="3"/>
  <c r="AD4548" i="3"/>
  <c r="AD4547" i="3"/>
  <c r="AD4546" i="3"/>
  <c r="AD4545" i="3"/>
  <c r="AD4544" i="3"/>
  <c r="AD4543" i="3"/>
  <c r="AD4542" i="3"/>
  <c r="AD4541" i="3"/>
  <c r="AD4540" i="3"/>
  <c r="AD4539" i="3"/>
  <c r="AD4538" i="3"/>
  <c r="AD4537" i="3"/>
  <c r="AD4536" i="3"/>
  <c r="AD4535" i="3"/>
  <c r="AD4534" i="3"/>
  <c r="AD4533" i="3"/>
  <c r="AD4532" i="3"/>
  <c r="AD4531" i="3"/>
  <c r="AD4530" i="3"/>
  <c r="AD4529" i="3"/>
  <c r="AD4528" i="3"/>
  <c r="AD4527" i="3"/>
  <c r="AD4526" i="3"/>
  <c r="AD4525" i="3"/>
  <c r="AD4524" i="3"/>
  <c r="AD4523" i="3"/>
  <c r="AD4522" i="3"/>
  <c r="AD4521" i="3"/>
  <c r="AD4520" i="3"/>
  <c r="AD4519" i="3"/>
  <c r="AD4518" i="3"/>
  <c r="AD4517" i="3"/>
  <c r="AD4516" i="3"/>
  <c r="AD4515" i="3"/>
  <c r="AD4514" i="3"/>
  <c r="AD4513" i="3"/>
  <c r="AD4512" i="3"/>
  <c r="AD4511" i="3"/>
  <c r="AD4510" i="3"/>
  <c r="AD4509" i="3"/>
  <c r="AD4508" i="3"/>
  <c r="AD4507" i="3"/>
  <c r="AD4506" i="3"/>
  <c r="AD4505" i="3"/>
  <c r="AD4504" i="3"/>
  <c r="AD4503" i="3"/>
  <c r="AD4502" i="3"/>
  <c r="AD4501" i="3"/>
  <c r="AD4500" i="3"/>
  <c r="AD4499" i="3"/>
  <c r="AD4498" i="3"/>
  <c r="AD4497" i="3"/>
  <c r="AD4496" i="3"/>
  <c r="AD4495" i="3"/>
  <c r="AD4494" i="3"/>
  <c r="AD4493" i="3"/>
  <c r="AD4492" i="3"/>
  <c r="AD4491" i="3"/>
  <c r="AD4490" i="3"/>
  <c r="AD4489" i="3"/>
  <c r="AD4488" i="3"/>
  <c r="AD4487" i="3"/>
  <c r="AD4486" i="3"/>
  <c r="AD4485" i="3"/>
  <c r="AD4484" i="3"/>
  <c r="AD4483" i="3"/>
  <c r="AD4482" i="3"/>
  <c r="AD4481" i="3"/>
  <c r="AD4480" i="3"/>
  <c r="AD4479" i="3"/>
  <c r="AD4478" i="3"/>
  <c r="AD4477" i="3"/>
  <c r="AD4476" i="3"/>
  <c r="AD4475" i="3"/>
  <c r="AD4474" i="3"/>
  <c r="AD4473" i="3"/>
  <c r="AD4472" i="3"/>
  <c r="AD4471" i="3"/>
  <c r="AD4470" i="3"/>
  <c r="AD4469" i="3"/>
  <c r="AD4468" i="3"/>
  <c r="AD4467" i="3"/>
  <c r="AD4466" i="3"/>
  <c r="AD4465" i="3"/>
  <c r="AD4464" i="3"/>
  <c r="AD4463" i="3"/>
  <c r="AD4462" i="3"/>
  <c r="AD4461" i="3"/>
  <c r="AD4460" i="3"/>
  <c r="AD4459" i="3"/>
  <c r="AD4458" i="3"/>
  <c r="AD4457" i="3"/>
  <c r="AD4456" i="3"/>
  <c r="AD4455" i="3"/>
  <c r="AD4454" i="3"/>
  <c r="AD4453" i="3"/>
  <c r="AD4452" i="3"/>
  <c r="AD4451" i="3"/>
  <c r="AD4450" i="3"/>
  <c r="AD4449" i="3"/>
  <c r="AD4448" i="3"/>
  <c r="AD4447" i="3"/>
  <c r="AD4446" i="3"/>
  <c r="AD4445" i="3"/>
  <c r="AD4444" i="3"/>
  <c r="AD4443" i="3"/>
  <c r="AD4442" i="3"/>
  <c r="AD4441" i="3"/>
  <c r="AD4440" i="3"/>
  <c r="AD4439" i="3"/>
  <c r="AD4438" i="3"/>
  <c r="AD4437" i="3"/>
  <c r="AD4436" i="3"/>
  <c r="AD4435" i="3"/>
  <c r="AD4434" i="3"/>
  <c r="AD4433" i="3"/>
  <c r="AD4432" i="3"/>
  <c r="AD4431" i="3"/>
  <c r="AD4430" i="3"/>
  <c r="AD4429" i="3"/>
  <c r="AD4428" i="3"/>
  <c r="AD4427" i="3"/>
  <c r="AD4426" i="3"/>
  <c r="AD4425" i="3"/>
  <c r="AD4424" i="3"/>
  <c r="AD4423" i="3"/>
  <c r="AD4422" i="3"/>
  <c r="AD4421" i="3"/>
  <c r="AD4420" i="3"/>
  <c r="AD4419" i="3"/>
  <c r="AD4418" i="3"/>
  <c r="AD4417" i="3"/>
  <c r="AD4416" i="3"/>
  <c r="AD4415" i="3"/>
  <c r="AD4414" i="3"/>
  <c r="AD4413" i="3"/>
  <c r="AD4412" i="3"/>
  <c r="AD4411" i="3"/>
  <c r="AD4410" i="3"/>
  <c r="AD4409" i="3"/>
  <c r="AD4408" i="3"/>
  <c r="AD4407" i="3"/>
  <c r="AD4406" i="3"/>
  <c r="AD4405" i="3"/>
  <c r="AD4404" i="3"/>
  <c r="AD4403" i="3"/>
  <c r="AD4402" i="3"/>
  <c r="AD4401" i="3"/>
  <c r="AD4400" i="3"/>
  <c r="AD4399" i="3"/>
  <c r="AD4398" i="3"/>
  <c r="AD4397" i="3"/>
  <c r="AD4396" i="3"/>
  <c r="AD4395" i="3"/>
  <c r="AD4394" i="3"/>
  <c r="AD4393" i="3"/>
  <c r="AD4392" i="3"/>
  <c r="AD4391" i="3"/>
  <c r="AD4390" i="3"/>
  <c r="AD4389" i="3"/>
  <c r="AD4388" i="3"/>
  <c r="AD4387" i="3"/>
  <c r="AD4386" i="3"/>
  <c r="AD4385" i="3"/>
  <c r="AD4384" i="3"/>
  <c r="AD4383" i="3"/>
  <c r="AD4382" i="3"/>
  <c r="AD4381" i="3"/>
  <c r="AD4380" i="3"/>
  <c r="AD4379" i="3"/>
  <c r="AD4378" i="3"/>
  <c r="AD4377" i="3"/>
  <c r="AD4376" i="3"/>
  <c r="AD4375" i="3"/>
  <c r="AD4374" i="3"/>
  <c r="AD4373" i="3"/>
  <c r="AD4372" i="3"/>
  <c r="AD4371" i="3"/>
  <c r="AD4370" i="3"/>
  <c r="AD4369" i="3"/>
  <c r="AD4368" i="3"/>
  <c r="AD4367" i="3"/>
  <c r="AD4366" i="3"/>
  <c r="AD4365" i="3"/>
  <c r="AD4364" i="3"/>
  <c r="AD4363" i="3"/>
  <c r="AD4362" i="3"/>
  <c r="AD4361" i="3"/>
  <c r="AD4360" i="3"/>
  <c r="AD4359" i="3"/>
  <c r="AD4358" i="3"/>
  <c r="AD4357" i="3"/>
  <c r="AD4356" i="3"/>
  <c r="AD4355" i="3"/>
  <c r="AD4354" i="3"/>
  <c r="AD4353" i="3"/>
  <c r="AD4352" i="3"/>
  <c r="AD4351" i="3"/>
  <c r="AD4350" i="3"/>
  <c r="AD4349" i="3"/>
  <c r="AD4348" i="3"/>
  <c r="AD4347" i="3"/>
  <c r="AD4346" i="3"/>
  <c r="AD4345" i="3"/>
  <c r="AD4344" i="3"/>
  <c r="AD4343" i="3"/>
  <c r="AD4342" i="3"/>
  <c r="AD4341" i="3"/>
  <c r="AD4340" i="3"/>
  <c r="AD4339" i="3"/>
  <c r="AD4338" i="3"/>
  <c r="AD4337" i="3"/>
  <c r="AD4336" i="3"/>
  <c r="AD4335" i="3"/>
  <c r="AD4334" i="3"/>
  <c r="AD4333" i="3"/>
  <c r="AD4332" i="3"/>
  <c r="AD4331" i="3"/>
  <c r="AD4330" i="3"/>
  <c r="AD4329" i="3"/>
  <c r="AD4328" i="3"/>
  <c r="AD4327" i="3"/>
  <c r="AD4326" i="3"/>
  <c r="AD4325" i="3"/>
  <c r="AD4324" i="3"/>
  <c r="AD4323" i="3"/>
  <c r="AD4322" i="3"/>
  <c r="AD4321" i="3"/>
  <c r="AD4320" i="3"/>
  <c r="AD4319" i="3"/>
  <c r="AD4318" i="3"/>
  <c r="AD4317" i="3"/>
  <c r="AD4316" i="3"/>
  <c r="AD4315" i="3"/>
  <c r="AD4314" i="3"/>
  <c r="AD4313" i="3"/>
  <c r="AD4312" i="3"/>
  <c r="AD4311" i="3"/>
  <c r="AD4310" i="3"/>
  <c r="AD4309" i="3"/>
  <c r="AD4308" i="3"/>
  <c r="AD4307" i="3"/>
  <c r="AD4306" i="3"/>
  <c r="AD4305" i="3"/>
  <c r="AD4304" i="3"/>
  <c r="AD4303" i="3"/>
  <c r="AD4302" i="3"/>
  <c r="AD4301" i="3"/>
  <c r="AD4300" i="3"/>
  <c r="AD4299" i="3"/>
  <c r="AD4298" i="3"/>
  <c r="AD4297" i="3"/>
  <c r="AD4296" i="3"/>
  <c r="AD4295" i="3"/>
  <c r="AD4294" i="3"/>
  <c r="AD4293" i="3"/>
  <c r="AD4292" i="3"/>
  <c r="AD4291" i="3"/>
  <c r="AD4290" i="3"/>
  <c r="AD4289" i="3"/>
  <c r="AD4288" i="3"/>
  <c r="AD4287" i="3"/>
  <c r="AD4286" i="3"/>
  <c r="AD4285" i="3"/>
  <c r="AD4284" i="3"/>
  <c r="AD4283" i="3"/>
  <c r="AD4282" i="3"/>
  <c r="AD4281" i="3"/>
  <c r="AD4280" i="3"/>
  <c r="AD4279" i="3"/>
  <c r="AD4278" i="3"/>
  <c r="AD4277" i="3"/>
  <c r="AD4276" i="3"/>
  <c r="AD4275" i="3"/>
  <c r="AD4274" i="3"/>
  <c r="AD4273" i="3"/>
  <c r="AD4272" i="3"/>
  <c r="AD4271" i="3"/>
  <c r="AD4270" i="3"/>
  <c r="AD4269" i="3"/>
  <c r="AD4268" i="3"/>
  <c r="AD4267" i="3"/>
  <c r="AD4266" i="3"/>
  <c r="AD4265" i="3"/>
  <c r="AD4264" i="3"/>
  <c r="AD4263" i="3"/>
  <c r="AD4262" i="3"/>
  <c r="AD4261" i="3"/>
  <c r="AD4260" i="3"/>
  <c r="AD4259" i="3"/>
  <c r="AD4258" i="3"/>
  <c r="AD4257" i="3"/>
  <c r="AD4256" i="3"/>
  <c r="AD4255" i="3"/>
  <c r="AD4254" i="3"/>
  <c r="AD4253" i="3"/>
  <c r="AD4252" i="3"/>
  <c r="AD4251" i="3"/>
  <c r="AD4250" i="3"/>
  <c r="AD4249" i="3"/>
  <c r="AD4248" i="3"/>
  <c r="AD4247" i="3"/>
  <c r="AD4246" i="3"/>
  <c r="AD4245" i="3"/>
  <c r="AD4244" i="3"/>
  <c r="AD4243" i="3"/>
  <c r="AD4242" i="3"/>
  <c r="AD4241" i="3"/>
  <c r="AD4240" i="3"/>
  <c r="AD4239" i="3"/>
  <c r="AD4238" i="3"/>
  <c r="AD4237" i="3"/>
  <c r="AD4236" i="3"/>
  <c r="AD4235" i="3"/>
  <c r="AD4234" i="3"/>
  <c r="AD4233" i="3"/>
  <c r="AD4232" i="3"/>
  <c r="AD4231" i="3"/>
  <c r="AD4230" i="3"/>
  <c r="AD4229" i="3"/>
  <c r="AD4228" i="3"/>
  <c r="AD4227" i="3"/>
  <c r="AD4226" i="3"/>
  <c r="AD4225" i="3"/>
  <c r="AD4224" i="3"/>
  <c r="AD4223" i="3"/>
  <c r="AD4222" i="3"/>
  <c r="AD4221" i="3"/>
  <c r="AD4220" i="3"/>
  <c r="AD4219" i="3"/>
  <c r="AD4218" i="3"/>
  <c r="AD4217" i="3"/>
  <c r="AD4216" i="3"/>
  <c r="AD4215" i="3"/>
  <c r="AD4214" i="3"/>
  <c r="AD4213" i="3"/>
  <c r="AD4212" i="3"/>
  <c r="AD4211" i="3"/>
  <c r="AD4210" i="3"/>
  <c r="AD4209" i="3"/>
  <c r="AD4208" i="3"/>
  <c r="AD4207" i="3"/>
  <c r="AD4206" i="3"/>
  <c r="AD4205" i="3"/>
  <c r="AD4204" i="3"/>
  <c r="AD4203" i="3"/>
  <c r="AD4202" i="3"/>
  <c r="AD4201" i="3"/>
  <c r="AD4200" i="3"/>
  <c r="AD4199" i="3"/>
  <c r="AD4198" i="3"/>
  <c r="AD4197" i="3"/>
  <c r="AD4196" i="3"/>
  <c r="AD4195" i="3"/>
  <c r="AD4194" i="3"/>
  <c r="AD4193" i="3"/>
  <c r="AD4192" i="3"/>
  <c r="AD4191" i="3"/>
  <c r="AD4190" i="3"/>
  <c r="AD4189" i="3"/>
  <c r="AD4188" i="3"/>
  <c r="AD4187" i="3"/>
  <c r="AD4186" i="3"/>
  <c r="AD4185" i="3"/>
  <c r="AD4184" i="3"/>
  <c r="AD4183" i="3"/>
  <c r="AD4182" i="3"/>
  <c r="AD4181" i="3"/>
  <c r="AD4180" i="3"/>
  <c r="AD4179" i="3"/>
  <c r="AD4178" i="3"/>
  <c r="AD4177" i="3"/>
  <c r="AD4176" i="3"/>
  <c r="AD4175" i="3"/>
  <c r="AD4174" i="3"/>
  <c r="AD4173" i="3"/>
  <c r="AD4172" i="3"/>
  <c r="AD4171" i="3"/>
  <c r="AD4170" i="3"/>
  <c r="AD4169" i="3"/>
  <c r="AD4168" i="3"/>
  <c r="AD4167" i="3"/>
  <c r="AD4166" i="3"/>
  <c r="AD4165" i="3"/>
  <c r="AD4164" i="3"/>
  <c r="AD4163" i="3"/>
  <c r="AD4162" i="3"/>
  <c r="AD4161" i="3"/>
  <c r="AD4160" i="3"/>
  <c r="AD4159" i="3"/>
  <c r="AD4158" i="3"/>
  <c r="AD4157" i="3"/>
  <c r="AD4156" i="3"/>
  <c r="AD4155" i="3"/>
  <c r="AD4154" i="3"/>
  <c r="AD4153" i="3"/>
  <c r="AD4152" i="3"/>
  <c r="AD4151" i="3"/>
  <c r="AD4150" i="3"/>
  <c r="AD4149" i="3"/>
  <c r="AD4148" i="3"/>
  <c r="AD4147" i="3"/>
  <c r="AD4146" i="3"/>
  <c r="AD4145" i="3"/>
  <c r="AD4144" i="3"/>
  <c r="AD4143" i="3"/>
  <c r="AD4142" i="3"/>
  <c r="AD4141" i="3"/>
  <c r="AD4140" i="3"/>
  <c r="AD4139" i="3"/>
  <c r="AD4138" i="3"/>
  <c r="AD4137" i="3"/>
  <c r="AD4136" i="3"/>
  <c r="AD4135" i="3"/>
  <c r="AD4134" i="3"/>
  <c r="AD4133" i="3"/>
  <c r="AD4132" i="3"/>
  <c r="AD4131" i="3"/>
  <c r="AD4130" i="3"/>
  <c r="AD4129" i="3"/>
  <c r="AD4128" i="3"/>
  <c r="AD4127" i="3"/>
  <c r="AD4126" i="3"/>
  <c r="AD4125" i="3"/>
  <c r="AD4124" i="3"/>
  <c r="AD4123" i="3"/>
  <c r="AD4122" i="3"/>
  <c r="AD4121" i="3"/>
  <c r="AD4120" i="3"/>
  <c r="AD4119" i="3"/>
  <c r="AD4118" i="3"/>
  <c r="AD4117" i="3"/>
  <c r="AD4116" i="3"/>
  <c r="AD4115" i="3"/>
  <c r="AD4114" i="3"/>
  <c r="AD4113" i="3"/>
  <c r="AD4112" i="3"/>
  <c r="AD4111" i="3"/>
  <c r="AD4110" i="3"/>
  <c r="AD4109" i="3"/>
  <c r="AD4108" i="3"/>
  <c r="AD4107" i="3"/>
  <c r="AD4106" i="3"/>
  <c r="AD4105" i="3"/>
  <c r="AD4104" i="3"/>
  <c r="AD4103" i="3"/>
  <c r="AD4102" i="3"/>
  <c r="AD4101" i="3"/>
  <c r="AD4100" i="3"/>
  <c r="AD4099" i="3"/>
  <c r="AD4098" i="3"/>
  <c r="AD4097" i="3"/>
  <c r="AD4096" i="3"/>
  <c r="AD4095" i="3"/>
  <c r="AD4094" i="3"/>
  <c r="AD4093" i="3"/>
  <c r="AD4092" i="3"/>
  <c r="AD4091" i="3"/>
  <c r="AD4090" i="3"/>
  <c r="AD4089" i="3"/>
  <c r="AD4088" i="3"/>
  <c r="AD4087" i="3"/>
  <c r="AD4086" i="3"/>
  <c r="AD4085" i="3"/>
  <c r="AD4084" i="3"/>
  <c r="AD4083" i="3"/>
  <c r="AD4082" i="3"/>
  <c r="AD4081" i="3"/>
  <c r="AD4080" i="3"/>
  <c r="AD4079" i="3"/>
  <c r="AD4078" i="3"/>
  <c r="AD4077" i="3"/>
  <c r="AD4076" i="3"/>
  <c r="AD4075" i="3"/>
  <c r="AD4074" i="3"/>
  <c r="AD4073" i="3"/>
  <c r="AD4072" i="3"/>
  <c r="AD4071" i="3"/>
  <c r="AD4070" i="3"/>
  <c r="AD4069" i="3"/>
  <c r="AD4068" i="3"/>
  <c r="AD4067" i="3"/>
  <c r="AD4066" i="3"/>
  <c r="AD4065" i="3"/>
  <c r="AD4064" i="3"/>
  <c r="AD4063" i="3"/>
  <c r="AD4062" i="3"/>
  <c r="AD4061" i="3"/>
  <c r="AD4060" i="3"/>
  <c r="AD4059" i="3"/>
  <c r="AD4058" i="3"/>
  <c r="AD4057" i="3"/>
  <c r="AD4056" i="3"/>
  <c r="AD4055" i="3"/>
  <c r="AD4054" i="3"/>
  <c r="AD4053" i="3"/>
  <c r="AD4052" i="3"/>
  <c r="AD4051" i="3"/>
  <c r="AD4050" i="3"/>
  <c r="AD4049" i="3"/>
  <c r="AD4048" i="3"/>
  <c r="AD4047" i="3"/>
  <c r="AD4046" i="3"/>
  <c r="AD4045" i="3"/>
  <c r="AD4044" i="3"/>
  <c r="AD4043" i="3"/>
  <c r="AD4042" i="3"/>
  <c r="AD4041" i="3"/>
  <c r="AD4040" i="3"/>
  <c r="AD4039" i="3"/>
  <c r="AD4038" i="3"/>
  <c r="AD4037" i="3"/>
  <c r="AD4036" i="3"/>
  <c r="AD4035" i="3"/>
  <c r="AD4034" i="3"/>
  <c r="AD4033" i="3"/>
  <c r="AD4032" i="3"/>
  <c r="AD4031" i="3"/>
  <c r="AD4030" i="3"/>
  <c r="AD4029" i="3"/>
  <c r="AD4028" i="3"/>
  <c r="AD4027" i="3"/>
  <c r="AD4026" i="3"/>
  <c r="AD4025" i="3"/>
  <c r="AD4024" i="3"/>
  <c r="AD4023" i="3"/>
  <c r="AD4022" i="3"/>
  <c r="AD4021" i="3"/>
  <c r="AD4020" i="3"/>
  <c r="AD4019" i="3"/>
  <c r="AD4018" i="3"/>
  <c r="AD4017" i="3"/>
  <c r="AD4016" i="3"/>
  <c r="AD4015" i="3"/>
  <c r="AD4014" i="3"/>
  <c r="AD4013" i="3"/>
  <c r="AD4012" i="3"/>
  <c r="AD4011" i="3"/>
  <c r="AD4010" i="3"/>
  <c r="AD4009" i="3"/>
  <c r="AD4008" i="3"/>
  <c r="AD4007" i="3"/>
  <c r="AD4006" i="3"/>
  <c r="AD4005" i="3"/>
  <c r="AD4004" i="3"/>
  <c r="AD4003" i="3"/>
  <c r="AD4002" i="3"/>
  <c r="AD4001" i="3"/>
  <c r="AD4000" i="3"/>
  <c r="AD3999" i="3"/>
  <c r="AD3998" i="3"/>
  <c r="AD3997" i="3"/>
  <c r="AD3996" i="3"/>
  <c r="AD3995" i="3"/>
  <c r="AD3994" i="3"/>
  <c r="AD3993" i="3"/>
  <c r="AD3992" i="3"/>
  <c r="AD3991" i="3"/>
  <c r="AD3990" i="3"/>
  <c r="AD3989" i="3"/>
  <c r="AD3988" i="3"/>
  <c r="AD3987" i="3"/>
  <c r="AD3986" i="3"/>
  <c r="AD3985" i="3"/>
  <c r="AD3984" i="3"/>
  <c r="AD3983" i="3"/>
  <c r="AD3982" i="3"/>
  <c r="AD3981" i="3"/>
  <c r="AD3980" i="3"/>
  <c r="AD3979" i="3"/>
  <c r="AD3978" i="3"/>
  <c r="AD3977" i="3"/>
  <c r="AD3976" i="3"/>
  <c r="AD3975" i="3"/>
  <c r="AD3974" i="3"/>
  <c r="AD3973" i="3"/>
  <c r="AD3972" i="3"/>
  <c r="AD3971" i="3"/>
  <c r="AD3970" i="3"/>
  <c r="AD3969" i="3"/>
  <c r="AD3968" i="3"/>
  <c r="AD3967" i="3"/>
  <c r="AD3966" i="3"/>
  <c r="AD3965" i="3"/>
  <c r="AD3964" i="3"/>
  <c r="AD3963" i="3"/>
  <c r="AD3962" i="3"/>
  <c r="AD3961" i="3"/>
  <c r="AD3960" i="3"/>
  <c r="AD3959" i="3"/>
  <c r="AD3958" i="3"/>
  <c r="AD3957" i="3"/>
  <c r="AD3956" i="3"/>
  <c r="AD3955" i="3"/>
  <c r="AD3954" i="3"/>
  <c r="AD3953" i="3"/>
  <c r="AD3952" i="3"/>
  <c r="AD3951" i="3"/>
  <c r="AD3950" i="3"/>
  <c r="AD3949" i="3"/>
  <c r="AD3948" i="3"/>
  <c r="AD3947" i="3"/>
  <c r="AD3946" i="3"/>
  <c r="AD3945" i="3"/>
  <c r="AD3944" i="3"/>
  <c r="AD3943" i="3"/>
  <c r="AD3942" i="3"/>
  <c r="AD3941" i="3"/>
  <c r="AD3940" i="3"/>
  <c r="AD3939" i="3"/>
  <c r="AD3938" i="3"/>
  <c r="AD3937" i="3"/>
  <c r="AD3936" i="3"/>
  <c r="AD3935" i="3"/>
  <c r="AD3934" i="3"/>
  <c r="AD3933" i="3"/>
  <c r="AD3932" i="3"/>
  <c r="AD3931" i="3"/>
  <c r="AD3930" i="3"/>
  <c r="AD3929" i="3"/>
  <c r="AD3928" i="3"/>
  <c r="AD3927" i="3"/>
  <c r="AD3926" i="3"/>
  <c r="AD3925" i="3"/>
  <c r="AD3924" i="3"/>
  <c r="AD3923" i="3"/>
  <c r="AD3922" i="3"/>
  <c r="AD3921" i="3"/>
  <c r="AD3920" i="3"/>
  <c r="AD3919" i="3"/>
  <c r="AD3918" i="3"/>
  <c r="AD3917" i="3"/>
  <c r="AD3916" i="3"/>
  <c r="AD3915" i="3"/>
  <c r="AD3914" i="3"/>
  <c r="AD3913" i="3"/>
  <c r="AD3912" i="3"/>
  <c r="AD3911" i="3"/>
  <c r="AD3910" i="3"/>
  <c r="AD3909" i="3"/>
  <c r="AD3908" i="3"/>
  <c r="AD3907" i="3"/>
  <c r="AD3906" i="3"/>
  <c r="AD3905" i="3"/>
  <c r="AD3904" i="3"/>
  <c r="AD3903" i="3"/>
  <c r="AD3902" i="3"/>
  <c r="AD3901" i="3"/>
  <c r="AD3900" i="3"/>
  <c r="AD3899" i="3"/>
  <c r="AD3898" i="3"/>
  <c r="AD3897" i="3"/>
  <c r="AD3896" i="3"/>
  <c r="AD3895" i="3"/>
  <c r="AD3894" i="3"/>
  <c r="AD3893" i="3"/>
  <c r="AD3892" i="3"/>
  <c r="AD3891" i="3"/>
  <c r="AD3890" i="3"/>
  <c r="AD3889" i="3"/>
  <c r="AD3888" i="3"/>
  <c r="AD3887" i="3"/>
  <c r="AD3886" i="3"/>
  <c r="AD3885" i="3"/>
  <c r="AD3884" i="3"/>
  <c r="AD3883" i="3"/>
  <c r="AD3882" i="3"/>
  <c r="AD3881" i="3"/>
  <c r="AD3880" i="3"/>
  <c r="AD3879" i="3"/>
  <c r="AD3878" i="3"/>
  <c r="AD3877" i="3"/>
  <c r="AD3876" i="3"/>
  <c r="AD3875" i="3"/>
  <c r="AD3874" i="3"/>
  <c r="AD3873" i="3"/>
  <c r="AD3872" i="3"/>
  <c r="AD3871" i="3"/>
  <c r="AD3870" i="3"/>
  <c r="AD3869" i="3"/>
  <c r="AD3868" i="3"/>
  <c r="AD3867" i="3"/>
  <c r="AD3866" i="3"/>
  <c r="AD3865" i="3"/>
  <c r="AD3864" i="3"/>
  <c r="AD3863" i="3"/>
  <c r="AD3862" i="3"/>
  <c r="AD3861" i="3"/>
  <c r="AD3860" i="3"/>
  <c r="AD3859" i="3"/>
  <c r="AD3858" i="3"/>
  <c r="AD3857" i="3"/>
  <c r="AD3856" i="3"/>
  <c r="AD3855" i="3"/>
  <c r="AD3854" i="3"/>
  <c r="AD3853" i="3"/>
  <c r="AD3852" i="3"/>
  <c r="AD3851" i="3"/>
  <c r="AD3850" i="3"/>
  <c r="AD3849" i="3"/>
  <c r="AD3848" i="3"/>
  <c r="AD3847" i="3"/>
  <c r="AD3846" i="3"/>
  <c r="AD3845" i="3"/>
  <c r="AD3844" i="3"/>
  <c r="AD3843" i="3"/>
  <c r="AD3842" i="3"/>
  <c r="AD3841" i="3"/>
  <c r="AD3840" i="3"/>
  <c r="AD3839" i="3"/>
  <c r="AD3838" i="3"/>
  <c r="AD3837" i="3"/>
  <c r="AD3836" i="3"/>
  <c r="AD3835" i="3"/>
  <c r="AD3834" i="3"/>
  <c r="AD3833" i="3"/>
  <c r="AD3832" i="3"/>
  <c r="AD3831" i="3"/>
  <c r="AD3830" i="3"/>
  <c r="AD3829" i="3"/>
  <c r="AD3828" i="3"/>
  <c r="AD3827" i="3"/>
  <c r="AD3826" i="3"/>
  <c r="AD3825" i="3"/>
  <c r="AD3824" i="3"/>
  <c r="AD3823" i="3"/>
  <c r="AD3822" i="3"/>
  <c r="AD3821" i="3"/>
  <c r="AD3820" i="3"/>
  <c r="AD3819" i="3"/>
  <c r="AD3818" i="3"/>
  <c r="AD3817" i="3"/>
  <c r="AD3816" i="3"/>
  <c r="AD3815" i="3"/>
  <c r="AD3814" i="3"/>
  <c r="AD3813" i="3"/>
  <c r="AD3812" i="3"/>
  <c r="AD3811" i="3"/>
  <c r="AD3810" i="3"/>
  <c r="AD3809" i="3"/>
  <c r="AD3808" i="3"/>
  <c r="AD3807" i="3"/>
  <c r="AD3806" i="3"/>
  <c r="AD3805" i="3"/>
  <c r="AD3804" i="3"/>
  <c r="AD3803" i="3"/>
  <c r="AD3802" i="3"/>
  <c r="AD3801" i="3"/>
  <c r="AD3800" i="3"/>
  <c r="AD3799" i="3"/>
  <c r="AD3798" i="3"/>
  <c r="AD3797" i="3"/>
  <c r="AD3796" i="3"/>
  <c r="AD3795" i="3"/>
  <c r="AD3794" i="3"/>
  <c r="AD3793" i="3"/>
  <c r="AD3792" i="3"/>
  <c r="AD3791" i="3"/>
  <c r="AD3790" i="3"/>
  <c r="AD3789" i="3"/>
  <c r="AD3788" i="3"/>
  <c r="AD3787" i="3"/>
  <c r="AD3786" i="3"/>
  <c r="AD3785" i="3"/>
  <c r="AD3784" i="3"/>
  <c r="AD3783" i="3"/>
  <c r="AD3782" i="3"/>
  <c r="AD3781" i="3"/>
  <c r="AD3780" i="3"/>
  <c r="AD3779" i="3"/>
  <c r="AD3778" i="3"/>
  <c r="AD3777" i="3"/>
  <c r="AD3776" i="3"/>
  <c r="AD3775" i="3"/>
  <c r="AD3774" i="3"/>
  <c r="AD3773" i="3"/>
  <c r="AD3772" i="3"/>
  <c r="AD3771" i="3"/>
  <c r="AD3770" i="3"/>
  <c r="AD3769" i="3"/>
  <c r="AD3768" i="3"/>
  <c r="AD3767" i="3"/>
  <c r="AD3766" i="3"/>
  <c r="AD3765" i="3"/>
  <c r="AD3764" i="3"/>
  <c r="AD3763" i="3"/>
  <c r="AD3762" i="3"/>
  <c r="AD3761" i="3"/>
  <c r="AD3760" i="3"/>
  <c r="AD3759" i="3"/>
  <c r="AD3758" i="3"/>
  <c r="AD3757" i="3"/>
  <c r="AD3756" i="3"/>
  <c r="AD3755" i="3"/>
  <c r="AD3754" i="3"/>
  <c r="AD3753" i="3"/>
  <c r="AD3752" i="3"/>
  <c r="AD3751" i="3"/>
  <c r="AD3750" i="3"/>
  <c r="AD3749" i="3"/>
  <c r="AD3748" i="3"/>
  <c r="AD3747" i="3"/>
  <c r="AD3746" i="3"/>
  <c r="AD3745" i="3"/>
  <c r="AD3744" i="3"/>
  <c r="AD3743" i="3"/>
  <c r="AD3742" i="3"/>
  <c r="AD3741" i="3"/>
  <c r="AD3740" i="3"/>
  <c r="AD3739" i="3"/>
  <c r="AD3738" i="3"/>
  <c r="AD3737" i="3"/>
  <c r="AD3736" i="3"/>
  <c r="AD3735" i="3"/>
  <c r="AD3734" i="3"/>
  <c r="AD3733" i="3"/>
  <c r="AD3732" i="3"/>
  <c r="AD3731" i="3"/>
  <c r="AD3730" i="3"/>
  <c r="AD3729" i="3"/>
  <c r="AD3728" i="3"/>
  <c r="AD3727" i="3"/>
  <c r="AD3726" i="3"/>
  <c r="AD3725" i="3"/>
  <c r="AD3724" i="3"/>
  <c r="AD3723" i="3"/>
  <c r="AD3722" i="3"/>
  <c r="AD3721" i="3"/>
  <c r="AD3720" i="3"/>
  <c r="AD3719" i="3"/>
  <c r="AD3718" i="3"/>
  <c r="AD3717" i="3"/>
  <c r="AD3716" i="3"/>
  <c r="AD3715" i="3"/>
  <c r="AD3714" i="3"/>
  <c r="AD3713" i="3"/>
  <c r="AD3712" i="3"/>
  <c r="AD3711" i="3"/>
  <c r="AD3710" i="3"/>
  <c r="AD3709" i="3"/>
  <c r="AD3708" i="3"/>
  <c r="AD3707" i="3"/>
  <c r="AD3706" i="3"/>
  <c r="AD3705" i="3"/>
  <c r="AD3704" i="3"/>
  <c r="AD3703" i="3"/>
  <c r="AD3702" i="3"/>
  <c r="AD3701" i="3"/>
  <c r="AD3700" i="3"/>
  <c r="AD3699" i="3"/>
  <c r="AD3698" i="3"/>
  <c r="AD3697" i="3"/>
  <c r="AD3696" i="3"/>
  <c r="AD3695" i="3"/>
  <c r="AD3694" i="3"/>
  <c r="AD3693" i="3"/>
  <c r="AD3692" i="3"/>
  <c r="AD3691" i="3"/>
  <c r="AD3690" i="3"/>
  <c r="AD3689" i="3"/>
  <c r="AD3688" i="3"/>
  <c r="AD3687" i="3"/>
  <c r="AD3686" i="3"/>
  <c r="AD3685" i="3"/>
  <c r="AD3684" i="3"/>
  <c r="AD3683" i="3"/>
  <c r="AD3682" i="3"/>
  <c r="AD3681" i="3"/>
  <c r="AD3680" i="3"/>
  <c r="AD3679" i="3"/>
  <c r="AD3678" i="3"/>
  <c r="AD3677" i="3"/>
  <c r="AD3676" i="3"/>
  <c r="AD3675" i="3"/>
  <c r="AD3674" i="3"/>
  <c r="AD3673" i="3"/>
  <c r="AD3672" i="3"/>
  <c r="AD3671" i="3"/>
  <c r="AD3670" i="3"/>
  <c r="AD3669" i="3"/>
  <c r="AD3668" i="3"/>
  <c r="AD3667" i="3"/>
  <c r="AD3666" i="3"/>
  <c r="AD3665" i="3"/>
  <c r="AD3664" i="3"/>
  <c r="AD3663" i="3"/>
  <c r="AD3662" i="3"/>
  <c r="AD3661" i="3"/>
  <c r="AD3660" i="3"/>
  <c r="AD3659" i="3"/>
  <c r="AD3658" i="3"/>
  <c r="AD3657" i="3"/>
  <c r="AD3656" i="3"/>
  <c r="AD3655" i="3"/>
  <c r="AD3654" i="3"/>
  <c r="AD3653" i="3"/>
  <c r="AD3652" i="3"/>
  <c r="AD3651" i="3"/>
  <c r="AD3650" i="3"/>
  <c r="AD3649" i="3"/>
  <c r="AD3648" i="3"/>
  <c r="AD3647" i="3"/>
  <c r="AD3646" i="3"/>
  <c r="AD3645" i="3"/>
  <c r="AD3644" i="3"/>
  <c r="AD3643" i="3"/>
  <c r="AD3642" i="3"/>
  <c r="AD3641" i="3"/>
  <c r="AD3640" i="3"/>
  <c r="AD3639" i="3"/>
  <c r="AD3638" i="3"/>
  <c r="AD3637" i="3"/>
  <c r="AD3636" i="3"/>
  <c r="AD3635" i="3"/>
  <c r="AD3634" i="3"/>
  <c r="AD3633" i="3"/>
  <c r="AD3632" i="3"/>
  <c r="AD3631" i="3"/>
  <c r="AD3630" i="3"/>
  <c r="AD3629" i="3"/>
  <c r="AD3628" i="3"/>
  <c r="AD3627" i="3"/>
  <c r="AD3626" i="3"/>
  <c r="AD3625" i="3"/>
  <c r="AD3624" i="3"/>
  <c r="AD3623" i="3"/>
  <c r="AD3622" i="3"/>
  <c r="AD3621" i="3"/>
  <c r="AD3620" i="3"/>
  <c r="AD3619" i="3"/>
  <c r="AD3618" i="3"/>
  <c r="AD3617" i="3"/>
  <c r="AD3616" i="3"/>
  <c r="AD3615" i="3"/>
  <c r="AD3614" i="3"/>
  <c r="AD3613" i="3"/>
  <c r="AD3612" i="3"/>
  <c r="AD3611" i="3"/>
  <c r="AD3610" i="3"/>
  <c r="AD3609" i="3"/>
  <c r="AD3608" i="3"/>
  <c r="AD3607" i="3"/>
  <c r="AD3606" i="3"/>
  <c r="AD3605" i="3"/>
  <c r="AD3604" i="3"/>
  <c r="AD3603" i="3"/>
  <c r="AD3602" i="3"/>
  <c r="AD3601" i="3"/>
  <c r="AD3600" i="3"/>
  <c r="AD3599" i="3"/>
  <c r="AD3598" i="3"/>
  <c r="AD3597" i="3"/>
  <c r="AD3596" i="3"/>
  <c r="AD3595" i="3"/>
  <c r="AD3594" i="3"/>
  <c r="AD3593" i="3"/>
  <c r="AD3592" i="3"/>
  <c r="AD3591" i="3"/>
  <c r="AD3590" i="3"/>
  <c r="AD3589" i="3"/>
  <c r="AD3588" i="3"/>
  <c r="AD3587" i="3"/>
  <c r="AD3586" i="3"/>
  <c r="AD3585" i="3"/>
  <c r="AD3584" i="3"/>
  <c r="AD3583" i="3"/>
  <c r="AD3582" i="3"/>
  <c r="AD3581" i="3"/>
  <c r="AD3580" i="3"/>
  <c r="AD3579" i="3"/>
  <c r="AD3578" i="3"/>
  <c r="AD3577" i="3"/>
  <c r="AD3576" i="3"/>
  <c r="AD3575" i="3"/>
  <c r="AD3574" i="3"/>
  <c r="AD3573" i="3"/>
  <c r="AD3572" i="3"/>
  <c r="AD3571" i="3"/>
  <c r="AD3570" i="3"/>
  <c r="AD3569" i="3"/>
  <c r="AD3568" i="3"/>
  <c r="AD3567" i="3"/>
  <c r="AD3566" i="3"/>
  <c r="AD3565" i="3"/>
  <c r="AD3564" i="3"/>
  <c r="AD3563" i="3"/>
  <c r="AD3562" i="3"/>
  <c r="AD3561" i="3"/>
  <c r="AD3560" i="3"/>
  <c r="AD3559" i="3"/>
  <c r="AD3558" i="3"/>
  <c r="AD3557" i="3"/>
  <c r="AD3556" i="3"/>
  <c r="AD3555" i="3"/>
  <c r="AD3554" i="3"/>
  <c r="AD3553" i="3"/>
  <c r="AD3552" i="3"/>
  <c r="AD3551" i="3"/>
  <c r="AD3550" i="3"/>
  <c r="AD3549" i="3"/>
  <c r="AD3548" i="3"/>
  <c r="AD3547" i="3"/>
  <c r="AD3546" i="3"/>
  <c r="AD3545" i="3"/>
  <c r="AD3544" i="3"/>
  <c r="AD3543" i="3"/>
  <c r="AD3542" i="3"/>
  <c r="AD3541" i="3"/>
  <c r="AD3540" i="3"/>
  <c r="AD3539" i="3"/>
  <c r="AD3538" i="3"/>
  <c r="AD3537" i="3"/>
  <c r="AD3536" i="3"/>
  <c r="AD3535" i="3"/>
  <c r="AD3534" i="3"/>
  <c r="AD3533" i="3"/>
  <c r="AD3532" i="3"/>
  <c r="AD3531" i="3"/>
  <c r="AD3530" i="3"/>
  <c r="AD3529" i="3"/>
  <c r="AD3528" i="3"/>
  <c r="AD3527" i="3"/>
  <c r="AD3526" i="3"/>
  <c r="AD3525" i="3"/>
  <c r="AD3524" i="3"/>
  <c r="AD3523" i="3"/>
  <c r="AD3522" i="3"/>
  <c r="AD3521" i="3"/>
  <c r="AD3520" i="3"/>
  <c r="AD3519" i="3"/>
  <c r="AD3518" i="3"/>
  <c r="AD3517" i="3"/>
  <c r="AD3516" i="3"/>
  <c r="AD3515" i="3"/>
  <c r="AD3514" i="3"/>
  <c r="AD3513" i="3"/>
  <c r="AD3512" i="3"/>
  <c r="AD3511" i="3"/>
  <c r="AD3510" i="3"/>
  <c r="AD3509" i="3"/>
  <c r="AD3508" i="3"/>
  <c r="AD3507" i="3"/>
  <c r="AD3506" i="3"/>
  <c r="AD3505" i="3"/>
  <c r="AD3504" i="3"/>
  <c r="AD3503" i="3"/>
  <c r="AD3502" i="3"/>
  <c r="AD3501" i="3"/>
  <c r="AD3500" i="3"/>
  <c r="AD3499" i="3"/>
  <c r="AD3498" i="3"/>
  <c r="AD3497" i="3"/>
  <c r="AD3496" i="3"/>
  <c r="AD3495" i="3"/>
  <c r="AD3494" i="3"/>
  <c r="AD3493" i="3"/>
  <c r="AD3492" i="3"/>
  <c r="AD3491" i="3"/>
  <c r="AD3490" i="3"/>
  <c r="AD3489" i="3"/>
  <c r="AD3488" i="3"/>
  <c r="AD3487" i="3"/>
  <c r="AD3486" i="3"/>
  <c r="AD3485" i="3"/>
  <c r="AD3484" i="3"/>
  <c r="AD3483" i="3"/>
  <c r="AD3482" i="3"/>
  <c r="AD3481" i="3"/>
  <c r="AD3480" i="3"/>
  <c r="AD3479" i="3"/>
  <c r="AD3478" i="3"/>
  <c r="AD3477" i="3"/>
  <c r="AD3476" i="3"/>
  <c r="AD3475" i="3"/>
  <c r="AD3474" i="3"/>
  <c r="AD3473" i="3"/>
  <c r="AD3472" i="3"/>
  <c r="AD3471" i="3"/>
  <c r="AD3470" i="3"/>
  <c r="AD3469" i="3"/>
  <c r="AD3468" i="3"/>
  <c r="AD3467" i="3"/>
  <c r="AD3466" i="3"/>
  <c r="AD3465" i="3"/>
  <c r="AD3464" i="3"/>
  <c r="AD3463" i="3"/>
  <c r="AD3462" i="3"/>
  <c r="AD3461" i="3"/>
  <c r="AD3460" i="3"/>
  <c r="AD3459" i="3"/>
  <c r="AD3458" i="3"/>
  <c r="AD3457" i="3"/>
  <c r="AD3456" i="3"/>
  <c r="AD3455" i="3"/>
  <c r="AD3454" i="3"/>
  <c r="AD3453" i="3"/>
  <c r="AD3452" i="3"/>
  <c r="AD3451" i="3"/>
  <c r="AD3450" i="3"/>
  <c r="AD3449" i="3"/>
  <c r="AD3448" i="3"/>
  <c r="AD3447" i="3"/>
  <c r="AD3446" i="3"/>
  <c r="AD3445" i="3"/>
  <c r="AD3444" i="3"/>
  <c r="AD3443" i="3"/>
  <c r="AD3442" i="3"/>
  <c r="AD3441" i="3"/>
  <c r="AD3440" i="3"/>
  <c r="AD3439" i="3"/>
  <c r="AD3438" i="3"/>
  <c r="AD3437" i="3"/>
  <c r="AD3436" i="3"/>
  <c r="AD3435" i="3"/>
  <c r="AD3434" i="3"/>
  <c r="AD3433" i="3"/>
  <c r="AD3432" i="3"/>
  <c r="AD3431" i="3"/>
  <c r="AD3430" i="3"/>
  <c r="AD3429" i="3"/>
  <c r="AD3428" i="3"/>
  <c r="AD3427" i="3"/>
  <c r="AD3426" i="3"/>
  <c r="AD3425" i="3"/>
  <c r="AD3424" i="3"/>
  <c r="AD3423" i="3"/>
  <c r="AD3422" i="3"/>
  <c r="AD3421" i="3"/>
  <c r="AD3420" i="3"/>
  <c r="AD3419" i="3"/>
  <c r="AD3418" i="3"/>
  <c r="AD3417" i="3"/>
  <c r="AD3416" i="3"/>
  <c r="AD3415" i="3"/>
  <c r="AD3414" i="3"/>
  <c r="AD3413" i="3"/>
  <c r="AD3412" i="3"/>
  <c r="AD3411" i="3"/>
  <c r="AD3410" i="3"/>
  <c r="AD3409" i="3"/>
  <c r="AD3408" i="3"/>
  <c r="AD3407" i="3"/>
  <c r="AD3406" i="3"/>
  <c r="AD3405" i="3"/>
  <c r="AD3404" i="3"/>
  <c r="AD3403" i="3"/>
  <c r="AD3402" i="3"/>
  <c r="AD3401" i="3"/>
  <c r="AD3400" i="3"/>
  <c r="AD3399" i="3"/>
  <c r="AD3398" i="3"/>
  <c r="AD3397" i="3"/>
  <c r="AD3396" i="3"/>
  <c r="AD3395" i="3"/>
  <c r="AD3394" i="3"/>
  <c r="AD3393" i="3"/>
  <c r="AD3392" i="3"/>
  <c r="AD3391" i="3"/>
  <c r="AD3390" i="3"/>
  <c r="AD3389" i="3"/>
  <c r="AD3388" i="3"/>
  <c r="AD3387" i="3"/>
  <c r="AD3386" i="3"/>
  <c r="AD3385" i="3"/>
  <c r="AD3384" i="3"/>
  <c r="AD3383" i="3"/>
  <c r="AD3382" i="3"/>
  <c r="AD3381" i="3"/>
  <c r="AD3380" i="3"/>
  <c r="AD3379" i="3"/>
  <c r="AD3378" i="3"/>
  <c r="AD3377" i="3"/>
  <c r="AD3376" i="3"/>
  <c r="AD3375" i="3"/>
  <c r="AD3374" i="3"/>
  <c r="AD3373" i="3"/>
  <c r="AD3372" i="3"/>
  <c r="AD3371" i="3"/>
  <c r="AD3370" i="3"/>
  <c r="AD3369" i="3"/>
  <c r="AD3368" i="3"/>
  <c r="AD3367" i="3"/>
  <c r="AD3366" i="3"/>
  <c r="AD3365" i="3"/>
  <c r="AD3364" i="3"/>
  <c r="AD3363" i="3"/>
  <c r="AD3362" i="3"/>
  <c r="AD3361" i="3"/>
  <c r="AD3360" i="3"/>
  <c r="AD3359" i="3"/>
  <c r="AD3358" i="3"/>
  <c r="AD3357" i="3"/>
  <c r="AD3356" i="3"/>
  <c r="AD3355" i="3"/>
  <c r="AD3354" i="3"/>
  <c r="AD3353" i="3"/>
  <c r="AD3352" i="3"/>
  <c r="AD3351" i="3"/>
  <c r="AD3350" i="3"/>
  <c r="AD3349" i="3"/>
  <c r="AD3348" i="3"/>
  <c r="AD3347" i="3"/>
  <c r="AD3346" i="3"/>
  <c r="AD3345" i="3"/>
  <c r="AD3344" i="3"/>
  <c r="AD3343" i="3"/>
  <c r="AD3342" i="3"/>
  <c r="AD3341" i="3"/>
  <c r="AD3340" i="3"/>
  <c r="AD3339" i="3"/>
  <c r="AD3338" i="3"/>
  <c r="AD3337" i="3"/>
  <c r="AD3336" i="3"/>
  <c r="AD3335" i="3"/>
  <c r="AD3334" i="3"/>
  <c r="AD3333" i="3"/>
  <c r="AD3332" i="3"/>
  <c r="AD3331" i="3"/>
  <c r="AD3330" i="3"/>
  <c r="AD3329" i="3"/>
  <c r="AD3328" i="3"/>
  <c r="AD3327" i="3"/>
  <c r="AD3326" i="3"/>
  <c r="AD3325" i="3"/>
  <c r="AD3324" i="3"/>
  <c r="AD3323" i="3"/>
  <c r="AD3322" i="3"/>
  <c r="AD3321" i="3"/>
  <c r="AD3320" i="3"/>
  <c r="AD3319" i="3"/>
  <c r="AD3318" i="3"/>
  <c r="AD3317" i="3"/>
  <c r="AD3316" i="3"/>
  <c r="AD3315" i="3"/>
  <c r="AD3314" i="3"/>
  <c r="AD3313" i="3"/>
  <c r="AD3312" i="3"/>
  <c r="AD3311" i="3"/>
  <c r="AD3310" i="3"/>
  <c r="AD3309" i="3"/>
  <c r="AD3308" i="3"/>
  <c r="AD3307" i="3"/>
  <c r="AD3306" i="3"/>
  <c r="AD3305" i="3"/>
  <c r="AD3304" i="3"/>
  <c r="AD3303" i="3"/>
  <c r="AD3302" i="3"/>
  <c r="AD3301" i="3"/>
  <c r="AD3300" i="3"/>
  <c r="AD3299" i="3"/>
  <c r="AD3298" i="3"/>
  <c r="AD3297" i="3"/>
  <c r="AD3296" i="3"/>
  <c r="AD3295" i="3"/>
  <c r="AD3294" i="3"/>
  <c r="AD3293" i="3"/>
  <c r="AD3292" i="3"/>
  <c r="AD3291" i="3"/>
  <c r="AD3290" i="3"/>
  <c r="AD3289" i="3"/>
  <c r="AD3288" i="3"/>
  <c r="AD3287" i="3"/>
  <c r="AD3286" i="3"/>
  <c r="AD3285" i="3"/>
  <c r="AD3284" i="3"/>
  <c r="AD3283" i="3"/>
  <c r="AD3282" i="3"/>
  <c r="AD3281" i="3"/>
  <c r="AD3280" i="3"/>
  <c r="AD3279" i="3"/>
  <c r="AD3278" i="3"/>
  <c r="AD3277" i="3"/>
  <c r="AD3276" i="3"/>
  <c r="AD3275" i="3"/>
  <c r="AD3274" i="3"/>
  <c r="AD3273" i="3"/>
  <c r="AD3272" i="3"/>
  <c r="AD3271" i="3"/>
  <c r="AD3270" i="3"/>
  <c r="AD3269" i="3"/>
  <c r="AD3268" i="3"/>
  <c r="AD3267" i="3"/>
  <c r="AD3266" i="3"/>
  <c r="AD3265" i="3"/>
  <c r="AD3264" i="3"/>
  <c r="AD3263" i="3"/>
  <c r="AD3262" i="3"/>
  <c r="AD3261" i="3"/>
  <c r="AD3260" i="3"/>
  <c r="AD3259" i="3"/>
  <c r="AD3258" i="3"/>
  <c r="AD3257" i="3"/>
  <c r="AD3256" i="3"/>
  <c r="AD3255" i="3"/>
  <c r="AD3254" i="3"/>
  <c r="AD3253" i="3"/>
  <c r="AD3252" i="3"/>
  <c r="AD3251" i="3"/>
  <c r="AD3250" i="3"/>
  <c r="AD3249" i="3"/>
  <c r="AD3248" i="3"/>
  <c r="AD3247" i="3"/>
  <c r="AD3246" i="3"/>
  <c r="AD3245" i="3"/>
  <c r="AD3244" i="3"/>
  <c r="AD3243" i="3"/>
  <c r="AD3242" i="3"/>
  <c r="AD3241" i="3"/>
  <c r="AD3240" i="3"/>
  <c r="AD3239" i="3"/>
  <c r="AD3238" i="3"/>
  <c r="AD3237" i="3"/>
  <c r="AD3236" i="3"/>
  <c r="AD3235" i="3"/>
  <c r="AD3234" i="3"/>
  <c r="AD3233" i="3"/>
  <c r="AD3232" i="3"/>
  <c r="AD3231" i="3"/>
  <c r="AD3230" i="3"/>
  <c r="AD3229" i="3"/>
  <c r="AD3228" i="3"/>
  <c r="AD3227" i="3"/>
  <c r="AD3226" i="3"/>
  <c r="AD3225" i="3"/>
  <c r="AD3224" i="3"/>
  <c r="AD3223" i="3"/>
  <c r="AD3222" i="3"/>
  <c r="AD3221" i="3"/>
  <c r="AD3220" i="3"/>
  <c r="AD3219" i="3"/>
  <c r="AD3218" i="3"/>
  <c r="AD3217" i="3"/>
  <c r="AD3216" i="3"/>
  <c r="AD3215" i="3"/>
  <c r="AD3214" i="3"/>
  <c r="AD3213" i="3"/>
  <c r="AD3212" i="3"/>
  <c r="AD3211" i="3"/>
  <c r="AD3210" i="3"/>
  <c r="AD3209" i="3"/>
  <c r="AD3208" i="3"/>
  <c r="AD3207" i="3"/>
  <c r="AD3206" i="3"/>
  <c r="AD3205" i="3"/>
  <c r="AD3204" i="3"/>
  <c r="AD3203" i="3"/>
  <c r="AD3202" i="3"/>
  <c r="AD3201" i="3"/>
  <c r="AD3200" i="3"/>
  <c r="AD3199" i="3"/>
  <c r="AD3198" i="3"/>
  <c r="AD3197" i="3"/>
  <c r="AD3196" i="3"/>
  <c r="AD3195" i="3"/>
  <c r="AD3194" i="3"/>
  <c r="AD3193" i="3"/>
  <c r="AD3192" i="3"/>
  <c r="AD3191" i="3"/>
  <c r="AD3190" i="3"/>
  <c r="AD3189" i="3"/>
  <c r="AD3188" i="3"/>
  <c r="AD3187" i="3"/>
  <c r="AD3186" i="3"/>
  <c r="AD3185" i="3"/>
  <c r="AD3184" i="3"/>
  <c r="AD3183" i="3"/>
  <c r="AD3182" i="3"/>
  <c r="AD3181" i="3"/>
  <c r="AD3180" i="3"/>
  <c r="AD3179" i="3"/>
  <c r="AD3178" i="3"/>
  <c r="AD3177" i="3"/>
  <c r="AD3176" i="3"/>
  <c r="AD3175" i="3"/>
  <c r="AD3174" i="3"/>
  <c r="AD3173" i="3"/>
  <c r="AD3172" i="3"/>
  <c r="AD3171" i="3"/>
  <c r="AD3170" i="3"/>
  <c r="AD3169" i="3"/>
  <c r="AD3168" i="3"/>
  <c r="AD3167" i="3"/>
  <c r="AD3166" i="3"/>
  <c r="AD3165" i="3"/>
  <c r="AD3164" i="3"/>
  <c r="AD3163" i="3"/>
  <c r="AD3162" i="3"/>
  <c r="AD3161" i="3"/>
  <c r="AD3160" i="3"/>
  <c r="AD3159" i="3"/>
  <c r="AD3158" i="3"/>
  <c r="AD3157" i="3"/>
  <c r="AD3156" i="3"/>
  <c r="AD3155" i="3"/>
  <c r="AD3154" i="3"/>
  <c r="AD3153" i="3"/>
  <c r="AD3152" i="3"/>
  <c r="AD3151" i="3"/>
  <c r="AD3150" i="3"/>
  <c r="AD3149" i="3"/>
  <c r="AD3148" i="3"/>
  <c r="AD3147" i="3"/>
  <c r="AD3146" i="3"/>
  <c r="AD3145" i="3"/>
  <c r="AD3144" i="3"/>
  <c r="AD3143" i="3"/>
  <c r="AD3142" i="3"/>
  <c r="AD3141" i="3"/>
  <c r="AD3140" i="3"/>
  <c r="AD3139" i="3"/>
  <c r="AD3138" i="3"/>
  <c r="AD3137" i="3"/>
  <c r="AD3136" i="3"/>
  <c r="AD3135" i="3"/>
  <c r="AD3134" i="3"/>
  <c r="AD3133" i="3"/>
  <c r="AD3132" i="3"/>
  <c r="AD3131" i="3"/>
  <c r="AD3130" i="3"/>
  <c r="AD3129" i="3"/>
  <c r="AD3128" i="3"/>
  <c r="AD3127" i="3"/>
  <c r="AD3126" i="3"/>
  <c r="AD3125" i="3"/>
  <c r="AD3124" i="3"/>
  <c r="AD3123" i="3"/>
  <c r="AD3122" i="3"/>
  <c r="AD3121" i="3"/>
  <c r="AD3120" i="3"/>
  <c r="AD3119" i="3"/>
  <c r="AD3118" i="3"/>
  <c r="AD3117" i="3"/>
  <c r="AD3116" i="3"/>
  <c r="AD3115" i="3"/>
  <c r="AD3114" i="3"/>
  <c r="AD3113" i="3"/>
  <c r="AD3112" i="3"/>
  <c r="AD3111" i="3"/>
  <c r="AD3110" i="3"/>
  <c r="AD3109" i="3"/>
  <c r="AD3108" i="3"/>
  <c r="AD3107" i="3"/>
  <c r="AD3106" i="3"/>
  <c r="AD3105" i="3"/>
  <c r="AD3104" i="3"/>
  <c r="AD3103" i="3"/>
  <c r="AD3102" i="3"/>
  <c r="AD3101" i="3"/>
  <c r="AD3100" i="3"/>
  <c r="AD3099" i="3"/>
  <c r="AD3098" i="3"/>
  <c r="AD3097" i="3"/>
  <c r="AD3096" i="3"/>
  <c r="AD3095" i="3"/>
  <c r="AD3094" i="3"/>
  <c r="AD3093" i="3"/>
  <c r="AD3092" i="3"/>
  <c r="AD3091" i="3"/>
  <c r="AD3090" i="3"/>
  <c r="AD3089" i="3"/>
  <c r="AD3088" i="3"/>
  <c r="AD3087" i="3"/>
  <c r="AD3086" i="3"/>
  <c r="AD3085" i="3"/>
  <c r="AD3084" i="3"/>
  <c r="AD3083" i="3"/>
  <c r="AD3082" i="3"/>
  <c r="AD3081" i="3"/>
  <c r="AD3080" i="3"/>
  <c r="AD3079" i="3"/>
  <c r="AD3078" i="3"/>
  <c r="AD3077" i="3"/>
  <c r="AD3076" i="3"/>
  <c r="AD3075" i="3"/>
  <c r="AD3074" i="3"/>
  <c r="AD3073" i="3"/>
  <c r="AD3072" i="3"/>
  <c r="AD3071" i="3"/>
  <c r="AD3070" i="3"/>
  <c r="AD3069" i="3"/>
  <c r="AD3068" i="3"/>
  <c r="AD3067" i="3"/>
  <c r="AD3066" i="3"/>
  <c r="AD3065" i="3"/>
  <c r="AD3064" i="3"/>
  <c r="AD3063" i="3"/>
  <c r="AD3062" i="3"/>
  <c r="AD3061" i="3"/>
  <c r="AD3060" i="3"/>
  <c r="AD3059" i="3"/>
  <c r="AD3058" i="3"/>
  <c r="AD3057" i="3"/>
  <c r="AD3056" i="3"/>
  <c r="AD3055" i="3"/>
  <c r="AD3054" i="3"/>
  <c r="AD3053" i="3"/>
  <c r="AD3052" i="3"/>
  <c r="AD3051" i="3"/>
  <c r="AD3050" i="3"/>
  <c r="AD3049" i="3"/>
  <c r="AD3048" i="3"/>
  <c r="AD3047" i="3"/>
  <c r="AD3046" i="3"/>
  <c r="AD3045" i="3"/>
  <c r="AD3044" i="3"/>
  <c r="AD3043" i="3"/>
  <c r="AD3042" i="3"/>
  <c r="AD3041" i="3"/>
  <c r="AD3040" i="3"/>
  <c r="AD3039" i="3"/>
  <c r="AD3038" i="3"/>
  <c r="AD3037" i="3"/>
  <c r="AD3036" i="3"/>
  <c r="AD3035" i="3"/>
  <c r="AD3034" i="3"/>
  <c r="AD3033" i="3"/>
  <c r="AD3032" i="3"/>
  <c r="AD3031" i="3"/>
  <c r="AD3030" i="3"/>
  <c r="AD3029" i="3"/>
  <c r="AD3028" i="3"/>
  <c r="AD3027" i="3"/>
  <c r="AD3026" i="3"/>
  <c r="AD3025" i="3"/>
  <c r="AD3024" i="3"/>
  <c r="AD3023" i="3"/>
  <c r="AD3022" i="3"/>
  <c r="AD3021" i="3"/>
  <c r="AD3020" i="3"/>
  <c r="AD3019" i="3"/>
  <c r="AD3018" i="3"/>
  <c r="AD3017" i="3"/>
  <c r="AD3016" i="3"/>
  <c r="AD3015" i="3"/>
  <c r="AD3014" i="3"/>
  <c r="AD3013" i="3"/>
  <c r="AD3012" i="3"/>
  <c r="AD3011" i="3"/>
  <c r="AD3010" i="3"/>
  <c r="AD3009" i="3"/>
  <c r="AD3008" i="3"/>
  <c r="AD3007" i="3"/>
  <c r="AD3006" i="3"/>
  <c r="AD3005" i="3"/>
  <c r="AD3004" i="3"/>
  <c r="AD3003" i="3"/>
  <c r="AD3002" i="3"/>
  <c r="AD3001" i="3"/>
  <c r="AD3000" i="3"/>
  <c r="AD2999" i="3"/>
  <c r="AD2998" i="3"/>
  <c r="AD2997" i="3"/>
  <c r="AD2996" i="3"/>
  <c r="AD2995" i="3"/>
  <c r="AD2994" i="3"/>
  <c r="AD2993" i="3"/>
  <c r="AD2992" i="3"/>
  <c r="AD2991" i="3"/>
  <c r="AD2990" i="3"/>
  <c r="AD2989" i="3"/>
  <c r="AD2988" i="3"/>
  <c r="AD2987" i="3"/>
  <c r="AD2986" i="3"/>
  <c r="AD2985" i="3"/>
  <c r="AD2984" i="3"/>
  <c r="AD2983" i="3"/>
  <c r="AD2982" i="3"/>
  <c r="AD2981" i="3"/>
  <c r="AD2980" i="3"/>
  <c r="AD2979" i="3"/>
  <c r="AD2978" i="3"/>
  <c r="AD2977" i="3"/>
  <c r="AD2976" i="3"/>
  <c r="AD2975" i="3"/>
  <c r="AD2974" i="3"/>
  <c r="AD2973" i="3"/>
  <c r="AD2972" i="3"/>
  <c r="AD2971" i="3"/>
  <c r="AD2970" i="3"/>
  <c r="AD2969" i="3"/>
  <c r="AD2968" i="3"/>
  <c r="AD2967" i="3"/>
  <c r="AD2966" i="3"/>
  <c r="AD2965" i="3"/>
  <c r="AD2964" i="3"/>
  <c r="AD2963" i="3"/>
  <c r="AD2962" i="3"/>
  <c r="AD2961" i="3"/>
  <c r="AD2960" i="3"/>
  <c r="AD2959" i="3"/>
  <c r="AD2958" i="3"/>
  <c r="AD2957" i="3"/>
  <c r="AD2956" i="3"/>
  <c r="AD2955" i="3"/>
  <c r="AD2954" i="3"/>
  <c r="AD2953" i="3"/>
  <c r="AD2952" i="3"/>
  <c r="AD2951" i="3"/>
  <c r="AD2950" i="3"/>
  <c r="AD2949" i="3"/>
  <c r="AD2948" i="3"/>
  <c r="AD2947" i="3"/>
  <c r="AD2946" i="3"/>
  <c r="AD2945" i="3"/>
  <c r="AD2944" i="3"/>
  <c r="AD2943" i="3"/>
  <c r="AD2942" i="3"/>
  <c r="AD2941" i="3"/>
  <c r="AD2940" i="3"/>
  <c r="AD2939" i="3"/>
  <c r="AD2938" i="3"/>
  <c r="AD2937" i="3"/>
  <c r="AD2936" i="3"/>
  <c r="AD2935" i="3"/>
  <c r="AD2934" i="3"/>
  <c r="AD2933" i="3"/>
  <c r="AD2932" i="3"/>
  <c r="AD2931" i="3"/>
  <c r="AD2930" i="3"/>
  <c r="AD2929" i="3"/>
  <c r="AD2928" i="3"/>
  <c r="AD2927" i="3"/>
  <c r="AD2926" i="3"/>
  <c r="AD2925" i="3"/>
  <c r="AD2924" i="3"/>
  <c r="AD2923" i="3"/>
  <c r="AD2922" i="3"/>
  <c r="AD2921" i="3"/>
  <c r="AD2920" i="3"/>
  <c r="AD2919" i="3"/>
  <c r="AD2918" i="3"/>
  <c r="AD2917" i="3"/>
  <c r="AD2916" i="3"/>
  <c r="AD2915" i="3"/>
  <c r="AD2914" i="3"/>
  <c r="AD2913" i="3"/>
  <c r="AD2912" i="3"/>
  <c r="AD2911" i="3"/>
  <c r="AD2910" i="3"/>
  <c r="AD2909" i="3"/>
  <c r="AD2908" i="3"/>
  <c r="AD2907" i="3"/>
  <c r="AD2906" i="3"/>
  <c r="AD2905" i="3"/>
  <c r="AD2904" i="3"/>
  <c r="AD2903" i="3"/>
  <c r="AD2902" i="3"/>
  <c r="AD2901" i="3"/>
  <c r="AD2900" i="3"/>
  <c r="AD2899" i="3"/>
  <c r="AD2898" i="3"/>
  <c r="AD2897" i="3"/>
  <c r="AD2896" i="3"/>
  <c r="AD2895" i="3"/>
  <c r="AD2894" i="3"/>
  <c r="AD2893" i="3"/>
  <c r="AD2892" i="3"/>
  <c r="AD2891" i="3"/>
  <c r="AD2890" i="3"/>
  <c r="AD2889" i="3"/>
  <c r="AD2888" i="3"/>
  <c r="AD2887" i="3"/>
  <c r="AD2886" i="3"/>
  <c r="AD2885" i="3"/>
  <c r="AD2884" i="3"/>
  <c r="AD2883" i="3"/>
  <c r="AD2882" i="3"/>
  <c r="AD2881" i="3"/>
  <c r="AD2880" i="3"/>
  <c r="AD2879" i="3"/>
  <c r="AD2878" i="3"/>
  <c r="AD2877" i="3"/>
  <c r="AD2876" i="3"/>
  <c r="AD2875" i="3"/>
  <c r="AD2874" i="3"/>
  <c r="AD2873" i="3"/>
  <c r="AD2872" i="3"/>
  <c r="AD2871" i="3"/>
  <c r="AD2870" i="3"/>
  <c r="AD2869" i="3"/>
  <c r="AD2868" i="3"/>
  <c r="AD2867" i="3"/>
  <c r="AD2866" i="3"/>
  <c r="AD2865" i="3"/>
  <c r="AD2864" i="3"/>
  <c r="AD2863" i="3"/>
  <c r="AD2862" i="3"/>
  <c r="AD2861" i="3"/>
  <c r="AD2860" i="3"/>
  <c r="AD2859" i="3"/>
  <c r="AD2858" i="3"/>
  <c r="AD2857" i="3"/>
  <c r="AD2856" i="3"/>
  <c r="AD2855" i="3"/>
  <c r="AD2854" i="3"/>
  <c r="AD2853" i="3"/>
  <c r="AD2852" i="3"/>
  <c r="AD2851" i="3"/>
  <c r="AD2850" i="3"/>
  <c r="AD2849" i="3"/>
  <c r="AD2848" i="3"/>
  <c r="AD2847" i="3"/>
  <c r="AD2846" i="3"/>
  <c r="AD2845" i="3"/>
  <c r="AD2844" i="3"/>
  <c r="AD2843" i="3"/>
  <c r="AD2842" i="3"/>
  <c r="AD2841" i="3"/>
  <c r="AD2840" i="3"/>
  <c r="AD2839" i="3"/>
  <c r="AD2838" i="3"/>
  <c r="AD2837" i="3"/>
  <c r="AD2836" i="3"/>
  <c r="AD2835" i="3"/>
  <c r="AD2834" i="3"/>
  <c r="AD2833" i="3"/>
  <c r="AD2832" i="3"/>
  <c r="AD2831" i="3"/>
  <c r="AD2830" i="3"/>
  <c r="AD2829" i="3"/>
  <c r="AD2828" i="3"/>
  <c r="AD2827" i="3"/>
  <c r="AD2826" i="3"/>
  <c r="AD2825" i="3"/>
  <c r="AD2824" i="3"/>
  <c r="AD2823" i="3"/>
  <c r="AD2822" i="3"/>
  <c r="AD2821" i="3"/>
  <c r="AD2820" i="3"/>
  <c r="AD2819" i="3"/>
  <c r="AD2818" i="3"/>
  <c r="AD2817" i="3"/>
  <c r="AD2816" i="3"/>
  <c r="AD2815" i="3"/>
  <c r="AD2814" i="3"/>
  <c r="AD2813" i="3"/>
  <c r="AD2812" i="3"/>
  <c r="AD2811" i="3"/>
  <c r="AD2810" i="3"/>
  <c r="AD2809" i="3"/>
  <c r="AD2808" i="3"/>
  <c r="AD2807" i="3"/>
  <c r="AD2806" i="3"/>
  <c r="AD2805" i="3"/>
  <c r="AD2804" i="3"/>
  <c r="AD2803" i="3"/>
  <c r="AD2802" i="3"/>
  <c r="AD2801" i="3"/>
  <c r="AD2800" i="3"/>
  <c r="AD2799" i="3"/>
  <c r="AD2798" i="3"/>
  <c r="AD2797" i="3"/>
  <c r="AD2796" i="3"/>
  <c r="AD2795" i="3"/>
  <c r="AD2794" i="3"/>
  <c r="AD2793" i="3"/>
  <c r="AD2792" i="3"/>
  <c r="AD2791" i="3"/>
  <c r="AD2790" i="3"/>
  <c r="AD2789" i="3"/>
  <c r="AD2788" i="3"/>
  <c r="AD2787" i="3"/>
  <c r="AD2786" i="3"/>
  <c r="AD2785" i="3"/>
  <c r="AD2784" i="3"/>
  <c r="AD2783" i="3"/>
  <c r="AD2782" i="3"/>
  <c r="AD2781" i="3"/>
  <c r="AD2780" i="3"/>
  <c r="AD2779" i="3"/>
  <c r="AD2778" i="3"/>
  <c r="AD2777" i="3"/>
  <c r="AD2776" i="3"/>
  <c r="AD2775" i="3"/>
  <c r="AD2774" i="3"/>
  <c r="AD2773" i="3"/>
  <c r="AD2772" i="3"/>
  <c r="AD2771" i="3"/>
  <c r="AD2770" i="3"/>
  <c r="AD2769" i="3"/>
  <c r="AD2768" i="3"/>
  <c r="AD2767" i="3"/>
  <c r="AD2766" i="3"/>
  <c r="AD2765" i="3"/>
  <c r="AD2764" i="3"/>
  <c r="AD2763" i="3"/>
  <c r="AD2762" i="3"/>
  <c r="AD2761" i="3"/>
  <c r="AD2760" i="3"/>
  <c r="AD2759" i="3"/>
  <c r="AD2758" i="3"/>
  <c r="AD2757" i="3"/>
  <c r="AD2756" i="3"/>
  <c r="AD2755" i="3"/>
  <c r="AD2754" i="3"/>
  <c r="AD2753" i="3"/>
  <c r="AD2752" i="3"/>
  <c r="AD2751" i="3"/>
  <c r="AD2750" i="3"/>
  <c r="AD2749" i="3"/>
  <c r="AD2748" i="3"/>
  <c r="AD2747" i="3"/>
  <c r="AD2746" i="3"/>
  <c r="AD2745" i="3"/>
  <c r="AD2744" i="3"/>
  <c r="AD2743" i="3"/>
  <c r="AD2742" i="3"/>
  <c r="AD2741" i="3"/>
  <c r="AD2740" i="3"/>
  <c r="AD2739" i="3"/>
  <c r="AD2738" i="3"/>
  <c r="AD2737" i="3"/>
  <c r="AD2736" i="3"/>
  <c r="AD2735" i="3"/>
  <c r="AD2734" i="3"/>
  <c r="AD2733" i="3"/>
  <c r="AD2732" i="3"/>
  <c r="AD2731" i="3"/>
  <c r="AD2730" i="3"/>
  <c r="AD2729" i="3"/>
  <c r="AD2728" i="3"/>
  <c r="AD2727" i="3"/>
  <c r="AD2726" i="3"/>
  <c r="AD2725" i="3"/>
  <c r="AD2724" i="3"/>
  <c r="AD2723" i="3"/>
  <c r="AD2722" i="3"/>
  <c r="AD2721" i="3"/>
  <c r="AD2720" i="3"/>
  <c r="AD2719" i="3"/>
  <c r="AD2718" i="3"/>
  <c r="AD2717" i="3"/>
  <c r="AD2716" i="3"/>
  <c r="AD2715" i="3"/>
  <c r="AD2714" i="3"/>
  <c r="AD2713" i="3"/>
  <c r="AD2712" i="3"/>
  <c r="AD2711" i="3"/>
  <c r="AD2710" i="3"/>
  <c r="AD2709" i="3"/>
  <c r="AD2708" i="3"/>
  <c r="AD2707" i="3"/>
  <c r="AD2706" i="3"/>
  <c r="AD2705" i="3"/>
  <c r="AD2704" i="3"/>
  <c r="AD2703" i="3"/>
  <c r="AD2702" i="3"/>
  <c r="AD2701" i="3"/>
  <c r="AD2700" i="3"/>
  <c r="AD2699" i="3"/>
  <c r="AD2698" i="3"/>
  <c r="AD2697" i="3"/>
  <c r="AD2696" i="3"/>
  <c r="AD2695" i="3"/>
  <c r="AD2694" i="3"/>
  <c r="AD2693" i="3"/>
  <c r="AD2692" i="3"/>
  <c r="AD2691" i="3"/>
  <c r="AD2690" i="3"/>
  <c r="AD2689" i="3"/>
  <c r="AD2688" i="3"/>
  <c r="AD2687" i="3"/>
  <c r="AD2686" i="3"/>
  <c r="AD2685" i="3"/>
  <c r="AD2684" i="3"/>
  <c r="AD2683" i="3"/>
  <c r="AD2682" i="3"/>
  <c r="AD2681" i="3"/>
  <c r="AD2680" i="3"/>
  <c r="AD2679" i="3"/>
  <c r="AD2678" i="3"/>
  <c r="AD2677" i="3"/>
  <c r="AD2676" i="3"/>
  <c r="AD2675" i="3"/>
  <c r="AD2674" i="3"/>
  <c r="AD2673" i="3"/>
  <c r="AD2672" i="3"/>
  <c r="AD2671" i="3"/>
  <c r="AD2670" i="3"/>
  <c r="AD2669" i="3"/>
  <c r="AD2668" i="3"/>
  <c r="AD2667" i="3"/>
  <c r="AD2666" i="3"/>
  <c r="AD2665" i="3"/>
  <c r="AD2664" i="3"/>
  <c r="AD2663" i="3"/>
  <c r="AD2662" i="3"/>
  <c r="AD2661" i="3"/>
  <c r="AD2660" i="3"/>
  <c r="AD2659" i="3"/>
  <c r="AD2658" i="3"/>
  <c r="AD2657" i="3"/>
  <c r="AD2656" i="3"/>
  <c r="AD2655" i="3"/>
  <c r="AD2654" i="3"/>
  <c r="AD2653" i="3"/>
  <c r="AD2652" i="3"/>
  <c r="AD2651" i="3"/>
  <c r="AD2650" i="3"/>
  <c r="AD2649" i="3"/>
  <c r="AD2648" i="3"/>
  <c r="AD2647" i="3"/>
  <c r="AD2646" i="3"/>
  <c r="AD2645" i="3"/>
  <c r="AD2644" i="3"/>
  <c r="AD2643" i="3"/>
  <c r="AD2642" i="3"/>
  <c r="AD2641" i="3"/>
  <c r="AD2640" i="3"/>
  <c r="AD2639" i="3"/>
  <c r="AD2638" i="3"/>
  <c r="AD2637" i="3"/>
  <c r="AD2636" i="3"/>
  <c r="AD2635" i="3"/>
  <c r="AD2634" i="3"/>
  <c r="AD2633" i="3"/>
  <c r="AD2632" i="3"/>
  <c r="AD2631" i="3"/>
  <c r="AD2630" i="3"/>
  <c r="AD2629" i="3"/>
  <c r="AD2628" i="3"/>
  <c r="AD2627" i="3"/>
  <c r="AD2626" i="3"/>
  <c r="AD2625" i="3"/>
  <c r="AD2624" i="3"/>
  <c r="AD2623" i="3"/>
  <c r="AD2622" i="3"/>
  <c r="AD2621" i="3"/>
  <c r="AD2620" i="3"/>
  <c r="AD2619" i="3"/>
  <c r="AD2618" i="3"/>
  <c r="AD2617" i="3"/>
  <c r="AD2616" i="3"/>
  <c r="AD2615" i="3"/>
  <c r="AD2614" i="3"/>
  <c r="AD2613" i="3"/>
  <c r="AD2612" i="3"/>
  <c r="AD2611" i="3"/>
  <c r="AD2610" i="3"/>
  <c r="AD2609" i="3"/>
  <c r="AD2608" i="3"/>
  <c r="AD2607" i="3"/>
  <c r="AD2606" i="3"/>
  <c r="AD2605" i="3"/>
  <c r="AD2604" i="3"/>
  <c r="AD2603" i="3"/>
  <c r="AD2602" i="3"/>
  <c r="AD2601" i="3"/>
  <c r="AD2600" i="3"/>
  <c r="AD2599" i="3"/>
  <c r="AD2598" i="3"/>
  <c r="AD2597" i="3"/>
  <c r="AD2596" i="3"/>
  <c r="AD2595" i="3"/>
  <c r="AD2594" i="3"/>
  <c r="AD2593" i="3"/>
  <c r="AD2592" i="3"/>
  <c r="AD2591" i="3"/>
  <c r="AD2590" i="3"/>
  <c r="AD2589" i="3"/>
  <c r="AD2588" i="3"/>
  <c r="AD2587" i="3"/>
  <c r="AD2586" i="3"/>
  <c r="AD2585" i="3"/>
  <c r="AD2584" i="3"/>
  <c r="AD2583" i="3"/>
  <c r="AD2582" i="3"/>
  <c r="AD2581" i="3"/>
  <c r="AD2580" i="3"/>
  <c r="AD2579" i="3"/>
  <c r="AD2578" i="3"/>
  <c r="AD2577" i="3"/>
  <c r="AD2576" i="3"/>
  <c r="AD2575" i="3"/>
  <c r="AD2574" i="3"/>
  <c r="AD2573" i="3"/>
  <c r="AD2572" i="3"/>
  <c r="AD2571" i="3"/>
  <c r="AD2570" i="3"/>
  <c r="AD2569" i="3"/>
  <c r="AD2568" i="3"/>
  <c r="AD2567" i="3"/>
  <c r="AD2566" i="3"/>
  <c r="AD2565" i="3"/>
  <c r="AD2564" i="3"/>
  <c r="AD2563" i="3"/>
  <c r="AD2562" i="3"/>
  <c r="AD2561" i="3"/>
  <c r="AD2560" i="3"/>
  <c r="AD2559" i="3"/>
  <c r="AD2558" i="3"/>
  <c r="AD2557" i="3"/>
  <c r="AD2556" i="3"/>
  <c r="AD2555" i="3"/>
  <c r="AD2554" i="3"/>
  <c r="AD2553" i="3"/>
  <c r="AD2552" i="3"/>
  <c r="AD2551" i="3"/>
  <c r="AD2550" i="3"/>
  <c r="AD2549" i="3"/>
  <c r="AD2548" i="3"/>
  <c r="AD2547" i="3"/>
  <c r="AD2546" i="3"/>
  <c r="AD2545" i="3"/>
  <c r="AD2544" i="3"/>
  <c r="AD2543" i="3"/>
  <c r="AD2542" i="3"/>
  <c r="AD2541" i="3"/>
  <c r="AD2540" i="3"/>
  <c r="AD2539" i="3"/>
  <c r="AD2538" i="3"/>
  <c r="AD2537" i="3"/>
  <c r="AD2536" i="3"/>
  <c r="AD2535" i="3"/>
  <c r="AD2534" i="3"/>
  <c r="AD2533" i="3"/>
  <c r="AD2532" i="3"/>
  <c r="AD2531" i="3"/>
  <c r="AD2530" i="3"/>
  <c r="AD2529" i="3"/>
  <c r="AD2528" i="3"/>
  <c r="AD2527" i="3"/>
  <c r="AD2526" i="3"/>
  <c r="AD2525" i="3"/>
  <c r="AD2524" i="3"/>
  <c r="AD2523" i="3"/>
  <c r="AD2522" i="3"/>
  <c r="AD2521" i="3"/>
  <c r="AD2520" i="3"/>
  <c r="AD2519" i="3"/>
  <c r="AD2518" i="3"/>
  <c r="AD2517" i="3"/>
  <c r="AD2516" i="3"/>
  <c r="AD2515" i="3"/>
  <c r="AD2514" i="3"/>
  <c r="AD2513" i="3"/>
  <c r="AD2512" i="3"/>
  <c r="AD2511" i="3"/>
  <c r="AD2510" i="3"/>
  <c r="AD2509" i="3"/>
  <c r="AD2508" i="3"/>
  <c r="AD2507" i="3"/>
  <c r="AD2506" i="3"/>
  <c r="AD2505" i="3"/>
  <c r="AD2504" i="3"/>
  <c r="AD2503" i="3"/>
  <c r="AD2502" i="3"/>
  <c r="AD2501" i="3"/>
  <c r="AD2500" i="3"/>
  <c r="AD2499" i="3"/>
  <c r="AD2498" i="3"/>
  <c r="AD2497" i="3"/>
  <c r="AD2496" i="3"/>
  <c r="AD2495" i="3"/>
  <c r="AD2494" i="3"/>
  <c r="AD2493" i="3"/>
  <c r="AD2492" i="3"/>
  <c r="AD2491" i="3"/>
  <c r="AD2490" i="3"/>
  <c r="AD2489" i="3"/>
  <c r="AD2488" i="3"/>
  <c r="AD2487" i="3"/>
  <c r="AD2486" i="3"/>
  <c r="AD2485" i="3"/>
  <c r="AD2484" i="3"/>
  <c r="AD2483" i="3"/>
  <c r="AD2482" i="3"/>
  <c r="AD2481" i="3"/>
  <c r="AD2480" i="3"/>
  <c r="AD2479" i="3"/>
  <c r="AD2478" i="3"/>
  <c r="AD2477" i="3"/>
  <c r="AD2476" i="3"/>
  <c r="AD2475" i="3"/>
  <c r="AD2474" i="3"/>
  <c r="AD2473" i="3"/>
  <c r="AD2472" i="3"/>
  <c r="AD2471" i="3"/>
  <c r="AD2470" i="3"/>
  <c r="AD2469" i="3"/>
  <c r="AD2468" i="3"/>
  <c r="AD2467" i="3"/>
  <c r="AD2466" i="3"/>
  <c r="AD2465" i="3"/>
  <c r="AD2464" i="3"/>
  <c r="AD2463" i="3"/>
  <c r="AD2462" i="3"/>
  <c r="AD2461" i="3"/>
  <c r="AD2460" i="3"/>
  <c r="AD2459" i="3"/>
  <c r="AD2458" i="3"/>
  <c r="AD2457" i="3"/>
  <c r="AD2456" i="3"/>
  <c r="AD2455" i="3"/>
  <c r="AD2454" i="3"/>
  <c r="AD2453" i="3"/>
  <c r="AD2452" i="3"/>
  <c r="AD2451" i="3"/>
  <c r="AD2450" i="3"/>
  <c r="AD2449" i="3"/>
  <c r="AD2448" i="3"/>
  <c r="AD2447" i="3"/>
  <c r="AD2446" i="3"/>
  <c r="AD2445" i="3"/>
  <c r="AD2444" i="3"/>
  <c r="AD2443" i="3"/>
  <c r="AD2442" i="3"/>
  <c r="AD2441" i="3"/>
  <c r="AD2440" i="3"/>
  <c r="AD2439" i="3"/>
  <c r="AD2438" i="3"/>
  <c r="AD2437" i="3"/>
  <c r="AD2436" i="3"/>
  <c r="AD2435" i="3"/>
  <c r="AD2434" i="3"/>
  <c r="AD2433" i="3"/>
  <c r="AD2432" i="3"/>
  <c r="AD2431" i="3"/>
  <c r="AD2430" i="3"/>
  <c r="AD2429" i="3"/>
  <c r="AD2428" i="3"/>
  <c r="AD2427" i="3"/>
  <c r="AD2426" i="3"/>
  <c r="AD2425" i="3"/>
  <c r="AD2424" i="3"/>
  <c r="AD2423" i="3"/>
  <c r="AD2422" i="3"/>
  <c r="AD2421" i="3"/>
  <c r="AD2420" i="3"/>
  <c r="AD2419" i="3"/>
  <c r="AD2418" i="3"/>
  <c r="AD2417" i="3"/>
  <c r="AD2416" i="3"/>
  <c r="AD2415" i="3"/>
  <c r="AD2414" i="3"/>
  <c r="AD2413" i="3"/>
  <c r="AD2412" i="3"/>
  <c r="AD2411" i="3"/>
  <c r="AD2410" i="3"/>
  <c r="AD2409" i="3"/>
  <c r="AD2408" i="3"/>
  <c r="AD2407" i="3"/>
  <c r="AD2406" i="3"/>
  <c r="AD2405" i="3"/>
  <c r="AD2404" i="3"/>
  <c r="AD2403" i="3"/>
  <c r="AD2402" i="3"/>
  <c r="AD2401" i="3"/>
  <c r="AD2400" i="3"/>
  <c r="AD2399" i="3"/>
  <c r="AD2398" i="3"/>
  <c r="AD2397" i="3"/>
  <c r="AD2396" i="3"/>
  <c r="AD2395" i="3"/>
  <c r="AD2394" i="3"/>
  <c r="AD2393" i="3"/>
  <c r="AD2392" i="3"/>
  <c r="AD2391" i="3"/>
  <c r="AD2390" i="3"/>
  <c r="AD2389" i="3"/>
  <c r="AD2388" i="3"/>
  <c r="AD2387" i="3"/>
  <c r="AD2386" i="3"/>
  <c r="AD2385" i="3"/>
  <c r="AD2384" i="3"/>
  <c r="AD2383" i="3"/>
  <c r="AD2382" i="3"/>
  <c r="AD2381" i="3"/>
  <c r="AD2380" i="3"/>
  <c r="AD2379" i="3"/>
  <c r="AD2378" i="3"/>
  <c r="AD2377" i="3"/>
  <c r="AD2376" i="3"/>
  <c r="AD2375" i="3"/>
  <c r="AD2374" i="3"/>
  <c r="AD2373" i="3"/>
  <c r="AD2372" i="3"/>
  <c r="AD2371" i="3"/>
  <c r="AD2370" i="3"/>
  <c r="AD2369" i="3"/>
  <c r="AD2368" i="3"/>
  <c r="AD2367" i="3"/>
  <c r="AD2366" i="3"/>
  <c r="AD2365" i="3"/>
  <c r="AD2364" i="3"/>
  <c r="AD2363" i="3"/>
  <c r="AD2362" i="3"/>
  <c r="AD2361" i="3"/>
  <c r="AD2360" i="3"/>
  <c r="AD2359" i="3"/>
  <c r="AD2358" i="3"/>
  <c r="AD2357" i="3"/>
  <c r="AD2356" i="3"/>
  <c r="AD2355" i="3"/>
  <c r="AD2354" i="3"/>
  <c r="AD2353" i="3"/>
  <c r="AD2352" i="3"/>
  <c r="AD2351" i="3"/>
  <c r="AD2350" i="3"/>
  <c r="AD2349" i="3"/>
  <c r="AD2348" i="3"/>
  <c r="AD2347" i="3"/>
  <c r="AD2346" i="3"/>
  <c r="AD2345" i="3"/>
  <c r="AD2344" i="3"/>
  <c r="AD2343" i="3"/>
  <c r="AD2342" i="3"/>
  <c r="AD2341" i="3"/>
  <c r="AD2340" i="3"/>
  <c r="AD2339" i="3"/>
  <c r="AD2338" i="3"/>
  <c r="AD2337" i="3"/>
  <c r="AD2336" i="3"/>
  <c r="AD2335" i="3"/>
  <c r="AD2334" i="3"/>
  <c r="AD2333" i="3"/>
  <c r="AD2332" i="3"/>
  <c r="AD2331" i="3"/>
  <c r="AD2330" i="3"/>
  <c r="AD2329" i="3"/>
  <c r="AD2328" i="3"/>
  <c r="AD2327" i="3"/>
  <c r="AD2326" i="3"/>
  <c r="AD2325" i="3"/>
  <c r="AD2324" i="3"/>
  <c r="AD2323" i="3"/>
  <c r="AD2322" i="3"/>
  <c r="AD2321" i="3"/>
  <c r="AD2320" i="3"/>
  <c r="AD2319" i="3"/>
  <c r="AD2318" i="3"/>
  <c r="AD2317" i="3"/>
  <c r="AD2316" i="3"/>
  <c r="AD2315" i="3"/>
  <c r="AD2314" i="3"/>
  <c r="AD2313" i="3"/>
  <c r="AD2312" i="3"/>
  <c r="AD2311" i="3"/>
  <c r="AD2310" i="3"/>
  <c r="AD2309" i="3"/>
  <c r="AD2308" i="3"/>
  <c r="AD2307" i="3"/>
  <c r="AD2306" i="3"/>
  <c r="AD2305" i="3"/>
  <c r="AD2304" i="3"/>
  <c r="AD2303" i="3"/>
  <c r="AD2302" i="3"/>
  <c r="AD2301" i="3"/>
  <c r="AD2300" i="3"/>
  <c r="AD2299" i="3"/>
  <c r="AD2298" i="3"/>
  <c r="AD2297" i="3"/>
  <c r="AD2296" i="3"/>
  <c r="AD2295" i="3"/>
  <c r="AD2294" i="3"/>
  <c r="AD2293" i="3"/>
  <c r="AD2292" i="3"/>
  <c r="AD2291" i="3"/>
  <c r="AD2290" i="3"/>
  <c r="AD2289" i="3"/>
  <c r="AD2288" i="3"/>
  <c r="AD2287" i="3"/>
  <c r="AD2286" i="3"/>
  <c r="AD2285" i="3"/>
  <c r="AD2284" i="3"/>
  <c r="AD2283" i="3"/>
  <c r="AD2282" i="3"/>
  <c r="AD2281" i="3"/>
  <c r="AD2280" i="3"/>
  <c r="AD2279" i="3"/>
  <c r="AD2278" i="3"/>
  <c r="AD2277" i="3"/>
  <c r="AD2276" i="3"/>
  <c r="AD2275" i="3"/>
  <c r="AD2274" i="3"/>
  <c r="AD2273" i="3"/>
  <c r="AD2272" i="3"/>
  <c r="AD2271" i="3"/>
  <c r="AD2270" i="3"/>
  <c r="AD2269" i="3"/>
  <c r="AD2268" i="3"/>
  <c r="AD2267" i="3"/>
  <c r="AD2266" i="3"/>
  <c r="AD2265" i="3"/>
  <c r="AD2264" i="3"/>
  <c r="AD2263" i="3"/>
  <c r="AD2262" i="3"/>
  <c r="AD2261" i="3"/>
  <c r="AD2260" i="3"/>
  <c r="AD2259" i="3"/>
  <c r="AD2258" i="3"/>
  <c r="AD2257" i="3"/>
  <c r="AD2256" i="3"/>
  <c r="AD2255" i="3"/>
  <c r="AD2254" i="3"/>
  <c r="AD2253" i="3"/>
  <c r="AD2252" i="3"/>
  <c r="AD2251" i="3"/>
  <c r="AD2250" i="3"/>
  <c r="AD2249" i="3"/>
  <c r="AD2248" i="3"/>
  <c r="AD2247" i="3"/>
  <c r="AD2246" i="3"/>
  <c r="AD2245" i="3"/>
  <c r="AD2244" i="3"/>
  <c r="AD2243" i="3"/>
  <c r="AD2242" i="3"/>
  <c r="AD2241" i="3"/>
  <c r="AD2240" i="3"/>
  <c r="AD2239" i="3"/>
  <c r="AD2238" i="3"/>
  <c r="AD2237" i="3"/>
  <c r="AD2236" i="3"/>
  <c r="AD2235" i="3"/>
  <c r="AD2234" i="3"/>
  <c r="AD2233" i="3"/>
  <c r="AD2232" i="3"/>
  <c r="AD2231" i="3"/>
  <c r="AD2230" i="3"/>
  <c r="AD2229" i="3"/>
  <c r="AD2228" i="3"/>
  <c r="AD2227" i="3"/>
  <c r="AD2226" i="3"/>
  <c r="AD2225" i="3"/>
  <c r="AD2224" i="3"/>
  <c r="AD2223" i="3"/>
  <c r="AD2222" i="3"/>
  <c r="AD2221" i="3"/>
  <c r="AD2220" i="3"/>
  <c r="AD2219" i="3"/>
  <c r="AD2218" i="3"/>
  <c r="AD2217" i="3"/>
  <c r="AD2216" i="3"/>
  <c r="AD2215" i="3"/>
  <c r="AD2214" i="3"/>
  <c r="AD2213" i="3"/>
  <c r="AD2212" i="3"/>
  <c r="AD2211" i="3"/>
  <c r="AD2210" i="3"/>
  <c r="AD2209" i="3"/>
  <c r="AD2208" i="3"/>
  <c r="AD2207" i="3"/>
  <c r="AD2206" i="3"/>
  <c r="AD2205" i="3"/>
  <c r="AD2204" i="3"/>
  <c r="AD2203" i="3"/>
  <c r="AD2202" i="3"/>
  <c r="AD2201" i="3"/>
  <c r="AD2200" i="3"/>
  <c r="AD2199" i="3"/>
  <c r="AD2198" i="3"/>
  <c r="AD2197" i="3"/>
  <c r="AD2196" i="3"/>
  <c r="AD2195" i="3"/>
  <c r="AD2194" i="3"/>
  <c r="AD2193" i="3"/>
  <c r="AD2192" i="3"/>
  <c r="AD2191" i="3"/>
  <c r="AD2190" i="3"/>
  <c r="AD2189" i="3"/>
  <c r="AD2188" i="3"/>
  <c r="AD2187" i="3"/>
  <c r="AD2186" i="3"/>
  <c r="AD2185" i="3"/>
  <c r="AD2184" i="3"/>
  <c r="AD2183" i="3"/>
  <c r="AD2182" i="3"/>
  <c r="AD2181" i="3"/>
  <c r="AD2180" i="3"/>
  <c r="AD2179" i="3"/>
  <c r="AD2178" i="3"/>
  <c r="AD2177" i="3"/>
  <c r="AD2176" i="3"/>
  <c r="AD2175" i="3"/>
  <c r="AD2174" i="3"/>
  <c r="AD2173" i="3"/>
  <c r="AD2172" i="3"/>
  <c r="AD2171" i="3"/>
  <c r="AD2170" i="3"/>
  <c r="AD2169" i="3"/>
  <c r="AD2168" i="3"/>
  <c r="AD2167" i="3"/>
  <c r="AD2166" i="3"/>
  <c r="AD2165" i="3"/>
  <c r="AD2164" i="3"/>
  <c r="AD2163" i="3"/>
  <c r="AD2162" i="3"/>
  <c r="AD2161" i="3"/>
  <c r="AD2160" i="3"/>
  <c r="AD2159" i="3"/>
  <c r="AD2158" i="3"/>
  <c r="AD2157" i="3"/>
  <c r="AD2156" i="3"/>
  <c r="AD2155" i="3"/>
  <c r="AD2154" i="3"/>
  <c r="AD2153" i="3"/>
  <c r="AD2152" i="3"/>
  <c r="AD2151" i="3"/>
  <c r="AD2150" i="3"/>
  <c r="AD2149" i="3"/>
  <c r="AD2148" i="3"/>
  <c r="AD2147" i="3"/>
  <c r="AD2146" i="3"/>
  <c r="AD2145" i="3"/>
  <c r="AD2144" i="3"/>
  <c r="AD2143" i="3"/>
  <c r="AD2142" i="3"/>
  <c r="AD2141" i="3"/>
  <c r="AD2140" i="3"/>
  <c r="AD2139" i="3"/>
  <c r="AD2138" i="3"/>
  <c r="AD2137" i="3"/>
  <c r="AD2136" i="3"/>
  <c r="AD2135" i="3"/>
  <c r="AD2134" i="3"/>
  <c r="AD2133" i="3"/>
  <c r="AD2132" i="3"/>
  <c r="AD2131" i="3"/>
  <c r="AD2130" i="3"/>
  <c r="AD2129" i="3"/>
  <c r="AD2128" i="3"/>
  <c r="AD2127" i="3"/>
  <c r="AD2126" i="3"/>
  <c r="AD2125" i="3"/>
  <c r="AD2124" i="3"/>
  <c r="AD2123" i="3"/>
  <c r="AD2122" i="3"/>
  <c r="AD2121" i="3"/>
  <c r="AD2120" i="3"/>
  <c r="AD2119" i="3"/>
  <c r="AD2118" i="3"/>
  <c r="AD2117" i="3"/>
  <c r="AD2116" i="3"/>
  <c r="AD2115" i="3"/>
  <c r="AD2114" i="3"/>
  <c r="AD2113" i="3"/>
  <c r="AD2112" i="3"/>
  <c r="AD2111" i="3"/>
  <c r="AD2110" i="3"/>
  <c r="AD2109" i="3"/>
  <c r="AD2108" i="3"/>
  <c r="AD2107" i="3"/>
  <c r="AD2106" i="3"/>
  <c r="AD2105" i="3"/>
  <c r="AD2104" i="3"/>
  <c r="AD2103" i="3"/>
  <c r="AD2102" i="3"/>
  <c r="AD2101" i="3"/>
  <c r="AD2100" i="3"/>
  <c r="AD2099" i="3"/>
  <c r="AD2098" i="3"/>
  <c r="AD2097" i="3"/>
  <c r="AD2096" i="3"/>
  <c r="AD2095" i="3"/>
  <c r="AD2094" i="3"/>
  <c r="AD2093" i="3"/>
  <c r="AD2092" i="3"/>
  <c r="AD2091" i="3"/>
  <c r="AD2090" i="3"/>
  <c r="AD2089" i="3"/>
  <c r="AD2088" i="3"/>
  <c r="AD2087" i="3"/>
  <c r="AD2086" i="3"/>
  <c r="AD2085" i="3"/>
  <c r="AD2084" i="3"/>
  <c r="AD2083" i="3"/>
  <c r="AD2082" i="3"/>
  <c r="AD2081" i="3"/>
  <c r="AD2080" i="3"/>
  <c r="AD2079" i="3"/>
  <c r="AD2078" i="3"/>
  <c r="AD2077" i="3"/>
  <c r="AD2076" i="3"/>
  <c r="AD2075" i="3"/>
  <c r="AD2074" i="3"/>
  <c r="AD2073" i="3"/>
  <c r="AD2072" i="3"/>
  <c r="AD2071" i="3"/>
  <c r="AD2070" i="3"/>
  <c r="AD2069" i="3"/>
  <c r="AD2068" i="3"/>
  <c r="AD2067" i="3"/>
  <c r="AD2066" i="3"/>
  <c r="AD2065" i="3"/>
  <c r="AD2064" i="3"/>
  <c r="AD2063" i="3"/>
  <c r="AD2062" i="3"/>
  <c r="AD2061" i="3"/>
  <c r="AD2060" i="3"/>
  <c r="AD2059" i="3"/>
  <c r="AD2058" i="3"/>
  <c r="AD2057" i="3"/>
  <c r="AD2056" i="3"/>
  <c r="AD2055" i="3"/>
  <c r="AD2054" i="3"/>
  <c r="AD2053" i="3"/>
  <c r="AD2052" i="3"/>
  <c r="AD2051" i="3"/>
  <c r="AD2050" i="3"/>
  <c r="AD2049" i="3"/>
  <c r="AD2048" i="3"/>
  <c r="AD2047" i="3"/>
  <c r="AD2046" i="3"/>
  <c r="AD2045" i="3"/>
  <c r="AD2044" i="3"/>
  <c r="AD2043" i="3"/>
  <c r="AD2042" i="3"/>
  <c r="AD2041" i="3"/>
  <c r="AD2040" i="3"/>
  <c r="AD2039" i="3"/>
  <c r="AD2038" i="3"/>
  <c r="AD2037" i="3"/>
  <c r="AD2036" i="3"/>
  <c r="AD2035" i="3"/>
  <c r="AD2034" i="3"/>
  <c r="AD2033" i="3"/>
  <c r="AD2032" i="3"/>
  <c r="AD2031" i="3"/>
  <c r="AD2030" i="3"/>
  <c r="AD2029" i="3"/>
  <c r="AD2028" i="3"/>
  <c r="AD2027" i="3"/>
  <c r="AD2026" i="3"/>
  <c r="AD2025" i="3"/>
  <c r="AD2024" i="3"/>
  <c r="AD2023" i="3"/>
  <c r="AD2022" i="3"/>
  <c r="AD2021" i="3"/>
  <c r="AD2020" i="3"/>
  <c r="AD2019" i="3"/>
  <c r="AD2018" i="3"/>
  <c r="AD2017" i="3"/>
  <c r="AD2016" i="3"/>
  <c r="AD2015" i="3"/>
  <c r="AD2014" i="3"/>
  <c r="AD2013" i="3"/>
  <c r="AD2012" i="3"/>
  <c r="AD2011" i="3"/>
  <c r="AD2010" i="3"/>
  <c r="AD2009" i="3"/>
  <c r="AD2008" i="3"/>
  <c r="AD2007" i="3"/>
  <c r="AD2006" i="3"/>
  <c r="AD2005" i="3"/>
  <c r="AD2004" i="3"/>
  <c r="AD2003" i="3"/>
  <c r="AD2002" i="3"/>
  <c r="AD2001" i="3"/>
  <c r="AD2000" i="3"/>
  <c r="AD1999" i="3"/>
  <c r="AD1998" i="3"/>
  <c r="AD1997" i="3"/>
  <c r="AD1996" i="3"/>
  <c r="AD1995" i="3"/>
  <c r="AD1994" i="3"/>
  <c r="AD1993" i="3"/>
  <c r="AD1992" i="3"/>
  <c r="AD1991" i="3"/>
  <c r="AD1990" i="3"/>
  <c r="AD1989" i="3"/>
  <c r="AD1988" i="3"/>
  <c r="AD1987" i="3"/>
  <c r="AD1986" i="3"/>
  <c r="AD1985" i="3"/>
  <c r="AD1984" i="3"/>
  <c r="AD1983" i="3"/>
  <c r="AD1982" i="3"/>
  <c r="AD1981" i="3"/>
  <c r="AD1980" i="3"/>
  <c r="AD1979" i="3"/>
  <c r="AD1978" i="3"/>
  <c r="AD1977" i="3"/>
  <c r="AD1976" i="3"/>
  <c r="AD1975" i="3"/>
  <c r="AD1974" i="3"/>
  <c r="AD1973" i="3"/>
  <c r="AD1972" i="3"/>
  <c r="AD1971" i="3"/>
  <c r="AD1970" i="3"/>
  <c r="AD1969" i="3"/>
  <c r="AD1968" i="3"/>
  <c r="AD1967" i="3"/>
  <c r="AD1966" i="3"/>
  <c r="AD1965" i="3"/>
  <c r="AD1964" i="3"/>
  <c r="AD1963" i="3"/>
  <c r="AD1962" i="3"/>
  <c r="AD1961" i="3"/>
  <c r="AD1960" i="3"/>
  <c r="AD1959" i="3"/>
  <c r="AD1958" i="3"/>
  <c r="AD1957" i="3"/>
  <c r="AD1956" i="3"/>
  <c r="AD1955" i="3"/>
  <c r="AD1954" i="3"/>
  <c r="AD1953" i="3"/>
  <c r="AD1952" i="3"/>
  <c r="AD1951" i="3"/>
  <c r="AD1950" i="3"/>
  <c r="AD1949" i="3"/>
  <c r="AD1948" i="3"/>
  <c r="AD1947" i="3"/>
  <c r="AD1946" i="3"/>
  <c r="AD1945" i="3"/>
  <c r="AD1944" i="3"/>
  <c r="AD1943" i="3"/>
  <c r="AD1942" i="3"/>
  <c r="AD1941" i="3"/>
  <c r="AD1940" i="3"/>
  <c r="AD1939" i="3"/>
  <c r="AD1938" i="3"/>
  <c r="AD1937" i="3"/>
  <c r="AD1936" i="3"/>
  <c r="AD1935" i="3"/>
  <c r="AD1934" i="3"/>
  <c r="AD1933" i="3"/>
  <c r="AD1932" i="3"/>
  <c r="AD1931" i="3"/>
  <c r="AD1930" i="3"/>
  <c r="AD1929" i="3"/>
  <c r="AD1928" i="3"/>
  <c r="AD1927" i="3"/>
  <c r="AD1926" i="3"/>
  <c r="AD1925" i="3"/>
  <c r="AD1924" i="3"/>
  <c r="AD1923" i="3"/>
  <c r="AD1922" i="3"/>
  <c r="AD1921" i="3"/>
  <c r="AD1920" i="3"/>
  <c r="AD1919" i="3"/>
  <c r="AD1918" i="3"/>
  <c r="AD1917" i="3"/>
  <c r="AD1916" i="3"/>
  <c r="AD1915" i="3"/>
  <c r="AD1914" i="3"/>
  <c r="AD1913" i="3"/>
  <c r="AD1912" i="3"/>
  <c r="AD1911" i="3"/>
  <c r="AD1910" i="3"/>
  <c r="AD1909" i="3"/>
  <c r="AD1908" i="3"/>
  <c r="AD1907" i="3"/>
  <c r="AD1906" i="3"/>
  <c r="AD1905" i="3"/>
  <c r="AD1904" i="3"/>
  <c r="AD1903" i="3"/>
  <c r="AD1902" i="3"/>
  <c r="AD1901" i="3"/>
  <c r="AD1900" i="3"/>
  <c r="AD1899" i="3"/>
  <c r="AD1898" i="3"/>
  <c r="AD1897" i="3"/>
  <c r="AD1896" i="3"/>
  <c r="AD1895" i="3"/>
  <c r="AD1894" i="3"/>
  <c r="AD1893" i="3"/>
  <c r="AD1892" i="3"/>
  <c r="AD1891" i="3"/>
  <c r="AD1890" i="3"/>
  <c r="AD1889" i="3"/>
  <c r="AD1888" i="3"/>
  <c r="AD1887" i="3"/>
  <c r="AD1886" i="3"/>
  <c r="AD1885" i="3"/>
  <c r="AD1884" i="3"/>
  <c r="AD1883" i="3"/>
  <c r="AD1882" i="3"/>
  <c r="AD1881" i="3"/>
  <c r="AD1880" i="3"/>
  <c r="AD1879" i="3"/>
  <c r="AD1878" i="3"/>
  <c r="AD1877" i="3"/>
  <c r="AD1876" i="3"/>
  <c r="AD1875" i="3"/>
  <c r="AD1874" i="3"/>
  <c r="AD1873" i="3"/>
  <c r="AD1872" i="3"/>
  <c r="AD1871" i="3"/>
  <c r="AD1870" i="3"/>
  <c r="AD1869" i="3"/>
  <c r="AD1868" i="3"/>
  <c r="AD1867" i="3"/>
  <c r="AD1866" i="3"/>
  <c r="AD1865" i="3"/>
  <c r="AD1864" i="3"/>
  <c r="AD1863" i="3"/>
  <c r="AD1862" i="3"/>
  <c r="AD1861" i="3"/>
  <c r="AD1860" i="3"/>
  <c r="AD1859" i="3"/>
  <c r="AD1858" i="3"/>
  <c r="AD1857" i="3"/>
  <c r="AD1856" i="3"/>
  <c r="AD1855" i="3"/>
  <c r="AD1854" i="3"/>
  <c r="AD1853" i="3"/>
  <c r="AD1852" i="3"/>
  <c r="AD1851" i="3"/>
  <c r="AD1850" i="3"/>
  <c r="AD1849" i="3"/>
  <c r="AD1848" i="3"/>
  <c r="AD1847" i="3"/>
  <c r="AD1846" i="3"/>
  <c r="AD1845" i="3"/>
  <c r="AD1844" i="3"/>
  <c r="AD1843" i="3"/>
  <c r="AD1842" i="3"/>
  <c r="AD1841" i="3"/>
  <c r="AD1840" i="3"/>
  <c r="AD1839" i="3"/>
  <c r="AD1838" i="3"/>
  <c r="AD1837" i="3"/>
  <c r="AD1836" i="3"/>
  <c r="AD1835" i="3"/>
  <c r="AD1834" i="3"/>
  <c r="AD1833" i="3"/>
  <c r="AD1832" i="3"/>
  <c r="AD1831" i="3"/>
  <c r="AD1830" i="3"/>
  <c r="AD1829" i="3"/>
  <c r="AD1828" i="3"/>
  <c r="AD1827" i="3"/>
  <c r="AD1826" i="3"/>
  <c r="AD1825" i="3"/>
  <c r="AD1824" i="3"/>
  <c r="AD1823" i="3"/>
  <c r="AD1822" i="3"/>
  <c r="AD1821" i="3"/>
  <c r="AD1820" i="3"/>
  <c r="AD1819" i="3"/>
  <c r="AD1818" i="3"/>
  <c r="AD1817" i="3"/>
  <c r="AD1816" i="3"/>
  <c r="AD1815" i="3"/>
  <c r="AD1814" i="3"/>
  <c r="AD1813" i="3"/>
  <c r="AD1812" i="3"/>
  <c r="AD1811" i="3"/>
  <c r="AD1810" i="3"/>
  <c r="AD1809" i="3"/>
  <c r="AD1808" i="3"/>
  <c r="AD1807" i="3"/>
  <c r="AD1806" i="3"/>
  <c r="AD1805" i="3"/>
  <c r="AD1804" i="3"/>
  <c r="AD1803" i="3"/>
  <c r="AD1802" i="3"/>
  <c r="AD1801" i="3"/>
  <c r="AD1800" i="3"/>
  <c r="AD1799" i="3"/>
  <c r="AD1798" i="3"/>
  <c r="AD1797" i="3"/>
  <c r="AD1796" i="3"/>
  <c r="AD1795" i="3"/>
  <c r="AD1794" i="3"/>
  <c r="AD1793" i="3"/>
  <c r="AD1792" i="3"/>
  <c r="AD1791" i="3"/>
  <c r="AD1790" i="3"/>
  <c r="AD1789" i="3"/>
  <c r="AD1788" i="3"/>
  <c r="AD1787" i="3"/>
  <c r="AD1786" i="3"/>
  <c r="AD1785" i="3"/>
  <c r="AD1784" i="3"/>
  <c r="AD1783" i="3"/>
  <c r="AD1782" i="3"/>
  <c r="AD1781" i="3"/>
  <c r="AD1780" i="3"/>
  <c r="AD1779" i="3"/>
  <c r="AD1778" i="3"/>
  <c r="AD1777" i="3"/>
  <c r="AD1776" i="3"/>
  <c r="AD1775" i="3"/>
  <c r="AD1774" i="3"/>
  <c r="AD1773" i="3"/>
  <c r="AD1772" i="3"/>
  <c r="AD1771" i="3"/>
  <c r="AD1770" i="3"/>
  <c r="AD1769" i="3"/>
  <c r="AD1768" i="3"/>
  <c r="AD1767" i="3"/>
  <c r="AD1766" i="3"/>
  <c r="AD1765" i="3"/>
  <c r="AD1764" i="3"/>
  <c r="AD1763" i="3"/>
  <c r="AD1762" i="3"/>
  <c r="AD1761" i="3"/>
  <c r="AD1760" i="3"/>
  <c r="AD1759" i="3"/>
  <c r="AD1758" i="3"/>
  <c r="AD1757" i="3"/>
  <c r="AD1756" i="3"/>
  <c r="AD1755" i="3"/>
  <c r="AD1754" i="3"/>
  <c r="AD1753" i="3"/>
  <c r="AD1752" i="3"/>
  <c r="AD1751" i="3"/>
  <c r="AD1750" i="3"/>
  <c r="AD1749" i="3"/>
  <c r="AD1748" i="3"/>
  <c r="AD1747" i="3"/>
  <c r="AD1746" i="3"/>
  <c r="AD1745" i="3"/>
  <c r="AD1744" i="3"/>
  <c r="AD1743" i="3"/>
  <c r="AD1742" i="3"/>
  <c r="AD1741" i="3"/>
  <c r="AD1740" i="3"/>
  <c r="AD1739" i="3"/>
  <c r="AD1738" i="3"/>
  <c r="AD1737" i="3"/>
  <c r="AD1736" i="3"/>
  <c r="AD1735" i="3"/>
  <c r="AD1734" i="3"/>
  <c r="AD1733" i="3"/>
  <c r="AD1732" i="3"/>
  <c r="AD1731" i="3"/>
  <c r="AD1730" i="3"/>
  <c r="AD1729" i="3"/>
  <c r="AD1728" i="3"/>
  <c r="AD1727" i="3"/>
  <c r="AD1726" i="3"/>
  <c r="AD1725" i="3"/>
  <c r="AD1724" i="3"/>
  <c r="AD1723" i="3"/>
  <c r="AD1722" i="3"/>
  <c r="AD1721" i="3"/>
  <c r="AD1720" i="3"/>
  <c r="AD1719" i="3"/>
  <c r="AD1718" i="3"/>
  <c r="AD1717" i="3"/>
  <c r="AD1716" i="3"/>
  <c r="AD1715" i="3"/>
  <c r="AD1714" i="3"/>
  <c r="AD1713" i="3"/>
  <c r="AD1712" i="3"/>
  <c r="AD1711" i="3"/>
  <c r="AD1710" i="3"/>
  <c r="AD1709" i="3"/>
  <c r="AD1708" i="3"/>
  <c r="AD1707" i="3"/>
  <c r="AD1706" i="3"/>
  <c r="AD1705" i="3"/>
  <c r="AD1704" i="3"/>
  <c r="AD1703" i="3"/>
  <c r="AD1702" i="3"/>
  <c r="AD1701" i="3"/>
  <c r="AD1700" i="3"/>
  <c r="AD1699" i="3"/>
  <c r="AD1698" i="3"/>
  <c r="AD1697" i="3"/>
  <c r="AD1696" i="3"/>
  <c r="AD1695" i="3"/>
  <c r="AD1694" i="3"/>
  <c r="AD1693" i="3"/>
  <c r="AD1692" i="3"/>
  <c r="AD1691" i="3"/>
  <c r="AD1690" i="3"/>
  <c r="AD1689" i="3"/>
  <c r="AD1688" i="3"/>
  <c r="AD1687" i="3"/>
  <c r="AD1686" i="3"/>
  <c r="AD1685" i="3"/>
  <c r="AD1684" i="3"/>
  <c r="AD1683" i="3"/>
  <c r="AD1682" i="3"/>
  <c r="AD1681" i="3"/>
  <c r="AD1680" i="3"/>
  <c r="AD1679" i="3"/>
  <c r="AD1678" i="3"/>
  <c r="AD1677" i="3"/>
  <c r="AD1676" i="3"/>
  <c r="AD1675" i="3"/>
  <c r="AD1674" i="3"/>
  <c r="AD1673" i="3"/>
  <c r="AD1672" i="3"/>
  <c r="AD1671" i="3"/>
  <c r="AD1670" i="3"/>
  <c r="AD1669" i="3"/>
  <c r="AD1668" i="3"/>
  <c r="AD1667" i="3"/>
  <c r="AD1666" i="3"/>
  <c r="AD1665" i="3"/>
  <c r="AD1664" i="3"/>
  <c r="AD1663" i="3"/>
  <c r="AD1662" i="3"/>
  <c r="AD1661" i="3"/>
  <c r="AD1660" i="3"/>
  <c r="AD1659" i="3"/>
  <c r="AD1658" i="3"/>
  <c r="AD1657" i="3"/>
  <c r="AD1656" i="3"/>
  <c r="AD1655" i="3"/>
  <c r="AD1654" i="3"/>
  <c r="AD1653" i="3"/>
  <c r="AD1652" i="3"/>
  <c r="AD1651" i="3"/>
  <c r="AD1650" i="3"/>
  <c r="AD1649" i="3"/>
  <c r="AD1648" i="3"/>
  <c r="AD1647" i="3"/>
  <c r="AD1646" i="3"/>
  <c r="AD1645" i="3"/>
  <c r="AD1644" i="3"/>
  <c r="AD1643" i="3"/>
  <c r="AD1642" i="3"/>
  <c r="AD1641" i="3"/>
  <c r="AD1640" i="3"/>
  <c r="AD1639" i="3"/>
  <c r="AD1638" i="3"/>
  <c r="AD1637" i="3"/>
  <c r="AD1636" i="3"/>
  <c r="AD1635" i="3"/>
  <c r="AD1634" i="3"/>
  <c r="AD1633" i="3"/>
  <c r="AD1632" i="3"/>
  <c r="AD1631" i="3"/>
  <c r="AD1630" i="3"/>
  <c r="AD1629" i="3"/>
  <c r="AD1628" i="3"/>
  <c r="AD1627" i="3"/>
  <c r="AD1626" i="3"/>
  <c r="AD1625" i="3"/>
  <c r="AD1624" i="3"/>
  <c r="AD1623" i="3"/>
  <c r="AD1622" i="3"/>
  <c r="AD1621" i="3"/>
  <c r="AD1620" i="3"/>
  <c r="AD1619" i="3"/>
  <c r="AD1618" i="3"/>
  <c r="AD1617" i="3"/>
  <c r="AD1616" i="3"/>
  <c r="AD1615" i="3"/>
  <c r="AD1614" i="3"/>
  <c r="AD1613" i="3"/>
  <c r="AD1612" i="3"/>
  <c r="AD1611" i="3"/>
  <c r="AD1610" i="3"/>
  <c r="AD1609" i="3"/>
  <c r="AD1608" i="3"/>
  <c r="AD1607" i="3"/>
  <c r="AD1606" i="3"/>
  <c r="AD1605" i="3"/>
  <c r="AD1604" i="3"/>
  <c r="AD1603" i="3"/>
  <c r="AD1602" i="3"/>
  <c r="AD1601" i="3"/>
  <c r="AD1600" i="3"/>
  <c r="AD1599" i="3"/>
  <c r="AD1598" i="3"/>
  <c r="AD1597" i="3"/>
  <c r="AD1596" i="3"/>
  <c r="AD1595" i="3"/>
  <c r="AD1594" i="3"/>
  <c r="AD1593" i="3"/>
  <c r="AD1592" i="3"/>
  <c r="AD1591" i="3"/>
  <c r="AD1590" i="3"/>
  <c r="AD1589" i="3"/>
  <c r="AD1588" i="3"/>
  <c r="AD1587" i="3"/>
  <c r="AD1586" i="3"/>
  <c r="AD1585" i="3"/>
  <c r="AD1584" i="3"/>
  <c r="AD1583" i="3"/>
  <c r="AD1582" i="3"/>
  <c r="AD1581" i="3"/>
  <c r="AD1580" i="3"/>
  <c r="AD1579" i="3"/>
  <c r="AD1578" i="3"/>
  <c r="AD1577" i="3"/>
  <c r="AD1576" i="3"/>
  <c r="AD1575" i="3"/>
  <c r="AD1574" i="3"/>
  <c r="AD1573" i="3"/>
  <c r="AD1572" i="3"/>
  <c r="AD1571" i="3"/>
  <c r="AD1570" i="3"/>
  <c r="AD1569" i="3"/>
  <c r="AD1568" i="3"/>
  <c r="AD1567" i="3"/>
  <c r="AD1566" i="3"/>
  <c r="AD1565" i="3"/>
  <c r="AD1564" i="3"/>
  <c r="AD1563" i="3"/>
  <c r="AD1562" i="3"/>
  <c r="AD1561" i="3"/>
  <c r="AD1560" i="3"/>
  <c r="AD1559" i="3"/>
  <c r="AD1558" i="3"/>
  <c r="AD1557" i="3"/>
  <c r="AD1556" i="3"/>
  <c r="AD1555" i="3"/>
  <c r="AD1554" i="3"/>
  <c r="AD1553" i="3"/>
  <c r="AD1552" i="3"/>
  <c r="AD1551" i="3"/>
  <c r="AD1550" i="3"/>
  <c r="AD1549" i="3"/>
  <c r="AD1548" i="3"/>
  <c r="AD1547" i="3"/>
  <c r="AD1546" i="3"/>
  <c r="AD1545" i="3"/>
  <c r="AD1544" i="3"/>
  <c r="AD1543" i="3"/>
  <c r="AD1542" i="3"/>
  <c r="AD1541" i="3"/>
  <c r="AD1540" i="3"/>
  <c r="AD1539" i="3"/>
  <c r="AD1538" i="3"/>
  <c r="AD1537" i="3"/>
  <c r="AD1536" i="3"/>
  <c r="AD1535" i="3"/>
  <c r="AD1534" i="3"/>
  <c r="AD1533" i="3"/>
  <c r="AD1532" i="3"/>
  <c r="AD1531" i="3"/>
  <c r="AD1530" i="3"/>
  <c r="AD1529" i="3"/>
  <c r="AD1528" i="3"/>
  <c r="AD1527" i="3"/>
  <c r="AD1526" i="3"/>
  <c r="AD1525" i="3"/>
  <c r="AD1524" i="3"/>
  <c r="AD1523" i="3"/>
  <c r="AD1522" i="3"/>
  <c r="AD1521" i="3"/>
  <c r="AD1520" i="3"/>
  <c r="AD1519" i="3"/>
  <c r="AD1518" i="3"/>
  <c r="AD1517" i="3"/>
  <c r="AD1516" i="3"/>
  <c r="AD1515" i="3"/>
  <c r="AD1514" i="3"/>
  <c r="AD1513" i="3"/>
  <c r="AD1512" i="3"/>
  <c r="AD1511" i="3"/>
  <c r="AD1510" i="3"/>
  <c r="AD1509" i="3"/>
  <c r="AD1508" i="3"/>
  <c r="AD1507" i="3"/>
  <c r="AD1506" i="3"/>
  <c r="AD1505" i="3"/>
  <c r="AD1504" i="3"/>
  <c r="AD1503" i="3"/>
  <c r="AD1502" i="3"/>
  <c r="AD1501" i="3"/>
  <c r="AD1500" i="3"/>
  <c r="AD1499" i="3"/>
  <c r="AD1498" i="3"/>
  <c r="AD1497" i="3"/>
  <c r="AD1496" i="3"/>
  <c r="AD1495" i="3"/>
  <c r="AD1494" i="3"/>
  <c r="AD1493" i="3"/>
  <c r="AD1492" i="3"/>
  <c r="AD1491" i="3"/>
  <c r="AD1490" i="3"/>
  <c r="AD1489" i="3"/>
  <c r="AD1488" i="3"/>
  <c r="AD1487" i="3"/>
  <c r="AD1486" i="3"/>
  <c r="AD1485" i="3"/>
  <c r="AD1484" i="3"/>
  <c r="AD1483" i="3"/>
  <c r="AD1482" i="3"/>
  <c r="AD1481" i="3"/>
  <c r="AD1480" i="3"/>
  <c r="AD1479" i="3"/>
  <c r="AD1478" i="3"/>
  <c r="AD1477" i="3"/>
  <c r="AD1476" i="3"/>
  <c r="AD1475" i="3"/>
  <c r="AD1474" i="3"/>
  <c r="AD1473" i="3"/>
  <c r="AD1472" i="3"/>
  <c r="AD1471" i="3"/>
  <c r="AD1470" i="3"/>
  <c r="AD1469" i="3"/>
  <c r="AD1468" i="3"/>
  <c r="AD1467" i="3"/>
  <c r="AD1466" i="3"/>
  <c r="AD1465" i="3"/>
  <c r="AD1464" i="3"/>
  <c r="AD1463" i="3"/>
  <c r="AD1462" i="3"/>
  <c r="AD1461" i="3"/>
  <c r="AD1460" i="3"/>
  <c r="AD1459" i="3"/>
  <c r="AD1458" i="3"/>
  <c r="AD1457" i="3"/>
  <c r="AD1456" i="3"/>
  <c r="AD1455" i="3"/>
  <c r="AD1454" i="3"/>
  <c r="AD1453" i="3"/>
  <c r="AD1452" i="3"/>
  <c r="AD1451" i="3"/>
  <c r="AD1450" i="3"/>
  <c r="AD1449" i="3"/>
  <c r="AD1448" i="3"/>
  <c r="AD1447" i="3"/>
  <c r="AD1446" i="3"/>
  <c r="AD1445" i="3"/>
  <c r="AD1444" i="3"/>
  <c r="AD1443" i="3"/>
  <c r="AD1442" i="3"/>
  <c r="AD1441" i="3"/>
  <c r="AD1440" i="3"/>
  <c r="AD1439" i="3"/>
  <c r="AD1438" i="3"/>
  <c r="AD1437" i="3"/>
  <c r="AD1436" i="3"/>
  <c r="AD1435" i="3"/>
  <c r="AD1434" i="3"/>
  <c r="AD1433" i="3"/>
  <c r="AD1432" i="3"/>
  <c r="AD1431" i="3"/>
  <c r="AD1430" i="3"/>
  <c r="AD1429" i="3"/>
  <c r="AD1428" i="3"/>
  <c r="AD1427" i="3"/>
  <c r="AD1426" i="3"/>
  <c r="AD1425" i="3"/>
  <c r="AD1424" i="3"/>
  <c r="AD1423" i="3"/>
  <c r="AD1422" i="3"/>
  <c r="AD1421" i="3"/>
  <c r="AD1420" i="3"/>
  <c r="AD1419" i="3"/>
  <c r="AD1418" i="3"/>
  <c r="AD1417" i="3"/>
  <c r="AD1416" i="3"/>
  <c r="AD1415" i="3"/>
  <c r="AD1414" i="3"/>
  <c r="AD1413" i="3"/>
  <c r="AD1412" i="3"/>
  <c r="AD1411" i="3"/>
  <c r="AD1410" i="3"/>
  <c r="AD1409" i="3"/>
  <c r="AD1408" i="3"/>
  <c r="AD1407" i="3"/>
  <c r="AD1406" i="3"/>
  <c r="AD1405" i="3"/>
  <c r="AD1404" i="3"/>
  <c r="AD1403" i="3"/>
  <c r="AD1402" i="3"/>
  <c r="AD1401" i="3"/>
  <c r="AD1400" i="3"/>
  <c r="AD1399" i="3"/>
  <c r="AD1398" i="3"/>
  <c r="AD1397" i="3"/>
  <c r="AD1396" i="3"/>
  <c r="AD1395" i="3"/>
  <c r="AD1394" i="3"/>
  <c r="AD1393" i="3"/>
  <c r="AD1392" i="3"/>
  <c r="AD1391" i="3"/>
  <c r="AD1390" i="3"/>
  <c r="AD1389" i="3"/>
  <c r="AD1388" i="3"/>
  <c r="AD1387" i="3"/>
  <c r="AD1386" i="3"/>
  <c r="AD1385" i="3"/>
  <c r="AD1384" i="3"/>
  <c r="AD1383" i="3"/>
  <c r="AD1382" i="3"/>
  <c r="AD1381" i="3"/>
  <c r="AD1380" i="3"/>
  <c r="AD1379" i="3"/>
  <c r="AD1378" i="3"/>
  <c r="AD1377" i="3"/>
  <c r="AD1376" i="3"/>
  <c r="AD1375" i="3"/>
  <c r="AD1374" i="3"/>
  <c r="AD1373" i="3"/>
  <c r="AD1372" i="3"/>
  <c r="AD1371" i="3"/>
  <c r="AD1370" i="3"/>
  <c r="AD1369" i="3"/>
  <c r="AD1368" i="3"/>
  <c r="AD1367" i="3"/>
  <c r="AD1366" i="3"/>
  <c r="AD1365" i="3"/>
  <c r="AD1364" i="3"/>
  <c r="AD1363" i="3"/>
  <c r="AD1362" i="3"/>
  <c r="AD1361" i="3"/>
  <c r="AD1360" i="3"/>
  <c r="AD1359" i="3"/>
  <c r="AD1358" i="3"/>
  <c r="AD1357" i="3"/>
  <c r="AD1356" i="3"/>
  <c r="AD1355" i="3"/>
  <c r="AD1354" i="3"/>
  <c r="AD1353" i="3"/>
  <c r="AD1352" i="3"/>
  <c r="AD1351" i="3"/>
  <c r="AD1350" i="3"/>
  <c r="AD1349" i="3"/>
  <c r="AD1348" i="3"/>
  <c r="AD1347" i="3"/>
  <c r="AD1346" i="3"/>
  <c r="AD1345" i="3"/>
  <c r="AD1344" i="3"/>
  <c r="AD1343" i="3"/>
  <c r="AD1342" i="3"/>
  <c r="AD1341" i="3"/>
  <c r="AD1340" i="3"/>
  <c r="AD1339" i="3"/>
  <c r="AD1338" i="3"/>
  <c r="AD1337" i="3"/>
  <c r="AD1336" i="3"/>
  <c r="AD1335" i="3"/>
  <c r="AD1334" i="3"/>
  <c r="AD1333" i="3"/>
  <c r="AD1332" i="3"/>
  <c r="AD1331" i="3"/>
  <c r="AD1330" i="3"/>
  <c r="AD1329" i="3"/>
  <c r="AD1328" i="3"/>
  <c r="AD1327" i="3"/>
  <c r="AD1326" i="3"/>
  <c r="AD1325" i="3"/>
  <c r="AD1324" i="3"/>
  <c r="AD1323" i="3"/>
  <c r="AD1322" i="3"/>
  <c r="AD1321" i="3"/>
  <c r="AD1320" i="3"/>
  <c r="AD1319" i="3"/>
  <c r="AD1318" i="3"/>
  <c r="AD1317" i="3"/>
  <c r="AD1316" i="3"/>
  <c r="AD1315" i="3"/>
  <c r="AD1314" i="3"/>
  <c r="AD1313" i="3"/>
  <c r="AD1312" i="3"/>
  <c r="AD1311" i="3"/>
  <c r="AD1310" i="3"/>
  <c r="AD1309" i="3"/>
  <c r="AD1308" i="3"/>
  <c r="AD1307" i="3"/>
  <c r="AD1306" i="3"/>
  <c r="AD1305" i="3"/>
  <c r="AD1304" i="3"/>
  <c r="AD1303" i="3"/>
  <c r="AD1302" i="3"/>
  <c r="AD1301" i="3"/>
  <c r="AD1300" i="3"/>
  <c r="AD1299" i="3"/>
  <c r="AD1298" i="3"/>
  <c r="AD1297" i="3"/>
  <c r="AD1296" i="3"/>
  <c r="AD1295" i="3"/>
  <c r="AD1294" i="3"/>
  <c r="AD1293" i="3"/>
  <c r="AD1292" i="3"/>
  <c r="AD1291" i="3"/>
  <c r="AD1290" i="3"/>
  <c r="AD1289" i="3"/>
  <c r="AD1288" i="3"/>
  <c r="AD1287" i="3"/>
  <c r="AD1286" i="3"/>
  <c r="AD1285" i="3"/>
  <c r="AD1284" i="3"/>
  <c r="AD1283" i="3"/>
  <c r="AD1282" i="3"/>
  <c r="AD1281" i="3"/>
  <c r="AD1280" i="3"/>
  <c r="AD1279" i="3"/>
  <c r="AD1278" i="3"/>
  <c r="AD1277" i="3"/>
  <c r="AD1276" i="3"/>
  <c r="AD1275" i="3"/>
  <c r="AD1274" i="3"/>
  <c r="AD1273" i="3"/>
  <c r="AD1272" i="3"/>
  <c r="AD1271" i="3"/>
  <c r="AD1270" i="3"/>
  <c r="AD1269" i="3"/>
  <c r="AD1268" i="3"/>
  <c r="AD1267" i="3"/>
  <c r="AD1266" i="3"/>
  <c r="AD1265" i="3"/>
  <c r="AD1264" i="3"/>
  <c r="AD1263" i="3"/>
  <c r="AD1262" i="3"/>
  <c r="AD1261" i="3"/>
  <c r="AD1260" i="3"/>
  <c r="AD1259" i="3"/>
  <c r="AD1258" i="3"/>
  <c r="AD1257" i="3"/>
  <c r="AD1256" i="3"/>
  <c r="AD1255" i="3"/>
  <c r="AD1254" i="3"/>
  <c r="AD1253" i="3"/>
  <c r="AD1252" i="3"/>
  <c r="AD1251" i="3"/>
  <c r="AD1250" i="3"/>
  <c r="AD1249" i="3"/>
  <c r="AD1248" i="3"/>
  <c r="AD1247" i="3"/>
  <c r="AD1246" i="3"/>
  <c r="AD1245" i="3"/>
  <c r="AD1244" i="3"/>
  <c r="AD1243" i="3"/>
  <c r="AD1242" i="3"/>
  <c r="AD1241" i="3"/>
  <c r="AD1240" i="3"/>
  <c r="AD1239" i="3"/>
  <c r="AD1238" i="3"/>
  <c r="AD1237" i="3"/>
  <c r="AD1236" i="3"/>
  <c r="AD1235" i="3"/>
  <c r="AD1234" i="3"/>
  <c r="AD1233" i="3"/>
  <c r="AD1232" i="3"/>
  <c r="AD1231" i="3"/>
  <c r="AD1230" i="3"/>
  <c r="AD1229" i="3"/>
  <c r="AD1228" i="3"/>
  <c r="AD1227" i="3"/>
  <c r="AD1226" i="3"/>
  <c r="AD1225" i="3"/>
  <c r="AD1224" i="3"/>
  <c r="AD1223" i="3"/>
  <c r="AD1222" i="3"/>
  <c r="AD1221" i="3"/>
  <c r="AD1220" i="3"/>
  <c r="AD1219" i="3"/>
  <c r="AD1218" i="3"/>
  <c r="AD1217" i="3"/>
  <c r="AD1216" i="3"/>
  <c r="AD1215" i="3"/>
  <c r="AD1214" i="3"/>
  <c r="AD1213" i="3"/>
  <c r="AD1212" i="3"/>
  <c r="AD1211" i="3"/>
  <c r="AD1210" i="3"/>
  <c r="AD1209" i="3"/>
  <c r="AD1208" i="3"/>
  <c r="AD1207" i="3"/>
  <c r="AD1206" i="3"/>
  <c r="AD1205" i="3"/>
  <c r="AD1204" i="3"/>
  <c r="AD1203" i="3"/>
  <c r="AD1202" i="3"/>
  <c r="AD1201" i="3"/>
  <c r="AD1200" i="3"/>
  <c r="AD1199" i="3"/>
  <c r="AD1198" i="3"/>
  <c r="AD1197" i="3"/>
  <c r="AD1196" i="3"/>
  <c r="AD1195" i="3"/>
  <c r="AD1194" i="3"/>
  <c r="AD1193" i="3"/>
  <c r="AD1192" i="3"/>
  <c r="AD1191" i="3"/>
  <c r="AD1190" i="3"/>
  <c r="AD1189" i="3"/>
  <c r="AD1188" i="3"/>
  <c r="AD1187" i="3"/>
  <c r="AD1186" i="3"/>
  <c r="AD1185" i="3"/>
  <c r="AD1184" i="3"/>
  <c r="AD1183" i="3"/>
  <c r="AD1182" i="3"/>
  <c r="AD1181" i="3"/>
  <c r="AD1180" i="3"/>
  <c r="AD1179" i="3"/>
  <c r="AD1178" i="3"/>
  <c r="AD1177" i="3"/>
  <c r="AD1176" i="3"/>
  <c r="AD1175" i="3"/>
  <c r="AD1174" i="3"/>
  <c r="AD1173" i="3"/>
  <c r="AD1172" i="3"/>
  <c r="AD1171" i="3"/>
  <c r="AD1170" i="3"/>
  <c r="AD1169" i="3"/>
  <c r="AD1168" i="3"/>
  <c r="AD1167" i="3"/>
  <c r="AD1166" i="3"/>
  <c r="AD1165" i="3"/>
  <c r="AD1164" i="3"/>
  <c r="AD1163" i="3"/>
  <c r="AD1162" i="3"/>
  <c r="AD1161" i="3"/>
  <c r="AD1160" i="3"/>
  <c r="AD1159" i="3"/>
  <c r="AD1158" i="3"/>
  <c r="AD1157" i="3"/>
  <c r="AD1156" i="3"/>
  <c r="AD1155" i="3"/>
  <c r="AD1154" i="3"/>
  <c r="AD1153" i="3"/>
  <c r="AD1152" i="3"/>
  <c r="AD1151" i="3"/>
  <c r="AD1150" i="3"/>
  <c r="AD1149" i="3"/>
  <c r="AD1148" i="3"/>
  <c r="AD1147" i="3"/>
  <c r="AD1146" i="3"/>
  <c r="AD1145" i="3"/>
  <c r="AD1144" i="3"/>
  <c r="AD1143" i="3"/>
  <c r="AD1142" i="3"/>
  <c r="AD1141" i="3"/>
  <c r="AD1140" i="3"/>
  <c r="AD1139" i="3"/>
  <c r="AD1138" i="3"/>
  <c r="AD1137" i="3"/>
  <c r="AD1136" i="3"/>
  <c r="AD1135" i="3"/>
  <c r="AD1134" i="3"/>
  <c r="AD1133" i="3"/>
  <c r="AD1132" i="3"/>
  <c r="AD1131" i="3"/>
  <c r="AD1130" i="3"/>
  <c r="AD1129" i="3"/>
  <c r="AD1128" i="3"/>
  <c r="AD1127" i="3"/>
  <c r="AD1126" i="3"/>
  <c r="AD1125" i="3"/>
  <c r="AD1124" i="3"/>
  <c r="AD1123" i="3"/>
  <c r="AD1122" i="3"/>
  <c r="AD1121" i="3"/>
  <c r="AD1120" i="3"/>
  <c r="AD1119" i="3"/>
  <c r="AD1118" i="3"/>
  <c r="AD1117" i="3"/>
  <c r="AD1116" i="3"/>
  <c r="AD1115" i="3"/>
  <c r="AD1114" i="3"/>
  <c r="AD1113" i="3"/>
  <c r="AD1112" i="3"/>
  <c r="AD1111" i="3"/>
  <c r="AD1110" i="3"/>
  <c r="AD1109" i="3"/>
  <c r="AD1108" i="3"/>
  <c r="AD1107" i="3"/>
  <c r="AD1106" i="3"/>
  <c r="AD1105" i="3"/>
  <c r="AD1104" i="3"/>
  <c r="AD1103" i="3"/>
  <c r="AD1102" i="3"/>
  <c r="AD1101" i="3"/>
  <c r="AD1100" i="3"/>
  <c r="AD1099" i="3"/>
  <c r="AD1098" i="3"/>
  <c r="AD1097" i="3"/>
  <c r="AD1096" i="3"/>
  <c r="AD1095" i="3"/>
  <c r="AD1094" i="3"/>
  <c r="AD1093" i="3"/>
  <c r="AD1092" i="3"/>
  <c r="AD1091" i="3"/>
  <c r="AD1090" i="3"/>
  <c r="AD1089" i="3"/>
  <c r="AD1088" i="3"/>
  <c r="AD1087" i="3"/>
  <c r="AD1086" i="3"/>
  <c r="AD1085" i="3"/>
  <c r="AD1084" i="3"/>
  <c r="AD1083" i="3"/>
  <c r="AD1082" i="3"/>
  <c r="AD1081" i="3"/>
  <c r="AD1080" i="3"/>
  <c r="AD1079" i="3"/>
  <c r="AD1078" i="3"/>
  <c r="AD1077" i="3"/>
  <c r="AD1076" i="3"/>
  <c r="AD1075" i="3"/>
  <c r="AD1074" i="3"/>
  <c r="AD1073" i="3"/>
  <c r="AD1072" i="3"/>
  <c r="AD1071" i="3"/>
  <c r="AD1070" i="3"/>
  <c r="AD1069" i="3"/>
  <c r="AD1068" i="3"/>
  <c r="AD1067" i="3"/>
  <c r="AD1066" i="3"/>
  <c r="AD1065" i="3"/>
  <c r="AD1064" i="3"/>
  <c r="AD1063" i="3"/>
  <c r="AD1062" i="3"/>
  <c r="AD1061" i="3"/>
  <c r="AD1060" i="3"/>
  <c r="AD1059" i="3"/>
  <c r="AD1058" i="3"/>
  <c r="AD1057" i="3"/>
  <c r="AD1056" i="3"/>
  <c r="AD1055" i="3"/>
  <c r="AD1054" i="3"/>
  <c r="AD1053" i="3"/>
  <c r="AD1052" i="3"/>
  <c r="AD1051" i="3"/>
  <c r="AD1050" i="3"/>
  <c r="AD1049" i="3"/>
  <c r="AD1048" i="3"/>
  <c r="AD1047" i="3"/>
  <c r="AD1046" i="3"/>
  <c r="AD1045" i="3"/>
  <c r="AD1044" i="3"/>
  <c r="AD1043" i="3"/>
  <c r="AD1042" i="3"/>
  <c r="AD1041" i="3"/>
  <c r="AD1040" i="3"/>
  <c r="AD1039" i="3"/>
  <c r="AD1038" i="3"/>
  <c r="AD1037" i="3"/>
  <c r="AD1036" i="3"/>
  <c r="AD1035" i="3"/>
  <c r="AD1034" i="3"/>
  <c r="AD1033" i="3"/>
  <c r="AD1032" i="3"/>
  <c r="AD1031" i="3"/>
  <c r="AD1030" i="3"/>
  <c r="AD1029" i="3"/>
  <c r="AD1028" i="3"/>
  <c r="AD1027" i="3"/>
  <c r="AD1026" i="3"/>
  <c r="AD1025" i="3"/>
  <c r="AD1024" i="3"/>
  <c r="AD1023" i="3"/>
  <c r="AD1022" i="3"/>
  <c r="AD1021" i="3"/>
  <c r="AD1020" i="3"/>
  <c r="AD1019" i="3"/>
  <c r="AD1018" i="3"/>
  <c r="AD1017" i="3"/>
  <c r="AD1016" i="3"/>
  <c r="AD1015" i="3"/>
  <c r="AD1014" i="3"/>
  <c r="AD1013" i="3"/>
  <c r="AD1012" i="3"/>
  <c r="AD1011" i="3"/>
  <c r="AD1010" i="3"/>
  <c r="AD1009" i="3"/>
  <c r="AD1008" i="3"/>
  <c r="AD1007" i="3"/>
  <c r="AD1006" i="3"/>
  <c r="AD1005" i="3"/>
  <c r="AD1004" i="3"/>
  <c r="AD1003" i="3"/>
  <c r="AD1002" i="3"/>
  <c r="AD1001" i="3"/>
  <c r="AD1000" i="3"/>
  <c r="AD999" i="3"/>
  <c r="AD998" i="3"/>
  <c r="AD997" i="3"/>
  <c r="AD996" i="3"/>
  <c r="AD995" i="3"/>
  <c r="AD994" i="3"/>
  <c r="AD993" i="3"/>
  <c r="AD992" i="3"/>
  <c r="AD991" i="3"/>
  <c r="AD990" i="3"/>
  <c r="AD989" i="3"/>
  <c r="AD988" i="3"/>
  <c r="AD987" i="3"/>
  <c r="AD986" i="3"/>
  <c r="AD985" i="3"/>
  <c r="AD984" i="3"/>
  <c r="AD983" i="3"/>
  <c r="AD982" i="3"/>
  <c r="AD981" i="3"/>
  <c r="AD980" i="3"/>
  <c r="AD979" i="3"/>
  <c r="AD978" i="3"/>
  <c r="AD977" i="3"/>
  <c r="AD976" i="3"/>
  <c r="AD975" i="3"/>
  <c r="AD974" i="3"/>
  <c r="AD973" i="3"/>
  <c r="AD972" i="3"/>
  <c r="AD971" i="3"/>
  <c r="AD970" i="3"/>
  <c r="AD969" i="3"/>
  <c r="AD968" i="3"/>
  <c r="AD967" i="3"/>
  <c r="AD966" i="3"/>
  <c r="AD965" i="3"/>
  <c r="AD964" i="3"/>
  <c r="AD963" i="3"/>
  <c r="AD962" i="3"/>
  <c r="AD961" i="3"/>
  <c r="AD960" i="3"/>
  <c r="AD959" i="3"/>
  <c r="AD958" i="3"/>
  <c r="AD957" i="3"/>
  <c r="AD956" i="3"/>
  <c r="AD955" i="3"/>
  <c r="AD954" i="3"/>
  <c r="AD953" i="3"/>
  <c r="AD952" i="3"/>
  <c r="AD951" i="3"/>
  <c r="AD950" i="3"/>
  <c r="AD949" i="3"/>
  <c r="AD948" i="3"/>
  <c r="AD947" i="3"/>
  <c r="AD946" i="3"/>
  <c r="AD945" i="3"/>
  <c r="AD944" i="3"/>
  <c r="AD943" i="3"/>
  <c r="AD942" i="3"/>
  <c r="AD941" i="3"/>
  <c r="AD940" i="3"/>
  <c r="AD939" i="3"/>
  <c r="AD938" i="3"/>
  <c r="AD937" i="3"/>
  <c r="AD936" i="3"/>
  <c r="AD935" i="3"/>
  <c r="AD934" i="3"/>
  <c r="AD933" i="3"/>
  <c r="AD932" i="3"/>
  <c r="AD931" i="3"/>
  <c r="AD930" i="3"/>
  <c r="AD929" i="3"/>
  <c r="AD928" i="3"/>
  <c r="AD927" i="3"/>
  <c r="AD926" i="3"/>
  <c r="AD925" i="3"/>
  <c r="AD924" i="3"/>
  <c r="AD923" i="3"/>
  <c r="AD922" i="3"/>
  <c r="AD921" i="3"/>
  <c r="AD920" i="3"/>
  <c r="AD919" i="3"/>
  <c r="AD918" i="3"/>
  <c r="AD917" i="3"/>
  <c r="AD916" i="3"/>
  <c r="AD915" i="3"/>
  <c r="AD914" i="3"/>
  <c r="AD913" i="3"/>
  <c r="AD912" i="3"/>
  <c r="AD911" i="3"/>
  <c r="AD910" i="3"/>
  <c r="AD909" i="3"/>
  <c r="AD908" i="3"/>
  <c r="AD907" i="3"/>
  <c r="AD906" i="3"/>
  <c r="AD905" i="3"/>
  <c r="AD904" i="3"/>
  <c r="AD903" i="3"/>
  <c r="AD902" i="3"/>
  <c r="AD901" i="3"/>
  <c r="AD900" i="3"/>
  <c r="AD899" i="3"/>
  <c r="AD898" i="3"/>
  <c r="AD897" i="3"/>
  <c r="AD896" i="3"/>
  <c r="AD895" i="3"/>
  <c r="AD894" i="3"/>
  <c r="AD893" i="3"/>
  <c r="AD892" i="3"/>
  <c r="AD891" i="3"/>
  <c r="AD890" i="3"/>
  <c r="AD889" i="3"/>
  <c r="AD888" i="3"/>
  <c r="AD887" i="3"/>
  <c r="AD886" i="3"/>
  <c r="AD885" i="3"/>
  <c r="AD884" i="3"/>
  <c r="AD883" i="3"/>
  <c r="AD882" i="3"/>
  <c r="AD881" i="3"/>
  <c r="AD880" i="3"/>
  <c r="AD879" i="3"/>
  <c r="AD878" i="3"/>
  <c r="AD877" i="3"/>
  <c r="AD876" i="3"/>
  <c r="AD875" i="3"/>
  <c r="AD874" i="3"/>
  <c r="AD873" i="3"/>
  <c r="AD872" i="3"/>
  <c r="AD871" i="3"/>
  <c r="AD870" i="3"/>
  <c r="AD869" i="3"/>
  <c r="AD868" i="3"/>
  <c r="AD867" i="3"/>
  <c r="AD866" i="3"/>
  <c r="AD865" i="3"/>
  <c r="AD864" i="3"/>
  <c r="AD863" i="3"/>
  <c r="AD862" i="3"/>
  <c r="AD861" i="3"/>
  <c r="AD860" i="3"/>
  <c r="AD859" i="3"/>
  <c r="AD858" i="3"/>
  <c r="AD857" i="3"/>
  <c r="AD856" i="3"/>
  <c r="AD855" i="3"/>
  <c r="AD854" i="3"/>
  <c r="AD853" i="3"/>
  <c r="AD852" i="3"/>
  <c r="AD851" i="3"/>
  <c r="AD850" i="3"/>
  <c r="AD849" i="3"/>
  <c r="AD848" i="3"/>
  <c r="AD847" i="3"/>
  <c r="AD846" i="3"/>
  <c r="AD845" i="3"/>
  <c r="AD844" i="3"/>
  <c r="AD843" i="3"/>
  <c r="AD842" i="3"/>
  <c r="AD841" i="3"/>
  <c r="AD840" i="3"/>
  <c r="AD839" i="3"/>
  <c r="AD838" i="3"/>
  <c r="AD837" i="3"/>
  <c r="AD836" i="3"/>
  <c r="AD835" i="3"/>
  <c r="AD834" i="3"/>
  <c r="AD833" i="3"/>
  <c r="AD832" i="3"/>
  <c r="AD831" i="3"/>
  <c r="AD830" i="3"/>
  <c r="AD829" i="3"/>
  <c r="AD828" i="3"/>
  <c r="AD827" i="3"/>
  <c r="AD826" i="3"/>
  <c r="AD825" i="3"/>
  <c r="AD824" i="3"/>
  <c r="AD823" i="3"/>
  <c r="AD822" i="3"/>
  <c r="AD821" i="3"/>
  <c r="AD820" i="3"/>
  <c r="AD819" i="3"/>
  <c r="AD818" i="3"/>
  <c r="AD817" i="3"/>
  <c r="AD816" i="3"/>
  <c r="AD815" i="3"/>
  <c r="AD814" i="3"/>
  <c r="AD813" i="3"/>
  <c r="AD812" i="3"/>
  <c r="AD811" i="3"/>
  <c r="AD810" i="3"/>
  <c r="AD809" i="3"/>
  <c r="AD808" i="3"/>
  <c r="AD807" i="3"/>
  <c r="AD806" i="3"/>
  <c r="AD805" i="3"/>
  <c r="AD804" i="3"/>
  <c r="AD803" i="3"/>
  <c r="AD802" i="3"/>
  <c r="AD801" i="3"/>
  <c r="AD800" i="3"/>
  <c r="AD799" i="3"/>
  <c r="AD798" i="3"/>
  <c r="AD797" i="3"/>
  <c r="AD796" i="3"/>
  <c r="AD795" i="3"/>
  <c r="AD794" i="3"/>
  <c r="AD793" i="3"/>
  <c r="AD792" i="3"/>
  <c r="AD791" i="3"/>
  <c r="AD790" i="3"/>
  <c r="AD789" i="3"/>
  <c r="AD788" i="3"/>
  <c r="AD787" i="3"/>
  <c r="AD786" i="3"/>
  <c r="AD785" i="3"/>
  <c r="AD784" i="3"/>
  <c r="AD783" i="3"/>
  <c r="AD782" i="3"/>
  <c r="AD781" i="3"/>
  <c r="AD780" i="3"/>
  <c r="AD779" i="3"/>
  <c r="AD778" i="3"/>
  <c r="AD777" i="3"/>
  <c r="AD776" i="3"/>
  <c r="AD775" i="3"/>
  <c r="AD774" i="3"/>
  <c r="AD773" i="3"/>
  <c r="AD772" i="3"/>
  <c r="AD771" i="3"/>
  <c r="AD770" i="3"/>
  <c r="AD769" i="3"/>
  <c r="AD768" i="3"/>
  <c r="AD767" i="3"/>
  <c r="AD766" i="3"/>
  <c r="AD765" i="3"/>
  <c r="AD764" i="3"/>
  <c r="AD763" i="3"/>
  <c r="AD762" i="3"/>
  <c r="AD761" i="3"/>
  <c r="AD760" i="3"/>
  <c r="AD759" i="3"/>
  <c r="AD758" i="3"/>
  <c r="AD757" i="3"/>
  <c r="AD756" i="3"/>
  <c r="AD755" i="3"/>
  <c r="AD754" i="3"/>
  <c r="AD753" i="3"/>
  <c r="AD752" i="3"/>
  <c r="AD751" i="3"/>
  <c r="AD750" i="3"/>
  <c r="AD749" i="3"/>
  <c r="AD748" i="3"/>
  <c r="AD747" i="3"/>
  <c r="AD746" i="3"/>
  <c r="AD745" i="3"/>
  <c r="AD744" i="3"/>
  <c r="AD743" i="3"/>
  <c r="AD742" i="3"/>
  <c r="AD741" i="3"/>
  <c r="AD740" i="3"/>
  <c r="AD739" i="3"/>
  <c r="AD738" i="3"/>
  <c r="AD737" i="3"/>
  <c r="AD736" i="3"/>
  <c r="AD735" i="3"/>
  <c r="AD734" i="3"/>
  <c r="AD733" i="3"/>
  <c r="AD732" i="3"/>
  <c r="AD731" i="3"/>
  <c r="AD730" i="3"/>
  <c r="AD729" i="3"/>
  <c r="AD728" i="3"/>
  <c r="AD727" i="3"/>
  <c r="AD726" i="3"/>
  <c r="AD725" i="3"/>
  <c r="AD724" i="3"/>
  <c r="AD723" i="3"/>
  <c r="AD722" i="3"/>
  <c r="AD721" i="3"/>
  <c r="AD720" i="3"/>
  <c r="AD719" i="3"/>
  <c r="AD718" i="3"/>
  <c r="AD717" i="3"/>
  <c r="AD716" i="3"/>
  <c r="AD715" i="3"/>
  <c r="AD714" i="3"/>
  <c r="AD713" i="3"/>
  <c r="AD712" i="3"/>
  <c r="AD711" i="3"/>
  <c r="AD710" i="3"/>
  <c r="AD709" i="3"/>
  <c r="AD708" i="3"/>
  <c r="AD707" i="3"/>
  <c r="AD706" i="3"/>
  <c r="AD705" i="3"/>
  <c r="AD704" i="3"/>
  <c r="AD703" i="3"/>
  <c r="AD702" i="3"/>
  <c r="AD701" i="3"/>
  <c r="AD700" i="3"/>
  <c r="AD699" i="3"/>
  <c r="AD698" i="3"/>
  <c r="AD697" i="3"/>
  <c r="AD696" i="3"/>
  <c r="AD695" i="3"/>
  <c r="AD694" i="3"/>
  <c r="AD693" i="3"/>
  <c r="AD692" i="3"/>
  <c r="AD691" i="3"/>
  <c r="AD690" i="3"/>
  <c r="AD689" i="3"/>
  <c r="AD688" i="3"/>
  <c r="AD687" i="3"/>
  <c r="AD686" i="3"/>
  <c r="AD685" i="3"/>
  <c r="AD684" i="3"/>
  <c r="AD683" i="3"/>
  <c r="AD682" i="3"/>
  <c r="AD681" i="3"/>
  <c r="AD680" i="3"/>
  <c r="AD679" i="3"/>
  <c r="AD678" i="3"/>
  <c r="AD677" i="3"/>
  <c r="AD676" i="3"/>
  <c r="AD675" i="3"/>
  <c r="AD674" i="3"/>
  <c r="AD673" i="3"/>
  <c r="AD672" i="3"/>
  <c r="AD671" i="3"/>
  <c r="AD670" i="3"/>
  <c r="AD669" i="3"/>
  <c r="AD668" i="3"/>
  <c r="AD667" i="3"/>
  <c r="AD666" i="3"/>
  <c r="AD665" i="3"/>
  <c r="AD664" i="3"/>
  <c r="AD663" i="3"/>
  <c r="AD662" i="3"/>
  <c r="AD661" i="3"/>
  <c r="AD660" i="3"/>
  <c r="AD659" i="3"/>
  <c r="AD658" i="3"/>
  <c r="AD657" i="3"/>
  <c r="AD656" i="3"/>
  <c r="AD655" i="3"/>
  <c r="AD654" i="3"/>
  <c r="AD653" i="3"/>
  <c r="AD652" i="3"/>
  <c r="AD651" i="3"/>
  <c r="AD650" i="3"/>
  <c r="AD649" i="3"/>
  <c r="AD648" i="3"/>
  <c r="AD647" i="3"/>
  <c r="AD646" i="3"/>
  <c r="AD645" i="3"/>
  <c r="AD644" i="3"/>
  <c r="AD643" i="3"/>
  <c r="AD642" i="3"/>
  <c r="AD641" i="3"/>
  <c r="AD640" i="3"/>
  <c r="AD639" i="3"/>
  <c r="AD638" i="3"/>
  <c r="AD637" i="3"/>
  <c r="AD636" i="3"/>
  <c r="AD635" i="3"/>
  <c r="AD634" i="3"/>
  <c r="AD633" i="3"/>
  <c r="AD632" i="3"/>
  <c r="AD631" i="3"/>
  <c r="AD630" i="3"/>
  <c r="AD629" i="3"/>
  <c r="AD628" i="3"/>
  <c r="AD627" i="3"/>
  <c r="AD626" i="3"/>
  <c r="AD625" i="3"/>
  <c r="AD624" i="3"/>
  <c r="AD623" i="3"/>
  <c r="AD622" i="3"/>
  <c r="AD621" i="3"/>
  <c r="AD620" i="3"/>
  <c r="AD619" i="3"/>
  <c r="AD618" i="3"/>
  <c r="AD617" i="3"/>
  <c r="AD616" i="3"/>
  <c r="AD615" i="3"/>
  <c r="AD614" i="3"/>
  <c r="AD613" i="3"/>
  <c r="AD612" i="3"/>
  <c r="AD611" i="3"/>
  <c r="AD610" i="3"/>
  <c r="AD609" i="3"/>
  <c r="AD608" i="3"/>
  <c r="AD607" i="3"/>
  <c r="AD606" i="3"/>
  <c r="AD605" i="3"/>
  <c r="AD604" i="3"/>
  <c r="AD603" i="3"/>
  <c r="AD602" i="3"/>
  <c r="AD601" i="3"/>
  <c r="AD600" i="3"/>
  <c r="AD599" i="3"/>
  <c r="AD598" i="3"/>
  <c r="AD597" i="3"/>
  <c r="AD596" i="3"/>
  <c r="AD595" i="3"/>
  <c r="AD594" i="3"/>
  <c r="AD593" i="3"/>
  <c r="AD592" i="3"/>
  <c r="AD591" i="3"/>
  <c r="AD590" i="3"/>
  <c r="AD589" i="3"/>
  <c r="AD588" i="3"/>
  <c r="AD587" i="3"/>
  <c r="AD586" i="3"/>
  <c r="AD585" i="3"/>
  <c r="AD584" i="3"/>
  <c r="AD583" i="3"/>
  <c r="AD582" i="3"/>
  <c r="AD581" i="3"/>
  <c r="AD580" i="3"/>
  <c r="AD579" i="3"/>
  <c r="AD578" i="3"/>
  <c r="AD577" i="3"/>
  <c r="AD576" i="3"/>
  <c r="AD575" i="3"/>
  <c r="AD574" i="3"/>
  <c r="AD573" i="3"/>
  <c r="AD572" i="3"/>
  <c r="AD571" i="3"/>
  <c r="AD570" i="3"/>
  <c r="AD569" i="3"/>
  <c r="AD568" i="3"/>
  <c r="AD567" i="3"/>
  <c r="AD566" i="3"/>
  <c r="AD565" i="3"/>
  <c r="AD564" i="3"/>
  <c r="AD563" i="3"/>
  <c r="AD562" i="3"/>
  <c r="AD561" i="3"/>
  <c r="AD560" i="3"/>
  <c r="AD559" i="3"/>
  <c r="AD558" i="3"/>
  <c r="AD557" i="3"/>
  <c r="AD556" i="3"/>
  <c r="AD555" i="3"/>
  <c r="AD554" i="3"/>
  <c r="AD553" i="3"/>
  <c r="AD552" i="3"/>
  <c r="AD551" i="3"/>
  <c r="AD550" i="3"/>
  <c r="AD549" i="3"/>
  <c r="AD548" i="3"/>
  <c r="AD547" i="3"/>
  <c r="AD546" i="3"/>
  <c r="AD545" i="3"/>
  <c r="AD544" i="3"/>
  <c r="AD543" i="3"/>
  <c r="AD542" i="3"/>
  <c r="AD541" i="3"/>
  <c r="AD540" i="3"/>
  <c r="AD539" i="3"/>
  <c r="AD538" i="3"/>
  <c r="AD537" i="3"/>
  <c r="AD536" i="3"/>
  <c r="AD535" i="3"/>
  <c r="AD534" i="3"/>
  <c r="AD533" i="3"/>
  <c r="AD532" i="3"/>
  <c r="AD531" i="3"/>
  <c r="AD530" i="3"/>
  <c r="AD529" i="3"/>
  <c r="AD528" i="3"/>
  <c r="AD527" i="3"/>
  <c r="AD526" i="3"/>
  <c r="AD525" i="3"/>
  <c r="AD524" i="3"/>
  <c r="AD523" i="3"/>
  <c r="AD522" i="3"/>
  <c r="AD521" i="3"/>
  <c r="AD520" i="3"/>
  <c r="AD519" i="3"/>
  <c r="AD518" i="3"/>
  <c r="AD517" i="3"/>
  <c r="AD516" i="3"/>
  <c r="AD515" i="3"/>
  <c r="AD514" i="3"/>
  <c r="AD513" i="3"/>
  <c r="AD512" i="3"/>
  <c r="AD511" i="3"/>
  <c r="AD510" i="3"/>
  <c r="AD509" i="3"/>
  <c r="AD508" i="3"/>
  <c r="AD507" i="3"/>
  <c r="AD506" i="3"/>
  <c r="AD505" i="3"/>
  <c r="AD504" i="3"/>
  <c r="AD503" i="3"/>
  <c r="AD502" i="3"/>
  <c r="AD501" i="3"/>
  <c r="AD500" i="3"/>
  <c r="AD499" i="3"/>
  <c r="AD498" i="3"/>
  <c r="AD497" i="3"/>
  <c r="AD496" i="3"/>
  <c r="AD495" i="3"/>
  <c r="AD494" i="3"/>
  <c r="AD493" i="3"/>
  <c r="AD492" i="3"/>
  <c r="AD491" i="3"/>
  <c r="AD490" i="3"/>
  <c r="AD489" i="3"/>
  <c r="AD488" i="3"/>
  <c r="AD487" i="3"/>
  <c r="AD486" i="3"/>
  <c r="AD485" i="3"/>
  <c r="AD484" i="3"/>
  <c r="AD483" i="3"/>
  <c r="AD482" i="3"/>
  <c r="AD481" i="3"/>
  <c r="AD480" i="3"/>
  <c r="AD479" i="3"/>
  <c r="AD478" i="3"/>
  <c r="AD477" i="3"/>
  <c r="AD476" i="3"/>
  <c r="AD475" i="3"/>
  <c r="AD474" i="3"/>
  <c r="AD473" i="3"/>
  <c r="AD472" i="3"/>
  <c r="AD471" i="3"/>
  <c r="AD470" i="3"/>
  <c r="AD469" i="3"/>
  <c r="AD468" i="3"/>
  <c r="AD467" i="3"/>
  <c r="AD466" i="3"/>
  <c r="AD465" i="3"/>
  <c r="AD464" i="3"/>
  <c r="AD463" i="3"/>
  <c r="AD462" i="3"/>
  <c r="AD461" i="3"/>
  <c r="AD460" i="3"/>
  <c r="AD459" i="3"/>
  <c r="AD458" i="3"/>
  <c r="AD457" i="3"/>
  <c r="AD456" i="3"/>
  <c r="AD455" i="3"/>
  <c r="AD454" i="3"/>
  <c r="AD453" i="3"/>
  <c r="AD452" i="3"/>
  <c r="AD451" i="3"/>
  <c r="AD450" i="3"/>
  <c r="AD449" i="3"/>
  <c r="AD448" i="3"/>
  <c r="AD447" i="3"/>
  <c r="AD446" i="3"/>
  <c r="AD445" i="3"/>
  <c r="AD444" i="3"/>
  <c r="AD443" i="3"/>
  <c r="AD442" i="3"/>
  <c r="AD441" i="3"/>
  <c r="AD440" i="3"/>
  <c r="AD439" i="3"/>
  <c r="AD438" i="3"/>
  <c r="AD437" i="3"/>
  <c r="AD436" i="3"/>
  <c r="AD435" i="3"/>
  <c r="AD434" i="3"/>
  <c r="AD433" i="3"/>
  <c r="AD432" i="3"/>
  <c r="AD431" i="3"/>
  <c r="AD430" i="3"/>
  <c r="AD429" i="3"/>
  <c r="AD428" i="3"/>
  <c r="AD427" i="3"/>
  <c r="AD426" i="3"/>
  <c r="AD425" i="3"/>
  <c r="AD424" i="3"/>
  <c r="AD423" i="3"/>
  <c r="AD422" i="3"/>
  <c r="AD421" i="3"/>
  <c r="AD420" i="3"/>
  <c r="AD419" i="3"/>
  <c r="AD418" i="3"/>
  <c r="AD417" i="3"/>
  <c r="AD416" i="3"/>
  <c r="AD415" i="3"/>
  <c r="AD414" i="3"/>
  <c r="AD413" i="3"/>
  <c r="AD412" i="3"/>
  <c r="AD411" i="3"/>
  <c r="AD410" i="3"/>
  <c r="AD409" i="3"/>
  <c r="AD408" i="3"/>
  <c r="AD407" i="3"/>
  <c r="AD406" i="3"/>
  <c r="AD405" i="3"/>
  <c r="AD404" i="3"/>
  <c r="AD403" i="3"/>
  <c r="AD402" i="3"/>
  <c r="AD401" i="3"/>
  <c r="AD400" i="3"/>
  <c r="AD399" i="3"/>
  <c r="AD398" i="3"/>
  <c r="AD397" i="3"/>
  <c r="AD396" i="3"/>
  <c r="AD395" i="3"/>
  <c r="AD394" i="3"/>
  <c r="AD393" i="3"/>
  <c r="AD392" i="3"/>
  <c r="AD391" i="3"/>
  <c r="AD390" i="3"/>
  <c r="AD389" i="3"/>
  <c r="AD388" i="3"/>
  <c r="AD387" i="3"/>
  <c r="AD386" i="3"/>
  <c r="AD385" i="3"/>
  <c r="AD384" i="3"/>
  <c r="AD383" i="3"/>
  <c r="AD382" i="3"/>
  <c r="AD381" i="3"/>
  <c r="AD380" i="3"/>
  <c r="AD379" i="3"/>
  <c r="AD378" i="3"/>
  <c r="AD377" i="3"/>
  <c r="AD376" i="3"/>
  <c r="AD375" i="3"/>
  <c r="AD374" i="3"/>
  <c r="AD373" i="3"/>
  <c r="AD372" i="3"/>
  <c r="AD371" i="3"/>
  <c r="AD370" i="3"/>
  <c r="AD369" i="3"/>
  <c r="AD368" i="3"/>
  <c r="AD367" i="3"/>
  <c r="AD366" i="3"/>
  <c r="AD365" i="3"/>
  <c r="AD364" i="3"/>
  <c r="AD363" i="3"/>
  <c r="AD362" i="3"/>
  <c r="AD361" i="3"/>
  <c r="AD360" i="3"/>
  <c r="AD359" i="3"/>
  <c r="AD358" i="3"/>
  <c r="AD357" i="3"/>
  <c r="AD356" i="3"/>
  <c r="AD355" i="3"/>
  <c r="AD354" i="3"/>
  <c r="AD353" i="3"/>
  <c r="AD352" i="3"/>
  <c r="AD351" i="3"/>
  <c r="AD350" i="3"/>
  <c r="AD349" i="3"/>
  <c r="AD348" i="3"/>
  <c r="AD347" i="3"/>
  <c r="AD346" i="3"/>
  <c r="AD345" i="3"/>
  <c r="AD344" i="3"/>
  <c r="AD343" i="3"/>
  <c r="AD342" i="3"/>
  <c r="AD341" i="3"/>
  <c r="AD340" i="3"/>
  <c r="AD339" i="3"/>
  <c r="AD338" i="3"/>
  <c r="AD337" i="3"/>
  <c r="AD336" i="3"/>
  <c r="AD335" i="3"/>
  <c r="AD334" i="3"/>
  <c r="AD333" i="3"/>
  <c r="AD332" i="3"/>
  <c r="AD331" i="3"/>
  <c r="AD330" i="3"/>
  <c r="AD329" i="3"/>
  <c r="AD328" i="3"/>
  <c r="AD327" i="3"/>
  <c r="AD326" i="3"/>
  <c r="AD325" i="3"/>
  <c r="AD324" i="3"/>
  <c r="AD323" i="3"/>
  <c r="AD322" i="3"/>
  <c r="AD321" i="3"/>
  <c r="AD320" i="3"/>
  <c r="AD319" i="3"/>
  <c r="AD318" i="3"/>
  <c r="AD317" i="3"/>
  <c r="AD316" i="3"/>
  <c r="AD315" i="3"/>
  <c r="AD314" i="3"/>
  <c r="AD313" i="3"/>
  <c r="AD312" i="3"/>
  <c r="AD311" i="3"/>
  <c r="AD310" i="3"/>
  <c r="AD309" i="3"/>
  <c r="AD308" i="3"/>
  <c r="AD307" i="3"/>
  <c r="AD306" i="3"/>
  <c r="AD305" i="3"/>
  <c r="AD304" i="3"/>
  <c r="AD303" i="3"/>
  <c r="AD302" i="3"/>
  <c r="AD301" i="3"/>
  <c r="AD300" i="3"/>
  <c r="AD299" i="3"/>
  <c r="AD298" i="3"/>
  <c r="AD297" i="3"/>
  <c r="AD296" i="3"/>
  <c r="AD295" i="3"/>
  <c r="AD294" i="3"/>
  <c r="AD293" i="3"/>
  <c r="AD292" i="3"/>
  <c r="AD291" i="3"/>
  <c r="AD290" i="3"/>
  <c r="AD289" i="3"/>
  <c r="AD288" i="3"/>
  <c r="AD287" i="3"/>
  <c r="AD286" i="3"/>
  <c r="AD285" i="3"/>
  <c r="AD284" i="3"/>
  <c r="AD283" i="3"/>
  <c r="AD282" i="3"/>
  <c r="AD281" i="3"/>
  <c r="AD280" i="3"/>
  <c r="AD279" i="3"/>
  <c r="AD278" i="3"/>
  <c r="AD277" i="3"/>
  <c r="AD276" i="3"/>
  <c r="AD275" i="3"/>
  <c r="AD274" i="3"/>
  <c r="AD273" i="3"/>
  <c r="AD272" i="3"/>
  <c r="AD271" i="3"/>
  <c r="AD270" i="3"/>
  <c r="AD269" i="3"/>
  <c r="AD268" i="3"/>
  <c r="AD267" i="3"/>
  <c r="AD266" i="3"/>
  <c r="AD265" i="3"/>
  <c r="AD264" i="3"/>
  <c r="AD263" i="3"/>
  <c r="AD262" i="3"/>
  <c r="AD261" i="3"/>
  <c r="AD260" i="3"/>
  <c r="AD259" i="3"/>
  <c r="AD258" i="3"/>
  <c r="AD257" i="3"/>
  <c r="AD256" i="3"/>
  <c r="AD255" i="3"/>
  <c r="AD254" i="3"/>
  <c r="AD253" i="3"/>
  <c r="AD252" i="3"/>
  <c r="AD251" i="3"/>
  <c r="AD250" i="3"/>
  <c r="AD249" i="3"/>
  <c r="AD248" i="3"/>
  <c r="AD247" i="3"/>
  <c r="AD246" i="3"/>
  <c r="AD245" i="3"/>
  <c r="AD244" i="3"/>
  <c r="AD243" i="3"/>
  <c r="AD242" i="3"/>
  <c r="AD241" i="3"/>
  <c r="AD240" i="3"/>
  <c r="AD239" i="3"/>
  <c r="AD238" i="3"/>
  <c r="AD237" i="3"/>
  <c r="AD236" i="3"/>
  <c r="AD235" i="3"/>
  <c r="AD234" i="3"/>
  <c r="AD233" i="3"/>
  <c r="AD232" i="3"/>
  <c r="AD231" i="3"/>
  <c r="AD230" i="3"/>
  <c r="AD229" i="3"/>
  <c r="AD228" i="3"/>
  <c r="AD227" i="3"/>
  <c r="AD226" i="3"/>
  <c r="AD225" i="3"/>
  <c r="AD224" i="3"/>
  <c r="AD223" i="3"/>
  <c r="AD222" i="3"/>
  <c r="AD221" i="3"/>
  <c r="AD220" i="3"/>
  <c r="AD219" i="3"/>
  <c r="AD218" i="3"/>
  <c r="AD217" i="3"/>
  <c r="AD216" i="3"/>
  <c r="AD215" i="3"/>
  <c r="AD214" i="3"/>
  <c r="AD213" i="3"/>
  <c r="AD212" i="3"/>
  <c r="AD211" i="3"/>
  <c r="AD210" i="3"/>
  <c r="AD209" i="3"/>
  <c r="AD208" i="3"/>
  <c r="AD207" i="3"/>
  <c r="AD206" i="3"/>
  <c r="AD205" i="3"/>
  <c r="AD204" i="3"/>
  <c r="AD203" i="3"/>
  <c r="AD202" i="3"/>
  <c r="AD201" i="3"/>
  <c r="AD200" i="3"/>
  <c r="AD199" i="3"/>
  <c r="AD198" i="3"/>
  <c r="AD197" i="3"/>
  <c r="AD196" i="3"/>
  <c r="AD195" i="3"/>
  <c r="AD194" i="3"/>
  <c r="AD193" i="3"/>
  <c r="AD192" i="3"/>
  <c r="AD191" i="3"/>
  <c r="AD190" i="3"/>
  <c r="AD189" i="3"/>
  <c r="AD188" i="3"/>
  <c r="AD187" i="3"/>
  <c r="AD186" i="3"/>
  <c r="AD185" i="3"/>
  <c r="AD184" i="3"/>
  <c r="AD183" i="3"/>
  <c r="AD182" i="3"/>
  <c r="AD181" i="3"/>
  <c r="AD180" i="3"/>
  <c r="AD179" i="3"/>
  <c r="AD178" i="3"/>
  <c r="AD177" i="3"/>
  <c r="AD176" i="3"/>
  <c r="AD175" i="3"/>
  <c r="AD174" i="3"/>
  <c r="AD173" i="3"/>
  <c r="AD172" i="3"/>
  <c r="AD171" i="3"/>
  <c r="AD170" i="3"/>
  <c r="AD169" i="3"/>
  <c r="AD168" i="3"/>
  <c r="AD167" i="3"/>
  <c r="AD166" i="3"/>
  <c r="AD165" i="3"/>
  <c r="AD164" i="3"/>
  <c r="AD163" i="3"/>
  <c r="AD162" i="3"/>
  <c r="AD161" i="3"/>
  <c r="AD160" i="3"/>
  <c r="AD159" i="3"/>
  <c r="AD158" i="3"/>
  <c r="AD157" i="3"/>
  <c r="AD156" i="3"/>
  <c r="AD155" i="3"/>
  <c r="AD154" i="3"/>
  <c r="AD153" i="3"/>
  <c r="AD152" i="3"/>
  <c r="AD151" i="3"/>
  <c r="AD150" i="3"/>
  <c r="AD149" i="3"/>
  <c r="AD148" i="3"/>
  <c r="AD147" i="3"/>
  <c r="AD146" i="3"/>
  <c r="AD145" i="3"/>
  <c r="AD144" i="3"/>
  <c r="AD143" i="3"/>
  <c r="AD142" i="3"/>
  <c r="AD141" i="3"/>
  <c r="AD140" i="3"/>
  <c r="AD139" i="3"/>
  <c r="AD138" i="3"/>
  <c r="AD137" i="3"/>
  <c r="AD136" i="3"/>
  <c r="AD135" i="3"/>
  <c r="AD134" i="3"/>
  <c r="AD133" i="3"/>
  <c r="AD132" i="3"/>
  <c r="AD131" i="3"/>
  <c r="AD130" i="3"/>
  <c r="AD129" i="3"/>
  <c r="AD128" i="3"/>
  <c r="AD127" i="3"/>
  <c r="AD126" i="3"/>
  <c r="AD125" i="3"/>
  <c r="AD124" i="3"/>
  <c r="AD123" i="3"/>
  <c r="AD122" i="3"/>
  <c r="AD121" i="3"/>
  <c r="AD120" i="3"/>
  <c r="AD119" i="3"/>
  <c r="AD118" i="3"/>
  <c r="AD117" i="3"/>
  <c r="AD116" i="3"/>
  <c r="AD115" i="3"/>
  <c r="AD114" i="3"/>
  <c r="AD113" i="3"/>
  <c r="AD112" i="3"/>
  <c r="AD111" i="3"/>
  <c r="AD110" i="3"/>
  <c r="AD109" i="3"/>
  <c r="AD108" i="3"/>
  <c r="AD107" i="3"/>
  <c r="AD106" i="3"/>
  <c r="AD105" i="3"/>
  <c r="AD104" i="3"/>
  <c r="AD103" i="3"/>
  <c r="AD102" i="3"/>
  <c r="AD101" i="3"/>
  <c r="AD100" i="3"/>
  <c r="AD99" i="3"/>
  <c r="AD98" i="3"/>
  <c r="AD97" i="3"/>
  <c r="AD96" i="3"/>
  <c r="AD95" i="3"/>
  <c r="AD94" i="3"/>
  <c r="AD93" i="3"/>
  <c r="AD92" i="3"/>
  <c r="AD91" i="3"/>
  <c r="AD90" i="3"/>
  <c r="AD89" i="3"/>
  <c r="AD88" i="3"/>
  <c r="AD87" i="3"/>
  <c r="AD86" i="3"/>
  <c r="AD85" i="3"/>
  <c r="AD84" i="3"/>
  <c r="AD83" i="3"/>
  <c r="AD82" i="3"/>
  <c r="AD81" i="3"/>
  <c r="AD80" i="3"/>
  <c r="AD79" i="3"/>
  <c r="AD78" i="3"/>
  <c r="AD77" i="3"/>
  <c r="AD76" i="3"/>
  <c r="AD75" i="3"/>
  <c r="AD74" i="3"/>
  <c r="AD73" i="3"/>
  <c r="AD72" i="3"/>
  <c r="AD71" i="3"/>
  <c r="AD70" i="3"/>
  <c r="AD69" i="3"/>
  <c r="AD68" i="3"/>
  <c r="AD67" i="3"/>
  <c r="AD66" i="3"/>
  <c r="AD65" i="3"/>
  <c r="AD64" i="3"/>
  <c r="AD63" i="3"/>
  <c r="AD62" i="3"/>
  <c r="AD61" i="3"/>
  <c r="AD60" i="3"/>
  <c r="AD59" i="3"/>
  <c r="AD58" i="3"/>
  <c r="AD57" i="3"/>
  <c r="AD56" i="3"/>
  <c r="AD55" i="3"/>
  <c r="AD54" i="3"/>
  <c r="AD53" i="3"/>
  <c r="AD52" i="3"/>
  <c r="AD51" i="3"/>
  <c r="AD50" i="3"/>
  <c r="AD49" i="3"/>
  <c r="AD48" i="3"/>
  <c r="AD47" i="3"/>
  <c r="AD46" i="3"/>
  <c r="AD45" i="3"/>
  <c r="AD44" i="3"/>
  <c r="AD43" i="3"/>
  <c r="AD42" i="3"/>
  <c r="AD41" i="3"/>
  <c r="AD40" i="3"/>
  <c r="AD39" i="3"/>
  <c r="AD38" i="3"/>
  <c r="AD37" i="3"/>
  <c r="AD36" i="3"/>
  <c r="AD35" i="3"/>
  <c r="AD34" i="3"/>
  <c r="AD33" i="3"/>
  <c r="AD32" i="3"/>
  <c r="AD31" i="3"/>
  <c r="AD30" i="3"/>
  <c r="AD29" i="3"/>
  <c r="AD28" i="3"/>
  <c r="AD27" i="3"/>
  <c r="AD26" i="3"/>
  <c r="AD25" i="3"/>
  <c r="AD24" i="3"/>
  <c r="AD23" i="3"/>
  <c r="AD22" i="3"/>
  <c r="AD21" i="3"/>
  <c r="AD20" i="3"/>
  <c r="AD19" i="3"/>
  <c r="AD18" i="3"/>
  <c r="AD17" i="3"/>
  <c r="AD16" i="3"/>
  <c r="AD15" i="3"/>
  <c r="AD14" i="3"/>
  <c r="AD13" i="3"/>
  <c r="AD12" i="3"/>
  <c r="AD11" i="3"/>
  <c r="AD10" i="3"/>
  <c r="AD9" i="3"/>
  <c r="AD8" i="3"/>
  <c r="AD7" i="3"/>
  <c r="AD6" i="3"/>
  <c r="AD5" i="3"/>
  <c r="AD4" i="3"/>
  <c r="AD3" i="3"/>
  <c r="AD2" i="3"/>
  <c r="T111453" i="3"/>
  <c r="T111452" i="3"/>
  <c r="T111451" i="3"/>
  <c r="T111450" i="3"/>
  <c r="T111449" i="3"/>
  <c r="T111448" i="3"/>
  <c r="T111447" i="3"/>
  <c r="T111446" i="3"/>
  <c r="T111445" i="3"/>
  <c r="T111444" i="3"/>
  <c r="T111443" i="3"/>
  <c r="T111442" i="3"/>
  <c r="T111441" i="3"/>
  <c r="T111440" i="3"/>
  <c r="T111439" i="3"/>
  <c r="T111438" i="3"/>
  <c r="T111437" i="3"/>
  <c r="T111436" i="3"/>
  <c r="T111435" i="3"/>
  <c r="T111434" i="3"/>
  <c r="T111433" i="3"/>
  <c r="T111432" i="3"/>
  <c r="T111431" i="3"/>
  <c r="T111430" i="3"/>
  <c r="T111429" i="3"/>
  <c r="T111428" i="3"/>
  <c r="T111427" i="3"/>
  <c r="T111426" i="3"/>
  <c r="T111425" i="3"/>
  <c r="T111424" i="3"/>
  <c r="T111423" i="3"/>
  <c r="T111422" i="3"/>
  <c r="T111421" i="3"/>
  <c r="T111420" i="3"/>
  <c r="T111419" i="3"/>
  <c r="T111418" i="3"/>
  <c r="T111417" i="3"/>
  <c r="T111416" i="3"/>
  <c r="T111415" i="3"/>
  <c r="T111414" i="3"/>
  <c r="T111413" i="3"/>
  <c r="T111412" i="3"/>
  <c r="T111411" i="3"/>
  <c r="T111410" i="3"/>
  <c r="T111409" i="3"/>
  <c r="T111408" i="3"/>
  <c r="T111407" i="3"/>
  <c r="T111406" i="3"/>
  <c r="T111405" i="3"/>
  <c r="T111404" i="3"/>
  <c r="T111403" i="3"/>
  <c r="T111402" i="3"/>
  <c r="T111401" i="3"/>
  <c r="T111400" i="3"/>
  <c r="T111399" i="3"/>
  <c r="T111398" i="3"/>
  <c r="T111397" i="3"/>
  <c r="T111396" i="3"/>
  <c r="T111395" i="3"/>
  <c r="T111394" i="3"/>
  <c r="T111393" i="3"/>
  <c r="T111392" i="3"/>
  <c r="T111391" i="3"/>
  <c r="T111390" i="3"/>
  <c r="T111389" i="3"/>
  <c r="T111388" i="3"/>
  <c r="T111387" i="3"/>
  <c r="T111386" i="3"/>
  <c r="T111385" i="3"/>
  <c r="T111384" i="3"/>
  <c r="T111383" i="3"/>
  <c r="T111382" i="3"/>
  <c r="T111381" i="3"/>
  <c r="T111380" i="3"/>
  <c r="T111379" i="3"/>
  <c r="T111378" i="3"/>
  <c r="T111377" i="3"/>
  <c r="T111376" i="3"/>
  <c r="T111375" i="3"/>
  <c r="T111374" i="3"/>
  <c r="T111373" i="3"/>
  <c r="T111372" i="3"/>
  <c r="T111371" i="3"/>
  <c r="T111370" i="3"/>
  <c r="T111369" i="3"/>
  <c r="T111368" i="3"/>
  <c r="T111367" i="3"/>
  <c r="T111366" i="3"/>
  <c r="T111365" i="3"/>
  <c r="T111364" i="3"/>
  <c r="T111363" i="3"/>
  <c r="T111362" i="3"/>
  <c r="T111361" i="3"/>
  <c r="T111360" i="3"/>
  <c r="T111359" i="3"/>
  <c r="T111358" i="3"/>
  <c r="T111357" i="3"/>
  <c r="T111356" i="3"/>
  <c r="T111355" i="3"/>
  <c r="T111354" i="3"/>
  <c r="T111353" i="3"/>
  <c r="T111352" i="3"/>
  <c r="T111351" i="3"/>
  <c r="T111350" i="3"/>
  <c r="T111349" i="3"/>
  <c r="T111348" i="3"/>
  <c r="T111347" i="3"/>
  <c r="T111346" i="3"/>
  <c r="T111345" i="3"/>
  <c r="T111344" i="3"/>
  <c r="T111343" i="3"/>
  <c r="T111342" i="3"/>
  <c r="T111341" i="3"/>
  <c r="T111340" i="3"/>
  <c r="T111339" i="3"/>
  <c r="T111338" i="3"/>
  <c r="T111337" i="3"/>
  <c r="T111336" i="3"/>
  <c r="T111335" i="3"/>
  <c r="T111334" i="3"/>
  <c r="T111333" i="3"/>
  <c r="T111332" i="3"/>
  <c r="T111331" i="3"/>
  <c r="T111330" i="3"/>
  <c r="T111329" i="3"/>
  <c r="T111328" i="3"/>
  <c r="T111327" i="3"/>
  <c r="T111326" i="3"/>
  <c r="T111325" i="3"/>
  <c r="T111324" i="3"/>
  <c r="T111323" i="3"/>
  <c r="T111322" i="3"/>
  <c r="T111321" i="3"/>
  <c r="T111320" i="3"/>
  <c r="T111319" i="3"/>
  <c r="T111318" i="3"/>
  <c r="T111317" i="3"/>
  <c r="T111316" i="3"/>
  <c r="T111315" i="3"/>
  <c r="T111314" i="3"/>
  <c r="T111313" i="3"/>
  <c r="T111312" i="3"/>
  <c r="T111311" i="3"/>
  <c r="T111310" i="3"/>
  <c r="T111309" i="3"/>
  <c r="T111308" i="3"/>
  <c r="T111307" i="3"/>
  <c r="T111306" i="3"/>
  <c r="T111305" i="3"/>
  <c r="T111304" i="3"/>
  <c r="T111303" i="3"/>
  <c r="T111302" i="3"/>
  <c r="T111301" i="3"/>
  <c r="T111300" i="3"/>
  <c r="T111299" i="3"/>
  <c r="T111298" i="3"/>
  <c r="T111297" i="3"/>
  <c r="T111296" i="3"/>
  <c r="T111295" i="3"/>
  <c r="T111294" i="3"/>
  <c r="T111293" i="3"/>
  <c r="T111292" i="3"/>
  <c r="T111291" i="3"/>
  <c r="T111290" i="3"/>
  <c r="T111289" i="3"/>
  <c r="T111288" i="3"/>
  <c r="T111287" i="3"/>
  <c r="T111286" i="3"/>
  <c r="T111285" i="3"/>
  <c r="T111284" i="3"/>
  <c r="T111283" i="3"/>
  <c r="T111282" i="3"/>
  <c r="T111281" i="3"/>
  <c r="T111280" i="3"/>
  <c r="T111279" i="3"/>
  <c r="T111278" i="3"/>
  <c r="T111277" i="3"/>
  <c r="T111276" i="3"/>
  <c r="T111275" i="3"/>
  <c r="T111274" i="3"/>
  <c r="T111273" i="3"/>
  <c r="T111272" i="3"/>
  <c r="T111271" i="3"/>
  <c r="T111270" i="3"/>
  <c r="T111269" i="3"/>
  <c r="T111268" i="3"/>
  <c r="T111267" i="3"/>
  <c r="T111266" i="3"/>
  <c r="T111265" i="3"/>
  <c r="T111264" i="3"/>
  <c r="T111263" i="3"/>
  <c r="T111262" i="3"/>
  <c r="T111261" i="3"/>
  <c r="T111260" i="3"/>
  <c r="T111259" i="3"/>
  <c r="T111258" i="3"/>
  <c r="T111257" i="3"/>
  <c r="T111256" i="3"/>
  <c r="T111255" i="3"/>
  <c r="T111254" i="3"/>
  <c r="T111253" i="3"/>
  <c r="T111252" i="3"/>
  <c r="T111251" i="3"/>
  <c r="T111250" i="3"/>
  <c r="T111249" i="3"/>
  <c r="T111248" i="3"/>
  <c r="T111247" i="3"/>
  <c r="T111246" i="3"/>
  <c r="T111245" i="3"/>
  <c r="T111244" i="3"/>
  <c r="T111243" i="3"/>
  <c r="T111242" i="3"/>
  <c r="T111241" i="3"/>
  <c r="T111240" i="3"/>
  <c r="T111239" i="3"/>
  <c r="T111238" i="3"/>
  <c r="T111237" i="3"/>
  <c r="T111236" i="3"/>
  <c r="T111235" i="3"/>
  <c r="T111234" i="3"/>
  <c r="T111233" i="3"/>
  <c r="T111232" i="3"/>
  <c r="T111231" i="3"/>
  <c r="T111230" i="3"/>
  <c r="T111229" i="3"/>
  <c r="T111228" i="3"/>
  <c r="T111227" i="3"/>
  <c r="T111226" i="3"/>
  <c r="T111225" i="3"/>
  <c r="T111224" i="3"/>
  <c r="T111223" i="3"/>
  <c r="T111222" i="3"/>
  <c r="T111221" i="3"/>
  <c r="T111220" i="3"/>
  <c r="T111219" i="3"/>
  <c r="T111218" i="3"/>
  <c r="T111217" i="3"/>
  <c r="T111216" i="3"/>
  <c r="T111215" i="3"/>
  <c r="T111214" i="3"/>
  <c r="T111213" i="3"/>
  <c r="T111212" i="3"/>
  <c r="T111211" i="3"/>
  <c r="T111210" i="3"/>
  <c r="T111209" i="3"/>
  <c r="T111208" i="3"/>
  <c r="T111207" i="3"/>
  <c r="T111206" i="3"/>
  <c r="T111205" i="3"/>
  <c r="T111204" i="3"/>
  <c r="T111203" i="3"/>
  <c r="T111202" i="3"/>
  <c r="T111201" i="3"/>
  <c r="T111200" i="3"/>
  <c r="T111199" i="3"/>
  <c r="T111198" i="3"/>
  <c r="T111197" i="3"/>
  <c r="T111196" i="3"/>
  <c r="T111195" i="3"/>
  <c r="T111194" i="3"/>
  <c r="T111193" i="3"/>
  <c r="T111192" i="3"/>
  <c r="T111191" i="3"/>
  <c r="T111190" i="3"/>
  <c r="T111189" i="3"/>
  <c r="T111188" i="3"/>
  <c r="T111187" i="3"/>
  <c r="T111186" i="3"/>
  <c r="T111185" i="3"/>
  <c r="T111184" i="3"/>
  <c r="T111183" i="3"/>
  <c r="T111182" i="3"/>
  <c r="T111181" i="3"/>
  <c r="T111180" i="3"/>
  <c r="T111179" i="3"/>
  <c r="T111178" i="3"/>
  <c r="T111177" i="3"/>
  <c r="T111176" i="3"/>
  <c r="T111175" i="3"/>
  <c r="T111174" i="3"/>
  <c r="T111173" i="3"/>
  <c r="T111172" i="3"/>
  <c r="T111171" i="3"/>
  <c r="T111170" i="3"/>
  <c r="T111169" i="3"/>
  <c r="T111168" i="3"/>
  <c r="T111167" i="3"/>
  <c r="T111166" i="3"/>
  <c r="T111165" i="3"/>
  <c r="T111164" i="3"/>
  <c r="T111163" i="3"/>
  <c r="T111162" i="3"/>
  <c r="T111161" i="3"/>
  <c r="T111160" i="3"/>
  <c r="T111159" i="3"/>
  <c r="T111158" i="3"/>
  <c r="T111157" i="3"/>
  <c r="T111156" i="3"/>
  <c r="T111155" i="3"/>
  <c r="T111154" i="3"/>
  <c r="T111153" i="3"/>
  <c r="T111152" i="3"/>
  <c r="T111151" i="3"/>
  <c r="T111150" i="3"/>
  <c r="T111149" i="3"/>
  <c r="T111148" i="3"/>
  <c r="T111147" i="3"/>
  <c r="T111146" i="3"/>
  <c r="T111145" i="3"/>
  <c r="T111144" i="3"/>
  <c r="T111143" i="3"/>
  <c r="T111142" i="3"/>
  <c r="T111141" i="3"/>
  <c r="T111140" i="3"/>
  <c r="T111139" i="3"/>
  <c r="T111138" i="3"/>
  <c r="T111137" i="3"/>
  <c r="T111136" i="3"/>
  <c r="T111135" i="3"/>
  <c r="T111134" i="3"/>
  <c r="T111133" i="3"/>
  <c r="T111132" i="3"/>
  <c r="T111131" i="3"/>
  <c r="T111130" i="3"/>
  <c r="T111129" i="3"/>
  <c r="T111128" i="3"/>
  <c r="T111127" i="3"/>
  <c r="T111126" i="3"/>
  <c r="T111125" i="3"/>
  <c r="T111124" i="3"/>
  <c r="T111123" i="3"/>
  <c r="T111122" i="3"/>
  <c r="T111121" i="3"/>
  <c r="T111120" i="3"/>
  <c r="T111119" i="3"/>
  <c r="T111118" i="3"/>
  <c r="T111117" i="3"/>
  <c r="T111116" i="3"/>
  <c r="T111115" i="3"/>
  <c r="T111114" i="3"/>
  <c r="T111113" i="3"/>
  <c r="T111112" i="3"/>
  <c r="T111111" i="3"/>
  <c r="T111110" i="3"/>
  <c r="T111109" i="3"/>
  <c r="T111108" i="3"/>
  <c r="T111107" i="3"/>
  <c r="T111106" i="3"/>
  <c r="T111105" i="3"/>
  <c r="T111104" i="3"/>
  <c r="T111103" i="3"/>
  <c r="T111102" i="3"/>
  <c r="T111101" i="3"/>
  <c r="T111100" i="3"/>
  <c r="T111099" i="3"/>
  <c r="T111098" i="3"/>
  <c r="T111097" i="3"/>
  <c r="T111096" i="3"/>
  <c r="T111095" i="3"/>
  <c r="T111094" i="3"/>
  <c r="T111093" i="3"/>
  <c r="T111092" i="3"/>
  <c r="T111091" i="3"/>
  <c r="T111090" i="3"/>
  <c r="T111089" i="3"/>
  <c r="T111088" i="3"/>
  <c r="T111087" i="3"/>
  <c r="T111086" i="3"/>
  <c r="T111085" i="3"/>
  <c r="T111084" i="3"/>
  <c r="T111083" i="3"/>
  <c r="T111082" i="3"/>
  <c r="T111081" i="3"/>
  <c r="T111080" i="3"/>
  <c r="T111079" i="3"/>
  <c r="T111078" i="3"/>
  <c r="T111077" i="3"/>
  <c r="T111076" i="3"/>
  <c r="T111075" i="3"/>
  <c r="T111074" i="3"/>
  <c r="T111073" i="3"/>
  <c r="T111072" i="3"/>
  <c r="T111071" i="3"/>
  <c r="T111070" i="3"/>
  <c r="T111069" i="3"/>
  <c r="T111068" i="3"/>
  <c r="T111067" i="3"/>
  <c r="T111066" i="3"/>
  <c r="T111065" i="3"/>
  <c r="T111064" i="3"/>
  <c r="T111063" i="3"/>
  <c r="T111062" i="3"/>
  <c r="T111061" i="3"/>
  <c r="T111060" i="3"/>
  <c r="T111059" i="3"/>
  <c r="T111058" i="3"/>
  <c r="T111057" i="3"/>
  <c r="T111056" i="3"/>
  <c r="T111055" i="3"/>
  <c r="T111054" i="3"/>
  <c r="T111053" i="3"/>
  <c r="T111052" i="3"/>
  <c r="T111051" i="3"/>
  <c r="T111050" i="3"/>
  <c r="T111049" i="3"/>
  <c r="T111048" i="3"/>
  <c r="T111047" i="3"/>
  <c r="T111046" i="3"/>
  <c r="T111045" i="3"/>
  <c r="T111044" i="3"/>
  <c r="T111043" i="3"/>
  <c r="T111042" i="3"/>
  <c r="T111041" i="3"/>
  <c r="T111040" i="3"/>
  <c r="T111039" i="3"/>
  <c r="T111038" i="3"/>
  <c r="T111037" i="3"/>
  <c r="T111036" i="3"/>
  <c r="T111035" i="3"/>
  <c r="T111034" i="3"/>
  <c r="T111033" i="3"/>
  <c r="T111032" i="3"/>
  <c r="T111031" i="3"/>
  <c r="T111030" i="3"/>
  <c r="T111029" i="3"/>
  <c r="T111028" i="3"/>
  <c r="T111027" i="3"/>
  <c r="T111026" i="3"/>
  <c r="T111025" i="3"/>
  <c r="T111024" i="3"/>
  <c r="T111023" i="3"/>
  <c r="T111022" i="3"/>
  <c r="T111021" i="3"/>
  <c r="T111020" i="3"/>
  <c r="T111019" i="3"/>
  <c r="T111018" i="3"/>
  <c r="T111017" i="3"/>
  <c r="T111016" i="3"/>
  <c r="T111015" i="3"/>
  <c r="T111014" i="3"/>
  <c r="T111013" i="3"/>
  <c r="T111012" i="3"/>
  <c r="T111011" i="3"/>
  <c r="T111010" i="3"/>
  <c r="T111009" i="3"/>
  <c r="T111008" i="3"/>
  <c r="T111007" i="3"/>
  <c r="T111006" i="3"/>
  <c r="T111005" i="3"/>
  <c r="T111004" i="3"/>
  <c r="T111003" i="3"/>
  <c r="T111002" i="3"/>
  <c r="T111001" i="3"/>
  <c r="T111000" i="3"/>
  <c r="T110999" i="3"/>
  <c r="T110998" i="3"/>
  <c r="T110997" i="3"/>
  <c r="T110996" i="3"/>
  <c r="T110995" i="3"/>
  <c r="T110994" i="3"/>
  <c r="T110993" i="3"/>
  <c r="T110992" i="3"/>
  <c r="T110991" i="3"/>
  <c r="T110990" i="3"/>
  <c r="T110989" i="3"/>
  <c r="T110988" i="3"/>
  <c r="T110987" i="3"/>
  <c r="T110986" i="3"/>
  <c r="T110985" i="3"/>
  <c r="T110984" i="3"/>
  <c r="T110983" i="3"/>
  <c r="T110982" i="3"/>
  <c r="T110981" i="3"/>
  <c r="T110980" i="3"/>
  <c r="T110979" i="3"/>
  <c r="T110978" i="3"/>
  <c r="T110977" i="3"/>
  <c r="T110976" i="3"/>
  <c r="T110975" i="3"/>
  <c r="T110974" i="3"/>
  <c r="T110973" i="3"/>
  <c r="T110972" i="3"/>
  <c r="T110971" i="3"/>
  <c r="T110970" i="3"/>
  <c r="T110969" i="3"/>
  <c r="T110968" i="3"/>
  <c r="T110967" i="3"/>
  <c r="T110966" i="3"/>
  <c r="T110965" i="3"/>
  <c r="T110964" i="3"/>
  <c r="T110963" i="3"/>
  <c r="T110962" i="3"/>
  <c r="T110961" i="3"/>
  <c r="T110960" i="3"/>
  <c r="T110959" i="3"/>
  <c r="T110958" i="3"/>
  <c r="T110957" i="3"/>
  <c r="T110956" i="3"/>
  <c r="T110955" i="3"/>
  <c r="T110954" i="3"/>
  <c r="T110953" i="3"/>
  <c r="T110952" i="3"/>
  <c r="T110951" i="3"/>
  <c r="T110950" i="3"/>
  <c r="T110949" i="3"/>
  <c r="T110948" i="3"/>
  <c r="T110947" i="3"/>
  <c r="T110946" i="3"/>
  <c r="T110945" i="3"/>
  <c r="T110944" i="3"/>
  <c r="T110943" i="3"/>
  <c r="T110942" i="3"/>
  <c r="T110941" i="3"/>
  <c r="T110940" i="3"/>
  <c r="T110939" i="3"/>
  <c r="T110938" i="3"/>
  <c r="T110937" i="3"/>
  <c r="T110936" i="3"/>
  <c r="T110935" i="3"/>
  <c r="T110934" i="3"/>
  <c r="T110933" i="3"/>
  <c r="T110932" i="3"/>
  <c r="T110931" i="3"/>
  <c r="T110930" i="3"/>
  <c r="T110929" i="3"/>
  <c r="T110928" i="3"/>
  <c r="T110927" i="3"/>
  <c r="T110926" i="3"/>
  <c r="T110925" i="3"/>
  <c r="T110924" i="3"/>
  <c r="T110923" i="3"/>
  <c r="T110922" i="3"/>
  <c r="T110921" i="3"/>
  <c r="T110920" i="3"/>
  <c r="T110919" i="3"/>
  <c r="T110918" i="3"/>
  <c r="T110917" i="3"/>
  <c r="T110916" i="3"/>
  <c r="T110915" i="3"/>
  <c r="T110914" i="3"/>
  <c r="T110913" i="3"/>
  <c r="T110912" i="3"/>
  <c r="T110911" i="3"/>
  <c r="T110910" i="3"/>
  <c r="T110909" i="3"/>
  <c r="T110908" i="3"/>
  <c r="T110907" i="3"/>
  <c r="T110906" i="3"/>
  <c r="T110905" i="3"/>
  <c r="T110904" i="3"/>
  <c r="T110903" i="3"/>
  <c r="T110902" i="3"/>
  <c r="T110901" i="3"/>
  <c r="T110900" i="3"/>
  <c r="T110899" i="3"/>
  <c r="T110898" i="3"/>
  <c r="T110897" i="3"/>
  <c r="T110896" i="3"/>
  <c r="T110895" i="3"/>
  <c r="T110894" i="3"/>
  <c r="T110893" i="3"/>
  <c r="T110892" i="3"/>
  <c r="T110891" i="3"/>
  <c r="T110890" i="3"/>
  <c r="T110889" i="3"/>
  <c r="T110888" i="3"/>
  <c r="T110887" i="3"/>
  <c r="T110886" i="3"/>
  <c r="T110885" i="3"/>
  <c r="T110884" i="3"/>
  <c r="T110883" i="3"/>
  <c r="T110882" i="3"/>
  <c r="T110881" i="3"/>
  <c r="T110880" i="3"/>
  <c r="T110879" i="3"/>
  <c r="T110878" i="3"/>
  <c r="T110877" i="3"/>
  <c r="T110876" i="3"/>
  <c r="T110875" i="3"/>
  <c r="T110874" i="3"/>
  <c r="T110873" i="3"/>
  <c r="T110872" i="3"/>
  <c r="T110871" i="3"/>
  <c r="T110870" i="3"/>
  <c r="T110869" i="3"/>
  <c r="T110868" i="3"/>
  <c r="T110867" i="3"/>
  <c r="T110866" i="3"/>
  <c r="T110865" i="3"/>
  <c r="T110864" i="3"/>
  <c r="T110863" i="3"/>
  <c r="T110862" i="3"/>
  <c r="T110861" i="3"/>
  <c r="T110860" i="3"/>
  <c r="T110859" i="3"/>
  <c r="T110858" i="3"/>
  <c r="T110857" i="3"/>
  <c r="T110856" i="3"/>
  <c r="T110855" i="3"/>
  <c r="T110854" i="3"/>
  <c r="T110853" i="3"/>
  <c r="T110852" i="3"/>
  <c r="T110851" i="3"/>
  <c r="T110850" i="3"/>
  <c r="T110849" i="3"/>
  <c r="T110848" i="3"/>
  <c r="T110847" i="3"/>
  <c r="T110846" i="3"/>
  <c r="T110845" i="3"/>
  <c r="T110844" i="3"/>
  <c r="T110843" i="3"/>
  <c r="T110842" i="3"/>
  <c r="T110841" i="3"/>
  <c r="T110840" i="3"/>
  <c r="T110839" i="3"/>
  <c r="T110838" i="3"/>
  <c r="T110837" i="3"/>
  <c r="T110836" i="3"/>
  <c r="T110835" i="3"/>
  <c r="T110834" i="3"/>
  <c r="T110833" i="3"/>
  <c r="T110832" i="3"/>
  <c r="T110831" i="3"/>
  <c r="T110830" i="3"/>
  <c r="T110829" i="3"/>
  <c r="T110828" i="3"/>
  <c r="T110827" i="3"/>
  <c r="T110826" i="3"/>
  <c r="T110825" i="3"/>
  <c r="T110824" i="3"/>
  <c r="T110823" i="3"/>
  <c r="T110822" i="3"/>
  <c r="T110821" i="3"/>
  <c r="T110820" i="3"/>
  <c r="T110819" i="3"/>
  <c r="T110818" i="3"/>
  <c r="T110817" i="3"/>
  <c r="T110816" i="3"/>
  <c r="T110815" i="3"/>
  <c r="T110814" i="3"/>
  <c r="T110813" i="3"/>
  <c r="T110812" i="3"/>
  <c r="T110811" i="3"/>
  <c r="T110810" i="3"/>
  <c r="T110809" i="3"/>
  <c r="T110808" i="3"/>
  <c r="T110807" i="3"/>
  <c r="T110806" i="3"/>
  <c r="T110805" i="3"/>
  <c r="T110804" i="3"/>
  <c r="T110803" i="3"/>
  <c r="T110802" i="3"/>
  <c r="T110801" i="3"/>
  <c r="T110800" i="3"/>
  <c r="T110799" i="3"/>
  <c r="T110798" i="3"/>
  <c r="T110797" i="3"/>
  <c r="T110796" i="3"/>
  <c r="T110795" i="3"/>
  <c r="T110794" i="3"/>
  <c r="T110793" i="3"/>
  <c r="T110792" i="3"/>
  <c r="T110791" i="3"/>
  <c r="T110790" i="3"/>
  <c r="T110789" i="3"/>
  <c r="T110788" i="3"/>
  <c r="T110787" i="3"/>
  <c r="T110786" i="3"/>
  <c r="T110785" i="3"/>
  <c r="T110784" i="3"/>
  <c r="T110783" i="3"/>
  <c r="T110782" i="3"/>
  <c r="T110781" i="3"/>
  <c r="T110780" i="3"/>
  <c r="T110779" i="3"/>
  <c r="T110778" i="3"/>
  <c r="T110777" i="3"/>
  <c r="T110776" i="3"/>
  <c r="T110775" i="3"/>
  <c r="T110774" i="3"/>
  <c r="T110773" i="3"/>
  <c r="T110772" i="3"/>
  <c r="T110771" i="3"/>
  <c r="T110770" i="3"/>
  <c r="T110769" i="3"/>
  <c r="T110768" i="3"/>
  <c r="T110767" i="3"/>
  <c r="T110766" i="3"/>
  <c r="T110765" i="3"/>
  <c r="T110764" i="3"/>
  <c r="T110763" i="3"/>
  <c r="T110762" i="3"/>
  <c r="T110761" i="3"/>
  <c r="T110760" i="3"/>
  <c r="T110759" i="3"/>
  <c r="T110758" i="3"/>
  <c r="T110757" i="3"/>
  <c r="T110756" i="3"/>
  <c r="T110755" i="3"/>
  <c r="T110754" i="3"/>
  <c r="T110753" i="3"/>
  <c r="T110752" i="3"/>
  <c r="T110751" i="3"/>
  <c r="T110750" i="3"/>
  <c r="T110749" i="3"/>
  <c r="T110748" i="3"/>
  <c r="T110747" i="3"/>
  <c r="T110746" i="3"/>
  <c r="T110745" i="3"/>
  <c r="T110744" i="3"/>
  <c r="T110743" i="3"/>
  <c r="T110742" i="3"/>
  <c r="T110741" i="3"/>
  <c r="T110740" i="3"/>
  <c r="T110739" i="3"/>
  <c r="T110738" i="3"/>
  <c r="T110737" i="3"/>
  <c r="T110736" i="3"/>
  <c r="T110735" i="3"/>
  <c r="T110734" i="3"/>
  <c r="T110733" i="3"/>
  <c r="T110732" i="3"/>
  <c r="T110731" i="3"/>
  <c r="T110730" i="3"/>
  <c r="T110729" i="3"/>
  <c r="T110728" i="3"/>
  <c r="T110727" i="3"/>
  <c r="T110726" i="3"/>
  <c r="T110725" i="3"/>
  <c r="T110724" i="3"/>
  <c r="T110723" i="3"/>
  <c r="T110722" i="3"/>
  <c r="T110721" i="3"/>
  <c r="T110720" i="3"/>
  <c r="T110719" i="3"/>
  <c r="T110718" i="3"/>
  <c r="T110717" i="3"/>
  <c r="T110716" i="3"/>
  <c r="T110715" i="3"/>
  <c r="T110714" i="3"/>
  <c r="T110713" i="3"/>
  <c r="T110712" i="3"/>
  <c r="T110711" i="3"/>
  <c r="T110710" i="3"/>
  <c r="T110709" i="3"/>
  <c r="T110708" i="3"/>
  <c r="T110707" i="3"/>
  <c r="T110706" i="3"/>
  <c r="T110705" i="3"/>
  <c r="T110704" i="3"/>
  <c r="T110703" i="3"/>
  <c r="T110702" i="3"/>
  <c r="T110701" i="3"/>
  <c r="T110700" i="3"/>
  <c r="T110699" i="3"/>
  <c r="T110698" i="3"/>
  <c r="T110697" i="3"/>
  <c r="T110696" i="3"/>
  <c r="T110695" i="3"/>
  <c r="T110694" i="3"/>
  <c r="T110693" i="3"/>
  <c r="T110692" i="3"/>
  <c r="T110691" i="3"/>
  <c r="T110690" i="3"/>
  <c r="T110689" i="3"/>
  <c r="T110688" i="3"/>
  <c r="T110687" i="3"/>
  <c r="T110686" i="3"/>
  <c r="T110685" i="3"/>
  <c r="T110684" i="3"/>
  <c r="T110683" i="3"/>
  <c r="T110682" i="3"/>
  <c r="T110681" i="3"/>
  <c r="T110680" i="3"/>
  <c r="T110679" i="3"/>
  <c r="T110678" i="3"/>
  <c r="T110677" i="3"/>
  <c r="T110676" i="3"/>
  <c r="T110675" i="3"/>
  <c r="T110674" i="3"/>
  <c r="T110673" i="3"/>
  <c r="T110672" i="3"/>
  <c r="T110671" i="3"/>
  <c r="T110670" i="3"/>
  <c r="T110669" i="3"/>
  <c r="T110668" i="3"/>
  <c r="T110667" i="3"/>
  <c r="T110666" i="3"/>
  <c r="T110665" i="3"/>
  <c r="T110664" i="3"/>
  <c r="T110663" i="3"/>
  <c r="T110662" i="3"/>
  <c r="T110661" i="3"/>
  <c r="T110660" i="3"/>
  <c r="T110659" i="3"/>
  <c r="T110658" i="3"/>
  <c r="T110657" i="3"/>
  <c r="T110656" i="3"/>
  <c r="T110655" i="3"/>
  <c r="T110654" i="3"/>
  <c r="T110653" i="3"/>
  <c r="T110652" i="3"/>
  <c r="T110651" i="3"/>
  <c r="T110650" i="3"/>
  <c r="T110649" i="3"/>
  <c r="T110648" i="3"/>
  <c r="T110647" i="3"/>
  <c r="T110646" i="3"/>
  <c r="T110645" i="3"/>
  <c r="T110644" i="3"/>
  <c r="T110643" i="3"/>
  <c r="T110642" i="3"/>
  <c r="T110641" i="3"/>
  <c r="T110640" i="3"/>
  <c r="T110639" i="3"/>
  <c r="T110638" i="3"/>
  <c r="T110637" i="3"/>
  <c r="T110636" i="3"/>
  <c r="T110635" i="3"/>
  <c r="T110634" i="3"/>
  <c r="T110633" i="3"/>
  <c r="T110632" i="3"/>
  <c r="T110631" i="3"/>
  <c r="T110630" i="3"/>
  <c r="T110629" i="3"/>
  <c r="T110628" i="3"/>
  <c r="T110627" i="3"/>
  <c r="T110626" i="3"/>
  <c r="T110625" i="3"/>
  <c r="T110624" i="3"/>
  <c r="T110623" i="3"/>
  <c r="T110622" i="3"/>
  <c r="T110621" i="3"/>
  <c r="T110620" i="3"/>
  <c r="T110619" i="3"/>
  <c r="T110618" i="3"/>
  <c r="T110617" i="3"/>
  <c r="T110616" i="3"/>
  <c r="T110615" i="3"/>
  <c r="T110614" i="3"/>
  <c r="T110613" i="3"/>
  <c r="T110612" i="3"/>
  <c r="T110611" i="3"/>
  <c r="T110610" i="3"/>
  <c r="T110609" i="3"/>
  <c r="T110608" i="3"/>
  <c r="T110607" i="3"/>
  <c r="T110606" i="3"/>
  <c r="T110605" i="3"/>
  <c r="T110604" i="3"/>
  <c r="T110603" i="3"/>
  <c r="T110602" i="3"/>
  <c r="T110601" i="3"/>
  <c r="T110600" i="3"/>
  <c r="T110599" i="3"/>
  <c r="T110598" i="3"/>
  <c r="T110597" i="3"/>
  <c r="T110596" i="3"/>
  <c r="T110595" i="3"/>
  <c r="T110594" i="3"/>
  <c r="T110593" i="3"/>
  <c r="T110592" i="3"/>
  <c r="T110591" i="3"/>
  <c r="T110590" i="3"/>
  <c r="T110589" i="3"/>
  <c r="T110588" i="3"/>
  <c r="T110587" i="3"/>
  <c r="T110586" i="3"/>
  <c r="T110585" i="3"/>
  <c r="T110584" i="3"/>
  <c r="T110583" i="3"/>
  <c r="T110582" i="3"/>
  <c r="T110581" i="3"/>
  <c r="T110580" i="3"/>
  <c r="T110579" i="3"/>
  <c r="T110578" i="3"/>
  <c r="T110577" i="3"/>
  <c r="T110576" i="3"/>
  <c r="T110575" i="3"/>
  <c r="T110574" i="3"/>
  <c r="T110573" i="3"/>
  <c r="T110572" i="3"/>
  <c r="T110571" i="3"/>
  <c r="T110570" i="3"/>
  <c r="T110569" i="3"/>
  <c r="T110568" i="3"/>
  <c r="T110567" i="3"/>
  <c r="T110566" i="3"/>
  <c r="T110565" i="3"/>
  <c r="T110564" i="3"/>
  <c r="T110563" i="3"/>
  <c r="T110562" i="3"/>
  <c r="T110561" i="3"/>
  <c r="T110560" i="3"/>
  <c r="T110559" i="3"/>
  <c r="T110558" i="3"/>
  <c r="T110557" i="3"/>
  <c r="T110556" i="3"/>
  <c r="T110555" i="3"/>
  <c r="T110554" i="3"/>
  <c r="T110553" i="3"/>
  <c r="T110552" i="3"/>
  <c r="T110551" i="3"/>
  <c r="T110550" i="3"/>
  <c r="T110549" i="3"/>
  <c r="T110548" i="3"/>
  <c r="T110547" i="3"/>
  <c r="T110546" i="3"/>
  <c r="T110545" i="3"/>
  <c r="T110544" i="3"/>
  <c r="T110543" i="3"/>
  <c r="T110542" i="3"/>
  <c r="T110541" i="3"/>
  <c r="T110540" i="3"/>
  <c r="T110539" i="3"/>
  <c r="T110538" i="3"/>
  <c r="T110537" i="3"/>
  <c r="T110536" i="3"/>
  <c r="T110535" i="3"/>
  <c r="T110534" i="3"/>
  <c r="T110533" i="3"/>
  <c r="T110532" i="3"/>
  <c r="T110531" i="3"/>
  <c r="T110530" i="3"/>
  <c r="T110529" i="3"/>
  <c r="T110528" i="3"/>
  <c r="T110527" i="3"/>
  <c r="T110526" i="3"/>
  <c r="T110525" i="3"/>
  <c r="T110524" i="3"/>
  <c r="T110523" i="3"/>
  <c r="T110522" i="3"/>
  <c r="T110521" i="3"/>
  <c r="T110520" i="3"/>
  <c r="T110519" i="3"/>
  <c r="T110518" i="3"/>
  <c r="T110517" i="3"/>
  <c r="T110516" i="3"/>
  <c r="T110515" i="3"/>
  <c r="T110514" i="3"/>
  <c r="T110513" i="3"/>
  <c r="T110512" i="3"/>
  <c r="T110511" i="3"/>
  <c r="T110510" i="3"/>
  <c r="T110509" i="3"/>
  <c r="T110508" i="3"/>
  <c r="T110507" i="3"/>
  <c r="T110506" i="3"/>
  <c r="T110505" i="3"/>
  <c r="T110504" i="3"/>
  <c r="T110503" i="3"/>
  <c r="T110502" i="3"/>
  <c r="T110501" i="3"/>
  <c r="T110500" i="3"/>
  <c r="T110499" i="3"/>
  <c r="T110498" i="3"/>
  <c r="T110497" i="3"/>
  <c r="T110496" i="3"/>
  <c r="T110495" i="3"/>
  <c r="T110494" i="3"/>
  <c r="T110493" i="3"/>
  <c r="T110492" i="3"/>
  <c r="T110491" i="3"/>
  <c r="T110490" i="3"/>
  <c r="T110489" i="3"/>
  <c r="T110488" i="3"/>
  <c r="T110487" i="3"/>
  <c r="T110486" i="3"/>
  <c r="T110485" i="3"/>
  <c r="T110484" i="3"/>
  <c r="T110483" i="3"/>
  <c r="T110482" i="3"/>
  <c r="T110481" i="3"/>
  <c r="T110480" i="3"/>
  <c r="T110479" i="3"/>
  <c r="T110478" i="3"/>
  <c r="T110477" i="3"/>
  <c r="T110476" i="3"/>
  <c r="T110475" i="3"/>
  <c r="T110474" i="3"/>
  <c r="T110473" i="3"/>
  <c r="T110472" i="3"/>
  <c r="T110471" i="3"/>
  <c r="T110470" i="3"/>
  <c r="T110469" i="3"/>
  <c r="T110468" i="3"/>
  <c r="T110467" i="3"/>
  <c r="T110466" i="3"/>
  <c r="T110465" i="3"/>
  <c r="T110464" i="3"/>
  <c r="T110463" i="3"/>
  <c r="T110462" i="3"/>
  <c r="T110461" i="3"/>
  <c r="T110460" i="3"/>
  <c r="T110459" i="3"/>
  <c r="T110458" i="3"/>
  <c r="T110457" i="3"/>
  <c r="T110456" i="3"/>
  <c r="T110455" i="3"/>
  <c r="T110454" i="3"/>
  <c r="T110453" i="3"/>
  <c r="T110452" i="3"/>
  <c r="T110451" i="3"/>
  <c r="T110450" i="3"/>
  <c r="T110449" i="3"/>
  <c r="T110448" i="3"/>
  <c r="T110447" i="3"/>
  <c r="T110446" i="3"/>
  <c r="T110445" i="3"/>
  <c r="T110444" i="3"/>
  <c r="T110443" i="3"/>
  <c r="T110442" i="3"/>
  <c r="T110441" i="3"/>
  <c r="T110440" i="3"/>
  <c r="T110439" i="3"/>
  <c r="T110438" i="3"/>
  <c r="T110437" i="3"/>
  <c r="T110436" i="3"/>
  <c r="T110435" i="3"/>
  <c r="T110434" i="3"/>
  <c r="T110433" i="3"/>
  <c r="T110432" i="3"/>
  <c r="T110431" i="3"/>
  <c r="T110430" i="3"/>
  <c r="T110429" i="3"/>
  <c r="T110428" i="3"/>
  <c r="T110427" i="3"/>
  <c r="T110426" i="3"/>
  <c r="T110425" i="3"/>
  <c r="T110424" i="3"/>
  <c r="T110423" i="3"/>
  <c r="T110422" i="3"/>
  <c r="T110421" i="3"/>
  <c r="T110420" i="3"/>
  <c r="T110419" i="3"/>
  <c r="T110418" i="3"/>
  <c r="T110417" i="3"/>
  <c r="T110416" i="3"/>
  <c r="T110415" i="3"/>
  <c r="T110414" i="3"/>
  <c r="T110413" i="3"/>
  <c r="T110412" i="3"/>
  <c r="T110411" i="3"/>
  <c r="T110410" i="3"/>
  <c r="T110409" i="3"/>
  <c r="T110408" i="3"/>
  <c r="T110407" i="3"/>
  <c r="T110406" i="3"/>
  <c r="T110405" i="3"/>
  <c r="T110404" i="3"/>
  <c r="T110403" i="3"/>
  <c r="T110402" i="3"/>
  <c r="T110401" i="3"/>
  <c r="T110400" i="3"/>
  <c r="T110399" i="3"/>
  <c r="T110398" i="3"/>
  <c r="T110397" i="3"/>
  <c r="T110396" i="3"/>
  <c r="T110395" i="3"/>
  <c r="T110394" i="3"/>
  <c r="T110393" i="3"/>
  <c r="T110392" i="3"/>
  <c r="T110391" i="3"/>
  <c r="T110390" i="3"/>
  <c r="T110389" i="3"/>
  <c r="T110388" i="3"/>
  <c r="T110387" i="3"/>
  <c r="T110386" i="3"/>
  <c r="T110385" i="3"/>
  <c r="T110384" i="3"/>
  <c r="T110383" i="3"/>
  <c r="T110382" i="3"/>
  <c r="T110381" i="3"/>
  <c r="T110380" i="3"/>
  <c r="T110379" i="3"/>
  <c r="T110378" i="3"/>
  <c r="T110377" i="3"/>
  <c r="T110376" i="3"/>
  <c r="T110375" i="3"/>
  <c r="T110374" i="3"/>
  <c r="T110373" i="3"/>
  <c r="T110372" i="3"/>
  <c r="T110371" i="3"/>
  <c r="T110370" i="3"/>
  <c r="T110369" i="3"/>
  <c r="T110368" i="3"/>
  <c r="T110367" i="3"/>
  <c r="T110366" i="3"/>
  <c r="T110365" i="3"/>
  <c r="T110364" i="3"/>
  <c r="T110363" i="3"/>
  <c r="T110362" i="3"/>
  <c r="T110361" i="3"/>
  <c r="T110360" i="3"/>
  <c r="T110359" i="3"/>
  <c r="T110358" i="3"/>
  <c r="T110357" i="3"/>
  <c r="T110356" i="3"/>
  <c r="T110355" i="3"/>
  <c r="T110354" i="3"/>
  <c r="T110353" i="3"/>
  <c r="T110352" i="3"/>
  <c r="T110351" i="3"/>
  <c r="T110350" i="3"/>
  <c r="T110349" i="3"/>
  <c r="T110348" i="3"/>
  <c r="T110347" i="3"/>
  <c r="T110346" i="3"/>
  <c r="T110345" i="3"/>
  <c r="T110344" i="3"/>
  <c r="T110343" i="3"/>
  <c r="T110342" i="3"/>
  <c r="T110341" i="3"/>
  <c r="T110340" i="3"/>
  <c r="T110339" i="3"/>
  <c r="T110338" i="3"/>
  <c r="T110337" i="3"/>
  <c r="T110336" i="3"/>
  <c r="T110335" i="3"/>
  <c r="T110334" i="3"/>
  <c r="T110333" i="3"/>
  <c r="T110332" i="3"/>
  <c r="T110331" i="3"/>
  <c r="T110330" i="3"/>
  <c r="T110329" i="3"/>
  <c r="T110328" i="3"/>
  <c r="T110327" i="3"/>
  <c r="T110326" i="3"/>
  <c r="T110325" i="3"/>
  <c r="T110324" i="3"/>
  <c r="T110323" i="3"/>
  <c r="T110322" i="3"/>
  <c r="T110321" i="3"/>
  <c r="T110320" i="3"/>
  <c r="T110319" i="3"/>
  <c r="T110318" i="3"/>
  <c r="T110317" i="3"/>
  <c r="T110316" i="3"/>
  <c r="T110315" i="3"/>
  <c r="T110314" i="3"/>
  <c r="T110313" i="3"/>
  <c r="T110312" i="3"/>
  <c r="T110311" i="3"/>
  <c r="T110310" i="3"/>
  <c r="T110309" i="3"/>
  <c r="T110308" i="3"/>
  <c r="T110307" i="3"/>
  <c r="T110306" i="3"/>
  <c r="T110305" i="3"/>
  <c r="T110304" i="3"/>
  <c r="T110303" i="3"/>
  <c r="T110302" i="3"/>
  <c r="T110301" i="3"/>
  <c r="T110300" i="3"/>
  <c r="T110299" i="3"/>
  <c r="T110298" i="3"/>
  <c r="T110297" i="3"/>
  <c r="T110296" i="3"/>
  <c r="T110295" i="3"/>
  <c r="T110294" i="3"/>
  <c r="T110293" i="3"/>
  <c r="T110292" i="3"/>
  <c r="T110291" i="3"/>
  <c r="T110290" i="3"/>
  <c r="T110289" i="3"/>
  <c r="T110288" i="3"/>
  <c r="T110287" i="3"/>
  <c r="T110286" i="3"/>
  <c r="T110285" i="3"/>
  <c r="T110284" i="3"/>
  <c r="T110283" i="3"/>
  <c r="T110282" i="3"/>
  <c r="T110281" i="3"/>
  <c r="T110280" i="3"/>
  <c r="T110279" i="3"/>
  <c r="T110278" i="3"/>
  <c r="T110277" i="3"/>
  <c r="T110276" i="3"/>
  <c r="T110275" i="3"/>
  <c r="T110274" i="3"/>
  <c r="T110273" i="3"/>
  <c r="T110272" i="3"/>
  <c r="T110271" i="3"/>
  <c r="T110270" i="3"/>
  <c r="T110269" i="3"/>
  <c r="T110268" i="3"/>
  <c r="T110267" i="3"/>
  <c r="T110266" i="3"/>
  <c r="T110265" i="3"/>
  <c r="T110264" i="3"/>
  <c r="T110263" i="3"/>
  <c r="T110262" i="3"/>
  <c r="T110261" i="3"/>
  <c r="T110260" i="3"/>
  <c r="T110259" i="3"/>
  <c r="T110258" i="3"/>
  <c r="T110257" i="3"/>
  <c r="T110256" i="3"/>
  <c r="T110255" i="3"/>
  <c r="T110254" i="3"/>
  <c r="T110253" i="3"/>
  <c r="T110252" i="3"/>
  <c r="T110251" i="3"/>
  <c r="T110250" i="3"/>
  <c r="T110249" i="3"/>
  <c r="T110248" i="3"/>
  <c r="T110247" i="3"/>
  <c r="T110246" i="3"/>
  <c r="T110245" i="3"/>
  <c r="T110244" i="3"/>
  <c r="T110243" i="3"/>
  <c r="T110242" i="3"/>
  <c r="T110241" i="3"/>
  <c r="T110240" i="3"/>
  <c r="T110239" i="3"/>
  <c r="T110238" i="3"/>
  <c r="T110237" i="3"/>
  <c r="T110236" i="3"/>
  <c r="T110235" i="3"/>
  <c r="T110234" i="3"/>
  <c r="T110233" i="3"/>
  <c r="T110232" i="3"/>
  <c r="T110231" i="3"/>
  <c r="T110230" i="3"/>
  <c r="T110229" i="3"/>
  <c r="T110228" i="3"/>
  <c r="T110227" i="3"/>
  <c r="T110226" i="3"/>
  <c r="T110225" i="3"/>
  <c r="T110224" i="3"/>
  <c r="T110223" i="3"/>
  <c r="T110222" i="3"/>
  <c r="T110221" i="3"/>
  <c r="T110220" i="3"/>
  <c r="T110219" i="3"/>
  <c r="T110218" i="3"/>
  <c r="T110217" i="3"/>
  <c r="T110216" i="3"/>
  <c r="T110215" i="3"/>
  <c r="T110214" i="3"/>
  <c r="T110213" i="3"/>
  <c r="T110212" i="3"/>
  <c r="T110211" i="3"/>
  <c r="T110210" i="3"/>
  <c r="T110209" i="3"/>
  <c r="T110208" i="3"/>
  <c r="T110207" i="3"/>
  <c r="T110206" i="3"/>
  <c r="T110205" i="3"/>
  <c r="T110204" i="3"/>
  <c r="T110203" i="3"/>
  <c r="T110202" i="3"/>
  <c r="T110201" i="3"/>
  <c r="T110200" i="3"/>
  <c r="T110199" i="3"/>
  <c r="T110198" i="3"/>
  <c r="T110197" i="3"/>
  <c r="T110196" i="3"/>
  <c r="T110195" i="3"/>
  <c r="T110194" i="3"/>
  <c r="T110193" i="3"/>
  <c r="T110192" i="3"/>
  <c r="T110191" i="3"/>
  <c r="T110190" i="3"/>
  <c r="T110189" i="3"/>
  <c r="T110188" i="3"/>
  <c r="T110187" i="3"/>
  <c r="T110186" i="3"/>
  <c r="T110185" i="3"/>
  <c r="T110184" i="3"/>
  <c r="T110183" i="3"/>
  <c r="T110182" i="3"/>
  <c r="T110181" i="3"/>
  <c r="T110180" i="3"/>
  <c r="T110179" i="3"/>
  <c r="T110178" i="3"/>
  <c r="T110177" i="3"/>
  <c r="T110176" i="3"/>
  <c r="T110175" i="3"/>
  <c r="T110174" i="3"/>
  <c r="T110173" i="3"/>
  <c r="T110172" i="3"/>
  <c r="T110171" i="3"/>
  <c r="T110170" i="3"/>
  <c r="T110169" i="3"/>
  <c r="T110168" i="3"/>
  <c r="T110167" i="3"/>
  <c r="T110166" i="3"/>
  <c r="T110165" i="3"/>
  <c r="T110164" i="3"/>
  <c r="T110163" i="3"/>
  <c r="T110162" i="3"/>
  <c r="T110161" i="3"/>
  <c r="T110160" i="3"/>
  <c r="T110159" i="3"/>
  <c r="T110158" i="3"/>
  <c r="T110157" i="3"/>
  <c r="T110156" i="3"/>
  <c r="T110155" i="3"/>
  <c r="T110154" i="3"/>
  <c r="T110153" i="3"/>
  <c r="T110152" i="3"/>
  <c r="T110151" i="3"/>
  <c r="T110150" i="3"/>
  <c r="T110149" i="3"/>
  <c r="T110148" i="3"/>
  <c r="T110147" i="3"/>
  <c r="T110146" i="3"/>
  <c r="T110145" i="3"/>
  <c r="T110144" i="3"/>
  <c r="T110143" i="3"/>
  <c r="T110142" i="3"/>
  <c r="T110141" i="3"/>
  <c r="T110140" i="3"/>
  <c r="T110139" i="3"/>
  <c r="T110138" i="3"/>
  <c r="T110137" i="3"/>
  <c r="T110136" i="3"/>
  <c r="T110135" i="3"/>
  <c r="T110134" i="3"/>
  <c r="T110133" i="3"/>
  <c r="T110132" i="3"/>
  <c r="T110131" i="3"/>
  <c r="T110130" i="3"/>
  <c r="T110129" i="3"/>
  <c r="T110128" i="3"/>
  <c r="T110127" i="3"/>
  <c r="T110126" i="3"/>
  <c r="T110125" i="3"/>
  <c r="T110124" i="3"/>
  <c r="T110123" i="3"/>
  <c r="T110122" i="3"/>
  <c r="T110121" i="3"/>
  <c r="T110120" i="3"/>
  <c r="T110119" i="3"/>
  <c r="T110118" i="3"/>
  <c r="T110117" i="3"/>
  <c r="T110116" i="3"/>
  <c r="T110115" i="3"/>
  <c r="T110114" i="3"/>
  <c r="T110113" i="3"/>
  <c r="T110112" i="3"/>
  <c r="T110111" i="3"/>
  <c r="T110110" i="3"/>
  <c r="T110109" i="3"/>
  <c r="T110108" i="3"/>
  <c r="T110107" i="3"/>
  <c r="T110106" i="3"/>
  <c r="T110105" i="3"/>
  <c r="T110104" i="3"/>
  <c r="T110103" i="3"/>
  <c r="T110102" i="3"/>
  <c r="T110101" i="3"/>
  <c r="T110100" i="3"/>
  <c r="T110099" i="3"/>
  <c r="T110098" i="3"/>
  <c r="T110097" i="3"/>
  <c r="T110096" i="3"/>
  <c r="T110095" i="3"/>
  <c r="T110094" i="3"/>
  <c r="T110093" i="3"/>
  <c r="T110092" i="3"/>
  <c r="T110091" i="3"/>
  <c r="T110090" i="3"/>
  <c r="T110089" i="3"/>
  <c r="T110088" i="3"/>
  <c r="T110087" i="3"/>
  <c r="T110086" i="3"/>
  <c r="T110085" i="3"/>
  <c r="T110084" i="3"/>
  <c r="T110083" i="3"/>
  <c r="T110082" i="3"/>
  <c r="T110081" i="3"/>
  <c r="T110080" i="3"/>
  <c r="T110079" i="3"/>
  <c r="T110078" i="3"/>
  <c r="T110077" i="3"/>
  <c r="T110076" i="3"/>
  <c r="T110075" i="3"/>
  <c r="T110074" i="3"/>
  <c r="T110073" i="3"/>
  <c r="T110072" i="3"/>
  <c r="T110071" i="3"/>
  <c r="T110070" i="3"/>
  <c r="T110069" i="3"/>
  <c r="T110068" i="3"/>
  <c r="T110067" i="3"/>
  <c r="T110066" i="3"/>
  <c r="T110065" i="3"/>
  <c r="T110064" i="3"/>
  <c r="T110063" i="3"/>
  <c r="T110062" i="3"/>
  <c r="T110061" i="3"/>
  <c r="T110060" i="3"/>
  <c r="T110059" i="3"/>
  <c r="T110058" i="3"/>
  <c r="T110057" i="3"/>
  <c r="T110056" i="3"/>
  <c r="T110055" i="3"/>
  <c r="T110054" i="3"/>
  <c r="T110053" i="3"/>
  <c r="T110052" i="3"/>
  <c r="T110051" i="3"/>
  <c r="T110050" i="3"/>
  <c r="T110049" i="3"/>
  <c r="T110048" i="3"/>
  <c r="T110047" i="3"/>
  <c r="T110046" i="3"/>
  <c r="T110045" i="3"/>
  <c r="T110044" i="3"/>
  <c r="T110043" i="3"/>
  <c r="T110042" i="3"/>
  <c r="T110041" i="3"/>
  <c r="T110040" i="3"/>
  <c r="T110039" i="3"/>
  <c r="T110038" i="3"/>
  <c r="T110037" i="3"/>
  <c r="T110036" i="3"/>
  <c r="T110035" i="3"/>
  <c r="T110034" i="3"/>
  <c r="T110033" i="3"/>
  <c r="T110032" i="3"/>
  <c r="T110031" i="3"/>
  <c r="T110030" i="3"/>
  <c r="T110029" i="3"/>
  <c r="T110028" i="3"/>
  <c r="T110027" i="3"/>
  <c r="T110026" i="3"/>
  <c r="T110025" i="3"/>
  <c r="T110024" i="3"/>
  <c r="T110023" i="3"/>
  <c r="T110022" i="3"/>
  <c r="T110021" i="3"/>
  <c r="T110020" i="3"/>
  <c r="T110019" i="3"/>
  <c r="T110018" i="3"/>
  <c r="T110017" i="3"/>
  <c r="T110016" i="3"/>
  <c r="T110015" i="3"/>
  <c r="T110014" i="3"/>
  <c r="T110013" i="3"/>
  <c r="T110012" i="3"/>
  <c r="T110011" i="3"/>
  <c r="T110010" i="3"/>
  <c r="T110009" i="3"/>
  <c r="T110008" i="3"/>
  <c r="T110007" i="3"/>
  <c r="T110006" i="3"/>
  <c r="T110005" i="3"/>
  <c r="T110004" i="3"/>
  <c r="T110003" i="3"/>
  <c r="T110002" i="3"/>
  <c r="T110001" i="3"/>
  <c r="T110000" i="3"/>
  <c r="T109999" i="3"/>
  <c r="T109998" i="3"/>
  <c r="T109997" i="3"/>
  <c r="T109996" i="3"/>
  <c r="T109995" i="3"/>
  <c r="T109994" i="3"/>
  <c r="T109993" i="3"/>
  <c r="T109992" i="3"/>
  <c r="T109991" i="3"/>
  <c r="T109990" i="3"/>
  <c r="T109989" i="3"/>
  <c r="T109988" i="3"/>
  <c r="T109987" i="3"/>
  <c r="T109986" i="3"/>
  <c r="T109985" i="3"/>
  <c r="T109984" i="3"/>
  <c r="T109983" i="3"/>
  <c r="T109982" i="3"/>
  <c r="T109981" i="3"/>
  <c r="T109980" i="3"/>
  <c r="T109979" i="3"/>
  <c r="T109978" i="3"/>
  <c r="T109977" i="3"/>
  <c r="T109976" i="3"/>
  <c r="T109975" i="3"/>
  <c r="T109974" i="3"/>
  <c r="T109973" i="3"/>
  <c r="T109972" i="3"/>
  <c r="T109971" i="3"/>
  <c r="T109970" i="3"/>
  <c r="T109969" i="3"/>
  <c r="T109968" i="3"/>
  <c r="T109967" i="3"/>
  <c r="T109966" i="3"/>
  <c r="T109965" i="3"/>
  <c r="T109964" i="3"/>
  <c r="T109963" i="3"/>
  <c r="T109962" i="3"/>
  <c r="T109961" i="3"/>
  <c r="T109960" i="3"/>
  <c r="T109959" i="3"/>
  <c r="T109958" i="3"/>
  <c r="T109957" i="3"/>
  <c r="T109956" i="3"/>
  <c r="T109955" i="3"/>
  <c r="T109954" i="3"/>
  <c r="T109953" i="3"/>
  <c r="T109952" i="3"/>
  <c r="T109951" i="3"/>
  <c r="T109950" i="3"/>
  <c r="T109949" i="3"/>
  <c r="T109948" i="3"/>
  <c r="T109947" i="3"/>
  <c r="T109946" i="3"/>
  <c r="T109945" i="3"/>
  <c r="T109944" i="3"/>
  <c r="T109943" i="3"/>
  <c r="T109942" i="3"/>
  <c r="T109941" i="3"/>
  <c r="T109940" i="3"/>
  <c r="T109939" i="3"/>
  <c r="T109938" i="3"/>
  <c r="T109937" i="3"/>
  <c r="T109936" i="3"/>
  <c r="T109935" i="3"/>
  <c r="T109934" i="3"/>
  <c r="T109933" i="3"/>
  <c r="T109932" i="3"/>
  <c r="T109931" i="3"/>
  <c r="T109930" i="3"/>
  <c r="T109929" i="3"/>
  <c r="T109928" i="3"/>
  <c r="T109927" i="3"/>
  <c r="T109926" i="3"/>
  <c r="T109925" i="3"/>
  <c r="T109924" i="3"/>
  <c r="T109923" i="3"/>
  <c r="T109922" i="3"/>
  <c r="T109921" i="3"/>
  <c r="T109920" i="3"/>
  <c r="T109919" i="3"/>
  <c r="T109918" i="3"/>
  <c r="T109917" i="3"/>
  <c r="T109916" i="3"/>
  <c r="T109915" i="3"/>
  <c r="T109914" i="3"/>
  <c r="T109913" i="3"/>
  <c r="T109912" i="3"/>
  <c r="T109911" i="3"/>
  <c r="T109910" i="3"/>
  <c r="T109909" i="3"/>
  <c r="T109908" i="3"/>
  <c r="T109907" i="3"/>
  <c r="T109906" i="3"/>
  <c r="T109905" i="3"/>
  <c r="T109904" i="3"/>
  <c r="T109903" i="3"/>
  <c r="T109902" i="3"/>
  <c r="T109901" i="3"/>
  <c r="T109900" i="3"/>
  <c r="T109899" i="3"/>
  <c r="T109898" i="3"/>
  <c r="T109897" i="3"/>
  <c r="T109896" i="3"/>
  <c r="T109895" i="3"/>
  <c r="T109894" i="3"/>
  <c r="T109893" i="3"/>
  <c r="T109892" i="3"/>
  <c r="T109891" i="3"/>
  <c r="T109890" i="3"/>
  <c r="T109889" i="3"/>
  <c r="T109888" i="3"/>
  <c r="T109887" i="3"/>
  <c r="T109886" i="3"/>
  <c r="T109885" i="3"/>
  <c r="T109884" i="3"/>
  <c r="T109883" i="3"/>
  <c r="T109882" i="3"/>
  <c r="T109881" i="3"/>
  <c r="T109880" i="3"/>
  <c r="T109879" i="3"/>
  <c r="T109878" i="3"/>
  <c r="T109877" i="3"/>
  <c r="T109876" i="3"/>
  <c r="T109875" i="3"/>
  <c r="T109874" i="3"/>
  <c r="T109873" i="3"/>
  <c r="T109872" i="3"/>
  <c r="T109871" i="3"/>
  <c r="T109870" i="3"/>
  <c r="T109869" i="3"/>
  <c r="T109868" i="3"/>
  <c r="T109867" i="3"/>
  <c r="T109866" i="3"/>
  <c r="T109865" i="3"/>
  <c r="T109864" i="3"/>
  <c r="T109863" i="3"/>
  <c r="T109862" i="3"/>
  <c r="T109861" i="3"/>
  <c r="T109860" i="3"/>
  <c r="T109859" i="3"/>
  <c r="T109858" i="3"/>
  <c r="T109857" i="3"/>
  <c r="T109856" i="3"/>
  <c r="T109855" i="3"/>
  <c r="T109854" i="3"/>
  <c r="T109853" i="3"/>
  <c r="T109852" i="3"/>
  <c r="T109851" i="3"/>
  <c r="T109850" i="3"/>
  <c r="T109849" i="3"/>
  <c r="T109848" i="3"/>
  <c r="T109847" i="3"/>
  <c r="T109846" i="3"/>
  <c r="T109845" i="3"/>
  <c r="T109844" i="3"/>
  <c r="T109843" i="3"/>
  <c r="T109842" i="3"/>
  <c r="T109841" i="3"/>
  <c r="T109840" i="3"/>
  <c r="T109839" i="3"/>
  <c r="T109838" i="3"/>
  <c r="T109837" i="3"/>
  <c r="T109836" i="3"/>
  <c r="T109835" i="3"/>
  <c r="T109834" i="3"/>
  <c r="T109833" i="3"/>
  <c r="T109832" i="3"/>
  <c r="T109831" i="3"/>
  <c r="T109830" i="3"/>
  <c r="T109829" i="3"/>
  <c r="T109828" i="3"/>
  <c r="T109827" i="3"/>
  <c r="T109826" i="3"/>
  <c r="T109825" i="3"/>
  <c r="T109824" i="3"/>
  <c r="T109823" i="3"/>
  <c r="T109822" i="3"/>
  <c r="T109821" i="3"/>
  <c r="T109820" i="3"/>
  <c r="T109819" i="3"/>
  <c r="T109818" i="3"/>
  <c r="T109817" i="3"/>
  <c r="T109816" i="3"/>
  <c r="T109815" i="3"/>
  <c r="T109814" i="3"/>
  <c r="T109813" i="3"/>
  <c r="T109812" i="3"/>
  <c r="T109811" i="3"/>
  <c r="T109810" i="3"/>
  <c r="T109809" i="3"/>
  <c r="T109808" i="3"/>
  <c r="T109807" i="3"/>
  <c r="T109806" i="3"/>
  <c r="T109805" i="3"/>
  <c r="T109804" i="3"/>
  <c r="T109803" i="3"/>
  <c r="T109802" i="3"/>
  <c r="T109801" i="3"/>
  <c r="T109800" i="3"/>
  <c r="T109799" i="3"/>
  <c r="T109798" i="3"/>
  <c r="T109797" i="3"/>
  <c r="T109796" i="3"/>
  <c r="T109795" i="3"/>
  <c r="T109794" i="3"/>
  <c r="T109793" i="3"/>
  <c r="T109792" i="3"/>
  <c r="T109791" i="3"/>
  <c r="T109790" i="3"/>
  <c r="T109789" i="3"/>
  <c r="T109788" i="3"/>
  <c r="T109787" i="3"/>
  <c r="T109786" i="3"/>
  <c r="T109785" i="3"/>
  <c r="T109784" i="3"/>
  <c r="T109783" i="3"/>
  <c r="T109782" i="3"/>
  <c r="T109781" i="3"/>
  <c r="T109780" i="3"/>
  <c r="T109779" i="3"/>
  <c r="T109778" i="3"/>
  <c r="T109777" i="3"/>
  <c r="T109776" i="3"/>
  <c r="T109775" i="3"/>
  <c r="T109774" i="3"/>
  <c r="T109773" i="3"/>
  <c r="T109772" i="3"/>
  <c r="T109771" i="3"/>
  <c r="T109770" i="3"/>
  <c r="T109769" i="3"/>
  <c r="T109768" i="3"/>
  <c r="T109767" i="3"/>
  <c r="T109766" i="3"/>
  <c r="T109765" i="3"/>
  <c r="T109764" i="3"/>
  <c r="T109763" i="3"/>
  <c r="T109762" i="3"/>
  <c r="T109761" i="3"/>
  <c r="T109760" i="3"/>
  <c r="T109759" i="3"/>
  <c r="T109758" i="3"/>
  <c r="T109757" i="3"/>
  <c r="T109756" i="3"/>
  <c r="T109755" i="3"/>
  <c r="T109754" i="3"/>
  <c r="T109753" i="3"/>
  <c r="T109752" i="3"/>
  <c r="T109751" i="3"/>
  <c r="T109750" i="3"/>
  <c r="T109749" i="3"/>
  <c r="T109748" i="3"/>
  <c r="T109747" i="3"/>
  <c r="T109746" i="3"/>
  <c r="T109745" i="3"/>
  <c r="T109744" i="3"/>
  <c r="T109743" i="3"/>
  <c r="T109742" i="3"/>
  <c r="T109741" i="3"/>
  <c r="T109740" i="3"/>
  <c r="T109739" i="3"/>
  <c r="T109738" i="3"/>
  <c r="T109737" i="3"/>
  <c r="T109736" i="3"/>
  <c r="T109735" i="3"/>
  <c r="T109734" i="3"/>
  <c r="T109733" i="3"/>
  <c r="T109732" i="3"/>
  <c r="T109731" i="3"/>
  <c r="T109730" i="3"/>
  <c r="T109729" i="3"/>
  <c r="T109728" i="3"/>
  <c r="T109727" i="3"/>
  <c r="T109726" i="3"/>
  <c r="T109725" i="3"/>
  <c r="T109724" i="3"/>
  <c r="T109723" i="3"/>
  <c r="T109722" i="3"/>
  <c r="T109721" i="3"/>
  <c r="T109720" i="3"/>
  <c r="T109719" i="3"/>
  <c r="T109718" i="3"/>
  <c r="T109717" i="3"/>
  <c r="T109716" i="3"/>
  <c r="T109715" i="3"/>
  <c r="T109714" i="3"/>
  <c r="T109713" i="3"/>
  <c r="T109712" i="3"/>
  <c r="T109711" i="3"/>
  <c r="T109710" i="3"/>
  <c r="T109709" i="3"/>
  <c r="T109708" i="3"/>
  <c r="T109707" i="3"/>
  <c r="T109706" i="3"/>
  <c r="T109705" i="3"/>
  <c r="T109704" i="3"/>
  <c r="T109703" i="3"/>
  <c r="T109702" i="3"/>
  <c r="T109701" i="3"/>
  <c r="T109700" i="3"/>
  <c r="T109699" i="3"/>
  <c r="T109698" i="3"/>
  <c r="T109697" i="3"/>
  <c r="T109696" i="3"/>
  <c r="T109695" i="3"/>
  <c r="T109694" i="3"/>
  <c r="T109693" i="3"/>
  <c r="T109692" i="3"/>
  <c r="T109691" i="3"/>
  <c r="T109690" i="3"/>
  <c r="T109689" i="3"/>
  <c r="T109688" i="3"/>
  <c r="T109687" i="3"/>
  <c r="T109686" i="3"/>
  <c r="T109685" i="3"/>
  <c r="T109684" i="3"/>
  <c r="T109683" i="3"/>
  <c r="T109682" i="3"/>
  <c r="T109681" i="3"/>
  <c r="T109680" i="3"/>
  <c r="T109679" i="3"/>
  <c r="T109678" i="3"/>
  <c r="T109677" i="3"/>
  <c r="T109676" i="3"/>
  <c r="T109675" i="3"/>
  <c r="T109674" i="3"/>
  <c r="T109673" i="3"/>
  <c r="T109672" i="3"/>
  <c r="T109671" i="3"/>
  <c r="T109670" i="3"/>
  <c r="T109669" i="3"/>
  <c r="T109668" i="3"/>
  <c r="T109667" i="3"/>
  <c r="T109666" i="3"/>
  <c r="T109665" i="3"/>
  <c r="T109664" i="3"/>
  <c r="T109663" i="3"/>
  <c r="T109662" i="3"/>
  <c r="T109661" i="3"/>
  <c r="T109660" i="3"/>
  <c r="T109659" i="3"/>
  <c r="T109658" i="3"/>
  <c r="T109657" i="3"/>
  <c r="T109656" i="3"/>
  <c r="T109655" i="3"/>
  <c r="T109654" i="3"/>
  <c r="T109653" i="3"/>
  <c r="T109652" i="3"/>
  <c r="T109651" i="3"/>
  <c r="T109650" i="3"/>
  <c r="T109649" i="3"/>
  <c r="T109648" i="3"/>
  <c r="T109647" i="3"/>
  <c r="T109646" i="3"/>
  <c r="T109645" i="3"/>
  <c r="T109644" i="3"/>
  <c r="T109643" i="3"/>
  <c r="T109642" i="3"/>
  <c r="T109641" i="3"/>
  <c r="T109640" i="3"/>
  <c r="T109639" i="3"/>
  <c r="T109638" i="3"/>
  <c r="T109637" i="3"/>
  <c r="T109636" i="3"/>
  <c r="T109635" i="3"/>
  <c r="T109634" i="3"/>
  <c r="T109633" i="3"/>
  <c r="T109632" i="3"/>
  <c r="T109631" i="3"/>
  <c r="T109630" i="3"/>
  <c r="T109629" i="3"/>
  <c r="T109628" i="3"/>
  <c r="T109627" i="3"/>
  <c r="T109626" i="3"/>
  <c r="T109625" i="3"/>
  <c r="T109624" i="3"/>
  <c r="T109623" i="3"/>
  <c r="T109622" i="3"/>
  <c r="T109621" i="3"/>
  <c r="T109620" i="3"/>
  <c r="T109619" i="3"/>
  <c r="T109618" i="3"/>
  <c r="T109617" i="3"/>
  <c r="T109616" i="3"/>
  <c r="T109615" i="3"/>
  <c r="T109614" i="3"/>
  <c r="T109613" i="3"/>
  <c r="T109612" i="3"/>
  <c r="T109611" i="3"/>
  <c r="T109610" i="3"/>
  <c r="T109609" i="3"/>
  <c r="T109608" i="3"/>
  <c r="T109607" i="3"/>
  <c r="T109606" i="3"/>
  <c r="T109605" i="3"/>
  <c r="T109604" i="3"/>
  <c r="T109603" i="3"/>
  <c r="T109602" i="3"/>
  <c r="T109601" i="3"/>
  <c r="T109600" i="3"/>
  <c r="T109599" i="3"/>
  <c r="T109598" i="3"/>
  <c r="T109597" i="3"/>
  <c r="T109596" i="3"/>
  <c r="T109595" i="3"/>
  <c r="T109594" i="3"/>
  <c r="T109593" i="3"/>
  <c r="T109592" i="3"/>
  <c r="T109591" i="3"/>
  <c r="T109590" i="3"/>
  <c r="T109589" i="3"/>
  <c r="T109588" i="3"/>
  <c r="T109587" i="3"/>
  <c r="T109586" i="3"/>
  <c r="T109585" i="3"/>
  <c r="T109584" i="3"/>
  <c r="T109583" i="3"/>
  <c r="T109582" i="3"/>
  <c r="T109581" i="3"/>
  <c r="T109580" i="3"/>
  <c r="T109579" i="3"/>
  <c r="T109578" i="3"/>
  <c r="T109577" i="3"/>
  <c r="T109576" i="3"/>
  <c r="T109575" i="3"/>
  <c r="T109574" i="3"/>
  <c r="T109573" i="3"/>
  <c r="T109572" i="3"/>
  <c r="T109571" i="3"/>
  <c r="T109570" i="3"/>
  <c r="T109569" i="3"/>
  <c r="T109568" i="3"/>
  <c r="T109567" i="3"/>
  <c r="T109566" i="3"/>
  <c r="T109565" i="3"/>
  <c r="T109564" i="3"/>
  <c r="T109563" i="3"/>
  <c r="T109562" i="3"/>
  <c r="T109561" i="3"/>
  <c r="T109560" i="3"/>
  <c r="T109559" i="3"/>
  <c r="T109558" i="3"/>
  <c r="T109557" i="3"/>
  <c r="T109556" i="3"/>
  <c r="T109555" i="3"/>
  <c r="T109554" i="3"/>
  <c r="T109553" i="3"/>
  <c r="T109552" i="3"/>
  <c r="T109551" i="3"/>
  <c r="T109550" i="3"/>
  <c r="T109549" i="3"/>
  <c r="T109548" i="3"/>
  <c r="T109547" i="3"/>
  <c r="T109546" i="3"/>
  <c r="T109545" i="3"/>
  <c r="T109544" i="3"/>
  <c r="T109543" i="3"/>
  <c r="T109542" i="3"/>
  <c r="T109541" i="3"/>
  <c r="T109540" i="3"/>
  <c r="T109539" i="3"/>
  <c r="T109538" i="3"/>
  <c r="T109537" i="3"/>
  <c r="T109536" i="3"/>
  <c r="T109535" i="3"/>
  <c r="T109534" i="3"/>
  <c r="T109533" i="3"/>
  <c r="T109532" i="3"/>
  <c r="T109531" i="3"/>
  <c r="T109530" i="3"/>
  <c r="T109529" i="3"/>
  <c r="T109528" i="3"/>
  <c r="T109527" i="3"/>
  <c r="T109526" i="3"/>
  <c r="T109525" i="3"/>
  <c r="T109524" i="3"/>
  <c r="T109523" i="3"/>
  <c r="T109522" i="3"/>
  <c r="T109521" i="3"/>
  <c r="T109520" i="3"/>
  <c r="T109519" i="3"/>
  <c r="T109518" i="3"/>
  <c r="T109517" i="3"/>
  <c r="T109516" i="3"/>
  <c r="T109515" i="3"/>
  <c r="T109514" i="3"/>
  <c r="T109513" i="3"/>
  <c r="T109512" i="3"/>
  <c r="T109511" i="3"/>
  <c r="T109510" i="3"/>
  <c r="T109509" i="3"/>
  <c r="T109508" i="3"/>
  <c r="T109507" i="3"/>
  <c r="T109506" i="3"/>
  <c r="T109505" i="3"/>
  <c r="T109504" i="3"/>
  <c r="T109503" i="3"/>
  <c r="T109502" i="3"/>
  <c r="T109501" i="3"/>
  <c r="T109500" i="3"/>
  <c r="T109499" i="3"/>
  <c r="T109498" i="3"/>
  <c r="T109497" i="3"/>
  <c r="T109496" i="3"/>
  <c r="T109495" i="3"/>
  <c r="T109494" i="3"/>
  <c r="T109493" i="3"/>
  <c r="T109492" i="3"/>
  <c r="T109491" i="3"/>
  <c r="T109490" i="3"/>
  <c r="T109489" i="3"/>
  <c r="T109488" i="3"/>
  <c r="T109487" i="3"/>
  <c r="T109486" i="3"/>
  <c r="T109485" i="3"/>
  <c r="T109484" i="3"/>
  <c r="T109483" i="3"/>
  <c r="T109482" i="3"/>
  <c r="T109481" i="3"/>
  <c r="T109480" i="3"/>
  <c r="T109479" i="3"/>
  <c r="T109478" i="3"/>
  <c r="T109477" i="3"/>
  <c r="T109476" i="3"/>
  <c r="T109475" i="3"/>
  <c r="T109474" i="3"/>
  <c r="T109473" i="3"/>
  <c r="T109472" i="3"/>
  <c r="T109471" i="3"/>
  <c r="T109470" i="3"/>
  <c r="T109469" i="3"/>
  <c r="T109468" i="3"/>
  <c r="T109467" i="3"/>
  <c r="T109466" i="3"/>
  <c r="T109465" i="3"/>
  <c r="T109464" i="3"/>
  <c r="T109463" i="3"/>
  <c r="T109462" i="3"/>
  <c r="T109461" i="3"/>
  <c r="T109460" i="3"/>
  <c r="T109459" i="3"/>
  <c r="T109458" i="3"/>
  <c r="T109457" i="3"/>
  <c r="T109456" i="3"/>
  <c r="T109455" i="3"/>
  <c r="T109454" i="3"/>
  <c r="T109453" i="3"/>
  <c r="T109452" i="3"/>
  <c r="T109451" i="3"/>
  <c r="T109450" i="3"/>
  <c r="T109449" i="3"/>
  <c r="T109448" i="3"/>
  <c r="T109447" i="3"/>
  <c r="T109446" i="3"/>
  <c r="T109445" i="3"/>
  <c r="T109444" i="3"/>
  <c r="T109443" i="3"/>
  <c r="T109442" i="3"/>
  <c r="T109441" i="3"/>
  <c r="T109440" i="3"/>
  <c r="T109439" i="3"/>
  <c r="T109438" i="3"/>
  <c r="T109437" i="3"/>
  <c r="T109436" i="3"/>
  <c r="T109435" i="3"/>
  <c r="T109434" i="3"/>
  <c r="T109433" i="3"/>
  <c r="T109432" i="3"/>
  <c r="T109431" i="3"/>
  <c r="T109430" i="3"/>
  <c r="T109429" i="3"/>
  <c r="T109428" i="3"/>
  <c r="T109427" i="3"/>
  <c r="T109426" i="3"/>
  <c r="T109425" i="3"/>
  <c r="T109424" i="3"/>
  <c r="T109423" i="3"/>
  <c r="T109422" i="3"/>
  <c r="T109421" i="3"/>
  <c r="T109420" i="3"/>
  <c r="T109419" i="3"/>
  <c r="T109418" i="3"/>
  <c r="T109417" i="3"/>
  <c r="T109416" i="3"/>
  <c r="T109415" i="3"/>
  <c r="T109414" i="3"/>
  <c r="T109413" i="3"/>
  <c r="T109412" i="3"/>
  <c r="T109411" i="3"/>
  <c r="T109410" i="3"/>
  <c r="T109409" i="3"/>
  <c r="T109408" i="3"/>
  <c r="T109407" i="3"/>
  <c r="T109406" i="3"/>
  <c r="T109405" i="3"/>
  <c r="T109404" i="3"/>
  <c r="T109403" i="3"/>
  <c r="T109402" i="3"/>
  <c r="T109401" i="3"/>
  <c r="T109400" i="3"/>
  <c r="T109399" i="3"/>
  <c r="T109398" i="3"/>
  <c r="T109397" i="3"/>
  <c r="T109396" i="3"/>
  <c r="T109395" i="3"/>
  <c r="T109394" i="3"/>
  <c r="T109393" i="3"/>
  <c r="T109392" i="3"/>
  <c r="T109391" i="3"/>
  <c r="T109390" i="3"/>
  <c r="T109389" i="3"/>
  <c r="T109388" i="3"/>
  <c r="T109387" i="3"/>
  <c r="T109386" i="3"/>
  <c r="T109385" i="3"/>
  <c r="T109384" i="3"/>
  <c r="T109383" i="3"/>
  <c r="T109382" i="3"/>
  <c r="T109381" i="3"/>
  <c r="T109380" i="3"/>
  <c r="T109379" i="3"/>
  <c r="T109378" i="3"/>
  <c r="T109377" i="3"/>
  <c r="T109376" i="3"/>
  <c r="T109375" i="3"/>
  <c r="T109374" i="3"/>
  <c r="T109373" i="3"/>
  <c r="T109372" i="3"/>
  <c r="T109371" i="3"/>
  <c r="T109370" i="3"/>
  <c r="T109369" i="3"/>
  <c r="T109368" i="3"/>
  <c r="T109367" i="3"/>
  <c r="T109366" i="3"/>
  <c r="T109365" i="3"/>
  <c r="T109364" i="3"/>
  <c r="T109363" i="3"/>
  <c r="T109362" i="3"/>
  <c r="T109361" i="3"/>
  <c r="T109360" i="3"/>
  <c r="T109359" i="3"/>
  <c r="T109358" i="3"/>
  <c r="T109357" i="3"/>
  <c r="T109356" i="3"/>
  <c r="T109355" i="3"/>
  <c r="T109354" i="3"/>
  <c r="T109353" i="3"/>
  <c r="T109352" i="3"/>
  <c r="T109351" i="3"/>
  <c r="T109350" i="3"/>
  <c r="T109349" i="3"/>
  <c r="T109348" i="3"/>
  <c r="T109347" i="3"/>
  <c r="T109346" i="3"/>
  <c r="T109345" i="3"/>
  <c r="T109344" i="3"/>
  <c r="T109343" i="3"/>
  <c r="T109342" i="3"/>
  <c r="T109341" i="3"/>
  <c r="T109340" i="3"/>
  <c r="T109339" i="3"/>
  <c r="T109338" i="3"/>
  <c r="T109337" i="3"/>
  <c r="T109336" i="3"/>
  <c r="T109335" i="3"/>
  <c r="T109334" i="3"/>
  <c r="T109333" i="3"/>
  <c r="T109332" i="3"/>
  <c r="T109331" i="3"/>
  <c r="T109330" i="3"/>
  <c r="T109329" i="3"/>
  <c r="T109328" i="3"/>
  <c r="T109327" i="3"/>
  <c r="T109326" i="3"/>
  <c r="T109325" i="3"/>
  <c r="T109324" i="3"/>
  <c r="T109323" i="3"/>
  <c r="T109322" i="3"/>
  <c r="T109321" i="3"/>
  <c r="T109320" i="3"/>
  <c r="T109319" i="3"/>
  <c r="T109318" i="3"/>
  <c r="T109317" i="3"/>
  <c r="T109316" i="3"/>
  <c r="T109315" i="3"/>
  <c r="T109314" i="3"/>
  <c r="T109313" i="3"/>
  <c r="T109312" i="3"/>
  <c r="T109311" i="3"/>
  <c r="T109310" i="3"/>
  <c r="T109309" i="3"/>
  <c r="T109308" i="3"/>
  <c r="T109307" i="3"/>
  <c r="T109306" i="3"/>
  <c r="T109305" i="3"/>
  <c r="T109304" i="3"/>
  <c r="T109303" i="3"/>
  <c r="T109302" i="3"/>
  <c r="T109301" i="3"/>
  <c r="T109300" i="3"/>
  <c r="T109299" i="3"/>
  <c r="T109298" i="3"/>
  <c r="T109297" i="3"/>
  <c r="T109296" i="3"/>
  <c r="T109295" i="3"/>
  <c r="T109294" i="3"/>
  <c r="T109293" i="3"/>
  <c r="T109292" i="3"/>
  <c r="T109291" i="3"/>
  <c r="T109290" i="3"/>
  <c r="T109289" i="3"/>
  <c r="T109288" i="3"/>
  <c r="T109287" i="3"/>
  <c r="T109286" i="3"/>
  <c r="T109285" i="3"/>
  <c r="T109284" i="3"/>
  <c r="T109283" i="3"/>
  <c r="T109282" i="3"/>
  <c r="T109281" i="3"/>
  <c r="T109280" i="3"/>
  <c r="T109279" i="3"/>
  <c r="T109278" i="3"/>
  <c r="T109277" i="3"/>
  <c r="T109276" i="3"/>
  <c r="T109275" i="3"/>
  <c r="T109274" i="3"/>
  <c r="T109273" i="3"/>
  <c r="T109272" i="3"/>
  <c r="T109271" i="3"/>
  <c r="T109270" i="3"/>
  <c r="T109269" i="3"/>
  <c r="T109268" i="3"/>
  <c r="T109267" i="3"/>
  <c r="T109266" i="3"/>
  <c r="T109265" i="3"/>
  <c r="T109264" i="3"/>
  <c r="T109263" i="3"/>
  <c r="T109262" i="3"/>
  <c r="T109261" i="3"/>
  <c r="T109260" i="3"/>
  <c r="T109259" i="3"/>
  <c r="T109258" i="3"/>
  <c r="T109257" i="3"/>
  <c r="T109256" i="3"/>
  <c r="T109255" i="3"/>
  <c r="T109254" i="3"/>
  <c r="T109253" i="3"/>
  <c r="T109252" i="3"/>
  <c r="T109251" i="3"/>
  <c r="T109250" i="3"/>
  <c r="T109249" i="3"/>
  <c r="T109248" i="3"/>
  <c r="T109247" i="3"/>
  <c r="T109246" i="3"/>
  <c r="T109245" i="3"/>
  <c r="T109244" i="3"/>
  <c r="T109243" i="3"/>
  <c r="T109242" i="3"/>
  <c r="T109241" i="3"/>
  <c r="T109240" i="3"/>
  <c r="T109239" i="3"/>
  <c r="T109238" i="3"/>
  <c r="T109237" i="3"/>
  <c r="T109236" i="3"/>
  <c r="T109235" i="3"/>
  <c r="T109234" i="3"/>
  <c r="T109233" i="3"/>
  <c r="T109232" i="3"/>
  <c r="T109231" i="3"/>
  <c r="T109230" i="3"/>
  <c r="T109229" i="3"/>
  <c r="T109228" i="3"/>
  <c r="T109227" i="3"/>
  <c r="T109226" i="3"/>
  <c r="T109225" i="3"/>
  <c r="T109224" i="3"/>
  <c r="T109223" i="3"/>
  <c r="T109222" i="3"/>
  <c r="T109221" i="3"/>
  <c r="T109220" i="3"/>
  <c r="T109219" i="3"/>
  <c r="T109218" i="3"/>
  <c r="T109217" i="3"/>
  <c r="T109216" i="3"/>
  <c r="T109215" i="3"/>
  <c r="T109214" i="3"/>
  <c r="T109213" i="3"/>
  <c r="T109212" i="3"/>
  <c r="T109211" i="3"/>
  <c r="T109210" i="3"/>
  <c r="T109209" i="3"/>
  <c r="T109208" i="3"/>
  <c r="T109207" i="3"/>
  <c r="T109206" i="3"/>
  <c r="T109205" i="3"/>
  <c r="T109204" i="3"/>
  <c r="T109203" i="3"/>
  <c r="T109202" i="3"/>
  <c r="T109201" i="3"/>
  <c r="T109200" i="3"/>
  <c r="T109199" i="3"/>
  <c r="T109198" i="3"/>
  <c r="T109197" i="3"/>
  <c r="T109196" i="3"/>
  <c r="T109195" i="3"/>
  <c r="T109194" i="3"/>
  <c r="T109193" i="3"/>
  <c r="T109192" i="3"/>
  <c r="T109191" i="3"/>
  <c r="T109190" i="3"/>
  <c r="T109189" i="3"/>
  <c r="T109188" i="3"/>
  <c r="T109187" i="3"/>
  <c r="T109186" i="3"/>
  <c r="T109185" i="3"/>
  <c r="T109184" i="3"/>
  <c r="T109183" i="3"/>
  <c r="T109182" i="3"/>
  <c r="T109181" i="3"/>
  <c r="T109180" i="3"/>
  <c r="T109179" i="3"/>
  <c r="T109178" i="3"/>
  <c r="T109177" i="3"/>
  <c r="T109176" i="3"/>
  <c r="T109175" i="3"/>
  <c r="T109174" i="3"/>
  <c r="T109173" i="3"/>
  <c r="T109172" i="3"/>
  <c r="T109171" i="3"/>
  <c r="T109170" i="3"/>
  <c r="T109169" i="3"/>
  <c r="T109168" i="3"/>
  <c r="T109167" i="3"/>
  <c r="T109166" i="3"/>
  <c r="T109165" i="3"/>
  <c r="T109164" i="3"/>
  <c r="T109163" i="3"/>
  <c r="T109162" i="3"/>
  <c r="T109161" i="3"/>
  <c r="T109160" i="3"/>
  <c r="T109159" i="3"/>
  <c r="T109158" i="3"/>
  <c r="T109157" i="3"/>
  <c r="T109156" i="3"/>
  <c r="T109155" i="3"/>
  <c r="T109154" i="3"/>
  <c r="T109153" i="3"/>
  <c r="T109152" i="3"/>
  <c r="T109151" i="3"/>
  <c r="T109150" i="3"/>
  <c r="T109149" i="3"/>
  <c r="T109148" i="3"/>
  <c r="T109147" i="3"/>
  <c r="T109146" i="3"/>
  <c r="T109145" i="3"/>
  <c r="T109144" i="3"/>
  <c r="T109143" i="3"/>
  <c r="T109142" i="3"/>
  <c r="T109141" i="3"/>
  <c r="T109140" i="3"/>
  <c r="T109139" i="3"/>
  <c r="T109138" i="3"/>
  <c r="T109137" i="3"/>
  <c r="T109136" i="3"/>
  <c r="T109135" i="3"/>
  <c r="T109134" i="3"/>
  <c r="T109133" i="3"/>
  <c r="T109132" i="3"/>
  <c r="T109131" i="3"/>
  <c r="T109130" i="3"/>
  <c r="T109129" i="3"/>
  <c r="T109128" i="3"/>
  <c r="T109127" i="3"/>
  <c r="T109126" i="3"/>
  <c r="T109125" i="3"/>
  <c r="T109124" i="3"/>
  <c r="T109123" i="3"/>
  <c r="T109122" i="3"/>
  <c r="T109121" i="3"/>
  <c r="T109120" i="3"/>
  <c r="T109119" i="3"/>
  <c r="T109118" i="3"/>
  <c r="T109117" i="3"/>
  <c r="T109116" i="3"/>
  <c r="T109115" i="3"/>
  <c r="T109114" i="3"/>
  <c r="T109113" i="3"/>
  <c r="T109112" i="3"/>
  <c r="T109111" i="3"/>
  <c r="T109110" i="3"/>
  <c r="T109109" i="3"/>
  <c r="T109108" i="3"/>
  <c r="T109107" i="3"/>
  <c r="T109106" i="3"/>
  <c r="T109105" i="3"/>
  <c r="T109104" i="3"/>
  <c r="T109103" i="3"/>
  <c r="T109102" i="3"/>
  <c r="T109101" i="3"/>
  <c r="T109100" i="3"/>
  <c r="T109099" i="3"/>
  <c r="T109098" i="3"/>
  <c r="T109097" i="3"/>
  <c r="T109096" i="3"/>
  <c r="T109095" i="3"/>
  <c r="T109094" i="3"/>
  <c r="T109093" i="3"/>
  <c r="T109092" i="3"/>
  <c r="T109091" i="3"/>
  <c r="T109090" i="3"/>
  <c r="T109089" i="3"/>
  <c r="T109088" i="3"/>
  <c r="T109087" i="3"/>
  <c r="T109086" i="3"/>
  <c r="T109085" i="3"/>
  <c r="T109084" i="3"/>
  <c r="T109083" i="3"/>
  <c r="T109082" i="3"/>
  <c r="T109081" i="3"/>
  <c r="T109080" i="3"/>
  <c r="T109079" i="3"/>
  <c r="T109078" i="3"/>
  <c r="T109077" i="3"/>
  <c r="T109076" i="3"/>
  <c r="T109075" i="3"/>
  <c r="T109074" i="3"/>
  <c r="T109073" i="3"/>
  <c r="T109072" i="3"/>
  <c r="T109071" i="3"/>
  <c r="T109070" i="3"/>
  <c r="T109069" i="3"/>
  <c r="T109068" i="3"/>
  <c r="T109067" i="3"/>
  <c r="T109066" i="3"/>
  <c r="T109065" i="3"/>
  <c r="T109064" i="3"/>
  <c r="T109063" i="3"/>
  <c r="T109062" i="3"/>
  <c r="T109061" i="3"/>
  <c r="T109060" i="3"/>
  <c r="T109059" i="3"/>
  <c r="T109058" i="3"/>
  <c r="T109057" i="3"/>
  <c r="T109056" i="3"/>
  <c r="T109055" i="3"/>
  <c r="T109054" i="3"/>
  <c r="T109053" i="3"/>
  <c r="T109052" i="3"/>
  <c r="T109051" i="3"/>
  <c r="T109050" i="3"/>
  <c r="T109049" i="3"/>
  <c r="T109048" i="3"/>
  <c r="T109047" i="3"/>
  <c r="T109046" i="3"/>
  <c r="T109045" i="3"/>
  <c r="T109044" i="3"/>
  <c r="T109043" i="3"/>
  <c r="T109042" i="3"/>
  <c r="T109041" i="3"/>
  <c r="T109040" i="3"/>
  <c r="T109039" i="3"/>
  <c r="T109038" i="3"/>
  <c r="T109037" i="3"/>
  <c r="T109036" i="3"/>
  <c r="T109035" i="3"/>
  <c r="T109034" i="3"/>
  <c r="T109033" i="3"/>
  <c r="T109032" i="3"/>
  <c r="T109031" i="3"/>
  <c r="T109030" i="3"/>
  <c r="T109029" i="3"/>
  <c r="T109028" i="3"/>
  <c r="T109027" i="3"/>
  <c r="T109026" i="3"/>
  <c r="T109025" i="3"/>
  <c r="T109024" i="3"/>
  <c r="T109023" i="3"/>
  <c r="T109022" i="3"/>
  <c r="T109021" i="3"/>
  <c r="T109020" i="3"/>
  <c r="T109019" i="3"/>
  <c r="T109018" i="3"/>
  <c r="T109017" i="3"/>
  <c r="T109016" i="3"/>
  <c r="T109015" i="3"/>
  <c r="T109014" i="3"/>
  <c r="T109013" i="3"/>
  <c r="T109012" i="3"/>
  <c r="T109011" i="3"/>
  <c r="T109010" i="3"/>
  <c r="T109009" i="3"/>
  <c r="T109008" i="3"/>
  <c r="T109007" i="3"/>
  <c r="T109006" i="3"/>
  <c r="T109005" i="3"/>
  <c r="T109004" i="3"/>
  <c r="T109003" i="3"/>
  <c r="T109002" i="3"/>
  <c r="T109001" i="3"/>
  <c r="T109000" i="3"/>
  <c r="T108999" i="3"/>
  <c r="T108998" i="3"/>
  <c r="T108997" i="3"/>
  <c r="T108996" i="3"/>
  <c r="T108995" i="3"/>
  <c r="T108994" i="3"/>
  <c r="T108993" i="3"/>
  <c r="T108992" i="3"/>
  <c r="T108991" i="3"/>
  <c r="T108990" i="3"/>
  <c r="T108989" i="3"/>
  <c r="T108988" i="3"/>
  <c r="T108987" i="3"/>
  <c r="T108986" i="3"/>
  <c r="T108985" i="3"/>
  <c r="T108984" i="3"/>
  <c r="T108983" i="3"/>
  <c r="T108982" i="3"/>
  <c r="T108981" i="3"/>
  <c r="T108980" i="3"/>
  <c r="T108979" i="3"/>
  <c r="T108978" i="3"/>
  <c r="T108977" i="3"/>
  <c r="T108976" i="3"/>
  <c r="T108975" i="3"/>
  <c r="T108974" i="3"/>
  <c r="T108973" i="3"/>
  <c r="T108972" i="3"/>
  <c r="T108971" i="3"/>
  <c r="T108970" i="3"/>
  <c r="T108969" i="3"/>
  <c r="T108968" i="3"/>
  <c r="T108967" i="3"/>
  <c r="T108966" i="3"/>
  <c r="T108965" i="3"/>
  <c r="T108964" i="3"/>
  <c r="T108963" i="3"/>
  <c r="T108962" i="3"/>
  <c r="T108961" i="3"/>
  <c r="T108960" i="3"/>
  <c r="T108959" i="3"/>
  <c r="T108958" i="3"/>
  <c r="T108957" i="3"/>
  <c r="T108956" i="3"/>
  <c r="T108955" i="3"/>
  <c r="T108954" i="3"/>
  <c r="T108953" i="3"/>
  <c r="T108952" i="3"/>
  <c r="T108951" i="3"/>
  <c r="T108950" i="3"/>
  <c r="T108949" i="3"/>
  <c r="T108948" i="3"/>
  <c r="T108947" i="3"/>
  <c r="T108946" i="3"/>
  <c r="T108945" i="3"/>
  <c r="T108944" i="3"/>
  <c r="T108943" i="3"/>
  <c r="T108942" i="3"/>
  <c r="T108941" i="3"/>
  <c r="T108940" i="3"/>
  <c r="T108939" i="3"/>
  <c r="T108938" i="3"/>
  <c r="T108937" i="3"/>
  <c r="T108936" i="3"/>
  <c r="T108935" i="3"/>
  <c r="T108934" i="3"/>
  <c r="T108933" i="3"/>
  <c r="T108932" i="3"/>
  <c r="T108931" i="3"/>
  <c r="T108930" i="3"/>
  <c r="T108929" i="3"/>
  <c r="T108928" i="3"/>
  <c r="T108927" i="3"/>
  <c r="T108926" i="3"/>
  <c r="T108925" i="3"/>
  <c r="T108924" i="3"/>
  <c r="T108923" i="3"/>
  <c r="T108922" i="3"/>
  <c r="T108921" i="3"/>
  <c r="T108920" i="3"/>
  <c r="T108919" i="3"/>
  <c r="T108918" i="3"/>
  <c r="T108917" i="3"/>
  <c r="T108916" i="3"/>
  <c r="T108915" i="3"/>
  <c r="T108914" i="3"/>
  <c r="T108913" i="3"/>
  <c r="T108912" i="3"/>
  <c r="T108911" i="3"/>
  <c r="T108910" i="3"/>
  <c r="T108909" i="3"/>
  <c r="T108908" i="3"/>
  <c r="T108907" i="3"/>
  <c r="T108906" i="3"/>
  <c r="T108905" i="3"/>
  <c r="T108904" i="3"/>
  <c r="T108903" i="3"/>
  <c r="T108902" i="3"/>
  <c r="T108901" i="3"/>
  <c r="T108900" i="3"/>
  <c r="T108899" i="3"/>
  <c r="T108898" i="3"/>
  <c r="T108897" i="3"/>
  <c r="T108896" i="3"/>
  <c r="T108895" i="3"/>
  <c r="T108894" i="3"/>
  <c r="T108893" i="3"/>
  <c r="T108892" i="3"/>
  <c r="T108891" i="3"/>
  <c r="T108890" i="3"/>
  <c r="T108889" i="3"/>
  <c r="T108888" i="3"/>
  <c r="T108887" i="3"/>
  <c r="T108886" i="3"/>
  <c r="T108885" i="3"/>
  <c r="T108884" i="3"/>
  <c r="T108883" i="3"/>
  <c r="T108882" i="3"/>
  <c r="T108881" i="3"/>
  <c r="T108880" i="3"/>
  <c r="T108879" i="3"/>
  <c r="T108878" i="3"/>
  <c r="T108877" i="3"/>
  <c r="T108876" i="3"/>
  <c r="T108875" i="3"/>
  <c r="T108874" i="3"/>
  <c r="T108873" i="3"/>
  <c r="T108872" i="3"/>
  <c r="T108871" i="3"/>
  <c r="T108870" i="3"/>
  <c r="T108869" i="3"/>
  <c r="T108868" i="3"/>
  <c r="T108867" i="3"/>
  <c r="T108866" i="3"/>
  <c r="T108865" i="3"/>
  <c r="T108864" i="3"/>
  <c r="T108863" i="3"/>
  <c r="T108862" i="3"/>
  <c r="T108861" i="3"/>
  <c r="T108860" i="3"/>
  <c r="T108859" i="3"/>
  <c r="T108858" i="3"/>
  <c r="T108857" i="3"/>
  <c r="T108856" i="3"/>
  <c r="T108855" i="3"/>
  <c r="T108854" i="3"/>
  <c r="T108853" i="3"/>
  <c r="T108852" i="3"/>
  <c r="T108851" i="3"/>
  <c r="T108850" i="3"/>
  <c r="T108849" i="3"/>
  <c r="T108848" i="3"/>
  <c r="T108847" i="3"/>
  <c r="T108846" i="3"/>
  <c r="T108845" i="3"/>
  <c r="T108844" i="3"/>
  <c r="T108843" i="3"/>
  <c r="T108842" i="3"/>
  <c r="T108841" i="3"/>
  <c r="T108840" i="3"/>
  <c r="T108839" i="3"/>
  <c r="T108838" i="3"/>
  <c r="T108837" i="3"/>
  <c r="T108836" i="3"/>
  <c r="T108835" i="3"/>
  <c r="T108834" i="3"/>
  <c r="T108833" i="3"/>
  <c r="T108832" i="3"/>
  <c r="T108831" i="3"/>
  <c r="T108830" i="3"/>
  <c r="T108829" i="3"/>
  <c r="T108828" i="3"/>
  <c r="T108827" i="3"/>
  <c r="T108826" i="3"/>
  <c r="T108825" i="3"/>
  <c r="T108824" i="3"/>
  <c r="T108823" i="3"/>
  <c r="T108822" i="3"/>
  <c r="T108821" i="3"/>
  <c r="T108820" i="3"/>
  <c r="T108819" i="3"/>
  <c r="T108818" i="3"/>
  <c r="T108817" i="3"/>
  <c r="T108816" i="3"/>
  <c r="T108815" i="3"/>
  <c r="T108814" i="3"/>
  <c r="T108813" i="3"/>
  <c r="T108812" i="3"/>
  <c r="T108811" i="3"/>
  <c r="T108810" i="3"/>
  <c r="T108809" i="3"/>
  <c r="T108808" i="3"/>
  <c r="T108807" i="3"/>
  <c r="T108806" i="3"/>
  <c r="T108805" i="3"/>
  <c r="T108804" i="3"/>
  <c r="T108803" i="3"/>
  <c r="T108802" i="3"/>
  <c r="T108801" i="3"/>
  <c r="T108800" i="3"/>
  <c r="T108799" i="3"/>
  <c r="T108798" i="3"/>
  <c r="T108797" i="3"/>
  <c r="T108796" i="3"/>
  <c r="T108795" i="3"/>
  <c r="T108794" i="3"/>
  <c r="T108793" i="3"/>
  <c r="T108792" i="3"/>
  <c r="T108791" i="3"/>
  <c r="T108790" i="3"/>
  <c r="T108789" i="3"/>
  <c r="T108788" i="3"/>
  <c r="T108787" i="3"/>
  <c r="T108786" i="3"/>
  <c r="T108785" i="3"/>
  <c r="T108784" i="3"/>
  <c r="T108783" i="3"/>
  <c r="T108782" i="3"/>
  <c r="T108781" i="3"/>
  <c r="T108780" i="3"/>
  <c r="T108779" i="3"/>
  <c r="T108778" i="3"/>
  <c r="T108777" i="3"/>
  <c r="T108776" i="3"/>
  <c r="T108775" i="3"/>
  <c r="T108774" i="3"/>
  <c r="T108773" i="3"/>
  <c r="T108772" i="3"/>
  <c r="T108771" i="3"/>
  <c r="T108770" i="3"/>
  <c r="T108769" i="3"/>
  <c r="T108768" i="3"/>
  <c r="T108767" i="3"/>
  <c r="T108766" i="3"/>
  <c r="T108765" i="3"/>
  <c r="T108764" i="3"/>
  <c r="T108763" i="3"/>
  <c r="T108762" i="3"/>
  <c r="T108761" i="3"/>
  <c r="T108760" i="3"/>
  <c r="T108759" i="3"/>
  <c r="T108758" i="3"/>
  <c r="T108757" i="3"/>
  <c r="T108756" i="3"/>
  <c r="T108755" i="3"/>
  <c r="T108754" i="3"/>
  <c r="T108753" i="3"/>
  <c r="T108752" i="3"/>
  <c r="T108751" i="3"/>
  <c r="T108750" i="3"/>
  <c r="T108749" i="3"/>
  <c r="T108748" i="3"/>
  <c r="T108747" i="3"/>
  <c r="T108746" i="3"/>
  <c r="T108745" i="3"/>
  <c r="T108744" i="3"/>
  <c r="T108743" i="3"/>
  <c r="T108742" i="3"/>
  <c r="T108741" i="3"/>
  <c r="T108740" i="3"/>
  <c r="T108739" i="3"/>
  <c r="T108738" i="3"/>
  <c r="T108737" i="3"/>
  <c r="T108736" i="3"/>
  <c r="T108735" i="3"/>
  <c r="T108734" i="3"/>
  <c r="T108733" i="3"/>
  <c r="T108732" i="3"/>
  <c r="T108731" i="3"/>
  <c r="T108730" i="3"/>
  <c r="T108729" i="3"/>
  <c r="T108728" i="3"/>
  <c r="T108727" i="3"/>
  <c r="T108726" i="3"/>
  <c r="T108725" i="3"/>
  <c r="T108724" i="3"/>
  <c r="T108723" i="3"/>
  <c r="T108722" i="3"/>
  <c r="T108721" i="3"/>
  <c r="T108720" i="3"/>
  <c r="T108719" i="3"/>
  <c r="T108718" i="3"/>
  <c r="T108717" i="3"/>
  <c r="T108716" i="3"/>
  <c r="T108715" i="3"/>
  <c r="T108714" i="3"/>
  <c r="T108713" i="3"/>
  <c r="T108712" i="3"/>
  <c r="T108711" i="3"/>
  <c r="T108710" i="3"/>
  <c r="T108709" i="3"/>
  <c r="T108708" i="3"/>
  <c r="T108707" i="3"/>
  <c r="T108706" i="3"/>
  <c r="T108705" i="3"/>
  <c r="T108704" i="3"/>
  <c r="T108703" i="3"/>
  <c r="T108702" i="3"/>
  <c r="T108701" i="3"/>
  <c r="T108700" i="3"/>
  <c r="T108699" i="3"/>
  <c r="T108698" i="3"/>
  <c r="T108697" i="3"/>
  <c r="T108696" i="3"/>
  <c r="T108695" i="3"/>
  <c r="T108694" i="3"/>
  <c r="T108693" i="3"/>
  <c r="T108692" i="3"/>
  <c r="T108691" i="3"/>
  <c r="T108690" i="3"/>
  <c r="T108689" i="3"/>
  <c r="T108688" i="3"/>
  <c r="T108687" i="3"/>
  <c r="T108686" i="3"/>
  <c r="T108685" i="3"/>
  <c r="T108684" i="3"/>
  <c r="T108683" i="3"/>
  <c r="T108682" i="3"/>
  <c r="T108681" i="3"/>
  <c r="T108680" i="3"/>
  <c r="T108679" i="3"/>
  <c r="T108678" i="3"/>
  <c r="T108677" i="3"/>
  <c r="T108676" i="3"/>
  <c r="T108675" i="3"/>
  <c r="T108674" i="3"/>
  <c r="T108673" i="3"/>
  <c r="T108672" i="3"/>
  <c r="T108671" i="3"/>
  <c r="T108670" i="3"/>
  <c r="T108669" i="3"/>
  <c r="T108668" i="3"/>
  <c r="T108667" i="3"/>
  <c r="T108666" i="3"/>
  <c r="T108665" i="3"/>
  <c r="T108664" i="3"/>
  <c r="T108663" i="3"/>
  <c r="T108662" i="3"/>
  <c r="T108661" i="3"/>
  <c r="T108660" i="3"/>
  <c r="T108659" i="3"/>
  <c r="T108658" i="3"/>
  <c r="T108657" i="3"/>
  <c r="T108656" i="3"/>
  <c r="T108655" i="3"/>
  <c r="T108654" i="3"/>
  <c r="T108653" i="3"/>
  <c r="T108652" i="3"/>
  <c r="T108651" i="3"/>
  <c r="T108650" i="3"/>
  <c r="T108649" i="3"/>
  <c r="T108648" i="3"/>
  <c r="T108647" i="3"/>
  <c r="T108646" i="3"/>
  <c r="T108645" i="3"/>
  <c r="T108644" i="3"/>
  <c r="T108643" i="3"/>
  <c r="T108642" i="3"/>
  <c r="T108641" i="3"/>
  <c r="T108640" i="3"/>
  <c r="T108639" i="3"/>
  <c r="T108638" i="3"/>
  <c r="T108637" i="3"/>
  <c r="T108636" i="3"/>
  <c r="T108635" i="3"/>
  <c r="T108634" i="3"/>
  <c r="T108633" i="3"/>
  <c r="T108632" i="3"/>
  <c r="T108631" i="3"/>
  <c r="T108630" i="3"/>
  <c r="T108629" i="3"/>
  <c r="T108628" i="3"/>
  <c r="T108627" i="3"/>
  <c r="T108626" i="3"/>
  <c r="T108625" i="3"/>
  <c r="T108624" i="3"/>
  <c r="T108623" i="3"/>
  <c r="T108622" i="3"/>
  <c r="T108621" i="3"/>
  <c r="T108620" i="3"/>
  <c r="T108619" i="3"/>
  <c r="T108618" i="3"/>
  <c r="T108617" i="3"/>
  <c r="T108616" i="3"/>
  <c r="T108615" i="3"/>
  <c r="T108614" i="3"/>
  <c r="T108613" i="3"/>
  <c r="T108612" i="3"/>
  <c r="T108611" i="3"/>
  <c r="T108610" i="3"/>
  <c r="T108609" i="3"/>
  <c r="T108608" i="3"/>
  <c r="T108607" i="3"/>
  <c r="T108606" i="3"/>
  <c r="T108605" i="3"/>
  <c r="T108604" i="3"/>
  <c r="T108603" i="3"/>
  <c r="T108602" i="3"/>
  <c r="T108601" i="3"/>
  <c r="T108600" i="3"/>
  <c r="T108599" i="3"/>
  <c r="T108598" i="3"/>
  <c r="T108597" i="3"/>
  <c r="T108596" i="3"/>
  <c r="T108595" i="3"/>
  <c r="T108594" i="3"/>
  <c r="T108593" i="3"/>
  <c r="T108592" i="3"/>
  <c r="T108591" i="3"/>
  <c r="T108590" i="3"/>
  <c r="T108589" i="3"/>
  <c r="T108588" i="3"/>
  <c r="T108587" i="3"/>
  <c r="T108586" i="3"/>
  <c r="T108585" i="3"/>
  <c r="T108584" i="3"/>
  <c r="T108583" i="3"/>
  <c r="T108582" i="3"/>
  <c r="T108581" i="3"/>
  <c r="T108580" i="3"/>
  <c r="T108579" i="3"/>
  <c r="T108578" i="3"/>
  <c r="T108577" i="3"/>
  <c r="T108576" i="3"/>
  <c r="T108575" i="3"/>
  <c r="T108574" i="3"/>
  <c r="T108573" i="3"/>
  <c r="T108572" i="3"/>
  <c r="T108571" i="3"/>
  <c r="T108570" i="3"/>
  <c r="T108569" i="3"/>
  <c r="T108568" i="3"/>
  <c r="T108567" i="3"/>
  <c r="T108566" i="3"/>
  <c r="T108565" i="3"/>
  <c r="T108564" i="3"/>
  <c r="T108563" i="3"/>
  <c r="T108562" i="3"/>
  <c r="T108561" i="3"/>
  <c r="T108560" i="3"/>
  <c r="T108559" i="3"/>
  <c r="T108558" i="3"/>
  <c r="T108557" i="3"/>
  <c r="T108556" i="3"/>
  <c r="T108555" i="3"/>
  <c r="T108554" i="3"/>
  <c r="T108553" i="3"/>
  <c r="T108552" i="3"/>
  <c r="T108551" i="3"/>
  <c r="T108550" i="3"/>
  <c r="T108549" i="3"/>
  <c r="T108548" i="3"/>
  <c r="T108547" i="3"/>
  <c r="T108546" i="3"/>
  <c r="T108545" i="3"/>
  <c r="T108544" i="3"/>
  <c r="T108543" i="3"/>
  <c r="T108542" i="3"/>
  <c r="T108541" i="3"/>
  <c r="T108540" i="3"/>
  <c r="T108539" i="3"/>
  <c r="T108538" i="3"/>
  <c r="T108537" i="3"/>
  <c r="T108536" i="3"/>
  <c r="T108535" i="3"/>
  <c r="T108534" i="3"/>
  <c r="T108533" i="3"/>
  <c r="T108532" i="3"/>
  <c r="T108531" i="3"/>
  <c r="T108530" i="3"/>
  <c r="T108529" i="3"/>
  <c r="T108528" i="3"/>
  <c r="T108527" i="3"/>
  <c r="T108526" i="3"/>
  <c r="T108525" i="3"/>
  <c r="T108524" i="3"/>
  <c r="T108523" i="3"/>
  <c r="T108522" i="3"/>
  <c r="T108521" i="3"/>
  <c r="T108520" i="3"/>
  <c r="T108519" i="3"/>
  <c r="T108518" i="3"/>
  <c r="T108517" i="3"/>
  <c r="T108516" i="3"/>
  <c r="T108515" i="3"/>
  <c r="T108514" i="3"/>
  <c r="T108513" i="3"/>
  <c r="T108512" i="3"/>
  <c r="T108511" i="3"/>
  <c r="T108510" i="3"/>
  <c r="T108509" i="3"/>
  <c r="T108508" i="3"/>
  <c r="T108507" i="3"/>
  <c r="T108506" i="3"/>
  <c r="T108505" i="3"/>
  <c r="T108504" i="3"/>
  <c r="T108503" i="3"/>
  <c r="T108502" i="3"/>
  <c r="T108501" i="3"/>
  <c r="T108500" i="3"/>
  <c r="T108499" i="3"/>
  <c r="T108498" i="3"/>
  <c r="T108497" i="3"/>
  <c r="T108496" i="3"/>
  <c r="T108495" i="3"/>
  <c r="T108494" i="3"/>
  <c r="T108493" i="3"/>
  <c r="T108492" i="3"/>
  <c r="T108491" i="3"/>
  <c r="T108490" i="3"/>
  <c r="T108489" i="3"/>
  <c r="T108488" i="3"/>
  <c r="T108487" i="3"/>
  <c r="T108486" i="3"/>
  <c r="T108485" i="3"/>
  <c r="T108484" i="3"/>
  <c r="T108483" i="3"/>
  <c r="T108482" i="3"/>
  <c r="T108481" i="3"/>
  <c r="T108480" i="3"/>
  <c r="T108479" i="3"/>
  <c r="T108478" i="3"/>
  <c r="T108477" i="3"/>
  <c r="T108476" i="3"/>
  <c r="T108475" i="3"/>
  <c r="T108474" i="3"/>
  <c r="T108473" i="3"/>
  <c r="T108472" i="3"/>
  <c r="T108471" i="3"/>
  <c r="T108470" i="3"/>
  <c r="T108469" i="3"/>
  <c r="T108468" i="3"/>
  <c r="T108467" i="3"/>
  <c r="T108466" i="3"/>
  <c r="T108465" i="3"/>
  <c r="T108464" i="3"/>
  <c r="T108463" i="3"/>
  <c r="T108462" i="3"/>
  <c r="T108461" i="3"/>
  <c r="T108460" i="3"/>
  <c r="T108459" i="3"/>
  <c r="T108458" i="3"/>
  <c r="T108457" i="3"/>
  <c r="T108456" i="3"/>
  <c r="T108455" i="3"/>
  <c r="T108454" i="3"/>
  <c r="T108453" i="3"/>
  <c r="T108452" i="3"/>
  <c r="T108451" i="3"/>
  <c r="T108450" i="3"/>
  <c r="T108449" i="3"/>
  <c r="T108448" i="3"/>
  <c r="T108447" i="3"/>
  <c r="T108446" i="3"/>
  <c r="T108445" i="3"/>
  <c r="T108444" i="3"/>
  <c r="T108443" i="3"/>
  <c r="T108442" i="3"/>
  <c r="T108441" i="3"/>
  <c r="T108440" i="3"/>
  <c r="T108439" i="3"/>
  <c r="T108438" i="3"/>
  <c r="T108437" i="3"/>
  <c r="T108436" i="3"/>
  <c r="T108435" i="3"/>
  <c r="T108434" i="3"/>
  <c r="T108433" i="3"/>
  <c r="T108432" i="3"/>
  <c r="T108431" i="3"/>
  <c r="T108430" i="3"/>
  <c r="T108429" i="3"/>
  <c r="T108428" i="3"/>
  <c r="T108427" i="3"/>
  <c r="T108426" i="3"/>
  <c r="T108425" i="3"/>
  <c r="T108424" i="3"/>
  <c r="T108423" i="3"/>
  <c r="T108422" i="3"/>
  <c r="T108421" i="3"/>
  <c r="T108420" i="3"/>
  <c r="T108419" i="3"/>
  <c r="T108418" i="3"/>
  <c r="T108417" i="3"/>
  <c r="T108416" i="3"/>
  <c r="T108415" i="3"/>
  <c r="T108414" i="3"/>
  <c r="T108413" i="3"/>
  <c r="T108412" i="3"/>
  <c r="T108411" i="3"/>
  <c r="T108410" i="3"/>
  <c r="T108409" i="3"/>
  <c r="T108408" i="3"/>
  <c r="T108407" i="3"/>
  <c r="T108406" i="3"/>
  <c r="T108405" i="3"/>
  <c r="T108404" i="3"/>
  <c r="T108403" i="3"/>
  <c r="T108402" i="3"/>
  <c r="T108401" i="3"/>
  <c r="T108400" i="3"/>
  <c r="T108399" i="3"/>
  <c r="T108398" i="3"/>
  <c r="T108397" i="3"/>
  <c r="T108396" i="3"/>
  <c r="T108395" i="3"/>
  <c r="T108394" i="3"/>
  <c r="T108393" i="3"/>
  <c r="T108392" i="3"/>
  <c r="T108391" i="3"/>
  <c r="T108390" i="3"/>
  <c r="T108389" i="3"/>
  <c r="T108388" i="3"/>
  <c r="T108387" i="3"/>
  <c r="T108386" i="3"/>
  <c r="T108385" i="3"/>
  <c r="T108384" i="3"/>
  <c r="T108383" i="3"/>
  <c r="T108382" i="3"/>
  <c r="T108381" i="3"/>
  <c r="T108380" i="3"/>
  <c r="T108379" i="3"/>
  <c r="T108378" i="3"/>
  <c r="T108377" i="3"/>
  <c r="T108376" i="3"/>
  <c r="T108375" i="3"/>
  <c r="T108374" i="3"/>
  <c r="T108373" i="3"/>
  <c r="T108372" i="3"/>
  <c r="T108371" i="3"/>
  <c r="T108370" i="3"/>
  <c r="T108369" i="3"/>
  <c r="T108368" i="3"/>
  <c r="T108367" i="3"/>
  <c r="T108366" i="3"/>
  <c r="T108365" i="3"/>
  <c r="T108364" i="3"/>
  <c r="T108363" i="3"/>
  <c r="T108362" i="3"/>
  <c r="T108361" i="3"/>
  <c r="T108360" i="3"/>
  <c r="T108359" i="3"/>
  <c r="T108358" i="3"/>
  <c r="T108357" i="3"/>
  <c r="T108356" i="3"/>
  <c r="T108355" i="3"/>
  <c r="T108354" i="3"/>
  <c r="T108353" i="3"/>
  <c r="T108352" i="3"/>
  <c r="T108351" i="3"/>
  <c r="T108350" i="3"/>
  <c r="T108349" i="3"/>
  <c r="T108348" i="3"/>
  <c r="T108347" i="3"/>
  <c r="T108346" i="3"/>
  <c r="T108345" i="3"/>
  <c r="T108344" i="3"/>
  <c r="T108343" i="3"/>
  <c r="T108342" i="3"/>
  <c r="T108341" i="3"/>
  <c r="T108340" i="3"/>
  <c r="T108339" i="3"/>
  <c r="T108338" i="3"/>
  <c r="T108337" i="3"/>
  <c r="T108336" i="3"/>
  <c r="T108335" i="3"/>
  <c r="T108334" i="3"/>
  <c r="T108333" i="3"/>
  <c r="T108332" i="3"/>
  <c r="T108331" i="3"/>
  <c r="T108330" i="3"/>
  <c r="T108329" i="3"/>
  <c r="T108328" i="3"/>
  <c r="T108327" i="3"/>
  <c r="T108326" i="3"/>
  <c r="T108325" i="3"/>
  <c r="T108324" i="3"/>
  <c r="T108323" i="3"/>
  <c r="T108322" i="3"/>
  <c r="T108321" i="3"/>
  <c r="T108320" i="3"/>
  <c r="T108319" i="3"/>
  <c r="T108318" i="3"/>
  <c r="T108317" i="3"/>
  <c r="T108316" i="3"/>
  <c r="T108315" i="3"/>
  <c r="T108314" i="3"/>
  <c r="T108313" i="3"/>
  <c r="T108312" i="3"/>
  <c r="T108311" i="3"/>
  <c r="T108310" i="3"/>
  <c r="T108309" i="3"/>
  <c r="T108308" i="3"/>
  <c r="T108307" i="3"/>
  <c r="T108306" i="3"/>
  <c r="T108305" i="3"/>
  <c r="T108304" i="3"/>
  <c r="T108303" i="3"/>
  <c r="T108302" i="3"/>
  <c r="T108301" i="3"/>
  <c r="T108300" i="3"/>
  <c r="T108299" i="3"/>
  <c r="T108298" i="3"/>
  <c r="T108297" i="3"/>
  <c r="T108296" i="3"/>
  <c r="T108295" i="3"/>
  <c r="T108294" i="3"/>
  <c r="T108293" i="3"/>
  <c r="T108292" i="3"/>
  <c r="T108291" i="3"/>
  <c r="T108290" i="3"/>
  <c r="T108289" i="3"/>
  <c r="T108288" i="3"/>
  <c r="T108287" i="3"/>
  <c r="T108286" i="3"/>
  <c r="T108285" i="3"/>
  <c r="T108284" i="3"/>
  <c r="T108283" i="3"/>
  <c r="T108282" i="3"/>
  <c r="T108281" i="3"/>
  <c r="T108280" i="3"/>
  <c r="T108279" i="3"/>
  <c r="T108278" i="3"/>
  <c r="T108277" i="3"/>
  <c r="T108276" i="3"/>
  <c r="T108275" i="3"/>
  <c r="T108274" i="3"/>
  <c r="T108273" i="3"/>
  <c r="T108272" i="3"/>
  <c r="T108271" i="3"/>
  <c r="T108270" i="3"/>
  <c r="T108269" i="3"/>
  <c r="T108268" i="3"/>
  <c r="T108267" i="3"/>
  <c r="T108266" i="3"/>
  <c r="T108265" i="3"/>
  <c r="T108264" i="3"/>
  <c r="T108263" i="3"/>
  <c r="T108262" i="3"/>
  <c r="T108261" i="3"/>
  <c r="T108260" i="3"/>
  <c r="T108259" i="3"/>
  <c r="T108258" i="3"/>
  <c r="T108257" i="3"/>
  <c r="T108256" i="3"/>
  <c r="T108255" i="3"/>
  <c r="T108254" i="3"/>
  <c r="T108253" i="3"/>
  <c r="T108252" i="3"/>
  <c r="T108251" i="3"/>
  <c r="T108250" i="3"/>
  <c r="T108249" i="3"/>
  <c r="T108248" i="3"/>
  <c r="T108247" i="3"/>
  <c r="T108246" i="3"/>
  <c r="T108245" i="3"/>
  <c r="T108244" i="3"/>
  <c r="T108243" i="3"/>
  <c r="T108242" i="3"/>
  <c r="T108241" i="3"/>
  <c r="T108240" i="3"/>
  <c r="T108239" i="3"/>
  <c r="T108238" i="3"/>
  <c r="T108237" i="3"/>
  <c r="T108236" i="3"/>
  <c r="T108235" i="3"/>
  <c r="T108234" i="3"/>
  <c r="T108233" i="3"/>
  <c r="T108232" i="3"/>
  <c r="T108231" i="3"/>
  <c r="T108230" i="3"/>
  <c r="T108229" i="3"/>
  <c r="T108228" i="3"/>
  <c r="T108227" i="3"/>
  <c r="T108226" i="3"/>
  <c r="T108225" i="3"/>
  <c r="T108224" i="3"/>
  <c r="T108223" i="3"/>
  <c r="T108222" i="3"/>
  <c r="T108221" i="3"/>
  <c r="T108220" i="3"/>
  <c r="T108219" i="3"/>
  <c r="T108218" i="3"/>
  <c r="T108217" i="3"/>
  <c r="T108216" i="3"/>
  <c r="T108215" i="3"/>
  <c r="T108214" i="3"/>
  <c r="T108213" i="3"/>
  <c r="T108212" i="3"/>
  <c r="T108211" i="3"/>
  <c r="T108210" i="3"/>
  <c r="T108209" i="3"/>
  <c r="T108208" i="3"/>
  <c r="T108207" i="3"/>
  <c r="T108206" i="3"/>
  <c r="T108205" i="3"/>
  <c r="T108204" i="3"/>
  <c r="T108203" i="3"/>
  <c r="T108202" i="3"/>
  <c r="T108201" i="3"/>
  <c r="T108200" i="3"/>
  <c r="T108199" i="3"/>
  <c r="T108198" i="3"/>
  <c r="T108197" i="3"/>
  <c r="T108196" i="3"/>
  <c r="T108195" i="3"/>
  <c r="T108194" i="3"/>
  <c r="T108193" i="3"/>
  <c r="T108192" i="3"/>
  <c r="T108191" i="3"/>
  <c r="T108190" i="3"/>
  <c r="T108189" i="3"/>
  <c r="T108188" i="3"/>
  <c r="T108187" i="3"/>
  <c r="T108186" i="3"/>
  <c r="T108185" i="3"/>
  <c r="T108184" i="3"/>
  <c r="T108183" i="3"/>
  <c r="T108182" i="3"/>
  <c r="T108181" i="3"/>
  <c r="T108180" i="3"/>
  <c r="T108179" i="3"/>
  <c r="T108178" i="3"/>
  <c r="T108177" i="3"/>
  <c r="T108176" i="3"/>
  <c r="T108175" i="3"/>
  <c r="T108174" i="3"/>
  <c r="T108173" i="3"/>
  <c r="T108172" i="3"/>
  <c r="T108171" i="3"/>
  <c r="T108170" i="3"/>
  <c r="T108169" i="3"/>
  <c r="T108168" i="3"/>
  <c r="T108167" i="3"/>
  <c r="T108166" i="3"/>
  <c r="T108165" i="3"/>
  <c r="T108164" i="3"/>
  <c r="T108163" i="3"/>
  <c r="T108162" i="3"/>
  <c r="T108161" i="3"/>
  <c r="T108160" i="3"/>
  <c r="T108159" i="3"/>
  <c r="T108158" i="3"/>
  <c r="T108157" i="3"/>
  <c r="T108156" i="3"/>
  <c r="T108155" i="3"/>
  <c r="T108154" i="3"/>
  <c r="T108153" i="3"/>
  <c r="T108152" i="3"/>
  <c r="T108151" i="3"/>
  <c r="T108150" i="3"/>
  <c r="T108149" i="3"/>
  <c r="T108148" i="3"/>
  <c r="T108147" i="3"/>
  <c r="T108146" i="3"/>
  <c r="T108145" i="3"/>
  <c r="T108144" i="3"/>
  <c r="T108143" i="3"/>
  <c r="T108142" i="3"/>
  <c r="T108141" i="3"/>
  <c r="T108140" i="3"/>
  <c r="T108139" i="3"/>
  <c r="T108138" i="3"/>
  <c r="T108137" i="3"/>
  <c r="T108136" i="3"/>
  <c r="T108135" i="3"/>
  <c r="T108134" i="3"/>
  <c r="T108133" i="3"/>
  <c r="T108132" i="3"/>
  <c r="T108131" i="3"/>
  <c r="T108130" i="3"/>
  <c r="T108129" i="3"/>
  <c r="T108128" i="3"/>
  <c r="T108127" i="3"/>
  <c r="T108126" i="3"/>
  <c r="T108125" i="3"/>
  <c r="T108124" i="3"/>
  <c r="T108123" i="3"/>
  <c r="T108122" i="3"/>
  <c r="T108121" i="3"/>
  <c r="T108120" i="3"/>
  <c r="T108119" i="3"/>
  <c r="T108118" i="3"/>
  <c r="T108117" i="3"/>
  <c r="T108116" i="3"/>
  <c r="T108115" i="3"/>
  <c r="T108114" i="3"/>
  <c r="T108113" i="3"/>
  <c r="T108112" i="3"/>
  <c r="T108111" i="3"/>
  <c r="T108110" i="3"/>
  <c r="T108109" i="3"/>
  <c r="T108108" i="3"/>
  <c r="T108107" i="3"/>
  <c r="T108106" i="3"/>
  <c r="T108105" i="3"/>
  <c r="T108104" i="3"/>
  <c r="T108103" i="3"/>
  <c r="T108102" i="3"/>
  <c r="T108101" i="3"/>
  <c r="T108100" i="3"/>
  <c r="T108099" i="3"/>
  <c r="T108098" i="3"/>
  <c r="T108097" i="3"/>
  <c r="T108096" i="3"/>
  <c r="T108095" i="3"/>
  <c r="T108094" i="3"/>
  <c r="T108093" i="3"/>
  <c r="T108092" i="3"/>
  <c r="T108091" i="3"/>
  <c r="T108090" i="3"/>
  <c r="T108089" i="3"/>
  <c r="T108088" i="3"/>
  <c r="T108087" i="3"/>
  <c r="T108086" i="3"/>
  <c r="T108085" i="3"/>
  <c r="T108084" i="3"/>
  <c r="T108083" i="3"/>
  <c r="T108082" i="3"/>
  <c r="T108081" i="3"/>
  <c r="T108080" i="3"/>
  <c r="T108079" i="3"/>
  <c r="T108078" i="3"/>
  <c r="T108077" i="3"/>
  <c r="T108076" i="3"/>
  <c r="T108075" i="3"/>
  <c r="T108074" i="3"/>
  <c r="T108073" i="3"/>
  <c r="T108072" i="3"/>
  <c r="T108071" i="3"/>
  <c r="T108070" i="3"/>
  <c r="T108069" i="3"/>
  <c r="T108068" i="3"/>
  <c r="T108067" i="3"/>
  <c r="T108066" i="3"/>
  <c r="T108065" i="3"/>
  <c r="T108064" i="3"/>
  <c r="T108063" i="3"/>
  <c r="T108062" i="3"/>
  <c r="T108061" i="3"/>
  <c r="T108060" i="3"/>
  <c r="T108059" i="3"/>
  <c r="T108058" i="3"/>
  <c r="T108057" i="3"/>
  <c r="T108056" i="3"/>
  <c r="T108055" i="3"/>
  <c r="T108054" i="3"/>
  <c r="T108053" i="3"/>
  <c r="T108052" i="3"/>
  <c r="T108051" i="3"/>
  <c r="T108050" i="3"/>
  <c r="T108049" i="3"/>
  <c r="T108048" i="3"/>
  <c r="T108047" i="3"/>
  <c r="T108046" i="3"/>
  <c r="T108045" i="3"/>
  <c r="T108044" i="3"/>
  <c r="T108043" i="3"/>
  <c r="T108042" i="3"/>
  <c r="T108041" i="3"/>
  <c r="T108040" i="3"/>
  <c r="T108039" i="3"/>
  <c r="T108038" i="3"/>
  <c r="T108037" i="3"/>
  <c r="T108036" i="3"/>
  <c r="T108035" i="3"/>
  <c r="T108034" i="3"/>
  <c r="T108033" i="3"/>
  <c r="T108032" i="3"/>
  <c r="T108031" i="3"/>
  <c r="T108030" i="3"/>
  <c r="T108029" i="3"/>
  <c r="T108028" i="3"/>
  <c r="T108027" i="3"/>
  <c r="T108026" i="3"/>
  <c r="T108025" i="3"/>
  <c r="T108024" i="3"/>
  <c r="T108023" i="3"/>
  <c r="T108022" i="3"/>
  <c r="T108021" i="3"/>
  <c r="T108020" i="3"/>
  <c r="T108019" i="3"/>
  <c r="T108018" i="3"/>
  <c r="T108017" i="3"/>
  <c r="T108016" i="3"/>
  <c r="T108015" i="3"/>
  <c r="T108014" i="3"/>
  <c r="T108013" i="3"/>
  <c r="T108012" i="3"/>
  <c r="T108011" i="3"/>
  <c r="T108010" i="3"/>
  <c r="T108009" i="3"/>
  <c r="T108008" i="3"/>
  <c r="T108007" i="3"/>
  <c r="T108006" i="3"/>
  <c r="T108005" i="3"/>
  <c r="T108004" i="3"/>
  <c r="T108003" i="3"/>
  <c r="T108002" i="3"/>
  <c r="T108001" i="3"/>
  <c r="T108000" i="3"/>
  <c r="T107999" i="3"/>
  <c r="T107998" i="3"/>
  <c r="T107997" i="3"/>
  <c r="T107996" i="3"/>
  <c r="T107995" i="3"/>
  <c r="T107994" i="3"/>
  <c r="T107993" i="3"/>
  <c r="T107992" i="3"/>
  <c r="T107991" i="3"/>
  <c r="T107990" i="3"/>
  <c r="T107989" i="3"/>
  <c r="T107988" i="3"/>
  <c r="T107987" i="3"/>
  <c r="T107986" i="3"/>
  <c r="T107985" i="3"/>
  <c r="T107984" i="3"/>
  <c r="T107983" i="3"/>
  <c r="T107982" i="3"/>
  <c r="T107981" i="3"/>
  <c r="T107980" i="3"/>
  <c r="T107979" i="3"/>
  <c r="T107978" i="3"/>
  <c r="T107977" i="3"/>
  <c r="T107976" i="3"/>
  <c r="T107975" i="3"/>
  <c r="T107974" i="3"/>
  <c r="T107973" i="3"/>
  <c r="T107972" i="3"/>
  <c r="T107971" i="3"/>
  <c r="T107970" i="3"/>
  <c r="T107969" i="3"/>
  <c r="T107968" i="3"/>
  <c r="T107967" i="3"/>
  <c r="T107966" i="3"/>
  <c r="T107965" i="3"/>
  <c r="T107964" i="3"/>
  <c r="T107963" i="3"/>
  <c r="T107962" i="3"/>
  <c r="T107961" i="3"/>
  <c r="T107960" i="3"/>
  <c r="T107959" i="3"/>
  <c r="T107958" i="3"/>
  <c r="T107957" i="3"/>
  <c r="T107956" i="3"/>
  <c r="T107955" i="3"/>
  <c r="T107954" i="3"/>
  <c r="T107953" i="3"/>
  <c r="T107952" i="3"/>
  <c r="T107951" i="3"/>
  <c r="T107950" i="3"/>
  <c r="T107949" i="3"/>
  <c r="T107948" i="3"/>
  <c r="T107947" i="3"/>
  <c r="T107946" i="3"/>
  <c r="T107945" i="3"/>
  <c r="T107944" i="3"/>
  <c r="T107943" i="3"/>
  <c r="T107942" i="3"/>
  <c r="T107941" i="3"/>
  <c r="T107940" i="3"/>
  <c r="T107939" i="3"/>
  <c r="T107938" i="3"/>
  <c r="T107937" i="3"/>
  <c r="T107936" i="3"/>
  <c r="T107935" i="3"/>
  <c r="T107934" i="3"/>
  <c r="T107933" i="3"/>
  <c r="T107932" i="3"/>
  <c r="T107931" i="3"/>
  <c r="T107930" i="3"/>
  <c r="T107929" i="3"/>
  <c r="T107928" i="3"/>
  <c r="T107927" i="3"/>
  <c r="T107926" i="3"/>
  <c r="T107925" i="3"/>
  <c r="T107924" i="3"/>
  <c r="T107923" i="3"/>
  <c r="T107922" i="3"/>
  <c r="T107921" i="3"/>
  <c r="T107920" i="3"/>
  <c r="T107919" i="3"/>
  <c r="T107918" i="3"/>
  <c r="T107917" i="3"/>
  <c r="T107916" i="3"/>
  <c r="T107915" i="3"/>
  <c r="T107914" i="3"/>
  <c r="T107913" i="3"/>
  <c r="T107912" i="3"/>
  <c r="T107911" i="3"/>
  <c r="T107910" i="3"/>
  <c r="T107909" i="3"/>
  <c r="T107908" i="3"/>
  <c r="T107907" i="3"/>
  <c r="T107906" i="3"/>
  <c r="T107905" i="3"/>
  <c r="T107904" i="3"/>
  <c r="T107903" i="3"/>
  <c r="T107902" i="3"/>
  <c r="T107901" i="3"/>
  <c r="T107900" i="3"/>
  <c r="T107899" i="3"/>
  <c r="T107898" i="3"/>
  <c r="T107897" i="3"/>
  <c r="T107896" i="3"/>
  <c r="T107895" i="3"/>
  <c r="T107894" i="3"/>
  <c r="T107893" i="3"/>
  <c r="T107892" i="3"/>
  <c r="T107891" i="3"/>
  <c r="T107890" i="3"/>
  <c r="T107889" i="3"/>
  <c r="T107888" i="3"/>
  <c r="T107887" i="3"/>
  <c r="T107886" i="3"/>
  <c r="T107885" i="3"/>
  <c r="T107884" i="3"/>
  <c r="T107883" i="3"/>
  <c r="T107882" i="3"/>
  <c r="T107881" i="3"/>
  <c r="T107880" i="3"/>
  <c r="T107879" i="3"/>
  <c r="T107878" i="3"/>
  <c r="T107877" i="3"/>
  <c r="T107876" i="3"/>
  <c r="T107875" i="3"/>
  <c r="T107874" i="3"/>
  <c r="T107873" i="3"/>
  <c r="T107872" i="3"/>
  <c r="T107871" i="3"/>
  <c r="T107870" i="3"/>
  <c r="T107869" i="3"/>
  <c r="T107868" i="3"/>
  <c r="T107867" i="3"/>
  <c r="T107866" i="3"/>
  <c r="T107865" i="3"/>
  <c r="T107864" i="3"/>
  <c r="T107863" i="3"/>
  <c r="T107862" i="3"/>
  <c r="T107861" i="3"/>
  <c r="T107860" i="3"/>
  <c r="T107859" i="3"/>
  <c r="T107858" i="3"/>
  <c r="T107857" i="3"/>
  <c r="T107856" i="3"/>
  <c r="T107855" i="3"/>
  <c r="T107854" i="3"/>
  <c r="T107853" i="3"/>
  <c r="T107852" i="3"/>
  <c r="T107851" i="3"/>
  <c r="T107850" i="3"/>
  <c r="T107849" i="3"/>
  <c r="T107848" i="3"/>
  <c r="T107847" i="3"/>
  <c r="T107846" i="3"/>
  <c r="T107845" i="3"/>
  <c r="T107844" i="3"/>
  <c r="T107843" i="3"/>
  <c r="T107842" i="3"/>
  <c r="T107841" i="3"/>
  <c r="T107840" i="3"/>
  <c r="T107839" i="3"/>
  <c r="T107838" i="3"/>
  <c r="T107837" i="3"/>
  <c r="T107836" i="3"/>
  <c r="T107835" i="3"/>
  <c r="T107834" i="3"/>
  <c r="T107833" i="3"/>
  <c r="T107832" i="3"/>
  <c r="T107831" i="3"/>
  <c r="T107830" i="3"/>
  <c r="T107829" i="3"/>
  <c r="T107828" i="3"/>
  <c r="T107827" i="3"/>
  <c r="T107826" i="3"/>
  <c r="T107825" i="3"/>
  <c r="T107824" i="3"/>
  <c r="T107823" i="3"/>
  <c r="T107822" i="3"/>
  <c r="T107821" i="3"/>
  <c r="T107820" i="3"/>
  <c r="T107819" i="3"/>
  <c r="T107818" i="3"/>
  <c r="T107817" i="3"/>
  <c r="T107816" i="3"/>
  <c r="T107815" i="3"/>
  <c r="T107814" i="3"/>
  <c r="T107813" i="3"/>
  <c r="T107812" i="3"/>
  <c r="T107811" i="3"/>
  <c r="T107810" i="3"/>
  <c r="T107809" i="3"/>
  <c r="T107808" i="3"/>
  <c r="T107807" i="3"/>
  <c r="T107806" i="3"/>
  <c r="T107805" i="3"/>
  <c r="T107804" i="3"/>
  <c r="T107803" i="3"/>
  <c r="T107802" i="3"/>
  <c r="T107801" i="3"/>
  <c r="T107800" i="3"/>
  <c r="T107799" i="3"/>
  <c r="T107798" i="3"/>
  <c r="T107797" i="3"/>
  <c r="T107796" i="3"/>
  <c r="T107795" i="3"/>
  <c r="T107794" i="3"/>
  <c r="T107793" i="3"/>
  <c r="T107792" i="3"/>
  <c r="T107791" i="3"/>
  <c r="T107790" i="3"/>
  <c r="T107789" i="3"/>
  <c r="T107788" i="3"/>
  <c r="T107787" i="3"/>
  <c r="T107786" i="3"/>
  <c r="T107785" i="3"/>
  <c r="T107784" i="3"/>
  <c r="T107783" i="3"/>
  <c r="T107782" i="3"/>
  <c r="T107781" i="3"/>
  <c r="T107780" i="3"/>
  <c r="T107779" i="3"/>
  <c r="T107778" i="3"/>
  <c r="T107777" i="3"/>
  <c r="T107776" i="3"/>
  <c r="T107775" i="3"/>
  <c r="T107774" i="3"/>
  <c r="T107773" i="3"/>
  <c r="T107772" i="3"/>
  <c r="T107771" i="3"/>
  <c r="T107770" i="3"/>
  <c r="T107769" i="3"/>
  <c r="T107768" i="3"/>
  <c r="T107767" i="3"/>
  <c r="T107766" i="3"/>
  <c r="T107765" i="3"/>
  <c r="T107764" i="3"/>
  <c r="T107763" i="3"/>
  <c r="T107762" i="3"/>
  <c r="T107761" i="3"/>
  <c r="T107760" i="3"/>
  <c r="T107759" i="3"/>
  <c r="T107758" i="3"/>
  <c r="T107757" i="3"/>
  <c r="T107756" i="3"/>
  <c r="T107755" i="3"/>
  <c r="T107754" i="3"/>
  <c r="T107753" i="3"/>
  <c r="T107752" i="3"/>
  <c r="T107751" i="3"/>
  <c r="T107750" i="3"/>
  <c r="T107749" i="3"/>
  <c r="T107748" i="3"/>
  <c r="T107747" i="3"/>
  <c r="T107746" i="3"/>
  <c r="T107745" i="3"/>
  <c r="T107744" i="3"/>
  <c r="T107743" i="3"/>
  <c r="T107742" i="3"/>
  <c r="T107741" i="3"/>
  <c r="T107740" i="3"/>
  <c r="T107739" i="3"/>
  <c r="T107738" i="3"/>
  <c r="T107737" i="3"/>
  <c r="T107736" i="3"/>
  <c r="T107735" i="3"/>
  <c r="T107734" i="3"/>
  <c r="T107733" i="3"/>
  <c r="T107732" i="3"/>
  <c r="T107731" i="3"/>
  <c r="T107730" i="3"/>
  <c r="T107729" i="3"/>
  <c r="T107728" i="3"/>
  <c r="T107727" i="3"/>
  <c r="T107726" i="3"/>
  <c r="T107725" i="3"/>
  <c r="T107724" i="3"/>
  <c r="T107723" i="3"/>
  <c r="T107722" i="3"/>
  <c r="T107721" i="3"/>
  <c r="T107720" i="3"/>
  <c r="T107719" i="3"/>
  <c r="T107718" i="3"/>
  <c r="T107717" i="3"/>
  <c r="T107716" i="3"/>
  <c r="T107715" i="3"/>
  <c r="T107714" i="3"/>
  <c r="T107713" i="3"/>
  <c r="T107712" i="3"/>
  <c r="T107711" i="3"/>
  <c r="T107710" i="3"/>
  <c r="T107709" i="3"/>
  <c r="T107708" i="3"/>
  <c r="T107707" i="3"/>
  <c r="T107706" i="3"/>
  <c r="T107705" i="3"/>
  <c r="T107704" i="3"/>
  <c r="T107703" i="3"/>
  <c r="T107702" i="3"/>
  <c r="T107701" i="3"/>
  <c r="T107700" i="3"/>
  <c r="T107699" i="3"/>
  <c r="T107698" i="3"/>
  <c r="T107697" i="3"/>
  <c r="T107696" i="3"/>
  <c r="T107695" i="3"/>
  <c r="T107694" i="3"/>
  <c r="T107693" i="3"/>
  <c r="T107692" i="3"/>
  <c r="T107691" i="3"/>
  <c r="T107690" i="3"/>
  <c r="T107689" i="3"/>
  <c r="T107688" i="3"/>
  <c r="T107687" i="3"/>
  <c r="T107686" i="3"/>
  <c r="T107685" i="3"/>
  <c r="T107684" i="3"/>
  <c r="T107683" i="3"/>
  <c r="T107682" i="3"/>
  <c r="T107681" i="3"/>
  <c r="T107680" i="3"/>
  <c r="T107679" i="3"/>
  <c r="T107678" i="3"/>
  <c r="T107677" i="3"/>
  <c r="T107676" i="3"/>
  <c r="T107675" i="3"/>
  <c r="T107674" i="3"/>
  <c r="T107673" i="3"/>
  <c r="T107672" i="3"/>
  <c r="T107671" i="3"/>
  <c r="T107670" i="3"/>
  <c r="T107669" i="3"/>
  <c r="T107668" i="3"/>
  <c r="T107667" i="3"/>
  <c r="T107666" i="3"/>
  <c r="T107665" i="3"/>
  <c r="T107664" i="3"/>
  <c r="T107663" i="3"/>
  <c r="T107662" i="3"/>
  <c r="T107661" i="3"/>
  <c r="T107660" i="3"/>
  <c r="T107659" i="3"/>
  <c r="T107658" i="3"/>
  <c r="T107657" i="3"/>
  <c r="T107656" i="3"/>
  <c r="T107655" i="3"/>
  <c r="T107654" i="3"/>
  <c r="T107653" i="3"/>
  <c r="T107652" i="3"/>
  <c r="T107651" i="3"/>
  <c r="T107650" i="3"/>
  <c r="T107649" i="3"/>
  <c r="T107648" i="3"/>
  <c r="T107647" i="3"/>
  <c r="T107646" i="3"/>
  <c r="T107645" i="3"/>
  <c r="T107644" i="3"/>
  <c r="T107643" i="3"/>
  <c r="T107642" i="3"/>
  <c r="T107641" i="3"/>
  <c r="T107640" i="3"/>
  <c r="T107639" i="3"/>
  <c r="T107638" i="3"/>
  <c r="T107637" i="3"/>
  <c r="T107636" i="3"/>
  <c r="T107635" i="3"/>
  <c r="T107634" i="3"/>
  <c r="T107633" i="3"/>
  <c r="T107632" i="3"/>
  <c r="T107631" i="3"/>
  <c r="T107630" i="3"/>
  <c r="T107629" i="3"/>
  <c r="T107628" i="3"/>
  <c r="T107627" i="3"/>
  <c r="T107626" i="3"/>
  <c r="T107625" i="3"/>
  <c r="T107624" i="3"/>
  <c r="T107623" i="3"/>
  <c r="T107622" i="3"/>
  <c r="T107621" i="3"/>
  <c r="T107620" i="3"/>
  <c r="T107619" i="3"/>
  <c r="T107618" i="3"/>
  <c r="T107617" i="3"/>
  <c r="T107616" i="3"/>
  <c r="T107615" i="3"/>
  <c r="T107614" i="3"/>
  <c r="T107613" i="3"/>
  <c r="T107612" i="3"/>
  <c r="T107611" i="3"/>
  <c r="T107610" i="3"/>
  <c r="T107609" i="3"/>
  <c r="T107608" i="3"/>
  <c r="T107607" i="3"/>
  <c r="T107606" i="3"/>
  <c r="T107605" i="3"/>
  <c r="T107604" i="3"/>
  <c r="T107603" i="3"/>
  <c r="T107602" i="3"/>
  <c r="T107601" i="3"/>
  <c r="T107600" i="3"/>
  <c r="T107599" i="3"/>
  <c r="T107598" i="3"/>
  <c r="T107597" i="3"/>
  <c r="T107596" i="3"/>
  <c r="T107595" i="3"/>
  <c r="T107594" i="3"/>
  <c r="T107593" i="3"/>
  <c r="T107592" i="3"/>
  <c r="T107591" i="3"/>
  <c r="T107590" i="3"/>
  <c r="T107589" i="3"/>
  <c r="T107588" i="3"/>
  <c r="T107587" i="3"/>
  <c r="T107586" i="3"/>
  <c r="T107585" i="3"/>
  <c r="T107584" i="3"/>
  <c r="T107583" i="3"/>
  <c r="T107582" i="3"/>
  <c r="T107581" i="3"/>
  <c r="T107580" i="3"/>
  <c r="T107579" i="3"/>
  <c r="T107578" i="3"/>
  <c r="T107577" i="3"/>
  <c r="T107576" i="3"/>
  <c r="T107575" i="3"/>
  <c r="T107574" i="3"/>
  <c r="T107573" i="3"/>
  <c r="T107572" i="3"/>
  <c r="T107571" i="3"/>
  <c r="T107570" i="3"/>
  <c r="T107569" i="3"/>
  <c r="T107568" i="3"/>
  <c r="T107567" i="3"/>
  <c r="T107566" i="3"/>
  <c r="T107565" i="3"/>
  <c r="T107564" i="3"/>
  <c r="T107563" i="3"/>
  <c r="T107562" i="3"/>
  <c r="T107561" i="3"/>
  <c r="T107560" i="3"/>
  <c r="T107559" i="3"/>
  <c r="T107558" i="3"/>
  <c r="T107557" i="3"/>
  <c r="T107556" i="3"/>
  <c r="T107555" i="3"/>
  <c r="T107554" i="3"/>
  <c r="T107553" i="3"/>
  <c r="T107552" i="3"/>
  <c r="T107551" i="3"/>
  <c r="T107550" i="3"/>
  <c r="T107549" i="3"/>
  <c r="T107548" i="3"/>
  <c r="T107547" i="3"/>
  <c r="T107546" i="3"/>
  <c r="T107545" i="3"/>
  <c r="T107544" i="3"/>
  <c r="T107543" i="3"/>
  <c r="T107542" i="3"/>
  <c r="T107541" i="3"/>
  <c r="T107540" i="3"/>
  <c r="T107539" i="3"/>
  <c r="T107538" i="3"/>
  <c r="T107537" i="3"/>
  <c r="T107536" i="3"/>
  <c r="T107535" i="3"/>
  <c r="T107534" i="3"/>
  <c r="T107533" i="3"/>
  <c r="T107532" i="3"/>
  <c r="T107531" i="3"/>
  <c r="T107530" i="3"/>
  <c r="T107529" i="3"/>
  <c r="T107528" i="3"/>
  <c r="T107527" i="3"/>
  <c r="T107526" i="3"/>
  <c r="T107525" i="3"/>
  <c r="T107524" i="3"/>
  <c r="T107523" i="3"/>
  <c r="T107522" i="3"/>
  <c r="T107521" i="3"/>
  <c r="T107520" i="3"/>
  <c r="T107519" i="3"/>
  <c r="T107518" i="3"/>
  <c r="T107517" i="3"/>
  <c r="T107516" i="3"/>
  <c r="T107515" i="3"/>
  <c r="T107514" i="3"/>
  <c r="T107513" i="3"/>
  <c r="T107512" i="3"/>
  <c r="T107511" i="3"/>
  <c r="T107510" i="3"/>
  <c r="T107509" i="3"/>
  <c r="T107508" i="3"/>
  <c r="T107507" i="3"/>
  <c r="T107506" i="3"/>
  <c r="T107505" i="3"/>
  <c r="T107504" i="3"/>
  <c r="T107503" i="3"/>
  <c r="T107502" i="3"/>
  <c r="T107501" i="3"/>
  <c r="T107500" i="3"/>
  <c r="T107499" i="3"/>
  <c r="T107498" i="3"/>
  <c r="T107497" i="3"/>
  <c r="T107496" i="3"/>
  <c r="T107495" i="3"/>
  <c r="T107494" i="3"/>
  <c r="T107493" i="3"/>
  <c r="T107492" i="3"/>
  <c r="T107491" i="3"/>
  <c r="T107490" i="3"/>
  <c r="T107489" i="3"/>
  <c r="T107488" i="3"/>
  <c r="T107487" i="3"/>
  <c r="T107486" i="3"/>
  <c r="T107485" i="3"/>
  <c r="T107484" i="3"/>
  <c r="T107483" i="3"/>
  <c r="T107482" i="3"/>
  <c r="T107481" i="3"/>
  <c r="T107480" i="3"/>
  <c r="T107479" i="3"/>
  <c r="T107478" i="3"/>
  <c r="T107477" i="3"/>
  <c r="T107476" i="3"/>
  <c r="T107475" i="3"/>
  <c r="T107474" i="3"/>
  <c r="T107473" i="3"/>
  <c r="T107472" i="3"/>
  <c r="T107471" i="3"/>
  <c r="T107470" i="3"/>
  <c r="T107469" i="3"/>
  <c r="T107468" i="3"/>
  <c r="T107467" i="3"/>
  <c r="T107466" i="3"/>
  <c r="T107465" i="3"/>
  <c r="T107464" i="3"/>
  <c r="T107463" i="3"/>
  <c r="T107462" i="3"/>
  <c r="T107461" i="3"/>
  <c r="T107460" i="3"/>
  <c r="T107459" i="3"/>
  <c r="T107458" i="3"/>
  <c r="T107457" i="3"/>
  <c r="T107456" i="3"/>
  <c r="T107455" i="3"/>
  <c r="T107454" i="3"/>
  <c r="T107453" i="3"/>
  <c r="T107452" i="3"/>
  <c r="T107451" i="3"/>
  <c r="T107450" i="3"/>
  <c r="T107449" i="3"/>
  <c r="T107448" i="3"/>
  <c r="T107447" i="3"/>
  <c r="T107446" i="3"/>
  <c r="T107445" i="3"/>
  <c r="T107444" i="3"/>
  <c r="T107443" i="3"/>
  <c r="T107442" i="3"/>
  <c r="T107441" i="3"/>
  <c r="T107440" i="3"/>
  <c r="T107439" i="3"/>
  <c r="T107438" i="3"/>
  <c r="T107437" i="3"/>
  <c r="T107436" i="3"/>
  <c r="T107435" i="3"/>
  <c r="T107434" i="3"/>
  <c r="T107433" i="3"/>
  <c r="T107432" i="3"/>
  <c r="T107431" i="3"/>
  <c r="T107430" i="3"/>
  <c r="T107429" i="3"/>
  <c r="T107428" i="3"/>
  <c r="T107427" i="3"/>
  <c r="T107426" i="3"/>
  <c r="T107425" i="3"/>
  <c r="T107424" i="3"/>
  <c r="T107423" i="3"/>
  <c r="T107422" i="3"/>
  <c r="T107421" i="3"/>
  <c r="T107420" i="3"/>
  <c r="T107419" i="3"/>
  <c r="T107418" i="3"/>
  <c r="T107417" i="3"/>
  <c r="T107416" i="3"/>
  <c r="T107415" i="3"/>
  <c r="T107414" i="3"/>
  <c r="T107413" i="3"/>
  <c r="T107412" i="3"/>
  <c r="T107411" i="3"/>
  <c r="T107410" i="3"/>
  <c r="T107409" i="3"/>
  <c r="T107408" i="3"/>
  <c r="T107407" i="3"/>
  <c r="T107406" i="3"/>
  <c r="T107405" i="3"/>
  <c r="T107404" i="3"/>
  <c r="T107403" i="3"/>
  <c r="T107402" i="3"/>
  <c r="T107401" i="3"/>
  <c r="T107400" i="3"/>
  <c r="T107399" i="3"/>
  <c r="T107398" i="3"/>
  <c r="T107397" i="3"/>
  <c r="T107396" i="3"/>
  <c r="T107395" i="3"/>
  <c r="T107394" i="3"/>
  <c r="T107393" i="3"/>
  <c r="T107392" i="3"/>
  <c r="T107391" i="3"/>
  <c r="T107390" i="3"/>
  <c r="T107389" i="3"/>
  <c r="T107388" i="3"/>
  <c r="T107387" i="3"/>
  <c r="T107386" i="3"/>
  <c r="T107385" i="3"/>
  <c r="T107384" i="3"/>
  <c r="T107383" i="3"/>
  <c r="T107382" i="3"/>
  <c r="T107381" i="3"/>
  <c r="T107380" i="3"/>
  <c r="T107379" i="3"/>
  <c r="T107378" i="3"/>
  <c r="T107377" i="3"/>
  <c r="T107376" i="3"/>
  <c r="T107375" i="3"/>
  <c r="T107374" i="3"/>
  <c r="T107373" i="3"/>
  <c r="T107372" i="3"/>
  <c r="T107371" i="3"/>
  <c r="T107370" i="3"/>
  <c r="T107369" i="3"/>
  <c r="T107368" i="3"/>
  <c r="T107367" i="3"/>
  <c r="T107366" i="3"/>
  <c r="T107365" i="3"/>
  <c r="T107364" i="3"/>
  <c r="T107363" i="3"/>
  <c r="T107362" i="3"/>
  <c r="T107361" i="3"/>
  <c r="T107360" i="3"/>
  <c r="T107359" i="3"/>
  <c r="T107358" i="3"/>
  <c r="T107357" i="3"/>
  <c r="T107356" i="3"/>
  <c r="T107355" i="3"/>
  <c r="T107354" i="3"/>
  <c r="T107353" i="3"/>
  <c r="T107352" i="3"/>
  <c r="T107351" i="3"/>
  <c r="T107350" i="3"/>
  <c r="T107349" i="3"/>
  <c r="T107348" i="3"/>
  <c r="T107347" i="3"/>
  <c r="T107346" i="3"/>
  <c r="T107345" i="3"/>
  <c r="T107344" i="3"/>
  <c r="T107343" i="3"/>
  <c r="T107342" i="3"/>
  <c r="T107341" i="3"/>
  <c r="T107340" i="3"/>
  <c r="T107339" i="3"/>
  <c r="T107338" i="3"/>
  <c r="T107337" i="3"/>
  <c r="T107336" i="3"/>
  <c r="T107335" i="3"/>
  <c r="T107334" i="3"/>
  <c r="T107333" i="3"/>
  <c r="T107332" i="3"/>
  <c r="T107331" i="3"/>
  <c r="T107330" i="3"/>
  <c r="T107329" i="3"/>
  <c r="T107328" i="3"/>
  <c r="T107327" i="3"/>
  <c r="T107326" i="3"/>
  <c r="T107325" i="3"/>
  <c r="T107324" i="3"/>
  <c r="T107323" i="3"/>
  <c r="T107322" i="3"/>
  <c r="T107321" i="3"/>
  <c r="T107320" i="3"/>
  <c r="T107319" i="3"/>
  <c r="T107318" i="3"/>
  <c r="T107317" i="3"/>
  <c r="T107316" i="3"/>
  <c r="T107315" i="3"/>
  <c r="T107314" i="3"/>
  <c r="T107313" i="3"/>
  <c r="T107312" i="3"/>
  <c r="T107311" i="3"/>
  <c r="T107310" i="3"/>
  <c r="T107309" i="3"/>
  <c r="T107308" i="3"/>
  <c r="T107307" i="3"/>
  <c r="T107306" i="3"/>
  <c r="T107305" i="3"/>
  <c r="T107304" i="3"/>
  <c r="T107303" i="3"/>
  <c r="T107302" i="3"/>
  <c r="T107301" i="3"/>
  <c r="T107300" i="3"/>
  <c r="T107299" i="3"/>
  <c r="T107298" i="3"/>
  <c r="T107297" i="3"/>
  <c r="T107296" i="3"/>
  <c r="T107295" i="3"/>
  <c r="T107294" i="3"/>
  <c r="T107293" i="3"/>
  <c r="T107292" i="3"/>
  <c r="T107291" i="3"/>
  <c r="T107290" i="3"/>
  <c r="T107289" i="3"/>
  <c r="T107288" i="3"/>
  <c r="T107287" i="3"/>
  <c r="T107286" i="3"/>
  <c r="T107285" i="3"/>
  <c r="T107284" i="3"/>
  <c r="T107283" i="3"/>
  <c r="T107282" i="3"/>
  <c r="T107281" i="3"/>
  <c r="T107280" i="3"/>
  <c r="T107279" i="3"/>
  <c r="T107278" i="3"/>
  <c r="T107277" i="3"/>
  <c r="T107276" i="3"/>
  <c r="T107275" i="3"/>
  <c r="T107274" i="3"/>
  <c r="T107273" i="3"/>
  <c r="T107272" i="3"/>
  <c r="T107271" i="3"/>
  <c r="T107270" i="3"/>
  <c r="T107269" i="3"/>
  <c r="T107268" i="3"/>
  <c r="T107267" i="3"/>
  <c r="T107266" i="3"/>
  <c r="T107265" i="3"/>
  <c r="T107264" i="3"/>
  <c r="T107263" i="3"/>
  <c r="T107262" i="3"/>
  <c r="T107261" i="3"/>
  <c r="T107260" i="3"/>
  <c r="T107259" i="3"/>
  <c r="T107258" i="3"/>
  <c r="T107257" i="3"/>
  <c r="T107256" i="3"/>
  <c r="T107255" i="3"/>
  <c r="T107254" i="3"/>
  <c r="T107253" i="3"/>
  <c r="T107252" i="3"/>
  <c r="T107251" i="3"/>
  <c r="T107250" i="3"/>
  <c r="T107249" i="3"/>
  <c r="T107248" i="3"/>
  <c r="T107247" i="3"/>
  <c r="T107246" i="3"/>
  <c r="T107245" i="3"/>
  <c r="T107244" i="3"/>
  <c r="T107243" i="3"/>
  <c r="T107242" i="3"/>
  <c r="T107241" i="3"/>
  <c r="T107240" i="3"/>
  <c r="T107239" i="3"/>
  <c r="T107238" i="3"/>
  <c r="T107237" i="3"/>
  <c r="T107236" i="3"/>
  <c r="T107235" i="3"/>
  <c r="T107234" i="3"/>
  <c r="T107233" i="3"/>
  <c r="T107232" i="3"/>
  <c r="T107231" i="3"/>
  <c r="T107230" i="3"/>
  <c r="T107229" i="3"/>
  <c r="T107228" i="3"/>
  <c r="T107227" i="3"/>
  <c r="T107226" i="3"/>
  <c r="T107225" i="3"/>
  <c r="T107224" i="3"/>
  <c r="T107223" i="3"/>
  <c r="T107222" i="3"/>
  <c r="T107221" i="3"/>
  <c r="T107220" i="3"/>
  <c r="T107219" i="3"/>
  <c r="T107218" i="3"/>
  <c r="T107217" i="3"/>
  <c r="T107216" i="3"/>
  <c r="T107215" i="3"/>
  <c r="T107214" i="3"/>
  <c r="T107213" i="3"/>
  <c r="T107212" i="3"/>
  <c r="T107211" i="3"/>
  <c r="T107210" i="3"/>
  <c r="T107209" i="3"/>
  <c r="T107208" i="3"/>
  <c r="T107207" i="3"/>
  <c r="T107206" i="3"/>
  <c r="T107205" i="3"/>
  <c r="T107204" i="3"/>
  <c r="T107203" i="3"/>
  <c r="T107202" i="3"/>
  <c r="T107201" i="3"/>
  <c r="T107200" i="3"/>
  <c r="T107199" i="3"/>
  <c r="T107198" i="3"/>
  <c r="T107197" i="3"/>
  <c r="T107196" i="3"/>
  <c r="T107195" i="3"/>
  <c r="T107194" i="3"/>
  <c r="T107193" i="3"/>
  <c r="T107192" i="3"/>
  <c r="T107191" i="3"/>
  <c r="T107190" i="3"/>
  <c r="T107189" i="3"/>
  <c r="T107188" i="3"/>
  <c r="T107187" i="3"/>
  <c r="T107186" i="3"/>
  <c r="T107185" i="3"/>
  <c r="T107184" i="3"/>
  <c r="T107183" i="3"/>
  <c r="T107182" i="3"/>
  <c r="T107181" i="3"/>
  <c r="T107180" i="3"/>
  <c r="T107179" i="3"/>
  <c r="T107178" i="3"/>
  <c r="T107177" i="3"/>
  <c r="T107176" i="3"/>
  <c r="T107175" i="3"/>
  <c r="T107174" i="3"/>
  <c r="T107173" i="3"/>
  <c r="T107172" i="3"/>
  <c r="T107171" i="3"/>
  <c r="T107170" i="3"/>
  <c r="T107169" i="3"/>
  <c r="T107168" i="3"/>
  <c r="T107167" i="3"/>
  <c r="T107166" i="3"/>
  <c r="T107165" i="3"/>
  <c r="T107164" i="3"/>
  <c r="T107163" i="3"/>
  <c r="T107162" i="3"/>
  <c r="T107161" i="3"/>
  <c r="T107160" i="3"/>
  <c r="T107159" i="3"/>
  <c r="T107158" i="3"/>
  <c r="T107157" i="3"/>
  <c r="T107156" i="3"/>
  <c r="T107155" i="3"/>
  <c r="T107154" i="3"/>
  <c r="T107153" i="3"/>
  <c r="T107152" i="3"/>
  <c r="T107151" i="3"/>
  <c r="T107150" i="3"/>
  <c r="T107149" i="3"/>
  <c r="T107148" i="3"/>
  <c r="T107147" i="3"/>
  <c r="T107146" i="3"/>
  <c r="T107145" i="3"/>
  <c r="T107144" i="3"/>
  <c r="T107143" i="3"/>
  <c r="T107142" i="3"/>
  <c r="T107141" i="3"/>
  <c r="T107140" i="3"/>
  <c r="T107139" i="3"/>
  <c r="T107138" i="3"/>
  <c r="T107137" i="3"/>
  <c r="T107136" i="3"/>
  <c r="T107135" i="3"/>
  <c r="T107134" i="3"/>
  <c r="T107133" i="3"/>
  <c r="T107132" i="3"/>
  <c r="T107131" i="3"/>
  <c r="T107130" i="3"/>
  <c r="T107129" i="3"/>
  <c r="T107128" i="3"/>
  <c r="T107127" i="3"/>
  <c r="T107126" i="3"/>
  <c r="T107125" i="3"/>
  <c r="T107124" i="3"/>
  <c r="T107123" i="3"/>
  <c r="T107122" i="3"/>
  <c r="T107121" i="3"/>
  <c r="T107120" i="3"/>
  <c r="T107119" i="3"/>
  <c r="T107118" i="3"/>
  <c r="T107117" i="3"/>
  <c r="T107116" i="3"/>
  <c r="T107115" i="3"/>
  <c r="T107114" i="3"/>
  <c r="T107113" i="3"/>
  <c r="T107112" i="3"/>
  <c r="T107111" i="3"/>
  <c r="T107110" i="3"/>
  <c r="T107109" i="3"/>
  <c r="T107108" i="3"/>
  <c r="T107107" i="3"/>
  <c r="T107106" i="3"/>
  <c r="T107105" i="3"/>
  <c r="T107104" i="3"/>
  <c r="T107103" i="3"/>
  <c r="T107102" i="3"/>
  <c r="T107101" i="3"/>
  <c r="T107100" i="3"/>
  <c r="T107099" i="3"/>
  <c r="T107098" i="3"/>
  <c r="T107097" i="3"/>
  <c r="T107096" i="3"/>
  <c r="T107095" i="3"/>
  <c r="T107094" i="3"/>
  <c r="T107093" i="3"/>
  <c r="T107092" i="3"/>
  <c r="T107091" i="3"/>
  <c r="T107090" i="3"/>
  <c r="T107089" i="3"/>
  <c r="T107088" i="3"/>
  <c r="T107087" i="3"/>
  <c r="T107086" i="3"/>
  <c r="T107085" i="3"/>
  <c r="T107084" i="3"/>
  <c r="T107083" i="3"/>
  <c r="T107082" i="3"/>
  <c r="T107081" i="3"/>
  <c r="T107080" i="3"/>
  <c r="T107079" i="3"/>
  <c r="T107078" i="3"/>
  <c r="T107077" i="3"/>
  <c r="T107076" i="3"/>
  <c r="T107075" i="3"/>
  <c r="T107074" i="3"/>
  <c r="T107073" i="3"/>
  <c r="T107072" i="3"/>
  <c r="T107071" i="3"/>
  <c r="T107070" i="3"/>
  <c r="T107069" i="3"/>
  <c r="T107068" i="3"/>
  <c r="T107067" i="3"/>
  <c r="T107066" i="3"/>
  <c r="T107065" i="3"/>
  <c r="T107064" i="3"/>
  <c r="T107063" i="3"/>
  <c r="T107062" i="3"/>
  <c r="T107061" i="3"/>
  <c r="T107060" i="3"/>
  <c r="T107059" i="3"/>
  <c r="T107058" i="3"/>
  <c r="T107057" i="3"/>
  <c r="T107056" i="3"/>
  <c r="T107055" i="3"/>
  <c r="T107054" i="3"/>
  <c r="T107053" i="3"/>
  <c r="T107052" i="3"/>
  <c r="T107051" i="3"/>
  <c r="T107050" i="3"/>
  <c r="T107049" i="3"/>
  <c r="T107048" i="3"/>
  <c r="T107047" i="3"/>
  <c r="T107046" i="3"/>
  <c r="T107045" i="3"/>
  <c r="T107044" i="3"/>
  <c r="T107043" i="3"/>
  <c r="T107042" i="3"/>
  <c r="T107041" i="3"/>
  <c r="T107040" i="3"/>
  <c r="T107039" i="3"/>
  <c r="T107038" i="3"/>
  <c r="T107037" i="3"/>
  <c r="T107036" i="3"/>
  <c r="T107035" i="3"/>
  <c r="T107034" i="3"/>
  <c r="T107033" i="3"/>
  <c r="T107032" i="3"/>
  <c r="T107031" i="3"/>
  <c r="T107030" i="3"/>
  <c r="T107029" i="3"/>
  <c r="T107028" i="3"/>
  <c r="T107027" i="3"/>
  <c r="T107026" i="3"/>
  <c r="T107025" i="3"/>
  <c r="T107024" i="3"/>
  <c r="T107023" i="3"/>
  <c r="T107022" i="3"/>
  <c r="T107021" i="3"/>
  <c r="T107020" i="3"/>
  <c r="T107019" i="3"/>
  <c r="T107018" i="3"/>
  <c r="T107017" i="3"/>
  <c r="T107016" i="3"/>
  <c r="T107015" i="3"/>
  <c r="T107014" i="3"/>
  <c r="T107013" i="3"/>
  <c r="T107012" i="3"/>
  <c r="T107011" i="3"/>
  <c r="T107010" i="3"/>
  <c r="T107009" i="3"/>
  <c r="T107008" i="3"/>
  <c r="T107007" i="3"/>
  <c r="T107006" i="3"/>
  <c r="T107005" i="3"/>
  <c r="T107004" i="3"/>
  <c r="T107003" i="3"/>
  <c r="T107002" i="3"/>
  <c r="T107001" i="3"/>
  <c r="T107000" i="3"/>
  <c r="T106999" i="3"/>
  <c r="T106998" i="3"/>
  <c r="T106997" i="3"/>
  <c r="T106996" i="3"/>
  <c r="T106995" i="3"/>
  <c r="T106994" i="3"/>
  <c r="T106993" i="3"/>
  <c r="T106992" i="3"/>
  <c r="T106991" i="3"/>
  <c r="T106990" i="3"/>
  <c r="T106989" i="3"/>
  <c r="T106988" i="3"/>
  <c r="T106987" i="3"/>
  <c r="T106986" i="3"/>
  <c r="T106985" i="3"/>
  <c r="T106984" i="3"/>
  <c r="T106983" i="3"/>
  <c r="T106982" i="3"/>
  <c r="T106981" i="3"/>
  <c r="T106980" i="3"/>
  <c r="T106979" i="3"/>
  <c r="T106978" i="3"/>
  <c r="T106977" i="3"/>
  <c r="T106976" i="3"/>
  <c r="T106975" i="3"/>
  <c r="T106974" i="3"/>
  <c r="T106973" i="3"/>
  <c r="T106972" i="3"/>
  <c r="T106971" i="3"/>
  <c r="T106970" i="3"/>
  <c r="T106969" i="3"/>
  <c r="T106968" i="3"/>
  <c r="T106967" i="3"/>
  <c r="T106966" i="3"/>
  <c r="T106965" i="3"/>
  <c r="T106964" i="3"/>
  <c r="T106963" i="3"/>
  <c r="T106962" i="3"/>
  <c r="T106961" i="3"/>
  <c r="T106960" i="3"/>
  <c r="T106959" i="3"/>
  <c r="T106958" i="3"/>
  <c r="T106957" i="3"/>
  <c r="T106956" i="3"/>
  <c r="T106955" i="3"/>
  <c r="T106954" i="3"/>
  <c r="T106953" i="3"/>
  <c r="T106952" i="3"/>
  <c r="T106951" i="3"/>
  <c r="T106950" i="3"/>
  <c r="T106949" i="3"/>
  <c r="T106948" i="3"/>
  <c r="T106947" i="3"/>
  <c r="T106946" i="3"/>
  <c r="T106945" i="3"/>
  <c r="T106944" i="3"/>
  <c r="T106943" i="3"/>
  <c r="T106942" i="3"/>
  <c r="T106941" i="3"/>
  <c r="T106940" i="3"/>
  <c r="T106939" i="3"/>
  <c r="T106938" i="3"/>
  <c r="T106937" i="3"/>
  <c r="T106936" i="3"/>
  <c r="T106935" i="3"/>
  <c r="T106934" i="3"/>
  <c r="T106933" i="3"/>
  <c r="T106932" i="3"/>
  <c r="T106931" i="3"/>
  <c r="T106930" i="3"/>
  <c r="T106929" i="3"/>
  <c r="T106928" i="3"/>
  <c r="T106927" i="3"/>
  <c r="T106926" i="3"/>
  <c r="T106925" i="3"/>
  <c r="T106924" i="3"/>
  <c r="T106923" i="3"/>
  <c r="T106922" i="3"/>
  <c r="T106921" i="3"/>
  <c r="T106920" i="3"/>
  <c r="T106919" i="3"/>
  <c r="T106918" i="3"/>
  <c r="T106917" i="3"/>
  <c r="T106916" i="3"/>
  <c r="T106915" i="3"/>
  <c r="T106914" i="3"/>
  <c r="T106913" i="3"/>
  <c r="T106912" i="3"/>
  <c r="T106911" i="3"/>
  <c r="T106910" i="3"/>
  <c r="T106909" i="3"/>
  <c r="T106908" i="3"/>
  <c r="T106907" i="3"/>
  <c r="T106906" i="3"/>
  <c r="T106905" i="3"/>
  <c r="T106904" i="3"/>
  <c r="T106903" i="3"/>
  <c r="T106902" i="3"/>
  <c r="T106901" i="3"/>
  <c r="T106900" i="3"/>
  <c r="T106899" i="3"/>
  <c r="T106898" i="3"/>
  <c r="T106897" i="3"/>
  <c r="T106896" i="3"/>
  <c r="T106895" i="3"/>
  <c r="T106894" i="3"/>
  <c r="T106893" i="3"/>
  <c r="T106892" i="3"/>
  <c r="T106891" i="3"/>
  <c r="T106890" i="3"/>
  <c r="T106889" i="3"/>
  <c r="T106888" i="3"/>
  <c r="T106887" i="3"/>
  <c r="T106886" i="3"/>
  <c r="T106885" i="3"/>
  <c r="T106884" i="3"/>
  <c r="T106883" i="3"/>
  <c r="T106882" i="3"/>
  <c r="T106881" i="3"/>
  <c r="T106880" i="3"/>
  <c r="T106879" i="3"/>
  <c r="T106878" i="3"/>
  <c r="T106877" i="3"/>
  <c r="T106876" i="3"/>
  <c r="T106875" i="3"/>
  <c r="T106874" i="3"/>
  <c r="T106873" i="3"/>
  <c r="T106872" i="3"/>
  <c r="T106871" i="3"/>
  <c r="T106870" i="3"/>
  <c r="T106869" i="3"/>
  <c r="T106868" i="3"/>
  <c r="T106867" i="3"/>
  <c r="T106866" i="3"/>
  <c r="T106865" i="3"/>
  <c r="T106864" i="3"/>
  <c r="T106863" i="3"/>
  <c r="T106862" i="3"/>
  <c r="T106861" i="3"/>
  <c r="T106860" i="3"/>
  <c r="T106859" i="3"/>
  <c r="T106858" i="3"/>
  <c r="T106857" i="3"/>
  <c r="T106856" i="3"/>
  <c r="T106855" i="3"/>
  <c r="T106854" i="3"/>
  <c r="T106853" i="3"/>
  <c r="T106852" i="3"/>
  <c r="T106851" i="3"/>
  <c r="T106850" i="3"/>
  <c r="T106849" i="3"/>
  <c r="T106848" i="3"/>
  <c r="T106847" i="3"/>
  <c r="T106846" i="3"/>
  <c r="T106845" i="3"/>
  <c r="T106844" i="3"/>
  <c r="T106843" i="3"/>
  <c r="T106842" i="3"/>
  <c r="T106841" i="3"/>
  <c r="T106840" i="3"/>
  <c r="T106839" i="3"/>
  <c r="T106838" i="3"/>
  <c r="T106837" i="3"/>
  <c r="T106836" i="3"/>
  <c r="T106835" i="3"/>
  <c r="T106834" i="3"/>
  <c r="T106833" i="3"/>
  <c r="T106832" i="3"/>
  <c r="T106831" i="3"/>
  <c r="T106830" i="3"/>
  <c r="T106829" i="3"/>
  <c r="T106828" i="3"/>
  <c r="T106827" i="3"/>
  <c r="T106826" i="3"/>
  <c r="T106825" i="3"/>
  <c r="T106824" i="3"/>
  <c r="T106823" i="3"/>
  <c r="T106822" i="3"/>
  <c r="T106821" i="3"/>
  <c r="T106820" i="3"/>
  <c r="T106819" i="3"/>
  <c r="T106818" i="3"/>
  <c r="T106817" i="3"/>
  <c r="T106816" i="3"/>
  <c r="T106815" i="3"/>
  <c r="T106814" i="3"/>
  <c r="T106813" i="3"/>
  <c r="T106812" i="3"/>
  <c r="T106811" i="3"/>
  <c r="T106810" i="3"/>
  <c r="T106809" i="3"/>
  <c r="T106808" i="3"/>
  <c r="T106807" i="3"/>
  <c r="T106806" i="3"/>
  <c r="T106805" i="3"/>
  <c r="T106804" i="3"/>
  <c r="T106803" i="3"/>
  <c r="T106802" i="3"/>
  <c r="T106801" i="3"/>
  <c r="T106800" i="3"/>
  <c r="T106799" i="3"/>
  <c r="T106798" i="3"/>
  <c r="T106797" i="3"/>
  <c r="T106796" i="3"/>
  <c r="T106795" i="3"/>
  <c r="T106794" i="3"/>
  <c r="T106793" i="3"/>
  <c r="T106792" i="3"/>
  <c r="T106791" i="3"/>
  <c r="T106790" i="3"/>
  <c r="T106789" i="3"/>
  <c r="T106788" i="3"/>
  <c r="T106787" i="3"/>
  <c r="T106786" i="3"/>
  <c r="T106785" i="3"/>
  <c r="T106784" i="3"/>
  <c r="T106783" i="3"/>
  <c r="T106782" i="3"/>
  <c r="T106781" i="3"/>
  <c r="T106780" i="3"/>
  <c r="T106779" i="3"/>
  <c r="T106778" i="3"/>
  <c r="T106777" i="3"/>
  <c r="T106776" i="3"/>
  <c r="T106775" i="3"/>
  <c r="T106774" i="3"/>
  <c r="T106773" i="3"/>
  <c r="T106772" i="3"/>
  <c r="T106771" i="3"/>
  <c r="T106770" i="3"/>
  <c r="T106769" i="3"/>
  <c r="T106768" i="3"/>
  <c r="T106767" i="3"/>
  <c r="T106766" i="3"/>
  <c r="T106765" i="3"/>
  <c r="T106764" i="3"/>
  <c r="T106763" i="3"/>
  <c r="T106762" i="3"/>
  <c r="T106761" i="3"/>
  <c r="T106760" i="3"/>
  <c r="T106759" i="3"/>
  <c r="T106758" i="3"/>
  <c r="T106757" i="3"/>
  <c r="T106756" i="3"/>
  <c r="T106755" i="3"/>
  <c r="T106754" i="3"/>
  <c r="T106753" i="3"/>
  <c r="T106752" i="3"/>
  <c r="T106751" i="3"/>
  <c r="T106750" i="3"/>
  <c r="T106749" i="3"/>
  <c r="T106748" i="3"/>
  <c r="T106747" i="3"/>
  <c r="T106746" i="3"/>
  <c r="T106745" i="3"/>
  <c r="T106744" i="3"/>
  <c r="T106743" i="3"/>
  <c r="T106742" i="3"/>
  <c r="T106741" i="3"/>
  <c r="T106740" i="3"/>
  <c r="T106739" i="3"/>
  <c r="T106738" i="3"/>
  <c r="T106737" i="3"/>
  <c r="T106736" i="3"/>
  <c r="T106735" i="3"/>
  <c r="T106734" i="3"/>
  <c r="T106733" i="3"/>
  <c r="T106732" i="3"/>
  <c r="T106731" i="3"/>
  <c r="T106730" i="3"/>
  <c r="T106729" i="3"/>
  <c r="T106728" i="3"/>
  <c r="T106727" i="3"/>
  <c r="T106726" i="3"/>
  <c r="T106725" i="3"/>
  <c r="T106724" i="3"/>
  <c r="T106723" i="3"/>
  <c r="T106722" i="3"/>
  <c r="T106721" i="3"/>
  <c r="T106720" i="3"/>
  <c r="T106719" i="3"/>
  <c r="T106718" i="3"/>
  <c r="T106717" i="3"/>
  <c r="T106716" i="3"/>
  <c r="T106715" i="3"/>
  <c r="T106714" i="3"/>
  <c r="T106713" i="3"/>
  <c r="T106712" i="3"/>
  <c r="T106711" i="3"/>
  <c r="T106710" i="3"/>
  <c r="T106709" i="3"/>
  <c r="T106708" i="3"/>
  <c r="T106707" i="3"/>
  <c r="T106706" i="3"/>
  <c r="T106705" i="3"/>
  <c r="T106704" i="3"/>
  <c r="T106703" i="3"/>
  <c r="T106702" i="3"/>
  <c r="T106701" i="3"/>
  <c r="T106700" i="3"/>
  <c r="T106699" i="3"/>
  <c r="T106698" i="3"/>
  <c r="T106697" i="3"/>
  <c r="T106696" i="3"/>
  <c r="T106695" i="3"/>
  <c r="T106694" i="3"/>
  <c r="T106693" i="3"/>
  <c r="T106692" i="3"/>
  <c r="T106691" i="3"/>
  <c r="T106690" i="3"/>
  <c r="T106689" i="3"/>
  <c r="T106688" i="3"/>
  <c r="T106687" i="3"/>
  <c r="T106686" i="3"/>
  <c r="T106685" i="3"/>
  <c r="T106684" i="3"/>
  <c r="T106683" i="3"/>
  <c r="T106682" i="3"/>
  <c r="T106681" i="3"/>
  <c r="T106680" i="3"/>
  <c r="T106679" i="3"/>
  <c r="T106678" i="3"/>
  <c r="T106677" i="3"/>
  <c r="T106676" i="3"/>
  <c r="T106675" i="3"/>
  <c r="T106674" i="3"/>
  <c r="T106673" i="3"/>
  <c r="T106672" i="3"/>
  <c r="T106671" i="3"/>
  <c r="T106670" i="3"/>
  <c r="T106669" i="3"/>
  <c r="T106668" i="3"/>
  <c r="T106667" i="3"/>
  <c r="T106666" i="3"/>
  <c r="T106665" i="3"/>
  <c r="T106664" i="3"/>
  <c r="T106663" i="3"/>
  <c r="T106662" i="3"/>
  <c r="T106661" i="3"/>
  <c r="T106660" i="3"/>
  <c r="T106659" i="3"/>
  <c r="T106658" i="3"/>
  <c r="T106657" i="3"/>
  <c r="T106656" i="3"/>
  <c r="T106655" i="3"/>
  <c r="T106654" i="3"/>
  <c r="T106653" i="3"/>
  <c r="T106652" i="3"/>
  <c r="T106651" i="3"/>
  <c r="T106650" i="3"/>
  <c r="T106649" i="3"/>
  <c r="T106648" i="3"/>
  <c r="T106647" i="3"/>
  <c r="T106646" i="3"/>
  <c r="T106645" i="3"/>
  <c r="T106644" i="3"/>
  <c r="T106643" i="3"/>
  <c r="T106642" i="3"/>
  <c r="T106641" i="3"/>
  <c r="T106640" i="3"/>
  <c r="T106639" i="3"/>
  <c r="T106638" i="3"/>
  <c r="T106637" i="3"/>
  <c r="T106636" i="3"/>
  <c r="T106635" i="3"/>
  <c r="T106634" i="3"/>
  <c r="T106633" i="3"/>
  <c r="T106632" i="3"/>
  <c r="T106631" i="3"/>
  <c r="T106630" i="3"/>
  <c r="T106629" i="3"/>
  <c r="T106628" i="3"/>
  <c r="T106627" i="3"/>
  <c r="T106626" i="3"/>
  <c r="T106625" i="3"/>
  <c r="T106624" i="3"/>
  <c r="T106623" i="3"/>
  <c r="T106622" i="3"/>
  <c r="T106621" i="3"/>
  <c r="T106620" i="3"/>
  <c r="T106619" i="3"/>
  <c r="T106618" i="3"/>
  <c r="T106617" i="3"/>
  <c r="T106616" i="3"/>
  <c r="T106615" i="3"/>
  <c r="T106614" i="3"/>
  <c r="T106613" i="3"/>
  <c r="T106612" i="3"/>
  <c r="T106611" i="3"/>
  <c r="T106610" i="3"/>
  <c r="T106609" i="3"/>
  <c r="T106608" i="3"/>
  <c r="T106607" i="3"/>
  <c r="T106606" i="3"/>
  <c r="T106605" i="3"/>
  <c r="T106604" i="3"/>
  <c r="T106603" i="3"/>
  <c r="T106602" i="3"/>
  <c r="T106601" i="3"/>
  <c r="T106600" i="3"/>
  <c r="T106599" i="3"/>
  <c r="T106598" i="3"/>
  <c r="T106597" i="3"/>
  <c r="T106596" i="3"/>
  <c r="T106595" i="3"/>
  <c r="T106594" i="3"/>
  <c r="T106593" i="3"/>
  <c r="T106592" i="3"/>
  <c r="T106591" i="3"/>
  <c r="T106590" i="3"/>
  <c r="T106589" i="3"/>
  <c r="T106588" i="3"/>
  <c r="T106587" i="3"/>
  <c r="T106586" i="3"/>
  <c r="T106585" i="3"/>
  <c r="T106584" i="3"/>
  <c r="T106583" i="3"/>
  <c r="T106582" i="3"/>
  <c r="T106581" i="3"/>
  <c r="T106580" i="3"/>
  <c r="T106579" i="3"/>
  <c r="T106578" i="3"/>
  <c r="T106577" i="3"/>
  <c r="T106576" i="3"/>
  <c r="T106575" i="3"/>
  <c r="T106574" i="3"/>
  <c r="T106573" i="3"/>
  <c r="T106572" i="3"/>
  <c r="T106571" i="3"/>
  <c r="T106570" i="3"/>
  <c r="T106569" i="3"/>
  <c r="T106568" i="3"/>
  <c r="T106567" i="3"/>
  <c r="T106566" i="3"/>
  <c r="T106565" i="3"/>
  <c r="T106564" i="3"/>
  <c r="T106563" i="3"/>
  <c r="T106562" i="3"/>
  <c r="T106561" i="3"/>
  <c r="T106560" i="3"/>
  <c r="T106559" i="3"/>
  <c r="T106558" i="3"/>
  <c r="T106557" i="3"/>
  <c r="T106556" i="3"/>
  <c r="T106555" i="3"/>
  <c r="T106554" i="3"/>
  <c r="T106553" i="3"/>
  <c r="T106552" i="3"/>
  <c r="T106551" i="3"/>
  <c r="T106550" i="3"/>
  <c r="T106549" i="3"/>
  <c r="T106548" i="3"/>
  <c r="T106547" i="3"/>
  <c r="T106546" i="3"/>
  <c r="T106545" i="3"/>
  <c r="T106544" i="3"/>
  <c r="T106543" i="3"/>
  <c r="T106542" i="3"/>
  <c r="T106541" i="3"/>
  <c r="T106540" i="3"/>
  <c r="T106539" i="3"/>
  <c r="T106538" i="3"/>
  <c r="T106537" i="3"/>
  <c r="T106536" i="3"/>
  <c r="T106535" i="3"/>
  <c r="T106534" i="3"/>
  <c r="T106533" i="3"/>
  <c r="T106532" i="3"/>
  <c r="T106531" i="3"/>
  <c r="T106530" i="3"/>
  <c r="T106529" i="3"/>
  <c r="T106528" i="3"/>
  <c r="T106527" i="3"/>
  <c r="T106526" i="3"/>
  <c r="T106525" i="3"/>
  <c r="T106524" i="3"/>
  <c r="T106523" i="3"/>
  <c r="T106522" i="3"/>
  <c r="T106521" i="3"/>
  <c r="T106520" i="3"/>
  <c r="T106519" i="3"/>
  <c r="T106518" i="3"/>
  <c r="T106517" i="3"/>
  <c r="T106516" i="3"/>
  <c r="T106515" i="3"/>
  <c r="T106514" i="3"/>
  <c r="T106513" i="3"/>
  <c r="T106512" i="3"/>
  <c r="T106511" i="3"/>
  <c r="T106510" i="3"/>
  <c r="T106509" i="3"/>
  <c r="T106508" i="3"/>
  <c r="T106507" i="3"/>
  <c r="T106506" i="3"/>
  <c r="T106505" i="3"/>
  <c r="T106504" i="3"/>
  <c r="T106503" i="3"/>
  <c r="T106502" i="3"/>
  <c r="T106501" i="3"/>
  <c r="T106500" i="3"/>
  <c r="T106499" i="3"/>
  <c r="T106498" i="3"/>
  <c r="T106497" i="3"/>
  <c r="T106496" i="3"/>
  <c r="T106495" i="3"/>
  <c r="T106494" i="3"/>
  <c r="T106493" i="3"/>
  <c r="T106492" i="3"/>
  <c r="T106491" i="3"/>
  <c r="T106490" i="3"/>
  <c r="T106489" i="3"/>
  <c r="T106488" i="3"/>
  <c r="T106487" i="3"/>
  <c r="T106486" i="3"/>
  <c r="T106485" i="3"/>
  <c r="T106484" i="3"/>
  <c r="T106483" i="3"/>
  <c r="T106482" i="3"/>
  <c r="T106481" i="3"/>
  <c r="T106480" i="3"/>
  <c r="T106479" i="3"/>
  <c r="T106478" i="3"/>
  <c r="T106477" i="3"/>
  <c r="T106476" i="3"/>
  <c r="T106475" i="3"/>
  <c r="T106474" i="3"/>
  <c r="T106473" i="3"/>
  <c r="T106472" i="3"/>
  <c r="T106471" i="3"/>
  <c r="T106470" i="3"/>
  <c r="T106469" i="3"/>
  <c r="T106468" i="3"/>
  <c r="T106467" i="3"/>
  <c r="T106466" i="3"/>
  <c r="T106465" i="3"/>
  <c r="T106464" i="3"/>
  <c r="T106463" i="3"/>
  <c r="T106462" i="3"/>
  <c r="T106461" i="3"/>
  <c r="T106460" i="3"/>
  <c r="T106459" i="3"/>
  <c r="T106458" i="3"/>
  <c r="T106457" i="3"/>
  <c r="T106456" i="3"/>
  <c r="T106455" i="3"/>
  <c r="T106454" i="3"/>
  <c r="T106453" i="3"/>
  <c r="T106452" i="3"/>
  <c r="T106451" i="3"/>
  <c r="T106450" i="3"/>
  <c r="T106449" i="3"/>
  <c r="T106448" i="3"/>
  <c r="T106447" i="3"/>
  <c r="T106446" i="3"/>
  <c r="T106445" i="3"/>
  <c r="T106444" i="3"/>
  <c r="T106443" i="3"/>
  <c r="T106442" i="3"/>
  <c r="T106441" i="3"/>
  <c r="T106440" i="3"/>
  <c r="T106439" i="3"/>
  <c r="T106438" i="3"/>
  <c r="T106437" i="3"/>
  <c r="T106436" i="3"/>
  <c r="T106435" i="3"/>
  <c r="T106434" i="3"/>
  <c r="T106433" i="3"/>
  <c r="T106432" i="3"/>
  <c r="T106431" i="3"/>
  <c r="T106430" i="3"/>
  <c r="T106429" i="3"/>
  <c r="T106428" i="3"/>
  <c r="T106427" i="3"/>
  <c r="T106426" i="3"/>
  <c r="T106425" i="3"/>
  <c r="T106424" i="3"/>
  <c r="T106423" i="3"/>
  <c r="T106422" i="3"/>
  <c r="T106421" i="3"/>
  <c r="T106420" i="3"/>
  <c r="T106419" i="3"/>
  <c r="T106418" i="3"/>
  <c r="T106417" i="3"/>
  <c r="T106416" i="3"/>
  <c r="T106415" i="3"/>
  <c r="T106414" i="3"/>
  <c r="T106413" i="3"/>
  <c r="T106412" i="3"/>
  <c r="T106411" i="3"/>
  <c r="T106410" i="3"/>
  <c r="T106409" i="3"/>
  <c r="T106408" i="3"/>
  <c r="T106407" i="3"/>
  <c r="T106406" i="3"/>
  <c r="T106405" i="3"/>
  <c r="T106404" i="3"/>
  <c r="T106403" i="3"/>
  <c r="T106402" i="3"/>
  <c r="T106401" i="3"/>
  <c r="T106400" i="3"/>
  <c r="T106399" i="3"/>
  <c r="T106398" i="3"/>
  <c r="T106397" i="3"/>
  <c r="T106396" i="3"/>
  <c r="T106395" i="3"/>
  <c r="T106394" i="3"/>
  <c r="T106393" i="3"/>
  <c r="T106392" i="3"/>
  <c r="T106391" i="3"/>
  <c r="T106390" i="3"/>
  <c r="T106389" i="3"/>
  <c r="T106388" i="3"/>
  <c r="T106387" i="3"/>
  <c r="T106386" i="3"/>
  <c r="T106385" i="3"/>
  <c r="T106384" i="3"/>
  <c r="T106383" i="3"/>
  <c r="T106382" i="3"/>
  <c r="T106381" i="3"/>
  <c r="T106380" i="3"/>
  <c r="T106379" i="3"/>
  <c r="T106378" i="3"/>
  <c r="T106377" i="3"/>
  <c r="T106376" i="3"/>
  <c r="T106375" i="3"/>
  <c r="T106374" i="3"/>
  <c r="T106373" i="3"/>
  <c r="T106372" i="3"/>
  <c r="T106371" i="3"/>
  <c r="T106370" i="3"/>
  <c r="T106369" i="3"/>
  <c r="T106368" i="3"/>
  <c r="T106367" i="3"/>
  <c r="T106366" i="3"/>
  <c r="T106365" i="3"/>
  <c r="T106364" i="3"/>
  <c r="T106363" i="3"/>
  <c r="T106362" i="3"/>
  <c r="T106361" i="3"/>
  <c r="T106360" i="3"/>
  <c r="T106359" i="3"/>
  <c r="T106358" i="3"/>
  <c r="T106357" i="3"/>
  <c r="T106356" i="3"/>
  <c r="T106355" i="3"/>
  <c r="T106354" i="3"/>
  <c r="T106353" i="3"/>
  <c r="T106352" i="3"/>
  <c r="T106351" i="3"/>
  <c r="T106350" i="3"/>
  <c r="T106349" i="3"/>
  <c r="T106348" i="3"/>
  <c r="T106347" i="3"/>
  <c r="T106346" i="3"/>
  <c r="T106345" i="3"/>
  <c r="T106344" i="3"/>
  <c r="T106343" i="3"/>
  <c r="T106342" i="3"/>
  <c r="T106341" i="3"/>
  <c r="T106340" i="3"/>
  <c r="T106339" i="3"/>
  <c r="T106338" i="3"/>
  <c r="T106337" i="3"/>
  <c r="T106336" i="3"/>
  <c r="T106335" i="3"/>
  <c r="T106334" i="3"/>
  <c r="T106333" i="3"/>
  <c r="T106332" i="3"/>
  <c r="T106331" i="3"/>
  <c r="T106330" i="3"/>
  <c r="T106329" i="3"/>
  <c r="T106328" i="3"/>
  <c r="T106327" i="3"/>
  <c r="T106326" i="3"/>
  <c r="T106325" i="3"/>
  <c r="T106324" i="3"/>
  <c r="T106323" i="3"/>
  <c r="T106322" i="3"/>
  <c r="T106321" i="3"/>
  <c r="T106320" i="3"/>
  <c r="T106319" i="3"/>
  <c r="T106318" i="3"/>
  <c r="T106317" i="3"/>
  <c r="T106316" i="3"/>
  <c r="T106315" i="3"/>
  <c r="T106314" i="3"/>
  <c r="T106313" i="3"/>
  <c r="T106312" i="3"/>
  <c r="T106311" i="3"/>
  <c r="T106310" i="3"/>
  <c r="T106309" i="3"/>
  <c r="T106308" i="3"/>
  <c r="T106307" i="3"/>
  <c r="T106306" i="3"/>
  <c r="T106305" i="3"/>
  <c r="T106304" i="3"/>
  <c r="T106303" i="3"/>
  <c r="T106302" i="3"/>
  <c r="T106301" i="3"/>
  <c r="T106300" i="3"/>
  <c r="T106299" i="3"/>
  <c r="T106298" i="3"/>
  <c r="T106297" i="3"/>
  <c r="T106296" i="3"/>
  <c r="T106295" i="3"/>
  <c r="T106294" i="3"/>
  <c r="T106293" i="3"/>
  <c r="T106292" i="3"/>
  <c r="T106291" i="3"/>
  <c r="T106290" i="3"/>
  <c r="T106289" i="3"/>
  <c r="T106288" i="3"/>
  <c r="T106287" i="3"/>
  <c r="T106286" i="3"/>
  <c r="T106285" i="3"/>
  <c r="T106284" i="3"/>
  <c r="T106283" i="3"/>
  <c r="T106282" i="3"/>
  <c r="T106281" i="3"/>
  <c r="T106280" i="3"/>
  <c r="T106279" i="3"/>
  <c r="T106278" i="3"/>
  <c r="T106277" i="3"/>
  <c r="T106276" i="3"/>
  <c r="T106275" i="3"/>
  <c r="T106274" i="3"/>
  <c r="T106273" i="3"/>
  <c r="T106272" i="3"/>
  <c r="T106271" i="3"/>
  <c r="T106270" i="3"/>
  <c r="T106269" i="3"/>
  <c r="T106268" i="3"/>
  <c r="T106267" i="3"/>
  <c r="T106266" i="3"/>
  <c r="T106265" i="3"/>
  <c r="T106264" i="3"/>
  <c r="T106263" i="3"/>
  <c r="T106262" i="3"/>
  <c r="T106261" i="3"/>
  <c r="T106260" i="3"/>
  <c r="T106259" i="3"/>
  <c r="T106258" i="3"/>
  <c r="T106257" i="3"/>
  <c r="T106256" i="3"/>
  <c r="T106255" i="3"/>
  <c r="T106254" i="3"/>
  <c r="T106253" i="3"/>
  <c r="T106252" i="3"/>
  <c r="T106251" i="3"/>
  <c r="T106250" i="3"/>
  <c r="T106249" i="3"/>
  <c r="T106248" i="3"/>
  <c r="T106247" i="3"/>
  <c r="T106246" i="3"/>
  <c r="T106245" i="3"/>
  <c r="T106244" i="3"/>
  <c r="T106243" i="3"/>
  <c r="T106242" i="3"/>
  <c r="T106241" i="3"/>
  <c r="T106240" i="3"/>
  <c r="T106239" i="3"/>
  <c r="T106238" i="3"/>
  <c r="T106237" i="3"/>
  <c r="T106236" i="3"/>
  <c r="T106235" i="3"/>
  <c r="T106234" i="3"/>
  <c r="T106233" i="3"/>
  <c r="T106232" i="3"/>
  <c r="T106231" i="3"/>
  <c r="T106230" i="3"/>
  <c r="T106229" i="3"/>
  <c r="T106228" i="3"/>
  <c r="T106227" i="3"/>
  <c r="T106226" i="3"/>
  <c r="T106225" i="3"/>
  <c r="T106224" i="3"/>
  <c r="T106223" i="3"/>
  <c r="T106222" i="3"/>
  <c r="T106221" i="3"/>
  <c r="T106220" i="3"/>
  <c r="T106219" i="3"/>
  <c r="T106218" i="3"/>
  <c r="T106217" i="3"/>
  <c r="T106216" i="3"/>
  <c r="T106215" i="3"/>
  <c r="T106214" i="3"/>
  <c r="T106213" i="3"/>
  <c r="T106212" i="3"/>
  <c r="T106211" i="3"/>
  <c r="T106210" i="3"/>
  <c r="T106209" i="3"/>
  <c r="T106208" i="3"/>
  <c r="T106207" i="3"/>
  <c r="T106206" i="3"/>
  <c r="T106205" i="3"/>
  <c r="T106204" i="3"/>
  <c r="T106203" i="3"/>
  <c r="T106202" i="3"/>
  <c r="T106201" i="3"/>
  <c r="T106200" i="3"/>
  <c r="T106199" i="3"/>
  <c r="T106198" i="3"/>
  <c r="T106197" i="3"/>
  <c r="T106196" i="3"/>
  <c r="T106195" i="3"/>
  <c r="T106194" i="3"/>
  <c r="T106193" i="3"/>
  <c r="T106192" i="3"/>
  <c r="T106191" i="3"/>
  <c r="T106190" i="3"/>
  <c r="T106189" i="3"/>
  <c r="T106188" i="3"/>
  <c r="T106187" i="3"/>
  <c r="T106186" i="3"/>
  <c r="T106185" i="3"/>
  <c r="T106184" i="3"/>
  <c r="T106183" i="3"/>
  <c r="T106182" i="3"/>
  <c r="T106181" i="3"/>
  <c r="T106180" i="3"/>
  <c r="T106179" i="3"/>
  <c r="T106178" i="3"/>
  <c r="T106177" i="3"/>
  <c r="T106176" i="3"/>
  <c r="T106175" i="3"/>
  <c r="T106174" i="3"/>
  <c r="T106173" i="3"/>
  <c r="T106172" i="3"/>
  <c r="T106171" i="3"/>
  <c r="T106170" i="3"/>
  <c r="T106169" i="3"/>
  <c r="T106168" i="3"/>
  <c r="T106167" i="3"/>
  <c r="T106166" i="3"/>
  <c r="T106165" i="3"/>
  <c r="T106164" i="3"/>
  <c r="T106163" i="3"/>
  <c r="T106162" i="3"/>
  <c r="T106161" i="3"/>
  <c r="T106160" i="3"/>
  <c r="T106159" i="3"/>
  <c r="T106158" i="3"/>
  <c r="T106157" i="3"/>
  <c r="T106156" i="3"/>
  <c r="T106155" i="3"/>
  <c r="T106154" i="3"/>
  <c r="T106153" i="3"/>
  <c r="T106152" i="3"/>
  <c r="T106151" i="3"/>
  <c r="T106150" i="3"/>
  <c r="T106149" i="3"/>
  <c r="T106148" i="3"/>
  <c r="T106147" i="3"/>
  <c r="T106146" i="3"/>
  <c r="T106145" i="3"/>
  <c r="T106144" i="3"/>
  <c r="T106143" i="3"/>
  <c r="T106142" i="3"/>
  <c r="T106141" i="3"/>
  <c r="T106140" i="3"/>
  <c r="T106139" i="3"/>
  <c r="T106138" i="3"/>
  <c r="T106137" i="3"/>
  <c r="T106136" i="3"/>
  <c r="T106135" i="3"/>
  <c r="T106134" i="3"/>
  <c r="T106133" i="3"/>
  <c r="T106132" i="3"/>
  <c r="T106131" i="3"/>
  <c r="T106130" i="3"/>
  <c r="T106129" i="3"/>
  <c r="T106128" i="3"/>
  <c r="T106127" i="3"/>
  <c r="T106126" i="3"/>
  <c r="T106125" i="3"/>
  <c r="T106124" i="3"/>
  <c r="T106123" i="3"/>
  <c r="T106122" i="3"/>
  <c r="T106121" i="3"/>
  <c r="T106120" i="3"/>
  <c r="T106119" i="3"/>
  <c r="T106118" i="3"/>
  <c r="T106117" i="3"/>
  <c r="T106116" i="3"/>
  <c r="T106115" i="3"/>
  <c r="T106114" i="3"/>
  <c r="T106113" i="3"/>
  <c r="T106112" i="3"/>
  <c r="T106111" i="3"/>
  <c r="T106110" i="3"/>
  <c r="T106109" i="3"/>
  <c r="T106108" i="3"/>
  <c r="T106107" i="3"/>
  <c r="T106106" i="3"/>
  <c r="T106105" i="3"/>
  <c r="T106104" i="3"/>
  <c r="T106103" i="3"/>
  <c r="T106102" i="3"/>
  <c r="T106101" i="3"/>
  <c r="T106100" i="3"/>
  <c r="T106099" i="3"/>
  <c r="T106098" i="3"/>
  <c r="T106097" i="3"/>
  <c r="T106096" i="3"/>
  <c r="T106095" i="3"/>
  <c r="T106094" i="3"/>
  <c r="T106093" i="3"/>
  <c r="T106092" i="3"/>
  <c r="T106091" i="3"/>
  <c r="T106090" i="3"/>
  <c r="T106089" i="3"/>
  <c r="T106088" i="3"/>
  <c r="T106087" i="3"/>
  <c r="T106086" i="3"/>
  <c r="T106085" i="3"/>
  <c r="T106084" i="3"/>
  <c r="T106083" i="3"/>
  <c r="T106082" i="3"/>
  <c r="T106081" i="3"/>
  <c r="T106080" i="3"/>
  <c r="T106079" i="3"/>
  <c r="T106078" i="3"/>
  <c r="T106077" i="3"/>
  <c r="T106076" i="3"/>
  <c r="T106075" i="3"/>
  <c r="T106074" i="3"/>
  <c r="T106073" i="3"/>
  <c r="T106072" i="3"/>
  <c r="T106071" i="3"/>
  <c r="T106070" i="3"/>
  <c r="T106069" i="3"/>
  <c r="T106068" i="3"/>
  <c r="T106067" i="3"/>
  <c r="T106066" i="3"/>
  <c r="T106065" i="3"/>
  <c r="T106064" i="3"/>
  <c r="T106063" i="3"/>
  <c r="T106062" i="3"/>
  <c r="T106061" i="3"/>
  <c r="T106060" i="3"/>
  <c r="T106059" i="3"/>
  <c r="T106058" i="3"/>
  <c r="T106057" i="3"/>
  <c r="T106056" i="3"/>
  <c r="T106055" i="3"/>
  <c r="T106054" i="3"/>
  <c r="T106053" i="3"/>
  <c r="T106052" i="3"/>
  <c r="T106051" i="3"/>
  <c r="T106050" i="3"/>
  <c r="T106049" i="3"/>
  <c r="T106048" i="3"/>
  <c r="T106047" i="3"/>
  <c r="T106046" i="3"/>
  <c r="T106045" i="3"/>
  <c r="T106044" i="3"/>
  <c r="T106043" i="3"/>
  <c r="T106042" i="3"/>
  <c r="T106041" i="3"/>
  <c r="T106040" i="3"/>
  <c r="T106039" i="3"/>
  <c r="T106038" i="3"/>
  <c r="T106037" i="3"/>
  <c r="T106036" i="3"/>
  <c r="T106035" i="3"/>
  <c r="T106034" i="3"/>
  <c r="T106033" i="3"/>
  <c r="T106032" i="3"/>
  <c r="T106031" i="3"/>
  <c r="T106030" i="3"/>
  <c r="T106029" i="3"/>
  <c r="T106028" i="3"/>
  <c r="T106027" i="3"/>
  <c r="T106026" i="3"/>
  <c r="T106025" i="3"/>
  <c r="T106024" i="3"/>
  <c r="T106023" i="3"/>
  <c r="T106022" i="3"/>
  <c r="T106021" i="3"/>
  <c r="T106020" i="3"/>
  <c r="T106019" i="3"/>
  <c r="T106018" i="3"/>
  <c r="T106017" i="3"/>
  <c r="T106016" i="3"/>
  <c r="T106015" i="3"/>
  <c r="T106014" i="3"/>
  <c r="T106013" i="3"/>
  <c r="T106012" i="3"/>
  <c r="T106011" i="3"/>
  <c r="T106010" i="3"/>
  <c r="T106009" i="3"/>
  <c r="T106008" i="3"/>
  <c r="T106007" i="3"/>
  <c r="T106006" i="3"/>
  <c r="T106005" i="3"/>
  <c r="T106004" i="3"/>
  <c r="T106003" i="3"/>
  <c r="T106002" i="3"/>
  <c r="T106001" i="3"/>
  <c r="T106000" i="3"/>
  <c r="T105999" i="3"/>
  <c r="T105998" i="3"/>
  <c r="T105997" i="3"/>
  <c r="T105996" i="3"/>
  <c r="T105995" i="3"/>
  <c r="T105994" i="3"/>
  <c r="T105993" i="3"/>
  <c r="T105992" i="3"/>
  <c r="T105991" i="3"/>
  <c r="T105990" i="3"/>
  <c r="T105989" i="3"/>
  <c r="T105988" i="3"/>
  <c r="T105987" i="3"/>
  <c r="T105986" i="3"/>
  <c r="T105985" i="3"/>
  <c r="T105984" i="3"/>
  <c r="T105983" i="3"/>
  <c r="T105982" i="3"/>
  <c r="T105981" i="3"/>
  <c r="T105980" i="3"/>
  <c r="T105979" i="3"/>
  <c r="T105978" i="3"/>
  <c r="T105977" i="3"/>
  <c r="T105976" i="3"/>
  <c r="T105975" i="3"/>
  <c r="T105974" i="3"/>
  <c r="T105973" i="3"/>
  <c r="T105972" i="3"/>
  <c r="T105971" i="3"/>
  <c r="T105970" i="3"/>
  <c r="T105969" i="3"/>
  <c r="T105968" i="3"/>
  <c r="T105967" i="3"/>
  <c r="T105966" i="3"/>
  <c r="T105965" i="3"/>
  <c r="T105964" i="3"/>
  <c r="T105963" i="3"/>
  <c r="T105962" i="3"/>
  <c r="T105961" i="3"/>
  <c r="T105960" i="3"/>
  <c r="T105959" i="3"/>
  <c r="T105958" i="3"/>
  <c r="T105957" i="3"/>
  <c r="T105956" i="3"/>
  <c r="T105955" i="3"/>
  <c r="T105954" i="3"/>
  <c r="T105953" i="3"/>
  <c r="T105952" i="3"/>
  <c r="T105951" i="3"/>
  <c r="T105950" i="3"/>
  <c r="T105949" i="3"/>
  <c r="T105948" i="3"/>
  <c r="T105947" i="3"/>
  <c r="T105946" i="3"/>
  <c r="T105945" i="3"/>
  <c r="T105944" i="3"/>
  <c r="T105943" i="3"/>
  <c r="T105942" i="3"/>
  <c r="T105941" i="3"/>
  <c r="T105940" i="3"/>
  <c r="T105939" i="3"/>
  <c r="T105938" i="3"/>
  <c r="T105937" i="3"/>
  <c r="T105936" i="3"/>
  <c r="T105935" i="3"/>
  <c r="T105934" i="3"/>
  <c r="T105933" i="3"/>
  <c r="T105932" i="3"/>
  <c r="T105931" i="3"/>
  <c r="T105930" i="3"/>
  <c r="T105929" i="3"/>
  <c r="T105928" i="3"/>
  <c r="T105927" i="3"/>
  <c r="T105926" i="3"/>
  <c r="T105925" i="3"/>
  <c r="T105924" i="3"/>
  <c r="T105923" i="3"/>
  <c r="T105922" i="3"/>
  <c r="T105921" i="3"/>
  <c r="T105920" i="3"/>
  <c r="T105919" i="3"/>
  <c r="T105918" i="3"/>
  <c r="T105917" i="3"/>
  <c r="T105916" i="3"/>
  <c r="T105915" i="3"/>
  <c r="T105914" i="3"/>
  <c r="T105913" i="3"/>
  <c r="T105912" i="3"/>
  <c r="T105911" i="3"/>
  <c r="T105910" i="3"/>
  <c r="T105909" i="3"/>
  <c r="T105908" i="3"/>
  <c r="T105907" i="3"/>
  <c r="T105906" i="3"/>
  <c r="T105905" i="3"/>
  <c r="T105904" i="3"/>
  <c r="T105903" i="3"/>
  <c r="T105902" i="3"/>
  <c r="T105901" i="3"/>
  <c r="T105900" i="3"/>
  <c r="T105899" i="3"/>
  <c r="T105898" i="3"/>
  <c r="T105897" i="3"/>
  <c r="T105896" i="3"/>
  <c r="T105895" i="3"/>
  <c r="T105894" i="3"/>
  <c r="T105893" i="3"/>
  <c r="T105892" i="3"/>
  <c r="T105891" i="3"/>
  <c r="T105890" i="3"/>
  <c r="T105889" i="3"/>
  <c r="T105888" i="3"/>
  <c r="T105887" i="3"/>
  <c r="T105886" i="3"/>
  <c r="T105885" i="3"/>
  <c r="T105884" i="3"/>
  <c r="T105883" i="3"/>
  <c r="T105882" i="3"/>
  <c r="T105881" i="3"/>
  <c r="T105880" i="3"/>
  <c r="T105879" i="3"/>
  <c r="T105878" i="3"/>
  <c r="T105877" i="3"/>
  <c r="T105876" i="3"/>
  <c r="T105875" i="3"/>
  <c r="T105874" i="3"/>
  <c r="T105873" i="3"/>
  <c r="T105872" i="3"/>
  <c r="T105871" i="3"/>
  <c r="T105870" i="3"/>
  <c r="T105869" i="3"/>
  <c r="T105868" i="3"/>
  <c r="T105867" i="3"/>
  <c r="T105866" i="3"/>
  <c r="T105865" i="3"/>
  <c r="T105864" i="3"/>
  <c r="T105863" i="3"/>
  <c r="T105862" i="3"/>
  <c r="T105861" i="3"/>
  <c r="T105860" i="3"/>
  <c r="T105859" i="3"/>
  <c r="T105858" i="3"/>
  <c r="T105857" i="3"/>
  <c r="T105856" i="3"/>
  <c r="T105855" i="3"/>
  <c r="T105854" i="3"/>
  <c r="T105853" i="3"/>
  <c r="T105852" i="3"/>
  <c r="T105851" i="3"/>
  <c r="T105850" i="3"/>
  <c r="T105849" i="3"/>
  <c r="T105848" i="3"/>
  <c r="T105847" i="3"/>
  <c r="T105846" i="3"/>
  <c r="T105845" i="3"/>
  <c r="T105844" i="3"/>
  <c r="T105843" i="3"/>
  <c r="T105842" i="3"/>
  <c r="T105841" i="3"/>
  <c r="T105840" i="3"/>
  <c r="T105839" i="3"/>
  <c r="T105838" i="3"/>
  <c r="T105837" i="3"/>
  <c r="T105836" i="3"/>
  <c r="T105835" i="3"/>
  <c r="T105834" i="3"/>
  <c r="T105833" i="3"/>
  <c r="T105832" i="3"/>
  <c r="T105831" i="3"/>
  <c r="T105830" i="3"/>
  <c r="T105829" i="3"/>
  <c r="T105828" i="3"/>
  <c r="T105827" i="3"/>
  <c r="T105826" i="3"/>
  <c r="T105825" i="3"/>
  <c r="T105824" i="3"/>
  <c r="T105823" i="3"/>
  <c r="T105822" i="3"/>
  <c r="T105821" i="3"/>
  <c r="T105820" i="3"/>
  <c r="T105819" i="3"/>
  <c r="T105818" i="3"/>
  <c r="T105817" i="3"/>
  <c r="T105816" i="3"/>
  <c r="T105815" i="3"/>
  <c r="T105814" i="3"/>
  <c r="T105813" i="3"/>
  <c r="T105812" i="3"/>
  <c r="T105811" i="3"/>
  <c r="T105810" i="3"/>
  <c r="T105809" i="3"/>
  <c r="T105808" i="3"/>
  <c r="T105807" i="3"/>
  <c r="T105806" i="3"/>
  <c r="T105805" i="3"/>
  <c r="T105804" i="3"/>
  <c r="T105803" i="3"/>
  <c r="T105802" i="3"/>
  <c r="T105801" i="3"/>
  <c r="T105800" i="3"/>
  <c r="T105799" i="3"/>
  <c r="T105798" i="3"/>
  <c r="T105797" i="3"/>
  <c r="T105796" i="3"/>
  <c r="T105795" i="3"/>
  <c r="T105794" i="3"/>
  <c r="T105793" i="3"/>
  <c r="T105792" i="3"/>
  <c r="T105791" i="3"/>
  <c r="T105790" i="3"/>
  <c r="T105789" i="3"/>
  <c r="T105788" i="3"/>
  <c r="T105787" i="3"/>
  <c r="T105786" i="3"/>
  <c r="T105785" i="3"/>
  <c r="T105784" i="3"/>
  <c r="T105783" i="3"/>
  <c r="T105782" i="3"/>
  <c r="T105781" i="3"/>
  <c r="T105780" i="3"/>
  <c r="T105779" i="3"/>
  <c r="T105778" i="3"/>
  <c r="T105777" i="3"/>
  <c r="T105776" i="3"/>
  <c r="T105775" i="3"/>
  <c r="T105774" i="3"/>
  <c r="T105773" i="3"/>
  <c r="T105772" i="3"/>
  <c r="T105771" i="3"/>
  <c r="T105770" i="3"/>
  <c r="T105769" i="3"/>
  <c r="T105768" i="3"/>
  <c r="T105767" i="3"/>
  <c r="T105766" i="3"/>
  <c r="T105765" i="3"/>
  <c r="T105764" i="3"/>
  <c r="T105763" i="3"/>
  <c r="T105762" i="3"/>
  <c r="T105761" i="3"/>
  <c r="T105760" i="3"/>
  <c r="T105759" i="3"/>
  <c r="T105758" i="3"/>
  <c r="T105757" i="3"/>
  <c r="T105756" i="3"/>
  <c r="T105755" i="3"/>
  <c r="T105754" i="3"/>
  <c r="T105753" i="3"/>
  <c r="T105752" i="3"/>
  <c r="T105751" i="3"/>
  <c r="T105750" i="3"/>
  <c r="T105749" i="3"/>
  <c r="T105748" i="3"/>
  <c r="T105747" i="3"/>
  <c r="T105746" i="3"/>
  <c r="T105745" i="3"/>
  <c r="T105744" i="3"/>
  <c r="T105743" i="3"/>
  <c r="T105742" i="3"/>
  <c r="T105741" i="3"/>
  <c r="T105740" i="3"/>
  <c r="T105739" i="3"/>
  <c r="T105738" i="3"/>
  <c r="T105737" i="3"/>
  <c r="T105736" i="3"/>
  <c r="T105735" i="3"/>
  <c r="T105734" i="3"/>
  <c r="T105733" i="3"/>
  <c r="T105732" i="3"/>
  <c r="T105731" i="3"/>
  <c r="T105730" i="3"/>
  <c r="T105729" i="3"/>
  <c r="T105728" i="3"/>
  <c r="T105727" i="3"/>
  <c r="T105726" i="3"/>
  <c r="T105725" i="3"/>
  <c r="T105724" i="3"/>
  <c r="T105723" i="3"/>
  <c r="T105722" i="3"/>
  <c r="T105721" i="3"/>
  <c r="T105720" i="3"/>
  <c r="T105719" i="3"/>
  <c r="T105718" i="3"/>
  <c r="T105717" i="3"/>
  <c r="T105716" i="3"/>
  <c r="T105715" i="3"/>
  <c r="T105714" i="3"/>
  <c r="T105713" i="3"/>
  <c r="T105712" i="3"/>
  <c r="T105711" i="3"/>
  <c r="T105710" i="3"/>
  <c r="T105709" i="3"/>
  <c r="T105708" i="3"/>
  <c r="T105707" i="3"/>
  <c r="T105706" i="3"/>
  <c r="T105705" i="3"/>
  <c r="T105704" i="3"/>
  <c r="T105703" i="3"/>
  <c r="T105702" i="3"/>
  <c r="T105701" i="3"/>
  <c r="T105700" i="3"/>
  <c r="T105699" i="3"/>
  <c r="T105698" i="3"/>
  <c r="T105697" i="3"/>
  <c r="T105696" i="3"/>
  <c r="T105695" i="3"/>
  <c r="T105694" i="3"/>
  <c r="T105693" i="3"/>
  <c r="T105692" i="3"/>
  <c r="T105691" i="3"/>
  <c r="T105690" i="3"/>
  <c r="T105689" i="3"/>
  <c r="T105688" i="3"/>
  <c r="T105687" i="3"/>
  <c r="T105686" i="3"/>
  <c r="T105685" i="3"/>
  <c r="T105684" i="3"/>
  <c r="T105683" i="3"/>
  <c r="T105682" i="3"/>
  <c r="T105681" i="3"/>
  <c r="T105680" i="3"/>
  <c r="T105679" i="3"/>
  <c r="T105678" i="3"/>
  <c r="T105677" i="3"/>
  <c r="T105676" i="3"/>
  <c r="T105675" i="3"/>
  <c r="T105674" i="3"/>
  <c r="T105673" i="3"/>
  <c r="T105672" i="3"/>
  <c r="T105671" i="3"/>
  <c r="T105670" i="3"/>
  <c r="T105669" i="3"/>
  <c r="T105668" i="3"/>
  <c r="T105667" i="3"/>
  <c r="T105666" i="3"/>
  <c r="T105665" i="3"/>
  <c r="T105664" i="3"/>
  <c r="T105663" i="3"/>
  <c r="T105662" i="3"/>
  <c r="T105661" i="3"/>
  <c r="T105660" i="3"/>
  <c r="T105659" i="3"/>
  <c r="T105658" i="3"/>
  <c r="T105657" i="3"/>
  <c r="T105656" i="3"/>
  <c r="T105655" i="3"/>
  <c r="T105654" i="3"/>
  <c r="T105653" i="3"/>
  <c r="T105652" i="3"/>
  <c r="T105651" i="3"/>
  <c r="T105650" i="3"/>
  <c r="T105649" i="3"/>
  <c r="T105648" i="3"/>
  <c r="T105647" i="3"/>
  <c r="T105646" i="3"/>
  <c r="T105645" i="3"/>
  <c r="T105644" i="3"/>
  <c r="T105643" i="3"/>
  <c r="T105642" i="3"/>
  <c r="T105641" i="3"/>
  <c r="T105640" i="3"/>
  <c r="T105639" i="3"/>
  <c r="T105638" i="3"/>
  <c r="T105637" i="3"/>
  <c r="T105636" i="3"/>
  <c r="T105635" i="3"/>
  <c r="T105634" i="3"/>
  <c r="T105633" i="3"/>
  <c r="T105632" i="3"/>
  <c r="T105631" i="3"/>
  <c r="T105630" i="3"/>
  <c r="T105629" i="3"/>
  <c r="T105628" i="3"/>
  <c r="T105627" i="3"/>
  <c r="T105626" i="3"/>
  <c r="T105625" i="3"/>
  <c r="T105624" i="3"/>
  <c r="T105623" i="3"/>
  <c r="T105622" i="3"/>
  <c r="T105621" i="3"/>
  <c r="T105620" i="3"/>
  <c r="T105619" i="3"/>
  <c r="T105618" i="3"/>
  <c r="T105617" i="3"/>
  <c r="T105616" i="3"/>
  <c r="T105615" i="3"/>
  <c r="T105614" i="3"/>
  <c r="T105613" i="3"/>
  <c r="T105612" i="3"/>
  <c r="T105611" i="3"/>
  <c r="T105610" i="3"/>
  <c r="T105609" i="3"/>
  <c r="T105608" i="3"/>
  <c r="T105607" i="3"/>
  <c r="T105606" i="3"/>
  <c r="T105605" i="3"/>
  <c r="T105604" i="3"/>
  <c r="T105603" i="3"/>
  <c r="T105602" i="3"/>
  <c r="T105601" i="3"/>
  <c r="T105600" i="3"/>
  <c r="T105599" i="3"/>
  <c r="T105598" i="3"/>
  <c r="T105597" i="3"/>
  <c r="T105596" i="3"/>
  <c r="T105595" i="3"/>
  <c r="T105594" i="3"/>
  <c r="T105593" i="3"/>
  <c r="T105592" i="3"/>
  <c r="T105591" i="3"/>
  <c r="T105590" i="3"/>
  <c r="T105589" i="3"/>
  <c r="T105588" i="3"/>
  <c r="T105587" i="3"/>
  <c r="T105586" i="3"/>
  <c r="T105585" i="3"/>
  <c r="T105584" i="3"/>
  <c r="T105583" i="3"/>
  <c r="T105582" i="3"/>
  <c r="T105581" i="3"/>
  <c r="T105580" i="3"/>
  <c r="T105579" i="3"/>
  <c r="T105578" i="3"/>
  <c r="T105577" i="3"/>
  <c r="T105576" i="3"/>
  <c r="T105575" i="3"/>
  <c r="T105574" i="3"/>
  <c r="T105573" i="3"/>
  <c r="T105572" i="3"/>
  <c r="T105571" i="3"/>
  <c r="T105570" i="3"/>
  <c r="T105569" i="3"/>
  <c r="T105568" i="3"/>
  <c r="T105567" i="3"/>
  <c r="T105566" i="3"/>
  <c r="T105565" i="3"/>
  <c r="T105564" i="3"/>
  <c r="T105563" i="3"/>
  <c r="T105562" i="3"/>
  <c r="T105561" i="3"/>
  <c r="T105560" i="3"/>
  <c r="T105559" i="3"/>
  <c r="T105558" i="3"/>
  <c r="T105557" i="3"/>
  <c r="T105556" i="3"/>
  <c r="T105555" i="3"/>
  <c r="T105554" i="3"/>
  <c r="T105553" i="3"/>
  <c r="T105552" i="3"/>
  <c r="T105551" i="3"/>
  <c r="T105550" i="3"/>
  <c r="T105549" i="3"/>
  <c r="T105548" i="3"/>
  <c r="T105547" i="3"/>
  <c r="T105546" i="3"/>
  <c r="T105545" i="3"/>
  <c r="T105544" i="3"/>
  <c r="T105543" i="3"/>
  <c r="T105542" i="3"/>
  <c r="T105541" i="3"/>
  <c r="T105540" i="3"/>
  <c r="T105539" i="3"/>
  <c r="T105538" i="3"/>
  <c r="T105537" i="3"/>
  <c r="T105536" i="3"/>
  <c r="T105535" i="3"/>
  <c r="T105534" i="3"/>
  <c r="T105533" i="3"/>
  <c r="T105532" i="3"/>
  <c r="T105531" i="3"/>
  <c r="T105530" i="3"/>
  <c r="T105529" i="3"/>
  <c r="T105528" i="3"/>
  <c r="T105527" i="3"/>
  <c r="T105526" i="3"/>
  <c r="T105525" i="3"/>
  <c r="T105524" i="3"/>
  <c r="T105523" i="3"/>
  <c r="T105522" i="3"/>
  <c r="T105521" i="3"/>
  <c r="T105520" i="3"/>
  <c r="T105519" i="3"/>
  <c r="T105518" i="3"/>
  <c r="T105517" i="3"/>
  <c r="T105516" i="3"/>
  <c r="T105515" i="3"/>
  <c r="T105514" i="3"/>
  <c r="T105513" i="3"/>
  <c r="T105512" i="3"/>
  <c r="T105511" i="3"/>
  <c r="T105510" i="3"/>
  <c r="T105509" i="3"/>
  <c r="T105508" i="3"/>
  <c r="T105507" i="3"/>
  <c r="T105506" i="3"/>
  <c r="T105505" i="3"/>
  <c r="T105504" i="3"/>
  <c r="T105503" i="3"/>
  <c r="T105502" i="3"/>
  <c r="T105501" i="3"/>
  <c r="T105500" i="3"/>
  <c r="T105499" i="3"/>
  <c r="T105498" i="3"/>
  <c r="T105497" i="3"/>
  <c r="T105496" i="3"/>
  <c r="T105495" i="3"/>
  <c r="T105494" i="3"/>
  <c r="T105493" i="3"/>
  <c r="T105492" i="3"/>
  <c r="T105491" i="3"/>
  <c r="T105490" i="3"/>
  <c r="T105489" i="3"/>
  <c r="T105488" i="3"/>
  <c r="T105487" i="3"/>
  <c r="T105486" i="3"/>
  <c r="T105485" i="3"/>
  <c r="T105484" i="3"/>
  <c r="T105483" i="3"/>
  <c r="T105482" i="3"/>
  <c r="T105481" i="3"/>
  <c r="T105480" i="3"/>
  <c r="T105479" i="3"/>
  <c r="T105478" i="3"/>
  <c r="T105477" i="3"/>
  <c r="T105476" i="3"/>
  <c r="T105475" i="3"/>
  <c r="T105474" i="3"/>
  <c r="T105473" i="3"/>
  <c r="T105472" i="3"/>
  <c r="T105471" i="3"/>
  <c r="T105470" i="3"/>
  <c r="T105469" i="3"/>
  <c r="T105468" i="3"/>
  <c r="T105467" i="3"/>
  <c r="T105466" i="3"/>
  <c r="T105465" i="3"/>
  <c r="T105464" i="3"/>
  <c r="T105463" i="3"/>
  <c r="T105462" i="3"/>
  <c r="T105461" i="3"/>
  <c r="T105460" i="3"/>
  <c r="T105459" i="3"/>
  <c r="T105458" i="3"/>
  <c r="T105457" i="3"/>
  <c r="T105456" i="3"/>
  <c r="T105455" i="3"/>
  <c r="T105454" i="3"/>
  <c r="T105453" i="3"/>
  <c r="T105452" i="3"/>
  <c r="T105451" i="3"/>
  <c r="T105450" i="3"/>
  <c r="T105449" i="3"/>
  <c r="T105448" i="3"/>
  <c r="T105447" i="3"/>
  <c r="T105446" i="3"/>
  <c r="T105445" i="3"/>
  <c r="T105444" i="3"/>
  <c r="T105443" i="3"/>
  <c r="T105442" i="3"/>
  <c r="T105441" i="3"/>
  <c r="T105440" i="3"/>
  <c r="T105439" i="3"/>
  <c r="T105438" i="3"/>
  <c r="T105437" i="3"/>
  <c r="T105436" i="3"/>
  <c r="T105435" i="3"/>
  <c r="T105434" i="3"/>
  <c r="T105433" i="3"/>
  <c r="T105432" i="3"/>
  <c r="T105431" i="3"/>
  <c r="T105430" i="3"/>
  <c r="T105429" i="3"/>
  <c r="T105428" i="3"/>
  <c r="T105427" i="3"/>
  <c r="T105426" i="3"/>
  <c r="T105425" i="3"/>
  <c r="T105424" i="3"/>
  <c r="T105423" i="3"/>
  <c r="T105422" i="3"/>
  <c r="T105421" i="3"/>
  <c r="T105420" i="3"/>
  <c r="T105419" i="3"/>
  <c r="T105418" i="3"/>
  <c r="T105417" i="3"/>
  <c r="T105416" i="3"/>
  <c r="T105415" i="3"/>
  <c r="T105414" i="3"/>
  <c r="T105413" i="3"/>
  <c r="T105412" i="3"/>
  <c r="T105411" i="3"/>
  <c r="T105410" i="3"/>
  <c r="T105409" i="3"/>
  <c r="T105408" i="3"/>
  <c r="T105407" i="3"/>
  <c r="T105406" i="3"/>
  <c r="T105405" i="3"/>
  <c r="T105404" i="3"/>
  <c r="T105403" i="3"/>
  <c r="T105402" i="3"/>
  <c r="T105401" i="3"/>
  <c r="T105400" i="3"/>
  <c r="T105399" i="3"/>
  <c r="T105398" i="3"/>
  <c r="T105397" i="3"/>
  <c r="T105396" i="3"/>
  <c r="T105395" i="3"/>
  <c r="T105394" i="3"/>
  <c r="T105393" i="3"/>
  <c r="T105392" i="3"/>
  <c r="T105391" i="3"/>
  <c r="T105390" i="3"/>
  <c r="T105389" i="3"/>
  <c r="T105388" i="3"/>
  <c r="T105387" i="3"/>
  <c r="T105386" i="3"/>
  <c r="T105385" i="3"/>
  <c r="T105384" i="3"/>
  <c r="T105383" i="3"/>
  <c r="T105382" i="3"/>
  <c r="T105381" i="3"/>
  <c r="T105380" i="3"/>
  <c r="T105379" i="3"/>
  <c r="T105378" i="3"/>
  <c r="T105377" i="3"/>
  <c r="T105376" i="3"/>
  <c r="T105375" i="3"/>
  <c r="T105374" i="3"/>
  <c r="T105373" i="3"/>
  <c r="T105372" i="3"/>
  <c r="T105371" i="3"/>
  <c r="T105370" i="3"/>
  <c r="T105369" i="3"/>
  <c r="T105368" i="3"/>
  <c r="T105367" i="3"/>
  <c r="T105366" i="3"/>
  <c r="T105365" i="3"/>
  <c r="T105364" i="3"/>
  <c r="T105363" i="3"/>
  <c r="T105362" i="3"/>
  <c r="T105361" i="3"/>
  <c r="T105360" i="3"/>
  <c r="T105359" i="3"/>
  <c r="T105358" i="3"/>
  <c r="T105357" i="3"/>
  <c r="T105356" i="3"/>
  <c r="T105355" i="3"/>
  <c r="T105354" i="3"/>
  <c r="T105353" i="3"/>
  <c r="T105352" i="3"/>
  <c r="T105351" i="3"/>
  <c r="T105350" i="3"/>
  <c r="T105349" i="3"/>
  <c r="T105348" i="3"/>
  <c r="T105347" i="3"/>
  <c r="T105346" i="3"/>
  <c r="T105345" i="3"/>
  <c r="T105344" i="3"/>
  <c r="T105343" i="3"/>
  <c r="T105342" i="3"/>
  <c r="T105341" i="3"/>
  <c r="T105340" i="3"/>
  <c r="T105339" i="3"/>
  <c r="T105338" i="3"/>
  <c r="T105337" i="3"/>
  <c r="T105336" i="3"/>
  <c r="T105335" i="3"/>
  <c r="T105334" i="3"/>
  <c r="T105333" i="3"/>
  <c r="T105332" i="3"/>
  <c r="T105331" i="3"/>
  <c r="T105330" i="3"/>
  <c r="T105329" i="3"/>
  <c r="T105328" i="3"/>
  <c r="T105327" i="3"/>
  <c r="T105326" i="3"/>
  <c r="T105325" i="3"/>
  <c r="T105324" i="3"/>
  <c r="T105323" i="3"/>
  <c r="T105322" i="3"/>
  <c r="T105321" i="3"/>
  <c r="T105320" i="3"/>
  <c r="T105319" i="3"/>
  <c r="T105318" i="3"/>
  <c r="T105317" i="3"/>
  <c r="T105316" i="3"/>
  <c r="T105315" i="3"/>
  <c r="T105314" i="3"/>
  <c r="T105313" i="3"/>
  <c r="T105312" i="3"/>
  <c r="T105311" i="3"/>
  <c r="T105310" i="3"/>
  <c r="T105309" i="3"/>
  <c r="T105308" i="3"/>
  <c r="T105307" i="3"/>
  <c r="T105306" i="3"/>
  <c r="T105305" i="3"/>
  <c r="T105304" i="3"/>
  <c r="T105303" i="3"/>
  <c r="T105302" i="3"/>
  <c r="T105301" i="3"/>
  <c r="T105300" i="3"/>
  <c r="T105299" i="3"/>
  <c r="T105298" i="3"/>
  <c r="T105297" i="3"/>
  <c r="T105296" i="3"/>
  <c r="T105295" i="3"/>
  <c r="T105294" i="3"/>
  <c r="T105293" i="3"/>
  <c r="T105292" i="3"/>
  <c r="T105291" i="3"/>
  <c r="T105290" i="3"/>
  <c r="T105289" i="3"/>
  <c r="T105288" i="3"/>
  <c r="T105287" i="3"/>
  <c r="T105286" i="3"/>
  <c r="T105285" i="3"/>
  <c r="T105284" i="3"/>
  <c r="T105283" i="3"/>
  <c r="T105282" i="3"/>
  <c r="T105281" i="3"/>
  <c r="T105280" i="3"/>
  <c r="T105279" i="3"/>
  <c r="T105278" i="3"/>
  <c r="T105277" i="3"/>
  <c r="T105276" i="3"/>
  <c r="T105275" i="3"/>
  <c r="T105274" i="3"/>
  <c r="T105273" i="3"/>
  <c r="T105272" i="3"/>
  <c r="T105271" i="3"/>
  <c r="T105270" i="3"/>
  <c r="T105269" i="3"/>
  <c r="T105268" i="3"/>
  <c r="T105267" i="3"/>
  <c r="T105266" i="3"/>
  <c r="T105265" i="3"/>
  <c r="T105264" i="3"/>
  <c r="T105263" i="3"/>
  <c r="T105262" i="3"/>
  <c r="T105261" i="3"/>
  <c r="T105260" i="3"/>
  <c r="T105259" i="3"/>
  <c r="T105258" i="3"/>
  <c r="T105257" i="3"/>
  <c r="T105256" i="3"/>
  <c r="T105255" i="3"/>
  <c r="T105254" i="3"/>
  <c r="T105253" i="3"/>
  <c r="T105252" i="3"/>
  <c r="T105251" i="3"/>
  <c r="T105250" i="3"/>
  <c r="T105249" i="3"/>
  <c r="T105248" i="3"/>
  <c r="T105247" i="3"/>
  <c r="T105246" i="3"/>
  <c r="T105245" i="3"/>
  <c r="T105244" i="3"/>
  <c r="T105243" i="3"/>
  <c r="T105242" i="3"/>
  <c r="T105241" i="3"/>
  <c r="T105240" i="3"/>
  <c r="T105239" i="3"/>
  <c r="T105238" i="3"/>
  <c r="T105237" i="3"/>
  <c r="T105236" i="3"/>
  <c r="T105235" i="3"/>
  <c r="T105234" i="3"/>
  <c r="T105233" i="3"/>
  <c r="T105232" i="3"/>
  <c r="T105231" i="3"/>
  <c r="T105230" i="3"/>
  <c r="T105229" i="3"/>
  <c r="T105228" i="3"/>
  <c r="T105227" i="3"/>
  <c r="T105226" i="3"/>
  <c r="T105225" i="3"/>
  <c r="T105224" i="3"/>
  <c r="T105223" i="3"/>
  <c r="T105222" i="3"/>
  <c r="T105221" i="3"/>
  <c r="T105220" i="3"/>
  <c r="T105219" i="3"/>
  <c r="T105218" i="3"/>
  <c r="T105217" i="3"/>
  <c r="T105216" i="3"/>
  <c r="T105215" i="3"/>
  <c r="T105214" i="3"/>
  <c r="T105213" i="3"/>
  <c r="T105212" i="3"/>
  <c r="T105211" i="3"/>
  <c r="T105210" i="3"/>
  <c r="T105209" i="3"/>
  <c r="T105208" i="3"/>
  <c r="T105207" i="3"/>
  <c r="T105206" i="3"/>
  <c r="T105205" i="3"/>
  <c r="T105204" i="3"/>
  <c r="T105203" i="3"/>
  <c r="T105202" i="3"/>
  <c r="T105201" i="3"/>
  <c r="T105200" i="3"/>
  <c r="T105199" i="3"/>
  <c r="T105198" i="3"/>
  <c r="T105197" i="3"/>
  <c r="T105196" i="3"/>
  <c r="T105195" i="3"/>
  <c r="T105194" i="3"/>
  <c r="T105193" i="3"/>
  <c r="T105192" i="3"/>
  <c r="T105191" i="3"/>
  <c r="T105190" i="3"/>
  <c r="T105189" i="3"/>
  <c r="T105188" i="3"/>
  <c r="T105187" i="3"/>
  <c r="T105186" i="3"/>
  <c r="T105185" i="3"/>
  <c r="T105184" i="3"/>
  <c r="T105183" i="3"/>
  <c r="T105182" i="3"/>
  <c r="T105181" i="3"/>
  <c r="T105180" i="3"/>
  <c r="T105179" i="3"/>
  <c r="T105178" i="3"/>
  <c r="T105177" i="3"/>
  <c r="T105176" i="3"/>
  <c r="T105175" i="3"/>
  <c r="T105174" i="3"/>
  <c r="T105173" i="3"/>
  <c r="T105172" i="3"/>
  <c r="T105171" i="3"/>
  <c r="T105170" i="3"/>
  <c r="T105169" i="3"/>
  <c r="T105168" i="3"/>
  <c r="T105167" i="3"/>
  <c r="T105166" i="3"/>
  <c r="T105165" i="3"/>
  <c r="T105164" i="3"/>
  <c r="T105163" i="3"/>
  <c r="T105162" i="3"/>
  <c r="T105161" i="3"/>
  <c r="T105160" i="3"/>
  <c r="T105159" i="3"/>
  <c r="T105158" i="3"/>
  <c r="T105157" i="3"/>
  <c r="T105156" i="3"/>
  <c r="T105155" i="3"/>
  <c r="T105154" i="3"/>
  <c r="T105153" i="3"/>
  <c r="T105152" i="3"/>
  <c r="T105151" i="3"/>
  <c r="T105150" i="3"/>
  <c r="T105149" i="3"/>
  <c r="T105148" i="3"/>
  <c r="T105147" i="3"/>
  <c r="T105146" i="3"/>
  <c r="T105145" i="3"/>
  <c r="T105144" i="3"/>
  <c r="T105143" i="3"/>
  <c r="T105142" i="3"/>
  <c r="T105141" i="3"/>
  <c r="T105140" i="3"/>
  <c r="T105139" i="3"/>
  <c r="T105138" i="3"/>
  <c r="T105137" i="3"/>
  <c r="T105136" i="3"/>
  <c r="T105135" i="3"/>
  <c r="T105134" i="3"/>
  <c r="T105133" i="3"/>
  <c r="T105132" i="3"/>
  <c r="T105131" i="3"/>
  <c r="T105130" i="3"/>
  <c r="T105129" i="3"/>
  <c r="T105128" i="3"/>
  <c r="T105127" i="3"/>
  <c r="T105126" i="3"/>
  <c r="T105125" i="3"/>
  <c r="T105124" i="3"/>
  <c r="T105123" i="3"/>
  <c r="T105122" i="3"/>
  <c r="T105121" i="3"/>
  <c r="T105120" i="3"/>
  <c r="T105119" i="3"/>
  <c r="T105118" i="3"/>
  <c r="T105117" i="3"/>
  <c r="T105116" i="3"/>
  <c r="T105115" i="3"/>
  <c r="T105114" i="3"/>
  <c r="T105113" i="3"/>
  <c r="T105112" i="3"/>
  <c r="T105111" i="3"/>
  <c r="T105110" i="3"/>
  <c r="T105109" i="3"/>
  <c r="T105108" i="3"/>
  <c r="T105107" i="3"/>
  <c r="T105106" i="3"/>
  <c r="T105105" i="3"/>
  <c r="T105104" i="3"/>
  <c r="T105103" i="3"/>
  <c r="T105102" i="3"/>
  <c r="T105101" i="3"/>
  <c r="T105100" i="3"/>
  <c r="T105099" i="3"/>
  <c r="T105098" i="3"/>
  <c r="T105097" i="3"/>
  <c r="T105096" i="3"/>
  <c r="T105095" i="3"/>
  <c r="T105094" i="3"/>
  <c r="T105093" i="3"/>
  <c r="T105092" i="3"/>
  <c r="T105091" i="3"/>
  <c r="T105090" i="3"/>
  <c r="T105089" i="3"/>
  <c r="T105088" i="3"/>
  <c r="T105087" i="3"/>
  <c r="T105086" i="3"/>
  <c r="T105085" i="3"/>
  <c r="T105084" i="3"/>
  <c r="T105083" i="3"/>
  <c r="T105082" i="3"/>
  <c r="T105081" i="3"/>
  <c r="T105080" i="3"/>
  <c r="T105079" i="3"/>
  <c r="T105078" i="3"/>
  <c r="T105077" i="3"/>
  <c r="T105076" i="3"/>
  <c r="T105075" i="3"/>
  <c r="T105074" i="3"/>
  <c r="T105073" i="3"/>
  <c r="T105072" i="3"/>
  <c r="T105071" i="3"/>
  <c r="T105070" i="3"/>
  <c r="T105069" i="3"/>
  <c r="T105068" i="3"/>
  <c r="T105067" i="3"/>
  <c r="T105066" i="3"/>
  <c r="T105065" i="3"/>
  <c r="T105064" i="3"/>
  <c r="T105063" i="3"/>
  <c r="T105062" i="3"/>
  <c r="T105061" i="3"/>
  <c r="T105060" i="3"/>
  <c r="T105059" i="3"/>
  <c r="T105058" i="3"/>
  <c r="T105057" i="3"/>
  <c r="T105056" i="3"/>
  <c r="T105055" i="3"/>
  <c r="T105054" i="3"/>
  <c r="T105053" i="3"/>
  <c r="T105052" i="3"/>
  <c r="T105051" i="3"/>
  <c r="T105050" i="3"/>
  <c r="T105049" i="3"/>
  <c r="T105048" i="3"/>
  <c r="T105047" i="3"/>
  <c r="T105046" i="3"/>
  <c r="T105045" i="3"/>
  <c r="T105044" i="3"/>
  <c r="T105043" i="3"/>
  <c r="T105042" i="3"/>
  <c r="T105041" i="3"/>
  <c r="T105040" i="3"/>
  <c r="T105039" i="3"/>
  <c r="T105038" i="3"/>
  <c r="T105037" i="3"/>
  <c r="T105036" i="3"/>
  <c r="T105035" i="3"/>
  <c r="T105034" i="3"/>
  <c r="T105033" i="3"/>
  <c r="T105032" i="3"/>
  <c r="T105031" i="3"/>
  <c r="T105030" i="3"/>
  <c r="T105029" i="3"/>
  <c r="T105028" i="3"/>
  <c r="T105027" i="3"/>
  <c r="T105026" i="3"/>
  <c r="T105025" i="3"/>
  <c r="T105024" i="3"/>
  <c r="T105023" i="3"/>
  <c r="T105022" i="3"/>
  <c r="T105021" i="3"/>
  <c r="T105020" i="3"/>
  <c r="T105019" i="3"/>
  <c r="T105018" i="3"/>
  <c r="T105017" i="3"/>
  <c r="T105016" i="3"/>
  <c r="T105015" i="3"/>
  <c r="T105014" i="3"/>
  <c r="T105013" i="3"/>
  <c r="T105012" i="3"/>
  <c r="T105011" i="3"/>
  <c r="T105010" i="3"/>
  <c r="T105009" i="3"/>
  <c r="T105008" i="3"/>
  <c r="T105007" i="3"/>
  <c r="T105006" i="3"/>
  <c r="T105005" i="3"/>
  <c r="T105004" i="3"/>
  <c r="T105003" i="3"/>
  <c r="T105002" i="3"/>
  <c r="T105001" i="3"/>
  <c r="T105000" i="3"/>
  <c r="T104999" i="3"/>
  <c r="T104998" i="3"/>
  <c r="T104997" i="3"/>
  <c r="T104996" i="3"/>
  <c r="T104995" i="3"/>
  <c r="T104994" i="3"/>
  <c r="T104993" i="3"/>
  <c r="T104992" i="3"/>
  <c r="T104991" i="3"/>
  <c r="T104990" i="3"/>
  <c r="T104989" i="3"/>
  <c r="T104988" i="3"/>
  <c r="T104987" i="3"/>
  <c r="T104986" i="3"/>
  <c r="T104985" i="3"/>
  <c r="T104984" i="3"/>
  <c r="T104983" i="3"/>
  <c r="T104982" i="3"/>
  <c r="T104981" i="3"/>
  <c r="T104980" i="3"/>
  <c r="T104979" i="3"/>
  <c r="T104978" i="3"/>
  <c r="T104977" i="3"/>
  <c r="T104976" i="3"/>
  <c r="T104975" i="3"/>
  <c r="T104974" i="3"/>
  <c r="T104973" i="3"/>
  <c r="T104972" i="3"/>
  <c r="T104971" i="3"/>
  <c r="T104970" i="3"/>
  <c r="T104969" i="3"/>
  <c r="T104968" i="3"/>
  <c r="T104967" i="3"/>
  <c r="T104966" i="3"/>
  <c r="T104965" i="3"/>
  <c r="T104964" i="3"/>
  <c r="T104963" i="3"/>
  <c r="T104962" i="3"/>
  <c r="T104961" i="3"/>
  <c r="T104960" i="3"/>
  <c r="T104959" i="3"/>
  <c r="T104958" i="3"/>
  <c r="T104957" i="3"/>
  <c r="T104956" i="3"/>
  <c r="T104955" i="3"/>
  <c r="T104954" i="3"/>
  <c r="T104953" i="3"/>
  <c r="T104952" i="3"/>
  <c r="T104951" i="3"/>
  <c r="T104950" i="3"/>
  <c r="T104949" i="3"/>
  <c r="T104948" i="3"/>
  <c r="T104947" i="3"/>
  <c r="T104946" i="3"/>
  <c r="T104945" i="3"/>
  <c r="T104944" i="3"/>
  <c r="T104943" i="3"/>
  <c r="T104942" i="3"/>
  <c r="T104941" i="3"/>
  <c r="T104940" i="3"/>
  <c r="T104939" i="3"/>
  <c r="T104938" i="3"/>
  <c r="T104937" i="3"/>
  <c r="T104936" i="3"/>
  <c r="T104935" i="3"/>
  <c r="T104934" i="3"/>
  <c r="T104933" i="3"/>
  <c r="T104932" i="3"/>
  <c r="T104931" i="3"/>
  <c r="T104930" i="3"/>
  <c r="T104929" i="3"/>
  <c r="T104928" i="3"/>
  <c r="T104927" i="3"/>
  <c r="T104926" i="3"/>
  <c r="T104925" i="3"/>
  <c r="T104924" i="3"/>
  <c r="T104923" i="3"/>
  <c r="T104922" i="3"/>
  <c r="T104921" i="3"/>
  <c r="T104920" i="3"/>
  <c r="T104919" i="3"/>
  <c r="T104918" i="3"/>
  <c r="T104917" i="3"/>
  <c r="T104916" i="3"/>
  <c r="T104915" i="3"/>
  <c r="T104914" i="3"/>
  <c r="T104913" i="3"/>
  <c r="T104912" i="3"/>
  <c r="T104911" i="3"/>
  <c r="T104910" i="3"/>
  <c r="T104909" i="3"/>
  <c r="T104908" i="3"/>
  <c r="T104907" i="3"/>
  <c r="T104906" i="3"/>
  <c r="T104905" i="3"/>
  <c r="T104904" i="3"/>
  <c r="T104903" i="3"/>
  <c r="T104902" i="3"/>
  <c r="T104901" i="3"/>
  <c r="T104900" i="3"/>
  <c r="T104899" i="3"/>
  <c r="T104898" i="3"/>
  <c r="T104897" i="3"/>
  <c r="T104896" i="3"/>
  <c r="T104895" i="3"/>
  <c r="T104894" i="3"/>
  <c r="T104893" i="3"/>
  <c r="T104892" i="3"/>
  <c r="T104891" i="3"/>
  <c r="T104890" i="3"/>
  <c r="T104889" i="3"/>
  <c r="T104888" i="3"/>
  <c r="T104887" i="3"/>
  <c r="T104886" i="3"/>
  <c r="T104885" i="3"/>
  <c r="T104884" i="3"/>
  <c r="T104883" i="3"/>
  <c r="T104882" i="3"/>
  <c r="T104881" i="3"/>
  <c r="T104880" i="3"/>
  <c r="T104879" i="3"/>
  <c r="T104878" i="3"/>
  <c r="T104877" i="3"/>
  <c r="T104876" i="3"/>
  <c r="T104875" i="3"/>
  <c r="T104874" i="3"/>
  <c r="T104873" i="3"/>
  <c r="T104872" i="3"/>
  <c r="T104871" i="3"/>
  <c r="T104870" i="3"/>
  <c r="T104869" i="3"/>
  <c r="T104868" i="3"/>
  <c r="T104867" i="3"/>
  <c r="T104866" i="3"/>
  <c r="T104865" i="3"/>
  <c r="T104864" i="3"/>
  <c r="T104863" i="3"/>
  <c r="T104862" i="3"/>
  <c r="T104861" i="3"/>
  <c r="T104860" i="3"/>
  <c r="T104859" i="3"/>
  <c r="T104858" i="3"/>
  <c r="T104857" i="3"/>
  <c r="T104856" i="3"/>
  <c r="T104855" i="3"/>
  <c r="T104854" i="3"/>
  <c r="T104853" i="3"/>
  <c r="T104852" i="3"/>
  <c r="T104851" i="3"/>
  <c r="T104850" i="3"/>
  <c r="T104849" i="3"/>
  <c r="T104848" i="3"/>
  <c r="T104847" i="3"/>
  <c r="T104846" i="3"/>
  <c r="T104845" i="3"/>
  <c r="T104844" i="3"/>
  <c r="T104843" i="3"/>
  <c r="T104842" i="3"/>
  <c r="T104841" i="3"/>
  <c r="T104840" i="3"/>
  <c r="T104839" i="3"/>
  <c r="T104838" i="3"/>
  <c r="T104837" i="3"/>
  <c r="T104836" i="3"/>
  <c r="T104835" i="3"/>
  <c r="T104834" i="3"/>
  <c r="T104833" i="3"/>
  <c r="T104832" i="3"/>
  <c r="T104831" i="3"/>
  <c r="T104830" i="3"/>
  <c r="T104829" i="3"/>
  <c r="T104828" i="3"/>
  <c r="T104827" i="3"/>
  <c r="T104826" i="3"/>
  <c r="T104825" i="3"/>
  <c r="T104824" i="3"/>
  <c r="T104823" i="3"/>
  <c r="T104822" i="3"/>
  <c r="T104821" i="3"/>
  <c r="T104820" i="3"/>
  <c r="T104819" i="3"/>
  <c r="T104818" i="3"/>
  <c r="T104817" i="3"/>
  <c r="T104816" i="3"/>
  <c r="T104815" i="3"/>
  <c r="T104814" i="3"/>
  <c r="T104813" i="3"/>
  <c r="T104812" i="3"/>
  <c r="T104811" i="3"/>
  <c r="T104810" i="3"/>
  <c r="T104809" i="3"/>
  <c r="T104808" i="3"/>
  <c r="T104807" i="3"/>
  <c r="T104806" i="3"/>
  <c r="T104805" i="3"/>
  <c r="T104804" i="3"/>
  <c r="T104803" i="3"/>
  <c r="T104802" i="3"/>
  <c r="T104801" i="3"/>
  <c r="T104800" i="3"/>
  <c r="T104799" i="3"/>
  <c r="T104798" i="3"/>
  <c r="T104797" i="3"/>
  <c r="T104796" i="3"/>
  <c r="T104795" i="3"/>
  <c r="T104794" i="3"/>
  <c r="T104793" i="3"/>
  <c r="T104792" i="3"/>
  <c r="T104791" i="3"/>
  <c r="T104790" i="3"/>
  <c r="T104789" i="3"/>
  <c r="T104788" i="3"/>
  <c r="T104787" i="3"/>
  <c r="T104786" i="3"/>
  <c r="T104785" i="3"/>
  <c r="T104784" i="3"/>
  <c r="T104783" i="3"/>
  <c r="T104782" i="3"/>
  <c r="T104781" i="3"/>
  <c r="T104780" i="3"/>
  <c r="T104779" i="3"/>
  <c r="T104778" i="3"/>
  <c r="T104777" i="3"/>
  <c r="T104776" i="3"/>
  <c r="T104775" i="3"/>
  <c r="T104774" i="3"/>
  <c r="T104773" i="3"/>
  <c r="T104772" i="3"/>
  <c r="T104771" i="3"/>
  <c r="T104770" i="3"/>
  <c r="T104769" i="3"/>
  <c r="T104768" i="3"/>
  <c r="T104767" i="3"/>
  <c r="T104766" i="3"/>
  <c r="T104765" i="3"/>
  <c r="T104764" i="3"/>
  <c r="T104763" i="3"/>
  <c r="T104762" i="3"/>
  <c r="T104761" i="3"/>
  <c r="T104760" i="3"/>
  <c r="T104759" i="3"/>
  <c r="T104758" i="3"/>
  <c r="T104757" i="3"/>
  <c r="T104756" i="3"/>
  <c r="T104755" i="3"/>
  <c r="T104754" i="3"/>
  <c r="T104753" i="3"/>
  <c r="T104752" i="3"/>
  <c r="T104751" i="3"/>
  <c r="T104750" i="3"/>
  <c r="T104749" i="3"/>
  <c r="T104748" i="3"/>
  <c r="T104747" i="3"/>
  <c r="T104746" i="3"/>
  <c r="T104745" i="3"/>
  <c r="T104744" i="3"/>
  <c r="T104743" i="3"/>
  <c r="T104742" i="3"/>
  <c r="T104741" i="3"/>
  <c r="T104740" i="3"/>
  <c r="T104739" i="3"/>
  <c r="T104738" i="3"/>
  <c r="T104737" i="3"/>
  <c r="T104736" i="3"/>
  <c r="T104735" i="3"/>
  <c r="T104734" i="3"/>
  <c r="T104733" i="3"/>
  <c r="T104732" i="3"/>
  <c r="T104731" i="3"/>
  <c r="T104730" i="3"/>
  <c r="T104729" i="3"/>
  <c r="T104728" i="3"/>
  <c r="T104727" i="3"/>
  <c r="T104726" i="3"/>
  <c r="T104725" i="3"/>
  <c r="T104724" i="3"/>
  <c r="T104723" i="3"/>
  <c r="T104722" i="3"/>
  <c r="T104721" i="3"/>
  <c r="T104720" i="3"/>
  <c r="T104719" i="3"/>
  <c r="T104718" i="3"/>
  <c r="T104717" i="3"/>
  <c r="T104716" i="3"/>
  <c r="T104715" i="3"/>
  <c r="T104714" i="3"/>
  <c r="T104713" i="3"/>
  <c r="T104712" i="3"/>
  <c r="T104711" i="3"/>
  <c r="T104710" i="3"/>
  <c r="T104709" i="3"/>
  <c r="T104708" i="3"/>
  <c r="T104707" i="3"/>
  <c r="T104706" i="3"/>
  <c r="T104705" i="3"/>
  <c r="T104704" i="3"/>
  <c r="T104703" i="3"/>
  <c r="T104702" i="3"/>
  <c r="T104701" i="3"/>
  <c r="T104700" i="3"/>
  <c r="T104699" i="3"/>
  <c r="T104698" i="3"/>
  <c r="T104697" i="3"/>
  <c r="T104696" i="3"/>
  <c r="T104695" i="3"/>
  <c r="T104694" i="3"/>
  <c r="T104693" i="3"/>
  <c r="T104692" i="3"/>
  <c r="T104691" i="3"/>
  <c r="T104690" i="3"/>
  <c r="T104689" i="3"/>
  <c r="T104688" i="3"/>
  <c r="T104687" i="3"/>
  <c r="T104686" i="3"/>
  <c r="T104685" i="3"/>
  <c r="T104684" i="3"/>
  <c r="T104683" i="3"/>
  <c r="T104682" i="3"/>
  <c r="T104681" i="3"/>
  <c r="T104680" i="3"/>
  <c r="T104679" i="3"/>
  <c r="T104678" i="3"/>
  <c r="T104677" i="3"/>
  <c r="T104676" i="3"/>
  <c r="T104675" i="3"/>
  <c r="T104674" i="3"/>
  <c r="T104673" i="3"/>
  <c r="T104672" i="3"/>
  <c r="T104671" i="3"/>
  <c r="T104670" i="3"/>
  <c r="T104669" i="3"/>
  <c r="T104668" i="3"/>
  <c r="T104667" i="3"/>
  <c r="T104666" i="3"/>
  <c r="T104665" i="3"/>
  <c r="T104664" i="3"/>
  <c r="T104663" i="3"/>
  <c r="T104662" i="3"/>
  <c r="T104661" i="3"/>
  <c r="T104660" i="3"/>
  <c r="T104659" i="3"/>
  <c r="T104658" i="3"/>
  <c r="T104657" i="3"/>
  <c r="T104656" i="3"/>
  <c r="T104655" i="3"/>
  <c r="T104654" i="3"/>
  <c r="T104653" i="3"/>
  <c r="T104652" i="3"/>
  <c r="T104651" i="3"/>
  <c r="T104650" i="3"/>
  <c r="T104649" i="3"/>
  <c r="T104648" i="3"/>
  <c r="T104647" i="3"/>
  <c r="T104646" i="3"/>
  <c r="T104645" i="3"/>
  <c r="T104644" i="3"/>
  <c r="T104643" i="3"/>
  <c r="T104642" i="3"/>
  <c r="T104641" i="3"/>
  <c r="T104640" i="3"/>
  <c r="T104639" i="3"/>
  <c r="T104638" i="3"/>
  <c r="T104637" i="3"/>
  <c r="T104636" i="3"/>
  <c r="T104635" i="3"/>
  <c r="T104634" i="3"/>
  <c r="T104633" i="3"/>
  <c r="T104632" i="3"/>
  <c r="T104631" i="3"/>
  <c r="T104630" i="3"/>
  <c r="T104629" i="3"/>
  <c r="T104628" i="3"/>
  <c r="T104627" i="3"/>
  <c r="T104626" i="3"/>
  <c r="T104625" i="3"/>
  <c r="T104624" i="3"/>
  <c r="T104623" i="3"/>
  <c r="T104622" i="3"/>
  <c r="T104621" i="3"/>
  <c r="T104620" i="3"/>
  <c r="T104619" i="3"/>
  <c r="T104618" i="3"/>
  <c r="T104617" i="3"/>
  <c r="T104616" i="3"/>
  <c r="T104615" i="3"/>
  <c r="T104614" i="3"/>
  <c r="T104613" i="3"/>
  <c r="T104612" i="3"/>
  <c r="T104611" i="3"/>
  <c r="T104610" i="3"/>
  <c r="T104609" i="3"/>
  <c r="T104608" i="3"/>
  <c r="T104607" i="3"/>
  <c r="T104606" i="3"/>
  <c r="T104605" i="3"/>
  <c r="T104604" i="3"/>
  <c r="T104603" i="3"/>
  <c r="T104602" i="3"/>
  <c r="T104601" i="3"/>
  <c r="T104600" i="3"/>
  <c r="T104599" i="3"/>
  <c r="T104598" i="3"/>
  <c r="T104597" i="3"/>
  <c r="T104596" i="3"/>
  <c r="T104595" i="3"/>
  <c r="T104594" i="3"/>
  <c r="T104593" i="3"/>
  <c r="T104592" i="3"/>
  <c r="T104591" i="3"/>
  <c r="T104590" i="3"/>
  <c r="T104589" i="3"/>
  <c r="T104588" i="3"/>
  <c r="T104587" i="3"/>
  <c r="T104586" i="3"/>
  <c r="T104585" i="3"/>
  <c r="T104584" i="3"/>
  <c r="T104583" i="3"/>
  <c r="T104582" i="3"/>
  <c r="T104581" i="3"/>
  <c r="T104580" i="3"/>
  <c r="T104579" i="3"/>
  <c r="T104578" i="3"/>
  <c r="T104577" i="3"/>
  <c r="T104576" i="3"/>
  <c r="T104575" i="3"/>
  <c r="T104574" i="3"/>
  <c r="T104573" i="3"/>
  <c r="T104572" i="3"/>
  <c r="T104571" i="3"/>
  <c r="T104570" i="3"/>
  <c r="T104569" i="3"/>
  <c r="T104568" i="3"/>
  <c r="T104567" i="3"/>
  <c r="T104566" i="3"/>
  <c r="T104565" i="3"/>
  <c r="T104564" i="3"/>
  <c r="T104563" i="3"/>
  <c r="T104562" i="3"/>
  <c r="T104561" i="3"/>
  <c r="T104560" i="3"/>
  <c r="T104559" i="3"/>
  <c r="T104558" i="3"/>
  <c r="T104557" i="3"/>
  <c r="T104556" i="3"/>
  <c r="T104555" i="3"/>
  <c r="T104554" i="3"/>
  <c r="T104553" i="3"/>
  <c r="T104552" i="3"/>
  <c r="T104551" i="3"/>
  <c r="T104550" i="3"/>
  <c r="T104549" i="3"/>
  <c r="T104548" i="3"/>
  <c r="T104547" i="3"/>
  <c r="T104546" i="3"/>
  <c r="T104545" i="3"/>
  <c r="T104544" i="3"/>
  <c r="T104543" i="3"/>
  <c r="T104542" i="3"/>
  <c r="T104541" i="3"/>
  <c r="T104540" i="3"/>
  <c r="T104539" i="3"/>
  <c r="T104538" i="3"/>
  <c r="T104537" i="3"/>
  <c r="T104536" i="3"/>
  <c r="T104535" i="3"/>
  <c r="T104534" i="3"/>
  <c r="T104533" i="3"/>
  <c r="T104532" i="3"/>
  <c r="T104531" i="3"/>
  <c r="T104530" i="3"/>
  <c r="T104529" i="3"/>
  <c r="T104528" i="3"/>
  <c r="T104527" i="3"/>
  <c r="T104526" i="3"/>
  <c r="T104525" i="3"/>
  <c r="T104524" i="3"/>
  <c r="T104523" i="3"/>
  <c r="T104522" i="3"/>
  <c r="T104521" i="3"/>
  <c r="T104520" i="3"/>
  <c r="T104519" i="3"/>
  <c r="T104518" i="3"/>
  <c r="T104517" i="3"/>
  <c r="T104516" i="3"/>
  <c r="T104515" i="3"/>
  <c r="T104514" i="3"/>
  <c r="T104513" i="3"/>
  <c r="T104512" i="3"/>
  <c r="T104511" i="3"/>
  <c r="T104510" i="3"/>
  <c r="T104509" i="3"/>
  <c r="T104508" i="3"/>
  <c r="T104507" i="3"/>
  <c r="T104506" i="3"/>
  <c r="T104505" i="3"/>
  <c r="T104504" i="3"/>
  <c r="T104503" i="3"/>
  <c r="T104502" i="3"/>
  <c r="T104501" i="3"/>
  <c r="T104500" i="3"/>
  <c r="T104499" i="3"/>
  <c r="T104498" i="3"/>
  <c r="T104497" i="3"/>
  <c r="T104496" i="3"/>
  <c r="T104495" i="3"/>
  <c r="T104494" i="3"/>
  <c r="T104493" i="3"/>
  <c r="T104492" i="3"/>
  <c r="T104491" i="3"/>
  <c r="T104490" i="3"/>
  <c r="T104489" i="3"/>
  <c r="T104488" i="3"/>
  <c r="T104487" i="3"/>
  <c r="T104486" i="3"/>
  <c r="T104485" i="3"/>
  <c r="T104484" i="3"/>
  <c r="T104483" i="3"/>
  <c r="T104482" i="3"/>
  <c r="T104481" i="3"/>
  <c r="T104480" i="3"/>
  <c r="T104479" i="3"/>
  <c r="T104478" i="3"/>
  <c r="T104477" i="3"/>
  <c r="T104476" i="3"/>
  <c r="T104475" i="3"/>
  <c r="T104474" i="3"/>
  <c r="T104473" i="3"/>
  <c r="T104472" i="3"/>
  <c r="T104471" i="3"/>
  <c r="T104470" i="3"/>
  <c r="T104469" i="3"/>
  <c r="T104468" i="3"/>
  <c r="T104467" i="3"/>
  <c r="T104466" i="3"/>
  <c r="T104465" i="3"/>
  <c r="T104464" i="3"/>
  <c r="T104463" i="3"/>
  <c r="T104462" i="3"/>
  <c r="T104461" i="3"/>
  <c r="T104460" i="3"/>
  <c r="T104459" i="3"/>
  <c r="T104458" i="3"/>
  <c r="T104457" i="3"/>
  <c r="T104456" i="3"/>
  <c r="T104455" i="3"/>
  <c r="T104454" i="3"/>
  <c r="T104453" i="3"/>
  <c r="T104452" i="3"/>
  <c r="T104451" i="3"/>
  <c r="T104450" i="3"/>
  <c r="T104449" i="3"/>
  <c r="T104448" i="3"/>
  <c r="T104447" i="3"/>
  <c r="T104446" i="3"/>
  <c r="T104445" i="3"/>
  <c r="T104444" i="3"/>
  <c r="T104443" i="3"/>
  <c r="T104442" i="3"/>
  <c r="T104441" i="3"/>
  <c r="T104440" i="3"/>
  <c r="T104439" i="3"/>
  <c r="T104438" i="3"/>
  <c r="T104437" i="3"/>
  <c r="T104436" i="3"/>
  <c r="T104435" i="3"/>
  <c r="T104434" i="3"/>
  <c r="T104433" i="3"/>
  <c r="T104432" i="3"/>
  <c r="T104431" i="3"/>
  <c r="T104430" i="3"/>
  <c r="T104429" i="3"/>
  <c r="T104428" i="3"/>
  <c r="T104427" i="3"/>
  <c r="T104426" i="3"/>
  <c r="T104425" i="3"/>
  <c r="T104424" i="3"/>
  <c r="T104423" i="3"/>
  <c r="T104422" i="3"/>
  <c r="T104421" i="3"/>
  <c r="T104420" i="3"/>
  <c r="T104419" i="3"/>
  <c r="T104418" i="3"/>
  <c r="T104417" i="3"/>
  <c r="T104416" i="3"/>
  <c r="T104415" i="3"/>
  <c r="T104414" i="3"/>
  <c r="T104413" i="3"/>
  <c r="T104412" i="3"/>
  <c r="T104411" i="3"/>
  <c r="T104410" i="3"/>
  <c r="T104409" i="3"/>
  <c r="T104408" i="3"/>
  <c r="T104407" i="3"/>
  <c r="T104406" i="3"/>
  <c r="T104405" i="3"/>
  <c r="T104404" i="3"/>
  <c r="T104403" i="3"/>
  <c r="T104402" i="3"/>
  <c r="T104401" i="3"/>
  <c r="T104400" i="3"/>
  <c r="T104399" i="3"/>
  <c r="T104398" i="3"/>
  <c r="T104397" i="3"/>
  <c r="T104396" i="3"/>
  <c r="T104395" i="3"/>
  <c r="T104394" i="3"/>
  <c r="T104393" i="3"/>
  <c r="T104392" i="3"/>
  <c r="T104391" i="3"/>
  <c r="T104390" i="3"/>
  <c r="T104389" i="3"/>
  <c r="T104388" i="3"/>
  <c r="T104387" i="3"/>
  <c r="T104386" i="3"/>
  <c r="T104385" i="3"/>
  <c r="T104384" i="3"/>
  <c r="T104383" i="3"/>
  <c r="T104382" i="3"/>
  <c r="T104381" i="3"/>
  <c r="T104380" i="3"/>
  <c r="T104379" i="3"/>
  <c r="T104378" i="3"/>
  <c r="T104377" i="3"/>
  <c r="T104376" i="3"/>
  <c r="T104375" i="3"/>
  <c r="T104374" i="3"/>
  <c r="T104373" i="3"/>
  <c r="T104372" i="3"/>
  <c r="T104371" i="3"/>
  <c r="T104370" i="3"/>
  <c r="T104369" i="3"/>
  <c r="T104368" i="3"/>
  <c r="T104367" i="3"/>
  <c r="T104366" i="3"/>
  <c r="T104365" i="3"/>
  <c r="T104364" i="3"/>
  <c r="T104363" i="3"/>
  <c r="T104362" i="3"/>
  <c r="T104361" i="3"/>
  <c r="T104360" i="3"/>
  <c r="T104359" i="3"/>
  <c r="T104358" i="3"/>
  <c r="T104357" i="3"/>
  <c r="T104356" i="3"/>
  <c r="T104355" i="3"/>
  <c r="T104354" i="3"/>
  <c r="T104353" i="3"/>
  <c r="T104352" i="3"/>
  <c r="T104351" i="3"/>
  <c r="T104350" i="3"/>
  <c r="T104349" i="3"/>
  <c r="T104348" i="3"/>
  <c r="T104347" i="3"/>
  <c r="T104346" i="3"/>
  <c r="T104345" i="3"/>
  <c r="T104344" i="3"/>
  <c r="T104343" i="3"/>
  <c r="T104342" i="3"/>
  <c r="T104341" i="3"/>
  <c r="T104340" i="3"/>
  <c r="T104339" i="3"/>
  <c r="T104338" i="3"/>
  <c r="T104337" i="3"/>
  <c r="T104336" i="3"/>
  <c r="T104335" i="3"/>
  <c r="T104334" i="3"/>
  <c r="T104333" i="3"/>
  <c r="T104332" i="3"/>
  <c r="T104331" i="3"/>
  <c r="T104330" i="3"/>
  <c r="T104329" i="3"/>
  <c r="T104328" i="3"/>
  <c r="T104327" i="3"/>
  <c r="T104326" i="3"/>
  <c r="T104325" i="3"/>
  <c r="T104324" i="3"/>
  <c r="T104323" i="3"/>
  <c r="T104322" i="3"/>
  <c r="T104321" i="3"/>
  <c r="T104320" i="3"/>
  <c r="T104319" i="3"/>
  <c r="T104318" i="3"/>
  <c r="T104317" i="3"/>
  <c r="T104316" i="3"/>
  <c r="T104315" i="3"/>
  <c r="T104314" i="3"/>
  <c r="T104313" i="3"/>
  <c r="T104312" i="3"/>
  <c r="T104311" i="3"/>
  <c r="T104310" i="3"/>
  <c r="T104309" i="3"/>
  <c r="T104308" i="3"/>
  <c r="T104307" i="3"/>
  <c r="T104306" i="3"/>
  <c r="T104305" i="3"/>
  <c r="T104304" i="3"/>
  <c r="T104303" i="3"/>
  <c r="T104302" i="3"/>
  <c r="T104301" i="3"/>
  <c r="T104300" i="3"/>
  <c r="T104299" i="3"/>
  <c r="T104298" i="3"/>
  <c r="T104297" i="3"/>
  <c r="T104296" i="3"/>
  <c r="T104295" i="3"/>
  <c r="T104294" i="3"/>
  <c r="T104293" i="3"/>
  <c r="T104292" i="3"/>
  <c r="T104291" i="3"/>
  <c r="T104290" i="3"/>
  <c r="T104289" i="3"/>
  <c r="T104288" i="3"/>
  <c r="T104287" i="3"/>
  <c r="T104286" i="3"/>
  <c r="T104285" i="3"/>
  <c r="T104284" i="3"/>
  <c r="T104283" i="3"/>
  <c r="T104282" i="3"/>
  <c r="T104281" i="3"/>
  <c r="T104280" i="3"/>
  <c r="T104279" i="3"/>
  <c r="T104278" i="3"/>
  <c r="T104277" i="3"/>
  <c r="T104276" i="3"/>
  <c r="T104275" i="3"/>
  <c r="T104274" i="3"/>
  <c r="T104273" i="3"/>
  <c r="T104272" i="3"/>
  <c r="T104271" i="3"/>
  <c r="T104270" i="3"/>
  <c r="T104269" i="3"/>
  <c r="T104268" i="3"/>
  <c r="T104267" i="3"/>
  <c r="T104266" i="3"/>
  <c r="T104265" i="3"/>
  <c r="T104264" i="3"/>
  <c r="T104263" i="3"/>
  <c r="T104262" i="3"/>
  <c r="T104261" i="3"/>
  <c r="T104260" i="3"/>
  <c r="T104259" i="3"/>
  <c r="T104258" i="3"/>
  <c r="T104257" i="3"/>
  <c r="T104256" i="3"/>
  <c r="T104255" i="3"/>
  <c r="T104254" i="3"/>
  <c r="T104253" i="3"/>
  <c r="T104252" i="3"/>
  <c r="T104251" i="3"/>
  <c r="T104250" i="3"/>
  <c r="T104249" i="3"/>
  <c r="T104248" i="3"/>
  <c r="T104247" i="3"/>
  <c r="T104246" i="3"/>
  <c r="T104245" i="3"/>
  <c r="T104244" i="3"/>
  <c r="T104243" i="3"/>
  <c r="T104242" i="3"/>
  <c r="T104241" i="3"/>
  <c r="T104240" i="3"/>
  <c r="T104239" i="3"/>
  <c r="T104238" i="3"/>
  <c r="T104237" i="3"/>
  <c r="T104236" i="3"/>
  <c r="T104235" i="3"/>
  <c r="T104234" i="3"/>
  <c r="T104233" i="3"/>
  <c r="T104232" i="3"/>
  <c r="T104231" i="3"/>
  <c r="T104230" i="3"/>
  <c r="T104229" i="3"/>
  <c r="T104228" i="3"/>
  <c r="T104227" i="3"/>
  <c r="T104226" i="3"/>
  <c r="T104225" i="3"/>
  <c r="T104224" i="3"/>
  <c r="T104223" i="3"/>
  <c r="T104222" i="3"/>
  <c r="T104221" i="3"/>
  <c r="T104220" i="3"/>
  <c r="T104219" i="3"/>
  <c r="T104218" i="3"/>
  <c r="T104217" i="3"/>
  <c r="T104216" i="3"/>
  <c r="T104215" i="3"/>
  <c r="T104214" i="3"/>
  <c r="T104213" i="3"/>
  <c r="T104212" i="3"/>
  <c r="T104211" i="3"/>
  <c r="T104210" i="3"/>
  <c r="T104209" i="3"/>
  <c r="T104208" i="3"/>
  <c r="T104207" i="3"/>
  <c r="T104206" i="3"/>
  <c r="T104205" i="3"/>
  <c r="T104204" i="3"/>
  <c r="T104203" i="3"/>
  <c r="T104202" i="3"/>
  <c r="T104201" i="3"/>
  <c r="T104200" i="3"/>
  <c r="T104199" i="3"/>
  <c r="T104198" i="3"/>
  <c r="T104197" i="3"/>
  <c r="T104196" i="3"/>
  <c r="T104195" i="3"/>
  <c r="T104194" i="3"/>
  <c r="T104193" i="3"/>
  <c r="T104192" i="3"/>
  <c r="T104191" i="3"/>
  <c r="T104190" i="3"/>
  <c r="T104189" i="3"/>
  <c r="T104188" i="3"/>
  <c r="T104187" i="3"/>
  <c r="T104186" i="3"/>
  <c r="T104185" i="3"/>
  <c r="T104184" i="3"/>
  <c r="T104183" i="3"/>
  <c r="T104182" i="3"/>
  <c r="T104181" i="3"/>
  <c r="T104180" i="3"/>
  <c r="T104179" i="3"/>
  <c r="T104178" i="3"/>
  <c r="T104177" i="3"/>
  <c r="T104176" i="3"/>
  <c r="T104175" i="3"/>
  <c r="T104174" i="3"/>
  <c r="T104173" i="3"/>
  <c r="T104172" i="3"/>
  <c r="T104171" i="3"/>
  <c r="T104170" i="3"/>
  <c r="T104169" i="3"/>
  <c r="T104168" i="3"/>
  <c r="T104167" i="3"/>
  <c r="T104166" i="3"/>
  <c r="T104165" i="3"/>
  <c r="T104164" i="3"/>
  <c r="T104163" i="3"/>
  <c r="T104162" i="3"/>
  <c r="T104161" i="3"/>
  <c r="T104160" i="3"/>
  <c r="T104159" i="3"/>
  <c r="T104158" i="3"/>
  <c r="T104157" i="3"/>
  <c r="T104156" i="3"/>
  <c r="T104155" i="3"/>
  <c r="T104154" i="3"/>
  <c r="T104153" i="3"/>
  <c r="T104152" i="3"/>
  <c r="T104151" i="3"/>
  <c r="T104150" i="3"/>
  <c r="T104149" i="3"/>
  <c r="T104148" i="3"/>
  <c r="T104147" i="3"/>
  <c r="T104146" i="3"/>
  <c r="T104145" i="3"/>
  <c r="T104144" i="3"/>
  <c r="T104143" i="3"/>
  <c r="T104142" i="3"/>
  <c r="T104141" i="3"/>
  <c r="T104140" i="3"/>
  <c r="T104139" i="3"/>
  <c r="T104138" i="3"/>
  <c r="T104137" i="3"/>
  <c r="T104136" i="3"/>
  <c r="T104135" i="3"/>
  <c r="T104134" i="3"/>
  <c r="T104133" i="3"/>
  <c r="T104132" i="3"/>
  <c r="T104131" i="3"/>
  <c r="T104130" i="3"/>
  <c r="T104129" i="3"/>
  <c r="T104128" i="3"/>
  <c r="T104127" i="3"/>
  <c r="T104126" i="3"/>
  <c r="T104125" i="3"/>
  <c r="T104124" i="3"/>
  <c r="T104123" i="3"/>
  <c r="T104122" i="3"/>
  <c r="T104121" i="3"/>
  <c r="T104120" i="3"/>
  <c r="T104119" i="3"/>
  <c r="T104118" i="3"/>
  <c r="T104117" i="3"/>
  <c r="T104116" i="3"/>
  <c r="T104115" i="3"/>
  <c r="T104114" i="3"/>
  <c r="T104113" i="3"/>
  <c r="T104112" i="3"/>
  <c r="T104111" i="3"/>
  <c r="T104110" i="3"/>
  <c r="T104109" i="3"/>
  <c r="T104108" i="3"/>
  <c r="T104107" i="3"/>
  <c r="T104106" i="3"/>
  <c r="T104105" i="3"/>
  <c r="T104104" i="3"/>
  <c r="T104103" i="3"/>
  <c r="T104102" i="3"/>
  <c r="T104101" i="3"/>
  <c r="T104100" i="3"/>
  <c r="T104099" i="3"/>
  <c r="T104098" i="3"/>
  <c r="T104097" i="3"/>
  <c r="T104096" i="3"/>
  <c r="T104095" i="3"/>
  <c r="T104094" i="3"/>
  <c r="T104093" i="3"/>
  <c r="T104092" i="3"/>
  <c r="T104091" i="3"/>
  <c r="T104090" i="3"/>
  <c r="T104089" i="3"/>
  <c r="T104088" i="3"/>
  <c r="T104087" i="3"/>
  <c r="T104086" i="3"/>
  <c r="T104085" i="3"/>
  <c r="T104084" i="3"/>
  <c r="T104083" i="3"/>
  <c r="T104082" i="3"/>
  <c r="T104081" i="3"/>
  <c r="T104080" i="3"/>
  <c r="T104079" i="3"/>
  <c r="T104078" i="3"/>
  <c r="T104077" i="3"/>
  <c r="T104076" i="3"/>
  <c r="T104075" i="3"/>
  <c r="T104074" i="3"/>
  <c r="T104073" i="3"/>
  <c r="T104072" i="3"/>
  <c r="T104071" i="3"/>
  <c r="T104070" i="3"/>
  <c r="T104069" i="3"/>
  <c r="T104068" i="3"/>
  <c r="T104067" i="3"/>
  <c r="T104066" i="3"/>
  <c r="T104065" i="3"/>
  <c r="T104064" i="3"/>
  <c r="T104063" i="3"/>
  <c r="T104062" i="3"/>
  <c r="T104061" i="3"/>
  <c r="T104060" i="3"/>
  <c r="T104059" i="3"/>
  <c r="T104058" i="3"/>
  <c r="T104057" i="3"/>
  <c r="T104056" i="3"/>
  <c r="T104055" i="3"/>
  <c r="T104054" i="3"/>
  <c r="T104053" i="3"/>
  <c r="T104052" i="3"/>
  <c r="T104051" i="3"/>
  <c r="T104050" i="3"/>
  <c r="T104049" i="3"/>
  <c r="T104048" i="3"/>
  <c r="T104047" i="3"/>
  <c r="T104046" i="3"/>
  <c r="T104045" i="3"/>
  <c r="T104044" i="3"/>
  <c r="T104043" i="3"/>
  <c r="T104042" i="3"/>
  <c r="T104041" i="3"/>
  <c r="T104040" i="3"/>
  <c r="T104039" i="3"/>
  <c r="T104038" i="3"/>
  <c r="T104037" i="3"/>
  <c r="T104036" i="3"/>
  <c r="T104035" i="3"/>
  <c r="T104034" i="3"/>
  <c r="T104033" i="3"/>
  <c r="T104032" i="3"/>
  <c r="T104031" i="3"/>
  <c r="T104030" i="3"/>
  <c r="T104029" i="3"/>
  <c r="T104028" i="3"/>
  <c r="T104027" i="3"/>
  <c r="T104026" i="3"/>
  <c r="T104025" i="3"/>
  <c r="T104024" i="3"/>
  <c r="T104023" i="3"/>
  <c r="T104022" i="3"/>
  <c r="T104021" i="3"/>
  <c r="T104020" i="3"/>
  <c r="T104019" i="3"/>
  <c r="T104018" i="3"/>
  <c r="T104017" i="3"/>
  <c r="T104016" i="3"/>
  <c r="T104015" i="3"/>
  <c r="T104014" i="3"/>
  <c r="T104013" i="3"/>
  <c r="T104012" i="3"/>
  <c r="T104011" i="3"/>
  <c r="T104010" i="3"/>
  <c r="T104009" i="3"/>
  <c r="T104008" i="3"/>
  <c r="T104007" i="3"/>
  <c r="T104006" i="3"/>
  <c r="T104005" i="3"/>
  <c r="T104004" i="3"/>
  <c r="T104003" i="3"/>
  <c r="T104002" i="3"/>
  <c r="T104001" i="3"/>
  <c r="T104000" i="3"/>
  <c r="T103999" i="3"/>
  <c r="T103998" i="3"/>
  <c r="T103997" i="3"/>
  <c r="T103996" i="3"/>
  <c r="T103995" i="3"/>
  <c r="T103994" i="3"/>
  <c r="T103993" i="3"/>
  <c r="T103992" i="3"/>
  <c r="T103991" i="3"/>
  <c r="T103990" i="3"/>
  <c r="T103989" i="3"/>
  <c r="T103988" i="3"/>
  <c r="T103987" i="3"/>
  <c r="T103986" i="3"/>
  <c r="T103985" i="3"/>
  <c r="T103984" i="3"/>
  <c r="T103983" i="3"/>
  <c r="T103982" i="3"/>
  <c r="T103981" i="3"/>
  <c r="T103980" i="3"/>
  <c r="T103979" i="3"/>
  <c r="T103978" i="3"/>
  <c r="T103977" i="3"/>
  <c r="T103976" i="3"/>
  <c r="T103975" i="3"/>
  <c r="T103974" i="3"/>
  <c r="T103973" i="3"/>
  <c r="T103972" i="3"/>
  <c r="T103971" i="3"/>
  <c r="T103970" i="3"/>
  <c r="T103969" i="3"/>
  <c r="T103968" i="3"/>
  <c r="T103967" i="3"/>
  <c r="T103966" i="3"/>
  <c r="T103965" i="3"/>
  <c r="T103964" i="3"/>
  <c r="T103963" i="3"/>
  <c r="T103962" i="3"/>
  <c r="T103961" i="3"/>
  <c r="T103960" i="3"/>
  <c r="T103959" i="3"/>
  <c r="T103958" i="3"/>
  <c r="T103957" i="3"/>
  <c r="T103956" i="3"/>
  <c r="T103955" i="3"/>
  <c r="T103954" i="3"/>
  <c r="T103953" i="3"/>
  <c r="T103952" i="3"/>
  <c r="T103951" i="3"/>
  <c r="T103950" i="3"/>
  <c r="T103949" i="3"/>
  <c r="T103948" i="3"/>
  <c r="T103947" i="3"/>
  <c r="T103946" i="3"/>
  <c r="T103945" i="3"/>
  <c r="T103944" i="3"/>
  <c r="T103943" i="3"/>
  <c r="T103942" i="3"/>
  <c r="T103941" i="3"/>
  <c r="T103940" i="3"/>
  <c r="T103939" i="3"/>
  <c r="T103938" i="3"/>
  <c r="T103937" i="3"/>
  <c r="T103936" i="3"/>
  <c r="T103935" i="3"/>
  <c r="T103934" i="3"/>
  <c r="T103933" i="3"/>
  <c r="T103932" i="3"/>
  <c r="T103931" i="3"/>
  <c r="T103930" i="3"/>
  <c r="T103929" i="3"/>
  <c r="T103928" i="3"/>
  <c r="T103927" i="3"/>
  <c r="T103926" i="3"/>
  <c r="T103925" i="3"/>
  <c r="T103924" i="3"/>
  <c r="T103923" i="3"/>
  <c r="T103922" i="3"/>
  <c r="T103921" i="3"/>
  <c r="T103920" i="3"/>
  <c r="T103919" i="3"/>
  <c r="T103918" i="3"/>
  <c r="T103917" i="3"/>
  <c r="T103916" i="3"/>
  <c r="T103915" i="3"/>
  <c r="T103914" i="3"/>
  <c r="T103913" i="3"/>
  <c r="T103912" i="3"/>
  <c r="T103911" i="3"/>
  <c r="T103910" i="3"/>
  <c r="T103909" i="3"/>
  <c r="T103908" i="3"/>
  <c r="T103907" i="3"/>
  <c r="T103906" i="3"/>
  <c r="T103905" i="3"/>
  <c r="T103904" i="3"/>
  <c r="T103903" i="3"/>
  <c r="T103902" i="3"/>
  <c r="T103901" i="3"/>
  <c r="T103900" i="3"/>
  <c r="T103899" i="3"/>
  <c r="T103898" i="3"/>
  <c r="T103897" i="3"/>
  <c r="T103896" i="3"/>
  <c r="T103895" i="3"/>
  <c r="T103894" i="3"/>
  <c r="T103893" i="3"/>
  <c r="T103892" i="3"/>
  <c r="T103891" i="3"/>
  <c r="T103890" i="3"/>
  <c r="T103889" i="3"/>
  <c r="T103888" i="3"/>
  <c r="T103887" i="3"/>
  <c r="T103886" i="3"/>
  <c r="T103885" i="3"/>
  <c r="T103884" i="3"/>
  <c r="T103883" i="3"/>
  <c r="T103882" i="3"/>
  <c r="T103881" i="3"/>
  <c r="T103880" i="3"/>
  <c r="T103879" i="3"/>
  <c r="T103878" i="3"/>
  <c r="T103877" i="3"/>
  <c r="T103876" i="3"/>
  <c r="T103875" i="3"/>
  <c r="T103874" i="3"/>
  <c r="T103873" i="3"/>
  <c r="T103872" i="3"/>
  <c r="T103871" i="3"/>
  <c r="T103870" i="3"/>
  <c r="T103869" i="3"/>
  <c r="T103868" i="3"/>
  <c r="T103867" i="3"/>
  <c r="T103866" i="3"/>
  <c r="T103865" i="3"/>
  <c r="T103864" i="3"/>
  <c r="T103863" i="3"/>
  <c r="T103862" i="3"/>
  <c r="T103861" i="3"/>
  <c r="T103860" i="3"/>
  <c r="T103859" i="3"/>
  <c r="T103858" i="3"/>
  <c r="T103857" i="3"/>
  <c r="T103856" i="3"/>
  <c r="T103855" i="3"/>
  <c r="T103854" i="3"/>
  <c r="T103853" i="3"/>
  <c r="T103852" i="3"/>
  <c r="T103851" i="3"/>
  <c r="T103850" i="3"/>
  <c r="T103849" i="3"/>
  <c r="T103848" i="3"/>
  <c r="T103847" i="3"/>
  <c r="T103846" i="3"/>
  <c r="T103845" i="3"/>
  <c r="T103844" i="3"/>
  <c r="T103843" i="3"/>
  <c r="T103842" i="3"/>
  <c r="T103841" i="3"/>
  <c r="T103840" i="3"/>
  <c r="T103839" i="3"/>
  <c r="T103838" i="3"/>
  <c r="T103837" i="3"/>
  <c r="T103836" i="3"/>
  <c r="T103835" i="3"/>
  <c r="T103834" i="3"/>
  <c r="T103833" i="3"/>
  <c r="T103832" i="3"/>
  <c r="T103831" i="3"/>
  <c r="T103830" i="3"/>
  <c r="T103829" i="3"/>
  <c r="T103828" i="3"/>
  <c r="T103827" i="3"/>
  <c r="T103826" i="3"/>
  <c r="T103825" i="3"/>
  <c r="T103824" i="3"/>
  <c r="T103823" i="3"/>
  <c r="T103822" i="3"/>
  <c r="T103821" i="3"/>
  <c r="T103820" i="3"/>
  <c r="T103819" i="3"/>
  <c r="T103818" i="3"/>
  <c r="T103817" i="3"/>
  <c r="T103816" i="3"/>
  <c r="T103815" i="3"/>
  <c r="T103814" i="3"/>
  <c r="T103813" i="3"/>
  <c r="T103812" i="3"/>
  <c r="T103811" i="3"/>
  <c r="T103810" i="3"/>
  <c r="T103809" i="3"/>
  <c r="T103808" i="3"/>
  <c r="T103807" i="3"/>
  <c r="T103806" i="3"/>
  <c r="T103805" i="3"/>
  <c r="T103804" i="3"/>
  <c r="T103803" i="3"/>
  <c r="T103802" i="3"/>
  <c r="T103801" i="3"/>
  <c r="T103800" i="3"/>
  <c r="T103799" i="3"/>
  <c r="T103798" i="3"/>
  <c r="T103797" i="3"/>
  <c r="T103796" i="3"/>
  <c r="T103795" i="3"/>
  <c r="T103794" i="3"/>
  <c r="T103793" i="3"/>
  <c r="T103792" i="3"/>
  <c r="T103791" i="3"/>
  <c r="T103790" i="3"/>
  <c r="T103789" i="3"/>
  <c r="T103788" i="3"/>
  <c r="T103787" i="3"/>
  <c r="T103786" i="3"/>
  <c r="T103785" i="3"/>
  <c r="T103784" i="3"/>
  <c r="T103783" i="3"/>
  <c r="T103782" i="3"/>
  <c r="T103781" i="3"/>
  <c r="T103780" i="3"/>
  <c r="T103779" i="3"/>
  <c r="T103778" i="3"/>
  <c r="T103777" i="3"/>
  <c r="T103776" i="3"/>
  <c r="T103775" i="3"/>
  <c r="T103774" i="3"/>
  <c r="T103773" i="3"/>
  <c r="T103772" i="3"/>
  <c r="T103771" i="3"/>
  <c r="T103770" i="3"/>
  <c r="T103769" i="3"/>
  <c r="T103768" i="3"/>
  <c r="T103767" i="3"/>
  <c r="T103766" i="3"/>
  <c r="T103765" i="3"/>
  <c r="T103764" i="3"/>
  <c r="T103763" i="3"/>
  <c r="T103762" i="3"/>
  <c r="T103761" i="3"/>
  <c r="T103760" i="3"/>
  <c r="T103759" i="3"/>
  <c r="T103758" i="3"/>
  <c r="T103757" i="3"/>
  <c r="T103756" i="3"/>
  <c r="T103755" i="3"/>
  <c r="T103754" i="3"/>
  <c r="T103753" i="3"/>
  <c r="T103752" i="3"/>
  <c r="T103751" i="3"/>
  <c r="T103750" i="3"/>
  <c r="T103749" i="3"/>
  <c r="T103748" i="3"/>
  <c r="T103747" i="3"/>
  <c r="T103746" i="3"/>
  <c r="T103745" i="3"/>
  <c r="T103744" i="3"/>
  <c r="T103743" i="3"/>
  <c r="T103742" i="3"/>
  <c r="T103741" i="3"/>
  <c r="T103740" i="3"/>
  <c r="T103739" i="3"/>
  <c r="T103738" i="3"/>
  <c r="T103737" i="3"/>
  <c r="T103736" i="3"/>
  <c r="T103735" i="3"/>
  <c r="T103734" i="3"/>
  <c r="T103733" i="3"/>
  <c r="T103732" i="3"/>
  <c r="T103731" i="3"/>
  <c r="T103730" i="3"/>
  <c r="T103729" i="3"/>
  <c r="T103728" i="3"/>
  <c r="T103727" i="3"/>
  <c r="T103726" i="3"/>
  <c r="T103725" i="3"/>
  <c r="T103724" i="3"/>
  <c r="T103723" i="3"/>
  <c r="T103722" i="3"/>
  <c r="T103721" i="3"/>
  <c r="T103720" i="3"/>
  <c r="T103719" i="3"/>
  <c r="T103718" i="3"/>
  <c r="T103717" i="3"/>
  <c r="T103716" i="3"/>
  <c r="T103715" i="3"/>
  <c r="T103714" i="3"/>
  <c r="T103713" i="3"/>
  <c r="T103712" i="3"/>
  <c r="T103711" i="3"/>
  <c r="T103710" i="3"/>
  <c r="T103709" i="3"/>
  <c r="T103708" i="3"/>
  <c r="T103707" i="3"/>
  <c r="T103706" i="3"/>
  <c r="T103705" i="3"/>
  <c r="T103704" i="3"/>
  <c r="T103703" i="3"/>
  <c r="T103702" i="3"/>
  <c r="T103701" i="3"/>
  <c r="T103700" i="3"/>
  <c r="T103699" i="3"/>
  <c r="T103698" i="3"/>
  <c r="T103697" i="3"/>
  <c r="T103696" i="3"/>
  <c r="T103695" i="3"/>
  <c r="T103694" i="3"/>
  <c r="T103693" i="3"/>
  <c r="T103692" i="3"/>
  <c r="T103691" i="3"/>
  <c r="T103690" i="3"/>
  <c r="T103689" i="3"/>
  <c r="T103688" i="3"/>
  <c r="T103687" i="3"/>
  <c r="T103686" i="3"/>
  <c r="T103685" i="3"/>
  <c r="T103684" i="3"/>
  <c r="T103683" i="3"/>
  <c r="T103682" i="3"/>
  <c r="T103681" i="3"/>
  <c r="T103680" i="3"/>
  <c r="T103679" i="3"/>
  <c r="T103678" i="3"/>
  <c r="T103677" i="3"/>
  <c r="T103676" i="3"/>
  <c r="T103675" i="3"/>
  <c r="T103674" i="3"/>
  <c r="T103673" i="3"/>
  <c r="T103672" i="3"/>
  <c r="T103671" i="3"/>
  <c r="T103670" i="3"/>
  <c r="T103669" i="3"/>
  <c r="T103668" i="3"/>
  <c r="T103667" i="3"/>
  <c r="T103666" i="3"/>
  <c r="T103665" i="3"/>
  <c r="T103664" i="3"/>
  <c r="T103663" i="3"/>
  <c r="T103662" i="3"/>
  <c r="T103661" i="3"/>
  <c r="T103660" i="3"/>
  <c r="T103659" i="3"/>
  <c r="T103658" i="3"/>
  <c r="T103657" i="3"/>
  <c r="T103656" i="3"/>
  <c r="T103655" i="3"/>
  <c r="T103654" i="3"/>
  <c r="T103653" i="3"/>
  <c r="T103652" i="3"/>
  <c r="T103651" i="3"/>
  <c r="T103650" i="3"/>
  <c r="T103649" i="3"/>
  <c r="T103648" i="3"/>
  <c r="T103647" i="3"/>
  <c r="T103646" i="3"/>
  <c r="T103645" i="3"/>
  <c r="T103644" i="3"/>
  <c r="T103643" i="3"/>
  <c r="T103642" i="3"/>
  <c r="T103641" i="3"/>
  <c r="T103640" i="3"/>
  <c r="T103639" i="3"/>
  <c r="T103638" i="3"/>
  <c r="T103637" i="3"/>
  <c r="T103636" i="3"/>
  <c r="T103635" i="3"/>
  <c r="T103634" i="3"/>
  <c r="T103633" i="3"/>
  <c r="T103632" i="3"/>
  <c r="T103631" i="3"/>
  <c r="T103630" i="3"/>
  <c r="T103629" i="3"/>
  <c r="T103628" i="3"/>
  <c r="T103627" i="3"/>
  <c r="T103626" i="3"/>
  <c r="T103625" i="3"/>
  <c r="T103624" i="3"/>
  <c r="T103623" i="3"/>
  <c r="T103622" i="3"/>
  <c r="T103621" i="3"/>
  <c r="T103620" i="3"/>
  <c r="T103619" i="3"/>
  <c r="T103618" i="3"/>
  <c r="T103617" i="3"/>
  <c r="T103616" i="3"/>
  <c r="T103615" i="3"/>
  <c r="T103614" i="3"/>
  <c r="T103613" i="3"/>
  <c r="T103612" i="3"/>
  <c r="T103611" i="3"/>
  <c r="T103610" i="3"/>
  <c r="T103609" i="3"/>
  <c r="T103608" i="3"/>
  <c r="T103607" i="3"/>
  <c r="T103606" i="3"/>
  <c r="T103605" i="3"/>
  <c r="T103604" i="3"/>
  <c r="T103603" i="3"/>
  <c r="T103602" i="3"/>
  <c r="T103601" i="3"/>
  <c r="T103600" i="3"/>
  <c r="T103599" i="3"/>
  <c r="T103598" i="3"/>
  <c r="T103597" i="3"/>
  <c r="T103596" i="3"/>
  <c r="T103595" i="3"/>
  <c r="T103594" i="3"/>
  <c r="T103593" i="3"/>
  <c r="T103592" i="3"/>
  <c r="T103591" i="3"/>
  <c r="T103590" i="3"/>
  <c r="T103589" i="3"/>
  <c r="T103588" i="3"/>
  <c r="T103587" i="3"/>
  <c r="T103586" i="3"/>
  <c r="T103585" i="3"/>
  <c r="T103584" i="3"/>
  <c r="T103583" i="3"/>
  <c r="T103582" i="3"/>
  <c r="T103581" i="3"/>
  <c r="T103580" i="3"/>
  <c r="T103579" i="3"/>
  <c r="T103578" i="3"/>
  <c r="T103577" i="3"/>
  <c r="T103576" i="3"/>
  <c r="T103575" i="3"/>
  <c r="T103574" i="3"/>
  <c r="T103573" i="3"/>
  <c r="T103572" i="3"/>
  <c r="T103571" i="3"/>
  <c r="T103570" i="3"/>
  <c r="T103569" i="3"/>
  <c r="T103568" i="3"/>
  <c r="T103567" i="3"/>
  <c r="T103566" i="3"/>
  <c r="T103565" i="3"/>
  <c r="T103564" i="3"/>
  <c r="T103563" i="3"/>
  <c r="T103562" i="3"/>
  <c r="T103561" i="3"/>
  <c r="T103560" i="3"/>
  <c r="T103559" i="3"/>
  <c r="T103558" i="3"/>
  <c r="T103557" i="3"/>
  <c r="T103556" i="3"/>
  <c r="T103555" i="3"/>
  <c r="T103554" i="3"/>
  <c r="T103553" i="3"/>
  <c r="T103552" i="3"/>
  <c r="T103551" i="3"/>
  <c r="T103550" i="3"/>
  <c r="T103549" i="3"/>
  <c r="T103548" i="3"/>
  <c r="T103547" i="3"/>
  <c r="T103546" i="3"/>
  <c r="T103545" i="3"/>
  <c r="T103544" i="3"/>
  <c r="T103543" i="3"/>
  <c r="T103542" i="3"/>
  <c r="T103541" i="3"/>
  <c r="T103540" i="3"/>
  <c r="T103539" i="3"/>
  <c r="T103538" i="3"/>
  <c r="T103537" i="3"/>
  <c r="T103536" i="3"/>
  <c r="T103535" i="3"/>
  <c r="T103534" i="3"/>
  <c r="T103533" i="3"/>
  <c r="T103532" i="3"/>
  <c r="T103531" i="3"/>
  <c r="T103530" i="3"/>
  <c r="T103529" i="3"/>
  <c r="T103528" i="3"/>
  <c r="T103527" i="3"/>
  <c r="T103526" i="3"/>
  <c r="T103525" i="3"/>
  <c r="T103524" i="3"/>
  <c r="T103523" i="3"/>
  <c r="T103522" i="3"/>
  <c r="T103521" i="3"/>
  <c r="T103520" i="3"/>
  <c r="T103519" i="3"/>
  <c r="T103518" i="3"/>
  <c r="T103517" i="3"/>
  <c r="T103516" i="3"/>
  <c r="T103515" i="3"/>
  <c r="T103514" i="3"/>
  <c r="T103513" i="3"/>
  <c r="T103512" i="3"/>
  <c r="T103511" i="3"/>
  <c r="T103510" i="3"/>
  <c r="T103509" i="3"/>
  <c r="T103508" i="3"/>
  <c r="T103507" i="3"/>
  <c r="T103506" i="3"/>
  <c r="T103505" i="3"/>
  <c r="T103504" i="3"/>
  <c r="T103503" i="3"/>
  <c r="T103502" i="3"/>
  <c r="T103501" i="3"/>
  <c r="T103500" i="3"/>
  <c r="T103499" i="3"/>
  <c r="T103498" i="3"/>
  <c r="T103497" i="3"/>
  <c r="T103496" i="3"/>
  <c r="T103495" i="3"/>
  <c r="T103494" i="3"/>
  <c r="T103493" i="3"/>
  <c r="T103492" i="3"/>
  <c r="T103491" i="3"/>
  <c r="T103490" i="3"/>
  <c r="T103489" i="3"/>
  <c r="T103488" i="3"/>
  <c r="T103487" i="3"/>
  <c r="T103486" i="3"/>
  <c r="T103485" i="3"/>
  <c r="T103484" i="3"/>
  <c r="T103483" i="3"/>
  <c r="T103482" i="3"/>
  <c r="T103481" i="3"/>
  <c r="T103480" i="3"/>
  <c r="T103479" i="3"/>
  <c r="T103478" i="3"/>
  <c r="T103477" i="3"/>
  <c r="T103476" i="3"/>
  <c r="T103475" i="3"/>
  <c r="T103474" i="3"/>
  <c r="T103473" i="3"/>
  <c r="T103472" i="3"/>
  <c r="T103471" i="3"/>
  <c r="T103470" i="3"/>
  <c r="T103469" i="3"/>
  <c r="T103468" i="3"/>
  <c r="T103467" i="3"/>
  <c r="T103466" i="3"/>
  <c r="T103465" i="3"/>
  <c r="T103464" i="3"/>
  <c r="T103463" i="3"/>
  <c r="T103462" i="3"/>
  <c r="T103461" i="3"/>
  <c r="T103460" i="3"/>
  <c r="T103459" i="3"/>
  <c r="T103458" i="3"/>
  <c r="T103457" i="3"/>
  <c r="T103456" i="3"/>
  <c r="T103455" i="3"/>
  <c r="T103454" i="3"/>
  <c r="T103453" i="3"/>
  <c r="T103452" i="3"/>
  <c r="T103451" i="3"/>
  <c r="T103450" i="3"/>
  <c r="T103449" i="3"/>
  <c r="T103448" i="3"/>
  <c r="T103447" i="3"/>
  <c r="T103446" i="3"/>
  <c r="T103445" i="3"/>
  <c r="T103444" i="3"/>
  <c r="T103443" i="3"/>
  <c r="T103442" i="3"/>
  <c r="T103441" i="3"/>
  <c r="T103440" i="3"/>
  <c r="T103439" i="3"/>
  <c r="T103438" i="3"/>
  <c r="T103437" i="3"/>
  <c r="T103436" i="3"/>
  <c r="T103435" i="3"/>
  <c r="T103434" i="3"/>
  <c r="T103433" i="3"/>
  <c r="T103432" i="3"/>
  <c r="T103431" i="3"/>
  <c r="T103430" i="3"/>
  <c r="T103429" i="3"/>
  <c r="T103428" i="3"/>
  <c r="T103427" i="3"/>
  <c r="T103426" i="3"/>
  <c r="T103425" i="3"/>
  <c r="T103424" i="3"/>
  <c r="T103423" i="3"/>
  <c r="T103422" i="3"/>
  <c r="T103421" i="3"/>
  <c r="T103420" i="3"/>
  <c r="T103419" i="3"/>
  <c r="T103418" i="3"/>
  <c r="T103417" i="3"/>
  <c r="T103416" i="3"/>
  <c r="T103415" i="3"/>
  <c r="T103414" i="3"/>
  <c r="T103413" i="3"/>
  <c r="T103412" i="3"/>
  <c r="T103411" i="3"/>
  <c r="T103410" i="3"/>
  <c r="T103409" i="3"/>
  <c r="T103408" i="3"/>
  <c r="T103407" i="3"/>
  <c r="T103406" i="3"/>
  <c r="T103405" i="3"/>
  <c r="T103404" i="3"/>
  <c r="T103403" i="3"/>
  <c r="T103402" i="3"/>
  <c r="T103401" i="3"/>
  <c r="T103400" i="3"/>
  <c r="T103399" i="3"/>
  <c r="T103398" i="3"/>
  <c r="T103397" i="3"/>
  <c r="T103396" i="3"/>
  <c r="T103395" i="3"/>
  <c r="T103394" i="3"/>
  <c r="T103393" i="3"/>
  <c r="T103392" i="3"/>
  <c r="T103391" i="3"/>
  <c r="T103390" i="3"/>
  <c r="T103389" i="3"/>
  <c r="T103388" i="3"/>
  <c r="T103387" i="3"/>
  <c r="T103386" i="3"/>
  <c r="T103385" i="3"/>
  <c r="T103384" i="3"/>
  <c r="T103383" i="3"/>
  <c r="T103382" i="3"/>
  <c r="T103381" i="3"/>
  <c r="T103380" i="3"/>
  <c r="T103379" i="3"/>
  <c r="T103378" i="3"/>
  <c r="T103377" i="3"/>
  <c r="T103376" i="3"/>
  <c r="T103375" i="3"/>
  <c r="T103374" i="3"/>
  <c r="T103373" i="3"/>
  <c r="T103372" i="3"/>
  <c r="T103371" i="3"/>
  <c r="T103370" i="3"/>
  <c r="T103369" i="3"/>
  <c r="T103368" i="3"/>
  <c r="T103367" i="3"/>
  <c r="T103366" i="3"/>
  <c r="T103365" i="3"/>
  <c r="T103364" i="3"/>
  <c r="T103363" i="3"/>
  <c r="T103362" i="3"/>
  <c r="T103361" i="3"/>
  <c r="T103360" i="3"/>
  <c r="T103359" i="3"/>
  <c r="T103358" i="3"/>
  <c r="T103357" i="3"/>
  <c r="T103356" i="3"/>
  <c r="T103355" i="3"/>
  <c r="T103354" i="3"/>
  <c r="T103353" i="3"/>
  <c r="T103352" i="3"/>
  <c r="T103351" i="3"/>
  <c r="T103350" i="3"/>
  <c r="T103349" i="3"/>
  <c r="T103348" i="3"/>
  <c r="T103347" i="3"/>
  <c r="T103346" i="3"/>
  <c r="T103345" i="3"/>
  <c r="T103344" i="3"/>
  <c r="T103343" i="3"/>
  <c r="T103342" i="3"/>
  <c r="T103341" i="3"/>
  <c r="T103340" i="3"/>
  <c r="T103339" i="3"/>
  <c r="T103338" i="3"/>
  <c r="T103337" i="3"/>
  <c r="T103336" i="3"/>
  <c r="T103335" i="3"/>
  <c r="T103334" i="3"/>
  <c r="T103333" i="3"/>
  <c r="T103332" i="3"/>
  <c r="T103331" i="3"/>
  <c r="T103330" i="3"/>
  <c r="T103329" i="3"/>
  <c r="T103328" i="3"/>
  <c r="T103327" i="3"/>
  <c r="T103326" i="3"/>
  <c r="T103325" i="3"/>
  <c r="T103324" i="3"/>
  <c r="T103323" i="3"/>
  <c r="T103322" i="3"/>
  <c r="T103321" i="3"/>
  <c r="T103320" i="3"/>
  <c r="T103319" i="3"/>
  <c r="T103318" i="3"/>
  <c r="T103317" i="3"/>
  <c r="T103316" i="3"/>
  <c r="T103315" i="3"/>
  <c r="T103314" i="3"/>
  <c r="T103313" i="3"/>
  <c r="T103312" i="3"/>
  <c r="T103311" i="3"/>
  <c r="T103310" i="3"/>
  <c r="T103309" i="3"/>
  <c r="T103308" i="3"/>
  <c r="T103307" i="3"/>
  <c r="T103306" i="3"/>
  <c r="T103305" i="3"/>
  <c r="T103304" i="3"/>
  <c r="T103303" i="3"/>
  <c r="T103302" i="3"/>
  <c r="T103301" i="3"/>
  <c r="T103300" i="3"/>
  <c r="T103299" i="3"/>
  <c r="T103298" i="3"/>
  <c r="T103297" i="3"/>
  <c r="T103296" i="3"/>
  <c r="T103295" i="3"/>
  <c r="T103294" i="3"/>
  <c r="T103293" i="3"/>
  <c r="T103292" i="3"/>
  <c r="T103291" i="3"/>
  <c r="T103290" i="3"/>
  <c r="T103289" i="3"/>
  <c r="T103288" i="3"/>
  <c r="T103287" i="3"/>
  <c r="T103286" i="3"/>
  <c r="T103285" i="3"/>
  <c r="T103284" i="3"/>
  <c r="T103283" i="3"/>
  <c r="T103282" i="3"/>
  <c r="T103281" i="3"/>
  <c r="T103280" i="3"/>
  <c r="T103279" i="3"/>
  <c r="T103278" i="3"/>
  <c r="T103277" i="3"/>
  <c r="T103276" i="3"/>
  <c r="T103275" i="3"/>
  <c r="T103274" i="3"/>
  <c r="T103273" i="3"/>
  <c r="T103272" i="3"/>
  <c r="T103271" i="3"/>
  <c r="T103270" i="3"/>
  <c r="T103269" i="3"/>
  <c r="T103268" i="3"/>
  <c r="T103267" i="3"/>
  <c r="T103266" i="3"/>
  <c r="T103265" i="3"/>
  <c r="T103264" i="3"/>
  <c r="T103263" i="3"/>
  <c r="T103262" i="3"/>
  <c r="T103261" i="3"/>
  <c r="T103260" i="3"/>
  <c r="T103259" i="3"/>
  <c r="T103258" i="3"/>
  <c r="T103257" i="3"/>
  <c r="T103256" i="3"/>
  <c r="T103255" i="3"/>
  <c r="T103254" i="3"/>
  <c r="T103253" i="3"/>
  <c r="T103252" i="3"/>
  <c r="T103251" i="3"/>
  <c r="T103250" i="3"/>
  <c r="T103249" i="3"/>
  <c r="T103248" i="3"/>
  <c r="T103247" i="3"/>
  <c r="T103246" i="3"/>
  <c r="T103245" i="3"/>
  <c r="T103244" i="3"/>
  <c r="T103243" i="3"/>
  <c r="T103242" i="3"/>
  <c r="T103241" i="3"/>
  <c r="T103240" i="3"/>
  <c r="T103239" i="3"/>
  <c r="T103238" i="3"/>
  <c r="T103237" i="3"/>
  <c r="T103236" i="3"/>
  <c r="T103235" i="3"/>
  <c r="T103234" i="3"/>
  <c r="T103233" i="3"/>
  <c r="T103232" i="3"/>
  <c r="T103231" i="3"/>
  <c r="T103230" i="3"/>
  <c r="T103229" i="3"/>
  <c r="T103228" i="3"/>
  <c r="T103227" i="3"/>
  <c r="T103226" i="3"/>
  <c r="T103225" i="3"/>
  <c r="T103224" i="3"/>
  <c r="T103223" i="3"/>
  <c r="T103222" i="3"/>
  <c r="T103221" i="3"/>
  <c r="T103220" i="3"/>
  <c r="T103219" i="3"/>
  <c r="T103218" i="3"/>
  <c r="T103217" i="3"/>
  <c r="T103216" i="3"/>
  <c r="T103215" i="3"/>
  <c r="T103214" i="3"/>
  <c r="T103213" i="3"/>
  <c r="T103212" i="3"/>
  <c r="T103211" i="3"/>
  <c r="T103210" i="3"/>
  <c r="T103209" i="3"/>
  <c r="T103208" i="3"/>
  <c r="T103207" i="3"/>
  <c r="T103206" i="3"/>
  <c r="T103205" i="3"/>
  <c r="T103204" i="3"/>
  <c r="T103203" i="3"/>
  <c r="T103202" i="3"/>
  <c r="T103201" i="3"/>
  <c r="T103200" i="3"/>
  <c r="T103199" i="3"/>
  <c r="T103198" i="3"/>
  <c r="T103197" i="3"/>
  <c r="T103196" i="3"/>
  <c r="T103195" i="3"/>
  <c r="T103194" i="3"/>
  <c r="T103193" i="3"/>
  <c r="T103192" i="3"/>
  <c r="T103191" i="3"/>
  <c r="T103190" i="3"/>
  <c r="T103189" i="3"/>
  <c r="T103188" i="3"/>
  <c r="T103187" i="3"/>
  <c r="T103186" i="3"/>
  <c r="T103185" i="3"/>
  <c r="T103184" i="3"/>
  <c r="T103183" i="3"/>
  <c r="T103182" i="3"/>
  <c r="T103181" i="3"/>
  <c r="T103180" i="3"/>
  <c r="T103179" i="3"/>
  <c r="T103178" i="3"/>
  <c r="T103177" i="3"/>
  <c r="T103176" i="3"/>
  <c r="T103175" i="3"/>
  <c r="T103174" i="3"/>
  <c r="T103173" i="3"/>
  <c r="T103172" i="3"/>
  <c r="T103171" i="3"/>
  <c r="T103170" i="3"/>
  <c r="T103169" i="3"/>
  <c r="T103168" i="3"/>
  <c r="T103167" i="3"/>
  <c r="T103166" i="3"/>
  <c r="T103165" i="3"/>
  <c r="T103164" i="3"/>
  <c r="T103163" i="3"/>
  <c r="T103162" i="3"/>
  <c r="T103161" i="3"/>
  <c r="T103160" i="3"/>
  <c r="T103159" i="3"/>
  <c r="T103158" i="3"/>
  <c r="T103157" i="3"/>
  <c r="T103156" i="3"/>
  <c r="T103155" i="3"/>
  <c r="T103154" i="3"/>
  <c r="T103153" i="3"/>
  <c r="T103152" i="3"/>
  <c r="T103151" i="3"/>
  <c r="T103150" i="3"/>
  <c r="T103149" i="3"/>
  <c r="T103148" i="3"/>
  <c r="T103147" i="3"/>
  <c r="T103146" i="3"/>
  <c r="T103145" i="3"/>
  <c r="T103144" i="3"/>
  <c r="T103143" i="3"/>
  <c r="T103142" i="3"/>
  <c r="T103141" i="3"/>
  <c r="T103140" i="3"/>
  <c r="T103139" i="3"/>
  <c r="T103138" i="3"/>
  <c r="T103137" i="3"/>
  <c r="T103136" i="3"/>
  <c r="T103135" i="3"/>
  <c r="T103134" i="3"/>
  <c r="T103133" i="3"/>
  <c r="T103132" i="3"/>
  <c r="T103131" i="3"/>
  <c r="T103130" i="3"/>
  <c r="T103129" i="3"/>
  <c r="T103128" i="3"/>
  <c r="T103127" i="3"/>
  <c r="T103126" i="3"/>
  <c r="T103125" i="3"/>
  <c r="T103124" i="3"/>
  <c r="T103123" i="3"/>
  <c r="T103122" i="3"/>
  <c r="T103121" i="3"/>
  <c r="T103120" i="3"/>
  <c r="T103119" i="3"/>
  <c r="T103118" i="3"/>
  <c r="T103117" i="3"/>
  <c r="T103116" i="3"/>
  <c r="T103115" i="3"/>
  <c r="T103114" i="3"/>
  <c r="T103113" i="3"/>
  <c r="T103112" i="3"/>
  <c r="T103111" i="3"/>
  <c r="T103110" i="3"/>
  <c r="T103109" i="3"/>
  <c r="T103108" i="3"/>
  <c r="T103107" i="3"/>
  <c r="T103106" i="3"/>
  <c r="T103105" i="3"/>
  <c r="T103104" i="3"/>
  <c r="T103103" i="3"/>
  <c r="T103102" i="3"/>
  <c r="T103101" i="3"/>
  <c r="T103100" i="3"/>
  <c r="T103099" i="3"/>
  <c r="T103098" i="3"/>
  <c r="T103097" i="3"/>
  <c r="T103096" i="3"/>
  <c r="T103095" i="3"/>
  <c r="T103094" i="3"/>
  <c r="T103093" i="3"/>
  <c r="T103092" i="3"/>
  <c r="T103091" i="3"/>
  <c r="T103090" i="3"/>
  <c r="T103089" i="3"/>
  <c r="T103088" i="3"/>
  <c r="T103087" i="3"/>
  <c r="T103086" i="3"/>
  <c r="T103085" i="3"/>
  <c r="T103084" i="3"/>
  <c r="T103083" i="3"/>
  <c r="T103082" i="3"/>
  <c r="T103081" i="3"/>
  <c r="T103080" i="3"/>
  <c r="T103079" i="3"/>
  <c r="T103078" i="3"/>
  <c r="T103077" i="3"/>
  <c r="T103076" i="3"/>
  <c r="T103075" i="3"/>
  <c r="T103074" i="3"/>
  <c r="T103073" i="3"/>
  <c r="T103072" i="3"/>
  <c r="T103071" i="3"/>
  <c r="T103070" i="3"/>
  <c r="T103069" i="3"/>
  <c r="T103068" i="3"/>
  <c r="T103067" i="3"/>
  <c r="T103066" i="3"/>
  <c r="T103065" i="3"/>
  <c r="T103064" i="3"/>
  <c r="T103063" i="3"/>
  <c r="T103062" i="3"/>
  <c r="T103061" i="3"/>
  <c r="T103060" i="3"/>
  <c r="T103059" i="3"/>
  <c r="T103058" i="3"/>
  <c r="T103057" i="3"/>
  <c r="T103056" i="3"/>
  <c r="T103055" i="3"/>
  <c r="T103054" i="3"/>
  <c r="T103053" i="3"/>
  <c r="T103052" i="3"/>
  <c r="T103051" i="3"/>
  <c r="T103050" i="3"/>
  <c r="T103049" i="3"/>
  <c r="T103048" i="3"/>
  <c r="T103047" i="3"/>
  <c r="T103046" i="3"/>
  <c r="T103045" i="3"/>
  <c r="T103044" i="3"/>
  <c r="T103043" i="3"/>
  <c r="T103042" i="3"/>
  <c r="T103041" i="3"/>
  <c r="T103040" i="3"/>
  <c r="T103039" i="3"/>
  <c r="T103038" i="3"/>
  <c r="T103037" i="3"/>
  <c r="T103036" i="3"/>
  <c r="T103035" i="3"/>
  <c r="T103034" i="3"/>
  <c r="T103033" i="3"/>
  <c r="T103032" i="3"/>
  <c r="T103031" i="3"/>
  <c r="T103030" i="3"/>
  <c r="T103029" i="3"/>
  <c r="T103028" i="3"/>
  <c r="T103027" i="3"/>
  <c r="T103026" i="3"/>
  <c r="T103025" i="3"/>
  <c r="T103024" i="3"/>
  <c r="T103023" i="3"/>
  <c r="T103022" i="3"/>
  <c r="T103021" i="3"/>
  <c r="T103020" i="3"/>
  <c r="T103019" i="3"/>
  <c r="T103018" i="3"/>
  <c r="T103017" i="3"/>
  <c r="T103016" i="3"/>
  <c r="T103015" i="3"/>
  <c r="T103014" i="3"/>
  <c r="T103013" i="3"/>
  <c r="T103012" i="3"/>
  <c r="T103011" i="3"/>
  <c r="T103010" i="3"/>
  <c r="T103009" i="3"/>
  <c r="T103008" i="3"/>
  <c r="T103007" i="3"/>
  <c r="T103006" i="3"/>
  <c r="T103005" i="3"/>
  <c r="T103004" i="3"/>
  <c r="T103003" i="3"/>
  <c r="T103002" i="3"/>
  <c r="T103001" i="3"/>
  <c r="T103000" i="3"/>
  <c r="T102999" i="3"/>
  <c r="T102998" i="3"/>
  <c r="T102997" i="3"/>
  <c r="T102996" i="3"/>
  <c r="T102995" i="3"/>
  <c r="T102994" i="3"/>
  <c r="T102993" i="3"/>
  <c r="T102992" i="3"/>
  <c r="T102991" i="3"/>
  <c r="T102990" i="3"/>
  <c r="T102989" i="3"/>
  <c r="T102988" i="3"/>
  <c r="T102987" i="3"/>
  <c r="T102986" i="3"/>
  <c r="T102985" i="3"/>
  <c r="T102984" i="3"/>
  <c r="T102983" i="3"/>
  <c r="T102982" i="3"/>
  <c r="T102981" i="3"/>
  <c r="T102980" i="3"/>
  <c r="T102979" i="3"/>
  <c r="T102978" i="3"/>
  <c r="T102977" i="3"/>
  <c r="T102976" i="3"/>
  <c r="T102975" i="3"/>
  <c r="T102974" i="3"/>
  <c r="T102973" i="3"/>
  <c r="T102972" i="3"/>
  <c r="T102971" i="3"/>
  <c r="T102970" i="3"/>
  <c r="T102969" i="3"/>
  <c r="T102968" i="3"/>
  <c r="T102967" i="3"/>
  <c r="T102966" i="3"/>
  <c r="T102965" i="3"/>
  <c r="T102964" i="3"/>
  <c r="T102963" i="3"/>
  <c r="T102962" i="3"/>
  <c r="T102961" i="3"/>
  <c r="T102960" i="3"/>
  <c r="T102959" i="3"/>
  <c r="T102958" i="3"/>
  <c r="T102957" i="3"/>
  <c r="T102956" i="3"/>
  <c r="T102955" i="3"/>
  <c r="T102954" i="3"/>
  <c r="T102953" i="3"/>
  <c r="T102952" i="3"/>
  <c r="T102951" i="3"/>
  <c r="T102950" i="3"/>
  <c r="T102949" i="3"/>
  <c r="T102948" i="3"/>
  <c r="T102947" i="3"/>
  <c r="T102946" i="3"/>
  <c r="T102945" i="3"/>
  <c r="T102944" i="3"/>
  <c r="T102943" i="3"/>
  <c r="T102942" i="3"/>
  <c r="T102941" i="3"/>
  <c r="T102940" i="3"/>
  <c r="T102939" i="3"/>
  <c r="T102938" i="3"/>
  <c r="T102937" i="3"/>
  <c r="T102936" i="3"/>
  <c r="T102935" i="3"/>
  <c r="T102934" i="3"/>
  <c r="T102933" i="3"/>
  <c r="T102932" i="3"/>
  <c r="T102931" i="3"/>
  <c r="T102930" i="3"/>
  <c r="T102929" i="3"/>
  <c r="T102928" i="3"/>
  <c r="T102927" i="3"/>
  <c r="T102926" i="3"/>
  <c r="T102925" i="3"/>
  <c r="T102924" i="3"/>
  <c r="T102923" i="3"/>
  <c r="T102922" i="3"/>
  <c r="T102921" i="3"/>
  <c r="T102920" i="3"/>
  <c r="T102919" i="3"/>
  <c r="T102918" i="3"/>
  <c r="T102917" i="3"/>
  <c r="T102916" i="3"/>
  <c r="T102915" i="3"/>
  <c r="T102914" i="3"/>
  <c r="T102913" i="3"/>
  <c r="T102912" i="3"/>
  <c r="T102911" i="3"/>
  <c r="T102910" i="3"/>
  <c r="T102909" i="3"/>
  <c r="T102908" i="3"/>
  <c r="T102907" i="3"/>
  <c r="T102906" i="3"/>
  <c r="T102905" i="3"/>
  <c r="T102904" i="3"/>
  <c r="T102903" i="3"/>
  <c r="T102902" i="3"/>
  <c r="T102901" i="3"/>
  <c r="T102900" i="3"/>
  <c r="T102899" i="3"/>
  <c r="T102898" i="3"/>
  <c r="T102897" i="3"/>
  <c r="T102896" i="3"/>
  <c r="T102895" i="3"/>
  <c r="T102894" i="3"/>
  <c r="T102893" i="3"/>
  <c r="T102892" i="3"/>
  <c r="T102891" i="3"/>
  <c r="T102890" i="3"/>
  <c r="T102889" i="3"/>
  <c r="T102888" i="3"/>
  <c r="T102887" i="3"/>
  <c r="T102886" i="3"/>
  <c r="T102885" i="3"/>
  <c r="T102884" i="3"/>
  <c r="T102883" i="3"/>
  <c r="T102882" i="3"/>
  <c r="T102881" i="3"/>
  <c r="T102880" i="3"/>
  <c r="T102879" i="3"/>
  <c r="T102878" i="3"/>
  <c r="T102877" i="3"/>
  <c r="T102876" i="3"/>
  <c r="T102875" i="3"/>
  <c r="T102874" i="3"/>
  <c r="T102873" i="3"/>
  <c r="T102872" i="3"/>
  <c r="T102871" i="3"/>
  <c r="T102870" i="3"/>
  <c r="T102869" i="3"/>
  <c r="T102868" i="3"/>
  <c r="T102867" i="3"/>
  <c r="T102866" i="3"/>
  <c r="T102865" i="3"/>
  <c r="T102864" i="3"/>
  <c r="T102863" i="3"/>
  <c r="T102862" i="3"/>
  <c r="T102861" i="3"/>
  <c r="T102860" i="3"/>
  <c r="T102859" i="3"/>
  <c r="T102858" i="3"/>
  <c r="T102857" i="3"/>
  <c r="T102856" i="3"/>
  <c r="T102855" i="3"/>
  <c r="T102854" i="3"/>
  <c r="T102853" i="3"/>
  <c r="T102852" i="3"/>
  <c r="T102851" i="3"/>
  <c r="T102850" i="3"/>
  <c r="T102849" i="3"/>
  <c r="T102848" i="3"/>
  <c r="T102847" i="3"/>
  <c r="T102846" i="3"/>
  <c r="T102845" i="3"/>
  <c r="T102844" i="3"/>
  <c r="T102843" i="3"/>
  <c r="T102842" i="3"/>
  <c r="T102841" i="3"/>
  <c r="T102840" i="3"/>
  <c r="T102839" i="3"/>
  <c r="T102838" i="3"/>
  <c r="T102837" i="3"/>
  <c r="T102836" i="3"/>
  <c r="T102835" i="3"/>
  <c r="T102834" i="3"/>
  <c r="T102833" i="3"/>
  <c r="T102832" i="3"/>
  <c r="T102831" i="3"/>
  <c r="T102830" i="3"/>
  <c r="T102829" i="3"/>
  <c r="T102828" i="3"/>
  <c r="T102827" i="3"/>
  <c r="T102826" i="3"/>
  <c r="T102825" i="3"/>
  <c r="T102824" i="3"/>
  <c r="T102823" i="3"/>
  <c r="T102822" i="3"/>
  <c r="T102821" i="3"/>
  <c r="T102820" i="3"/>
  <c r="T102819" i="3"/>
  <c r="T102818" i="3"/>
  <c r="T102817" i="3"/>
  <c r="T102816" i="3"/>
  <c r="T102815" i="3"/>
  <c r="T102814" i="3"/>
  <c r="T102813" i="3"/>
  <c r="T102812" i="3"/>
  <c r="T102811" i="3"/>
  <c r="T102810" i="3"/>
  <c r="T102809" i="3"/>
  <c r="T102808" i="3"/>
  <c r="T102807" i="3"/>
  <c r="T102806" i="3"/>
  <c r="T102805" i="3"/>
  <c r="T102804" i="3"/>
  <c r="T102803" i="3"/>
  <c r="T102802" i="3"/>
  <c r="T102801" i="3"/>
  <c r="T102800" i="3"/>
  <c r="T102799" i="3"/>
  <c r="T102798" i="3"/>
  <c r="T102797" i="3"/>
  <c r="T102796" i="3"/>
  <c r="T102795" i="3"/>
  <c r="T102794" i="3"/>
  <c r="T102793" i="3"/>
  <c r="T102792" i="3"/>
  <c r="T102791" i="3"/>
  <c r="T102790" i="3"/>
  <c r="T102789" i="3"/>
  <c r="T102788" i="3"/>
  <c r="T102787" i="3"/>
  <c r="T102786" i="3"/>
  <c r="T102785" i="3"/>
  <c r="T102784" i="3"/>
  <c r="T102783" i="3"/>
  <c r="T102782" i="3"/>
  <c r="T102781" i="3"/>
  <c r="T102780" i="3"/>
  <c r="T102779" i="3"/>
  <c r="T102778" i="3"/>
  <c r="T102777" i="3"/>
  <c r="T102776" i="3"/>
  <c r="T102775" i="3"/>
  <c r="T102774" i="3"/>
  <c r="T102773" i="3"/>
  <c r="T102772" i="3"/>
  <c r="T102771" i="3"/>
  <c r="T102770" i="3"/>
  <c r="T102769" i="3"/>
  <c r="T102768" i="3"/>
  <c r="T102767" i="3"/>
  <c r="T102766" i="3"/>
  <c r="T102765" i="3"/>
  <c r="T102764" i="3"/>
  <c r="T102763" i="3"/>
  <c r="T102762" i="3"/>
  <c r="T102761" i="3"/>
  <c r="T102760" i="3"/>
  <c r="T102759" i="3"/>
  <c r="T102758" i="3"/>
  <c r="T102757" i="3"/>
  <c r="T102756" i="3"/>
  <c r="T102755" i="3"/>
  <c r="T102754" i="3"/>
  <c r="T102753" i="3"/>
  <c r="T102752" i="3"/>
  <c r="T102751" i="3"/>
  <c r="T102750" i="3"/>
  <c r="T102749" i="3"/>
  <c r="T102748" i="3"/>
  <c r="T102747" i="3"/>
  <c r="T102746" i="3"/>
  <c r="T102745" i="3"/>
  <c r="T102744" i="3"/>
  <c r="T102743" i="3"/>
  <c r="T102742" i="3"/>
  <c r="T102741" i="3"/>
  <c r="T102740" i="3"/>
  <c r="T102739" i="3"/>
  <c r="T102738" i="3"/>
  <c r="T102737" i="3"/>
  <c r="T102736" i="3"/>
  <c r="T102735" i="3"/>
  <c r="T102734" i="3"/>
  <c r="T102733" i="3"/>
  <c r="T102732" i="3"/>
  <c r="T102731" i="3"/>
  <c r="T102730" i="3"/>
  <c r="T102729" i="3"/>
  <c r="T102728" i="3"/>
  <c r="T102727" i="3"/>
  <c r="T102726" i="3"/>
  <c r="T102725" i="3"/>
  <c r="T102724" i="3"/>
  <c r="T102723" i="3"/>
  <c r="T102722" i="3"/>
  <c r="T102721" i="3"/>
  <c r="T102720" i="3"/>
  <c r="T102719" i="3"/>
  <c r="T102718" i="3"/>
  <c r="T102717" i="3"/>
  <c r="T102716" i="3"/>
  <c r="T102715" i="3"/>
  <c r="T102714" i="3"/>
  <c r="T102713" i="3"/>
  <c r="T102712" i="3"/>
  <c r="T102711" i="3"/>
  <c r="T102710" i="3"/>
  <c r="T102709" i="3"/>
  <c r="T102708" i="3"/>
  <c r="T102707" i="3"/>
  <c r="T102706" i="3"/>
  <c r="T102705" i="3"/>
  <c r="T102704" i="3"/>
  <c r="T102703" i="3"/>
  <c r="T102702" i="3"/>
  <c r="T102701" i="3"/>
  <c r="T102700" i="3"/>
  <c r="T102699" i="3"/>
  <c r="T102698" i="3"/>
  <c r="T102697" i="3"/>
  <c r="T102696" i="3"/>
  <c r="T102695" i="3"/>
  <c r="T102694" i="3"/>
  <c r="T102693" i="3"/>
  <c r="T102692" i="3"/>
  <c r="T102691" i="3"/>
  <c r="T102690" i="3"/>
  <c r="T102689" i="3"/>
  <c r="T102688" i="3"/>
  <c r="T102687" i="3"/>
  <c r="T102686" i="3"/>
  <c r="T102685" i="3"/>
  <c r="T102684" i="3"/>
  <c r="T102683" i="3"/>
  <c r="T102682" i="3"/>
  <c r="T102681" i="3"/>
  <c r="T102680" i="3"/>
  <c r="T102679" i="3"/>
  <c r="T102678" i="3"/>
  <c r="T102677" i="3"/>
  <c r="T102676" i="3"/>
  <c r="T102675" i="3"/>
  <c r="T102674" i="3"/>
  <c r="T102673" i="3"/>
  <c r="T102672" i="3"/>
  <c r="T102671" i="3"/>
  <c r="T102670" i="3"/>
  <c r="T102669" i="3"/>
  <c r="T102668" i="3"/>
  <c r="T102667" i="3"/>
  <c r="T102666" i="3"/>
  <c r="T102665" i="3"/>
  <c r="T102664" i="3"/>
  <c r="T102663" i="3"/>
  <c r="T102662" i="3"/>
  <c r="T102661" i="3"/>
  <c r="T102660" i="3"/>
  <c r="T102659" i="3"/>
  <c r="T102658" i="3"/>
  <c r="T102657" i="3"/>
  <c r="T102656" i="3"/>
  <c r="T102655" i="3"/>
  <c r="T102654" i="3"/>
  <c r="T102653" i="3"/>
  <c r="T102652" i="3"/>
  <c r="T102651" i="3"/>
  <c r="T102650" i="3"/>
  <c r="T102649" i="3"/>
  <c r="T102648" i="3"/>
  <c r="T102647" i="3"/>
  <c r="T102646" i="3"/>
  <c r="T102645" i="3"/>
  <c r="T102644" i="3"/>
  <c r="T102643" i="3"/>
  <c r="T102642" i="3"/>
  <c r="T102641" i="3"/>
  <c r="T102640" i="3"/>
  <c r="T102639" i="3"/>
  <c r="T102638" i="3"/>
  <c r="T102637" i="3"/>
  <c r="T102636" i="3"/>
  <c r="T102635" i="3"/>
  <c r="T102634" i="3"/>
  <c r="T102633" i="3"/>
  <c r="T102632" i="3"/>
  <c r="T102631" i="3"/>
  <c r="T102630" i="3"/>
  <c r="T102629" i="3"/>
  <c r="T102628" i="3"/>
  <c r="T102627" i="3"/>
  <c r="T102626" i="3"/>
  <c r="T102625" i="3"/>
  <c r="T102624" i="3"/>
  <c r="T102623" i="3"/>
  <c r="T102622" i="3"/>
  <c r="T102621" i="3"/>
  <c r="T102620" i="3"/>
  <c r="T102619" i="3"/>
  <c r="T102618" i="3"/>
  <c r="T102617" i="3"/>
  <c r="T102616" i="3"/>
  <c r="T102615" i="3"/>
  <c r="T102614" i="3"/>
  <c r="T102613" i="3"/>
  <c r="T102612" i="3"/>
  <c r="T102611" i="3"/>
  <c r="T102610" i="3"/>
  <c r="T102609" i="3"/>
  <c r="T102608" i="3"/>
  <c r="T102607" i="3"/>
  <c r="T102606" i="3"/>
  <c r="T102605" i="3"/>
  <c r="T102604" i="3"/>
  <c r="T102603" i="3"/>
  <c r="T102602" i="3"/>
  <c r="T102601" i="3"/>
  <c r="T102600" i="3"/>
  <c r="T102599" i="3"/>
  <c r="T102598" i="3"/>
  <c r="T102597" i="3"/>
  <c r="T102596" i="3"/>
  <c r="T102595" i="3"/>
  <c r="T102594" i="3"/>
  <c r="T102593" i="3"/>
  <c r="T102592" i="3"/>
  <c r="T102591" i="3"/>
  <c r="T102590" i="3"/>
  <c r="T102589" i="3"/>
  <c r="T102588" i="3"/>
  <c r="T102587" i="3"/>
  <c r="T102586" i="3"/>
  <c r="T102585" i="3"/>
  <c r="T102584" i="3"/>
  <c r="T102583" i="3"/>
  <c r="T102582" i="3"/>
  <c r="T102581" i="3"/>
  <c r="T102580" i="3"/>
  <c r="T102579" i="3"/>
  <c r="T102578" i="3"/>
  <c r="T102577" i="3"/>
  <c r="T102576" i="3"/>
  <c r="T102575" i="3"/>
  <c r="T102574" i="3"/>
  <c r="T102573" i="3"/>
  <c r="T102572" i="3"/>
  <c r="T102571" i="3"/>
  <c r="T102570" i="3"/>
  <c r="T102569" i="3"/>
  <c r="T102568" i="3"/>
  <c r="T102567" i="3"/>
  <c r="T102566" i="3"/>
  <c r="T102565" i="3"/>
  <c r="T102564" i="3"/>
  <c r="T102563" i="3"/>
  <c r="T102562" i="3"/>
  <c r="T102561" i="3"/>
  <c r="T102560" i="3"/>
  <c r="T102559" i="3"/>
  <c r="T102558" i="3"/>
  <c r="T102557" i="3"/>
  <c r="T102556" i="3"/>
  <c r="T102555" i="3"/>
  <c r="T102554" i="3"/>
  <c r="T102553" i="3"/>
  <c r="T102552" i="3"/>
  <c r="T102551" i="3"/>
  <c r="T102550" i="3"/>
  <c r="T102549" i="3"/>
  <c r="T102548" i="3"/>
  <c r="T102547" i="3"/>
  <c r="T102546" i="3"/>
  <c r="T102545" i="3"/>
  <c r="T102544" i="3"/>
  <c r="T102543" i="3"/>
  <c r="T102542" i="3"/>
  <c r="T102541" i="3"/>
  <c r="T102540" i="3"/>
  <c r="T102539" i="3"/>
  <c r="T102538" i="3"/>
  <c r="T102537" i="3"/>
  <c r="T102536" i="3"/>
  <c r="T102535" i="3"/>
  <c r="T102534" i="3"/>
  <c r="T102533" i="3"/>
  <c r="T102532" i="3"/>
  <c r="T102531" i="3"/>
  <c r="T102530" i="3"/>
  <c r="T102529" i="3"/>
  <c r="T102528" i="3"/>
  <c r="T102527" i="3"/>
  <c r="T102526" i="3"/>
  <c r="T102525" i="3"/>
  <c r="T102524" i="3"/>
  <c r="T102523" i="3"/>
  <c r="T102522" i="3"/>
  <c r="T102521" i="3"/>
  <c r="T102520" i="3"/>
  <c r="T102519" i="3"/>
  <c r="T102518" i="3"/>
  <c r="T102517" i="3"/>
  <c r="T102516" i="3"/>
  <c r="T102515" i="3"/>
  <c r="T102514" i="3"/>
  <c r="T102513" i="3"/>
  <c r="T102512" i="3"/>
  <c r="T102511" i="3"/>
  <c r="T102510" i="3"/>
  <c r="T102509" i="3"/>
  <c r="T102508" i="3"/>
  <c r="T102507" i="3"/>
  <c r="T102506" i="3"/>
  <c r="T102505" i="3"/>
  <c r="T102504" i="3"/>
  <c r="T102503" i="3"/>
  <c r="T102502" i="3"/>
  <c r="T102501" i="3"/>
  <c r="T102500" i="3"/>
  <c r="T102499" i="3"/>
  <c r="T102498" i="3"/>
  <c r="T102497" i="3"/>
  <c r="T102496" i="3"/>
  <c r="T102495" i="3"/>
  <c r="T102494" i="3"/>
  <c r="T102493" i="3"/>
  <c r="T102492" i="3"/>
  <c r="T102491" i="3"/>
  <c r="T102490" i="3"/>
  <c r="T102489" i="3"/>
  <c r="T102488" i="3"/>
  <c r="T102487" i="3"/>
  <c r="T102486" i="3"/>
  <c r="T102485" i="3"/>
  <c r="T102484" i="3"/>
  <c r="T102483" i="3"/>
  <c r="T102482" i="3"/>
  <c r="T102481" i="3"/>
  <c r="T102480" i="3"/>
  <c r="T102479" i="3"/>
  <c r="T102478" i="3"/>
  <c r="T102477" i="3"/>
  <c r="T102476" i="3"/>
  <c r="T102475" i="3"/>
  <c r="T102474" i="3"/>
  <c r="T102473" i="3"/>
  <c r="T102472" i="3"/>
  <c r="T102471" i="3"/>
  <c r="T102470" i="3"/>
  <c r="T102469" i="3"/>
  <c r="T102468" i="3"/>
  <c r="T102467" i="3"/>
  <c r="T102466" i="3"/>
  <c r="T102465" i="3"/>
  <c r="T102464" i="3"/>
  <c r="T102463" i="3"/>
  <c r="T102462" i="3"/>
  <c r="T102461" i="3"/>
  <c r="T102460" i="3"/>
  <c r="T102459" i="3"/>
  <c r="T102458" i="3"/>
  <c r="T102457" i="3"/>
  <c r="T102456" i="3"/>
  <c r="T102455" i="3"/>
  <c r="T102454" i="3"/>
  <c r="T102453" i="3"/>
  <c r="T102452" i="3"/>
  <c r="T102451" i="3"/>
  <c r="T102450" i="3"/>
  <c r="T102449" i="3"/>
  <c r="T102448" i="3"/>
  <c r="T102447" i="3"/>
  <c r="T102446" i="3"/>
  <c r="T102445" i="3"/>
  <c r="T102444" i="3"/>
  <c r="T102443" i="3"/>
  <c r="T102442" i="3"/>
  <c r="T102441" i="3"/>
  <c r="T102440" i="3"/>
  <c r="T102439" i="3"/>
  <c r="T102438" i="3"/>
  <c r="T102437" i="3"/>
  <c r="T102436" i="3"/>
  <c r="T102435" i="3"/>
  <c r="T102434" i="3"/>
  <c r="T102433" i="3"/>
  <c r="T102432" i="3"/>
  <c r="T102431" i="3"/>
  <c r="T102430" i="3"/>
  <c r="T102429" i="3"/>
  <c r="T102428" i="3"/>
  <c r="T102427" i="3"/>
  <c r="T102426" i="3"/>
  <c r="T102425" i="3"/>
  <c r="T102424" i="3"/>
  <c r="T102423" i="3"/>
  <c r="T102422" i="3"/>
  <c r="T102421" i="3"/>
  <c r="T102420" i="3"/>
  <c r="T102419" i="3"/>
  <c r="T102418" i="3"/>
  <c r="T102417" i="3"/>
  <c r="T102416" i="3"/>
  <c r="T102415" i="3"/>
  <c r="T102414" i="3"/>
  <c r="T102413" i="3"/>
  <c r="T102412" i="3"/>
  <c r="T102411" i="3"/>
  <c r="T102410" i="3"/>
  <c r="T102409" i="3"/>
  <c r="T102408" i="3"/>
  <c r="T102407" i="3"/>
  <c r="T102406" i="3"/>
  <c r="T102405" i="3"/>
  <c r="T102404" i="3"/>
  <c r="T102403" i="3"/>
  <c r="T102402" i="3"/>
  <c r="T102401" i="3"/>
  <c r="T102400" i="3"/>
  <c r="T102399" i="3"/>
  <c r="T102398" i="3"/>
  <c r="T102397" i="3"/>
  <c r="T102396" i="3"/>
  <c r="T102395" i="3"/>
  <c r="T102394" i="3"/>
  <c r="T102393" i="3"/>
  <c r="T102392" i="3"/>
  <c r="T102391" i="3"/>
  <c r="T102390" i="3"/>
  <c r="T102389" i="3"/>
  <c r="T102388" i="3"/>
  <c r="T102387" i="3"/>
  <c r="T102386" i="3"/>
  <c r="T102385" i="3"/>
  <c r="T102384" i="3"/>
  <c r="T102383" i="3"/>
  <c r="T102382" i="3"/>
  <c r="T102381" i="3"/>
  <c r="T102380" i="3"/>
  <c r="T102379" i="3"/>
  <c r="T102378" i="3"/>
  <c r="T102377" i="3"/>
  <c r="T102376" i="3"/>
  <c r="T102375" i="3"/>
  <c r="T102374" i="3"/>
  <c r="T102373" i="3"/>
  <c r="T102372" i="3"/>
  <c r="T102371" i="3"/>
  <c r="T102370" i="3"/>
  <c r="T102369" i="3"/>
  <c r="T102368" i="3"/>
  <c r="T102367" i="3"/>
  <c r="T102366" i="3"/>
  <c r="T102365" i="3"/>
  <c r="T102364" i="3"/>
  <c r="T102363" i="3"/>
  <c r="T102362" i="3"/>
  <c r="T102361" i="3"/>
  <c r="T102360" i="3"/>
  <c r="T102359" i="3"/>
  <c r="T102358" i="3"/>
  <c r="T102357" i="3"/>
  <c r="T102356" i="3"/>
  <c r="T102355" i="3"/>
  <c r="T102354" i="3"/>
  <c r="T102353" i="3"/>
  <c r="T102352" i="3"/>
  <c r="T102351" i="3"/>
  <c r="T102350" i="3"/>
  <c r="T102349" i="3"/>
  <c r="T102348" i="3"/>
  <c r="T102347" i="3"/>
  <c r="T102346" i="3"/>
  <c r="T102345" i="3"/>
  <c r="T102344" i="3"/>
  <c r="T102343" i="3"/>
  <c r="T102342" i="3"/>
  <c r="T102341" i="3"/>
  <c r="T102340" i="3"/>
  <c r="T102339" i="3"/>
  <c r="T102338" i="3"/>
  <c r="T102337" i="3"/>
  <c r="T102336" i="3"/>
  <c r="T102335" i="3"/>
  <c r="T102334" i="3"/>
  <c r="T102333" i="3"/>
  <c r="T102332" i="3"/>
  <c r="T102331" i="3"/>
  <c r="T102330" i="3"/>
  <c r="T102329" i="3"/>
  <c r="T102328" i="3"/>
  <c r="T102327" i="3"/>
  <c r="T102326" i="3"/>
  <c r="T102325" i="3"/>
  <c r="T102324" i="3"/>
  <c r="T102323" i="3"/>
  <c r="T102322" i="3"/>
  <c r="T102321" i="3"/>
  <c r="T102320" i="3"/>
  <c r="T102319" i="3"/>
  <c r="T102318" i="3"/>
  <c r="T102317" i="3"/>
  <c r="T102316" i="3"/>
  <c r="T102315" i="3"/>
  <c r="T102314" i="3"/>
  <c r="T102313" i="3"/>
  <c r="T102312" i="3"/>
  <c r="T102311" i="3"/>
  <c r="T102310" i="3"/>
  <c r="T102309" i="3"/>
  <c r="T102308" i="3"/>
  <c r="T102307" i="3"/>
  <c r="T102306" i="3"/>
  <c r="T102305" i="3"/>
  <c r="T102304" i="3"/>
  <c r="T102303" i="3"/>
  <c r="T102302" i="3"/>
  <c r="T102301" i="3"/>
  <c r="T102300" i="3"/>
  <c r="T102299" i="3"/>
  <c r="T102298" i="3"/>
  <c r="T102297" i="3"/>
  <c r="T102296" i="3"/>
  <c r="T102295" i="3"/>
  <c r="T102294" i="3"/>
  <c r="T102293" i="3"/>
  <c r="T102292" i="3"/>
  <c r="T102291" i="3"/>
  <c r="T102290" i="3"/>
  <c r="T102289" i="3"/>
  <c r="T102288" i="3"/>
  <c r="T102287" i="3"/>
  <c r="T102286" i="3"/>
  <c r="T102285" i="3"/>
  <c r="T102284" i="3"/>
  <c r="T102283" i="3"/>
  <c r="T102282" i="3"/>
  <c r="T102281" i="3"/>
  <c r="T102280" i="3"/>
  <c r="T102279" i="3"/>
  <c r="T102278" i="3"/>
  <c r="T102277" i="3"/>
  <c r="T102276" i="3"/>
  <c r="T102275" i="3"/>
  <c r="T102274" i="3"/>
  <c r="T102273" i="3"/>
  <c r="T102272" i="3"/>
  <c r="T102271" i="3"/>
  <c r="T102270" i="3"/>
  <c r="T102269" i="3"/>
  <c r="T102268" i="3"/>
  <c r="T102267" i="3"/>
  <c r="T102266" i="3"/>
  <c r="T102265" i="3"/>
  <c r="T102264" i="3"/>
  <c r="T102263" i="3"/>
  <c r="T102262" i="3"/>
  <c r="T102261" i="3"/>
  <c r="T102260" i="3"/>
  <c r="T102259" i="3"/>
  <c r="T102258" i="3"/>
  <c r="T102257" i="3"/>
  <c r="T102256" i="3"/>
  <c r="T102255" i="3"/>
  <c r="T102254" i="3"/>
  <c r="T102253" i="3"/>
  <c r="T102252" i="3"/>
  <c r="T102251" i="3"/>
  <c r="T102250" i="3"/>
  <c r="T102249" i="3"/>
  <c r="T102248" i="3"/>
  <c r="T102247" i="3"/>
  <c r="T102246" i="3"/>
  <c r="T102245" i="3"/>
  <c r="T102244" i="3"/>
  <c r="T102243" i="3"/>
  <c r="T102242" i="3"/>
  <c r="T102241" i="3"/>
  <c r="T102240" i="3"/>
  <c r="T102239" i="3"/>
  <c r="T102238" i="3"/>
  <c r="T102237" i="3"/>
  <c r="T102236" i="3"/>
  <c r="T102235" i="3"/>
  <c r="T102234" i="3"/>
  <c r="T102233" i="3"/>
  <c r="T102232" i="3"/>
  <c r="T102231" i="3"/>
  <c r="T102230" i="3"/>
  <c r="T102229" i="3"/>
  <c r="T102228" i="3"/>
  <c r="T102227" i="3"/>
  <c r="T102226" i="3"/>
  <c r="T102225" i="3"/>
  <c r="T102224" i="3"/>
  <c r="T102223" i="3"/>
  <c r="T102222" i="3"/>
  <c r="T102221" i="3"/>
  <c r="T102220" i="3"/>
  <c r="T102219" i="3"/>
  <c r="T102218" i="3"/>
  <c r="T102217" i="3"/>
  <c r="T102216" i="3"/>
  <c r="T102215" i="3"/>
  <c r="T102214" i="3"/>
  <c r="T102213" i="3"/>
  <c r="T102212" i="3"/>
  <c r="T102211" i="3"/>
  <c r="T102210" i="3"/>
  <c r="T102209" i="3"/>
  <c r="T102208" i="3"/>
  <c r="T102207" i="3"/>
  <c r="T102206" i="3"/>
  <c r="T102205" i="3"/>
  <c r="T102204" i="3"/>
  <c r="T102203" i="3"/>
  <c r="T102202" i="3"/>
  <c r="T102201" i="3"/>
  <c r="T102200" i="3"/>
  <c r="T102199" i="3"/>
  <c r="T102198" i="3"/>
  <c r="T102197" i="3"/>
  <c r="T102196" i="3"/>
  <c r="T102195" i="3"/>
  <c r="T102194" i="3"/>
  <c r="T102193" i="3"/>
  <c r="T102192" i="3"/>
  <c r="T102191" i="3"/>
  <c r="T102190" i="3"/>
  <c r="T102189" i="3"/>
  <c r="T102188" i="3"/>
  <c r="T102187" i="3"/>
  <c r="T102186" i="3"/>
  <c r="T102185" i="3"/>
  <c r="T102184" i="3"/>
  <c r="T102183" i="3"/>
  <c r="T102182" i="3"/>
  <c r="T102181" i="3"/>
  <c r="T102180" i="3"/>
  <c r="T102179" i="3"/>
  <c r="T102178" i="3"/>
  <c r="T102177" i="3"/>
  <c r="T102176" i="3"/>
  <c r="T102175" i="3"/>
  <c r="T102174" i="3"/>
  <c r="T102173" i="3"/>
  <c r="T102172" i="3"/>
  <c r="T102171" i="3"/>
  <c r="T102170" i="3"/>
  <c r="T102169" i="3"/>
  <c r="T102168" i="3"/>
  <c r="T102167" i="3"/>
  <c r="T102166" i="3"/>
  <c r="T102165" i="3"/>
  <c r="T102164" i="3"/>
  <c r="T102163" i="3"/>
  <c r="T102162" i="3"/>
  <c r="T102161" i="3"/>
  <c r="T102160" i="3"/>
  <c r="T102159" i="3"/>
  <c r="T102158" i="3"/>
  <c r="T102157" i="3"/>
  <c r="T102156" i="3"/>
  <c r="T102155" i="3"/>
  <c r="T102154" i="3"/>
  <c r="T102153" i="3"/>
  <c r="T102152" i="3"/>
  <c r="T102151" i="3"/>
  <c r="T102150" i="3"/>
  <c r="T102149" i="3"/>
  <c r="T102148" i="3"/>
  <c r="T102147" i="3"/>
  <c r="T102146" i="3"/>
  <c r="T102145" i="3"/>
  <c r="T102144" i="3"/>
  <c r="T102143" i="3"/>
  <c r="T102142" i="3"/>
  <c r="T102141" i="3"/>
  <c r="T102140" i="3"/>
  <c r="T102139" i="3"/>
  <c r="T102138" i="3"/>
  <c r="T102137" i="3"/>
  <c r="T102136" i="3"/>
  <c r="T102135" i="3"/>
  <c r="T102134" i="3"/>
  <c r="T102133" i="3"/>
  <c r="T102132" i="3"/>
  <c r="T102131" i="3"/>
  <c r="T102130" i="3"/>
  <c r="T102129" i="3"/>
  <c r="T102128" i="3"/>
  <c r="T102127" i="3"/>
  <c r="T102126" i="3"/>
  <c r="T102125" i="3"/>
  <c r="T102124" i="3"/>
  <c r="T102123" i="3"/>
  <c r="T102122" i="3"/>
  <c r="T102121" i="3"/>
  <c r="T102120" i="3"/>
  <c r="T102119" i="3"/>
  <c r="T102118" i="3"/>
  <c r="T102117" i="3"/>
  <c r="T102116" i="3"/>
  <c r="T102115" i="3"/>
  <c r="T102114" i="3"/>
  <c r="T102113" i="3"/>
  <c r="T102112" i="3"/>
  <c r="T102111" i="3"/>
  <c r="T102110" i="3"/>
  <c r="T102109" i="3"/>
  <c r="T102108" i="3"/>
  <c r="T102107" i="3"/>
  <c r="T102106" i="3"/>
  <c r="T102105" i="3"/>
  <c r="T102104" i="3"/>
  <c r="T102103" i="3"/>
  <c r="T102102" i="3"/>
  <c r="T102101" i="3"/>
  <c r="T102100" i="3"/>
  <c r="T102099" i="3"/>
  <c r="T102098" i="3"/>
  <c r="T102097" i="3"/>
  <c r="T102096" i="3"/>
  <c r="T102095" i="3"/>
  <c r="T102094" i="3"/>
  <c r="T102093" i="3"/>
  <c r="T102092" i="3"/>
  <c r="T102091" i="3"/>
  <c r="T102090" i="3"/>
  <c r="T102089" i="3"/>
  <c r="T102088" i="3"/>
  <c r="T102087" i="3"/>
  <c r="T102086" i="3"/>
  <c r="T102085" i="3"/>
  <c r="T102084" i="3"/>
  <c r="T102083" i="3"/>
  <c r="T102082" i="3"/>
  <c r="T102081" i="3"/>
  <c r="T102080" i="3"/>
  <c r="T102079" i="3"/>
  <c r="T102078" i="3"/>
  <c r="T102077" i="3"/>
  <c r="T102076" i="3"/>
  <c r="T102075" i="3"/>
  <c r="T102074" i="3"/>
  <c r="T102073" i="3"/>
  <c r="T102072" i="3"/>
  <c r="T102071" i="3"/>
  <c r="T102070" i="3"/>
  <c r="T102069" i="3"/>
  <c r="T102068" i="3"/>
  <c r="T102067" i="3"/>
  <c r="T102066" i="3"/>
  <c r="T102065" i="3"/>
  <c r="T102064" i="3"/>
  <c r="T102063" i="3"/>
  <c r="T102062" i="3"/>
  <c r="T102061" i="3"/>
  <c r="T102060" i="3"/>
  <c r="T102059" i="3"/>
  <c r="T102058" i="3"/>
  <c r="T102057" i="3"/>
  <c r="T102056" i="3"/>
  <c r="T102055" i="3"/>
  <c r="T102054" i="3"/>
  <c r="T102053" i="3"/>
  <c r="T102052" i="3"/>
  <c r="T102051" i="3"/>
  <c r="T102050" i="3"/>
  <c r="T102049" i="3"/>
  <c r="T102048" i="3"/>
  <c r="T102047" i="3"/>
  <c r="T102046" i="3"/>
  <c r="T102045" i="3"/>
  <c r="T102044" i="3"/>
  <c r="T102043" i="3"/>
  <c r="T102042" i="3"/>
  <c r="T102041" i="3"/>
  <c r="T102040" i="3"/>
  <c r="T102039" i="3"/>
  <c r="T102038" i="3"/>
  <c r="T102037" i="3"/>
  <c r="T102036" i="3"/>
  <c r="T102035" i="3"/>
  <c r="T102034" i="3"/>
  <c r="T102033" i="3"/>
  <c r="T102032" i="3"/>
  <c r="T102031" i="3"/>
  <c r="T102030" i="3"/>
  <c r="T102029" i="3"/>
  <c r="T102028" i="3"/>
  <c r="T102027" i="3"/>
  <c r="T102026" i="3"/>
  <c r="T102025" i="3"/>
  <c r="T102024" i="3"/>
  <c r="T102023" i="3"/>
  <c r="T102022" i="3"/>
  <c r="T102021" i="3"/>
  <c r="T102020" i="3"/>
  <c r="T102019" i="3"/>
  <c r="T102018" i="3"/>
  <c r="T102017" i="3"/>
  <c r="T102016" i="3"/>
  <c r="T102015" i="3"/>
  <c r="T102014" i="3"/>
  <c r="T102013" i="3"/>
  <c r="T102012" i="3"/>
  <c r="T102011" i="3"/>
  <c r="T102010" i="3"/>
  <c r="T102009" i="3"/>
  <c r="T102008" i="3"/>
  <c r="T102007" i="3"/>
  <c r="T102006" i="3"/>
  <c r="T102005" i="3"/>
  <c r="T102004" i="3"/>
  <c r="T102003" i="3"/>
  <c r="T102002" i="3"/>
  <c r="T102001" i="3"/>
  <c r="T102000" i="3"/>
  <c r="T101999" i="3"/>
  <c r="T101998" i="3"/>
  <c r="T101997" i="3"/>
  <c r="T101996" i="3"/>
  <c r="T101995" i="3"/>
  <c r="T101994" i="3"/>
  <c r="T101993" i="3"/>
  <c r="T101992" i="3"/>
  <c r="T101991" i="3"/>
  <c r="T101990" i="3"/>
  <c r="T101989" i="3"/>
  <c r="T101988" i="3"/>
  <c r="T101987" i="3"/>
  <c r="T101986" i="3"/>
  <c r="T101985" i="3"/>
  <c r="T101984" i="3"/>
  <c r="T101983" i="3"/>
  <c r="T101982" i="3"/>
  <c r="T101981" i="3"/>
  <c r="T101980" i="3"/>
  <c r="T101979" i="3"/>
  <c r="T101978" i="3"/>
  <c r="T101977" i="3"/>
  <c r="T101976" i="3"/>
  <c r="T101975" i="3"/>
  <c r="T101974" i="3"/>
  <c r="T101973" i="3"/>
  <c r="T101972" i="3"/>
  <c r="T101971" i="3"/>
  <c r="T101970" i="3"/>
  <c r="T101969" i="3"/>
  <c r="T101968" i="3"/>
  <c r="T101967" i="3"/>
  <c r="T101966" i="3"/>
  <c r="T101965" i="3"/>
  <c r="T101964" i="3"/>
  <c r="T101963" i="3"/>
  <c r="T101962" i="3"/>
  <c r="T101961" i="3"/>
  <c r="T101960" i="3"/>
  <c r="T101959" i="3"/>
  <c r="T101958" i="3"/>
  <c r="T101957" i="3"/>
  <c r="T101956" i="3"/>
  <c r="T101955" i="3"/>
  <c r="T101954" i="3"/>
  <c r="T101953" i="3"/>
  <c r="T101952" i="3"/>
  <c r="T101951" i="3"/>
  <c r="T101950" i="3"/>
  <c r="T101949" i="3"/>
  <c r="T101948" i="3"/>
  <c r="T101947" i="3"/>
  <c r="T101946" i="3"/>
  <c r="T101945" i="3"/>
  <c r="T101944" i="3"/>
  <c r="T101943" i="3"/>
  <c r="T101942" i="3"/>
  <c r="T101941" i="3"/>
  <c r="T101940" i="3"/>
  <c r="T101939" i="3"/>
  <c r="T101938" i="3"/>
  <c r="T101937" i="3"/>
  <c r="T101936" i="3"/>
  <c r="T101935" i="3"/>
  <c r="T101934" i="3"/>
  <c r="T101933" i="3"/>
  <c r="T101932" i="3"/>
  <c r="T101931" i="3"/>
  <c r="T101930" i="3"/>
  <c r="T101929" i="3"/>
  <c r="T101928" i="3"/>
  <c r="T101927" i="3"/>
  <c r="T101926" i="3"/>
  <c r="T101925" i="3"/>
  <c r="T101924" i="3"/>
  <c r="T101923" i="3"/>
  <c r="T101922" i="3"/>
  <c r="T101921" i="3"/>
  <c r="T101920" i="3"/>
  <c r="T101919" i="3"/>
  <c r="T101918" i="3"/>
  <c r="T101917" i="3"/>
  <c r="T101916" i="3"/>
  <c r="T101915" i="3"/>
  <c r="T101914" i="3"/>
  <c r="T101913" i="3"/>
  <c r="T101912" i="3"/>
  <c r="T101911" i="3"/>
  <c r="T101910" i="3"/>
  <c r="T101909" i="3"/>
  <c r="T101908" i="3"/>
  <c r="T101907" i="3"/>
  <c r="T101906" i="3"/>
  <c r="T101905" i="3"/>
  <c r="T101904" i="3"/>
  <c r="T101903" i="3"/>
  <c r="T101902" i="3"/>
  <c r="T101901" i="3"/>
  <c r="T101900" i="3"/>
  <c r="T101899" i="3"/>
  <c r="T101898" i="3"/>
  <c r="T101897" i="3"/>
  <c r="T101896" i="3"/>
  <c r="T101895" i="3"/>
  <c r="T101894" i="3"/>
  <c r="T101893" i="3"/>
  <c r="T101892" i="3"/>
  <c r="T101891" i="3"/>
  <c r="T101890" i="3"/>
  <c r="T101889" i="3"/>
  <c r="T101888" i="3"/>
  <c r="T101887" i="3"/>
  <c r="T101886" i="3"/>
  <c r="T101885" i="3"/>
  <c r="T101884" i="3"/>
  <c r="T101883" i="3"/>
  <c r="T101882" i="3"/>
  <c r="T101881" i="3"/>
  <c r="T101880" i="3"/>
  <c r="T101879" i="3"/>
  <c r="T101878" i="3"/>
  <c r="T101877" i="3"/>
  <c r="T101876" i="3"/>
  <c r="T101875" i="3"/>
  <c r="T101874" i="3"/>
  <c r="T101873" i="3"/>
  <c r="T101872" i="3"/>
  <c r="T101871" i="3"/>
  <c r="T101870" i="3"/>
  <c r="T101869" i="3"/>
  <c r="T101868" i="3"/>
  <c r="T101867" i="3"/>
  <c r="T101866" i="3"/>
  <c r="T101865" i="3"/>
  <c r="T101864" i="3"/>
  <c r="T101863" i="3"/>
  <c r="T101862" i="3"/>
  <c r="T101861" i="3"/>
  <c r="T101860" i="3"/>
  <c r="T101859" i="3"/>
  <c r="T101858" i="3"/>
  <c r="T101857" i="3"/>
  <c r="T101856" i="3"/>
  <c r="T101855" i="3"/>
  <c r="T101854" i="3"/>
  <c r="T101853" i="3"/>
  <c r="T101852" i="3"/>
  <c r="T101851" i="3"/>
  <c r="T101850" i="3"/>
  <c r="T101849" i="3"/>
  <c r="T101848" i="3"/>
  <c r="T101847" i="3"/>
  <c r="T101846" i="3"/>
  <c r="T101845" i="3"/>
  <c r="T101844" i="3"/>
  <c r="T101843" i="3"/>
  <c r="T101842" i="3"/>
  <c r="T101841" i="3"/>
  <c r="T101840" i="3"/>
  <c r="T101839" i="3"/>
  <c r="T101838" i="3"/>
  <c r="T101837" i="3"/>
  <c r="T101836" i="3"/>
  <c r="T101835" i="3"/>
  <c r="T101834" i="3"/>
  <c r="T101833" i="3"/>
  <c r="T101832" i="3"/>
  <c r="T101831" i="3"/>
  <c r="T101830" i="3"/>
  <c r="T101829" i="3"/>
  <c r="T101828" i="3"/>
  <c r="T101827" i="3"/>
  <c r="T101826" i="3"/>
  <c r="T101825" i="3"/>
  <c r="T101824" i="3"/>
  <c r="T101823" i="3"/>
  <c r="T101822" i="3"/>
  <c r="T101821" i="3"/>
  <c r="T101820" i="3"/>
  <c r="T101819" i="3"/>
  <c r="T101818" i="3"/>
  <c r="T101817" i="3"/>
  <c r="T101816" i="3"/>
  <c r="T101815" i="3"/>
  <c r="T101814" i="3"/>
  <c r="T101813" i="3"/>
  <c r="T101812" i="3"/>
  <c r="T101811" i="3"/>
  <c r="T101810" i="3"/>
  <c r="T101809" i="3"/>
  <c r="T101808" i="3"/>
  <c r="T101807" i="3"/>
  <c r="T101806" i="3"/>
  <c r="T101805" i="3"/>
  <c r="T101804" i="3"/>
  <c r="T101803" i="3"/>
  <c r="T101802" i="3"/>
  <c r="T101801" i="3"/>
  <c r="T101800" i="3"/>
  <c r="T101799" i="3"/>
  <c r="T101798" i="3"/>
  <c r="T101797" i="3"/>
  <c r="T101796" i="3"/>
  <c r="T101795" i="3"/>
  <c r="T101794" i="3"/>
  <c r="T101793" i="3"/>
  <c r="T101792" i="3"/>
  <c r="T101791" i="3"/>
  <c r="T101790" i="3"/>
  <c r="T101789" i="3"/>
  <c r="T101788" i="3"/>
  <c r="T101787" i="3"/>
  <c r="T101786" i="3"/>
  <c r="T101785" i="3"/>
  <c r="T101784" i="3"/>
  <c r="T101783" i="3"/>
  <c r="T101782" i="3"/>
  <c r="T101781" i="3"/>
  <c r="T101780" i="3"/>
  <c r="T101779" i="3"/>
  <c r="T101778" i="3"/>
  <c r="T101777" i="3"/>
  <c r="T101776" i="3"/>
  <c r="T101775" i="3"/>
  <c r="T101774" i="3"/>
  <c r="T101773" i="3"/>
  <c r="T101772" i="3"/>
  <c r="T101771" i="3"/>
  <c r="T101770" i="3"/>
  <c r="T101769" i="3"/>
  <c r="T101768" i="3"/>
  <c r="T101767" i="3"/>
  <c r="T101766" i="3"/>
  <c r="T101765" i="3"/>
  <c r="T101764" i="3"/>
  <c r="T101763" i="3"/>
  <c r="T101762" i="3"/>
  <c r="T101761" i="3"/>
  <c r="T101760" i="3"/>
  <c r="T101759" i="3"/>
  <c r="T101758" i="3"/>
  <c r="T101757" i="3"/>
  <c r="T101756" i="3"/>
  <c r="T101755" i="3"/>
  <c r="T101754" i="3"/>
  <c r="T101753" i="3"/>
  <c r="T101752" i="3"/>
  <c r="T101751" i="3"/>
  <c r="T101750" i="3"/>
  <c r="T101749" i="3"/>
  <c r="T101748" i="3"/>
  <c r="T101747" i="3"/>
  <c r="T101746" i="3"/>
  <c r="T101745" i="3"/>
  <c r="T101744" i="3"/>
  <c r="T101743" i="3"/>
  <c r="T101742" i="3"/>
  <c r="T101741" i="3"/>
  <c r="T101740" i="3"/>
  <c r="T101739" i="3"/>
  <c r="T101738" i="3"/>
  <c r="T101737" i="3"/>
  <c r="T101736" i="3"/>
  <c r="T101735" i="3"/>
  <c r="T101734" i="3"/>
  <c r="T101733" i="3"/>
  <c r="T101732" i="3"/>
  <c r="T101731" i="3"/>
  <c r="T101730" i="3"/>
  <c r="T101729" i="3"/>
  <c r="T101728" i="3"/>
  <c r="T101727" i="3"/>
  <c r="T101726" i="3"/>
  <c r="T101725" i="3"/>
  <c r="T101724" i="3"/>
  <c r="T101723" i="3"/>
  <c r="T101722" i="3"/>
  <c r="T101721" i="3"/>
  <c r="T101720" i="3"/>
  <c r="T101719" i="3"/>
  <c r="T101718" i="3"/>
  <c r="T101717" i="3"/>
  <c r="T101716" i="3"/>
  <c r="T101715" i="3"/>
  <c r="T101714" i="3"/>
  <c r="T101713" i="3"/>
  <c r="T101712" i="3"/>
  <c r="T101711" i="3"/>
  <c r="T101710" i="3"/>
  <c r="T101709" i="3"/>
  <c r="T101708" i="3"/>
  <c r="T101707" i="3"/>
  <c r="T101706" i="3"/>
  <c r="T101705" i="3"/>
  <c r="T101704" i="3"/>
  <c r="T101703" i="3"/>
  <c r="T101702" i="3"/>
  <c r="T101701" i="3"/>
  <c r="T101700" i="3"/>
  <c r="T101699" i="3"/>
  <c r="T101698" i="3"/>
  <c r="T101697" i="3"/>
  <c r="T101696" i="3"/>
  <c r="T101695" i="3"/>
  <c r="T101694" i="3"/>
  <c r="T101693" i="3"/>
  <c r="T101692" i="3"/>
  <c r="T101691" i="3"/>
  <c r="T101690" i="3"/>
  <c r="T101689" i="3"/>
  <c r="T101688" i="3"/>
  <c r="T101687" i="3"/>
  <c r="T101686" i="3"/>
  <c r="T101685" i="3"/>
  <c r="T101684" i="3"/>
  <c r="T101683" i="3"/>
  <c r="T101682" i="3"/>
  <c r="T101681" i="3"/>
  <c r="T101680" i="3"/>
  <c r="T101679" i="3"/>
  <c r="T101678" i="3"/>
  <c r="T101677" i="3"/>
  <c r="T101676" i="3"/>
  <c r="T101675" i="3"/>
  <c r="T101674" i="3"/>
  <c r="T101673" i="3"/>
  <c r="T101672" i="3"/>
  <c r="T101671" i="3"/>
  <c r="T101670" i="3"/>
  <c r="T101669" i="3"/>
  <c r="T101668" i="3"/>
  <c r="T101667" i="3"/>
  <c r="T101666" i="3"/>
  <c r="T101665" i="3"/>
  <c r="T101664" i="3"/>
  <c r="T101663" i="3"/>
  <c r="T101662" i="3"/>
  <c r="T101661" i="3"/>
  <c r="T101660" i="3"/>
  <c r="T101659" i="3"/>
  <c r="T101658" i="3"/>
  <c r="T101657" i="3"/>
  <c r="T101656" i="3"/>
  <c r="T101655" i="3"/>
  <c r="T101654" i="3"/>
  <c r="T101653" i="3"/>
  <c r="T101652" i="3"/>
  <c r="T101651" i="3"/>
  <c r="T101650" i="3"/>
  <c r="T101649" i="3"/>
  <c r="T101648" i="3"/>
  <c r="T101647" i="3"/>
  <c r="T101646" i="3"/>
  <c r="T101645" i="3"/>
  <c r="T101644" i="3"/>
  <c r="T101643" i="3"/>
  <c r="T101642" i="3"/>
  <c r="T101641" i="3"/>
  <c r="T101640" i="3"/>
  <c r="T101639" i="3"/>
  <c r="T101638" i="3"/>
  <c r="T101637" i="3"/>
  <c r="T101636" i="3"/>
  <c r="T101635" i="3"/>
  <c r="T101634" i="3"/>
  <c r="T101633" i="3"/>
  <c r="T101632" i="3"/>
  <c r="T101631" i="3"/>
  <c r="T101630" i="3"/>
  <c r="T101629" i="3"/>
  <c r="T101628" i="3"/>
  <c r="T101627" i="3"/>
  <c r="T101626" i="3"/>
  <c r="T101625" i="3"/>
  <c r="T101624" i="3"/>
  <c r="T101623" i="3"/>
  <c r="T101622" i="3"/>
  <c r="T101621" i="3"/>
  <c r="T101620" i="3"/>
  <c r="T101619" i="3"/>
  <c r="T101618" i="3"/>
  <c r="T101617" i="3"/>
  <c r="T101616" i="3"/>
  <c r="T101615" i="3"/>
  <c r="T101614" i="3"/>
  <c r="T101613" i="3"/>
  <c r="T101612" i="3"/>
  <c r="T101611" i="3"/>
  <c r="T101610" i="3"/>
  <c r="T101609" i="3"/>
  <c r="T101608" i="3"/>
  <c r="T101607" i="3"/>
  <c r="T101606" i="3"/>
  <c r="T101605" i="3"/>
  <c r="T101604" i="3"/>
  <c r="T101603" i="3"/>
  <c r="T101602" i="3"/>
  <c r="T101601" i="3"/>
  <c r="T101600" i="3"/>
  <c r="T101599" i="3"/>
  <c r="T101598" i="3"/>
  <c r="T101597" i="3"/>
  <c r="T101596" i="3"/>
  <c r="T101595" i="3"/>
  <c r="T101594" i="3"/>
  <c r="T101593" i="3"/>
  <c r="T101592" i="3"/>
  <c r="T101591" i="3"/>
  <c r="T101590" i="3"/>
  <c r="T101589" i="3"/>
  <c r="T101588" i="3"/>
  <c r="T101587" i="3"/>
  <c r="T101586" i="3"/>
  <c r="T101585" i="3"/>
  <c r="T101584" i="3"/>
  <c r="T101583" i="3"/>
  <c r="T101582" i="3"/>
  <c r="T101581" i="3"/>
  <c r="T101580" i="3"/>
  <c r="T101579" i="3"/>
  <c r="T101578" i="3"/>
  <c r="T101577" i="3"/>
  <c r="T101576" i="3"/>
  <c r="T101575" i="3"/>
  <c r="T101574" i="3"/>
  <c r="T101573" i="3"/>
  <c r="T101572" i="3"/>
  <c r="T101571" i="3"/>
  <c r="T101570" i="3"/>
  <c r="T101569" i="3"/>
  <c r="T101568" i="3"/>
  <c r="T101567" i="3"/>
  <c r="T101566" i="3"/>
  <c r="T101565" i="3"/>
  <c r="T101564" i="3"/>
  <c r="T101563" i="3"/>
  <c r="T101562" i="3"/>
  <c r="T101561" i="3"/>
  <c r="T101560" i="3"/>
  <c r="T101559" i="3"/>
  <c r="T101558" i="3"/>
  <c r="T101557" i="3"/>
  <c r="T101556" i="3"/>
  <c r="T101555" i="3"/>
  <c r="T101554" i="3"/>
  <c r="T101553" i="3"/>
  <c r="T101552" i="3"/>
  <c r="T101551" i="3"/>
  <c r="T101550" i="3"/>
  <c r="T101549" i="3"/>
  <c r="T101548" i="3"/>
  <c r="T101547" i="3"/>
  <c r="T101546" i="3"/>
  <c r="T101545" i="3"/>
  <c r="T101544" i="3"/>
  <c r="T101543" i="3"/>
  <c r="T101542" i="3"/>
  <c r="T101541" i="3"/>
  <c r="T101540" i="3"/>
  <c r="T101539" i="3"/>
  <c r="T101538" i="3"/>
  <c r="T101537" i="3"/>
  <c r="T101536" i="3"/>
  <c r="T101535" i="3"/>
  <c r="T101534" i="3"/>
  <c r="T101533" i="3"/>
  <c r="T101532" i="3"/>
  <c r="T101531" i="3"/>
  <c r="T101530" i="3"/>
  <c r="T101529" i="3"/>
  <c r="T101528" i="3"/>
  <c r="T101527" i="3"/>
  <c r="T101526" i="3"/>
  <c r="T101525" i="3"/>
  <c r="T101524" i="3"/>
  <c r="T101523" i="3"/>
  <c r="T101522" i="3"/>
  <c r="T101521" i="3"/>
  <c r="T101520" i="3"/>
  <c r="T101519" i="3"/>
  <c r="T101518" i="3"/>
  <c r="T101517" i="3"/>
  <c r="T101516" i="3"/>
  <c r="T101515" i="3"/>
  <c r="T101514" i="3"/>
  <c r="T101513" i="3"/>
  <c r="T101512" i="3"/>
  <c r="T101511" i="3"/>
  <c r="T101510" i="3"/>
  <c r="T101509" i="3"/>
  <c r="T101508" i="3"/>
  <c r="T101507" i="3"/>
  <c r="T101506" i="3"/>
  <c r="T101505" i="3"/>
  <c r="T101504" i="3"/>
  <c r="T101503" i="3"/>
  <c r="T101502" i="3"/>
  <c r="T101501" i="3"/>
  <c r="T101500" i="3"/>
  <c r="T101499" i="3"/>
  <c r="T101498" i="3"/>
  <c r="T101497" i="3"/>
  <c r="T101496" i="3"/>
  <c r="T101495" i="3"/>
  <c r="T101494" i="3"/>
  <c r="T101493" i="3"/>
  <c r="T101492" i="3"/>
  <c r="T101491" i="3"/>
  <c r="T101490" i="3"/>
  <c r="T101489" i="3"/>
  <c r="T101488" i="3"/>
  <c r="T101487" i="3"/>
  <c r="T101486" i="3"/>
  <c r="T101485" i="3"/>
  <c r="T101484" i="3"/>
  <c r="T101483" i="3"/>
  <c r="T101482" i="3"/>
  <c r="T101481" i="3"/>
  <c r="T101480" i="3"/>
  <c r="T101479" i="3"/>
  <c r="T101478" i="3"/>
  <c r="T101477" i="3"/>
  <c r="T101476" i="3"/>
  <c r="T101475" i="3"/>
  <c r="T101474" i="3"/>
  <c r="T101473" i="3"/>
  <c r="T101472" i="3"/>
  <c r="T101471" i="3"/>
  <c r="T101470" i="3"/>
  <c r="T101469" i="3"/>
  <c r="T101468" i="3"/>
  <c r="T101467" i="3"/>
  <c r="T101466" i="3"/>
  <c r="T101465" i="3"/>
  <c r="T101464" i="3"/>
  <c r="T101463" i="3"/>
  <c r="T101462" i="3"/>
  <c r="T101461" i="3"/>
  <c r="T101460" i="3"/>
  <c r="T101459" i="3"/>
  <c r="T101458" i="3"/>
  <c r="T101457" i="3"/>
  <c r="T101456" i="3"/>
  <c r="T101455" i="3"/>
  <c r="T101454" i="3"/>
  <c r="T101453" i="3"/>
  <c r="T101452" i="3"/>
  <c r="T101451" i="3"/>
  <c r="T101450" i="3"/>
  <c r="T101449" i="3"/>
  <c r="T101448" i="3"/>
  <c r="T101447" i="3"/>
  <c r="T101446" i="3"/>
  <c r="T101445" i="3"/>
  <c r="T101444" i="3"/>
  <c r="T101443" i="3"/>
  <c r="T101442" i="3"/>
  <c r="T101441" i="3"/>
  <c r="T101440" i="3"/>
  <c r="T101439" i="3"/>
  <c r="T101438" i="3"/>
  <c r="T101437" i="3"/>
  <c r="T101436" i="3"/>
  <c r="T101435" i="3"/>
  <c r="T101434" i="3"/>
  <c r="T101433" i="3"/>
  <c r="T101432" i="3"/>
  <c r="T101431" i="3"/>
  <c r="T101430" i="3"/>
  <c r="T101429" i="3"/>
  <c r="T101428" i="3"/>
  <c r="T101427" i="3"/>
  <c r="T101426" i="3"/>
  <c r="T101425" i="3"/>
  <c r="T101424" i="3"/>
  <c r="T101423" i="3"/>
  <c r="T101422" i="3"/>
  <c r="T101421" i="3"/>
  <c r="T101420" i="3"/>
  <c r="T101419" i="3"/>
  <c r="T101418" i="3"/>
  <c r="T101417" i="3"/>
  <c r="T101416" i="3"/>
  <c r="T101415" i="3"/>
  <c r="T101414" i="3"/>
  <c r="T101413" i="3"/>
  <c r="T101412" i="3"/>
  <c r="T101411" i="3"/>
  <c r="T101410" i="3"/>
  <c r="T101409" i="3"/>
  <c r="T101408" i="3"/>
  <c r="T101407" i="3"/>
  <c r="T101406" i="3"/>
  <c r="T101405" i="3"/>
  <c r="T101404" i="3"/>
  <c r="T101403" i="3"/>
  <c r="T101402" i="3"/>
  <c r="T101401" i="3"/>
  <c r="T101400" i="3"/>
  <c r="T101399" i="3"/>
  <c r="T101398" i="3"/>
  <c r="T101397" i="3"/>
  <c r="T101396" i="3"/>
  <c r="T101395" i="3"/>
  <c r="T101394" i="3"/>
  <c r="T101393" i="3"/>
  <c r="T101392" i="3"/>
  <c r="T101391" i="3"/>
  <c r="T101390" i="3"/>
  <c r="T101389" i="3"/>
  <c r="T101388" i="3"/>
  <c r="T101387" i="3"/>
  <c r="T101386" i="3"/>
  <c r="T101385" i="3"/>
  <c r="T101384" i="3"/>
  <c r="T101383" i="3"/>
  <c r="T101382" i="3"/>
  <c r="T101381" i="3"/>
  <c r="T101380" i="3"/>
  <c r="T101379" i="3"/>
  <c r="T101378" i="3"/>
  <c r="T101377" i="3"/>
  <c r="T101376" i="3"/>
  <c r="T101375" i="3"/>
  <c r="T101374" i="3"/>
  <c r="T101373" i="3"/>
  <c r="T101372" i="3"/>
  <c r="T101371" i="3"/>
  <c r="T101370" i="3"/>
  <c r="T101369" i="3"/>
  <c r="T101368" i="3"/>
  <c r="T101367" i="3"/>
  <c r="T101366" i="3"/>
  <c r="T101365" i="3"/>
  <c r="T101364" i="3"/>
  <c r="T101363" i="3"/>
  <c r="T101362" i="3"/>
  <c r="T101361" i="3"/>
  <c r="T101360" i="3"/>
  <c r="T101359" i="3"/>
  <c r="T101358" i="3"/>
  <c r="T101357" i="3"/>
  <c r="T101356" i="3"/>
  <c r="T101355" i="3"/>
  <c r="T101354" i="3"/>
  <c r="T101353" i="3"/>
  <c r="T101352" i="3"/>
  <c r="T101351" i="3"/>
  <c r="T101350" i="3"/>
  <c r="T101349" i="3"/>
  <c r="T101348" i="3"/>
  <c r="T101347" i="3"/>
  <c r="T101346" i="3"/>
  <c r="T101345" i="3"/>
  <c r="T101344" i="3"/>
  <c r="T101343" i="3"/>
  <c r="T101342" i="3"/>
  <c r="T101341" i="3"/>
  <c r="T101340" i="3"/>
  <c r="T101339" i="3"/>
  <c r="T101338" i="3"/>
  <c r="T101337" i="3"/>
  <c r="T101336" i="3"/>
  <c r="T101335" i="3"/>
  <c r="T101334" i="3"/>
  <c r="T101333" i="3"/>
  <c r="T101332" i="3"/>
  <c r="T101331" i="3"/>
  <c r="T101330" i="3"/>
  <c r="T101329" i="3"/>
  <c r="T101328" i="3"/>
  <c r="T101327" i="3"/>
  <c r="T101326" i="3"/>
  <c r="T101325" i="3"/>
  <c r="T101324" i="3"/>
  <c r="T101323" i="3"/>
  <c r="T101322" i="3"/>
  <c r="T101321" i="3"/>
  <c r="T101320" i="3"/>
  <c r="T101319" i="3"/>
  <c r="T101318" i="3"/>
  <c r="T101317" i="3"/>
  <c r="T101316" i="3"/>
  <c r="T101315" i="3"/>
  <c r="T101314" i="3"/>
  <c r="T101313" i="3"/>
  <c r="T101312" i="3"/>
  <c r="T101311" i="3"/>
  <c r="T101310" i="3"/>
  <c r="T101309" i="3"/>
  <c r="T101308" i="3"/>
  <c r="T101307" i="3"/>
  <c r="T101306" i="3"/>
  <c r="T101305" i="3"/>
  <c r="T101304" i="3"/>
  <c r="T101303" i="3"/>
  <c r="T101302" i="3"/>
  <c r="T101301" i="3"/>
  <c r="T101300" i="3"/>
  <c r="T101299" i="3"/>
  <c r="T101298" i="3"/>
  <c r="T101297" i="3"/>
  <c r="T101296" i="3"/>
  <c r="T101295" i="3"/>
  <c r="T101294" i="3"/>
  <c r="T101293" i="3"/>
  <c r="T101292" i="3"/>
  <c r="T101291" i="3"/>
  <c r="T101290" i="3"/>
  <c r="T101289" i="3"/>
  <c r="T101288" i="3"/>
  <c r="T101287" i="3"/>
  <c r="T101286" i="3"/>
  <c r="T101285" i="3"/>
  <c r="T101284" i="3"/>
  <c r="T101283" i="3"/>
  <c r="T101282" i="3"/>
  <c r="T101281" i="3"/>
  <c r="T101280" i="3"/>
  <c r="T101279" i="3"/>
  <c r="T101278" i="3"/>
  <c r="T101277" i="3"/>
  <c r="T101276" i="3"/>
  <c r="T101275" i="3"/>
  <c r="T101274" i="3"/>
  <c r="T101273" i="3"/>
  <c r="T101272" i="3"/>
  <c r="T101271" i="3"/>
  <c r="T101270" i="3"/>
  <c r="T101269" i="3"/>
  <c r="T101268" i="3"/>
  <c r="T101267" i="3"/>
  <c r="T101266" i="3"/>
  <c r="T101265" i="3"/>
  <c r="T101264" i="3"/>
  <c r="T101263" i="3"/>
  <c r="T101262" i="3"/>
  <c r="T101261" i="3"/>
  <c r="T101260" i="3"/>
  <c r="T101259" i="3"/>
  <c r="T101258" i="3"/>
  <c r="T101257" i="3"/>
  <c r="T101256" i="3"/>
  <c r="T101255" i="3"/>
  <c r="T101254" i="3"/>
  <c r="T101253" i="3"/>
  <c r="T101252" i="3"/>
  <c r="T101251" i="3"/>
  <c r="T101250" i="3"/>
  <c r="T101249" i="3"/>
  <c r="T101248" i="3"/>
  <c r="T101247" i="3"/>
  <c r="T101246" i="3"/>
  <c r="T101245" i="3"/>
  <c r="T101244" i="3"/>
  <c r="T101243" i="3"/>
  <c r="T101242" i="3"/>
  <c r="T101241" i="3"/>
  <c r="T101240" i="3"/>
  <c r="T101239" i="3"/>
  <c r="T101238" i="3"/>
  <c r="T101237" i="3"/>
  <c r="T101236" i="3"/>
  <c r="T101235" i="3"/>
  <c r="T101234" i="3"/>
  <c r="T101233" i="3"/>
  <c r="T101232" i="3"/>
  <c r="T101231" i="3"/>
  <c r="T101230" i="3"/>
  <c r="T101229" i="3"/>
  <c r="T101228" i="3"/>
  <c r="T101227" i="3"/>
  <c r="T101226" i="3"/>
  <c r="T101225" i="3"/>
  <c r="T101224" i="3"/>
  <c r="T101223" i="3"/>
  <c r="T101222" i="3"/>
  <c r="T101221" i="3"/>
  <c r="T101220" i="3"/>
  <c r="T101219" i="3"/>
  <c r="T101218" i="3"/>
  <c r="T101217" i="3"/>
  <c r="T101216" i="3"/>
  <c r="T101215" i="3"/>
  <c r="T101214" i="3"/>
  <c r="T101213" i="3"/>
  <c r="T101212" i="3"/>
  <c r="T101211" i="3"/>
  <c r="T101210" i="3"/>
  <c r="T101209" i="3"/>
  <c r="T101208" i="3"/>
  <c r="T101207" i="3"/>
  <c r="T101206" i="3"/>
  <c r="T101205" i="3"/>
  <c r="T101204" i="3"/>
  <c r="T101203" i="3"/>
  <c r="T101202" i="3"/>
  <c r="T101201" i="3"/>
  <c r="T101200" i="3"/>
  <c r="T101199" i="3"/>
  <c r="T101198" i="3"/>
  <c r="T101197" i="3"/>
  <c r="T101196" i="3"/>
  <c r="T101195" i="3"/>
  <c r="T101194" i="3"/>
  <c r="T101193" i="3"/>
  <c r="T101192" i="3"/>
  <c r="T101191" i="3"/>
  <c r="T101190" i="3"/>
  <c r="T101189" i="3"/>
  <c r="T101188" i="3"/>
  <c r="T101187" i="3"/>
  <c r="T101186" i="3"/>
  <c r="T101185" i="3"/>
  <c r="T101184" i="3"/>
  <c r="T101183" i="3"/>
  <c r="T101182" i="3"/>
  <c r="T101181" i="3"/>
  <c r="T101180" i="3"/>
  <c r="T101179" i="3"/>
  <c r="T101178" i="3"/>
  <c r="T101177" i="3"/>
  <c r="T101176" i="3"/>
  <c r="T101175" i="3"/>
  <c r="T101174" i="3"/>
  <c r="T101173" i="3"/>
  <c r="T101172" i="3"/>
  <c r="T101171" i="3"/>
  <c r="T101170" i="3"/>
  <c r="T101169" i="3"/>
  <c r="T101168" i="3"/>
  <c r="T101167" i="3"/>
  <c r="T101166" i="3"/>
  <c r="T101165" i="3"/>
  <c r="T101164" i="3"/>
  <c r="T101163" i="3"/>
  <c r="T101162" i="3"/>
  <c r="T101161" i="3"/>
  <c r="T101160" i="3"/>
  <c r="T101159" i="3"/>
  <c r="T101158" i="3"/>
  <c r="T101157" i="3"/>
  <c r="T101156" i="3"/>
  <c r="T101155" i="3"/>
  <c r="T101154" i="3"/>
  <c r="T101153" i="3"/>
  <c r="T101152" i="3"/>
  <c r="T101151" i="3"/>
  <c r="T101150" i="3"/>
  <c r="T101149" i="3"/>
  <c r="T101148" i="3"/>
  <c r="T101147" i="3"/>
  <c r="T101146" i="3"/>
  <c r="T101145" i="3"/>
  <c r="T101144" i="3"/>
  <c r="T101143" i="3"/>
  <c r="T101142" i="3"/>
  <c r="T101141" i="3"/>
  <c r="T101140" i="3"/>
  <c r="T101139" i="3"/>
  <c r="T101138" i="3"/>
  <c r="T101137" i="3"/>
  <c r="T101136" i="3"/>
  <c r="T101135" i="3"/>
  <c r="T101134" i="3"/>
  <c r="T101133" i="3"/>
  <c r="T101132" i="3"/>
  <c r="T101131" i="3"/>
  <c r="T101130" i="3"/>
  <c r="T101129" i="3"/>
  <c r="T101128" i="3"/>
  <c r="T101127" i="3"/>
  <c r="T101126" i="3"/>
  <c r="T101125" i="3"/>
  <c r="T101124" i="3"/>
  <c r="T101123" i="3"/>
  <c r="T101122" i="3"/>
  <c r="T101121" i="3"/>
  <c r="T101120" i="3"/>
  <c r="T101119" i="3"/>
  <c r="T101118" i="3"/>
  <c r="T101117" i="3"/>
  <c r="T101116" i="3"/>
  <c r="T101115" i="3"/>
  <c r="T101114" i="3"/>
  <c r="T101113" i="3"/>
  <c r="T101112" i="3"/>
  <c r="T101111" i="3"/>
  <c r="T101110" i="3"/>
  <c r="T101109" i="3"/>
  <c r="T101108" i="3"/>
  <c r="T101107" i="3"/>
  <c r="T101106" i="3"/>
  <c r="T101105" i="3"/>
  <c r="T101104" i="3"/>
  <c r="T101103" i="3"/>
  <c r="T101102" i="3"/>
  <c r="T101101" i="3"/>
  <c r="T101100" i="3"/>
  <c r="T101099" i="3"/>
  <c r="T101098" i="3"/>
  <c r="T101097" i="3"/>
  <c r="T101096" i="3"/>
  <c r="T101095" i="3"/>
  <c r="T101094" i="3"/>
  <c r="T101093" i="3"/>
  <c r="T101092" i="3"/>
  <c r="T101091" i="3"/>
  <c r="T101090" i="3"/>
  <c r="T101089" i="3"/>
  <c r="T101088" i="3"/>
  <c r="T101087" i="3"/>
  <c r="T101086" i="3"/>
  <c r="T101085" i="3"/>
  <c r="T101084" i="3"/>
  <c r="T101083" i="3"/>
  <c r="T101082" i="3"/>
  <c r="T101081" i="3"/>
  <c r="T101080" i="3"/>
  <c r="T101079" i="3"/>
  <c r="T101078" i="3"/>
  <c r="T101077" i="3"/>
  <c r="T101076" i="3"/>
  <c r="T101075" i="3"/>
  <c r="T101074" i="3"/>
  <c r="T101073" i="3"/>
  <c r="T101072" i="3"/>
  <c r="T101071" i="3"/>
  <c r="T101070" i="3"/>
  <c r="T101069" i="3"/>
  <c r="T101068" i="3"/>
  <c r="T101067" i="3"/>
  <c r="T101066" i="3"/>
  <c r="T101065" i="3"/>
  <c r="T101064" i="3"/>
  <c r="T101063" i="3"/>
  <c r="T101062" i="3"/>
  <c r="T101061" i="3"/>
  <c r="T101060" i="3"/>
  <c r="T101059" i="3"/>
  <c r="T101058" i="3"/>
  <c r="T101057" i="3"/>
  <c r="T101056" i="3"/>
  <c r="T101055" i="3"/>
  <c r="T101054" i="3"/>
  <c r="T101053" i="3"/>
  <c r="T101052" i="3"/>
  <c r="T101051" i="3"/>
  <c r="T101050" i="3"/>
  <c r="T101049" i="3"/>
  <c r="T101048" i="3"/>
  <c r="T101047" i="3"/>
  <c r="T101046" i="3"/>
  <c r="T101045" i="3"/>
  <c r="T101044" i="3"/>
  <c r="T101043" i="3"/>
  <c r="T101042" i="3"/>
  <c r="T101041" i="3"/>
  <c r="T101040" i="3"/>
  <c r="T101039" i="3"/>
  <c r="T101038" i="3"/>
  <c r="T101037" i="3"/>
  <c r="T101036" i="3"/>
  <c r="T101035" i="3"/>
  <c r="T101034" i="3"/>
  <c r="T101033" i="3"/>
  <c r="T101032" i="3"/>
  <c r="T101031" i="3"/>
  <c r="T101030" i="3"/>
  <c r="T101029" i="3"/>
  <c r="T101028" i="3"/>
  <c r="T101027" i="3"/>
  <c r="T101026" i="3"/>
  <c r="T101025" i="3"/>
  <c r="T101024" i="3"/>
  <c r="T101023" i="3"/>
  <c r="T101022" i="3"/>
  <c r="T101021" i="3"/>
  <c r="T101020" i="3"/>
  <c r="T101019" i="3"/>
  <c r="T101018" i="3"/>
  <c r="T101017" i="3"/>
  <c r="T101016" i="3"/>
  <c r="T101015" i="3"/>
  <c r="T101014" i="3"/>
  <c r="T101013" i="3"/>
  <c r="T101012" i="3"/>
  <c r="T101011" i="3"/>
  <c r="T101010" i="3"/>
  <c r="T101009" i="3"/>
  <c r="T101008" i="3"/>
  <c r="T101007" i="3"/>
  <c r="T101006" i="3"/>
  <c r="T101005" i="3"/>
  <c r="T101004" i="3"/>
  <c r="T101003" i="3"/>
  <c r="T101002" i="3"/>
  <c r="T101001" i="3"/>
  <c r="T101000" i="3"/>
  <c r="T100999" i="3"/>
  <c r="T100998" i="3"/>
  <c r="T100997" i="3"/>
  <c r="T100996" i="3"/>
  <c r="T100995" i="3"/>
  <c r="T100994" i="3"/>
  <c r="T100993" i="3"/>
  <c r="T100992" i="3"/>
  <c r="T100991" i="3"/>
  <c r="T100990" i="3"/>
  <c r="T100989" i="3"/>
  <c r="T100988" i="3"/>
  <c r="T100987" i="3"/>
  <c r="T100986" i="3"/>
  <c r="T100985" i="3"/>
  <c r="T100984" i="3"/>
  <c r="T100983" i="3"/>
  <c r="T100982" i="3"/>
  <c r="T100981" i="3"/>
  <c r="T100980" i="3"/>
  <c r="T100979" i="3"/>
  <c r="T100978" i="3"/>
  <c r="T100977" i="3"/>
  <c r="T100976" i="3"/>
  <c r="T100975" i="3"/>
  <c r="T100974" i="3"/>
  <c r="T100973" i="3"/>
  <c r="T100972" i="3"/>
  <c r="T100971" i="3"/>
  <c r="T100970" i="3"/>
  <c r="T100969" i="3"/>
  <c r="T100968" i="3"/>
  <c r="T100967" i="3"/>
  <c r="T100966" i="3"/>
  <c r="T100965" i="3"/>
  <c r="T100964" i="3"/>
  <c r="T100963" i="3"/>
  <c r="T100962" i="3"/>
  <c r="T100961" i="3"/>
  <c r="T100960" i="3"/>
  <c r="T100959" i="3"/>
  <c r="T100958" i="3"/>
  <c r="T100957" i="3"/>
  <c r="T100956" i="3"/>
  <c r="T100955" i="3"/>
  <c r="T100954" i="3"/>
  <c r="T100953" i="3"/>
  <c r="T100952" i="3"/>
  <c r="T100951" i="3"/>
  <c r="T100950" i="3"/>
  <c r="T100949" i="3"/>
  <c r="T100948" i="3"/>
  <c r="T100947" i="3"/>
  <c r="T100946" i="3"/>
  <c r="T100945" i="3"/>
  <c r="T100944" i="3"/>
  <c r="T100943" i="3"/>
  <c r="T100942" i="3"/>
  <c r="T100941" i="3"/>
  <c r="T100940" i="3"/>
  <c r="T100939" i="3"/>
  <c r="T100938" i="3"/>
  <c r="T100937" i="3"/>
  <c r="T100936" i="3"/>
  <c r="T100935" i="3"/>
  <c r="T100934" i="3"/>
  <c r="T100933" i="3"/>
  <c r="T100932" i="3"/>
  <c r="T100931" i="3"/>
  <c r="T100930" i="3"/>
  <c r="T100929" i="3"/>
  <c r="T100928" i="3"/>
  <c r="T100927" i="3"/>
  <c r="T100926" i="3"/>
  <c r="T100925" i="3"/>
  <c r="T100924" i="3"/>
  <c r="T100923" i="3"/>
  <c r="T100922" i="3"/>
  <c r="T100921" i="3"/>
  <c r="T100920" i="3"/>
  <c r="T100919" i="3"/>
  <c r="T100918" i="3"/>
  <c r="T100917" i="3"/>
  <c r="T100916" i="3"/>
  <c r="T100915" i="3"/>
  <c r="T100914" i="3"/>
  <c r="T100913" i="3"/>
  <c r="T100912" i="3"/>
  <c r="T100911" i="3"/>
  <c r="T100910" i="3"/>
  <c r="T100909" i="3"/>
  <c r="T100908" i="3"/>
  <c r="T100907" i="3"/>
  <c r="T100906" i="3"/>
  <c r="T100905" i="3"/>
  <c r="T100904" i="3"/>
  <c r="T100903" i="3"/>
  <c r="T100902" i="3"/>
  <c r="T100901" i="3"/>
  <c r="T100900" i="3"/>
  <c r="T100899" i="3"/>
  <c r="T100898" i="3"/>
  <c r="T100897" i="3"/>
  <c r="T100896" i="3"/>
  <c r="T100895" i="3"/>
  <c r="T100894" i="3"/>
  <c r="T100893" i="3"/>
  <c r="T100892" i="3"/>
  <c r="T100891" i="3"/>
  <c r="T100890" i="3"/>
  <c r="T100889" i="3"/>
  <c r="T100888" i="3"/>
  <c r="T100887" i="3"/>
  <c r="T100886" i="3"/>
  <c r="T100885" i="3"/>
  <c r="T100884" i="3"/>
  <c r="T100883" i="3"/>
  <c r="T100882" i="3"/>
  <c r="T100881" i="3"/>
  <c r="T100880" i="3"/>
  <c r="T100879" i="3"/>
  <c r="T100878" i="3"/>
  <c r="T100877" i="3"/>
  <c r="T100876" i="3"/>
  <c r="T100875" i="3"/>
  <c r="T100874" i="3"/>
  <c r="T100873" i="3"/>
  <c r="T100872" i="3"/>
  <c r="T100871" i="3"/>
  <c r="T100870" i="3"/>
  <c r="T100869" i="3"/>
  <c r="T100868" i="3"/>
  <c r="T100867" i="3"/>
  <c r="T100866" i="3"/>
  <c r="T100865" i="3"/>
  <c r="T100864" i="3"/>
  <c r="T100863" i="3"/>
  <c r="T100862" i="3"/>
  <c r="T100861" i="3"/>
  <c r="T100860" i="3"/>
  <c r="T100859" i="3"/>
  <c r="T100858" i="3"/>
  <c r="T100857" i="3"/>
  <c r="T100856" i="3"/>
  <c r="T100855" i="3"/>
  <c r="T100854" i="3"/>
  <c r="T100853" i="3"/>
  <c r="T100852" i="3"/>
  <c r="T100851" i="3"/>
  <c r="T100850" i="3"/>
  <c r="T100849" i="3"/>
  <c r="T100848" i="3"/>
  <c r="T100847" i="3"/>
  <c r="T100846" i="3"/>
  <c r="T100845" i="3"/>
  <c r="T100844" i="3"/>
  <c r="T100843" i="3"/>
  <c r="T100842" i="3"/>
  <c r="T100841" i="3"/>
  <c r="T100840" i="3"/>
  <c r="T100839" i="3"/>
  <c r="T100838" i="3"/>
  <c r="T100837" i="3"/>
  <c r="T100836" i="3"/>
  <c r="T100835" i="3"/>
  <c r="T100834" i="3"/>
  <c r="T100833" i="3"/>
  <c r="T100832" i="3"/>
  <c r="T100831" i="3"/>
  <c r="T100830" i="3"/>
  <c r="T100829" i="3"/>
  <c r="T100828" i="3"/>
  <c r="T100827" i="3"/>
  <c r="T100826" i="3"/>
  <c r="T100825" i="3"/>
  <c r="T100824" i="3"/>
  <c r="T100823" i="3"/>
  <c r="T100822" i="3"/>
  <c r="T100821" i="3"/>
  <c r="T100820" i="3"/>
  <c r="T100819" i="3"/>
  <c r="T100818" i="3"/>
  <c r="T100817" i="3"/>
  <c r="T100816" i="3"/>
  <c r="T100815" i="3"/>
  <c r="T100814" i="3"/>
  <c r="T100813" i="3"/>
  <c r="T100812" i="3"/>
  <c r="T100811" i="3"/>
  <c r="T100810" i="3"/>
  <c r="T100809" i="3"/>
  <c r="T100808" i="3"/>
  <c r="T100807" i="3"/>
  <c r="T100806" i="3"/>
  <c r="T100805" i="3"/>
  <c r="T100804" i="3"/>
  <c r="T100803" i="3"/>
  <c r="T100802" i="3"/>
  <c r="T100801" i="3"/>
  <c r="T100800" i="3"/>
  <c r="T100799" i="3"/>
  <c r="T100798" i="3"/>
  <c r="T100797" i="3"/>
  <c r="T100796" i="3"/>
  <c r="T100795" i="3"/>
  <c r="T100794" i="3"/>
  <c r="T100793" i="3"/>
  <c r="T100792" i="3"/>
  <c r="T100791" i="3"/>
  <c r="T100790" i="3"/>
  <c r="T100789" i="3"/>
  <c r="T100788" i="3"/>
  <c r="T100787" i="3"/>
  <c r="T100786" i="3"/>
  <c r="T100785" i="3"/>
  <c r="T100784" i="3"/>
  <c r="T100783" i="3"/>
  <c r="T100782" i="3"/>
  <c r="T100781" i="3"/>
  <c r="T100780" i="3"/>
  <c r="T100779" i="3"/>
  <c r="T100778" i="3"/>
  <c r="T100777" i="3"/>
  <c r="T100776" i="3"/>
  <c r="T100775" i="3"/>
  <c r="T100774" i="3"/>
  <c r="T100773" i="3"/>
  <c r="T100772" i="3"/>
  <c r="T100771" i="3"/>
  <c r="T100770" i="3"/>
  <c r="T100769" i="3"/>
  <c r="T100768" i="3"/>
  <c r="T100767" i="3"/>
  <c r="T100766" i="3"/>
  <c r="T100765" i="3"/>
  <c r="T100764" i="3"/>
  <c r="T100763" i="3"/>
  <c r="T100762" i="3"/>
  <c r="T100761" i="3"/>
  <c r="T100760" i="3"/>
  <c r="T100759" i="3"/>
  <c r="T100758" i="3"/>
  <c r="T100757" i="3"/>
  <c r="T100756" i="3"/>
  <c r="T100755" i="3"/>
  <c r="T100754" i="3"/>
  <c r="T100753" i="3"/>
  <c r="T100752" i="3"/>
  <c r="T100751" i="3"/>
  <c r="T100750" i="3"/>
  <c r="T100749" i="3"/>
  <c r="T100748" i="3"/>
  <c r="T100747" i="3"/>
  <c r="T100746" i="3"/>
  <c r="T100745" i="3"/>
  <c r="T100744" i="3"/>
  <c r="T100743" i="3"/>
  <c r="T100742" i="3"/>
  <c r="T100741" i="3"/>
  <c r="T100740" i="3"/>
  <c r="T100739" i="3"/>
  <c r="T100738" i="3"/>
  <c r="T100737" i="3"/>
  <c r="T100736" i="3"/>
  <c r="T100735" i="3"/>
  <c r="T100734" i="3"/>
  <c r="T100733" i="3"/>
  <c r="T100732" i="3"/>
  <c r="T100731" i="3"/>
  <c r="T100730" i="3"/>
  <c r="T100729" i="3"/>
  <c r="T100728" i="3"/>
  <c r="T100727" i="3"/>
  <c r="T100726" i="3"/>
  <c r="T100725" i="3"/>
  <c r="T100724" i="3"/>
  <c r="T100723" i="3"/>
  <c r="T100722" i="3"/>
  <c r="T100721" i="3"/>
  <c r="T100720" i="3"/>
  <c r="T100719" i="3"/>
  <c r="T100718" i="3"/>
  <c r="T100717" i="3"/>
  <c r="T100716" i="3"/>
  <c r="T100715" i="3"/>
  <c r="T100714" i="3"/>
  <c r="T100713" i="3"/>
  <c r="T100712" i="3"/>
  <c r="T100711" i="3"/>
  <c r="T100710" i="3"/>
  <c r="T100709" i="3"/>
  <c r="T100708" i="3"/>
  <c r="T100707" i="3"/>
  <c r="T100706" i="3"/>
  <c r="T100705" i="3"/>
  <c r="T100704" i="3"/>
  <c r="T100703" i="3"/>
  <c r="T100702" i="3"/>
  <c r="T100701" i="3"/>
  <c r="T100700" i="3"/>
  <c r="T100699" i="3"/>
  <c r="T100698" i="3"/>
  <c r="T100697" i="3"/>
  <c r="T100696" i="3"/>
  <c r="T100695" i="3"/>
  <c r="T100694" i="3"/>
  <c r="T100693" i="3"/>
  <c r="T100692" i="3"/>
  <c r="T100691" i="3"/>
  <c r="T100690" i="3"/>
  <c r="T100689" i="3"/>
  <c r="T100688" i="3"/>
  <c r="T100687" i="3"/>
  <c r="T100686" i="3"/>
  <c r="T100685" i="3"/>
  <c r="T100684" i="3"/>
  <c r="T100683" i="3"/>
  <c r="T100682" i="3"/>
  <c r="T100681" i="3"/>
  <c r="T100680" i="3"/>
  <c r="T100679" i="3"/>
  <c r="T100678" i="3"/>
  <c r="T100677" i="3"/>
  <c r="T100676" i="3"/>
  <c r="T100675" i="3"/>
  <c r="T100674" i="3"/>
  <c r="T100673" i="3"/>
  <c r="T100672" i="3"/>
  <c r="T100671" i="3"/>
  <c r="T100670" i="3"/>
  <c r="T100669" i="3"/>
  <c r="T100668" i="3"/>
  <c r="T100667" i="3"/>
  <c r="T100666" i="3"/>
  <c r="T100665" i="3"/>
  <c r="T100664" i="3"/>
  <c r="T100663" i="3"/>
  <c r="T100662" i="3"/>
  <c r="T100661" i="3"/>
  <c r="T100660" i="3"/>
  <c r="T100659" i="3"/>
  <c r="T100658" i="3"/>
  <c r="T100657" i="3"/>
  <c r="T100656" i="3"/>
  <c r="T100655" i="3"/>
  <c r="T100654" i="3"/>
  <c r="T100653" i="3"/>
  <c r="T100652" i="3"/>
  <c r="T100651" i="3"/>
  <c r="T100650" i="3"/>
  <c r="T100649" i="3"/>
  <c r="T100648" i="3"/>
  <c r="T100647" i="3"/>
  <c r="T100646" i="3"/>
  <c r="T100645" i="3"/>
  <c r="T100644" i="3"/>
  <c r="T100643" i="3"/>
  <c r="T100642" i="3"/>
  <c r="T100641" i="3"/>
  <c r="T100640" i="3"/>
  <c r="T100639" i="3"/>
  <c r="T100638" i="3"/>
  <c r="T100637" i="3"/>
  <c r="T100636" i="3"/>
  <c r="T100635" i="3"/>
  <c r="T100634" i="3"/>
  <c r="T100633" i="3"/>
  <c r="T100632" i="3"/>
  <c r="T100631" i="3"/>
  <c r="T100630" i="3"/>
  <c r="T100629" i="3"/>
  <c r="T100628" i="3"/>
  <c r="T100627" i="3"/>
  <c r="T100626" i="3"/>
  <c r="T100625" i="3"/>
  <c r="T100624" i="3"/>
  <c r="T100623" i="3"/>
  <c r="T100622" i="3"/>
  <c r="T100621" i="3"/>
  <c r="T100620" i="3"/>
  <c r="T100619" i="3"/>
  <c r="T100618" i="3"/>
  <c r="T100617" i="3"/>
  <c r="T100616" i="3"/>
  <c r="T100615" i="3"/>
  <c r="T100614" i="3"/>
  <c r="T100613" i="3"/>
  <c r="T100612" i="3"/>
  <c r="T100611" i="3"/>
  <c r="T100610" i="3"/>
  <c r="T100609" i="3"/>
  <c r="T100608" i="3"/>
  <c r="T100607" i="3"/>
  <c r="T100606" i="3"/>
  <c r="T100605" i="3"/>
  <c r="T100604" i="3"/>
  <c r="T100603" i="3"/>
  <c r="T100602" i="3"/>
  <c r="T100601" i="3"/>
  <c r="T100600" i="3"/>
  <c r="T100599" i="3"/>
  <c r="T100598" i="3"/>
  <c r="T100597" i="3"/>
  <c r="T100596" i="3"/>
  <c r="T100595" i="3"/>
  <c r="T100594" i="3"/>
  <c r="T100593" i="3"/>
  <c r="T100592" i="3"/>
  <c r="T100591" i="3"/>
  <c r="T100590" i="3"/>
  <c r="T100589" i="3"/>
  <c r="T100588" i="3"/>
  <c r="T100587" i="3"/>
  <c r="T100586" i="3"/>
  <c r="T100585" i="3"/>
  <c r="T100584" i="3"/>
  <c r="T100583" i="3"/>
  <c r="T100582" i="3"/>
  <c r="T100581" i="3"/>
  <c r="T100580" i="3"/>
  <c r="T100579" i="3"/>
  <c r="T100578" i="3"/>
  <c r="T100577" i="3"/>
  <c r="T100576" i="3"/>
  <c r="T100575" i="3"/>
  <c r="T100574" i="3"/>
  <c r="T100573" i="3"/>
  <c r="T100572" i="3"/>
  <c r="T100571" i="3"/>
  <c r="T100570" i="3"/>
  <c r="T100569" i="3"/>
  <c r="T100568" i="3"/>
  <c r="T100567" i="3"/>
  <c r="T100566" i="3"/>
  <c r="T100565" i="3"/>
  <c r="T100564" i="3"/>
  <c r="T100563" i="3"/>
  <c r="T100562" i="3"/>
  <c r="T100561" i="3"/>
  <c r="T100560" i="3"/>
  <c r="T100559" i="3"/>
  <c r="T100558" i="3"/>
  <c r="T100557" i="3"/>
  <c r="T100556" i="3"/>
  <c r="T100555" i="3"/>
  <c r="T100554" i="3"/>
  <c r="T100553" i="3"/>
  <c r="T100552" i="3"/>
  <c r="T100551" i="3"/>
  <c r="T100550" i="3"/>
  <c r="T100549" i="3"/>
  <c r="T100548" i="3"/>
  <c r="T100547" i="3"/>
  <c r="T100546" i="3"/>
  <c r="T100545" i="3"/>
  <c r="T100544" i="3"/>
  <c r="T100543" i="3"/>
  <c r="T100542" i="3"/>
  <c r="T100541" i="3"/>
  <c r="T100540" i="3"/>
  <c r="T100539" i="3"/>
  <c r="T100538" i="3"/>
  <c r="T100537" i="3"/>
  <c r="T100536" i="3"/>
  <c r="T100535" i="3"/>
  <c r="T100534" i="3"/>
  <c r="T100533" i="3"/>
  <c r="T100532" i="3"/>
  <c r="T100531" i="3"/>
  <c r="T100530" i="3"/>
  <c r="T100529" i="3"/>
  <c r="T100528" i="3"/>
  <c r="T100527" i="3"/>
  <c r="T100526" i="3"/>
  <c r="T100525" i="3"/>
  <c r="T100524" i="3"/>
  <c r="T100523" i="3"/>
  <c r="T100522" i="3"/>
  <c r="T100521" i="3"/>
  <c r="T100520" i="3"/>
  <c r="T100519" i="3"/>
  <c r="T100518" i="3"/>
  <c r="T100517" i="3"/>
  <c r="T100516" i="3"/>
  <c r="T100515" i="3"/>
  <c r="T100514" i="3"/>
  <c r="T100513" i="3"/>
  <c r="T100512" i="3"/>
  <c r="T100511" i="3"/>
  <c r="T100510" i="3"/>
  <c r="T100509" i="3"/>
  <c r="T100508" i="3"/>
  <c r="T100507" i="3"/>
  <c r="T100506" i="3"/>
  <c r="T100505" i="3"/>
  <c r="T100504" i="3"/>
  <c r="T100503" i="3"/>
  <c r="T100502" i="3"/>
  <c r="T100501" i="3"/>
  <c r="T100500" i="3"/>
  <c r="T100499" i="3"/>
  <c r="T100498" i="3"/>
  <c r="T100497" i="3"/>
  <c r="T100496" i="3"/>
  <c r="T100495" i="3"/>
  <c r="T100494" i="3"/>
  <c r="T100493" i="3"/>
  <c r="T100492" i="3"/>
  <c r="T100491" i="3"/>
  <c r="T100490" i="3"/>
  <c r="T100489" i="3"/>
  <c r="T100488" i="3"/>
  <c r="T100487" i="3"/>
  <c r="T100486" i="3"/>
  <c r="T100485" i="3"/>
  <c r="T100484" i="3"/>
  <c r="T100483" i="3"/>
  <c r="T100482" i="3"/>
  <c r="T100481" i="3"/>
  <c r="T100480" i="3"/>
  <c r="T100479" i="3"/>
  <c r="T100478" i="3"/>
  <c r="T100477" i="3"/>
  <c r="T100476" i="3"/>
  <c r="T100475" i="3"/>
  <c r="T100474" i="3"/>
  <c r="T100473" i="3"/>
  <c r="T100472" i="3"/>
  <c r="T100471" i="3"/>
  <c r="T100470" i="3"/>
  <c r="T100469" i="3"/>
  <c r="T100468" i="3"/>
  <c r="T100467" i="3"/>
  <c r="T100466" i="3"/>
  <c r="T100465" i="3"/>
  <c r="T100464" i="3"/>
  <c r="T100463" i="3"/>
  <c r="T100462" i="3"/>
  <c r="T100461" i="3"/>
  <c r="T100460" i="3"/>
  <c r="T100459" i="3"/>
  <c r="T100458" i="3"/>
  <c r="T100457" i="3"/>
  <c r="T100456" i="3"/>
  <c r="T100455" i="3"/>
  <c r="T100454" i="3"/>
  <c r="T100453" i="3"/>
  <c r="T100452" i="3"/>
  <c r="T100451" i="3"/>
  <c r="T100450" i="3"/>
  <c r="T100449" i="3"/>
  <c r="T100448" i="3"/>
  <c r="T100447" i="3"/>
  <c r="T100446" i="3"/>
  <c r="T100445" i="3"/>
  <c r="T100444" i="3"/>
  <c r="T100443" i="3"/>
  <c r="T100442" i="3"/>
  <c r="T100441" i="3"/>
  <c r="T100440" i="3"/>
  <c r="T100439" i="3"/>
  <c r="T100438" i="3"/>
  <c r="T100437" i="3"/>
  <c r="T100436" i="3"/>
  <c r="T100435" i="3"/>
  <c r="T100434" i="3"/>
  <c r="T100433" i="3"/>
  <c r="T100432" i="3"/>
  <c r="T100431" i="3"/>
  <c r="T100430" i="3"/>
  <c r="T100429" i="3"/>
  <c r="T100428" i="3"/>
  <c r="T100427" i="3"/>
  <c r="T100426" i="3"/>
  <c r="T100425" i="3"/>
  <c r="T100424" i="3"/>
  <c r="T100423" i="3"/>
  <c r="T100422" i="3"/>
  <c r="T100421" i="3"/>
  <c r="T100420" i="3"/>
  <c r="T100419" i="3"/>
  <c r="T100418" i="3"/>
  <c r="T100417" i="3"/>
  <c r="T100416" i="3"/>
  <c r="T100415" i="3"/>
  <c r="T100414" i="3"/>
  <c r="T100413" i="3"/>
  <c r="T100412" i="3"/>
  <c r="T100411" i="3"/>
  <c r="T100410" i="3"/>
  <c r="T100409" i="3"/>
  <c r="T100408" i="3"/>
  <c r="T100407" i="3"/>
  <c r="T100406" i="3"/>
  <c r="T100405" i="3"/>
  <c r="T100404" i="3"/>
  <c r="T100403" i="3"/>
  <c r="T100402" i="3"/>
  <c r="T100401" i="3"/>
  <c r="T100400" i="3"/>
  <c r="T100399" i="3"/>
  <c r="T100398" i="3"/>
  <c r="T100397" i="3"/>
  <c r="T100396" i="3"/>
  <c r="T100395" i="3"/>
  <c r="T100394" i="3"/>
  <c r="T100393" i="3"/>
  <c r="T100392" i="3"/>
  <c r="T100391" i="3"/>
  <c r="T100390" i="3"/>
  <c r="T100389" i="3"/>
  <c r="T100388" i="3"/>
  <c r="T100387" i="3"/>
  <c r="T100386" i="3"/>
  <c r="T100385" i="3"/>
  <c r="T100384" i="3"/>
  <c r="T100383" i="3"/>
  <c r="T100382" i="3"/>
  <c r="T100381" i="3"/>
  <c r="T100380" i="3"/>
  <c r="T100379" i="3"/>
  <c r="T100378" i="3"/>
  <c r="T100377" i="3"/>
  <c r="T100376" i="3"/>
  <c r="T100375" i="3"/>
  <c r="T100374" i="3"/>
  <c r="T100373" i="3"/>
  <c r="T100372" i="3"/>
  <c r="T100371" i="3"/>
  <c r="T100370" i="3"/>
  <c r="T100369" i="3"/>
  <c r="T100368" i="3"/>
  <c r="T100367" i="3"/>
  <c r="T100366" i="3"/>
  <c r="T100365" i="3"/>
  <c r="T100364" i="3"/>
  <c r="T100363" i="3"/>
  <c r="T100362" i="3"/>
  <c r="T100361" i="3"/>
  <c r="T100360" i="3"/>
  <c r="T100359" i="3"/>
  <c r="T100358" i="3"/>
  <c r="T100357" i="3"/>
  <c r="T100356" i="3"/>
  <c r="T100355" i="3"/>
  <c r="T100354" i="3"/>
  <c r="T100353" i="3"/>
  <c r="T100352" i="3"/>
  <c r="T100351" i="3"/>
  <c r="T100350" i="3"/>
  <c r="T100349" i="3"/>
  <c r="T100348" i="3"/>
  <c r="T100347" i="3"/>
  <c r="T100346" i="3"/>
  <c r="T100345" i="3"/>
  <c r="T100344" i="3"/>
  <c r="T100343" i="3"/>
  <c r="T100342" i="3"/>
  <c r="T100341" i="3"/>
  <c r="T100340" i="3"/>
  <c r="T100339" i="3"/>
  <c r="T100338" i="3"/>
  <c r="T100337" i="3"/>
  <c r="T100336" i="3"/>
  <c r="T100335" i="3"/>
  <c r="T100334" i="3"/>
  <c r="T100333" i="3"/>
  <c r="T100332" i="3"/>
  <c r="T100331" i="3"/>
  <c r="T100330" i="3"/>
  <c r="T100329" i="3"/>
  <c r="T100328" i="3"/>
  <c r="T100327" i="3"/>
  <c r="T100326" i="3"/>
  <c r="T100325" i="3"/>
  <c r="T100324" i="3"/>
  <c r="T100323" i="3"/>
  <c r="T100322" i="3"/>
  <c r="T100321" i="3"/>
  <c r="T100320" i="3"/>
  <c r="T100319" i="3"/>
  <c r="T100318" i="3"/>
  <c r="T100317" i="3"/>
  <c r="T100316" i="3"/>
  <c r="T100315" i="3"/>
  <c r="T100314" i="3"/>
  <c r="T100313" i="3"/>
  <c r="T100312" i="3"/>
  <c r="T100311" i="3"/>
  <c r="T100310" i="3"/>
  <c r="T100309" i="3"/>
  <c r="T100308" i="3"/>
  <c r="T100307" i="3"/>
  <c r="T100306" i="3"/>
  <c r="T100305" i="3"/>
  <c r="T100304" i="3"/>
  <c r="T100303" i="3"/>
  <c r="T100302" i="3"/>
  <c r="T100301" i="3"/>
  <c r="T100300" i="3"/>
  <c r="T100299" i="3"/>
  <c r="T100298" i="3"/>
  <c r="T100297" i="3"/>
  <c r="T100296" i="3"/>
  <c r="T100295" i="3"/>
  <c r="T100294" i="3"/>
  <c r="T100293" i="3"/>
  <c r="T100292" i="3"/>
  <c r="T100291" i="3"/>
  <c r="T100290" i="3"/>
  <c r="T100289" i="3"/>
  <c r="T100288" i="3"/>
  <c r="T100287" i="3"/>
  <c r="T100286" i="3"/>
  <c r="T100285" i="3"/>
  <c r="T100284" i="3"/>
  <c r="T100283" i="3"/>
  <c r="T100282" i="3"/>
  <c r="T100281" i="3"/>
  <c r="T100280" i="3"/>
  <c r="T100279" i="3"/>
  <c r="T100278" i="3"/>
  <c r="T100277" i="3"/>
  <c r="T100276" i="3"/>
  <c r="T100275" i="3"/>
  <c r="T100274" i="3"/>
  <c r="T100273" i="3"/>
  <c r="T100272" i="3"/>
  <c r="T100271" i="3"/>
  <c r="T100270" i="3"/>
  <c r="T100269" i="3"/>
  <c r="T100268" i="3"/>
  <c r="T100267" i="3"/>
  <c r="T100266" i="3"/>
  <c r="T100265" i="3"/>
  <c r="T100264" i="3"/>
  <c r="T100263" i="3"/>
  <c r="T100262" i="3"/>
  <c r="T100261" i="3"/>
  <c r="T100260" i="3"/>
  <c r="T100259" i="3"/>
  <c r="T100258" i="3"/>
  <c r="T100257" i="3"/>
  <c r="T100256" i="3"/>
  <c r="T100255" i="3"/>
  <c r="T100254" i="3"/>
  <c r="T100253" i="3"/>
  <c r="T100252" i="3"/>
  <c r="T100251" i="3"/>
  <c r="T100250" i="3"/>
  <c r="T100249" i="3"/>
  <c r="T100248" i="3"/>
  <c r="T100247" i="3"/>
  <c r="T100246" i="3"/>
  <c r="T100245" i="3"/>
  <c r="T100244" i="3"/>
  <c r="T100243" i="3"/>
  <c r="T100242" i="3"/>
  <c r="T100241" i="3"/>
  <c r="T100240" i="3"/>
  <c r="T100239" i="3"/>
  <c r="T100238" i="3"/>
  <c r="T100237" i="3"/>
  <c r="T100236" i="3"/>
  <c r="T100235" i="3"/>
  <c r="T100234" i="3"/>
  <c r="T100233" i="3"/>
  <c r="T100232" i="3"/>
  <c r="T100231" i="3"/>
  <c r="T100230" i="3"/>
  <c r="T100229" i="3"/>
  <c r="T100228" i="3"/>
  <c r="T100227" i="3"/>
  <c r="T100226" i="3"/>
  <c r="T100225" i="3"/>
  <c r="T100224" i="3"/>
  <c r="T100223" i="3"/>
  <c r="T100222" i="3"/>
  <c r="T100221" i="3"/>
  <c r="T100220" i="3"/>
  <c r="T100219" i="3"/>
  <c r="T100218" i="3"/>
  <c r="T100217" i="3"/>
  <c r="T100216" i="3"/>
  <c r="T100215" i="3"/>
  <c r="T100214" i="3"/>
  <c r="T100213" i="3"/>
  <c r="T100212" i="3"/>
  <c r="T100211" i="3"/>
  <c r="T100210" i="3"/>
  <c r="T100209" i="3"/>
  <c r="T100208" i="3"/>
  <c r="T100207" i="3"/>
  <c r="T100206" i="3"/>
  <c r="T100205" i="3"/>
  <c r="T100204" i="3"/>
  <c r="T100203" i="3"/>
  <c r="T100202" i="3"/>
  <c r="T100201" i="3"/>
  <c r="T100200" i="3"/>
  <c r="T100199" i="3"/>
  <c r="T100198" i="3"/>
  <c r="T100197" i="3"/>
  <c r="T100196" i="3"/>
  <c r="T100195" i="3"/>
  <c r="T100194" i="3"/>
  <c r="T100193" i="3"/>
  <c r="T100192" i="3"/>
  <c r="T100191" i="3"/>
  <c r="T100190" i="3"/>
  <c r="T100189" i="3"/>
  <c r="T100188" i="3"/>
  <c r="T100187" i="3"/>
  <c r="T100186" i="3"/>
  <c r="T100185" i="3"/>
  <c r="T100184" i="3"/>
  <c r="T100183" i="3"/>
  <c r="T100182" i="3"/>
  <c r="T100181" i="3"/>
  <c r="T100180" i="3"/>
  <c r="T100179" i="3"/>
  <c r="T100178" i="3"/>
  <c r="T100177" i="3"/>
  <c r="T100176" i="3"/>
  <c r="T100175" i="3"/>
  <c r="T100174" i="3"/>
  <c r="T100173" i="3"/>
  <c r="T100172" i="3"/>
  <c r="T100171" i="3"/>
  <c r="T100170" i="3"/>
  <c r="T100169" i="3"/>
  <c r="T100168" i="3"/>
  <c r="T100167" i="3"/>
  <c r="T100166" i="3"/>
  <c r="T100165" i="3"/>
  <c r="T100164" i="3"/>
  <c r="T100163" i="3"/>
  <c r="T100162" i="3"/>
  <c r="T100161" i="3"/>
  <c r="T100160" i="3"/>
  <c r="T100159" i="3"/>
  <c r="T100158" i="3"/>
  <c r="T100157" i="3"/>
  <c r="T100156" i="3"/>
  <c r="T100155" i="3"/>
  <c r="T100154" i="3"/>
  <c r="T100153" i="3"/>
  <c r="T100152" i="3"/>
  <c r="T100151" i="3"/>
  <c r="T100150" i="3"/>
  <c r="T100149" i="3"/>
  <c r="T100148" i="3"/>
  <c r="T100147" i="3"/>
  <c r="T100146" i="3"/>
  <c r="T100145" i="3"/>
  <c r="T100144" i="3"/>
  <c r="T100143" i="3"/>
  <c r="T100142" i="3"/>
  <c r="T100141" i="3"/>
  <c r="T100140" i="3"/>
  <c r="T100139" i="3"/>
  <c r="T100138" i="3"/>
  <c r="T100137" i="3"/>
  <c r="T100136" i="3"/>
  <c r="T100135" i="3"/>
  <c r="T100134" i="3"/>
  <c r="T100133" i="3"/>
  <c r="T100132" i="3"/>
  <c r="T100131" i="3"/>
  <c r="T100130" i="3"/>
  <c r="T100129" i="3"/>
  <c r="T100128" i="3"/>
  <c r="T100127" i="3"/>
  <c r="T100126" i="3"/>
  <c r="T100125" i="3"/>
  <c r="T100124" i="3"/>
  <c r="T100123" i="3"/>
  <c r="T100122" i="3"/>
  <c r="T100121" i="3"/>
  <c r="T100120" i="3"/>
  <c r="T100119" i="3"/>
  <c r="T100118" i="3"/>
  <c r="T100117" i="3"/>
  <c r="T100116" i="3"/>
  <c r="T100115" i="3"/>
  <c r="T100114" i="3"/>
  <c r="T100113" i="3"/>
  <c r="T100112" i="3"/>
  <c r="T100111" i="3"/>
  <c r="T100110" i="3"/>
  <c r="T100109" i="3"/>
  <c r="T100108" i="3"/>
  <c r="T100107" i="3"/>
  <c r="T100106" i="3"/>
  <c r="T100105" i="3"/>
  <c r="T100104" i="3"/>
  <c r="T100103" i="3"/>
  <c r="T100102" i="3"/>
  <c r="T100101" i="3"/>
  <c r="T100100" i="3"/>
  <c r="T100099" i="3"/>
  <c r="T100098" i="3"/>
  <c r="T100097" i="3"/>
  <c r="T100096" i="3"/>
  <c r="T100095" i="3"/>
  <c r="T100094" i="3"/>
  <c r="T100093" i="3"/>
  <c r="T100092" i="3"/>
  <c r="T100091" i="3"/>
  <c r="T100090" i="3"/>
  <c r="T100089" i="3"/>
  <c r="T100088" i="3"/>
  <c r="T100087" i="3"/>
  <c r="T100086" i="3"/>
  <c r="T100085" i="3"/>
  <c r="T100084" i="3"/>
  <c r="T100083" i="3"/>
  <c r="T100082" i="3"/>
  <c r="T100081" i="3"/>
  <c r="T100080" i="3"/>
  <c r="T100079" i="3"/>
  <c r="T100078" i="3"/>
  <c r="T100077" i="3"/>
  <c r="T100076" i="3"/>
  <c r="T100075" i="3"/>
  <c r="T100074" i="3"/>
  <c r="T100073" i="3"/>
  <c r="T100072" i="3"/>
  <c r="T100071" i="3"/>
  <c r="T100070" i="3"/>
  <c r="T100069" i="3"/>
  <c r="T100068" i="3"/>
  <c r="T100067" i="3"/>
  <c r="T100066" i="3"/>
  <c r="T100065" i="3"/>
  <c r="T100064" i="3"/>
  <c r="T100063" i="3"/>
  <c r="T100062" i="3"/>
  <c r="T100061" i="3"/>
  <c r="T100060" i="3"/>
  <c r="T100059" i="3"/>
  <c r="T100058" i="3"/>
  <c r="T100057" i="3"/>
  <c r="T100056" i="3"/>
  <c r="T100055" i="3"/>
  <c r="T100054" i="3"/>
  <c r="T100053" i="3"/>
  <c r="T100052" i="3"/>
  <c r="T100051" i="3"/>
  <c r="T100050" i="3"/>
  <c r="T100049" i="3"/>
  <c r="T100048" i="3"/>
  <c r="T100047" i="3"/>
  <c r="T100046" i="3"/>
  <c r="T100045" i="3"/>
  <c r="T100044" i="3"/>
  <c r="T100043" i="3"/>
  <c r="T100042" i="3"/>
  <c r="T100041" i="3"/>
  <c r="T100040" i="3"/>
  <c r="T100039" i="3"/>
  <c r="T100038" i="3"/>
  <c r="T100037" i="3"/>
  <c r="T100036" i="3"/>
  <c r="T100035" i="3"/>
  <c r="T100034" i="3"/>
  <c r="T100033" i="3"/>
  <c r="T100032" i="3"/>
  <c r="T100031" i="3"/>
  <c r="T100030" i="3"/>
  <c r="T100029" i="3"/>
  <c r="T100028" i="3"/>
  <c r="T100027" i="3"/>
  <c r="T100026" i="3"/>
  <c r="T100025" i="3"/>
  <c r="T100024" i="3"/>
  <c r="T100023" i="3"/>
  <c r="T100022" i="3"/>
  <c r="T100021" i="3"/>
  <c r="T100020" i="3"/>
  <c r="T100019" i="3"/>
  <c r="T100018" i="3"/>
  <c r="T100017" i="3"/>
  <c r="T100016" i="3"/>
  <c r="T100015" i="3"/>
  <c r="T100014" i="3"/>
  <c r="T100013" i="3"/>
  <c r="T100012" i="3"/>
  <c r="T100011" i="3"/>
  <c r="T100010" i="3"/>
  <c r="T100009" i="3"/>
  <c r="T100008" i="3"/>
  <c r="T100007" i="3"/>
  <c r="T100006" i="3"/>
  <c r="T100005" i="3"/>
  <c r="T100004" i="3"/>
  <c r="T100003" i="3"/>
  <c r="T100002" i="3"/>
  <c r="T100001" i="3"/>
  <c r="T100000" i="3"/>
  <c r="T99999" i="3"/>
  <c r="T99998" i="3"/>
  <c r="T99997" i="3"/>
  <c r="T99996" i="3"/>
  <c r="T99995" i="3"/>
  <c r="T99994" i="3"/>
  <c r="T99993" i="3"/>
  <c r="T99992" i="3"/>
  <c r="T99991" i="3"/>
  <c r="T99990" i="3"/>
  <c r="T99989" i="3"/>
  <c r="T99988" i="3"/>
  <c r="T99987" i="3"/>
  <c r="T99986" i="3"/>
  <c r="T99985" i="3"/>
  <c r="T99984" i="3"/>
  <c r="T99983" i="3"/>
  <c r="T99982" i="3"/>
  <c r="T99981" i="3"/>
  <c r="T99980" i="3"/>
  <c r="T99979" i="3"/>
  <c r="T99978" i="3"/>
  <c r="T99977" i="3"/>
  <c r="T99976" i="3"/>
  <c r="T99975" i="3"/>
  <c r="T99974" i="3"/>
  <c r="T99973" i="3"/>
  <c r="T99972" i="3"/>
  <c r="T99971" i="3"/>
  <c r="T99970" i="3"/>
  <c r="T99969" i="3"/>
  <c r="T99968" i="3"/>
  <c r="T99967" i="3"/>
  <c r="T99966" i="3"/>
  <c r="T99965" i="3"/>
  <c r="T99964" i="3"/>
  <c r="T99963" i="3"/>
  <c r="T99962" i="3"/>
  <c r="T99961" i="3"/>
  <c r="T99960" i="3"/>
  <c r="T99959" i="3"/>
  <c r="T99958" i="3"/>
  <c r="T99957" i="3"/>
  <c r="T99956" i="3"/>
  <c r="T99955" i="3"/>
  <c r="T99954" i="3"/>
  <c r="T99953" i="3"/>
  <c r="T99952" i="3"/>
  <c r="T99951" i="3"/>
  <c r="T99950" i="3"/>
  <c r="T99949" i="3"/>
  <c r="T99948" i="3"/>
  <c r="T99947" i="3"/>
  <c r="T99946" i="3"/>
  <c r="T99945" i="3"/>
  <c r="T99944" i="3"/>
  <c r="T99943" i="3"/>
  <c r="T99942" i="3"/>
  <c r="T99941" i="3"/>
  <c r="T99940" i="3"/>
  <c r="T99939" i="3"/>
  <c r="T99938" i="3"/>
  <c r="T99937" i="3"/>
  <c r="T99936" i="3"/>
  <c r="T99935" i="3"/>
  <c r="T99934" i="3"/>
  <c r="T99933" i="3"/>
  <c r="T99932" i="3"/>
  <c r="T99931" i="3"/>
  <c r="T99930" i="3"/>
  <c r="T99929" i="3"/>
  <c r="T99928" i="3"/>
  <c r="T99927" i="3"/>
  <c r="T99926" i="3"/>
  <c r="T99925" i="3"/>
  <c r="T99924" i="3"/>
  <c r="T99923" i="3"/>
  <c r="T99922" i="3"/>
  <c r="T99921" i="3"/>
  <c r="T99920" i="3"/>
  <c r="T99919" i="3"/>
  <c r="T99918" i="3"/>
  <c r="T99917" i="3"/>
  <c r="T99916" i="3"/>
  <c r="T99915" i="3"/>
  <c r="T99914" i="3"/>
  <c r="T99913" i="3"/>
  <c r="T99912" i="3"/>
  <c r="T99911" i="3"/>
  <c r="T99910" i="3"/>
  <c r="T99909" i="3"/>
  <c r="T99908" i="3"/>
  <c r="T99907" i="3"/>
  <c r="T99906" i="3"/>
  <c r="T99905" i="3"/>
  <c r="T99904" i="3"/>
  <c r="T99903" i="3"/>
  <c r="T99902" i="3"/>
  <c r="T99901" i="3"/>
  <c r="T99900" i="3"/>
  <c r="T99899" i="3"/>
  <c r="T99898" i="3"/>
  <c r="T99897" i="3"/>
  <c r="T99896" i="3"/>
  <c r="T99895" i="3"/>
  <c r="T99894" i="3"/>
  <c r="T99893" i="3"/>
  <c r="T99892" i="3"/>
  <c r="T99891" i="3"/>
  <c r="T99890" i="3"/>
  <c r="T99889" i="3"/>
  <c r="T99888" i="3"/>
  <c r="T99887" i="3"/>
  <c r="T99886" i="3"/>
  <c r="T99885" i="3"/>
  <c r="T99884" i="3"/>
  <c r="T99883" i="3"/>
  <c r="T99882" i="3"/>
  <c r="T99881" i="3"/>
  <c r="T99880" i="3"/>
  <c r="T99879" i="3"/>
  <c r="T99878" i="3"/>
  <c r="T99877" i="3"/>
  <c r="T99876" i="3"/>
  <c r="T99875" i="3"/>
  <c r="T99874" i="3"/>
  <c r="T99873" i="3"/>
  <c r="T99872" i="3"/>
  <c r="T99871" i="3"/>
  <c r="T99870" i="3"/>
  <c r="T99869" i="3"/>
  <c r="T99868" i="3"/>
  <c r="T99867" i="3"/>
  <c r="T99866" i="3"/>
  <c r="T99865" i="3"/>
  <c r="T99864" i="3"/>
  <c r="T99863" i="3"/>
  <c r="T99862" i="3"/>
  <c r="T99861" i="3"/>
  <c r="T99860" i="3"/>
  <c r="T99859" i="3"/>
  <c r="T99858" i="3"/>
  <c r="T99857" i="3"/>
  <c r="T99856" i="3"/>
  <c r="T99855" i="3"/>
  <c r="T99854" i="3"/>
  <c r="T99853" i="3"/>
  <c r="T99852" i="3"/>
  <c r="T99851" i="3"/>
  <c r="T99850" i="3"/>
  <c r="T99849" i="3"/>
  <c r="T99848" i="3"/>
  <c r="T99847" i="3"/>
  <c r="T99846" i="3"/>
  <c r="T99845" i="3"/>
  <c r="T99844" i="3"/>
  <c r="T99843" i="3"/>
  <c r="T99842" i="3"/>
  <c r="T99841" i="3"/>
  <c r="T99840" i="3"/>
  <c r="T99839" i="3"/>
  <c r="T99838" i="3"/>
  <c r="T99837" i="3"/>
  <c r="T99836" i="3"/>
  <c r="T99835" i="3"/>
  <c r="T99834" i="3"/>
  <c r="T99833" i="3"/>
  <c r="T99832" i="3"/>
  <c r="T99831" i="3"/>
  <c r="T99830" i="3"/>
  <c r="T99829" i="3"/>
  <c r="T99828" i="3"/>
  <c r="T99827" i="3"/>
  <c r="T99826" i="3"/>
  <c r="T99825" i="3"/>
  <c r="T99824" i="3"/>
  <c r="T99823" i="3"/>
  <c r="T99822" i="3"/>
  <c r="T99821" i="3"/>
  <c r="T99820" i="3"/>
  <c r="T99819" i="3"/>
  <c r="T99818" i="3"/>
  <c r="T99817" i="3"/>
  <c r="T99816" i="3"/>
  <c r="T99815" i="3"/>
  <c r="T99814" i="3"/>
  <c r="T99813" i="3"/>
  <c r="T99812" i="3"/>
  <c r="T99811" i="3"/>
  <c r="T99810" i="3"/>
  <c r="T99809" i="3"/>
  <c r="T99808" i="3"/>
  <c r="T99807" i="3"/>
  <c r="T99806" i="3"/>
  <c r="T99805" i="3"/>
  <c r="T99804" i="3"/>
  <c r="T99803" i="3"/>
  <c r="T99802" i="3"/>
  <c r="T99801" i="3"/>
  <c r="T99800" i="3"/>
  <c r="T99799" i="3"/>
  <c r="T99798" i="3"/>
  <c r="T99797" i="3"/>
  <c r="T99796" i="3"/>
  <c r="T99795" i="3"/>
  <c r="T99794" i="3"/>
  <c r="T99793" i="3"/>
  <c r="T99792" i="3"/>
  <c r="T99791" i="3"/>
  <c r="T99790" i="3"/>
  <c r="T99789" i="3"/>
  <c r="T99788" i="3"/>
  <c r="T99787" i="3"/>
  <c r="T99786" i="3"/>
  <c r="T99785" i="3"/>
  <c r="T99784" i="3"/>
  <c r="T99783" i="3"/>
  <c r="T99782" i="3"/>
  <c r="T99781" i="3"/>
  <c r="T99780" i="3"/>
  <c r="T99779" i="3"/>
  <c r="T99778" i="3"/>
  <c r="T99777" i="3"/>
  <c r="T99776" i="3"/>
  <c r="T99775" i="3"/>
  <c r="T99774" i="3"/>
  <c r="T99773" i="3"/>
  <c r="T99772" i="3"/>
  <c r="T99771" i="3"/>
  <c r="T99770" i="3"/>
  <c r="T99769" i="3"/>
  <c r="T99768" i="3"/>
  <c r="T99767" i="3"/>
  <c r="T99766" i="3"/>
  <c r="T99765" i="3"/>
  <c r="T99764" i="3"/>
  <c r="T99763" i="3"/>
  <c r="T99762" i="3"/>
  <c r="T99761" i="3"/>
  <c r="T99760" i="3"/>
  <c r="T99759" i="3"/>
  <c r="T99758" i="3"/>
  <c r="T99757" i="3"/>
  <c r="T99756" i="3"/>
  <c r="T99755" i="3"/>
  <c r="T99754" i="3"/>
  <c r="T99753" i="3"/>
  <c r="T99752" i="3"/>
  <c r="T99751" i="3"/>
  <c r="T99750" i="3"/>
  <c r="T99749" i="3"/>
  <c r="T99748" i="3"/>
  <c r="T99747" i="3"/>
  <c r="T99746" i="3"/>
  <c r="T99745" i="3"/>
  <c r="T99744" i="3"/>
  <c r="T99743" i="3"/>
  <c r="T99742" i="3"/>
  <c r="T99741" i="3"/>
  <c r="T99740" i="3"/>
  <c r="T99739" i="3"/>
  <c r="T99738" i="3"/>
  <c r="T99737" i="3"/>
  <c r="T99736" i="3"/>
  <c r="T99735" i="3"/>
  <c r="T99734" i="3"/>
  <c r="T99733" i="3"/>
  <c r="T99732" i="3"/>
  <c r="T99731" i="3"/>
  <c r="T99730" i="3"/>
  <c r="T99729" i="3"/>
  <c r="T99728" i="3"/>
  <c r="T99727" i="3"/>
  <c r="T99726" i="3"/>
  <c r="T99725" i="3"/>
  <c r="T99724" i="3"/>
  <c r="T99723" i="3"/>
  <c r="T99722" i="3"/>
  <c r="T99721" i="3"/>
  <c r="T99720" i="3"/>
  <c r="T99719" i="3"/>
  <c r="T99718" i="3"/>
  <c r="T99717" i="3"/>
  <c r="T99716" i="3"/>
  <c r="T99715" i="3"/>
  <c r="T99714" i="3"/>
  <c r="T99713" i="3"/>
  <c r="T99712" i="3"/>
  <c r="T99711" i="3"/>
  <c r="T99710" i="3"/>
  <c r="T99709" i="3"/>
  <c r="T99708" i="3"/>
  <c r="T99707" i="3"/>
  <c r="T99706" i="3"/>
  <c r="T99705" i="3"/>
  <c r="T99704" i="3"/>
  <c r="T99703" i="3"/>
  <c r="T99702" i="3"/>
  <c r="T99701" i="3"/>
  <c r="T99700" i="3"/>
  <c r="T99699" i="3"/>
  <c r="T99698" i="3"/>
  <c r="T99697" i="3"/>
  <c r="T99696" i="3"/>
  <c r="T99695" i="3"/>
  <c r="T99694" i="3"/>
  <c r="T99693" i="3"/>
  <c r="T99692" i="3"/>
  <c r="T99691" i="3"/>
  <c r="T99690" i="3"/>
  <c r="T99689" i="3"/>
  <c r="T99688" i="3"/>
  <c r="T99687" i="3"/>
  <c r="T99686" i="3"/>
  <c r="T99685" i="3"/>
  <c r="T99684" i="3"/>
  <c r="T99683" i="3"/>
  <c r="T99682" i="3"/>
  <c r="T99681" i="3"/>
  <c r="T99680" i="3"/>
  <c r="T99679" i="3"/>
  <c r="T99678" i="3"/>
  <c r="T99677" i="3"/>
  <c r="T99676" i="3"/>
  <c r="T99675" i="3"/>
  <c r="T99674" i="3"/>
  <c r="T99673" i="3"/>
  <c r="T99672" i="3"/>
  <c r="T99671" i="3"/>
  <c r="T99670" i="3"/>
  <c r="T99669" i="3"/>
  <c r="T99668" i="3"/>
  <c r="T99667" i="3"/>
  <c r="T99666" i="3"/>
  <c r="T99665" i="3"/>
  <c r="T99664" i="3"/>
  <c r="T99663" i="3"/>
  <c r="T99662" i="3"/>
  <c r="T99661" i="3"/>
  <c r="T99660" i="3"/>
  <c r="T99659" i="3"/>
  <c r="T99658" i="3"/>
  <c r="T99657" i="3"/>
  <c r="T99656" i="3"/>
  <c r="T99655" i="3"/>
  <c r="T99654" i="3"/>
  <c r="T99653" i="3"/>
  <c r="T99652" i="3"/>
  <c r="T99651" i="3"/>
  <c r="T99650" i="3"/>
  <c r="T99649" i="3"/>
  <c r="T99648" i="3"/>
  <c r="T99647" i="3"/>
  <c r="T99646" i="3"/>
  <c r="T99645" i="3"/>
  <c r="T99644" i="3"/>
  <c r="T99643" i="3"/>
  <c r="T99642" i="3"/>
  <c r="T99641" i="3"/>
  <c r="T99640" i="3"/>
  <c r="T99639" i="3"/>
  <c r="T99638" i="3"/>
  <c r="T99637" i="3"/>
  <c r="T99636" i="3"/>
  <c r="T99635" i="3"/>
  <c r="T99634" i="3"/>
  <c r="T99633" i="3"/>
  <c r="T99632" i="3"/>
  <c r="T99631" i="3"/>
  <c r="T99630" i="3"/>
  <c r="T99629" i="3"/>
  <c r="T99628" i="3"/>
  <c r="T99627" i="3"/>
  <c r="T99626" i="3"/>
  <c r="T99625" i="3"/>
  <c r="T99624" i="3"/>
  <c r="T99623" i="3"/>
  <c r="T99622" i="3"/>
  <c r="T99621" i="3"/>
  <c r="T99620" i="3"/>
  <c r="T99619" i="3"/>
  <c r="T99618" i="3"/>
  <c r="T99617" i="3"/>
  <c r="T99616" i="3"/>
  <c r="T99615" i="3"/>
  <c r="T99614" i="3"/>
  <c r="T99613" i="3"/>
  <c r="T99612" i="3"/>
  <c r="T99611" i="3"/>
  <c r="T99610" i="3"/>
  <c r="T99609" i="3"/>
  <c r="T99608" i="3"/>
  <c r="T99607" i="3"/>
  <c r="T99606" i="3"/>
  <c r="T99605" i="3"/>
  <c r="T99604" i="3"/>
  <c r="T99603" i="3"/>
  <c r="T99602" i="3"/>
  <c r="T99601" i="3"/>
  <c r="T99600" i="3"/>
  <c r="T99599" i="3"/>
  <c r="T99598" i="3"/>
  <c r="T99597" i="3"/>
  <c r="T99596" i="3"/>
  <c r="T99595" i="3"/>
  <c r="T99594" i="3"/>
  <c r="T99593" i="3"/>
  <c r="T99592" i="3"/>
  <c r="T99591" i="3"/>
  <c r="T99590" i="3"/>
  <c r="T99589" i="3"/>
  <c r="T99588" i="3"/>
  <c r="T99587" i="3"/>
  <c r="T99586" i="3"/>
  <c r="T99585" i="3"/>
  <c r="T99584" i="3"/>
  <c r="T99583" i="3"/>
  <c r="T99582" i="3"/>
  <c r="T99581" i="3"/>
  <c r="T99580" i="3"/>
  <c r="T99579" i="3"/>
  <c r="T99578" i="3"/>
  <c r="T99577" i="3"/>
  <c r="T99576" i="3"/>
  <c r="T99575" i="3"/>
  <c r="T99574" i="3"/>
  <c r="T99573" i="3"/>
  <c r="T99572" i="3"/>
  <c r="T99571" i="3"/>
  <c r="T99570" i="3"/>
  <c r="T99569" i="3"/>
  <c r="T99568" i="3"/>
  <c r="T99567" i="3"/>
  <c r="T99566" i="3"/>
  <c r="T99565" i="3"/>
  <c r="T99564" i="3"/>
  <c r="T99563" i="3"/>
  <c r="T99562" i="3"/>
  <c r="T99561" i="3"/>
  <c r="T99560" i="3"/>
  <c r="T99559" i="3"/>
  <c r="T99558" i="3"/>
  <c r="T99557" i="3"/>
  <c r="T99556" i="3"/>
  <c r="T99555" i="3"/>
  <c r="T99554" i="3"/>
  <c r="T99553" i="3"/>
  <c r="T99552" i="3"/>
  <c r="T99551" i="3"/>
  <c r="T99550" i="3"/>
  <c r="T99549" i="3"/>
  <c r="T99548" i="3"/>
  <c r="T99547" i="3"/>
  <c r="T99546" i="3"/>
  <c r="T99545" i="3"/>
  <c r="T99544" i="3"/>
  <c r="T99543" i="3"/>
  <c r="T99542" i="3"/>
  <c r="T99541" i="3"/>
  <c r="T99540" i="3"/>
  <c r="T99539" i="3"/>
  <c r="T99538" i="3"/>
  <c r="T99537" i="3"/>
  <c r="T99536" i="3"/>
  <c r="T99535" i="3"/>
  <c r="T99534" i="3"/>
  <c r="T99533" i="3"/>
  <c r="T99532" i="3"/>
  <c r="T99531" i="3"/>
  <c r="T99530" i="3"/>
  <c r="T99529" i="3"/>
  <c r="T99528" i="3"/>
  <c r="T99527" i="3"/>
  <c r="T99526" i="3"/>
  <c r="T99525" i="3"/>
  <c r="T99524" i="3"/>
  <c r="T99523" i="3"/>
  <c r="T99522" i="3"/>
  <c r="T99521" i="3"/>
  <c r="T99520" i="3"/>
  <c r="T99519" i="3"/>
  <c r="T99518" i="3"/>
  <c r="T99517" i="3"/>
  <c r="T99516" i="3"/>
  <c r="T99515" i="3"/>
  <c r="T99514" i="3"/>
  <c r="T99513" i="3"/>
  <c r="T99512" i="3"/>
  <c r="T99511" i="3"/>
  <c r="T99510" i="3"/>
  <c r="T99509" i="3"/>
  <c r="T99508" i="3"/>
  <c r="T99507" i="3"/>
  <c r="T99506" i="3"/>
  <c r="T99505" i="3"/>
  <c r="T99504" i="3"/>
  <c r="T99503" i="3"/>
  <c r="T99502" i="3"/>
  <c r="T99501" i="3"/>
  <c r="T99500" i="3"/>
  <c r="T99499" i="3"/>
  <c r="T99498" i="3"/>
  <c r="T99497" i="3"/>
  <c r="T99496" i="3"/>
  <c r="T99495" i="3"/>
  <c r="T99494" i="3"/>
  <c r="T99493" i="3"/>
  <c r="T99492" i="3"/>
  <c r="T99491" i="3"/>
  <c r="T99490" i="3"/>
  <c r="T99489" i="3"/>
  <c r="T99488" i="3"/>
  <c r="T99487" i="3"/>
  <c r="T99486" i="3"/>
  <c r="T99485" i="3"/>
  <c r="T99484" i="3"/>
  <c r="T99483" i="3"/>
  <c r="T99482" i="3"/>
  <c r="T99481" i="3"/>
  <c r="T99480" i="3"/>
  <c r="T99479" i="3"/>
  <c r="T99478" i="3"/>
  <c r="T99477" i="3"/>
  <c r="T99476" i="3"/>
  <c r="T99475" i="3"/>
  <c r="T99474" i="3"/>
  <c r="T99473" i="3"/>
  <c r="T99472" i="3"/>
  <c r="T99471" i="3"/>
  <c r="T99470" i="3"/>
  <c r="T99469" i="3"/>
  <c r="T99468" i="3"/>
  <c r="T99467" i="3"/>
  <c r="T99466" i="3"/>
  <c r="T99465" i="3"/>
  <c r="T99464" i="3"/>
  <c r="T99463" i="3"/>
  <c r="T99462" i="3"/>
  <c r="T99461" i="3"/>
  <c r="T99460" i="3"/>
  <c r="T99459" i="3"/>
  <c r="T99458" i="3"/>
  <c r="T99457" i="3"/>
  <c r="T99456" i="3"/>
  <c r="T99455" i="3"/>
  <c r="T99454" i="3"/>
  <c r="T99453" i="3"/>
  <c r="T99452" i="3"/>
  <c r="T99451" i="3"/>
  <c r="T99450" i="3"/>
  <c r="T99449" i="3"/>
  <c r="T99448" i="3"/>
  <c r="T99447" i="3"/>
  <c r="T99446" i="3"/>
  <c r="T99445" i="3"/>
  <c r="T99444" i="3"/>
  <c r="T99443" i="3"/>
  <c r="T99442" i="3"/>
  <c r="T99441" i="3"/>
  <c r="T99440" i="3"/>
  <c r="T99439" i="3"/>
  <c r="T99438" i="3"/>
  <c r="T99437" i="3"/>
  <c r="T99436" i="3"/>
  <c r="T99435" i="3"/>
  <c r="T99434" i="3"/>
  <c r="T99433" i="3"/>
  <c r="T99432" i="3"/>
  <c r="T99431" i="3"/>
  <c r="T99430" i="3"/>
  <c r="T99429" i="3"/>
  <c r="T99428" i="3"/>
  <c r="T99427" i="3"/>
  <c r="T99426" i="3"/>
  <c r="T99425" i="3"/>
  <c r="T99424" i="3"/>
  <c r="T99423" i="3"/>
  <c r="T99422" i="3"/>
  <c r="T99421" i="3"/>
  <c r="T99420" i="3"/>
  <c r="T99419" i="3"/>
  <c r="T99418" i="3"/>
  <c r="T99417" i="3"/>
  <c r="T99416" i="3"/>
  <c r="T99415" i="3"/>
  <c r="T99414" i="3"/>
  <c r="T99413" i="3"/>
  <c r="T99412" i="3"/>
  <c r="T99411" i="3"/>
  <c r="T99410" i="3"/>
  <c r="T99409" i="3"/>
  <c r="T99408" i="3"/>
  <c r="T99407" i="3"/>
  <c r="T99406" i="3"/>
  <c r="T99405" i="3"/>
  <c r="T99404" i="3"/>
  <c r="T99403" i="3"/>
  <c r="T99402" i="3"/>
  <c r="T99401" i="3"/>
  <c r="T99400" i="3"/>
  <c r="T99399" i="3"/>
  <c r="T99398" i="3"/>
  <c r="T99397" i="3"/>
  <c r="T99396" i="3"/>
  <c r="T99395" i="3"/>
  <c r="T99394" i="3"/>
  <c r="T99393" i="3"/>
  <c r="T99392" i="3"/>
  <c r="T99391" i="3"/>
  <c r="T99390" i="3"/>
  <c r="T99389" i="3"/>
  <c r="T99388" i="3"/>
  <c r="T99387" i="3"/>
  <c r="T99386" i="3"/>
  <c r="T99385" i="3"/>
  <c r="T99384" i="3"/>
  <c r="T99383" i="3"/>
  <c r="T99382" i="3"/>
  <c r="T99381" i="3"/>
  <c r="T99380" i="3"/>
  <c r="T99379" i="3"/>
  <c r="T99378" i="3"/>
  <c r="T99377" i="3"/>
  <c r="T99376" i="3"/>
  <c r="T99375" i="3"/>
  <c r="T99374" i="3"/>
  <c r="T99373" i="3"/>
  <c r="T99372" i="3"/>
  <c r="T99371" i="3"/>
  <c r="T99370" i="3"/>
  <c r="T99369" i="3"/>
  <c r="T99368" i="3"/>
  <c r="T99367" i="3"/>
  <c r="T99366" i="3"/>
  <c r="T99365" i="3"/>
  <c r="T99364" i="3"/>
  <c r="T99363" i="3"/>
  <c r="T99362" i="3"/>
  <c r="T99361" i="3"/>
  <c r="T99360" i="3"/>
  <c r="T99359" i="3"/>
  <c r="T99358" i="3"/>
  <c r="T99357" i="3"/>
  <c r="T99356" i="3"/>
  <c r="T99355" i="3"/>
  <c r="T99354" i="3"/>
  <c r="T99353" i="3"/>
  <c r="T99352" i="3"/>
  <c r="T99351" i="3"/>
  <c r="T99350" i="3"/>
  <c r="T99349" i="3"/>
  <c r="T99348" i="3"/>
  <c r="T99347" i="3"/>
  <c r="T99346" i="3"/>
  <c r="T99345" i="3"/>
  <c r="T99344" i="3"/>
  <c r="T99343" i="3"/>
  <c r="T99342" i="3"/>
  <c r="T99341" i="3"/>
  <c r="T99340" i="3"/>
  <c r="T99339" i="3"/>
  <c r="T99338" i="3"/>
  <c r="T99337" i="3"/>
  <c r="T99336" i="3"/>
  <c r="T99335" i="3"/>
  <c r="T99334" i="3"/>
  <c r="T99333" i="3"/>
  <c r="T99332" i="3"/>
  <c r="T99331" i="3"/>
  <c r="T99330" i="3"/>
  <c r="T99329" i="3"/>
  <c r="T99328" i="3"/>
  <c r="T99327" i="3"/>
  <c r="T99326" i="3"/>
  <c r="T99325" i="3"/>
  <c r="T99324" i="3"/>
  <c r="T99323" i="3"/>
  <c r="T99322" i="3"/>
  <c r="T99321" i="3"/>
  <c r="T99320" i="3"/>
  <c r="T99319" i="3"/>
  <c r="T99318" i="3"/>
  <c r="T99317" i="3"/>
  <c r="T99316" i="3"/>
  <c r="T99315" i="3"/>
  <c r="T99314" i="3"/>
  <c r="T99313" i="3"/>
  <c r="T99312" i="3"/>
  <c r="T99311" i="3"/>
  <c r="T99310" i="3"/>
  <c r="T99309" i="3"/>
  <c r="T99308" i="3"/>
  <c r="T99307" i="3"/>
  <c r="T99306" i="3"/>
  <c r="T99305" i="3"/>
  <c r="T99304" i="3"/>
  <c r="T99303" i="3"/>
  <c r="T99302" i="3"/>
  <c r="T99301" i="3"/>
  <c r="T99300" i="3"/>
  <c r="T99299" i="3"/>
  <c r="T99298" i="3"/>
  <c r="T99297" i="3"/>
  <c r="T99296" i="3"/>
  <c r="T99295" i="3"/>
  <c r="T99294" i="3"/>
  <c r="T99293" i="3"/>
  <c r="T99292" i="3"/>
  <c r="T99291" i="3"/>
  <c r="T99290" i="3"/>
  <c r="T99289" i="3"/>
  <c r="T99288" i="3"/>
  <c r="T99287" i="3"/>
  <c r="T99286" i="3"/>
  <c r="T99285" i="3"/>
  <c r="T99284" i="3"/>
  <c r="T99283" i="3"/>
  <c r="T99282" i="3"/>
  <c r="T99281" i="3"/>
  <c r="T99280" i="3"/>
  <c r="T99279" i="3"/>
  <c r="T99278" i="3"/>
  <c r="T99277" i="3"/>
  <c r="T99276" i="3"/>
  <c r="T99275" i="3"/>
  <c r="T99274" i="3"/>
  <c r="T99273" i="3"/>
  <c r="T99272" i="3"/>
  <c r="T99271" i="3"/>
  <c r="T99270" i="3"/>
  <c r="T99269" i="3"/>
  <c r="T99268" i="3"/>
  <c r="T99267" i="3"/>
  <c r="T99266" i="3"/>
  <c r="T99265" i="3"/>
  <c r="T99264" i="3"/>
  <c r="T99263" i="3"/>
  <c r="T99262" i="3"/>
  <c r="T99261" i="3"/>
  <c r="T99260" i="3"/>
  <c r="T99259" i="3"/>
  <c r="T99258" i="3"/>
  <c r="T99257" i="3"/>
  <c r="T99256" i="3"/>
  <c r="T99255" i="3"/>
  <c r="T99254" i="3"/>
  <c r="T99253" i="3"/>
  <c r="T99252" i="3"/>
  <c r="T99251" i="3"/>
  <c r="T99250" i="3"/>
  <c r="T99249" i="3"/>
  <c r="T99248" i="3"/>
  <c r="T99247" i="3"/>
  <c r="T99246" i="3"/>
  <c r="T99245" i="3"/>
  <c r="T99244" i="3"/>
  <c r="T99243" i="3"/>
  <c r="T99242" i="3"/>
  <c r="T99241" i="3"/>
  <c r="T99240" i="3"/>
  <c r="T99239" i="3"/>
  <c r="T99238" i="3"/>
  <c r="T99237" i="3"/>
  <c r="T99236" i="3"/>
  <c r="T99235" i="3"/>
  <c r="T99234" i="3"/>
  <c r="T99233" i="3"/>
  <c r="T99232" i="3"/>
  <c r="T99231" i="3"/>
  <c r="T99230" i="3"/>
  <c r="T99229" i="3"/>
  <c r="T99228" i="3"/>
  <c r="T99227" i="3"/>
  <c r="T99226" i="3"/>
  <c r="T99225" i="3"/>
  <c r="T99224" i="3"/>
  <c r="T99223" i="3"/>
  <c r="T99222" i="3"/>
  <c r="T99221" i="3"/>
  <c r="T99220" i="3"/>
  <c r="T99219" i="3"/>
  <c r="T99218" i="3"/>
  <c r="T99217" i="3"/>
  <c r="T99216" i="3"/>
  <c r="T99215" i="3"/>
  <c r="T99214" i="3"/>
  <c r="T99213" i="3"/>
  <c r="T99212" i="3"/>
  <c r="T99211" i="3"/>
  <c r="T99210" i="3"/>
  <c r="T99209" i="3"/>
  <c r="T99208" i="3"/>
  <c r="T99207" i="3"/>
  <c r="T99206" i="3"/>
  <c r="T99205" i="3"/>
  <c r="T99204" i="3"/>
  <c r="T99203" i="3"/>
  <c r="T99202" i="3"/>
  <c r="T99201" i="3"/>
  <c r="T99200" i="3"/>
  <c r="T99199" i="3"/>
  <c r="T99198" i="3"/>
  <c r="T99197" i="3"/>
  <c r="T99196" i="3"/>
  <c r="T99195" i="3"/>
  <c r="T99194" i="3"/>
  <c r="T99193" i="3"/>
  <c r="T99192" i="3"/>
  <c r="T99191" i="3"/>
  <c r="T99190" i="3"/>
  <c r="T99189" i="3"/>
  <c r="T99188" i="3"/>
  <c r="T99187" i="3"/>
  <c r="T99186" i="3"/>
  <c r="T99185" i="3"/>
  <c r="T99184" i="3"/>
  <c r="T99183" i="3"/>
  <c r="T99182" i="3"/>
  <c r="T99181" i="3"/>
  <c r="T99180" i="3"/>
  <c r="T99179" i="3"/>
  <c r="T99178" i="3"/>
  <c r="T99177" i="3"/>
  <c r="T99176" i="3"/>
  <c r="T99175" i="3"/>
  <c r="T99174" i="3"/>
  <c r="T99173" i="3"/>
  <c r="T99172" i="3"/>
  <c r="T99171" i="3"/>
  <c r="T99170" i="3"/>
  <c r="T99169" i="3"/>
  <c r="T99168" i="3"/>
  <c r="T99167" i="3"/>
  <c r="T99166" i="3"/>
  <c r="T99165" i="3"/>
  <c r="T99164" i="3"/>
  <c r="T99163" i="3"/>
  <c r="T99162" i="3"/>
  <c r="T99161" i="3"/>
  <c r="T99160" i="3"/>
  <c r="T99159" i="3"/>
  <c r="T99158" i="3"/>
  <c r="T99157" i="3"/>
  <c r="T99156" i="3"/>
  <c r="T99155" i="3"/>
  <c r="T99154" i="3"/>
  <c r="T99153" i="3"/>
  <c r="T99152" i="3"/>
  <c r="T99151" i="3"/>
  <c r="T99150" i="3"/>
  <c r="T99149" i="3"/>
  <c r="T99148" i="3"/>
  <c r="T99147" i="3"/>
  <c r="T99146" i="3"/>
  <c r="T99145" i="3"/>
  <c r="T99144" i="3"/>
  <c r="T99143" i="3"/>
  <c r="T99142" i="3"/>
  <c r="T99141" i="3"/>
  <c r="T99140" i="3"/>
  <c r="T99139" i="3"/>
  <c r="T99138" i="3"/>
  <c r="T99137" i="3"/>
  <c r="T99136" i="3"/>
  <c r="T99135" i="3"/>
  <c r="T99134" i="3"/>
  <c r="T99133" i="3"/>
  <c r="T99132" i="3"/>
  <c r="T99131" i="3"/>
  <c r="T99130" i="3"/>
  <c r="T99129" i="3"/>
  <c r="T99128" i="3"/>
  <c r="T99127" i="3"/>
  <c r="T99126" i="3"/>
  <c r="T99125" i="3"/>
  <c r="T99124" i="3"/>
  <c r="T99123" i="3"/>
  <c r="T99122" i="3"/>
  <c r="T99121" i="3"/>
  <c r="T99120" i="3"/>
  <c r="T99119" i="3"/>
  <c r="T99118" i="3"/>
  <c r="T99117" i="3"/>
  <c r="T99116" i="3"/>
  <c r="T99115" i="3"/>
  <c r="T99114" i="3"/>
  <c r="T99113" i="3"/>
  <c r="T99112" i="3"/>
  <c r="T99111" i="3"/>
  <c r="T99110" i="3"/>
  <c r="T99109" i="3"/>
  <c r="T99108" i="3"/>
  <c r="T99107" i="3"/>
  <c r="T99106" i="3"/>
  <c r="T99105" i="3"/>
  <c r="T99104" i="3"/>
  <c r="T99103" i="3"/>
  <c r="T99102" i="3"/>
  <c r="T99101" i="3"/>
  <c r="T99100" i="3"/>
  <c r="T99099" i="3"/>
  <c r="T99098" i="3"/>
  <c r="T99097" i="3"/>
  <c r="T99096" i="3"/>
  <c r="T99095" i="3"/>
  <c r="T99094" i="3"/>
  <c r="T99093" i="3"/>
  <c r="T99092" i="3"/>
  <c r="T99091" i="3"/>
  <c r="T99090" i="3"/>
  <c r="T99089" i="3"/>
  <c r="T99088" i="3"/>
  <c r="T99087" i="3"/>
  <c r="T99086" i="3"/>
  <c r="T99085" i="3"/>
  <c r="T99084" i="3"/>
  <c r="T99083" i="3"/>
  <c r="T99082" i="3"/>
  <c r="T99081" i="3"/>
  <c r="T99080" i="3"/>
  <c r="T99079" i="3"/>
  <c r="T99078" i="3"/>
  <c r="T99077" i="3"/>
  <c r="T99076" i="3"/>
  <c r="T99075" i="3"/>
  <c r="T99074" i="3"/>
  <c r="T99073" i="3"/>
  <c r="T99072" i="3"/>
  <c r="T99071" i="3"/>
  <c r="T99070" i="3"/>
  <c r="T99069" i="3"/>
  <c r="T99068" i="3"/>
  <c r="T99067" i="3"/>
  <c r="T99066" i="3"/>
  <c r="T99065" i="3"/>
  <c r="T99064" i="3"/>
  <c r="T99063" i="3"/>
  <c r="T99062" i="3"/>
  <c r="T99061" i="3"/>
  <c r="T99060" i="3"/>
  <c r="T99059" i="3"/>
  <c r="T99058" i="3"/>
  <c r="T99057" i="3"/>
  <c r="T99056" i="3"/>
  <c r="T99055" i="3"/>
  <c r="T99054" i="3"/>
  <c r="T99053" i="3"/>
  <c r="T99052" i="3"/>
  <c r="T99051" i="3"/>
  <c r="T99050" i="3"/>
  <c r="T99049" i="3"/>
  <c r="T99048" i="3"/>
  <c r="T99047" i="3"/>
  <c r="T99046" i="3"/>
  <c r="T99045" i="3"/>
  <c r="T99044" i="3"/>
  <c r="T99043" i="3"/>
  <c r="T99042" i="3"/>
  <c r="T99041" i="3"/>
  <c r="T99040" i="3"/>
  <c r="T99039" i="3"/>
  <c r="T99038" i="3"/>
  <c r="T99037" i="3"/>
  <c r="T99036" i="3"/>
  <c r="T99035" i="3"/>
  <c r="T99034" i="3"/>
  <c r="T99033" i="3"/>
  <c r="T99032" i="3"/>
  <c r="T99031" i="3"/>
  <c r="T99030" i="3"/>
  <c r="T99029" i="3"/>
  <c r="T99028" i="3"/>
  <c r="T99027" i="3"/>
  <c r="T99026" i="3"/>
  <c r="T99025" i="3"/>
  <c r="T99024" i="3"/>
  <c r="T99023" i="3"/>
  <c r="T99022" i="3"/>
  <c r="T99021" i="3"/>
  <c r="T99020" i="3"/>
  <c r="T99019" i="3"/>
  <c r="T99018" i="3"/>
  <c r="T99017" i="3"/>
  <c r="T99016" i="3"/>
  <c r="T99015" i="3"/>
  <c r="T99014" i="3"/>
  <c r="T99013" i="3"/>
  <c r="T99012" i="3"/>
  <c r="T99011" i="3"/>
  <c r="T99010" i="3"/>
  <c r="T99009" i="3"/>
  <c r="T99008" i="3"/>
  <c r="T99007" i="3"/>
  <c r="T99006" i="3"/>
  <c r="T99005" i="3"/>
  <c r="T99004" i="3"/>
  <c r="T99003" i="3"/>
  <c r="T99002" i="3"/>
  <c r="T99001" i="3"/>
  <c r="T99000" i="3"/>
  <c r="T98999" i="3"/>
  <c r="T98998" i="3"/>
  <c r="T98997" i="3"/>
  <c r="T98996" i="3"/>
  <c r="T98995" i="3"/>
  <c r="T98994" i="3"/>
  <c r="T98993" i="3"/>
  <c r="T98992" i="3"/>
  <c r="T98991" i="3"/>
  <c r="T98990" i="3"/>
  <c r="T98989" i="3"/>
  <c r="T98988" i="3"/>
  <c r="T98987" i="3"/>
  <c r="T98986" i="3"/>
  <c r="T98985" i="3"/>
  <c r="T98984" i="3"/>
  <c r="T98983" i="3"/>
  <c r="T98982" i="3"/>
  <c r="T98981" i="3"/>
  <c r="T98980" i="3"/>
  <c r="T98979" i="3"/>
  <c r="T98978" i="3"/>
  <c r="T98977" i="3"/>
  <c r="T98976" i="3"/>
  <c r="T98975" i="3"/>
  <c r="T98974" i="3"/>
  <c r="T98973" i="3"/>
  <c r="T98972" i="3"/>
  <c r="T98971" i="3"/>
  <c r="T98970" i="3"/>
  <c r="T98969" i="3"/>
  <c r="T98968" i="3"/>
  <c r="T98967" i="3"/>
  <c r="T98966" i="3"/>
  <c r="T98965" i="3"/>
  <c r="T98964" i="3"/>
  <c r="T98963" i="3"/>
  <c r="T98962" i="3"/>
  <c r="T98961" i="3"/>
  <c r="T98960" i="3"/>
  <c r="T98959" i="3"/>
  <c r="T98958" i="3"/>
  <c r="T98957" i="3"/>
  <c r="T98956" i="3"/>
  <c r="T98955" i="3"/>
  <c r="T98954" i="3"/>
  <c r="T98953" i="3"/>
  <c r="T98952" i="3"/>
  <c r="T98951" i="3"/>
  <c r="T98950" i="3"/>
  <c r="T98949" i="3"/>
  <c r="T98948" i="3"/>
  <c r="T98947" i="3"/>
  <c r="T98946" i="3"/>
  <c r="T98945" i="3"/>
  <c r="T98944" i="3"/>
  <c r="T98943" i="3"/>
  <c r="T98942" i="3"/>
  <c r="T98941" i="3"/>
  <c r="T98940" i="3"/>
  <c r="T98939" i="3"/>
  <c r="T98938" i="3"/>
  <c r="T98937" i="3"/>
  <c r="T98936" i="3"/>
  <c r="T98935" i="3"/>
  <c r="T98934" i="3"/>
  <c r="T98933" i="3"/>
  <c r="T98932" i="3"/>
  <c r="T98931" i="3"/>
  <c r="T98930" i="3"/>
  <c r="T98929" i="3"/>
  <c r="T98928" i="3"/>
  <c r="T98927" i="3"/>
  <c r="T98926" i="3"/>
  <c r="T98925" i="3"/>
  <c r="T98924" i="3"/>
  <c r="T98923" i="3"/>
  <c r="T98922" i="3"/>
  <c r="T98921" i="3"/>
  <c r="T98920" i="3"/>
  <c r="T98919" i="3"/>
  <c r="T98918" i="3"/>
  <c r="T98917" i="3"/>
  <c r="T98916" i="3"/>
  <c r="T98915" i="3"/>
  <c r="T98914" i="3"/>
  <c r="T98913" i="3"/>
  <c r="T98912" i="3"/>
  <c r="T98911" i="3"/>
  <c r="T98910" i="3"/>
  <c r="T98909" i="3"/>
  <c r="T98908" i="3"/>
  <c r="T98907" i="3"/>
  <c r="T98906" i="3"/>
  <c r="T98905" i="3"/>
  <c r="T98904" i="3"/>
  <c r="T98903" i="3"/>
  <c r="T98902" i="3"/>
  <c r="T98901" i="3"/>
  <c r="T98900" i="3"/>
  <c r="T98899" i="3"/>
  <c r="T98898" i="3"/>
  <c r="T98897" i="3"/>
  <c r="T98896" i="3"/>
  <c r="T98895" i="3"/>
  <c r="T98894" i="3"/>
  <c r="T98893" i="3"/>
  <c r="T98892" i="3"/>
  <c r="T98891" i="3"/>
  <c r="T98890" i="3"/>
  <c r="T98889" i="3"/>
  <c r="T98888" i="3"/>
  <c r="T98887" i="3"/>
  <c r="T98886" i="3"/>
  <c r="T98885" i="3"/>
  <c r="T98884" i="3"/>
  <c r="T98883" i="3"/>
  <c r="T98882" i="3"/>
  <c r="T98881" i="3"/>
  <c r="T98880" i="3"/>
  <c r="T98879" i="3"/>
  <c r="T98878" i="3"/>
  <c r="T98877" i="3"/>
  <c r="T98876" i="3"/>
  <c r="T98875" i="3"/>
  <c r="T98874" i="3"/>
  <c r="T98873" i="3"/>
  <c r="T98872" i="3"/>
  <c r="T98871" i="3"/>
  <c r="T98870" i="3"/>
  <c r="T98869" i="3"/>
  <c r="T98868" i="3"/>
  <c r="T98867" i="3"/>
  <c r="T98866" i="3"/>
  <c r="T98865" i="3"/>
  <c r="T98864" i="3"/>
  <c r="T98863" i="3"/>
  <c r="T98862" i="3"/>
  <c r="T98861" i="3"/>
  <c r="T98860" i="3"/>
  <c r="T98859" i="3"/>
  <c r="T98858" i="3"/>
  <c r="T98857" i="3"/>
  <c r="T98856" i="3"/>
  <c r="T98855" i="3"/>
  <c r="T98854" i="3"/>
  <c r="T98853" i="3"/>
  <c r="T98852" i="3"/>
  <c r="T98851" i="3"/>
  <c r="T98850" i="3"/>
  <c r="T98849" i="3"/>
  <c r="T98848" i="3"/>
  <c r="T98847" i="3"/>
  <c r="T98846" i="3"/>
  <c r="T98845" i="3"/>
  <c r="T98844" i="3"/>
  <c r="T98843" i="3"/>
  <c r="T98842" i="3"/>
  <c r="T98841" i="3"/>
  <c r="T98840" i="3"/>
  <c r="T98839" i="3"/>
  <c r="T98838" i="3"/>
  <c r="T98837" i="3"/>
  <c r="T98836" i="3"/>
  <c r="T98835" i="3"/>
  <c r="T98834" i="3"/>
  <c r="T98833" i="3"/>
  <c r="T98832" i="3"/>
  <c r="T98831" i="3"/>
  <c r="T98830" i="3"/>
  <c r="T98829" i="3"/>
  <c r="T98828" i="3"/>
  <c r="T98827" i="3"/>
  <c r="T98826" i="3"/>
  <c r="T98825" i="3"/>
  <c r="T98824" i="3"/>
  <c r="T98823" i="3"/>
  <c r="T98822" i="3"/>
  <c r="T98821" i="3"/>
  <c r="T98820" i="3"/>
  <c r="T98819" i="3"/>
  <c r="T98818" i="3"/>
  <c r="T98817" i="3"/>
  <c r="T98816" i="3"/>
  <c r="T98815" i="3"/>
  <c r="T98814" i="3"/>
  <c r="T98813" i="3"/>
  <c r="T98812" i="3"/>
  <c r="T98811" i="3"/>
  <c r="T98810" i="3"/>
  <c r="T98809" i="3"/>
  <c r="T98808" i="3"/>
  <c r="T98807" i="3"/>
  <c r="T98806" i="3"/>
  <c r="T98805" i="3"/>
  <c r="T98804" i="3"/>
  <c r="T98803" i="3"/>
  <c r="T98802" i="3"/>
  <c r="T98801" i="3"/>
  <c r="T98800" i="3"/>
  <c r="T98799" i="3"/>
  <c r="T98798" i="3"/>
  <c r="T98797" i="3"/>
  <c r="T98796" i="3"/>
  <c r="T98795" i="3"/>
  <c r="T98794" i="3"/>
  <c r="T98793" i="3"/>
  <c r="T98792" i="3"/>
  <c r="T98791" i="3"/>
  <c r="T98790" i="3"/>
  <c r="T98789" i="3"/>
  <c r="T98788" i="3"/>
  <c r="T98787" i="3"/>
  <c r="T98786" i="3"/>
  <c r="T98785" i="3"/>
  <c r="T98784" i="3"/>
  <c r="T98783" i="3"/>
  <c r="T98782" i="3"/>
  <c r="T98781" i="3"/>
  <c r="T98780" i="3"/>
  <c r="T98779" i="3"/>
  <c r="T98778" i="3"/>
  <c r="T98777" i="3"/>
  <c r="T98776" i="3"/>
  <c r="T98775" i="3"/>
  <c r="T98774" i="3"/>
  <c r="T98773" i="3"/>
  <c r="T98772" i="3"/>
  <c r="T98771" i="3"/>
  <c r="T98770" i="3"/>
  <c r="T98769" i="3"/>
  <c r="T98768" i="3"/>
  <c r="T98767" i="3"/>
  <c r="T98766" i="3"/>
  <c r="T98765" i="3"/>
  <c r="T98764" i="3"/>
  <c r="T98763" i="3"/>
  <c r="T98762" i="3"/>
  <c r="T98761" i="3"/>
  <c r="T98760" i="3"/>
  <c r="T98759" i="3"/>
  <c r="T98758" i="3"/>
  <c r="T98757" i="3"/>
  <c r="T98756" i="3"/>
  <c r="T98755" i="3"/>
  <c r="T98754" i="3"/>
  <c r="T98753" i="3"/>
  <c r="T98752" i="3"/>
  <c r="T98751" i="3"/>
  <c r="T98750" i="3"/>
  <c r="T98749" i="3"/>
  <c r="T98748" i="3"/>
  <c r="T98747" i="3"/>
  <c r="T98746" i="3"/>
  <c r="T98745" i="3"/>
  <c r="T98744" i="3"/>
  <c r="T98743" i="3"/>
  <c r="T98742" i="3"/>
  <c r="T98741" i="3"/>
  <c r="T98740" i="3"/>
  <c r="T98739" i="3"/>
  <c r="T98738" i="3"/>
  <c r="T98737" i="3"/>
  <c r="T98736" i="3"/>
  <c r="T98735" i="3"/>
  <c r="T98734" i="3"/>
  <c r="T98733" i="3"/>
  <c r="T98732" i="3"/>
  <c r="T98731" i="3"/>
  <c r="T98730" i="3"/>
  <c r="T98729" i="3"/>
  <c r="T98728" i="3"/>
  <c r="T98727" i="3"/>
  <c r="T98726" i="3"/>
  <c r="T98725" i="3"/>
  <c r="T98724" i="3"/>
  <c r="T98723" i="3"/>
  <c r="T98722" i="3"/>
  <c r="T98721" i="3"/>
  <c r="T98720" i="3"/>
  <c r="T98719" i="3"/>
  <c r="T98718" i="3"/>
  <c r="T98717" i="3"/>
  <c r="T98716" i="3"/>
  <c r="T98715" i="3"/>
  <c r="T98714" i="3"/>
  <c r="T98713" i="3"/>
  <c r="T98712" i="3"/>
  <c r="T98711" i="3"/>
  <c r="T98710" i="3"/>
  <c r="T98709" i="3"/>
  <c r="T98708" i="3"/>
  <c r="T98707" i="3"/>
  <c r="T98706" i="3"/>
  <c r="T98705" i="3"/>
  <c r="T98704" i="3"/>
  <c r="T98703" i="3"/>
  <c r="T98702" i="3"/>
  <c r="T98701" i="3"/>
  <c r="T98700" i="3"/>
  <c r="T98699" i="3"/>
  <c r="T98698" i="3"/>
  <c r="T98697" i="3"/>
  <c r="T98696" i="3"/>
  <c r="T98695" i="3"/>
  <c r="T98694" i="3"/>
  <c r="T98693" i="3"/>
  <c r="T98692" i="3"/>
  <c r="T98691" i="3"/>
  <c r="T98690" i="3"/>
  <c r="T98689" i="3"/>
  <c r="T98688" i="3"/>
  <c r="T98687" i="3"/>
  <c r="T98686" i="3"/>
  <c r="T98685" i="3"/>
  <c r="T98684" i="3"/>
  <c r="T98683" i="3"/>
  <c r="T98682" i="3"/>
  <c r="T98681" i="3"/>
  <c r="T98680" i="3"/>
  <c r="T98679" i="3"/>
  <c r="T98678" i="3"/>
  <c r="T98677" i="3"/>
  <c r="T98676" i="3"/>
  <c r="T98675" i="3"/>
  <c r="T98674" i="3"/>
  <c r="T98673" i="3"/>
  <c r="T98672" i="3"/>
  <c r="T98671" i="3"/>
  <c r="T98670" i="3"/>
  <c r="T98669" i="3"/>
  <c r="T98668" i="3"/>
  <c r="T98667" i="3"/>
  <c r="T98666" i="3"/>
  <c r="T98665" i="3"/>
  <c r="T98664" i="3"/>
  <c r="T98663" i="3"/>
  <c r="T98662" i="3"/>
  <c r="T98661" i="3"/>
  <c r="T98660" i="3"/>
  <c r="T98659" i="3"/>
  <c r="T98658" i="3"/>
  <c r="T98657" i="3"/>
  <c r="T98656" i="3"/>
  <c r="T98655" i="3"/>
  <c r="T98654" i="3"/>
  <c r="T98653" i="3"/>
  <c r="T98652" i="3"/>
  <c r="T98651" i="3"/>
  <c r="T98650" i="3"/>
  <c r="T98649" i="3"/>
  <c r="T98648" i="3"/>
  <c r="T98647" i="3"/>
  <c r="T98646" i="3"/>
  <c r="T98645" i="3"/>
  <c r="T98644" i="3"/>
  <c r="T98643" i="3"/>
  <c r="T98642" i="3"/>
  <c r="T98641" i="3"/>
  <c r="T98640" i="3"/>
  <c r="T98639" i="3"/>
  <c r="T98638" i="3"/>
  <c r="T98637" i="3"/>
  <c r="T98636" i="3"/>
  <c r="T98635" i="3"/>
  <c r="T98634" i="3"/>
  <c r="T98633" i="3"/>
  <c r="T98632" i="3"/>
  <c r="T98631" i="3"/>
  <c r="T98630" i="3"/>
  <c r="T98629" i="3"/>
  <c r="T98628" i="3"/>
  <c r="T98627" i="3"/>
  <c r="T98626" i="3"/>
  <c r="T98625" i="3"/>
  <c r="T98624" i="3"/>
  <c r="T98623" i="3"/>
  <c r="T98622" i="3"/>
  <c r="T98621" i="3"/>
  <c r="T98620" i="3"/>
  <c r="T98619" i="3"/>
  <c r="T98618" i="3"/>
  <c r="T98617" i="3"/>
  <c r="T98616" i="3"/>
  <c r="T98615" i="3"/>
  <c r="T98614" i="3"/>
  <c r="T98613" i="3"/>
  <c r="T98612" i="3"/>
  <c r="T98611" i="3"/>
  <c r="T98610" i="3"/>
  <c r="T98609" i="3"/>
  <c r="T98608" i="3"/>
  <c r="T98607" i="3"/>
  <c r="T98606" i="3"/>
  <c r="T98605" i="3"/>
  <c r="T98604" i="3"/>
  <c r="T98603" i="3"/>
  <c r="T98602" i="3"/>
  <c r="T98601" i="3"/>
  <c r="T98600" i="3"/>
  <c r="T98599" i="3"/>
  <c r="T98598" i="3"/>
  <c r="T98597" i="3"/>
  <c r="T98596" i="3"/>
  <c r="T98595" i="3"/>
  <c r="T98594" i="3"/>
  <c r="T98593" i="3"/>
  <c r="T98592" i="3"/>
  <c r="T98591" i="3"/>
  <c r="T98590" i="3"/>
  <c r="T98589" i="3"/>
  <c r="T98588" i="3"/>
  <c r="T98587" i="3"/>
  <c r="T98586" i="3"/>
  <c r="T98585" i="3"/>
  <c r="T98584" i="3"/>
  <c r="T98583" i="3"/>
  <c r="T98582" i="3"/>
  <c r="T98581" i="3"/>
  <c r="T98580" i="3"/>
  <c r="T98579" i="3"/>
  <c r="T98578" i="3"/>
  <c r="T98577" i="3"/>
  <c r="T98576" i="3"/>
  <c r="T98575" i="3"/>
  <c r="T98574" i="3"/>
  <c r="T98573" i="3"/>
  <c r="T98572" i="3"/>
  <c r="T98571" i="3"/>
  <c r="T98570" i="3"/>
  <c r="T98569" i="3"/>
  <c r="T98568" i="3"/>
  <c r="T98567" i="3"/>
  <c r="T98566" i="3"/>
  <c r="T98565" i="3"/>
  <c r="T98564" i="3"/>
  <c r="T98563" i="3"/>
  <c r="T98562" i="3"/>
  <c r="T98561" i="3"/>
  <c r="T98560" i="3"/>
  <c r="T98559" i="3"/>
  <c r="T98558" i="3"/>
  <c r="T98557" i="3"/>
  <c r="T98556" i="3"/>
  <c r="T98555" i="3"/>
  <c r="T98554" i="3"/>
  <c r="T98553" i="3"/>
  <c r="T98552" i="3"/>
  <c r="T98551" i="3"/>
  <c r="T98550" i="3"/>
  <c r="T98549" i="3"/>
  <c r="T98548" i="3"/>
  <c r="T98547" i="3"/>
  <c r="T98546" i="3"/>
  <c r="T98545" i="3"/>
  <c r="T98544" i="3"/>
  <c r="T98543" i="3"/>
  <c r="T98542" i="3"/>
  <c r="T98541" i="3"/>
  <c r="T98540" i="3"/>
  <c r="T98539" i="3"/>
  <c r="T98538" i="3"/>
  <c r="T98537" i="3"/>
  <c r="T98536" i="3"/>
  <c r="T98535" i="3"/>
  <c r="T98534" i="3"/>
  <c r="T98533" i="3"/>
  <c r="T98532" i="3"/>
  <c r="T98531" i="3"/>
  <c r="T98530" i="3"/>
  <c r="T98529" i="3"/>
  <c r="T98528" i="3"/>
  <c r="T98527" i="3"/>
  <c r="T98526" i="3"/>
  <c r="T98525" i="3"/>
  <c r="T98524" i="3"/>
  <c r="T98523" i="3"/>
  <c r="T98522" i="3"/>
  <c r="T98521" i="3"/>
  <c r="T98520" i="3"/>
  <c r="T98519" i="3"/>
  <c r="T98518" i="3"/>
  <c r="T98517" i="3"/>
  <c r="T98516" i="3"/>
  <c r="T98515" i="3"/>
  <c r="T98514" i="3"/>
  <c r="T98513" i="3"/>
  <c r="T98512" i="3"/>
  <c r="T98511" i="3"/>
  <c r="T98510" i="3"/>
  <c r="T98509" i="3"/>
  <c r="T98508" i="3"/>
  <c r="T98507" i="3"/>
  <c r="T98506" i="3"/>
  <c r="T98505" i="3"/>
  <c r="T98504" i="3"/>
  <c r="T98503" i="3"/>
  <c r="T98502" i="3"/>
  <c r="T98501" i="3"/>
  <c r="T98500" i="3"/>
  <c r="T98499" i="3"/>
  <c r="T98498" i="3"/>
  <c r="T98497" i="3"/>
  <c r="T98496" i="3"/>
  <c r="T98495" i="3"/>
  <c r="T98494" i="3"/>
  <c r="T98493" i="3"/>
  <c r="T98492" i="3"/>
  <c r="T98491" i="3"/>
  <c r="T98490" i="3"/>
  <c r="T98489" i="3"/>
  <c r="T98488" i="3"/>
  <c r="T98487" i="3"/>
  <c r="T98486" i="3"/>
  <c r="T98485" i="3"/>
  <c r="T98484" i="3"/>
  <c r="T98483" i="3"/>
  <c r="T98482" i="3"/>
  <c r="T98481" i="3"/>
  <c r="T98480" i="3"/>
  <c r="T98479" i="3"/>
  <c r="T98478" i="3"/>
  <c r="T98477" i="3"/>
  <c r="T98476" i="3"/>
  <c r="T98475" i="3"/>
  <c r="T98474" i="3"/>
  <c r="T98473" i="3"/>
  <c r="T98472" i="3"/>
  <c r="T98471" i="3"/>
  <c r="T98470" i="3"/>
  <c r="T98469" i="3"/>
  <c r="T98468" i="3"/>
  <c r="T98467" i="3"/>
  <c r="T98466" i="3"/>
  <c r="T98465" i="3"/>
  <c r="T98464" i="3"/>
  <c r="T98463" i="3"/>
  <c r="T98462" i="3"/>
  <c r="T98461" i="3"/>
  <c r="T98460" i="3"/>
  <c r="T98459" i="3"/>
  <c r="T98458" i="3"/>
  <c r="T98457" i="3"/>
  <c r="T98456" i="3"/>
  <c r="T98455" i="3"/>
  <c r="T98454" i="3"/>
  <c r="T98453" i="3"/>
  <c r="T98452" i="3"/>
  <c r="T98451" i="3"/>
  <c r="T98450" i="3"/>
  <c r="T98449" i="3"/>
  <c r="T98448" i="3"/>
  <c r="T98447" i="3"/>
  <c r="T98446" i="3"/>
  <c r="T98445" i="3"/>
  <c r="T98444" i="3"/>
  <c r="T98443" i="3"/>
  <c r="T98442" i="3"/>
  <c r="T98441" i="3"/>
  <c r="T98440" i="3"/>
  <c r="T98439" i="3"/>
  <c r="T98438" i="3"/>
  <c r="T98437" i="3"/>
  <c r="T98436" i="3"/>
  <c r="T98435" i="3"/>
  <c r="T98434" i="3"/>
  <c r="T98433" i="3"/>
  <c r="T98432" i="3"/>
  <c r="T98431" i="3"/>
  <c r="T98430" i="3"/>
  <c r="T98429" i="3"/>
  <c r="T98428" i="3"/>
  <c r="T98427" i="3"/>
  <c r="T98426" i="3"/>
  <c r="T98425" i="3"/>
  <c r="T98424" i="3"/>
  <c r="T98423" i="3"/>
  <c r="T98422" i="3"/>
  <c r="T98421" i="3"/>
  <c r="T98420" i="3"/>
  <c r="T98419" i="3"/>
  <c r="T98418" i="3"/>
  <c r="T98417" i="3"/>
  <c r="T98416" i="3"/>
  <c r="T98415" i="3"/>
  <c r="T98414" i="3"/>
  <c r="T98413" i="3"/>
  <c r="T98412" i="3"/>
  <c r="T98411" i="3"/>
  <c r="T98410" i="3"/>
  <c r="T98409" i="3"/>
  <c r="T98408" i="3"/>
  <c r="T98407" i="3"/>
  <c r="T98406" i="3"/>
  <c r="T98405" i="3"/>
  <c r="T98404" i="3"/>
  <c r="T98403" i="3"/>
  <c r="T98402" i="3"/>
  <c r="T98401" i="3"/>
  <c r="T98400" i="3"/>
  <c r="T98399" i="3"/>
  <c r="T98398" i="3"/>
  <c r="T98397" i="3"/>
  <c r="T98396" i="3"/>
  <c r="T98395" i="3"/>
  <c r="T98394" i="3"/>
  <c r="T98393" i="3"/>
  <c r="T98392" i="3"/>
  <c r="T98391" i="3"/>
  <c r="T98390" i="3"/>
  <c r="T98389" i="3"/>
  <c r="T98388" i="3"/>
  <c r="T98387" i="3"/>
  <c r="T98386" i="3"/>
  <c r="T98385" i="3"/>
  <c r="T98384" i="3"/>
  <c r="T98383" i="3"/>
  <c r="T98382" i="3"/>
  <c r="T98381" i="3"/>
  <c r="T98380" i="3"/>
  <c r="T98379" i="3"/>
  <c r="T98378" i="3"/>
  <c r="T98377" i="3"/>
  <c r="T98376" i="3"/>
  <c r="T98375" i="3"/>
  <c r="T98374" i="3"/>
  <c r="T98373" i="3"/>
  <c r="T98372" i="3"/>
  <c r="T98371" i="3"/>
  <c r="T98370" i="3"/>
  <c r="T98369" i="3"/>
  <c r="T98368" i="3"/>
  <c r="T98367" i="3"/>
  <c r="T98366" i="3"/>
  <c r="T98365" i="3"/>
  <c r="T98364" i="3"/>
  <c r="T98363" i="3"/>
  <c r="T98362" i="3"/>
  <c r="T98361" i="3"/>
  <c r="T98360" i="3"/>
  <c r="T98359" i="3"/>
  <c r="T98358" i="3"/>
  <c r="T98357" i="3"/>
  <c r="T98356" i="3"/>
  <c r="T98355" i="3"/>
  <c r="T98354" i="3"/>
  <c r="T98353" i="3"/>
  <c r="T98352" i="3"/>
  <c r="T98351" i="3"/>
  <c r="T98350" i="3"/>
  <c r="T98349" i="3"/>
  <c r="T98348" i="3"/>
  <c r="T98347" i="3"/>
  <c r="T98346" i="3"/>
  <c r="T98345" i="3"/>
  <c r="T98344" i="3"/>
  <c r="T98343" i="3"/>
  <c r="T98342" i="3"/>
  <c r="T98341" i="3"/>
  <c r="T98340" i="3"/>
  <c r="T98339" i="3"/>
  <c r="T98338" i="3"/>
  <c r="T98337" i="3"/>
  <c r="T98336" i="3"/>
  <c r="T98335" i="3"/>
  <c r="T98334" i="3"/>
  <c r="T98333" i="3"/>
  <c r="T98332" i="3"/>
  <c r="T98331" i="3"/>
  <c r="T98330" i="3"/>
  <c r="T98329" i="3"/>
  <c r="T98328" i="3"/>
  <c r="T98327" i="3"/>
  <c r="T98326" i="3"/>
  <c r="T98325" i="3"/>
  <c r="T98324" i="3"/>
  <c r="T98323" i="3"/>
  <c r="T98322" i="3"/>
  <c r="T98321" i="3"/>
  <c r="T98320" i="3"/>
  <c r="T98319" i="3"/>
  <c r="T98318" i="3"/>
  <c r="T98317" i="3"/>
  <c r="T98316" i="3"/>
  <c r="T98315" i="3"/>
  <c r="T98314" i="3"/>
  <c r="T98313" i="3"/>
  <c r="T98312" i="3"/>
  <c r="T98311" i="3"/>
  <c r="T98310" i="3"/>
  <c r="T98309" i="3"/>
  <c r="T98308" i="3"/>
  <c r="T98307" i="3"/>
  <c r="T98306" i="3"/>
  <c r="T98305" i="3"/>
  <c r="T98304" i="3"/>
  <c r="T98303" i="3"/>
  <c r="T98302" i="3"/>
  <c r="T98301" i="3"/>
  <c r="T98300" i="3"/>
  <c r="T98299" i="3"/>
  <c r="T98298" i="3"/>
  <c r="T98297" i="3"/>
  <c r="T98296" i="3"/>
  <c r="T98295" i="3"/>
  <c r="T98294" i="3"/>
  <c r="T98293" i="3"/>
  <c r="T98292" i="3"/>
  <c r="T98291" i="3"/>
  <c r="T98290" i="3"/>
  <c r="T98289" i="3"/>
  <c r="T98288" i="3"/>
  <c r="T98287" i="3"/>
  <c r="T98286" i="3"/>
  <c r="T98285" i="3"/>
  <c r="T98284" i="3"/>
  <c r="T98283" i="3"/>
  <c r="T98282" i="3"/>
  <c r="T98281" i="3"/>
  <c r="T98280" i="3"/>
  <c r="T98279" i="3"/>
  <c r="T98278" i="3"/>
  <c r="T98277" i="3"/>
  <c r="T98276" i="3"/>
  <c r="T98275" i="3"/>
  <c r="T98274" i="3"/>
  <c r="T98273" i="3"/>
  <c r="T98272" i="3"/>
  <c r="T98271" i="3"/>
  <c r="T98270" i="3"/>
  <c r="T98269" i="3"/>
  <c r="T98268" i="3"/>
  <c r="T98267" i="3"/>
  <c r="T98266" i="3"/>
  <c r="T98265" i="3"/>
  <c r="T98264" i="3"/>
  <c r="T98263" i="3"/>
  <c r="T98262" i="3"/>
  <c r="T98261" i="3"/>
  <c r="T98260" i="3"/>
  <c r="T98259" i="3"/>
  <c r="T98258" i="3"/>
  <c r="T98257" i="3"/>
  <c r="T98256" i="3"/>
  <c r="T98255" i="3"/>
  <c r="T98254" i="3"/>
  <c r="T98253" i="3"/>
  <c r="T98252" i="3"/>
  <c r="T98251" i="3"/>
  <c r="T98250" i="3"/>
  <c r="T98249" i="3"/>
  <c r="T98248" i="3"/>
  <c r="T98247" i="3"/>
  <c r="T98246" i="3"/>
  <c r="T98245" i="3"/>
  <c r="T98244" i="3"/>
  <c r="T98243" i="3"/>
  <c r="T98242" i="3"/>
  <c r="T98241" i="3"/>
  <c r="T98240" i="3"/>
  <c r="T98239" i="3"/>
  <c r="T98238" i="3"/>
  <c r="T98237" i="3"/>
  <c r="T98236" i="3"/>
  <c r="T98235" i="3"/>
  <c r="T98234" i="3"/>
  <c r="T98233" i="3"/>
  <c r="T98232" i="3"/>
  <c r="T98231" i="3"/>
  <c r="T98230" i="3"/>
  <c r="T98229" i="3"/>
  <c r="T98228" i="3"/>
  <c r="T98227" i="3"/>
  <c r="T98226" i="3"/>
  <c r="T98225" i="3"/>
  <c r="T98224" i="3"/>
  <c r="T98223" i="3"/>
  <c r="T98222" i="3"/>
  <c r="T98221" i="3"/>
  <c r="T98220" i="3"/>
  <c r="T98219" i="3"/>
  <c r="T98218" i="3"/>
  <c r="T98217" i="3"/>
  <c r="T98216" i="3"/>
  <c r="T98215" i="3"/>
  <c r="T98214" i="3"/>
  <c r="T98213" i="3"/>
  <c r="T98212" i="3"/>
  <c r="T98211" i="3"/>
  <c r="T98210" i="3"/>
  <c r="T98209" i="3"/>
  <c r="T98208" i="3"/>
  <c r="T98207" i="3"/>
  <c r="T98206" i="3"/>
  <c r="T98205" i="3"/>
  <c r="T98204" i="3"/>
  <c r="T98203" i="3"/>
  <c r="T98202" i="3"/>
  <c r="T98201" i="3"/>
  <c r="T98200" i="3"/>
  <c r="T98199" i="3"/>
  <c r="T98198" i="3"/>
  <c r="T98197" i="3"/>
  <c r="T98196" i="3"/>
  <c r="T98195" i="3"/>
  <c r="T98194" i="3"/>
  <c r="T98193" i="3"/>
  <c r="T98192" i="3"/>
  <c r="T98191" i="3"/>
  <c r="T98190" i="3"/>
  <c r="T98189" i="3"/>
  <c r="T98188" i="3"/>
  <c r="T98187" i="3"/>
  <c r="T98186" i="3"/>
  <c r="T98185" i="3"/>
  <c r="T98184" i="3"/>
  <c r="T98183" i="3"/>
  <c r="T98182" i="3"/>
  <c r="T98181" i="3"/>
  <c r="T98180" i="3"/>
  <c r="T98179" i="3"/>
  <c r="T98178" i="3"/>
  <c r="T98177" i="3"/>
  <c r="T98176" i="3"/>
  <c r="T98175" i="3"/>
  <c r="T98174" i="3"/>
  <c r="T98173" i="3"/>
  <c r="T98172" i="3"/>
  <c r="T98171" i="3"/>
  <c r="T98170" i="3"/>
  <c r="T98169" i="3"/>
  <c r="T98168" i="3"/>
  <c r="T98167" i="3"/>
  <c r="T98166" i="3"/>
  <c r="T98165" i="3"/>
  <c r="T98164" i="3"/>
  <c r="T98163" i="3"/>
  <c r="T98162" i="3"/>
  <c r="T98161" i="3"/>
  <c r="T98160" i="3"/>
  <c r="T98159" i="3"/>
  <c r="T98158" i="3"/>
  <c r="T98157" i="3"/>
  <c r="T98156" i="3"/>
  <c r="T98155" i="3"/>
  <c r="T98154" i="3"/>
  <c r="T98153" i="3"/>
  <c r="T98152" i="3"/>
  <c r="T98151" i="3"/>
  <c r="T98150" i="3"/>
  <c r="T98149" i="3"/>
  <c r="T98148" i="3"/>
  <c r="T98147" i="3"/>
  <c r="T98146" i="3"/>
  <c r="T98145" i="3"/>
  <c r="T98144" i="3"/>
  <c r="T98143" i="3"/>
  <c r="T98142" i="3"/>
  <c r="T98141" i="3"/>
  <c r="T98140" i="3"/>
  <c r="T98139" i="3"/>
  <c r="T98138" i="3"/>
  <c r="T98137" i="3"/>
  <c r="T98136" i="3"/>
  <c r="T98135" i="3"/>
  <c r="T98134" i="3"/>
  <c r="T98133" i="3"/>
  <c r="T98132" i="3"/>
  <c r="T98131" i="3"/>
  <c r="T98130" i="3"/>
  <c r="T98129" i="3"/>
  <c r="T98128" i="3"/>
  <c r="T98127" i="3"/>
  <c r="T98126" i="3"/>
  <c r="T98125" i="3"/>
  <c r="T98124" i="3"/>
  <c r="T98123" i="3"/>
  <c r="T98122" i="3"/>
  <c r="T98121" i="3"/>
  <c r="T98120" i="3"/>
  <c r="T98119" i="3"/>
  <c r="T98118" i="3"/>
  <c r="T98117" i="3"/>
  <c r="T98116" i="3"/>
  <c r="T98115" i="3"/>
  <c r="T98114" i="3"/>
  <c r="T98113" i="3"/>
  <c r="T98112" i="3"/>
  <c r="T98111" i="3"/>
  <c r="T98110" i="3"/>
  <c r="T98109" i="3"/>
  <c r="T98108" i="3"/>
  <c r="T98107" i="3"/>
  <c r="T98106" i="3"/>
  <c r="T98105" i="3"/>
  <c r="T98104" i="3"/>
  <c r="T98103" i="3"/>
  <c r="T98102" i="3"/>
  <c r="T98101" i="3"/>
  <c r="T98100" i="3"/>
  <c r="T98099" i="3"/>
  <c r="T98098" i="3"/>
  <c r="T98097" i="3"/>
  <c r="T98096" i="3"/>
  <c r="T98095" i="3"/>
  <c r="T98094" i="3"/>
  <c r="T98093" i="3"/>
  <c r="T98092" i="3"/>
  <c r="T98091" i="3"/>
  <c r="T98090" i="3"/>
  <c r="T98089" i="3"/>
  <c r="T98088" i="3"/>
  <c r="T98087" i="3"/>
  <c r="T98086" i="3"/>
  <c r="T98085" i="3"/>
  <c r="T98084" i="3"/>
  <c r="T98083" i="3"/>
  <c r="T98082" i="3"/>
  <c r="T98081" i="3"/>
  <c r="T98080" i="3"/>
  <c r="T98079" i="3"/>
  <c r="T98078" i="3"/>
  <c r="T98077" i="3"/>
  <c r="T98076" i="3"/>
  <c r="T98075" i="3"/>
  <c r="T98074" i="3"/>
  <c r="T98073" i="3"/>
  <c r="T98072" i="3"/>
  <c r="T98071" i="3"/>
  <c r="T98070" i="3"/>
  <c r="T98069" i="3"/>
  <c r="T98068" i="3"/>
  <c r="T98067" i="3"/>
  <c r="T98066" i="3"/>
  <c r="T98065" i="3"/>
  <c r="T98064" i="3"/>
  <c r="T98063" i="3"/>
  <c r="T98062" i="3"/>
  <c r="T98061" i="3"/>
  <c r="T98060" i="3"/>
  <c r="T98059" i="3"/>
  <c r="T98058" i="3"/>
  <c r="T98057" i="3"/>
  <c r="T98056" i="3"/>
  <c r="T98055" i="3"/>
  <c r="T98054" i="3"/>
  <c r="T98053" i="3"/>
  <c r="T98052" i="3"/>
  <c r="T98051" i="3"/>
  <c r="T98050" i="3"/>
  <c r="T98049" i="3"/>
  <c r="T98048" i="3"/>
  <c r="T98047" i="3"/>
  <c r="T98046" i="3"/>
  <c r="T98045" i="3"/>
  <c r="T98044" i="3"/>
  <c r="T98043" i="3"/>
  <c r="T98042" i="3"/>
  <c r="T98041" i="3"/>
  <c r="T98040" i="3"/>
  <c r="T98039" i="3"/>
  <c r="T98038" i="3"/>
  <c r="T98037" i="3"/>
  <c r="T98036" i="3"/>
  <c r="T98035" i="3"/>
  <c r="T98034" i="3"/>
  <c r="T98033" i="3"/>
  <c r="T98032" i="3"/>
  <c r="T98031" i="3"/>
  <c r="T98030" i="3"/>
  <c r="T98029" i="3"/>
  <c r="T98028" i="3"/>
  <c r="T98027" i="3"/>
  <c r="T98026" i="3"/>
  <c r="T98025" i="3"/>
  <c r="T98024" i="3"/>
  <c r="T98023" i="3"/>
  <c r="T98022" i="3"/>
  <c r="T98021" i="3"/>
  <c r="T98020" i="3"/>
  <c r="T98019" i="3"/>
  <c r="T98018" i="3"/>
  <c r="T98017" i="3"/>
  <c r="T98016" i="3"/>
  <c r="T98015" i="3"/>
  <c r="T98014" i="3"/>
  <c r="T98013" i="3"/>
  <c r="T98012" i="3"/>
  <c r="T98011" i="3"/>
  <c r="T98010" i="3"/>
  <c r="T98009" i="3"/>
  <c r="T98008" i="3"/>
  <c r="T98007" i="3"/>
  <c r="T98006" i="3"/>
  <c r="T98005" i="3"/>
  <c r="T98004" i="3"/>
  <c r="T98003" i="3"/>
  <c r="T98002" i="3"/>
  <c r="T98001" i="3"/>
  <c r="T98000" i="3"/>
  <c r="T97999" i="3"/>
  <c r="T97998" i="3"/>
  <c r="T97997" i="3"/>
  <c r="T97996" i="3"/>
  <c r="T97995" i="3"/>
  <c r="T97994" i="3"/>
  <c r="T97993" i="3"/>
  <c r="T97992" i="3"/>
  <c r="T97991" i="3"/>
  <c r="T97990" i="3"/>
  <c r="T97989" i="3"/>
  <c r="T97988" i="3"/>
  <c r="T97987" i="3"/>
  <c r="T97986" i="3"/>
  <c r="T97985" i="3"/>
  <c r="T97984" i="3"/>
  <c r="T97983" i="3"/>
  <c r="T97982" i="3"/>
  <c r="T97981" i="3"/>
  <c r="T97980" i="3"/>
  <c r="T97979" i="3"/>
  <c r="T97978" i="3"/>
  <c r="T97977" i="3"/>
  <c r="T97976" i="3"/>
  <c r="T97975" i="3"/>
  <c r="T97974" i="3"/>
  <c r="T97973" i="3"/>
  <c r="T97972" i="3"/>
  <c r="T97971" i="3"/>
  <c r="T97970" i="3"/>
  <c r="T97969" i="3"/>
  <c r="T97968" i="3"/>
  <c r="T97967" i="3"/>
  <c r="T97966" i="3"/>
  <c r="T97965" i="3"/>
  <c r="T97964" i="3"/>
  <c r="T97963" i="3"/>
  <c r="T97962" i="3"/>
  <c r="T97961" i="3"/>
  <c r="T97960" i="3"/>
  <c r="T97959" i="3"/>
  <c r="T97958" i="3"/>
  <c r="T97957" i="3"/>
  <c r="T97956" i="3"/>
  <c r="T97955" i="3"/>
  <c r="T97954" i="3"/>
  <c r="T97953" i="3"/>
  <c r="T97952" i="3"/>
  <c r="T97951" i="3"/>
  <c r="T97950" i="3"/>
  <c r="T97949" i="3"/>
  <c r="T97948" i="3"/>
  <c r="T97947" i="3"/>
  <c r="T97946" i="3"/>
  <c r="T97945" i="3"/>
  <c r="T97944" i="3"/>
  <c r="T97943" i="3"/>
  <c r="T97942" i="3"/>
  <c r="T97941" i="3"/>
  <c r="T97940" i="3"/>
  <c r="T97939" i="3"/>
  <c r="T97938" i="3"/>
  <c r="T97937" i="3"/>
  <c r="T97936" i="3"/>
  <c r="T97935" i="3"/>
  <c r="T97934" i="3"/>
  <c r="T97933" i="3"/>
  <c r="T97932" i="3"/>
  <c r="T97931" i="3"/>
  <c r="T97930" i="3"/>
  <c r="T97929" i="3"/>
  <c r="T97928" i="3"/>
  <c r="T97927" i="3"/>
  <c r="T97926" i="3"/>
  <c r="T97925" i="3"/>
  <c r="T97924" i="3"/>
  <c r="T97923" i="3"/>
  <c r="T97922" i="3"/>
  <c r="T97921" i="3"/>
  <c r="T97920" i="3"/>
  <c r="T97919" i="3"/>
  <c r="T97918" i="3"/>
  <c r="T97917" i="3"/>
  <c r="T97916" i="3"/>
  <c r="T97915" i="3"/>
  <c r="T97914" i="3"/>
  <c r="T97913" i="3"/>
  <c r="T97912" i="3"/>
  <c r="T97911" i="3"/>
  <c r="T97910" i="3"/>
  <c r="T97909" i="3"/>
  <c r="T97908" i="3"/>
  <c r="T97907" i="3"/>
  <c r="T97906" i="3"/>
  <c r="T97905" i="3"/>
  <c r="T97904" i="3"/>
  <c r="T97903" i="3"/>
  <c r="T97902" i="3"/>
  <c r="T97901" i="3"/>
  <c r="T97900" i="3"/>
  <c r="T97899" i="3"/>
  <c r="T97898" i="3"/>
  <c r="T97897" i="3"/>
  <c r="T97896" i="3"/>
  <c r="T97895" i="3"/>
  <c r="T97894" i="3"/>
  <c r="T97893" i="3"/>
  <c r="T97892" i="3"/>
  <c r="T97891" i="3"/>
  <c r="T97890" i="3"/>
  <c r="T97889" i="3"/>
  <c r="T97888" i="3"/>
  <c r="T97887" i="3"/>
  <c r="T97886" i="3"/>
  <c r="T97885" i="3"/>
  <c r="T97884" i="3"/>
  <c r="T97883" i="3"/>
  <c r="T97882" i="3"/>
  <c r="T97881" i="3"/>
  <c r="T97880" i="3"/>
  <c r="T97879" i="3"/>
  <c r="T97878" i="3"/>
  <c r="T97877" i="3"/>
  <c r="T97876" i="3"/>
  <c r="T97875" i="3"/>
  <c r="T97874" i="3"/>
  <c r="T97873" i="3"/>
  <c r="T97872" i="3"/>
  <c r="T97871" i="3"/>
  <c r="T97870" i="3"/>
  <c r="T97869" i="3"/>
  <c r="T97868" i="3"/>
  <c r="T97867" i="3"/>
  <c r="T97866" i="3"/>
  <c r="T97865" i="3"/>
  <c r="T97864" i="3"/>
  <c r="T97863" i="3"/>
  <c r="T97862" i="3"/>
  <c r="T97861" i="3"/>
  <c r="T97860" i="3"/>
  <c r="T97859" i="3"/>
  <c r="T97858" i="3"/>
  <c r="T97857" i="3"/>
  <c r="T97856" i="3"/>
  <c r="T97855" i="3"/>
  <c r="T97854" i="3"/>
  <c r="T97853" i="3"/>
  <c r="T97852" i="3"/>
  <c r="T97851" i="3"/>
  <c r="T97850" i="3"/>
  <c r="T97849" i="3"/>
  <c r="T97848" i="3"/>
  <c r="T97847" i="3"/>
  <c r="T97846" i="3"/>
  <c r="T97845" i="3"/>
  <c r="T97844" i="3"/>
  <c r="T97843" i="3"/>
  <c r="T97842" i="3"/>
  <c r="T97841" i="3"/>
  <c r="T97840" i="3"/>
  <c r="T97839" i="3"/>
  <c r="T97838" i="3"/>
  <c r="T97837" i="3"/>
  <c r="T97836" i="3"/>
  <c r="T97835" i="3"/>
  <c r="T97834" i="3"/>
  <c r="T97833" i="3"/>
  <c r="T97832" i="3"/>
  <c r="T97831" i="3"/>
  <c r="T97830" i="3"/>
  <c r="T97829" i="3"/>
  <c r="T97828" i="3"/>
  <c r="T97827" i="3"/>
  <c r="T97826" i="3"/>
  <c r="T97825" i="3"/>
  <c r="T97824" i="3"/>
  <c r="T97823" i="3"/>
  <c r="T97822" i="3"/>
  <c r="T97821" i="3"/>
  <c r="T97820" i="3"/>
  <c r="T97819" i="3"/>
  <c r="T97818" i="3"/>
  <c r="T97817" i="3"/>
  <c r="T97816" i="3"/>
  <c r="T97815" i="3"/>
  <c r="T97814" i="3"/>
  <c r="T97813" i="3"/>
  <c r="T97812" i="3"/>
  <c r="T97811" i="3"/>
  <c r="T97810" i="3"/>
  <c r="T97809" i="3"/>
  <c r="T97808" i="3"/>
  <c r="T97807" i="3"/>
  <c r="T97806" i="3"/>
  <c r="T97805" i="3"/>
  <c r="T97804" i="3"/>
  <c r="T97803" i="3"/>
  <c r="T97802" i="3"/>
  <c r="T97801" i="3"/>
  <c r="T97800" i="3"/>
  <c r="T97799" i="3"/>
  <c r="T97798" i="3"/>
  <c r="T97797" i="3"/>
  <c r="T97796" i="3"/>
  <c r="T97795" i="3"/>
  <c r="T97794" i="3"/>
  <c r="T97793" i="3"/>
  <c r="T97792" i="3"/>
  <c r="T97791" i="3"/>
  <c r="T97790" i="3"/>
  <c r="T97789" i="3"/>
  <c r="T97788" i="3"/>
  <c r="T97787" i="3"/>
  <c r="T97786" i="3"/>
  <c r="T97785" i="3"/>
  <c r="T97784" i="3"/>
  <c r="T97783" i="3"/>
  <c r="T97782" i="3"/>
  <c r="T97781" i="3"/>
  <c r="T97780" i="3"/>
  <c r="T97779" i="3"/>
  <c r="T97778" i="3"/>
  <c r="T97777" i="3"/>
  <c r="T97776" i="3"/>
  <c r="T97775" i="3"/>
  <c r="T97774" i="3"/>
  <c r="T97773" i="3"/>
  <c r="T97772" i="3"/>
  <c r="T97771" i="3"/>
  <c r="T97770" i="3"/>
  <c r="T97769" i="3"/>
  <c r="T97768" i="3"/>
  <c r="T97767" i="3"/>
  <c r="T97766" i="3"/>
  <c r="T97765" i="3"/>
  <c r="T97764" i="3"/>
  <c r="T97763" i="3"/>
  <c r="T97762" i="3"/>
  <c r="T97761" i="3"/>
  <c r="T97760" i="3"/>
  <c r="T97759" i="3"/>
  <c r="T97758" i="3"/>
  <c r="T97757" i="3"/>
  <c r="T97756" i="3"/>
  <c r="T97755" i="3"/>
  <c r="T97754" i="3"/>
  <c r="T97753" i="3"/>
  <c r="T97752" i="3"/>
  <c r="T97751" i="3"/>
  <c r="T97750" i="3"/>
  <c r="T97749" i="3"/>
  <c r="T97748" i="3"/>
  <c r="T97747" i="3"/>
  <c r="T97746" i="3"/>
  <c r="T97745" i="3"/>
  <c r="T97744" i="3"/>
  <c r="T97743" i="3"/>
  <c r="T97742" i="3"/>
  <c r="T97741" i="3"/>
  <c r="T97740" i="3"/>
  <c r="T97739" i="3"/>
  <c r="T97738" i="3"/>
  <c r="T97737" i="3"/>
  <c r="T97736" i="3"/>
  <c r="T97735" i="3"/>
  <c r="T97734" i="3"/>
  <c r="T97733" i="3"/>
  <c r="T97732" i="3"/>
  <c r="T97731" i="3"/>
  <c r="T97730" i="3"/>
  <c r="T97729" i="3"/>
  <c r="T97728" i="3"/>
  <c r="T97727" i="3"/>
  <c r="T97726" i="3"/>
  <c r="T97725" i="3"/>
  <c r="T97724" i="3"/>
  <c r="T97723" i="3"/>
  <c r="T97722" i="3"/>
  <c r="T97721" i="3"/>
  <c r="T97720" i="3"/>
  <c r="T97719" i="3"/>
  <c r="T97718" i="3"/>
  <c r="T97717" i="3"/>
  <c r="T97716" i="3"/>
  <c r="T97715" i="3"/>
  <c r="T97714" i="3"/>
  <c r="T97713" i="3"/>
  <c r="T97712" i="3"/>
  <c r="T97711" i="3"/>
  <c r="T97710" i="3"/>
  <c r="T97709" i="3"/>
  <c r="T97708" i="3"/>
  <c r="T97707" i="3"/>
  <c r="T97706" i="3"/>
  <c r="T97705" i="3"/>
  <c r="T97704" i="3"/>
  <c r="T97703" i="3"/>
  <c r="T97702" i="3"/>
  <c r="T97701" i="3"/>
  <c r="T97700" i="3"/>
  <c r="T97699" i="3"/>
  <c r="T97698" i="3"/>
  <c r="T97697" i="3"/>
  <c r="T97696" i="3"/>
  <c r="T97695" i="3"/>
  <c r="T97694" i="3"/>
  <c r="T97693" i="3"/>
  <c r="T97692" i="3"/>
  <c r="T97691" i="3"/>
  <c r="T97690" i="3"/>
  <c r="T97689" i="3"/>
  <c r="T97688" i="3"/>
  <c r="T97687" i="3"/>
  <c r="T97686" i="3"/>
  <c r="T97685" i="3"/>
  <c r="T97684" i="3"/>
  <c r="T97683" i="3"/>
  <c r="T97682" i="3"/>
  <c r="T97681" i="3"/>
  <c r="T97680" i="3"/>
  <c r="T97679" i="3"/>
  <c r="T97678" i="3"/>
  <c r="T97677" i="3"/>
  <c r="T97676" i="3"/>
  <c r="T97675" i="3"/>
  <c r="T97674" i="3"/>
  <c r="T97673" i="3"/>
  <c r="T97672" i="3"/>
  <c r="T97671" i="3"/>
  <c r="T97670" i="3"/>
  <c r="T97669" i="3"/>
  <c r="T97668" i="3"/>
  <c r="T97667" i="3"/>
  <c r="T97666" i="3"/>
  <c r="T97665" i="3"/>
  <c r="T97664" i="3"/>
  <c r="T97663" i="3"/>
  <c r="T97662" i="3"/>
  <c r="T97661" i="3"/>
  <c r="T97660" i="3"/>
  <c r="T97659" i="3"/>
  <c r="T97658" i="3"/>
  <c r="T97657" i="3"/>
  <c r="T97656" i="3"/>
  <c r="T97655" i="3"/>
  <c r="T97654" i="3"/>
  <c r="T97653" i="3"/>
  <c r="T97652" i="3"/>
  <c r="T97651" i="3"/>
  <c r="T97650" i="3"/>
  <c r="T97649" i="3"/>
  <c r="T97648" i="3"/>
  <c r="T97647" i="3"/>
  <c r="T97646" i="3"/>
  <c r="T97645" i="3"/>
  <c r="T97644" i="3"/>
  <c r="T97643" i="3"/>
  <c r="T97642" i="3"/>
  <c r="T97641" i="3"/>
  <c r="T97640" i="3"/>
  <c r="T97639" i="3"/>
  <c r="T97638" i="3"/>
  <c r="T97637" i="3"/>
  <c r="T97636" i="3"/>
  <c r="T97635" i="3"/>
  <c r="T97634" i="3"/>
  <c r="T97633" i="3"/>
  <c r="T97632" i="3"/>
  <c r="T97631" i="3"/>
  <c r="T97630" i="3"/>
  <c r="T97629" i="3"/>
  <c r="T97628" i="3"/>
  <c r="T97627" i="3"/>
  <c r="T97626" i="3"/>
  <c r="T97625" i="3"/>
  <c r="T97624" i="3"/>
  <c r="T97623" i="3"/>
  <c r="T97622" i="3"/>
  <c r="T97621" i="3"/>
  <c r="T97620" i="3"/>
  <c r="T97619" i="3"/>
  <c r="T97618" i="3"/>
  <c r="T97617" i="3"/>
  <c r="T97616" i="3"/>
  <c r="T97615" i="3"/>
  <c r="T97614" i="3"/>
  <c r="T97613" i="3"/>
  <c r="T97612" i="3"/>
  <c r="T97611" i="3"/>
  <c r="T97610" i="3"/>
  <c r="T97609" i="3"/>
  <c r="T97608" i="3"/>
  <c r="T97607" i="3"/>
  <c r="T97606" i="3"/>
  <c r="T97605" i="3"/>
  <c r="T97604" i="3"/>
  <c r="T97603" i="3"/>
  <c r="T97602" i="3"/>
  <c r="T97601" i="3"/>
  <c r="T97600" i="3"/>
  <c r="T97599" i="3"/>
  <c r="T97598" i="3"/>
  <c r="T97597" i="3"/>
  <c r="T97596" i="3"/>
  <c r="T97595" i="3"/>
  <c r="T97594" i="3"/>
  <c r="T97593" i="3"/>
  <c r="T97592" i="3"/>
  <c r="T97591" i="3"/>
  <c r="T97590" i="3"/>
  <c r="T97589" i="3"/>
  <c r="T97588" i="3"/>
  <c r="T97587" i="3"/>
  <c r="T97586" i="3"/>
  <c r="T97585" i="3"/>
  <c r="T97584" i="3"/>
  <c r="T97583" i="3"/>
  <c r="T97582" i="3"/>
  <c r="T97581" i="3"/>
  <c r="T97580" i="3"/>
  <c r="T97579" i="3"/>
  <c r="T97578" i="3"/>
  <c r="T97577" i="3"/>
  <c r="T97576" i="3"/>
  <c r="T97575" i="3"/>
  <c r="T97574" i="3"/>
  <c r="T97573" i="3"/>
  <c r="T97572" i="3"/>
  <c r="T97571" i="3"/>
  <c r="T97570" i="3"/>
  <c r="T97569" i="3"/>
  <c r="T97568" i="3"/>
  <c r="T97567" i="3"/>
  <c r="T97566" i="3"/>
  <c r="T97565" i="3"/>
  <c r="T97564" i="3"/>
  <c r="T97563" i="3"/>
  <c r="T97562" i="3"/>
  <c r="T97561" i="3"/>
  <c r="T97560" i="3"/>
  <c r="T97559" i="3"/>
  <c r="T97558" i="3"/>
  <c r="T97557" i="3"/>
  <c r="T97556" i="3"/>
  <c r="T97555" i="3"/>
  <c r="T97554" i="3"/>
  <c r="T97553" i="3"/>
  <c r="T97552" i="3"/>
  <c r="T97551" i="3"/>
  <c r="T97550" i="3"/>
  <c r="T97549" i="3"/>
  <c r="T97548" i="3"/>
  <c r="T97547" i="3"/>
  <c r="T97546" i="3"/>
  <c r="T97545" i="3"/>
  <c r="T97544" i="3"/>
  <c r="T97543" i="3"/>
  <c r="T97542" i="3"/>
  <c r="T97541" i="3"/>
  <c r="T97540" i="3"/>
  <c r="T97539" i="3"/>
  <c r="T97538" i="3"/>
  <c r="T97537" i="3"/>
  <c r="T97536" i="3"/>
  <c r="T97535" i="3"/>
  <c r="T97534" i="3"/>
  <c r="T97533" i="3"/>
  <c r="T97532" i="3"/>
  <c r="T97531" i="3"/>
  <c r="T97530" i="3"/>
  <c r="T97529" i="3"/>
  <c r="T97528" i="3"/>
  <c r="T97527" i="3"/>
  <c r="T97526" i="3"/>
  <c r="T97525" i="3"/>
  <c r="T97524" i="3"/>
  <c r="T97523" i="3"/>
  <c r="T97522" i="3"/>
  <c r="T97521" i="3"/>
  <c r="T97520" i="3"/>
  <c r="T97519" i="3"/>
  <c r="T97518" i="3"/>
  <c r="T97517" i="3"/>
  <c r="T97516" i="3"/>
  <c r="T97515" i="3"/>
  <c r="T97514" i="3"/>
  <c r="T97513" i="3"/>
  <c r="T97512" i="3"/>
  <c r="T97511" i="3"/>
  <c r="T97510" i="3"/>
  <c r="T97509" i="3"/>
  <c r="T97508" i="3"/>
  <c r="T97507" i="3"/>
  <c r="T97506" i="3"/>
  <c r="T97505" i="3"/>
  <c r="T97504" i="3"/>
  <c r="T97503" i="3"/>
  <c r="T97502" i="3"/>
  <c r="T97501" i="3"/>
  <c r="T97500" i="3"/>
  <c r="T97499" i="3"/>
  <c r="T97498" i="3"/>
  <c r="T97497" i="3"/>
  <c r="T97496" i="3"/>
  <c r="T97495" i="3"/>
  <c r="T97494" i="3"/>
  <c r="T97493" i="3"/>
  <c r="T97492" i="3"/>
  <c r="T97491" i="3"/>
  <c r="T97490" i="3"/>
  <c r="T97489" i="3"/>
  <c r="T97488" i="3"/>
  <c r="T97487" i="3"/>
  <c r="T97486" i="3"/>
  <c r="T97485" i="3"/>
  <c r="T97484" i="3"/>
  <c r="T97483" i="3"/>
  <c r="T97482" i="3"/>
  <c r="T97481" i="3"/>
  <c r="T97480" i="3"/>
  <c r="T97479" i="3"/>
  <c r="T97478" i="3"/>
  <c r="T97477" i="3"/>
  <c r="T97476" i="3"/>
  <c r="T97475" i="3"/>
  <c r="T97474" i="3"/>
  <c r="T97473" i="3"/>
  <c r="T97472" i="3"/>
  <c r="T97471" i="3"/>
  <c r="T97470" i="3"/>
  <c r="T97469" i="3"/>
  <c r="T97468" i="3"/>
  <c r="T97467" i="3"/>
  <c r="T97466" i="3"/>
  <c r="T97465" i="3"/>
  <c r="T97464" i="3"/>
  <c r="T97463" i="3"/>
  <c r="T97462" i="3"/>
  <c r="T97461" i="3"/>
  <c r="T97460" i="3"/>
  <c r="T97459" i="3"/>
  <c r="T97458" i="3"/>
  <c r="T97457" i="3"/>
  <c r="T97456" i="3"/>
  <c r="T97455" i="3"/>
  <c r="T97454" i="3"/>
  <c r="T97453" i="3"/>
  <c r="T97452" i="3"/>
  <c r="T97451" i="3"/>
  <c r="T97450" i="3"/>
  <c r="T97449" i="3"/>
  <c r="T97448" i="3"/>
  <c r="T97447" i="3"/>
  <c r="T97446" i="3"/>
  <c r="T97445" i="3"/>
  <c r="T97444" i="3"/>
  <c r="T97443" i="3"/>
  <c r="T97442" i="3"/>
  <c r="T97441" i="3"/>
  <c r="T97440" i="3"/>
  <c r="T97439" i="3"/>
  <c r="T97438" i="3"/>
  <c r="T97437" i="3"/>
  <c r="T97436" i="3"/>
  <c r="T97435" i="3"/>
  <c r="T97434" i="3"/>
  <c r="T97433" i="3"/>
  <c r="T97432" i="3"/>
  <c r="T97431" i="3"/>
  <c r="T97430" i="3"/>
  <c r="T97429" i="3"/>
  <c r="T97428" i="3"/>
  <c r="T97427" i="3"/>
  <c r="T97426" i="3"/>
  <c r="T97425" i="3"/>
  <c r="T97424" i="3"/>
  <c r="T97423" i="3"/>
  <c r="T97422" i="3"/>
  <c r="T97421" i="3"/>
  <c r="T97420" i="3"/>
  <c r="T97419" i="3"/>
  <c r="T97418" i="3"/>
  <c r="T97417" i="3"/>
  <c r="T97416" i="3"/>
  <c r="T97415" i="3"/>
  <c r="T97414" i="3"/>
  <c r="T97413" i="3"/>
  <c r="T97412" i="3"/>
  <c r="T97411" i="3"/>
  <c r="T97410" i="3"/>
  <c r="T97409" i="3"/>
  <c r="T97408" i="3"/>
  <c r="T97407" i="3"/>
  <c r="T97406" i="3"/>
  <c r="T97405" i="3"/>
  <c r="T97404" i="3"/>
  <c r="T97403" i="3"/>
  <c r="T97402" i="3"/>
  <c r="T97401" i="3"/>
  <c r="T97400" i="3"/>
  <c r="T97399" i="3"/>
  <c r="T97398" i="3"/>
  <c r="T97397" i="3"/>
  <c r="T97396" i="3"/>
  <c r="T97395" i="3"/>
  <c r="T97394" i="3"/>
  <c r="T97393" i="3"/>
  <c r="T97392" i="3"/>
  <c r="T97391" i="3"/>
  <c r="T97390" i="3"/>
  <c r="T97389" i="3"/>
  <c r="T97388" i="3"/>
  <c r="T97387" i="3"/>
  <c r="T97386" i="3"/>
  <c r="T97385" i="3"/>
  <c r="T97384" i="3"/>
  <c r="T97383" i="3"/>
  <c r="T97382" i="3"/>
  <c r="T97381" i="3"/>
  <c r="T97380" i="3"/>
  <c r="T97379" i="3"/>
  <c r="T97378" i="3"/>
  <c r="T97377" i="3"/>
  <c r="T97376" i="3"/>
  <c r="T97375" i="3"/>
  <c r="T97374" i="3"/>
  <c r="T97373" i="3"/>
  <c r="T97372" i="3"/>
  <c r="T97371" i="3"/>
  <c r="T97370" i="3"/>
  <c r="T97369" i="3"/>
  <c r="T97368" i="3"/>
  <c r="T97367" i="3"/>
  <c r="T97366" i="3"/>
  <c r="T97365" i="3"/>
  <c r="T97364" i="3"/>
  <c r="T97363" i="3"/>
  <c r="T97362" i="3"/>
  <c r="T97361" i="3"/>
  <c r="T97360" i="3"/>
  <c r="T97359" i="3"/>
  <c r="T97358" i="3"/>
  <c r="T97357" i="3"/>
  <c r="T97356" i="3"/>
  <c r="T97355" i="3"/>
  <c r="T97354" i="3"/>
  <c r="T97353" i="3"/>
  <c r="T97352" i="3"/>
  <c r="T97351" i="3"/>
  <c r="T97350" i="3"/>
  <c r="T97349" i="3"/>
  <c r="T97348" i="3"/>
  <c r="T97347" i="3"/>
  <c r="T97346" i="3"/>
  <c r="T97345" i="3"/>
  <c r="T97344" i="3"/>
  <c r="T97343" i="3"/>
  <c r="T97342" i="3"/>
  <c r="T97341" i="3"/>
  <c r="T97340" i="3"/>
  <c r="T97339" i="3"/>
  <c r="T97338" i="3"/>
  <c r="T97337" i="3"/>
  <c r="T97336" i="3"/>
  <c r="T97335" i="3"/>
  <c r="T97334" i="3"/>
  <c r="T97333" i="3"/>
  <c r="T97332" i="3"/>
  <c r="T97331" i="3"/>
  <c r="T97330" i="3"/>
  <c r="T97329" i="3"/>
  <c r="T97328" i="3"/>
  <c r="T97327" i="3"/>
  <c r="T97326" i="3"/>
  <c r="T97325" i="3"/>
  <c r="T97324" i="3"/>
  <c r="T97323" i="3"/>
  <c r="T97322" i="3"/>
  <c r="T97321" i="3"/>
  <c r="T97320" i="3"/>
  <c r="T97319" i="3"/>
  <c r="T97318" i="3"/>
  <c r="T97317" i="3"/>
  <c r="T97316" i="3"/>
  <c r="T97315" i="3"/>
  <c r="T97314" i="3"/>
  <c r="T97313" i="3"/>
  <c r="T97312" i="3"/>
  <c r="T97311" i="3"/>
  <c r="T97310" i="3"/>
  <c r="T97309" i="3"/>
  <c r="T97308" i="3"/>
  <c r="T97307" i="3"/>
  <c r="T97306" i="3"/>
  <c r="T97305" i="3"/>
  <c r="T97304" i="3"/>
  <c r="T97303" i="3"/>
  <c r="T97302" i="3"/>
  <c r="T97301" i="3"/>
  <c r="T97300" i="3"/>
  <c r="T97299" i="3"/>
  <c r="T97298" i="3"/>
  <c r="T97297" i="3"/>
  <c r="T97296" i="3"/>
  <c r="T97295" i="3"/>
  <c r="T97294" i="3"/>
  <c r="T97293" i="3"/>
  <c r="T97292" i="3"/>
  <c r="T97291" i="3"/>
  <c r="T97290" i="3"/>
  <c r="T97289" i="3"/>
  <c r="T97288" i="3"/>
  <c r="T97287" i="3"/>
  <c r="T97286" i="3"/>
  <c r="T97285" i="3"/>
  <c r="T97284" i="3"/>
  <c r="T97283" i="3"/>
  <c r="T97282" i="3"/>
  <c r="T97281" i="3"/>
  <c r="T97280" i="3"/>
  <c r="T97279" i="3"/>
  <c r="T97278" i="3"/>
  <c r="T97277" i="3"/>
  <c r="T97276" i="3"/>
  <c r="T97275" i="3"/>
  <c r="T97274" i="3"/>
  <c r="T97273" i="3"/>
  <c r="T97272" i="3"/>
  <c r="T97271" i="3"/>
  <c r="T97270" i="3"/>
  <c r="T97269" i="3"/>
  <c r="T97268" i="3"/>
  <c r="T97267" i="3"/>
  <c r="T97266" i="3"/>
  <c r="T97265" i="3"/>
  <c r="T97264" i="3"/>
  <c r="T97263" i="3"/>
  <c r="T97262" i="3"/>
  <c r="T97261" i="3"/>
  <c r="T97260" i="3"/>
  <c r="T97259" i="3"/>
  <c r="T97258" i="3"/>
  <c r="T97257" i="3"/>
  <c r="T97256" i="3"/>
  <c r="T97255" i="3"/>
  <c r="T97254" i="3"/>
  <c r="T97253" i="3"/>
  <c r="T97252" i="3"/>
  <c r="T97251" i="3"/>
  <c r="T97250" i="3"/>
  <c r="T97249" i="3"/>
  <c r="T97248" i="3"/>
  <c r="T97247" i="3"/>
  <c r="T97246" i="3"/>
  <c r="T97245" i="3"/>
  <c r="T97244" i="3"/>
  <c r="T97243" i="3"/>
  <c r="T97242" i="3"/>
  <c r="T97241" i="3"/>
  <c r="T97240" i="3"/>
  <c r="T97239" i="3"/>
  <c r="T97238" i="3"/>
  <c r="T97237" i="3"/>
  <c r="T97236" i="3"/>
  <c r="T97235" i="3"/>
  <c r="T97234" i="3"/>
  <c r="T97233" i="3"/>
  <c r="T97232" i="3"/>
  <c r="T97231" i="3"/>
  <c r="T97230" i="3"/>
  <c r="T97229" i="3"/>
  <c r="T97228" i="3"/>
  <c r="T97227" i="3"/>
  <c r="T97226" i="3"/>
  <c r="T97225" i="3"/>
  <c r="T97224" i="3"/>
  <c r="T97223" i="3"/>
  <c r="T97222" i="3"/>
  <c r="T97221" i="3"/>
  <c r="T97220" i="3"/>
  <c r="T97219" i="3"/>
  <c r="T97218" i="3"/>
  <c r="T97217" i="3"/>
  <c r="T97216" i="3"/>
  <c r="T97215" i="3"/>
  <c r="T97214" i="3"/>
  <c r="T97213" i="3"/>
  <c r="T97212" i="3"/>
  <c r="T97211" i="3"/>
  <c r="T97210" i="3"/>
  <c r="T97209" i="3"/>
  <c r="T97208" i="3"/>
  <c r="T97207" i="3"/>
  <c r="T97206" i="3"/>
  <c r="T97205" i="3"/>
  <c r="T97204" i="3"/>
  <c r="T97203" i="3"/>
  <c r="T97202" i="3"/>
  <c r="T97201" i="3"/>
  <c r="T97200" i="3"/>
  <c r="T97199" i="3"/>
  <c r="T97198" i="3"/>
  <c r="T97197" i="3"/>
  <c r="T97196" i="3"/>
  <c r="T97195" i="3"/>
  <c r="T97194" i="3"/>
  <c r="T97193" i="3"/>
  <c r="T97192" i="3"/>
  <c r="T97191" i="3"/>
  <c r="T97190" i="3"/>
  <c r="T97189" i="3"/>
  <c r="T97188" i="3"/>
  <c r="T97187" i="3"/>
  <c r="T97186" i="3"/>
  <c r="T97185" i="3"/>
  <c r="T97184" i="3"/>
  <c r="T97183" i="3"/>
  <c r="T97182" i="3"/>
  <c r="T97181" i="3"/>
  <c r="T97180" i="3"/>
  <c r="T97179" i="3"/>
  <c r="T97178" i="3"/>
  <c r="T97177" i="3"/>
  <c r="T97176" i="3"/>
  <c r="T97175" i="3"/>
  <c r="T97174" i="3"/>
  <c r="T97173" i="3"/>
  <c r="T97172" i="3"/>
  <c r="T97171" i="3"/>
  <c r="T97170" i="3"/>
  <c r="T97169" i="3"/>
  <c r="T97168" i="3"/>
  <c r="T97167" i="3"/>
  <c r="T97166" i="3"/>
  <c r="T97165" i="3"/>
  <c r="T97164" i="3"/>
  <c r="T97163" i="3"/>
  <c r="T97162" i="3"/>
  <c r="T97161" i="3"/>
  <c r="T97160" i="3"/>
  <c r="T97159" i="3"/>
  <c r="T97158" i="3"/>
  <c r="T97157" i="3"/>
  <c r="T97156" i="3"/>
  <c r="T97155" i="3"/>
  <c r="T97154" i="3"/>
  <c r="T97153" i="3"/>
  <c r="T97152" i="3"/>
  <c r="T97151" i="3"/>
  <c r="T97150" i="3"/>
  <c r="T97149" i="3"/>
  <c r="T97148" i="3"/>
  <c r="T97147" i="3"/>
  <c r="T97146" i="3"/>
  <c r="T97145" i="3"/>
  <c r="T97144" i="3"/>
  <c r="T97143" i="3"/>
  <c r="T97142" i="3"/>
  <c r="T97141" i="3"/>
  <c r="T97140" i="3"/>
  <c r="T97139" i="3"/>
  <c r="T97138" i="3"/>
  <c r="T97137" i="3"/>
  <c r="T97136" i="3"/>
  <c r="T97135" i="3"/>
  <c r="T97134" i="3"/>
  <c r="T97133" i="3"/>
  <c r="T97132" i="3"/>
  <c r="T97131" i="3"/>
  <c r="T97130" i="3"/>
  <c r="T97129" i="3"/>
  <c r="T97128" i="3"/>
  <c r="T97127" i="3"/>
  <c r="T97126" i="3"/>
  <c r="T97125" i="3"/>
  <c r="T97124" i="3"/>
  <c r="T97123" i="3"/>
  <c r="T97122" i="3"/>
  <c r="T97121" i="3"/>
  <c r="T97120" i="3"/>
  <c r="T97119" i="3"/>
  <c r="T97118" i="3"/>
  <c r="T97117" i="3"/>
  <c r="T97116" i="3"/>
  <c r="T97115" i="3"/>
  <c r="T97114" i="3"/>
  <c r="T97113" i="3"/>
  <c r="T97112" i="3"/>
  <c r="T97111" i="3"/>
  <c r="T97110" i="3"/>
  <c r="T97109" i="3"/>
  <c r="T97108" i="3"/>
  <c r="T97107" i="3"/>
  <c r="T97106" i="3"/>
  <c r="T97105" i="3"/>
  <c r="T97104" i="3"/>
  <c r="T97103" i="3"/>
  <c r="T97102" i="3"/>
  <c r="T97101" i="3"/>
  <c r="T97100" i="3"/>
  <c r="T97099" i="3"/>
  <c r="T97098" i="3"/>
  <c r="T97097" i="3"/>
  <c r="T97096" i="3"/>
  <c r="T97095" i="3"/>
  <c r="T97094" i="3"/>
  <c r="T97093" i="3"/>
  <c r="T97092" i="3"/>
  <c r="T97091" i="3"/>
  <c r="T97090" i="3"/>
  <c r="T97089" i="3"/>
  <c r="T97088" i="3"/>
  <c r="T97087" i="3"/>
  <c r="T97086" i="3"/>
  <c r="T97085" i="3"/>
  <c r="T97084" i="3"/>
  <c r="T97083" i="3"/>
  <c r="T97082" i="3"/>
  <c r="T97081" i="3"/>
  <c r="T97080" i="3"/>
  <c r="T97079" i="3"/>
  <c r="T97078" i="3"/>
  <c r="T97077" i="3"/>
  <c r="T97076" i="3"/>
  <c r="T97075" i="3"/>
  <c r="T97074" i="3"/>
  <c r="T97073" i="3"/>
  <c r="T97072" i="3"/>
  <c r="T97071" i="3"/>
  <c r="T97070" i="3"/>
  <c r="T97069" i="3"/>
  <c r="T97068" i="3"/>
  <c r="T97067" i="3"/>
  <c r="T97066" i="3"/>
  <c r="T97065" i="3"/>
  <c r="T97064" i="3"/>
  <c r="T97063" i="3"/>
  <c r="T97062" i="3"/>
  <c r="T97061" i="3"/>
  <c r="T97060" i="3"/>
  <c r="T97059" i="3"/>
  <c r="T97058" i="3"/>
  <c r="T97057" i="3"/>
  <c r="T97056" i="3"/>
  <c r="T97055" i="3"/>
  <c r="T97054" i="3"/>
  <c r="T97053" i="3"/>
  <c r="T97052" i="3"/>
  <c r="T97051" i="3"/>
  <c r="T97050" i="3"/>
  <c r="T97049" i="3"/>
  <c r="T97048" i="3"/>
  <c r="T97047" i="3"/>
  <c r="T97046" i="3"/>
  <c r="T97045" i="3"/>
  <c r="T97044" i="3"/>
  <c r="T97043" i="3"/>
  <c r="T97042" i="3"/>
  <c r="T97041" i="3"/>
  <c r="T97040" i="3"/>
  <c r="T97039" i="3"/>
  <c r="T97038" i="3"/>
  <c r="T97037" i="3"/>
  <c r="T97036" i="3"/>
  <c r="T97035" i="3"/>
  <c r="T97034" i="3"/>
  <c r="T97033" i="3"/>
  <c r="T97032" i="3"/>
  <c r="T97031" i="3"/>
  <c r="T97030" i="3"/>
  <c r="T97029" i="3"/>
  <c r="T97028" i="3"/>
  <c r="T97027" i="3"/>
  <c r="T97026" i="3"/>
  <c r="T97025" i="3"/>
  <c r="T97024" i="3"/>
  <c r="T97023" i="3"/>
  <c r="T97022" i="3"/>
  <c r="T97021" i="3"/>
  <c r="T97020" i="3"/>
  <c r="T97019" i="3"/>
  <c r="T97018" i="3"/>
  <c r="T97017" i="3"/>
  <c r="T97016" i="3"/>
  <c r="T97015" i="3"/>
  <c r="T97014" i="3"/>
  <c r="T97013" i="3"/>
  <c r="T97012" i="3"/>
  <c r="T97011" i="3"/>
  <c r="T97010" i="3"/>
  <c r="T97009" i="3"/>
  <c r="T97008" i="3"/>
  <c r="T97007" i="3"/>
  <c r="T97006" i="3"/>
  <c r="T97005" i="3"/>
  <c r="T97004" i="3"/>
  <c r="T97003" i="3"/>
  <c r="T97002" i="3"/>
  <c r="T97001" i="3"/>
  <c r="T97000" i="3"/>
  <c r="T96999" i="3"/>
  <c r="T96998" i="3"/>
  <c r="T96997" i="3"/>
  <c r="T96996" i="3"/>
  <c r="T96995" i="3"/>
  <c r="T96994" i="3"/>
  <c r="T96993" i="3"/>
  <c r="T96992" i="3"/>
  <c r="T96991" i="3"/>
  <c r="T96990" i="3"/>
  <c r="T96989" i="3"/>
  <c r="T96988" i="3"/>
  <c r="T96987" i="3"/>
  <c r="T96986" i="3"/>
  <c r="T96985" i="3"/>
  <c r="T96984" i="3"/>
  <c r="T96983" i="3"/>
  <c r="T96982" i="3"/>
  <c r="T96981" i="3"/>
  <c r="T96980" i="3"/>
  <c r="T96979" i="3"/>
  <c r="T96978" i="3"/>
  <c r="T96977" i="3"/>
  <c r="T96976" i="3"/>
  <c r="T96975" i="3"/>
  <c r="T96974" i="3"/>
  <c r="T96973" i="3"/>
  <c r="T96972" i="3"/>
  <c r="T96971" i="3"/>
  <c r="T96970" i="3"/>
  <c r="T96969" i="3"/>
  <c r="T96968" i="3"/>
  <c r="T96967" i="3"/>
  <c r="T96966" i="3"/>
  <c r="T96965" i="3"/>
  <c r="T96964" i="3"/>
  <c r="T96963" i="3"/>
  <c r="T96962" i="3"/>
  <c r="T96961" i="3"/>
  <c r="T96960" i="3"/>
  <c r="T96959" i="3"/>
  <c r="T96958" i="3"/>
  <c r="T96957" i="3"/>
  <c r="T96956" i="3"/>
  <c r="T96955" i="3"/>
  <c r="T96954" i="3"/>
  <c r="T96953" i="3"/>
  <c r="T96952" i="3"/>
  <c r="T96951" i="3"/>
  <c r="T96950" i="3"/>
  <c r="T96949" i="3"/>
  <c r="T96948" i="3"/>
  <c r="T96947" i="3"/>
  <c r="T96946" i="3"/>
  <c r="T96945" i="3"/>
  <c r="T96944" i="3"/>
  <c r="T96943" i="3"/>
  <c r="T96942" i="3"/>
  <c r="T96941" i="3"/>
  <c r="T96940" i="3"/>
  <c r="T96939" i="3"/>
  <c r="T96938" i="3"/>
  <c r="T96937" i="3"/>
  <c r="T96936" i="3"/>
  <c r="T96935" i="3"/>
  <c r="T96934" i="3"/>
  <c r="T96933" i="3"/>
  <c r="T96932" i="3"/>
  <c r="T96931" i="3"/>
  <c r="T96930" i="3"/>
  <c r="T96929" i="3"/>
  <c r="T96928" i="3"/>
  <c r="T96927" i="3"/>
  <c r="T96926" i="3"/>
  <c r="T96925" i="3"/>
  <c r="T96924" i="3"/>
  <c r="T96923" i="3"/>
  <c r="T96922" i="3"/>
  <c r="T96921" i="3"/>
  <c r="T96920" i="3"/>
  <c r="T96919" i="3"/>
  <c r="T96918" i="3"/>
  <c r="T96917" i="3"/>
  <c r="T96916" i="3"/>
  <c r="T96915" i="3"/>
  <c r="T96914" i="3"/>
  <c r="T96913" i="3"/>
  <c r="T96912" i="3"/>
  <c r="T96911" i="3"/>
  <c r="T96910" i="3"/>
  <c r="T96909" i="3"/>
  <c r="T96908" i="3"/>
  <c r="T96907" i="3"/>
  <c r="T96906" i="3"/>
  <c r="T96905" i="3"/>
  <c r="T96904" i="3"/>
  <c r="T96903" i="3"/>
  <c r="T96902" i="3"/>
  <c r="T96901" i="3"/>
  <c r="T96900" i="3"/>
  <c r="T96899" i="3"/>
  <c r="T96898" i="3"/>
  <c r="T96897" i="3"/>
  <c r="T96896" i="3"/>
  <c r="T96895" i="3"/>
  <c r="T96894" i="3"/>
  <c r="T96893" i="3"/>
  <c r="T96892" i="3"/>
  <c r="T96891" i="3"/>
  <c r="T96890" i="3"/>
  <c r="T96889" i="3"/>
  <c r="T96888" i="3"/>
  <c r="T96887" i="3"/>
  <c r="T96886" i="3"/>
  <c r="T96885" i="3"/>
  <c r="T96884" i="3"/>
  <c r="T96883" i="3"/>
  <c r="T96882" i="3"/>
  <c r="T96881" i="3"/>
  <c r="T96880" i="3"/>
  <c r="T96879" i="3"/>
  <c r="T96878" i="3"/>
  <c r="T96877" i="3"/>
  <c r="T96876" i="3"/>
  <c r="T96875" i="3"/>
  <c r="T96874" i="3"/>
  <c r="T96873" i="3"/>
  <c r="T96872" i="3"/>
  <c r="T96871" i="3"/>
  <c r="T96870" i="3"/>
  <c r="T96869" i="3"/>
  <c r="T96868" i="3"/>
  <c r="T96867" i="3"/>
  <c r="T96866" i="3"/>
  <c r="T96865" i="3"/>
  <c r="T96864" i="3"/>
  <c r="T96863" i="3"/>
  <c r="T96862" i="3"/>
  <c r="T96861" i="3"/>
  <c r="T96860" i="3"/>
  <c r="T96859" i="3"/>
  <c r="T96858" i="3"/>
  <c r="T96857" i="3"/>
  <c r="T96856" i="3"/>
  <c r="T96855" i="3"/>
  <c r="T96854" i="3"/>
  <c r="T96853" i="3"/>
  <c r="T96852" i="3"/>
  <c r="T96851" i="3"/>
  <c r="T96850" i="3"/>
  <c r="T96849" i="3"/>
  <c r="T96848" i="3"/>
  <c r="T96847" i="3"/>
  <c r="T96846" i="3"/>
  <c r="T96845" i="3"/>
  <c r="T96844" i="3"/>
  <c r="T96843" i="3"/>
  <c r="T96842" i="3"/>
  <c r="T96841" i="3"/>
  <c r="T96840" i="3"/>
  <c r="T96839" i="3"/>
  <c r="T96838" i="3"/>
  <c r="T96837" i="3"/>
  <c r="T96836" i="3"/>
  <c r="T96835" i="3"/>
  <c r="T96834" i="3"/>
  <c r="T96833" i="3"/>
  <c r="T96832" i="3"/>
  <c r="T96831" i="3"/>
  <c r="T96830" i="3"/>
  <c r="T96829" i="3"/>
  <c r="T96828" i="3"/>
  <c r="T96827" i="3"/>
  <c r="T96826" i="3"/>
  <c r="T96825" i="3"/>
  <c r="T96824" i="3"/>
  <c r="T96823" i="3"/>
  <c r="T96822" i="3"/>
  <c r="T96821" i="3"/>
  <c r="T96820" i="3"/>
  <c r="T96819" i="3"/>
  <c r="T96818" i="3"/>
  <c r="T96817" i="3"/>
  <c r="T96816" i="3"/>
  <c r="T96815" i="3"/>
  <c r="T96814" i="3"/>
  <c r="T96813" i="3"/>
  <c r="T96812" i="3"/>
  <c r="T96811" i="3"/>
  <c r="T96810" i="3"/>
  <c r="T96809" i="3"/>
  <c r="T96808" i="3"/>
  <c r="T96807" i="3"/>
  <c r="T96806" i="3"/>
  <c r="T96805" i="3"/>
  <c r="T96804" i="3"/>
  <c r="T96803" i="3"/>
  <c r="T96802" i="3"/>
  <c r="T96801" i="3"/>
  <c r="T96800" i="3"/>
  <c r="T96799" i="3"/>
  <c r="T96798" i="3"/>
  <c r="T96797" i="3"/>
  <c r="T96796" i="3"/>
  <c r="T96795" i="3"/>
  <c r="T96794" i="3"/>
  <c r="T96793" i="3"/>
  <c r="T96792" i="3"/>
  <c r="T96791" i="3"/>
  <c r="T96790" i="3"/>
  <c r="T96789" i="3"/>
  <c r="T96788" i="3"/>
  <c r="T96787" i="3"/>
  <c r="T96786" i="3"/>
  <c r="T96785" i="3"/>
  <c r="T96784" i="3"/>
  <c r="T96783" i="3"/>
  <c r="T96782" i="3"/>
  <c r="T96781" i="3"/>
  <c r="T96780" i="3"/>
  <c r="T96779" i="3"/>
  <c r="T96778" i="3"/>
  <c r="T96777" i="3"/>
  <c r="T96776" i="3"/>
  <c r="T96775" i="3"/>
  <c r="T96774" i="3"/>
  <c r="T96773" i="3"/>
  <c r="T96772" i="3"/>
  <c r="T96771" i="3"/>
  <c r="T96770" i="3"/>
  <c r="T96769" i="3"/>
  <c r="T96768" i="3"/>
  <c r="T96767" i="3"/>
  <c r="T96766" i="3"/>
  <c r="T96765" i="3"/>
  <c r="T96764" i="3"/>
  <c r="T96763" i="3"/>
  <c r="T96762" i="3"/>
  <c r="T96761" i="3"/>
  <c r="T96760" i="3"/>
  <c r="T96759" i="3"/>
  <c r="T96758" i="3"/>
  <c r="T96757" i="3"/>
  <c r="T96756" i="3"/>
  <c r="T96755" i="3"/>
  <c r="T96754" i="3"/>
  <c r="T96753" i="3"/>
  <c r="T96752" i="3"/>
  <c r="T96751" i="3"/>
  <c r="T96750" i="3"/>
  <c r="T96749" i="3"/>
  <c r="T96748" i="3"/>
  <c r="T96747" i="3"/>
  <c r="T96746" i="3"/>
  <c r="T96745" i="3"/>
  <c r="T96744" i="3"/>
  <c r="T96743" i="3"/>
  <c r="T96742" i="3"/>
  <c r="T96741" i="3"/>
  <c r="T96740" i="3"/>
  <c r="T96739" i="3"/>
  <c r="T96738" i="3"/>
  <c r="T96737" i="3"/>
  <c r="T96736" i="3"/>
  <c r="T96735" i="3"/>
  <c r="T96734" i="3"/>
  <c r="T96733" i="3"/>
  <c r="T96732" i="3"/>
  <c r="T96731" i="3"/>
  <c r="T96730" i="3"/>
  <c r="T96729" i="3"/>
  <c r="T96728" i="3"/>
  <c r="T96727" i="3"/>
  <c r="T96726" i="3"/>
  <c r="T96725" i="3"/>
  <c r="T96724" i="3"/>
  <c r="T96723" i="3"/>
  <c r="T96722" i="3"/>
  <c r="T96721" i="3"/>
  <c r="T96720" i="3"/>
  <c r="T96719" i="3"/>
  <c r="T96718" i="3"/>
  <c r="T96717" i="3"/>
  <c r="T96716" i="3"/>
  <c r="T96715" i="3"/>
  <c r="T96714" i="3"/>
  <c r="T96713" i="3"/>
  <c r="T96712" i="3"/>
  <c r="T96711" i="3"/>
  <c r="T96710" i="3"/>
  <c r="T96709" i="3"/>
  <c r="T96708" i="3"/>
  <c r="T96707" i="3"/>
  <c r="T96706" i="3"/>
  <c r="T96705" i="3"/>
  <c r="T96704" i="3"/>
  <c r="T96703" i="3"/>
  <c r="T96702" i="3"/>
  <c r="T96701" i="3"/>
  <c r="T96700" i="3"/>
  <c r="T96699" i="3"/>
  <c r="T96698" i="3"/>
  <c r="T96697" i="3"/>
  <c r="T96696" i="3"/>
  <c r="T96695" i="3"/>
  <c r="T96694" i="3"/>
  <c r="T96693" i="3"/>
  <c r="T96692" i="3"/>
  <c r="T96691" i="3"/>
  <c r="T96690" i="3"/>
  <c r="T96689" i="3"/>
  <c r="T96688" i="3"/>
  <c r="T96687" i="3"/>
  <c r="T96686" i="3"/>
  <c r="T96685" i="3"/>
  <c r="T96684" i="3"/>
  <c r="T96683" i="3"/>
  <c r="T96682" i="3"/>
  <c r="T96681" i="3"/>
  <c r="T96680" i="3"/>
  <c r="T96679" i="3"/>
  <c r="T96678" i="3"/>
  <c r="T96677" i="3"/>
  <c r="T96676" i="3"/>
  <c r="T96675" i="3"/>
  <c r="T96674" i="3"/>
  <c r="T96673" i="3"/>
  <c r="T96672" i="3"/>
  <c r="T96671" i="3"/>
  <c r="T96670" i="3"/>
  <c r="T96669" i="3"/>
  <c r="T96668" i="3"/>
  <c r="T96667" i="3"/>
  <c r="T96666" i="3"/>
  <c r="T96665" i="3"/>
  <c r="T96664" i="3"/>
  <c r="T96663" i="3"/>
  <c r="T96662" i="3"/>
  <c r="T96661" i="3"/>
  <c r="T96660" i="3"/>
  <c r="T96659" i="3"/>
  <c r="T96658" i="3"/>
  <c r="T96657" i="3"/>
  <c r="T96656" i="3"/>
  <c r="T96655" i="3"/>
  <c r="T96654" i="3"/>
  <c r="T96653" i="3"/>
  <c r="T96652" i="3"/>
  <c r="T96651" i="3"/>
  <c r="T96650" i="3"/>
  <c r="T96649" i="3"/>
  <c r="T96648" i="3"/>
  <c r="T96647" i="3"/>
  <c r="T96646" i="3"/>
  <c r="T96645" i="3"/>
  <c r="T96644" i="3"/>
  <c r="T96643" i="3"/>
  <c r="T96642" i="3"/>
  <c r="T96641" i="3"/>
  <c r="T96640" i="3"/>
  <c r="T96639" i="3"/>
  <c r="T96638" i="3"/>
  <c r="T96637" i="3"/>
  <c r="T96636" i="3"/>
  <c r="T96635" i="3"/>
  <c r="T96634" i="3"/>
  <c r="T96633" i="3"/>
  <c r="T96632" i="3"/>
  <c r="T96631" i="3"/>
  <c r="T96630" i="3"/>
  <c r="T96629" i="3"/>
  <c r="T96628" i="3"/>
  <c r="T96627" i="3"/>
  <c r="T96626" i="3"/>
  <c r="T96625" i="3"/>
  <c r="T96624" i="3"/>
  <c r="T96623" i="3"/>
  <c r="T96622" i="3"/>
  <c r="T96621" i="3"/>
  <c r="T96620" i="3"/>
  <c r="T96619" i="3"/>
  <c r="T96618" i="3"/>
  <c r="T96617" i="3"/>
  <c r="T96616" i="3"/>
  <c r="T96615" i="3"/>
  <c r="T96614" i="3"/>
  <c r="T96613" i="3"/>
  <c r="T96612" i="3"/>
  <c r="T96611" i="3"/>
  <c r="T96610" i="3"/>
  <c r="T96609" i="3"/>
  <c r="T96608" i="3"/>
  <c r="T96607" i="3"/>
  <c r="T96606" i="3"/>
  <c r="T96605" i="3"/>
  <c r="T96604" i="3"/>
  <c r="T96603" i="3"/>
  <c r="T96602" i="3"/>
  <c r="T96601" i="3"/>
  <c r="T96600" i="3"/>
  <c r="T96599" i="3"/>
  <c r="T96598" i="3"/>
  <c r="T96597" i="3"/>
  <c r="T96596" i="3"/>
  <c r="T96595" i="3"/>
  <c r="T96594" i="3"/>
  <c r="T96593" i="3"/>
  <c r="T96592" i="3"/>
  <c r="T96591" i="3"/>
  <c r="T96590" i="3"/>
  <c r="T96589" i="3"/>
  <c r="T96588" i="3"/>
  <c r="T96587" i="3"/>
  <c r="T96586" i="3"/>
  <c r="T96585" i="3"/>
  <c r="T96584" i="3"/>
  <c r="T96583" i="3"/>
  <c r="T96582" i="3"/>
  <c r="T96581" i="3"/>
  <c r="T96580" i="3"/>
  <c r="T96579" i="3"/>
  <c r="T96578" i="3"/>
  <c r="T96577" i="3"/>
  <c r="T96576" i="3"/>
  <c r="T96575" i="3"/>
  <c r="T96574" i="3"/>
  <c r="T96573" i="3"/>
  <c r="T96572" i="3"/>
  <c r="T96571" i="3"/>
  <c r="T96570" i="3"/>
  <c r="T96569" i="3"/>
  <c r="T96568" i="3"/>
  <c r="T96567" i="3"/>
  <c r="T96566" i="3"/>
  <c r="T96565" i="3"/>
  <c r="T96564" i="3"/>
  <c r="T96563" i="3"/>
  <c r="T96562" i="3"/>
  <c r="T96561" i="3"/>
  <c r="T96560" i="3"/>
  <c r="T96559" i="3"/>
  <c r="T96558" i="3"/>
  <c r="T96557" i="3"/>
  <c r="T96556" i="3"/>
  <c r="T96555" i="3"/>
  <c r="T96554" i="3"/>
  <c r="T96553" i="3"/>
  <c r="T96552" i="3"/>
  <c r="T96551" i="3"/>
  <c r="T96550" i="3"/>
  <c r="T96549" i="3"/>
  <c r="T96548" i="3"/>
  <c r="T96547" i="3"/>
  <c r="T96546" i="3"/>
  <c r="T96545" i="3"/>
  <c r="T96544" i="3"/>
  <c r="T96543" i="3"/>
  <c r="T96542" i="3"/>
  <c r="T96541" i="3"/>
  <c r="T96540" i="3"/>
  <c r="T96539" i="3"/>
  <c r="T96538" i="3"/>
  <c r="T96537" i="3"/>
  <c r="T96536" i="3"/>
  <c r="T96535" i="3"/>
  <c r="T96534" i="3"/>
  <c r="T96533" i="3"/>
  <c r="T96532" i="3"/>
  <c r="T96531" i="3"/>
  <c r="T96530" i="3"/>
  <c r="T96529" i="3"/>
  <c r="T96528" i="3"/>
  <c r="T96527" i="3"/>
  <c r="T96526" i="3"/>
  <c r="T96525" i="3"/>
  <c r="T96524" i="3"/>
  <c r="T96523" i="3"/>
  <c r="T96522" i="3"/>
  <c r="T96521" i="3"/>
  <c r="T96520" i="3"/>
  <c r="T96519" i="3"/>
  <c r="T96518" i="3"/>
  <c r="T96517" i="3"/>
  <c r="T96516" i="3"/>
  <c r="T96515" i="3"/>
  <c r="T96514" i="3"/>
  <c r="T96513" i="3"/>
  <c r="T96512" i="3"/>
  <c r="T96511" i="3"/>
  <c r="T96510" i="3"/>
  <c r="T96509" i="3"/>
  <c r="T96508" i="3"/>
  <c r="T96507" i="3"/>
  <c r="T96506" i="3"/>
  <c r="T96505" i="3"/>
  <c r="T96504" i="3"/>
  <c r="T96503" i="3"/>
  <c r="T96502" i="3"/>
  <c r="T96501" i="3"/>
  <c r="T96500" i="3"/>
  <c r="T96499" i="3"/>
  <c r="T96498" i="3"/>
  <c r="T96497" i="3"/>
  <c r="T96496" i="3"/>
  <c r="T96495" i="3"/>
  <c r="T96494" i="3"/>
  <c r="T96493" i="3"/>
  <c r="T96492" i="3"/>
  <c r="T96491" i="3"/>
  <c r="T96490" i="3"/>
  <c r="T96489" i="3"/>
  <c r="T96488" i="3"/>
  <c r="T96487" i="3"/>
  <c r="T96486" i="3"/>
  <c r="T96485" i="3"/>
  <c r="T96484" i="3"/>
  <c r="T96483" i="3"/>
  <c r="T96482" i="3"/>
  <c r="T96481" i="3"/>
  <c r="T96480" i="3"/>
  <c r="T96479" i="3"/>
  <c r="T96478" i="3"/>
  <c r="T96477" i="3"/>
  <c r="T96476" i="3"/>
  <c r="T96475" i="3"/>
  <c r="T96474" i="3"/>
  <c r="T96473" i="3"/>
  <c r="T96472" i="3"/>
  <c r="T96471" i="3"/>
  <c r="T96470" i="3"/>
  <c r="T96469" i="3"/>
  <c r="T96468" i="3"/>
  <c r="T96467" i="3"/>
  <c r="T96466" i="3"/>
  <c r="T96465" i="3"/>
  <c r="T96464" i="3"/>
  <c r="T96463" i="3"/>
  <c r="T96462" i="3"/>
  <c r="T96461" i="3"/>
  <c r="T96460" i="3"/>
  <c r="T96459" i="3"/>
  <c r="T96458" i="3"/>
  <c r="T96457" i="3"/>
  <c r="T96456" i="3"/>
  <c r="T96455" i="3"/>
  <c r="T96454" i="3"/>
  <c r="T96453" i="3"/>
  <c r="T96452" i="3"/>
  <c r="T96451" i="3"/>
  <c r="T96450" i="3"/>
  <c r="T96449" i="3"/>
  <c r="T96448" i="3"/>
  <c r="T96447" i="3"/>
  <c r="T96446" i="3"/>
  <c r="T96445" i="3"/>
  <c r="T96444" i="3"/>
  <c r="T96443" i="3"/>
  <c r="T96442" i="3"/>
  <c r="T96441" i="3"/>
  <c r="T96440" i="3"/>
  <c r="T96439" i="3"/>
  <c r="T96438" i="3"/>
  <c r="T96437" i="3"/>
  <c r="T96436" i="3"/>
  <c r="T96435" i="3"/>
  <c r="T96434" i="3"/>
  <c r="T96433" i="3"/>
  <c r="T96432" i="3"/>
  <c r="T96431" i="3"/>
  <c r="T96430" i="3"/>
  <c r="T96429" i="3"/>
  <c r="T96428" i="3"/>
  <c r="T96427" i="3"/>
  <c r="T96426" i="3"/>
  <c r="T96425" i="3"/>
  <c r="T96424" i="3"/>
  <c r="T96423" i="3"/>
  <c r="T96422" i="3"/>
  <c r="T96421" i="3"/>
  <c r="T96420" i="3"/>
  <c r="T96419" i="3"/>
  <c r="T96418" i="3"/>
  <c r="T96417" i="3"/>
  <c r="T96416" i="3"/>
  <c r="T96415" i="3"/>
  <c r="T96414" i="3"/>
  <c r="T96413" i="3"/>
  <c r="T96412" i="3"/>
  <c r="T96411" i="3"/>
  <c r="T96410" i="3"/>
  <c r="T96409" i="3"/>
  <c r="T96408" i="3"/>
  <c r="T96407" i="3"/>
  <c r="T96406" i="3"/>
  <c r="T96405" i="3"/>
  <c r="T96404" i="3"/>
  <c r="T96403" i="3"/>
  <c r="T96402" i="3"/>
  <c r="T96401" i="3"/>
  <c r="T96400" i="3"/>
  <c r="T96399" i="3"/>
  <c r="T96398" i="3"/>
  <c r="T96397" i="3"/>
  <c r="T96396" i="3"/>
  <c r="T96395" i="3"/>
  <c r="T96394" i="3"/>
  <c r="T96393" i="3"/>
  <c r="T96392" i="3"/>
  <c r="T96391" i="3"/>
  <c r="T96390" i="3"/>
  <c r="T96389" i="3"/>
  <c r="T96388" i="3"/>
  <c r="T96387" i="3"/>
  <c r="T96386" i="3"/>
  <c r="T96385" i="3"/>
  <c r="T96384" i="3"/>
  <c r="T96383" i="3"/>
  <c r="T96382" i="3"/>
  <c r="T96381" i="3"/>
  <c r="T96380" i="3"/>
  <c r="T96379" i="3"/>
  <c r="T96378" i="3"/>
  <c r="T96377" i="3"/>
  <c r="T96376" i="3"/>
  <c r="T96375" i="3"/>
  <c r="T96374" i="3"/>
  <c r="T96373" i="3"/>
  <c r="T96372" i="3"/>
  <c r="T96371" i="3"/>
  <c r="T96370" i="3"/>
  <c r="T96369" i="3"/>
  <c r="T96368" i="3"/>
  <c r="T96367" i="3"/>
  <c r="T96366" i="3"/>
  <c r="T96365" i="3"/>
  <c r="T96364" i="3"/>
  <c r="T96363" i="3"/>
  <c r="T96362" i="3"/>
  <c r="T96361" i="3"/>
  <c r="T96360" i="3"/>
  <c r="T96359" i="3"/>
  <c r="T96358" i="3"/>
  <c r="T96357" i="3"/>
  <c r="T96356" i="3"/>
  <c r="T96355" i="3"/>
  <c r="T96354" i="3"/>
  <c r="T96353" i="3"/>
  <c r="T96352" i="3"/>
  <c r="T96351" i="3"/>
  <c r="T96350" i="3"/>
  <c r="T96349" i="3"/>
  <c r="T96348" i="3"/>
  <c r="T96347" i="3"/>
  <c r="T96346" i="3"/>
  <c r="T96345" i="3"/>
  <c r="T96344" i="3"/>
  <c r="T96343" i="3"/>
  <c r="T96342" i="3"/>
  <c r="T96341" i="3"/>
  <c r="T96340" i="3"/>
  <c r="T96339" i="3"/>
  <c r="T96338" i="3"/>
  <c r="T96337" i="3"/>
  <c r="T96336" i="3"/>
  <c r="T96335" i="3"/>
  <c r="T96334" i="3"/>
  <c r="T96333" i="3"/>
  <c r="T96332" i="3"/>
  <c r="T96331" i="3"/>
  <c r="T96330" i="3"/>
  <c r="T96329" i="3"/>
  <c r="T96328" i="3"/>
  <c r="T96327" i="3"/>
  <c r="T96326" i="3"/>
  <c r="T96325" i="3"/>
  <c r="T96324" i="3"/>
  <c r="T96323" i="3"/>
  <c r="T96322" i="3"/>
  <c r="T96321" i="3"/>
  <c r="T96320" i="3"/>
  <c r="T96319" i="3"/>
  <c r="T96318" i="3"/>
  <c r="T96317" i="3"/>
  <c r="T96316" i="3"/>
  <c r="T96315" i="3"/>
  <c r="T96314" i="3"/>
  <c r="T96313" i="3"/>
  <c r="T96312" i="3"/>
  <c r="T96311" i="3"/>
  <c r="T96310" i="3"/>
  <c r="T96309" i="3"/>
  <c r="T96308" i="3"/>
  <c r="T96307" i="3"/>
  <c r="T96306" i="3"/>
  <c r="T96305" i="3"/>
  <c r="T96304" i="3"/>
  <c r="T96303" i="3"/>
  <c r="T96302" i="3"/>
  <c r="T96301" i="3"/>
  <c r="T96300" i="3"/>
  <c r="T96299" i="3"/>
  <c r="T96298" i="3"/>
  <c r="T96297" i="3"/>
  <c r="T96296" i="3"/>
  <c r="T96295" i="3"/>
  <c r="T96294" i="3"/>
  <c r="T96293" i="3"/>
  <c r="T96292" i="3"/>
  <c r="T96291" i="3"/>
  <c r="T96290" i="3"/>
  <c r="T96289" i="3"/>
  <c r="T96288" i="3"/>
  <c r="T96287" i="3"/>
  <c r="T96286" i="3"/>
  <c r="T96285" i="3"/>
  <c r="T96284" i="3"/>
  <c r="T96283" i="3"/>
  <c r="T96282" i="3"/>
  <c r="T96281" i="3"/>
  <c r="T96280" i="3"/>
  <c r="T96279" i="3"/>
  <c r="T96278" i="3"/>
  <c r="T96277" i="3"/>
  <c r="T96276" i="3"/>
  <c r="T96275" i="3"/>
  <c r="T96274" i="3"/>
  <c r="T96273" i="3"/>
  <c r="T96272" i="3"/>
  <c r="T96271" i="3"/>
  <c r="T96270" i="3"/>
  <c r="T96269" i="3"/>
  <c r="T96268" i="3"/>
  <c r="T96267" i="3"/>
  <c r="T96266" i="3"/>
  <c r="T96265" i="3"/>
  <c r="T96264" i="3"/>
  <c r="T96263" i="3"/>
  <c r="T96262" i="3"/>
  <c r="T96261" i="3"/>
  <c r="T96260" i="3"/>
  <c r="T96259" i="3"/>
  <c r="T96258" i="3"/>
  <c r="T96257" i="3"/>
  <c r="T96256" i="3"/>
  <c r="T96255" i="3"/>
  <c r="T96254" i="3"/>
  <c r="T96253" i="3"/>
  <c r="T96252" i="3"/>
  <c r="T96251" i="3"/>
  <c r="T96250" i="3"/>
  <c r="T96249" i="3"/>
  <c r="T96248" i="3"/>
  <c r="T96247" i="3"/>
  <c r="T96246" i="3"/>
  <c r="T96245" i="3"/>
  <c r="T96244" i="3"/>
  <c r="T96243" i="3"/>
  <c r="T96242" i="3"/>
  <c r="T96241" i="3"/>
  <c r="T96240" i="3"/>
  <c r="T96239" i="3"/>
  <c r="T96238" i="3"/>
  <c r="T96237" i="3"/>
  <c r="T96236" i="3"/>
  <c r="T96235" i="3"/>
  <c r="T96234" i="3"/>
  <c r="T96233" i="3"/>
  <c r="T96232" i="3"/>
  <c r="T96231" i="3"/>
  <c r="T96230" i="3"/>
  <c r="T96229" i="3"/>
  <c r="T96228" i="3"/>
  <c r="T96227" i="3"/>
  <c r="T96226" i="3"/>
  <c r="T96225" i="3"/>
  <c r="T96224" i="3"/>
  <c r="T96223" i="3"/>
  <c r="T96222" i="3"/>
  <c r="T96221" i="3"/>
  <c r="T96220" i="3"/>
  <c r="T96219" i="3"/>
  <c r="T96218" i="3"/>
  <c r="T96217" i="3"/>
  <c r="T96216" i="3"/>
  <c r="T96215" i="3"/>
  <c r="T96214" i="3"/>
  <c r="T96213" i="3"/>
  <c r="T96212" i="3"/>
  <c r="T96211" i="3"/>
  <c r="T96210" i="3"/>
  <c r="T96209" i="3"/>
  <c r="T96208" i="3"/>
  <c r="T96207" i="3"/>
  <c r="T96206" i="3"/>
  <c r="T96205" i="3"/>
  <c r="T96204" i="3"/>
  <c r="T96203" i="3"/>
  <c r="T96202" i="3"/>
  <c r="T96201" i="3"/>
  <c r="T96200" i="3"/>
  <c r="T96199" i="3"/>
  <c r="T96198" i="3"/>
  <c r="T96197" i="3"/>
  <c r="T96196" i="3"/>
  <c r="T96195" i="3"/>
  <c r="T96194" i="3"/>
  <c r="T96193" i="3"/>
  <c r="T96192" i="3"/>
  <c r="T96191" i="3"/>
  <c r="T96190" i="3"/>
  <c r="T96189" i="3"/>
  <c r="T96188" i="3"/>
  <c r="T96187" i="3"/>
  <c r="T96186" i="3"/>
  <c r="T96185" i="3"/>
  <c r="T96184" i="3"/>
  <c r="T96183" i="3"/>
  <c r="T96182" i="3"/>
  <c r="T96181" i="3"/>
  <c r="T96180" i="3"/>
  <c r="T96179" i="3"/>
  <c r="T96178" i="3"/>
  <c r="T96177" i="3"/>
  <c r="T96176" i="3"/>
  <c r="T96175" i="3"/>
  <c r="T96174" i="3"/>
  <c r="T96173" i="3"/>
  <c r="T96172" i="3"/>
  <c r="T96171" i="3"/>
  <c r="T96170" i="3"/>
  <c r="T96169" i="3"/>
  <c r="T96168" i="3"/>
  <c r="T96167" i="3"/>
  <c r="T96166" i="3"/>
  <c r="T96165" i="3"/>
  <c r="T96164" i="3"/>
  <c r="T96163" i="3"/>
  <c r="T96162" i="3"/>
  <c r="T96161" i="3"/>
  <c r="T96160" i="3"/>
  <c r="T96159" i="3"/>
  <c r="T96158" i="3"/>
  <c r="T96157" i="3"/>
  <c r="T96156" i="3"/>
  <c r="T96155" i="3"/>
  <c r="T96154" i="3"/>
  <c r="T96153" i="3"/>
  <c r="T96152" i="3"/>
  <c r="T96151" i="3"/>
  <c r="T96150" i="3"/>
  <c r="T96149" i="3"/>
  <c r="T96148" i="3"/>
  <c r="T96147" i="3"/>
  <c r="T96146" i="3"/>
  <c r="T96145" i="3"/>
  <c r="T96144" i="3"/>
  <c r="T96143" i="3"/>
  <c r="T96142" i="3"/>
  <c r="T96141" i="3"/>
  <c r="T96140" i="3"/>
  <c r="T96139" i="3"/>
  <c r="T96138" i="3"/>
  <c r="T96137" i="3"/>
  <c r="T96136" i="3"/>
  <c r="T96135" i="3"/>
  <c r="T96134" i="3"/>
  <c r="T96133" i="3"/>
  <c r="T96132" i="3"/>
  <c r="T96131" i="3"/>
  <c r="T96130" i="3"/>
  <c r="T96129" i="3"/>
  <c r="T96128" i="3"/>
  <c r="T96127" i="3"/>
  <c r="T96126" i="3"/>
  <c r="T96125" i="3"/>
  <c r="T96124" i="3"/>
  <c r="T96123" i="3"/>
  <c r="T96122" i="3"/>
  <c r="T96121" i="3"/>
  <c r="T96120" i="3"/>
  <c r="T96119" i="3"/>
  <c r="T96118" i="3"/>
  <c r="T96117" i="3"/>
  <c r="T96116" i="3"/>
  <c r="T96115" i="3"/>
  <c r="T96114" i="3"/>
  <c r="T96113" i="3"/>
  <c r="T96112" i="3"/>
  <c r="T96111" i="3"/>
  <c r="T96110" i="3"/>
  <c r="T96109" i="3"/>
  <c r="T96108" i="3"/>
  <c r="T96107" i="3"/>
  <c r="T96106" i="3"/>
  <c r="T96105" i="3"/>
  <c r="T96104" i="3"/>
  <c r="T96103" i="3"/>
  <c r="T96102" i="3"/>
  <c r="T96101" i="3"/>
  <c r="T96100" i="3"/>
  <c r="T96099" i="3"/>
  <c r="T96098" i="3"/>
  <c r="T96097" i="3"/>
  <c r="T96096" i="3"/>
  <c r="T96095" i="3"/>
  <c r="T96094" i="3"/>
  <c r="T96093" i="3"/>
  <c r="T96092" i="3"/>
  <c r="T96091" i="3"/>
  <c r="T96090" i="3"/>
  <c r="T96089" i="3"/>
  <c r="T96088" i="3"/>
  <c r="T96087" i="3"/>
  <c r="T96086" i="3"/>
  <c r="T96085" i="3"/>
  <c r="T96084" i="3"/>
  <c r="T96083" i="3"/>
  <c r="T96082" i="3"/>
  <c r="T96081" i="3"/>
  <c r="T96080" i="3"/>
  <c r="T96079" i="3"/>
  <c r="T96078" i="3"/>
  <c r="T96077" i="3"/>
  <c r="T96076" i="3"/>
  <c r="T96075" i="3"/>
  <c r="T96074" i="3"/>
  <c r="T96073" i="3"/>
  <c r="T96072" i="3"/>
  <c r="T96071" i="3"/>
  <c r="T96070" i="3"/>
  <c r="T96069" i="3"/>
  <c r="T96068" i="3"/>
  <c r="T96067" i="3"/>
  <c r="T96066" i="3"/>
  <c r="T96065" i="3"/>
  <c r="T96064" i="3"/>
  <c r="T96063" i="3"/>
  <c r="T96062" i="3"/>
  <c r="T96061" i="3"/>
  <c r="T96060" i="3"/>
  <c r="T96059" i="3"/>
  <c r="T96058" i="3"/>
  <c r="T96057" i="3"/>
  <c r="T96056" i="3"/>
  <c r="T96055" i="3"/>
  <c r="T96054" i="3"/>
  <c r="T96053" i="3"/>
  <c r="T96052" i="3"/>
  <c r="T96051" i="3"/>
  <c r="T96050" i="3"/>
  <c r="T96049" i="3"/>
  <c r="T96048" i="3"/>
  <c r="T96047" i="3"/>
  <c r="T96046" i="3"/>
  <c r="T96045" i="3"/>
  <c r="T96044" i="3"/>
  <c r="T96043" i="3"/>
  <c r="T96042" i="3"/>
  <c r="T96041" i="3"/>
  <c r="T96040" i="3"/>
  <c r="T96039" i="3"/>
  <c r="T96038" i="3"/>
  <c r="T96037" i="3"/>
  <c r="T96036" i="3"/>
  <c r="T96035" i="3"/>
  <c r="T96034" i="3"/>
  <c r="T96033" i="3"/>
  <c r="T96032" i="3"/>
  <c r="T96031" i="3"/>
  <c r="T96030" i="3"/>
  <c r="T96029" i="3"/>
  <c r="T96028" i="3"/>
  <c r="T96027" i="3"/>
  <c r="T96026" i="3"/>
  <c r="T96025" i="3"/>
  <c r="T96024" i="3"/>
  <c r="T96023" i="3"/>
  <c r="T96022" i="3"/>
  <c r="T96021" i="3"/>
  <c r="T96020" i="3"/>
  <c r="T96019" i="3"/>
  <c r="T96018" i="3"/>
  <c r="T96017" i="3"/>
  <c r="T96016" i="3"/>
  <c r="T96015" i="3"/>
  <c r="T96014" i="3"/>
  <c r="T96013" i="3"/>
  <c r="T96012" i="3"/>
  <c r="T96011" i="3"/>
  <c r="T96010" i="3"/>
  <c r="T96009" i="3"/>
  <c r="T96008" i="3"/>
  <c r="T96007" i="3"/>
  <c r="T96006" i="3"/>
  <c r="T96005" i="3"/>
  <c r="T96004" i="3"/>
  <c r="T96003" i="3"/>
  <c r="T96002" i="3"/>
  <c r="T96001" i="3"/>
  <c r="T96000" i="3"/>
  <c r="T95999" i="3"/>
  <c r="T95998" i="3"/>
  <c r="T95997" i="3"/>
  <c r="T95996" i="3"/>
  <c r="T95995" i="3"/>
  <c r="T95994" i="3"/>
  <c r="T95993" i="3"/>
  <c r="T95992" i="3"/>
  <c r="T95991" i="3"/>
  <c r="T95990" i="3"/>
  <c r="T95989" i="3"/>
  <c r="T95988" i="3"/>
  <c r="T95987" i="3"/>
  <c r="T95986" i="3"/>
  <c r="T95985" i="3"/>
  <c r="T95984" i="3"/>
  <c r="T95983" i="3"/>
  <c r="T95982" i="3"/>
  <c r="T95981" i="3"/>
  <c r="T95980" i="3"/>
  <c r="T95979" i="3"/>
  <c r="T95978" i="3"/>
  <c r="T95977" i="3"/>
  <c r="T95976" i="3"/>
  <c r="T95975" i="3"/>
  <c r="T95974" i="3"/>
  <c r="T95973" i="3"/>
  <c r="T95972" i="3"/>
  <c r="T95971" i="3"/>
  <c r="T95970" i="3"/>
  <c r="T95969" i="3"/>
  <c r="T95968" i="3"/>
  <c r="T95967" i="3"/>
  <c r="T95966" i="3"/>
  <c r="T95965" i="3"/>
  <c r="T95964" i="3"/>
  <c r="T95963" i="3"/>
  <c r="T95962" i="3"/>
  <c r="T95961" i="3"/>
  <c r="T95960" i="3"/>
  <c r="T95959" i="3"/>
  <c r="T95958" i="3"/>
  <c r="T95957" i="3"/>
  <c r="T95956" i="3"/>
  <c r="T95955" i="3"/>
  <c r="T95954" i="3"/>
  <c r="T95953" i="3"/>
  <c r="T95952" i="3"/>
  <c r="T95951" i="3"/>
  <c r="T95950" i="3"/>
  <c r="T95949" i="3"/>
  <c r="T95948" i="3"/>
  <c r="T95947" i="3"/>
  <c r="T95946" i="3"/>
  <c r="T95945" i="3"/>
  <c r="T95944" i="3"/>
  <c r="T95943" i="3"/>
  <c r="T95942" i="3"/>
  <c r="T95941" i="3"/>
  <c r="T95940" i="3"/>
  <c r="T95939" i="3"/>
  <c r="T95938" i="3"/>
  <c r="T95937" i="3"/>
  <c r="T95936" i="3"/>
  <c r="T95935" i="3"/>
  <c r="T95934" i="3"/>
  <c r="T95933" i="3"/>
  <c r="T95932" i="3"/>
  <c r="T95931" i="3"/>
  <c r="T95930" i="3"/>
  <c r="T95929" i="3"/>
  <c r="T95928" i="3"/>
  <c r="T95927" i="3"/>
  <c r="T95926" i="3"/>
  <c r="T95925" i="3"/>
  <c r="T95924" i="3"/>
  <c r="T95923" i="3"/>
  <c r="T95922" i="3"/>
  <c r="T95921" i="3"/>
  <c r="T95920" i="3"/>
  <c r="T95919" i="3"/>
  <c r="T95918" i="3"/>
  <c r="T95917" i="3"/>
  <c r="T95916" i="3"/>
  <c r="T95915" i="3"/>
  <c r="T95914" i="3"/>
  <c r="T95913" i="3"/>
  <c r="T95912" i="3"/>
  <c r="T95911" i="3"/>
  <c r="T95910" i="3"/>
  <c r="T95909" i="3"/>
  <c r="T95908" i="3"/>
  <c r="T95907" i="3"/>
  <c r="T95906" i="3"/>
  <c r="T95905" i="3"/>
  <c r="T95904" i="3"/>
  <c r="T95903" i="3"/>
  <c r="T95902" i="3"/>
  <c r="T95901" i="3"/>
  <c r="T95900" i="3"/>
  <c r="T95899" i="3"/>
  <c r="T95898" i="3"/>
  <c r="T95897" i="3"/>
  <c r="T95896" i="3"/>
  <c r="T95895" i="3"/>
  <c r="T95894" i="3"/>
  <c r="T95893" i="3"/>
  <c r="T95892" i="3"/>
  <c r="T95891" i="3"/>
  <c r="T95890" i="3"/>
  <c r="T95889" i="3"/>
  <c r="T95888" i="3"/>
  <c r="T95887" i="3"/>
  <c r="T95886" i="3"/>
  <c r="T95885" i="3"/>
  <c r="T95884" i="3"/>
  <c r="T95883" i="3"/>
  <c r="T95882" i="3"/>
  <c r="T95881" i="3"/>
  <c r="T95880" i="3"/>
  <c r="T95879" i="3"/>
  <c r="T95878" i="3"/>
  <c r="T95877" i="3"/>
  <c r="T95876" i="3"/>
  <c r="T95875" i="3"/>
  <c r="T95874" i="3"/>
  <c r="T95873" i="3"/>
  <c r="T95872" i="3"/>
  <c r="T95871" i="3"/>
  <c r="T95870" i="3"/>
  <c r="T95869" i="3"/>
  <c r="T95868" i="3"/>
  <c r="T95867" i="3"/>
  <c r="T95866" i="3"/>
  <c r="T95865" i="3"/>
  <c r="T95864" i="3"/>
  <c r="T95863" i="3"/>
  <c r="T95862" i="3"/>
  <c r="T95861" i="3"/>
  <c r="T95860" i="3"/>
  <c r="T95859" i="3"/>
  <c r="T95858" i="3"/>
  <c r="T95857" i="3"/>
  <c r="T95856" i="3"/>
  <c r="T95855" i="3"/>
  <c r="T95854" i="3"/>
  <c r="T95853" i="3"/>
  <c r="T95852" i="3"/>
  <c r="T95851" i="3"/>
  <c r="T95850" i="3"/>
  <c r="T95849" i="3"/>
  <c r="T95848" i="3"/>
  <c r="T95847" i="3"/>
  <c r="T95846" i="3"/>
  <c r="T95845" i="3"/>
  <c r="T95844" i="3"/>
  <c r="T95843" i="3"/>
  <c r="T95842" i="3"/>
  <c r="T95841" i="3"/>
  <c r="T95840" i="3"/>
  <c r="T95839" i="3"/>
  <c r="T95838" i="3"/>
  <c r="T95837" i="3"/>
  <c r="T95836" i="3"/>
  <c r="T95835" i="3"/>
  <c r="T95834" i="3"/>
  <c r="T95833" i="3"/>
  <c r="T95832" i="3"/>
  <c r="T95831" i="3"/>
  <c r="T95830" i="3"/>
  <c r="T95829" i="3"/>
  <c r="T95828" i="3"/>
  <c r="T95827" i="3"/>
  <c r="T95826" i="3"/>
  <c r="T95825" i="3"/>
  <c r="T95824" i="3"/>
  <c r="T95823" i="3"/>
  <c r="T95822" i="3"/>
  <c r="T95821" i="3"/>
  <c r="T95820" i="3"/>
  <c r="T95819" i="3"/>
  <c r="T95818" i="3"/>
  <c r="T95817" i="3"/>
  <c r="T95816" i="3"/>
  <c r="T95815" i="3"/>
  <c r="T95814" i="3"/>
  <c r="T95813" i="3"/>
  <c r="T95812" i="3"/>
  <c r="T95811" i="3"/>
  <c r="T95810" i="3"/>
  <c r="T95809" i="3"/>
  <c r="T95808" i="3"/>
  <c r="T95807" i="3"/>
  <c r="T95806" i="3"/>
  <c r="T95805" i="3"/>
  <c r="T95804" i="3"/>
  <c r="T95803" i="3"/>
  <c r="T95802" i="3"/>
  <c r="T95801" i="3"/>
  <c r="T95800" i="3"/>
  <c r="T95799" i="3"/>
  <c r="T95798" i="3"/>
  <c r="T95797" i="3"/>
  <c r="T95796" i="3"/>
  <c r="T95795" i="3"/>
  <c r="T95794" i="3"/>
  <c r="T95793" i="3"/>
  <c r="T95792" i="3"/>
  <c r="T95791" i="3"/>
  <c r="T95790" i="3"/>
  <c r="T95789" i="3"/>
  <c r="T95788" i="3"/>
  <c r="T95787" i="3"/>
  <c r="T95786" i="3"/>
  <c r="T95785" i="3"/>
  <c r="T95784" i="3"/>
  <c r="T95783" i="3"/>
  <c r="T95782" i="3"/>
  <c r="T95781" i="3"/>
  <c r="T95780" i="3"/>
  <c r="T95779" i="3"/>
  <c r="T95778" i="3"/>
  <c r="T95777" i="3"/>
  <c r="T95776" i="3"/>
  <c r="T95775" i="3"/>
  <c r="T95774" i="3"/>
  <c r="T95773" i="3"/>
  <c r="T95772" i="3"/>
  <c r="T95771" i="3"/>
  <c r="T95770" i="3"/>
  <c r="T95769" i="3"/>
  <c r="T95768" i="3"/>
  <c r="T95767" i="3"/>
  <c r="T95766" i="3"/>
  <c r="T95765" i="3"/>
  <c r="T95764" i="3"/>
  <c r="T95763" i="3"/>
  <c r="T95762" i="3"/>
  <c r="T95761" i="3"/>
  <c r="T95760" i="3"/>
  <c r="T95759" i="3"/>
  <c r="T95758" i="3"/>
  <c r="T95757" i="3"/>
  <c r="T95756" i="3"/>
  <c r="T95755" i="3"/>
  <c r="T95754" i="3"/>
  <c r="T95753" i="3"/>
  <c r="T95752" i="3"/>
  <c r="T95751" i="3"/>
  <c r="T95750" i="3"/>
  <c r="T95749" i="3"/>
  <c r="T95748" i="3"/>
  <c r="T95747" i="3"/>
  <c r="T95746" i="3"/>
  <c r="T95745" i="3"/>
  <c r="T95744" i="3"/>
  <c r="T95743" i="3"/>
  <c r="T95742" i="3"/>
  <c r="T95741" i="3"/>
  <c r="T95740" i="3"/>
  <c r="T95739" i="3"/>
  <c r="T95738" i="3"/>
  <c r="T95737" i="3"/>
  <c r="T95736" i="3"/>
  <c r="T95735" i="3"/>
  <c r="T95734" i="3"/>
  <c r="T95733" i="3"/>
  <c r="T95732" i="3"/>
  <c r="T95731" i="3"/>
  <c r="T95730" i="3"/>
  <c r="T95729" i="3"/>
  <c r="T95728" i="3"/>
  <c r="T95727" i="3"/>
  <c r="T95726" i="3"/>
  <c r="T95725" i="3"/>
  <c r="T95724" i="3"/>
  <c r="T95723" i="3"/>
  <c r="T95722" i="3"/>
  <c r="T95721" i="3"/>
  <c r="T95720" i="3"/>
  <c r="T95719" i="3"/>
  <c r="T95718" i="3"/>
  <c r="T95717" i="3"/>
  <c r="T95716" i="3"/>
  <c r="T95715" i="3"/>
  <c r="T95714" i="3"/>
  <c r="T95713" i="3"/>
  <c r="T95712" i="3"/>
  <c r="T95711" i="3"/>
  <c r="T95710" i="3"/>
  <c r="T95709" i="3"/>
  <c r="T95708" i="3"/>
  <c r="T95707" i="3"/>
  <c r="T95706" i="3"/>
  <c r="T95705" i="3"/>
  <c r="T95704" i="3"/>
  <c r="T95703" i="3"/>
  <c r="T95702" i="3"/>
  <c r="T95701" i="3"/>
  <c r="T95700" i="3"/>
  <c r="T95699" i="3"/>
  <c r="T95698" i="3"/>
  <c r="T95697" i="3"/>
  <c r="T95696" i="3"/>
  <c r="T95695" i="3"/>
  <c r="T95694" i="3"/>
  <c r="T95693" i="3"/>
  <c r="T95692" i="3"/>
  <c r="T95691" i="3"/>
  <c r="T95690" i="3"/>
  <c r="T95689" i="3"/>
  <c r="T95688" i="3"/>
  <c r="T95687" i="3"/>
  <c r="T95686" i="3"/>
  <c r="T95685" i="3"/>
  <c r="T95684" i="3"/>
  <c r="T95683" i="3"/>
  <c r="T95682" i="3"/>
  <c r="T95681" i="3"/>
  <c r="T95680" i="3"/>
  <c r="T95679" i="3"/>
  <c r="T95678" i="3"/>
  <c r="T95677" i="3"/>
  <c r="T95676" i="3"/>
  <c r="T95675" i="3"/>
  <c r="T95674" i="3"/>
  <c r="T95673" i="3"/>
  <c r="T95672" i="3"/>
  <c r="T95671" i="3"/>
  <c r="T95670" i="3"/>
  <c r="T95669" i="3"/>
  <c r="T95668" i="3"/>
  <c r="T95667" i="3"/>
  <c r="T95666" i="3"/>
  <c r="T95665" i="3"/>
  <c r="T95664" i="3"/>
  <c r="T95663" i="3"/>
  <c r="T95662" i="3"/>
  <c r="T95661" i="3"/>
  <c r="T95660" i="3"/>
  <c r="T95659" i="3"/>
  <c r="T95658" i="3"/>
  <c r="T95657" i="3"/>
  <c r="T95656" i="3"/>
  <c r="T95655" i="3"/>
  <c r="T95654" i="3"/>
  <c r="T95653" i="3"/>
  <c r="T95652" i="3"/>
  <c r="T95651" i="3"/>
  <c r="T95650" i="3"/>
  <c r="T95649" i="3"/>
  <c r="T95648" i="3"/>
  <c r="T95647" i="3"/>
  <c r="T95646" i="3"/>
  <c r="T95645" i="3"/>
  <c r="T95644" i="3"/>
  <c r="T95643" i="3"/>
  <c r="T95642" i="3"/>
  <c r="T95641" i="3"/>
  <c r="T95640" i="3"/>
  <c r="T95639" i="3"/>
  <c r="T95638" i="3"/>
  <c r="T95637" i="3"/>
  <c r="T95636" i="3"/>
  <c r="T95635" i="3"/>
  <c r="T95634" i="3"/>
  <c r="T95633" i="3"/>
  <c r="T95632" i="3"/>
  <c r="T95631" i="3"/>
  <c r="T95630" i="3"/>
  <c r="T95629" i="3"/>
  <c r="T95628" i="3"/>
  <c r="T95627" i="3"/>
  <c r="T95626" i="3"/>
  <c r="T95625" i="3"/>
  <c r="T95624" i="3"/>
  <c r="T95623" i="3"/>
  <c r="T95622" i="3"/>
  <c r="T95621" i="3"/>
  <c r="T95620" i="3"/>
  <c r="T95619" i="3"/>
  <c r="T95618" i="3"/>
  <c r="T95617" i="3"/>
  <c r="T95616" i="3"/>
  <c r="T95615" i="3"/>
  <c r="T95614" i="3"/>
  <c r="T95613" i="3"/>
  <c r="T95612" i="3"/>
  <c r="T95611" i="3"/>
  <c r="T95610" i="3"/>
  <c r="T95609" i="3"/>
  <c r="T95608" i="3"/>
  <c r="T95607" i="3"/>
  <c r="T95606" i="3"/>
  <c r="T95605" i="3"/>
  <c r="T95604" i="3"/>
  <c r="T95603" i="3"/>
  <c r="T95602" i="3"/>
  <c r="T95601" i="3"/>
  <c r="T95600" i="3"/>
  <c r="T95599" i="3"/>
  <c r="T95598" i="3"/>
  <c r="T95597" i="3"/>
  <c r="T95596" i="3"/>
  <c r="T95595" i="3"/>
  <c r="T95594" i="3"/>
  <c r="T95593" i="3"/>
  <c r="T95592" i="3"/>
  <c r="T95591" i="3"/>
  <c r="T95590" i="3"/>
  <c r="T95589" i="3"/>
  <c r="T95588" i="3"/>
  <c r="T95587" i="3"/>
  <c r="T95586" i="3"/>
  <c r="T95585" i="3"/>
  <c r="T95584" i="3"/>
  <c r="T95583" i="3"/>
  <c r="T95582" i="3"/>
  <c r="T95581" i="3"/>
  <c r="T95580" i="3"/>
  <c r="T95579" i="3"/>
  <c r="T95578" i="3"/>
  <c r="T95577" i="3"/>
  <c r="T95576" i="3"/>
  <c r="T95575" i="3"/>
  <c r="T95574" i="3"/>
  <c r="T95573" i="3"/>
  <c r="T95572" i="3"/>
  <c r="T95571" i="3"/>
  <c r="T95570" i="3"/>
  <c r="T95569" i="3"/>
  <c r="T95568" i="3"/>
  <c r="T95567" i="3"/>
  <c r="T95566" i="3"/>
  <c r="T95565" i="3"/>
  <c r="T95564" i="3"/>
  <c r="T95563" i="3"/>
  <c r="T95562" i="3"/>
  <c r="T95561" i="3"/>
  <c r="T95560" i="3"/>
  <c r="T95559" i="3"/>
  <c r="T95558" i="3"/>
  <c r="T95557" i="3"/>
  <c r="T95556" i="3"/>
  <c r="T95555" i="3"/>
  <c r="T95554" i="3"/>
  <c r="T95553" i="3"/>
  <c r="T95552" i="3"/>
  <c r="T95551" i="3"/>
  <c r="T95550" i="3"/>
  <c r="T95549" i="3"/>
  <c r="T95548" i="3"/>
  <c r="T95547" i="3"/>
  <c r="T95546" i="3"/>
  <c r="T95545" i="3"/>
  <c r="T95544" i="3"/>
  <c r="T95543" i="3"/>
  <c r="T95542" i="3"/>
  <c r="T95541" i="3"/>
  <c r="T95540" i="3"/>
  <c r="T95539" i="3"/>
  <c r="T95538" i="3"/>
  <c r="T95537" i="3"/>
  <c r="T95536" i="3"/>
  <c r="T95535" i="3"/>
  <c r="T95534" i="3"/>
  <c r="T95533" i="3"/>
  <c r="T95532" i="3"/>
  <c r="T95531" i="3"/>
  <c r="T95530" i="3"/>
  <c r="T95529" i="3"/>
  <c r="T95528" i="3"/>
  <c r="T95527" i="3"/>
  <c r="T95526" i="3"/>
  <c r="T95525" i="3"/>
  <c r="T95524" i="3"/>
  <c r="T95523" i="3"/>
  <c r="T95522" i="3"/>
  <c r="T95521" i="3"/>
  <c r="T95520" i="3"/>
  <c r="T95519" i="3"/>
  <c r="T95518" i="3"/>
  <c r="T95517" i="3"/>
  <c r="T95516" i="3"/>
  <c r="T95515" i="3"/>
  <c r="T95514" i="3"/>
  <c r="T95513" i="3"/>
  <c r="T95512" i="3"/>
  <c r="T95511" i="3"/>
  <c r="T95510" i="3"/>
  <c r="T95509" i="3"/>
  <c r="T95508" i="3"/>
  <c r="T95507" i="3"/>
  <c r="T95506" i="3"/>
  <c r="T95505" i="3"/>
  <c r="T95504" i="3"/>
  <c r="T95503" i="3"/>
  <c r="T95502" i="3"/>
  <c r="T95501" i="3"/>
  <c r="T95500" i="3"/>
  <c r="T95499" i="3"/>
  <c r="T95498" i="3"/>
  <c r="T95497" i="3"/>
  <c r="T95496" i="3"/>
  <c r="T95495" i="3"/>
  <c r="T95494" i="3"/>
  <c r="T95493" i="3"/>
  <c r="T95492" i="3"/>
  <c r="T95491" i="3"/>
  <c r="T95490" i="3"/>
  <c r="T95489" i="3"/>
  <c r="T95488" i="3"/>
  <c r="T95487" i="3"/>
  <c r="T95486" i="3"/>
  <c r="T95485" i="3"/>
  <c r="T95484" i="3"/>
  <c r="T95483" i="3"/>
  <c r="T95482" i="3"/>
  <c r="T95481" i="3"/>
  <c r="T95480" i="3"/>
  <c r="T95479" i="3"/>
  <c r="T95478" i="3"/>
  <c r="T95477" i="3"/>
  <c r="T95476" i="3"/>
  <c r="T95475" i="3"/>
  <c r="T95474" i="3"/>
  <c r="T95473" i="3"/>
  <c r="T95472" i="3"/>
  <c r="T95471" i="3"/>
  <c r="T95470" i="3"/>
  <c r="T95469" i="3"/>
  <c r="T95468" i="3"/>
  <c r="T95467" i="3"/>
  <c r="T95466" i="3"/>
  <c r="T95465" i="3"/>
  <c r="T95464" i="3"/>
  <c r="T95463" i="3"/>
  <c r="T95462" i="3"/>
  <c r="T95461" i="3"/>
  <c r="T95460" i="3"/>
  <c r="T95459" i="3"/>
  <c r="T95458" i="3"/>
  <c r="T95457" i="3"/>
  <c r="T95456" i="3"/>
  <c r="T95455" i="3"/>
  <c r="T95454" i="3"/>
  <c r="T95453" i="3"/>
  <c r="T95452" i="3"/>
  <c r="T95451" i="3"/>
  <c r="T95450" i="3"/>
  <c r="T95449" i="3"/>
  <c r="T95448" i="3"/>
  <c r="T95447" i="3"/>
  <c r="T95446" i="3"/>
  <c r="T95445" i="3"/>
  <c r="T95444" i="3"/>
  <c r="T95443" i="3"/>
  <c r="T95442" i="3"/>
  <c r="T95441" i="3"/>
  <c r="T95440" i="3"/>
  <c r="T95439" i="3"/>
  <c r="T95438" i="3"/>
  <c r="T95437" i="3"/>
  <c r="T95436" i="3"/>
  <c r="T95435" i="3"/>
  <c r="T95434" i="3"/>
  <c r="T95433" i="3"/>
  <c r="T95432" i="3"/>
  <c r="T95431" i="3"/>
  <c r="T95430" i="3"/>
  <c r="T95429" i="3"/>
  <c r="T95428" i="3"/>
  <c r="T95427" i="3"/>
  <c r="T95426" i="3"/>
  <c r="T95425" i="3"/>
  <c r="T95424" i="3"/>
  <c r="T95423" i="3"/>
  <c r="T95422" i="3"/>
  <c r="T95421" i="3"/>
  <c r="T95420" i="3"/>
  <c r="T95419" i="3"/>
  <c r="T95418" i="3"/>
  <c r="T95417" i="3"/>
  <c r="T95416" i="3"/>
  <c r="T95415" i="3"/>
  <c r="T95414" i="3"/>
  <c r="T95413" i="3"/>
  <c r="T95412" i="3"/>
  <c r="T95411" i="3"/>
  <c r="T95410" i="3"/>
  <c r="T95409" i="3"/>
  <c r="T95408" i="3"/>
  <c r="T95407" i="3"/>
  <c r="T95406" i="3"/>
  <c r="T95405" i="3"/>
  <c r="T95404" i="3"/>
  <c r="T95403" i="3"/>
  <c r="T95402" i="3"/>
  <c r="T95401" i="3"/>
  <c r="T95400" i="3"/>
  <c r="T95399" i="3"/>
  <c r="T95398" i="3"/>
  <c r="T95397" i="3"/>
  <c r="T95396" i="3"/>
  <c r="T95395" i="3"/>
  <c r="T95394" i="3"/>
  <c r="T95393" i="3"/>
  <c r="T95392" i="3"/>
  <c r="T95391" i="3"/>
  <c r="T95390" i="3"/>
  <c r="T95389" i="3"/>
  <c r="T95388" i="3"/>
  <c r="T95387" i="3"/>
  <c r="T95386" i="3"/>
  <c r="T95385" i="3"/>
  <c r="T95384" i="3"/>
  <c r="T95383" i="3"/>
  <c r="T95382" i="3"/>
  <c r="T95381" i="3"/>
  <c r="T95380" i="3"/>
  <c r="T95379" i="3"/>
  <c r="T95378" i="3"/>
  <c r="T95377" i="3"/>
  <c r="T95376" i="3"/>
  <c r="T95375" i="3"/>
  <c r="T95374" i="3"/>
  <c r="T95373" i="3"/>
  <c r="T95372" i="3"/>
  <c r="T95371" i="3"/>
  <c r="T95370" i="3"/>
  <c r="T95369" i="3"/>
  <c r="T95368" i="3"/>
  <c r="T95367" i="3"/>
  <c r="T95366" i="3"/>
  <c r="T95365" i="3"/>
  <c r="T95364" i="3"/>
  <c r="T95363" i="3"/>
  <c r="T95362" i="3"/>
  <c r="T95361" i="3"/>
  <c r="T95360" i="3"/>
  <c r="T95359" i="3"/>
  <c r="T95358" i="3"/>
  <c r="T95357" i="3"/>
  <c r="T95356" i="3"/>
  <c r="T95355" i="3"/>
  <c r="T95354" i="3"/>
  <c r="T95353" i="3"/>
  <c r="T95352" i="3"/>
  <c r="T95351" i="3"/>
  <c r="T95350" i="3"/>
  <c r="T95349" i="3"/>
  <c r="T95348" i="3"/>
  <c r="T95347" i="3"/>
  <c r="T95346" i="3"/>
  <c r="T95345" i="3"/>
  <c r="T95344" i="3"/>
  <c r="T95343" i="3"/>
  <c r="T95342" i="3"/>
  <c r="T95341" i="3"/>
  <c r="T95340" i="3"/>
  <c r="T95339" i="3"/>
  <c r="T95338" i="3"/>
  <c r="T95337" i="3"/>
  <c r="T95336" i="3"/>
  <c r="T95335" i="3"/>
  <c r="T95334" i="3"/>
  <c r="T95333" i="3"/>
  <c r="T95332" i="3"/>
  <c r="T95331" i="3"/>
  <c r="T95330" i="3"/>
  <c r="T95329" i="3"/>
  <c r="T95328" i="3"/>
  <c r="T95327" i="3"/>
  <c r="T95326" i="3"/>
  <c r="T95325" i="3"/>
  <c r="T95324" i="3"/>
  <c r="T95323" i="3"/>
  <c r="T95322" i="3"/>
  <c r="T95321" i="3"/>
  <c r="T95320" i="3"/>
  <c r="T95319" i="3"/>
  <c r="T95318" i="3"/>
  <c r="T95317" i="3"/>
  <c r="T95316" i="3"/>
  <c r="T95315" i="3"/>
  <c r="T95314" i="3"/>
  <c r="T95313" i="3"/>
  <c r="T95312" i="3"/>
  <c r="T95311" i="3"/>
  <c r="T95310" i="3"/>
  <c r="T95309" i="3"/>
  <c r="T95308" i="3"/>
  <c r="T95307" i="3"/>
  <c r="T95306" i="3"/>
  <c r="T95305" i="3"/>
  <c r="T95304" i="3"/>
  <c r="T95303" i="3"/>
  <c r="T95302" i="3"/>
  <c r="T95301" i="3"/>
  <c r="T95300" i="3"/>
  <c r="T95299" i="3"/>
  <c r="T95298" i="3"/>
  <c r="T95297" i="3"/>
  <c r="T95296" i="3"/>
  <c r="T95295" i="3"/>
  <c r="T95294" i="3"/>
  <c r="T95293" i="3"/>
  <c r="T95292" i="3"/>
  <c r="T95291" i="3"/>
  <c r="T95290" i="3"/>
  <c r="T95289" i="3"/>
  <c r="T95288" i="3"/>
  <c r="T95287" i="3"/>
  <c r="T95286" i="3"/>
  <c r="T95285" i="3"/>
  <c r="T95284" i="3"/>
  <c r="T95283" i="3"/>
  <c r="T95282" i="3"/>
  <c r="T95281" i="3"/>
  <c r="T95280" i="3"/>
  <c r="T95279" i="3"/>
  <c r="T95278" i="3"/>
  <c r="T95277" i="3"/>
  <c r="T95276" i="3"/>
  <c r="T95275" i="3"/>
  <c r="T95274" i="3"/>
  <c r="T95273" i="3"/>
  <c r="T95272" i="3"/>
  <c r="T95271" i="3"/>
  <c r="T95270" i="3"/>
  <c r="T95269" i="3"/>
  <c r="T95268" i="3"/>
  <c r="T95267" i="3"/>
  <c r="T95266" i="3"/>
  <c r="T95265" i="3"/>
  <c r="T95264" i="3"/>
  <c r="T95263" i="3"/>
  <c r="T95262" i="3"/>
  <c r="T95261" i="3"/>
  <c r="T95260" i="3"/>
  <c r="T95259" i="3"/>
  <c r="T95258" i="3"/>
  <c r="T95257" i="3"/>
  <c r="T95256" i="3"/>
  <c r="T95255" i="3"/>
  <c r="T95254" i="3"/>
  <c r="T95253" i="3"/>
  <c r="T95252" i="3"/>
  <c r="T95251" i="3"/>
  <c r="T95250" i="3"/>
  <c r="T95249" i="3"/>
  <c r="T95248" i="3"/>
  <c r="T95247" i="3"/>
  <c r="T95246" i="3"/>
  <c r="T95245" i="3"/>
  <c r="T95244" i="3"/>
  <c r="T95243" i="3"/>
  <c r="T95242" i="3"/>
  <c r="T95241" i="3"/>
  <c r="T95240" i="3"/>
  <c r="T95239" i="3"/>
  <c r="T95238" i="3"/>
  <c r="T95237" i="3"/>
  <c r="T95236" i="3"/>
  <c r="T95235" i="3"/>
  <c r="T95234" i="3"/>
  <c r="T95233" i="3"/>
  <c r="T95232" i="3"/>
  <c r="T95231" i="3"/>
  <c r="T95230" i="3"/>
  <c r="T95229" i="3"/>
  <c r="T95228" i="3"/>
  <c r="T95227" i="3"/>
  <c r="T95226" i="3"/>
  <c r="T95225" i="3"/>
  <c r="T95224" i="3"/>
  <c r="T95223" i="3"/>
  <c r="T95222" i="3"/>
  <c r="T95221" i="3"/>
  <c r="T95220" i="3"/>
  <c r="T95219" i="3"/>
  <c r="T95218" i="3"/>
  <c r="T95217" i="3"/>
  <c r="T95216" i="3"/>
  <c r="T95215" i="3"/>
  <c r="T95214" i="3"/>
  <c r="T95213" i="3"/>
  <c r="T95212" i="3"/>
  <c r="T95211" i="3"/>
  <c r="T95210" i="3"/>
  <c r="T95209" i="3"/>
  <c r="T95208" i="3"/>
  <c r="T95207" i="3"/>
  <c r="T95206" i="3"/>
  <c r="T95205" i="3"/>
  <c r="T95204" i="3"/>
  <c r="T95203" i="3"/>
  <c r="T95202" i="3"/>
  <c r="T95201" i="3"/>
  <c r="T95200" i="3"/>
  <c r="T95199" i="3"/>
  <c r="T95198" i="3"/>
  <c r="T95197" i="3"/>
  <c r="T95196" i="3"/>
  <c r="T95195" i="3"/>
  <c r="T95194" i="3"/>
  <c r="T95193" i="3"/>
  <c r="T95192" i="3"/>
  <c r="T95191" i="3"/>
  <c r="T95190" i="3"/>
  <c r="T95189" i="3"/>
  <c r="T95188" i="3"/>
  <c r="T95187" i="3"/>
  <c r="T95186" i="3"/>
  <c r="T95185" i="3"/>
  <c r="T95184" i="3"/>
  <c r="T95183" i="3"/>
  <c r="T95182" i="3"/>
  <c r="T95181" i="3"/>
  <c r="T95180" i="3"/>
  <c r="T95179" i="3"/>
  <c r="T95178" i="3"/>
  <c r="T95177" i="3"/>
  <c r="T95176" i="3"/>
  <c r="T95175" i="3"/>
  <c r="T95174" i="3"/>
  <c r="T95173" i="3"/>
  <c r="T95172" i="3"/>
  <c r="T95171" i="3"/>
  <c r="T95170" i="3"/>
  <c r="T95169" i="3"/>
  <c r="T95168" i="3"/>
  <c r="T95167" i="3"/>
  <c r="T95166" i="3"/>
  <c r="T95165" i="3"/>
  <c r="T95164" i="3"/>
  <c r="T95163" i="3"/>
  <c r="T95162" i="3"/>
  <c r="T95161" i="3"/>
  <c r="T95160" i="3"/>
  <c r="T95159" i="3"/>
  <c r="T95158" i="3"/>
  <c r="T95157" i="3"/>
  <c r="T95156" i="3"/>
  <c r="T95155" i="3"/>
  <c r="T95154" i="3"/>
  <c r="T95153" i="3"/>
  <c r="T95152" i="3"/>
  <c r="T95151" i="3"/>
  <c r="T95150" i="3"/>
  <c r="T95149" i="3"/>
  <c r="T95148" i="3"/>
  <c r="T95147" i="3"/>
  <c r="T95146" i="3"/>
  <c r="T95145" i="3"/>
  <c r="T95144" i="3"/>
  <c r="T95143" i="3"/>
  <c r="T95142" i="3"/>
  <c r="T95141" i="3"/>
  <c r="T95140" i="3"/>
  <c r="T95139" i="3"/>
  <c r="T95138" i="3"/>
  <c r="T95137" i="3"/>
  <c r="T95136" i="3"/>
  <c r="T95135" i="3"/>
  <c r="T95134" i="3"/>
  <c r="T95133" i="3"/>
  <c r="T95132" i="3"/>
  <c r="T95131" i="3"/>
  <c r="T95130" i="3"/>
  <c r="T95129" i="3"/>
  <c r="T95128" i="3"/>
  <c r="T95127" i="3"/>
  <c r="T95126" i="3"/>
  <c r="T95125" i="3"/>
  <c r="T95124" i="3"/>
  <c r="T95123" i="3"/>
  <c r="T95122" i="3"/>
  <c r="T95121" i="3"/>
  <c r="T95120" i="3"/>
  <c r="T95119" i="3"/>
  <c r="T95118" i="3"/>
  <c r="T95117" i="3"/>
  <c r="T95116" i="3"/>
  <c r="T95115" i="3"/>
  <c r="T95114" i="3"/>
  <c r="T95113" i="3"/>
  <c r="T95112" i="3"/>
  <c r="T95111" i="3"/>
  <c r="T95110" i="3"/>
  <c r="T95109" i="3"/>
  <c r="T95108" i="3"/>
  <c r="T95107" i="3"/>
  <c r="T95106" i="3"/>
  <c r="T95105" i="3"/>
  <c r="T95104" i="3"/>
  <c r="T95103" i="3"/>
  <c r="T95102" i="3"/>
  <c r="T95101" i="3"/>
  <c r="T95100" i="3"/>
  <c r="T95099" i="3"/>
  <c r="T95098" i="3"/>
  <c r="T95097" i="3"/>
  <c r="T95096" i="3"/>
  <c r="T95095" i="3"/>
  <c r="T95094" i="3"/>
  <c r="T95093" i="3"/>
  <c r="T95092" i="3"/>
  <c r="T95091" i="3"/>
  <c r="T95090" i="3"/>
  <c r="T95089" i="3"/>
  <c r="T95088" i="3"/>
  <c r="T95087" i="3"/>
  <c r="T95086" i="3"/>
  <c r="T95085" i="3"/>
  <c r="T95084" i="3"/>
  <c r="T95083" i="3"/>
  <c r="T95082" i="3"/>
  <c r="T95081" i="3"/>
  <c r="T95080" i="3"/>
  <c r="T95079" i="3"/>
  <c r="T95078" i="3"/>
  <c r="T95077" i="3"/>
  <c r="T95076" i="3"/>
  <c r="T95075" i="3"/>
  <c r="T95074" i="3"/>
  <c r="T95073" i="3"/>
  <c r="T95072" i="3"/>
  <c r="T95071" i="3"/>
  <c r="T95070" i="3"/>
  <c r="T95069" i="3"/>
  <c r="T95068" i="3"/>
  <c r="T95067" i="3"/>
  <c r="T95066" i="3"/>
  <c r="T95065" i="3"/>
  <c r="T95064" i="3"/>
  <c r="T95063" i="3"/>
  <c r="T95062" i="3"/>
  <c r="T95061" i="3"/>
  <c r="T95060" i="3"/>
  <c r="T95059" i="3"/>
  <c r="T95058" i="3"/>
  <c r="T95057" i="3"/>
  <c r="T95056" i="3"/>
  <c r="T95055" i="3"/>
  <c r="T95054" i="3"/>
  <c r="T95053" i="3"/>
  <c r="T95052" i="3"/>
  <c r="T95051" i="3"/>
  <c r="T95050" i="3"/>
  <c r="T95049" i="3"/>
  <c r="T95048" i="3"/>
  <c r="T95047" i="3"/>
  <c r="T95046" i="3"/>
  <c r="T95045" i="3"/>
  <c r="T95044" i="3"/>
  <c r="T95043" i="3"/>
  <c r="T95042" i="3"/>
  <c r="T95041" i="3"/>
  <c r="T95040" i="3"/>
  <c r="T95039" i="3"/>
  <c r="T95038" i="3"/>
  <c r="T95037" i="3"/>
  <c r="T95036" i="3"/>
  <c r="T95035" i="3"/>
  <c r="T95034" i="3"/>
  <c r="T95033" i="3"/>
  <c r="T95032" i="3"/>
  <c r="T95031" i="3"/>
  <c r="T95030" i="3"/>
  <c r="T95029" i="3"/>
  <c r="T95028" i="3"/>
  <c r="T95027" i="3"/>
  <c r="T95026" i="3"/>
  <c r="T95025" i="3"/>
  <c r="T95024" i="3"/>
  <c r="T95023" i="3"/>
  <c r="T95022" i="3"/>
  <c r="T95021" i="3"/>
  <c r="T95020" i="3"/>
  <c r="T95019" i="3"/>
  <c r="T95018" i="3"/>
  <c r="T95017" i="3"/>
  <c r="T95016" i="3"/>
  <c r="T95015" i="3"/>
  <c r="T95014" i="3"/>
  <c r="T95013" i="3"/>
  <c r="T95012" i="3"/>
  <c r="T95011" i="3"/>
  <c r="T95010" i="3"/>
  <c r="T95009" i="3"/>
  <c r="T95008" i="3"/>
  <c r="T95007" i="3"/>
  <c r="T95006" i="3"/>
  <c r="T95005" i="3"/>
  <c r="T95004" i="3"/>
  <c r="T95003" i="3"/>
  <c r="T95002" i="3"/>
  <c r="T95001" i="3"/>
  <c r="T95000" i="3"/>
  <c r="T94999" i="3"/>
  <c r="T94998" i="3"/>
  <c r="T94997" i="3"/>
  <c r="T94996" i="3"/>
  <c r="T94995" i="3"/>
  <c r="T94994" i="3"/>
  <c r="T94993" i="3"/>
  <c r="T94992" i="3"/>
  <c r="T94991" i="3"/>
  <c r="T94990" i="3"/>
  <c r="T94989" i="3"/>
  <c r="T94988" i="3"/>
  <c r="T94987" i="3"/>
  <c r="T94986" i="3"/>
  <c r="T94985" i="3"/>
  <c r="T94984" i="3"/>
  <c r="T94983" i="3"/>
  <c r="T94982" i="3"/>
  <c r="T94981" i="3"/>
  <c r="T94980" i="3"/>
  <c r="T94979" i="3"/>
  <c r="T94978" i="3"/>
  <c r="T94977" i="3"/>
  <c r="T94976" i="3"/>
  <c r="T94975" i="3"/>
  <c r="T94974" i="3"/>
  <c r="T94973" i="3"/>
  <c r="T94972" i="3"/>
  <c r="T94971" i="3"/>
  <c r="T94970" i="3"/>
  <c r="T94969" i="3"/>
  <c r="T94968" i="3"/>
  <c r="T94967" i="3"/>
  <c r="T94966" i="3"/>
  <c r="T94965" i="3"/>
  <c r="T94964" i="3"/>
  <c r="T94963" i="3"/>
  <c r="T94962" i="3"/>
  <c r="T94961" i="3"/>
  <c r="T94960" i="3"/>
  <c r="T94959" i="3"/>
  <c r="T94958" i="3"/>
  <c r="T94957" i="3"/>
  <c r="T94956" i="3"/>
  <c r="T94955" i="3"/>
  <c r="T94954" i="3"/>
  <c r="T94953" i="3"/>
  <c r="T94952" i="3"/>
  <c r="T94951" i="3"/>
  <c r="T94950" i="3"/>
  <c r="T94949" i="3"/>
  <c r="T94948" i="3"/>
  <c r="T94947" i="3"/>
  <c r="T94946" i="3"/>
  <c r="T94945" i="3"/>
  <c r="T94944" i="3"/>
  <c r="T94943" i="3"/>
  <c r="T94942" i="3"/>
  <c r="T94941" i="3"/>
  <c r="T94940" i="3"/>
  <c r="T94939" i="3"/>
  <c r="T94938" i="3"/>
  <c r="T94937" i="3"/>
  <c r="T94936" i="3"/>
  <c r="T94935" i="3"/>
  <c r="T94934" i="3"/>
  <c r="T94933" i="3"/>
  <c r="T94932" i="3"/>
  <c r="T94931" i="3"/>
  <c r="T94930" i="3"/>
  <c r="T94929" i="3"/>
  <c r="T94928" i="3"/>
  <c r="T94927" i="3"/>
  <c r="T94926" i="3"/>
  <c r="T94925" i="3"/>
  <c r="T94924" i="3"/>
  <c r="T94923" i="3"/>
  <c r="T94922" i="3"/>
  <c r="T94921" i="3"/>
  <c r="T94920" i="3"/>
  <c r="T94919" i="3"/>
  <c r="T94918" i="3"/>
  <c r="T94917" i="3"/>
  <c r="T94916" i="3"/>
  <c r="T94915" i="3"/>
  <c r="T94914" i="3"/>
  <c r="T94913" i="3"/>
  <c r="T94912" i="3"/>
  <c r="T94911" i="3"/>
  <c r="T94910" i="3"/>
  <c r="T94909" i="3"/>
  <c r="T94908" i="3"/>
  <c r="T94907" i="3"/>
  <c r="T94906" i="3"/>
  <c r="T94905" i="3"/>
  <c r="T94904" i="3"/>
  <c r="T94903" i="3"/>
  <c r="T94902" i="3"/>
  <c r="T94901" i="3"/>
  <c r="T94900" i="3"/>
  <c r="T94899" i="3"/>
  <c r="T94898" i="3"/>
  <c r="T94897" i="3"/>
  <c r="T94896" i="3"/>
  <c r="T94895" i="3"/>
  <c r="T94894" i="3"/>
  <c r="T94893" i="3"/>
  <c r="T94892" i="3"/>
  <c r="T94891" i="3"/>
  <c r="T94890" i="3"/>
  <c r="T94889" i="3"/>
  <c r="T94888" i="3"/>
  <c r="T94887" i="3"/>
  <c r="T94886" i="3"/>
  <c r="T94885" i="3"/>
  <c r="T94884" i="3"/>
  <c r="T94883" i="3"/>
  <c r="T94882" i="3"/>
  <c r="T94881" i="3"/>
  <c r="T94880" i="3"/>
  <c r="T94879" i="3"/>
  <c r="T94878" i="3"/>
  <c r="T94877" i="3"/>
  <c r="T94876" i="3"/>
  <c r="T94875" i="3"/>
  <c r="T94874" i="3"/>
  <c r="T94873" i="3"/>
  <c r="T94872" i="3"/>
  <c r="T94871" i="3"/>
  <c r="T94870" i="3"/>
  <c r="T94869" i="3"/>
  <c r="T94868" i="3"/>
  <c r="T94867" i="3"/>
  <c r="T94866" i="3"/>
  <c r="T94865" i="3"/>
  <c r="T94864" i="3"/>
  <c r="T94863" i="3"/>
  <c r="T94862" i="3"/>
  <c r="T94861" i="3"/>
  <c r="T94860" i="3"/>
  <c r="T94859" i="3"/>
  <c r="T94858" i="3"/>
  <c r="T94857" i="3"/>
  <c r="T94856" i="3"/>
  <c r="T94855" i="3"/>
  <c r="T94854" i="3"/>
  <c r="T94853" i="3"/>
  <c r="T94852" i="3"/>
  <c r="T94851" i="3"/>
  <c r="T94850" i="3"/>
  <c r="T94849" i="3"/>
  <c r="T94848" i="3"/>
  <c r="T94847" i="3"/>
  <c r="T94846" i="3"/>
  <c r="T94845" i="3"/>
  <c r="T94844" i="3"/>
  <c r="T94843" i="3"/>
  <c r="T94842" i="3"/>
  <c r="T94841" i="3"/>
  <c r="T94840" i="3"/>
  <c r="T94839" i="3"/>
  <c r="T94838" i="3"/>
  <c r="T94837" i="3"/>
  <c r="T94836" i="3"/>
  <c r="T94835" i="3"/>
  <c r="T94834" i="3"/>
  <c r="T94833" i="3"/>
  <c r="T94832" i="3"/>
  <c r="T94831" i="3"/>
  <c r="T94830" i="3"/>
  <c r="T94829" i="3"/>
  <c r="T94828" i="3"/>
  <c r="T94827" i="3"/>
  <c r="T94826" i="3"/>
  <c r="T94825" i="3"/>
  <c r="T94824" i="3"/>
  <c r="T94823" i="3"/>
  <c r="T94822" i="3"/>
  <c r="T94821" i="3"/>
  <c r="T94820" i="3"/>
  <c r="T94819" i="3"/>
  <c r="T94818" i="3"/>
  <c r="T94817" i="3"/>
  <c r="T94816" i="3"/>
  <c r="T94815" i="3"/>
  <c r="T94814" i="3"/>
  <c r="T94813" i="3"/>
  <c r="T94812" i="3"/>
  <c r="T94811" i="3"/>
  <c r="T94810" i="3"/>
  <c r="T94809" i="3"/>
  <c r="T94808" i="3"/>
  <c r="T94807" i="3"/>
  <c r="T94806" i="3"/>
  <c r="T94805" i="3"/>
  <c r="T94804" i="3"/>
  <c r="T94803" i="3"/>
  <c r="T94802" i="3"/>
  <c r="T94801" i="3"/>
  <c r="T94800" i="3"/>
  <c r="T94799" i="3"/>
  <c r="T94798" i="3"/>
  <c r="T94797" i="3"/>
  <c r="T94796" i="3"/>
  <c r="T94795" i="3"/>
  <c r="T94794" i="3"/>
  <c r="T94793" i="3"/>
  <c r="T94792" i="3"/>
  <c r="T94791" i="3"/>
  <c r="T94790" i="3"/>
  <c r="T94789" i="3"/>
  <c r="T94788" i="3"/>
  <c r="T94787" i="3"/>
  <c r="T94786" i="3"/>
  <c r="T94785" i="3"/>
  <c r="T94784" i="3"/>
  <c r="T94783" i="3"/>
  <c r="T94782" i="3"/>
  <c r="T94781" i="3"/>
  <c r="T94780" i="3"/>
  <c r="T94779" i="3"/>
  <c r="T94778" i="3"/>
  <c r="T94777" i="3"/>
  <c r="T94776" i="3"/>
  <c r="T94775" i="3"/>
  <c r="T94774" i="3"/>
  <c r="T94773" i="3"/>
  <c r="T94772" i="3"/>
  <c r="T94771" i="3"/>
  <c r="T94770" i="3"/>
  <c r="T94769" i="3"/>
  <c r="T94768" i="3"/>
  <c r="T94767" i="3"/>
  <c r="T94766" i="3"/>
  <c r="T94765" i="3"/>
  <c r="T94764" i="3"/>
  <c r="T94763" i="3"/>
  <c r="T94762" i="3"/>
  <c r="T94761" i="3"/>
  <c r="T94760" i="3"/>
  <c r="T94759" i="3"/>
  <c r="T94758" i="3"/>
  <c r="T94757" i="3"/>
  <c r="T94756" i="3"/>
  <c r="T94755" i="3"/>
  <c r="T94754" i="3"/>
  <c r="T94753" i="3"/>
  <c r="T94752" i="3"/>
  <c r="T94751" i="3"/>
  <c r="T94750" i="3"/>
  <c r="T94749" i="3"/>
  <c r="T94748" i="3"/>
  <c r="T94747" i="3"/>
  <c r="T94746" i="3"/>
  <c r="T94745" i="3"/>
  <c r="T94744" i="3"/>
  <c r="T94743" i="3"/>
  <c r="T94742" i="3"/>
  <c r="T94741" i="3"/>
  <c r="T94740" i="3"/>
  <c r="T94739" i="3"/>
  <c r="T94738" i="3"/>
  <c r="T94737" i="3"/>
  <c r="T94736" i="3"/>
  <c r="T94735" i="3"/>
  <c r="T94734" i="3"/>
  <c r="T94733" i="3"/>
  <c r="T94732" i="3"/>
  <c r="T94731" i="3"/>
  <c r="T94730" i="3"/>
  <c r="T94729" i="3"/>
  <c r="T94728" i="3"/>
  <c r="T94727" i="3"/>
  <c r="T94726" i="3"/>
  <c r="T94725" i="3"/>
  <c r="T94724" i="3"/>
  <c r="T94723" i="3"/>
  <c r="T94722" i="3"/>
  <c r="T94721" i="3"/>
  <c r="T94720" i="3"/>
  <c r="T94719" i="3"/>
  <c r="T94718" i="3"/>
  <c r="T94717" i="3"/>
  <c r="T94716" i="3"/>
  <c r="T94715" i="3"/>
  <c r="T94714" i="3"/>
  <c r="T94713" i="3"/>
  <c r="T94712" i="3"/>
  <c r="T94711" i="3"/>
  <c r="T94710" i="3"/>
  <c r="T94709" i="3"/>
  <c r="T94708" i="3"/>
  <c r="T94707" i="3"/>
  <c r="T94706" i="3"/>
  <c r="T94705" i="3"/>
  <c r="T94704" i="3"/>
  <c r="T94703" i="3"/>
  <c r="T94702" i="3"/>
  <c r="T94701" i="3"/>
  <c r="T94700" i="3"/>
  <c r="T94699" i="3"/>
  <c r="T94698" i="3"/>
  <c r="T94697" i="3"/>
  <c r="T94696" i="3"/>
  <c r="T94695" i="3"/>
  <c r="T94694" i="3"/>
  <c r="T94693" i="3"/>
  <c r="T94692" i="3"/>
  <c r="T94691" i="3"/>
  <c r="T94690" i="3"/>
  <c r="T94689" i="3"/>
  <c r="T94688" i="3"/>
  <c r="T94687" i="3"/>
  <c r="T94686" i="3"/>
  <c r="T94685" i="3"/>
  <c r="T94684" i="3"/>
  <c r="T94683" i="3"/>
  <c r="T94682" i="3"/>
  <c r="T94681" i="3"/>
  <c r="T94680" i="3"/>
  <c r="T94679" i="3"/>
  <c r="T94678" i="3"/>
  <c r="T94677" i="3"/>
  <c r="T94676" i="3"/>
  <c r="T94675" i="3"/>
  <c r="T94674" i="3"/>
  <c r="T94673" i="3"/>
  <c r="T94672" i="3"/>
  <c r="T94671" i="3"/>
  <c r="T94670" i="3"/>
  <c r="T94669" i="3"/>
  <c r="T94668" i="3"/>
  <c r="T94667" i="3"/>
  <c r="T94666" i="3"/>
  <c r="T94665" i="3"/>
  <c r="T94664" i="3"/>
  <c r="T94663" i="3"/>
  <c r="T94662" i="3"/>
  <c r="T94661" i="3"/>
  <c r="T94660" i="3"/>
  <c r="T94659" i="3"/>
  <c r="T94658" i="3"/>
  <c r="T94657" i="3"/>
  <c r="T94656" i="3"/>
  <c r="T94655" i="3"/>
  <c r="T94654" i="3"/>
  <c r="T94653" i="3"/>
  <c r="T94652" i="3"/>
  <c r="T94651" i="3"/>
  <c r="T94650" i="3"/>
  <c r="T94649" i="3"/>
  <c r="T94648" i="3"/>
  <c r="T94647" i="3"/>
  <c r="T94646" i="3"/>
  <c r="T94645" i="3"/>
  <c r="T94644" i="3"/>
  <c r="T94643" i="3"/>
  <c r="T94642" i="3"/>
  <c r="T94641" i="3"/>
  <c r="T94640" i="3"/>
  <c r="T94639" i="3"/>
  <c r="T94638" i="3"/>
  <c r="T94637" i="3"/>
  <c r="T94636" i="3"/>
  <c r="T94635" i="3"/>
  <c r="T94634" i="3"/>
  <c r="T94633" i="3"/>
  <c r="T94632" i="3"/>
  <c r="T94631" i="3"/>
  <c r="T94630" i="3"/>
  <c r="T94629" i="3"/>
  <c r="T94628" i="3"/>
  <c r="T94627" i="3"/>
  <c r="T94626" i="3"/>
  <c r="T94625" i="3"/>
  <c r="T94624" i="3"/>
  <c r="T94623" i="3"/>
  <c r="T94622" i="3"/>
  <c r="T94621" i="3"/>
  <c r="T94620" i="3"/>
  <c r="T94619" i="3"/>
  <c r="T94618" i="3"/>
  <c r="T94617" i="3"/>
  <c r="T94616" i="3"/>
  <c r="T94615" i="3"/>
  <c r="T94614" i="3"/>
  <c r="T94613" i="3"/>
  <c r="T94612" i="3"/>
  <c r="T94611" i="3"/>
  <c r="T94610" i="3"/>
  <c r="T94609" i="3"/>
  <c r="T94608" i="3"/>
  <c r="T94607" i="3"/>
  <c r="T94606" i="3"/>
  <c r="T94605" i="3"/>
  <c r="T94604" i="3"/>
  <c r="T94603" i="3"/>
  <c r="T94602" i="3"/>
  <c r="T94601" i="3"/>
  <c r="T94600" i="3"/>
  <c r="T94599" i="3"/>
  <c r="T94598" i="3"/>
  <c r="T94597" i="3"/>
  <c r="T94596" i="3"/>
  <c r="T94595" i="3"/>
  <c r="T94594" i="3"/>
  <c r="T94593" i="3"/>
  <c r="T94592" i="3"/>
  <c r="T94591" i="3"/>
  <c r="T94590" i="3"/>
  <c r="T94589" i="3"/>
  <c r="T94588" i="3"/>
  <c r="T94587" i="3"/>
  <c r="T94586" i="3"/>
  <c r="T94585" i="3"/>
  <c r="T94584" i="3"/>
  <c r="T94583" i="3"/>
  <c r="T94582" i="3"/>
  <c r="T94581" i="3"/>
  <c r="T94580" i="3"/>
  <c r="T94579" i="3"/>
  <c r="T94578" i="3"/>
  <c r="T94577" i="3"/>
  <c r="T94576" i="3"/>
  <c r="T94575" i="3"/>
  <c r="T94574" i="3"/>
  <c r="T94573" i="3"/>
  <c r="T94572" i="3"/>
  <c r="T94571" i="3"/>
  <c r="T94570" i="3"/>
  <c r="T94569" i="3"/>
  <c r="T94568" i="3"/>
  <c r="T94567" i="3"/>
  <c r="T94566" i="3"/>
  <c r="T94565" i="3"/>
  <c r="T94564" i="3"/>
  <c r="T94563" i="3"/>
  <c r="T94562" i="3"/>
  <c r="T94561" i="3"/>
  <c r="T94560" i="3"/>
  <c r="T94559" i="3"/>
  <c r="T94558" i="3"/>
  <c r="T94557" i="3"/>
  <c r="T94556" i="3"/>
  <c r="T94555" i="3"/>
  <c r="T94554" i="3"/>
  <c r="T94553" i="3"/>
  <c r="T94552" i="3"/>
  <c r="T94551" i="3"/>
  <c r="T94550" i="3"/>
  <c r="T94549" i="3"/>
  <c r="T94548" i="3"/>
  <c r="T94547" i="3"/>
  <c r="T94546" i="3"/>
  <c r="T94545" i="3"/>
  <c r="T94544" i="3"/>
  <c r="T94543" i="3"/>
  <c r="T94542" i="3"/>
  <c r="T94541" i="3"/>
  <c r="T94540" i="3"/>
  <c r="T94539" i="3"/>
  <c r="T94538" i="3"/>
  <c r="T94537" i="3"/>
  <c r="T94536" i="3"/>
  <c r="T94535" i="3"/>
  <c r="T94534" i="3"/>
  <c r="T94533" i="3"/>
  <c r="T94532" i="3"/>
  <c r="T94531" i="3"/>
  <c r="T94530" i="3"/>
  <c r="T94529" i="3"/>
  <c r="T94528" i="3"/>
  <c r="T94527" i="3"/>
  <c r="T94526" i="3"/>
  <c r="T94525" i="3"/>
  <c r="T94524" i="3"/>
  <c r="T94523" i="3"/>
  <c r="T94522" i="3"/>
  <c r="T94521" i="3"/>
  <c r="T94520" i="3"/>
  <c r="T94519" i="3"/>
  <c r="T94518" i="3"/>
  <c r="T94517" i="3"/>
  <c r="T94516" i="3"/>
  <c r="T94515" i="3"/>
  <c r="T94514" i="3"/>
  <c r="T94513" i="3"/>
  <c r="T94512" i="3"/>
  <c r="T94511" i="3"/>
  <c r="T94510" i="3"/>
  <c r="T94509" i="3"/>
  <c r="T94508" i="3"/>
  <c r="T94507" i="3"/>
  <c r="T94506" i="3"/>
  <c r="T94505" i="3"/>
  <c r="T94504" i="3"/>
  <c r="T94503" i="3"/>
  <c r="T94502" i="3"/>
  <c r="T94501" i="3"/>
  <c r="T94500" i="3"/>
  <c r="T94499" i="3"/>
  <c r="T94498" i="3"/>
  <c r="T94497" i="3"/>
  <c r="T94496" i="3"/>
  <c r="T94495" i="3"/>
  <c r="T94494" i="3"/>
  <c r="T94493" i="3"/>
  <c r="T94492" i="3"/>
  <c r="T94491" i="3"/>
  <c r="T94490" i="3"/>
  <c r="T94489" i="3"/>
  <c r="T94488" i="3"/>
  <c r="T94487" i="3"/>
  <c r="T94486" i="3"/>
  <c r="T94485" i="3"/>
  <c r="T94484" i="3"/>
  <c r="T94483" i="3"/>
  <c r="T94482" i="3"/>
  <c r="T94481" i="3"/>
  <c r="T94480" i="3"/>
  <c r="T94479" i="3"/>
  <c r="T94478" i="3"/>
  <c r="T94477" i="3"/>
  <c r="T94476" i="3"/>
  <c r="T94475" i="3"/>
  <c r="T94474" i="3"/>
  <c r="T94473" i="3"/>
  <c r="T94472" i="3"/>
  <c r="T94471" i="3"/>
  <c r="T94470" i="3"/>
  <c r="T94469" i="3"/>
  <c r="T94468" i="3"/>
  <c r="T94467" i="3"/>
  <c r="T94466" i="3"/>
  <c r="T94465" i="3"/>
  <c r="T94464" i="3"/>
  <c r="T94463" i="3"/>
  <c r="T94462" i="3"/>
  <c r="T94461" i="3"/>
  <c r="T94460" i="3"/>
  <c r="T94459" i="3"/>
  <c r="T94458" i="3"/>
  <c r="T94457" i="3"/>
  <c r="T94456" i="3"/>
  <c r="T94455" i="3"/>
  <c r="T94454" i="3"/>
  <c r="T94453" i="3"/>
  <c r="T94452" i="3"/>
  <c r="T94451" i="3"/>
  <c r="T94450" i="3"/>
  <c r="T94449" i="3"/>
  <c r="T94448" i="3"/>
  <c r="T94447" i="3"/>
  <c r="T94446" i="3"/>
  <c r="T94445" i="3"/>
  <c r="T94444" i="3"/>
  <c r="T94443" i="3"/>
  <c r="T94442" i="3"/>
  <c r="T94441" i="3"/>
  <c r="T94440" i="3"/>
  <c r="T94439" i="3"/>
  <c r="T94438" i="3"/>
  <c r="T94437" i="3"/>
  <c r="T94436" i="3"/>
  <c r="T94435" i="3"/>
  <c r="T94434" i="3"/>
  <c r="T94433" i="3"/>
  <c r="T94432" i="3"/>
  <c r="T94431" i="3"/>
  <c r="T94430" i="3"/>
  <c r="T94429" i="3"/>
  <c r="T94428" i="3"/>
  <c r="T94427" i="3"/>
  <c r="T94426" i="3"/>
  <c r="T94425" i="3"/>
  <c r="T94424" i="3"/>
  <c r="T94423" i="3"/>
  <c r="T94422" i="3"/>
  <c r="T94421" i="3"/>
  <c r="T94420" i="3"/>
  <c r="T94419" i="3"/>
  <c r="T94418" i="3"/>
  <c r="T94417" i="3"/>
  <c r="T94416" i="3"/>
  <c r="T94415" i="3"/>
  <c r="T94414" i="3"/>
  <c r="T94413" i="3"/>
  <c r="T94412" i="3"/>
  <c r="T94411" i="3"/>
  <c r="T94410" i="3"/>
  <c r="T94409" i="3"/>
  <c r="T94408" i="3"/>
  <c r="T94407" i="3"/>
  <c r="T94406" i="3"/>
  <c r="T94405" i="3"/>
  <c r="T94404" i="3"/>
  <c r="T94403" i="3"/>
  <c r="T94402" i="3"/>
  <c r="T94401" i="3"/>
  <c r="T94400" i="3"/>
  <c r="T94399" i="3"/>
  <c r="T94398" i="3"/>
  <c r="T94397" i="3"/>
  <c r="T94396" i="3"/>
  <c r="T94395" i="3"/>
  <c r="T94394" i="3"/>
  <c r="T94393" i="3"/>
  <c r="T94392" i="3"/>
  <c r="T94391" i="3"/>
  <c r="T94390" i="3"/>
  <c r="T94389" i="3"/>
  <c r="T94388" i="3"/>
  <c r="T94387" i="3"/>
  <c r="T94386" i="3"/>
  <c r="T94385" i="3"/>
  <c r="T94384" i="3"/>
  <c r="T94383" i="3"/>
  <c r="T94382" i="3"/>
  <c r="T94381" i="3"/>
  <c r="T94380" i="3"/>
  <c r="T94379" i="3"/>
  <c r="T94378" i="3"/>
  <c r="T94377" i="3"/>
  <c r="T94376" i="3"/>
  <c r="T94375" i="3"/>
  <c r="T94374" i="3"/>
  <c r="T94373" i="3"/>
  <c r="T94372" i="3"/>
  <c r="T94371" i="3"/>
  <c r="T94370" i="3"/>
  <c r="T94369" i="3"/>
  <c r="T94368" i="3"/>
  <c r="T94367" i="3"/>
  <c r="T94366" i="3"/>
  <c r="T94365" i="3"/>
  <c r="T94364" i="3"/>
  <c r="T94363" i="3"/>
  <c r="T94362" i="3"/>
  <c r="T94361" i="3"/>
  <c r="T94360" i="3"/>
  <c r="T94359" i="3"/>
  <c r="T94358" i="3"/>
  <c r="T94357" i="3"/>
  <c r="T94356" i="3"/>
  <c r="T94355" i="3"/>
  <c r="T94354" i="3"/>
  <c r="T94353" i="3"/>
  <c r="T94352" i="3"/>
  <c r="T94351" i="3"/>
  <c r="T94350" i="3"/>
  <c r="T94349" i="3"/>
  <c r="T94348" i="3"/>
  <c r="T94347" i="3"/>
  <c r="T94346" i="3"/>
  <c r="T94345" i="3"/>
  <c r="T94344" i="3"/>
  <c r="T94343" i="3"/>
  <c r="T94342" i="3"/>
  <c r="T94341" i="3"/>
  <c r="T94340" i="3"/>
  <c r="T94339" i="3"/>
  <c r="T94338" i="3"/>
  <c r="T94337" i="3"/>
  <c r="T94336" i="3"/>
  <c r="T94335" i="3"/>
  <c r="T94334" i="3"/>
  <c r="T94333" i="3"/>
  <c r="T94332" i="3"/>
  <c r="T94331" i="3"/>
  <c r="T94330" i="3"/>
  <c r="T94329" i="3"/>
  <c r="T94328" i="3"/>
  <c r="T94327" i="3"/>
  <c r="T94326" i="3"/>
  <c r="T94325" i="3"/>
  <c r="T94324" i="3"/>
  <c r="T94323" i="3"/>
  <c r="T94322" i="3"/>
  <c r="T94321" i="3"/>
  <c r="T94320" i="3"/>
  <c r="T94319" i="3"/>
  <c r="T94318" i="3"/>
  <c r="T94317" i="3"/>
  <c r="T94316" i="3"/>
  <c r="T94315" i="3"/>
  <c r="T94314" i="3"/>
  <c r="T94313" i="3"/>
  <c r="T94312" i="3"/>
  <c r="T94311" i="3"/>
  <c r="T94310" i="3"/>
  <c r="T94309" i="3"/>
  <c r="T94308" i="3"/>
  <c r="T94307" i="3"/>
  <c r="T94306" i="3"/>
  <c r="T94305" i="3"/>
  <c r="T94304" i="3"/>
  <c r="T94303" i="3"/>
  <c r="T94302" i="3"/>
  <c r="T94301" i="3"/>
  <c r="T94300" i="3"/>
  <c r="T94299" i="3"/>
  <c r="T94298" i="3"/>
  <c r="T94297" i="3"/>
  <c r="T94296" i="3"/>
  <c r="T94295" i="3"/>
  <c r="T94294" i="3"/>
  <c r="T94293" i="3"/>
  <c r="T94292" i="3"/>
  <c r="T94291" i="3"/>
  <c r="T94290" i="3"/>
  <c r="T94289" i="3"/>
  <c r="T94288" i="3"/>
  <c r="T94287" i="3"/>
  <c r="T94286" i="3"/>
  <c r="T94285" i="3"/>
  <c r="T94284" i="3"/>
  <c r="T94283" i="3"/>
  <c r="T94282" i="3"/>
  <c r="T94281" i="3"/>
  <c r="T94280" i="3"/>
  <c r="T94279" i="3"/>
  <c r="T94278" i="3"/>
  <c r="T94277" i="3"/>
  <c r="T94276" i="3"/>
  <c r="T94275" i="3"/>
  <c r="T94274" i="3"/>
  <c r="T94273" i="3"/>
  <c r="T94272" i="3"/>
  <c r="T94271" i="3"/>
  <c r="T94270" i="3"/>
  <c r="T94269" i="3"/>
  <c r="T94268" i="3"/>
  <c r="T94267" i="3"/>
  <c r="T94266" i="3"/>
  <c r="T94265" i="3"/>
  <c r="T94264" i="3"/>
  <c r="T94263" i="3"/>
  <c r="T94262" i="3"/>
  <c r="T94261" i="3"/>
  <c r="T94260" i="3"/>
  <c r="T94259" i="3"/>
  <c r="T94258" i="3"/>
  <c r="T94257" i="3"/>
  <c r="T94256" i="3"/>
  <c r="T94255" i="3"/>
  <c r="T94254" i="3"/>
  <c r="T94253" i="3"/>
  <c r="T94252" i="3"/>
  <c r="T94251" i="3"/>
  <c r="T94250" i="3"/>
  <c r="T94249" i="3"/>
  <c r="T94248" i="3"/>
  <c r="T94247" i="3"/>
  <c r="T94246" i="3"/>
  <c r="T94245" i="3"/>
  <c r="T94244" i="3"/>
  <c r="T94243" i="3"/>
  <c r="T94242" i="3"/>
  <c r="T94241" i="3"/>
  <c r="T94240" i="3"/>
  <c r="T94239" i="3"/>
  <c r="T94238" i="3"/>
  <c r="T94237" i="3"/>
  <c r="T94236" i="3"/>
  <c r="T94235" i="3"/>
  <c r="T94234" i="3"/>
  <c r="T94233" i="3"/>
  <c r="T94232" i="3"/>
  <c r="T94231" i="3"/>
  <c r="T94230" i="3"/>
  <c r="T94229" i="3"/>
  <c r="T94228" i="3"/>
  <c r="T94227" i="3"/>
  <c r="T94226" i="3"/>
  <c r="T94225" i="3"/>
  <c r="T94224" i="3"/>
  <c r="T94223" i="3"/>
  <c r="T94222" i="3"/>
  <c r="T94221" i="3"/>
  <c r="T94220" i="3"/>
  <c r="T94219" i="3"/>
  <c r="T94218" i="3"/>
  <c r="T94217" i="3"/>
  <c r="T94216" i="3"/>
  <c r="T94215" i="3"/>
  <c r="T94214" i="3"/>
  <c r="T94213" i="3"/>
  <c r="T94212" i="3"/>
  <c r="T94211" i="3"/>
  <c r="T94210" i="3"/>
  <c r="T94209" i="3"/>
  <c r="T94208" i="3"/>
  <c r="T94207" i="3"/>
  <c r="T94206" i="3"/>
  <c r="T94205" i="3"/>
  <c r="T94204" i="3"/>
  <c r="T94203" i="3"/>
  <c r="T94202" i="3"/>
  <c r="T94201" i="3"/>
  <c r="T94200" i="3"/>
  <c r="T94199" i="3"/>
  <c r="T94198" i="3"/>
  <c r="T94197" i="3"/>
  <c r="T94196" i="3"/>
  <c r="T94195" i="3"/>
  <c r="T94194" i="3"/>
  <c r="T94193" i="3"/>
  <c r="T94192" i="3"/>
  <c r="T94191" i="3"/>
  <c r="T94190" i="3"/>
  <c r="T94189" i="3"/>
  <c r="T94188" i="3"/>
  <c r="T94187" i="3"/>
  <c r="T94186" i="3"/>
  <c r="T94185" i="3"/>
  <c r="T94184" i="3"/>
  <c r="T94183" i="3"/>
  <c r="T94182" i="3"/>
  <c r="T94181" i="3"/>
  <c r="T94180" i="3"/>
  <c r="T94179" i="3"/>
  <c r="T94178" i="3"/>
  <c r="T94177" i="3"/>
  <c r="T94176" i="3"/>
  <c r="T94175" i="3"/>
  <c r="T94174" i="3"/>
  <c r="T94173" i="3"/>
  <c r="T94172" i="3"/>
  <c r="T94171" i="3"/>
  <c r="T94170" i="3"/>
  <c r="T94169" i="3"/>
  <c r="T94168" i="3"/>
  <c r="T94167" i="3"/>
  <c r="T94166" i="3"/>
  <c r="T94165" i="3"/>
  <c r="T94164" i="3"/>
  <c r="T94163" i="3"/>
  <c r="T94162" i="3"/>
  <c r="T94161" i="3"/>
  <c r="T94160" i="3"/>
  <c r="T94159" i="3"/>
  <c r="T94158" i="3"/>
  <c r="T94157" i="3"/>
  <c r="T94156" i="3"/>
  <c r="T94155" i="3"/>
  <c r="T94154" i="3"/>
  <c r="T94153" i="3"/>
  <c r="T94152" i="3"/>
  <c r="T94151" i="3"/>
  <c r="T94150" i="3"/>
  <c r="T94149" i="3"/>
  <c r="T94148" i="3"/>
  <c r="T94147" i="3"/>
  <c r="T94146" i="3"/>
  <c r="T94145" i="3"/>
  <c r="T94144" i="3"/>
  <c r="T94143" i="3"/>
  <c r="T94142" i="3"/>
  <c r="T94141" i="3"/>
  <c r="T94140" i="3"/>
  <c r="T94139" i="3"/>
  <c r="T94138" i="3"/>
  <c r="T94137" i="3"/>
  <c r="T94136" i="3"/>
  <c r="T94135" i="3"/>
  <c r="T94134" i="3"/>
  <c r="T94133" i="3"/>
  <c r="T94132" i="3"/>
  <c r="T94131" i="3"/>
  <c r="T94130" i="3"/>
  <c r="T94129" i="3"/>
  <c r="T94128" i="3"/>
  <c r="T94127" i="3"/>
  <c r="T94126" i="3"/>
  <c r="T94125" i="3"/>
  <c r="T94124" i="3"/>
  <c r="T94123" i="3"/>
  <c r="T94122" i="3"/>
  <c r="T94121" i="3"/>
  <c r="T94120" i="3"/>
  <c r="T94119" i="3"/>
  <c r="T94118" i="3"/>
  <c r="T94117" i="3"/>
  <c r="T94116" i="3"/>
  <c r="T94115" i="3"/>
  <c r="T94114" i="3"/>
  <c r="T94113" i="3"/>
  <c r="T94112" i="3"/>
  <c r="T94111" i="3"/>
  <c r="T94110" i="3"/>
  <c r="T94109" i="3"/>
  <c r="T94108" i="3"/>
  <c r="T94107" i="3"/>
  <c r="T94106" i="3"/>
  <c r="T94105" i="3"/>
  <c r="T94104" i="3"/>
  <c r="T94103" i="3"/>
  <c r="T94102" i="3"/>
  <c r="T94101" i="3"/>
  <c r="T94100" i="3"/>
  <c r="T94099" i="3"/>
  <c r="T94098" i="3"/>
  <c r="T94097" i="3"/>
  <c r="T94096" i="3"/>
  <c r="T94095" i="3"/>
  <c r="T94094" i="3"/>
  <c r="T94093" i="3"/>
  <c r="T94092" i="3"/>
  <c r="T94091" i="3"/>
  <c r="T94090" i="3"/>
  <c r="T94089" i="3"/>
  <c r="T94088" i="3"/>
  <c r="T94087" i="3"/>
  <c r="T94086" i="3"/>
  <c r="T94085" i="3"/>
  <c r="T94084" i="3"/>
  <c r="T94083" i="3"/>
  <c r="T94082" i="3"/>
  <c r="T94081" i="3"/>
  <c r="T94080" i="3"/>
  <c r="T94079" i="3"/>
  <c r="T94078" i="3"/>
  <c r="T94077" i="3"/>
  <c r="T94076" i="3"/>
  <c r="T94075" i="3"/>
  <c r="T94074" i="3"/>
  <c r="T94073" i="3"/>
  <c r="T94072" i="3"/>
  <c r="T94071" i="3"/>
  <c r="T94070" i="3"/>
  <c r="T94069" i="3"/>
  <c r="T94068" i="3"/>
  <c r="T94067" i="3"/>
  <c r="T94066" i="3"/>
  <c r="T94065" i="3"/>
  <c r="T94064" i="3"/>
  <c r="T94063" i="3"/>
  <c r="T94062" i="3"/>
  <c r="T94061" i="3"/>
  <c r="T94060" i="3"/>
  <c r="T94059" i="3"/>
  <c r="T94058" i="3"/>
  <c r="T94057" i="3"/>
  <c r="T94056" i="3"/>
  <c r="T94055" i="3"/>
  <c r="T94054" i="3"/>
  <c r="T94053" i="3"/>
  <c r="T94052" i="3"/>
  <c r="T94051" i="3"/>
  <c r="T94050" i="3"/>
  <c r="T94049" i="3"/>
  <c r="T94048" i="3"/>
  <c r="T94047" i="3"/>
  <c r="T94046" i="3"/>
  <c r="T94045" i="3"/>
  <c r="T94044" i="3"/>
  <c r="T94043" i="3"/>
  <c r="T94042" i="3"/>
  <c r="T94041" i="3"/>
  <c r="T94040" i="3"/>
  <c r="T94039" i="3"/>
  <c r="T94038" i="3"/>
  <c r="T94037" i="3"/>
  <c r="T94036" i="3"/>
  <c r="T94035" i="3"/>
  <c r="T94034" i="3"/>
  <c r="T94033" i="3"/>
  <c r="T94032" i="3"/>
  <c r="T94031" i="3"/>
  <c r="T94030" i="3"/>
  <c r="T94029" i="3"/>
  <c r="T94028" i="3"/>
  <c r="T94027" i="3"/>
  <c r="T94026" i="3"/>
  <c r="T94025" i="3"/>
  <c r="T94024" i="3"/>
  <c r="T94023" i="3"/>
  <c r="T94022" i="3"/>
  <c r="T94021" i="3"/>
  <c r="T94020" i="3"/>
  <c r="T94019" i="3"/>
  <c r="T94018" i="3"/>
  <c r="T94017" i="3"/>
  <c r="T94016" i="3"/>
  <c r="T94015" i="3"/>
  <c r="T94014" i="3"/>
  <c r="T94013" i="3"/>
  <c r="T94012" i="3"/>
  <c r="T94011" i="3"/>
  <c r="T94010" i="3"/>
  <c r="T94009" i="3"/>
  <c r="T94008" i="3"/>
  <c r="T94007" i="3"/>
  <c r="T94006" i="3"/>
  <c r="T94005" i="3"/>
  <c r="T94004" i="3"/>
  <c r="T94003" i="3"/>
  <c r="T94002" i="3"/>
  <c r="T94001" i="3"/>
  <c r="T94000" i="3"/>
  <c r="T93999" i="3"/>
  <c r="T93998" i="3"/>
  <c r="T93997" i="3"/>
  <c r="T93996" i="3"/>
  <c r="T93995" i="3"/>
  <c r="T93994" i="3"/>
  <c r="T93993" i="3"/>
  <c r="T93992" i="3"/>
  <c r="T93991" i="3"/>
  <c r="T93990" i="3"/>
  <c r="T93989" i="3"/>
  <c r="T93988" i="3"/>
  <c r="T93987" i="3"/>
  <c r="T93986" i="3"/>
  <c r="T93985" i="3"/>
  <c r="T93984" i="3"/>
  <c r="T93983" i="3"/>
  <c r="T93982" i="3"/>
  <c r="T93981" i="3"/>
  <c r="T93980" i="3"/>
  <c r="T93979" i="3"/>
  <c r="T93978" i="3"/>
  <c r="T93977" i="3"/>
  <c r="T93976" i="3"/>
  <c r="T93975" i="3"/>
  <c r="T93974" i="3"/>
  <c r="T93973" i="3"/>
  <c r="T93972" i="3"/>
  <c r="T93971" i="3"/>
  <c r="T93970" i="3"/>
  <c r="T93969" i="3"/>
  <c r="T93968" i="3"/>
  <c r="T93967" i="3"/>
  <c r="T93966" i="3"/>
  <c r="T93965" i="3"/>
  <c r="T93964" i="3"/>
  <c r="T93963" i="3"/>
  <c r="T93962" i="3"/>
  <c r="T93961" i="3"/>
  <c r="T93960" i="3"/>
  <c r="T93959" i="3"/>
  <c r="T93958" i="3"/>
  <c r="T93957" i="3"/>
  <c r="T93956" i="3"/>
  <c r="T93955" i="3"/>
  <c r="T93954" i="3"/>
  <c r="T93953" i="3"/>
  <c r="T93952" i="3"/>
  <c r="T93951" i="3"/>
  <c r="T93950" i="3"/>
  <c r="T93949" i="3"/>
  <c r="T93948" i="3"/>
  <c r="T93947" i="3"/>
  <c r="T93946" i="3"/>
  <c r="T93945" i="3"/>
  <c r="T93944" i="3"/>
  <c r="T93943" i="3"/>
  <c r="T93942" i="3"/>
  <c r="T93941" i="3"/>
  <c r="T93940" i="3"/>
  <c r="T93939" i="3"/>
  <c r="T93938" i="3"/>
  <c r="T93937" i="3"/>
  <c r="T93936" i="3"/>
  <c r="T93935" i="3"/>
  <c r="T93934" i="3"/>
  <c r="T93933" i="3"/>
  <c r="T93932" i="3"/>
  <c r="T93931" i="3"/>
  <c r="T93930" i="3"/>
  <c r="T93929" i="3"/>
  <c r="T93928" i="3"/>
  <c r="T93927" i="3"/>
  <c r="T93926" i="3"/>
  <c r="T93925" i="3"/>
  <c r="T93924" i="3"/>
  <c r="T93923" i="3"/>
  <c r="T93922" i="3"/>
  <c r="T93921" i="3"/>
  <c r="T93920" i="3"/>
  <c r="T93919" i="3"/>
  <c r="T93918" i="3"/>
  <c r="T93917" i="3"/>
  <c r="T93916" i="3"/>
  <c r="T93915" i="3"/>
  <c r="T93914" i="3"/>
  <c r="T93913" i="3"/>
  <c r="T93912" i="3"/>
  <c r="T93911" i="3"/>
  <c r="T93910" i="3"/>
  <c r="T93909" i="3"/>
  <c r="T93908" i="3"/>
  <c r="T93907" i="3"/>
  <c r="T93906" i="3"/>
  <c r="T93905" i="3"/>
  <c r="T93904" i="3"/>
  <c r="T93903" i="3"/>
  <c r="T93902" i="3"/>
  <c r="T93901" i="3"/>
  <c r="T93900" i="3"/>
  <c r="T93899" i="3"/>
  <c r="T93898" i="3"/>
  <c r="T93897" i="3"/>
  <c r="T93896" i="3"/>
  <c r="T93895" i="3"/>
  <c r="T93894" i="3"/>
  <c r="T93893" i="3"/>
  <c r="T93892" i="3"/>
  <c r="T93891" i="3"/>
  <c r="T93890" i="3"/>
  <c r="T93889" i="3"/>
  <c r="T93888" i="3"/>
  <c r="T93887" i="3"/>
  <c r="T93886" i="3"/>
  <c r="T93885" i="3"/>
  <c r="T93884" i="3"/>
  <c r="T93883" i="3"/>
  <c r="T93882" i="3"/>
  <c r="T93881" i="3"/>
  <c r="T93880" i="3"/>
  <c r="T93879" i="3"/>
  <c r="T93878" i="3"/>
  <c r="T93877" i="3"/>
  <c r="T93876" i="3"/>
  <c r="T93875" i="3"/>
  <c r="T93874" i="3"/>
  <c r="T93873" i="3"/>
  <c r="T93872" i="3"/>
  <c r="T93871" i="3"/>
  <c r="T93870" i="3"/>
  <c r="T93869" i="3"/>
  <c r="T93868" i="3"/>
  <c r="T93867" i="3"/>
  <c r="T93866" i="3"/>
  <c r="T93865" i="3"/>
  <c r="T93864" i="3"/>
  <c r="T93863" i="3"/>
  <c r="T93862" i="3"/>
  <c r="T93861" i="3"/>
  <c r="T93860" i="3"/>
  <c r="T93859" i="3"/>
  <c r="T93858" i="3"/>
  <c r="T93857" i="3"/>
  <c r="T93856" i="3"/>
  <c r="T93855" i="3"/>
  <c r="T93854" i="3"/>
  <c r="T93853" i="3"/>
  <c r="T93852" i="3"/>
  <c r="T93851" i="3"/>
  <c r="T93850" i="3"/>
  <c r="T93849" i="3"/>
  <c r="T93848" i="3"/>
  <c r="T93847" i="3"/>
  <c r="T93846" i="3"/>
  <c r="T93845" i="3"/>
  <c r="T93844" i="3"/>
  <c r="T93843" i="3"/>
  <c r="T93842" i="3"/>
  <c r="T93841" i="3"/>
  <c r="T93840" i="3"/>
  <c r="T93839" i="3"/>
  <c r="T93838" i="3"/>
  <c r="T93837" i="3"/>
  <c r="T93836" i="3"/>
  <c r="T93835" i="3"/>
  <c r="T93834" i="3"/>
  <c r="T93833" i="3"/>
  <c r="T93832" i="3"/>
  <c r="T93831" i="3"/>
  <c r="T93830" i="3"/>
  <c r="T93829" i="3"/>
  <c r="T93828" i="3"/>
  <c r="T93827" i="3"/>
  <c r="T93826" i="3"/>
  <c r="T93825" i="3"/>
  <c r="T93824" i="3"/>
  <c r="T93823" i="3"/>
  <c r="T93822" i="3"/>
  <c r="T93821" i="3"/>
  <c r="T93820" i="3"/>
  <c r="T93819" i="3"/>
  <c r="T93818" i="3"/>
  <c r="T93817" i="3"/>
  <c r="T93816" i="3"/>
  <c r="T93815" i="3"/>
  <c r="T93814" i="3"/>
  <c r="T93813" i="3"/>
  <c r="T93812" i="3"/>
  <c r="T93811" i="3"/>
  <c r="T93810" i="3"/>
  <c r="T93809" i="3"/>
  <c r="T93808" i="3"/>
  <c r="T93807" i="3"/>
  <c r="T93806" i="3"/>
  <c r="T93805" i="3"/>
  <c r="T93804" i="3"/>
  <c r="T93803" i="3"/>
  <c r="T93802" i="3"/>
  <c r="T93801" i="3"/>
  <c r="T93800" i="3"/>
  <c r="T93799" i="3"/>
  <c r="T93798" i="3"/>
  <c r="T93797" i="3"/>
  <c r="T93796" i="3"/>
  <c r="T93795" i="3"/>
  <c r="T93794" i="3"/>
  <c r="T93793" i="3"/>
  <c r="T93792" i="3"/>
  <c r="T93791" i="3"/>
  <c r="T93790" i="3"/>
  <c r="T93789" i="3"/>
  <c r="T93788" i="3"/>
  <c r="T93787" i="3"/>
  <c r="T93786" i="3"/>
  <c r="T93785" i="3"/>
  <c r="T93784" i="3"/>
  <c r="T93783" i="3"/>
  <c r="T93782" i="3"/>
  <c r="T93781" i="3"/>
  <c r="T93780" i="3"/>
  <c r="T93779" i="3"/>
  <c r="T93778" i="3"/>
  <c r="T93777" i="3"/>
  <c r="T93776" i="3"/>
  <c r="T93775" i="3"/>
  <c r="T93774" i="3"/>
  <c r="T93773" i="3"/>
  <c r="T93772" i="3"/>
  <c r="T93771" i="3"/>
  <c r="T93770" i="3"/>
  <c r="T93769" i="3"/>
  <c r="T93768" i="3"/>
  <c r="T93767" i="3"/>
  <c r="T93766" i="3"/>
  <c r="T93765" i="3"/>
  <c r="T93764" i="3"/>
  <c r="T93763" i="3"/>
  <c r="T93762" i="3"/>
  <c r="T93761" i="3"/>
  <c r="T93760" i="3"/>
  <c r="T93759" i="3"/>
  <c r="T93758" i="3"/>
  <c r="T93757" i="3"/>
  <c r="T93756" i="3"/>
  <c r="T93755" i="3"/>
  <c r="T93754" i="3"/>
  <c r="T93753" i="3"/>
  <c r="T93752" i="3"/>
  <c r="T93751" i="3"/>
  <c r="T93750" i="3"/>
  <c r="T93749" i="3"/>
  <c r="T93748" i="3"/>
  <c r="T93747" i="3"/>
  <c r="T93746" i="3"/>
  <c r="T93745" i="3"/>
  <c r="T93744" i="3"/>
  <c r="T93743" i="3"/>
  <c r="T93742" i="3"/>
  <c r="T93741" i="3"/>
  <c r="T93740" i="3"/>
  <c r="T93739" i="3"/>
  <c r="T93738" i="3"/>
  <c r="T93737" i="3"/>
  <c r="T93736" i="3"/>
  <c r="T93735" i="3"/>
  <c r="T93734" i="3"/>
  <c r="T93733" i="3"/>
  <c r="T93732" i="3"/>
  <c r="T93731" i="3"/>
  <c r="T93730" i="3"/>
  <c r="T93729" i="3"/>
  <c r="T93728" i="3"/>
  <c r="T93727" i="3"/>
  <c r="T93726" i="3"/>
  <c r="T93725" i="3"/>
  <c r="T93724" i="3"/>
  <c r="T93723" i="3"/>
  <c r="T93722" i="3"/>
  <c r="T93721" i="3"/>
  <c r="T93720" i="3"/>
  <c r="T93719" i="3"/>
  <c r="T93718" i="3"/>
  <c r="T93717" i="3"/>
  <c r="T93716" i="3"/>
  <c r="T93715" i="3"/>
  <c r="T93714" i="3"/>
  <c r="T93713" i="3"/>
  <c r="T93712" i="3"/>
  <c r="T93711" i="3"/>
  <c r="T93710" i="3"/>
  <c r="T93709" i="3"/>
  <c r="T93708" i="3"/>
  <c r="T93707" i="3"/>
  <c r="T93706" i="3"/>
  <c r="T93705" i="3"/>
  <c r="T93704" i="3"/>
  <c r="T93703" i="3"/>
  <c r="T93702" i="3"/>
  <c r="T93701" i="3"/>
  <c r="T93700" i="3"/>
  <c r="T93699" i="3"/>
  <c r="T93698" i="3"/>
  <c r="T93697" i="3"/>
  <c r="T93696" i="3"/>
  <c r="T93695" i="3"/>
  <c r="T93694" i="3"/>
  <c r="T93693" i="3"/>
  <c r="T93692" i="3"/>
  <c r="T93691" i="3"/>
  <c r="T93690" i="3"/>
  <c r="T93689" i="3"/>
  <c r="T93688" i="3"/>
  <c r="T93687" i="3"/>
  <c r="T93686" i="3"/>
  <c r="T93685" i="3"/>
  <c r="T93684" i="3"/>
  <c r="T93683" i="3"/>
  <c r="T93682" i="3"/>
  <c r="T93681" i="3"/>
  <c r="T93680" i="3"/>
  <c r="T93679" i="3"/>
  <c r="T93678" i="3"/>
  <c r="T93677" i="3"/>
  <c r="T93676" i="3"/>
  <c r="T93675" i="3"/>
  <c r="T93674" i="3"/>
  <c r="T93673" i="3"/>
  <c r="T93672" i="3"/>
  <c r="T93671" i="3"/>
  <c r="T93670" i="3"/>
  <c r="T93669" i="3"/>
  <c r="T93668" i="3"/>
  <c r="T93667" i="3"/>
  <c r="T93666" i="3"/>
  <c r="T93665" i="3"/>
  <c r="T93664" i="3"/>
  <c r="T93663" i="3"/>
  <c r="T93662" i="3"/>
  <c r="T93661" i="3"/>
  <c r="T93660" i="3"/>
  <c r="T93659" i="3"/>
  <c r="T93658" i="3"/>
  <c r="T93657" i="3"/>
  <c r="T93656" i="3"/>
  <c r="T93655" i="3"/>
  <c r="T93654" i="3"/>
  <c r="T93653" i="3"/>
  <c r="T93652" i="3"/>
  <c r="T93651" i="3"/>
  <c r="T93650" i="3"/>
  <c r="T93649" i="3"/>
  <c r="T93648" i="3"/>
  <c r="T93647" i="3"/>
  <c r="T93646" i="3"/>
  <c r="T93645" i="3"/>
  <c r="T93644" i="3"/>
  <c r="T93643" i="3"/>
  <c r="T93642" i="3"/>
  <c r="T93641" i="3"/>
  <c r="T93640" i="3"/>
  <c r="T93639" i="3"/>
  <c r="T93638" i="3"/>
  <c r="T93637" i="3"/>
  <c r="T93636" i="3"/>
  <c r="T93635" i="3"/>
  <c r="T93634" i="3"/>
  <c r="T93633" i="3"/>
  <c r="T93632" i="3"/>
  <c r="T93631" i="3"/>
  <c r="T93630" i="3"/>
  <c r="T93629" i="3"/>
  <c r="T93628" i="3"/>
  <c r="T93627" i="3"/>
  <c r="T93626" i="3"/>
  <c r="T93625" i="3"/>
  <c r="T93624" i="3"/>
  <c r="T93623" i="3"/>
  <c r="T93622" i="3"/>
  <c r="T93621" i="3"/>
  <c r="T93620" i="3"/>
  <c r="T93619" i="3"/>
  <c r="T93618" i="3"/>
  <c r="T93617" i="3"/>
  <c r="T93616" i="3"/>
  <c r="T93615" i="3"/>
  <c r="T93614" i="3"/>
  <c r="T93613" i="3"/>
  <c r="T93612" i="3"/>
  <c r="T93611" i="3"/>
  <c r="T93610" i="3"/>
  <c r="T93609" i="3"/>
  <c r="T93608" i="3"/>
  <c r="T93607" i="3"/>
  <c r="T93606" i="3"/>
  <c r="T93605" i="3"/>
  <c r="T93604" i="3"/>
  <c r="T93603" i="3"/>
  <c r="T93602" i="3"/>
  <c r="T93601" i="3"/>
  <c r="T93600" i="3"/>
  <c r="T93599" i="3"/>
  <c r="T93598" i="3"/>
  <c r="T93597" i="3"/>
  <c r="T93596" i="3"/>
  <c r="T93595" i="3"/>
  <c r="T93594" i="3"/>
  <c r="T93593" i="3"/>
  <c r="T93592" i="3"/>
  <c r="T93591" i="3"/>
  <c r="T93590" i="3"/>
  <c r="T93589" i="3"/>
  <c r="T93588" i="3"/>
  <c r="T93587" i="3"/>
  <c r="T93586" i="3"/>
  <c r="T93585" i="3"/>
  <c r="T93584" i="3"/>
  <c r="T93583" i="3"/>
  <c r="T93582" i="3"/>
  <c r="T93581" i="3"/>
  <c r="T93580" i="3"/>
  <c r="T93579" i="3"/>
  <c r="T93578" i="3"/>
  <c r="T93577" i="3"/>
  <c r="T93576" i="3"/>
  <c r="T93575" i="3"/>
  <c r="T93574" i="3"/>
  <c r="T93573" i="3"/>
  <c r="T93572" i="3"/>
  <c r="T93571" i="3"/>
  <c r="T93570" i="3"/>
  <c r="T93569" i="3"/>
  <c r="T93568" i="3"/>
  <c r="T93567" i="3"/>
  <c r="T93566" i="3"/>
  <c r="T93565" i="3"/>
  <c r="T93564" i="3"/>
  <c r="T93563" i="3"/>
  <c r="T93562" i="3"/>
  <c r="T93561" i="3"/>
  <c r="T93560" i="3"/>
  <c r="T93559" i="3"/>
  <c r="T93558" i="3"/>
  <c r="T93557" i="3"/>
  <c r="T93556" i="3"/>
  <c r="T93555" i="3"/>
  <c r="T93554" i="3"/>
  <c r="T93553" i="3"/>
  <c r="T93552" i="3"/>
  <c r="T93551" i="3"/>
  <c r="T93550" i="3"/>
  <c r="T93549" i="3"/>
  <c r="T93548" i="3"/>
  <c r="T93547" i="3"/>
  <c r="T93546" i="3"/>
  <c r="T93545" i="3"/>
  <c r="T93544" i="3"/>
  <c r="T93543" i="3"/>
  <c r="T93542" i="3"/>
  <c r="T93541" i="3"/>
  <c r="T93540" i="3"/>
  <c r="T93539" i="3"/>
  <c r="T93538" i="3"/>
  <c r="T93537" i="3"/>
  <c r="T93536" i="3"/>
  <c r="T93535" i="3"/>
  <c r="T93534" i="3"/>
  <c r="T93533" i="3"/>
  <c r="T93532" i="3"/>
  <c r="T93531" i="3"/>
  <c r="T93530" i="3"/>
  <c r="T93529" i="3"/>
  <c r="T93528" i="3"/>
  <c r="T93527" i="3"/>
  <c r="T93526" i="3"/>
  <c r="T93525" i="3"/>
  <c r="T93524" i="3"/>
  <c r="T93523" i="3"/>
  <c r="T93522" i="3"/>
  <c r="T93521" i="3"/>
  <c r="T93520" i="3"/>
  <c r="T93519" i="3"/>
  <c r="T93518" i="3"/>
  <c r="T93517" i="3"/>
  <c r="T93516" i="3"/>
  <c r="T93515" i="3"/>
  <c r="T93514" i="3"/>
  <c r="T93513" i="3"/>
  <c r="T93512" i="3"/>
  <c r="T93511" i="3"/>
  <c r="T93510" i="3"/>
  <c r="T93509" i="3"/>
  <c r="T93508" i="3"/>
  <c r="T93507" i="3"/>
  <c r="T93506" i="3"/>
  <c r="T93505" i="3"/>
  <c r="T93504" i="3"/>
  <c r="T93503" i="3"/>
  <c r="T93502" i="3"/>
  <c r="T93501" i="3"/>
  <c r="T93500" i="3"/>
  <c r="T93499" i="3"/>
  <c r="T93498" i="3"/>
  <c r="T93497" i="3"/>
  <c r="T93496" i="3"/>
  <c r="T93495" i="3"/>
  <c r="T93494" i="3"/>
  <c r="T93493" i="3"/>
  <c r="T93492" i="3"/>
  <c r="T93491" i="3"/>
  <c r="T93490" i="3"/>
  <c r="T93489" i="3"/>
  <c r="T93488" i="3"/>
  <c r="T93487" i="3"/>
  <c r="T93486" i="3"/>
  <c r="T93485" i="3"/>
  <c r="T93484" i="3"/>
  <c r="T93483" i="3"/>
  <c r="T93482" i="3"/>
  <c r="T93481" i="3"/>
  <c r="T93480" i="3"/>
  <c r="T93479" i="3"/>
  <c r="T93478" i="3"/>
  <c r="T93477" i="3"/>
  <c r="T93476" i="3"/>
  <c r="T93475" i="3"/>
  <c r="T93474" i="3"/>
  <c r="T93473" i="3"/>
  <c r="T93472" i="3"/>
  <c r="T93471" i="3"/>
  <c r="T93470" i="3"/>
  <c r="T93469" i="3"/>
  <c r="T93468" i="3"/>
  <c r="T93467" i="3"/>
  <c r="T93466" i="3"/>
  <c r="T93465" i="3"/>
  <c r="T93464" i="3"/>
  <c r="T93463" i="3"/>
  <c r="T93462" i="3"/>
  <c r="T93461" i="3"/>
  <c r="T93460" i="3"/>
  <c r="T93459" i="3"/>
  <c r="T93458" i="3"/>
  <c r="T93457" i="3"/>
  <c r="T93456" i="3"/>
  <c r="T93455" i="3"/>
  <c r="T93454" i="3"/>
  <c r="T93453" i="3"/>
  <c r="T93452" i="3"/>
  <c r="T93451" i="3"/>
  <c r="T93450" i="3"/>
  <c r="T93449" i="3"/>
  <c r="T93448" i="3"/>
  <c r="T93447" i="3"/>
  <c r="T93446" i="3"/>
  <c r="T93445" i="3"/>
  <c r="T93444" i="3"/>
  <c r="T93443" i="3"/>
  <c r="T93442" i="3"/>
  <c r="T93441" i="3"/>
  <c r="T93440" i="3"/>
  <c r="T93439" i="3"/>
  <c r="T93438" i="3"/>
  <c r="T93437" i="3"/>
  <c r="T93436" i="3"/>
  <c r="T93435" i="3"/>
  <c r="T93434" i="3"/>
  <c r="T93433" i="3"/>
  <c r="T93432" i="3"/>
  <c r="T93431" i="3"/>
  <c r="T93430" i="3"/>
  <c r="T93429" i="3"/>
  <c r="T93428" i="3"/>
  <c r="T93427" i="3"/>
  <c r="T93426" i="3"/>
  <c r="T93425" i="3"/>
  <c r="T93424" i="3"/>
  <c r="T93423" i="3"/>
  <c r="T93422" i="3"/>
  <c r="T93421" i="3"/>
  <c r="T93420" i="3"/>
  <c r="T93419" i="3"/>
  <c r="T93418" i="3"/>
  <c r="T93417" i="3"/>
  <c r="T93416" i="3"/>
  <c r="T93415" i="3"/>
  <c r="T93414" i="3"/>
  <c r="T93413" i="3"/>
  <c r="T93412" i="3"/>
  <c r="T93411" i="3"/>
  <c r="T93410" i="3"/>
  <c r="T93409" i="3"/>
  <c r="T93408" i="3"/>
  <c r="T93407" i="3"/>
  <c r="T93406" i="3"/>
  <c r="T93405" i="3"/>
  <c r="T93404" i="3"/>
  <c r="T93403" i="3"/>
  <c r="T93402" i="3"/>
  <c r="T93401" i="3"/>
  <c r="T93400" i="3"/>
  <c r="T93399" i="3"/>
  <c r="T93398" i="3"/>
  <c r="T93397" i="3"/>
  <c r="T93396" i="3"/>
  <c r="T93395" i="3"/>
  <c r="T93394" i="3"/>
  <c r="T93393" i="3"/>
  <c r="T93392" i="3"/>
  <c r="T93391" i="3"/>
  <c r="T93390" i="3"/>
  <c r="T93389" i="3"/>
  <c r="T93388" i="3"/>
  <c r="T93387" i="3"/>
  <c r="T93386" i="3"/>
  <c r="T93385" i="3"/>
  <c r="T93384" i="3"/>
  <c r="T93383" i="3"/>
  <c r="T93382" i="3"/>
  <c r="T93381" i="3"/>
  <c r="T93380" i="3"/>
  <c r="T93379" i="3"/>
  <c r="T93378" i="3"/>
  <c r="T93377" i="3"/>
  <c r="T93376" i="3"/>
  <c r="T93375" i="3"/>
  <c r="T93374" i="3"/>
  <c r="T93373" i="3"/>
  <c r="T93372" i="3"/>
  <c r="T93371" i="3"/>
  <c r="T93370" i="3"/>
  <c r="T93369" i="3"/>
  <c r="T93368" i="3"/>
  <c r="T93367" i="3"/>
  <c r="T93366" i="3"/>
  <c r="T93365" i="3"/>
  <c r="T93364" i="3"/>
  <c r="T93363" i="3"/>
  <c r="T93362" i="3"/>
  <c r="T93361" i="3"/>
  <c r="T93360" i="3"/>
  <c r="T93359" i="3"/>
  <c r="T93358" i="3"/>
  <c r="T93357" i="3"/>
  <c r="T93356" i="3"/>
  <c r="T93355" i="3"/>
  <c r="T93354" i="3"/>
  <c r="T93353" i="3"/>
  <c r="T93352" i="3"/>
  <c r="T93351" i="3"/>
  <c r="T93350" i="3"/>
  <c r="T93349" i="3"/>
  <c r="T93348" i="3"/>
  <c r="T93347" i="3"/>
  <c r="T93346" i="3"/>
  <c r="T93345" i="3"/>
  <c r="T93344" i="3"/>
  <c r="T93343" i="3"/>
  <c r="T93342" i="3"/>
  <c r="T93341" i="3"/>
  <c r="T93340" i="3"/>
  <c r="T93339" i="3"/>
  <c r="T93338" i="3"/>
  <c r="T93337" i="3"/>
  <c r="T93336" i="3"/>
  <c r="T93335" i="3"/>
  <c r="T93334" i="3"/>
  <c r="T93333" i="3"/>
  <c r="T93332" i="3"/>
  <c r="T93331" i="3"/>
  <c r="T93330" i="3"/>
  <c r="T93329" i="3"/>
  <c r="T93328" i="3"/>
  <c r="T93327" i="3"/>
  <c r="T93326" i="3"/>
  <c r="T93325" i="3"/>
  <c r="T93324" i="3"/>
  <c r="T93323" i="3"/>
  <c r="T93322" i="3"/>
  <c r="T93321" i="3"/>
  <c r="T93320" i="3"/>
  <c r="T93319" i="3"/>
  <c r="T93318" i="3"/>
  <c r="T93317" i="3"/>
  <c r="T93316" i="3"/>
  <c r="T93315" i="3"/>
  <c r="T93314" i="3"/>
  <c r="T93313" i="3"/>
  <c r="T93312" i="3"/>
  <c r="T93311" i="3"/>
  <c r="T93310" i="3"/>
  <c r="T93309" i="3"/>
  <c r="T93308" i="3"/>
  <c r="T93307" i="3"/>
  <c r="T93306" i="3"/>
  <c r="T93305" i="3"/>
  <c r="T93304" i="3"/>
  <c r="T93303" i="3"/>
  <c r="T93302" i="3"/>
  <c r="T93301" i="3"/>
  <c r="T93300" i="3"/>
  <c r="T93299" i="3"/>
  <c r="T93298" i="3"/>
  <c r="T93297" i="3"/>
  <c r="T93296" i="3"/>
  <c r="T93295" i="3"/>
  <c r="T93294" i="3"/>
  <c r="T93293" i="3"/>
  <c r="T93292" i="3"/>
  <c r="T93291" i="3"/>
  <c r="T93290" i="3"/>
  <c r="T93289" i="3"/>
  <c r="T93288" i="3"/>
  <c r="T93287" i="3"/>
  <c r="T93286" i="3"/>
  <c r="T93285" i="3"/>
  <c r="T93284" i="3"/>
  <c r="T93283" i="3"/>
  <c r="T93282" i="3"/>
  <c r="T93281" i="3"/>
  <c r="T93280" i="3"/>
  <c r="T93279" i="3"/>
  <c r="T93278" i="3"/>
  <c r="T93277" i="3"/>
  <c r="T93276" i="3"/>
  <c r="T93275" i="3"/>
  <c r="T93274" i="3"/>
  <c r="T93273" i="3"/>
  <c r="T93272" i="3"/>
  <c r="T93271" i="3"/>
  <c r="T93270" i="3"/>
  <c r="T93269" i="3"/>
  <c r="T93268" i="3"/>
  <c r="T93267" i="3"/>
  <c r="T93266" i="3"/>
  <c r="T93265" i="3"/>
  <c r="T93264" i="3"/>
  <c r="T93263" i="3"/>
  <c r="T93262" i="3"/>
  <c r="T93261" i="3"/>
  <c r="T93260" i="3"/>
  <c r="T93259" i="3"/>
  <c r="T93258" i="3"/>
  <c r="T93257" i="3"/>
  <c r="T93256" i="3"/>
  <c r="T93255" i="3"/>
  <c r="T93254" i="3"/>
  <c r="T93253" i="3"/>
  <c r="T93252" i="3"/>
  <c r="T93251" i="3"/>
  <c r="T93250" i="3"/>
  <c r="T93249" i="3"/>
  <c r="T93248" i="3"/>
  <c r="T93247" i="3"/>
  <c r="T93246" i="3"/>
  <c r="T93245" i="3"/>
  <c r="T93244" i="3"/>
  <c r="T93243" i="3"/>
  <c r="T93242" i="3"/>
  <c r="T93241" i="3"/>
  <c r="T93240" i="3"/>
  <c r="T93239" i="3"/>
  <c r="T93238" i="3"/>
  <c r="T93237" i="3"/>
  <c r="T93236" i="3"/>
  <c r="T93235" i="3"/>
  <c r="T93234" i="3"/>
  <c r="T93233" i="3"/>
  <c r="T93232" i="3"/>
  <c r="T93231" i="3"/>
  <c r="T93230" i="3"/>
  <c r="T93229" i="3"/>
  <c r="T93228" i="3"/>
  <c r="T93227" i="3"/>
  <c r="T93226" i="3"/>
  <c r="T93225" i="3"/>
  <c r="T93224" i="3"/>
  <c r="T93223" i="3"/>
  <c r="T93222" i="3"/>
  <c r="T93221" i="3"/>
  <c r="T93220" i="3"/>
  <c r="T93219" i="3"/>
  <c r="T93218" i="3"/>
  <c r="T93217" i="3"/>
  <c r="T93216" i="3"/>
  <c r="T93215" i="3"/>
  <c r="T93214" i="3"/>
  <c r="T93213" i="3"/>
  <c r="T93212" i="3"/>
  <c r="T93211" i="3"/>
  <c r="T93210" i="3"/>
  <c r="T93209" i="3"/>
  <c r="T93208" i="3"/>
  <c r="T93207" i="3"/>
  <c r="T93206" i="3"/>
  <c r="T93205" i="3"/>
  <c r="T93204" i="3"/>
  <c r="T93203" i="3"/>
  <c r="T93202" i="3"/>
  <c r="T93201" i="3"/>
  <c r="T93200" i="3"/>
  <c r="T93199" i="3"/>
  <c r="T93198" i="3"/>
  <c r="T93197" i="3"/>
  <c r="T93196" i="3"/>
  <c r="T93195" i="3"/>
  <c r="T93194" i="3"/>
  <c r="T93193" i="3"/>
  <c r="T93192" i="3"/>
  <c r="T93191" i="3"/>
  <c r="T93190" i="3"/>
  <c r="T93189" i="3"/>
  <c r="T93188" i="3"/>
  <c r="T93187" i="3"/>
  <c r="T93186" i="3"/>
  <c r="T93185" i="3"/>
  <c r="T93184" i="3"/>
  <c r="T93183" i="3"/>
  <c r="T93182" i="3"/>
  <c r="T93181" i="3"/>
  <c r="T93180" i="3"/>
  <c r="T93179" i="3"/>
  <c r="T93178" i="3"/>
  <c r="T93177" i="3"/>
  <c r="T93176" i="3"/>
  <c r="T93175" i="3"/>
  <c r="T93174" i="3"/>
  <c r="T93173" i="3"/>
  <c r="T93172" i="3"/>
  <c r="T93171" i="3"/>
  <c r="T93170" i="3"/>
  <c r="T93169" i="3"/>
  <c r="T93168" i="3"/>
  <c r="T93167" i="3"/>
  <c r="T93166" i="3"/>
  <c r="T93165" i="3"/>
  <c r="T93164" i="3"/>
  <c r="T93163" i="3"/>
  <c r="T93162" i="3"/>
  <c r="T93161" i="3"/>
  <c r="T93160" i="3"/>
  <c r="T93159" i="3"/>
  <c r="T93158" i="3"/>
  <c r="T93157" i="3"/>
  <c r="T93156" i="3"/>
  <c r="T93155" i="3"/>
  <c r="T93154" i="3"/>
  <c r="T93153" i="3"/>
  <c r="T93152" i="3"/>
  <c r="T93151" i="3"/>
  <c r="T93150" i="3"/>
  <c r="T93149" i="3"/>
  <c r="T93148" i="3"/>
  <c r="T93147" i="3"/>
  <c r="T93146" i="3"/>
  <c r="T93145" i="3"/>
  <c r="T93144" i="3"/>
  <c r="T93143" i="3"/>
  <c r="T93142" i="3"/>
  <c r="T93141" i="3"/>
  <c r="T93140" i="3"/>
  <c r="T93139" i="3"/>
  <c r="T93138" i="3"/>
  <c r="T93137" i="3"/>
  <c r="T93136" i="3"/>
  <c r="T93135" i="3"/>
  <c r="T93134" i="3"/>
  <c r="T93133" i="3"/>
  <c r="T93132" i="3"/>
  <c r="T93131" i="3"/>
  <c r="T93130" i="3"/>
  <c r="T93129" i="3"/>
  <c r="T93128" i="3"/>
  <c r="T93127" i="3"/>
  <c r="T93126" i="3"/>
  <c r="T93125" i="3"/>
  <c r="T93124" i="3"/>
  <c r="T93123" i="3"/>
  <c r="T93122" i="3"/>
  <c r="T93121" i="3"/>
  <c r="T93120" i="3"/>
  <c r="T93119" i="3"/>
  <c r="T93118" i="3"/>
  <c r="T93117" i="3"/>
  <c r="T93116" i="3"/>
  <c r="T93115" i="3"/>
  <c r="T93114" i="3"/>
  <c r="T93113" i="3"/>
  <c r="T93112" i="3"/>
  <c r="T93111" i="3"/>
  <c r="T93110" i="3"/>
  <c r="T93109" i="3"/>
  <c r="T93108" i="3"/>
  <c r="T93107" i="3"/>
  <c r="T93106" i="3"/>
  <c r="T93105" i="3"/>
  <c r="T93104" i="3"/>
  <c r="T93103" i="3"/>
  <c r="T93102" i="3"/>
  <c r="T93101" i="3"/>
  <c r="T93100" i="3"/>
  <c r="T93099" i="3"/>
  <c r="T93098" i="3"/>
  <c r="T93097" i="3"/>
  <c r="T93096" i="3"/>
  <c r="T93095" i="3"/>
  <c r="T93094" i="3"/>
  <c r="T93093" i="3"/>
  <c r="T93092" i="3"/>
  <c r="T93091" i="3"/>
  <c r="T93090" i="3"/>
  <c r="T93089" i="3"/>
  <c r="T93088" i="3"/>
  <c r="T93087" i="3"/>
  <c r="T93086" i="3"/>
  <c r="T93085" i="3"/>
  <c r="T93084" i="3"/>
  <c r="T93083" i="3"/>
  <c r="T93082" i="3"/>
  <c r="T93081" i="3"/>
  <c r="T93080" i="3"/>
  <c r="T93079" i="3"/>
  <c r="T93078" i="3"/>
  <c r="T93077" i="3"/>
  <c r="T93076" i="3"/>
  <c r="T93075" i="3"/>
  <c r="T93074" i="3"/>
  <c r="T93073" i="3"/>
  <c r="T93072" i="3"/>
  <c r="T93071" i="3"/>
  <c r="T93070" i="3"/>
  <c r="T93069" i="3"/>
  <c r="T93068" i="3"/>
  <c r="T93067" i="3"/>
  <c r="T93066" i="3"/>
  <c r="T93065" i="3"/>
  <c r="T93064" i="3"/>
  <c r="T93063" i="3"/>
  <c r="T93062" i="3"/>
  <c r="T93061" i="3"/>
  <c r="T93060" i="3"/>
  <c r="T93059" i="3"/>
  <c r="T93058" i="3"/>
  <c r="T93057" i="3"/>
  <c r="T93056" i="3"/>
  <c r="T93055" i="3"/>
  <c r="T93054" i="3"/>
  <c r="T93053" i="3"/>
  <c r="T93052" i="3"/>
  <c r="T93051" i="3"/>
  <c r="T93050" i="3"/>
  <c r="T93049" i="3"/>
  <c r="T93048" i="3"/>
  <c r="T93047" i="3"/>
  <c r="T93046" i="3"/>
  <c r="T93045" i="3"/>
  <c r="T93044" i="3"/>
  <c r="T93043" i="3"/>
  <c r="T93042" i="3"/>
  <c r="T93041" i="3"/>
  <c r="T93040" i="3"/>
  <c r="T93039" i="3"/>
  <c r="T93038" i="3"/>
  <c r="T93037" i="3"/>
  <c r="T93036" i="3"/>
  <c r="T93035" i="3"/>
  <c r="T93034" i="3"/>
  <c r="T93033" i="3"/>
  <c r="T93032" i="3"/>
  <c r="T93031" i="3"/>
  <c r="T93030" i="3"/>
  <c r="T93029" i="3"/>
  <c r="T93028" i="3"/>
  <c r="T93027" i="3"/>
  <c r="T93026" i="3"/>
  <c r="T93025" i="3"/>
  <c r="T93024" i="3"/>
  <c r="T93023" i="3"/>
  <c r="T93022" i="3"/>
  <c r="T93021" i="3"/>
  <c r="T93020" i="3"/>
  <c r="T93019" i="3"/>
  <c r="T93018" i="3"/>
  <c r="T93017" i="3"/>
  <c r="T93016" i="3"/>
  <c r="T93015" i="3"/>
  <c r="T93014" i="3"/>
  <c r="T93013" i="3"/>
  <c r="T93012" i="3"/>
  <c r="T93011" i="3"/>
  <c r="T93010" i="3"/>
  <c r="T93009" i="3"/>
  <c r="T93008" i="3"/>
  <c r="T93007" i="3"/>
  <c r="T93006" i="3"/>
  <c r="T93005" i="3"/>
  <c r="T93004" i="3"/>
  <c r="T93003" i="3"/>
  <c r="T93002" i="3"/>
  <c r="T93001" i="3"/>
  <c r="T93000" i="3"/>
  <c r="T92999" i="3"/>
  <c r="T92998" i="3"/>
  <c r="T92997" i="3"/>
  <c r="T92996" i="3"/>
  <c r="T92995" i="3"/>
  <c r="T92994" i="3"/>
  <c r="T92993" i="3"/>
  <c r="T92992" i="3"/>
  <c r="T92991" i="3"/>
  <c r="T92990" i="3"/>
  <c r="T92989" i="3"/>
  <c r="T92988" i="3"/>
  <c r="T92987" i="3"/>
  <c r="T92986" i="3"/>
  <c r="T92985" i="3"/>
  <c r="T92984" i="3"/>
  <c r="T92983" i="3"/>
  <c r="T92982" i="3"/>
  <c r="T92981" i="3"/>
  <c r="T92980" i="3"/>
  <c r="T92979" i="3"/>
  <c r="T92978" i="3"/>
  <c r="T92977" i="3"/>
  <c r="T92976" i="3"/>
  <c r="T92975" i="3"/>
  <c r="T92974" i="3"/>
  <c r="T92973" i="3"/>
  <c r="T92972" i="3"/>
  <c r="T92971" i="3"/>
  <c r="T92970" i="3"/>
  <c r="T92969" i="3"/>
  <c r="T92968" i="3"/>
  <c r="T92967" i="3"/>
  <c r="T92966" i="3"/>
  <c r="T92965" i="3"/>
  <c r="T92964" i="3"/>
  <c r="T92963" i="3"/>
  <c r="T92962" i="3"/>
  <c r="T92961" i="3"/>
  <c r="T92960" i="3"/>
  <c r="T92959" i="3"/>
  <c r="T92958" i="3"/>
  <c r="T92957" i="3"/>
  <c r="T92956" i="3"/>
  <c r="T92955" i="3"/>
  <c r="T92954" i="3"/>
  <c r="T92953" i="3"/>
  <c r="T92952" i="3"/>
  <c r="T92951" i="3"/>
  <c r="T92950" i="3"/>
  <c r="T92949" i="3"/>
  <c r="T92948" i="3"/>
  <c r="T92947" i="3"/>
  <c r="T92946" i="3"/>
  <c r="T92945" i="3"/>
  <c r="T92944" i="3"/>
  <c r="T92943" i="3"/>
  <c r="T92942" i="3"/>
  <c r="T92941" i="3"/>
  <c r="T92940" i="3"/>
  <c r="T92939" i="3"/>
  <c r="T92938" i="3"/>
  <c r="T92937" i="3"/>
  <c r="T92936" i="3"/>
  <c r="T92935" i="3"/>
  <c r="T92934" i="3"/>
  <c r="T92933" i="3"/>
  <c r="T92932" i="3"/>
  <c r="T92931" i="3"/>
  <c r="T92930" i="3"/>
  <c r="T92929" i="3"/>
  <c r="T92928" i="3"/>
  <c r="T92927" i="3"/>
  <c r="T92926" i="3"/>
  <c r="T92925" i="3"/>
  <c r="T92924" i="3"/>
  <c r="T92923" i="3"/>
  <c r="T92922" i="3"/>
  <c r="T92921" i="3"/>
  <c r="T92920" i="3"/>
  <c r="T92919" i="3"/>
  <c r="T92918" i="3"/>
  <c r="T92917" i="3"/>
  <c r="T92916" i="3"/>
  <c r="T92915" i="3"/>
  <c r="T92914" i="3"/>
  <c r="T92913" i="3"/>
  <c r="T92912" i="3"/>
  <c r="T92911" i="3"/>
  <c r="T92910" i="3"/>
  <c r="T92909" i="3"/>
  <c r="T92908" i="3"/>
  <c r="T92907" i="3"/>
  <c r="T92906" i="3"/>
  <c r="T92905" i="3"/>
  <c r="T92904" i="3"/>
  <c r="T92903" i="3"/>
  <c r="T92902" i="3"/>
  <c r="T92901" i="3"/>
  <c r="T92900" i="3"/>
  <c r="T92899" i="3"/>
  <c r="T92898" i="3"/>
  <c r="T92897" i="3"/>
  <c r="T92896" i="3"/>
  <c r="T92895" i="3"/>
  <c r="T92894" i="3"/>
  <c r="T92893" i="3"/>
  <c r="T92892" i="3"/>
  <c r="T92891" i="3"/>
  <c r="T92890" i="3"/>
  <c r="T92889" i="3"/>
  <c r="T92888" i="3"/>
  <c r="T92887" i="3"/>
  <c r="T92886" i="3"/>
  <c r="T92885" i="3"/>
  <c r="T92884" i="3"/>
  <c r="T92883" i="3"/>
  <c r="T92882" i="3"/>
  <c r="T92881" i="3"/>
  <c r="T92880" i="3"/>
  <c r="T92879" i="3"/>
  <c r="T92878" i="3"/>
  <c r="T92877" i="3"/>
  <c r="T92876" i="3"/>
  <c r="T92875" i="3"/>
  <c r="T92874" i="3"/>
  <c r="T92873" i="3"/>
  <c r="T92872" i="3"/>
  <c r="T92871" i="3"/>
  <c r="T92870" i="3"/>
  <c r="T92869" i="3"/>
  <c r="T92868" i="3"/>
  <c r="T92867" i="3"/>
  <c r="T92866" i="3"/>
  <c r="T92865" i="3"/>
  <c r="T92864" i="3"/>
  <c r="T92863" i="3"/>
  <c r="T92862" i="3"/>
  <c r="T92861" i="3"/>
  <c r="T92860" i="3"/>
  <c r="T92859" i="3"/>
  <c r="T92858" i="3"/>
  <c r="T92857" i="3"/>
  <c r="T92856" i="3"/>
  <c r="T92855" i="3"/>
  <c r="T92854" i="3"/>
  <c r="T92853" i="3"/>
  <c r="T92852" i="3"/>
  <c r="T92851" i="3"/>
  <c r="T92850" i="3"/>
  <c r="T92849" i="3"/>
  <c r="T92848" i="3"/>
  <c r="T92847" i="3"/>
  <c r="T92846" i="3"/>
  <c r="T92845" i="3"/>
  <c r="T92844" i="3"/>
  <c r="T92843" i="3"/>
  <c r="T92842" i="3"/>
  <c r="T92841" i="3"/>
  <c r="T92840" i="3"/>
  <c r="T92839" i="3"/>
  <c r="T92838" i="3"/>
  <c r="T92837" i="3"/>
  <c r="T92836" i="3"/>
  <c r="T92835" i="3"/>
  <c r="T92834" i="3"/>
  <c r="T92833" i="3"/>
  <c r="T92832" i="3"/>
  <c r="T92831" i="3"/>
  <c r="T92830" i="3"/>
  <c r="T92829" i="3"/>
  <c r="T92828" i="3"/>
  <c r="T92827" i="3"/>
  <c r="T92826" i="3"/>
  <c r="T92825" i="3"/>
  <c r="T92824" i="3"/>
  <c r="T92823" i="3"/>
  <c r="T92822" i="3"/>
  <c r="T92821" i="3"/>
  <c r="T92820" i="3"/>
  <c r="T92819" i="3"/>
  <c r="T92818" i="3"/>
  <c r="T92817" i="3"/>
  <c r="T92816" i="3"/>
  <c r="T92815" i="3"/>
  <c r="T92814" i="3"/>
  <c r="T92813" i="3"/>
  <c r="T92812" i="3"/>
  <c r="T92811" i="3"/>
  <c r="T92810" i="3"/>
  <c r="T92809" i="3"/>
  <c r="T92808" i="3"/>
  <c r="T92807" i="3"/>
  <c r="T92806" i="3"/>
  <c r="T92805" i="3"/>
  <c r="T92804" i="3"/>
  <c r="T92803" i="3"/>
  <c r="T92802" i="3"/>
  <c r="T92801" i="3"/>
  <c r="T92800" i="3"/>
  <c r="T92799" i="3"/>
  <c r="T92798" i="3"/>
  <c r="T92797" i="3"/>
  <c r="T92796" i="3"/>
  <c r="T92795" i="3"/>
  <c r="T92794" i="3"/>
  <c r="T92793" i="3"/>
  <c r="T92792" i="3"/>
  <c r="T92791" i="3"/>
  <c r="T92790" i="3"/>
  <c r="T92789" i="3"/>
  <c r="T92788" i="3"/>
  <c r="T92787" i="3"/>
  <c r="T92786" i="3"/>
  <c r="T92785" i="3"/>
  <c r="T92784" i="3"/>
  <c r="T92783" i="3"/>
  <c r="T92782" i="3"/>
  <c r="T92781" i="3"/>
  <c r="T92780" i="3"/>
  <c r="T92779" i="3"/>
  <c r="T92778" i="3"/>
  <c r="T92777" i="3"/>
  <c r="T92776" i="3"/>
  <c r="T92775" i="3"/>
  <c r="T92774" i="3"/>
  <c r="T92773" i="3"/>
  <c r="T92772" i="3"/>
  <c r="T92771" i="3"/>
  <c r="T92770" i="3"/>
  <c r="T92769" i="3"/>
  <c r="T92768" i="3"/>
  <c r="T92767" i="3"/>
  <c r="T92766" i="3"/>
  <c r="T92765" i="3"/>
  <c r="T92764" i="3"/>
  <c r="T92763" i="3"/>
  <c r="T92762" i="3"/>
  <c r="T92761" i="3"/>
  <c r="T92760" i="3"/>
  <c r="T92759" i="3"/>
  <c r="T92758" i="3"/>
  <c r="T92757" i="3"/>
  <c r="T92756" i="3"/>
  <c r="T92755" i="3"/>
  <c r="T92754" i="3"/>
  <c r="T92753" i="3"/>
  <c r="T92752" i="3"/>
  <c r="T92751" i="3"/>
  <c r="T92750" i="3"/>
  <c r="T92749" i="3"/>
  <c r="T92748" i="3"/>
  <c r="T92747" i="3"/>
  <c r="T92746" i="3"/>
  <c r="T92745" i="3"/>
  <c r="T92744" i="3"/>
  <c r="T92743" i="3"/>
  <c r="T92742" i="3"/>
  <c r="T92741" i="3"/>
  <c r="T92740" i="3"/>
  <c r="T92739" i="3"/>
  <c r="T92738" i="3"/>
  <c r="T92737" i="3"/>
  <c r="T92736" i="3"/>
  <c r="T92735" i="3"/>
  <c r="T92734" i="3"/>
  <c r="T92733" i="3"/>
  <c r="T92732" i="3"/>
  <c r="T92731" i="3"/>
  <c r="T92730" i="3"/>
  <c r="T92729" i="3"/>
  <c r="T92728" i="3"/>
  <c r="T92727" i="3"/>
  <c r="T92726" i="3"/>
  <c r="T92725" i="3"/>
  <c r="T92724" i="3"/>
  <c r="T92723" i="3"/>
  <c r="T92722" i="3"/>
  <c r="T92721" i="3"/>
  <c r="T92720" i="3"/>
  <c r="T92719" i="3"/>
  <c r="T92718" i="3"/>
  <c r="T92717" i="3"/>
  <c r="T92716" i="3"/>
  <c r="T92715" i="3"/>
  <c r="T92714" i="3"/>
  <c r="T92713" i="3"/>
  <c r="T92712" i="3"/>
  <c r="T92711" i="3"/>
  <c r="T92710" i="3"/>
  <c r="T92709" i="3"/>
  <c r="T92708" i="3"/>
  <c r="T92707" i="3"/>
  <c r="T92706" i="3"/>
  <c r="T92705" i="3"/>
  <c r="T92704" i="3"/>
  <c r="T92703" i="3"/>
  <c r="T92702" i="3"/>
  <c r="T92701" i="3"/>
  <c r="T92700" i="3"/>
  <c r="T92699" i="3"/>
  <c r="T92698" i="3"/>
  <c r="T92697" i="3"/>
  <c r="T92696" i="3"/>
  <c r="T92695" i="3"/>
  <c r="T92694" i="3"/>
  <c r="T92693" i="3"/>
  <c r="T92692" i="3"/>
  <c r="T92691" i="3"/>
  <c r="T92690" i="3"/>
  <c r="T92689" i="3"/>
  <c r="T92688" i="3"/>
  <c r="T92687" i="3"/>
  <c r="T92686" i="3"/>
  <c r="T92685" i="3"/>
  <c r="T92684" i="3"/>
  <c r="T92683" i="3"/>
  <c r="T92682" i="3"/>
  <c r="T92681" i="3"/>
  <c r="T92680" i="3"/>
  <c r="T92679" i="3"/>
  <c r="T92678" i="3"/>
  <c r="T92677" i="3"/>
  <c r="T92676" i="3"/>
  <c r="T92675" i="3"/>
  <c r="T92674" i="3"/>
  <c r="T92673" i="3"/>
  <c r="T92672" i="3"/>
  <c r="T92671" i="3"/>
  <c r="T92670" i="3"/>
  <c r="T92669" i="3"/>
  <c r="T92668" i="3"/>
  <c r="T92667" i="3"/>
  <c r="T92666" i="3"/>
  <c r="T92665" i="3"/>
  <c r="T92664" i="3"/>
  <c r="T92663" i="3"/>
  <c r="T92662" i="3"/>
  <c r="T92661" i="3"/>
  <c r="T92660" i="3"/>
  <c r="T92659" i="3"/>
  <c r="T92658" i="3"/>
  <c r="T92657" i="3"/>
  <c r="T92656" i="3"/>
  <c r="T92655" i="3"/>
  <c r="T92654" i="3"/>
  <c r="T92653" i="3"/>
  <c r="T92652" i="3"/>
  <c r="T92651" i="3"/>
  <c r="T92650" i="3"/>
  <c r="T92649" i="3"/>
  <c r="T92648" i="3"/>
  <c r="T92647" i="3"/>
  <c r="T92646" i="3"/>
  <c r="T92645" i="3"/>
  <c r="T92644" i="3"/>
  <c r="T92643" i="3"/>
  <c r="T92642" i="3"/>
  <c r="T92641" i="3"/>
  <c r="T92640" i="3"/>
  <c r="T92639" i="3"/>
  <c r="T92638" i="3"/>
  <c r="T92637" i="3"/>
  <c r="T92636" i="3"/>
  <c r="T92635" i="3"/>
  <c r="T92634" i="3"/>
  <c r="T92633" i="3"/>
  <c r="T92632" i="3"/>
  <c r="T92631" i="3"/>
  <c r="T92630" i="3"/>
  <c r="T92629" i="3"/>
  <c r="T92628" i="3"/>
  <c r="T92627" i="3"/>
  <c r="T92626" i="3"/>
  <c r="T92625" i="3"/>
  <c r="T92624" i="3"/>
  <c r="T92623" i="3"/>
  <c r="T92622" i="3"/>
  <c r="T92621" i="3"/>
  <c r="T92620" i="3"/>
  <c r="T92619" i="3"/>
  <c r="T92618" i="3"/>
  <c r="T92617" i="3"/>
  <c r="T92616" i="3"/>
  <c r="T92615" i="3"/>
  <c r="T92614" i="3"/>
  <c r="T92613" i="3"/>
  <c r="T92612" i="3"/>
  <c r="T92611" i="3"/>
  <c r="T92610" i="3"/>
  <c r="T92609" i="3"/>
  <c r="T92608" i="3"/>
  <c r="T92607" i="3"/>
  <c r="T92606" i="3"/>
  <c r="T92605" i="3"/>
  <c r="T92604" i="3"/>
  <c r="T92603" i="3"/>
  <c r="T92602" i="3"/>
  <c r="T92601" i="3"/>
  <c r="T92600" i="3"/>
  <c r="T92599" i="3"/>
  <c r="T92598" i="3"/>
  <c r="T92597" i="3"/>
  <c r="T92596" i="3"/>
  <c r="T92595" i="3"/>
  <c r="T92594" i="3"/>
  <c r="T92593" i="3"/>
  <c r="T92592" i="3"/>
  <c r="T92591" i="3"/>
  <c r="T92590" i="3"/>
  <c r="T92589" i="3"/>
  <c r="T92588" i="3"/>
  <c r="T92587" i="3"/>
  <c r="T92586" i="3"/>
  <c r="T92585" i="3"/>
  <c r="T92584" i="3"/>
  <c r="T92583" i="3"/>
  <c r="T92582" i="3"/>
  <c r="T92581" i="3"/>
  <c r="T92580" i="3"/>
  <c r="T92579" i="3"/>
  <c r="T92578" i="3"/>
  <c r="T92577" i="3"/>
  <c r="T92576" i="3"/>
  <c r="T92575" i="3"/>
  <c r="T92574" i="3"/>
  <c r="T92573" i="3"/>
  <c r="T92572" i="3"/>
  <c r="T92571" i="3"/>
  <c r="T92570" i="3"/>
  <c r="T92569" i="3"/>
  <c r="T92568" i="3"/>
  <c r="T92567" i="3"/>
  <c r="T92566" i="3"/>
  <c r="T92565" i="3"/>
  <c r="T92564" i="3"/>
  <c r="T92563" i="3"/>
  <c r="T92562" i="3"/>
  <c r="T92561" i="3"/>
  <c r="T92560" i="3"/>
  <c r="T92559" i="3"/>
  <c r="T92558" i="3"/>
  <c r="T92557" i="3"/>
  <c r="T92556" i="3"/>
  <c r="T92555" i="3"/>
  <c r="T92554" i="3"/>
  <c r="T92553" i="3"/>
  <c r="T92552" i="3"/>
  <c r="T92551" i="3"/>
  <c r="T92550" i="3"/>
  <c r="T92549" i="3"/>
  <c r="T92548" i="3"/>
  <c r="T92547" i="3"/>
  <c r="T92546" i="3"/>
  <c r="T92545" i="3"/>
  <c r="T92544" i="3"/>
  <c r="T92543" i="3"/>
  <c r="T92542" i="3"/>
  <c r="T92541" i="3"/>
  <c r="T92540" i="3"/>
  <c r="T92539" i="3"/>
  <c r="T92538" i="3"/>
  <c r="T92537" i="3"/>
  <c r="T92536" i="3"/>
  <c r="T92535" i="3"/>
  <c r="T92534" i="3"/>
  <c r="T92533" i="3"/>
  <c r="T92532" i="3"/>
  <c r="T92531" i="3"/>
  <c r="T92530" i="3"/>
  <c r="T92529" i="3"/>
  <c r="T92528" i="3"/>
  <c r="T92527" i="3"/>
  <c r="T92526" i="3"/>
  <c r="T92525" i="3"/>
  <c r="T92524" i="3"/>
  <c r="T92523" i="3"/>
  <c r="T92522" i="3"/>
  <c r="T92521" i="3"/>
  <c r="T92520" i="3"/>
  <c r="T92519" i="3"/>
  <c r="T92518" i="3"/>
  <c r="T92517" i="3"/>
  <c r="T92516" i="3"/>
  <c r="T92515" i="3"/>
  <c r="T92514" i="3"/>
  <c r="T92513" i="3"/>
  <c r="T92512" i="3"/>
  <c r="T92511" i="3"/>
  <c r="T92510" i="3"/>
  <c r="T92509" i="3"/>
  <c r="T92508" i="3"/>
  <c r="T92507" i="3"/>
  <c r="T92506" i="3"/>
  <c r="T92505" i="3"/>
  <c r="T92504" i="3"/>
  <c r="T92503" i="3"/>
  <c r="T92502" i="3"/>
  <c r="T92501" i="3"/>
  <c r="T92500" i="3"/>
  <c r="T92499" i="3"/>
  <c r="T92498" i="3"/>
  <c r="T92497" i="3"/>
  <c r="T92496" i="3"/>
  <c r="T92495" i="3"/>
  <c r="T92494" i="3"/>
  <c r="T92493" i="3"/>
  <c r="T92492" i="3"/>
  <c r="T92491" i="3"/>
  <c r="T92490" i="3"/>
  <c r="T92489" i="3"/>
  <c r="T92488" i="3"/>
  <c r="T92487" i="3"/>
  <c r="T92486" i="3"/>
  <c r="T92485" i="3"/>
  <c r="T92484" i="3"/>
  <c r="T92483" i="3"/>
  <c r="T92482" i="3"/>
  <c r="T92481" i="3"/>
  <c r="T92480" i="3"/>
  <c r="T92479" i="3"/>
  <c r="T92478" i="3"/>
  <c r="T92477" i="3"/>
  <c r="T92476" i="3"/>
  <c r="T92475" i="3"/>
  <c r="T92474" i="3"/>
  <c r="T92473" i="3"/>
  <c r="T92472" i="3"/>
  <c r="T92471" i="3"/>
  <c r="T92470" i="3"/>
  <c r="T92469" i="3"/>
  <c r="T92468" i="3"/>
  <c r="T92467" i="3"/>
  <c r="T92466" i="3"/>
  <c r="T92465" i="3"/>
  <c r="T92464" i="3"/>
  <c r="T92463" i="3"/>
  <c r="T92462" i="3"/>
  <c r="T92461" i="3"/>
  <c r="T92460" i="3"/>
  <c r="T92459" i="3"/>
  <c r="T92458" i="3"/>
  <c r="T92457" i="3"/>
  <c r="T92456" i="3"/>
  <c r="T92455" i="3"/>
  <c r="T92454" i="3"/>
  <c r="T92453" i="3"/>
  <c r="T92452" i="3"/>
  <c r="T92451" i="3"/>
  <c r="T92450" i="3"/>
  <c r="T92449" i="3"/>
  <c r="T92448" i="3"/>
  <c r="T92447" i="3"/>
  <c r="T92446" i="3"/>
  <c r="T92445" i="3"/>
  <c r="T92444" i="3"/>
  <c r="T92443" i="3"/>
  <c r="T92442" i="3"/>
  <c r="T92441" i="3"/>
  <c r="T92440" i="3"/>
  <c r="T92439" i="3"/>
  <c r="T92438" i="3"/>
  <c r="T92437" i="3"/>
  <c r="T92436" i="3"/>
  <c r="T92435" i="3"/>
  <c r="T92434" i="3"/>
  <c r="T92433" i="3"/>
  <c r="T92432" i="3"/>
  <c r="T92431" i="3"/>
  <c r="T92430" i="3"/>
  <c r="T92429" i="3"/>
  <c r="T92428" i="3"/>
  <c r="T92427" i="3"/>
  <c r="T92426" i="3"/>
  <c r="T92425" i="3"/>
  <c r="T92424" i="3"/>
  <c r="T92423" i="3"/>
  <c r="T92422" i="3"/>
  <c r="T92421" i="3"/>
  <c r="T92420" i="3"/>
  <c r="T92419" i="3"/>
  <c r="T92418" i="3"/>
  <c r="T92417" i="3"/>
  <c r="T92416" i="3"/>
  <c r="T92415" i="3"/>
  <c r="T92414" i="3"/>
  <c r="T92413" i="3"/>
  <c r="T92412" i="3"/>
  <c r="T92411" i="3"/>
  <c r="T92410" i="3"/>
  <c r="T92409" i="3"/>
  <c r="T92408" i="3"/>
  <c r="T92407" i="3"/>
  <c r="T92406" i="3"/>
  <c r="T92405" i="3"/>
  <c r="T92404" i="3"/>
  <c r="T92403" i="3"/>
  <c r="T92402" i="3"/>
  <c r="T92401" i="3"/>
  <c r="T92400" i="3"/>
  <c r="T92399" i="3"/>
  <c r="T92398" i="3"/>
  <c r="T92397" i="3"/>
  <c r="T92396" i="3"/>
  <c r="T92395" i="3"/>
  <c r="T92394" i="3"/>
  <c r="T92393" i="3"/>
  <c r="T92392" i="3"/>
  <c r="T92391" i="3"/>
  <c r="T92390" i="3"/>
  <c r="T92389" i="3"/>
  <c r="T92388" i="3"/>
  <c r="T92387" i="3"/>
  <c r="T92386" i="3"/>
  <c r="T92385" i="3"/>
  <c r="T92384" i="3"/>
  <c r="T92383" i="3"/>
  <c r="T92382" i="3"/>
  <c r="T92381" i="3"/>
  <c r="T92380" i="3"/>
  <c r="T92379" i="3"/>
  <c r="T92378" i="3"/>
  <c r="T92377" i="3"/>
  <c r="T92376" i="3"/>
  <c r="T92375" i="3"/>
  <c r="T92374" i="3"/>
  <c r="T92373" i="3"/>
  <c r="T92372" i="3"/>
  <c r="T92371" i="3"/>
  <c r="T92370" i="3"/>
  <c r="T92369" i="3"/>
  <c r="T92368" i="3"/>
  <c r="T92367" i="3"/>
  <c r="T92366" i="3"/>
  <c r="T92365" i="3"/>
  <c r="T92364" i="3"/>
  <c r="T92363" i="3"/>
  <c r="T92362" i="3"/>
  <c r="T92361" i="3"/>
  <c r="T92360" i="3"/>
  <c r="T92359" i="3"/>
  <c r="T92358" i="3"/>
  <c r="T92357" i="3"/>
  <c r="T92356" i="3"/>
  <c r="T92355" i="3"/>
  <c r="T92354" i="3"/>
  <c r="T92353" i="3"/>
  <c r="T92352" i="3"/>
  <c r="T92351" i="3"/>
  <c r="T92350" i="3"/>
  <c r="T92349" i="3"/>
  <c r="T92348" i="3"/>
  <c r="T92347" i="3"/>
  <c r="T92346" i="3"/>
  <c r="T92345" i="3"/>
  <c r="T92344" i="3"/>
  <c r="T92343" i="3"/>
  <c r="T92342" i="3"/>
  <c r="T92341" i="3"/>
  <c r="T92340" i="3"/>
  <c r="T92339" i="3"/>
  <c r="T92338" i="3"/>
  <c r="T92337" i="3"/>
  <c r="T92336" i="3"/>
  <c r="T92335" i="3"/>
  <c r="T92334" i="3"/>
  <c r="T92333" i="3"/>
  <c r="T92332" i="3"/>
  <c r="T92331" i="3"/>
  <c r="T92330" i="3"/>
  <c r="T92329" i="3"/>
  <c r="T92328" i="3"/>
  <c r="T92327" i="3"/>
  <c r="T92326" i="3"/>
  <c r="T92325" i="3"/>
  <c r="T92324" i="3"/>
  <c r="T92323" i="3"/>
  <c r="T92322" i="3"/>
  <c r="T92321" i="3"/>
  <c r="T92320" i="3"/>
  <c r="T92319" i="3"/>
  <c r="T92318" i="3"/>
  <c r="T92317" i="3"/>
  <c r="T92316" i="3"/>
  <c r="T92315" i="3"/>
  <c r="T92314" i="3"/>
  <c r="T92313" i="3"/>
  <c r="T92312" i="3"/>
  <c r="T92311" i="3"/>
  <c r="T92310" i="3"/>
  <c r="T92309" i="3"/>
  <c r="T92308" i="3"/>
  <c r="T92307" i="3"/>
  <c r="T92306" i="3"/>
  <c r="T92305" i="3"/>
  <c r="T92304" i="3"/>
  <c r="T92303" i="3"/>
  <c r="T92302" i="3"/>
  <c r="T92301" i="3"/>
  <c r="T92300" i="3"/>
  <c r="T92299" i="3"/>
  <c r="T92298" i="3"/>
  <c r="T92297" i="3"/>
  <c r="T92296" i="3"/>
  <c r="T92295" i="3"/>
  <c r="T92294" i="3"/>
  <c r="T92293" i="3"/>
  <c r="T92292" i="3"/>
  <c r="T92291" i="3"/>
  <c r="T92290" i="3"/>
  <c r="T92289" i="3"/>
  <c r="T92288" i="3"/>
  <c r="T92287" i="3"/>
  <c r="T92286" i="3"/>
  <c r="T92285" i="3"/>
  <c r="T92284" i="3"/>
  <c r="T92283" i="3"/>
  <c r="T92282" i="3"/>
  <c r="T92281" i="3"/>
  <c r="T92280" i="3"/>
  <c r="T92279" i="3"/>
  <c r="T92278" i="3"/>
  <c r="T92277" i="3"/>
  <c r="T92276" i="3"/>
  <c r="T92275" i="3"/>
  <c r="T92274" i="3"/>
  <c r="T92273" i="3"/>
  <c r="T92272" i="3"/>
  <c r="T92271" i="3"/>
  <c r="T92270" i="3"/>
  <c r="T92269" i="3"/>
  <c r="T92268" i="3"/>
  <c r="T92267" i="3"/>
  <c r="T92266" i="3"/>
  <c r="T92265" i="3"/>
  <c r="T92264" i="3"/>
  <c r="T92263" i="3"/>
  <c r="T92262" i="3"/>
  <c r="T92261" i="3"/>
  <c r="T92260" i="3"/>
  <c r="T92259" i="3"/>
  <c r="T92258" i="3"/>
  <c r="T92257" i="3"/>
  <c r="T92256" i="3"/>
  <c r="T92255" i="3"/>
  <c r="T92254" i="3"/>
  <c r="T92253" i="3"/>
  <c r="T92252" i="3"/>
  <c r="T92251" i="3"/>
  <c r="T92250" i="3"/>
  <c r="T92249" i="3"/>
  <c r="T92248" i="3"/>
  <c r="T92247" i="3"/>
  <c r="T92246" i="3"/>
  <c r="T92245" i="3"/>
  <c r="T92244" i="3"/>
  <c r="T92243" i="3"/>
  <c r="T92242" i="3"/>
  <c r="T92241" i="3"/>
  <c r="T92240" i="3"/>
  <c r="T92239" i="3"/>
  <c r="T92238" i="3"/>
  <c r="T92237" i="3"/>
  <c r="T92236" i="3"/>
  <c r="T92235" i="3"/>
  <c r="T92234" i="3"/>
  <c r="T92233" i="3"/>
  <c r="T92232" i="3"/>
  <c r="T92231" i="3"/>
  <c r="T92230" i="3"/>
  <c r="T92229" i="3"/>
  <c r="T92228" i="3"/>
  <c r="T92227" i="3"/>
  <c r="T92226" i="3"/>
  <c r="T92225" i="3"/>
  <c r="T92224" i="3"/>
  <c r="T92223" i="3"/>
  <c r="T92222" i="3"/>
  <c r="T92221" i="3"/>
  <c r="T92220" i="3"/>
  <c r="T92219" i="3"/>
  <c r="T92218" i="3"/>
  <c r="T92217" i="3"/>
  <c r="T92216" i="3"/>
  <c r="T92215" i="3"/>
  <c r="T92214" i="3"/>
  <c r="T92213" i="3"/>
  <c r="T92212" i="3"/>
  <c r="T92211" i="3"/>
  <c r="T92210" i="3"/>
  <c r="T92209" i="3"/>
  <c r="T92208" i="3"/>
  <c r="T92207" i="3"/>
  <c r="T92206" i="3"/>
  <c r="T92205" i="3"/>
  <c r="T92204" i="3"/>
  <c r="T92203" i="3"/>
  <c r="T92202" i="3"/>
  <c r="T92201" i="3"/>
  <c r="T92200" i="3"/>
  <c r="T92199" i="3"/>
  <c r="T92198" i="3"/>
  <c r="T92197" i="3"/>
  <c r="T92196" i="3"/>
  <c r="T92195" i="3"/>
  <c r="T92194" i="3"/>
  <c r="T92193" i="3"/>
  <c r="T92192" i="3"/>
  <c r="T92191" i="3"/>
  <c r="T92190" i="3"/>
  <c r="T92189" i="3"/>
  <c r="T92188" i="3"/>
  <c r="T92187" i="3"/>
  <c r="T92186" i="3"/>
  <c r="T92185" i="3"/>
  <c r="T92184" i="3"/>
  <c r="T92183" i="3"/>
  <c r="T92182" i="3"/>
  <c r="T92181" i="3"/>
  <c r="T92180" i="3"/>
  <c r="T92179" i="3"/>
  <c r="T92178" i="3"/>
  <c r="T92177" i="3"/>
  <c r="T92176" i="3"/>
  <c r="T92175" i="3"/>
  <c r="T92174" i="3"/>
  <c r="T92173" i="3"/>
  <c r="T92172" i="3"/>
  <c r="T92171" i="3"/>
  <c r="T92170" i="3"/>
  <c r="T92169" i="3"/>
  <c r="T92168" i="3"/>
  <c r="T92167" i="3"/>
  <c r="T92166" i="3"/>
  <c r="T92165" i="3"/>
  <c r="T92164" i="3"/>
  <c r="T92163" i="3"/>
  <c r="T92162" i="3"/>
  <c r="T92161" i="3"/>
  <c r="T92160" i="3"/>
  <c r="T92159" i="3"/>
  <c r="T92158" i="3"/>
  <c r="T92157" i="3"/>
  <c r="T92156" i="3"/>
  <c r="T92155" i="3"/>
  <c r="T92154" i="3"/>
  <c r="T92153" i="3"/>
  <c r="T92152" i="3"/>
  <c r="T92151" i="3"/>
  <c r="T92150" i="3"/>
  <c r="T92149" i="3"/>
  <c r="T92148" i="3"/>
  <c r="T92147" i="3"/>
  <c r="T92146" i="3"/>
  <c r="T92145" i="3"/>
  <c r="T92144" i="3"/>
  <c r="T92143" i="3"/>
  <c r="T92142" i="3"/>
  <c r="T92141" i="3"/>
  <c r="T92140" i="3"/>
  <c r="T92139" i="3"/>
  <c r="T92138" i="3"/>
  <c r="T92137" i="3"/>
  <c r="T92136" i="3"/>
  <c r="T92135" i="3"/>
  <c r="T92134" i="3"/>
  <c r="T92133" i="3"/>
  <c r="T92132" i="3"/>
  <c r="T92131" i="3"/>
  <c r="T92130" i="3"/>
  <c r="T92129" i="3"/>
  <c r="T92128" i="3"/>
  <c r="T92127" i="3"/>
  <c r="T92126" i="3"/>
  <c r="T92125" i="3"/>
  <c r="T92124" i="3"/>
  <c r="T92123" i="3"/>
  <c r="T92122" i="3"/>
  <c r="T92121" i="3"/>
  <c r="T92120" i="3"/>
  <c r="T92119" i="3"/>
  <c r="T92118" i="3"/>
  <c r="T92117" i="3"/>
  <c r="T92116" i="3"/>
  <c r="T92115" i="3"/>
  <c r="T92114" i="3"/>
  <c r="T92113" i="3"/>
  <c r="T92112" i="3"/>
  <c r="T92111" i="3"/>
  <c r="T92110" i="3"/>
  <c r="T92109" i="3"/>
  <c r="T92108" i="3"/>
  <c r="T92107" i="3"/>
  <c r="T92106" i="3"/>
  <c r="T92105" i="3"/>
  <c r="T92104" i="3"/>
  <c r="T92103" i="3"/>
  <c r="T92102" i="3"/>
  <c r="T92101" i="3"/>
  <c r="T92100" i="3"/>
  <c r="T92099" i="3"/>
  <c r="T92098" i="3"/>
  <c r="T92097" i="3"/>
  <c r="T92096" i="3"/>
  <c r="T92095" i="3"/>
  <c r="T92094" i="3"/>
  <c r="T92093" i="3"/>
  <c r="T92092" i="3"/>
  <c r="T92091" i="3"/>
  <c r="T92090" i="3"/>
  <c r="T92089" i="3"/>
  <c r="T92088" i="3"/>
  <c r="T92087" i="3"/>
  <c r="T92086" i="3"/>
  <c r="T92085" i="3"/>
  <c r="T92084" i="3"/>
  <c r="T92083" i="3"/>
  <c r="T92082" i="3"/>
  <c r="T92081" i="3"/>
  <c r="T92080" i="3"/>
  <c r="T92079" i="3"/>
  <c r="T92078" i="3"/>
  <c r="T92077" i="3"/>
  <c r="T92076" i="3"/>
  <c r="T92075" i="3"/>
  <c r="T92074" i="3"/>
  <c r="T92073" i="3"/>
  <c r="T92072" i="3"/>
  <c r="T92071" i="3"/>
  <c r="T92070" i="3"/>
  <c r="T92069" i="3"/>
  <c r="T92068" i="3"/>
  <c r="T92067" i="3"/>
  <c r="T92066" i="3"/>
  <c r="T92065" i="3"/>
  <c r="T92064" i="3"/>
  <c r="T92063" i="3"/>
  <c r="T92062" i="3"/>
  <c r="T92061" i="3"/>
  <c r="T92060" i="3"/>
  <c r="T92059" i="3"/>
  <c r="T92058" i="3"/>
  <c r="T92057" i="3"/>
  <c r="T92056" i="3"/>
  <c r="T92055" i="3"/>
  <c r="T92054" i="3"/>
  <c r="T92053" i="3"/>
  <c r="T92052" i="3"/>
  <c r="T92051" i="3"/>
  <c r="T92050" i="3"/>
  <c r="T92049" i="3"/>
  <c r="T92048" i="3"/>
  <c r="T92047" i="3"/>
  <c r="T92046" i="3"/>
  <c r="T92045" i="3"/>
  <c r="T92044" i="3"/>
  <c r="T92043" i="3"/>
  <c r="T92042" i="3"/>
  <c r="T92041" i="3"/>
  <c r="T92040" i="3"/>
  <c r="T92039" i="3"/>
  <c r="T92038" i="3"/>
  <c r="T92037" i="3"/>
  <c r="T92036" i="3"/>
  <c r="T92035" i="3"/>
  <c r="T92034" i="3"/>
  <c r="T92033" i="3"/>
  <c r="T92032" i="3"/>
  <c r="T92031" i="3"/>
  <c r="T92030" i="3"/>
  <c r="T92029" i="3"/>
  <c r="T92028" i="3"/>
  <c r="T92027" i="3"/>
  <c r="T92026" i="3"/>
  <c r="T92025" i="3"/>
  <c r="T92024" i="3"/>
  <c r="T92023" i="3"/>
  <c r="T92022" i="3"/>
  <c r="T92021" i="3"/>
  <c r="T92020" i="3"/>
  <c r="T92019" i="3"/>
  <c r="T92018" i="3"/>
  <c r="T92017" i="3"/>
  <c r="T92016" i="3"/>
  <c r="T92015" i="3"/>
  <c r="T92014" i="3"/>
  <c r="T92013" i="3"/>
  <c r="T92012" i="3"/>
  <c r="T92011" i="3"/>
  <c r="T92010" i="3"/>
  <c r="T92009" i="3"/>
  <c r="T92008" i="3"/>
  <c r="T92007" i="3"/>
  <c r="T92006" i="3"/>
  <c r="T92005" i="3"/>
  <c r="T92004" i="3"/>
  <c r="T92003" i="3"/>
  <c r="T92002" i="3"/>
  <c r="T92001" i="3"/>
  <c r="T92000" i="3"/>
  <c r="T91999" i="3"/>
  <c r="T91998" i="3"/>
  <c r="T91997" i="3"/>
  <c r="T91996" i="3"/>
  <c r="T91995" i="3"/>
  <c r="T91994" i="3"/>
  <c r="T91993" i="3"/>
  <c r="T91992" i="3"/>
  <c r="T91991" i="3"/>
  <c r="T91990" i="3"/>
  <c r="T91989" i="3"/>
  <c r="T91988" i="3"/>
  <c r="T91987" i="3"/>
  <c r="T91986" i="3"/>
  <c r="T91985" i="3"/>
  <c r="T91984" i="3"/>
  <c r="T91983" i="3"/>
  <c r="T91982" i="3"/>
  <c r="T91981" i="3"/>
  <c r="T91980" i="3"/>
  <c r="T91979" i="3"/>
  <c r="T91978" i="3"/>
  <c r="T91977" i="3"/>
  <c r="T91976" i="3"/>
  <c r="T91975" i="3"/>
  <c r="T91974" i="3"/>
  <c r="T91973" i="3"/>
  <c r="T91972" i="3"/>
  <c r="T91971" i="3"/>
  <c r="T91970" i="3"/>
  <c r="T91969" i="3"/>
  <c r="T91968" i="3"/>
  <c r="T91967" i="3"/>
  <c r="T91966" i="3"/>
  <c r="T91965" i="3"/>
  <c r="T91964" i="3"/>
  <c r="T91963" i="3"/>
  <c r="T91962" i="3"/>
  <c r="T91961" i="3"/>
  <c r="T91960" i="3"/>
  <c r="T91959" i="3"/>
  <c r="T91958" i="3"/>
  <c r="T91957" i="3"/>
  <c r="T91956" i="3"/>
  <c r="T91955" i="3"/>
  <c r="T91954" i="3"/>
  <c r="T91953" i="3"/>
  <c r="T91952" i="3"/>
  <c r="T91951" i="3"/>
  <c r="T91950" i="3"/>
  <c r="T91949" i="3"/>
  <c r="T91948" i="3"/>
  <c r="T91947" i="3"/>
  <c r="T91946" i="3"/>
  <c r="T91945" i="3"/>
  <c r="T91944" i="3"/>
  <c r="T91943" i="3"/>
  <c r="T91942" i="3"/>
  <c r="T91941" i="3"/>
  <c r="T91940" i="3"/>
  <c r="T91939" i="3"/>
  <c r="T91938" i="3"/>
  <c r="T91937" i="3"/>
  <c r="T91936" i="3"/>
  <c r="T91935" i="3"/>
  <c r="T91934" i="3"/>
  <c r="T91933" i="3"/>
  <c r="T91932" i="3"/>
  <c r="T91931" i="3"/>
  <c r="T91930" i="3"/>
  <c r="T91929" i="3"/>
  <c r="T91928" i="3"/>
  <c r="T91927" i="3"/>
  <c r="T91926" i="3"/>
  <c r="T91925" i="3"/>
  <c r="T91924" i="3"/>
  <c r="T91923" i="3"/>
  <c r="T91922" i="3"/>
  <c r="T91921" i="3"/>
  <c r="T91920" i="3"/>
  <c r="T91919" i="3"/>
  <c r="T91918" i="3"/>
  <c r="T91917" i="3"/>
  <c r="T91916" i="3"/>
  <c r="T91915" i="3"/>
  <c r="T91914" i="3"/>
  <c r="T91913" i="3"/>
  <c r="T91912" i="3"/>
  <c r="T91911" i="3"/>
  <c r="T91910" i="3"/>
  <c r="T91909" i="3"/>
  <c r="T91908" i="3"/>
  <c r="T91907" i="3"/>
  <c r="T91906" i="3"/>
  <c r="T91905" i="3"/>
  <c r="T91904" i="3"/>
  <c r="T91903" i="3"/>
  <c r="T91902" i="3"/>
  <c r="T91901" i="3"/>
  <c r="T91900" i="3"/>
  <c r="T91899" i="3"/>
  <c r="T91898" i="3"/>
  <c r="T91897" i="3"/>
  <c r="T91896" i="3"/>
  <c r="T91895" i="3"/>
  <c r="T91894" i="3"/>
  <c r="T91893" i="3"/>
  <c r="T91892" i="3"/>
  <c r="T91891" i="3"/>
  <c r="T91890" i="3"/>
  <c r="T91889" i="3"/>
  <c r="T91888" i="3"/>
  <c r="T91887" i="3"/>
  <c r="T91886" i="3"/>
  <c r="T91885" i="3"/>
  <c r="T91884" i="3"/>
  <c r="T91883" i="3"/>
  <c r="T91882" i="3"/>
  <c r="T91881" i="3"/>
  <c r="T91880" i="3"/>
  <c r="T91879" i="3"/>
  <c r="T91878" i="3"/>
  <c r="T91877" i="3"/>
  <c r="T91876" i="3"/>
  <c r="T91875" i="3"/>
  <c r="T91874" i="3"/>
  <c r="T91873" i="3"/>
  <c r="T91872" i="3"/>
  <c r="T91871" i="3"/>
  <c r="T91870" i="3"/>
  <c r="T91869" i="3"/>
  <c r="T91868" i="3"/>
  <c r="T91867" i="3"/>
  <c r="T91866" i="3"/>
  <c r="T91865" i="3"/>
  <c r="T91864" i="3"/>
  <c r="T91863" i="3"/>
  <c r="T91862" i="3"/>
  <c r="T91861" i="3"/>
  <c r="T91860" i="3"/>
  <c r="T91859" i="3"/>
  <c r="T91858" i="3"/>
  <c r="T91857" i="3"/>
  <c r="T91856" i="3"/>
  <c r="T91855" i="3"/>
  <c r="T91854" i="3"/>
  <c r="T91853" i="3"/>
  <c r="T91852" i="3"/>
  <c r="T91851" i="3"/>
  <c r="T91850" i="3"/>
  <c r="T91849" i="3"/>
  <c r="T91848" i="3"/>
  <c r="T91847" i="3"/>
  <c r="T91846" i="3"/>
  <c r="T91845" i="3"/>
  <c r="T91844" i="3"/>
  <c r="T91843" i="3"/>
  <c r="T91842" i="3"/>
  <c r="T91841" i="3"/>
  <c r="T91840" i="3"/>
  <c r="T91839" i="3"/>
  <c r="T91838" i="3"/>
  <c r="T91837" i="3"/>
  <c r="T91836" i="3"/>
  <c r="T91835" i="3"/>
  <c r="T91834" i="3"/>
  <c r="T91833" i="3"/>
  <c r="T91832" i="3"/>
  <c r="T91831" i="3"/>
  <c r="T91830" i="3"/>
  <c r="T91829" i="3"/>
  <c r="T91828" i="3"/>
  <c r="T91827" i="3"/>
  <c r="T91826" i="3"/>
  <c r="T91825" i="3"/>
  <c r="T91824" i="3"/>
  <c r="T91823" i="3"/>
  <c r="T91822" i="3"/>
  <c r="T91821" i="3"/>
  <c r="T91820" i="3"/>
  <c r="T91819" i="3"/>
  <c r="T91818" i="3"/>
  <c r="T91817" i="3"/>
  <c r="T91816" i="3"/>
  <c r="T91815" i="3"/>
  <c r="T91814" i="3"/>
  <c r="T91813" i="3"/>
  <c r="T91812" i="3"/>
  <c r="T91811" i="3"/>
  <c r="T91810" i="3"/>
  <c r="T91809" i="3"/>
  <c r="T91808" i="3"/>
  <c r="T91807" i="3"/>
  <c r="T91806" i="3"/>
  <c r="T91805" i="3"/>
  <c r="T91804" i="3"/>
  <c r="T91803" i="3"/>
  <c r="T91802" i="3"/>
  <c r="T91801" i="3"/>
  <c r="T91800" i="3"/>
  <c r="T91799" i="3"/>
  <c r="T91798" i="3"/>
  <c r="T91797" i="3"/>
  <c r="T91796" i="3"/>
  <c r="T91795" i="3"/>
  <c r="T91794" i="3"/>
  <c r="T91793" i="3"/>
  <c r="T91792" i="3"/>
  <c r="T91791" i="3"/>
  <c r="T91790" i="3"/>
  <c r="T91789" i="3"/>
  <c r="T91788" i="3"/>
  <c r="T91787" i="3"/>
  <c r="T91786" i="3"/>
  <c r="T91785" i="3"/>
  <c r="T91784" i="3"/>
  <c r="T91783" i="3"/>
  <c r="T91782" i="3"/>
  <c r="T91781" i="3"/>
  <c r="T91780" i="3"/>
  <c r="T91779" i="3"/>
  <c r="T91778" i="3"/>
  <c r="T91777" i="3"/>
  <c r="T91776" i="3"/>
  <c r="T91775" i="3"/>
  <c r="T91774" i="3"/>
  <c r="T91773" i="3"/>
  <c r="T91772" i="3"/>
  <c r="T91771" i="3"/>
  <c r="T91770" i="3"/>
  <c r="T91769" i="3"/>
  <c r="T91768" i="3"/>
  <c r="T91767" i="3"/>
  <c r="T91766" i="3"/>
  <c r="T91765" i="3"/>
  <c r="T91764" i="3"/>
  <c r="T91763" i="3"/>
  <c r="T91762" i="3"/>
  <c r="T91761" i="3"/>
  <c r="T91760" i="3"/>
  <c r="T91759" i="3"/>
  <c r="T91758" i="3"/>
  <c r="T91757" i="3"/>
  <c r="T91756" i="3"/>
  <c r="T91755" i="3"/>
  <c r="T91754" i="3"/>
  <c r="T91753" i="3"/>
  <c r="T91752" i="3"/>
  <c r="T91751" i="3"/>
  <c r="T91750" i="3"/>
  <c r="T91749" i="3"/>
  <c r="T91748" i="3"/>
  <c r="T91747" i="3"/>
  <c r="T91746" i="3"/>
  <c r="T91745" i="3"/>
  <c r="T91744" i="3"/>
  <c r="T91743" i="3"/>
  <c r="T91742" i="3"/>
  <c r="T91741" i="3"/>
  <c r="T91740" i="3"/>
  <c r="T91739" i="3"/>
  <c r="T91738" i="3"/>
  <c r="T91737" i="3"/>
  <c r="T91736" i="3"/>
  <c r="T91735" i="3"/>
  <c r="T91734" i="3"/>
  <c r="T91733" i="3"/>
  <c r="T91732" i="3"/>
  <c r="T91731" i="3"/>
  <c r="T91730" i="3"/>
  <c r="T91729" i="3"/>
  <c r="T91728" i="3"/>
  <c r="T91727" i="3"/>
  <c r="T91726" i="3"/>
  <c r="T91725" i="3"/>
  <c r="T91724" i="3"/>
  <c r="T91723" i="3"/>
  <c r="T91722" i="3"/>
  <c r="T91721" i="3"/>
  <c r="T91720" i="3"/>
  <c r="T91719" i="3"/>
  <c r="T91718" i="3"/>
  <c r="T91717" i="3"/>
  <c r="T91716" i="3"/>
  <c r="T91715" i="3"/>
  <c r="T91714" i="3"/>
  <c r="T91713" i="3"/>
  <c r="T91712" i="3"/>
  <c r="T91711" i="3"/>
  <c r="T91710" i="3"/>
  <c r="T91709" i="3"/>
  <c r="T91708" i="3"/>
  <c r="T91707" i="3"/>
  <c r="T91706" i="3"/>
  <c r="T91705" i="3"/>
  <c r="T91704" i="3"/>
  <c r="T91703" i="3"/>
  <c r="T91702" i="3"/>
  <c r="T91701" i="3"/>
  <c r="T91700" i="3"/>
  <c r="T91699" i="3"/>
  <c r="T91698" i="3"/>
  <c r="T91697" i="3"/>
  <c r="T91696" i="3"/>
  <c r="T91695" i="3"/>
  <c r="T91694" i="3"/>
  <c r="T91693" i="3"/>
  <c r="T91692" i="3"/>
  <c r="T91691" i="3"/>
  <c r="T91690" i="3"/>
  <c r="T91689" i="3"/>
  <c r="T91688" i="3"/>
  <c r="T91687" i="3"/>
  <c r="T91686" i="3"/>
  <c r="T91685" i="3"/>
  <c r="T91684" i="3"/>
  <c r="T91683" i="3"/>
  <c r="T91682" i="3"/>
  <c r="T91681" i="3"/>
  <c r="T91680" i="3"/>
  <c r="T91679" i="3"/>
  <c r="T91678" i="3"/>
  <c r="T91677" i="3"/>
  <c r="T91676" i="3"/>
  <c r="T91675" i="3"/>
  <c r="T91674" i="3"/>
  <c r="T91673" i="3"/>
  <c r="T91672" i="3"/>
  <c r="T91671" i="3"/>
  <c r="T91670" i="3"/>
  <c r="T91669" i="3"/>
  <c r="T91668" i="3"/>
  <c r="T91667" i="3"/>
  <c r="T91666" i="3"/>
  <c r="T91665" i="3"/>
  <c r="T91664" i="3"/>
  <c r="T91663" i="3"/>
  <c r="T91662" i="3"/>
  <c r="T91661" i="3"/>
  <c r="T91660" i="3"/>
  <c r="T91659" i="3"/>
  <c r="T91658" i="3"/>
  <c r="T91657" i="3"/>
  <c r="T91656" i="3"/>
  <c r="T91655" i="3"/>
  <c r="T91654" i="3"/>
  <c r="T91653" i="3"/>
  <c r="T91652" i="3"/>
  <c r="T91651" i="3"/>
  <c r="T91650" i="3"/>
  <c r="T91649" i="3"/>
  <c r="T91648" i="3"/>
  <c r="T91647" i="3"/>
  <c r="T91646" i="3"/>
  <c r="T91645" i="3"/>
  <c r="T91644" i="3"/>
  <c r="T91643" i="3"/>
  <c r="T91642" i="3"/>
  <c r="T91641" i="3"/>
  <c r="T91640" i="3"/>
  <c r="T91639" i="3"/>
  <c r="T91638" i="3"/>
  <c r="T91637" i="3"/>
  <c r="T91636" i="3"/>
  <c r="T91635" i="3"/>
  <c r="T91634" i="3"/>
  <c r="T91633" i="3"/>
  <c r="T91632" i="3"/>
  <c r="T91631" i="3"/>
  <c r="T91630" i="3"/>
  <c r="T91629" i="3"/>
  <c r="T91628" i="3"/>
  <c r="T91627" i="3"/>
  <c r="T91626" i="3"/>
  <c r="T91625" i="3"/>
  <c r="T91624" i="3"/>
  <c r="T91623" i="3"/>
  <c r="T91622" i="3"/>
  <c r="T91621" i="3"/>
  <c r="T91620" i="3"/>
  <c r="T91619" i="3"/>
  <c r="T91618" i="3"/>
  <c r="T91617" i="3"/>
  <c r="T91616" i="3"/>
  <c r="T91615" i="3"/>
  <c r="T91614" i="3"/>
  <c r="T91613" i="3"/>
  <c r="T91612" i="3"/>
  <c r="T91611" i="3"/>
  <c r="T91610" i="3"/>
  <c r="T91609" i="3"/>
  <c r="T91608" i="3"/>
  <c r="T91607" i="3"/>
  <c r="T91606" i="3"/>
  <c r="T91605" i="3"/>
  <c r="T91604" i="3"/>
  <c r="T91603" i="3"/>
  <c r="T91602" i="3"/>
  <c r="T91601" i="3"/>
  <c r="T91600" i="3"/>
  <c r="T91599" i="3"/>
  <c r="T91598" i="3"/>
  <c r="T91597" i="3"/>
  <c r="T91596" i="3"/>
  <c r="T91595" i="3"/>
  <c r="T91594" i="3"/>
  <c r="T91593" i="3"/>
  <c r="T91592" i="3"/>
  <c r="T91591" i="3"/>
  <c r="T91590" i="3"/>
  <c r="T91589" i="3"/>
  <c r="T91588" i="3"/>
  <c r="T91587" i="3"/>
  <c r="T91586" i="3"/>
  <c r="T91585" i="3"/>
  <c r="T91584" i="3"/>
  <c r="T91583" i="3"/>
  <c r="T91582" i="3"/>
  <c r="T91581" i="3"/>
  <c r="T91580" i="3"/>
  <c r="T91579" i="3"/>
  <c r="T91578" i="3"/>
  <c r="T91577" i="3"/>
  <c r="T91576" i="3"/>
  <c r="T91575" i="3"/>
  <c r="T91574" i="3"/>
  <c r="T91573" i="3"/>
  <c r="T91572" i="3"/>
  <c r="T91571" i="3"/>
  <c r="T91570" i="3"/>
  <c r="T91569" i="3"/>
  <c r="T91568" i="3"/>
  <c r="T91567" i="3"/>
  <c r="T91566" i="3"/>
  <c r="T91565" i="3"/>
  <c r="T91564" i="3"/>
  <c r="T91563" i="3"/>
  <c r="T91562" i="3"/>
  <c r="T91561" i="3"/>
  <c r="T91560" i="3"/>
  <c r="T91559" i="3"/>
  <c r="T91558" i="3"/>
  <c r="T91557" i="3"/>
  <c r="T91556" i="3"/>
  <c r="T91555" i="3"/>
  <c r="T91554" i="3"/>
  <c r="T91553" i="3"/>
  <c r="T91552" i="3"/>
  <c r="T91551" i="3"/>
  <c r="T91550" i="3"/>
  <c r="T91549" i="3"/>
  <c r="T91548" i="3"/>
  <c r="T91547" i="3"/>
  <c r="T91546" i="3"/>
  <c r="T91545" i="3"/>
  <c r="T91544" i="3"/>
  <c r="T91543" i="3"/>
  <c r="T91542" i="3"/>
  <c r="T91541" i="3"/>
  <c r="T91540" i="3"/>
  <c r="T91539" i="3"/>
  <c r="T91538" i="3"/>
  <c r="T91537" i="3"/>
  <c r="T91536" i="3"/>
  <c r="T91535" i="3"/>
  <c r="T91534" i="3"/>
  <c r="T91533" i="3"/>
  <c r="T91532" i="3"/>
  <c r="T91531" i="3"/>
  <c r="T91530" i="3"/>
  <c r="T91529" i="3"/>
  <c r="T91528" i="3"/>
  <c r="T91527" i="3"/>
  <c r="T91526" i="3"/>
  <c r="T91525" i="3"/>
  <c r="T91524" i="3"/>
  <c r="T91523" i="3"/>
  <c r="T91522" i="3"/>
  <c r="T91521" i="3"/>
  <c r="T91520" i="3"/>
  <c r="T91519" i="3"/>
  <c r="T91518" i="3"/>
  <c r="T91517" i="3"/>
  <c r="T91516" i="3"/>
  <c r="T91515" i="3"/>
  <c r="T91514" i="3"/>
  <c r="T91513" i="3"/>
  <c r="T91512" i="3"/>
  <c r="T91511" i="3"/>
  <c r="T91510" i="3"/>
  <c r="T91509" i="3"/>
  <c r="T91508" i="3"/>
  <c r="T91507" i="3"/>
  <c r="T91506" i="3"/>
  <c r="T91505" i="3"/>
  <c r="T91504" i="3"/>
  <c r="T91503" i="3"/>
  <c r="T91502" i="3"/>
  <c r="T91501" i="3"/>
  <c r="T91500" i="3"/>
  <c r="T91499" i="3"/>
  <c r="T91498" i="3"/>
  <c r="T91497" i="3"/>
  <c r="T91496" i="3"/>
  <c r="T91495" i="3"/>
  <c r="T91494" i="3"/>
  <c r="T91493" i="3"/>
  <c r="T91492" i="3"/>
  <c r="T91491" i="3"/>
  <c r="T91490" i="3"/>
  <c r="T91489" i="3"/>
  <c r="T91488" i="3"/>
  <c r="T91487" i="3"/>
  <c r="T91486" i="3"/>
  <c r="T91485" i="3"/>
  <c r="T91484" i="3"/>
  <c r="T91483" i="3"/>
  <c r="T91482" i="3"/>
  <c r="T91481" i="3"/>
  <c r="T91480" i="3"/>
  <c r="T91479" i="3"/>
  <c r="T91478" i="3"/>
  <c r="T91477" i="3"/>
  <c r="T91476" i="3"/>
  <c r="T91475" i="3"/>
  <c r="T91474" i="3"/>
  <c r="T91473" i="3"/>
  <c r="T91472" i="3"/>
  <c r="T91471" i="3"/>
  <c r="T91470" i="3"/>
  <c r="T91469" i="3"/>
  <c r="T91468" i="3"/>
  <c r="T91467" i="3"/>
  <c r="T91466" i="3"/>
  <c r="T91465" i="3"/>
  <c r="T91464" i="3"/>
  <c r="T91463" i="3"/>
  <c r="T91462" i="3"/>
  <c r="T91461" i="3"/>
  <c r="T91460" i="3"/>
  <c r="T91459" i="3"/>
  <c r="T91458" i="3"/>
  <c r="T91457" i="3"/>
  <c r="T91456" i="3"/>
  <c r="T91455" i="3"/>
  <c r="T91454" i="3"/>
  <c r="T91453" i="3"/>
  <c r="T91452" i="3"/>
  <c r="T91451" i="3"/>
  <c r="T91450" i="3"/>
  <c r="T91449" i="3"/>
  <c r="T91448" i="3"/>
  <c r="T91447" i="3"/>
  <c r="T91446" i="3"/>
  <c r="T91445" i="3"/>
  <c r="T91444" i="3"/>
  <c r="T91443" i="3"/>
  <c r="T91442" i="3"/>
  <c r="T91441" i="3"/>
  <c r="T91440" i="3"/>
  <c r="T91439" i="3"/>
  <c r="T91438" i="3"/>
  <c r="T91437" i="3"/>
  <c r="T91436" i="3"/>
  <c r="T91435" i="3"/>
  <c r="T91434" i="3"/>
  <c r="T91433" i="3"/>
  <c r="T91432" i="3"/>
  <c r="T91431" i="3"/>
  <c r="T91430" i="3"/>
  <c r="T91429" i="3"/>
  <c r="T91428" i="3"/>
  <c r="T91427" i="3"/>
  <c r="T91426" i="3"/>
  <c r="T91425" i="3"/>
  <c r="T91424" i="3"/>
  <c r="T91423" i="3"/>
  <c r="T91422" i="3"/>
  <c r="T91421" i="3"/>
  <c r="T91420" i="3"/>
  <c r="T91419" i="3"/>
  <c r="T91418" i="3"/>
  <c r="T91417" i="3"/>
  <c r="T91416" i="3"/>
  <c r="T91415" i="3"/>
  <c r="T91414" i="3"/>
  <c r="T91413" i="3"/>
  <c r="T91412" i="3"/>
  <c r="T91411" i="3"/>
  <c r="T91410" i="3"/>
  <c r="T91409" i="3"/>
  <c r="T91408" i="3"/>
  <c r="T91407" i="3"/>
  <c r="T91406" i="3"/>
  <c r="T91405" i="3"/>
  <c r="T91404" i="3"/>
  <c r="T91403" i="3"/>
  <c r="T91402" i="3"/>
  <c r="T91401" i="3"/>
  <c r="T91400" i="3"/>
  <c r="T91399" i="3"/>
  <c r="T91398" i="3"/>
  <c r="T91397" i="3"/>
  <c r="T91396" i="3"/>
  <c r="T91395" i="3"/>
  <c r="T91394" i="3"/>
  <c r="T91393" i="3"/>
  <c r="T91392" i="3"/>
  <c r="T91391" i="3"/>
  <c r="T91390" i="3"/>
  <c r="T91389" i="3"/>
  <c r="T91388" i="3"/>
  <c r="T91387" i="3"/>
  <c r="T91386" i="3"/>
  <c r="T91385" i="3"/>
  <c r="T91384" i="3"/>
  <c r="T91383" i="3"/>
  <c r="T91382" i="3"/>
  <c r="T91381" i="3"/>
  <c r="T91380" i="3"/>
  <c r="T91379" i="3"/>
  <c r="T91378" i="3"/>
  <c r="T91377" i="3"/>
  <c r="T91376" i="3"/>
  <c r="T91375" i="3"/>
  <c r="T91374" i="3"/>
  <c r="T91373" i="3"/>
  <c r="T91372" i="3"/>
  <c r="T91371" i="3"/>
  <c r="T91370" i="3"/>
  <c r="T91369" i="3"/>
  <c r="T91368" i="3"/>
  <c r="T91367" i="3"/>
  <c r="T91366" i="3"/>
  <c r="T91365" i="3"/>
  <c r="T91364" i="3"/>
  <c r="T91363" i="3"/>
  <c r="T91362" i="3"/>
  <c r="T91361" i="3"/>
  <c r="T91360" i="3"/>
  <c r="T91359" i="3"/>
  <c r="T91358" i="3"/>
  <c r="T91357" i="3"/>
  <c r="T91356" i="3"/>
  <c r="T91355" i="3"/>
  <c r="T91354" i="3"/>
  <c r="T91353" i="3"/>
  <c r="T91352" i="3"/>
  <c r="T91351" i="3"/>
  <c r="T91350" i="3"/>
  <c r="T91349" i="3"/>
  <c r="T91348" i="3"/>
  <c r="T91347" i="3"/>
  <c r="T91346" i="3"/>
  <c r="T91345" i="3"/>
  <c r="T91344" i="3"/>
  <c r="T91343" i="3"/>
  <c r="T91342" i="3"/>
  <c r="T91341" i="3"/>
  <c r="T91340" i="3"/>
  <c r="T91339" i="3"/>
  <c r="T91338" i="3"/>
  <c r="T91337" i="3"/>
  <c r="T91336" i="3"/>
  <c r="T91335" i="3"/>
  <c r="T91334" i="3"/>
  <c r="T91333" i="3"/>
  <c r="T91332" i="3"/>
  <c r="T91331" i="3"/>
  <c r="T91330" i="3"/>
  <c r="T91329" i="3"/>
  <c r="T91328" i="3"/>
  <c r="T91327" i="3"/>
  <c r="T91326" i="3"/>
  <c r="T91325" i="3"/>
  <c r="T91324" i="3"/>
  <c r="T91323" i="3"/>
  <c r="T91322" i="3"/>
  <c r="T91321" i="3"/>
  <c r="T91320" i="3"/>
  <c r="T91319" i="3"/>
  <c r="T91318" i="3"/>
  <c r="T91317" i="3"/>
  <c r="T91316" i="3"/>
  <c r="T91315" i="3"/>
  <c r="T91314" i="3"/>
  <c r="T91313" i="3"/>
  <c r="T91312" i="3"/>
  <c r="T91311" i="3"/>
  <c r="T91310" i="3"/>
  <c r="T91309" i="3"/>
  <c r="T91308" i="3"/>
  <c r="T91307" i="3"/>
  <c r="T91306" i="3"/>
  <c r="T91305" i="3"/>
  <c r="T91304" i="3"/>
  <c r="T91303" i="3"/>
  <c r="T91302" i="3"/>
  <c r="T91301" i="3"/>
  <c r="T91300" i="3"/>
  <c r="T91299" i="3"/>
  <c r="T91298" i="3"/>
  <c r="T91297" i="3"/>
  <c r="T91296" i="3"/>
  <c r="T91295" i="3"/>
  <c r="T91294" i="3"/>
  <c r="T91293" i="3"/>
  <c r="T91292" i="3"/>
  <c r="T91291" i="3"/>
  <c r="T91290" i="3"/>
  <c r="T91289" i="3"/>
  <c r="T91288" i="3"/>
  <c r="T91287" i="3"/>
  <c r="T91286" i="3"/>
  <c r="T91285" i="3"/>
  <c r="T91284" i="3"/>
  <c r="T91283" i="3"/>
  <c r="T91282" i="3"/>
  <c r="T91281" i="3"/>
  <c r="T91280" i="3"/>
  <c r="T91279" i="3"/>
  <c r="T91278" i="3"/>
  <c r="T91277" i="3"/>
  <c r="T91276" i="3"/>
  <c r="T91275" i="3"/>
  <c r="T91274" i="3"/>
  <c r="T91273" i="3"/>
  <c r="T91272" i="3"/>
  <c r="T91271" i="3"/>
  <c r="T91270" i="3"/>
  <c r="T91269" i="3"/>
  <c r="T91268" i="3"/>
  <c r="T91267" i="3"/>
  <c r="T91266" i="3"/>
  <c r="T91265" i="3"/>
  <c r="T91264" i="3"/>
  <c r="T91263" i="3"/>
  <c r="T91262" i="3"/>
  <c r="T91261" i="3"/>
  <c r="T91260" i="3"/>
  <c r="T91259" i="3"/>
  <c r="T91258" i="3"/>
  <c r="T91257" i="3"/>
  <c r="T91256" i="3"/>
  <c r="T91255" i="3"/>
  <c r="T91254" i="3"/>
  <c r="T91253" i="3"/>
  <c r="T91252" i="3"/>
  <c r="T91251" i="3"/>
  <c r="T91250" i="3"/>
  <c r="T91249" i="3"/>
  <c r="T91248" i="3"/>
  <c r="T91247" i="3"/>
  <c r="T91246" i="3"/>
  <c r="T91245" i="3"/>
  <c r="T91244" i="3"/>
  <c r="T91243" i="3"/>
  <c r="T91242" i="3"/>
  <c r="T91241" i="3"/>
  <c r="T91240" i="3"/>
  <c r="T91239" i="3"/>
  <c r="T91238" i="3"/>
  <c r="T91237" i="3"/>
  <c r="T91236" i="3"/>
  <c r="T91235" i="3"/>
  <c r="T91234" i="3"/>
  <c r="T91233" i="3"/>
  <c r="T91232" i="3"/>
  <c r="T91231" i="3"/>
  <c r="T91230" i="3"/>
  <c r="T91229" i="3"/>
  <c r="T91228" i="3"/>
  <c r="T91227" i="3"/>
  <c r="T91226" i="3"/>
  <c r="T91225" i="3"/>
  <c r="T91224" i="3"/>
  <c r="T91223" i="3"/>
  <c r="T91222" i="3"/>
  <c r="T91221" i="3"/>
  <c r="T91220" i="3"/>
  <c r="T91219" i="3"/>
  <c r="T91218" i="3"/>
  <c r="T91217" i="3"/>
  <c r="T91216" i="3"/>
  <c r="T91215" i="3"/>
  <c r="T91214" i="3"/>
  <c r="T91213" i="3"/>
  <c r="T91212" i="3"/>
  <c r="T91211" i="3"/>
  <c r="T91210" i="3"/>
  <c r="T91209" i="3"/>
  <c r="T91208" i="3"/>
  <c r="T91207" i="3"/>
  <c r="T91206" i="3"/>
  <c r="T91205" i="3"/>
  <c r="T91204" i="3"/>
  <c r="T91203" i="3"/>
  <c r="T91202" i="3"/>
  <c r="T91201" i="3"/>
  <c r="T91200" i="3"/>
  <c r="T91199" i="3"/>
  <c r="T91198" i="3"/>
  <c r="T91197" i="3"/>
  <c r="T91196" i="3"/>
  <c r="T91195" i="3"/>
  <c r="T91194" i="3"/>
  <c r="T91193" i="3"/>
  <c r="T91192" i="3"/>
  <c r="T91191" i="3"/>
  <c r="T91190" i="3"/>
  <c r="T91189" i="3"/>
  <c r="T91188" i="3"/>
  <c r="T91187" i="3"/>
  <c r="T91186" i="3"/>
  <c r="T91185" i="3"/>
  <c r="T91184" i="3"/>
  <c r="T91183" i="3"/>
  <c r="T91182" i="3"/>
  <c r="T91181" i="3"/>
  <c r="T91180" i="3"/>
  <c r="T91179" i="3"/>
  <c r="T91178" i="3"/>
  <c r="T91177" i="3"/>
  <c r="T91176" i="3"/>
  <c r="T91175" i="3"/>
  <c r="T91174" i="3"/>
  <c r="T91173" i="3"/>
  <c r="T91172" i="3"/>
  <c r="T91171" i="3"/>
  <c r="T91170" i="3"/>
  <c r="T91169" i="3"/>
  <c r="T91168" i="3"/>
  <c r="T91167" i="3"/>
  <c r="T91166" i="3"/>
  <c r="T91165" i="3"/>
  <c r="T91164" i="3"/>
  <c r="T91163" i="3"/>
  <c r="T91162" i="3"/>
  <c r="T91161" i="3"/>
  <c r="T91160" i="3"/>
  <c r="T91159" i="3"/>
  <c r="T91158" i="3"/>
  <c r="T91157" i="3"/>
  <c r="T91156" i="3"/>
  <c r="T91155" i="3"/>
  <c r="T91154" i="3"/>
  <c r="T91153" i="3"/>
  <c r="T91152" i="3"/>
  <c r="T91151" i="3"/>
  <c r="T91150" i="3"/>
  <c r="T91149" i="3"/>
  <c r="T91148" i="3"/>
  <c r="T91147" i="3"/>
  <c r="T91146" i="3"/>
  <c r="T91145" i="3"/>
  <c r="T91144" i="3"/>
  <c r="T91143" i="3"/>
  <c r="T91142" i="3"/>
  <c r="T91141" i="3"/>
  <c r="T91140" i="3"/>
  <c r="T91139" i="3"/>
  <c r="T91138" i="3"/>
  <c r="T91137" i="3"/>
  <c r="T91136" i="3"/>
  <c r="T91135" i="3"/>
  <c r="T91134" i="3"/>
  <c r="T91133" i="3"/>
  <c r="T91132" i="3"/>
  <c r="T91131" i="3"/>
  <c r="T91130" i="3"/>
  <c r="T91129" i="3"/>
  <c r="T91128" i="3"/>
  <c r="T91127" i="3"/>
  <c r="T91126" i="3"/>
  <c r="T91125" i="3"/>
  <c r="T91124" i="3"/>
  <c r="T91123" i="3"/>
  <c r="T91122" i="3"/>
  <c r="T91121" i="3"/>
  <c r="T91120" i="3"/>
  <c r="T91119" i="3"/>
  <c r="T91118" i="3"/>
  <c r="T91117" i="3"/>
  <c r="T91116" i="3"/>
  <c r="T91115" i="3"/>
  <c r="T91114" i="3"/>
  <c r="T91113" i="3"/>
  <c r="T91112" i="3"/>
  <c r="T91111" i="3"/>
  <c r="T91110" i="3"/>
  <c r="T91109" i="3"/>
  <c r="T91108" i="3"/>
  <c r="T91107" i="3"/>
  <c r="T91106" i="3"/>
  <c r="T91105" i="3"/>
  <c r="T91104" i="3"/>
  <c r="T91103" i="3"/>
  <c r="T91102" i="3"/>
  <c r="T91101" i="3"/>
  <c r="T91100" i="3"/>
  <c r="T91099" i="3"/>
  <c r="T91098" i="3"/>
  <c r="T91097" i="3"/>
  <c r="T91096" i="3"/>
  <c r="T91095" i="3"/>
  <c r="T91094" i="3"/>
  <c r="T91093" i="3"/>
  <c r="T91092" i="3"/>
  <c r="T91091" i="3"/>
  <c r="T91090" i="3"/>
  <c r="T91089" i="3"/>
  <c r="T91088" i="3"/>
  <c r="T91087" i="3"/>
  <c r="T91086" i="3"/>
  <c r="T91085" i="3"/>
  <c r="T91084" i="3"/>
  <c r="T91083" i="3"/>
  <c r="T91082" i="3"/>
  <c r="T91081" i="3"/>
  <c r="T91080" i="3"/>
  <c r="T91079" i="3"/>
  <c r="T91078" i="3"/>
  <c r="T91077" i="3"/>
  <c r="T91076" i="3"/>
  <c r="T91075" i="3"/>
  <c r="T91074" i="3"/>
  <c r="T91073" i="3"/>
  <c r="T91072" i="3"/>
  <c r="T91071" i="3"/>
  <c r="T91070" i="3"/>
  <c r="T91069" i="3"/>
  <c r="T91068" i="3"/>
  <c r="T91067" i="3"/>
  <c r="T91066" i="3"/>
  <c r="T91065" i="3"/>
  <c r="T91064" i="3"/>
  <c r="T91063" i="3"/>
  <c r="T91062" i="3"/>
  <c r="T91061" i="3"/>
  <c r="T91060" i="3"/>
  <c r="T91059" i="3"/>
  <c r="T91058" i="3"/>
  <c r="T91057" i="3"/>
  <c r="T91056" i="3"/>
  <c r="T91055" i="3"/>
  <c r="T91054" i="3"/>
  <c r="T91053" i="3"/>
  <c r="T91052" i="3"/>
  <c r="T91051" i="3"/>
  <c r="T91050" i="3"/>
  <c r="T91049" i="3"/>
  <c r="T91048" i="3"/>
  <c r="T91047" i="3"/>
  <c r="T91046" i="3"/>
  <c r="T91045" i="3"/>
  <c r="T91044" i="3"/>
  <c r="T91043" i="3"/>
  <c r="T91042" i="3"/>
  <c r="T91041" i="3"/>
  <c r="T91040" i="3"/>
  <c r="T91039" i="3"/>
  <c r="T91038" i="3"/>
  <c r="T91037" i="3"/>
  <c r="T91036" i="3"/>
  <c r="T91035" i="3"/>
  <c r="T91034" i="3"/>
  <c r="T91033" i="3"/>
  <c r="T91032" i="3"/>
  <c r="T91031" i="3"/>
  <c r="T91030" i="3"/>
  <c r="T91029" i="3"/>
  <c r="T91028" i="3"/>
  <c r="T91027" i="3"/>
  <c r="T91026" i="3"/>
  <c r="T91025" i="3"/>
  <c r="T91024" i="3"/>
  <c r="T91023" i="3"/>
  <c r="T91022" i="3"/>
  <c r="T91021" i="3"/>
  <c r="T91020" i="3"/>
  <c r="T91019" i="3"/>
  <c r="T91018" i="3"/>
  <c r="T91017" i="3"/>
  <c r="T91016" i="3"/>
  <c r="T91015" i="3"/>
  <c r="T91014" i="3"/>
  <c r="T91013" i="3"/>
  <c r="T91012" i="3"/>
  <c r="T91011" i="3"/>
  <c r="T91010" i="3"/>
  <c r="T91009" i="3"/>
  <c r="T91008" i="3"/>
  <c r="T91007" i="3"/>
  <c r="T91006" i="3"/>
  <c r="T91005" i="3"/>
  <c r="T91004" i="3"/>
  <c r="T91003" i="3"/>
  <c r="T91002" i="3"/>
  <c r="T91001" i="3"/>
  <c r="T91000" i="3"/>
  <c r="T90999" i="3"/>
  <c r="T90998" i="3"/>
  <c r="T90997" i="3"/>
  <c r="T90996" i="3"/>
  <c r="T90995" i="3"/>
  <c r="T90994" i="3"/>
  <c r="T90993" i="3"/>
  <c r="T90992" i="3"/>
  <c r="T90991" i="3"/>
  <c r="T90990" i="3"/>
  <c r="T90989" i="3"/>
  <c r="T90988" i="3"/>
  <c r="T90987" i="3"/>
  <c r="T90986" i="3"/>
  <c r="T90985" i="3"/>
  <c r="T90984" i="3"/>
  <c r="T90983" i="3"/>
  <c r="T90982" i="3"/>
  <c r="T90981" i="3"/>
  <c r="T90980" i="3"/>
  <c r="T90979" i="3"/>
  <c r="T90978" i="3"/>
  <c r="T90977" i="3"/>
  <c r="T90976" i="3"/>
  <c r="T90975" i="3"/>
  <c r="T90974" i="3"/>
  <c r="T90973" i="3"/>
  <c r="T90972" i="3"/>
  <c r="T90971" i="3"/>
  <c r="T90970" i="3"/>
  <c r="T90969" i="3"/>
  <c r="T90968" i="3"/>
  <c r="T90967" i="3"/>
  <c r="T90966" i="3"/>
  <c r="T90965" i="3"/>
  <c r="T90964" i="3"/>
  <c r="T90963" i="3"/>
  <c r="T90962" i="3"/>
  <c r="T90961" i="3"/>
  <c r="T90960" i="3"/>
  <c r="T90959" i="3"/>
  <c r="T90958" i="3"/>
  <c r="T90957" i="3"/>
  <c r="T90956" i="3"/>
  <c r="T90955" i="3"/>
  <c r="T90954" i="3"/>
  <c r="T90953" i="3"/>
  <c r="T90952" i="3"/>
  <c r="T90951" i="3"/>
  <c r="T90950" i="3"/>
  <c r="T90949" i="3"/>
  <c r="T90948" i="3"/>
  <c r="T90947" i="3"/>
  <c r="T90946" i="3"/>
  <c r="T90945" i="3"/>
  <c r="T90944" i="3"/>
  <c r="T90943" i="3"/>
  <c r="T90942" i="3"/>
  <c r="T90941" i="3"/>
  <c r="T90940" i="3"/>
  <c r="T90939" i="3"/>
  <c r="T90938" i="3"/>
  <c r="T90937" i="3"/>
  <c r="T90936" i="3"/>
  <c r="T90935" i="3"/>
  <c r="T90934" i="3"/>
  <c r="T90933" i="3"/>
  <c r="T90932" i="3"/>
  <c r="T90931" i="3"/>
  <c r="T90930" i="3"/>
  <c r="T90929" i="3"/>
  <c r="T90928" i="3"/>
  <c r="T90927" i="3"/>
  <c r="T90926" i="3"/>
  <c r="T90925" i="3"/>
  <c r="T90924" i="3"/>
  <c r="T90923" i="3"/>
  <c r="T90922" i="3"/>
  <c r="T90921" i="3"/>
  <c r="T90920" i="3"/>
  <c r="T90919" i="3"/>
  <c r="T90918" i="3"/>
  <c r="T90917" i="3"/>
  <c r="T90916" i="3"/>
  <c r="T90915" i="3"/>
  <c r="T90914" i="3"/>
  <c r="T90913" i="3"/>
  <c r="T90912" i="3"/>
  <c r="T90911" i="3"/>
  <c r="T90910" i="3"/>
  <c r="T90909" i="3"/>
  <c r="T90908" i="3"/>
  <c r="T90907" i="3"/>
  <c r="T90906" i="3"/>
  <c r="T90905" i="3"/>
  <c r="T90904" i="3"/>
  <c r="T90903" i="3"/>
  <c r="T90902" i="3"/>
  <c r="T90901" i="3"/>
  <c r="T90900" i="3"/>
  <c r="T90899" i="3"/>
  <c r="T90898" i="3"/>
  <c r="T90897" i="3"/>
  <c r="T90896" i="3"/>
  <c r="T90895" i="3"/>
  <c r="T90894" i="3"/>
  <c r="T90893" i="3"/>
  <c r="T90892" i="3"/>
  <c r="T90891" i="3"/>
  <c r="T90890" i="3"/>
  <c r="T90889" i="3"/>
  <c r="T90888" i="3"/>
  <c r="T90887" i="3"/>
  <c r="T90886" i="3"/>
  <c r="T90885" i="3"/>
  <c r="T90884" i="3"/>
  <c r="T90883" i="3"/>
  <c r="T90882" i="3"/>
  <c r="T90881" i="3"/>
  <c r="T90880" i="3"/>
  <c r="T90879" i="3"/>
  <c r="T90878" i="3"/>
  <c r="T90877" i="3"/>
  <c r="T90876" i="3"/>
  <c r="T90875" i="3"/>
  <c r="T90874" i="3"/>
  <c r="T90873" i="3"/>
  <c r="T90872" i="3"/>
  <c r="T90871" i="3"/>
  <c r="T90870" i="3"/>
  <c r="T90869" i="3"/>
  <c r="T90868" i="3"/>
  <c r="T90867" i="3"/>
  <c r="T90866" i="3"/>
  <c r="T90865" i="3"/>
  <c r="T90864" i="3"/>
  <c r="T90863" i="3"/>
  <c r="T90862" i="3"/>
  <c r="T90861" i="3"/>
  <c r="T90860" i="3"/>
  <c r="T90859" i="3"/>
  <c r="T90858" i="3"/>
  <c r="T90857" i="3"/>
  <c r="T90856" i="3"/>
  <c r="T90855" i="3"/>
  <c r="T90854" i="3"/>
  <c r="T90853" i="3"/>
  <c r="T90852" i="3"/>
  <c r="T90851" i="3"/>
  <c r="T90850" i="3"/>
  <c r="T90849" i="3"/>
  <c r="T90848" i="3"/>
  <c r="T90847" i="3"/>
  <c r="T90846" i="3"/>
  <c r="T90845" i="3"/>
  <c r="T90844" i="3"/>
  <c r="T90843" i="3"/>
  <c r="T90842" i="3"/>
  <c r="T90841" i="3"/>
  <c r="T90840" i="3"/>
  <c r="T90839" i="3"/>
  <c r="T90838" i="3"/>
  <c r="T90837" i="3"/>
  <c r="T90836" i="3"/>
  <c r="T90835" i="3"/>
  <c r="T90834" i="3"/>
  <c r="T90833" i="3"/>
  <c r="T90832" i="3"/>
  <c r="T90831" i="3"/>
  <c r="T90830" i="3"/>
  <c r="T90829" i="3"/>
  <c r="T90828" i="3"/>
  <c r="T90827" i="3"/>
  <c r="T90826" i="3"/>
  <c r="T90825" i="3"/>
  <c r="T90824" i="3"/>
  <c r="T90823" i="3"/>
  <c r="T90822" i="3"/>
  <c r="T90821" i="3"/>
  <c r="T90820" i="3"/>
  <c r="T90819" i="3"/>
  <c r="T90818" i="3"/>
  <c r="T90817" i="3"/>
  <c r="T90816" i="3"/>
  <c r="T90815" i="3"/>
  <c r="T90814" i="3"/>
  <c r="T90813" i="3"/>
  <c r="T90812" i="3"/>
  <c r="T90811" i="3"/>
  <c r="T90810" i="3"/>
  <c r="T90809" i="3"/>
  <c r="T90808" i="3"/>
  <c r="T90807" i="3"/>
  <c r="T90806" i="3"/>
  <c r="T90805" i="3"/>
  <c r="T90804" i="3"/>
  <c r="T90803" i="3"/>
  <c r="T90802" i="3"/>
  <c r="T90801" i="3"/>
  <c r="T90800" i="3"/>
  <c r="T90799" i="3"/>
  <c r="T90798" i="3"/>
  <c r="T90797" i="3"/>
  <c r="T90796" i="3"/>
  <c r="T90795" i="3"/>
  <c r="T90794" i="3"/>
  <c r="T90793" i="3"/>
  <c r="T90792" i="3"/>
  <c r="T90791" i="3"/>
  <c r="T90790" i="3"/>
  <c r="T90789" i="3"/>
  <c r="T90788" i="3"/>
  <c r="T90787" i="3"/>
  <c r="T90786" i="3"/>
  <c r="T90785" i="3"/>
  <c r="T90784" i="3"/>
  <c r="T90783" i="3"/>
  <c r="T90782" i="3"/>
  <c r="T90781" i="3"/>
  <c r="T90780" i="3"/>
  <c r="T90779" i="3"/>
  <c r="T90778" i="3"/>
  <c r="T90777" i="3"/>
  <c r="T90776" i="3"/>
  <c r="T90775" i="3"/>
  <c r="T90774" i="3"/>
  <c r="T90773" i="3"/>
  <c r="T90772" i="3"/>
  <c r="T90771" i="3"/>
  <c r="T90770" i="3"/>
  <c r="T90769" i="3"/>
  <c r="T90768" i="3"/>
  <c r="T90767" i="3"/>
  <c r="T90766" i="3"/>
  <c r="T90765" i="3"/>
  <c r="T90764" i="3"/>
  <c r="T90763" i="3"/>
  <c r="T90762" i="3"/>
  <c r="T90761" i="3"/>
  <c r="T90760" i="3"/>
  <c r="T90759" i="3"/>
  <c r="T90758" i="3"/>
  <c r="T90757" i="3"/>
  <c r="T90756" i="3"/>
  <c r="T90755" i="3"/>
  <c r="T90754" i="3"/>
  <c r="T90753" i="3"/>
  <c r="T90752" i="3"/>
  <c r="T90751" i="3"/>
  <c r="T90750" i="3"/>
  <c r="T90749" i="3"/>
  <c r="T90748" i="3"/>
  <c r="T90747" i="3"/>
  <c r="T90746" i="3"/>
  <c r="T90745" i="3"/>
  <c r="T90744" i="3"/>
  <c r="T90743" i="3"/>
  <c r="T90742" i="3"/>
  <c r="T90741" i="3"/>
  <c r="T90740" i="3"/>
  <c r="T90739" i="3"/>
  <c r="T90738" i="3"/>
  <c r="T90737" i="3"/>
  <c r="T90736" i="3"/>
  <c r="T90735" i="3"/>
  <c r="T90734" i="3"/>
  <c r="T90733" i="3"/>
  <c r="T90732" i="3"/>
  <c r="T90731" i="3"/>
  <c r="T90730" i="3"/>
  <c r="T90729" i="3"/>
  <c r="T90728" i="3"/>
  <c r="T90727" i="3"/>
  <c r="T90726" i="3"/>
  <c r="T90725" i="3"/>
  <c r="T90724" i="3"/>
  <c r="T90723" i="3"/>
  <c r="T90722" i="3"/>
  <c r="T90721" i="3"/>
  <c r="T90720" i="3"/>
  <c r="T90719" i="3"/>
  <c r="T90718" i="3"/>
  <c r="T90717" i="3"/>
  <c r="T90716" i="3"/>
  <c r="T90715" i="3"/>
  <c r="T90714" i="3"/>
  <c r="T90713" i="3"/>
  <c r="T90712" i="3"/>
  <c r="T90711" i="3"/>
  <c r="T90710" i="3"/>
  <c r="T90709" i="3"/>
  <c r="T90708" i="3"/>
  <c r="T90707" i="3"/>
  <c r="T90706" i="3"/>
  <c r="T90705" i="3"/>
  <c r="T90704" i="3"/>
  <c r="T90703" i="3"/>
  <c r="T90702" i="3"/>
  <c r="T90701" i="3"/>
  <c r="T90700" i="3"/>
  <c r="T90699" i="3"/>
  <c r="T90698" i="3"/>
  <c r="T90697" i="3"/>
  <c r="T90696" i="3"/>
  <c r="T90695" i="3"/>
  <c r="T90694" i="3"/>
  <c r="T90693" i="3"/>
  <c r="T90692" i="3"/>
  <c r="T90691" i="3"/>
  <c r="T90690" i="3"/>
  <c r="T90689" i="3"/>
  <c r="T90688" i="3"/>
  <c r="T90687" i="3"/>
  <c r="T90686" i="3"/>
  <c r="T90685" i="3"/>
  <c r="T90684" i="3"/>
  <c r="T90683" i="3"/>
  <c r="T90682" i="3"/>
  <c r="T90681" i="3"/>
  <c r="T90680" i="3"/>
  <c r="T90679" i="3"/>
  <c r="T90678" i="3"/>
  <c r="T90677" i="3"/>
  <c r="T90676" i="3"/>
  <c r="T90675" i="3"/>
  <c r="T90674" i="3"/>
  <c r="T90673" i="3"/>
  <c r="T90672" i="3"/>
  <c r="T90671" i="3"/>
  <c r="T90670" i="3"/>
  <c r="T90669" i="3"/>
  <c r="T90668" i="3"/>
  <c r="T90667" i="3"/>
  <c r="T90666" i="3"/>
  <c r="T90665" i="3"/>
  <c r="T90664" i="3"/>
  <c r="T90663" i="3"/>
  <c r="T90662" i="3"/>
  <c r="T90661" i="3"/>
  <c r="T90660" i="3"/>
  <c r="T90659" i="3"/>
  <c r="T90658" i="3"/>
  <c r="T90657" i="3"/>
  <c r="T90656" i="3"/>
  <c r="T90655" i="3"/>
  <c r="T90654" i="3"/>
  <c r="T90653" i="3"/>
  <c r="T90652" i="3"/>
  <c r="T90651" i="3"/>
  <c r="T90650" i="3"/>
  <c r="T90649" i="3"/>
  <c r="T90648" i="3"/>
  <c r="T90647" i="3"/>
  <c r="T90646" i="3"/>
  <c r="T90645" i="3"/>
  <c r="T90644" i="3"/>
  <c r="T90643" i="3"/>
  <c r="T90642" i="3"/>
  <c r="T90641" i="3"/>
  <c r="T90640" i="3"/>
  <c r="T90639" i="3"/>
  <c r="T90638" i="3"/>
  <c r="T90637" i="3"/>
  <c r="T90636" i="3"/>
  <c r="T90635" i="3"/>
  <c r="T90634" i="3"/>
  <c r="T90633" i="3"/>
  <c r="T90632" i="3"/>
  <c r="T90631" i="3"/>
  <c r="T90630" i="3"/>
  <c r="T90629" i="3"/>
  <c r="T90628" i="3"/>
  <c r="T90627" i="3"/>
  <c r="T90626" i="3"/>
  <c r="T90625" i="3"/>
  <c r="T90624" i="3"/>
  <c r="T90623" i="3"/>
  <c r="T90622" i="3"/>
  <c r="T90621" i="3"/>
  <c r="T90620" i="3"/>
  <c r="T90619" i="3"/>
  <c r="T90618" i="3"/>
  <c r="T90617" i="3"/>
  <c r="T90616" i="3"/>
  <c r="T90615" i="3"/>
  <c r="T90614" i="3"/>
  <c r="T90613" i="3"/>
  <c r="T90612" i="3"/>
  <c r="T90611" i="3"/>
  <c r="T90610" i="3"/>
  <c r="T90609" i="3"/>
  <c r="T90608" i="3"/>
  <c r="T90607" i="3"/>
  <c r="T90606" i="3"/>
  <c r="T90605" i="3"/>
  <c r="T90604" i="3"/>
  <c r="T90603" i="3"/>
  <c r="T90602" i="3"/>
  <c r="T90601" i="3"/>
  <c r="T90600" i="3"/>
  <c r="T90599" i="3"/>
  <c r="T90598" i="3"/>
  <c r="T90597" i="3"/>
  <c r="T90596" i="3"/>
  <c r="T90595" i="3"/>
  <c r="T90594" i="3"/>
  <c r="T90593" i="3"/>
  <c r="T90592" i="3"/>
  <c r="T90591" i="3"/>
  <c r="T90590" i="3"/>
  <c r="T90589" i="3"/>
  <c r="T90588" i="3"/>
  <c r="T90587" i="3"/>
  <c r="T90586" i="3"/>
  <c r="T90585" i="3"/>
  <c r="T90584" i="3"/>
  <c r="T90583" i="3"/>
  <c r="T90582" i="3"/>
  <c r="T90581" i="3"/>
  <c r="T90580" i="3"/>
  <c r="T90579" i="3"/>
  <c r="T90578" i="3"/>
  <c r="T90577" i="3"/>
  <c r="T90576" i="3"/>
  <c r="T90575" i="3"/>
  <c r="T90574" i="3"/>
  <c r="T90573" i="3"/>
  <c r="T90572" i="3"/>
  <c r="T90571" i="3"/>
  <c r="T90570" i="3"/>
  <c r="T90569" i="3"/>
  <c r="T90568" i="3"/>
  <c r="T90567" i="3"/>
  <c r="T90566" i="3"/>
  <c r="T90565" i="3"/>
  <c r="T90564" i="3"/>
  <c r="T90563" i="3"/>
  <c r="T90562" i="3"/>
  <c r="T90561" i="3"/>
  <c r="T90560" i="3"/>
  <c r="T90559" i="3"/>
  <c r="T90558" i="3"/>
  <c r="T90557" i="3"/>
  <c r="T90556" i="3"/>
  <c r="T90555" i="3"/>
  <c r="T90554" i="3"/>
  <c r="T90553" i="3"/>
  <c r="T90552" i="3"/>
  <c r="T90551" i="3"/>
  <c r="T90550" i="3"/>
  <c r="T90549" i="3"/>
  <c r="T90548" i="3"/>
  <c r="T90547" i="3"/>
  <c r="T90546" i="3"/>
  <c r="T90545" i="3"/>
  <c r="T90544" i="3"/>
  <c r="T90543" i="3"/>
  <c r="T90542" i="3"/>
  <c r="T90541" i="3"/>
  <c r="T90540" i="3"/>
  <c r="T90539" i="3"/>
  <c r="T90538" i="3"/>
  <c r="T90537" i="3"/>
  <c r="T90536" i="3"/>
  <c r="T90535" i="3"/>
  <c r="T90534" i="3"/>
  <c r="T90533" i="3"/>
  <c r="T90532" i="3"/>
  <c r="T90531" i="3"/>
  <c r="T90530" i="3"/>
  <c r="T90529" i="3"/>
  <c r="T90528" i="3"/>
  <c r="T90527" i="3"/>
  <c r="T90526" i="3"/>
  <c r="T90525" i="3"/>
  <c r="T90524" i="3"/>
  <c r="T90523" i="3"/>
  <c r="T90522" i="3"/>
  <c r="T90521" i="3"/>
  <c r="T90520" i="3"/>
  <c r="T90519" i="3"/>
  <c r="T90518" i="3"/>
  <c r="T90517" i="3"/>
  <c r="T90516" i="3"/>
  <c r="T90515" i="3"/>
  <c r="T90514" i="3"/>
  <c r="T90513" i="3"/>
  <c r="T90512" i="3"/>
  <c r="T90511" i="3"/>
  <c r="T90510" i="3"/>
  <c r="T90509" i="3"/>
  <c r="T90508" i="3"/>
  <c r="T90507" i="3"/>
  <c r="T90506" i="3"/>
  <c r="T90505" i="3"/>
  <c r="T90504" i="3"/>
  <c r="T90503" i="3"/>
  <c r="T90502" i="3"/>
  <c r="T90501" i="3"/>
  <c r="T90500" i="3"/>
  <c r="T90499" i="3"/>
  <c r="T90498" i="3"/>
  <c r="T90497" i="3"/>
  <c r="T90496" i="3"/>
  <c r="T90495" i="3"/>
  <c r="T90494" i="3"/>
  <c r="T90493" i="3"/>
  <c r="T90492" i="3"/>
  <c r="T90491" i="3"/>
  <c r="T90490" i="3"/>
  <c r="T90489" i="3"/>
  <c r="T90488" i="3"/>
  <c r="T90487" i="3"/>
  <c r="T90486" i="3"/>
  <c r="T90485" i="3"/>
  <c r="T90484" i="3"/>
  <c r="T90483" i="3"/>
  <c r="T90482" i="3"/>
  <c r="T90481" i="3"/>
  <c r="T90480" i="3"/>
  <c r="T90479" i="3"/>
  <c r="T90478" i="3"/>
  <c r="T90477" i="3"/>
  <c r="T90476" i="3"/>
  <c r="T90475" i="3"/>
  <c r="T90474" i="3"/>
  <c r="T90473" i="3"/>
  <c r="T90472" i="3"/>
  <c r="T90471" i="3"/>
  <c r="T90470" i="3"/>
  <c r="T90469" i="3"/>
  <c r="T90468" i="3"/>
  <c r="T90467" i="3"/>
  <c r="T90466" i="3"/>
  <c r="T90465" i="3"/>
  <c r="T90464" i="3"/>
  <c r="T90463" i="3"/>
  <c r="T90462" i="3"/>
  <c r="T90461" i="3"/>
  <c r="T90460" i="3"/>
  <c r="T90459" i="3"/>
  <c r="T90458" i="3"/>
  <c r="T90457" i="3"/>
  <c r="T90456" i="3"/>
  <c r="T90455" i="3"/>
  <c r="T90454" i="3"/>
  <c r="T90453" i="3"/>
  <c r="T90452" i="3"/>
  <c r="T90451" i="3"/>
  <c r="T90450" i="3"/>
  <c r="T90449" i="3"/>
  <c r="T90448" i="3"/>
  <c r="T90447" i="3"/>
  <c r="T90446" i="3"/>
  <c r="T90445" i="3"/>
  <c r="T90444" i="3"/>
  <c r="T90443" i="3"/>
  <c r="T90442" i="3"/>
  <c r="T90441" i="3"/>
  <c r="T90440" i="3"/>
  <c r="T90439" i="3"/>
  <c r="T90438" i="3"/>
  <c r="T90437" i="3"/>
  <c r="T90436" i="3"/>
  <c r="T90435" i="3"/>
  <c r="T90434" i="3"/>
  <c r="T90433" i="3"/>
  <c r="T90432" i="3"/>
  <c r="T90431" i="3"/>
  <c r="T90430" i="3"/>
  <c r="T90429" i="3"/>
  <c r="T90428" i="3"/>
  <c r="T90427" i="3"/>
  <c r="T90426" i="3"/>
  <c r="T90425" i="3"/>
  <c r="T90424" i="3"/>
  <c r="T90423" i="3"/>
  <c r="T90422" i="3"/>
  <c r="T90421" i="3"/>
  <c r="T90420" i="3"/>
  <c r="T90419" i="3"/>
  <c r="T90418" i="3"/>
  <c r="T90417" i="3"/>
  <c r="T90416" i="3"/>
  <c r="T90415" i="3"/>
  <c r="T90414" i="3"/>
  <c r="T90413" i="3"/>
  <c r="T90412" i="3"/>
  <c r="T90411" i="3"/>
  <c r="T90410" i="3"/>
  <c r="T90409" i="3"/>
  <c r="T90408" i="3"/>
  <c r="T90407" i="3"/>
  <c r="T90406" i="3"/>
  <c r="T90405" i="3"/>
  <c r="T90404" i="3"/>
  <c r="T90403" i="3"/>
  <c r="T90402" i="3"/>
  <c r="T90401" i="3"/>
  <c r="T90400" i="3"/>
  <c r="T90399" i="3"/>
  <c r="T90398" i="3"/>
  <c r="T90397" i="3"/>
  <c r="T90396" i="3"/>
  <c r="T90395" i="3"/>
  <c r="T90394" i="3"/>
  <c r="T90393" i="3"/>
  <c r="T90392" i="3"/>
  <c r="T90391" i="3"/>
  <c r="T90390" i="3"/>
  <c r="T90389" i="3"/>
  <c r="T90388" i="3"/>
  <c r="T90387" i="3"/>
  <c r="T90386" i="3"/>
  <c r="T90385" i="3"/>
  <c r="T90384" i="3"/>
  <c r="T90383" i="3"/>
  <c r="T90382" i="3"/>
  <c r="T90381" i="3"/>
  <c r="T90380" i="3"/>
  <c r="T90379" i="3"/>
  <c r="T90378" i="3"/>
  <c r="T90377" i="3"/>
  <c r="T90376" i="3"/>
  <c r="T90375" i="3"/>
  <c r="T90374" i="3"/>
  <c r="T90373" i="3"/>
  <c r="T90372" i="3"/>
  <c r="T90371" i="3"/>
  <c r="T90370" i="3"/>
  <c r="T90369" i="3"/>
  <c r="T90368" i="3"/>
  <c r="T90367" i="3"/>
  <c r="T90366" i="3"/>
  <c r="T90365" i="3"/>
  <c r="T90364" i="3"/>
  <c r="T90363" i="3"/>
  <c r="T90362" i="3"/>
  <c r="T90361" i="3"/>
  <c r="T90360" i="3"/>
  <c r="T90359" i="3"/>
  <c r="T90358" i="3"/>
  <c r="T90357" i="3"/>
  <c r="T90356" i="3"/>
  <c r="T90355" i="3"/>
  <c r="T90354" i="3"/>
  <c r="T90353" i="3"/>
  <c r="T90352" i="3"/>
  <c r="T90351" i="3"/>
  <c r="T90350" i="3"/>
  <c r="T90349" i="3"/>
  <c r="T90348" i="3"/>
  <c r="T90347" i="3"/>
  <c r="T90346" i="3"/>
  <c r="T90345" i="3"/>
  <c r="T90344" i="3"/>
  <c r="T90343" i="3"/>
  <c r="T90342" i="3"/>
  <c r="T90341" i="3"/>
  <c r="T90340" i="3"/>
  <c r="T90339" i="3"/>
  <c r="T90338" i="3"/>
  <c r="T90337" i="3"/>
  <c r="T90336" i="3"/>
  <c r="T90335" i="3"/>
  <c r="T90334" i="3"/>
  <c r="T90333" i="3"/>
  <c r="T90332" i="3"/>
  <c r="T90331" i="3"/>
  <c r="T90330" i="3"/>
  <c r="T90329" i="3"/>
  <c r="T90328" i="3"/>
  <c r="T90327" i="3"/>
  <c r="T90326" i="3"/>
  <c r="T90325" i="3"/>
  <c r="T90324" i="3"/>
  <c r="T90323" i="3"/>
  <c r="T90322" i="3"/>
  <c r="T90321" i="3"/>
  <c r="T90320" i="3"/>
  <c r="T90319" i="3"/>
  <c r="T90318" i="3"/>
  <c r="T90317" i="3"/>
  <c r="T90316" i="3"/>
  <c r="T90315" i="3"/>
  <c r="T90314" i="3"/>
  <c r="T90313" i="3"/>
  <c r="T90312" i="3"/>
  <c r="T90311" i="3"/>
  <c r="T90310" i="3"/>
  <c r="T90309" i="3"/>
  <c r="T90308" i="3"/>
  <c r="T90307" i="3"/>
  <c r="T90306" i="3"/>
  <c r="T90305" i="3"/>
  <c r="T90304" i="3"/>
  <c r="T90303" i="3"/>
  <c r="T90302" i="3"/>
  <c r="T90301" i="3"/>
  <c r="T90300" i="3"/>
  <c r="T90299" i="3"/>
  <c r="T90298" i="3"/>
  <c r="T90297" i="3"/>
  <c r="T90296" i="3"/>
  <c r="T90295" i="3"/>
  <c r="T90294" i="3"/>
  <c r="T90293" i="3"/>
  <c r="T90292" i="3"/>
  <c r="T90291" i="3"/>
  <c r="T90290" i="3"/>
  <c r="T90289" i="3"/>
  <c r="T90288" i="3"/>
  <c r="T90287" i="3"/>
  <c r="T90286" i="3"/>
  <c r="T90285" i="3"/>
  <c r="T90284" i="3"/>
  <c r="T90283" i="3"/>
  <c r="T90282" i="3"/>
  <c r="T90281" i="3"/>
  <c r="T90280" i="3"/>
  <c r="T90279" i="3"/>
  <c r="T90278" i="3"/>
  <c r="T90277" i="3"/>
  <c r="T90276" i="3"/>
  <c r="T90275" i="3"/>
  <c r="T90274" i="3"/>
  <c r="T90273" i="3"/>
  <c r="T90272" i="3"/>
  <c r="T90271" i="3"/>
  <c r="T90270" i="3"/>
  <c r="T90269" i="3"/>
  <c r="T90268" i="3"/>
  <c r="T90267" i="3"/>
  <c r="T90266" i="3"/>
  <c r="T90265" i="3"/>
  <c r="T90264" i="3"/>
  <c r="T90263" i="3"/>
  <c r="T90262" i="3"/>
  <c r="T90261" i="3"/>
  <c r="T90260" i="3"/>
  <c r="T90259" i="3"/>
  <c r="T90258" i="3"/>
  <c r="T90257" i="3"/>
  <c r="T90256" i="3"/>
  <c r="T90255" i="3"/>
  <c r="T90254" i="3"/>
  <c r="T90253" i="3"/>
  <c r="T90252" i="3"/>
  <c r="T90251" i="3"/>
  <c r="T90250" i="3"/>
  <c r="T90249" i="3"/>
  <c r="T90248" i="3"/>
  <c r="T90247" i="3"/>
  <c r="T90246" i="3"/>
  <c r="T90245" i="3"/>
  <c r="T90244" i="3"/>
  <c r="T90243" i="3"/>
  <c r="T90242" i="3"/>
  <c r="T90241" i="3"/>
  <c r="T90240" i="3"/>
  <c r="T90239" i="3"/>
  <c r="T90238" i="3"/>
  <c r="T90237" i="3"/>
  <c r="T90236" i="3"/>
  <c r="T90235" i="3"/>
  <c r="T90234" i="3"/>
  <c r="T90233" i="3"/>
  <c r="T90232" i="3"/>
  <c r="T90231" i="3"/>
  <c r="T90230" i="3"/>
  <c r="T90229" i="3"/>
  <c r="T90228" i="3"/>
  <c r="T90227" i="3"/>
  <c r="T90226" i="3"/>
  <c r="T90225" i="3"/>
  <c r="T90224" i="3"/>
  <c r="T90223" i="3"/>
  <c r="T90222" i="3"/>
  <c r="T90221" i="3"/>
  <c r="T90220" i="3"/>
  <c r="T90219" i="3"/>
  <c r="T90218" i="3"/>
  <c r="T90217" i="3"/>
  <c r="T90216" i="3"/>
  <c r="T90215" i="3"/>
  <c r="T90214" i="3"/>
  <c r="T90213" i="3"/>
  <c r="T90212" i="3"/>
  <c r="T90211" i="3"/>
  <c r="T90210" i="3"/>
  <c r="T90209" i="3"/>
  <c r="T90208" i="3"/>
  <c r="T90207" i="3"/>
  <c r="T90206" i="3"/>
  <c r="T90205" i="3"/>
  <c r="T90204" i="3"/>
  <c r="T90203" i="3"/>
  <c r="T90202" i="3"/>
  <c r="T90201" i="3"/>
  <c r="T90200" i="3"/>
  <c r="T90199" i="3"/>
  <c r="T90198" i="3"/>
  <c r="T90197" i="3"/>
  <c r="T90196" i="3"/>
  <c r="T90195" i="3"/>
  <c r="T90194" i="3"/>
  <c r="T90193" i="3"/>
  <c r="T90192" i="3"/>
  <c r="T90191" i="3"/>
  <c r="T90190" i="3"/>
  <c r="T90189" i="3"/>
  <c r="T90188" i="3"/>
  <c r="T90187" i="3"/>
  <c r="T90186" i="3"/>
  <c r="T90185" i="3"/>
  <c r="T90184" i="3"/>
  <c r="T90183" i="3"/>
  <c r="T90182" i="3"/>
  <c r="T90181" i="3"/>
  <c r="T90180" i="3"/>
  <c r="T90179" i="3"/>
  <c r="T90178" i="3"/>
  <c r="T90177" i="3"/>
  <c r="T90176" i="3"/>
  <c r="T90175" i="3"/>
  <c r="T90174" i="3"/>
  <c r="T90173" i="3"/>
  <c r="T90172" i="3"/>
  <c r="T90171" i="3"/>
  <c r="T90170" i="3"/>
  <c r="T90169" i="3"/>
  <c r="T90168" i="3"/>
  <c r="T90167" i="3"/>
  <c r="T90166" i="3"/>
  <c r="T90165" i="3"/>
  <c r="T90164" i="3"/>
  <c r="T90163" i="3"/>
  <c r="T90162" i="3"/>
  <c r="T90161" i="3"/>
  <c r="T90160" i="3"/>
  <c r="T90159" i="3"/>
  <c r="T90158" i="3"/>
  <c r="T90157" i="3"/>
  <c r="T90156" i="3"/>
  <c r="T90155" i="3"/>
  <c r="T90154" i="3"/>
  <c r="T90153" i="3"/>
  <c r="T90152" i="3"/>
  <c r="T90151" i="3"/>
  <c r="T90150" i="3"/>
  <c r="T90149" i="3"/>
  <c r="T90148" i="3"/>
  <c r="T90147" i="3"/>
  <c r="T90146" i="3"/>
  <c r="T90145" i="3"/>
  <c r="T90144" i="3"/>
  <c r="T90143" i="3"/>
  <c r="T90142" i="3"/>
  <c r="T90141" i="3"/>
  <c r="T90140" i="3"/>
  <c r="T90139" i="3"/>
  <c r="T90138" i="3"/>
  <c r="T90137" i="3"/>
  <c r="T90136" i="3"/>
  <c r="T90135" i="3"/>
  <c r="T90134" i="3"/>
  <c r="T90133" i="3"/>
  <c r="T90132" i="3"/>
  <c r="T90131" i="3"/>
  <c r="T90130" i="3"/>
  <c r="T90129" i="3"/>
  <c r="T90128" i="3"/>
  <c r="T90127" i="3"/>
  <c r="T90126" i="3"/>
  <c r="T90125" i="3"/>
  <c r="T90124" i="3"/>
  <c r="T90123" i="3"/>
  <c r="T90122" i="3"/>
  <c r="T90121" i="3"/>
  <c r="T90120" i="3"/>
  <c r="T90119" i="3"/>
  <c r="T90118" i="3"/>
  <c r="T90117" i="3"/>
  <c r="T90116" i="3"/>
  <c r="T90115" i="3"/>
  <c r="T90114" i="3"/>
  <c r="T90113" i="3"/>
  <c r="T90112" i="3"/>
  <c r="T90111" i="3"/>
  <c r="T90110" i="3"/>
  <c r="T90109" i="3"/>
  <c r="T90108" i="3"/>
  <c r="T90107" i="3"/>
  <c r="T90106" i="3"/>
  <c r="T90105" i="3"/>
  <c r="T90104" i="3"/>
  <c r="T90103" i="3"/>
  <c r="T90102" i="3"/>
  <c r="T90101" i="3"/>
  <c r="T90100" i="3"/>
  <c r="T90099" i="3"/>
  <c r="T90098" i="3"/>
  <c r="T90097" i="3"/>
  <c r="T90096" i="3"/>
  <c r="T90095" i="3"/>
  <c r="T90094" i="3"/>
  <c r="T90093" i="3"/>
  <c r="T90092" i="3"/>
  <c r="T90091" i="3"/>
  <c r="T90090" i="3"/>
  <c r="T90089" i="3"/>
  <c r="T90088" i="3"/>
  <c r="T90087" i="3"/>
  <c r="T90086" i="3"/>
  <c r="T90085" i="3"/>
  <c r="T90084" i="3"/>
  <c r="T90083" i="3"/>
  <c r="T90082" i="3"/>
  <c r="T90081" i="3"/>
  <c r="T90080" i="3"/>
  <c r="T90079" i="3"/>
  <c r="T90078" i="3"/>
  <c r="T90077" i="3"/>
  <c r="T90076" i="3"/>
  <c r="T90075" i="3"/>
  <c r="T90074" i="3"/>
  <c r="T90073" i="3"/>
  <c r="T90072" i="3"/>
  <c r="T90071" i="3"/>
  <c r="T90070" i="3"/>
  <c r="T90069" i="3"/>
  <c r="T90068" i="3"/>
  <c r="T90067" i="3"/>
  <c r="T90066" i="3"/>
  <c r="T90065" i="3"/>
  <c r="T90064" i="3"/>
  <c r="T90063" i="3"/>
  <c r="T90062" i="3"/>
  <c r="T90061" i="3"/>
  <c r="T90060" i="3"/>
  <c r="T90059" i="3"/>
  <c r="T90058" i="3"/>
  <c r="T90057" i="3"/>
  <c r="T90056" i="3"/>
  <c r="T90055" i="3"/>
  <c r="T90054" i="3"/>
  <c r="T90053" i="3"/>
  <c r="T90052" i="3"/>
  <c r="T90051" i="3"/>
  <c r="T90050" i="3"/>
  <c r="T90049" i="3"/>
  <c r="T90048" i="3"/>
  <c r="T90047" i="3"/>
  <c r="T90046" i="3"/>
  <c r="T90045" i="3"/>
  <c r="T90044" i="3"/>
  <c r="T90043" i="3"/>
  <c r="T90042" i="3"/>
  <c r="T90041" i="3"/>
  <c r="T90040" i="3"/>
  <c r="T90039" i="3"/>
  <c r="T90038" i="3"/>
  <c r="T90037" i="3"/>
  <c r="T90036" i="3"/>
  <c r="T90035" i="3"/>
  <c r="T90034" i="3"/>
  <c r="T90033" i="3"/>
  <c r="T90032" i="3"/>
  <c r="T90031" i="3"/>
  <c r="T90030" i="3"/>
  <c r="T90029" i="3"/>
  <c r="T90028" i="3"/>
  <c r="T90027" i="3"/>
  <c r="T90026" i="3"/>
  <c r="T90025" i="3"/>
  <c r="T90024" i="3"/>
  <c r="T90023" i="3"/>
  <c r="T90022" i="3"/>
  <c r="T90021" i="3"/>
  <c r="T90020" i="3"/>
  <c r="T90019" i="3"/>
  <c r="T90018" i="3"/>
  <c r="T90017" i="3"/>
  <c r="T90016" i="3"/>
  <c r="T90015" i="3"/>
  <c r="T90014" i="3"/>
  <c r="T90013" i="3"/>
  <c r="T90012" i="3"/>
  <c r="T90011" i="3"/>
  <c r="T90010" i="3"/>
  <c r="T90009" i="3"/>
  <c r="T90008" i="3"/>
  <c r="T90007" i="3"/>
  <c r="T90006" i="3"/>
  <c r="T90005" i="3"/>
  <c r="T90004" i="3"/>
  <c r="T90003" i="3"/>
  <c r="T90002" i="3"/>
  <c r="T90001" i="3"/>
  <c r="T90000" i="3"/>
  <c r="T89999" i="3"/>
  <c r="T89998" i="3"/>
  <c r="T89997" i="3"/>
  <c r="T89996" i="3"/>
  <c r="T89995" i="3"/>
  <c r="T89994" i="3"/>
  <c r="T89993" i="3"/>
  <c r="T89992" i="3"/>
  <c r="T89991" i="3"/>
  <c r="T89990" i="3"/>
  <c r="T89989" i="3"/>
  <c r="T89988" i="3"/>
  <c r="T89987" i="3"/>
  <c r="T89986" i="3"/>
  <c r="T89985" i="3"/>
  <c r="T89984" i="3"/>
  <c r="T89983" i="3"/>
  <c r="T89982" i="3"/>
  <c r="T89981" i="3"/>
  <c r="T89980" i="3"/>
  <c r="T89979" i="3"/>
  <c r="T89978" i="3"/>
  <c r="T89977" i="3"/>
  <c r="T89976" i="3"/>
  <c r="T89975" i="3"/>
  <c r="T89974" i="3"/>
  <c r="T89973" i="3"/>
  <c r="T89972" i="3"/>
  <c r="T89971" i="3"/>
  <c r="T89970" i="3"/>
  <c r="T89969" i="3"/>
  <c r="T89968" i="3"/>
  <c r="T89967" i="3"/>
  <c r="T89966" i="3"/>
  <c r="T89965" i="3"/>
  <c r="T89964" i="3"/>
  <c r="T89963" i="3"/>
  <c r="T89962" i="3"/>
  <c r="T89961" i="3"/>
  <c r="T89960" i="3"/>
  <c r="T89959" i="3"/>
  <c r="T89958" i="3"/>
  <c r="T89957" i="3"/>
  <c r="T89956" i="3"/>
  <c r="T89955" i="3"/>
  <c r="T89954" i="3"/>
  <c r="T89953" i="3"/>
  <c r="T89952" i="3"/>
  <c r="T89951" i="3"/>
  <c r="T89950" i="3"/>
  <c r="T89949" i="3"/>
  <c r="T89948" i="3"/>
  <c r="T89947" i="3"/>
  <c r="T89946" i="3"/>
  <c r="T89945" i="3"/>
  <c r="T89944" i="3"/>
  <c r="T89943" i="3"/>
  <c r="T89942" i="3"/>
  <c r="T89941" i="3"/>
  <c r="T89940" i="3"/>
  <c r="T89939" i="3"/>
  <c r="T89938" i="3"/>
  <c r="T89937" i="3"/>
  <c r="T89936" i="3"/>
  <c r="T89935" i="3"/>
  <c r="T89934" i="3"/>
  <c r="T89933" i="3"/>
  <c r="T89932" i="3"/>
  <c r="T89931" i="3"/>
  <c r="T89930" i="3"/>
  <c r="T89929" i="3"/>
  <c r="T89928" i="3"/>
  <c r="T89927" i="3"/>
  <c r="T89926" i="3"/>
  <c r="T89925" i="3"/>
  <c r="T89924" i="3"/>
  <c r="T89923" i="3"/>
  <c r="T89922" i="3"/>
  <c r="T89921" i="3"/>
  <c r="T89920" i="3"/>
  <c r="T89919" i="3"/>
  <c r="T89918" i="3"/>
  <c r="T89917" i="3"/>
  <c r="T89916" i="3"/>
  <c r="T89915" i="3"/>
  <c r="T89914" i="3"/>
  <c r="T89913" i="3"/>
  <c r="T89912" i="3"/>
  <c r="T89911" i="3"/>
  <c r="T89910" i="3"/>
  <c r="T89909" i="3"/>
  <c r="T89908" i="3"/>
  <c r="T89907" i="3"/>
  <c r="T89906" i="3"/>
  <c r="T89905" i="3"/>
  <c r="T89904" i="3"/>
  <c r="T89903" i="3"/>
  <c r="T89902" i="3"/>
  <c r="T89901" i="3"/>
  <c r="T89900" i="3"/>
  <c r="T89899" i="3"/>
  <c r="T89898" i="3"/>
  <c r="T89897" i="3"/>
  <c r="T89896" i="3"/>
  <c r="T89895" i="3"/>
  <c r="T89894" i="3"/>
  <c r="T89893" i="3"/>
  <c r="T89892" i="3"/>
  <c r="T89891" i="3"/>
  <c r="T89890" i="3"/>
  <c r="T89889" i="3"/>
  <c r="T89888" i="3"/>
  <c r="T89887" i="3"/>
  <c r="T89886" i="3"/>
  <c r="T89885" i="3"/>
  <c r="T89884" i="3"/>
  <c r="T89883" i="3"/>
  <c r="T89882" i="3"/>
  <c r="T89881" i="3"/>
  <c r="T89880" i="3"/>
  <c r="T89879" i="3"/>
  <c r="T89878" i="3"/>
  <c r="T89877" i="3"/>
  <c r="T89876" i="3"/>
  <c r="T89875" i="3"/>
  <c r="T89874" i="3"/>
  <c r="T89873" i="3"/>
  <c r="T89872" i="3"/>
  <c r="T89871" i="3"/>
  <c r="T89870" i="3"/>
  <c r="T89869" i="3"/>
  <c r="T89868" i="3"/>
  <c r="T89867" i="3"/>
  <c r="T89866" i="3"/>
  <c r="T89865" i="3"/>
  <c r="T89864" i="3"/>
  <c r="T89863" i="3"/>
  <c r="T89862" i="3"/>
  <c r="T89861" i="3"/>
  <c r="T89860" i="3"/>
  <c r="T89859" i="3"/>
  <c r="T89858" i="3"/>
  <c r="T89857" i="3"/>
  <c r="T89856" i="3"/>
  <c r="T89855" i="3"/>
  <c r="T89854" i="3"/>
  <c r="T89853" i="3"/>
  <c r="T89852" i="3"/>
  <c r="T89851" i="3"/>
  <c r="T89850" i="3"/>
  <c r="T89849" i="3"/>
  <c r="T89848" i="3"/>
  <c r="T89847" i="3"/>
  <c r="T89846" i="3"/>
  <c r="T89845" i="3"/>
  <c r="T89844" i="3"/>
  <c r="T89843" i="3"/>
  <c r="T89842" i="3"/>
  <c r="T89841" i="3"/>
  <c r="T89840" i="3"/>
  <c r="T89839" i="3"/>
  <c r="T89838" i="3"/>
  <c r="T89837" i="3"/>
  <c r="T89836" i="3"/>
  <c r="T89835" i="3"/>
  <c r="T89834" i="3"/>
  <c r="T89833" i="3"/>
  <c r="T89832" i="3"/>
  <c r="T89831" i="3"/>
  <c r="T89830" i="3"/>
  <c r="T89829" i="3"/>
  <c r="T89828" i="3"/>
  <c r="T89827" i="3"/>
  <c r="T89826" i="3"/>
  <c r="T89825" i="3"/>
  <c r="T89824" i="3"/>
  <c r="T89823" i="3"/>
  <c r="T89822" i="3"/>
  <c r="T89821" i="3"/>
  <c r="T89820" i="3"/>
  <c r="T89819" i="3"/>
  <c r="T89818" i="3"/>
  <c r="T89817" i="3"/>
  <c r="T89816" i="3"/>
  <c r="T89815" i="3"/>
  <c r="T89814" i="3"/>
  <c r="T89813" i="3"/>
  <c r="T89812" i="3"/>
  <c r="T89811" i="3"/>
  <c r="T89810" i="3"/>
  <c r="T89809" i="3"/>
  <c r="T89808" i="3"/>
  <c r="T89807" i="3"/>
  <c r="T89806" i="3"/>
  <c r="T89805" i="3"/>
  <c r="T89804" i="3"/>
  <c r="T89803" i="3"/>
  <c r="T89802" i="3"/>
  <c r="T89801" i="3"/>
  <c r="T89800" i="3"/>
  <c r="T89799" i="3"/>
  <c r="T89798" i="3"/>
  <c r="T89797" i="3"/>
  <c r="T89796" i="3"/>
  <c r="T89795" i="3"/>
  <c r="T89794" i="3"/>
  <c r="T89793" i="3"/>
  <c r="T89792" i="3"/>
  <c r="T89791" i="3"/>
  <c r="T89790" i="3"/>
  <c r="T89789" i="3"/>
  <c r="T89788" i="3"/>
  <c r="T89787" i="3"/>
  <c r="T89786" i="3"/>
  <c r="T89785" i="3"/>
  <c r="T89784" i="3"/>
  <c r="T89783" i="3"/>
  <c r="T89782" i="3"/>
  <c r="T89781" i="3"/>
  <c r="T89780" i="3"/>
  <c r="T89779" i="3"/>
  <c r="T89778" i="3"/>
  <c r="T89777" i="3"/>
  <c r="T89776" i="3"/>
  <c r="T89775" i="3"/>
  <c r="T89774" i="3"/>
  <c r="T89773" i="3"/>
  <c r="T89772" i="3"/>
  <c r="T89771" i="3"/>
  <c r="T89770" i="3"/>
  <c r="T89769" i="3"/>
  <c r="T89768" i="3"/>
  <c r="T89767" i="3"/>
  <c r="T89766" i="3"/>
  <c r="T89765" i="3"/>
  <c r="T89764" i="3"/>
  <c r="T89763" i="3"/>
  <c r="T89762" i="3"/>
  <c r="T89761" i="3"/>
  <c r="T89760" i="3"/>
  <c r="T89759" i="3"/>
  <c r="T89758" i="3"/>
  <c r="T89757" i="3"/>
  <c r="T89756" i="3"/>
  <c r="T89755" i="3"/>
  <c r="T89754" i="3"/>
  <c r="T89753" i="3"/>
  <c r="T89752" i="3"/>
  <c r="T89751" i="3"/>
  <c r="T89750" i="3"/>
  <c r="T89749" i="3"/>
  <c r="T89748" i="3"/>
  <c r="T89747" i="3"/>
  <c r="T89746" i="3"/>
  <c r="T89745" i="3"/>
  <c r="T89744" i="3"/>
  <c r="T89743" i="3"/>
  <c r="T89742" i="3"/>
  <c r="T89741" i="3"/>
  <c r="T89740" i="3"/>
  <c r="T89739" i="3"/>
  <c r="T89738" i="3"/>
  <c r="T89737" i="3"/>
  <c r="T89736" i="3"/>
  <c r="T89735" i="3"/>
  <c r="T89734" i="3"/>
  <c r="T89733" i="3"/>
  <c r="T89732" i="3"/>
  <c r="T89731" i="3"/>
  <c r="T89730" i="3"/>
  <c r="T89729" i="3"/>
  <c r="T89728" i="3"/>
  <c r="T89727" i="3"/>
  <c r="T89726" i="3"/>
  <c r="T89725" i="3"/>
  <c r="T89724" i="3"/>
  <c r="T89723" i="3"/>
  <c r="T89722" i="3"/>
  <c r="T89721" i="3"/>
  <c r="T89720" i="3"/>
  <c r="T89719" i="3"/>
  <c r="T89718" i="3"/>
  <c r="T89717" i="3"/>
  <c r="T89716" i="3"/>
  <c r="T89715" i="3"/>
  <c r="T89714" i="3"/>
  <c r="T89713" i="3"/>
  <c r="T89712" i="3"/>
  <c r="T89711" i="3"/>
  <c r="T89710" i="3"/>
  <c r="T89709" i="3"/>
  <c r="T89708" i="3"/>
  <c r="T89707" i="3"/>
  <c r="T89706" i="3"/>
  <c r="T89705" i="3"/>
  <c r="T89704" i="3"/>
  <c r="T89703" i="3"/>
  <c r="T89702" i="3"/>
  <c r="T89701" i="3"/>
  <c r="T89700" i="3"/>
  <c r="T89699" i="3"/>
  <c r="T89698" i="3"/>
  <c r="T89697" i="3"/>
  <c r="T89696" i="3"/>
  <c r="T89695" i="3"/>
  <c r="T89694" i="3"/>
  <c r="T89693" i="3"/>
  <c r="T89692" i="3"/>
  <c r="T89691" i="3"/>
  <c r="T89690" i="3"/>
  <c r="T89689" i="3"/>
  <c r="T89688" i="3"/>
  <c r="T89687" i="3"/>
  <c r="T89686" i="3"/>
  <c r="T89685" i="3"/>
  <c r="T89684" i="3"/>
  <c r="T89683" i="3"/>
  <c r="T89682" i="3"/>
  <c r="T89681" i="3"/>
  <c r="T89680" i="3"/>
  <c r="T89679" i="3"/>
  <c r="T89678" i="3"/>
  <c r="T89677" i="3"/>
  <c r="T89676" i="3"/>
  <c r="T89675" i="3"/>
  <c r="T89674" i="3"/>
  <c r="T89673" i="3"/>
  <c r="T89672" i="3"/>
  <c r="T89671" i="3"/>
  <c r="T89670" i="3"/>
  <c r="T89669" i="3"/>
  <c r="T89668" i="3"/>
  <c r="T89667" i="3"/>
  <c r="T89666" i="3"/>
  <c r="T89665" i="3"/>
  <c r="T89664" i="3"/>
  <c r="T89663" i="3"/>
  <c r="T89662" i="3"/>
  <c r="T89661" i="3"/>
  <c r="T89660" i="3"/>
  <c r="T89659" i="3"/>
  <c r="T89658" i="3"/>
  <c r="T89657" i="3"/>
  <c r="T89656" i="3"/>
  <c r="T89655" i="3"/>
  <c r="T89654" i="3"/>
  <c r="T89653" i="3"/>
  <c r="T89652" i="3"/>
  <c r="T89651" i="3"/>
  <c r="T89650" i="3"/>
  <c r="T89649" i="3"/>
  <c r="T89648" i="3"/>
  <c r="T89647" i="3"/>
  <c r="T89646" i="3"/>
  <c r="T89645" i="3"/>
  <c r="T89644" i="3"/>
  <c r="T89643" i="3"/>
  <c r="T89642" i="3"/>
  <c r="T89641" i="3"/>
  <c r="T89640" i="3"/>
  <c r="T89639" i="3"/>
  <c r="T89638" i="3"/>
  <c r="T89637" i="3"/>
  <c r="T89636" i="3"/>
  <c r="T89635" i="3"/>
  <c r="T89634" i="3"/>
  <c r="T89633" i="3"/>
  <c r="T89632" i="3"/>
  <c r="T89631" i="3"/>
  <c r="T89630" i="3"/>
  <c r="T89629" i="3"/>
  <c r="T89628" i="3"/>
  <c r="T89627" i="3"/>
  <c r="T89626" i="3"/>
  <c r="T89625" i="3"/>
  <c r="T89624" i="3"/>
  <c r="T89623" i="3"/>
  <c r="T89622" i="3"/>
  <c r="T89621" i="3"/>
  <c r="T89620" i="3"/>
  <c r="T89619" i="3"/>
  <c r="T89618" i="3"/>
  <c r="T89617" i="3"/>
  <c r="T89616" i="3"/>
  <c r="T89615" i="3"/>
  <c r="T89614" i="3"/>
  <c r="T89613" i="3"/>
  <c r="T89612" i="3"/>
  <c r="T89611" i="3"/>
  <c r="T89610" i="3"/>
  <c r="T89609" i="3"/>
  <c r="T89608" i="3"/>
  <c r="T89607" i="3"/>
  <c r="T89606" i="3"/>
  <c r="T89605" i="3"/>
  <c r="T89604" i="3"/>
  <c r="T89603" i="3"/>
  <c r="T89602" i="3"/>
  <c r="T89601" i="3"/>
  <c r="T89600" i="3"/>
  <c r="T89599" i="3"/>
  <c r="T89598" i="3"/>
  <c r="T89597" i="3"/>
  <c r="T89596" i="3"/>
  <c r="T89595" i="3"/>
  <c r="T89594" i="3"/>
  <c r="T89593" i="3"/>
  <c r="T89592" i="3"/>
  <c r="T89591" i="3"/>
  <c r="T89590" i="3"/>
  <c r="T89589" i="3"/>
  <c r="T89588" i="3"/>
  <c r="T89587" i="3"/>
  <c r="T89586" i="3"/>
  <c r="T89585" i="3"/>
  <c r="T89584" i="3"/>
  <c r="T89583" i="3"/>
  <c r="T89582" i="3"/>
  <c r="T89581" i="3"/>
  <c r="T89580" i="3"/>
  <c r="T89579" i="3"/>
  <c r="T89578" i="3"/>
  <c r="T89577" i="3"/>
  <c r="T89576" i="3"/>
  <c r="T89575" i="3"/>
  <c r="T89574" i="3"/>
  <c r="T89573" i="3"/>
  <c r="T89572" i="3"/>
  <c r="T89571" i="3"/>
  <c r="T89570" i="3"/>
  <c r="T89569" i="3"/>
  <c r="T89568" i="3"/>
  <c r="T89567" i="3"/>
  <c r="T89566" i="3"/>
  <c r="T89565" i="3"/>
  <c r="T89564" i="3"/>
  <c r="T89563" i="3"/>
  <c r="T89562" i="3"/>
  <c r="T89561" i="3"/>
  <c r="T89560" i="3"/>
  <c r="T89559" i="3"/>
  <c r="T89558" i="3"/>
  <c r="T89557" i="3"/>
  <c r="T89556" i="3"/>
  <c r="T89555" i="3"/>
  <c r="T89554" i="3"/>
  <c r="T89553" i="3"/>
  <c r="T89552" i="3"/>
  <c r="T89551" i="3"/>
  <c r="T89550" i="3"/>
  <c r="T89549" i="3"/>
  <c r="T89548" i="3"/>
  <c r="T89547" i="3"/>
  <c r="T89546" i="3"/>
  <c r="T89545" i="3"/>
  <c r="T89544" i="3"/>
  <c r="T89543" i="3"/>
  <c r="T89542" i="3"/>
  <c r="T89541" i="3"/>
  <c r="T89540" i="3"/>
  <c r="T89539" i="3"/>
  <c r="T89538" i="3"/>
  <c r="T89537" i="3"/>
  <c r="T89536" i="3"/>
  <c r="T89535" i="3"/>
  <c r="T89534" i="3"/>
  <c r="T89533" i="3"/>
  <c r="T89532" i="3"/>
  <c r="T89531" i="3"/>
  <c r="T89530" i="3"/>
  <c r="T89529" i="3"/>
  <c r="T89528" i="3"/>
  <c r="T89527" i="3"/>
  <c r="T89526" i="3"/>
  <c r="T89525" i="3"/>
  <c r="T89524" i="3"/>
  <c r="T89523" i="3"/>
  <c r="T89522" i="3"/>
  <c r="T89521" i="3"/>
  <c r="T89520" i="3"/>
  <c r="T89519" i="3"/>
  <c r="T89518" i="3"/>
  <c r="T89517" i="3"/>
  <c r="T89516" i="3"/>
  <c r="T89515" i="3"/>
  <c r="T89514" i="3"/>
  <c r="T89513" i="3"/>
  <c r="T89512" i="3"/>
  <c r="T89511" i="3"/>
  <c r="T89510" i="3"/>
  <c r="T89509" i="3"/>
  <c r="T89508" i="3"/>
  <c r="T89507" i="3"/>
  <c r="T89506" i="3"/>
  <c r="T89505" i="3"/>
  <c r="T89504" i="3"/>
  <c r="T89503" i="3"/>
  <c r="T89502" i="3"/>
  <c r="T89501" i="3"/>
  <c r="T89500" i="3"/>
  <c r="T89499" i="3"/>
  <c r="T89498" i="3"/>
  <c r="T89497" i="3"/>
  <c r="T89496" i="3"/>
  <c r="T89495" i="3"/>
  <c r="T89494" i="3"/>
  <c r="T89493" i="3"/>
  <c r="T89492" i="3"/>
  <c r="T89491" i="3"/>
  <c r="T89490" i="3"/>
  <c r="T89489" i="3"/>
  <c r="T89488" i="3"/>
  <c r="T89487" i="3"/>
  <c r="T89486" i="3"/>
  <c r="T89485" i="3"/>
  <c r="T89484" i="3"/>
  <c r="T89483" i="3"/>
  <c r="T89482" i="3"/>
  <c r="T89481" i="3"/>
  <c r="T89480" i="3"/>
  <c r="T89479" i="3"/>
  <c r="T89478" i="3"/>
  <c r="T89477" i="3"/>
  <c r="T89476" i="3"/>
  <c r="T89475" i="3"/>
  <c r="T89474" i="3"/>
  <c r="T89473" i="3"/>
  <c r="T89472" i="3"/>
  <c r="T89471" i="3"/>
  <c r="T89470" i="3"/>
  <c r="T89469" i="3"/>
  <c r="T89468" i="3"/>
  <c r="T89467" i="3"/>
  <c r="T89466" i="3"/>
  <c r="T89465" i="3"/>
  <c r="T89464" i="3"/>
  <c r="T89463" i="3"/>
  <c r="T89462" i="3"/>
  <c r="T89461" i="3"/>
  <c r="T89460" i="3"/>
  <c r="T89459" i="3"/>
  <c r="T89458" i="3"/>
  <c r="T89457" i="3"/>
  <c r="T89456" i="3"/>
  <c r="T89455" i="3"/>
  <c r="T89454" i="3"/>
  <c r="T89453" i="3"/>
  <c r="T89452" i="3"/>
  <c r="T89451" i="3"/>
  <c r="T89450" i="3"/>
  <c r="T89449" i="3"/>
  <c r="T89448" i="3"/>
  <c r="T89447" i="3"/>
  <c r="T89446" i="3"/>
  <c r="T89445" i="3"/>
  <c r="T89444" i="3"/>
  <c r="T89443" i="3"/>
  <c r="T89442" i="3"/>
  <c r="T89441" i="3"/>
  <c r="T89440" i="3"/>
  <c r="T89439" i="3"/>
  <c r="T89438" i="3"/>
  <c r="T89437" i="3"/>
  <c r="T89436" i="3"/>
  <c r="T89435" i="3"/>
  <c r="T89434" i="3"/>
  <c r="T89433" i="3"/>
  <c r="T89432" i="3"/>
  <c r="T89431" i="3"/>
  <c r="T89430" i="3"/>
  <c r="T89429" i="3"/>
  <c r="T89428" i="3"/>
  <c r="T89427" i="3"/>
  <c r="T89426" i="3"/>
  <c r="T89425" i="3"/>
  <c r="T89424" i="3"/>
  <c r="T89423" i="3"/>
  <c r="T89422" i="3"/>
  <c r="T89421" i="3"/>
  <c r="T89420" i="3"/>
  <c r="T89419" i="3"/>
  <c r="T89418" i="3"/>
  <c r="T89417" i="3"/>
  <c r="T89416" i="3"/>
  <c r="T89415" i="3"/>
  <c r="T89414" i="3"/>
  <c r="T89413" i="3"/>
  <c r="T89412" i="3"/>
  <c r="T89411" i="3"/>
  <c r="T89410" i="3"/>
  <c r="T89409" i="3"/>
  <c r="T89408" i="3"/>
  <c r="T89407" i="3"/>
  <c r="T89406" i="3"/>
  <c r="T89405" i="3"/>
  <c r="T89404" i="3"/>
  <c r="T89403" i="3"/>
  <c r="T89402" i="3"/>
  <c r="T89401" i="3"/>
  <c r="T89400" i="3"/>
  <c r="T89399" i="3"/>
  <c r="T89398" i="3"/>
  <c r="T89397" i="3"/>
  <c r="T89396" i="3"/>
  <c r="T89395" i="3"/>
  <c r="T89394" i="3"/>
  <c r="T89393" i="3"/>
  <c r="T89392" i="3"/>
  <c r="T89391" i="3"/>
  <c r="T89390" i="3"/>
  <c r="T89389" i="3"/>
  <c r="T89388" i="3"/>
  <c r="T89387" i="3"/>
  <c r="T89386" i="3"/>
  <c r="T89385" i="3"/>
  <c r="T89384" i="3"/>
  <c r="T89383" i="3"/>
  <c r="T89382" i="3"/>
  <c r="T89381" i="3"/>
  <c r="T89380" i="3"/>
  <c r="T89379" i="3"/>
  <c r="T89378" i="3"/>
  <c r="T89377" i="3"/>
  <c r="T89376" i="3"/>
  <c r="T89375" i="3"/>
  <c r="T89374" i="3"/>
  <c r="T89373" i="3"/>
  <c r="T89372" i="3"/>
  <c r="T89371" i="3"/>
  <c r="T89370" i="3"/>
  <c r="T89369" i="3"/>
  <c r="T89368" i="3"/>
  <c r="T89367" i="3"/>
  <c r="T89366" i="3"/>
  <c r="T89365" i="3"/>
  <c r="T89364" i="3"/>
  <c r="T89363" i="3"/>
  <c r="T89362" i="3"/>
  <c r="T89361" i="3"/>
  <c r="T89360" i="3"/>
  <c r="T89359" i="3"/>
  <c r="T89358" i="3"/>
  <c r="T89357" i="3"/>
  <c r="T89356" i="3"/>
  <c r="T89355" i="3"/>
  <c r="T89354" i="3"/>
  <c r="T89353" i="3"/>
  <c r="T89352" i="3"/>
  <c r="T89351" i="3"/>
  <c r="T89350" i="3"/>
  <c r="T89349" i="3"/>
  <c r="T89348" i="3"/>
  <c r="T89347" i="3"/>
  <c r="T89346" i="3"/>
  <c r="T89345" i="3"/>
  <c r="T89344" i="3"/>
  <c r="T89343" i="3"/>
  <c r="T89342" i="3"/>
  <c r="T89341" i="3"/>
  <c r="T89340" i="3"/>
  <c r="T89339" i="3"/>
  <c r="T89338" i="3"/>
  <c r="T89337" i="3"/>
  <c r="T89336" i="3"/>
  <c r="T89335" i="3"/>
  <c r="T89334" i="3"/>
  <c r="T89333" i="3"/>
  <c r="T89332" i="3"/>
  <c r="T89331" i="3"/>
  <c r="T89330" i="3"/>
  <c r="T89329" i="3"/>
  <c r="T89328" i="3"/>
  <c r="T89327" i="3"/>
  <c r="T89326" i="3"/>
  <c r="T89325" i="3"/>
  <c r="T89324" i="3"/>
  <c r="T89323" i="3"/>
  <c r="T89322" i="3"/>
  <c r="T89321" i="3"/>
  <c r="T89320" i="3"/>
  <c r="T89319" i="3"/>
  <c r="T89318" i="3"/>
  <c r="T89317" i="3"/>
  <c r="T89316" i="3"/>
  <c r="T89315" i="3"/>
  <c r="T89314" i="3"/>
  <c r="T89313" i="3"/>
  <c r="T89312" i="3"/>
  <c r="T89311" i="3"/>
  <c r="T89310" i="3"/>
  <c r="T89309" i="3"/>
  <c r="T89308" i="3"/>
  <c r="T89307" i="3"/>
  <c r="T89306" i="3"/>
  <c r="T89305" i="3"/>
  <c r="T89304" i="3"/>
  <c r="T89303" i="3"/>
  <c r="T89302" i="3"/>
  <c r="T89301" i="3"/>
  <c r="T89300" i="3"/>
  <c r="T89299" i="3"/>
  <c r="T89298" i="3"/>
  <c r="T89297" i="3"/>
  <c r="T89296" i="3"/>
  <c r="T89295" i="3"/>
  <c r="T89294" i="3"/>
  <c r="T89293" i="3"/>
  <c r="T89292" i="3"/>
  <c r="T89291" i="3"/>
  <c r="T89290" i="3"/>
  <c r="T89289" i="3"/>
  <c r="T89288" i="3"/>
  <c r="T89287" i="3"/>
  <c r="T89286" i="3"/>
  <c r="T89285" i="3"/>
  <c r="T89284" i="3"/>
  <c r="T89283" i="3"/>
  <c r="T89282" i="3"/>
  <c r="T89281" i="3"/>
  <c r="T89280" i="3"/>
  <c r="T89279" i="3"/>
  <c r="T89278" i="3"/>
  <c r="T89277" i="3"/>
  <c r="T89276" i="3"/>
  <c r="T89275" i="3"/>
  <c r="T89274" i="3"/>
  <c r="T89273" i="3"/>
  <c r="T89272" i="3"/>
  <c r="T89271" i="3"/>
  <c r="T89270" i="3"/>
  <c r="T89269" i="3"/>
  <c r="T89268" i="3"/>
  <c r="T89267" i="3"/>
  <c r="T89266" i="3"/>
  <c r="T89265" i="3"/>
  <c r="T89264" i="3"/>
  <c r="T89263" i="3"/>
  <c r="T89262" i="3"/>
  <c r="T89261" i="3"/>
  <c r="T89260" i="3"/>
  <c r="T89259" i="3"/>
  <c r="T89258" i="3"/>
  <c r="T89257" i="3"/>
  <c r="T89256" i="3"/>
  <c r="T89255" i="3"/>
  <c r="T89254" i="3"/>
  <c r="T89253" i="3"/>
  <c r="T89252" i="3"/>
  <c r="T89251" i="3"/>
  <c r="T89250" i="3"/>
  <c r="T89249" i="3"/>
  <c r="T89248" i="3"/>
  <c r="T89247" i="3"/>
  <c r="T89246" i="3"/>
  <c r="T89245" i="3"/>
  <c r="T89244" i="3"/>
  <c r="T89243" i="3"/>
  <c r="T89242" i="3"/>
  <c r="T89241" i="3"/>
  <c r="T89240" i="3"/>
  <c r="T89239" i="3"/>
  <c r="T89238" i="3"/>
  <c r="T89237" i="3"/>
  <c r="T89236" i="3"/>
  <c r="T89235" i="3"/>
  <c r="T89234" i="3"/>
  <c r="T89233" i="3"/>
  <c r="T89232" i="3"/>
  <c r="T89231" i="3"/>
  <c r="T89230" i="3"/>
  <c r="T89229" i="3"/>
  <c r="T89228" i="3"/>
  <c r="T89227" i="3"/>
  <c r="T89226" i="3"/>
  <c r="T89225" i="3"/>
  <c r="T89224" i="3"/>
  <c r="T89223" i="3"/>
  <c r="T89222" i="3"/>
  <c r="T89221" i="3"/>
  <c r="T89220" i="3"/>
  <c r="T89219" i="3"/>
  <c r="T89218" i="3"/>
  <c r="T89217" i="3"/>
  <c r="T89216" i="3"/>
  <c r="T89215" i="3"/>
  <c r="T89214" i="3"/>
  <c r="T89213" i="3"/>
  <c r="T89212" i="3"/>
  <c r="T89211" i="3"/>
  <c r="T89210" i="3"/>
  <c r="T89209" i="3"/>
  <c r="T89208" i="3"/>
  <c r="T89207" i="3"/>
  <c r="T89206" i="3"/>
  <c r="T89205" i="3"/>
  <c r="T89204" i="3"/>
  <c r="T89203" i="3"/>
  <c r="T89202" i="3"/>
  <c r="T89201" i="3"/>
  <c r="T89200" i="3"/>
  <c r="T89199" i="3"/>
  <c r="T89198" i="3"/>
  <c r="T89197" i="3"/>
  <c r="T89196" i="3"/>
  <c r="T89195" i="3"/>
  <c r="T89194" i="3"/>
  <c r="T89193" i="3"/>
  <c r="T89192" i="3"/>
  <c r="T89191" i="3"/>
  <c r="T89190" i="3"/>
  <c r="T89189" i="3"/>
  <c r="T89188" i="3"/>
  <c r="T89187" i="3"/>
  <c r="T89186" i="3"/>
  <c r="T89185" i="3"/>
  <c r="T89184" i="3"/>
  <c r="T89183" i="3"/>
  <c r="T89182" i="3"/>
  <c r="T89181" i="3"/>
  <c r="T89180" i="3"/>
  <c r="T89179" i="3"/>
  <c r="T89178" i="3"/>
  <c r="T89177" i="3"/>
  <c r="T89176" i="3"/>
  <c r="T89175" i="3"/>
  <c r="T89174" i="3"/>
  <c r="T89173" i="3"/>
  <c r="T89172" i="3"/>
  <c r="T89171" i="3"/>
  <c r="T89170" i="3"/>
  <c r="T89169" i="3"/>
  <c r="T89168" i="3"/>
  <c r="T89167" i="3"/>
  <c r="T89166" i="3"/>
  <c r="T89165" i="3"/>
  <c r="T89164" i="3"/>
  <c r="T89163" i="3"/>
  <c r="T89162" i="3"/>
  <c r="T89161" i="3"/>
  <c r="T89160" i="3"/>
  <c r="T89159" i="3"/>
  <c r="T89158" i="3"/>
  <c r="T89157" i="3"/>
  <c r="T89156" i="3"/>
  <c r="T89155" i="3"/>
  <c r="T89154" i="3"/>
  <c r="T89153" i="3"/>
  <c r="T89152" i="3"/>
  <c r="T89151" i="3"/>
  <c r="T89150" i="3"/>
  <c r="T89149" i="3"/>
  <c r="T89148" i="3"/>
  <c r="T89147" i="3"/>
  <c r="T89146" i="3"/>
  <c r="T89145" i="3"/>
  <c r="T89144" i="3"/>
  <c r="T89143" i="3"/>
  <c r="T89142" i="3"/>
  <c r="T89141" i="3"/>
  <c r="T89140" i="3"/>
  <c r="T89139" i="3"/>
  <c r="T89138" i="3"/>
  <c r="T89137" i="3"/>
  <c r="T89136" i="3"/>
  <c r="T89135" i="3"/>
  <c r="T89134" i="3"/>
  <c r="T89133" i="3"/>
  <c r="T89132" i="3"/>
  <c r="T89131" i="3"/>
  <c r="T89130" i="3"/>
  <c r="T89129" i="3"/>
  <c r="T89128" i="3"/>
  <c r="T89127" i="3"/>
  <c r="T89126" i="3"/>
  <c r="T89125" i="3"/>
  <c r="T89124" i="3"/>
  <c r="T89123" i="3"/>
  <c r="T89122" i="3"/>
  <c r="T89121" i="3"/>
  <c r="T89120" i="3"/>
  <c r="T89119" i="3"/>
  <c r="T89118" i="3"/>
  <c r="T89117" i="3"/>
  <c r="T89116" i="3"/>
  <c r="T89115" i="3"/>
  <c r="T89114" i="3"/>
  <c r="T89113" i="3"/>
  <c r="T89112" i="3"/>
  <c r="T89111" i="3"/>
  <c r="T89110" i="3"/>
  <c r="T89109" i="3"/>
  <c r="T89108" i="3"/>
  <c r="T89107" i="3"/>
  <c r="T89106" i="3"/>
  <c r="T89105" i="3"/>
  <c r="T89104" i="3"/>
  <c r="T89103" i="3"/>
  <c r="T89102" i="3"/>
  <c r="T89101" i="3"/>
  <c r="T89100" i="3"/>
  <c r="T89099" i="3"/>
  <c r="T89098" i="3"/>
  <c r="T89097" i="3"/>
  <c r="T89096" i="3"/>
  <c r="T89095" i="3"/>
  <c r="T89094" i="3"/>
  <c r="T89093" i="3"/>
  <c r="T89092" i="3"/>
  <c r="T89091" i="3"/>
  <c r="T89090" i="3"/>
  <c r="T89089" i="3"/>
  <c r="T89088" i="3"/>
  <c r="T89087" i="3"/>
  <c r="T89086" i="3"/>
  <c r="T89085" i="3"/>
  <c r="T89084" i="3"/>
  <c r="T89083" i="3"/>
  <c r="T89082" i="3"/>
  <c r="T89081" i="3"/>
  <c r="T89080" i="3"/>
  <c r="T89079" i="3"/>
  <c r="T89078" i="3"/>
  <c r="T89077" i="3"/>
  <c r="T89076" i="3"/>
  <c r="T89075" i="3"/>
  <c r="T89074" i="3"/>
  <c r="T89073" i="3"/>
  <c r="T89072" i="3"/>
  <c r="T89071" i="3"/>
  <c r="T89070" i="3"/>
  <c r="T89069" i="3"/>
  <c r="T89068" i="3"/>
  <c r="T89067" i="3"/>
  <c r="T89066" i="3"/>
  <c r="T89065" i="3"/>
  <c r="T89064" i="3"/>
  <c r="T89063" i="3"/>
  <c r="T89062" i="3"/>
  <c r="T89061" i="3"/>
  <c r="T89060" i="3"/>
  <c r="T89059" i="3"/>
  <c r="T89058" i="3"/>
  <c r="T89057" i="3"/>
  <c r="T89056" i="3"/>
  <c r="T89055" i="3"/>
  <c r="T89054" i="3"/>
  <c r="T89053" i="3"/>
  <c r="T89052" i="3"/>
  <c r="T89051" i="3"/>
  <c r="T89050" i="3"/>
  <c r="T89049" i="3"/>
  <c r="T89048" i="3"/>
  <c r="T89047" i="3"/>
  <c r="T89046" i="3"/>
  <c r="T89045" i="3"/>
  <c r="T89044" i="3"/>
  <c r="T89043" i="3"/>
  <c r="T89042" i="3"/>
  <c r="T89041" i="3"/>
  <c r="T89040" i="3"/>
  <c r="T89039" i="3"/>
  <c r="T89038" i="3"/>
  <c r="T89037" i="3"/>
  <c r="T89036" i="3"/>
  <c r="T89035" i="3"/>
  <c r="T89034" i="3"/>
  <c r="T89033" i="3"/>
  <c r="T89032" i="3"/>
  <c r="T89031" i="3"/>
  <c r="T89030" i="3"/>
  <c r="T89029" i="3"/>
  <c r="T89028" i="3"/>
  <c r="T89027" i="3"/>
  <c r="T89026" i="3"/>
  <c r="T89025" i="3"/>
  <c r="T89024" i="3"/>
  <c r="T89023" i="3"/>
  <c r="T89022" i="3"/>
  <c r="T89021" i="3"/>
  <c r="T89020" i="3"/>
  <c r="T89019" i="3"/>
  <c r="T89018" i="3"/>
  <c r="T89017" i="3"/>
  <c r="T89016" i="3"/>
  <c r="T89015" i="3"/>
  <c r="T89014" i="3"/>
  <c r="T89013" i="3"/>
  <c r="T89012" i="3"/>
  <c r="T89011" i="3"/>
  <c r="T89010" i="3"/>
  <c r="T89009" i="3"/>
  <c r="T89008" i="3"/>
  <c r="T89007" i="3"/>
  <c r="T89006" i="3"/>
  <c r="T89005" i="3"/>
  <c r="T89004" i="3"/>
  <c r="T89003" i="3"/>
  <c r="T89002" i="3"/>
  <c r="T89001" i="3"/>
  <c r="T89000" i="3"/>
  <c r="T88999" i="3"/>
  <c r="T88998" i="3"/>
  <c r="T88997" i="3"/>
  <c r="T88996" i="3"/>
  <c r="T88995" i="3"/>
  <c r="T88994" i="3"/>
  <c r="T88993" i="3"/>
  <c r="T88992" i="3"/>
  <c r="T88991" i="3"/>
  <c r="T88990" i="3"/>
  <c r="T88989" i="3"/>
  <c r="T88988" i="3"/>
  <c r="T88987" i="3"/>
  <c r="T88986" i="3"/>
  <c r="T88985" i="3"/>
  <c r="T88984" i="3"/>
  <c r="T88983" i="3"/>
  <c r="T88982" i="3"/>
  <c r="T88981" i="3"/>
  <c r="T88980" i="3"/>
  <c r="T88979" i="3"/>
  <c r="T88978" i="3"/>
  <c r="T88977" i="3"/>
  <c r="T88976" i="3"/>
  <c r="T88975" i="3"/>
  <c r="T88974" i="3"/>
  <c r="T88973" i="3"/>
  <c r="T88972" i="3"/>
  <c r="T88971" i="3"/>
  <c r="T88970" i="3"/>
  <c r="T88969" i="3"/>
  <c r="T88968" i="3"/>
  <c r="T88967" i="3"/>
  <c r="T88966" i="3"/>
  <c r="T88965" i="3"/>
  <c r="T88964" i="3"/>
  <c r="T88963" i="3"/>
  <c r="T88962" i="3"/>
  <c r="T88961" i="3"/>
  <c r="T88960" i="3"/>
  <c r="T88959" i="3"/>
  <c r="T88958" i="3"/>
  <c r="T88957" i="3"/>
  <c r="T88956" i="3"/>
  <c r="T88955" i="3"/>
  <c r="T88954" i="3"/>
  <c r="T88953" i="3"/>
  <c r="T88952" i="3"/>
  <c r="T88951" i="3"/>
  <c r="T88950" i="3"/>
  <c r="T88949" i="3"/>
  <c r="T88948" i="3"/>
  <c r="T88947" i="3"/>
  <c r="T88946" i="3"/>
  <c r="T88945" i="3"/>
  <c r="T88944" i="3"/>
  <c r="T88943" i="3"/>
  <c r="T88942" i="3"/>
  <c r="T88941" i="3"/>
  <c r="T88940" i="3"/>
  <c r="T88939" i="3"/>
  <c r="T88938" i="3"/>
  <c r="T88937" i="3"/>
  <c r="T88936" i="3"/>
  <c r="T88935" i="3"/>
  <c r="T88934" i="3"/>
  <c r="T88933" i="3"/>
  <c r="T88932" i="3"/>
  <c r="T88931" i="3"/>
  <c r="T88930" i="3"/>
  <c r="T88929" i="3"/>
  <c r="T88928" i="3"/>
  <c r="T88927" i="3"/>
  <c r="T88926" i="3"/>
  <c r="T88925" i="3"/>
  <c r="T88924" i="3"/>
  <c r="T88923" i="3"/>
  <c r="T88922" i="3"/>
  <c r="T88921" i="3"/>
  <c r="T88920" i="3"/>
  <c r="T88919" i="3"/>
  <c r="T88918" i="3"/>
  <c r="T88917" i="3"/>
  <c r="T88916" i="3"/>
  <c r="T88915" i="3"/>
  <c r="T88914" i="3"/>
  <c r="T88913" i="3"/>
  <c r="T88912" i="3"/>
  <c r="T88911" i="3"/>
  <c r="T88910" i="3"/>
  <c r="T88909" i="3"/>
  <c r="T88908" i="3"/>
  <c r="T88907" i="3"/>
  <c r="T88906" i="3"/>
  <c r="T88905" i="3"/>
  <c r="T88904" i="3"/>
  <c r="T88903" i="3"/>
  <c r="T88902" i="3"/>
  <c r="T88901" i="3"/>
  <c r="T88900" i="3"/>
  <c r="T88899" i="3"/>
  <c r="T88898" i="3"/>
  <c r="T88897" i="3"/>
  <c r="T88896" i="3"/>
  <c r="T88895" i="3"/>
  <c r="T88894" i="3"/>
  <c r="T88893" i="3"/>
  <c r="T88892" i="3"/>
  <c r="T88891" i="3"/>
  <c r="T88890" i="3"/>
  <c r="T88889" i="3"/>
  <c r="T88888" i="3"/>
  <c r="T88887" i="3"/>
  <c r="T88886" i="3"/>
  <c r="T88885" i="3"/>
  <c r="T88884" i="3"/>
  <c r="T88883" i="3"/>
  <c r="T88882" i="3"/>
  <c r="T88881" i="3"/>
  <c r="T88880" i="3"/>
  <c r="T88879" i="3"/>
  <c r="T88878" i="3"/>
  <c r="T88877" i="3"/>
  <c r="T88876" i="3"/>
  <c r="T88875" i="3"/>
  <c r="T88874" i="3"/>
  <c r="T88873" i="3"/>
  <c r="T88872" i="3"/>
  <c r="T88871" i="3"/>
  <c r="T88870" i="3"/>
  <c r="T88869" i="3"/>
  <c r="T88868" i="3"/>
  <c r="T88867" i="3"/>
  <c r="T88866" i="3"/>
  <c r="T88865" i="3"/>
  <c r="T88864" i="3"/>
  <c r="T88863" i="3"/>
  <c r="T88862" i="3"/>
  <c r="T88861" i="3"/>
  <c r="T88860" i="3"/>
  <c r="T88859" i="3"/>
  <c r="T88858" i="3"/>
  <c r="T88857" i="3"/>
  <c r="T88856" i="3"/>
  <c r="T88855" i="3"/>
  <c r="T88854" i="3"/>
  <c r="T88853" i="3"/>
  <c r="T88852" i="3"/>
  <c r="T88851" i="3"/>
  <c r="T88850" i="3"/>
  <c r="T88849" i="3"/>
  <c r="T88848" i="3"/>
  <c r="T88847" i="3"/>
  <c r="T88846" i="3"/>
  <c r="T88845" i="3"/>
  <c r="T88844" i="3"/>
  <c r="T88843" i="3"/>
  <c r="T88842" i="3"/>
  <c r="T88841" i="3"/>
  <c r="T88840" i="3"/>
  <c r="T88839" i="3"/>
  <c r="T88838" i="3"/>
  <c r="T88837" i="3"/>
  <c r="T88836" i="3"/>
  <c r="T88835" i="3"/>
  <c r="T88834" i="3"/>
  <c r="T88833" i="3"/>
  <c r="T88832" i="3"/>
  <c r="T88831" i="3"/>
  <c r="T88830" i="3"/>
  <c r="T88829" i="3"/>
  <c r="T88828" i="3"/>
  <c r="T88827" i="3"/>
  <c r="T88826" i="3"/>
  <c r="T88825" i="3"/>
  <c r="T88824" i="3"/>
  <c r="T88823" i="3"/>
  <c r="T88822" i="3"/>
  <c r="T88821" i="3"/>
  <c r="T88820" i="3"/>
  <c r="T88819" i="3"/>
  <c r="T88818" i="3"/>
  <c r="T88817" i="3"/>
  <c r="T88816" i="3"/>
  <c r="T88815" i="3"/>
  <c r="T88814" i="3"/>
  <c r="T88813" i="3"/>
  <c r="T88812" i="3"/>
  <c r="T88811" i="3"/>
  <c r="T88810" i="3"/>
  <c r="T88809" i="3"/>
  <c r="T88808" i="3"/>
  <c r="T88807" i="3"/>
  <c r="T88806" i="3"/>
  <c r="T88805" i="3"/>
  <c r="T88804" i="3"/>
  <c r="T88803" i="3"/>
  <c r="T88802" i="3"/>
  <c r="T88801" i="3"/>
  <c r="T88800" i="3"/>
  <c r="T88799" i="3"/>
  <c r="T88798" i="3"/>
  <c r="T88797" i="3"/>
  <c r="T88796" i="3"/>
  <c r="T88795" i="3"/>
  <c r="T88794" i="3"/>
  <c r="T88793" i="3"/>
  <c r="T88792" i="3"/>
  <c r="T88791" i="3"/>
  <c r="T88790" i="3"/>
  <c r="T88789" i="3"/>
  <c r="T88788" i="3"/>
  <c r="T88787" i="3"/>
  <c r="T88786" i="3"/>
  <c r="T88785" i="3"/>
  <c r="T88784" i="3"/>
  <c r="T88783" i="3"/>
  <c r="T88782" i="3"/>
  <c r="T88781" i="3"/>
  <c r="T88780" i="3"/>
  <c r="T88779" i="3"/>
  <c r="T88778" i="3"/>
  <c r="T88777" i="3"/>
  <c r="T88776" i="3"/>
  <c r="T88775" i="3"/>
  <c r="T88774" i="3"/>
  <c r="T88773" i="3"/>
  <c r="T88772" i="3"/>
  <c r="T88771" i="3"/>
  <c r="T88770" i="3"/>
  <c r="T88769" i="3"/>
  <c r="T88768" i="3"/>
  <c r="T88767" i="3"/>
  <c r="T88766" i="3"/>
  <c r="T88765" i="3"/>
  <c r="T88764" i="3"/>
  <c r="T88763" i="3"/>
  <c r="T88762" i="3"/>
  <c r="T88761" i="3"/>
  <c r="T88760" i="3"/>
  <c r="T88759" i="3"/>
  <c r="T88758" i="3"/>
  <c r="T88757" i="3"/>
  <c r="T88756" i="3"/>
  <c r="T88755" i="3"/>
  <c r="T88754" i="3"/>
  <c r="T88753" i="3"/>
  <c r="T88752" i="3"/>
  <c r="T88751" i="3"/>
  <c r="T88750" i="3"/>
  <c r="T88749" i="3"/>
  <c r="T88748" i="3"/>
  <c r="T88747" i="3"/>
  <c r="T88746" i="3"/>
  <c r="T88745" i="3"/>
  <c r="T88744" i="3"/>
  <c r="T88743" i="3"/>
  <c r="T88742" i="3"/>
  <c r="T88741" i="3"/>
  <c r="T88740" i="3"/>
  <c r="T88739" i="3"/>
  <c r="T88738" i="3"/>
  <c r="T88737" i="3"/>
  <c r="T88736" i="3"/>
  <c r="T88735" i="3"/>
  <c r="T88734" i="3"/>
  <c r="T88733" i="3"/>
  <c r="T88732" i="3"/>
  <c r="T88731" i="3"/>
  <c r="T88730" i="3"/>
  <c r="T88729" i="3"/>
  <c r="T88728" i="3"/>
  <c r="T88727" i="3"/>
  <c r="T88726" i="3"/>
  <c r="T88725" i="3"/>
  <c r="T88724" i="3"/>
  <c r="T88723" i="3"/>
  <c r="T88722" i="3"/>
  <c r="T88721" i="3"/>
  <c r="T88720" i="3"/>
  <c r="T88719" i="3"/>
  <c r="T88718" i="3"/>
  <c r="T88717" i="3"/>
  <c r="T88716" i="3"/>
  <c r="T88715" i="3"/>
  <c r="T88714" i="3"/>
  <c r="T88713" i="3"/>
  <c r="T88712" i="3"/>
  <c r="T88711" i="3"/>
  <c r="T88710" i="3"/>
  <c r="T88709" i="3"/>
  <c r="T88708" i="3"/>
  <c r="T88707" i="3"/>
  <c r="T88706" i="3"/>
  <c r="T88705" i="3"/>
  <c r="T88704" i="3"/>
  <c r="T88703" i="3"/>
  <c r="T88702" i="3"/>
  <c r="T88701" i="3"/>
  <c r="T88700" i="3"/>
  <c r="T88699" i="3"/>
  <c r="T88698" i="3"/>
  <c r="T88697" i="3"/>
  <c r="T88696" i="3"/>
  <c r="T88695" i="3"/>
  <c r="T88694" i="3"/>
  <c r="T88693" i="3"/>
  <c r="T88692" i="3"/>
  <c r="T88691" i="3"/>
  <c r="T88690" i="3"/>
  <c r="T88689" i="3"/>
  <c r="T88688" i="3"/>
  <c r="T88687" i="3"/>
  <c r="T88686" i="3"/>
  <c r="T88685" i="3"/>
  <c r="T88684" i="3"/>
  <c r="T88683" i="3"/>
  <c r="T88682" i="3"/>
  <c r="T88681" i="3"/>
  <c r="T88680" i="3"/>
  <c r="T88679" i="3"/>
  <c r="T88678" i="3"/>
  <c r="T88677" i="3"/>
  <c r="T88676" i="3"/>
  <c r="T88675" i="3"/>
  <c r="T88674" i="3"/>
  <c r="T88673" i="3"/>
  <c r="T88672" i="3"/>
  <c r="T88671" i="3"/>
  <c r="T88670" i="3"/>
  <c r="T88669" i="3"/>
  <c r="T88668" i="3"/>
  <c r="T88667" i="3"/>
  <c r="T88666" i="3"/>
  <c r="T88665" i="3"/>
  <c r="T88664" i="3"/>
  <c r="T88663" i="3"/>
  <c r="T88662" i="3"/>
  <c r="T88661" i="3"/>
  <c r="T88660" i="3"/>
  <c r="T88659" i="3"/>
  <c r="T88658" i="3"/>
  <c r="T88657" i="3"/>
  <c r="T88656" i="3"/>
  <c r="T88655" i="3"/>
  <c r="T88654" i="3"/>
  <c r="T88653" i="3"/>
  <c r="T88652" i="3"/>
  <c r="T88651" i="3"/>
  <c r="T88650" i="3"/>
  <c r="T88649" i="3"/>
  <c r="T88648" i="3"/>
  <c r="T88647" i="3"/>
  <c r="T88646" i="3"/>
  <c r="T88645" i="3"/>
  <c r="T88644" i="3"/>
  <c r="T88643" i="3"/>
  <c r="T88642" i="3"/>
  <c r="T88641" i="3"/>
  <c r="T88640" i="3"/>
  <c r="T88639" i="3"/>
  <c r="T88638" i="3"/>
  <c r="T88637" i="3"/>
  <c r="T88636" i="3"/>
  <c r="T88635" i="3"/>
  <c r="T88634" i="3"/>
  <c r="T88633" i="3"/>
  <c r="T88632" i="3"/>
  <c r="T88631" i="3"/>
  <c r="T88630" i="3"/>
  <c r="T88629" i="3"/>
  <c r="T88628" i="3"/>
  <c r="T88627" i="3"/>
  <c r="T88626" i="3"/>
  <c r="T88625" i="3"/>
  <c r="T88624" i="3"/>
  <c r="T88623" i="3"/>
  <c r="T88622" i="3"/>
  <c r="T88621" i="3"/>
  <c r="T88620" i="3"/>
  <c r="T88619" i="3"/>
  <c r="T88618" i="3"/>
  <c r="T88617" i="3"/>
  <c r="T88616" i="3"/>
  <c r="T88615" i="3"/>
  <c r="T88614" i="3"/>
  <c r="T88613" i="3"/>
  <c r="T88612" i="3"/>
  <c r="T88611" i="3"/>
  <c r="T88610" i="3"/>
  <c r="T88609" i="3"/>
  <c r="T88608" i="3"/>
  <c r="T88607" i="3"/>
  <c r="T88606" i="3"/>
  <c r="T88605" i="3"/>
  <c r="T88604" i="3"/>
  <c r="T88603" i="3"/>
  <c r="T88602" i="3"/>
  <c r="T88601" i="3"/>
  <c r="T88600" i="3"/>
  <c r="T88599" i="3"/>
  <c r="T88598" i="3"/>
  <c r="T88597" i="3"/>
  <c r="T88596" i="3"/>
  <c r="T88595" i="3"/>
  <c r="T88594" i="3"/>
  <c r="T88593" i="3"/>
  <c r="T88592" i="3"/>
  <c r="T88591" i="3"/>
  <c r="T88590" i="3"/>
  <c r="T88589" i="3"/>
  <c r="T88588" i="3"/>
  <c r="T88587" i="3"/>
  <c r="T88586" i="3"/>
  <c r="T88585" i="3"/>
  <c r="T88584" i="3"/>
  <c r="T88583" i="3"/>
  <c r="T88582" i="3"/>
  <c r="T88581" i="3"/>
  <c r="T88580" i="3"/>
  <c r="T88579" i="3"/>
  <c r="T88578" i="3"/>
  <c r="T88577" i="3"/>
  <c r="T88576" i="3"/>
  <c r="T88575" i="3"/>
  <c r="T88574" i="3"/>
  <c r="T88573" i="3"/>
  <c r="T88572" i="3"/>
  <c r="T88571" i="3"/>
  <c r="T88570" i="3"/>
  <c r="T88569" i="3"/>
  <c r="T88568" i="3"/>
  <c r="T88567" i="3"/>
  <c r="T88566" i="3"/>
  <c r="T88565" i="3"/>
  <c r="T88564" i="3"/>
  <c r="T88563" i="3"/>
  <c r="T88562" i="3"/>
  <c r="T88561" i="3"/>
  <c r="T88560" i="3"/>
  <c r="T88559" i="3"/>
  <c r="T88558" i="3"/>
  <c r="T88557" i="3"/>
  <c r="T88556" i="3"/>
  <c r="T88555" i="3"/>
  <c r="T88554" i="3"/>
  <c r="T88553" i="3"/>
  <c r="T88552" i="3"/>
  <c r="T88551" i="3"/>
  <c r="T88550" i="3"/>
  <c r="T88549" i="3"/>
  <c r="T88548" i="3"/>
  <c r="T88547" i="3"/>
  <c r="T88546" i="3"/>
  <c r="T88545" i="3"/>
  <c r="T88544" i="3"/>
  <c r="T88543" i="3"/>
  <c r="T88542" i="3"/>
  <c r="T88541" i="3"/>
  <c r="T88540" i="3"/>
  <c r="T88539" i="3"/>
  <c r="T88538" i="3"/>
  <c r="T88537" i="3"/>
  <c r="T88536" i="3"/>
  <c r="T88535" i="3"/>
  <c r="T88534" i="3"/>
  <c r="T88533" i="3"/>
  <c r="T88532" i="3"/>
  <c r="T88531" i="3"/>
  <c r="T88530" i="3"/>
  <c r="T88529" i="3"/>
  <c r="T88528" i="3"/>
  <c r="T88527" i="3"/>
  <c r="T88526" i="3"/>
  <c r="T88525" i="3"/>
  <c r="T88524" i="3"/>
  <c r="T88523" i="3"/>
  <c r="T88522" i="3"/>
  <c r="T88521" i="3"/>
  <c r="T88520" i="3"/>
  <c r="T88519" i="3"/>
  <c r="T88518" i="3"/>
  <c r="T88517" i="3"/>
  <c r="T88516" i="3"/>
  <c r="T88515" i="3"/>
  <c r="T88514" i="3"/>
  <c r="T88513" i="3"/>
  <c r="T88512" i="3"/>
  <c r="T88511" i="3"/>
  <c r="T88510" i="3"/>
  <c r="T88509" i="3"/>
  <c r="T88508" i="3"/>
  <c r="T88507" i="3"/>
  <c r="T88506" i="3"/>
  <c r="T88505" i="3"/>
  <c r="T88504" i="3"/>
  <c r="T88503" i="3"/>
  <c r="T88502" i="3"/>
  <c r="T88501" i="3"/>
  <c r="T88500" i="3"/>
  <c r="T88499" i="3"/>
  <c r="T88498" i="3"/>
  <c r="T88497" i="3"/>
  <c r="T88496" i="3"/>
  <c r="T88495" i="3"/>
  <c r="T88494" i="3"/>
  <c r="T88493" i="3"/>
  <c r="T88492" i="3"/>
  <c r="T88491" i="3"/>
  <c r="T88490" i="3"/>
  <c r="T88489" i="3"/>
  <c r="T88488" i="3"/>
  <c r="T88487" i="3"/>
  <c r="T88486" i="3"/>
  <c r="T88485" i="3"/>
  <c r="T88484" i="3"/>
  <c r="T88483" i="3"/>
  <c r="T88482" i="3"/>
  <c r="T88481" i="3"/>
  <c r="T88480" i="3"/>
  <c r="T88479" i="3"/>
  <c r="T88478" i="3"/>
  <c r="T88477" i="3"/>
  <c r="T88476" i="3"/>
  <c r="T88475" i="3"/>
  <c r="T88474" i="3"/>
  <c r="T88473" i="3"/>
  <c r="T88472" i="3"/>
  <c r="T88471" i="3"/>
  <c r="T88470" i="3"/>
  <c r="T88469" i="3"/>
  <c r="T88468" i="3"/>
  <c r="T88467" i="3"/>
  <c r="T88466" i="3"/>
  <c r="T88465" i="3"/>
  <c r="T88464" i="3"/>
  <c r="T88463" i="3"/>
  <c r="T88462" i="3"/>
  <c r="T88461" i="3"/>
  <c r="T88460" i="3"/>
  <c r="T88459" i="3"/>
  <c r="T88458" i="3"/>
  <c r="T88457" i="3"/>
  <c r="T88456" i="3"/>
  <c r="T88455" i="3"/>
  <c r="T88454" i="3"/>
  <c r="T88453" i="3"/>
  <c r="T88452" i="3"/>
  <c r="T88451" i="3"/>
  <c r="T88450" i="3"/>
  <c r="T88449" i="3"/>
  <c r="T88448" i="3"/>
  <c r="T88447" i="3"/>
  <c r="T88446" i="3"/>
  <c r="T88445" i="3"/>
  <c r="T88444" i="3"/>
  <c r="T88443" i="3"/>
  <c r="T88442" i="3"/>
  <c r="T88441" i="3"/>
  <c r="T88440" i="3"/>
  <c r="T88439" i="3"/>
  <c r="T88438" i="3"/>
  <c r="T88437" i="3"/>
  <c r="T88436" i="3"/>
  <c r="T88435" i="3"/>
  <c r="T88434" i="3"/>
  <c r="T88433" i="3"/>
  <c r="T88432" i="3"/>
  <c r="T88431" i="3"/>
  <c r="T88430" i="3"/>
  <c r="T88429" i="3"/>
  <c r="T88428" i="3"/>
  <c r="T88427" i="3"/>
  <c r="T88426" i="3"/>
  <c r="T88425" i="3"/>
  <c r="T88424" i="3"/>
  <c r="T88423" i="3"/>
  <c r="T88422" i="3"/>
  <c r="T88421" i="3"/>
  <c r="T88420" i="3"/>
  <c r="T88419" i="3"/>
  <c r="T88418" i="3"/>
  <c r="T88417" i="3"/>
  <c r="T88416" i="3"/>
  <c r="T88415" i="3"/>
  <c r="T88414" i="3"/>
  <c r="T88413" i="3"/>
  <c r="T88412" i="3"/>
  <c r="T88411" i="3"/>
  <c r="T88410" i="3"/>
  <c r="T88409" i="3"/>
  <c r="T88408" i="3"/>
  <c r="T88407" i="3"/>
  <c r="T88406" i="3"/>
  <c r="T88405" i="3"/>
  <c r="T88404" i="3"/>
  <c r="T88403" i="3"/>
  <c r="T88402" i="3"/>
  <c r="T88401" i="3"/>
  <c r="T88400" i="3"/>
  <c r="T88399" i="3"/>
  <c r="T88398" i="3"/>
  <c r="T88397" i="3"/>
  <c r="T88396" i="3"/>
  <c r="T88395" i="3"/>
  <c r="T88394" i="3"/>
  <c r="T88393" i="3"/>
  <c r="T88392" i="3"/>
  <c r="T88391" i="3"/>
  <c r="T88390" i="3"/>
  <c r="T88389" i="3"/>
  <c r="T88388" i="3"/>
  <c r="T88387" i="3"/>
  <c r="T88386" i="3"/>
  <c r="T88385" i="3"/>
  <c r="T88384" i="3"/>
  <c r="T88383" i="3"/>
  <c r="T88382" i="3"/>
  <c r="T88381" i="3"/>
  <c r="T88380" i="3"/>
  <c r="T88379" i="3"/>
  <c r="T88378" i="3"/>
  <c r="T88377" i="3"/>
  <c r="T88376" i="3"/>
  <c r="T88375" i="3"/>
  <c r="T88374" i="3"/>
  <c r="T88373" i="3"/>
  <c r="T88372" i="3"/>
  <c r="T88371" i="3"/>
  <c r="T88370" i="3"/>
  <c r="T88369" i="3"/>
  <c r="T88368" i="3"/>
  <c r="T88367" i="3"/>
  <c r="T88366" i="3"/>
  <c r="T88365" i="3"/>
  <c r="T88364" i="3"/>
  <c r="T88363" i="3"/>
  <c r="T88362" i="3"/>
  <c r="T88361" i="3"/>
  <c r="T88360" i="3"/>
  <c r="T88359" i="3"/>
  <c r="T88358" i="3"/>
  <c r="T88357" i="3"/>
  <c r="T88356" i="3"/>
  <c r="T88355" i="3"/>
  <c r="T88354" i="3"/>
  <c r="T88353" i="3"/>
  <c r="T88352" i="3"/>
  <c r="T88351" i="3"/>
  <c r="T88350" i="3"/>
  <c r="T88349" i="3"/>
  <c r="T88348" i="3"/>
  <c r="T88347" i="3"/>
  <c r="T88346" i="3"/>
  <c r="T88345" i="3"/>
  <c r="T88344" i="3"/>
  <c r="T88343" i="3"/>
  <c r="T88342" i="3"/>
  <c r="T88341" i="3"/>
  <c r="T88340" i="3"/>
  <c r="T88339" i="3"/>
  <c r="T88338" i="3"/>
  <c r="T88337" i="3"/>
  <c r="T88336" i="3"/>
  <c r="T88335" i="3"/>
  <c r="T88334" i="3"/>
  <c r="T88333" i="3"/>
  <c r="T88332" i="3"/>
  <c r="T88331" i="3"/>
  <c r="T88330" i="3"/>
  <c r="T88329" i="3"/>
  <c r="T88328" i="3"/>
  <c r="T88327" i="3"/>
  <c r="T88326" i="3"/>
  <c r="T88325" i="3"/>
  <c r="T88324" i="3"/>
  <c r="T88323" i="3"/>
  <c r="T88322" i="3"/>
  <c r="T88321" i="3"/>
  <c r="T88320" i="3"/>
  <c r="T88319" i="3"/>
  <c r="T88318" i="3"/>
  <c r="T88317" i="3"/>
  <c r="T88316" i="3"/>
  <c r="T88315" i="3"/>
  <c r="T88314" i="3"/>
  <c r="T88313" i="3"/>
  <c r="T88312" i="3"/>
  <c r="T88311" i="3"/>
  <c r="T88310" i="3"/>
  <c r="T88309" i="3"/>
  <c r="T88308" i="3"/>
  <c r="T88307" i="3"/>
  <c r="T88306" i="3"/>
  <c r="T88305" i="3"/>
  <c r="T88304" i="3"/>
  <c r="T88303" i="3"/>
  <c r="T88302" i="3"/>
  <c r="T88301" i="3"/>
  <c r="T88300" i="3"/>
  <c r="T88299" i="3"/>
  <c r="T88298" i="3"/>
  <c r="T88297" i="3"/>
  <c r="T88296" i="3"/>
  <c r="T88295" i="3"/>
  <c r="T88294" i="3"/>
  <c r="T88293" i="3"/>
  <c r="T88292" i="3"/>
  <c r="T88291" i="3"/>
  <c r="T88290" i="3"/>
  <c r="T88289" i="3"/>
  <c r="T88288" i="3"/>
  <c r="T88287" i="3"/>
  <c r="T88286" i="3"/>
  <c r="T88285" i="3"/>
  <c r="T88284" i="3"/>
  <c r="T88283" i="3"/>
  <c r="T88282" i="3"/>
  <c r="T88281" i="3"/>
  <c r="T88280" i="3"/>
  <c r="T88279" i="3"/>
  <c r="T88278" i="3"/>
  <c r="T88277" i="3"/>
  <c r="T88276" i="3"/>
  <c r="T88275" i="3"/>
  <c r="T88274" i="3"/>
  <c r="T88273" i="3"/>
  <c r="T88272" i="3"/>
  <c r="T88271" i="3"/>
  <c r="T88270" i="3"/>
  <c r="T88269" i="3"/>
  <c r="T88268" i="3"/>
  <c r="T88267" i="3"/>
  <c r="T88266" i="3"/>
  <c r="T88265" i="3"/>
  <c r="T88264" i="3"/>
  <c r="T88263" i="3"/>
  <c r="T88262" i="3"/>
  <c r="T88261" i="3"/>
  <c r="T88260" i="3"/>
  <c r="T88259" i="3"/>
  <c r="T88258" i="3"/>
  <c r="T88257" i="3"/>
  <c r="T88256" i="3"/>
  <c r="T88255" i="3"/>
  <c r="T88254" i="3"/>
  <c r="T88253" i="3"/>
  <c r="T88252" i="3"/>
  <c r="T88251" i="3"/>
  <c r="T88250" i="3"/>
  <c r="T88249" i="3"/>
  <c r="T88248" i="3"/>
  <c r="T88247" i="3"/>
  <c r="T88246" i="3"/>
  <c r="T88245" i="3"/>
  <c r="T88244" i="3"/>
  <c r="T88243" i="3"/>
  <c r="T88242" i="3"/>
  <c r="T88241" i="3"/>
  <c r="T88240" i="3"/>
  <c r="T88239" i="3"/>
  <c r="T88238" i="3"/>
  <c r="T88237" i="3"/>
  <c r="T88236" i="3"/>
  <c r="T88235" i="3"/>
  <c r="T88234" i="3"/>
  <c r="T88233" i="3"/>
  <c r="T88232" i="3"/>
  <c r="T88231" i="3"/>
  <c r="T88230" i="3"/>
  <c r="T88229" i="3"/>
  <c r="T88228" i="3"/>
  <c r="T88227" i="3"/>
  <c r="T88226" i="3"/>
  <c r="T88225" i="3"/>
  <c r="T88224" i="3"/>
  <c r="T88223" i="3"/>
  <c r="T88222" i="3"/>
  <c r="T88221" i="3"/>
  <c r="T88220" i="3"/>
  <c r="T88219" i="3"/>
  <c r="T88218" i="3"/>
  <c r="T88217" i="3"/>
  <c r="T88216" i="3"/>
  <c r="T88215" i="3"/>
  <c r="T88214" i="3"/>
  <c r="T88213" i="3"/>
  <c r="T88212" i="3"/>
  <c r="T88211" i="3"/>
  <c r="T88210" i="3"/>
  <c r="T88209" i="3"/>
  <c r="T88208" i="3"/>
  <c r="T88207" i="3"/>
  <c r="T88206" i="3"/>
  <c r="T88205" i="3"/>
  <c r="T88204" i="3"/>
  <c r="T88203" i="3"/>
  <c r="T88202" i="3"/>
  <c r="T88201" i="3"/>
  <c r="T88200" i="3"/>
  <c r="T88199" i="3"/>
  <c r="T88198" i="3"/>
  <c r="T88197" i="3"/>
  <c r="T88196" i="3"/>
  <c r="T88195" i="3"/>
  <c r="T88194" i="3"/>
  <c r="T88193" i="3"/>
  <c r="T88192" i="3"/>
  <c r="T88191" i="3"/>
  <c r="T88190" i="3"/>
  <c r="T88189" i="3"/>
  <c r="T88188" i="3"/>
  <c r="T88187" i="3"/>
  <c r="T88186" i="3"/>
  <c r="T88185" i="3"/>
  <c r="T88184" i="3"/>
  <c r="T88183" i="3"/>
  <c r="T88182" i="3"/>
  <c r="T88181" i="3"/>
  <c r="T88180" i="3"/>
  <c r="T88179" i="3"/>
  <c r="T88178" i="3"/>
  <c r="T88177" i="3"/>
  <c r="T88176" i="3"/>
  <c r="T88175" i="3"/>
  <c r="T88174" i="3"/>
  <c r="T88173" i="3"/>
  <c r="T88172" i="3"/>
  <c r="T88171" i="3"/>
  <c r="T88170" i="3"/>
  <c r="T88169" i="3"/>
  <c r="T88168" i="3"/>
  <c r="T88167" i="3"/>
  <c r="T88166" i="3"/>
  <c r="T88165" i="3"/>
  <c r="T88164" i="3"/>
  <c r="T88163" i="3"/>
  <c r="T88162" i="3"/>
  <c r="T88161" i="3"/>
  <c r="T88160" i="3"/>
  <c r="T88159" i="3"/>
  <c r="T88158" i="3"/>
  <c r="T88157" i="3"/>
  <c r="T88156" i="3"/>
  <c r="T88155" i="3"/>
  <c r="T88154" i="3"/>
  <c r="T88153" i="3"/>
  <c r="T88152" i="3"/>
  <c r="T88151" i="3"/>
  <c r="T88150" i="3"/>
  <c r="T88149" i="3"/>
  <c r="T88148" i="3"/>
  <c r="T88147" i="3"/>
  <c r="T88146" i="3"/>
  <c r="T88145" i="3"/>
  <c r="T88144" i="3"/>
  <c r="T88143" i="3"/>
  <c r="T88142" i="3"/>
  <c r="T88141" i="3"/>
  <c r="T88140" i="3"/>
  <c r="T88139" i="3"/>
  <c r="T88138" i="3"/>
  <c r="T88137" i="3"/>
  <c r="T88136" i="3"/>
  <c r="T88135" i="3"/>
  <c r="T88134" i="3"/>
  <c r="T88133" i="3"/>
  <c r="T88132" i="3"/>
  <c r="T88131" i="3"/>
  <c r="T88130" i="3"/>
  <c r="T88129" i="3"/>
  <c r="T88128" i="3"/>
  <c r="T88127" i="3"/>
  <c r="T88126" i="3"/>
  <c r="T88125" i="3"/>
  <c r="T88124" i="3"/>
  <c r="T88123" i="3"/>
  <c r="T88122" i="3"/>
  <c r="T88121" i="3"/>
  <c r="T88120" i="3"/>
  <c r="T88119" i="3"/>
  <c r="T88118" i="3"/>
  <c r="T88117" i="3"/>
  <c r="T88116" i="3"/>
  <c r="T88115" i="3"/>
  <c r="T88114" i="3"/>
  <c r="T88113" i="3"/>
  <c r="T88112" i="3"/>
  <c r="T88111" i="3"/>
  <c r="T88110" i="3"/>
  <c r="T88109" i="3"/>
  <c r="T88108" i="3"/>
  <c r="T88107" i="3"/>
  <c r="T88106" i="3"/>
  <c r="T88105" i="3"/>
  <c r="T88104" i="3"/>
  <c r="T88103" i="3"/>
  <c r="T88102" i="3"/>
  <c r="T88101" i="3"/>
  <c r="T88100" i="3"/>
  <c r="T88099" i="3"/>
  <c r="T88098" i="3"/>
  <c r="T88097" i="3"/>
  <c r="T88096" i="3"/>
  <c r="T88095" i="3"/>
  <c r="T88094" i="3"/>
  <c r="T88093" i="3"/>
  <c r="T88092" i="3"/>
  <c r="T88091" i="3"/>
  <c r="T88090" i="3"/>
  <c r="T88089" i="3"/>
  <c r="T88088" i="3"/>
  <c r="T88087" i="3"/>
  <c r="T88086" i="3"/>
  <c r="T88085" i="3"/>
  <c r="T88084" i="3"/>
  <c r="T88083" i="3"/>
  <c r="T88082" i="3"/>
  <c r="T88081" i="3"/>
  <c r="T88080" i="3"/>
  <c r="T88079" i="3"/>
  <c r="T88078" i="3"/>
  <c r="T88077" i="3"/>
  <c r="T88076" i="3"/>
  <c r="T88075" i="3"/>
  <c r="T88074" i="3"/>
  <c r="T88073" i="3"/>
  <c r="T88072" i="3"/>
  <c r="T88071" i="3"/>
  <c r="T88070" i="3"/>
  <c r="T88069" i="3"/>
  <c r="T88068" i="3"/>
  <c r="T88067" i="3"/>
  <c r="T88066" i="3"/>
  <c r="T88065" i="3"/>
  <c r="T88064" i="3"/>
  <c r="T88063" i="3"/>
  <c r="T88062" i="3"/>
  <c r="T88061" i="3"/>
  <c r="T88060" i="3"/>
  <c r="T88059" i="3"/>
  <c r="T88058" i="3"/>
  <c r="T88057" i="3"/>
  <c r="T88056" i="3"/>
  <c r="T88055" i="3"/>
  <c r="T88054" i="3"/>
  <c r="T88053" i="3"/>
  <c r="T88052" i="3"/>
  <c r="T88051" i="3"/>
  <c r="T88050" i="3"/>
  <c r="T88049" i="3"/>
  <c r="T88048" i="3"/>
  <c r="T88047" i="3"/>
  <c r="T88046" i="3"/>
  <c r="T88045" i="3"/>
  <c r="T88044" i="3"/>
  <c r="T88043" i="3"/>
  <c r="T88042" i="3"/>
  <c r="T88041" i="3"/>
  <c r="T88040" i="3"/>
  <c r="T88039" i="3"/>
  <c r="T88038" i="3"/>
  <c r="T88037" i="3"/>
  <c r="T88036" i="3"/>
  <c r="T88035" i="3"/>
  <c r="T88034" i="3"/>
  <c r="T88033" i="3"/>
  <c r="T88032" i="3"/>
  <c r="T88031" i="3"/>
  <c r="T88030" i="3"/>
  <c r="T88029" i="3"/>
  <c r="T88028" i="3"/>
  <c r="T88027" i="3"/>
  <c r="T88026" i="3"/>
  <c r="T88025" i="3"/>
  <c r="T88024" i="3"/>
  <c r="T88023" i="3"/>
  <c r="T88022" i="3"/>
  <c r="T88021" i="3"/>
  <c r="T88020" i="3"/>
  <c r="T88019" i="3"/>
  <c r="T88018" i="3"/>
  <c r="T88017" i="3"/>
  <c r="T88016" i="3"/>
  <c r="T88015" i="3"/>
  <c r="T88014" i="3"/>
  <c r="T88013" i="3"/>
  <c r="T88012" i="3"/>
  <c r="T88011" i="3"/>
  <c r="T88010" i="3"/>
  <c r="T88009" i="3"/>
  <c r="T88008" i="3"/>
  <c r="T88007" i="3"/>
  <c r="T88006" i="3"/>
  <c r="T88005" i="3"/>
  <c r="T88004" i="3"/>
  <c r="T88003" i="3"/>
  <c r="T88002" i="3"/>
  <c r="T88001" i="3"/>
  <c r="T88000" i="3"/>
  <c r="T87999" i="3"/>
  <c r="T87998" i="3"/>
  <c r="T87997" i="3"/>
  <c r="T87996" i="3"/>
  <c r="T87995" i="3"/>
  <c r="T87994" i="3"/>
  <c r="T87993" i="3"/>
  <c r="T87992" i="3"/>
  <c r="T87991" i="3"/>
  <c r="T87990" i="3"/>
  <c r="T87989" i="3"/>
  <c r="T87988" i="3"/>
  <c r="T87987" i="3"/>
  <c r="T87986" i="3"/>
  <c r="T87985" i="3"/>
  <c r="T87984" i="3"/>
  <c r="T87983" i="3"/>
  <c r="T87982" i="3"/>
  <c r="T87981" i="3"/>
  <c r="T87980" i="3"/>
  <c r="T87979" i="3"/>
  <c r="T87978" i="3"/>
  <c r="T87977" i="3"/>
  <c r="T87976" i="3"/>
  <c r="T87975" i="3"/>
  <c r="T87974" i="3"/>
  <c r="T87973" i="3"/>
  <c r="T87972" i="3"/>
  <c r="T87971" i="3"/>
  <c r="T87970" i="3"/>
  <c r="T87969" i="3"/>
  <c r="T87968" i="3"/>
  <c r="T87967" i="3"/>
  <c r="T87966" i="3"/>
  <c r="T87965" i="3"/>
  <c r="T87964" i="3"/>
  <c r="T87963" i="3"/>
  <c r="T87962" i="3"/>
  <c r="T87961" i="3"/>
  <c r="T87960" i="3"/>
  <c r="T87959" i="3"/>
  <c r="T87958" i="3"/>
  <c r="T87957" i="3"/>
  <c r="T87956" i="3"/>
  <c r="T87955" i="3"/>
  <c r="T87954" i="3"/>
  <c r="T87953" i="3"/>
  <c r="T87952" i="3"/>
  <c r="T87951" i="3"/>
  <c r="T87950" i="3"/>
  <c r="T87949" i="3"/>
  <c r="T87948" i="3"/>
  <c r="T87947" i="3"/>
  <c r="T87946" i="3"/>
  <c r="T87945" i="3"/>
  <c r="T87944" i="3"/>
  <c r="T87943" i="3"/>
  <c r="T87942" i="3"/>
  <c r="T87941" i="3"/>
  <c r="T87940" i="3"/>
  <c r="T87939" i="3"/>
  <c r="T87938" i="3"/>
  <c r="T87937" i="3"/>
  <c r="T87936" i="3"/>
  <c r="T87935" i="3"/>
  <c r="T87934" i="3"/>
  <c r="T87933" i="3"/>
  <c r="T87932" i="3"/>
  <c r="T87931" i="3"/>
  <c r="T87930" i="3"/>
  <c r="T87929" i="3"/>
  <c r="T87928" i="3"/>
  <c r="T87927" i="3"/>
  <c r="T87926" i="3"/>
  <c r="T87925" i="3"/>
  <c r="T87924" i="3"/>
  <c r="T87923" i="3"/>
  <c r="T87922" i="3"/>
  <c r="T87921" i="3"/>
  <c r="T87920" i="3"/>
  <c r="T87919" i="3"/>
  <c r="T87918" i="3"/>
  <c r="T87917" i="3"/>
  <c r="T87916" i="3"/>
  <c r="T87915" i="3"/>
  <c r="T87914" i="3"/>
  <c r="T87913" i="3"/>
  <c r="T87912" i="3"/>
  <c r="T87911" i="3"/>
  <c r="T87910" i="3"/>
  <c r="T87909" i="3"/>
  <c r="T87908" i="3"/>
  <c r="T87907" i="3"/>
  <c r="T87906" i="3"/>
  <c r="T87905" i="3"/>
  <c r="T87904" i="3"/>
  <c r="T87903" i="3"/>
  <c r="T87902" i="3"/>
  <c r="T87901" i="3"/>
  <c r="T87900" i="3"/>
  <c r="T87899" i="3"/>
  <c r="T87898" i="3"/>
  <c r="T87897" i="3"/>
  <c r="T87896" i="3"/>
  <c r="T87895" i="3"/>
  <c r="T87894" i="3"/>
  <c r="T87893" i="3"/>
  <c r="T87892" i="3"/>
  <c r="T87891" i="3"/>
  <c r="T87890" i="3"/>
  <c r="T87889" i="3"/>
  <c r="T87888" i="3"/>
  <c r="T87887" i="3"/>
  <c r="T87886" i="3"/>
  <c r="T87885" i="3"/>
  <c r="T87884" i="3"/>
  <c r="T87883" i="3"/>
  <c r="T87882" i="3"/>
  <c r="T87881" i="3"/>
  <c r="T87880" i="3"/>
  <c r="T87879" i="3"/>
  <c r="T87878" i="3"/>
  <c r="T87877" i="3"/>
  <c r="T87876" i="3"/>
  <c r="T87875" i="3"/>
  <c r="T87874" i="3"/>
  <c r="T87873" i="3"/>
  <c r="T87872" i="3"/>
  <c r="T87871" i="3"/>
  <c r="T87870" i="3"/>
  <c r="T87869" i="3"/>
  <c r="T87868" i="3"/>
  <c r="T87867" i="3"/>
  <c r="T87866" i="3"/>
  <c r="T87865" i="3"/>
  <c r="T87864" i="3"/>
  <c r="T87863" i="3"/>
  <c r="T87862" i="3"/>
  <c r="T87861" i="3"/>
  <c r="T87860" i="3"/>
  <c r="T87859" i="3"/>
  <c r="T87858" i="3"/>
  <c r="T87857" i="3"/>
  <c r="T87856" i="3"/>
  <c r="T87855" i="3"/>
  <c r="T87854" i="3"/>
  <c r="T87853" i="3"/>
  <c r="T87852" i="3"/>
  <c r="T87851" i="3"/>
  <c r="T87850" i="3"/>
  <c r="T87849" i="3"/>
  <c r="T87848" i="3"/>
  <c r="T87847" i="3"/>
  <c r="T87846" i="3"/>
  <c r="T87845" i="3"/>
  <c r="T87844" i="3"/>
  <c r="T87843" i="3"/>
  <c r="T87842" i="3"/>
  <c r="T87841" i="3"/>
  <c r="T87840" i="3"/>
  <c r="T87839" i="3"/>
  <c r="T87838" i="3"/>
  <c r="T87837" i="3"/>
  <c r="T87836" i="3"/>
  <c r="T87835" i="3"/>
  <c r="T87834" i="3"/>
  <c r="T87833" i="3"/>
  <c r="T87832" i="3"/>
  <c r="T87831" i="3"/>
  <c r="T87830" i="3"/>
  <c r="T87829" i="3"/>
  <c r="T87828" i="3"/>
  <c r="T87827" i="3"/>
  <c r="T87826" i="3"/>
  <c r="T87825" i="3"/>
  <c r="T87824" i="3"/>
  <c r="T87823" i="3"/>
  <c r="T87822" i="3"/>
  <c r="T87821" i="3"/>
  <c r="T87820" i="3"/>
  <c r="T87819" i="3"/>
  <c r="T87818" i="3"/>
  <c r="T87817" i="3"/>
  <c r="T87816" i="3"/>
  <c r="T87815" i="3"/>
  <c r="T87814" i="3"/>
  <c r="T87813" i="3"/>
  <c r="T87812" i="3"/>
  <c r="T87811" i="3"/>
  <c r="T87810" i="3"/>
  <c r="T87809" i="3"/>
  <c r="T87808" i="3"/>
  <c r="T87807" i="3"/>
  <c r="T87806" i="3"/>
  <c r="T87805" i="3"/>
  <c r="T87804" i="3"/>
  <c r="T87803" i="3"/>
  <c r="T87802" i="3"/>
  <c r="T87801" i="3"/>
  <c r="T87800" i="3"/>
  <c r="T87799" i="3"/>
  <c r="T87798" i="3"/>
  <c r="T87797" i="3"/>
  <c r="T87796" i="3"/>
  <c r="T87795" i="3"/>
  <c r="T87794" i="3"/>
  <c r="T87793" i="3"/>
  <c r="T87792" i="3"/>
  <c r="T87791" i="3"/>
  <c r="T87790" i="3"/>
  <c r="T87789" i="3"/>
  <c r="T87788" i="3"/>
  <c r="T87787" i="3"/>
  <c r="T87786" i="3"/>
  <c r="T87785" i="3"/>
  <c r="T87784" i="3"/>
  <c r="T87783" i="3"/>
  <c r="T87782" i="3"/>
  <c r="T87781" i="3"/>
  <c r="T87780" i="3"/>
  <c r="T87779" i="3"/>
  <c r="T87778" i="3"/>
  <c r="T87777" i="3"/>
  <c r="T87776" i="3"/>
  <c r="T87775" i="3"/>
  <c r="T87774" i="3"/>
  <c r="T87773" i="3"/>
  <c r="T87772" i="3"/>
  <c r="T87771" i="3"/>
  <c r="T87770" i="3"/>
  <c r="T87769" i="3"/>
  <c r="T87768" i="3"/>
  <c r="T87767" i="3"/>
  <c r="T87766" i="3"/>
  <c r="T87765" i="3"/>
  <c r="T87764" i="3"/>
  <c r="T87763" i="3"/>
  <c r="T87762" i="3"/>
  <c r="T87761" i="3"/>
  <c r="T87760" i="3"/>
  <c r="T87759" i="3"/>
  <c r="T87758" i="3"/>
  <c r="T87757" i="3"/>
  <c r="T87756" i="3"/>
  <c r="T87755" i="3"/>
  <c r="T87754" i="3"/>
  <c r="T87753" i="3"/>
  <c r="T87752" i="3"/>
  <c r="T87751" i="3"/>
  <c r="T87750" i="3"/>
  <c r="T87749" i="3"/>
  <c r="T87748" i="3"/>
  <c r="T87747" i="3"/>
  <c r="T87746" i="3"/>
  <c r="T87745" i="3"/>
  <c r="T87744" i="3"/>
  <c r="T87743" i="3"/>
  <c r="T87742" i="3"/>
  <c r="T87741" i="3"/>
  <c r="T87740" i="3"/>
  <c r="T87739" i="3"/>
  <c r="T87738" i="3"/>
  <c r="T87737" i="3"/>
  <c r="T87736" i="3"/>
  <c r="T87735" i="3"/>
  <c r="T87734" i="3"/>
  <c r="T87733" i="3"/>
  <c r="T87732" i="3"/>
  <c r="T87731" i="3"/>
  <c r="T87730" i="3"/>
  <c r="T87729" i="3"/>
  <c r="T87728" i="3"/>
  <c r="T87727" i="3"/>
  <c r="T87726" i="3"/>
  <c r="T87725" i="3"/>
  <c r="T87724" i="3"/>
  <c r="T87723" i="3"/>
  <c r="T87722" i="3"/>
  <c r="T87721" i="3"/>
  <c r="T87720" i="3"/>
  <c r="T87719" i="3"/>
  <c r="T87718" i="3"/>
  <c r="T87717" i="3"/>
  <c r="T87716" i="3"/>
  <c r="T87715" i="3"/>
  <c r="T87714" i="3"/>
  <c r="T87713" i="3"/>
  <c r="T87712" i="3"/>
  <c r="T87711" i="3"/>
  <c r="T87710" i="3"/>
  <c r="T87709" i="3"/>
  <c r="T87708" i="3"/>
  <c r="T87707" i="3"/>
  <c r="T87706" i="3"/>
  <c r="T87705" i="3"/>
  <c r="T87704" i="3"/>
  <c r="T87703" i="3"/>
  <c r="T87702" i="3"/>
  <c r="T87701" i="3"/>
  <c r="T87700" i="3"/>
  <c r="T87699" i="3"/>
  <c r="T87698" i="3"/>
  <c r="T87697" i="3"/>
  <c r="T87696" i="3"/>
  <c r="T87695" i="3"/>
  <c r="T87694" i="3"/>
  <c r="T87693" i="3"/>
  <c r="T87692" i="3"/>
  <c r="T87691" i="3"/>
  <c r="T87690" i="3"/>
  <c r="T87689" i="3"/>
  <c r="T87688" i="3"/>
  <c r="T87687" i="3"/>
  <c r="T87686" i="3"/>
  <c r="T87685" i="3"/>
  <c r="T87684" i="3"/>
  <c r="T87683" i="3"/>
  <c r="T87682" i="3"/>
  <c r="T87681" i="3"/>
  <c r="T87680" i="3"/>
  <c r="T87679" i="3"/>
  <c r="T87678" i="3"/>
  <c r="T87677" i="3"/>
  <c r="T87676" i="3"/>
  <c r="T87675" i="3"/>
  <c r="T87674" i="3"/>
  <c r="T87673" i="3"/>
  <c r="T87672" i="3"/>
  <c r="T87671" i="3"/>
  <c r="T87670" i="3"/>
  <c r="T87669" i="3"/>
  <c r="T87668" i="3"/>
  <c r="T87667" i="3"/>
  <c r="T87666" i="3"/>
  <c r="T87665" i="3"/>
  <c r="T87664" i="3"/>
  <c r="T87663" i="3"/>
  <c r="T87662" i="3"/>
  <c r="T87661" i="3"/>
  <c r="T87660" i="3"/>
  <c r="T87659" i="3"/>
  <c r="T87658" i="3"/>
  <c r="T87657" i="3"/>
  <c r="T87656" i="3"/>
  <c r="T87655" i="3"/>
  <c r="T87654" i="3"/>
  <c r="T87653" i="3"/>
  <c r="T87652" i="3"/>
  <c r="T87651" i="3"/>
  <c r="T87650" i="3"/>
  <c r="T87649" i="3"/>
  <c r="T87648" i="3"/>
  <c r="T87647" i="3"/>
  <c r="T87646" i="3"/>
  <c r="T87645" i="3"/>
  <c r="T87644" i="3"/>
  <c r="T87643" i="3"/>
  <c r="T87642" i="3"/>
  <c r="T87641" i="3"/>
  <c r="T87640" i="3"/>
  <c r="T87639" i="3"/>
  <c r="T87638" i="3"/>
  <c r="T87637" i="3"/>
  <c r="T87636" i="3"/>
  <c r="T87635" i="3"/>
  <c r="T87634" i="3"/>
  <c r="T87633" i="3"/>
  <c r="T87632" i="3"/>
  <c r="T87631" i="3"/>
  <c r="T87630" i="3"/>
  <c r="T87629" i="3"/>
  <c r="T87628" i="3"/>
  <c r="T87627" i="3"/>
  <c r="T87626" i="3"/>
  <c r="T87625" i="3"/>
  <c r="T87624" i="3"/>
  <c r="T87623" i="3"/>
  <c r="T87622" i="3"/>
  <c r="T87621" i="3"/>
  <c r="T87620" i="3"/>
  <c r="T87619" i="3"/>
  <c r="T87618" i="3"/>
  <c r="T87617" i="3"/>
  <c r="T87616" i="3"/>
  <c r="T87615" i="3"/>
  <c r="T87614" i="3"/>
  <c r="T87613" i="3"/>
  <c r="T87612" i="3"/>
  <c r="T87611" i="3"/>
  <c r="T87610" i="3"/>
  <c r="T87609" i="3"/>
  <c r="T87608" i="3"/>
  <c r="T87607" i="3"/>
  <c r="T87606" i="3"/>
  <c r="T87605" i="3"/>
  <c r="T87604" i="3"/>
  <c r="T87603" i="3"/>
  <c r="T87602" i="3"/>
  <c r="T87601" i="3"/>
  <c r="T87600" i="3"/>
  <c r="T87599" i="3"/>
  <c r="T87598" i="3"/>
  <c r="T87597" i="3"/>
  <c r="T87596" i="3"/>
  <c r="T87595" i="3"/>
  <c r="T87594" i="3"/>
  <c r="T87593" i="3"/>
  <c r="T87592" i="3"/>
  <c r="T87591" i="3"/>
  <c r="T87590" i="3"/>
  <c r="T87589" i="3"/>
  <c r="T87588" i="3"/>
  <c r="T87587" i="3"/>
  <c r="T87586" i="3"/>
  <c r="T87585" i="3"/>
  <c r="T87584" i="3"/>
  <c r="T87583" i="3"/>
  <c r="T87582" i="3"/>
  <c r="T87581" i="3"/>
  <c r="T87580" i="3"/>
  <c r="T87579" i="3"/>
  <c r="T87578" i="3"/>
  <c r="T87577" i="3"/>
  <c r="T87576" i="3"/>
  <c r="T87575" i="3"/>
  <c r="T87574" i="3"/>
  <c r="T87573" i="3"/>
  <c r="T87572" i="3"/>
  <c r="T87571" i="3"/>
  <c r="T87570" i="3"/>
  <c r="T87569" i="3"/>
  <c r="T87568" i="3"/>
  <c r="T87567" i="3"/>
  <c r="T87566" i="3"/>
  <c r="T87565" i="3"/>
  <c r="T87564" i="3"/>
  <c r="T87563" i="3"/>
  <c r="T87562" i="3"/>
  <c r="T87561" i="3"/>
  <c r="T87560" i="3"/>
  <c r="T87559" i="3"/>
  <c r="T87558" i="3"/>
  <c r="T87557" i="3"/>
  <c r="T87556" i="3"/>
  <c r="T87555" i="3"/>
  <c r="T87554" i="3"/>
  <c r="T87553" i="3"/>
  <c r="T87552" i="3"/>
  <c r="T87551" i="3"/>
  <c r="T87550" i="3"/>
  <c r="T87549" i="3"/>
  <c r="T87548" i="3"/>
  <c r="T87547" i="3"/>
  <c r="T87546" i="3"/>
  <c r="T87545" i="3"/>
  <c r="T87544" i="3"/>
  <c r="T87543" i="3"/>
  <c r="T87542" i="3"/>
  <c r="T87541" i="3"/>
  <c r="T87540" i="3"/>
  <c r="T87539" i="3"/>
  <c r="T87538" i="3"/>
  <c r="T87537" i="3"/>
  <c r="T87536" i="3"/>
  <c r="T87535" i="3"/>
  <c r="T87534" i="3"/>
  <c r="T87533" i="3"/>
  <c r="T87532" i="3"/>
  <c r="T87531" i="3"/>
  <c r="T87530" i="3"/>
  <c r="T87529" i="3"/>
  <c r="T87528" i="3"/>
  <c r="T87527" i="3"/>
  <c r="T87526" i="3"/>
  <c r="T87525" i="3"/>
  <c r="T87524" i="3"/>
  <c r="T87523" i="3"/>
  <c r="T87522" i="3"/>
  <c r="T87521" i="3"/>
  <c r="T87520" i="3"/>
  <c r="T87519" i="3"/>
  <c r="T87518" i="3"/>
  <c r="T87517" i="3"/>
  <c r="T87516" i="3"/>
  <c r="T87515" i="3"/>
  <c r="T87514" i="3"/>
  <c r="T87513" i="3"/>
  <c r="T87512" i="3"/>
  <c r="T87511" i="3"/>
  <c r="T87510" i="3"/>
  <c r="T87509" i="3"/>
  <c r="T87508" i="3"/>
  <c r="T87507" i="3"/>
  <c r="T87506" i="3"/>
  <c r="T87505" i="3"/>
  <c r="T87504" i="3"/>
  <c r="T87503" i="3"/>
  <c r="T87502" i="3"/>
  <c r="T87501" i="3"/>
  <c r="T87500" i="3"/>
  <c r="T87499" i="3"/>
  <c r="T87498" i="3"/>
  <c r="T87497" i="3"/>
  <c r="T87496" i="3"/>
  <c r="T87495" i="3"/>
  <c r="T87494" i="3"/>
  <c r="T87493" i="3"/>
  <c r="T87492" i="3"/>
  <c r="T87491" i="3"/>
  <c r="T87490" i="3"/>
  <c r="T87489" i="3"/>
  <c r="T87488" i="3"/>
  <c r="T87487" i="3"/>
  <c r="T87486" i="3"/>
  <c r="T87485" i="3"/>
  <c r="T87484" i="3"/>
  <c r="T87483" i="3"/>
  <c r="T87482" i="3"/>
  <c r="T87481" i="3"/>
  <c r="T87480" i="3"/>
  <c r="T87479" i="3"/>
  <c r="T87478" i="3"/>
  <c r="T87477" i="3"/>
  <c r="T87476" i="3"/>
  <c r="T87475" i="3"/>
  <c r="T87474" i="3"/>
  <c r="T87473" i="3"/>
  <c r="T87472" i="3"/>
  <c r="T87471" i="3"/>
  <c r="T87470" i="3"/>
  <c r="T87469" i="3"/>
  <c r="T87468" i="3"/>
  <c r="T87467" i="3"/>
  <c r="T87466" i="3"/>
  <c r="T87465" i="3"/>
  <c r="T87464" i="3"/>
  <c r="T87463" i="3"/>
  <c r="T87462" i="3"/>
  <c r="T87461" i="3"/>
  <c r="T87460" i="3"/>
  <c r="T87459" i="3"/>
  <c r="T87458" i="3"/>
  <c r="T87457" i="3"/>
  <c r="T87456" i="3"/>
  <c r="T87455" i="3"/>
  <c r="T87454" i="3"/>
  <c r="T87453" i="3"/>
  <c r="T87452" i="3"/>
  <c r="T87451" i="3"/>
  <c r="T87450" i="3"/>
  <c r="T87449" i="3"/>
  <c r="T87448" i="3"/>
  <c r="T87447" i="3"/>
  <c r="T87446" i="3"/>
  <c r="T87445" i="3"/>
  <c r="T87444" i="3"/>
  <c r="T87443" i="3"/>
  <c r="T87442" i="3"/>
  <c r="T87441" i="3"/>
  <c r="T87440" i="3"/>
  <c r="T87439" i="3"/>
  <c r="T87438" i="3"/>
  <c r="T87437" i="3"/>
  <c r="T87436" i="3"/>
  <c r="T87435" i="3"/>
  <c r="T87434" i="3"/>
  <c r="T87433" i="3"/>
  <c r="T87432" i="3"/>
  <c r="T87431" i="3"/>
  <c r="T87430" i="3"/>
  <c r="T87429" i="3"/>
  <c r="T87428" i="3"/>
  <c r="T87427" i="3"/>
  <c r="T87426" i="3"/>
  <c r="T87425" i="3"/>
  <c r="T87424" i="3"/>
  <c r="T87423" i="3"/>
  <c r="T87422" i="3"/>
  <c r="T87421" i="3"/>
  <c r="T87420" i="3"/>
  <c r="T87419" i="3"/>
  <c r="T87418" i="3"/>
  <c r="T87417" i="3"/>
  <c r="T87416" i="3"/>
  <c r="T87415" i="3"/>
  <c r="T87414" i="3"/>
  <c r="T87413" i="3"/>
  <c r="T87412" i="3"/>
  <c r="T87411" i="3"/>
  <c r="T87410" i="3"/>
  <c r="T87409" i="3"/>
  <c r="T87408" i="3"/>
  <c r="T87407" i="3"/>
  <c r="T87406" i="3"/>
  <c r="T87405" i="3"/>
  <c r="T87404" i="3"/>
  <c r="T87403" i="3"/>
  <c r="T87402" i="3"/>
  <c r="T87401" i="3"/>
  <c r="T87400" i="3"/>
  <c r="T87399" i="3"/>
  <c r="T87398" i="3"/>
  <c r="T87397" i="3"/>
  <c r="T87396" i="3"/>
  <c r="T87395" i="3"/>
  <c r="T87394" i="3"/>
  <c r="T87393" i="3"/>
  <c r="T87392" i="3"/>
  <c r="T87391" i="3"/>
  <c r="T87390" i="3"/>
  <c r="T87389" i="3"/>
  <c r="T87388" i="3"/>
  <c r="T87387" i="3"/>
  <c r="T87386" i="3"/>
  <c r="T87385" i="3"/>
  <c r="T87384" i="3"/>
  <c r="T87383" i="3"/>
  <c r="T87382" i="3"/>
  <c r="T87381" i="3"/>
  <c r="T87380" i="3"/>
  <c r="T87379" i="3"/>
  <c r="T87378" i="3"/>
  <c r="T87377" i="3"/>
  <c r="T87376" i="3"/>
  <c r="T87375" i="3"/>
  <c r="T87374" i="3"/>
  <c r="T87373" i="3"/>
  <c r="T87372" i="3"/>
  <c r="T87371" i="3"/>
  <c r="T87370" i="3"/>
  <c r="T87369" i="3"/>
  <c r="T87368" i="3"/>
  <c r="T87367" i="3"/>
  <c r="T87366" i="3"/>
  <c r="T87365" i="3"/>
  <c r="T87364" i="3"/>
  <c r="T87363" i="3"/>
  <c r="T87362" i="3"/>
  <c r="T87361" i="3"/>
  <c r="T87360" i="3"/>
  <c r="T87359" i="3"/>
  <c r="T87358" i="3"/>
  <c r="T87357" i="3"/>
  <c r="T87356" i="3"/>
  <c r="T87355" i="3"/>
  <c r="T87354" i="3"/>
  <c r="T87353" i="3"/>
  <c r="T87352" i="3"/>
  <c r="T87351" i="3"/>
  <c r="T87350" i="3"/>
  <c r="T87349" i="3"/>
  <c r="T87348" i="3"/>
  <c r="T87347" i="3"/>
  <c r="T87346" i="3"/>
  <c r="T87345" i="3"/>
  <c r="T87344" i="3"/>
  <c r="T87343" i="3"/>
  <c r="T87342" i="3"/>
  <c r="T87341" i="3"/>
  <c r="T87340" i="3"/>
  <c r="T87339" i="3"/>
  <c r="T87338" i="3"/>
  <c r="T87337" i="3"/>
  <c r="T87336" i="3"/>
  <c r="T87335" i="3"/>
  <c r="T87334" i="3"/>
  <c r="T87333" i="3"/>
  <c r="T87332" i="3"/>
  <c r="T87331" i="3"/>
  <c r="T87330" i="3"/>
  <c r="T87329" i="3"/>
  <c r="T87328" i="3"/>
  <c r="T87327" i="3"/>
  <c r="T87326" i="3"/>
  <c r="T87325" i="3"/>
  <c r="T87324" i="3"/>
  <c r="T87323" i="3"/>
  <c r="T87322" i="3"/>
  <c r="T87321" i="3"/>
  <c r="T87320" i="3"/>
  <c r="T87319" i="3"/>
  <c r="T87318" i="3"/>
  <c r="T87317" i="3"/>
  <c r="T87316" i="3"/>
  <c r="T87315" i="3"/>
  <c r="T87314" i="3"/>
  <c r="T87313" i="3"/>
  <c r="T87312" i="3"/>
  <c r="T87311" i="3"/>
  <c r="T87310" i="3"/>
  <c r="T87309" i="3"/>
  <c r="T87308" i="3"/>
  <c r="T87307" i="3"/>
  <c r="T87306" i="3"/>
  <c r="T87305" i="3"/>
  <c r="T87304" i="3"/>
  <c r="T87303" i="3"/>
  <c r="T87302" i="3"/>
  <c r="T87301" i="3"/>
  <c r="T87300" i="3"/>
  <c r="T87299" i="3"/>
  <c r="T87298" i="3"/>
  <c r="T87297" i="3"/>
  <c r="T87296" i="3"/>
  <c r="T87295" i="3"/>
  <c r="T87294" i="3"/>
  <c r="T87293" i="3"/>
  <c r="T87292" i="3"/>
  <c r="T87291" i="3"/>
  <c r="T87290" i="3"/>
  <c r="T87289" i="3"/>
  <c r="T87288" i="3"/>
  <c r="T87287" i="3"/>
  <c r="T87286" i="3"/>
  <c r="T87285" i="3"/>
  <c r="T87284" i="3"/>
  <c r="T87283" i="3"/>
  <c r="T87282" i="3"/>
  <c r="T87281" i="3"/>
  <c r="T87280" i="3"/>
  <c r="T87279" i="3"/>
  <c r="T87278" i="3"/>
  <c r="T87277" i="3"/>
  <c r="T87276" i="3"/>
  <c r="T87275" i="3"/>
  <c r="T87274" i="3"/>
  <c r="T87273" i="3"/>
  <c r="T87272" i="3"/>
  <c r="T87271" i="3"/>
  <c r="T87270" i="3"/>
  <c r="T87269" i="3"/>
  <c r="T87268" i="3"/>
  <c r="T87267" i="3"/>
  <c r="T87266" i="3"/>
  <c r="T87265" i="3"/>
  <c r="T87264" i="3"/>
  <c r="T87263" i="3"/>
  <c r="T87262" i="3"/>
  <c r="T87261" i="3"/>
  <c r="T87260" i="3"/>
  <c r="T87259" i="3"/>
  <c r="T87258" i="3"/>
  <c r="T87257" i="3"/>
  <c r="T87256" i="3"/>
  <c r="T87255" i="3"/>
  <c r="T87254" i="3"/>
  <c r="T87253" i="3"/>
  <c r="T87252" i="3"/>
  <c r="T87251" i="3"/>
  <c r="T87250" i="3"/>
  <c r="T87249" i="3"/>
  <c r="T87248" i="3"/>
  <c r="T87247" i="3"/>
  <c r="T87246" i="3"/>
  <c r="T87245" i="3"/>
  <c r="T87244" i="3"/>
  <c r="T87243" i="3"/>
  <c r="T87242" i="3"/>
  <c r="T87241" i="3"/>
  <c r="T87240" i="3"/>
  <c r="T87239" i="3"/>
  <c r="T87238" i="3"/>
  <c r="T87237" i="3"/>
  <c r="T87236" i="3"/>
  <c r="T87235" i="3"/>
  <c r="T87234" i="3"/>
  <c r="T87233" i="3"/>
  <c r="T87232" i="3"/>
  <c r="T87231" i="3"/>
  <c r="T87230" i="3"/>
  <c r="T87229" i="3"/>
  <c r="T87228" i="3"/>
  <c r="T87227" i="3"/>
  <c r="T87226" i="3"/>
  <c r="T87225" i="3"/>
  <c r="T87224" i="3"/>
  <c r="T87223" i="3"/>
  <c r="T87222" i="3"/>
  <c r="T87221" i="3"/>
  <c r="T87220" i="3"/>
  <c r="T87219" i="3"/>
  <c r="T87218" i="3"/>
  <c r="T87217" i="3"/>
  <c r="T87216" i="3"/>
  <c r="T87215" i="3"/>
  <c r="T87214" i="3"/>
  <c r="T87213" i="3"/>
  <c r="T87212" i="3"/>
  <c r="T87211" i="3"/>
  <c r="T87210" i="3"/>
  <c r="T87209" i="3"/>
  <c r="T87208" i="3"/>
  <c r="T87207" i="3"/>
  <c r="T87206" i="3"/>
  <c r="T87205" i="3"/>
  <c r="T87204" i="3"/>
  <c r="T87203" i="3"/>
  <c r="T87202" i="3"/>
  <c r="T87201" i="3"/>
  <c r="T87200" i="3"/>
  <c r="T87199" i="3"/>
  <c r="T87198" i="3"/>
  <c r="T87197" i="3"/>
  <c r="T87196" i="3"/>
  <c r="T87195" i="3"/>
  <c r="T87194" i="3"/>
  <c r="T87193" i="3"/>
  <c r="T87192" i="3"/>
  <c r="T87191" i="3"/>
  <c r="T87190" i="3"/>
  <c r="T87189" i="3"/>
  <c r="T87188" i="3"/>
  <c r="T87187" i="3"/>
  <c r="T87186" i="3"/>
  <c r="T87185" i="3"/>
  <c r="T87184" i="3"/>
  <c r="T87183" i="3"/>
  <c r="T87182" i="3"/>
  <c r="T87181" i="3"/>
  <c r="T87180" i="3"/>
  <c r="T87179" i="3"/>
  <c r="T87178" i="3"/>
  <c r="T87177" i="3"/>
  <c r="T87176" i="3"/>
  <c r="T87175" i="3"/>
  <c r="T87174" i="3"/>
  <c r="T87173" i="3"/>
  <c r="T87172" i="3"/>
  <c r="T87171" i="3"/>
  <c r="T87170" i="3"/>
  <c r="T87169" i="3"/>
  <c r="T87168" i="3"/>
  <c r="T87167" i="3"/>
  <c r="T87166" i="3"/>
  <c r="T87165" i="3"/>
  <c r="T87164" i="3"/>
  <c r="T87163" i="3"/>
  <c r="T87162" i="3"/>
  <c r="T87161" i="3"/>
  <c r="T87160" i="3"/>
  <c r="T87159" i="3"/>
  <c r="T87158" i="3"/>
  <c r="T87157" i="3"/>
  <c r="T87156" i="3"/>
  <c r="T87155" i="3"/>
  <c r="T87154" i="3"/>
  <c r="T87153" i="3"/>
  <c r="T87152" i="3"/>
  <c r="T87151" i="3"/>
  <c r="T87150" i="3"/>
  <c r="T87149" i="3"/>
  <c r="T87148" i="3"/>
  <c r="T87147" i="3"/>
  <c r="T87146" i="3"/>
  <c r="T87145" i="3"/>
  <c r="T87144" i="3"/>
  <c r="T87143" i="3"/>
  <c r="T87142" i="3"/>
  <c r="T87141" i="3"/>
  <c r="T87140" i="3"/>
  <c r="T87139" i="3"/>
  <c r="T87138" i="3"/>
  <c r="T87137" i="3"/>
  <c r="T87136" i="3"/>
  <c r="T87135" i="3"/>
  <c r="T87134" i="3"/>
  <c r="T87133" i="3"/>
  <c r="T87132" i="3"/>
  <c r="T87131" i="3"/>
  <c r="T87130" i="3"/>
  <c r="T87129" i="3"/>
  <c r="T87128" i="3"/>
  <c r="T87127" i="3"/>
  <c r="T87126" i="3"/>
  <c r="T87125" i="3"/>
  <c r="T87124" i="3"/>
  <c r="T87123" i="3"/>
  <c r="T87122" i="3"/>
  <c r="T87121" i="3"/>
  <c r="T87120" i="3"/>
  <c r="T87119" i="3"/>
  <c r="T87118" i="3"/>
  <c r="T87117" i="3"/>
  <c r="T87116" i="3"/>
  <c r="T87115" i="3"/>
  <c r="T87114" i="3"/>
  <c r="T87113" i="3"/>
  <c r="T87112" i="3"/>
  <c r="T87111" i="3"/>
  <c r="T87110" i="3"/>
  <c r="T87109" i="3"/>
  <c r="T87108" i="3"/>
  <c r="T87107" i="3"/>
  <c r="T87106" i="3"/>
  <c r="T87105" i="3"/>
  <c r="T87104" i="3"/>
  <c r="T87103" i="3"/>
  <c r="T87102" i="3"/>
  <c r="T87101" i="3"/>
  <c r="T87100" i="3"/>
  <c r="T87099" i="3"/>
  <c r="T87098" i="3"/>
  <c r="T87097" i="3"/>
  <c r="T87096" i="3"/>
  <c r="T87095" i="3"/>
  <c r="T87094" i="3"/>
  <c r="T87093" i="3"/>
  <c r="T87092" i="3"/>
  <c r="T87091" i="3"/>
  <c r="T87090" i="3"/>
  <c r="T87089" i="3"/>
  <c r="T87088" i="3"/>
  <c r="T87087" i="3"/>
  <c r="T87086" i="3"/>
  <c r="T87085" i="3"/>
  <c r="T87084" i="3"/>
  <c r="T87083" i="3"/>
  <c r="T87082" i="3"/>
  <c r="T87081" i="3"/>
  <c r="T87080" i="3"/>
  <c r="T87079" i="3"/>
  <c r="T87078" i="3"/>
  <c r="T87077" i="3"/>
  <c r="T87076" i="3"/>
  <c r="T87075" i="3"/>
  <c r="T87074" i="3"/>
  <c r="T87073" i="3"/>
  <c r="T87072" i="3"/>
  <c r="T87071" i="3"/>
  <c r="T87070" i="3"/>
  <c r="T87069" i="3"/>
  <c r="T87068" i="3"/>
  <c r="T87067" i="3"/>
  <c r="T87066" i="3"/>
  <c r="T87065" i="3"/>
  <c r="T87064" i="3"/>
  <c r="T87063" i="3"/>
  <c r="T87062" i="3"/>
  <c r="T87061" i="3"/>
  <c r="T87060" i="3"/>
  <c r="T87059" i="3"/>
  <c r="T87058" i="3"/>
  <c r="T87057" i="3"/>
  <c r="T87056" i="3"/>
  <c r="T87055" i="3"/>
  <c r="T87054" i="3"/>
  <c r="T87053" i="3"/>
  <c r="T87052" i="3"/>
  <c r="T87051" i="3"/>
  <c r="T87050" i="3"/>
  <c r="T87049" i="3"/>
  <c r="T87048" i="3"/>
  <c r="T87047" i="3"/>
  <c r="T87046" i="3"/>
  <c r="T87045" i="3"/>
  <c r="T87044" i="3"/>
  <c r="T87043" i="3"/>
  <c r="T87042" i="3"/>
  <c r="T87041" i="3"/>
  <c r="T87040" i="3"/>
  <c r="T87039" i="3"/>
  <c r="T87038" i="3"/>
  <c r="T87037" i="3"/>
  <c r="T87036" i="3"/>
  <c r="T87035" i="3"/>
  <c r="T87034" i="3"/>
  <c r="T87033" i="3"/>
  <c r="T87032" i="3"/>
  <c r="T87031" i="3"/>
  <c r="T87030" i="3"/>
  <c r="T87029" i="3"/>
  <c r="T87028" i="3"/>
  <c r="T87027" i="3"/>
  <c r="T87026" i="3"/>
  <c r="T87025" i="3"/>
  <c r="T87024" i="3"/>
  <c r="T87023" i="3"/>
  <c r="T87022" i="3"/>
  <c r="T87021" i="3"/>
  <c r="T87020" i="3"/>
  <c r="T87019" i="3"/>
  <c r="T87018" i="3"/>
  <c r="T87017" i="3"/>
  <c r="T87016" i="3"/>
  <c r="T87015" i="3"/>
  <c r="T87014" i="3"/>
  <c r="T87013" i="3"/>
  <c r="T87012" i="3"/>
  <c r="T87011" i="3"/>
  <c r="T87010" i="3"/>
  <c r="T87009" i="3"/>
  <c r="T87008" i="3"/>
  <c r="T87007" i="3"/>
  <c r="T87006" i="3"/>
  <c r="T87005" i="3"/>
  <c r="T87004" i="3"/>
  <c r="T87003" i="3"/>
  <c r="T87002" i="3"/>
  <c r="T87001" i="3"/>
  <c r="T87000" i="3"/>
  <c r="T86999" i="3"/>
  <c r="T86998" i="3"/>
  <c r="T86997" i="3"/>
  <c r="T86996" i="3"/>
  <c r="T86995" i="3"/>
  <c r="T86994" i="3"/>
  <c r="T86993" i="3"/>
  <c r="T86992" i="3"/>
  <c r="T86991" i="3"/>
  <c r="T86990" i="3"/>
  <c r="T86989" i="3"/>
  <c r="T86988" i="3"/>
  <c r="T86987" i="3"/>
  <c r="T86986" i="3"/>
  <c r="T86985" i="3"/>
  <c r="T86984" i="3"/>
  <c r="T86983" i="3"/>
  <c r="T86982" i="3"/>
  <c r="T86981" i="3"/>
  <c r="T86980" i="3"/>
  <c r="T86979" i="3"/>
  <c r="T86978" i="3"/>
  <c r="T86977" i="3"/>
  <c r="T86976" i="3"/>
  <c r="T86975" i="3"/>
  <c r="T86974" i="3"/>
  <c r="T86973" i="3"/>
  <c r="T86972" i="3"/>
  <c r="T86971" i="3"/>
  <c r="T86970" i="3"/>
  <c r="T86969" i="3"/>
  <c r="T86968" i="3"/>
  <c r="T86967" i="3"/>
  <c r="T86966" i="3"/>
  <c r="T86965" i="3"/>
  <c r="T86964" i="3"/>
  <c r="T86963" i="3"/>
  <c r="T86962" i="3"/>
  <c r="T86961" i="3"/>
  <c r="T86960" i="3"/>
  <c r="T86959" i="3"/>
  <c r="T86958" i="3"/>
  <c r="T86957" i="3"/>
  <c r="T86956" i="3"/>
  <c r="T86955" i="3"/>
  <c r="T86954" i="3"/>
  <c r="T86953" i="3"/>
  <c r="T86952" i="3"/>
  <c r="T86951" i="3"/>
  <c r="T86950" i="3"/>
  <c r="T86949" i="3"/>
  <c r="T86948" i="3"/>
  <c r="T86947" i="3"/>
  <c r="T86946" i="3"/>
  <c r="T86945" i="3"/>
  <c r="T86944" i="3"/>
  <c r="T86943" i="3"/>
  <c r="T86942" i="3"/>
  <c r="T86941" i="3"/>
  <c r="T86940" i="3"/>
  <c r="T86939" i="3"/>
  <c r="T86938" i="3"/>
  <c r="T86937" i="3"/>
  <c r="T86936" i="3"/>
  <c r="T86935" i="3"/>
  <c r="T86934" i="3"/>
  <c r="T86933" i="3"/>
  <c r="T86932" i="3"/>
  <c r="T86931" i="3"/>
  <c r="T86930" i="3"/>
  <c r="T86929" i="3"/>
  <c r="T86928" i="3"/>
  <c r="T86927" i="3"/>
  <c r="T86926" i="3"/>
  <c r="T86925" i="3"/>
  <c r="T86924" i="3"/>
  <c r="T86923" i="3"/>
  <c r="T86922" i="3"/>
  <c r="T86921" i="3"/>
  <c r="T86920" i="3"/>
  <c r="T86919" i="3"/>
  <c r="T86918" i="3"/>
  <c r="T86917" i="3"/>
  <c r="T86916" i="3"/>
  <c r="T86915" i="3"/>
  <c r="T86914" i="3"/>
  <c r="T86913" i="3"/>
  <c r="T86912" i="3"/>
  <c r="T86911" i="3"/>
  <c r="T86910" i="3"/>
  <c r="T86909" i="3"/>
  <c r="T86908" i="3"/>
  <c r="T86907" i="3"/>
  <c r="T86906" i="3"/>
  <c r="T86905" i="3"/>
  <c r="T86904" i="3"/>
  <c r="T86903" i="3"/>
  <c r="T86902" i="3"/>
  <c r="T86901" i="3"/>
  <c r="T86900" i="3"/>
  <c r="T86899" i="3"/>
  <c r="T86898" i="3"/>
  <c r="T86897" i="3"/>
  <c r="T86896" i="3"/>
  <c r="T86895" i="3"/>
  <c r="T86894" i="3"/>
  <c r="T86893" i="3"/>
  <c r="T86892" i="3"/>
  <c r="T86891" i="3"/>
  <c r="T86890" i="3"/>
  <c r="T86889" i="3"/>
  <c r="T86888" i="3"/>
  <c r="T86887" i="3"/>
  <c r="T86886" i="3"/>
  <c r="T86885" i="3"/>
  <c r="T86884" i="3"/>
  <c r="T86883" i="3"/>
  <c r="T86882" i="3"/>
  <c r="T86881" i="3"/>
  <c r="T86880" i="3"/>
  <c r="T86879" i="3"/>
  <c r="T86878" i="3"/>
  <c r="T86877" i="3"/>
  <c r="T86876" i="3"/>
  <c r="T86875" i="3"/>
  <c r="T86874" i="3"/>
  <c r="T86873" i="3"/>
  <c r="T86872" i="3"/>
  <c r="T86871" i="3"/>
  <c r="T86870" i="3"/>
  <c r="T86869" i="3"/>
  <c r="T86868" i="3"/>
  <c r="T86867" i="3"/>
  <c r="T86866" i="3"/>
  <c r="T86865" i="3"/>
  <c r="T86864" i="3"/>
  <c r="T86863" i="3"/>
  <c r="T86862" i="3"/>
  <c r="T86861" i="3"/>
  <c r="T86860" i="3"/>
  <c r="T86859" i="3"/>
  <c r="T86858" i="3"/>
  <c r="T86857" i="3"/>
  <c r="T86856" i="3"/>
  <c r="T86855" i="3"/>
  <c r="T86854" i="3"/>
  <c r="T86853" i="3"/>
  <c r="T86852" i="3"/>
  <c r="T86851" i="3"/>
  <c r="T86850" i="3"/>
  <c r="T86849" i="3"/>
  <c r="T86848" i="3"/>
  <c r="T86847" i="3"/>
  <c r="T86846" i="3"/>
  <c r="T86845" i="3"/>
  <c r="T86844" i="3"/>
  <c r="T86843" i="3"/>
  <c r="T86842" i="3"/>
  <c r="T86841" i="3"/>
  <c r="T86840" i="3"/>
  <c r="T86839" i="3"/>
  <c r="T86838" i="3"/>
  <c r="T86837" i="3"/>
  <c r="T86836" i="3"/>
  <c r="T86835" i="3"/>
  <c r="T86834" i="3"/>
  <c r="T86833" i="3"/>
  <c r="T86832" i="3"/>
  <c r="T86831" i="3"/>
  <c r="T86830" i="3"/>
  <c r="T86829" i="3"/>
  <c r="T86828" i="3"/>
  <c r="T86827" i="3"/>
  <c r="T86826" i="3"/>
  <c r="T86825" i="3"/>
  <c r="T86824" i="3"/>
  <c r="T86823" i="3"/>
  <c r="T86822" i="3"/>
  <c r="T86821" i="3"/>
  <c r="T86820" i="3"/>
  <c r="T86819" i="3"/>
  <c r="T86818" i="3"/>
  <c r="T86817" i="3"/>
  <c r="T86816" i="3"/>
  <c r="T86815" i="3"/>
  <c r="T86814" i="3"/>
  <c r="T86813" i="3"/>
  <c r="T86812" i="3"/>
  <c r="T86811" i="3"/>
  <c r="T86810" i="3"/>
  <c r="T86809" i="3"/>
  <c r="T86808" i="3"/>
  <c r="T86807" i="3"/>
  <c r="T86806" i="3"/>
  <c r="T86805" i="3"/>
  <c r="T86804" i="3"/>
  <c r="T86803" i="3"/>
  <c r="T86802" i="3"/>
  <c r="T86801" i="3"/>
  <c r="T86800" i="3"/>
  <c r="T86799" i="3"/>
  <c r="T86798" i="3"/>
  <c r="T86797" i="3"/>
  <c r="T86796" i="3"/>
  <c r="T86795" i="3"/>
  <c r="T86794" i="3"/>
  <c r="T86793" i="3"/>
  <c r="T86792" i="3"/>
  <c r="T86791" i="3"/>
  <c r="T86790" i="3"/>
  <c r="T86789" i="3"/>
  <c r="T86788" i="3"/>
  <c r="T86787" i="3"/>
  <c r="T86786" i="3"/>
  <c r="T86785" i="3"/>
  <c r="T86784" i="3"/>
  <c r="T86783" i="3"/>
  <c r="T86782" i="3"/>
  <c r="T86781" i="3"/>
  <c r="T86780" i="3"/>
  <c r="T86779" i="3"/>
  <c r="T86778" i="3"/>
  <c r="T86777" i="3"/>
  <c r="T86776" i="3"/>
  <c r="T86775" i="3"/>
  <c r="T86774" i="3"/>
  <c r="T86773" i="3"/>
  <c r="T86772" i="3"/>
  <c r="T86771" i="3"/>
  <c r="T86770" i="3"/>
  <c r="T86769" i="3"/>
  <c r="T86768" i="3"/>
  <c r="T86767" i="3"/>
  <c r="T86766" i="3"/>
  <c r="T86765" i="3"/>
  <c r="T86764" i="3"/>
  <c r="T86763" i="3"/>
  <c r="T86762" i="3"/>
  <c r="T86761" i="3"/>
  <c r="T86760" i="3"/>
  <c r="T86759" i="3"/>
  <c r="T86758" i="3"/>
  <c r="T86757" i="3"/>
  <c r="T86756" i="3"/>
  <c r="T86755" i="3"/>
  <c r="T86754" i="3"/>
  <c r="T86753" i="3"/>
  <c r="T86752" i="3"/>
  <c r="T86751" i="3"/>
  <c r="T86750" i="3"/>
  <c r="T86749" i="3"/>
  <c r="T86748" i="3"/>
  <c r="T86747" i="3"/>
  <c r="T86746" i="3"/>
  <c r="T86745" i="3"/>
  <c r="T86744" i="3"/>
  <c r="T86743" i="3"/>
  <c r="T86742" i="3"/>
  <c r="T86741" i="3"/>
  <c r="T86740" i="3"/>
  <c r="T86739" i="3"/>
  <c r="T86738" i="3"/>
  <c r="T86737" i="3"/>
  <c r="T86736" i="3"/>
  <c r="T86735" i="3"/>
  <c r="T86734" i="3"/>
  <c r="T86733" i="3"/>
  <c r="T86732" i="3"/>
  <c r="T86731" i="3"/>
  <c r="T86730" i="3"/>
  <c r="T86729" i="3"/>
  <c r="T86728" i="3"/>
  <c r="T86727" i="3"/>
  <c r="T86726" i="3"/>
  <c r="T86725" i="3"/>
  <c r="T86724" i="3"/>
  <c r="T86723" i="3"/>
  <c r="T86722" i="3"/>
  <c r="T86721" i="3"/>
  <c r="T86720" i="3"/>
  <c r="T86719" i="3"/>
  <c r="T86718" i="3"/>
  <c r="T86717" i="3"/>
  <c r="T86716" i="3"/>
  <c r="T86715" i="3"/>
  <c r="T86714" i="3"/>
  <c r="T86713" i="3"/>
  <c r="T86712" i="3"/>
  <c r="T86711" i="3"/>
  <c r="T86710" i="3"/>
  <c r="T86709" i="3"/>
  <c r="T86708" i="3"/>
  <c r="T86707" i="3"/>
  <c r="T86706" i="3"/>
  <c r="T86705" i="3"/>
  <c r="T86704" i="3"/>
  <c r="T86703" i="3"/>
  <c r="T86702" i="3"/>
  <c r="T86701" i="3"/>
  <c r="T86700" i="3"/>
  <c r="T86699" i="3"/>
  <c r="T86698" i="3"/>
  <c r="T86697" i="3"/>
  <c r="T86696" i="3"/>
  <c r="T86695" i="3"/>
  <c r="T86694" i="3"/>
  <c r="T86693" i="3"/>
  <c r="T86692" i="3"/>
  <c r="T86691" i="3"/>
  <c r="T86690" i="3"/>
  <c r="T86689" i="3"/>
  <c r="T86688" i="3"/>
  <c r="T86687" i="3"/>
  <c r="T86686" i="3"/>
  <c r="T86685" i="3"/>
  <c r="T86684" i="3"/>
  <c r="T86683" i="3"/>
  <c r="T86682" i="3"/>
  <c r="T86681" i="3"/>
  <c r="T86680" i="3"/>
  <c r="T86679" i="3"/>
  <c r="T86678" i="3"/>
  <c r="T86677" i="3"/>
  <c r="T86676" i="3"/>
  <c r="T86675" i="3"/>
  <c r="T86674" i="3"/>
  <c r="T86673" i="3"/>
  <c r="T86672" i="3"/>
  <c r="T86671" i="3"/>
  <c r="T86670" i="3"/>
  <c r="T86669" i="3"/>
  <c r="T86668" i="3"/>
  <c r="T86667" i="3"/>
  <c r="T86666" i="3"/>
  <c r="T86665" i="3"/>
  <c r="T86664" i="3"/>
  <c r="T86663" i="3"/>
  <c r="T86662" i="3"/>
  <c r="T86661" i="3"/>
  <c r="T86660" i="3"/>
  <c r="T86659" i="3"/>
  <c r="T86658" i="3"/>
  <c r="T86657" i="3"/>
  <c r="T86656" i="3"/>
  <c r="T86655" i="3"/>
  <c r="T86654" i="3"/>
  <c r="T86653" i="3"/>
  <c r="T86652" i="3"/>
  <c r="T86651" i="3"/>
  <c r="T86650" i="3"/>
  <c r="T86649" i="3"/>
  <c r="T86648" i="3"/>
  <c r="T86647" i="3"/>
  <c r="T86646" i="3"/>
  <c r="T86645" i="3"/>
  <c r="T86644" i="3"/>
  <c r="T86643" i="3"/>
  <c r="T86642" i="3"/>
  <c r="T86641" i="3"/>
  <c r="T86640" i="3"/>
  <c r="T86639" i="3"/>
  <c r="T86638" i="3"/>
  <c r="T86637" i="3"/>
  <c r="T86636" i="3"/>
  <c r="T86635" i="3"/>
  <c r="T86634" i="3"/>
  <c r="T86633" i="3"/>
  <c r="T86632" i="3"/>
  <c r="T86631" i="3"/>
  <c r="T86630" i="3"/>
  <c r="T86629" i="3"/>
  <c r="T86628" i="3"/>
  <c r="T86627" i="3"/>
  <c r="T86626" i="3"/>
  <c r="T86625" i="3"/>
  <c r="T86624" i="3"/>
  <c r="T86623" i="3"/>
  <c r="T86622" i="3"/>
  <c r="T86621" i="3"/>
  <c r="T86620" i="3"/>
  <c r="T86619" i="3"/>
  <c r="T86618" i="3"/>
  <c r="T86617" i="3"/>
  <c r="T86616" i="3"/>
  <c r="T86615" i="3"/>
  <c r="T86614" i="3"/>
  <c r="T86613" i="3"/>
  <c r="T86612" i="3"/>
  <c r="T86611" i="3"/>
  <c r="T86610" i="3"/>
  <c r="T86609" i="3"/>
  <c r="T86608" i="3"/>
  <c r="T86607" i="3"/>
  <c r="T86606" i="3"/>
  <c r="T86605" i="3"/>
  <c r="T86604" i="3"/>
  <c r="T86603" i="3"/>
  <c r="T86602" i="3"/>
  <c r="T86601" i="3"/>
  <c r="T86600" i="3"/>
  <c r="T86599" i="3"/>
  <c r="T86598" i="3"/>
  <c r="T86597" i="3"/>
  <c r="T86596" i="3"/>
  <c r="T86595" i="3"/>
  <c r="T86594" i="3"/>
  <c r="T86593" i="3"/>
  <c r="T86592" i="3"/>
  <c r="T86591" i="3"/>
  <c r="T86590" i="3"/>
  <c r="T86589" i="3"/>
  <c r="T86588" i="3"/>
  <c r="T86587" i="3"/>
  <c r="T86586" i="3"/>
  <c r="T86585" i="3"/>
  <c r="T86584" i="3"/>
  <c r="T86583" i="3"/>
  <c r="T86582" i="3"/>
  <c r="T86581" i="3"/>
  <c r="T86580" i="3"/>
  <c r="T86579" i="3"/>
  <c r="T86578" i="3"/>
  <c r="T86577" i="3"/>
  <c r="T86576" i="3"/>
  <c r="T86575" i="3"/>
  <c r="T86574" i="3"/>
  <c r="T86573" i="3"/>
  <c r="T86572" i="3"/>
  <c r="T86571" i="3"/>
  <c r="T86570" i="3"/>
  <c r="T86569" i="3"/>
  <c r="T86568" i="3"/>
  <c r="T86567" i="3"/>
  <c r="T86566" i="3"/>
  <c r="T86565" i="3"/>
  <c r="T86564" i="3"/>
  <c r="T86563" i="3"/>
  <c r="T86562" i="3"/>
  <c r="T86561" i="3"/>
  <c r="T86560" i="3"/>
  <c r="T86559" i="3"/>
  <c r="T86558" i="3"/>
  <c r="T86557" i="3"/>
  <c r="T86556" i="3"/>
  <c r="T86555" i="3"/>
  <c r="T86554" i="3"/>
  <c r="T86553" i="3"/>
  <c r="T86552" i="3"/>
  <c r="T86551" i="3"/>
  <c r="T86550" i="3"/>
  <c r="T86549" i="3"/>
  <c r="T86548" i="3"/>
  <c r="T86547" i="3"/>
  <c r="T86546" i="3"/>
  <c r="T86545" i="3"/>
  <c r="T86544" i="3"/>
  <c r="T86543" i="3"/>
  <c r="T86542" i="3"/>
  <c r="T86541" i="3"/>
  <c r="T86540" i="3"/>
  <c r="T86539" i="3"/>
  <c r="T86538" i="3"/>
  <c r="T86537" i="3"/>
  <c r="T86536" i="3"/>
  <c r="T86535" i="3"/>
  <c r="T86534" i="3"/>
  <c r="T86533" i="3"/>
  <c r="T86532" i="3"/>
  <c r="T86531" i="3"/>
  <c r="T86530" i="3"/>
  <c r="T86529" i="3"/>
  <c r="T86528" i="3"/>
  <c r="T86527" i="3"/>
  <c r="T86526" i="3"/>
  <c r="T86525" i="3"/>
  <c r="T86524" i="3"/>
  <c r="T86523" i="3"/>
  <c r="T86522" i="3"/>
  <c r="T86521" i="3"/>
  <c r="T86520" i="3"/>
  <c r="T86519" i="3"/>
  <c r="T86518" i="3"/>
  <c r="T86517" i="3"/>
  <c r="T86516" i="3"/>
  <c r="T86515" i="3"/>
  <c r="T86514" i="3"/>
  <c r="T86513" i="3"/>
  <c r="T86512" i="3"/>
  <c r="T86511" i="3"/>
  <c r="T86510" i="3"/>
  <c r="T86509" i="3"/>
  <c r="T86508" i="3"/>
  <c r="T86507" i="3"/>
  <c r="T86506" i="3"/>
  <c r="T86505" i="3"/>
  <c r="T86504" i="3"/>
  <c r="T86503" i="3"/>
  <c r="T86502" i="3"/>
  <c r="T86501" i="3"/>
  <c r="T86500" i="3"/>
  <c r="T86499" i="3"/>
  <c r="T86498" i="3"/>
  <c r="T86497" i="3"/>
  <c r="T86496" i="3"/>
  <c r="T86495" i="3"/>
  <c r="T86494" i="3"/>
  <c r="T86493" i="3"/>
  <c r="T86492" i="3"/>
  <c r="T86491" i="3"/>
  <c r="T86490" i="3"/>
  <c r="T86489" i="3"/>
  <c r="T86488" i="3"/>
  <c r="T86487" i="3"/>
  <c r="T86486" i="3"/>
  <c r="T86485" i="3"/>
  <c r="T86484" i="3"/>
  <c r="T86483" i="3"/>
  <c r="T86482" i="3"/>
  <c r="T86481" i="3"/>
  <c r="T86480" i="3"/>
  <c r="T86479" i="3"/>
  <c r="T86478" i="3"/>
  <c r="T86477" i="3"/>
  <c r="T86476" i="3"/>
  <c r="T86475" i="3"/>
  <c r="T86474" i="3"/>
  <c r="T86473" i="3"/>
  <c r="T86472" i="3"/>
  <c r="T86471" i="3"/>
  <c r="T86470" i="3"/>
  <c r="T86469" i="3"/>
  <c r="T86468" i="3"/>
  <c r="T86467" i="3"/>
  <c r="T86466" i="3"/>
  <c r="T86465" i="3"/>
  <c r="T86464" i="3"/>
  <c r="T86463" i="3"/>
  <c r="T86462" i="3"/>
  <c r="T86461" i="3"/>
  <c r="T86460" i="3"/>
  <c r="T86459" i="3"/>
  <c r="T86458" i="3"/>
  <c r="T86457" i="3"/>
  <c r="T86456" i="3"/>
  <c r="T86455" i="3"/>
  <c r="T86454" i="3"/>
  <c r="T86453" i="3"/>
  <c r="T86452" i="3"/>
  <c r="T86451" i="3"/>
  <c r="T86450" i="3"/>
  <c r="T86449" i="3"/>
  <c r="T86448" i="3"/>
  <c r="T86447" i="3"/>
  <c r="T86446" i="3"/>
  <c r="T86445" i="3"/>
  <c r="T86444" i="3"/>
  <c r="T86443" i="3"/>
  <c r="T86442" i="3"/>
  <c r="T86441" i="3"/>
  <c r="T86440" i="3"/>
  <c r="T86439" i="3"/>
  <c r="T86438" i="3"/>
  <c r="T86437" i="3"/>
  <c r="T86436" i="3"/>
  <c r="T86435" i="3"/>
  <c r="T86434" i="3"/>
  <c r="T86433" i="3"/>
  <c r="T86432" i="3"/>
  <c r="T86431" i="3"/>
  <c r="T86430" i="3"/>
  <c r="T86429" i="3"/>
  <c r="T86428" i="3"/>
  <c r="T86427" i="3"/>
  <c r="T86426" i="3"/>
  <c r="T86425" i="3"/>
  <c r="T86424" i="3"/>
  <c r="T86423" i="3"/>
  <c r="T86422" i="3"/>
  <c r="T86421" i="3"/>
  <c r="T86420" i="3"/>
  <c r="T86419" i="3"/>
  <c r="T86418" i="3"/>
  <c r="T86417" i="3"/>
  <c r="T86416" i="3"/>
  <c r="T86415" i="3"/>
  <c r="T86414" i="3"/>
  <c r="T86413" i="3"/>
  <c r="T86412" i="3"/>
  <c r="T86411" i="3"/>
  <c r="T86410" i="3"/>
  <c r="T86409" i="3"/>
  <c r="T86408" i="3"/>
  <c r="T86407" i="3"/>
  <c r="T86406" i="3"/>
  <c r="T86405" i="3"/>
  <c r="T86404" i="3"/>
  <c r="T86403" i="3"/>
  <c r="T86402" i="3"/>
  <c r="T86401" i="3"/>
  <c r="T86400" i="3"/>
  <c r="T86399" i="3"/>
  <c r="T86398" i="3"/>
  <c r="T86397" i="3"/>
  <c r="T86396" i="3"/>
  <c r="T86395" i="3"/>
  <c r="T86394" i="3"/>
  <c r="T86393" i="3"/>
  <c r="T86392" i="3"/>
  <c r="T86391" i="3"/>
  <c r="T86390" i="3"/>
  <c r="T86389" i="3"/>
  <c r="T86388" i="3"/>
  <c r="T86387" i="3"/>
  <c r="T86386" i="3"/>
  <c r="T86385" i="3"/>
  <c r="T86384" i="3"/>
  <c r="T86383" i="3"/>
  <c r="T86382" i="3"/>
  <c r="T86381" i="3"/>
  <c r="T86380" i="3"/>
  <c r="T86379" i="3"/>
  <c r="T86378" i="3"/>
  <c r="T86377" i="3"/>
  <c r="T86376" i="3"/>
  <c r="T86375" i="3"/>
  <c r="T86374" i="3"/>
  <c r="T86373" i="3"/>
  <c r="T86372" i="3"/>
  <c r="T86371" i="3"/>
  <c r="T86370" i="3"/>
  <c r="T86369" i="3"/>
  <c r="T86368" i="3"/>
  <c r="T86367" i="3"/>
  <c r="T86366" i="3"/>
  <c r="T86365" i="3"/>
  <c r="T86364" i="3"/>
  <c r="T86363" i="3"/>
  <c r="T86362" i="3"/>
  <c r="T86361" i="3"/>
  <c r="T86360" i="3"/>
  <c r="T86359" i="3"/>
  <c r="T86358" i="3"/>
  <c r="T86357" i="3"/>
  <c r="T86356" i="3"/>
  <c r="T86355" i="3"/>
  <c r="T86354" i="3"/>
  <c r="T86353" i="3"/>
  <c r="T86352" i="3"/>
  <c r="T86351" i="3"/>
  <c r="T86350" i="3"/>
  <c r="T86349" i="3"/>
  <c r="T86348" i="3"/>
  <c r="T86347" i="3"/>
  <c r="T86346" i="3"/>
  <c r="T86345" i="3"/>
  <c r="T86344" i="3"/>
  <c r="T86343" i="3"/>
  <c r="T86342" i="3"/>
  <c r="T86341" i="3"/>
  <c r="T86340" i="3"/>
  <c r="T86339" i="3"/>
  <c r="T86338" i="3"/>
  <c r="T86337" i="3"/>
  <c r="T86336" i="3"/>
  <c r="T86335" i="3"/>
  <c r="T86334" i="3"/>
  <c r="T86333" i="3"/>
  <c r="T86332" i="3"/>
  <c r="T86331" i="3"/>
  <c r="T86330" i="3"/>
  <c r="T86329" i="3"/>
  <c r="T86328" i="3"/>
  <c r="T86327" i="3"/>
  <c r="T86326" i="3"/>
  <c r="T86325" i="3"/>
  <c r="T86324" i="3"/>
  <c r="T86323" i="3"/>
  <c r="T86322" i="3"/>
  <c r="T86321" i="3"/>
  <c r="T86320" i="3"/>
  <c r="T86319" i="3"/>
  <c r="T86318" i="3"/>
  <c r="T86317" i="3"/>
  <c r="T86316" i="3"/>
  <c r="T86315" i="3"/>
  <c r="T86314" i="3"/>
  <c r="T86313" i="3"/>
  <c r="T86312" i="3"/>
  <c r="T86311" i="3"/>
  <c r="T86310" i="3"/>
  <c r="T86309" i="3"/>
  <c r="T86308" i="3"/>
  <c r="T86307" i="3"/>
  <c r="T86306" i="3"/>
  <c r="T86305" i="3"/>
  <c r="T86304" i="3"/>
  <c r="T86303" i="3"/>
  <c r="T86302" i="3"/>
  <c r="T86301" i="3"/>
  <c r="T86300" i="3"/>
  <c r="T86299" i="3"/>
  <c r="T86298" i="3"/>
  <c r="T86297" i="3"/>
  <c r="T86296" i="3"/>
  <c r="T86295" i="3"/>
  <c r="T86294" i="3"/>
  <c r="T86293" i="3"/>
  <c r="T86292" i="3"/>
  <c r="T86291" i="3"/>
  <c r="T86290" i="3"/>
  <c r="T86289" i="3"/>
  <c r="T86288" i="3"/>
  <c r="T86287" i="3"/>
  <c r="T86286" i="3"/>
  <c r="T86285" i="3"/>
  <c r="T86284" i="3"/>
  <c r="T86283" i="3"/>
  <c r="T86282" i="3"/>
  <c r="T86281" i="3"/>
  <c r="T86280" i="3"/>
  <c r="T86279" i="3"/>
  <c r="T86278" i="3"/>
  <c r="T86277" i="3"/>
  <c r="T86276" i="3"/>
  <c r="T86275" i="3"/>
  <c r="T86274" i="3"/>
  <c r="T86273" i="3"/>
  <c r="T86272" i="3"/>
  <c r="T86271" i="3"/>
  <c r="T86270" i="3"/>
  <c r="T86269" i="3"/>
  <c r="T86268" i="3"/>
  <c r="T86267" i="3"/>
  <c r="T86266" i="3"/>
  <c r="T86265" i="3"/>
  <c r="T86264" i="3"/>
  <c r="T86263" i="3"/>
  <c r="T86262" i="3"/>
  <c r="T86261" i="3"/>
  <c r="T86260" i="3"/>
  <c r="T86259" i="3"/>
  <c r="T86258" i="3"/>
  <c r="T86257" i="3"/>
  <c r="T86256" i="3"/>
  <c r="T86255" i="3"/>
  <c r="T86254" i="3"/>
  <c r="T86253" i="3"/>
  <c r="T86252" i="3"/>
  <c r="T86251" i="3"/>
  <c r="T86250" i="3"/>
  <c r="T86249" i="3"/>
  <c r="T86248" i="3"/>
  <c r="T86247" i="3"/>
  <c r="T86246" i="3"/>
  <c r="T86245" i="3"/>
  <c r="T86244" i="3"/>
  <c r="T86243" i="3"/>
  <c r="T86242" i="3"/>
  <c r="T86241" i="3"/>
  <c r="T86240" i="3"/>
  <c r="T86239" i="3"/>
  <c r="T86238" i="3"/>
  <c r="T86237" i="3"/>
  <c r="T86236" i="3"/>
  <c r="T86235" i="3"/>
  <c r="T86234" i="3"/>
  <c r="T86233" i="3"/>
  <c r="T86232" i="3"/>
  <c r="T86231" i="3"/>
  <c r="T86230" i="3"/>
  <c r="T86229" i="3"/>
  <c r="T86228" i="3"/>
  <c r="T86227" i="3"/>
  <c r="T86226" i="3"/>
  <c r="T86225" i="3"/>
  <c r="T86224" i="3"/>
  <c r="T86223" i="3"/>
  <c r="T86222" i="3"/>
  <c r="T86221" i="3"/>
  <c r="T86220" i="3"/>
  <c r="T86219" i="3"/>
  <c r="T86218" i="3"/>
  <c r="T86217" i="3"/>
  <c r="T86216" i="3"/>
  <c r="T86215" i="3"/>
  <c r="T86214" i="3"/>
  <c r="T86213" i="3"/>
  <c r="T86212" i="3"/>
  <c r="T86211" i="3"/>
  <c r="T86210" i="3"/>
  <c r="T86209" i="3"/>
  <c r="T86208" i="3"/>
  <c r="T86207" i="3"/>
  <c r="T86206" i="3"/>
  <c r="T86205" i="3"/>
  <c r="T86204" i="3"/>
  <c r="T86203" i="3"/>
  <c r="T86202" i="3"/>
  <c r="T86201" i="3"/>
  <c r="T86200" i="3"/>
  <c r="T86199" i="3"/>
  <c r="T86198" i="3"/>
  <c r="T86197" i="3"/>
  <c r="T86196" i="3"/>
  <c r="T86195" i="3"/>
  <c r="T86194" i="3"/>
  <c r="T86193" i="3"/>
  <c r="T86192" i="3"/>
  <c r="T86191" i="3"/>
  <c r="T86190" i="3"/>
  <c r="T86189" i="3"/>
  <c r="T86188" i="3"/>
  <c r="T86187" i="3"/>
  <c r="T86186" i="3"/>
  <c r="T86185" i="3"/>
  <c r="T86184" i="3"/>
  <c r="T86183" i="3"/>
  <c r="T86182" i="3"/>
  <c r="T86181" i="3"/>
  <c r="T86180" i="3"/>
  <c r="T86179" i="3"/>
  <c r="T86178" i="3"/>
  <c r="T86177" i="3"/>
  <c r="T86176" i="3"/>
  <c r="T86175" i="3"/>
  <c r="T86174" i="3"/>
  <c r="T86173" i="3"/>
  <c r="T86172" i="3"/>
  <c r="T86171" i="3"/>
  <c r="T86170" i="3"/>
  <c r="T86169" i="3"/>
  <c r="T86168" i="3"/>
  <c r="T86167" i="3"/>
  <c r="T86166" i="3"/>
  <c r="T86165" i="3"/>
  <c r="T86164" i="3"/>
  <c r="T86163" i="3"/>
  <c r="T86162" i="3"/>
  <c r="T86161" i="3"/>
  <c r="T86160" i="3"/>
  <c r="T86159" i="3"/>
  <c r="T86158" i="3"/>
  <c r="T86157" i="3"/>
  <c r="T86156" i="3"/>
  <c r="T86155" i="3"/>
  <c r="T86154" i="3"/>
  <c r="T86153" i="3"/>
  <c r="T86152" i="3"/>
  <c r="T86151" i="3"/>
  <c r="T86150" i="3"/>
  <c r="T86149" i="3"/>
  <c r="T86148" i="3"/>
  <c r="T86147" i="3"/>
  <c r="T86146" i="3"/>
  <c r="T86145" i="3"/>
  <c r="T86144" i="3"/>
  <c r="T86143" i="3"/>
  <c r="T86142" i="3"/>
  <c r="T86141" i="3"/>
  <c r="T86140" i="3"/>
  <c r="T86139" i="3"/>
  <c r="T86138" i="3"/>
  <c r="T86137" i="3"/>
  <c r="T86136" i="3"/>
  <c r="T86135" i="3"/>
  <c r="T86134" i="3"/>
  <c r="T86133" i="3"/>
  <c r="T86132" i="3"/>
  <c r="T86131" i="3"/>
  <c r="T86130" i="3"/>
  <c r="T86129" i="3"/>
  <c r="T86128" i="3"/>
  <c r="T86127" i="3"/>
  <c r="T86126" i="3"/>
  <c r="T86125" i="3"/>
  <c r="T86124" i="3"/>
  <c r="T86123" i="3"/>
  <c r="T86122" i="3"/>
  <c r="T86121" i="3"/>
  <c r="T86120" i="3"/>
  <c r="T86119" i="3"/>
  <c r="T86118" i="3"/>
  <c r="T86117" i="3"/>
  <c r="T86116" i="3"/>
  <c r="T86115" i="3"/>
  <c r="T86114" i="3"/>
  <c r="T86113" i="3"/>
  <c r="T86112" i="3"/>
  <c r="T86111" i="3"/>
  <c r="T86110" i="3"/>
  <c r="T86109" i="3"/>
  <c r="T86108" i="3"/>
  <c r="T86107" i="3"/>
  <c r="T86106" i="3"/>
  <c r="T86105" i="3"/>
  <c r="T86104" i="3"/>
  <c r="T86103" i="3"/>
  <c r="T86102" i="3"/>
  <c r="T86101" i="3"/>
  <c r="T86100" i="3"/>
  <c r="T86099" i="3"/>
  <c r="T86098" i="3"/>
  <c r="T86097" i="3"/>
  <c r="T86096" i="3"/>
  <c r="T86095" i="3"/>
  <c r="T86094" i="3"/>
  <c r="T86093" i="3"/>
  <c r="T86092" i="3"/>
  <c r="T86091" i="3"/>
  <c r="T86090" i="3"/>
  <c r="T86089" i="3"/>
  <c r="T86088" i="3"/>
  <c r="T86087" i="3"/>
  <c r="T86086" i="3"/>
  <c r="T86085" i="3"/>
  <c r="T86084" i="3"/>
  <c r="T86083" i="3"/>
  <c r="T86082" i="3"/>
  <c r="T86081" i="3"/>
  <c r="T86080" i="3"/>
  <c r="T86079" i="3"/>
  <c r="T86078" i="3"/>
  <c r="T86077" i="3"/>
  <c r="T86076" i="3"/>
  <c r="T86075" i="3"/>
  <c r="T86074" i="3"/>
  <c r="T86073" i="3"/>
  <c r="T86072" i="3"/>
  <c r="T86071" i="3"/>
  <c r="T86070" i="3"/>
  <c r="T86069" i="3"/>
  <c r="T86068" i="3"/>
  <c r="T86067" i="3"/>
  <c r="T86066" i="3"/>
  <c r="T86065" i="3"/>
  <c r="T86064" i="3"/>
  <c r="T86063" i="3"/>
  <c r="T86062" i="3"/>
  <c r="T86061" i="3"/>
  <c r="T86060" i="3"/>
  <c r="T86059" i="3"/>
  <c r="T86058" i="3"/>
  <c r="T86057" i="3"/>
  <c r="T86056" i="3"/>
  <c r="T86055" i="3"/>
  <c r="T86054" i="3"/>
  <c r="T86053" i="3"/>
  <c r="T86052" i="3"/>
  <c r="T86051" i="3"/>
  <c r="T86050" i="3"/>
  <c r="T86049" i="3"/>
  <c r="T86048" i="3"/>
  <c r="T86047" i="3"/>
  <c r="T86046" i="3"/>
  <c r="T86045" i="3"/>
  <c r="T86044" i="3"/>
  <c r="T86043" i="3"/>
  <c r="T86042" i="3"/>
  <c r="T86041" i="3"/>
  <c r="T86040" i="3"/>
  <c r="T86039" i="3"/>
  <c r="T86038" i="3"/>
  <c r="T86037" i="3"/>
  <c r="T86036" i="3"/>
  <c r="T86035" i="3"/>
  <c r="T86034" i="3"/>
  <c r="T86033" i="3"/>
  <c r="T86032" i="3"/>
  <c r="T86031" i="3"/>
  <c r="T86030" i="3"/>
  <c r="T86029" i="3"/>
  <c r="T86028" i="3"/>
  <c r="T86027" i="3"/>
  <c r="T86026" i="3"/>
  <c r="T86025" i="3"/>
  <c r="T86024" i="3"/>
  <c r="T86023" i="3"/>
  <c r="T86022" i="3"/>
  <c r="T86021" i="3"/>
  <c r="T86020" i="3"/>
  <c r="T86019" i="3"/>
  <c r="T86018" i="3"/>
  <c r="T86017" i="3"/>
  <c r="T86016" i="3"/>
  <c r="T86015" i="3"/>
  <c r="T86014" i="3"/>
  <c r="T86013" i="3"/>
  <c r="T86012" i="3"/>
  <c r="T86011" i="3"/>
  <c r="T86010" i="3"/>
  <c r="T86009" i="3"/>
  <c r="T86008" i="3"/>
  <c r="T86007" i="3"/>
  <c r="T86006" i="3"/>
  <c r="T86005" i="3"/>
  <c r="T86004" i="3"/>
  <c r="T86003" i="3"/>
  <c r="T86002" i="3"/>
  <c r="T86001" i="3"/>
  <c r="T86000" i="3"/>
  <c r="T85999" i="3"/>
  <c r="T85998" i="3"/>
  <c r="T85997" i="3"/>
  <c r="T85996" i="3"/>
  <c r="T85995" i="3"/>
  <c r="T85994" i="3"/>
  <c r="T85993" i="3"/>
  <c r="T85992" i="3"/>
  <c r="T85991" i="3"/>
  <c r="T85990" i="3"/>
  <c r="T85989" i="3"/>
  <c r="T85988" i="3"/>
  <c r="T85987" i="3"/>
  <c r="T85986" i="3"/>
  <c r="T85985" i="3"/>
  <c r="T85984" i="3"/>
  <c r="T85983" i="3"/>
  <c r="T85982" i="3"/>
  <c r="T85981" i="3"/>
  <c r="T85980" i="3"/>
  <c r="T85979" i="3"/>
  <c r="T85978" i="3"/>
  <c r="T85977" i="3"/>
  <c r="T85976" i="3"/>
  <c r="T85975" i="3"/>
  <c r="T85974" i="3"/>
  <c r="T85973" i="3"/>
  <c r="T85972" i="3"/>
  <c r="T85971" i="3"/>
  <c r="T85970" i="3"/>
  <c r="T85969" i="3"/>
  <c r="T85968" i="3"/>
  <c r="T85967" i="3"/>
  <c r="T85966" i="3"/>
  <c r="T85965" i="3"/>
  <c r="T85964" i="3"/>
  <c r="T85963" i="3"/>
  <c r="T85962" i="3"/>
  <c r="T85961" i="3"/>
  <c r="T85960" i="3"/>
  <c r="T85959" i="3"/>
  <c r="T85958" i="3"/>
  <c r="T85957" i="3"/>
  <c r="T85956" i="3"/>
  <c r="T85955" i="3"/>
  <c r="T85954" i="3"/>
  <c r="T85953" i="3"/>
  <c r="T85952" i="3"/>
  <c r="T85951" i="3"/>
  <c r="T85950" i="3"/>
  <c r="T85949" i="3"/>
  <c r="T85948" i="3"/>
  <c r="T85947" i="3"/>
  <c r="T85946" i="3"/>
  <c r="T85945" i="3"/>
  <c r="T85944" i="3"/>
  <c r="T85943" i="3"/>
  <c r="T85942" i="3"/>
  <c r="T85941" i="3"/>
  <c r="T85940" i="3"/>
  <c r="T85939" i="3"/>
  <c r="T85938" i="3"/>
  <c r="T85937" i="3"/>
  <c r="T85936" i="3"/>
  <c r="T85935" i="3"/>
  <c r="T85934" i="3"/>
  <c r="T85933" i="3"/>
  <c r="T85932" i="3"/>
  <c r="T85931" i="3"/>
  <c r="T85930" i="3"/>
  <c r="T85929" i="3"/>
  <c r="T85928" i="3"/>
  <c r="T85927" i="3"/>
  <c r="T85926" i="3"/>
  <c r="T85925" i="3"/>
  <c r="T85924" i="3"/>
  <c r="T85923" i="3"/>
  <c r="T85922" i="3"/>
  <c r="T85921" i="3"/>
  <c r="T85920" i="3"/>
  <c r="T85919" i="3"/>
  <c r="T85918" i="3"/>
  <c r="T85917" i="3"/>
  <c r="T85916" i="3"/>
  <c r="T85915" i="3"/>
  <c r="T85914" i="3"/>
  <c r="T85913" i="3"/>
  <c r="T85912" i="3"/>
  <c r="T85911" i="3"/>
  <c r="T85910" i="3"/>
  <c r="T85909" i="3"/>
  <c r="T85908" i="3"/>
  <c r="T85907" i="3"/>
  <c r="T85906" i="3"/>
  <c r="T85905" i="3"/>
  <c r="T85904" i="3"/>
  <c r="T85903" i="3"/>
  <c r="T85902" i="3"/>
  <c r="T85901" i="3"/>
  <c r="T85900" i="3"/>
  <c r="T85899" i="3"/>
  <c r="T85898" i="3"/>
  <c r="T85897" i="3"/>
  <c r="T85896" i="3"/>
  <c r="T85895" i="3"/>
  <c r="T85894" i="3"/>
  <c r="T85893" i="3"/>
  <c r="T85892" i="3"/>
  <c r="T85891" i="3"/>
  <c r="T85890" i="3"/>
  <c r="T85889" i="3"/>
  <c r="T85888" i="3"/>
  <c r="T85887" i="3"/>
  <c r="T85886" i="3"/>
  <c r="T85885" i="3"/>
  <c r="T85884" i="3"/>
  <c r="T85883" i="3"/>
  <c r="T85882" i="3"/>
  <c r="T85881" i="3"/>
  <c r="T85880" i="3"/>
  <c r="T85879" i="3"/>
  <c r="T85878" i="3"/>
  <c r="T85877" i="3"/>
  <c r="T85876" i="3"/>
  <c r="T85875" i="3"/>
  <c r="T85874" i="3"/>
  <c r="T85873" i="3"/>
  <c r="T85872" i="3"/>
  <c r="T85871" i="3"/>
  <c r="T85870" i="3"/>
  <c r="T85869" i="3"/>
  <c r="T85868" i="3"/>
  <c r="T85867" i="3"/>
  <c r="T85866" i="3"/>
  <c r="T85865" i="3"/>
  <c r="T85864" i="3"/>
  <c r="T85863" i="3"/>
  <c r="T85862" i="3"/>
  <c r="T85861" i="3"/>
  <c r="T85860" i="3"/>
  <c r="T85859" i="3"/>
  <c r="T85858" i="3"/>
  <c r="T85857" i="3"/>
  <c r="T85856" i="3"/>
  <c r="T85855" i="3"/>
  <c r="T85854" i="3"/>
  <c r="T85853" i="3"/>
  <c r="T85852" i="3"/>
  <c r="T85851" i="3"/>
  <c r="T85850" i="3"/>
  <c r="T85849" i="3"/>
  <c r="T85848" i="3"/>
  <c r="T85847" i="3"/>
  <c r="T85846" i="3"/>
  <c r="T85845" i="3"/>
  <c r="T85844" i="3"/>
  <c r="T85843" i="3"/>
  <c r="T85842" i="3"/>
  <c r="T85841" i="3"/>
  <c r="T85840" i="3"/>
  <c r="T85839" i="3"/>
  <c r="T85838" i="3"/>
  <c r="T85837" i="3"/>
  <c r="T85836" i="3"/>
  <c r="T85835" i="3"/>
  <c r="T85834" i="3"/>
  <c r="T85833" i="3"/>
  <c r="T85832" i="3"/>
  <c r="T85831" i="3"/>
  <c r="T85830" i="3"/>
  <c r="T85829" i="3"/>
  <c r="T85828" i="3"/>
  <c r="T85827" i="3"/>
  <c r="T85826" i="3"/>
  <c r="T85825" i="3"/>
  <c r="T85824" i="3"/>
  <c r="T85823" i="3"/>
  <c r="T85822" i="3"/>
  <c r="T85821" i="3"/>
  <c r="T85820" i="3"/>
  <c r="T85819" i="3"/>
  <c r="T85818" i="3"/>
  <c r="T85817" i="3"/>
  <c r="T85816" i="3"/>
  <c r="T85815" i="3"/>
  <c r="T85814" i="3"/>
  <c r="T85813" i="3"/>
  <c r="T85812" i="3"/>
  <c r="T85811" i="3"/>
  <c r="T85810" i="3"/>
  <c r="T85809" i="3"/>
  <c r="T85808" i="3"/>
  <c r="T85807" i="3"/>
  <c r="T85806" i="3"/>
  <c r="T85805" i="3"/>
  <c r="T85804" i="3"/>
  <c r="T85803" i="3"/>
  <c r="T85802" i="3"/>
  <c r="T85801" i="3"/>
  <c r="T85800" i="3"/>
  <c r="T85799" i="3"/>
  <c r="T85798" i="3"/>
  <c r="T85797" i="3"/>
  <c r="T85796" i="3"/>
  <c r="T85795" i="3"/>
  <c r="T85794" i="3"/>
  <c r="T85793" i="3"/>
  <c r="T85792" i="3"/>
  <c r="T85791" i="3"/>
  <c r="T85790" i="3"/>
  <c r="T85789" i="3"/>
  <c r="T85788" i="3"/>
  <c r="T85787" i="3"/>
  <c r="T85786" i="3"/>
  <c r="T85785" i="3"/>
  <c r="T85784" i="3"/>
  <c r="T85783" i="3"/>
  <c r="T85782" i="3"/>
  <c r="T85781" i="3"/>
  <c r="T85780" i="3"/>
  <c r="T85779" i="3"/>
  <c r="T85778" i="3"/>
  <c r="T85777" i="3"/>
  <c r="T85776" i="3"/>
  <c r="T85775" i="3"/>
  <c r="T85774" i="3"/>
  <c r="T85773" i="3"/>
  <c r="T85772" i="3"/>
  <c r="T85771" i="3"/>
  <c r="T85770" i="3"/>
  <c r="T85769" i="3"/>
  <c r="T85768" i="3"/>
  <c r="T85767" i="3"/>
  <c r="T85766" i="3"/>
  <c r="T85765" i="3"/>
  <c r="T85764" i="3"/>
  <c r="T85763" i="3"/>
  <c r="T85762" i="3"/>
  <c r="T85761" i="3"/>
  <c r="T85760" i="3"/>
  <c r="T85759" i="3"/>
  <c r="T85758" i="3"/>
  <c r="T85757" i="3"/>
  <c r="T85756" i="3"/>
  <c r="T85755" i="3"/>
  <c r="T85754" i="3"/>
  <c r="T85753" i="3"/>
  <c r="T85752" i="3"/>
  <c r="T85751" i="3"/>
  <c r="T85750" i="3"/>
  <c r="T85749" i="3"/>
  <c r="T85748" i="3"/>
  <c r="T85747" i="3"/>
  <c r="T85746" i="3"/>
  <c r="T85745" i="3"/>
  <c r="T85744" i="3"/>
  <c r="T85743" i="3"/>
  <c r="T85742" i="3"/>
  <c r="T85741" i="3"/>
  <c r="T85740" i="3"/>
  <c r="T85739" i="3"/>
  <c r="T85738" i="3"/>
  <c r="T85737" i="3"/>
  <c r="T85736" i="3"/>
  <c r="T85735" i="3"/>
  <c r="T85734" i="3"/>
  <c r="T85733" i="3"/>
  <c r="T85732" i="3"/>
  <c r="T85731" i="3"/>
  <c r="T85730" i="3"/>
  <c r="T85729" i="3"/>
  <c r="T85728" i="3"/>
  <c r="T85727" i="3"/>
  <c r="T85726" i="3"/>
  <c r="T85725" i="3"/>
  <c r="T85724" i="3"/>
  <c r="T85723" i="3"/>
  <c r="T85722" i="3"/>
  <c r="T85721" i="3"/>
  <c r="T85720" i="3"/>
  <c r="T85719" i="3"/>
  <c r="T85718" i="3"/>
  <c r="T85717" i="3"/>
  <c r="T85716" i="3"/>
  <c r="T85715" i="3"/>
  <c r="T85714" i="3"/>
  <c r="T85713" i="3"/>
  <c r="T85712" i="3"/>
  <c r="T85711" i="3"/>
  <c r="T85710" i="3"/>
  <c r="T85709" i="3"/>
  <c r="T85708" i="3"/>
  <c r="T85707" i="3"/>
  <c r="T85706" i="3"/>
  <c r="T85705" i="3"/>
  <c r="T85704" i="3"/>
  <c r="T85703" i="3"/>
  <c r="T85702" i="3"/>
  <c r="T85701" i="3"/>
  <c r="T85700" i="3"/>
  <c r="T85699" i="3"/>
  <c r="T85698" i="3"/>
  <c r="T85697" i="3"/>
  <c r="T85696" i="3"/>
  <c r="T85695" i="3"/>
  <c r="T85694" i="3"/>
  <c r="T85693" i="3"/>
  <c r="T85692" i="3"/>
  <c r="T85691" i="3"/>
  <c r="T85690" i="3"/>
  <c r="T85689" i="3"/>
  <c r="T85688" i="3"/>
  <c r="T85687" i="3"/>
  <c r="T85686" i="3"/>
  <c r="T85685" i="3"/>
  <c r="T85684" i="3"/>
  <c r="T85683" i="3"/>
  <c r="T85682" i="3"/>
  <c r="T85681" i="3"/>
  <c r="T85680" i="3"/>
  <c r="T85679" i="3"/>
  <c r="T85678" i="3"/>
  <c r="T85677" i="3"/>
  <c r="T85676" i="3"/>
  <c r="T85675" i="3"/>
  <c r="T85674" i="3"/>
  <c r="T85673" i="3"/>
  <c r="T85672" i="3"/>
  <c r="T85671" i="3"/>
  <c r="T85670" i="3"/>
  <c r="T85669" i="3"/>
  <c r="T85668" i="3"/>
  <c r="T85667" i="3"/>
  <c r="T85666" i="3"/>
  <c r="T85665" i="3"/>
  <c r="T85664" i="3"/>
  <c r="T85663" i="3"/>
  <c r="T85662" i="3"/>
  <c r="T85661" i="3"/>
  <c r="T85660" i="3"/>
  <c r="T85659" i="3"/>
  <c r="T85658" i="3"/>
  <c r="T85657" i="3"/>
  <c r="T85656" i="3"/>
  <c r="T85655" i="3"/>
  <c r="T85654" i="3"/>
  <c r="T85653" i="3"/>
  <c r="T85652" i="3"/>
  <c r="T85651" i="3"/>
  <c r="T85650" i="3"/>
  <c r="T85649" i="3"/>
  <c r="T85648" i="3"/>
  <c r="T85647" i="3"/>
  <c r="T85646" i="3"/>
  <c r="T85645" i="3"/>
  <c r="T85644" i="3"/>
  <c r="T85643" i="3"/>
  <c r="T85642" i="3"/>
  <c r="T85641" i="3"/>
  <c r="T85640" i="3"/>
  <c r="T85639" i="3"/>
  <c r="T85638" i="3"/>
  <c r="T85637" i="3"/>
  <c r="T85636" i="3"/>
  <c r="T85635" i="3"/>
  <c r="T85634" i="3"/>
  <c r="T85633" i="3"/>
  <c r="T85632" i="3"/>
  <c r="T85631" i="3"/>
  <c r="T85630" i="3"/>
  <c r="T85629" i="3"/>
  <c r="T85628" i="3"/>
  <c r="T85627" i="3"/>
  <c r="T85626" i="3"/>
  <c r="T85625" i="3"/>
  <c r="T85624" i="3"/>
  <c r="T85623" i="3"/>
  <c r="T85622" i="3"/>
  <c r="T85621" i="3"/>
  <c r="T85620" i="3"/>
  <c r="T85619" i="3"/>
  <c r="T85618" i="3"/>
  <c r="T85617" i="3"/>
  <c r="T85616" i="3"/>
  <c r="T85615" i="3"/>
  <c r="T85614" i="3"/>
  <c r="T85613" i="3"/>
  <c r="T85612" i="3"/>
  <c r="T85611" i="3"/>
  <c r="T85610" i="3"/>
  <c r="T85609" i="3"/>
  <c r="T85608" i="3"/>
  <c r="T85607" i="3"/>
  <c r="T85606" i="3"/>
  <c r="T85605" i="3"/>
  <c r="T85604" i="3"/>
  <c r="T85603" i="3"/>
  <c r="T85602" i="3"/>
  <c r="T85601" i="3"/>
  <c r="T85600" i="3"/>
  <c r="T85599" i="3"/>
  <c r="T85598" i="3"/>
  <c r="T85597" i="3"/>
  <c r="T85596" i="3"/>
  <c r="T85595" i="3"/>
  <c r="T85594" i="3"/>
  <c r="T85593" i="3"/>
  <c r="T85592" i="3"/>
  <c r="T85591" i="3"/>
  <c r="T85590" i="3"/>
  <c r="T85589" i="3"/>
  <c r="T85588" i="3"/>
  <c r="T85587" i="3"/>
  <c r="T85586" i="3"/>
  <c r="T85585" i="3"/>
  <c r="T85584" i="3"/>
  <c r="T85583" i="3"/>
  <c r="T85582" i="3"/>
  <c r="T85581" i="3"/>
  <c r="T85580" i="3"/>
  <c r="T85579" i="3"/>
  <c r="T85578" i="3"/>
  <c r="T85577" i="3"/>
  <c r="T85576" i="3"/>
  <c r="T85575" i="3"/>
  <c r="T85574" i="3"/>
  <c r="T85573" i="3"/>
  <c r="T85572" i="3"/>
  <c r="T85571" i="3"/>
  <c r="T85570" i="3"/>
  <c r="T85569" i="3"/>
  <c r="T85568" i="3"/>
  <c r="T85567" i="3"/>
  <c r="T85566" i="3"/>
  <c r="T85565" i="3"/>
  <c r="T85564" i="3"/>
  <c r="T85563" i="3"/>
  <c r="T85562" i="3"/>
  <c r="T85561" i="3"/>
  <c r="T85560" i="3"/>
  <c r="T85559" i="3"/>
  <c r="T85558" i="3"/>
  <c r="T85557" i="3"/>
  <c r="T85556" i="3"/>
  <c r="T85555" i="3"/>
  <c r="T85554" i="3"/>
  <c r="T85553" i="3"/>
  <c r="T85552" i="3"/>
  <c r="T85551" i="3"/>
  <c r="T85550" i="3"/>
  <c r="T85549" i="3"/>
  <c r="T85548" i="3"/>
  <c r="T85547" i="3"/>
  <c r="T85546" i="3"/>
  <c r="T85545" i="3"/>
  <c r="T85544" i="3"/>
  <c r="T85543" i="3"/>
  <c r="T85542" i="3"/>
  <c r="T85541" i="3"/>
  <c r="T85540" i="3"/>
  <c r="T85539" i="3"/>
  <c r="T85538" i="3"/>
  <c r="T85537" i="3"/>
  <c r="T85536" i="3"/>
  <c r="T85535" i="3"/>
  <c r="T85534" i="3"/>
  <c r="T85533" i="3"/>
  <c r="T85532" i="3"/>
  <c r="T85531" i="3"/>
  <c r="T85530" i="3"/>
  <c r="T85529" i="3"/>
  <c r="T85528" i="3"/>
  <c r="T85527" i="3"/>
  <c r="T85526" i="3"/>
  <c r="T85525" i="3"/>
  <c r="T85524" i="3"/>
  <c r="T85523" i="3"/>
  <c r="T85522" i="3"/>
  <c r="T85521" i="3"/>
  <c r="T85520" i="3"/>
  <c r="T85519" i="3"/>
  <c r="T85518" i="3"/>
  <c r="T85517" i="3"/>
  <c r="T85516" i="3"/>
  <c r="T85515" i="3"/>
  <c r="T85514" i="3"/>
  <c r="T85513" i="3"/>
  <c r="T85512" i="3"/>
  <c r="T85511" i="3"/>
  <c r="T85510" i="3"/>
  <c r="T85509" i="3"/>
  <c r="T85508" i="3"/>
  <c r="T85507" i="3"/>
  <c r="T85506" i="3"/>
  <c r="T85505" i="3"/>
  <c r="T85504" i="3"/>
  <c r="T85503" i="3"/>
  <c r="T85502" i="3"/>
  <c r="T85501" i="3"/>
  <c r="T85500" i="3"/>
  <c r="T85499" i="3"/>
  <c r="T85498" i="3"/>
  <c r="T85497" i="3"/>
  <c r="T85496" i="3"/>
  <c r="T85495" i="3"/>
  <c r="T85494" i="3"/>
  <c r="T85493" i="3"/>
  <c r="T85492" i="3"/>
  <c r="T85491" i="3"/>
  <c r="T85490" i="3"/>
  <c r="T85489" i="3"/>
  <c r="T85488" i="3"/>
  <c r="T85487" i="3"/>
  <c r="T85486" i="3"/>
  <c r="T85485" i="3"/>
  <c r="T85484" i="3"/>
  <c r="T85483" i="3"/>
  <c r="T85482" i="3"/>
  <c r="T85481" i="3"/>
  <c r="T85480" i="3"/>
  <c r="T85479" i="3"/>
  <c r="T85478" i="3"/>
  <c r="T85477" i="3"/>
  <c r="T85476" i="3"/>
  <c r="T85475" i="3"/>
  <c r="T85474" i="3"/>
  <c r="T85473" i="3"/>
  <c r="T85472" i="3"/>
  <c r="T85471" i="3"/>
  <c r="T85470" i="3"/>
  <c r="T85469" i="3"/>
  <c r="T85468" i="3"/>
  <c r="T85467" i="3"/>
  <c r="T85466" i="3"/>
  <c r="T85465" i="3"/>
  <c r="T85464" i="3"/>
  <c r="T85463" i="3"/>
  <c r="T85462" i="3"/>
  <c r="T85461" i="3"/>
  <c r="T85460" i="3"/>
  <c r="T85459" i="3"/>
  <c r="T85458" i="3"/>
  <c r="T85457" i="3"/>
  <c r="T85456" i="3"/>
  <c r="T85455" i="3"/>
  <c r="T85454" i="3"/>
  <c r="T85453" i="3"/>
  <c r="T85452" i="3"/>
  <c r="T85451" i="3"/>
  <c r="T85450" i="3"/>
  <c r="T85449" i="3"/>
  <c r="T85448" i="3"/>
  <c r="T85447" i="3"/>
  <c r="T85446" i="3"/>
  <c r="T85445" i="3"/>
  <c r="T85444" i="3"/>
  <c r="T85443" i="3"/>
  <c r="T85442" i="3"/>
  <c r="T85441" i="3"/>
  <c r="T85440" i="3"/>
  <c r="T85439" i="3"/>
  <c r="T85438" i="3"/>
  <c r="T85437" i="3"/>
  <c r="T85436" i="3"/>
  <c r="T85435" i="3"/>
  <c r="T85434" i="3"/>
  <c r="T85433" i="3"/>
  <c r="T85432" i="3"/>
  <c r="T85431" i="3"/>
  <c r="T85430" i="3"/>
  <c r="T85429" i="3"/>
  <c r="T85428" i="3"/>
  <c r="T85427" i="3"/>
  <c r="T85426" i="3"/>
  <c r="T85425" i="3"/>
  <c r="T85424" i="3"/>
  <c r="T85423" i="3"/>
  <c r="T85422" i="3"/>
  <c r="T85421" i="3"/>
  <c r="T85420" i="3"/>
  <c r="T85419" i="3"/>
  <c r="T85418" i="3"/>
  <c r="T85417" i="3"/>
  <c r="T85416" i="3"/>
  <c r="T85415" i="3"/>
  <c r="T85414" i="3"/>
  <c r="T85413" i="3"/>
  <c r="T85412" i="3"/>
  <c r="T85411" i="3"/>
  <c r="T85410" i="3"/>
  <c r="T85409" i="3"/>
  <c r="T85408" i="3"/>
  <c r="T85407" i="3"/>
  <c r="T85406" i="3"/>
  <c r="T85405" i="3"/>
  <c r="T85404" i="3"/>
  <c r="T85403" i="3"/>
  <c r="T85402" i="3"/>
  <c r="T85401" i="3"/>
  <c r="T85400" i="3"/>
  <c r="T85399" i="3"/>
  <c r="T85398" i="3"/>
  <c r="T85397" i="3"/>
  <c r="T85396" i="3"/>
  <c r="T85395" i="3"/>
  <c r="T85394" i="3"/>
  <c r="T85393" i="3"/>
  <c r="T85392" i="3"/>
  <c r="T85391" i="3"/>
  <c r="T85390" i="3"/>
  <c r="T85389" i="3"/>
  <c r="T85388" i="3"/>
  <c r="T85387" i="3"/>
  <c r="T85386" i="3"/>
  <c r="T85385" i="3"/>
  <c r="T85384" i="3"/>
  <c r="T85383" i="3"/>
  <c r="T85382" i="3"/>
  <c r="T85381" i="3"/>
  <c r="T85380" i="3"/>
  <c r="T85379" i="3"/>
  <c r="T85378" i="3"/>
  <c r="T85377" i="3"/>
  <c r="T85376" i="3"/>
  <c r="T85375" i="3"/>
  <c r="T85374" i="3"/>
  <c r="T85373" i="3"/>
  <c r="T85372" i="3"/>
  <c r="T85371" i="3"/>
  <c r="T85370" i="3"/>
  <c r="T85369" i="3"/>
  <c r="T85368" i="3"/>
  <c r="T85367" i="3"/>
  <c r="T85366" i="3"/>
  <c r="T85365" i="3"/>
  <c r="T85364" i="3"/>
  <c r="T85363" i="3"/>
  <c r="T85362" i="3"/>
  <c r="T85361" i="3"/>
  <c r="T85360" i="3"/>
  <c r="T85359" i="3"/>
  <c r="T85358" i="3"/>
  <c r="T85357" i="3"/>
  <c r="T85356" i="3"/>
  <c r="T85355" i="3"/>
  <c r="T85354" i="3"/>
  <c r="T85353" i="3"/>
  <c r="T85352" i="3"/>
  <c r="T85351" i="3"/>
  <c r="T85350" i="3"/>
  <c r="T85349" i="3"/>
  <c r="T85348" i="3"/>
  <c r="T85347" i="3"/>
  <c r="T85346" i="3"/>
  <c r="T85345" i="3"/>
  <c r="T85344" i="3"/>
  <c r="T85343" i="3"/>
  <c r="T85342" i="3"/>
  <c r="T85341" i="3"/>
  <c r="T85340" i="3"/>
  <c r="T85339" i="3"/>
  <c r="T85338" i="3"/>
  <c r="T85337" i="3"/>
  <c r="T85336" i="3"/>
  <c r="T85335" i="3"/>
  <c r="T85334" i="3"/>
  <c r="T85333" i="3"/>
  <c r="T85332" i="3"/>
  <c r="T85331" i="3"/>
  <c r="T85330" i="3"/>
  <c r="T85329" i="3"/>
  <c r="T85328" i="3"/>
  <c r="T85327" i="3"/>
  <c r="T85326" i="3"/>
  <c r="T85325" i="3"/>
  <c r="T85324" i="3"/>
  <c r="T85323" i="3"/>
  <c r="T85322" i="3"/>
  <c r="T85321" i="3"/>
  <c r="T85320" i="3"/>
  <c r="T85319" i="3"/>
  <c r="T85318" i="3"/>
  <c r="T85317" i="3"/>
  <c r="T85316" i="3"/>
  <c r="T85315" i="3"/>
  <c r="T85314" i="3"/>
  <c r="T85313" i="3"/>
  <c r="T85312" i="3"/>
  <c r="T85311" i="3"/>
  <c r="T85310" i="3"/>
  <c r="T85309" i="3"/>
  <c r="T85308" i="3"/>
  <c r="T85307" i="3"/>
  <c r="T85306" i="3"/>
  <c r="T85305" i="3"/>
  <c r="T85304" i="3"/>
  <c r="T85303" i="3"/>
  <c r="T85302" i="3"/>
  <c r="T85301" i="3"/>
  <c r="T85300" i="3"/>
  <c r="T85299" i="3"/>
  <c r="T85298" i="3"/>
  <c r="T85297" i="3"/>
  <c r="T85296" i="3"/>
  <c r="T85295" i="3"/>
  <c r="T85294" i="3"/>
  <c r="T85293" i="3"/>
  <c r="T85292" i="3"/>
  <c r="T85291" i="3"/>
  <c r="T85290" i="3"/>
  <c r="T85289" i="3"/>
  <c r="T85288" i="3"/>
  <c r="T85287" i="3"/>
  <c r="T85286" i="3"/>
  <c r="T85285" i="3"/>
  <c r="T85284" i="3"/>
  <c r="T85283" i="3"/>
  <c r="T85282" i="3"/>
  <c r="T85281" i="3"/>
  <c r="T85280" i="3"/>
  <c r="T85279" i="3"/>
  <c r="T85278" i="3"/>
  <c r="T85277" i="3"/>
  <c r="T85276" i="3"/>
  <c r="T85275" i="3"/>
  <c r="T85274" i="3"/>
  <c r="T85273" i="3"/>
  <c r="T85272" i="3"/>
  <c r="T85271" i="3"/>
  <c r="T85270" i="3"/>
  <c r="T85269" i="3"/>
  <c r="T85268" i="3"/>
  <c r="T85267" i="3"/>
  <c r="T85266" i="3"/>
  <c r="T85265" i="3"/>
  <c r="T85264" i="3"/>
  <c r="T85263" i="3"/>
  <c r="T85262" i="3"/>
  <c r="T85261" i="3"/>
  <c r="T85260" i="3"/>
  <c r="T85259" i="3"/>
  <c r="T85258" i="3"/>
  <c r="T85257" i="3"/>
  <c r="T85256" i="3"/>
  <c r="T85255" i="3"/>
  <c r="T85254" i="3"/>
  <c r="T85253" i="3"/>
  <c r="T85252" i="3"/>
  <c r="T85251" i="3"/>
  <c r="T85250" i="3"/>
  <c r="T85249" i="3"/>
  <c r="T85248" i="3"/>
  <c r="T85247" i="3"/>
  <c r="T85246" i="3"/>
  <c r="T85245" i="3"/>
  <c r="T85244" i="3"/>
  <c r="T85243" i="3"/>
  <c r="T85242" i="3"/>
  <c r="T85241" i="3"/>
  <c r="T85240" i="3"/>
  <c r="T85239" i="3"/>
  <c r="T85238" i="3"/>
  <c r="T85237" i="3"/>
  <c r="T85236" i="3"/>
  <c r="T85235" i="3"/>
  <c r="T85234" i="3"/>
  <c r="T85233" i="3"/>
  <c r="T85232" i="3"/>
  <c r="T85231" i="3"/>
  <c r="T85230" i="3"/>
  <c r="T85229" i="3"/>
  <c r="T85228" i="3"/>
  <c r="T85227" i="3"/>
  <c r="T85226" i="3"/>
  <c r="T85225" i="3"/>
  <c r="T85224" i="3"/>
  <c r="T85223" i="3"/>
  <c r="T85222" i="3"/>
  <c r="T85221" i="3"/>
  <c r="T85220" i="3"/>
  <c r="T85219" i="3"/>
  <c r="T85218" i="3"/>
  <c r="T85217" i="3"/>
  <c r="T85216" i="3"/>
  <c r="T85215" i="3"/>
  <c r="T85214" i="3"/>
  <c r="T85213" i="3"/>
  <c r="T85212" i="3"/>
  <c r="T85211" i="3"/>
  <c r="T85210" i="3"/>
  <c r="T85209" i="3"/>
  <c r="T85208" i="3"/>
  <c r="T85207" i="3"/>
  <c r="T85206" i="3"/>
  <c r="T85205" i="3"/>
  <c r="T85204" i="3"/>
  <c r="T85203" i="3"/>
  <c r="T85202" i="3"/>
  <c r="T85201" i="3"/>
  <c r="T85200" i="3"/>
  <c r="T85199" i="3"/>
  <c r="T85198" i="3"/>
  <c r="T85197" i="3"/>
  <c r="T85196" i="3"/>
  <c r="T85195" i="3"/>
  <c r="T85194" i="3"/>
  <c r="T85193" i="3"/>
  <c r="T85192" i="3"/>
  <c r="T85191" i="3"/>
  <c r="T85190" i="3"/>
  <c r="T85189" i="3"/>
  <c r="T85188" i="3"/>
  <c r="T85187" i="3"/>
  <c r="T85186" i="3"/>
  <c r="T85185" i="3"/>
  <c r="T85184" i="3"/>
  <c r="T85183" i="3"/>
  <c r="T85182" i="3"/>
  <c r="T85181" i="3"/>
  <c r="T85180" i="3"/>
  <c r="T85179" i="3"/>
  <c r="T85178" i="3"/>
  <c r="T85177" i="3"/>
  <c r="T85176" i="3"/>
  <c r="T85175" i="3"/>
  <c r="T85174" i="3"/>
  <c r="T85173" i="3"/>
  <c r="T85172" i="3"/>
  <c r="T85171" i="3"/>
  <c r="T85170" i="3"/>
  <c r="T85169" i="3"/>
  <c r="T85168" i="3"/>
  <c r="T85167" i="3"/>
  <c r="T85166" i="3"/>
  <c r="T85165" i="3"/>
  <c r="T85164" i="3"/>
  <c r="T85163" i="3"/>
  <c r="T85162" i="3"/>
  <c r="T85161" i="3"/>
  <c r="T85160" i="3"/>
  <c r="T85159" i="3"/>
  <c r="T85158" i="3"/>
  <c r="T85157" i="3"/>
  <c r="T85156" i="3"/>
  <c r="T85155" i="3"/>
  <c r="T85154" i="3"/>
  <c r="T85153" i="3"/>
  <c r="T85152" i="3"/>
  <c r="T85151" i="3"/>
  <c r="T85150" i="3"/>
  <c r="T85149" i="3"/>
  <c r="T85148" i="3"/>
  <c r="T85147" i="3"/>
  <c r="T85146" i="3"/>
  <c r="T85145" i="3"/>
  <c r="T85144" i="3"/>
  <c r="T85143" i="3"/>
  <c r="T85142" i="3"/>
  <c r="T85141" i="3"/>
  <c r="T85140" i="3"/>
  <c r="T85139" i="3"/>
  <c r="T85138" i="3"/>
  <c r="T85137" i="3"/>
  <c r="T85136" i="3"/>
  <c r="T85135" i="3"/>
  <c r="T85134" i="3"/>
  <c r="T85133" i="3"/>
  <c r="T85132" i="3"/>
  <c r="T85131" i="3"/>
  <c r="T85130" i="3"/>
  <c r="T85129" i="3"/>
  <c r="T85128" i="3"/>
  <c r="T85127" i="3"/>
  <c r="T85126" i="3"/>
  <c r="T85125" i="3"/>
  <c r="T85124" i="3"/>
  <c r="T85123" i="3"/>
  <c r="T85122" i="3"/>
  <c r="T85121" i="3"/>
  <c r="T85120" i="3"/>
  <c r="T85119" i="3"/>
  <c r="T85118" i="3"/>
  <c r="T85117" i="3"/>
  <c r="T85116" i="3"/>
  <c r="T85115" i="3"/>
  <c r="T85114" i="3"/>
  <c r="T85113" i="3"/>
  <c r="T85112" i="3"/>
  <c r="T85111" i="3"/>
  <c r="T85110" i="3"/>
  <c r="T85109" i="3"/>
  <c r="T85108" i="3"/>
  <c r="T85107" i="3"/>
  <c r="T85106" i="3"/>
  <c r="T85105" i="3"/>
  <c r="T85104" i="3"/>
  <c r="T85103" i="3"/>
  <c r="T85102" i="3"/>
  <c r="T85101" i="3"/>
  <c r="T85100" i="3"/>
  <c r="T85099" i="3"/>
  <c r="T85098" i="3"/>
  <c r="T85097" i="3"/>
  <c r="T85096" i="3"/>
  <c r="T85095" i="3"/>
  <c r="T85094" i="3"/>
  <c r="T85093" i="3"/>
  <c r="T85092" i="3"/>
  <c r="T85091" i="3"/>
  <c r="T85090" i="3"/>
  <c r="T85089" i="3"/>
  <c r="T85088" i="3"/>
  <c r="T85087" i="3"/>
  <c r="T85086" i="3"/>
  <c r="T85085" i="3"/>
  <c r="T85084" i="3"/>
  <c r="T85083" i="3"/>
  <c r="T85082" i="3"/>
  <c r="T85081" i="3"/>
  <c r="T85080" i="3"/>
  <c r="T85079" i="3"/>
  <c r="T85078" i="3"/>
  <c r="T85077" i="3"/>
  <c r="T85076" i="3"/>
  <c r="T85075" i="3"/>
  <c r="T85074" i="3"/>
  <c r="T85073" i="3"/>
  <c r="T85072" i="3"/>
  <c r="T85071" i="3"/>
  <c r="T85070" i="3"/>
  <c r="T85069" i="3"/>
  <c r="T85068" i="3"/>
  <c r="T85067" i="3"/>
  <c r="T85066" i="3"/>
  <c r="T85065" i="3"/>
  <c r="T85064" i="3"/>
  <c r="T85063" i="3"/>
  <c r="T85062" i="3"/>
  <c r="T85061" i="3"/>
  <c r="T85060" i="3"/>
  <c r="T85059" i="3"/>
  <c r="T85058" i="3"/>
  <c r="T85057" i="3"/>
  <c r="T85056" i="3"/>
  <c r="T85055" i="3"/>
  <c r="T85054" i="3"/>
  <c r="T85053" i="3"/>
  <c r="T85052" i="3"/>
  <c r="T85051" i="3"/>
  <c r="T85050" i="3"/>
  <c r="T85049" i="3"/>
  <c r="T85048" i="3"/>
  <c r="T85047" i="3"/>
  <c r="T85046" i="3"/>
  <c r="T85045" i="3"/>
  <c r="T85044" i="3"/>
  <c r="T85043" i="3"/>
  <c r="T85042" i="3"/>
  <c r="T85041" i="3"/>
  <c r="T85040" i="3"/>
  <c r="T85039" i="3"/>
  <c r="T85038" i="3"/>
  <c r="T85037" i="3"/>
  <c r="T85036" i="3"/>
  <c r="T85035" i="3"/>
  <c r="T85034" i="3"/>
  <c r="T85033" i="3"/>
  <c r="T85032" i="3"/>
  <c r="T85031" i="3"/>
  <c r="T85030" i="3"/>
  <c r="T85029" i="3"/>
  <c r="T85028" i="3"/>
  <c r="T85027" i="3"/>
  <c r="T85026" i="3"/>
  <c r="T85025" i="3"/>
  <c r="T85024" i="3"/>
  <c r="T85023" i="3"/>
  <c r="T85022" i="3"/>
  <c r="T85021" i="3"/>
  <c r="T85020" i="3"/>
  <c r="T85019" i="3"/>
  <c r="T85018" i="3"/>
  <c r="T85017" i="3"/>
  <c r="T85016" i="3"/>
  <c r="T85015" i="3"/>
  <c r="T85014" i="3"/>
  <c r="T85013" i="3"/>
  <c r="T85012" i="3"/>
  <c r="T85011" i="3"/>
  <c r="T85010" i="3"/>
  <c r="T85009" i="3"/>
  <c r="T85008" i="3"/>
  <c r="T85007" i="3"/>
  <c r="T85006" i="3"/>
  <c r="T85005" i="3"/>
  <c r="T85004" i="3"/>
  <c r="T85003" i="3"/>
  <c r="T85002" i="3"/>
  <c r="T85001" i="3"/>
  <c r="T85000" i="3"/>
  <c r="T84999" i="3"/>
  <c r="T84998" i="3"/>
  <c r="T84997" i="3"/>
  <c r="T84996" i="3"/>
  <c r="T84995" i="3"/>
  <c r="T84994" i="3"/>
  <c r="T84993" i="3"/>
  <c r="T84992" i="3"/>
  <c r="T84991" i="3"/>
  <c r="T84990" i="3"/>
  <c r="T84989" i="3"/>
  <c r="T84988" i="3"/>
  <c r="T84987" i="3"/>
  <c r="T84986" i="3"/>
  <c r="T84985" i="3"/>
  <c r="T84984" i="3"/>
  <c r="T84983" i="3"/>
  <c r="T84982" i="3"/>
  <c r="T84981" i="3"/>
  <c r="T84980" i="3"/>
  <c r="T84979" i="3"/>
  <c r="T84978" i="3"/>
  <c r="T84977" i="3"/>
  <c r="T84976" i="3"/>
  <c r="T84975" i="3"/>
  <c r="T84974" i="3"/>
  <c r="T84973" i="3"/>
  <c r="T84972" i="3"/>
  <c r="T84971" i="3"/>
  <c r="T84970" i="3"/>
  <c r="T84969" i="3"/>
  <c r="T84968" i="3"/>
  <c r="T84967" i="3"/>
  <c r="T84966" i="3"/>
  <c r="T84965" i="3"/>
  <c r="T84964" i="3"/>
  <c r="T84963" i="3"/>
  <c r="T84962" i="3"/>
  <c r="T84961" i="3"/>
  <c r="T84960" i="3"/>
  <c r="T84959" i="3"/>
  <c r="T84958" i="3"/>
  <c r="T84957" i="3"/>
  <c r="T84956" i="3"/>
  <c r="T84955" i="3"/>
  <c r="T84954" i="3"/>
  <c r="T84953" i="3"/>
  <c r="T84952" i="3"/>
  <c r="T84951" i="3"/>
  <c r="T84950" i="3"/>
  <c r="T84949" i="3"/>
  <c r="T84948" i="3"/>
  <c r="T84947" i="3"/>
  <c r="T84946" i="3"/>
  <c r="T84945" i="3"/>
  <c r="T84944" i="3"/>
  <c r="T84943" i="3"/>
  <c r="T84942" i="3"/>
  <c r="T84941" i="3"/>
  <c r="T84940" i="3"/>
  <c r="T84939" i="3"/>
  <c r="T84938" i="3"/>
  <c r="T84937" i="3"/>
  <c r="T84936" i="3"/>
  <c r="T84935" i="3"/>
  <c r="T84934" i="3"/>
  <c r="T84933" i="3"/>
  <c r="T84932" i="3"/>
  <c r="T84931" i="3"/>
  <c r="T84930" i="3"/>
  <c r="T84929" i="3"/>
  <c r="T84928" i="3"/>
  <c r="T84927" i="3"/>
  <c r="T84926" i="3"/>
  <c r="T84925" i="3"/>
  <c r="T84924" i="3"/>
  <c r="T84923" i="3"/>
  <c r="T84922" i="3"/>
  <c r="T84921" i="3"/>
  <c r="T84920" i="3"/>
  <c r="T84919" i="3"/>
  <c r="T84918" i="3"/>
  <c r="T84917" i="3"/>
  <c r="T84916" i="3"/>
  <c r="T84915" i="3"/>
  <c r="T84914" i="3"/>
  <c r="T84913" i="3"/>
  <c r="T84912" i="3"/>
  <c r="T84911" i="3"/>
  <c r="T84910" i="3"/>
  <c r="T84909" i="3"/>
  <c r="T84908" i="3"/>
  <c r="T84907" i="3"/>
  <c r="T84906" i="3"/>
  <c r="T84905" i="3"/>
  <c r="T84904" i="3"/>
  <c r="T84903" i="3"/>
  <c r="T84902" i="3"/>
  <c r="T84901" i="3"/>
  <c r="T84900" i="3"/>
  <c r="T84899" i="3"/>
  <c r="T84898" i="3"/>
  <c r="T84897" i="3"/>
  <c r="T84896" i="3"/>
  <c r="T84895" i="3"/>
  <c r="T84894" i="3"/>
  <c r="T84893" i="3"/>
  <c r="T84892" i="3"/>
  <c r="T84891" i="3"/>
  <c r="T84890" i="3"/>
  <c r="T84889" i="3"/>
  <c r="T84888" i="3"/>
  <c r="T84887" i="3"/>
  <c r="T84886" i="3"/>
  <c r="T84885" i="3"/>
  <c r="T84884" i="3"/>
  <c r="T84883" i="3"/>
  <c r="T84882" i="3"/>
  <c r="T84881" i="3"/>
  <c r="T84880" i="3"/>
  <c r="T84879" i="3"/>
  <c r="T84878" i="3"/>
  <c r="T84877" i="3"/>
  <c r="T84876" i="3"/>
  <c r="T84875" i="3"/>
  <c r="T84874" i="3"/>
  <c r="T84873" i="3"/>
  <c r="T84872" i="3"/>
  <c r="T84871" i="3"/>
  <c r="T84870" i="3"/>
  <c r="T84869" i="3"/>
  <c r="T84868" i="3"/>
  <c r="T84867" i="3"/>
  <c r="T84866" i="3"/>
  <c r="T84865" i="3"/>
  <c r="T84864" i="3"/>
  <c r="T84863" i="3"/>
  <c r="T84862" i="3"/>
  <c r="T84861" i="3"/>
  <c r="T84860" i="3"/>
  <c r="T84859" i="3"/>
  <c r="T84858" i="3"/>
  <c r="T84857" i="3"/>
  <c r="T84856" i="3"/>
  <c r="T84855" i="3"/>
  <c r="T84854" i="3"/>
  <c r="T84853" i="3"/>
  <c r="T84852" i="3"/>
  <c r="T84851" i="3"/>
  <c r="T84850" i="3"/>
  <c r="T84849" i="3"/>
  <c r="T84848" i="3"/>
  <c r="T84847" i="3"/>
  <c r="T84846" i="3"/>
  <c r="T84845" i="3"/>
  <c r="T84844" i="3"/>
  <c r="T84843" i="3"/>
  <c r="T84842" i="3"/>
  <c r="T84841" i="3"/>
  <c r="T84840" i="3"/>
  <c r="T84839" i="3"/>
  <c r="T84838" i="3"/>
  <c r="T84837" i="3"/>
  <c r="T84836" i="3"/>
  <c r="T84835" i="3"/>
  <c r="T84834" i="3"/>
  <c r="T84833" i="3"/>
  <c r="T84832" i="3"/>
  <c r="T84831" i="3"/>
  <c r="T84830" i="3"/>
  <c r="T84829" i="3"/>
  <c r="T84828" i="3"/>
  <c r="T84827" i="3"/>
  <c r="T84826" i="3"/>
  <c r="T84825" i="3"/>
  <c r="T84824" i="3"/>
  <c r="T84823" i="3"/>
  <c r="T84822" i="3"/>
  <c r="T84821" i="3"/>
  <c r="T84820" i="3"/>
  <c r="T84819" i="3"/>
  <c r="T84818" i="3"/>
  <c r="T84817" i="3"/>
  <c r="T84816" i="3"/>
  <c r="T84815" i="3"/>
  <c r="T84814" i="3"/>
  <c r="T84813" i="3"/>
  <c r="T84812" i="3"/>
  <c r="T84811" i="3"/>
  <c r="T84810" i="3"/>
  <c r="T84809" i="3"/>
  <c r="T84808" i="3"/>
  <c r="T84807" i="3"/>
  <c r="T84806" i="3"/>
  <c r="T84805" i="3"/>
  <c r="T84804" i="3"/>
  <c r="T84803" i="3"/>
  <c r="T84802" i="3"/>
  <c r="T84801" i="3"/>
  <c r="T84800" i="3"/>
  <c r="T84799" i="3"/>
  <c r="T84798" i="3"/>
  <c r="T84797" i="3"/>
  <c r="T84796" i="3"/>
  <c r="T84795" i="3"/>
  <c r="T84794" i="3"/>
  <c r="T84793" i="3"/>
  <c r="T84792" i="3"/>
  <c r="T84791" i="3"/>
  <c r="T84790" i="3"/>
  <c r="T84789" i="3"/>
  <c r="T84788" i="3"/>
  <c r="T84787" i="3"/>
  <c r="T84786" i="3"/>
  <c r="T84785" i="3"/>
  <c r="T84784" i="3"/>
  <c r="T84783" i="3"/>
  <c r="T84782" i="3"/>
  <c r="T84781" i="3"/>
  <c r="T84780" i="3"/>
  <c r="T84779" i="3"/>
  <c r="T84778" i="3"/>
  <c r="T84777" i="3"/>
  <c r="T84776" i="3"/>
  <c r="T84775" i="3"/>
  <c r="T84774" i="3"/>
  <c r="T84773" i="3"/>
  <c r="T84772" i="3"/>
  <c r="T84771" i="3"/>
  <c r="T84770" i="3"/>
  <c r="T84769" i="3"/>
  <c r="T84768" i="3"/>
  <c r="T84767" i="3"/>
  <c r="T84766" i="3"/>
  <c r="T84765" i="3"/>
  <c r="T84764" i="3"/>
  <c r="T84763" i="3"/>
  <c r="T84762" i="3"/>
  <c r="T84761" i="3"/>
  <c r="T84760" i="3"/>
  <c r="T84759" i="3"/>
  <c r="T84758" i="3"/>
  <c r="T84757" i="3"/>
  <c r="T84756" i="3"/>
  <c r="T84755" i="3"/>
  <c r="T84754" i="3"/>
  <c r="T84753" i="3"/>
  <c r="T84752" i="3"/>
  <c r="T84751" i="3"/>
  <c r="T84750" i="3"/>
  <c r="T84749" i="3"/>
  <c r="T84748" i="3"/>
  <c r="T84747" i="3"/>
  <c r="T84746" i="3"/>
  <c r="T84745" i="3"/>
  <c r="T84744" i="3"/>
  <c r="T84743" i="3"/>
  <c r="T84742" i="3"/>
  <c r="T84741" i="3"/>
  <c r="T84740" i="3"/>
  <c r="T84739" i="3"/>
  <c r="T84738" i="3"/>
  <c r="T84737" i="3"/>
  <c r="T84736" i="3"/>
  <c r="T84735" i="3"/>
  <c r="T84734" i="3"/>
  <c r="T84733" i="3"/>
  <c r="T84732" i="3"/>
  <c r="T84731" i="3"/>
  <c r="T84730" i="3"/>
  <c r="T84729" i="3"/>
  <c r="T84728" i="3"/>
  <c r="T84727" i="3"/>
  <c r="T84726" i="3"/>
  <c r="T84725" i="3"/>
  <c r="T84724" i="3"/>
  <c r="T84723" i="3"/>
  <c r="T84722" i="3"/>
  <c r="T84721" i="3"/>
  <c r="T84720" i="3"/>
  <c r="T84719" i="3"/>
  <c r="T84718" i="3"/>
  <c r="T84717" i="3"/>
  <c r="T84716" i="3"/>
  <c r="T84715" i="3"/>
  <c r="T84714" i="3"/>
  <c r="T84713" i="3"/>
  <c r="T84712" i="3"/>
  <c r="T84711" i="3"/>
  <c r="T84710" i="3"/>
  <c r="T84709" i="3"/>
  <c r="T84708" i="3"/>
  <c r="T84707" i="3"/>
  <c r="T84706" i="3"/>
  <c r="T84705" i="3"/>
  <c r="T84704" i="3"/>
  <c r="T84703" i="3"/>
  <c r="T84702" i="3"/>
  <c r="T84701" i="3"/>
  <c r="T84700" i="3"/>
  <c r="T84699" i="3"/>
  <c r="T84698" i="3"/>
  <c r="T84697" i="3"/>
  <c r="T84696" i="3"/>
  <c r="T84695" i="3"/>
  <c r="T84694" i="3"/>
  <c r="T84693" i="3"/>
  <c r="T84692" i="3"/>
  <c r="T84691" i="3"/>
  <c r="T84690" i="3"/>
  <c r="T84689" i="3"/>
  <c r="T84688" i="3"/>
  <c r="T84687" i="3"/>
  <c r="T84686" i="3"/>
  <c r="T84685" i="3"/>
  <c r="T84684" i="3"/>
  <c r="T84683" i="3"/>
  <c r="T84682" i="3"/>
  <c r="T84681" i="3"/>
  <c r="T84680" i="3"/>
  <c r="T84679" i="3"/>
  <c r="T84678" i="3"/>
  <c r="T84677" i="3"/>
  <c r="T84676" i="3"/>
  <c r="T84675" i="3"/>
  <c r="T84674" i="3"/>
  <c r="T84673" i="3"/>
  <c r="T84672" i="3"/>
  <c r="T84671" i="3"/>
  <c r="T84670" i="3"/>
  <c r="T84669" i="3"/>
  <c r="T84668" i="3"/>
  <c r="T84667" i="3"/>
  <c r="T84666" i="3"/>
  <c r="T84665" i="3"/>
  <c r="T84664" i="3"/>
  <c r="T84663" i="3"/>
  <c r="T84662" i="3"/>
  <c r="T84661" i="3"/>
  <c r="T84660" i="3"/>
  <c r="T84659" i="3"/>
  <c r="T84658" i="3"/>
  <c r="T84657" i="3"/>
  <c r="T84656" i="3"/>
  <c r="T84655" i="3"/>
  <c r="T84654" i="3"/>
  <c r="T84653" i="3"/>
  <c r="T84652" i="3"/>
  <c r="T84651" i="3"/>
  <c r="T84650" i="3"/>
  <c r="T84649" i="3"/>
  <c r="T84648" i="3"/>
  <c r="T84647" i="3"/>
  <c r="T84646" i="3"/>
  <c r="T84645" i="3"/>
  <c r="T84644" i="3"/>
  <c r="T84643" i="3"/>
  <c r="T84642" i="3"/>
  <c r="T84641" i="3"/>
  <c r="T84640" i="3"/>
  <c r="T84639" i="3"/>
  <c r="T84638" i="3"/>
  <c r="T84637" i="3"/>
  <c r="T84636" i="3"/>
  <c r="T84635" i="3"/>
  <c r="T84634" i="3"/>
  <c r="T84633" i="3"/>
  <c r="T84632" i="3"/>
  <c r="T84631" i="3"/>
  <c r="T84630" i="3"/>
  <c r="T84629" i="3"/>
  <c r="T84628" i="3"/>
  <c r="T84627" i="3"/>
  <c r="T84626" i="3"/>
  <c r="T84625" i="3"/>
  <c r="T84624" i="3"/>
  <c r="T84623" i="3"/>
  <c r="T84622" i="3"/>
  <c r="T84621" i="3"/>
  <c r="T84620" i="3"/>
  <c r="T84619" i="3"/>
  <c r="T84618" i="3"/>
  <c r="T84617" i="3"/>
  <c r="T84616" i="3"/>
  <c r="T84615" i="3"/>
  <c r="T84614" i="3"/>
  <c r="T84613" i="3"/>
  <c r="T84612" i="3"/>
  <c r="T84611" i="3"/>
  <c r="T84610" i="3"/>
  <c r="T84609" i="3"/>
  <c r="T84608" i="3"/>
  <c r="T84607" i="3"/>
  <c r="T84606" i="3"/>
  <c r="T84605" i="3"/>
  <c r="T84604" i="3"/>
  <c r="T84603" i="3"/>
  <c r="T84602" i="3"/>
  <c r="T84601" i="3"/>
  <c r="T84600" i="3"/>
  <c r="T84599" i="3"/>
  <c r="T84598" i="3"/>
  <c r="T84597" i="3"/>
  <c r="T84596" i="3"/>
  <c r="T84595" i="3"/>
  <c r="T84594" i="3"/>
  <c r="T84593" i="3"/>
  <c r="T84592" i="3"/>
  <c r="T84591" i="3"/>
  <c r="T84590" i="3"/>
  <c r="T84589" i="3"/>
  <c r="T84588" i="3"/>
  <c r="T84587" i="3"/>
  <c r="T84586" i="3"/>
  <c r="T84585" i="3"/>
  <c r="T84584" i="3"/>
  <c r="T84583" i="3"/>
  <c r="T84582" i="3"/>
  <c r="T84581" i="3"/>
  <c r="T84580" i="3"/>
  <c r="T84579" i="3"/>
  <c r="T84578" i="3"/>
  <c r="T84577" i="3"/>
  <c r="T84576" i="3"/>
  <c r="T84575" i="3"/>
  <c r="T84574" i="3"/>
  <c r="T84573" i="3"/>
  <c r="T84572" i="3"/>
  <c r="T84571" i="3"/>
  <c r="T84570" i="3"/>
  <c r="T84569" i="3"/>
  <c r="T84568" i="3"/>
  <c r="T84567" i="3"/>
  <c r="T84566" i="3"/>
  <c r="T84565" i="3"/>
  <c r="T84564" i="3"/>
  <c r="T84563" i="3"/>
  <c r="T84562" i="3"/>
  <c r="T84561" i="3"/>
  <c r="T84560" i="3"/>
  <c r="T84559" i="3"/>
  <c r="T84558" i="3"/>
  <c r="T84557" i="3"/>
  <c r="T84556" i="3"/>
  <c r="T84555" i="3"/>
  <c r="T84554" i="3"/>
  <c r="T84553" i="3"/>
  <c r="T84552" i="3"/>
  <c r="T84551" i="3"/>
  <c r="T84550" i="3"/>
  <c r="T84549" i="3"/>
  <c r="T84548" i="3"/>
  <c r="T84547" i="3"/>
  <c r="T84546" i="3"/>
  <c r="T84545" i="3"/>
  <c r="T84544" i="3"/>
  <c r="T84543" i="3"/>
  <c r="T84542" i="3"/>
  <c r="T84541" i="3"/>
  <c r="T84540" i="3"/>
  <c r="T84539" i="3"/>
  <c r="T84538" i="3"/>
  <c r="T84537" i="3"/>
  <c r="T84536" i="3"/>
  <c r="T84535" i="3"/>
  <c r="T84534" i="3"/>
  <c r="T84533" i="3"/>
  <c r="T84532" i="3"/>
  <c r="T84531" i="3"/>
  <c r="T84530" i="3"/>
  <c r="T84529" i="3"/>
  <c r="T84528" i="3"/>
  <c r="T84527" i="3"/>
  <c r="T84526" i="3"/>
  <c r="T84525" i="3"/>
  <c r="T84524" i="3"/>
  <c r="T84523" i="3"/>
  <c r="T84522" i="3"/>
  <c r="T84521" i="3"/>
  <c r="T84520" i="3"/>
  <c r="T84519" i="3"/>
  <c r="T84518" i="3"/>
  <c r="T84517" i="3"/>
  <c r="T84516" i="3"/>
  <c r="T84515" i="3"/>
  <c r="T84514" i="3"/>
  <c r="T84513" i="3"/>
  <c r="T84512" i="3"/>
  <c r="T84511" i="3"/>
  <c r="T84510" i="3"/>
  <c r="T84509" i="3"/>
  <c r="T84508" i="3"/>
  <c r="T84507" i="3"/>
  <c r="T84506" i="3"/>
  <c r="T84505" i="3"/>
  <c r="T84504" i="3"/>
  <c r="T84503" i="3"/>
  <c r="T84502" i="3"/>
  <c r="T84501" i="3"/>
  <c r="T84500" i="3"/>
  <c r="T84499" i="3"/>
  <c r="T84498" i="3"/>
  <c r="T84497" i="3"/>
  <c r="T84496" i="3"/>
  <c r="T84495" i="3"/>
  <c r="T84494" i="3"/>
  <c r="T84493" i="3"/>
  <c r="T84492" i="3"/>
  <c r="T84491" i="3"/>
  <c r="T84490" i="3"/>
  <c r="T84489" i="3"/>
  <c r="T84488" i="3"/>
  <c r="T84487" i="3"/>
  <c r="T84486" i="3"/>
  <c r="T84485" i="3"/>
  <c r="T84484" i="3"/>
  <c r="T84483" i="3"/>
  <c r="T84482" i="3"/>
  <c r="T84481" i="3"/>
  <c r="T84480" i="3"/>
  <c r="T84479" i="3"/>
  <c r="T84478" i="3"/>
  <c r="T84477" i="3"/>
  <c r="T84476" i="3"/>
  <c r="T84475" i="3"/>
  <c r="T84474" i="3"/>
  <c r="T84473" i="3"/>
  <c r="T84472" i="3"/>
  <c r="T84471" i="3"/>
  <c r="T84470" i="3"/>
  <c r="T84469" i="3"/>
  <c r="T84468" i="3"/>
  <c r="T84467" i="3"/>
  <c r="T84466" i="3"/>
  <c r="T84465" i="3"/>
  <c r="T84464" i="3"/>
  <c r="T84463" i="3"/>
  <c r="T84462" i="3"/>
  <c r="T84461" i="3"/>
  <c r="T84460" i="3"/>
  <c r="T84459" i="3"/>
  <c r="T84458" i="3"/>
  <c r="T84457" i="3"/>
  <c r="T84456" i="3"/>
  <c r="T84455" i="3"/>
  <c r="T84454" i="3"/>
  <c r="T84453" i="3"/>
  <c r="T84452" i="3"/>
  <c r="T84451" i="3"/>
  <c r="T84450" i="3"/>
  <c r="T84449" i="3"/>
  <c r="T84448" i="3"/>
  <c r="T84447" i="3"/>
  <c r="T84446" i="3"/>
  <c r="T84445" i="3"/>
  <c r="T84444" i="3"/>
  <c r="T84443" i="3"/>
  <c r="T84442" i="3"/>
  <c r="T84441" i="3"/>
  <c r="T84440" i="3"/>
  <c r="T84439" i="3"/>
  <c r="T84438" i="3"/>
  <c r="T84437" i="3"/>
  <c r="T84436" i="3"/>
  <c r="T84435" i="3"/>
  <c r="T84434" i="3"/>
  <c r="T84433" i="3"/>
  <c r="T84432" i="3"/>
  <c r="T84431" i="3"/>
  <c r="T84430" i="3"/>
  <c r="T84429" i="3"/>
  <c r="T84428" i="3"/>
  <c r="T84427" i="3"/>
  <c r="T84426" i="3"/>
  <c r="T84425" i="3"/>
  <c r="T84424" i="3"/>
  <c r="T84423" i="3"/>
  <c r="T84422" i="3"/>
  <c r="T84421" i="3"/>
  <c r="T84420" i="3"/>
  <c r="T84419" i="3"/>
  <c r="T84418" i="3"/>
  <c r="T84417" i="3"/>
  <c r="T84416" i="3"/>
  <c r="T84415" i="3"/>
  <c r="T84414" i="3"/>
  <c r="T84413" i="3"/>
  <c r="T84412" i="3"/>
  <c r="T84411" i="3"/>
  <c r="T84410" i="3"/>
  <c r="T84409" i="3"/>
  <c r="T84408" i="3"/>
  <c r="T84407" i="3"/>
  <c r="T84406" i="3"/>
  <c r="T84405" i="3"/>
  <c r="T84404" i="3"/>
  <c r="T84403" i="3"/>
  <c r="T84402" i="3"/>
  <c r="T84401" i="3"/>
  <c r="T84400" i="3"/>
  <c r="T84399" i="3"/>
  <c r="T84398" i="3"/>
  <c r="T84397" i="3"/>
  <c r="T84396" i="3"/>
  <c r="T84395" i="3"/>
  <c r="T84394" i="3"/>
  <c r="T84393" i="3"/>
  <c r="T84392" i="3"/>
  <c r="T84391" i="3"/>
  <c r="T84390" i="3"/>
  <c r="T84389" i="3"/>
  <c r="T84388" i="3"/>
  <c r="T84387" i="3"/>
  <c r="T84386" i="3"/>
  <c r="T84385" i="3"/>
  <c r="T84384" i="3"/>
  <c r="T84383" i="3"/>
  <c r="T84382" i="3"/>
  <c r="T84381" i="3"/>
  <c r="T84380" i="3"/>
  <c r="T84379" i="3"/>
  <c r="T84378" i="3"/>
  <c r="T84377" i="3"/>
  <c r="T84376" i="3"/>
  <c r="T84375" i="3"/>
  <c r="T84374" i="3"/>
  <c r="T84373" i="3"/>
  <c r="T84372" i="3"/>
  <c r="T84371" i="3"/>
  <c r="T84370" i="3"/>
  <c r="T84369" i="3"/>
  <c r="T84368" i="3"/>
  <c r="T84367" i="3"/>
  <c r="T84366" i="3"/>
  <c r="T84365" i="3"/>
  <c r="T84364" i="3"/>
  <c r="T84363" i="3"/>
  <c r="T84362" i="3"/>
  <c r="T84361" i="3"/>
  <c r="T84360" i="3"/>
  <c r="T84359" i="3"/>
  <c r="T84358" i="3"/>
  <c r="T84357" i="3"/>
  <c r="T84356" i="3"/>
  <c r="T84355" i="3"/>
  <c r="T84354" i="3"/>
  <c r="T84353" i="3"/>
  <c r="T84352" i="3"/>
  <c r="T84351" i="3"/>
  <c r="T84350" i="3"/>
  <c r="T84349" i="3"/>
  <c r="T84348" i="3"/>
  <c r="T84347" i="3"/>
  <c r="T84346" i="3"/>
  <c r="T84345" i="3"/>
  <c r="T84344" i="3"/>
  <c r="T84343" i="3"/>
  <c r="T84342" i="3"/>
  <c r="T84341" i="3"/>
  <c r="T84340" i="3"/>
  <c r="T84339" i="3"/>
  <c r="T84338" i="3"/>
  <c r="T84337" i="3"/>
  <c r="T84336" i="3"/>
  <c r="T84335" i="3"/>
  <c r="T84334" i="3"/>
  <c r="T84333" i="3"/>
  <c r="T84332" i="3"/>
  <c r="T84331" i="3"/>
  <c r="T84330" i="3"/>
  <c r="T84329" i="3"/>
  <c r="T84328" i="3"/>
  <c r="T84327" i="3"/>
  <c r="T84326" i="3"/>
  <c r="T84325" i="3"/>
  <c r="T84324" i="3"/>
  <c r="T84323" i="3"/>
  <c r="T84322" i="3"/>
  <c r="T84321" i="3"/>
  <c r="T84320" i="3"/>
  <c r="T84319" i="3"/>
  <c r="T84318" i="3"/>
  <c r="T84317" i="3"/>
  <c r="T84316" i="3"/>
  <c r="T84315" i="3"/>
  <c r="T84314" i="3"/>
  <c r="T84313" i="3"/>
  <c r="T84312" i="3"/>
  <c r="T84311" i="3"/>
  <c r="T84310" i="3"/>
  <c r="T84309" i="3"/>
  <c r="T84308" i="3"/>
  <c r="T84307" i="3"/>
  <c r="T84306" i="3"/>
  <c r="T84305" i="3"/>
  <c r="T84304" i="3"/>
  <c r="T84303" i="3"/>
  <c r="T84302" i="3"/>
  <c r="T84301" i="3"/>
  <c r="T84300" i="3"/>
  <c r="T84299" i="3"/>
  <c r="T84298" i="3"/>
  <c r="T84297" i="3"/>
  <c r="T84296" i="3"/>
  <c r="T84295" i="3"/>
  <c r="T84294" i="3"/>
  <c r="T84293" i="3"/>
  <c r="T84292" i="3"/>
  <c r="T84291" i="3"/>
  <c r="T84290" i="3"/>
  <c r="T84289" i="3"/>
  <c r="T84288" i="3"/>
  <c r="T84287" i="3"/>
  <c r="T84286" i="3"/>
  <c r="T84285" i="3"/>
  <c r="T84284" i="3"/>
  <c r="T84283" i="3"/>
  <c r="T84282" i="3"/>
  <c r="T84281" i="3"/>
  <c r="T84280" i="3"/>
  <c r="T84279" i="3"/>
  <c r="T84278" i="3"/>
  <c r="T84277" i="3"/>
  <c r="T84276" i="3"/>
  <c r="T84275" i="3"/>
  <c r="T84274" i="3"/>
  <c r="T84273" i="3"/>
  <c r="T84272" i="3"/>
  <c r="T84271" i="3"/>
  <c r="T84270" i="3"/>
  <c r="T84269" i="3"/>
  <c r="T84268" i="3"/>
  <c r="T84267" i="3"/>
  <c r="T84266" i="3"/>
  <c r="T84265" i="3"/>
  <c r="T84264" i="3"/>
  <c r="T84263" i="3"/>
  <c r="T84262" i="3"/>
  <c r="T84261" i="3"/>
  <c r="T84260" i="3"/>
  <c r="T84259" i="3"/>
  <c r="T84258" i="3"/>
  <c r="T84257" i="3"/>
  <c r="T84256" i="3"/>
  <c r="T84255" i="3"/>
  <c r="T84254" i="3"/>
  <c r="T84253" i="3"/>
  <c r="T84252" i="3"/>
  <c r="T84251" i="3"/>
  <c r="T84250" i="3"/>
  <c r="T84249" i="3"/>
  <c r="T84248" i="3"/>
  <c r="T84247" i="3"/>
  <c r="T84246" i="3"/>
  <c r="T84245" i="3"/>
  <c r="T84244" i="3"/>
  <c r="T84243" i="3"/>
  <c r="T84242" i="3"/>
  <c r="T84241" i="3"/>
  <c r="T84240" i="3"/>
  <c r="T84239" i="3"/>
  <c r="T84238" i="3"/>
  <c r="T84237" i="3"/>
  <c r="T84236" i="3"/>
  <c r="T84235" i="3"/>
  <c r="T84234" i="3"/>
  <c r="T84233" i="3"/>
  <c r="T84232" i="3"/>
  <c r="T84231" i="3"/>
  <c r="T84230" i="3"/>
  <c r="T84229" i="3"/>
  <c r="T84228" i="3"/>
  <c r="T84227" i="3"/>
  <c r="T84226" i="3"/>
  <c r="T84225" i="3"/>
  <c r="T84224" i="3"/>
  <c r="T84223" i="3"/>
  <c r="T84222" i="3"/>
  <c r="T84221" i="3"/>
  <c r="T84220" i="3"/>
  <c r="T84219" i="3"/>
  <c r="T84218" i="3"/>
  <c r="T84217" i="3"/>
  <c r="T84216" i="3"/>
  <c r="T84215" i="3"/>
  <c r="T84214" i="3"/>
  <c r="T84213" i="3"/>
  <c r="T84212" i="3"/>
  <c r="T84211" i="3"/>
  <c r="T84210" i="3"/>
  <c r="T84209" i="3"/>
  <c r="T84208" i="3"/>
  <c r="T84207" i="3"/>
  <c r="T84206" i="3"/>
  <c r="T84205" i="3"/>
  <c r="T84204" i="3"/>
  <c r="T84203" i="3"/>
  <c r="T84202" i="3"/>
  <c r="T84201" i="3"/>
  <c r="T84200" i="3"/>
  <c r="T84199" i="3"/>
  <c r="T84198" i="3"/>
  <c r="T84197" i="3"/>
  <c r="T84196" i="3"/>
  <c r="T84195" i="3"/>
  <c r="T84194" i="3"/>
  <c r="T84193" i="3"/>
  <c r="T84192" i="3"/>
  <c r="T84191" i="3"/>
  <c r="T84190" i="3"/>
  <c r="T84189" i="3"/>
  <c r="T84188" i="3"/>
  <c r="T84187" i="3"/>
  <c r="T84186" i="3"/>
  <c r="T84185" i="3"/>
  <c r="T84184" i="3"/>
  <c r="T84183" i="3"/>
  <c r="T84182" i="3"/>
  <c r="T84181" i="3"/>
  <c r="T84180" i="3"/>
  <c r="T84179" i="3"/>
  <c r="T84178" i="3"/>
  <c r="T84177" i="3"/>
  <c r="T84176" i="3"/>
  <c r="T84175" i="3"/>
  <c r="T84174" i="3"/>
  <c r="T84173" i="3"/>
  <c r="T84172" i="3"/>
  <c r="T84171" i="3"/>
  <c r="T84170" i="3"/>
  <c r="T84169" i="3"/>
  <c r="T84168" i="3"/>
  <c r="T84167" i="3"/>
  <c r="T84166" i="3"/>
  <c r="T84165" i="3"/>
  <c r="T84164" i="3"/>
  <c r="T84163" i="3"/>
  <c r="T84162" i="3"/>
  <c r="T84161" i="3"/>
  <c r="T84160" i="3"/>
  <c r="T84159" i="3"/>
  <c r="T84158" i="3"/>
  <c r="T84157" i="3"/>
  <c r="T84156" i="3"/>
  <c r="T84155" i="3"/>
  <c r="T84154" i="3"/>
  <c r="T84153" i="3"/>
  <c r="T84152" i="3"/>
  <c r="T84151" i="3"/>
  <c r="T84150" i="3"/>
  <c r="T84149" i="3"/>
  <c r="T84148" i="3"/>
  <c r="T84147" i="3"/>
  <c r="T84146" i="3"/>
  <c r="T84145" i="3"/>
  <c r="T84144" i="3"/>
  <c r="T84143" i="3"/>
  <c r="T84142" i="3"/>
  <c r="T84141" i="3"/>
  <c r="T84140" i="3"/>
  <c r="T84139" i="3"/>
  <c r="T84138" i="3"/>
  <c r="T84137" i="3"/>
  <c r="T84136" i="3"/>
  <c r="T84135" i="3"/>
  <c r="T84134" i="3"/>
  <c r="T84133" i="3"/>
  <c r="T84132" i="3"/>
  <c r="T84131" i="3"/>
  <c r="T84130" i="3"/>
  <c r="T84129" i="3"/>
  <c r="T84128" i="3"/>
  <c r="T84127" i="3"/>
  <c r="T84126" i="3"/>
  <c r="T84125" i="3"/>
  <c r="T84124" i="3"/>
  <c r="T84123" i="3"/>
  <c r="T84122" i="3"/>
  <c r="T84121" i="3"/>
  <c r="T84120" i="3"/>
  <c r="T84119" i="3"/>
  <c r="T84118" i="3"/>
  <c r="T84117" i="3"/>
  <c r="T84116" i="3"/>
  <c r="T84115" i="3"/>
  <c r="T84114" i="3"/>
  <c r="T84113" i="3"/>
  <c r="T84112" i="3"/>
  <c r="T84111" i="3"/>
  <c r="T84110" i="3"/>
  <c r="T84109" i="3"/>
  <c r="T84108" i="3"/>
  <c r="T84107" i="3"/>
  <c r="T84106" i="3"/>
  <c r="T84105" i="3"/>
  <c r="T84104" i="3"/>
  <c r="T84103" i="3"/>
  <c r="T84102" i="3"/>
  <c r="T84101" i="3"/>
  <c r="T84100" i="3"/>
  <c r="T84099" i="3"/>
  <c r="T84098" i="3"/>
  <c r="T84097" i="3"/>
  <c r="T84096" i="3"/>
  <c r="T84095" i="3"/>
  <c r="T84094" i="3"/>
  <c r="T84093" i="3"/>
  <c r="T84092" i="3"/>
  <c r="T84091" i="3"/>
  <c r="T84090" i="3"/>
  <c r="T84089" i="3"/>
  <c r="T84088" i="3"/>
  <c r="T84087" i="3"/>
  <c r="T84086" i="3"/>
  <c r="T84085" i="3"/>
  <c r="T84084" i="3"/>
  <c r="T84083" i="3"/>
  <c r="T84082" i="3"/>
  <c r="T84081" i="3"/>
  <c r="T84080" i="3"/>
  <c r="T84079" i="3"/>
  <c r="T84078" i="3"/>
  <c r="T84077" i="3"/>
  <c r="T84076" i="3"/>
  <c r="T84075" i="3"/>
  <c r="T84074" i="3"/>
  <c r="T84073" i="3"/>
  <c r="T84072" i="3"/>
  <c r="T84071" i="3"/>
  <c r="T84070" i="3"/>
  <c r="T84069" i="3"/>
  <c r="T84068" i="3"/>
  <c r="T84067" i="3"/>
  <c r="T84066" i="3"/>
  <c r="T84065" i="3"/>
  <c r="T84064" i="3"/>
  <c r="T84063" i="3"/>
  <c r="T84062" i="3"/>
  <c r="T84061" i="3"/>
  <c r="T84060" i="3"/>
  <c r="T84059" i="3"/>
  <c r="T84058" i="3"/>
  <c r="T84057" i="3"/>
  <c r="T84056" i="3"/>
  <c r="T84055" i="3"/>
  <c r="T84054" i="3"/>
  <c r="T84053" i="3"/>
  <c r="T84052" i="3"/>
  <c r="T84051" i="3"/>
  <c r="T84050" i="3"/>
  <c r="T84049" i="3"/>
  <c r="T84048" i="3"/>
  <c r="T84047" i="3"/>
  <c r="T84046" i="3"/>
  <c r="T84045" i="3"/>
  <c r="T84044" i="3"/>
  <c r="T84043" i="3"/>
  <c r="T84042" i="3"/>
  <c r="T84041" i="3"/>
  <c r="T84040" i="3"/>
  <c r="T84039" i="3"/>
  <c r="T84038" i="3"/>
  <c r="T84037" i="3"/>
  <c r="T84036" i="3"/>
  <c r="T84035" i="3"/>
  <c r="T84034" i="3"/>
  <c r="T84033" i="3"/>
  <c r="T84032" i="3"/>
  <c r="T84031" i="3"/>
  <c r="T84030" i="3"/>
  <c r="T84029" i="3"/>
  <c r="T84028" i="3"/>
  <c r="T84027" i="3"/>
  <c r="T84026" i="3"/>
  <c r="T84025" i="3"/>
  <c r="T84024" i="3"/>
  <c r="T84023" i="3"/>
  <c r="T84022" i="3"/>
  <c r="T84021" i="3"/>
  <c r="T84020" i="3"/>
  <c r="T84019" i="3"/>
  <c r="T84018" i="3"/>
  <c r="T84017" i="3"/>
  <c r="T84016" i="3"/>
  <c r="T84015" i="3"/>
  <c r="T84014" i="3"/>
  <c r="T84013" i="3"/>
  <c r="T84012" i="3"/>
  <c r="T84011" i="3"/>
  <c r="T84010" i="3"/>
  <c r="T84009" i="3"/>
  <c r="T84008" i="3"/>
  <c r="T84007" i="3"/>
  <c r="T84006" i="3"/>
  <c r="T84005" i="3"/>
  <c r="T84004" i="3"/>
  <c r="T84003" i="3"/>
  <c r="T84002" i="3"/>
  <c r="T84001" i="3"/>
  <c r="T84000" i="3"/>
  <c r="T83999" i="3"/>
  <c r="T83998" i="3"/>
  <c r="T83997" i="3"/>
  <c r="T83996" i="3"/>
  <c r="T83995" i="3"/>
  <c r="T83994" i="3"/>
  <c r="T83993" i="3"/>
  <c r="T83992" i="3"/>
  <c r="T83991" i="3"/>
  <c r="T83990" i="3"/>
  <c r="T83989" i="3"/>
  <c r="T83988" i="3"/>
  <c r="T83987" i="3"/>
  <c r="T83986" i="3"/>
  <c r="T83985" i="3"/>
  <c r="T83984" i="3"/>
  <c r="T83983" i="3"/>
  <c r="T83982" i="3"/>
  <c r="T83981" i="3"/>
  <c r="T83980" i="3"/>
  <c r="T83979" i="3"/>
  <c r="T83978" i="3"/>
  <c r="T83977" i="3"/>
  <c r="T83976" i="3"/>
  <c r="T83975" i="3"/>
  <c r="T83974" i="3"/>
  <c r="T83973" i="3"/>
  <c r="T83972" i="3"/>
  <c r="T83971" i="3"/>
  <c r="T83970" i="3"/>
  <c r="T83969" i="3"/>
  <c r="T83968" i="3"/>
  <c r="T83967" i="3"/>
  <c r="T83966" i="3"/>
  <c r="T83965" i="3"/>
  <c r="T83964" i="3"/>
  <c r="T83963" i="3"/>
  <c r="T83962" i="3"/>
  <c r="T83961" i="3"/>
  <c r="T83960" i="3"/>
  <c r="T83959" i="3"/>
  <c r="T83958" i="3"/>
  <c r="T83957" i="3"/>
  <c r="T83956" i="3"/>
  <c r="T83955" i="3"/>
  <c r="T83954" i="3"/>
  <c r="T83953" i="3"/>
  <c r="T83952" i="3"/>
  <c r="T83951" i="3"/>
  <c r="T83950" i="3"/>
  <c r="T83949" i="3"/>
  <c r="T83948" i="3"/>
  <c r="T83947" i="3"/>
  <c r="T83946" i="3"/>
  <c r="T83945" i="3"/>
  <c r="T83944" i="3"/>
  <c r="T83943" i="3"/>
  <c r="T83942" i="3"/>
  <c r="T83941" i="3"/>
  <c r="T83940" i="3"/>
  <c r="T83939" i="3"/>
  <c r="T83938" i="3"/>
  <c r="T83937" i="3"/>
  <c r="T83936" i="3"/>
  <c r="T83935" i="3"/>
  <c r="T83934" i="3"/>
  <c r="T83933" i="3"/>
  <c r="T83932" i="3"/>
  <c r="T83931" i="3"/>
  <c r="T83930" i="3"/>
  <c r="T83929" i="3"/>
  <c r="T83928" i="3"/>
  <c r="T83927" i="3"/>
  <c r="T83926" i="3"/>
  <c r="T83925" i="3"/>
  <c r="T83924" i="3"/>
  <c r="T83923" i="3"/>
  <c r="T83922" i="3"/>
  <c r="T83921" i="3"/>
  <c r="T83920" i="3"/>
  <c r="T83919" i="3"/>
  <c r="T83918" i="3"/>
  <c r="T83917" i="3"/>
  <c r="T83916" i="3"/>
  <c r="T83915" i="3"/>
  <c r="T83914" i="3"/>
  <c r="T83913" i="3"/>
  <c r="T83912" i="3"/>
  <c r="T83911" i="3"/>
  <c r="T83910" i="3"/>
  <c r="T83909" i="3"/>
  <c r="T83908" i="3"/>
  <c r="T83907" i="3"/>
  <c r="T83906" i="3"/>
  <c r="T83905" i="3"/>
  <c r="T83904" i="3"/>
  <c r="T83903" i="3"/>
  <c r="T83902" i="3"/>
  <c r="T83901" i="3"/>
  <c r="T83900" i="3"/>
  <c r="T83899" i="3"/>
  <c r="T83898" i="3"/>
  <c r="T83897" i="3"/>
  <c r="T83896" i="3"/>
  <c r="T83895" i="3"/>
  <c r="T83894" i="3"/>
  <c r="T83893" i="3"/>
  <c r="T83892" i="3"/>
  <c r="T83891" i="3"/>
  <c r="T83890" i="3"/>
  <c r="T83889" i="3"/>
  <c r="T83888" i="3"/>
  <c r="T83887" i="3"/>
  <c r="T83886" i="3"/>
  <c r="T83885" i="3"/>
  <c r="T83884" i="3"/>
  <c r="T83883" i="3"/>
  <c r="T83882" i="3"/>
  <c r="T83881" i="3"/>
  <c r="T83880" i="3"/>
  <c r="T83879" i="3"/>
  <c r="T83878" i="3"/>
  <c r="T83877" i="3"/>
  <c r="T83876" i="3"/>
  <c r="T83875" i="3"/>
  <c r="T83874" i="3"/>
  <c r="T83873" i="3"/>
  <c r="T83872" i="3"/>
  <c r="T83871" i="3"/>
  <c r="T83870" i="3"/>
  <c r="T83869" i="3"/>
  <c r="T83868" i="3"/>
  <c r="T83867" i="3"/>
  <c r="T83866" i="3"/>
  <c r="T83865" i="3"/>
  <c r="T83864" i="3"/>
  <c r="T83863" i="3"/>
  <c r="T83862" i="3"/>
  <c r="T83861" i="3"/>
  <c r="T83860" i="3"/>
  <c r="T83859" i="3"/>
  <c r="T83858" i="3"/>
  <c r="T83857" i="3"/>
  <c r="T83856" i="3"/>
  <c r="T83855" i="3"/>
  <c r="T83854" i="3"/>
  <c r="T83853" i="3"/>
  <c r="T83852" i="3"/>
  <c r="T83851" i="3"/>
  <c r="T83850" i="3"/>
  <c r="T83849" i="3"/>
  <c r="T83848" i="3"/>
  <c r="T83847" i="3"/>
  <c r="T83846" i="3"/>
  <c r="T83845" i="3"/>
  <c r="T83844" i="3"/>
  <c r="T83843" i="3"/>
  <c r="T83842" i="3"/>
  <c r="T83841" i="3"/>
  <c r="T83840" i="3"/>
  <c r="T83839" i="3"/>
  <c r="T83838" i="3"/>
  <c r="T83837" i="3"/>
  <c r="T83836" i="3"/>
  <c r="T83835" i="3"/>
  <c r="T83834" i="3"/>
  <c r="T83833" i="3"/>
  <c r="T83832" i="3"/>
  <c r="T83831" i="3"/>
  <c r="T83830" i="3"/>
  <c r="T83829" i="3"/>
  <c r="T83828" i="3"/>
  <c r="T83827" i="3"/>
  <c r="T83826" i="3"/>
  <c r="T83825" i="3"/>
  <c r="T83824" i="3"/>
  <c r="T83823" i="3"/>
  <c r="T83822" i="3"/>
  <c r="T83821" i="3"/>
  <c r="T83820" i="3"/>
  <c r="T83819" i="3"/>
  <c r="T83818" i="3"/>
  <c r="T83817" i="3"/>
  <c r="T83816" i="3"/>
  <c r="T83815" i="3"/>
  <c r="T83814" i="3"/>
  <c r="T83813" i="3"/>
  <c r="T83812" i="3"/>
  <c r="T83811" i="3"/>
  <c r="T83810" i="3"/>
  <c r="T83809" i="3"/>
  <c r="T83808" i="3"/>
  <c r="T83807" i="3"/>
  <c r="T83806" i="3"/>
  <c r="T83805" i="3"/>
  <c r="T83804" i="3"/>
  <c r="T83803" i="3"/>
  <c r="T83802" i="3"/>
  <c r="T83801" i="3"/>
  <c r="T83800" i="3"/>
  <c r="T83799" i="3"/>
  <c r="T83798" i="3"/>
  <c r="T83797" i="3"/>
  <c r="T83796" i="3"/>
  <c r="T83795" i="3"/>
  <c r="T83794" i="3"/>
  <c r="T83793" i="3"/>
  <c r="T83792" i="3"/>
  <c r="T83791" i="3"/>
  <c r="T83790" i="3"/>
  <c r="T83789" i="3"/>
  <c r="T83788" i="3"/>
  <c r="T83787" i="3"/>
  <c r="T83786" i="3"/>
  <c r="T83785" i="3"/>
  <c r="T83784" i="3"/>
  <c r="T83783" i="3"/>
  <c r="T83782" i="3"/>
  <c r="T83781" i="3"/>
  <c r="T83780" i="3"/>
  <c r="T83779" i="3"/>
  <c r="T83778" i="3"/>
  <c r="T83777" i="3"/>
  <c r="T83776" i="3"/>
  <c r="T83775" i="3"/>
  <c r="T83774" i="3"/>
  <c r="T83773" i="3"/>
  <c r="T83772" i="3"/>
  <c r="T83771" i="3"/>
  <c r="T83770" i="3"/>
  <c r="T83769" i="3"/>
  <c r="T83768" i="3"/>
  <c r="T83767" i="3"/>
  <c r="T83766" i="3"/>
  <c r="T83765" i="3"/>
  <c r="T83764" i="3"/>
  <c r="T83763" i="3"/>
  <c r="T83762" i="3"/>
  <c r="T83761" i="3"/>
  <c r="T83760" i="3"/>
  <c r="T83759" i="3"/>
  <c r="T83758" i="3"/>
  <c r="T83757" i="3"/>
  <c r="T83756" i="3"/>
  <c r="T83755" i="3"/>
  <c r="T83754" i="3"/>
  <c r="T83753" i="3"/>
  <c r="T83752" i="3"/>
  <c r="T83751" i="3"/>
  <c r="T83750" i="3"/>
  <c r="T83749" i="3"/>
  <c r="T83748" i="3"/>
  <c r="T83747" i="3"/>
  <c r="T83746" i="3"/>
  <c r="T83745" i="3"/>
  <c r="T83744" i="3"/>
  <c r="T83743" i="3"/>
  <c r="T83742" i="3"/>
  <c r="T83741" i="3"/>
  <c r="T83740" i="3"/>
  <c r="T83739" i="3"/>
  <c r="T83738" i="3"/>
  <c r="T83737" i="3"/>
  <c r="T83736" i="3"/>
  <c r="T83735" i="3"/>
  <c r="T83734" i="3"/>
  <c r="T83733" i="3"/>
  <c r="T83732" i="3"/>
  <c r="T83731" i="3"/>
  <c r="T83730" i="3"/>
  <c r="T83729" i="3"/>
  <c r="T83728" i="3"/>
  <c r="T83727" i="3"/>
  <c r="T83726" i="3"/>
  <c r="T83725" i="3"/>
  <c r="T83724" i="3"/>
  <c r="T83723" i="3"/>
  <c r="T83722" i="3"/>
  <c r="T83721" i="3"/>
  <c r="T83720" i="3"/>
  <c r="T83719" i="3"/>
  <c r="T83718" i="3"/>
  <c r="T83717" i="3"/>
  <c r="T83716" i="3"/>
  <c r="T83715" i="3"/>
  <c r="T83714" i="3"/>
  <c r="T83713" i="3"/>
  <c r="T83712" i="3"/>
  <c r="T83711" i="3"/>
  <c r="T83710" i="3"/>
  <c r="T83709" i="3"/>
  <c r="T83708" i="3"/>
  <c r="T83707" i="3"/>
  <c r="T83706" i="3"/>
  <c r="T83705" i="3"/>
  <c r="T83704" i="3"/>
  <c r="T83703" i="3"/>
  <c r="T83702" i="3"/>
  <c r="T83701" i="3"/>
  <c r="T83700" i="3"/>
  <c r="T83699" i="3"/>
  <c r="T83698" i="3"/>
  <c r="T83697" i="3"/>
  <c r="T83696" i="3"/>
  <c r="T83695" i="3"/>
  <c r="T83694" i="3"/>
  <c r="T83693" i="3"/>
  <c r="T83692" i="3"/>
  <c r="T83691" i="3"/>
  <c r="T83690" i="3"/>
  <c r="T83689" i="3"/>
  <c r="T83688" i="3"/>
  <c r="T83687" i="3"/>
  <c r="T83686" i="3"/>
  <c r="T83685" i="3"/>
  <c r="T83684" i="3"/>
  <c r="T83683" i="3"/>
  <c r="T83682" i="3"/>
  <c r="T83681" i="3"/>
  <c r="T83680" i="3"/>
  <c r="T83679" i="3"/>
  <c r="T83678" i="3"/>
  <c r="T83677" i="3"/>
  <c r="T83676" i="3"/>
  <c r="T83675" i="3"/>
  <c r="T83674" i="3"/>
  <c r="T83673" i="3"/>
  <c r="T83672" i="3"/>
  <c r="T83671" i="3"/>
  <c r="T83670" i="3"/>
  <c r="T83669" i="3"/>
  <c r="T83668" i="3"/>
  <c r="T83667" i="3"/>
  <c r="T83666" i="3"/>
  <c r="T83665" i="3"/>
  <c r="T83664" i="3"/>
  <c r="T83663" i="3"/>
  <c r="T83662" i="3"/>
  <c r="T83661" i="3"/>
  <c r="T83660" i="3"/>
  <c r="T83659" i="3"/>
  <c r="T83658" i="3"/>
  <c r="T83657" i="3"/>
  <c r="T83656" i="3"/>
  <c r="T83655" i="3"/>
  <c r="T83654" i="3"/>
  <c r="T83653" i="3"/>
  <c r="T83652" i="3"/>
  <c r="T83651" i="3"/>
  <c r="T83650" i="3"/>
  <c r="T83649" i="3"/>
  <c r="T83648" i="3"/>
  <c r="T83647" i="3"/>
  <c r="T83646" i="3"/>
  <c r="T83645" i="3"/>
  <c r="T83644" i="3"/>
  <c r="T83643" i="3"/>
  <c r="T83642" i="3"/>
  <c r="T83641" i="3"/>
  <c r="T83640" i="3"/>
  <c r="T83639" i="3"/>
  <c r="T83638" i="3"/>
  <c r="T83637" i="3"/>
  <c r="T83636" i="3"/>
  <c r="T83635" i="3"/>
  <c r="T83634" i="3"/>
  <c r="T83633" i="3"/>
  <c r="T83632" i="3"/>
  <c r="T83631" i="3"/>
  <c r="T83630" i="3"/>
  <c r="T83629" i="3"/>
  <c r="T83628" i="3"/>
  <c r="T83627" i="3"/>
  <c r="T83626" i="3"/>
  <c r="T83625" i="3"/>
  <c r="T83624" i="3"/>
  <c r="T83623" i="3"/>
  <c r="T83622" i="3"/>
  <c r="T83621" i="3"/>
  <c r="T83620" i="3"/>
  <c r="T83619" i="3"/>
  <c r="T83618" i="3"/>
  <c r="T83617" i="3"/>
  <c r="T83616" i="3"/>
  <c r="T83615" i="3"/>
  <c r="T83614" i="3"/>
  <c r="T83613" i="3"/>
  <c r="T83612" i="3"/>
  <c r="T83611" i="3"/>
  <c r="T83610" i="3"/>
  <c r="T83609" i="3"/>
  <c r="T83608" i="3"/>
  <c r="T83607" i="3"/>
  <c r="T83606" i="3"/>
  <c r="T83605" i="3"/>
  <c r="T83604" i="3"/>
  <c r="T83603" i="3"/>
  <c r="T83602" i="3"/>
  <c r="T83601" i="3"/>
  <c r="T83600" i="3"/>
  <c r="T83599" i="3"/>
  <c r="T83598" i="3"/>
  <c r="T83597" i="3"/>
  <c r="T83596" i="3"/>
  <c r="T83595" i="3"/>
  <c r="T83594" i="3"/>
  <c r="T83593" i="3"/>
  <c r="T83592" i="3"/>
  <c r="T83591" i="3"/>
  <c r="T83590" i="3"/>
  <c r="T83589" i="3"/>
  <c r="T83588" i="3"/>
  <c r="T83587" i="3"/>
  <c r="T83586" i="3"/>
  <c r="T83585" i="3"/>
  <c r="T83584" i="3"/>
  <c r="T83583" i="3"/>
  <c r="T83582" i="3"/>
  <c r="T83581" i="3"/>
  <c r="T83580" i="3"/>
  <c r="T83579" i="3"/>
  <c r="T83578" i="3"/>
  <c r="T83577" i="3"/>
  <c r="T83576" i="3"/>
  <c r="T83575" i="3"/>
  <c r="T83574" i="3"/>
  <c r="T83573" i="3"/>
  <c r="T83572" i="3"/>
  <c r="T83571" i="3"/>
  <c r="T83570" i="3"/>
  <c r="T83569" i="3"/>
  <c r="T83568" i="3"/>
  <c r="T83567" i="3"/>
  <c r="T83566" i="3"/>
  <c r="T83565" i="3"/>
  <c r="T83564" i="3"/>
  <c r="T83563" i="3"/>
  <c r="T83562" i="3"/>
  <c r="T83561" i="3"/>
  <c r="T83560" i="3"/>
  <c r="T83559" i="3"/>
  <c r="T83558" i="3"/>
  <c r="T83557" i="3"/>
  <c r="T83556" i="3"/>
  <c r="T83555" i="3"/>
  <c r="T83554" i="3"/>
  <c r="T83553" i="3"/>
  <c r="T83552" i="3"/>
  <c r="T83551" i="3"/>
  <c r="T83550" i="3"/>
  <c r="T83549" i="3"/>
  <c r="T83548" i="3"/>
  <c r="T83547" i="3"/>
  <c r="T83546" i="3"/>
  <c r="T83545" i="3"/>
  <c r="T83544" i="3"/>
  <c r="T83543" i="3"/>
  <c r="T83542" i="3"/>
  <c r="T83541" i="3"/>
  <c r="T83540" i="3"/>
  <c r="T83539" i="3"/>
  <c r="T83538" i="3"/>
  <c r="T83537" i="3"/>
  <c r="T83536" i="3"/>
  <c r="T83535" i="3"/>
  <c r="T83534" i="3"/>
  <c r="T83533" i="3"/>
  <c r="T83532" i="3"/>
  <c r="T83531" i="3"/>
  <c r="T83530" i="3"/>
  <c r="T83529" i="3"/>
  <c r="T83528" i="3"/>
  <c r="T83527" i="3"/>
  <c r="T83526" i="3"/>
  <c r="T83525" i="3"/>
  <c r="T83524" i="3"/>
  <c r="T83523" i="3"/>
  <c r="T83522" i="3"/>
  <c r="T83521" i="3"/>
  <c r="T83520" i="3"/>
  <c r="T83519" i="3"/>
  <c r="T83518" i="3"/>
  <c r="T83517" i="3"/>
  <c r="T83516" i="3"/>
  <c r="T83515" i="3"/>
  <c r="T83514" i="3"/>
  <c r="T83513" i="3"/>
  <c r="T83512" i="3"/>
  <c r="T83511" i="3"/>
  <c r="T83510" i="3"/>
  <c r="T83509" i="3"/>
  <c r="T83508" i="3"/>
  <c r="T83507" i="3"/>
  <c r="T83506" i="3"/>
  <c r="T83505" i="3"/>
  <c r="T83504" i="3"/>
  <c r="T83503" i="3"/>
  <c r="T83502" i="3"/>
  <c r="T83501" i="3"/>
  <c r="T83500" i="3"/>
  <c r="T83499" i="3"/>
  <c r="T83498" i="3"/>
  <c r="T83497" i="3"/>
  <c r="T83496" i="3"/>
  <c r="T83495" i="3"/>
  <c r="T83494" i="3"/>
  <c r="T83493" i="3"/>
  <c r="T83492" i="3"/>
  <c r="T83491" i="3"/>
  <c r="T83490" i="3"/>
  <c r="T83489" i="3"/>
  <c r="T83488" i="3"/>
  <c r="T83487" i="3"/>
  <c r="T83486" i="3"/>
  <c r="T83485" i="3"/>
  <c r="T83484" i="3"/>
  <c r="T83483" i="3"/>
  <c r="T83482" i="3"/>
  <c r="T83481" i="3"/>
  <c r="T83480" i="3"/>
  <c r="T83479" i="3"/>
  <c r="T83478" i="3"/>
  <c r="T83477" i="3"/>
  <c r="T83476" i="3"/>
  <c r="T83475" i="3"/>
  <c r="T83474" i="3"/>
  <c r="T83473" i="3"/>
  <c r="T83472" i="3"/>
  <c r="T83471" i="3"/>
  <c r="T83470" i="3"/>
  <c r="T83469" i="3"/>
  <c r="T83468" i="3"/>
  <c r="T83467" i="3"/>
  <c r="T83466" i="3"/>
  <c r="T83465" i="3"/>
  <c r="T83464" i="3"/>
  <c r="T83463" i="3"/>
  <c r="T83462" i="3"/>
  <c r="T83461" i="3"/>
  <c r="T83460" i="3"/>
  <c r="T83459" i="3"/>
  <c r="T83458" i="3"/>
  <c r="T83457" i="3"/>
  <c r="T83456" i="3"/>
  <c r="T83455" i="3"/>
  <c r="T83454" i="3"/>
  <c r="T83453" i="3"/>
  <c r="T83452" i="3"/>
  <c r="T83451" i="3"/>
  <c r="T83450" i="3"/>
  <c r="T83449" i="3"/>
  <c r="T83448" i="3"/>
  <c r="T83447" i="3"/>
  <c r="T83446" i="3"/>
  <c r="T83445" i="3"/>
  <c r="T83444" i="3"/>
  <c r="T83443" i="3"/>
  <c r="T83442" i="3"/>
  <c r="T83441" i="3"/>
  <c r="T83440" i="3"/>
  <c r="T83439" i="3"/>
  <c r="T83438" i="3"/>
  <c r="T83437" i="3"/>
  <c r="T83436" i="3"/>
  <c r="T83435" i="3"/>
  <c r="T83434" i="3"/>
  <c r="T83433" i="3"/>
  <c r="T83432" i="3"/>
  <c r="T83431" i="3"/>
  <c r="T83430" i="3"/>
  <c r="T83429" i="3"/>
  <c r="T83428" i="3"/>
  <c r="T83427" i="3"/>
  <c r="T83426" i="3"/>
  <c r="T83425" i="3"/>
  <c r="T83424" i="3"/>
  <c r="T83423" i="3"/>
  <c r="T83422" i="3"/>
  <c r="T83421" i="3"/>
  <c r="T83420" i="3"/>
  <c r="T83419" i="3"/>
  <c r="T83418" i="3"/>
  <c r="T83417" i="3"/>
  <c r="T83416" i="3"/>
  <c r="T83415" i="3"/>
  <c r="T83414" i="3"/>
  <c r="T83413" i="3"/>
  <c r="T83412" i="3"/>
  <c r="T83411" i="3"/>
  <c r="T83410" i="3"/>
  <c r="T83409" i="3"/>
  <c r="T83408" i="3"/>
  <c r="T83407" i="3"/>
  <c r="T83406" i="3"/>
  <c r="T83405" i="3"/>
  <c r="T83404" i="3"/>
  <c r="T83403" i="3"/>
  <c r="T83402" i="3"/>
  <c r="T83401" i="3"/>
  <c r="T83400" i="3"/>
  <c r="T83399" i="3"/>
  <c r="T83398" i="3"/>
  <c r="T83397" i="3"/>
  <c r="T83396" i="3"/>
  <c r="T83395" i="3"/>
  <c r="T83394" i="3"/>
  <c r="T83393" i="3"/>
  <c r="T83392" i="3"/>
  <c r="T83391" i="3"/>
  <c r="T83390" i="3"/>
  <c r="T83389" i="3"/>
  <c r="T83388" i="3"/>
  <c r="T83387" i="3"/>
  <c r="T83386" i="3"/>
  <c r="T83385" i="3"/>
  <c r="T83384" i="3"/>
  <c r="T83383" i="3"/>
  <c r="T83382" i="3"/>
  <c r="T83381" i="3"/>
  <c r="T83380" i="3"/>
  <c r="T83379" i="3"/>
  <c r="T83378" i="3"/>
  <c r="T83377" i="3"/>
  <c r="T83376" i="3"/>
  <c r="T83375" i="3"/>
  <c r="T83374" i="3"/>
  <c r="T83373" i="3"/>
  <c r="T83372" i="3"/>
  <c r="T83371" i="3"/>
  <c r="T83370" i="3"/>
  <c r="T83369" i="3"/>
  <c r="T83368" i="3"/>
  <c r="T83367" i="3"/>
  <c r="T83366" i="3"/>
  <c r="T83365" i="3"/>
  <c r="T83364" i="3"/>
  <c r="T83363" i="3"/>
  <c r="T83362" i="3"/>
  <c r="T83361" i="3"/>
  <c r="T83360" i="3"/>
  <c r="T83359" i="3"/>
  <c r="T83358" i="3"/>
  <c r="T83357" i="3"/>
  <c r="T83356" i="3"/>
  <c r="T83355" i="3"/>
  <c r="T83354" i="3"/>
  <c r="T83353" i="3"/>
  <c r="T83352" i="3"/>
  <c r="T83351" i="3"/>
  <c r="T83350" i="3"/>
  <c r="T83349" i="3"/>
  <c r="T83348" i="3"/>
  <c r="T83347" i="3"/>
  <c r="T83346" i="3"/>
  <c r="T83345" i="3"/>
  <c r="T83344" i="3"/>
  <c r="T83343" i="3"/>
  <c r="T83342" i="3"/>
  <c r="T83341" i="3"/>
  <c r="T83340" i="3"/>
  <c r="T83339" i="3"/>
  <c r="T83338" i="3"/>
  <c r="T83337" i="3"/>
  <c r="T83336" i="3"/>
  <c r="T83335" i="3"/>
  <c r="T83334" i="3"/>
  <c r="T83333" i="3"/>
  <c r="T83332" i="3"/>
  <c r="T83331" i="3"/>
  <c r="T83330" i="3"/>
  <c r="T83329" i="3"/>
  <c r="T83328" i="3"/>
  <c r="T83327" i="3"/>
  <c r="T83326" i="3"/>
  <c r="T83325" i="3"/>
  <c r="T83324" i="3"/>
  <c r="T83323" i="3"/>
  <c r="T83322" i="3"/>
  <c r="T83321" i="3"/>
  <c r="T83320" i="3"/>
  <c r="T83319" i="3"/>
  <c r="T83318" i="3"/>
  <c r="T83317" i="3"/>
  <c r="T83316" i="3"/>
  <c r="T83315" i="3"/>
  <c r="T83314" i="3"/>
  <c r="T83313" i="3"/>
  <c r="T83312" i="3"/>
  <c r="T83311" i="3"/>
  <c r="T83310" i="3"/>
  <c r="T83309" i="3"/>
  <c r="T83308" i="3"/>
  <c r="T83307" i="3"/>
  <c r="T83306" i="3"/>
  <c r="T83305" i="3"/>
  <c r="T83304" i="3"/>
  <c r="T83303" i="3"/>
  <c r="T83302" i="3"/>
  <c r="T83301" i="3"/>
  <c r="T83300" i="3"/>
  <c r="T83299" i="3"/>
  <c r="T83298" i="3"/>
  <c r="T83297" i="3"/>
  <c r="T83296" i="3"/>
  <c r="T83295" i="3"/>
  <c r="T83294" i="3"/>
  <c r="T83293" i="3"/>
  <c r="T83292" i="3"/>
  <c r="T83291" i="3"/>
  <c r="T83290" i="3"/>
  <c r="T83289" i="3"/>
  <c r="T83288" i="3"/>
  <c r="T83287" i="3"/>
  <c r="T83286" i="3"/>
  <c r="T83285" i="3"/>
  <c r="T83284" i="3"/>
  <c r="T83283" i="3"/>
  <c r="T83282" i="3"/>
  <c r="T83281" i="3"/>
  <c r="T83280" i="3"/>
  <c r="T83279" i="3"/>
  <c r="T83278" i="3"/>
  <c r="T83277" i="3"/>
  <c r="T83276" i="3"/>
  <c r="T83275" i="3"/>
  <c r="T83274" i="3"/>
  <c r="T83273" i="3"/>
  <c r="T83272" i="3"/>
  <c r="T83271" i="3"/>
  <c r="T83270" i="3"/>
  <c r="T83269" i="3"/>
  <c r="T83268" i="3"/>
  <c r="T83267" i="3"/>
  <c r="T83266" i="3"/>
  <c r="T83265" i="3"/>
  <c r="T83264" i="3"/>
  <c r="T83263" i="3"/>
  <c r="T83262" i="3"/>
  <c r="T83261" i="3"/>
  <c r="T83260" i="3"/>
  <c r="T83259" i="3"/>
  <c r="T83258" i="3"/>
  <c r="T83257" i="3"/>
  <c r="T83256" i="3"/>
  <c r="T83255" i="3"/>
  <c r="T83254" i="3"/>
  <c r="T83253" i="3"/>
  <c r="T83252" i="3"/>
  <c r="T83251" i="3"/>
  <c r="T83250" i="3"/>
  <c r="T83249" i="3"/>
  <c r="T83248" i="3"/>
  <c r="T83247" i="3"/>
  <c r="T83246" i="3"/>
  <c r="T83245" i="3"/>
  <c r="T83244" i="3"/>
  <c r="T83243" i="3"/>
  <c r="T83242" i="3"/>
  <c r="T83241" i="3"/>
  <c r="T83240" i="3"/>
  <c r="T83239" i="3"/>
  <c r="T83238" i="3"/>
  <c r="T83237" i="3"/>
  <c r="T83236" i="3"/>
  <c r="T83235" i="3"/>
  <c r="T83234" i="3"/>
  <c r="T83233" i="3"/>
  <c r="T83232" i="3"/>
  <c r="T83231" i="3"/>
  <c r="T83230" i="3"/>
  <c r="T83229" i="3"/>
  <c r="T83228" i="3"/>
  <c r="T83227" i="3"/>
  <c r="T83226" i="3"/>
  <c r="T83225" i="3"/>
  <c r="T83224" i="3"/>
  <c r="T83223" i="3"/>
  <c r="T83222" i="3"/>
  <c r="T83221" i="3"/>
  <c r="T83220" i="3"/>
  <c r="T83219" i="3"/>
  <c r="T83218" i="3"/>
  <c r="T83217" i="3"/>
  <c r="T83216" i="3"/>
  <c r="T83215" i="3"/>
  <c r="T83214" i="3"/>
  <c r="T83213" i="3"/>
  <c r="T83212" i="3"/>
  <c r="T83211" i="3"/>
  <c r="T83210" i="3"/>
  <c r="T83209" i="3"/>
  <c r="T83208" i="3"/>
  <c r="T83207" i="3"/>
  <c r="T83206" i="3"/>
  <c r="T83205" i="3"/>
  <c r="T83204" i="3"/>
  <c r="T83203" i="3"/>
  <c r="T83202" i="3"/>
  <c r="T83201" i="3"/>
  <c r="T83200" i="3"/>
  <c r="T83199" i="3"/>
  <c r="T83198" i="3"/>
  <c r="T83197" i="3"/>
  <c r="T83196" i="3"/>
  <c r="T83195" i="3"/>
  <c r="T83194" i="3"/>
  <c r="T83193" i="3"/>
  <c r="T83192" i="3"/>
  <c r="T83191" i="3"/>
  <c r="T83190" i="3"/>
  <c r="T83189" i="3"/>
  <c r="T83188" i="3"/>
  <c r="T83187" i="3"/>
  <c r="T83186" i="3"/>
  <c r="T83185" i="3"/>
  <c r="T83184" i="3"/>
  <c r="T83183" i="3"/>
  <c r="T83182" i="3"/>
  <c r="T83181" i="3"/>
  <c r="T83180" i="3"/>
  <c r="T83179" i="3"/>
  <c r="T83178" i="3"/>
  <c r="T83177" i="3"/>
  <c r="T83176" i="3"/>
  <c r="T83175" i="3"/>
  <c r="T83174" i="3"/>
  <c r="T83173" i="3"/>
  <c r="T83172" i="3"/>
  <c r="T83171" i="3"/>
  <c r="T83170" i="3"/>
  <c r="T83169" i="3"/>
  <c r="T83168" i="3"/>
  <c r="T83167" i="3"/>
  <c r="T83166" i="3"/>
  <c r="T83165" i="3"/>
  <c r="T83164" i="3"/>
  <c r="T83163" i="3"/>
  <c r="T83162" i="3"/>
  <c r="T83161" i="3"/>
  <c r="T83160" i="3"/>
  <c r="T83159" i="3"/>
  <c r="T83158" i="3"/>
  <c r="T83157" i="3"/>
  <c r="T83156" i="3"/>
  <c r="T83155" i="3"/>
  <c r="T83154" i="3"/>
  <c r="T83153" i="3"/>
  <c r="T83152" i="3"/>
  <c r="T83151" i="3"/>
  <c r="T83150" i="3"/>
  <c r="T83149" i="3"/>
  <c r="T83148" i="3"/>
  <c r="T83147" i="3"/>
  <c r="T83146" i="3"/>
  <c r="T83145" i="3"/>
  <c r="T83144" i="3"/>
  <c r="T83143" i="3"/>
  <c r="T83142" i="3"/>
  <c r="T83141" i="3"/>
  <c r="T83140" i="3"/>
  <c r="T83139" i="3"/>
  <c r="T83138" i="3"/>
  <c r="T83137" i="3"/>
  <c r="T83136" i="3"/>
  <c r="T83135" i="3"/>
  <c r="T83134" i="3"/>
  <c r="T83133" i="3"/>
  <c r="T83132" i="3"/>
  <c r="T83131" i="3"/>
  <c r="T83130" i="3"/>
  <c r="T83129" i="3"/>
  <c r="T83128" i="3"/>
  <c r="T83127" i="3"/>
  <c r="T83126" i="3"/>
  <c r="T83125" i="3"/>
  <c r="T83124" i="3"/>
  <c r="T83123" i="3"/>
  <c r="T83122" i="3"/>
  <c r="T83121" i="3"/>
  <c r="T83120" i="3"/>
  <c r="T83119" i="3"/>
  <c r="T83118" i="3"/>
  <c r="T83117" i="3"/>
  <c r="T83116" i="3"/>
  <c r="T83115" i="3"/>
  <c r="T83114" i="3"/>
  <c r="T83113" i="3"/>
  <c r="T83112" i="3"/>
  <c r="T83111" i="3"/>
  <c r="T83110" i="3"/>
  <c r="T83109" i="3"/>
  <c r="T83108" i="3"/>
  <c r="T83107" i="3"/>
  <c r="T83106" i="3"/>
  <c r="T83105" i="3"/>
  <c r="T83104" i="3"/>
  <c r="T83103" i="3"/>
  <c r="T83102" i="3"/>
  <c r="T83101" i="3"/>
  <c r="T83100" i="3"/>
  <c r="T83099" i="3"/>
  <c r="T83098" i="3"/>
  <c r="T83097" i="3"/>
  <c r="T83096" i="3"/>
  <c r="T83095" i="3"/>
  <c r="T83094" i="3"/>
  <c r="T83093" i="3"/>
  <c r="T83092" i="3"/>
  <c r="T83091" i="3"/>
  <c r="T83090" i="3"/>
  <c r="T83089" i="3"/>
  <c r="T83088" i="3"/>
  <c r="T83087" i="3"/>
  <c r="T83086" i="3"/>
  <c r="T83085" i="3"/>
  <c r="T83084" i="3"/>
  <c r="T83083" i="3"/>
  <c r="T83082" i="3"/>
  <c r="T83081" i="3"/>
  <c r="T83080" i="3"/>
  <c r="T83079" i="3"/>
  <c r="T83078" i="3"/>
  <c r="T83077" i="3"/>
  <c r="T83076" i="3"/>
  <c r="T83075" i="3"/>
  <c r="T83074" i="3"/>
  <c r="T83073" i="3"/>
  <c r="T83072" i="3"/>
  <c r="T83071" i="3"/>
  <c r="T83070" i="3"/>
  <c r="T83069" i="3"/>
  <c r="T83068" i="3"/>
  <c r="T83067" i="3"/>
  <c r="T83066" i="3"/>
  <c r="T83065" i="3"/>
  <c r="T83064" i="3"/>
  <c r="T83063" i="3"/>
  <c r="T83062" i="3"/>
  <c r="T83061" i="3"/>
  <c r="T83060" i="3"/>
  <c r="T83059" i="3"/>
  <c r="T83058" i="3"/>
  <c r="T83057" i="3"/>
  <c r="T83056" i="3"/>
  <c r="T83055" i="3"/>
  <c r="T83054" i="3"/>
  <c r="T83053" i="3"/>
  <c r="T83052" i="3"/>
  <c r="T83051" i="3"/>
  <c r="T83050" i="3"/>
  <c r="T83049" i="3"/>
  <c r="T83048" i="3"/>
  <c r="T83047" i="3"/>
  <c r="T83046" i="3"/>
  <c r="T83045" i="3"/>
  <c r="T83044" i="3"/>
  <c r="T83043" i="3"/>
  <c r="T83042" i="3"/>
  <c r="T83041" i="3"/>
  <c r="T83040" i="3"/>
  <c r="T83039" i="3"/>
  <c r="T83038" i="3"/>
  <c r="T83037" i="3"/>
  <c r="T83036" i="3"/>
  <c r="T83035" i="3"/>
  <c r="T83034" i="3"/>
  <c r="T83033" i="3"/>
  <c r="T83032" i="3"/>
  <c r="T83031" i="3"/>
  <c r="T83030" i="3"/>
  <c r="T83029" i="3"/>
  <c r="T83028" i="3"/>
  <c r="T83027" i="3"/>
  <c r="T83026" i="3"/>
  <c r="T83025" i="3"/>
  <c r="T83024" i="3"/>
  <c r="T83023" i="3"/>
  <c r="T83022" i="3"/>
  <c r="T83021" i="3"/>
  <c r="T83020" i="3"/>
  <c r="T83019" i="3"/>
  <c r="T83018" i="3"/>
  <c r="T83017" i="3"/>
  <c r="T83016" i="3"/>
  <c r="T83015" i="3"/>
  <c r="T83014" i="3"/>
  <c r="T83013" i="3"/>
  <c r="T83012" i="3"/>
  <c r="T83011" i="3"/>
  <c r="T83010" i="3"/>
  <c r="T83009" i="3"/>
  <c r="T83008" i="3"/>
  <c r="T83007" i="3"/>
  <c r="T83006" i="3"/>
  <c r="T83005" i="3"/>
  <c r="T83004" i="3"/>
  <c r="T83003" i="3"/>
  <c r="T83002" i="3"/>
  <c r="T83001" i="3"/>
  <c r="T83000" i="3"/>
  <c r="T82999" i="3"/>
  <c r="T82998" i="3"/>
  <c r="T82997" i="3"/>
  <c r="T82996" i="3"/>
  <c r="T82995" i="3"/>
  <c r="T82994" i="3"/>
  <c r="T82993" i="3"/>
  <c r="T82992" i="3"/>
  <c r="T82991" i="3"/>
  <c r="T82990" i="3"/>
  <c r="T82989" i="3"/>
  <c r="T82988" i="3"/>
  <c r="T82987" i="3"/>
  <c r="T82986" i="3"/>
  <c r="T82985" i="3"/>
  <c r="T82984" i="3"/>
  <c r="T82983" i="3"/>
  <c r="T82982" i="3"/>
  <c r="T82981" i="3"/>
  <c r="T82980" i="3"/>
  <c r="T82979" i="3"/>
  <c r="T82978" i="3"/>
  <c r="T82977" i="3"/>
  <c r="T82976" i="3"/>
  <c r="T82975" i="3"/>
  <c r="T82974" i="3"/>
  <c r="T82973" i="3"/>
  <c r="T82972" i="3"/>
  <c r="T82971" i="3"/>
  <c r="T82970" i="3"/>
  <c r="T82969" i="3"/>
  <c r="T82968" i="3"/>
  <c r="T82967" i="3"/>
  <c r="T82966" i="3"/>
  <c r="T82965" i="3"/>
  <c r="T82964" i="3"/>
  <c r="T82963" i="3"/>
  <c r="T82962" i="3"/>
  <c r="T82961" i="3"/>
  <c r="T82960" i="3"/>
  <c r="T82959" i="3"/>
  <c r="T82958" i="3"/>
  <c r="T82957" i="3"/>
  <c r="T82956" i="3"/>
  <c r="T82955" i="3"/>
  <c r="T82954" i="3"/>
  <c r="T82953" i="3"/>
  <c r="T82952" i="3"/>
  <c r="T82951" i="3"/>
  <c r="T82950" i="3"/>
  <c r="T82949" i="3"/>
  <c r="T82948" i="3"/>
  <c r="T82947" i="3"/>
  <c r="T82946" i="3"/>
  <c r="T82945" i="3"/>
  <c r="T82944" i="3"/>
  <c r="T82943" i="3"/>
  <c r="T82942" i="3"/>
  <c r="T82941" i="3"/>
  <c r="T82940" i="3"/>
  <c r="T82939" i="3"/>
  <c r="T82938" i="3"/>
  <c r="T82937" i="3"/>
  <c r="T82936" i="3"/>
  <c r="T82935" i="3"/>
  <c r="T82934" i="3"/>
  <c r="T82933" i="3"/>
  <c r="T82932" i="3"/>
  <c r="T82931" i="3"/>
  <c r="T82930" i="3"/>
  <c r="T82929" i="3"/>
  <c r="T82928" i="3"/>
  <c r="T82927" i="3"/>
  <c r="T82926" i="3"/>
  <c r="T82925" i="3"/>
  <c r="T82924" i="3"/>
  <c r="T82923" i="3"/>
  <c r="T82922" i="3"/>
  <c r="T82921" i="3"/>
  <c r="T82920" i="3"/>
  <c r="T82919" i="3"/>
  <c r="T82918" i="3"/>
  <c r="T82917" i="3"/>
  <c r="T82916" i="3"/>
  <c r="T82915" i="3"/>
  <c r="T82914" i="3"/>
  <c r="T82913" i="3"/>
  <c r="T82912" i="3"/>
  <c r="T82911" i="3"/>
  <c r="T82910" i="3"/>
  <c r="T82909" i="3"/>
  <c r="T82908" i="3"/>
  <c r="T82907" i="3"/>
  <c r="T82906" i="3"/>
  <c r="T82905" i="3"/>
  <c r="T82904" i="3"/>
  <c r="T82903" i="3"/>
  <c r="T82902" i="3"/>
  <c r="T82901" i="3"/>
  <c r="T82900" i="3"/>
  <c r="T82899" i="3"/>
  <c r="T82898" i="3"/>
  <c r="T82897" i="3"/>
  <c r="T82896" i="3"/>
  <c r="T82895" i="3"/>
  <c r="T82894" i="3"/>
  <c r="T82893" i="3"/>
  <c r="T82892" i="3"/>
  <c r="T82891" i="3"/>
  <c r="T82890" i="3"/>
  <c r="T82889" i="3"/>
  <c r="T82888" i="3"/>
  <c r="T82887" i="3"/>
  <c r="T82886" i="3"/>
  <c r="T82885" i="3"/>
  <c r="T82884" i="3"/>
  <c r="T82883" i="3"/>
  <c r="T82882" i="3"/>
  <c r="T82881" i="3"/>
  <c r="T82880" i="3"/>
  <c r="T82879" i="3"/>
  <c r="T82878" i="3"/>
  <c r="T82877" i="3"/>
  <c r="T82876" i="3"/>
  <c r="T82875" i="3"/>
  <c r="T82874" i="3"/>
  <c r="T82873" i="3"/>
  <c r="T82872" i="3"/>
  <c r="T82871" i="3"/>
  <c r="T82870" i="3"/>
  <c r="T82869" i="3"/>
  <c r="T82868" i="3"/>
  <c r="T82867" i="3"/>
  <c r="T82866" i="3"/>
  <c r="T82865" i="3"/>
  <c r="T82864" i="3"/>
  <c r="T82863" i="3"/>
  <c r="T82862" i="3"/>
  <c r="T82861" i="3"/>
  <c r="T82860" i="3"/>
  <c r="T82859" i="3"/>
  <c r="T82858" i="3"/>
  <c r="T82857" i="3"/>
  <c r="T82856" i="3"/>
  <c r="T82855" i="3"/>
  <c r="T82854" i="3"/>
  <c r="T82853" i="3"/>
  <c r="T82852" i="3"/>
  <c r="T82851" i="3"/>
  <c r="T82850" i="3"/>
  <c r="T82849" i="3"/>
  <c r="T82848" i="3"/>
  <c r="T82847" i="3"/>
  <c r="T82846" i="3"/>
  <c r="T82845" i="3"/>
  <c r="T82844" i="3"/>
  <c r="T82843" i="3"/>
  <c r="T82842" i="3"/>
  <c r="T82841" i="3"/>
  <c r="T82840" i="3"/>
  <c r="T82839" i="3"/>
  <c r="T82838" i="3"/>
  <c r="T82837" i="3"/>
  <c r="T82836" i="3"/>
  <c r="T82835" i="3"/>
  <c r="T82834" i="3"/>
  <c r="T82833" i="3"/>
  <c r="T82832" i="3"/>
  <c r="T82831" i="3"/>
  <c r="T82830" i="3"/>
  <c r="T82829" i="3"/>
  <c r="T82828" i="3"/>
  <c r="T82827" i="3"/>
  <c r="T82826" i="3"/>
  <c r="T82825" i="3"/>
  <c r="T82824" i="3"/>
  <c r="T82823" i="3"/>
  <c r="T82822" i="3"/>
  <c r="T82821" i="3"/>
  <c r="T82820" i="3"/>
  <c r="T82819" i="3"/>
  <c r="T82818" i="3"/>
  <c r="T82817" i="3"/>
  <c r="T82816" i="3"/>
  <c r="T82815" i="3"/>
  <c r="T82814" i="3"/>
  <c r="T82813" i="3"/>
  <c r="T82812" i="3"/>
  <c r="T82811" i="3"/>
  <c r="T82810" i="3"/>
  <c r="T82809" i="3"/>
  <c r="T82808" i="3"/>
  <c r="T82807" i="3"/>
  <c r="T82806" i="3"/>
  <c r="T82805" i="3"/>
  <c r="T82804" i="3"/>
  <c r="T82803" i="3"/>
  <c r="T82802" i="3"/>
  <c r="T82801" i="3"/>
  <c r="T82800" i="3"/>
  <c r="T82799" i="3"/>
  <c r="T82798" i="3"/>
  <c r="T82797" i="3"/>
  <c r="T82796" i="3"/>
  <c r="T82795" i="3"/>
  <c r="T82794" i="3"/>
  <c r="T82793" i="3"/>
  <c r="T82792" i="3"/>
  <c r="T82791" i="3"/>
  <c r="T82790" i="3"/>
  <c r="T82789" i="3"/>
  <c r="T82788" i="3"/>
  <c r="T82787" i="3"/>
  <c r="T82786" i="3"/>
  <c r="T82785" i="3"/>
  <c r="T82784" i="3"/>
  <c r="T82783" i="3"/>
  <c r="T82782" i="3"/>
  <c r="T82781" i="3"/>
  <c r="T82780" i="3"/>
  <c r="T82779" i="3"/>
  <c r="T82778" i="3"/>
  <c r="T82777" i="3"/>
  <c r="T82776" i="3"/>
  <c r="T82775" i="3"/>
  <c r="T82774" i="3"/>
  <c r="T82773" i="3"/>
  <c r="T82772" i="3"/>
  <c r="T82771" i="3"/>
  <c r="T82770" i="3"/>
  <c r="T82769" i="3"/>
  <c r="T82768" i="3"/>
  <c r="T82767" i="3"/>
  <c r="T82766" i="3"/>
  <c r="T82765" i="3"/>
  <c r="T82764" i="3"/>
  <c r="T82763" i="3"/>
  <c r="T82762" i="3"/>
  <c r="T82761" i="3"/>
  <c r="T82760" i="3"/>
  <c r="T82759" i="3"/>
  <c r="T82758" i="3"/>
  <c r="T82757" i="3"/>
  <c r="T82756" i="3"/>
  <c r="T82755" i="3"/>
  <c r="T82754" i="3"/>
  <c r="T82753" i="3"/>
  <c r="T82752" i="3"/>
  <c r="T82751" i="3"/>
  <c r="T82750" i="3"/>
  <c r="T82749" i="3"/>
  <c r="T82748" i="3"/>
  <c r="T82747" i="3"/>
  <c r="T82746" i="3"/>
  <c r="T82745" i="3"/>
  <c r="T82744" i="3"/>
  <c r="T82743" i="3"/>
  <c r="T82742" i="3"/>
  <c r="T82741" i="3"/>
  <c r="T82740" i="3"/>
  <c r="T82739" i="3"/>
  <c r="T82738" i="3"/>
  <c r="T82737" i="3"/>
  <c r="T82736" i="3"/>
  <c r="T82735" i="3"/>
  <c r="T82734" i="3"/>
  <c r="T82733" i="3"/>
  <c r="T82732" i="3"/>
  <c r="T82731" i="3"/>
  <c r="T82730" i="3"/>
  <c r="T82729" i="3"/>
  <c r="T82728" i="3"/>
  <c r="T82727" i="3"/>
  <c r="T82726" i="3"/>
  <c r="T82725" i="3"/>
  <c r="T82724" i="3"/>
  <c r="T82723" i="3"/>
  <c r="T82722" i="3"/>
  <c r="T82721" i="3"/>
  <c r="T82720" i="3"/>
  <c r="T82719" i="3"/>
  <c r="T82718" i="3"/>
  <c r="T82717" i="3"/>
  <c r="T82716" i="3"/>
  <c r="T82715" i="3"/>
  <c r="T82714" i="3"/>
  <c r="T82713" i="3"/>
  <c r="T82712" i="3"/>
  <c r="T82711" i="3"/>
  <c r="T82710" i="3"/>
  <c r="T82709" i="3"/>
  <c r="T82708" i="3"/>
  <c r="T82707" i="3"/>
  <c r="T82706" i="3"/>
  <c r="T82705" i="3"/>
  <c r="T82704" i="3"/>
  <c r="T82703" i="3"/>
  <c r="T82702" i="3"/>
  <c r="T82701" i="3"/>
  <c r="T82700" i="3"/>
  <c r="T82699" i="3"/>
  <c r="T82698" i="3"/>
  <c r="T82697" i="3"/>
  <c r="T82696" i="3"/>
  <c r="T82695" i="3"/>
  <c r="T82694" i="3"/>
  <c r="T82693" i="3"/>
  <c r="T82692" i="3"/>
  <c r="T82691" i="3"/>
  <c r="T82690" i="3"/>
  <c r="T82689" i="3"/>
  <c r="T82688" i="3"/>
  <c r="T82687" i="3"/>
  <c r="T82686" i="3"/>
  <c r="T82685" i="3"/>
  <c r="T82684" i="3"/>
  <c r="T82683" i="3"/>
  <c r="T82682" i="3"/>
  <c r="T82681" i="3"/>
  <c r="T82680" i="3"/>
  <c r="T82679" i="3"/>
  <c r="T82678" i="3"/>
  <c r="T82677" i="3"/>
  <c r="T82676" i="3"/>
  <c r="T82675" i="3"/>
  <c r="T82674" i="3"/>
  <c r="T82673" i="3"/>
  <c r="T82672" i="3"/>
  <c r="T82671" i="3"/>
  <c r="T82670" i="3"/>
  <c r="T82669" i="3"/>
  <c r="T82668" i="3"/>
  <c r="T82667" i="3"/>
  <c r="T82666" i="3"/>
  <c r="T82665" i="3"/>
  <c r="T82664" i="3"/>
  <c r="T82663" i="3"/>
  <c r="T82662" i="3"/>
  <c r="T82661" i="3"/>
  <c r="T82660" i="3"/>
  <c r="T82659" i="3"/>
  <c r="T82658" i="3"/>
  <c r="T82657" i="3"/>
  <c r="T82656" i="3"/>
  <c r="T82655" i="3"/>
  <c r="T82654" i="3"/>
  <c r="T82653" i="3"/>
  <c r="T82652" i="3"/>
  <c r="T82651" i="3"/>
  <c r="T82650" i="3"/>
  <c r="T82649" i="3"/>
  <c r="T82648" i="3"/>
  <c r="T82647" i="3"/>
  <c r="T82646" i="3"/>
  <c r="T82645" i="3"/>
  <c r="T82644" i="3"/>
  <c r="T82643" i="3"/>
  <c r="T82642" i="3"/>
  <c r="T82641" i="3"/>
  <c r="T82640" i="3"/>
  <c r="T82639" i="3"/>
  <c r="T82638" i="3"/>
  <c r="T82637" i="3"/>
  <c r="T82636" i="3"/>
  <c r="T82635" i="3"/>
  <c r="T82634" i="3"/>
  <c r="T82633" i="3"/>
  <c r="T82632" i="3"/>
  <c r="T82631" i="3"/>
  <c r="T82630" i="3"/>
  <c r="T82629" i="3"/>
  <c r="T82628" i="3"/>
  <c r="T82627" i="3"/>
  <c r="T82626" i="3"/>
  <c r="T82625" i="3"/>
  <c r="T82624" i="3"/>
  <c r="T82623" i="3"/>
  <c r="T82622" i="3"/>
  <c r="T82621" i="3"/>
  <c r="T82620" i="3"/>
  <c r="T82619" i="3"/>
  <c r="T82618" i="3"/>
  <c r="T82617" i="3"/>
  <c r="T82616" i="3"/>
  <c r="T82615" i="3"/>
  <c r="T82614" i="3"/>
  <c r="T82613" i="3"/>
  <c r="T82612" i="3"/>
  <c r="T82611" i="3"/>
  <c r="T82610" i="3"/>
  <c r="T82609" i="3"/>
  <c r="T82608" i="3"/>
  <c r="T82607" i="3"/>
  <c r="T82606" i="3"/>
  <c r="T82605" i="3"/>
  <c r="T82604" i="3"/>
  <c r="T82603" i="3"/>
  <c r="T82602" i="3"/>
  <c r="T82601" i="3"/>
  <c r="T82600" i="3"/>
  <c r="T82599" i="3"/>
  <c r="T82598" i="3"/>
  <c r="T82597" i="3"/>
  <c r="T82596" i="3"/>
  <c r="T82595" i="3"/>
  <c r="T82594" i="3"/>
  <c r="T82593" i="3"/>
  <c r="T82592" i="3"/>
  <c r="T82591" i="3"/>
  <c r="T82590" i="3"/>
  <c r="T82589" i="3"/>
  <c r="T82588" i="3"/>
  <c r="T82587" i="3"/>
  <c r="T82586" i="3"/>
  <c r="T82585" i="3"/>
  <c r="T82584" i="3"/>
  <c r="T82583" i="3"/>
  <c r="T82582" i="3"/>
  <c r="T82581" i="3"/>
  <c r="T82580" i="3"/>
  <c r="T82579" i="3"/>
  <c r="T82578" i="3"/>
  <c r="T82577" i="3"/>
  <c r="T82576" i="3"/>
  <c r="T82575" i="3"/>
  <c r="T82574" i="3"/>
  <c r="T82573" i="3"/>
  <c r="T82572" i="3"/>
  <c r="T82571" i="3"/>
  <c r="T82570" i="3"/>
  <c r="T82569" i="3"/>
  <c r="T82568" i="3"/>
  <c r="T82567" i="3"/>
  <c r="T82566" i="3"/>
  <c r="T82565" i="3"/>
  <c r="T82564" i="3"/>
  <c r="T82563" i="3"/>
  <c r="T82562" i="3"/>
  <c r="T82561" i="3"/>
  <c r="T82560" i="3"/>
  <c r="T82559" i="3"/>
  <c r="T82558" i="3"/>
  <c r="T82557" i="3"/>
  <c r="T82556" i="3"/>
  <c r="T82555" i="3"/>
  <c r="T82554" i="3"/>
  <c r="T82553" i="3"/>
  <c r="T82552" i="3"/>
  <c r="T82551" i="3"/>
  <c r="T82550" i="3"/>
  <c r="T82549" i="3"/>
  <c r="T82548" i="3"/>
  <c r="T82547" i="3"/>
  <c r="T82546" i="3"/>
  <c r="T82545" i="3"/>
  <c r="T82544" i="3"/>
  <c r="T82543" i="3"/>
  <c r="T82542" i="3"/>
  <c r="T82541" i="3"/>
  <c r="T82540" i="3"/>
  <c r="T82539" i="3"/>
  <c r="T82538" i="3"/>
  <c r="T82537" i="3"/>
  <c r="T82536" i="3"/>
  <c r="T82535" i="3"/>
  <c r="T82534" i="3"/>
  <c r="T82533" i="3"/>
  <c r="T82532" i="3"/>
  <c r="T82531" i="3"/>
  <c r="T82530" i="3"/>
  <c r="T82529" i="3"/>
  <c r="T82528" i="3"/>
  <c r="T82527" i="3"/>
  <c r="T82526" i="3"/>
  <c r="T82525" i="3"/>
  <c r="T82524" i="3"/>
  <c r="T82523" i="3"/>
  <c r="T82522" i="3"/>
  <c r="T82521" i="3"/>
  <c r="T82520" i="3"/>
  <c r="T82519" i="3"/>
  <c r="T82518" i="3"/>
  <c r="T82517" i="3"/>
  <c r="T82516" i="3"/>
  <c r="T82515" i="3"/>
  <c r="T82514" i="3"/>
  <c r="T82513" i="3"/>
  <c r="T82512" i="3"/>
  <c r="T82511" i="3"/>
  <c r="T82510" i="3"/>
  <c r="T82509" i="3"/>
  <c r="T82508" i="3"/>
  <c r="T82507" i="3"/>
  <c r="T82506" i="3"/>
  <c r="T82505" i="3"/>
  <c r="T82504" i="3"/>
  <c r="T82503" i="3"/>
  <c r="T82502" i="3"/>
  <c r="T82501" i="3"/>
  <c r="T82500" i="3"/>
  <c r="T82499" i="3"/>
  <c r="T82498" i="3"/>
  <c r="T82497" i="3"/>
  <c r="T82496" i="3"/>
  <c r="T82495" i="3"/>
  <c r="T82494" i="3"/>
  <c r="T82493" i="3"/>
  <c r="T82492" i="3"/>
  <c r="T82491" i="3"/>
  <c r="T82490" i="3"/>
  <c r="T82489" i="3"/>
  <c r="T82488" i="3"/>
  <c r="T82487" i="3"/>
  <c r="T82486" i="3"/>
  <c r="T82485" i="3"/>
  <c r="T82484" i="3"/>
  <c r="T82483" i="3"/>
  <c r="T82482" i="3"/>
  <c r="T82481" i="3"/>
  <c r="T82480" i="3"/>
  <c r="T82479" i="3"/>
  <c r="T82478" i="3"/>
  <c r="T82477" i="3"/>
  <c r="T82476" i="3"/>
  <c r="T82475" i="3"/>
  <c r="T82474" i="3"/>
  <c r="T82473" i="3"/>
  <c r="T82472" i="3"/>
  <c r="T82471" i="3"/>
  <c r="T82470" i="3"/>
  <c r="T82469" i="3"/>
  <c r="T82468" i="3"/>
  <c r="T82467" i="3"/>
  <c r="T82466" i="3"/>
  <c r="T82465" i="3"/>
  <c r="T82464" i="3"/>
  <c r="T82463" i="3"/>
  <c r="T82462" i="3"/>
  <c r="T82461" i="3"/>
  <c r="T82460" i="3"/>
  <c r="T82459" i="3"/>
  <c r="T82458" i="3"/>
  <c r="T82457" i="3"/>
  <c r="T82456" i="3"/>
  <c r="T82455" i="3"/>
  <c r="T82454" i="3"/>
  <c r="T82453" i="3"/>
  <c r="T82452" i="3"/>
  <c r="T82451" i="3"/>
  <c r="T82450" i="3"/>
  <c r="T82449" i="3"/>
  <c r="T82448" i="3"/>
  <c r="T82447" i="3"/>
  <c r="T82446" i="3"/>
  <c r="T82445" i="3"/>
  <c r="T82444" i="3"/>
  <c r="T82443" i="3"/>
  <c r="T82442" i="3"/>
  <c r="T82441" i="3"/>
  <c r="T82440" i="3"/>
  <c r="T82439" i="3"/>
  <c r="T82438" i="3"/>
  <c r="T82437" i="3"/>
  <c r="T82436" i="3"/>
  <c r="T82435" i="3"/>
  <c r="T82434" i="3"/>
  <c r="T82433" i="3"/>
  <c r="T82432" i="3"/>
  <c r="T82431" i="3"/>
  <c r="T82430" i="3"/>
  <c r="T82429" i="3"/>
  <c r="T82428" i="3"/>
  <c r="T82427" i="3"/>
  <c r="T82426" i="3"/>
  <c r="T82425" i="3"/>
  <c r="T82424" i="3"/>
  <c r="T82423" i="3"/>
  <c r="T82422" i="3"/>
  <c r="T82421" i="3"/>
  <c r="T82420" i="3"/>
  <c r="T82419" i="3"/>
  <c r="T82418" i="3"/>
  <c r="T82417" i="3"/>
  <c r="T82416" i="3"/>
  <c r="T82415" i="3"/>
  <c r="T82414" i="3"/>
  <c r="T82413" i="3"/>
  <c r="T82412" i="3"/>
  <c r="T82411" i="3"/>
  <c r="T82410" i="3"/>
  <c r="T82409" i="3"/>
  <c r="T82408" i="3"/>
  <c r="T82407" i="3"/>
  <c r="T82406" i="3"/>
  <c r="T82405" i="3"/>
  <c r="T82404" i="3"/>
  <c r="T82403" i="3"/>
  <c r="T82402" i="3"/>
  <c r="T82401" i="3"/>
  <c r="T82400" i="3"/>
  <c r="T82399" i="3"/>
  <c r="T82398" i="3"/>
  <c r="T82397" i="3"/>
  <c r="T82396" i="3"/>
  <c r="T82395" i="3"/>
  <c r="T82394" i="3"/>
  <c r="T82393" i="3"/>
  <c r="T82392" i="3"/>
  <c r="T82391" i="3"/>
  <c r="T82390" i="3"/>
  <c r="T82389" i="3"/>
  <c r="T82388" i="3"/>
  <c r="T82387" i="3"/>
  <c r="T82386" i="3"/>
  <c r="T82385" i="3"/>
  <c r="T82384" i="3"/>
  <c r="T82383" i="3"/>
  <c r="T82382" i="3"/>
  <c r="T82381" i="3"/>
  <c r="T82380" i="3"/>
  <c r="T82379" i="3"/>
  <c r="T82378" i="3"/>
  <c r="T82377" i="3"/>
  <c r="T82376" i="3"/>
  <c r="T82375" i="3"/>
  <c r="T82374" i="3"/>
  <c r="T82373" i="3"/>
  <c r="T82372" i="3"/>
  <c r="T82371" i="3"/>
  <c r="T82370" i="3"/>
  <c r="T82369" i="3"/>
  <c r="T82368" i="3"/>
  <c r="T82367" i="3"/>
  <c r="T82366" i="3"/>
  <c r="T82365" i="3"/>
  <c r="T82364" i="3"/>
  <c r="T82363" i="3"/>
  <c r="T82362" i="3"/>
  <c r="T82361" i="3"/>
  <c r="T82360" i="3"/>
  <c r="T82359" i="3"/>
  <c r="T82358" i="3"/>
  <c r="T82357" i="3"/>
  <c r="T82356" i="3"/>
  <c r="T82355" i="3"/>
  <c r="T82354" i="3"/>
  <c r="T82353" i="3"/>
  <c r="T82352" i="3"/>
  <c r="T82351" i="3"/>
  <c r="T82350" i="3"/>
  <c r="T82349" i="3"/>
  <c r="T82348" i="3"/>
  <c r="T82347" i="3"/>
  <c r="T82346" i="3"/>
  <c r="T82345" i="3"/>
  <c r="T82344" i="3"/>
  <c r="T82343" i="3"/>
  <c r="T82342" i="3"/>
  <c r="T82341" i="3"/>
  <c r="T82340" i="3"/>
  <c r="T82339" i="3"/>
  <c r="T82338" i="3"/>
  <c r="T82337" i="3"/>
  <c r="T82336" i="3"/>
  <c r="T82335" i="3"/>
  <c r="T82334" i="3"/>
  <c r="T82333" i="3"/>
  <c r="T82332" i="3"/>
  <c r="T82331" i="3"/>
  <c r="T82330" i="3"/>
  <c r="T82329" i="3"/>
  <c r="T82328" i="3"/>
  <c r="T82327" i="3"/>
  <c r="T82326" i="3"/>
  <c r="T82325" i="3"/>
  <c r="T82324" i="3"/>
  <c r="T82323" i="3"/>
  <c r="T82322" i="3"/>
  <c r="T82321" i="3"/>
  <c r="T82320" i="3"/>
  <c r="T82319" i="3"/>
  <c r="T82318" i="3"/>
  <c r="T82317" i="3"/>
  <c r="T82316" i="3"/>
  <c r="T82315" i="3"/>
  <c r="T82314" i="3"/>
  <c r="T82313" i="3"/>
  <c r="T82312" i="3"/>
  <c r="T82311" i="3"/>
  <c r="T82310" i="3"/>
  <c r="T82309" i="3"/>
  <c r="T82308" i="3"/>
  <c r="T82307" i="3"/>
  <c r="T82306" i="3"/>
  <c r="T82305" i="3"/>
  <c r="T82304" i="3"/>
  <c r="T82303" i="3"/>
  <c r="T82302" i="3"/>
  <c r="T82301" i="3"/>
  <c r="T82300" i="3"/>
  <c r="T82299" i="3"/>
  <c r="T82298" i="3"/>
  <c r="T82297" i="3"/>
  <c r="T82296" i="3"/>
  <c r="T82295" i="3"/>
  <c r="T82294" i="3"/>
  <c r="T82293" i="3"/>
  <c r="T82292" i="3"/>
  <c r="T82291" i="3"/>
  <c r="T82290" i="3"/>
  <c r="T82289" i="3"/>
  <c r="T82288" i="3"/>
  <c r="T82287" i="3"/>
  <c r="T82286" i="3"/>
  <c r="T82285" i="3"/>
  <c r="T82284" i="3"/>
  <c r="T82283" i="3"/>
  <c r="T82282" i="3"/>
  <c r="T82281" i="3"/>
  <c r="T82280" i="3"/>
  <c r="T82279" i="3"/>
  <c r="T82278" i="3"/>
  <c r="T82277" i="3"/>
  <c r="T82276" i="3"/>
  <c r="T82275" i="3"/>
  <c r="T82274" i="3"/>
  <c r="T82273" i="3"/>
  <c r="T82272" i="3"/>
  <c r="T82271" i="3"/>
  <c r="T82270" i="3"/>
  <c r="T82269" i="3"/>
  <c r="T82268" i="3"/>
  <c r="T82267" i="3"/>
  <c r="T82266" i="3"/>
  <c r="T82265" i="3"/>
  <c r="T82264" i="3"/>
  <c r="T82263" i="3"/>
  <c r="T82262" i="3"/>
  <c r="T82261" i="3"/>
  <c r="T82260" i="3"/>
  <c r="T82259" i="3"/>
  <c r="T82258" i="3"/>
  <c r="T82257" i="3"/>
  <c r="T82256" i="3"/>
  <c r="T82255" i="3"/>
  <c r="T82254" i="3"/>
  <c r="T82253" i="3"/>
  <c r="T82252" i="3"/>
  <c r="T82251" i="3"/>
  <c r="T82250" i="3"/>
  <c r="T82249" i="3"/>
  <c r="T82248" i="3"/>
  <c r="T82247" i="3"/>
  <c r="T82246" i="3"/>
  <c r="T82245" i="3"/>
  <c r="T82244" i="3"/>
  <c r="T82243" i="3"/>
  <c r="T82242" i="3"/>
  <c r="T82241" i="3"/>
  <c r="T82240" i="3"/>
  <c r="T82239" i="3"/>
  <c r="T82238" i="3"/>
  <c r="T82237" i="3"/>
  <c r="T82236" i="3"/>
  <c r="T82235" i="3"/>
  <c r="T82234" i="3"/>
  <c r="T82233" i="3"/>
  <c r="T82232" i="3"/>
  <c r="T82231" i="3"/>
  <c r="T82230" i="3"/>
  <c r="T82229" i="3"/>
  <c r="T82228" i="3"/>
  <c r="T82227" i="3"/>
  <c r="T82226" i="3"/>
  <c r="T82225" i="3"/>
  <c r="T82224" i="3"/>
  <c r="T82223" i="3"/>
  <c r="T82222" i="3"/>
  <c r="T82221" i="3"/>
  <c r="T82220" i="3"/>
  <c r="T82219" i="3"/>
  <c r="T82218" i="3"/>
  <c r="T82217" i="3"/>
  <c r="T82216" i="3"/>
  <c r="T82215" i="3"/>
  <c r="T82214" i="3"/>
  <c r="T82213" i="3"/>
  <c r="T82212" i="3"/>
  <c r="T82211" i="3"/>
  <c r="T82210" i="3"/>
  <c r="T82209" i="3"/>
  <c r="T82208" i="3"/>
  <c r="T82207" i="3"/>
  <c r="T82206" i="3"/>
  <c r="T82205" i="3"/>
  <c r="T82204" i="3"/>
  <c r="T82203" i="3"/>
  <c r="T82202" i="3"/>
  <c r="T82201" i="3"/>
  <c r="T82200" i="3"/>
  <c r="T82199" i="3"/>
  <c r="T82198" i="3"/>
  <c r="T82197" i="3"/>
  <c r="T82196" i="3"/>
  <c r="T82195" i="3"/>
  <c r="T82194" i="3"/>
  <c r="T82193" i="3"/>
  <c r="T82192" i="3"/>
  <c r="T82191" i="3"/>
  <c r="T82190" i="3"/>
  <c r="T82189" i="3"/>
  <c r="T82188" i="3"/>
  <c r="T82187" i="3"/>
  <c r="T82186" i="3"/>
  <c r="T82185" i="3"/>
  <c r="T82184" i="3"/>
  <c r="T82183" i="3"/>
  <c r="T82182" i="3"/>
  <c r="T82181" i="3"/>
  <c r="T82180" i="3"/>
  <c r="T82179" i="3"/>
  <c r="T82178" i="3"/>
  <c r="T82177" i="3"/>
  <c r="T82176" i="3"/>
  <c r="T82175" i="3"/>
  <c r="T82174" i="3"/>
  <c r="T82173" i="3"/>
  <c r="T82172" i="3"/>
  <c r="T82171" i="3"/>
  <c r="T82170" i="3"/>
  <c r="T82169" i="3"/>
  <c r="T82168" i="3"/>
  <c r="T82167" i="3"/>
  <c r="T82166" i="3"/>
  <c r="T82165" i="3"/>
  <c r="T82164" i="3"/>
  <c r="T82163" i="3"/>
  <c r="T82162" i="3"/>
  <c r="T82161" i="3"/>
  <c r="T82160" i="3"/>
  <c r="T82159" i="3"/>
  <c r="T82158" i="3"/>
  <c r="T82157" i="3"/>
  <c r="T82156" i="3"/>
  <c r="T82155" i="3"/>
  <c r="T82154" i="3"/>
  <c r="T82153" i="3"/>
  <c r="T82152" i="3"/>
  <c r="T82151" i="3"/>
  <c r="T82150" i="3"/>
  <c r="T82149" i="3"/>
  <c r="T82148" i="3"/>
  <c r="T82147" i="3"/>
  <c r="T82146" i="3"/>
  <c r="T82145" i="3"/>
  <c r="T82144" i="3"/>
  <c r="T82143" i="3"/>
  <c r="T82142" i="3"/>
  <c r="T82141" i="3"/>
  <c r="T82140" i="3"/>
  <c r="T82139" i="3"/>
  <c r="T82138" i="3"/>
  <c r="T82137" i="3"/>
  <c r="T82136" i="3"/>
  <c r="T82135" i="3"/>
  <c r="T82134" i="3"/>
  <c r="T82133" i="3"/>
  <c r="T82132" i="3"/>
  <c r="T82131" i="3"/>
  <c r="T82130" i="3"/>
  <c r="T82129" i="3"/>
  <c r="T82128" i="3"/>
  <c r="T82127" i="3"/>
  <c r="T82126" i="3"/>
  <c r="T82125" i="3"/>
  <c r="T82124" i="3"/>
  <c r="T82123" i="3"/>
  <c r="T82122" i="3"/>
  <c r="T82121" i="3"/>
  <c r="T82120" i="3"/>
  <c r="T82119" i="3"/>
  <c r="T82118" i="3"/>
  <c r="T82117" i="3"/>
  <c r="T82116" i="3"/>
  <c r="T82115" i="3"/>
  <c r="T82114" i="3"/>
  <c r="T82113" i="3"/>
  <c r="T82112" i="3"/>
  <c r="T82111" i="3"/>
  <c r="T82110" i="3"/>
  <c r="T82109" i="3"/>
  <c r="T82108" i="3"/>
  <c r="T82107" i="3"/>
  <c r="T82106" i="3"/>
  <c r="T82105" i="3"/>
  <c r="T82104" i="3"/>
  <c r="T82103" i="3"/>
  <c r="T82102" i="3"/>
  <c r="T82101" i="3"/>
  <c r="T82100" i="3"/>
  <c r="T82099" i="3"/>
  <c r="T82098" i="3"/>
  <c r="T82097" i="3"/>
  <c r="T82096" i="3"/>
  <c r="T82095" i="3"/>
  <c r="T82094" i="3"/>
  <c r="T82093" i="3"/>
  <c r="T82092" i="3"/>
  <c r="T82091" i="3"/>
  <c r="T82090" i="3"/>
  <c r="T82089" i="3"/>
  <c r="T82088" i="3"/>
  <c r="T82087" i="3"/>
  <c r="T82086" i="3"/>
  <c r="T82085" i="3"/>
  <c r="T82084" i="3"/>
  <c r="T82083" i="3"/>
  <c r="T82082" i="3"/>
  <c r="T82081" i="3"/>
  <c r="T82080" i="3"/>
  <c r="T82079" i="3"/>
  <c r="T82078" i="3"/>
  <c r="T82077" i="3"/>
  <c r="T82076" i="3"/>
  <c r="T82075" i="3"/>
  <c r="T82074" i="3"/>
  <c r="T82073" i="3"/>
  <c r="T82072" i="3"/>
  <c r="T82071" i="3"/>
  <c r="T82070" i="3"/>
  <c r="T82069" i="3"/>
  <c r="T82068" i="3"/>
  <c r="T82067" i="3"/>
  <c r="T82066" i="3"/>
  <c r="T82065" i="3"/>
  <c r="T82064" i="3"/>
  <c r="T82063" i="3"/>
  <c r="T82062" i="3"/>
  <c r="T82061" i="3"/>
  <c r="T82060" i="3"/>
  <c r="T82059" i="3"/>
  <c r="T82058" i="3"/>
  <c r="T82057" i="3"/>
  <c r="T82056" i="3"/>
  <c r="T82055" i="3"/>
  <c r="T82054" i="3"/>
  <c r="T82053" i="3"/>
  <c r="T82052" i="3"/>
  <c r="T82051" i="3"/>
  <c r="T82050" i="3"/>
  <c r="T82049" i="3"/>
  <c r="T82048" i="3"/>
  <c r="T82047" i="3"/>
  <c r="T82046" i="3"/>
  <c r="T82045" i="3"/>
  <c r="T82044" i="3"/>
  <c r="T82043" i="3"/>
  <c r="T82042" i="3"/>
  <c r="T82041" i="3"/>
  <c r="T82040" i="3"/>
  <c r="T82039" i="3"/>
  <c r="T82038" i="3"/>
  <c r="T82037" i="3"/>
  <c r="T82036" i="3"/>
  <c r="T82035" i="3"/>
  <c r="T82034" i="3"/>
  <c r="T82033" i="3"/>
  <c r="T82032" i="3"/>
  <c r="T82031" i="3"/>
  <c r="T82030" i="3"/>
  <c r="T82029" i="3"/>
  <c r="T82028" i="3"/>
  <c r="T82027" i="3"/>
  <c r="T82026" i="3"/>
  <c r="T82025" i="3"/>
  <c r="T82024" i="3"/>
  <c r="T82023" i="3"/>
  <c r="T82022" i="3"/>
  <c r="T82021" i="3"/>
  <c r="T82020" i="3"/>
  <c r="T82019" i="3"/>
  <c r="T82018" i="3"/>
  <c r="T82017" i="3"/>
  <c r="T82016" i="3"/>
  <c r="T82015" i="3"/>
  <c r="T82014" i="3"/>
  <c r="T82013" i="3"/>
  <c r="T82012" i="3"/>
  <c r="T82011" i="3"/>
  <c r="T82010" i="3"/>
  <c r="T82009" i="3"/>
  <c r="T82008" i="3"/>
  <c r="T82007" i="3"/>
  <c r="T82006" i="3"/>
  <c r="T82005" i="3"/>
  <c r="T82004" i="3"/>
  <c r="T82003" i="3"/>
  <c r="T82002" i="3"/>
  <c r="T82001" i="3"/>
  <c r="T82000" i="3"/>
  <c r="T81999" i="3"/>
  <c r="T81998" i="3"/>
  <c r="T81997" i="3"/>
  <c r="T81996" i="3"/>
  <c r="T81995" i="3"/>
  <c r="T81994" i="3"/>
  <c r="T81993" i="3"/>
  <c r="T81992" i="3"/>
  <c r="T81991" i="3"/>
  <c r="T81990" i="3"/>
  <c r="T81989" i="3"/>
  <c r="T81988" i="3"/>
  <c r="T81987" i="3"/>
  <c r="T81986" i="3"/>
  <c r="T81985" i="3"/>
  <c r="T81984" i="3"/>
  <c r="T81983" i="3"/>
  <c r="T81982" i="3"/>
  <c r="T81981" i="3"/>
  <c r="T81980" i="3"/>
  <c r="T81979" i="3"/>
  <c r="T81978" i="3"/>
  <c r="T81977" i="3"/>
  <c r="T81976" i="3"/>
  <c r="T81975" i="3"/>
  <c r="T81974" i="3"/>
  <c r="T81973" i="3"/>
  <c r="T81972" i="3"/>
  <c r="T81971" i="3"/>
  <c r="T81970" i="3"/>
  <c r="T81969" i="3"/>
  <c r="T81968" i="3"/>
  <c r="T81967" i="3"/>
  <c r="T81966" i="3"/>
  <c r="T81965" i="3"/>
  <c r="T81964" i="3"/>
  <c r="T81963" i="3"/>
  <c r="T81962" i="3"/>
  <c r="T81961" i="3"/>
  <c r="T81960" i="3"/>
  <c r="T81959" i="3"/>
  <c r="T81958" i="3"/>
  <c r="T81957" i="3"/>
  <c r="T81956" i="3"/>
  <c r="T81955" i="3"/>
  <c r="T81954" i="3"/>
  <c r="T81953" i="3"/>
  <c r="T81952" i="3"/>
  <c r="T81951" i="3"/>
  <c r="T81950" i="3"/>
  <c r="T81949" i="3"/>
  <c r="T81948" i="3"/>
  <c r="T81947" i="3"/>
  <c r="T81946" i="3"/>
  <c r="T81945" i="3"/>
  <c r="T81944" i="3"/>
  <c r="T81943" i="3"/>
  <c r="T81942" i="3"/>
  <c r="T81941" i="3"/>
  <c r="T81940" i="3"/>
  <c r="T81939" i="3"/>
  <c r="T81938" i="3"/>
  <c r="T81937" i="3"/>
  <c r="T81936" i="3"/>
  <c r="T81935" i="3"/>
  <c r="T81934" i="3"/>
  <c r="T81933" i="3"/>
  <c r="T81932" i="3"/>
  <c r="T81931" i="3"/>
  <c r="T81930" i="3"/>
  <c r="T81929" i="3"/>
  <c r="T81928" i="3"/>
  <c r="T81927" i="3"/>
  <c r="T81926" i="3"/>
  <c r="T81925" i="3"/>
  <c r="T81924" i="3"/>
  <c r="T81923" i="3"/>
  <c r="T81922" i="3"/>
  <c r="T81921" i="3"/>
  <c r="T81920" i="3"/>
  <c r="T81919" i="3"/>
  <c r="T81918" i="3"/>
  <c r="T81917" i="3"/>
  <c r="T81916" i="3"/>
  <c r="T81915" i="3"/>
  <c r="T81914" i="3"/>
  <c r="T81913" i="3"/>
  <c r="T81912" i="3"/>
  <c r="T81911" i="3"/>
  <c r="T81910" i="3"/>
  <c r="T81909" i="3"/>
  <c r="T81908" i="3"/>
  <c r="T81907" i="3"/>
  <c r="T81906" i="3"/>
  <c r="T81905" i="3"/>
  <c r="T81904" i="3"/>
  <c r="T81903" i="3"/>
  <c r="T81902" i="3"/>
  <c r="T81901" i="3"/>
  <c r="T81900" i="3"/>
  <c r="T81899" i="3"/>
  <c r="T81898" i="3"/>
  <c r="T81897" i="3"/>
  <c r="T81896" i="3"/>
  <c r="T81895" i="3"/>
  <c r="T81894" i="3"/>
  <c r="T81893" i="3"/>
  <c r="T81892" i="3"/>
  <c r="T81891" i="3"/>
  <c r="T81890" i="3"/>
  <c r="T81889" i="3"/>
  <c r="T81888" i="3"/>
  <c r="T81887" i="3"/>
  <c r="T81886" i="3"/>
  <c r="T81885" i="3"/>
  <c r="T81884" i="3"/>
  <c r="T81883" i="3"/>
  <c r="T81882" i="3"/>
  <c r="T81881" i="3"/>
  <c r="T81880" i="3"/>
  <c r="T81879" i="3"/>
  <c r="T81878" i="3"/>
  <c r="T81877" i="3"/>
  <c r="T81876" i="3"/>
  <c r="T81875" i="3"/>
  <c r="T81874" i="3"/>
  <c r="T81873" i="3"/>
  <c r="T81872" i="3"/>
  <c r="T81871" i="3"/>
  <c r="T81870" i="3"/>
  <c r="T81869" i="3"/>
  <c r="T81868" i="3"/>
  <c r="T81867" i="3"/>
  <c r="T81866" i="3"/>
  <c r="T81865" i="3"/>
  <c r="T81864" i="3"/>
  <c r="T81863" i="3"/>
  <c r="T81862" i="3"/>
  <c r="T81861" i="3"/>
  <c r="T81860" i="3"/>
  <c r="T81859" i="3"/>
  <c r="T81858" i="3"/>
  <c r="T81857" i="3"/>
  <c r="T81856" i="3"/>
  <c r="T81855" i="3"/>
  <c r="T81854" i="3"/>
  <c r="T81853" i="3"/>
  <c r="T81852" i="3"/>
  <c r="T81851" i="3"/>
  <c r="T81850" i="3"/>
  <c r="T81849" i="3"/>
  <c r="T81848" i="3"/>
  <c r="T81847" i="3"/>
  <c r="T81846" i="3"/>
  <c r="T81845" i="3"/>
  <c r="T81844" i="3"/>
  <c r="T81843" i="3"/>
  <c r="T81842" i="3"/>
  <c r="T81841" i="3"/>
  <c r="T81840" i="3"/>
  <c r="T81839" i="3"/>
  <c r="T81838" i="3"/>
  <c r="T81837" i="3"/>
  <c r="T81836" i="3"/>
  <c r="T81835" i="3"/>
  <c r="T81834" i="3"/>
  <c r="T81833" i="3"/>
  <c r="T81832" i="3"/>
  <c r="T81831" i="3"/>
  <c r="T81830" i="3"/>
  <c r="T81829" i="3"/>
  <c r="T81828" i="3"/>
  <c r="T81827" i="3"/>
  <c r="T81826" i="3"/>
  <c r="T81825" i="3"/>
  <c r="T81824" i="3"/>
  <c r="T81823" i="3"/>
  <c r="T81822" i="3"/>
  <c r="T81821" i="3"/>
  <c r="T81820" i="3"/>
  <c r="T81819" i="3"/>
  <c r="T81818" i="3"/>
  <c r="T81817" i="3"/>
  <c r="T81816" i="3"/>
  <c r="T81815" i="3"/>
  <c r="T81814" i="3"/>
  <c r="T81813" i="3"/>
  <c r="T81812" i="3"/>
  <c r="T81811" i="3"/>
  <c r="T81810" i="3"/>
  <c r="T81809" i="3"/>
  <c r="T81808" i="3"/>
  <c r="T81807" i="3"/>
  <c r="T81806" i="3"/>
  <c r="T81805" i="3"/>
  <c r="T81804" i="3"/>
  <c r="T81803" i="3"/>
  <c r="T81802" i="3"/>
  <c r="T81801" i="3"/>
  <c r="T81800" i="3"/>
  <c r="T81799" i="3"/>
  <c r="T81798" i="3"/>
  <c r="T81797" i="3"/>
  <c r="T81796" i="3"/>
  <c r="T81795" i="3"/>
  <c r="T81794" i="3"/>
  <c r="T81793" i="3"/>
  <c r="T81792" i="3"/>
  <c r="T81791" i="3"/>
  <c r="T81790" i="3"/>
  <c r="T81789" i="3"/>
  <c r="T81788" i="3"/>
  <c r="T81787" i="3"/>
  <c r="T81786" i="3"/>
  <c r="T81785" i="3"/>
  <c r="T81784" i="3"/>
  <c r="T81783" i="3"/>
  <c r="T81782" i="3"/>
  <c r="T81781" i="3"/>
  <c r="T81780" i="3"/>
  <c r="T81779" i="3"/>
  <c r="T81778" i="3"/>
  <c r="T81777" i="3"/>
  <c r="T81776" i="3"/>
  <c r="T81775" i="3"/>
  <c r="T81774" i="3"/>
  <c r="T81773" i="3"/>
  <c r="T81772" i="3"/>
  <c r="T81771" i="3"/>
  <c r="T81770" i="3"/>
  <c r="T81769" i="3"/>
  <c r="T81768" i="3"/>
  <c r="T81767" i="3"/>
  <c r="T81766" i="3"/>
  <c r="T81765" i="3"/>
  <c r="T81764" i="3"/>
  <c r="T81763" i="3"/>
  <c r="T81762" i="3"/>
  <c r="T81761" i="3"/>
  <c r="T81760" i="3"/>
  <c r="T81759" i="3"/>
  <c r="T81758" i="3"/>
  <c r="T81757" i="3"/>
  <c r="T81756" i="3"/>
  <c r="T81755" i="3"/>
  <c r="T81754" i="3"/>
  <c r="T81753" i="3"/>
  <c r="T81752" i="3"/>
  <c r="T81751" i="3"/>
  <c r="T81750" i="3"/>
  <c r="T81749" i="3"/>
  <c r="T81748" i="3"/>
  <c r="T81747" i="3"/>
  <c r="T81746" i="3"/>
  <c r="T81745" i="3"/>
  <c r="T81744" i="3"/>
  <c r="T81743" i="3"/>
  <c r="T81742" i="3"/>
  <c r="T81741" i="3"/>
  <c r="T81740" i="3"/>
  <c r="T81739" i="3"/>
  <c r="T81738" i="3"/>
  <c r="T81737" i="3"/>
  <c r="T81736" i="3"/>
  <c r="T81735" i="3"/>
  <c r="T81734" i="3"/>
  <c r="T81733" i="3"/>
  <c r="T81732" i="3"/>
  <c r="T81731" i="3"/>
  <c r="T81730" i="3"/>
  <c r="T81729" i="3"/>
  <c r="T81728" i="3"/>
  <c r="T81727" i="3"/>
  <c r="T81726" i="3"/>
  <c r="T81725" i="3"/>
  <c r="T81724" i="3"/>
  <c r="T81723" i="3"/>
  <c r="T81722" i="3"/>
  <c r="T81721" i="3"/>
  <c r="T81720" i="3"/>
  <c r="T81719" i="3"/>
  <c r="T81718" i="3"/>
  <c r="T81717" i="3"/>
  <c r="T81716" i="3"/>
  <c r="T81715" i="3"/>
  <c r="T81714" i="3"/>
  <c r="T81713" i="3"/>
  <c r="T81712" i="3"/>
  <c r="T81711" i="3"/>
  <c r="T81710" i="3"/>
  <c r="T81709" i="3"/>
  <c r="T81708" i="3"/>
  <c r="T81707" i="3"/>
  <c r="T81706" i="3"/>
  <c r="T81705" i="3"/>
  <c r="T81704" i="3"/>
  <c r="T81703" i="3"/>
  <c r="T81702" i="3"/>
  <c r="T81701" i="3"/>
  <c r="T81700" i="3"/>
  <c r="T81699" i="3"/>
  <c r="T81698" i="3"/>
  <c r="T81697" i="3"/>
  <c r="T81696" i="3"/>
  <c r="T81695" i="3"/>
  <c r="T81694" i="3"/>
  <c r="T81693" i="3"/>
  <c r="T81692" i="3"/>
  <c r="T81691" i="3"/>
  <c r="T81690" i="3"/>
  <c r="T81689" i="3"/>
  <c r="T81688" i="3"/>
  <c r="T81687" i="3"/>
  <c r="T81686" i="3"/>
  <c r="T81685" i="3"/>
  <c r="T81684" i="3"/>
  <c r="T81683" i="3"/>
  <c r="T81682" i="3"/>
  <c r="T81681" i="3"/>
  <c r="T81680" i="3"/>
  <c r="T81679" i="3"/>
  <c r="T81678" i="3"/>
  <c r="T81677" i="3"/>
  <c r="T81676" i="3"/>
  <c r="T81675" i="3"/>
  <c r="T81674" i="3"/>
  <c r="T81673" i="3"/>
  <c r="T81672" i="3"/>
  <c r="T81671" i="3"/>
  <c r="T81670" i="3"/>
  <c r="T81669" i="3"/>
  <c r="T81668" i="3"/>
  <c r="T81667" i="3"/>
  <c r="T81666" i="3"/>
  <c r="T81665" i="3"/>
  <c r="T81664" i="3"/>
  <c r="T81663" i="3"/>
  <c r="T81662" i="3"/>
  <c r="T81661" i="3"/>
  <c r="T81660" i="3"/>
  <c r="T81659" i="3"/>
  <c r="T81658" i="3"/>
  <c r="T81657" i="3"/>
  <c r="T81656" i="3"/>
  <c r="T81655" i="3"/>
  <c r="T81654" i="3"/>
  <c r="T81653" i="3"/>
  <c r="T81652" i="3"/>
  <c r="T81651" i="3"/>
  <c r="T81650" i="3"/>
  <c r="T81649" i="3"/>
  <c r="T81648" i="3"/>
  <c r="T81647" i="3"/>
  <c r="T81646" i="3"/>
  <c r="T81645" i="3"/>
  <c r="T81644" i="3"/>
  <c r="T81643" i="3"/>
  <c r="T81642" i="3"/>
  <c r="T81641" i="3"/>
  <c r="T81640" i="3"/>
  <c r="T81639" i="3"/>
  <c r="T81638" i="3"/>
  <c r="T81637" i="3"/>
  <c r="T81636" i="3"/>
  <c r="T81635" i="3"/>
  <c r="T81634" i="3"/>
  <c r="T81633" i="3"/>
  <c r="T81632" i="3"/>
  <c r="T81631" i="3"/>
  <c r="T81630" i="3"/>
  <c r="T81629" i="3"/>
  <c r="T81628" i="3"/>
  <c r="T81627" i="3"/>
  <c r="T81626" i="3"/>
  <c r="T81625" i="3"/>
  <c r="T81624" i="3"/>
  <c r="T81623" i="3"/>
  <c r="T81622" i="3"/>
  <c r="T81621" i="3"/>
  <c r="T81620" i="3"/>
  <c r="T81619" i="3"/>
  <c r="T81618" i="3"/>
  <c r="T81617" i="3"/>
  <c r="T81616" i="3"/>
  <c r="T81615" i="3"/>
  <c r="T81614" i="3"/>
  <c r="T81613" i="3"/>
  <c r="T81612" i="3"/>
  <c r="T81611" i="3"/>
  <c r="T81610" i="3"/>
  <c r="T81609" i="3"/>
  <c r="T81608" i="3"/>
  <c r="T81607" i="3"/>
  <c r="T81606" i="3"/>
  <c r="T81605" i="3"/>
  <c r="T81604" i="3"/>
  <c r="T81603" i="3"/>
  <c r="T81602" i="3"/>
  <c r="T81601" i="3"/>
  <c r="T81600" i="3"/>
  <c r="T81599" i="3"/>
  <c r="T81598" i="3"/>
  <c r="T81597" i="3"/>
  <c r="T81596" i="3"/>
  <c r="T81595" i="3"/>
  <c r="T81594" i="3"/>
  <c r="T81593" i="3"/>
  <c r="T81592" i="3"/>
  <c r="T81591" i="3"/>
  <c r="T81590" i="3"/>
  <c r="T81589" i="3"/>
  <c r="T81588" i="3"/>
  <c r="T81587" i="3"/>
  <c r="T81586" i="3"/>
  <c r="T81585" i="3"/>
  <c r="T81584" i="3"/>
  <c r="T81583" i="3"/>
  <c r="T81582" i="3"/>
  <c r="T81581" i="3"/>
  <c r="T81580" i="3"/>
  <c r="T81579" i="3"/>
  <c r="T81578" i="3"/>
  <c r="T81577" i="3"/>
  <c r="T81576" i="3"/>
  <c r="T81575" i="3"/>
  <c r="T81574" i="3"/>
  <c r="T81573" i="3"/>
  <c r="T81572" i="3"/>
  <c r="T81571" i="3"/>
  <c r="T81570" i="3"/>
  <c r="T81569" i="3"/>
  <c r="T81568" i="3"/>
  <c r="T81567" i="3"/>
  <c r="T81566" i="3"/>
  <c r="T81565" i="3"/>
  <c r="T81564" i="3"/>
  <c r="T81563" i="3"/>
  <c r="T81562" i="3"/>
  <c r="T81561" i="3"/>
  <c r="T81560" i="3"/>
  <c r="T81559" i="3"/>
  <c r="T81558" i="3"/>
  <c r="T81557" i="3"/>
  <c r="T81556" i="3"/>
  <c r="T81555" i="3"/>
  <c r="T81554" i="3"/>
  <c r="T81553" i="3"/>
  <c r="T81552" i="3"/>
  <c r="T81551" i="3"/>
  <c r="T81550" i="3"/>
  <c r="T81549" i="3"/>
  <c r="T81548" i="3"/>
  <c r="T81547" i="3"/>
  <c r="T81546" i="3"/>
  <c r="T81545" i="3"/>
  <c r="T81544" i="3"/>
  <c r="T81543" i="3"/>
  <c r="T81542" i="3"/>
  <c r="T81541" i="3"/>
  <c r="T81540" i="3"/>
  <c r="T81539" i="3"/>
  <c r="T81538" i="3"/>
  <c r="T81537" i="3"/>
  <c r="T81536" i="3"/>
  <c r="T81535" i="3"/>
  <c r="T81534" i="3"/>
  <c r="T81533" i="3"/>
  <c r="T81532" i="3"/>
  <c r="T81531" i="3"/>
  <c r="T81530" i="3"/>
  <c r="T81529" i="3"/>
  <c r="T81528" i="3"/>
  <c r="T81527" i="3"/>
  <c r="T81526" i="3"/>
  <c r="T81525" i="3"/>
  <c r="T81524" i="3"/>
  <c r="T81523" i="3"/>
  <c r="T81522" i="3"/>
  <c r="T81521" i="3"/>
  <c r="T81520" i="3"/>
  <c r="T81519" i="3"/>
  <c r="T81518" i="3"/>
  <c r="T81517" i="3"/>
  <c r="T81516" i="3"/>
  <c r="T81515" i="3"/>
  <c r="T81514" i="3"/>
  <c r="T81513" i="3"/>
  <c r="T81512" i="3"/>
  <c r="T81511" i="3"/>
  <c r="T81510" i="3"/>
  <c r="T81509" i="3"/>
  <c r="T81508" i="3"/>
  <c r="T81507" i="3"/>
  <c r="T81506" i="3"/>
  <c r="T81505" i="3"/>
  <c r="T81504" i="3"/>
  <c r="T81503" i="3"/>
  <c r="T81502" i="3"/>
  <c r="T81501" i="3"/>
  <c r="T81500" i="3"/>
  <c r="T81499" i="3"/>
  <c r="T81498" i="3"/>
  <c r="T81497" i="3"/>
  <c r="T81496" i="3"/>
  <c r="T81495" i="3"/>
  <c r="T81494" i="3"/>
  <c r="T81493" i="3"/>
  <c r="T81492" i="3"/>
  <c r="T81491" i="3"/>
  <c r="T81490" i="3"/>
  <c r="T81489" i="3"/>
  <c r="T81488" i="3"/>
  <c r="T81487" i="3"/>
  <c r="T81486" i="3"/>
  <c r="T81485" i="3"/>
  <c r="T81484" i="3"/>
  <c r="T81483" i="3"/>
  <c r="T81482" i="3"/>
  <c r="T81481" i="3"/>
  <c r="T81480" i="3"/>
  <c r="T81479" i="3"/>
  <c r="T81478" i="3"/>
  <c r="T81477" i="3"/>
  <c r="T81476" i="3"/>
  <c r="T81475" i="3"/>
  <c r="T81474" i="3"/>
  <c r="T81473" i="3"/>
  <c r="T81472" i="3"/>
  <c r="T81471" i="3"/>
  <c r="T81470" i="3"/>
  <c r="T81469" i="3"/>
  <c r="T81468" i="3"/>
  <c r="T81467" i="3"/>
  <c r="T81466" i="3"/>
  <c r="T81465" i="3"/>
  <c r="T81464" i="3"/>
  <c r="T81463" i="3"/>
  <c r="T81462" i="3"/>
  <c r="T81461" i="3"/>
  <c r="T81460" i="3"/>
  <c r="T81459" i="3"/>
  <c r="T81458" i="3"/>
  <c r="T81457" i="3"/>
  <c r="T81456" i="3"/>
  <c r="T81455" i="3"/>
  <c r="T81454" i="3"/>
  <c r="T81453" i="3"/>
  <c r="T81452" i="3"/>
  <c r="T81451" i="3"/>
  <c r="T81450" i="3"/>
  <c r="T81449" i="3"/>
  <c r="T81448" i="3"/>
  <c r="T81447" i="3"/>
  <c r="T81446" i="3"/>
  <c r="T81445" i="3"/>
  <c r="T81444" i="3"/>
  <c r="T81443" i="3"/>
  <c r="T81442" i="3"/>
  <c r="T81441" i="3"/>
  <c r="T81440" i="3"/>
  <c r="T81439" i="3"/>
  <c r="T81438" i="3"/>
  <c r="T81437" i="3"/>
  <c r="T81436" i="3"/>
  <c r="T81435" i="3"/>
  <c r="T81434" i="3"/>
  <c r="T81433" i="3"/>
  <c r="T81432" i="3"/>
  <c r="T81431" i="3"/>
  <c r="T81430" i="3"/>
  <c r="T81429" i="3"/>
  <c r="T81428" i="3"/>
  <c r="T81427" i="3"/>
  <c r="T81426" i="3"/>
  <c r="T81425" i="3"/>
  <c r="T81424" i="3"/>
  <c r="T81423" i="3"/>
  <c r="T81422" i="3"/>
  <c r="T81421" i="3"/>
  <c r="T81420" i="3"/>
  <c r="T81419" i="3"/>
  <c r="T81418" i="3"/>
  <c r="T81417" i="3"/>
  <c r="T81416" i="3"/>
  <c r="T81415" i="3"/>
  <c r="T81414" i="3"/>
  <c r="T81413" i="3"/>
  <c r="T81412" i="3"/>
  <c r="T81411" i="3"/>
  <c r="T81410" i="3"/>
  <c r="T81409" i="3"/>
  <c r="T81408" i="3"/>
  <c r="T81407" i="3"/>
  <c r="T81406" i="3"/>
  <c r="T81405" i="3"/>
  <c r="T81404" i="3"/>
  <c r="T81403" i="3"/>
  <c r="T81402" i="3"/>
  <c r="T81401" i="3"/>
  <c r="T81400" i="3"/>
  <c r="T81399" i="3"/>
  <c r="T81398" i="3"/>
  <c r="T81397" i="3"/>
  <c r="T81396" i="3"/>
  <c r="T81395" i="3"/>
  <c r="T81394" i="3"/>
  <c r="T81393" i="3"/>
  <c r="T81392" i="3"/>
  <c r="T81391" i="3"/>
  <c r="T81390" i="3"/>
  <c r="T81389" i="3"/>
  <c r="T81388" i="3"/>
  <c r="T81387" i="3"/>
  <c r="T81386" i="3"/>
  <c r="T81385" i="3"/>
  <c r="T81384" i="3"/>
  <c r="T81383" i="3"/>
  <c r="T81382" i="3"/>
  <c r="T81381" i="3"/>
  <c r="T81380" i="3"/>
  <c r="T81379" i="3"/>
  <c r="T81378" i="3"/>
  <c r="T81377" i="3"/>
  <c r="T81376" i="3"/>
  <c r="T81375" i="3"/>
  <c r="T81374" i="3"/>
  <c r="T81373" i="3"/>
  <c r="T81372" i="3"/>
  <c r="T81371" i="3"/>
  <c r="T81370" i="3"/>
  <c r="T81369" i="3"/>
  <c r="T81368" i="3"/>
  <c r="T81367" i="3"/>
  <c r="T81366" i="3"/>
  <c r="T81365" i="3"/>
  <c r="T81364" i="3"/>
  <c r="T81363" i="3"/>
  <c r="T81362" i="3"/>
  <c r="T81361" i="3"/>
  <c r="T81360" i="3"/>
  <c r="T81359" i="3"/>
  <c r="T81358" i="3"/>
  <c r="T81357" i="3"/>
  <c r="T81356" i="3"/>
  <c r="T81355" i="3"/>
  <c r="T81354" i="3"/>
  <c r="T81353" i="3"/>
  <c r="T81352" i="3"/>
  <c r="T81351" i="3"/>
  <c r="T81350" i="3"/>
  <c r="T81349" i="3"/>
  <c r="T81348" i="3"/>
  <c r="T81347" i="3"/>
  <c r="T81346" i="3"/>
  <c r="T81345" i="3"/>
  <c r="T81344" i="3"/>
  <c r="T81343" i="3"/>
  <c r="T81342" i="3"/>
  <c r="T81341" i="3"/>
  <c r="T81340" i="3"/>
  <c r="T81339" i="3"/>
  <c r="T81338" i="3"/>
  <c r="T81337" i="3"/>
  <c r="T81336" i="3"/>
  <c r="T81335" i="3"/>
  <c r="T81334" i="3"/>
  <c r="T81333" i="3"/>
  <c r="T81332" i="3"/>
  <c r="T81331" i="3"/>
  <c r="T81330" i="3"/>
  <c r="T81329" i="3"/>
  <c r="T81328" i="3"/>
  <c r="T81327" i="3"/>
  <c r="T81326" i="3"/>
  <c r="T81325" i="3"/>
  <c r="T81324" i="3"/>
  <c r="T81323" i="3"/>
  <c r="T81322" i="3"/>
  <c r="T81321" i="3"/>
  <c r="T81320" i="3"/>
  <c r="T81319" i="3"/>
  <c r="T81318" i="3"/>
  <c r="T81317" i="3"/>
  <c r="T81316" i="3"/>
  <c r="T81315" i="3"/>
  <c r="T81314" i="3"/>
  <c r="T81313" i="3"/>
  <c r="T81312" i="3"/>
  <c r="T81311" i="3"/>
  <c r="T81310" i="3"/>
  <c r="T81309" i="3"/>
  <c r="T81308" i="3"/>
  <c r="T81307" i="3"/>
  <c r="T81306" i="3"/>
  <c r="T81305" i="3"/>
  <c r="T81304" i="3"/>
  <c r="T81303" i="3"/>
  <c r="T81302" i="3"/>
  <c r="T81301" i="3"/>
  <c r="T81300" i="3"/>
  <c r="T81299" i="3"/>
  <c r="T81298" i="3"/>
  <c r="T81297" i="3"/>
  <c r="T81296" i="3"/>
  <c r="T81295" i="3"/>
  <c r="T81294" i="3"/>
  <c r="T81293" i="3"/>
  <c r="T81292" i="3"/>
  <c r="T81291" i="3"/>
  <c r="T81290" i="3"/>
  <c r="T81289" i="3"/>
  <c r="T81288" i="3"/>
  <c r="T81287" i="3"/>
  <c r="T81286" i="3"/>
  <c r="T81285" i="3"/>
  <c r="T81284" i="3"/>
  <c r="T81283" i="3"/>
  <c r="T81282" i="3"/>
  <c r="T81281" i="3"/>
  <c r="T81280" i="3"/>
  <c r="T81279" i="3"/>
  <c r="T81278" i="3"/>
  <c r="T81277" i="3"/>
  <c r="T81276" i="3"/>
  <c r="T81275" i="3"/>
  <c r="T81274" i="3"/>
  <c r="T81273" i="3"/>
  <c r="T81272" i="3"/>
  <c r="T81271" i="3"/>
  <c r="T81270" i="3"/>
  <c r="T81269" i="3"/>
  <c r="T81268" i="3"/>
  <c r="T81267" i="3"/>
  <c r="T81266" i="3"/>
  <c r="T81265" i="3"/>
  <c r="T81264" i="3"/>
  <c r="T81263" i="3"/>
  <c r="T81262" i="3"/>
  <c r="T81261" i="3"/>
  <c r="T81260" i="3"/>
  <c r="T81259" i="3"/>
  <c r="T81258" i="3"/>
  <c r="T81257" i="3"/>
  <c r="T81256" i="3"/>
  <c r="T81255" i="3"/>
  <c r="T81254" i="3"/>
  <c r="T81253" i="3"/>
  <c r="T81252" i="3"/>
  <c r="T81251" i="3"/>
  <c r="T81250" i="3"/>
  <c r="T81249" i="3"/>
  <c r="T81248" i="3"/>
  <c r="T81247" i="3"/>
  <c r="T81246" i="3"/>
  <c r="T81245" i="3"/>
  <c r="T81244" i="3"/>
  <c r="T81243" i="3"/>
  <c r="T81242" i="3"/>
  <c r="T81241" i="3"/>
  <c r="T81240" i="3"/>
  <c r="T81239" i="3"/>
  <c r="T81238" i="3"/>
  <c r="T81237" i="3"/>
  <c r="T81236" i="3"/>
  <c r="T81235" i="3"/>
  <c r="T81234" i="3"/>
  <c r="T81233" i="3"/>
  <c r="T81232" i="3"/>
  <c r="T81231" i="3"/>
  <c r="T81230" i="3"/>
  <c r="T81229" i="3"/>
  <c r="T81228" i="3"/>
  <c r="T81227" i="3"/>
  <c r="T81226" i="3"/>
  <c r="T81225" i="3"/>
  <c r="T81224" i="3"/>
  <c r="T81223" i="3"/>
  <c r="T81222" i="3"/>
  <c r="T81221" i="3"/>
  <c r="T81220" i="3"/>
  <c r="T81219" i="3"/>
  <c r="T81218" i="3"/>
  <c r="T81217" i="3"/>
  <c r="T81216" i="3"/>
  <c r="T81215" i="3"/>
  <c r="T81214" i="3"/>
  <c r="T81213" i="3"/>
  <c r="T81212" i="3"/>
  <c r="T81211" i="3"/>
  <c r="T81210" i="3"/>
  <c r="T81209" i="3"/>
  <c r="T81208" i="3"/>
  <c r="T81207" i="3"/>
  <c r="T81206" i="3"/>
  <c r="T81205" i="3"/>
  <c r="T81204" i="3"/>
  <c r="T81203" i="3"/>
  <c r="T81202" i="3"/>
  <c r="T81201" i="3"/>
  <c r="T81200" i="3"/>
  <c r="T81199" i="3"/>
  <c r="T81198" i="3"/>
  <c r="T81197" i="3"/>
  <c r="T81196" i="3"/>
  <c r="T81195" i="3"/>
  <c r="T81194" i="3"/>
  <c r="T81193" i="3"/>
  <c r="T81192" i="3"/>
  <c r="T81191" i="3"/>
  <c r="T81190" i="3"/>
  <c r="T81189" i="3"/>
  <c r="T81188" i="3"/>
  <c r="T81187" i="3"/>
  <c r="T81186" i="3"/>
  <c r="T81185" i="3"/>
  <c r="T81184" i="3"/>
  <c r="T81183" i="3"/>
  <c r="T81182" i="3"/>
  <c r="T81181" i="3"/>
  <c r="T81180" i="3"/>
  <c r="T81179" i="3"/>
  <c r="T81178" i="3"/>
  <c r="T81177" i="3"/>
  <c r="T81176" i="3"/>
  <c r="T81175" i="3"/>
  <c r="T81174" i="3"/>
  <c r="T81173" i="3"/>
  <c r="T81172" i="3"/>
  <c r="T81171" i="3"/>
  <c r="T81170" i="3"/>
  <c r="T81169" i="3"/>
  <c r="T81168" i="3"/>
  <c r="T81167" i="3"/>
  <c r="T81166" i="3"/>
  <c r="T81165" i="3"/>
  <c r="T81164" i="3"/>
  <c r="T81163" i="3"/>
  <c r="T81162" i="3"/>
  <c r="T81161" i="3"/>
  <c r="T81160" i="3"/>
  <c r="T81159" i="3"/>
  <c r="T81158" i="3"/>
  <c r="T81157" i="3"/>
  <c r="T81156" i="3"/>
  <c r="T81155" i="3"/>
  <c r="T81154" i="3"/>
  <c r="T81153" i="3"/>
  <c r="T81152" i="3"/>
  <c r="T81151" i="3"/>
  <c r="T81150" i="3"/>
  <c r="T81149" i="3"/>
  <c r="T81148" i="3"/>
  <c r="T81147" i="3"/>
  <c r="T81146" i="3"/>
  <c r="T81145" i="3"/>
  <c r="T81144" i="3"/>
  <c r="T81143" i="3"/>
  <c r="T81142" i="3"/>
  <c r="T81141" i="3"/>
  <c r="T81140" i="3"/>
  <c r="T81139" i="3"/>
  <c r="T81138" i="3"/>
  <c r="T81137" i="3"/>
  <c r="T81136" i="3"/>
  <c r="T81135" i="3"/>
  <c r="T81134" i="3"/>
  <c r="T81133" i="3"/>
  <c r="T81132" i="3"/>
  <c r="T81131" i="3"/>
  <c r="T81130" i="3"/>
  <c r="T81129" i="3"/>
  <c r="T81128" i="3"/>
  <c r="T81127" i="3"/>
  <c r="T81126" i="3"/>
  <c r="T81125" i="3"/>
  <c r="T81124" i="3"/>
  <c r="T81123" i="3"/>
  <c r="T81122" i="3"/>
  <c r="T81121" i="3"/>
  <c r="T81120" i="3"/>
  <c r="T81119" i="3"/>
  <c r="T81118" i="3"/>
  <c r="T81117" i="3"/>
  <c r="T81116" i="3"/>
  <c r="T81115" i="3"/>
  <c r="T81114" i="3"/>
  <c r="T81113" i="3"/>
  <c r="T81112" i="3"/>
  <c r="T81111" i="3"/>
  <c r="T81110" i="3"/>
  <c r="T81109" i="3"/>
  <c r="T81108" i="3"/>
  <c r="T81107" i="3"/>
  <c r="T81106" i="3"/>
  <c r="T81105" i="3"/>
  <c r="T81104" i="3"/>
  <c r="T81103" i="3"/>
  <c r="T81102" i="3"/>
  <c r="T81101" i="3"/>
  <c r="T81100" i="3"/>
  <c r="T81099" i="3"/>
  <c r="T81098" i="3"/>
  <c r="T81097" i="3"/>
  <c r="T81096" i="3"/>
  <c r="T81095" i="3"/>
  <c r="T81094" i="3"/>
  <c r="T81093" i="3"/>
  <c r="T81092" i="3"/>
  <c r="T81091" i="3"/>
  <c r="T81090" i="3"/>
  <c r="T81089" i="3"/>
  <c r="T81088" i="3"/>
  <c r="T81087" i="3"/>
  <c r="T81086" i="3"/>
  <c r="T81085" i="3"/>
  <c r="T81084" i="3"/>
  <c r="T81083" i="3"/>
  <c r="T81082" i="3"/>
  <c r="T81081" i="3"/>
  <c r="T81080" i="3"/>
  <c r="T81079" i="3"/>
  <c r="T81078" i="3"/>
  <c r="T81077" i="3"/>
  <c r="T81076" i="3"/>
  <c r="T81075" i="3"/>
  <c r="T81074" i="3"/>
  <c r="T81073" i="3"/>
  <c r="T81072" i="3"/>
  <c r="T81071" i="3"/>
  <c r="T81070" i="3"/>
  <c r="T81069" i="3"/>
  <c r="T81068" i="3"/>
  <c r="T81067" i="3"/>
  <c r="T81066" i="3"/>
  <c r="T81065" i="3"/>
  <c r="T81064" i="3"/>
  <c r="T81063" i="3"/>
  <c r="T81062" i="3"/>
  <c r="T81061" i="3"/>
  <c r="T81060" i="3"/>
  <c r="T81059" i="3"/>
  <c r="T81058" i="3"/>
  <c r="T81057" i="3"/>
  <c r="T81056" i="3"/>
  <c r="T81055" i="3"/>
  <c r="T81054" i="3"/>
  <c r="T81053" i="3"/>
  <c r="T81052" i="3"/>
  <c r="T81051" i="3"/>
  <c r="T81050" i="3"/>
  <c r="T81049" i="3"/>
  <c r="T81048" i="3"/>
  <c r="T81047" i="3"/>
  <c r="T81046" i="3"/>
  <c r="T81045" i="3"/>
  <c r="T81044" i="3"/>
  <c r="T81043" i="3"/>
  <c r="T81042" i="3"/>
  <c r="T81041" i="3"/>
  <c r="T81040" i="3"/>
  <c r="T81039" i="3"/>
  <c r="T81038" i="3"/>
  <c r="T81037" i="3"/>
  <c r="T81036" i="3"/>
  <c r="T81035" i="3"/>
  <c r="T81034" i="3"/>
  <c r="T81033" i="3"/>
  <c r="T81032" i="3"/>
  <c r="T81031" i="3"/>
  <c r="T81030" i="3"/>
  <c r="T81029" i="3"/>
  <c r="T81028" i="3"/>
  <c r="T81027" i="3"/>
  <c r="T81026" i="3"/>
  <c r="T81025" i="3"/>
  <c r="T81024" i="3"/>
  <c r="T81023" i="3"/>
  <c r="T81022" i="3"/>
  <c r="T81021" i="3"/>
  <c r="T81020" i="3"/>
  <c r="T81019" i="3"/>
  <c r="T81018" i="3"/>
  <c r="T81017" i="3"/>
  <c r="T81016" i="3"/>
  <c r="T81015" i="3"/>
  <c r="T81014" i="3"/>
  <c r="T81013" i="3"/>
  <c r="T81012" i="3"/>
  <c r="T81011" i="3"/>
  <c r="T81010" i="3"/>
  <c r="T81009" i="3"/>
  <c r="T81008" i="3"/>
  <c r="T81007" i="3"/>
  <c r="T81006" i="3"/>
  <c r="T81005" i="3"/>
  <c r="T81004" i="3"/>
  <c r="T81003" i="3"/>
  <c r="T81002" i="3"/>
  <c r="T81001" i="3"/>
  <c r="T81000" i="3"/>
  <c r="T80999" i="3"/>
  <c r="T80998" i="3"/>
  <c r="T80997" i="3"/>
  <c r="T80996" i="3"/>
  <c r="T80995" i="3"/>
  <c r="T80994" i="3"/>
  <c r="T80993" i="3"/>
  <c r="T80992" i="3"/>
  <c r="T80991" i="3"/>
  <c r="T80990" i="3"/>
  <c r="T80989" i="3"/>
  <c r="T80988" i="3"/>
  <c r="T80987" i="3"/>
  <c r="T80986" i="3"/>
  <c r="T80985" i="3"/>
  <c r="T80984" i="3"/>
  <c r="T80983" i="3"/>
  <c r="T80982" i="3"/>
  <c r="T80981" i="3"/>
  <c r="T80980" i="3"/>
  <c r="T80979" i="3"/>
  <c r="T80978" i="3"/>
  <c r="T80977" i="3"/>
  <c r="T80976" i="3"/>
  <c r="T80975" i="3"/>
  <c r="T80974" i="3"/>
  <c r="T80973" i="3"/>
  <c r="T80972" i="3"/>
  <c r="T80971" i="3"/>
  <c r="T80970" i="3"/>
  <c r="T80969" i="3"/>
  <c r="T80968" i="3"/>
  <c r="T80967" i="3"/>
  <c r="T80966" i="3"/>
  <c r="T80965" i="3"/>
  <c r="T80964" i="3"/>
  <c r="T80963" i="3"/>
  <c r="T80962" i="3"/>
  <c r="T80961" i="3"/>
  <c r="T80960" i="3"/>
  <c r="T80959" i="3"/>
  <c r="T80958" i="3"/>
  <c r="T80957" i="3"/>
  <c r="T80956" i="3"/>
  <c r="T80955" i="3"/>
  <c r="T80954" i="3"/>
  <c r="T80953" i="3"/>
  <c r="T80952" i="3"/>
  <c r="T80951" i="3"/>
  <c r="T80950" i="3"/>
  <c r="T80949" i="3"/>
  <c r="T80948" i="3"/>
  <c r="T80947" i="3"/>
  <c r="T80946" i="3"/>
  <c r="T80945" i="3"/>
  <c r="T80944" i="3"/>
  <c r="T80943" i="3"/>
  <c r="T80942" i="3"/>
  <c r="T80941" i="3"/>
  <c r="T80940" i="3"/>
  <c r="T80939" i="3"/>
  <c r="T80938" i="3"/>
  <c r="T80937" i="3"/>
  <c r="T80936" i="3"/>
  <c r="T80935" i="3"/>
  <c r="T80934" i="3"/>
  <c r="T80933" i="3"/>
  <c r="T80932" i="3"/>
  <c r="T80931" i="3"/>
  <c r="T80930" i="3"/>
  <c r="T80929" i="3"/>
  <c r="T80928" i="3"/>
  <c r="T80927" i="3"/>
  <c r="T80926" i="3"/>
  <c r="T80925" i="3"/>
  <c r="T80924" i="3"/>
  <c r="T80923" i="3"/>
  <c r="T80922" i="3"/>
  <c r="T80921" i="3"/>
  <c r="T80920" i="3"/>
  <c r="T80919" i="3"/>
  <c r="T80918" i="3"/>
  <c r="T80917" i="3"/>
  <c r="T80916" i="3"/>
  <c r="T80915" i="3"/>
  <c r="T80914" i="3"/>
  <c r="T80913" i="3"/>
  <c r="T80912" i="3"/>
  <c r="T80911" i="3"/>
  <c r="T80910" i="3"/>
  <c r="T80909" i="3"/>
  <c r="T80908" i="3"/>
  <c r="T80907" i="3"/>
  <c r="T80906" i="3"/>
  <c r="T80905" i="3"/>
  <c r="T80904" i="3"/>
  <c r="T80903" i="3"/>
  <c r="T80902" i="3"/>
  <c r="T80901" i="3"/>
  <c r="T80900" i="3"/>
  <c r="T80899" i="3"/>
  <c r="T80898" i="3"/>
  <c r="T80897" i="3"/>
  <c r="T80896" i="3"/>
  <c r="T80895" i="3"/>
  <c r="T80894" i="3"/>
  <c r="T80893" i="3"/>
  <c r="T80892" i="3"/>
  <c r="T80891" i="3"/>
  <c r="T80890" i="3"/>
  <c r="T80889" i="3"/>
  <c r="T80888" i="3"/>
  <c r="T80887" i="3"/>
  <c r="T80886" i="3"/>
  <c r="T80885" i="3"/>
  <c r="T80884" i="3"/>
  <c r="T80883" i="3"/>
  <c r="T80882" i="3"/>
  <c r="T80881" i="3"/>
  <c r="T80880" i="3"/>
  <c r="T80879" i="3"/>
  <c r="T80878" i="3"/>
  <c r="T80877" i="3"/>
  <c r="T80876" i="3"/>
  <c r="T80875" i="3"/>
  <c r="T80874" i="3"/>
  <c r="T80873" i="3"/>
  <c r="T80872" i="3"/>
  <c r="T80871" i="3"/>
  <c r="T80870" i="3"/>
  <c r="T80869" i="3"/>
  <c r="T80868" i="3"/>
  <c r="T80867" i="3"/>
  <c r="T80866" i="3"/>
  <c r="T80865" i="3"/>
  <c r="T80864" i="3"/>
  <c r="T80863" i="3"/>
  <c r="T80862" i="3"/>
  <c r="T80861" i="3"/>
  <c r="T80860" i="3"/>
  <c r="T80859" i="3"/>
  <c r="T80858" i="3"/>
  <c r="T80857" i="3"/>
  <c r="T80856" i="3"/>
  <c r="T80855" i="3"/>
  <c r="T80854" i="3"/>
  <c r="T80853" i="3"/>
  <c r="T80852" i="3"/>
  <c r="T80851" i="3"/>
  <c r="T80850" i="3"/>
  <c r="T80849" i="3"/>
  <c r="T80848" i="3"/>
  <c r="T80847" i="3"/>
  <c r="T80846" i="3"/>
  <c r="T80845" i="3"/>
  <c r="T80844" i="3"/>
  <c r="T80843" i="3"/>
  <c r="T80842" i="3"/>
  <c r="T80841" i="3"/>
  <c r="T80840" i="3"/>
  <c r="T80839" i="3"/>
  <c r="T80838" i="3"/>
  <c r="T80837" i="3"/>
  <c r="T80836" i="3"/>
  <c r="T80835" i="3"/>
  <c r="T80834" i="3"/>
  <c r="T80833" i="3"/>
  <c r="T80832" i="3"/>
  <c r="T80831" i="3"/>
  <c r="T80830" i="3"/>
  <c r="T80829" i="3"/>
  <c r="T80828" i="3"/>
  <c r="T80827" i="3"/>
  <c r="T80826" i="3"/>
  <c r="T80825" i="3"/>
  <c r="T80824" i="3"/>
  <c r="T80823" i="3"/>
  <c r="T80822" i="3"/>
  <c r="T80821" i="3"/>
  <c r="T80820" i="3"/>
  <c r="T80819" i="3"/>
  <c r="T80818" i="3"/>
  <c r="T80817" i="3"/>
  <c r="T80816" i="3"/>
  <c r="T80815" i="3"/>
  <c r="T80814" i="3"/>
  <c r="T80813" i="3"/>
  <c r="T80812" i="3"/>
  <c r="T80811" i="3"/>
  <c r="T80810" i="3"/>
  <c r="T80809" i="3"/>
  <c r="T80808" i="3"/>
  <c r="T80807" i="3"/>
  <c r="T80806" i="3"/>
  <c r="T80805" i="3"/>
  <c r="T80804" i="3"/>
  <c r="T80803" i="3"/>
  <c r="T80802" i="3"/>
  <c r="T80801" i="3"/>
  <c r="T80800" i="3"/>
  <c r="T80799" i="3"/>
  <c r="T80798" i="3"/>
  <c r="T80797" i="3"/>
  <c r="T80796" i="3"/>
  <c r="T80795" i="3"/>
  <c r="T80794" i="3"/>
  <c r="T80793" i="3"/>
  <c r="T80792" i="3"/>
  <c r="T80791" i="3"/>
  <c r="T80790" i="3"/>
  <c r="T80789" i="3"/>
  <c r="T80788" i="3"/>
  <c r="T80787" i="3"/>
  <c r="T80786" i="3"/>
  <c r="T80785" i="3"/>
  <c r="T80784" i="3"/>
  <c r="T80783" i="3"/>
  <c r="T80782" i="3"/>
  <c r="T80781" i="3"/>
  <c r="T80780" i="3"/>
  <c r="T80779" i="3"/>
  <c r="T80778" i="3"/>
  <c r="T80777" i="3"/>
  <c r="T80776" i="3"/>
  <c r="T80775" i="3"/>
  <c r="T80774" i="3"/>
  <c r="T80773" i="3"/>
  <c r="T80772" i="3"/>
  <c r="T80771" i="3"/>
  <c r="T80770" i="3"/>
  <c r="T80769" i="3"/>
  <c r="T80768" i="3"/>
  <c r="T80767" i="3"/>
  <c r="T80766" i="3"/>
  <c r="T80765" i="3"/>
  <c r="T80764" i="3"/>
  <c r="T80763" i="3"/>
  <c r="T80762" i="3"/>
  <c r="T80761" i="3"/>
  <c r="T80760" i="3"/>
  <c r="T80759" i="3"/>
  <c r="T80758" i="3"/>
  <c r="T80757" i="3"/>
  <c r="T80756" i="3"/>
  <c r="T80755" i="3"/>
  <c r="T80754" i="3"/>
  <c r="T80753" i="3"/>
  <c r="T80752" i="3"/>
  <c r="T80751" i="3"/>
  <c r="T80750" i="3"/>
  <c r="T80749" i="3"/>
  <c r="T80748" i="3"/>
  <c r="T80747" i="3"/>
  <c r="T80746" i="3"/>
  <c r="T80745" i="3"/>
  <c r="T80744" i="3"/>
  <c r="T80743" i="3"/>
  <c r="T80742" i="3"/>
  <c r="T80741" i="3"/>
  <c r="T80740" i="3"/>
  <c r="T80739" i="3"/>
  <c r="T80738" i="3"/>
  <c r="T80737" i="3"/>
  <c r="T80736" i="3"/>
  <c r="T80735" i="3"/>
  <c r="T80734" i="3"/>
  <c r="T80733" i="3"/>
  <c r="T80732" i="3"/>
  <c r="T80731" i="3"/>
  <c r="T80730" i="3"/>
  <c r="T80729" i="3"/>
  <c r="T80728" i="3"/>
  <c r="T80727" i="3"/>
  <c r="T80726" i="3"/>
  <c r="T80725" i="3"/>
  <c r="T80724" i="3"/>
  <c r="T80723" i="3"/>
  <c r="T80722" i="3"/>
  <c r="T80721" i="3"/>
  <c r="T80720" i="3"/>
  <c r="T80719" i="3"/>
  <c r="T80718" i="3"/>
  <c r="T80717" i="3"/>
  <c r="T80716" i="3"/>
  <c r="T80715" i="3"/>
  <c r="T80714" i="3"/>
  <c r="T80713" i="3"/>
  <c r="T80712" i="3"/>
  <c r="T80711" i="3"/>
  <c r="T80710" i="3"/>
  <c r="T80709" i="3"/>
  <c r="T80708" i="3"/>
  <c r="T80707" i="3"/>
  <c r="T80706" i="3"/>
  <c r="T80705" i="3"/>
  <c r="T80704" i="3"/>
  <c r="T80703" i="3"/>
  <c r="T80702" i="3"/>
  <c r="T80701" i="3"/>
  <c r="T80700" i="3"/>
  <c r="T80699" i="3"/>
  <c r="T80698" i="3"/>
  <c r="T80697" i="3"/>
  <c r="T80696" i="3"/>
  <c r="T80695" i="3"/>
  <c r="T80694" i="3"/>
  <c r="T80693" i="3"/>
  <c r="T80692" i="3"/>
  <c r="T80691" i="3"/>
  <c r="T80690" i="3"/>
  <c r="T80689" i="3"/>
  <c r="T80688" i="3"/>
  <c r="T80687" i="3"/>
  <c r="T80686" i="3"/>
  <c r="T80685" i="3"/>
  <c r="T80684" i="3"/>
  <c r="T80683" i="3"/>
  <c r="T80682" i="3"/>
  <c r="T80681" i="3"/>
  <c r="T80680" i="3"/>
  <c r="T80679" i="3"/>
  <c r="T80678" i="3"/>
  <c r="T80677" i="3"/>
  <c r="T80676" i="3"/>
  <c r="T80675" i="3"/>
  <c r="T80674" i="3"/>
  <c r="T80673" i="3"/>
  <c r="T80672" i="3"/>
  <c r="T80671" i="3"/>
  <c r="T80670" i="3"/>
  <c r="T80669" i="3"/>
  <c r="T80668" i="3"/>
  <c r="T80667" i="3"/>
  <c r="T80666" i="3"/>
  <c r="T80665" i="3"/>
  <c r="T80664" i="3"/>
  <c r="T80663" i="3"/>
  <c r="T80662" i="3"/>
  <c r="T80661" i="3"/>
  <c r="T80660" i="3"/>
  <c r="T80659" i="3"/>
  <c r="T80658" i="3"/>
  <c r="T80657" i="3"/>
  <c r="T80656" i="3"/>
  <c r="T80655" i="3"/>
  <c r="T80654" i="3"/>
  <c r="T80653" i="3"/>
  <c r="T80652" i="3"/>
  <c r="T80651" i="3"/>
  <c r="T80650" i="3"/>
  <c r="T80649" i="3"/>
  <c r="T80648" i="3"/>
  <c r="T80647" i="3"/>
  <c r="T80646" i="3"/>
  <c r="T80645" i="3"/>
  <c r="T80644" i="3"/>
  <c r="T80643" i="3"/>
  <c r="T80642" i="3"/>
  <c r="T80641" i="3"/>
  <c r="T80640" i="3"/>
  <c r="T80639" i="3"/>
  <c r="T80638" i="3"/>
  <c r="T80637" i="3"/>
  <c r="T80636" i="3"/>
  <c r="T80635" i="3"/>
  <c r="T80634" i="3"/>
  <c r="T80633" i="3"/>
  <c r="T80632" i="3"/>
  <c r="T80631" i="3"/>
  <c r="T80630" i="3"/>
  <c r="T80629" i="3"/>
  <c r="T80628" i="3"/>
  <c r="T80627" i="3"/>
  <c r="T80626" i="3"/>
  <c r="T80625" i="3"/>
  <c r="T80624" i="3"/>
  <c r="T80623" i="3"/>
  <c r="T80622" i="3"/>
  <c r="T80621" i="3"/>
  <c r="T80620" i="3"/>
  <c r="T80619" i="3"/>
  <c r="T80618" i="3"/>
  <c r="T80617" i="3"/>
  <c r="T80616" i="3"/>
  <c r="T80615" i="3"/>
  <c r="T80614" i="3"/>
  <c r="T80613" i="3"/>
  <c r="T80612" i="3"/>
  <c r="T80611" i="3"/>
  <c r="T80610" i="3"/>
  <c r="T80609" i="3"/>
  <c r="T80608" i="3"/>
  <c r="T80607" i="3"/>
  <c r="T80606" i="3"/>
  <c r="T80605" i="3"/>
  <c r="T80604" i="3"/>
  <c r="T80603" i="3"/>
  <c r="T80602" i="3"/>
  <c r="T80601" i="3"/>
  <c r="T80600" i="3"/>
  <c r="T80599" i="3"/>
  <c r="T80598" i="3"/>
  <c r="T80597" i="3"/>
  <c r="T80596" i="3"/>
  <c r="T80595" i="3"/>
  <c r="T80594" i="3"/>
  <c r="T80593" i="3"/>
  <c r="T80592" i="3"/>
  <c r="T80591" i="3"/>
  <c r="T80590" i="3"/>
  <c r="T80589" i="3"/>
  <c r="T80588" i="3"/>
  <c r="T80587" i="3"/>
  <c r="T80586" i="3"/>
  <c r="T80585" i="3"/>
  <c r="T80584" i="3"/>
  <c r="T80583" i="3"/>
  <c r="T80582" i="3"/>
  <c r="T80581" i="3"/>
  <c r="T80580" i="3"/>
  <c r="T80579" i="3"/>
  <c r="T80578" i="3"/>
  <c r="T80577" i="3"/>
  <c r="T80576" i="3"/>
  <c r="T80575" i="3"/>
  <c r="T80574" i="3"/>
  <c r="T80573" i="3"/>
  <c r="T80572" i="3"/>
  <c r="T80571" i="3"/>
  <c r="T80570" i="3"/>
  <c r="T80569" i="3"/>
  <c r="T80568" i="3"/>
  <c r="T80567" i="3"/>
  <c r="T80566" i="3"/>
  <c r="T80565" i="3"/>
  <c r="T80564" i="3"/>
  <c r="T80563" i="3"/>
  <c r="T80562" i="3"/>
  <c r="T80561" i="3"/>
  <c r="T80560" i="3"/>
  <c r="T80559" i="3"/>
  <c r="T80558" i="3"/>
  <c r="T80557" i="3"/>
  <c r="T80556" i="3"/>
  <c r="T80555" i="3"/>
  <c r="T80554" i="3"/>
  <c r="T80553" i="3"/>
  <c r="T80552" i="3"/>
  <c r="T80551" i="3"/>
  <c r="T80550" i="3"/>
  <c r="T80549" i="3"/>
  <c r="T80548" i="3"/>
  <c r="T80547" i="3"/>
  <c r="T80546" i="3"/>
  <c r="T80545" i="3"/>
  <c r="T80544" i="3"/>
  <c r="T80543" i="3"/>
  <c r="T80542" i="3"/>
  <c r="T80541" i="3"/>
  <c r="T80540" i="3"/>
  <c r="T80539" i="3"/>
  <c r="T80538" i="3"/>
  <c r="T80537" i="3"/>
  <c r="T80536" i="3"/>
  <c r="T80535" i="3"/>
  <c r="T80534" i="3"/>
  <c r="T80533" i="3"/>
  <c r="T80532" i="3"/>
  <c r="T80531" i="3"/>
  <c r="T80530" i="3"/>
  <c r="T80529" i="3"/>
  <c r="T80528" i="3"/>
  <c r="T80527" i="3"/>
  <c r="T80526" i="3"/>
  <c r="T80525" i="3"/>
  <c r="T80524" i="3"/>
  <c r="T80523" i="3"/>
  <c r="T80522" i="3"/>
  <c r="T80521" i="3"/>
  <c r="T80520" i="3"/>
  <c r="T80519" i="3"/>
  <c r="T80518" i="3"/>
  <c r="T80517" i="3"/>
  <c r="T80516" i="3"/>
  <c r="T80515" i="3"/>
  <c r="T80514" i="3"/>
  <c r="T80513" i="3"/>
  <c r="T80512" i="3"/>
  <c r="T80511" i="3"/>
  <c r="T80510" i="3"/>
  <c r="T80509" i="3"/>
  <c r="T80508" i="3"/>
  <c r="T80507" i="3"/>
  <c r="T80506" i="3"/>
  <c r="T80505" i="3"/>
  <c r="T80504" i="3"/>
  <c r="T80503" i="3"/>
  <c r="T80502" i="3"/>
  <c r="T80501" i="3"/>
  <c r="T80500" i="3"/>
  <c r="T80499" i="3"/>
  <c r="T80498" i="3"/>
  <c r="T80497" i="3"/>
  <c r="T80496" i="3"/>
  <c r="T80495" i="3"/>
  <c r="T80494" i="3"/>
  <c r="T80493" i="3"/>
  <c r="T80492" i="3"/>
  <c r="T80491" i="3"/>
  <c r="T80490" i="3"/>
  <c r="T80489" i="3"/>
  <c r="T80488" i="3"/>
  <c r="T80487" i="3"/>
  <c r="T80486" i="3"/>
  <c r="T80485" i="3"/>
  <c r="T80484" i="3"/>
  <c r="T80483" i="3"/>
  <c r="T80482" i="3"/>
  <c r="T80481" i="3"/>
  <c r="T80480" i="3"/>
  <c r="T80479" i="3"/>
  <c r="T80478" i="3"/>
  <c r="T80477" i="3"/>
  <c r="T80476" i="3"/>
  <c r="T80475" i="3"/>
  <c r="T80474" i="3"/>
  <c r="T80473" i="3"/>
  <c r="T80472" i="3"/>
  <c r="T80471" i="3"/>
  <c r="T80470" i="3"/>
  <c r="T80469" i="3"/>
  <c r="T80468" i="3"/>
  <c r="T80467" i="3"/>
  <c r="T80466" i="3"/>
  <c r="T80465" i="3"/>
  <c r="T80464" i="3"/>
  <c r="T80463" i="3"/>
  <c r="T80462" i="3"/>
  <c r="T80461" i="3"/>
  <c r="T80460" i="3"/>
  <c r="T80459" i="3"/>
  <c r="T80458" i="3"/>
  <c r="T80457" i="3"/>
  <c r="T80456" i="3"/>
  <c r="T80455" i="3"/>
  <c r="T80454" i="3"/>
  <c r="T80453" i="3"/>
  <c r="T80452" i="3"/>
  <c r="T80451" i="3"/>
  <c r="T80450" i="3"/>
  <c r="T80449" i="3"/>
  <c r="T80448" i="3"/>
  <c r="T80447" i="3"/>
  <c r="T80446" i="3"/>
  <c r="T80445" i="3"/>
  <c r="T80444" i="3"/>
  <c r="T80443" i="3"/>
  <c r="T80442" i="3"/>
  <c r="T80441" i="3"/>
  <c r="T80440" i="3"/>
  <c r="T80439" i="3"/>
  <c r="T80438" i="3"/>
  <c r="T80437" i="3"/>
  <c r="T80436" i="3"/>
  <c r="T80435" i="3"/>
  <c r="T80434" i="3"/>
  <c r="T80433" i="3"/>
  <c r="T80432" i="3"/>
  <c r="T80431" i="3"/>
  <c r="T80430" i="3"/>
  <c r="T80429" i="3"/>
  <c r="T80428" i="3"/>
  <c r="T80427" i="3"/>
  <c r="T80426" i="3"/>
  <c r="T80425" i="3"/>
  <c r="T80424" i="3"/>
  <c r="T80423" i="3"/>
  <c r="T80422" i="3"/>
  <c r="T80421" i="3"/>
  <c r="T80420" i="3"/>
  <c r="T80419" i="3"/>
  <c r="T80418" i="3"/>
  <c r="T80417" i="3"/>
  <c r="T80416" i="3"/>
  <c r="T80415" i="3"/>
  <c r="T80414" i="3"/>
  <c r="T80413" i="3"/>
  <c r="T80412" i="3"/>
  <c r="T80411" i="3"/>
  <c r="T80410" i="3"/>
  <c r="T80409" i="3"/>
  <c r="T80408" i="3"/>
  <c r="T80407" i="3"/>
  <c r="T80406" i="3"/>
  <c r="T80405" i="3"/>
  <c r="T80404" i="3"/>
  <c r="T80403" i="3"/>
  <c r="T80402" i="3"/>
  <c r="T80401" i="3"/>
  <c r="T80400" i="3"/>
  <c r="T80399" i="3"/>
  <c r="T80398" i="3"/>
  <c r="T80397" i="3"/>
  <c r="T80396" i="3"/>
  <c r="T80395" i="3"/>
  <c r="T80394" i="3"/>
  <c r="T80393" i="3"/>
  <c r="T80392" i="3"/>
  <c r="T80391" i="3"/>
  <c r="T80390" i="3"/>
  <c r="T80389" i="3"/>
  <c r="T80388" i="3"/>
  <c r="T80387" i="3"/>
  <c r="T80386" i="3"/>
  <c r="T80385" i="3"/>
  <c r="T80384" i="3"/>
  <c r="T80383" i="3"/>
  <c r="T80382" i="3"/>
  <c r="T80381" i="3"/>
  <c r="T80380" i="3"/>
  <c r="T80379" i="3"/>
  <c r="T80378" i="3"/>
  <c r="T80377" i="3"/>
  <c r="T80376" i="3"/>
  <c r="T80375" i="3"/>
  <c r="T80374" i="3"/>
  <c r="T80373" i="3"/>
  <c r="T80372" i="3"/>
  <c r="T80371" i="3"/>
  <c r="T80370" i="3"/>
  <c r="T80369" i="3"/>
  <c r="T80368" i="3"/>
  <c r="T80367" i="3"/>
  <c r="T80366" i="3"/>
  <c r="T80365" i="3"/>
  <c r="T80364" i="3"/>
  <c r="T80363" i="3"/>
  <c r="T80362" i="3"/>
  <c r="T80361" i="3"/>
  <c r="T80360" i="3"/>
  <c r="T80359" i="3"/>
  <c r="T80358" i="3"/>
  <c r="T80357" i="3"/>
  <c r="T80356" i="3"/>
  <c r="T80355" i="3"/>
  <c r="T80354" i="3"/>
  <c r="T80353" i="3"/>
  <c r="T80352" i="3"/>
  <c r="T80351" i="3"/>
  <c r="T80350" i="3"/>
  <c r="T80349" i="3"/>
  <c r="T80348" i="3"/>
  <c r="T80347" i="3"/>
  <c r="T80346" i="3"/>
  <c r="T80345" i="3"/>
  <c r="T80344" i="3"/>
  <c r="T80343" i="3"/>
  <c r="T80342" i="3"/>
  <c r="T80341" i="3"/>
  <c r="T80340" i="3"/>
  <c r="T80339" i="3"/>
  <c r="T80338" i="3"/>
  <c r="T80337" i="3"/>
  <c r="T80336" i="3"/>
  <c r="T80335" i="3"/>
  <c r="T80334" i="3"/>
  <c r="T80333" i="3"/>
  <c r="T80332" i="3"/>
  <c r="T80331" i="3"/>
  <c r="T80330" i="3"/>
  <c r="T80329" i="3"/>
  <c r="T80328" i="3"/>
  <c r="T80327" i="3"/>
  <c r="T80326" i="3"/>
  <c r="T80325" i="3"/>
  <c r="T80324" i="3"/>
  <c r="T80323" i="3"/>
  <c r="T80322" i="3"/>
  <c r="T80321" i="3"/>
  <c r="T80320" i="3"/>
  <c r="T80319" i="3"/>
  <c r="T80318" i="3"/>
  <c r="T80317" i="3"/>
  <c r="T80316" i="3"/>
  <c r="T80315" i="3"/>
  <c r="T80314" i="3"/>
  <c r="T80313" i="3"/>
  <c r="T80312" i="3"/>
  <c r="T80311" i="3"/>
  <c r="T80310" i="3"/>
  <c r="T80309" i="3"/>
  <c r="T80308" i="3"/>
  <c r="T80307" i="3"/>
  <c r="T80306" i="3"/>
  <c r="T80305" i="3"/>
  <c r="T80304" i="3"/>
  <c r="T80303" i="3"/>
  <c r="T80302" i="3"/>
  <c r="T80301" i="3"/>
  <c r="T80300" i="3"/>
  <c r="T80299" i="3"/>
  <c r="T80298" i="3"/>
  <c r="T80297" i="3"/>
  <c r="T80296" i="3"/>
  <c r="T80295" i="3"/>
  <c r="T80294" i="3"/>
  <c r="T80293" i="3"/>
  <c r="T80292" i="3"/>
  <c r="T80291" i="3"/>
  <c r="T80290" i="3"/>
  <c r="T80289" i="3"/>
  <c r="T80288" i="3"/>
  <c r="T80287" i="3"/>
  <c r="T80286" i="3"/>
  <c r="T80285" i="3"/>
  <c r="T80284" i="3"/>
  <c r="T80283" i="3"/>
  <c r="T80282" i="3"/>
  <c r="T80281" i="3"/>
  <c r="T80280" i="3"/>
  <c r="T80279" i="3"/>
  <c r="T80278" i="3"/>
  <c r="T80277" i="3"/>
  <c r="T80276" i="3"/>
  <c r="T80275" i="3"/>
  <c r="T80274" i="3"/>
  <c r="T80273" i="3"/>
  <c r="T80272" i="3"/>
  <c r="T80271" i="3"/>
  <c r="T80270" i="3"/>
  <c r="T80269" i="3"/>
  <c r="T80268" i="3"/>
  <c r="T80267" i="3"/>
  <c r="T80266" i="3"/>
  <c r="T80265" i="3"/>
  <c r="T80264" i="3"/>
  <c r="T80263" i="3"/>
  <c r="T80262" i="3"/>
  <c r="T80261" i="3"/>
  <c r="T80260" i="3"/>
  <c r="T80259" i="3"/>
  <c r="T80258" i="3"/>
  <c r="T80257" i="3"/>
  <c r="T80256" i="3"/>
  <c r="T80255" i="3"/>
  <c r="T80254" i="3"/>
  <c r="T80253" i="3"/>
  <c r="T80252" i="3"/>
  <c r="T80251" i="3"/>
  <c r="T80250" i="3"/>
  <c r="T80249" i="3"/>
  <c r="T80248" i="3"/>
  <c r="T80247" i="3"/>
  <c r="T80246" i="3"/>
  <c r="T80245" i="3"/>
  <c r="T80244" i="3"/>
  <c r="T80243" i="3"/>
  <c r="T80242" i="3"/>
  <c r="T80241" i="3"/>
  <c r="T80240" i="3"/>
  <c r="T80239" i="3"/>
  <c r="T80238" i="3"/>
  <c r="T80237" i="3"/>
  <c r="T80236" i="3"/>
  <c r="T80235" i="3"/>
  <c r="T80234" i="3"/>
  <c r="T80233" i="3"/>
  <c r="T80232" i="3"/>
  <c r="T80231" i="3"/>
  <c r="T80230" i="3"/>
  <c r="T80229" i="3"/>
  <c r="T80228" i="3"/>
  <c r="T80227" i="3"/>
  <c r="T80226" i="3"/>
  <c r="T80225" i="3"/>
  <c r="T80224" i="3"/>
  <c r="T80223" i="3"/>
  <c r="T80222" i="3"/>
  <c r="T80221" i="3"/>
  <c r="T80220" i="3"/>
  <c r="T80219" i="3"/>
  <c r="T80218" i="3"/>
  <c r="T80217" i="3"/>
  <c r="T80216" i="3"/>
  <c r="T80215" i="3"/>
  <c r="T80214" i="3"/>
  <c r="T80213" i="3"/>
  <c r="T80212" i="3"/>
  <c r="T80211" i="3"/>
  <c r="T80210" i="3"/>
  <c r="T80209" i="3"/>
  <c r="T80208" i="3"/>
  <c r="T80207" i="3"/>
  <c r="T80206" i="3"/>
  <c r="T80205" i="3"/>
  <c r="T80204" i="3"/>
  <c r="T80203" i="3"/>
  <c r="T80202" i="3"/>
  <c r="T80201" i="3"/>
  <c r="T80200" i="3"/>
  <c r="T80199" i="3"/>
  <c r="T80198" i="3"/>
  <c r="T80197" i="3"/>
  <c r="T80196" i="3"/>
  <c r="T80195" i="3"/>
  <c r="T80194" i="3"/>
  <c r="T80193" i="3"/>
  <c r="T80192" i="3"/>
  <c r="T80191" i="3"/>
  <c r="T80190" i="3"/>
  <c r="T80189" i="3"/>
  <c r="T80188" i="3"/>
  <c r="T80187" i="3"/>
  <c r="T80186" i="3"/>
  <c r="T80185" i="3"/>
  <c r="T80184" i="3"/>
  <c r="T80183" i="3"/>
  <c r="T80182" i="3"/>
  <c r="T80181" i="3"/>
  <c r="T80180" i="3"/>
  <c r="T80179" i="3"/>
  <c r="T80178" i="3"/>
  <c r="T80177" i="3"/>
  <c r="T80176" i="3"/>
  <c r="T80175" i="3"/>
  <c r="T80174" i="3"/>
  <c r="T80173" i="3"/>
  <c r="T80172" i="3"/>
  <c r="T80171" i="3"/>
  <c r="T80170" i="3"/>
  <c r="T80169" i="3"/>
  <c r="T80168" i="3"/>
  <c r="T80167" i="3"/>
  <c r="T80166" i="3"/>
  <c r="T80165" i="3"/>
  <c r="T80164" i="3"/>
  <c r="T80163" i="3"/>
  <c r="T80162" i="3"/>
  <c r="T80161" i="3"/>
  <c r="T80160" i="3"/>
  <c r="T80159" i="3"/>
  <c r="T80158" i="3"/>
  <c r="T80157" i="3"/>
  <c r="T80156" i="3"/>
  <c r="T80155" i="3"/>
  <c r="T80154" i="3"/>
  <c r="T80153" i="3"/>
  <c r="T80152" i="3"/>
  <c r="T80151" i="3"/>
  <c r="T80150" i="3"/>
  <c r="T80149" i="3"/>
  <c r="T80148" i="3"/>
  <c r="T80147" i="3"/>
  <c r="T80146" i="3"/>
  <c r="T80145" i="3"/>
  <c r="T80144" i="3"/>
  <c r="T80143" i="3"/>
  <c r="T80142" i="3"/>
  <c r="T80141" i="3"/>
  <c r="T80140" i="3"/>
  <c r="T80139" i="3"/>
  <c r="T80138" i="3"/>
  <c r="T80137" i="3"/>
  <c r="T80136" i="3"/>
  <c r="T80135" i="3"/>
  <c r="T80134" i="3"/>
  <c r="T80133" i="3"/>
  <c r="T80132" i="3"/>
  <c r="T80131" i="3"/>
  <c r="T80130" i="3"/>
  <c r="T80129" i="3"/>
  <c r="T80128" i="3"/>
  <c r="T80127" i="3"/>
  <c r="T80126" i="3"/>
  <c r="T80125" i="3"/>
  <c r="T80124" i="3"/>
  <c r="T80123" i="3"/>
  <c r="T80122" i="3"/>
  <c r="T80121" i="3"/>
  <c r="T80120" i="3"/>
  <c r="T80119" i="3"/>
  <c r="T80118" i="3"/>
  <c r="T80117" i="3"/>
  <c r="T80116" i="3"/>
  <c r="T80115" i="3"/>
  <c r="T80114" i="3"/>
  <c r="T80113" i="3"/>
  <c r="T80112" i="3"/>
  <c r="T80111" i="3"/>
  <c r="T80110" i="3"/>
  <c r="T80109" i="3"/>
  <c r="T80108" i="3"/>
  <c r="T80107" i="3"/>
  <c r="T80106" i="3"/>
  <c r="T80105" i="3"/>
  <c r="T80104" i="3"/>
  <c r="T80103" i="3"/>
  <c r="T80102" i="3"/>
  <c r="T80101" i="3"/>
  <c r="T80100" i="3"/>
  <c r="T80099" i="3"/>
  <c r="T80098" i="3"/>
  <c r="T80097" i="3"/>
  <c r="T80096" i="3"/>
  <c r="T80095" i="3"/>
  <c r="T80094" i="3"/>
  <c r="T80093" i="3"/>
  <c r="T80092" i="3"/>
  <c r="T80091" i="3"/>
  <c r="T80090" i="3"/>
  <c r="T80089" i="3"/>
  <c r="T80088" i="3"/>
  <c r="T80087" i="3"/>
  <c r="T80086" i="3"/>
  <c r="T80085" i="3"/>
  <c r="T80084" i="3"/>
  <c r="T80083" i="3"/>
  <c r="T80082" i="3"/>
  <c r="T80081" i="3"/>
  <c r="T80080" i="3"/>
  <c r="T80079" i="3"/>
  <c r="T80078" i="3"/>
  <c r="T80077" i="3"/>
  <c r="T80076" i="3"/>
  <c r="T80075" i="3"/>
  <c r="T80074" i="3"/>
  <c r="T80073" i="3"/>
  <c r="T80072" i="3"/>
  <c r="T80071" i="3"/>
  <c r="T80070" i="3"/>
  <c r="T80069" i="3"/>
  <c r="T80068" i="3"/>
  <c r="T80067" i="3"/>
  <c r="T80066" i="3"/>
  <c r="T80065" i="3"/>
  <c r="T80064" i="3"/>
  <c r="T80063" i="3"/>
  <c r="T80062" i="3"/>
  <c r="T80061" i="3"/>
  <c r="T80060" i="3"/>
  <c r="T80059" i="3"/>
  <c r="T80058" i="3"/>
  <c r="T80057" i="3"/>
  <c r="T80056" i="3"/>
  <c r="T80055" i="3"/>
  <c r="T80054" i="3"/>
  <c r="T80053" i="3"/>
  <c r="T80052" i="3"/>
  <c r="T80051" i="3"/>
  <c r="T80050" i="3"/>
  <c r="T80049" i="3"/>
  <c r="T80048" i="3"/>
  <c r="T80047" i="3"/>
  <c r="T80046" i="3"/>
  <c r="T80045" i="3"/>
  <c r="T80044" i="3"/>
  <c r="T80043" i="3"/>
  <c r="T80042" i="3"/>
  <c r="T80041" i="3"/>
  <c r="T80040" i="3"/>
  <c r="T80039" i="3"/>
  <c r="T80038" i="3"/>
  <c r="T80037" i="3"/>
  <c r="T80036" i="3"/>
  <c r="T80035" i="3"/>
  <c r="T80034" i="3"/>
  <c r="T80033" i="3"/>
  <c r="T80032" i="3"/>
  <c r="T80031" i="3"/>
  <c r="T80030" i="3"/>
  <c r="T80029" i="3"/>
  <c r="T80028" i="3"/>
  <c r="T80027" i="3"/>
  <c r="T80026" i="3"/>
  <c r="T80025" i="3"/>
  <c r="T80024" i="3"/>
  <c r="T80023" i="3"/>
  <c r="T80022" i="3"/>
  <c r="T80021" i="3"/>
  <c r="T80020" i="3"/>
  <c r="T80019" i="3"/>
  <c r="T80018" i="3"/>
  <c r="T80017" i="3"/>
  <c r="T80016" i="3"/>
  <c r="T80015" i="3"/>
  <c r="T80014" i="3"/>
  <c r="T80013" i="3"/>
  <c r="T80012" i="3"/>
  <c r="T80011" i="3"/>
  <c r="T80010" i="3"/>
  <c r="T80009" i="3"/>
  <c r="T80008" i="3"/>
  <c r="T80007" i="3"/>
  <c r="T80006" i="3"/>
  <c r="T80005" i="3"/>
  <c r="T80004" i="3"/>
  <c r="T80003" i="3"/>
  <c r="T80002" i="3"/>
  <c r="T80001" i="3"/>
  <c r="T80000" i="3"/>
  <c r="T79999" i="3"/>
  <c r="T79998" i="3"/>
  <c r="T79997" i="3"/>
  <c r="T79996" i="3"/>
  <c r="T79995" i="3"/>
  <c r="T79994" i="3"/>
  <c r="T79993" i="3"/>
  <c r="T79992" i="3"/>
  <c r="T79991" i="3"/>
  <c r="T79990" i="3"/>
  <c r="T79989" i="3"/>
  <c r="T79988" i="3"/>
  <c r="T79987" i="3"/>
  <c r="T79986" i="3"/>
  <c r="T79985" i="3"/>
  <c r="T79984" i="3"/>
  <c r="T79983" i="3"/>
  <c r="T79982" i="3"/>
  <c r="T79981" i="3"/>
  <c r="T79980" i="3"/>
  <c r="T79979" i="3"/>
  <c r="T79978" i="3"/>
  <c r="T79977" i="3"/>
  <c r="T79976" i="3"/>
  <c r="T79975" i="3"/>
  <c r="T79974" i="3"/>
  <c r="T79973" i="3"/>
  <c r="T79972" i="3"/>
  <c r="T79971" i="3"/>
  <c r="T79970" i="3"/>
  <c r="T79969" i="3"/>
  <c r="T79968" i="3"/>
  <c r="T79967" i="3"/>
  <c r="T79966" i="3"/>
  <c r="T79965" i="3"/>
  <c r="T79964" i="3"/>
  <c r="T79963" i="3"/>
  <c r="T79962" i="3"/>
  <c r="T79961" i="3"/>
  <c r="T79960" i="3"/>
  <c r="T79959" i="3"/>
  <c r="T79958" i="3"/>
  <c r="T79957" i="3"/>
  <c r="T79956" i="3"/>
  <c r="T79955" i="3"/>
  <c r="T79954" i="3"/>
  <c r="T79953" i="3"/>
  <c r="T79952" i="3"/>
  <c r="T79951" i="3"/>
  <c r="T79950" i="3"/>
  <c r="T79949" i="3"/>
  <c r="T79948" i="3"/>
  <c r="T79947" i="3"/>
  <c r="T79946" i="3"/>
  <c r="T79945" i="3"/>
  <c r="T79944" i="3"/>
  <c r="T79943" i="3"/>
  <c r="T79942" i="3"/>
  <c r="T79941" i="3"/>
  <c r="T79940" i="3"/>
  <c r="T79939" i="3"/>
  <c r="T79938" i="3"/>
  <c r="T79937" i="3"/>
  <c r="T79936" i="3"/>
  <c r="T79935" i="3"/>
  <c r="T79934" i="3"/>
  <c r="T79933" i="3"/>
  <c r="T79932" i="3"/>
  <c r="T79931" i="3"/>
  <c r="T79930" i="3"/>
  <c r="T79929" i="3"/>
  <c r="T79928" i="3"/>
  <c r="T79927" i="3"/>
  <c r="T79926" i="3"/>
  <c r="T79925" i="3"/>
  <c r="T79924" i="3"/>
  <c r="T79923" i="3"/>
  <c r="T79922" i="3"/>
  <c r="T79921" i="3"/>
  <c r="T79920" i="3"/>
  <c r="T79919" i="3"/>
  <c r="T79918" i="3"/>
  <c r="T79917" i="3"/>
  <c r="T79916" i="3"/>
  <c r="T79915" i="3"/>
  <c r="T79914" i="3"/>
  <c r="T79913" i="3"/>
  <c r="T79912" i="3"/>
  <c r="T79911" i="3"/>
  <c r="T79910" i="3"/>
  <c r="T79909" i="3"/>
  <c r="T79908" i="3"/>
  <c r="T79907" i="3"/>
  <c r="T79906" i="3"/>
  <c r="T79905" i="3"/>
  <c r="T79904" i="3"/>
  <c r="T79903" i="3"/>
  <c r="T79902" i="3"/>
  <c r="T79901" i="3"/>
  <c r="T79900" i="3"/>
  <c r="T79899" i="3"/>
  <c r="T79898" i="3"/>
  <c r="T79897" i="3"/>
  <c r="T79896" i="3"/>
  <c r="T79895" i="3"/>
  <c r="T79894" i="3"/>
  <c r="T79893" i="3"/>
  <c r="T79892" i="3"/>
  <c r="T79891" i="3"/>
  <c r="T79890" i="3"/>
  <c r="T79889" i="3"/>
  <c r="T79888" i="3"/>
  <c r="T79887" i="3"/>
  <c r="T79886" i="3"/>
  <c r="T79885" i="3"/>
  <c r="T79884" i="3"/>
  <c r="T79883" i="3"/>
  <c r="T79882" i="3"/>
  <c r="T79881" i="3"/>
  <c r="T79880" i="3"/>
  <c r="T79879" i="3"/>
  <c r="T79878" i="3"/>
  <c r="T79877" i="3"/>
  <c r="T79876" i="3"/>
  <c r="T79875" i="3"/>
  <c r="T79874" i="3"/>
  <c r="T79873" i="3"/>
  <c r="T79872" i="3"/>
  <c r="T79871" i="3"/>
  <c r="T79870" i="3"/>
  <c r="T79869" i="3"/>
  <c r="T79868" i="3"/>
  <c r="T79867" i="3"/>
  <c r="T79866" i="3"/>
  <c r="T79865" i="3"/>
  <c r="T79864" i="3"/>
  <c r="T79863" i="3"/>
  <c r="T79862" i="3"/>
  <c r="T79861" i="3"/>
  <c r="T79860" i="3"/>
  <c r="T79859" i="3"/>
  <c r="T79858" i="3"/>
  <c r="T79857" i="3"/>
  <c r="T79856" i="3"/>
  <c r="T79855" i="3"/>
  <c r="T79854" i="3"/>
  <c r="T79853" i="3"/>
  <c r="T79852" i="3"/>
  <c r="T79851" i="3"/>
  <c r="T79850" i="3"/>
  <c r="T79849" i="3"/>
  <c r="T79848" i="3"/>
  <c r="T79847" i="3"/>
  <c r="T79846" i="3"/>
  <c r="T79845" i="3"/>
  <c r="T79844" i="3"/>
  <c r="T79843" i="3"/>
  <c r="T79842" i="3"/>
  <c r="T79841" i="3"/>
  <c r="T79840" i="3"/>
  <c r="T79839" i="3"/>
  <c r="T79838" i="3"/>
  <c r="T79837" i="3"/>
  <c r="T79836" i="3"/>
  <c r="T79835" i="3"/>
  <c r="T79834" i="3"/>
  <c r="T79833" i="3"/>
  <c r="T79832" i="3"/>
  <c r="T79831" i="3"/>
  <c r="T79830" i="3"/>
  <c r="T79829" i="3"/>
  <c r="T79828" i="3"/>
  <c r="T79827" i="3"/>
  <c r="T79826" i="3"/>
  <c r="T79825" i="3"/>
  <c r="T79824" i="3"/>
  <c r="T79823" i="3"/>
  <c r="T79822" i="3"/>
  <c r="T79821" i="3"/>
  <c r="T79820" i="3"/>
  <c r="T79819" i="3"/>
  <c r="T79818" i="3"/>
  <c r="T79817" i="3"/>
  <c r="T79816" i="3"/>
  <c r="T79815" i="3"/>
  <c r="T79814" i="3"/>
  <c r="T79813" i="3"/>
  <c r="T79812" i="3"/>
  <c r="T79811" i="3"/>
  <c r="T79810" i="3"/>
  <c r="T79809" i="3"/>
  <c r="T79808" i="3"/>
  <c r="T79807" i="3"/>
  <c r="T79806" i="3"/>
  <c r="T79805" i="3"/>
  <c r="T79804" i="3"/>
  <c r="T79803" i="3"/>
  <c r="T79802" i="3"/>
  <c r="T79801" i="3"/>
  <c r="T79800" i="3"/>
  <c r="T79799" i="3"/>
  <c r="T79798" i="3"/>
  <c r="T79797" i="3"/>
  <c r="T79796" i="3"/>
  <c r="T79795" i="3"/>
  <c r="T79794" i="3"/>
  <c r="T79793" i="3"/>
  <c r="T79792" i="3"/>
  <c r="T79791" i="3"/>
  <c r="T79790" i="3"/>
  <c r="T79789" i="3"/>
  <c r="T79788" i="3"/>
  <c r="T79787" i="3"/>
  <c r="T79786" i="3"/>
  <c r="T79785" i="3"/>
  <c r="T79784" i="3"/>
  <c r="T79783" i="3"/>
  <c r="T79782" i="3"/>
  <c r="T79781" i="3"/>
  <c r="T79780" i="3"/>
  <c r="T79779" i="3"/>
  <c r="T79778" i="3"/>
  <c r="T79777" i="3"/>
  <c r="T79776" i="3"/>
  <c r="T79775" i="3"/>
  <c r="T79774" i="3"/>
  <c r="T79773" i="3"/>
  <c r="T79772" i="3"/>
  <c r="T79771" i="3"/>
  <c r="T79770" i="3"/>
  <c r="T79769" i="3"/>
  <c r="T79768" i="3"/>
  <c r="T79767" i="3"/>
  <c r="T79766" i="3"/>
  <c r="T79765" i="3"/>
  <c r="T79764" i="3"/>
  <c r="T79763" i="3"/>
  <c r="T79762" i="3"/>
  <c r="T79761" i="3"/>
  <c r="T79760" i="3"/>
  <c r="T79759" i="3"/>
  <c r="T79758" i="3"/>
  <c r="T79757" i="3"/>
  <c r="T79756" i="3"/>
  <c r="T79755" i="3"/>
  <c r="T79754" i="3"/>
  <c r="T79753" i="3"/>
  <c r="T79752" i="3"/>
  <c r="T79751" i="3"/>
  <c r="T79750" i="3"/>
  <c r="T79749" i="3"/>
  <c r="T79748" i="3"/>
  <c r="T79747" i="3"/>
  <c r="T79746" i="3"/>
  <c r="T79745" i="3"/>
  <c r="T79744" i="3"/>
  <c r="T79743" i="3"/>
  <c r="T79742" i="3"/>
  <c r="T79741" i="3"/>
  <c r="T79740" i="3"/>
  <c r="T79739" i="3"/>
  <c r="T79738" i="3"/>
  <c r="T79737" i="3"/>
  <c r="T79736" i="3"/>
  <c r="T79735" i="3"/>
  <c r="T79734" i="3"/>
  <c r="T79733" i="3"/>
  <c r="T79732" i="3"/>
  <c r="T79731" i="3"/>
  <c r="T79730" i="3"/>
  <c r="T79729" i="3"/>
  <c r="T79728" i="3"/>
  <c r="T79727" i="3"/>
  <c r="T79726" i="3"/>
  <c r="T79725" i="3"/>
  <c r="T79724" i="3"/>
  <c r="T79723" i="3"/>
  <c r="T79722" i="3"/>
  <c r="T79721" i="3"/>
  <c r="T79720" i="3"/>
  <c r="T79719" i="3"/>
  <c r="T79718" i="3"/>
  <c r="T79717" i="3"/>
  <c r="T79716" i="3"/>
  <c r="T79715" i="3"/>
  <c r="T79714" i="3"/>
  <c r="T79713" i="3"/>
  <c r="T79712" i="3"/>
  <c r="T79711" i="3"/>
  <c r="T79710" i="3"/>
  <c r="T79709" i="3"/>
  <c r="T79708" i="3"/>
  <c r="T79707" i="3"/>
  <c r="T79706" i="3"/>
  <c r="T79705" i="3"/>
  <c r="T79704" i="3"/>
  <c r="T79703" i="3"/>
  <c r="T79702" i="3"/>
  <c r="T79701" i="3"/>
  <c r="T79700" i="3"/>
  <c r="T79699" i="3"/>
  <c r="T79698" i="3"/>
  <c r="T79697" i="3"/>
  <c r="T79696" i="3"/>
  <c r="T79695" i="3"/>
  <c r="T79694" i="3"/>
  <c r="T79693" i="3"/>
  <c r="T79692" i="3"/>
  <c r="T79691" i="3"/>
  <c r="T79690" i="3"/>
  <c r="T79689" i="3"/>
  <c r="T79688" i="3"/>
  <c r="T79687" i="3"/>
  <c r="T79686" i="3"/>
  <c r="T79685" i="3"/>
  <c r="T79684" i="3"/>
  <c r="T79683" i="3"/>
  <c r="T79682" i="3"/>
  <c r="T79681" i="3"/>
  <c r="T79680" i="3"/>
  <c r="T79679" i="3"/>
  <c r="T79678" i="3"/>
  <c r="T79677" i="3"/>
  <c r="T79676" i="3"/>
  <c r="T79675" i="3"/>
  <c r="T79674" i="3"/>
  <c r="T79673" i="3"/>
  <c r="T79672" i="3"/>
  <c r="T79671" i="3"/>
  <c r="T79670" i="3"/>
  <c r="T79669" i="3"/>
  <c r="T79668" i="3"/>
  <c r="T79667" i="3"/>
  <c r="T79666" i="3"/>
  <c r="T79665" i="3"/>
  <c r="T79664" i="3"/>
  <c r="T79663" i="3"/>
  <c r="T79662" i="3"/>
  <c r="T79661" i="3"/>
  <c r="T79660" i="3"/>
  <c r="T79659" i="3"/>
  <c r="T79658" i="3"/>
  <c r="T79657" i="3"/>
  <c r="T79656" i="3"/>
  <c r="T79655" i="3"/>
  <c r="T79654" i="3"/>
  <c r="T79653" i="3"/>
  <c r="T79652" i="3"/>
  <c r="T79651" i="3"/>
  <c r="T79650" i="3"/>
  <c r="T79649" i="3"/>
  <c r="T79648" i="3"/>
  <c r="T79647" i="3"/>
  <c r="T79646" i="3"/>
  <c r="T79645" i="3"/>
  <c r="T79644" i="3"/>
  <c r="T79643" i="3"/>
  <c r="T79642" i="3"/>
  <c r="T79641" i="3"/>
  <c r="T79640" i="3"/>
  <c r="T79639" i="3"/>
  <c r="T79638" i="3"/>
  <c r="T79637" i="3"/>
  <c r="T79636" i="3"/>
  <c r="T79635" i="3"/>
  <c r="T79634" i="3"/>
  <c r="T79633" i="3"/>
  <c r="T79632" i="3"/>
  <c r="T79631" i="3"/>
  <c r="T79630" i="3"/>
  <c r="T79629" i="3"/>
  <c r="T79628" i="3"/>
  <c r="T79627" i="3"/>
  <c r="T79626" i="3"/>
  <c r="T79625" i="3"/>
  <c r="T79624" i="3"/>
  <c r="T79623" i="3"/>
  <c r="T79622" i="3"/>
  <c r="T79621" i="3"/>
  <c r="T79620" i="3"/>
  <c r="T79619" i="3"/>
  <c r="T79618" i="3"/>
  <c r="T79617" i="3"/>
  <c r="T79616" i="3"/>
  <c r="T79615" i="3"/>
  <c r="T79614" i="3"/>
  <c r="T79613" i="3"/>
  <c r="T79612" i="3"/>
  <c r="T79611" i="3"/>
  <c r="T79610" i="3"/>
  <c r="T79609" i="3"/>
  <c r="T79608" i="3"/>
  <c r="T79607" i="3"/>
  <c r="T79606" i="3"/>
  <c r="T79605" i="3"/>
  <c r="T79604" i="3"/>
  <c r="T79603" i="3"/>
  <c r="T79602" i="3"/>
  <c r="T79601" i="3"/>
  <c r="T79600" i="3"/>
  <c r="T79599" i="3"/>
  <c r="T79598" i="3"/>
  <c r="T79597" i="3"/>
  <c r="T79596" i="3"/>
  <c r="T79595" i="3"/>
  <c r="T79594" i="3"/>
  <c r="T79593" i="3"/>
  <c r="T79592" i="3"/>
  <c r="T79591" i="3"/>
  <c r="T79590" i="3"/>
  <c r="T79589" i="3"/>
  <c r="T79588" i="3"/>
  <c r="T79587" i="3"/>
  <c r="T79586" i="3"/>
  <c r="T79585" i="3"/>
  <c r="T79584" i="3"/>
  <c r="T79583" i="3"/>
  <c r="T79582" i="3"/>
  <c r="T79581" i="3"/>
  <c r="T79580" i="3"/>
  <c r="T79579" i="3"/>
  <c r="T79578" i="3"/>
  <c r="T79577" i="3"/>
  <c r="T79576" i="3"/>
  <c r="T79575" i="3"/>
  <c r="T79574" i="3"/>
  <c r="T79573" i="3"/>
  <c r="T79572" i="3"/>
  <c r="T79571" i="3"/>
  <c r="T79570" i="3"/>
  <c r="T79569" i="3"/>
  <c r="T79568" i="3"/>
  <c r="T79567" i="3"/>
  <c r="T79566" i="3"/>
  <c r="T79565" i="3"/>
  <c r="T79564" i="3"/>
  <c r="T79563" i="3"/>
  <c r="T79562" i="3"/>
  <c r="T79561" i="3"/>
  <c r="T79560" i="3"/>
  <c r="T79559" i="3"/>
  <c r="T79558" i="3"/>
  <c r="T79557" i="3"/>
  <c r="T79556" i="3"/>
  <c r="T79555" i="3"/>
  <c r="T79554" i="3"/>
  <c r="T79553" i="3"/>
  <c r="T79552" i="3"/>
  <c r="T79551" i="3"/>
  <c r="T79550" i="3"/>
  <c r="T79549" i="3"/>
  <c r="T79548" i="3"/>
  <c r="T79547" i="3"/>
  <c r="T79546" i="3"/>
  <c r="T79545" i="3"/>
  <c r="T79544" i="3"/>
  <c r="T79543" i="3"/>
  <c r="T79542" i="3"/>
  <c r="T79541" i="3"/>
  <c r="T79540" i="3"/>
  <c r="T79539" i="3"/>
  <c r="T79538" i="3"/>
  <c r="T79537" i="3"/>
  <c r="T79536" i="3"/>
  <c r="T79535" i="3"/>
  <c r="T79534" i="3"/>
  <c r="T79533" i="3"/>
  <c r="T79532" i="3"/>
  <c r="T79531" i="3"/>
  <c r="T79530" i="3"/>
  <c r="T79529" i="3"/>
  <c r="T79528" i="3"/>
  <c r="T79527" i="3"/>
  <c r="T79526" i="3"/>
  <c r="T79525" i="3"/>
  <c r="T79524" i="3"/>
  <c r="T79523" i="3"/>
  <c r="T79522" i="3"/>
  <c r="T79521" i="3"/>
  <c r="T79520" i="3"/>
  <c r="T79519" i="3"/>
  <c r="T79518" i="3"/>
  <c r="T79517" i="3"/>
  <c r="T79516" i="3"/>
  <c r="T79515" i="3"/>
  <c r="T79514" i="3"/>
  <c r="T79513" i="3"/>
  <c r="T79512" i="3"/>
  <c r="T79511" i="3"/>
  <c r="T79510" i="3"/>
  <c r="T79509" i="3"/>
  <c r="T79508" i="3"/>
  <c r="T79507" i="3"/>
  <c r="T79506" i="3"/>
  <c r="T79505" i="3"/>
  <c r="T79504" i="3"/>
  <c r="T79503" i="3"/>
  <c r="T79502" i="3"/>
  <c r="T79501" i="3"/>
  <c r="T79500" i="3"/>
  <c r="T79499" i="3"/>
  <c r="T79498" i="3"/>
  <c r="T79497" i="3"/>
  <c r="T79496" i="3"/>
  <c r="T79495" i="3"/>
  <c r="T79494" i="3"/>
  <c r="T79493" i="3"/>
  <c r="T79492" i="3"/>
  <c r="T79491" i="3"/>
  <c r="T79490" i="3"/>
  <c r="T79489" i="3"/>
  <c r="T79488" i="3"/>
  <c r="T79487" i="3"/>
  <c r="T79486" i="3"/>
  <c r="T79485" i="3"/>
  <c r="T79484" i="3"/>
  <c r="T79483" i="3"/>
  <c r="T79482" i="3"/>
  <c r="T79481" i="3"/>
  <c r="T79480" i="3"/>
  <c r="T79479" i="3"/>
  <c r="T79478" i="3"/>
  <c r="T79477" i="3"/>
  <c r="T79476" i="3"/>
  <c r="T79475" i="3"/>
  <c r="T79474" i="3"/>
  <c r="T79473" i="3"/>
  <c r="T79472" i="3"/>
  <c r="T79471" i="3"/>
  <c r="T79470" i="3"/>
  <c r="T79469" i="3"/>
  <c r="T79468" i="3"/>
  <c r="T79467" i="3"/>
  <c r="T79466" i="3"/>
  <c r="T79465" i="3"/>
  <c r="T79464" i="3"/>
  <c r="T79463" i="3"/>
  <c r="T79462" i="3"/>
  <c r="T79461" i="3"/>
  <c r="T79460" i="3"/>
  <c r="T79459" i="3"/>
  <c r="T79458" i="3"/>
  <c r="T79457" i="3"/>
  <c r="T79456" i="3"/>
  <c r="T79455" i="3"/>
  <c r="T79454" i="3"/>
  <c r="T79453" i="3"/>
  <c r="T79452" i="3"/>
  <c r="T79451" i="3"/>
  <c r="T79450" i="3"/>
  <c r="T79449" i="3"/>
  <c r="T79448" i="3"/>
  <c r="T79447" i="3"/>
  <c r="T79446" i="3"/>
  <c r="T79445" i="3"/>
  <c r="T79444" i="3"/>
  <c r="T79443" i="3"/>
  <c r="T79442" i="3"/>
  <c r="T79441" i="3"/>
  <c r="T79440" i="3"/>
  <c r="T79439" i="3"/>
  <c r="T79438" i="3"/>
  <c r="T79437" i="3"/>
  <c r="T79436" i="3"/>
  <c r="T79435" i="3"/>
  <c r="T79434" i="3"/>
  <c r="T79433" i="3"/>
  <c r="T79432" i="3"/>
  <c r="T79431" i="3"/>
  <c r="T79430" i="3"/>
  <c r="T79429" i="3"/>
  <c r="T79428" i="3"/>
  <c r="T79427" i="3"/>
  <c r="T79426" i="3"/>
  <c r="T79425" i="3"/>
  <c r="T79424" i="3"/>
  <c r="T79423" i="3"/>
  <c r="T79422" i="3"/>
  <c r="T79421" i="3"/>
  <c r="T79420" i="3"/>
  <c r="T79419" i="3"/>
  <c r="T79418" i="3"/>
  <c r="T79417" i="3"/>
  <c r="T79416" i="3"/>
  <c r="T79415" i="3"/>
  <c r="T79414" i="3"/>
  <c r="T79413" i="3"/>
  <c r="T79412" i="3"/>
  <c r="T79411" i="3"/>
  <c r="T79410" i="3"/>
  <c r="T79409" i="3"/>
  <c r="T79408" i="3"/>
  <c r="T79407" i="3"/>
  <c r="T79406" i="3"/>
  <c r="T79405" i="3"/>
  <c r="T79404" i="3"/>
  <c r="T79403" i="3"/>
  <c r="T79402" i="3"/>
  <c r="T79401" i="3"/>
  <c r="T79400" i="3"/>
  <c r="T79399" i="3"/>
  <c r="T79398" i="3"/>
  <c r="T79397" i="3"/>
  <c r="T79396" i="3"/>
  <c r="T79395" i="3"/>
  <c r="T79394" i="3"/>
  <c r="T79393" i="3"/>
  <c r="T79392" i="3"/>
  <c r="T79391" i="3"/>
  <c r="T79390" i="3"/>
  <c r="T79389" i="3"/>
  <c r="T79388" i="3"/>
  <c r="T79387" i="3"/>
  <c r="T79386" i="3"/>
  <c r="T79385" i="3"/>
  <c r="T79384" i="3"/>
  <c r="T79383" i="3"/>
  <c r="T79382" i="3"/>
  <c r="T79381" i="3"/>
  <c r="T79380" i="3"/>
  <c r="T79379" i="3"/>
  <c r="T79378" i="3"/>
  <c r="T79377" i="3"/>
  <c r="T79376" i="3"/>
  <c r="T79375" i="3"/>
  <c r="T79374" i="3"/>
  <c r="T79373" i="3"/>
  <c r="T79372" i="3"/>
  <c r="T79371" i="3"/>
  <c r="T79370" i="3"/>
  <c r="T79369" i="3"/>
  <c r="T79368" i="3"/>
  <c r="T79367" i="3"/>
  <c r="T79366" i="3"/>
  <c r="T79365" i="3"/>
  <c r="T79364" i="3"/>
  <c r="T79363" i="3"/>
  <c r="T79362" i="3"/>
  <c r="T79361" i="3"/>
  <c r="T79360" i="3"/>
  <c r="T79359" i="3"/>
  <c r="T79358" i="3"/>
  <c r="T79357" i="3"/>
  <c r="T79356" i="3"/>
  <c r="T79355" i="3"/>
  <c r="T79354" i="3"/>
  <c r="T79353" i="3"/>
  <c r="T79352" i="3"/>
  <c r="T79351" i="3"/>
  <c r="T79350" i="3"/>
  <c r="T79349" i="3"/>
  <c r="T79348" i="3"/>
  <c r="T79347" i="3"/>
  <c r="T79346" i="3"/>
  <c r="T79345" i="3"/>
  <c r="T79344" i="3"/>
  <c r="T79343" i="3"/>
  <c r="T79342" i="3"/>
  <c r="T79341" i="3"/>
  <c r="T79340" i="3"/>
  <c r="T79339" i="3"/>
  <c r="T79338" i="3"/>
  <c r="T79337" i="3"/>
  <c r="T79336" i="3"/>
  <c r="T79335" i="3"/>
  <c r="T79334" i="3"/>
  <c r="T79333" i="3"/>
  <c r="T79332" i="3"/>
  <c r="T79331" i="3"/>
  <c r="T79330" i="3"/>
  <c r="T79329" i="3"/>
  <c r="T79328" i="3"/>
  <c r="T79327" i="3"/>
  <c r="T79326" i="3"/>
  <c r="T79325" i="3"/>
  <c r="T79324" i="3"/>
  <c r="T79323" i="3"/>
  <c r="T79322" i="3"/>
  <c r="T79321" i="3"/>
  <c r="T79320" i="3"/>
  <c r="T79319" i="3"/>
  <c r="T79318" i="3"/>
  <c r="T79317" i="3"/>
  <c r="T79316" i="3"/>
  <c r="T79315" i="3"/>
  <c r="T79314" i="3"/>
  <c r="T79313" i="3"/>
  <c r="T79312" i="3"/>
  <c r="T79311" i="3"/>
  <c r="T79310" i="3"/>
  <c r="T79309" i="3"/>
  <c r="T79308" i="3"/>
  <c r="T79307" i="3"/>
  <c r="T79306" i="3"/>
  <c r="T79305" i="3"/>
  <c r="T79304" i="3"/>
  <c r="T79303" i="3"/>
  <c r="T79302" i="3"/>
  <c r="T79301" i="3"/>
  <c r="T79300" i="3"/>
  <c r="T79299" i="3"/>
  <c r="T79298" i="3"/>
  <c r="T79297" i="3"/>
  <c r="T79296" i="3"/>
  <c r="T79295" i="3"/>
  <c r="T79294" i="3"/>
  <c r="T79293" i="3"/>
  <c r="T79292" i="3"/>
  <c r="T79291" i="3"/>
  <c r="T79290" i="3"/>
  <c r="T79289" i="3"/>
  <c r="T79288" i="3"/>
  <c r="T79287" i="3"/>
  <c r="T79286" i="3"/>
  <c r="T79285" i="3"/>
  <c r="T79284" i="3"/>
  <c r="T79283" i="3"/>
  <c r="T79282" i="3"/>
  <c r="T79281" i="3"/>
  <c r="T79280" i="3"/>
  <c r="T79279" i="3"/>
  <c r="T79278" i="3"/>
  <c r="T79277" i="3"/>
  <c r="T79276" i="3"/>
  <c r="T79275" i="3"/>
  <c r="T79274" i="3"/>
  <c r="T79273" i="3"/>
  <c r="T79272" i="3"/>
  <c r="T79271" i="3"/>
  <c r="T79270" i="3"/>
  <c r="T79269" i="3"/>
  <c r="T79268" i="3"/>
  <c r="T79267" i="3"/>
  <c r="T79266" i="3"/>
  <c r="T79265" i="3"/>
  <c r="T79264" i="3"/>
  <c r="T79263" i="3"/>
  <c r="T79262" i="3"/>
  <c r="T79261" i="3"/>
  <c r="T79260" i="3"/>
  <c r="T79259" i="3"/>
  <c r="T79258" i="3"/>
  <c r="T79257" i="3"/>
  <c r="T79256" i="3"/>
  <c r="T79255" i="3"/>
  <c r="T79254" i="3"/>
  <c r="T79253" i="3"/>
  <c r="T79252" i="3"/>
  <c r="T79251" i="3"/>
  <c r="T79250" i="3"/>
  <c r="T79249" i="3"/>
  <c r="T79248" i="3"/>
  <c r="T79247" i="3"/>
  <c r="T79246" i="3"/>
  <c r="T79245" i="3"/>
  <c r="T79244" i="3"/>
  <c r="T79243" i="3"/>
  <c r="T79242" i="3"/>
  <c r="T79241" i="3"/>
  <c r="T79240" i="3"/>
  <c r="T79239" i="3"/>
  <c r="T79238" i="3"/>
  <c r="T79237" i="3"/>
  <c r="T79236" i="3"/>
  <c r="T79235" i="3"/>
  <c r="T79234" i="3"/>
  <c r="T79233" i="3"/>
  <c r="T79232" i="3"/>
  <c r="T79231" i="3"/>
  <c r="T79230" i="3"/>
  <c r="T79229" i="3"/>
  <c r="T79228" i="3"/>
  <c r="T79227" i="3"/>
  <c r="T79226" i="3"/>
  <c r="T79225" i="3"/>
  <c r="T79224" i="3"/>
  <c r="T79223" i="3"/>
  <c r="T79222" i="3"/>
  <c r="T79221" i="3"/>
  <c r="T79220" i="3"/>
  <c r="T79219" i="3"/>
  <c r="T79218" i="3"/>
  <c r="T79217" i="3"/>
  <c r="T79216" i="3"/>
  <c r="T79215" i="3"/>
  <c r="T79214" i="3"/>
  <c r="T79213" i="3"/>
  <c r="T79212" i="3"/>
  <c r="T79211" i="3"/>
  <c r="T79210" i="3"/>
  <c r="T79209" i="3"/>
  <c r="T79208" i="3"/>
  <c r="T79207" i="3"/>
  <c r="T79206" i="3"/>
  <c r="T79205" i="3"/>
  <c r="T79204" i="3"/>
  <c r="T79203" i="3"/>
  <c r="T79202" i="3"/>
  <c r="T79201" i="3"/>
  <c r="T79200" i="3"/>
  <c r="T79199" i="3"/>
  <c r="T79198" i="3"/>
  <c r="T79197" i="3"/>
  <c r="T79196" i="3"/>
  <c r="T79195" i="3"/>
  <c r="T79194" i="3"/>
  <c r="T79193" i="3"/>
  <c r="T79192" i="3"/>
  <c r="T79191" i="3"/>
  <c r="T79190" i="3"/>
  <c r="T79189" i="3"/>
  <c r="T79188" i="3"/>
  <c r="T79187" i="3"/>
  <c r="T79186" i="3"/>
  <c r="T79185" i="3"/>
  <c r="T79184" i="3"/>
  <c r="T79183" i="3"/>
  <c r="T79182" i="3"/>
  <c r="T79181" i="3"/>
  <c r="T79180" i="3"/>
  <c r="T79179" i="3"/>
  <c r="T79178" i="3"/>
  <c r="T79177" i="3"/>
  <c r="T79176" i="3"/>
  <c r="T79175" i="3"/>
  <c r="T79174" i="3"/>
  <c r="T79173" i="3"/>
  <c r="T79172" i="3"/>
  <c r="T79171" i="3"/>
  <c r="T79170" i="3"/>
  <c r="T79169" i="3"/>
  <c r="T79168" i="3"/>
  <c r="T79167" i="3"/>
  <c r="T79166" i="3"/>
  <c r="T79165" i="3"/>
  <c r="T79164" i="3"/>
  <c r="T79163" i="3"/>
  <c r="T79162" i="3"/>
  <c r="T79161" i="3"/>
  <c r="T79160" i="3"/>
  <c r="T79159" i="3"/>
  <c r="T79158" i="3"/>
  <c r="T79157" i="3"/>
  <c r="T79156" i="3"/>
  <c r="T79155" i="3"/>
  <c r="T79154" i="3"/>
  <c r="T79153" i="3"/>
  <c r="T79152" i="3"/>
  <c r="T79151" i="3"/>
  <c r="T79150" i="3"/>
  <c r="T79149" i="3"/>
  <c r="T79148" i="3"/>
  <c r="T79147" i="3"/>
  <c r="T79146" i="3"/>
  <c r="T79145" i="3"/>
  <c r="T79144" i="3"/>
  <c r="T79143" i="3"/>
  <c r="T79142" i="3"/>
  <c r="T79141" i="3"/>
  <c r="T79140" i="3"/>
  <c r="T79139" i="3"/>
  <c r="T79138" i="3"/>
  <c r="T79137" i="3"/>
  <c r="T79136" i="3"/>
  <c r="T79135" i="3"/>
  <c r="T79134" i="3"/>
  <c r="T79133" i="3"/>
  <c r="T79132" i="3"/>
  <c r="T79131" i="3"/>
  <c r="T79130" i="3"/>
  <c r="T79129" i="3"/>
  <c r="T79128" i="3"/>
  <c r="T79127" i="3"/>
  <c r="T79126" i="3"/>
  <c r="T79125" i="3"/>
  <c r="T79124" i="3"/>
  <c r="T79123" i="3"/>
  <c r="T79122" i="3"/>
  <c r="T79121" i="3"/>
  <c r="T79120" i="3"/>
  <c r="T79119" i="3"/>
  <c r="T79118" i="3"/>
  <c r="T79117" i="3"/>
  <c r="T79116" i="3"/>
  <c r="T79115" i="3"/>
  <c r="T79114" i="3"/>
  <c r="T79113" i="3"/>
  <c r="T79112" i="3"/>
  <c r="T79111" i="3"/>
  <c r="T79110" i="3"/>
  <c r="T79109" i="3"/>
  <c r="T79108" i="3"/>
  <c r="T79107" i="3"/>
  <c r="T79106" i="3"/>
  <c r="T79105" i="3"/>
  <c r="T79104" i="3"/>
  <c r="T79103" i="3"/>
  <c r="T79102" i="3"/>
  <c r="T79101" i="3"/>
  <c r="T79100" i="3"/>
  <c r="T79099" i="3"/>
  <c r="T79098" i="3"/>
  <c r="T79097" i="3"/>
  <c r="T79096" i="3"/>
  <c r="T79095" i="3"/>
  <c r="T79094" i="3"/>
  <c r="T79093" i="3"/>
  <c r="T79092" i="3"/>
  <c r="T79091" i="3"/>
  <c r="T79090" i="3"/>
  <c r="T79089" i="3"/>
  <c r="T79088" i="3"/>
  <c r="T79087" i="3"/>
  <c r="T79086" i="3"/>
  <c r="T79085" i="3"/>
  <c r="T79084" i="3"/>
  <c r="T79083" i="3"/>
  <c r="T79082" i="3"/>
  <c r="T79081" i="3"/>
  <c r="T79080" i="3"/>
  <c r="T79079" i="3"/>
  <c r="T79078" i="3"/>
  <c r="T79077" i="3"/>
  <c r="T79076" i="3"/>
  <c r="T79075" i="3"/>
  <c r="T79074" i="3"/>
  <c r="T79073" i="3"/>
  <c r="T79072" i="3"/>
  <c r="T79071" i="3"/>
  <c r="T79070" i="3"/>
  <c r="T79069" i="3"/>
  <c r="T79068" i="3"/>
  <c r="T79067" i="3"/>
  <c r="T79066" i="3"/>
  <c r="T79065" i="3"/>
  <c r="T79064" i="3"/>
  <c r="T79063" i="3"/>
  <c r="T79062" i="3"/>
  <c r="T79061" i="3"/>
  <c r="T79060" i="3"/>
  <c r="T79059" i="3"/>
  <c r="T79058" i="3"/>
  <c r="T79057" i="3"/>
  <c r="T79056" i="3"/>
  <c r="T79055" i="3"/>
  <c r="T79054" i="3"/>
  <c r="T79053" i="3"/>
  <c r="T79052" i="3"/>
  <c r="T79051" i="3"/>
  <c r="T79050" i="3"/>
  <c r="T79049" i="3"/>
  <c r="T79048" i="3"/>
  <c r="T79047" i="3"/>
  <c r="T79046" i="3"/>
  <c r="T79045" i="3"/>
  <c r="T79044" i="3"/>
  <c r="T79043" i="3"/>
  <c r="T79042" i="3"/>
  <c r="T79041" i="3"/>
  <c r="T79040" i="3"/>
  <c r="T79039" i="3"/>
  <c r="T79038" i="3"/>
  <c r="T79037" i="3"/>
  <c r="T79036" i="3"/>
  <c r="T79035" i="3"/>
  <c r="T79034" i="3"/>
  <c r="T79033" i="3"/>
  <c r="T79032" i="3"/>
  <c r="T79031" i="3"/>
  <c r="T79030" i="3"/>
  <c r="T79029" i="3"/>
  <c r="T79028" i="3"/>
  <c r="T79027" i="3"/>
  <c r="T79026" i="3"/>
  <c r="T79025" i="3"/>
  <c r="T79024" i="3"/>
  <c r="T79023" i="3"/>
  <c r="T79022" i="3"/>
  <c r="T79021" i="3"/>
  <c r="T79020" i="3"/>
  <c r="T79019" i="3"/>
  <c r="T79018" i="3"/>
  <c r="T79017" i="3"/>
  <c r="T79016" i="3"/>
  <c r="T79015" i="3"/>
  <c r="T79014" i="3"/>
  <c r="T79013" i="3"/>
  <c r="T79012" i="3"/>
  <c r="T79011" i="3"/>
  <c r="T79010" i="3"/>
  <c r="T79009" i="3"/>
  <c r="T79008" i="3"/>
  <c r="T79007" i="3"/>
  <c r="T79006" i="3"/>
  <c r="T79005" i="3"/>
  <c r="T79004" i="3"/>
  <c r="T79003" i="3"/>
  <c r="T79002" i="3"/>
  <c r="T79001" i="3"/>
  <c r="T79000" i="3"/>
  <c r="T78999" i="3"/>
  <c r="T78998" i="3"/>
  <c r="T78997" i="3"/>
  <c r="T78996" i="3"/>
  <c r="T78995" i="3"/>
  <c r="T78994" i="3"/>
  <c r="T78993" i="3"/>
  <c r="T78992" i="3"/>
  <c r="T78991" i="3"/>
  <c r="T78990" i="3"/>
  <c r="T78989" i="3"/>
  <c r="T78988" i="3"/>
  <c r="T78987" i="3"/>
  <c r="T78986" i="3"/>
  <c r="T78985" i="3"/>
  <c r="T78984" i="3"/>
  <c r="T78983" i="3"/>
  <c r="T78982" i="3"/>
  <c r="T78981" i="3"/>
  <c r="T78980" i="3"/>
  <c r="T78979" i="3"/>
  <c r="T78978" i="3"/>
  <c r="T78977" i="3"/>
  <c r="T78976" i="3"/>
  <c r="T78975" i="3"/>
  <c r="T78974" i="3"/>
  <c r="T78973" i="3"/>
  <c r="T78972" i="3"/>
  <c r="T78971" i="3"/>
  <c r="T78970" i="3"/>
  <c r="T78969" i="3"/>
  <c r="T78968" i="3"/>
  <c r="T78967" i="3"/>
  <c r="T78966" i="3"/>
  <c r="T78965" i="3"/>
  <c r="T78964" i="3"/>
  <c r="T78963" i="3"/>
  <c r="T78962" i="3"/>
  <c r="T78961" i="3"/>
  <c r="T78960" i="3"/>
  <c r="T78959" i="3"/>
  <c r="T78958" i="3"/>
  <c r="T78957" i="3"/>
  <c r="T78956" i="3"/>
  <c r="T78955" i="3"/>
  <c r="T78954" i="3"/>
  <c r="T78953" i="3"/>
  <c r="T78952" i="3"/>
  <c r="T78951" i="3"/>
  <c r="T78950" i="3"/>
  <c r="T78949" i="3"/>
  <c r="T78948" i="3"/>
  <c r="T78947" i="3"/>
  <c r="T78946" i="3"/>
  <c r="T78945" i="3"/>
  <c r="T78944" i="3"/>
  <c r="T78943" i="3"/>
  <c r="T78942" i="3"/>
  <c r="T78941" i="3"/>
  <c r="T78940" i="3"/>
  <c r="T78939" i="3"/>
  <c r="T78938" i="3"/>
  <c r="T78937" i="3"/>
  <c r="T78936" i="3"/>
  <c r="T78935" i="3"/>
  <c r="T78934" i="3"/>
  <c r="T78933" i="3"/>
  <c r="T78932" i="3"/>
  <c r="T78931" i="3"/>
  <c r="T78930" i="3"/>
  <c r="T78929" i="3"/>
  <c r="T78928" i="3"/>
  <c r="T78927" i="3"/>
  <c r="T78926" i="3"/>
  <c r="T78925" i="3"/>
  <c r="T78924" i="3"/>
  <c r="T78923" i="3"/>
  <c r="T78922" i="3"/>
  <c r="T78921" i="3"/>
  <c r="T78920" i="3"/>
  <c r="T78919" i="3"/>
  <c r="T78918" i="3"/>
  <c r="T78917" i="3"/>
  <c r="T78916" i="3"/>
  <c r="T78915" i="3"/>
  <c r="T78914" i="3"/>
  <c r="T78913" i="3"/>
  <c r="T78912" i="3"/>
  <c r="T78911" i="3"/>
  <c r="T78910" i="3"/>
  <c r="T78909" i="3"/>
  <c r="T78908" i="3"/>
  <c r="T78907" i="3"/>
  <c r="T78906" i="3"/>
  <c r="T78905" i="3"/>
  <c r="T78904" i="3"/>
  <c r="T78903" i="3"/>
  <c r="T78902" i="3"/>
  <c r="T78901" i="3"/>
  <c r="T78900" i="3"/>
  <c r="T78899" i="3"/>
  <c r="T78898" i="3"/>
  <c r="T78897" i="3"/>
  <c r="T78896" i="3"/>
  <c r="T78895" i="3"/>
  <c r="T78894" i="3"/>
  <c r="T78893" i="3"/>
  <c r="T78892" i="3"/>
  <c r="T78891" i="3"/>
  <c r="T78890" i="3"/>
  <c r="T78889" i="3"/>
  <c r="T78888" i="3"/>
  <c r="T78887" i="3"/>
  <c r="T78886" i="3"/>
  <c r="T78885" i="3"/>
  <c r="T78884" i="3"/>
  <c r="T78883" i="3"/>
  <c r="T78882" i="3"/>
  <c r="T78881" i="3"/>
  <c r="T78880" i="3"/>
  <c r="T78879" i="3"/>
  <c r="T78878" i="3"/>
  <c r="T78877" i="3"/>
  <c r="T78876" i="3"/>
  <c r="T78875" i="3"/>
  <c r="T78874" i="3"/>
  <c r="T78873" i="3"/>
  <c r="T78872" i="3"/>
  <c r="T78871" i="3"/>
  <c r="T78870" i="3"/>
  <c r="T78869" i="3"/>
  <c r="T78868" i="3"/>
  <c r="T78867" i="3"/>
  <c r="T78866" i="3"/>
  <c r="T78865" i="3"/>
  <c r="T78864" i="3"/>
  <c r="T78863" i="3"/>
  <c r="T78862" i="3"/>
  <c r="T78861" i="3"/>
  <c r="T78860" i="3"/>
  <c r="T78859" i="3"/>
  <c r="T78858" i="3"/>
  <c r="T78857" i="3"/>
  <c r="T78856" i="3"/>
  <c r="T78855" i="3"/>
  <c r="T78854" i="3"/>
  <c r="T78853" i="3"/>
  <c r="T78852" i="3"/>
  <c r="T78851" i="3"/>
  <c r="T78850" i="3"/>
  <c r="T78849" i="3"/>
  <c r="T78848" i="3"/>
  <c r="T78847" i="3"/>
  <c r="T78846" i="3"/>
  <c r="T78845" i="3"/>
  <c r="T78844" i="3"/>
  <c r="T78843" i="3"/>
  <c r="T78842" i="3"/>
  <c r="T78841" i="3"/>
  <c r="T78840" i="3"/>
  <c r="T78839" i="3"/>
  <c r="T78838" i="3"/>
  <c r="T78837" i="3"/>
  <c r="T78836" i="3"/>
  <c r="T78835" i="3"/>
  <c r="T78834" i="3"/>
  <c r="T78833" i="3"/>
  <c r="T78832" i="3"/>
  <c r="T78831" i="3"/>
  <c r="T78830" i="3"/>
  <c r="T78829" i="3"/>
  <c r="T78828" i="3"/>
  <c r="T78827" i="3"/>
  <c r="T78826" i="3"/>
  <c r="T78825" i="3"/>
  <c r="T78824" i="3"/>
  <c r="T78823" i="3"/>
  <c r="T78822" i="3"/>
  <c r="T78821" i="3"/>
  <c r="T78820" i="3"/>
  <c r="T78819" i="3"/>
  <c r="T78818" i="3"/>
  <c r="T78817" i="3"/>
  <c r="T78816" i="3"/>
  <c r="T78815" i="3"/>
  <c r="T78814" i="3"/>
  <c r="T78813" i="3"/>
  <c r="T78812" i="3"/>
  <c r="T78811" i="3"/>
  <c r="T78810" i="3"/>
  <c r="T78809" i="3"/>
  <c r="T78808" i="3"/>
  <c r="T78807" i="3"/>
  <c r="T78806" i="3"/>
  <c r="T78805" i="3"/>
  <c r="T78804" i="3"/>
  <c r="T78803" i="3"/>
  <c r="T78802" i="3"/>
  <c r="T78801" i="3"/>
  <c r="T78800" i="3"/>
  <c r="T78799" i="3"/>
  <c r="T78798" i="3"/>
  <c r="T78797" i="3"/>
  <c r="T78796" i="3"/>
  <c r="T78795" i="3"/>
  <c r="T78794" i="3"/>
  <c r="T78793" i="3"/>
  <c r="T78792" i="3"/>
  <c r="T78791" i="3"/>
  <c r="T78790" i="3"/>
  <c r="T78789" i="3"/>
  <c r="T78788" i="3"/>
  <c r="T78787" i="3"/>
  <c r="T78786" i="3"/>
  <c r="T78785" i="3"/>
  <c r="T78784" i="3"/>
  <c r="T78783" i="3"/>
  <c r="T78782" i="3"/>
  <c r="T78781" i="3"/>
  <c r="T78780" i="3"/>
  <c r="T78779" i="3"/>
  <c r="T78778" i="3"/>
  <c r="T78777" i="3"/>
  <c r="T78776" i="3"/>
  <c r="T78775" i="3"/>
  <c r="T78774" i="3"/>
  <c r="T78773" i="3"/>
  <c r="T78772" i="3"/>
  <c r="T78771" i="3"/>
  <c r="T78770" i="3"/>
  <c r="T78769" i="3"/>
  <c r="T78768" i="3"/>
  <c r="T78767" i="3"/>
  <c r="T78766" i="3"/>
  <c r="T78765" i="3"/>
  <c r="T78764" i="3"/>
  <c r="T78763" i="3"/>
  <c r="T78762" i="3"/>
  <c r="T78761" i="3"/>
  <c r="T78760" i="3"/>
  <c r="T78759" i="3"/>
  <c r="T78758" i="3"/>
  <c r="T78757" i="3"/>
  <c r="T78756" i="3"/>
  <c r="T78755" i="3"/>
  <c r="T78754" i="3"/>
  <c r="T78753" i="3"/>
  <c r="T78752" i="3"/>
  <c r="T78751" i="3"/>
  <c r="T78750" i="3"/>
  <c r="T78749" i="3"/>
  <c r="T78748" i="3"/>
  <c r="T78747" i="3"/>
  <c r="T78746" i="3"/>
  <c r="T78745" i="3"/>
  <c r="T78744" i="3"/>
  <c r="T78743" i="3"/>
  <c r="T78742" i="3"/>
  <c r="T78741" i="3"/>
  <c r="T78740" i="3"/>
  <c r="T78739" i="3"/>
  <c r="T78738" i="3"/>
  <c r="T78737" i="3"/>
  <c r="T78736" i="3"/>
  <c r="T78735" i="3"/>
  <c r="T78734" i="3"/>
  <c r="T78733" i="3"/>
  <c r="T78732" i="3"/>
  <c r="T78731" i="3"/>
  <c r="T78730" i="3"/>
  <c r="T78729" i="3"/>
  <c r="T78728" i="3"/>
  <c r="T78727" i="3"/>
  <c r="T78726" i="3"/>
  <c r="T78725" i="3"/>
  <c r="T78724" i="3"/>
  <c r="T78723" i="3"/>
  <c r="T78722" i="3"/>
  <c r="T78721" i="3"/>
  <c r="T78720" i="3"/>
  <c r="T78719" i="3"/>
  <c r="T78718" i="3"/>
  <c r="T78717" i="3"/>
  <c r="T78716" i="3"/>
  <c r="T78715" i="3"/>
  <c r="T78714" i="3"/>
  <c r="T78713" i="3"/>
  <c r="T78712" i="3"/>
  <c r="T78711" i="3"/>
  <c r="T78710" i="3"/>
  <c r="T78709" i="3"/>
  <c r="T78708" i="3"/>
  <c r="T78707" i="3"/>
  <c r="T78706" i="3"/>
  <c r="T78705" i="3"/>
  <c r="T78704" i="3"/>
  <c r="T78703" i="3"/>
  <c r="T78702" i="3"/>
  <c r="T78701" i="3"/>
  <c r="T78700" i="3"/>
  <c r="T78699" i="3"/>
  <c r="T78698" i="3"/>
  <c r="T78697" i="3"/>
  <c r="T78696" i="3"/>
  <c r="T78695" i="3"/>
  <c r="T78694" i="3"/>
  <c r="T78693" i="3"/>
  <c r="T78692" i="3"/>
  <c r="T78691" i="3"/>
  <c r="T78690" i="3"/>
  <c r="T78689" i="3"/>
  <c r="T78688" i="3"/>
  <c r="T78687" i="3"/>
  <c r="T78686" i="3"/>
  <c r="T78685" i="3"/>
  <c r="T78684" i="3"/>
  <c r="T78683" i="3"/>
  <c r="T78682" i="3"/>
  <c r="T78681" i="3"/>
  <c r="T78680" i="3"/>
  <c r="T78679" i="3"/>
  <c r="T78678" i="3"/>
  <c r="T78677" i="3"/>
  <c r="T78676" i="3"/>
  <c r="T78675" i="3"/>
  <c r="T78674" i="3"/>
  <c r="T78673" i="3"/>
  <c r="T78672" i="3"/>
  <c r="T78671" i="3"/>
  <c r="T78670" i="3"/>
  <c r="T78669" i="3"/>
  <c r="T78668" i="3"/>
  <c r="T78667" i="3"/>
  <c r="T78666" i="3"/>
  <c r="T78665" i="3"/>
  <c r="T78664" i="3"/>
  <c r="T78663" i="3"/>
  <c r="T78662" i="3"/>
  <c r="T78661" i="3"/>
  <c r="T78660" i="3"/>
  <c r="T78659" i="3"/>
  <c r="T78658" i="3"/>
  <c r="T78657" i="3"/>
  <c r="T78656" i="3"/>
  <c r="T78655" i="3"/>
  <c r="T78654" i="3"/>
  <c r="T78653" i="3"/>
  <c r="T78652" i="3"/>
  <c r="T78651" i="3"/>
  <c r="T78650" i="3"/>
  <c r="T78649" i="3"/>
  <c r="T78648" i="3"/>
  <c r="T78647" i="3"/>
  <c r="T78646" i="3"/>
  <c r="T78645" i="3"/>
  <c r="T78644" i="3"/>
  <c r="T78643" i="3"/>
  <c r="T78642" i="3"/>
  <c r="T78641" i="3"/>
  <c r="T78640" i="3"/>
  <c r="T78639" i="3"/>
  <c r="T78638" i="3"/>
  <c r="T78637" i="3"/>
  <c r="T78636" i="3"/>
  <c r="T78635" i="3"/>
  <c r="T78634" i="3"/>
  <c r="T78633" i="3"/>
  <c r="T78632" i="3"/>
  <c r="T78631" i="3"/>
  <c r="T78630" i="3"/>
  <c r="T78629" i="3"/>
  <c r="T78628" i="3"/>
  <c r="T78627" i="3"/>
  <c r="T78626" i="3"/>
  <c r="T78625" i="3"/>
  <c r="T78624" i="3"/>
  <c r="T78623" i="3"/>
  <c r="T78622" i="3"/>
  <c r="T78621" i="3"/>
  <c r="T78620" i="3"/>
  <c r="T78619" i="3"/>
  <c r="T78618" i="3"/>
  <c r="T78617" i="3"/>
  <c r="T78616" i="3"/>
  <c r="T78615" i="3"/>
  <c r="T78614" i="3"/>
  <c r="T78613" i="3"/>
  <c r="T78612" i="3"/>
  <c r="T78611" i="3"/>
  <c r="T78610" i="3"/>
  <c r="T78609" i="3"/>
  <c r="T78608" i="3"/>
  <c r="T78607" i="3"/>
  <c r="T78606" i="3"/>
  <c r="T78605" i="3"/>
  <c r="T78604" i="3"/>
  <c r="T78603" i="3"/>
  <c r="T78602" i="3"/>
  <c r="T78601" i="3"/>
  <c r="T78600" i="3"/>
  <c r="T78599" i="3"/>
  <c r="T78598" i="3"/>
  <c r="T78597" i="3"/>
  <c r="T78596" i="3"/>
  <c r="T78595" i="3"/>
  <c r="T78594" i="3"/>
  <c r="T78593" i="3"/>
  <c r="T78592" i="3"/>
  <c r="T78591" i="3"/>
  <c r="T78590" i="3"/>
  <c r="T78589" i="3"/>
  <c r="T78588" i="3"/>
  <c r="T78587" i="3"/>
  <c r="T78586" i="3"/>
  <c r="T78585" i="3"/>
  <c r="T78584" i="3"/>
  <c r="T78583" i="3"/>
  <c r="T78582" i="3"/>
  <c r="T78581" i="3"/>
  <c r="T78580" i="3"/>
  <c r="T78579" i="3"/>
  <c r="T78578" i="3"/>
  <c r="T78577" i="3"/>
  <c r="T78576" i="3"/>
  <c r="T78575" i="3"/>
  <c r="T78574" i="3"/>
  <c r="T78573" i="3"/>
  <c r="T78572" i="3"/>
  <c r="T78571" i="3"/>
  <c r="T78570" i="3"/>
  <c r="T78569" i="3"/>
  <c r="T78568" i="3"/>
  <c r="T78567" i="3"/>
  <c r="T78566" i="3"/>
  <c r="T78565" i="3"/>
  <c r="T78564" i="3"/>
  <c r="T78563" i="3"/>
  <c r="T78562" i="3"/>
  <c r="T78561" i="3"/>
  <c r="T78560" i="3"/>
  <c r="T78559" i="3"/>
  <c r="T78558" i="3"/>
  <c r="T78557" i="3"/>
  <c r="T78556" i="3"/>
  <c r="T78555" i="3"/>
  <c r="T78554" i="3"/>
  <c r="T78553" i="3"/>
  <c r="T78552" i="3"/>
  <c r="T78551" i="3"/>
  <c r="T78550" i="3"/>
  <c r="T78549" i="3"/>
  <c r="T78548" i="3"/>
  <c r="T78547" i="3"/>
  <c r="T78546" i="3"/>
  <c r="T78545" i="3"/>
  <c r="T78544" i="3"/>
  <c r="T78543" i="3"/>
  <c r="T78542" i="3"/>
  <c r="T78541" i="3"/>
  <c r="T78540" i="3"/>
  <c r="T78539" i="3"/>
  <c r="T78538" i="3"/>
  <c r="T78537" i="3"/>
  <c r="T78536" i="3"/>
  <c r="T78535" i="3"/>
  <c r="T78534" i="3"/>
  <c r="T78533" i="3"/>
  <c r="T78532" i="3"/>
  <c r="T78531" i="3"/>
  <c r="T78530" i="3"/>
  <c r="T78529" i="3"/>
  <c r="T78528" i="3"/>
  <c r="T78527" i="3"/>
  <c r="T78526" i="3"/>
  <c r="T78525" i="3"/>
  <c r="T78524" i="3"/>
  <c r="T78523" i="3"/>
  <c r="T78522" i="3"/>
  <c r="T78521" i="3"/>
  <c r="T78520" i="3"/>
  <c r="T78519" i="3"/>
  <c r="T78518" i="3"/>
  <c r="T78517" i="3"/>
  <c r="T78516" i="3"/>
  <c r="T78515" i="3"/>
  <c r="T78514" i="3"/>
  <c r="T78513" i="3"/>
  <c r="T78512" i="3"/>
  <c r="T78511" i="3"/>
  <c r="T78510" i="3"/>
  <c r="T78509" i="3"/>
  <c r="T78508" i="3"/>
  <c r="T78507" i="3"/>
  <c r="T78506" i="3"/>
  <c r="T78505" i="3"/>
  <c r="T78504" i="3"/>
  <c r="T78503" i="3"/>
  <c r="T78502" i="3"/>
  <c r="T78501" i="3"/>
  <c r="T78500" i="3"/>
  <c r="T78499" i="3"/>
  <c r="T78498" i="3"/>
  <c r="T78497" i="3"/>
  <c r="T78496" i="3"/>
  <c r="T78495" i="3"/>
  <c r="T78494" i="3"/>
  <c r="T78493" i="3"/>
  <c r="T78492" i="3"/>
  <c r="T78491" i="3"/>
  <c r="T78490" i="3"/>
  <c r="T78489" i="3"/>
  <c r="T78488" i="3"/>
  <c r="T78487" i="3"/>
  <c r="T78486" i="3"/>
  <c r="T78485" i="3"/>
  <c r="T78484" i="3"/>
  <c r="T78483" i="3"/>
  <c r="T78482" i="3"/>
  <c r="T78481" i="3"/>
  <c r="T78480" i="3"/>
  <c r="T78479" i="3"/>
  <c r="T78478" i="3"/>
  <c r="T78477" i="3"/>
  <c r="T78476" i="3"/>
  <c r="T78475" i="3"/>
  <c r="T78474" i="3"/>
  <c r="T78473" i="3"/>
  <c r="T78472" i="3"/>
  <c r="T78471" i="3"/>
  <c r="T78470" i="3"/>
  <c r="T78469" i="3"/>
  <c r="T78468" i="3"/>
  <c r="T78467" i="3"/>
  <c r="T78466" i="3"/>
  <c r="T78465" i="3"/>
  <c r="T78464" i="3"/>
  <c r="T78463" i="3"/>
  <c r="T78462" i="3"/>
  <c r="T78461" i="3"/>
  <c r="T78460" i="3"/>
  <c r="T78459" i="3"/>
  <c r="T78458" i="3"/>
  <c r="T78457" i="3"/>
  <c r="T78456" i="3"/>
  <c r="T78455" i="3"/>
  <c r="T78454" i="3"/>
  <c r="T78453" i="3"/>
  <c r="T78452" i="3"/>
  <c r="T78451" i="3"/>
  <c r="T78450" i="3"/>
  <c r="T78449" i="3"/>
  <c r="T78448" i="3"/>
  <c r="T78447" i="3"/>
  <c r="T78446" i="3"/>
  <c r="T78445" i="3"/>
  <c r="T78444" i="3"/>
  <c r="T78443" i="3"/>
  <c r="T78442" i="3"/>
  <c r="T78441" i="3"/>
  <c r="T78440" i="3"/>
  <c r="T78439" i="3"/>
  <c r="T78438" i="3"/>
  <c r="T78437" i="3"/>
  <c r="T78436" i="3"/>
  <c r="T78435" i="3"/>
  <c r="T78434" i="3"/>
  <c r="T78433" i="3"/>
  <c r="T78432" i="3"/>
  <c r="T78431" i="3"/>
  <c r="T78430" i="3"/>
  <c r="T78429" i="3"/>
  <c r="T78428" i="3"/>
  <c r="T78427" i="3"/>
  <c r="T78426" i="3"/>
  <c r="T78425" i="3"/>
  <c r="T78424" i="3"/>
  <c r="T78423" i="3"/>
  <c r="T78422" i="3"/>
  <c r="T78421" i="3"/>
  <c r="T78420" i="3"/>
  <c r="T78419" i="3"/>
  <c r="T78418" i="3"/>
  <c r="T78417" i="3"/>
  <c r="T78416" i="3"/>
  <c r="T78415" i="3"/>
  <c r="T78414" i="3"/>
  <c r="T78413" i="3"/>
  <c r="T78412" i="3"/>
  <c r="T78411" i="3"/>
  <c r="T78410" i="3"/>
  <c r="T78409" i="3"/>
  <c r="T78408" i="3"/>
  <c r="T78407" i="3"/>
  <c r="T78406" i="3"/>
  <c r="T78405" i="3"/>
  <c r="T78404" i="3"/>
  <c r="T78403" i="3"/>
  <c r="T78402" i="3"/>
  <c r="T78401" i="3"/>
  <c r="T78400" i="3"/>
  <c r="T78399" i="3"/>
  <c r="T78398" i="3"/>
  <c r="T78397" i="3"/>
  <c r="T78396" i="3"/>
  <c r="T78395" i="3"/>
  <c r="T78394" i="3"/>
  <c r="T78393" i="3"/>
  <c r="T78392" i="3"/>
  <c r="T78391" i="3"/>
  <c r="T78390" i="3"/>
  <c r="T78389" i="3"/>
  <c r="T78388" i="3"/>
  <c r="T78387" i="3"/>
  <c r="T78386" i="3"/>
  <c r="T78385" i="3"/>
  <c r="T78384" i="3"/>
  <c r="T78383" i="3"/>
  <c r="T78382" i="3"/>
  <c r="T78381" i="3"/>
  <c r="T78380" i="3"/>
  <c r="T78379" i="3"/>
  <c r="T78378" i="3"/>
  <c r="T78377" i="3"/>
  <c r="T78376" i="3"/>
  <c r="T78375" i="3"/>
  <c r="T78374" i="3"/>
  <c r="T78373" i="3"/>
  <c r="T78372" i="3"/>
  <c r="T78371" i="3"/>
  <c r="T78370" i="3"/>
  <c r="T78369" i="3"/>
  <c r="T78368" i="3"/>
  <c r="T78367" i="3"/>
  <c r="T78366" i="3"/>
  <c r="T78365" i="3"/>
  <c r="T78364" i="3"/>
  <c r="T78363" i="3"/>
  <c r="T78362" i="3"/>
  <c r="T78361" i="3"/>
  <c r="T78360" i="3"/>
  <c r="T78359" i="3"/>
  <c r="T78358" i="3"/>
  <c r="T78357" i="3"/>
  <c r="T78356" i="3"/>
  <c r="T78355" i="3"/>
  <c r="T78354" i="3"/>
  <c r="T78353" i="3"/>
  <c r="T78352" i="3"/>
  <c r="T78351" i="3"/>
  <c r="T78350" i="3"/>
  <c r="T78349" i="3"/>
  <c r="T78348" i="3"/>
  <c r="T78347" i="3"/>
  <c r="T78346" i="3"/>
  <c r="T78345" i="3"/>
  <c r="T78344" i="3"/>
  <c r="T78343" i="3"/>
  <c r="T78342" i="3"/>
  <c r="T78341" i="3"/>
  <c r="T78340" i="3"/>
  <c r="T78339" i="3"/>
  <c r="T78338" i="3"/>
  <c r="T78337" i="3"/>
  <c r="T78336" i="3"/>
  <c r="T78335" i="3"/>
  <c r="T78334" i="3"/>
  <c r="T78333" i="3"/>
  <c r="T78332" i="3"/>
  <c r="T78331" i="3"/>
  <c r="T78330" i="3"/>
  <c r="T78329" i="3"/>
  <c r="T78328" i="3"/>
  <c r="T78327" i="3"/>
  <c r="T78326" i="3"/>
  <c r="T78325" i="3"/>
  <c r="T78324" i="3"/>
  <c r="T78323" i="3"/>
  <c r="T78322" i="3"/>
  <c r="T78321" i="3"/>
  <c r="T78320" i="3"/>
  <c r="T78319" i="3"/>
  <c r="T78318" i="3"/>
  <c r="T78317" i="3"/>
  <c r="T78316" i="3"/>
  <c r="T78315" i="3"/>
  <c r="T78314" i="3"/>
  <c r="T78313" i="3"/>
  <c r="T78312" i="3"/>
  <c r="T78311" i="3"/>
  <c r="T78310" i="3"/>
  <c r="T78309" i="3"/>
  <c r="T78308" i="3"/>
  <c r="T78307" i="3"/>
  <c r="T78306" i="3"/>
  <c r="T78305" i="3"/>
  <c r="T78304" i="3"/>
  <c r="T78303" i="3"/>
  <c r="T78302" i="3"/>
  <c r="T78301" i="3"/>
  <c r="T78300" i="3"/>
  <c r="T78299" i="3"/>
  <c r="T78298" i="3"/>
  <c r="T78297" i="3"/>
  <c r="T78296" i="3"/>
  <c r="T78295" i="3"/>
  <c r="T78294" i="3"/>
  <c r="T78293" i="3"/>
  <c r="T78292" i="3"/>
  <c r="T78291" i="3"/>
  <c r="T78290" i="3"/>
  <c r="T78289" i="3"/>
  <c r="T78288" i="3"/>
  <c r="T78287" i="3"/>
  <c r="T78286" i="3"/>
  <c r="T78285" i="3"/>
  <c r="T78284" i="3"/>
  <c r="T78283" i="3"/>
  <c r="T78282" i="3"/>
  <c r="T78281" i="3"/>
  <c r="T78280" i="3"/>
  <c r="T78279" i="3"/>
  <c r="T78278" i="3"/>
  <c r="T78277" i="3"/>
  <c r="T78276" i="3"/>
  <c r="T78275" i="3"/>
  <c r="T78274" i="3"/>
  <c r="T78273" i="3"/>
  <c r="T78272" i="3"/>
  <c r="T78271" i="3"/>
  <c r="T78270" i="3"/>
  <c r="T78269" i="3"/>
  <c r="T78268" i="3"/>
  <c r="T78267" i="3"/>
  <c r="T78266" i="3"/>
  <c r="T78265" i="3"/>
  <c r="T78264" i="3"/>
  <c r="T78263" i="3"/>
  <c r="T78262" i="3"/>
  <c r="T78261" i="3"/>
  <c r="T78260" i="3"/>
  <c r="T78259" i="3"/>
  <c r="T78258" i="3"/>
  <c r="T78257" i="3"/>
  <c r="T78256" i="3"/>
  <c r="T78255" i="3"/>
  <c r="T78254" i="3"/>
  <c r="T78253" i="3"/>
  <c r="T78252" i="3"/>
  <c r="T78251" i="3"/>
  <c r="T78250" i="3"/>
  <c r="T78249" i="3"/>
  <c r="T78248" i="3"/>
  <c r="T78247" i="3"/>
  <c r="T78246" i="3"/>
  <c r="T78245" i="3"/>
  <c r="T78244" i="3"/>
  <c r="T78243" i="3"/>
  <c r="T78242" i="3"/>
  <c r="T78241" i="3"/>
  <c r="T78240" i="3"/>
  <c r="T78239" i="3"/>
  <c r="T78238" i="3"/>
  <c r="T78237" i="3"/>
  <c r="T78236" i="3"/>
  <c r="T78235" i="3"/>
  <c r="T78234" i="3"/>
  <c r="T78233" i="3"/>
  <c r="T78232" i="3"/>
  <c r="T78231" i="3"/>
  <c r="T78230" i="3"/>
  <c r="T78229" i="3"/>
  <c r="T78228" i="3"/>
  <c r="T78227" i="3"/>
  <c r="T78226" i="3"/>
  <c r="T78225" i="3"/>
  <c r="T78224" i="3"/>
  <c r="T78223" i="3"/>
  <c r="T78222" i="3"/>
  <c r="T78221" i="3"/>
  <c r="T78220" i="3"/>
  <c r="T78219" i="3"/>
  <c r="T78218" i="3"/>
  <c r="T78217" i="3"/>
  <c r="T78216" i="3"/>
  <c r="T78215" i="3"/>
  <c r="T78214" i="3"/>
  <c r="T78213" i="3"/>
  <c r="T78212" i="3"/>
  <c r="T78211" i="3"/>
  <c r="T78210" i="3"/>
  <c r="T78209" i="3"/>
  <c r="T78208" i="3"/>
  <c r="T78207" i="3"/>
  <c r="T78206" i="3"/>
  <c r="T78205" i="3"/>
  <c r="T78204" i="3"/>
  <c r="T78203" i="3"/>
  <c r="T78202" i="3"/>
  <c r="T78201" i="3"/>
  <c r="T78200" i="3"/>
  <c r="T78199" i="3"/>
  <c r="T78198" i="3"/>
  <c r="T78197" i="3"/>
  <c r="T78196" i="3"/>
  <c r="T78195" i="3"/>
  <c r="T78194" i="3"/>
  <c r="T78193" i="3"/>
  <c r="T78192" i="3"/>
  <c r="T78191" i="3"/>
  <c r="T78190" i="3"/>
  <c r="T78189" i="3"/>
  <c r="T78188" i="3"/>
  <c r="T78187" i="3"/>
  <c r="T78186" i="3"/>
  <c r="T78185" i="3"/>
  <c r="T78184" i="3"/>
  <c r="T78183" i="3"/>
  <c r="T78182" i="3"/>
  <c r="T78181" i="3"/>
  <c r="T78180" i="3"/>
  <c r="T78179" i="3"/>
  <c r="T78178" i="3"/>
  <c r="T78177" i="3"/>
  <c r="T78176" i="3"/>
  <c r="T78175" i="3"/>
  <c r="T78174" i="3"/>
  <c r="T78173" i="3"/>
  <c r="T78172" i="3"/>
  <c r="T78171" i="3"/>
  <c r="T78170" i="3"/>
  <c r="T78169" i="3"/>
  <c r="T78168" i="3"/>
  <c r="T78167" i="3"/>
  <c r="T78166" i="3"/>
  <c r="T78165" i="3"/>
  <c r="T78164" i="3"/>
  <c r="T78163" i="3"/>
  <c r="T78162" i="3"/>
  <c r="T78161" i="3"/>
  <c r="T78160" i="3"/>
  <c r="T78159" i="3"/>
  <c r="T78158" i="3"/>
  <c r="T78157" i="3"/>
  <c r="T78156" i="3"/>
  <c r="T78155" i="3"/>
  <c r="T78154" i="3"/>
  <c r="T78153" i="3"/>
  <c r="T78152" i="3"/>
  <c r="T78151" i="3"/>
  <c r="T78150" i="3"/>
  <c r="T78149" i="3"/>
  <c r="T78148" i="3"/>
  <c r="T78147" i="3"/>
  <c r="T78146" i="3"/>
  <c r="T78145" i="3"/>
  <c r="T78144" i="3"/>
  <c r="T78143" i="3"/>
  <c r="T78142" i="3"/>
  <c r="T78141" i="3"/>
  <c r="T78140" i="3"/>
  <c r="T78139" i="3"/>
  <c r="T78138" i="3"/>
  <c r="T78137" i="3"/>
  <c r="T78136" i="3"/>
  <c r="T78135" i="3"/>
  <c r="T78134" i="3"/>
  <c r="T78133" i="3"/>
  <c r="T78132" i="3"/>
  <c r="T78131" i="3"/>
  <c r="T78130" i="3"/>
  <c r="T78129" i="3"/>
  <c r="T78128" i="3"/>
  <c r="T78127" i="3"/>
  <c r="T78126" i="3"/>
  <c r="T78125" i="3"/>
  <c r="T78124" i="3"/>
  <c r="T78123" i="3"/>
  <c r="T78122" i="3"/>
  <c r="T78121" i="3"/>
  <c r="T78120" i="3"/>
  <c r="T78119" i="3"/>
  <c r="T78118" i="3"/>
  <c r="T78117" i="3"/>
  <c r="T78116" i="3"/>
  <c r="T78115" i="3"/>
  <c r="T78114" i="3"/>
  <c r="T78113" i="3"/>
  <c r="T78112" i="3"/>
  <c r="T78111" i="3"/>
  <c r="T78110" i="3"/>
  <c r="T78109" i="3"/>
  <c r="T78108" i="3"/>
  <c r="T78107" i="3"/>
  <c r="T78106" i="3"/>
  <c r="T78105" i="3"/>
  <c r="T78104" i="3"/>
  <c r="T78103" i="3"/>
  <c r="T78102" i="3"/>
  <c r="T78101" i="3"/>
  <c r="T78100" i="3"/>
  <c r="T78099" i="3"/>
  <c r="T78098" i="3"/>
  <c r="T78097" i="3"/>
  <c r="T78096" i="3"/>
  <c r="T78095" i="3"/>
  <c r="T78094" i="3"/>
  <c r="T78093" i="3"/>
  <c r="T78092" i="3"/>
  <c r="T78091" i="3"/>
  <c r="T78090" i="3"/>
  <c r="T78089" i="3"/>
  <c r="T78088" i="3"/>
  <c r="T78087" i="3"/>
  <c r="T78086" i="3"/>
  <c r="T78085" i="3"/>
  <c r="T78084" i="3"/>
  <c r="T78083" i="3"/>
  <c r="T78082" i="3"/>
  <c r="T78081" i="3"/>
  <c r="T78080" i="3"/>
  <c r="T78079" i="3"/>
  <c r="T78078" i="3"/>
  <c r="T78077" i="3"/>
  <c r="T78076" i="3"/>
  <c r="T78075" i="3"/>
  <c r="T78074" i="3"/>
  <c r="T78073" i="3"/>
  <c r="T78072" i="3"/>
  <c r="T78071" i="3"/>
  <c r="T78070" i="3"/>
  <c r="T78069" i="3"/>
  <c r="T78068" i="3"/>
  <c r="T78067" i="3"/>
  <c r="T78066" i="3"/>
  <c r="T78065" i="3"/>
  <c r="T78064" i="3"/>
  <c r="T78063" i="3"/>
  <c r="T78062" i="3"/>
  <c r="T78061" i="3"/>
  <c r="T78060" i="3"/>
  <c r="T78059" i="3"/>
  <c r="T78058" i="3"/>
  <c r="T78057" i="3"/>
  <c r="T78056" i="3"/>
  <c r="T78055" i="3"/>
  <c r="T78054" i="3"/>
  <c r="T78053" i="3"/>
  <c r="T78052" i="3"/>
  <c r="T78051" i="3"/>
  <c r="T78050" i="3"/>
  <c r="T78049" i="3"/>
  <c r="T78048" i="3"/>
  <c r="T78047" i="3"/>
  <c r="T78046" i="3"/>
  <c r="T78045" i="3"/>
  <c r="T78044" i="3"/>
  <c r="T78043" i="3"/>
  <c r="T78042" i="3"/>
  <c r="T78041" i="3"/>
  <c r="T78040" i="3"/>
  <c r="T78039" i="3"/>
  <c r="T78038" i="3"/>
  <c r="T78037" i="3"/>
  <c r="T78036" i="3"/>
  <c r="T78035" i="3"/>
  <c r="T78034" i="3"/>
  <c r="T78033" i="3"/>
  <c r="T78032" i="3"/>
  <c r="T78031" i="3"/>
  <c r="T78030" i="3"/>
  <c r="T78029" i="3"/>
  <c r="T78028" i="3"/>
  <c r="T78027" i="3"/>
  <c r="T78026" i="3"/>
  <c r="T78025" i="3"/>
  <c r="T78024" i="3"/>
  <c r="T78023" i="3"/>
  <c r="T78022" i="3"/>
  <c r="T78021" i="3"/>
  <c r="T78020" i="3"/>
  <c r="T78019" i="3"/>
  <c r="T78018" i="3"/>
  <c r="T78017" i="3"/>
  <c r="T78016" i="3"/>
  <c r="T78015" i="3"/>
  <c r="T78014" i="3"/>
  <c r="T78013" i="3"/>
  <c r="T78012" i="3"/>
  <c r="T78011" i="3"/>
  <c r="T78010" i="3"/>
  <c r="T78009" i="3"/>
  <c r="T78008" i="3"/>
  <c r="T78007" i="3"/>
  <c r="T78006" i="3"/>
  <c r="T78005" i="3"/>
  <c r="T78004" i="3"/>
  <c r="T78003" i="3"/>
  <c r="T78002" i="3"/>
  <c r="T78001" i="3"/>
  <c r="T78000" i="3"/>
  <c r="T77999" i="3"/>
  <c r="T77998" i="3"/>
  <c r="T77997" i="3"/>
  <c r="T77996" i="3"/>
  <c r="T77995" i="3"/>
  <c r="T77994" i="3"/>
  <c r="T77993" i="3"/>
  <c r="T77992" i="3"/>
  <c r="T77991" i="3"/>
  <c r="T77990" i="3"/>
  <c r="T77989" i="3"/>
  <c r="T77988" i="3"/>
  <c r="T77987" i="3"/>
  <c r="T77986" i="3"/>
  <c r="T77985" i="3"/>
  <c r="T77984" i="3"/>
  <c r="T77983" i="3"/>
  <c r="T77982" i="3"/>
  <c r="T77981" i="3"/>
  <c r="T77980" i="3"/>
  <c r="T77979" i="3"/>
  <c r="T77978" i="3"/>
  <c r="T77977" i="3"/>
  <c r="T77976" i="3"/>
  <c r="T77975" i="3"/>
  <c r="T77974" i="3"/>
  <c r="T77973" i="3"/>
  <c r="T77972" i="3"/>
  <c r="T77971" i="3"/>
  <c r="T77970" i="3"/>
  <c r="T77969" i="3"/>
  <c r="T77968" i="3"/>
  <c r="T77967" i="3"/>
  <c r="T77966" i="3"/>
  <c r="T77965" i="3"/>
  <c r="T77964" i="3"/>
  <c r="T77963" i="3"/>
  <c r="T77962" i="3"/>
  <c r="T77961" i="3"/>
  <c r="T77960" i="3"/>
  <c r="T77959" i="3"/>
  <c r="T77958" i="3"/>
  <c r="T77957" i="3"/>
  <c r="T77956" i="3"/>
  <c r="T77955" i="3"/>
  <c r="T77954" i="3"/>
  <c r="T77953" i="3"/>
  <c r="T77952" i="3"/>
  <c r="T77951" i="3"/>
  <c r="T77950" i="3"/>
  <c r="T77949" i="3"/>
  <c r="T77948" i="3"/>
  <c r="T77947" i="3"/>
  <c r="T77946" i="3"/>
  <c r="T77945" i="3"/>
  <c r="T77944" i="3"/>
  <c r="T77943" i="3"/>
  <c r="T77942" i="3"/>
  <c r="T77941" i="3"/>
  <c r="T77940" i="3"/>
  <c r="T77939" i="3"/>
  <c r="T77938" i="3"/>
  <c r="T77937" i="3"/>
  <c r="T77936" i="3"/>
  <c r="T77935" i="3"/>
  <c r="T77934" i="3"/>
  <c r="T77933" i="3"/>
  <c r="T77932" i="3"/>
  <c r="T77931" i="3"/>
  <c r="T77930" i="3"/>
  <c r="T77929" i="3"/>
  <c r="T77928" i="3"/>
  <c r="T77927" i="3"/>
  <c r="T77926" i="3"/>
  <c r="T77925" i="3"/>
  <c r="T77924" i="3"/>
  <c r="T77923" i="3"/>
  <c r="T77922" i="3"/>
  <c r="T77921" i="3"/>
  <c r="T77920" i="3"/>
  <c r="T77919" i="3"/>
  <c r="T77918" i="3"/>
  <c r="T77917" i="3"/>
  <c r="T77916" i="3"/>
  <c r="T77915" i="3"/>
  <c r="T77914" i="3"/>
  <c r="T77913" i="3"/>
  <c r="T77912" i="3"/>
  <c r="T77911" i="3"/>
  <c r="T77910" i="3"/>
  <c r="T77909" i="3"/>
  <c r="T77908" i="3"/>
  <c r="T77907" i="3"/>
  <c r="T77906" i="3"/>
  <c r="T77905" i="3"/>
  <c r="T77904" i="3"/>
  <c r="T77903" i="3"/>
  <c r="T77902" i="3"/>
  <c r="T77901" i="3"/>
  <c r="T77900" i="3"/>
  <c r="T77899" i="3"/>
  <c r="T77898" i="3"/>
  <c r="T77897" i="3"/>
  <c r="T77896" i="3"/>
  <c r="T77895" i="3"/>
  <c r="T77894" i="3"/>
  <c r="T77893" i="3"/>
  <c r="T77892" i="3"/>
  <c r="T77891" i="3"/>
  <c r="T77890" i="3"/>
  <c r="T77889" i="3"/>
  <c r="T77888" i="3"/>
  <c r="T77887" i="3"/>
  <c r="T77886" i="3"/>
  <c r="T77885" i="3"/>
  <c r="T77884" i="3"/>
  <c r="T77883" i="3"/>
  <c r="T77882" i="3"/>
  <c r="T77881" i="3"/>
  <c r="T77880" i="3"/>
  <c r="T77879" i="3"/>
  <c r="T77878" i="3"/>
  <c r="T77877" i="3"/>
  <c r="T77876" i="3"/>
  <c r="T77875" i="3"/>
  <c r="T77874" i="3"/>
  <c r="T77873" i="3"/>
  <c r="T77872" i="3"/>
  <c r="T77871" i="3"/>
  <c r="T77870" i="3"/>
  <c r="T77869" i="3"/>
  <c r="T77868" i="3"/>
  <c r="T77867" i="3"/>
  <c r="T77866" i="3"/>
  <c r="T77865" i="3"/>
  <c r="T77864" i="3"/>
  <c r="T77863" i="3"/>
  <c r="T77862" i="3"/>
  <c r="T77861" i="3"/>
  <c r="T77860" i="3"/>
  <c r="T77859" i="3"/>
  <c r="T77858" i="3"/>
  <c r="T77857" i="3"/>
  <c r="T77856" i="3"/>
  <c r="T77855" i="3"/>
  <c r="T77854" i="3"/>
  <c r="T77853" i="3"/>
  <c r="T77852" i="3"/>
  <c r="T77851" i="3"/>
  <c r="T77850" i="3"/>
  <c r="T77849" i="3"/>
  <c r="T77848" i="3"/>
  <c r="T77847" i="3"/>
  <c r="T77846" i="3"/>
  <c r="T77845" i="3"/>
  <c r="T77844" i="3"/>
  <c r="T77843" i="3"/>
  <c r="T77842" i="3"/>
  <c r="T77841" i="3"/>
  <c r="T77840" i="3"/>
  <c r="T77839" i="3"/>
  <c r="T77838" i="3"/>
  <c r="T77837" i="3"/>
  <c r="T77836" i="3"/>
  <c r="T77835" i="3"/>
  <c r="T77834" i="3"/>
  <c r="T77833" i="3"/>
  <c r="T77832" i="3"/>
  <c r="T77831" i="3"/>
  <c r="T77830" i="3"/>
  <c r="T77829" i="3"/>
  <c r="T77828" i="3"/>
  <c r="T77827" i="3"/>
  <c r="T77826" i="3"/>
  <c r="T77825" i="3"/>
  <c r="T77824" i="3"/>
  <c r="T77823" i="3"/>
  <c r="T77822" i="3"/>
  <c r="T77821" i="3"/>
  <c r="T77820" i="3"/>
  <c r="T77819" i="3"/>
  <c r="T77818" i="3"/>
  <c r="T77817" i="3"/>
  <c r="T77816" i="3"/>
  <c r="T77815" i="3"/>
  <c r="T77814" i="3"/>
  <c r="T77813" i="3"/>
  <c r="T77812" i="3"/>
  <c r="T77811" i="3"/>
  <c r="T77810" i="3"/>
  <c r="T77809" i="3"/>
  <c r="T77808" i="3"/>
  <c r="T77807" i="3"/>
  <c r="T77806" i="3"/>
  <c r="T77805" i="3"/>
  <c r="T77804" i="3"/>
  <c r="T77803" i="3"/>
  <c r="T77802" i="3"/>
  <c r="T77801" i="3"/>
  <c r="T77800" i="3"/>
  <c r="T77799" i="3"/>
  <c r="T77798" i="3"/>
  <c r="T77797" i="3"/>
  <c r="T77796" i="3"/>
  <c r="T77795" i="3"/>
  <c r="T77794" i="3"/>
  <c r="T77793" i="3"/>
  <c r="T77792" i="3"/>
  <c r="T77791" i="3"/>
  <c r="T77790" i="3"/>
  <c r="T77789" i="3"/>
  <c r="T77788" i="3"/>
  <c r="T77787" i="3"/>
  <c r="T77786" i="3"/>
  <c r="T77785" i="3"/>
  <c r="T77784" i="3"/>
  <c r="T77783" i="3"/>
  <c r="T77782" i="3"/>
  <c r="T77781" i="3"/>
  <c r="T77780" i="3"/>
  <c r="T77779" i="3"/>
  <c r="T77778" i="3"/>
  <c r="T77777" i="3"/>
  <c r="T77776" i="3"/>
  <c r="T77775" i="3"/>
  <c r="T77774" i="3"/>
  <c r="T77773" i="3"/>
  <c r="T77772" i="3"/>
  <c r="T77771" i="3"/>
  <c r="T77770" i="3"/>
  <c r="T77769" i="3"/>
  <c r="T77768" i="3"/>
  <c r="T77767" i="3"/>
  <c r="T77766" i="3"/>
  <c r="T77765" i="3"/>
  <c r="T77764" i="3"/>
  <c r="T77763" i="3"/>
  <c r="T77762" i="3"/>
  <c r="T77761" i="3"/>
  <c r="T77760" i="3"/>
  <c r="T77759" i="3"/>
  <c r="T77758" i="3"/>
  <c r="T77757" i="3"/>
  <c r="T77756" i="3"/>
  <c r="T77755" i="3"/>
  <c r="T77754" i="3"/>
  <c r="T77753" i="3"/>
  <c r="T77752" i="3"/>
  <c r="T77751" i="3"/>
  <c r="T77750" i="3"/>
  <c r="T77749" i="3"/>
  <c r="T77748" i="3"/>
  <c r="T77747" i="3"/>
  <c r="T77746" i="3"/>
  <c r="T77745" i="3"/>
  <c r="T77744" i="3"/>
  <c r="T77743" i="3"/>
  <c r="T77742" i="3"/>
  <c r="T77741" i="3"/>
  <c r="T77740" i="3"/>
  <c r="T77739" i="3"/>
  <c r="T77738" i="3"/>
  <c r="T77737" i="3"/>
  <c r="T77736" i="3"/>
  <c r="T77735" i="3"/>
  <c r="T77734" i="3"/>
  <c r="T77733" i="3"/>
  <c r="T77732" i="3"/>
  <c r="T77731" i="3"/>
  <c r="T77730" i="3"/>
  <c r="T77729" i="3"/>
  <c r="T77728" i="3"/>
  <c r="T77727" i="3"/>
  <c r="T77726" i="3"/>
  <c r="T77725" i="3"/>
  <c r="T77724" i="3"/>
  <c r="T77723" i="3"/>
  <c r="T77722" i="3"/>
  <c r="T77721" i="3"/>
  <c r="T77720" i="3"/>
  <c r="T77719" i="3"/>
  <c r="T77718" i="3"/>
  <c r="T77717" i="3"/>
  <c r="T77716" i="3"/>
  <c r="T77715" i="3"/>
  <c r="T77714" i="3"/>
  <c r="T77713" i="3"/>
  <c r="T77712" i="3"/>
  <c r="T77711" i="3"/>
  <c r="T77710" i="3"/>
  <c r="T77709" i="3"/>
  <c r="T77708" i="3"/>
  <c r="T77707" i="3"/>
  <c r="T77706" i="3"/>
  <c r="T77705" i="3"/>
  <c r="T77704" i="3"/>
  <c r="T77703" i="3"/>
  <c r="T77702" i="3"/>
  <c r="T77701" i="3"/>
  <c r="T77700" i="3"/>
  <c r="T77699" i="3"/>
  <c r="T77698" i="3"/>
  <c r="T77697" i="3"/>
  <c r="T77696" i="3"/>
  <c r="T77695" i="3"/>
  <c r="T77694" i="3"/>
  <c r="T77693" i="3"/>
  <c r="T77692" i="3"/>
  <c r="T77691" i="3"/>
  <c r="T77690" i="3"/>
  <c r="T77689" i="3"/>
  <c r="T77688" i="3"/>
  <c r="T77687" i="3"/>
  <c r="T77686" i="3"/>
  <c r="T77685" i="3"/>
  <c r="T77684" i="3"/>
  <c r="T77683" i="3"/>
  <c r="T77682" i="3"/>
  <c r="T77681" i="3"/>
  <c r="T77680" i="3"/>
  <c r="T77679" i="3"/>
  <c r="T77678" i="3"/>
  <c r="T77677" i="3"/>
  <c r="T77676" i="3"/>
  <c r="T77675" i="3"/>
  <c r="T77674" i="3"/>
  <c r="T77673" i="3"/>
  <c r="T77672" i="3"/>
  <c r="T77671" i="3"/>
  <c r="T77670" i="3"/>
  <c r="T77669" i="3"/>
  <c r="T77668" i="3"/>
  <c r="T77667" i="3"/>
  <c r="T77666" i="3"/>
  <c r="T77665" i="3"/>
  <c r="T77664" i="3"/>
  <c r="T77663" i="3"/>
  <c r="T77662" i="3"/>
  <c r="T77661" i="3"/>
  <c r="T77660" i="3"/>
  <c r="T77659" i="3"/>
  <c r="T77658" i="3"/>
  <c r="T77657" i="3"/>
  <c r="T77656" i="3"/>
  <c r="T77655" i="3"/>
  <c r="T77654" i="3"/>
  <c r="T77653" i="3"/>
  <c r="T77652" i="3"/>
  <c r="T77651" i="3"/>
  <c r="T77650" i="3"/>
  <c r="T77649" i="3"/>
  <c r="T77648" i="3"/>
  <c r="T77647" i="3"/>
  <c r="T77646" i="3"/>
  <c r="T77645" i="3"/>
  <c r="T77644" i="3"/>
  <c r="T77643" i="3"/>
  <c r="T77642" i="3"/>
  <c r="T77641" i="3"/>
  <c r="T77640" i="3"/>
  <c r="T77639" i="3"/>
  <c r="T77638" i="3"/>
  <c r="T77637" i="3"/>
  <c r="T77636" i="3"/>
  <c r="T77635" i="3"/>
  <c r="T77634" i="3"/>
  <c r="T77633" i="3"/>
  <c r="T77632" i="3"/>
  <c r="T77631" i="3"/>
  <c r="T77630" i="3"/>
  <c r="T77629" i="3"/>
  <c r="T77628" i="3"/>
  <c r="T77627" i="3"/>
  <c r="T77626" i="3"/>
  <c r="T77625" i="3"/>
  <c r="T77624" i="3"/>
  <c r="T77623" i="3"/>
  <c r="T77622" i="3"/>
  <c r="T77621" i="3"/>
  <c r="T77620" i="3"/>
  <c r="T77619" i="3"/>
  <c r="T77618" i="3"/>
  <c r="T77617" i="3"/>
  <c r="T77616" i="3"/>
  <c r="T77615" i="3"/>
  <c r="T77614" i="3"/>
  <c r="T77613" i="3"/>
  <c r="T77612" i="3"/>
  <c r="T77611" i="3"/>
  <c r="T77610" i="3"/>
  <c r="T77609" i="3"/>
  <c r="T77608" i="3"/>
  <c r="T77607" i="3"/>
  <c r="T77606" i="3"/>
  <c r="T77605" i="3"/>
  <c r="T77604" i="3"/>
  <c r="T77603" i="3"/>
  <c r="T77602" i="3"/>
  <c r="T77601" i="3"/>
  <c r="T77600" i="3"/>
  <c r="T77599" i="3"/>
  <c r="T77598" i="3"/>
  <c r="T77597" i="3"/>
  <c r="T77596" i="3"/>
  <c r="T77595" i="3"/>
  <c r="T77594" i="3"/>
  <c r="T77593" i="3"/>
  <c r="T77592" i="3"/>
  <c r="T77591" i="3"/>
  <c r="T77590" i="3"/>
  <c r="T77589" i="3"/>
  <c r="T77588" i="3"/>
  <c r="T77587" i="3"/>
  <c r="T77586" i="3"/>
  <c r="T77585" i="3"/>
  <c r="T77584" i="3"/>
  <c r="T77583" i="3"/>
  <c r="T77582" i="3"/>
  <c r="T77581" i="3"/>
  <c r="T77580" i="3"/>
  <c r="T77579" i="3"/>
  <c r="T77578" i="3"/>
  <c r="T77577" i="3"/>
  <c r="T77576" i="3"/>
  <c r="T77575" i="3"/>
  <c r="T77574" i="3"/>
  <c r="T77573" i="3"/>
  <c r="T77572" i="3"/>
  <c r="T77571" i="3"/>
  <c r="T77570" i="3"/>
  <c r="T77569" i="3"/>
  <c r="T77568" i="3"/>
  <c r="T77567" i="3"/>
  <c r="T77566" i="3"/>
  <c r="T77565" i="3"/>
  <c r="T77564" i="3"/>
  <c r="T77563" i="3"/>
  <c r="T77562" i="3"/>
  <c r="T77561" i="3"/>
  <c r="T77560" i="3"/>
  <c r="T77559" i="3"/>
  <c r="T77558" i="3"/>
  <c r="T77557" i="3"/>
  <c r="T77556" i="3"/>
  <c r="T77555" i="3"/>
  <c r="T77554" i="3"/>
  <c r="T77553" i="3"/>
  <c r="T77552" i="3"/>
  <c r="T77551" i="3"/>
  <c r="T77550" i="3"/>
  <c r="T77549" i="3"/>
  <c r="T77548" i="3"/>
  <c r="T77547" i="3"/>
  <c r="T77546" i="3"/>
  <c r="T77545" i="3"/>
  <c r="T77544" i="3"/>
  <c r="T77543" i="3"/>
  <c r="T77542" i="3"/>
  <c r="T77541" i="3"/>
  <c r="T77540" i="3"/>
  <c r="T77539" i="3"/>
  <c r="T77538" i="3"/>
  <c r="T77537" i="3"/>
  <c r="T77536" i="3"/>
  <c r="T77535" i="3"/>
  <c r="T77534" i="3"/>
  <c r="T77533" i="3"/>
  <c r="T77532" i="3"/>
  <c r="T77531" i="3"/>
  <c r="T77530" i="3"/>
  <c r="T77529" i="3"/>
  <c r="T77528" i="3"/>
  <c r="T77527" i="3"/>
  <c r="T77526" i="3"/>
  <c r="T77525" i="3"/>
  <c r="T77524" i="3"/>
  <c r="T77523" i="3"/>
  <c r="T77522" i="3"/>
  <c r="T77521" i="3"/>
  <c r="T77520" i="3"/>
  <c r="T77519" i="3"/>
  <c r="T77518" i="3"/>
  <c r="T77517" i="3"/>
  <c r="T77516" i="3"/>
  <c r="T77515" i="3"/>
  <c r="T77514" i="3"/>
  <c r="T77513" i="3"/>
  <c r="T77512" i="3"/>
  <c r="T77511" i="3"/>
  <c r="T77510" i="3"/>
  <c r="T77509" i="3"/>
  <c r="T77508" i="3"/>
  <c r="T77507" i="3"/>
  <c r="T77506" i="3"/>
  <c r="T77505" i="3"/>
  <c r="T77504" i="3"/>
  <c r="T77503" i="3"/>
  <c r="T77502" i="3"/>
  <c r="T77501" i="3"/>
  <c r="T77500" i="3"/>
  <c r="T77499" i="3"/>
  <c r="T77498" i="3"/>
  <c r="T77497" i="3"/>
  <c r="T77496" i="3"/>
  <c r="T77495" i="3"/>
  <c r="T77494" i="3"/>
  <c r="T77493" i="3"/>
  <c r="T77492" i="3"/>
  <c r="T77491" i="3"/>
  <c r="T77490" i="3"/>
  <c r="T77489" i="3"/>
  <c r="T77488" i="3"/>
  <c r="T77487" i="3"/>
  <c r="T77486" i="3"/>
  <c r="T77485" i="3"/>
  <c r="T77484" i="3"/>
  <c r="T77483" i="3"/>
  <c r="T77482" i="3"/>
  <c r="T77481" i="3"/>
  <c r="T77480" i="3"/>
  <c r="T77479" i="3"/>
  <c r="T77478" i="3"/>
  <c r="T77477" i="3"/>
  <c r="T77476" i="3"/>
  <c r="T77475" i="3"/>
  <c r="T77474" i="3"/>
  <c r="T77473" i="3"/>
  <c r="T77472" i="3"/>
  <c r="T77471" i="3"/>
  <c r="T77470" i="3"/>
  <c r="T77469" i="3"/>
  <c r="T77468" i="3"/>
  <c r="T77467" i="3"/>
  <c r="T77466" i="3"/>
  <c r="T77465" i="3"/>
  <c r="T77464" i="3"/>
  <c r="T77463" i="3"/>
  <c r="T77462" i="3"/>
  <c r="T77461" i="3"/>
  <c r="T77460" i="3"/>
  <c r="T77459" i="3"/>
  <c r="T77458" i="3"/>
  <c r="T77457" i="3"/>
  <c r="T77456" i="3"/>
  <c r="T77455" i="3"/>
  <c r="T77454" i="3"/>
  <c r="T77453" i="3"/>
  <c r="T77452" i="3"/>
  <c r="T77451" i="3"/>
  <c r="T77450" i="3"/>
  <c r="T77449" i="3"/>
  <c r="T77448" i="3"/>
  <c r="T77447" i="3"/>
  <c r="T77446" i="3"/>
  <c r="T77445" i="3"/>
  <c r="T77444" i="3"/>
  <c r="T77443" i="3"/>
  <c r="T77442" i="3"/>
  <c r="T77441" i="3"/>
  <c r="T77440" i="3"/>
  <c r="T77439" i="3"/>
  <c r="T77438" i="3"/>
  <c r="T77437" i="3"/>
  <c r="T77436" i="3"/>
  <c r="T77435" i="3"/>
  <c r="T77434" i="3"/>
  <c r="T77433" i="3"/>
  <c r="T77432" i="3"/>
  <c r="T77431" i="3"/>
  <c r="T77430" i="3"/>
  <c r="T77429" i="3"/>
  <c r="T77428" i="3"/>
  <c r="T77427" i="3"/>
  <c r="T77426" i="3"/>
  <c r="T77425" i="3"/>
  <c r="T77424" i="3"/>
  <c r="T77423" i="3"/>
  <c r="T77422" i="3"/>
  <c r="T77421" i="3"/>
  <c r="T77420" i="3"/>
  <c r="T77419" i="3"/>
  <c r="T77418" i="3"/>
  <c r="T77417" i="3"/>
  <c r="T77416" i="3"/>
  <c r="T77415" i="3"/>
  <c r="T77414" i="3"/>
  <c r="T77413" i="3"/>
  <c r="T77412" i="3"/>
  <c r="T77411" i="3"/>
  <c r="T77410" i="3"/>
  <c r="T77409" i="3"/>
  <c r="T77408" i="3"/>
  <c r="T77407" i="3"/>
  <c r="T77406" i="3"/>
  <c r="T77405" i="3"/>
  <c r="T77404" i="3"/>
  <c r="T77403" i="3"/>
  <c r="T77402" i="3"/>
  <c r="T77401" i="3"/>
  <c r="T77400" i="3"/>
  <c r="T77399" i="3"/>
  <c r="T77398" i="3"/>
  <c r="T77397" i="3"/>
  <c r="T77396" i="3"/>
  <c r="T77395" i="3"/>
  <c r="T77394" i="3"/>
  <c r="T77393" i="3"/>
  <c r="T77392" i="3"/>
  <c r="T77391" i="3"/>
  <c r="T77390" i="3"/>
  <c r="T77389" i="3"/>
  <c r="T77388" i="3"/>
  <c r="T77387" i="3"/>
  <c r="T77386" i="3"/>
  <c r="T77385" i="3"/>
  <c r="T77384" i="3"/>
  <c r="T77383" i="3"/>
  <c r="T77382" i="3"/>
  <c r="T77381" i="3"/>
  <c r="T77380" i="3"/>
  <c r="T77379" i="3"/>
  <c r="T77378" i="3"/>
  <c r="T77377" i="3"/>
  <c r="T77376" i="3"/>
  <c r="T77375" i="3"/>
  <c r="T77374" i="3"/>
  <c r="T77373" i="3"/>
  <c r="T77372" i="3"/>
  <c r="T77371" i="3"/>
  <c r="T77370" i="3"/>
  <c r="T77369" i="3"/>
  <c r="T77368" i="3"/>
  <c r="T77367" i="3"/>
  <c r="T77366" i="3"/>
  <c r="T77365" i="3"/>
  <c r="T77364" i="3"/>
  <c r="T77363" i="3"/>
  <c r="T77362" i="3"/>
  <c r="T77361" i="3"/>
  <c r="T77360" i="3"/>
  <c r="T77359" i="3"/>
  <c r="T77358" i="3"/>
  <c r="T77357" i="3"/>
  <c r="T77356" i="3"/>
  <c r="T77355" i="3"/>
  <c r="T77354" i="3"/>
  <c r="T77353" i="3"/>
  <c r="T77352" i="3"/>
  <c r="T77351" i="3"/>
  <c r="T77350" i="3"/>
  <c r="T77349" i="3"/>
  <c r="T77348" i="3"/>
  <c r="T77347" i="3"/>
  <c r="T77346" i="3"/>
  <c r="T77345" i="3"/>
  <c r="T77344" i="3"/>
  <c r="T77343" i="3"/>
  <c r="T77342" i="3"/>
  <c r="T77341" i="3"/>
  <c r="T77340" i="3"/>
  <c r="T77339" i="3"/>
  <c r="T77338" i="3"/>
  <c r="T77337" i="3"/>
  <c r="T77336" i="3"/>
  <c r="T77335" i="3"/>
  <c r="T77334" i="3"/>
  <c r="T77333" i="3"/>
  <c r="T77332" i="3"/>
  <c r="T77331" i="3"/>
  <c r="T77330" i="3"/>
  <c r="T77329" i="3"/>
  <c r="T77328" i="3"/>
  <c r="T77327" i="3"/>
  <c r="T77326" i="3"/>
  <c r="T77325" i="3"/>
  <c r="T77324" i="3"/>
  <c r="T77323" i="3"/>
  <c r="T77322" i="3"/>
  <c r="T77321" i="3"/>
  <c r="T77320" i="3"/>
  <c r="T77319" i="3"/>
  <c r="T77318" i="3"/>
  <c r="T77317" i="3"/>
  <c r="T77316" i="3"/>
  <c r="T77315" i="3"/>
  <c r="T77314" i="3"/>
  <c r="T77313" i="3"/>
  <c r="T77312" i="3"/>
  <c r="T77311" i="3"/>
  <c r="T77310" i="3"/>
  <c r="T77309" i="3"/>
  <c r="T77308" i="3"/>
  <c r="T77307" i="3"/>
  <c r="T77306" i="3"/>
  <c r="T77305" i="3"/>
  <c r="T77304" i="3"/>
  <c r="T77303" i="3"/>
  <c r="T77302" i="3"/>
  <c r="T77301" i="3"/>
  <c r="T77300" i="3"/>
  <c r="T77299" i="3"/>
  <c r="T77298" i="3"/>
  <c r="T77297" i="3"/>
  <c r="T77296" i="3"/>
  <c r="T77295" i="3"/>
  <c r="T77294" i="3"/>
  <c r="T77293" i="3"/>
  <c r="T77292" i="3"/>
  <c r="T77291" i="3"/>
  <c r="T77290" i="3"/>
  <c r="T77289" i="3"/>
  <c r="T77288" i="3"/>
  <c r="T77287" i="3"/>
  <c r="T77286" i="3"/>
  <c r="T77285" i="3"/>
  <c r="T77284" i="3"/>
  <c r="T77283" i="3"/>
  <c r="T77282" i="3"/>
  <c r="T77281" i="3"/>
  <c r="T77280" i="3"/>
  <c r="T77279" i="3"/>
  <c r="T77278" i="3"/>
  <c r="T77277" i="3"/>
  <c r="T77276" i="3"/>
  <c r="T77275" i="3"/>
  <c r="T77274" i="3"/>
  <c r="T77273" i="3"/>
  <c r="T77272" i="3"/>
  <c r="T77271" i="3"/>
  <c r="T77270" i="3"/>
  <c r="T77269" i="3"/>
  <c r="T77268" i="3"/>
  <c r="T77267" i="3"/>
  <c r="T77266" i="3"/>
  <c r="T77265" i="3"/>
  <c r="T77264" i="3"/>
  <c r="T77263" i="3"/>
  <c r="T77262" i="3"/>
  <c r="T77261" i="3"/>
  <c r="T77260" i="3"/>
  <c r="T77259" i="3"/>
  <c r="T77258" i="3"/>
  <c r="T77257" i="3"/>
  <c r="T77256" i="3"/>
  <c r="T77255" i="3"/>
  <c r="T77254" i="3"/>
  <c r="T77253" i="3"/>
  <c r="T77252" i="3"/>
  <c r="T77251" i="3"/>
  <c r="T77250" i="3"/>
  <c r="T77249" i="3"/>
  <c r="T77248" i="3"/>
  <c r="T77247" i="3"/>
  <c r="T77246" i="3"/>
  <c r="T77245" i="3"/>
  <c r="T77244" i="3"/>
  <c r="T77243" i="3"/>
  <c r="T77242" i="3"/>
  <c r="T77241" i="3"/>
  <c r="T77240" i="3"/>
  <c r="T77239" i="3"/>
  <c r="T77238" i="3"/>
  <c r="T77237" i="3"/>
  <c r="T77236" i="3"/>
  <c r="T77235" i="3"/>
  <c r="T77234" i="3"/>
  <c r="T77233" i="3"/>
  <c r="T77232" i="3"/>
  <c r="T77231" i="3"/>
  <c r="T77230" i="3"/>
  <c r="T77229" i="3"/>
  <c r="T77228" i="3"/>
  <c r="T77227" i="3"/>
  <c r="T77226" i="3"/>
  <c r="T77225" i="3"/>
  <c r="T77224" i="3"/>
  <c r="T77223" i="3"/>
  <c r="T77222" i="3"/>
  <c r="T77221" i="3"/>
  <c r="T77220" i="3"/>
  <c r="T77219" i="3"/>
  <c r="T77218" i="3"/>
  <c r="T77217" i="3"/>
  <c r="T77216" i="3"/>
  <c r="T77215" i="3"/>
  <c r="T77214" i="3"/>
  <c r="T77213" i="3"/>
  <c r="T77212" i="3"/>
  <c r="T77211" i="3"/>
  <c r="T77210" i="3"/>
  <c r="T77209" i="3"/>
  <c r="T77208" i="3"/>
  <c r="T77207" i="3"/>
  <c r="T77206" i="3"/>
  <c r="T77205" i="3"/>
  <c r="T77204" i="3"/>
  <c r="T77203" i="3"/>
  <c r="T77202" i="3"/>
  <c r="T77201" i="3"/>
  <c r="T77200" i="3"/>
  <c r="T77199" i="3"/>
  <c r="T77198" i="3"/>
  <c r="T77197" i="3"/>
  <c r="T77196" i="3"/>
  <c r="T77195" i="3"/>
  <c r="T77194" i="3"/>
  <c r="T77193" i="3"/>
  <c r="T77192" i="3"/>
  <c r="T77191" i="3"/>
  <c r="T77190" i="3"/>
  <c r="T77189" i="3"/>
  <c r="T77188" i="3"/>
  <c r="T77187" i="3"/>
  <c r="T77186" i="3"/>
  <c r="T77185" i="3"/>
  <c r="T77184" i="3"/>
  <c r="T77183" i="3"/>
  <c r="T77182" i="3"/>
  <c r="T77181" i="3"/>
  <c r="T77180" i="3"/>
  <c r="T77179" i="3"/>
  <c r="T77178" i="3"/>
  <c r="T77177" i="3"/>
  <c r="T77176" i="3"/>
  <c r="T77175" i="3"/>
  <c r="T77174" i="3"/>
  <c r="T77173" i="3"/>
  <c r="T77172" i="3"/>
  <c r="T77171" i="3"/>
  <c r="T77170" i="3"/>
  <c r="T77169" i="3"/>
  <c r="T77168" i="3"/>
  <c r="T77167" i="3"/>
  <c r="T77166" i="3"/>
  <c r="T77165" i="3"/>
  <c r="T77164" i="3"/>
  <c r="T77163" i="3"/>
  <c r="T77162" i="3"/>
  <c r="T77161" i="3"/>
  <c r="T77160" i="3"/>
  <c r="T77159" i="3"/>
  <c r="T77158" i="3"/>
  <c r="T77157" i="3"/>
  <c r="T77156" i="3"/>
  <c r="T77155" i="3"/>
  <c r="T77154" i="3"/>
  <c r="T77153" i="3"/>
  <c r="T77152" i="3"/>
  <c r="T77151" i="3"/>
  <c r="T77150" i="3"/>
  <c r="T77149" i="3"/>
  <c r="T77148" i="3"/>
  <c r="T77147" i="3"/>
  <c r="T77146" i="3"/>
  <c r="T77145" i="3"/>
  <c r="T77144" i="3"/>
  <c r="T77143" i="3"/>
  <c r="T77142" i="3"/>
  <c r="T77141" i="3"/>
  <c r="T77140" i="3"/>
  <c r="T77139" i="3"/>
  <c r="T77138" i="3"/>
  <c r="T77137" i="3"/>
  <c r="T77136" i="3"/>
  <c r="T77135" i="3"/>
  <c r="T77134" i="3"/>
  <c r="T77133" i="3"/>
  <c r="T77132" i="3"/>
  <c r="T77131" i="3"/>
  <c r="T77130" i="3"/>
  <c r="T77129" i="3"/>
  <c r="T77128" i="3"/>
  <c r="T77127" i="3"/>
  <c r="T77126" i="3"/>
  <c r="T77125" i="3"/>
  <c r="T77124" i="3"/>
  <c r="T77123" i="3"/>
  <c r="T77122" i="3"/>
  <c r="T77121" i="3"/>
  <c r="T77120" i="3"/>
  <c r="T77119" i="3"/>
  <c r="T77118" i="3"/>
  <c r="T77117" i="3"/>
  <c r="T77116" i="3"/>
  <c r="T77115" i="3"/>
  <c r="T77114" i="3"/>
  <c r="T77113" i="3"/>
  <c r="T77112" i="3"/>
  <c r="T77111" i="3"/>
  <c r="T77110" i="3"/>
  <c r="T77109" i="3"/>
  <c r="T77108" i="3"/>
  <c r="T77107" i="3"/>
  <c r="T77106" i="3"/>
  <c r="T77105" i="3"/>
  <c r="T77104" i="3"/>
  <c r="T77103" i="3"/>
  <c r="T77102" i="3"/>
  <c r="T77101" i="3"/>
  <c r="T77100" i="3"/>
  <c r="T77099" i="3"/>
  <c r="T77098" i="3"/>
  <c r="T77097" i="3"/>
  <c r="T77096" i="3"/>
  <c r="T77095" i="3"/>
  <c r="T77094" i="3"/>
  <c r="T77093" i="3"/>
  <c r="T77092" i="3"/>
  <c r="T77091" i="3"/>
  <c r="T77090" i="3"/>
  <c r="T77089" i="3"/>
  <c r="T77088" i="3"/>
  <c r="T77087" i="3"/>
  <c r="T77086" i="3"/>
  <c r="T77085" i="3"/>
  <c r="T77084" i="3"/>
  <c r="T77083" i="3"/>
  <c r="T77082" i="3"/>
  <c r="T77081" i="3"/>
  <c r="T77080" i="3"/>
  <c r="T77079" i="3"/>
  <c r="T77078" i="3"/>
  <c r="T77077" i="3"/>
  <c r="T77076" i="3"/>
  <c r="T77075" i="3"/>
  <c r="T77074" i="3"/>
  <c r="T77073" i="3"/>
  <c r="T77072" i="3"/>
  <c r="T77071" i="3"/>
  <c r="T77070" i="3"/>
  <c r="T77069" i="3"/>
  <c r="T77068" i="3"/>
  <c r="T77067" i="3"/>
  <c r="T77066" i="3"/>
  <c r="T77065" i="3"/>
  <c r="T77064" i="3"/>
  <c r="T77063" i="3"/>
  <c r="T77062" i="3"/>
  <c r="T77061" i="3"/>
  <c r="T77060" i="3"/>
  <c r="T77059" i="3"/>
  <c r="T77058" i="3"/>
  <c r="T77057" i="3"/>
  <c r="T77056" i="3"/>
  <c r="T77055" i="3"/>
  <c r="T77054" i="3"/>
  <c r="T77053" i="3"/>
  <c r="T77052" i="3"/>
  <c r="T77051" i="3"/>
  <c r="T77050" i="3"/>
  <c r="T77049" i="3"/>
  <c r="T77048" i="3"/>
  <c r="T77047" i="3"/>
  <c r="T77046" i="3"/>
  <c r="T77045" i="3"/>
  <c r="T77044" i="3"/>
  <c r="T77043" i="3"/>
  <c r="T77042" i="3"/>
  <c r="T77041" i="3"/>
  <c r="T77040" i="3"/>
  <c r="T77039" i="3"/>
  <c r="T77038" i="3"/>
  <c r="T77037" i="3"/>
  <c r="T77036" i="3"/>
  <c r="T77035" i="3"/>
  <c r="T77034" i="3"/>
  <c r="T77033" i="3"/>
  <c r="T77032" i="3"/>
  <c r="T77031" i="3"/>
  <c r="T77030" i="3"/>
  <c r="T77029" i="3"/>
  <c r="T77028" i="3"/>
  <c r="T77027" i="3"/>
  <c r="T77026" i="3"/>
  <c r="T77025" i="3"/>
  <c r="T77024" i="3"/>
  <c r="T77023" i="3"/>
  <c r="T77022" i="3"/>
  <c r="T77021" i="3"/>
  <c r="T77020" i="3"/>
  <c r="T77019" i="3"/>
  <c r="T77018" i="3"/>
  <c r="T77017" i="3"/>
  <c r="T77016" i="3"/>
  <c r="T77015" i="3"/>
  <c r="T77014" i="3"/>
  <c r="T77013" i="3"/>
  <c r="T77012" i="3"/>
  <c r="T77011" i="3"/>
  <c r="T77010" i="3"/>
  <c r="T77009" i="3"/>
  <c r="T77008" i="3"/>
  <c r="T77007" i="3"/>
  <c r="T77006" i="3"/>
  <c r="T77005" i="3"/>
  <c r="T77004" i="3"/>
  <c r="T77003" i="3"/>
  <c r="T77002" i="3"/>
  <c r="T77001" i="3"/>
  <c r="T77000" i="3"/>
  <c r="T76999" i="3"/>
  <c r="T76998" i="3"/>
  <c r="T76997" i="3"/>
  <c r="T76996" i="3"/>
  <c r="T76995" i="3"/>
  <c r="T76994" i="3"/>
  <c r="T76993" i="3"/>
  <c r="T76992" i="3"/>
  <c r="T76991" i="3"/>
  <c r="T76990" i="3"/>
  <c r="T76989" i="3"/>
  <c r="T76988" i="3"/>
  <c r="T76987" i="3"/>
  <c r="T76986" i="3"/>
  <c r="T76985" i="3"/>
  <c r="T76984" i="3"/>
  <c r="T76983" i="3"/>
  <c r="T76982" i="3"/>
  <c r="T76981" i="3"/>
  <c r="T76980" i="3"/>
  <c r="T76979" i="3"/>
  <c r="T76978" i="3"/>
  <c r="T76977" i="3"/>
  <c r="T76976" i="3"/>
  <c r="T76975" i="3"/>
  <c r="T76974" i="3"/>
  <c r="T76973" i="3"/>
  <c r="T76972" i="3"/>
  <c r="T76971" i="3"/>
  <c r="T76970" i="3"/>
  <c r="T76969" i="3"/>
  <c r="T76968" i="3"/>
  <c r="T76967" i="3"/>
  <c r="T76966" i="3"/>
  <c r="T76965" i="3"/>
  <c r="T76964" i="3"/>
  <c r="T76963" i="3"/>
  <c r="T76962" i="3"/>
  <c r="T76961" i="3"/>
  <c r="T76960" i="3"/>
  <c r="T76959" i="3"/>
  <c r="T76958" i="3"/>
  <c r="T76957" i="3"/>
  <c r="T76956" i="3"/>
  <c r="T76955" i="3"/>
  <c r="T76954" i="3"/>
  <c r="T76953" i="3"/>
  <c r="T76952" i="3"/>
  <c r="T76951" i="3"/>
  <c r="T76950" i="3"/>
  <c r="T76949" i="3"/>
  <c r="T76948" i="3"/>
  <c r="T76947" i="3"/>
  <c r="T76946" i="3"/>
  <c r="T76945" i="3"/>
  <c r="T76944" i="3"/>
  <c r="T76943" i="3"/>
  <c r="T76942" i="3"/>
  <c r="T76941" i="3"/>
  <c r="T76940" i="3"/>
  <c r="T76939" i="3"/>
  <c r="T76938" i="3"/>
  <c r="T76937" i="3"/>
  <c r="T76936" i="3"/>
  <c r="T76935" i="3"/>
  <c r="T76934" i="3"/>
  <c r="T76933" i="3"/>
  <c r="T76932" i="3"/>
  <c r="T76931" i="3"/>
  <c r="T76930" i="3"/>
  <c r="T76929" i="3"/>
  <c r="T76928" i="3"/>
  <c r="T76927" i="3"/>
  <c r="T76926" i="3"/>
  <c r="T76925" i="3"/>
  <c r="T76924" i="3"/>
  <c r="T76923" i="3"/>
  <c r="T76922" i="3"/>
  <c r="T76921" i="3"/>
  <c r="T76920" i="3"/>
  <c r="T76919" i="3"/>
  <c r="T76918" i="3"/>
  <c r="T76917" i="3"/>
  <c r="T76916" i="3"/>
  <c r="T76915" i="3"/>
  <c r="T76914" i="3"/>
  <c r="T76913" i="3"/>
  <c r="T76912" i="3"/>
  <c r="T76911" i="3"/>
  <c r="T76910" i="3"/>
  <c r="T76909" i="3"/>
  <c r="T76908" i="3"/>
  <c r="T76907" i="3"/>
  <c r="T76906" i="3"/>
  <c r="T76905" i="3"/>
  <c r="T76904" i="3"/>
  <c r="T76903" i="3"/>
  <c r="T76902" i="3"/>
  <c r="T76901" i="3"/>
  <c r="T76900" i="3"/>
  <c r="T76899" i="3"/>
  <c r="T76898" i="3"/>
  <c r="T76897" i="3"/>
  <c r="T76896" i="3"/>
  <c r="T76895" i="3"/>
  <c r="T76894" i="3"/>
  <c r="T76893" i="3"/>
  <c r="T76892" i="3"/>
  <c r="T76891" i="3"/>
  <c r="T76890" i="3"/>
  <c r="T76889" i="3"/>
  <c r="T76888" i="3"/>
  <c r="T76887" i="3"/>
  <c r="T76886" i="3"/>
  <c r="T76885" i="3"/>
  <c r="T76884" i="3"/>
  <c r="T76883" i="3"/>
  <c r="T76882" i="3"/>
  <c r="T76881" i="3"/>
  <c r="T76880" i="3"/>
  <c r="T76879" i="3"/>
  <c r="T76878" i="3"/>
  <c r="T76877" i="3"/>
  <c r="T76876" i="3"/>
  <c r="T76875" i="3"/>
  <c r="T76874" i="3"/>
  <c r="T76873" i="3"/>
  <c r="T76872" i="3"/>
  <c r="T76871" i="3"/>
  <c r="T76870" i="3"/>
  <c r="T76869" i="3"/>
  <c r="T76868" i="3"/>
  <c r="T76867" i="3"/>
  <c r="T76866" i="3"/>
  <c r="T76865" i="3"/>
  <c r="T76864" i="3"/>
  <c r="T76863" i="3"/>
  <c r="T76862" i="3"/>
  <c r="T76861" i="3"/>
  <c r="T76860" i="3"/>
  <c r="T76859" i="3"/>
  <c r="T76858" i="3"/>
  <c r="T76857" i="3"/>
  <c r="T76856" i="3"/>
  <c r="T76855" i="3"/>
  <c r="T76854" i="3"/>
  <c r="T76853" i="3"/>
  <c r="T76852" i="3"/>
  <c r="T76851" i="3"/>
  <c r="T76850" i="3"/>
  <c r="T76849" i="3"/>
  <c r="T76848" i="3"/>
  <c r="T76847" i="3"/>
  <c r="T76846" i="3"/>
  <c r="T76845" i="3"/>
  <c r="T76844" i="3"/>
  <c r="T76843" i="3"/>
  <c r="T76842" i="3"/>
  <c r="T76841" i="3"/>
  <c r="T76840" i="3"/>
  <c r="T76839" i="3"/>
  <c r="T76838" i="3"/>
  <c r="T76837" i="3"/>
  <c r="T76836" i="3"/>
  <c r="T76835" i="3"/>
  <c r="T76834" i="3"/>
  <c r="T76833" i="3"/>
  <c r="T76832" i="3"/>
  <c r="T76831" i="3"/>
  <c r="T76830" i="3"/>
  <c r="T76829" i="3"/>
  <c r="T76828" i="3"/>
  <c r="T76827" i="3"/>
  <c r="T76826" i="3"/>
  <c r="T76825" i="3"/>
  <c r="T76824" i="3"/>
  <c r="T76823" i="3"/>
  <c r="T76822" i="3"/>
  <c r="T76821" i="3"/>
  <c r="T76820" i="3"/>
  <c r="T76819" i="3"/>
  <c r="T76818" i="3"/>
  <c r="T76817" i="3"/>
  <c r="T76816" i="3"/>
  <c r="T76815" i="3"/>
  <c r="T76814" i="3"/>
  <c r="T76813" i="3"/>
  <c r="T76812" i="3"/>
  <c r="T76811" i="3"/>
  <c r="T76810" i="3"/>
  <c r="T76809" i="3"/>
  <c r="T76808" i="3"/>
  <c r="T76807" i="3"/>
  <c r="T76806" i="3"/>
  <c r="T76805" i="3"/>
  <c r="T76804" i="3"/>
  <c r="T76803" i="3"/>
  <c r="T76802" i="3"/>
  <c r="T76801" i="3"/>
  <c r="T76800" i="3"/>
  <c r="T76799" i="3"/>
  <c r="T76798" i="3"/>
  <c r="T76797" i="3"/>
  <c r="T76796" i="3"/>
  <c r="T76795" i="3"/>
  <c r="T76794" i="3"/>
  <c r="T76793" i="3"/>
  <c r="T76792" i="3"/>
  <c r="T76791" i="3"/>
  <c r="T76790" i="3"/>
  <c r="T76789" i="3"/>
  <c r="T76788" i="3"/>
  <c r="T76787" i="3"/>
  <c r="T76786" i="3"/>
  <c r="T76785" i="3"/>
  <c r="T76784" i="3"/>
  <c r="T76783" i="3"/>
  <c r="T76782" i="3"/>
  <c r="T76781" i="3"/>
  <c r="T76780" i="3"/>
  <c r="T76779" i="3"/>
  <c r="T76778" i="3"/>
  <c r="T76777" i="3"/>
  <c r="T76776" i="3"/>
  <c r="T76775" i="3"/>
  <c r="T76774" i="3"/>
  <c r="T76773" i="3"/>
  <c r="T76772" i="3"/>
  <c r="T76771" i="3"/>
  <c r="T76770" i="3"/>
  <c r="T76769" i="3"/>
  <c r="T76768" i="3"/>
  <c r="T76767" i="3"/>
  <c r="T76766" i="3"/>
  <c r="T76765" i="3"/>
  <c r="T76764" i="3"/>
  <c r="T76763" i="3"/>
  <c r="T76762" i="3"/>
  <c r="T76761" i="3"/>
  <c r="T76760" i="3"/>
  <c r="T76759" i="3"/>
  <c r="T76758" i="3"/>
  <c r="T76757" i="3"/>
  <c r="T76756" i="3"/>
  <c r="T76755" i="3"/>
  <c r="T76754" i="3"/>
  <c r="T76753" i="3"/>
  <c r="T76752" i="3"/>
  <c r="T76751" i="3"/>
  <c r="T76750" i="3"/>
  <c r="T76749" i="3"/>
  <c r="T76748" i="3"/>
  <c r="T76747" i="3"/>
  <c r="T76746" i="3"/>
  <c r="T76745" i="3"/>
  <c r="T76744" i="3"/>
  <c r="T76743" i="3"/>
  <c r="T76742" i="3"/>
  <c r="T76741" i="3"/>
  <c r="T76740" i="3"/>
  <c r="T76739" i="3"/>
  <c r="T76738" i="3"/>
  <c r="T76737" i="3"/>
  <c r="T76736" i="3"/>
  <c r="T76735" i="3"/>
  <c r="T76734" i="3"/>
  <c r="T76733" i="3"/>
  <c r="T76732" i="3"/>
  <c r="T76731" i="3"/>
  <c r="T76730" i="3"/>
  <c r="T76729" i="3"/>
  <c r="T76728" i="3"/>
  <c r="T76727" i="3"/>
  <c r="T76726" i="3"/>
  <c r="T76725" i="3"/>
  <c r="T76724" i="3"/>
  <c r="T76723" i="3"/>
  <c r="T76722" i="3"/>
  <c r="T76721" i="3"/>
  <c r="T76720" i="3"/>
  <c r="T76719" i="3"/>
  <c r="T76718" i="3"/>
  <c r="T76717" i="3"/>
  <c r="T76716" i="3"/>
  <c r="T76715" i="3"/>
  <c r="T76714" i="3"/>
  <c r="T76713" i="3"/>
  <c r="T76712" i="3"/>
  <c r="T76711" i="3"/>
  <c r="T76710" i="3"/>
  <c r="T76709" i="3"/>
  <c r="T76708" i="3"/>
  <c r="T76707" i="3"/>
  <c r="T76706" i="3"/>
  <c r="T76705" i="3"/>
  <c r="T76704" i="3"/>
  <c r="T76703" i="3"/>
  <c r="T76702" i="3"/>
  <c r="T76701" i="3"/>
  <c r="T76700" i="3"/>
  <c r="T76699" i="3"/>
  <c r="T76698" i="3"/>
  <c r="T76697" i="3"/>
  <c r="T76696" i="3"/>
  <c r="T76695" i="3"/>
  <c r="T76694" i="3"/>
  <c r="T76693" i="3"/>
  <c r="T76692" i="3"/>
  <c r="T76691" i="3"/>
  <c r="T76690" i="3"/>
  <c r="T76689" i="3"/>
  <c r="T76688" i="3"/>
  <c r="T76687" i="3"/>
  <c r="T76686" i="3"/>
  <c r="T76685" i="3"/>
  <c r="T76684" i="3"/>
  <c r="T76683" i="3"/>
  <c r="T76682" i="3"/>
  <c r="T76681" i="3"/>
  <c r="T76680" i="3"/>
  <c r="T76679" i="3"/>
  <c r="T76678" i="3"/>
  <c r="T76677" i="3"/>
  <c r="T76676" i="3"/>
  <c r="T76675" i="3"/>
  <c r="T76674" i="3"/>
  <c r="T76673" i="3"/>
  <c r="T76672" i="3"/>
  <c r="T76671" i="3"/>
  <c r="T76670" i="3"/>
  <c r="T76669" i="3"/>
  <c r="T76668" i="3"/>
  <c r="T76667" i="3"/>
  <c r="T76666" i="3"/>
  <c r="T76665" i="3"/>
  <c r="T76664" i="3"/>
  <c r="T76663" i="3"/>
  <c r="T76662" i="3"/>
  <c r="T76661" i="3"/>
  <c r="T76660" i="3"/>
  <c r="T76659" i="3"/>
  <c r="T76658" i="3"/>
  <c r="T76657" i="3"/>
  <c r="T76656" i="3"/>
  <c r="T76655" i="3"/>
  <c r="T76654" i="3"/>
  <c r="T76653" i="3"/>
  <c r="T76652" i="3"/>
  <c r="T76651" i="3"/>
  <c r="T76650" i="3"/>
  <c r="T76649" i="3"/>
  <c r="T76648" i="3"/>
  <c r="T76647" i="3"/>
  <c r="T76646" i="3"/>
  <c r="T76645" i="3"/>
  <c r="T76644" i="3"/>
  <c r="T76643" i="3"/>
  <c r="T76642" i="3"/>
  <c r="T76641" i="3"/>
  <c r="T76640" i="3"/>
  <c r="T76639" i="3"/>
  <c r="T76638" i="3"/>
  <c r="T76637" i="3"/>
  <c r="T76636" i="3"/>
  <c r="T76635" i="3"/>
  <c r="T76634" i="3"/>
  <c r="T76633" i="3"/>
  <c r="T76632" i="3"/>
  <c r="T76631" i="3"/>
  <c r="T76630" i="3"/>
  <c r="T76629" i="3"/>
  <c r="T76628" i="3"/>
  <c r="T76627" i="3"/>
  <c r="T76626" i="3"/>
  <c r="T76625" i="3"/>
  <c r="T76624" i="3"/>
  <c r="T76623" i="3"/>
  <c r="T76622" i="3"/>
  <c r="T76621" i="3"/>
  <c r="T76620" i="3"/>
  <c r="T76619" i="3"/>
  <c r="T76618" i="3"/>
  <c r="T76617" i="3"/>
  <c r="T76616" i="3"/>
  <c r="T76615" i="3"/>
  <c r="T76614" i="3"/>
  <c r="T76613" i="3"/>
  <c r="T76612" i="3"/>
  <c r="T76611" i="3"/>
  <c r="T76610" i="3"/>
  <c r="T76609" i="3"/>
  <c r="T76608" i="3"/>
  <c r="T76607" i="3"/>
  <c r="T76606" i="3"/>
  <c r="T76605" i="3"/>
  <c r="T76604" i="3"/>
  <c r="T76603" i="3"/>
  <c r="T76602" i="3"/>
  <c r="T76601" i="3"/>
  <c r="T76600" i="3"/>
  <c r="T76599" i="3"/>
  <c r="T76598" i="3"/>
  <c r="T76597" i="3"/>
  <c r="T76596" i="3"/>
  <c r="T76595" i="3"/>
  <c r="T76594" i="3"/>
  <c r="T76593" i="3"/>
  <c r="T76592" i="3"/>
  <c r="T76591" i="3"/>
  <c r="T76590" i="3"/>
  <c r="T76589" i="3"/>
  <c r="T76588" i="3"/>
  <c r="T76587" i="3"/>
  <c r="T76586" i="3"/>
  <c r="T76585" i="3"/>
  <c r="T76584" i="3"/>
  <c r="T76583" i="3"/>
  <c r="T76582" i="3"/>
  <c r="T76581" i="3"/>
  <c r="T76580" i="3"/>
  <c r="T76579" i="3"/>
  <c r="T76578" i="3"/>
  <c r="T76577" i="3"/>
  <c r="T76576" i="3"/>
  <c r="T76575" i="3"/>
  <c r="T76574" i="3"/>
  <c r="T76573" i="3"/>
  <c r="T76572" i="3"/>
  <c r="T76571" i="3"/>
  <c r="T76570" i="3"/>
  <c r="T76569" i="3"/>
  <c r="T76568" i="3"/>
  <c r="T76567" i="3"/>
  <c r="T76566" i="3"/>
  <c r="T76565" i="3"/>
  <c r="T76564" i="3"/>
  <c r="T76563" i="3"/>
  <c r="T76562" i="3"/>
  <c r="T76561" i="3"/>
  <c r="T76560" i="3"/>
  <c r="T76559" i="3"/>
  <c r="T76558" i="3"/>
  <c r="T76557" i="3"/>
  <c r="T76556" i="3"/>
  <c r="T76555" i="3"/>
  <c r="T76554" i="3"/>
  <c r="T76553" i="3"/>
  <c r="T76552" i="3"/>
  <c r="T76551" i="3"/>
  <c r="T76550" i="3"/>
  <c r="T76549" i="3"/>
  <c r="T76548" i="3"/>
  <c r="T76547" i="3"/>
  <c r="T76546" i="3"/>
  <c r="T76545" i="3"/>
  <c r="T76544" i="3"/>
  <c r="T76543" i="3"/>
  <c r="T76542" i="3"/>
  <c r="T76541" i="3"/>
  <c r="T76540" i="3"/>
  <c r="T76539" i="3"/>
  <c r="T76538" i="3"/>
  <c r="T76537" i="3"/>
  <c r="T76536" i="3"/>
  <c r="T76535" i="3"/>
  <c r="T76534" i="3"/>
  <c r="T76533" i="3"/>
  <c r="T76532" i="3"/>
  <c r="T76531" i="3"/>
  <c r="T76530" i="3"/>
  <c r="T76529" i="3"/>
  <c r="T76528" i="3"/>
  <c r="T76527" i="3"/>
  <c r="T76526" i="3"/>
  <c r="T76525" i="3"/>
  <c r="T76524" i="3"/>
  <c r="T76523" i="3"/>
  <c r="T76522" i="3"/>
  <c r="T76521" i="3"/>
  <c r="T76520" i="3"/>
  <c r="T76519" i="3"/>
  <c r="T76518" i="3"/>
  <c r="T76517" i="3"/>
  <c r="T76516" i="3"/>
  <c r="T76515" i="3"/>
  <c r="T76514" i="3"/>
  <c r="T76513" i="3"/>
  <c r="T76512" i="3"/>
  <c r="T76511" i="3"/>
  <c r="T76510" i="3"/>
  <c r="T76509" i="3"/>
  <c r="T76508" i="3"/>
  <c r="T76507" i="3"/>
  <c r="T76506" i="3"/>
  <c r="T76505" i="3"/>
  <c r="T76504" i="3"/>
  <c r="T76503" i="3"/>
  <c r="T76502" i="3"/>
  <c r="T76501" i="3"/>
  <c r="T76500" i="3"/>
  <c r="T76499" i="3"/>
  <c r="T76498" i="3"/>
  <c r="T76497" i="3"/>
  <c r="T76496" i="3"/>
  <c r="T76495" i="3"/>
  <c r="T76494" i="3"/>
  <c r="T76493" i="3"/>
  <c r="T76492" i="3"/>
  <c r="T76491" i="3"/>
  <c r="T76490" i="3"/>
  <c r="T76489" i="3"/>
  <c r="T76488" i="3"/>
  <c r="T76487" i="3"/>
  <c r="T76486" i="3"/>
  <c r="T76485" i="3"/>
  <c r="T76484" i="3"/>
  <c r="T76483" i="3"/>
  <c r="T76482" i="3"/>
  <c r="T76481" i="3"/>
  <c r="T76480" i="3"/>
  <c r="T76479" i="3"/>
  <c r="T76478" i="3"/>
  <c r="T76477" i="3"/>
  <c r="T76476" i="3"/>
  <c r="T76475" i="3"/>
  <c r="T76474" i="3"/>
  <c r="T76473" i="3"/>
  <c r="T76472" i="3"/>
  <c r="T76471" i="3"/>
  <c r="T76470" i="3"/>
  <c r="T76469" i="3"/>
  <c r="T76468" i="3"/>
  <c r="T76467" i="3"/>
  <c r="T76466" i="3"/>
  <c r="T76465" i="3"/>
  <c r="T76464" i="3"/>
  <c r="T76463" i="3"/>
  <c r="T76462" i="3"/>
  <c r="T76461" i="3"/>
  <c r="T76460" i="3"/>
  <c r="T76459" i="3"/>
  <c r="T76458" i="3"/>
  <c r="T76457" i="3"/>
  <c r="T76456" i="3"/>
  <c r="T76455" i="3"/>
  <c r="T76454" i="3"/>
  <c r="T76453" i="3"/>
  <c r="T76452" i="3"/>
  <c r="T76451" i="3"/>
  <c r="T76450" i="3"/>
  <c r="T76449" i="3"/>
  <c r="T76448" i="3"/>
  <c r="T76447" i="3"/>
  <c r="T76446" i="3"/>
  <c r="T76445" i="3"/>
  <c r="T76444" i="3"/>
  <c r="T76443" i="3"/>
  <c r="T76442" i="3"/>
  <c r="T76441" i="3"/>
  <c r="T76440" i="3"/>
  <c r="T76439" i="3"/>
  <c r="T76438" i="3"/>
  <c r="T76437" i="3"/>
  <c r="T76436" i="3"/>
  <c r="T76435" i="3"/>
  <c r="T76434" i="3"/>
  <c r="T76433" i="3"/>
  <c r="T76432" i="3"/>
  <c r="T76431" i="3"/>
  <c r="T76430" i="3"/>
  <c r="T76429" i="3"/>
  <c r="T76428" i="3"/>
  <c r="T76427" i="3"/>
  <c r="T76426" i="3"/>
  <c r="T76425" i="3"/>
  <c r="T76424" i="3"/>
  <c r="T76423" i="3"/>
  <c r="T76422" i="3"/>
  <c r="T76421" i="3"/>
  <c r="T76420" i="3"/>
  <c r="T76419" i="3"/>
  <c r="T76418" i="3"/>
  <c r="T76417" i="3"/>
  <c r="T76416" i="3"/>
  <c r="T76415" i="3"/>
  <c r="T76414" i="3"/>
  <c r="T76413" i="3"/>
  <c r="T76412" i="3"/>
  <c r="T76411" i="3"/>
  <c r="T76410" i="3"/>
  <c r="T76409" i="3"/>
  <c r="T76408" i="3"/>
  <c r="T76407" i="3"/>
  <c r="T76406" i="3"/>
  <c r="T76405" i="3"/>
  <c r="T76404" i="3"/>
  <c r="T76403" i="3"/>
  <c r="T76402" i="3"/>
  <c r="T76401" i="3"/>
  <c r="T76400" i="3"/>
  <c r="T76399" i="3"/>
  <c r="T76398" i="3"/>
  <c r="T76397" i="3"/>
  <c r="T76396" i="3"/>
  <c r="T76395" i="3"/>
  <c r="T76394" i="3"/>
  <c r="T76393" i="3"/>
  <c r="T76392" i="3"/>
  <c r="T76391" i="3"/>
  <c r="T76390" i="3"/>
  <c r="T76389" i="3"/>
  <c r="T76388" i="3"/>
  <c r="T76387" i="3"/>
  <c r="T76386" i="3"/>
  <c r="T76385" i="3"/>
  <c r="T76384" i="3"/>
  <c r="T76383" i="3"/>
  <c r="T76382" i="3"/>
  <c r="T76381" i="3"/>
  <c r="T76380" i="3"/>
  <c r="T76379" i="3"/>
  <c r="T76378" i="3"/>
  <c r="T76377" i="3"/>
  <c r="T76376" i="3"/>
  <c r="T76375" i="3"/>
  <c r="T76374" i="3"/>
  <c r="T76373" i="3"/>
  <c r="T76372" i="3"/>
  <c r="T76371" i="3"/>
  <c r="T76370" i="3"/>
  <c r="T76369" i="3"/>
  <c r="T76368" i="3"/>
  <c r="T76367" i="3"/>
  <c r="T76366" i="3"/>
  <c r="T76365" i="3"/>
  <c r="T76364" i="3"/>
  <c r="T76363" i="3"/>
  <c r="T76362" i="3"/>
  <c r="T76361" i="3"/>
  <c r="T76360" i="3"/>
  <c r="T76359" i="3"/>
  <c r="T76358" i="3"/>
  <c r="T76357" i="3"/>
  <c r="T76356" i="3"/>
  <c r="T76355" i="3"/>
  <c r="T76354" i="3"/>
  <c r="T76353" i="3"/>
  <c r="T76352" i="3"/>
  <c r="T76351" i="3"/>
  <c r="T76350" i="3"/>
  <c r="T76349" i="3"/>
  <c r="T76348" i="3"/>
  <c r="T76347" i="3"/>
  <c r="T76346" i="3"/>
  <c r="T76345" i="3"/>
  <c r="T76344" i="3"/>
  <c r="T76343" i="3"/>
  <c r="T76342" i="3"/>
  <c r="T76341" i="3"/>
  <c r="T76340" i="3"/>
  <c r="T76339" i="3"/>
  <c r="T76338" i="3"/>
  <c r="T76337" i="3"/>
  <c r="T76336" i="3"/>
  <c r="T76335" i="3"/>
  <c r="T76334" i="3"/>
  <c r="T76333" i="3"/>
  <c r="T76332" i="3"/>
  <c r="T76331" i="3"/>
  <c r="T76330" i="3"/>
  <c r="T76329" i="3"/>
  <c r="T76328" i="3"/>
  <c r="T76327" i="3"/>
  <c r="T76326" i="3"/>
  <c r="T76325" i="3"/>
  <c r="T76324" i="3"/>
  <c r="T76323" i="3"/>
  <c r="T76322" i="3"/>
  <c r="T76321" i="3"/>
  <c r="T76320" i="3"/>
  <c r="T76319" i="3"/>
  <c r="T76318" i="3"/>
  <c r="T76317" i="3"/>
  <c r="T76316" i="3"/>
  <c r="T76315" i="3"/>
  <c r="T76314" i="3"/>
  <c r="T76313" i="3"/>
  <c r="T76312" i="3"/>
  <c r="T76311" i="3"/>
  <c r="T76310" i="3"/>
  <c r="T76309" i="3"/>
  <c r="T76308" i="3"/>
  <c r="T76307" i="3"/>
  <c r="T76306" i="3"/>
  <c r="T76305" i="3"/>
  <c r="T76304" i="3"/>
  <c r="T76303" i="3"/>
  <c r="T76302" i="3"/>
  <c r="T76301" i="3"/>
  <c r="T76300" i="3"/>
  <c r="T76299" i="3"/>
  <c r="T76298" i="3"/>
  <c r="T76297" i="3"/>
  <c r="T76296" i="3"/>
  <c r="T76295" i="3"/>
  <c r="T76294" i="3"/>
  <c r="T76293" i="3"/>
  <c r="T76292" i="3"/>
  <c r="T76291" i="3"/>
  <c r="T76290" i="3"/>
  <c r="T76289" i="3"/>
  <c r="T76288" i="3"/>
  <c r="T76287" i="3"/>
  <c r="T76286" i="3"/>
  <c r="T76285" i="3"/>
  <c r="T76284" i="3"/>
  <c r="T76283" i="3"/>
  <c r="T76282" i="3"/>
  <c r="T76281" i="3"/>
  <c r="T76280" i="3"/>
  <c r="T76279" i="3"/>
  <c r="T76278" i="3"/>
  <c r="T76277" i="3"/>
  <c r="T76276" i="3"/>
  <c r="T76275" i="3"/>
  <c r="T76274" i="3"/>
  <c r="T76273" i="3"/>
  <c r="T76272" i="3"/>
  <c r="T76271" i="3"/>
  <c r="T76270" i="3"/>
  <c r="T76269" i="3"/>
  <c r="T76268" i="3"/>
  <c r="T76267" i="3"/>
  <c r="T76266" i="3"/>
  <c r="T76265" i="3"/>
  <c r="T76264" i="3"/>
  <c r="T76263" i="3"/>
  <c r="T76262" i="3"/>
  <c r="T76261" i="3"/>
  <c r="T76260" i="3"/>
  <c r="T76259" i="3"/>
  <c r="T76258" i="3"/>
  <c r="T76257" i="3"/>
  <c r="T76256" i="3"/>
  <c r="T76255" i="3"/>
  <c r="T76254" i="3"/>
  <c r="T76253" i="3"/>
  <c r="T76252" i="3"/>
  <c r="T76251" i="3"/>
  <c r="T76250" i="3"/>
  <c r="T76249" i="3"/>
  <c r="T76248" i="3"/>
  <c r="T76247" i="3"/>
  <c r="T76246" i="3"/>
  <c r="T76245" i="3"/>
  <c r="T76244" i="3"/>
  <c r="T76243" i="3"/>
  <c r="T76242" i="3"/>
  <c r="T76241" i="3"/>
  <c r="T76240" i="3"/>
  <c r="T76239" i="3"/>
  <c r="T76238" i="3"/>
  <c r="T76237" i="3"/>
  <c r="T76236" i="3"/>
  <c r="T76235" i="3"/>
  <c r="T76234" i="3"/>
  <c r="T76233" i="3"/>
  <c r="T76232" i="3"/>
  <c r="T76231" i="3"/>
  <c r="T76230" i="3"/>
  <c r="T76229" i="3"/>
  <c r="T76228" i="3"/>
  <c r="T76227" i="3"/>
  <c r="T76226" i="3"/>
  <c r="T76225" i="3"/>
  <c r="T76224" i="3"/>
  <c r="T76223" i="3"/>
  <c r="T76222" i="3"/>
  <c r="T76221" i="3"/>
  <c r="T76220" i="3"/>
  <c r="T76219" i="3"/>
  <c r="T76218" i="3"/>
  <c r="T76217" i="3"/>
  <c r="T76216" i="3"/>
  <c r="T76215" i="3"/>
  <c r="T76214" i="3"/>
  <c r="T76213" i="3"/>
  <c r="T76212" i="3"/>
  <c r="T76211" i="3"/>
  <c r="T76210" i="3"/>
  <c r="T76209" i="3"/>
  <c r="T76208" i="3"/>
  <c r="T76207" i="3"/>
  <c r="T76206" i="3"/>
  <c r="T76205" i="3"/>
  <c r="T76204" i="3"/>
  <c r="T76203" i="3"/>
  <c r="T76202" i="3"/>
  <c r="T76201" i="3"/>
  <c r="T76200" i="3"/>
  <c r="T76199" i="3"/>
  <c r="T76198" i="3"/>
  <c r="T76197" i="3"/>
  <c r="T76196" i="3"/>
  <c r="T76195" i="3"/>
  <c r="T76194" i="3"/>
  <c r="T76193" i="3"/>
  <c r="T76192" i="3"/>
  <c r="T76191" i="3"/>
  <c r="T76190" i="3"/>
  <c r="T76189" i="3"/>
  <c r="T76188" i="3"/>
  <c r="T76187" i="3"/>
  <c r="T76186" i="3"/>
  <c r="T76185" i="3"/>
  <c r="T76184" i="3"/>
  <c r="T76183" i="3"/>
  <c r="T76182" i="3"/>
  <c r="T76181" i="3"/>
  <c r="T76180" i="3"/>
  <c r="T76179" i="3"/>
  <c r="T76178" i="3"/>
  <c r="T76177" i="3"/>
  <c r="T76176" i="3"/>
  <c r="T76175" i="3"/>
  <c r="T76174" i="3"/>
  <c r="T76173" i="3"/>
  <c r="T76172" i="3"/>
  <c r="T76171" i="3"/>
  <c r="T76170" i="3"/>
  <c r="T76169" i="3"/>
  <c r="T76168" i="3"/>
  <c r="T76167" i="3"/>
  <c r="T76166" i="3"/>
  <c r="T76165" i="3"/>
  <c r="T76164" i="3"/>
  <c r="T76163" i="3"/>
  <c r="T76162" i="3"/>
  <c r="T76161" i="3"/>
  <c r="T76160" i="3"/>
  <c r="T76159" i="3"/>
  <c r="T76158" i="3"/>
  <c r="T76157" i="3"/>
  <c r="T76156" i="3"/>
  <c r="T76155" i="3"/>
  <c r="T76154" i="3"/>
  <c r="T76153" i="3"/>
  <c r="T76152" i="3"/>
  <c r="T76151" i="3"/>
  <c r="T76150" i="3"/>
  <c r="T76149" i="3"/>
  <c r="T76148" i="3"/>
  <c r="T76147" i="3"/>
  <c r="T76146" i="3"/>
  <c r="T76145" i="3"/>
  <c r="T76144" i="3"/>
  <c r="T76143" i="3"/>
  <c r="T76142" i="3"/>
  <c r="T76141" i="3"/>
  <c r="T76140" i="3"/>
  <c r="T76139" i="3"/>
  <c r="T76138" i="3"/>
  <c r="T76137" i="3"/>
  <c r="T76136" i="3"/>
  <c r="T76135" i="3"/>
  <c r="T76134" i="3"/>
  <c r="T76133" i="3"/>
  <c r="T76132" i="3"/>
  <c r="T76131" i="3"/>
  <c r="T76130" i="3"/>
  <c r="T76129" i="3"/>
  <c r="T76128" i="3"/>
  <c r="T76127" i="3"/>
  <c r="T76126" i="3"/>
  <c r="T76125" i="3"/>
  <c r="T76124" i="3"/>
  <c r="T76123" i="3"/>
  <c r="T76122" i="3"/>
  <c r="T76121" i="3"/>
  <c r="T76120" i="3"/>
  <c r="T76119" i="3"/>
  <c r="T76118" i="3"/>
  <c r="T76117" i="3"/>
  <c r="T76116" i="3"/>
  <c r="T76115" i="3"/>
  <c r="T76114" i="3"/>
  <c r="T76113" i="3"/>
  <c r="T76112" i="3"/>
  <c r="T76111" i="3"/>
  <c r="T76110" i="3"/>
  <c r="T76109" i="3"/>
  <c r="T76108" i="3"/>
  <c r="T76107" i="3"/>
  <c r="T76106" i="3"/>
  <c r="T76105" i="3"/>
  <c r="T76104" i="3"/>
  <c r="T76103" i="3"/>
  <c r="T76102" i="3"/>
  <c r="T76101" i="3"/>
  <c r="T76100" i="3"/>
  <c r="T76099" i="3"/>
  <c r="T76098" i="3"/>
  <c r="T76097" i="3"/>
  <c r="T76096" i="3"/>
  <c r="T76095" i="3"/>
  <c r="T76094" i="3"/>
  <c r="T76093" i="3"/>
  <c r="T76092" i="3"/>
  <c r="T76091" i="3"/>
  <c r="T76090" i="3"/>
  <c r="T76089" i="3"/>
  <c r="T76088" i="3"/>
  <c r="T76087" i="3"/>
  <c r="T76086" i="3"/>
  <c r="T76085" i="3"/>
  <c r="T76084" i="3"/>
  <c r="T76083" i="3"/>
  <c r="T76082" i="3"/>
  <c r="T76081" i="3"/>
  <c r="T76080" i="3"/>
  <c r="T76079" i="3"/>
  <c r="T76078" i="3"/>
  <c r="T76077" i="3"/>
  <c r="T76076" i="3"/>
  <c r="T76075" i="3"/>
  <c r="T76074" i="3"/>
  <c r="T76073" i="3"/>
  <c r="T76072" i="3"/>
  <c r="T76071" i="3"/>
  <c r="T76070" i="3"/>
  <c r="T76069" i="3"/>
  <c r="T76068" i="3"/>
  <c r="T76067" i="3"/>
  <c r="T76066" i="3"/>
  <c r="T76065" i="3"/>
  <c r="T76064" i="3"/>
  <c r="T76063" i="3"/>
  <c r="T76062" i="3"/>
  <c r="T76061" i="3"/>
  <c r="T76060" i="3"/>
  <c r="T76059" i="3"/>
  <c r="T76058" i="3"/>
  <c r="T76057" i="3"/>
  <c r="T76056" i="3"/>
  <c r="T76055" i="3"/>
  <c r="T76054" i="3"/>
  <c r="T76053" i="3"/>
  <c r="T76052" i="3"/>
  <c r="T76051" i="3"/>
  <c r="T76050" i="3"/>
  <c r="T76049" i="3"/>
  <c r="T76048" i="3"/>
  <c r="T76047" i="3"/>
  <c r="T76046" i="3"/>
  <c r="T76045" i="3"/>
  <c r="T76044" i="3"/>
  <c r="T76043" i="3"/>
  <c r="T76042" i="3"/>
  <c r="T76041" i="3"/>
  <c r="T76040" i="3"/>
  <c r="T76039" i="3"/>
  <c r="T76038" i="3"/>
  <c r="T76037" i="3"/>
  <c r="T76036" i="3"/>
  <c r="T76035" i="3"/>
  <c r="T76034" i="3"/>
  <c r="T76033" i="3"/>
  <c r="T76032" i="3"/>
  <c r="T76031" i="3"/>
  <c r="T76030" i="3"/>
  <c r="T76029" i="3"/>
  <c r="T76028" i="3"/>
  <c r="T76027" i="3"/>
  <c r="T76026" i="3"/>
  <c r="T76025" i="3"/>
  <c r="T76024" i="3"/>
  <c r="T76023" i="3"/>
  <c r="T76022" i="3"/>
  <c r="T76021" i="3"/>
  <c r="T76020" i="3"/>
  <c r="T76019" i="3"/>
  <c r="T76018" i="3"/>
  <c r="T76017" i="3"/>
  <c r="T76016" i="3"/>
  <c r="T76015" i="3"/>
  <c r="T76014" i="3"/>
  <c r="T76013" i="3"/>
  <c r="T76012" i="3"/>
  <c r="T76011" i="3"/>
  <c r="T76010" i="3"/>
  <c r="T76009" i="3"/>
  <c r="T76008" i="3"/>
  <c r="T76007" i="3"/>
  <c r="T76006" i="3"/>
  <c r="T76005" i="3"/>
  <c r="T76004" i="3"/>
  <c r="T76003" i="3"/>
  <c r="T76002" i="3"/>
  <c r="T76001" i="3"/>
  <c r="T76000" i="3"/>
  <c r="T75999" i="3"/>
  <c r="T75998" i="3"/>
  <c r="T75997" i="3"/>
  <c r="T75996" i="3"/>
  <c r="T75995" i="3"/>
  <c r="T75994" i="3"/>
  <c r="T75993" i="3"/>
  <c r="T75992" i="3"/>
  <c r="T75991" i="3"/>
  <c r="T75990" i="3"/>
  <c r="T75989" i="3"/>
  <c r="T75988" i="3"/>
  <c r="T75987" i="3"/>
  <c r="T75986" i="3"/>
  <c r="T75985" i="3"/>
  <c r="T75984" i="3"/>
  <c r="T75983" i="3"/>
  <c r="T75982" i="3"/>
  <c r="T75981" i="3"/>
  <c r="T75980" i="3"/>
  <c r="T75979" i="3"/>
  <c r="T75978" i="3"/>
  <c r="T75977" i="3"/>
  <c r="T75976" i="3"/>
  <c r="T75975" i="3"/>
  <c r="T75974" i="3"/>
  <c r="T75973" i="3"/>
  <c r="T75972" i="3"/>
  <c r="T75971" i="3"/>
  <c r="T75970" i="3"/>
  <c r="T75969" i="3"/>
  <c r="T75968" i="3"/>
  <c r="T75967" i="3"/>
  <c r="T75966" i="3"/>
  <c r="T75965" i="3"/>
  <c r="T75964" i="3"/>
  <c r="T75963" i="3"/>
  <c r="T75962" i="3"/>
  <c r="T75961" i="3"/>
  <c r="T75960" i="3"/>
  <c r="T75959" i="3"/>
  <c r="T75958" i="3"/>
  <c r="T75957" i="3"/>
  <c r="T75956" i="3"/>
  <c r="T75955" i="3"/>
  <c r="T75954" i="3"/>
  <c r="T75953" i="3"/>
  <c r="T75952" i="3"/>
  <c r="T75951" i="3"/>
  <c r="T75950" i="3"/>
  <c r="T75949" i="3"/>
  <c r="T75948" i="3"/>
  <c r="T75947" i="3"/>
  <c r="T75946" i="3"/>
  <c r="T75945" i="3"/>
  <c r="T75944" i="3"/>
  <c r="T75943" i="3"/>
  <c r="T75942" i="3"/>
  <c r="T75941" i="3"/>
  <c r="T75940" i="3"/>
  <c r="T75939" i="3"/>
  <c r="T75938" i="3"/>
  <c r="T75937" i="3"/>
  <c r="T75936" i="3"/>
  <c r="T75935" i="3"/>
  <c r="T75934" i="3"/>
  <c r="T75933" i="3"/>
  <c r="T75932" i="3"/>
  <c r="T75931" i="3"/>
  <c r="T75930" i="3"/>
  <c r="T75929" i="3"/>
  <c r="T75928" i="3"/>
  <c r="T75927" i="3"/>
  <c r="T75926" i="3"/>
  <c r="T75925" i="3"/>
  <c r="T75924" i="3"/>
  <c r="T75923" i="3"/>
  <c r="T75922" i="3"/>
  <c r="T75921" i="3"/>
  <c r="T75920" i="3"/>
  <c r="T75919" i="3"/>
  <c r="T75918" i="3"/>
  <c r="T75917" i="3"/>
  <c r="T75916" i="3"/>
  <c r="T75915" i="3"/>
  <c r="T75914" i="3"/>
  <c r="T75913" i="3"/>
  <c r="T75912" i="3"/>
  <c r="T75911" i="3"/>
  <c r="T75910" i="3"/>
  <c r="T75909" i="3"/>
  <c r="T75908" i="3"/>
  <c r="T75907" i="3"/>
  <c r="T75906" i="3"/>
  <c r="T75905" i="3"/>
  <c r="T75904" i="3"/>
  <c r="T75903" i="3"/>
  <c r="T75902" i="3"/>
  <c r="T75901" i="3"/>
  <c r="T75900" i="3"/>
  <c r="T75899" i="3"/>
  <c r="T75898" i="3"/>
  <c r="T75897" i="3"/>
  <c r="T75896" i="3"/>
  <c r="T75895" i="3"/>
  <c r="T75894" i="3"/>
  <c r="T75893" i="3"/>
  <c r="T75892" i="3"/>
  <c r="T75891" i="3"/>
  <c r="T75890" i="3"/>
  <c r="T75889" i="3"/>
  <c r="T75888" i="3"/>
  <c r="T75887" i="3"/>
  <c r="T75886" i="3"/>
  <c r="T75885" i="3"/>
  <c r="T75884" i="3"/>
  <c r="T75883" i="3"/>
  <c r="T75882" i="3"/>
  <c r="T75881" i="3"/>
  <c r="T75880" i="3"/>
  <c r="T75879" i="3"/>
  <c r="T75878" i="3"/>
  <c r="T75877" i="3"/>
  <c r="T75876" i="3"/>
  <c r="T75875" i="3"/>
  <c r="T75874" i="3"/>
  <c r="T75873" i="3"/>
  <c r="T75872" i="3"/>
  <c r="T75871" i="3"/>
  <c r="T75870" i="3"/>
  <c r="T75869" i="3"/>
  <c r="T75868" i="3"/>
  <c r="T75867" i="3"/>
  <c r="T75866" i="3"/>
  <c r="T75865" i="3"/>
  <c r="T75864" i="3"/>
  <c r="T75863" i="3"/>
  <c r="T75862" i="3"/>
  <c r="T75861" i="3"/>
  <c r="T75860" i="3"/>
  <c r="T75859" i="3"/>
  <c r="T75858" i="3"/>
  <c r="T75857" i="3"/>
  <c r="T75856" i="3"/>
  <c r="T75855" i="3"/>
  <c r="T75854" i="3"/>
  <c r="T75853" i="3"/>
  <c r="T75852" i="3"/>
  <c r="T75851" i="3"/>
  <c r="T75850" i="3"/>
  <c r="T75849" i="3"/>
  <c r="T75848" i="3"/>
  <c r="T75847" i="3"/>
  <c r="T75846" i="3"/>
  <c r="T75845" i="3"/>
  <c r="T75844" i="3"/>
  <c r="T75843" i="3"/>
  <c r="T75842" i="3"/>
  <c r="T75841" i="3"/>
  <c r="T75840" i="3"/>
  <c r="T75839" i="3"/>
  <c r="T75838" i="3"/>
  <c r="T75837" i="3"/>
  <c r="T75836" i="3"/>
  <c r="T75835" i="3"/>
  <c r="T75834" i="3"/>
  <c r="T75833" i="3"/>
  <c r="T75832" i="3"/>
  <c r="T75831" i="3"/>
  <c r="T75830" i="3"/>
  <c r="T75829" i="3"/>
  <c r="T75828" i="3"/>
  <c r="T75827" i="3"/>
  <c r="T75826" i="3"/>
  <c r="T75825" i="3"/>
  <c r="T75824" i="3"/>
  <c r="T75823" i="3"/>
  <c r="T75822" i="3"/>
  <c r="T75821" i="3"/>
  <c r="T75820" i="3"/>
  <c r="T75819" i="3"/>
  <c r="T75818" i="3"/>
  <c r="T75817" i="3"/>
  <c r="T75816" i="3"/>
  <c r="T75815" i="3"/>
  <c r="T75814" i="3"/>
  <c r="T75813" i="3"/>
  <c r="T75812" i="3"/>
  <c r="T75811" i="3"/>
  <c r="T75810" i="3"/>
  <c r="T75809" i="3"/>
  <c r="T75808" i="3"/>
  <c r="T75807" i="3"/>
  <c r="T75806" i="3"/>
  <c r="T75805" i="3"/>
  <c r="T75804" i="3"/>
  <c r="T75803" i="3"/>
  <c r="T75802" i="3"/>
  <c r="T75801" i="3"/>
  <c r="T75800" i="3"/>
  <c r="T75799" i="3"/>
  <c r="T75798" i="3"/>
  <c r="T75797" i="3"/>
  <c r="T75796" i="3"/>
  <c r="T75795" i="3"/>
  <c r="T75794" i="3"/>
  <c r="T75793" i="3"/>
  <c r="T75792" i="3"/>
  <c r="T75791" i="3"/>
  <c r="T75790" i="3"/>
  <c r="T75789" i="3"/>
  <c r="T75788" i="3"/>
  <c r="T75787" i="3"/>
  <c r="T75786" i="3"/>
  <c r="T75785" i="3"/>
  <c r="T75784" i="3"/>
  <c r="T75783" i="3"/>
  <c r="T75782" i="3"/>
  <c r="T75781" i="3"/>
  <c r="T75780" i="3"/>
  <c r="T75779" i="3"/>
  <c r="T75778" i="3"/>
  <c r="T75777" i="3"/>
  <c r="T75776" i="3"/>
  <c r="T75775" i="3"/>
  <c r="T75774" i="3"/>
  <c r="T75773" i="3"/>
  <c r="T75772" i="3"/>
  <c r="T75771" i="3"/>
  <c r="T75770" i="3"/>
  <c r="T75769" i="3"/>
  <c r="T75768" i="3"/>
  <c r="T75767" i="3"/>
  <c r="T75766" i="3"/>
  <c r="T75765" i="3"/>
  <c r="T75764" i="3"/>
  <c r="T75763" i="3"/>
  <c r="T75762" i="3"/>
  <c r="T75761" i="3"/>
  <c r="T75760" i="3"/>
  <c r="T75759" i="3"/>
  <c r="T75758" i="3"/>
  <c r="T75757" i="3"/>
  <c r="T75756" i="3"/>
  <c r="T75755" i="3"/>
  <c r="T75754" i="3"/>
  <c r="T75753" i="3"/>
  <c r="T75752" i="3"/>
  <c r="T75751" i="3"/>
  <c r="T75750" i="3"/>
  <c r="T75749" i="3"/>
  <c r="T75748" i="3"/>
  <c r="T75747" i="3"/>
  <c r="T75746" i="3"/>
  <c r="T75745" i="3"/>
  <c r="T75744" i="3"/>
  <c r="T75743" i="3"/>
  <c r="T75742" i="3"/>
  <c r="T75741" i="3"/>
  <c r="T75740" i="3"/>
  <c r="T75739" i="3"/>
  <c r="T75738" i="3"/>
  <c r="T75737" i="3"/>
  <c r="T75736" i="3"/>
  <c r="T75735" i="3"/>
  <c r="T75734" i="3"/>
  <c r="T75733" i="3"/>
  <c r="T75732" i="3"/>
  <c r="T75731" i="3"/>
  <c r="T75730" i="3"/>
  <c r="T75729" i="3"/>
  <c r="T75728" i="3"/>
  <c r="T75727" i="3"/>
  <c r="T75726" i="3"/>
  <c r="T75725" i="3"/>
  <c r="T75724" i="3"/>
  <c r="T75723" i="3"/>
  <c r="T75722" i="3"/>
  <c r="T75721" i="3"/>
  <c r="T75720" i="3"/>
  <c r="T75719" i="3"/>
  <c r="T75718" i="3"/>
  <c r="T75717" i="3"/>
  <c r="T75716" i="3"/>
  <c r="T75715" i="3"/>
  <c r="T75714" i="3"/>
  <c r="T75713" i="3"/>
  <c r="T75712" i="3"/>
  <c r="T75711" i="3"/>
  <c r="T75710" i="3"/>
  <c r="T75709" i="3"/>
  <c r="T75708" i="3"/>
  <c r="T75707" i="3"/>
  <c r="T75706" i="3"/>
  <c r="T75705" i="3"/>
  <c r="T75704" i="3"/>
  <c r="T75703" i="3"/>
  <c r="T75702" i="3"/>
  <c r="T75701" i="3"/>
  <c r="T75700" i="3"/>
  <c r="T75699" i="3"/>
  <c r="T75698" i="3"/>
  <c r="T75697" i="3"/>
  <c r="T75696" i="3"/>
  <c r="T75695" i="3"/>
  <c r="T75694" i="3"/>
  <c r="T75693" i="3"/>
  <c r="T75692" i="3"/>
  <c r="T75691" i="3"/>
  <c r="T75690" i="3"/>
  <c r="T75689" i="3"/>
  <c r="T75688" i="3"/>
  <c r="T75687" i="3"/>
  <c r="T75686" i="3"/>
  <c r="T75685" i="3"/>
  <c r="T75684" i="3"/>
  <c r="T75683" i="3"/>
  <c r="T75682" i="3"/>
  <c r="T75681" i="3"/>
  <c r="T75680" i="3"/>
  <c r="T75679" i="3"/>
  <c r="T75678" i="3"/>
  <c r="T75677" i="3"/>
  <c r="T75676" i="3"/>
  <c r="T75675" i="3"/>
  <c r="T75674" i="3"/>
  <c r="T75673" i="3"/>
  <c r="T75672" i="3"/>
  <c r="T75671" i="3"/>
  <c r="T75670" i="3"/>
  <c r="T75669" i="3"/>
  <c r="T75668" i="3"/>
  <c r="T75667" i="3"/>
  <c r="T75666" i="3"/>
  <c r="T75665" i="3"/>
  <c r="T75664" i="3"/>
  <c r="T75663" i="3"/>
  <c r="T75662" i="3"/>
  <c r="T75661" i="3"/>
  <c r="T75660" i="3"/>
  <c r="T75659" i="3"/>
  <c r="T75658" i="3"/>
  <c r="T75657" i="3"/>
  <c r="T75656" i="3"/>
  <c r="T75655" i="3"/>
  <c r="T75654" i="3"/>
  <c r="T75653" i="3"/>
  <c r="T75652" i="3"/>
  <c r="T75651" i="3"/>
  <c r="T75650" i="3"/>
  <c r="T75649" i="3"/>
  <c r="T75648" i="3"/>
  <c r="T75647" i="3"/>
  <c r="T75646" i="3"/>
  <c r="T75645" i="3"/>
  <c r="T75644" i="3"/>
  <c r="T75643" i="3"/>
  <c r="T75642" i="3"/>
  <c r="T75641" i="3"/>
  <c r="T75640" i="3"/>
  <c r="T75639" i="3"/>
  <c r="T75638" i="3"/>
  <c r="T75637" i="3"/>
  <c r="T75636" i="3"/>
  <c r="T75635" i="3"/>
  <c r="T75634" i="3"/>
  <c r="T75633" i="3"/>
  <c r="T75632" i="3"/>
  <c r="T75631" i="3"/>
  <c r="T75630" i="3"/>
  <c r="T75629" i="3"/>
  <c r="T75628" i="3"/>
  <c r="T75627" i="3"/>
  <c r="T75626" i="3"/>
  <c r="T75625" i="3"/>
  <c r="T75624" i="3"/>
  <c r="T75623" i="3"/>
  <c r="T75622" i="3"/>
  <c r="T75621" i="3"/>
  <c r="T75620" i="3"/>
  <c r="T75619" i="3"/>
  <c r="T75618" i="3"/>
  <c r="T75617" i="3"/>
  <c r="T75616" i="3"/>
  <c r="T75615" i="3"/>
  <c r="T75614" i="3"/>
  <c r="T75613" i="3"/>
  <c r="T75612" i="3"/>
  <c r="T75611" i="3"/>
  <c r="T75610" i="3"/>
  <c r="T75609" i="3"/>
  <c r="T75608" i="3"/>
  <c r="T75607" i="3"/>
  <c r="T75606" i="3"/>
  <c r="T75605" i="3"/>
  <c r="T75604" i="3"/>
  <c r="T75603" i="3"/>
  <c r="T75602" i="3"/>
  <c r="T75601" i="3"/>
  <c r="T75600" i="3"/>
  <c r="T75599" i="3"/>
  <c r="T75598" i="3"/>
  <c r="T75597" i="3"/>
  <c r="T75596" i="3"/>
  <c r="T75595" i="3"/>
  <c r="T75594" i="3"/>
  <c r="T75593" i="3"/>
  <c r="T75592" i="3"/>
  <c r="T75591" i="3"/>
  <c r="T75590" i="3"/>
  <c r="T75589" i="3"/>
  <c r="T75588" i="3"/>
  <c r="T75587" i="3"/>
  <c r="T75586" i="3"/>
  <c r="T75585" i="3"/>
  <c r="T75584" i="3"/>
  <c r="T75583" i="3"/>
  <c r="T75582" i="3"/>
  <c r="T75581" i="3"/>
  <c r="T75580" i="3"/>
  <c r="T75579" i="3"/>
  <c r="T75578" i="3"/>
  <c r="T75577" i="3"/>
  <c r="T75576" i="3"/>
  <c r="T75575" i="3"/>
  <c r="T75574" i="3"/>
  <c r="T75573" i="3"/>
  <c r="T75572" i="3"/>
  <c r="T75571" i="3"/>
  <c r="T75570" i="3"/>
  <c r="T75569" i="3"/>
  <c r="T75568" i="3"/>
  <c r="T75567" i="3"/>
  <c r="T75566" i="3"/>
  <c r="T75565" i="3"/>
  <c r="T75564" i="3"/>
  <c r="T75563" i="3"/>
  <c r="T75562" i="3"/>
  <c r="T75561" i="3"/>
  <c r="T75560" i="3"/>
  <c r="T75559" i="3"/>
  <c r="T75558" i="3"/>
  <c r="T75557" i="3"/>
  <c r="T75556" i="3"/>
  <c r="T75555" i="3"/>
  <c r="T75554" i="3"/>
  <c r="T75553" i="3"/>
  <c r="T75552" i="3"/>
  <c r="T75551" i="3"/>
  <c r="T75550" i="3"/>
  <c r="T75549" i="3"/>
  <c r="T75548" i="3"/>
  <c r="T75547" i="3"/>
  <c r="T75546" i="3"/>
  <c r="T75545" i="3"/>
  <c r="T75544" i="3"/>
  <c r="T75543" i="3"/>
  <c r="T75542" i="3"/>
  <c r="T75541" i="3"/>
  <c r="T75540" i="3"/>
  <c r="T75539" i="3"/>
  <c r="T75538" i="3"/>
  <c r="T75537" i="3"/>
  <c r="T75536" i="3"/>
  <c r="T75535" i="3"/>
  <c r="T75534" i="3"/>
  <c r="T75533" i="3"/>
  <c r="T75532" i="3"/>
  <c r="T75531" i="3"/>
  <c r="T75530" i="3"/>
  <c r="T75529" i="3"/>
  <c r="T75528" i="3"/>
  <c r="T75527" i="3"/>
  <c r="T75526" i="3"/>
  <c r="T75525" i="3"/>
  <c r="T75524" i="3"/>
  <c r="T75523" i="3"/>
  <c r="T75522" i="3"/>
  <c r="T75521" i="3"/>
  <c r="T75520" i="3"/>
  <c r="T75519" i="3"/>
  <c r="T75518" i="3"/>
  <c r="T75517" i="3"/>
  <c r="T75516" i="3"/>
  <c r="T75515" i="3"/>
  <c r="T75514" i="3"/>
  <c r="T75513" i="3"/>
  <c r="T75512" i="3"/>
  <c r="T75511" i="3"/>
  <c r="T75510" i="3"/>
  <c r="T75509" i="3"/>
  <c r="T75508" i="3"/>
  <c r="T75507" i="3"/>
  <c r="T75506" i="3"/>
  <c r="T75505" i="3"/>
  <c r="T75504" i="3"/>
  <c r="T75503" i="3"/>
  <c r="T75502" i="3"/>
  <c r="T75501" i="3"/>
  <c r="T75500" i="3"/>
  <c r="T75499" i="3"/>
  <c r="T75498" i="3"/>
  <c r="T75497" i="3"/>
  <c r="T75496" i="3"/>
  <c r="T75495" i="3"/>
  <c r="T75494" i="3"/>
  <c r="T75493" i="3"/>
  <c r="T75492" i="3"/>
  <c r="T75491" i="3"/>
  <c r="T75490" i="3"/>
  <c r="T75489" i="3"/>
  <c r="T75488" i="3"/>
  <c r="T75487" i="3"/>
  <c r="T75486" i="3"/>
  <c r="T75485" i="3"/>
  <c r="T75484" i="3"/>
  <c r="T75483" i="3"/>
  <c r="T75482" i="3"/>
  <c r="T75481" i="3"/>
  <c r="T75480" i="3"/>
  <c r="T75479" i="3"/>
  <c r="T75478" i="3"/>
  <c r="T75477" i="3"/>
  <c r="T75476" i="3"/>
  <c r="T75475" i="3"/>
  <c r="T75474" i="3"/>
  <c r="T75473" i="3"/>
  <c r="T75472" i="3"/>
  <c r="T75471" i="3"/>
  <c r="T75470" i="3"/>
  <c r="T75469" i="3"/>
  <c r="T75468" i="3"/>
  <c r="T75467" i="3"/>
  <c r="T75466" i="3"/>
  <c r="T75465" i="3"/>
  <c r="T75464" i="3"/>
  <c r="T75463" i="3"/>
  <c r="T75462" i="3"/>
  <c r="T75461" i="3"/>
  <c r="T75460" i="3"/>
  <c r="T75459" i="3"/>
  <c r="T75458" i="3"/>
  <c r="T75457" i="3"/>
  <c r="T75456" i="3"/>
  <c r="T75455" i="3"/>
  <c r="T75454" i="3"/>
  <c r="T75453" i="3"/>
  <c r="T75452" i="3"/>
  <c r="T75451" i="3"/>
  <c r="T75450" i="3"/>
  <c r="T75449" i="3"/>
  <c r="T75448" i="3"/>
  <c r="T75447" i="3"/>
  <c r="T75446" i="3"/>
  <c r="T75445" i="3"/>
  <c r="T75444" i="3"/>
  <c r="T75443" i="3"/>
  <c r="T75442" i="3"/>
  <c r="T75441" i="3"/>
  <c r="T75440" i="3"/>
  <c r="T75439" i="3"/>
  <c r="T75438" i="3"/>
  <c r="T75437" i="3"/>
  <c r="T75436" i="3"/>
  <c r="T75435" i="3"/>
  <c r="T75434" i="3"/>
  <c r="T75433" i="3"/>
  <c r="T75432" i="3"/>
  <c r="T75431" i="3"/>
  <c r="T75430" i="3"/>
  <c r="T75429" i="3"/>
  <c r="T75428" i="3"/>
  <c r="T75427" i="3"/>
  <c r="T75426" i="3"/>
  <c r="T75425" i="3"/>
  <c r="T75424" i="3"/>
  <c r="T75423" i="3"/>
  <c r="T75422" i="3"/>
  <c r="T75421" i="3"/>
  <c r="T75420" i="3"/>
  <c r="T75419" i="3"/>
  <c r="T75418" i="3"/>
  <c r="T75417" i="3"/>
  <c r="T75416" i="3"/>
  <c r="T75415" i="3"/>
  <c r="T75414" i="3"/>
  <c r="T75413" i="3"/>
  <c r="T75412" i="3"/>
  <c r="T75411" i="3"/>
  <c r="T75410" i="3"/>
  <c r="T75409" i="3"/>
  <c r="T75408" i="3"/>
  <c r="T75407" i="3"/>
  <c r="T75406" i="3"/>
  <c r="T75405" i="3"/>
  <c r="T75404" i="3"/>
  <c r="T75403" i="3"/>
  <c r="T75402" i="3"/>
  <c r="T75401" i="3"/>
  <c r="T75400" i="3"/>
  <c r="T75399" i="3"/>
  <c r="T75398" i="3"/>
  <c r="T75397" i="3"/>
  <c r="T75396" i="3"/>
  <c r="T75395" i="3"/>
  <c r="T75394" i="3"/>
  <c r="T75393" i="3"/>
  <c r="T75392" i="3"/>
  <c r="T75391" i="3"/>
  <c r="T75390" i="3"/>
  <c r="T75389" i="3"/>
  <c r="T75388" i="3"/>
  <c r="T75387" i="3"/>
  <c r="T75386" i="3"/>
  <c r="T75385" i="3"/>
  <c r="T75384" i="3"/>
  <c r="T75383" i="3"/>
  <c r="T75382" i="3"/>
  <c r="T75381" i="3"/>
  <c r="T75380" i="3"/>
  <c r="T75379" i="3"/>
  <c r="T75378" i="3"/>
  <c r="T75377" i="3"/>
  <c r="T75376" i="3"/>
  <c r="T75375" i="3"/>
  <c r="T75374" i="3"/>
  <c r="T75373" i="3"/>
  <c r="T75372" i="3"/>
  <c r="T75371" i="3"/>
  <c r="T75370" i="3"/>
  <c r="T75369" i="3"/>
  <c r="T75368" i="3"/>
  <c r="T75367" i="3"/>
  <c r="T75366" i="3"/>
  <c r="T75365" i="3"/>
  <c r="T75364" i="3"/>
  <c r="T75363" i="3"/>
  <c r="T75362" i="3"/>
  <c r="T75361" i="3"/>
  <c r="T75360" i="3"/>
  <c r="T75359" i="3"/>
  <c r="T75358" i="3"/>
  <c r="T75357" i="3"/>
  <c r="T75356" i="3"/>
  <c r="T75355" i="3"/>
  <c r="T75354" i="3"/>
  <c r="T75353" i="3"/>
  <c r="T75352" i="3"/>
  <c r="T75351" i="3"/>
  <c r="T75350" i="3"/>
  <c r="T75349" i="3"/>
  <c r="T75348" i="3"/>
  <c r="T75347" i="3"/>
  <c r="T75346" i="3"/>
  <c r="T75345" i="3"/>
  <c r="T75344" i="3"/>
  <c r="T75343" i="3"/>
  <c r="T75342" i="3"/>
  <c r="T75341" i="3"/>
  <c r="T75340" i="3"/>
  <c r="T75339" i="3"/>
  <c r="T75338" i="3"/>
  <c r="T75337" i="3"/>
  <c r="T75336" i="3"/>
  <c r="T75335" i="3"/>
  <c r="T75334" i="3"/>
  <c r="T75333" i="3"/>
  <c r="T75332" i="3"/>
  <c r="T75331" i="3"/>
  <c r="T75330" i="3"/>
  <c r="T75329" i="3"/>
  <c r="T75328" i="3"/>
  <c r="T75327" i="3"/>
  <c r="T75326" i="3"/>
  <c r="T75325" i="3"/>
  <c r="T75324" i="3"/>
  <c r="T75323" i="3"/>
  <c r="T75322" i="3"/>
  <c r="T75321" i="3"/>
  <c r="T75320" i="3"/>
  <c r="T75319" i="3"/>
  <c r="T75318" i="3"/>
  <c r="T75317" i="3"/>
  <c r="T75316" i="3"/>
  <c r="T75315" i="3"/>
  <c r="T75314" i="3"/>
  <c r="T75313" i="3"/>
  <c r="T75312" i="3"/>
  <c r="T75311" i="3"/>
  <c r="T75310" i="3"/>
  <c r="T75309" i="3"/>
  <c r="T75308" i="3"/>
  <c r="T75307" i="3"/>
  <c r="T75306" i="3"/>
  <c r="T75305" i="3"/>
  <c r="T75304" i="3"/>
  <c r="T75303" i="3"/>
  <c r="T75302" i="3"/>
  <c r="T75301" i="3"/>
  <c r="T75300" i="3"/>
  <c r="T75299" i="3"/>
  <c r="T75298" i="3"/>
  <c r="T75297" i="3"/>
  <c r="T75296" i="3"/>
  <c r="T75295" i="3"/>
  <c r="T75294" i="3"/>
  <c r="T75293" i="3"/>
  <c r="T75292" i="3"/>
  <c r="T75291" i="3"/>
  <c r="T75290" i="3"/>
  <c r="T75289" i="3"/>
  <c r="T75288" i="3"/>
  <c r="T75287" i="3"/>
  <c r="T75286" i="3"/>
  <c r="T75285" i="3"/>
  <c r="T75284" i="3"/>
  <c r="T75283" i="3"/>
  <c r="T75282" i="3"/>
  <c r="T75281" i="3"/>
  <c r="T75280" i="3"/>
  <c r="T75279" i="3"/>
  <c r="T75278" i="3"/>
  <c r="T75277" i="3"/>
  <c r="T75276" i="3"/>
  <c r="T75275" i="3"/>
  <c r="T75274" i="3"/>
  <c r="T75273" i="3"/>
  <c r="T75272" i="3"/>
  <c r="T75271" i="3"/>
  <c r="T75270" i="3"/>
  <c r="T75269" i="3"/>
  <c r="T75268" i="3"/>
  <c r="T75267" i="3"/>
  <c r="T75266" i="3"/>
  <c r="T75265" i="3"/>
  <c r="T75264" i="3"/>
  <c r="T75263" i="3"/>
  <c r="T75262" i="3"/>
  <c r="T75261" i="3"/>
  <c r="T75260" i="3"/>
  <c r="T75259" i="3"/>
  <c r="T75258" i="3"/>
  <c r="T75257" i="3"/>
  <c r="T75256" i="3"/>
  <c r="T75255" i="3"/>
  <c r="T75254" i="3"/>
  <c r="T75253" i="3"/>
  <c r="T75252" i="3"/>
  <c r="T75251" i="3"/>
  <c r="T75250" i="3"/>
  <c r="T75249" i="3"/>
  <c r="T75248" i="3"/>
  <c r="T75247" i="3"/>
  <c r="T75246" i="3"/>
  <c r="T75245" i="3"/>
  <c r="T75244" i="3"/>
  <c r="T75243" i="3"/>
  <c r="T75242" i="3"/>
  <c r="T75241" i="3"/>
  <c r="T75240" i="3"/>
  <c r="T75239" i="3"/>
  <c r="T75238" i="3"/>
  <c r="T75237" i="3"/>
  <c r="T75236" i="3"/>
  <c r="T75235" i="3"/>
  <c r="T75234" i="3"/>
  <c r="T75233" i="3"/>
  <c r="T75232" i="3"/>
  <c r="T75231" i="3"/>
  <c r="T75230" i="3"/>
  <c r="T75229" i="3"/>
  <c r="T75228" i="3"/>
  <c r="T75227" i="3"/>
  <c r="T75226" i="3"/>
  <c r="T75225" i="3"/>
  <c r="T75224" i="3"/>
  <c r="T75223" i="3"/>
  <c r="T75222" i="3"/>
  <c r="T75221" i="3"/>
  <c r="T75220" i="3"/>
  <c r="T75219" i="3"/>
  <c r="T75218" i="3"/>
  <c r="T75217" i="3"/>
  <c r="T75216" i="3"/>
  <c r="T75215" i="3"/>
  <c r="T75214" i="3"/>
  <c r="T75213" i="3"/>
  <c r="T75212" i="3"/>
  <c r="T75211" i="3"/>
  <c r="T75210" i="3"/>
  <c r="T75209" i="3"/>
  <c r="T75208" i="3"/>
  <c r="T75207" i="3"/>
  <c r="T75206" i="3"/>
  <c r="T75205" i="3"/>
  <c r="T75204" i="3"/>
  <c r="T75203" i="3"/>
  <c r="T75202" i="3"/>
  <c r="T75201" i="3"/>
  <c r="T75200" i="3"/>
  <c r="T75199" i="3"/>
  <c r="T75198" i="3"/>
  <c r="T75197" i="3"/>
  <c r="T75196" i="3"/>
  <c r="T75195" i="3"/>
  <c r="T75194" i="3"/>
  <c r="T75193" i="3"/>
  <c r="T75192" i="3"/>
  <c r="T75191" i="3"/>
  <c r="T75190" i="3"/>
  <c r="T75189" i="3"/>
  <c r="T75188" i="3"/>
  <c r="T75187" i="3"/>
  <c r="T75186" i="3"/>
  <c r="T75185" i="3"/>
  <c r="T75184" i="3"/>
  <c r="T75183" i="3"/>
  <c r="T75182" i="3"/>
  <c r="T75181" i="3"/>
  <c r="T75180" i="3"/>
  <c r="T75179" i="3"/>
  <c r="T75178" i="3"/>
  <c r="T75177" i="3"/>
  <c r="T75176" i="3"/>
  <c r="T75175" i="3"/>
  <c r="T75174" i="3"/>
  <c r="T75173" i="3"/>
  <c r="T75172" i="3"/>
  <c r="T75171" i="3"/>
  <c r="T75170" i="3"/>
  <c r="T75169" i="3"/>
  <c r="T75168" i="3"/>
  <c r="T75167" i="3"/>
  <c r="T75166" i="3"/>
  <c r="T75165" i="3"/>
  <c r="T75164" i="3"/>
  <c r="T75163" i="3"/>
  <c r="T75162" i="3"/>
  <c r="T75161" i="3"/>
  <c r="T75160" i="3"/>
  <c r="T75159" i="3"/>
  <c r="T75158" i="3"/>
  <c r="T75157" i="3"/>
  <c r="T75156" i="3"/>
  <c r="T75155" i="3"/>
  <c r="T75154" i="3"/>
  <c r="T75153" i="3"/>
  <c r="T75152" i="3"/>
  <c r="T75151" i="3"/>
  <c r="T75150" i="3"/>
  <c r="T75149" i="3"/>
  <c r="T75148" i="3"/>
  <c r="T75147" i="3"/>
  <c r="T75146" i="3"/>
  <c r="T75145" i="3"/>
  <c r="T75144" i="3"/>
  <c r="T75143" i="3"/>
  <c r="T75142" i="3"/>
  <c r="T75141" i="3"/>
  <c r="T75140" i="3"/>
  <c r="T75139" i="3"/>
  <c r="T75138" i="3"/>
  <c r="T75137" i="3"/>
  <c r="T75136" i="3"/>
  <c r="T75135" i="3"/>
  <c r="T75134" i="3"/>
  <c r="T75133" i="3"/>
  <c r="T75132" i="3"/>
  <c r="T75131" i="3"/>
  <c r="T75130" i="3"/>
  <c r="T75129" i="3"/>
  <c r="T75128" i="3"/>
  <c r="T75127" i="3"/>
  <c r="T75126" i="3"/>
  <c r="T75125" i="3"/>
  <c r="T75124" i="3"/>
  <c r="T75123" i="3"/>
  <c r="T75122" i="3"/>
  <c r="T75121" i="3"/>
  <c r="T75120" i="3"/>
  <c r="T75119" i="3"/>
  <c r="T75118" i="3"/>
  <c r="T75117" i="3"/>
  <c r="T75116" i="3"/>
  <c r="T75115" i="3"/>
  <c r="T75114" i="3"/>
  <c r="T75113" i="3"/>
  <c r="T75112" i="3"/>
  <c r="T75111" i="3"/>
  <c r="T75110" i="3"/>
  <c r="T75109" i="3"/>
  <c r="T75108" i="3"/>
  <c r="T75107" i="3"/>
  <c r="T75106" i="3"/>
  <c r="T75105" i="3"/>
  <c r="T75104" i="3"/>
  <c r="T75103" i="3"/>
  <c r="T75102" i="3"/>
  <c r="T75101" i="3"/>
  <c r="T75100" i="3"/>
  <c r="T75099" i="3"/>
  <c r="T75098" i="3"/>
  <c r="T75097" i="3"/>
  <c r="T75096" i="3"/>
  <c r="T75095" i="3"/>
  <c r="T75094" i="3"/>
  <c r="T75093" i="3"/>
  <c r="T75092" i="3"/>
  <c r="T75091" i="3"/>
  <c r="T75090" i="3"/>
  <c r="T75089" i="3"/>
  <c r="T75088" i="3"/>
  <c r="T75087" i="3"/>
  <c r="T75086" i="3"/>
  <c r="T75085" i="3"/>
  <c r="T75084" i="3"/>
  <c r="T75083" i="3"/>
  <c r="T75082" i="3"/>
  <c r="T75081" i="3"/>
  <c r="T75080" i="3"/>
  <c r="T75079" i="3"/>
  <c r="T75078" i="3"/>
  <c r="T75077" i="3"/>
  <c r="T75076" i="3"/>
  <c r="T75075" i="3"/>
  <c r="T75074" i="3"/>
  <c r="T75073" i="3"/>
  <c r="T75072" i="3"/>
  <c r="T75071" i="3"/>
  <c r="T75070" i="3"/>
  <c r="T75069" i="3"/>
  <c r="T75068" i="3"/>
  <c r="T75067" i="3"/>
  <c r="T75066" i="3"/>
  <c r="T75065" i="3"/>
  <c r="T75064" i="3"/>
  <c r="T75063" i="3"/>
  <c r="T75062" i="3"/>
  <c r="T75061" i="3"/>
  <c r="T75060" i="3"/>
  <c r="T75059" i="3"/>
  <c r="T75058" i="3"/>
  <c r="T75057" i="3"/>
  <c r="T75056" i="3"/>
  <c r="T75055" i="3"/>
  <c r="T75054" i="3"/>
  <c r="T75053" i="3"/>
  <c r="T75052" i="3"/>
  <c r="T75051" i="3"/>
  <c r="T75050" i="3"/>
  <c r="T75049" i="3"/>
  <c r="T75048" i="3"/>
  <c r="T75047" i="3"/>
  <c r="T75046" i="3"/>
  <c r="T75045" i="3"/>
  <c r="T75044" i="3"/>
  <c r="T75043" i="3"/>
  <c r="T75042" i="3"/>
  <c r="T75041" i="3"/>
  <c r="T75040" i="3"/>
  <c r="T75039" i="3"/>
  <c r="T75038" i="3"/>
  <c r="T75037" i="3"/>
  <c r="T75036" i="3"/>
  <c r="T75035" i="3"/>
  <c r="T75034" i="3"/>
  <c r="T75033" i="3"/>
  <c r="T75032" i="3"/>
  <c r="T75031" i="3"/>
  <c r="T75030" i="3"/>
  <c r="T75029" i="3"/>
  <c r="T75028" i="3"/>
  <c r="T75027" i="3"/>
  <c r="T75026" i="3"/>
  <c r="T75025" i="3"/>
  <c r="T75024" i="3"/>
  <c r="T75023" i="3"/>
  <c r="T75022" i="3"/>
  <c r="T75021" i="3"/>
  <c r="T75020" i="3"/>
  <c r="T75019" i="3"/>
  <c r="T75018" i="3"/>
  <c r="T75017" i="3"/>
  <c r="T75016" i="3"/>
  <c r="T75015" i="3"/>
  <c r="T75014" i="3"/>
  <c r="T75013" i="3"/>
  <c r="T75012" i="3"/>
  <c r="T75011" i="3"/>
  <c r="T75010" i="3"/>
  <c r="T75009" i="3"/>
  <c r="T75008" i="3"/>
  <c r="T75007" i="3"/>
  <c r="T75006" i="3"/>
  <c r="T75005" i="3"/>
  <c r="T75004" i="3"/>
  <c r="T75003" i="3"/>
  <c r="T75002" i="3"/>
  <c r="T75001" i="3"/>
  <c r="T75000" i="3"/>
  <c r="T74999" i="3"/>
  <c r="T74998" i="3"/>
  <c r="T74997" i="3"/>
  <c r="T74996" i="3"/>
  <c r="T74995" i="3"/>
  <c r="T74994" i="3"/>
  <c r="T74993" i="3"/>
  <c r="T74992" i="3"/>
  <c r="T74991" i="3"/>
  <c r="T74990" i="3"/>
  <c r="T74989" i="3"/>
  <c r="T74988" i="3"/>
  <c r="T74987" i="3"/>
  <c r="T74986" i="3"/>
  <c r="T74985" i="3"/>
  <c r="T74984" i="3"/>
  <c r="T74983" i="3"/>
  <c r="T74982" i="3"/>
  <c r="T74981" i="3"/>
  <c r="T74980" i="3"/>
  <c r="T74979" i="3"/>
  <c r="T74978" i="3"/>
  <c r="T74977" i="3"/>
  <c r="T74976" i="3"/>
  <c r="T74975" i="3"/>
  <c r="T74974" i="3"/>
  <c r="T74973" i="3"/>
  <c r="T74972" i="3"/>
  <c r="T74971" i="3"/>
  <c r="T74970" i="3"/>
  <c r="T74969" i="3"/>
  <c r="T74968" i="3"/>
  <c r="T74967" i="3"/>
  <c r="T74966" i="3"/>
  <c r="T74965" i="3"/>
  <c r="T74964" i="3"/>
  <c r="T74963" i="3"/>
  <c r="T74962" i="3"/>
  <c r="T74961" i="3"/>
  <c r="T74960" i="3"/>
  <c r="T74959" i="3"/>
  <c r="T74958" i="3"/>
  <c r="T74957" i="3"/>
  <c r="T74956" i="3"/>
  <c r="T74955" i="3"/>
  <c r="T74954" i="3"/>
  <c r="T74953" i="3"/>
  <c r="T74952" i="3"/>
  <c r="T74951" i="3"/>
  <c r="T74950" i="3"/>
  <c r="T74949" i="3"/>
  <c r="T74948" i="3"/>
  <c r="T74947" i="3"/>
  <c r="T74946" i="3"/>
  <c r="T74945" i="3"/>
  <c r="T74944" i="3"/>
  <c r="T74943" i="3"/>
  <c r="T74942" i="3"/>
  <c r="T74941" i="3"/>
  <c r="T74940" i="3"/>
  <c r="T74939" i="3"/>
  <c r="T74938" i="3"/>
  <c r="T74937" i="3"/>
  <c r="T74936" i="3"/>
  <c r="T74935" i="3"/>
  <c r="T74934" i="3"/>
  <c r="T74933" i="3"/>
  <c r="T74932" i="3"/>
  <c r="T74931" i="3"/>
  <c r="T74930" i="3"/>
  <c r="T74929" i="3"/>
  <c r="T74928" i="3"/>
  <c r="T74927" i="3"/>
  <c r="T74926" i="3"/>
  <c r="T74925" i="3"/>
  <c r="T74924" i="3"/>
  <c r="T74923" i="3"/>
  <c r="T74922" i="3"/>
  <c r="T74921" i="3"/>
  <c r="T74920" i="3"/>
  <c r="T74919" i="3"/>
  <c r="T74918" i="3"/>
  <c r="T74917" i="3"/>
  <c r="T74916" i="3"/>
  <c r="T74915" i="3"/>
  <c r="T74914" i="3"/>
  <c r="T74913" i="3"/>
  <c r="T74912" i="3"/>
  <c r="T74911" i="3"/>
  <c r="T74910" i="3"/>
  <c r="T74909" i="3"/>
  <c r="T74908" i="3"/>
  <c r="T74907" i="3"/>
  <c r="T74906" i="3"/>
  <c r="T74905" i="3"/>
  <c r="T74904" i="3"/>
  <c r="T74903" i="3"/>
  <c r="T74902" i="3"/>
  <c r="T74901" i="3"/>
  <c r="T74900" i="3"/>
  <c r="T74899" i="3"/>
  <c r="T74898" i="3"/>
  <c r="T74897" i="3"/>
  <c r="T74896" i="3"/>
  <c r="T74895" i="3"/>
  <c r="T74894" i="3"/>
  <c r="T74893" i="3"/>
  <c r="T74892" i="3"/>
  <c r="T74891" i="3"/>
  <c r="T74890" i="3"/>
  <c r="T74889" i="3"/>
  <c r="T74888" i="3"/>
  <c r="T74887" i="3"/>
  <c r="T74886" i="3"/>
  <c r="T74885" i="3"/>
  <c r="T74884" i="3"/>
  <c r="T74883" i="3"/>
  <c r="T74882" i="3"/>
  <c r="T74881" i="3"/>
  <c r="T74880" i="3"/>
  <c r="T74879" i="3"/>
  <c r="T74878" i="3"/>
  <c r="T74877" i="3"/>
  <c r="T74876" i="3"/>
  <c r="T74875" i="3"/>
  <c r="T74874" i="3"/>
  <c r="T74873" i="3"/>
  <c r="T74872" i="3"/>
  <c r="T74871" i="3"/>
  <c r="T74870" i="3"/>
  <c r="T74869" i="3"/>
  <c r="T74868" i="3"/>
  <c r="T74867" i="3"/>
  <c r="T74866" i="3"/>
  <c r="T74865" i="3"/>
  <c r="T74864" i="3"/>
  <c r="T74863" i="3"/>
  <c r="T74862" i="3"/>
  <c r="T74861" i="3"/>
  <c r="T74860" i="3"/>
  <c r="T74859" i="3"/>
  <c r="T74858" i="3"/>
  <c r="T74857" i="3"/>
  <c r="T74856" i="3"/>
  <c r="T74855" i="3"/>
  <c r="T74854" i="3"/>
  <c r="T74853" i="3"/>
  <c r="T74852" i="3"/>
  <c r="T74851" i="3"/>
  <c r="T74850" i="3"/>
  <c r="T74849" i="3"/>
  <c r="T74848" i="3"/>
  <c r="T74847" i="3"/>
  <c r="T74846" i="3"/>
  <c r="T74845" i="3"/>
  <c r="T74844" i="3"/>
  <c r="T74843" i="3"/>
  <c r="T74842" i="3"/>
  <c r="T74841" i="3"/>
  <c r="T74840" i="3"/>
  <c r="T74839" i="3"/>
  <c r="T74838" i="3"/>
  <c r="T74837" i="3"/>
  <c r="T74836" i="3"/>
  <c r="T74835" i="3"/>
  <c r="T74834" i="3"/>
  <c r="T74833" i="3"/>
  <c r="T74832" i="3"/>
  <c r="T74831" i="3"/>
  <c r="T74830" i="3"/>
  <c r="T74829" i="3"/>
  <c r="T74828" i="3"/>
  <c r="T74827" i="3"/>
  <c r="T74826" i="3"/>
  <c r="T74825" i="3"/>
  <c r="T74824" i="3"/>
  <c r="T74823" i="3"/>
  <c r="T74822" i="3"/>
  <c r="T74821" i="3"/>
  <c r="T74820" i="3"/>
  <c r="T74819" i="3"/>
  <c r="T74818" i="3"/>
  <c r="T74817" i="3"/>
  <c r="T74816" i="3"/>
  <c r="T74815" i="3"/>
  <c r="T74814" i="3"/>
  <c r="T74813" i="3"/>
  <c r="T74812" i="3"/>
  <c r="T74811" i="3"/>
  <c r="T74810" i="3"/>
  <c r="T74809" i="3"/>
  <c r="T74808" i="3"/>
  <c r="T74807" i="3"/>
  <c r="T74806" i="3"/>
  <c r="T74805" i="3"/>
  <c r="T74804" i="3"/>
  <c r="T74803" i="3"/>
  <c r="T74802" i="3"/>
  <c r="T74801" i="3"/>
  <c r="T74800" i="3"/>
  <c r="T74799" i="3"/>
  <c r="T74798" i="3"/>
  <c r="T74797" i="3"/>
  <c r="T74796" i="3"/>
  <c r="T74795" i="3"/>
  <c r="T74794" i="3"/>
  <c r="T74793" i="3"/>
  <c r="T74792" i="3"/>
  <c r="T74791" i="3"/>
  <c r="T74790" i="3"/>
  <c r="T74789" i="3"/>
  <c r="T74788" i="3"/>
  <c r="T74787" i="3"/>
  <c r="T74786" i="3"/>
  <c r="T74785" i="3"/>
  <c r="T74784" i="3"/>
  <c r="T74783" i="3"/>
  <c r="T74782" i="3"/>
  <c r="T74781" i="3"/>
  <c r="T74780" i="3"/>
  <c r="T74779" i="3"/>
  <c r="T74778" i="3"/>
  <c r="T74777" i="3"/>
  <c r="T74776" i="3"/>
  <c r="T74775" i="3"/>
  <c r="T74774" i="3"/>
  <c r="T74773" i="3"/>
  <c r="T74772" i="3"/>
  <c r="T74771" i="3"/>
  <c r="T74770" i="3"/>
  <c r="T74769" i="3"/>
  <c r="T74768" i="3"/>
  <c r="T74767" i="3"/>
  <c r="T74766" i="3"/>
  <c r="T74765" i="3"/>
  <c r="T74764" i="3"/>
  <c r="T74763" i="3"/>
  <c r="T74762" i="3"/>
  <c r="T74761" i="3"/>
  <c r="T74760" i="3"/>
  <c r="T74759" i="3"/>
  <c r="T74758" i="3"/>
  <c r="T74757" i="3"/>
  <c r="T74756" i="3"/>
  <c r="T74755" i="3"/>
  <c r="T74754" i="3"/>
  <c r="T74753" i="3"/>
  <c r="T74752" i="3"/>
  <c r="T74751" i="3"/>
  <c r="T74750" i="3"/>
  <c r="T74749" i="3"/>
  <c r="T74748" i="3"/>
  <c r="T74747" i="3"/>
  <c r="T74746" i="3"/>
  <c r="T74745" i="3"/>
  <c r="T74744" i="3"/>
  <c r="T74743" i="3"/>
  <c r="T74742" i="3"/>
  <c r="T74741" i="3"/>
  <c r="T74740" i="3"/>
  <c r="T74739" i="3"/>
  <c r="T74738" i="3"/>
  <c r="T74737" i="3"/>
  <c r="T74736" i="3"/>
  <c r="T74735" i="3"/>
  <c r="T74734" i="3"/>
  <c r="T74733" i="3"/>
  <c r="T74732" i="3"/>
  <c r="T74731" i="3"/>
  <c r="T74730" i="3"/>
  <c r="T74729" i="3"/>
  <c r="T74728" i="3"/>
  <c r="T74727" i="3"/>
  <c r="T74726" i="3"/>
  <c r="T74725" i="3"/>
  <c r="T74724" i="3"/>
  <c r="T74723" i="3"/>
  <c r="T74722" i="3"/>
  <c r="T74721" i="3"/>
  <c r="T74720" i="3"/>
  <c r="T74719" i="3"/>
  <c r="T74718" i="3"/>
  <c r="T74717" i="3"/>
  <c r="T74716" i="3"/>
  <c r="T74715" i="3"/>
  <c r="T74714" i="3"/>
  <c r="T74713" i="3"/>
  <c r="T74712" i="3"/>
  <c r="T74711" i="3"/>
  <c r="T74710" i="3"/>
  <c r="T74709" i="3"/>
  <c r="T74708" i="3"/>
  <c r="T74707" i="3"/>
  <c r="T74706" i="3"/>
  <c r="T74705" i="3"/>
  <c r="T74704" i="3"/>
  <c r="T74703" i="3"/>
  <c r="T74702" i="3"/>
  <c r="T74701" i="3"/>
  <c r="T74700" i="3"/>
  <c r="T74699" i="3"/>
  <c r="T74698" i="3"/>
  <c r="T74697" i="3"/>
  <c r="T74696" i="3"/>
  <c r="T74695" i="3"/>
  <c r="T74694" i="3"/>
  <c r="T74693" i="3"/>
  <c r="T74692" i="3"/>
  <c r="T74691" i="3"/>
  <c r="T74690" i="3"/>
  <c r="T74689" i="3"/>
  <c r="T74688" i="3"/>
  <c r="T74687" i="3"/>
  <c r="T74686" i="3"/>
  <c r="T74685" i="3"/>
  <c r="T74684" i="3"/>
  <c r="T74683" i="3"/>
  <c r="T74682" i="3"/>
  <c r="T74681" i="3"/>
  <c r="T74680" i="3"/>
  <c r="T74679" i="3"/>
  <c r="T74678" i="3"/>
  <c r="T74677" i="3"/>
  <c r="T74676" i="3"/>
  <c r="T74675" i="3"/>
  <c r="T74674" i="3"/>
  <c r="T74673" i="3"/>
  <c r="T74672" i="3"/>
  <c r="T74671" i="3"/>
  <c r="T74670" i="3"/>
  <c r="T74669" i="3"/>
  <c r="T74668" i="3"/>
  <c r="T74667" i="3"/>
  <c r="T74666" i="3"/>
  <c r="T74665" i="3"/>
  <c r="T74664" i="3"/>
  <c r="T74663" i="3"/>
  <c r="T74662" i="3"/>
  <c r="T74661" i="3"/>
  <c r="T74660" i="3"/>
  <c r="T74659" i="3"/>
  <c r="T74658" i="3"/>
  <c r="T74657" i="3"/>
  <c r="T74656" i="3"/>
  <c r="T74655" i="3"/>
  <c r="T74654" i="3"/>
  <c r="T74653" i="3"/>
  <c r="T74652" i="3"/>
  <c r="T74651" i="3"/>
  <c r="T74650" i="3"/>
  <c r="T74649" i="3"/>
  <c r="T74648" i="3"/>
  <c r="T74647" i="3"/>
  <c r="T74646" i="3"/>
  <c r="T74645" i="3"/>
  <c r="T74644" i="3"/>
  <c r="T74643" i="3"/>
  <c r="T74642" i="3"/>
  <c r="T74641" i="3"/>
  <c r="T74640" i="3"/>
  <c r="T74639" i="3"/>
  <c r="T74638" i="3"/>
  <c r="T74637" i="3"/>
  <c r="T74636" i="3"/>
  <c r="T74635" i="3"/>
  <c r="T74634" i="3"/>
  <c r="T74633" i="3"/>
  <c r="T74632" i="3"/>
  <c r="T74631" i="3"/>
  <c r="T74630" i="3"/>
  <c r="T74629" i="3"/>
  <c r="T74628" i="3"/>
  <c r="T74627" i="3"/>
  <c r="T74626" i="3"/>
  <c r="T74625" i="3"/>
  <c r="T74624" i="3"/>
  <c r="T74623" i="3"/>
  <c r="T74622" i="3"/>
  <c r="T74621" i="3"/>
  <c r="T74620" i="3"/>
  <c r="T74619" i="3"/>
  <c r="T74618" i="3"/>
  <c r="T74617" i="3"/>
  <c r="T74616" i="3"/>
  <c r="T74615" i="3"/>
  <c r="T74614" i="3"/>
  <c r="T74613" i="3"/>
  <c r="T74612" i="3"/>
  <c r="T74611" i="3"/>
  <c r="T74610" i="3"/>
  <c r="T74609" i="3"/>
  <c r="T74608" i="3"/>
  <c r="T74607" i="3"/>
  <c r="T74606" i="3"/>
  <c r="T74605" i="3"/>
  <c r="T74604" i="3"/>
  <c r="T74603" i="3"/>
  <c r="T74602" i="3"/>
  <c r="T74601" i="3"/>
  <c r="T74600" i="3"/>
  <c r="T74599" i="3"/>
  <c r="T74598" i="3"/>
  <c r="T74597" i="3"/>
  <c r="T74596" i="3"/>
  <c r="T74595" i="3"/>
  <c r="T74594" i="3"/>
  <c r="T74593" i="3"/>
  <c r="T74592" i="3"/>
  <c r="T74591" i="3"/>
  <c r="T74590" i="3"/>
  <c r="T74589" i="3"/>
  <c r="T74588" i="3"/>
  <c r="T74587" i="3"/>
  <c r="T74586" i="3"/>
  <c r="T74585" i="3"/>
  <c r="T74584" i="3"/>
  <c r="T74583" i="3"/>
  <c r="T74582" i="3"/>
  <c r="T74581" i="3"/>
  <c r="T74580" i="3"/>
  <c r="T74579" i="3"/>
  <c r="T74578" i="3"/>
  <c r="T74577" i="3"/>
  <c r="T74576" i="3"/>
  <c r="T74575" i="3"/>
  <c r="T74574" i="3"/>
  <c r="T74573" i="3"/>
  <c r="T74572" i="3"/>
  <c r="T74571" i="3"/>
  <c r="T74570" i="3"/>
  <c r="T74569" i="3"/>
  <c r="T74568" i="3"/>
  <c r="T74567" i="3"/>
  <c r="T74566" i="3"/>
  <c r="T74565" i="3"/>
  <c r="T74564" i="3"/>
  <c r="T74563" i="3"/>
  <c r="T74562" i="3"/>
  <c r="T74561" i="3"/>
  <c r="T74560" i="3"/>
  <c r="T74559" i="3"/>
  <c r="T74558" i="3"/>
  <c r="T74557" i="3"/>
  <c r="T74556" i="3"/>
  <c r="T74555" i="3"/>
  <c r="T74554" i="3"/>
  <c r="T74553" i="3"/>
  <c r="T74552" i="3"/>
  <c r="T74551" i="3"/>
  <c r="T74550" i="3"/>
  <c r="T74549" i="3"/>
  <c r="T74548" i="3"/>
  <c r="T74547" i="3"/>
  <c r="T74546" i="3"/>
  <c r="T74545" i="3"/>
  <c r="T74544" i="3"/>
  <c r="T74543" i="3"/>
  <c r="T74542" i="3"/>
  <c r="T74541" i="3"/>
  <c r="T74540" i="3"/>
  <c r="T74539" i="3"/>
  <c r="T74538" i="3"/>
  <c r="T74537" i="3"/>
  <c r="T74536" i="3"/>
  <c r="T74535" i="3"/>
  <c r="T74534" i="3"/>
  <c r="T74533" i="3"/>
  <c r="T74532" i="3"/>
  <c r="T74531" i="3"/>
  <c r="T74530" i="3"/>
  <c r="T74529" i="3"/>
  <c r="T74528" i="3"/>
  <c r="T74527" i="3"/>
  <c r="T74526" i="3"/>
  <c r="T74525" i="3"/>
  <c r="T74524" i="3"/>
  <c r="T74523" i="3"/>
  <c r="T74522" i="3"/>
  <c r="T74521" i="3"/>
  <c r="T74520" i="3"/>
  <c r="T74519" i="3"/>
  <c r="T74518" i="3"/>
  <c r="T74517" i="3"/>
  <c r="T74516" i="3"/>
  <c r="T74515" i="3"/>
  <c r="T74514" i="3"/>
  <c r="T74513" i="3"/>
  <c r="T74512" i="3"/>
  <c r="T74511" i="3"/>
  <c r="T74510" i="3"/>
  <c r="T74509" i="3"/>
  <c r="T74508" i="3"/>
  <c r="T74507" i="3"/>
  <c r="T74506" i="3"/>
  <c r="T74505" i="3"/>
  <c r="T74504" i="3"/>
  <c r="T74503" i="3"/>
  <c r="T74502" i="3"/>
  <c r="T74501" i="3"/>
  <c r="T74500" i="3"/>
  <c r="T74499" i="3"/>
  <c r="T74498" i="3"/>
  <c r="T74497" i="3"/>
  <c r="T74496" i="3"/>
  <c r="T74495" i="3"/>
  <c r="T74494" i="3"/>
  <c r="T74493" i="3"/>
  <c r="T74492" i="3"/>
  <c r="T74491" i="3"/>
  <c r="T74490" i="3"/>
  <c r="T74489" i="3"/>
  <c r="T74488" i="3"/>
  <c r="T74487" i="3"/>
  <c r="T74486" i="3"/>
  <c r="T74485" i="3"/>
  <c r="T74484" i="3"/>
  <c r="T74483" i="3"/>
  <c r="T74482" i="3"/>
  <c r="T74481" i="3"/>
  <c r="T74480" i="3"/>
  <c r="T74479" i="3"/>
  <c r="T74478" i="3"/>
  <c r="T74477" i="3"/>
  <c r="T74476" i="3"/>
  <c r="T74475" i="3"/>
  <c r="T74474" i="3"/>
  <c r="T74473" i="3"/>
  <c r="T74472" i="3"/>
  <c r="T74471" i="3"/>
  <c r="T74470" i="3"/>
  <c r="T74469" i="3"/>
  <c r="T74468" i="3"/>
  <c r="T74467" i="3"/>
  <c r="T74466" i="3"/>
  <c r="T74465" i="3"/>
  <c r="T74464" i="3"/>
  <c r="T74463" i="3"/>
  <c r="T74462" i="3"/>
  <c r="T74461" i="3"/>
  <c r="T74460" i="3"/>
  <c r="T74459" i="3"/>
  <c r="T74458" i="3"/>
  <c r="T74457" i="3"/>
  <c r="T74456" i="3"/>
  <c r="T74455" i="3"/>
  <c r="T74454" i="3"/>
  <c r="T74453" i="3"/>
  <c r="T74452" i="3"/>
  <c r="T74451" i="3"/>
  <c r="T74450" i="3"/>
  <c r="T74449" i="3"/>
  <c r="T74448" i="3"/>
  <c r="T74447" i="3"/>
  <c r="T74446" i="3"/>
  <c r="T74445" i="3"/>
  <c r="T74444" i="3"/>
  <c r="T74443" i="3"/>
  <c r="T74442" i="3"/>
  <c r="T74441" i="3"/>
  <c r="T74440" i="3"/>
  <c r="T74439" i="3"/>
  <c r="T74438" i="3"/>
  <c r="T74437" i="3"/>
  <c r="T74436" i="3"/>
  <c r="T74435" i="3"/>
  <c r="T74434" i="3"/>
  <c r="T74433" i="3"/>
  <c r="T74432" i="3"/>
  <c r="T74431" i="3"/>
  <c r="T74430" i="3"/>
  <c r="T74429" i="3"/>
  <c r="T74428" i="3"/>
  <c r="T74427" i="3"/>
  <c r="T74426" i="3"/>
  <c r="T74425" i="3"/>
  <c r="T74424" i="3"/>
  <c r="T74423" i="3"/>
  <c r="T74422" i="3"/>
  <c r="T74421" i="3"/>
  <c r="T74420" i="3"/>
  <c r="T74419" i="3"/>
  <c r="T74418" i="3"/>
  <c r="T74417" i="3"/>
  <c r="T74416" i="3"/>
  <c r="T74415" i="3"/>
  <c r="T74414" i="3"/>
  <c r="T74413" i="3"/>
  <c r="T74412" i="3"/>
  <c r="T74411" i="3"/>
  <c r="T74410" i="3"/>
  <c r="T74409" i="3"/>
  <c r="T74408" i="3"/>
  <c r="T74407" i="3"/>
  <c r="T74406" i="3"/>
  <c r="T74405" i="3"/>
  <c r="T74404" i="3"/>
  <c r="T74403" i="3"/>
  <c r="T74402" i="3"/>
  <c r="T74401" i="3"/>
  <c r="T74400" i="3"/>
  <c r="T74399" i="3"/>
  <c r="T74398" i="3"/>
  <c r="T74397" i="3"/>
  <c r="T74396" i="3"/>
  <c r="T74395" i="3"/>
  <c r="T74394" i="3"/>
  <c r="T74393" i="3"/>
  <c r="T74392" i="3"/>
  <c r="T74391" i="3"/>
  <c r="T74390" i="3"/>
  <c r="T74389" i="3"/>
  <c r="T74388" i="3"/>
  <c r="T74387" i="3"/>
  <c r="T74386" i="3"/>
  <c r="T74385" i="3"/>
  <c r="T74384" i="3"/>
  <c r="T74383" i="3"/>
  <c r="T74382" i="3"/>
  <c r="T74381" i="3"/>
  <c r="T74380" i="3"/>
  <c r="T74379" i="3"/>
  <c r="T74378" i="3"/>
  <c r="T74377" i="3"/>
  <c r="T74376" i="3"/>
  <c r="T74375" i="3"/>
  <c r="T74374" i="3"/>
  <c r="T74373" i="3"/>
  <c r="T74372" i="3"/>
  <c r="T74371" i="3"/>
  <c r="T74370" i="3"/>
  <c r="T74369" i="3"/>
  <c r="T74368" i="3"/>
  <c r="T74367" i="3"/>
  <c r="T74366" i="3"/>
  <c r="T74365" i="3"/>
  <c r="T74364" i="3"/>
  <c r="T74363" i="3"/>
  <c r="T74362" i="3"/>
  <c r="T74361" i="3"/>
  <c r="T74360" i="3"/>
  <c r="T74359" i="3"/>
  <c r="T74358" i="3"/>
  <c r="T74357" i="3"/>
  <c r="T74356" i="3"/>
  <c r="T74355" i="3"/>
  <c r="T74354" i="3"/>
  <c r="T74353" i="3"/>
  <c r="T74352" i="3"/>
  <c r="T74351" i="3"/>
  <c r="T74350" i="3"/>
  <c r="T74349" i="3"/>
  <c r="T74348" i="3"/>
  <c r="T74347" i="3"/>
  <c r="T74346" i="3"/>
  <c r="T74345" i="3"/>
  <c r="T74344" i="3"/>
  <c r="T74343" i="3"/>
  <c r="T74342" i="3"/>
  <c r="T74341" i="3"/>
  <c r="T74340" i="3"/>
  <c r="T74339" i="3"/>
  <c r="T74338" i="3"/>
  <c r="T74337" i="3"/>
  <c r="T74336" i="3"/>
  <c r="T74335" i="3"/>
  <c r="T74334" i="3"/>
  <c r="T74333" i="3"/>
  <c r="T74332" i="3"/>
  <c r="T74331" i="3"/>
  <c r="T74330" i="3"/>
  <c r="T74329" i="3"/>
  <c r="T74328" i="3"/>
  <c r="T74327" i="3"/>
  <c r="T74326" i="3"/>
  <c r="T74325" i="3"/>
  <c r="T74324" i="3"/>
  <c r="T74323" i="3"/>
  <c r="T74322" i="3"/>
  <c r="T74321" i="3"/>
  <c r="T74320" i="3"/>
  <c r="T74319" i="3"/>
  <c r="T74318" i="3"/>
  <c r="T74317" i="3"/>
  <c r="T74316" i="3"/>
  <c r="T74315" i="3"/>
  <c r="T74314" i="3"/>
  <c r="T74313" i="3"/>
  <c r="T74312" i="3"/>
  <c r="T74311" i="3"/>
  <c r="T74310" i="3"/>
  <c r="T74309" i="3"/>
  <c r="T74308" i="3"/>
  <c r="T74307" i="3"/>
  <c r="T74306" i="3"/>
  <c r="T74305" i="3"/>
  <c r="T74304" i="3"/>
  <c r="T74303" i="3"/>
  <c r="T74302" i="3"/>
  <c r="T74301" i="3"/>
  <c r="T74300" i="3"/>
  <c r="T74299" i="3"/>
  <c r="T74298" i="3"/>
  <c r="T74297" i="3"/>
  <c r="T74296" i="3"/>
  <c r="T74295" i="3"/>
  <c r="T74294" i="3"/>
  <c r="T74293" i="3"/>
  <c r="T74292" i="3"/>
  <c r="T74291" i="3"/>
  <c r="T74290" i="3"/>
  <c r="T74289" i="3"/>
  <c r="T74288" i="3"/>
  <c r="T74287" i="3"/>
  <c r="T74286" i="3"/>
  <c r="T74285" i="3"/>
  <c r="T74284" i="3"/>
  <c r="T74283" i="3"/>
  <c r="T74282" i="3"/>
  <c r="T74281" i="3"/>
  <c r="T74280" i="3"/>
  <c r="T74279" i="3"/>
  <c r="T74278" i="3"/>
  <c r="T74277" i="3"/>
  <c r="T74276" i="3"/>
  <c r="T74275" i="3"/>
  <c r="T74274" i="3"/>
  <c r="T74273" i="3"/>
  <c r="T74272" i="3"/>
  <c r="T74271" i="3"/>
  <c r="T74270" i="3"/>
  <c r="T74269" i="3"/>
  <c r="T74268" i="3"/>
  <c r="T74267" i="3"/>
  <c r="T74266" i="3"/>
  <c r="T74265" i="3"/>
  <c r="T74264" i="3"/>
  <c r="T74263" i="3"/>
  <c r="T74262" i="3"/>
  <c r="T74261" i="3"/>
  <c r="T74260" i="3"/>
  <c r="T74259" i="3"/>
  <c r="T74258" i="3"/>
  <c r="T74257" i="3"/>
  <c r="T74256" i="3"/>
  <c r="T74255" i="3"/>
  <c r="T74254" i="3"/>
  <c r="T74253" i="3"/>
  <c r="T74252" i="3"/>
  <c r="T74251" i="3"/>
  <c r="T74250" i="3"/>
  <c r="T74249" i="3"/>
  <c r="T74248" i="3"/>
  <c r="T74247" i="3"/>
  <c r="T74246" i="3"/>
  <c r="T74245" i="3"/>
  <c r="T74244" i="3"/>
  <c r="T74243" i="3"/>
  <c r="T74242" i="3"/>
  <c r="T74241" i="3"/>
  <c r="T74240" i="3"/>
  <c r="T74239" i="3"/>
  <c r="T74238" i="3"/>
  <c r="T74237" i="3"/>
  <c r="T74236" i="3"/>
  <c r="T74235" i="3"/>
  <c r="T74234" i="3"/>
  <c r="T74233" i="3"/>
  <c r="T74232" i="3"/>
  <c r="T74231" i="3"/>
  <c r="T74230" i="3"/>
  <c r="T74229" i="3"/>
  <c r="T74228" i="3"/>
  <c r="T74227" i="3"/>
  <c r="T74226" i="3"/>
  <c r="T74225" i="3"/>
  <c r="T74224" i="3"/>
  <c r="T74223" i="3"/>
  <c r="T74222" i="3"/>
  <c r="T74221" i="3"/>
  <c r="T74220" i="3"/>
  <c r="T74219" i="3"/>
  <c r="T74218" i="3"/>
  <c r="T74217" i="3"/>
  <c r="T74216" i="3"/>
  <c r="T74215" i="3"/>
  <c r="T74214" i="3"/>
  <c r="T74213" i="3"/>
  <c r="T74212" i="3"/>
  <c r="T74211" i="3"/>
  <c r="T74210" i="3"/>
  <c r="T74209" i="3"/>
  <c r="T74208" i="3"/>
  <c r="T74207" i="3"/>
  <c r="T74206" i="3"/>
  <c r="T74205" i="3"/>
  <c r="T74204" i="3"/>
  <c r="T74203" i="3"/>
  <c r="T74202" i="3"/>
  <c r="T74201" i="3"/>
  <c r="T74200" i="3"/>
  <c r="T74199" i="3"/>
  <c r="T74198" i="3"/>
  <c r="T74197" i="3"/>
  <c r="T74196" i="3"/>
  <c r="T74195" i="3"/>
  <c r="T74194" i="3"/>
  <c r="T74193" i="3"/>
  <c r="T74192" i="3"/>
  <c r="T74191" i="3"/>
  <c r="T74190" i="3"/>
  <c r="T74189" i="3"/>
  <c r="T74188" i="3"/>
  <c r="T74187" i="3"/>
  <c r="T74186" i="3"/>
  <c r="T74185" i="3"/>
  <c r="T74184" i="3"/>
  <c r="T74183" i="3"/>
  <c r="T74182" i="3"/>
  <c r="T74181" i="3"/>
  <c r="T74180" i="3"/>
  <c r="T74179" i="3"/>
  <c r="T74178" i="3"/>
  <c r="T74177" i="3"/>
  <c r="T74176" i="3"/>
  <c r="T74175" i="3"/>
  <c r="T74174" i="3"/>
  <c r="T74173" i="3"/>
  <c r="T74172" i="3"/>
  <c r="T74171" i="3"/>
  <c r="T74170" i="3"/>
  <c r="T74169" i="3"/>
  <c r="T74168" i="3"/>
  <c r="T74167" i="3"/>
  <c r="T74166" i="3"/>
  <c r="T74165" i="3"/>
  <c r="T74164" i="3"/>
  <c r="T74163" i="3"/>
  <c r="T74162" i="3"/>
  <c r="T74161" i="3"/>
  <c r="T74160" i="3"/>
  <c r="T74159" i="3"/>
  <c r="T74158" i="3"/>
  <c r="T74157" i="3"/>
  <c r="T74156" i="3"/>
  <c r="T74155" i="3"/>
  <c r="T74154" i="3"/>
  <c r="T74153" i="3"/>
  <c r="T74152" i="3"/>
  <c r="T74151" i="3"/>
  <c r="T74150" i="3"/>
  <c r="T74149" i="3"/>
  <c r="T74148" i="3"/>
  <c r="T74147" i="3"/>
  <c r="T74146" i="3"/>
  <c r="T74145" i="3"/>
  <c r="T74144" i="3"/>
  <c r="T74143" i="3"/>
  <c r="T74142" i="3"/>
  <c r="T74141" i="3"/>
  <c r="T74140" i="3"/>
  <c r="T74139" i="3"/>
  <c r="T74138" i="3"/>
  <c r="T74137" i="3"/>
  <c r="T74136" i="3"/>
  <c r="T74135" i="3"/>
  <c r="T74134" i="3"/>
  <c r="T74133" i="3"/>
  <c r="T74132" i="3"/>
  <c r="T74131" i="3"/>
  <c r="T74130" i="3"/>
  <c r="T74129" i="3"/>
  <c r="T74128" i="3"/>
  <c r="T74127" i="3"/>
  <c r="T74126" i="3"/>
  <c r="T74125" i="3"/>
  <c r="T74124" i="3"/>
  <c r="T74123" i="3"/>
  <c r="T74122" i="3"/>
  <c r="T74121" i="3"/>
  <c r="T74120" i="3"/>
  <c r="T74119" i="3"/>
  <c r="T74118" i="3"/>
  <c r="T74117" i="3"/>
  <c r="T74116" i="3"/>
  <c r="T74115" i="3"/>
  <c r="T74114" i="3"/>
  <c r="T74113" i="3"/>
  <c r="T74112" i="3"/>
  <c r="T74111" i="3"/>
  <c r="T74110" i="3"/>
  <c r="T74109" i="3"/>
  <c r="T74108" i="3"/>
  <c r="T74107" i="3"/>
  <c r="T74106" i="3"/>
  <c r="T74105" i="3"/>
  <c r="T74104" i="3"/>
  <c r="T74103" i="3"/>
  <c r="T74102" i="3"/>
  <c r="T74101" i="3"/>
  <c r="T74100" i="3"/>
  <c r="T74099" i="3"/>
  <c r="T74098" i="3"/>
  <c r="T74097" i="3"/>
  <c r="T74096" i="3"/>
  <c r="T74095" i="3"/>
  <c r="T74094" i="3"/>
  <c r="T74093" i="3"/>
  <c r="T74092" i="3"/>
  <c r="T74091" i="3"/>
  <c r="T74090" i="3"/>
  <c r="T74089" i="3"/>
  <c r="T74088" i="3"/>
  <c r="T74087" i="3"/>
  <c r="T74086" i="3"/>
  <c r="T74085" i="3"/>
  <c r="T74084" i="3"/>
  <c r="T74083" i="3"/>
  <c r="T74082" i="3"/>
  <c r="T74081" i="3"/>
  <c r="T74080" i="3"/>
  <c r="T74079" i="3"/>
  <c r="T74078" i="3"/>
  <c r="T74077" i="3"/>
  <c r="T74076" i="3"/>
  <c r="T74075" i="3"/>
  <c r="T74074" i="3"/>
  <c r="T74073" i="3"/>
  <c r="T74072" i="3"/>
  <c r="T74071" i="3"/>
  <c r="T74070" i="3"/>
  <c r="T74069" i="3"/>
  <c r="T74068" i="3"/>
  <c r="T74067" i="3"/>
  <c r="T74066" i="3"/>
  <c r="T74065" i="3"/>
  <c r="T74064" i="3"/>
  <c r="T74063" i="3"/>
  <c r="T74062" i="3"/>
  <c r="T74061" i="3"/>
  <c r="T74060" i="3"/>
  <c r="T74059" i="3"/>
  <c r="T74058" i="3"/>
  <c r="T74057" i="3"/>
  <c r="T74056" i="3"/>
  <c r="T74055" i="3"/>
  <c r="T74054" i="3"/>
  <c r="T74053" i="3"/>
  <c r="T74052" i="3"/>
  <c r="T74051" i="3"/>
  <c r="T74050" i="3"/>
  <c r="T74049" i="3"/>
  <c r="T74048" i="3"/>
  <c r="T74047" i="3"/>
  <c r="T74046" i="3"/>
  <c r="T74045" i="3"/>
  <c r="T74044" i="3"/>
  <c r="T74043" i="3"/>
  <c r="T74042" i="3"/>
  <c r="T74041" i="3"/>
  <c r="T74040" i="3"/>
  <c r="T74039" i="3"/>
  <c r="T74038" i="3"/>
  <c r="T74037" i="3"/>
  <c r="T74036" i="3"/>
  <c r="T74035" i="3"/>
  <c r="T74034" i="3"/>
  <c r="T74033" i="3"/>
  <c r="T74032" i="3"/>
  <c r="T74031" i="3"/>
  <c r="T74030" i="3"/>
  <c r="T74029" i="3"/>
  <c r="T74028" i="3"/>
  <c r="T74027" i="3"/>
  <c r="T74026" i="3"/>
  <c r="T74025" i="3"/>
  <c r="T74024" i="3"/>
  <c r="T74023" i="3"/>
  <c r="T74022" i="3"/>
  <c r="T74021" i="3"/>
  <c r="T74020" i="3"/>
  <c r="T74019" i="3"/>
  <c r="T74018" i="3"/>
  <c r="T74017" i="3"/>
  <c r="T74016" i="3"/>
  <c r="T74015" i="3"/>
  <c r="T74014" i="3"/>
  <c r="T74013" i="3"/>
  <c r="T74012" i="3"/>
  <c r="T74011" i="3"/>
  <c r="T74010" i="3"/>
  <c r="T74009" i="3"/>
  <c r="T74008" i="3"/>
  <c r="T74007" i="3"/>
  <c r="T74006" i="3"/>
  <c r="T74005" i="3"/>
  <c r="T74004" i="3"/>
  <c r="T74003" i="3"/>
  <c r="T74002" i="3"/>
  <c r="T74001" i="3"/>
  <c r="T74000" i="3"/>
  <c r="T73999" i="3"/>
  <c r="T73998" i="3"/>
  <c r="T73997" i="3"/>
  <c r="T73996" i="3"/>
  <c r="T73995" i="3"/>
  <c r="T73994" i="3"/>
  <c r="T73993" i="3"/>
  <c r="T73992" i="3"/>
  <c r="T73991" i="3"/>
  <c r="T73990" i="3"/>
  <c r="T73989" i="3"/>
  <c r="T73988" i="3"/>
  <c r="T73987" i="3"/>
  <c r="T73986" i="3"/>
  <c r="T73985" i="3"/>
  <c r="T73984" i="3"/>
  <c r="T73983" i="3"/>
  <c r="T73982" i="3"/>
  <c r="T73981" i="3"/>
  <c r="T73980" i="3"/>
  <c r="T73979" i="3"/>
  <c r="T73978" i="3"/>
  <c r="T73977" i="3"/>
  <c r="T73976" i="3"/>
  <c r="T73975" i="3"/>
  <c r="T73974" i="3"/>
  <c r="T73973" i="3"/>
  <c r="T73972" i="3"/>
  <c r="T73971" i="3"/>
  <c r="T73970" i="3"/>
  <c r="T73969" i="3"/>
  <c r="T73968" i="3"/>
  <c r="T73967" i="3"/>
  <c r="T73966" i="3"/>
  <c r="T73965" i="3"/>
  <c r="T73964" i="3"/>
  <c r="T73963" i="3"/>
  <c r="T73962" i="3"/>
  <c r="T73961" i="3"/>
  <c r="T73960" i="3"/>
  <c r="T73959" i="3"/>
  <c r="T73958" i="3"/>
  <c r="T73957" i="3"/>
  <c r="T73956" i="3"/>
  <c r="T73955" i="3"/>
  <c r="T73954" i="3"/>
  <c r="T73953" i="3"/>
  <c r="T73952" i="3"/>
  <c r="T73951" i="3"/>
  <c r="T73950" i="3"/>
  <c r="T73949" i="3"/>
  <c r="T73948" i="3"/>
  <c r="T73947" i="3"/>
  <c r="T73946" i="3"/>
  <c r="T73945" i="3"/>
  <c r="T73944" i="3"/>
  <c r="T73943" i="3"/>
  <c r="T73942" i="3"/>
  <c r="T73941" i="3"/>
  <c r="T73940" i="3"/>
  <c r="T73939" i="3"/>
  <c r="T73938" i="3"/>
  <c r="T73937" i="3"/>
  <c r="T73936" i="3"/>
  <c r="T73935" i="3"/>
  <c r="T73934" i="3"/>
  <c r="T73933" i="3"/>
  <c r="T73932" i="3"/>
  <c r="T73931" i="3"/>
  <c r="T73930" i="3"/>
  <c r="T73929" i="3"/>
  <c r="T73928" i="3"/>
  <c r="T73927" i="3"/>
  <c r="T73926" i="3"/>
  <c r="T73925" i="3"/>
  <c r="T73924" i="3"/>
  <c r="T73923" i="3"/>
  <c r="T73922" i="3"/>
  <c r="T73921" i="3"/>
  <c r="T73920" i="3"/>
  <c r="T73919" i="3"/>
  <c r="T73918" i="3"/>
  <c r="T73917" i="3"/>
  <c r="T73916" i="3"/>
  <c r="T73915" i="3"/>
  <c r="T73914" i="3"/>
  <c r="T73913" i="3"/>
  <c r="T73912" i="3"/>
  <c r="T73911" i="3"/>
  <c r="T73910" i="3"/>
  <c r="T73909" i="3"/>
  <c r="T73908" i="3"/>
  <c r="T73907" i="3"/>
  <c r="T73906" i="3"/>
  <c r="T73905" i="3"/>
  <c r="T73904" i="3"/>
  <c r="T73903" i="3"/>
  <c r="T73902" i="3"/>
  <c r="T73901" i="3"/>
  <c r="T73900" i="3"/>
  <c r="T73899" i="3"/>
  <c r="T73898" i="3"/>
  <c r="T73897" i="3"/>
  <c r="T73896" i="3"/>
  <c r="T73895" i="3"/>
  <c r="T73894" i="3"/>
  <c r="T73893" i="3"/>
  <c r="T73892" i="3"/>
  <c r="T73891" i="3"/>
  <c r="T73890" i="3"/>
  <c r="T73889" i="3"/>
  <c r="T73888" i="3"/>
  <c r="T73887" i="3"/>
  <c r="T73886" i="3"/>
  <c r="T73885" i="3"/>
  <c r="T73884" i="3"/>
  <c r="T73883" i="3"/>
  <c r="T73882" i="3"/>
  <c r="T73881" i="3"/>
  <c r="T73880" i="3"/>
  <c r="T73879" i="3"/>
  <c r="T73878" i="3"/>
  <c r="T73877" i="3"/>
  <c r="T73876" i="3"/>
  <c r="T73875" i="3"/>
  <c r="T73874" i="3"/>
  <c r="T73873" i="3"/>
  <c r="T73872" i="3"/>
  <c r="T73871" i="3"/>
  <c r="T73870" i="3"/>
  <c r="T73869" i="3"/>
  <c r="T73868" i="3"/>
  <c r="T73867" i="3"/>
  <c r="T73866" i="3"/>
  <c r="T73865" i="3"/>
  <c r="T73864" i="3"/>
  <c r="T73863" i="3"/>
  <c r="T73862" i="3"/>
  <c r="T73861" i="3"/>
  <c r="T73860" i="3"/>
  <c r="T73859" i="3"/>
  <c r="T73858" i="3"/>
  <c r="T73857" i="3"/>
  <c r="T73856" i="3"/>
  <c r="T73855" i="3"/>
  <c r="T73854" i="3"/>
  <c r="T73853" i="3"/>
  <c r="T73852" i="3"/>
  <c r="T73851" i="3"/>
  <c r="T73850" i="3"/>
  <c r="T73849" i="3"/>
  <c r="T73848" i="3"/>
  <c r="T73847" i="3"/>
  <c r="T73846" i="3"/>
  <c r="T73845" i="3"/>
  <c r="T73844" i="3"/>
  <c r="T73843" i="3"/>
  <c r="T73842" i="3"/>
  <c r="T73841" i="3"/>
  <c r="T73840" i="3"/>
  <c r="T73839" i="3"/>
  <c r="T73838" i="3"/>
  <c r="T73837" i="3"/>
  <c r="T73836" i="3"/>
  <c r="T73835" i="3"/>
  <c r="T73834" i="3"/>
  <c r="T73833" i="3"/>
  <c r="T73832" i="3"/>
  <c r="T73831" i="3"/>
  <c r="T73830" i="3"/>
  <c r="T73829" i="3"/>
  <c r="T73828" i="3"/>
  <c r="T73827" i="3"/>
  <c r="T73826" i="3"/>
  <c r="T73825" i="3"/>
  <c r="T73824" i="3"/>
  <c r="T73823" i="3"/>
  <c r="T73822" i="3"/>
  <c r="T73821" i="3"/>
  <c r="T73820" i="3"/>
  <c r="T73819" i="3"/>
  <c r="T73818" i="3"/>
  <c r="T73817" i="3"/>
  <c r="T73816" i="3"/>
  <c r="T73815" i="3"/>
  <c r="T73814" i="3"/>
  <c r="T73813" i="3"/>
  <c r="T73812" i="3"/>
  <c r="T73811" i="3"/>
  <c r="T73810" i="3"/>
  <c r="T73809" i="3"/>
  <c r="T73808" i="3"/>
  <c r="T73807" i="3"/>
  <c r="T73806" i="3"/>
  <c r="T73805" i="3"/>
  <c r="T73804" i="3"/>
  <c r="T73803" i="3"/>
  <c r="T73802" i="3"/>
  <c r="T73801" i="3"/>
  <c r="T73800" i="3"/>
  <c r="T73799" i="3"/>
  <c r="T73798" i="3"/>
  <c r="T73797" i="3"/>
  <c r="T73796" i="3"/>
  <c r="T73795" i="3"/>
  <c r="T73794" i="3"/>
  <c r="T73793" i="3"/>
  <c r="T73792" i="3"/>
  <c r="T73791" i="3"/>
  <c r="T73790" i="3"/>
  <c r="T73789" i="3"/>
  <c r="T73788" i="3"/>
  <c r="T73787" i="3"/>
  <c r="T73786" i="3"/>
  <c r="T73785" i="3"/>
  <c r="T73784" i="3"/>
  <c r="T73783" i="3"/>
  <c r="T73782" i="3"/>
  <c r="T73781" i="3"/>
  <c r="T73780" i="3"/>
  <c r="T73779" i="3"/>
  <c r="T73778" i="3"/>
  <c r="T73777" i="3"/>
  <c r="T73776" i="3"/>
  <c r="T73775" i="3"/>
  <c r="T73774" i="3"/>
  <c r="T73773" i="3"/>
  <c r="T73772" i="3"/>
  <c r="T73771" i="3"/>
  <c r="T73770" i="3"/>
  <c r="T73769" i="3"/>
  <c r="T73768" i="3"/>
  <c r="T73767" i="3"/>
  <c r="T73766" i="3"/>
  <c r="T73765" i="3"/>
  <c r="T73764" i="3"/>
  <c r="T73763" i="3"/>
  <c r="T73762" i="3"/>
  <c r="T73761" i="3"/>
  <c r="T73760" i="3"/>
  <c r="T73759" i="3"/>
  <c r="T73758" i="3"/>
  <c r="T73757" i="3"/>
  <c r="T73756" i="3"/>
  <c r="T73755" i="3"/>
  <c r="T73754" i="3"/>
  <c r="T73753" i="3"/>
  <c r="T73752" i="3"/>
  <c r="T73751" i="3"/>
  <c r="T73750" i="3"/>
  <c r="T73749" i="3"/>
  <c r="T73748" i="3"/>
  <c r="T73747" i="3"/>
  <c r="T73746" i="3"/>
  <c r="T73745" i="3"/>
  <c r="T73744" i="3"/>
  <c r="T73743" i="3"/>
  <c r="T73742" i="3"/>
  <c r="T73741" i="3"/>
  <c r="T73740" i="3"/>
  <c r="T73739" i="3"/>
  <c r="T73738" i="3"/>
  <c r="T73737" i="3"/>
  <c r="T73736" i="3"/>
  <c r="T73735" i="3"/>
  <c r="T73734" i="3"/>
  <c r="T73733" i="3"/>
  <c r="T73732" i="3"/>
  <c r="T73731" i="3"/>
  <c r="T73730" i="3"/>
  <c r="T73729" i="3"/>
  <c r="T73728" i="3"/>
  <c r="T73727" i="3"/>
  <c r="T73726" i="3"/>
  <c r="T73725" i="3"/>
  <c r="T73724" i="3"/>
  <c r="T73723" i="3"/>
  <c r="T73722" i="3"/>
  <c r="T73721" i="3"/>
  <c r="T73720" i="3"/>
  <c r="T73719" i="3"/>
  <c r="T73718" i="3"/>
  <c r="T73717" i="3"/>
  <c r="T73716" i="3"/>
  <c r="T73715" i="3"/>
  <c r="T73714" i="3"/>
  <c r="T73713" i="3"/>
  <c r="T73712" i="3"/>
  <c r="T73711" i="3"/>
  <c r="T73710" i="3"/>
  <c r="T73709" i="3"/>
  <c r="T73708" i="3"/>
  <c r="T73707" i="3"/>
  <c r="T73706" i="3"/>
  <c r="T73705" i="3"/>
  <c r="T73704" i="3"/>
  <c r="T73703" i="3"/>
  <c r="T73702" i="3"/>
  <c r="T73701" i="3"/>
  <c r="T73700" i="3"/>
  <c r="T73699" i="3"/>
  <c r="T73698" i="3"/>
  <c r="T73697" i="3"/>
  <c r="T73696" i="3"/>
  <c r="T73695" i="3"/>
  <c r="T73694" i="3"/>
  <c r="T73693" i="3"/>
  <c r="T73692" i="3"/>
  <c r="T73691" i="3"/>
  <c r="T73690" i="3"/>
  <c r="T73689" i="3"/>
  <c r="T73688" i="3"/>
  <c r="T73687" i="3"/>
  <c r="T73686" i="3"/>
  <c r="T73685" i="3"/>
  <c r="T73684" i="3"/>
  <c r="T73683" i="3"/>
  <c r="T73682" i="3"/>
  <c r="T73681" i="3"/>
  <c r="T73680" i="3"/>
  <c r="T73679" i="3"/>
  <c r="T73678" i="3"/>
  <c r="T73677" i="3"/>
  <c r="T73676" i="3"/>
  <c r="T73675" i="3"/>
  <c r="T73674" i="3"/>
  <c r="T73673" i="3"/>
  <c r="T73672" i="3"/>
  <c r="T73671" i="3"/>
  <c r="T73670" i="3"/>
  <c r="T73669" i="3"/>
  <c r="T73668" i="3"/>
  <c r="T73667" i="3"/>
  <c r="T73666" i="3"/>
  <c r="T73665" i="3"/>
  <c r="T73664" i="3"/>
  <c r="T73663" i="3"/>
  <c r="T73662" i="3"/>
  <c r="T73661" i="3"/>
  <c r="T73660" i="3"/>
  <c r="T73659" i="3"/>
  <c r="T73658" i="3"/>
  <c r="T73657" i="3"/>
  <c r="T73656" i="3"/>
  <c r="T73655" i="3"/>
  <c r="T73654" i="3"/>
  <c r="T73653" i="3"/>
  <c r="T73652" i="3"/>
  <c r="T73651" i="3"/>
  <c r="T73650" i="3"/>
  <c r="T73649" i="3"/>
  <c r="T73648" i="3"/>
  <c r="T73647" i="3"/>
  <c r="T73646" i="3"/>
  <c r="T73645" i="3"/>
  <c r="T73644" i="3"/>
  <c r="T73643" i="3"/>
  <c r="T73642" i="3"/>
  <c r="T73641" i="3"/>
  <c r="T73640" i="3"/>
  <c r="T73639" i="3"/>
  <c r="T73638" i="3"/>
  <c r="T73637" i="3"/>
  <c r="T73636" i="3"/>
  <c r="T73635" i="3"/>
  <c r="T73634" i="3"/>
  <c r="T73633" i="3"/>
  <c r="T73632" i="3"/>
  <c r="T73631" i="3"/>
  <c r="T73630" i="3"/>
  <c r="T73629" i="3"/>
  <c r="T73628" i="3"/>
  <c r="T73627" i="3"/>
  <c r="T73626" i="3"/>
  <c r="T73625" i="3"/>
  <c r="T73624" i="3"/>
  <c r="T73623" i="3"/>
  <c r="T73622" i="3"/>
  <c r="T73621" i="3"/>
  <c r="T73620" i="3"/>
  <c r="T73619" i="3"/>
  <c r="T73618" i="3"/>
  <c r="T73617" i="3"/>
  <c r="T73616" i="3"/>
  <c r="T73615" i="3"/>
  <c r="T73614" i="3"/>
  <c r="T73613" i="3"/>
  <c r="T73612" i="3"/>
  <c r="T73611" i="3"/>
  <c r="T73610" i="3"/>
  <c r="T73609" i="3"/>
  <c r="T73608" i="3"/>
  <c r="T73607" i="3"/>
  <c r="T73606" i="3"/>
  <c r="T73605" i="3"/>
  <c r="T73604" i="3"/>
  <c r="T73603" i="3"/>
  <c r="T73602" i="3"/>
  <c r="T73601" i="3"/>
  <c r="T73600" i="3"/>
  <c r="T73599" i="3"/>
  <c r="T73598" i="3"/>
  <c r="T73597" i="3"/>
  <c r="T73596" i="3"/>
  <c r="T73595" i="3"/>
  <c r="T73594" i="3"/>
  <c r="T73593" i="3"/>
  <c r="T73592" i="3"/>
  <c r="T73591" i="3"/>
  <c r="T73590" i="3"/>
  <c r="T73589" i="3"/>
  <c r="T73588" i="3"/>
  <c r="T73587" i="3"/>
  <c r="T73586" i="3"/>
  <c r="T73585" i="3"/>
  <c r="T73584" i="3"/>
  <c r="T73583" i="3"/>
  <c r="T73582" i="3"/>
  <c r="T73581" i="3"/>
  <c r="T73580" i="3"/>
  <c r="T73579" i="3"/>
  <c r="T73578" i="3"/>
  <c r="T73577" i="3"/>
  <c r="T73576" i="3"/>
  <c r="T73575" i="3"/>
  <c r="T73574" i="3"/>
  <c r="T73573" i="3"/>
  <c r="T73572" i="3"/>
  <c r="T73571" i="3"/>
  <c r="T73570" i="3"/>
  <c r="T73569" i="3"/>
  <c r="T73568" i="3"/>
  <c r="T73567" i="3"/>
  <c r="T73566" i="3"/>
  <c r="T73565" i="3"/>
  <c r="T73564" i="3"/>
  <c r="T73563" i="3"/>
  <c r="T73562" i="3"/>
  <c r="T73561" i="3"/>
  <c r="T73560" i="3"/>
  <c r="T73559" i="3"/>
  <c r="T73558" i="3"/>
  <c r="T73557" i="3"/>
  <c r="T73556" i="3"/>
  <c r="T73555" i="3"/>
  <c r="T73554" i="3"/>
  <c r="T73553" i="3"/>
  <c r="T73552" i="3"/>
  <c r="T73551" i="3"/>
  <c r="T73550" i="3"/>
  <c r="T73549" i="3"/>
  <c r="T73548" i="3"/>
  <c r="T73547" i="3"/>
  <c r="T73546" i="3"/>
  <c r="T73545" i="3"/>
  <c r="T73544" i="3"/>
  <c r="T73543" i="3"/>
  <c r="T73542" i="3"/>
  <c r="T73541" i="3"/>
  <c r="T73540" i="3"/>
  <c r="T73539" i="3"/>
  <c r="T73538" i="3"/>
  <c r="T73537" i="3"/>
  <c r="T73536" i="3"/>
  <c r="T73535" i="3"/>
  <c r="T73534" i="3"/>
  <c r="T73533" i="3"/>
  <c r="T73532" i="3"/>
  <c r="T73531" i="3"/>
  <c r="T73530" i="3"/>
  <c r="T73529" i="3"/>
  <c r="T73528" i="3"/>
  <c r="T73527" i="3"/>
  <c r="T73526" i="3"/>
  <c r="T73525" i="3"/>
  <c r="T73524" i="3"/>
  <c r="T73523" i="3"/>
  <c r="T73522" i="3"/>
  <c r="T73521" i="3"/>
  <c r="T73520" i="3"/>
  <c r="T73519" i="3"/>
  <c r="T73518" i="3"/>
  <c r="T73517" i="3"/>
  <c r="T73516" i="3"/>
  <c r="T73515" i="3"/>
  <c r="T73514" i="3"/>
  <c r="T73513" i="3"/>
  <c r="T73512" i="3"/>
  <c r="T73511" i="3"/>
  <c r="T73510" i="3"/>
  <c r="T73509" i="3"/>
  <c r="T73508" i="3"/>
  <c r="T73507" i="3"/>
  <c r="T73506" i="3"/>
  <c r="T73505" i="3"/>
  <c r="T73504" i="3"/>
  <c r="T73503" i="3"/>
  <c r="T73502" i="3"/>
  <c r="T73501" i="3"/>
  <c r="T73500" i="3"/>
  <c r="T73499" i="3"/>
  <c r="T73498" i="3"/>
  <c r="T73497" i="3"/>
  <c r="T73496" i="3"/>
  <c r="T73495" i="3"/>
  <c r="T73494" i="3"/>
  <c r="T73493" i="3"/>
  <c r="T73492" i="3"/>
  <c r="T73491" i="3"/>
  <c r="T73490" i="3"/>
  <c r="T73489" i="3"/>
  <c r="T73488" i="3"/>
  <c r="T73487" i="3"/>
  <c r="T73486" i="3"/>
  <c r="T73485" i="3"/>
  <c r="T73484" i="3"/>
  <c r="T73483" i="3"/>
  <c r="T73482" i="3"/>
  <c r="T73481" i="3"/>
  <c r="T73480" i="3"/>
  <c r="T73479" i="3"/>
  <c r="T73478" i="3"/>
  <c r="T73477" i="3"/>
  <c r="T73476" i="3"/>
  <c r="T73475" i="3"/>
  <c r="T73474" i="3"/>
  <c r="T73473" i="3"/>
  <c r="T73472" i="3"/>
  <c r="T73471" i="3"/>
  <c r="T73470" i="3"/>
  <c r="T73469" i="3"/>
  <c r="T73468" i="3"/>
  <c r="T73467" i="3"/>
  <c r="T73466" i="3"/>
  <c r="T73465" i="3"/>
  <c r="T73464" i="3"/>
  <c r="T73463" i="3"/>
  <c r="T73462" i="3"/>
  <c r="T73461" i="3"/>
  <c r="T73460" i="3"/>
  <c r="T73459" i="3"/>
  <c r="T73458" i="3"/>
  <c r="T73457" i="3"/>
  <c r="T73456" i="3"/>
  <c r="T73455" i="3"/>
  <c r="T73454" i="3"/>
  <c r="T73453" i="3"/>
  <c r="T73452" i="3"/>
  <c r="T73451" i="3"/>
  <c r="T73450" i="3"/>
  <c r="T73449" i="3"/>
  <c r="T73448" i="3"/>
  <c r="T73447" i="3"/>
  <c r="T73446" i="3"/>
  <c r="T73445" i="3"/>
  <c r="T73444" i="3"/>
  <c r="T73443" i="3"/>
  <c r="T73442" i="3"/>
  <c r="T73441" i="3"/>
  <c r="T73440" i="3"/>
  <c r="T73439" i="3"/>
  <c r="T73438" i="3"/>
  <c r="T73437" i="3"/>
  <c r="T73436" i="3"/>
  <c r="T73435" i="3"/>
  <c r="T73434" i="3"/>
  <c r="T73433" i="3"/>
  <c r="T73432" i="3"/>
  <c r="T73431" i="3"/>
  <c r="T73430" i="3"/>
  <c r="T73429" i="3"/>
  <c r="T73428" i="3"/>
  <c r="T73427" i="3"/>
  <c r="T73426" i="3"/>
  <c r="T73425" i="3"/>
  <c r="T73424" i="3"/>
  <c r="T73423" i="3"/>
  <c r="T73422" i="3"/>
  <c r="T73421" i="3"/>
  <c r="T73420" i="3"/>
  <c r="T73419" i="3"/>
  <c r="T73418" i="3"/>
  <c r="T73417" i="3"/>
  <c r="T73416" i="3"/>
  <c r="T73415" i="3"/>
  <c r="T73414" i="3"/>
  <c r="T73413" i="3"/>
  <c r="T73412" i="3"/>
  <c r="T73411" i="3"/>
  <c r="T73410" i="3"/>
  <c r="T73409" i="3"/>
  <c r="T73408" i="3"/>
  <c r="T73407" i="3"/>
  <c r="T73406" i="3"/>
  <c r="T73405" i="3"/>
  <c r="T73404" i="3"/>
  <c r="T73403" i="3"/>
  <c r="T73402" i="3"/>
  <c r="T73401" i="3"/>
  <c r="T73400" i="3"/>
  <c r="T73399" i="3"/>
  <c r="T73398" i="3"/>
  <c r="T73397" i="3"/>
  <c r="T73396" i="3"/>
  <c r="T73395" i="3"/>
  <c r="T73394" i="3"/>
  <c r="T73393" i="3"/>
  <c r="T73392" i="3"/>
  <c r="T73391" i="3"/>
  <c r="T73390" i="3"/>
  <c r="T73389" i="3"/>
  <c r="T73388" i="3"/>
  <c r="T73387" i="3"/>
  <c r="T73386" i="3"/>
  <c r="T73385" i="3"/>
  <c r="T73384" i="3"/>
  <c r="T73383" i="3"/>
  <c r="T73382" i="3"/>
  <c r="T73381" i="3"/>
  <c r="T73380" i="3"/>
  <c r="T73379" i="3"/>
  <c r="T73378" i="3"/>
  <c r="T73377" i="3"/>
  <c r="T73376" i="3"/>
  <c r="T73375" i="3"/>
  <c r="T73374" i="3"/>
  <c r="T73373" i="3"/>
  <c r="T73372" i="3"/>
  <c r="T73371" i="3"/>
  <c r="T73370" i="3"/>
  <c r="T73369" i="3"/>
  <c r="T73368" i="3"/>
  <c r="T73367" i="3"/>
  <c r="T73366" i="3"/>
  <c r="T73365" i="3"/>
  <c r="T73364" i="3"/>
  <c r="T73363" i="3"/>
  <c r="T73362" i="3"/>
  <c r="T73361" i="3"/>
  <c r="T73360" i="3"/>
  <c r="T73359" i="3"/>
  <c r="T73358" i="3"/>
  <c r="T73357" i="3"/>
  <c r="T73356" i="3"/>
  <c r="T73355" i="3"/>
  <c r="T73354" i="3"/>
  <c r="T73353" i="3"/>
  <c r="T73352" i="3"/>
  <c r="T73351" i="3"/>
  <c r="T73350" i="3"/>
  <c r="T73349" i="3"/>
  <c r="T73348" i="3"/>
  <c r="T73347" i="3"/>
  <c r="T73346" i="3"/>
  <c r="T73345" i="3"/>
  <c r="T73344" i="3"/>
  <c r="T73343" i="3"/>
  <c r="T73342" i="3"/>
  <c r="T73341" i="3"/>
  <c r="T73340" i="3"/>
  <c r="T73339" i="3"/>
  <c r="T73338" i="3"/>
  <c r="T73337" i="3"/>
  <c r="T73336" i="3"/>
  <c r="T73335" i="3"/>
  <c r="T73334" i="3"/>
  <c r="T73333" i="3"/>
  <c r="T73332" i="3"/>
  <c r="T73331" i="3"/>
  <c r="T73330" i="3"/>
  <c r="T73329" i="3"/>
  <c r="T73328" i="3"/>
  <c r="T73327" i="3"/>
  <c r="T73326" i="3"/>
  <c r="T73325" i="3"/>
  <c r="T73324" i="3"/>
  <c r="T73323" i="3"/>
  <c r="T73322" i="3"/>
  <c r="T73321" i="3"/>
  <c r="T73320" i="3"/>
  <c r="T73319" i="3"/>
  <c r="T73318" i="3"/>
  <c r="T73317" i="3"/>
  <c r="T73316" i="3"/>
  <c r="T73315" i="3"/>
  <c r="T73314" i="3"/>
  <c r="T73313" i="3"/>
  <c r="T73312" i="3"/>
  <c r="T73311" i="3"/>
  <c r="T73310" i="3"/>
  <c r="T73309" i="3"/>
  <c r="T73308" i="3"/>
  <c r="T73307" i="3"/>
  <c r="T73306" i="3"/>
  <c r="T73305" i="3"/>
  <c r="T73304" i="3"/>
  <c r="T73303" i="3"/>
  <c r="T73302" i="3"/>
  <c r="T73301" i="3"/>
  <c r="T73300" i="3"/>
  <c r="T73299" i="3"/>
  <c r="T73298" i="3"/>
  <c r="T73297" i="3"/>
  <c r="T73296" i="3"/>
  <c r="T73295" i="3"/>
  <c r="T73294" i="3"/>
  <c r="T73293" i="3"/>
  <c r="T73292" i="3"/>
  <c r="T73291" i="3"/>
  <c r="T73290" i="3"/>
  <c r="T73289" i="3"/>
  <c r="T73288" i="3"/>
  <c r="T73287" i="3"/>
  <c r="T73286" i="3"/>
  <c r="T73285" i="3"/>
  <c r="T73284" i="3"/>
  <c r="T73283" i="3"/>
  <c r="T73282" i="3"/>
  <c r="T73281" i="3"/>
  <c r="T73280" i="3"/>
  <c r="T73279" i="3"/>
  <c r="T73278" i="3"/>
  <c r="T73277" i="3"/>
  <c r="T73276" i="3"/>
  <c r="T73275" i="3"/>
  <c r="T73274" i="3"/>
  <c r="T73273" i="3"/>
  <c r="T73272" i="3"/>
  <c r="T73271" i="3"/>
  <c r="T73270" i="3"/>
  <c r="T73269" i="3"/>
  <c r="T73268" i="3"/>
  <c r="T73267" i="3"/>
  <c r="T73266" i="3"/>
  <c r="T73265" i="3"/>
  <c r="T73264" i="3"/>
  <c r="T73263" i="3"/>
  <c r="T73262" i="3"/>
  <c r="T73261" i="3"/>
  <c r="T73260" i="3"/>
  <c r="T73259" i="3"/>
  <c r="T73258" i="3"/>
  <c r="T73257" i="3"/>
  <c r="T73256" i="3"/>
  <c r="T73255" i="3"/>
  <c r="T73254" i="3"/>
  <c r="T73253" i="3"/>
  <c r="T73252" i="3"/>
  <c r="T73251" i="3"/>
  <c r="T73250" i="3"/>
  <c r="T73249" i="3"/>
  <c r="T73248" i="3"/>
  <c r="T73247" i="3"/>
  <c r="T73246" i="3"/>
  <c r="T73245" i="3"/>
  <c r="T73244" i="3"/>
  <c r="T73243" i="3"/>
  <c r="T73242" i="3"/>
  <c r="T73241" i="3"/>
  <c r="T73240" i="3"/>
  <c r="T73239" i="3"/>
  <c r="T73238" i="3"/>
  <c r="T73237" i="3"/>
  <c r="T73236" i="3"/>
  <c r="T73235" i="3"/>
  <c r="T73234" i="3"/>
  <c r="T73233" i="3"/>
  <c r="T73232" i="3"/>
  <c r="T73231" i="3"/>
  <c r="T73230" i="3"/>
  <c r="T73229" i="3"/>
  <c r="T73228" i="3"/>
  <c r="T73227" i="3"/>
  <c r="T73226" i="3"/>
  <c r="T73225" i="3"/>
  <c r="T73224" i="3"/>
  <c r="T73223" i="3"/>
  <c r="T73222" i="3"/>
  <c r="T73221" i="3"/>
  <c r="T73220" i="3"/>
  <c r="T73219" i="3"/>
  <c r="T73218" i="3"/>
  <c r="T73217" i="3"/>
  <c r="T73216" i="3"/>
  <c r="T73215" i="3"/>
  <c r="T73214" i="3"/>
  <c r="T73213" i="3"/>
  <c r="T73212" i="3"/>
  <c r="T73211" i="3"/>
  <c r="T73210" i="3"/>
  <c r="T73209" i="3"/>
  <c r="T73208" i="3"/>
  <c r="T73207" i="3"/>
  <c r="T73206" i="3"/>
  <c r="T73205" i="3"/>
  <c r="T73204" i="3"/>
  <c r="T73203" i="3"/>
  <c r="T73202" i="3"/>
  <c r="T73201" i="3"/>
  <c r="T73200" i="3"/>
  <c r="T73199" i="3"/>
  <c r="T73198" i="3"/>
  <c r="T73197" i="3"/>
  <c r="T73196" i="3"/>
  <c r="T73195" i="3"/>
  <c r="T73194" i="3"/>
  <c r="T73193" i="3"/>
  <c r="T73192" i="3"/>
  <c r="T73191" i="3"/>
  <c r="T73190" i="3"/>
  <c r="T73189" i="3"/>
  <c r="T73188" i="3"/>
  <c r="T73187" i="3"/>
  <c r="T73186" i="3"/>
  <c r="T73185" i="3"/>
  <c r="T73184" i="3"/>
  <c r="T73183" i="3"/>
  <c r="T73182" i="3"/>
  <c r="T73181" i="3"/>
  <c r="T73180" i="3"/>
  <c r="T73179" i="3"/>
  <c r="T73178" i="3"/>
  <c r="T73177" i="3"/>
  <c r="T73176" i="3"/>
  <c r="T73175" i="3"/>
  <c r="T73174" i="3"/>
  <c r="T73173" i="3"/>
  <c r="T73172" i="3"/>
  <c r="T73171" i="3"/>
  <c r="T73170" i="3"/>
  <c r="T73169" i="3"/>
  <c r="T73168" i="3"/>
  <c r="T73167" i="3"/>
  <c r="T73166" i="3"/>
  <c r="T73165" i="3"/>
  <c r="T73164" i="3"/>
  <c r="T73163" i="3"/>
  <c r="T73162" i="3"/>
  <c r="T73161" i="3"/>
  <c r="T73160" i="3"/>
  <c r="T73159" i="3"/>
  <c r="T73158" i="3"/>
  <c r="T73157" i="3"/>
  <c r="T73156" i="3"/>
  <c r="T73155" i="3"/>
  <c r="T73154" i="3"/>
  <c r="T73153" i="3"/>
  <c r="T73152" i="3"/>
  <c r="T73151" i="3"/>
  <c r="T73150" i="3"/>
  <c r="T73149" i="3"/>
  <c r="T73148" i="3"/>
  <c r="T73147" i="3"/>
  <c r="T73146" i="3"/>
  <c r="T73145" i="3"/>
  <c r="T73144" i="3"/>
  <c r="T73143" i="3"/>
  <c r="T73142" i="3"/>
  <c r="T73141" i="3"/>
  <c r="T73140" i="3"/>
  <c r="T73139" i="3"/>
  <c r="T73138" i="3"/>
  <c r="T73137" i="3"/>
  <c r="T73136" i="3"/>
  <c r="T73135" i="3"/>
  <c r="T73134" i="3"/>
  <c r="T73133" i="3"/>
  <c r="T73132" i="3"/>
  <c r="T73131" i="3"/>
  <c r="T73130" i="3"/>
  <c r="T73129" i="3"/>
  <c r="T73128" i="3"/>
  <c r="T73127" i="3"/>
  <c r="T73126" i="3"/>
  <c r="T73125" i="3"/>
  <c r="T73124" i="3"/>
  <c r="T73123" i="3"/>
  <c r="T73122" i="3"/>
  <c r="T73121" i="3"/>
  <c r="T73120" i="3"/>
  <c r="T73119" i="3"/>
  <c r="T73118" i="3"/>
  <c r="T73117" i="3"/>
  <c r="T73116" i="3"/>
  <c r="T73115" i="3"/>
  <c r="T73114" i="3"/>
  <c r="T73113" i="3"/>
  <c r="T73112" i="3"/>
  <c r="T73111" i="3"/>
  <c r="T73110" i="3"/>
  <c r="T73109" i="3"/>
  <c r="T73108" i="3"/>
  <c r="T73107" i="3"/>
  <c r="T73106" i="3"/>
  <c r="T73105" i="3"/>
  <c r="T73104" i="3"/>
  <c r="T73103" i="3"/>
  <c r="T73102" i="3"/>
  <c r="T73101" i="3"/>
  <c r="T73100" i="3"/>
  <c r="T73099" i="3"/>
  <c r="T73098" i="3"/>
  <c r="T73097" i="3"/>
  <c r="T73096" i="3"/>
  <c r="T73095" i="3"/>
  <c r="T73094" i="3"/>
  <c r="T73093" i="3"/>
  <c r="T73092" i="3"/>
  <c r="T73091" i="3"/>
  <c r="T73090" i="3"/>
  <c r="T73089" i="3"/>
  <c r="T73088" i="3"/>
  <c r="T73087" i="3"/>
  <c r="T73086" i="3"/>
  <c r="T73085" i="3"/>
  <c r="T73084" i="3"/>
  <c r="T73083" i="3"/>
  <c r="T73082" i="3"/>
  <c r="T73081" i="3"/>
  <c r="T73080" i="3"/>
  <c r="T73079" i="3"/>
  <c r="T73078" i="3"/>
  <c r="T73077" i="3"/>
  <c r="T73076" i="3"/>
  <c r="T73075" i="3"/>
  <c r="T73074" i="3"/>
  <c r="T73073" i="3"/>
  <c r="T73072" i="3"/>
  <c r="T73071" i="3"/>
  <c r="T73070" i="3"/>
  <c r="T73069" i="3"/>
  <c r="T73068" i="3"/>
  <c r="T73067" i="3"/>
  <c r="T73066" i="3"/>
  <c r="T73065" i="3"/>
  <c r="T73064" i="3"/>
  <c r="T73063" i="3"/>
  <c r="T73062" i="3"/>
  <c r="T73061" i="3"/>
  <c r="T73060" i="3"/>
  <c r="T73059" i="3"/>
  <c r="T73058" i="3"/>
  <c r="T73057" i="3"/>
  <c r="T73056" i="3"/>
  <c r="T73055" i="3"/>
  <c r="T73054" i="3"/>
  <c r="T73053" i="3"/>
  <c r="T73052" i="3"/>
  <c r="T73051" i="3"/>
  <c r="T73050" i="3"/>
  <c r="T73049" i="3"/>
  <c r="T73048" i="3"/>
  <c r="T73047" i="3"/>
  <c r="T73046" i="3"/>
  <c r="T73045" i="3"/>
  <c r="T73044" i="3"/>
  <c r="T73043" i="3"/>
  <c r="T73042" i="3"/>
  <c r="T73041" i="3"/>
  <c r="T73040" i="3"/>
  <c r="T73039" i="3"/>
  <c r="T73038" i="3"/>
  <c r="T73037" i="3"/>
  <c r="T73036" i="3"/>
  <c r="T73035" i="3"/>
  <c r="T73034" i="3"/>
  <c r="T73033" i="3"/>
  <c r="T73032" i="3"/>
  <c r="T73031" i="3"/>
  <c r="T73030" i="3"/>
  <c r="T73029" i="3"/>
  <c r="T73028" i="3"/>
  <c r="T73027" i="3"/>
  <c r="T73026" i="3"/>
  <c r="T73025" i="3"/>
  <c r="T73024" i="3"/>
  <c r="T73023" i="3"/>
  <c r="T73022" i="3"/>
  <c r="T73021" i="3"/>
  <c r="T73020" i="3"/>
  <c r="T73019" i="3"/>
  <c r="T73018" i="3"/>
  <c r="T73017" i="3"/>
  <c r="T73016" i="3"/>
  <c r="T73015" i="3"/>
  <c r="T73014" i="3"/>
  <c r="T73013" i="3"/>
  <c r="T73012" i="3"/>
  <c r="T73011" i="3"/>
  <c r="T73010" i="3"/>
  <c r="T73009" i="3"/>
  <c r="T73008" i="3"/>
  <c r="T73007" i="3"/>
  <c r="T73006" i="3"/>
  <c r="T73005" i="3"/>
  <c r="T73004" i="3"/>
  <c r="T73003" i="3"/>
  <c r="T73002" i="3"/>
  <c r="T73001" i="3"/>
  <c r="T73000" i="3"/>
  <c r="T72999" i="3"/>
  <c r="T72998" i="3"/>
  <c r="T72997" i="3"/>
  <c r="T72996" i="3"/>
  <c r="T72995" i="3"/>
  <c r="T72994" i="3"/>
  <c r="T72993" i="3"/>
  <c r="T72992" i="3"/>
  <c r="T72991" i="3"/>
  <c r="T72990" i="3"/>
  <c r="T72989" i="3"/>
  <c r="T72988" i="3"/>
  <c r="T72987" i="3"/>
  <c r="T72986" i="3"/>
  <c r="T72985" i="3"/>
  <c r="T72984" i="3"/>
  <c r="T72983" i="3"/>
  <c r="T72982" i="3"/>
  <c r="T72981" i="3"/>
  <c r="T72980" i="3"/>
  <c r="T72979" i="3"/>
  <c r="T72978" i="3"/>
  <c r="T72977" i="3"/>
  <c r="T72976" i="3"/>
  <c r="T72975" i="3"/>
  <c r="T72974" i="3"/>
  <c r="T72973" i="3"/>
  <c r="T72972" i="3"/>
  <c r="T72971" i="3"/>
  <c r="T72970" i="3"/>
  <c r="T72969" i="3"/>
  <c r="T72968" i="3"/>
  <c r="T72967" i="3"/>
  <c r="T72966" i="3"/>
  <c r="T72965" i="3"/>
  <c r="T72964" i="3"/>
  <c r="T72963" i="3"/>
  <c r="T72962" i="3"/>
  <c r="T72961" i="3"/>
  <c r="T72960" i="3"/>
  <c r="T72959" i="3"/>
  <c r="T72958" i="3"/>
  <c r="T72957" i="3"/>
  <c r="T72956" i="3"/>
  <c r="T72955" i="3"/>
  <c r="T72954" i="3"/>
  <c r="T72953" i="3"/>
  <c r="T72952" i="3"/>
  <c r="T72951" i="3"/>
  <c r="T72950" i="3"/>
  <c r="T72949" i="3"/>
  <c r="T72948" i="3"/>
  <c r="T72947" i="3"/>
  <c r="T72946" i="3"/>
  <c r="T72945" i="3"/>
  <c r="T72944" i="3"/>
  <c r="T72943" i="3"/>
  <c r="T72942" i="3"/>
  <c r="T72941" i="3"/>
  <c r="T72940" i="3"/>
  <c r="T72939" i="3"/>
  <c r="T72938" i="3"/>
  <c r="T72937" i="3"/>
  <c r="T72936" i="3"/>
  <c r="T72935" i="3"/>
  <c r="T72934" i="3"/>
  <c r="T72933" i="3"/>
  <c r="T72932" i="3"/>
  <c r="T72931" i="3"/>
  <c r="T72930" i="3"/>
  <c r="T72929" i="3"/>
  <c r="T72928" i="3"/>
  <c r="T72927" i="3"/>
  <c r="T72926" i="3"/>
  <c r="T72925" i="3"/>
  <c r="T72924" i="3"/>
  <c r="T72923" i="3"/>
  <c r="T72922" i="3"/>
  <c r="T72921" i="3"/>
  <c r="T72920" i="3"/>
  <c r="T72919" i="3"/>
  <c r="T72918" i="3"/>
  <c r="T72917" i="3"/>
  <c r="T72916" i="3"/>
  <c r="T72915" i="3"/>
  <c r="T72914" i="3"/>
  <c r="T72913" i="3"/>
  <c r="T72912" i="3"/>
  <c r="T72911" i="3"/>
  <c r="T72910" i="3"/>
  <c r="T72909" i="3"/>
  <c r="T72908" i="3"/>
  <c r="T72907" i="3"/>
  <c r="T72906" i="3"/>
  <c r="T72905" i="3"/>
  <c r="T72904" i="3"/>
  <c r="T72903" i="3"/>
  <c r="T72902" i="3"/>
  <c r="T72901" i="3"/>
  <c r="T72900" i="3"/>
  <c r="T72899" i="3"/>
  <c r="T72898" i="3"/>
  <c r="T72897" i="3"/>
  <c r="T72896" i="3"/>
  <c r="T72895" i="3"/>
  <c r="T72894" i="3"/>
  <c r="T72893" i="3"/>
  <c r="T72892" i="3"/>
  <c r="T72891" i="3"/>
  <c r="T72890" i="3"/>
  <c r="T72889" i="3"/>
  <c r="T72888" i="3"/>
  <c r="T72887" i="3"/>
  <c r="T72886" i="3"/>
  <c r="T72885" i="3"/>
  <c r="T72884" i="3"/>
  <c r="T72883" i="3"/>
  <c r="T72882" i="3"/>
  <c r="T72881" i="3"/>
  <c r="T72880" i="3"/>
  <c r="T72879" i="3"/>
  <c r="T72878" i="3"/>
  <c r="T72877" i="3"/>
  <c r="T72876" i="3"/>
  <c r="T72875" i="3"/>
  <c r="T72874" i="3"/>
  <c r="T72873" i="3"/>
  <c r="T72872" i="3"/>
  <c r="T72871" i="3"/>
  <c r="T72870" i="3"/>
  <c r="T72869" i="3"/>
  <c r="T72868" i="3"/>
  <c r="T72867" i="3"/>
  <c r="T72866" i="3"/>
  <c r="T72865" i="3"/>
  <c r="T72864" i="3"/>
  <c r="T72863" i="3"/>
  <c r="T72862" i="3"/>
  <c r="T72861" i="3"/>
  <c r="T72860" i="3"/>
  <c r="T72859" i="3"/>
  <c r="T72858" i="3"/>
  <c r="T72857" i="3"/>
  <c r="T72856" i="3"/>
  <c r="T72855" i="3"/>
  <c r="T72854" i="3"/>
  <c r="T72853" i="3"/>
  <c r="T72852" i="3"/>
  <c r="T72851" i="3"/>
  <c r="T72850" i="3"/>
  <c r="T72849" i="3"/>
  <c r="T72848" i="3"/>
  <c r="T72847" i="3"/>
  <c r="T72846" i="3"/>
  <c r="T72845" i="3"/>
  <c r="T72844" i="3"/>
  <c r="T72843" i="3"/>
  <c r="T72842" i="3"/>
  <c r="T72841" i="3"/>
  <c r="T72840" i="3"/>
  <c r="T72839" i="3"/>
  <c r="T72838" i="3"/>
  <c r="T72837" i="3"/>
  <c r="T72836" i="3"/>
  <c r="T72835" i="3"/>
  <c r="T72834" i="3"/>
  <c r="T72833" i="3"/>
  <c r="T72832" i="3"/>
  <c r="T72831" i="3"/>
  <c r="T72830" i="3"/>
  <c r="T72829" i="3"/>
  <c r="T72828" i="3"/>
  <c r="T72827" i="3"/>
  <c r="T72826" i="3"/>
  <c r="T72825" i="3"/>
  <c r="T72824" i="3"/>
  <c r="T72823" i="3"/>
  <c r="T72822" i="3"/>
  <c r="T72821" i="3"/>
  <c r="T72820" i="3"/>
  <c r="T72819" i="3"/>
  <c r="T72818" i="3"/>
  <c r="T72817" i="3"/>
  <c r="T72816" i="3"/>
  <c r="T72815" i="3"/>
  <c r="T72814" i="3"/>
  <c r="T72813" i="3"/>
  <c r="T72812" i="3"/>
  <c r="T72811" i="3"/>
  <c r="T72810" i="3"/>
  <c r="T72809" i="3"/>
  <c r="T72808" i="3"/>
  <c r="T72807" i="3"/>
  <c r="T72806" i="3"/>
  <c r="T72805" i="3"/>
  <c r="T72804" i="3"/>
  <c r="T72803" i="3"/>
  <c r="T72802" i="3"/>
  <c r="T72801" i="3"/>
  <c r="T72800" i="3"/>
  <c r="T72799" i="3"/>
  <c r="T72798" i="3"/>
  <c r="T72797" i="3"/>
  <c r="T72796" i="3"/>
  <c r="T72795" i="3"/>
  <c r="T72794" i="3"/>
  <c r="T72793" i="3"/>
  <c r="T72792" i="3"/>
  <c r="T72791" i="3"/>
  <c r="T72790" i="3"/>
  <c r="T72789" i="3"/>
  <c r="T72788" i="3"/>
  <c r="T72787" i="3"/>
  <c r="T72786" i="3"/>
  <c r="T72785" i="3"/>
  <c r="T72784" i="3"/>
  <c r="T72783" i="3"/>
  <c r="T72782" i="3"/>
  <c r="T72781" i="3"/>
  <c r="T72780" i="3"/>
  <c r="T72779" i="3"/>
  <c r="T72778" i="3"/>
  <c r="T72777" i="3"/>
  <c r="T72776" i="3"/>
  <c r="T72775" i="3"/>
  <c r="T72774" i="3"/>
  <c r="T72773" i="3"/>
  <c r="T72772" i="3"/>
  <c r="T72771" i="3"/>
  <c r="T72770" i="3"/>
  <c r="T72769" i="3"/>
  <c r="T72768" i="3"/>
  <c r="T72767" i="3"/>
  <c r="T72766" i="3"/>
  <c r="T72765" i="3"/>
  <c r="T72764" i="3"/>
  <c r="T72763" i="3"/>
  <c r="T72762" i="3"/>
  <c r="T72761" i="3"/>
  <c r="T72760" i="3"/>
  <c r="T72759" i="3"/>
  <c r="T72758" i="3"/>
  <c r="T72757" i="3"/>
  <c r="T72756" i="3"/>
  <c r="T72755" i="3"/>
  <c r="T72754" i="3"/>
  <c r="T72753" i="3"/>
  <c r="T72752" i="3"/>
  <c r="T72751" i="3"/>
  <c r="T72750" i="3"/>
  <c r="T72749" i="3"/>
  <c r="T72748" i="3"/>
  <c r="T72747" i="3"/>
  <c r="T72746" i="3"/>
  <c r="T72745" i="3"/>
  <c r="T72744" i="3"/>
  <c r="T72743" i="3"/>
  <c r="T72742" i="3"/>
  <c r="T72741" i="3"/>
  <c r="T72740" i="3"/>
  <c r="T72739" i="3"/>
  <c r="T72738" i="3"/>
  <c r="T72737" i="3"/>
  <c r="T72736" i="3"/>
  <c r="T72735" i="3"/>
  <c r="T72734" i="3"/>
  <c r="T72733" i="3"/>
  <c r="T72732" i="3"/>
  <c r="T72731" i="3"/>
  <c r="T72730" i="3"/>
  <c r="T72729" i="3"/>
  <c r="T72728" i="3"/>
  <c r="T72727" i="3"/>
  <c r="T72726" i="3"/>
  <c r="T72725" i="3"/>
  <c r="T72724" i="3"/>
  <c r="T72723" i="3"/>
  <c r="T72722" i="3"/>
  <c r="T72721" i="3"/>
  <c r="T72720" i="3"/>
  <c r="T72719" i="3"/>
  <c r="T72718" i="3"/>
  <c r="T72717" i="3"/>
  <c r="T72716" i="3"/>
  <c r="T72715" i="3"/>
  <c r="T72714" i="3"/>
  <c r="T72713" i="3"/>
  <c r="T72712" i="3"/>
  <c r="T72711" i="3"/>
  <c r="T72710" i="3"/>
  <c r="T72709" i="3"/>
  <c r="T72708" i="3"/>
  <c r="T72707" i="3"/>
  <c r="T72706" i="3"/>
  <c r="T72705" i="3"/>
  <c r="T72704" i="3"/>
  <c r="T72703" i="3"/>
  <c r="T72702" i="3"/>
  <c r="T72701" i="3"/>
  <c r="T72700" i="3"/>
  <c r="T72699" i="3"/>
  <c r="T72698" i="3"/>
  <c r="T72697" i="3"/>
  <c r="T72696" i="3"/>
  <c r="T72695" i="3"/>
  <c r="T72694" i="3"/>
  <c r="T72693" i="3"/>
  <c r="T72692" i="3"/>
  <c r="T72691" i="3"/>
  <c r="T72690" i="3"/>
  <c r="T72689" i="3"/>
  <c r="T72688" i="3"/>
  <c r="T72687" i="3"/>
  <c r="T72686" i="3"/>
  <c r="T72685" i="3"/>
  <c r="T72684" i="3"/>
  <c r="T72683" i="3"/>
  <c r="T72682" i="3"/>
  <c r="T72681" i="3"/>
  <c r="T72680" i="3"/>
  <c r="T72679" i="3"/>
  <c r="T72678" i="3"/>
  <c r="T72677" i="3"/>
  <c r="T72676" i="3"/>
  <c r="T72675" i="3"/>
  <c r="T72674" i="3"/>
  <c r="T72673" i="3"/>
  <c r="T72672" i="3"/>
  <c r="T72671" i="3"/>
  <c r="T72670" i="3"/>
  <c r="T72669" i="3"/>
  <c r="T72668" i="3"/>
  <c r="T72667" i="3"/>
  <c r="T72666" i="3"/>
  <c r="T72665" i="3"/>
  <c r="T72664" i="3"/>
  <c r="T72663" i="3"/>
  <c r="T72662" i="3"/>
  <c r="T72661" i="3"/>
  <c r="T72660" i="3"/>
  <c r="T72659" i="3"/>
  <c r="T72658" i="3"/>
  <c r="T72657" i="3"/>
  <c r="T72656" i="3"/>
  <c r="T72655" i="3"/>
  <c r="T72654" i="3"/>
  <c r="T72653" i="3"/>
  <c r="T72652" i="3"/>
  <c r="T72651" i="3"/>
  <c r="T72650" i="3"/>
  <c r="T72649" i="3"/>
  <c r="T72648" i="3"/>
  <c r="T72647" i="3"/>
  <c r="T72646" i="3"/>
  <c r="T72645" i="3"/>
  <c r="T72644" i="3"/>
  <c r="T72643" i="3"/>
  <c r="T72642" i="3"/>
  <c r="T72641" i="3"/>
  <c r="T72640" i="3"/>
  <c r="T72639" i="3"/>
  <c r="T72638" i="3"/>
  <c r="T72637" i="3"/>
  <c r="T72636" i="3"/>
  <c r="T72635" i="3"/>
  <c r="T72634" i="3"/>
  <c r="T72633" i="3"/>
  <c r="T72632" i="3"/>
  <c r="T72631" i="3"/>
  <c r="T72630" i="3"/>
  <c r="T72629" i="3"/>
  <c r="T72628" i="3"/>
  <c r="T72627" i="3"/>
  <c r="T72626" i="3"/>
  <c r="T72625" i="3"/>
  <c r="T72624" i="3"/>
  <c r="T72623" i="3"/>
  <c r="T72622" i="3"/>
  <c r="T72621" i="3"/>
  <c r="T72620" i="3"/>
  <c r="T72619" i="3"/>
  <c r="T72618" i="3"/>
  <c r="T72617" i="3"/>
  <c r="T72616" i="3"/>
  <c r="T72615" i="3"/>
  <c r="T72614" i="3"/>
  <c r="T72613" i="3"/>
  <c r="T72612" i="3"/>
  <c r="T72611" i="3"/>
  <c r="T72610" i="3"/>
  <c r="T72609" i="3"/>
  <c r="T72608" i="3"/>
  <c r="T72607" i="3"/>
  <c r="T72606" i="3"/>
  <c r="T72605" i="3"/>
  <c r="T72604" i="3"/>
  <c r="T72603" i="3"/>
  <c r="T72602" i="3"/>
  <c r="T72601" i="3"/>
  <c r="T72600" i="3"/>
  <c r="T72599" i="3"/>
  <c r="T72598" i="3"/>
  <c r="T72597" i="3"/>
  <c r="T72596" i="3"/>
  <c r="T72595" i="3"/>
  <c r="T72594" i="3"/>
  <c r="T72593" i="3"/>
  <c r="T72592" i="3"/>
  <c r="T72591" i="3"/>
  <c r="T72590" i="3"/>
  <c r="T72589" i="3"/>
  <c r="T72588" i="3"/>
  <c r="T72587" i="3"/>
  <c r="T72586" i="3"/>
  <c r="T72585" i="3"/>
  <c r="T72584" i="3"/>
  <c r="T72583" i="3"/>
  <c r="T72582" i="3"/>
  <c r="T72581" i="3"/>
  <c r="T72580" i="3"/>
  <c r="T72579" i="3"/>
  <c r="T72578" i="3"/>
  <c r="T72577" i="3"/>
  <c r="T72576" i="3"/>
  <c r="T72575" i="3"/>
  <c r="T72574" i="3"/>
  <c r="T72573" i="3"/>
  <c r="T72572" i="3"/>
  <c r="T72571" i="3"/>
  <c r="T72570" i="3"/>
  <c r="T72569" i="3"/>
  <c r="T72568" i="3"/>
  <c r="T72567" i="3"/>
  <c r="T72566" i="3"/>
  <c r="T72565" i="3"/>
  <c r="T72564" i="3"/>
  <c r="T72563" i="3"/>
  <c r="T72562" i="3"/>
  <c r="T72561" i="3"/>
  <c r="T72560" i="3"/>
  <c r="T72559" i="3"/>
  <c r="T72558" i="3"/>
  <c r="T72557" i="3"/>
  <c r="T72556" i="3"/>
  <c r="T72555" i="3"/>
  <c r="T72554" i="3"/>
  <c r="T72553" i="3"/>
  <c r="T72552" i="3"/>
  <c r="T72551" i="3"/>
  <c r="T72550" i="3"/>
  <c r="T72549" i="3"/>
  <c r="T72548" i="3"/>
  <c r="T72547" i="3"/>
  <c r="T72546" i="3"/>
  <c r="T72545" i="3"/>
  <c r="T72544" i="3"/>
  <c r="T72543" i="3"/>
  <c r="T72542" i="3"/>
  <c r="T72541" i="3"/>
  <c r="T72540" i="3"/>
  <c r="T72539" i="3"/>
  <c r="T72538" i="3"/>
  <c r="T72537" i="3"/>
  <c r="T72536" i="3"/>
  <c r="T72535" i="3"/>
  <c r="T72534" i="3"/>
  <c r="T72533" i="3"/>
  <c r="T72532" i="3"/>
  <c r="T72531" i="3"/>
  <c r="T72530" i="3"/>
  <c r="T72529" i="3"/>
  <c r="T72528" i="3"/>
  <c r="T72527" i="3"/>
  <c r="T72526" i="3"/>
  <c r="T72525" i="3"/>
  <c r="T72524" i="3"/>
  <c r="T72523" i="3"/>
  <c r="T72522" i="3"/>
  <c r="T72521" i="3"/>
  <c r="T72520" i="3"/>
  <c r="T72519" i="3"/>
  <c r="T72518" i="3"/>
  <c r="T72517" i="3"/>
  <c r="T72516" i="3"/>
  <c r="T72515" i="3"/>
  <c r="T72514" i="3"/>
  <c r="T72513" i="3"/>
  <c r="T72512" i="3"/>
  <c r="T72511" i="3"/>
  <c r="T72510" i="3"/>
  <c r="T72509" i="3"/>
  <c r="T72508" i="3"/>
  <c r="T72507" i="3"/>
  <c r="T72506" i="3"/>
  <c r="T72505" i="3"/>
  <c r="T72504" i="3"/>
  <c r="T72503" i="3"/>
  <c r="T72502" i="3"/>
  <c r="T72501" i="3"/>
  <c r="T72500" i="3"/>
  <c r="T72499" i="3"/>
  <c r="T72498" i="3"/>
  <c r="T72497" i="3"/>
  <c r="T72496" i="3"/>
  <c r="T72495" i="3"/>
  <c r="T72494" i="3"/>
  <c r="T72493" i="3"/>
  <c r="T72492" i="3"/>
  <c r="T72491" i="3"/>
  <c r="T72490" i="3"/>
  <c r="T72489" i="3"/>
  <c r="T72488" i="3"/>
  <c r="T72487" i="3"/>
  <c r="T72486" i="3"/>
  <c r="T72485" i="3"/>
  <c r="T72484" i="3"/>
  <c r="T72483" i="3"/>
  <c r="T72482" i="3"/>
  <c r="T72481" i="3"/>
  <c r="T72480" i="3"/>
  <c r="T72479" i="3"/>
  <c r="T72478" i="3"/>
  <c r="T72477" i="3"/>
  <c r="T72476" i="3"/>
  <c r="T72475" i="3"/>
  <c r="T72474" i="3"/>
  <c r="T72473" i="3"/>
  <c r="T72472" i="3"/>
  <c r="T72471" i="3"/>
  <c r="T72470" i="3"/>
  <c r="T72469" i="3"/>
  <c r="T72468" i="3"/>
  <c r="T72467" i="3"/>
  <c r="T72466" i="3"/>
  <c r="T72465" i="3"/>
  <c r="T72464" i="3"/>
  <c r="T72463" i="3"/>
  <c r="T72462" i="3"/>
  <c r="T72461" i="3"/>
  <c r="T72460" i="3"/>
  <c r="T72459" i="3"/>
  <c r="T72458" i="3"/>
  <c r="T72457" i="3"/>
  <c r="T72456" i="3"/>
  <c r="T72455" i="3"/>
  <c r="T72454" i="3"/>
  <c r="T72453" i="3"/>
  <c r="T72452" i="3"/>
  <c r="T72451" i="3"/>
  <c r="T72450" i="3"/>
  <c r="T72449" i="3"/>
  <c r="T72448" i="3"/>
  <c r="T72447" i="3"/>
  <c r="T72446" i="3"/>
  <c r="T72445" i="3"/>
  <c r="T72444" i="3"/>
  <c r="T72443" i="3"/>
  <c r="T72442" i="3"/>
  <c r="T72441" i="3"/>
  <c r="T72440" i="3"/>
  <c r="T72439" i="3"/>
  <c r="T72438" i="3"/>
  <c r="T72437" i="3"/>
  <c r="T72436" i="3"/>
  <c r="T72435" i="3"/>
  <c r="T72434" i="3"/>
  <c r="T72433" i="3"/>
  <c r="T72432" i="3"/>
  <c r="T72431" i="3"/>
  <c r="T72430" i="3"/>
  <c r="T72429" i="3"/>
  <c r="T72428" i="3"/>
  <c r="T72427" i="3"/>
  <c r="T72426" i="3"/>
  <c r="T72425" i="3"/>
  <c r="T72424" i="3"/>
  <c r="T72423" i="3"/>
  <c r="T72422" i="3"/>
  <c r="T72421" i="3"/>
  <c r="T72420" i="3"/>
  <c r="T72419" i="3"/>
  <c r="T72418" i="3"/>
  <c r="T72417" i="3"/>
  <c r="T72416" i="3"/>
  <c r="T72415" i="3"/>
  <c r="T72414" i="3"/>
  <c r="T72413" i="3"/>
  <c r="T72412" i="3"/>
  <c r="T72411" i="3"/>
  <c r="T72410" i="3"/>
  <c r="T72409" i="3"/>
  <c r="T72408" i="3"/>
  <c r="T72407" i="3"/>
  <c r="T72406" i="3"/>
  <c r="T72405" i="3"/>
  <c r="T72404" i="3"/>
  <c r="T72403" i="3"/>
  <c r="T72402" i="3"/>
  <c r="T72401" i="3"/>
  <c r="T72400" i="3"/>
  <c r="T72399" i="3"/>
  <c r="T72398" i="3"/>
  <c r="T72397" i="3"/>
  <c r="T72396" i="3"/>
  <c r="T72395" i="3"/>
  <c r="T72394" i="3"/>
  <c r="T72393" i="3"/>
  <c r="T72392" i="3"/>
  <c r="T72391" i="3"/>
  <c r="T72390" i="3"/>
  <c r="T72389" i="3"/>
  <c r="T72388" i="3"/>
  <c r="T72387" i="3"/>
  <c r="T72386" i="3"/>
  <c r="T72385" i="3"/>
  <c r="T72384" i="3"/>
  <c r="T72383" i="3"/>
  <c r="T72382" i="3"/>
  <c r="T72381" i="3"/>
  <c r="T72380" i="3"/>
  <c r="T72379" i="3"/>
  <c r="T72378" i="3"/>
  <c r="T72377" i="3"/>
  <c r="T72376" i="3"/>
  <c r="T72375" i="3"/>
  <c r="T72374" i="3"/>
  <c r="T72373" i="3"/>
  <c r="T72372" i="3"/>
  <c r="T72371" i="3"/>
  <c r="T72370" i="3"/>
  <c r="T72369" i="3"/>
  <c r="T72368" i="3"/>
  <c r="T72367" i="3"/>
  <c r="T72366" i="3"/>
  <c r="T72365" i="3"/>
  <c r="T72364" i="3"/>
  <c r="T72363" i="3"/>
  <c r="T72362" i="3"/>
  <c r="T72361" i="3"/>
  <c r="T72360" i="3"/>
  <c r="T72359" i="3"/>
  <c r="T72358" i="3"/>
  <c r="T72357" i="3"/>
  <c r="T72356" i="3"/>
  <c r="T72355" i="3"/>
  <c r="T72354" i="3"/>
  <c r="T72353" i="3"/>
  <c r="T72352" i="3"/>
  <c r="T72351" i="3"/>
  <c r="T72350" i="3"/>
  <c r="T72349" i="3"/>
  <c r="T72348" i="3"/>
  <c r="T72347" i="3"/>
  <c r="T72346" i="3"/>
  <c r="T72345" i="3"/>
  <c r="T72344" i="3"/>
  <c r="T72343" i="3"/>
  <c r="T72342" i="3"/>
  <c r="T72341" i="3"/>
  <c r="T72340" i="3"/>
  <c r="T72339" i="3"/>
  <c r="T72338" i="3"/>
  <c r="T72337" i="3"/>
  <c r="T72336" i="3"/>
  <c r="T72335" i="3"/>
  <c r="T72334" i="3"/>
  <c r="T72333" i="3"/>
  <c r="T72332" i="3"/>
  <c r="T72331" i="3"/>
  <c r="T72330" i="3"/>
  <c r="T72329" i="3"/>
  <c r="T72328" i="3"/>
  <c r="T72327" i="3"/>
  <c r="T72326" i="3"/>
  <c r="T72325" i="3"/>
  <c r="T72324" i="3"/>
  <c r="T72323" i="3"/>
  <c r="T72322" i="3"/>
  <c r="T72321" i="3"/>
  <c r="T72320" i="3"/>
  <c r="T72319" i="3"/>
  <c r="T72318" i="3"/>
  <c r="T72317" i="3"/>
  <c r="T72316" i="3"/>
  <c r="T72315" i="3"/>
  <c r="T72314" i="3"/>
  <c r="T72313" i="3"/>
  <c r="T72312" i="3"/>
  <c r="T72311" i="3"/>
  <c r="T72310" i="3"/>
  <c r="T72309" i="3"/>
  <c r="T72308" i="3"/>
  <c r="T72307" i="3"/>
  <c r="T72306" i="3"/>
  <c r="T72305" i="3"/>
  <c r="T72304" i="3"/>
  <c r="T72303" i="3"/>
  <c r="T72302" i="3"/>
  <c r="T72301" i="3"/>
  <c r="T72300" i="3"/>
  <c r="T72299" i="3"/>
  <c r="T72298" i="3"/>
  <c r="T72297" i="3"/>
  <c r="T72296" i="3"/>
  <c r="T72295" i="3"/>
  <c r="T72294" i="3"/>
  <c r="T72293" i="3"/>
  <c r="T72292" i="3"/>
  <c r="T72291" i="3"/>
  <c r="T72290" i="3"/>
  <c r="T72289" i="3"/>
  <c r="T72288" i="3"/>
  <c r="T72287" i="3"/>
  <c r="T72286" i="3"/>
  <c r="T72285" i="3"/>
  <c r="T72284" i="3"/>
  <c r="T72283" i="3"/>
  <c r="T72282" i="3"/>
  <c r="T72281" i="3"/>
  <c r="T72280" i="3"/>
  <c r="T72279" i="3"/>
  <c r="T72278" i="3"/>
  <c r="T72277" i="3"/>
  <c r="T72276" i="3"/>
  <c r="T72275" i="3"/>
  <c r="T72274" i="3"/>
  <c r="T72273" i="3"/>
  <c r="T72272" i="3"/>
  <c r="T72271" i="3"/>
  <c r="T72270" i="3"/>
  <c r="T72269" i="3"/>
  <c r="T72268" i="3"/>
  <c r="T72267" i="3"/>
  <c r="T72266" i="3"/>
  <c r="T72265" i="3"/>
  <c r="T72264" i="3"/>
  <c r="T72263" i="3"/>
  <c r="T72262" i="3"/>
  <c r="T72261" i="3"/>
  <c r="T72260" i="3"/>
  <c r="T72259" i="3"/>
  <c r="T72258" i="3"/>
  <c r="T72257" i="3"/>
  <c r="T72256" i="3"/>
  <c r="T72255" i="3"/>
  <c r="T72254" i="3"/>
  <c r="T72253" i="3"/>
  <c r="T72252" i="3"/>
  <c r="T72251" i="3"/>
  <c r="T72250" i="3"/>
  <c r="T72249" i="3"/>
  <c r="T72248" i="3"/>
  <c r="T72247" i="3"/>
  <c r="T72246" i="3"/>
  <c r="T72245" i="3"/>
  <c r="T72244" i="3"/>
  <c r="T72243" i="3"/>
  <c r="T72242" i="3"/>
  <c r="T72241" i="3"/>
  <c r="T72240" i="3"/>
  <c r="T72239" i="3"/>
  <c r="T72238" i="3"/>
  <c r="T72237" i="3"/>
  <c r="T72236" i="3"/>
  <c r="T72235" i="3"/>
  <c r="T72234" i="3"/>
  <c r="T72233" i="3"/>
  <c r="T72232" i="3"/>
  <c r="T72231" i="3"/>
  <c r="T72230" i="3"/>
  <c r="T72229" i="3"/>
  <c r="T72228" i="3"/>
  <c r="T72227" i="3"/>
  <c r="T72226" i="3"/>
  <c r="T72225" i="3"/>
  <c r="T72224" i="3"/>
  <c r="T72223" i="3"/>
  <c r="T72222" i="3"/>
  <c r="T72221" i="3"/>
  <c r="T72220" i="3"/>
  <c r="T72219" i="3"/>
  <c r="T72218" i="3"/>
  <c r="T72217" i="3"/>
  <c r="T72216" i="3"/>
  <c r="T72215" i="3"/>
  <c r="T72214" i="3"/>
  <c r="T72213" i="3"/>
  <c r="T72212" i="3"/>
  <c r="T72211" i="3"/>
  <c r="T72210" i="3"/>
  <c r="T72209" i="3"/>
  <c r="T72208" i="3"/>
  <c r="T72207" i="3"/>
  <c r="T72206" i="3"/>
  <c r="T72205" i="3"/>
  <c r="T72204" i="3"/>
  <c r="T72203" i="3"/>
  <c r="T72202" i="3"/>
  <c r="T72201" i="3"/>
  <c r="T72200" i="3"/>
  <c r="T72199" i="3"/>
  <c r="T72198" i="3"/>
  <c r="T72197" i="3"/>
  <c r="T72196" i="3"/>
  <c r="T72195" i="3"/>
  <c r="T72194" i="3"/>
  <c r="T72193" i="3"/>
  <c r="T72192" i="3"/>
  <c r="T72191" i="3"/>
  <c r="T72190" i="3"/>
  <c r="T72189" i="3"/>
  <c r="T72188" i="3"/>
  <c r="T72187" i="3"/>
  <c r="T72186" i="3"/>
  <c r="T72185" i="3"/>
  <c r="T72184" i="3"/>
  <c r="T72183" i="3"/>
  <c r="T72182" i="3"/>
  <c r="T72181" i="3"/>
  <c r="T72180" i="3"/>
  <c r="T72179" i="3"/>
  <c r="T72178" i="3"/>
  <c r="T72177" i="3"/>
  <c r="T72176" i="3"/>
  <c r="T72175" i="3"/>
  <c r="T72174" i="3"/>
  <c r="T72173" i="3"/>
  <c r="T72172" i="3"/>
  <c r="T72171" i="3"/>
  <c r="T72170" i="3"/>
  <c r="T72169" i="3"/>
  <c r="T72168" i="3"/>
  <c r="T72167" i="3"/>
  <c r="T72166" i="3"/>
  <c r="T72165" i="3"/>
  <c r="T72164" i="3"/>
  <c r="T72163" i="3"/>
  <c r="T72162" i="3"/>
  <c r="T72161" i="3"/>
  <c r="T72160" i="3"/>
  <c r="T72159" i="3"/>
  <c r="T72158" i="3"/>
  <c r="T72157" i="3"/>
  <c r="T72156" i="3"/>
  <c r="T72155" i="3"/>
  <c r="T72154" i="3"/>
  <c r="T72153" i="3"/>
  <c r="T72152" i="3"/>
  <c r="T72151" i="3"/>
  <c r="T72150" i="3"/>
  <c r="T72149" i="3"/>
  <c r="T72148" i="3"/>
  <c r="T72147" i="3"/>
  <c r="T72146" i="3"/>
  <c r="T72145" i="3"/>
  <c r="T72144" i="3"/>
  <c r="T72143" i="3"/>
  <c r="T72142" i="3"/>
  <c r="T72141" i="3"/>
  <c r="T72140" i="3"/>
  <c r="T72139" i="3"/>
  <c r="T72138" i="3"/>
  <c r="T72137" i="3"/>
  <c r="T72136" i="3"/>
  <c r="T72135" i="3"/>
  <c r="T72134" i="3"/>
  <c r="T72133" i="3"/>
  <c r="T72132" i="3"/>
  <c r="T72131" i="3"/>
  <c r="T72130" i="3"/>
  <c r="T72129" i="3"/>
  <c r="T72128" i="3"/>
  <c r="T72127" i="3"/>
  <c r="T72126" i="3"/>
  <c r="T72125" i="3"/>
  <c r="T72124" i="3"/>
  <c r="T72123" i="3"/>
  <c r="T72122" i="3"/>
  <c r="T72121" i="3"/>
  <c r="T72120" i="3"/>
  <c r="T72119" i="3"/>
  <c r="T72118" i="3"/>
  <c r="T72117" i="3"/>
  <c r="T72116" i="3"/>
  <c r="T72115" i="3"/>
  <c r="T72114" i="3"/>
  <c r="T72113" i="3"/>
  <c r="T72112" i="3"/>
  <c r="T72111" i="3"/>
  <c r="T72110" i="3"/>
  <c r="T72109" i="3"/>
  <c r="T72108" i="3"/>
  <c r="T72107" i="3"/>
  <c r="T72106" i="3"/>
  <c r="T72105" i="3"/>
  <c r="T72104" i="3"/>
  <c r="T72103" i="3"/>
  <c r="T72102" i="3"/>
  <c r="T72101" i="3"/>
  <c r="T72100" i="3"/>
  <c r="T72099" i="3"/>
  <c r="T72098" i="3"/>
  <c r="T72097" i="3"/>
  <c r="T72096" i="3"/>
  <c r="T72095" i="3"/>
  <c r="T72094" i="3"/>
  <c r="T72093" i="3"/>
  <c r="T72092" i="3"/>
  <c r="T72091" i="3"/>
  <c r="T72090" i="3"/>
  <c r="T72089" i="3"/>
  <c r="T72088" i="3"/>
  <c r="T72087" i="3"/>
  <c r="T72086" i="3"/>
  <c r="T72085" i="3"/>
  <c r="T72084" i="3"/>
  <c r="T72083" i="3"/>
  <c r="T72082" i="3"/>
  <c r="T72081" i="3"/>
  <c r="T72080" i="3"/>
  <c r="T72079" i="3"/>
  <c r="T72078" i="3"/>
  <c r="T72077" i="3"/>
  <c r="T72076" i="3"/>
  <c r="T72075" i="3"/>
  <c r="T72074" i="3"/>
  <c r="T72073" i="3"/>
  <c r="T72072" i="3"/>
  <c r="T72071" i="3"/>
  <c r="T72070" i="3"/>
  <c r="T72069" i="3"/>
  <c r="T72068" i="3"/>
  <c r="T72067" i="3"/>
  <c r="T72066" i="3"/>
  <c r="T72065" i="3"/>
  <c r="T72064" i="3"/>
  <c r="T72063" i="3"/>
  <c r="T72062" i="3"/>
  <c r="T72061" i="3"/>
  <c r="T72060" i="3"/>
  <c r="T72059" i="3"/>
  <c r="T72058" i="3"/>
  <c r="T72057" i="3"/>
  <c r="T72056" i="3"/>
  <c r="T72055" i="3"/>
  <c r="T72054" i="3"/>
  <c r="T72053" i="3"/>
  <c r="T72052" i="3"/>
  <c r="T72051" i="3"/>
  <c r="T72050" i="3"/>
  <c r="T72049" i="3"/>
  <c r="T72048" i="3"/>
  <c r="T72047" i="3"/>
  <c r="T72046" i="3"/>
  <c r="T72045" i="3"/>
  <c r="T72044" i="3"/>
  <c r="T72043" i="3"/>
  <c r="T72042" i="3"/>
  <c r="T72041" i="3"/>
  <c r="T72040" i="3"/>
  <c r="T72039" i="3"/>
  <c r="T72038" i="3"/>
  <c r="T72037" i="3"/>
  <c r="T72036" i="3"/>
  <c r="T72035" i="3"/>
  <c r="T72034" i="3"/>
  <c r="T72033" i="3"/>
  <c r="T72032" i="3"/>
  <c r="T72031" i="3"/>
  <c r="T72030" i="3"/>
  <c r="T72029" i="3"/>
  <c r="T72028" i="3"/>
  <c r="T72027" i="3"/>
  <c r="T72026" i="3"/>
  <c r="T72025" i="3"/>
  <c r="T72024" i="3"/>
  <c r="T72023" i="3"/>
  <c r="T72022" i="3"/>
  <c r="T72021" i="3"/>
  <c r="T72020" i="3"/>
  <c r="T72019" i="3"/>
  <c r="T72018" i="3"/>
  <c r="T72017" i="3"/>
  <c r="T72016" i="3"/>
  <c r="T72015" i="3"/>
  <c r="T72014" i="3"/>
  <c r="T72013" i="3"/>
  <c r="T72012" i="3"/>
  <c r="T72011" i="3"/>
  <c r="T72010" i="3"/>
  <c r="T72009" i="3"/>
  <c r="T72008" i="3"/>
  <c r="T72007" i="3"/>
  <c r="T72006" i="3"/>
  <c r="T72005" i="3"/>
  <c r="T72004" i="3"/>
  <c r="T72003" i="3"/>
  <c r="T72002" i="3"/>
  <c r="T72001" i="3"/>
  <c r="T72000" i="3"/>
  <c r="T71999" i="3"/>
  <c r="T71998" i="3"/>
  <c r="T71997" i="3"/>
  <c r="T71996" i="3"/>
  <c r="T71995" i="3"/>
  <c r="T71994" i="3"/>
  <c r="T71993" i="3"/>
  <c r="T71992" i="3"/>
  <c r="T71991" i="3"/>
  <c r="T71990" i="3"/>
  <c r="T71989" i="3"/>
  <c r="T71988" i="3"/>
  <c r="T71987" i="3"/>
  <c r="T71986" i="3"/>
  <c r="T71985" i="3"/>
  <c r="T71984" i="3"/>
  <c r="T71983" i="3"/>
  <c r="T71982" i="3"/>
  <c r="T71981" i="3"/>
  <c r="T71980" i="3"/>
  <c r="T71979" i="3"/>
  <c r="T71978" i="3"/>
  <c r="T71977" i="3"/>
  <c r="T71976" i="3"/>
  <c r="T71975" i="3"/>
  <c r="T71974" i="3"/>
  <c r="T71973" i="3"/>
  <c r="T71972" i="3"/>
  <c r="T71971" i="3"/>
  <c r="T71970" i="3"/>
  <c r="T71969" i="3"/>
  <c r="T71968" i="3"/>
  <c r="T71967" i="3"/>
  <c r="T71966" i="3"/>
  <c r="T71965" i="3"/>
  <c r="T71964" i="3"/>
  <c r="T71963" i="3"/>
  <c r="T71962" i="3"/>
  <c r="T71961" i="3"/>
  <c r="T71960" i="3"/>
  <c r="T71959" i="3"/>
  <c r="T71958" i="3"/>
  <c r="T71957" i="3"/>
  <c r="T71956" i="3"/>
  <c r="T71955" i="3"/>
  <c r="T71954" i="3"/>
  <c r="T71953" i="3"/>
  <c r="T71952" i="3"/>
  <c r="T71951" i="3"/>
  <c r="T71950" i="3"/>
  <c r="T71949" i="3"/>
  <c r="T71948" i="3"/>
  <c r="T71947" i="3"/>
  <c r="T71946" i="3"/>
  <c r="T71945" i="3"/>
  <c r="T71944" i="3"/>
  <c r="T71943" i="3"/>
  <c r="T71942" i="3"/>
  <c r="T71941" i="3"/>
  <c r="T71940" i="3"/>
  <c r="T71939" i="3"/>
  <c r="T71938" i="3"/>
  <c r="T71937" i="3"/>
  <c r="T71936" i="3"/>
  <c r="T71935" i="3"/>
  <c r="T71934" i="3"/>
  <c r="T71933" i="3"/>
  <c r="T71932" i="3"/>
  <c r="T71931" i="3"/>
  <c r="T71930" i="3"/>
  <c r="T71929" i="3"/>
  <c r="T71928" i="3"/>
  <c r="T71927" i="3"/>
  <c r="T71926" i="3"/>
  <c r="T71925" i="3"/>
  <c r="T71924" i="3"/>
  <c r="T71923" i="3"/>
  <c r="T71922" i="3"/>
  <c r="T71921" i="3"/>
  <c r="T71920" i="3"/>
  <c r="T71919" i="3"/>
  <c r="T71918" i="3"/>
  <c r="T71917" i="3"/>
  <c r="T71916" i="3"/>
  <c r="T71915" i="3"/>
  <c r="T71914" i="3"/>
  <c r="T71913" i="3"/>
  <c r="T71912" i="3"/>
  <c r="T71911" i="3"/>
  <c r="T71910" i="3"/>
  <c r="T71909" i="3"/>
  <c r="T71908" i="3"/>
  <c r="T71907" i="3"/>
  <c r="T71906" i="3"/>
  <c r="T71905" i="3"/>
  <c r="T71904" i="3"/>
  <c r="T71903" i="3"/>
  <c r="T71902" i="3"/>
  <c r="T71901" i="3"/>
  <c r="T71900" i="3"/>
  <c r="T71899" i="3"/>
  <c r="T71898" i="3"/>
  <c r="T71897" i="3"/>
  <c r="T71896" i="3"/>
  <c r="T71895" i="3"/>
  <c r="T71894" i="3"/>
  <c r="T71893" i="3"/>
  <c r="T71892" i="3"/>
  <c r="T71891" i="3"/>
  <c r="T71890" i="3"/>
  <c r="T71889" i="3"/>
  <c r="T71888" i="3"/>
  <c r="T71887" i="3"/>
  <c r="T71886" i="3"/>
  <c r="T71885" i="3"/>
  <c r="T71884" i="3"/>
  <c r="T71883" i="3"/>
  <c r="T71882" i="3"/>
  <c r="T71881" i="3"/>
  <c r="T71880" i="3"/>
  <c r="T71879" i="3"/>
  <c r="T71878" i="3"/>
  <c r="T71877" i="3"/>
  <c r="T71876" i="3"/>
  <c r="T71875" i="3"/>
  <c r="T71874" i="3"/>
  <c r="T71873" i="3"/>
  <c r="T71872" i="3"/>
  <c r="T71871" i="3"/>
  <c r="T71870" i="3"/>
  <c r="T71869" i="3"/>
  <c r="T71868" i="3"/>
  <c r="T71867" i="3"/>
  <c r="T71866" i="3"/>
  <c r="T71865" i="3"/>
  <c r="T71864" i="3"/>
  <c r="T71863" i="3"/>
  <c r="T71862" i="3"/>
  <c r="T71861" i="3"/>
  <c r="T71860" i="3"/>
  <c r="T71859" i="3"/>
  <c r="T71858" i="3"/>
  <c r="T71857" i="3"/>
  <c r="T71856" i="3"/>
  <c r="T71855" i="3"/>
  <c r="T71854" i="3"/>
  <c r="T71853" i="3"/>
  <c r="T71852" i="3"/>
  <c r="T71851" i="3"/>
  <c r="T71850" i="3"/>
  <c r="T71849" i="3"/>
  <c r="T71848" i="3"/>
  <c r="T71847" i="3"/>
  <c r="T71846" i="3"/>
  <c r="T71845" i="3"/>
  <c r="T71844" i="3"/>
  <c r="T71843" i="3"/>
  <c r="T71842" i="3"/>
  <c r="T71841" i="3"/>
  <c r="T71840" i="3"/>
  <c r="T71839" i="3"/>
  <c r="T71838" i="3"/>
  <c r="T71837" i="3"/>
  <c r="T71836" i="3"/>
  <c r="T71835" i="3"/>
  <c r="T71834" i="3"/>
  <c r="T71833" i="3"/>
  <c r="T71832" i="3"/>
  <c r="T71831" i="3"/>
  <c r="T71830" i="3"/>
  <c r="T71829" i="3"/>
  <c r="T71828" i="3"/>
  <c r="T71827" i="3"/>
  <c r="T71826" i="3"/>
  <c r="T71825" i="3"/>
  <c r="T71824" i="3"/>
  <c r="T71823" i="3"/>
  <c r="T71822" i="3"/>
  <c r="T71821" i="3"/>
  <c r="T71820" i="3"/>
  <c r="T71819" i="3"/>
  <c r="T71818" i="3"/>
  <c r="T71817" i="3"/>
  <c r="T71816" i="3"/>
  <c r="T71815" i="3"/>
  <c r="T71814" i="3"/>
  <c r="T71813" i="3"/>
  <c r="T71812" i="3"/>
  <c r="T71811" i="3"/>
  <c r="T71810" i="3"/>
  <c r="T71809" i="3"/>
  <c r="T71808" i="3"/>
  <c r="T71807" i="3"/>
  <c r="T71806" i="3"/>
  <c r="T71805" i="3"/>
  <c r="T71804" i="3"/>
  <c r="T71803" i="3"/>
  <c r="T71802" i="3"/>
  <c r="T71801" i="3"/>
  <c r="T71800" i="3"/>
  <c r="T71799" i="3"/>
  <c r="T71798" i="3"/>
  <c r="T71797" i="3"/>
  <c r="T71796" i="3"/>
  <c r="T71795" i="3"/>
  <c r="T71794" i="3"/>
  <c r="T71793" i="3"/>
  <c r="T71792" i="3"/>
  <c r="T71791" i="3"/>
  <c r="T71790" i="3"/>
  <c r="T71789" i="3"/>
  <c r="T71788" i="3"/>
  <c r="T71787" i="3"/>
  <c r="T71786" i="3"/>
  <c r="T71785" i="3"/>
  <c r="T71784" i="3"/>
  <c r="T71783" i="3"/>
  <c r="T71782" i="3"/>
  <c r="T71781" i="3"/>
  <c r="T71780" i="3"/>
  <c r="T71779" i="3"/>
  <c r="T71778" i="3"/>
  <c r="T71777" i="3"/>
  <c r="T71776" i="3"/>
  <c r="T71775" i="3"/>
  <c r="T71774" i="3"/>
  <c r="T71773" i="3"/>
  <c r="T71772" i="3"/>
  <c r="T71771" i="3"/>
  <c r="T71770" i="3"/>
  <c r="T71769" i="3"/>
  <c r="T71768" i="3"/>
  <c r="T71767" i="3"/>
  <c r="T71766" i="3"/>
  <c r="T71765" i="3"/>
  <c r="T71764" i="3"/>
  <c r="T71763" i="3"/>
  <c r="T71762" i="3"/>
  <c r="T71761" i="3"/>
  <c r="T71760" i="3"/>
  <c r="T71759" i="3"/>
  <c r="T71758" i="3"/>
  <c r="T71757" i="3"/>
  <c r="T71756" i="3"/>
  <c r="T71755" i="3"/>
  <c r="T71754" i="3"/>
  <c r="T71753" i="3"/>
  <c r="T71752" i="3"/>
  <c r="T71751" i="3"/>
  <c r="T71750" i="3"/>
  <c r="T71749" i="3"/>
  <c r="T71748" i="3"/>
  <c r="T71747" i="3"/>
  <c r="T71746" i="3"/>
  <c r="T71745" i="3"/>
  <c r="T71744" i="3"/>
  <c r="T71743" i="3"/>
  <c r="T71742" i="3"/>
  <c r="T71741" i="3"/>
  <c r="T71740" i="3"/>
  <c r="T71739" i="3"/>
  <c r="T71738" i="3"/>
  <c r="T71737" i="3"/>
  <c r="T71736" i="3"/>
  <c r="T71735" i="3"/>
  <c r="T71734" i="3"/>
  <c r="T71733" i="3"/>
  <c r="T71732" i="3"/>
  <c r="T71731" i="3"/>
  <c r="T71730" i="3"/>
  <c r="T71729" i="3"/>
  <c r="T71728" i="3"/>
  <c r="T71727" i="3"/>
  <c r="T71726" i="3"/>
  <c r="T71725" i="3"/>
  <c r="T71724" i="3"/>
  <c r="T71723" i="3"/>
  <c r="T71722" i="3"/>
  <c r="T71721" i="3"/>
  <c r="T71720" i="3"/>
  <c r="T71719" i="3"/>
  <c r="T71718" i="3"/>
  <c r="T71717" i="3"/>
  <c r="T71716" i="3"/>
  <c r="T71715" i="3"/>
  <c r="T71714" i="3"/>
  <c r="T71713" i="3"/>
  <c r="T71712" i="3"/>
  <c r="T71711" i="3"/>
  <c r="T71710" i="3"/>
  <c r="T71709" i="3"/>
  <c r="T71708" i="3"/>
  <c r="T71707" i="3"/>
  <c r="T71706" i="3"/>
  <c r="T71705" i="3"/>
  <c r="T71704" i="3"/>
  <c r="T71703" i="3"/>
  <c r="T71702" i="3"/>
  <c r="T71701" i="3"/>
  <c r="T71700" i="3"/>
  <c r="T71699" i="3"/>
  <c r="T71698" i="3"/>
  <c r="T71697" i="3"/>
  <c r="T71696" i="3"/>
  <c r="T71695" i="3"/>
  <c r="T71694" i="3"/>
  <c r="T71693" i="3"/>
  <c r="T71692" i="3"/>
  <c r="T71691" i="3"/>
  <c r="T71690" i="3"/>
  <c r="T71689" i="3"/>
  <c r="T71688" i="3"/>
  <c r="T71687" i="3"/>
  <c r="T71686" i="3"/>
  <c r="T71685" i="3"/>
  <c r="T71684" i="3"/>
  <c r="T71683" i="3"/>
  <c r="T71682" i="3"/>
  <c r="T71681" i="3"/>
  <c r="T71680" i="3"/>
  <c r="T71679" i="3"/>
  <c r="T71678" i="3"/>
  <c r="T71677" i="3"/>
  <c r="T71676" i="3"/>
  <c r="T71675" i="3"/>
  <c r="T71674" i="3"/>
  <c r="T71673" i="3"/>
  <c r="T71672" i="3"/>
  <c r="T71671" i="3"/>
  <c r="T71670" i="3"/>
  <c r="T71669" i="3"/>
  <c r="T71668" i="3"/>
  <c r="T71667" i="3"/>
  <c r="T71666" i="3"/>
  <c r="T71665" i="3"/>
  <c r="T71664" i="3"/>
  <c r="T71663" i="3"/>
  <c r="T71662" i="3"/>
  <c r="T71661" i="3"/>
  <c r="T71660" i="3"/>
  <c r="T71659" i="3"/>
  <c r="T71658" i="3"/>
  <c r="T71657" i="3"/>
  <c r="T71656" i="3"/>
  <c r="T71655" i="3"/>
  <c r="T71654" i="3"/>
  <c r="T71653" i="3"/>
  <c r="T71652" i="3"/>
  <c r="T71651" i="3"/>
  <c r="T71650" i="3"/>
  <c r="T71649" i="3"/>
  <c r="T71648" i="3"/>
  <c r="T71647" i="3"/>
  <c r="T71646" i="3"/>
  <c r="T71645" i="3"/>
  <c r="T71644" i="3"/>
  <c r="T71643" i="3"/>
  <c r="T71642" i="3"/>
  <c r="T71641" i="3"/>
  <c r="T71640" i="3"/>
  <c r="T71639" i="3"/>
  <c r="T71638" i="3"/>
  <c r="T71637" i="3"/>
  <c r="T71636" i="3"/>
  <c r="T71635" i="3"/>
  <c r="T71634" i="3"/>
  <c r="T71633" i="3"/>
  <c r="T71632" i="3"/>
  <c r="T71631" i="3"/>
  <c r="T71630" i="3"/>
  <c r="T71629" i="3"/>
  <c r="T71628" i="3"/>
  <c r="T71627" i="3"/>
  <c r="T71626" i="3"/>
  <c r="T71625" i="3"/>
  <c r="T71624" i="3"/>
  <c r="T71623" i="3"/>
  <c r="T71622" i="3"/>
  <c r="T71621" i="3"/>
  <c r="T71620" i="3"/>
  <c r="T71619" i="3"/>
  <c r="T71618" i="3"/>
  <c r="T71617" i="3"/>
  <c r="T71616" i="3"/>
  <c r="T71615" i="3"/>
  <c r="T71614" i="3"/>
  <c r="T71613" i="3"/>
  <c r="T71612" i="3"/>
  <c r="T71611" i="3"/>
  <c r="T71610" i="3"/>
  <c r="T71609" i="3"/>
  <c r="T71608" i="3"/>
  <c r="T71607" i="3"/>
  <c r="T71606" i="3"/>
  <c r="T71605" i="3"/>
  <c r="T71604" i="3"/>
  <c r="T71603" i="3"/>
  <c r="T71602" i="3"/>
  <c r="T71601" i="3"/>
  <c r="T71600" i="3"/>
  <c r="T71599" i="3"/>
  <c r="T71598" i="3"/>
  <c r="T71597" i="3"/>
  <c r="T71596" i="3"/>
  <c r="T71595" i="3"/>
  <c r="T71594" i="3"/>
  <c r="T71593" i="3"/>
  <c r="T71592" i="3"/>
  <c r="T71591" i="3"/>
  <c r="T71590" i="3"/>
  <c r="T71589" i="3"/>
  <c r="T71588" i="3"/>
  <c r="T71587" i="3"/>
  <c r="T71586" i="3"/>
  <c r="T71585" i="3"/>
  <c r="T71584" i="3"/>
  <c r="T71583" i="3"/>
  <c r="T71582" i="3"/>
  <c r="T71581" i="3"/>
  <c r="T71580" i="3"/>
  <c r="T71579" i="3"/>
  <c r="T71578" i="3"/>
  <c r="T71577" i="3"/>
  <c r="T71576" i="3"/>
  <c r="T71575" i="3"/>
  <c r="T71574" i="3"/>
  <c r="T71573" i="3"/>
  <c r="T71572" i="3"/>
  <c r="T71571" i="3"/>
  <c r="T71570" i="3"/>
  <c r="T71569" i="3"/>
  <c r="T71568" i="3"/>
  <c r="T71567" i="3"/>
  <c r="T71566" i="3"/>
  <c r="T71565" i="3"/>
  <c r="T71564" i="3"/>
  <c r="T71563" i="3"/>
  <c r="T71562" i="3"/>
  <c r="T71561" i="3"/>
  <c r="T71560" i="3"/>
  <c r="T71559" i="3"/>
  <c r="T71558" i="3"/>
  <c r="T71557" i="3"/>
  <c r="T71556" i="3"/>
  <c r="T71555" i="3"/>
  <c r="T71554" i="3"/>
  <c r="T71553" i="3"/>
  <c r="T71552" i="3"/>
  <c r="T71551" i="3"/>
  <c r="T71550" i="3"/>
  <c r="T71549" i="3"/>
  <c r="T71548" i="3"/>
  <c r="T71547" i="3"/>
  <c r="T71546" i="3"/>
  <c r="T71545" i="3"/>
  <c r="T71544" i="3"/>
  <c r="T71543" i="3"/>
  <c r="T71542" i="3"/>
  <c r="T71541" i="3"/>
  <c r="T71540" i="3"/>
  <c r="T71539" i="3"/>
  <c r="T71538" i="3"/>
  <c r="T71537" i="3"/>
  <c r="T71536" i="3"/>
  <c r="T71535" i="3"/>
  <c r="T71534" i="3"/>
  <c r="T71533" i="3"/>
  <c r="T71532" i="3"/>
  <c r="T71531" i="3"/>
  <c r="T71530" i="3"/>
  <c r="T71529" i="3"/>
  <c r="T71528" i="3"/>
  <c r="T71527" i="3"/>
  <c r="T71526" i="3"/>
  <c r="T71525" i="3"/>
  <c r="T71524" i="3"/>
  <c r="T71523" i="3"/>
  <c r="T71522" i="3"/>
  <c r="T71521" i="3"/>
  <c r="T71520" i="3"/>
  <c r="T71519" i="3"/>
  <c r="T71518" i="3"/>
  <c r="T71517" i="3"/>
  <c r="T71516" i="3"/>
  <c r="T71515" i="3"/>
  <c r="T71514" i="3"/>
  <c r="T71513" i="3"/>
  <c r="T71512" i="3"/>
  <c r="T71511" i="3"/>
  <c r="T71510" i="3"/>
  <c r="T71509" i="3"/>
  <c r="T71508" i="3"/>
  <c r="T71507" i="3"/>
  <c r="T71506" i="3"/>
  <c r="T71505" i="3"/>
  <c r="T71504" i="3"/>
  <c r="T71503" i="3"/>
  <c r="T71502" i="3"/>
  <c r="T71501" i="3"/>
  <c r="T71500" i="3"/>
  <c r="T71499" i="3"/>
  <c r="T71498" i="3"/>
  <c r="T71497" i="3"/>
  <c r="T71496" i="3"/>
  <c r="T71495" i="3"/>
  <c r="T71494" i="3"/>
  <c r="T71493" i="3"/>
  <c r="T71492" i="3"/>
  <c r="T71491" i="3"/>
  <c r="T71490" i="3"/>
  <c r="T71489" i="3"/>
  <c r="T71488" i="3"/>
  <c r="T71487" i="3"/>
  <c r="T71486" i="3"/>
  <c r="T71485" i="3"/>
  <c r="T71484" i="3"/>
  <c r="T71483" i="3"/>
  <c r="T71482" i="3"/>
  <c r="T71481" i="3"/>
  <c r="T71480" i="3"/>
  <c r="T71479" i="3"/>
  <c r="T71478" i="3"/>
  <c r="T71477" i="3"/>
  <c r="T71476" i="3"/>
  <c r="T71475" i="3"/>
  <c r="T71474" i="3"/>
  <c r="T71473" i="3"/>
  <c r="T71472" i="3"/>
  <c r="T71471" i="3"/>
  <c r="T71470" i="3"/>
  <c r="T71469" i="3"/>
  <c r="T71468" i="3"/>
  <c r="T71467" i="3"/>
  <c r="T71466" i="3"/>
  <c r="T71465" i="3"/>
  <c r="T71464" i="3"/>
  <c r="T71463" i="3"/>
  <c r="T71462" i="3"/>
  <c r="T71461" i="3"/>
  <c r="T71460" i="3"/>
  <c r="T71459" i="3"/>
  <c r="T71458" i="3"/>
  <c r="T71457" i="3"/>
  <c r="T71456" i="3"/>
  <c r="T71455" i="3"/>
  <c r="T71454" i="3"/>
  <c r="T71453" i="3"/>
  <c r="T71452" i="3"/>
  <c r="T71451" i="3"/>
  <c r="T71450" i="3"/>
  <c r="T71449" i="3"/>
  <c r="T71448" i="3"/>
  <c r="T71447" i="3"/>
  <c r="T71446" i="3"/>
  <c r="T71445" i="3"/>
  <c r="T71444" i="3"/>
  <c r="T71443" i="3"/>
  <c r="T71442" i="3"/>
  <c r="T71441" i="3"/>
  <c r="T71440" i="3"/>
  <c r="T71439" i="3"/>
  <c r="T71438" i="3"/>
  <c r="T71437" i="3"/>
  <c r="T71436" i="3"/>
  <c r="T71435" i="3"/>
  <c r="T71434" i="3"/>
  <c r="T71433" i="3"/>
  <c r="T71432" i="3"/>
  <c r="T71431" i="3"/>
  <c r="T71430" i="3"/>
  <c r="T71429" i="3"/>
  <c r="T71428" i="3"/>
  <c r="T71427" i="3"/>
  <c r="T71426" i="3"/>
  <c r="T71425" i="3"/>
  <c r="T71424" i="3"/>
  <c r="T71423" i="3"/>
  <c r="T71422" i="3"/>
  <c r="T71421" i="3"/>
  <c r="T71420" i="3"/>
  <c r="T71419" i="3"/>
  <c r="T71418" i="3"/>
  <c r="T71417" i="3"/>
  <c r="T71416" i="3"/>
  <c r="T71415" i="3"/>
  <c r="T71414" i="3"/>
  <c r="T71413" i="3"/>
  <c r="T71412" i="3"/>
  <c r="T71411" i="3"/>
  <c r="T71410" i="3"/>
  <c r="T71409" i="3"/>
  <c r="T71408" i="3"/>
  <c r="T71407" i="3"/>
  <c r="T71406" i="3"/>
  <c r="T71405" i="3"/>
  <c r="T71404" i="3"/>
  <c r="T71403" i="3"/>
  <c r="T71402" i="3"/>
  <c r="T71401" i="3"/>
  <c r="T71400" i="3"/>
  <c r="T71399" i="3"/>
  <c r="T71398" i="3"/>
  <c r="T71397" i="3"/>
  <c r="T71396" i="3"/>
  <c r="T71395" i="3"/>
  <c r="T71394" i="3"/>
  <c r="T71393" i="3"/>
  <c r="T71392" i="3"/>
  <c r="T71391" i="3"/>
  <c r="T71390" i="3"/>
  <c r="T71389" i="3"/>
  <c r="T71388" i="3"/>
  <c r="T71387" i="3"/>
  <c r="T71386" i="3"/>
  <c r="T71385" i="3"/>
  <c r="T71384" i="3"/>
  <c r="T71383" i="3"/>
  <c r="T71382" i="3"/>
  <c r="T71381" i="3"/>
  <c r="T71380" i="3"/>
  <c r="T71379" i="3"/>
  <c r="T71378" i="3"/>
  <c r="T71377" i="3"/>
  <c r="T71376" i="3"/>
  <c r="T71375" i="3"/>
  <c r="T71374" i="3"/>
  <c r="T71373" i="3"/>
  <c r="T71372" i="3"/>
  <c r="T71371" i="3"/>
  <c r="T71370" i="3"/>
  <c r="T71369" i="3"/>
  <c r="T71368" i="3"/>
  <c r="T71367" i="3"/>
  <c r="T71366" i="3"/>
  <c r="T71365" i="3"/>
  <c r="T71364" i="3"/>
  <c r="T71363" i="3"/>
  <c r="T71362" i="3"/>
  <c r="T71361" i="3"/>
  <c r="T71360" i="3"/>
  <c r="T71359" i="3"/>
  <c r="T71358" i="3"/>
  <c r="T71357" i="3"/>
  <c r="T71356" i="3"/>
  <c r="T71355" i="3"/>
  <c r="T71354" i="3"/>
  <c r="T71353" i="3"/>
  <c r="T71352" i="3"/>
  <c r="T71351" i="3"/>
  <c r="T71350" i="3"/>
  <c r="T71349" i="3"/>
  <c r="T71348" i="3"/>
  <c r="T71347" i="3"/>
  <c r="T71346" i="3"/>
  <c r="T71345" i="3"/>
  <c r="T71344" i="3"/>
  <c r="T71343" i="3"/>
  <c r="T71342" i="3"/>
  <c r="T71341" i="3"/>
  <c r="T71340" i="3"/>
  <c r="T71339" i="3"/>
  <c r="T71338" i="3"/>
  <c r="T71337" i="3"/>
  <c r="T71336" i="3"/>
  <c r="T71335" i="3"/>
  <c r="T71334" i="3"/>
  <c r="T71333" i="3"/>
  <c r="T71332" i="3"/>
  <c r="T71331" i="3"/>
  <c r="T71330" i="3"/>
  <c r="T71329" i="3"/>
  <c r="T71328" i="3"/>
  <c r="T71327" i="3"/>
  <c r="T71326" i="3"/>
  <c r="T71325" i="3"/>
  <c r="T71324" i="3"/>
  <c r="T71323" i="3"/>
  <c r="T71322" i="3"/>
  <c r="T71321" i="3"/>
  <c r="T71320" i="3"/>
  <c r="T71319" i="3"/>
  <c r="T71318" i="3"/>
  <c r="T71317" i="3"/>
  <c r="T71316" i="3"/>
  <c r="T71315" i="3"/>
  <c r="T71314" i="3"/>
  <c r="T71313" i="3"/>
  <c r="T71312" i="3"/>
  <c r="T71311" i="3"/>
  <c r="T71310" i="3"/>
  <c r="T71309" i="3"/>
  <c r="T71308" i="3"/>
  <c r="T71307" i="3"/>
  <c r="T71306" i="3"/>
  <c r="T71305" i="3"/>
  <c r="T71304" i="3"/>
  <c r="T71303" i="3"/>
  <c r="T71302" i="3"/>
  <c r="T71301" i="3"/>
  <c r="T71300" i="3"/>
  <c r="T71299" i="3"/>
  <c r="T71298" i="3"/>
  <c r="T71297" i="3"/>
  <c r="T71296" i="3"/>
  <c r="T71295" i="3"/>
  <c r="T71294" i="3"/>
  <c r="T71293" i="3"/>
  <c r="T71292" i="3"/>
  <c r="T71291" i="3"/>
  <c r="T71290" i="3"/>
  <c r="T71289" i="3"/>
  <c r="T71288" i="3"/>
  <c r="T71287" i="3"/>
  <c r="T71286" i="3"/>
  <c r="T71285" i="3"/>
  <c r="T71284" i="3"/>
  <c r="T71283" i="3"/>
  <c r="T71282" i="3"/>
  <c r="T71281" i="3"/>
  <c r="T71280" i="3"/>
  <c r="T71279" i="3"/>
  <c r="T71278" i="3"/>
  <c r="T71277" i="3"/>
  <c r="T71276" i="3"/>
  <c r="T71275" i="3"/>
  <c r="T71274" i="3"/>
  <c r="T71273" i="3"/>
  <c r="T71272" i="3"/>
  <c r="T71271" i="3"/>
  <c r="T71270" i="3"/>
  <c r="T71269" i="3"/>
  <c r="T71268" i="3"/>
  <c r="T71267" i="3"/>
  <c r="T71266" i="3"/>
  <c r="T71265" i="3"/>
  <c r="T71264" i="3"/>
  <c r="T71263" i="3"/>
  <c r="T71262" i="3"/>
  <c r="T71261" i="3"/>
  <c r="T71260" i="3"/>
  <c r="T71259" i="3"/>
  <c r="T71258" i="3"/>
  <c r="T71257" i="3"/>
  <c r="T71256" i="3"/>
  <c r="T71255" i="3"/>
  <c r="T71254" i="3"/>
  <c r="T71253" i="3"/>
  <c r="T71252" i="3"/>
  <c r="T71251" i="3"/>
  <c r="T71250" i="3"/>
  <c r="T71249" i="3"/>
  <c r="T71248" i="3"/>
  <c r="T71247" i="3"/>
  <c r="T71246" i="3"/>
  <c r="T71245" i="3"/>
  <c r="T71244" i="3"/>
  <c r="T71243" i="3"/>
  <c r="T71242" i="3"/>
  <c r="T71241" i="3"/>
  <c r="T71240" i="3"/>
  <c r="T71239" i="3"/>
  <c r="T71238" i="3"/>
  <c r="T71237" i="3"/>
  <c r="T71236" i="3"/>
  <c r="T71235" i="3"/>
  <c r="T71234" i="3"/>
  <c r="T71233" i="3"/>
  <c r="T71232" i="3"/>
  <c r="T71231" i="3"/>
  <c r="T71230" i="3"/>
  <c r="T71229" i="3"/>
  <c r="T71228" i="3"/>
  <c r="T71227" i="3"/>
  <c r="T71226" i="3"/>
  <c r="T71225" i="3"/>
  <c r="T71224" i="3"/>
  <c r="T71223" i="3"/>
  <c r="T71222" i="3"/>
  <c r="T71221" i="3"/>
  <c r="T71220" i="3"/>
  <c r="T71219" i="3"/>
  <c r="T71218" i="3"/>
  <c r="T71217" i="3"/>
  <c r="T71216" i="3"/>
  <c r="T71215" i="3"/>
  <c r="T71214" i="3"/>
  <c r="T71213" i="3"/>
  <c r="T71212" i="3"/>
  <c r="T71211" i="3"/>
  <c r="T71210" i="3"/>
  <c r="T71209" i="3"/>
  <c r="T71208" i="3"/>
  <c r="T71207" i="3"/>
  <c r="T71206" i="3"/>
  <c r="T71205" i="3"/>
  <c r="T71204" i="3"/>
  <c r="T71203" i="3"/>
  <c r="T71202" i="3"/>
  <c r="T71201" i="3"/>
  <c r="T71200" i="3"/>
  <c r="T71199" i="3"/>
  <c r="T71198" i="3"/>
  <c r="T71197" i="3"/>
  <c r="T71196" i="3"/>
  <c r="T71195" i="3"/>
  <c r="T71194" i="3"/>
  <c r="T71193" i="3"/>
  <c r="T71192" i="3"/>
  <c r="T71191" i="3"/>
  <c r="T71190" i="3"/>
  <c r="T71189" i="3"/>
  <c r="T71188" i="3"/>
  <c r="T71187" i="3"/>
  <c r="T71186" i="3"/>
  <c r="T71185" i="3"/>
  <c r="T71184" i="3"/>
  <c r="T71183" i="3"/>
  <c r="T71182" i="3"/>
  <c r="T71181" i="3"/>
  <c r="T71180" i="3"/>
  <c r="T71179" i="3"/>
  <c r="T71178" i="3"/>
  <c r="T71177" i="3"/>
  <c r="T71176" i="3"/>
  <c r="T71175" i="3"/>
  <c r="T71174" i="3"/>
  <c r="T71173" i="3"/>
  <c r="T71172" i="3"/>
  <c r="T71171" i="3"/>
  <c r="T71170" i="3"/>
  <c r="T71169" i="3"/>
  <c r="T71168" i="3"/>
  <c r="T71167" i="3"/>
  <c r="T71166" i="3"/>
  <c r="T71165" i="3"/>
  <c r="T71164" i="3"/>
  <c r="T71163" i="3"/>
  <c r="T71162" i="3"/>
  <c r="T71161" i="3"/>
  <c r="T71160" i="3"/>
  <c r="T71159" i="3"/>
  <c r="T71158" i="3"/>
  <c r="T71157" i="3"/>
  <c r="T71156" i="3"/>
  <c r="T71155" i="3"/>
  <c r="T71154" i="3"/>
  <c r="T71153" i="3"/>
  <c r="T71152" i="3"/>
  <c r="T71151" i="3"/>
  <c r="T71150" i="3"/>
  <c r="T71149" i="3"/>
  <c r="T71148" i="3"/>
  <c r="T71147" i="3"/>
  <c r="T71146" i="3"/>
  <c r="T71145" i="3"/>
  <c r="T71144" i="3"/>
  <c r="T71143" i="3"/>
  <c r="T71142" i="3"/>
  <c r="T71141" i="3"/>
  <c r="T71140" i="3"/>
  <c r="T71139" i="3"/>
  <c r="T71138" i="3"/>
  <c r="T71137" i="3"/>
  <c r="T71136" i="3"/>
  <c r="T71135" i="3"/>
  <c r="T71134" i="3"/>
  <c r="T71133" i="3"/>
  <c r="T71132" i="3"/>
  <c r="T71131" i="3"/>
  <c r="T71130" i="3"/>
  <c r="T71129" i="3"/>
  <c r="T71128" i="3"/>
  <c r="T71127" i="3"/>
  <c r="T71126" i="3"/>
  <c r="T71125" i="3"/>
  <c r="T71124" i="3"/>
  <c r="T71123" i="3"/>
  <c r="T71122" i="3"/>
  <c r="T71121" i="3"/>
  <c r="T71120" i="3"/>
  <c r="T71119" i="3"/>
  <c r="T71118" i="3"/>
  <c r="T71117" i="3"/>
  <c r="T71116" i="3"/>
  <c r="T71115" i="3"/>
  <c r="T71114" i="3"/>
  <c r="T71113" i="3"/>
  <c r="T71112" i="3"/>
  <c r="T71111" i="3"/>
  <c r="T71110" i="3"/>
  <c r="T71109" i="3"/>
  <c r="T71108" i="3"/>
  <c r="T71107" i="3"/>
  <c r="T71106" i="3"/>
  <c r="T71105" i="3"/>
  <c r="T71104" i="3"/>
  <c r="T71103" i="3"/>
  <c r="T71102" i="3"/>
  <c r="T71101" i="3"/>
  <c r="T71100" i="3"/>
  <c r="T71099" i="3"/>
  <c r="T71098" i="3"/>
  <c r="T71097" i="3"/>
  <c r="T71096" i="3"/>
  <c r="T71095" i="3"/>
  <c r="T71094" i="3"/>
  <c r="T71093" i="3"/>
  <c r="T71092" i="3"/>
  <c r="T71091" i="3"/>
  <c r="T71090" i="3"/>
  <c r="T71089" i="3"/>
  <c r="T71088" i="3"/>
  <c r="T71087" i="3"/>
  <c r="T71086" i="3"/>
  <c r="T71085" i="3"/>
  <c r="T71084" i="3"/>
  <c r="T71083" i="3"/>
  <c r="T71082" i="3"/>
  <c r="T71081" i="3"/>
  <c r="T71080" i="3"/>
  <c r="T71079" i="3"/>
  <c r="T71078" i="3"/>
  <c r="T71077" i="3"/>
  <c r="T71076" i="3"/>
  <c r="T71075" i="3"/>
  <c r="T71074" i="3"/>
  <c r="T71073" i="3"/>
  <c r="T71072" i="3"/>
  <c r="T71071" i="3"/>
  <c r="T71070" i="3"/>
  <c r="T71069" i="3"/>
  <c r="T71068" i="3"/>
  <c r="T71067" i="3"/>
  <c r="T71066" i="3"/>
  <c r="T71065" i="3"/>
  <c r="T71064" i="3"/>
  <c r="T71063" i="3"/>
  <c r="T71062" i="3"/>
  <c r="T71061" i="3"/>
  <c r="T71060" i="3"/>
  <c r="T71059" i="3"/>
  <c r="T71058" i="3"/>
  <c r="T71057" i="3"/>
  <c r="T71056" i="3"/>
  <c r="T71055" i="3"/>
  <c r="T71054" i="3"/>
  <c r="T71053" i="3"/>
  <c r="T71052" i="3"/>
  <c r="T71051" i="3"/>
  <c r="T71050" i="3"/>
  <c r="T71049" i="3"/>
  <c r="T71048" i="3"/>
  <c r="T71047" i="3"/>
  <c r="T71046" i="3"/>
  <c r="T71045" i="3"/>
  <c r="T71044" i="3"/>
  <c r="T71043" i="3"/>
  <c r="T71042" i="3"/>
  <c r="T71041" i="3"/>
  <c r="T71040" i="3"/>
  <c r="T71039" i="3"/>
  <c r="T71038" i="3"/>
  <c r="T71037" i="3"/>
  <c r="T71036" i="3"/>
  <c r="T71035" i="3"/>
  <c r="T71034" i="3"/>
  <c r="T71033" i="3"/>
  <c r="T71032" i="3"/>
  <c r="T71031" i="3"/>
  <c r="T71030" i="3"/>
  <c r="T71029" i="3"/>
  <c r="T71028" i="3"/>
  <c r="T71027" i="3"/>
  <c r="T71026" i="3"/>
  <c r="T71025" i="3"/>
  <c r="T71024" i="3"/>
  <c r="T71023" i="3"/>
  <c r="T71022" i="3"/>
  <c r="T71021" i="3"/>
  <c r="T71020" i="3"/>
  <c r="T71019" i="3"/>
  <c r="T71018" i="3"/>
  <c r="T71017" i="3"/>
  <c r="T71016" i="3"/>
  <c r="T71015" i="3"/>
  <c r="T71014" i="3"/>
  <c r="T71013" i="3"/>
  <c r="T71012" i="3"/>
  <c r="T71011" i="3"/>
  <c r="T71010" i="3"/>
  <c r="T71009" i="3"/>
  <c r="T71008" i="3"/>
  <c r="T71007" i="3"/>
  <c r="T71006" i="3"/>
  <c r="T71005" i="3"/>
  <c r="T71004" i="3"/>
  <c r="T71003" i="3"/>
  <c r="T71002" i="3"/>
  <c r="T71001" i="3"/>
  <c r="T71000" i="3"/>
  <c r="T70999" i="3"/>
  <c r="T70998" i="3"/>
  <c r="T70997" i="3"/>
  <c r="T70996" i="3"/>
  <c r="T70995" i="3"/>
  <c r="T70994" i="3"/>
  <c r="T70993" i="3"/>
  <c r="T70992" i="3"/>
  <c r="T70991" i="3"/>
  <c r="T70990" i="3"/>
  <c r="T70989" i="3"/>
  <c r="T70988" i="3"/>
  <c r="T70987" i="3"/>
  <c r="T70986" i="3"/>
  <c r="T70985" i="3"/>
  <c r="T70984" i="3"/>
  <c r="T70983" i="3"/>
  <c r="T70982" i="3"/>
  <c r="T70981" i="3"/>
  <c r="T70980" i="3"/>
  <c r="T70979" i="3"/>
  <c r="T70978" i="3"/>
  <c r="T70977" i="3"/>
  <c r="T70976" i="3"/>
  <c r="T70975" i="3"/>
  <c r="T70974" i="3"/>
  <c r="T70973" i="3"/>
  <c r="T70972" i="3"/>
  <c r="T70971" i="3"/>
  <c r="T70970" i="3"/>
  <c r="T70969" i="3"/>
  <c r="T70968" i="3"/>
  <c r="T70967" i="3"/>
  <c r="T70966" i="3"/>
  <c r="T70965" i="3"/>
  <c r="T70964" i="3"/>
  <c r="T70963" i="3"/>
  <c r="T70962" i="3"/>
  <c r="T70961" i="3"/>
  <c r="T70960" i="3"/>
  <c r="T70959" i="3"/>
  <c r="T70958" i="3"/>
  <c r="T70957" i="3"/>
  <c r="T70956" i="3"/>
  <c r="T70955" i="3"/>
  <c r="T70954" i="3"/>
  <c r="T70953" i="3"/>
  <c r="T70952" i="3"/>
  <c r="T70951" i="3"/>
  <c r="T70950" i="3"/>
  <c r="T70949" i="3"/>
  <c r="T70948" i="3"/>
  <c r="T70947" i="3"/>
  <c r="T70946" i="3"/>
  <c r="T70945" i="3"/>
  <c r="T70944" i="3"/>
  <c r="T70943" i="3"/>
  <c r="T70942" i="3"/>
  <c r="T70941" i="3"/>
  <c r="T70940" i="3"/>
  <c r="T70939" i="3"/>
  <c r="T70938" i="3"/>
  <c r="T70937" i="3"/>
  <c r="T70936" i="3"/>
  <c r="T70935" i="3"/>
  <c r="T70934" i="3"/>
  <c r="T70933" i="3"/>
  <c r="T70932" i="3"/>
  <c r="T70931" i="3"/>
  <c r="T70930" i="3"/>
  <c r="T70929" i="3"/>
  <c r="T70928" i="3"/>
  <c r="T70927" i="3"/>
  <c r="T70926" i="3"/>
  <c r="T70925" i="3"/>
  <c r="T70924" i="3"/>
  <c r="T70923" i="3"/>
  <c r="T70922" i="3"/>
  <c r="T70921" i="3"/>
  <c r="T70920" i="3"/>
  <c r="T70919" i="3"/>
  <c r="T70918" i="3"/>
  <c r="T70917" i="3"/>
  <c r="T70916" i="3"/>
  <c r="T70915" i="3"/>
  <c r="T70914" i="3"/>
  <c r="T70913" i="3"/>
  <c r="T70912" i="3"/>
  <c r="T70911" i="3"/>
  <c r="T70910" i="3"/>
  <c r="T70909" i="3"/>
  <c r="T70908" i="3"/>
  <c r="T70907" i="3"/>
  <c r="T70906" i="3"/>
  <c r="T70905" i="3"/>
  <c r="T70904" i="3"/>
  <c r="T70903" i="3"/>
  <c r="T70902" i="3"/>
  <c r="T70901" i="3"/>
  <c r="T70900" i="3"/>
  <c r="T70899" i="3"/>
  <c r="T70898" i="3"/>
  <c r="T70897" i="3"/>
  <c r="T70896" i="3"/>
  <c r="T70895" i="3"/>
  <c r="T70894" i="3"/>
  <c r="T70893" i="3"/>
  <c r="T70892" i="3"/>
  <c r="T70891" i="3"/>
  <c r="T70890" i="3"/>
  <c r="T70889" i="3"/>
  <c r="T70888" i="3"/>
  <c r="T70887" i="3"/>
  <c r="T70886" i="3"/>
  <c r="T70885" i="3"/>
  <c r="T70884" i="3"/>
  <c r="T70883" i="3"/>
  <c r="T70882" i="3"/>
  <c r="T70881" i="3"/>
  <c r="T70880" i="3"/>
  <c r="T70879" i="3"/>
  <c r="T70878" i="3"/>
  <c r="T70877" i="3"/>
  <c r="T70876" i="3"/>
  <c r="T70875" i="3"/>
  <c r="T70874" i="3"/>
  <c r="T70873" i="3"/>
  <c r="T70872" i="3"/>
  <c r="T70871" i="3"/>
  <c r="T70870" i="3"/>
  <c r="T70869" i="3"/>
  <c r="T70868" i="3"/>
  <c r="T70867" i="3"/>
  <c r="T70866" i="3"/>
  <c r="T70865" i="3"/>
  <c r="T70864" i="3"/>
  <c r="T70863" i="3"/>
  <c r="T70862" i="3"/>
  <c r="T70861" i="3"/>
  <c r="T70860" i="3"/>
  <c r="T70859" i="3"/>
  <c r="T70858" i="3"/>
  <c r="T70857" i="3"/>
  <c r="T70856" i="3"/>
  <c r="T70855" i="3"/>
  <c r="T70854" i="3"/>
  <c r="T70853" i="3"/>
  <c r="T70852" i="3"/>
  <c r="T70851" i="3"/>
  <c r="T70850" i="3"/>
  <c r="T70849" i="3"/>
  <c r="T70848" i="3"/>
  <c r="T70847" i="3"/>
  <c r="T70846" i="3"/>
  <c r="T70845" i="3"/>
  <c r="T70844" i="3"/>
  <c r="T70843" i="3"/>
  <c r="T70842" i="3"/>
  <c r="T70841" i="3"/>
  <c r="T70840" i="3"/>
  <c r="T70839" i="3"/>
  <c r="T70838" i="3"/>
  <c r="T70837" i="3"/>
  <c r="T70836" i="3"/>
  <c r="T70835" i="3"/>
  <c r="T70834" i="3"/>
  <c r="T70833" i="3"/>
  <c r="T70832" i="3"/>
  <c r="T70831" i="3"/>
  <c r="T70830" i="3"/>
  <c r="T70829" i="3"/>
  <c r="T70828" i="3"/>
  <c r="T70827" i="3"/>
  <c r="T70826" i="3"/>
  <c r="T70825" i="3"/>
  <c r="T70824" i="3"/>
  <c r="T70823" i="3"/>
  <c r="T70822" i="3"/>
  <c r="T70821" i="3"/>
  <c r="T70820" i="3"/>
  <c r="T70819" i="3"/>
  <c r="T70818" i="3"/>
  <c r="T70817" i="3"/>
  <c r="T70816" i="3"/>
  <c r="T70815" i="3"/>
  <c r="T70814" i="3"/>
  <c r="T70813" i="3"/>
  <c r="T70812" i="3"/>
  <c r="T70811" i="3"/>
  <c r="T70810" i="3"/>
  <c r="T70809" i="3"/>
  <c r="T70808" i="3"/>
  <c r="T70807" i="3"/>
  <c r="T70806" i="3"/>
  <c r="T70805" i="3"/>
  <c r="T70804" i="3"/>
  <c r="T70803" i="3"/>
  <c r="T70802" i="3"/>
  <c r="T70801" i="3"/>
  <c r="T70800" i="3"/>
  <c r="T70799" i="3"/>
  <c r="T70798" i="3"/>
  <c r="T70797" i="3"/>
  <c r="T70796" i="3"/>
  <c r="T70795" i="3"/>
  <c r="T70794" i="3"/>
  <c r="T70793" i="3"/>
  <c r="T70792" i="3"/>
  <c r="T70791" i="3"/>
  <c r="T70790" i="3"/>
  <c r="T70789" i="3"/>
  <c r="T70788" i="3"/>
  <c r="T70787" i="3"/>
  <c r="T70786" i="3"/>
  <c r="T70785" i="3"/>
  <c r="T70784" i="3"/>
  <c r="T70783" i="3"/>
  <c r="T70782" i="3"/>
  <c r="T70781" i="3"/>
  <c r="T70780" i="3"/>
  <c r="T70779" i="3"/>
  <c r="T70778" i="3"/>
  <c r="T70777" i="3"/>
  <c r="T70776" i="3"/>
  <c r="T70775" i="3"/>
  <c r="T70774" i="3"/>
  <c r="T70773" i="3"/>
  <c r="T70772" i="3"/>
  <c r="T70771" i="3"/>
  <c r="T70770" i="3"/>
  <c r="T70769" i="3"/>
  <c r="T70768" i="3"/>
  <c r="T70767" i="3"/>
  <c r="T70766" i="3"/>
  <c r="T70765" i="3"/>
  <c r="T70764" i="3"/>
  <c r="T70763" i="3"/>
  <c r="T70762" i="3"/>
  <c r="T70761" i="3"/>
  <c r="T70760" i="3"/>
  <c r="T70759" i="3"/>
  <c r="T70758" i="3"/>
  <c r="T70757" i="3"/>
  <c r="T70756" i="3"/>
  <c r="T70755" i="3"/>
  <c r="T70754" i="3"/>
  <c r="T70753" i="3"/>
  <c r="T70752" i="3"/>
  <c r="T70751" i="3"/>
  <c r="T70750" i="3"/>
  <c r="T70749" i="3"/>
  <c r="T70748" i="3"/>
  <c r="T70747" i="3"/>
  <c r="T70746" i="3"/>
  <c r="T70745" i="3"/>
  <c r="T70744" i="3"/>
  <c r="T70743" i="3"/>
  <c r="T70742" i="3"/>
  <c r="T70741" i="3"/>
  <c r="T70740" i="3"/>
  <c r="T70739" i="3"/>
  <c r="T70738" i="3"/>
  <c r="T70737" i="3"/>
  <c r="T70736" i="3"/>
  <c r="T70735" i="3"/>
  <c r="T70734" i="3"/>
  <c r="T70733" i="3"/>
  <c r="T70732" i="3"/>
  <c r="T70731" i="3"/>
  <c r="T70730" i="3"/>
  <c r="T70729" i="3"/>
  <c r="T70728" i="3"/>
  <c r="T70727" i="3"/>
  <c r="T70726" i="3"/>
  <c r="T70725" i="3"/>
  <c r="T70724" i="3"/>
  <c r="T70723" i="3"/>
  <c r="T70722" i="3"/>
  <c r="T70721" i="3"/>
  <c r="T70720" i="3"/>
  <c r="T70719" i="3"/>
  <c r="T70718" i="3"/>
  <c r="T70717" i="3"/>
  <c r="T70716" i="3"/>
  <c r="T70715" i="3"/>
  <c r="T70714" i="3"/>
  <c r="T70713" i="3"/>
  <c r="T70712" i="3"/>
  <c r="T70711" i="3"/>
  <c r="T70710" i="3"/>
  <c r="T70709" i="3"/>
  <c r="T70708" i="3"/>
  <c r="T70707" i="3"/>
  <c r="T70706" i="3"/>
  <c r="T70705" i="3"/>
  <c r="T70704" i="3"/>
  <c r="T70703" i="3"/>
  <c r="T70702" i="3"/>
  <c r="T70701" i="3"/>
  <c r="T70700" i="3"/>
  <c r="T70699" i="3"/>
  <c r="T70698" i="3"/>
  <c r="T70697" i="3"/>
  <c r="T70696" i="3"/>
  <c r="T70695" i="3"/>
  <c r="T70694" i="3"/>
  <c r="T70693" i="3"/>
  <c r="T70692" i="3"/>
  <c r="T70691" i="3"/>
  <c r="T70690" i="3"/>
  <c r="T70689" i="3"/>
  <c r="T70688" i="3"/>
  <c r="T70687" i="3"/>
  <c r="T70686" i="3"/>
  <c r="T70685" i="3"/>
  <c r="T70684" i="3"/>
  <c r="T70683" i="3"/>
  <c r="T70682" i="3"/>
  <c r="T70681" i="3"/>
  <c r="T70680" i="3"/>
  <c r="T70679" i="3"/>
  <c r="T70678" i="3"/>
  <c r="T70677" i="3"/>
  <c r="T70676" i="3"/>
  <c r="T70675" i="3"/>
  <c r="T70674" i="3"/>
  <c r="T70673" i="3"/>
  <c r="T70672" i="3"/>
  <c r="T70671" i="3"/>
  <c r="T70670" i="3"/>
  <c r="T70669" i="3"/>
  <c r="T70668" i="3"/>
  <c r="T70667" i="3"/>
  <c r="T70666" i="3"/>
  <c r="T70665" i="3"/>
  <c r="T70664" i="3"/>
  <c r="T70663" i="3"/>
  <c r="T70662" i="3"/>
  <c r="T70661" i="3"/>
  <c r="T70660" i="3"/>
  <c r="T70659" i="3"/>
  <c r="T70658" i="3"/>
  <c r="T70657" i="3"/>
  <c r="T70656" i="3"/>
  <c r="T70655" i="3"/>
  <c r="T70654" i="3"/>
  <c r="T70653" i="3"/>
  <c r="T70652" i="3"/>
  <c r="T70651" i="3"/>
  <c r="T70650" i="3"/>
  <c r="T70649" i="3"/>
  <c r="T70648" i="3"/>
  <c r="T70647" i="3"/>
  <c r="T70646" i="3"/>
  <c r="T70645" i="3"/>
  <c r="T70644" i="3"/>
  <c r="T70643" i="3"/>
  <c r="T70642" i="3"/>
  <c r="T70641" i="3"/>
  <c r="T70640" i="3"/>
  <c r="T70639" i="3"/>
  <c r="T70638" i="3"/>
  <c r="T70637" i="3"/>
  <c r="T70636" i="3"/>
  <c r="T70635" i="3"/>
  <c r="T70634" i="3"/>
  <c r="T70633" i="3"/>
  <c r="T70632" i="3"/>
  <c r="T70631" i="3"/>
  <c r="T70630" i="3"/>
  <c r="T70629" i="3"/>
  <c r="T70628" i="3"/>
  <c r="T70627" i="3"/>
  <c r="T70626" i="3"/>
  <c r="T70625" i="3"/>
  <c r="T70624" i="3"/>
  <c r="T70623" i="3"/>
  <c r="T70622" i="3"/>
  <c r="T70621" i="3"/>
  <c r="T70620" i="3"/>
  <c r="T70619" i="3"/>
  <c r="T70618" i="3"/>
  <c r="T70617" i="3"/>
  <c r="T70616" i="3"/>
  <c r="T70615" i="3"/>
  <c r="T70614" i="3"/>
  <c r="T70613" i="3"/>
  <c r="T70612" i="3"/>
  <c r="T70611" i="3"/>
  <c r="T70610" i="3"/>
  <c r="T70609" i="3"/>
  <c r="T70608" i="3"/>
  <c r="T70607" i="3"/>
  <c r="T70606" i="3"/>
  <c r="T70605" i="3"/>
  <c r="T70604" i="3"/>
  <c r="T70603" i="3"/>
  <c r="T70602" i="3"/>
  <c r="T70601" i="3"/>
  <c r="T70600" i="3"/>
  <c r="T70599" i="3"/>
  <c r="T70598" i="3"/>
  <c r="T70597" i="3"/>
  <c r="T70596" i="3"/>
  <c r="T70595" i="3"/>
  <c r="T70594" i="3"/>
  <c r="T70593" i="3"/>
  <c r="T70592" i="3"/>
  <c r="T70591" i="3"/>
  <c r="T70590" i="3"/>
  <c r="T70589" i="3"/>
  <c r="T70588" i="3"/>
  <c r="T70587" i="3"/>
  <c r="T70586" i="3"/>
  <c r="T70585" i="3"/>
  <c r="T70584" i="3"/>
  <c r="T70583" i="3"/>
  <c r="T70582" i="3"/>
  <c r="T70581" i="3"/>
  <c r="T70580" i="3"/>
  <c r="T70579" i="3"/>
  <c r="T70578" i="3"/>
  <c r="T70577" i="3"/>
  <c r="T70576" i="3"/>
  <c r="T70575" i="3"/>
  <c r="T70574" i="3"/>
  <c r="T70573" i="3"/>
  <c r="T70572" i="3"/>
  <c r="T70571" i="3"/>
  <c r="T70570" i="3"/>
  <c r="T70569" i="3"/>
  <c r="T70568" i="3"/>
  <c r="T70567" i="3"/>
  <c r="T70566" i="3"/>
  <c r="T70565" i="3"/>
  <c r="T70564" i="3"/>
  <c r="T70563" i="3"/>
  <c r="T70562" i="3"/>
  <c r="T70561" i="3"/>
  <c r="T70560" i="3"/>
  <c r="T70559" i="3"/>
  <c r="T70558" i="3"/>
  <c r="T70557" i="3"/>
  <c r="T70556" i="3"/>
  <c r="T70555" i="3"/>
  <c r="T70554" i="3"/>
  <c r="T70553" i="3"/>
  <c r="T70552" i="3"/>
  <c r="T70551" i="3"/>
  <c r="T70550" i="3"/>
  <c r="T70549" i="3"/>
  <c r="T70548" i="3"/>
  <c r="T70547" i="3"/>
  <c r="T70546" i="3"/>
  <c r="T70545" i="3"/>
  <c r="T70544" i="3"/>
  <c r="T70543" i="3"/>
  <c r="T70542" i="3"/>
  <c r="T70541" i="3"/>
  <c r="T70540" i="3"/>
  <c r="T70539" i="3"/>
  <c r="T70538" i="3"/>
  <c r="T70537" i="3"/>
  <c r="T70536" i="3"/>
  <c r="T70535" i="3"/>
  <c r="T70534" i="3"/>
  <c r="T70533" i="3"/>
  <c r="T70532" i="3"/>
  <c r="T70531" i="3"/>
  <c r="T70530" i="3"/>
  <c r="T70529" i="3"/>
  <c r="T70528" i="3"/>
  <c r="T70527" i="3"/>
  <c r="T70526" i="3"/>
  <c r="T70525" i="3"/>
  <c r="T70524" i="3"/>
  <c r="T70523" i="3"/>
  <c r="T70522" i="3"/>
  <c r="T70521" i="3"/>
  <c r="T70520" i="3"/>
  <c r="T70519" i="3"/>
  <c r="T70518" i="3"/>
  <c r="T70517" i="3"/>
  <c r="T70516" i="3"/>
  <c r="T70515" i="3"/>
  <c r="T70514" i="3"/>
  <c r="T70513" i="3"/>
  <c r="T70512" i="3"/>
  <c r="T70511" i="3"/>
  <c r="T70510" i="3"/>
  <c r="T70509" i="3"/>
  <c r="T70508" i="3"/>
  <c r="T70507" i="3"/>
  <c r="T70506" i="3"/>
  <c r="T70505" i="3"/>
  <c r="T70504" i="3"/>
  <c r="T70503" i="3"/>
  <c r="T70502" i="3"/>
  <c r="T70501" i="3"/>
  <c r="T70500" i="3"/>
  <c r="T70499" i="3"/>
  <c r="T70498" i="3"/>
  <c r="T70497" i="3"/>
  <c r="T70496" i="3"/>
  <c r="T70495" i="3"/>
  <c r="T70494" i="3"/>
  <c r="T70493" i="3"/>
  <c r="T70492" i="3"/>
  <c r="T70491" i="3"/>
  <c r="T70490" i="3"/>
  <c r="T70489" i="3"/>
  <c r="T70488" i="3"/>
  <c r="T70487" i="3"/>
  <c r="T70486" i="3"/>
  <c r="T70485" i="3"/>
  <c r="T70484" i="3"/>
  <c r="T70483" i="3"/>
  <c r="T70482" i="3"/>
  <c r="T70481" i="3"/>
  <c r="T70480" i="3"/>
  <c r="T70479" i="3"/>
  <c r="T70478" i="3"/>
  <c r="T70477" i="3"/>
  <c r="T70476" i="3"/>
  <c r="T70475" i="3"/>
  <c r="T70474" i="3"/>
  <c r="T70473" i="3"/>
  <c r="T70472" i="3"/>
  <c r="T70471" i="3"/>
  <c r="T70470" i="3"/>
  <c r="T70469" i="3"/>
  <c r="T70468" i="3"/>
  <c r="T70467" i="3"/>
  <c r="T70466" i="3"/>
  <c r="T70465" i="3"/>
  <c r="T70464" i="3"/>
  <c r="T70463" i="3"/>
  <c r="T70462" i="3"/>
  <c r="T70461" i="3"/>
  <c r="T70460" i="3"/>
  <c r="T70459" i="3"/>
  <c r="T70458" i="3"/>
  <c r="T70457" i="3"/>
  <c r="T70456" i="3"/>
  <c r="T70455" i="3"/>
  <c r="T70454" i="3"/>
  <c r="T70453" i="3"/>
  <c r="T70452" i="3"/>
  <c r="T70451" i="3"/>
  <c r="T70450" i="3"/>
  <c r="T70449" i="3"/>
  <c r="T70448" i="3"/>
  <c r="T70447" i="3"/>
  <c r="T70446" i="3"/>
  <c r="T70445" i="3"/>
  <c r="T70444" i="3"/>
  <c r="T70443" i="3"/>
  <c r="T70442" i="3"/>
  <c r="T70441" i="3"/>
  <c r="T70440" i="3"/>
  <c r="T70439" i="3"/>
  <c r="T70438" i="3"/>
  <c r="T70437" i="3"/>
  <c r="T70436" i="3"/>
  <c r="T70435" i="3"/>
  <c r="T70434" i="3"/>
  <c r="T70433" i="3"/>
  <c r="T70432" i="3"/>
  <c r="T70431" i="3"/>
  <c r="T70430" i="3"/>
  <c r="T70429" i="3"/>
  <c r="T70428" i="3"/>
  <c r="T70427" i="3"/>
  <c r="T70426" i="3"/>
  <c r="T70425" i="3"/>
  <c r="T70424" i="3"/>
  <c r="T70423" i="3"/>
  <c r="T70422" i="3"/>
  <c r="T70421" i="3"/>
  <c r="T70420" i="3"/>
  <c r="T70419" i="3"/>
  <c r="T70418" i="3"/>
  <c r="T70417" i="3"/>
  <c r="T70416" i="3"/>
  <c r="T70415" i="3"/>
  <c r="T70414" i="3"/>
  <c r="T70413" i="3"/>
  <c r="T70412" i="3"/>
  <c r="T70411" i="3"/>
  <c r="T70410" i="3"/>
  <c r="T70409" i="3"/>
  <c r="T70408" i="3"/>
  <c r="T70407" i="3"/>
  <c r="T70406" i="3"/>
  <c r="T70405" i="3"/>
  <c r="T70404" i="3"/>
  <c r="T70403" i="3"/>
  <c r="T70402" i="3"/>
  <c r="T70401" i="3"/>
  <c r="T70400" i="3"/>
  <c r="T70399" i="3"/>
  <c r="T70398" i="3"/>
  <c r="T70397" i="3"/>
  <c r="T70396" i="3"/>
  <c r="T70395" i="3"/>
  <c r="T70394" i="3"/>
  <c r="T70393" i="3"/>
  <c r="T70392" i="3"/>
  <c r="T70391" i="3"/>
  <c r="T70390" i="3"/>
  <c r="T70389" i="3"/>
  <c r="T70388" i="3"/>
  <c r="T70387" i="3"/>
  <c r="T70386" i="3"/>
  <c r="T70385" i="3"/>
  <c r="T70384" i="3"/>
  <c r="T70383" i="3"/>
  <c r="T70382" i="3"/>
  <c r="T70381" i="3"/>
  <c r="T70380" i="3"/>
  <c r="T70379" i="3"/>
  <c r="T70378" i="3"/>
  <c r="T70377" i="3"/>
  <c r="T70376" i="3"/>
  <c r="T70375" i="3"/>
  <c r="T70374" i="3"/>
  <c r="T70373" i="3"/>
  <c r="T70372" i="3"/>
  <c r="T70371" i="3"/>
  <c r="T70370" i="3"/>
  <c r="T70369" i="3"/>
  <c r="T70368" i="3"/>
  <c r="T70367" i="3"/>
  <c r="T70366" i="3"/>
  <c r="T70365" i="3"/>
  <c r="T70364" i="3"/>
  <c r="T70363" i="3"/>
  <c r="T70362" i="3"/>
  <c r="T70361" i="3"/>
  <c r="T70360" i="3"/>
  <c r="T70359" i="3"/>
  <c r="T70358" i="3"/>
  <c r="T70357" i="3"/>
  <c r="T70356" i="3"/>
  <c r="T70355" i="3"/>
  <c r="T70354" i="3"/>
  <c r="T70353" i="3"/>
  <c r="T70352" i="3"/>
  <c r="T70351" i="3"/>
  <c r="T70350" i="3"/>
  <c r="T70349" i="3"/>
  <c r="T70348" i="3"/>
  <c r="T70347" i="3"/>
  <c r="T70346" i="3"/>
  <c r="T70345" i="3"/>
  <c r="T70344" i="3"/>
  <c r="T70343" i="3"/>
  <c r="T70342" i="3"/>
  <c r="T70341" i="3"/>
  <c r="T70340" i="3"/>
  <c r="T70339" i="3"/>
  <c r="T70338" i="3"/>
  <c r="T70337" i="3"/>
  <c r="T70336" i="3"/>
  <c r="T70335" i="3"/>
  <c r="T70334" i="3"/>
  <c r="T70333" i="3"/>
  <c r="T70332" i="3"/>
  <c r="T70331" i="3"/>
  <c r="T70330" i="3"/>
  <c r="T70329" i="3"/>
  <c r="T70328" i="3"/>
  <c r="T70327" i="3"/>
  <c r="T70326" i="3"/>
  <c r="T70325" i="3"/>
  <c r="T70324" i="3"/>
  <c r="T70323" i="3"/>
  <c r="T70322" i="3"/>
  <c r="T70321" i="3"/>
  <c r="T70320" i="3"/>
  <c r="T70319" i="3"/>
  <c r="T70318" i="3"/>
  <c r="T70317" i="3"/>
  <c r="T70316" i="3"/>
  <c r="T70315" i="3"/>
  <c r="T70314" i="3"/>
  <c r="T70313" i="3"/>
  <c r="T70312" i="3"/>
  <c r="T70311" i="3"/>
  <c r="T70310" i="3"/>
  <c r="T70309" i="3"/>
  <c r="T70308" i="3"/>
  <c r="T70307" i="3"/>
  <c r="T70306" i="3"/>
  <c r="T70305" i="3"/>
  <c r="T70304" i="3"/>
  <c r="T70303" i="3"/>
  <c r="T70302" i="3"/>
  <c r="T70301" i="3"/>
  <c r="T70300" i="3"/>
  <c r="T70299" i="3"/>
  <c r="T70298" i="3"/>
  <c r="T70297" i="3"/>
  <c r="T70296" i="3"/>
  <c r="T70295" i="3"/>
  <c r="T70294" i="3"/>
  <c r="T70293" i="3"/>
  <c r="T70292" i="3"/>
  <c r="T70291" i="3"/>
  <c r="T70290" i="3"/>
  <c r="T70289" i="3"/>
  <c r="T70288" i="3"/>
  <c r="T70287" i="3"/>
  <c r="T70286" i="3"/>
  <c r="T70285" i="3"/>
  <c r="T70284" i="3"/>
  <c r="T70283" i="3"/>
  <c r="T70282" i="3"/>
  <c r="T70281" i="3"/>
  <c r="T70280" i="3"/>
  <c r="T70279" i="3"/>
  <c r="T70278" i="3"/>
  <c r="T70277" i="3"/>
  <c r="T70276" i="3"/>
  <c r="T70275" i="3"/>
  <c r="T70274" i="3"/>
  <c r="T70273" i="3"/>
  <c r="T70272" i="3"/>
  <c r="T70271" i="3"/>
  <c r="T70270" i="3"/>
  <c r="T70269" i="3"/>
  <c r="T70268" i="3"/>
  <c r="T70267" i="3"/>
  <c r="T70266" i="3"/>
  <c r="T70265" i="3"/>
  <c r="T70264" i="3"/>
  <c r="T70263" i="3"/>
  <c r="T70262" i="3"/>
  <c r="T70261" i="3"/>
  <c r="T70260" i="3"/>
  <c r="T70259" i="3"/>
  <c r="T70258" i="3"/>
  <c r="T70257" i="3"/>
  <c r="T70256" i="3"/>
  <c r="T70255" i="3"/>
  <c r="T70254" i="3"/>
  <c r="T70253" i="3"/>
  <c r="T70252" i="3"/>
  <c r="T70251" i="3"/>
  <c r="T70250" i="3"/>
  <c r="T70249" i="3"/>
  <c r="T70248" i="3"/>
  <c r="T70247" i="3"/>
  <c r="T70246" i="3"/>
  <c r="T70245" i="3"/>
  <c r="T70244" i="3"/>
  <c r="T70243" i="3"/>
  <c r="T70242" i="3"/>
  <c r="T70241" i="3"/>
  <c r="T70240" i="3"/>
  <c r="T70239" i="3"/>
  <c r="T70238" i="3"/>
  <c r="T70237" i="3"/>
  <c r="T70236" i="3"/>
  <c r="T70235" i="3"/>
  <c r="T70234" i="3"/>
  <c r="T70233" i="3"/>
  <c r="T70232" i="3"/>
  <c r="T70231" i="3"/>
  <c r="T70230" i="3"/>
  <c r="T70229" i="3"/>
  <c r="T70228" i="3"/>
  <c r="T70227" i="3"/>
  <c r="T70226" i="3"/>
  <c r="T70225" i="3"/>
  <c r="T70224" i="3"/>
  <c r="T70223" i="3"/>
  <c r="T70222" i="3"/>
  <c r="T70221" i="3"/>
  <c r="T70220" i="3"/>
  <c r="T70219" i="3"/>
  <c r="T70218" i="3"/>
  <c r="T70217" i="3"/>
  <c r="T70216" i="3"/>
  <c r="T70215" i="3"/>
  <c r="T70214" i="3"/>
  <c r="T70213" i="3"/>
  <c r="T70212" i="3"/>
  <c r="T70211" i="3"/>
  <c r="T70210" i="3"/>
  <c r="T70209" i="3"/>
  <c r="T70208" i="3"/>
  <c r="T70207" i="3"/>
  <c r="T70206" i="3"/>
  <c r="T70205" i="3"/>
  <c r="T70204" i="3"/>
  <c r="T70203" i="3"/>
  <c r="T70202" i="3"/>
  <c r="T70201" i="3"/>
  <c r="T70200" i="3"/>
  <c r="T70199" i="3"/>
  <c r="T70198" i="3"/>
  <c r="T70197" i="3"/>
  <c r="T70196" i="3"/>
  <c r="T70195" i="3"/>
  <c r="T70194" i="3"/>
  <c r="T70193" i="3"/>
  <c r="T70192" i="3"/>
  <c r="T70191" i="3"/>
  <c r="T70190" i="3"/>
  <c r="T70189" i="3"/>
  <c r="T70188" i="3"/>
  <c r="T70187" i="3"/>
  <c r="T70186" i="3"/>
  <c r="T70185" i="3"/>
  <c r="T70184" i="3"/>
  <c r="T70183" i="3"/>
  <c r="T70182" i="3"/>
  <c r="T70181" i="3"/>
  <c r="T70180" i="3"/>
  <c r="T70179" i="3"/>
  <c r="T70178" i="3"/>
  <c r="T70177" i="3"/>
  <c r="T70176" i="3"/>
  <c r="T70175" i="3"/>
  <c r="T70174" i="3"/>
  <c r="T70173" i="3"/>
  <c r="T70172" i="3"/>
  <c r="T70171" i="3"/>
  <c r="T70170" i="3"/>
  <c r="T70169" i="3"/>
  <c r="T70168" i="3"/>
  <c r="T70167" i="3"/>
  <c r="T70166" i="3"/>
  <c r="T70165" i="3"/>
  <c r="T70164" i="3"/>
  <c r="T70163" i="3"/>
  <c r="T70162" i="3"/>
  <c r="T70161" i="3"/>
  <c r="T70160" i="3"/>
  <c r="T70159" i="3"/>
  <c r="T70158" i="3"/>
  <c r="T70157" i="3"/>
  <c r="T70156" i="3"/>
  <c r="T70155" i="3"/>
  <c r="T70154" i="3"/>
  <c r="T70153" i="3"/>
  <c r="T70152" i="3"/>
  <c r="T70151" i="3"/>
  <c r="T70150" i="3"/>
  <c r="T70149" i="3"/>
  <c r="T70148" i="3"/>
  <c r="T70147" i="3"/>
  <c r="T70146" i="3"/>
  <c r="T70145" i="3"/>
  <c r="T70144" i="3"/>
  <c r="T70143" i="3"/>
  <c r="T70142" i="3"/>
  <c r="T70141" i="3"/>
  <c r="T70140" i="3"/>
  <c r="T70139" i="3"/>
  <c r="T70138" i="3"/>
  <c r="T70137" i="3"/>
  <c r="T70136" i="3"/>
  <c r="T70135" i="3"/>
  <c r="T70134" i="3"/>
  <c r="T70133" i="3"/>
  <c r="T70132" i="3"/>
  <c r="T70131" i="3"/>
  <c r="T70130" i="3"/>
  <c r="T70129" i="3"/>
  <c r="T70128" i="3"/>
  <c r="T70127" i="3"/>
  <c r="T70126" i="3"/>
  <c r="T70125" i="3"/>
  <c r="T70124" i="3"/>
  <c r="T70123" i="3"/>
  <c r="T70122" i="3"/>
  <c r="T70121" i="3"/>
  <c r="T70120" i="3"/>
  <c r="T70119" i="3"/>
  <c r="T70118" i="3"/>
  <c r="T70117" i="3"/>
  <c r="T70116" i="3"/>
  <c r="T70115" i="3"/>
  <c r="T70114" i="3"/>
  <c r="T70113" i="3"/>
  <c r="T70112" i="3"/>
  <c r="T70111" i="3"/>
  <c r="T70110" i="3"/>
  <c r="T70109" i="3"/>
  <c r="T70108" i="3"/>
  <c r="T70107" i="3"/>
  <c r="T70106" i="3"/>
  <c r="T70105" i="3"/>
  <c r="T70104" i="3"/>
  <c r="T70103" i="3"/>
  <c r="T70102" i="3"/>
  <c r="T70101" i="3"/>
  <c r="T70100" i="3"/>
  <c r="T70099" i="3"/>
  <c r="T70098" i="3"/>
  <c r="T70097" i="3"/>
  <c r="T70096" i="3"/>
  <c r="T70095" i="3"/>
  <c r="T70094" i="3"/>
  <c r="T70093" i="3"/>
  <c r="T70092" i="3"/>
  <c r="T70091" i="3"/>
  <c r="T70090" i="3"/>
  <c r="T70089" i="3"/>
  <c r="T70088" i="3"/>
  <c r="T70087" i="3"/>
  <c r="T70086" i="3"/>
  <c r="T70085" i="3"/>
  <c r="T70084" i="3"/>
  <c r="T70083" i="3"/>
  <c r="T70082" i="3"/>
  <c r="T70081" i="3"/>
  <c r="T70080" i="3"/>
  <c r="T70079" i="3"/>
  <c r="T70078" i="3"/>
  <c r="T70077" i="3"/>
  <c r="T70076" i="3"/>
  <c r="T70075" i="3"/>
  <c r="T70074" i="3"/>
  <c r="T70073" i="3"/>
  <c r="T70072" i="3"/>
  <c r="T70071" i="3"/>
  <c r="T70070" i="3"/>
  <c r="T70069" i="3"/>
  <c r="T70068" i="3"/>
  <c r="T70067" i="3"/>
  <c r="T70066" i="3"/>
  <c r="T70065" i="3"/>
  <c r="T70064" i="3"/>
  <c r="T70063" i="3"/>
  <c r="T70062" i="3"/>
  <c r="T70061" i="3"/>
  <c r="T70060" i="3"/>
  <c r="T70059" i="3"/>
  <c r="T70058" i="3"/>
  <c r="T70057" i="3"/>
  <c r="T70056" i="3"/>
  <c r="T70055" i="3"/>
  <c r="T70054" i="3"/>
  <c r="T70053" i="3"/>
  <c r="T70052" i="3"/>
  <c r="T70051" i="3"/>
  <c r="T70050" i="3"/>
  <c r="T70049" i="3"/>
  <c r="T70048" i="3"/>
  <c r="T70047" i="3"/>
  <c r="T70046" i="3"/>
  <c r="T70045" i="3"/>
  <c r="T70044" i="3"/>
  <c r="T70043" i="3"/>
  <c r="T70042" i="3"/>
  <c r="T70041" i="3"/>
  <c r="T70040" i="3"/>
  <c r="T70039" i="3"/>
  <c r="T70038" i="3"/>
  <c r="T70037" i="3"/>
  <c r="T70036" i="3"/>
  <c r="T70035" i="3"/>
  <c r="T70034" i="3"/>
  <c r="T70033" i="3"/>
  <c r="T70032" i="3"/>
  <c r="T70031" i="3"/>
  <c r="T70030" i="3"/>
  <c r="T70029" i="3"/>
  <c r="T70028" i="3"/>
  <c r="T70027" i="3"/>
  <c r="T70026" i="3"/>
  <c r="T70025" i="3"/>
  <c r="T70024" i="3"/>
  <c r="T70023" i="3"/>
  <c r="T70022" i="3"/>
  <c r="T70021" i="3"/>
  <c r="T70020" i="3"/>
  <c r="T70019" i="3"/>
  <c r="T70018" i="3"/>
  <c r="T70017" i="3"/>
  <c r="T70016" i="3"/>
  <c r="T70015" i="3"/>
  <c r="T70014" i="3"/>
  <c r="T70013" i="3"/>
  <c r="T70012" i="3"/>
  <c r="T70011" i="3"/>
  <c r="T70010" i="3"/>
  <c r="T70009" i="3"/>
  <c r="T70008" i="3"/>
  <c r="T70007" i="3"/>
  <c r="T70006" i="3"/>
  <c r="T70005" i="3"/>
  <c r="T70004" i="3"/>
  <c r="T70003" i="3"/>
  <c r="T70002" i="3"/>
  <c r="T70001" i="3"/>
  <c r="T70000" i="3"/>
  <c r="T69999" i="3"/>
  <c r="T69998" i="3"/>
  <c r="T69997" i="3"/>
  <c r="T69996" i="3"/>
  <c r="T69995" i="3"/>
  <c r="T69994" i="3"/>
  <c r="T69993" i="3"/>
  <c r="T69992" i="3"/>
  <c r="T69991" i="3"/>
  <c r="T69990" i="3"/>
  <c r="T69989" i="3"/>
  <c r="T69988" i="3"/>
  <c r="T69987" i="3"/>
  <c r="T69986" i="3"/>
  <c r="T69985" i="3"/>
  <c r="T69984" i="3"/>
  <c r="T69983" i="3"/>
  <c r="T69982" i="3"/>
  <c r="T69981" i="3"/>
  <c r="T69980" i="3"/>
  <c r="T69979" i="3"/>
  <c r="T69978" i="3"/>
  <c r="T69977" i="3"/>
  <c r="T69976" i="3"/>
  <c r="T69975" i="3"/>
  <c r="T69974" i="3"/>
  <c r="T69973" i="3"/>
  <c r="T69972" i="3"/>
  <c r="T69971" i="3"/>
  <c r="T69970" i="3"/>
  <c r="T69969" i="3"/>
  <c r="T69968" i="3"/>
  <c r="T69967" i="3"/>
  <c r="T69966" i="3"/>
  <c r="T69965" i="3"/>
  <c r="T69964" i="3"/>
  <c r="T69963" i="3"/>
  <c r="T69962" i="3"/>
  <c r="T69961" i="3"/>
  <c r="T69960" i="3"/>
  <c r="T69959" i="3"/>
  <c r="T69958" i="3"/>
  <c r="T69957" i="3"/>
  <c r="T69956" i="3"/>
  <c r="T69955" i="3"/>
  <c r="T69954" i="3"/>
  <c r="T69953" i="3"/>
  <c r="T69952" i="3"/>
  <c r="T69951" i="3"/>
  <c r="T69950" i="3"/>
  <c r="T69949" i="3"/>
  <c r="T69948" i="3"/>
  <c r="T69947" i="3"/>
  <c r="T69946" i="3"/>
  <c r="T69945" i="3"/>
  <c r="T69944" i="3"/>
  <c r="T69943" i="3"/>
  <c r="T69942" i="3"/>
  <c r="T69941" i="3"/>
  <c r="T69940" i="3"/>
  <c r="T69939" i="3"/>
  <c r="T69938" i="3"/>
  <c r="T69937" i="3"/>
  <c r="T69936" i="3"/>
  <c r="T69935" i="3"/>
  <c r="T69934" i="3"/>
  <c r="T69933" i="3"/>
  <c r="T69932" i="3"/>
  <c r="T69931" i="3"/>
  <c r="T69930" i="3"/>
  <c r="T69929" i="3"/>
  <c r="T69928" i="3"/>
  <c r="T69927" i="3"/>
  <c r="T69926" i="3"/>
  <c r="T69925" i="3"/>
  <c r="T69924" i="3"/>
  <c r="T69923" i="3"/>
  <c r="T69922" i="3"/>
  <c r="T69921" i="3"/>
  <c r="T69920" i="3"/>
  <c r="T69919" i="3"/>
  <c r="T69918" i="3"/>
  <c r="T69917" i="3"/>
  <c r="T69916" i="3"/>
  <c r="T69915" i="3"/>
  <c r="T69914" i="3"/>
  <c r="T69913" i="3"/>
  <c r="T69912" i="3"/>
  <c r="T69911" i="3"/>
  <c r="T69910" i="3"/>
  <c r="T69909" i="3"/>
  <c r="T69908" i="3"/>
  <c r="T69907" i="3"/>
  <c r="T69906" i="3"/>
  <c r="T69905" i="3"/>
  <c r="T69904" i="3"/>
  <c r="T69903" i="3"/>
  <c r="T69902" i="3"/>
  <c r="T69901" i="3"/>
  <c r="T69900" i="3"/>
  <c r="T69899" i="3"/>
  <c r="T69898" i="3"/>
  <c r="T69897" i="3"/>
  <c r="T69896" i="3"/>
  <c r="T69895" i="3"/>
  <c r="T69894" i="3"/>
  <c r="T69893" i="3"/>
  <c r="T69892" i="3"/>
  <c r="T69891" i="3"/>
  <c r="T69890" i="3"/>
  <c r="T69889" i="3"/>
  <c r="T69888" i="3"/>
  <c r="T69887" i="3"/>
  <c r="T69886" i="3"/>
  <c r="T69885" i="3"/>
  <c r="T69884" i="3"/>
  <c r="T69883" i="3"/>
  <c r="T69882" i="3"/>
  <c r="T69881" i="3"/>
  <c r="T69880" i="3"/>
  <c r="T69879" i="3"/>
  <c r="T69878" i="3"/>
  <c r="T69877" i="3"/>
  <c r="T69876" i="3"/>
  <c r="T69875" i="3"/>
  <c r="T69874" i="3"/>
  <c r="T69873" i="3"/>
  <c r="T69872" i="3"/>
  <c r="T69871" i="3"/>
  <c r="T69870" i="3"/>
  <c r="T69869" i="3"/>
  <c r="T69868" i="3"/>
  <c r="T69867" i="3"/>
  <c r="T69866" i="3"/>
  <c r="T69865" i="3"/>
  <c r="T69864" i="3"/>
  <c r="T69863" i="3"/>
  <c r="T69862" i="3"/>
  <c r="T69861" i="3"/>
  <c r="T69860" i="3"/>
  <c r="T69859" i="3"/>
  <c r="T69858" i="3"/>
  <c r="T69857" i="3"/>
  <c r="T69856" i="3"/>
  <c r="T69855" i="3"/>
  <c r="T69854" i="3"/>
  <c r="T69853" i="3"/>
  <c r="T69852" i="3"/>
  <c r="T69851" i="3"/>
  <c r="T69850" i="3"/>
  <c r="T69849" i="3"/>
  <c r="T69848" i="3"/>
  <c r="T69847" i="3"/>
  <c r="T69846" i="3"/>
  <c r="T69845" i="3"/>
  <c r="T69844" i="3"/>
  <c r="T69843" i="3"/>
  <c r="T69842" i="3"/>
  <c r="T69841" i="3"/>
  <c r="T69840" i="3"/>
  <c r="T69839" i="3"/>
  <c r="T69838" i="3"/>
  <c r="T69837" i="3"/>
  <c r="T69836" i="3"/>
  <c r="T69835" i="3"/>
  <c r="T69834" i="3"/>
  <c r="T69833" i="3"/>
  <c r="T69832" i="3"/>
  <c r="T69831" i="3"/>
  <c r="T69830" i="3"/>
  <c r="T69829" i="3"/>
  <c r="T69828" i="3"/>
  <c r="T69827" i="3"/>
  <c r="T69826" i="3"/>
  <c r="T69825" i="3"/>
  <c r="T69824" i="3"/>
  <c r="T69823" i="3"/>
  <c r="T69822" i="3"/>
  <c r="T69821" i="3"/>
  <c r="T69820" i="3"/>
  <c r="T69819" i="3"/>
  <c r="T69818" i="3"/>
  <c r="T69817" i="3"/>
  <c r="T69816" i="3"/>
  <c r="T69815" i="3"/>
  <c r="T69814" i="3"/>
  <c r="T69813" i="3"/>
  <c r="T69812" i="3"/>
  <c r="T69811" i="3"/>
  <c r="T69810" i="3"/>
  <c r="T69809" i="3"/>
  <c r="T69808" i="3"/>
  <c r="T69807" i="3"/>
  <c r="T69806" i="3"/>
  <c r="T69805" i="3"/>
  <c r="T69804" i="3"/>
  <c r="T69803" i="3"/>
  <c r="T69802" i="3"/>
  <c r="T69801" i="3"/>
  <c r="T69800" i="3"/>
  <c r="T69799" i="3"/>
  <c r="T69798" i="3"/>
  <c r="T69797" i="3"/>
  <c r="T69796" i="3"/>
  <c r="T69795" i="3"/>
  <c r="T69794" i="3"/>
  <c r="T69793" i="3"/>
  <c r="T69792" i="3"/>
  <c r="T69791" i="3"/>
  <c r="T69790" i="3"/>
  <c r="T69789" i="3"/>
  <c r="T69788" i="3"/>
  <c r="T69787" i="3"/>
  <c r="T69786" i="3"/>
  <c r="T69785" i="3"/>
  <c r="T69784" i="3"/>
  <c r="T69783" i="3"/>
  <c r="T69782" i="3"/>
  <c r="T69781" i="3"/>
  <c r="T69780" i="3"/>
  <c r="T69779" i="3"/>
  <c r="T69778" i="3"/>
  <c r="T69777" i="3"/>
  <c r="T69776" i="3"/>
  <c r="T69775" i="3"/>
  <c r="T69774" i="3"/>
  <c r="T69773" i="3"/>
  <c r="T69772" i="3"/>
  <c r="T69771" i="3"/>
  <c r="T69770" i="3"/>
  <c r="T69769" i="3"/>
  <c r="T69768" i="3"/>
  <c r="T69767" i="3"/>
  <c r="T69766" i="3"/>
  <c r="T69765" i="3"/>
  <c r="T69764" i="3"/>
  <c r="T69763" i="3"/>
  <c r="T69762" i="3"/>
  <c r="T69761" i="3"/>
  <c r="T69760" i="3"/>
  <c r="T69759" i="3"/>
  <c r="T69758" i="3"/>
  <c r="T69757" i="3"/>
  <c r="T69756" i="3"/>
  <c r="T69755" i="3"/>
  <c r="T69754" i="3"/>
  <c r="T69753" i="3"/>
  <c r="T69752" i="3"/>
  <c r="T69751" i="3"/>
  <c r="T69750" i="3"/>
  <c r="T69749" i="3"/>
  <c r="T69748" i="3"/>
  <c r="T69747" i="3"/>
  <c r="T69746" i="3"/>
  <c r="T69745" i="3"/>
  <c r="T69744" i="3"/>
  <c r="T69743" i="3"/>
  <c r="T69742" i="3"/>
  <c r="T69741" i="3"/>
  <c r="T69740" i="3"/>
  <c r="T69739" i="3"/>
  <c r="T69738" i="3"/>
  <c r="T69737" i="3"/>
  <c r="T69736" i="3"/>
  <c r="T69735" i="3"/>
  <c r="T69734" i="3"/>
  <c r="T69733" i="3"/>
  <c r="T69732" i="3"/>
  <c r="T69731" i="3"/>
  <c r="T69730" i="3"/>
  <c r="T69729" i="3"/>
  <c r="T69728" i="3"/>
  <c r="T69727" i="3"/>
  <c r="T69726" i="3"/>
  <c r="T69725" i="3"/>
  <c r="T69724" i="3"/>
  <c r="T69723" i="3"/>
  <c r="T69722" i="3"/>
  <c r="T69721" i="3"/>
  <c r="T69720" i="3"/>
  <c r="T69719" i="3"/>
  <c r="T69718" i="3"/>
  <c r="T69717" i="3"/>
  <c r="T69716" i="3"/>
  <c r="T69715" i="3"/>
  <c r="T69714" i="3"/>
  <c r="T69713" i="3"/>
  <c r="T69712" i="3"/>
  <c r="T69711" i="3"/>
  <c r="T69710" i="3"/>
  <c r="T69709" i="3"/>
  <c r="T69708" i="3"/>
  <c r="T69707" i="3"/>
  <c r="T69706" i="3"/>
  <c r="T69705" i="3"/>
  <c r="T69704" i="3"/>
  <c r="T69703" i="3"/>
  <c r="T69702" i="3"/>
  <c r="T69701" i="3"/>
  <c r="T69700" i="3"/>
  <c r="T69699" i="3"/>
  <c r="T69698" i="3"/>
  <c r="T69697" i="3"/>
  <c r="T69696" i="3"/>
  <c r="T69695" i="3"/>
  <c r="T69694" i="3"/>
  <c r="T69693" i="3"/>
  <c r="T69692" i="3"/>
  <c r="T69691" i="3"/>
  <c r="T69690" i="3"/>
  <c r="T69689" i="3"/>
  <c r="T69688" i="3"/>
  <c r="T69687" i="3"/>
  <c r="T69686" i="3"/>
  <c r="T69685" i="3"/>
  <c r="T69684" i="3"/>
  <c r="T69683" i="3"/>
  <c r="T69682" i="3"/>
  <c r="T69681" i="3"/>
  <c r="T69680" i="3"/>
  <c r="T69679" i="3"/>
  <c r="T69678" i="3"/>
  <c r="T69677" i="3"/>
  <c r="T69676" i="3"/>
  <c r="T69675" i="3"/>
  <c r="T69674" i="3"/>
  <c r="T69673" i="3"/>
  <c r="T69672" i="3"/>
  <c r="T69671" i="3"/>
  <c r="T69670" i="3"/>
  <c r="T69669" i="3"/>
  <c r="T69668" i="3"/>
  <c r="T69667" i="3"/>
  <c r="T69666" i="3"/>
  <c r="T69665" i="3"/>
  <c r="T69664" i="3"/>
  <c r="T69663" i="3"/>
  <c r="T69662" i="3"/>
  <c r="T69661" i="3"/>
  <c r="T69660" i="3"/>
  <c r="T69659" i="3"/>
  <c r="T69658" i="3"/>
  <c r="T69657" i="3"/>
  <c r="T69656" i="3"/>
  <c r="T69655" i="3"/>
  <c r="T69654" i="3"/>
  <c r="T69653" i="3"/>
  <c r="T69652" i="3"/>
  <c r="T69651" i="3"/>
  <c r="T69650" i="3"/>
  <c r="T69649" i="3"/>
  <c r="T69648" i="3"/>
  <c r="T69647" i="3"/>
  <c r="T69646" i="3"/>
  <c r="T69645" i="3"/>
  <c r="T69644" i="3"/>
  <c r="T69643" i="3"/>
  <c r="T69642" i="3"/>
  <c r="T69641" i="3"/>
  <c r="T69640" i="3"/>
  <c r="T69639" i="3"/>
  <c r="T69638" i="3"/>
  <c r="T69637" i="3"/>
  <c r="T69636" i="3"/>
  <c r="T69635" i="3"/>
  <c r="T69634" i="3"/>
  <c r="T69633" i="3"/>
  <c r="T69632" i="3"/>
  <c r="T69631" i="3"/>
  <c r="T69630" i="3"/>
  <c r="T69629" i="3"/>
  <c r="T69628" i="3"/>
  <c r="T69627" i="3"/>
  <c r="T69626" i="3"/>
  <c r="T69625" i="3"/>
  <c r="T69624" i="3"/>
  <c r="T69623" i="3"/>
  <c r="T69622" i="3"/>
  <c r="T69621" i="3"/>
  <c r="T69620" i="3"/>
  <c r="T69619" i="3"/>
  <c r="T69618" i="3"/>
  <c r="T69617" i="3"/>
  <c r="T69616" i="3"/>
  <c r="T69615" i="3"/>
  <c r="T69614" i="3"/>
  <c r="T69613" i="3"/>
  <c r="T69612" i="3"/>
  <c r="T69611" i="3"/>
  <c r="T69610" i="3"/>
  <c r="T69609" i="3"/>
  <c r="T69608" i="3"/>
  <c r="T69607" i="3"/>
  <c r="T69606" i="3"/>
  <c r="T69605" i="3"/>
  <c r="T69604" i="3"/>
  <c r="T69603" i="3"/>
  <c r="T69602" i="3"/>
  <c r="T69601" i="3"/>
  <c r="T69600" i="3"/>
  <c r="T69599" i="3"/>
  <c r="T69598" i="3"/>
  <c r="T69597" i="3"/>
  <c r="T69596" i="3"/>
  <c r="T69595" i="3"/>
  <c r="T69594" i="3"/>
  <c r="T69593" i="3"/>
  <c r="T69592" i="3"/>
  <c r="T69591" i="3"/>
  <c r="T69590" i="3"/>
  <c r="T69589" i="3"/>
  <c r="T69588" i="3"/>
  <c r="T69587" i="3"/>
  <c r="T69586" i="3"/>
  <c r="T69585" i="3"/>
  <c r="T69584" i="3"/>
  <c r="T69583" i="3"/>
  <c r="T69582" i="3"/>
  <c r="T69581" i="3"/>
  <c r="T69580" i="3"/>
  <c r="T69579" i="3"/>
  <c r="T69578" i="3"/>
  <c r="T69577" i="3"/>
  <c r="T69576" i="3"/>
  <c r="T69575" i="3"/>
  <c r="T69574" i="3"/>
  <c r="T69573" i="3"/>
  <c r="T69572" i="3"/>
  <c r="T69571" i="3"/>
  <c r="T69570" i="3"/>
  <c r="T69569" i="3"/>
  <c r="T69568" i="3"/>
  <c r="T69567" i="3"/>
  <c r="T69566" i="3"/>
  <c r="T69565" i="3"/>
  <c r="T69564" i="3"/>
  <c r="T69563" i="3"/>
  <c r="T69562" i="3"/>
  <c r="T69561" i="3"/>
  <c r="T69560" i="3"/>
  <c r="T69559" i="3"/>
  <c r="T69558" i="3"/>
  <c r="T69557" i="3"/>
  <c r="T69556" i="3"/>
  <c r="T69555" i="3"/>
  <c r="T69554" i="3"/>
  <c r="T69553" i="3"/>
  <c r="T69552" i="3"/>
  <c r="T69551" i="3"/>
  <c r="T69550" i="3"/>
  <c r="T69549" i="3"/>
  <c r="T69548" i="3"/>
  <c r="T69547" i="3"/>
  <c r="T69546" i="3"/>
  <c r="T69545" i="3"/>
  <c r="T69544" i="3"/>
  <c r="T69543" i="3"/>
  <c r="T69542" i="3"/>
  <c r="T69541" i="3"/>
  <c r="T69540" i="3"/>
  <c r="T69539" i="3"/>
  <c r="T69538" i="3"/>
  <c r="T69537" i="3"/>
  <c r="T69536" i="3"/>
  <c r="T69535" i="3"/>
  <c r="T69534" i="3"/>
  <c r="T69533" i="3"/>
  <c r="T69532" i="3"/>
  <c r="T69531" i="3"/>
  <c r="T69530" i="3"/>
  <c r="T69529" i="3"/>
  <c r="T69528" i="3"/>
  <c r="T69527" i="3"/>
  <c r="T69526" i="3"/>
  <c r="T69525" i="3"/>
  <c r="T69524" i="3"/>
  <c r="T69523" i="3"/>
  <c r="T69522" i="3"/>
  <c r="T69521" i="3"/>
  <c r="T69520" i="3"/>
  <c r="T69519" i="3"/>
  <c r="T69518" i="3"/>
  <c r="T69517" i="3"/>
  <c r="T69516" i="3"/>
  <c r="T69515" i="3"/>
  <c r="T69514" i="3"/>
  <c r="T69513" i="3"/>
  <c r="T69512" i="3"/>
  <c r="T69511" i="3"/>
  <c r="T69510" i="3"/>
  <c r="T69509" i="3"/>
  <c r="T69508" i="3"/>
  <c r="T69507" i="3"/>
  <c r="T69506" i="3"/>
  <c r="T69505" i="3"/>
  <c r="T69504" i="3"/>
  <c r="T69503" i="3"/>
  <c r="T69502" i="3"/>
  <c r="T69501" i="3"/>
  <c r="T69500" i="3"/>
  <c r="T69499" i="3"/>
  <c r="T69498" i="3"/>
  <c r="T69497" i="3"/>
  <c r="T69496" i="3"/>
  <c r="T69495" i="3"/>
  <c r="T69494" i="3"/>
  <c r="T69493" i="3"/>
  <c r="T69492" i="3"/>
  <c r="T69491" i="3"/>
  <c r="T69490" i="3"/>
  <c r="T69489" i="3"/>
  <c r="T69488" i="3"/>
  <c r="T69487" i="3"/>
  <c r="T69486" i="3"/>
  <c r="T69485" i="3"/>
  <c r="T69484" i="3"/>
  <c r="T69483" i="3"/>
  <c r="T69482" i="3"/>
  <c r="T69481" i="3"/>
  <c r="T69480" i="3"/>
  <c r="T69479" i="3"/>
  <c r="T69478" i="3"/>
  <c r="T69477" i="3"/>
  <c r="T69476" i="3"/>
  <c r="T69475" i="3"/>
  <c r="T69474" i="3"/>
  <c r="T69473" i="3"/>
  <c r="T69472" i="3"/>
  <c r="T69471" i="3"/>
  <c r="T69470" i="3"/>
  <c r="T69469" i="3"/>
  <c r="T69468" i="3"/>
  <c r="T69467" i="3"/>
  <c r="T69466" i="3"/>
  <c r="T69465" i="3"/>
  <c r="T69464" i="3"/>
  <c r="T69463" i="3"/>
  <c r="T69462" i="3"/>
  <c r="T69461" i="3"/>
  <c r="T69460" i="3"/>
  <c r="T69459" i="3"/>
  <c r="T69458" i="3"/>
  <c r="T69457" i="3"/>
  <c r="T69456" i="3"/>
  <c r="T69455" i="3"/>
  <c r="T69454" i="3"/>
  <c r="T69453" i="3"/>
  <c r="T69452" i="3"/>
  <c r="T69451" i="3"/>
  <c r="T69450" i="3"/>
  <c r="T69449" i="3"/>
  <c r="T69448" i="3"/>
  <c r="T69447" i="3"/>
  <c r="T69446" i="3"/>
  <c r="T69445" i="3"/>
  <c r="T69444" i="3"/>
  <c r="T69443" i="3"/>
  <c r="T69442" i="3"/>
  <c r="T69441" i="3"/>
  <c r="T69440" i="3"/>
  <c r="T69439" i="3"/>
  <c r="T69438" i="3"/>
  <c r="T69437" i="3"/>
  <c r="T69436" i="3"/>
  <c r="T69435" i="3"/>
  <c r="T69434" i="3"/>
  <c r="T69433" i="3"/>
  <c r="T69432" i="3"/>
  <c r="T69431" i="3"/>
  <c r="T69430" i="3"/>
  <c r="T69429" i="3"/>
  <c r="T69428" i="3"/>
  <c r="T69427" i="3"/>
  <c r="T69426" i="3"/>
  <c r="T69425" i="3"/>
  <c r="T69424" i="3"/>
  <c r="T69423" i="3"/>
  <c r="T69422" i="3"/>
  <c r="T69421" i="3"/>
  <c r="T69420" i="3"/>
  <c r="T69419" i="3"/>
  <c r="T69418" i="3"/>
  <c r="T69417" i="3"/>
  <c r="T69416" i="3"/>
  <c r="T69415" i="3"/>
  <c r="T69414" i="3"/>
  <c r="T69413" i="3"/>
  <c r="T69412" i="3"/>
  <c r="T69411" i="3"/>
  <c r="T69410" i="3"/>
  <c r="T69409" i="3"/>
  <c r="T69408" i="3"/>
  <c r="T69407" i="3"/>
  <c r="T69406" i="3"/>
  <c r="T69405" i="3"/>
  <c r="T69404" i="3"/>
  <c r="T69403" i="3"/>
  <c r="T69402" i="3"/>
  <c r="T69401" i="3"/>
  <c r="T69400" i="3"/>
  <c r="T69399" i="3"/>
  <c r="T69398" i="3"/>
  <c r="T69397" i="3"/>
  <c r="T69396" i="3"/>
  <c r="T69395" i="3"/>
  <c r="T69394" i="3"/>
  <c r="T69393" i="3"/>
  <c r="T69392" i="3"/>
  <c r="T69391" i="3"/>
  <c r="T69390" i="3"/>
  <c r="T69389" i="3"/>
  <c r="T69388" i="3"/>
  <c r="T69387" i="3"/>
  <c r="T69386" i="3"/>
  <c r="T69385" i="3"/>
  <c r="T69384" i="3"/>
  <c r="T69383" i="3"/>
  <c r="T69382" i="3"/>
  <c r="T69381" i="3"/>
  <c r="T69380" i="3"/>
  <c r="T69379" i="3"/>
  <c r="T69378" i="3"/>
  <c r="T69377" i="3"/>
  <c r="T69376" i="3"/>
  <c r="T69375" i="3"/>
  <c r="T69374" i="3"/>
  <c r="T69373" i="3"/>
  <c r="T69372" i="3"/>
  <c r="T69371" i="3"/>
  <c r="T69370" i="3"/>
  <c r="T69369" i="3"/>
  <c r="T69368" i="3"/>
  <c r="T69367" i="3"/>
  <c r="T69366" i="3"/>
  <c r="T69365" i="3"/>
  <c r="T69364" i="3"/>
  <c r="T69363" i="3"/>
  <c r="T69362" i="3"/>
  <c r="T69361" i="3"/>
  <c r="T69360" i="3"/>
  <c r="T69359" i="3"/>
  <c r="T69358" i="3"/>
  <c r="T69357" i="3"/>
  <c r="T69356" i="3"/>
  <c r="T69355" i="3"/>
  <c r="T69354" i="3"/>
  <c r="T69353" i="3"/>
  <c r="T69352" i="3"/>
  <c r="T69351" i="3"/>
  <c r="T69350" i="3"/>
  <c r="T69349" i="3"/>
  <c r="T69348" i="3"/>
  <c r="T69347" i="3"/>
  <c r="T69346" i="3"/>
  <c r="T69345" i="3"/>
  <c r="T69344" i="3"/>
  <c r="T69343" i="3"/>
  <c r="T69342" i="3"/>
  <c r="T69341" i="3"/>
  <c r="T69340" i="3"/>
  <c r="T69339" i="3"/>
  <c r="T69338" i="3"/>
  <c r="T69337" i="3"/>
  <c r="T69336" i="3"/>
  <c r="T69335" i="3"/>
  <c r="T69334" i="3"/>
  <c r="T69333" i="3"/>
  <c r="T69332" i="3"/>
  <c r="T69331" i="3"/>
  <c r="T69330" i="3"/>
  <c r="T69329" i="3"/>
  <c r="T69328" i="3"/>
  <c r="T69327" i="3"/>
  <c r="T69326" i="3"/>
  <c r="T69325" i="3"/>
  <c r="T69324" i="3"/>
  <c r="T69323" i="3"/>
  <c r="T69322" i="3"/>
  <c r="T69321" i="3"/>
  <c r="T69320" i="3"/>
  <c r="T69319" i="3"/>
  <c r="T69318" i="3"/>
  <c r="T69317" i="3"/>
  <c r="T69316" i="3"/>
  <c r="T69315" i="3"/>
  <c r="T69314" i="3"/>
  <c r="T69313" i="3"/>
  <c r="T69312" i="3"/>
  <c r="T69311" i="3"/>
  <c r="T69310" i="3"/>
  <c r="T69309" i="3"/>
  <c r="T69308" i="3"/>
  <c r="T69307" i="3"/>
  <c r="T69306" i="3"/>
  <c r="T69305" i="3"/>
  <c r="T69304" i="3"/>
  <c r="T69303" i="3"/>
  <c r="T69302" i="3"/>
  <c r="T69301" i="3"/>
  <c r="T69300" i="3"/>
  <c r="T69299" i="3"/>
  <c r="T69298" i="3"/>
  <c r="T69297" i="3"/>
  <c r="T69296" i="3"/>
  <c r="T69295" i="3"/>
  <c r="T69294" i="3"/>
  <c r="T69293" i="3"/>
  <c r="T69292" i="3"/>
  <c r="T69291" i="3"/>
  <c r="T69290" i="3"/>
  <c r="T69289" i="3"/>
  <c r="T69288" i="3"/>
  <c r="T69287" i="3"/>
  <c r="T69286" i="3"/>
  <c r="T69285" i="3"/>
  <c r="T69284" i="3"/>
  <c r="T69283" i="3"/>
  <c r="T69282" i="3"/>
  <c r="T69281" i="3"/>
  <c r="T69280" i="3"/>
  <c r="T69279" i="3"/>
  <c r="T69278" i="3"/>
  <c r="T69277" i="3"/>
  <c r="T69276" i="3"/>
  <c r="T69275" i="3"/>
  <c r="T69274" i="3"/>
  <c r="T69273" i="3"/>
  <c r="T69272" i="3"/>
  <c r="T69271" i="3"/>
  <c r="T69270" i="3"/>
  <c r="T69269" i="3"/>
  <c r="T69268" i="3"/>
  <c r="T69267" i="3"/>
  <c r="T69266" i="3"/>
  <c r="T69265" i="3"/>
  <c r="T69264" i="3"/>
  <c r="T69263" i="3"/>
  <c r="T69262" i="3"/>
  <c r="T69261" i="3"/>
  <c r="T69260" i="3"/>
  <c r="T69259" i="3"/>
  <c r="T69258" i="3"/>
  <c r="T69257" i="3"/>
  <c r="T69256" i="3"/>
  <c r="T69255" i="3"/>
  <c r="T69254" i="3"/>
  <c r="T69253" i="3"/>
  <c r="T69252" i="3"/>
  <c r="T69251" i="3"/>
  <c r="T69250" i="3"/>
  <c r="T69249" i="3"/>
  <c r="T69248" i="3"/>
  <c r="T69247" i="3"/>
  <c r="T69246" i="3"/>
  <c r="T69245" i="3"/>
  <c r="T69244" i="3"/>
  <c r="T69243" i="3"/>
  <c r="T69242" i="3"/>
  <c r="T69241" i="3"/>
  <c r="T69240" i="3"/>
  <c r="T69239" i="3"/>
  <c r="T69238" i="3"/>
  <c r="T69237" i="3"/>
  <c r="T69236" i="3"/>
  <c r="T69235" i="3"/>
  <c r="T69234" i="3"/>
  <c r="T69233" i="3"/>
  <c r="T69232" i="3"/>
  <c r="T69231" i="3"/>
  <c r="T69230" i="3"/>
  <c r="T69229" i="3"/>
  <c r="T69228" i="3"/>
  <c r="T69227" i="3"/>
  <c r="T69226" i="3"/>
  <c r="T69225" i="3"/>
  <c r="T69224" i="3"/>
  <c r="T69223" i="3"/>
  <c r="T69222" i="3"/>
  <c r="T69221" i="3"/>
  <c r="T69220" i="3"/>
  <c r="T69219" i="3"/>
  <c r="T69218" i="3"/>
  <c r="T69217" i="3"/>
  <c r="T69216" i="3"/>
  <c r="T69215" i="3"/>
  <c r="T69214" i="3"/>
  <c r="T69213" i="3"/>
  <c r="T69212" i="3"/>
  <c r="T69211" i="3"/>
  <c r="T69210" i="3"/>
  <c r="T69209" i="3"/>
  <c r="T69208" i="3"/>
  <c r="T69207" i="3"/>
  <c r="T69206" i="3"/>
  <c r="T69205" i="3"/>
  <c r="T69204" i="3"/>
  <c r="T69203" i="3"/>
  <c r="T69202" i="3"/>
  <c r="T69201" i="3"/>
  <c r="T69200" i="3"/>
  <c r="T69199" i="3"/>
  <c r="T69198" i="3"/>
  <c r="T69197" i="3"/>
  <c r="T69196" i="3"/>
  <c r="T69195" i="3"/>
  <c r="T69194" i="3"/>
  <c r="T69193" i="3"/>
  <c r="T69192" i="3"/>
  <c r="T69191" i="3"/>
  <c r="T69190" i="3"/>
  <c r="T69189" i="3"/>
  <c r="T69188" i="3"/>
  <c r="T69187" i="3"/>
  <c r="T69186" i="3"/>
  <c r="T69185" i="3"/>
  <c r="T69184" i="3"/>
  <c r="T69183" i="3"/>
  <c r="T69182" i="3"/>
  <c r="T69181" i="3"/>
  <c r="T69180" i="3"/>
  <c r="T69179" i="3"/>
  <c r="T69178" i="3"/>
  <c r="T69177" i="3"/>
  <c r="T69176" i="3"/>
  <c r="T69175" i="3"/>
  <c r="T69174" i="3"/>
  <c r="T69173" i="3"/>
  <c r="T69172" i="3"/>
  <c r="T69171" i="3"/>
  <c r="T69170" i="3"/>
  <c r="T69169" i="3"/>
  <c r="T69168" i="3"/>
  <c r="T69167" i="3"/>
  <c r="T69166" i="3"/>
  <c r="T69165" i="3"/>
  <c r="T69164" i="3"/>
  <c r="T69163" i="3"/>
  <c r="T69162" i="3"/>
  <c r="T69161" i="3"/>
  <c r="T69160" i="3"/>
  <c r="T69159" i="3"/>
  <c r="T69158" i="3"/>
  <c r="T69157" i="3"/>
  <c r="T69156" i="3"/>
  <c r="T69155" i="3"/>
  <c r="T69154" i="3"/>
  <c r="T69153" i="3"/>
  <c r="T69152" i="3"/>
  <c r="T69151" i="3"/>
  <c r="T69150" i="3"/>
  <c r="T69149" i="3"/>
  <c r="T69148" i="3"/>
  <c r="T69147" i="3"/>
  <c r="T69146" i="3"/>
  <c r="T69145" i="3"/>
  <c r="T69144" i="3"/>
  <c r="T69143" i="3"/>
  <c r="T69142" i="3"/>
  <c r="T69141" i="3"/>
  <c r="T69140" i="3"/>
  <c r="T69139" i="3"/>
  <c r="T69138" i="3"/>
  <c r="T69137" i="3"/>
  <c r="T69136" i="3"/>
  <c r="T69135" i="3"/>
  <c r="T69134" i="3"/>
  <c r="T69133" i="3"/>
  <c r="T69132" i="3"/>
  <c r="T69131" i="3"/>
  <c r="T69130" i="3"/>
  <c r="T69129" i="3"/>
  <c r="T69128" i="3"/>
  <c r="T69127" i="3"/>
  <c r="T69126" i="3"/>
  <c r="T69125" i="3"/>
  <c r="T69124" i="3"/>
  <c r="T69123" i="3"/>
  <c r="T69122" i="3"/>
  <c r="T69121" i="3"/>
  <c r="T69120" i="3"/>
  <c r="T69119" i="3"/>
  <c r="T69118" i="3"/>
  <c r="T69117" i="3"/>
  <c r="T69116" i="3"/>
  <c r="T69115" i="3"/>
  <c r="T69114" i="3"/>
  <c r="T69113" i="3"/>
  <c r="T69112" i="3"/>
  <c r="T69111" i="3"/>
  <c r="T69110" i="3"/>
  <c r="T69109" i="3"/>
  <c r="T69108" i="3"/>
  <c r="T69107" i="3"/>
  <c r="T69106" i="3"/>
  <c r="T69105" i="3"/>
  <c r="T69104" i="3"/>
  <c r="T69103" i="3"/>
  <c r="T69102" i="3"/>
  <c r="T69101" i="3"/>
  <c r="T69100" i="3"/>
  <c r="T69099" i="3"/>
  <c r="T69098" i="3"/>
  <c r="T69097" i="3"/>
  <c r="T69096" i="3"/>
  <c r="T69095" i="3"/>
  <c r="T69094" i="3"/>
  <c r="T69093" i="3"/>
  <c r="T69092" i="3"/>
  <c r="T69091" i="3"/>
  <c r="T69090" i="3"/>
  <c r="T69089" i="3"/>
  <c r="T69088" i="3"/>
  <c r="T69087" i="3"/>
  <c r="T69086" i="3"/>
  <c r="T69085" i="3"/>
  <c r="T69084" i="3"/>
  <c r="T69083" i="3"/>
  <c r="T69082" i="3"/>
  <c r="T69081" i="3"/>
  <c r="T69080" i="3"/>
  <c r="T69079" i="3"/>
  <c r="T69078" i="3"/>
  <c r="T69077" i="3"/>
  <c r="T69076" i="3"/>
  <c r="T69075" i="3"/>
  <c r="T69074" i="3"/>
  <c r="T69073" i="3"/>
  <c r="T69072" i="3"/>
  <c r="T69071" i="3"/>
  <c r="T69070" i="3"/>
  <c r="T69069" i="3"/>
  <c r="T69068" i="3"/>
  <c r="T69067" i="3"/>
  <c r="T69066" i="3"/>
  <c r="T69065" i="3"/>
  <c r="T69064" i="3"/>
  <c r="T69063" i="3"/>
  <c r="T69062" i="3"/>
  <c r="T69061" i="3"/>
  <c r="T69060" i="3"/>
  <c r="T69059" i="3"/>
  <c r="T69058" i="3"/>
  <c r="T69057" i="3"/>
  <c r="T69056" i="3"/>
  <c r="T69055" i="3"/>
  <c r="T69054" i="3"/>
  <c r="T69053" i="3"/>
  <c r="T69052" i="3"/>
  <c r="T69051" i="3"/>
  <c r="T69050" i="3"/>
  <c r="T69049" i="3"/>
  <c r="T69048" i="3"/>
  <c r="T69047" i="3"/>
  <c r="T69046" i="3"/>
  <c r="T69045" i="3"/>
  <c r="T69044" i="3"/>
  <c r="T69043" i="3"/>
  <c r="T69042" i="3"/>
  <c r="T69041" i="3"/>
  <c r="T69040" i="3"/>
  <c r="T69039" i="3"/>
  <c r="T69038" i="3"/>
  <c r="T69037" i="3"/>
  <c r="T69036" i="3"/>
  <c r="T69035" i="3"/>
  <c r="T69034" i="3"/>
  <c r="T69033" i="3"/>
  <c r="T69032" i="3"/>
  <c r="T69031" i="3"/>
  <c r="T69030" i="3"/>
  <c r="T69029" i="3"/>
  <c r="T69028" i="3"/>
  <c r="T69027" i="3"/>
  <c r="T69026" i="3"/>
  <c r="T69025" i="3"/>
  <c r="T69024" i="3"/>
  <c r="T69023" i="3"/>
  <c r="T69022" i="3"/>
  <c r="T69021" i="3"/>
  <c r="T69020" i="3"/>
  <c r="T69019" i="3"/>
  <c r="T69018" i="3"/>
  <c r="T69017" i="3"/>
  <c r="T69016" i="3"/>
  <c r="T69015" i="3"/>
  <c r="T69014" i="3"/>
  <c r="T69013" i="3"/>
  <c r="T69012" i="3"/>
  <c r="T69011" i="3"/>
  <c r="T69010" i="3"/>
  <c r="T69009" i="3"/>
  <c r="T69008" i="3"/>
  <c r="T69007" i="3"/>
  <c r="T69006" i="3"/>
  <c r="T69005" i="3"/>
  <c r="T69004" i="3"/>
  <c r="T69003" i="3"/>
  <c r="T69002" i="3"/>
  <c r="T69001" i="3"/>
  <c r="T69000" i="3"/>
  <c r="T68999" i="3"/>
  <c r="T68998" i="3"/>
  <c r="T68997" i="3"/>
  <c r="T68996" i="3"/>
  <c r="T68995" i="3"/>
  <c r="T68994" i="3"/>
  <c r="T68993" i="3"/>
  <c r="T68992" i="3"/>
  <c r="T68991" i="3"/>
  <c r="T68990" i="3"/>
  <c r="T68989" i="3"/>
  <c r="T68988" i="3"/>
  <c r="T68987" i="3"/>
  <c r="T68986" i="3"/>
  <c r="T68985" i="3"/>
  <c r="T68984" i="3"/>
  <c r="T68983" i="3"/>
  <c r="T68982" i="3"/>
  <c r="T68981" i="3"/>
  <c r="T68980" i="3"/>
  <c r="T68979" i="3"/>
  <c r="T68978" i="3"/>
  <c r="T68977" i="3"/>
  <c r="T68976" i="3"/>
  <c r="T68975" i="3"/>
  <c r="T68974" i="3"/>
  <c r="T68973" i="3"/>
  <c r="T68972" i="3"/>
  <c r="T68971" i="3"/>
  <c r="T68970" i="3"/>
  <c r="T68969" i="3"/>
  <c r="T68968" i="3"/>
  <c r="T68967" i="3"/>
  <c r="T68966" i="3"/>
  <c r="T68965" i="3"/>
  <c r="T68964" i="3"/>
  <c r="T68963" i="3"/>
  <c r="T68962" i="3"/>
  <c r="T68961" i="3"/>
  <c r="T68960" i="3"/>
  <c r="T68959" i="3"/>
  <c r="T68958" i="3"/>
  <c r="T68957" i="3"/>
  <c r="T68956" i="3"/>
  <c r="T68955" i="3"/>
  <c r="T68954" i="3"/>
  <c r="T68953" i="3"/>
  <c r="T68952" i="3"/>
  <c r="T68951" i="3"/>
  <c r="T68950" i="3"/>
  <c r="T68949" i="3"/>
  <c r="T68948" i="3"/>
  <c r="T68947" i="3"/>
  <c r="T68946" i="3"/>
  <c r="T68945" i="3"/>
  <c r="T68944" i="3"/>
  <c r="T68943" i="3"/>
  <c r="T68942" i="3"/>
  <c r="T68941" i="3"/>
  <c r="T68940" i="3"/>
  <c r="T68939" i="3"/>
  <c r="T68938" i="3"/>
  <c r="T68937" i="3"/>
  <c r="T68936" i="3"/>
  <c r="T68935" i="3"/>
  <c r="T68934" i="3"/>
  <c r="T68933" i="3"/>
  <c r="T68932" i="3"/>
  <c r="T68931" i="3"/>
  <c r="T68930" i="3"/>
  <c r="T68929" i="3"/>
  <c r="T68928" i="3"/>
  <c r="T68927" i="3"/>
  <c r="T68926" i="3"/>
  <c r="T68925" i="3"/>
  <c r="T68924" i="3"/>
  <c r="T68923" i="3"/>
  <c r="T68922" i="3"/>
  <c r="T68921" i="3"/>
  <c r="T68920" i="3"/>
  <c r="T68919" i="3"/>
  <c r="T68918" i="3"/>
  <c r="T68917" i="3"/>
  <c r="T68916" i="3"/>
  <c r="T68915" i="3"/>
  <c r="T68914" i="3"/>
  <c r="T68913" i="3"/>
  <c r="T68912" i="3"/>
  <c r="T68911" i="3"/>
  <c r="T68910" i="3"/>
  <c r="T68909" i="3"/>
  <c r="T68908" i="3"/>
  <c r="T68907" i="3"/>
  <c r="T68906" i="3"/>
  <c r="T68905" i="3"/>
  <c r="T68904" i="3"/>
  <c r="T68903" i="3"/>
  <c r="T68902" i="3"/>
  <c r="T68901" i="3"/>
  <c r="T68900" i="3"/>
  <c r="T68899" i="3"/>
  <c r="T68898" i="3"/>
  <c r="T68897" i="3"/>
  <c r="T68896" i="3"/>
  <c r="T68895" i="3"/>
  <c r="T68894" i="3"/>
  <c r="T68893" i="3"/>
  <c r="T68892" i="3"/>
  <c r="T68891" i="3"/>
  <c r="T68890" i="3"/>
  <c r="T68889" i="3"/>
  <c r="T68888" i="3"/>
  <c r="T68887" i="3"/>
  <c r="T68886" i="3"/>
  <c r="T68885" i="3"/>
  <c r="T68884" i="3"/>
  <c r="T68883" i="3"/>
  <c r="T68882" i="3"/>
  <c r="T68881" i="3"/>
  <c r="T68880" i="3"/>
  <c r="T68879" i="3"/>
  <c r="T68878" i="3"/>
  <c r="T68877" i="3"/>
  <c r="T68876" i="3"/>
  <c r="T68875" i="3"/>
  <c r="T68874" i="3"/>
  <c r="T68873" i="3"/>
  <c r="T68872" i="3"/>
  <c r="T68871" i="3"/>
  <c r="T68870" i="3"/>
  <c r="T68869" i="3"/>
  <c r="T68868" i="3"/>
  <c r="T68867" i="3"/>
  <c r="T68866" i="3"/>
  <c r="T68865" i="3"/>
  <c r="T68864" i="3"/>
  <c r="T68863" i="3"/>
  <c r="T68862" i="3"/>
  <c r="T68861" i="3"/>
  <c r="T68860" i="3"/>
  <c r="T68859" i="3"/>
  <c r="T68858" i="3"/>
  <c r="T68857" i="3"/>
  <c r="T68856" i="3"/>
  <c r="T68855" i="3"/>
  <c r="T68854" i="3"/>
  <c r="T68853" i="3"/>
  <c r="T68852" i="3"/>
  <c r="T68851" i="3"/>
  <c r="T68850" i="3"/>
  <c r="T68849" i="3"/>
  <c r="T68848" i="3"/>
  <c r="T68847" i="3"/>
  <c r="T68846" i="3"/>
  <c r="T68845" i="3"/>
  <c r="T68844" i="3"/>
  <c r="T68843" i="3"/>
  <c r="T68842" i="3"/>
  <c r="T68841" i="3"/>
  <c r="T68840" i="3"/>
  <c r="T68839" i="3"/>
  <c r="T68838" i="3"/>
  <c r="T68837" i="3"/>
  <c r="T68836" i="3"/>
  <c r="T68835" i="3"/>
  <c r="T68834" i="3"/>
  <c r="T68833" i="3"/>
  <c r="T68832" i="3"/>
  <c r="T68831" i="3"/>
  <c r="T68830" i="3"/>
  <c r="T68829" i="3"/>
  <c r="T68828" i="3"/>
  <c r="T68827" i="3"/>
  <c r="T68826" i="3"/>
  <c r="T68825" i="3"/>
  <c r="T68824" i="3"/>
  <c r="T68823" i="3"/>
  <c r="T68822" i="3"/>
  <c r="T68821" i="3"/>
  <c r="T68820" i="3"/>
  <c r="T68819" i="3"/>
  <c r="T68818" i="3"/>
  <c r="T68817" i="3"/>
  <c r="T68816" i="3"/>
  <c r="T68815" i="3"/>
  <c r="T68814" i="3"/>
  <c r="T68813" i="3"/>
  <c r="T68812" i="3"/>
  <c r="T68811" i="3"/>
  <c r="T68810" i="3"/>
  <c r="T68809" i="3"/>
  <c r="T68808" i="3"/>
  <c r="T68807" i="3"/>
  <c r="T68806" i="3"/>
  <c r="T68805" i="3"/>
  <c r="T68804" i="3"/>
  <c r="T68803" i="3"/>
  <c r="T68802" i="3"/>
  <c r="T68801" i="3"/>
  <c r="T68800" i="3"/>
  <c r="T68799" i="3"/>
  <c r="T68798" i="3"/>
  <c r="T68797" i="3"/>
  <c r="T68796" i="3"/>
  <c r="T68795" i="3"/>
  <c r="T68794" i="3"/>
  <c r="T68793" i="3"/>
  <c r="T68792" i="3"/>
  <c r="T68791" i="3"/>
  <c r="T68790" i="3"/>
  <c r="T68789" i="3"/>
  <c r="T68788" i="3"/>
  <c r="T68787" i="3"/>
  <c r="T68786" i="3"/>
  <c r="T68785" i="3"/>
  <c r="T68784" i="3"/>
  <c r="T68783" i="3"/>
  <c r="T68782" i="3"/>
  <c r="T68781" i="3"/>
  <c r="T68780" i="3"/>
  <c r="T68779" i="3"/>
  <c r="T68778" i="3"/>
  <c r="T68777" i="3"/>
  <c r="T68776" i="3"/>
  <c r="T68775" i="3"/>
  <c r="T68774" i="3"/>
  <c r="T68773" i="3"/>
  <c r="T68772" i="3"/>
  <c r="T68771" i="3"/>
  <c r="T68770" i="3"/>
  <c r="T68769" i="3"/>
  <c r="T68768" i="3"/>
  <c r="T68767" i="3"/>
  <c r="T68766" i="3"/>
  <c r="T68765" i="3"/>
  <c r="T68764" i="3"/>
  <c r="T68763" i="3"/>
  <c r="T68762" i="3"/>
  <c r="T68761" i="3"/>
  <c r="T68760" i="3"/>
  <c r="T68759" i="3"/>
  <c r="T68758" i="3"/>
  <c r="T68757" i="3"/>
  <c r="T68756" i="3"/>
  <c r="T68755" i="3"/>
  <c r="T68754" i="3"/>
  <c r="T68753" i="3"/>
  <c r="T68752" i="3"/>
  <c r="T68751" i="3"/>
  <c r="T68750" i="3"/>
  <c r="T68749" i="3"/>
  <c r="T68748" i="3"/>
  <c r="T68747" i="3"/>
  <c r="T68746" i="3"/>
  <c r="T68745" i="3"/>
  <c r="T68744" i="3"/>
  <c r="T68743" i="3"/>
  <c r="T68742" i="3"/>
  <c r="T68741" i="3"/>
  <c r="T68740" i="3"/>
  <c r="T68739" i="3"/>
  <c r="T68738" i="3"/>
  <c r="T68737" i="3"/>
  <c r="T68736" i="3"/>
  <c r="T68735" i="3"/>
  <c r="T68734" i="3"/>
  <c r="T68733" i="3"/>
  <c r="T68732" i="3"/>
  <c r="T68731" i="3"/>
  <c r="T68730" i="3"/>
  <c r="T68729" i="3"/>
  <c r="T68728" i="3"/>
  <c r="T68727" i="3"/>
  <c r="T68726" i="3"/>
  <c r="T68725" i="3"/>
  <c r="T68724" i="3"/>
  <c r="T68723" i="3"/>
  <c r="T68722" i="3"/>
  <c r="T68721" i="3"/>
  <c r="T68720" i="3"/>
  <c r="T68719" i="3"/>
  <c r="T68718" i="3"/>
  <c r="T68717" i="3"/>
  <c r="T68716" i="3"/>
  <c r="T68715" i="3"/>
  <c r="T68714" i="3"/>
  <c r="T68713" i="3"/>
  <c r="T68712" i="3"/>
  <c r="T68711" i="3"/>
  <c r="T68710" i="3"/>
  <c r="T68709" i="3"/>
  <c r="T68708" i="3"/>
  <c r="T68707" i="3"/>
  <c r="T68706" i="3"/>
  <c r="T68705" i="3"/>
  <c r="T68704" i="3"/>
  <c r="T68703" i="3"/>
  <c r="T68702" i="3"/>
  <c r="T68701" i="3"/>
  <c r="T68700" i="3"/>
  <c r="T68699" i="3"/>
  <c r="T68698" i="3"/>
  <c r="T68697" i="3"/>
  <c r="T68696" i="3"/>
  <c r="T68695" i="3"/>
  <c r="T68694" i="3"/>
  <c r="T68693" i="3"/>
  <c r="T68692" i="3"/>
  <c r="T68691" i="3"/>
  <c r="T68690" i="3"/>
  <c r="T68689" i="3"/>
  <c r="T68688" i="3"/>
  <c r="T68687" i="3"/>
  <c r="T68686" i="3"/>
  <c r="T68685" i="3"/>
  <c r="T68684" i="3"/>
  <c r="T68683" i="3"/>
  <c r="T68682" i="3"/>
  <c r="T68681" i="3"/>
  <c r="T68680" i="3"/>
  <c r="T68679" i="3"/>
  <c r="T68678" i="3"/>
  <c r="T68677" i="3"/>
  <c r="T68676" i="3"/>
  <c r="T68675" i="3"/>
  <c r="T68674" i="3"/>
  <c r="T68673" i="3"/>
  <c r="T68672" i="3"/>
  <c r="T68671" i="3"/>
  <c r="T68670" i="3"/>
  <c r="T68669" i="3"/>
  <c r="T68668" i="3"/>
  <c r="T68667" i="3"/>
  <c r="T68666" i="3"/>
  <c r="T68665" i="3"/>
  <c r="T68664" i="3"/>
  <c r="T68663" i="3"/>
  <c r="T68662" i="3"/>
  <c r="T68661" i="3"/>
  <c r="T68660" i="3"/>
  <c r="T68659" i="3"/>
  <c r="T68658" i="3"/>
  <c r="T68657" i="3"/>
  <c r="T68656" i="3"/>
  <c r="T68655" i="3"/>
  <c r="T68654" i="3"/>
  <c r="T68653" i="3"/>
  <c r="T68652" i="3"/>
  <c r="T68651" i="3"/>
  <c r="T68650" i="3"/>
  <c r="T68649" i="3"/>
  <c r="T68648" i="3"/>
  <c r="T68647" i="3"/>
  <c r="T68646" i="3"/>
  <c r="T68645" i="3"/>
  <c r="T68644" i="3"/>
  <c r="T68643" i="3"/>
  <c r="T68642" i="3"/>
  <c r="T68641" i="3"/>
  <c r="T68640" i="3"/>
  <c r="T68639" i="3"/>
  <c r="T68638" i="3"/>
  <c r="T68637" i="3"/>
  <c r="T68636" i="3"/>
  <c r="T68635" i="3"/>
  <c r="T68634" i="3"/>
  <c r="T68633" i="3"/>
  <c r="T68632" i="3"/>
  <c r="T68631" i="3"/>
  <c r="T68630" i="3"/>
  <c r="T68629" i="3"/>
  <c r="T68628" i="3"/>
  <c r="T68627" i="3"/>
  <c r="T68626" i="3"/>
  <c r="T68625" i="3"/>
  <c r="T68624" i="3"/>
  <c r="T68623" i="3"/>
  <c r="T68622" i="3"/>
  <c r="T68621" i="3"/>
  <c r="T68620" i="3"/>
  <c r="T68619" i="3"/>
  <c r="T68618" i="3"/>
  <c r="T68617" i="3"/>
  <c r="T68616" i="3"/>
  <c r="T68615" i="3"/>
  <c r="T68614" i="3"/>
  <c r="T68613" i="3"/>
  <c r="T68612" i="3"/>
  <c r="T68611" i="3"/>
  <c r="T68610" i="3"/>
  <c r="T68609" i="3"/>
  <c r="T68608" i="3"/>
  <c r="T68607" i="3"/>
  <c r="T68606" i="3"/>
  <c r="T68605" i="3"/>
  <c r="T68604" i="3"/>
  <c r="T68603" i="3"/>
  <c r="T68602" i="3"/>
  <c r="T68601" i="3"/>
  <c r="T68600" i="3"/>
  <c r="T68599" i="3"/>
  <c r="T68598" i="3"/>
  <c r="T68597" i="3"/>
  <c r="T68596" i="3"/>
  <c r="T68595" i="3"/>
  <c r="T68594" i="3"/>
  <c r="T68593" i="3"/>
  <c r="T68592" i="3"/>
  <c r="T68591" i="3"/>
  <c r="T68590" i="3"/>
  <c r="T68589" i="3"/>
  <c r="T68588" i="3"/>
  <c r="T68587" i="3"/>
  <c r="T68586" i="3"/>
  <c r="T68585" i="3"/>
  <c r="T68584" i="3"/>
  <c r="T68583" i="3"/>
  <c r="T68582" i="3"/>
  <c r="T68581" i="3"/>
  <c r="T68580" i="3"/>
  <c r="T68579" i="3"/>
  <c r="T68578" i="3"/>
  <c r="T68577" i="3"/>
  <c r="T68576" i="3"/>
  <c r="T68575" i="3"/>
  <c r="T68574" i="3"/>
  <c r="T68573" i="3"/>
  <c r="T68572" i="3"/>
  <c r="T68571" i="3"/>
  <c r="T68570" i="3"/>
  <c r="T68569" i="3"/>
  <c r="T68568" i="3"/>
  <c r="T68567" i="3"/>
  <c r="T68566" i="3"/>
  <c r="T68565" i="3"/>
  <c r="T68564" i="3"/>
  <c r="T68563" i="3"/>
  <c r="T68562" i="3"/>
  <c r="T68561" i="3"/>
  <c r="T68560" i="3"/>
  <c r="T68559" i="3"/>
  <c r="T68558" i="3"/>
  <c r="T68557" i="3"/>
  <c r="T68556" i="3"/>
  <c r="T68555" i="3"/>
  <c r="T68554" i="3"/>
  <c r="T68553" i="3"/>
  <c r="T68552" i="3"/>
  <c r="T68551" i="3"/>
  <c r="T68550" i="3"/>
  <c r="T68549" i="3"/>
  <c r="T68548" i="3"/>
  <c r="T68547" i="3"/>
  <c r="T68546" i="3"/>
  <c r="T68545" i="3"/>
  <c r="T68544" i="3"/>
  <c r="T68543" i="3"/>
  <c r="T68542" i="3"/>
  <c r="T68541" i="3"/>
  <c r="T68540" i="3"/>
  <c r="T68539" i="3"/>
  <c r="T68538" i="3"/>
  <c r="T68537" i="3"/>
  <c r="T68536" i="3"/>
  <c r="T68535" i="3"/>
  <c r="T68534" i="3"/>
  <c r="T68533" i="3"/>
  <c r="T68532" i="3"/>
  <c r="T68531" i="3"/>
  <c r="T68530" i="3"/>
  <c r="T68529" i="3"/>
  <c r="T68528" i="3"/>
  <c r="T68527" i="3"/>
  <c r="T68526" i="3"/>
  <c r="T68525" i="3"/>
  <c r="T68524" i="3"/>
  <c r="T68523" i="3"/>
  <c r="T68522" i="3"/>
  <c r="T68521" i="3"/>
  <c r="T68520" i="3"/>
  <c r="T68519" i="3"/>
  <c r="T68518" i="3"/>
  <c r="T68517" i="3"/>
  <c r="T68516" i="3"/>
  <c r="T68515" i="3"/>
  <c r="T68514" i="3"/>
  <c r="T68513" i="3"/>
  <c r="T68512" i="3"/>
  <c r="T68511" i="3"/>
  <c r="T68510" i="3"/>
  <c r="T68509" i="3"/>
  <c r="T68508" i="3"/>
  <c r="T68507" i="3"/>
  <c r="T68506" i="3"/>
  <c r="T68505" i="3"/>
  <c r="T68504" i="3"/>
  <c r="T68503" i="3"/>
  <c r="T68502" i="3"/>
  <c r="T68501" i="3"/>
  <c r="T68500" i="3"/>
  <c r="T68499" i="3"/>
  <c r="T68498" i="3"/>
  <c r="T68497" i="3"/>
  <c r="T68496" i="3"/>
  <c r="T68495" i="3"/>
  <c r="T68494" i="3"/>
  <c r="T68493" i="3"/>
  <c r="T68492" i="3"/>
  <c r="T68491" i="3"/>
  <c r="T68490" i="3"/>
  <c r="T68489" i="3"/>
  <c r="T68488" i="3"/>
  <c r="T68487" i="3"/>
  <c r="T68486" i="3"/>
  <c r="T68485" i="3"/>
  <c r="T68484" i="3"/>
  <c r="T68483" i="3"/>
  <c r="T68482" i="3"/>
  <c r="T68481" i="3"/>
  <c r="T68480" i="3"/>
  <c r="T68479" i="3"/>
  <c r="T68478" i="3"/>
  <c r="T68477" i="3"/>
  <c r="T68476" i="3"/>
  <c r="T68475" i="3"/>
  <c r="T68474" i="3"/>
  <c r="T68473" i="3"/>
  <c r="T68472" i="3"/>
  <c r="T68471" i="3"/>
  <c r="T68470" i="3"/>
  <c r="T68469" i="3"/>
  <c r="T68468" i="3"/>
  <c r="T68467" i="3"/>
  <c r="T68466" i="3"/>
  <c r="T68465" i="3"/>
  <c r="T68464" i="3"/>
  <c r="T68463" i="3"/>
  <c r="T68462" i="3"/>
  <c r="T68461" i="3"/>
  <c r="T68460" i="3"/>
  <c r="T68459" i="3"/>
  <c r="T68458" i="3"/>
  <c r="T68457" i="3"/>
  <c r="T68456" i="3"/>
  <c r="T68455" i="3"/>
  <c r="T68454" i="3"/>
  <c r="T68453" i="3"/>
  <c r="T68452" i="3"/>
  <c r="T68451" i="3"/>
  <c r="T68450" i="3"/>
  <c r="T68449" i="3"/>
  <c r="T68448" i="3"/>
  <c r="T68447" i="3"/>
  <c r="T68446" i="3"/>
  <c r="T68445" i="3"/>
  <c r="T68444" i="3"/>
  <c r="T68443" i="3"/>
  <c r="T68442" i="3"/>
  <c r="T68441" i="3"/>
  <c r="T68440" i="3"/>
  <c r="T68439" i="3"/>
  <c r="T68438" i="3"/>
  <c r="T68437" i="3"/>
  <c r="T68436" i="3"/>
  <c r="T68435" i="3"/>
  <c r="T68434" i="3"/>
  <c r="T68433" i="3"/>
  <c r="T68432" i="3"/>
  <c r="T68431" i="3"/>
  <c r="T68430" i="3"/>
  <c r="T68429" i="3"/>
  <c r="T68428" i="3"/>
  <c r="T68427" i="3"/>
  <c r="T68426" i="3"/>
  <c r="T68425" i="3"/>
  <c r="T68424" i="3"/>
  <c r="T68423" i="3"/>
  <c r="T68422" i="3"/>
  <c r="T68421" i="3"/>
  <c r="T68420" i="3"/>
  <c r="T68419" i="3"/>
  <c r="T68418" i="3"/>
  <c r="T68417" i="3"/>
  <c r="T68416" i="3"/>
  <c r="T68415" i="3"/>
  <c r="T68414" i="3"/>
  <c r="T68413" i="3"/>
  <c r="T68412" i="3"/>
  <c r="T68411" i="3"/>
  <c r="T68410" i="3"/>
  <c r="T68409" i="3"/>
  <c r="T68408" i="3"/>
  <c r="T68407" i="3"/>
  <c r="T68406" i="3"/>
  <c r="T68405" i="3"/>
  <c r="T68404" i="3"/>
  <c r="T68403" i="3"/>
  <c r="T68402" i="3"/>
  <c r="T68401" i="3"/>
  <c r="T68400" i="3"/>
  <c r="T68399" i="3"/>
  <c r="T68398" i="3"/>
  <c r="T68397" i="3"/>
  <c r="T68396" i="3"/>
  <c r="T68395" i="3"/>
  <c r="T68394" i="3"/>
  <c r="T68393" i="3"/>
  <c r="T68392" i="3"/>
  <c r="T68391" i="3"/>
  <c r="T68390" i="3"/>
  <c r="T68389" i="3"/>
  <c r="T68388" i="3"/>
  <c r="T68387" i="3"/>
  <c r="T68386" i="3"/>
  <c r="T68385" i="3"/>
  <c r="T68384" i="3"/>
  <c r="T68383" i="3"/>
  <c r="T68382" i="3"/>
  <c r="T68381" i="3"/>
  <c r="T68380" i="3"/>
  <c r="T68379" i="3"/>
  <c r="T68378" i="3"/>
  <c r="T68377" i="3"/>
  <c r="T68376" i="3"/>
  <c r="T68375" i="3"/>
  <c r="T68374" i="3"/>
  <c r="T68373" i="3"/>
  <c r="T68372" i="3"/>
  <c r="T68371" i="3"/>
  <c r="T68370" i="3"/>
  <c r="T68369" i="3"/>
  <c r="T68368" i="3"/>
  <c r="T68367" i="3"/>
  <c r="T68366" i="3"/>
  <c r="T68365" i="3"/>
  <c r="T68364" i="3"/>
  <c r="T68363" i="3"/>
  <c r="T68362" i="3"/>
  <c r="T68361" i="3"/>
  <c r="T68360" i="3"/>
  <c r="T68359" i="3"/>
  <c r="T68358" i="3"/>
  <c r="T68357" i="3"/>
  <c r="T68356" i="3"/>
  <c r="T68355" i="3"/>
  <c r="T68354" i="3"/>
  <c r="T68353" i="3"/>
  <c r="T68352" i="3"/>
  <c r="T68351" i="3"/>
  <c r="T68350" i="3"/>
  <c r="T68349" i="3"/>
  <c r="T68348" i="3"/>
  <c r="T68347" i="3"/>
  <c r="T68346" i="3"/>
  <c r="T68345" i="3"/>
  <c r="T68344" i="3"/>
  <c r="T68343" i="3"/>
  <c r="T68342" i="3"/>
  <c r="T68341" i="3"/>
  <c r="T68340" i="3"/>
  <c r="T68339" i="3"/>
  <c r="T68338" i="3"/>
  <c r="T68337" i="3"/>
  <c r="T68336" i="3"/>
  <c r="T68335" i="3"/>
  <c r="T68334" i="3"/>
  <c r="T68333" i="3"/>
  <c r="T68332" i="3"/>
  <c r="T68331" i="3"/>
  <c r="T68330" i="3"/>
  <c r="T68329" i="3"/>
  <c r="T68328" i="3"/>
  <c r="T68327" i="3"/>
  <c r="T68326" i="3"/>
  <c r="T68325" i="3"/>
  <c r="T68324" i="3"/>
  <c r="T68323" i="3"/>
  <c r="T68322" i="3"/>
  <c r="T68321" i="3"/>
  <c r="T68320" i="3"/>
  <c r="T68319" i="3"/>
  <c r="T68318" i="3"/>
  <c r="T68317" i="3"/>
  <c r="T68316" i="3"/>
  <c r="T68315" i="3"/>
  <c r="T68314" i="3"/>
  <c r="T68313" i="3"/>
  <c r="T68312" i="3"/>
  <c r="T68311" i="3"/>
  <c r="T68310" i="3"/>
  <c r="T68309" i="3"/>
  <c r="T68308" i="3"/>
  <c r="T68307" i="3"/>
  <c r="T68306" i="3"/>
  <c r="T68305" i="3"/>
  <c r="T68304" i="3"/>
  <c r="T68303" i="3"/>
  <c r="T68302" i="3"/>
  <c r="T68301" i="3"/>
  <c r="T68300" i="3"/>
  <c r="T68299" i="3"/>
  <c r="T68298" i="3"/>
  <c r="T68297" i="3"/>
  <c r="T68296" i="3"/>
  <c r="T68295" i="3"/>
  <c r="T68294" i="3"/>
  <c r="T68293" i="3"/>
  <c r="T68292" i="3"/>
  <c r="T68291" i="3"/>
  <c r="T68290" i="3"/>
  <c r="T68289" i="3"/>
  <c r="T68288" i="3"/>
  <c r="T68287" i="3"/>
  <c r="T68286" i="3"/>
  <c r="T68285" i="3"/>
  <c r="T68284" i="3"/>
  <c r="T68283" i="3"/>
  <c r="T68282" i="3"/>
  <c r="T68281" i="3"/>
  <c r="T68280" i="3"/>
  <c r="T68279" i="3"/>
  <c r="T68278" i="3"/>
  <c r="T68277" i="3"/>
  <c r="T68276" i="3"/>
  <c r="T68275" i="3"/>
  <c r="T68274" i="3"/>
  <c r="T68273" i="3"/>
  <c r="T68272" i="3"/>
  <c r="T68271" i="3"/>
  <c r="T68270" i="3"/>
  <c r="T68269" i="3"/>
  <c r="T68268" i="3"/>
  <c r="T68267" i="3"/>
  <c r="T68266" i="3"/>
  <c r="T68265" i="3"/>
  <c r="T68264" i="3"/>
  <c r="T68263" i="3"/>
  <c r="T68262" i="3"/>
  <c r="T68261" i="3"/>
  <c r="T68260" i="3"/>
  <c r="T68259" i="3"/>
  <c r="T68258" i="3"/>
  <c r="T68257" i="3"/>
  <c r="T68256" i="3"/>
  <c r="T68255" i="3"/>
  <c r="T68254" i="3"/>
  <c r="T68253" i="3"/>
  <c r="T68252" i="3"/>
  <c r="T68251" i="3"/>
  <c r="T68250" i="3"/>
  <c r="T68249" i="3"/>
  <c r="T68248" i="3"/>
  <c r="T68247" i="3"/>
  <c r="T68246" i="3"/>
  <c r="T68245" i="3"/>
  <c r="T68244" i="3"/>
  <c r="T68243" i="3"/>
  <c r="T68242" i="3"/>
  <c r="T68241" i="3"/>
  <c r="T68240" i="3"/>
  <c r="T68239" i="3"/>
  <c r="T68238" i="3"/>
  <c r="T68237" i="3"/>
  <c r="T68236" i="3"/>
  <c r="T68235" i="3"/>
  <c r="T68234" i="3"/>
  <c r="T68233" i="3"/>
  <c r="T68232" i="3"/>
  <c r="T68231" i="3"/>
  <c r="T68230" i="3"/>
  <c r="T68229" i="3"/>
  <c r="T68228" i="3"/>
  <c r="T68227" i="3"/>
  <c r="T68226" i="3"/>
  <c r="T68225" i="3"/>
  <c r="T68224" i="3"/>
  <c r="T68223" i="3"/>
  <c r="T68222" i="3"/>
  <c r="T68221" i="3"/>
  <c r="T68220" i="3"/>
  <c r="T68219" i="3"/>
  <c r="T68218" i="3"/>
  <c r="T68217" i="3"/>
  <c r="T68216" i="3"/>
  <c r="T68215" i="3"/>
  <c r="T68214" i="3"/>
  <c r="T68213" i="3"/>
  <c r="T68212" i="3"/>
  <c r="T68211" i="3"/>
  <c r="T68210" i="3"/>
  <c r="T68209" i="3"/>
  <c r="T68208" i="3"/>
  <c r="T68207" i="3"/>
  <c r="T68206" i="3"/>
  <c r="T68205" i="3"/>
  <c r="T68204" i="3"/>
  <c r="T68203" i="3"/>
  <c r="T68202" i="3"/>
  <c r="T68201" i="3"/>
  <c r="T68200" i="3"/>
  <c r="T68199" i="3"/>
  <c r="T68198" i="3"/>
  <c r="T68197" i="3"/>
  <c r="T68196" i="3"/>
  <c r="T68195" i="3"/>
  <c r="T68194" i="3"/>
  <c r="T68193" i="3"/>
  <c r="T68192" i="3"/>
  <c r="T68191" i="3"/>
  <c r="T68190" i="3"/>
  <c r="T68189" i="3"/>
  <c r="T68188" i="3"/>
  <c r="T68187" i="3"/>
  <c r="T68186" i="3"/>
  <c r="T68185" i="3"/>
  <c r="T68184" i="3"/>
  <c r="T68183" i="3"/>
  <c r="T68182" i="3"/>
  <c r="T68181" i="3"/>
  <c r="T68180" i="3"/>
  <c r="T68179" i="3"/>
  <c r="T68178" i="3"/>
  <c r="T68177" i="3"/>
  <c r="T68176" i="3"/>
  <c r="T68175" i="3"/>
  <c r="T68174" i="3"/>
  <c r="T68173" i="3"/>
  <c r="T68172" i="3"/>
  <c r="T68171" i="3"/>
  <c r="T68170" i="3"/>
  <c r="T68169" i="3"/>
  <c r="T68168" i="3"/>
  <c r="T68167" i="3"/>
  <c r="T68166" i="3"/>
  <c r="T68165" i="3"/>
  <c r="T68164" i="3"/>
  <c r="T68163" i="3"/>
  <c r="T68162" i="3"/>
  <c r="T68161" i="3"/>
  <c r="T68160" i="3"/>
  <c r="T68159" i="3"/>
  <c r="T68158" i="3"/>
  <c r="T68157" i="3"/>
  <c r="T68156" i="3"/>
  <c r="T68155" i="3"/>
  <c r="T68154" i="3"/>
  <c r="T68153" i="3"/>
  <c r="T68152" i="3"/>
  <c r="T68151" i="3"/>
  <c r="T68150" i="3"/>
  <c r="T68149" i="3"/>
  <c r="T68148" i="3"/>
  <c r="T68147" i="3"/>
  <c r="T68146" i="3"/>
  <c r="T68145" i="3"/>
  <c r="T68144" i="3"/>
  <c r="T68143" i="3"/>
  <c r="T68142" i="3"/>
  <c r="T68141" i="3"/>
  <c r="T68140" i="3"/>
  <c r="T68139" i="3"/>
  <c r="T68138" i="3"/>
  <c r="T68137" i="3"/>
  <c r="T68136" i="3"/>
  <c r="T68135" i="3"/>
  <c r="T68134" i="3"/>
  <c r="T68133" i="3"/>
  <c r="T68132" i="3"/>
  <c r="T68131" i="3"/>
  <c r="T68130" i="3"/>
  <c r="T68129" i="3"/>
  <c r="T68128" i="3"/>
  <c r="T68127" i="3"/>
  <c r="T68126" i="3"/>
  <c r="T68125" i="3"/>
  <c r="T68124" i="3"/>
  <c r="T68123" i="3"/>
  <c r="T68122" i="3"/>
  <c r="T68121" i="3"/>
  <c r="T68120" i="3"/>
  <c r="T68119" i="3"/>
  <c r="T68118" i="3"/>
  <c r="T68117" i="3"/>
  <c r="T68116" i="3"/>
  <c r="T68115" i="3"/>
  <c r="T68114" i="3"/>
  <c r="T68113" i="3"/>
  <c r="T68112" i="3"/>
  <c r="T68111" i="3"/>
  <c r="T68110" i="3"/>
  <c r="T68109" i="3"/>
  <c r="T68108" i="3"/>
  <c r="T68107" i="3"/>
  <c r="T68106" i="3"/>
  <c r="T68105" i="3"/>
  <c r="T68104" i="3"/>
  <c r="T68103" i="3"/>
  <c r="T68102" i="3"/>
  <c r="T68101" i="3"/>
  <c r="T68100" i="3"/>
  <c r="T68099" i="3"/>
  <c r="T68098" i="3"/>
  <c r="T68097" i="3"/>
  <c r="T68096" i="3"/>
  <c r="T68095" i="3"/>
  <c r="T68094" i="3"/>
  <c r="T68093" i="3"/>
  <c r="T68092" i="3"/>
  <c r="T68091" i="3"/>
  <c r="T68090" i="3"/>
  <c r="T68089" i="3"/>
  <c r="T68088" i="3"/>
  <c r="T68087" i="3"/>
  <c r="T68086" i="3"/>
  <c r="T68085" i="3"/>
  <c r="T68084" i="3"/>
  <c r="T68083" i="3"/>
  <c r="T68082" i="3"/>
  <c r="T68081" i="3"/>
  <c r="T68080" i="3"/>
  <c r="T68079" i="3"/>
  <c r="T68078" i="3"/>
  <c r="T68077" i="3"/>
  <c r="T68076" i="3"/>
  <c r="T68075" i="3"/>
  <c r="T68074" i="3"/>
  <c r="T68073" i="3"/>
  <c r="T68072" i="3"/>
  <c r="T68071" i="3"/>
  <c r="T68070" i="3"/>
  <c r="T68069" i="3"/>
  <c r="T68068" i="3"/>
  <c r="T68067" i="3"/>
  <c r="T68066" i="3"/>
  <c r="T68065" i="3"/>
  <c r="T68064" i="3"/>
  <c r="T68063" i="3"/>
  <c r="T68062" i="3"/>
  <c r="T68061" i="3"/>
  <c r="T68060" i="3"/>
  <c r="T68059" i="3"/>
  <c r="T68058" i="3"/>
  <c r="T68057" i="3"/>
  <c r="T68056" i="3"/>
  <c r="T68055" i="3"/>
  <c r="T68054" i="3"/>
  <c r="T68053" i="3"/>
  <c r="T68052" i="3"/>
  <c r="T68051" i="3"/>
  <c r="T68050" i="3"/>
  <c r="T68049" i="3"/>
  <c r="T68048" i="3"/>
  <c r="T68047" i="3"/>
  <c r="T68046" i="3"/>
  <c r="T68045" i="3"/>
  <c r="T68044" i="3"/>
  <c r="T68043" i="3"/>
  <c r="T68042" i="3"/>
  <c r="T68041" i="3"/>
  <c r="T68040" i="3"/>
  <c r="T68039" i="3"/>
  <c r="T68038" i="3"/>
  <c r="T68037" i="3"/>
  <c r="T68036" i="3"/>
  <c r="T68035" i="3"/>
  <c r="T68034" i="3"/>
  <c r="T68033" i="3"/>
  <c r="T68032" i="3"/>
  <c r="T68031" i="3"/>
  <c r="T68030" i="3"/>
  <c r="T68029" i="3"/>
  <c r="T68028" i="3"/>
  <c r="T68027" i="3"/>
  <c r="T68026" i="3"/>
  <c r="T68025" i="3"/>
  <c r="T68024" i="3"/>
  <c r="T68023" i="3"/>
  <c r="T68022" i="3"/>
  <c r="T68021" i="3"/>
  <c r="T68020" i="3"/>
  <c r="T68019" i="3"/>
  <c r="T68018" i="3"/>
  <c r="T68017" i="3"/>
  <c r="T68016" i="3"/>
  <c r="T68015" i="3"/>
  <c r="T68014" i="3"/>
  <c r="T68013" i="3"/>
  <c r="T68012" i="3"/>
  <c r="T68011" i="3"/>
  <c r="T68010" i="3"/>
  <c r="T68009" i="3"/>
  <c r="T68008" i="3"/>
  <c r="T68007" i="3"/>
  <c r="T68006" i="3"/>
  <c r="T68005" i="3"/>
  <c r="T68004" i="3"/>
  <c r="T68003" i="3"/>
  <c r="T68002" i="3"/>
  <c r="T68001" i="3"/>
  <c r="T68000" i="3"/>
  <c r="T67999" i="3"/>
  <c r="T67998" i="3"/>
  <c r="T67997" i="3"/>
  <c r="T67996" i="3"/>
  <c r="T67995" i="3"/>
  <c r="T67994" i="3"/>
  <c r="T67993" i="3"/>
  <c r="T67992" i="3"/>
  <c r="T67991" i="3"/>
  <c r="T67990" i="3"/>
  <c r="T67989" i="3"/>
  <c r="T67988" i="3"/>
  <c r="T67987" i="3"/>
  <c r="T67986" i="3"/>
  <c r="T67985" i="3"/>
  <c r="T67984" i="3"/>
  <c r="T67983" i="3"/>
  <c r="T67982" i="3"/>
  <c r="T67981" i="3"/>
  <c r="T67980" i="3"/>
  <c r="T67979" i="3"/>
  <c r="T67978" i="3"/>
  <c r="T67977" i="3"/>
  <c r="T67976" i="3"/>
  <c r="T67975" i="3"/>
  <c r="T67974" i="3"/>
  <c r="T67973" i="3"/>
  <c r="T67972" i="3"/>
  <c r="T67971" i="3"/>
  <c r="T67970" i="3"/>
  <c r="T67969" i="3"/>
  <c r="T67968" i="3"/>
  <c r="T67967" i="3"/>
  <c r="T67966" i="3"/>
  <c r="T67965" i="3"/>
  <c r="T67964" i="3"/>
  <c r="T67963" i="3"/>
  <c r="T67962" i="3"/>
  <c r="T67961" i="3"/>
  <c r="T67960" i="3"/>
  <c r="T67959" i="3"/>
  <c r="T67958" i="3"/>
  <c r="T67957" i="3"/>
  <c r="T67956" i="3"/>
  <c r="T67955" i="3"/>
  <c r="T67954" i="3"/>
  <c r="T67953" i="3"/>
  <c r="T67952" i="3"/>
  <c r="T67951" i="3"/>
  <c r="T67950" i="3"/>
  <c r="T67949" i="3"/>
  <c r="T67948" i="3"/>
  <c r="T67947" i="3"/>
  <c r="T67946" i="3"/>
  <c r="T67945" i="3"/>
  <c r="T67944" i="3"/>
  <c r="T67943" i="3"/>
  <c r="T67942" i="3"/>
  <c r="T67941" i="3"/>
  <c r="T67940" i="3"/>
  <c r="T67939" i="3"/>
  <c r="T67938" i="3"/>
  <c r="T67937" i="3"/>
  <c r="T67936" i="3"/>
  <c r="T67935" i="3"/>
  <c r="T67934" i="3"/>
  <c r="T67933" i="3"/>
  <c r="T67932" i="3"/>
  <c r="T67931" i="3"/>
  <c r="T67930" i="3"/>
  <c r="T67929" i="3"/>
  <c r="T67928" i="3"/>
  <c r="T67927" i="3"/>
  <c r="T67926" i="3"/>
  <c r="T67925" i="3"/>
  <c r="T67924" i="3"/>
  <c r="T67923" i="3"/>
  <c r="T67922" i="3"/>
  <c r="T67921" i="3"/>
  <c r="T67920" i="3"/>
  <c r="T67919" i="3"/>
  <c r="T67918" i="3"/>
  <c r="T67917" i="3"/>
  <c r="T67916" i="3"/>
  <c r="T67915" i="3"/>
  <c r="T67914" i="3"/>
  <c r="T67913" i="3"/>
  <c r="T67912" i="3"/>
  <c r="T67911" i="3"/>
  <c r="T67910" i="3"/>
  <c r="T67909" i="3"/>
  <c r="T67908" i="3"/>
  <c r="T67907" i="3"/>
  <c r="T67906" i="3"/>
  <c r="T67905" i="3"/>
  <c r="T67904" i="3"/>
  <c r="T67903" i="3"/>
  <c r="T67902" i="3"/>
  <c r="T67901" i="3"/>
  <c r="T67900" i="3"/>
  <c r="T67899" i="3"/>
  <c r="T67898" i="3"/>
  <c r="T67897" i="3"/>
  <c r="T67896" i="3"/>
  <c r="T67895" i="3"/>
  <c r="T67894" i="3"/>
  <c r="T67893" i="3"/>
  <c r="T67892" i="3"/>
  <c r="T67891" i="3"/>
  <c r="T67890" i="3"/>
  <c r="T67889" i="3"/>
  <c r="T67888" i="3"/>
  <c r="T67887" i="3"/>
  <c r="T67886" i="3"/>
  <c r="T67885" i="3"/>
  <c r="T67884" i="3"/>
  <c r="T67883" i="3"/>
  <c r="T67882" i="3"/>
  <c r="T67881" i="3"/>
  <c r="T67880" i="3"/>
  <c r="T67879" i="3"/>
  <c r="T67878" i="3"/>
  <c r="T67877" i="3"/>
  <c r="T67876" i="3"/>
  <c r="T67875" i="3"/>
  <c r="T67874" i="3"/>
  <c r="T67873" i="3"/>
  <c r="T67872" i="3"/>
  <c r="T67871" i="3"/>
  <c r="T67870" i="3"/>
  <c r="T67869" i="3"/>
  <c r="T67868" i="3"/>
  <c r="T67867" i="3"/>
  <c r="T67866" i="3"/>
  <c r="T67865" i="3"/>
  <c r="T67864" i="3"/>
  <c r="T67863" i="3"/>
  <c r="T67862" i="3"/>
  <c r="T67861" i="3"/>
  <c r="T67860" i="3"/>
  <c r="T67859" i="3"/>
  <c r="T67858" i="3"/>
  <c r="T67857" i="3"/>
  <c r="T67856" i="3"/>
  <c r="T67855" i="3"/>
  <c r="T67854" i="3"/>
  <c r="T67853" i="3"/>
  <c r="T67852" i="3"/>
  <c r="T67851" i="3"/>
  <c r="T67850" i="3"/>
  <c r="T67849" i="3"/>
  <c r="T67848" i="3"/>
  <c r="T67847" i="3"/>
  <c r="T67846" i="3"/>
  <c r="T67845" i="3"/>
  <c r="T67844" i="3"/>
  <c r="T67843" i="3"/>
  <c r="T67842" i="3"/>
  <c r="T67841" i="3"/>
  <c r="T67840" i="3"/>
  <c r="T67839" i="3"/>
  <c r="T67838" i="3"/>
  <c r="T67837" i="3"/>
  <c r="T67836" i="3"/>
  <c r="T67835" i="3"/>
  <c r="T67834" i="3"/>
  <c r="T67833" i="3"/>
  <c r="T67832" i="3"/>
  <c r="T67831" i="3"/>
  <c r="T67830" i="3"/>
  <c r="T67829" i="3"/>
  <c r="T67828" i="3"/>
  <c r="T67827" i="3"/>
  <c r="T67826" i="3"/>
  <c r="T67825" i="3"/>
  <c r="T67824" i="3"/>
  <c r="T67823" i="3"/>
  <c r="T67822" i="3"/>
  <c r="T67821" i="3"/>
  <c r="T67820" i="3"/>
  <c r="T67819" i="3"/>
  <c r="T67818" i="3"/>
  <c r="T67817" i="3"/>
  <c r="T67816" i="3"/>
  <c r="T67815" i="3"/>
  <c r="T67814" i="3"/>
  <c r="T67813" i="3"/>
  <c r="T67812" i="3"/>
  <c r="T67811" i="3"/>
  <c r="T67810" i="3"/>
  <c r="T67809" i="3"/>
  <c r="T67808" i="3"/>
  <c r="T67807" i="3"/>
  <c r="T67806" i="3"/>
  <c r="T67805" i="3"/>
  <c r="T67804" i="3"/>
  <c r="T67803" i="3"/>
  <c r="T67802" i="3"/>
  <c r="T67801" i="3"/>
  <c r="T67800" i="3"/>
  <c r="T67799" i="3"/>
  <c r="T67798" i="3"/>
  <c r="T67797" i="3"/>
  <c r="T67796" i="3"/>
  <c r="T67795" i="3"/>
  <c r="T67794" i="3"/>
  <c r="T67793" i="3"/>
  <c r="T67792" i="3"/>
  <c r="T67791" i="3"/>
  <c r="T67790" i="3"/>
  <c r="T67789" i="3"/>
  <c r="T67788" i="3"/>
  <c r="T67787" i="3"/>
  <c r="T67786" i="3"/>
  <c r="T67785" i="3"/>
  <c r="T67784" i="3"/>
  <c r="T67783" i="3"/>
  <c r="T67782" i="3"/>
  <c r="T67781" i="3"/>
  <c r="T67780" i="3"/>
  <c r="T67779" i="3"/>
  <c r="T67778" i="3"/>
  <c r="T67777" i="3"/>
  <c r="T67776" i="3"/>
  <c r="T67775" i="3"/>
  <c r="T67774" i="3"/>
  <c r="T67773" i="3"/>
  <c r="T67772" i="3"/>
  <c r="T67771" i="3"/>
  <c r="T67770" i="3"/>
  <c r="T67769" i="3"/>
  <c r="T67768" i="3"/>
  <c r="T67767" i="3"/>
  <c r="T67766" i="3"/>
  <c r="T67765" i="3"/>
  <c r="T67764" i="3"/>
  <c r="T67763" i="3"/>
  <c r="T67762" i="3"/>
  <c r="T67761" i="3"/>
  <c r="T67760" i="3"/>
  <c r="T67759" i="3"/>
  <c r="T67758" i="3"/>
  <c r="T67757" i="3"/>
  <c r="T67756" i="3"/>
  <c r="T67755" i="3"/>
  <c r="T67754" i="3"/>
  <c r="T67753" i="3"/>
  <c r="T67752" i="3"/>
  <c r="T67751" i="3"/>
  <c r="T67750" i="3"/>
  <c r="T67749" i="3"/>
  <c r="T67748" i="3"/>
  <c r="T67747" i="3"/>
  <c r="T67746" i="3"/>
  <c r="T67745" i="3"/>
  <c r="T67744" i="3"/>
  <c r="T67743" i="3"/>
  <c r="T67742" i="3"/>
  <c r="T67741" i="3"/>
  <c r="T67740" i="3"/>
  <c r="T67739" i="3"/>
  <c r="T67738" i="3"/>
  <c r="T67737" i="3"/>
  <c r="T67736" i="3"/>
  <c r="T67735" i="3"/>
  <c r="T67734" i="3"/>
  <c r="T67733" i="3"/>
  <c r="T67732" i="3"/>
  <c r="T67731" i="3"/>
  <c r="T67730" i="3"/>
  <c r="T67729" i="3"/>
  <c r="T67728" i="3"/>
  <c r="T67727" i="3"/>
  <c r="T67726" i="3"/>
  <c r="T67725" i="3"/>
  <c r="T67724" i="3"/>
  <c r="T67723" i="3"/>
  <c r="T67722" i="3"/>
  <c r="T67721" i="3"/>
  <c r="T67720" i="3"/>
  <c r="T67719" i="3"/>
  <c r="T67718" i="3"/>
  <c r="T67717" i="3"/>
  <c r="T67716" i="3"/>
  <c r="T67715" i="3"/>
  <c r="T67714" i="3"/>
  <c r="T67713" i="3"/>
  <c r="T67712" i="3"/>
  <c r="T67711" i="3"/>
  <c r="T67710" i="3"/>
  <c r="T67709" i="3"/>
  <c r="T67708" i="3"/>
  <c r="T67707" i="3"/>
  <c r="T67706" i="3"/>
  <c r="T67705" i="3"/>
  <c r="T67704" i="3"/>
  <c r="T67703" i="3"/>
  <c r="T67702" i="3"/>
  <c r="T67701" i="3"/>
  <c r="T67700" i="3"/>
  <c r="T67699" i="3"/>
  <c r="T67698" i="3"/>
  <c r="T67697" i="3"/>
  <c r="T67696" i="3"/>
  <c r="T67695" i="3"/>
  <c r="T67694" i="3"/>
  <c r="T67693" i="3"/>
  <c r="T67692" i="3"/>
  <c r="T67691" i="3"/>
  <c r="T67690" i="3"/>
  <c r="T67689" i="3"/>
  <c r="T67688" i="3"/>
  <c r="T67687" i="3"/>
  <c r="T67686" i="3"/>
  <c r="T67685" i="3"/>
  <c r="T67684" i="3"/>
  <c r="T67683" i="3"/>
  <c r="T67682" i="3"/>
  <c r="T67681" i="3"/>
  <c r="T67680" i="3"/>
  <c r="T67679" i="3"/>
  <c r="T67678" i="3"/>
  <c r="T67677" i="3"/>
  <c r="T67676" i="3"/>
  <c r="T67675" i="3"/>
  <c r="T67674" i="3"/>
  <c r="T67673" i="3"/>
  <c r="T67672" i="3"/>
  <c r="T67671" i="3"/>
  <c r="T67670" i="3"/>
  <c r="T67669" i="3"/>
  <c r="T67668" i="3"/>
  <c r="T67667" i="3"/>
  <c r="T67666" i="3"/>
  <c r="T67665" i="3"/>
  <c r="T67664" i="3"/>
  <c r="T67663" i="3"/>
  <c r="T67662" i="3"/>
  <c r="T67661" i="3"/>
  <c r="T67660" i="3"/>
  <c r="T67659" i="3"/>
  <c r="T67658" i="3"/>
  <c r="T67657" i="3"/>
  <c r="T67656" i="3"/>
  <c r="T67655" i="3"/>
  <c r="T67654" i="3"/>
  <c r="T67653" i="3"/>
  <c r="T67652" i="3"/>
  <c r="T67651" i="3"/>
  <c r="T67650" i="3"/>
  <c r="T67649" i="3"/>
  <c r="T67648" i="3"/>
  <c r="T67647" i="3"/>
  <c r="T67646" i="3"/>
  <c r="T67645" i="3"/>
  <c r="T67644" i="3"/>
  <c r="T67643" i="3"/>
  <c r="T67642" i="3"/>
  <c r="T67641" i="3"/>
  <c r="T67640" i="3"/>
  <c r="T67639" i="3"/>
  <c r="T67638" i="3"/>
  <c r="T67637" i="3"/>
  <c r="T67636" i="3"/>
  <c r="T67635" i="3"/>
  <c r="T67634" i="3"/>
  <c r="T67633" i="3"/>
  <c r="T67632" i="3"/>
  <c r="T67631" i="3"/>
  <c r="T67630" i="3"/>
  <c r="T67629" i="3"/>
  <c r="T67628" i="3"/>
  <c r="T67627" i="3"/>
  <c r="T67626" i="3"/>
  <c r="T67625" i="3"/>
  <c r="T67624" i="3"/>
  <c r="T67623" i="3"/>
  <c r="T67622" i="3"/>
  <c r="T67621" i="3"/>
  <c r="T67620" i="3"/>
  <c r="T67619" i="3"/>
  <c r="T67618" i="3"/>
  <c r="T67617" i="3"/>
  <c r="T67616" i="3"/>
  <c r="T67615" i="3"/>
  <c r="T67614" i="3"/>
  <c r="T67613" i="3"/>
  <c r="T67612" i="3"/>
  <c r="T67611" i="3"/>
  <c r="T67610" i="3"/>
  <c r="T67609" i="3"/>
  <c r="T67608" i="3"/>
  <c r="T67607" i="3"/>
  <c r="T67606" i="3"/>
  <c r="T67605" i="3"/>
  <c r="T67604" i="3"/>
  <c r="T67603" i="3"/>
  <c r="T67602" i="3"/>
  <c r="T67601" i="3"/>
  <c r="T67600" i="3"/>
  <c r="T67599" i="3"/>
  <c r="T67598" i="3"/>
  <c r="T67597" i="3"/>
  <c r="T67596" i="3"/>
  <c r="T67595" i="3"/>
  <c r="T67594" i="3"/>
  <c r="T67593" i="3"/>
  <c r="T67592" i="3"/>
  <c r="T67591" i="3"/>
  <c r="T67590" i="3"/>
  <c r="T67589" i="3"/>
  <c r="T67588" i="3"/>
  <c r="T67587" i="3"/>
  <c r="T67586" i="3"/>
  <c r="T67585" i="3"/>
  <c r="T67584" i="3"/>
  <c r="T67583" i="3"/>
  <c r="T67582" i="3"/>
  <c r="T67581" i="3"/>
  <c r="T67580" i="3"/>
  <c r="T67579" i="3"/>
  <c r="T67578" i="3"/>
  <c r="T67577" i="3"/>
  <c r="T67576" i="3"/>
  <c r="T67575" i="3"/>
  <c r="T67574" i="3"/>
  <c r="T67573" i="3"/>
  <c r="T67572" i="3"/>
  <c r="T67571" i="3"/>
  <c r="T67570" i="3"/>
  <c r="T67569" i="3"/>
  <c r="T67568" i="3"/>
  <c r="T67567" i="3"/>
  <c r="T67566" i="3"/>
  <c r="T67565" i="3"/>
  <c r="T67564" i="3"/>
  <c r="T67563" i="3"/>
  <c r="T67562" i="3"/>
  <c r="T67561" i="3"/>
  <c r="T67560" i="3"/>
  <c r="T67559" i="3"/>
  <c r="T67558" i="3"/>
  <c r="T67557" i="3"/>
  <c r="T67556" i="3"/>
  <c r="T67555" i="3"/>
  <c r="T67554" i="3"/>
  <c r="T67553" i="3"/>
  <c r="T67552" i="3"/>
  <c r="T67551" i="3"/>
  <c r="T67550" i="3"/>
  <c r="T67549" i="3"/>
  <c r="T67548" i="3"/>
  <c r="T67547" i="3"/>
  <c r="T67546" i="3"/>
  <c r="T67545" i="3"/>
  <c r="T67544" i="3"/>
  <c r="T67543" i="3"/>
  <c r="T67542" i="3"/>
  <c r="T67541" i="3"/>
  <c r="T67540" i="3"/>
  <c r="T67539" i="3"/>
  <c r="T67538" i="3"/>
  <c r="T67537" i="3"/>
  <c r="T67536" i="3"/>
  <c r="T67535" i="3"/>
  <c r="T67534" i="3"/>
  <c r="T67533" i="3"/>
  <c r="T67532" i="3"/>
  <c r="T67531" i="3"/>
  <c r="T67530" i="3"/>
  <c r="T67529" i="3"/>
  <c r="T67528" i="3"/>
  <c r="T67527" i="3"/>
  <c r="T67526" i="3"/>
  <c r="T67525" i="3"/>
  <c r="T67524" i="3"/>
  <c r="T67523" i="3"/>
  <c r="T67522" i="3"/>
  <c r="T67521" i="3"/>
  <c r="T67520" i="3"/>
  <c r="T67519" i="3"/>
  <c r="T67518" i="3"/>
  <c r="T67517" i="3"/>
  <c r="T67516" i="3"/>
  <c r="T67515" i="3"/>
  <c r="T67514" i="3"/>
  <c r="T67513" i="3"/>
  <c r="T67512" i="3"/>
  <c r="T67511" i="3"/>
  <c r="T67510" i="3"/>
  <c r="T67509" i="3"/>
  <c r="T67508" i="3"/>
  <c r="T67507" i="3"/>
  <c r="T67506" i="3"/>
  <c r="T67505" i="3"/>
  <c r="T67504" i="3"/>
  <c r="T67503" i="3"/>
  <c r="T67502" i="3"/>
  <c r="T67501" i="3"/>
  <c r="T67500" i="3"/>
  <c r="T67499" i="3"/>
  <c r="T67498" i="3"/>
  <c r="T67497" i="3"/>
  <c r="T67496" i="3"/>
  <c r="T67495" i="3"/>
  <c r="T67494" i="3"/>
  <c r="T67493" i="3"/>
  <c r="T67492" i="3"/>
  <c r="T67491" i="3"/>
  <c r="T67490" i="3"/>
  <c r="T67489" i="3"/>
  <c r="T67488" i="3"/>
  <c r="T67487" i="3"/>
  <c r="T67486" i="3"/>
  <c r="T67485" i="3"/>
  <c r="T67484" i="3"/>
  <c r="T67483" i="3"/>
  <c r="T67482" i="3"/>
  <c r="T67481" i="3"/>
  <c r="T67480" i="3"/>
  <c r="T67479" i="3"/>
  <c r="T67478" i="3"/>
  <c r="T67477" i="3"/>
  <c r="T67476" i="3"/>
  <c r="T67475" i="3"/>
  <c r="T67474" i="3"/>
  <c r="T67473" i="3"/>
  <c r="T67472" i="3"/>
  <c r="T67471" i="3"/>
  <c r="T67470" i="3"/>
  <c r="T67469" i="3"/>
  <c r="T67468" i="3"/>
  <c r="T67467" i="3"/>
  <c r="T67466" i="3"/>
  <c r="T67465" i="3"/>
  <c r="T67464" i="3"/>
  <c r="T67463" i="3"/>
  <c r="T67462" i="3"/>
  <c r="T67461" i="3"/>
  <c r="T67460" i="3"/>
  <c r="T67459" i="3"/>
  <c r="T67458" i="3"/>
  <c r="T67457" i="3"/>
  <c r="T67456" i="3"/>
  <c r="T67455" i="3"/>
  <c r="T67454" i="3"/>
  <c r="T67453" i="3"/>
  <c r="T67452" i="3"/>
  <c r="T67451" i="3"/>
  <c r="T67450" i="3"/>
  <c r="T67449" i="3"/>
  <c r="T67448" i="3"/>
  <c r="T67447" i="3"/>
  <c r="T67446" i="3"/>
  <c r="T67445" i="3"/>
  <c r="T67444" i="3"/>
  <c r="T67443" i="3"/>
  <c r="T67442" i="3"/>
  <c r="T67441" i="3"/>
  <c r="T67440" i="3"/>
  <c r="T67439" i="3"/>
  <c r="T67438" i="3"/>
  <c r="T67437" i="3"/>
  <c r="T67436" i="3"/>
  <c r="T67435" i="3"/>
  <c r="T67434" i="3"/>
  <c r="T67433" i="3"/>
  <c r="T67432" i="3"/>
  <c r="T67431" i="3"/>
  <c r="T67430" i="3"/>
  <c r="T67429" i="3"/>
  <c r="T67428" i="3"/>
  <c r="T67427" i="3"/>
  <c r="T67426" i="3"/>
  <c r="T67425" i="3"/>
  <c r="T67424" i="3"/>
  <c r="T67423" i="3"/>
  <c r="T67422" i="3"/>
  <c r="T67421" i="3"/>
  <c r="T67420" i="3"/>
  <c r="T67419" i="3"/>
  <c r="T67418" i="3"/>
  <c r="T67417" i="3"/>
  <c r="T67416" i="3"/>
  <c r="T67415" i="3"/>
  <c r="T67414" i="3"/>
  <c r="T67413" i="3"/>
  <c r="T67412" i="3"/>
  <c r="T67411" i="3"/>
  <c r="T67410" i="3"/>
  <c r="T67409" i="3"/>
  <c r="T67408" i="3"/>
  <c r="T67407" i="3"/>
  <c r="T67406" i="3"/>
  <c r="T67405" i="3"/>
  <c r="T67404" i="3"/>
  <c r="T67403" i="3"/>
  <c r="T67402" i="3"/>
  <c r="T67401" i="3"/>
  <c r="T67400" i="3"/>
  <c r="T67399" i="3"/>
  <c r="T67398" i="3"/>
  <c r="T67397" i="3"/>
  <c r="T67396" i="3"/>
  <c r="T67395" i="3"/>
  <c r="T67394" i="3"/>
  <c r="T67393" i="3"/>
  <c r="T67392" i="3"/>
  <c r="T67391" i="3"/>
  <c r="T67390" i="3"/>
  <c r="T67389" i="3"/>
  <c r="T67388" i="3"/>
  <c r="T67387" i="3"/>
  <c r="T67386" i="3"/>
  <c r="T67385" i="3"/>
  <c r="T67384" i="3"/>
  <c r="T67383" i="3"/>
  <c r="T67382" i="3"/>
  <c r="T67381" i="3"/>
  <c r="T67380" i="3"/>
  <c r="T67379" i="3"/>
  <c r="T67378" i="3"/>
  <c r="T67377" i="3"/>
  <c r="T67376" i="3"/>
  <c r="T67375" i="3"/>
  <c r="T67374" i="3"/>
  <c r="T67373" i="3"/>
  <c r="T67372" i="3"/>
  <c r="T67371" i="3"/>
  <c r="T67370" i="3"/>
  <c r="T67369" i="3"/>
  <c r="T67368" i="3"/>
  <c r="T67367" i="3"/>
  <c r="T67366" i="3"/>
  <c r="T67365" i="3"/>
  <c r="T67364" i="3"/>
  <c r="T67363" i="3"/>
  <c r="T67362" i="3"/>
  <c r="T67361" i="3"/>
  <c r="T67360" i="3"/>
  <c r="T67359" i="3"/>
  <c r="T67358" i="3"/>
  <c r="T67357" i="3"/>
  <c r="T67356" i="3"/>
  <c r="T67355" i="3"/>
  <c r="T67354" i="3"/>
  <c r="T67353" i="3"/>
  <c r="T67352" i="3"/>
  <c r="T67351" i="3"/>
  <c r="T67350" i="3"/>
  <c r="T67349" i="3"/>
  <c r="T67348" i="3"/>
  <c r="T67347" i="3"/>
  <c r="T67346" i="3"/>
  <c r="T67345" i="3"/>
  <c r="T67344" i="3"/>
  <c r="T67343" i="3"/>
  <c r="T67342" i="3"/>
  <c r="T67341" i="3"/>
  <c r="T67340" i="3"/>
  <c r="T67339" i="3"/>
  <c r="T67338" i="3"/>
  <c r="T67337" i="3"/>
  <c r="T67336" i="3"/>
  <c r="T67335" i="3"/>
  <c r="T67334" i="3"/>
  <c r="T67333" i="3"/>
  <c r="T67332" i="3"/>
  <c r="T67331" i="3"/>
  <c r="T67330" i="3"/>
  <c r="T67329" i="3"/>
  <c r="T67328" i="3"/>
  <c r="T67327" i="3"/>
  <c r="T67326" i="3"/>
  <c r="T67325" i="3"/>
  <c r="T67324" i="3"/>
  <c r="T67323" i="3"/>
  <c r="T67322" i="3"/>
  <c r="T67321" i="3"/>
  <c r="T67320" i="3"/>
  <c r="T67319" i="3"/>
  <c r="T67318" i="3"/>
  <c r="T67317" i="3"/>
  <c r="T67316" i="3"/>
  <c r="T67315" i="3"/>
  <c r="T67314" i="3"/>
  <c r="T67313" i="3"/>
  <c r="T67312" i="3"/>
  <c r="T67311" i="3"/>
  <c r="T67310" i="3"/>
  <c r="T67309" i="3"/>
  <c r="T67308" i="3"/>
  <c r="T67307" i="3"/>
  <c r="T67306" i="3"/>
  <c r="T67305" i="3"/>
  <c r="T67304" i="3"/>
  <c r="T67303" i="3"/>
  <c r="T67302" i="3"/>
  <c r="T67301" i="3"/>
  <c r="T67300" i="3"/>
  <c r="T67299" i="3"/>
  <c r="T67298" i="3"/>
  <c r="T67297" i="3"/>
  <c r="T67296" i="3"/>
  <c r="T67295" i="3"/>
  <c r="T67294" i="3"/>
  <c r="T67293" i="3"/>
  <c r="T67292" i="3"/>
  <c r="T67291" i="3"/>
  <c r="T67290" i="3"/>
  <c r="T67289" i="3"/>
  <c r="T67288" i="3"/>
  <c r="T67287" i="3"/>
  <c r="T67286" i="3"/>
  <c r="T67285" i="3"/>
  <c r="T67284" i="3"/>
  <c r="T67283" i="3"/>
  <c r="T67282" i="3"/>
  <c r="T67281" i="3"/>
  <c r="T67280" i="3"/>
  <c r="T67279" i="3"/>
  <c r="T67278" i="3"/>
  <c r="T67277" i="3"/>
  <c r="T67276" i="3"/>
  <c r="T67275" i="3"/>
  <c r="T67274" i="3"/>
  <c r="T67273" i="3"/>
  <c r="T67272" i="3"/>
  <c r="T67271" i="3"/>
  <c r="T67270" i="3"/>
  <c r="T67269" i="3"/>
  <c r="T67268" i="3"/>
  <c r="T67267" i="3"/>
  <c r="T67266" i="3"/>
  <c r="T67265" i="3"/>
  <c r="T67264" i="3"/>
  <c r="T67263" i="3"/>
  <c r="T67262" i="3"/>
  <c r="T67261" i="3"/>
  <c r="T67260" i="3"/>
  <c r="T67259" i="3"/>
  <c r="T67258" i="3"/>
  <c r="T67257" i="3"/>
  <c r="T67256" i="3"/>
  <c r="T67255" i="3"/>
  <c r="T67254" i="3"/>
  <c r="T67253" i="3"/>
  <c r="T67252" i="3"/>
  <c r="T67251" i="3"/>
  <c r="T67250" i="3"/>
  <c r="T67249" i="3"/>
  <c r="T67248" i="3"/>
  <c r="T67247" i="3"/>
  <c r="T67246" i="3"/>
  <c r="T67245" i="3"/>
  <c r="T67244" i="3"/>
  <c r="T67243" i="3"/>
  <c r="T67242" i="3"/>
  <c r="T67241" i="3"/>
  <c r="T67240" i="3"/>
  <c r="T67239" i="3"/>
  <c r="T67238" i="3"/>
  <c r="T67237" i="3"/>
  <c r="T67236" i="3"/>
  <c r="T67235" i="3"/>
  <c r="T67234" i="3"/>
  <c r="T67233" i="3"/>
  <c r="T67232" i="3"/>
  <c r="T67231" i="3"/>
  <c r="T67230" i="3"/>
  <c r="T67229" i="3"/>
  <c r="T67228" i="3"/>
  <c r="T67227" i="3"/>
  <c r="T67226" i="3"/>
  <c r="T67225" i="3"/>
  <c r="T67224" i="3"/>
  <c r="T67223" i="3"/>
  <c r="T67222" i="3"/>
  <c r="T67221" i="3"/>
  <c r="T67220" i="3"/>
  <c r="T67219" i="3"/>
  <c r="T67218" i="3"/>
  <c r="T67217" i="3"/>
  <c r="T67216" i="3"/>
  <c r="T67215" i="3"/>
  <c r="T67214" i="3"/>
  <c r="T67213" i="3"/>
  <c r="T67212" i="3"/>
  <c r="T67211" i="3"/>
  <c r="T67210" i="3"/>
  <c r="T67209" i="3"/>
  <c r="T67208" i="3"/>
  <c r="T67207" i="3"/>
  <c r="T67206" i="3"/>
  <c r="T67205" i="3"/>
  <c r="T67204" i="3"/>
  <c r="T67203" i="3"/>
  <c r="T67202" i="3"/>
  <c r="T67201" i="3"/>
  <c r="T67200" i="3"/>
  <c r="T67199" i="3"/>
  <c r="T67198" i="3"/>
  <c r="T67197" i="3"/>
  <c r="T67196" i="3"/>
  <c r="T67195" i="3"/>
  <c r="T67194" i="3"/>
  <c r="T67193" i="3"/>
  <c r="T67192" i="3"/>
  <c r="T67191" i="3"/>
  <c r="T67190" i="3"/>
  <c r="T67189" i="3"/>
  <c r="T67188" i="3"/>
  <c r="T67187" i="3"/>
  <c r="T67186" i="3"/>
  <c r="T67185" i="3"/>
  <c r="T67184" i="3"/>
  <c r="T67183" i="3"/>
  <c r="T67182" i="3"/>
  <c r="T67181" i="3"/>
  <c r="T67180" i="3"/>
  <c r="T67179" i="3"/>
  <c r="T67178" i="3"/>
  <c r="T67177" i="3"/>
  <c r="T67176" i="3"/>
  <c r="T67175" i="3"/>
  <c r="T67174" i="3"/>
  <c r="T67173" i="3"/>
  <c r="T67172" i="3"/>
  <c r="T67171" i="3"/>
  <c r="T67170" i="3"/>
  <c r="T67169" i="3"/>
  <c r="T67168" i="3"/>
  <c r="T67167" i="3"/>
  <c r="T67166" i="3"/>
  <c r="T67165" i="3"/>
  <c r="T67164" i="3"/>
  <c r="T67163" i="3"/>
  <c r="T67162" i="3"/>
  <c r="T67161" i="3"/>
  <c r="T67160" i="3"/>
  <c r="T67159" i="3"/>
  <c r="T67158" i="3"/>
  <c r="T67157" i="3"/>
  <c r="T67156" i="3"/>
  <c r="T67155" i="3"/>
  <c r="T67154" i="3"/>
  <c r="T67153" i="3"/>
  <c r="T67152" i="3"/>
  <c r="T67151" i="3"/>
  <c r="T67150" i="3"/>
  <c r="T67149" i="3"/>
  <c r="T67148" i="3"/>
  <c r="T67147" i="3"/>
  <c r="T67146" i="3"/>
  <c r="T67145" i="3"/>
  <c r="T67144" i="3"/>
  <c r="T67143" i="3"/>
  <c r="T67142" i="3"/>
  <c r="T67141" i="3"/>
  <c r="T67140" i="3"/>
  <c r="T67139" i="3"/>
  <c r="T67138" i="3"/>
  <c r="T67137" i="3"/>
  <c r="T67136" i="3"/>
  <c r="T67135" i="3"/>
  <c r="T67134" i="3"/>
  <c r="T67133" i="3"/>
  <c r="T67132" i="3"/>
  <c r="T67131" i="3"/>
  <c r="T67130" i="3"/>
  <c r="T67129" i="3"/>
  <c r="T67128" i="3"/>
  <c r="T67127" i="3"/>
  <c r="T67126" i="3"/>
  <c r="T67125" i="3"/>
  <c r="T67124" i="3"/>
  <c r="T67123" i="3"/>
  <c r="T67122" i="3"/>
  <c r="T67121" i="3"/>
  <c r="T67120" i="3"/>
  <c r="T67119" i="3"/>
  <c r="T67118" i="3"/>
  <c r="T67117" i="3"/>
  <c r="T67116" i="3"/>
  <c r="T67115" i="3"/>
  <c r="T67114" i="3"/>
  <c r="T67113" i="3"/>
  <c r="T67112" i="3"/>
  <c r="T67111" i="3"/>
  <c r="T67110" i="3"/>
  <c r="T67109" i="3"/>
  <c r="T67108" i="3"/>
  <c r="T67107" i="3"/>
  <c r="T67106" i="3"/>
  <c r="T67105" i="3"/>
  <c r="T67104" i="3"/>
  <c r="T67103" i="3"/>
  <c r="T67102" i="3"/>
  <c r="T67101" i="3"/>
  <c r="T67100" i="3"/>
  <c r="T67099" i="3"/>
  <c r="T67098" i="3"/>
  <c r="T67097" i="3"/>
  <c r="T67096" i="3"/>
  <c r="T67095" i="3"/>
  <c r="T67094" i="3"/>
  <c r="T67093" i="3"/>
  <c r="T67092" i="3"/>
  <c r="T67091" i="3"/>
  <c r="T67090" i="3"/>
  <c r="T67089" i="3"/>
  <c r="T67088" i="3"/>
  <c r="T67087" i="3"/>
  <c r="T67086" i="3"/>
  <c r="T67085" i="3"/>
  <c r="T67084" i="3"/>
  <c r="T67083" i="3"/>
  <c r="T67082" i="3"/>
  <c r="T67081" i="3"/>
  <c r="T67080" i="3"/>
  <c r="T67079" i="3"/>
  <c r="T67078" i="3"/>
  <c r="T67077" i="3"/>
  <c r="T67076" i="3"/>
  <c r="T67075" i="3"/>
  <c r="T67074" i="3"/>
  <c r="T67073" i="3"/>
  <c r="T67072" i="3"/>
  <c r="T67071" i="3"/>
  <c r="T67070" i="3"/>
  <c r="T67069" i="3"/>
  <c r="T67068" i="3"/>
  <c r="T67067" i="3"/>
  <c r="T67066" i="3"/>
  <c r="T67065" i="3"/>
  <c r="T67064" i="3"/>
  <c r="T67063" i="3"/>
  <c r="T67062" i="3"/>
  <c r="T67061" i="3"/>
  <c r="T67060" i="3"/>
  <c r="T67059" i="3"/>
  <c r="T67058" i="3"/>
  <c r="T67057" i="3"/>
  <c r="T67056" i="3"/>
  <c r="T67055" i="3"/>
  <c r="T67054" i="3"/>
  <c r="T67053" i="3"/>
  <c r="T67052" i="3"/>
  <c r="T67051" i="3"/>
  <c r="T67050" i="3"/>
  <c r="T67049" i="3"/>
  <c r="T67048" i="3"/>
  <c r="T67047" i="3"/>
  <c r="T67046" i="3"/>
  <c r="T67045" i="3"/>
  <c r="T67044" i="3"/>
  <c r="T67043" i="3"/>
  <c r="T67042" i="3"/>
  <c r="T67041" i="3"/>
  <c r="T67040" i="3"/>
  <c r="T67039" i="3"/>
  <c r="T67038" i="3"/>
  <c r="T67037" i="3"/>
  <c r="T67036" i="3"/>
  <c r="T67035" i="3"/>
  <c r="T67034" i="3"/>
  <c r="T67033" i="3"/>
  <c r="T67032" i="3"/>
  <c r="T67031" i="3"/>
  <c r="T67030" i="3"/>
  <c r="T67029" i="3"/>
  <c r="T67028" i="3"/>
  <c r="T67027" i="3"/>
  <c r="T67026" i="3"/>
  <c r="T67025" i="3"/>
  <c r="T67024" i="3"/>
  <c r="T67023" i="3"/>
  <c r="T67022" i="3"/>
  <c r="T67021" i="3"/>
  <c r="T67020" i="3"/>
  <c r="T67019" i="3"/>
  <c r="T67018" i="3"/>
  <c r="T67017" i="3"/>
  <c r="T67016" i="3"/>
  <c r="T67015" i="3"/>
  <c r="T67014" i="3"/>
  <c r="T67013" i="3"/>
  <c r="T67012" i="3"/>
  <c r="T67011" i="3"/>
  <c r="T67010" i="3"/>
  <c r="T67009" i="3"/>
  <c r="T67008" i="3"/>
  <c r="T67007" i="3"/>
  <c r="T67006" i="3"/>
  <c r="T67005" i="3"/>
  <c r="T67004" i="3"/>
  <c r="T67003" i="3"/>
  <c r="T67002" i="3"/>
  <c r="T67001" i="3"/>
  <c r="T67000" i="3"/>
  <c r="T66999" i="3"/>
  <c r="T66998" i="3"/>
  <c r="T66997" i="3"/>
  <c r="T66996" i="3"/>
  <c r="T66995" i="3"/>
  <c r="T66994" i="3"/>
  <c r="T66993" i="3"/>
  <c r="T66992" i="3"/>
  <c r="T66991" i="3"/>
  <c r="T66990" i="3"/>
  <c r="T66989" i="3"/>
  <c r="T66988" i="3"/>
  <c r="T66987" i="3"/>
  <c r="T66986" i="3"/>
  <c r="T66985" i="3"/>
  <c r="T66984" i="3"/>
  <c r="T66983" i="3"/>
  <c r="T66982" i="3"/>
  <c r="T66981" i="3"/>
  <c r="T66980" i="3"/>
  <c r="T66979" i="3"/>
  <c r="T66978" i="3"/>
  <c r="T66977" i="3"/>
  <c r="T66976" i="3"/>
  <c r="T66975" i="3"/>
  <c r="T66974" i="3"/>
  <c r="T66973" i="3"/>
  <c r="T66972" i="3"/>
  <c r="T66971" i="3"/>
  <c r="T66970" i="3"/>
  <c r="T66969" i="3"/>
  <c r="T66968" i="3"/>
  <c r="T66967" i="3"/>
  <c r="T66966" i="3"/>
  <c r="T66965" i="3"/>
  <c r="T66964" i="3"/>
  <c r="T66963" i="3"/>
  <c r="T66962" i="3"/>
  <c r="T66961" i="3"/>
  <c r="T66960" i="3"/>
  <c r="T66959" i="3"/>
  <c r="T66958" i="3"/>
  <c r="T66957" i="3"/>
  <c r="T66956" i="3"/>
  <c r="T66955" i="3"/>
  <c r="T66954" i="3"/>
  <c r="T66953" i="3"/>
  <c r="T66952" i="3"/>
  <c r="T66951" i="3"/>
  <c r="T66950" i="3"/>
  <c r="T66949" i="3"/>
  <c r="T66948" i="3"/>
  <c r="T66947" i="3"/>
  <c r="T66946" i="3"/>
  <c r="T66945" i="3"/>
  <c r="T66944" i="3"/>
  <c r="T66943" i="3"/>
  <c r="T66942" i="3"/>
  <c r="T66941" i="3"/>
  <c r="T66940" i="3"/>
  <c r="T66939" i="3"/>
  <c r="T66938" i="3"/>
  <c r="T66937" i="3"/>
  <c r="T66936" i="3"/>
  <c r="T66935" i="3"/>
  <c r="T66934" i="3"/>
  <c r="T66933" i="3"/>
  <c r="T66932" i="3"/>
  <c r="T66931" i="3"/>
  <c r="T66930" i="3"/>
  <c r="T66929" i="3"/>
  <c r="T66928" i="3"/>
  <c r="T66927" i="3"/>
  <c r="T66926" i="3"/>
  <c r="T66925" i="3"/>
  <c r="T66924" i="3"/>
  <c r="T66923" i="3"/>
  <c r="T66922" i="3"/>
  <c r="T66921" i="3"/>
  <c r="T66920" i="3"/>
  <c r="T66919" i="3"/>
  <c r="T66918" i="3"/>
  <c r="T66917" i="3"/>
  <c r="T66916" i="3"/>
  <c r="T66915" i="3"/>
  <c r="T66914" i="3"/>
  <c r="T66913" i="3"/>
  <c r="T66912" i="3"/>
  <c r="T66911" i="3"/>
  <c r="T66910" i="3"/>
  <c r="T66909" i="3"/>
  <c r="T66908" i="3"/>
  <c r="T66907" i="3"/>
  <c r="T66906" i="3"/>
  <c r="T66905" i="3"/>
  <c r="T66904" i="3"/>
  <c r="T66903" i="3"/>
  <c r="T66902" i="3"/>
  <c r="T66901" i="3"/>
  <c r="T66900" i="3"/>
  <c r="T66899" i="3"/>
  <c r="T66898" i="3"/>
  <c r="T66897" i="3"/>
  <c r="T66896" i="3"/>
  <c r="T66895" i="3"/>
  <c r="T66894" i="3"/>
  <c r="T66893" i="3"/>
  <c r="T66892" i="3"/>
  <c r="T66891" i="3"/>
  <c r="T66890" i="3"/>
  <c r="T66889" i="3"/>
  <c r="T66888" i="3"/>
  <c r="T66887" i="3"/>
  <c r="T66886" i="3"/>
  <c r="T66885" i="3"/>
  <c r="T66884" i="3"/>
  <c r="T66883" i="3"/>
  <c r="T66882" i="3"/>
  <c r="T66881" i="3"/>
  <c r="T66880" i="3"/>
  <c r="T66879" i="3"/>
  <c r="T66878" i="3"/>
  <c r="T66877" i="3"/>
  <c r="T66876" i="3"/>
  <c r="T66875" i="3"/>
  <c r="T66874" i="3"/>
  <c r="T66873" i="3"/>
  <c r="T66872" i="3"/>
  <c r="T66871" i="3"/>
  <c r="T66870" i="3"/>
  <c r="T66869" i="3"/>
  <c r="T66868" i="3"/>
  <c r="T66867" i="3"/>
  <c r="T66866" i="3"/>
  <c r="T66865" i="3"/>
  <c r="T66864" i="3"/>
  <c r="T66863" i="3"/>
  <c r="T66862" i="3"/>
  <c r="T66861" i="3"/>
  <c r="T66860" i="3"/>
  <c r="T66859" i="3"/>
  <c r="T66858" i="3"/>
  <c r="T66857" i="3"/>
  <c r="T66856" i="3"/>
  <c r="T66855" i="3"/>
  <c r="T66854" i="3"/>
  <c r="T66853" i="3"/>
  <c r="T66852" i="3"/>
  <c r="T66851" i="3"/>
  <c r="T66850" i="3"/>
  <c r="T66849" i="3"/>
  <c r="T66848" i="3"/>
  <c r="T66847" i="3"/>
  <c r="T66846" i="3"/>
  <c r="T66845" i="3"/>
  <c r="T66844" i="3"/>
  <c r="T66843" i="3"/>
  <c r="T66842" i="3"/>
  <c r="T66841" i="3"/>
  <c r="T66840" i="3"/>
  <c r="T66839" i="3"/>
  <c r="T66838" i="3"/>
  <c r="T66837" i="3"/>
  <c r="T66836" i="3"/>
  <c r="T66835" i="3"/>
  <c r="T66834" i="3"/>
  <c r="T66833" i="3"/>
  <c r="T66832" i="3"/>
  <c r="T66831" i="3"/>
  <c r="T66830" i="3"/>
  <c r="T66829" i="3"/>
  <c r="T66828" i="3"/>
  <c r="T66827" i="3"/>
  <c r="T66826" i="3"/>
  <c r="T66825" i="3"/>
  <c r="T66824" i="3"/>
  <c r="T66823" i="3"/>
  <c r="T66822" i="3"/>
  <c r="T66821" i="3"/>
  <c r="T66820" i="3"/>
  <c r="T66819" i="3"/>
  <c r="T66818" i="3"/>
  <c r="T66817" i="3"/>
  <c r="T66816" i="3"/>
  <c r="T66815" i="3"/>
  <c r="T66814" i="3"/>
  <c r="T66813" i="3"/>
  <c r="T66812" i="3"/>
  <c r="T66811" i="3"/>
  <c r="T66810" i="3"/>
  <c r="T66809" i="3"/>
  <c r="T66808" i="3"/>
  <c r="T66807" i="3"/>
  <c r="T66806" i="3"/>
  <c r="T66805" i="3"/>
  <c r="T66804" i="3"/>
  <c r="T66803" i="3"/>
  <c r="T66802" i="3"/>
  <c r="T66801" i="3"/>
  <c r="T66800" i="3"/>
  <c r="T66799" i="3"/>
  <c r="T66798" i="3"/>
  <c r="T66797" i="3"/>
  <c r="T66796" i="3"/>
  <c r="T66795" i="3"/>
  <c r="T66794" i="3"/>
  <c r="T66793" i="3"/>
  <c r="T66792" i="3"/>
  <c r="T66791" i="3"/>
  <c r="T66790" i="3"/>
  <c r="T66789" i="3"/>
  <c r="T66788" i="3"/>
  <c r="T66787" i="3"/>
  <c r="T66786" i="3"/>
  <c r="T66785" i="3"/>
  <c r="T66784" i="3"/>
  <c r="T66783" i="3"/>
  <c r="T66782" i="3"/>
  <c r="T66781" i="3"/>
  <c r="T66780" i="3"/>
  <c r="T66779" i="3"/>
  <c r="T66778" i="3"/>
  <c r="T66777" i="3"/>
  <c r="T66776" i="3"/>
  <c r="T66775" i="3"/>
  <c r="T66774" i="3"/>
  <c r="T66773" i="3"/>
  <c r="T66772" i="3"/>
  <c r="T66771" i="3"/>
  <c r="T66770" i="3"/>
  <c r="T66769" i="3"/>
  <c r="T66768" i="3"/>
  <c r="T66767" i="3"/>
  <c r="T66766" i="3"/>
  <c r="T66765" i="3"/>
  <c r="T66764" i="3"/>
  <c r="T66763" i="3"/>
  <c r="T66762" i="3"/>
  <c r="T66761" i="3"/>
  <c r="T66760" i="3"/>
  <c r="T66759" i="3"/>
  <c r="T66758" i="3"/>
  <c r="T66757" i="3"/>
  <c r="T66756" i="3"/>
  <c r="T66755" i="3"/>
  <c r="T66754" i="3"/>
  <c r="T66753" i="3"/>
  <c r="T66752" i="3"/>
  <c r="T66751" i="3"/>
  <c r="T66750" i="3"/>
  <c r="T66749" i="3"/>
  <c r="T66748" i="3"/>
  <c r="T66747" i="3"/>
  <c r="T66746" i="3"/>
  <c r="T66745" i="3"/>
  <c r="T66744" i="3"/>
  <c r="T66743" i="3"/>
  <c r="T66742" i="3"/>
  <c r="T66741" i="3"/>
  <c r="T66740" i="3"/>
  <c r="T66739" i="3"/>
  <c r="T66738" i="3"/>
  <c r="T66737" i="3"/>
  <c r="T66736" i="3"/>
  <c r="T66735" i="3"/>
  <c r="T66734" i="3"/>
  <c r="T66733" i="3"/>
  <c r="T66732" i="3"/>
  <c r="T66731" i="3"/>
  <c r="T66730" i="3"/>
  <c r="T66729" i="3"/>
  <c r="T66728" i="3"/>
  <c r="T66727" i="3"/>
  <c r="T66726" i="3"/>
  <c r="T66725" i="3"/>
  <c r="T66724" i="3"/>
  <c r="T66723" i="3"/>
  <c r="T66722" i="3"/>
  <c r="T66721" i="3"/>
  <c r="T66720" i="3"/>
  <c r="T66719" i="3"/>
  <c r="T66718" i="3"/>
  <c r="T66717" i="3"/>
  <c r="T66716" i="3"/>
  <c r="T66715" i="3"/>
  <c r="T66714" i="3"/>
  <c r="T66713" i="3"/>
  <c r="T66712" i="3"/>
  <c r="T66711" i="3"/>
  <c r="T66710" i="3"/>
  <c r="T66709" i="3"/>
  <c r="T66708" i="3"/>
  <c r="T66707" i="3"/>
  <c r="T66706" i="3"/>
  <c r="T66705" i="3"/>
  <c r="T66704" i="3"/>
  <c r="T66703" i="3"/>
  <c r="T66702" i="3"/>
  <c r="T66701" i="3"/>
  <c r="T66700" i="3"/>
  <c r="T66699" i="3"/>
  <c r="T66698" i="3"/>
  <c r="T66697" i="3"/>
  <c r="T66696" i="3"/>
  <c r="T66695" i="3"/>
  <c r="T66694" i="3"/>
  <c r="T66693" i="3"/>
  <c r="T66692" i="3"/>
  <c r="T66691" i="3"/>
  <c r="T66690" i="3"/>
  <c r="T66689" i="3"/>
  <c r="T66688" i="3"/>
  <c r="T66687" i="3"/>
  <c r="T66686" i="3"/>
  <c r="T66685" i="3"/>
  <c r="T66684" i="3"/>
  <c r="T66683" i="3"/>
  <c r="T66682" i="3"/>
  <c r="T66681" i="3"/>
  <c r="T66680" i="3"/>
  <c r="T66679" i="3"/>
  <c r="T66678" i="3"/>
  <c r="T66677" i="3"/>
  <c r="T66676" i="3"/>
  <c r="T66675" i="3"/>
  <c r="T66674" i="3"/>
  <c r="T66673" i="3"/>
  <c r="T66672" i="3"/>
  <c r="T66671" i="3"/>
  <c r="T66670" i="3"/>
  <c r="T66669" i="3"/>
  <c r="T66668" i="3"/>
  <c r="T66667" i="3"/>
  <c r="T66666" i="3"/>
  <c r="T66665" i="3"/>
  <c r="T66664" i="3"/>
  <c r="T66663" i="3"/>
  <c r="T66662" i="3"/>
  <c r="T66661" i="3"/>
  <c r="T66660" i="3"/>
  <c r="T66659" i="3"/>
  <c r="T66658" i="3"/>
  <c r="T66657" i="3"/>
  <c r="T66656" i="3"/>
  <c r="T66655" i="3"/>
  <c r="T66654" i="3"/>
  <c r="T66653" i="3"/>
  <c r="T66652" i="3"/>
  <c r="T66651" i="3"/>
  <c r="T66650" i="3"/>
  <c r="T66649" i="3"/>
  <c r="T66648" i="3"/>
  <c r="T66647" i="3"/>
  <c r="T66646" i="3"/>
  <c r="T66645" i="3"/>
  <c r="T66644" i="3"/>
  <c r="T66643" i="3"/>
  <c r="T66642" i="3"/>
  <c r="T66641" i="3"/>
  <c r="T66640" i="3"/>
  <c r="T66639" i="3"/>
  <c r="T66638" i="3"/>
  <c r="T66637" i="3"/>
  <c r="T66636" i="3"/>
  <c r="T66635" i="3"/>
  <c r="T66634" i="3"/>
  <c r="T66633" i="3"/>
  <c r="T66632" i="3"/>
  <c r="T66631" i="3"/>
  <c r="T66630" i="3"/>
  <c r="T66629" i="3"/>
  <c r="T66628" i="3"/>
  <c r="T66627" i="3"/>
  <c r="T66626" i="3"/>
  <c r="T66625" i="3"/>
  <c r="T66624" i="3"/>
  <c r="T66623" i="3"/>
  <c r="T66622" i="3"/>
  <c r="T66621" i="3"/>
  <c r="T66620" i="3"/>
  <c r="T66619" i="3"/>
  <c r="T66618" i="3"/>
  <c r="T66617" i="3"/>
  <c r="T66616" i="3"/>
  <c r="T66615" i="3"/>
  <c r="T66614" i="3"/>
  <c r="T66613" i="3"/>
  <c r="T66612" i="3"/>
  <c r="T66611" i="3"/>
  <c r="T66610" i="3"/>
  <c r="T66609" i="3"/>
  <c r="T66608" i="3"/>
  <c r="T66607" i="3"/>
  <c r="T66606" i="3"/>
  <c r="T66605" i="3"/>
  <c r="T66604" i="3"/>
  <c r="T66603" i="3"/>
  <c r="T66602" i="3"/>
  <c r="T66601" i="3"/>
  <c r="T66600" i="3"/>
  <c r="T66599" i="3"/>
  <c r="T66598" i="3"/>
  <c r="T66597" i="3"/>
  <c r="T66596" i="3"/>
  <c r="T66595" i="3"/>
  <c r="T66594" i="3"/>
  <c r="T66593" i="3"/>
  <c r="T66592" i="3"/>
  <c r="T66591" i="3"/>
  <c r="T66590" i="3"/>
  <c r="T66589" i="3"/>
  <c r="T66588" i="3"/>
  <c r="T66587" i="3"/>
  <c r="T66586" i="3"/>
  <c r="T66585" i="3"/>
  <c r="T66584" i="3"/>
  <c r="T66583" i="3"/>
  <c r="T66582" i="3"/>
  <c r="T66581" i="3"/>
  <c r="T66580" i="3"/>
  <c r="T66579" i="3"/>
  <c r="T66578" i="3"/>
  <c r="T66577" i="3"/>
  <c r="T66576" i="3"/>
  <c r="T66575" i="3"/>
  <c r="T66574" i="3"/>
  <c r="T66573" i="3"/>
  <c r="T66572" i="3"/>
  <c r="T66571" i="3"/>
  <c r="T66570" i="3"/>
  <c r="T66569" i="3"/>
  <c r="T66568" i="3"/>
  <c r="T66567" i="3"/>
  <c r="T66566" i="3"/>
  <c r="T66565" i="3"/>
  <c r="T66564" i="3"/>
  <c r="T66563" i="3"/>
  <c r="T66562" i="3"/>
  <c r="T66561" i="3"/>
  <c r="T66560" i="3"/>
  <c r="T66559" i="3"/>
  <c r="T66558" i="3"/>
  <c r="T66557" i="3"/>
  <c r="T66556" i="3"/>
  <c r="T66555" i="3"/>
  <c r="T66554" i="3"/>
  <c r="T66553" i="3"/>
  <c r="T66552" i="3"/>
  <c r="T66551" i="3"/>
  <c r="T66550" i="3"/>
  <c r="T66549" i="3"/>
  <c r="T66548" i="3"/>
  <c r="T66547" i="3"/>
  <c r="T66546" i="3"/>
  <c r="T66545" i="3"/>
  <c r="T66544" i="3"/>
  <c r="T66543" i="3"/>
  <c r="T66542" i="3"/>
  <c r="T66541" i="3"/>
  <c r="T66540" i="3"/>
  <c r="T66539" i="3"/>
  <c r="T66538" i="3"/>
  <c r="T66537" i="3"/>
  <c r="T66536" i="3"/>
  <c r="T66535" i="3"/>
  <c r="T66534" i="3"/>
  <c r="T66533" i="3"/>
  <c r="T66532" i="3"/>
  <c r="T66531" i="3"/>
  <c r="T66530" i="3"/>
  <c r="T66529" i="3"/>
  <c r="T66528" i="3"/>
  <c r="T66527" i="3"/>
  <c r="T66526" i="3"/>
  <c r="T66525" i="3"/>
  <c r="T66524" i="3"/>
  <c r="T66523" i="3"/>
  <c r="T66522" i="3"/>
  <c r="T66521" i="3"/>
  <c r="T66520" i="3"/>
  <c r="T66519" i="3"/>
  <c r="T66518" i="3"/>
  <c r="T66517" i="3"/>
  <c r="T66516" i="3"/>
  <c r="T66515" i="3"/>
  <c r="T66514" i="3"/>
  <c r="T66513" i="3"/>
  <c r="T66512" i="3"/>
  <c r="T66511" i="3"/>
  <c r="T66510" i="3"/>
  <c r="T66509" i="3"/>
  <c r="T66508" i="3"/>
  <c r="T66507" i="3"/>
  <c r="T66506" i="3"/>
  <c r="T66505" i="3"/>
  <c r="T66504" i="3"/>
  <c r="T66503" i="3"/>
  <c r="T66502" i="3"/>
  <c r="T66501" i="3"/>
  <c r="T66500" i="3"/>
  <c r="T66499" i="3"/>
  <c r="T66498" i="3"/>
  <c r="T66497" i="3"/>
  <c r="T66496" i="3"/>
  <c r="T66495" i="3"/>
  <c r="T66494" i="3"/>
  <c r="T66493" i="3"/>
  <c r="T66492" i="3"/>
  <c r="T66491" i="3"/>
  <c r="T66490" i="3"/>
  <c r="T66489" i="3"/>
  <c r="T66488" i="3"/>
  <c r="T66487" i="3"/>
  <c r="T66486" i="3"/>
  <c r="T66485" i="3"/>
  <c r="T66484" i="3"/>
  <c r="T66483" i="3"/>
  <c r="T66482" i="3"/>
  <c r="T66481" i="3"/>
  <c r="T66480" i="3"/>
  <c r="T66479" i="3"/>
  <c r="T66478" i="3"/>
  <c r="T66477" i="3"/>
  <c r="T66476" i="3"/>
  <c r="T66475" i="3"/>
  <c r="T66474" i="3"/>
  <c r="T66473" i="3"/>
  <c r="T66472" i="3"/>
  <c r="T66471" i="3"/>
  <c r="T66470" i="3"/>
  <c r="T66469" i="3"/>
  <c r="T66468" i="3"/>
  <c r="T66467" i="3"/>
  <c r="T66466" i="3"/>
  <c r="T66465" i="3"/>
  <c r="T66464" i="3"/>
  <c r="T66463" i="3"/>
  <c r="T66462" i="3"/>
  <c r="T66461" i="3"/>
  <c r="T66460" i="3"/>
  <c r="T66459" i="3"/>
  <c r="T66458" i="3"/>
  <c r="T66457" i="3"/>
  <c r="T66456" i="3"/>
  <c r="T66455" i="3"/>
  <c r="T66454" i="3"/>
  <c r="T66453" i="3"/>
  <c r="T66452" i="3"/>
  <c r="T66451" i="3"/>
  <c r="T66450" i="3"/>
  <c r="T66449" i="3"/>
  <c r="T66448" i="3"/>
  <c r="T66447" i="3"/>
  <c r="T66446" i="3"/>
  <c r="T66445" i="3"/>
  <c r="T66444" i="3"/>
  <c r="T66443" i="3"/>
  <c r="T66442" i="3"/>
  <c r="T66441" i="3"/>
  <c r="T66440" i="3"/>
  <c r="T66439" i="3"/>
  <c r="T66438" i="3"/>
  <c r="T66437" i="3"/>
  <c r="T66436" i="3"/>
  <c r="T66435" i="3"/>
  <c r="T66434" i="3"/>
  <c r="T66433" i="3"/>
  <c r="T66432" i="3"/>
  <c r="T66431" i="3"/>
  <c r="T66430" i="3"/>
  <c r="T66429" i="3"/>
  <c r="T66428" i="3"/>
  <c r="T66427" i="3"/>
  <c r="T66426" i="3"/>
  <c r="T66425" i="3"/>
  <c r="T66424" i="3"/>
  <c r="T66423" i="3"/>
  <c r="T66422" i="3"/>
  <c r="T66421" i="3"/>
  <c r="T66420" i="3"/>
  <c r="T66419" i="3"/>
  <c r="T66418" i="3"/>
  <c r="T66417" i="3"/>
  <c r="T66416" i="3"/>
  <c r="T66415" i="3"/>
  <c r="T66414" i="3"/>
  <c r="T66413" i="3"/>
  <c r="T66412" i="3"/>
  <c r="T66411" i="3"/>
  <c r="T66410" i="3"/>
  <c r="T66409" i="3"/>
  <c r="T66408" i="3"/>
  <c r="T66407" i="3"/>
  <c r="T66406" i="3"/>
  <c r="T66405" i="3"/>
  <c r="T66404" i="3"/>
  <c r="T66403" i="3"/>
  <c r="T66402" i="3"/>
  <c r="T66401" i="3"/>
  <c r="T66400" i="3"/>
  <c r="T66399" i="3"/>
  <c r="T66398" i="3"/>
  <c r="T66397" i="3"/>
  <c r="T66396" i="3"/>
  <c r="T66395" i="3"/>
  <c r="T66394" i="3"/>
  <c r="T66393" i="3"/>
  <c r="T66392" i="3"/>
  <c r="T66391" i="3"/>
  <c r="T66390" i="3"/>
  <c r="T66389" i="3"/>
  <c r="T66388" i="3"/>
  <c r="T66387" i="3"/>
  <c r="T66386" i="3"/>
  <c r="T66385" i="3"/>
  <c r="T66384" i="3"/>
  <c r="T66383" i="3"/>
  <c r="T66382" i="3"/>
  <c r="T66381" i="3"/>
  <c r="T66380" i="3"/>
  <c r="T66379" i="3"/>
  <c r="T66378" i="3"/>
  <c r="T66377" i="3"/>
  <c r="T66376" i="3"/>
  <c r="T66375" i="3"/>
  <c r="T66374" i="3"/>
  <c r="T66373" i="3"/>
  <c r="T66372" i="3"/>
  <c r="T66371" i="3"/>
  <c r="T66370" i="3"/>
  <c r="T66369" i="3"/>
  <c r="T66368" i="3"/>
  <c r="T66367" i="3"/>
  <c r="T66366" i="3"/>
  <c r="T66365" i="3"/>
  <c r="T66364" i="3"/>
  <c r="T66363" i="3"/>
  <c r="T66362" i="3"/>
  <c r="T66361" i="3"/>
  <c r="T66360" i="3"/>
  <c r="T66359" i="3"/>
  <c r="T66358" i="3"/>
  <c r="T66357" i="3"/>
  <c r="T66356" i="3"/>
  <c r="T66355" i="3"/>
  <c r="T66354" i="3"/>
  <c r="T66353" i="3"/>
  <c r="T66352" i="3"/>
  <c r="T66351" i="3"/>
  <c r="T66350" i="3"/>
  <c r="T66349" i="3"/>
  <c r="T66348" i="3"/>
  <c r="T66347" i="3"/>
  <c r="T66346" i="3"/>
  <c r="T66345" i="3"/>
  <c r="T66344" i="3"/>
  <c r="T66343" i="3"/>
  <c r="T66342" i="3"/>
  <c r="T66341" i="3"/>
  <c r="T66340" i="3"/>
  <c r="T66339" i="3"/>
  <c r="T66338" i="3"/>
  <c r="T66337" i="3"/>
  <c r="T66336" i="3"/>
  <c r="T66335" i="3"/>
  <c r="T66334" i="3"/>
  <c r="T66333" i="3"/>
  <c r="T66332" i="3"/>
  <c r="T66331" i="3"/>
  <c r="T66330" i="3"/>
  <c r="T66329" i="3"/>
  <c r="T66328" i="3"/>
  <c r="T66327" i="3"/>
  <c r="T66326" i="3"/>
  <c r="T66325" i="3"/>
  <c r="T66324" i="3"/>
  <c r="T66323" i="3"/>
  <c r="T66322" i="3"/>
  <c r="T66321" i="3"/>
  <c r="T66320" i="3"/>
  <c r="T66319" i="3"/>
  <c r="T66318" i="3"/>
  <c r="T66317" i="3"/>
  <c r="T66316" i="3"/>
  <c r="T66315" i="3"/>
  <c r="T66314" i="3"/>
  <c r="T66313" i="3"/>
  <c r="T66312" i="3"/>
  <c r="T66311" i="3"/>
  <c r="T66310" i="3"/>
  <c r="T66309" i="3"/>
  <c r="T66308" i="3"/>
  <c r="T66307" i="3"/>
  <c r="T66306" i="3"/>
  <c r="T66305" i="3"/>
  <c r="T66304" i="3"/>
  <c r="T66303" i="3"/>
  <c r="T66302" i="3"/>
  <c r="T66301" i="3"/>
  <c r="T66300" i="3"/>
  <c r="T66299" i="3"/>
  <c r="T66298" i="3"/>
  <c r="T66297" i="3"/>
  <c r="T66296" i="3"/>
  <c r="T66295" i="3"/>
  <c r="T66294" i="3"/>
  <c r="T66293" i="3"/>
  <c r="T66292" i="3"/>
  <c r="T66291" i="3"/>
  <c r="T66290" i="3"/>
  <c r="T66289" i="3"/>
  <c r="T66288" i="3"/>
  <c r="T66287" i="3"/>
  <c r="T66286" i="3"/>
  <c r="T66285" i="3"/>
  <c r="T66284" i="3"/>
  <c r="T66283" i="3"/>
  <c r="T66282" i="3"/>
  <c r="T66281" i="3"/>
  <c r="T66280" i="3"/>
  <c r="T66279" i="3"/>
  <c r="T66278" i="3"/>
  <c r="T66277" i="3"/>
  <c r="T66276" i="3"/>
  <c r="T66275" i="3"/>
  <c r="T66274" i="3"/>
  <c r="T66273" i="3"/>
  <c r="T66272" i="3"/>
  <c r="T66271" i="3"/>
  <c r="T66270" i="3"/>
  <c r="T66269" i="3"/>
  <c r="T66268" i="3"/>
  <c r="T66267" i="3"/>
  <c r="T66266" i="3"/>
  <c r="T66265" i="3"/>
  <c r="T66264" i="3"/>
  <c r="T66263" i="3"/>
  <c r="T66262" i="3"/>
  <c r="T66261" i="3"/>
  <c r="T66260" i="3"/>
  <c r="T66259" i="3"/>
  <c r="T66258" i="3"/>
  <c r="T66257" i="3"/>
  <c r="T66256" i="3"/>
  <c r="T66255" i="3"/>
  <c r="T66254" i="3"/>
  <c r="T66253" i="3"/>
  <c r="T66252" i="3"/>
  <c r="T66251" i="3"/>
  <c r="T66250" i="3"/>
  <c r="T66249" i="3"/>
  <c r="T66248" i="3"/>
  <c r="T66247" i="3"/>
  <c r="T66246" i="3"/>
  <c r="T66245" i="3"/>
  <c r="T66244" i="3"/>
  <c r="T66243" i="3"/>
  <c r="T66242" i="3"/>
  <c r="T66241" i="3"/>
  <c r="T66240" i="3"/>
  <c r="T66239" i="3"/>
  <c r="T66238" i="3"/>
  <c r="T66237" i="3"/>
  <c r="T66236" i="3"/>
  <c r="T66235" i="3"/>
  <c r="T66234" i="3"/>
  <c r="T66233" i="3"/>
  <c r="T66232" i="3"/>
  <c r="T66231" i="3"/>
  <c r="T66230" i="3"/>
  <c r="T66229" i="3"/>
  <c r="T66228" i="3"/>
  <c r="T66227" i="3"/>
  <c r="T66226" i="3"/>
  <c r="T66225" i="3"/>
  <c r="T66224" i="3"/>
  <c r="T66223" i="3"/>
  <c r="T66222" i="3"/>
  <c r="T66221" i="3"/>
  <c r="T66220" i="3"/>
  <c r="T66219" i="3"/>
  <c r="T66218" i="3"/>
  <c r="T66217" i="3"/>
  <c r="T66216" i="3"/>
  <c r="T66215" i="3"/>
  <c r="T66214" i="3"/>
  <c r="T66213" i="3"/>
  <c r="T66212" i="3"/>
  <c r="T66211" i="3"/>
  <c r="T66210" i="3"/>
  <c r="T66209" i="3"/>
  <c r="T66208" i="3"/>
  <c r="T66207" i="3"/>
  <c r="T66206" i="3"/>
  <c r="T66205" i="3"/>
  <c r="T66204" i="3"/>
  <c r="T66203" i="3"/>
  <c r="T66202" i="3"/>
  <c r="T66201" i="3"/>
  <c r="T66200" i="3"/>
  <c r="T66199" i="3"/>
  <c r="T66198" i="3"/>
  <c r="T66197" i="3"/>
  <c r="T66196" i="3"/>
  <c r="T66195" i="3"/>
  <c r="T66194" i="3"/>
  <c r="T66193" i="3"/>
  <c r="T66192" i="3"/>
  <c r="T66191" i="3"/>
  <c r="T66190" i="3"/>
  <c r="T66189" i="3"/>
  <c r="T66188" i="3"/>
  <c r="T66187" i="3"/>
  <c r="T66186" i="3"/>
  <c r="T66185" i="3"/>
  <c r="T66184" i="3"/>
  <c r="T66183" i="3"/>
  <c r="T66182" i="3"/>
  <c r="T66181" i="3"/>
  <c r="T66180" i="3"/>
  <c r="T66179" i="3"/>
  <c r="T66178" i="3"/>
  <c r="T66177" i="3"/>
  <c r="T66176" i="3"/>
  <c r="T66175" i="3"/>
  <c r="T66174" i="3"/>
  <c r="T66173" i="3"/>
  <c r="T66172" i="3"/>
  <c r="T66171" i="3"/>
  <c r="T66170" i="3"/>
  <c r="T66169" i="3"/>
  <c r="T66168" i="3"/>
  <c r="T66167" i="3"/>
  <c r="T66166" i="3"/>
  <c r="T66165" i="3"/>
  <c r="T66164" i="3"/>
  <c r="T66163" i="3"/>
  <c r="T66162" i="3"/>
  <c r="T66161" i="3"/>
  <c r="T66160" i="3"/>
  <c r="T66159" i="3"/>
  <c r="T66158" i="3"/>
  <c r="T66157" i="3"/>
  <c r="T66156" i="3"/>
  <c r="T66155" i="3"/>
  <c r="T66154" i="3"/>
  <c r="T66153" i="3"/>
  <c r="T66152" i="3"/>
  <c r="T66151" i="3"/>
  <c r="T66150" i="3"/>
  <c r="T66149" i="3"/>
  <c r="T66148" i="3"/>
  <c r="T66147" i="3"/>
  <c r="T66146" i="3"/>
  <c r="T66145" i="3"/>
  <c r="T66144" i="3"/>
  <c r="T66143" i="3"/>
  <c r="T66142" i="3"/>
  <c r="T66141" i="3"/>
  <c r="T66140" i="3"/>
  <c r="T66139" i="3"/>
  <c r="T66138" i="3"/>
  <c r="T66137" i="3"/>
  <c r="T66136" i="3"/>
  <c r="T66135" i="3"/>
  <c r="T66134" i="3"/>
  <c r="T66133" i="3"/>
  <c r="T66132" i="3"/>
  <c r="T66131" i="3"/>
  <c r="T66130" i="3"/>
  <c r="T66129" i="3"/>
  <c r="T66128" i="3"/>
  <c r="T66127" i="3"/>
  <c r="T66126" i="3"/>
  <c r="T66125" i="3"/>
  <c r="T66124" i="3"/>
  <c r="T66123" i="3"/>
  <c r="T66122" i="3"/>
  <c r="T66121" i="3"/>
  <c r="T66120" i="3"/>
  <c r="T66119" i="3"/>
  <c r="T66118" i="3"/>
  <c r="T66117" i="3"/>
  <c r="T66116" i="3"/>
  <c r="T66115" i="3"/>
  <c r="T66114" i="3"/>
  <c r="T66113" i="3"/>
  <c r="T66112" i="3"/>
  <c r="T66111" i="3"/>
  <c r="T66110" i="3"/>
  <c r="T66109" i="3"/>
  <c r="T66108" i="3"/>
  <c r="T66107" i="3"/>
  <c r="T66106" i="3"/>
  <c r="T66105" i="3"/>
  <c r="T66104" i="3"/>
  <c r="T66103" i="3"/>
  <c r="T66102" i="3"/>
  <c r="T66101" i="3"/>
  <c r="T66100" i="3"/>
  <c r="T66099" i="3"/>
  <c r="T66098" i="3"/>
  <c r="T66097" i="3"/>
  <c r="T66096" i="3"/>
  <c r="T66095" i="3"/>
  <c r="T66094" i="3"/>
  <c r="T66093" i="3"/>
  <c r="T66092" i="3"/>
  <c r="T66091" i="3"/>
  <c r="T66090" i="3"/>
  <c r="T66089" i="3"/>
  <c r="T66088" i="3"/>
  <c r="T66087" i="3"/>
  <c r="T66086" i="3"/>
  <c r="T66085" i="3"/>
  <c r="T66084" i="3"/>
  <c r="T66083" i="3"/>
  <c r="T66082" i="3"/>
  <c r="T66081" i="3"/>
  <c r="T66080" i="3"/>
  <c r="T66079" i="3"/>
  <c r="T66078" i="3"/>
  <c r="T66077" i="3"/>
  <c r="T66076" i="3"/>
  <c r="T66075" i="3"/>
  <c r="T66074" i="3"/>
  <c r="T66073" i="3"/>
  <c r="T66072" i="3"/>
  <c r="T66071" i="3"/>
  <c r="T66070" i="3"/>
  <c r="T66069" i="3"/>
  <c r="T66068" i="3"/>
  <c r="T66067" i="3"/>
  <c r="T66066" i="3"/>
  <c r="T66065" i="3"/>
  <c r="T66064" i="3"/>
  <c r="T66063" i="3"/>
  <c r="T66062" i="3"/>
  <c r="T66061" i="3"/>
  <c r="T66060" i="3"/>
  <c r="T66059" i="3"/>
  <c r="T66058" i="3"/>
  <c r="T66057" i="3"/>
  <c r="T66056" i="3"/>
  <c r="T66055" i="3"/>
  <c r="T66054" i="3"/>
  <c r="T66053" i="3"/>
  <c r="T66052" i="3"/>
  <c r="T66051" i="3"/>
  <c r="T66050" i="3"/>
  <c r="T66049" i="3"/>
  <c r="T66048" i="3"/>
  <c r="T66047" i="3"/>
  <c r="T66046" i="3"/>
  <c r="T66045" i="3"/>
  <c r="T66044" i="3"/>
  <c r="T66043" i="3"/>
  <c r="T66042" i="3"/>
  <c r="T66041" i="3"/>
  <c r="T66040" i="3"/>
  <c r="T66039" i="3"/>
  <c r="T66038" i="3"/>
  <c r="T66037" i="3"/>
  <c r="T66036" i="3"/>
  <c r="T66035" i="3"/>
  <c r="T66034" i="3"/>
  <c r="T66033" i="3"/>
  <c r="T66032" i="3"/>
  <c r="T66031" i="3"/>
  <c r="T66030" i="3"/>
  <c r="T66029" i="3"/>
  <c r="T66028" i="3"/>
  <c r="T66027" i="3"/>
  <c r="T66026" i="3"/>
  <c r="T66025" i="3"/>
  <c r="T66024" i="3"/>
  <c r="T66023" i="3"/>
  <c r="T66022" i="3"/>
  <c r="T66021" i="3"/>
  <c r="T66020" i="3"/>
  <c r="T66019" i="3"/>
  <c r="T66018" i="3"/>
  <c r="T66017" i="3"/>
  <c r="T66016" i="3"/>
  <c r="T66015" i="3"/>
  <c r="T66014" i="3"/>
  <c r="T66013" i="3"/>
  <c r="T66012" i="3"/>
  <c r="T66011" i="3"/>
  <c r="T66010" i="3"/>
  <c r="T66009" i="3"/>
  <c r="T66008" i="3"/>
  <c r="T66007" i="3"/>
  <c r="T66006" i="3"/>
  <c r="T66005" i="3"/>
  <c r="T66004" i="3"/>
  <c r="T66003" i="3"/>
  <c r="T66002" i="3"/>
  <c r="T66001" i="3"/>
  <c r="T66000" i="3"/>
  <c r="T65999" i="3"/>
  <c r="T65998" i="3"/>
  <c r="T65997" i="3"/>
  <c r="T65996" i="3"/>
  <c r="T65995" i="3"/>
  <c r="T65994" i="3"/>
  <c r="T65993" i="3"/>
  <c r="T65992" i="3"/>
  <c r="T65991" i="3"/>
  <c r="T65990" i="3"/>
  <c r="T65989" i="3"/>
  <c r="T65988" i="3"/>
  <c r="T65987" i="3"/>
  <c r="T65986" i="3"/>
  <c r="T65985" i="3"/>
  <c r="T65984" i="3"/>
  <c r="T65983" i="3"/>
  <c r="T65982" i="3"/>
  <c r="T65981" i="3"/>
  <c r="T65980" i="3"/>
  <c r="T65979" i="3"/>
  <c r="T65978" i="3"/>
  <c r="T65977" i="3"/>
  <c r="T65976" i="3"/>
  <c r="T65975" i="3"/>
  <c r="T65974" i="3"/>
  <c r="T65973" i="3"/>
  <c r="T65972" i="3"/>
  <c r="T65971" i="3"/>
  <c r="T65970" i="3"/>
  <c r="T65969" i="3"/>
  <c r="T65968" i="3"/>
  <c r="T65967" i="3"/>
  <c r="T65966" i="3"/>
  <c r="T65965" i="3"/>
  <c r="T65964" i="3"/>
  <c r="T65963" i="3"/>
  <c r="T65962" i="3"/>
  <c r="T65961" i="3"/>
  <c r="T65960" i="3"/>
  <c r="T65959" i="3"/>
  <c r="T65958" i="3"/>
  <c r="T65957" i="3"/>
  <c r="T65956" i="3"/>
  <c r="T65955" i="3"/>
  <c r="T65954" i="3"/>
  <c r="T65953" i="3"/>
  <c r="T65952" i="3"/>
  <c r="T65951" i="3"/>
  <c r="T65950" i="3"/>
  <c r="T65949" i="3"/>
  <c r="T65948" i="3"/>
  <c r="T65947" i="3"/>
  <c r="T65946" i="3"/>
  <c r="T65945" i="3"/>
  <c r="T65944" i="3"/>
  <c r="T65943" i="3"/>
  <c r="T65942" i="3"/>
  <c r="T65941" i="3"/>
  <c r="T65940" i="3"/>
  <c r="T65939" i="3"/>
  <c r="T65938" i="3"/>
  <c r="T65937" i="3"/>
  <c r="T65936" i="3"/>
  <c r="T65935" i="3"/>
  <c r="T65934" i="3"/>
  <c r="T65933" i="3"/>
  <c r="T65932" i="3"/>
  <c r="T65931" i="3"/>
  <c r="T65930" i="3"/>
  <c r="T65929" i="3"/>
  <c r="T65928" i="3"/>
  <c r="T65927" i="3"/>
  <c r="T65926" i="3"/>
  <c r="T65925" i="3"/>
  <c r="T65924" i="3"/>
  <c r="T65923" i="3"/>
  <c r="T65922" i="3"/>
  <c r="T65921" i="3"/>
  <c r="T65920" i="3"/>
  <c r="T65919" i="3"/>
  <c r="T65918" i="3"/>
  <c r="T65917" i="3"/>
  <c r="T65916" i="3"/>
  <c r="T65915" i="3"/>
  <c r="T65914" i="3"/>
  <c r="T65913" i="3"/>
  <c r="T65912" i="3"/>
  <c r="T65911" i="3"/>
  <c r="T65910" i="3"/>
  <c r="T65909" i="3"/>
  <c r="T65908" i="3"/>
  <c r="T65907" i="3"/>
  <c r="T65906" i="3"/>
  <c r="T65905" i="3"/>
  <c r="T65904" i="3"/>
  <c r="T65903" i="3"/>
  <c r="T65902" i="3"/>
  <c r="T65901" i="3"/>
  <c r="T65900" i="3"/>
  <c r="T65899" i="3"/>
  <c r="T65898" i="3"/>
  <c r="T65897" i="3"/>
  <c r="T65896" i="3"/>
  <c r="T65895" i="3"/>
  <c r="T65894" i="3"/>
  <c r="T65893" i="3"/>
  <c r="T65892" i="3"/>
  <c r="T65891" i="3"/>
  <c r="T65890" i="3"/>
  <c r="T65889" i="3"/>
  <c r="T65888" i="3"/>
  <c r="T65887" i="3"/>
  <c r="T65886" i="3"/>
  <c r="T65885" i="3"/>
  <c r="T65884" i="3"/>
  <c r="T65883" i="3"/>
  <c r="T65882" i="3"/>
  <c r="T65881" i="3"/>
  <c r="T65880" i="3"/>
  <c r="T65879" i="3"/>
  <c r="T65878" i="3"/>
  <c r="T65877" i="3"/>
  <c r="T65876" i="3"/>
  <c r="T65875" i="3"/>
  <c r="T65874" i="3"/>
  <c r="T65873" i="3"/>
  <c r="T65872" i="3"/>
  <c r="T65871" i="3"/>
  <c r="T65870" i="3"/>
  <c r="T65869" i="3"/>
  <c r="T65868" i="3"/>
  <c r="T65867" i="3"/>
  <c r="T65866" i="3"/>
  <c r="T65865" i="3"/>
  <c r="T65864" i="3"/>
  <c r="T65863" i="3"/>
  <c r="T65862" i="3"/>
  <c r="T65861" i="3"/>
  <c r="T65860" i="3"/>
  <c r="T65859" i="3"/>
  <c r="T65858" i="3"/>
  <c r="T65857" i="3"/>
  <c r="T65856" i="3"/>
  <c r="T65855" i="3"/>
  <c r="T65854" i="3"/>
  <c r="T65853" i="3"/>
  <c r="T65852" i="3"/>
  <c r="T65851" i="3"/>
  <c r="T65850" i="3"/>
  <c r="T65849" i="3"/>
  <c r="T65848" i="3"/>
  <c r="T65847" i="3"/>
  <c r="T65846" i="3"/>
  <c r="T65845" i="3"/>
  <c r="T65844" i="3"/>
  <c r="T65843" i="3"/>
  <c r="T65842" i="3"/>
  <c r="T65841" i="3"/>
  <c r="T65840" i="3"/>
  <c r="T65839" i="3"/>
  <c r="T65838" i="3"/>
  <c r="T65837" i="3"/>
  <c r="T65836" i="3"/>
  <c r="T65835" i="3"/>
  <c r="T65834" i="3"/>
  <c r="T65833" i="3"/>
  <c r="T65832" i="3"/>
  <c r="T65831" i="3"/>
  <c r="T65830" i="3"/>
  <c r="T65829" i="3"/>
  <c r="T65828" i="3"/>
  <c r="T65827" i="3"/>
  <c r="T65826" i="3"/>
  <c r="T65825" i="3"/>
  <c r="T65824" i="3"/>
  <c r="T65823" i="3"/>
  <c r="T65822" i="3"/>
  <c r="T65821" i="3"/>
  <c r="T65820" i="3"/>
  <c r="T65819" i="3"/>
  <c r="T65818" i="3"/>
  <c r="T65817" i="3"/>
  <c r="T65816" i="3"/>
  <c r="T65815" i="3"/>
  <c r="T65814" i="3"/>
  <c r="T65813" i="3"/>
  <c r="T65812" i="3"/>
  <c r="T65811" i="3"/>
  <c r="T65810" i="3"/>
  <c r="T65809" i="3"/>
  <c r="T65808" i="3"/>
  <c r="T65807" i="3"/>
  <c r="T65806" i="3"/>
  <c r="T65805" i="3"/>
  <c r="T65804" i="3"/>
  <c r="T65803" i="3"/>
  <c r="T65802" i="3"/>
  <c r="T65801" i="3"/>
  <c r="T65800" i="3"/>
  <c r="T65799" i="3"/>
  <c r="T65798" i="3"/>
  <c r="T65797" i="3"/>
  <c r="T65796" i="3"/>
  <c r="T65795" i="3"/>
  <c r="T65794" i="3"/>
  <c r="T65793" i="3"/>
  <c r="T65792" i="3"/>
  <c r="T65791" i="3"/>
  <c r="T65790" i="3"/>
  <c r="T65789" i="3"/>
  <c r="T65788" i="3"/>
  <c r="T65787" i="3"/>
  <c r="T65786" i="3"/>
  <c r="T65785" i="3"/>
  <c r="T65784" i="3"/>
  <c r="T65783" i="3"/>
  <c r="T65782" i="3"/>
  <c r="T65781" i="3"/>
  <c r="T65780" i="3"/>
  <c r="T65779" i="3"/>
  <c r="T65778" i="3"/>
  <c r="T65777" i="3"/>
  <c r="T65776" i="3"/>
  <c r="T65775" i="3"/>
  <c r="T65774" i="3"/>
  <c r="T65773" i="3"/>
  <c r="T65772" i="3"/>
  <c r="T65771" i="3"/>
  <c r="T65770" i="3"/>
  <c r="T65769" i="3"/>
  <c r="T65768" i="3"/>
  <c r="T65767" i="3"/>
  <c r="T65766" i="3"/>
  <c r="T65765" i="3"/>
  <c r="T65764" i="3"/>
  <c r="T65763" i="3"/>
  <c r="T65762" i="3"/>
  <c r="T65761" i="3"/>
  <c r="T65760" i="3"/>
  <c r="T65759" i="3"/>
  <c r="T65758" i="3"/>
  <c r="T65757" i="3"/>
  <c r="T65756" i="3"/>
  <c r="T65755" i="3"/>
  <c r="T65754" i="3"/>
  <c r="T65753" i="3"/>
  <c r="T65752" i="3"/>
  <c r="T65751" i="3"/>
  <c r="T65750" i="3"/>
  <c r="T65749" i="3"/>
  <c r="T65748" i="3"/>
  <c r="T65747" i="3"/>
  <c r="T65746" i="3"/>
  <c r="T65745" i="3"/>
  <c r="T65744" i="3"/>
  <c r="T65743" i="3"/>
  <c r="T65742" i="3"/>
  <c r="T65741" i="3"/>
  <c r="T65740" i="3"/>
  <c r="T65739" i="3"/>
  <c r="T65738" i="3"/>
  <c r="T65737" i="3"/>
  <c r="T65736" i="3"/>
  <c r="T65735" i="3"/>
  <c r="T65734" i="3"/>
  <c r="T65733" i="3"/>
  <c r="T65732" i="3"/>
  <c r="T65731" i="3"/>
  <c r="T65730" i="3"/>
  <c r="T65729" i="3"/>
  <c r="T65728" i="3"/>
  <c r="T65727" i="3"/>
  <c r="T65726" i="3"/>
  <c r="T65725" i="3"/>
  <c r="T65724" i="3"/>
  <c r="T65723" i="3"/>
  <c r="T65722" i="3"/>
  <c r="T65721" i="3"/>
  <c r="T65720" i="3"/>
  <c r="T65719" i="3"/>
  <c r="T65718" i="3"/>
  <c r="T65717" i="3"/>
  <c r="T65716" i="3"/>
  <c r="T65715" i="3"/>
  <c r="T65714" i="3"/>
  <c r="T65713" i="3"/>
  <c r="T65712" i="3"/>
  <c r="T65711" i="3"/>
  <c r="T65710" i="3"/>
  <c r="T65709" i="3"/>
  <c r="T65708" i="3"/>
  <c r="T65707" i="3"/>
  <c r="T65706" i="3"/>
  <c r="T65705" i="3"/>
  <c r="T65704" i="3"/>
  <c r="T65703" i="3"/>
  <c r="T65702" i="3"/>
  <c r="T65701" i="3"/>
  <c r="T65700" i="3"/>
  <c r="T65699" i="3"/>
  <c r="T65698" i="3"/>
  <c r="T65697" i="3"/>
  <c r="T65696" i="3"/>
  <c r="T65695" i="3"/>
  <c r="T65694" i="3"/>
  <c r="T65693" i="3"/>
  <c r="T65692" i="3"/>
  <c r="T65691" i="3"/>
  <c r="T65690" i="3"/>
  <c r="T65689" i="3"/>
  <c r="T65688" i="3"/>
  <c r="T65687" i="3"/>
  <c r="T65686" i="3"/>
  <c r="T65685" i="3"/>
  <c r="T65684" i="3"/>
  <c r="T65683" i="3"/>
  <c r="T65682" i="3"/>
  <c r="T65681" i="3"/>
  <c r="T65680" i="3"/>
  <c r="T65679" i="3"/>
  <c r="T65678" i="3"/>
  <c r="T65677" i="3"/>
  <c r="T65676" i="3"/>
  <c r="T65675" i="3"/>
  <c r="T65674" i="3"/>
  <c r="T65673" i="3"/>
  <c r="T65672" i="3"/>
  <c r="T65671" i="3"/>
  <c r="T65670" i="3"/>
  <c r="T65669" i="3"/>
  <c r="T65668" i="3"/>
  <c r="T65667" i="3"/>
  <c r="T65666" i="3"/>
  <c r="T65665" i="3"/>
  <c r="T65664" i="3"/>
  <c r="T65663" i="3"/>
  <c r="T65662" i="3"/>
  <c r="T65661" i="3"/>
  <c r="T65660" i="3"/>
  <c r="T65659" i="3"/>
  <c r="T65658" i="3"/>
  <c r="T65657" i="3"/>
  <c r="T65656" i="3"/>
  <c r="T65655" i="3"/>
  <c r="T65654" i="3"/>
  <c r="T65653" i="3"/>
  <c r="T65652" i="3"/>
  <c r="T65651" i="3"/>
  <c r="T65650" i="3"/>
  <c r="T65649" i="3"/>
  <c r="T65648" i="3"/>
  <c r="T65647" i="3"/>
  <c r="T65646" i="3"/>
  <c r="T65645" i="3"/>
  <c r="T65644" i="3"/>
  <c r="T65643" i="3"/>
  <c r="T65642" i="3"/>
  <c r="T65641" i="3"/>
  <c r="T65640" i="3"/>
  <c r="T65639" i="3"/>
  <c r="T65638" i="3"/>
  <c r="T65637" i="3"/>
  <c r="T65636" i="3"/>
  <c r="T65635" i="3"/>
  <c r="T65634" i="3"/>
  <c r="T65633" i="3"/>
  <c r="T65632" i="3"/>
  <c r="T65631" i="3"/>
  <c r="T65630" i="3"/>
  <c r="T65629" i="3"/>
  <c r="T65628" i="3"/>
  <c r="T65627" i="3"/>
  <c r="T65626" i="3"/>
  <c r="T65625" i="3"/>
  <c r="T65624" i="3"/>
  <c r="T65623" i="3"/>
  <c r="T65622" i="3"/>
  <c r="T65621" i="3"/>
  <c r="T65620" i="3"/>
  <c r="T65619" i="3"/>
  <c r="T65618" i="3"/>
  <c r="T65617" i="3"/>
  <c r="T65616" i="3"/>
  <c r="T65615" i="3"/>
  <c r="T65614" i="3"/>
  <c r="T65613" i="3"/>
  <c r="T65612" i="3"/>
  <c r="T65611" i="3"/>
  <c r="T65610" i="3"/>
  <c r="T65609" i="3"/>
  <c r="T65608" i="3"/>
  <c r="T65607" i="3"/>
  <c r="T65606" i="3"/>
  <c r="T65605" i="3"/>
  <c r="T65604" i="3"/>
  <c r="T65603" i="3"/>
  <c r="T65602" i="3"/>
  <c r="T65601" i="3"/>
  <c r="T65600" i="3"/>
  <c r="T65599" i="3"/>
  <c r="T65598" i="3"/>
  <c r="T65597" i="3"/>
  <c r="T65596" i="3"/>
  <c r="T65595" i="3"/>
  <c r="T65594" i="3"/>
  <c r="T65593" i="3"/>
  <c r="T65592" i="3"/>
  <c r="T65591" i="3"/>
  <c r="T65590" i="3"/>
  <c r="T65589" i="3"/>
  <c r="T65588" i="3"/>
  <c r="T65587" i="3"/>
  <c r="T65586" i="3"/>
  <c r="T65585" i="3"/>
  <c r="T65584" i="3"/>
  <c r="T65583" i="3"/>
  <c r="T65582" i="3"/>
  <c r="T65581" i="3"/>
  <c r="T65580" i="3"/>
  <c r="T65579" i="3"/>
  <c r="T65578" i="3"/>
  <c r="T65577" i="3"/>
  <c r="T65576" i="3"/>
  <c r="T65575" i="3"/>
  <c r="T65574" i="3"/>
  <c r="T65573" i="3"/>
  <c r="T65572" i="3"/>
  <c r="T65571" i="3"/>
  <c r="T65570" i="3"/>
  <c r="T65569" i="3"/>
  <c r="T65568" i="3"/>
  <c r="T65567" i="3"/>
  <c r="T65566" i="3"/>
  <c r="T65565" i="3"/>
  <c r="T65564" i="3"/>
  <c r="T65563" i="3"/>
  <c r="T65562" i="3"/>
  <c r="T65561" i="3"/>
  <c r="T65560" i="3"/>
  <c r="T65559" i="3"/>
  <c r="T65558" i="3"/>
  <c r="T65557" i="3"/>
  <c r="T65556" i="3"/>
  <c r="T65555" i="3"/>
  <c r="T65554" i="3"/>
  <c r="T65553" i="3"/>
  <c r="T65552" i="3"/>
  <c r="T65551" i="3"/>
  <c r="T65550" i="3"/>
  <c r="T65549" i="3"/>
  <c r="T65548" i="3"/>
  <c r="T65547" i="3"/>
  <c r="T65546" i="3"/>
  <c r="T65545" i="3"/>
  <c r="T65544" i="3"/>
  <c r="T65543" i="3"/>
  <c r="T65542" i="3"/>
  <c r="T65541" i="3"/>
  <c r="T65540" i="3"/>
  <c r="T65539" i="3"/>
  <c r="T65538" i="3"/>
  <c r="T65537" i="3"/>
  <c r="T65536" i="3"/>
  <c r="T65535" i="3"/>
  <c r="T65534" i="3"/>
  <c r="T65533" i="3"/>
  <c r="T65532" i="3"/>
  <c r="T65531" i="3"/>
  <c r="T65530" i="3"/>
  <c r="T65529" i="3"/>
  <c r="T65528" i="3"/>
  <c r="T65527" i="3"/>
  <c r="T65526" i="3"/>
  <c r="T65525" i="3"/>
  <c r="T65524" i="3"/>
  <c r="T65523" i="3"/>
  <c r="T65522" i="3"/>
  <c r="T65521" i="3"/>
  <c r="T65520" i="3"/>
  <c r="T65519" i="3"/>
  <c r="T65518" i="3"/>
  <c r="T65517" i="3"/>
  <c r="T65516" i="3"/>
  <c r="T65515" i="3"/>
  <c r="T65514" i="3"/>
  <c r="T65513" i="3"/>
  <c r="T65512" i="3"/>
  <c r="T65511" i="3"/>
  <c r="T65510" i="3"/>
  <c r="T65509" i="3"/>
  <c r="T65508" i="3"/>
  <c r="T65507" i="3"/>
  <c r="T65506" i="3"/>
  <c r="T65505" i="3"/>
  <c r="T65504" i="3"/>
  <c r="T65503" i="3"/>
  <c r="T65502" i="3"/>
  <c r="T65501" i="3"/>
  <c r="T65500" i="3"/>
  <c r="T65499" i="3"/>
  <c r="T65498" i="3"/>
  <c r="T65497" i="3"/>
  <c r="T65496" i="3"/>
  <c r="T65495" i="3"/>
  <c r="T65494" i="3"/>
  <c r="T65493" i="3"/>
  <c r="T65492" i="3"/>
  <c r="T65491" i="3"/>
  <c r="T65490" i="3"/>
  <c r="T65489" i="3"/>
  <c r="T65488" i="3"/>
  <c r="T65487" i="3"/>
  <c r="T65486" i="3"/>
  <c r="T65485" i="3"/>
  <c r="T65484" i="3"/>
  <c r="T65483" i="3"/>
  <c r="T65482" i="3"/>
  <c r="T65481" i="3"/>
  <c r="T65480" i="3"/>
  <c r="T65479" i="3"/>
  <c r="T65478" i="3"/>
  <c r="T65477" i="3"/>
  <c r="T65476" i="3"/>
  <c r="T65475" i="3"/>
  <c r="T65474" i="3"/>
  <c r="T65473" i="3"/>
  <c r="T65472" i="3"/>
  <c r="T65471" i="3"/>
  <c r="T65470" i="3"/>
  <c r="T65469" i="3"/>
  <c r="T65468" i="3"/>
  <c r="T65467" i="3"/>
  <c r="T65466" i="3"/>
  <c r="T65465" i="3"/>
  <c r="T65464" i="3"/>
  <c r="T65463" i="3"/>
  <c r="T65462" i="3"/>
  <c r="T65461" i="3"/>
  <c r="T65460" i="3"/>
  <c r="T65459" i="3"/>
  <c r="T65458" i="3"/>
  <c r="T65457" i="3"/>
  <c r="T65456" i="3"/>
  <c r="T65455" i="3"/>
  <c r="T65454" i="3"/>
  <c r="T65453" i="3"/>
  <c r="T65452" i="3"/>
  <c r="T65451" i="3"/>
  <c r="T65450" i="3"/>
  <c r="T65449" i="3"/>
  <c r="T65448" i="3"/>
  <c r="T65447" i="3"/>
  <c r="T65446" i="3"/>
  <c r="T65445" i="3"/>
  <c r="T65444" i="3"/>
  <c r="T65443" i="3"/>
  <c r="T65442" i="3"/>
  <c r="T65441" i="3"/>
  <c r="T65440" i="3"/>
  <c r="T65439" i="3"/>
  <c r="T65438" i="3"/>
  <c r="T65437" i="3"/>
  <c r="T65436" i="3"/>
  <c r="T65435" i="3"/>
  <c r="T65434" i="3"/>
  <c r="T65433" i="3"/>
  <c r="T65432" i="3"/>
  <c r="T65431" i="3"/>
  <c r="T65430" i="3"/>
  <c r="T65429" i="3"/>
  <c r="T65428" i="3"/>
  <c r="T65427" i="3"/>
  <c r="T65426" i="3"/>
  <c r="T65425" i="3"/>
  <c r="T65424" i="3"/>
  <c r="T65423" i="3"/>
  <c r="T65422" i="3"/>
  <c r="T65421" i="3"/>
  <c r="T65420" i="3"/>
  <c r="T65419" i="3"/>
  <c r="T65418" i="3"/>
  <c r="T65417" i="3"/>
  <c r="T65416" i="3"/>
  <c r="T65415" i="3"/>
  <c r="T65414" i="3"/>
  <c r="T65413" i="3"/>
  <c r="T65412" i="3"/>
  <c r="T65411" i="3"/>
  <c r="T65410" i="3"/>
  <c r="T65409" i="3"/>
  <c r="T65408" i="3"/>
  <c r="T65407" i="3"/>
  <c r="T65406" i="3"/>
  <c r="T65405" i="3"/>
  <c r="T65404" i="3"/>
  <c r="T65403" i="3"/>
  <c r="T65402" i="3"/>
  <c r="T65401" i="3"/>
  <c r="T65400" i="3"/>
  <c r="T65399" i="3"/>
  <c r="T65398" i="3"/>
  <c r="T65397" i="3"/>
  <c r="T65396" i="3"/>
  <c r="T65395" i="3"/>
  <c r="T65394" i="3"/>
  <c r="T65393" i="3"/>
  <c r="T65392" i="3"/>
  <c r="T65391" i="3"/>
  <c r="T65390" i="3"/>
  <c r="T65389" i="3"/>
  <c r="T65388" i="3"/>
  <c r="T65387" i="3"/>
  <c r="T65386" i="3"/>
  <c r="T65385" i="3"/>
  <c r="T65384" i="3"/>
  <c r="T65383" i="3"/>
  <c r="T65382" i="3"/>
  <c r="T65381" i="3"/>
  <c r="T65380" i="3"/>
  <c r="T65379" i="3"/>
  <c r="T65378" i="3"/>
  <c r="T65377" i="3"/>
  <c r="T65376" i="3"/>
  <c r="T65375" i="3"/>
  <c r="T65374" i="3"/>
  <c r="T65373" i="3"/>
  <c r="T65372" i="3"/>
  <c r="T65371" i="3"/>
  <c r="T65370" i="3"/>
  <c r="T65369" i="3"/>
  <c r="T65368" i="3"/>
  <c r="T65367" i="3"/>
  <c r="T65366" i="3"/>
  <c r="T65365" i="3"/>
  <c r="T65364" i="3"/>
  <c r="T65363" i="3"/>
  <c r="T65362" i="3"/>
  <c r="T65361" i="3"/>
  <c r="T65360" i="3"/>
  <c r="T65359" i="3"/>
  <c r="T65358" i="3"/>
  <c r="T65357" i="3"/>
  <c r="T65356" i="3"/>
  <c r="T65355" i="3"/>
  <c r="T65354" i="3"/>
  <c r="T65353" i="3"/>
  <c r="T65352" i="3"/>
  <c r="T65351" i="3"/>
  <c r="T65350" i="3"/>
  <c r="T65349" i="3"/>
  <c r="T65348" i="3"/>
  <c r="T65347" i="3"/>
  <c r="T65346" i="3"/>
  <c r="T65345" i="3"/>
  <c r="T65344" i="3"/>
  <c r="T65343" i="3"/>
  <c r="T65342" i="3"/>
  <c r="T65341" i="3"/>
  <c r="T65340" i="3"/>
  <c r="T65339" i="3"/>
  <c r="T65338" i="3"/>
  <c r="T65337" i="3"/>
  <c r="T65336" i="3"/>
  <c r="T65335" i="3"/>
  <c r="T65334" i="3"/>
  <c r="T65333" i="3"/>
  <c r="T65332" i="3"/>
  <c r="T65331" i="3"/>
  <c r="T65330" i="3"/>
  <c r="T65329" i="3"/>
  <c r="T65328" i="3"/>
  <c r="T65327" i="3"/>
  <c r="T65326" i="3"/>
  <c r="T65325" i="3"/>
  <c r="T65324" i="3"/>
  <c r="T65323" i="3"/>
  <c r="T65322" i="3"/>
  <c r="T65321" i="3"/>
  <c r="T65320" i="3"/>
  <c r="T65319" i="3"/>
  <c r="T65318" i="3"/>
  <c r="T65317" i="3"/>
  <c r="T65316" i="3"/>
  <c r="T65315" i="3"/>
  <c r="T65314" i="3"/>
  <c r="T65313" i="3"/>
  <c r="T65312" i="3"/>
  <c r="T65311" i="3"/>
  <c r="T65310" i="3"/>
  <c r="T65309" i="3"/>
  <c r="T65308" i="3"/>
  <c r="T65307" i="3"/>
  <c r="T65306" i="3"/>
  <c r="T65305" i="3"/>
  <c r="T65304" i="3"/>
  <c r="T65303" i="3"/>
  <c r="T65302" i="3"/>
  <c r="T65301" i="3"/>
  <c r="T65300" i="3"/>
  <c r="T65299" i="3"/>
  <c r="T65298" i="3"/>
  <c r="T65297" i="3"/>
  <c r="T65296" i="3"/>
  <c r="T65295" i="3"/>
  <c r="T65294" i="3"/>
  <c r="T65293" i="3"/>
  <c r="T65292" i="3"/>
  <c r="T65291" i="3"/>
  <c r="T65290" i="3"/>
  <c r="T65289" i="3"/>
  <c r="T65288" i="3"/>
  <c r="T65287" i="3"/>
  <c r="T65286" i="3"/>
  <c r="T65285" i="3"/>
  <c r="T65284" i="3"/>
  <c r="T65283" i="3"/>
  <c r="T65282" i="3"/>
  <c r="T65281" i="3"/>
  <c r="T65280" i="3"/>
  <c r="T65279" i="3"/>
  <c r="T65278" i="3"/>
  <c r="T65277" i="3"/>
  <c r="T65276" i="3"/>
  <c r="T65275" i="3"/>
  <c r="T65274" i="3"/>
  <c r="T65273" i="3"/>
  <c r="T65272" i="3"/>
  <c r="T65271" i="3"/>
  <c r="T65270" i="3"/>
  <c r="T65269" i="3"/>
  <c r="T65268" i="3"/>
  <c r="T65267" i="3"/>
  <c r="T65266" i="3"/>
  <c r="T65265" i="3"/>
  <c r="T65264" i="3"/>
  <c r="T65263" i="3"/>
  <c r="T65262" i="3"/>
  <c r="T65261" i="3"/>
  <c r="T65260" i="3"/>
  <c r="T65259" i="3"/>
  <c r="T65258" i="3"/>
  <c r="T65257" i="3"/>
  <c r="T65256" i="3"/>
  <c r="T65255" i="3"/>
  <c r="T65254" i="3"/>
  <c r="T65253" i="3"/>
  <c r="T65252" i="3"/>
  <c r="T65251" i="3"/>
  <c r="T65250" i="3"/>
  <c r="T65249" i="3"/>
  <c r="T65248" i="3"/>
  <c r="T65247" i="3"/>
  <c r="T65246" i="3"/>
  <c r="T65245" i="3"/>
  <c r="T65244" i="3"/>
  <c r="T65243" i="3"/>
  <c r="T65242" i="3"/>
  <c r="T65241" i="3"/>
  <c r="T65240" i="3"/>
  <c r="T65239" i="3"/>
  <c r="T65238" i="3"/>
  <c r="T65237" i="3"/>
  <c r="T65236" i="3"/>
  <c r="T65235" i="3"/>
  <c r="T65234" i="3"/>
  <c r="T65233" i="3"/>
  <c r="T65232" i="3"/>
  <c r="T65231" i="3"/>
  <c r="T65230" i="3"/>
  <c r="T65229" i="3"/>
  <c r="T65228" i="3"/>
  <c r="T65227" i="3"/>
  <c r="T65226" i="3"/>
  <c r="T65225" i="3"/>
  <c r="T65224" i="3"/>
  <c r="T65223" i="3"/>
  <c r="T65222" i="3"/>
  <c r="T65221" i="3"/>
  <c r="T65220" i="3"/>
  <c r="T65219" i="3"/>
  <c r="T65218" i="3"/>
  <c r="T65217" i="3"/>
  <c r="T65216" i="3"/>
  <c r="T65215" i="3"/>
  <c r="T65214" i="3"/>
  <c r="T65213" i="3"/>
  <c r="T65212" i="3"/>
  <c r="T65211" i="3"/>
  <c r="T65210" i="3"/>
  <c r="T65209" i="3"/>
  <c r="T65208" i="3"/>
  <c r="T65207" i="3"/>
  <c r="T65206" i="3"/>
  <c r="T65205" i="3"/>
  <c r="T65204" i="3"/>
  <c r="T65203" i="3"/>
  <c r="T65202" i="3"/>
  <c r="T65201" i="3"/>
  <c r="T65200" i="3"/>
  <c r="T65199" i="3"/>
  <c r="T65198" i="3"/>
  <c r="T65197" i="3"/>
  <c r="T65196" i="3"/>
  <c r="T65195" i="3"/>
  <c r="T65194" i="3"/>
  <c r="T65193" i="3"/>
  <c r="T65192" i="3"/>
  <c r="T65191" i="3"/>
  <c r="T65190" i="3"/>
  <c r="T65189" i="3"/>
  <c r="T65188" i="3"/>
  <c r="T65187" i="3"/>
  <c r="T65186" i="3"/>
  <c r="T65185" i="3"/>
  <c r="T65184" i="3"/>
  <c r="T65183" i="3"/>
  <c r="T65182" i="3"/>
  <c r="T65181" i="3"/>
  <c r="T65180" i="3"/>
  <c r="T65179" i="3"/>
  <c r="T65178" i="3"/>
  <c r="T65177" i="3"/>
  <c r="T65176" i="3"/>
  <c r="T65175" i="3"/>
  <c r="T65174" i="3"/>
  <c r="T65173" i="3"/>
  <c r="T65172" i="3"/>
  <c r="T65171" i="3"/>
  <c r="T65170" i="3"/>
  <c r="T65169" i="3"/>
  <c r="T65168" i="3"/>
  <c r="T65167" i="3"/>
  <c r="T65166" i="3"/>
  <c r="T65165" i="3"/>
  <c r="T65164" i="3"/>
  <c r="T65163" i="3"/>
  <c r="T65162" i="3"/>
  <c r="T65161" i="3"/>
  <c r="T65160" i="3"/>
  <c r="T65159" i="3"/>
  <c r="T65158" i="3"/>
  <c r="T65157" i="3"/>
  <c r="T65156" i="3"/>
  <c r="T65155" i="3"/>
  <c r="T65154" i="3"/>
  <c r="T65153" i="3"/>
  <c r="T65152" i="3"/>
  <c r="T65151" i="3"/>
  <c r="T65150" i="3"/>
  <c r="T65149" i="3"/>
  <c r="T65148" i="3"/>
  <c r="T65147" i="3"/>
  <c r="T65146" i="3"/>
  <c r="T65145" i="3"/>
  <c r="T65144" i="3"/>
  <c r="T65143" i="3"/>
  <c r="T65142" i="3"/>
  <c r="T65141" i="3"/>
  <c r="T65140" i="3"/>
  <c r="T65139" i="3"/>
  <c r="T65138" i="3"/>
  <c r="T65137" i="3"/>
  <c r="T65136" i="3"/>
  <c r="T65135" i="3"/>
  <c r="T65134" i="3"/>
  <c r="T65133" i="3"/>
  <c r="T65132" i="3"/>
  <c r="T65131" i="3"/>
  <c r="T65130" i="3"/>
  <c r="T65129" i="3"/>
  <c r="T65128" i="3"/>
  <c r="T65127" i="3"/>
  <c r="T65126" i="3"/>
  <c r="T65125" i="3"/>
  <c r="T65124" i="3"/>
  <c r="T65123" i="3"/>
  <c r="T65122" i="3"/>
  <c r="T65121" i="3"/>
  <c r="T65120" i="3"/>
  <c r="T65119" i="3"/>
  <c r="T65118" i="3"/>
  <c r="T65117" i="3"/>
  <c r="T65116" i="3"/>
  <c r="T65115" i="3"/>
  <c r="T65114" i="3"/>
  <c r="T65113" i="3"/>
  <c r="T65112" i="3"/>
  <c r="T65111" i="3"/>
  <c r="T65110" i="3"/>
  <c r="T65109" i="3"/>
  <c r="T65108" i="3"/>
  <c r="T65107" i="3"/>
  <c r="T65106" i="3"/>
  <c r="T65105" i="3"/>
  <c r="T65104" i="3"/>
  <c r="T65103" i="3"/>
  <c r="T65102" i="3"/>
  <c r="T65101" i="3"/>
  <c r="T65100" i="3"/>
  <c r="T65099" i="3"/>
  <c r="T65098" i="3"/>
  <c r="T65097" i="3"/>
  <c r="T65096" i="3"/>
  <c r="T65095" i="3"/>
  <c r="T65094" i="3"/>
  <c r="T65093" i="3"/>
  <c r="T65092" i="3"/>
  <c r="T65091" i="3"/>
  <c r="T65090" i="3"/>
  <c r="T65089" i="3"/>
  <c r="T65088" i="3"/>
  <c r="T65087" i="3"/>
  <c r="T65086" i="3"/>
  <c r="T65085" i="3"/>
  <c r="T65084" i="3"/>
  <c r="T65083" i="3"/>
  <c r="T65082" i="3"/>
  <c r="T65081" i="3"/>
  <c r="T65080" i="3"/>
  <c r="T65079" i="3"/>
  <c r="T65078" i="3"/>
  <c r="T65077" i="3"/>
  <c r="T65076" i="3"/>
  <c r="T65075" i="3"/>
  <c r="T65074" i="3"/>
  <c r="T65073" i="3"/>
  <c r="T65072" i="3"/>
  <c r="T65071" i="3"/>
  <c r="T65070" i="3"/>
  <c r="T65069" i="3"/>
  <c r="T65068" i="3"/>
  <c r="T65067" i="3"/>
  <c r="T65066" i="3"/>
  <c r="T65065" i="3"/>
  <c r="T65064" i="3"/>
  <c r="T65063" i="3"/>
  <c r="T65062" i="3"/>
  <c r="T65061" i="3"/>
  <c r="T65060" i="3"/>
  <c r="T65059" i="3"/>
  <c r="T65058" i="3"/>
  <c r="T65057" i="3"/>
  <c r="T65056" i="3"/>
  <c r="T65055" i="3"/>
  <c r="T65054" i="3"/>
  <c r="T65053" i="3"/>
  <c r="T65052" i="3"/>
  <c r="T65051" i="3"/>
  <c r="T65050" i="3"/>
  <c r="T65049" i="3"/>
  <c r="T65048" i="3"/>
  <c r="T65047" i="3"/>
  <c r="T65046" i="3"/>
  <c r="T65045" i="3"/>
  <c r="T65044" i="3"/>
  <c r="T65043" i="3"/>
  <c r="T65042" i="3"/>
  <c r="T65041" i="3"/>
  <c r="T65040" i="3"/>
  <c r="T65039" i="3"/>
  <c r="T65038" i="3"/>
  <c r="T65037" i="3"/>
  <c r="T65036" i="3"/>
  <c r="T65035" i="3"/>
  <c r="T65034" i="3"/>
  <c r="T65033" i="3"/>
  <c r="T65032" i="3"/>
  <c r="T65031" i="3"/>
  <c r="T65030" i="3"/>
  <c r="T65029" i="3"/>
  <c r="T65028" i="3"/>
  <c r="T65027" i="3"/>
  <c r="T65026" i="3"/>
  <c r="T65025" i="3"/>
  <c r="T65024" i="3"/>
  <c r="T65023" i="3"/>
  <c r="T65022" i="3"/>
  <c r="T65021" i="3"/>
  <c r="T65020" i="3"/>
  <c r="T65019" i="3"/>
  <c r="T65018" i="3"/>
  <c r="T65017" i="3"/>
  <c r="T65016" i="3"/>
  <c r="T65015" i="3"/>
  <c r="T65014" i="3"/>
  <c r="T65013" i="3"/>
  <c r="T65012" i="3"/>
  <c r="T65011" i="3"/>
  <c r="T65010" i="3"/>
  <c r="T65009" i="3"/>
  <c r="T65008" i="3"/>
  <c r="T65007" i="3"/>
  <c r="T65006" i="3"/>
  <c r="T65005" i="3"/>
  <c r="T65004" i="3"/>
  <c r="T65003" i="3"/>
  <c r="T65002" i="3"/>
  <c r="T65001" i="3"/>
  <c r="T65000" i="3"/>
  <c r="T64999" i="3"/>
  <c r="T64998" i="3"/>
  <c r="T64997" i="3"/>
  <c r="T64996" i="3"/>
  <c r="T64995" i="3"/>
  <c r="T64994" i="3"/>
  <c r="T64993" i="3"/>
  <c r="T64992" i="3"/>
  <c r="T64991" i="3"/>
  <c r="T64990" i="3"/>
  <c r="T64989" i="3"/>
  <c r="T64988" i="3"/>
  <c r="T64987" i="3"/>
  <c r="T64986" i="3"/>
  <c r="T64985" i="3"/>
  <c r="T64984" i="3"/>
  <c r="T64983" i="3"/>
  <c r="T64982" i="3"/>
  <c r="T64981" i="3"/>
  <c r="T64980" i="3"/>
  <c r="T64979" i="3"/>
  <c r="T64978" i="3"/>
  <c r="T64977" i="3"/>
  <c r="T64976" i="3"/>
  <c r="T64975" i="3"/>
  <c r="T64974" i="3"/>
  <c r="T64973" i="3"/>
  <c r="T64972" i="3"/>
  <c r="T64971" i="3"/>
  <c r="T64970" i="3"/>
  <c r="T64969" i="3"/>
  <c r="T64968" i="3"/>
  <c r="T64967" i="3"/>
  <c r="T64966" i="3"/>
  <c r="T64965" i="3"/>
  <c r="T64964" i="3"/>
  <c r="T64963" i="3"/>
  <c r="T64962" i="3"/>
  <c r="T64961" i="3"/>
  <c r="T64960" i="3"/>
  <c r="T64959" i="3"/>
  <c r="T64958" i="3"/>
  <c r="T64957" i="3"/>
  <c r="T64956" i="3"/>
  <c r="T64955" i="3"/>
  <c r="T64954" i="3"/>
  <c r="T64953" i="3"/>
  <c r="T64952" i="3"/>
  <c r="T64951" i="3"/>
  <c r="T64950" i="3"/>
  <c r="T64949" i="3"/>
  <c r="T64948" i="3"/>
  <c r="T64947" i="3"/>
  <c r="T64946" i="3"/>
  <c r="T64945" i="3"/>
  <c r="T64944" i="3"/>
  <c r="T64943" i="3"/>
  <c r="T64942" i="3"/>
  <c r="T64941" i="3"/>
  <c r="T64940" i="3"/>
  <c r="T64939" i="3"/>
  <c r="T64938" i="3"/>
  <c r="T64937" i="3"/>
  <c r="T64936" i="3"/>
  <c r="T64935" i="3"/>
  <c r="T64934" i="3"/>
  <c r="T64933" i="3"/>
  <c r="T64932" i="3"/>
  <c r="T64931" i="3"/>
  <c r="T64930" i="3"/>
  <c r="T64929" i="3"/>
  <c r="T64928" i="3"/>
  <c r="T64927" i="3"/>
  <c r="T64926" i="3"/>
  <c r="T64925" i="3"/>
  <c r="T64924" i="3"/>
  <c r="T64923" i="3"/>
  <c r="T64922" i="3"/>
  <c r="T64921" i="3"/>
  <c r="T64920" i="3"/>
  <c r="T64919" i="3"/>
  <c r="T64918" i="3"/>
  <c r="T64917" i="3"/>
  <c r="T64916" i="3"/>
  <c r="T64915" i="3"/>
  <c r="T64914" i="3"/>
  <c r="T64913" i="3"/>
  <c r="T64912" i="3"/>
  <c r="T64911" i="3"/>
  <c r="T64910" i="3"/>
  <c r="T64909" i="3"/>
  <c r="T64908" i="3"/>
  <c r="T64907" i="3"/>
  <c r="T64906" i="3"/>
  <c r="T64905" i="3"/>
  <c r="T64904" i="3"/>
  <c r="T64903" i="3"/>
  <c r="T64902" i="3"/>
  <c r="T64901" i="3"/>
  <c r="T64900" i="3"/>
  <c r="T64899" i="3"/>
  <c r="T64898" i="3"/>
  <c r="T64897" i="3"/>
  <c r="T64896" i="3"/>
  <c r="T64895" i="3"/>
  <c r="T64894" i="3"/>
  <c r="T64893" i="3"/>
  <c r="T64892" i="3"/>
  <c r="T64891" i="3"/>
  <c r="T64890" i="3"/>
  <c r="T64889" i="3"/>
  <c r="T64888" i="3"/>
  <c r="T64887" i="3"/>
  <c r="T64886" i="3"/>
  <c r="T64885" i="3"/>
  <c r="T64884" i="3"/>
  <c r="T64883" i="3"/>
  <c r="T64882" i="3"/>
  <c r="T64881" i="3"/>
  <c r="T64880" i="3"/>
  <c r="T64879" i="3"/>
  <c r="T64878" i="3"/>
  <c r="T64877" i="3"/>
  <c r="T64876" i="3"/>
  <c r="T64875" i="3"/>
  <c r="T64874" i="3"/>
  <c r="T64873" i="3"/>
  <c r="T64872" i="3"/>
  <c r="T64871" i="3"/>
  <c r="T64870" i="3"/>
  <c r="T64869" i="3"/>
  <c r="T64868" i="3"/>
  <c r="T64867" i="3"/>
  <c r="T64866" i="3"/>
  <c r="T64865" i="3"/>
  <c r="T64864" i="3"/>
  <c r="T64863" i="3"/>
  <c r="T64862" i="3"/>
  <c r="T64861" i="3"/>
  <c r="T64860" i="3"/>
  <c r="T64859" i="3"/>
  <c r="T64858" i="3"/>
  <c r="T64857" i="3"/>
  <c r="T64856" i="3"/>
  <c r="T64855" i="3"/>
  <c r="T64854" i="3"/>
  <c r="T64853" i="3"/>
  <c r="T64852" i="3"/>
  <c r="T64851" i="3"/>
  <c r="T64850" i="3"/>
  <c r="T64849" i="3"/>
  <c r="T64848" i="3"/>
  <c r="T64847" i="3"/>
  <c r="T64846" i="3"/>
  <c r="T64845" i="3"/>
  <c r="T64844" i="3"/>
  <c r="T64843" i="3"/>
  <c r="T64842" i="3"/>
  <c r="T64841" i="3"/>
  <c r="T64840" i="3"/>
  <c r="T64839" i="3"/>
  <c r="T64838" i="3"/>
  <c r="T64837" i="3"/>
  <c r="T64836" i="3"/>
  <c r="T64835" i="3"/>
  <c r="T64834" i="3"/>
  <c r="T64833" i="3"/>
  <c r="T64832" i="3"/>
  <c r="T64831" i="3"/>
  <c r="T64830" i="3"/>
  <c r="T64829" i="3"/>
  <c r="T64828" i="3"/>
  <c r="T64827" i="3"/>
  <c r="T64826" i="3"/>
  <c r="T64825" i="3"/>
  <c r="T64824" i="3"/>
  <c r="T64823" i="3"/>
  <c r="T64822" i="3"/>
  <c r="T64821" i="3"/>
  <c r="T64820" i="3"/>
  <c r="T64819" i="3"/>
  <c r="T64818" i="3"/>
  <c r="T64817" i="3"/>
  <c r="T64816" i="3"/>
  <c r="T64815" i="3"/>
  <c r="T64814" i="3"/>
  <c r="T64813" i="3"/>
  <c r="T64812" i="3"/>
  <c r="T64811" i="3"/>
  <c r="T64810" i="3"/>
  <c r="T64809" i="3"/>
  <c r="T64808" i="3"/>
  <c r="T64807" i="3"/>
  <c r="T64806" i="3"/>
  <c r="T64805" i="3"/>
  <c r="T64804" i="3"/>
  <c r="T64803" i="3"/>
  <c r="T64802" i="3"/>
  <c r="T64801" i="3"/>
  <c r="T64800" i="3"/>
  <c r="T64799" i="3"/>
  <c r="T64798" i="3"/>
  <c r="T64797" i="3"/>
  <c r="T64796" i="3"/>
  <c r="T64795" i="3"/>
  <c r="T64794" i="3"/>
  <c r="T64793" i="3"/>
  <c r="T64792" i="3"/>
  <c r="T64791" i="3"/>
  <c r="T64790" i="3"/>
  <c r="T64789" i="3"/>
  <c r="T64788" i="3"/>
  <c r="T64787" i="3"/>
  <c r="T64786" i="3"/>
  <c r="T64785" i="3"/>
  <c r="T64784" i="3"/>
  <c r="T64783" i="3"/>
  <c r="T64782" i="3"/>
  <c r="T64781" i="3"/>
  <c r="T64780" i="3"/>
  <c r="T64779" i="3"/>
  <c r="T64778" i="3"/>
  <c r="T64777" i="3"/>
  <c r="T64776" i="3"/>
  <c r="T64775" i="3"/>
  <c r="T64774" i="3"/>
  <c r="T64773" i="3"/>
  <c r="T64772" i="3"/>
  <c r="T64771" i="3"/>
  <c r="T64770" i="3"/>
  <c r="T64769" i="3"/>
  <c r="T64768" i="3"/>
  <c r="T64767" i="3"/>
  <c r="T64766" i="3"/>
  <c r="T64765" i="3"/>
  <c r="T64764" i="3"/>
  <c r="T64763" i="3"/>
  <c r="T64762" i="3"/>
  <c r="T64761" i="3"/>
  <c r="T64760" i="3"/>
  <c r="T64759" i="3"/>
  <c r="T64758" i="3"/>
  <c r="T64757" i="3"/>
  <c r="T64756" i="3"/>
  <c r="T64755" i="3"/>
  <c r="T64754" i="3"/>
  <c r="T64753" i="3"/>
  <c r="T64752" i="3"/>
  <c r="T64751" i="3"/>
  <c r="T64750" i="3"/>
  <c r="T64749" i="3"/>
  <c r="T64748" i="3"/>
  <c r="T64747" i="3"/>
  <c r="T64746" i="3"/>
  <c r="T64745" i="3"/>
  <c r="T64744" i="3"/>
  <c r="T64743" i="3"/>
  <c r="T64742" i="3"/>
  <c r="T64741" i="3"/>
  <c r="T64740" i="3"/>
  <c r="T64739" i="3"/>
  <c r="T64738" i="3"/>
  <c r="T64737" i="3"/>
  <c r="T64736" i="3"/>
  <c r="T64735" i="3"/>
  <c r="T64734" i="3"/>
  <c r="T64733" i="3"/>
  <c r="T64732" i="3"/>
  <c r="T64731" i="3"/>
  <c r="T64730" i="3"/>
  <c r="T64729" i="3"/>
  <c r="T64728" i="3"/>
  <c r="T64727" i="3"/>
  <c r="T64726" i="3"/>
  <c r="T64725" i="3"/>
  <c r="T64724" i="3"/>
  <c r="T64723" i="3"/>
  <c r="T64722" i="3"/>
  <c r="T64721" i="3"/>
  <c r="T64720" i="3"/>
  <c r="T64719" i="3"/>
  <c r="T64718" i="3"/>
  <c r="T64717" i="3"/>
  <c r="T64716" i="3"/>
  <c r="T64715" i="3"/>
  <c r="T64714" i="3"/>
  <c r="T64713" i="3"/>
  <c r="T64712" i="3"/>
  <c r="T64711" i="3"/>
  <c r="T64710" i="3"/>
  <c r="T64709" i="3"/>
  <c r="T64708" i="3"/>
  <c r="T64707" i="3"/>
  <c r="T64706" i="3"/>
  <c r="T64705" i="3"/>
  <c r="T64704" i="3"/>
  <c r="T64703" i="3"/>
  <c r="T64702" i="3"/>
  <c r="T64701" i="3"/>
  <c r="T64700" i="3"/>
  <c r="T64699" i="3"/>
  <c r="T64698" i="3"/>
  <c r="T64697" i="3"/>
  <c r="T64696" i="3"/>
  <c r="T64695" i="3"/>
  <c r="T64694" i="3"/>
  <c r="T64693" i="3"/>
  <c r="T64692" i="3"/>
  <c r="T64691" i="3"/>
  <c r="T64690" i="3"/>
  <c r="T64689" i="3"/>
  <c r="T64688" i="3"/>
  <c r="T64687" i="3"/>
  <c r="T64686" i="3"/>
  <c r="T64685" i="3"/>
  <c r="T64684" i="3"/>
  <c r="T64683" i="3"/>
  <c r="T64682" i="3"/>
  <c r="T64681" i="3"/>
  <c r="T64680" i="3"/>
  <c r="T64679" i="3"/>
  <c r="T64678" i="3"/>
  <c r="T64677" i="3"/>
  <c r="T64676" i="3"/>
  <c r="T64675" i="3"/>
  <c r="T64674" i="3"/>
  <c r="T64673" i="3"/>
  <c r="T64672" i="3"/>
  <c r="T64671" i="3"/>
  <c r="T64670" i="3"/>
  <c r="T64669" i="3"/>
  <c r="T64668" i="3"/>
  <c r="T64667" i="3"/>
  <c r="T64666" i="3"/>
  <c r="T64665" i="3"/>
  <c r="T64664" i="3"/>
  <c r="T64663" i="3"/>
  <c r="T64662" i="3"/>
  <c r="T64661" i="3"/>
  <c r="T64660" i="3"/>
  <c r="T64659" i="3"/>
  <c r="T64658" i="3"/>
  <c r="T64657" i="3"/>
  <c r="T64656" i="3"/>
  <c r="T64655" i="3"/>
  <c r="T64654" i="3"/>
  <c r="T64653" i="3"/>
  <c r="T64652" i="3"/>
  <c r="T64651" i="3"/>
  <c r="T64650" i="3"/>
  <c r="T64649" i="3"/>
  <c r="T64648" i="3"/>
  <c r="T64647" i="3"/>
  <c r="T64646" i="3"/>
  <c r="T64645" i="3"/>
  <c r="T64644" i="3"/>
  <c r="T64643" i="3"/>
  <c r="T64642" i="3"/>
  <c r="T64641" i="3"/>
  <c r="T64640" i="3"/>
  <c r="T64639" i="3"/>
  <c r="T64638" i="3"/>
  <c r="T64637" i="3"/>
  <c r="T64636" i="3"/>
  <c r="T64635" i="3"/>
  <c r="T64634" i="3"/>
  <c r="T64633" i="3"/>
  <c r="T64632" i="3"/>
  <c r="T64631" i="3"/>
  <c r="T64630" i="3"/>
  <c r="T64629" i="3"/>
  <c r="T64628" i="3"/>
  <c r="T64627" i="3"/>
  <c r="T64626" i="3"/>
  <c r="T64625" i="3"/>
  <c r="T64624" i="3"/>
  <c r="T64623" i="3"/>
  <c r="T64622" i="3"/>
  <c r="T64621" i="3"/>
  <c r="T64620" i="3"/>
  <c r="T64619" i="3"/>
  <c r="T64618" i="3"/>
  <c r="T64617" i="3"/>
  <c r="T64616" i="3"/>
  <c r="T64615" i="3"/>
  <c r="T64614" i="3"/>
  <c r="T64613" i="3"/>
  <c r="T64612" i="3"/>
  <c r="T64611" i="3"/>
  <c r="T64610" i="3"/>
  <c r="T64609" i="3"/>
  <c r="T64608" i="3"/>
  <c r="T64607" i="3"/>
  <c r="T64606" i="3"/>
  <c r="T64605" i="3"/>
  <c r="T64604" i="3"/>
  <c r="T64603" i="3"/>
  <c r="T64602" i="3"/>
  <c r="T64601" i="3"/>
  <c r="T64600" i="3"/>
  <c r="T64599" i="3"/>
  <c r="T64598" i="3"/>
  <c r="T64597" i="3"/>
  <c r="T64596" i="3"/>
  <c r="T64595" i="3"/>
  <c r="T64594" i="3"/>
  <c r="T64593" i="3"/>
  <c r="T64592" i="3"/>
  <c r="T64591" i="3"/>
  <c r="T64590" i="3"/>
  <c r="T64589" i="3"/>
  <c r="T64588" i="3"/>
  <c r="T64587" i="3"/>
  <c r="T64586" i="3"/>
  <c r="T64585" i="3"/>
  <c r="T64584" i="3"/>
  <c r="T64583" i="3"/>
  <c r="T64582" i="3"/>
  <c r="T64581" i="3"/>
  <c r="T64580" i="3"/>
  <c r="T64579" i="3"/>
  <c r="T64578" i="3"/>
  <c r="T64577" i="3"/>
  <c r="T64576" i="3"/>
  <c r="T64575" i="3"/>
  <c r="T64574" i="3"/>
  <c r="T64573" i="3"/>
  <c r="T64572" i="3"/>
  <c r="T64571" i="3"/>
  <c r="T64570" i="3"/>
  <c r="T64569" i="3"/>
  <c r="T64568" i="3"/>
  <c r="T64567" i="3"/>
  <c r="T64566" i="3"/>
  <c r="T64565" i="3"/>
  <c r="T64564" i="3"/>
  <c r="T64563" i="3"/>
  <c r="T64562" i="3"/>
  <c r="T64561" i="3"/>
  <c r="T64560" i="3"/>
  <c r="T64559" i="3"/>
  <c r="T64558" i="3"/>
  <c r="T64557" i="3"/>
  <c r="T64556" i="3"/>
  <c r="T64555" i="3"/>
  <c r="T64554" i="3"/>
  <c r="T64553" i="3"/>
  <c r="T64552" i="3"/>
  <c r="T64551" i="3"/>
  <c r="T64550" i="3"/>
  <c r="T64549" i="3"/>
  <c r="T64548" i="3"/>
  <c r="T64547" i="3"/>
  <c r="T64546" i="3"/>
  <c r="T64545" i="3"/>
  <c r="T64544" i="3"/>
  <c r="T64543" i="3"/>
  <c r="T64542" i="3"/>
  <c r="T64541" i="3"/>
  <c r="T64540" i="3"/>
  <c r="T64539" i="3"/>
  <c r="T64538" i="3"/>
  <c r="T64537" i="3"/>
  <c r="T64536" i="3"/>
  <c r="T64535" i="3"/>
  <c r="T64534" i="3"/>
  <c r="T64533" i="3"/>
  <c r="T64532" i="3"/>
  <c r="T64531" i="3"/>
  <c r="T64530" i="3"/>
  <c r="T64529" i="3"/>
  <c r="T64528" i="3"/>
  <c r="T64527" i="3"/>
  <c r="T64526" i="3"/>
  <c r="T64525" i="3"/>
  <c r="T64524" i="3"/>
  <c r="T64523" i="3"/>
  <c r="T64522" i="3"/>
  <c r="T64521" i="3"/>
  <c r="T64520" i="3"/>
  <c r="T64519" i="3"/>
  <c r="T64518" i="3"/>
  <c r="T64517" i="3"/>
  <c r="T64516" i="3"/>
  <c r="T64515" i="3"/>
  <c r="T64514" i="3"/>
  <c r="T64513" i="3"/>
  <c r="T64512" i="3"/>
  <c r="T64511" i="3"/>
  <c r="T64510" i="3"/>
  <c r="T64509" i="3"/>
  <c r="T64508" i="3"/>
  <c r="T64507" i="3"/>
  <c r="T64506" i="3"/>
  <c r="T64505" i="3"/>
  <c r="T64504" i="3"/>
  <c r="T64503" i="3"/>
  <c r="T64502" i="3"/>
  <c r="T64501" i="3"/>
  <c r="T64500" i="3"/>
  <c r="T64499" i="3"/>
  <c r="T64498" i="3"/>
  <c r="T64497" i="3"/>
  <c r="T64496" i="3"/>
  <c r="T64495" i="3"/>
  <c r="T64494" i="3"/>
  <c r="T64493" i="3"/>
  <c r="T64492" i="3"/>
  <c r="T64491" i="3"/>
  <c r="T64490" i="3"/>
  <c r="T64489" i="3"/>
  <c r="T64488" i="3"/>
  <c r="T64487" i="3"/>
  <c r="T64486" i="3"/>
  <c r="T64485" i="3"/>
  <c r="T64484" i="3"/>
  <c r="T64483" i="3"/>
  <c r="T64482" i="3"/>
  <c r="T64481" i="3"/>
  <c r="T64480" i="3"/>
  <c r="T64479" i="3"/>
  <c r="T64478" i="3"/>
  <c r="T64477" i="3"/>
  <c r="T64476" i="3"/>
  <c r="T64475" i="3"/>
  <c r="T64474" i="3"/>
  <c r="T64473" i="3"/>
  <c r="T64472" i="3"/>
  <c r="T64471" i="3"/>
  <c r="T64470" i="3"/>
  <c r="T64469" i="3"/>
  <c r="T64468" i="3"/>
  <c r="T64467" i="3"/>
  <c r="T64466" i="3"/>
  <c r="T64465" i="3"/>
  <c r="T64464" i="3"/>
  <c r="T64463" i="3"/>
  <c r="T64462" i="3"/>
  <c r="T64461" i="3"/>
  <c r="T64460" i="3"/>
  <c r="T64459" i="3"/>
  <c r="T64458" i="3"/>
  <c r="T64457" i="3"/>
  <c r="T64456" i="3"/>
  <c r="T64455" i="3"/>
  <c r="T64454" i="3"/>
  <c r="T64453" i="3"/>
  <c r="T64452" i="3"/>
  <c r="T64451" i="3"/>
  <c r="T64450" i="3"/>
  <c r="T64449" i="3"/>
  <c r="T64448" i="3"/>
  <c r="T64447" i="3"/>
  <c r="T64446" i="3"/>
  <c r="T64445" i="3"/>
  <c r="T64444" i="3"/>
  <c r="T64443" i="3"/>
  <c r="T64442" i="3"/>
  <c r="T64441" i="3"/>
  <c r="T64440" i="3"/>
  <c r="T64439" i="3"/>
  <c r="T64438" i="3"/>
  <c r="T64437" i="3"/>
  <c r="T64436" i="3"/>
  <c r="T64435" i="3"/>
  <c r="T64434" i="3"/>
  <c r="T64433" i="3"/>
  <c r="T64432" i="3"/>
  <c r="T64431" i="3"/>
  <c r="T64430" i="3"/>
  <c r="T64429" i="3"/>
  <c r="T64428" i="3"/>
  <c r="T64427" i="3"/>
  <c r="T64426" i="3"/>
  <c r="T64425" i="3"/>
  <c r="T64424" i="3"/>
  <c r="T64423" i="3"/>
  <c r="T64422" i="3"/>
  <c r="T64421" i="3"/>
  <c r="T64420" i="3"/>
  <c r="T64419" i="3"/>
  <c r="T64418" i="3"/>
  <c r="T64417" i="3"/>
  <c r="T64416" i="3"/>
  <c r="T64415" i="3"/>
  <c r="T64414" i="3"/>
  <c r="T64413" i="3"/>
  <c r="T64412" i="3"/>
  <c r="T64411" i="3"/>
  <c r="T64410" i="3"/>
  <c r="T64409" i="3"/>
  <c r="T64408" i="3"/>
  <c r="T64407" i="3"/>
  <c r="T64406" i="3"/>
  <c r="T64405" i="3"/>
  <c r="T64404" i="3"/>
  <c r="T64403" i="3"/>
  <c r="T64402" i="3"/>
  <c r="T64401" i="3"/>
  <c r="T64400" i="3"/>
  <c r="T64399" i="3"/>
  <c r="T64398" i="3"/>
  <c r="T64397" i="3"/>
  <c r="T64396" i="3"/>
  <c r="T64395" i="3"/>
  <c r="T64394" i="3"/>
  <c r="T64393" i="3"/>
  <c r="T64392" i="3"/>
  <c r="T64391" i="3"/>
  <c r="T64390" i="3"/>
  <c r="T64389" i="3"/>
  <c r="T64388" i="3"/>
  <c r="T64387" i="3"/>
  <c r="T64386" i="3"/>
  <c r="T64385" i="3"/>
  <c r="T64384" i="3"/>
  <c r="T64383" i="3"/>
  <c r="T64382" i="3"/>
  <c r="T64381" i="3"/>
  <c r="T64380" i="3"/>
  <c r="T64379" i="3"/>
  <c r="T64378" i="3"/>
  <c r="T64377" i="3"/>
  <c r="T64376" i="3"/>
  <c r="T64375" i="3"/>
  <c r="T64374" i="3"/>
  <c r="T64373" i="3"/>
  <c r="T64372" i="3"/>
  <c r="T64371" i="3"/>
  <c r="T64370" i="3"/>
  <c r="T64369" i="3"/>
  <c r="T64368" i="3"/>
  <c r="T64367" i="3"/>
  <c r="T64366" i="3"/>
  <c r="T64365" i="3"/>
  <c r="T64364" i="3"/>
  <c r="T64363" i="3"/>
  <c r="T64362" i="3"/>
  <c r="T64361" i="3"/>
  <c r="T64360" i="3"/>
  <c r="T64359" i="3"/>
  <c r="T64358" i="3"/>
  <c r="T64357" i="3"/>
  <c r="T64356" i="3"/>
  <c r="T64355" i="3"/>
  <c r="T64354" i="3"/>
  <c r="T64353" i="3"/>
  <c r="T64352" i="3"/>
  <c r="T64351" i="3"/>
  <c r="T64350" i="3"/>
  <c r="T64349" i="3"/>
  <c r="T64348" i="3"/>
  <c r="T64347" i="3"/>
  <c r="T64346" i="3"/>
  <c r="T64345" i="3"/>
  <c r="T64344" i="3"/>
  <c r="T64343" i="3"/>
  <c r="T64342" i="3"/>
  <c r="T64341" i="3"/>
  <c r="T64340" i="3"/>
  <c r="T64339" i="3"/>
  <c r="T64338" i="3"/>
  <c r="T64337" i="3"/>
  <c r="T64336" i="3"/>
  <c r="T64335" i="3"/>
  <c r="T64334" i="3"/>
  <c r="T64333" i="3"/>
  <c r="T64332" i="3"/>
  <c r="T64331" i="3"/>
  <c r="T64330" i="3"/>
  <c r="T64329" i="3"/>
  <c r="T64328" i="3"/>
  <c r="T64327" i="3"/>
  <c r="T64326" i="3"/>
  <c r="T64325" i="3"/>
  <c r="T64324" i="3"/>
  <c r="T64323" i="3"/>
  <c r="T64322" i="3"/>
  <c r="T64321" i="3"/>
  <c r="T64320" i="3"/>
  <c r="T64319" i="3"/>
  <c r="T64318" i="3"/>
  <c r="T64317" i="3"/>
  <c r="T64316" i="3"/>
  <c r="T64315" i="3"/>
  <c r="T64314" i="3"/>
  <c r="T64313" i="3"/>
  <c r="T64312" i="3"/>
  <c r="T64311" i="3"/>
  <c r="T64310" i="3"/>
  <c r="T64309" i="3"/>
  <c r="T64308" i="3"/>
  <c r="T64307" i="3"/>
  <c r="T64306" i="3"/>
  <c r="T64305" i="3"/>
  <c r="T64304" i="3"/>
  <c r="T64303" i="3"/>
  <c r="T64302" i="3"/>
  <c r="T64301" i="3"/>
  <c r="T64300" i="3"/>
  <c r="T64299" i="3"/>
  <c r="T64298" i="3"/>
  <c r="T64297" i="3"/>
  <c r="T64296" i="3"/>
  <c r="T64295" i="3"/>
  <c r="T64294" i="3"/>
  <c r="T64293" i="3"/>
  <c r="T64292" i="3"/>
  <c r="T64291" i="3"/>
  <c r="T64290" i="3"/>
  <c r="T64289" i="3"/>
  <c r="T64288" i="3"/>
  <c r="T64287" i="3"/>
  <c r="T64286" i="3"/>
  <c r="T64285" i="3"/>
  <c r="T64284" i="3"/>
  <c r="T64283" i="3"/>
  <c r="T64282" i="3"/>
  <c r="T64281" i="3"/>
  <c r="T64280" i="3"/>
  <c r="T64279" i="3"/>
  <c r="T64278" i="3"/>
  <c r="T64277" i="3"/>
  <c r="T64276" i="3"/>
  <c r="T64275" i="3"/>
  <c r="T64274" i="3"/>
  <c r="T64273" i="3"/>
  <c r="T64272" i="3"/>
  <c r="T64271" i="3"/>
  <c r="T64270" i="3"/>
  <c r="T64269" i="3"/>
  <c r="T64268" i="3"/>
  <c r="T64267" i="3"/>
  <c r="T64266" i="3"/>
  <c r="T64265" i="3"/>
  <c r="T64264" i="3"/>
  <c r="T64263" i="3"/>
  <c r="T64262" i="3"/>
  <c r="T64261" i="3"/>
  <c r="T64260" i="3"/>
  <c r="T64259" i="3"/>
  <c r="T64258" i="3"/>
  <c r="T64257" i="3"/>
  <c r="T64256" i="3"/>
  <c r="T64255" i="3"/>
  <c r="T64254" i="3"/>
  <c r="T64253" i="3"/>
  <c r="T64252" i="3"/>
  <c r="T64251" i="3"/>
  <c r="T64250" i="3"/>
  <c r="T64249" i="3"/>
  <c r="T64248" i="3"/>
  <c r="T64247" i="3"/>
  <c r="T64246" i="3"/>
  <c r="T64245" i="3"/>
  <c r="T64244" i="3"/>
  <c r="T64243" i="3"/>
  <c r="T64242" i="3"/>
  <c r="T64241" i="3"/>
  <c r="T64240" i="3"/>
  <c r="T64239" i="3"/>
  <c r="T64238" i="3"/>
  <c r="T64237" i="3"/>
  <c r="T64236" i="3"/>
  <c r="T64235" i="3"/>
  <c r="T64234" i="3"/>
  <c r="T64233" i="3"/>
  <c r="T64232" i="3"/>
  <c r="T64231" i="3"/>
  <c r="T64230" i="3"/>
  <c r="T64229" i="3"/>
  <c r="T64228" i="3"/>
  <c r="T64227" i="3"/>
  <c r="T64226" i="3"/>
  <c r="T64225" i="3"/>
  <c r="T64224" i="3"/>
  <c r="T64223" i="3"/>
  <c r="T64222" i="3"/>
  <c r="T64221" i="3"/>
  <c r="T64220" i="3"/>
  <c r="T64219" i="3"/>
  <c r="T64218" i="3"/>
  <c r="T64217" i="3"/>
  <c r="T64216" i="3"/>
  <c r="T64215" i="3"/>
  <c r="T64214" i="3"/>
  <c r="T64213" i="3"/>
  <c r="T64212" i="3"/>
  <c r="T64211" i="3"/>
  <c r="T64210" i="3"/>
  <c r="T64209" i="3"/>
  <c r="T64208" i="3"/>
  <c r="T64207" i="3"/>
  <c r="T64206" i="3"/>
  <c r="T64205" i="3"/>
  <c r="T64204" i="3"/>
  <c r="T64203" i="3"/>
  <c r="T64202" i="3"/>
  <c r="T64201" i="3"/>
  <c r="T64200" i="3"/>
  <c r="T64199" i="3"/>
  <c r="T64198" i="3"/>
  <c r="T64197" i="3"/>
  <c r="T64196" i="3"/>
  <c r="T64195" i="3"/>
  <c r="T64194" i="3"/>
  <c r="T64193" i="3"/>
  <c r="T64192" i="3"/>
  <c r="T64191" i="3"/>
  <c r="T64190" i="3"/>
  <c r="T64189" i="3"/>
  <c r="T64188" i="3"/>
  <c r="T64187" i="3"/>
  <c r="T64186" i="3"/>
  <c r="T64185" i="3"/>
  <c r="T64184" i="3"/>
  <c r="T64183" i="3"/>
  <c r="T64182" i="3"/>
  <c r="T64181" i="3"/>
  <c r="T64180" i="3"/>
  <c r="T64179" i="3"/>
  <c r="T64178" i="3"/>
  <c r="T64177" i="3"/>
  <c r="T64176" i="3"/>
  <c r="T64175" i="3"/>
  <c r="T64174" i="3"/>
  <c r="T64173" i="3"/>
  <c r="T64172" i="3"/>
  <c r="T64171" i="3"/>
  <c r="T64170" i="3"/>
  <c r="T64169" i="3"/>
  <c r="T64168" i="3"/>
  <c r="T64167" i="3"/>
  <c r="T64166" i="3"/>
  <c r="T64165" i="3"/>
  <c r="T64164" i="3"/>
  <c r="T64163" i="3"/>
  <c r="T64162" i="3"/>
  <c r="T64161" i="3"/>
  <c r="T64160" i="3"/>
  <c r="T64159" i="3"/>
  <c r="T64158" i="3"/>
  <c r="T64157" i="3"/>
  <c r="T64156" i="3"/>
  <c r="T64155" i="3"/>
  <c r="T64154" i="3"/>
  <c r="T64153" i="3"/>
  <c r="T64152" i="3"/>
  <c r="T64151" i="3"/>
  <c r="T64150" i="3"/>
  <c r="T64149" i="3"/>
  <c r="T64148" i="3"/>
  <c r="T64147" i="3"/>
  <c r="T64146" i="3"/>
  <c r="T64145" i="3"/>
  <c r="T64144" i="3"/>
  <c r="T64143" i="3"/>
  <c r="T64142" i="3"/>
  <c r="T64141" i="3"/>
  <c r="T64140" i="3"/>
  <c r="T64139" i="3"/>
  <c r="T64138" i="3"/>
  <c r="T64137" i="3"/>
  <c r="T64136" i="3"/>
  <c r="T64135" i="3"/>
  <c r="T64134" i="3"/>
  <c r="T64133" i="3"/>
  <c r="T64132" i="3"/>
  <c r="T64131" i="3"/>
  <c r="T64130" i="3"/>
  <c r="T64129" i="3"/>
  <c r="T64128" i="3"/>
  <c r="T64127" i="3"/>
  <c r="T64126" i="3"/>
  <c r="T64125" i="3"/>
  <c r="T64124" i="3"/>
  <c r="T64123" i="3"/>
  <c r="T64122" i="3"/>
  <c r="T64121" i="3"/>
  <c r="T64120" i="3"/>
  <c r="T64119" i="3"/>
  <c r="T64118" i="3"/>
  <c r="T64117" i="3"/>
  <c r="T64116" i="3"/>
  <c r="T64115" i="3"/>
  <c r="T64114" i="3"/>
  <c r="T64113" i="3"/>
  <c r="T64112" i="3"/>
  <c r="T64111" i="3"/>
  <c r="T64110" i="3"/>
  <c r="T64109" i="3"/>
  <c r="T64108" i="3"/>
  <c r="T64107" i="3"/>
  <c r="T64106" i="3"/>
  <c r="T64105" i="3"/>
  <c r="T64104" i="3"/>
  <c r="T64103" i="3"/>
  <c r="T64102" i="3"/>
  <c r="T64101" i="3"/>
  <c r="T64100" i="3"/>
  <c r="T64099" i="3"/>
  <c r="T64098" i="3"/>
  <c r="T64097" i="3"/>
  <c r="T64096" i="3"/>
  <c r="T64095" i="3"/>
  <c r="T64094" i="3"/>
  <c r="T64093" i="3"/>
  <c r="T64092" i="3"/>
  <c r="T64091" i="3"/>
  <c r="T64090" i="3"/>
  <c r="T64089" i="3"/>
  <c r="T64088" i="3"/>
  <c r="T64087" i="3"/>
  <c r="T64086" i="3"/>
  <c r="T64085" i="3"/>
  <c r="T64084" i="3"/>
  <c r="T64083" i="3"/>
  <c r="T64082" i="3"/>
  <c r="T64081" i="3"/>
  <c r="T64080" i="3"/>
  <c r="T64079" i="3"/>
  <c r="T64078" i="3"/>
  <c r="T64077" i="3"/>
  <c r="T64076" i="3"/>
  <c r="T64075" i="3"/>
  <c r="T64074" i="3"/>
  <c r="T64073" i="3"/>
  <c r="T64072" i="3"/>
  <c r="T64071" i="3"/>
  <c r="T64070" i="3"/>
  <c r="T64069" i="3"/>
  <c r="T64068" i="3"/>
  <c r="T64067" i="3"/>
  <c r="T64066" i="3"/>
  <c r="T64065" i="3"/>
  <c r="T64064" i="3"/>
  <c r="T64063" i="3"/>
  <c r="T64062" i="3"/>
  <c r="T64061" i="3"/>
  <c r="T64060" i="3"/>
  <c r="T64059" i="3"/>
  <c r="T64058" i="3"/>
  <c r="T64057" i="3"/>
  <c r="T64056" i="3"/>
  <c r="T64055" i="3"/>
  <c r="T64054" i="3"/>
  <c r="T64053" i="3"/>
  <c r="T64052" i="3"/>
  <c r="T64051" i="3"/>
  <c r="T64050" i="3"/>
  <c r="T64049" i="3"/>
  <c r="T64048" i="3"/>
  <c r="T64047" i="3"/>
  <c r="T64046" i="3"/>
  <c r="T64045" i="3"/>
  <c r="T64044" i="3"/>
  <c r="T64043" i="3"/>
  <c r="T64042" i="3"/>
  <c r="T64041" i="3"/>
  <c r="T64040" i="3"/>
  <c r="T64039" i="3"/>
  <c r="T64038" i="3"/>
  <c r="T64037" i="3"/>
  <c r="T64036" i="3"/>
  <c r="T64035" i="3"/>
  <c r="T64034" i="3"/>
  <c r="T64033" i="3"/>
  <c r="T64032" i="3"/>
  <c r="T64031" i="3"/>
  <c r="T64030" i="3"/>
  <c r="T64029" i="3"/>
  <c r="T64028" i="3"/>
  <c r="T64027" i="3"/>
  <c r="T64026" i="3"/>
  <c r="T64025" i="3"/>
  <c r="T64024" i="3"/>
  <c r="T64023" i="3"/>
  <c r="T64022" i="3"/>
  <c r="T64021" i="3"/>
  <c r="T64020" i="3"/>
  <c r="T64019" i="3"/>
  <c r="T64018" i="3"/>
  <c r="T64017" i="3"/>
  <c r="T64016" i="3"/>
  <c r="T64015" i="3"/>
  <c r="T64014" i="3"/>
  <c r="T64013" i="3"/>
  <c r="T64012" i="3"/>
  <c r="T64011" i="3"/>
  <c r="T64010" i="3"/>
  <c r="T64009" i="3"/>
  <c r="T64008" i="3"/>
  <c r="T64007" i="3"/>
  <c r="T64006" i="3"/>
  <c r="T64005" i="3"/>
  <c r="T64004" i="3"/>
  <c r="T64003" i="3"/>
  <c r="T64002" i="3"/>
  <c r="T64001" i="3"/>
  <c r="T64000" i="3"/>
  <c r="T63999" i="3"/>
  <c r="T63998" i="3"/>
  <c r="T63997" i="3"/>
  <c r="T63996" i="3"/>
  <c r="T63995" i="3"/>
  <c r="T63994" i="3"/>
  <c r="T63993" i="3"/>
  <c r="T63992" i="3"/>
  <c r="T63991" i="3"/>
  <c r="T63990" i="3"/>
  <c r="T63989" i="3"/>
  <c r="T63988" i="3"/>
  <c r="T63987" i="3"/>
  <c r="T63986" i="3"/>
  <c r="T63985" i="3"/>
  <c r="T63984" i="3"/>
  <c r="T63983" i="3"/>
  <c r="T63982" i="3"/>
  <c r="T63981" i="3"/>
  <c r="T63980" i="3"/>
  <c r="T63979" i="3"/>
  <c r="T63978" i="3"/>
  <c r="T63977" i="3"/>
  <c r="T63976" i="3"/>
  <c r="T63975" i="3"/>
  <c r="T63974" i="3"/>
  <c r="T63973" i="3"/>
  <c r="T63972" i="3"/>
  <c r="T63971" i="3"/>
  <c r="T63970" i="3"/>
  <c r="T63969" i="3"/>
  <c r="T63968" i="3"/>
  <c r="T63967" i="3"/>
  <c r="T63966" i="3"/>
  <c r="T63965" i="3"/>
  <c r="T63964" i="3"/>
  <c r="T63963" i="3"/>
  <c r="T63962" i="3"/>
  <c r="T63961" i="3"/>
  <c r="T63960" i="3"/>
  <c r="T63959" i="3"/>
  <c r="T63958" i="3"/>
  <c r="T63957" i="3"/>
  <c r="T63956" i="3"/>
  <c r="T63955" i="3"/>
  <c r="T63954" i="3"/>
  <c r="T63953" i="3"/>
  <c r="T63952" i="3"/>
  <c r="T63951" i="3"/>
  <c r="T63950" i="3"/>
  <c r="T63949" i="3"/>
  <c r="T63948" i="3"/>
  <c r="T63947" i="3"/>
  <c r="T63946" i="3"/>
  <c r="T63945" i="3"/>
  <c r="T63944" i="3"/>
  <c r="T63943" i="3"/>
  <c r="T63942" i="3"/>
  <c r="T63941" i="3"/>
  <c r="T63940" i="3"/>
  <c r="T63939" i="3"/>
  <c r="T63938" i="3"/>
  <c r="T63937" i="3"/>
  <c r="T63936" i="3"/>
  <c r="T63935" i="3"/>
  <c r="T63934" i="3"/>
  <c r="T63933" i="3"/>
  <c r="T63932" i="3"/>
  <c r="T63931" i="3"/>
  <c r="T63930" i="3"/>
  <c r="T63929" i="3"/>
  <c r="T63928" i="3"/>
  <c r="T63927" i="3"/>
  <c r="T63926" i="3"/>
  <c r="T63925" i="3"/>
  <c r="T63924" i="3"/>
  <c r="T63923" i="3"/>
  <c r="T63922" i="3"/>
  <c r="T63921" i="3"/>
  <c r="T63920" i="3"/>
  <c r="T63919" i="3"/>
  <c r="T63918" i="3"/>
  <c r="T63917" i="3"/>
  <c r="T63916" i="3"/>
  <c r="T63915" i="3"/>
  <c r="T63914" i="3"/>
  <c r="T63913" i="3"/>
  <c r="T63912" i="3"/>
  <c r="T63911" i="3"/>
  <c r="T63910" i="3"/>
  <c r="T63909" i="3"/>
  <c r="T63908" i="3"/>
  <c r="T63907" i="3"/>
  <c r="T63906" i="3"/>
  <c r="T63905" i="3"/>
  <c r="T63904" i="3"/>
  <c r="T63903" i="3"/>
  <c r="T63902" i="3"/>
  <c r="T63901" i="3"/>
  <c r="T63900" i="3"/>
  <c r="T63899" i="3"/>
  <c r="T63898" i="3"/>
  <c r="T63897" i="3"/>
  <c r="T63896" i="3"/>
  <c r="T63895" i="3"/>
  <c r="T63894" i="3"/>
  <c r="T63893" i="3"/>
  <c r="T63892" i="3"/>
  <c r="T63891" i="3"/>
  <c r="T63890" i="3"/>
  <c r="T63889" i="3"/>
  <c r="T63888" i="3"/>
  <c r="T63887" i="3"/>
  <c r="T63886" i="3"/>
  <c r="T63885" i="3"/>
  <c r="T63884" i="3"/>
  <c r="T63883" i="3"/>
  <c r="T63882" i="3"/>
  <c r="T63881" i="3"/>
  <c r="T63880" i="3"/>
  <c r="T63879" i="3"/>
  <c r="T63878" i="3"/>
  <c r="T63877" i="3"/>
  <c r="T63876" i="3"/>
  <c r="T63875" i="3"/>
  <c r="T63874" i="3"/>
  <c r="T63873" i="3"/>
  <c r="T63872" i="3"/>
  <c r="T63871" i="3"/>
  <c r="T63870" i="3"/>
  <c r="T63869" i="3"/>
  <c r="T63868" i="3"/>
  <c r="T63867" i="3"/>
  <c r="T63866" i="3"/>
  <c r="T63865" i="3"/>
  <c r="T63864" i="3"/>
  <c r="T63863" i="3"/>
  <c r="T63862" i="3"/>
  <c r="T63861" i="3"/>
  <c r="T63860" i="3"/>
  <c r="T63859" i="3"/>
  <c r="T63858" i="3"/>
  <c r="T63857" i="3"/>
  <c r="T63856" i="3"/>
  <c r="T63855" i="3"/>
  <c r="T63854" i="3"/>
  <c r="T63853" i="3"/>
  <c r="T63852" i="3"/>
  <c r="T63851" i="3"/>
  <c r="T63850" i="3"/>
  <c r="T63849" i="3"/>
  <c r="T63848" i="3"/>
  <c r="T63847" i="3"/>
  <c r="T63846" i="3"/>
  <c r="T63845" i="3"/>
  <c r="T63844" i="3"/>
  <c r="T63843" i="3"/>
  <c r="T63842" i="3"/>
  <c r="T63841" i="3"/>
  <c r="T63840" i="3"/>
  <c r="T63839" i="3"/>
  <c r="T63838" i="3"/>
  <c r="T63837" i="3"/>
  <c r="T63836" i="3"/>
  <c r="T63835" i="3"/>
  <c r="T63834" i="3"/>
  <c r="T63833" i="3"/>
  <c r="T63832" i="3"/>
  <c r="T63831" i="3"/>
  <c r="T63830" i="3"/>
  <c r="T63829" i="3"/>
  <c r="T63828" i="3"/>
  <c r="T63827" i="3"/>
  <c r="T63826" i="3"/>
  <c r="T63825" i="3"/>
  <c r="T63824" i="3"/>
  <c r="T63823" i="3"/>
  <c r="T63822" i="3"/>
  <c r="T63821" i="3"/>
  <c r="T63820" i="3"/>
  <c r="T63819" i="3"/>
  <c r="T63818" i="3"/>
  <c r="T63817" i="3"/>
  <c r="T63816" i="3"/>
  <c r="T63815" i="3"/>
  <c r="T63814" i="3"/>
  <c r="T63813" i="3"/>
  <c r="T63812" i="3"/>
  <c r="T63811" i="3"/>
  <c r="T63810" i="3"/>
  <c r="T63809" i="3"/>
  <c r="T63808" i="3"/>
  <c r="T63807" i="3"/>
  <c r="T63806" i="3"/>
  <c r="T63805" i="3"/>
  <c r="T63804" i="3"/>
  <c r="T63803" i="3"/>
  <c r="T63802" i="3"/>
  <c r="T63801" i="3"/>
  <c r="T63800" i="3"/>
  <c r="T63799" i="3"/>
  <c r="T63798" i="3"/>
  <c r="T63797" i="3"/>
  <c r="T63796" i="3"/>
  <c r="T63795" i="3"/>
  <c r="T63794" i="3"/>
  <c r="T63793" i="3"/>
  <c r="T63792" i="3"/>
  <c r="T63791" i="3"/>
  <c r="T63790" i="3"/>
  <c r="T63789" i="3"/>
  <c r="T63788" i="3"/>
  <c r="T63787" i="3"/>
  <c r="T63786" i="3"/>
  <c r="T63785" i="3"/>
  <c r="T63784" i="3"/>
  <c r="T63783" i="3"/>
  <c r="T63782" i="3"/>
  <c r="T63781" i="3"/>
  <c r="T63780" i="3"/>
  <c r="T63779" i="3"/>
  <c r="T63778" i="3"/>
  <c r="T63777" i="3"/>
  <c r="T63776" i="3"/>
  <c r="T63775" i="3"/>
  <c r="T63774" i="3"/>
  <c r="T63773" i="3"/>
  <c r="T63772" i="3"/>
  <c r="T63771" i="3"/>
  <c r="T63770" i="3"/>
  <c r="T63769" i="3"/>
  <c r="T63768" i="3"/>
  <c r="T63767" i="3"/>
  <c r="T63766" i="3"/>
  <c r="T63765" i="3"/>
  <c r="T63764" i="3"/>
  <c r="T63763" i="3"/>
  <c r="T63762" i="3"/>
  <c r="T63761" i="3"/>
  <c r="T63760" i="3"/>
  <c r="T63759" i="3"/>
  <c r="T63758" i="3"/>
  <c r="T63757" i="3"/>
  <c r="T63756" i="3"/>
  <c r="T63755" i="3"/>
  <c r="T63754" i="3"/>
  <c r="T63753" i="3"/>
  <c r="T63752" i="3"/>
  <c r="T63751" i="3"/>
  <c r="T63750" i="3"/>
  <c r="T63749" i="3"/>
  <c r="T63748" i="3"/>
  <c r="T63747" i="3"/>
  <c r="T63746" i="3"/>
  <c r="T63745" i="3"/>
  <c r="T63744" i="3"/>
  <c r="T63743" i="3"/>
  <c r="T63742" i="3"/>
  <c r="T63741" i="3"/>
  <c r="T63740" i="3"/>
  <c r="T63739" i="3"/>
  <c r="T63738" i="3"/>
  <c r="T63737" i="3"/>
  <c r="T63736" i="3"/>
  <c r="T63735" i="3"/>
  <c r="T63734" i="3"/>
  <c r="T63733" i="3"/>
  <c r="T63732" i="3"/>
  <c r="T63731" i="3"/>
  <c r="T63730" i="3"/>
  <c r="T63729" i="3"/>
  <c r="T63728" i="3"/>
  <c r="T63727" i="3"/>
  <c r="T63726" i="3"/>
  <c r="T63725" i="3"/>
  <c r="T63724" i="3"/>
  <c r="T63723" i="3"/>
  <c r="T63722" i="3"/>
  <c r="T63721" i="3"/>
  <c r="T63720" i="3"/>
  <c r="T63719" i="3"/>
  <c r="T63718" i="3"/>
  <c r="T63717" i="3"/>
  <c r="T63716" i="3"/>
  <c r="T63715" i="3"/>
  <c r="T63714" i="3"/>
  <c r="T63713" i="3"/>
  <c r="T63712" i="3"/>
  <c r="T63711" i="3"/>
  <c r="T63710" i="3"/>
  <c r="T63709" i="3"/>
  <c r="T63708" i="3"/>
  <c r="T63707" i="3"/>
  <c r="T63706" i="3"/>
  <c r="T63705" i="3"/>
  <c r="T63704" i="3"/>
  <c r="T63703" i="3"/>
  <c r="T63702" i="3"/>
  <c r="T63701" i="3"/>
  <c r="T63700" i="3"/>
  <c r="T63699" i="3"/>
  <c r="T63698" i="3"/>
  <c r="T63697" i="3"/>
  <c r="T63696" i="3"/>
  <c r="T63695" i="3"/>
  <c r="T63694" i="3"/>
  <c r="T63693" i="3"/>
  <c r="T63692" i="3"/>
  <c r="T63691" i="3"/>
  <c r="T63690" i="3"/>
  <c r="T63689" i="3"/>
  <c r="T63688" i="3"/>
  <c r="T63687" i="3"/>
  <c r="T63686" i="3"/>
  <c r="T63685" i="3"/>
  <c r="T63684" i="3"/>
  <c r="T63683" i="3"/>
  <c r="T63682" i="3"/>
  <c r="T63681" i="3"/>
  <c r="T63680" i="3"/>
  <c r="T63679" i="3"/>
  <c r="T63678" i="3"/>
  <c r="T63677" i="3"/>
  <c r="T63676" i="3"/>
  <c r="T63675" i="3"/>
  <c r="T63674" i="3"/>
  <c r="T63673" i="3"/>
  <c r="T63672" i="3"/>
  <c r="T63671" i="3"/>
  <c r="T63670" i="3"/>
  <c r="T63669" i="3"/>
  <c r="T63668" i="3"/>
  <c r="T63667" i="3"/>
  <c r="T63666" i="3"/>
  <c r="T63665" i="3"/>
  <c r="T63664" i="3"/>
  <c r="T63663" i="3"/>
  <c r="T63662" i="3"/>
  <c r="T63661" i="3"/>
  <c r="T63660" i="3"/>
  <c r="T63659" i="3"/>
  <c r="T63658" i="3"/>
  <c r="T63657" i="3"/>
  <c r="T63656" i="3"/>
  <c r="T63655" i="3"/>
  <c r="T63654" i="3"/>
  <c r="T63653" i="3"/>
  <c r="T63652" i="3"/>
  <c r="T63651" i="3"/>
  <c r="T63650" i="3"/>
  <c r="T63649" i="3"/>
  <c r="T63648" i="3"/>
  <c r="T63647" i="3"/>
  <c r="T63646" i="3"/>
  <c r="T63645" i="3"/>
  <c r="T63644" i="3"/>
  <c r="T63643" i="3"/>
  <c r="T63642" i="3"/>
  <c r="T63641" i="3"/>
  <c r="T63640" i="3"/>
  <c r="T63639" i="3"/>
  <c r="T63638" i="3"/>
  <c r="T63637" i="3"/>
  <c r="T63636" i="3"/>
  <c r="T63635" i="3"/>
  <c r="T63634" i="3"/>
  <c r="T63633" i="3"/>
  <c r="T63632" i="3"/>
  <c r="T63631" i="3"/>
  <c r="T63630" i="3"/>
  <c r="T63629" i="3"/>
  <c r="T63628" i="3"/>
  <c r="T63627" i="3"/>
  <c r="T63626" i="3"/>
  <c r="T63625" i="3"/>
  <c r="T63624" i="3"/>
  <c r="T63623" i="3"/>
  <c r="T63622" i="3"/>
  <c r="T63621" i="3"/>
  <c r="T63620" i="3"/>
  <c r="T63619" i="3"/>
  <c r="T63618" i="3"/>
  <c r="T63617" i="3"/>
  <c r="T63616" i="3"/>
  <c r="T63615" i="3"/>
  <c r="T63614" i="3"/>
  <c r="T63613" i="3"/>
  <c r="T63612" i="3"/>
  <c r="T63611" i="3"/>
  <c r="T63610" i="3"/>
  <c r="T63609" i="3"/>
  <c r="T63608" i="3"/>
  <c r="T63607" i="3"/>
  <c r="T63606" i="3"/>
  <c r="T63605" i="3"/>
  <c r="T63604" i="3"/>
  <c r="T63603" i="3"/>
  <c r="T63602" i="3"/>
  <c r="T63601" i="3"/>
  <c r="T63600" i="3"/>
  <c r="T63599" i="3"/>
  <c r="T63598" i="3"/>
  <c r="T63597" i="3"/>
  <c r="T63596" i="3"/>
  <c r="T63595" i="3"/>
  <c r="T63594" i="3"/>
  <c r="T63593" i="3"/>
  <c r="T63592" i="3"/>
  <c r="T63591" i="3"/>
  <c r="T63590" i="3"/>
  <c r="T63589" i="3"/>
  <c r="T63588" i="3"/>
  <c r="T63587" i="3"/>
  <c r="T63586" i="3"/>
  <c r="T63585" i="3"/>
  <c r="T63584" i="3"/>
  <c r="T63583" i="3"/>
  <c r="T63582" i="3"/>
  <c r="T63581" i="3"/>
  <c r="T63580" i="3"/>
  <c r="T63579" i="3"/>
  <c r="T63578" i="3"/>
  <c r="T63577" i="3"/>
  <c r="T63576" i="3"/>
  <c r="T63575" i="3"/>
  <c r="T63574" i="3"/>
  <c r="T63573" i="3"/>
  <c r="T63572" i="3"/>
  <c r="T63571" i="3"/>
  <c r="T63570" i="3"/>
  <c r="T63569" i="3"/>
  <c r="T63568" i="3"/>
  <c r="T63567" i="3"/>
  <c r="T63566" i="3"/>
  <c r="T63565" i="3"/>
  <c r="T63564" i="3"/>
  <c r="T63563" i="3"/>
  <c r="T63562" i="3"/>
  <c r="T63561" i="3"/>
  <c r="T63560" i="3"/>
  <c r="T63559" i="3"/>
  <c r="T63558" i="3"/>
  <c r="T63557" i="3"/>
  <c r="T63556" i="3"/>
  <c r="T63555" i="3"/>
  <c r="T63554" i="3"/>
  <c r="T63553" i="3"/>
  <c r="T63552" i="3"/>
  <c r="T63551" i="3"/>
  <c r="T63550" i="3"/>
  <c r="T63549" i="3"/>
  <c r="T63548" i="3"/>
  <c r="T63547" i="3"/>
  <c r="T63546" i="3"/>
  <c r="T63545" i="3"/>
  <c r="T63544" i="3"/>
  <c r="T63543" i="3"/>
  <c r="T63542" i="3"/>
  <c r="T63541" i="3"/>
  <c r="T63540" i="3"/>
  <c r="T63539" i="3"/>
  <c r="T63538" i="3"/>
  <c r="T63537" i="3"/>
  <c r="T63536" i="3"/>
  <c r="T63535" i="3"/>
  <c r="T63534" i="3"/>
  <c r="T63533" i="3"/>
  <c r="T63532" i="3"/>
  <c r="T63531" i="3"/>
  <c r="T63530" i="3"/>
  <c r="T63529" i="3"/>
  <c r="T63528" i="3"/>
  <c r="T63527" i="3"/>
  <c r="T63526" i="3"/>
  <c r="T63525" i="3"/>
  <c r="T63524" i="3"/>
  <c r="T63523" i="3"/>
  <c r="T63522" i="3"/>
  <c r="T63521" i="3"/>
  <c r="T63520" i="3"/>
  <c r="T63519" i="3"/>
  <c r="T63518" i="3"/>
  <c r="T63517" i="3"/>
  <c r="T63516" i="3"/>
  <c r="T63515" i="3"/>
  <c r="T63514" i="3"/>
  <c r="T63513" i="3"/>
  <c r="T63512" i="3"/>
  <c r="T63511" i="3"/>
  <c r="T63510" i="3"/>
  <c r="T63509" i="3"/>
  <c r="T63508" i="3"/>
  <c r="T63507" i="3"/>
  <c r="T63506" i="3"/>
  <c r="T63505" i="3"/>
  <c r="T63504" i="3"/>
  <c r="T63503" i="3"/>
  <c r="T63502" i="3"/>
  <c r="T63501" i="3"/>
  <c r="T63500" i="3"/>
  <c r="T63499" i="3"/>
  <c r="T63498" i="3"/>
  <c r="T63497" i="3"/>
  <c r="T63496" i="3"/>
  <c r="T63495" i="3"/>
  <c r="T63494" i="3"/>
  <c r="T63493" i="3"/>
  <c r="T63492" i="3"/>
  <c r="T63491" i="3"/>
  <c r="T63490" i="3"/>
  <c r="T63489" i="3"/>
  <c r="T63488" i="3"/>
  <c r="T63487" i="3"/>
  <c r="T63486" i="3"/>
  <c r="T63485" i="3"/>
  <c r="T63484" i="3"/>
  <c r="T63483" i="3"/>
  <c r="T63482" i="3"/>
  <c r="T63481" i="3"/>
  <c r="T63480" i="3"/>
  <c r="T63479" i="3"/>
  <c r="T63478" i="3"/>
  <c r="T63477" i="3"/>
  <c r="T63476" i="3"/>
  <c r="T63475" i="3"/>
  <c r="T63474" i="3"/>
  <c r="T63473" i="3"/>
  <c r="T63472" i="3"/>
  <c r="T63471" i="3"/>
  <c r="T63470" i="3"/>
  <c r="T63469" i="3"/>
  <c r="T63468" i="3"/>
  <c r="T63467" i="3"/>
  <c r="T63466" i="3"/>
  <c r="T63465" i="3"/>
  <c r="T63464" i="3"/>
  <c r="T63463" i="3"/>
  <c r="T63462" i="3"/>
  <c r="T63461" i="3"/>
  <c r="T63460" i="3"/>
  <c r="T63459" i="3"/>
  <c r="T63458" i="3"/>
  <c r="T63457" i="3"/>
  <c r="T63456" i="3"/>
  <c r="T63455" i="3"/>
  <c r="T63454" i="3"/>
  <c r="T63453" i="3"/>
  <c r="T63452" i="3"/>
  <c r="T63451" i="3"/>
  <c r="T63450" i="3"/>
  <c r="T63449" i="3"/>
  <c r="T63448" i="3"/>
  <c r="T63447" i="3"/>
  <c r="T63446" i="3"/>
  <c r="T63445" i="3"/>
  <c r="T63444" i="3"/>
  <c r="T63443" i="3"/>
  <c r="T63442" i="3"/>
  <c r="T63441" i="3"/>
  <c r="T63440" i="3"/>
  <c r="T63439" i="3"/>
  <c r="T63438" i="3"/>
  <c r="T63437" i="3"/>
  <c r="T63436" i="3"/>
  <c r="T63435" i="3"/>
  <c r="T63434" i="3"/>
  <c r="T63433" i="3"/>
  <c r="T63432" i="3"/>
  <c r="T63431" i="3"/>
  <c r="T63430" i="3"/>
  <c r="T63429" i="3"/>
  <c r="T63428" i="3"/>
  <c r="T63427" i="3"/>
  <c r="T63426" i="3"/>
  <c r="T63425" i="3"/>
  <c r="T63424" i="3"/>
  <c r="T63423" i="3"/>
  <c r="T63422" i="3"/>
  <c r="T63421" i="3"/>
  <c r="T63420" i="3"/>
  <c r="T63419" i="3"/>
  <c r="T63418" i="3"/>
  <c r="T63417" i="3"/>
  <c r="T63416" i="3"/>
  <c r="T63415" i="3"/>
  <c r="T63414" i="3"/>
  <c r="T63413" i="3"/>
  <c r="T63412" i="3"/>
  <c r="T63411" i="3"/>
  <c r="T63410" i="3"/>
  <c r="T63409" i="3"/>
  <c r="T63408" i="3"/>
  <c r="T63407" i="3"/>
  <c r="T63406" i="3"/>
  <c r="T63405" i="3"/>
  <c r="T63404" i="3"/>
  <c r="T63403" i="3"/>
  <c r="T63402" i="3"/>
  <c r="T63401" i="3"/>
  <c r="T63400" i="3"/>
  <c r="T63399" i="3"/>
  <c r="T63398" i="3"/>
  <c r="T63397" i="3"/>
  <c r="T63396" i="3"/>
  <c r="T63395" i="3"/>
  <c r="T63394" i="3"/>
  <c r="T63393" i="3"/>
  <c r="T63392" i="3"/>
  <c r="T63391" i="3"/>
  <c r="T63390" i="3"/>
  <c r="T63389" i="3"/>
  <c r="T63388" i="3"/>
  <c r="T63387" i="3"/>
  <c r="T63386" i="3"/>
  <c r="T63385" i="3"/>
  <c r="T63384" i="3"/>
  <c r="T63383" i="3"/>
  <c r="T63382" i="3"/>
  <c r="T63381" i="3"/>
  <c r="T63380" i="3"/>
  <c r="T63379" i="3"/>
  <c r="T63378" i="3"/>
  <c r="T63377" i="3"/>
  <c r="T63376" i="3"/>
  <c r="T63375" i="3"/>
  <c r="T63374" i="3"/>
  <c r="T63373" i="3"/>
  <c r="T63372" i="3"/>
  <c r="T63371" i="3"/>
  <c r="T63370" i="3"/>
  <c r="T63369" i="3"/>
  <c r="T63368" i="3"/>
  <c r="T63367" i="3"/>
  <c r="T63366" i="3"/>
  <c r="T63365" i="3"/>
  <c r="T63364" i="3"/>
  <c r="T63363" i="3"/>
  <c r="T63362" i="3"/>
  <c r="T63361" i="3"/>
  <c r="T63360" i="3"/>
  <c r="T63359" i="3"/>
  <c r="T63358" i="3"/>
  <c r="T63357" i="3"/>
  <c r="T63356" i="3"/>
  <c r="T63355" i="3"/>
  <c r="T63354" i="3"/>
  <c r="T63353" i="3"/>
  <c r="T63352" i="3"/>
  <c r="T63351" i="3"/>
  <c r="T63350" i="3"/>
  <c r="T63349" i="3"/>
  <c r="T63348" i="3"/>
  <c r="T63347" i="3"/>
  <c r="T63346" i="3"/>
  <c r="T63345" i="3"/>
  <c r="T63344" i="3"/>
  <c r="T63343" i="3"/>
  <c r="T63342" i="3"/>
  <c r="T63341" i="3"/>
  <c r="T63340" i="3"/>
  <c r="T63339" i="3"/>
  <c r="T63338" i="3"/>
  <c r="T63337" i="3"/>
  <c r="T63336" i="3"/>
  <c r="T63335" i="3"/>
  <c r="T63334" i="3"/>
  <c r="T63333" i="3"/>
  <c r="T63332" i="3"/>
  <c r="T63331" i="3"/>
  <c r="T63330" i="3"/>
  <c r="T63329" i="3"/>
  <c r="T63328" i="3"/>
  <c r="T63327" i="3"/>
  <c r="T63326" i="3"/>
  <c r="T63325" i="3"/>
  <c r="T63324" i="3"/>
  <c r="T63323" i="3"/>
  <c r="T63322" i="3"/>
  <c r="T63321" i="3"/>
  <c r="T63320" i="3"/>
  <c r="T63319" i="3"/>
  <c r="T63318" i="3"/>
  <c r="T63317" i="3"/>
  <c r="T63316" i="3"/>
  <c r="T63315" i="3"/>
  <c r="T63314" i="3"/>
  <c r="T63313" i="3"/>
  <c r="T63312" i="3"/>
  <c r="T63311" i="3"/>
  <c r="T63310" i="3"/>
  <c r="T63309" i="3"/>
  <c r="T63308" i="3"/>
  <c r="T63307" i="3"/>
  <c r="T63306" i="3"/>
  <c r="T63305" i="3"/>
  <c r="T63304" i="3"/>
  <c r="T63303" i="3"/>
  <c r="T63302" i="3"/>
  <c r="T63301" i="3"/>
  <c r="T63300" i="3"/>
  <c r="T63299" i="3"/>
  <c r="T63298" i="3"/>
  <c r="T63297" i="3"/>
  <c r="T63296" i="3"/>
  <c r="T63295" i="3"/>
  <c r="T63294" i="3"/>
  <c r="T63293" i="3"/>
  <c r="T63292" i="3"/>
  <c r="T63291" i="3"/>
  <c r="T63290" i="3"/>
  <c r="T63289" i="3"/>
  <c r="T63288" i="3"/>
  <c r="T63287" i="3"/>
  <c r="T63286" i="3"/>
  <c r="T63285" i="3"/>
  <c r="T63284" i="3"/>
  <c r="T63283" i="3"/>
  <c r="T63282" i="3"/>
  <c r="T63281" i="3"/>
  <c r="T63280" i="3"/>
  <c r="T63279" i="3"/>
  <c r="T63278" i="3"/>
  <c r="T63277" i="3"/>
  <c r="T63276" i="3"/>
  <c r="T63275" i="3"/>
  <c r="T63274" i="3"/>
  <c r="T63273" i="3"/>
  <c r="T63272" i="3"/>
  <c r="T63271" i="3"/>
  <c r="T63270" i="3"/>
  <c r="T63269" i="3"/>
  <c r="T63268" i="3"/>
  <c r="T63267" i="3"/>
  <c r="T63266" i="3"/>
  <c r="T63265" i="3"/>
  <c r="T63264" i="3"/>
  <c r="T63263" i="3"/>
  <c r="T63262" i="3"/>
  <c r="T63261" i="3"/>
  <c r="T63260" i="3"/>
  <c r="T63259" i="3"/>
  <c r="T63258" i="3"/>
  <c r="T63257" i="3"/>
  <c r="T63256" i="3"/>
  <c r="T63255" i="3"/>
  <c r="T63254" i="3"/>
  <c r="T63253" i="3"/>
  <c r="T63252" i="3"/>
  <c r="T63251" i="3"/>
  <c r="T63250" i="3"/>
  <c r="T63249" i="3"/>
  <c r="T63248" i="3"/>
  <c r="T63247" i="3"/>
  <c r="T63246" i="3"/>
  <c r="T63245" i="3"/>
  <c r="T63244" i="3"/>
  <c r="T63243" i="3"/>
  <c r="T63242" i="3"/>
  <c r="T63241" i="3"/>
  <c r="T63240" i="3"/>
  <c r="T63239" i="3"/>
  <c r="T63238" i="3"/>
  <c r="T63237" i="3"/>
  <c r="T63236" i="3"/>
  <c r="T63235" i="3"/>
  <c r="T63234" i="3"/>
  <c r="T63233" i="3"/>
  <c r="T63232" i="3"/>
  <c r="T63231" i="3"/>
  <c r="T63230" i="3"/>
  <c r="T63229" i="3"/>
  <c r="T63228" i="3"/>
  <c r="T63227" i="3"/>
  <c r="T63226" i="3"/>
  <c r="T63225" i="3"/>
  <c r="T63224" i="3"/>
  <c r="T63223" i="3"/>
  <c r="T63222" i="3"/>
  <c r="T63221" i="3"/>
  <c r="T63220" i="3"/>
  <c r="T63219" i="3"/>
  <c r="T63218" i="3"/>
  <c r="T63217" i="3"/>
  <c r="T63216" i="3"/>
  <c r="T63215" i="3"/>
  <c r="T63214" i="3"/>
  <c r="T63213" i="3"/>
  <c r="T63212" i="3"/>
  <c r="T63211" i="3"/>
  <c r="T63210" i="3"/>
  <c r="T63209" i="3"/>
  <c r="T63208" i="3"/>
  <c r="T63207" i="3"/>
  <c r="T63206" i="3"/>
  <c r="T63205" i="3"/>
  <c r="T63204" i="3"/>
  <c r="T63203" i="3"/>
  <c r="T63202" i="3"/>
  <c r="T63201" i="3"/>
  <c r="T63200" i="3"/>
  <c r="T63199" i="3"/>
  <c r="T63198" i="3"/>
  <c r="T63197" i="3"/>
  <c r="T63196" i="3"/>
  <c r="T63195" i="3"/>
  <c r="T63194" i="3"/>
  <c r="T63193" i="3"/>
  <c r="T63192" i="3"/>
  <c r="T63191" i="3"/>
  <c r="T63190" i="3"/>
  <c r="T63189" i="3"/>
  <c r="T63188" i="3"/>
  <c r="T63187" i="3"/>
  <c r="T63186" i="3"/>
  <c r="T63185" i="3"/>
  <c r="T63184" i="3"/>
  <c r="T63183" i="3"/>
  <c r="T63182" i="3"/>
  <c r="T63181" i="3"/>
  <c r="T63180" i="3"/>
  <c r="T63179" i="3"/>
  <c r="T63178" i="3"/>
  <c r="T63177" i="3"/>
  <c r="T63176" i="3"/>
  <c r="T63175" i="3"/>
  <c r="T63174" i="3"/>
  <c r="T63173" i="3"/>
  <c r="T63172" i="3"/>
  <c r="T63171" i="3"/>
  <c r="T63170" i="3"/>
  <c r="T63169" i="3"/>
  <c r="T63168" i="3"/>
  <c r="T63167" i="3"/>
  <c r="T63166" i="3"/>
  <c r="T63165" i="3"/>
  <c r="T63164" i="3"/>
  <c r="T63163" i="3"/>
  <c r="T63162" i="3"/>
  <c r="T63161" i="3"/>
  <c r="T63160" i="3"/>
  <c r="T63159" i="3"/>
  <c r="T63158" i="3"/>
  <c r="T63157" i="3"/>
  <c r="T63156" i="3"/>
  <c r="T63155" i="3"/>
  <c r="T63154" i="3"/>
  <c r="T63153" i="3"/>
  <c r="T63152" i="3"/>
  <c r="T63151" i="3"/>
  <c r="T63150" i="3"/>
  <c r="T63149" i="3"/>
  <c r="T63148" i="3"/>
  <c r="T63147" i="3"/>
  <c r="T63146" i="3"/>
  <c r="T63145" i="3"/>
  <c r="T63144" i="3"/>
  <c r="T63143" i="3"/>
  <c r="T63142" i="3"/>
  <c r="T63141" i="3"/>
  <c r="T63140" i="3"/>
  <c r="T63139" i="3"/>
  <c r="T63138" i="3"/>
  <c r="T63137" i="3"/>
  <c r="T63136" i="3"/>
  <c r="T63135" i="3"/>
  <c r="T63134" i="3"/>
  <c r="T63133" i="3"/>
  <c r="T63132" i="3"/>
  <c r="T63131" i="3"/>
  <c r="T63130" i="3"/>
  <c r="T63129" i="3"/>
  <c r="T63128" i="3"/>
  <c r="T63127" i="3"/>
  <c r="T63126" i="3"/>
  <c r="T63125" i="3"/>
  <c r="T63124" i="3"/>
  <c r="T63123" i="3"/>
  <c r="T63122" i="3"/>
  <c r="T63121" i="3"/>
  <c r="T63120" i="3"/>
  <c r="T63119" i="3"/>
  <c r="T63118" i="3"/>
  <c r="T63117" i="3"/>
  <c r="T63116" i="3"/>
  <c r="T63115" i="3"/>
  <c r="T63114" i="3"/>
  <c r="T63113" i="3"/>
  <c r="T63112" i="3"/>
  <c r="T63111" i="3"/>
  <c r="T63110" i="3"/>
  <c r="T63109" i="3"/>
  <c r="T63108" i="3"/>
  <c r="T63107" i="3"/>
  <c r="T63106" i="3"/>
  <c r="T63105" i="3"/>
  <c r="T63104" i="3"/>
  <c r="T63103" i="3"/>
  <c r="T63102" i="3"/>
  <c r="T63101" i="3"/>
  <c r="T63100" i="3"/>
  <c r="T63099" i="3"/>
  <c r="T63098" i="3"/>
  <c r="T63097" i="3"/>
  <c r="T63096" i="3"/>
  <c r="T63095" i="3"/>
  <c r="T63094" i="3"/>
  <c r="T63093" i="3"/>
  <c r="T63092" i="3"/>
  <c r="T63091" i="3"/>
  <c r="T63090" i="3"/>
  <c r="T63089" i="3"/>
  <c r="T63088" i="3"/>
  <c r="T63087" i="3"/>
  <c r="T63086" i="3"/>
  <c r="T63085" i="3"/>
  <c r="T63084" i="3"/>
  <c r="T63083" i="3"/>
  <c r="T63082" i="3"/>
  <c r="T63081" i="3"/>
  <c r="T63080" i="3"/>
  <c r="T63079" i="3"/>
  <c r="T63078" i="3"/>
  <c r="T63077" i="3"/>
  <c r="T63076" i="3"/>
  <c r="T63075" i="3"/>
  <c r="T63074" i="3"/>
  <c r="T63073" i="3"/>
  <c r="T63072" i="3"/>
  <c r="T63071" i="3"/>
  <c r="T63070" i="3"/>
  <c r="T63069" i="3"/>
  <c r="T63068" i="3"/>
  <c r="T63067" i="3"/>
  <c r="T63066" i="3"/>
  <c r="T63065" i="3"/>
  <c r="T63064" i="3"/>
  <c r="T63063" i="3"/>
  <c r="T63062" i="3"/>
  <c r="T63061" i="3"/>
  <c r="T63060" i="3"/>
  <c r="T63059" i="3"/>
  <c r="T63058" i="3"/>
  <c r="T63057" i="3"/>
  <c r="T63056" i="3"/>
  <c r="T63055" i="3"/>
  <c r="T63054" i="3"/>
  <c r="T63053" i="3"/>
  <c r="T63052" i="3"/>
  <c r="T63051" i="3"/>
  <c r="T63050" i="3"/>
  <c r="T63049" i="3"/>
  <c r="T63048" i="3"/>
  <c r="T63047" i="3"/>
  <c r="T63046" i="3"/>
  <c r="T63045" i="3"/>
  <c r="T63044" i="3"/>
  <c r="T63043" i="3"/>
  <c r="T63042" i="3"/>
  <c r="T63041" i="3"/>
  <c r="T63040" i="3"/>
  <c r="T63039" i="3"/>
  <c r="T63038" i="3"/>
  <c r="T63037" i="3"/>
  <c r="T63036" i="3"/>
  <c r="T63035" i="3"/>
  <c r="T63034" i="3"/>
  <c r="T63033" i="3"/>
  <c r="T63032" i="3"/>
  <c r="T63031" i="3"/>
  <c r="T63030" i="3"/>
  <c r="T63029" i="3"/>
  <c r="T63028" i="3"/>
  <c r="T63027" i="3"/>
  <c r="T63026" i="3"/>
  <c r="T63025" i="3"/>
  <c r="T63024" i="3"/>
  <c r="T63023" i="3"/>
  <c r="T63022" i="3"/>
  <c r="T63021" i="3"/>
  <c r="T63020" i="3"/>
  <c r="T63019" i="3"/>
  <c r="T63018" i="3"/>
  <c r="T63017" i="3"/>
  <c r="T63016" i="3"/>
  <c r="T63015" i="3"/>
  <c r="T63014" i="3"/>
  <c r="T63013" i="3"/>
  <c r="T63012" i="3"/>
  <c r="T63011" i="3"/>
  <c r="T63010" i="3"/>
  <c r="T63009" i="3"/>
  <c r="T63008" i="3"/>
  <c r="T63007" i="3"/>
  <c r="T63006" i="3"/>
  <c r="T63005" i="3"/>
  <c r="T63004" i="3"/>
  <c r="T63003" i="3"/>
  <c r="T63002" i="3"/>
  <c r="T63001" i="3"/>
  <c r="T63000" i="3"/>
  <c r="T62999" i="3"/>
  <c r="T62998" i="3"/>
  <c r="T62997" i="3"/>
  <c r="T62996" i="3"/>
  <c r="T62995" i="3"/>
  <c r="T62994" i="3"/>
  <c r="T62993" i="3"/>
  <c r="T62992" i="3"/>
  <c r="T62991" i="3"/>
  <c r="T62990" i="3"/>
  <c r="T62989" i="3"/>
  <c r="T62988" i="3"/>
  <c r="T62987" i="3"/>
  <c r="T62986" i="3"/>
  <c r="T62985" i="3"/>
  <c r="T62984" i="3"/>
  <c r="T62983" i="3"/>
  <c r="T62982" i="3"/>
  <c r="T62981" i="3"/>
  <c r="T62980" i="3"/>
  <c r="T62979" i="3"/>
  <c r="T62978" i="3"/>
  <c r="T62977" i="3"/>
  <c r="T62976" i="3"/>
  <c r="T62975" i="3"/>
  <c r="T62974" i="3"/>
  <c r="T62973" i="3"/>
  <c r="T62972" i="3"/>
  <c r="T62971" i="3"/>
  <c r="T62970" i="3"/>
  <c r="T62969" i="3"/>
  <c r="T62968" i="3"/>
  <c r="T62967" i="3"/>
  <c r="T62966" i="3"/>
  <c r="T62965" i="3"/>
  <c r="T62964" i="3"/>
  <c r="T62963" i="3"/>
  <c r="T62962" i="3"/>
  <c r="T62961" i="3"/>
  <c r="T62960" i="3"/>
  <c r="T62959" i="3"/>
  <c r="T62958" i="3"/>
  <c r="T62957" i="3"/>
  <c r="T62956" i="3"/>
  <c r="T62955" i="3"/>
  <c r="T62954" i="3"/>
  <c r="T62953" i="3"/>
  <c r="T62952" i="3"/>
  <c r="T62951" i="3"/>
  <c r="T62950" i="3"/>
  <c r="T62949" i="3"/>
  <c r="T62948" i="3"/>
  <c r="T62947" i="3"/>
  <c r="T62946" i="3"/>
  <c r="T62945" i="3"/>
  <c r="T62944" i="3"/>
  <c r="T62943" i="3"/>
  <c r="T62942" i="3"/>
  <c r="T62941" i="3"/>
  <c r="T62940" i="3"/>
  <c r="T62939" i="3"/>
  <c r="T62938" i="3"/>
  <c r="T62937" i="3"/>
  <c r="T62936" i="3"/>
  <c r="T62935" i="3"/>
  <c r="T62934" i="3"/>
  <c r="T62933" i="3"/>
  <c r="T62932" i="3"/>
  <c r="T62931" i="3"/>
  <c r="T62930" i="3"/>
  <c r="T62929" i="3"/>
  <c r="T62928" i="3"/>
  <c r="T62927" i="3"/>
  <c r="T62926" i="3"/>
  <c r="T62925" i="3"/>
  <c r="T62924" i="3"/>
  <c r="T62923" i="3"/>
  <c r="T62922" i="3"/>
  <c r="T62921" i="3"/>
  <c r="T62920" i="3"/>
  <c r="T62919" i="3"/>
  <c r="T62918" i="3"/>
  <c r="T62917" i="3"/>
  <c r="T62916" i="3"/>
  <c r="T62915" i="3"/>
  <c r="T62914" i="3"/>
  <c r="T62913" i="3"/>
  <c r="T62912" i="3"/>
  <c r="T62911" i="3"/>
  <c r="T62910" i="3"/>
  <c r="T62909" i="3"/>
  <c r="T62908" i="3"/>
  <c r="T62907" i="3"/>
  <c r="T62906" i="3"/>
  <c r="T62905" i="3"/>
  <c r="T62904" i="3"/>
  <c r="T62903" i="3"/>
  <c r="T62902" i="3"/>
  <c r="T62901" i="3"/>
  <c r="T62900" i="3"/>
  <c r="T62899" i="3"/>
  <c r="T62898" i="3"/>
  <c r="T62897" i="3"/>
  <c r="T62896" i="3"/>
  <c r="T62895" i="3"/>
  <c r="T62894" i="3"/>
  <c r="T62893" i="3"/>
  <c r="T62892" i="3"/>
  <c r="T62891" i="3"/>
  <c r="T62890" i="3"/>
  <c r="T62889" i="3"/>
  <c r="T62888" i="3"/>
  <c r="T62887" i="3"/>
  <c r="T62886" i="3"/>
  <c r="T62885" i="3"/>
  <c r="T62884" i="3"/>
  <c r="T62883" i="3"/>
  <c r="T62882" i="3"/>
  <c r="T62881" i="3"/>
  <c r="T62880" i="3"/>
  <c r="T62879" i="3"/>
  <c r="T62878" i="3"/>
  <c r="T62877" i="3"/>
  <c r="T62876" i="3"/>
  <c r="T62875" i="3"/>
  <c r="T62874" i="3"/>
  <c r="T62873" i="3"/>
  <c r="T62872" i="3"/>
  <c r="T62871" i="3"/>
  <c r="T62870" i="3"/>
  <c r="T62869" i="3"/>
  <c r="T62868" i="3"/>
  <c r="T62867" i="3"/>
  <c r="T62866" i="3"/>
  <c r="T62865" i="3"/>
  <c r="T62864" i="3"/>
  <c r="T62863" i="3"/>
  <c r="T62862" i="3"/>
  <c r="T62861" i="3"/>
  <c r="T62860" i="3"/>
  <c r="T62859" i="3"/>
  <c r="T62858" i="3"/>
  <c r="T62857" i="3"/>
  <c r="T62856" i="3"/>
  <c r="T62855" i="3"/>
  <c r="T62854" i="3"/>
  <c r="T62853" i="3"/>
  <c r="T62852" i="3"/>
  <c r="T62851" i="3"/>
  <c r="T62850" i="3"/>
  <c r="T62849" i="3"/>
  <c r="T62848" i="3"/>
  <c r="T62847" i="3"/>
  <c r="T62846" i="3"/>
  <c r="T62845" i="3"/>
  <c r="T62844" i="3"/>
  <c r="T62843" i="3"/>
  <c r="T62842" i="3"/>
  <c r="T62841" i="3"/>
  <c r="T62840" i="3"/>
  <c r="T62839" i="3"/>
  <c r="T62838" i="3"/>
  <c r="T62837" i="3"/>
  <c r="T62836" i="3"/>
  <c r="T62835" i="3"/>
  <c r="T62834" i="3"/>
  <c r="T62833" i="3"/>
  <c r="T62832" i="3"/>
  <c r="T62831" i="3"/>
  <c r="T62830" i="3"/>
  <c r="T62829" i="3"/>
  <c r="T62828" i="3"/>
  <c r="T62827" i="3"/>
  <c r="T62826" i="3"/>
  <c r="T62825" i="3"/>
  <c r="T62824" i="3"/>
  <c r="T62823" i="3"/>
  <c r="T62822" i="3"/>
  <c r="T62821" i="3"/>
  <c r="T62820" i="3"/>
  <c r="T62819" i="3"/>
  <c r="T62818" i="3"/>
  <c r="T62817" i="3"/>
  <c r="T62816" i="3"/>
  <c r="T62815" i="3"/>
  <c r="T62814" i="3"/>
  <c r="T62813" i="3"/>
  <c r="T62812" i="3"/>
  <c r="T62811" i="3"/>
  <c r="T62810" i="3"/>
  <c r="T62809" i="3"/>
  <c r="T62808" i="3"/>
  <c r="T62807" i="3"/>
  <c r="T62806" i="3"/>
  <c r="T62805" i="3"/>
  <c r="T62804" i="3"/>
  <c r="T62803" i="3"/>
  <c r="T62802" i="3"/>
  <c r="T62801" i="3"/>
  <c r="T62800" i="3"/>
  <c r="T62799" i="3"/>
  <c r="T62798" i="3"/>
  <c r="T62797" i="3"/>
  <c r="T62796" i="3"/>
  <c r="T62795" i="3"/>
  <c r="T62794" i="3"/>
  <c r="T62793" i="3"/>
  <c r="T62792" i="3"/>
  <c r="T62791" i="3"/>
  <c r="T62790" i="3"/>
  <c r="T62789" i="3"/>
  <c r="T62788" i="3"/>
  <c r="T62787" i="3"/>
  <c r="T62786" i="3"/>
  <c r="T62785" i="3"/>
  <c r="T62784" i="3"/>
  <c r="T62783" i="3"/>
  <c r="T62782" i="3"/>
  <c r="T62781" i="3"/>
  <c r="T62780" i="3"/>
  <c r="T62779" i="3"/>
  <c r="T62778" i="3"/>
  <c r="T62777" i="3"/>
  <c r="T62776" i="3"/>
  <c r="T62775" i="3"/>
  <c r="T62774" i="3"/>
  <c r="T62773" i="3"/>
  <c r="T62772" i="3"/>
  <c r="T62771" i="3"/>
  <c r="T62770" i="3"/>
  <c r="T62769" i="3"/>
  <c r="T62768" i="3"/>
  <c r="T62767" i="3"/>
  <c r="T62766" i="3"/>
  <c r="T62765" i="3"/>
  <c r="T62764" i="3"/>
  <c r="T62763" i="3"/>
  <c r="T62762" i="3"/>
  <c r="T62761" i="3"/>
  <c r="T62760" i="3"/>
  <c r="T62759" i="3"/>
  <c r="T62758" i="3"/>
  <c r="T62757" i="3"/>
  <c r="T62756" i="3"/>
  <c r="T62755" i="3"/>
  <c r="T62754" i="3"/>
  <c r="T62753" i="3"/>
  <c r="T62752" i="3"/>
  <c r="T62751" i="3"/>
  <c r="T62750" i="3"/>
  <c r="T62749" i="3"/>
  <c r="T62748" i="3"/>
  <c r="T62747" i="3"/>
  <c r="T62746" i="3"/>
  <c r="T62745" i="3"/>
  <c r="T62744" i="3"/>
  <c r="T62743" i="3"/>
  <c r="T62742" i="3"/>
  <c r="T62741" i="3"/>
  <c r="T62740" i="3"/>
  <c r="T62739" i="3"/>
  <c r="T62738" i="3"/>
  <c r="T62737" i="3"/>
  <c r="T62736" i="3"/>
  <c r="T62735" i="3"/>
  <c r="T62734" i="3"/>
  <c r="T62733" i="3"/>
  <c r="T62732" i="3"/>
  <c r="T62731" i="3"/>
  <c r="T62730" i="3"/>
  <c r="T62729" i="3"/>
  <c r="T62728" i="3"/>
  <c r="T62727" i="3"/>
  <c r="T62726" i="3"/>
  <c r="T62725" i="3"/>
  <c r="T62724" i="3"/>
  <c r="T62723" i="3"/>
  <c r="T62722" i="3"/>
  <c r="T62721" i="3"/>
  <c r="T62720" i="3"/>
  <c r="T62719" i="3"/>
  <c r="T62718" i="3"/>
  <c r="T62717" i="3"/>
  <c r="T62716" i="3"/>
  <c r="T62715" i="3"/>
  <c r="T62714" i="3"/>
  <c r="T62713" i="3"/>
  <c r="T62712" i="3"/>
  <c r="T62711" i="3"/>
  <c r="T62710" i="3"/>
  <c r="T62709" i="3"/>
  <c r="T62708" i="3"/>
  <c r="T62707" i="3"/>
  <c r="T62706" i="3"/>
  <c r="T62705" i="3"/>
  <c r="T62704" i="3"/>
  <c r="T62703" i="3"/>
  <c r="T62702" i="3"/>
  <c r="T62701" i="3"/>
  <c r="T62700" i="3"/>
  <c r="T62699" i="3"/>
  <c r="T62698" i="3"/>
  <c r="T62697" i="3"/>
  <c r="T62696" i="3"/>
  <c r="T62695" i="3"/>
  <c r="T62694" i="3"/>
  <c r="T62693" i="3"/>
  <c r="T62692" i="3"/>
  <c r="T62691" i="3"/>
  <c r="T62690" i="3"/>
  <c r="T62689" i="3"/>
  <c r="T62688" i="3"/>
  <c r="T62687" i="3"/>
  <c r="T62686" i="3"/>
  <c r="T62685" i="3"/>
  <c r="T62684" i="3"/>
  <c r="T62683" i="3"/>
  <c r="T62682" i="3"/>
  <c r="T62681" i="3"/>
  <c r="T62680" i="3"/>
  <c r="T62679" i="3"/>
  <c r="T62678" i="3"/>
  <c r="T62677" i="3"/>
  <c r="T62676" i="3"/>
  <c r="T62675" i="3"/>
  <c r="T62674" i="3"/>
  <c r="T62673" i="3"/>
  <c r="T62672" i="3"/>
  <c r="T62671" i="3"/>
  <c r="T62670" i="3"/>
  <c r="T62669" i="3"/>
  <c r="T62668" i="3"/>
  <c r="T62667" i="3"/>
  <c r="T62666" i="3"/>
  <c r="T62665" i="3"/>
  <c r="T62664" i="3"/>
  <c r="T62663" i="3"/>
  <c r="T62662" i="3"/>
  <c r="T62661" i="3"/>
  <c r="T62660" i="3"/>
  <c r="T62659" i="3"/>
  <c r="T62658" i="3"/>
  <c r="T62657" i="3"/>
  <c r="T62656" i="3"/>
  <c r="T62655" i="3"/>
  <c r="T62654" i="3"/>
  <c r="T62653" i="3"/>
  <c r="T62652" i="3"/>
  <c r="T62651" i="3"/>
  <c r="T62650" i="3"/>
  <c r="T62649" i="3"/>
  <c r="T62648" i="3"/>
  <c r="T62647" i="3"/>
  <c r="T62646" i="3"/>
  <c r="T62645" i="3"/>
  <c r="T62644" i="3"/>
  <c r="T62643" i="3"/>
  <c r="T62642" i="3"/>
  <c r="T62641" i="3"/>
  <c r="T62640" i="3"/>
  <c r="T62639" i="3"/>
  <c r="T62638" i="3"/>
  <c r="T62637" i="3"/>
  <c r="T62636" i="3"/>
  <c r="T62635" i="3"/>
  <c r="T62634" i="3"/>
  <c r="T62633" i="3"/>
  <c r="T62632" i="3"/>
  <c r="T62631" i="3"/>
  <c r="T62630" i="3"/>
  <c r="T62629" i="3"/>
  <c r="T62628" i="3"/>
  <c r="T62627" i="3"/>
  <c r="T62626" i="3"/>
  <c r="T62625" i="3"/>
  <c r="T62624" i="3"/>
  <c r="T62623" i="3"/>
  <c r="T62622" i="3"/>
  <c r="T62621" i="3"/>
  <c r="T62620" i="3"/>
  <c r="T62619" i="3"/>
  <c r="T62618" i="3"/>
  <c r="T62617" i="3"/>
  <c r="T62616" i="3"/>
  <c r="T62615" i="3"/>
  <c r="T62614" i="3"/>
  <c r="T62613" i="3"/>
  <c r="T62612" i="3"/>
  <c r="T62611" i="3"/>
  <c r="T62610" i="3"/>
  <c r="T62609" i="3"/>
  <c r="T62608" i="3"/>
  <c r="T62607" i="3"/>
  <c r="T62606" i="3"/>
  <c r="T62605" i="3"/>
  <c r="T62604" i="3"/>
  <c r="T62603" i="3"/>
  <c r="T62602" i="3"/>
  <c r="T62601" i="3"/>
  <c r="T62600" i="3"/>
  <c r="T62599" i="3"/>
  <c r="T62598" i="3"/>
  <c r="T62597" i="3"/>
  <c r="T62596" i="3"/>
  <c r="T62595" i="3"/>
  <c r="T62594" i="3"/>
  <c r="T62593" i="3"/>
  <c r="T62592" i="3"/>
  <c r="T62591" i="3"/>
  <c r="T62590" i="3"/>
  <c r="T62589" i="3"/>
  <c r="T62588" i="3"/>
  <c r="T62587" i="3"/>
  <c r="T62586" i="3"/>
  <c r="T62585" i="3"/>
  <c r="T62584" i="3"/>
  <c r="T62583" i="3"/>
  <c r="T62582" i="3"/>
  <c r="T62581" i="3"/>
  <c r="T62580" i="3"/>
  <c r="T62579" i="3"/>
  <c r="T62578" i="3"/>
  <c r="T62577" i="3"/>
  <c r="T62576" i="3"/>
  <c r="T62575" i="3"/>
  <c r="T62574" i="3"/>
  <c r="T62573" i="3"/>
  <c r="T62572" i="3"/>
  <c r="T62571" i="3"/>
  <c r="T62570" i="3"/>
  <c r="T62569" i="3"/>
  <c r="T62568" i="3"/>
  <c r="T62567" i="3"/>
  <c r="T62566" i="3"/>
  <c r="T62565" i="3"/>
  <c r="T62564" i="3"/>
  <c r="T62563" i="3"/>
  <c r="T62562" i="3"/>
  <c r="T62561" i="3"/>
  <c r="T62560" i="3"/>
  <c r="T62559" i="3"/>
  <c r="T62558" i="3"/>
  <c r="T62557" i="3"/>
  <c r="T62556" i="3"/>
  <c r="T62555" i="3"/>
  <c r="T62554" i="3"/>
  <c r="T62553" i="3"/>
  <c r="T62552" i="3"/>
  <c r="T62551" i="3"/>
  <c r="T62550" i="3"/>
  <c r="T62549" i="3"/>
  <c r="T62548" i="3"/>
  <c r="T62547" i="3"/>
  <c r="T62546" i="3"/>
  <c r="T62545" i="3"/>
  <c r="T62544" i="3"/>
  <c r="T62543" i="3"/>
  <c r="T62542" i="3"/>
  <c r="T62541" i="3"/>
  <c r="T62540" i="3"/>
  <c r="T62539" i="3"/>
  <c r="T62538" i="3"/>
  <c r="T62537" i="3"/>
  <c r="T62536" i="3"/>
  <c r="T62535" i="3"/>
  <c r="T62534" i="3"/>
  <c r="T62533" i="3"/>
  <c r="T62532" i="3"/>
  <c r="T62531" i="3"/>
  <c r="T62530" i="3"/>
  <c r="T62529" i="3"/>
  <c r="T62528" i="3"/>
  <c r="T62527" i="3"/>
  <c r="T62526" i="3"/>
  <c r="T62525" i="3"/>
  <c r="T62524" i="3"/>
  <c r="T62523" i="3"/>
  <c r="T62522" i="3"/>
  <c r="T62521" i="3"/>
  <c r="T62520" i="3"/>
  <c r="T62519" i="3"/>
  <c r="T62518" i="3"/>
  <c r="T62517" i="3"/>
  <c r="T62516" i="3"/>
  <c r="T62515" i="3"/>
  <c r="T62514" i="3"/>
  <c r="T62513" i="3"/>
  <c r="T62512" i="3"/>
  <c r="T62511" i="3"/>
  <c r="T62510" i="3"/>
  <c r="T62509" i="3"/>
  <c r="T62508" i="3"/>
  <c r="T62507" i="3"/>
  <c r="T62506" i="3"/>
  <c r="T62505" i="3"/>
  <c r="T62504" i="3"/>
  <c r="T62503" i="3"/>
  <c r="T62502" i="3"/>
  <c r="T62501" i="3"/>
  <c r="T62500" i="3"/>
  <c r="T62499" i="3"/>
  <c r="T62498" i="3"/>
  <c r="T62497" i="3"/>
  <c r="T62496" i="3"/>
  <c r="T62495" i="3"/>
  <c r="T62494" i="3"/>
  <c r="T62493" i="3"/>
  <c r="T62492" i="3"/>
  <c r="T62491" i="3"/>
  <c r="T62490" i="3"/>
  <c r="T62489" i="3"/>
  <c r="T62488" i="3"/>
  <c r="T62487" i="3"/>
  <c r="T62486" i="3"/>
  <c r="T62485" i="3"/>
  <c r="T62484" i="3"/>
  <c r="T62483" i="3"/>
  <c r="T62482" i="3"/>
  <c r="T62481" i="3"/>
  <c r="T62480" i="3"/>
  <c r="T62479" i="3"/>
  <c r="T62478" i="3"/>
  <c r="T62477" i="3"/>
  <c r="T62476" i="3"/>
  <c r="T62475" i="3"/>
  <c r="T62474" i="3"/>
  <c r="T62473" i="3"/>
  <c r="T62472" i="3"/>
  <c r="T62471" i="3"/>
  <c r="T62470" i="3"/>
  <c r="T62469" i="3"/>
  <c r="T62468" i="3"/>
  <c r="T62467" i="3"/>
  <c r="T62466" i="3"/>
  <c r="T62465" i="3"/>
  <c r="T62464" i="3"/>
  <c r="T62463" i="3"/>
  <c r="T62462" i="3"/>
  <c r="T62461" i="3"/>
  <c r="T62460" i="3"/>
  <c r="T62459" i="3"/>
  <c r="T62458" i="3"/>
  <c r="T62457" i="3"/>
  <c r="T62456" i="3"/>
  <c r="T62455" i="3"/>
  <c r="T62454" i="3"/>
  <c r="T62453" i="3"/>
  <c r="T62452" i="3"/>
  <c r="T62451" i="3"/>
  <c r="T62450" i="3"/>
  <c r="T62449" i="3"/>
  <c r="T62448" i="3"/>
  <c r="T62447" i="3"/>
  <c r="T62446" i="3"/>
  <c r="T62445" i="3"/>
  <c r="T62444" i="3"/>
  <c r="T62443" i="3"/>
  <c r="T62442" i="3"/>
  <c r="T62441" i="3"/>
  <c r="T62440" i="3"/>
  <c r="T62439" i="3"/>
  <c r="T62438" i="3"/>
  <c r="T62437" i="3"/>
  <c r="T62436" i="3"/>
  <c r="T62435" i="3"/>
  <c r="T62434" i="3"/>
  <c r="T62433" i="3"/>
  <c r="T62432" i="3"/>
  <c r="T62431" i="3"/>
  <c r="T62430" i="3"/>
  <c r="T62429" i="3"/>
  <c r="T62428" i="3"/>
  <c r="T62427" i="3"/>
  <c r="T62426" i="3"/>
  <c r="T62425" i="3"/>
  <c r="T62424" i="3"/>
  <c r="T62423" i="3"/>
  <c r="T62422" i="3"/>
  <c r="T62421" i="3"/>
  <c r="T62420" i="3"/>
  <c r="T62419" i="3"/>
  <c r="T62418" i="3"/>
  <c r="T62417" i="3"/>
  <c r="T62416" i="3"/>
  <c r="T62415" i="3"/>
  <c r="T62414" i="3"/>
  <c r="T62413" i="3"/>
  <c r="T62412" i="3"/>
  <c r="T62411" i="3"/>
  <c r="T62410" i="3"/>
  <c r="T62409" i="3"/>
  <c r="T62408" i="3"/>
  <c r="T62407" i="3"/>
  <c r="T62406" i="3"/>
  <c r="T62405" i="3"/>
  <c r="T62404" i="3"/>
  <c r="T62403" i="3"/>
  <c r="T62402" i="3"/>
  <c r="T62401" i="3"/>
  <c r="T62400" i="3"/>
  <c r="T62399" i="3"/>
  <c r="T62398" i="3"/>
  <c r="T62397" i="3"/>
  <c r="T62396" i="3"/>
  <c r="T62395" i="3"/>
  <c r="T62394" i="3"/>
  <c r="T62393" i="3"/>
  <c r="T62392" i="3"/>
  <c r="T62391" i="3"/>
  <c r="T62390" i="3"/>
  <c r="T62389" i="3"/>
  <c r="T62388" i="3"/>
  <c r="T62387" i="3"/>
  <c r="T62386" i="3"/>
  <c r="T62385" i="3"/>
  <c r="T62384" i="3"/>
  <c r="T62383" i="3"/>
  <c r="T62382" i="3"/>
  <c r="T62381" i="3"/>
  <c r="T62380" i="3"/>
  <c r="T62379" i="3"/>
  <c r="T62378" i="3"/>
  <c r="T62377" i="3"/>
  <c r="T62376" i="3"/>
  <c r="T62375" i="3"/>
  <c r="T62374" i="3"/>
  <c r="T62373" i="3"/>
  <c r="T62372" i="3"/>
  <c r="T62371" i="3"/>
  <c r="T62370" i="3"/>
  <c r="T62369" i="3"/>
  <c r="T62368" i="3"/>
  <c r="T62367" i="3"/>
  <c r="T62366" i="3"/>
  <c r="T62365" i="3"/>
  <c r="T62364" i="3"/>
  <c r="T62363" i="3"/>
  <c r="T62362" i="3"/>
  <c r="T62361" i="3"/>
  <c r="T62360" i="3"/>
  <c r="T62359" i="3"/>
  <c r="T62358" i="3"/>
  <c r="T62357" i="3"/>
  <c r="T62356" i="3"/>
  <c r="T62355" i="3"/>
  <c r="T62354" i="3"/>
  <c r="T62353" i="3"/>
  <c r="T62352" i="3"/>
  <c r="T62351" i="3"/>
  <c r="T62350" i="3"/>
  <c r="T62349" i="3"/>
  <c r="T62348" i="3"/>
  <c r="T62347" i="3"/>
  <c r="T62346" i="3"/>
  <c r="T62345" i="3"/>
  <c r="T62344" i="3"/>
  <c r="T62343" i="3"/>
  <c r="T62342" i="3"/>
  <c r="T62341" i="3"/>
  <c r="T62340" i="3"/>
  <c r="T62339" i="3"/>
  <c r="T62338" i="3"/>
  <c r="T62337" i="3"/>
  <c r="T62336" i="3"/>
  <c r="T62335" i="3"/>
  <c r="T62334" i="3"/>
  <c r="T62333" i="3"/>
  <c r="T62332" i="3"/>
  <c r="T62331" i="3"/>
  <c r="T62330" i="3"/>
  <c r="T62329" i="3"/>
  <c r="T62328" i="3"/>
  <c r="T62327" i="3"/>
  <c r="T62326" i="3"/>
  <c r="T62325" i="3"/>
  <c r="T62324" i="3"/>
  <c r="T62323" i="3"/>
  <c r="T62322" i="3"/>
  <c r="T62321" i="3"/>
  <c r="T62320" i="3"/>
  <c r="T62319" i="3"/>
  <c r="T62318" i="3"/>
  <c r="T62317" i="3"/>
  <c r="T62316" i="3"/>
  <c r="T62315" i="3"/>
  <c r="T62314" i="3"/>
  <c r="T62313" i="3"/>
  <c r="T62312" i="3"/>
  <c r="T62311" i="3"/>
  <c r="T62310" i="3"/>
  <c r="T62309" i="3"/>
  <c r="T62308" i="3"/>
  <c r="T62307" i="3"/>
  <c r="T62306" i="3"/>
  <c r="T62305" i="3"/>
  <c r="T62304" i="3"/>
  <c r="T62303" i="3"/>
  <c r="T62302" i="3"/>
  <c r="T62301" i="3"/>
  <c r="T62300" i="3"/>
  <c r="T62299" i="3"/>
  <c r="T62298" i="3"/>
  <c r="T62297" i="3"/>
  <c r="T62296" i="3"/>
  <c r="T62295" i="3"/>
  <c r="T62294" i="3"/>
  <c r="T62293" i="3"/>
  <c r="T62292" i="3"/>
  <c r="T62291" i="3"/>
  <c r="T62290" i="3"/>
  <c r="T62289" i="3"/>
  <c r="T62288" i="3"/>
  <c r="T62287" i="3"/>
  <c r="T62286" i="3"/>
  <c r="T62285" i="3"/>
  <c r="T62284" i="3"/>
  <c r="T62283" i="3"/>
  <c r="T62282" i="3"/>
  <c r="T62281" i="3"/>
  <c r="T62280" i="3"/>
  <c r="T62279" i="3"/>
  <c r="T62278" i="3"/>
  <c r="T62277" i="3"/>
  <c r="T62276" i="3"/>
  <c r="T62275" i="3"/>
  <c r="T62274" i="3"/>
  <c r="T62273" i="3"/>
  <c r="T62272" i="3"/>
  <c r="T62271" i="3"/>
  <c r="T62270" i="3"/>
  <c r="T62269" i="3"/>
  <c r="T62268" i="3"/>
  <c r="T62267" i="3"/>
  <c r="T62266" i="3"/>
  <c r="T62265" i="3"/>
  <c r="T62264" i="3"/>
  <c r="T62263" i="3"/>
  <c r="T62262" i="3"/>
  <c r="T62261" i="3"/>
  <c r="T62260" i="3"/>
  <c r="T62259" i="3"/>
  <c r="T62258" i="3"/>
  <c r="T62257" i="3"/>
  <c r="T62256" i="3"/>
  <c r="T62255" i="3"/>
  <c r="T62254" i="3"/>
  <c r="T62253" i="3"/>
  <c r="T62252" i="3"/>
  <c r="T62251" i="3"/>
  <c r="T62250" i="3"/>
  <c r="T62249" i="3"/>
  <c r="T62248" i="3"/>
  <c r="T62247" i="3"/>
  <c r="T62246" i="3"/>
  <c r="T62245" i="3"/>
  <c r="T62244" i="3"/>
  <c r="T62243" i="3"/>
  <c r="T62242" i="3"/>
  <c r="T62241" i="3"/>
  <c r="T62240" i="3"/>
  <c r="T62239" i="3"/>
  <c r="T62238" i="3"/>
  <c r="T62237" i="3"/>
  <c r="T62236" i="3"/>
  <c r="T62235" i="3"/>
  <c r="T62234" i="3"/>
  <c r="T62233" i="3"/>
  <c r="T62232" i="3"/>
  <c r="T62231" i="3"/>
  <c r="T62230" i="3"/>
  <c r="T62229" i="3"/>
  <c r="T62228" i="3"/>
  <c r="T62227" i="3"/>
  <c r="T62226" i="3"/>
  <c r="T62225" i="3"/>
  <c r="T62224" i="3"/>
  <c r="T62223" i="3"/>
  <c r="T62222" i="3"/>
  <c r="T62221" i="3"/>
  <c r="T62220" i="3"/>
  <c r="T62219" i="3"/>
  <c r="T62218" i="3"/>
  <c r="T62217" i="3"/>
  <c r="T62216" i="3"/>
  <c r="T62215" i="3"/>
  <c r="T62214" i="3"/>
  <c r="T62213" i="3"/>
  <c r="T62212" i="3"/>
  <c r="T62211" i="3"/>
  <c r="T62210" i="3"/>
  <c r="T62209" i="3"/>
  <c r="T62208" i="3"/>
  <c r="T62207" i="3"/>
  <c r="T62206" i="3"/>
  <c r="T62205" i="3"/>
  <c r="T62204" i="3"/>
  <c r="T62203" i="3"/>
  <c r="T62202" i="3"/>
  <c r="T62201" i="3"/>
  <c r="T62200" i="3"/>
  <c r="T62199" i="3"/>
  <c r="T62198" i="3"/>
  <c r="T62197" i="3"/>
  <c r="T62196" i="3"/>
  <c r="T62195" i="3"/>
  <c r="T62194" i="3"/>
  <c r="T62193" i="3"/>
  <c r="T62192" i="3"/>
  <c r="T62191" i="3"/>
  <c r="T62190" i="3"/>
  <c r="T62189" i="3"/>
  <c r="T62188" i="3"/>
  <c r="T62187" i="3"/>
  <c r="T62186" i="3"/>
  <c r="T62185" i="3"/>
  <c r="T62184" i="3"/>
  <c r="T62183" i="3"/>
  <c r="T62182" i="3"/>
  <c r="T62181" i="3"/>
  <c r="T62180" i="3"/>
  <c r="T62179" i="3"/>
  <c r="T62178" i="3"/>
  <c r="T62177" i="3"/>
  <c r="T62176" i="3"/>
  <c r="T62175" i="3"/>
  <c r="T62174" i="3"/>
  <c r="T62173" i="3"/>
  <c r="T62172" i="3"/>
  <c r="T62171" i="3"/>
  <c r="T62170" i="3"/>
  <c r="T62169" i="3"/>
  <c r="T62168" i="3"/>
  <c r="T62167" i="3"/>
  <c r="T62166" i="3"/>
  <c r="T62165" i="3"/>
  <c r="T62164" i="3"/>
  <c r="T62163" i="3"/>
  <c r="T62162" i="3"/>
  <c r="T62161" i="3"/>
  <c r="T62160" i="3"/>
  <c r="T62159" i="3"/>
  <c r="T62158" i="3"/>
  <c r="T62157" i="3"/>
  <c r="T62156" i="3"/>
  <c r="T62155" i="3"/>
  <c r="T62154" i="3"/>
  <c r="T62153" i="3"/>
  <c r="T62152" i="3"/>
  <c r="T62151" i="3"/>
  <c r="T62150" i="3"/>
  <c r="T62149" i="3"/>
  <c r="T62148" i="3"/>
  <c r="T62147" i="3"/>
  <c r="T62146" i="3"/>
  <c r="T62145" i="3"/>
  <c r="T62144" i="3"/>
  <c r="T62143" i="3"/>
  <c r="T62142" i="3"/>
  <c r="T62141" i="3"/>
  <c r="T62140" i="3"/>
  <c r="T62139" i="3"/>
  <c r="T62138" i="3"/>
  <c r="T62137" i="3"/>
  <c r="T62136" i="3"/>
  <c r="T62135" i="3"/>
  <c r="T62134" i="3"/>
  <c r="T62133" i="3"/>
  <c r="T62132" i="3"/>
  <c r="T62131" i="3"/>
  <c r="T62130" i="3"/>
  <c r="T62129" i="3"/>
  <c r="T62128" i="3"/>
  <c r="T62127" i="3"/>
  <c r="T62126" i="3"/>
  <c r="T62125" i="3"/>
  <c r="T62124" i="3"/>
  <c r="T62123" i="3"/>
  <c r="T62122" i="3"/>
  <c r="T62121" i="3"/>
  <c r="T62120" i="3"/>
  <c r="T62119" i="3"/>
  <c r="T62118" i="3"/>
  <c r="T62117" i="3"/>
  <c r="T62116" i="3"/>
  <c r="T62115" i="3"/>
  <c r="T62114" i="3"/>
  <c r="T62113" i="3"/>
  <c r="T62112" i="3"/>
  <c r="T62111" i="3"/>
  <c r="T62110" i="3"/>
  <c r="T62109" i="3"/>
  <c r="T62108" i="3"/>
  <c r="T62107" i="3"/>
  <c r="T62106" i="3"/>
  <c r="T62105" i="3"/>
  <c r="T62104" i="3"/>
  <c r="T62103" i="3"/>
  <c r="T62102" i="3"/>
  <c r="T62101" i="3"/>
  <c r="T62100" i="3"/>
  <c r="T62099" i="3"/>
  <c r="T62098" i="3"/>
  <c r="T62097" i="3"/>
  <c r="T62096" i="3"/>
  <c r="T62095" i="3"/>
  <c r="T62094" i="3"/>
  <c r="T62093" i="3"/>
  <c r="T62092" i="3"/>
  <c r="T62091" i="3"/>
  <c r="T62090" i="3"/>
  <c r="T62089" i="3"/>
  <c r="T62088" i="3"/>
  <c r="T62087" i="3"/>
  <c r="T62086" i="3"/>
  <c r="T62085" i="3"/>
  <c r="T62084" i="3"/>
  <c r="T62083" i="3"/>
  <c r="T62082" i="3"/>
  <c r="T62081" i="3"/>
  <c r="T62080" i="3"/>
  <c r="T62079" i="3"/>
  <c r="T62078" i="3"/>
  <c r="T62077" i="3"/>
  <c r="T62076" i="3"/>
  <c r="T62075" i="3"/>
  <c r="T62074" i="3"/>
  <c r="T62073" i="3"/>
  <c r="T62072" i="3"/>
  <c r="T62071" i="3"/>
  <c r="T62070" i="3"/>
  <c r="T62069" i="3"/>
  <c r="T62068" i="3"/>
  <c r="T62067" i="3"/>
  <c r="T62066" i="3"/>
  <c r="T62065" i="3"/>
  <c r="T62064" i="3"/>
  <c r="T62063" i="3"/>
  <c r="T62062" i="3"/>
  <c r="T62061" i="3"/>
  <c r="T62060" i="3"/>
  <c r="T62059" i="3"/>
  <c r="T62058" i="3"/>
  <c r="T62057" i="3"/>
  <c r="T62056" i="3"/>
  <c r="T62055" i="3"/>
  <c r="T62054" i="3"/>
  <c r="T62053" i="3"/>
  <c r="T62052" i="3"/>
  <c r="T62051" i="3"/>
  <c r="T62050" i="3"/>
  <c r="T62049" i="3"/>
  <c r="T62048" i="3"/>
  <c r="T62047" i="3"/>
  <c r="T62046" i="3"/>
  <c r="T62045" i="3"/>
  <c r="T62044" i="3"/>
  <c r="T62043" i="3"/>
  <c r="T62042" i="3"/>
  <c r="T62041" i="3"/>
  <c r="T62040" i="3"/>
  <c r="T62039" i="3"/>
  <c r="T62038" i="3"/>
  <c r="T62037" i="3"/>
  <c r="T62036" i="3"/>
  <c r="T62035" i="3"/>
  <c r="T62034" i="3"/>
  <c r="T62033" i="3"/>
  <c r="T62032" i="3"/>
  <c r="T62031" i="3"/>
  <c r="T62030" i="3"/>
  <c r="T62029" i="3"/>
  <c r="T62028" i="3"/>
  <c r="T62027" i="3"/>
  <c r="T62026" i="3"/>
  <c r="T62025" i="3"/>
  <c r="T62024" i="3"/>
  <c r="T62023" i="3"/>
  <c r="T62022" i="3"/>
  <c r="T62021" i="3"/>
  <c r="T62020" i="3"/>
  <c r="T62019" i="3"/>
  <c r="T62018" i="3"/>
  <c r="T62017" i="3"/>
  <c r="T62016" i="3"/>
  <c r="T62015" i="3"/>
  <c r="T62014" i="3"/>
  <c r="T62013" i="3"/>
  <c r="T62012" i="3"/>
  <c r="T62011" i="3"/>
  <c r="T62010" i="3"/>
  <c r="T62009" i="3"/>
  <c r="T62008" i="3"/>
  <c r="T62007" i="3"/>
  <c r="T62006" i="3"/>
  <c r="T62005" i="3"/>
  <c r="T62004" i="3"/>
  <c r="T62003" i="3"/>
  <c r="T62002" i="3"/>
  <c r="T62001" i="3"/>
  <c r="T62000" i="3"/>
  <c r="T61999" i="3"/>
  <c r="T61998" i="3"/>
  <c r="T61997" i="3"/>
  <c r="T61996" i="3"/>
  <c r="T61995" i="3"/>
  <c r="T61994" i="3"/>
  <c r="T61993" i="3"/>
  <c r="T61992" i="3"/>
  <c r="T61991" i="3"/>
  <c r="T61990" i="3"/>
  <c r="T61989" i="3"/>
  <c r="T61988" i="3"/>
  <c r="T61987" i="3"/>
  <c r="T61986" i="3"/>
  <c r="T61985" i="3"/>
  <c r="T61984" i="3"/>
  <c r="T61983" i="3"/>
  <c r="T61982" i="3"/>
  <c r="T61981" i="3"/>
  <c r="T61980" i="3"/>
  <c r="T61979" i="3"/>
  <c r="T61978" i="3"/>
  <c r="T61977" i="3"/>
  <c r="T61976" i="3"/>
  <c r="T61975" i="3"/>
  <c r="T61974" i="3"/>
  <c r="T61973" i="3"/>
  <c r="T61972" i="3"/>
  <c r="T61971" i="3"/>
  <c r="T61970" i="3"/>
  <c r="T61969" i="3"/>
  <c r="T61968" i="3"/>
  <c r="T61967" i="3"/>
  <c r="T61966" i="3"/>
  <c r="T61965" i="3"/>
  <c r="T61964" i="3"/>
  <c r="T61963" i="3"/>
  <c r="T61962" i="3"/>
  <c r="T61961" i="3"/>
  <c r="T61960" i="3"/>
  <c r="T61959" i="3"/>
  <c r="T61958" i="3"/>
  <c r="T61957" i="3"/>
  <c r="T61956" i="3"/>
  <c r="T61955" i="3"/>
  <c r="T61954" i="3"/>
  <c r="T61953" i="3"/>
  <c r="T61952" i="3"/>
  <c r="T61951" i="3"/>
  <c r="T61950" i="3"/>
  <c r="T61949" i="3"/>
  <c r="T61948" i="3"/>
  <c r="T61947" i="3"/>
  <c r="T61946" i="3"/>
  <c r="T61945" i="3"/>
  <c r="T61944" i="3"/>
  <c r="T61943" i="3"/>
  <c r="T61942" i="3"/>
  <c r="T61941" i="3"/>
  <c r="T61940" i="3"/>
  <c r="T61939" i="3"/>
  <c r="T61938" i="3"/>
  <c r="T61937" i="3"/>
  <c r="T61936" i="3"/>
  <c r="T61935" i="3"/>
  <c r="T61934" i="3"/>
  <c r="T61933" i="3"/>
  <c r="T61932" i="3"/>
  <c r="T61931" i="3"/>
  <c r="T61930" i="3"/>
  <c r="T61929" i="3"/>
  <c r="T61928" i="3"/>
  <c r="T61927" i="3"/>
  <c r="T61926" i="3"/>
  <c r="T61925" i="3"/>
  <c r="T61924" i="3"/>
  <c r="T61923" i="3"/>
  <c r="T61922" i="3"/>
  <c r="T61921" i="3"/>
  <c r="T61920" i="3"/>
  <c r="T61919" i="3"/>
  <c r="T61918" i="3"/>
  <c r="T61917" i="3"/>
  <c r="T61916" i="3"/>
  <c r="T61915" i="3"/>
  <c r="T61914" i="3"/>
  <c r="T61913" i="3"/>
  <c r="T61912" i="3"/>
  <c r="T61911" i="3"/>
  <c r="T61910" i="3"/>
  <c r="T61909" i="3"/>
  <c r="T61908" i="3"/>
  <c r="T61907" i="3"/>
  <c r="T61906" i="3"/>
  <c r="T61905" i="3"/>
  <c r="T61904" i="3"/>
  <c r="T61903" i="3"/>
  <c r="T61902" i="3"/>
  <c r="T61901" i="3"/>
  <c r="T61900" i="3"/>
  <c r="T61899" i="3"/>
  <c r="T61898" i="3"/>
  <c r="T61897" i="3"/>
  <c r="T61896" i="3"/>
  <c r="T61895" i="3"/>
  <c r="T61894" i="3"/>
  <c r="T61893" i="3"/>
  <c r="T61892" i="3"/>
  <c r="T61891" i="3"/>
  <c r="T61890" i="3"/>
  <c r="T61889" i="3"/>
  <c r="T61888" i="3"/>
  <c r="T61887" i="3"/>
  <c r="T61886" i="3"/>
  <c r="T61885" i="3"/>
  <c r="T61884" i="3"/>
  <c r="T61883" i="3"/>
  <c r="T61882" i="3"/>
  <c r="T61881" i="3"/>
  <c r="T61880" i="3"/>
  <c r="T61879" i="3"/>
  <c r="T61878" i="3"/>
  <c r="T61877" i="3"/>
  <c r="T61876" i="3"/>
  <c r="T61875" i="3"/>
  <c r="T61874" i="3"/>
  <c r="T61873" i="3"/>
  <c r="T61872" i="3"/>
  <c r="T61871" i="3"/>
  <c r="T61870" i="3"/>
  <c r="T61869" i="3"/>
  <c r="T61868" i="3"/>
  <c r="T61867" i="3"/>
  <c r="T61866" i="3"/>
  <c r="T61865" i="3"/>
  <c r="T61864" i="3"/>
  <c r="T61863" i="3"/>
  <c r="T61862" i="3"/>
  <c r="T61861" i="3"/>
  <c r="T61860" i="3"/>
  <c r="T61859" i="3"/>
  <c r="T61858" i="3"/>
  <c r="T61857" i="3"/>
  <c r="T61856" i="3"/>
  <c r="T61855" i="3"/>
  <c r="T61854" i="3"/>
  <c r="T61853" i="3"/>
  <c r="T61852" i="3"/>
  <c r="T61851" i="3"/>
  <c r="T61850" i="3"/>
  <c r="T61849" i="3"/>
  <c r="T61848" i="3"/>
  <c r="T61847" i="3"/>
  <c r="T61846" i="3"/>
  <c r="T61845" i="3"/>
  <c r="T61844" i="3"/>
  <c r="T61843" i="3"/>
  <c r="T61842" i="3"/>
  <c r="T61841" i="3"/>
  <c r="T61840" i="3"/>
  <c r="T61839" i="3"/>
  <c r="T61838" i="3"/>
  <c r="T61837" i="3"/>
  <c r="T61836" i="3"/>
  <c r="T61835" i="3"/>
  <c r="T61834" i="3"/>
  <c r="T61833" i="3"/>
  <c r="T61832" i="3"/>
  <c r="T61831" i="3"/>
  <c r="T61830" i="3"/>
  <c r="T61829" i="3"/>
  <c r="T61828" i="3"/>
  <c r="T61827" i="3"/>
  <c r="T61826" i="3"/>
  <c r="T61825" i="3"/>
  <c r="T61824" i="3"/>
  <c r="T61823" i="3"/>
  <c r="T61822" i="3"/>
  <c r="T61821" i="3"/>
  <c r="T61820" i="3"/>
  <c r="T61819" i="3"/>
  <c r="T61818" i="3"/>
  <c r="T61817" i="3"/>
  <c r="T61816" i="3"/>
  <c r="T61815" i="3"/>
  <c r="T61814" i="3"/>
  <c r="T61813" i="3"/>
  <c r="T61812" i="3"/>
  <c r="T61811" i="3"/>
  <c r="T61810" i="3"/>
  <c r="T61809" i="3"/>
  <c r="T61808" i="3"/>
  <c r="T61807" i="3"/>
  <c r="T61806" i="3"/>
  <c r="T61805" i="3"/>
  <c r="T61804" i="3"/>
  <c r="T61803" i="3"/>
  <c r="T61802" i="3"/>
  <c r="T61801" i="3"/>
  <c r="T61800" i="3"/>
  <c r="T61799" i="3"/>
  <c r="T61798" i="3"/>
  <c r="T61797" i="3"/>
  <c r="T61796" i="3"/>
  <c r="T61795" i="3"/>
  <c r="T61794" i="3"/>
  <c r="T61793" i="3"/>
  <c r="T61792" i="3"/>
  <c r="T61791" i="3"/>
  <c r="T61790" i="3"/>
  <c r="T61789" i="3"/>
  <c r="T61788" i="3"/>
  <c r="T61787" i="3"/>
  <c r="T61786" i="3"/>
  <c r="T61785" i="3"/>
  <c r="T61784" i="3"/>
  <c r="T61783" i="3"/>
  <c r="T61782" i="3"/>
  <c r="T61781" i="3"/>
  <c r="T61780" i="3"/>
  <c r="T61779" i="3"/>
  <c r="T61778" i="3"/>
  <c r="T61777" i="3"/>
  <c r="T61776" i="3"/>
  <c r="T61775" i="3"/>
  <c r="T61774" i="3"/>
  <c r="T61773" i="3"/>
  <c r="T61772" i="3"/>
  <c r="T61771" i="3"/>
  <c r="T61770" i="3"/>
  <c r="T61769" i="3"/>
  <c r="T61768" i="3"/>
  <c r="T61767" i="3"/>
  <c r="T61766" i="3"/>
  <c r="T61765" i="3"/>
  <c r="T61764" i="3"/>
  <c r="T61763" i="3"/>
  <c r="T61762" i="3"/>
  <c r="T61761" i="3"/>
  <c r="T61760" i="3"/>
  <c r="T61759" i="3"/>
  <c r="T61758" i="3"/>
  <c r="T61757" i="3"/>
  <c r="T61756" i="3"/>
  <c r="T61755" i="3"/>
  <c r="T61754" i="3"/>
  <c r="T61753" i="3"/>
  <c r="T61752" i="3"/>
  <c r="T61751" i="3"/>
  <c r="T61750" i="3"/>
  <c r="T61749" i="3"/>
  <c r="T61748" i="3"/>
  <c r="T61747" i="3"/>
  <c r="T61746" i="3"/>
  <c r="T61745" i="3"/>
  <c r="T61744" i="3"/>
  <c r="T61743" i="3"/>
  <c r="T61742" i="3"/>
  <c r="T61741" i="3"/>
  <c r="T61740" i="3"/>
  <c r="T61739" i="3"/>
  <c r="T61738" i="3"/>
  <c r="T61737" i="3"/>
  <c r="T61736" i="3"/>
  <c r="T61735" i="3"/>
  <c r="T61734" i="3"/>
  <c r="T61733" i="3"/>
  <c r="T61732" i="3"/>
  <c r="T61731" i="3"/>
  <c r="T61730" i="3"/>
  <c r="T61729" i="3"/>
  <c r="T61728" i="3"/>
  <c r="T61727" i="3"/>
  <c r="T61726" i="3"/>
  <c r="T61725" i="3"/>
  <c r="T61724" i="3"/>
  <c r="T61723" i="3"/>
  <c r="T61722" i="3"/>
  <c r="T61721" i="3"/>
  <c r="T61720" i="3"/>
  <c r="T61719" i="3"/>
  <c r="T61718" i="3"/>
  <c r="T61717" i="3"/>
  <c r="T61716" i="3"/>
  <c r="T61715" i="3"/>
  <c r="T61714" i="3"/>
  <c r="T61713" i="3"/>
  <c r="T61712" i="3"/>
  <c r="T61711" i="3"/>
  <c r="T61710" i="3"/>
  <c r="T61709" i="3"/>
  <c r="T61708" i="3"/>
  <c r="T61707" i="3"/>
  <c r="T61706" i="3"/>
  <c r="T61705" i="3"/>
  <c r="T61704" i="3"/>
  <c r="T61703" i="3"/>
  <c r="T61702" i="3"/>
  <c r="T61701" i="3"/>
  <c r="T61700" i="3"/>
  <c r="T61699" i="3"/>
  <c r="T61698" i="3"/>
  <c r="T61697" i="3"/>
  <c r="T61696" i="3"/>
  <c r="T61695" i="3"/>
  <c r="T61694" i="3"/>
  <c r="T61693" i="3"/>
  <c r="T61692" i="3"/>
  <c r="T61691" i="3"/>
  <c r="T61690" i="3"/>
  <c r="T61689" i="3"/>
  <c r="T61688" i="3"/>
  <c r="T61687" i="3"/>
  <c r="T61686" i="3"/>
  <c r="T61685" i="3"/>
  <c r="T61684" i="3"/>
  <c r="T61683" i="3"/>
  <c r="T61682" i="3"/>
  <c r="T61681" i="3"/>
  <c r="T61680" i="3"/>
  <c r="T61679" i="3"/>
  <c r="T61678" i="3"/>
  <c r="T61677" i="3"/>
  <c r="T61676" i="3"/>
  <c r="T61675" i="3"/>
  <c r="T61674" i="3"/>
  <c r="T61673" i="3"/>
  <c r="T61672" i="3"/>
  <c r="T61671" i="3"/>
  <c r="T61670" i="3"/>
  <c r="T61669" i="3"/>
  <c r="T61668" i="3"/>
  <c r="T61667" i="3"/>
  <c r="T61666" i="3"/>
  <c r="T61665" i="3"/>
  <c r="T61664" i="3"/>
  <c r="T61663" i="3"/>
  <c r="T61662" i="3"/>
  <c r="T61661" i="3"/>
  <c r="T61660" i="3"/>
  <c r="T61659" i="3"/>
  <c r="T61658" i="3"/>
  <c r="T61657" i="3"/>
  <c r="T61656" i="3"/>
  <c r="T61655" i="3"/>
  <c r="T61654" i="3"/>
  <c r="T61653" i="3"/>
  <c r="T61652" i="3"/>
  <c r="T61651" i="3"/>
  <c r="T61650" i="3"/>
  <c r="T61649" i="3"/>
  <c r="T61648" i="3"/>
  <c r="T61647" i="3"/>
  <c r="T61646" i="3"/>
  <c r="T61645" i="3"/>
  <c r="T61644" i="3"/>
  <c r="T61643" i="3"/>
  <c r="T61642" i="3"/>
  <c r="T61641" i="3"/>
  <c r="T61640" i="3"/>
  <c r="T61639" i="3"/>
  <c r="T61638" i="3"/>
  <c r="T61637" i="3"/>
  <c r="T61636" i="3"/>
  <c r="T61635" i="3"/>
  <c r="T61634" i="3"/>
  <c r="T61633" i="3"/>
  <c r="T61632" i="3"/>
  <c r="T61631" i="3"/>
  <c r="T61630" i="3"/>
  <c r="T61629" i="3"/>
  <c r="T61628" i="3"/>
  <c r="T61627" i="3"/>
  <c r="T61626" i="3"/>
  <c r="T61625" i="3"/>
  <c r="T61624" i="3"/>
  <c r="T61623" i="3"/>
  <c r="T61622" i="3"/>
  <c r="T61621" i="3"/>
  <c r="T61620" i="3"/>
  <c r="T61619" i="3"/>
  <c r="T61618" i="3"/>
  <c r="T61617" i="3"/>
  <c r="T61616" i="3"/>
  <c r="T61615" i="3"/>
  <c r="T61614" i="3"/>
  <c r="T61613" i="3"/>
  <c r="T61612" i="3"/>
  <c r="T61611" i="3"/>
  <c r="T61610" i="3"/>
  <c r="T61609" i="3"/>
  <c r="T61608" i="3"/>
  <c r="T61607" i="3"/>
  <c r="T61606" i="3"/>
  <c r="T61605" i="3"/>
  <c r="T61604" i="3"/>
  <c r="T61603" i="3"/>
  <c r="T61602" i="3"/>
  <c r="T61601" i="3"/>
  <c r="T61600" i="3"/>
  <c r="T61599" i="3"/>
  <c r="T61598" i="3"/>
  <c r="T61597" i="3"/>
  <c r="T61596" i="3"/>
  <c r="T61595" i="3"/>
  <c r="T61594" i="3"/>
  <c r="T61593" i="3"/>
  <c r="T61592" i="3"/>
  <c r="T61591" i="3"/>
  <c r="T61590" i="3"/>
  <c r="T61589" i="3"/>
  <c r="T61588" i="3"/>
  <c r="T61587" i="3"/>
  <c r="T61586" i="3"/>
  <c r="T61585" i="3"/>
  <c r="T61584" i="3"/>
  <c r="T61583" i="3"/>
  <c r="T61582" i="3"/>
  <c r="T61581" i="3"/>
  <c r="T61580" i="3"/>
  <c r="T61579" i="3"/>
  <c r="T61578" i="3"/>
  <c r="T61577" i="3"/>
  <c r="T61576" i="3"/>
  <c r="T61575" i="3"/>
  <c r="T61574" i="3"/>
  <c r="T61573" i="3"/>
  <c r="T61572" i="3"/>
  <c r="T61571" i="3"/>
  <c r="T61570" i="3"/>
  <c r="T61569" i="3"/>
  <c r="T61568" i="3"/>
  <c r="T61567" i="3"/>
  <c r="T61566" i="3"/>
  <c r="T61565" i="3"/>
  <c r="T61564" i="3"/>
  <c r="T61563" i="3"/>
  <c r="T61562" i="3"/>
  <c r="T61561" i="3"/>
  <c r="T61560" i="3"/>
  <c r="T61559" i="3"/>
  <c r="T61558" i="3"/>
  <c r="T61557" i="3"/>
  <c r="T61556" i="3"/>
  <c r="T61555" i="3"/>
  <c r="T61554" i="3"/>
  <c r="T61553" i="3"/>
  <c r="T61552" i="3"/>
  <c r="T61551" i="3"/>
  <c r="T61550" i="3"/>
  <c r="T61549" i="3"/>
  <c r="T61548" i="3"/>
  <c r="T61547" i="3"/>
  <c r="T61546" i="3"/>
  <c r="T61545" i="3"/>
  <c r="T61544" i="3"/>
  <c r="T61543" i="3"/>
  <c r="T61542" i="3"/>
  <c r="T61541" i="3"/>
  <c r="T61540" i="3"/>
  <c r="T61539" i="3"/>
  <c r="T61538" i="3"/>
  <c r="T61537" i="3"/>
  <c r="T61536" i="3"/>
  <c r="T61535" i="3"/>
  <c r="T61534" i="3"/>
  <c r="T61533" i="3"/>
  <c r="T61532" i="3"/>
  <c r="T61531" i="3"/>
  <c r="T61530" i="3"/>
  <c r="T61529" i="3"/>
  <c r="T61528" i="3"/>
  <c r="T61527" i="3"/>
  <c r="T61526" i="3"/>
  <c r="T61525" i="3"/>
  <c r="T61524" i="3"/>
  <c r="T61523" i="3"/>
  <c r="T61522" i="3"/>
  <c r="T61521" i="3"/>
  <c r="T61520" i="3"/>
  <c r="T61519" i="3"/>
  <c r="T61518" i="3"/>
  <c r="T61517" i="3"/>
  <c r="T61516" i="3"/>
  <c r="T61515" i="3"/>
  <c r="T61514" i="3"/>
  <c r="T61513" i="3"/>
  <c r="T61512" i="3"/>
  <c r="T61511" i="3"/>
  <c r="T61510" i="3"/>
  <c r="T61509" i="3"/>
  <c r="T61508" i="3"/>
  <c r="T61507" i="3"/>
  <c r="T61506" i="3"/>
  <c r="T61505" i="3"/>
  <c r="T61504" i="3"/>
  <c r="T61503" i="3"/>
  <c r="T61502" i="3"/>
  <c r="T61501" i="3"/>
  <c r="T61500" i="3"/>
  <c r="T61499" i="3"/>
  <c r="T61498" i="3"/>
  <c r="T61497" i="3"/>
  <c r="T61496" i="3"/>
  <c r="T61495" i="3"/>
  <c r="T61494" i="3"/>
  <c r="T61493" i="3"/>
  <c r="T61492" i="3"/>
  <c r="T61491" i="3"/>
  <c r="T61490" i="3"/>
  <c r="T61489" i="3"/>
  <c r="T61488" i="3"/>
  <c r="T61487" i="3"/>
  <c r="T61486" i="3"/>
  <c r="T61485" i="3"/>
  <c r="T61484" i="3"/>
  <c r="T61483" i="3"/>
  <c r="T61482" i="3"/>
  <c r="T61481" i="3"/>
  <c r="T61480" i="3"/>
  <c r="T61479" i="3"/>
  <c r="T61478" i="3"/>
  <c r="T61477" i="3"/>
  <c r="T61476" i="3"/>
  <c r="T61475" i="3"/>
  <c r="T61474" i="3"/>
  <c r="T61473" i="3"/>
  <c r="T61472" i="3"/>
  <c r="T61471" i="3"/>
  <c r="T61470" i="3"/>
  <c r="T61469" i="3"/>
  <c r="T61468" i="3"/>
  <c r="T61467" i="3"/>
  <c r="T61466" i="3"/>
  <c r="T61465" i="3"/>
  <c r="T61464" i="3"/>
  <c r="T61463" i="3"/>
  <c r="T61462" i="3"/>
  <c r="T61461" i="3"/>
  <c r="T61460" i="3"/>
  <c r="T61459" i="3"/>
  <c r="T61458" i="3"/>
  <c r="T61457" i="3"/>
  <c r="T61456" i="3"/>
  <c r="T61455" i="3"/>
  <c r="T61454" i="3"/>
  <c r="T61453" i="3"/>
  <c r="T61452" i="3"/>
  <c r="T61451" i="3"/>
  <c r="T61450" i="3"/>
  <c r="T61449" i="3"/>
  <c r="T61448" i="3"/>
  <c r="T61447" i="3"/>
  <c r="T61446" i="3"/>
  <c r="T61445" i="3"/>
  <c r="T61444" i="3"/>
  <c r="T61443" i="3"/>
  <c r="T61442" i="3"/>
  <c r="T61441" i="3"/>
  <c r="T61440" i="3"/>
  <c r="T61439" i="3"/>
  <c r="T61438" i="3"/>
  <c r="T61437" i="3"/>
  <c r="T61436" i="3"/>
  <c r="T61435" i="3"/>
  <c r="T61434" i="3"/>
  <c r="T61433" i="3"/>
  <c r="T61432" i="3"/>
  <c r="T61431" i="3"/>
  <c r="T61430" i="3"/>
  <c r="T61429" i="3"/>
  <c r="T61428" i="3"/>
  <c r="T61427" i="3"/>
  <c r="T61426" i="3"/>
  <c r="T61425" i="3"/>
  <c r="T61424" i="3"/>
  <c r="T61423" i="3"/>
  <c r="T61422" i="3"/>
  <c r="T61421" i="3"/>
  <c r="T61420" i="3"/>
  <c r="T61419" i="3"/>
  <c r="T61418" i="3"/>
  <c r="T61417" i="3"/>
  <c r="T61416" i="3"/>
  <c r="T61415" i="3"/>
  <c r="T61414" i="3"/>
  <c r="T61413" i="3"/>
  <c r="T61412" i="3"/>
  <c r="T61411" i="3"/>
  <c r="T61410" i="3"/>
  <c r="T61409" i="3"/>
  <c r="T61408" i="3"/>
  <c r="T61407" i="3"/>
  <c r="T61406" i="3"/>
  <c r="T61405" i="3"/>
  <c r="T61404" i="3"/>
  <c r="T61403" i="3"/>
  <c r="T61402" i="3"/>
  <c r="T61401" i="3"/>
  <c r="T61400" i="3"/>
  <c r="T61399" i="3"/>
  <c r="T61398" i="3"/>
  <c r="T61397" i="3"/>
  <c r="T61396" i="3"/>
  <c r="T61395" i="3"/>
  <c r="T61394" i="3"/>
  <c r="T61393" i="3"/>
  <c r="T61392" i="3"/>
  <c r="T61391" i="3"/>
  <c r="T61390" i="3"/>
  <c r="T61389" i="3"/>
  <c r="T61388" i="3"/>
  <c r="T61387" i="3"/>
  <c r="T61386" i="3"/>
  <c r="T61385" i="3"/>
  <c r="T61384" i="3"/>
  <c r="T61383" i="3"/>
  <c r="T61382" i="3"/>
  <c r="T61381" i="3"/>
  <c r="T61380" i="3"/>
  <c r="T61379" i="3"/>
  <c r="T61378" i="3"/>
  <c r="T61377" i="3"/>
  <c r="T61376" i="3"/>
  <c r="T61375" i="3"/>
  <c r="T61374" i="3"/>
  <c r="T61373" i="3"/>
  <c r="T61372" i="3"/>
  <c r="T61371" i="3"/>
  <c r="T61370" i="3"/>
  <c r="T61369" i="3"/>
  <c r="T61368" i="3"/>
  <c r="T61367" i="3"/>
  <c r="T61366" i="3"/>
  <c r="T61365" i="3"/>
  <c r="T61364" i="3"/>
  <c r="T61363" i="3"/>
  <c r="T61362" i="3"/>
  <c r="T61361" i="3"/>
  <c r="T61360" i="3"/>
  <c r="T61359" i="3"/>
  <c r="T61358" i="3"/>
  <c r="T61357" i="3"/>
  <c r="T61356" i="3"/>
  <c r="T61355" i="3"/>
  <c r="T61354" i="3"/>
  <c r="T61353" i="3"/>
  <c r="T61352" i="3"/>
  <c r="T61351" i="3"/>
  <c r="T61350" i="3"/>
  <c r="T61349" i="3"/>
  <c r="T61348" i="3"/>
  <c r="T61347" i="3"/>
  <c r="T61346" i="3"/>
  <c r="T61345" i="3"/>
  <c r="T61344" i="3"/>
  <c r="T61343" i="3"/>
  <c r="T61342" i="3"/>
  <c r="T61341" i="3"/>
  <c r="T61340" i="3"/>
  <c r="T61339" i="3"/>
  <c r="T61338" i="3"/>
  <c r="T61337" i="3"/>
  <c r="T61336" i="3"/>
  <c r="T61335" i="3"/>
  <c r="T61334" i="3"/>
  <c r="T61333" i="3"/>
  <c r="T61332" i="3"/>
  <c r="T61331" i="3"/>
  <c r="T61330" i="3"/>
  <c r="T61329" i="3"/>
  <c r="T61328" i="3"/>
  <c r="T61327" i="3"/>
  <c r="T61326" i="3"/>
  <c r="T61325" i="3"/>
  <c r="T61324" i="3"/>
  <c r="T61323" i="3"/>
  <c r="T61322" i="3"/>
  <c r="T61321" i="3"/>
  <c r="T61320" i="3"/>
  <c r="T61319" i="3"/>
  <c r="T61318" i="3"/>
  <c r="T61317" i="3"/>
  <c r="T61316" i="3"/>
  <c r="T61315" i="3"/>
  <c r="T61314" i="3"/>
  <c r="T61313" i="3"/>
  <c r="T61312" i="3"/>
  <c r="T61311" i="3"/>
  <c r="T61310" i="3"/>
  <c r="T61309" i="3"/>
  <c r="T61308" i="3"/>
  <c r="T61307" i="3"/>
  <c r="T61306" i="3"/>
  <c r="T61305" i="3"/>
  <c r="T61304" i="3"/>
  <c r="T61303" i="3"/>
  <c r="T61302" i="3"/>
  <c r="T61301" i="3"/>
  <c r="T61300" i="3"/>
  <c r="T61299" i="3"/>
  <c r="T61298" i="3"/>
  <c r="T61297" i="3"/>
  <c r="T61296" i="3"/>
  <c r="T61295" i="3"/>
  <c r="T61294" i="3"/>
  <c r="T61293" i="3"/>
  <c r="T61292" i="3"/>
  <c r="T61291" i="3"/>
  <c r="T61290" i="3"/>
  <c r="T61289" i="3"/>
  <c r="T61288" i="3"/>
  <c r="T61287" i="3"/>
  <c r="T61286" i="3"/>
  <c r="T61285" i="3"/>
  <c r="T61284" i="3"/>
  <c r="T61283" i="3"/>
  <c r="T61282" i="3"/>
  <c r="T61281" i="3"/>
  <c r="T61280" i="3"/>
  <c r="T61279" i="3"/>
  <c r="T61278" i="3"/>
  <c r="T61277" i="3"/>
  <c r="T61276" i="3"/>
  <c r="T61275" i="3"/>
  <c r="T61274" i="3"/>
  <c r="T61273" i="3"/>
  <c r="T61272" i="3"/>
  <c r="T61271" i="3"/>
  <c r="T61270" i="3"/>
  <c r="T61269" i="3"/>
  <c r="T61268" i="3"/>
  <c r="T61267" i="3"/>
  <c r="T61266" i="3"/>
  <c r="T61265" i="3"/>
  <c r="T61264" i="3"/>
  <c r="T61263" i="3"/>
  <c r="T61262" i="3"/>
  <c r="T61261" i="3"/>
  <c r="T61260" i="3"/>
  <c r="T61259" i="3"/>
  <c r="T61258" i="3"/>
  <c r="T61257" i="3"/>
  <c r="T61256" i="3"/>
  <c r="T61255" i="3"/>
  <c r="T61254" i="3"/>
  <c r="T61253" i="3"/>
  <c r="T61252" i="3"/>
  <c r="T61251" i="3"/>
  <c r="T61250" i="3"/>
  <c r="T61249" i="3"/>
  <c r="T61248" i="3"/>
  <c r="T61247" i="3"/>
  <c r="T61246" i="3"/>
  <c r="T61245" i="3"/>
  <c r="T61244" i="3"/>
  <c r="T61243" i="3"/>
  <c r="T61242" i="3"/>
  <c r="T61241" i="3"/>
  <c r="T61240" i="3"/>
  <c r="T61239" i="3"/>
  <c r="T61238" i="3"/>
  <c r="T61237" i="3"/>
  <c r="T61236" i="3"/>
  <c r="T61235" i="3"/>
  <c r="T61234" i="3"/>
  <c r="T61233" i="3"/>
  <c r="T61232" i="3"/>
  <c r="T61231" i="3"/>
  <c r="T61230" i="3"/>
  <c r="T61229" i="3"/>
  <c r="T61228" i="3"/>
  <c r="T61227" i="3"/>
  <c r="T61226" i="3"/>
  <c r="T61225" i="3"/>
  <c r="T61224" i="3"/>
  <c r="T61223" i="3"/>
  <c r="T61222" i="3"/>
  <c r="T61221" i="3"/>
  <c r="T61220" i="3"/>
  <c r="T61219" i="3"/>
  <c r="T61218" i="3"/>
  <c r="T61217" i="3"/>
  <c r="T61216" i="3"/>
  <c r="T61215" i="3"/>
  <c r="T61214" i="3"/>
  <c r="T61213" i="3"/>
  <c r="T61212" i="3"/>
  <c r="T61211" i="3"/>
  <c r="T61210" i="3"/>
  <c r="T61209" i="3"/>
  <c r="T61208" i="3"/>
  <c r="T61207" i="3"/>
  <c r="T61206" i="3"/>
  <c r="T61205" i="3"/>
  <c r="T61204" i="3"/>
  <c r="T61203" i="3"/>
  <c r="T61202" i="3"/>
  <c r="T61201" i="3"/>
  <c r="T61200" i="3"/>
  <c r="T61199" i="3"/>
  <c r="T61198" i="3"/>
  <c r="T61197" i="3"/>
  <c r="T61196" i="3"/>
  <c r="T61195" i="3"/>
  <c r="T61194" i="3"/>
  <c r="T61193" i="3"/>
  <c r="T61192" i="3"/>
  <c r="T61191" i="3"/>
  <c r="T61190" i="3"/>
  <c r="T61189" i="3"/>
  <c r="T61188" i="3"/>
  <c r="T61187" i="3"/>
  <c r="T61186" i="3"/>
  <c r="T61185" i="3"/>
  <c r="T61184" i="3"/>
  <c r="T61183" i="3"/>
  <c r="T61182" i="3"/>
  <c r="T61181" i="3"/>
  <c r="T61180" i="3"/>
  <c r="T61179" i="3"/>
  <c r="T61178" i="3"/>
  <c r="T61177" i="3"/>
  <c r="T61176" i="3"/>
  <c r="T61175" i="3"/>
  <c r="T61174" i="3"/>
  <c r="T61173" i="3"/>
  <c r="T61172" i="3"/>
  <c r="T61171" i="3"/>
  <c r="T61170" i="3"/>
  <c r="T61169" i="3"/>
  <c r="T61168" i="3"/>
  <c r="T61167" i="3"/>
  <c r="T61166" i="3"/>
  <c r="T61165" i="3"/>
  <c r="T61164" i="3"/>
  <c r="T61163" i="3"/>
  <c r="T61162" i="3"/>
  <c r="T61161" i="3"/>
  <c r="T61160" i="3"/>
  <c r="T61159" i="3"/>
  <c r="T61158" i="3"/>
  <c r="T61157" i="3"/>
  <c r="T61156" i="3"/>
  <c r="T61155" i="3"/>
  <c r="T61154" i="3"/>
  <c r="T61153" i="3"/>
  <c r="T61152" i="3"/>
  <c r="T61151" i="3"/>
  <c r="T61150" i="3"/>
  <c r="T61149" i="3"/>
  <c r="T61148" i="3"/>
  <c r="T61147" i="3"/>
  <c r="T61146" i="3"/>
  <c r="T61145" i="3"/>
  <c r="T61144" i="3"/>
  <c r="T61143" i="3"/>
  <c r="T61142" i="3"/>
  <c r="T61141" i="3"/>
  <c r="T61140" i="3"/>
  <c r="T61139" i="3"/>
  <c r="T61138" i="3"/>
  <c r="T61137" i="3"/>
  <c r="T61136" i="3"/>
  <c r="T61135" i="3"/>
  <c r="T61134" i="3"/>
  <c r="T61133" i="3"/>
  <c r="T61132" i="3"/>
  <c r="T61131" i="3"/>
  <c r="T61130" i="3"/>
  <c r="T61129" i="3"/>
  <c r="T61128" i="3"/>
  <c r="T61127" i="3"/>
  <c r="T61126" i="3"/>
  <c r="T61125" i="3"/>
  <c r="T61124" i="3"/>
  <c r="T61123" i="3"/>
  <c r="T61122" i="3"/>
  <c r="T61121" i="3"/>
  <c r="T61120" i="3"/>
  <c r="T61119" i="3"/>
  <c r="T61118" i="3"/>
  <c r="T61117" i="3"/>
  <c r="T61116" i="3"/>
  <c r="T61115" i="3"/>
  <c r="T61114" i="3"/>
  <c r="T61113" i="3"/>
  <c r="T61112" i="3"/>
  <c r="T61111" i="3"/>
  <c r="T61110" i="3"/>
  <c r="T61109" i="3"/>
  <c r="T61108" i="3"/>
  <c r="T61107" i="3"/>
  <c r="T61106" i="3"/>
  <c r="T61105" i="3"/>
  <c r="T61104" i="3"/>
  <c r="T61103" i="3"/>
  <c r="T61102" i="3"/>
  <c r="T61101" i="3"/>
  <c r="T61100" i="3"/>
  <c r="T61099" i="3"/>
  <c r="T61098" i="3"/>
  <c r="T61097" i="3"/>
  <c r="T61096" i="3"/>
  <c r="T61095" i="3"/>
  <c r="T61094" i="3"/>
  <c r="T61093" i="3"/>
  <c r="T61092" i="3"/>
  <c r="T61091" i="3"/>
  <c r="T61090" i="3"/>
  <c r="T61089" i="3"/>
  <c r="T61088" i="3"/>
  <c r="T61087" i="3"/>
  <c r="T61086" i="3"/>
  <c r="T61085" i="3"/>
  <c r="T61084" i="3"/>
  <c r="T61083" i="3"/>
  <c r="T61082" i="3"/>
  <c r="T61081" i="3"/>
  <c r="T61080" i="3"/>
  <c r="T61079" i="3"/>
  <c r="T61078" i="3"/>
  <c r="T61077" i="3"/>
  <c r="T61076" i="3"/>
  <c r="T61075" i="3"/>
  <c r="T61074" i="3"/>
  <c r="T61073" i="3"/>
  <c r="T61072" i="3"/>
  <c r="T61071" i="3"/>
  <c r="T61070" i="3"/>
  <c r="T61069" i="3"/>
  <c r="T61068" i="3"/>
  <c r="T61067" i="3"/>
  <c r="T61066" i="3"/>
  <c r="T61065" i="3"/>
  <c r="T61064" i="3"/>
  <c r="T61063" i="3"/>
  <c r="T61062" i="3"/>
  <c r="T61061" i="3"/>
  <c r="T61060" i="3"/>
  <c r="T61059" i="3"/>
  <c r="T61058" i="3"/>
  <c r="T61057" i="3"/>
  <c r="T61056" i="3"/>
  <c r="T61055" i="3"/>
  <c r="T61054" i="3"/>
  <c r="T61053" i="3"/>
  <c r="T61052" i="3"/>
  <c r="T61051" i="3"/>
  <c r="T61050" i="3"/>
  <c r="T61049" i="3"/>
  <c r="T61048" i="3"/>
  <c r="T61047" i="3"/>
  <c r="T61046" i="3"/>
  <c r="T61045" i="3"/>
  <c r="T61044" i="3"/>
  <c r="T61043" i="3"/>
  <c r="T61042" i="3"/>
  <c r="T61041" i="3"/>
  <c r="T61040" i="3"/>
  <c r="T61039" i="3"/>
  <c r="T61038" i="3"/>
  <c r="T61037" i="3"/>
  <c r="T61036" i="3"/>
  <c r="T61035" i="3"/>
  <c r="T61034" i="3"/>
  <c r="T61033" i="3"/>
  <c r="T61032" i="3"/>
  <c r="T61031" i="3"/>
  <c r="T61030" i="3"/>
  <c r="T61029" i="3"/>
  <c r="T61028" i="3"/>
  <c r="T61027" i="3"/>
  <c r="T61026" i="3"/>
  <c r="T61025" i="3"/>
  <c r="T61024" i="3"/>
  <c r="T61023" i="3"/>
  <c r="T61022" i="3"/>
  <c r="T61021" i="3"/>
  <c r="T61020" i="3"/>
  <c r="T61019" i="3"/>
  <c r="T61018" i="3"/>
  <c r="T61017" i="3"/>
  <c r="T61016" i="3"/>
  <c r="T61015" i="3"/>
  <c r="T61014" i="3"/>
  <c r="T61013" i="3"/>
  <c r="T61012" i="3"/>
  <c r="T61011" i="3"/>
  <c r="T61010" i="3"/>
  <c r="T61009" i="3"/>
  <c r="T61008" i="3"/>
  <c r="T61007" i="3"/>
  <c r="T61006" i="3"/>
  <c r="T61005" i="3"/>
  <c r="T61004" i="3"/>
  <c r="T61003" i="3"/>
  <c r="T61002" i="3"/>
  <c r="T61001" i="3"/>
  <c r="T61000" i="3"/>
  <c r="T60999" i="3"/>
  <c r="T60998" i="3"/>
  <c r="T60997" i="3"/>
  <c r="T60996" i="3"/>
  <c r="T60995" i="3"/>
  <c r="T60994" i="3"/>
  <c r="T60993" i="3"/>
  <c r="T60992" i="3"/>
  <c r="T60991" i="3"/>
  <c r="T60990" i="3"/>
  <c r="T60989" i="3"/>
  <c r="T60988" i="3"/>
  <c r="T60987" i="3"/>
  <c r="T60986" i="3"/>
  <c r="T60985" i="3"/>
  <c r="T60984" i="3"/>
  <c r="T60983" i="3"/>
  <c r="T60982" i="3"/>
  <c r="T60981" i="3"/>
  <c r="T60980" i="3"/>
  <c r="T60979" i="3"/>
  <c r="T60978" i="3"/>
  <c r="T60977" i="3"/>
  <c r="T60976" i="3"/>
  <c r="T60975" i="3"/>
  <c r="T60974" i="3"/>
  <c r="T60973" i="3"/>
  <c r="T60972" i="3"/>
  <c r="T60971" i="3"/>
  <c r="T60970" i="3"/>
  <c r="T60969" i="3"/>
  <c r="T60968" i="3"/>
  <c r="T60967" i="3"/>
  <c r="T60966" i="3"/>
  <c r="T60965" i="3"/>
  <c r="T60964" i="3"/>
  <c r="T60963" i="3"/>
  <c r="T60962" i="3"/>
  <c r="T60961" i="3"/>
  <c r="T60960" i="3"/>
  <c r="T60959" i="3"/>
  <c r="T60958" i="3"/>
  <c r="T60957" i="3"/>
  <c r="T60956" i="3"/>
  <c r="T60955" i="3"/>
  <c r="T60954" i="3"/>
  <c r="T60953" i="3"/>
  <c r="T60952" i="3"/>
  <c r="T60951" i="3"/>
  <c r="T60950" i="3"/>
  <c r="T60949" i="3"/>
  <c r="T60948" i="3"/>
  <c r="T60947" i="3"/>
  <c r="T60946" i="3"/>
  <c r="T60945" i="3"/>
  <c r="T60944" i="3"/>
  <c r="T60943" i="3"/>
  <c r="T60942" i="3"/>
  <c r="T60941" i="3"/>
  <c r="T60940" i="3"/>
  <c r="T60939" i="3"/>
  <c r="T60938" i="3"/>
  <c r="T60937" i="3"/>
  <c r="T60936" i="3"/>
  <c r="T60935" i="3"/>
  <c r="T60934" i="3"/>
  <c r="T60933" i="3"/>
  <c r="T60932" i="3"/>
  <c r="T60931" i="3"/>
  <c r="T60930" i="3"/>
  <c r="T60929" i="3"/>
  <c r="T60928" i="3"/>
  <c r="T60927" i="3"/>
  <c r="T60926" i="3"/>
  <c r="T60925" i="3"/>
  <c r="T60924" i="3"/>
  <c r="T60923" i="3"/>
  <c r="T60922" i="3"/>
  <c r="T60921" i="3"/>
  <c r="T60920" i="3"/>
  <c r="T60919" i="3"/>
  <c r="T60918" i="3"/>
  <c r="T60917" i="3"/>
  <c r="T60916" i="3"/>
  <c r="T60915" i="3"/>
  <c r="T60914" i="3"/>
  <c r="T60913" i="3"/>
  <c r="T60912" i="3"/>
  <c r="T60911" i="3"/>
  <c r="T60910" i="3"/>
  <c r="T60909" i="3"/>
  <c r="T60908" i="3"/>
  <c r="T60907" i="3"/>
  <c r="T60906" i="3"/>
  <c r="T60905" i="3"/>
  <c r="T60904" i="3"/>
  <c r="T60903" i="3"/>
  <c r="T60902" i="3"/>
  <c r="T60901" i="3"/>
  <c r="T60900" i="3"/>
  <c r="T60899" i="3"/>
  <c r="T60898" i="3"/>
  <c r="T60897" i="3"/>
  <c r="T60896" i="3"/>
  <c r="T60895" i="3"/>
  <c r="T60894" i="3"/>
  <c r="T60893" i="3"/>
  <c r="T60892" i="3"/>
  <c r="T60891" i="3"/>
  <c r="T60890" i="3"/>
  <c r="T60889" i="3"/>
  <c r="T60888" i="3"/>
  <c r="T60887" i="3"/>
  <c r="T60886" i="3"/>
  <c r="T60885" i="3"/>
  <c r="T60884" i="3"/>
  <c r="T60883" i="3"/>
  <c r="T60882" i="3"/>
  <c r="T60881" i="3"/>
  <c r="T60880" i="3"/>
  <c r="T60879" i="3"/>
  <c r="T60878" i="3"/>
  <c r="T60877" i="3"/>
  <c r="T60876" i="3"/>
  <c r="T60875" i="3"/>
  <c r="T60874" i="3"/>
  <c r="T60873" i="3"/>
  <c r="T60872" i="3"/>
  <c r="T60871" i="3"/>
  <c r="T60870" i="3"/>
  <c r="T60869" i="3"/>
  <c r="T60868" i="3"/>
  <c r="T60867" i="3"/>
  <c r="T60866" i="3"/>
  <c r="T60865" i="3"/>
  <c r="T60864" i="3"/>
  <c r="T60863" i="3"/>
  <c r="T60862" i="3"/>
  <c r="T60861" i="3"/>
  <c r="T60860" i="3"/>
  <c r="T60859" i="3"/>
  <c r="T60858" i="3"/>
  <c r="T60857" i="3"/>
  <c r="T60856" i="3"/>
  <c r="T60855" i="3"/>
  <c r="T60854" i="3"/>
  <c r="T60853" i="3"/>
  <c r="T60852" i="3"/>
  <c r="T60851" i="3"/>
  <c r="T60850" i="3"/>
  <c r="T60849" i="3"/>
  <c r="T60848" i="3"/>
  <c r="T60847" i="3"/>
  <c r="T60846" i="3"/>
  <c r="T60845" i="3"/>
  <c r="T60844" i="3"/>
  <c r="T60843" i="3"/>
  <c r="T60842" i="3"/>
  <c r="T60841" i="3"/>
  <c r="T60840" i="3"/>
  <c r="T60839" i="3"/>
  <c r="T60838" i="3"/>
  <c r="T60837" i="3"/>
  <c r="T60836" i="3"/>
  <c r="T60835" i="3"/>
  <c r="T60834" i="3"/>
  <c r="T60833" i="3"/>
  <c r="T60832" i="3"/>
  <c r="T60831" i="3"/>
  <c r="T60830" i="3"/>
  <c r="T60829" i="3"/>
  <c r="T60828" i="3"/>
  <c r="T60827" i="3"/>
  <c r="T60826" i="3"/>
  <c r="T60825" i="3"/>
  <c r="T60824" i="3"/>
  <c r="T60823" i="3"/>
  <c r="T60822" i="3"/>
  <c r="T60821" i="3"/>
  <c r="T60820" i="3"/>
  <c r="T60819" i="3"/>
  <c r="T60818" i="3"/>
  <c r="T60817" i="3"/>
  <c r="T60816" i="3"/>
  <c r="T60815" i="3"/>
  <c r="T60814" i="3"/>
  <c r="T60813" i="3"/>
  <c r="T60812" i="3"/>
  <c r="T60811" i="3"/>
  <c r="T60810" i="3"/>
  <c r="T60809" i="3"/>
  <c r="T60808" i="3"/>
  <c r="T60807" i="3"/>
  <c r="T60806" i="3"/>
  <c r="T60805" i="3"/>
  <c r="T60804" i="3"/>
  <c r="T60803" i="3"/>
  <c r="T60802" i="3"/>
  <c r="T60801" i="3"/>
  <c r="T60800" i="3"/>
  <c r="T60799" i="3"/>
  <c r="T60798" i="3"/>
  <c r="T60797" i="3"/>
  <c r="T60796" i="3"/>
  <c r="T60795" i="3"/>
  <c r="T60794" i="3"/>
  <c r="T60793" i="3"/>
  <c r="T60792" i="3"/>
  <c r="T60791" i="3"/>
  <c r="T60790" i="3"/>
  <c r="T60789" i="3"/>
  <c r="T60788" i="3"/>
  <c r="T60787" i="3"/>
  <c r="T60786" i="3"/>
  <c r="T60785" i="3"/>
  <c r="T60784" i="3"/>
  <c r="T60783" i="3"/>
  <c r="T60782" i="3"/>
  <c r="T60781" i="3"/>
  <c r="T60780" i="3"/>
  <c r="T60779" i="3"/>
  <c r="T60778" i="3"/>
  <c r="T60777" i="3"/>
  <c r="T60776" i="3"/>
  <c r="T60775" i="3"/>
  <c r="T60774" i="3"/>
  <c r="T60773" i="3"/>
  <c r="T60772" i="3"/>
  <c r="T60771" i="3"/>
  <c r="T60770" i="3"/>
  <c r="T60769" i="3"/>
  <c r="T60768" i="3"/>
  <c r="T60767" i="3"/>
  <c r="T60766" i="3"/>
  <c r="T60765" i="3"/>
  <c r="T60764" i="3"/>
  <c r="T60763" i="3"/>
  <c r="T60762" i="3"/>
  <c r="T60761" i="3"/>
  <c r="T60760" i="3"/>
  <c r="T60759" i="3"/>
  <c r="T60758" i="3"/>
  <c r="T60757" i="3"/>
  <c r="T60756" i="3"/>
  <c r="T60755" i="3"/>
  <c r="T60754" i="3"/>
  <c r="T60753" i="3"/>
  <c r="T60752" i="3"/>
  <c r="T60751" i="3"/>
  <c r="T60750" i="3"/>
  <c r="T60749" i="3"/>
  <c r="T60748" i="3"/>
  <c r="T60747" i="3"/>
  <c r="T60746" i="3"/>
  <c r="T60745" i="3"/>
  <c r="T60744" i="3"/>
  <c r="T60743" i="3"/>
  <c r="T60742" i="3"/>
  <c r="T60741" i="3"/>
  <c r="T60740" i="3"/>
  <c r="T60739" i="3"/>
  <c r="T60738" i="3"/>
  <c r="T60737" i="3"/>
  <c r="T60736" i="3"/>
  <c r="T60735" i="3"/>
  <c r="T60734" i="3"/>
  <c r="T60733" i="3"/>
  <c r="T60732" i="3"/>
  <c r="T60731" i="3"/>
  <c r="T60730" i="3"/>
  <c r="T60729" i="3"/>
  <c r="T60728" i="3"/>
  <c r="T60727" i="3"/>
  <c r="T60726" i="3"/>
  <c r="T60725" i="3"/>
  <c r="T60724" i="3"/>
  <c r="T60723" i="3"/>
  <c r="T60722" i="3"/>
  <c r="T60721" i="3"/>
  <c r="T60720" i="3"/>
  <c r="T60719" i="3"/>
  <c r="T60718" i="3"/>
  <c r="T60717" i="3"/>
  <c r="T60716" i="3"/>
  <c r="T60715" i="3"/>
  <c r="T60714" i="3"/>
  <c r="T60713" i="3"/>
  <c r="T60712" i="3"/>
  <c r="T60711" i="3"/>
  <c r="T60710" i="3"/>
  <c r="T60709" i="3"/>
  <c r="T60708" i="3"/>
  <c r="T60707" i="3"/>
  <c r="T60706" i="3"/>
  <c r="T60705" i="3"/>
  <c r="T60704" i="3"/>
  <c r="T60703" i="3"/>
  <c r="T60702" i="3"/>
  <c r="T60701" i="3"/>
  <c r="T60700" i="3"/>
  <c r="T60699" i="3"/>
  <c r="T60698" i="3"/>
  <c r="T60697" i="3"/>
  <c r="T60696" i="3"/>
  <c r="T60695" i="3"/>
  <c r="T60694" i="3"/>
  <c r="T60693" i="3"/>
  <c r="T60692" i="3"/>
  <c r="T60691" i="3"/>
  <c r="T60690" i="3"/>
  <c r="T60689" i="3"/>
  <c r="T60688" i="3"/>
  <c r="T60687" i="3"/>
  <c r="T60686" i="3"/>
  <c r="T60685" i="3"/>
  <c r="T60684" i="3"/>
  <c r="T60683" i="3"/>
  <c r="T60682" i="3"/>
  <c r="T60681" i="3"/>
  <c r="T60680" i="3"/>
  <c r="T60679" i="3"/>
  <c r="T60678" i="3"/>
  <c r="T60677" i="3"/>
  <c r="T60676" i="3"/>
  <c r="T60675" i="3"/>
  <c r="T60674" i="3"/>
  <c r="T60673" i="3"/>
  <c r="T60672" i="3"/>
  <c r="T60671" i="3"/>
  <c r="T60670" i="3"/>
  <c r="T60669" i="3"/>
  <c r="T60668" i="3"/>
  <c r="T60667" i="3"/>
  <c r="T60666" i="3"/>
  <c r="T60665" i="3"/>
  <c r="T60664" i="3"/>
  <c r="T60663" i="3"/>
  <c r="T60662" i="3"/>
  <c r="T60661" i="3"/>
  <c r="T60660" i="3"/>
  <c r="T60659" i="3"/>
  <c r="T60658" i="3"/>
  <c r="T60657" i="3"/>
  <c r="T60656" i="3"/>
  <c r="T60655" i="3"/>
  <c r="T60654" i="3"/>
  <c r="T60653" i="3"/>
  <c r="T60652" i="3"/>
  <c r="T60651" i="3"/>
  <c r="T60650" i="3"/>
  <c r="T60649" i="3"/>
  <c r="T60648" i="3"/>
  <c r="T60647" i="3"/>
  <c r="T60646" i="3"/>
  <c r="T60645" i="3"/>
  <c r="T60644" i="3"/>
  <c r="T60643" i="3"/>
  <c r="T60642" i="3"/>
  <c r="T60641" i="3"/>
  <c r="T60640" i="3"/>
  <c r="T60639" i="3"/>
  <c r="T60638" i="3"/>
  <c r="T60637" i="3"/>
  <c r="T60636" i="3"/>
  <c r="T60635" i="3"/>
  <c r="T60634" i="3"/>
  <c r="T60633" i="3"/>
  <c r="T60632" i="3"/>
  <c r="T60631" i="3"/>
  <c r="T60630" i="3"/>
  <c r="T60629" i="3"/>
  <c r="T60628" i="3"/>
  <c r="T60627" i="3"/>
  <c r="T60626" i="3"/>
  <c r="T60625" i="3"/>
  <c r="T60624" i="3"/>
  <c r="T60623" i="3"/>
  <c r="T60622" i="3"/>
  <c r="T60621" i="3"/>
  <c r="T60620" i="3"/>
  <c r="T60619" i="3"/>
  <c r="T60618" i="3"/>
  <c r="T60617" i="3"/>
  <c r="T60616" i="3"/>
  <c r="T60615" i="3"/>
  <c r="T60614" i="3"/>
  <c r="T60613" i="3"/>
  <c r="T60612" i="3"/>
  <c r="T60611" i="3"/>
  <c r="T60610" i="3"/>
  <c r="T60609" i="3"/>
  <c r="T60608" i="3"/>
  <c r="T60607" i="3"/>
  <c r="T60606" i="3"/>
  <c r="T60605" i="3"/>
  <c r="T60604" i="3"/>
  <c r="T60603" i="3"/>
  <c r="T60602" i="3"/>
  <c r="T60601" i="3"/>
  <c r="T60600" i="3"/>
  <c r="T60599" i="3"/>
  <c r="T60598" i="3"/>
  <c r="T60597" i="3"/>
  <c r="T60596" i="3"/>
  <c r="T60595" i="3"/>
  <c r="T60594" i="3"/>
  <c r="T60593" i="3"/>
  <c r="T60592" i="3"/>
  <c r="T60591" i="3"/>
  <c r="T60590" i="3"/>
  <c r="T60589" i="3"/>
  <c r="T60588" i="3"/>
  <c r="T60587" i="3"/>
  <c r="T60586" i="3"/>
  <c r="T60585" i="3"/>
  <c r="T60584" i="3"/>
  <c r="T60583" i="3"/>
  <c r="T60582" i="3"/>
  <c r="T60581" i="3"/>
  <c r="T60580" i="3"/>
  <c r="T60579" i="3"/>
  <c r="T60578" i="3"/>
  <c r="T60577" i="3"/>
  <c r="T60576" i="3"/>
  <c r="T60575" i="3"/>
  <c r="T60574" i="3"/>
  <c r="T60573" i="3"/>
  <c r="T60572" i="3"/>
  <c r="T60571" i="3"/>
  <c r="T60570" i="3"/>
  <c r="T60569" i="3"/>
  <c r="T60568" i="3"/>
  <c r="T60567" i="3"/>
  <c r="T60566" i="3"/>
  <c r="T60565" i="3"/>
  <c r="T60564" i="3"/>
  <c r="T60563" i="3"/>
  <c r="T60562" i="3"/>
  <c r="T60561" i="3"/>
  <c r="T60560" i="3"/>
  <c r="T60559" i="3"/>
  <c r="T60558" i="3"/>
  <c r="T60557" i="3"/>
  <c r="T60556" i="3"/>
  <c r="T60555" i="3"/>
  <c r="T60554" i="3"/>
  <c r="T60553" i="3"/>
  <c r="T60552" i="3"/>
  <c r="T60551" i="3"/>
  <c r="T60550" i="3"/>
  <c r="T60549" i="3"/>
  <c r="T60548" i="3"/>
  <c r="T60547" i="3"/>
  <c r="T60546" i="3"/>
  <c r="T60545" i="3"/>
  <c r="T60544" i="3"/>
  <c r="T60543" i="3"/>
  <c r="T60542" i="3"/>
  <c r="T60541" i="3"/>
  <c r="T60540" i="3"/>
  <c r="T60539" i="3"/>
  <c r="T60538" i="3"/>
  <c r="T60537" i="3"/>
  <c r="T60536" i="3"/>
  <c r="T60535" i="3"/>
  <c r="T60534" i="3"/>
  <c r="T60533" i="3"/>
  <c r="T60532" i="3"/>
  <c r="T60531" i="3"/>
  <c r="T60530" i="3"/>
  <c r="T60529" i="3"/>
  <c r="T60528" i="3"/>
  <c r="T60527" i="3"/>
  <c r="T60526" i="3"/>
  <c r="T60525" i="3"/>
  <c r="T60524" i="3"/>
  <c r="T60523" i="3"/>
  <c r="T60522" i="3"/>
  <c r="T60521" i="3"/>
  <c r="T60520" i="3"/>
  <c r="T60519" i="3"/>
  <c r="T60518" i="3"/>
  <c r="T60517" i="3"/>
  <c r="T60516" i="3"/>
  <c r="T60515" i="3"/>
  <c r="T60514" i="3"/>
  <c r="T60513" i="3"/>
  <c r="T60512" i="3"/>
  <c r="T60511" i="3"/>
  <c r="T60510" i="3"/>
  <c r="T60509" i="3"/>
  <c r="T60508" i="3"/>
  <c r="T60507" i="3"/>
  <c r="T60506" i="3"/>
  <c r="T60505" i="3"/>
  <c r="T60504" i="3"/>
  <c r="T60503" i="3"/>
  <c r="T60502" i="3"/>
  <c r="T60501" i="3"/>
  <c r="T60500" i="3"/>
  <c r="T60499" i="3"/>
  <c r="T60498" i="3"/>
  <c r="T60497" i="3"/>
  <c r="T60496" i="3"/>
  <c r="T60495" i="3"/>
  <c r="T60494" i="3"/>
  <c r="T60493" i="3"/>
  <c r="T60492" i="3"/>
  <c r="T60491" i="3"/>
  <c r="T60490" i="3"/>
  <c r="T60489" i="3"/>
  <c r="T60488" i="3"/>
  <c r="T60487" i="3"/>
  <c r="T60486" i="3"/>
  <c r="T60485" i="3"/>
  <c r="T60484" i="3"/>
  <c r="T60483" i="3"/>
  <c r="T60482" i="3"/>
  <c r="T60481" i="3"/>
  <c r="T60480" i="3"/>
  <c r="T60479" i="3"/>
  <c r="T60478" i="3"/>
  <c r="T60477" i="3"/>
  <c r="T60476" i="3"/>
  <c r="T60475" i="3"/>
  <c r="T60474" i="3"/>
  <c r="T60473" i="3"/>
  <c r="T60472" i="3"/>
  <c r="T60471" i="3"/>
  <c r="T60470" i="3"/>
  <c r="T60469" i="3"/>
  <c r="T60468" i="3"/>
  <c r="T60467" i="3"/>
  <c r="T60466" i="3"/>
  <c r="T60465" i="3"/>
  <c r="T60464" i="3"/>
  <c r="T60463" i="3"/>
  <c r="T60462" i="3"/>
  <c r="T60461" i="3"/>
  <c r="T60460" i="3"/>
  <c r="T60459" i="3"/>
  <c r="T60458" i="3"/>
  <c r="T60457" i="3"/>
  <c r="T60456" i="3"/>
  <c r="T60455" i="3"/>
  <c r="T60454" i="3"/>
  <c r="T60453" i="3"/>
  <c r="T60452" i="3"/>
  <c r="T60451" i="3"/>
  <c r="T60450" i="3"/>
  <c r="T60449" i="3"/>
  <c r="T60448" i="3"/>
  <c r="T60447" i="3"/>
  <c r="T60446" i="3"/>
  <c r="T60445" i="3"/>
  <c r="T60444" i="3"/>
  <c r="T60443" i="3"/>
  <c r="T60442" i="3"/>
  <c r="T60441" i="3"/>
  <c r="T60440" i="3"/>
  <c r="T60439" i="3"/>
  <c r="T60438" i="3"/>
  <c r="T60437" i="3"/>
  <c r="T60436" i="3"/>
  <c r="T60435" i="3"/>
  <c r="T60434" i="3"/>
  <c r="T60433" i="3"/>
  <c r="T60432" i="3"/>
  <c r="T60431" i="3"/>
  <c r="T60430" i="3"/>
  <c r="T60429" i="3"/>
  <c r="T60428" i="3"/>
  <c r="T60427" i="3"/>
  <c r="T60426" i="3"/>
  <c r="T60425" i="3"/>
  <c r="T60424" i="3"/>
  <c r="T60423" i="3"/>
  <c r="T60422" i="3"/>
  <c r="T60421" i="3"/>
  <c r="T60420" i="3"/>
  <c r="T60419" i="3"/>
  <c r="T60418" i="3"/>
  <c r="T60417" i="3"/>
  <c r="T60416" i="3"/>
  <c r="T60415" i="3"/>
  <c r="T60414" i="3"/>
  <c r="T60413" i="3"/>
  <c r="T60412" i="3"/>
  <c r="T60411" i="3"/>
  <c r="T60410" i="3"/>
  <c r="T60409" i="3"/>
  <c r="T60408" i="3"/>
  <c r="T60407" i="3"/>
  <c r="T60406" i="3"/>
  <c r="T60405" i="3"/>
  <c r="T60404" i="3"/>
  <c r="T60403" i="3"/>
  <c r="T60402" i="3"/>
  <c r="T60401" i="3"/>
  <c r="T60400" i="3"/>
  <c r="T60399" i="3"/>
  <c r="T60398" i="3"/>
  <c r="T60397" i="3"/>
  <c r="T60396" i="3"/>
  <c r="T60395" i="3"/>
  <c r="T60394" i="3"/>
  <c r="T60393" i="3"/>
  <c r="T60392" i="3"/>
  <c r="T60391" i="3"/>
  <c r="T60390" i="3"/>
  <c r="T60389" i="3"/>
  <c r="T60388" i="3"/>
  <c r="T60387" i="3"/>
  <c r="T60386" i="3"/>
  <c r="T60385" i="3"/>
  <c r="T60384" i="3"/>
  <c r="T60383" i="3"/>
  <c r="T60382" i="3"/>
  <c r="T60381" i="3"/>
  <c r="T60380" i="3"/>
  <c r="T60379" i="3"/>
  <c r="T60378" i="3"/>
  <c r="T60377" i="3"/>
  <c r="T60376" i="3"/>
  <c r="T60375" i="3"/>
  <c r="T60374" i="3"/>
  <c r="T60373" i="3"/>
  <c r="T60372" i="3"/>
  <c r="T60371" i="3"/>
  <c r="T60370" i="3"/>
  <c r="T60369" i="3"/>
  <c r="T60368" i="3"/>
  <c r="T60367" i="3"/>
  <c r="T60366" i="3"/>
  <c r="T60365" i="3"/>
  <c r="T60364" i="3"/>
  <c r="T60363" i="3"/>
  <c r="T60362" i="3"/>
  <c r="T60361" i="3"/>
  <c r="T60360" i="3"/>
  <c r="T60359" i="3"/>
  <c r="T60358" i="3"/>
  <c r="T60357" i="3"/>
  <c r="T60356" i="3"/>
  <c r="T60355" i="3"/>
  <c r="T60354" i="3"/>
  <c r="T60353" i="3"/>
  <c r="T60352" i="3"/>
  <c r="T60351" i="3"/>
  <c r="T60350" i="3"/>
  <c r="T60349" i="3"/>
  <c r="T60348" i="3"/>
  <c r="T60347" i="3"/>
  <c r="T60346" i="3"/>
  <c r="T60345" i="3"/>
  <c r="T60344" i="3"/>
  <c r="T60343" i="3"/>
  <c r="T60342" i="3"/>
  <c r="T60341" i="3"/>
  <c r="T60340" i="3"/>
  <c r="T60339" i="3"/>
  <c r="T60338" i="3"/>
  <c r="T60337" i="3"/>
  <c r="T60336" i="3"/>
  <c r="T60335" i="3"/>
  <c r="T60334" i="3"/>
  <c r="T60333" i="3"/>
  <c r="T60332" i="3"/>
  <c r="T60331" i="3"/>
  <c r="T60330" i="3"/>
  <c r="T60329" i="3"/>
  <c r="T60328" i="3"/>
  <c r="T60327" i="3"/>
  <c r="T60326" i="3"/>
  <c r="T60325" i="3"/>
  <c r="T60324" i="3"/>
  <c r="T60323" i="3"/>
  <c r="T60322" i="3"/>
  <c r="T60321" i="3"/>
  <c r="T60320" i="3"/>
  <c r="T60319" i="3"/>
  <c r="T60318" i="3"/>
  <c r="T60317" i="3"/>
  <c r="T60316" i="3"/>
  <c r="T60315" i="3"/>
  <c r="T60314" i="3"/>
  <c r="T60313" i="3"/>
  <c r="T60312" i="3"/>
  <c r="T60311" i="3"/>
  <c r="T60310" i="3"/>
  <c r="T60309" i="3"/>
  <c r="T60308" i="3"/>
  <c r="T60307" i="3"/>
  <c r="T60306" i="3"/>
  <c r="T60305" i="3"/>
  <c r="T60304" i="3"/>
  <c r="T60303" i="3"/>
  <c r="T60302" i="3"/>
  <c r="T60301" i="3"/>
  <c r="T60300" i="3"/>
  <c r="T60299" i="3"/>
  <c r="T60298" i="3"/>
  <c r="T60297" i="3"/>
  <c r="T60296" i="3"/>
  <c r="T60295" i="3"/>
  <c r="T60294" i="3"/>
  <c r="T60293" i="3"/>
  <c r="T60292" i="3"/>
  <c r="T60291" i="3"/>
  <c r="T60290" i="3"/>
  <c r="T60289" i="3"/>
  <c r="T60288" i="3"/>
  <c r="T60287" i="3"/>
  <c r="T60286" i="3"/>
  <c r="T60285" i="3"/>
  <c r="T60284" i="3"/>
  <c r="T60283" i="3"/>
  <c r="T60282" i="3"/>
  <c r="T60281" i="3"/>
  <c r="T60280" i="3"/>
  <c r="T60279" i="3"/>
  <c r="T60278" i="3"/>
  <c r="T60277" i="3"/>
  <c r="T60276" i="3"/>
  <c r="T60275" i="3"/>
  <c r="T60274" i="3"/>
  <c r="T60273" i="3"/>
  <c r="T60272" i="3"/>
  <c r="T60271" i="3"/>
  <c r="T60270" i="3"/>
  <c r="T60269" i="3"/>
  <c r="T60268" i="3"/>
  <c r="T60267" i="3"/>
  <c r="T60266" i="3"/>
  <c r="T60265" i="3"/>
  <c r="T60264" i="3"/>
  <c r="T60263" i="3"/>
  <c r="T60262" i="3"/>
  <c r="T60261" i="3"/>
  <c r="T60260" i="3"/>
  <c r="T60259" i="3"/>
  <c r="T60258" i="3"/>
  <c r="T60257" i="3"/>
  <c r="T60256" i="3"/>
  <c r="T60255" i="3"/>
  <c r="T60254" i="3"/>
  <c r="T60253" i="3"/>
  <c r="T60252" i="3"/>
  <c r="T60251" i="3"/>
  <c r="T60250" i="3"/>
  <c r="T60249" i="3"/>
  <c r="T60248" i="3"/>
  <c r="T60247" i="3"/>
  <c r="T60246" i="3"/>
  <c r="T60245" i="3"/>
  <c r="T60244" i="3"/>
  <c r="T60243" i="3"/>
  <c r="T60242" i="3"/>
  <c r="T60241" i="3"/>
  <c r="T60240" i="3"/>
  <c r="T60239" i="3"/>
  <c r="T60238" i="3"/>
  <c r="T60237" i="3"/>
  <c r="T60236" i="3"/>
  <c r="T60235" i="3"/>
  <c r="T60234" i="3"/>
  <c r="T60233" i="3"/>
  <c r="T60232" i="3"/>
  <c r="T60231" i="3"/>
  <c r="T60230" i="3"/>
  <c r="T60229" i="3"/>
  <c r="T60228" i="3"/>
  <c r="T60227" i="3"/>
  <c r="T60226" i="3"/>
  <c r="T60225" i="3"/>
  <c r="T60224" i="3"/>
  <c r="T60223" i="3"/>
  <c r="T60222" i="3"/>
  <c r="T60221" i="3"/>
  <c r="T60220" i="3"/>
  <c r="T60219" i="3"/>
  <c r="T60218" i="3"/>
  <c r="T60217" i="3"/>
  <c r="T60216" i="3"/>
  <c r="T60215" i="3"/>
  <c r="T60214" i="3"/>
  <c r="T60213" i="3"/>
  <c r="T60212" i="3"/>
  <c r="T60211" i="3"/>
  <c r="T60210" i="3"/>
  <c r="T60209" i="3"/>
  <c r="T60208" i="3"/>
  <c r="T60207" i="3"/>
  <c r="T60206" i="3"/>
  <c r="T60205" i="3"/>
  <c r="T60204" i="3"/>
  <c r="T60203" i="3"/>
  <c r="T60202" i="3"/>
  <c r="T60201" i="3"/>
  <c r="T60200" i="3"/>
  <c r="T60199" i="3"/>
  <c r="T60198" i="3"/>
  <c r="T60197" i="3"/>
  <c r="T60196" i="3"/>
  <c r="T60195" i="3"/>
  <c r="T60194" i="3"/>
  <c r="T60193" i="3"/>
  <c r="T60192" i="3"/>
  <c r="T60191" i="3"/>
  <c r="T60190" i="3"/>
  <c r="T60189" i="3"/>
  <c r="T60188" i="3"/>
  <c r="T60187" i="3"/>
  <c r="T60186" i="3"/>
  <c r="T60185" i="3"/>
  <c r="T60184" i="3"/>
  <c r="T60183" i="3"/>
  <c r="T60182" i="3"/>
  <c r="T60181" i="3"/>
  <c r="T60180" i="3"/>
  <c r="T60179" i="3"/>
  <c r="T60178" i="3"/>
  <c r="T60177" i="3"/>
  <c r="T60176" i="3"/>
  <c r="T60175" i="3"/>
  <c r="T60174" i="3"/>
  <c r="T60173" i="3"/>
  <c r="T60172" i="3"/>
  <c r="T60171" i="3"/>
  <c r="T60170" i="3"/>
  <c r="T60169" i="3"/>
  <c r="T60168" i="3"/>
  <c r="T60167" i="3"/>
  <c r="T60166" i="3"/>
  <c r="T60165" i="3"/>
  <c r="T60164" i="3"/>
  <c r="T60163" i="3"/>
  <c r="T60162" i="3"/>
  <c r="T60161" i="3"/>
  <c r="T60160" i="3"/>
  <c r="T60159" i="3"/>
  <c r="T60158" i="3"/>
  <c r="T60157" i="3"/>
  <c r="T60156" i="3"/>
  <c r="T60155" i="3"/>
  <c r="T60154" i="3"/>
  <c r="T60153" i="3"/>
  <c r="T60152" i="3"/>
  <c r="T60151" i="3"/>
  <c r="T60150" i="3"/>
  <c r="T60149" i="3"/>
  <c r="T60148" i="3"/>
  <c r="T60147" i="3"/>
  <c r="T60146" i="3"/>
  <c r="T60145" i="3"/>
  <c r="T60144" i="3"/>
  <c r="T60143" i="3"/>
  <c r="T60142" i="3"/>
  <c r="T60141" i="3"/>
  <c r="T60140" i="3"/>
  <c r="T60139" i="3"/>
  <c r="T60138" i="3"/>
  <c r="T60137" i="3"/>
  <c r="T60136" i="3"/>
  <c r="T60135" i="3"/>
  <c r="T60134" i="3"/>
  <c r="T60133" i="3"/>
  <c r="T60132" i="3"/>
  <c r="T60131" i="3"/>
  <c r="T60130" i="3"/>
  <c r="T60129" i="3"/>
  <c r="T60128" i="3"/>
  <c r="T60127" i="3"/>
  <c r="T60126" i="3"/>
  <c r="T60125" i="3"/>
  <c r="T60124" i="3"/>
  <c r="T60123" i="3"/>
  <c r="T60122" i="3"/>
  <c r="T60121" i="3"/>
  <c r="T60120" i="3"/>
  <c r="T60119" i="3"/>
  <c r="T60118" i="3"/>
  <c r="T60117" i="3"/>
  <c r="T60116" i="3"/>
  <c r="T60115" i="3"/>
  <c r="T60114" i="3"/>
  <c r="T60113" i="3"/>
  <c r="T60112" i="3"/>
  <c r="T60111" i="3"/>
  <c r="T60110" i="3"/>
  <c r="T60109" i="3"/>
  <c r="T60108" i="3"/>
  <c r="T60107" i="3"/>
  <c r="T60106" i="3"/>
  <c r="T60105" i="3"/>
  <c r="T60104" i="3"/>
  <c r="T60103" i="3"/>
  <c r="T60102" i="3"/>
  <c r="T60101" i="3"/>
  <c r="T60100" i="3"/>
  <c r="T60099" i="3"/>
  <c r="T60098" i="3"/>
  <c r="T60097" i="3"/>
  <c r="T60096" i="3"/>
  <c r="T60095" i="3"/>
  <c r="T60094" i="3"/>
  <c r="T60093" i="3"/>
  <c r="T60092" i="3"/>
  <c r="T60091" i="3"/>
  <c r="T60090" i="3"/>
  <c r="T60089" i="3"/>
  <c r="T60088" i="3"/>
  <c r="T60087" i="3"/>
  <c r="T60086" i="3"/>
  <c r="T60085" i="3"/>
  <c r="T60084" i="3"/>
  <c r="T60083" i="3"/>
  <c r="T60082" i="3"/>
  <c r="T60081" i="3"/>
  <c r="T60080" i="3"/>
  <c r="T60079" i="3"/>
  <c r="T60078" i="3"/>
  <c r="T60077" i="3"/>
  <c r="T60076" i="3"/>
  <c r="T60075" i="3"/>
  <c r="T60074" i="3"/>
  <c r="T60073" i="3"/>
  <c r="T60072" i="3"/>
  <c r="T60071" i="3"/>
  <c r="T60070" i="3"/>
  <c r="T60069" i="3"/>
  <c r="T60068" i="3"/>
  <c r="T60067" i="3"/>
  <c r="T60066" i="3"/>
  <c r="T60065" i="3"/>
  <c r="T60064" i="3"/>
  <c r="T60063" i="3"/>
  <c r="T60062" i="3"/>
  <c r="T60061" i="3"/>
  <c r="T60060" i="3"/>
  <c r="T60059" i="3"/>
  <c r="T60058" i="3"/>
  <c r="T60057" i="3"/>
  <c r="T60056" i="3"/>
  <c r="T60055" i="3"/>
  <c r="T60054" i="3"/>
  <c r="T60053" i="3"/>
  <c r="T60052" i="3"/>
  <c r="T60051" i="3"/>
  <c r="T60050" i="3"/>
  <c r="T60049" i="3"/>
  <c r="T60048" i="3"/>
  <c r="T60047" i="3"/>
  <c r="T60046" i="3"/>
  <c r="T60045" i="3"/>
  <c r="T60044" i="3"/>
  <c r="T60043" i="3"/>
  <c r="T60042" i="3"/>
  <c r="T60041" i="3"/>
  <c r="T60040" i="3"/>
  <c r="T60039" i="3"/>
  <c r="T60038" i="3"/>
  <c r="T60037" i="3"/>
  <c r="T60036" i="3"/>
  <c r="T60035" i="3"/>
  <c r="T60034" i="3"/>
  <c r="T60033" i="3"/>
  <c r="T60032" i="3"/>
  <c r="T60031" i="3"/>
  <c r="T60030" i="3"/>
  <c r="T60029" i="3"/>
  <c r="T60028" i="3"/>
  <c r="T60027" i="3"/>
  <c r="T60026" i="3"/>
  <c r="T60025" i="3"/>
  <c r="T60024" i="3"/>
  <c r="T60023" i="3"/>
  <c r="T60022" i="3"/>
  <c r="T60021" i="3"/>
  <c r="T60020" i="3"/>
  <c r="T60019" i="3"/>
  <c r="T60018" i="3"/>
  <c r="T60017" i="3"/>
  <c r="T60016" i="3"/>
  <c r="T60015" i="3"/>
  <c r="T60014" i="3"/>
  <c r="T60013" i="3"/>
  <c r="T60012" i="3"/>
  <c r="T60011" i="3"/>
  <c r="T60010" i="3"/>
  <c r="T60009" i="3"/>
  <c r="T60008" i="3"/>
  <c r="T60007" i="3"/>
  <c r="T60006" i="3"/>
  <c r="T60005" i="3"/>
  <c r="T60004" i="3"/>
  <c r="T60003" i="3"/>
  <c r="T60002" i="3"/>
  <c r="T60001" i="3"/>
  <c r="T60000" i="3"/>
  <c r="T59999" i="3"/>
  <c r="T59998" i="3"/>
  <c r="T59997" i="3"/>
  <c r="T59996" i="3"/>
  <c r="T59995" i="3"/>
  <c r="T59994" i="3"/>
  <c r="T59993" i="3"/>
  <c r="T59992" i="3"/>
  <c r="T59991" i="3"/>
  <c r="T59990" i="3"/>
  <c r="T59989" i="3"/>
  <c r="T59988" i="3"/>
  <c r="T59987" i="3"/>
  <c r="T59986" i="3"/>
  <c r="T59985" i="3"/>
  <c r="T59984" i="3"/>
  <c r="T59983" i="3"/>
  <c r="T59982" i="3"/>
  <c r="T59981" i="3"/>
  <c r="T59980" i="3"/>
  <c r="T59979" i="3"/>
  <c r="T59978" i="3"/>
  <c r="T59977" i="3"/>
  <c r="T59976" i="3"/>
  <c r="T59975" i="3"/>
  <c r="T59974" i="3"/>
  <c r="T59973" i="3"/>
  <c r="T59972" i="3"/>
  <c r="T59971" i="3"/>
  <c r="T59970" i="3"/>
  <c r="T59969" i="3"/>
  <c r="T59968" i="3"/>
  <c r="T59967" i="3"/>
  <c r="T59966" i="3"/>
  <c r="T59965" i="3"/>
  <c r="T59964" i="3"/>
  <c r="T59963" i="3"/>
  <c r="T59962" i="3"/>
  <c r="T59961" i="3"/>
  <c r="T59960" i="3"/>
  <c r="T59959" i="3"/>
  <c r="T59958" i="3"/>
  <c r="T59957" i="3"/>
  <c r="T59956" i="3"/>
  <c r="T59955" i="3"/>
  <c r="T59954" i="3"/>
  <c r="T59953" i="3"/>
  <c r="T59952" i="3"/>
  <c r="T59951" i="3"/>
  <c r="T59950" i="3"/>
  <c r="T59949" i="3"/>
  <c r="T59948" i="3"/>
  <c r="T59947" i="3"/>
  <c r="T59946" i="3"/>
  <c r="T59945" i="3"/>
  <c r="T59944" i="3"/>
  <c r="T59943" i="3"/>
  <c r="T59942" i="3"/>
  <c r="T59941" i="3"/>
  <c r="T59940" i="3"/>
  <c r="T59939" i="3"/>
  <c r="T59938" i="3"/>
  <c r="T59937" i="3"/>
  <c r="T59936" i="3"/>
  <c r="T59935" i="3"/>
  <c r="T59934" i="3"/>
  <c r="T59933" i="3"/>
  <c r="T59932" i="3"/>
  <c r="T59931" i="3"/>
  <c r="T59930" i="3"/>
  <c r="T59929" i="3"/>
  <c r="T59928" i="3"/>
  <c r="T59927" i="3"/>
  <c r="T59926" i="3"/>
  <c r="T59925" i="3"/>
  <c r="T59924" i="3"/>
  <c r="T59923" i="3"/>
  <c r="T59922" i="3"/>
  <c r="T59921" i="3"/>
  <c r="T59920" i="3"/>
  <c r="T59919" i="3"/>
  <c r="T59918" i="3"/>
  <c r="T59917" i="3"/>
  <c r="T59916" i="3"/>
  <c r="T59915" i="3"/>
  <c r="T59914" i="3"/>
  <c r="T59913" i="3"/>
  <c r="T59912" i="3"/>
  <c r="T59911" i="3"/>
  <c r="T59910" i="3"/>
  <c r="T59909" i="3"/>
  <c r="T59908" i="3"/>
  <c r="T59907" i="3"/>
  <c r="T59906" i="3"/>
  <c r="T59905" i="3"/>
  <c r="T59904" i="3"/>
  <c r="T59903" i="3"/>
  <c r="T59902" i="3"/>
  <c r="T59901" i="3"/>
  <c r="T59900" i="3"/>
  <c r="T59899" i="3"/>
  <c r="T59898" i="3"/>
  <c r="T59897" i="3"/>
  <c r="T59896" i="3"/>
  <c r="T59895" i="3"/>
  <c r="T59894" i="3"/>
  <c r="T59893" i="3"/>
  <c r="T59892" i="3"/>
  <c r="T59891" i="3"/>
  <c r="T59890" i="3"/>
  <c r="T59889" i="3"/>
  <c r="T59888" i="3"/>
  <c r="T59887" i="3"/>
  <c r="T59886" i="3"/>
  <c r="T59885" i="3"/>
  <c r="T59884" i="3"/>
  <c r="T59883" i="3"/>
  <c r="T59882" i="3"/>
  <c r="T59881" i="3"/>
  <c r="T59880" i="3"/>
  <c r="T59879" i="3"/>
  <c r="T59878" i="3"/>
  <c r="T59877" i="3"/>
  <c r="T59876" i="3"/>
  <c r="T59875" i="3"/>
  <c r="T59874" i="3"/>
  <c r="T59873" i="3"/>
  <c r="T59872" i="3"/>
  <c r="T59871" i="3"/>
  <c r="T59870" i="3"/>
  <c r="T59869" i="3"/>
  <c r="T59868" i="3"/>
  <c r="T59867" i="3"/>
  <c r="T59866" i="3"/>
  <c r="T59865" i="3"/>
  <c r="T59864" i="3"/>
  <c r="T59863" i="3"/>
  <c r="T59862" i="3"/>
  <c r="T59861" i="3"/>
  <c r="T59860" i="3"/>
  <c r="T59859" i="3"/>
  <c r="T59858" i="3"/>
  <c r="T59857" i="3"/>
  <c r="T59856" i="3"/>
  <c r="T59855" i="3"/>
  <c r="T59854" i="3"/>
  <c r="T59853" i="3"/>
  <c r="T59852" i="3"/>
  <c r="T59851" i="3"/>
  <c r="T59850" i="3"/>
  <c r="T59849" i="3"/>
  <c r="T59848" i="3"/>
  <c r="T59847" i="3"/>
  <c r="T59846" i="3"/>
  <c r="T59845" i="3"/>
  <c r="T59844" i="3"/>
  <c r="T59843" i="3"/>
  <c r="T59842" i="3"/>
  <c r="T59841" i="3"/>
  <c r="T59840" i="3"/>
  <c r="T59839" i="3"/>
  <c r="T59838" i="3"/>
  <c r="T59837" i="3"/>
  <c r="T59836" i="3"/>
  <c r="T59835" i="3"/>
  <c r="T59834" i="3"/>
  <c r="T59833" i="3"/>
  <c r="T59832" i="3"/>
  <c r="T59831" i="3"/>
  <c r="T59830" i="3"/>
  <c r="T59829" i="3"/>
  <c r="T59828" i="3"/>
  <c r="T59827" i="3"/>
  <c r="T59826" i="3"/>
  <c r="T59825" i="3"/>
  <c r="T59824" i="3"/>
  <c r="T59823" i="3"/>
  <c r="T59822" i="3"/>
  <c r="T59821" i="3"/>
  <c r="T59820" i="3"/>
  <c r="T59819" i="3"/>
  <c r="T59818" i="3"/>
  <c r="T59817" i="3"/>
  <c r="T59816" i="3"/>
  <c r="T59815" i="3"/>
  <c r="T59814" i="3"/>
  <c r="T59813" i="3"/>
  <c r="T59812" i="3"/>
  <c r="T59811" i="3"/>
  <c r="T59810" i="3"/>
  <c r="T59809" i="3"/>
  <c r="T59808" i="3"/>
  <c r="T59807" i="3"/>
  <c r="T59806" i="3"/>
  <c r="T59805" i="3"/>
  <c r="T59804" i="3"/>
  <c r="T59803" i="3"/>
  <c r="T59802" i="3"/>
  <c r="T59801" i="3"/>
  <c r="T59800" i="3"/>
  <c r="T59799" i="3"/>
  <c r="T59798" i="3"/>
  <c r="T59797" i="3"/>
  <c r="T59796" i="3"/>
  <c r="T59795" i="3"/>
  <c r="T59794" i="3"/>
  <c r="T59793" i="3"/>
  <c r="T59792" i="3"/>
  <c r="T59791" i="3"/>
  <c r="T59790" i="3"/>
  <c r="T59789" i="3"/>
  <c r="T59788" i="3"/>
  <c r="T59787" i="3"/>
  <c r="T59786" i="3"/>
  <c r="T59785" i="3"/>
  <c r="T59784" i="3"/>
  <c r="T59783" i="3"/>
  <c r="T59782" i="3"/>
  <c r="T59781" i="3"/>
  <c r="T59780" i="3"/>
  <c r="T59779" i="3"/>
  <c r="T59778" i="3"/>
  <c r="T59777" i="3"/>
  <c r="T59776" i="3"/>
  <c r="T59775" i="3"/>
  <c r="T59774" i="3"/>
  <c r="T59773" i="3"/>
  <c r="T59772" i="3"/>
  <c r="T59771" i="3"/>
  <c r="T59770" i="3"/>
  <c r="T59769" i="3"/>
  <c r="T59768" i="3"/>
  <c r="T59767" i="3"/>
  <c r="T59766" i="3"/>
  <c r="T59765" i="3"/>
  <c r="T59764" i="3"/>
  <c r="T59763" i="3"/>
  <c r="T59762" i="3"/>
  <c r="T59761" i="3"/>
  <c r="T59760" i="3"/>
  <c r="T59759" i="3"/>
  <c r="T59758" i="3"/>
  <c r="T59757" i="3"/>
  <c r="T59756" i="3"/>
  <c r="T59755" i="3"/>
  <c r="T59754" i="3"/>
  <c r="T59753" i="3"/>
  <c r="T59752" i="3"/>
  <c r="T59751" i="3"/>
  <c r="T59750" i="3"/>
  <c r="T59749" i="3"/>
  <c r="T59748" i="3"/>
  <c r="T59747" i="3"/>
  <c r="T59746" i="3"/>
  <c r="T59745" i="3"/>
  <c r="T59744" i="3"/>
  <c r="T59743" i="3"/>
  <c r="T59742" i="3"/>
  <c r="T59741" i="3"/>
  <c r="T59740" i="3"/>
  <c r="T59739" i="3"/>
  <c r="T59738" i="3"/>
  <c r="T59737" i="3"/>
  <c r="T59736" i="3"/>
  <c r="T59735" i="3"/>
  <c r="T59734" i="3"/>
  <c r="T59733" i="3"/>
  <c r="T59732" i="3"/>
  <c r="T59731" i="3"/>
  <c r="T59730" i="3"/>
  <c r="T59729" i="3"/>
  <c r="T59728" i="3"/>
  <c r="T59727" i="3"/>
  <c r="T59726" i="3"/>
  <c r="T59725" i="3"/>
  <c r="T59724" i="3"/>
  <c r="T59723" i="3"/>
  <c r="T59722" i="3"/>
  <c r="T59721" i="3"/>
  <c r="T59720" i="3"/>
  <c r="T59719" i="3"/>
  <c r="T59718" i="3"/>
  <c r="T59717" i="3"/>
  <c r="T59716" i="3"/>
  <c r="T59715" i="3"/>
  <c r="T59714" i="3"/>
  <c r="T59713" i="3"/>
  <c r="T59712" i="3"/>
  <c r="T59711" i="3"/>
  <c r="T59710" i="3"/>
  <c r="T59709" i="3"/>
  <c r="T59708" i="3"/>
  <c r="T59707" i="3"/>
  <c r="T59706" i="3"/>
  <c r="T59705" i="3"/>
  <c r="T59704" i="3"/>
  <c r="T59703" i="3"/>
  <c r="T59702" i="3"/>
  <c r="T59701" i="3"/>
  <c r="T59700" i="3"/>
  <c r="T59699" i="3"/>
  <c r="T59698" i="3"/>
  <c r="T59697" i="3"/>
  <c r="T59696" i="3"/>
  <c r="T59695" i="3"/>
  <c r="T59694" i="3"/>
  <c r="T59693" i="3"/>
  <c r="T59692" i="3"/>
  <c r="T59691" i="3"/>
  <c r="T59690" i="3"/>
  <c r="T59689" i="3"/>
  <c r="T59688" i="3"/>
  <c r="T59687" i="3"/>
  <c r="T59686" i="3"/>
  <c r="T59685" i="3"/>
  <c r="T59684" i="3"/>
  <c r="T59683" i="3"/>
  <c r="T59682" i="3"/>
  <c r="T59681" i="3"/>
  <c r="T59680" i="3"/>
  <c r="T59679" i="3"/>
  <c r="T59678" i="3"/>
  <c r="T59677" i="3"/>
  <c r="T59676" i="3"/>
  <c r="T59675" i="3"/>
  <c r="T59674" i="3"/>
  <c r="T59673" i="3"/>
  <c r="T59672" i="3"/>
  <c r="T59671" i="3"/>
  <c r="T59670" i="3"/>
  <c r="T59669" i="3"/>
  <c r="T59668" i="3"/>
  <c r="T59667" i="3"/>
  <c r="T59666" i="3"/>
  <c r="T59665" i="3"/>
  <c r="T59664" i="3"/>
  <c r="T59663" i="3"/>
  <c r="T59662" i="3"/>
  <c r="T59661" i="3"/>
  <c r="T59660" i="3"/>
  <c r="T59659" i="3"/>
  <c r="T59658" i="3"/>
  <c r="T59657" i="3"/>
  <c r="T59656" i="3"/>
  <c r="T59655" i="3"/>
  <c r="T59654" i="3"/>
  <c r="T59653" i="3"/>
  <c r="T59652" i="3"/>
  <c r="T59651" i="3"/>
  <c r="T59650" i="3"/>
  <c r="T59649" i="3"/>
  <c r="T59648" i="3"/>
  <c r="T59647" i="3"/>
  <c r="T59646" i="3"/>
  <c r="T59645" i="3"/>
  <c r="T59644" i="3"/>
  <c r="T59643" i="3"/>
  <c r="T59642" i="3"/>
  <c r="T59641" i="3"/>
  <c r="T59640" i="3"/>
  <c r="T59639" i="3"/>
  <c r="T59638" i="3"/>
  <c r="T59637" i="3"/>
  <c r="T59636" i="3"/>
  <c r="T59635" i="3"/>
  <c r="T59634" i="3"/>
  <c r="T59633" i="3"/>
  <c r="T59632" i="3"/>
  <c r="T59631" i="3"/>
  <c r="T59630" i="3"/>
  <c r="T59629" i="3"/>
  <c r="T59628" i="3"/>
  <c r="T59627" i="3"/>
  <c r="T59626" i="3"/>
  <c r="T59625" i="3"/>
  <c r="T59624" i="3"/>
  <c r="T59623" i="3"/>
  <c r="T59622" i="3"/>
  <c r="T59621" i="3"/>
  <c r="T59620" i="3"/>
  <c r="T59619" i="3"/>
  <c r="T59618" i="3"/>
  <c r="T59617" i="3"/>
  <c r="T59616" i="3"/>
  <c r="T59615" i="3"/>
  <c r="T59614" i="3"/>
  <c r="T59613" i="3"/>
  <c r="T59612" i="3"/>
  <c r="T59611" i="3"/>
  <c r="T59610" i="3"/>
  <c r="T59609" i="3"/>
  <c r="T59608" i="3"/>
  <c r="T59607" i="3"/>
  <c r="T59606" i="3"/>
  <c r="T59605" i="3"/>
  <c r="T59604" i="3"/>
  <c r="T59603" i="3"/>
  <c r="T59602" i="3"/>
  <c r="T59601" i="3"/>
  <c r="T59600" i="3"/>
  <c r="T59599" i="3"/>
  <c r="T59598" i="3"/>
  <c r="T59597" i="3"/>
  <c r="T59596" i="3"/>
  <c r="T59595" i="3"/>
  <c r="T59594" i="3"/>
  <c r="T59593" i="3"/>
  <c r="T59592" i="3"/>
  <c r="T59591" i="3"/>
  <c r="T59590" i="3"/>
  <c r="T59589" i="3"/>
  <c r="T59588" i="3"/>
  <c r="T59587" i="3"/>
  <c r="T59586" i="3"/>
  <c r="T59585" i="3"/>
  <c r="T59584" i="3"/>
  <c r="T59583" i="3"/>
  <c r="T59582" i="3"/>
  <c r="T59581" i="3"/>
  <c r="T59580" i="3"/>
  <c r="T59579" i="3"/>
  <c r="T59578" i="3"/>
  <c r="T59577" i="3"/>
  <c r="T59576" i="3"/>
  <c r="T59575" i="3"/>
  <c r="T59574" i="3"/>
  <c r="T59573" i="3"/>
  <c r="T59572" i="3"/>
  <c r="T59571" i="3"/>
  <c r="T59570" i="3"/>
  <c r="T59569" i="3"/>
  <c r="T59568" i="3"/>
  <c r="T59567" i="3"/>
  <c r="T59566" i="3"/>
  <c r="T59565" i="3"/>
  <c r="T59564" i="3"/>
  <c r="T59563" i="3"/>
  <c r="T59562" i="3"/>
  <c r="T59561" i="3"/>
  <c r="T59560" i="3"/>
  <c r="T59559" i="3"/>
  <c r="T59558" i="3"/>
  <c r="T59557" i="3"/>
  <c r="T59556" i="3"/>
  <c r="T59555" i="3"/>
  <c r="T59554" i="3"/>
  <c r="T59553" i="3"/>
  <c r="T59552" i="3"/>
  <c r="T59551" i="3"/>
  <c r="T59550" i="3"/>
  <c r="T59549" i="3"/>
  <c r="T59548" i="3"/>
  <c r="T59547" i="3"/>
  <c r="T59546" i="3"/>
  <c r="T59545" i="3"/>
  <c r="T59544" i="3"/>
  <c r="T59543" i="3"/>
  <c r="T59542" i="3"/>
  <c r="T59541" i="3"/>
  <c r="T59540" i="3"/>
  <c r="T59539" i="3"/>
  <c r="T59538" i="3"/>
  <c r="T59537" i="3"/>
  <c r="T59536" i="3"/>
  <c r="T59535" i="3"/>
  <c r="T59534" i="3"/>
  <c r="T59533" i="3"/>
  <c r="T59532" i="3"/>
  <c r="T59531" i="3"/>
  <c r="T59530" i="3"/>
  <c r="T59529" i="3"/>
  <c r="T59528" i="3"/>
  <c r="T59527" i="3"/>
  <c r="T59526" i="3"/>
  <c r="T59525" i="3"/>
  <c r="T59524" i="3"/>
  <c r="T59523" i="3"/>
  <c r="T59522" i="3"/>
  <c r="T59521" i="3"/>
  <c r="T59520" i="3"/>
  <c r="T59519" i="3"/>
  <c r="T59518" i="3"/>
  <c r="T59517" i="3"/>
  <c r="T59516" i="3"/>
  <c r="T59515" i="3"/>
  <c r="T59514" i="3"/>
  <c r="T59513" i="3"/>
  <c r="T59512" i="3"/>
  <c r="T59511" i="3"/>
  <c r="T59510" i="3"/>
  <c r="T59509" i="3"/>
  <c r="T59508" i="3"/>
  <c r="T59507" i="3"/>
  <c r="T59506" i="3"/>
  <c r="T59505" i="3"/>
  <c r="T59504" i="3"/>
  <c r="T59503" i="3"/>
  <c r="T59502" i="3"/>
  <c r="T59501" i="3"/>
  <c r="T59500" i="3"/>
  <c r="T59499" i="3"/>
  <c r="T59498" i="3"/>
  <c r="T59497" i="3"/>
  <c r="T59496" i="3"/>
  <c r="T59495" i="3"/>
  <c r="T59494" i="3"/>
  <c r="T59493" i="3"/>
  <c r="T59492" i="3"/>
  <c r="T59491" i="3"/>
  <c r="T59490" i="3"/>
  <c r="T59489" i="3"/>
  <c r="T59488" i="3"/>
  <c r="T59487" i="3"/>
  <c r="T59486" i="3"/>
  <c r="T59485" i="3"/>
  <c r="T59484" i="3"/>
  <c r="T59483" i="3"/>
  <c r="T59482" i="3"/>
  <c r="T59481" i="3"/>
  <c r="T59480" i="3"/>
  <c r="T59479" i="3"/>
  <c r="T59478" i="3"/>
  <c r="T59477" i="3"/>
  <c r="T59476" i="3"/>
  <c r="T59475" i="3"/>
  <c r="T59474" i="3"/>
  <c r="T59473" i="3"/>
  <c r="T59472" i="3"/>
  <c r="T59471" i="3"/>
  <c r="T59470" i="3"/>
  <c r="T59469" i="3"/>
  <c r="T59468" i="3"/>
  <c r="T59467" i="3"/>
  <c r="T59466" i="3"/>
  <c r="T59465" i="3"/>
  <c r="T59464" i="3"/>
  <c r="T59463" i="3"/>
  <c r="T59462" i="3"/>
  <c r="T59461" i="3"/>
  <c r="T59460" i="3"/>
  <c r="T59459" i="3"/>
  <c r="T59458" i="3"/>
  <c r="T59457" i="3"/>
  <c r="T59456" i="3"/>
  <c r="T59455" i="3"/>
  <c r="T59454" i="3"/>
  <c r="T59453" i="3"/>
  <c r="T59452" i="3"/>
  <c r="T59451" i="3"/>
  <c r="T59450" i="3"/>
  <c r="T59449" i="3"/>
  <c r="T59448" i="3"/>
  <c r="T59447" i="3"/>
  <c r="T59446" i="3"/>
  <c r="T59445" i="3"/>
  <c r="T59444" i="3"/>
  <c r="T59443" i="3"/>
  <c r="T59442" i="3"/>
  <c r="T59441" i="3"/>
  <c r="T59440" i="3"/>
  <c r="T59439" i="3"/>
  <c r="T59438" i="3"/>
  <c r="T59437" i="3"/>
  <c r="T59436" i="3"/>
  <c r="T59435" i="3"/>
  <c r="T59434" i="3"/>
  <c r="T59433" i="3"/>
  <c r="T59432" i="3"/>
  <c r="T59431" i="3"/>
  <c r="T59430" i="3"/>
  <c r="T59429" i="3"/>
  <c r="T59428" i="3"/>
  <c r="T59427" i="3"/>
  <c r="T59426" i="3"/>
  <c r="T59425" i="3"/>
  <c r="T59424" i="3"/>
  <c r="T59423" i="3"/>
  <c r="T59422" i="3"/>
  <c r="T59421" i="3"/>
  <c r="T59420" i="3"/>
  <c r="T59419" i="3"/>
  <c r="T59418" i="3"/>
  <c r="T59417" i="3"/>
  <c r="T59416" i="3"/>
  <c r="T59415" i="3"/>
  <c r="T59414" i="3"/>
  <c r="T59413" i="3"/>
  <c r="T59412" i="3"/>
  <c r="T59411" i="3"/>
  <c r="T59410" i="3"/>
  <c r="T59409" i="3"/>
  <c r="T59408" i="3"/>
  <c r="T59407" i="3"/>
  <c r="T59406" i="3"/>
  <c r="T59405" i="3"/>
  <c r="T59404" i="3"/>
  <c r="T59403" i="3"/>
  <c r="T59402" i="3"/>
  <c r="T59401" i="3"/>
  <c r="T59400" i="3"/>
  <c r="T59399" i="3"/>
  <c r="T59398" i="3"/>
  <c r="T59397" i="3"/>
  <c r="T59396" i="3"/>
  <c r="T59395" i="3"/>
  <c r="T59394" i="3"/>
  <c r="T59393" i="3"/>
  <c r="T59392" i="3"/>
  <c r="T59391" i="3"/>
  <c r="T59390" i="3"/>
  <c r="T59389" i="3"/>
  <c r="T59388" i="3"/>
  <c r="T59387" i="3"/>
  <c r="T59386" i="3"/>
  <c r="T59385" i="3"/>
  <c r="T59384" i="3"/>
  <c r="T59383" i="3"/>
  <c r="T59382" i="3"/>
  <c r="T59381" i="3"/>
  <c r="T59380" i="3"/>
  <c r="T59379" i="3"/>
  <c r="T59378" i="3"/>
  <c r="T59377" i="3"/>
  <c r="T59376" i="3"/>
  <c r="T59375" i="3"/>
  <c r="T59374" i="3"/>
  <c r="T59373" i="3"/>
  <c r="T59372" i="3"/>
  <c r="T59371" i="3"/>
  <c r="T59370" i="3"/>
  <c r="T59369" i="3"/>
  <c r="T59368" i="3"/>
  <c r="T59367" i="3"/>
  <c r="T59366" i="3"/>
  <c r="T59365" i="3"/>
  <c r="T59364" i="3"/>
  <c r="T59363" i="3"/>
  <c r="T59362" i="3"/>
  <c r="T59361" i="3"/>
  <c r="T59360" i="3"/>
  <c r="T59359" i="3"/>
  <c r="T59358" i="3"/>
  <c r="T59357" i="3"/>
  <c r="T59356" i="3"/>
  <c r="T59355" i="3"/>
  <c r="T59354" i="3"/>
  <c r="T59353" i="3"/>
  <c r="T59352" i="3"/>
  <c r="T59351" i="3"/>
  <c r="T59350" i="3"/>
  <c r="T59349" i="3"/>
  <c r="T59348" i="3"/>
  <c r="T59347" i="3"/>
  <c r="T59346" i="3"/>
  <c r="T59345" i="3"/>
  <c r="T59344" i="3"/>
  <c r="T59343" i="3"/>
  <c r="T59342" i="3"/>
  <c r="T59341" i="3"/>
  <c r="T59340" i="3"/>
  <c r="T59339" i="3"/>
  <c r="T59338" i="3"/>
  <c r="T59337" i="3"/>
  <c r="T59336" i="3"/>
  <c r="T59335" i="3"/>
  <c r="T59334" i="3"/>
  <c r="T59333" i="3"/>
  <c r="T59332" i="3"/>
  <c r="T59331" i="3"/>
  <c r="T59330" i="3"/>
  <c r="T59329" i="3"/>
  <c r="T59328" i="3"/>
  <c r="T59327" i="3"/>
  <c r="T59326" i="3"/>
  <c r="T59325" i="3"/>
  <c r="T59324" i="3"/>
  <c r="T59323" i="3"/>
  <c r="T59322" i="3"/>
  <c r="T59321" i="3"/>
  <c r="T59320" i="3"/>
  <c r="T59319" i="3"/>
  <c r="T59318" i="3"/>
  <c r="T59317" i="3"/>
  <c r="T59316" i="3"/>
  <c r="T59315" i="3"/>
  <c r="T59314" i="3"/>
  <c r="T59313" i="3"/>
  <c r="T59312" i="3"/>
  <c r="T59311" i="3"/>
  <c r="T59310" i="3"/>
  <c r="T59309" i="3"/>
  <c r="T59308" i="3"/>
  <c r="T59307" i="3"/>
  <c r="T59306" i="3"/>
  <c r="T59305" i="3"/>
  <c r="T59304" i="3"/>
  <c r="T59303" i="3"/>
  <c r="T59302" i="3"/>
  <c r="T59301" i="3"/>
  <c r="T59300" i="3"/>
  <c r="T59299" i="3"/>
  <c r="T59298" i="3"/>
  <c r="T59297" i="3"/>
  <c r="T59296" i="3"/>
  <c r="T59295" i="3"/>
  <c r="T59294" i="3"/>
  <c r="T59293" i="3"/>
  <c r="T59292" i="3"/>
  <c r="T59291" i="3"/>
  <c r="T59290" i="3"/>
  <c r="T59289" i="3"/>
  <c r="T59288" i="3"/>
  <c r="T59287" i="3"/>
  <c r="T59286" i="3"/>
  <c r="T59285" i="3"/>
  <c r="T59284" i="3"/>
  <c r="T59283" i="3"/>
  <c r="T59282" i="3"/>
  <c r="T59281" i="3"/>
  <c r="T59280" i="3"/>
  <c r="T59279" i="3"/>
  <c r="T59278" i="3"/>
  <c r="T59277" i="3"/>
  <c r="T59276" i="3"/>
  <c r="T59275" i="3"/>
  <c r="T59274" i="3"/>
  <c r="T59273" i="3"/>
  <c r="T59272" i="3"/>
  <c r="T59271" i="3"/>
  <c r="T59270" i="3"/>
  <c r="T59269" i="3"/>
  <c r="T59268" i="3"/>
  <c r="T59267" i="3"/>
  <c r="T59266" i="3"/>
  <c r="T59265" i="3"/>
  <c r="T59264" i="3"/>
  <c r="T59263" i="3"/>
  <c r="T59262" i="3"/>
  <c r="T59261" i="3"/>
  <c r="T59260" i="3"/>
  <c r="T59259" i="3"/>
  <c r="T59258" i="3"/>
  <c r="T59257" i="3"/>
  <c r="T59256" i="3"/>
  <c r="T59255" i="3"/>
  <c r="T59254" i="3"/>
  <c r="T59253" i="3"/>
  <c r="T59252" i="3"/>
  <c r="T59251" i="3"/>
  <c r="T59250" i="3"/>
  <c r="T59249" i="3"/>
  <c r="T59248" i="3"/>
  <c r="T59247" i="3"/>
  <c r="T59246" i="3"/>
  <c r="T59245" i="3"/>
  <c r="T59244" i="3"/>
  <c r="T59243" i="3"/>
  <c r="T59242" i="3"/>
  <c r="T59241" i="3"/>
  <c r="T59240" i="3"/>
  <c r="T59239" i="3"/>
  <c r="T59238" i="3"/>
  <c r="T59237" i="3"/>
  <c r="T59236" i="3"/>
  <c r="T59235" i="3"/>
  <c r="T59234" i="3"/>
  <c r="T59233" i="3"/>
  <c r="T59232" i="3"/>
  <c r="T59231" i="3"/>
  <c r="T59230" i="3"/>
  <c r="T59229" i="3"/>
  <c r="T59228" i="3"/>
  <c r="T59227" i="3"/>
  <c r="T59226" i="3"/>
  <c r="T59225" i="3"/>
  <c r="T59224" i="3"/>
  <c r="T59223" i="3"/>
  <c r="T59222" i="3"/>
  <c r="T59221" i="3"/>
  <c r="T59220" i="3"/>
  <c r="T59219" i="3"/>
  <c r="T59218" i="3"/>
  <c r="T59217" i="3"/>
  <c r="T59216" i="3"/>
  <c r="T59215" i="3"/>
  <c r="T59214" i="3"/>
  <c r="T59213" i="3"/>
  <c r="T59212" i="3"/>
  <c r="T59211" i="3"/>
  <c r="T59210" i="3"/>
  <c r="T59209" i="3"/>
  <c r="T59208" i="3"/>
  <c r="T59207" i="3"/>
  <c r="T59206" i="3"/>
  <c r="T59205" i="3"/>
  <c r="T59204" i="3"/>
  <c r="T59203" i="3"/>
  <c r="T59202" i="3"/>
  <c r="T59201" i="3"/>
  <c r="T59200" i="3"/>
  <c r="T59199" i="3"/>
  <c r="T59198" i="3"/>
  <c r="T59197" i="3"/>
  <c r="T59196" i="3"/>
  <c r="T59195" i="3"/>
  <c r="T59194" i="3"/>
  <c r="T59193" i="3"/>
  <c r="T59192" i="3"/>
  <c r="T59191" i="3"/>
  <c r="T59190" i="3"/>
  <c r="T59189" i="3"/>
  <c r="T59188" i="3"/>
  <c r="T59187" i="3"/>
  <c r="T59186" i="3"/>
  <c r="T59185" i="3"/>
  <c r="T59184" i="3"/>
  <c r="T59183" i="3"/>
  <c r="T59182" i="3"/>
  <c r="T59181" i="3"/>
  <c r="T59180" i="3"/>
  <c r="T59179" i="3"/>
  <c r="T59178" i="3"/>
  <c r="T59177" i="3"/>
  <c r="T59176" i="3"/>
  <c r="T59175" i="3"/>
  <c r="T59174" i="3"/>
  <c r="T59173" i="3"/>
  <c r="T59172" i="3"/>
  <c r="T59171" i="3"/>
  <c r="T59170" i="3"/>
  <c r="T59169" i="3"/>
  <c r="T59168" i="3"/>
  <c r="T59167" i="3"/>
  <c r="T59166" i="3"/>
  <c r="T59165" i="3"/>
  <c r="T59164" i="3"/>
  <c r="T59163" i="3"/>
  <c r="T59162" i="3"/>
  <c r="T59161" i="3"/>
  <c r="T59160" i="3"/>
  <c r="T59159" i="3"/>
  <c r="T59158" i="3"/>
  <c r="T59157" i="3"/>
  <c r="T59156" i="3"/>
  <c r="T59155" i="3"/>
  <c r="T59154" i="3"/>
  <c r="T59153" i="3"/>
  <c r="T59152" i="3"/>
  <c r="T59151" i="3"/>
  <c r="T59150" i="3"/>
  <c r="T59149" i="3"/>
  <c r="T59148" i="3"/>
  <c r="T59147" i="3"/>
  <c r="T59146" i="3"/>
  <c r="T59145" i="3"/>
  <c r="T59144" i="3"/>
  <c r="T59143" i="3"/>
  <c r="T59142" i="3"/>
  <c r="T59141" i="3"/>
  <c r="T59140" i="3"/>
  <c r="T59139" i="3"/>
  <c r="T59138" i="3"/>
  <c r="T59137" i="3"/>
  <c r="T59136" i="3"/>
  <c r="T59135" i="3"/>
  <c r="T59134" i="3"/>
  <c r="T59133" i="3"/>
  <c r="T59132" i="3"/>
  <c r="T59131" i="3"/>
  <c r="T59130" i="3"/>
  <c r="T59129" i="3"/>
  <c r="T59128" i="3"/>
  <c r="T59127" i="3"/>
  <c r="T59126" i="3"/>
  <c r="T59125" i="3"/>
  <c r="T59124" i="3"/>
  <c r="T59123" i="3"/>
  <c r="T59122" i="3"/>
  <c r="T59121" i="3"/>
  <c r="T59120" i="3"/>
  <c r="T59119" i="3"/>
  <c r="T59118" i="3"/>
  <c r="T59117" i="3"/>
  <c r="T59116" i="3"/>
  <c r="T59115" i="3"/>
  <c r="T59114" i="3"/>
  <c r="T59113" i="3"/>
  <c r="T59112" i="3"/>
  <c r="T59111" i="3"/>
  <c r="T59110" i="3"/>
  <c r="T59109" i="3"/>
  <c r="T59108" i="3"/>
  <c r="T59107" i="3"/>
  <c r="T59106" i="3"/>
  <c r="T59105" i="3"/>
  <c r="T59104" i="3"/>
  <c r="T59103" i="3"/>
  <c r="T59102" i="3"/>
  <c r="T59101" i="3"/>
  <c r="T59100" i="3"/>
  <c r="T59099" i="3"/>
  <c r="T59098" i="3"/>
  <c r="T59097" i="3"/>
  <c r="T59096" i="3"/>
  <c r="T59095" i="3"/>
  <c r="T59094" i="3"/>
  <c r="T59093" i="3"/>
  <c r="T59092" i="3"/>
  <c r="T59091" i="3"/>
  <c r="T59090" i="3"/>
  <c r="T59089" i="3"/>
  <c r="T59088" i="3"/>
  <c r="T59087" i="3"/>
  <c r="T59086" i="3"/>
  <c r="T59085" i="3"/>
  <c r="T59084" i="3"/>
  <c r="T59083" i="3"/>
  <c r="T59082" i="3"/>
  <c r="T59081" i="3"/>
  <c r="T59080" i="3"/>
  <c r="T59079" i="3"/>
  <c r="T59078" i="3"/>
  <c r="T59077" i="3"/>
  <c r="T59076" i="3"/>
  <c r="T59075" i="3"/>
  <c r="T59074" i="3"/>
  <c r="T59073" i="3"/>
  <c r="T59072" i="3"/>
  <c r="T59071" i="3"/>
  <c r="T59070" i="3"/>
  <c r="T59069" i="3"/>
  <c r="T59068" i="3"/>
  <c r="T59067" i="3"/>
  <c r="T59066" i="3"/>
  <c r="T59065" i="3"/>
  <c r="T59064" i="3"/>
  <c r="T59063" i="3"/>
  <c r="T59062" i="3"/>
  <c r="T59061" i="3"/>
  <c r="T59060" i="3"/>
  <c r="T59059" i="3"/>
  <c r="T59058" i="3"/>
  <c r="T59057" i="3"/>
  <c r="T59056" i="3"/>
  <c r="T59055" i="3"/>
  <c r="T59054" i="3"/>
  <c r="T59053" i="3"/>
  <c r="T59052" i="3"/>
  <c r="T59051" i="3"/>
  <c r="T59050" i="3"/>
  <c r="T59049" i="3"/>
  <c r="T59048" i="3"/>
  <c r="T59047" i="3"/>
  <c r="T59046" i="3"/>
  <c r="T59045" i="3"/>
  <c r="T59044" i="3"/>
  <c r="T59043" i="3"/>
  <c r="T59042" i="3"/>
  <c r="T59041" i="3"/>
  <c r="T59040" i="3"/>
  <c r="T59039" i="3"/>
  <c r="T59038" i="3"/>
  <c r="T59037" i="3"/>
  <c r="T59036" i="3"/>
  <c r="T59035" i="3"/>
  <c r="T59034" i="3"/>
  <c r="T59033" i="3"/>
  <c r="T59032" i="3"/>
  <c r="T59031" i="3"/>
  <c r="T59030" i="3"/>
  <c r="T59029" i="3"/>
  <c r="T59028" i="3"/>
  <c r="T59027" i="3"/>
  <c r="T59026" i="3"/>
  <c r="T59025" i="3"/>
  <c r="T59024" i="3"/>
  <c r="T59023" i="3"/>
  <c r="T59022" i="3"/>
  <c r="T59021" i="3"/>
  <c r="T59020" i="3"/>
  <c r="T59019" i="3"/>
  <c r="T59018" i="3"/>
  <c r="T59017" i="3"/>
  <c r="T59016" i="3"/>
  <c r="T59015" i="3"/>
  <c r="T59014" i="3"/>
  <c r="T59013" i="3"/>
  <c r="T59012" i="3"/>
  <c r="T59011" i="3"/>
  <c r="T59010" i="3"/>
  <c r="T59009" i="3"/>
  <c r="T59008" i="3"/>
  <c r="T59007" i="3"/>
  <c r="T59006" i="3"/>
  <c r="T59005" i="3"/>
  <c r="T59004" i="3"/>
  <c r="T59003" i="3"/>
  <c r="T59002" i="3"/>
  <c r="T59001" i="3"/>
  <c r="T59000" i="3"/>
  <c r="T58999" i="3"/>
  <c r="T58998" i="3"/>
  <c r="T58997" i="3"/>
  <c r="T58996" i="3"/>
  <c r="T58995" i="3"/>
  <c r="T58994" i="3"/>
  <c r="T58993" i="3"/>
  <c r="T58992" i="3"/>
  <c r="T58991" i="3"/>
  <c r="T58990" i="3"/>
  <c r="T58989" i="3"/>
  <c r="T58988" i="3"/>
  <c r="T58987" i="3"/>
  <c r="T58986" i="3"/>
  <c r="T58985" i="3"/>
  <c r="T58984" i="3"/>
  <c r="T58983" i="3"/>
  <c r="T58982" i="3"/>
  <c r="T58981" i="3"/>
  <c r="T58980" i="3"/>
  <c r="T58979" i="3"/>
  <c r="T58978" i="3"/>
  <c r="T58977" i="3"/>
  <c r="T58976" i="3"/>
  <c r="T58975" i="3"/>
  <c r="T58974" i="3"/>
  <c r="T58973" i="3"/>
  <c r="T58972" i="3"/>
  <c r="T58971" i="3"/>
  <c r="T58970" i="3"/>
  <c r="T58969" i="3"/>
  <c r="T58968" i="3"/>
  <c r="T58967" i="3"/>
  <c r="T58966" i="3"/>
  <c r="T58965" i="3"/>
  <c r="T58964" i="3"/>
  <c r="T58963" i="3"/>
  <c r="T58962" i="3"/>
  <c r="T58961" i="3"/>
  <c r="T58960" i="3"/>
  <c r="T58959" i="3"/>
  <c r="T58958" i="3"/>
  <c r="T58957" i="3"/>
  <c r="T58956" i="3"/>
  <c r="T58955" i="3"/>
  <c r="T58954" i="3"/>
  <c r="T58953" i="3"/>
  <c r="T58952" i="3"/>
  <c r="T58951" i="3"/>
  <c r="T58950" i="3"/>
  <c r="T58949" i="3"/>
  <c r="T58948" i="3"/>
  <c r="T58947" i="3"/>
  <c r="T58946" i="3"/>
  <c r="T58945" i="3"/>
  <c r="T58944" i="3"/>
  <c r="T58943" i="3"/>
  <c r="T58942" i="3"/>
  <c r="T58941" i="3"/>
  <c r="T58940" i="3"/>
  <c r="T58939" i="3"/>
  <c r="T58938" i="3"/>
  <c r="T58937" i="3"/>
  <c r="T58936" i="3"/>
  <c r="T58935" i="3"/>
  <c r="T58934" i="3"/>
  <c r="T58933" i="3"/>
  <c r="T58932" i="3"/>
  <c r="T58931" i="3"/>
  <c r="T58930" i="3"/>
  <c r="T58929" i="3"/>
  <c r="T58928" i="3"/>
  <c r="T58927" i="3"/>
  <c r="T58926" i="3"/>
  <c r="T58925" i="3"/>
  <c r="T58924" i="3"/>
  <c r="T58923" i="3"/>
  <c r="T58922" i="3"/>
  <c r="T58921" i="3"/>
  <c r="T58920" i="3"/>
  <c r="T58919" i="3"/>
  <c r="T58918" i="3"/>
  <c r="T58917" i="3"/>
  <c r="T58916" i="3"/>
  <c r="T58915" i="3"/>
  <c r="T58914" i="3"/>
  <c r="T58913" i="3"/>
  <c r="T58912" i="3"/>
  <c r="T58911" i="3"/>
  <c r="T58910" i="3"/>
  <c r="T58909" i="3"/>
  <c r="T58908" i="3"/>
  <c r="T58907" i="3"/>
  <c r="T58906" i="3"/>
  <c r="T58905" i="3"/>
  <c r="T58904" i="3"/>
  <c r="T58903" i="3"/>
  <c r="T58902" i="3"/>
  <c r="T58901" i="3"/>
  <c r="T58900" i="3"/>
  <c r="T58899" i="3"/>
  <c r="T58898" i="3"/>
  <c r="T58897" i="3"/>
  <c r="T58896" i="3"/>
  <c r="T58895" i="3"/>
  <c r="T58894" i="3"/>
  <c r="T58893" i="3"/>
  <c r="T58892" i="3"/>
  <c r="T58891" i="3"/>
  <c r="T58890" i="3"/>
  <c r="T58889" i="3"/>
  <c r="T58888" i="3"/>
  <c r="T58887" i="3"/>
  <c r="T58886" i="3"/>
  <c r="T58885" i="3"/>
  <c r="T58884" i="3"/>
  <c r="T58883" i="3"/>
  <c r="T58882" i="3"/>
  <c r="T58881" i="3"/>
  <c r="T58880" i="3"/>
  <c r="T58879" i="3"/>
  <c r="T58878" i="3"/>
  <c r="T58877" i="3"/>
  <c r="T58876" i="3"/>
  <c r="T58875" i="3"/>
  <c r="T58874" i="3"/>
  <c r="T58873" i="3"/>
  <c r="T58872" i="3"/>
  <c r="T58871" i="3"/>
  <c r="T58870" i="3"/>
  <c r="T58869" i="3"/>
  <c r="T58868" i="3"/>
  <c r="T58867" i="3"/>
  <c r="T58866" i="3"/>
  <c r="T58865" i="3"/>
  <c r="T58864" i="3"/>
  <c r="T58863" i="3"/>
  <c r="T58862" i="3"/>
  <c r="T58861" i="3"/>
  <c r="T58860" i="3"/>
  <c r="T58859" i="3"/>
  <c r="T58858" i="3"/>
  <c r="T58857" i="3"/>
  <c r="T58856" i="3"/>
  <c r="T58855" i="3"/>
  <c r="T58854" i="3"/>
  <c r="T58853" i="3"/>
  <c r="T58852" i="3"/>
  <c r="T58851" i="3"/>
  <c r="T58850" i="3"/>
  <c r="T58849" i="3"/>
  <c r="T58848" i="3"/>
  <c r="T58847" i="3"/>
  <c r="T58846" i="3"/>
  <c r="T58845" i="3"/>
  <c r="T58844" i="3"/>
  <c r="T58843" i="3"/>
  <c r="T58842" i="3"/>
  <c r="T58841" i="3"/>
  <c r="T58840" i="3"/>
  <c r="T58839" i="3"/>
  <c r="T58838" i="3"/>
  <c r="T58837" i="3"/>
  <c r="T58836" i="3"/>
  <c r="T58835" i="3"/>
  <c r="T58834" i="3"/>
  <c r="T58833" i="3"/>
  <c r="T58832" i="3"/>
  <c r="T58831" i="3"/>
  <c r="T58830" i="3"/>
  <c r="T58829" i="3"/>
  <c r="T58828" i="3"/>
  <c r="T58827" i="3"/>
  <c r="T58826" i="3"/>
  <c r="T58825" i="3"/>
  <c r="T58824" i="3"/>
  <c r="T58823" i="3"/>
  <c r="T58822" i="3"/>
  <c r="T58821" i="3"/>
  <c r="T58820" i="3"/>
  <c r="T58819" i="3"/>
  <c r="T58818" i="3"/>
  <c r="T58817" i="3"/>
  <c r="T58816" i="3"/>
  <c r="T58815" i="3"/>
  <c r="T58814" i="3"/>
  <c r="T58813" i="3"/>
  <c r="T58812" i="3"/>
  <c r="T58811" i="3"/>
  <c r="T58810" i="3"/>
  <c r="T58809" i="3"/>
  <c r="T58808" i="3"/>
  <c r="T58807" i="3"/>
  <c r="T58806" i="3"/>
  <c r="T58805" i="3"/>
  <c r="T58804" i="3"/>
  <c r="T58803" i="3"/>
  <c r="T58802" i="3"/>
  <c r="T58801" i="3"/>
  <c r="T58800" i="3"/>
  <c r="T58799" i="3"/>
  <c r="T58798" i="3"/>
  <c r="T58797" i="3"/>
  <c r="T58796" i="3"/>
  <c r="T58795" i="3"/>
  <c r="T58794" i="3"/>
  <c r="T58793" i="3"/>
  <c r="T58792" i="3"/>
  <c r="T58791" i="3"/>
  <c r="T58790" i="3"/>
  <c r="T58789" i="3"/>
  <c r="T58788" i="3"/>
  <c r="T58787" i="3"/>
  <c r="T58786" i="3"/>
  <c r="T58785" i="3"/>
  <c r="T58784" i="3"/>
  <c r="T58783" i="3"/>
  <c r="T58782" i="3"/>
  <c r="T58781" i="3"/>
  <c r="T58780" i="3"/>
  <c r="T58779" i="3"/>
  <c r="T58778" i="3"/>
  <c r="T58777" i="3"/>
  <c r="T58776" i="3"/>
  <c r="T58775" i="3"/>
  <c r="T58774" i="3"/>
  <c r="T58773" i="3"/>
  <c r="T58772" i="3"/>
  <c r="T58771" i="3"/>
  <c r="T58770" i="3"/>
  <c r="T58769" i="3"/>
  <c r="T58768" i="3"/>
  <c r="T58767" i="3"/>
  <c r="T58766" i="3"/>
  <c r="T58765" i="3"/>
  <c r="T58764" i="3"/>
  <c r="T58763" i="3"/>
  <c r="T58762" i="3"/>
  <c r="T58761" i="3"/>
  <c r="T58760" i="3"/>
  <c r="T58759" i="3"/>
  <c r="T58758" i="3"/>
  <c r="T58757" i="3"/>
  <c r="T58756" i="3"/>
  <c r="T58755" i="3"/>
  <c r="T58754" i="3"/>
  <c r="T58753" i="3"/>
  <c r="T58752" i="3"/>
  <c r="T58751" i="3"/>
  <c r="T58750" i="3"/>
  <c r="T58749" i="3"/>
  <c r="T58748" i="3"/>
  <c r="T58747" i="3"/>
  <c r="T58746" i="3"/>
  <c r="T58745" i="3"/>
  <c r="T58744" i="3"/>
  <c r="T58743" i="3"/>
  <c r="T58742" i="3"/>
  <c r="T58741" i="3"/>
  <c r="T58740" i="3"/>
  <c r="T58739" i="3"/>
  <c r="T58738" i="3"/>
  <c r="T58737" i="3"/>
  <c r="T58736" i="3"/>
  <c r="T58735" i="3"/>
  <c r="T58734" i="3"/>
  <c r="T58733" i="3"/>
  <c r="T58732" i="3"/>
  <c r="T58731" i="3"/>
  <c r="T58730" i="3"/>
  <c r="T58729" i="3"/>
  <c r="T58728" i="3"/>
  <c r="T58727" i="3"/>
  <c r="T58726" i="3"/>
  <c r="T58725" i="3"/>
  <c r="T58724" i="3"/>
  <c r="T58723" i="3"/>
  <c r="T58722" i="3"/>
  <c r="T58721" i="3"/>
  <c r="T58720" i="3"/>
  <c r="T58719" i="3"/>
  <c r="T58718" i="3"/>
  <c r="T58717" i="3"/>
  <c r="T58716" i="3"/>
  <c r="T58715" i="3"/>
  <c r="T58714" i="3"/>
  <c r="T58713" i="3"/>
  <c r="T58712" i="3"/>
  <c r="T58711" i="3"/>
  <c r="T58710" i="3"/>
  <c r="T58709" i="3"/>
  <c r="T58708" i="3"/>
  <c r="T58707" i="3"/>
  <c r="T58706" i="3"/>
  <c r="T58705" i="3"/>
  <c r="T58704" i="3"/>
  <c r="T58703" i="3"/>
  <c r="T58702" i="3"/>
  <c r="T58701" i="3"/>
  <c r="T58700" i="3"/>
  <c r="T58699" i="3"/>
  <c r="T58698" i="3"/>
  <c r="T58697" i="3"/>
  <c r="T58696" i="3"/>
  <c r="T58695" i="3"/>
  <c r="T58694" i="3"/>
  <c r="T58693" i="3"/>
  <c r="T58692" i="3"/>
  <c r="T58691" i="3"/>
  <c r="T58690" i="3"/>
  <c r="T58689" i="3"/>
  <c r="T58688" i="3"/>
  <c r="T58687" i="3"/>
  <c r="T58686" i="3"/>
  <c r="T58685" i="3"/>
  <c r="T58684" i="3"/>
  <c r="T58683" i="3"/>
  <c r="T58682" i="3"/>
  <c r="T58681" i="3"/>
  <c r="T58680" i="3"/>
  <c r="T58679" i="3"/>
  <c r="T58678" i="3"/>
  <c r="T58677" i="3"/>
  <c r="T58676" i="3"/>
  <c r="T58675" i="3"/>
  <c r="T58674" i="3"/>
  <c r="T58673" i="3"/>
  <c r="T58672" i="3"/>
  <c r="T58671" i="3"/>
  <c r="T58670" i="3"/>
  <c r="T58669" i="3"/>
  <c r="T58668" i="3"/>
  <c r="T58667" i="3"/>
  <c r="T58666" i="3"/>
  <c r="T58665" i="3"/>
  <c r="T58664" i="3"/>
  <c r="T58663" i="3"/>
  <c r="T58662" i="3"/>
  <c r="T58661" i="3"/>
  <c r="T58660" i="3"/>
  <c r="T58659" i="3"/>
  <c r="T58658" i="3"/>
  <c r="T58657" i="3"/>
  <c r="T58656" i="3"/>
  <c r="T58655" i="3"/>
  <c r="T58654" i="3"/>
  <c r="T58653" i="3"/>
  <c r="T58652" i="3"/>
  <c r="T58651" i="3"/>
  <c r="T58650" i="3"/>
  <c r="T58649" i="3"/>
  <c r="T58648" i="3"/>
  <c r="T58647" i="3"/>
  <c r="T58646" i="3"/>
  <c r="T58645" i="3"/>
  <c r="T58644" i="3"/>
  <c r="T58643" i="3"/>
  <c r="T58642" i="3"/>
  <c r="T58641" i="3"/>
  <c r="T58640" i="3"/>
  <c r="T58639" i="3"/>
  <c r="T58638" i="3"/>
  <c r="T58637" i="3"/>
  <c r="T58636" i="3"/>
  <c r="T58635" i="3"/>
  <c r="T58634" i="3"/>
  <c r="T58633" i="3"/>
  <c r="T58632" i="3"/>
  <c r="T58631" i="3"/>
  <c r="T58630" i="3"/>
  <c r="T58629" i="3"/>
  <c r="T58628" i="3"/>
  <c r="T58627" i="3"/>
  <c r="T58626" i="3"/>
  <c r="T58625" i="3"/>
  <c r="T58624" i="3"/>
  <c r="T58623" i="3"/>
  <c r="T58622" i="3"/>
  <c r="T58621" i="3"/>
  <c r="T58620" i="3"/>
  <c r="T58619" i="3"/>
  <c r="T58618" i="3"/>
  <c r="T58617" i="3"/>
  <c r="T58616" i="3"/>
  <c r="T58615" i="3"/>
  <c r="T58614" i="3"/>
  <c r="T58613" i="3"/>
  <c r="T58612" i="3"/>
  <c r="T58611" i="3"/>
  <c r="T58610" i="3"/>
  <c r="T58609" i="3"/>
  <c r="T58608" i="3"/>
  <c r="T58607" i="3"/>
  <c r="T58606" i="3"/>
  <c r="T58605" i="3"/>
  <c r="T58604" i="3"/>
  <c r="T58603" i="3"/>
  <c r="T58602" i="3"/>
  <c r="T58601" i="3"/>
  <c r="T58600" i="3"/>
  <c r="T58599" i="3"/>
  <c r="T58598" i="3"/>
  <c r="T58597" i="3"/>
  <c r="T58596" i="3"/>
  <c r="T58595" i="3"/>
  <c r="T58594" i="3"/>
  <c r="T58593" i="3"/>
  <c r="T58592" i="3"/>
  <c r="T58591" i="3"/>
  <c r="T58590" i="3"/>
  <c r="T58589" i="3"/>
  <c r="T58588" i="3"/>
  <c r="T58587" i="3"/>
  <c r="T58586" i="3"/>
  <c r="T58585" i="3"/>
  <c r="T58584" i="3"/>
  <c r="T58583" i="3"/>
  <c r="T58582" i="3"/>
  <c r="T58581" i="3"/>
  <c r="T58580" i="3"/>
  <c r="T58579" i="3"/>
  <c r="T58578" i="3"/>
  <c r="T58577" i="3"/>
  <c r="T58576" i="3"/>
  <c r="T58575" i="3"/>
  <c r="T58574" i="3"/>
  <c r="T58573" i="3"/>
  <c r="T58572" i="3"/>
  <c r="T58571" i="3"/>
  <c r="T58570" i="3"/>
  <c r="T58569" i="3"/>
  <c r="T58568" i="3"/>
  <c r="T58567" i="3"/>
  <c r="T58566" i="3"/>
  <c r="T58565" i="3"/>
  <c r="T58564" i="3"/>
  <c r="T58563" i="3"/>
  <c r="T58562" i="3"/>
  <c r="T58561" i="3"/>
  <c r="T58560" i="3"/>
  <c r="T58559" i="3"/>
  <c r="T58558" i="3"/>
  <c r="T58557" i="3"/>
  <c r="T58556" i="3"/>
  <c r="T58555" i="3"/>
  <c r="T58554" i="3"/>
  <c r="T58553" i="3"/>
  <c r="T58552" i="3"/>
  <c r="T58551" i="3"/>
  <c r="T58550" i="3"/>
  <c r="T58549" i="3"/>
  <c r="T58548" i="3"/>
  <c r="T58547" i="3"/>
  <c r="T58546" i="3"/>
  <c r="T58545" i="3"/>
  <c r="T58544" i="3"/>
  <c r="T58543" i="3"/>
  <c r="T58542" i="3"/>
  <c r="T58541" i="3"/>
  <c r="T58540" i="3"/>
  <c r="T58539" i="3"/>
  <c r="T58538" i="3"/>
  <c r="T58537" i="3"/>
  <c r="T58536" i="3"/>
  <c r="T58535" i="3"/>
  <c r="T58534" i="3"/>
  <c r="T58533" i="3"/>
  <c r="T58532" i="3"/>
  <c r="T58531" i="3"/>
  <c r="T58530" i="3"/>
  <c r="T58529" i="3"/>
  <c r="T58528" i="3"/>
  <c r="T58527" i="3"/>
  <c r="T58526" i="3"/>
  <c r="T58525" i="3"/>
  <c r="T58524" i="3"/>
  <c r="T58523" i="3"/>
  <c r="T58522" i="3"/>
  <c r="T58521" i="3"/>
  <c r="T58520" i="3"/>
  <c r="T58519" i="3"/>
  <c r="T58518" i="3"/>
  <c r="T58517" i="3"/>
  <c r="T58516" i="3"/>
  <c r="T58515" i="3"/>
  <c r="T58514" i="3"/>
  <c r="T58513" i="3"/>
  <c r="T58512" i="3"/>
  <c r="T58511" i="3"/>
  <c r="T58510" i="3"/>
  <c r="T58509" i="3"/>
  <c r="T58508" i="3"/>
  <c r="T58507" i="3"/>
  <c r="T58506" i="3"/>
  <c r="T58505" i="3"/>
  <c r="T58504" i="3"/>
  <c r="T58503" i="3"/>
  <c r="T58502" i="3"/>
  <c r="T58501" i="3"/>
  <c r="T58500" i="3"/>
  <c r="T58499" i="3"/>
  <c r="T58498" i="3"/>
  <c r="T58497" i="3"/>
  <c r="T58496" i="3"/>
  <c r="T58495" i="3"/>
  <c r="T58494" i="3"/>
  <c r="T58493" i="3"/>
  <c r="T58492" i="3"/>
  <c r="T58491" i="3"/>
  <c r="T58490" i="3"/>
  <c r="T58489" i="3"/>
  <c r="T58488" i="3"/>
  <c r="T58487" i="3"/>
  <c r="T58486" i="3"/>
  <c r="T58485" i="3"/>
  <c r="T58484" i="3"/>
  <c r="T58483" i="3"/>
  <c r="T58482" i="3"/>
  <c r="T58481" i="3"/>
  <c r="T58480" i="3"/>
  <c r="T58479" i="3"/>
  <c r="T58478" i="3"/>
  <c r="T58477" i="3"/>
  <c r="T58476" i="3"/>
  <c r="T58475" i="3"/>
  <c r="T58474" i="3"/>
  <c r="T58473" i="3"/>
  <c r="T58472" i="3"/>
  <c r="T58471" i="3"/>
  <c r="T58470" i="3"/>
  <c r="T58469" i="3"/>
  <c r="T58468" i="3"/>
  <c r="T58467" i="3"/>
  <c r="T58466" i="3"/>
  <c r="T58465" i="3"/>
  <c r="T58464" i="3"/>
  <c r="T58463" i="3"/>
  <c r="T58462" i="3"/>
  <c r="T58461" i="3"/>
  <c r="T58460" i="3"/>
  <c r="T58459" i="3"/>
  <c r="T58458" i="3"/>
  <c r="T58457" i="3"/>
  <c r="T58456" i="3"/>
  <c r="T58455" i="3"/>
  <c r="T58454" i="3"/>
  <c r="T58453" i="3"/>
  <c r="T58452" i="3"/>
  <c r="T58451" i="3"/>
  <c r="T58450" i="3"/>
  <c r="T58449" i="3"/>
  <c r="T58448" i="3"/>
  <c r="T58447" i="3"/>
  <c r="T58446" i="3"/>
  <c r="T58445" i="3"/>
  <c r="T58444" i="3"/>
  <c r="T58443" i="3"/>
  <c r="T58442" i="3"/>
  <c r="T58441" i="3"/>
  <c r="T58440" i="3"/>
  <c r="T58439" i="3"/>
  <c r="T58438" i="3"/>
  <c r="T58437" i="3"/>
  <c r="T58436" i="3"/>
  <c r="T58435" i="3"/>
  <c r="T58434" i="3"/>
  <c r="T58433" i="3"/>
  <c r="T58432" i="3"/>
  <c r="T58431" i="3"/>
  <c r="T58430" i="3"/>
  <c r="T58429" i="3"/>
  <c r="T58428" i="3"/>
  <c r="T58427" i="3"/>
  <c r="T58426" i="3"/>
  <c r="T58425" i="3"/>
  <c r="T58424" i="3"/>
  <c r="T58423" i="3"/>
  <c r="T58422" i="3"/>
  <c r="T58421" i="3"/>
  <c r="T58420" i="3"/>
  <c r="T58419" i="3"/>
  <c r="T58418" i="3"/>
  <c r="T58417" i="3"/>
  <c r="T58416" i="3"/>
  <c r="T58415" i="3"/>
  <c r="T58414" i="3"/>
  <c r="T58413" i="3"/>
  <c r="T58412" i="3"/>
  <c r="T58411" i="3"/>
  <c r="T58410" i="3"/>
  <c r="T58409" i="3"/>
  <c r="T58408" i="3"/>
  <c r="T58407" i="3"/>
  <c r="T58406" i="3"/>
  <c r="T58405" i="3"/>
  <c r="T58404" i="3"/>
  <c r="T58403" i="3"/>
  <c r="T58402" i="3"/>
  <c r="T58401" i="3"/>
  <c r="T58400" i="3"/>
  <c r="T58399" i="3"/>
  <c r="T58398" i="3"/>
  <c r="T58397" i="3"/>
  <c r="T58396" i="3"/>
  <c r="T58395" i="3"/>
  <c r="T58394" i="3"/>
  <c r="T58393" i="3"/>
  <c r="T58392" i="3"/>
  <c r="T58391" i="3"/>
  <c r="T58390" i="3"/>
  <c r="T58389" i="3"/>
  <c r="T58388" i="3"/>
  <c r="T58387" i="3"/>
  <c r="T58386" i="3"/>
  <c r="T58385" i="3"/>
  <c r="T58384" i="3"/>
  <c r="T58383" i="3"/>
  <c r="T58382" i="3"/>
  <c r="T58381" i="3"/>
  <c r="T58380" i="3"/>
  <c r="T58379" i="3"/>
  <c r="T58378" i="3"/>
  <c r="T58377" i="3"/>
  <c r="T58376" i="3"/>
  <c r="T58375" i="3"/>
  <c r="T58374" i="3"/>
  <c r="T58373" i="3"/>
  <c r="T58372" i="3"/>
  <c r="T58371" i="3"/>
  <c r="T58370" i="3"/>
  <c r="T58369" i="3"/>
  <c r="T58368" i="3"/>
  <c r="T58367" i="3"/>
  <c r="T58366" i="3"/>
  <c r="T58365" i="3"/>
  <c r="T58364" i="3"/>
  <c r="T58363" i="3"/>
  <c r="T58362" i="3"/>
  <c r="T58361" i="3"/>
  <c r="T58360" i="3"/>
  <c r="T58359" i="3"/>
  <c r="T58358" i="3"/>
  <c r="T58357" i="3"/>
  <c r="T58356" i="3"/>
  <c r="T58355" i="3"/>
  <c r="T58354" i="3"/>
  <c r="T58353" i="3"/>
  <c r="T58352" i="3"/>
  <c r="T58351" i="3"/>
  <c r="T58350" i="3"/>
  <c r="T58349" i="3"/>
  <c r="T58348" i="3"/>
  <c r="T58347" i="3"/>
  <c r="T58346" i="3"/>
  <c r="T58345" i="3"/>
  <c r="T58344" i="3"/>
  <c r="T58343" i="3"/>
  <c r="T58342" i="3"/>
  <c r="T58341" i="3"/>
  <c r="T58340" i="3"/>
  <c r="T58339" i="3"/>
  <c r="T58338" i="3"/>
  <c r="T58337" i="3"/>
  <c r="T58336" i="3"/>
  <c r="T58335" i="3"/>
  <c r="T58334" i="3"/>
  <c r="T58333" i="3"/>
  <c r="T58332" i="3"/>
  <c r="T58331" i="3"/>
  <c r="T58330" i="3"/>
  <c r="T58329" i="3"/>
  <c r="T58328" i="3"/>
  <c r="T58327" i="3"/>
  <c r="T58326" i="3"/>
  <c r="T58325" i="3"/>
  <c r="T58324" i="3"/>
  <c r="T58323" i="3"/>
  <c r="T58322" i="3"/>
  <c r="T58321" i="3"/>
  <c r="T58320" i="3"/>
  <c r="T58319" i="3"/>
  <c r="T58318" i="3"/>
  <c r="T58317" i="3"/>
  <c r="T58316" i="3"/>
  <c r="T58315" i="3"/>
  <c r="T58314" i="3"/>
  <c r="T58313" i="3"/>
  <c r="T58312" i="3"/>
  <c r="T58311" i="3"/>
  <c r="T58310" i="3"/>
  <c r="T58309" i="3"/>
  <c r="T58308" i="3"/>
  <c r="T58307" i="3"/>
  <c r="T58306" i="3"/>
  <c r="T58305" i="3"/>
  <c r="T58304" i="3"/>
  <c r="T58303" i="3"/>
  <c r="T58302" i="3"/>
  <c r="T58301" i="3"/>
  <c r="T58300" i="3"/>
  <c r="T58299" i="3"/>
  <c r="T58298" i="3"/>
  <c r="T58297" i="3"/>
  <c r="T58296" i="3"/>
  <c r="T58295" i="3"/>
  <c r="T58294" i="3"/>
  <c r="T58293" i="3"/>
  <c r="T58292" i="3"/>
  <c r="T58291" i="3"/>
  <c r="T58290" i="3"/>
  <c r="T58289" i="3"/>
  <c r="T58288" i="3"/>
  <c r="T58287" i="3"/>
  <c r="T58286" i="3"/>
  <c r="T58285" i="3"/>
  <c r="T58284" i="3"/>
  <c r="T58283" i="3"/>
  <c r="T58282" i="3"/>
  <c r="T58281" i="3"/>
  <c r="T58280" i="3"/>
  <c r="T58279" i="3"/>
  <c r="T58278" i="3"/>
  <c r="T58277" i="3"/>
  <c r="T58276" i="3"/>
  <c r="T58275" i="3"/>
  <c r="T58274" i="3"/>
  <c r="T58273" i="3"/>
  <c r="T58272" i="3"/>
  <c r="T58271" i="3"/>
  <c r="T58270" i="3"/>
  <c r="T58269" i="3"/>
  <c r="T58268" i="3"/>
  <c r="T58267" i="3"/>
  <c r="T58266" i="3"/>
  <c r="T58265" i="3"/>
  <c r="T58264" i="3"/>
  <c r="T58263" i="3"/>
  <c r="T58262" i="3"/>
  <c r="T58261" i="3"/>
  <c r="T58260" i="3"/>
  <c r="T58259" i="3"/>
  <c r="T58258" i="3"/>
  <c r="T58257" i="3"/>
  <c r="T58256" i="3"/>
  <c r="T58255" i="3"/>
  <c r="T58254" i="3"/>
  <c r="T58253" i="3"/>
  <c r="T58252" i="3"/>
  <c r="T58251" i="3"/>
  <c r="T58250" i="3"/>
  <c r="T58249" i="3"/>
  <c r="T58248" i="3"/>
  <c r="T58247" i="3"/>
  <c r="T58246" i="3"/>
  <c r="T58245" i="3"/>
  <c r="T58244" i="3"/>
  <c r="T58243" i="3"/>
  <c r="T58242" i="3"/>
  <c r="T58241" i="3"/>
  <c r="T58240" i="3"/>
  <c r="T58239" i="3"/>
  <c r="T58238" i="3"/>
  <c r="T58237" i="3"/>
  <c r="T58236" i="3"/>
  <c r="T58235" i="3"/>
  <c r="T58234" i="3"/>
  <c r="T58233" i="3"/>
  <c r="T58232" i="3"/>
  <c r="T58231" i="3"/>
  <c r="T58230" i="3"/>
  <c r="T58229" i="3"/>
  <c r="T58228" i="3"/>
  <c r="T58227" i="3"/>
  <c r="T58226" i="3"/>
  <c r="T58225" i="3"/>
  <c r="T58224" i="3"/>
  <c r="T58223" i="3"/>
  <c r="T58222" i="3"/>
  <c r="T58221" i="3"/>
  <c r="T58220" i="3"/>
  <c r="T58219" i="3"/>
  <c r="T58218" i="3"/>
  <c r="T58217" i="3"/>
  <c r="T58216" i="3"/>
  <c r="T58215" i="3"/>
  <c r="T58214" i="3"/>
  <c r="T58213" i="3"/>
  <c r="T58212" i="3"/>
  <c r="T58211" i="3"/>
  <c r="T58210" i="3"/>
  <c r="T58209" i="3"/>
  <c r="T58208" i="3"/>
  <c r="T58207" i="3"/>
  <c r="T58206" i="3"/>
  <c r="T58205" i="3"/>
  <c r="T58204" i="3"/>
  <c r="T58203" i="3"/>
  <c r="T58202" i="3"/>
  <c r="T58201" i="3"/>
  <c r="T58200" i="3"/>
  <c r="T58199" i="3"/>
  <c r="T58198" i="3"/>
  <c r="T58197" i="3"/>
  <c r="T58196" i="3"/>
  <c r="T58195" i="3"/>
  <c r="T58194" i="3"/>
  <c r="T58193" i="3"/>
  <c r="T58192" i="3"/>
  <c r="T58191" i="3"/>
  <c r="T58190" i="3"/>
  <c r="T58189" i="3"/>
  <c r="T58188" i="3"/>
  <c r="T58187" i="3"/>
  <c r="T58186" i="3"/>
  <c r="T58185" i="3"/>
  <c r="T58184" i="3"/>
  <c r="T58183" i="3"/>
  <c r="T58182" i="3"/>
  <c r="T58181" i="3"/>
  <c r="T58180" i="3"/>
  <c r="T58179" i="3"/>
  <c r="T58178" i="3"/>
  <c r="T58177" i="3"/>
  <c r="T58176" i="3"/>
  <c r="T58175" i="3"/>
  <c r="T58174" i="3"/>
  <c r="T58173" i="3"/>
  <c r="T58172" i="3"/>
  <c r="T58171" i="3"/>
  <c r="T58170" i="3"/>
  <c r="T58169" i="3"/>
  <c r="T58168" i="3"/>
  <c r="T58167" i="3"/>
  <c r="T58166" i="3"/>
  <c r="T58165" i="3"/>
  <c r="T58164" i="3"/>
  <c r="T58163" i="3"/>
  <c r="T58162" i="3"/>
  <c r="T58161" i="3"/>
  <c r="T58160" i="3"/>
  <c r="T58159" i="3"/>
  <c r="T58158" i="3"/>
  <c r="T58157" i="3"/>
  <c r="T58156" i="3"/>
  <c r="T58155" i="3"/>
  <c r="T58154" i="3"/>
  <c r="T58153" i="3"/>
  <c r="T58152" i="3"/>
  <c r="T58151" i="3"/>
  <c r="T58150" i="3"/>
  <c r="T58149" i="3"/>
  <c r="T58148" i="3"/>
  <c r="T58147" i="3"/>
  <c r="T58146" i="3"/>
  <c r="T58145" i="3"/>
  <c r="T58144" i="3"/>
  <c r="T58143" i="3"/>
  <c r="T58142" i="3"/>
  <c r="T58141" i="3"/>
  <c r="T58140" i="3"/>
  <c r="T58139" i="3"/>
  <c r="T58138" i="3"/>
  <c r="T58137" i="3"/>
  <c r="T58136" i="3"/>
  <c r="T58135" i="3"/>
  <c r="T58134" i="3"/>
  <c r="T58133" i="3"/>
  <c r="T58132" i="3"/>
  <c r="T58131" i="3"/>
  <c r="T58130" i="3"/>
  <c r="T58129" i="3"/>
  <c r="T58128" i="3"/>
  <c r="T58127" i="3"/>
  <c r="T58126" i="3"/>
  <c r="T58125" i="3"/>
  <c r="T58124" i="3"/>
  <c r="T58123" i="3"/>
  <c r="T58122" i="3"/>
  <c r="T58121" i="3"/>
  <c r="T58120" i="3"/>
  <c r="T58119" i="3"/>
  <c r="T58118" i="3"/>
  <c r="T58117" i="3"/>
  <c r="T58116" i="3"/>
  <c r="T58115" i="3"/>
  <c r="T58114" i="3"/>
  <c r="T58113" i="3"/>
  <c r="T58112" i="3"/>
  <c r="T58111" i="3"/>
  <c r="T58110" i="3"/>
  <c r="T58109" i="3"/>
  <c r="T58108" i="3"/>
  <c r="T58107" i="3"/>
  <c r="T58106" i="3"/>
  <c r="T58105" i="3"/>
  <c r="T58104" i="3"/>
  <c r="T58103" i="3"/>
  <c r="T58102" i="3"/>
  <c r="T58101" i="3"/>
  <c r="T58100" i="3"/>
  <c r="T58099" i="3"/>
  <c r="T58098" i="3"/>
  <c r="T58097" i="3"/>
  <c r="T58096" i="3"/>
  <c r="T58095" i="3"/>
  <c r="T58094" i="3"/>
  <c r="T58093" i="3"/>
  <c r="T58092" i="3"/>
  <c r="T58091" i="3"/>
  <c r="T58090" i="3"/>
  <c r="T58089" i="3"/>
  <c r="T58088" i="3"/>
  <c r="T58087" i="3"/>
  <c r="T58086" i="3"/>
  <c r="T58085" i="3"/>
  <c r="T58084" i="3"/>
  <c r="T58083" i="3"/>
  <c r="T58082" i="3"/>
  <c r="T58081" i="3"/>
  <c r="T58080" i="3"/>
  <c r="T58079" i="3"/>
  <c r="T58078" i="3"/>
  <c r="T58077" i="3"/>
  <c r="T58076" i="3"/>
  <c r="T58075" i="3"/>
  <c r="T58074" i="3"/>
  <c r="T58073" i="3"/>
  <c r="T58072" i="3"/>
  <c r="T58071" i="3"/>
  <c r="T58070" i="3"/>
  <c r="T58069" i="3"/>
  <c r="T58068" i="3"/>
  <c r="T58067" i="3"/>
  <c r="T58066" i="3"/>
  <c r="T58065" i="3"/>
  <c r="T58064" i="3"/>
  <c r="T58063" i="3"/>
  <c r="T58062" i="3"/>
  <c r="T58061" i="3"/>
  <c r="T58060" i="3"/>
  <c r="T58059" i="3"/>
  <c r="T58058" i="3"/>
  <c r="T58057" i="3"/>
  <c r="T58056" i="3"/>
  <c r="T58055" i="3"/>
  <c r="T58054" i="3"/>
  <c r="T58053" i="3"/>
  <c r="T58052" i="3"/>
  <c r="T58051" i="3"/>
  <c r="T58050" i="3"/>
  <c r="T58049" i="3"/>
  <c r="T58048" i="3"/>
  <c r="T58047" i="3"/>
  <c r="T58046" i="3"/>
  <c r="T58045" i="3"/>
  <c r="T58044" i="3"/>
  <c r="T58043" i="3"/>
  <c r="T58042" i="3"/>
  <c r="T58041" i="3"/>
  <c r="T58040" i="3"/>
  <c r="T58039" i="3"/>
  <c r="T58038" i="3"/>
  <c r="T58037" i="3"/>
  <c r="T58036" i="3"/>
  <c r="T58035" i="3"/>
  <c r="T58034" i="3"/>
  <c r="T58033" i="3"/>
  <c r="T58032" i="3"/>
  <c r="T58031" i="3"/>
  <c r="T58030" i="3"/>
  <c r="T58029" i="3"/>
  <c r="T58028" i="3"/>
  <c r="T58027" i="3"/>
  <c r="T58026" i="3"/>
  <c r="T58025" i="3"/>
  <c r="T58024" i="3"/>
  <c r="T58023" i="3"/>
  <c r="T58022" i="3"/>
  <c r="T58021" i="3"/>
  <c r="T58020" i="3"/>
  <c r="T58019" i="3"/>
  <c r="T58018" i="3"/>
  <c r="T58017" i="3"/>
  <c r="T58016" i="3"/>
  <c r="T58015" i="3"/>
  <c r="T58014" i="3"/>
  <c r="T58013" i="3"/>
  <c r="T58012" i="3"/>
  <c r="T58011" i="3"/>
  <c r="T58010" i="3"/>
  <c r="T58009" i="3"/>
  <c r="T58008" i="3"/>
  <c r="T58007" i="3"/>
  <c r="T58006" i="3"/>
  <c r="T58005" i="3"/>
  <c r="T58004" i="3"/>
  <c r="T58003" i="3"/>
  <c r="T58002" i="3"/>
  <c r="T58001" i="3"/>
  <c r="T58000" i="3"/>
  <c r="T57999" i="3"/>
  <c r="T57998" i="3"/>
  <c r="T57997" i="3"/>
  <c r="T57996" i="3"/>
  <c r="T57995" i="3"/>
  <c r="T57994" i="3"/>
  <c r="T57993" i="3"/>
  <c r="T57992" i="3"/>
  <c r="T57991" i="3"/>
  <c r="T57990" i="3"/>
  <c r="T57989" i="3"/>
  <c r="T57988" i="3"/>
  <c r="T57987" i="3"/>
  <c r="T57986" i="3"/>
  <c r="T57985" i="3"/>
  <c r="T57984" i="3"/>
  <c r="T57983" i="3"/>
  <c r="T57982" i="3"/>
  <c r="T57981" i="3"/>
  <c r="T57980" i="3"/>
  <c r="T57979" i="3"/>
  <c r="T57978" i="3"/>
  <c r="T57977" i="3"/>
  <c r="T57976" i="3"/>
  <c r="T57975" i="3"/>
  <c r="T57974" i="3"/>
  <c r="T57973" i="3"/>
  <c r="T57972" i="3"/>
  <c r="T57971" i="3"/>
  <c r="T57970" i="3"/>
  <c r="T57969" i="3"/>
  <c r="T57968" i="3"/>
  <c r="T57967" i="3"/>
  <c r="T57966" i="3"/>
  <c r="T57965" i="3"/>
  <c r="T57964" i="3"/>
  <c r="T57963" i="3"/>
  <c r="T57962" i="3"/>
  <c r="T57961" i="3"/>
  <c r="T57960" i="3"/>
  <c r="T57959" i="3"/>
  <c r="T57958" i="3"/>
  <c r="T57957" i="3"/>
  <c r="T57956" i="3"/>
  <c r="T57955" i="3"/>
  <c r="T57954" i="3"/>
  <c r="T57953" i="3"/>
  <c r="T57952" i="3"/>
  <c r="T57951" i="3"/>
  <c r="T57950" i="3"/>
  <c r="T57949" i="3"/>
  <c r="T57948" i="3"/>
  <c r="T57947" i="3"/>
  <c r="T57946" i="3"/>
  <c r="T57945" i="3"/>
  <c r="T57944" i="3"/>
  <c r="T57943" i="3"/>
  <c r="T57942" i="3"/>
  <c r="T57941" i="3"/>
  <c r="T57940" i="3"/>
  <c r="T57939" i="3"/>
  <c r="T57938" i="3"/>
  <c r="T57937" i="3"/>
  <c r="T57936" i="3"/>
  <c r="T57935" i="3"/>
  <c r="T57934" i="3"/>
  <c r="T57933" i="3"/>
  <c r="T57932" i="3"/>
  <c r="T57931" i="3"/>
  <c r="T57930" i="3"/>
  <c r="T57929" i="3"/>
  <c r="T57928" i="3"/>
  <c r="T57927" i="3"/>
  <c r="T57926" i="3"/>
  <c r="T57925" i="3"/>
  <c r="T57924" i="3"/>
  <c r="T57923" i="3"/>
  <c r="T57922" i="3"/>
  <c r="T57921" i="3"/>
  <c r="T57920" i="3"/>
  <c r="T57919" i="3"/>
  <c r="T57918" i="3"/>
  <c r="T57917" i="3"/>
  <c r="T57916" i="3"/>
  <c r="T57915" i="3"/>
  <c r="T57914" i="3"/>
  <c r="T57913" i="3"/>
  <c r="T57912" i="3"/>
  <c r="T57911" i="3"/>
  <c r="T57910" i="3"/>
  <c r="T57909" i="3"/>
  <c r="T57908" i="3"/>
  <c r="T57907" i="3"/>
  <c r="T57906" i="3"/>
  <c r="T57905" i="3"/>
  <c r="T57904" i="3"/>
  <c r="T57903" i="3"/>
  <c r="T57902" i="3"/>
  <c r="T57901" i="3"/>
  <c r="T57900" i="3"/>
  <c r="T57899" i="3"/>
  <c r="T57898" i="3"/>
  <c r="T57897" i="3"/>
  <c r="T57896" i="3"/>
  <c r="T57895" i="3"/>
  <c r="T57894" i="3"/>
  <c r="T57893" i="3"/>
  <c r="T57892" i="3"/>
  <c r="T57891" i="3"/>
  <c r="T57890" i="3"/>
  <c r="T57889" i="3"/>
  <c r="T57888" i="3"/>
  <c r="T57887" i="3"/>
  <c r="T57886" i="3"/>
  <c r="T57885" i="3"/>
  <c r="T57884" i="3"/>
  <c r="T57883" i="3"/>
  <c r="T57882" i="3"/>
  <c r="T57881" i="3"/>
  <c r="T57880" i="3"/>
  <c r="T57879" i="3"/>
  <c r="T57878" i="3"/>
  <c r="T57877" i="3"/>
  <c r="T57876" i="3"/>
  <c r="T57875" i="3"/>
  <c r="T57874" i="3"/>
  <c r="T57873" i="3"/>
  <c r="T57872" i="3"/>
  <c r="T57871" i="3"/>
  <c r="T57870" i="3"/>
  <c r="T57869" i="3"/>
  <c r="T57868" i="3"/>
  <c r="T57867" i="3"/>
  <c r="T57866" i="3"/>
  <c r="T57865" i="3"/>
  <c r="T57864" i="3"/>
  <c r="T57863" i="3"/>
  <c r="T57862" i="3"/>
  <c r="T57861" i="3"/>
  <c r="T57860" i="3"/>
  <c r="T57859" i="3"/>
  <c r="T57858" i="3"/>
  <c r="T57857" i="3"/>
  <c r="T57856" i="3"/>
  <c r="T57855" i="3"/>
  <c r="T57854" i="3"/>
  <c r="T57853" i="3"/>
  <c r="T57852" i="3"/>
  <c r="T57851" i="3"/>
  <c r="T57850" i="3"/>
  <c r="T57849" i="3"/>
  <c r="T57848" i="3"/>
  <c r="T57847" i="3"/>
  <c r="T57846" i="3"/>
  <c r="T57845" i="3"/>
  <c r="T57844" i="3"/>
  <c r="T57843" i="3"/>
  <c r="T57842" i="3"/>
  <c r="T57841" i="3"/>
  <c r="T57840" i="3"/>
  <c r="T57839" i="3"/>
  <c r="T57838" i="3"/>
  <c r="T57837" i="3"/>
  <c r="T57836" i="3"/>
  <c r="T57835" i="3"/>
  <c r="T57834" i="3"/>
  <c r="T57833" i="3"/>
  <c r="T57832" i="3"/>
  <c r="T57831" i="3"/>
  <c r="T57830" i="3"/>
  <c r="T57829" i="3"/>
  <c r="T57828" i="3"/>
  <c r="T57827" i="3"/>
  <c r="T57826" i="3"/>
  <c r="T57825" i="3"/>
  <c r="T57824" i="3"/>
  <c r="T57823" i="3"/>
  <c r="T57822" i="3"/>
  <c r="T57821" i="3"/>
  <c r="T57820" i="3"/>
  <c r="T57819" i="3"/>
  <c r="T57818" i="3"/>
  <c r="T57817" i="3"/>
  <c r="T57816" i="3"/>
  <c r="T57815" i="3"/>
  <c r="T57814" i="3"/>
  <c r="T57813" i="3"/>
  <c r="T57812" i="3"/>
  <c r="T57811" i="3"/>
  <c r="T57810" i="3"/>
  <c r="T57809" i="3"/>
  <c r="T57808" i="3"/>
  <c r="T57807" i="3"/>
  <c r="T57806" i="3"/>
  <c r="T57805" i="3"/>
  <c r="T57804" i="3"/>
  <c r="T57803" i="3"/>
  <c r="T57802" i="3"/>
  <c r="T57801" i="3"/>
  <c r="T57800" i="3"/>
  <c r="T57799" i="3"/>
  <c r="T57798" i="3"/>
  <c r="T57797" i="3"/>
  <c r="T57796" i="3"/>
  <c r="T57795" i="3"/>
  <c r="T57794" i="3"/>
  <c r="T57793" i="3"/>
  <c r="T57792" i="3"/>
  <c r="T57791" i="3"/>
  <c r="T57790" i="3"/>
  <c r="T57789" i="3"/>
  <c r="T57788" i="3"/>
  <c r="T57787" i="3"/>
  <c r="T57786" i="3"/>
  <c r="T57785" i="3"/>
  <c r="T57784" i="3"/>
  <c r="T57783" i="3"/>
  <c r="T57782" i="3"/>
  <c r="T57781" i="3"/>
  <c r="T57780" i="3"/>
  <c r="T57779" i="3"/>
  <c r="T57778" i="3"/>
  <c r="T57777" i="3"/>
  <c r="T57776" i="3"/>
  <c r="T57775" i="3"/>
  <c r="T57774" i="3"/>
  <c r="T57773" i="3"/>
  <c r="T57772" i="3"/>
  <c r="T57771" i="3"/>
  <c r="T57770" i="3"/>
  <c r="T57769" i="3"/>
  <c r="T57768" i="3"/>
  <c r="T57767" i="3"/>
  <c r="T57766" i="3"/>
  <c r="T57765" i="3"/>
  <c r="T57764" i="3"/>
  <c r="T57763" i="3"/>
  <c r="T57762" i="3"/>
  <c r="T57761" i="3"/>
  <c r="T57760" i="3"/>
  <c r="T57759" i="3"/>
  <c r="T57758" i="3"/>
  <c r="T57757" i="3"/>
  <c r="T57756" i="3"/>
  <c r="T57755" i="3"/>
  <c r="T57754" i="3"/>
  <c r="T57753" i="3"/>
  <c r="T57752" i="3"/>
  <c r="T57751" i="3"/>
  <c r="T57750" i="3"/>
  <c r="T57749" i="3"/>
  <c r="T57748" i="3"/>
  <c r="T57747" i="3"/>
  <c r="T57746" i="3"/>
  <c r="T57745" i="3"/>
  <c r="T57744" i="3"/>
  <c r="T57743" i="3"/>
  <c r="T57742" i="3"/>
  <c r="T57741" i="3"/>
  <c r="T57740" i="3"/>
  <c r="T57739" i="3"/>
  <c r="T57738" i="3"/>
  <c r="T57737" i="3"/>
  <c r="T57736" i="3"/>
  <c r="T57735" i="3"/>
  <c r="T57734" i="3"/>
  <c r="T57733" i="3"/>
  <c r="T57732" i="3"/>
  <c r="T57731" i="3"/>
  <c r="T57730" i="3"/>
  <c r="T57729" i="3"/>
  <c r="T57728" i="3"/>
  <c r="T57727" i="3"/>
  <c r="T57726" i="3"/>
  <c r="T57725" i="3"/>
  <c r="T57724" i="3"/>
  <c r="T57723" i="3"/>
  <c r="T57722" i="3"/>
  <c r="T57721" i="3"/>
  <c r="T57720" i="3"/>
  <c r="T57719" i="3"/>
  <c r="T57718" i="3"/>
  <c r="T57717" i="3"/>
  <c r="T57716" i="3"/>
  <c r="T57715" i="3"/>
  <c r="T57714" i="3"/>
  <c r="T57713" i="3"/>
  <c r="T57712" i="3"/>
  <c r="T57711" i="3"/>
  <c r="T57710" i="3"/>
  <c r="T57709" i="3"/>
  <c r="T57708" i="3"/>
  <c r="T57707" i="3"/>
  <c r="T57706" i="3"/>
  <c r="T57705" i="3"/>
  <c r="T57704" i="3"/>
  <c r="T57703" i="3"/>
  <c r="T57702" i="3"/>
  <c r="T57701" i="3"/>
  <c r="T57700" i="3"/>
  <c r="T57699" i="3"/>
  <c r="T57698" i="3"/>
  <c r="T57697" i="3"/>
  <c r="T57696" i="3"/>
  <c r="T57695" i="3"/>
  <c r="T57694" i="3"/>
  <c r="T57693" i="3"/>
  <c r="T57692" i="3"/>
  <c r="T57691" i="3"/>
  <c r="T57690" i="3"/>
  <c r="T57689" i="3"/>
  <c r="T57688" i="3"/>
  <c r="T57687" i="3"/>
  <c r="T57686" i="3"/>
  <c r="T57685" i="3"/>
  <c r="T57684" i="3"/>
  <c r="T57683" i="3"/>
  <c r="T57682" i="3"/>
  <c r="T57681" i="3"/>
  <c r="T57680" i="3"/>
  <c r="T57679" i="3"/>
  <c r="T57678" i="3"/>
  <c r="T57677" i="3"/>
  <c r="T57676" i="3"/>
  <c r="T57675" i="3"/>
  <c r="T57674" i="3"/>
  <c r="T57673" i="3"/>
  <c r="T57672" i="3"/>
  <c r="T57671" i="3"/>
  <c r="T57670" i="3"/>
  <c r="T57669" i="3"/>
  <c r="T57668" i="3"/>
  <c r="T57667" i="3"/>
  <c r="T57666" i="3"/>
  <c r="T57665" i="3"/>
  <c r="T57664" i="3"/>
  <c r="T57663" i="3"/>
  <c r="T57662" i="3"/>
  <c r="T57661" i="3"/>
  <c r="T57660" i="3"/>
  <c r="T57659" i="3"/>
  <c r="T57658" i="3"/>
  <c r="T57657" i="3"/>
  <c r="T57656" i="3"/>
  <c r="T57655" i="3"/>
  <c r="T57654" i="3"/>
  <c r="T57653" i="3"/>
  <c r="T57652" i="3"/>
  <c r="T57651" i="3"/>
  <c r="T57650" i="3"/>
  <c r="T57649" i="3"/>
  <c r="T57648" i="3"/>
  <c r="T57647" i="3"/>
  <c r="T57646" i="3"/>
  <c r="T57645" i="3"/>
  <c r="T57644" i="3"/>
  <c r="T57643" i="3"/>
  <c r="T57642" i="3"/>
  <c r="T57641" i="3"/>
  <c r="T57640" i="3"/>
  <c r="T57639" i="3"/>
  <c r="T57638" i="3"/>
  <c r="T57637" i="3"/>
  <c r="T57636" i="3"/>
  <c r="T57635" i="3"/>
  <c r="T57634" i="3"/>
  <c r="T57633" i="3"/>
  <c r="T57632" i="3"/>
  <c r="T57631" i="3"/>
  <c r="T57630" i="3"/>
  <c r="T57629" i="3"/>
  <c r="T57628" i="3"/>
  <c r="T57627" i="3"/>
  <c r="T57626" i="3"/>
  <c r="T57625" i="3"/>
  <c r="T57624" i="3"/>
  <c r="T57623" i="3"/>
  <c r="T57622" i="3"/>
  <c r="T57621" i="3"/>
  <c r="T57620" i="3"/>
  <c r="T57619" i="3"/>
  <c r="T57618" i="3"/>
  <c r="T57617" i="3"/>
  <c r="T57616" i="3"/>
  <c r="T57615" i="3"/>
  <c r="T57614" i="3"/>
  <c r="T57613" i="3"/>
  <c r="T57612" i="3"/>
  <c r="T57611" i="3"/>
  <c r="T57610" i="3"/>
  <c r="T57609" i="3"/>
  <c r="T57608" i="3"/>
  <c r="T57607" i="3"/>
  <c r="T57606" i="3"/>
  <c r="T57605" i="3"/>
  <c r="T57604" i="3"/>
  <c r="T57603" i="3"/>
  <c r="T57602" i="3"/>
  <c r="T57601" i="3"/>
  <c r="T57600" i="3"/>
  <c r="T57599" i="3"/>
  <c r="T57598" i="3"/>
  <c r="T57597" i="3"/>
  <c r="T57596" i="3"/>
  <c r="T57595" i="3"/>
  <c r="T57594" i="3"/>
  <c r="T57593" i="3"/>
  <c r="T57592" i="3"/>
  <c r="T57591" i="3"/>
  <c r="T57590" i="3"/>
  <c r="T57589" i="3"/>
  <c r="T57588" i="3"/>
  <c r="T57587" i="3"/>
  <c r="T57586" i="3"/>
  <c r="T57585" i="3"/>
  <c r="T57584" i="3"/>
  <c r="T57583" i="3"/>
  <c r="T57582" i="3"/>
  <c r="T57581" i="3"/>
  <c r="T57580" i="3"/>
  <c r="T57579" i="3"/>
  <c r="T57578" i="3"/>
  <c r="T57577" i="3"/>
  <c r="T57576" i="3"/>
  <c r="T57575" i="3"/>
  <c r="T57574" i="3"/>
  <c r="T57573" i="3"/>
  <c r="T57572" i="3"/>
  <c r="T57571" i="3"/>
  <c r="T57570" i="3"/>
  <c r="T57569" i="3"/>
  <c r="T57568" i="3"/>
  <c r="T57567" i="3"/>
  <c r="T57566" i="3"/>
  <c r="T57565" i="3"/>
  <c r="T57564" i="3"/>
  <c r="T57563" i="3"/>
  <c r="T57562" i="3"/>
  <c r="T57561" i="3"/>
  <c r="T57560" i="3"/>
  <c r="T57559" i="3"/>
  <c r="T57558" i="3"/>
  <c r="T57557" i="3"/>
  <c r="T57556" i="3"/>
  <c r="T57555" i="3"/>
  <c r="T57554" i="3"/>
  <c r="T57553" i="3"/>
  <c r="T57552" i="3"/>
  <c r="T57551" i="3"/>
  <c r="T57550" i="3"/>
  <c r="T57549" i="3"/>
  <c r="T57548" i="3"/>
  <c r="T57547" i="3"/>
  <c r="T57546" i="3"/>
  <c r="T57545" i="3"/>
  <c r="T57544" i="3"/>
  <c r="T57543" i="3"/>
  <c r="T57542" i="3"/>
  <c r="T57541" i="3"/>
  <c r="T57540" i="3"/>
  <c r="T57539" i="3"/>
  <c r="T57538" i="3"/>
  <c r="T57537" i="3"/>
  <c r="T57536" i="3"/>
  <c r="T57535" i="3"/>
  <c r="T57534" i="3"/>
  <c r="T57533" i="3"/>
  <c r="T57532" i="3"/>
  <c r="T57531" i="3"/>
  <c r="T57530" i="3"/>
  <c r="T57529" i="3"/>
  <c r="T57528" i="3"/>
  <c r="T57527" i="3"/>
  <c r="T57526" i="3"/>
  <c r="T57525" i="3"/>
  <c r="T57524" i="3"/>
  <c r="T57523" i="3"/>
  <c r="T57522" i="3"/>
  <c r="T57521" i="3"/>
  <c r="T57520" i="3"/>
  <c r="T57519" i="3"/>
  <c r="T57518" i="3"/>
  <c r="T57517" i="3"/>
  <c r="T57516" i="3"/>
  <c r="T57515" i="3"/>
  <c r="T57514" i="3"/>
  <c r="T57513" i="3"/>
  <c r="T57512" i="3"/>
  <c r="T57511" i="3"/>
  <c r="T57510" i="3"/>
  <c r="T57509" i="3"/>
  <c r="T57508" i="3"/>
  <c r="T57507" i="3"/>
  <c r="T57506" i="3"/>
  <c r="T57505" i="3"/>
  <c r="T57504" i="3"/>
  <c r="T57503" i="3"/>
  <c r="T57502" i="3"/>
  <c r="T57501" i="3"/>
  <c r="T57500" i="3"/>
  <c r="T57499" i="3"/>
  <c r="T57498" i="3"/>
  <c r="T57497" i="3"/>
  <c r="T57496" i="3"/>
  <c r="T57495" i="3"/>
  <c r="T57494" i="3"/>
  <c r="T57493" i="3"/>
  <c r="T57492" i="3"/>
  <c r="T57491" i="3"/>
  <c r="T57490" i="3"/>
  <c r="T57489" i="3"/>
  <c r="T57488" i="3"/>
  <c r="T57487" i="3"/>
  <c r="T57486" i="3"/>
  <c r="T57485" i="3"/>
  <c r="T57484" i="3"/>
  <c r="T57483" i="3"/>
  <c r="T57482" i="3"/>
  <c r="T57481" i="3"/>
  <c r="T57480" i="3"/>
  <c r="T57479" i="3"/>
  <c r="T57478" i="3"/>
  <c r="T57477" i="3"/>
  <c r="T57476" i="3"/>
  <c r="T57475" i="3"/>
  <c r="T57474" i="3"/>
  <c r="T57473" i="3"/>
  <c r="T57472" i="3"/>
  <c r="T57471" i="3"/>
  <c r="T57470" i="3"/>
  <c r="T57469" i="3"/>
  <c r="T57468" i="3"/>
  <c r="T57467" i="3"/>
  <c r="T57466" i="3"/>
  <c r="T57465" i="3"/>
  <c r="T57464" i="3"/>
  <c r="T57463" i="3"/>
  <c r="T57462" i="3"/>
  <c r="T57461" i="3"/>
  <c r="T57460" i="3"/>
  <c r="T57459" i="3"/>
  <c r="T57458" i="3"/>
  <c r="T57457" i="3"/>
  <c r="T57456" i="3"/>
  <c r="T57455" i="3"/>
  <c r="T57454" i="3"/>
  <c r="T57453" i="3"/>
  <c r="T57452" i="3"/>
  <c r="T57451" i="3"/>
  <c r="T57450" i="3"/>
  <c r="T57449" i="3"/>
  <c r="T57448" i="3"/>
  <c r="T57447" i="3"/>
  <c r="T57446" i="3"/>
  <c r="T57445" i="3"/>
  <c r="T57444" i="3"/>
  <c r="T57443" i="3"/>
  <c r="T57442" i="3"/>
  <c r="T57441" i="3"/>
  <c r="T57440" i="3"/>
  <c r="T57439" i="3"/>
  <c r="T57438" i="3"/>
  <c r="T57437" i="3"/>
  <c r="T57436" i="3"/>
  <c r="T57435" i="3"/>
  <c r="T57434" i="3"/>
  <c r="T57433" i="3"/>
  <c r="T57432" i="3"/>
  <c r="T57431" i="3"/>
  <c r="T57430" i="3"/>
  <c r="T57429" i="3"/>
  <c r="T57428" i="3"/>
  <c r="T57427" i="3"/>
  <c r="T57426" i="3"/>
  <c r="T57425" i="3"/>
  <c r="T57424" i="3"/>
  <c r="T57423" i="3"/>
  <c r="T57422" i="3"/>
  <c r="T57421" i="3"/>
  <c r="T57420" i="3"/>
  <c r="T57419" i="3"/>
  <c r="T57418" i="3"/>
  <c r="T57417" i="3"/>
  <c r="T57416" i="3"/>
  <c r="T57415" i="3"/>
  <c r="T57414" i="3"/>
  <c r="T57413" i="3"/>
  <c r="T57412" i="3"/>
  <c r="T57411" i="3"/>
  <c r="T57410" i="3"/>
  <c r="T57409" i="3"/>
  <c r="T57408" i="3"/>
  <c r="T57407" i="3"/>
  <c r="T57406" i="3"/>
  <c r="T57405" i="3"/>
  <c r="T57404" i="3"/>
  <c r="T57403" i="3"/>
  <c r="T57402" i="3"/>
  <c r="T57401" i="3"/>
  <c r="T57400" i="3"/>
  <c r="T57399" i="3"/>
  <c r="T57398" i="3"/>
  <c r="T57397" i="3"/>
  <c r="T57396" i="3"/>
  <c r="T57395" i="3"/>
  <c r="T57394" i="3"/>
  <c r="T57393" i="3"/>
  <c r="T57392" i="3"/>
  <c r="T57391" i="3"/>
  <c r="T57390" i="3"/>
  <c r="T57389" i="3"/>
  <c r="T57388" i="3"/>
  <c r="T57387" i="3"/>
  <c r="T57386" i="3"/>
  <c r="T57385" i="3"/>
  <c r="T57384" i="3"/>
  <c r="T57383" i="3"/>
  <c r="T57382" i="3"/>
  <c r="T57381" i="3"/>
  <c r="T57380" i="3"/>
  <c r="T57379" i="3"/>
  <c r="T57378" i="3"/>
  <c r="T57377" i="3"/>
  <c r="T57376" i="3"/>
  <c r="T57375" i="3"/>
  <c r="T57374" i="3"/>
  <c r="T57373" i="3"/>
  <c r="T57372" i="3"/>
  <c r="T57371" i="3"/>
  <c r="T57370" i="3"/>
  <c r="T57369" i="3"/>
  <c r="T57368" i="3"/>
  <c r="T57367" i="3"/>
  <c r="T57366" i="3"/>
  <c r="T57365" i="3"/>
  <c r="T57364" i="3"/>
  <c r="T57363" i="3"/>
  <c r="T57362" i="3"/>
  <c r="T57361" i="3"/>
  <c r="T57360" i="3"/>
  <c r="T57359" i="3"/>
  <c r="T57358" i="3"/>
  <c r="T57357" i="3"/>
  <c r="T57356" i="3"/>
  <c r="T57355" i="3"/>
  <c r="T57354" i="3"/>
  <c r="T57353" i="3"/>
  <c r="T57352" i="3"/>
  <c r="T57351" i="3"/>
  <c r="T57350" i="3"/>
  <c r="T57349" i="3"/>
  <c r="T57348" i="3"/>
  <c r="T57347" i="3"/>
  <c r="T57346" i="3"/>
  <c r="T57345" i="3"/>
  <c r="T57344" i="3"/>
  <c r="T57343" i="3"/>
  <c r="T57342" i="3"/>
  <c r="T57341" i="3"/>
  <c r="T57340" i="3"/>
  <c r="T57339" i="3"/>
  <c r="T57338" i="3"/>
  <c r="T57337" i="3"/>
  <c r="T57336" i="3"/>
  <c r="T57335" i="3"/>
  <c r="T57334" i="3"/>
  <c r="T57333" i="3"/>
  <c r="T57332" i="3"/>
  <c r="T57331" i="3"/>
  <c r="T57330" i="3"/>
  <c r="T57329" i="3"/>
  <c r="T57328" i="3"/>
  <c r="T57327" i="3"/>
  <c r="T57326" i="3"/>
  <c r="T57325" i="3"/>
  <c r="T57324" i="3"/>
  <c r="T57323" i="3"/>
  <c r="T57322" i="3"/>
  <c r="T57321" i="3"/>
  <c r="T57320" i="3"/>
  <c r="T57319" i="3"/>
  <c r="T57318" i="3"/>
  <c r="T57317" i="3"/>
  <c r="T57316" i="3"/>
  <c r="T57315" i="3"/>
  <c r="T57314" i="3"/>
  <c r="T57313" i="3"/>
  <c r="T57312" i="3"/>
  <c r="T57311" i="3"/>
  <c r="T57310" i="3"/>
  <c r="T57309" i="3"/>
  <c r="T57308" i="3"/>
  <c r="T57307" i="3"/>
  <c r="T57306" i="3"/>
  <c r="T57305" i="3"/>
  <c r="T57304" i="3"/>
  <c r="T57303" i="3"/>
  <c r="T57302" i="3"/>
  <c r="T57301" i="3"/>
  <c r="T57300" i="3"/>
  <c r="T57299" i="3"/>
  <c r="T57298" i="3"/>
  <c r="T57297" i="3"/>
  <c r="T57296" i="3"/>
  <c r="T57295" i="3"/>
  <c r="T57294" i="3"/>
  <c r="T57293" i="3"/>
  <c r="T57292" i="3"/>
  <c r="T57291" i="3"/>
  <c r="T57290" i="3"/>
  <c r="T57289" i="3"/>
  <c r="T57288" i="3"/>
  <c r="T57287" i="3"/>
  <c r="T57286" i="3"/>
  <c r="T57285" i="3"/>
  <c r="T57284" i="3"/>
  <c r="T57283" i="3"/>
  <c r="T57282" i="3"/>
  <c r="T57281" i="3"/>
  <c r="T57280" i="3"/>
  <c r="T57279" i="3"/>
  <c r="T57278" i="3"/>
  <c r="T57277" i="3"/>
  <c r="T57276" i="3"/>
  <c r="T57275" i="3"/>
  <c r="T57274" i="3"/>
  <c r="T57273" i="3"/>
  <c r="T57272" i="3"/>
  <c r="T57271" i="3"/>
  <c r="T57270" i="3"/>
  <c r="T57269" i="3"/>
  <c r="T57268" i="3"/>
  <c r="T57267" i="3"/>
  <c r="T57266" i="3"/>
  <c r="T57265" i="3"/>
  <c r="T57264" i="3"/>
  <c r="T57263" i="3"/>
  <c r="T57262" i="3"/>
  <c r="T57261" i="3"/>
  <c r="T57260" i="3"/>
  <c r="T57259" i="3"/>
  <c r="T57258" i="3"/>
  <c r="T57257" i="3"/>
  <c r="T57256" i="3"/>
  <c r="T57255" i="3"/>
  <c r="T57254" i="3"/>
  <c r="T57253" i="3"/>
  <c r="T57252" i="3"/>
  <c r="T57251" i="3"/>
  <c r="T57250" i="3"/>
  <c r="T57249" i="3"/>
  <c r="T57248" i="3"/>
  <c r="T57247" i="3"/>
  <c r="T57246" i="3"/>
  <c r="T57245" i="3"/>
  <c r="T57244" i="3"/>
  <c r="T57243" i="3"/>
  <c r="T57242" i="3"/>
  <c r="T57241" i="3"/>
  <c r="T57240" i="3"/>
  <c r="T57239" i="3"/>
  <c r="T57238" i="3"/>
  <c r="T57237" i="3"/>
  <c r="T57236" i="3"/>
  <c r="T57235" i="3"/>
  <c r="T57234" i="3"/>
  <c r="T57233" i="3"/>
  <c r="T57232" i="3"/>
  <c r="T57231" i="3"/>
  <c r="T57230" i="3"/>
  <c r="T57229" i="3"/>
  <c r="T57228" i="3"/>
  <c r="T57227" i="3"/>
  <c r="T57226" i="3"/>
  <c r="T57225" i="3"/>
  <c r="T57224" i="3"/>
  <c r="T57223" i="3"/>
  <c r="T57222" i="3"/>
  <c r="T57221" i="3"/>
  <c r="T57220" i="3"/>
  <c r="T57219" i="3"/>
  <c r="T57218" i="3"/>
  <c r="T57217" i="3"/>
  <c r="T57216" i="3"/>
  <c r="T57215" i="3"/>
  <c r="T57214" i="3"/>
  <c r="T57213" i="3"/>
  <c r="T57212" i="3"/>
  <c r="T57211" i="3"/>
  <c r="T57210" i="3"/>
  <c r="T57209" i="3"/>
  <c r="T57208" i="3"/>
  <c r="T57207" i="3"/>
  <c r="T57206" i="3"/>
  <c r="T57205" i="3"/>
  <c r="T57204" i="3"/>
  <c r="T57203" i="3"/>
  <c r="T57202" i="3"/>
  <c r="T57201" i="3"/>
  <c r="T57200" i="3"/>
  <c r="T57199" i="3"/>
  <c r="T57198" i="3"/>
  <c r="T57197" i="3"/>
  <c r="T57196" i="3"/>
  <c r="T57195" i="3"/>
  <c r="T57194" i="3"/>
  <c r="T57193" i="3"/>
  <c r="T57192" i="3"/>
  <c r="T57191" i="3"/>
  <c r="T57190" i="3"/>
  <c r="T57189" i="3"/>
  <c r="T57188" i="3"/>
  <c r="T57187" i="3"/>
  <c r="T57186" i="3"/>
  <c r="T57185" i="3"/>
  <c r="T57184" i="3"/>
  <c r="T57183" i="3"/>
  <c r="T57182" i="3"/>
  <c r="T57181" i="3"/>
  <c r="T57180" i="3"/>
  <c r="T57179" i="3"/>
  <c r="T57178" i="3"/>
  <c r="T57177" i="3"/>
  <c r="T57176" i="3"/>
  <c r="T57175" i="3"/>
  <c r="T57174" i="3"/>
  <c r="T57173" i="3"/>
  <c r="T57172" i="3"/>
  <c r="T57171" i="3"/>
  <c r="T57170" i="3"/>
  <c r="T57169" i="3"/>
  <c r="T57168" i="3"/>
  <c r="T57167" i="3"/>
  <c r="T57166" i="3"/>
  <c r="T57165" i="3"/>
  <c r="T57164" i="3"/>
  <c r="T57163" i="3"/>
  <c r="T57162" i="3"/>
  <c r="T57161" i="3"/>
  <c r="T57160" i="3"/>
  <c r="T57159" i="3"/>
  <c r="T57158" i="3"/>
  <c r="T57157" i="3"/>
  <c r="T57156" i="3"/>
  <c r="T57155" i="3"/>
  <c r="T57154" i="3"/>
  <c r="T57153" i="3"/>
  <c r="T57152" i="3"/>
  <c r="T57151" i="3"/>
  <c r="T57150" i="3"/>
  <c r="T57149" i="3"/>
  <c r="T57148" i="3"/>
  <c r="T57147" i="3"/>
  <c r="T57146" i="3"/>
  <c r="T57145" i="3"/>
  <c r="T57144" i="3"/>
  <c r="T57143" i="3"/>
  <c r="T57142" i="3"/>
  <c r="T57141" i="3"/>
  <c r="T57140" i="3"/>
  <c r="T57139" i="3"/>
  <c r="T57138" i="3"/>
  <c r="T57137" i="3"/>
  <c r="T57136" i="3"/>
  <c r="T57135" i="3"/>
  <c r="T57134" i="3"/>
  <c r="T57133" i="3"/>
  <c r="T57132" i="3"/>
  <c r="T57131" i="3"/>
  <c r="T57130" i="3"/>
  <c r="T57129" i="3"/>
  <c r="T57128" i="3"/>
  <c r="T57127" i="3"/>
  <c r="T57126" i="3"/>
  <c r="T57125" i="3"/>
  <c r="T57124" i="3"/>
  <c r="T57123" i="3"/>
  <c r="T57122" i="3"/>
  <c r="T57121" i="3"/>
  <c r="T57120" i="3"/>
  <c r="T57119" i="3"/>
  <c r="T57118" i="3"/>
  <c r="T57117" i="3"/>
  <c r="T57116" i="3"/>
  <c r="T57115" i="3"/>
  <c r="T57114" i="3"/>
  <c r="T57113" i="3"/>
  <c r="T57112" i="3"/>
  <c r="T57111" i="3"/>
  <c r="T57110" i="3"/>
  <c r="T57109" i="3"/>
  <c r="T57108" i="3"/>
  <c r="T57107" i="3"/>
  <c r="T57106" i="3"/>
  <c r="T57105" i="3"/>
  <c r="T57104" i="3"/>
  <c r="T57103" i="3"/>
  <c r="T57102" i="3"/>
  <c r="T57101" i="3"/>
  <c r="T57100" i="3"/>
  <c r="T57099" i="3"/>
  <c r="T57098" i="3"/>
  <c r="T57097" i="3"/>
  <c r="T57096" i="3"/>
  <c r="T57095" i="3"/>
  <c r="T57094" i="3"/>
  <c r="T57093" i="3"/>
  <c r="T57092" i="3"/>
  <c r="T57091" i="3"/>
  <c r="T57090" i="3"/>
  <c r="T57089" i="3"/>
  <c r="T57088" i="3"/>
  <c r="T57087" i="3"/>
  <c r="T57086" i="3"/>
  <c r="T57085" i="3"/>
  <c r="T57084" i="3"/>
  <c r="T57083" i="3"/>
  <c r="T57082" i="3"/>
  <c r="T57081" i="3"/>
  <c r="T57080" i="3"/>
  <c r="T57079" i="3"/>
  <c r="T57078" i="3"/>
  <c r="T57077" i="3"/>
  <c r="T57076" i="3"/>
  <c r="T57075" i="3"/>
  <c r="T57074" i="3"/>
  <c r="T57073" i="3"/>
  <c r="T57072" i="3"/>
  <c r="T57071" i="3"/>
  <c r="T57070" i="3"/>
  <c r="T57069" i="3"/>
  <c r="T57068" i="3"/>
  <c r="T57067" i="3"/>
  <c r="T57066" i="3"/>
  <c r="T57065" i="3"/>
  <c r="T57064" i="3"/>
  <c r="T57063" i="3"/>
  <c r="T57062" i="3"/>
  <c r="T57061" i="3"/>
  <c r="T57060" i="3"/>
  <c r="T57059" i="3"/>
  <c r="T57058" i="3"/>
  <c r="T57057" i="3"/>
  <c r="T57056" i="3"/>
  <c r="T57055" i="3"/>
  <c r="T57054" i="3"/>
  <c r="T57053" i="3"/>
  <c r="T57052" i="3"/>
  <c r="T57051" i="3"/>
  <c r="T57050" i="3"/>
  <c r="T57049" i="3"/>
  <c r="T57048" i="3"/>
  <c r="T57047" i="3"/>
  <c r="T57046" i="3"/>
  <c r="T57045" i="3"/>
  <c r="T57044" i="3"/>
  <c r="T57043" i="3"/>
  <c r="T57042" i="3"/>
  <c r="T57041" i="3"/>
  <c r="T57040" i="3"/>
  <c r="T57039" i="3"/>
  <c r="T57038" i="3"/>
  <c r="T57037" i="3"/>
  <c r="T57036" i="3"/>
  <c r="T57035" i="3"/>
  <c r="T57034" i="3"/>
  <c r="T57033" i="3"/>
  <c r="T57032" i="3"/>
  <c r="T57031" i="3"/>
  <c r="T57030" i="3"/>
  <c r="T57029" i="3"/>
  <c r="T57028" i="3"/>
  <c r="T57027" i="3"/>
  <c r="T57026" i="3"/>
  <c r="T57025" i="3"/>
  <c r="T57024" i="3"/>
  <c r="T57023" i="3"/>
  <c r="T57022" i="3"/>
  <c r="T57021" i="3"/>
  <c r="T57020" i="3"/>
  <c r="T57019" i="3"/>
  <c r="T57018" i="3"/>
  <c r="T57017" i="3"/>
  <c r="T57016" i="3"/>
  <c r="T57015" i="3"/>
  <c r="T57014" i="3"/>
  <c r="T57013" i="3"/>
  <c r="T57012" i="3"/>
  <c r="T57011" i="3"/>
  <c r="T57010" i="3"/>
  <c r="T57009" i="3"/>
  <c r="T57008" i="3"/>
  <c r="T57007" i="3"/>
  <c r="T57006" i="3"/>
  <c r="T57005" i="3"/>
  <c r="T57004" i="3"/>
  <c r="T57003" i="3"/>
  <c r="T57002" i="3"/>
  <c r="T57001" i="3"/>
  <c r="T57000" i="3"/>
  <c r="T56999" i="3"/>
  <c r="T56998" i="3"/>
  <c r="T56997" i="3"/>
  <c r="T56996" i="3"/>
  <c r="T56995" i="3"/>
  <c r="T56994" i="3"/>
  <c r="T56993" i="3"/>
  <c r="T56992" i="3"/>
  <c r="T56991" i="3"/>
  <c r="T56990" i="3"/>
  <c r="T56989" i="3"/>
  <c r="T56988" i="3"/>
  <c r="T56987" i="3"/>
  <c r="T56986" i="3"/>
  <c r="T56985" i="3"/>
  <c r="T56984" i="3"/>
  <c r="T56983" i="3"/>
  <c r="T56982" i="3"/>
  <c r="T56981" i="3"/>
  <c r="T56980" i="3"/>
  <c r="T56979" i="3"/>
  <c r="T56978" i="3"/>
  <c r="T56977" i="3"/>
  <c r="T56976" i="3"/>
  <c r="T56975" i="3"/>
  <c r="T56974" i="3"/>
  <c r="T56973" i="3"/>
  <c r="T56972" i="3"/>
  <c r="T56971" i="3"/>
  <c r="T56970" i="3"/>
  <c r="T56969" i="3"/>
  <c r="T56968" i="3"/>
  <c r="T56967" i="3"/>
  <c r="T56966" i="3"/>
  <c r="T56965" i="3"/>
  <c r="T56964" i="3"/>
  <c r="T56963" i="3"/>
  <c r="T56962" i="3"/>
  <c r="T56961" i="3"/>
  <c r="T56960" i="3"/>
  <c r="T56959" i="3"/>
  <c r="T56958" i="3"/>
  <c r="T56957" i="3"/>
  <c r="T56956" i="3"/>
  <c r="T56955" i="3"/>
  <c r="T56954" i="3"/>
  <c r="T56953" i="3"/>
  <c r="T56952" i="3"/>
  <c r="T56951" i="3"/>
  <c r="T56950" i="3"/>
  <c r="T56949" i="3"/>
  <c r="T56948" i="3"/>
  <c r="T56947" i="3"/>
  <c r="T56946" i="3"/>
  <c r="T56945" i="3"/>
  <c r="T56944" i="3"/>
  <c r="T56943" i="3"/>
  <c r="T56942" i="3"/>
  <c r="T56941" i="3"/>
  <c r="T56940" i="3"/>
  <c r="T56939" i="3"/>
  <c r="T56938" i="3"/>
  <c r="T56937" i="3"/>
  <c r="T56936" i="3"/>
  <c r="T56935" i="3"/>
  <c r="T56934" i="3"/>
  <c r="T56933" i="3"/>
  <c r="T56932" i="3"/>
  <c r="T56931" i="3"/>
  <c r="T56930" i="3"/>
  <c r="T56929" i="3"/>
  <c r="T56928" i="3"/>
  <c r="T56927" i="3"/>
  <c r="T56926" i="3"/>
  <c r="T56925" i="3"/>
  <c r="T56924" i="3"/>
  <c r="T56923" i="3"/>
  <c r="T56922" i="3"/>
  <c r="T56921" i="3"/>
  <c r="T56920" i="3"/>
  <c r="T56919" i="3"/>
  <c r="T56918" i="3"/>
  <c r="T56917" i="3"/>
  <c r="T56916" i="3"/>
  <c r="T56915" i="3"/>
  <c r="T56914" i="3"/>
  <c r="T56913" i="3"/>
  <c r="T56912" i="3"/>
  <c r="T56911" i="3"/>
  <c r="T56910" i="3"/>
  <c r="T56909" i="3"/>
  <c r="T56908" i="3"/>
  <c r="T56907" i="3"/>
  <c r="T56906" i="3"/>
  <c r="T56905" i="3"/>
  <c r="T56904" i="3"/>
  <c r="T56903" i="3"/>
  <c r="T56902" i="3"/>
  <c r="T56901" i="3"/>
  <c r="T56900" i="3"/>
  <c r="T56899" i="3"/>
  <c r="T56898" i="3"/>
  <c r="T56897" i="3"/>
  <c r="T56896" i="3"/>
  <c r="T56895" i="3"/>
  <c r="T56894" i="3"/>
  <c r="T56893" i="3"/>
  <c r="T56892" i="3"/>
  <c r="T56891" i="3"/>
  <c r="T56890" i="3"/>
  <c r="T56889" i="3"/>
  <c r="T56888" i="3"/>
  <c r="T56887" i="3"/>
  <c r="T56886" i="3"/>
  <c r="T56885" i="3"/>
  <c r="T56884" i="3"/>
  <c r="T56883" i="3"/>
  <c r="T56882" i="3"/>
  <c r="T56881" i="3"/>
  <c r="T56880" i="3"/>
  <c r="T56879" i="3"/>
  <c r="T56878" i="3"/>
  <c r="T56877" i="3"/>
  <c r="T56876" i="3"/>
  <c r="T56875" i="3"/>
  <c r="T56874" i="3"/>
  <c r="T56873" i="3"/>
  <c r="T56872" i="3"/>
  <c r="T56871" i="3"/>
  <c r="T56870" i="3"/>
  <c r="T56869" i="3"/>
  <c r="T56868" i="3"/>
  <c r="T56867" i="3"/>
  <c r="T56866" i="3"/>
  <c r="T56865" i="3"/>
  <c r="T56864" i="3"/>
  <c r="T56863" i="3"/>
  <c r="T56862" i="3"/>
  <c r="T56861" i="3"/>
  <c r="T56860" i="3"/>
  <c r="T56859" i="3"/>
  <c r="T56858" i="3"/>
  <c r="T56857" i="3"/>
  <c r="T56856" i="3"/>
  <c r="T56855" i="3"/>
  <c r="T56854" i="3"/>
  <c r="T56853" i="3"/>
  <c r="T56852" i="3"/>
  <c r="T56851" i="3"/>
  <c r="T56850" i="3"/>
  <c r="T56849" i="3"/>
  <c r="T56848" i="3"/>
  <c r="T56847" i="3"/>
  <c r="T56846" i="3"/>
  <c r="T56845" i="3"/>
  <c r="T56844" i="3"/>
  <c r="T56843" i="3"/>
  <c r="T56842" i="3"/>
  <c r="T56841" i="3"/>
  <c r="T56840" i="3"/>
  <c r="T56839" i="3"/>
  <c r="T56838" i="3"/>
  <c r="T56837" i="3"/>
  <c r="T56836" i="3"/>
  <c r="T56835" i="3"/>
  <c r="T56834" i="3"/>
  <c r="T56833" i="3"/>
  <c r="T56832" i="3"/>
  <c r="T56831" i="3"/>
  <c r="T56830" i="3"/>
  <c r="T56829" i="3"/>
  <c r="T56828" i="3"/>
  <c r="T56827" i="3"/>
  <c r="T56826" i="3"/>
  <c r="T56825" i="3"/>
  <c r="T56824" i="3"/>
  <c r="T56823" i="3"/>
  <c r="T56822" i="3"/>
  <c r="T56821" i="3"/>
  <c r="T56820" i="3"/>
  <c r="T56819" i="3"/>
  <c r="T56818" i="3"/>
  <c r="T56817" i="3"/>
  <c r="T56816" i="3"/>
  <c r="T56815" i="3"/>
  <c r="T56814" i="3"/>
  <c r="T56813" i="3"/>
  <c r="T56812" i="3"/>
  <c r="T56811" i="3"/>
  <c r="T56810" i="3"/>
  <c r="T56809" i="3"/>
  <c r="T56808" i="3"/>
  <c r="T56807" i="3"/>
  <c r="T56806" i="3"/>
  <c r="T56805" i="3"/>
  <c r="T56804" i="3"/>
  <c r="T56803" i="3"/>
  <c r="T56802" i="3"/>
  <c r="T56801" i="3"/>
  <c r="T56800" i="3"/>
  <c r="T56799" i="3"/>
  <c r="T56798" i="3"/>
  <c r="T56797" i="3"/>
  <c r="T56796" i="3"/>
  <c r="T56795" i="3"/>
  <c r="T56794" i="3"/>
  <c r="T56793" i="3"/>
  <c r="T56792" i="3"/>
  <c r="T56791" i="3"/>
  <c r="T56790" i="3"/>
  <c r="T56789" i="3"/>
  <c r="T56788" i="3"/>
  <c r="T56787" i="3"/>
  <c r="T56786" i="3"/>
  <c r="T56785" i="3"/>
  <c r="T56784" i="3"/>
  <c r="T56783" i="3"/>
  <c r="T56782" i="3"/>
  <c r="T56781" i="3"/>
  <c r="T56780" i="3"/>
  <c r="T56779" i="3"/>
  <c r="T56778" i="3"/>
  <c r="T56777" i="3"/>
  <c r="T56776" i="3"/>
  <c r="T56775" i="3"/>
  <c r="T56774" i="3"/>
  <c r="T56773" i="3"/>
  <c r="T56772" i="3"/>
  <c r="T56771" i="3"/>
  <c r="T56770" i="3"/>
  <c r="T56769" i="3"/>
  <c r="T56768" i="3"/>
  <c r="T56767" i="3"/>
  <c r="T56766" i="3"/>
  <c r="T56765" i="3"/>
  <c r="T56764" i="3"/>
  <c r="T56763" i="3"/>
  <c r="T56762" i="3"/>
  <c r="T56761" i="3"/>
  <c r="T56760" i="3"/>
  <c r="T56759" i="3"/>
  <c r="T56758" i="3"/>
  <c r="T56757" i="3"/>
  <c r="T56756" i="3"/>
  <c r="T56755" i="3"/>
  <c r="T56754" i="3"/>
  <c r="T56753" i="3"/>
  <c r="T56752" i="3"/>
  <c r="T56751" i="3"/>
  <c r="T56750" i="3"/>
  <c r="T56749" i="3"/>
  <c r="T56748" i="3"/>
  <c r="T56747" i="3"/>
  <c r="T56746" i="3"/>
  <c r="T56745" i="3"/>
  <c r="T56744" i="3"/>
  <c r="T56743" i="3"/>
  <c r="T56742" i="3"/>
  <c r="T56741" i="3"/>
  <c r="T56740" i="3"/>
  <c r="T56739" i="3"/>
  <c r="T56738" i="3"/>
  <c r="T56737" i="3"/>
  <c r="T56736" i="3"/>
  <c r="T56735" i="3"/>
  <c r="T56734" i="3"/>
  <c r="T56733" i="3"/>
  <c r="T56732" i="3"/>
  <c r="T56731" i="3"/>
  <c r="T56730" i="3"/>
  <c r="T56729" i="3"/>
  <c r="T56728" i="3"/>
  <c r="T56727" i="3"/>
  <c r="T56726" i="3"/>
  <c r="T56725" i="3"/>
  <c r="T56724" i="3"/>
  <c r="T56723" i="3"/>
  <c r="T56722" i="3"/>
  <c r="T56721" i="3"/>
  <c r="T56720" i="3"/>
  <c r="T56719" i="3"/>
  <c r="T56718" i="3"/>
  <c r="T56717" i="3"/>
  <c r="T56716" i="3"/>
  <c r="T56715" i="3"/>
  <c r="T56714" i="3"/>
  <c r="T56713" i="3"/>
  <c r="T56712" i="3"/>
  <c r="T56711" i="3"/>
  <c r="T56710" i="3"/>
  <c r="T56709" i="3"/>
  <c r="T56708" i="3"/>
  <c r="T56707" i="3"/>
  <c r="T56706" i="3"/>
  <c r="T56705" i="3"/>
  <c r="T56704" i="3"/>
  <c r="T56703" i="3"/>
  <c r="T56702" i="3"/>
  <c r="T56701" i="3"/>
  <c r="T56700" i="3"/>
  <c r="T56699" i="3"/>
  <c r="T56698" i="3"/>
  <c r="T56697" i="3"/>
  <c r="T56696" i="3"/>
  <c r="T56695" i="3"/>
  <c r="T56694" i="3"/>
  <c r="T56693" i="3"/>
  <c r="T56692" i="3"/>
  <c r="T56691" i="3"/>
  <c r="T56690" i="3"/>
  <c r="T56689" i="3"/>
  <c r="T56688" i="3"/>
  <c r="T56687" i="3"/>
  <c r="T56686" i="3"/>
  <c r="T56685" i="3"/>
  <c r="T56684" i="3"/>
  <c r="T56683" i="3"/>
  <c r="T56682" i="3"/>
  <c r="T56681" i="3"/>
  <c r="T56680" i="3"/>
  <c r="T56679" i="3"/>
  <c r="T56678" i="3"/>
  <c r="T56677" i="3"/>
  <c r="T56676" i="3"/>
  <c r="T56675" i="3"/>
  <c r="T56674" i="3"/>
  <c r="T56673" i="3"/>
  <c r="T56672" i="3"/>
  <c r="T56671" i="3"/>
  <c r="T56670" i="3"/>
  <c r="T56669" i="3"/>
  <c r="T56668" i="3"/>
  <c r="T56667" i="3"/>
  <c r="T56666" i="3"/>
  <c r="T56665" i="3"/>
  <c r="T56664" i="3"/>
  <c r="T56663" i="3"/>
  <c r="T56662" i="3"/>
  <c r="T56661" i="3"/>
  <c r="T56660" i="3"/>
  <c r="T56659" i="3"/>
  <c r="T56658" i="3"/>
  <c r="T56657" i="3"/>
  <c r="T56656" i="3"/>
  <c r="T56655" i="3"/>
  <c r="T56654" i="3"/>
  <c r="T56653" i="3"/>
  <c r="T56652" i="3"/>
  <c r="T56651" i="3"/>
  <c r="T56650" i="3"/>
  <c r="T56649" i="3"/>
  <c r="T56648" i="3"/>
  <c r="T56647" i="3"/>
  <c r="T56646" i="3"/>
  <c r="T56645" i="3"/>
  <c r="T56644" i="3"/>
  <c r="T56643" i="3"/>
  <c r="T56642" i="3"/>
  <c r="T56641" i="3"/>
  <c r="T56640" i="3"/>
  <c r="T56639" i="3"/>
  <c r="T56638" i="3"/>
  <c r="T56637" i="3"/>
  <c r="T56636" i="3"/>
  <c r="T56635" i="3"/>
  <c r="T56634" i="3"/>
  <c r="T56633" i="3"/>
  <c r="T56632" i="3"/>
  <c r="T56631" i="3"/>
  <c r="T56630" i="3"/>
  <c r="T56629" i="3"/>
  <c r="T56628" i="3"/>
  <c r="T56627" i="3"/>
  <c r="T56626" i="3"/>
  <c r="T56625" i="3"/>
  <c r="T56624" i="3"/>
  <c r="T56623" i="3"/>
  <c r="T56622" i="3"/>
  <c r="T56621" i="3"/>
  <c r="T56620" i="3"/>
  <c r="T56619" i="3"/>
  <c r="T56618" i="3"/>
  <c r="T56617" i="3"/>
  <c r="T56616" i="3"/>
  <c r="T56615" i="3"/>
  <c r="T56614" i="3"/>
  <c r="T56613" i="3"/>
  <c r="T56612" i="3"/>
  <c r="T56611" i="3"/>
  <c r="T56610" i="3"/>
  <c r="T56609" i="3"/>
  <c r="T56608" i="3"/>
  <c r="T56607" i="3"/>
  <c r="T56606" i="3"/>
  <c r="T56605" i="3"/>
  <c r="T56604" i="3"/>
  <c r="T56603" i="3"/>
  <c r="T56602" i="3"/>
  <c r="T56601" i="3"/>
  <c r="T56600" i="3"/>
  <c r="T56599" i="3"/>
  <c r="T56598" i="3"/>
  <c r="T56597" i="3"/>
  <c r="T56596" i="3"/>
  <c r="T56595" i="3"/>
  <c r="T56594" i="3"/>
  <c r="T56593" i="3"/>
  <c r="T56592" i="3"/>
  <c r="T56591" i="3"/>
  <c r="T56590" i="3"/>
  <c r="T56589" i="3"/>
  <c r="T56588" i="3"/>
  <c r="T56587" i="3"/>
  <c r="T56586" i="3"/>
  <c r="T56585" i="3"/>
  <c r="T56584" i="3"/>
  <c r="T56583" i="3"/>
  <c r="T56582" i="3"/>
  <c r="T56581" i="3"/>
  <c r="T56580" i="3"/>
  <c r="T56579" i="3"/>
  <c r="T56578" i="3"/>
  <c r="T56577" i="3"/>
  <c r="T56576" i="3"/>
  <c r="T56575" i="3"/>
  <c r="T56574" i="3"/>
  <c r="T56573" i="3"/>
  <c r="T56572" i="3"/>
  <c r="T56571" i="3"/>
  <c r="T56570" i="3"/>
  <c r="T56569" i="3"/>
  <c r="T56568" i="3"/>
  <c r="T56567" i="3"/>
  <c r="T56566" i="3"/>
  <c r="T56565" i="3"/>
  <c r="T56564" i="3"/>
  <c r="T56563" i="3"/>
  <c r="T56562" i="3"/>
  <c r="T56561" i="3"/>
  <c r="T56560" i="3"/>
  <c r="T56559" i="3"/>
  <c r="T56558" i="3"/>
  <c r="T56557" i="3"/>
  <c r="T56556" i="3"/>
  <c r="T56555" i="3"/>
  <c r="T56554" i="3"/>
  <c r="T56553" i="3"/>
  <c r="T56552" i="3"/>
  <c r="T56551" i="3"/>
  <c r="T56550" i="3"/>
  <c r="T56549" i="3"/>
  <c r="T56548" i="3"/>
  <c r="T56547" i="3"/>
  <c r="T56546" i="3"/>
  <c r="T56545" i="3"/>
  <c r="T56544" i="3"/>
  <c r="T56543" i="3"/>
  <c r="T56542" i="3"/>
  <c r="T56541" i="3"/>
  <c r="T56540" i="3"/>
  <c r="T56539" i="3"/>
  <c r="T56538" i="3"/>
  <c r="T56537" i="3"/>
  <c r="T56536" i="3"/>
  <c r="T56535" i="3"/>
  <c r="T56534" i="3"/>
  <c r="T56533" i="3"/>
  <c r="T56532" i="3"/>
  <c r="T56531" i="3"/>
  <c r="T56530" i="3"/>
  <c r="T56529" i="3"/>
  <c r="T56528" i="3"/>
  <c r="T56527" i="3"/>
  <c r="T56526" i="3"/>
  <c r="T56525" i="3"/>
  <c r="T56524" i="3"/>
  <c r="T56523" i="3"/>
  <c r="T56522" i="3"/>
  <c r="T56521" i="3"/>
  <c r="T56520" i="3"/>
  <c r="T56519" i="3"/>
  <c r="T56518" i="3"/>
  <c r="T56517" i="3"/>
  <c r="T56516" i="3"/>
  <c r="T56515" i="3"/>
  <c r="T56514" i="3"/>
  <c r="T56513" i="3"/>
  <c r="T56512" i="3"/>
  <c r="T56511" i="3"/>
  <c r="T56510" i="3"/>
  <c r="T56509" i="3"/>
  <c r="T56508" i="3"/>
  <c r="T56507" i="3"/>
  <c r="T56506" i="3"/>
  <c r="T56505" i="3"/>
  <c r="T56504" i="3"/>
  <c r="T56503" i="3"/>
  <c r="T56502" i="3"/>
  <c r="T56501" i="3"/>
  <c r="T56500" i="3"/>
  <c r="T56499" i="3"/>
  <c r="T56498" i="3"/>
  <c r="T56497" i="3"/>
  <c r="T56496" i="3"/>
  <c r="T56495" i="3"/>
  <c r="T56494" i="3"/>
  <c r="T56493" i="3"/>
  <c r="T56492" i="3"/>
  <c r="T56491" i="3"/>
  <c r="T56490" i="3"/>
  <c r="T56489" i="3"/>
  <c r="T56488" i="3"/>
  <c r="T56487" i="3"/>
  <c r="T56486" i="3"/>
  <c r="T56485" i="3"/>
  <c r="T56484" i="3"/>
  <c r="T56483" i="3"/>
  <c r="T56482" i="3"/>
  <c r="T56481" i="3"/>
  <c r="T56480" i="3"/>
  <c r="T56479" i="3"/>
  <c r="T56478" i="3"/>
  <c r="T56477" i="3"/>
  <c r="T56476" i="3"/>
  <c r="T56475" i="3"/>
  <c r="T56474" i="3"/>
  <c r="T56473" i="3"/>
  <c r="T56472" i="3"/>
  <c r="T56471" i="3"/>
  <c r="T56470" i="3"/>
  <c r="T56469" i="3"/>
  <c r="T56468" i="3"/>
  <c r="T56467" i="3"/>
  <c r="T56466" i="3"/>
  <c r="T56465" i="3"/>
  <c r="T56464" i="3"/>
  <c r="T56463" i="3"/>
  <c r="T56462" i="3"/>
  <c r="T56461" i="3"/>
  <c r="T56460" i="3"/>
  <c r="T56459" i="3"/>
  <c r="T56458" i="3"/>
  <c r="T56457" i="3"/>
  <c r="T56456" i="3"/>
  <c r="T56455" i="3"/>
  <c r="T56454" i="3"/>
  <c r="T56453" i="3"/>
  <c r="T56452" i="3"/>
  <c r="T56451" i="3"/>
  <c r="T56450" i="3"/>
  <c r="T56449" i="3"/>
  <c r="T56448" i="3"/>
  <c r="T56447" i="3"/>
  <c r="T56446" i="3"/>
  <c r="T56445" i="3"/>
  <c r="T56444" i="3"/>
  <c r="T56443" i="3"/>
  <c r="T56442" i="3"/>
  <c r="T56441" i="3"/>
  <c r="T56440" i="3"/>
  <c r="T56439" i="3"/>
  <c r="T56438" i="3"/>
  <c r="T56437" i="3"/>
  <c r="T56436" i="3"/>
  <c r="T56435" i="3"/>
  <c r="T56434" i="3"/>
  <c r="T56433" i="3"/>
  <c r="T56432" i="3"/>
  <c r="T56431" i="3"/>
  <c r="T56430" i="3"/>
  <c r="T56429" i="3"/>
  <c r="T56428" i="3"/>
  <c r="T56427" i="3"/>
  <c r="T56426" i="3"/>
  <c r="T56425" i="3"/>
  <c r="T56424" i="3"/>
  <c r="T56423" i="3"/>
  <c r="T56422" i="3"/>
  <c r="T56421" i="3"/>
  <c r="T56420" i="3"/>
  <c r="T56419" i="3"/>
  <c r="T56418" i="3"/>
  <c r="T56417" i="3"/>
  <c r="T56416" i="3"/>
  <c r="T56415" i="3"/>
  <c r="T56414" i="3"/>
  <c r="T56413" i="3"/>
  <c r="T56412" i="3"/>
  <c r="T56411" i="3"/>
  <c r="T56410" i="3"/>
  <c r="T56409" i="3"/>
  <c r="T56408" i="3"/>
  <c r="T56407" i="3"/>
  <c r="T56406" i="3"/>
  <c r="T56405" i="3"/>
  <c r="T56404" i="3"/>
  <c r="T56403" i="3"/>
  <c r="T56402" i="3"/>
  <c r="T56401" i="3"/>
  <c r="T56400" i="3"/>
  <c r="T56399" i="3"/>
  <c r="T56398" i="3"/>
  <c r="T56397" i="3"/>
  <c r="T56396" i="3"/>
  <c r="T56395" i="3"/>
  <c r="T56394" i="3"/>
  <c r="T56393" i="3"/>
  <c r="T56392" i="3"/>
  <c r="T56391" i="3"/>
  <c r="T56390" i="3"/>
  <c r="T56389" i="3"/>
  <c r="T56388" i="3"/>
  <c r="T56387" i="3"/>
  <c r="T56386" i="3"/>
  <c r="T56385" i="3"/>
  <c r="T56384" i="3"/>
  <c r="T56383" i="3"/>
  <c r="T56382" i="3"/>
  <c r="T56381" i="3"/>
  <c r="T56380" i="3"/>
  <c r="T56379" i="3"/>
  <c r="T56378" i="3"/>
  <c r="T56377" i="3"/>
  <c r="T56376" i="3"/>
  <c r="T56375" i="3"/>
  <c r="T56374" i="3"/>
  <c r="T56373" i="3"/>
  <c r="T56372" i="3"/>
  <c r="T56371" i="3"/>
  <c r="T56370" i="3"/>
  <c r="T56369" i="3"/>
  <c r="T56368" i="3"/>
  <c r="T56367" i="3"/>
  <c r="T56366" i="3"/>
  <c r="T56365" i="3"/>
  <c r="T56364" i="3"/>
  <c r="T56363" i="3"/>
  <c r="T56362" i="3"/>
  <c r="T56361" i="3"/>
  <c r="T56360" i="3"/>
  <c r="T56359" i="3"/>
  <c r="T56358" i="3"/>
  <c r="T56357" i="3"/>
  <c r="T56356" i="3"/>
  <c r="T56355" i="3"/>
  <c r="T56354" i="3"/>
  <c r="T56353" i="3"/>
  <c r="T56352" i="3"/>
  <c r="T56351" i="3"/>
  <c r="T56350" i="3"/>
  <c r="T56349" i="3"/>
  <c r="T56348" i="3"/>
  <c r="T56347" i="3"/>
  <c r="T56346" i="3"/>
  <c r="T56345" i="3"/>
  <c r="T56344" i="3"/>
  <c r="T56343" i="3"/>
  <c r="T56342" i="3"/>
  <c r="T56341" i="3"/>
  <c r="T56340" i="3"/>
  <c r="T56339" i="3"/>
  <c r="T56338" i="3"/>
  <c r="T56337" i="3"/>
  <c r="T56336" i="3"/>
  <c r="T56335" i="3"/>
  <c r="T56334" i="3"/>
  <c r="T56333" i="3"/>
  <c r="T56332" i="3"/>
  <c r="T56331" i="3"/>
  <c r="T56330" i="3"/>
  <c r="T56329" i="3"/>
  <c r="T56328" i="3"/>
  <c r="T56327" i="3"/>
  <c r="T56326" i="3"/>
  <c r="T56325" i="3"/>
  <c r="T56324" i="3"/>
  <c r="T56323" i="3"/>
  <c r="T56322" i="3"/>
  <c r="T56321" i="3"/>
  <c r="T56320" i="3"/>
  <c r="T56319" i="3"/>
  <c r="T56318" i="3"/>
  <c r="T56317" i="3"/>
  <c r="T56316" i="3"/>
  <c r="T56315" i="3"/>
  <c r="T56314" i="3"/>
  <c r="T56313" i="3"/>
  <c r="T56312" i="3"/>
  <c r="T56311" i="3"/>
  <c r="T56310" i="3"/>
  <c r="T56309" i="3"/>
  <c r="T56308" i="3"/>
  <c r="T56307" i="3"/>
  <c r="T56306" i="3"/>
  <c r="T56305" i="3"/>
  <c r="T56304" i="3"/>
  <c r="T56303" i="3"/>
  <c r="T56302" i="3"/>
  <c r="T56301" i="3"/>
  <c r="T56300" i="3"/>
  <c r="T56299" i="3"/>
  <c r="T56298" i="3"/>
  <c r="T56297" i="3"/>
  <c r="T56296" i="3"/>
  <c r="T56295" i="3"/>
  <c r="T56294" i="3"/>
  <c r="T56293" i="3"/>
  <c r="T56292" i="3"/>
  <c r="T56291" i="3"/>
  <c r="T56290" i="3"/>
  <c r="T56289" i="3"/>
  <c r="T56288" i="3"/>
  <c r="T56287" i="3"/>
  <c r="T56286" i="3"/>
  <c r="T56285" i="3"/>
  <c r="T56284" i="3"/>
  <c r="T56283" i="3"/>
  <c r="T56282" i="3"/>
  <c r="T56281" i="3"/>
  <c r="T56280" i="3"/>
  <c r="T56279" i="3"/>
  <c r="T56278" i="3"/>
  <c r="T56277" i="3"/>
  <c r="T56276" i="3"/>
  <c r="T56275" i="3"/>
  <c r="T56274" i="3"/>
  <c r="T56273" i="3"/>
  <c r="T56272" i="3"/>
  <c r="T56271" i="3"/>
  <c r="T56270" i="3"/>
  <c r="T56269" i="3"/>
  <c r="T56268" i="3"/>
  <c r="T56267" i="3"/>
  <c r="T56266" i="3"/>
  <c r="T56265" i="3"/>
  <c r="T56264" i="3"/>
  <c r="T56263" i="3"/>
  <c r="T56262" i="3"/>
  <c r="T56261" i="3"/>
  <c r="T56260" i="3"/>
  <c r="T56259" i="3"/>
  <c r="T56258" i="3"/>
  <c r="T56257" i="3"/>
  <c r="T56256" i="3"/>
  <c r="T56255" i="3"/>
  <c r="T56254" i="3"/>
  <c r="T56253" i="3"/>
  <c r="T56252" i="3"/>
  <c r="T56251" i="3"/>
  <c r="T56250" i="3"/>
  <c r="T56249" i="3"/>
  <c r="T56248" i="3"/>
  <c r="T56247" i="3"/>
  <c r="T56246" i="3"/>
  <c r="T56245" i="3"/>
  <c r="T56244" i="3"/>
  <c r="T56243" i="3"/>
  <c r="T56242" i="3"/>
  <c r="T56241" i="3"/>
  <c r="T56240" i="3"/>
  <c r="T56239" i="3"/>
  <c r="T56238" i="3"/>
  <c r="T56237" i="3"/>
  <c r="T56236" i="3"/>
  <c r="T56235" i="3"/>
  <c r="T56234" i="3"/>
  <c r="T56233" i="3"/>
  <c r="T56232" i="3"/>
  <c r="T56231" i="3"/>
  <c r="T56230" i="3"/>
  <c r="T56229" i="3"/>
  <c r="T56228" i="3"/>
  <c r="T56227" i="3"/>
  <c r="T56226" i="3"/>
  <c r="T56225" i="3"/>
  <c r="T56224" i="3"/>
  <c r="T56223" i="3"/>
  <c r="T56222" i="3"/>
  <c r="T56221" i="3"/>
  <c r="T56220" i="3"/>
  <c r="T56219" i="3"/>
  <c r="T56218" i="3"/>
  <c r="T56217" i="3"/>
  <c r="T56216" i="3"/>
  <c r="T56215" i="3"/>
  <c r="T56214" i="3"/>
  <c r="T56213" i="3"/>
  <c r="T56212" i="3"/>
  <c r="T56211" i="3"/>
  <c r="T56210" i="3"/>
  <c r="T56209" i="3"/>
  <c r="T56208" i="3"/>
  <c r="T56207" i="3"/>
  <c r="T56206" i="3"/>
  <c r="T56205" i="3"/>
  <c r="T56204" i="3"/>
  <c r="T56203" i="3"/>
  <c r="T56202" i="3"/>
  <c r="T56201" i="3"/>
  <c r="T56200" i="3"/>
  <c r="T56199" i="3"/>
  <c r="T56198" i="3"/>
  <c r="T56197" i="3"/>
  <c r="T56196" i="3"/>
  <c r="T56195" i="3"/>
  <c r="T56194" i="3"/>
  <c r="T56193" i="3"/>
  <c r="T56192" i="3"/>
  <c r="T56191" i="3"/>
  <c r="T56190" i="3"/>
  <c r="T56189" i="3"/>
  <c r="T56188" i="3"/>
  <c r="T56187" i="3"/>
  <c r="T56186" i="3"/>
  <c r="T56185" i="3"/>
  <c r="T56184" i="3"/>
  <c r="T56183" i="3"/>
  <c r="T56182" i="3"/>
  <c r="T56181" i="3"/>
  <c r="T56180" i="3"/>
  <c r="T56179" i="3"/>
  <c r="T56178" i="3"/>
  <c r="T56177" i="3"/>
  <c r="T56176" i="3"/>
  <c r="T56175" i="3"/>
  <c r="T56174" i="3"/>
  <c r="T56173" i="3"/>
  <c r="T56172" i="3"/>
  <c r="T56171" i="3"/>
  <c r="T56170" i="3"/>
  <c r="T56169" i="3"/>
  <c r="T56168" i="3"/>
  <c r="T56167" i="3"/>
  <c r="T56166" i="3"/>
  <c r="T56165" i="3"/>
  <c r="T56164" i="3"/>
  <c r="T56163" i="3"/>
  <c r="T56162" i="3"/>
  <c r="T56161" i="3"/>
  <c r="T56160" i="3"/>
  <c r="T56159" i="3"/>
  <c r="T56158" i="3"/>
  <c r="T56157" i="3"/>
  <c r="T56156" i="3"/>
  <c r="T56155" i="3"/>
  <c r="T56154" i="3"/>
  <c r="T56153" i="3"/>
  <c r="T56152" i="3"/>
  <c r="T56151" i="3"/>
  <c r="T56150" i="3"/>
  <c r="T56149" i="3"/>
  <c r="T56148" i="3"/>
  <c r="T56147" i="3"/>
  <c r="T56146" i="3"/>
  <c r="T56145" i="3"/>
  <c r="T56144" i="3"/>
  <c r="T56143" i="3"/>
  <c r="T56142" i="3"/>
  <c r="T56141" i="3"/>
  <c r="T56140" i="3"/>
  <c r="T56139" i="3"/>
  <c r="T56138" i="3"/>
  <c r="T56137" i="3"/>
  <c r="T56136" i="3"/>
  <c r="T56135" i="3"/>
  <c r="T56134" i="3"/>
  <c r="T56133" i="3"/>
  <c r="T56132" i="3"/>
  <c r="T56131" i="3"/>
  <c r="T56130" i="3"/>
  <c r="T56129" i="3"/>
  <c r="T56128" i="3"/>
  <c r="T56127" i="3"/>
  <c r="T56126" i="3"/>
  <c r="T56125" i="3"/>
  <c r="T56124" i="3"/>
  <c r="T56123" i="3"/>
  <c r="T56122" i="3"/>
  <c r="T56121" i="3"/>
  <c r="T56120" i="3"/>
  <c r="T56119" i="3"/>
  <c r="T56118" i="3"/>
  <c r="T56117" i="3"/>
  <c r="T56116" i="3"/>
  <c r="T56115" i="3"/>
  <c r="T56114" i="3"/>
  <c r="T56113" i="3"/>
  <c r="T56112" i="3"/>
  <c r="T56111" i="3"/>
  <c r="T56110" i="3"/>
  <c r="T56109" i="3"/>
  <c r="T56108" i="3"/>
  <c r="T56107" i="3"/>
  <c r="T56106" i="3"/>
  <c r="T56105" i="3"/>
  <c r="T56104" i="3"/>
  <c r="T56103" i="3"/>
  <c r="T56102" i="3"/>
  <c r="T56101" i="3"/>
  <c r="T56100" i="3"/>
  <c r="T56099" i="3"/>
  <c r="T56098" i="3"/>
  <c r="T56097" i="3"/>
  <c r="T56096" i="3"/>
  <c r="T56095" i="3"/>
  <c r="T56094" i="3"/>
  <c r="T56093" i="3"/>
  <c r="T56092" i="3"/>
  <c r="T56091" i="3"/>
  <c r="T56090" i="3"/>
  <c r="T56089" i="3"/>
  <c r="T56088" i="3"/>
  <c r="T56087" i="3"/>
  <c r="T56086" i="3"/>
  <c r="T56085" i="3"/>
  <c r="T56084" i="3"/>
  <c r="T56083" i="3"/>
  <c r="T56082" i="3"/>
  <c r="T56081" i="3"/>
  <c r="T56080" i="3"/>
  <c r="T56079" i="3"/>
  <c r="T56078" i="3"/>
  <c r="T56077" i="3"/>
  <c r="T56076" i="3"/>
  <c r="T56075" i="3"/>
  <c r="T56074" i="3"/>
  <c r="T56073" i="3"/>
  <c r="T56072" i="3"/>
  <c r="T56071" i="3"/>
  <c r="T56070" i="3"/>
  <c r="T56069" i="3"/>
  <c r="T56068" i="3"/>
  <c r="T56067" i="3"/>
  <c r="T56066" i="3"/>
  <c r="T56065" i="3"/>
  <c r="T56064" i="3"/>
  <c r="T56063" i="3"/>
  <c r="T56062" i="3"/>
  <c r="T56061" i="3"/>
  <c r="T56060" i="3"/>
  <c r="T56059" i="3"/>
  <c r="T56058" i="3"/>
  <c r="T56057" i="3"/>
  <c r="T56056" i="3"/>
  <c r="T56055" i="3"/>
  <c r="T56054" i="3"/>
  <c r="T56053" i="3"/>
  <c r="T56052" i="3"/>
  <c r="T56051" i="3"/>
  <c r="T56050" i="3"/>
  <c r="T56049" i="3"/>
  <c r="T56048" i="3"/>
  <c r="T56047" i="3"/>
  <c r="T56046" i="3"/>
  <c r="T56045" i="3"/>
  <c r="T56044" i="3"/>
  <c r="T56043" i="3"/>
  <c r="T56042" i="3"/>
  <c r="T56041" i="3"/>
  <c r="T56040" i="3"/>
  <c r="T56039" i="3"/>
  <c r="T56038" i="3"/>
  <c r="T56037" i="3"/>
  <c r="T56036" i="3"/>
  <c r="T56035" i="3"/>
  <c r="T56034" i="3"/>
  <c r="T56033" i="3"/>
  <c r="T56032" i="3"/>
  <c r="T56031" i="3"/>
  <c r="T56030" i="3"/>
  <c r="T56029" i="3"/>
  <c r="T56028" i="3"/>
  <c r="T56027" i="3"/>
  <c r="T56026" i="3"/>
  <c r="T56025" i="3"/>
  <c r="T56024" i="3"/>
  <c r="T56023" i="3"/>
  <c r="T56022" i="3"/>
  <c r="T56021" i="3"/>
  <c r="T56020" i="3"/>
  <c r="T56019" i="3"/>
  <c r="T56018" i="3"/>
  <c r="T56017" i="3"/>
  <c r="T56016" i="3"/>
  <c r="T56015" i="3"/>
  <c r="T56014" i="3"/>
  <c r="T56013" i="3"/>
  <c r="T56012" i="3"/>
  <c r="T56011" i="3"/>
  <c r="T56010" i="3"/>
  <c r="T56009" i="3"/>
  <c r="T56008" i="3"/>
  <c r="T56007" i="3"/>
  <c r="T56006" i="3"/>
  <c r="T56005" i="3"/>
  <c r="T56004" i="3"/>
  <c r="T56003" i="3"/>
  <c r="T56002" i="3"/>
  <c r="T56001" i="3"/>
  <c r="T56000" i="3"/>
  <c r="T55999" i="3"/>
  <c r="T55998" i="3"/>
  <c r="T55997" i="3"/>
  <c r="T55996" i="3"/>
  <c r="T55995" i="3"/>
  <c r="T55994" i="3"/>
  <c r="T55993" i="3"/>
  <c r="T55992" i="3"/>
  <c r="T55991" i="3"/>
  <c r="T55990" i="3"/>
  <c r="T55989" i="3"/>
  <c r="T55988" i="3"/>
  <c r="T55987" i="3"/>
  <c r="T55986" i="3"/>
  <c r="T55985" i="3"/>
  <c r="T55984" i="3"/>
  <c r="T55983" i="3"/>
  <c r="T55982" i="3"/>
  <c r="T55981" i="3"/>
  <c r="T55980" i="3"/>
  <c r="T55979" i="3"/>
  <c r="T55978" i="3"/>
  <c r="T55977" i="3"/>
  <c r="T55976" i="3"/>
  <c r="T55975" i="3"/>
  <c r="T55974" i="3"/>
  <c r="T55973" i="3"/>
  <c r="T55972" i="3"/>
  <c r="T55971" i="3"/>
  <c r="T55970" i="3"/>
  <c r="T55969" i="3"/>
  <c r="T55968" i="3"/>
  <c r="T55967" i="3"/>
  <c r="T55966" i="3"/>
  <c r="T55965" i="3"/>
  <c r="T55964" i="3"/>
  <c r="T55963" i="3"/>
  <c r="T55962" i="3"/>
  <c r="T55961" i="3"/>
  <c r="T55960" i="3"/>
  <c r="T55959" i="3"/>
  <c r="T55958" i="3"/>
  <c r="T55957" i="3"/>
  <c r="T55956" i="3"/>
  <c r="T55955" i="3"/>
  <c r="T55954" i="3"/>
  <c r="T55953" i="3"/>
  <c r="T55952" i="3"/>
  <c r="T55951" i="3"/>
  <c r="T55950" i="3"/>
  <c r="T55949" i="3"/>
  <c r="T55948" i="3"/>
  <c r="T55947" i="3"/>
  <c r="T55946" i="3"/>
  <c r="T55945" i="3"/>
  <c r="T55944" i="3"/>
  <c r="T55943" i="3"/>
  <c r="T55942" i="3"/>
  <c r="T55941" i="3"/>
  <c r="T55940" i="3"/>
  <c r="T55939" i="3"/>
  <c r="T55938" i="3"/>
  <c r="T55937" i="3"/>
  <c r="T55936" i="3"/>
  <c r="T55935" i="3"/>
  <c r="T55934" i="3"/>
  <c r="T55933" i="3"/>
  <c r="T55932" i="3"/>
  <c r="T55931" i="3"/>
  <c r="T55930" i="3"/>
  <c r="T55929" i="3"/>
  <c r="T55928" i="3"/>
  <c r="T55927" i="3"/>
  <c r="T55926" i="3"/>
  <c r="T55925" i="3"/>
  <c r="T55924" i="3"/>
  <c r="T55923" i="3"/>
  <c r="T55922" i="3"/>
  <c r="T55921" i="3"/>
  <c r="T55920" i="3"/>
  <c r="T55919" i="3"/>
  <c r="T55918" i="3"/>
  <c r="T55917" i="3"/>
  <c r="T55916" i="3"/>
  <c r="T55915" i="3"/>
  <c r="T55914" i="3"/>
  <c r="T55913" i="3"/>
  <c r="T55912" i="3"/>
  <c r="T55911" i="3"/>
  <c r="T55910" i="3"/>
  <c r="T55909" i="3"/>
  <c r="T55908" i="3"/>
  <c r="T55907" i="3"/>
  <c r="T55906" i="3"/>
  <c r="T55905" i="3"/>
  <c r="T55904" i="3"/>
  <c r="T55903" i="3"/>
  <c r="T55902" i="3"/>
  <c r="T55901" i="3"/>
  <c r="T55900" i="3"/>
  <c r="T55899" i="3"/>
  <c r="T55898" i="3"/>
  <c r="T55897" i="3"/>
  <c r="T55896" i="3"/>
  <c r="T55895" i="3"/>
  <c r="T55894" i="3"/>
  <c r="T55893" i="3"/>
  <c r="T55892" i="3"/>
  <c r="T55891" i="3"/>
  <c r="T55890" i="3"/>
  <c r="T55889" i="3"/>
  <c r="T55888" i="3"/>
  <c r="T55887" i="3"/>
  <c r="T55886" i="3"/>
  <c r="T55885" i="3"/>
  <c r="T55884" i="3"/>
  <c r="T55883" i="3"/>
  <c r="T55882" i="3"/>
  <c r="T55881" i="3"/>
  <c r="T55880" i="3"/>
  <c r="T55879" i="3"/>
  <c r="T55878" i="3"/>
  <c r="T55877" i="3"/>
  <c r="T55876" i="3"/>
  <c r="T55875" i="3"/>
  <c r="T55874" i="3"/>
  <c r="T55873" i="3"/>
  <c r="T55872" i="3"/>
  <c r="T55871" i="3"/>
  <c r="T55870" i="3"/>
  <c r="T55869" i="3"/>
  <c r="T55868" i="3"/>
  <c r="T55867" i="3"/>
  <c r="T55866" i="3"/>
  <c r="T55865" i="3"/>
  <c r="T55864" i="3"/>
  <c r="T55863" i="3"/>
  <c r="T55862" i="3"/>
  <c r="T55861" i="3"/>
  <c r="T55860" i="3"/>
  <c r="T55859" i="3"/>
  <c r="T55858" i="3"/>
  <c r="T55857" i="3"/>
  <c r="T55856" i="3"/>
  <c r="T55855" i="3"/>
  <c r="T55854" i="3"/>
  <c r="T55853" i="3"/>
  <c r="T55852" i="3"/>
  <c r="T55851" i="3"/>
  <c r="T55850" i="3"/>
  <c r="T55849" i="3"/>
  <c r="T55848" i="3"/>
  <c r="T55847" i="3"/>
  <c r="T55846" i="3"/>
  <c r="T55845" i="3"/>
  <c r="T55844" i="3"/>
  <c r="T55843" i="3"/>
  <c r="T55842" i="3"/>
  <c r="T55841" i="3"/>
  <c r="T55840" i="3"/>
  <c r="T55839" i="3"/>
  <c r="T55838" i="3"/>
  <c r="T55837" i="3"/>
  <c r="T55836" i="3"/>
  <c r="T55835" i="3"/>
  <c r="T55834" i="3"/>
  <c r="T55833" i="3"/>
  <c r="T55832" i="3"/>
  <c r="T55831" i="3"/>
  <c r="T55830" i="3"/>
  <c r="T55829" i="3"/>
  <c r="T55828" i="3"/>
  <c r="T55827" i="3"/>
  <c r="T55826" i="3"/>
  <c r="T55825" i="3"/>
  <c r="T55824" i="3"/>
  <c r="T55823" i="3"/>
  <c r="T55822" i="3"/>
  <c r="T55821" i="3"/>
  <c r="T55820" i="3"/>
  <c r="T55819" i="3"/>
  <c r="T55818" i="3"/>
  <c r="T55817" i="3"/>
  <c r="T55816" i="3"/>
  <c r="T55815" i="3"/>
  <c r="T55814" i="3"/>
  <c r="T55813" i="3"/>
  <c r="T55812" i="3"/>
  <c r="T55811" i="3"/>
  <c r="T55810" i="3"/>
  <c r="T55809" i="3"/>
  <c r="T55808" i="3"/>
  <c r="T55807" i="3"/>
  <c r="T55806" i="3"/>
  <c r="T55805" i="3"/>
  <c r="T55804" i="3"/>
  <c r="T55803" i="3"/>
  <c r="T55802" i="3"/>
  <c r="T55801" i="3"/>
  <c r="T55800" i="3"/>
  <c r="T55799" i="3"/>
  <c r="T55798" i="3"/>
  <c r="T55797" i="3"/>
  <c r="T55796" i="3"/>
  <c r="T55795" i="3"/>
  <c r="T55794" i="3"/>
  <c r="T55793" i="3"/>
  <c r="T55792" i="3"/>
  <c r="T55791" i="3"/>
  <c r="T55790" i="3"/>
  <c r="T55789" i="3"/>
  <c r="T55788" i="3"/>
  <c r="T55787" i="3"/>
  <c r="T55786" i="3"/>
  <c r="T55785" i="3"/>
  <c r="T55784" i="3"/>
  <c r="T55783" i="3"/>
  <c r="T55782" i="3"/>
  <c r="T55781" i="3"/>
  <c r="T55780" i="3"/>
  <c r="T55779" i="3"/>
  <c r="T55778" i="3"/>
  <c r="T55777" i="3"/>
  <c r="T55776" i="3"/>
  <c r="T55775" i="3"/>
  <c r="T55774" i="3"/>
  <c r="T55773" i="3"/>
  <c r="T55772" i="3"/>
  <c r="T55771" i="3"/>
  <c r="T55770" i="3"/>
  <c r="T55769" i="3"/>
  <c r="T55768" i="3"/>
  <c r="T55767" i="3"/>
  <c r="T55766" i="3"/>
  <c r="T55765" i="3"/>
  <c r="T55764" i="3"/>
  <c r="T55763" i="3"/>
  <c r="T55762" i="3"/>
  <c r="T55761" i="3"/>
  <c r="T55760" i="3"/>
  <c r="T55759" i="3"/>
  <c r="T55758" i="3"/>
  <c r="T55757" i="3"/>
  <c r="T55756" i="3"/>
  <c r="T55755" i="3"/>
  <c r="T55754" i="3"/>
  <c r="T55753" i="3"/>
  <c r="T55752" i="3"/>
  <c r="T55751" i="3"/>
  <c r="T55750" i="3"/>
  <c r="T55749" i="3"/>
  <c r="T55748" i="3"/>
  <c r="T55747" i="3"/>
  <c r="T55746" i="3"/>
  <c r="T55745" i="3"/>
  <c r="T55744" i="3"/>
  <c r="T55743" i="3"/>
  <c r="T55742" i="3"/>
  <c r="T55741" i="3"/>
  <c r="T55740" i="3"/>
  <c r="T55739" i="3"/>
  <c r="T55738" i="3"/>
  <c r="T55737" i="3"/>
  <c r="T55736" i="3"/>
  <c r="T55735" i="3"/>
  <c r="T55734" i="3"/>
  <c r="T55733" i="3"/>
  <c r="T55732" i="3"/>
  <c r="T55731" i="3"/>
  <c r="T55730" i="3"/>
  <c r="T55729" i="3"/>
  <c r="T55728" i="3"/>
  <c r="T55727" i="3"/>
  <c r="T55726" i="3"/>
  <c r="T55725" i="3"/>
  <c r="T55724" i="3"/>
  <c r="T55723" i="3"/>
  <c r="T55722" i="3"/>
  <c r="T55721" i="3"/>
  <c r="T55720" i="3"/>
  <c r="T55719" i="3"/>
  <c r="T55718" i="3"/>
  <c r="T55717" i="3"/>
  <c r="T55716" i="3"/>
  <c r="T55715" i="3"/>
  <c r="T55714" i="3"/>
  <c r="T55713" i="3"/>
  <c r="T55712" i="3"/>
  <c r="T55711" i="3"/>
  <c r="T55710" i="3"/>
  <c r="T55709" i="3"/>
  <c r="T55708" i="3"/>
  <c r="T55707" i="3"/>
  <c r="T55706" i="3"/>
  <c r="T55705" i="3"/>
  <c r="T55704" i="3"/>
  <c r="T55703" i="3"/>
  <c r="T55702" i="3"/>
  <c r="T55701" i="3"/>
  <c r="T55700" i="3"/>
  <c r="T55699" i="3"/>
  <c r="T55698" i="3"/>
  <c r="T55697" i="3"/>
  <c r="T55696" i="3"/>
  <c r="T55695" i="3"/>
  <c r="T55694" i="3"/>
  <c r="T55693" i="3"/>
  <c r="T55692" i="3"/>
  <c r="T55691" i="3"/>
  <c r="T55690" i="3"/>
  <c r="T55689" i="3"/>
  <c r="T55688" i="3"/>
  <c r="T55687" i="3"/>
  <c r="T55686" i="3"/>
  <c r="T55685" i="3"/>
  <c r="T55684" i="3"/>
  <c r="T55683" i="3"/>
  <c r="T55682" i="3"/>
  <c r="T55681" i="3"/>
  <c r="T55680" i="3"/>
  <c r="T55679" i="3"/>
  <c r="T55678" i="3"/>
  <c r="T55677" i="3"/>
  <c r="T55676" i="3"/>
  <c r="T55675" i="3"/>
  <c r="T55674" i="3"/>
  <c r="T55673" i="3"/>
  <c r="T55672" i="3"/>
  <c r="T55671" i="3"/>
  <c r="T55670" i="3"/>
  <c r="T55669" i="3"/>
  <c r="T55668" i="3"/>
  <c r="T55667" i="3"/>
  <c r="T55666" i="3"/>
  <c r="T55665" i="3"/>
  <c r="T55664" i="3"/>
  <c r="T55663" i="3"/>
  <c r="T55662" i="3"/>
  <c r="T55661" i="3"/>
  <c r="T55660" i="3"/>
  <c r="T55659" i="3"/>
  <c r="T55658" i="3"/>
  <c r="T55657" i="3"/>
  <c r="T55656" i="3"/>
  <c r="T55655" i="3"/>
  <c r="T55654" i="3"/>
  <c r="T55653" i="3"/>
  <c r="T55652" i="3"/>
  <c r="T55651" i="3"/>
  <c r="T55650" i="3"/>
  <c r="T55649" i="3"/>
  <c r="T55648" i="3"/>
  <c r="T55647" i="3"/>
  <c r="T55646" i="3"/>
  <c r="T55645" i="3"/>
  <c r="T55644" i="3"/>
  <c r="T55643" i="3"/>
  <c r="T55642" i="3"/>
  <c r="T55641" i="3"/>
  <c r="T55640" i="3"/>
  <c r="T55639" i="3"/>
  <c r="T55638" i="3"/>
  <c r="T55637" i="3"/>
  <c r="T55636" i="3"/>
  <c r="T55635" i="3"/>
  <c r="T55634" i="3"/>
  <c r="T55633" i="3"/>
  <c r="T55632" i="3"/>
  <c r="T55631" i="3"/>
  <c r="T55630" i="3"/>
  <c r="T55629" i="3"/>
  <c r="T55628" i="3"/>
  <c r="T55627" i="3"/>
  <c r="T55626" i="3"/>
  <c r="T55625" i="3"/>
  <c r="T55624" i="3"/>
  <c r="T55623" i="3"/>
  <c r="T55622" i="3"/>
  <c r="T55621" i="3"/>
  <c r="T55620" i="3"/>
  <c r="T55619" i="3"/>
  <c r="T55618" i="3"/>
  <c r="T55617" i="3"/>
  <c r="T55616" i="3"/>
  <c r="T55615" i="3"/>
  <c r="T55614" i="3"/>
  <c r="T55613" i="3"/>
  <c r="T55612" i="3"/>
  <c r="T55611" i="3"/>
  <c r="T55610" i="3"/>
  <c r="T55609" i="3"/>
  <c r="T55608" i="3"/>
  <c r="T55607" i="3"/>
  <c r="T55606" i="3"/>
  <c r="T55605" i="3"/>
  <c r="T55604" i="3"/>
  <c r="T55603" i="3"/>
  <c r="T55602" i="3"/>
  <c r="T55601" i="3"/>
  <c r="T55600" i="3"/>
  <c r="T55599" i="3"/>
  <c r="T55598" i="3"/>
  <c r="T55597" i="3"/>
  <c r="T55596" i="3"/>
  <c r="T55595" i="3"/>
  <c r="T55594" i="3"/>
  <c r="T55593" i="3"/>
  <c r="T55592" i="3"/>
  <c r="T55591" i="3"/>
  <c r="T55590" i="3"/>
  <c r="T55589" i="3"/>
  <c r="T55588" i="3"/>
  <c r="T55587" i="3"/>
  <c r="T55586" i="3"/>
  <c r="T55585" i="3"/>
  <c r="T55584" i="3"/>
  <c r="T55583" i="3"/>
  <c r="T55582" i="3"/>
  <c r="T55581" i="3"/>
  <c r="T55580" i="3"/>
  <c r="T55579" i="3"/>
  <c r="T55578" i="3"/>
  <c r="T55577" i="3"/>
  <c r="T55576" i="3"/>
  <c r="T55575" i="3"/>
  <c r="T55574" i="3"/>
  <c r="T55573" i="3"/>
  <c r="T55572" i="3"/>
  <c r="T55571" i="3"/>
  <c r="T55570" i="3"/>
  <c r="T55569" i="3"/>
  <c r="T55568" i="3"/>
  <c r="T55567" i="3"/>
  <c r="T55566" i="3"/>
  <c r="T55565" i="3"/>
  <c r="T55564" i="3"/>
  <c r="T55563" i="3"/>
  <c r="T55562" i="3"/>
  <c r="T55561" i="3"/>
  <c r="T55560" i="3"/>
  <c r="T55559" i="3"/>
  <c r="T55558" i="3"/>
  <c r="T55557" i="3"/>
  <c r="T55556" i="3"/>
  <c r="T55555" i="3"/>
  <c r="T55554" i="3"/>
  <c r="T55553" i="3"/>
  <c r="T55552" i="3"/>
  <c r="T55551" i="3"/>
  <c r="T55550" i="3"/>
  <c r="T55549" i="3"/>
  <c r="T55548" i="3"/>
  <c r="T55547" i="3"/>
  <c r="T55546" i="3"/>
  <c r="T55545" i="3"/>
  <c r="T55544" i="3"/>
  <c r="T55543" i="3"/>
  <c r="T55542" i="3"/>
  <c r="T55541" i="3"/>
  <c r="T55540" i="3"/>
  <c r="T55539" i="3"/>
  <c r="T55538" i="3"/>
  <c r="T55537" i="3"/>
  <c r="T55536" i="3"/>
  <c r="T55535" i="3"/>
  <c r="T55534" i="3"/>
  <c r="T55533" i="3"/>
  <c r="T55532" i="3"/>
  <c r="T55531" i="3"/>
  <c r="T55530" i="3"/>
  <c r="T55529" i="3"/>
  <c r="T55528" i="3"/>
  <c r="T55527" i="3"/>
  <c r="T55526" i="3"/>
  <c r="T55525" i="3"/>
  <c r="T55524" i="3"/>
  <c r="T55523" i="3"/>
  <c r="T55522" i="3"/>
  <c r="T55521" i="3"/>
  <c r="T55520" i="3"/>
  <c r="T55519" i="3"/>
  <c r="T55518" i="3"/>
  <c r="T55517" i="3"/>
  <c r="T55516" i="3"/>
  <c r="T55515" i="3"/>
  <c r="T55514" i="3"/>
  <c r="T55513" i="3"/>
  <c r="T55512" i="3"/>
  <c r="T55511" i="3"/>
  <c r="T55510" i="3"/>
  <c r="T55509" i="3"/>
  <c r="T55508" i="3"/>
  <c r="T55507" i="3"/>
  <c r="T55506" i="3"/>
  <c r="T55505" i="3"/>
  <c r="T55504" i="3"/>
  <c r="T55503" i="3"/>
  <c r="T55502" i="3"/>
  <c r="T55501" i="3"/>
  <c r="T55500" i="3"/>
  <c r="T55499" i="3"/>
  <c r="T55498" i="3"/>
  <c r="T55497" i="3"/>
  <c r="T55496" i="3"/>
  <c r="T55495" i="3"/>
  <c r="T55494" i="3"/>
  <c r="T55493" i="3"/>
  <c r="T55492" i="3"/>
  <c r="T55491" i="3"/>
  <c r="T55490" i="3"/>
  <c r="T55489" i="3"/>
  <c r="T55488" i="3"/>
  <c r="T55487" i="3"/>
  <c r="T55486" i="3"/>
  <c r="T55485" i="3"/>
  <c r="T55484" i="3"/>
  <c r="T55483" i="3"/>
  <c r="T55482" i="3"/>
  <c r="T55481" i="3"/>
  <c r="T55480" i="3"/>
  <c r="T55479" i="3"/>
  <c r="T55478" i="3"/>
  <c r="T55477" i="3"/>
  <c r="T55476" i="3"/>
  <c r="T55475" i="3"/>
  <c r="T55474" i="3"/>
  <c r="T55473" i="3"/>
  <c r="T55472" i="3"/>
  <c r="T55471" i="3"/>
  <c r="T55470" i="3"/>
  <c r="T55469" i="3"/>
  <c r="T55468" i="3"/>
  <c r="T55467" i="3"/>
  <c r="T55466" i="3"/>
  <c r="T55465" i="3"/>
  <c r="T55464" i="3"/>
  <c r="T55463" i="3"/>
  <c r="T55462" i="3"/>
  <c r="T55461" i="3"/>
  <c r="T55460" i="3"/>
  <c r="T55459" i="3"/>
  <c r="T55458" i="3"/>
  <c r="T55457" i="3"/>
  <c r="T55456" i="3"/>
  <c r="T55455" i="3"/>
  <c r="T55454" i="3"/>
  <c r="T55453" i="3"/>
  <c r="T55452" i="3"/>
  <c r="T55451" i="3"/>
  <c r="T55450" i="3"/>
  <c r="T55449" i="3"/>
  <c r="T55448" i="3"/>
  <c r="T55447" i="3"/>
  <c r="T55446" i="3"/>
  <c r="T55445" i="3"/>
  <c r="T55444" i="3"/>
  <c r="T55443" i="3"/>
  <c r="T55442" i="3"/>
  <c r="T55441" i="3"/>
  <c r="T55440" i="3"/>
  <c r="T55439" i="3"/>
  <c r="T55438" i="3"/>
  <c r="T55437" i="3"/>
  <c r="T55436" i="3"/>
  <c r="T55435" i="3"/>
  <c r="T55434" i="3"/>
  <c r="T55433" i="3"/>
  <c r="T55432" i="3"/>
  <c r="T55431" i="3"/>
  <c r="T55430" i="3"/>
  <c r="T55429" i="3"/>
  <c r="T55428" i="3"/>
  <c r="T55427" i="3"/>
  <c r="T55426" i="3"/>
  <c r="T55425" i="3"/>
  <c r="T55424" i="3"/>
  <c r="T55423" i="3"/>
  <c r="T55422" i="3"/>
  <c r="T55421" i="3"/>
  <c r="T55420" i="3"/>
  <c r="T55419" i="3"/>
  <c r="T55418" i="3"/>
  <c r="T55417" i="3"/>
  <c r="T55416" i="3"/>
  <c r="T55415" i="3"/>
  <c r="T55414" i="3"/>
  <c r="T55413" i="3"/>
  <c r="T55412" i="3"/>
  <c r="T55411" i="3"/>
  <c r="T55410" i="3"/>
  <c r="T55409" i="3"/>
  <c r="T55408" i="3"/>
  <c r="T55407" i="3"/>
  <c r="T55406" i="3"/>
  <c r="T55405" i="3"/>
  <c r="T55404" i="3"/>
  <c r="T55403" i="3"/>
  <c r="T55402" i="3"/>
  <c r="T55401" i="3"/>
  <c r="T55400" i="3"/>
  <c r="T55399" i="3"/>
  <c r="T55398" i="3"/>
  <c r="T55397" i="3"/>
  <c r="T55396" i="3"/>
  <c r="T55395" i="3"/>
  <c r="T55394" i="3"/>
  <c r="T55393" i="3"/>
  <c r="T55392" i="3"/>
  <c r="T55391" i="3"/>
  <c r="T55390" i="3"/>
  <c r="T55389" i="3"/>
  <c r="T55388" i="3"/>
  <c r="T55387" i="3"/>
  <c r="T55386" i="3"/>
  <c r="T55385" i="3"/>
  <c r="T55384" i="3"/>
  <c r="T55383" i="3"/>
  <c r="T55382" i="3"/>
  <c r="T55381" i="3"/>
  <c r="T55380" i="3"/>
  <c r="T55379" i="3"/>
  <c r="T55378" i="3"/>
  <c r="T55377" i="3"/>
  <c r="T55376" i="3"/>
  <c r="T55375" i="3"/>
  <c r="T55374" i="3"/>
  <c r="T55373" i="3"/>
  <c r="T55372" i="3"/>
  <c r="T55371" i="3"/>
  <c r="T55370" i="3"/>
  <c r="T55369" i="3"/>
  <c r="T55368" i="3"/>
  <c r="T55367" i="3"/>
  <c r="T55366" i="3"/>
  <c r="T55365" i="3"/>
  <c r="T55364" i="3"/>
  <c r="T55363" i="3"/>
  <c r="T55362" i="3"/>
  <c r="T55361" i="3"/>
  <c r="T55360" i="3"/>
  <c r="T55359" i="3"/>
  <c r="T55358" i="3"/>
  <c r="T55357" i="3"/>
  <c r="T55356" i="3"/>
  <c r="T55355" i="3"/>
  <c r="T55354" i="3"/>
  <c r="T55353" i="3"/>
  <c r="T55352" i="3"/>
  <c r="T55351" i="3"/>
  <c r="T55350" i="3"/>
  <c r="T55349" i="3"/>
  <c r="T55348" i="3"/>
  <c r="T55347" i="3"/>
  <c r="T55346" i="3"/>
  <c r="T55345" i="3"/>
  <c r="T55344" i="3"/>
  <c r="T55343" i="3"/>
  <c r="T55342" i="3"/>
  <c r="T55341" i="3"/>
  <c r="T55340" i="3"/>
  <c r="T55339" i="3"/>
  <c r="T55338" i="3"/>
  <c r="T55337" i="3"/>
  <c r="T55336" i="3"/>
  <c r="T55335" i="3"/>
  <c r="T55334" i="3"/>
  <c r="T55333" i="3"/>
  <c r="T55332" i="3"/>
  <c r="T55331" i="3"/>
  <c r="T55330" i="3"/>
  <c r="T55329" i="3"/>
  <c r="T55328" i="3"/>
  <c r="T55327" i="3"/>
  <c r="T55326" i="3"/>
  <c r="T55325" i="3"/>
  <c r="T55324" i="3"/>
  <c r="T55323" i="3"/>
  <c r="T55322" i="3"/>
  <c r="T55321" i="3"/>
  <c r="T55320" i="3"/>
  <c r="T55319" i="3"/>
  <c r="T55318" i="3"/>
  <c r="T55317" i="3"/>
  <c r="T55316" i="3"/>
  <c r="T55315" i="3"/>
  <c r="T55314" i="3"/>
  <c r="T55313" i="3"/>
  <c r="T55312" i="3"/>
  <c r="T55311" i="3"/>
  <c r="T55310" i="3"/>
  <c r="T55309" i="3"/>
  <c r="T55308" i="3"/>
  <c r="T55307" i="3"/>
  <c r="T55306" i="3"/>
  <c r="T55305" i="3"/>
  <c r="T55304" i="3"/>
  <c r="T55303" i="3"/>
  <c r="T55302" i="3"/>
  <c r="T55301" i="3"/>
  <c r="T55300" i="3"/>
  <c r="T55299" i="3"/>
  <c r="T55298" i="3"/>
  <c r="T55297" i="3"/>
  <c r="T55296" i="3"/>
  <c r="T55295" i="3"/>
  <c r="T55294" i="3"/>
  <c r="T55293" i="3"/>
  <c r="T55292" i="3"/>
  <c r="T55291" i="3"/>
  <c r="T55290" i="3"/>
  <c r="T55289" i="3"/>
  <c r="T55288" i="3"/>
  <c r="T55287" i="3"/>
  <c r="T55286" i="3"/>
  <c r="T55285" i="3"/>
  <c r="T55284" i="3"/>
  <c r="T55283" i="3"/>
  <c r="T55282" i="3"/>
  <c r="T55281" i="3"/>
  <c r="T55280" i="3"/>
  <c r="T55279" i="3"/>
  <c r="T55278" i="3"/>
  <c r="T55277" i="3"/>
  <c r="T55276" i="3"/>
  <c r="T55275" i="3"/>
  <c r="T55274" i="3"/>
  <c r="T55273" i="3"/>
  <c r="T55272" i="3"/>
  <c r="T55271" i="3"/>
  <c r="T55270" i="3"/>
  <c r="T55269" i="3"/>
  <c r="T55268" i="3"/>
  <c r="T55267" i="3"/>
  <c r="T55266" i="3"/>
  <c r="T55265" i="3"/>
  <c r="T55264" i="3"/>
  <c r="T55263" i="3"/>
  <c r="T55262" i="3"/>
  <c r="T55261" i="3"/>
  <c r="T55260" i="3"/>
  <c r="T55259" i="3"/>
  <c r="T55258" i="3"/>
  <c r="T55257" i="3"/>
  <c r="T55256" i="3"/>
  <c r="T55255" i="3"/>
  <c r="T55254" i="3"/>
  <c r="T55253" i="3"/>
  <c r="T55252" i="3"/>
  <c r="T55251" i="3"/>
  <c r="T55250" i="3"/>
  <c r="T55249" i="3"/>
  <c r="T55248" i="3"/>
  <c r="T55247" i="3"/>
  <c r="T55246" i="3"/>
  <c r="T55245" i="3"/>
  <c r="T55244" i="3"/>
  <c r="T55243" i="3"/>
  <c r="T55242" i="3"/>
  <c r="T55241" i="3"/>
  <c r="T55240" i="3"/>
  <c r="T55239" i="3"/>
  <c r="T55238" i="3"/>
  <c r="T55237" i="3"/>
  <c r="T55236" i="3"/>
  <c r="T55235" i="3"/>
  <c r="T55234" i="3"/>
  <c r="T55233" i="3"/>
  <c r="T55232" i="3"/>
  <c r="T55231" i="3"/>
  <c r="T55230" i="3"/>
  <c r="T55229" i="3"/>
  <c r="T55228" i="3"/>
  <c r="T55227" i="3"/>
  <c r="T55226" i="3"/>
  <c r="T55225" i="3"/>
  <c r="T55224" i="3"/>
  <c r="T55223" i="3"/>
  <c r="T55222" i="3"/>
  <c r="T55221" i="3"/>
  <c r="T55220" i="3"/>
  <c r="T55219" i="3"/>
  <c r="T55218" i="3"/>
  <c r="T55217" i="3"/>
  <c r="T55216" i="3"/>
  <c r="T55215" i="3"/>
  <c r="T55214" i="3"/>
  <c r="T55213" i="3"/>
  <c r="T55212" i="3"/>
  <c r="T55211" i="3"/>
  <c r="T55210" i="3"/>
  <c r="T55209" i="3"/>
  <c r="T55208" i="3"/>
  <c r="T55207" i="3"/>
  <c r="T55206" i="3"/>
  <c r="T55205" i="3"/>
  <c r="T55204" i="3"/>
  <c r="T55203" i="3"/>
  <c r="T55202" i="3"/>
  <c r="T55201" i="3"/>
  <c r="T55200" i="3"/>
  <c r="T55199" i="3"/>
  <c r="T55198" i="3"/>
  <c r="T55197" i="3"/>
  <c r="T55196" i="3"/>
  <c r="T55195" i="3"/>
  <c r="T55194" i="3"/>
  <c r="T55193" i="3"/>
  <c r="T55192" i="3"/>
  <c r="T55191" i="3"/>
  <c r="T55190" i="3"/>
  <c r="T55189" i="3"/>
  <c r="T55188" i="3"/>
  <c r="T55187" i="3"/>
  <c r="T55186" i="3"/>
  <c r="T55185" i="3"/>
  <c r="T55184" i="3"/>
  <c r="T55183" i="3"/>
  <c r="T55182" i="3"/>
  <c r="T55181" i="3"/>
  <c r="T55180" i="3"/>
  <c r="T55179" i="3"/>
  <c r="T55178" i="3"/>
  <c r="T55177" i="3"/>
  <c r="T55176" i="3"/>
  <c r="T55175" i="3"/>
  <c r="T55174" i="3"/>
  <c r="T55173" i="3"/>
  <c r="T55172" i="3"/>
  <c r="T55171" i="3"/>
  <c r="T55170" i="3"/>
  <c r="T55169" i="3"/>
  <c r="T55168" i="3"/>
  <c r="T55167" i="3"/>
  <c r="T55166" i="3"/>
  <c r="T55165" i="3"/>
  <c r="T55164" i="3"/>
  <c r="T55163" i="3"/>
  <c r="T55162" i="3"/>
  <c r="T55161" i="3"/>
  <c r="T55160" i="3"/>
  <c r="T55159" i="3"/>
  <c r="T55158" i="3"/>
  <c r="T55157" i="3"/>
  <c r="T55156" i="3"/>
  <c r="T55155" i="3"/>
  <c r="T55154" i="3"/>
  <c r="T55153" i="3"/>
  <c r="T55152" i="3"/>
  <c r="T55151" i="3"/>
  <c r="T55150" i="3"/>
  <c r="T55149" i="3"/>
  <c r="T55148" i="3"/>
  <c r="T55147" i="3"/>
  <c r="T55146" i="3"/>
  <c r="T55145" i="3"/>
  <c r="T55144" i="3"/>
  <c r="T55143" i="3"/>
  <c r="T55142" i="3"/>
  <c r="T55141" i="3"/>
  <c r="T55140" i="3"/>
  <c r="T55139" i="3"/>
  <c r="T55138" i="3"/>
  <c r="T55137" i="3"/>
  <c r="T55136" i="3"/>
  <c r="T55135" i="3"/>
  <c r="T55134" i="3"/>
  <c r="T55133" i="3"/>
  <c r="T55132" i="3"/>
  <c r="T55131" i="3"/>
  <c r="T55130" i="3"/>
  <c r="T55129" i="3"/>
  <c r="T55128" i="3"/>
  <c r="T55127" i="3"/>
  <c r="T55126" i="3"/>
  <c r="T55125" i="3"/>
  <c r="T55124" i="3"/>
  <c r="T55123" i="3"/>
  <c r="T55122" i="3"/>
  <c r="T55121" i="3"/>
  <c r="T55120" i="3"/>
  <c r="T55119" i="3"/>
  <c r="T55118" i="3"/>
  <c r="T55117" i="3"/>
  <c r="T55116" i="3"/>
  <c r="T55115" i="3"/>
  <c r="T55114" i="3"/>
  <c r="T55113" i="3"/>
  <c r="T55112" i="3"/>
  <c r="T55111" i="3"/>
  <c r="T55110" i="3"/>
  <c r="T55109" i="3"/>
  <c r="T55108" i="3"/>
  <c r="T55107" i="3"/>
  <c r="T55106" i="3"/>
  <c r="T55105" i="3"/>
  <c r="T55104" i="3"/>
  <c r="T55103" i="3"/>
  <c r="T55102" i="3"/>
  <c r="T55101" i="3"/>
  <c r="T55100" i="3"/>
  <c r="T55099" i="3"/>
  <c r="T55098" i="3"/>
  <c r="T55097" i="3"/>
  <c r="T55096" i="3"/>
  <c r="T55095" i="3"/>
  <c r="T55094" i="3"/>
  <c r="T55093" i="3"/>
  <c r="T55092" i="3"/>
  <c r="T55091" i="3"/>
  <c r="T55090" i="3"/>
  <c r="T55089" i="3"/>
  <c r="T55088" i="3"/>
  <c r="T55087" i="3"/>
  <c r="T55086" i="3"/>
  <c r="T55085" i="3"/>
  <c r="T55084" i="3"/>
  <c r="T55083" i="3"/>
  <c r="T55082" i="3"/>
  <c r="T55081" i="3"/>
  <c r="T55080" i="3"/>
  <c r="T55079" i="3"/>
  <c r="T55078" i="3"/>
  <c r="T55077" i="3"/>
  <c r="T55076" i="3"/>
  <c r="T55075" i="3"/>
  <c r="T55074" i="3"/>
  <c r="T55073" i="3"/>
  <c r="T55072" i="3"/>
  <c r="T55071" i="3"/>
  <c r="T55070" i="3"/>
  <c r="T55069" i="3"/>
  <c r="T55068" i="3"/>
  <c r="T55067" i="3"/>
  <c r="T55066" i="3"/>
  <c r="T55065" i="3"/>
  <c r="T55064" i="3"/>
  <c r="T55063" i="3"/>
  <c r="T55062" i="3"/>
  <c r="T55061" i="3"/>
  <c r="T55060" i="3"/>
  <c r="T55059" i="3"/>
  <c r="T55058" i="3"/>
  <c r="T55057" i="3"/>
  <c r="T55056" i="3"/>
  <c r="T55055" i="3"/>
  <c r="T55054" i="3"/>
  <c r="T55053" i="3"/>
  <c r="T55052" i="3"/>
  <c r="T55051" i="3"/>
  <c r="T55050" i="3"/>
  <c r="T55049" i="3"/>
  <c r="T55048" i="3"/>
  <c r="T55047" i="3"/>
  <c r="T55046" i="3"/>
  <c r="T55045" i="3"/>
  <c r="T55044" i="3"/>
  <c r="T55043" i="3"/>
  <c r="T55042" i="3"/>
  <c r="T55041" i="3"/>
  <c r="T55040" i="3"/>
  <c r="T55039" i="3"/>
  <c r="T55038" i="3"/>
  <c r="T55037" i="3"/>
  <c r="T55036" i="3"/>
  <c r="T55035" i="3"/>
  <c r="T55034" i="3"/>
  <c r="T55033" i="3"/>
  <c r="T55032" i="3"/>
  <c r="T55031" i="3"/>
  <c r="T55030" i="3"/>
  <c r="T55029" i="3"/>
  <c r="T55028" i="3"/>
  <c r="T55027" i="3"/>
  <c r="T55026" i="3"/>
  <c r="T55025" i="3"/>
  <c r="T55024" i="3"/>
  <c r="T55023" i="3"/>
  <c r="T55022" i="3"/>
  <c r="T55021" i="3"/>
  <c r="T55020" i="3"/>
  <c r="T55019" i="3"/>
  <c r="T55018" i="3"/>
  <c r="T55017" i="3"/>
  <c r="T55016" i="3"/>
  <c r="T55015" i="3"/>
  <c r="T55014" i="3"/>
  <c r="T55013" i="3"/>
  <c r="T55012" i="3"/>
  <c r="T55011" i="3"/>
  <c r="T55010" i="3"/>
  <c r="T55009" i="3"/>
  <c r="T55008" i="3"/>
  <c r="T55007" i="3"/>
  <c r="T55006" i="3"/>
  <c r="T55005" i="3"/>
  <c r="T55004" i="3"/>
  <c r="T55003" i="3"/>
  <c r="T55002" i="3"/>
  <c r="T55001" i="3"/>
  <c r="T55000" i="3"/>
  <c r="T54999" i="3"/>
  <c r="T54998" i="3"/>
  <c r="T54997" i="3"/>
  <c r="T54996" i="3"/>
  <c r="T54995" i="3"/>
  <c r="T54994" i="3"/>
  <c r="T54993" i="3"/>
  <c r="T54992" i="3"/>
  <c r="T54991" i="3"/>
  <c r="T54990" i="3"/>
  <c r="T54989" i="3"/>
  <c r="T54988" i="3"/>
  <c r="T54987" i="3"/>
  <c r="T54986" i="3"/>
  <c r="T54985" i="3"/>
  <c r="T54984" i="3"/>
  <c r="T54983" i="3"/>
  <c r="T54982" i="3"/>
  <c r="T54981" i="3"/>
  <c r="T54980" i="3"/>
  <c r="T54979" i="3"/>
  <c r="T54978" i="3"/>
  <c r="T54977" i="3"/>
  <c r="T54976" i="3"/>
  <c r="T54975" i="3"/>
  <c r="T54974" i="3"/>
  <c r="T54973" i="3"/>
  <c r="T54972" i="3"/>
  <c r="T54971" i="3"/>
  <c r="T54970" i="3"/>
  <c r="T54969" i="3"/>
  <c r="T54968" i="3"/>
  <c r="T54967" i="3"/>
  <c r="T54966" i="3"/>
  <c r="T54965" i="3"/>
  <c r="T54964" i="3"/>
  <c r="T54963" i="3"/>
  <c r="T54962" i="3"/>
  <c r="T54961" i="3"/>
  <c r="T54960" i="3"/>
  <c r="T54959" i="3"/>
  <c r="T54958" i="3"/>
  <c r="T54957" i="3"/>
  <c r="T54956" i="3"/>
  <c r="T54955" i="3"/>
  <c r="T54954" i="3"/>
  <c r="T54953" i="3"/>
  <c r="T54952" i="3"/>
  <c r="T54951" i="3"/>
  <c r="T54950" i="3"/>
  <c r="T54949" i="3"/>
  <c r="T54948" i="3"/>
  <c r="T54947" i="3"/>
  <c r="T54946" i="3"/>
  <c r="T54945" i="3"/>
  <c r="T54944" i="3"/>
  <c r="T54943" i="3"/>
  <c r="T54942" i="3"/>
  <c r="T54941" i="3"/>
  <c r="T54940" i="3"/>
  <c r="T54939" i="3"/>
  <c r="T54938" i="3"/>
  <c r="T54937" i="3"/>
  <c r="T54936" i="3"/>
  <c r="T54935" i="3"/>
  <c r="T54934" i="3"/>
  <c r="T54933" i="3"/>
  <c r="T54932" i="3"/>
  <c r="T54931" i="3"/>
  <c r="T54930" i="3"/>
  <c r="T54929" i="3"/>
  <c r="T54928" i="3"/>
  <c r="T54927" i="3"/>
  <c r="T54926" i="3"/>
  <c r="T54925" i="3"/>
  <c r="T54924" i="3"/>
  <c r="T54923" i="3"/>
  <c r="T54922" i="3"/>
  <c r="T54921" i="3"/>
  <c r="T54920" i="3"/>
  <c r="T54919" i="3"/>
  <c r="T54918" i="3"/>
  <c r="T54917" i="3"/>
  <c r="T54916" i="3"/>
  <c r="T54915" i="3"/>
  <c r="T54914" i="3"/>
  <c r="T54913" i="3"/>
  <c r="T54912" i="3"/>
  <c r="T54911" i="3"/>
  <c r="T54910" i="3"/>
  <c r="T54909" i="3"/>
  <c r="T54908" i="3"/>
  <c r="T54907" i="3"/>
  <c r="T54906" i="3"/>
  <c r="T54905" i="3"/>
  <c r="T54904" i="3"/>
  <c r="T54903" i="3"/>
  <c r="T54902" i="3"/>
  <c r="T54901" i="3"/>
  <c r="T54900" i="3"/>
  <c r="T54899" i="3"/>
  <c r="T54898" i="3"/>
  <c r="T54897" i="3"/>
  <c r="T54896" i="3"/>
  <c r="T54895" i="3"/>
  <c r="T54894" i="3"/>
  <c r="T54893" i="3"/>
  <c r="T54892" i="3"/>
  <c r="T54891" i="3"/>
  <c r="T54890" i="3"/>
  <c r="T54889" i="3"/>
  <c r="T54888" i="3"/>
  <c r="T54887" i="3"/>
  <c r="T54886" i="3"/>
  <c r="T54885" i="3"/>
  <c r="T54884" i="3"/>
  <c r="T54883" i="3"/>
  <c r="T54882" i="3"/>
  <c r="T54881" i="3"/>
  <c r="T54880" i="3"/>
  <c r="T54879" i="3"/>
  <c r="T54878" i="3"/>
  <c r="T54877" i="3"/>
  <c r="T54876" i="3"/>
  <c r="T54875" i="3"/>
  <c r="T54874" i="3"/>
  <c r="T54873" i="3"/>
  <c r="T54872" i="3"/>
  <c r="T54871" i="3"/>
  <c r="T54870" i="3"/>
  <c r="T54869" i="3"/>
  <c r="T54868" i="3"/>
  <c r="T54867" i="3"/>
  <c r="T54866" i="3"/>
  <c r="T54865" i="3"/>
  <c r="T54864" i="3"/>
  <c r="T54863" i="3"/>
  <c r="T54862" i="3"/>
  <c r="T54861" i="3"/>
  <c r="T54860" i="3"/>
  <c r="T54859" i="3"/>
  <c r="T54858" i="3"/>
  <c r="T54857" i="3"/>
  <c r="T54856" i="3"/>
  <c r="T54855" i="3"/>
  <c r="T54854" i="3"/>
  <c r="T54853" i="3"/>
  <c r="T54852" i="3"/>
  <c r="T54851" i="3"/>
  <c r="T54850" i="3"/>
  <c r="T54849" i="3"/>
  <c r="T54848" i="3"/>
  <c r="T54847" i="3"/>
  <c r="T54846" i="3"/>
  <c r="T54845" i="3"/>
  <c r="T54844" i="3"/>
  <c r="T54843" i="3"/>
  <c r="T54842" i="3"/>
  <c r="T54841" i="3"/>
  <c r="T54840" i="3"/>
  <c r="T54839" i="3"/>
  <c r="T54838" i="3"/>
  <c r="T54837" i="3"/>
  <c r="T54836" i="3"/>
  <c r="T54835" i="3"/>
  <c r="T54834" i="3"/>
  <c r="T54833" i="3"/>
  <c r="T54832" i="3"/>
  <c r="T54831" i="3"/>
  <c r="T54830" i="3"/>
  <c r="T54829" i="3"/>
  <c r="T54828" i="3"/>
  <c r="T54827" i="3"/>
  <c r="T54826" i="3"/>
  <c r="T54825" i="3"/>
  <c r="T54824" i="3"/>
  <c r="T54823" i="3"/>
  <c r="T54822" i="3"/>
  <c r="T54821" i="3"/>
  <c r="T54820" i="3"/>
  <c r="T54819" i="3"/>
  <c r="T54818" i="3"/>
  <c r="T54817" i="3"/>
  <c r="T54816" i="3"/>
  <c r="T54815" i="3"/>
  <c r="T54814" i="3"/>
  <c r="T54813" i="3"/>
  <c r="T54812" i="3"/>
  <c r="T54811" i="3"/>
  <c r="T54810" i="3"/>
  <c r="T54809" i="3"/>
  <c r="T54808" i="3"/>
  <c r="T54807" i="3"/>
  <c r="T54806" i="3"/>
  <c r="T54805" i="3"/>
  <c r="T54804" i="3"/>
  <c r="T54803" i="3"/>
  <c r="T54802" i="3"/>
  <c r="T54801" i="3"/>
  <c r="T54800" i="3"/>
  <c r="T54799" i="3"/>
  <c r="T54798" i="3"/>
  <c r="T54797" i="3"/>
  <c r="T54796" i="3"/>
  <c r="T54795" i="3"/>
  <c r="T54794" i="3"/>
  <c r="T54793" i="3"/>
  <c r="T54792" i="3"/>
  <c r="T54791" i="3"/>
  <c r="T54790" i="3"/>
  <c r="T54789" i="3"/>
  <c r="T54788" i="3"/>
  <c r="T54787" i="3"/>
  <c r="T54786" i="3"/>
  <c r="T54785" i="3"/>
  <c r="T54784" i="3"/>
  <c r="T54783" i="3"/>
  <c r="T54782" i="3"/>
  <c r="T54781" i="3"/>
  <c r="T54780" i="3"/>
  <c r="T54779" i="3"/>
  <c r="T54778" i="3"/>
  <c r="T54777" i="3"/>
  <c r="T54776" i="3"/>
  <c r="T54775" i="3"/>
  <c r="T54774" i="3"/>
  <c r="T54773" i="3"/>
  <c r="T54772" i="3"/>
  <c r="T54771" i="3"/>
  <c r="T54770" i="3"/>
  <c r="T54769" i="3"/>
  <c r="T54768" i="3"/>
  <c r="T54767" i="3"/>
  <c r="T54766" i="3"/>
  <c r="T54765" i="3"/>
  <c r="T54764" i="3"/>
  <c r="T54763" i="3"/>
  <c r="T54762" i="3"/>
  <c r="T54761" i="3"/>
  <c r="T54760" i="3"/>
  <c r="T54759" i="3"/>
  <c r="T54758" i="3"/>
  <c r="T54757" i="3"/>
  <c r="T54756" i="3"/>
  <c r="T54755" i="3"/>
  <c r="T54754" i="3"/>
  <c r="T54753" i="3"/>
  <c r="T54752" i="3"/>
  <c r="T54751" i="3"/>
  <c r="T54750" i="3"/>
  <c r="T54749" i="3"/>
  <c r="T54748" i="3"/>
  <c r="T54747" i="3"/>
  <c r="T54746" i="3"/>
  <c r="T54745" i="3"/>
  <c r="T54744" i="3"/>
  <c r="T54743" i="3"/>
  <c r="T54742" i="3"/>
  <c r="T54741" i="3"/>
  <c r="T54740" i="3"/>
  <c r="T54739" i="3"/>
  <c r="T54738" i="3"/>
  <c r="T54737" i="3"/>
  <c r="T54736" i="3"/>
  <c r="T54735" i="3"/>
  <c r="T54734" i="3"/>
  <c r="T54733" i="3"/>
  <c r="T54732" i="3"/>
  <c r="T54731" i="3"/>
  <c r="T54730" i="3"/>
  <c r="T54729" i="3"/>
  <c r="T54728" i="3"/>
  <c r="T54727" i="3"/>
  <c r="T54726" i="3"/>
  <c r="T54725" i="3"/>
  <c r="T54724" i="3"/>
  <c r="T54723" i="3"/>
  <c r="T54722" i="3"/>
  <c r="T54721" i="3"/>
  <c r="T54720" i="3"/>
  <c r="T54719" i="3"/>
  <c r="T54718" i="3"/>
  <c r="T54717" i="3"/>
  <c r="T54716" i="3"/>
  <c r="T54715" i="3"/>
  <c r="T54714" i="3"/>
  <c r="T54713" i="3"/>
  <c r="T54712" i="3"/>
  <c r="T54711" i="3"/>
  <c r="T54710" i="3"/>
  <c r="T54709" i="3"/>
  <c r="T54708" i="3"/>
  <c r="T54707" i="3"/>
  <c r="T54706" i="3"/>
  <c r="T54705" i="3"/>
  <c r="T54704" i="3"/>
  <c r="T54703" i="3"/>
  <c r="T54702" i="3"/>
  <c r="T54701" i="3"/>
  <c r="T54700" i="3"/>
  <c r="T54699" i="3"/>
  <c r="T54698" i="3"/>
  <c r="T54697" i="3"/>
  <c r="T54696" i="3"/>
  <c r="T54695" i="3"/>
  <c r="T54694" i="3"/>
  <c r="T54693" i="3"/>
  <c r="T54692" i="3"/>
  <c r="T54691" i="3"/>
  <c r="T54690" i="3"/>
  <c r="T54689" i="3"/>
  <c r="T54688" i="3"/>
  <c r="T54687" i="3"/>
  <c r="T54686" i="3"/>
  <c r="T54685" i="3"/>
  <c r="T54684" i="3"/>
  <c r="T54683" i="3"/>
  <c r="T54682" i="3"/>
  <c r="T54681" i="3"/>
  <c r="T54680" i="3"/>
  <c r="T54679" i="3"/>
  <c r="T54678" i="3"/>
  <c r="T54677" i="3"/>
  <c r="T54676" i="3"/>
  <c r="T54675" i="3"/>
  <c r="T54674" i="3"/>
  <c r="T54673" i="3"/>
  <c r="T54672" i="3"/>
  <c r="T54671" i="3"/>
  <c r="T54670" i="3"/>
  <c r="T54669" i="3"/>
  <c r="T54668" i="3"/>
  <c r="T54667" i="3"/>
  <c r="T54666" i="3"/>
  <c r="T54665" i="3"/>
  <c r="T54664" i="3"/>
  <c r="T54663" i="3"/>
  <c r="T54662" i="3"/>
  <c r="T54661" i="3"/>
  <c r="T54660" i="3"/>
  <c r="T54659" i="3"/>
  <c r="T54658" i="3"/>
  <c r="T54657" i="3"/>
  <c r="T54656" i="3"/>
  <c r="T54655" i="3"/>
  <c r="T54654" i="3"/>
  <c r="T54653" i="3"/>
  <c r="T54652" i="3"/>
  <c r="T54651" i="3"/>
  <c r="T54650" i="3"/>
  <c r="T54649" i="3"/>
  <c r="T54648" i="3"/>
  <c r="T54647" i="3"/>
  <c r="T54646" i="3"/>
  <c r="T54645" i="3"/>
  <c r="T54644" i="3"/>
  <c r="T54643" i="3"/>
  <c r="T54642" i="3"/>
  <c r="T54641" i="3"/>
  <c r="T54640" i="3"/>
  <c r="T54639" i="3"/>
  <c r="T54638" i="3"/>
  <c r="T54637" i="3"/>
  <c r="T54636" i="3"/>
  <c r="T54635" i="3"/>
  <c r="T54634" i="3"/>
  <c r="T54633" i="3"/>
  <c r="T54632" i="3"/>
  <c r="T54631" i="3"/>
  <c r="T54630" i="3"/>
  <c r="T54629" i="3"/>
  <c r="T54628" i="3"/>
  <c r="T54627" i="3"/>
  <c r="T54626" i="3"/>
  <c r="T54625" i="3"/>
  <c r="T54624" i="3"/>
  <c r="T54623" i="3"/>
  <c r="T54622" i="3"/>
  <c r="T54621" i="3"/>
  <c r="T54620" i="3"/>
  <c r="T54619" i="3"/>
  <c r="T54618" i="3"/>
  <c r="T54617" i="3"/>
  <c r="T54616" i="3"/>
  <c r="T54615" i="3"/>
  <c r="T54614" i="3"/>
  <c r="T54613" i="3"/>
  <c r="T54612" i="3"/>
  <c r="T54611" i="3"/>
  <c r="T54610" i="3"/>
  <c r="T54609" i="3"/>
  <c r="T54608" i="3"/>
  <c r="T54607" i="3"/>
  <c r="T54606" i="3"/>
  <c r="T54605" i="3"/>
  <c r="T54604" i="3"/>
  <c r="T54603" i="3"/>
  <c r="T54602" i="3"/>
  <c r="T54601" i="3"/>
  <c r="T54600" i="3"/>
  <c r="T54599" i="3"/>
  <c r="T54598" i="3"/>
  <c r="T54597" i="3"/>
  <c r="T54596" i="3"/>
  <c r="T54595" i="3"/>
  <c r="T54594" i="3"/>
  <c r="T54593" i="3"/>
  <c r="T54592" i="3"/>
  <c r="T54591" i="3"/>
  <c r="T54590" i="3"/>
  <c r="T54589" i="3"/>
  <c r="T54588" i="3"/>
  <c r="T54587" i="3"/>
  <c r="T54586" i="3"/>
  <c r="T54585" i="3"/>
  <c r="T54584" i="3"/>
  <c r="T54583" i="3"/>
  <c r="T54582" i="3"/>
  <c r="T54581" i="3"/>
  <c r="T54580" i="3"/>
  <c r="T54579" i="3"/>
  <c r="T54578" i="3"/>
  <c r="T54577" i="3"/>
  <c r="T54576" i="3"/>
  <c r="T54575" i="3"/>
  <c r="T54574" i="3"/>
  <c r="T54573" i="3"/>
  <c r="T54572" i="3"/>
  <c r="T54571" i="3"/>
  <c r="T54570" i="3"/>
  <c r="T54569" i="3"/>
  <c r="T54568" i="3"/>
  <c r="T54567" i="3"/>
  <c r="T54566" i="3"/>
  <c r="T54565" i="3"/>
  <c r="T54564" i="3"/>
  <c r="T54563" i="3"/>
  <c r="T54562" i="3"/>
  <c r="T54561" i="3"/>
  <c r="T54560" i="3"/>
  <c r="T54559" i="3"/>
  <c r="T54558" i="3"/>
  <c r="T54557" i="3"/>
  <c r="T54556" i="3"/>
  <c r="T54555" i="3"/>
  <c r="T54554" i="3"/>
  <c r="T54553" i="3"/>
  <c r="T54552" i="3"/>
  <c r="T54551" i="3"/>
  <c r="T54550" i="3"/>
  <c r="T54549" i="3"/>
  <c r="T54548" i="3"/>
  <c r="T54547" i="3"/>
  <c r="T54546" i="3"/>
  <c r="T54545" i="3"/>
  <c r="T54544" i="3"/>
  <c r="T54543" i="3"/>
  <c r="T54542" i="3"/>
  <c r="T54541" i="3"/>
  <c r="T54540" i="3"/>
  <c r="T54539" i="3"/>
  <c r="T54538" i="3"/>
  <c r="T54537" i="3"/>
  <c r="T54536" i="3"/>
  <c r="T54535" i="3"/>
  <c r="T54534" i="3"/>
  <c r="T54533" i="3"/>
  <c r="T54532" i="3"/>
  <c r="T54531" i="3"/>
  <c r="T54530" i="3"/>
  <c r="T54529" i="3"/>
  <c r="T54528" i="3"/>
  <c r="T54527" i="3"/>
  <c r="T54526" i="3"/>
  <c r="T54525" i="3"/>
  <c r="T54524" i="3"/>
  <c r="T54523" i="3"/>
  <c r="T54522" i="3"/>
  <c r="T54521" i="3"/>
  <c r="T54520" i="3"/>
  <c r="T54519" i="3"/>
  <c r="T54518" i="3"/>
  <c r="T54517" i="3"/>
  <c r="T54516" i="3"/>
  <c r="T54515" i="3"/>
  <c r="T54514" i="3"/>
  <c r="T54513" i="3"/>
  <c r="T54512" i="3"/>
  <c r="T54511" i="3"/>
  <c r="T54510" i="3"/>
  <c r="T54509" i="3"/>
  <c r="T54508" i="3"/>
  <c r="T54507" i="3"/>
  <c r="T54506" i="3"/>
  <c r="T54505" i="3"/>
  <c r="T54504" i="3"/>
  <c r="T54503" i="3"/>
  <c r="T54502" i="3"/>
  <c r="T54501" i="3"/>
  <c r="T54500" i="3"/>
  <c r="T54499" i="3"/>
  <c r="T54498" i="3"/>
  <c r="T54497" i="3"/>
  <c r="T54496" i="3"/>
  <c r="T54495" i="3"/>
  <c r="T54494" i="3"/>
  <c r="T54493" i="3"/>
  <c r="T54492" i="3"/>
  <c r="T54491" i="3"/>
  <c r="T54490" i="3"/>
  <c r="T54489" i="3"/>
  <c r="T54488" i="3"/>
  <c r="T54487" i="3"/>
  <c r="T54486" i="3"/>
  <c r="T54485" i="3"/>
  <c r="T54484" i="3"/>
  <c r="T54483" i="3"/>
  <c r="T54482" i="3"/>
  <c r="T54481" i="3"/>
  <c r="T54480" i="3"/>
  <c r="T54479" i="3"/>
  <c r="T54478" i="3"/>
  <c r="T54477" i="3"/>
  <c r="T54476" i="3"/>
  <c r="T54475" i="3"/>
  <c r="T54474" i="3"/>
  <c r="T54473" i="3"/>
  <c r="T54472" i="3"/>
  <c r="T54471" i="3"/>
  <c r="T54470" i="3"/>
  <c r="T54469" i="3"/>
  <c r="T54468" i="3"/>
  <c r="T54467" i="3"/>
  <c r="T54466" i="3"/>
  <c r="T54465" i="3"/>
  <c r="T54464" i="3"/>
  <c r="T54463" i="3"/>
  <c r="T54462" i="3"/>
  <c r="T54461" i="3"/>
  <c r="T54460" i="3"/>
  <c r="T54459" i="3"/>
  <c r="T54458" i="3"/>
  <c r="T54457" i="3"/>
  <c r="T54456" i="3"/>
  <c r="T54455" i="3"/>
  <c r="T54454" i="3"/>
  <c r="T54453" i="3"/>
  <c r="T54452" i="3"/>
  <c r="T54451" i="3"/>
  <c r="T54450" i="3"/>
  <c r="T54449" i="3"/>
  <c r="T54448" i="3"/>
  <c r="T54447" i="3"/>
  <c r="T54446" i="3"/>
  <c r="T54445" i="3"/>
  <c r="T54444" i="3"/>
  <c r="T54443" i="3"/>
  <c r="T54442" i="3"/>
  <c r="T54441" i="3"/>
  <c r="T54440" i="3"/>
  <c r="T54439" i="3"/>
  <c r="T54438" i="3"/>
  <c r="T54437" i="3"/>
  <c r="T54436" i="3"/>
  <c r="T54435" i="3"/>
  <c r="T54434" i="3"/>
  <c r="T54433" i="3"/>
  <c r="T54432" i="3"/>
  <c r="T54431" i="3"/>
  <c r="T54430" i="3"/>
  <c r="T54429" i="3"/>
  <c r="T54428" i="3"/>
  <c r="T54427" i="3"/>
  <c r="T54426" i="3"/>
  <c r="T54425" i="3"/>
  <c r="T54424" i="3"/>
  <c r="T54423" i="3"/>
  <c r="T54422" i="3"/>
  <c r="T54421" i="3"/>
  <c r="T54420" i="3"/>
  <c r="T54419" i="3"/>
  <c r="T54418" i="3"/>
  <c r="T54417" i="3"/>
  <c r="T54416" i="3"/>
  <c r="T54415" i="3"/>
  <c r="T54414" i="3"/>
  <c r="T54413" i="3"/>
  <c r="T54412" i="3"/>
  <c r="T54411" i="3"/>
  <c r="T54410" i="3"/>
  <c r="T54409" i="3"/>
  <c r="T54408" i="3"/>
  <c r="T54407" i="3"/>
  <c r="T54406" i="3"/>
  <c r="T54405" i="3"/>
  <c r="T54404" i="3"/>
  <c r="T54403" i="3"/>
  <c r="T54402" i="3"/>
  <c r="T54401" i="3"/>
  <c r="T54400" i="3"/>
  <c r="T54399" i="3"/>
  <c r="T54398" i="3"/>
  <c r="T54397" i="3"/>
  <c r="T54396" i="3"/>
  <c r="T54395" i="3"/>
  <c r="T54394" i="3"/>
  <c r="T54393" i="3"/>
  <c r="T54392" i="3"/>
  <c r="T54391" i="3"/>
  <c r="T54390" i="3"/>
  <c r="T54389" i="3"/>
  <c r="T54388" i="3"/>
  <c r="T54387" i="3"/>
  <c r="T54386" i="3"/>
  <c r="T54385" i="3"/>
  <c r="T54384" i="3"/>
  <c r="T54383" i="3"/>
  <c r="T54382" i="3"/>
  <c r="T54381" i="3"/>
  <c r="T54380" i="3"/>
  <c r="T54379" i="3"/>
  <c r="T54378" i="3"/>
  <c r="T54377" i="3"/>
  <c r="T54376" i="3"/>
  <c r="T54375" i="3"/>
  <c r="T54374" i="3"/>
  <c r="T54373" i="3"/>
  <c r="T54372" i="3"/>
  <c r="T54371" i="3"/>
  <c r="T54370" i="3"/>
  <c r="T54369" i="3"/>
  <c r="T54368" i="3"/>
  <c r="T54367" i="3"/>
  <c r="T54366" i="3"/>
  <c r="T54365" i="3"/>
  <c r="T54364" i="3"/>
  <c r="T54363" i="3"/>
  <c r="T54362" i="3"/>
  <c r="T54361" i="3"/>
  <c r="T54360" i="3"/>
  <c r="T54359" i="3"/>
  <c r="T54358" i="3"/>
  <c r="T54357" i="3"/>
  <c r="T54356" i="3"/>
  <c r="T54355" i="3"/>
  <c r="T54354" i="3"/>
  <c r="T54353" i="3"/>
  <c r="T54352" i="3"/>
  <c r="T54351" i="3"/>
  <c r="T54350" i="3"/>
  <c r="T54349" i="3"/>
  <c r="T54348" i="3"/>
  <c r="T54347" i="3"/>
  <c r="T54346" i="3"/>
  <c r="T54345" i="3"/>
  <c r="T54344" i="3"/>
  <c r="T54343" i="3"/>
  <c r="T54342" i="3"/>
  <c r="T54341" i="3"/>
  <c r="T54340" i="3"/>
  <c r="T54339" i="3"/>
  <c r="T54338" i="3"/>
  <c r="T54337" i="3"/>
  <c r="T54336" i="3"/>
  <c r="T54335" i="3"/>
  <c r="T54334" i="3"/>
  <c r="T54333" i="3"/>
  <c r="T54332" i="3"/>
  <c r="T54331" i="3"/>
  <c r="T54330" i="3"/>
  <c r="T54329" i="3"/>
  <c r="T54328" i="3"/>
  <c r="T54327" i="3"/>
  <c r="T54326" i="3"/>
  <c r="T54325" i="3"/>
  <c r="T54324" i="3"/>
  <c r="T54323" i="3"/>
  <c r="T54322" i="3"/>
  <c r="T54321" i="3"/>
  <c r="T54320" i="3"/>
  <c r="T54319" i="3"/>
  <c r="T54318" i="3"/>
  <c r="T54317" i="3"/>
  <c r="T54316" i="3"/>
  <c r="T54315" i="3"/>
  <c r="T54314" i="3"/>
  <c r="T54313" i="3"/>
  <c r="T54312" i="3"/>
  <c r="T54311" i="3"/>
  <c r="T54310" i="3"/>
  <c r="T54309" i="3"/>
  <c r="T54308" i="3"/>
  <c r="T54307" i="3"/>
  <c r="T54306" i="3"/>
  <c r="T54305" i="3"/>
  <c r="T54304" i="3"/>
  <c r="T54303" i="3"/>
  <c r="T54302" i="3"/>
  <c r="T54301" i="3"/>
  <c r="T54300" i="3"/>
  <c r="T54299" i="3"/>
  <c r="T54298" i="3"/>
  <c r="T54297" i="3"/>
  <c r="T54296" i="3"/>
  <c r="T54295" i="3"/>
  <c r="T54294" i="3"/>
  <c r="T54293" i="3"/>
  <c r="T54292" i="3"/>
  <c r="T54291" i="3"/>
  <c r="T54290" i="3"/>
  <c r="T54289" i="3"/>
  <c r="T54288" i="3"/>
  <c r="T54287" i="3"/>
  <c r="T54286" i="3"/>
  <c r="T54285" i="3"/>
  <c r="T54284" i="3"/>
  <c r="T54283" i="3"/>
  <c r="T54282" i="3"/>
  <c r="T54281" i="3"/>
  <c r="T54280" i="3"/>
  <c r="T54279" i="3"/>
  <c r="T54278" i="3"/>
  <c r="T54277" i="3"/>
  <c r="T54276" i="3"/>
  <c r="T54275" i="3"/>
  <c r="T54274" i="3"/>
  <c r="T54273" i="3"/>
  <c r="T54272" i="3"/>
  <c r="T54271" i="3"/>
  <c r="T54270" i="3"/>
  <c r="T54269" i="3"/>
  <c r="T54268" i="3"/>
  <c r="T54267" i="3"/>
  <c r="T54266" i="3"/>
  <c r="T54265" i="3"/>
  <c r="T54264" i="3"/>
  <c r="T54263" i="3"/>
  <c r="T54262" i="3"/>
  <c r="T54261" i="3"/>
  <c r="T54260" i="3"/>
  <c r="T54259" i="3"/>
  <c r="T54258" i="3"/>
  <c r="T54257" i="3"/>
  <c r="T54256" i="3"/>
  <c r="T54255" i="3"/>
  <c r="T54254" i="3"/>
  <c r="T54253" i="3"/>
  <c r="T54252" i="3"/>
  <c r="T54251" i="3"/>
  <c r="T54250" i="3"/>
  <c r="T54249" i="3"/>
  <c r="T54248" i="3"/>
  <c r="T54247" i="3"/>
  <c r="T54246" i="3"/>
  <c r="T54245" i="3"/>
  <c r="T54244" i="3"/>
  <c r="T54243" i="3"/>
  <c r="T54242" i="3"/>
  <c r="T54241" i="3"/>
  <c r="T54240" i="3"/>
  <c r="T54239" i="3"/>
  <c r="T54238" i="3"/>
  <c r="T54237" i="3"/>
  <c r="T54236" i="3"/>
  <c r="T54235" i="3"/>
  <c r="T54234" i="3"/>
  <c r="T54233" i="3"/>
  <c r="T54232" i="3"/>
  <c r="T54231" i="3"/>
  <c r="T54230" i="3"/>
  <c r="T54229" i="3"/>
  <c r="T54228" i="3"/>
  <c r="T54227" i="3"/>
  <c r="T54226" i="3"/>
  <c r="T54225" i="3"/>
  <c r="T54224" i="3"/>
  <c r="T54223" i="3"/>
  <c r="T54222" i="3"/>
  <c r="T54221" i="3"/>
  <c r="T54220" i="3"/>
  <c r="T54219" i="3"/>
  <c r="T54218" i="3"/>
  <c r="T54217" i="3"/>
  <c r="T54216" i="3"/>
  <c r="T54215" i="3"/>
  <c r="T54214" i="3"/>
  <c r="T54213" i="3"/>
  <c r="T54212" i="3"/>
  <c r="T54211" i="3"/>
  <c r="T54210" i="3"/>
  <c r="T54209" i="3"/>
  <c r="T54208" i="3"/>
  <c r="T54207" i="3"/>
  <c r="T54206" i="3"/>
  <c r="T54205" i="3"/>
  <c r="T54204" i="3"/>
  <c r="T54203" i="3"/>
  <c r="T54202" i="3"/>
  <c r="T54201" i="3"/>
  <c r="T54200" i="3"/>
  <c r="T54199" i="3"/>
  <c r="T54198" i="3"/>
  <c r="T54197" i="3"/>
  <c r="T54196" i="3"/>
  <c r="T54195" i="3"/>
  <c r="T54194" i="3"/>
  <c r="T54193" i="3"/>
  <c r="T54192" i="3"/>
  <c r="T54191" i="3"/>
  <c r="T54190" i="3"/>
  <c r="T54189" i="3"/>
  <c r="T54188" i="3"/>
  <c r="T54187" i="3"/>
  <c r="T54186" i="3"/>
  <c r="T54185" i="3"/>
  <c r="T54184" i="3"/>
  <c r="T54183" i="3"/>
  <c r="T54182" i="3"/>
  <c r="T54181" i="3"/>
  <c r="T54180" i="3"/>
  <c r="T54179" i="3"/>
  <c r="T54178" i="3"/>
  <c r="T54177" i="3"/>
  <c r="T54176" i="3"/>
  <c r="T54175" i="3"/>
  <c r="T54174" i="3"/>
  <c r="T54173" i="3"/>
  <c r="T54172" i="3"/>
  <c r="T54171" i="3"/>
  <c r="T54170" i="3"/>
  <c r="T54169" i="3"/>
  <c r="T54168" i="3"/>
  <c r="T54167" i="3"/>
  <c r="T54166" i="3"/>
  <c r="T54165" i="3"/>
  <c r="T54164" i="3"/>
  <c r="T54163" i="3"/>
  <c r="T54162" i="3"/>
  <c r="T54161" i="3"/>
  <c r="T54160" i="3"/>
  <c r="T54159" i="3"/>
  <c r="T54158" i="3"/>
  <c r="T54157" i="3"/>
  <c r="T54156" i="3"/>
  <c r="T54155" i="3"/>
  <c r="T54154" i="3"/>
  <c r="T54153" i="3"/>
  <c r="T54152" i="3"/>
  <c r="T54151" i="3"/>
  <c r="T54150" i="3"/>
  <c r="T54149" i="3"/>
  <c r="T54148" i="3"/>
  <c r="T54147" i="3"/>
  <c r="T54146" i="3"/>
  <c r="T54145" i="3"/>
  <c r="T54144" i="3"/>
  <c r="T54143" i="3"/>
  <c r="T54142" i="3"/>
  <c r="T54141" i="3"/>
  <c r="T54140" i="3"/>
  <c r="T54139" i="3"/>
  <c r="T54138" i="3"/>
  <c r="T54137" i="3"/>
  <c r="T54136" i="3"/>
  <c r="T54135" i="3"/>
  <c r="T54134" i="3"/>
  <c r="T54133" i="3"/>
  <c r="T54132" i="3"/>
  <c r="T54131" i="3"/>
  <c r="T54130" i="3"/>
  <c r="T54129" i="3"/>
  <c r="T54128" i="3"/>
  <c r="T54127" i="3"/>
  <c r="T54126" i="3"/>
  <c r="T54125" i="3"/>
  <c r="T54124" i="3"/>
  <c r="T54123" i="3"/>
  <c r="T54122" i="3"/>
  <c r="T54121" i="3"/>
  <c r="T54120" i="3"/>
  <c r="T54119" i="3"/>
  <c r="T54118" i="3"/>
  <c r="T54117" i="3"/>
  <c r="T54116" i="3"/>
  <c r="T54115" i="3"/>
  <c r="T54114" i="3"/>
  <c r="T54113" i="3"/>
  <c r="T54112" i="3"/>
  <c r="T54111" i="3"/>
  <c r="T54110" i="3"/>
  <c r="T54109" i="3"/>
  <c r="T54108" i="3"/>
  <c r="T54107" i="3"/>
  <c r="T54106" i="3"/>
  <c r="T54105" i="3"/>
  <c r="T54104" i="3"/>
  <c r="T54103" i="3"/>
  <c r="T54102" i="3"/>
  <c r="T54101" i="3"/>
  <c r="T54100" i="3"/>
  <c r="T54099" i="3"/>
  <c r="T54098" i="3"/>
  <c r="T54097" i="3"/>
  <c r="T54096" i="3"/>
  <c r="T54095" i="3"/>
  <c r="T54094" i="3"/>
  <c r="T54093" i="3"/>
  <c r="T54092" i="3"/>
  <c r="T54091" i="3"/>
  <c r="T54090" i="3"/>
  <c r="T54089" i="3"/>
  <c r="T54088" i="3"/>
  <c r="T54087" i="3"/>
  <c r="T54086" i="3"/>
  <c r="T54085" i="3"/>
  <c r="T54084" i="3"/>
  <c r="T54083" i="3"/>
  <c r="T54082" i="3"/>
  <c r="T54081" i="3"/>
  <c r="T54080" i="3"/>
  <c r="T54079" i="3"/>
  <c r="T54078" i="3"/>
  <c r="T54077" i="3"/>
  <c r="T54076" i="3"/>
  <c r="T54075" i="3"/>
  <c r="T54074" i="3"/>
  <c r="T54073" i="3"/>
  <c r="T54072" i="3"/>
  <c r="T54071" i="3"/>
  <c r="T54070" i="3"/>
  <c r="T54069" i="3"/>
  <c r="T54068" i="3"/>
  <c r="T54067" i="3"/>
  <c r="T54066" i="3"/>
  <c r="T54065" i="3"/>
  <c r="T54064" i="3"/>
  <c r="T54063" i="3"/>
  <c r="T54062" i="3"/>
  <c r="T54061" i="3"/>
  <c r="T54060" i="3"/>
  <c r="T54059" i="3"/>
  <c r="T54058" i="3"/>
  <c r="T54057" i="3"/>
  <c r="T54056" i="3"/>
  <c r="T54055" i="3"/>
  <c r="T54054" i="3"/>
  <c r="T54053" i="3"/>
  <c r="T54052" i="3"/>
  <c r="T54051" i="3"/>
  <c r="T54050" i="3"/>
  <c r="T54049" i="3"/>
  <c r="T54048" i="3"/>
  <c r="T54047" i="3"/>
  <c r="T54046" i="3"/>
  <c r="T54045" i="3"/>
  <c r="T54044" i="3"/>
  <c r="T54043" i="3"/>
  <c r="T54042" i="3"/>
  <c r="T54041" i="3"/>
  <c r="T54040" i="3"/>
  <c r="T54039" i="3"/>
  <c r="T54038" i="3"/>
  <c r="T54037" i="3"/>
  <c r="T54036" i="3"/>
  <c r="T54035" i="3"/>
  <c r="T54034" i="3"/>
  <c r="T54033" i="3"/>
  <c r="T54032" i="3"/>
  <c r="T54031" i="3"/>
  <c r="T54030" i="3"/>
  <c r="T54029" i="3"/>
  <c r="T54028" i="3"/>
  <c r="T54027" i="3"/>
  <c r="T54026" i="3"/>
  <c r="T54025" i="3"/>
  <c r="T54024" i="3"/>
  <c r="T54023" i="3"/>
  <c r="T54022" i="3"/>
  <c r="T54021" i="3"/>
  <c r="T54020" i="3"/>
  <c r="T54019" i="3"/>
  <c r="T54018" i="3"/>
  <c r="T54017" i="3"/>
  <c r="T54016" i="3"/>
  <c r="T54015" i="3"/>
  <c r="T54014" i="3"/>
  <c r="T54013" i="3"/>
  <c r="T54012" i="3"/>
  <c r="T54011" i="3"/>
  <c r="T54010" i="3"/>
  <c r="T54009" i="3"/>
  <c r="T54008" i="3"/>
  <c r="T54007" i="3"/>
  <c r="T54006" i="3"/>
  <c r="T54005" i="3"/>
  <c r="T54004" i="3"/>
  <c r="T54003" i="3"/>
  <c r="T54002" i="3"/>
  <c r="T54001" i="3"/>
  <c r="T54000" i="3"/>
  <c r="T53999" i="3"/>
  <c r="T53998" i="3"/>
  <c r="T53997" i="3"/>
  <c r="T53996" i="3"/>
  <c r="T53995" i="3"/>
  <c r="T53994" i="3"/>
  <c r="T53993" i="3"/>
  <c r="T53992" i="3"/>
  <c r="T53991" i="3"/>
  <c r="T53990" i="3"/>
  <c r="T53989" i="3"/>
  <c r="T53988" i="3"/>
  <c r="T53987" i="3"/>
  <c r="T53986" i="3"/>
  <c r="T53985" i="3"/>
  <c r="T53984" i="3"/>
  <c r="T53983" i="3"/>
  <c r="T53982" i="3"/>
  <c r="T53981" i="3"/>
  <c r="T53980" i="3"/>
  <c r="T53979" i="3"/>
  <c r="T53978" i="3"/>
  <c r="T53977" i="3"/>
  <c r="T53976" i="3"/>
  <c r="T53975" i="3"/>
  <c r="T53974" i="3"/>
  <c r="T53973" i="3"/>
  <c r="T53972" i="3"/>
  <c r="T53971" i="3"/>
  <c r="T53970" i="3"/>
  <c r="T53969" i="3"/>
  <c r="T53968" i="3"/>
  <c r="T53967" i="3"/>
  <c r="T53966" i="3"/>
  <c r="T53965" i="3"/>
  <c r="T53964" i="3"/>
  <c r="T53963" i="3"/>
  <c r="T53962" i="3"/>
  <c r="T53961" i="3"/>
  <c r="T53960" i="3"/>
  <c r="T53959" i="3"/>
  <c r="T53958" i="3"/>
  <c r="T53957" i="3"/>
  <c r="T53956" i="3"/>
  <c r="T53955" i="3"/>
  <c r="T53954" i="3"/>
  <c r="T53953" i="3"/>
  <c r="T53952" i="3"/>
  <c r="T53951" i="3"/>
  <c r="T53950" i="3"/>
  <c r="T53949" i="3"/>
  <c r="T53948" i="3"/>
  <c r="T53947" i="3"/>
  <c r="T53946" i="3"/>
  <c r="T53945" i="3"/>
  <c r="T53944" i="3"/>
  <c r="T53943" i="3"/>
  <c r="T53942" i="3"/>
  <c r="T53941" i="3"/>
  <c r="T53940" i="3"/>
  <c r="T53939" i="3"/>
  <c r="T53938" i="3"/>
  <c r="T53937" i="3"/>
  <c r="T53936" i="3"/>
  <c r="T53935" i="3"/>
  <c r="T53934" i="3"/>
  <c r="T53933" i="3"/>
  <c r="T53932" i="3"/>
  <c r="T53931" i="3"/>
  <c r="T53930" i="3"/>
  <c r="T53929" i="3"/>
  <c r="T53928" i="3"/>
  <c r="T53927" i="3"/>
  <c r="T53926" i="3"/>
  <c r="T53925" i="3"/>
  <c r="T53924" i="3"/>
  <c r="T53923" i="3"/>
  <c r="T53922" i="3"/>
  <c r="T53921" i="3"/>
  <c r="T53920" i="3"/>
  <c r="T53919" i="3"/>
  <c r="T53918" i="3"/>
  <c r="T53917" i="3"/>
  <c r="T53916" i="3"/>
  <c r="T53915" i="3"/>
  <c r="T53914" i="3"/>
  <c r="T53913" i="3"/>
  <c r="T53912" i="3"/>
  <c r="T53911" i="3"/>
  <c r="T53910" i="3"/>
  <c r="T53909" i="3"/>
  <c r="T53908" i="3"/>
  <c r="T53907" i="3"/>
  <c r="T53906" i="3"/>
  <c r="T53905" i="3"/>
  <c r="T53904" i="3"/>
  <c r="T53903" i="3"/>
  <c r="T53902" i="3"/>
  <c r="T53901" i="3"/>
  <c r="T53900" i="3"/>
  <c r="T53899" i="3"/>
  <c r="T53898" i="3"/>
  <c r="T53897" i="3"/>
  <c r="T53896" i="3"/>
  <c r="T53895" i="3"/>
  <c r="T53894" i="3"/>
  <c r="T53893" i="3"/>
  <c r="T53892" i="3"/>
  <c r="T53891" i="3"/>
  <c r="T53890" i="3"/>
  <c r="T53889" i="3"/>
  <c r="T53888" i="3"/>
  <c r="T53887" i="3"/>
  <c r="T53886" i="3"/>
  <c r="T53885" i="3"/>
  <c r="T53884" i="3"/>
  <c r="T53883" i="3"/>
  <c r="T53882" i="3"/>
  <c r="T53881" i="3"/>
  <c r="T53880" i="3"/>
  <c r="T53879" i="3"/>
  <c r="T53878" i="3"/>
  <c r="T53877" i="3"/>
  <c r="T53876" i="3"/>
  <c r="T53875" i="3"/>
  <c r="T53874" i="3"/>
  <c r="T53873" i="3"/>
  <c r="T53872" i="3"/>
  <c r="T53871" i="3"/>
  <c r="T53870" i="3"/>
  <c r="T53869" i="3"/>
  <c r="T53868" i="3"/>
  <c r="T53867" i="3"/>
  <c r="T53866" i="3"/>
  <c r="T53865" i="3"/>
  <c r="T53864" i="3"/>
  <c r="T53863" i="3"/>
  <c r="T53862" i="3"/>
  <c r="T53861" i="3"/>
  <c r="T53860" i="3"/>
  <c r="T53859" i="3"/>
  <c r="T53858" i="3"/>
  <c r="T53857" i="3"/>
  <c r="T53856" i="3"/>
  <c r="T53855" i="3"/>
  <c r="T53854" i="3"/>
  <c r="T53853" i="3"/>
  <c r="T53852" i="3"/>
  <c r="T53851" i="3"/>
  <c r="T53850" i="3"/>
  <c r="T53849" i="3"/>
  <c r="T53848" i="3"/>
  <c r="T53847" i="3"/>
  <c r="T53846" i="3"/>
  <c r="T53845" i="3"/>
  <c r="T53844" i="3"/>
  <c r="T53843" i="3"/>
  <c r="T53842" i="3"/>
  <c r="T53841" i="3"/>
  <c r="T53840" i="3"/>
  <c r="T53839" i="3"/>
  <c r="T53838" i="3"/>
  <c r="T53837" i="3"/>
  <c r="T53836" i="3"/>
  <c r="T53835" i="3"/>
  <c r="T53834" i="3"/>
  <c r="T53833" i="3"/>
  <c r="T53832" i="3"/>
  <c r="T53831" i="3"/>
  <c r="T53830" i="3"/>
  <c r="T53829" i="3"/>
  <c r="T53828" i="3"/>
  <c r="T53827" i="3"/>
  <c r="T53826" i="3"/>
  <c r="T53825" i="3"/>
  <c r="T53824" i="3"/>
  <c r="T53823" i="3"/>
  <c r="T53822" i="3"/>
  <c r="T53821" i="3"/>
  <c r="T53820" i="3"/>
  <c r="T53819" i="3"/>
  <c r="T53818" i="3"/>
  <c r="T53817" i="3"/>
  <c r="T53816" i="3"/>
  <c r="T53815" i="3"/>
  <c r="T53814" i="3"/>
  <c r="T53813" i="3"/>
  <c r="T53812" i="3"/>
  <c r="T53811" i="3"/>
  <c r="T53810" i="3"/>
  <c r="T53809" i="3"/>
  <c r="T53808" i="3"/>
  <c r="T53807" i="3"/>
  <c r="T53806" i="3"/>
  <c r="T53805" i="3"/>
  <c r="T53804" i="3"/>
  <c r="T53803" i="3"/>
  <c r="T53802" i="3"/>
  <c r="T53801" i="3"/>
  <c r="T53800" i="3"/>
  <c r="T53799" i="3"/>
  <c r="T53798" i="3"/>
  <c r="T53797" i="3"/>
  <c r="T53796" i="3"/>
  <c r="T53795" i="3"/>
  <c r="T53794" i="3"/>
  <c r="T53793" i="3"/>
  <c r="T53792" i="3"/>
  <c r="T53791" i="3"/>
  <c r="T53790" i="3"/>
  <c r="T53789" i="3"/>
  <c r="T53788" i="3"/>
  <c r="T53787" i="3"/>
  <c r="T53786" i="3"/>
  <c r="T53785" i="3"/>
  <c r="T53784" i="3"/>
  <c r="T53783" i="3"/>
  <c r="T53782" i="3"/>
  <c r="T53781" i="3"/>
  <c r="T53780" i="3"/>
  <c r="T53779" i="3"/>
  <c r="T53778" i="3"/>
  <c r="T53777" i="3"/>
  <c r="T53776" i="3"/>
  <c r="T53775" i="3"/>
  <c r="T53774" i="3"/>
  <c r="T53773" i="3"/>
  <c r="T53772" i="3"/>
  <c r="T53771" i="3"/>
  <c r="T53770" i="3"/>
  <c r="T53769" i="3"/>
  <c r="T53768" i="3"/>
  <c r="T53767" i="3"/>
  <c r="T53766" i="3"/>
  <c r="T53765" i="3"/>
  <c r="T53764" i="3"/>
  <c r="T53763" i="3"/>
  <c r="T53762" i="3"/>
  <c r="T53761" i="3"/>
  <c r="T53760" i="3"/>
  <c r="T53759" i="3"/>
  <c r="T53758" i="3"/>
  <c r="T53757" i="3"/>
  <c r="T53756" i="3"/>
  <c r="T53755" i="3"/>
  <c r="T53754" i="3"/>
  <c r="T53753" i="3"/>
  <c r="T53752" i="3"/>
  <c r="T53751" i="3"/>
  <c r="T53750" i="3"/>
  <c r="T53749" i="3"/>
  <c r="T53748" i="3"/>
  <c r="T53747" i="3"/>
  <c r="T53746" i="3"/>
  <c r="T53745" i="3"/>
  <c r="T53744" i="3"/>
  <c r="T53743" i="3"/>
  <c r="T53742" i="3"/>
  <c r="T53741" i="3"/>
  <c r="T53740" i="3"/>
  <c r="T53739" i="3"/>
  <c r="T53738" i="3"/>
  <c r="T53737" i="3"/>
  <c r="T53736" i="3"/>
  <c r="T53735" i="3"/>
  <c r="T53734" i="3"/>
  <c r="T53733" i="3"/>
  <c r="T53732" i="3"/>
  <c r="T53731" i="3"/>
  <c r="T53730" i="3"/>
  <c r="T53729" i="3"/>
  <c r="T53728" i="3"/>
  <c r="T53727" i="3"/>
  <c r="T53726" i="3"/>
  <c r="T53725" i="3"/>
  <c r="T53724" i="3"/>
  <c r="T53723" i="3"/>
  <c r="T53722" i="3"/>
  <c r="T53721" i="3"/>
  <c r="T53720" i="3"/>
  <c r="T53719" i="3"/>
  <c r="T53718" i="3"/>
  <c r="T53717" i="3"/>
  <c r="T53716" i="3"/>
  <c r="T53715" i="3"/>
  <c r="T53714" i="3"/>
  <c r="T53713" i="3"/>
  <c r="T53712" i="3"/>
  <c r="T53711" i="3"/>
  <c r="T53710" i="3"/>
  <c r="T53709" i="3"/>
  <c r="T53708" i="3"/>
  <c r="T53707" i="3"/>
  <c r="T53706" i="3"/>
  <c r="T53705" i="3"/>
  <c r="T53704" i="3"/>
  <c r="T53703" i="3"/>
  <c r="T53702" i="3"/>
  <c r="T53701" i="3"/>
  <c r="T53700" i="3"/>
  <c r="T53699" i="3"/>
  <c r="T53698" i="3"/>
  <c r="T53697" i="3"/>
  <c r="T53696" i="3"/>
  <c r="T53695" i="3"/>
  <c r="T53694" i="3"/>
  <c r="T53693" i="3"/>
  <c r="T53692" i="3"/>
  <c r="T53691" i="3"/>
  <c r="T53690" i="3"/>
  <c r="T53689" i="3"/>
  <c r="T53688" i="3"/>
  <c r="T53687" i="3"/>
  <c r="T53686" i="3"/>
  <c r="T53685" i="3"/>
  <c r="T53684" i="3"/>
  <c r="T53683" i="3"/>
  <c r="T53682" i="3"/>
  <c r="T53681" i="3"/>
  <c r="T53680" i="3"/>
  <c r="T53679" i="3"/>
  <c r="T53678" i="3"/>
  <c r="T53677" i="3"/>
  <c r="T53676" i="3"/>
  <c r="T53675" i="3"/>
  <c r="T53674" i="3"/>
  <c r="T53673" i="3"/>
  <c r="T53672" i="3"/>
  <c r="T53671" i="3"/>
  <c r="T53670" i="3"/>
  <c r="T53669" i="3"/>
  <c r="T53668" i="3"/>
  <c r="T53667" i="3"/>
  <c r="T53666" i="3"/>
  <c r="T53665" i="3"/>
  <c r="T53664" i="3"/>
  <c r="T53663" i="3"/>
  <c r="T53662" i="3"/>
  <c r="T53661" i="3"/>
  <c r="T53660" i="3"/>
  <c r="T53659" i="3"/>
  <c r="T53658" i="3"/>
  <c r="T53657" i="3"/>
  <c r="T53656" i="3"/>
  <c r="T53655" i="3"/>
  <c r="T53654" i="3"/>
  <c r="T53653" i="3"/>
  <c r="T53652" i="3"/>
  <c r="T53651" i="3"/>
  <c r="T53650" i="3"/>
  <c r="T53649" i="3"/>
  <c r="T53648" i="3"/>
  <c r="T53647" i="3"/>
  <c r="T53646" i="3"/>
  <c r="T53645" i="3"/>
  <c r="T53644" i="3"/>
  <c r="T53643" i="3"/>
  <c r="T53642" i="3"/>
  <c r="T53641" i="3"/>
  <c r="T53640" i="3"/>
  <c r="T53639" i="3"/>
  <c r="T53638" i="3"/>
  <c r="T53637" i="3"/>
  <c r="T53636" i="3"/>
  <c r="T53635" i="3"/>
  <c r="T53634" i="3"/>
  <c r="T53633" i="3"/>
  <c r="T53632" i="3"/>
  <c r="T53631" i="3"/>
  <c r="T53630" i="3"/>
  <c r="T53629" i="3"/>
  <c r="T53628" i="3"/>
  <c r="T53627" i="3"/>
  <c r="T53626" i="3"/>
  <c r="T53625" i="3"/>
  <c r="T53624" i="3"/>
  <c r="T53623" i="3"/>
  <c r="T53622" i="3"/>
  <c r="T53621" i="3"/>
  <c r="T53620" i="3"/>
  <c r="T53619" i="3"/>
  <c r="T53618" i="3"/>
  <c r="T53617" i="3"/>
  <c r="T53616" i="3"/>
  <c r="T53615" i="3"/>
  <c r="T53614" i="3"/>
  <c r="T53613" i="3"/>
  <c r="T53612" i="3"/>
  <c r="T53611" i="3"/>
  <c r="T53610" i="3"/>
  <c r="T53609" i="3"/>
  <c r="T53608" i="3"/>
  <c r="T53607" i="3"/>
  <c r="T53606" i="3"/>
  <c r="T53605" i="3"/>
  <c r="T53604" i="3"/>
  <c r="T53603" i="3"/>
  <c r="T53602" i="3"/>
  <c r="T53601" i="3"/>
  <c r="T53600" i="3"/>
  <c r="T53599" i="3"/>
  <c r="T53598" i="3"/>
  <c r="T53597" i="3"/>
  <c r="T53596" i="3"/>
  <c r="T53595" i="3"/>
  <c r="T53594" i="3"/>
  <c r="T53593" i="3"/>
  <c r="T53592" i="3"/>
  <c r="T53591" i="3"/>
  <c r="T53590" i="3"/>
  <c r="T53589" i="3"/>
  <c r="T53588" i="3"/>
  <c r="T53587" i="3"/>
  <c r="T53586" i="3"/>
  <c r="T53585" i="3"/>
  <c r="T53584" i="3"/>
  <c r="T53583" i="3"/>
  <c r="T53582" i="3"/>
  <c r="T53581" i="3"/>
  <c r="T53580" i="3"/>
  <c r="T53579" i="3"/>
  <c r="T53578" i="3"/>
  <c r="T53577" i="3"/>
  <c r="T53576" i="3"/>
  <c r="T53575" i="3"/>
  <c r="T53574" i="3"/>
  <c r="T53573" i="3"/>
  <c r="T53572" i="3"/>
  <c r="T53571" i="3"/>
  <c r="T53570" i="3"/>
  <c r="T53569" i="3"/>
  <c r="T53568" i="3"/>
  <c r="T53567" i="3"/>
  <c r="T53566" i="3"/>
  <c r="T53565" i="3"/>
  <c r="T53564" i="3"/>
  <c r="T53563" i="3"/>
  <c r="T53562" i="3"/>
  <c r="T53561" i="3"/>
  <c r="T53560" i="3"/>
  <c r="T53559" i="3"/>
  <c r="T53558" i="3"/>
  <c r="T53557" i="3"/>
  <c r="T53556" i="3"/>
  <c r="T53555" i="3"/>
  <c r="T53554" i="3"/>
  <c r="T53553" i="3"/>
  <c r="T53552" i="3"/>
  <c r="T53551" i="3"/>
  <c r="T53550" i="3"/>
  <c r="T53549" i="3"/>
  <c r="T53548" i="3"/>
  <c r="T53547" i="3"/>
  <c r="T53546" i="3"/>
  <c r="T53545" i="3"/>
  <c r="T53544" i="3"/>
  <c r="T53543" i="3"/>
  <c r="T53542" i="3"/>
  <c r="T53541" i="3"/>
  <c r="T53540" i="3"/>
  <c r="T53539" i="3"/>
  <c r="T53538" i="3"/>
  <c r="T53537" i="3"/>
  <c r="T53536" i="3"/>
  <c r="T53535" i="3"/>
  <c r="T53534" i="3"/>
  <c r="T53533" i="3"/>
  <c r="T53532" i="3"/>
  <c r="T53531" i="3"/>
  <c r="T53530" i="3"/>
  <c r="T53529" i="3"/>
  <c r="T53528" i="3"/>
  <c r="T53527" i="3"/>
  <c r="T53526" i="3"/>
  <c r="T53525" i="3"/>
  <c r="T53524" i="3"/>
  <c r="T53523" i="3"/>
  <c r="T53522" i="3"/>
  <c r="T53521" i="3"/>
  <c r="T53520" i="3"/>
  <c r="T53519" i="3"/>
  <c r="T53518" i="3"/>
  <c r="T53517" i="3"/>
  <c r="T53516" i="3"/>
  <c r="T53515" i="3"/>
  <c r="T53514" i="3"/>
  <c r="T53513" i="3"/>
  <c r="T53512" i="3"/>
  <c r="T53511" i="3"/>
  <c r="T53510" i="3"/>
  <c r="T53509" i="3"/>
  <c r="T53508" i="3"/>
  <c r="T53507" i="3"/>
  <c r="T53506" i="3"/>
  <c r="T53505" i="3"/>
  <c r="T53504" i="3"/>
  <c r="T53503" i="3"/>
  <c r="T53502" i="3"/>
  <c r="T53501" i="3"/>
  <c r="T53500" i="3"/>
  <c r="T53499" i="3"/>
  <c r="T53498" i="3"/>
  <c r="T53497" i="3"/>
  <c r="T53496" i="3"/>
  <c r="T53495" i="3"/>
  <c r="T53494" i="3"/>
  <c r="T53493" i="3"/>
  <c r="T53492" i="3"/>
  <c r="T53491" i="3"/>
  <c r="T53490" i="3"/>
  <c r="T53489" i="3"/>
  <c r="T53488" i="3"/>
  <c r="T53487" i="3"/>
  <c r="T53486" i="3"/>
  <c r="T53485" i="3"/>
  <c r="T53484" i="3"/>
  <c r="T53483" i="3"/>
  <c r="T53482" i="3"/>
  <c r="T53481" i="3"/>
  <c r="T53480" i="3"/>
  <c r="T53479" i="3"/>
  <c r="T53478" i="3"/>
  <c r="T53477" i="3"/>
  <c r="T53476" i="3"/>
  <c r="T53475" i="3"/>
  <c r="T53474" i="3"/>
  <c r="T53473" i="3"/>
  <c r="T53472" i="3"/>
  <c r="T53471" i="3"/>
  <c r="T53470" i="3"/>
  <c r="T53469" i="3"/>
  <c r="T53468" i="3"/>
  <c r="T53467" i="3"/>
  <c r="T53466" i="3"/>
  <c r="T53465" i="3"/>
  <c r="T53464" i="3"/>
  <c r="T53463" i="3"/>
  <c r="T53462" i="3"/>
  <c r="T53461" i="3"/>
  <c r="T53460" i="3"/>
  <c r="T53459" i="3"/>
  <c r="T53458" i="3"/>
  <c r="T53457" i="3"/>
  <c r="T53456" i="3"/>
  <c r="T53455" i="3"/>
  <c r="T53454" i="3"/>
  <c r="T53453" i="3"/>
  <c r="T53452" i="3"/>
  <c r="T53451" i="3"/>
  <c r="T53450" i="3"/>
  <c r="T53449" i="3"/>
  <c r="T53448" i="3"/>
  <c r="T53447" i="3"/>
  <c r="T53446" i="3"/>
  <c r="T53445" i="3"/>
  <c r="T53444" i="3"/>
  <c r="T53443" i="3"/>
  <c r="T53442" i="3"/>
  <c r="T53441" i="3"/>
  <c r="T53440" i="3"/>
  <c r="T53439" i="3"/>
  <c r="T53438" i="3"/>
  <c r="T53437" i="3"/>
  <c r="T53436" i="3"/>
  <c r="T53435" i="3"/>
  <c r="T53434" i="3"/>
  <c r="T53433" i="3"/>
  <c r="T53432" i="3"/>
  <c r="T53431" i="3"/>
  <c r="T53430" i="3"/>
  <c r="T53429" i="3"/>
  <c r="T53428" i="3"/>
  <c r="T53427" i="3"/>
  <c r="T53426" i="3"/>
  <c r="T53425" i="3"/>
  <c r="T53424" i="3"/>
  <c r="T53423" i="3"/>
  <c r="T53422" i="3"/>
  <c r="T53421" i="3"/>
  <c r="T53420" i="3"/>
  <c r="T53419" i="3"/>
  <c r="T53418" i="3"/>
  <c r="T53417" i="3"/>
  <c r="T53416" i="3"/>
  <c r="T53415" i="3"/>
  <c r="T53414" i="3"/>
  <c r="T53413" i="3"/>
  <c r="T53412" i="3"/>
  <c r="T53411" i="3"/>
  <c r="T53410" i="3"/>
  <c r="T53409" i="3"/>
  <c r="T53408" i="3"/>
  <c r="T53407" i="3"/>
  <c r="T53406" i="3"/>
  <c r="T53405" i="3"/>
  <c r="T53404" i="3"/>
  <c r="T53403" i="3"/>
  <c r="T53402" i="3"/>
  <c r="T53401" i="3"/>
  <c r="T53400" i="3"/>
  <c r="T53399" i="3"/>
  <c r="T53398" i="3"/>
  <c r="T53397" i="3"/>
  <c r="T53396" i="3"/>
  <c r="T53395" i="3"/>
  <c r="T53394" i="3"/>
  <c r="T53393" i="3"/>
  <c r="T53392" i="3"/>
  <c r="T53391" i="3"/>
  <c r="T53390" i="3"/>
  <c r="T53389" i="3"/>
  <c r="T53388" i="3"/>
  <c r="T53387" i="3"/>
  <c r="T53386" i="3"/>
  <c r="T53385" i="3"/>
  <c r="T53384" i="3"/>
  <c r="T53383" i="3"/>
  <c r="T53382" i="3"/>
  <c r="T53381" i="3"/>
  <c r="T53380" i="3"/>
  <c r="T53379" i="3"/>
  <c r="T53378" i="3"/>
  <c r="T53377" i="3"/>
  <c r="T53376" i="3"/>
  <c r="T53375" i="3"/>
  <c r="T53374" i="3"/>
  <c r="T53373" i="3"/>
  <c r="T53372" i="3"/>
  <c r="T53371" i="3"/>
  <c r="T53370" i="3"/>
  <c r="T53369" i="3"/>
  <c r="T53368" i="3"/>
  <c r="T53367" i="3"/>
  <c r="T53366" i="3"/>
  <c r="T53365" i="3"/>
  <c r="T53364" i="3"/>
  <c r="T53363" i="3"/>
  <c r="T53362" i="3"/>
  <c r="T53361" i="3"/>
  <c r="T53360" i="3"/>
  <c r="T53359" i="3"/>
  <c r="T53358" i="3"/>
  <c r="T53357" i="3"/>
  <c r="T53356" i="3"/>
  <c r="T53355" i="3"/>
  <c r="T53354" i="3"/>
  <c r="T53353" i="3"/>
  <c r="T53352" i="3"/>
  <c r="T53351" i="3"/>
  <c r="T53350" i="3"/>
  <c r="T53349" i="3"/>
  <c r="T53348" i="3"/>
  <c r="T53347" i="3"/>
  <c r="T53346" i="3"/>
  <c r="T53345" i="3"/>
  <c r="T53344" i="3"/>
  <c r="T53343" i="3"/>
  <c r="T53342" i="3"/>
  <c r="T53341" i="3"/>
  <c r="T53340" i="3"/>
  <c r="T53339" i="3"/>
  <c r="T53338" i="3"/>
  <c r="T53337" i="3"/>
  <c r="T53336" i="3"/>
  <c r="T53335" i="3"/>
  <c r="T53334" i="3"/>
  <c r="T53333" i="3"/>
  <c r="T53332" i="3"/>
  <c r="T53331" i="3"/>
  <c r="T53330" i="3"/>
  <c r="T53329" i="3"/>
  <c r="T53328" i="3"/>
  <c r="T53327" i="3"/>
  <c r="T53326" i="3"/>
  <c r="T53325" i="3"/>
  <c r="T53324" i="3"/>
  <c r="T53323" i="3"/>
  <c r="T53322" i="3"/>
  <c r="T53321" i="3"/>
  <c r="T53320" i="3"/>
  <c r="T53319" i="3"/>
  <c r="T53318" i="3"/>
  <c r="T53317" i="3"/>
  <c r="T53316" i="3"/>
  <c r="T53315" i="3"/>
  <c r="T53314" i="3"/>
  <c r="T53313" i="3"/>
  <c r="T53312" i="3"/>
  <c r="T53311" i="3"/>
  <c r="T53310" i="3"/>
  <c r="T53309" i="3"/>
  <c r="T53308" i="3"/>
  <c r="T53307" i="3"/>
  <c r="T53306" i="3"/>
  <c r="T53305" i="3"/>
  <c r="T53304" i="3"/>
  <c r="T53303" i="3"/>
  <c r="T53302" i="3"/>
  <c r="T53301" i="3"/>
  <c r="T53300" i="3"/>
  <c r="T53299" i="3"/>
  <c r="T53298" i="3"/>
  <c r="T53297" i="3"/>
  <c r="T53296" i="3"/>
  <c r="T53295" i="3"/>
  <c r="T53294" i="3"/>
  <c r="T53293" i="3"/>
  <c r="T53292" i="3"/>
  <c r="T53291" i="3"/>
  <c r="T53290" i="3"/>
  <c r="T53289" i="3"/>
  <c r="T53288" i="3"/>
  <c r="T53287" i="3"/>
  <c r="T53286" i="3"/>
  <c r="T53285" i="3"/>
  <c r="T53284" i="3"/>
  <c r="T53283" i="3"/>
  <c r="T53282" i="3"/>
  <c r="T53281" i="3"/>
  <c r="T53280" i="3"/>
  <c r="T53279" i="3"/>
  <c r="T53278" i="3"/>
  <c r="T53277" i="3"/>
  <c r="T53276" i="3"/>
  <c r="T53275" i="3"/>
  <c r="T53274" i="3"/>
  <c r="T53273" i="3"/>
  <c r="T53272" i="3"/>
  <c r="T53271" i="3"/>
  <c r="T53270" i="3"/>
  <c r="T53269" i="3"/>
  <c r="T53268" i="3"/>
  <c r="T53267" i="3"/>
  <c r="T53266" i="3"/>
  <c r="T53265" i="3"/>
  <c r="T53264" i="3"/>
  <c r="T53263" i="3"/>
  <c r="T53262" i="3"/>
  <c r="T53261" i="3"/>
  <c r="T53260" i="3"/>
  <c r="T53259" i="3"/>
  <c r="T53258" i="3"/>
  <c r="T53257" i="3"/>
  <c r="T53256" i="3"/>
  <c r="T53255" i="3"/>
  <c r="T53254" i="3"/>
  <c r="T53253" i="3"/>
  <c r="T53252" i="3"/>
  <c r="T53251" i="3"/>
  <c r="T53250" i="3"/>
  <c r="T53249" i="3"/>
  <c r="T53248" i="3"/>
  <c r="T53247" i="3"/>
  <c r="T53246" i="3"/>
  <c r="T53245" i="3"/>
  <c r="T53244" i="3"/>
  <c r="T53243" i="3"/>
  <c r="T53242" i="3"/>
  <c r="T53241" i="3"/>
  <c r="T53240" i="3"/>
  <c r="T53239" i="3"/>
  <c r="T53238" i="3"/>
  <c r="T53237" i="3"/>
  <c r="T53236" i="3"/>
  <c r="T53235" i="3"/>
  <c r="T53234" i="3"/>
  <c r="T53233" i="3"/>
  <c r="T53232" i="3"/>
  <c r="T53231" i="3"/>
  <c r="T53230" i="3"/>
  <c r="T53229" i="3"/>
  <c r="T53228" i="3"/>
  <c r="T53227" i="3"/>
  <c r="T53226" i="3"/>
  <c r="T53225" i="3"/>
  <c r="T53224" i="3"/>
  <c r="T53223" i="3"/>
  <c r="T53222" i="3"/>
  <c r="T53221" i="3"/>
  <c r="T53220" i="3"/>
  <c r="T53219" i="3"/>
  <c r="T53218" i="3"/>
  <c r="T53217" i="3"/>
  <c r="T53216" i="3"/>
  <c r="T53215" i="3"/>
  <c r="T53214" i="3"/>
  <c r="T53213" i="3"/>
  <c r="T53212" i="3"/>
  <c r="T53211" i="3"/>
  <c r="T53210" i="3"/>
  <c r="T53209" i="3"/>
  <c r="T53208" i="3"/>
  <c r="T53207" i="3"/>
  <c r="T53206" i="3"/>
  <c r="T53205" i="3"/>
  <c r="T53204" i="3"/>
  <c r="T53203" i="3"/>
  <c r="T53202" i="3"/>
  <c r="T53201" i="3"/>
  <c r="T53200" i="3"/>
  <c r="T53199" i="3"/>
  <c r="T53198" i="3"/>
  <c r="T53197" i="3"/>
  <c r="T53196" i="3"/>
  <c r="T53195" i="3"/>
  <c r="T53194" i="3"/>
  <c r="T53193" i="3"/>
  <c r="T53192" i="3"/>
  <c r="T53191" i="3"/>
  <c r="T53190" i="3"/>
  <c r="T53189" i="3"/>
  <c r="T53188" i="3"/>
  <c r="T53187" i="3"/>
  <c r="T53186" i="3"/>
  <c r="T53185" i="3"/>
  <c r="T53184" i="3"/>
  <c r="T53183" i="3"/>
  <c r="T53182" i="3"/>
  <c r="T53181" i="3"/>
  <c r="T53180" i="3"/>
  <c r="T53179" i="3"/>
  <c r="T53178" i="3"/>
  <c r="T53177" i="3"/>
  <c r="T53176" i="3"/>
  <c r="T53175" i="3"/>
  <c r="T53174" i="3"/>
  <c r="T53173" i="3"/>
  <c r="T53172" i="3"/>
  <c r="T53171" i="3"/>
  <c r="T53170" i="3"/>
  <c r="T53169" i="3"/>
  <c r="T53168" i="3"/>
  <c r="T53167" i="3"/>
  <c r="T53166" i="3"/>
  <c r="T53165" i="3"/>
  <c r="T53164" i="3"/>
  <c r="T53163" i="3"/>
  <c r="T53162" i="3"/>
  <c r="T53161" i="3"/>
  <c r="T53160" i="3"/>
  <c r="T53159" i="3"/>
  <c r="T53158" i="3"/>
  <c r="T53157" i="3"/>
  <c r="T53156" i="3"/>
  <c r="T53155" i="3"/>
  <c r="T53154" i="3"/>
  <c r="T53153" i="3"/>
  <c r="T53152" i="3"/>
  <c r="T53151" i="3"/>
  <c r="T53150" i="3"/>
  <c r="T53149" i="3"/>
  <c r="T53148" i="3"/>
  <c r="T53147" i="3"/>
  <c r="T53146" i="3"/>
  <c r="T53145" i="3"/>
  <c r="T53144" i="3"/>
  <c r="T53143" i="3"/>
  <c r="T53142" i="3"/>
  <c r="T53141" i="3"/>
  <c r="T53140" i="3"/>
  <c r="T53139" i="3"/>
  <c r="T53138" i="3"/>
  <c r="T53137" i="3"/>
  <c r="T53136" i="3"/>
  <c r="T53135" i="3"/>
  <c r="T53134" i="3"/>
  <c r="T53133" i="3"/>
  <c r="T53132" i="3"/>
  <c r="T53131" i="3"/>
  <c r="T53130" i="3"/>
  <c r="T53129" i="3"/>
  <c r="T53128" i="3"/>
  <c r="T53127" i="3"/>
  <c r="T53126" i="3"/>
  <c r="T53125" i="3"/>
  <c r="T53124" i="3"/>
  <c r="T53123" i="3"/>
  <c r="T53122" i="3"/>
  <c r="T53121" i="3"/>
  <c r="T53120" i="3"/>
  <c r="T53119" i="3"/>
  <c r="T53118" i="3"/>
  <c r="T53117" i="3"/>
  <c r="T53116" i="3"/>
  <c r="T53115" i="3"/>
  <c r="T53114" i="3"/>
  <c r="T53113" i="3"/>
  <c r="T53112" i="3"/>
  <c r="T53111" i="3"/>
  <c r="T53110" i="3"/>
  <c r="T53109" i="3"/>
  <c r="T53108" i="3"/>
  <c r="T53107" i="3"/>
  <c r="T53106" i="3"/>
  <c r="T53105" i="3"/>
  <c r="T53104" i="3"/>
  <c r="T53103" i="3"/>
  <c r="T53102" i="3"/>
  <c r="T53101" i="3"/>
  <c r="T53100" i="3"/>
  <c r="T53099" i="3"/>
  <c r="T53098" i="3"/>
  <c r="T53097" i="3"/>
  <c r="T53096" i="3"/>
  <c r="T53095" i="3"/>
  <c r="T53094" i="3"/>
  <c r="T53093" i="3"/>
  <c r="T53092" i="3"/>
  <c r="T53091" i="3"/>
  <c r="T53090" i="3"/>
  <c r="T53089" i="3"/>
  <c r="T53088" i="3"/>
  <c r="T53087" i="3"/>
  <c r="T53086" i="3"/>
  <c r="T53085" i="3"/>
  <c r="T53084" i="3"/>
  <c r="T53083" i="3"/>
  <c r="T53082" i="3"/>
  <c r="T53081" i="3"/>
  <c r="T53080" i="3"/>
  <c r="T53079" i="3"/>
  <c r="T53078" i="3"/>
  <c r="T53077" i="3"/>
  <c r="T53076" i="3"/>
  <c r="T53075" i="3"/>
  <c r="T53074" i="3"/>
  <c r="T53073" i="3"/>
  <c r="T53072" i="3"/>
  <c r="T53071" i="3"/>
  <c r="T53070" i="3"/>
  <c r="T53069" i="3"/>
  <c r="T53068" i="3"/>
  <c r="T53067" i="3"/>
  <c r="T53066" i="3"/>
  <c r="T53065" i="3"/>
  <c r="T53064" i="3"/>
  <c r="T53063" i="3"/>
  <c r="T53062" i="3"/>
  <c r="T53061" i="3"/>
  <c r="T53060" i="3"/>
  <c r="T53059" i="3"/>
  <c r="T53058" i="3"/>
  <c r="T53057" i="3"/>
  <c r="T53056" i="3"/>
  <c r="T53055" i="3"/>
  <c r="T53054" i="3"/>
  <c r="T53053" i="3"/>
  <c r="T53052" i="3"/>
  <c r="T53051" i="3"/>
  <c r="T53050" i="3"/>
  <c r="T53049" i="3"/>
  <c r="T53048" i="3"/>
  <c r="T53047" i="3"/>
  <c r="T53046" i="3"/>
  <c r="T53045" i="3"/>
  <c r="T53044" i="3"/>
  <c r="T53043" i="3"/>
  <c r="T53042" i="3"/>
  <c r="T53041" i="3"/>
  <c r="T53040" i="3"/>
  <c r="T53039" i="3"/>
  <c r="T53038" i="3"/>
  <c r="T53037" i="3"/>
  <c r="T53036" i="3"/>
  <c r="T53035" i="3"/>
  <c r="T53034" i="3"/>
  <c r="T53033" i="3"/>
  <c r="T53032" i="3"/>
  <c r="T53031" i="3"/>
  <c r="T53030" i="3"/>
  <c r="T53029" i="3"/>
  <c r="T53028" i="3"/>
  <c r="T53027" i="3"/>
  <c r="T53026" i="3"/>
  <c r="T53025" i="3"/>
  <c r="T53024" i="3"/>
  <c r="T53023" i="3"/>
  <c r="T53022" i="3"/>
  <c r="T53021" i="3"/>
  <c r="T53020" i="3"/>
  <c r="T53019" i="3"/>
  <c r="T53018" i="3"/>
  <c r="T53017" i="3"/>
  <c r="T53016" i="3"/>
  <c r="T53015" i="3"/>
  <c r="T53014" i="3"/>
  <c r="T53013" i="3"/>
  <c r="T53012" i="3"/>
  <c r="T53011" i="3"/>
  <c r="T53010" i="3"/>
  <c r="T53009" i="3"/>
  <c r="T53008" i="3"/>
  <c r="T53007" i="3"/>
  <c r="T53006" i="3"/>
  <c r="T53005" i="3"/>
  <c r="T53004" i="3"/>
  <c r="T53003" i="3"/>
  <c r="T53002" i="3"/>
  <c r="T53001" i="3"/>
  <c r="T53000" i="3"/>
  <c r="T52999" i="3"/>
  <c r="T52998" i="3"/>
  <c r="T52997" i="3"/>
  <c r="T52996" i="3"/>
  <c r="T52995" i="3"/>
  <c r="T52994" i="3"/>
  <c r="T52993" i="3"/>
  <c r="T52992" i="3"/>
  <c r="T52991" i="3"/>
  <c r="T52990" i="3"/>
  <c r="T52989" i="3"/>
  <c r="T52988" i="3"/>
  <c r="T52987" i="3"/>
  <c r="T52986" i="3"/>
  <c r="T52985" i="3"/>
  <c r="T52984" i="3"/>
  <c r="T52983" i="3"/>
  <c r="T52982" i="3"/>
  <c r="T52981" i="3"/>
  <c r="T52980" i="3"/>
  <c r="T52979" i="3"/>
  <c r="T52978" i="3"/>
  <c r="T52977" i="3"/>
  <c r="T52976" i="3"/>
  <c r="T52975" i="3"/>
  <c r="T52974" i="3"/>
  <c r="T52973" i="3"/>
  <c r="T52972" i="3"/>
  <c r="T52971" i="3"/>
  <c r="T52970" i="3"/>
  <c r="T52969" i="3"/>
  <c r="T52968" i="3"/>
  <c r="T52967" i="3"/>
  <c r="T52966" i="3"/>
  <c r="T52965" i="3"/>
  <c r="T52964" i="3"/>
  <c r="T52963" i="3"/>
  <c r="T52962" i="3"/>
  <c r="T52961" i="3"/>
  <c r="T52960" i="3"/>
  <c r="T52959" i="3"/>
  <c r="T52958" i="3"/>
  <c r="T52957" i="3"/>
  <c r="T52956" i="3"/>
  <c r="T52955" i="3"/>
  <c r="T52954" i="3"/>
  <c r="T52953" i="3"/>
  <c r="T52952" i="3"/>
  <c r="T52951" i="3"/>
  <c r="T52950" i="3"/>
  <c r="T52949" i="3"/>
  <c r="T52948" i="3"/>
  <c r="T52947" i="3"/>
  <c r="T52946" i="3"/>
  <c r="T52945" i="3"/>
  <c r="T52944" i="3"/>
  <c r="T52943" i="3"/>
  <c r="T52942" i="3"/>
  <c r="T52941" i="3"/>
  <c r="T52940" i="3"/>
  <c r="T52939" i="3"/>
  <c r="T52938" i="3"/>
  <c r="T52937" i="3"/>
  <c r="T52936" i="3"/>
  <c r="T52935" i="3"/>
  <c r="T52934" i="3"/>
  <c r="T52933" i="3"/>
  <c r="T52932" i="3"/>
  <c r="T52931" i="3"/>
  <c r="T52930" i="3"/>
  <c r="T52929" i="3"/>
  <c r="T52928" i="3"/>
  <c r="T52927" i="3"/>
  <c r="T52926" i="3"/>
  <c r="T52925" i="3"/>
  <c r="T52924" i="3"/>
  <c r="T52923" i="3"/>
  <c r="T52922" i="3"/>
  <c r="T52921" i="3"/>
  <c r="T52920" i="3"/>
  <c r="T52919" i="3"/>
  <c r="T52918" i="3"/>
  <c r="T52917" i="3"/>
  <c r="T52916" i="3"/>
  <c r="T52915" i="3"/>
  <c r="T52914" i="3"/>
  <c r="T52913" i="3"/>
  <c r="T52912" i="3"/>
  <c r="T52911" i="3"/>
  <c r="T52910" i="3"/>
  <c r="T52909" i="3"/>
  <c r="T52908" i="3"/>
  <c r="T52907" i="3"/>
  <c r="T52906" i="3"/>
  <c r="T52905" i="3"/>
  <c r="T52904" i="3"/>
  <c r="T52903" i="3"/>
  <c r="T52902" i="3"/>
  <c r="T52901" i="3"/>
  <c r="T52900" i="3"/>
  <c r="T52899" i="3"/>
  <c r="T52898" i="3"/>
  <c r="T52897" i="3"/>
  <c r="T52896" i="3"/>
  <c r="T52895" i="3"/>
  <c r="T52894" i="3"/>
  <c r="T52893" i="3"/>
  <c r="T52892" i="3"/>
  <c r="T52891" i="3"/>
  <c r="T52890" i="3"/>
  <c r="T52889" i="3"/>
  <c r="T52888" i="3"/>
  <c r="T52887" i="3"/>
  <c r="T52886" i="3"/>
  <c r="T52885" i="3"/>
  <c r="T52884" i="3"/>
  <c r="T52883" i="3"/>
  <c r="T52882" i="3"/>
  <c r="T52881" i="3"/>
  <c r="T52880" i="3"/>
  <c r="T52879" i="3"/>
  <c r="T52878" i="3"/>
  <c r="T52877" i="3"/>
  <c r="T52876" i="3"/>
  <c r="T52875" i="3"/>
  <c r="T52874" i="3"/>
  <c r="T52873" i="3"/>
  <c r="T52872" i="3"/>
  <c r="T52871" i="3"/>
  <c r="T52870" i="3"/>
  <c r="T52869" i="3"/>
  <c r="T52868" i="3"/>
  <c r="T52867" i="3"/>
  <c r="T52866" i="3"/>
  <c r="T52865" i="3"/>
  <c r="T52864" i="3"/>
  <c r="T52863" i="3"/>
  <c r="T52862" i="3"/>
  <c r="T52861" i="3"/>
  <c r="T52860" i="3"/>
  <c r="T52859" i="3"/>
  <c r="T52858" i="3"/>
  <c r="T52857" i="3"/>
  <c r="T52856" i="3"/>
  <c r="T52855" i="3"/>
  <c r="T52854" i="3"/>
  <c r="T52853" i="3"/>
  <c r="T52852" i="3"/>
  <c r="T52851" i="3"/>
  <c r="T52850" i="3"/>
  <c r="T52849" i="3"/>
  <c r="T52848" i="3"/>
  <c r="T52847" i="3"/>
  <c r="T52846" i="3"/>
  <c r="T52845" i="3"/>
  <c r="T52844" i="3"/>
  <c r="T52843" i="3"/>
  <c r="T52842" i="3"/>
  <c r="T52841" i="3"/>
  <c r="T52840" i="3"/>
  <c r="T52839" i="3"/>
  <c r="T52838" i="3"/>
  <c r="T52837" i="3"/>
  <c r="T52836" i="3"/>
  <c r="T52835" i="3"/>
  <c r="T52834" i="3"/>
  <c r="T52833" i="3"/>
  <c r="T52832" i="3"/>
  <c r="T52831" i="3"/>
  <c r="T52830" i="3"/>
  <c r="T52829" i="3"/>
  <c r="T52828" i="3"/>
  <c r="T52827" i="3"/>
  <c r="T52826" i="3"/>
  <c r="T52825" i="3"/>
  <c r="T52824" i="3"/>
  <c r="T52823" i="3"/>
  <c r="T52822" i="3"/>
  <c r="T52821" i="3"/>
  <c r="T52820" i="3"/>
  <c r="T52819" i="3"/>
  <c r="T52818" i="3"/>
  <c r="T52817" i="3"/>
  <c r="T52816" i="3"/>
  <c r="T52815" i="3"/>
  <c r="T52814" i="3"/>
  <c r="T52813" i="3"/>
  <c r="T52812" i="3"/>
  <c r="T52811" i="3"/>
  <c r="T52810" i="3"/>
  <c r="T52809" i="3"/>
  <c r="T52808" i="3"/>
  <c r="T52807" i="3"/>
  <c r="T52806" i="3"/>
  <c r="T52805" i="3"/>
  <c r="T52804" i="3"/>
  <c r="T52803" i="3"/>
  <c r="T52802" i="3"/>
  <c r="T52801" i="3"/>
  <c r="T52800" i="3"/>
  <c r="T52799" i="3"/>
  <c r="T52798" i="3"/>
  <c r="T52797" i="3"/>
  <c r="T52796" i="3"/>
  <c r="T52795" i="3"/>
  <c r="T52794" i="3"/>
  <c r="T52793" i="3"/>
  <c r="T52792" i="3"/>
  <c r="T52791" i="3"/>
  <c r="T52790" i="3"/>
  <c r="T52789" i="3"/>
  <c r="T52788" i="3"/>
  <c r="T52787" i="3"/>
  <c r="T52786" i="3"/>
  <c r="T52785" i="3"/>
  <c r="T52784" i="3"/>
  <c r="T52783" i="3"/>
  <c r="T52782" i="3"/>
  <c r="T52781" i="3"/>
  <c r="T52780" i="3"/>
  <c r="T52779" i="3"/>
  <c r="T52778" i="3"/>
  <c r="T52777" i="3"/>
  <c r="T52776" i="3"/>
  <c r="T52775" i="3"/>
  <c r="T52774" i="3"/>
  <c r="T52773" i="3"/>
  <c r="T52772" i="3"/>
  <c r="T52771" i="3"/>
  <c r="T52770" i="3"/>
  <c r="T52769" i="3"/>
  <c r="T52768" i="3"/>
  <c r="T52767" i="3"/>
  <c r="T52766" i="3"/>
  <c r="T52765" i="3"/>
  <c r="T52764" i="3"/>
  <c r="T52763" i="3"/>
  <c r="T52762" i="3"/>
  <c r="T52761" i="3"/>
  <c r="T52760" i="3"/>
  <c r="T52759" i="3"/>
  <c r="T52758" i="3"/>
  <c r="T52757" i="3"/>
  <c r="T52756" i="3"/>
  <c r="T52755" i="3"/>
  <c r="T52754" i="3"/>
  <c r="T52753" i="3"/>
  <c r="T52752" i="3"/>
  <c r="T52751" i="3"/>
  <c r="T52750" i="3"/>
  <c r="T52749" i="3"/>
  <c r="T52748" i="3"/>
  <c r="T52747" i="3"/>
  <c r="T52746" i="3"/>
  <c r="T52745" i="3"/>
  <c r="T52744" i="3"/>
  <c r="T52743" i="3"/>
  <c r="T52742" i="3"/>
  <c r="T52741" i="3"/>
  <c r="T52740" i="3"/>
  <c r="T52739" i="3"/>
  <c r="T52738" i="3"/>
  <c r="T52737" i="3"/>
  <c r="T52736" i="3"/>
  <c r="T52735" i="3"/>
  <c r="T52734" i="3"/>
  <c r="T52733" i="3"/>
  <c r="T52732" i="3"/>
  <c r="T52731" i="3"/>
  <c r="T52730" i="3"/>
  <c r="T52729" i="3"/>
  <c r="T52728" i="3"/>
  <c r="T52727" i="3"/>
  <c r="T52726" i="3"/>
  <c r="T52725" i="3"/>
  <c r="T52724" i="3"/>
  <c r="T52723" i="3"/>
  <c r="T52722" i="3"/>
  <c r="T52721" i="3"/>
  <c r="T52720" i="3"/>
  <c r="T52719" i="3"/>
  <c r="T52718" i="3"/>
  <c r="T52717" i="3"/>
  <c r="T52716" i="3"/>
  <c r="T52715" i="3"/>
  <c r="T52714" i="3"/>
  <c r="T52713" i="3"/>
  <c r="T52712" i="3"/>
  <c r="T52711" i="3"/>
  <c r="T52710" i="3"/>
  <c r="T52709" i="3"/>
  <c r="T52708" i="3"/>
  <c r="T52707" i="3"/>
  <c r="T52706" i="3"/>
  <c r="T52705" i="3"/>
  <c r="T52704" i="3"/>
  <c r="T52703" i="3"/>
  <c r="T52702" i="3"/>
  <c r="T52701" i="3"/>
  <c r="T52700" i="3"/>
  <c r="T52699" i="3"/>
  <c r="T52698" i="3"/>
  <c r="T52697" i="3"/>
  <c r="T52696" i="3"/>
  <c r="T52695" i="3"/>
  <c r="T52694" i="3"/>
  <c r="T52693" i="3"/>
  <c r="T52692" i="3"/>
  <c r="T52691" i="3"/>
  <c r="T52690" i="3"/>
  <c r="T52689" i="3"/>
  <c r="T52688" i="3"/>
  <c r="T52687" i="3"/>
  <c r="T52686" i="3"/>
  <c r="T52685" i="3"/>
  <c r="T52684" i="3"/>
  <c r="T52683" i="3"/>
  <c r="T52682" i="3"/>
  <c r="T52681" i="3"/>
  <c r="T52680" i="3"/>
  <c r="T52679" i="3"/>
  <c r="T52678" i="3"/>
  <c r="T52677" i="3"/>
  <c r="T52676" i="3"/>
  <c r="T52675" i="3"/>
  <c r="T52674" i="3"/>
  <c r="T52673" i="3"/>
  <c r="T52672" i="3"/>
  <c r="T52671" i="3"/>
  <c r="T52670" i="3"/>
  <c r="T52669" i="3"/>
  <c r="T52668" i="3"/>
  <c r="T52667" i="3"/>
  <c r="T52666" i="3"/>
  <c r="T52665" i="3"/>
  <c r="T52664" i="3"/>
  <c r="T52663" i="3"/>
  <c r="T52662" i="3"/>
  <c r="T52661" i="3"/>
  <c r="T52660" i="3"/>
  <c r="T52659" i="3"/>
  <c r="T52658" i="3"/>
  <c r="T52657" i="3"/>
  <c r="T52656" i="3"/>
  <c r="T52655" i="3"/>
  <c r="T52654" i="3"/>
  <c r="T52653" i="3"/>
  <c r="T52652" i="3"/>
  <c r="T52651" i="3"/>
  <c r="T52650" i="3"/>
  <c r="T52649" i="3"/>
  <c r="T52648" i="3"/>
  <c r="T52647" i="3"/>
  <c r="T52646" i="3"/>
  <c r="T52645" i="3"/>
  <c r="T52644" i="3"/>
  <c r="T52643" i="3"/>
  <c r="T52642" i="3"/>
  <c r="T52641" i="3"/>
  <c r="T52640" i="3"/>
  <c r="T52639" i="3"/>
  <c r="T52638" i="3"/>
  <c r="T52637" i="3"/>
  <c r="T52636" i="3"/>
  <c r="T52635" i="3"/>
  <c r="T52634" i="3"/>
  <c r="T52633" i="3"/>
  <c r="T52632" i="3"/>
  <c r="T52631" i="3"/>
  <c r="T52630" i="3"/>
  <c r="T52629" i="3"/>
  <c r="T52628" i="3"/>
  <c r="T52627" i="3"/>
  <c r="T52626" i="3"/>
  <c r="T52625" i="3"/>
  <c r="T52624" i="3"/>
  <c r="T52623" i="3"/>
  <c r="T52622" i="3"/>
  <c r="T52621" i="3"/>
  <c r="T52620" i="3"/>
  <c r="T52619" i="3"/>
  <c r="T52618" i="3"/>
  <c r="T52617" i="3"/>
  <c r="T52616" i="3"/>
  <c r="T52615" i="3"/>
  <c r="T52614" i="3"/>
  <c r="T52613" i="3"/>
  <c r="T52612" i="3"/>
  <c r="T52611" i="3"/>
  <c r="T52610" i="3"/>
  <c r="T52609" i="3"/>
  <c r="T52608" i="3"/>
  <c r="T52607" i="3"/>
  <c r="T52606" i="3"/>
  <c r="T52605" i="3"/>
  <c r="T52604" i="3"/>
  <c r="T52603" i="3"/>
  <c r="T52602" i="3"/>
  <c r="T52601" i="3"/>
  <c r="T52600" i="3"/>
  <c r="T52599" i="3"/>
  <c r="T52598" i="3"/>
  <c r="T52597" i="3"/>
  <c r="T52596" i="3"/>
  <c r="T52595" i="3"/>
  <c r="T52594" i="3"/>
  <c r="T52593" i="3"/>
  <c r="T52592" i="3"/>
  <c r="T52591" i="3"/>
  <c r="T52590" i="3"/>
  <c r="T52589" i="3"/>
  <c r="T52588" i="3"/>
  <c r="T52587" i="3"/>
  <c r="T52586" i="3"/>
  <c r="T52585" i="3"/>
  <c r="T52584" i="3"/>
  <c r="T52583" i="3"/>
  <c r="T52582" i="3"/>
  <c r="T52581" i="3"/>
  <c r="T52580" i="3"/>
  <c r="T52579" i="3"/>
  <c r="T52578" i="3"/>
  <c r="T52577" i="3"/>
  <c r="T52576" i="3"/>
  <c r="T52575" i="3"/>
  <c r="T52574" i="3"/>
  <c r="T52573" i="3"/>
  <c r="T52572" i="3"/>
  <c r="T52571" i="3"/>
  <c r="T52570" i="3"/>
  <c r="T52569" i="3"/>
  <c r="T52568" i="3"/>
  <c r="T52567" i="3"/>
  <c r="T52566" i="3"/>
  <c r="T52565" i="3"/>
  <c r="T52564" i="3"/>
  <c r="T52563" i="3"/>
  <c r="T52562" i="3"/>
  <c r="T52561" i="3"/>
  <c r="T52560" i="3"/>
  <c r="T52559" i="3"/>
  <c r="T52558" i="3"/>
  <c r="T52557" i="3"/>
  <c r="T52556" i="3"/>
  <c r="T52555" i="3"/>
  <c r="T52554" i="3"/>
  <c r="T52553" i="3"/>
  <c r="T52552" i="3"/>
  <c r="T52551" i="3"/>
  <c r="T52550" i="3"/>
  <c r="T52549" i="3"/>
  <c r="T52548" i="3"/>
  <c r="T52547" i="3"/>
  <c r="T52546" i="3"/>
  <c r="T52545" i="3"/>
  <c r="T52544" i="3"/>
  <c r="T52543" i="3"/>
  <c r="T52542" i="3"/>
  <c r="T52541" i="3"/>
  <c r="T52540" i="3"/>
  <c r="T52539" i="3"/>
  <c r="T52538" i="3"/>
  <c r="T52537" i="3"/>
  <c r="T52536" i="3"/>
  <c r="T52535" i="3"/>
  <c r="T52534" i="3"/>
  <c r="T52533" i="3"/>
  <c r="T52532" i="3"/>
  <c r="T52531" i="3"/>
  <c r="T52530" i="3"/>
  <c r="T52529" i="3"/>
  <c r="T52528" i="3"/>
  <c r="T52527" i="3"/>
  <c r="T52526" i="3"/>
  <c r="T52525" i="3"/>
  <c r="T52524" i="3"/>
  <c r="T52523" i="3"/>
  <c r="T52522" i="3"/>
  <c r="T52521" i="3"/>
  <c r="T52520" i="3"/>
  <c r="T52519" i="3"/>
  <c r="T52518" i="3"/>
  <c r="T52517" i="3"/>
  <c r="T52516" i="3"/>
  <c r="T52515" i="3"/>
  <c r="T52514" i="3"/>
  <c r="T52513" i="3"/>
  <c r="T52512" i="3"/>
  <c r="T52511" i="3"/>
  <c r="T52510" i="3"/>
  <c r="T52509" i="3"/>
  <c r="T52508" i="3"/>
  <c r="T52507" i="3"/>
  <c r="T52506" i="3"/>
  <c r="T52505" i="3"/>
  <c r="T52504" i="3"/>
  <c r="T52503" i="3"/>
  <c r="T52502" i="3"/>
  <c r="T52501" i="3"/>
  <c r="T52500" i="3"/>
  <c r="T52499" i="3"/>
  <c r="T52498" i="3"/>
  <c r="T52497" i="3"/>
  <c r="T52496" i="3"/>
  <c r="T52495" i="3"/>
  <c r="T52494" i="3"/>
  <c r="T52493" i="3"/>
  <c r="T52492" i="3"/>
  <c r="T52491" i="3"/>
  <c r="T52490" i="3"/>
  <c r="T52489" i="3"/>
  <c r="T52488" i="3"/>
  <c r="T52487" i="3"/>
  <c r="T52486" i="3"/>
  <c r="T52485" i="3"/>
  <c r="T52484" i="3"/>
  <c r="T52483" i="3"/>
  <c r="T52482" i="3"/>
  <c r="T52481" i="3"/>
  <c r="T52480" i="3"/>
  <c r="T52479" i="3"/>
  <c r="T52478" i="3"/>
  <c r="T52477" i="3"/>
  <c r="T52476" i="3"/>
  <c r="T52475" i="3"/>
  <c r="T52474" i="3"/>
  <c r="T52473" i="3"/>
  <c r="T52472" i="3"/>
  <c r="T52471" i="3"/>
  <c r="T52470" i="3"/>
  <c r="T52469" i="3"/>
  <c r="T52468" i="3"/>
  <c r="T52467" i="3"/>
  <c r="T52466" i="3"/>
  <c r="T52465" i="3"/>
  <c r="T52464" i="3"/>
  <c r="T52463" i="3"/>
  <c r="T52462" i="3"/>
  <c r="T52461" i="3"/>
  <c r="T52460" i="3"/>
  <c r="T52459" i="3"/>
  <c r="T52458" i="3"/>
  <c r="T52457" i="3"/>
  <c r="T52456" i="3"/>
  <c r="T52455" i="3"/>
  <c r="T52454" i="3"/>
  <c r="T52453" i="3"/>
  <c r="T52452" i="3"/>
  <c r="T52451" i="3"/>
  <c r="T52450" i="3"/>
  <c r="T52449" i="3"/>
  <c r="T52448" i="3"/>
  <c r="T52447" i="3"/>
  <c r="T52446" i="3"/>
  <c r="T52445" i="3"/>
  <c r="T52444" i="3"/>
  <c r="T52443" i="3"/>
  <c r="T52442" i="3"/>
  <c r="T52441" i="3"/>
  <c r="T52440" i="3"/>
  <c r="T52439" i="3"/>
  <c r="T52438" i="3"/>
  <c r="T52437" i="3"/>
  <c r="T52436" i="3"/>
  <c r="T52435" i="3"/>
  <c r="T52434" i="3"/>
  <c r="T52433" i="3"/>
  <c r="T52432" i="3"/>
  <c r="T52431" i="3"/>
  <c r="T52430" i="3"/>
  <c r="T52429" i="3"/>
  <c r="T52428" i="3"/>
  <c r="T52427" i="3"/>
  <c r="T52426" i="3"/>
  <c r="T52425" i="3"/>
  <c r="T52424" i="3"/>
  <c r="T52423" i="3"/>
  <c r="T52422" i="3"/>
  <c r="T52421" i="3"/>
  <c r="T52420" i="3"/>
  <c r="T52419" i="3"/>
  <c r="T52418" i="3"/>
  <c r="T52417" i="3"/>
  <c r="T52416" i="3"/>
  <c r="T52415" i="3"/>
  <c r="T52414" i="3"/>
  <c r="T52413" i="3"/>
  <c r="T52412" i="3"/>
  <c r="T52411" i="3"/>
  <c r="T52410" i="3"/>
  <c r="T52409" i="3"/>
  <c r="T52408" i="3"/>
  <c r="T52407" i="3"/>
  <c r="T52406" i="3"/>
  <c r="T52405" i="3"/>
  <c r="T52404" i="3"/>
  <c r="T52403" i="3"/>
  <c r="T52402" i="3"/>
  <c r="T52401" i="3"/>
  <c r="T52400" i="3"/>
  <c r="T52399" i="3"/>
  <c r="T52398" i="3"/>
  <c r="T52397" i="3"/>
  <c r="T52396" i="3"/>
  <c r="T52395" i="3"/>
  <c r="T52394" i="3"/>
  <c r="T52393" i="3"/>
  <c r="T52392" i="3"/>
  <c r="T52391" i="3"/>
  <c r="T52390" i="3"/>
  <c r="T52389" i="3"/>
  <c r="T52388" i="3"/>
  <c r="T52387" i="3"/>
  <c r="T52386" i="3"/>
  <c r="T52385" i="3"/>
  <c r="T52384" i="3"/>
  <c r="T52383" i="3"/>
  <c r="T52382" i="3"/>
  <c r="T52381" i="3"/>
  <c r="T52380" i="3"/>
  <c r="T52379" i="3"/>
  <c r="T52378" i="3"/>
  <c r="T52377" i="3"/>
  <c r="T52376" i="3"/>
  <c r="T52375" i="3"/>
  <c r="T52374" i="3"/>
  <c r="T52373" i="3"/>
  <c r="T52372" i="3"/>
  <c r="T52371" i="3"/>
  <c r="T52370" i="3"/>
  <c r="T52369" i="3"/>
  <c r="T52368" i="3"/>
  <c r="T52367" i="3"/>
  <c r="T52366" i="3"/>
  <c r="T52365" i="3"/>
  <c r="T52364" i="3"/>
  <c r="T52363" i="3"/>
  <c r="T52362" i="3"/>
  <c r="T52361" i="3"/>
  <c r="T52360" i="3"/>
  <c r="T52359" i="3"/>
  <c r="T52358" i="3"/>
  <c r="T52357" i="3"/>
  <c r="T52356" i="3"/>
  <c r="T52355" i="3"/>
  <c r="T52354" i="3"/>
  <c r="T52353" i="3"/>
  <c r="T52352" i="3"/>
  <c r="T52351" i="3"/>
  <c r="T52350" i="3"/>
  <c r="T52349" i="3"/>
  <c r="T52348" i="3"/>
  <c r="T52347" i="3"/>
  <c r="T52346" i="3"/>
  <c r="T52345" i="3"/>
  <c r="T52344" i="3"/>
  <c r="T52343" i="3"/>
  <c r="T52342" i="3"/>
  <c r="T52341" i="3"/>
  <c r="T52340" i="3"/>
  <c r="T52339" i="3"/>
  <c r="T52338" i="3"/>
  <c r="T52337" i="3"/>
  <c r="T52336" i="3"/>
  <c r="T52335" i="3"/>
  <c r="T52334" i="3"/>
  <c r="T52333" i="3"/>
  <c r="T52332" i="3"/>
  <c r="T52331" i="3"/>
  <c r="T52330" i="3"/>
  <c r="T52329" i="3"/>
  <c r="T52328" i="3"/>
  <c r="T52327" i="3"/>
  <c r="T52326" i="3"/>
  <c r="T52325" i="3"/>
  <c r="T52324" i="3"/>
  <c r="T52323" i="3"/>
  <c r="T52322" i="3"/>
  <c r="T52321" i="3"/>
  <c r="T52320" i="3"/>
  <c r="T52319" i="3"/>
  <c r="T52318" i="3"/>
  <c r="T52317" i="3"/>
  <c r="T52316" i="3"/>
  <c r="T52315" i="3"/>
  <c r="T52314" i="3"/>
  <c r="T52313" i="3"/>
  <c r="T52312" i="3"/>
  <c r="T52311" i="3"/>
  <c r="T52310" i="3"/>
  <c r="T52309" i="3"/>
  <c r="T52308" i="3"/>
  <c r="T52307" i="3"/>
  <c r="T52306" i="3"/>
  <c r="T52305" i="3"/>
  <c r="T52304" i="3"/>
  <c r="T52303" i="3"/>
  <c r="T52302" i="3"/>
  <c r="T52301" i="3"/>
  <c r="T52300" i="3"/>
  <c r="T52299" i="3"/>
  <c r="T52298" i="3"/>
  <c r="T52297" i="3"/>
  <c r="T52296" i="3"/>
  <c r="T52295" i="3"/>
  <c r="T52294" i="3"/>
  <c r="T52293" i="3"/>
  <c r="T52292" i="3"/>
  <c r="T52291" i="3"/>
  <c r="T52290" i="3"/>
  <c r="T52289" i="3"/>
  <c r="T52288" i="3"/>
  <c r="T52287" i="3"/>
  <c r="T52286" i="3"/>
  <c r="T52285" i="3"/>
  <c r="T52284" i="3"/>
  <c r="T52283" i="3"/>
  <c r="T52282" i="3"/>
  <c r="T52281" i="3"/>
  <c r="T52280" i="3"/>
  <c r="T52279" i="3"/>
  <c r="T52278" i="3"/>
  <c r="T52277" i="3"/>
  <c r="T52276" i="3"/>
  <c r="T52275" i="3"/>
  <c r="T52274" i="3"/>
  <c r="T52273" i="3"/>
  <c r="T52272" i="3"/>
  <c r="T52271" i="3"/>
  <c r="T52270" i="3"/>
  <c r="T52269" i="3"/>
  <c r="T52268" i="3"/>
  <c r="T52267" i="3"/>
  <c r="T52266" i="3"/>
  <c r="T52265" i="3"/>
  <c r="T52264" i="3"/>
  <c r="T52263" i="3"/>
  <c r="T52262" i="3"/>
  <c r="T52261" i="3"/>
  <c r="T52260" i="3"/>
  <c r="T52259" i="3"/>
  <c r="T52258" i="3"/>
  <c r="T52257" i="3"/>
  <c r="T52256" i="3"/>
  <c r="T52255" i="3"/>
  <c r="T52254" i="3"/>
  <c r="T52253" i="3"/>
  <c r="T52252" i="3"/>
  <c r="T52251" i="3"/>
  <c r="T52250" i="3"/>
  <c r="T52249" i="3"/>
  <c r="T52248" i="3"/>
  <c r="T52247" i="3"/>
  <c r="T52246" i="3"/>
  <c r="T52245" i="3"/>
  <c r="T52244" i="3"/>
  <c r="T52243" i="3"/>
  <c r="T52242" i="3"/>
  <c r="T52241" i="3"/>
  <c r="T52240" i="3"/>
  <c r="T52239" i="3"/>
  <c r="T52238" i="3"/>
  <c r="T52237" i="3"/>
  <c r="T52236" i="3"/>
  <c r="T52235" i="3"/>
  <c r="T52234" i="3"/>
  <c r="T52233" i="3"/>
  <c r="T52232" i="3"/>
  <c r="T52231" i="3"/>
  <c r="T52230" i="3"/>
  <c r="T52229" i="3"/>
  <c r="T52228" i="3"/>
  <c r="T52227" i="3"/>
  <c r="T52226" i="3"/>
  <c r="T52225" i="3"/>
  <c r="T52224" i="3"/>
  <c r="T52223" i="3"/>
  <c r="T52222" i="3"/>
  <c r="T52221" i="3"/>
  <c r="T52220" i="3"/>
  <c r="T52219" i="3"/>
  <c r="T52218" i="3"/>
  <c r="T52217" i="3"/>
  <c r="T52216" i="3"/>
  <c r="T52215" i="3"/>
  <c r="T52214" i="3"/>
  <c r="T52213" i="3"/>
  <c r="T52212" i="3"/>
  <c r="T52211" i="3"/>
  <c r="T52210" i="3"/>
  <c r="T52209" i="3"/>
  <c r="T52208" i="3"/>
  <c r="T52207" i="3"/>
  <c r="T52206" i="3"/>
  <c r="T52205" i="3"/>
  <c r="T52204" i="3"/>
  <c r="T52203" i="3"/>
  <c r="T52202" i="3"/>
  <c r="T52201" i="3"/>
  <c r="T52200" i="3"/>
  <c r="T52199" i="3"/>
  <c r="T52198" i="3"/>
  <c r="T52197" i="3"/>
  <c r="T52196" i="3"/>
  <c r="T52195" i="3"/>
  <c r="T52194" i="3"/>
  <c r="T52193" i="3"/>
  <c r="T52192" i="3"/>
  <c r="T52191" i="3"/>
  <c r="T52190" i="3"/>
  <c r="T52189" i="3"/>
  <c r="T52188" i="3"/>
  <c r="T52187" i="3"/>
  <c r="T52186" i="3"/>
  <c r="T52185" i="3"/>
  <c r="T52184" i="3"/>
  <c r="T52183" i="3"/>
  <c r="T52182" i="3"/>
  <c r="T52181" i="3"/>
  <c r="T52180" i="3"/>
  <c r="T52179" i="3"/>
  <c r="T52178" i="3"/>
  <c r="T52177" i="3"/>
  <c r="T52176" i="3"/>
  <c r="T52175" i="3"/>
  <c r="T52174" i="3"/>
  <c r="T52173" i="3"/>
  <c r="T52172" i="3"/>
  <c r="T52171" i="3"/>
  <c r="T52170" i="3"/>
  <c r="T52169" i="3"/>
  <c r="T52168" i="3"/>
  <c r="T52167" i="3"/>
  <c r="T52166" i="3"/>
  <c r="T52165" i="3"/>
  <c r="T52164" i="3"/>
  <c r="T52163" i="3"/>
  <c r="T52162" i="3"/>
  <c r="T52161" i="3"/>
  <c r="T52160" i="3"/>
  <c r="T52159" i="3"/>
  <c r="T52158" i="3"/>
  <c r="T52157" i="3"/>
  <c r="T52156" i="3"/>
  <c r="T52155" i="3"/>
  <c r="T52154" i="3"/>
  <c r="T52153" i="3"/>
  <c r="T52152" i="3"/>
  <c r="T52151" i="3"/>
  <c r="T52150" i="3"/>
  <c r="T52149" i="3"/>
  <c r="T52148" i="3"/>
  <c r="T52147" i="3"/>
  <c r="T52146" i="3"/>
  <c r="T52145" i="3"/>
  <c r="T52144" i="3"/>
  <c r="T52143" i="3"/>
  <c r="T52142" i="3"/>
  <c r="T52141" i="3"/>
  <c r="T52140" i="3"/>
  <c r="T52139" i="3"/>
  <c r="T52138" i="3"/>
  <c r="T52137" i="3"/>
  <c r="T52136" i="3"/>
  <c r="T52135" i="3"/>
  <c r="T52134" i="3"/>
  <c r="T52133" i="3"/>
  <c r="T52132" i="3"/>
  <c r="T52131" i="3"/>
  <c r="T52130" i="3"/>
  <c r="T52129" i="3"/>
  <c r="T52128" i="3"/>
  <c r="T52127" i="3"/>
  <c r="T52126" i="3"/>
  <c r="T52125" i="3"/>
  <c r="T52124" i="3"/>
  <c r="T52123" i="3"/>
  <c r="T52122" i="3"/>
  <c r="T52121" i="3"/>
  <c r="T52120" i="3"/>
  <c r="T52119" i="3"/>
  <c r="T52118" i="3"/>
  <c r="T52117" i="3"/>
  <c r="T52116" i="3"/>
  <c r="T52115" i="3"/>
  <c r="T52114" i="3"/>
  <c r="T52113" i="3"/>
  <c r="T52112" i="3"/>
  <c r="T52111" i="3"/>
  <c r="T52110" i="3"/>
  <c r="T52109" i="3"/>
  <c r="T52108" i="3"/>
  <c r="T52107" i="3"/>
  <c r="T52106" i="3"/>
  <c r="T52105" i="3"/>
  <c r="T52104" i="3"/>
  <c r="T52103" i="3"/>
  <c r="T52102" i="3"/>
  <c r="T52101" i="3"/>
  <c r="T52100" i="3"/>
  <c r="T52099" i="3"/>
  <c r="T52098" i="3"/>
  <c r="T52097" i="3"/>
  <c r="T52096" i="3"/>
  <c r="T52095" i="3"/>
  <c r="T52094" i="3"/>
  <c r="T52093" i="3"/>
  <c r="T52092" i="3"/>
  <c r="T52091" i="3"/>
  <c r="T52090" i="3"/>
  <c r="T52089" i="3"/>
  <c r="T52088" i="3"/>
  <c r="T52087" i="3"/>
  <c r="T52086" i="3"/>
  <c r="T52085" i="3"/>
  <c r="T52084" i="3"/>
  <c r="T52083" i="3"/>
  <c r="T52082" i="3"/>
  <c r="T52081" i="3"/>
  <c r="T52080" i="3"/>
  <c r="T52079" i="3"/>
  <c r="T52078" i="3"/>
  <c r="T52077" i="3"/>
  <c r="T52076" i="3"/>
  <c r="T52075" i="3"/>
  <c r="T52074" i="3"/>
  <c r="T52073" i="3"/>
  <c r="T52072" i="3"/>
  <c r="T52071" i="3"/>
  <c r="T52070" i="3"/>
  <c r="T52069" i="3"/>
  <c r="T52068" i="3"/>
  <c r="T52067" i="3"/>
  <c r="T52066" i="3"/>
  <c r="T52065" i="3"/>
  <c r="T52064" i="3"/>
  <c r="T52063" i="3"/>
  <c r="T52062" i="3"/>
  <c r="T52061" i="3"/>
  <c r="T52060" i="3"/>
  <c r="T52059" i="3"/>
  <c r="T52058" i="3"/>
  <c r="T52057" i="3"/>
  <c r="T52056" i="3"/>
  <c r="T52055" i="3"/>
  <c r="T52054" i="3"/>
  <c r="T52053" i="3"/>
  <c r="T52052" i="3"/>
  <c r="T52051" i="3"/>
  <c r="T52050" i="3"/>
  <c r="T52049" i="3"/>
  <c r="T52048" i="3"/>
  <c r="T52047" i="3"/>
  <c r="T52046" i="3"/>
  <c r="T52045" i="3"/>
  <c r="T52044" i="3"/>
  <c r="T52043" i="3"/>
  <c r="T52042" i="3"/>
  <c r="T52041" i="3"/>
  <c r="T52040" i="3"/>
  <c r="T52039" i="3"/>
  <c r="T52038" i="3"/>
  <c r="T52037" i="3"/>
  <c r="T52036" i="3"/>
  <c r="T52035" i="3"/>
  <c r="T52034" i="3"/>
  <c r="T52033" i="3"/>
  <c r="T52032" i="3"/>
  <c r="T52031" i="3"/>
  <c r="T52030" i="3"/>
  <c r="T52029" i="3"/>
  <c r="T52028" i="3"/>
  <c r="T52027" i="3"/>
  <c r="T52026" i="3"/>
  <c r="T52025" i="3"/>
  <c r="T52024" i="3"/>
  <c r="T52023" i="3"/>
  <c r="T52022" i="3"/>
  <c r="T52021" i="3"/>
  <c r="T52020" i="3"/>
  <c r="T52019" i="3"/>
  <c r="T52018" i="3"/>
  <c r="T52017" i="3"/>
  <c r="T52016" i="3"/>
  <c r="T52015" i="3"/>
  <c r="T52014" i="3"/>
  <c r="T52013" i="3"/>
  <c r="T52012" i="3"/>
  <c r="T52011" i="3"/>
  <c r="T52010" i="3"/>
  <c r="T52009" i="3"/>
  <c r="T52008" i="3"/>
  <c r="T52007" i="3"/>
  <c r="T52006" i="3"/>
  <c r="T52005" i="3"/>
  <c r="T52004" i="3"/>
  <c r="T52003" i="3"/>
  <c r="T52002" i="3"/>
  <c r="T52001" i="3"/>
  <c r="T52000" i="3"/>
  <c r="T51999" i="3"/>
  <c r="T51998" i="3"/>
  <c r="T51997" i="3"/>
  <c r="T51996" i="3"/>
  <c r="T51995" i="3"/>
  <c r="T51994" i="3"/>
  <c r="T51993" i="3"/>
  <c r="T51992" i="3"/>
  <c r="T51991" i="3"/>
  <c r="T51990" i="3"/>
  <c r="T51989" i="3"/>
  <c r="T51988" i="3"/>
  <c r="T51987" i="3"/>
  <c r="T51986" i="3"/>
  <c r="T51985" i="3"/>
  <c r="T51984" i="3"/>
  <c r="T51983" i="3"/>
  <c r="T51982" i="3"/>
  <c r="T51981" i="3"/>
  <c r="T51980" i="3"/>
  <c r="T51979" i="3"/>
  <c r="T51978" i="3"/>
  <c r="T51977" i="3"/>
  <c r="T51976" i="3"/>
  <c r="T51975" i="3"/>
  <c r="T51974" i="3"/>
  <c r="T51973" i="3"/>
  <c r="T51972" i="3"/>
  <c r="T51971" i="3"/>
  <c r="T51970" i="3"/>
  <c r="T51969" i="3"/>
  <c r="T51968" i="3"/>
  <c r="T51967" i="3"/>
  <c r="T51966" i="3"/>
  <c r="T51965" i="3"/>
  <c r="T51964" i="3"/>
  <c r="T51963" i="3"/>
  <c r="T51962" i="3"/>
  <c r="T51961" i="3"/>
  <c r="T51960" i="3"/>
  <c r="T51959" i="3"/>
  <c r="T51958" i="3"/>
  <c r="T51957" i="3"/>
  <c r="T51956" i="3"/>
  <c r="T51955" i="3"/>
  <c r="T51954" i="3"/>
  <c r="T51953" i="3"/>
  <c r="T51952" i="3"/>
  <c r="T51951" i="3"/>
  <c r="T51950" i="3"/>
  <c r="T51949" i="3"/>
  <c r="T51948" i="3"/>
  <c r="T51947" i="3"/>
  <c r="T51946" i="3"/>
  <c r="T51945" i="3"/>
  <c r="T51944" i="3"/>
  <c r="T51943" i="3"/>
  <c r="T51942" i="3"/>
  <c r="T51941" i="3"/>
  <c r="T51940" i="3"/>
  <c r="T51939" i="3"/>
  <c r="T51938" i="3"/>
  <c r="T51937" i="3"/>
  <c r="T51936" i="3"/>
  <c r="T51935" i="3"/>
  <c r="T51934" i="3"/>
  <c r="T51933" i="3"/>
  <c r="T51932" i="3"/>
  <c r="T51931" i="3"/>
  <c r="T51930" i="3"/>
  <c r="T51929" i="3"/>
  <c r="T51928" i="3"/>
  <c r="T51927" i="3"/>
  <c r="T51926" i="3"/>
  <c r="T51925" i="3"/>
  <c r="T51924" i="3"/>
  <c r="T51923" i="3"/>
  <c r="T51922" i="3"/>
  <c r="T51921" i="3"/>
  <c r="T51920" i="3"/>
  <c r="T51919" i="3"/>
  <c r="T51918" i="3"/>
  <c r="T51917" i="3"/>
  <c r="T51916" i="3"/>
  <c r="T51915" i="3"/>
  <c r="T51914" i="3"/>
  <c r="T51913" i="3"/>
  <c r="T51912" i="3"/>
  <c r="T51911" i="3"/>
  <c r="T51910" i="3"/>
  <c r="T51909" i="3"/>
  <c r="T51908" i="3"/>
  <c r="T51907" i="3"/>
  <c r="T51906" i="3"/>
  <c r="T51905" i="3"/>
  <c r="T51904" i="3"/>
  <c r="T51903" i="3"/>
  <c r="T51902" i="3"/>
  <c r="T51901" i="3"/>
  <c r="T51900" i="3"/>
  <c r="T51899" i="3"/>
  <c r="T51898" i="3"/>
  <c r="T51897" i="3"/>
  <c r="T51896" i="3"/>
  <c r="T51895" i="3"/>
  <c r="T51894" i="3"/>
  <c r="T51893" i="3"/>
  <c r="T51892" i="3"/>
  <c r="T51891" i="3"/>
  <c r="T51890" i="3"/>
  <c r="T51889" i="3"/>
  <c r="T51888" i="3"/>
  <c r="T51887" i="3"/>
  <c r="T51886" i="3"/>
  <c r="T51885" i="3"/>
  <c r="T51884" i="3"/>
  <c r="T51883" i="3"/>
  <c r="T51882" i="3"/>
  <c r="T51881" i="3"/>
  <c r="T51880" i="3"/>
  <c r="T51879" i="3"/>
  <c r="T51878" i="3"/>
  <c r="T51877" i="3"/>
  <c r="T51876" i="3"/>
  <c r="T51875" i="3"/>
  <c r="T51874" i="3"/>
  <c r="T51873" i="3"/>
  <c r="T51872" i="3"/>
  <c r="T51871" i="3"/>
  <c r="T51870" i="3"/>
  <c r="T51869" i="3"/>
  <c r="T51868" i="3"/>
  <c r="T51867" i="3"/>
  <c r="T51866" i="3"/>
  <c r="T51865" i="3"/>
  <c r="T51864" i="3"/>
  <c r="T51863" i="3"/>
  <c r="T51862" i="3"/>
  <c r="T51861" i="3"/>
  <c r="T51860" i="3"/>
  <c r="T51859" i="3"/>
  <c r="T51858" i="3"/>
  <c r="T51857" i="3"/>
  <c r="T51856" i="3"/>
  <c r="T51855" i="3"/>
  <c r="T51854" i="3"/>
  <c r="T51853" i="3"/>
  <c r="T51852" i="3"/>
  <c r="T51851" i="3"/>
  <c r="T51850" i="3"/>
  <c r="T51849" i="3"/>
  <c r="T51848" i="3"/>
  <c r="T51847" i="3"/>
  <c r="T51846" i="3"/>
  <c r="T51845" i="3"/>
  <c r="T51844" i="3"/>
  <c r="T51843" i="3"/>
  <c r="T51842" i="3"/>
  <c r="T51841" i="3"/>
  <c r="T51840" i="3"/>
  <c r="T51839" i="3"/>
  <c r="T51838" i="3"/>
  <c r="T51837" i="3"/>
  <c r="T51836" i="3"/>
  <c r="T51835" i="3"/>
  <c r="T51834" i="3"/>
  <c r="T51833" i="3"/>
  <c r="T51832" i="3"/>
  <c r="T51831" i="3"/>
  <c r="T51830" i="3"/>
  <c r="T51829" i="3"/>
  <c r="T51828" i="3"/>
  <c r="T51827" i="3"/>
  <c r="T51826" i="3"/>
  <c r="T51825" i="3"/>
  <c r="T51824" i="3"/>
  <c r="T51823" i="3"/>
  <c r="T51822" i="3"/>
  <c r="T51821" i="3"/>
  <c r="T51820" i="3"/>
  <c r="T51819" i="3"/>
  <c r="T51818" i="3"/>
  <c r="T51817" i="3"/>
  <c r="T51816" i="3"/>
  <c r="T51815" i="3"/>
  <c r="T51814" i="3"/>
  <c r="T51813" i="3"/>
  <c r="T51812" i="3"/>
  <c r="T51811" i="3"/>
  <c r="T51810" i="3"/>
  <c r="T51809" i="3"/>
  <c r="T51808" i="3"/>
  <c r="T51807" i="3"/>
  <c r="T51806" i="3"/>
  <c r="T51805" i="3"/>
  <c r="T51804" i="3"/>
  <c r="T51803" i="3"/>
  <c r="T51802" i="3"/>
  <c r="T51801" i="3"/>
  <c r="T51800" i="3"/>
  <c r="T51799" i="3"/>
  <c r="T51798" i="3"/>
  <c r="T51797" i="3"/>
  <c r="T51796" i="3"/>
  <c r="T51795" i="3"/>
  <c r="T51794" i="3"/>
  <c r="T51793" i="3"/>
  <c r="T51792" i="3"/>
  <c r="T51791" i="3"/>
  <c r="T51790" i="3"/>
  <c r="T51789" i="3"/>
  <c r="T51788" i="3"/>
  <c r="T51787" i="3"/>
  <c r="T51786" i="3"/>
  <c r="T51785" i="3"/>
  <c r="T51784" i="3"/>
  <c r="T51783" i="3"/>
  <c r="T51782" i="3"/>
  <c r="T51781" i="3"/>
  <c r="T51780" i="3"/>
  <c r="T51779" i="3"/>
  <c r="T51778" i="3"/>
  <c r="T51777" i="3"/>
  <c r="T51776" i="3"/>
  <c r="T51775" i="3"/>
  <c r="T51774" i="3"/>
  <c r="T51773" i="3"/>
  <c r="T51772" i="3"/>
  <c r="T51771" i="3"/>
  <c r="T51770" i="3"/>
  <c r="T51769" i="3"/>
  <c r="T51768" i="3"/>
  <c r="T51767" i="3"/>
  <c r="T51766" i="3"/>
  <c r="T51765" i="3"/>
  <c r="T51764" i="3"/>
  <c r="T51763" i="3"/>
  <c r="T51762" i="3"/>
  <c r="T51761" i="3"/>
  <c r="T51760" i="3"/>
  <c r="T51759" i="3"/>
  <c r="T51758" i="3"/>
  <c r="T51757" i="3"/>
  <c r="T51756" i="3"/>
  <c r="T51755" i="3"/>
  <c r="T51754" i="3"/>
  <c r="T51753" i="3"/>
  <c r="T51752" i="3"/>
  <c r="T51751" i="3"/>
  <c r="T51750" i="3"/>
  <c r="T51749" i="3"/>
  <c r="T51748" i="3"/>
  <c r="T51747" i="3"/>
  <c r="T51746" i="3"/>
  <c r="T51745" i="3"/>
  <c r="T51744" i="3"/>
  <c r="T51743" i="3"/>
  <c r="T51742" i="3"/>
  <c r="T51741" i="3"/>
  <c r="T51740" i="3"/>
  <c r="T51739" i="3"/>
  <c r="T51738" i="3"/>
  <c r="T51737" i="3"/>
  <c r="T51736" i="3"/>
  <c r="T51735" i="3"/>
  <c r="T51734" i="3"/>
  <c r="T51733" i="3"/>
  <c r="T51732" i="3"/>
  <c r="T51731" i="3"/>
  <c r="T51730" i="3"/>
  <c r="T51729" i="3"/>
  <c r="T51728" i="3"/>
  <c r="T51727" i="3"/>
  <c r="T51726" i="3"/>
  <c r="T51725" i="3"/>
  <c r="T51724" i="3"/>
  <c r="T51723" i="3"/>
  <c r="T51722" i="3"/>
  <c r="T51721" i="3"/>
  <c r="T51720" i="3"/>
  <c r="T51719" i="3"/>
  <c r="T51718" i="3"/>
  <c r="T51717" i="3"/>
  <c r="T51716" i="3"/>
  <c r="T51715" i="3"/>
  <c r="T51714" i="3"/>
  <c r="T51713" i="3"/>
  <c r="T51712" i="3"/>
  <c r="T51711" i="3"/>
  <c r="T51710" i="3"/>
  <c r="T51709" i="3"/>
  <c r="T51708" i="3"/>
  <c r="T51707" i="3"/>
  <c r="T51706" i="3"/>
  <c r="T51705" i="3"/>
  <c r="T51704" i="3"/>
  <c r="T51703" i="3"/>
  <c r="T51702" i="3"/>
  <c r="T51701" i="3"/>
  <c r="T51700" i="3"/>
  <c r="T51699" i="3"/>
  <c r="T51698" i="3"/>
  <c r="T51697" i="3"/>
  <c r="T51696" i="3"/>
  <c r="T51695" i="3"/>
  <c r="T51694" i="3"/>
  <c r="T51693" i="3"/>
  <c r="T51692" i="3"/>
  <c r="T51691" i="3"/>
  <c r="T51690" i="3"/>
  <c r="T51689" i="3"/>
  <c r="T51688" i="3"/>
  <c r="T51687" i="3"/>
  <c r="T51686" i="3"/>
  <c r="T51685" i="3"/>
  <c r="T51684" i="3"/>
  <c r="T51683" i="3"/>
  <c r="T51682" i="3"/>
  <c r="T51681" i="3"/>
  <c r="T51680" i="3"/>
  <c r="T51679" i="3"/>
  <c r="T51678" i="3"/>
  <c r="T51677" i="3"/>
  <c r="T51676" i="3"/>
  <c r="T51675" i="3"/>
  <c r="T51674" i="3"/>
  <c r="T51673" i="3"/>
  <c r="T51672" i="3"/>
  <c r="T51671" i="3"/>
  <c r="T51670" i="3"/>
  <c r="T51669" i="3"/>
  <c r="T51668" i="3"/>
  <c r="T51667" i="3"/>
  <c r="T51666" i="3"/>
  <c r="T51665" i="3"/>
  <c r="T51664" i="3"/>
  <c r="T51663" i="3"/>
  <c r="T51662" i="3"/>
  <c r="T51661" i="3"/>
  <c r="T51660" i="3"/>
  <c r="T51659" i="3"/>
  <c r="T51658" i="3"/>
  <c r="T51657" i="3"/>
  <c r="T51656" i="3"/>
  <c r="T51655" i="3"/>
  <c r="T51654" i="3"/>
  <c r="T51653" i="3"/>
  <c r="T51652" i="3"/>
  <c r="T51651" i="3"/>
  <c r="T51650" i="3"/>
  <c r="T51649" i="3"/>
  <c r="T51648" i="3"/>
  <c r="T51647" i="3"/>
  <c r="T51646" i="3"/>
  <c r="T51645" i="3"/>
  <c r="T51644" i="3"/>
  <c r="T51643" i="3"/>
  <c r="T51642" i="3"/>
  <c r="T51641" i="3"/>
  <c r="T51640" i="3"/>
  <c r="T51639" i="3"/>
  <c r="T51638" i="3"/>
  <c r="T51637" i="3"/>
  <c r="T51636" i="3"/>
  <c r="T51635" i="3"/>
  <c r="T51634" i="3"/>
  <c r="T51633" i="3"/>
  <c r="T51632" i="3"/>
  <c r="T51631" i="3"/>
  <c r="T51630" i="3"/>
  <c r="T51629" i="3"/>
  <c r="T51628" i="3"/>
  <c r="T51627" i="3"/>
  <c r="T51626" i="3"/>
  <c r="T51625" i="3"/>
  <c r="T51624" i="3"/>
  <c r="T51623" i="3"/>
  <c r="T51622" i="3"/>
  <c r="T51621" i="3"/>
  <c r="T51620" i="3"/>
  <c r="T51619" i="3"/>
  <c r="T51618" i="3"/>
  <c r="T51617" i="3"/>
  <c r="T51616" i="3"/>
  <c r="T51615" i="3"/>
  <c r="T51614" i="3"/>
  <c r="T51613" i="3"/>
  <c r="T51612" i="3"/>
  <c r="T51611" i="3"/>
  <c r="T51610" i="3"/>
  <c r="T51609" i="3"/>
  <c r="T51608" i="3"/>
  <c r="T51607" i="3"/>
  <c r="T51606" i="3"/>
  <c r="T51605" i="3"/>
  <c r="T51604" i="3"/>
  <c r="T51603" i="3"/>
  <c r="T51602" i="3"/>
  <c r="T51601" i="3"/>
  <c r="T51600" i="3"/>
  <c r="T51599" i="3"/>
  <c r="T51598" i="3"/>
  <c r="T51597" i="3"/>
  <c r="T51596" i="3"/>
  <c r="T51595" i="3"/>
  <c r="T51594" i="3"/>
  <c r="T51593" i="3"/>
  <c r="T51592" i="3"/>
  <c r="T51591" i="3"/>
  <c r="T51590" i="3"/>
  <c r="T51589" i="3"/>
  <c r="T51588" i="3"/>
  <c r="T51587" i="3"/>
  <c r="T51586" i="3"/>
  <c r="T51585" i="3"/>
  <c r="T51584" i="3"/>
  <c r="T51583" i="3"/>
  <c r="T51582" i="3"/>
  <c r="T51581" i="3"/>
  <c r="T51580" i="3"/>
  <c r="T51579" i="3"/>
  <c r="T51578" i="3"/>
  <c r="T51577" i="3"/>
  <c r="T51576" i="3"/>
  <c r="T51575" i="3"/>
  <c r="T51574" i="3"/>
  <c r="T51573" i="3"/>
  <c r="T51572" i="3"/>
  <c r="T51571" i="3"/>
  <c r="T51570" i="3"/>
  <c r="T51569" i="3"/>
  <c r="T51568" i="3"/>
  <c r="T51567" i="3"/>
  <c r="T51566" i="3"/>
  <c r="T51565" i="3"/>
  <c r="T51564" i="3"/>
  <c r="T51563" i="3"/>
  <c r="T51562" i="3"/>
  <c r="T51561" i="3"/>
  <c r="T51560" i="3"/>
  <c r="T51559" i="3"/>
  <c r="T51558" i="3"/>
  <c r="T51557" i="3"/>
  <c r="T51556" i="3"/>
  <c r="T51555" i="3"/>
  <c r="T51554" i="3"/>
  <c r="T51553" i="3"/>
  <c r="T51552" i="3"/>
  <c r="T51551" i="3"/>
  <c r="T51550" i="3"/>
  <c r="T51549" i="3"/>
  <c r="T51548" i="3"/>
  <c r="T51547" i="3"/>
  <c r="T51546" i="3"/>
  <c r="T51545" i="3"/>
  <c r="T51544" i="3"/>
  <c r="T51543" i="3"/>
  <c r="T51542" i="3"/>
  <c r="T51541" i="3"/>
  <c r="T51540" i="3"/>
  <c r="T51539" i="3"/>
  <c r="T51538" i="3"/>
  <c r="T51537" i="3"/>
  <c r="T51536" i="3"/>
  <c r="T51535" i="3"/>
  <c r="T51534" i="3"/>
  <c r="T51533" i="3"/>
  <c r="T51532" i="3"/>
  <c r="T51531" i="3"/>
  <c r="T51530" i="3"/>
  <c r="T51529" i="3"/>
  <c r="T51528" i="3"/>
  <c r="T51527" i="3"/>
  <c r="T51526" i="3"/>
  <c r="T51525" i="3"/>
  <c r="T51524" i="3"/>
  <c r="T51523" i="3"/>
  <c r="T51522" i="3"/>
  <c r="T51521" i="3"/>
  <c r="T51520" i="3"/>
  <c r="T51519" i="3"/>
  <c r="T51518" i="3"/>
  <c r="T51517" i="3"/>
  <c r="T51516" i="3"/>
  <c r="T51515" i="3"/>
  <c r="T51514" i="3"/>
  <c r="T51513" i="3"/>
  <c r="T51512" i="3"/>
  <c r="T51511" i="3"/>
  <c r="T51510" i="3"/>
  <c r="T51509" i="3"/>
  <c r="T51508" i="3"/>
  <c r="T51507" i="3"/>
  <c r="T51506" i="3"/>
  <c r="T51505" i="3"/>
  <c r="T51504" i="3"/>
  <c r="T51503" i="3"/>
  <c r="T51502" i="3"/>
  <c r="T51501" i="3"/>
  <c r="T51500" i="3"/>
  <c r="T51499" i="3"/>
  <c r="T51498" i="3"/>
  <c r="T51497" i="3"/>
  <c r="T51496" i="3"/>
  <c r="T51495" i="3"/>
  <c r="T51494" i="3"/>
  <c r="T51493" i="3"/>
  <c r="T51492" i="3"/>
  <c r="T51491" i="3"/>
  <c r="T51490" i="3"/>
  <c r="T51489" i="3"/>
  <c r="T51488" i="3"/>
  <c r="T51487" i="3"/>
  <c r="T51486" i="3"/>
  <c r="T51485" i="3"/>
  <c r="T51484" i="3"/>
  <c r="T51483" i="3"/>
  <c r="T51482" i="3"/>
  <c r="T51481" i="3"/>
  <c r="T51480" i="3"/>
  <c r="T51479" i="3"/>
  <c r="T51478" i="3"/>
  <c r="T51477" i="3"/>
  <c r="T51476" i="3"/>
  <c r="T51475" i="3"/>
  <c r="T51474" i="3"/>
  <c r="T51473" i="3"/>
  <c r="T51472" i="3"/>
  <c r="T51471" i="3"/>
  <c r="T51470" i="3"/>
  <c r="T51469" i="3"/>
  <c r="T51468" i="3"/>
  <c r="T51467" i="3"/>
  <c r="T51466" i="3"/>
  <c r="T51465" i="3"/>
  <c r="T51464" i="3"/>
  <c r="T51463" i="3"/>
  <c r="T51462" i="3"/>
  <c r="T51461" i="3"/>
  <c r="T51460" i="3"/>
  <c r="T51459" i="3"/>
  <c r="T51458" i="3"/>
  <c r="T51457" i="3"/>
  <c r="T51456" i="3"/>
  <c r="T51455" i="3"/>
  <c r="T51454" i="3"/>
  <c r="T51453" i="3"/>
  <c r="T51452" i="3"/>
  <c r="T51451" i="3"/>
  <c r="T51450" i="3"/>
  <c r="T51449" i="3"/>
  <c r="T51448" i="3"/>
  <c r="T51447" i="3"/>
  <c r="T51446" i="3"/>
  <c r="T51445" i="3"/>
  <c r="T51444" i="3"/>
  <c r="T51443" i="3"/>
  <c r="T51442" i="3"/>
  <c r="T51441" i="3"/>
  <c r="T51440" i="3"/>
  <c r="T51439" i="3"/>
  <c r="T51438" i="3"/>
  <c r="T51437" i="3"/>
  <c r="T51436" i="3"/>
  <c r="T51435" i="3"/>
  <c r="T51434" i="3"/>
  <c r="T51433" i="3"/>
  <c r="T51432" i="3"/>
  <c r="T51431" i="3"/>
  <c r="T51430" i="3"/>
  <c r="T51429" i="3"/>
  <c r="T51428" i="3"/>
  <c r="T51427" i="3"/>
  <c r="T51426" i="3"/>
  <c r="T51425" i="3"/>
  <c r="T51424" i="3"/>
  <c r="T51423" i="3"/>
  <c r="T51422" i="3"/>
  <c r="T51421" i="3"/>
  <c r="T51420" i="3"/>
  <c r="T51419" i="3"/>
  <c r="T51418" i="3"/>
  <c r="T51417" i="3"/>
  <c r="T51416" i="3"/>
  <c r="T51415" i="3"/>
  <c r="T51414" i="3"/>
  <c r="T51413" i="3"/>
  <c r="T51412" i="3"/>
  <c r="T51411" i="3"/>
  <c r="T51410" i="3"/>
  <c r="T51409" i="3"/>
  <c r="T51408" i="3"/>
  <c r="T51407" i="3"/>
  <c r="T51406" i="3"/>
  <c r="T51405" i="3"/>
  <c r="T51404" i="3"/>
  <c r="T51403" i="3"/>
  <c r="T51402" i="3"/>
  <c r="T51401" i="3"/>
  <c r="T51400" i="3"/>
  <c r="T51399" i="3"/>
  <c r="T51398" i="3"/>
  <c r="T51397" i="3"/>
  <c r="T51396" i="3"/>
  <c r="T51395" i="3"/>
  <c r="T51394" i="3"/>
  <c r="T51393" i="3"/>
  <c r="T51392" i="3"/>
  <c r="T51391" i="3"/>
  <c r="T51390" i="3"/>
  <c r="T51389" i="3"/>
  <c r="T51388" i="3"/>
  <c r="T51387" i="3"/>
  <c r="T51386" i="3"/>
  <c r="T51385" i="3"/>
  <c r="T51384" i="3"/>
  <c r="T51383" i="3"/>
  <c r="T51382" i="3"/>
  <c r="T51381" i="3"/>
  <c r="T51380" i="3"/>
  <c r="T51379" i="3"/>
  <c r="T51378" i="3"/>
  <c r="T51377" i="3"/>
  <c r="T51376" i="3"/>
  <c r="T51375" i="3"/>
  <c r="T51374" i="3"/>
  <c r="T51373" i="3"/>
  <c r="T51372" i="3"/>
  <c r="T51371" i="3"/>
  <c r="T51370" i="3"/>
  <c r="T51369" i="3"/>
  <c r="T51368" i="3"/>
  <c r="T51367" i="3"/>
  <c r="T51366" i="3"/>
  <c r="T51365" i="3"/>
  <c r="T51364" i="3"/>
  <c r="T51363" i="3"/>
  <c r="T51362" i="3"/>
  <c r="T51361" i="3"/>
  <c r="T51360" i="3"/>
  <c r="T51359" i="3"/>
  <c r="T51358" i="3"/>
  <c r="T51357" i="3"/>
  <c r="T51356" i="3"/>
  <c r="T51355" i="3"/>
  <c r="T51354" i="3"/>
  <c r="T51353" i="3"/>
  <c r="T51352" i="3"/>
  <c r="T51351" i="3"/>
  <c r="T51350" i="3"/>
  <c r="T51349" i="3"/>
  <c r="T51348" i="3"/>
  <c r="T51347" i="3"/>
  <c r="T51346" i="3"/>
  <c r="T51345" i="3"/>
  <c r="T51344" i="3"/>
  <c r="T51343" i="3"/>
  <c r="T51342" i="3"/>
  <c r="T51341" i="3"/>
  <c r="T51340" i="3"/>
  <c r="T51339" i="3"/>
  <c r="T51338" i="3"/>
  <c r="T51337" i="3"/>
  <c r="T51336" i="3"/>
  <c r="T51335" i="3"/>
  <c r="T51334" i="3"/>
  <c r="T51333" i="3"/>
  <c r="T51332" i="3"/>
  <c r="T51331" i="3"/>
  <c r="T51330" i="3"/>
  <c r="T51329" i="3"/>
  <c r="T51328" i="3"/>
  <c r="T51327" i="3"/>
  <c r="T51326" i="3"/>
  <c r="T51325" i="3"/>
  <c r="T51324" i="3"/>
  <c r="T51323" i="3"/>
  <c r="T51322" i="3"/>
  <c r="T51321" i="3"/>
  <c r="T51320" i="3"/>
  <c r="T51319" i="3"/>
  <c r="T51318" i="3"/>
  <c r="T51317" i="3"/>
  <c r="T51316" i="3"/>
  <c r="T51315" i="3"/>
  <c r="T51314" i="3"/>
  <c r="T51313" i="3"/>
  <c r="T51312" i="3"/>
  <c r="T51311" i="3"/>
  <c r="T51310" i="3"/>
  <c r="T51309" i="3"/>
  <c r="T51308" i="3"/>
  <c r="T51307" i="3"/>
  <c r="T51306" i="3"/>
  <c r="T51305" i="3"/>
  <c r="T51304" i="3"/>
  <c r="T51303" i="3"/>
  <c r="T51302" i="3"/>
  <c r="T51301" i="3"/>
  <c r="T51300" i="3"/>
  <c r="T51299" i="3"/>
  <c r="T51298" i="3"/>
  <c r="T51297" i="3"/>
  <c r="T51296" i="3"/>
  <c r="T51295" i="3"/>
  <c r="T51294" i="3"/>
  <c r="T51293" i="3"/>
  <c r="T51292" i="3"/>
  <c r="T51291" i="3"/>
  <c r="T51290" i="3"/>
  <c r="T51289" i="3"/>
  <c r="T51288" i="3"/>
  <c r="T51287" i="3"/>
  <c r="T51286" i="3"/>
  <c r="T51285" i="3"/>
  <c r="T51284" i="3"/>
  <c r="T51283" i="3"/>
  <c r="T51282" i="3"/>
  <c r="T51281" i="3"/>
  <c r="T51280" i="3"/>
  <c r="T51279" i="3"/>
  <c r="T51278" i="3"/>
  <c r="T51277" i="3"/>
  <c r="T51276" i="3"/>
  <c r="T51275" i="3"/>
  <c r="T51274" i="3"/>
  <c r="T51273" i="3"/>
  <c r="T51272" i="3"/>
  <c r="T51271" i="3"/>
  <c r="T51270" i="3"/>
  <c r="T51269" i="3"/>
  <c r="T51268" i="3"/>
  <c r="T51267" i="3"/>
  <c r="T51266" i="3"/>
  <c r="T51265" i="3"/>
  <c r="T51264" i="3"/>
  <c r="T51263" i="3"/>
  <c r="T51262" i="3"/>
  <c r="T51261" i="3"/>
  <c r="T51260" i="3"/>
  <c r="T51259" i="3"/>
  <c r="T51258" i="3"/>
  <c r="T51257" i="3"/>
  <c r="T51256" i="3"/>
  <c r="T51255" i="3"/>
  <c r="T51254" i="3"/>
  <c r="T51253" i="3"/>
  <c r="T51252" i="3"/>
  <c r="T51251" i="3"/>
  <c r="T51250" i="3"/>
  <c r="T51249" i="3"/>
  <c r="T51248" i="3"/>
  <c r="T51247" i="3"/>
  <c r="T51246" i="3"/>
  <c r="T51245" i="3"/>
  <c r="T51244" i="3"/>
  <c r="T51243" i="3"/>
  <c r="T51242" i="3"/>
  <c r="T51241" i="3"/>
  <c r="T51240" i="3"/>
  <c r="T51239" i="3"/>
  <c r="T51238" i="3"/>
  <c r="T51237" i="3"/>
  <c r="T51236" i="3"/>
  <c r="T51235" i="3"/>
  <c r="T51234" i="3"/>
  <c r="T51233" i="3"/>
  <c r="T51232" i="3"/>
  <c r="T51231" i="3"/>
  <c r="T51230" i="3"/>
  <c r="T51229" i="3"/>
  <c r="T51228" i="3"/>
  <c r="T51227" i="3"/>
  <c r="T51226" i="3"/>
  <c r="T51225" i="3"/>
  <c r="T51224" i="3"/>
  <c r="T51223" i="3"/>
  <c r="T51222" i="3"/>
  <c r="T51221" i="3"/>
  <c r="T51220" i="3"/>
  <c r="T51219" i="3"/>
  <c r="T51218" i="3"/>
  <c r="T51217" i="3"/>
  <c r="T51216" i="3"/>
  <c r="T51215" i="3"/>
  <c r="T51214" i="3"/>
  <c r="T51213" i="3"/>
  <c r="T51212" i="3"/>
  <c r="T51211" i="3"/>
  <c r="T51210" i="3"/>
  <c r="T51209" i="3"/>
  <c r="T51208" i="3"/>
  <c r="T51207" i="3"/>
  <c r="T51206" i="3"/>
  <c r="T51205" i="3"/>
  <c r="T51204" i="3"/>
  <c r="T51203" i="3"/>
  <c r="T51202" i="3"/>
  <c r="T51201" i="3"/>
  <c r="T51200" i="3"/>
  <c r="T51199" i="3"/>
  <c r="T51198" i="3"/>
  <c r="T51197" i="3"/>
  <c r="T51196" i="3"/>
  <c r="T51195" i="3"/>
  <c r="T51194" i="3"/>
  <c r="T51193" i="3"/>
  <c r="T51192" i="3"/>
  <c r="T51191" i="3"/>
  <c r="T51190" i="3"/>
  <c r="T51189" i="3"/>
  <c r="T51188" i="3"/>
  <c r="T51187" i="3"/>
  <c r="T51186" i="3"/>
  <c r="T51185" i="3"/>
  <c r="T51184" i="3"/>
  <c r="T51183" i="3"/>
  <c r="T51182" i="3"/>
  <c r="T51181" i="3"/>
  <c r="T51180" i="3"/>
  <c r="T51179" i="3"/>
  <c r="T51178" i="3"/>
  <c r="T51177" i="3"/>
  <c r="T51176" i="3"/>
  <c r="T51175" i="3"/>
  <c r="T51174" i="3"/>
  <c r="T51173" i="3"/>
  <c r="T51172" i="3"/>
  <c r="T51171" i="3"/>
  <c r="T51170" i="3"/>
  <c r="T51169" i="3"/>
  <c r="T51168" i="3"/>
  <c r="T51167" i="3"/>
  <c r="T51166" i="3"/>
  <c r="T51165" i="3"/>
  <c r="T51164" i="3"/>
  <c r="T51163" i="3"/>
  <c r="T51162" i="3"/>
  <c r="T51161" i="3"/>
  <c r="T51160" i="3"/>
  <c r="T51159" i="3"/>
  <c r="T51158" i="3"/>
  <c r="T51157" i="3"/>
  <c r="T51156" i="3"/>
  <c r="T51155" i="3"/>
  <c r="T51154" i="3"/>
  <c r="T51153" i="3"/>
  <c r="T51152" i="3"/>
  <c r="T51151" i="3"/>
  <c r="T51150" i="3"/>
  <c r="T51149" i="3"/>
  <c r="T51148" i="3"/>
  <c r="T51147" i="3"/>
  <c r="T51146" i="3"/>
  <c r="T51145" i="3"/>
  <c r="T51144" i="3"/>
  <c r="T51143" i="3"/>
  <c r="T51142" i="3"/>
  <c r="T51141" i="3"/>
  <c r="T51140" i="3"/>
  <c r="T51139" i="3"/>
  <c r="T51138" i="3"/>
  <c r="T51137" i="3"/>
  <c r="T51136" i="3"/>
  <c r="T51135" i="3"/>
  <c r="T51134" i="3"/>
  <c r="T51133" i="3"/>
  <c r="T51132" i="3"/>
  <c r="T51131" i="3"/>
  <c r="T51130" i="3"/>
  <c r="T51129" i="3"/>
  <c r="T51128" i="3"/>
  <c r="T51127" i="3"/>
  <c r="T51126" i="3"/>
  <c r="T51125" i="3"/>
  <c r="T51124" i="3"/>
  <c r="T51123" i="3"/>
  <c r="T51122" i="3"/>
  <c r="T51121" i="3"/>
  <c r="T51120" i="3"/>
  <c r="T51119" i="3"/>
  <c r="T51118" i="3"/>
  <c r="T51117" i="3"/>
  <c r="T51116" i="3"/>
  <c r="T51115" i="3"/>
  <c r="T51114" i="3"/>
  <c r="T51113" i="3"/>
  <c r="T51112" i="3"/>
  <c r="T51111" i="3"/>
  <c r="T51110" i="3"/>
  <c r="T51109" i="3"/>
  <c r="T51108" i="3"/>
  <c r="T51107" i="3"/>
  <c r="T51106" i="3"/>
  <c r="T51105" i="3"/>
  <c r="T51104" i="3"/>
  <c r="T51103" i="3"/>
  <c r="T51102" i="3"/>
  <c r="T51101" i="3"/>
  <c r="T51100" i="3"/>
  <c r="T51099" i="3"/>
  <c r="T51098" i="3"/>
  <c r="T51097" i="3"/>
  <c r="T51096" i="3"/>
  <c r="T51095" i="3"/>
  <c r="T51094" i="3"/>
  <c r="T51093" i="3"/>
  <c r="T51092" i="3"/>
  <c r="T51091" i="3"/>
  <c r="T51090" i="3"/>
  <c r="T51089" i="3"/>
  <c r="T51088" i="3"/>
  <c r="T51087" i="3"/>
  <c r="T51086" i="3"/>
  <c r="T51085" i="3"/>
  <c r="T51084" i="3"/>
  <c r="T51083" i="3"/>
  <c r="T51082" i="3"/>
  <c r="T51081" i="3"/>
  <c r="T51080" i="3"/>
  <c r="T51079" i="3"/>
  <c r="T51078" i="3"/>
  <c r="T51077" i="3"/>
  <c r="T51076" i="3"/>
  <c r="T51075" i="3"/>
  <c r="T51074" i="3"/>
  <c r="T51073" i="3"/>
  <c r="T51072" i="3"/>
  <c r="T51071" i="3"/>
  <c r="T51070" i="3"/>
  <c r="T51069" i="3"/>
  <c r="T51068" i="3"/>
  <c r="T51067" i="3"/>
  <c r="T51066" i="3"/>
  <c r="T51065" i="3"/>
  <c r="T51064" i="3"/>
  <c r="T51063" i="3"/>
  <c r="T51062" i="3"/>
  <c r="T51061" i="3"/>
  <c r="T51060" i="3"/>
  <c r="T51059" i="3"/>
  <c r="T51058" i="3"/>
  <c r="T51057" i="3"/>
  <c r="T51056" i="3"/>
  <c r="T51055" i="3"/>
  <c r="T51054" i="3"/>
  <c r="T51053" i="3"/>
  <c r="T51052" i="3"/>
  <c r="T51051" i="3"/>
  <c r="T51050" i="3"/>
  <c r="T51049" i="3"/>
  <c r="T51048" i="3"/>
  <c r="T51047" i="3"/>
  <c r="T51046" i="3"/>
  <c r="T51045" i="3"/>
  <c r="T51044" i="3"/>
  <c r="T51043" i="3"/>
  <c r="T51042" i="3"/>
  <c r="T51041" i="3"/>
  <c r="T51040" i="3"/>
  <c r="T51039" i="3"/>
  <c r="T51038" i="3"/>
  <c r="T51037" i="3"/>
  <c r="T51036" i="3"/>
  <c r="T51035" i="3"/>
  <c r="T51034" i="3"/>
  <c r="T51033" i="3"/>
  <c r="T51032" i="3"/>
  <c r="T51031" i="3"/>
  <c r="T51030" i="3"/>
  <c r="T51029" i="3"/>
  <c r="T51028" i="3"/>
  <c r="T51027" i="3"/>
  <c r="T51026" i="3"/>
  <c r="T51025" i="3"/>
  <c r="T51024" i="3"/>
  <c r="T51023" i="3"/>
  <c r="T51022" i="3"/>
  <c r="T51021" i="3"/>
  <c r="T51020" i="3"/>
  <c r="T51019" i="3"/>
  <c r="T51018" i="3"/>
  <c r="T51017" i="3"/>
  <c r="T51016" i="3"/>
  <c r="T51015" i="3"/>
  <c r="T51014" i="3"/>
  <c r="T51013" i="3"/>
  <c r="T51012" i="3"/>
  <c r="T51011" i="3"/>
  <c r="T51010" i="3"/>
  <c r="T51009" i="3"/>
  <c r="T51008" i="3"/>
  <c r="T51007" i="3"/>
  <c r="T51006" i="3"/>
  <c r="T51005" i="3"/>
  <c r="T51004" i="3"/>
  <c r="T51003" i="3"/>
  <c r="T51002" i="3"/>
  <c r="T51001" i="3"/>
  <c r="T51000" i="3"/>
  <c r="T50999" i="3"/>
  <c r="T50998" i="3"/>
  <c r="T50997" i="3"/>
  <c r="T50996" i="3"/>
  <c r="T50995" i="3"/>
  <c r="T50994" i="3"/>
  <c r="T50993" i="3"/>
  <c r="T50992" i="3"/>
  <c r="T50991" i="3"/>
  <c r="T50990" i="3"/>
  <c r="T50989" i="3"/>
  <c r="T50988" i="3"/>
  <c r="T50987" i="3"/>
  <c r="T50986" i="3"/>
  <c r="T50985" i="3"/>
  <c r="T50984" i="3"/>
  <c r="T50983" i="3"/>
  <c r="T50982" i="3"/>
  <c r="T50981" i="3"/>
  <c r="T50980" i="3"/>
  <c r="T50979" i="3"/>
  <c r="T50978" i="3"/>
  <c r="T50977" i="3"/>
  <c r="T50976" i="3"/>
  <c r="T50975" i="3"/>
  <c r="T50974" i="3"/>
  <c r="T50973" i="3"/>
  <c r="T50972" i="3"/>
  <c r="T50971" i="3"/>
  <c r="T50970" i="3"/>
  <c r="T50969" i="3"/>
  <c r="T50968" i="3"/>
  <c r="T50967" i="3"/>
  <c r="T50966" i="3"/>
  <c r="T50965" i="3"/>
  <c r="T50964" i="3"/>
  <c r="T50963" i="3"/>
  <c r="T50962" i="3"/>
  <c r="T50961" i="3"/>
  <c r="T50960" i="3"/>
  <c r="T50959" i="3"/>
  <c r="T50958" i="3"/>
  <c r="T50957" i="3"/>
  <c r="T50956" i="3"/>
  <c r="T50955" i="3"/>
  <c r="T50954" i="3"/>
  <c r="T50953" i="3"/>
  <c r="T50952" i="3"/>
  <c r="T50951" i="3"/>
  <c r="T50950" i="3"/>
  <c r="T50949" i="3"/>
  <c r="T50948" i="3"/>
  <c r="T50947" i="3"/>
  <c r="T50946" i="3"/>
  <c r="T50945" i="3"/>
  <c r="T50944" i="3"/>
  <c r="T50943" i="3"/>
  <c r="T50942" i="3"/>
  <c r="T50941" i="3"/>
  <c r="T50940" i="3"/>
  <c r="T50939" i="3"/>
  <c r="T50938" i="3"/>
  <c r="T50937" i="3"/>
  <c r="T50936" i="3"/>
  <c r="T50935" i="3"/>
  <c r="T50934" i="3"/>
  <c r="T50933" i="3"/>
  <c r="T50932" i="3"/>
  <c r="T50931" i="3"/>
  <c r="T50930" i="3"/>
  <c r="T50929" i="3"/>
  <c r="T50928" i="3"/>
  <c r="T50927" i="3"/>
  <c r="T50926" i="3"/>
  <c r="T50925" i="3"/>
  <c r="T50924" i="3"/>
  <c r="T50923" i="3"/>
  <c r="T50922" i="3"/>
  <c r="T50921" i="3"/>
  <c r="T50920" i="3"/>
  <c r="T50919" i="3"/>
  <c r="T50918" i="3"/>
  <c r="T50917" i="3"/>
  <c r="T50916" i="3"/>
  <c r="T50915" i="3"/>
  <c r="T50914" i="3"/>
  <c r="T50913" i="3"/>
  <c r="T50912" i="3"/>
  <c r="T50911" i="3"/>
  <c r="T50910" i="3"/>
  <c r="T50909" i="3"/>
  <c r="T50908" i="3"/>
  <c r="T50907" i="3"/>
  <c r="T50906" i="3"/>
  <c r="T50905" i="3"/>
  <c r="T50904" i="3"/>
  <c r="T50903" i="3"/>
  <c r="T50902" i="3"/>
  <c r="T50901" i="3"/>
  <c r="T50900" i="3"/>
  <c r="T50899" i="3"/>
  <c r="T50898" i="3"/>
  <c r="T50897" i="3"/>
  <c r="T50896" i="3"/>
  <c r="T50895" i="3"/>
  <c r="T50894" i="3"/>
  <c r="T50893" i="3"/>
  <c r="T50892" i="3"/>
  <c r="T50891" i="3"/>
  <c r="T50890" i="3"/>
  <c r="T50889" i="3"/>
  <c r="T50888" i="3"/>
  <c r="T50887" i="3"/>
  <c r="T50886" i="3"/>
  <c r="T50885" i="3"/>
  <c r="T50884" i="3"/>
  <c r="T50883" i="3"/>
  <c r="T50882" i="3"/>
  <c r="T50881" i="3"/>
  <c r="T50880" i="3"/>
  <c r="T50879" i="3"/>
  <c r="T50878" i="3"/>
  <c r="T50877" i="3"/>
  <c r="T50876" i="3"/>
  <c r="T50875" i="3"/>
  <c r="T50874" i="3"/>
  <c r="T50873" i="3"/>
  <c r="T50872" i="3"/>
  <c r="T50871" i="3"/>
  <c r="T50870" i="3"/>
  <c r="T50869" i="3"/>
  <c r="T50868" i="3"/>
  <c r="T50867" i="3"/>
  <c r="T50866" i="3"/>
  <c r="T50865" i="3"/>
  <c r="T50864" i="3"/>
  <c r="T50863" i="3"/>
  <c r="T50862" i="3"/>
  <c r="T50861" i="3"/>
  <c r="T50860" i="3"/>
  <c r="T50859" i="3"/>
  <c r="T50858" i="3"/>
  <c r="T50857" i="3"/>
  <c r="T50856" i="3"/>
  <c r="T50855" i="3"/>
  <c r="T50854" i="3"/>
  <c r="T50853" i="3"/>
  <c r="T50852" i="3"/>
  <c r="T50851" i="3"/>
  <c r="T50850" i="3"/>
  <c r="T50849" i="3"/>
  <c r="T50848" i="3"/>
  <c r="T50847" i="3"/>
  <c r="T50846" i="3"/>
  <c r="T50845" i="3"/>
  <c r="T50844" i="3"/>
  <c r="T50843" i="3"/>
  <c r="T50842" i="3"/>
  <c r="T50841" i="3"/>
  <c r="T50840" i="3"/>
  <c r="T50839" i="3"/>
  <c r="T50838" i="3"/>
  <c r="T50837" i="3"/>
  <c r="T50836" i="3"/>
  <c r="T50835" i="3"/>
  <c r="T50834" i="3"/>
  <c r="T50833" i="3"/>
  <c r="T50832" i="3"/>
  <c r="T50831" i="3"/>
  <c r="T50830" i="3"/>
  <c r="T50829" i="3"/>
  <c r="T50828" i="3"/>
  <c r="T50827" i="3"/>
  <c r="T50826" i="3"/>
  <c r="T50825" i="3"/>
  <c r="T50824" i="3"/>
  <c r="T50823" i="3"/>
  <c r="T50822" i="3"/>
  <c r="T50821" i="3"/>
  <c r="T50820" i="3"/>
  <c r="T50819" i="3"/>
  <c r="T50818" i="3"/>
  <c r="T50817" i="3"/>
  <c r="T50816" i="3"/>
  <c r="T50815" i="3"/>
  <c r="T50814" i="3"/>
  <c r="T50813" i="3"/>
  <c r="T50812" i="3"/>
  <c r="T50811" i="3"/>
  <c r="T50810" i="3"/>
  <c r="T50809" i="3"/>
  <c r="T50808" i="3"/>
  <c r="T50807" i="3"/>
  <c r="T50806" i="3"/>
  <c r="T50805" i="3"/>
  <c r="T50804" i="3"/>
  <c r="T50803" i="3"/>
  <c r="T50802" i="3"/>
  <c r="T50801" i="3"/>
  <c r="T50800" i="3"/>
  <c r="T50799" i="3"/>
  <c r="T50798" i="3"/>
  <c r="T50797" i="3"/>
  <c r="T50796" i="3"/>
  <c r="T50795" i="3"/>
  <c r="T50794" i="3"/>
  <c r="T50793" i="3"/>
  <c r="T50792" i="3"/>
  <c r="T50791" i="3"/>
  <c r="T50790" i="3"/>
  <c r="T50789" i="3"/>
  <c r="T50788" i="3"/>
  <c r="T50787" i="3"/>
  <c r="T50786" i="3"/>
  <c r="T50785" i="3"/>
  <c r="T50784" i="3"/>
  <c r="T50783" i="3"/>
  <c r="T50782" i="3"/>
  <c r="T50781" i="3"/>
  <c r="T50780" i="3"/>
  <c r="T50779" i="3"/>
  <c r="T50778" i="3"/>
  <c r="T50777" i="3"/>
  <c r="T50776" i="3"/>
  <c r="T50775" i="3"/>
  <c r="T50774" i="3"/>
  <c r="T50773" i="3"/>
  <c r="T50772" i="3"/>
  <c r="T50771" i="3"/>
  <c r="T50770" i="3"/>
  <c r="T50769" i="3"/>
  <c r="T50768" i="3"/>
  <c r="T50767" i="3"/>
  <c r="T50766" i="3"/>
  <c r="T50765" i="3"/>
  <c r="T50764" i="3"/>
  <c r="T50763" i="3"/>
  <c r="T50762" i="3"/>
  <c r="T50761" i="3"/>
  <c r="T50760" i="3"/>
  <c r="T50759" i="3"/>
  <c r="T50758" i="3"/>
  <c r="T50757" i="3"/>
  <c r="T50756" i="3"/>
  <c r="T50755" i="3"/>
  <c r="T50754" i="3"/>
  <c r="T50753" i="3"/>
  <c r="T50752" i="3"/>
  <c r="T50751" i="3"/>
  <c r="T50750" i="3"/>
  <c r="T50749" i="3"/>
  <c r="T50748" i="3"/>
  <c r="T50747" i="3"/>
  <c r="T50746" i="3"/>
  <c r="T50745" i="3"/>
  <c r="T50744" i="3"/>
  <c r="T50743" i="3"/>
  <c r="T50742" i="3"/>
  <c r="T50741" i="3"/>
  <c r="T50740" i="3"/>
  <c r="T50739" i="3"/>
  <c r="T50738" i="3"/>
  <c r="T50737" i="3"/>
  <c r="T50736" i="3"/>
  <c r="T50735" i="3"/>
  <c r="T50734" i="3"/>
  <c r="T50733" i="3"/>
  <c r="T50732" i="3"/>
  <c r="T50731" i="3"/>
  <c r="T50730" i="3"/>
  <c r="T50729" i="3"/>
  <c r="T50728" i="3"/>
  <c r="T50727" i="3"/>
  <c r="T50726" i="3"/>
  <c r="T50725" i="3"/>
  <c r="T50724" i="3"/>
  <c r="T50723" i="3"/>
  <c r="T50722" i="3"/>
  <c r="T50721" i="3"/>
  <c r="T50720" i="3"/>
  <c r="T50719" i="3"/>
  <c r="T50718" i="3"/>
  <c r="T50717" i="3"/>
  <c r="T50716" i="3"/>
  <c r="T50715" i="3"/>
  <c r="T50714" i="3"/>
  <c r="T50713" i="3"/>
  <c r="T50712" i="3"/>
  <c r="T50711" i="3"/>
  <c r="T50710" i="3"/>
  <c r="T50709" i="3"/>
  <c r="T50708" i="3"/>
  <c r="T50707" i="3"/>
  <c r="T50706" i="3"/>
  <c r="T50705" i="3"/>
  <c r="T50704" i="3"/>
  <c r="T50703" i="3"/>
  <c r="T50702" i="3"/>
  <c r="T50701" i="3"/>
  <c r="T50700" i="3"/>
  <c r="T50699" i="3"/>
  <c r="T50698" i="3"/>
  <c r="T50697" i="3"/>
  <c r="T50696" i="3"/>
  <c r="T50695" i="3"/>
  <c r="T50694" i="3"/>
  <c r="T50693" i="3"/>
  <c r="T50692" i="3"/>
  <c r="T50691" i="3"/>
  <c r="T50690" i="3"/>
  <c r="T50689" i="3"/>
  <c r="T50688" i="3"/>
  <c r="T50687" i="3"/>
  <c r="T50686" i="3"/>
  <c r="T50685" i="3"/>
  <c r="T50684" i="3"/>
  <c r="T50683" i="3"/>
  <c r="T50682" i="3"/>
  <c r="T50681" i="3"/>
  <c r="T50680" i="3"/>
  <c r="T50679" i="3"/>
  <c r="T50678" i="3"/>
  <c r="T50677" i="3"/>
  <c r="T50676" i="3"/>
  <c r="T50675" i="3"/>
  <c r="T50674" i="3"/>
  <c r="T50673" i="3"/>
  <c r="T50672" i="3"/>
  <c r="T50671" i="3"/>
  <c r="T50670" i="3"/>
  <c r="T50669" i="3"/>
  <c r="T50668" i="3"/>
  <c r="T50667" i="3"/>
  <c r="T50666" i="3"/>
  <c r="T50665" i="3"/>
  <c r="T50664" i="3"/>
  <c r="T50663" i="3"/>
  <c r="T50662" i="3"/>
  <c r="T50661" i="3"/>
  <c r="T50660" i="3"/>
  <c r="T50659" i="3"/>
  <c r="T50658" i="3"/>
  <c r="T50657" i="3"/>
  <c r="T50656" i="3"/>
  <c r="T50655" i="3"/>
  <c r="T50654" i="3"/>
  <c r="T50653" i="3"/>
  <c r="T50652" i="3"/>
  <c r="T50651" i="3"/>
  <c r="T50650" i="3"/>
  <c r="T50649" i="3"/>
  <c r="T50648" i="3"/>
  <c r="T50647" i="3"/>
  <c r="T50646" i="3"/>
  <c r="T50645" i="3"/>
  <c r="T50644" i="3"/>
  <c r="T50643" i="3"/>
  <c r="T50642" i="3"/>
  <c r="T50641" i="3"/>
  <c r="T50640" i="3"/>
  <c r="T50639" i="3"/>
  <c r="T50638" i="3"/>
  <c r="T50637" i="3"/>
  <c r="T50636" i="3"/>
  <c r="T50635" i="3"/>
  <c r="T50634" i="3"/>
  <c r="T50633" i="3"/>
  <c r="T50632" i="3"/>
  <c r="T50631" i="3"/>
  <c r="T50630" i="3"/>
  <c r="T50629" i="3"/>
  <c r="T50628" i="3"/>
  <c r="T50627" i="3"/>
  <c r="T50626" i="3"/>
  <c r="T50625" i="3"/>
  <c r="T50624" i="3"/>
  <c r="T50623" i="3"/>
  <c r="T50622" i="3"/>
  <c r="T50621" i="3"/>
  <c r="T50620" i="3"/>
  <c r="T50619" i="3"/>
  <c r="T50618" i="3"/>
  <c r="T50617" i="3"/>
  <c r="T50616" i="3"/>
  <c r="T50615" i="3"/>
  <c r="T50614" i="3"/>
  <c r="T50613" i="3"/>
  <c r="T50612" i="3"/>
  <c r="T50611" i="3"/>
  <c r="T50610" i="3"/>
  <c r="T50609" i="3"/>
  <c r="T50608" i="3"/>
  <c r="T50607" i="3"/>
  <c r="T50606" i="3"/>
  <c r="T50605" i="3"/>
  <c r="T50604" i="3"/>
  <c r="T50603" i="3"/>
  <c r="T50602" i="3"/>
  <c r="T50601" i="3"/>
  <c r="T50600" i="3"/>
  <c r="T50599" i="3"/>
  <c r="T50598" i="3"/>
  <c r="T50597" i="3"/>
  <c r="T50596" i="3"/>
  <c r="T50595" i="3"/>
  <c r="T50594" i="3"/>
  <c r="T50593" i="3"/>
  <c r="T50592" i="3"/>
  <c r="T50591" i="3"/>
  <c r="T50590" i="3"/>
  <c r="T50589" i="3"/>
  <c r="T50588" i="3"/>
  <c r="T50587" i="3"/>
  <c r="T50586" i="3"/>
  <c r="T50585" i="3"/>
  <c r="T50584" i="3"/>
  <c r="T50583" i="3"/>
  <c r="T50582" i="3"/>
  <c r="T50581" i="3"/>
  <c r="T50580" i="3"/>
  <c r="T50579" i="3"/>
  <c r="T50578" i="3"/>
  <c r="T50577" i="3"/>
  <c r="T50576" i="3"/>
  <c r="T50575" i="3"/>
  <c r="T50574" i="3"/>
  <c r="T50573" i="3"/>
  <c r="T50572" i="3"/>
  <c r="T50571" i="3"/>
  <c r="T50570" i="3"/>
  <c r="T50569" i="3"/>
  <c r="T50568" i="3"/>
  <c r="T50567" i="3"/>
  <c r="T50566" i="3"/>
  <c r="T50565" i="3"/>
  <c r="T50564" i="3"/>
  <c r="T50563" i="3"/>
  <c r="T50562" i="3"/>
  <c r="T50561" i="3"/>
  <c r="T50560" i="3"/>
  <c r="T50559" i="3"/>
  <c r="T50558" i="3"/>
  <c r="T50557" i="3"/>
  <c r="T50556" i="3"/>
  <c r="T50555" i="3"/>
  <c r="T50554" i="3"/>
  <c r="T50553" i="3"/>
  <c r="T50552" i="3"/>
  <c r="T50551" i="3"/>
  <c r="T50550" i="3"/>
  <c r="T50549" i="3"/>
  <c r="T50548" i="3"/>
  <c r="T50547" i="3"/>
  <c r="T50546" i="3"/>
  <c r="T50545" i="3"/>
  <c r="T50544" i="3"/>
  <c r="T50543" i="3"/>
  <c r="T50542" i="3"/>
  <c r="T50541" i="3"/>
  <c r="T50540" i="3"/>
  <c r="T50539" i="3"/>
  <c r="T50538" i="3"/>
  <c r="T50537" i="3"/>
  <c r="T50536" i="3"/>
  <c r="T50535" i="3"/>
  <c r="T50534" i="3"/>
  <c r="T50533" i="3"/>
  <c r="T50532" i="3"/>
  <c r="T50531" i="3"/>
  <c r="T50530" i="3"/>
  <c r="T50529" i="3"/>
  <c r="T50528" i="3"/>
  <c r="T50527" i="3"/>
  <c r="T50526" i="3"/>
  <c r="T50525" i="3"/>
  <c r="T50524" i="3"/>
  <c r="T50523" i="3"/>
  <c r="T50522" i="3"/>
  <c r="T50521" i="3"/>
  <c r="T50520" i="3"/>
  <c r="T50519" i="3"/>
  <c r="T50518" i="3"/>
  <c r="T50517" i="3"/>
  <c r="T50516" i="3"/>
  <c r="T50515" i="3"/>
  <c r="T50514" i="3"/>
  <c r="T50513" i="3"/>
  <c r="T50512" i="3"/>
  <c r="T50511" i="3"/>
  <c r="T50510" i="3"/>
  <c r="T50509" i="3"/>
  <c r="T50508" i="3"/>
  <c r="T50507" i="3"/>
  <c r="T50506" i="3"/>
  <c r="T50505" i="3"/>
  <c r="T50504" i="3"/>
  <c r="T50503" i="3"/>
  <c r="T50502" i="3"/>
  <c r="T50501" i="3"/>
  <c r="T50500" i="3"/>
  <c r="T50499" i="3"/>
  <c r="T50498" i="3"/>
  <c r="T50497" i="3"/>
  <c r="T50496" i="3"/>
  <c r="T50495" i="3"/>
  <c r="T50494" i="3"/>
  <c r="T50493" i="3"/>
  <c r="T50492" i="3"/>
  <c r="T50491" i="3"/>
  <c r="T50490" i="3"/>
  <c r="T50489" i="3"/>
  <c r="T50488" i="3"/>
  <c r="T50487" i="3"/>
  <c r="T50486" i="3"/>
  <c r="T50485" i="3"/>
  <c r="T50484" i="3"/>
  <c r="T50483" i="3"/>
  <c r="T50482" i="3"/>
  <c r="T50481" i="3"/>
  <c r="T50480" i="3"/>
  <c r="T50479" i="3"/>
  <c r="T50478" i="3"/>
  <c r="T50477" i="3"/>
  <c r="T50476" i="3"/>
  <c r="T50475" i="3"/>
  <c r="T50474" i="3"/>
  <c r="T50473" i="3"/>
  <c r="T50472" i="3"/>
  <c r="T50471" i="3"/>
  <c r="T50470" i="3"/>
  <c r="T50469" i="3"/>
  <c r="T50468" i="3"/>
  <c r="T50467" i="3"/>
  <c r="T50466" i="3"/>
  <c r="T50465" i="3"/>
  <c r="T50464" i="3"/>
  <c r="T50463" i="3"/>
  <c r="T50462" i="3"/>
  <c r="T50461" i="3"/>
  <c r="T50460" i="3"/>
  <c r="T50459" i="3"/>
  <c r="T50458" i="3"/>
  <c r="T50457" i="3"/>
  <c r="T50456" i="3"/>
  <c r="T50455" i="3"/>
  <c r="T50454" i="3"/>
  <c r="T50453" i="3"/>
  <c r="T50452" i="3"/>
  <c r="T50451" i="3"/>
  <c r="T50450" i="3"/>
  <c r="T50449" i="3"/>
  <c r="T50448" i="3"/>
  <c r="T50447" i="3"/>
  <c r="T50446" i="3"/>
  <c r="T50445" i="3"/>
  <c r="T50444" i="3"/>
  <c r="T50443" i="3"/>
  <c r="T50442" i="3"/>
  <c r="T50441" i="3"/>
  <c r="T50440" i="3"/>
  <c r="T50439" i="3"/>
  <c r="T50438" i="3"/>
  <c r="T50437" i="3"/>
  <c r="T50436" i="3"/>
  <c r="T50435" i="3"/>
  <c r="T50434" i="3"/>
  <c r="T50433" i="3"/>
  <c r="T50432" i="3"/>
  <c r="T50431" i="3"/>
  <c r="T50430" i="3"/>
  <c r="T50429" i="3"/>
  <c r="T50428" i="3"/>
  <c r="T50427" i="3"/>
  <c r="T50426" i="3"/>
  <c r="T50425" i="3"/>
  <c r="T50424" i="3"/>
  <c r="T50423" i="3"/>
  <c r="T50422" i="3"/>
  <c r="T50421" i="3"/>
  <c r="T50420" i="3"/>
  <c r="T50419" i="3"/>
  <c r="T50418" i="3"/>
  <c r="T50417" i="3"/>
  <c r="T50416" i="3"/>
  <c r="T50415" i="3"/>
  <c r="T50414" i="3"/>
  <c r="T50413" i="3"/>
  <c r="T50412" i="3"/>
  <c r="T50411" i="3"/>
  <c r="T50410" i="3"/>
  <c r="T50409" i="3"/>
  <c r="T50408" i="3"/>
  <c r="T50407" i="3"/>
  <c r="T50406" i="3"/>
  <c r="T50405" i="3"/>
  <c r="T50404" i="3"/>
  <c r="T50403" i="3"/>
  <c r="T50402" i="3"/>
  <c r="T50401" i="3"/>
  <c r="T50400" i="3"/>
  <c r="T50399" i="3"/>
  <c r="T50398" i="3"/>
  <c r="T50397" i="3"/>
  <c r="T50396" i="3"/>
  <c r="T50395" i="3"/>
  <c r="T50394" i="3"/>
  <c r="T50393" i="3"/>
  <c r="T50392" i="3"/>
  <c r="T50391" i="3"/>
  <c r="T50390" i="3"/>
  <c r="T50389" i="3"/>
  <c r="T50388" i="3"/>
  <c r="T50387" i="3"/>
  <c r="T50386" i="3"/>
  <c r="T50385" i="3"/>
  <c r="T50384" i="3"/>
  <c r="T50383" i="3"/>
  <c r="T50382" i="3"/>
  <c r="T50381" i="3"/>
  <c r="T50380" i="3"/>
  <c r="T50379" i="3"/>
  <c r="T50378" i="3"/>
  <c r="T50377" i="3"/>
  <c r="T50376" i="3"/>
  <c r="T50375" i="3"/>
  <c r="T50374" i="3"/>
  <c r="T50373" i="3"/>
  <c r="T50372" i="3"/>
  <c r="T50371" i="3"/>
  <c r="T50370" i="3"/>
  <c r="T50369" i="3"/>
  <c r="T50368" i="3"/>
  <c r="T50367" i="3"/>
  <c r="T50366" i="3"/>
  <c r="T50365" i="3"/>
  <c r="T50364" i="3"/>
  <c r="T50363" i="3"/>
  <c r="T50362" i="3"/>
  <c r="T50361" i="3"/>
  <c r="T50360" i="3"/>
  <c r="T50359" i="3"/>
  <c r="T50358" i="3"/>
  <c r="T50357" i="3"/>
  <c r="T50356" i="3"/>
  <c r="T50355" i="3"/>
  <c r="T50354" i="3"/>
  <c r="T50353" i="3"/>
  <c r="T50352" i="3"/>
  <c r="T50351" i="3"/>
  <c r="T50350" i="3"/>
  <c r="T50349" i="3"/>
  <c r="T50348" i="3"/>
  <c r="T50347" i="3"/>
  <c r="T50346" i="3"/>
  <c r="T50345" i="3"/>
  <c r="T50344" i="3"/>
  <c r="T50343" i="3"/>
  <c r="T50342" i="3"/>
  <c r="T50341" i="3"/>
  <c r="T50340" i="3"/>
  <c r="T50339" i="3"/>
  <c r="T50338" i="3"/>
  <c r="T50337" i="3"/>
  <c r="T50336" i="3"/>
  <c r="T50335" i="3"/>
  <c r="T50334" i="3"/>
  <c r="T50333" i="3"/>
  <c r="T50332" i="3"/>
  <c r="T50331" i="3"/>
  <c r="T50330" i="3"/>
  <c r="T50329" i="3"/>
  <c r="T50328" i="3"/>
  <c r="T50327" i="3"/>
  <c r="T50326" i="3"/>
  <c r="T50325" i="3"/>
  <c r="T50324" i="3"/>
  <c r="T50323" i="3"/>
  <c r="T50322" i="3"/>
  <c r="T50321" i="3"/>
  <c r="T50320" i="3"/>
  <c r="T50319" i="3"/>
  <c r="T50318" i="3"/>
  <c r="T50317" i="3"/>
  <c r="T50316" i="3"/>
  <c r="T50315" i="3"/>
  <c r="T50314" i="3"/>
  <c r="T50313" i="3"/>
  <c r="T50312" i="3"/>
  <c r="T50311" i="3"/>
  <c r="T50310" i="3"/>
  <c r="T50309" i="3"/>
  <c r="T50308" i="3"/>
  <c r="T50307" i="3"/>
  <c r="T50306" i="3"/>
  <c r="T50305" i="3"/>
  <c r="T50304" i="3"/>
  <c r="T50303" i="3"/>
  <c r="T50302" i="3"/>
  <c r="T50301" i="3"/>
  <c r="T50300" i="3"/>
  <c r="T50299" i="3"/>
  <c r="T50298" i="3"/>
  <c r="T50297" i="3"/>
  <c r="T50296" i="3"/>
  <c r="T50295" i="3"/>
  <c r="T50294" i="3"/>
  <c r="T50293" i="3"/>
  <c r="T50292" i="3"/>
  <c r="T50291" i="3"/>
  <c r="T50290" i="3"/>
  <c r="T50289" i="3"/>
  <c r="T50288" i="3"/>
  <c r="T50287" i="3"/>
  <c r="T50286" i="3"/>
  <c r="T50285" i="3"/>
  <c r="T50284" i="3"/>
  <c r="T50283" i="3"/>
  <c r="T50282" i="3"/>
  <c r="T50281" i="3"/>
  <c r="T50280" i="3"/>
  <c r="T50279" i="3"/>
  <c r="T50278" i="3"/>
  <c r="T50277" i="3"/>
  <c r="T50276" i="3"/>
  <c r="T50275" i="3"/>
  <c r="T50274" i="3"/>
  <c r="T50273" i="3"/>
  <c r="T50272" i="3"/>
  <c r="T50271" i="3"/>
  <c r="T50270" i="3"/>
  <c r="T50269" i="3"/>
  <c r="T50268" i="3"/>
  <c r="T50267" i="3"/>
  <c r="T50266" i="3"/>
  <c r="T50265" i="3"/>
  <c r="T50264" i="3"/>
  <c r="T50263" i="3"/>
  <c r="T50262" i="3"/>
  <c r="T50261" i="3"/>
  <c r="T50260" i="3"/>
  <c r="T50259" i="3"/>
  <c r="T50258" i="3"/>
  <c r="T50257" i="3"/>
  <c r="T50256" i="3"/>
  <c r="T50255" i="3"/>
  <c r="T50254" i="3"/>
  <c r="T50253" i="3"/>
  <c r="T50252" i="3"/>
  <c r="T50251" i="3"/>
  <c r="T50250" i="3"/>
  <c r="T50249" i="3"/>
  <c r="T50248" i="3"/>
  <c r="T50247" i="3"/>
  <c r="T50246" i="3"/>
  <c r="T50245" i="3"/>
  <c r="T50244" i="3"/>
  <c r="T50243" i="3"/>
  <c r="T50242" i="3"/>
  <c r="T50241" i="3"/>
  <c r="T50240" i="3"/>
  <c r="T50239" i="3"/>
  <c r="T50238" i="3"/>
  <c r="T50237" i="3"/>
  <c r="T50236" i="3"/>
  <c r="T50235" i="3"/>
  <c r="T50234" i="3"/>
  <c r="T50233" i="3"/>
  <c r="T50232" i="3"/>
  <c r="T50231" i="3"/>
  <c r="T50230" i="3"/>
  <c r="T50229" i="3"/>
  <c r="T50228" i="3"/>
  <c r="T50227" i="3"/>
  <c r="T50226" i="3"/>
  <c r="T50225" i="3"/>
  <c r="T50224" i="3"/>
  <c r="T50223" i="3"/>
  <c r="T50222" i="3"/>
  <c r="T50221" i="3"/>
  <c r="T50220" i="3"/>
  <c r="T50219" i="3"/>
  <c r="T50218" i="3"/>
  <c r="T50217" i="3"/>
  <c r="T50216" i="3"/>
  <c r="T50215" i="3"/>
  <c r="T50214" i="3"/>
  <c r="T50213" i="3"/>
  <c r="T50212" i="3"/>
  <c r="T50211" i="3"/>
  <c r="T50210" i="3"/>
  <c r="T50209" i="3"/>
  <c r="T50208" i="3"/>
  <c r="T50207" i="3"/>
  <c r="T50206" i="3"/>
  <c r="T50205" i="3"/>
  <c r="T50204" i="3"/>
  <c r="T50203" i="3"/>
  <c r="T50202" i="3"/>
  <c r="T50201" i="3"/>
  <c r="T50200" i="3"/>
  <c r="T50199" i="3"/>
  <c r="T50198" i="3"/>
  <c r="T50197" i="3"/>
  <c r="T50196" i="3"/>
  <c r="T50195" i="3"/>
  <c r="T50194" i="3"/>
  <c r="T50193" i="3"/>
  <c r="T50192" i="3"/>
  <c r="T50191" i="3"/>
  <c r="T50190" i="3"/>
  <c r="T50189" i="3"/>
  <c r="T50188" i="3"/>
  <c r="T50187" i="3"/>
  <c r="T50186" i="3"/>
  <c r="T50185" i="3"/>
  <c r="T50184" i="3"/>
  <c r="T50183" i="3"/>
  <c r="T50182" i="3"/>
  <c r="T50181" i="3"/>
  <c r="T50180" i="3"/>
  <c r="T50179" i="3"/>
  <c r="T50178" i="3"/>
  <c r="T50177" i="3"/>
  <c r="T50176" i="3"/>
  <c r="T50175" i="3"/>
  <c r="T50174" i="3"/>
  <c r="T50173" i="3"/>
  <c r="T50172" i="3"/>
  <c r="T50171" i="3"/>
  <c r="T50170" i="3"/>
  <c r="T50169" i="3"/>
  <c r="T50168" i="3"/>
  <c r="T50167" i="3"/>
  <c r="T50166" i="3"/>
  <c r="T50165" i="3"/>
  <c r="T50164" i="3"/>
  <c r="T50163" i="3"/>
  <c r="T50162" i="3"/>
  <c r="T50161" i="3"/>
  <c r="T50160" i="3"/>
  <c r="T50159" i="3"/>
  <c r="T50158" i="3"/>
  <c r="T50157" i="3"/>
  <c r="T50156" i="3"/>
  <c r="T50155" i="3"/>
  <c r="T50154" i="3"/>
  <c r="T50153" i="3"/>
  <c r="T50152" i="3"/>
  <c r="T50151" i="3"/>
  <c r="T50150" i="3"/>
  <c r="T50149" i="3"/>
  <c r="T50148" i="3"/>
  <c r="T50147" i="3"/>
  <c r="T50146" i="3"/>
  <c r="T50145" i="3"/>
  <c r="T50144" i="3"/>
  <c r="T50143" i="3"/>
  <c r="T50142" i="3"/>
  <c r="T50141" i="3"/>
  <c r="T50140" i="3"/>
  <c r="T50139" i="3"/>
  <c r="T50138" i="3"/>
  <c r="T50137" i="3"/>
  <c r="T50136" i="3"/>
  <c r="T50135" i="3"/>
  <c r="T50134" i="3"/>
  <c r="T50133" i="3"/>
  <c r="T50132" i="3"/>
  <c r="T50131" i="3"/>
  <c r="T50130" i="3"/>
  <c r="T50129" i="3"/>
  <c r="T50128" i="3"/>
  <c r="T50127" i="3"/>
  <c r="T50126" i="3"/>
  <c r="T50125" i="3"/>
  <c r="T50124" i="3"/>
  <c r="T50123" i="3"/>
  <c r="T50122" i="3"/>
  <c r="T50121" i="3"/>
  <c r="T50120" i="3"/>
  <c r="T50119" i="3"/>
  <c r="T50118" i="3"/>
  <c r="T50117" i="3"/>
  <c r="T50116" i="3"/>
  <c r="T50115" i="3"/>
  <c r="T50114" i="3"/>
  <c r="T50113" i="3"/>
  <c r="T50112" i="3"/>
  <c r="T50111" i="3"/>
  <c r="T50110" i="3"/>
  <c r="T50109" i="3"/>
  <c r="T50108" i="3"/>
  <c r="T50107" i="3"/>
  <c r="T50106" i="3"/>
  <c r="T50105" i="3"/>
  <c r="T50104" i="3"/>
  <c r="T50103" i="3"/>
  <c r="T50102" i="3"/>
  <c r="T50101" i="3"/>
  <c r="T50100" i="3"/>
  <c r="T50099" i="3"/>
  <c r="T50098" i="3"/>
  <c r="T50097" i="3"/>
  <c r="T50096" i="3"/>
  <c r="T50095" i="3"/>
  <c r="T50094" i="3"/>
  <c r="T50093" i="3"/>
  <c r="T50092" i="3"/>
  <c r="T50091" i="3"/>
  <c r="T50090" i="3"/>
  <c r="T50089" i="3"/>
  <c r="T50088" i="3"/>
  <c r="T50087" i="3"/>
  <c r="T50086" i="3"/>
  <c r="T50085" i="3"/>
  <c r="T50084" i="3"/>
  <c r="T50083" i="3"/>
  <c r="T50082" i="3"/>
  <c r="T50081" i="3"/>
  <c r="T50080" i="3"/>
  <c r="T50079" i="3"/>
  <c r="T50078" i="3"/>
  <c r="T50077" i="3"/>
  <c r="T50076" i="3"/>
  <c r="T50075" i="3"/>
  <c r="T50074" i="3"/>
  <c r="T50073" i="3"/>
  <c r="T50072" i="3"/>
  <c r="T50071" i="3"/>
  <c r="T50070" i="3"/>
  <c r="T50069" i="3"/>
  <c r="T50068" i="3"/>
  <c r="T50067" i="3"/>
  <c r="T50066" i="3"/>
  <c r="T50065" i="3"/>
  <c r="T50064" i="3"/>
  <c r="T50063" i="3"/>
  <c r="T50062" i="3"/>
  <c r="T50061" i="3"/>
  <c r="T50060" i="3"/>
  <c r="T50059" i="3"/>
  <c r="T50058" i="3"/>
  <c r="T50057" i="3"/>
  <c r="T50056" i="3"/>
  <c r="T50055" i="3"/>
  <c r="T50054" i="3"/>
  <c r="T50053" i="3"/>
  <c r="T50052" i="3"/>
  <c r="T50051" i="3"/>
  <c r="T50050" i="3"/>
  <c r="T50049" i="3"/>
  <c r="T50048" i="3"/>
  <c r="T50047" i="3"/>
  <c r="T50046" i="3"/>
  <c r="T50045" i="3"/>
  <c r="T50044" i="3"/>
  <c r="T50043" i="3"/>
  <c r="T50042" i="3"/>
  <c r="T50041" i="3"/>
  <c r="T50040" i="3"/>
  <c r="T50039" i="3"/>
  <c r="T50038" i="3"/>
  <c r="T50037" i="3"/>
  <c r="T50036" i="3"/>
  <c r="T50035" i="3"/>
  <c r="T50034" i="3"/>
  <c r="T50033" i="3"/>
  <c r="T50032" i="3"/>
  <c r="T50031" i="3"/>
  <c r="T50030" i="3"/>
  <c r="T50029" i="3"/>
  <c r="T50028" i="3"/>
  <c r="T50027" i="3"/>
  <c r="T50026" i="3"/>
  <c r="T50025" i="3"/>
  <c r="T50024" i="3"/>
  <c r="T50023" i="3"/>
  <c r="T50022" i="3"/>
  <c r="T50021" i="3"/>
  <c r="T50020" i="3"/>
  <c r="T50019" i="3"/>
  <c r="T50018" i="3"/>
  <c r="T50017" i="3"/>
  <c r="T50016" i="3"/>
  <c r="T50015" i="3"/>
  <c r="T50014" i="3"/>
  <c r="T50013" i="3"/>
  <c r="T50012" i="3"/>
  <c r="T50011" i="3"/>
  <c r="T50010" i="3"/>
  <c r="T50009" i="3"/>
  <c r="T50008" i="3"/>
  <c r="T50007" i="3"/>
  <c r="T50006" i="3"/>
  <c r="T50005" i="3"/>
  <c r="T50004" i="3"/>
  <c r="T50003" i="3"/>
  <c r="T50002" i="3"/>
  <c r="T50001" i="3"/>
  <c r="T50000" i="3"/>
  <c r="T49999" i="3"/>
  <c r="T49998" i="3"/>
  <c r="T49997" i="3"/>
  <c r="T49996" i="3"/>
  <c r="T49995" i="3"/>
  <c r="T49994" i="3"/>
  <c r="T49993" i="3"/>
  <c r="T49992" i="3"/>
  <c r="T49991" i="3"/>
  <c r="T49990" i="3"/>
  <c r="T49989" i="3"/>
  <c r="T49988" i="3"/>
  <c r="T49987" i="3"/>
  <c r="T49986" i="3"/>
  <c r="T49985" i="3"/>
  <c r="T49984" i="3"/>
  <c r="T49983" i="3"/>
  <c r="T49982" i="3"/>
  <c r="T49981" i="3"/>
  <c r="T49980" i="3"/>
  <c r="T49979" i="3"/>
  <c r="T49978" i="3"/>
  <c r="T49977" i="3"/>
  <c r="T49976" i="3"/>
  <c r="T49975" i="3"/>
  <c r="T49974" i="3"/>
  <c r="T49973" i="3"/>
  <c r="T49972" i="3"/>
  <c r="T49971" i="3"/>
  <c r="T49970" i="3"/>
  <c r="T49969" i="3"/>
  <c r="T49968" i="3"/>
  <c r="T49967" i="3"/>
  <c r="T49966" i="3"/>
  <c r="T49965" i="3"/>
  <c r="T49964" i="3"/>
  <c r="T49963" i="3"/>
  <c r="T49962" i="3"/>
  <c r="T49961" i="3"/>
  <c r="T49960" i="3"/>
  <c r="T49959" i="3"/>
  <c r="T49958" i="3"/>
  <c r="T49957" i="3"/>
  <c r="T49956" i="3"/>
  <c r="T49955" i="3"/>
  <c r="T49954" i="3"/>
  <c r="T49953" i="3"/>
  <c r="T49952" i="3"/>
  <c r="T49951" i="3"/>
  <c r="T49950" i="3"/>
  <c r="T49949" i="3"/>
  <c r="T49948" i="3"/>
  <c r="T49947" i="3"/>
  <c r="T49946" i="3"/>
  <c r="T49945" i="3"/>
  <c r="T49944" i="3"/>
  <c r="T49943" i="3"/>
  <c r="T49942" i="3"/>
  <c r="T49941" i="3"/>
  <c r="T49940" i="3"/>
  <c r="T49939" i="3"/>
  <c r="T49938" i="3"/>
  <c r="T49937" i="3"/>
  <c r="T49936" i="3"/>
  <c r="T49935" i="3"/>
  <c r="T49934" i="3"/>
  <c r="T49933" i="3"/>
  <c r="T49932" i="3"/>
  <c r="T49931" i="3"/>
  <c r="T49930" i="3"/>
  <c r="T49929" i="3"/>
  <c r="T49928" i="3"/>
  <c r="T49927" i="3"/>
  <c r="T49926" i="3"/>
  <c r="T49925" i="3"/>
  <c r="T49924" i="3"/>
  <c r="T49923" i="3"/>
  <c r="T49922" i="3"/>
  <c r="T49921" i="3"/>
  <c r="T49920" i="3"/>
  <c r="T49919" i="3"/>
  <c r="T49918" i="3"/>
  <c r="T49917" i="3"/>
  <c r="T49916" i="3"/>
  <c r="T49915" i="3"/>
  <c r="T49914" i="3"/>
  <c r="T49913" i="3"/>
  <c r="T49912" i="3"/>
  <c r="T49911" i="3"/>
  <c r="T49910" i="3"/>
  <c r="T49909" i="3"/>
  <c r="T49908" i="3"/>
  <c r="T49907" i="3"/>
  <c r="T49906" i="3"/>
  <c r="T49905" i="3"/>
  <c r="T49904" i="3"/>
  <c r="T49903" i="3"/>
  <c r="T49902" i="3"/>
  <c r="T49901" i="3"/>
  <c r="T49900" i="3"/>
  <c r="T49899" i="3"/>
  <c r="T49898" i="3"/>
  <c r="T49897" i="3"/>
  <c r="T49896" i="3"/>
  <c r="T49895" i="3"/>
  <c r="T49894" i="3"/>
  <c r="T49893" i="3"/>
  <c r="T49892" i="3"/>
  <c r="T49891" i="3"/>
  <c r="T49890" i="3"/>
  <c r="T49889" i="3"/>
  <c r="T49888" i="3"/>
  <c r="T49887" i="3"/>
  <c r="T49886" i="3"/>
  <c r="T49885" i="3"/>
  <c r="T49884" i="3"/>
  <c r="T49883" i="3"/>
  <c r="T49882" i="3"/>
  <c r="T49881" i="3"/>
  <c r="T49880" i="3"/>
  <c r="T49879" i="3"/>
  <c r="T49878" i="3"/>
  <c r="T49877" i="3"/>
  <c r="T49876" i="3"/>
  <c r="T49875" i="3"/>
  <c r="T49874" i="3"/>
  <c r="T49873" i="3"/>
  <c r="T49872" i="3"/>
  <c r="T49871" i="3"/>
  <c r="T49870" i="3"/>
  <c r="T49869" i="3"/>
  <c r="T49868" i="3"/>
  <c r="T49867" i="3"/>
  <c r="T49866" i="3"/>
  <c r="T49865" i="3"/>
  <c r="T49864" i="3"/>
  <c r="T49863" i="3"/>
  <c r="T49862" i="3"/>
  <c r="T49861" i="3"/>
  <c r="T49860" i="3"/>
  <c r="T49859" i="3"/>
  <c r="T49858" i="3"/>
  <c r="T49857" i="3"/>
  <c r="T49856" i="3"/>
  <c r="T49855" i="3"/>
  <c r="T49854" i="3"/>
  <c r="T49853" i="3"/>
  <c r="T49852" i="3"/>
  <c r="T49851" i="3"/>
  <c r="T49850" i="3"/>
  <c r="T49849" i="3"/>
  <c r="T49848" i="3"/>
  <c r="T49847" i="3"/>
  <c r="T49846" i="3"/>
  <c r="T49845" i="3"/>
  <c r="T49844" i="3"/>
  <c r="T49843" i="3"/>
  <c r="T49842" i="3"/>
  <c r="T49841" i="3"/>
  <c r="T49840" i="3"/>
  <c r="T49839" i="3"/>
  <c r="T49838" i="3"/>
  <c r="T49837" i="3"/>
  <c r="T49836" i="3"/>
  <c r="T49835" i="3"/>
  <c r="T49834" i="3"/>
  <c r="T49833" i="3"/>
  <c r="T49832" i="3"/>
  <c r="T49831" i="3"/>
  <c r="T49830" i="3"/>
  <c r="T49829" i="3"/>
  <c r="T49828" i="3"/>
  <c r="T49827" i="3"/>
  <c r="T49826" i="3"/>
  <c r="T49825" i="3"/>
  <c r="T49824" i="3"/>
  <c r="T49823" i="3"/>
  <c r="T49822" i="3"/>
  <c r="T49821" i="3"/>
  <c r="T49820" i="3"/>
  <c r="T49819" i="3"/>
  <c r="T49818" i="3"/>
  <c r="T49817" i="3"/>
  <c r="T49816" i="3"/>
  <c r="T49815" i="3"/>
  <c r="T49814" i="3"/>
  <c r="T49813" i="3"/>
  <c r="T49812" i="3"/>
  <c r="T49811" i="3"/>
  <c r="T49810" i="3"/>
  <c r="T49809" i="3"/>
  <c r="T49808" i="3"/>
  <c r="T49807" i="3"/>
  <c r="T49806" i="3"/>
  <c r="T49805" i="3"/>
  <c r="T49804" i="3"/>
  <c r="T49803" i="3"/>
  <c r="T49802" i="3"/>
  <c r="T49801" i="3"/>
  <c r="T49800" i="3"/>
  <c r="T49799" i="3"/>
  <c r="T49798" i="3"/>
  <c r="T49797" i="3"/>
  <c r="T49796" i="3"/>
  <c r="T49795" i="3"/>
  <c r="T49794" i="3"/>
  <c r="T49793" i="3"/>
  <c r="T49792" i="3"/>
  <c r="T49791" i="3"/>
  <c r="T49790" i="3"/>
  <c r="T49789" i="3"/>
  <c r="T49788" i="3"/>
  <c r="T49787" i="3"/>
  <c r="T49786" i="3"/>
  <c r="T49785" i="3"/>
  <c r="T49784" i="3"/>
  <c r="T49783" i="3"/>
  <c r="T49782" i="3"/>
  <c r="T49781" i="3"/>
  <c r="T49780" i="3"/>
  <c r="T49779" i="3"/>
  <c r="T49778" i="3"/>
  <c r="T49777" i="3"/>
  <c r="T49776" i="3"/>
  <c r="T49775" i="3"/>
  <c r="T49774" i="3"/>
  <c r="T49773" i="3"/>
  <c r="T49772" i="3"/>
  <c r="T49771" i="3"/>
  <c r="T49770" i="3"/>
  <c r="T49769" i="3"/>
  <c r="T49768" i="3"/>
  <c r="T49767" i="3"/>
  <c r="T49766" i="3"/>
  <c r="T49765" i="3"/>
  <c r="T49764" i="3"/>
  <c r="T49763" i="3"/>
  <c r="T49762" i="3"/>
  <c r="T49761" i="3"/>
  <c r="T49760" i="3"/>
  <c r="T49759" i="3"/>
  <c r="T49758" i="3"/>
  <c r="T49757" i="3"/>
  <c r="T49756" i="3"/>
  <c r="T49755" i="3"/>
  <c r="T49754" i="3"/>
  <c r="T49753" i="3"/>
  <c r="T49752" i="3"/>
  <c r="T49751" i="3"/>
  <c r="T49750" i="3"/>
  <c r="T49749" i="3"/>
  <c r="T49748" i="3"/>
  <c r="T49747" i="3"/>
  <c r="T49746" i="3"/>
  <c r="T49745" i="3"/>
  <c r="T49744" i="3"/>
  <c r="T49743" i="3"/>
  <c r="T49742" i="3"/>
  <c r="T49741" i="3"/>
  <c r="T49740" i="3"/>
  <c r="T49739" i="3"/>
  <c r="T49738" i="3"/>
  <c r="T49737" i="3"/>
  <c r="T49736" i="3"/>
  <c r="T49735" i="3"/>
  <c r="T49734" i="3"/>
  <c r="T49733" i="3"/>
  <c r="T49732" i="3"/>
  <c r="T49731" i="3"/>
  <c r="T49730" i="3"/>
  <c r="T49729" i="3"/>
  <c r="T49728" i="3"/>
  <c r="T49727" i="3"/>
  <c r="T49726" i="3"/>
  <c r="T49725" i="3"/>
  <c r="T49724" i="3"/>
  <c r="T49723" i="3"/>
  <c r="T49722" i="3"/>
  <c r="T49721" i="3"/>
  <c r="T49720" i="3"/>
  <c r="T49719" i="3"/>
  <c r="T49718" i="3"/>
  <c r="T49717" i="3"/>
  <c r="T49716" i="3"/>
  <c r="T49715" i="3"/>
  <c r="T49714" i="3"/>
  <c r="T49713" i="3"/>
  <c r="T49712" i="3"/>
  <c r="T49711" i="3"/>
  <c r="T49710" i="3"/>
  <c r="T49709" i="3"/>
  <c r="T49708" i="3"/>
  <c r="T49707" i="3"/>
  <c r="T49706" i="3"/>
  <c r="T49705" i="3"/>
  <c r="T49704" i="3"/>
  <c r="T49703" i="3"/>
  <c r="T49702" i="3"/>
  <c r="T49701" i="3"/>
  <c r="T49700" i="3"/>
  <c r="T49699" i="3"/>
  <c r="T49698" i="3"/>
  <c r="T49697" i="3"/>
  <c r="T49696" i="3"/>
  <c r="T49695" i="3"/>
  <c r="T49694" i="3"/>
  <c r="T49693" i="3"/>
  <c r="T49692" i="3"/>
  <c r="T49691" i="3"/>
  <c r="T49690" i="3"/>
  <c r="T49689" i="3"/>
  <c r="T49688" i="3"/>
  <c r="T49687" i="3"/>
  <c r="T49686" i="3"/>
  <c r="T49685" i="3"/>
  <c r="T49684" i="3"/>
  <c r="T49683" i="3"/>
  <c r="T49682" i="3"/>
  <c r="T49681" i="3"/>
  <c r="T49680" i="3"/>
  <c r="T49679" i="3"/>
  <c r="T49678" i="3"/>
  <c r="T49677" i="3"/>
  <c r="T49676" i="3"/>
  <c r="T49675" i="3"/>
  <c r="T49674" i="3"/>
  <c r="T49673" i="3"/>
  <c r="T49672" i="3"/>
  <c r="T49671" i="3"/>
  <c r="T49670" i="3"/>
  <c r="T49669" i="3"/>
  <c r="T49668" i="3"/>
  <c r="T49667" i="3"/>
  <c r="T49666" i="3"/>
  <c r="T49665" i="3"/>
  <c r="T49664" i="3"/>
  <c r="T49663" i="3"/>
  <c r="T49662" i="3"/>
  <c r="T49661" i="3"/>
  <c r="T49660" i="3"/>
  <c r="T49659" i="3"/>
  <c r="T49658" i="3"/>
  <c r="T49657" i="3"/>
  <c r="T49656" i="3"/>
  <c r="T49655" i="3"/>
  <c r="T49654" i="3"/>
  <c r="T49653" i="3"/>
  <c r="T49652" i="3"/>
  <c r="T49651" i="3"/>
  <c r="T49650" i="3"/>
  <c r="T49649" i="3"/>
  <c r="T49648" i="3"/>
  <c r="T49647" i="3"/>
  <c r="T49646" i="3"/>
  <c r="T49645" i="3"/>
  <c r="T49644" i="3"/>
  <c r="T49643" i="3"/>
  <c r="T49642" i="3"/>
  <c r="T49641" i="3"/>
  <c r="T49640" i="3"/>
  <c r="T49639" i="3"/>
  <c r="T49638" i="3"/>
  <c r="T49637" i="3"/>
  <c r="T49636" i="3"/>
  <c r="T49635" i="3"/>
  <c r="T49634" i="3"/>
  <c r="T49633" i="3"/>
  <c r="T49632" i="3"/>
  <c r="T49631" i="3"/>
  <c r="T49630" i="3"/>
  <c r="T49629" i="3"/>
  <c r="T49628" i="3"/>
  <c r="T49627" i="3"/>
  <c r="T49626" i="3"/>
  <c r="T49625" i="3"/>
  <c r="T49624" i="3"/>
  <c r="T49623" i="3"/>
  <c r="T49622" i="3"/>
  <c r="T49621" i="3"/>
  <c r="T49620" i="3"/>
  <c r="T49619" i="3"/>
  <c r="T49618" i="3"/>
  <c r="T49617" i="3"/>
  <c r="T49616" i="3"/>
  <c r="T49615" i="3"/>
  <c r="T49614" i="3"/>
  <c r="T49613" i="3"/>
  <c r="T49612" i="3"/>
  <c r="T49611" i="3"/>
  <c r="T49610" i="3"/>
  <c r="T49609" i="3"/>
  <c r="T49608" i="3"/>
  <c r="T49607" i="3"/>
  <c r="T49606" i="3"/>
  <c r="T49605" i="3"/>
  <c r="T49604" i="3"/>
  <c r="T49603" i="3"/>
  <c r="T49602" i="3"/>
  <c r="T49601" i="3"/>
  <c r="T49600" i="3"/>
  <c r="T49599" i="3"/>
  <c r="T49598" i="3"/>
  <c r="T49597" i="3"/>
  <c r="T49596" i="3"/>
  <c r="T49595" i="3"/>
  <c r="T49594" i="3"/>
  <c r="T49593" i="3"/>
  <c r="T49592" i="3"/>
  <c r="T49591" i="3"/>
  <c r="T49590" i="3"/>
  <c r="T49589" i="3"/>
  <c r="T49588" i="3"/>
  <c r="T49587" i="3"/>
  <c r="T49586" i="3"/>
  <c r="T49585" i="3"/>
  <c r="T49584" i="3"/>
  <c r="T49583" i="3"/>
  <c r="T49582" i="3"/>
  <c r="T49581" i="3"/>
  <c r="T49580" i="3"/>
  <c r="T49579" i="3"/>
  <c r="T49578" i="3"/>
  <c r="T49577" i="3"/>
  <c r="T49576" i="3"/>
  <c r="T49575" i="3"/>
  <c r="T49574" i="3"/>
  <c r="T49573" i="3"/>
  <c r="T49572" i="3"/>
  <c r="T49571" i="3"/>
  <c r="T49570" i="3"/>
  <c r="T49569" i="3"/>
  <c r="T49568" i="3"/>
  <c r="T49567" i="3"/>
  <c r="T49566" i="3"/>
  <c r="T49565" i="3"/>
  <c r="T49564" i="3"/>
  <c r="T49563" i="3"/>
  <c r="T49562" i="3"/>
  <c r="T49561" i="3"/>
  <c r="T49560" i="3"/>
  <c r="T49559" i="3"/>
  <c r="T49558" i="3"/>
  <c r="T49557" i="3"/>
  <c r="T49556" i="3"/>
  <c r="T49555" i="3"/>
  <c r="T49554" i="3"/>
  <c r="T49553" i="3"/>
  <c r="T49552" i="3"/>
  <c r="T49551" i="3"/>
  <c r="T49550" i="3"/>
  <c r="T49549" i="3"/>
  <c r="T49548" i="3"/>
  <c r="T49547" i="3"/>
  <c r="T49546" i="3"/>
  <c r="T49545" i="3"/>
  <c r="T49544" i="3"/>
  <c r="T49543" i="3"/>
  <c r="T49542" i="3"/>
  <c r="T49541" i="3"/>
  <c r="T49540" i="3"/>
  <c r="T49539" i="3"/>
  <c r="T49538" i="3"/>
  <c r="T49537" i="3"/>
  <c r="T49536" i="3"/>
  <c r="T49535" i="3"/>
  <c r="T49534" i="3"/>
  <c r="T49533" i="3"/>
  <c r="T49532" i="3"/>
  <c r="T49531" i="3"/>
  <c r="T49530" i="3"/>
  <c r="T49529" i="3"/>
  <c r="T49528" i="3"/>
  <c r="T49527" i="3"/>
  <c r="T49526" i="3"/>
  <c r="T49525" i="3"/>
  <c r="T49524" i="3"/>
  <c r="T49523" i="3"/>
  <c r="T49522" i="3"/>
  <c r="T49521" i="3"/>
  <c r="T49520" i="3"/>
  <c r="T49519" i="3"/>
  <c r="T49518" i="3"/>
  <c r="T49517" i="3"/>
  <c r="T49516" i="3"/>
  <c r="T49515" i="3"/>
  <c r="T49514" i="3"/>
  <c r="T49513" i="3"/>
  <c r="T49512" i="3"/>
  <c r="T49511" i="3"/>
  <c r="T49510" i="3"/>
  <c r="T49509" i="3"/>
  <c r="T49508" i="3"/>
  <c r="T49507" i="3"/>
  <c r="T49506" i="3"/>
  <c r="T49505" i="3"/>
  <c r="T49504" i="3"/>
  <c r="T49503" i="3"/>
  <c r="T49502" i="3"/>
  <c r="T49501" i="3"/>
  <c r="T49500" i="3"/>
  <c r="T49499" i="3"/>
  <c r="T49498" i="3"/>
  <c r="T49497" i="3"/>
  <c r="T49496" i="3"/>
  <c r="T49495" i="3"/>
  <c r="T49494" i="3"/>
  <c r="T49493" i="3"/>
  <c r="T49492" i="3"/>
  <c r="T49491" i="3"/>
  <c r="T49490" i="3"/>
  <c r="T49489" i="3"/>
  <c r="T49488" i="3"/>
  <c r="T49487" i="3"/>
  <c r="T49486" i="3"/>
  <c r="T49485" i="3"/>
  <c r="T49484" i="3"/>
  <c r="T49483" i="3"/>
  <c r="T49482" i="3"/>
  <c r="T49481" i="3"/>
  <c r="T49480" i="3"/>
  <c r="T49479" i="3"/>
  <c r="T49478" i="3"/>
  <c r="T49477" i="3"/>
  <c r="T49476" i="3"/>
  <c r="T49475" i="3"/>
  <c r="T49474" i="3"/>
  <c r="T49473" i="3"/>
  <c r="T49472" i="3"/>
  <c r="T49471" i="3"/>
  <c r="T49470" i="3"/>
  <c r="T49469" i="3"/>
  <c r="T49468" i="3"/>
  <c r="T49467" i="3"/>
  <c r="T49466" i="3"/>
  <c r="T49465" i="3"/>
  <c r="T49464" i="3"/>
  <c r="T49463" i="3"/>
  <c r="T49462" i="3"/>
  <c r="T49461" i="3"/>
  <c r="T49460" i="3"/>
  <c r="T49459" i="3"/>
  <c r="T49458" i="3"/>
  <c r="T49457" i="3"/>
  <c r="T49456" i="3"/>
  <c r="T49455" i="3"/>
  <c r="T49454" i="3"/>
  <c r="T49453" i="3"/>
  <c r="T49452" i="3"/>
  <c r="T49451" i="3"/>
  <c r="T49450" i="3"/>
  <c r="T49449" i="3"/>
  <c r="T49448" i="3"/>
  <c r="T49447" i="3"/>
  <c r="T49446" i="3"/>
  <c r="T49445" i="3"/>
  <c r="T49444" i="3"/>
  <c r="T49443" i="3"/>
  <c r="T49442" i="3"/>
  <c r="T49441" i="3"/>
  <c r="T49440" i="3"/>
  <c r="T49439" i="3"/>
  <c r="T49438" i="3"/>
  <c r="T49437" i="3"/>
  <c r="T49436" i="3"/>
  <c r="T49435" i="3"/>
  <c r="T49434" i="3"/>
  <c r="T49433" i="3"/>
  <c r="T49432" i="3"/>
  <c r="T49431" i="3"/>
  <c r="T49430" i="3"/>
  <c r="T49429" i="3"/>
  <c r="T49428" i="3"/>
  <c r="T49427" i="3"/>
  <c r="T49426" i="3"/>
  <c r="T49425" i="3"/>
  <c r="T49424" i="3"/>
  <c r="T49423" i="3"/>
  <c r="T49422" i="3"/>
  <c r="T49421" i="3"/>
  <c r="T49420" i="3"/>
  <c r="T49419" i="3"/>
  <c r="T49418" i="3"/>
  <c r="T49417" i="3"/>
  <c r="T49416" i="3"/>
  <c r="T49415" i="3"/>
  <c r="T49414" i="3"/>
  <c r="T49413" i="3"/>
  <c r="T49412" i="3"/>
  <c r="T49411" i="3"/>
  <c r="T49410" i="3"/>
  <c r="T49409" i="3"/>
  <c r="T49408" i="3"/>
  <c r="T49407" i="3"/>
  <c r="T49406" i="3"/>
  <c r="T49405" i="3"/>
  <c r="T49404" i="3"/>
  <c r="T49403" i="3"/>
  <c r="T49402" i="3"/>
  <c r="T49401" i="3"/>
  <c r="T49400" i="3"/>
  <c r="T49399" i="3"/>
  <c r="T49398" i="3"/>
  <c r="T49397" i="3"/>
  <c r="T49396" i="3"/>
  <c r="T49395" i="3"/>
  <c r="T49394" i="3"/>
  <c r="T49393" i="3"/>
  <c r="T49392" i="3"/>
  <c r="T49391" i="3"/>
  <c r="T49390" i="3"/>
  <c r="T49389" i="3"/>
  <c r="T49388" i="3"/>
  <c r="T49387" i="3"/>
  <c r="T49386" i="3"/>
  <c r="T49385" i="3"/>
  <c r="T49384" i="3"/>
  <c r="T49383" i="3"/>
  <c r="T49382" i="3"/>
  <c r="T49381" i="3"/>
  <c r="T49380" i="3"/>
  <c r="T49379" i="3"/>
  <c r="T49378" i="3"/>
  <c r="T49377" i="3"/>
  <c r="T49376" i="3"/>
  <c r="T49375" i="3"/>
  <c r="T49374" i="3"/>
  <c r="T49373" i="3"/>
  <c r="T49372" i="3"/>
  <c r="T49371" i="3"/>
  <c r="T49370" i="3"/>
  <c r="T49369" i="3"/>
  <c r="T49368" i="3"/>
  <c r="T49367" i="3"/>
  <c r="T49366" i="3"/>
  <c r="T49365" i="3"/>
  <c r="T49364" i="3"/>
  <c r="T49363" i="3"/>
  <c r="T49362" i="3"/>
  <c r="T49361" i="3"/>
  <c r="T49360" i="3"/>
  <c r="T49359" i="3"/>
  <c r="T49358" i="3"/>
  <c r="T49357" i="3"/>
  <c r="T49356" i="3"/>
  <c r="T49355" i="3"/>
  <c r="T49354" i="3"/>
  <c r="T49353" i="3"/>
  <c r="T49352" i="3"/>
  <c r="T49351" i="3"/>
  <c r="T49350" i="3"/>
  <c r="T49349" i="3"/>
  <c r="T49348" i="3"/>
  <c r="T49347" i="3"/>
  <c r="T49346" i="3"/>
  <c r="T49345" i="3"/>
  <c r="T49344" i="3"/>
  <c r="T49343" i="3"/>
  <c r="T49342" i="3"/>
  <c r="T49341" i="3"/>
  <c r="T49340" i="3"/>
  <c r="T49339" i="3"/>
  <c r="T49338" i="3"/>
  <c r="T49337" i="3"/>
  <c r="T49336" i="3"/>
  <c r="T49335" i="3"/>
  <c r="T49334" i="3"/>
  <c r="T49333" i="3"/>
  <c r="T49332" i="3"/>
  <c r="T49331" i="3"/>
  <c r="T49330" i="3"/>
  <c r="T49329" i="3"/>
  <c r="T49328" i="3"/>
  <c r="T49327" i="3"/>
  <c r="T49326" i="3"/>
  <c r="T49325" i="3"/>
  <c r="T49324" i="3"/>
  <c r="T49323" i="3"/>
  <c r="T49322" i="3"/>
  <c r="T49321" i="3"/>
  <c r="T49320" i="3"/>
  <c r="T49319" i="3"/>
  <c r="T49318" i="3"/>
  <c r="T49317" i="3"/>
  <c r="T49316" i="3"/>
  <c r="T49315" i="3"/>
  <c r="T49314" i="3"/>
  <c r="T49313" i="3"/>
  <c r="T49312" i="3"/>
  <c r="T49311" i="3"/>
  <c r="T49310" i="3"/>
  <c r="T49309" i="3"/>
  <c r="T49308" i="3"/>
  <c r="T49307" i="3"/>
  <c r="T49306" i="3"/>
  <c r="T49305" i="3"/>
  <c r="T49304" i="3"/>
  <c r="T49303" i="3"/>
  <c r="T49302" i="3"/>
  <c r="T49301" i="3"/>
  <c r="T49300" i="3"/>
  <c r="T49299" i="3"/>
  <c r="T49298" i="3"/>
  <c r="T49297" i="3"/>
  <c r="T49296" i="3"/>
  <c r="T49295" i="3"/>
  <c r="T49294" i="3"/>
  <c r="T49293" i="3"/>
  <c r="T49292" i="3"/>
  <c r="T49291" i="3"/>
  <c r="T49290" i="3"/>
  <c r="T49289" i="3"/>
  <c r="T49288" i="3"/>
  <c r="T49287" i="3"/>
  <c r="T49286" i="3"/>
  <c r="T49285" i="3"/>
  <c r="T49284" i="3"/>
  <c r="T49283" i="3"/>
  <c r="T49282" i="3"/>
  <c r="T49281" i="3"/>
  <c r="T49280" i="3"/>
  <c r="T49279" i="3"/>
  <c r="T49278" i="3"/>
  <c r="T49277" i="3"/>
  <c r="T49276" i="3"/>
  <c r="T49275" i="3"/>
  <c r="T49274" i="3"/>
  <c r="T49273" i="3"/>
  <c r="T49272" i="3"/>
  <c r="T49271" i="3"/>
  <c r="T49270" i="3"/>
  <c r="T49269" i="3"/>
  <c r="T49268" i="3"/>
  <c r="T49267" i="3"/>
  <c r="T49266" i="3"/>
  <c r="T49265" i="3"/>
  <c r="T49264" i="3"/>
  <c r="T49263" i="3"/>
  <c r="T49262" i="3"/>
  <c r="T49261" i="3"/>
  <c r="T49260" i="3"/>
  <c r="T49259" i="3"/>
  <c r="T49258" i="3"/>
  <c r="T49257" i="3"/>
  <c r="T49256" i="3"/>
  <c r="T49255" i="3"/>
  <c r="T49254" i="3"/>
  <c r="T49253" i="3"/>
  <c r="T49252" i="3"/>
  <c r="T49251" i="3"/>
  <c r="T49250" i="3"/>
  <c r="T49249" i="3"/>
  <c r="T49248" i="3"/>
  <c r="T49247" i="3"/>
  <c r="T49246" i="3"/>
  <c r="T49245" i="3"/>
  <c r="T49244" i="3"/>
  <c r="T49243" i="3"/>
  <c r="T49242" i="3"/>
  <c r="T49241" i="3"/>
  <c r="T49240" i="3"/>
  <c r="T49239" i="3"/>
  <c r="T49238" i="3"/>
  <c r="T49237" i="3"/>
  <c r="T49236" i="3"/>
  <c r="T49235" i="3"/>
  <c r="T49234" i="3"/>
  <c r="T49233" i="3"/>
  <c r="T49232" i="3"/>
  <c r="T49231" i="3"/>
  <c r="T49230" i="3"/>
  <c r="T49229" i="3"/>
  <c r="T49228" i="3"/>
  <c r="T49227" i="3"/>
  <c r="T49226" i="3"/>
  <c r="T49225" i="3"/>
  <c r="T49224" i="3"/>
  <c r="T49223" i="3"/>
  <c r="T49222" i="3"/>
  <c r="T49221" i="3"/>
  <c r="T49220" i="3"/>
  <c r="T49219" i="3"/>
  <c r="T49218" i="3"/>
  <c r="T49217" i="3"/>
  <c r="T49216" i="3"/>
  <c r="T49215" i="3"/>
  <c r="T49214" i="3"/>
  <c r="T49213" i="3"/>
  <c r="T49212" i="3"/>
  <c r="T49211" i="3"/>
  <c r="T49210" i="3"/>
  <c r="T49209" i="3"/>
  <c r="T49208" i="3"/>
  <c r="T49207" i="3"/>
  <c r="T49206" i="3"/>
  <c r="T49205" i="3"/>
  <c r="T49204" i="3"/>
  <c r="T49203" i="3"/>
  <c r="T49202" i="3"/>
  <c r="T49201" i="3"/>
  <c r="T49200" i="3"/>
  <c r="T49199" i="3"/>
  <c r="T49198" i="3"/>
  <c r="T49197" i="3"/>
  <c r="T49196" i="3"/>
  <c r="T49195" i="3"/>
  <c r="T49194" i="3"/>
  <c r="T49193" i="3"/>
  <c r="T49192" i="3"/>
  <c r="T49191" i="3"/>
  <c r="T49190" i="3"/>
  <c r="T49189" i="3"/>
  <c r="T49188" i="3"/>
  <c r="T49187" i="3"/>
  <c r="T49186" i="3"/>
  <c r="T49185" i="3"/>
  <c r="T49184" i="3"/>
  <c r="T49183" i="3"/>
  <c r="T49182" i="3"/>
  <c r="T49181" i="3"/>
  <c r="T49180" i="3"/>
  <c r="T49179" i="3"/>
  <c r="T49178" i="3"/>
  <c r="T49177" i="3"/>
  <c r="T49176" i="3"/>
  <c r="T49175" i="3"/>
  <c r="T49174" i="3"/>
  <c r="T49173" i="3"/>
  <c r="T49172" i="3"/>
  <c r="T49171" i="3"/>
  <c r="T49170" i="3"/>
  <c r="T49169" i="3"/>
  <c r="T49168" i="3"/>
  <c r="T49167" i="3"/>
  <c r="T49166" i="3"/>
  <c r="T49165" i="3"/>
  <c r="T49164" i="3"/>
  <c r="T49163" i="3"/>
  <c r="T49162" i="3"/>
  <c r="T49161" i="3"/>
  <c r="T49160" i="3"/>
  <c r="T49159" i="3"/>
  <c r="T49158" i="3"/>
  <c r="T49157" i="3"/>
  <c r="T49156" i="3"/>
  <c r="T49155" i="3"/>
  <c r="T49154" i="3"/>
  <c r="T49153" i="3"/>
  <c r="T49152" i="3"/>
  <c r="T49151" i="3"/>
  <c r="T49150" i="3"/>
  <c r="T49149" i="3"/>
  <c r="T49148" i="3"/>
  <c r="T49147" i="3"/>
  <c r="T49146" i="3"/>
  <c r="T49145" i="3"/>
  <c r="T49144" i="3"/>
  <c r="T49143" i="3"/>
  <c r="T49142" i="3"/>
  <c r="T49141" i="3"/>
  <c r="T49140" i="3"/>
  <c r="T49139" i="3"/>
  <c r="T49138" i="3"/>
  <c r="T49137" i="3"/>
  <c r="T49136" i="3"/>
  <c r="T49135" i="3"/>
  <c r="T49134" i="3"/>
  <c r="T49133" i="3"/>
  <c r="T49132" i="3"/>
  <c r="T49131" i="3"/>
  <c r="T49130" i="3"/>
  <c r="T49129" i="3"/>
  <c r="T49128" i="3"/>
  <c r="T49127" i="3"/>
  <c r="T49126" i="3"/>
  <c r="T49125" i="3"/>
  <c r="T49124" i="3"/>
  <c r="T49123" i="3"/>
  <c r="T49122" i="3"/>
  <c r="T49121" i="3"/>
  <c r="T49120" i="3"/>
  <c r="T49119" i="3"/>
  <c r="T49118" i="3"/>
  <c r="T49117" i="3"/>
  <c r="T49116" i="3"/>
  <c r="T49115" i="3"/>
  <c r="T49114" i="3"/>
  <c r="T49113" i="3"/>
  <c r="T49112" i="3"/>
  <c r="T49111" i="3"/>
  <c r="T49110" i="3"/>
  <c r="T49109" i="3"/>
  <c r="T49108" i="3"/>
  <c r="T49107" i="3"/>
  <c r="T49106" i="3"/>
  <c r="T49105" i="3"/>
  <c r="T49104" i="3"/>
  <c r="T49103" i="3"/>
  <c r="T49102" i="3"/>
  <c r="T49101" i="3"/>
  <c r="T49100" i="3"/>
  <c r="T49099" i="3"/>
  <c r="T49098" i="3"/>
  <c r="T49097" i="3"/>
  <c r="T49096" i="3"/>
  <c r="T49095" i="3"/>
  <c r="T49094" i="3"/>
  <c r="T49093" i="3"/>
  <c r="T49092" i="3"/>
  <c r="T49091" i="3"/>
  <c r="T49090" i="3"/>
  <c r="T49089" i="3"/>
  <c r="T49088" i="3"/>
  <c r="T49087" i="3"/>
  <c r="T49086" i="3"/>
  <c r="T49085" i="3"/>
  <c r="T49084" i="3"/>
  <c r="T49083" i="3"/>
  <c r="T49082" i="3"/>
  <c r="T49081" i="3"/>
  <c r="T49080" i="3"/>
  <c r="T49079" i="3"/>
  <c r="T49078" i="3"/>
  <c r="T49077" i="3"/>
  <c r="T49076" i="3"/>
  <c r="T49075" i="3"/>
  <c r="T49074" i="3"/>
  <c r="T49073" i="3"/>
  <c r="T49072" i="3"/>
  <c r="T49071" i="3"/>
  <c r="T49070" i="3"/>
  <c r="T49069" i="3"/>
  <c r="T49068" i="3"/>
  <c r="T49067" i="3"/>
  <c r="T49066" i="3"/>
  <c r="T49065" i="3"/>
  <c r="T49064" i="3"/>
  <c r="T49063" i="3"/>
  <c r="T49062" i="3"/>
  <c r="T49061" i="3"/>
  <c r="T49060" i="3"/>
  <c r="T49059" i="3"/>
  <c r="T49058" i="3"/>
  <c r="T49057" i="3"/>
  <c r="T49056" i="3"/>
  <c r="T49055" i="3"/>
  <c r="T49054" i="3"/>
  <c r="T49053" i="3"/>
  <c r="T49052" i="3"/>
  <c r="T49051" i="3"/>
  <c r="T49050" i="3"/>
  <c r="T49049" i="3"/>
  <c r="T49048" i="3"/>
  <c r="T49047" i="3"/>
  <c r="T49046" i="3"/>
  <c r="T49045" i="3"/>
  <c r="T49044" i="3"/>
  <c r="T49043" i="3"/>
  <c r="T49042" i="3"/>
  <c r="T49041" i="3"/>
  <c r="T49040" i="3"/>
  <c r="T49039" i="3"/>
  <c r="T49038" i="3"/>
  <c r="T49037" i="3"/>
  <c r="T49036" i="3"/>
  <c r="T49035" i="3"/>
  <c r="T49034" i="3"/>
  <c r="T49033" i="3"/>
  <c r="T49032" i="3"/>
  <c r="T49031" i="3"/>
  <c r="T49030" i="3"/>
  <c r="T49029" i="3"/>
  <c r="T49028" i="3"/>
  <c r="T49027" i="3"/>
  <c r="T49026" i="3"/>
  <c r="T49025" i="3"/>
  <c r="T49024" i="3"/>
  <c r="T49023" i="3"/>
  <c r="T49022" i="3"/>
  <c r="T49021" i="3"/>
  <c r="T49020" i="3"/>
  <c r="T49019" i="3"/>
  <c r="T49018" i="3"/>
  <c r="T49017" i="3"/>
  <c r="T49016" i="3"/>
  <c r="T49015" i="3"/>
  <c r="T49014" i="3"/>
  <c r="T49013" i="3"/>
  <c r="T49012" i="3"/>
  <c r="T49011" i="3"/>
  <c r="T49010" i="3"/>
  <c r="T49009" i="3"/>
  <c r="T49008" i="3"/>
  <c r="T49007" i="3"/>
  <c r="T49006" i="3"/>
  <c r="T49005" i="3"/>
  <c r="T49004" i="3"/>
  <c r="T49003" i="3"/>
  <c r="T49002" i="3"/>
  <c r="T49001" i="3"/>
  <c r="T49000" i="3"/>
  <c r="T48999" i="3"/>
  <c r="T48998" i="3"/>
  <c r="T48997" i="3"/>
  <c r="T48996" i="3"/>
  <c r="T48995" i="3"/>
  <c r="T48994" i="3"/>
  <c r="T48993" i="3"/>
  <c r="T48992" i="3"/>
  <c r="T48991" i="3"/>
  <c r="T48990" i="3"/>
  <c r="T48989" i="3"/>
  <c r="T48988" i="3"/>
  <c r="T48987" i="3"/>
  <c r="T48986" i="3"/>
  <c r="T48985" i="3"/>
  <c r="T48984" i="3"/>
  <c r="T48983" i="3"/>
  <c r="T48982" i="3"/>
  <c r="T48981" i="3"/>
  <c r="T48980" i="3"/>
  <c r="T48979" i="3"/>
  <c r="T48978" i="3"/>
  <c r="T48977" i="3"/>
  <c r="T48976" i="3"/>
  <c r="T48975" i="3"/>
  <c r="T48974" i="3"/>
  <c r="T48973" i="3"/>
  <c r="T48972" i="3"/>
  <c r="T48971" i="3"/>
  <c r="T48970" i="3"/>
  <c r="T48969" i="3"/>
  <c r="T48968" i="3"/>
  <c r="T48967" i="3"/>
  <c r="T48966" i="3"/>
  <c r="T48965" i="3"/>
  <c r="T48964" i="3"/>
  <c r="T48963" i="3"/>
  <c r="T48962" i="3"/>
  <c r="T48961" i="3"/>
  <c r="T48960" i="3"/>
  <c r="T48959" i="3"/>
  <c r="T48958" i="3"/>
  <c r="T48957" i="3"/>
  <c r="T48956" i="3"/>
  <c r="T48955" i="3"/>
  <c r="T48954" i="3"/>
  <c r="T48953" i="3"/>
  <c r="T48952" i="3"/>
  <c r="T48951" i="3"/>
  <c r="T48950" i="3"/>
  <c r="T48949" i="3"/>
  <c r="T48948" i="3"/>
  <c r="T48947" i="3"/>
  <c r="T48946" i="3"/>
  <c r="T48945" i="3"/>
  <c r="T48944" i="3"/>
  <c r="T48943" i="3"/>
  <c r="T48942" i="3"/>
  <c r="T48941" i="3"/>
  <c r="T48940" i="3"/>
  <c r="T48939" i="3"/>
  <c r="T48938" i="3"/>
  <c r="T48937" i="3"/>
  <c r="T48936" i="3"/>
  <c r="T48935" i="3"/>
  <c r="T48934" i="3"/>
  <c r="T48933" i="3"/>
  <c r="T48932" i="3"/>
  <c r="T48931" i="3"/>
  <c r="T48930" i="3"/>
  <c r="T48929" i="3"/>
  <c r="T48928" i="3"/>
  <c r="T48927" i="3"/>
  <c r="T48926" i="3"/>
  <c r="T48925" i="3"/>
  <c r="T48924" i="3"/>
  <c r="T48923" i="3"/>
  <c r="T48922" i="3"/>
  <c r="T48921" i="3"/>
  <c r="T48920" i="3"/>
  <c r="T48919" i="3"/>
  <c r="T48918" i="3"/>
  <c r="T48917" i="3"/>
  <c r="T48916" i="3"/>
  <c r="T48915" i="3"/>
  <c r="T48914" i="3"/>
  <c r="T48913" i="3"/>
  <c r="T48912" i="3"/>
  <c r="T48911" i="3"/>
  <c r="T48910" i="3"/>
  <c r="T48909" i="3"/>
  <c r="T48908" i="3"/>
  <c r="T48907" i="3"/>
  <c r="T48906" i="3"/>
  <c r="T48905" i="3"/>
  <c r="T48904" i="3"/>
  <c r="T48903" i="3"/>
  <c r="T48902" i="3"/>
  <c r="T48901" i="3"/>
  <c r="T48900" i="3"/>
  <c r="T48899" i="3"/>
  <c r="T48898" i="3"/>
  <c r="T48897" i="3"/>
  <c r="T48896" i="3"/>
  <c r="T48895" i="3"/>
  <c r="T48894" i="3"/>
  <c r="T48893" i="3"/>
  <c r="T48892" i="3"/>
  <c r="T48891" i="3"/>
  <c r="T48890" i="3"/>
  <c r="T48889" i="3"/>
  <c r="T48888" i="3"/>
  <c r="T48887" i="3"/>
  <c r="T48886" i="3"/>
  <c r="T48885" i="3"/>
  <c r="T48884" i="3"/>
  <c r="T48883" i="3"/>
  <c r="T48882" i="3"/>
  <c r="T48881" i="3"/>
  <c r="T48880" i="3"/>
  <c r="T48879" i="3"/>
  <c r="T48878" i="3"/>
  <c r="T48877" i="3"/>
  <c r="T48876" i="3"/>
  <c r="T48875" i="3"/>
  <c r="T48874" i="3"/>
  <c r="T48873" i="3"/>
  <c r="T48872" i="3"/>
  <c r="T48871" i="3"/>
  <c r="T48870" i="3"/>
  <c r="T48869" i="3"/>
  <c r="T48868" i="3"/>
  <c r="T48867" i="3"/>
  <c r="T48866" i="3"/>
  <c r="T48865" i="3"/>
  <c r="T48864" i="3"/>
  <c r="T48863" i="3"/>
  <c r="T48862" i="3"/>
  <c r="T48861" i="3"/>
  <c r="T48860" i="3"/>
  <c r="T48859" i="3"/>
  <c r="T48858" i="3"/>
  <c r="T48857" i="3"/>
  <c r="T48856" i="3"/>
  <c r="T48855" i="3"/>
  <c r="T48854" i="3"/>
  <c r="T48853" i="3"/>
  <c r="T48852" i="3"/>
  <c r="T48851" i="3"/>
  <c r="T48850" i="3"/>
  <c r="T48849" i="3"/>
  <c r="T48848" i="3"/>
  <c r="T48847" i="3"/>
  <c r="T48846" i="3"/>
  <c r="T48845" i="3"/>
  <c r="T48844" i="3"/>
  <c r="T48843" i="3"/>
  <c r="T48842" i="3"/>
  <c r="T48841" i="3"/>
  <c r="T48840" i="3"/>
  <c r="T48839" i="3"/>
  <c r="T48838" i="3"/>
  <c r="T48837" i="3"/>
  <c r="T48836" i="3"/>
  <c r="T48835" i="3"/>
  <c r="T48834" i="3"/>
  <c r="T48833" i="3"/>
  <c r="T48832" i="3"/>
  <c r="T48831" i="3"/>
  <c r="T48830" i="3"/>
  <c r="T48829" i="3"/>
  <c r="T48828" i="3"/>
  <c r="T48827" i="3"/>
  <c r="T48826" i="3"/>
  <c r="T48825" i="3"/>
  <c r="T48824" i="3"/>
  <c r="T48823" i="3"/>
  <c r="T48822" i="3"/>
  <c r="T48821" i="3"/>
  <c r="T48820" i="3"/>
  <c r="T48819" i="3"/>
  <c r="T48818" i="3"/>
  <c r="T48817" i="3"/>
  <c r="T48816" i="3"/>
  <c r="T48815" i="3"/>
  <c r="T48814" i="3"/>
  <c r="T48813" i="3"/>
  <c r="T48812" i="3"/>
  <c r="T48811" i="3"/>
  <c r="T48810" i="3"/>
  <c r="T48809" i="3"/>
  <c r="T48808" i="3"/>
  <c r="T48807" i="3"/>
  <c r="T48806" i="3"/>
  <c r="T48805" i="3"/>
  <c r="T48804" i="3"/>
  <c r="T48803" i="3"/>
  <c r="T48802" i="3"/>
  <c r="T48801" i="3"/>
  <c r="T48800" i="3"/>
  <c r="T48799" i="3"/>
  <c r="T48798" i="3"/>
  <c r="T48797" i="3"/>
  <c r="T48796" i="3"/>
  <c r="T48795" i="3"/>
  <c r="T48794" i="3"/>
  <c r="T48793" i="3"/>
  <c r="T48792" i="3"/>
  <c r="T48791" i="3"/>
  <c r="T48790" i="3"/>
  <c r="T48789" i="3"/>
  <c r="T48788" i="3"/>
  <c r="T48787" i="3"/>
  <c r="T48786" i="3"/>
  <c r="T48785" i="3"/>
  <c r="T48784" i="3"/>
  <c r="T48783" i="3"/>
  <c r="T48782" i="3"/>
  <c r="T48781" i="3"/>
  <c r="T48780" i="3"/>
  <c r="T48779" i="3"/>
  <c r="T48778" i="3"/>
  <c r="T48777" i="3"/>
  <c r="T48776" i="3"/>
  <c r="T48775" i="3"/>
  <c r="T48774" i="3"/>
  <c r="T48773" i="3"/>
  <c r="T48772" i="3"/>
  <c r="T48771" i="3"/>
  <c r="T48770" i="3"/>
  <c r="T48769" i="3"/>
  <c r="T48768" i="3"/>
  <c r="T48767" i="3"/>
  <c r="T48766" i="3"/>
  <c r="T48765" i="3"/>
  <c r="T48764" i="3"/>
  <c r="T48763" i="3"/>
  <c r="T48762" i="3"/>
  <c r="T48761" i="3"/>
  <c r="T48760" i="3"/>
  <c r="T48759" i="3"/>
  <c r="T48758" i="3"/>
  <c r="T48757" i="3"/>
  <c r="T48756" i="3"/>
  <c r="T48755" i="3"/>
  <c r="T48754" i="3"/>
  <c r="T48753" i="3"/>
  <c r="T48752" i="3"/>
  <c r="T48751" i="3"/>
  <c r="T48750" i="3"/>
  <c r="T48749" i="3"/>
  <c r="T48748" i="3"/>
  <c r="T48747" i="3"/>
  <c r="T48746" i="3"/>
  <c r="T48745" i="3"/>
  <c r="T48744" i="3"/>
  <c r="T48743" i="3"/>
  <c r="T48742" i="3"/>
  <c r="T48741" i="3"/>
  <c r="T48740" i="3"/>
  <c r="T48739" i="3"/>
  <c r="T48738" i="3"/>
  <c r="T48737" i="3"/>
  <c r="T48736" i="3"/>
  <c r="T48735" i="3"/>
  <c r="T48734" i="3"/>
  <c r="T48733" i="3"/>
  <c r="T48732" i="3"/>
  <c r="T48731" i="3"/>
  <c r="T48730" i="3"/>
  <c r="T48729" i="3"/>
  <c r="T48728" i="3"/>
  <c r="T48727" i="3"/>
  <c r="T48726" i="3"/>
  <c r="T48725" i="3"/>
  <c r="T48724" i="3"/>
  <c r="T48723" i="3"/>
  <c r="T48722" i="3"/>
  <c r="T48721" i="3"/>
  <c r="T48720" i="3"/>
  <c r="T48719" i="3"/>
  <c r="T48718" i="3"/>
  <c r="T48717" i="3"/>
  <c r="T48716" i="3"/>
  <c r="T48715" i="3"/>
  <c r="T48714" i="3"/>
  <c r="T48713" i="3"/>
  <c r="T48712" i="3"/>
  <c r="T48711" i="3"/>
  <c r="T48710" i="3"/>
  <c r="T48709" i="3"/>
  <c r="T48708" i="3"/>
  <c r="T48707" i="3"/>
  <c r="T48706" i="3"/>
  <c r="T48705" i="3"/>
  <c r="T48704" i="3"/>
  <c r="T48703" i="3"/>
  <c r="T48702" i="3"/>
  <c r="T48701" i="3"/>
  <c r="T48700" i="3"/>
  <c r="T48699" i="3"/>
  <c r="T48698" i="3"/>
  <c r="T48697" i="3"/>
  <c r="T48696" i="3"/>
  <c r="T48695" i="3"/>
  <c r="T48694" i="3"/>
  <c r="T48693" i="3"/>
  <c r="T48692" i="3"/>
  <c r="T48691" i="3"/>
  <c r="T48690" i="3"/>
  <c r="T48689" i="3"/>
  <c r="T48688" i="3"/>
  <c r="T48687" i="3"/>
  <c r="T48686" i="3"/>
  <c r="T48685" i="3"/>
  <c r="T48684" i="3"/>
  <c r="T48683" i="3"/>
  <c r="T48682" i="3"/>
  <c r="T48681" i="3"/>
  <c r="T48680" i="3"/>
  <c r="T48679" i="3"/>
  <c r="T48678" i="3"/>
  <c r="T48677" i="3"/>
  <c r="T48676" i="3"/>
  <c r="T48675" i="3"/>
  <c r="T48674" i="3"/>
  <c r="T48673" i="3"/>
  <c r="T48672" i="3"/>
  <c r="T48671" i="3"/>
  <c r="T48670" i="3"/>
  <c r="T48669" i="3"/>
  <c r="T48668" i="3"/>
  <c r="T48667" i="3"/>
  <c r="T48666" i="3"/>
  <c r="T48665" i="3"/>
  <c r="T48664" i="3"/>
  <c r="T48663" i="3"/>
  <c r="T48662" i="3"/>
  <c r="T48661" i="3"/>
  <c r="T48660" i="3"/>
  <c r="T48659" i="3"/>
  <c r="T48658" i="3"/>
  <c r="T48657" i="3"/>
  <c r="T48656" i="3"/>
  <c r="T48655" i="3"/>
  <c r="T48654" i="3"/>
  <c r="T48653" i="3"/>
  <c r="T48652" i="3"/>
  <c r="T48651" i="3"/>
  <c r="T48650" i="3"/>
  <c r="T48649" i="3"/>
  <c r="T48648" i="3"/>
  <c r="T48647" i="3"/>
  <c r="T48646" i="3"/>
  <c r="T48645" i="3"/>
  <c r="T48644" i="3"/>
  <c r="T48643" i="3"/>
  <c r="T48642" i="3"/>
  <c r="T48641" i="3"/>
  <c r="T48640" i="3"/>
  <c r="T48639" i="3"/>
  <c r="T48638" i="3"/>
  <c r="T48637" i="3"/>
  <c r="T48636" i="3"/>
  <c r="T48635" i="3"/>
  <c r="T48634" i="3"/>
  <c r="T48633" i="3"/>
  <c r="T48632" i="3"/>
  <c r="T48631" i="3"/>
  <c r="T48630" i="3"/>
  <c r="T48629" i="3"/>
  <c r="T48628" i="3"/>
  <c r="T48627" i="3"/>
  <c r="T48626" i="3"/>
  <c r="T48625" i="3"/>
  <c r="T48624" i="3"/>
  <c r="T48623" i="3"/>
  <c r="T48622" i="3"/>
  <c r="T48621" i="3"/>
  <c r="T48620" i="3"/>
  <c r="T48619" i="3"/>
  <c r="T48618" i="3"/>
  <c r="T48617" i="3"/>
  <c r="T48616" i="3"/>
  <c r="T48615" i="3"/>
  <c r="T48614" i="3"/>
  <c r="T48613" i="3"/>
  <c r="T48612" i="3"/>
  <c r="T48611" i="3"/>
  <c r="T48610" i="3"/>
  <c r="T48609" i="3"/>
  <c r="T48608" i="3"/>
  <c r="T48607" i="3"/>
  <c r="T48606" i="3"/>
  <c r="T48605" i="3"/>
  <c r="T48604" i="3"/>
  <c r="T48603" i="3"/>
  <c r="T48602" i="3"/>
  <c r="T48601" i="3"/>
  <c r="T48600" i="3"/>
  <c r="T48599" i="3"/>
  <c r="T48598" i="3"/>
  <c r="T48597" i="3"/>
  <c r="T48596" i="3"/>
  <c r="T48595" i="3"/>
  <c r="T48594" i="3"/>
  <c r="T48593" i="3"/>
  <c r="T48592" i="3"/>
  <c r="T48591" i="3"/>
  <c r="T48590" i="3"/>
  <c r="T48589" i="3"/>
  <c r="T48588" i="3"/>
  <c r="T48587" i="3"/>
  <c r="T48586" i="3"/>
  <c r="T48585" i="3"/>
  <c r="T48584" i="3"/>
  <c r="T48583" i="3"/>
  <c r="T48582" i="3"/>
  <c r="T48581" i="3"/>
  <c r="T48580" i="3"/>
  <c r="T48579" i="3"/>
  <c r="T48578" i="3"/>
  <c r="T48577" i="3"/>
  <c r="T48576" i="3"/>
  <c r="T48575" i="3"/>
  <c r="T48574" i="3"/>
  <c r="T48573" i="3"/>
  <c r="T48572" i="3"/>
  <c r="T48571" i="3"/>
  <c r="T48570" i="3"/>
  <c r="T48569" i="3"/>
  <c r="T48568" i="3"/>
  <c r="T48567" i="3"/>
  <c r="T48566" i="3"/>
  <c r="T48565" i="3"/>
  <c r="T48564" i="3"/>
  <c r="T48563" i="3"/>
  <c r="T48562" i="3"/>
  <c r="T48561" i="3"/>
  <c r="T48560" i="3"/>
  <c r="T48559" i="3"/>
  <c r="T48558" i="3"/>
  <c r="T48557" i="3"/>
  <c r="T48556" i="3"/>
  <c r="T48555" i="3"/>
  <c r="T48554" i="3"/>
  <c r="T48553" i="3"/>
  <c r="T48552" i="3"/>
  <c r="T48551" i="3"/>
  <c r="T48550" i="3"/>
  <c r="T48549" i="3"/>
  <c r="T48548" i="3"/>
  <c r="T48547" i="3"/>
  <c r="T48546" i="3"/>
  <c r="T48545" i="3"/>
  <c r="T48544" i="3"/>
  <c r="T48543" i="3"/>
  <c r="T48542" i="3"/>
  <c r="T48541" i="3"/>
  <c r="T48540" i="3"/>
  <c r="T48539" i="3"/>
  <c r="T48538" i="3"/>
  <c r="T48537" i="3"/>
  <c r="T48536" i="3"/>
  <c r="T48535" i="3"/>
  <c r="T48534" i="3"/>
  <c r="T48533" i="3"/>
  <c r="T48532" i="3"/>
  <c r="T48531" i="3"/>
  <c r="T48530" i="3"/>
  <c r="T48529" i="3"/>
  <c r="T48528" i="3"/>
  <c r="T48527" i="3"/>
  <c r="T48526" i="3"/>
  <c r="T48525" i="3"/>
  <c r="T48524" i="3"/>
  <c r="T48523" i="3"/>
  <c r="T48522" i="3"/>
  <c r="T48521" i="3"/>
  <c r="T48520" i="3"/>
  <c r="T48519" i="3"/>
  <c r="T48518" i="3"/>
  <c r="T48517" i="3"/>
  <c r="T48516" i="3"/>
  <c r="T48515" i="3"/>
  <c r="T48514" i="3"/>
  <c r="T48513" i="3"/>
  <c r="T48512" i="3"/>
  <c r="T48511" i="3"/>
  <c r="T48510" i="3"/>
  <c r="T48509" i="3"/>
  <c r="T48508" i="3"/>
  <c r="T48507" i="3"/>
  <c r="T48506" i="3"/>
  <c r="T48505" i="3"/>
  <c r="T48504" i="3"/>
  <c r="T48503" i="3"/>
  <c r="T48502" i="3"/>
  <c r="T48501" i="3"/>
  <c r="T48500" i="3"/>
  <c r="T48499" i="3"/>
  <c r="T48498" i="3"/>
  <c r="T48497" i="3"/>
  <c r="T48496" i="3"/>
  <c r="T48495" i="3"/>
  <c r="T48494" i="3"/>
  <c r="T48493" i="3"/>
  <c r="T48492" i="3"/>
  <c r="T48491" i="3"/>
  <c r="T48490" i="3"/>
  <c r="T48489" i="3"/>
  <c r="T48488" i="3"/>
  <c r="T48487" i="3"/>
  <c r="T48486" i="3"/>
  <c r="T48485" i="3"/>
  <c r="T48484" i="3"/>
  <c r="T48483" i="3"/>
  <c r="T48482" i="3"/>
  <c r="T48481" i="3"/>
  <c r="T48480" i="3"/>
  <c r="T48479" i="3"/>
  <c r="T48478" i="3"/>
  <c r="T48477" i="3"/>
  <c r="T48476" i="3"/>
  <c r="T48475" i="3"/>
  <c r="T48474" i="3"/>
  <c r="T48473" i="3"/>
  <c r="T48472" i="3"/>
  <c r="T48471" i="3"/>
  <c r="T48470" i="3"/>
  <c r="T48469" i="3"/>
  <c r="T48468" i="3"/>
  <c r="T48467" i="3"/>
  <c r="T48466" i="3"/>
  <c r="T48465" i="3"/>
  <c r="T48464" i="3"/>
  <c r="T48463" i="3"/>
  <c r="T48462" i="3"/>
  <c r="T48461" i="3"/>
  <c r="T48460" i="3"/>
  <c r="T48459" i="3"/>
  <c r="T48458" i="3"/>
  <c r="T48457" i="3"/>
  <c r="T48456" i="3"/>
  <c r="T48455" i="3"/>
  <c r="T48454" i="3"/>
  <c r="T48453" i="3"/>
  <c r="T48452" i="3"/>
  <c r="T48451" i="3"/>
  <c r="T48450" i="3"/>
  <c r="T48449" i="3"/>
  <c r="T48448" i="3"/>
  <c r="T48447" i="3"/>
  <c r="T48446" i="3"/>
  <c r="T48445" i="3"/>
  <c r="T48444" i="3"/>
  <c r="T48443" i="3"/>
  <c r="T48442" i="3"/>
  <c r="T48441" i="3"/>
  <c r="T48440" i="3"/>
  <c r="T48439" i="3"/>
  <c r="T48438" i="3"/>
  <c r="T48437" i="3"/>
  <c r="T48436" i="3"/>
  <c r="T48435" i="3"/>
  <c r="T48434" i="3"/>
  <c r="T48433" i="3"/>
  <c r="T48432" i="3"/>
  <c r="T48431" i="3"/>
  <c r="T48430" i="3"/>
  <c r="T48429" i="3"/>
  <c r="T48428" i="3"/>
  <c r="T48427" i="3"/>
  <c r="T48426" i="3"/>
  <c r="T48425" i="3"/>
  <c r="T48424" i="3"/>
  <c r="T48423" i="3"/>
  <c r="T48422" i="3"/>
  <c r="T48421" i="3"/>
  <c r="T48420" i="3"/>
  <c r="T48419" i="3"/>
  <c r="T48418" i="3"/>
  <c r="T48417" i="3"/>
  <c r="T48416" i="3"/>
  <c r="T48415" i="3"/>
  <c r="T48414" i="3"/>
  <c r="T48413" i="3"/>
  <c r="T48412" i="3"/>
  <c r="T48411" i="3"/>
  <c r="T48410" i="3"/>
  <c r="T48409" i="3"/>
  <c r="T48408" i="3"/>
  <c r="T48407" i="3"/>
  <c r="T48406" i="3"/>
  <c r="T48405" i="3"/>
  <c r="T48404" i="3"/>
  <c r="T48403" i="3"/>
  <c r="T48402" i="3"/>
  <c r="T48401" i="3"/>
  <c r="T48400" i="3"/>
  <c r="T48399" i="3"/>
  <c r="T48398" i="3"/>
  <c r="T48397" i="3"/>
  <c r="T48396" i="3"/>
  <c r="T48395" i="3"/>
  <c r="T48394" i="3"/>
  <c r="T48393" i="3"/>
  <c r="T48392" i="3"/>
  <c r="T48391" i="3"/>
  <c r="T48390" i="3"/>
  <c r="T48389" i="3"/>
  <c r="T48388" i="3"/>
  <c r="T48387" i="3"/>
  <c r="T48386" i="3"/>
  <c r="T48385" i="3"/>
  <c r="T48384" i="3"/>
  <c r="T48383" i="3"/>
  <c r="T48382" i="3"/>
  <c r="T48381" i="3"/>
  <c r="T48380" i="3"/>
  <c r="T48379" i="3"/>
  <c r="T48378" i="3"/>
  <c r="T48377" i="3"/>
  <c r="T48376" i="3"/>
  <c r="T48375" i="3"/>
  <c r="T48374" i="3"/>
  <c r="T48373" i="3"/>
  <c r="T48372" i="3"/>
  <c r="T48371" i="3"/>
  <c r="T48370" i="3"/>
  <c r="T48369" i="3"/>
  <c r="T48368" i="3"/>
  <c r="T48367" i="3"/>
  <c r="T48366" i="3"/>
  <c r="T48365" i="3"/>
  <c r="T48364" i="3"/>
  <c r="T48363" i="3"/>
  <c r="T48362" i="3"/>
  <c r="T48361" i="3"/>
  <c r="T48360" i="3"/>
  <c r="T48359" i="3"/>
  <c r="T48358" i="3"/>
  <c r="T48357" i="3"/>
  <c r="T48356" i="3"/>
  <c r="T48355" i="3"/>
  <c r="T48354" i="3"/>
  <c r="T48353" i="3"/>
  <c r="T48352" i="3"/>
  <c r="T48351" i="3"/>
  <c r="T48350" i="3"/>
  <c r="T48349" i="3"/>
  <c r="T48348" i="3"/>
  <c r="T48347" i="3"/>
  <c r="T48346" i="3"/>
  <c r="T48345" i="3"/>
  <c r="T48344" i="3"/>
  <c r="T48343" i="3"/>
  <c r="T48342" i="3"/>
  <c r="T48341" i="3"/>
  <c r="T48340" i="3"/>
  <c r="T48339" i="3"/>
  <c r="T48338" i="3"/>
  <c r="T48337" i="3"/>
  <c r="T48336" i="3"/>
  <c r="T48335" i="3"/>
  <c r="T48334" i="3"/>
  <c r="T48333" i="3"/>
  <c r="T48332" i="3"/>
  <c r="T48331" i="3"/>
  <c r="T48330" i="3"/>
  <c r="T48329" i="3"/>
  <c r="T48328" i="3"/>
  <c r="T48327" i="3"/>
  <c r="T48326" i="3"/>
  <c r="T48325" i="3"/>
  <c r="T48324" i="3"/>
  <c r="T48323" i="3"/>
  <c r="T48322" i="3"/>
  <c r="T48321" i="3"/>
  <c r="T48320" i="3"/>
  <c r="T48319" i="3"/>
  <c r="T48318" i="3"/>
  <c r="T48317" i="3"/>
  <c r="T48316" i="3"/>
  <c r="T48315" i="3"/>
  <c r="T48314" i="3"/>
  <c r="T48313" i="3"/>
  <c r="T48312" i="3"/>
  <c r="T48311" i="3"/>
  <c r="T48310" i="3"/>
  <c r="T48309" i="3"/>
  <c r="T48308" i="3"/>
  <c r="T48307" i="3"/>
  <c r="T48306" i="3"/>
  <c r="T48305" i="3"/>
  <c r="T48304" i="3"/>
  <c r="T48303" i="3"/>
  <c r="T48302" i="3"/>
  <c r="T48301" i="3"/>
  <c r="T48300" i="3"/>
  <c r="T48299" i="3"/>
  <c r="T48298" i="3"/>
  <c r="T48297" i="3"/>
  <c r="T48296" i="3"/>
  <c r="T48295" i="3"/>
  <c r="T48294" i="3"/>
  <c r="T48293" i="3"/>
  <c r="T48292" i="3"/>
  <c r="T48291" i="3"/>
  <c r="T48290" i="3"/>
  <c r="T48289" i="3"/>
  <c r="T48288" i="3"/>
  <c r="T48287" i="3"/>
  <c r="T48286" i="3"/>
  <c r="T48285" i="3"/>
  <c r="T48284" i="3"/>
  <c r="T48283" i="3"/>
  <c r="T48282" i="3"/>
  <c r="T48281" i="3"/>
  <c r="T48280" i="3"/>
  <c r="T48279" i="3"/>
  <c r="T48278" i="3"/>
  <c r="T48277" i="3"/>
  <c r="T48276" i="3"/>
  <c r="T48275" i="3"/>
  <c r="T48274" i="3"/>
  <c r="T48273" i="3"/>
  <c r="T48272" i="3"/>
  <c r="T48271" i="3"/>
  <c r="T48270" i="3"/>
  <c r="T48269" i="3"/>
  <c r="T48268" i="3"/>
  <c r="T48267" i="3"/>
  <c r="T48266" i="3"/>
  <c r="T48265" i="3"/>
  <c r="T48264" i="3"/>
  <c r="T48263" i="3"/>
  <c r="T48262" i="3"/>
  <c r="T48261" i="3"/>
  <c r="T48260" i="3"/>
  <c r="T48259" i="3"/>
  <c r="T48258" i="3"/>
  <c r="T48257" i="3"/>
  <c r="T48256" i="3"/>
  <c r="T48255" i="3"/>
  <c r="T48254" i="3"/>
  <c r="T48253" i="3"/>
  <c r="T48252" i="3"/>
  <c r="T48251" i="3"/>
  <c r="T48250" i="3"/>
  <c r="T48249" i="3"/>
  <c r="T48248" i="3"/>
  <c r="T48247" i="3"/>
  <c r="T48246" i="3"/>
  <c r="T48245" i="3"/>
  <c r="T48244" i="3"/>
  <c r="T48243" i="3"/>
  <c r="T48242" i="3"/>
  <c r="T48241" i="3"/>
  <c r="T48240" i="3"/>
  <c r="T48239" i="3"/>
  <c r="T48238" i="3"/>
  <c r="T48237" i="3"/>
  <c r="T48236" i="3"/>
  <c r="T48235" i="3"/>
  <c r="T48234" i="3"/>
  <c r="T48233" i="3"/>
  <c r="T48232" i="3"/>
  <c r="T48231" i="3"/>
  <c r="T48230" i="3"/>
  <c r="T48229" i="3"/>
  <c r="T48228" i="3"/>
  <c r="T48227" i="3"/>
  <c r="T48226" i="3"/>
  <c r="T48225" i="3"/>
  <c r="T48224" i="3"/>
  <c r="T48223" i="3"/>
  <c r="T48222" i="3"/>
  <c r="T48221" i="3"/>
  <c r="T48220" i="3"/>
  <c r="T48219" i="3"/>
  <c r="T48218" i="3"/>
  <c r="T48217" i="3"/>
  <c r="T48216" i="3"/>
  <c r="T48215" i="3"/>
  <c r="T48214" i="3"/>
  <c r="T48213" i="3"/>
  <c r="T48212" i="3"/>
  <c r="T48211" i="3"/>
  <c r="T48210" i="3"/>
  <c r="T48209" i="3"/>
  <c r="T48208" i="3"/>
  <c r="T48207" i="3"/>
  <c r="T48206" i="3"/>
  <c r="T48205" i="3"/>
  <c r="T48204" i="3"/>
  <c r="T48203" i="3"/>
  <c r="T48202" i="3"/>
  <c r="T48201" i="3"/>
  <c r="T48200" i="3"/>
  <c r="T48199" i="3"/>
  <c r="T48198" i="3"/>
  <c r="T48197" i="3"/>
  <c r="T48196" i="3"/>
  <c r="T48195" i="3"/>
  <c r="T48194" i="3"/>
  <c r="T48193" i="3"/>
  <c r="T48192" i="3"/>
  <c r="T48191" i="3"/>
  <c r="T48190" i="3"/>
  <c r="T48189" i="3"/>
  <c r="T48188" i="3"/>
  <c r="T48187" i="3"/>
  <c r="T48186" i="3"/>
  <c r="T48185" i="3"/>
  <c r="T48184" i="3"/>
  <c r="T48183" i="3"/>
  <c r="T48182" i="3"/>
  <c r="T48181" i="3"/>
  <c r="T48180" i="3"/>
  <c r="T48179" i="3"/>
  <c r="T48178" i="3"/>
  <c r="T48177" i="3"/>
  <c r="T48176" i="3"/>
  <c r="T48175" i="3"/>
  <c r="T48174" i="3"/>
  <c r="T48173" i="3"/>
  <c r="T48172" i="3"/>
  <c r="T48171" i="3"/>
  <c r="T48170" i="3"/>
  <c r="T48169" i="3"/>
  <c r="T48168" i="3"/>
  <c r="T48167" i="3"/>
  <c r="T48166" i="3"/>
  <c r="T48165" i="3"/>
  <c r="T48164" i="3"/>
  <c r="T48163" i="3"/>
  <c r="T48162" i="3"/>
  <c r="T48161" i="3"/>
  <c r="T48160" i="3"/>
  <c r="T48159" i="3"/>
  <c r="T48158" i="3"/>
  <c r="T48157" i="3"/>
  <c r="T48156" i="3"/>
  <c r="T48155" i="3"/>
  <c r="T48154" i="3"/>
  <c r="T48153" i="3"/>
  <c r="T48152" i="3"/>
  <c r="T48151" i="3"/>
  <c r="T48150" i="3"/>
  <c r="T48149" i="3"/>
  <c r="T48148" i="3"/>
  <c r="T48147" i="3"/>
  <c r="T48146" i="3"/>
  <c r="T48145" i="3"/>
  <c r="T48144" i="3"/>
  <c r="T48143" i="3"/>
  <c r="T48142" i="3"/>
  <c r="T48141" i="3"/>
  <c r="T48140" i="3"/>
  <c r="T48139" i="3"/>
  <c r="T48138" i="3"/>
  <c r="T48137" i="3"/>
  <c r="T48136" i="3"/>
  <c r="T48135" i="3"/>
  <c r="T48134" i="3"/>
  <c r="T48133" i="3"/>
  <c r="T48132" i="3"/>
  <c r="T48131" i="3"/>
  <c r="T48130" i="3"/>
  <c r="T48129" i="3"/>
  <c r="T48128" i="3"/>
  <c r="T48127" i="3"/>
  <c r="T48126" i="3"/>
  <c r="T48125" i="3"/>
  <c r="T48124" i="3"/>
  <c r="T48123" i="3"/>
  <c r="T48122" i="3"/>
  <c r="T48121" i="3"/>
  <c r="T48120" i="3"/>
  <c r="T48119" i="3"/>
  <c r="T48118" i="3"/>
  <c r="T48117" i="3"/>
  <c r="T48116" i="3"/>
  <c r="T48115" i="3"/>
  <c r="T48114" i="3"/>
  <c r="T48113" i="3"/>
  <c r="T48112" i="3"/>
  <c r="T48111" i="3"/>
  <c r="T48110" i="3"/>
  <c r="T48109" i="3"/>
  <c r="T48108" i="3"/>
  <c r="T48107" i="3"/>
  <c r="T48106" i="3"/>
  <c r="T48105" i="3"/>
  <c r="T48104" i="3"/>
  <c r="T48103" i="3"/>
  <c r="T48102" i="3"/>
  <c r="T48101" i="3"/>
  <c r="T48100" i="3"/>
  <c r="T48099" i="3"/>
  <c r="T48098" i="3"/>
  <c r="T48097" i="3"/>
  <c r="T48096" i="3"/>
  <c r="T48095" i="3"/>
  <c r="T48094" i="3"/>
  <c r="T48093" i="3"/>
  <c r="T48092" i="3"/>
  <c r="T48091" i="3"/>
  <c r="T48090" i="3"/>
  <c r="T48089" i="3"/>
  <c r="T48088" i="3"/>
  <c r="T48087" i="3"/>
  <c r="T48086" i="3"/>
  <c r="T48085" i="3"/>
  <c r="T48084" i="3"/>
  <c r="T48083" i="3"/>
  <c r="T48082" i="3"/>
  <c r="T48081" i="3"/>
  <c r="T48080" i="3"/>
  <c r="T48079" i="3"/>
  <c r="T48078" i="3"/>
  <c r="T48077" i="3"/>
  <c r="T48076" i="3"/>
  <c r="T48075" i="3"/>
  <c r="T48074" i="3"/>
  <c r="T48073" i="3"/>
  <c r="T48072" i="3"/>
  <c r="T48071" i="3"/>
  <c r="T48070" i="3"/>
  <c r="T48069" i="3"/>
  <c r="T48068" i="3"/>
  <c r="T48067" i="3"/>
  <c r="T48066" i="3"/>
  <c r="T48065" i="3"/>
  <c r="T48064" i="3"/>
  <c r="T48063" i="3"/>
  <c r="T48062" i="3"/>
  <c r="T48061" i="3"/>
  <c r="T48060" i="3"/>
  <c r="T48059" i="3"/>
  <c r="T48058" i="3"/>
  <c r="T48057" i="3"/>
  <c r="T48056" i="3"/>
  <c r="T48055" i="3"/>
  <c r="T48054" i="3"/>
  <c r="T48053" i="3"/>
  <c r="T48052" i="3"/>
  <c r="T48051" i="3"/>
  <c r="T48050" i="3"/>
  <c r="T48049" i="3"/>
  <c r="T48048" i="3"/>
  <c r="T48047" i="3"/>
  <c r="T48046" i="3"/>
  <c r="T48045" i="3"/>
  <c r="T48044" i="3"/>
  <c r="T48043" i="3"/>
  <c r="T48042" i="3"/>
  <c r="T48041" i="3"/>
  <c r="T48040" i="3"/>
  <c r="T48039" i="3"/>
  <c r="T48038" i="3"/>
  <c r="T48037" i="3"/>
  <c r="T48036" i="3"/>
  <c r="T48035" i="3"/>
  <c r="T48034" i="3"/>
  <c r="T48033" i="3"/>
  <c r="T48032" i="3"/>
  <c r="T48031" i="3"/>
  <c r="T48030" i="3"/>
  <c r="T48029" i="3"/>
  <c r="T48028" i="3"/>
  <c r="T48027" i="3"/>
  <c r="T48026" i="3"/>
  <c r="T48025" i="3"/>
  <c r="T48024" i="3"/>
  <c r="T48023" i="3"/>
  <c r="T48022" i="3"/>
  <c r="T48021" i="3"/>
  <c r="T48020" i="3"/>
  <c r="T48019" i="3"/>
  <c r="T48018" i="3"/>
  <c r="T48017" i="3"/>
  <c r="T48016" i="3"/>
  <c r="T48015" i="3"/>
  <c r="T48014" i="3"/>
  <c r="T48013" i="3"/>
  <c r="T48012" i="3"/>
  <c r="T48011" i="3"/>
  <c r="T48010" i="3"/>
  <c r="T48009" i="3"/>
  <c r="T48008" i="3"/>
  <c r="T48007" i="3"/>
  <c r="T48006" i="3"/>
  <c r="T48005" i="3"/>
  <c r="T48004" i="3"/>
  <c r="T48003" i="3"/>
  <c r="T48002" i="3"/>
  <c r="T48001" i="3"/>
  <c r="T48000" i="3"/>
  <c r="T47999" i="3"/>
  <c r="T47998" i="3"/>
  <c r="T47997" i="3"/>
  <c r="T47996" i="3"/>
  <c r="T47995" i="3"/>
  <c r="T47994" i="3"/>
  <c r="T47993" i="3"/>
  <c r="T47992" i="3"/>
  <c r="T47991" i="3"/>
  <c r="T47990" i="3"/>
  <c r="T47989" i="3"/>
  <c r="T47988" i="3"/>
  <c r="T47987" i="3"/>
  <c r="T47986" i="3"/>
  <c r="T47985" i="3"/>
  <c r="T47984" i="3"/>
  <c r="T47983" i="3"/>
  <c r="T47982" i="3"/>
  <c r="T47981" i="3"/>
  <c r="T47980" i="3"/>
  <c r="T47979" i="3"/>
  <c r="T47978" i="3"/>
  <c r="T47977" i="3"/>
  <c r="T47976" i="3"/>
  <c r="T47975" i="3"/>
  <c r="T47974" i="3"/>
  <c r="T47973" i="3"/>
  <c r="T47972" i="3"/>
  <c r="T47971" i="3"/>
  <c r="T47970" i="3"/>
  <c r="T47969" i="3"/>
  <c r="T47968" i="3"/>
  <c r="T47967" i="3"/>
  <c r="T47966" i="3"/>
  <c r="T47965" i="3"/>
  <c r="T47964" i="3"/>
  <c r="T47963" i="3"/>
  <c r="T47962" i="3"/>
  <c r="T47961" i="3"/>
  <c r="T47960" i="3"/>
  <c r="T47959" i="3"/>
  <c r="T47958" i="3"/>
  <c r="T47957" i="3"/>
  <c r="T47956" i="3"/>
  <c r="T47955" i="3"/>
  <c r="T47954" i="3"/>
  <c r="T47953" i="3"/>
  <c r="T47952" i="3"/>
  <c r="T47951" i="3"/>
  <c r="T47950" i="3"/>
  <c r="T47949" i="3"/>
  <c r="T47948" i="3"/>
  <c r="T47947" i="3"/>
  <c r="T47946" i="3"/>
  <c r="T47945" i="3"/>
  <c r="T47944" i="3"/>
  <c r="T47943" i="3"/>
  <c r="T47942" i="3"/>
  <c r="T47941" i="3"/>
  <c r="T47940" i="3"/>
  <c r="T47939" i="3"/>
  <c r="T47938" i="3"/>
  <c r="T47937" i="3"/>
  <c r="T47936" i="3"/>
  <c r="T47935" i="3"/>
  <c r="T47934" i="3"/>
  <c r="T47933" i="3"/>
  <c r="T47932" i="3"/>
  <c r="T47931" i="3"/>
  <c r="T47930" i="3"/>
  <c r="T47929" i="3"/>
  <c r="T47928" i="3"/>
  <c r="T47927" i="3"/>
  <c r="T47926" i="3"/>
  <c r="T47925" i="3"/>
  <c r="T47924" i="3"/>
  <c r="T47923" i="3"/>
  <c r="T47922" i="3"/>
  <c r="T47921" i="3"/>
  <c r="T47920" i="3"/>
  <c r="T47919" i="3"/>
  <c r="T47918" i="3"/>
  <c r="T47917" i="3"/>
  <c r="T47916" i="3"/>
  <c r="T47915" i="3"/>
  <c r="T47914" i="3"/>
  <c r="T47913" i="3"/>
  <c r="T47912" i="3"/>
  <c r="T47911" i="3"/>
  <c r="T47910" i="3"/>
  <c r="T47909" i="3"/>
  <c r="T47908" i="3"/>
  <c r="T47907" i="3"/>
  <c r="T47906" i="3"/>
  <c r="T47905" i="3"/>
  <c r="T47904" i="3"/>
  <c r="T47903" i="3"/>
  <c r="T47902" i="3"/>
  <c r="T47901" i="3"/>
  <c r="T47900" i="3"/>
  <c r="T47899" i="3"/>
  <c r="T47898" i="3"/>
  <c r="T47897" i="3"/>
  <c r="T47896" i="3"/>
  <c r="T47895" i="3"/>
  <c r="T47894" i="3"/>
  <c r="T47893" i="3"/>
  <c r="T47892" i="3"/>
  <c r="T47891" i="3"/>
  <c r="T47890" i="3"/>
  <c r="T47889" i="3"/>
  <c r="T47888" i="3"/>
  <c r="T47887" i="3"/>
  <c r="T47886" i="3"/>
  <c r="T47885" i="3"/>
  <c r="T47884" i="3"/>
  <c r="T47883" i="3"/>
  <c r="T47882" i="3"/>
  <c r="T47881" i="3"/>
  <c r="T47880" i="3"/>
  <c r="T47879" i="3"/>
  <c r="T47878" i="3"/>
  <c r="T47877" i="3"/>
  <c r="T47876" i="3"/>
  <c r="T47875" i="3"/>
  <c r="T47874" i="3"/>
  <c r="T47873" i="3"/>
  <c r="T47872" i="3"/>
  <c r="T47871" i="3"/>
  <c r="T47870" i="3"/>
  <c r="T47869" i="3"/>
  <c r="T47868" i="3"/>
  <c r="T47867" i="3"/>
  <c r="T47866" i="3"/>
  <c r="T47865" i="3"/>
  <c r="T47864" i="3"/>
  <c r="T47863" i="3"/>
  <c r="T47862" i="3"/>
  <c r="T47861" i="3"/>
  <c r="T47860" i="3"/>
  <c r="T47859" i="3"/>
  <c r="T47858" i="3"/>
  <c r="T47857" i="3"/>
  <c r="T47856" i="3"/>
  <c r="T47855" i="3"/>
  <c r="T47854" i="3"/>
  <c r="T47853" i="3"/>
  <c r="T47852" i="3"/>
  <c r="T47851" i="3"/>
  <c r="T47850" i="3"/>
  <c r="T47849" i="3"/>
  <c r="T47848" i="3"/>
  <c r="T47847" i="3"/>
  <c r="T47846" i="3"/>
  <c r="T47845" i="3"/>
  <c r="T47844" i="3"/>
  <c r="T47843" i="3"/>
  <c r="T47842" i="3"/>
  <c r="T47841" i="3"/>
  <c r="T47840" i="3"/>
  <c r="T47839" i="3"/>
  <c r="T47838" i="3"/>
  <c r="T47837" i="3"/>
  <c r="T47836" i="3"/>
  <c r="T47835" i="3"/>
  <c r="T47834" i="3"/>
  <c r="T47833" i="3"/>
  <c r="T47832" i="3"/>
  <c r="T47831" i="3"/>
  <c r="T47830" i="3"/>
  <c r="T47829" i="3"/>
  <c r="T47828" i="3"/>
  <c r="T47827" i="3"/>
  <c r="T47826" i="3"/>
  <c r="T47825" i="3"/>
  <c r="T47824" i="3"/>
  <c r="T47823" i="3"/>
  <c r="T47822" i="3"/>
  <c r="T47821" i="3"/>
  <c r="T47820" i="3"/>
  <c r="T47819" i="3"/>
  <c r="T47818" i="3"/>
  <c r="T47817" i="3"/>
  <c r="T47816" i="3"/>
  <c r="T47815" i="3"/>
  <c r="T47814" i="3"/>
  <c r="T47813" i="3"/>
  <c r="T47812" i="3"/>
  <c r="T47811" i="3"/>
  <c r="T47810" i="3"/>
  <c r="T47809" i="3"/>
  <c r="T47808" i="3"/>
  <c r="T47807" i="3"/>
  <c r="T47806" i="3"/>
  <c r="T47805" i="3"/>
  <c r="T47804" i="3"/>
  <c r="T47803" i="3"/>
  <c r="T47802" i="3"/>
  <c r="T47801" i="3"/>
  <c r="T47800" i="3"/>
  <c r="T47799" i="3"/>
  <c r="T47798" i="3"/>
  <c r="T47797" i="3"/>
  <c r="T47796" i="3"/>
  <c r="T47795" i="3"/>
  <c r="T47794" i="3"/>
  <c r="T47793" i="3"/>
  <c r="T47792" i="3"/>
  <c r="T47791" i="3"/>
  <c r="T47790" i="3"/>
  <c r="T47789" i="3"/>
  <c r="T47788" i="3"/>
  <c r="T47787" i="3"/>
  <c r="T47786" i="3"/>
  <c r="T47785" i="3"/>
  <c r="T47784" i="3"/>
  <c r="T47783" i="3"/>
  <c r="T47782" i="3"/>
  <c r="T47781" i="3"/>
  <c r="T47780" i="3"/>
  <c r="T47779" i="3"/>
  <c r="T47778" i="3"/>
  <c r="T47777" i="3"/>
  <c r="T47776" i="3"/>
  <c r="T47775" i="3"/>
  <c r="T47774" i="3"/>
  <c r="T47773" i="3"/>
  <c r="T47772" i="3"/>
  <c r="T47771" i="3"/>
  <c r="T47770" i="3"/>
  <c r="T47769" i="3"/>
  <c r="T47768" i="3"/>
  <c r="T47767" i="3"/>
  <c r="T47766" i="3"/>
  <c r="T47765" i="3"/>
  <c r="T47764" i="3"/>
  <c r="T47763" i="3"/>
  <c r="T47762" i="3"/>
  <c r="T47761" i="3"/>
  <c r="T47760" i="3"/>
  <c r="T47759" i="3"/>
  <c r="T47758" i="3"/>
  <c r="T47757" i="3"/>
  <c r="T47756" i="3"/>
  <c r="T47755" i="3"/>
  <c r="T47754" i="3"/>
  <c r="T47753" i="3"/>
  <c r="T47752" i="3"/>
  <c r="T47751" i="3"/>
  <c r="T47750" i="3"/>
  <c r="T47749" i="3"/>
  <c r="T47748" i="3"/>
  <c r="T47747" i="3"/>
  <c r="T47746" i="3"/>
  <c r="T47745" i="3"/>
  <c r="T47744" i="3"/>
  <c r="T47743" i="3"/>
  <c r="T47742" i="3"/>
  <c r="T47741" i="3"/>
  <c r="T47740" i="3"/>
  <c r="T47739" i="3"/>
  <c r="T47738" i="3"/>
  <c r="T47737" i="3"/>
  <c r="T47736" i="3"/>
  <c r="T47735" i="3"/>
  <c r="T47734" i="3"/>
  <c r="T47733" i="3"/>
  <c r="T47732" i="3"/>
  <c r="T47731" i="3"/>
  <c r="T47730" i="3"/>
  <c r="T47729" i="3"/>
  <c r="T47728" i="3"/>
  <c r="T47727" i="3"/>
  <c r="T47726" i="3"/>
  <c r="T47725" i="3"/>
  <c r="T47724" i="3"/>
  <c r="T47723" i="3"/>
  <c r="T47722" i="3"/>
  <c r="T47721" i="3"/>
  <c r="T47720" i="3"/>
  <c r="T47719" i="3"/>
  <c r="T47718" i="3"/>
  <c r="T47717" i="3"/>
  <c r="T47716" i="3"/>
  <c r="T47715" i="3"/>
  <c r="T47714" i="3"/>
  <c r="T47713" i="3"/>
  <c r="T47712" i="3"/>
  <c r="T47711" i="3"/>
  <c r="T47710" i="3"/>
  <c r="T47709" i="3"/>
  <c r="T47708" i="3"/>
  <c r="T47707" i="3"/>
  <c r="T47706" i="3"/>
  <c r="T47705" i="3"/>
  <c r="T47704" i="3"/>
  <c r="T47703" i="3"/>
  <c r="T47702" i="3"/>
  <c r="T47701" i="3"/>
  <c r="T47700" i="3"/>
  <c r="T47699" i="3"/>
  <c r="T47698" i="3"/>
  <c r="T47697" i="3"/>
  <c r="T47696" i="3"/>
  <c r="T47695" i="3"/>
  <c r="T47694" i="3"/>
  <c r="T47693" i="3"/>
  <c r="T47692" i="3"/>
  <c r="T47691" i="3"/>
  <c r="T47690" i="3"/>
  <c r="T47689" i="3"/>
  <c r="T47688" i="3"/>
  <c r="T47687" i="3"/>
  <c r="T47686" i="3"/>
  <c r="T47685" i="3"/>
  <c r="T47684" i="3"/>
  <c r="T47683" i="3"/>
  <c r="T47682" i="3"/>
  <c r="T47681" i="3"/>
  <c r="T47680" i="3"/>
  <c r="T47679" i="3"/>
  <c r="T47678" i="3"/>
  <c r="T47677" i="3"/>
  <c r="T47676" i="3"/>
  <c r="T47675" i="3"/>
  <c r="T47674" i="3"/>
  <c r="T47673" i="3"/>
  <c r="T47672" i="3"/>
  <c r="T47671" i="3"/>
  <c r="T47670" i="3"/>
  <c r="T47669" i="3"/>
  <c r="T47668" i="3"/>
  <c r="T47667" i="3"/>
  <c r="T47666" i="3"/>
  <c r="T47665" i="3"/>
  <c r="T47664" i="3"/>
  <c r="T47663" i="3"/>
  <c r="T47662" i="3"/>
  <c r="T47661" i="3"/>
  <c r="T47660" i="3"/>
  <c r="T47659" i="3"/>
  <c r="T47658" i="3"/>
  <c r="T47657" i="3"/>
  <c r="T47656" i="3"/>
  <c r="T47655" i="3"/>
  <c r="T47654" i="3"/>
  <c r="T47653" i="3"/>
  <c r="T47652" i="3"/>
  <c r="T47651" i="3"/>
  <c r="T47650" i="3"/>
  <c r="T47649" i="3"/>
  <c r="T47648" i="3"/>
  <c r="T47647" i="3"/>
  <c r="T47646" i="3"/>
  <c r="T47645" i="3"/>
  <c r="T47644" i="3"/>
  <c r="T47643" i="3"/>
  <c r="T47642" i="3"/>
  <c r="T47641" i="3"/>
  <c r="T47640" i="3"/>
  <c r="T47639" i="3"/>
  <c r="T47638" i="3"/>
  <c r="T47637" i="3"/>
  <c r="T47636" i="3"/>
  <c r="T47635" i="3"/>
  <c r="T47634" i="3"/>
  <c r="T47633" i="3"/>
  <c r="T47632" i="3"/>
  <c r="T47631" i="3"/>
  <c r="T47630" i="3"/>
  <c r="T47629" i="3"/>
  <c r="T47628" i="3"/>
  <c r="T47627" i="3"/>
  <c r="T47626" i="3"/>
  <c r="T47625" i="3"/>
  <c r="T47624" i="3"/>
  <c r="T47623" i="3"/>
  <c r="T47622" i="3"/>
  <c r="T47621" i="3"/>
  <c r="T47620" i="3"/>
  <c r="T47619" i="3"/>
  <c r="T47618" i="3"/>
  <c r="T47617" i="3"/>
  <c r="T47616" i="3"/>
  <c r="T47615" i="3"/>
  <c r="T47614" i="3"/>
  <c r="T47613" i="3"/>
  <c r="T47612" i="3"/>
  <c r="T47611" i="3"/>
  <c r="T47610" i="3"/>
  <c r="T47609" i="3"/>
  <c r="T47608" i="3"/>
  <c r="T47607" i="3"/>
  <c r="T47606" i="3"/>
  <c r="T47605" i="3"/>
  <c r="T47604" i="3"/>
  <c r="T47603" i="3"/>
  <c r="T47602" i="3"/>
  <c r="T47601" i="3"/>
  <c r="T47600" i="3"/>
  <c r="T47599" i="3"/>
  <c r="T47598" i="3"/>
  <c r="T47597" i="3"/>
  <c r="T47596" i="3"/>
  <c r="T47595" i="3"/>
  <c r="T47594" i="3"/>
  <c r="T47593" i="3"/>
  <c r="T47592" i="3"/>
  <c r="T47591" i="3"/>
  <c r="T47590" i="3"/>
  <c r="T47589" i="3"/>
  <c r="T47588" i="3"/>
  <c r="T47587" i="3"/>
  <c r="T47586" i="3"/>
  <c r="T47585" i="3"/>
  <c r="T47584" i="3"/>
  <c r="T47583" i="3"/>
  <c r="T47582" i="3"/>
  <c r="T47581" i="3"/>
  <c r="T47580" i="3"/>
  <c r="T47579" i="3"/>
  <c r="T47578" i="3"/>
  <c r="T47577" i="3"/>
  <c r="T47576" i="3"/>
  <c r="T47575" i="3"/>
  <c r="T47574" i="3"/>
  <c r="T47573" i="3"/>
  <c r="T47572" i="3"/>
  <c r="T47571" i="3"/>
  <c r="T47570" i="3"/>
  <c r="T47569" i="3"/>
  <c r="T47568" i="3"/>
  <c r="T47567" i="3"/>
  <c r="T47566" i="3"/>
  <c r="T47565" i="3"/>
  <c r="T47564" i="3"/>
  <c r="T47563" i="3"/>
  <c r="T47562" i="3"/>
  <c r="T47561" i="3"/>
  <c r="T47560" i="3"/>
  <c r="T47559" i="3"/>
  <c r="T47558" i="3"/>
  <c r="T47557" i="3"/>
  <c r="T47556" i="3"/>
  <c r="T47555" i="3"/>
  <c r="T47554" i="3"/>
  <c r="T47553" i="3"/>
  <c r="T47552" i="3"/>
  <c r="T47551" i="3"/>
  <c r="T47550" i="3"/>
  <c r="T47549" i="3"/>
  <c r="T47548" i="3"/>
  <c r="T47547" i="3"/>
  <c r="T47546" i="3"/>
  <c r="T47545" i="3"/>
  <c r="T47544" i="3"/>
  <c r="T47543" i="3"/>
  <c r="T47542" i="3"/>
  <c r="T47541" i="3"/>
  <c r="T47540" i="3"/>
  <c r="T47539" i="3"/>
  <c r="T47538" i="3"/>
  <c r="T47537" i="3"/>
  <c r="T47536" i="3"/>
  <c r="T47535" i="3"/>
  <c r="T47534" i="3"/>
  <c r="T47533" i="3"/>
  <c r="T47532" i="3"/>
  <c r="T47531" i="3"/>
  <c r="T47530" i="3"/>
  <c r="T47529" i="3"/>
  <c r="T47528" i="3"/>
  <c r="T47527" i="3"/>
  <c r="T47526" i="3"/>
  <c r="T47525" i="3"/>
  <c r="T47524" i="3"/>
  <c r="T47523" i="3"/>
  <c r="T47522" i="3"/>
  <c r="T47521" i="3"/>
  <c r="T47520" i="3"/>
  <c r="T47519" i="3"/>
  <c r="T47518" i="3"/>
  <c r="T47517" i="3"/>
  <c r="T47516" i="3"/>
  <c r="T47515" i="3"/>
  <c r="T47514" i="3"/>
  <c r="T47513" i="3"/>
  <c r="T47512" i="3"/>
  <c r="T47511" i="3"/>
  <c r="T47510" i="3"/>
  <c r="T47509" i="3"/>
  <c r="T47508" i="3"/>
  <c r="T47507" i="3"/>
  <c r="T47506" i="3"/>
  <c r="T47505" i="3"/>
  <c r="T47504" i="3"/>
  <c r="T47503" i="3"/>
  <c r="T47502" i="3"/>
  <c r="T47501" i="3"/>
  <c r="T47500" i="3"/>
  <c r="T47499" i="3"/>
  <c r="T47498" i="3"/>
  <c r="T47497" i="3"/>
  <c r="T47496" i="3"/>
  <c r="T47495" i="3"/>
  <c r="T47494" i="3"/>
  <c r="T47493" i="3"/>
  <c r="T47492" i="3"/>
  <c r="T47491" i="3"/>
  <c r="T47490" i="3"/>
  <c r="T47489" i="3"/>
  <c r="T47488" i="3"/>
  <c r="T47487" i="3"/>
  <c r="T47486" i="3"/>
  <c r="T47485" i="3"/>
  <c r="T47484" i="3"/>
  <c r="T47483" i="3"/>
  <c r="T47482" i="3"/>
  <c r="T47481" i="3"/>
  <c r="T47480" i="3"/>
  <c r="T47479" i="3"/>
  <c r="T47478" i="3"/>
  <c r="T47477" i="3"/>
  <c r="T47476" i="3"/>
  <c r="T47475" i="3"/>
  <c r="T47474" i="3"/>
  <c r="T47473" i="3"/>
  <c r="T47472" i="3"/>
  <c r="T47471" i="3"/>
  <c r="T47470" i="3"/>
  <c r="T47469" i="3"/>
  <c r="T47468" i="3"/>
  <c r="T47467" i="3"/>
  <c r="T47466" i="3"/>
  <c r="T47465" i="3"/>
  <c r="T47464" i="3"/>
  <c r="T47463" i="3"/>
  <c r="T47462" i="3"/>
  <c r="T47461" i="3"/>
  <c r="T47460" i="3"/>
  <c r="T47459" i="3"/>
  <c r="T47458" i="3"/>
  <c r="T47457" i="3"/>
  <c r="T47456" i="3"/>
  <c r="T47455" i="3"/>
  <c r="T47454" i="3"/>
  <c r="T47453" i="3"/>
  <c r="T47452" i="3"/>
  <c r="T47451" i="3"/>
  <c r="T47450" i="3"/>
  <c r="T47449" i="3"/>
  <c r="T47448" i="3"/>
  <c r="T47447" i="3"/>
  <c r="T47446" i="3"/>
  <c r="T47445" i="3"/>
  <c r="T47444" i="3"/>
  <c r="T47443" i="3"/>
  <c r="T47442" i="3"/>
  <c r="T47441" i="3"/>
  <c r="T47440" i="3"/>
  <c r="T47439" i="3"/>
  <c r="T47438" i="3"/>
  <c r="T47437" i="3"/>
  <c r="T47436" i="3"/>
  <c r="T47435" i="3"/>
  <c r="T47434" i="3"/>
  <c r="T47433" i="3"/>
  <c r="T47432" i="3"/>
  <c r="T47431" i="3"/>
  <c r="T47430" i="3"/>
  <c r="T47429" i="3"/>
  <c r="T47428" i="3"/>
  <c r="T47427" i="3"/>
  <c r="T47426" i="3"/>
  <c r="T47425" i="3"/>
  <c r="T47424" i="3"/>
  <c r="T47423" i="3"/>
  <c r="T47422" i="3"/>
  <c r="T47421" i="3"/>
  <c r="T47420" i="3"/>
  <c r="T47419" i="3"/>
  <c r="T47418" i="3"/>
  <c r="T47417" i="3"/>
  <c r="T47416" i="3"/>
  <c r="T47415" i="3"/>
  <c r="T47414" i="3"/>
  <c r="T47413" i="3"/>
  <c r="T47412" i="3"/>
  <c r="T47411" i="3"/>
  <c r="T47410" i="3"/>
  <c r="T47409" i="3"/>
  <c r="T47408" i="3"/>
  <c r="T47407" i="3"/>
  <c r="T47406" i="3"/>
  <c r="T47405" i="3"/>
  <c r="T47404" i="3"/>
  <c r="T47403" i="3"/>
  <c r="T47402" i="3"/>
  <c r="T47401" i="3"/>
  <c r="T47400" i="3"/>
  <c r="T47399" i="3"/>
  <c r="T47398" i="3"/>
  <c r="T47397" i="3"/>
  <c r="T47396" i="3"/>
  <c r="T47395" i="3"/>
  <c r="T47394" i="3"/>
  <c r="T47393" i="3"/>
  <c r="T47392" i="3"/>
  <c r="T47391" i="3"/>
  <c r="T47390" i="3"/>
  <c r="T47389" i="3"/>
  <c r="T47388" i="3"/>
  <c r="T47387" i="3"/>
  <c r="T47386" i="3"/>
  <c r="T47385" i="3"/>
  <c r="T47384" i="3"/>
  <c r="T47383" i="3"/>
  <c r="T47382" i="3"/>
  <c r="T47381" i="3"/>
  <c r="T47380" i="3"/>
  <c r="T47379" i="3"/>
  <c r="T47378" i="3"/>
  <c r="T47377" i="3"/>
  <c r="T47376" i="3"/>
  <c r="T47375" i="3"/>
  <c r="T47374" i="3"/>
  <c r="T47373" i="3"/>
  <c r="T47372" i="3"/>
  <c r="T47371" i="3"/>
  <c r="T47370" i="3"/>
  <c r="T47369" i="3"/>
  <c r="T47368" i="3"/>
  <c r="T47367" i="3"/>
  <c r="T47366" i="3"/>
  <c r="T47365" i="3"/>
  <c r="T47364" i="3"/>
  <c r="T47363" i="3"/>
  <c r="T47362" i="3"/>
  <c r="T47361" i="3"/>
  <c r="T47360" i="3"/>
  <c r="T47359" i="3"/>
  <c r="T47358" i="3"/>
  <c r="T47357" i="3"/>
  <c r="T47356" i="3"/>
  <c r="T47355" i="3"/>
  <c r="T47354" i="3"/>
  <c r="T47353" i="3"/>
  <c r="T47352" i="3"/>
  <c r="T47351" i="3"/>
  <c r="T47350" i="3"/>
  <c r="T47349" i="3"/>
  <c r="T47348" i="3"/>
  <c r="T47347" i="3"/>
  <c r="T47346" i="3"/>
  <c r="T47345" i="3"/>
  <c r="T47344" i="3"/>
  <c r="T47343" i="3"/>
  <c r="T47342" i="3"/>
  <c r="T47341" i="3"/>
  <c r="T47340" i="3"/>
  <c r="T47339" i="3"/>
  <c r="T47338" i="3"/>
  <c r="T47337" i="3"/>
  <c r="T47336" i="3"/>
  <c r="T47335" i="3"/>
  <c r="T47334" i="3"/>
  <c r="T47333" i="3"/>
  <c r="T47332" i="3"/>
  <c r="T47331" i="3"/>
  <c r="T47330" i="3"/>
  <c r="T47329" i="3"/>
  <c r="T47328" i="3"/>
  <c r="T47327" i="3"/>
  <c r="T47326" i="3"/>
  <c r="T47325" i="3"/>
  <c r="T47324" i="3"/>
  <c r="T47323" i="3"/>
  <c r="T47322" i="3"/>
  <c r="T47321" i="3"/>
  <c r="T47320" i="3"/>
  <c r="T47319" i="3"/>
  <c r="T47318" i="3"/>
  <c r="T47317" i="3"/>
  <c r="T47316" i="3"/>
  <c r="T47315" i="3"/>
  <c r="T47314" i="3"/>
  <c r="T47313" i="3"/>
  <c r="T47312" i="3"/>
  <c r="T47311" i="3"/>
  <c r="T47310" i="3"/>
  <c r="T47309" i="3"/>
  <c r="T47308" i="3"/>
  <c r="T47307" i="3"/>
  <c r="T47306" i="3"/>
  <c r="T47305" i="3"/>
  <c r="T47304" i="3"/>
  <c r="T47303" i="3"/>
  <c r="T47302" i="3"/>
  <c r="T47301" i="3"/>
  <c r="T47300" i="3"/>
  <c r="T47299" i="3"/>
  <c r="T47298" i="3"/>
  <c r="T47297" i="3"/>
  <c r="T47296" i="3"/>
  <c r="T47295" i="3"/>
  <c r="T47294" i="3"/>
  <c r="T47293" i="3"/>
  <c r="T47292" i="3"/>
  <c r="T47291" i="3"/>
  <c r="T47290" i="3"/>
  <c r="T47289" i="3"/>
  <c r="T47288" i="3"/>
  <c r="T47287" i="3"/>
  <c r="T47286" i="3"/>
  <c r="T47285" i="3"/>
  <c r="T47284" i="3"/>
  <c r="T47283" i="3"/>
  <c r="T47282" i="3"/>
  <c r="T47281" i="3"/>
  <c r="T47280" i="3"/>
  <c r="T47279" i="3"/>
  <c r="T47278" i="3"/>
  <c r="T47277" i="3"/>
  <c r="T47276" i="3"/>
  <c r="T47275" i="3"/>
  <c r="T47274" i="3"/>
  <c r="T47273" i="3"/>
  <c r="T47272" i="3"/>
  <c r="T47271" i="3"/>
  <c r="T47270" i="3"/>
  <c r="T47269" i="3"/>
  <c r="T47268" i="3"/>
  <c r="T47267" i="3"/>
  <c r="T47266" i="3"/>
  <c r="T47265" i="3"/>
  <c r="T47264" i="3"/>
  <c r="T47263" i="3"/>
  <c r="T47262" i="3"/>
  <c r="T47261" i="3"/>
  <c r="T47260" i="3"/>
  <c r="T47259" i="3"/>
  <c r="T47258" i="3"/>
  <c r="T47257" i="3"/>
  <c r="T47256" i="3"/>
  <c r="T47255" i="3"/>
  <c r="T47254" i="3"/>
  <c r="T47253" i="3"/>
  <c r="T47252" i="3"/>
  <c r="T47251" i="3"/>
  <c r="T47250" i="3"/>
  <c r="T47249" i="3"/>
  <c r="T47248" i="3"/>
  <c r="T47247" i="3"/>
  <c r="T47246" i="3"/>
  <c r="T47245" i="3"/>
  <c r="T47244" i="3"/>
  <c r="T47243" i="3"/>
  <c r="T47242" i="3"/>
  <c r="T47241" i="3"/>
  <c r="T47240" i="3"/>
  <c r="T47239" i="3"/>
  <c r="T47238" i="3"/>
  <c r="T47237" i="3"/>
  <c r="T47236" i="3"/>
  <c r="T47235" i="3"/>
  <c r="T47234" i="3"/>
  <c r="T47233" i="3"/>
  <c r="T47232" i="3"/>
  <c r="T47231" i="3"/>
  <c r="T47230" i="3"/>
  <c r="T47229" i="3"/>
  <c r="T47228" i="3"/>
  <c r="T47227" i="3"/>
  <c r="T47226" i="3"/>
  <c r="T47225" i="3"/>
  <c r="T47224" i="3"/>
  <c r="T47223" i="3"/>
  <c r="T47222" i="3"/>
  <c r="T47221" i="3"/>
  <c r="T47220" i="3"/>
  <c r="T47219" i="3"/>
  <c r="T47218" i="3"/>
  <c r="T47217" i="3"/>
  <c r="T47216" i="3"/>
  <c r="T47215" i="3"/>
  <c r="T47214" i="3"/>
  <c r="T47213" i="3"/>
  <c r="T47212" i="3"/>
  <c r="T47211" i="3"/>
  <c r="T47210" i="3"/>
  <c r="T47209" i="3"/>
  <c r="T47208" i="3"/>
  <c r="T47207" i="3"/>
  <c r="T47206" i="3"/>
  <c r="T47205" i="3"/>
  <c r="T47204" i="3"/>
  <c r="T47203" i="3"/>
  <c r="T47202" i="3"/>
  <c r="T47201" i="3"/>
  <c r="T47200" i="3"/>
  <c r="T47199" i="3"/>
  <c r="T47198" i="3"/>
  <c r="T47197" i="3"/>
  <c r="T47196" i="3"/>
  <c r="T47195" i="3"/>
  <c r="T47194" i="3"/>
  <c r="T47193" i="3"/>
  <c r="T47192" i="3"/>
  <c r="T47191" i="3"/>
  <c r="T47190" i="3"/>
  <c r="T47189" i="3"/>
  <c r="T47188" i="3"/>
  <c r="T47187" i="3"/>
  <c r="T47186" i="3"/>
  <c r="T47185" i="3"/>
  <c r="T47184" i="3"/>
  <c r="T47183" i="3"/>
  <c r="T47182" i="3"/>
  <c r="T47181" i="3"/>
  <c r="T47180" i="3"/>
  <c r="T47179" i="3"/>
  <c r="T47178" i="3"/>
  <c r="T47177" i="3"/>
  <c r="T47176" i="3"/>
  <c r="T47175" i="3"/>
  <c r="T47174" i="3"/>
  <c r="T47173" i="3"/>
  <c r="T47172" i="3"/>
  <c r="T47171" i="3"/>
  <c r="T47170" i="3"/>
  <c r="T47169" i="3"/>
  <c r="T47168" i="3"/>
  <c r="T47167" i="3"/>
  <c r="T47166" i="3"/>
  <c r="T47165" i="3"/>
  <c r="T47164" i="3"/>
  <c r="T47163" i="3"/>
  <c r="T47162" i="3"/>
  <c r="T47161" i="3"/>
  <c r="T47160" i="3"/>
  <c r="T47159" i="3"/>
  <c r="T47158" i="3"/>
  <c r="T47157" i="3"/>
  <c r="T47156" i="3"/>
  <c r="T47155" i="3"/>
  <c r="T47154" i="3"/>
  <c r="T47153" i="3"/>
  <c r="T47152" i="3"/>
  <c r="T47151" i="3"/>
  <c r="T47150" i="3"/>
  <c r="T47149" i="3"/>
  <c r="T47148" i="3"/>
  <c r="T47147" i="3"/>
  <c r="T47146" i="3"/>
  <c r="T47145" i="3"/>
  <c r="T47144" i="3"/>
  <c r="T47143" i="3"/>
  <c r="T47142" i="3"/>
  <c r="T47141" i="3"/>
  <c r="T47140" i="3"/>
  <c r="T47139" i="3"/>
  <c r="T47138" i="3"/>
  <c r="T47137" i="3"/>
  <c r="T47136" i="3"/>
  <c r="T47135" i="3"/>
  <c r="T47134" i="3"/>
  <c r="T47133" i="3"/>
  <c r="T47132" i="3"/>
  <c r="T47131" i="3"/>
  <c r="T47130" i="3"/>
  <c r="T47129" i="3"/>
  <c r="T47128" i="3"/>
  <c r="T47127" i="3"/>
  <c r="T47126" i="3"/>
  <c r="T47125" i="3"/>
  <c r="T47124" i="3"/>
  <c r="T47123" i="3"/>
  <c r="T47122" i="3"/>
  <c r="T47121" i="3"/>
  <c r="T47120" i="3"/>
  <c r="T47119" i="3"/>
  <c r="T47118" i="3"/>
  <c r="T47117" i="3"/>
  <c r="T47116" i="3"/>
  <c r="T47115" i="3"/>
  <c r="T47114" i="3"/>
  <c r="T47113" i="3"/>
  <c r="T47112" i="3"/>
  <c r="T47111" i="3"/>
  <c r="T47110" i="3"/>
  <c r="T47109" i="3"/>
  <c r="T47108" i="3"/>
  <c r="T47107" i="3"/>
  <c r="T47106" i="3"/>
  <c r="T47105" i="3"/>
  <c r="T47104" i="3"/>
  <c r="T47103" i="3"/>
  <c r="T47102" i="3"/>
  <c r="T47101" i="3"/>
  <c r="T47100" i="3"/>
  <c r="T47099" i="3"/>
  <c r="T47098" i="3"/>
  <c r="T47097" i="3"/>
  <c r="T47096" i="3"/>
  <c r="T47095" i="3"/>
  <c r="T47094" i="3"/>
  <c r="T47093" i="3"/>
  <c r="T47092" i="3"/>
  <c r="T47091" i="3"/>
  <c r="T47090" i="3"/>
  <c r="T47089" i="3"/>
  <c r="T47088" i="3"/>
  <c r="T47087" i="3"/>
  <c r="T47086" i="3"/>
  <c r="T47085" i="3"/>
  <c r="T47084" i="3"/>
  <c r="T47083" i="3"/>
  <c r="T47082" i="3"/>
  <c r="T47081" i="3"/>
  <c r="T47080" i="3"/>
  <c r="T47079" i="3"/>
  <c r="T47078" i="3"/>
  <c r="T47077" i="3"/>
  <c r="T47076" i="3"/>
  <c r="T47075" i="3"/>
  <c r="T47074" i="3"/>
  <c r="T47073" i="3"/>
  <c r="T47072" i="3"/>
  <c r="T47071" i="3"/>
  <c r="T47070" i="3"/>
  <c r="T47069" i="3"/>
  <c r="T47068" i="3"/>
  <c r="T47067" i="3"/>
  <c r="T47066" i="3"/>
  <c r="T47065" i="3"/>
  <c r="T47064" i="3"/>
  <c r="T47063" i="3"/>
  <c r="T47062" i="3"/>
  <c r="T47061" i="3"/>
  <c r="T47060" i="3"/>
  <c r="T47059" i="3"/>
  <c r="T47058" i="3"/>
  <c r="T47057" i="3"/>
  <c r="T47056" i="3"/>
  <c r="T47055" i="3"/>
  <c r="T47054" i="3"/>
  <c r="T47053" i="3"/>
  <c r="T47052" i="3"/>
  <c r="T47051" i="3"/>
  <c r="T47050" i="3"/>
  <c r="T47049" i="3"/>
  <c r="T47048" i="3"/>
  <c r="T47047" i="3"/>
  <c r="T47046" i="3"/>
  <c r="T47045" i="3"/>
  <c r="T47044" i="3"/>
  <c r="T47043" i="3"/>
  <c r="T47042" i="3"/>
  <c r="T47041" i="3"/>
  <c r="T47040" i="3"/>
  <c r="T47039" i="3"/>
  <c r="T47038" i="3"/>
  <c r="T47037" i="3"/>
  <c r="T47036" i="3"/>
  <c r="T47035" i="3"/>
  <c r="T47034" i="3"/>
  <c r="T47033" i="3"/>
  <c r="T47032" i="3"/>
  <c r="T47031" i="3"/>
  <c r="T47030" i="3"/>
  <c r="T47029" i="3"/>
  <c r="T47028" i="3"/>
  <c r="T47027" i="3"/>
  <c r="T47026" i="3"/>
  <c r="T47025" i="3"/>
  <c r="T47024" i="3"/>
  <c r="T47023" i="3"/>
  <c r="T47022" i="3"/>
  <c r="T47021" i="3"/>
  <c r="T47020" i="3"/>
  <c r="T47019" i="3"/>
  <c r="T47018" i="3"/>
  <c r="T47017" i="3"/>
  <c r="T47016" i="3"/>
  <c r="T47015" i="3"/>
  <c r="T47014" i="3"/>
  <c r="T47013" i="3"/>
  <c r="T47012" i="3"/>
  <c r="T47011" i="3"/>
  <c r="T47010" i="3"/>
  <c r="T47009" i="3"/>
  <c r="T47008" i="3"/>
  <c r="T47007" i="3"/>
  <c r="T47006" i="3"/>
  <c r="T47005" i="3"/>
  <c r="T47004" i="3"/>
  <c r="T47003" i="3"/>
  <c r="T47002" i="3"/>
  <c r="T47001" i="3"/>
  <c r="T47000" i="3"/>
  <c r="T46999" i="3"/>
  <c r="T46998" i="3"/>
  <c r="T46997" i="3"/>
  <c r="T46996" i="3"/>
  <c r="T46995" i="3"/>
  <c r="T46994" i="3"/>
  <c r="T46993" i="3"/>
  <c r="T46992" i="3"/>
  <c r="T46991" i="3"/>
  <c r="T46990" i="3"/>
  <c r="T46989" i="3"/>
  <c r="T46988" i="3"/>
  <c r="T46987" i="3"/>
  <c r="T46986" i="3"/>
  <c r="T46985" i="3"/>
  <c r="T46984" i="3"/>
  <c r="T46983" i="3"/>
  <c r="T46982" i="3"/>
  <c r="T46981" i="3"/>
  <c r="T46980" i="3"/>
  <c r="T46979" i="3"/>
  <c r="T46978" i="3"/>
  <c r="T46977" i="3"/>
  <c r="T46976" i="3"/>
  <c r="T46975" i="3"/>
  <c r="T46974" i="3"/>
  <c r="T46973" i="3"/>
  <c r="T46972" i="3"/>
  <c r="T46971" i="3"/>
  <c r="T46970" i="3"/>
  <c r="T46969" i="3"/>
  <c r="T46968" i="3"/>
  <c r="T46967" i="3"/>
  <c r="T46966" i="3"/>
  <c r="T46965" i="3"/>
  <c r="T46964" i="3"/>
  <c r="T46963" i="3"/>
  <c r="T46962" i="3"/>
  <c r="T46961" i="3"/>
  <c r="T46960" i="3"/>
  <c r="T46959" i="3"/>
  <c r="T46958" i="3"/>
  <c r="T46957" i="3"/>
  <c r="T46956" i="3"/>
  <c r="T46955" i="3"/>
  <c r="T46954" i="3"/>
  <c r="T46953" i="3"/>
  <c r="T46952" i="3"/>
  <c r="T46951" i="3"/>
  <c r="T46950" i="3"/>
  <c r="T46949" i="3"/>
  <c r="T46948" i="3"/>
  <c r="T46947" i="3"/>
  <c r="T46946" i="3"/>
  <c r="T46945" i="3"/>
  <c r="T46944" i="3"/>
  <c r="T46943" i="3"/>
  <c r="T46942" i="3"/>
  <c r="T46941" i="3"/>
  <c r="T46940" i="3"/>
  <c r="T46939" i="3"/>
  <c r="T46938" i="3"/>
  <c r="T46937" i="3"/>
  <c r="T46936" i="3"/>
  <c r="T46935" i="3"/>
  <c r="T46934" i="3"/>
  <c r="T46933" i="3"/>
  <c r="T46932" i="3"/>
  <c r="T46931" i="3"/>
  <c r="T46930" i="3"/>
  <c r="T46929" i="3"/>
  <c r="T46928" i="3"/>
  <c r="T46927" i="3"/>
  <c r="T46926" i="3"/>
  <c r="T46925" i="3"/>
  <c r="T46924" i="3"/>
  <c r="T46923" i="3"/>
  <c r="T46922" i="3"/>
  <c r="T46921" i="3"/>
  <c r="T46920" i="3"/>
  <c r="T46919" i="3"/>
  <c r="T46918" i="3"/>
  <c r="T46917" i="3"/>
  <c r="T46916" i="3"/>
  <c r="T46915" i="3"/>
  <c r="T46914" i="3"/>
  <c r="T46913" i="3"/>
  <c r="T46912" i="3"/>
  <c r="T46911" i="3"/>
  <c r="T46910" i="3"/>
  <c r="T46909" i="3"/>
  <c r="T46908" i="3"/>
  <c r="T46907" i="3"/>
  <c r="T46906" i="3"/>
  <c r="T46905" i="3"/>
  <c r="T46904" i="3"/>
  <c r="T46903" i="3"/>
  <c r="T46902" i="3"/>
  <c r="T46901" i="3"/>
  <c r="T46900" i="3"/>
  <c r="T46899" i="3"/>
  <c r="T46898" i="3"/>
  <c r="T46897" i="3"/>
  <c r="T46896" i="3"/>
  <c r="T46895" i="3"/>
  <c r="T46894" i="3"/>
  <c r="T46893" i="3"/>
  <c r="T46892" i="3"/>
  <c r="T46891" i="3"/>
  <c r="T46890" i="3"/>
  <c r="T46889" i="3"/>
  <c r="T46888" i="3"/>
  <c r="T46887" i="3"/>
  <c r="T46886" i="3"/>
  <c r="T46885" i="3"/>
  <c r="T46884" i="3"/>
  <c r="T46883" i="3"/>
  <c r="T46882" i="3"/>
  <c r="T46881" i="3"/>
  <c r="T46880" i="3"/>
  <c r="T46879" i="3"/>
  <c r="T46878" i="3"/>
  <c r="T46877" i="3"/>
  <c r="T46876" i="3"/>
  <c r="T46875" i="3"/>
  <c r="T46874" i="3"/>
  <c r="T46873" i="3"/>
  <c r="T46872" i="3"/>
  <c r="T46871" i="3"/>
  <c r="T46870" i="3"/>
  <c r="T46869" i="3"/>
  <c r="T46868" i="3"/>
  <c r="T46867" i="3"/>
  <c r="T46866" i="3"/>
  <c r="T46865" i="3"/>
  <c r="T46864" i="3"/>
  <c r="T46863" i="3"/>
  <c r="T46862" i="3"/>
  <c r="T46861" i="3"/>
  <c r="T46860" i="3"/>
  <c r="T46859" i="3"/>
  <c r="T46858" i="3"/>
  <c r="T46857" i="3"/>
  <c r="T46856" i="3"/>
  <c r="T46855" i="3"/>
  <c r="T46854" i="3"/>
  <c r="T46853" i="3"/>
  <c r="T46852" i="3"/>
  <c r="T46851" i="3"/>
  <c r="T46850" i="3"/>
  <c r="T46849" i="3"/>
  <c r="T46848" i="3"/>
  <c r="T46847" i="3"/>
  <c r="T46846" i="3"/>
  <c r="T46845" i="3"/>
  <c r="T46844" i="3"/>
  <c r="T46843" i="3"/>
  <c r="T46842" i="3"/>
  <c r="T46841" i="3"/>
  <c r="T46840" i="3"/>
  <c r="T46839" i="3"/>
  <c r="T46838" i="3"/>
  <c r="T46837" i="3"/>
  <c r="T46836" i="3"/>
  <c r="T46835" i="3"/>
  <c r="T46834" i="3"/>
  <c r="T46833" i="3"/>
  <c r="T46832" i="3"/>
  <c r="T46831" i="3"/>
  <c r="T46830" i="3"/>
  <c r="T46829" i="3"/>
  <c r="T46828" i="3"/>
  <c r="T46827" i="3"/>
  <c r="T46826" i="3"/>
  <c r="T46825" i="3"/>
  <c r="T46824" i="3"/>
  <c r="T46823" i="3"/>
  <c r="T46822" i="3"/>
  <c r="T46821" i="3"/>
  <c r="T46820" i="3"/>
  <c r="T46819" i="3"/>
  <c r="T46818" i="3"/>
  <c r="T46817" i="3"/>
  <c r="T46816" i="3"/>
  <c r="T46815" i="3"/>
  <c r="T46814" i="3"/>
  <c r="T46813" i="3"/>
  <c r="T46812" i="3"/>
  <c r="T46811" i="3"/>
  <c r="T46810" i="3"/>
  <c r="T46809" i="3"/>
  <c r="T46808" i="3"/>
  <c r="T46807" i="3"/>
  <c r="T46806" i="3"/>
  <c r="T46805" i="3"/>
  <c r="T46804" i="3"/>
  <c r="T46803" i="3"/>
  <c r="T46802" i="3"/>
  <c r="T46801" i="3"/>
  <c r="T46800" i="3"/>
  <c r="T46799" i="3"/>
  <c r="T46798" i="3"/>
  <c r="T46797" i="3"/>
  <c r="T46796" i="3"/>
  <c r="T46795" i="3"/>
  <c r="T46794" i="3"/>
  <c r="T46793" i="3"/>
  <c r="T46792" i="3"/>
  <c r="T46791" i="3"/>
  <c r="T46790" i="3"/>
  <c r="T46789" i="3"/>
  <c r="T46788" i="3"/>
  <c r="T46787" i="3"/>
  <c r="T46786" i="3"/>
  <c r="T46785" i="3"/>
  <c r="T46784" i="3"/>
  <c r="T46783" i="3"/>
  <c r="T46782" i="3"/>
  <c r="T46781" i="3"/>
  <c r="T46780" i="3"/>
  <c r="T46779" i="3"/>
  <c r="T46778" i="3"/>
  <c r="T46777" i="3"/>
  <c r="T46776" i="3"/>
  <c r="T46775" i="3"/>
  <c r="T46774" i="3"/>
  <c r="T46773" i="3"/>
  <c r="T46772" i="3"/>
  <c r="T46771" i="3"/>
  <c r="T46770" i="3"/>
  <c r="T46769" i="3"/>
  <c r="T46768" i="3"/>
  <c r="T46767" i="3"/>
  <c r="T46766" i="3"/>
  <c r="T46765" i="3"/>
  <c r="T46764" i="3"/>
  <c r="T46763" i="3"/>
  <c r="T46762" i="3"/>
  <c r="T46761" i="3"/>
  <c r="T46760" i="3"/>
  <c r="T46759" i="3"/>
  <c r="T46758" i="3"/>
  <c r="T46757" i="3"/>
  <c r="T46756" i="3"/>
  <c r="T46755" i="3"/>
  <c r="T46754" i="3"/>
  <c r="T46753" i="3"/>
  <c r="T46752" i="3"/>
  <c r="T46751" i="3"/>
  <c r="T46750" i="3"/>
  <c r="T46749" i="3"/>
  <c r="T46748" i="3"/>
  <c r="T46747" i="3"/>
  <c r="T46746" i="3"/>
  <c r="T46745" i="3"/>
  <c r="T46744" i="3"/>
  <c r="T46743" i="3"/>
  <c r="T46742" i="3"/>
  <c r="T46741" i="3"/>
  <c r="T46740" i="3"/>
  <c r="T46739" i="3"/>
  <c r="T46738" i="3"/>
  <c r="T46737" i="3"/>
  <c r="T46736" i="3"/>
  <c r="T46735" i="3"/>
  <c r="T46734" i="3"/>
  <c r="T46733" i="3"/>
  <c r="T46732" i="3"/>
  <c r="T46731" i="3"/>
  <c r="T46730" i="3"/>
  <c r="T46729" i="3"/>
  <c r="T46728" i="3"/>
  <c r="T46727" i="3"/>
  <c r="T46726" i="3"/>
  <c r="T46725" i="3"/>
  <c r="T46724" i="3"/>
  <c r="T46723" i="3"/>
  <c r="T46722" i="3"/>
  <c r="T46721" i="3"/>
  <c r="T46720" i="3"/>
  <c r="T46719" i="3"/>
  <c r="T46718" i="3"/>
  <c r="T46717" i="3"/>
  <c r="T46716" i="3"/>
  <c r="T46715" i="3"/>
  <c r="T46714" i="3"/>
  <c r="T46713" i="3"/>
  <c r="T46712" i="3"/>
  <c r="T46711" i="3"/>
  <c r="T46710" i="3"/>
  <c r="T46709" i="3"/>
  <c r="T46708" i="3"/>
  <c r="T46707" i="3"/>
  <c r="T46706" i="3"/>
  <c r="T46705" i="3"/>
  <c r="T46704" i="3"/>
  <c r="T46703" i="3"/>
  <c r="T46702" i="3"/>
  <c r="T46701" i="3"/>
  <c r="T46700" i="3"/>
  <c r="T46699" i="3"/>
  <c r="T46698" i="3"/>
  <c r="T46697" i="3"/>
  <c r="T46696" i="3"/>
  <c r="T46695" i="3"/>
  <c r="T46694" i="3"/>
  <c r="T46693" i="3"/>
  <c r="T46692" i="3"/>
  <c r="T46691" i="3"/>
  <c r="T46690" i="3"/>
  <c r="T46689" i="3"/>
  <c r="T46688" i="3"/>
  <c r="T46687" i="3"/>
  <c r="T46686" i="3"/>
  <c r="T46685" i="3"/>
  <c r="T46684" i="3"/>
  <c r="T46683" i="3"/>
  <c r="T46682" i="3"/>
  <c r="T46681" i="3"/>
  <c r="T46680" i="3"/>
  <c r="T46679" i="3"/>
  <c r="T46678" i="3"/>
  <c r="T46677" i="3"/>
  <c r="T46676" i="3"/>
  <c r="T46675" i="3"/>
  <c r="T46674" i="3"/>
  <c r="T46673" i="3"/>
  <c r="T46672" i="3"/>
  <c r="T46671" i="3"/>
  <c r="T46670" i="3"/>
  <c r="T46669" i="3"/>
  <c r="T46668" i="3"/>
  <c r="T46667" i="3"/>
  <c r="T46666" i="3"/>
  <c r="T46665" i="3"/>
  <c r="T46664" i="3"/>
  <c r="T46663" i="3"/>
  <c r="T46662" i="3"/>
  <c r="T46661" i="3"/>
  <c r="T46660" i="3"/>
  <c r="T46659" i="3"/>
  <c r="T46658" i="3"/>
  <c r="T46657" i="3"/>
  <c r="T46656" i="3"/>
  <c r="T46655" i="3"/>
  <c r="T46654" i="3"/>
  <c r="T46653" i="3"/>
  <c r="T46652" i="3"/>
  <c r="T46651" i="3"/>
  <c r="T46650" i="3"/>
  <c r="T46649" i="3"/>
  <c r="T46648" i="3"/>
  <c r="T46647" i="3"/>
  <c r="T46646" i="3"/>
  <c r="T46645" i="3"/>
  <c r="T46644" i="3"/>
  <c r="T46643" i="3"/>
  <c r="T46642" i="3"/>
  <c r="T46641" i="3"/>
  <c r="T46640" i="3"/>
  <c r="T46639" i="3"/>
  <c r="T46638" i="3"/>
  <c r="T46637" i="3"/>
  <c r="T46636" i="3"/>
  <c r="T46635" i="3"/>
  <c r="T46634" i="3"/>
  <c r="T46633" i="3"/>
  <c r="T46632" i="3"/>
  <c r="T46631" i="3"/>
  <c r="T46630" i="3"/>
  <c r="T46629" i="3"/>
  <c r="T46628" i="3"/>
  <c r="T46627" i="3"/>
  <c r="T46626" i="3"/>
  <c r="T46625" i="3"/>
  <c r="T46624" i="3"/>
  <c r="T46623" i="3"/>
  <c r="T46622" i="3"/>
  <c r="T46621" i="3"/>
  <c r="T46620" i="3"/>
  <c r="T46619" i="3"/>
  <c r="T46618" i="3"/>
  <c r="T46617" i="3"/>
  <c r="T46616" i="3"/>
  <c r="T46615" i="3"/>
  <c r="T46614" i="3"/>
  <c r="T46613" i="3"/>
  <c r="T46612" i="3"/>
  <c r="T46611" i="3"/>
  <c r="T46610" i="3"/>
  <c r="T46609" i="3"/>
  <c r="T46608" i="3"/>
  <c r="T46607" i="3"/>
  <c r="T46606" i="3"/>
  <c r="T46605" i="3"/>
  <c r="T46604" i="3"/>
  <c r="T46603" i="3"/>
  <c r="T46602" i="3"/>
  <c r="T46601" i="3"/>
  <c r="T46600" i="3"/>
  <c r="T46599" i="3"/>
  <c r="T46598" i="3"/>
  <c r="T46597" i="3"/>
  <c r="T46596" i="3"/>
  <c r="T46595" i="3"/>
  <c r="T46594" i="3"/>
  <c r="T46593" i="3"/>
  <c r="T46592" i="3"/>
  <c r="T46591" i="3"/>
  <c r="T46590" i="3"/>
  <c r="T46589" i="3"/>
  <c r="T46588" i="3"/>
  <c r="T46587" i="3"/>
  <c r="T46586" i="3"/>
  <c r="T46585" i="3"/>
  <c r="T46584" i="3"/>
  <c r="T46583" i="3"/>
  <c r="T46582" i="3"/>
  <c r="T46581" i="3"/>
  <c r="T46580" i="3"/>
  <c r="T46579" i="3"/>
  <c r="T46578" i="3"/>
  <c r="T46577" i="3"/>
  <c r="T46576" i="3"/>
  <c r="T46575" i="3"/>
  <c r="T46574" i="3"/>
  <c r="T46573" i="3"/>
  <c r="T46572" i="3"/>
  <c r="T46571" i="3"/>
  <c r="T46570" i="3"/>
  <c r="T46569" i="3"/>
  <c r="T46568" i="3"/>
  <c r="T46567" i="3"/>
  <c r="T46566" i="3"/>
  <c r="T46565" i="3"/>
  <c r="T46564" i="3"/>
  <c r="T46563" i="3"/>
  <c r="T46562" i="3"/>
  <c r="T46561" i="3"/>
  <c r="T46560" i="3"/>
  <c r="T46559" i="3"/>
  <c r="T46558" i="3"/>
  <c r="T46557" i="3"/>
  <c r="T46556" i="3"/>
  <c r="T46555" i="3"/>
  <c r="T46554" i="3"/>
  <c r="T46553" i="3"/>
  <c r="T46552" i="3"/>
  <c r="T46551" i="3"/>
  <c r="T46550" i="3"/>
  <c r="T46549" i="3"/>
  <c r="T46548" i="3"/>
  <c r="T46547" i="3"/>
  <c r="T46546" i="3"/>
  <c r="T46545" i="3"/>
  <c r="T46544" i="3"/>
  <c r="T46543" i="3"/>
  <c r="T46542" i="3"/>
  <c r="T46541" i="3"/>
  <c r="T46540" i="3"/>
  <c r="T46539" i="3"/>
  <c r="T46538" i="3"/>
  <c r="T46537" i="3"/>
  <c r="T46536" i="3"/>
  <c r="T46535" i="3"/>
  <c r="T46534" i="3"/>
  <c r="T46533" i="3"/>
  <c r="T46532" i="3"/>
  <c r="T46531" i="3"/>
  <c r="T46530" i="3"/>
  <c r="T46529" i="3"/>
  <c r="T46528" i="3"/>
  <c r="T46527" i="3"/>
  <c r="T46526" i="3"/>
  <c r="T46525" i="3"/>
  <c r="T46524" i="3"/>
  <c r="T46523" i="3"/>
  <c r="T46522" i="3"/>
  <c r="T46521" i="3"/>
  <c r="T46520" i="3"/>
  <c r="T46519" i="3"/>
  <c r="T46518" i="3"/>
  <c r="T46517" i="3"/>
  <c r="T46516" i="3"/>
  <c r="T46515" i="3"/>
  <c r="T46514" i="3"/>
  <c r="T46513" i="3"/>
  <c r="T46512" i="3"/>
  <c r="T46511" i="3"/>
  <c r="T46510" i="3"/>
  <c r="T46509" i="3"/>
  <c r="T46508" i="3"/>
  <c r="T46507" i="3"/>
  <c r="T46506" i="3"/>
  <c r="T46505" i="3"/>
  <c r="T46504" i="3"/>
  <c r="T46503" i="3"/>
  <c r="T46502" i="3"/>
  <c r="T46501" i="3"/>
  <c r="T46500" i="3"/>
  <c r="T46499" i="3"/>
  <c r="T46498" i="3"/>
  <c r="T46497" i="3"/>
  <c r="T46496" i="3"/>
  <c r="T46495" i="3"/>
  <c r="T46494" i="3"/>
  <c r="T46493" i="3"/>
  <c r="T46492" i="3"/>
  <c r="T46491" i="3"/>
  <c r="T46490" i="3"/>
  <c r="T46489" i="3"/>
  <c r="T46488" i="3"/>
  <c r="T46487" i="3"/>
  <c r="T46486" i="3"/>
  <c r="T46485" i="3"/>
  <c r="T46484" i="3"/>
  <c r="T46483" i="3"/>
  <c r="T46482" i="3"/>
  <c r="T46481" i="3"/>
  <c r="T46480" i="3"/>
  <c r="T46479" i="3"/>
  <c r="T46478" i="3"/>
  <c r="T46477" i="3"/>
  <c r="T46476" i="3"/>
  <c r="T46475" i="3"/>
  <c r="T46474" i="3"/>
  <c r="T46473" i="3"/>
  <c r="T46472" i="3"/>
  <c r="T46471" i="3"/>
  <c r="T46470" i="3"/>
  <c r="T46469" i="3"/>
  <c r="T46468" i="3"/>
  <c r="T46467" i="3"/>
  <c r="T46466" i="3"/>
  <c r="T46465" i="3"/>
  <c r="T46464" i="3"/>
  <c r="T46463" i="3"/>
  <c r="T46462" i="3"/>
  <c r="T46461" i="3"/>
  <c r="T46460" i="3"/>
  <c r="T46459" i="3"/>
  <c r="T46458" i="3"/>
  <c r="T46457" i="3"/>
  <c r="T46456" i="3"/>
  <c r="T46455" i="3"/>
  <c r="T46454" i="3"/>
  <c r="T46453" i="3"/>
  <c r="T46452" i="3"/>
  <c r="T46451" i="3"/>
  <c r="T46450" i="3"/>
  <c r="T46449" i="3"/>
  <c r="T46448" i="3"/>
  <c r="T46447" i="3"/>
  <c r="T46446" i="3"/>
  <c r="T46445" i="3"/>
  <c r="T46444" i="3"/>
  <c r="T46443" i="3"/>
  <c r="T46442" i="3"/>
  <c r="T46441" i="3"/>
  <c r="T46440" i="3"/>
  <c r="T46439" i="3"/>
  <c r="T46438" i="3"/>
  <c r="T46437" i="3"/>
  <c r="T46436" i="3"/>
  <c r="T46435" i="3"/>
  <c r="T46434" i="3"/>
  <c r="T46433" i="3"/>
  <c r="T46432" i="3"/>
  <c r="T46431" i="3"/>
  <c r="T46430" i="3"/>
  <c r="T46429" i="3"/>
  <c r="T46428" i="3"/>
  <c r="T46427" i="3"/>
  <c r="T46426" i="3"/>
  <c r="T46425" i="3"/>
  <c r="T46424" i="3"/>
  <c r="T46423" i="3"/>
  <c r="T46422" i="3"/>
  <c r="T46421" i="3"/>
  <c r="T46420" i="3"/>
  <c r="T46419" i="3"/>
  <c r="T46418" i="3"/>
  <c r="T46417" i="3"/>
  <c r="T46416" i="3"/>
  <c r="T46415" i="3"/>
  <c r="T46414" i="3"/>
  <c r="T46413" i="3"/>
  <c r="T46412" i="3"/>
  <c r="T46411" i="3"/>
  <c r="T46410" i="3"/>
  <c r="T46409" i="3"/>
  <c r="T46408" i="3"/>
  <c r="T46407" i="3"/>
  <c r="T46406" i="3"/>
  <c r="T46405" i="3"/>
  <c r="T46404" i="3"/>
  <c r="T46403" i="3"/>
  <c r="T46402" i="3"/>
  <c r="T46401" i="3"/>
  <c r="T46400" i="3"/>
  <c r="T46399" i="3"/>
  <c r="T46398" i="3"/>
  <c r="T46397" i="3"/>
  <c r="T46396" i="3"/>
  <c r="T46395" i="3"/>
  <c r="T46394" i="3"/>
  <c r="T46393" i="3"/>
  <c r="T46392" i="3"/>
  <c r="T46391" i="3"/>
  <c r="T46390" i="3"/>
  <c r="T46389" i="3"/>
  <c r="T46388" i="3"/>
  <c r="T46387" i="3"/>
  <c r="T46386" i="3"/>
  <c r="T46385" i="3"/>
  <c r="T46384" i="3"/>
  <c r="T46383" i="3"/>
  <c r="T46382" i="3"/>
  <c r="T46381" i="3"/>
  <c r="T46380" i="3"/>
  <c r="T46379" i="3"/>
  <c r="T46378" i="3"/>
  <c r="T46377" i="3"/>
  <c r="T46376" i="3"/>
  <c r="T46375" i="3"/>
  <c r="T46374" i="3"/>
  <c r="T46373" i="3"/>
  <c r="T46372" i="3"/>
  <c r="T46371" i="3"/>
  <c r="T46370" i="3"/>
  <c r="T46369" i="3"/>
  <c r="T46368" i="3"/>
  <c r="T46367" i="3"/>
  <c r="T46366" i="3"/>
  <c r="T46365" i="3"/>
  <c r="T46364" i="3"/>
  <c r="T46363" i="3"/>
  <c r="T46362" i="3"/>
  <c r="T46361" i="3"/>
  <c r="T46360" i="3"/>
  <c r="T46359" i="3"/>
  <c r="T46358" i="3"/>
  <c r="T46357" i="3"/>
  <c r="T46356" i="3"/>
  <c r="T46355" i="3"/>
  <c r="T46354" i="3"/>
  <c r="T46353" i="3"/>
  <c r="T46352" i="3"/>
  <c r="T46351" i="3"/>
  <c r="T46350" i="3"/>
  <c r="T46349" i="3"/>
  <c r="T46348" i="3"/>
  <c r="T46347" i="3"/>
  <c r="T46346" i="3"/>
  <c r="T46345" i="3"/>
  <c r="T46344" i="3"/>
  <c r="T46343" i="3"/>
  <c r="T46342" i="3"/>
  <c r="T46341" i="3"/>
  <c r="T46340" i="3"/>
  <c r="T46339" i="3"/>
  <c r="T46338" i="3"/>
  <c r="T46337" i="3"/>
  <c r="T46336" i="3"/>
  <c r="T46335" i="3"/>
  <c r="T46334" i="3"/>
  <c r="T46333" i="3"/>
  <c r="T46332" i="3"/>
  <c r="T46331" i="3"/>
  <c r="T46330" i="3"/>
  <c r="T46329" i="3"/>
  <c r="T46328" i="3"/>
  <c r="T46327" i="3"/>
  <c r="T46326" i="3"/>
  <c r="T46325" i="3"/>
  <c r="T46324" i="3"/>
  <c r="T46323" i="3"/>
  <c r="T46322" i="3"/>
  <c r="T46321" i="3"/>
  <c r="T46320" i="3"/>
  <c r="T46319" i="3"/>
  <c r="T46318" i="3"/>
  <c r="T46317" i="3"/>
  <c r="T46316" i="3"/>
  <c r="T46315" i="3"/>
  <c r="T46314" i="3"/>
  <c r="T46313" i="3"/>
  <c r="T46312" i="3"/>
  <c r="T46311" i="3"/>
  <c r="T46310" i="3"/>
  <c r="T46309" i="3"/>
  <c r="T46308" i="3"/>
  <c r="T46307" i="3"/>
  <c r="T46306" i="3"/>
  <c r="T46305" i="3"/>
  <c r="T46304" i="3"/>
  <c r="T46303" i="3"/>
  <c r="T46302" i="3"/>
  <c r="T46301" i="3"/>
  <c r="T46300" i="3"/>
  <c r="T46299" i="3"/>
  <c r="T46298" i="3"/>
  <c r="T46297" i="3"/>
  <c r="T46296" i="3"/>
  <c r="T46295" i="3"/>
  <c r="T46294" i="3"/>
  <c r="T46293" i="3"/>
  <c r="T46292" i="3"/>
  <c r="T46291" i="3"/>
  <c r="T46290" i="3"/>
  <c r="T46289" i="3"/>
  <c r="T46288" i="3"/>
  <c r="T46287" i="3"/>
  <c r="T46286" i="3"/>
  <c r="T46285" i="3"/>
  <c r="T46284" i="3"/>
  <c r="T46283" i="3"/>
  <c r="T46282" i="3"/>
  <c r="T46281" i="3"/>
  <c r="T46280" i="3"/>
  <c r="T46279" i="3"/>
  <c r="T46278" i="3"/>
  <c r="T46277" i="3"/>
  <c r="T46276" i="3"/>
  <c r="T46275" i="3"/>
  <c r="T46274" i="3"/>
  <c r="T46273" i="3"/>
  <c r="T46272" i="3"/>
  <c r="T46271" i="3"/>
  <c r="T46270" i="3"/>
  <c r="T46269" i="3"/>
  <c r="T46268" i="3"/>
  <c r="T46267" i="3"/>
  <c r="T46266" i="3"/>
  <c r="T46265" i="3"/>
  <c r="T46264" i="3"/>
  <c r="T46263" i="3"/>
  <c r="T46262" i="3"/>
  <c r="T46261" i="3"/>
  <c r="T46260" i="3"/>
  <c r="T46259" i="3"/>
  <c r="T46258" i="3"/>
  <c r="T46257" i="3"/>
  <c r="T46256" i="3"/>
  <c r="T46255" i="3"/>
  <c r="T46254" i="3"/>
  <c r="T46253" i="3"/>
  <c r="T46252" i="3"/>
  <c r="T46251" i="3"/>
  <c r="T46250" i="3"/>
  <c r="T46249" i="3"/>
  <c r="T46248" i="3"/>
  <c r="T46247" i="3"/>
  <c r="T46246" i="3"/>
  <c r="T46245" i="3"/>
  <c r="T46244" i="3"/>
  <c r="T46243" i="3"/>
  <c r="T46242" i="3"/>
  <c r="T46241" i="3"/>
  <c r="T46240" i="3"/>
  <c r="T46239" i="3"/>
  <c r="T46238" i="3"/>
  <c r="T46237" i="3"/>
  <c r="T46236" i="3"/>
  <c r="T46235" i="3"/>
  <c r="T46234" i="3"/>
  <c r="T46233" i="3"/>
  <c r="T46232" i="3"/>
  <c r="T46231" i="3"/>
  <c r="T46230" i="3"/>
  <c r="T46229" i="3"/>
  <c r="T46228" i="3"/>
  <c r="T46227" i="3"/>
  <c r="T46226" i="3"/>
  <c r="T46225" i="3"/>
  <c r="T46224" i="3"/>
  <c r="T46223" i="3"/>
  <c r="T46222" i="3"/>
  <c r="T46221" i="3"/>
  <c r="T46220" i="3"/>
  <c r="T46219" i="3"/>
  <c r="T46218" i="3"/>
  <c r="T46217" i="3"/>
  <c r="T46216" i="3"/>
  <c r="T46215" i="3"/>
  <c r="T46214" i="3"/>
  <c r="T46213" i="3"/>
  <c r="T46212" i="3"/>
  <c r="T46211" i="3"/>
  <c r="T46210" i="3"/>
  <c r="T46209" i="3"/>
  <c r="T46208" i="3"/>
  <c r="T46207" i="3"/>
  <c r="T46206" i="3"/>
  <c r="T46205" i="3"/>
  <c r="T46204" i="3"/>
  <c r="T46203" i="3"/>
  <c r="T46202" i="3"/>
  <c r="T46201" i="3"/>
  <c r="T46200" i="3"/>
  <c r="T46199" i="3"/>
  <c r="T46198" i="3"/>
  <c r="T46197" i="3"/>
  <c r="T46196" i="3"/>
  <c r="T46195" i="3"/>
  <c r="T46194" i="3"/>
  <c r="T46193" i="3"/>
  <c r="T46192" i="3"/>
  <c r="T46191" i="3"/>
  <c r="T46190" i="3"/>
  <c r="T46189" i="3"/>
  <c r="T46188" i="3"/>
  <c r="T46187" i="3"/>
  <c r="T46186" i="3"/>
  <c r="T46185" i="3"/>
  <c r="T46184" i="3"/>
  <c r="T46183" i="3"/>
  <c r="T46182" i="3"/>
  <c r="T46181" i="3"/>
  <c r="T46180" i="3"/>
  <c r="T46179" i="3"/>
  <c r="T46178" i="3"/>
  <c r="T46177" i="3"/>
  <c r="T46176" i="3"/>
  <c r="T46175" i="3"/>
  <c r="T46174" i="3"/>
  <c r="T46173" i="3"/>
  <c r="T46172" i="3"/>
  <c r="T46171" i="3"/>
  <c r="T46170" i="3"/>
  <c r="T46169" i="3"/>
  <c r="T46168" i="3"/>
  <c r="T46167" i="3"/>
  <c r="T46166" i="3"/>
  <c r="T46165" i="3"/>
  <c r="T46164" i="3"/>
  <c r="T46163" i="3"/>
  <c r="T46162" i="3"/>
  <c r="T46161" i="3"/>
  <c r="T46160" i="3"/>
  <c r="T46159" i="3"/>
  <c r="T46158" i="3"/>
  <c r="T46157" i="3"/>
  <c r="T46156" i="3"/>
  <c r="T46155" i="3"/>
  <c r="T46154" i="3"/>
  <c r="T46153" i="3"/>
  <c r="T46152" i="3"/>
  <c r="T46151" i="3"/>
  <c r="T46150" i="3"/>
  <c r="T46149" i="3"/>
  <c r="T46148" i="3"/>
  <c r="T46147" i="3"/>
  <c r="T46146" i="3"/>
  <c r="T46145" i="3"/>
  <c r="T46144" i="3"/>
  <c r="T46143" i="3"/>
  <c r="T46142" i="3"/>
  <c r="T46141" i="3"/>
  <c r="T46140" i="3"/>
  <c r="T46139" i="3"/>
  <c r="T46138" i="3"/>
  <c r="T46137" i="3"/>
  <c r="T46136" i="3"/>
  <c r="T46135" i="3"/>
  <c r="T46134" i="3"/>
  <c r="T46133" i="3"/>
  <c r="T46132" i="3"/>
  <c r="T46131" i="3"/>
  <c r="T46130" i="3"/>
  <c r="T46129" i="3"/>
  <c r="T46128" i="3"/>
  <c r="T46127" i="3"/>
  <c r="T46126" i="3"/>
  <c r="T46125" i="3"/>
  <c r="T46124" i="3"/>
  <c r="T46123" i="3"/>
  <c r="T46122" i="3"/>
  <c r="T46121" i="3"/>
  <c r="T46120" i="3"/>
  <c r="T46119" i="3"/>
  <c r="T46118" i="3"/>
  <c r="T46117" i="3"/>
  <c r="T46116" i="3"/>
  <c r="T46115" i="3"/>
  <c r="T46114" i="3"/>
  <c r="T46113" i="3"/>
  <c r="T46112" i="3"/>
  <c r="T46111" i="3"/>
  <c r="T46110" i="3"/>
  <c r="T46109" i="3"/>
  <c r="T46108" i="3"/>
  <c r="T46107" i="3"/>
  <c r="T46106" i="3"/>
  <c r="T46105" i="3"/>
  <c r="T46104" i="3"/>
  <c r="T46103" i="3"/>
  <c r="T46102" i="3"/>
  <c r="T46101" i="3"/>
  <c r="T46100" i="3"/>
  <c r="T46099" i="3"/>
  <c r="T46098" i="3"/>
  <c r="T46097" i="3"/>
  <c r="T46096" i="3"/>
  <c r="T46095" i="3"/>
  <c r="T46094" i="3"/>
  <c r="T46093" i="3"/>
  <c r="T46092" i="3"/>
  <c r="T46091" i="3"/>
  <c r="T46090" i="3"/>
  <c r="T46089" i="3"/>
  <c r="T46088" i="3"/>
  <c r="T46087" i="3"/>
  <c r="T46086" i="3"/>
  <c r="T46085" i="3"/>
  <c r="T46084" i="3"/>
  <c r="T46083" i="3"/>
  <c r="T46082" i="3"/>
  <c r="T46081" i="3"/>
  <c r="T46080" i="3"/>
  <c r="T46079" i="3"/>
  <c r="T46078" i="3"/>
  <c r="T46077" i="3"/>
  <c r="T46076" i="3"/>
  <c r="T46075" i="3"/>
  <c r="T46074" i="3"/>
  <c r="T46073" i="3"/>
  <c r="T46072" i="3"/>
  <c r="T46071" i="3"/>
  <c r="T46070" i="3"/>
  <c r="T46069" i="3"/>
  <c r="T46068" i="3"/>
  <c r="T46067" i="3"/>
  <c r="T46066" i="3"/>
  <c r="T46065" i="3"/>
  <c r="T46064" i="3"/>
  <c r="T46063" i="3"/>
  <c r="T46062" i="3"/>
  <c r="T46061" i="3"/>
  <c r="T46060" i="3"/>
  <c r="T46059" i="3"/>
  <c r="T46058" i="3"/>
  <c r="T46057" i="3"/>
  <c r="T46056" i="3"/>
  <c r="T46055" i="3"/>
  <c r="T46054" i="3"/>
  <c r="T46053" i="3"/>
  <c r="T46052" i="3"/>
  <c r="T46051" i="3"/>
  <c r="T46050" i="3"/>
  <c r="T46049" i="3"/>
  <c r="T46048" i="3"/>
  <c r="T46047" i="3"/>
  <c r="T46046" i="3"/>
  <c r="T46045" i="3"/>
  <c r="T46044" i="3"/>
  <c r="T46043" i="3"/>
  <c r="T46042" i="3"/>
  <c r="T46041" i="3"/>
  <c r="T46040" i="3"/>
  <c r="T46039" i="3"/>
  <c r="T46038" i="3"/>
  <c r="T46037" i="3"/>
  <c r="T46036" i="3"/>
  <c r="T46035" i="3"/>
  <c r="T46034" i="3"/>
  <c r="T46033" i="3"/>
  <c r="T46032" i="3"/>
  <c r="T46031" i="3"/>
  <c r="T46030" i="3"/>
  <c r="T46029" i="3"/>
  <c r="T46028" i="3"/>
  <c r="T46027" i="3"/>
  <c r="T46026" i="3"/>
  <c r="T46025" i="3"/>
  <c r="T46024" i="3"/>
  <c r="T46023" i="3"/>
  <c r="T46022" i="3"/>
  <c r="T46021" i="3"/>
  <c r="T46020" i="3"/>
  <c r="T46019" i="3"/>
  <c r="T46018" i="3"/>
  <c r="T46017" i="3"/>
  <c r="T46016" i="3"/>
  <c r="T46015" i="3"/>
  <c r="T46014" i="3"/>
  <c r="T46013" i="3"/>
  <c r="T46012" i="3"/>
  <c r="T46011" i="3"/>
  <c r="T46010" i="3"/>
  <c r="T46009" i="3"/>
  <c r="T46008" i="3"/>
  <c r="T46007" i="3"/>
  <c r="T46006" i="3"/>
  <c r="T46005" i="3"/>
  <c r="T46004" i="3"/>
  <c r="T46003" i="3"/>
  <c r="T46002" i="3"/>
  <c r="T46001" i="3"/>
  <c r="T46000" i="3"/>
  <c r="T45999" i="3"/>
  <c r="T45998" i="3"/>
  <c r="T45997" i="3"/>
  <c r="T45996" i="3"/>
  <c r="T45995" i="3"/>
  <c r="T45994" i="3"/>
  <c r="T45993" i="3"/>
  <c r="T45992" i="3"/>
  <c r="T45991" i="3"/>
  <c r="T45990" i="3"/>
  <c r="T45989" i="3"/>
  <c r="T45988" i="3"/>
  <c r="T45987" i="3"/>
  <c r="T45986" i="3"/>
  <c r="T45985" i="3"/>
  <c r="T45984" i="3"/>
  <c r="T45983" i="3"/>
  <c r="T45982" i="3"/>
  <c r="T45981" i="3"/>
  <c r="T45980" i="3"/>
  <c r="T45979" i="3"/>
  <c r="T45978" i="3"/>
  <c r="T45977" i="3"/>
  <c r="T45976" i="3"/>
  <c r="T45975" i="3"/>
  <c r="T45974" i="3"/>
  <c r="T45973" i="3"/>
  <c r="T45972" i="3"/>
  <c r="T45971" i="3"/>
  <c r="T45970" i="3"/>
  <c r="T45969" i="3"/>
  <c r="T45968" i="3"/>
  <c r="T45967" i="3"/>
  <c r="T45966" i="3"/>
  <c r="T45965" i="3"/>
  <c r="T45964" i="3"/>
  <c r="T45963" i="3"/>
  <c r="T45962" i="3"/>
  <c r="T45961" i="3"/>
  <c r="T45960" i="3"/>
  <c r="T45959" i="3"/>
  <c r="T45958" i="3"/>
  <c r="T45957" i="3"/>
  <c r="T45956" i="3"/>
  <c r="T45955" i="3"/>
  <c r="T45954" i="3"/>
  <c r="T45953" i="3"/>
  <c r="T45952" i="3"/>
  <c r="T45951" i="3"/>
  <c r="T45950" i="3"/>
  <c r="T45949" i="3"/>
  <c r="T45948" i="3"/>
  <c r="T45947" i="3"/>
  <c r="T45946" i="3"/>
  <c r="T45945" i="3"/>
  <c r="T45944" i="3"/>
  <c r="T45943" i="3"/>
  <c r="T45942" i="3"/>
  <c r="T45941" i="3"/>
  <c r="T45940" i="3"/>
  <c r="T45939" i="3"/>
  <c r="T45938" i="3"/>
  <c r="T45937" i="3"/>
  <c r="T45936" i="3"/>
  <c r="T45935" i="3"/>
  <c r="T45934" i="3"/>
  <c r="T45933" i="3"/>
  <c r="T45932" i="3"/>
  <c r="T45931" i="3"/>
  <c r="T45930" i="3"/>
  <c r="T45929" i="3"/>
  <c r="T45928" i="3"/>
  <c r="T45927" i="3"/>
  <c r="T45926" i="3"/>
  <c r="T45925" i="3"/>
  <c r="T45924" i="3"/>
  <c r="T45923" i="3"/>
  <c r="T45922" i="3"/>
  <c r="T45921" i="3"/>
  <c r="T45920" i="3"/>
  <c r="T45919" i="3"/>
  <c r="T45918" i="3"/>
  <c r="T45917" i="3"/>
  <c r="T45916" i="3"/>
  <c r="T45915" i="3"/>
  <c r="T45914" i="3"/>
  <c r="T45913" i="3"/>
  <c r="T45912" i="3"/>
  <c r="T45911" i="3"/>
  <c r="T45910" i="3"/>
  <c r="T45909" i="3"/>
  <c r="T45908" i="3"/>
  <c r="T45907" i="3"/>
  <c r="T45906" i="3"/>
  <c r="T45905" i="3"/>
  <c r="T45904" i="3"/>
  <c r="T45903" i="3"/>
  <c r="T45902" i="3"/>
  <c r="T45901" i="3"/>
  <c r="T45900" i="3"/>
  <c r="T45899" i="3"/>
  <c r="T45898" i="3"/>
  <c r="T45897" i="3"/>
  <c r="T45896" i="3"/>
  <c r="T45895" i="3"/>
  <c r="T45894" i="3"/>
  <c r="T45893" i="3"/>
  <c r="T45892" i="3"/>
  <c r="T45891" i="3"/>
  <c r="T45890" i="3"/>
  <c r="T45889" i="3"/>
  <c r="T45888" i="3"/>
  <c r="T45887" i="3"/>
  <c r="T45886" i="3"/>
  <c r="T45885" i="3"/>
  <c r="T45884" i="3"/>
  <c r="T45883" i="3"/>
  <c r="T45882" i="3"/>
  <c r="T45881" i="3"/>
  <c r="T45880" i="3"/>
  <c r="T45879" i="3"/>
  <c r="T45878" i="3"/>
  <c r="T45877" i="3"/>
  <c r="T45876" i="3"/>
  <c r="T45875" i="3"/>
  <c r="T45874" i="3"/>
  <c r="T45873" i="3"/>
  <c r="T45872" i="3"/>
  <c r="T45871" i="3"/>
  <c r="T45870" i="3"/>
  <c r="T45869" i="3"/>
  <c r="T45868" i="3"/>
  <c r="T45867" i="3"/>
  <c r="T45866" i="3"/>
  <c r="T45865" i="3"/>
  <c r="T45864" i="3"/>
  <c r="T45863" i="3"/>
  <c r="T45862" i="3"/>
  <c r="T45861" i="3"/>
  <c r="T45860" i="3"/>
  <c r="T45859" i="3"/>
  <c r="T45858" i="3"/>
  <c r="T45857" i="3"/>
  <c r="T45856" i="3"/>
  <c r="T45855" i="3"/>
  <c r="T45854" i="3"/>
  <c r="T45853" i="3"/>
  <c r="T45852" i="3"/>
  <c r="T45851" i="3"/>
  <c r="T45850" i="3"/>
  <c r="T45849" i="3"/>
  <c r="T45848" i="3"/>
  <c r="T45847" i="3"/>
  <c r="T45846" i="3"/>
  <c r="T45845" i="3"/>
  <c r="T45844" i="3"/>
  <c r="T45843" i="3"/>
  <c r="T45842" i="3"/>
  <c r="T45841" i="3"/>
  <c r="T45840" i="3"/>
  <c r="T45839" i="3"/>
  <c r="T45838" i="3"/>
  <c r="T45837" i="3"/>
  <c r="T45836" i="3"/>
  <c r="T45835" i="3"/>
  <c r="T45834" i="3"/>
  <c r="T45833" i="3"/>
  <c r="T45832" i="3"/>
  <c r="T45831" i="3"/>
  <c r="T45830" i="3"/>
  <c r="T45829" i="3"/>
  <c r="T45828" i="3"/>
  <c r="T45827" i="3"/>
  <c r="T45826" i="3"/>
  <c r="T45825" i="3"/>
  <c r="T45824" i="3"/>
  <c r="T45823" i="3"/>
  <c r="T45822" i="3"/>
  <c r="T45821" i="3"/>
  <c r="T45820" i="3"/>
  <c r="T45819" i="3"/>
  <c r="T45818" i="3"/>
  <c r="T45817" i="3"/>
  <c r="T45816" i="3"/>
  <c r="T45815" i="3"/>
  <c r="T45814" i="3"/>
  <c r="T45813" i="3"/>
  <c r="T45812" i="3"/>
  <c r="T45811" i="3"/>
  <c r="T45810" i="3"/>
  <c r="T45809" i="3"/>
  <c r="T45808" i="3"/>
  <c r="T45807" i="3"/>
  <c r="T45806" i="3"/>
  <c r="T45805" i="3"/>
  <c r="T45804" i="3"/>
  <c r="T45803" i="3"/>
  <c r="T45802" i="3"/>
  <c r="T45801" i="3"/>
  <c r="T45800" i="3"/>
  <c r="T45799" i="3"/>
  <c r="T45798" i="3"/>
  <c r="T45797" i="3"/>
  <c r="T45796" i="3"/>
  <c r="T45795" i="3"/>
  <c r="T45794" i="3"/>
  <c r="T45793" i="3"/>
  <c r="T45792" i="3"/>
  <c r="T45791" i="3"/>
  <c r="T45790" i="3"/>
  <c r="T45789" i="3"/>
  <c r="T45788" i="3"/>
  <c r="T45787" i="3"/>
  <c r="T45786" i="3"/>
  <c r="T45785" i="3"/>
  <c r="T45784" i="3"/>
  <c r="T45783" i="3"/>
  <c r="T45782" i="3"/>
  <c r="T45781" i="3"/>
  <c r="T45780" i="3"/>
  <c r="T45779" i="3"/>
  <c r="T45778" i="3"/>
  <c r="T45777" i="3"/>
  <c r="T45776" i="3"/>
  <c r="T45775" i="3"/>
  <c r="T45774" i="3"/>
  <c r="T45773" i="3"/>
  <c r="T45772" i="3"/>
  <c r="T45771" i="3"/>
  <c r="T45770" i="3"/>
  <c r="T45769" i="3"/>
  <c r="T45768" i="3"/>
  <c r="T45767" i="3"/>
  <c r="T45766" i="3"/>
  <c r="T45765" i="3"/>
  <c r="T45764" i="3"/>
  <c r="T45763" i="3"/>
  <c r="T45762" i="3"/>
  <c r="T45761" i="3"/>
  <c r="T45760" i="3"/>
  <c r="T45759" i="3"/>
  <c r="T45758" i="3"/>
  <c r="T45757" i="3"/>
  <c r="T45756" i="3"/>
  <c r="T45755" i="3"/>
  <c r="T45754" i="3"/>
  <c r="T45753" i="3"/>
  <c r="T45752" i="3"/>
  <c r="T45751" i="3"/>
  <c r="T45750" i="3"/>
  <c r="T45749" i="3"/>
  <c r="T45748" i="3"/>
  <c r="T45747" i="3"/>
  <c r="T45746" i="3"/>
  <c r="T45745" i="3"/>
  <c r="T45744" i="3"/>
  <c r="T45743" i="3"/>
  <c r="T45742" i="3"/>
  <c r="T45741" i="3"/>
  <c r="T45740" i="3"/>
  <c r="T45739" i="3"/>
  <c r="T45738" i="3"/>
  <c r="T45737" i="3"/>
  <c r="T45736" i="3"/>
  <c r="T45735" i="3"/>
  <c r="T45734" i="3"/>
  <c r="T45733" i="3"/>
  <c r="T45732" i="3"/>
  <c r="T45731" i="3"/>
  <c r="T45730" i="3"/>
  <c r="T45729" i="3"/>
  <c r="T45728" i="3"/>
  <c r="T45727" i="3"/>
  <c r="T45726" i="3"/>
  <c r="T45725" i="3"/>
  <c r="T45724" i="3"/>
  <c r="T45723" i="3"/>
  <c r="T45722" i="3"/>
  <c r="T45721" i="3"/>
  <c r="T45720" i="3"/>
  <c r="T45719" i="3"/>
  <c r="T45718" i="3"/>
  <c r="T45717" i="3"/>
  <c r="T45716" i="3"/>
  <c r="T45715" i="3"/>
  <c r="T45714" i="3"/>
  <c r="T45713" i="3"/>
  <c r="T45712" i="3"/>
  <c r="T45711" i="3"/>
  <c r="T45710" i="3"/>
  <c r="T45709" i="3"/>
  <c r="T45708" i="3"/>
  <c r="T45707" i="3"/>
  <c r="T45706" i="3"/>
  <c r="T45705" i="3"/>
  <c r="T45704" i="3"/>
  <c r="T45703" i="3"/>
  <c r="T45702" i="3"/>
  <c r="T45701" i="3"/>
  <c r="T45700" i="3"/>
  <c r="T45699" i="3"/>
  <c r="T45698" i="3"/>
  <c r="T45697" i="3"/>
  <c r="T45696" i="3"/>
  <c r="T45695" i="3"/>
  <c r="T45694" i="3"/>
  <c r="T45693" i="3"/>
  <c r="T45692" i="3"/>
  <c r="T45691" i="3"/>
  <c r="T45690" i="3"/>
  <c r="T45689" i="3"/>
  <c r="T45688" i="3"/>
  <c r="T45687" i="3"/>
  <c r="T45686" i="3"/>
  <c r="T45685" i="3"/>
  <c r="T45684" i="3"/>
  <c r="T45683" i="3"/>
  <c r="T45682" i="3"/>
  <c r="T45681" i="3"/>
  <c r="T45680" i="3"/>
  <c r="T45679" i="3"/>
  <c r="T45678" i="3"/>
  <c r="T45677" i="3"/>
  <c r="T45676" i="3"/>
  <c r="T45675" i="3"/>
  <c r="T45674" i="3"/>
  <c r="T45673" i="3"/>
  <c r="T45672" i="3"/>
  <c r="T45671" i="3"/>
  <c r="T45670" i="3"/>
  <c r="T45669" i="3"/>
  <c r="T45668" i="3"/>
  <c r="T45667" i="3"/>
  <c r="T45666" i="3"/>
  <c r="T45665" i="3"/>
  <c r="T45664" i="3"/>
  <c r="T45663" i="3"/>
  <c r="T45662" i="3"/>
  <c r="T45661" i="3"/>
  <c r="T45660" i="3"/>
  <c r="T45659" i="3"/>
  <c r="T45658" i="3"/>
  <c r="T45657" i="3"/>
  <c r="T45656" i="3"/>
  <c r="T45655" i="3"/>
  <c r="T45654" i="3"/>
  <c r="T45653" i="3"/>
  <c r="T45652" i="3"/>
  <c r="T45651" i="3"/>
  <c r="T45650" i="3"/>
  <c r="T45649" i="3"/>
  <c r="T45648" i="3"/>
  <c r="T45647" i="3"/>
  <c r="T45646" i="3"/>
  <c r="T45645" i="3"/>
  <c r="T45644" i="3"/>
  <c r="T45643" i="3"/>
  <c r="T45642" i="3"/>
  <c r="T45641" i="3"/>
  <c r="T45640" i="3"/>
  <c r="T45639" i="3"/>
  <c r="T45638" i="3"/>
  <c r="T45637" i="3"/>
  <c r="T45636" i="3"/>
  <c r="T45635" i="3"/>
  <c r="T45634" i="3"/>
  <c r="T45633" i="3"/>
  <c r="T45632" i="3"/>
  <c r="T45631" i="3"/>
  <c r="T45630" i="3"/>
  <c r="T45629" i="3"/>
  <c r="T45628" i="3"/>
  <c r="T45627" i="3"/>
  <c r="T45626" i="3"/>
  <c r="T45625" i="3"/>
  <c r="T45624" i="3"/>
  <c r="T45623" i="3"/>
  <c r="T45622" i="3"/>
  <c r="T45621" i="3"/>
  <c r="T45620" i="3"/>
  <c r="T45619" i="3"/>
  <c r="T45618" i="3"/>
  <c r="T45617" i="3"/>
  <c r="T45616" i="3"/>
  <c r="T45615" i="3"/>
  <c r="T45614" i="3"/>
  <c r="T45613" i="3"/>
  <c r="T45612" i="3"/>
  <c r="T45611" i="3"/>
  <c r="T45610" i="3"/>
  <c r="T45609" i="3"/>
  <c r="T45608" i="3"/>
  <c r="T45607" i="3"/>
  <c r="T45606" i="3"/>
  <c r="T45605" i="3"/>
  <c r="T45604" i="3"/>
  <c r="T45603" i="3"/>
  <c r="T45602" i="3"/>
  <c r="T45601" i="3"/>
  <c r="T45600" i="3"/>
  <c r="T45599" i="3"/>
  <c r="T45598" i="3"/>
  <c r="T45597" i="3"/>
  <c r="T45596" i="3"/>
  <c r="T45595" i="3"/>
  <c r="T45594" i="3"/>
  <c r="T45593" i="3"/>
  <c r="T45592" i="3"/>
  <c r="T45591" i="3"/>
  <c r="T45590" i="3"/>
  <c r="T45589" i="3"/>
  <c r="T45588" i="3"/>
  <c r="T45587" i="3"/>
  <c r="T45586" i="3"/>
  <c r="T45585" i="3"/>
  <c r="T45584" i="3"/>
  <c r="T45583" i="3"/>
  <c r="T45582" i="3"/>
  <c r="T45581" i="3"/>
  <c r="T45580" i="3"/>
  <c r="T45579" i="3"/>
  <c r="T45578" i="3"/>
  <c r="T45577" i="3"/>
  <c r="T45576" i="3"/>
  <c r="T45575" i="3"/>
  <c r="T45574" i="3"/>
  <c r="T45573" i="3"/>
  <c r="T45572" i="3"/>
  <c r="T45571" i="3"/>
  <c r="T45570" i="3"/>
  <c r="T45569" i="3"/>
  <c r="T45568" i="3"/>
  <c r="T45567" i="3"/>
  <c r="T45566" i="3"/>
  <c r="T45565" i="3"/>
  <c r="T45564" i="3"/>
  <c r="T45563" i="3"/>
  <c r="T45562" i="3"/>
  <c r="T45561" i="3"/>
  <c r="T45560" i="3"/>
  <c r="T45559" i="3"/>
  <c r="T45558" i="3"/>
  <c r="T45557" i="3"/>
  <c r="T45556" i="3"/>
  <c r="T45555" i="3"/>
  <c r="T45554" i="3"/>
  <c r="T45553" i="3"/>
  <c r="T45552" i="3"/>
  <c r="T45551" i="3"/>
  <c r="T45550" i="3"/>
  <c r="T45549" i="3"/>
  <c r="T45548" i="3"/>
  <c r="T45547" i="3"/>
  <c r="T45546" i="3"/>
  <c r="T45545" i="3"/>
  <c r="T45544" i="3"/>
  <c r="T45543" i="3"/>
  <c r="T45542" i="3"/>
  <c r="T45541" i="3"/>
  <c r="T45540" i="3"/>
  <c r="T45539" i="3"/>
  <c r="T45538" i="3"/>
  <c r="T45537" i="3"/>
  <c r="T45536" i="3"/>
  <c r="T45535" i="3"/>
  <c r="T45534" i="3"/>
  <c r="T45533" i="3"/>
  <c r="T45532" i="3"/>
  <c r="T45531" i="3"/>
  <c r="T45530" i="3"/>
  <c r="T45529" i="3"/>
  <c r="T45528" i="3"/>
  <c r="T45527" i="3"/>
  <c r="T45526" i="3"/>
  <c r="T45525" i="3"/>
  <c r="T45524" i="3"/>
  <c r="T45523" i="3"/>
  <c r="T45522" i="3"/>
  <c r="T45521" i="3"/>
  <c r="T45520" i="3"/>
  <c r="T45519" i="3"/>
  <c r="T45518" i="3"/>
  <c r="T45517" i="3"/>
  <c r="T45516" i="3"/>
  <c r="T45515" i="3"/>
  <c r="T45514" i="3"/>
  <c r="T45513" i="3"/>
  <c r="T45512" i="3"/>
  <c r="T45511" i="3"/>
  <c r="T45510" i="3"/>
  <c r="T45509" i="3"/>
  <c r="T45508" i="3"/>
  <c r="T45507" i="3"/>
  <c r="T45506" i="3"/>
  <c r="T45505" i="3"/>
  <c r="T45504" i="3"/>
  <c r="T45503" i="3"/>
  <c r="T45502" i="3"/>
  <c r="T45501" i="3"/>
  <c r="T45500" i="3"/>
  <c r="T45499" i="3"/>
  <c r="T45498" i="3"/>
  <c r="T45497" i="3"/>
  <c r="T45496" i="3"/>
  <c r="T45495" i="3"/>
  <c r="T45494" i="3"/>
  <c r="T45493" i="3"/>
  <c r="T45492" i="3"/>
  <c r="T45491" i="3"/>
  <c r="T45490" i="3"/>
  <c r="T45489" i="3"/>
  <c r="T45488" i="3"/>
  <c r="T45487" i="3"/>
  <c r="T45486" i="3"/>
  <c r="T45485" i="3"/>
  <c r="T45484" i="3"/>
  <c r="T45483" i="3"/>
  <c r="T45482" i="3"/>
  <c r="T45481" i="3"/>
  <c r="T45480" i="3"/>
  <c r="T45479" i="3"/>
  <c r="T45478" i="3"/>
  <c r="T45477" i="3"/>
  <c r="T45476" i="3"/>
  <c r="T45475" i="3"/>
  <c r="T45474" i="3"/>
  <c r="T45473" i="3"/>
  <c r="T45472" i="3"/>
  <c r="T45471" i="3"/>
  <c r="T45470" i="3"/>
  <c r="T45469" i="3"/>
  <c r="T45468" i="3"/>
  <c r="T45467" i="3"/>
  <c r="T45466" i="3"/>
  <c r="T45465" i="3"/>
  <c r="T45464" i="3"/>
  <c r="T45463" i="3"/>
  <c r="T45462" i="3"/>
  <c r="T45461" i="3"/>
  <c r="T45460" i="3"/>
  <c r="T45459" i="3"/>
  <c r="T45458" i="3"/>
  <c r="T45457" i="3"/>
  <c r="T45456" i="3"/>
  <c r="T45455" i="3"/>
  <c r="T45454" i="3"/>
  <c r="T45453" i="3"/>
  <c r="T45452" i="3"/>
  <c r="T45451" i="3"/>
  <c r="T45450" i="3"/>
  <c r="T45449" i="3"/>
  <c r="T45448" i="3"/>
  <c r="T45447" i="3"/>
  <c r="T45446" i="3"/>
  <c r="T45445" i="3"/>
  <c r="T45444" i="3"/>
  <c r="T45443" i="3"/>
  <c r="T45442" i="3"/>
  <c r="T45441" i="3"/>
  <c r="T45440" i="3"/>
  <c r="T45439" i="3"/>
  <c r="T45438" i="3"/>
  <c r="T45437" i="3"/>
  <c r="T45436" i="3"/>
  <c r="T45435" i="3"/>
  <c r="T45434" i="3"/>
  <c r="T45433" i="3"/>
  <c r="T45432" i="3"/>
  <c r="T45431" i="3"/>
  <c r="T45430" i="3"/>
  <c r="T45429" i="3"/>
  <c r="T45428" i="3"/>
  <c r="T45427" i="3"/>
  <c r="T45426" i="3"/>
  <c r="T45425" i="3"/>
  <c r="T45424" i="3"/>
  <c r="T45423" i="3"/>
  <c r="T45422" i="3"/>
  <c r="T45421" i="3"/>
  <c r="T45420" i="3"/>
  <c r="T45419" i="3"/>
  <c r="T45418" i="3"/>
  <c r="T45417" i="3"/>
  <c r="T45416" i="3"/>
  <c r="T45415" i="3"/>
  <c r="T45414" i="3"/>
  <c r="T45413" i="3"/>
  <c r="T45412" i="3"/>
  <c r="T45411" i="3"/>
  <c r="T45410" i="3"/>
  <c r="T45409" i="3"/>
  <c r="T45408" i="3"/>
  <c r="T45407" i="3"/>
  <c r="T45406" i="3"/>
  <c r="T45405" i="3"/>
  <c r="T45404" i="3"/>
  <c r="T45403" i="3"/>
  <c r="T45402" i="3"/>
  <c r="T45401" i="3"/>
  <c r="T45400" i="3"/>
  <c r="T45399" i="3"/>
  <c r="T45398" i="3"/>
  <c r="T45397" i="3"/>
  <c r="T45396" i="3"/>
  <c r="T45395" i="3"/>
  <c r="T45394" i="3"/>
  <c r="T45393" i="3"/>
  <c r="T45392" i="3"/>
  <c r="T45391" i="3"/>
  <c r="T45390" i="3"/>
  <c r="T45389" i="3"/>
  <c r="T45388" i="3"/>
  <c r="T45387" i="3"/>
  <c r="T45386" i="3"/>
  <c r="T45385" i="3"/>
  <c r="T45384" i="3"/>
  <c r="T45383" i="3"/>
  <c r="T45382" i="3"/>
  <c r="T45381" i="3"/>
  <c r="T45380" i="3"/>
  <c r="T45379" i="3"/>
  <c r="T45378" i="3"/>
  <c r="T45377" i="3"/>
  <c r="T45376" i="3"/>
  <c r="T45375" i="3"/>
  <c r="T45374" i="3"/>
  <c r="T45373" i="3"/>
  <c r="T45372" i="3"/>
  <c r="T45371" i="3"/>
  <c r="T45370" i="3"/>
  <c r="T45369" i="3"/>
  <c r="T45368" i="3"/>
  <c r="T45367" i="3"/>
  <c r="T45366" i="3"/>
  <c r="T45365" i="3"/>
  <c r="T45364" i="3"/>
  <c r="T45363" i="3"/>
  <c r="T45362" i="3"/>
  <c r="T45361" i="3"/>
  <c r="T45360" i="3"/>
  <c r="T45359" i="3"/>
  <c r="T45358" i="3"/>
  <c r="T45357" i="3"/>
  <c r="T45356" i="3"/>
  <c r="T45355" i="3"/>
  <c r="T45354" i="3"/>
  <c r="T45353" i="3"/>
  <c r="T45352" i="3"/>
  <c r="T45351" i="3"/>
  <c r="T45350" i="3"/>
  <c r="T45349" i="3"/>
  <c r="T45348" i="3"/>
  <c r="T45347" i="3"/>
  <c r="T45346" i="3"/>
  <c r="T45345" i="3"/>
  <c r="T45344" i="3"/>
  <c r="T45343" i="3"/>
  <c r="T45342" i="3"/>
  <c r="T45341" i="3"/>
  <c r="T45340" i="3"/>
  <c r="T45339" i="3"/>
  <c r="T45338" i="3"/>
  <c r="T45337" i="3"/>
  <c r="T45336" i="3"/>
  <c r="T45335" i="3"/>
  <c r="T45334" i="3"/>
  <c r="T45333" i="3"/>
  <c r="T45332" i="3"/>
  <c r="T45331" i="3"/>
  <c r="T45330" i="3"/>
  <c r="T45329" i="3"/>
  <c r="T45328" i="3"/>
  <c r="T45327" i="3"/>
  <c r="T45326" i="3"/>
  <c r="T45325" i="3"/>
  <c r="T45324" i="3"/>
  <c r="T45323" i="3"/>
  <c r="T45322" i="3"/>
  <c r="T45321" i="3"/>
  <c r="T45320" i="3"/>
  <c r="T45319" i="3"/>
  <c r="T45318" i="3"/>
  <c r="T45317" i="3"/>
  <c r="T45316" i="3"/>
  <c r="T45315" i="3"/>
  <c r="T45314" i="3"/>
  <c r="T45313" i="3"/>
  <c r="T45312" i="3"/>
  <c r="T45311" i="3"/>
  <c r="T45310" i="3"/>
  <c r="T45309" i="3"/>
  <c r="T45308" i="3"/>
  <c r="T45307" i="3"/>
  <c r="T45306" i="3"/>
  <c r="T45305" i="3"/>
  <c r="T45304" i="3"/>
  <c r="T45303" i="3"/>
  <c r="T45302" i="3"/>
  <c r="T45301" i="3"/>
  <c r="T45300" i="3"/>
  <c r="T45299" i="3"/>
  <c r="T45298" i="3"/>
  <c r="T45297" i="3"/>
  <c r="T45296" i="3"/>
  <c r="T45295" i="3"/>
  <c r="T45294" i="3"/>
  <c r="T45293" i="3"/>
  <c r="T45292" i="3"/>
  <c r="T45291" i="3"/>
  <c r="T45290" i="3"/>
  <c r="T45289" i="3"/>
  <c r="T45288" i="3"/>
  <c r="T45287" i="3"/>
  <c r="T45286" i="3"/>
  <c r="T45285" i="3"/>
  <c r="T45284" i="3"/>
  <c r="T45283" i="3"/>
  <c r="T45282" i="3"/>
  <c r="T45281" i="3"/>
  <c r="T45280" i="3"/>
  <c r="T45279" i="3"/>
  <c r="T45278" i="3"/>
  <c r="T45277" i="3"/>
  <c r="T45276" i="3"/>
  <c r="T45275" i="3"/>
  <c r="T45274" i="3"/>
  <c r="T45273" i="3"/>
  <c r="T45272" i="3"/>
  <c r="T45271" i="3"/>
  <c r="T45270" i="3"/>
  <c r="T45269" i="3"/>
  <c r="T45268" i="3"/>
  <c r="T45267" i="3"/>
  <c r="T45266" i="3"/>
  <c r="T45265" i="3"/>
  <c r="T45264" i="3"/>
  <c r="T45263" i="3"/>
  <c r="T45262" i="3"/>
  <c r="T45261" i="3"/>
  <c r="T45260" i="3"/>
  <c r="T45259" i="3"/>
  <c r="T45258" i="3"/>
  <c r="T45257" i="3"/>
  <c r="T45256" i="3"/>
  <c r="T45255" i="3"/>
  <c r="T45254" i="3"/>
  <c r="T45253" i="3"/>
  <c r="T45252" i="3"/>
  <c r="T45251" i="3"/>
  <c r="T45250" i="3"/>
  <c r="T45249" i="3"/>
  <c r="T45248" i="3"/>
  <c r="T45247" i="3"/>
  <c r="T45246" i="3"/>
  <c r="T45245" i="3"/>
  <c r="T45244" i="3"/>
  <c r="T45243" i="3"/>
  <c r="T45242" i="3"/>
  <c r="T45241" i="3"/>
  <c r="T45240" i="3"/>
  <c r="T45239" i="3"/>
  <c r="T45238" i="3"/>
  <c r="T45237" i="3"/>
  <c r="T45236" i="3"/>
  <c r="T45235" i="3"/>
  <c r="T45234" i="3"/>
  <c r="T45233" i="3"/>
  <c r="T45232" i="3"/>
  <c r="T45231" i="3"/>
  <c r="T45230" i="3"/>
  <c r="T45229" i="3"/>
  <c r="T45228" i="3"/>
  <c r="T45227" i="3"/>
  <c r="T45226" i="3"/>
  <c r="T45225" i="3"/>
  <c r="T45224" i="3"/>
  <c r="T45223" i="3"/>
  <c r="T45222" i="3"/>
  <c r="T45221" i="3"/>
  <c r="T45220" i="3"/>
  <c r="T45219" i="3"/>
  <c r="T45218" i="3"/>
  <c r="T45217" i="3"/>
  <c r="T45216" i="3"/>
  <c r="T45215" i="3"/>
  <c r="T45214" i="3"/>
  <c r="T45213" i="3"/>
  <c r="T45212" i="3"/>
  <c r="T45211" i="3"/>
  <c r="T45210" i="3"/>
  <c r="T45209" i="3"/>
  <c r="T45208" i="3"/>
  <c r="T45207" i="3"/>
  <c r="T45206" i="3"/>
  <c r="T45205" i="3"/>
  <c r="T45204" i="3"/>
  <c r="T45203" i="3"/>
  <c r="T45202" i="3"/>
  <c r="T45201" i="3"/>
  <c r="T45200" i="3"/>
  <c r="T45199" i="3"/>
  <c r="T45198" i="3"/>
  <c r="T45197" i="3"/>
  <c r="T45196" i="3"/>
  <c r="T45195" i="3"/>
  <c r="T45194" i="3"/>
  <c r="T45193" i="3"/>
  <c r="T45192" i="3"/>
  <c r="T45191" i="3"/>
  <c r="T45190" i="3"/>
  <c r="T45189" i="3"/>
  <c r="T45188" i="3"/>
  <c r="T45187" i="3"/>
  <c r="T45186" i="3"/>
  <c r="T45185" i="3"/>
  <c r="T45184" i="3"/>
  <c r="T45183" i="3"/>
  <c r="T45182" i="3"/>
  <c r="T45181" i="3"/>
  <c r="T45180" i="3"/>
  <c r="T45179" i="3"/>
  <c r="T45178" i="3"/>
  <c r="T45177" i="3"/>
  <c r="T45176" i="3"/>
  <c r="T45175" i="3"/>
  <c r="T45174" i="3"/>
  <c r="T45173" i="3"/>
  <c r="T45172" i="3"/>
  <c r="T45171" i="3"/>
  <c r="T45170" i="3"/>
  <c r="T45169" i="3"/>
  <c r="T45168" i="3"/>
  <c r="T45167" i="3"/>
  <c r="T45166" i="3"/>
  <c r="T45165" i="3"/>
  <c r="T45164" i="3"/>
  <c r="T45163" i="3"/>
  <c r="T45162" i="3"/>
  <c r="T45161" i="3"/>
  <c r="T45160" i="3"/>
  <c r="T45159" i="3"/>
  <c r="T45158" i="3"/>
  <c r="T45157" i="3"/>
  <c r="T45156" i="3"/>
  <c r="T45155" i="3"/>
  <c r="T45154" i="3"/>
  <c r="T45153" i="3"/>
  <c r="T45152" i="3"/>
  <c r="T45151" i="3"/>
  <c r="T45150" i="3"/>
  <c r="T45149" i="3"/>
  <c r="T45148" i="3"/>
  <c r="T45147" i="3"/>
  <c r="T45146" i="3"/>
  <c r="T45145" i="3"/>
  <c r="T45144" i="3"/>
  <c r="T45143" i="3"/>
  <c r="T45142" i="3"/>
  <c r="T45141" i="3"/>
  <c r="T45140" i="3"/>
  <c r="T45139" i="3"/>
  <c r="T45138" i="3"/>
  <c r="T45137" i="3"/>
  <c r="T45136" i="3"/>
  <c r="T45135" i="3"/>
  <c r="T45134" i="3"/>
  <c r="T45133" i="3"/>
  <c r="T45132" i="3"/>
  <c r="T45131" i="3"/>
  <c r="T45130" i="3"/>
  <c r="T45129" i="3"/>
  <c r="T45128" i="3"/>
  <c r="T45127" i="3"/>
  <c r="T45126" i="3"/>
  <c r="T45125" i="3"/>
  <c r="T45124" i="3"/>
  <c r="T45123" i="3"/>
  <c r="T45122" i="3"/>
  <c r="T45121" i="3"/>
  <c r="T45120" i="3"/>
  <c r="T45119" i="3"/>
  <c r="T45118" i="3"/>
  <c r="T45117" i="3"/>
  <c r="T45116" i="3"/>
  <c r="T45115" i="3"/>
  <c r="T45114" i="3"/>
  <c r="T45113" i="3"/>
  <c r="T45112" i="3"/>
  <c r="T45111" i="3"/>
  <c r="T45110" i="3"/>
  <c r="T45109" i="3"/>
  <c r="T45108" i="3"/>
  <c r="T45107" i="3"/>
  <c r="T45106" i="3"/>
  <c r="T45105" i="3"/>
  <c r="T45104" i="3"/>
  <c r="T45103" i="3"/>
  <c r="T45102" i="3"/>
  <c r="T45101" i="3"/>
  <c r="T45100" i="3"/>
  <c r="T45099" i="3"/>
  <c r="T45098" i="3"/>
  <c r="T45097" i="3"/>
  <c r="T45096" i="3"/>
  <c r="T45095" i="3"/>
  <c r="T45094" i="3"/>
  <c r="T45093" i="3"/>
  <c r="T45092" i="3"/>
  <c r="T45091" i="3"/>
  <c r="T45090" i="3"/>
  <c r="T45089" i="3"/>
  <c r="T45088" i="3"/>
  <c r="T45087" i="3"/>
  <c r="T45086" i="3"/>
  <c r="T45085" i="3"/>
  <c r="T45084" i="3"/>
  <c r="T45083" i="3"/>
  <c r="T45082" i="3"/>
  <c r="T45081" i="3"/>
  <c r="T45080" i="3"/>
  <c r="T45079" i="3"/>
  <c r="T45078" i="3"/>
  <c r="T45077" i="3"/>
  <c r="T45076" i="3"/>
  <c r="T45075" i="3"/>
  <c r="T45074" i="3"/>
  <c r="T45073" i="3"/>
  <c r="T45072" i="3"/>
  <c r="T45071" i="3"/>
  <c r="T45070" i="3"/>
  <c r="T45069" i="3"/>
  <c r="T45068" i="3"/>
  <c r="T45067" i="3"/>
  <c r="T45066" i="3"/>
  <c r="T45065" i="3"/>
  <c r="T45064" i="3"/>
  <c r="T45063" i="3"/>
  <c r="T45062" i="3"/>
  <c r="T45061" i="3"/>
  <c r="T45060" i="3"/>
  <c r="T45059" i="3"/>
  <c r="T45058" i="3"/>
  <c r="T45057" i="3"/>
  <c r="T45056" i="3"/>
  <c r="T45055" i="3"/>
  <c r="T45054" i="3"/>
  <c r="T45053" i="3"/>
  <c r="T45052" i="3"/>
  <c r="T45051" i="3"/>
  <c r="T45050" i="3"/>
  <c r="T45049" i="3"/>
  <c r="T45048" i="3"/>
  <c r="T45047" i="3"/>
  <c r="T45046" i="3"/>
  <c r="T45045" i="3"/>
  <c r="T45044" i="3"/>
  <c r="T45043" i="3"/>
  <c r="T45042" i="3"/>
  <c r="T45041" i="3"/>
  <c r="T45040" i="3"/>
  <c r="T45039" i="3"/>
  <c r="T45038" i="3"/>
  <c r="T45037" i="3"/>
  <c r="T45036" i="3"/>
  <c r="T45035" i="3"/>
  <c r="T45034" i="3"/>
  <c r="T45033" i="3"/>
  <c r="T45032" i="3"/>
  <c r="T45031" i="3"/>
  <c r="T45030" i="3"/>
  <c r="T45029" i="3"/>
  <c r="T45028" i="3"/>
  <c r="T45027" i="3"/>
  <c r="T45026" i="3"/>
  <c r="T45025" i="3"/>
  <c r="T45024" i="3"/>
  <c r="T45023" i="3"/>
  <c r="T45022" i="3"/>
  <c r="T45021" i="3"/>
  <c r="T45020" i="3"/>
  <c r="T45019" i="3"/>
  <c r="T45018" i="3"/>
  <c r="T45017" i="3"/>
  <c r="T45016" i="3"/>
  <c r="T45015" i="3"/>
  <c r="T45014" i="3"/>
  <c r="T45013" i="3"/>
  <c r="T45012" i="3"/>
  <c r="T45011" i="3"/>
  <c r="T45010" i="3"/>
  <c r="T45009" i="3"/>
  <c r="T45008" i="3"/>
  <c r="T45007" i="3"/>
  <c r="T45006" i="3"/>
  <c r="T45005" i="3"/>
  <c r="T45004" i="3"/>
  <c r="T45003" i="3"/>
  <c r="T45002" i="3"/>
  <c r="T45001" i="3"/>
  <c r="T45000" i="3"/>
  <c r="T44999" i="3"/>
  <c r="T44998" i="3"/>
  <c r="T44997" i="3"/>
  <c r="T44996" i="3"/>
  <c r="T44995" i="3"/>
  <c r="T44994" i="3"/>
  <c r="T44993" i="3"/>
  <c r="T44992" i="3"/>
  <c r="T44991" i="3"/>
  <c r="T44990" i="3"/>
  <c r="T44989" i="3"/>
  <c r="T44988" i="3"/>
  <c r="T44987" i="3"/>
  <c r="T44986" i="3"/>
  <c r="T44985" i="3"/>
  <c r="T44984" i="3"/>
  <c r="T44983" i="3"/>
  <c r="T44982" i="3"/>
  <c r="T44981" i="3"/>
  <c r="T44980" i="3"/>
  <c r="T44979" i="3"/>
  <c r="T44978" i="3"/>
  <c r="T44977" i="3"/>
  <c r="T44976" i="3"/>
  <c r="T44975" i="3"/>
  <c r="T44974" i="3"/>
  <c r="T44973" i="3"/>
  <c r="T44972" i="3"/>
  <c r="T44971" i="3"/>
  <c r="T44970" i="3"/>
  <c r="T44969" i="3"/>
  <c r="T44968" i="3"/>
  <c r="T44967" i="3"/>
  <c r="T44966" i="3"/>
  <c r="T44965" i="3"/>
  <c r="T44964" i="3"/>
  <c r="T44963" i="3"/>
  <c r="T44962" i="3"/>
  <c r="T44961" i="3"/>
  <c r="T44960" i="3"/>
  <c r="T44959" i="3"/>
  <c r="T44958" i="3"/>
  <c r="T44957" i="3"/>
  <c r="T44956" i="3"/>
  <c r="T44955" i="3"/>
  <c r="T44954" i="3"/>
  <c r="T44953" i="3"/>
  <c r="T44952" i="3"/>
  <c r="T44951" i="3"/>
  <c r="T44950" i="3"/>
  <c r="T44949" i="3"/>
  <c r="T44948" i="3"/>
  <c r="T44947" i="3"/>
  <c r="T44946" i="3"/>
  <c r="T44945" i="3"/>
  <c r="T44944" i="3"/>
  <c r="T44943" i="3"/>
  <c r="T44942" i="3"/>
  <c r="T44941" i="3"/>
  <c r="T44940" i="3"/>
  <c r="T44939" i="3"/>
  <c r="T44938" i="3"/>
  <c r="T44937" i="3"/>
  <c r="T44936" i="3"/>
  <c r="T44935" i="3"/>
  <c r="T44934" i="3"/>
  <c r="T44933" i="3"/>
  <c r="T44932" i="3"/>
  <c r="T44931" i="3"/>
  <c r="T44930" i="3"/>
  <c r="T44929" i="3"/>
  <c r="T44928" i="3"/>
  <c r="T44927" i="3"/>
  <c r="T44926" i="3"/>
  <c r="T44925" i="3"/>
  <c r="T44924" i="3"/>
  <c r="T44923" i="3"/>
  <c r="T44922" i="3"/>
  <c r="T44921" i="3"/>
  <c r="T44920" i="3"/>
  <c r="T44919" i="3"/>
  <c r="T44918" i="3"/>
  <c r="T44917" i="3"/>
  <c r="T44916" i="3"/>
  <c r="T44915" i="3"/>
  <c r="T44914" i="3"/>
  <c r="T44913" i="3"/>
  <c r="T44912" i="3"/>
  <c r="T44911" i="3"/>
  <c r="T44910" i="3"/>
  <c r="T44909" i="3"/>
  <c r="T44908" i="3"/>
  <c r="T44907" i="3"/>
  <c r="T44906" i="3"/>
  <c r="T44905" i="3"/>
  <c r="T44904" i="3"/>
  <c r="T44903" i="3"/>
  <c r="T44902" i="3"/>
  <c r="T44901" i="3"/>
  <c r="T44900" i="3"/>
  <c r="T44899" i="3"/>
  <c r="T44898" i="3"/>
  <c r="T44897" i="3"/>
  <c r="T44896" i="3"/>
  <c r="T44895" i="3"/>
  <c r="T44894" i="3"/>
  <c r="T44893" i="3"/>
  <c r="T44892" i="3"/>
  <c r="T44891" i="3"/>
  <c r="T44890" i="3"/>
  <c r="T44889" i="3"/>
  <c r="T44888" i="3"/>
  <c r="T44887" i="3"/>
  <c r="T44886" i="3"/>
  <c r="T44885" i="3"/>
  <c r="T44884" i="3"/>
  <c r="T44883" i="3"/>
  <c r="T44882" i="3"/>
  <c r="T44881" i="3"/>
  <c r="T44880" i="3"/>
  <c r="T44879" i="3"/>
  <c r="T44878" i="3"/>
  <c r="T44877" i="3"/>
  <c r="T44876" i="3"/>
  <c r="T44875" i="3"/>
  <c r="T44874" i="3"/>
  <c r="T44873" i="3"/>
  <c r="T44872" i="3"/>
  <c r="T44871" i="3"/>
  <c r="T44870" i="3"/>
  <c r="T44869" i="3"/>
  <c r="T44868" i="3"/>
  <c r="T44867" i="3"/>
  <c r="T44866" i="3"/>
  <c r="T44865" i="3"/>
  <c r="T44864" i="3"/>
  <c r="T44863" i="3"/>
  <c r="T44862" i="3"/>
  <c r="T44861" i="3"/>
  <c r="T44860" i="3"/>
  <c r="T44859" i="3"/>
  <c r="T44858" i="3"/>
  <c r="T44857" i="3"/>
  <c r="T44856" i="3"/>
  <c r="T44855" i="3"/>
  <c r="T44854" i="3"/>
  <c r="T44853" i="3"/>
  <c r="T44852" i="3"/>
  <c r="T44851" i="3"/>
  <c r="T44850" i="3"/>
  <c r="T44849" i="3"/>
  <c r="T44848" i="3"/>
  <c r="T44847" i="3"/>
  <c r="T44846" i="3"/>
  <c r="T44845" i="3"/>
  <c r="T44844" i="3"/>
  <c r="T44843" i="3"/>
  <c r="T44842" i="3"/>
  <c r="T44841" i="3"/>
  <c r="T44840" i="3"/>
  <c r="T44839" i="3"/>
  <c r="T44838" i="3"/>
  <c r="T44837" i="3"/>
  <c r="T44836" i="3"/>
  <c r="T44835" i="3"/>
  <c r="T44834" i="3"/>
  <c r="T44833" i="3"/>
  <c r="T44832" i="3"/>
  <c r="T44831" i="3"/>
  <c r="T44830" i="3"/>
  <c r="T44829" i="3"/>
  <c r="T44828" i="3"/>
  <c r="T44827" i="3"/>
  <c r="T44826" i="3"/>
  <c r="T44825" i="3"/>
  <c r="T44824" i="3"/>
  <c r="T44823" i="3"/>
  <c r="T44822" i="3"/>
  <c r="T44821" i="3"/>
  <c r="T44820" i="3"/>
  <c r="T44819" i="3"/>
  <c r="T44818" i="3"/>
  <c r="T44817" i="3"/>
  <c r="T44816" i="3"/>
  <c r="T44815" i="3"/>
  <c r="T44814" i="3"/>
  <c r="T44813" i="3"/>
  <c r="T44812" i="3"/>
  <c r="T44811" i="3"/>
  <c r="T44810" i="3"/>
  <c r="T44809" i="3"/>
  <c r="T44808" i="3"/>
  <c r="T44807" i="3"/>
  <c r="T44806" i="3"/>
  <c r="T44805" i="3"/>
  <c r="T44804" i="3"/>
  <c r="T44803" i="3"/>
  <c r="T44802" i="3"/>
  <c r="T44801" i="3"/>
  <c r="T44800" i="3"/>
  <c r="T44799" i="3"/>
  <c r="T44798" i="3"/>
  <c r="T44797" i="3"/>
  <c r="T44796" i="3"/>
  <c r="T44795" i="3"/>
  <c r="T44794" i="3"/>
  <c r="T44793" i="3"/>
  <c r="T44792" i="3"/>
  <c r="T44791" i="3"/>
  <c r="T44790" i="3"/>
  <c r="T44789" i="3"/>
  <c r="T44788" i="3"/>
  <c r="T44787" i="3"/>
  <c r="T44786" i="3"/>
  <c r="T44785" i="3"/>
  <c r="T44784" i="3"/>
  <c r="T44783" i="3"/>
  <c r="T44782" i="3"/>
  <c r="T44781" i="3"/>
  <c r="T44780" i="3"/>
  <c r="T44779" i="3"/>
  <c r="T44778" i="3"/>
  <c r="T44777" i="3"/>
  <c r="T44776" i="3"/>
  <c r="T44775" i="3"/>
  <c r="T44774" i="3"/>
  <c r="T44773" i="3"/>
  <c r="T44772" i="3"/>
  <c r="T44771" i="3"/>
  <c r="T44770" i="3"/>
  <c r="T44769" i="3"/>
  <c r="T44768" i="3"/>
  <c r="T44767" i="3"/>
  <c r="T44766" i="3"/>
  <c r="T44765" i="3"/>
  <c r="T44764" i="3"/>
  <c r="T44763" i="3"/>
  <c r="T44762" i="3"/>
  <c r="T44761" i="3"/>
  <c r="T44760" i="3"/>
  <c r="T44759" i="3"/>
  <c r="T44758" i="3"/>
  <c r="T44757" i="3"/>
  <c r="T44756" i="3"/>
  <c r="T44755" i="3"/>
  <c r="T44754" i="3"/>
  <c r="T44753" i="3"/>
  <c r="T44752" i="3"/>
  <c r="T44751" i="3"/>
  <c r="T44750" i="3"/>
  <c r="T44749" i="3"/>
  <c r="T44748" i="3"/>
  <c r="T44747" i="3"/>
  <c r="T44746" i="3"/>
  <c r="T44745" i="3"/>
  <c r="T44744" i="3"/>
  <c r="T44743" i="3"/>
  <c r="T44742" i="3"/>
  <c r="T44741" i="3"/>
  <c r="T44740" i="3"/>
  <c r="T44739" i="3"/>
  <c r="T44738" i="3"/>
  <c r="T44737" i="3"/>
  <c r="T44736" i="3"/>
  <c r="T44735" i="3"/>
  <c r="T44734" i="3"/>
  <c r="T44733" i="3"/>
  <c r="T44732" i="3"/>
  <c r="T44731" i="3"/>
  <c r="T44730" i="3"/>
  <c r="T44729" i="3"/>
  <c r="T44728" i="3"/>
  <c r="T44727" i="3"/>
  <c r="T44726" i="3"/>
  <c r="T44725" i="3"/>
  <c r="T44724" i="3"/>
  <c r="T44723" i="3"/>
  <c r="T44722" i="3"/>
  <c r="T44721" i="3"/>
  <c r="T44720" i="3"/>
  <c r="T44719" i="3"/>
  <c r="T44718" i="3"/>
  <c r="T44717" i="3"/>
  <c r="T44716" i="3"/>
  <c r="T44715" i="3"/>
  <c r="T44714" i="3"/>
  <c r="T44713" i="3"/>
  <c r="T44712" i="3"/>
  <c r="T44711" i="3"/>
  <c r="T44710" i="3"/>
  <c r="T44709" i="3"/>
  <c r="T44708" i="3"/>
  <c r="T44707" i="3"/>
  <c r="T44706" i="3"/>
  <c r="T44705" i="3"/>
  <c r="T44704" i="3"/>
  <c r="T44703" i="3"/>
  <c r="T44702" i="3"/>
  <c r="T44701" i="3"/>
  <c r="T44700" i="3"/>
  <c r="T44699" i="3"/>
  <c r="T44698" i="3"/>
  <c r="T44697" i="3"/>
  <c r="T44696" i="3"/>
  <c r="T44695" i="3"/>
  <c r="T44694" i="3"/>
  <c r="T44693" i="3"/>
  <c r="T44692" i="3"/>
  <c r="T44691" i="3"/>
  <c r="T44690" i="3"/>
  <c r="T44689" i="3"/>
  <c r="T44688" i="3"/>
  <c r="T44687" i="3"/>
  <c r="T44686" i="3"/>
  <c r="T44685" i="3"/>
  <c r="T44684" i="3"/>
  <c r="T44683" i="3"/>
  <c r="T44682" i="3"/>
  <c r="T44681" i="3"/>
  <c r="T44680" i="3"/>
  <c r="T44679" i="3"/>
  <c r="T44678" i="3"/>
  <c r="T44677" i="3"/>
  <c r="T44676" i="3"/>
  <c r="T44675" i="3"/>
  <c r="T44674" i="3"/>
  <c r="T44673" i="3"/>
  <c r="T44672" i="3"/>
  <c r="T44671" i="3"/>
  <c r="T44670" i="3"/>
  <c r="T44669" i="3"/>
  <c r="T44668" i="3"/>
  <c r="T44667" i="3"/>
  <c r="T44666" i="3"/>
  <c r="T44665" i="3"/>
  <c r="T44664" i="3"/>
  <c r="T44663" i="3"/>
  <c r="T44662" i="3"/>
  <c r="T44661" i="3"/>
  <c r="T44660" i="3"/>
  <c r="T44659" i="3"/>
  <c r="T44658" i="3"/>
  <c r="T44657" i="3"/>
  <c r="T44656" i="3"/>
  <c r="T44655" i="3"/>
  <c r="T44654" i="3"/>
  <c r="T44653" i="3"/>
  <c r="T44652" i="3"/>
  <c r="T44651" i="3"/>
  <c r="T44650" i="3"/>
  <c r="T44649" i="3"/>
  <c r="T44648" i="3"/>
  <c r="T44647" i="3"/>
  <c r="T44646" i="3"/>
  <c r="T44645" i="3"/>
  <c r="T44644" i="3"/>
  <c r="T44643" i="3"/>
  <c r="T44642" i="3"/>
  <c r="T44641" i="3"/>
  <c r="T44640" i="3"/>
  <c r="T44639" i="3"/>
  <c r="T44638" i="3"/>
  <c r="T44637" i="3"/>
  <c r="T44636" i="3"/>
  <c r="T44635" i="3"/>
  <c r="T44634" i="3"/>
  <c r="T44633" i="3"/>
  <c r="T44632" i="3"/>
  <c r="T44631" i="3"/>
  <c r="T44630" i="3"/>
  <c r="T44629" i="3"/>
  <c r="T44628" i="3"/>
  <c r="T44627" i="3"/>
  <c r="T44626" i="3"/>
  <c r="T44625" i="3"/>
  <c r="T44624" i="3"/>
  <c r="T44623" i="3"/>
  <c r="T44622" i="3"/>
  <c r="T44621" i="3"/>
  <c r="T44620" i="3"/>
  <c r="T44619" i="3"/>
  <c r="T44618" i="3"/>
  <c r="T44617" i="3"/>
  <c r="T44616" i="3"/>
  <c r="T44615" i="3"/>
  <c r="T44614" i="3"/>
  <c r="T44613" i="3"/>
  <c r="T44612" i="3"/>
  <c r="T44611" i="3"/>
  <c r="T44610" i="3"/>
  <c r="T44609" i="3"/>
  <c r="T44608" i="3"/>
  <c r="T44607" i="3"/>
  <c r="T44606" i="3"/>
  <c r="T44605" i="3"/>
  <c r="T44604" i="3"/>
  <c r="T44603" i="3"/>
  <c r="T44602" i="3"/>
  <c r="T44601" i="3"/>
  <c r="T44600" i="3"/>
  <c r="T44599" i="3"/>
  <c r="T44598" i="3"/>
  <c r="T44597" i="3"/>
  <c r="T44596" i="3"/>
  <c r="T44595" i="3"/>
  <c r="T44594" i="3"/>
  <c r="T44593" i="3"/>
  <c r="T44592" i="3"/>
  <c r="T44591" i="3"/>
  <c r="T44590" i="3"/>
  <c r="T44589" i="3"/>
  <c r="T44588" i="3"/>
  <c r="T44587" i="3"/>
  <c r="T44586" i="3"/>
  <c r="T44585" i="3"/>
  <c r="T44584" i="3"/>
  <c r="T44583" i="3"/>
  <c r="T44582" i="3"/>
  <c r="T44581" i="3"/>
  <c r="T44580" i="3"/>
  <c r="T44579" i="3"/>
  <c r="T44578" i="3"/>
  <c r="T44577" i="3"/>
  <c r="T44576" i="3"/>
  <c r="T44575" i="3"/>
  <c r="T44574" i="3"/>
  <c r="T44573" i="3"/>
  <c r="T44572" i="3"/>
  <c r="T44571" i="3"/>
  <c r="T44570" i="3"/>
  <c r="T44569" i="3"/>
  <c r="T44568" i="3"/>
  <c r="T44567" i="3"/>
  <c r="T44566" i="3"/>
  <c r="T44565" i="3"/>
  <c r="T44564" i="3"/>
  <c r="T44563" i="3"/>
  <c r="T44562" i="3"/>
  <c r="T44561" i="3"/>
  <c r="T44560" i="3"/>
  <c r="T44559" i="3"/>
  <c r="T44558" i="3"/>
  <c r="T44557" i="3"/>
  <c r="T44556" i="3"/>
  <c r="T44555" i="3"/>
  <c r="T44554" i="3"/>
  <c r="T44553" i="3"/>
  <c r="T44552" i="3"/>
  <c r="T44551" i="3"/>
  <c r="T44550" i="3"/>
  <c r="T44549" i="3"/>
  <c r="T44548" i="3"/>
  <c r="T44547" i="3"/>
  <c r="T44546" i="3"/>
  <c r="T44545" i="3"/>
  <c r="T44544" i="3"/>
  <c r="T44543" i="3"/>
  <c r="T44542" i="3"/>
  <c r="T44541" i="3"/>
  <c r="T44540" i="3"/>
  <c r="T44539" i="3"/>
  <c r="T44538" i="3"/>
  <c r="T44537" i="3"/>
  <c r="T44536" i="3"/>
  <c r="T44535" i="3"/>
  <c r="T44534" i="3"/>
  <c r="T44533" i="3"/>
  <c r="T44532" i="3"/>
  <c r="T44531" i="3"/>
  <c r="T44530" i="3"/>
  <c r="T44529" i="3"/>
  <c r="T44528" i="3"/>
  <c r="T44527" i="3"/>
  <c r="T44526" i="3"/>
  <c r="T44525" i="3"/>
  <c r="T44524" i="3"/>
  <c r="T44523" i="3"/>
  <c r="T44522" i="3"/>
  <c r="T44521" i="3"/>
  <c r="T44520" i="3"/>
  <c r="T44519" i="3"/>
  <c r="T44518" i="3"/>
  <c r="T44517" i="3"/>
  <c r="T44516" i="3"/>
  <c r="T44515" i="3"/>
  <c r="T44514" i="3"/>
  <c r="T44513" i="3"/>
  <c r="T44512" i="3"/>
  <c r="T44511" i="3"/>
  <c r="T44510" i="3"/>
  <c r="T44509" i="3"/>
  <c r="T44508" i="3"/>
  <c r="T44507" i="3"/>
  <c r="T44506" i="3"/>
  <c r="T44505" i="3"/>
  <c r="T44504" i="3"/>
  <c r="T44503" i="3"/>
  <c r="T44502" i="3"/>
  <c r="T44501" i="3"/>
  <c r="T44500" i="3"/>
  <c r="T44499" i="3"/>
  <c r="T44498" i="3"/>
  <c r="T44497" i="3"/>
  <c r="T44496" i="3"/>
  <c r="T44495" i="3"/>
  <c r="T44494" i="3"/>
  <c r="T44493" i="3"/>
  <c r="T44492" i="3"/>
  <c r="T44491" i="3"/>
  <c r="T44490" i="3"/>
  <c r="T44489" i="3"/>
  <c r="T44488" i="3"/>
  <c r="T44487" i="3"/>
  <c r="T44486" i="3"/>
  <c r="T44485" i="3"/>
  <c r="T44484" i="3"/>
  <c r="T44483" i="3"/>
  <c r="T44482" i="3"/>
  <c r="T44481" i="3"/>
  <c r="T44480" i="3"/>
  <c r="T44479" i="3"/>
  <c r="T44478" i="3"/>
  <c r="T44477" i="3"/>
  <c r="T44476" i="3"/>
  <c r="T44475" i="3"/>
  <c r="T44474" i="3"/>
  <c r="T44473" i="3"/>
  <c r="T44472" i="3"/>
  <c r="T44471" i="3"/>
  <c r="T44470" i="3"/>
  <c r="T44469" i="3"/>
  <c r="T44468" i="3"/>
  <c r="T44467" i="3"/>
  <c r="T44466" i="3"/>
  <c r="T44465" i="3"/>
  <c r="T44464" i="3"/>
  <c r="T44463" i="3"/>
  <c r="T44462" i="3"/>
  <c r="T44461" i="3"/>
  <c r="T44460" i="3"/>
  <c r="T44459" i="3"/>
  <c r="T44458" i="3"/>
  <c r="T44457" i="3"/>
  <c r="T44456" i="3"/>
  <c r="T44455" i="3"/>
  <c r="T44454" i="3"/>
  <c r="T44453" i="3"/>
  <c r="T44452" i="3"/>
  <c r="T44451" i="3"/>
  <c r="T44450" i="3"/>
  <c r="T44449" i="3"/>
  <c r="T44448" i="3"/>
  <c r="T44447" i="3"/>
  <c r="T44446" i="3"/>
  <c r="T44445" i="3"/>
  <c r="T44444" i="3"/>
  <c r="T44443" i="3"/>
  <c r="T44442" i="3"/>
  <c r="T44441" i="3"/>
  <c r="T44440" i="3"/>
  <c r="T44439" i="3"/>
  <c r="T44438" i="3"/>
  <c r="T44437" i="3"/>
  <c r="T44436" i="3"/>
  <c r="T44435" i="3"/>
  <c r="T44434" i="3"/>
  <c r="T44433" i="3"/>
  <c r="T44432" i="3"/>
  <c r="T44431" i="3"/>
  <c r="T44430" i="3"/>
  <c r="T44429" i="3"/>
  <c r="T44428" i="3"/>
  <c r="T44427" i="3"/>
  <c r="T44426" i="3"/>
  <c r="T44425" i="3"/>
  <c r="T44424" i="3"/>
  <c r="T44423" i="3"/>
  <c r="T44422" i="3"/>
  <c r="T44421" i="3"/>
  <c r="T44420" i="3"/>
  <c r="T44419" i="3"/>
  <c r="T44418" i="3"/>
  <c r="T44417" i="3"/>
  <c r="T44416" i="3"/>
  <c r="T44415" i="3"/>
  <c r="T44414" i="3"/>
  <c r="T44413" i="3"/>
  <c r="T44412" i="3"/>
  <c r="T44411" i="3"/>
  <c r="T44410" i="3"/>
  <c r="T44409" i="3"/>
  <c r="T44408" i="3"/>
  <c r="T44407" i="3"/>
  <c r="T44406" i="3"/>
  <c r="T44405" i="3"/>
  <c r="T44404" i="3"/>
  <c r="T44403" i="3"/>
  <c r="T44402" i="3"/>
  <c r="T44401" i="3"/>
  <c r="T44400" i="3"/>
  <c r="T44399" i="3"/>
  <c r="T44398" i="3"/>
  <c r="T44397" i="3"/>
  <c r="T44396" i="3"/>
  <c r="T44395" i="3"/>
  <c r="T44394" i="3"/>
  <c r="T44393" i="3"/>
  <c r="T44392" i="3"/>
  <c r="T44391" i="3"/>
  <c r="T44390" i="3"/>
  <c r="T44389" i="3"/>
  <c r="T44388" i="3"/>
  <c r="T44387" i="3"/>
  <c r="T44386" i="3"/>
  <c r="T44385" i="3"/>
  <c r="T44384" i="3"/>
  <c r="T44383" i="3"/>
  <c r="T44382" i="3"/>
  <c r="T44381" i="3"/>
  <c r="T44380" i="3"/>
  <c r="T44379" i="3"/>
  <c r="T44378" i="3"/>
  <c r="T44377" i="3"/>
  <c r="T44376" i="3"/>
  <c r="T44375" i="3"/>
  <c r="T44374" i="3"/>
  <c r="T44373" i="3"/>
  <c r="T44372" i="3"/>
  <c r="T44371" i="3"/>
  <c r="T44370" i="3"/>
  <c r="T44369" i="3"/>
  <c r="T44368" i="3"/>
  <c r="T44367" i="3"/>
  <c r="T44366" i="3"/>
  <c r="T44365" i="3"/>
  <c r="T44364" i="3"/>
  <c r="T44363" i="3"/>
  <c r="T44362" i="3"/>
  <c r="T44361" i="3"/>
  <c r="T44360" i="3"/>
  <c r="T44359" i="3"/>
  <c r="T44358" i="3"/>
  <c r="T44357" i="3"/>
  <c r="T44356" i="3"/>
  <c r="T44355" i="3"/>
  <c r="T44354" i="3"/>
  <c r="T44353" i="3"/>
  <c r="T44352" i="3"/>
  <c r="T44351" i="3"/>
  <c r="T44350" i="3"/>
  <c r="T44349" i="3"/>
  <c r="T44348" i="3"/>
  <c r="T44347" i="3"/>
  <c r="T44346" i="3"/>
  <c r="T44345" i="3"/>
  <c r="T44344" i="3"/>
  <c r="T44343" i="3"/>
  <c r="T44342" i="3"/>
  <c r="T44341" i="3"/>
  <c r="T44340" i="3"/>
  <c r="T44339" i="3"/>
  <c r="T44338" i="3"/>
  <c r="T44337" i="3"/>
  <c r="T44336" i="3"/>
  <c r="T44335" i="3"/>
  <c r="T44334" i="3"/>
  <c r="T44333" i="3"/>
  <c r="T44332" i="3"/>
  <c r="T44331" i="3"/>
  <c r="T44330" i="3"/>
  <c r="T44329" i="3"/>
  <c r="T44328" i="3"/>
  <c r="T44327" i="3"/>
  <c r="T44326" i="3"/>
  <c r="T44325" i="3"/>
  <c r="T44324" i="3"/>
  <c r="T44323" i="3"/>
  <c r="T44322" i="3"/>
  <c r="T44321" i="3"/>
  <c r="T44320" i="3"/>
  <c r="T44319" i="3"/>
  <c r="T44318" i="3"/>
  <c r="T44317" i="3"/>
  <c r="T44316" i="3"/>
  <c r="T44315" i="3"/>
  <c r="T44314" i="3"/>
  <c r="T44313" i="3"/>
  <c r="T44312" i="3"/>
  <c r="T44311" i="3"/>
  <c r="T44310" i="3"/>
  <c r="T44309" i="3"/>
  <c r="T44308" i="3"/>
  <c r="T44307" i="3"/>
  <c r="T44306" i="3"/>
  <c r="T44305" i="3"/>
  <c r="T44304" i="3"/>
  <c r="T44303" i="3"/>
  <c r="T44302" i="3"/>
  <c r="T44301" i="3"/>
  <c r="T44300" i="3"/>
  <c r="T44299" i="3"/>
  <c r="T44298" i="3"/>
  <c r="T44297" i="3"/>
  <c r="T44296" i="3"/>
  <c r="T44295" i="3"/>
  <c r="T44294" i="3"/>
  <c r="T44293" i="3"/>
  <c r="T44292" i="3"/>
  <c r="T44291" i="3"/>
  <c r="T44290" i="3"/>
  <c r="T44289" i="3"/>
  <c r="T44288" i="3"/>
  <c r="T44287" i="3"/>
  <c r="T44286" i="3"/>
  <c r="T44285" i="3"/>
  <c r="T44284" i="3"/>
  <c r="T44283" i="3"/>
  <c r="T44282" i="3"/>
  <c r="T44281" i="3"/>
  <c r="T44280" i="3"/>
  <c r="T44279" i="3"/>
  <c r="T44278" i="3"/>
  <c r="T44277" i="3"/>
  <c r="T44276" i="3"/>
  <c r="T44275" i="3"/>
  <c r="T44274" i="3"/>
  <c r="T44273" i="3"/>
  <c r="T44272" i="3"/>
  <c r="T44271" i="3"/>
  <c r="T44270" i="3"/>
  <c r="T44269" i="3"/>
  <c r="T44268" i="3"/>
  <c r="T44267" i="3"/>
  <c r="T44266" i="3"/>
  <c r="T44265" i="3"/>
  <c r="T44264" i="3"/>
  <c r="T44263" i="3"/>
  <c r="T44262" i="3"/>
  <c r="T44261" i="3"/>
  <c r="T44260" i="3"/>
  <c r="T44259" i="3"/>
  <c r="T44258" i="3"/>
  <c r="T44257" i="3"/>
  <c r="T44256" i="3"/>
  <c r="T44255" i="3"/>
  <c r="T44254" i="3"/>
  <c r="T44253" i="3"/>
  <c r="T44252" i="3"/>
  <c r="T44251" i="3"/>
  <c r="T44250" i="3"/>
  <c r="T44249" i="3"/>
  <c r="T44248" i="3"/>
  <c r="T44247" i="3"/>
  <c r="T44246" i="3"/>
  <c r="T44245" i="3"/>
  <c r="T44244" i="3"/>
  <c r="T44243" i="3"/>
  <c r="T44242" i="3"/>
  <c r="T44241" i="3"/>
  <c r="T44240" i="3"/>
  <c r="T44239" i="3"/>
  <c r="T44238" i="3"/>
  <c r="T44237" i="3"/>
  <c r="T44236" i="3"/>
  <c r="T44235" i="3"/>
  <c r="T44234" i="3"/>
  <c r="T44233" i="3"/>
  <c r="T44232" i="3"/>
  <c r="T44231" i="3"/>
  <c r="T44230" i="3"/>
  <c r="T44229" i="3"/>
  <c r="T44228" i="3"/>
  <c r="T44227" i="3"/>
  <c r="T44226" i="3"/>
  <c r="T44225" i="3"/>
  <c r="T44224" i="3"/>
  <c r="T44223" i="3"/>
  <c r="T44222" i="3"/>
  <c r="T44221" i="3"/>
  <c r="T44220" i="3"/>
  <c r="T44219" i="3"/>
  <c r="T44218" i="3"/>
  <c r="T44217" i="3"/>
  <c r="T44216" i="3"/>
  <c r="T44215" i="3"/>
  <c r="T44214" i="3"/>
  <c r="T44213" i="3"/>
  <c r="T44212" i="3"/>
  <c r="T44211" i="3"/>
  <c r="T44210" i="3"/>
  <c r="T44209" i="3"/>
  <c r="T44208" i="3"/>
  <c r="T44207" i="3"/>
  <c r="T44206" i="3"/>
  <c r="T44205" i="3"/>
  <c r="T44204" i="3"/>
  <c r="T44203" i="3"/>
  <c r="T44202" i="3"/>
  <c r="T44201" i="3"/>
  <c r="T44200" i="3"/>
  <c r="T44199" i="3"/>
  <c r="T44198" i="3"/>
  <c r="T44197" i="3"/>
  <c r="T44196" i="3"/>
  <c r="T44195" i="3"/>
  <c r="T44194" i="3"/>
  <c r="T44193" i="3"/>
  <c r="T44192" i="3"/>
  <c r="T44191" i="3"/>
  <c r="T44190" i="3"/>
  <c r="T44189" i="3"/>
  <c r="T44188" i="3"/>
  <c r="T44187" i="3"/>
  <c r="T44186" i="3"/>
  <c r="T44185" i="3"/>
  <c r="T44184" i="3"/>
  <c r="T44183" i="3"/>
  <c r="T44182" i="3"/>
  <c r="T44181" i="3"/>
  <c r="T44180" i="3"/>
  <c r="T44179" i="3"/>
  <c r="T44178" i="3"/>
  <c r="T44177" i="3"/>
  <c r="T44176" i="3"/>
  <c r="T44175" i="3"/>
  <c r="T44174" i="3"/>
  <c r="T44173" i="3"/>
  <c r="T44172" i="3"/>
  <c r="T44171" i="3"/>
  <c r="T44170" i="3"/>
  <c r="T44169" i="3"/>
  <c r="T44168" i="3"/>
  <c r="T44167" i="3"/>
  <c r="T44166" i="3"/>
  <c r="T44165" i="3"/>
  <c r="T44164" i="3"/>
  <c r="T44163" i="3"/>
  <c r="T44162" i="3"/>
  <c r="T44161" i="3"/>
  <c r="T44160" i="3"/>
  <c r="T44159" i="3"/>
  <c r="T44158" i="3"/>
  <c r="T44157" i="3"/>
  <c r="T44156" i="3"/>
  <c r="T44155" i="3"/>
  <c r="T44154" i="3"/>
  <c r="T44153" i="3"/>
  <c r="T44152" i="3"/>
  <c r="T44151" i="3"/>
  <c r="T44150" i="3"/>
  <c r="T44149" i="3"/>
  <c r="T44148" i="3"/>
  <c r="T44147" i="3"/>
  <c r="T44146" i="3"/>
  <c r="T44145" i="3"/>
  <c r="T44144" i="3"/>
  <c r="T44143" i="3"/>
  <c r="T44142" i="3"/>
  <c r="T44141" i="3"/>
  <c r="T44140" i="3"/>
  <c r="T44139" i="3"/>
  <c r="T44138" i="3"/>
  <c r="T44137" i="3"/>
  <c r="T44136" i="3"/>
  <c r="T44135" i="3"/>
  <c r="T44134" i="3"/>
  <c r="T44133" i="3"/>
  <c r="T44132" i="3"/>
  <c r="T44131" i="3"/>
  <c r="T44130" i="3"/>
  <c r="T44129" i="3"/>
  <c r="T44128" i="3"/>
  <c r="T44127" i="3"/>
  <c r="T44126" i="3"/>
  <c r="T44125" i="3"/>
  <c r="T44124" i="3"/>
  <c r="T44123" i="3"/>
  <c r="T44122" i="3"/>
  <c r="T44121" i="3"/>
  <c r="T44120" i="3"/>
  <c r="T44119" i="3"/>
  <c r="T44118" i="3"/>
  <c r="T44117" i="3"/>
  <c r="T44116" i="3"/>
  <c r="T44115" i="3"/>
  <c r="T44114" i="3"/>
  <c r="T44113" i="3"/>
  <c r="T44112" i="3"/>
  <c r="T44111" i="3"/>
  <c r="T44110" i="3"/>
  <c r="T44109" i="3"/>
  <c r="T44108" i="3"/>
  <c r="T44107" i="3"/>
  <c r="T44106" i="3"/>
  <c r="T44105" i="3"/>
  <c r="T44104" i="3"/>
  <c r="T44103" i="3"/>
  <c r="T44102" i="3"/>
  <c r="T44101" i="3"/>
  <c r="T44100" i="3"/>
  <c r="T44099" i="3"/>
  <c r="T44098" i="3"/>
  <c r="T44097" i="3"/>
  <c r="T44096" i="3"/>
  <c r="T44095" i="3"/>
  <c r="T44094" i="3"/>
  <c r="T44093" i="3"/>
  <c r="T44092" i="3"/>
  <c r="T44091" i="3"/>
  <c r="T44090" i="3"/>
  <c r="T44089" i="3"/>
  <c r="T44088" i="3"/>
  <c r="T44087" i="3"/>
  <c r="T44086" i="3"/>
  <c r="T44085" i="3"/>
  <c r="T44084" i="3"/>
  <c r="T44083" i="3"/>
  <c r="T44082" i="3"/>
  <c r="T44081" i="3"/>
  <c r="T44080" i="3"/>
  <c r="T44079" i="3"/>
  <c r="T44078" i="3"/>
  <c r="T44077" i="3"/>
  <c r="T44076" i="3"/>
  <c r="T44075" i="3"/>
  <c r="T44074" i="3"/>
  <c r="T44073" i="3"/>
  <c r="T44072" i="3"/>
  <c r="T44071" i="3"/>
  <c r="T44070" i="3"/>
  <c r="T44069" i="3"/>
  <c r="T44068" i="3"/>
  <c r="T44067" i="3"/>
  <c r="T44066" i="3"/>
  <c r="T44065" i="3"/>
  <c r="T44064" i="3"/>
  <c r="T44063" i="3"/>
  <c r="T44062" i="3"/>
  <c r="T44061" i="3"/>
  <c r="T44060" i="3"/>
  <c r="T44059" i="3"/>
  <c r="T44058" i="3"/>
  <c r="T44057" i="3"/>
  <c r="T44056" i="3"/>
  <c r="T44055" i="3"/>
  <c r="T44054" i="3"/>
  <c r="T44053" i="3"/>
  <c r="T44052" i="3"/>
  <c r="T44051" i="3"/>
  <c r="T44050" i="3"/>
  <c r="T44049" i="3"/>
  <c r="T44048" i="3"/>
  <c r="T44047" i="3"/>
  <c r="T44046" i="3"/>
  <c r="T44045" i="3"/>
  <c r="T44044" i="3"/>
  <c r="T44043" i="3"/>
  <c r="T44042" i="3"/>
  <c r="T44041" i="3"/>
  <c r="T44040" i="3"/>
  <c r="T44039" i="3"/>
  <c r="T44038" i="3"/>
  <c r="T44037" i="3"/>
  <c r="T44036" i="3"/>
  <c r="T44035" i="3"/>
  <c r="T44034" i="3"/>
  <c r="T44033" i="3"/>
  <c r="T44032" i="3"/>
  <c r="T44031" i="3"/>
  <c r="T44030" i="3"/>
  <c r="T44029" i="3"/>
  <c r="T44028" i="3"/>
  <c r="T44027" i="3"/>
  <c r="T44026" i="3"/>
  <c r="T44025" i="3"/>
  <c r="T44024" i="3"/>
  <c r="T44023" i="3"/>
  <c r="T44022" i="3"/>
  <c r="T44021" i="3"/>
  <c r="T44020" i="3"/>
  <c r="T44019" i="3"/>
  <c r="T44018" i="3"/>
  <c r="T44017" i="3"/>
  <c r="T44016" i="3"/>
  <c r="T44015" i="3"/>
  <c r="T44014" i="3"/>
  <c r="T44013" i="3"/>
  <c r="T44012" i="3"/>
  <c r="T44011" i="3"/>
  <c r="T44010" i="3"/>
  <c r="T44009" i="3"/>
  <c r="T44008" i="3"/>
  <c r="T44007" i="3"/>
  <c r="T44006" i="3"/>
  <c r="T44005" i="3"/>
  <c r="T44004" i="3"/>
  <c r="T44003" i="3"/>
  <c r="T44002" i="3"/>
  <c r="T44001" i="3"/>
  <c r="T44000" i="3"/>
  <c r="T43999" i="3"/>
  <c r="T43998" i="3"/>
  <c r="T43997" i="3"/>
  <c r="T43996" i="3"/>
  <c r="T43995" i="3"/>
  <c r="T43994" i="3"/>
  <c r="T43993" i="3"/>
  <c r="T43992" i="3"/>
  <c r="T43991" i="3"/>
  <c r="T43990" i="3"/>
  <c r="T43989" i="3"/>
  <c r="T43988" i="3"/>
  <c r="T43987" i="3"/>
  <c r="T43986" i="3"/>
  <c r="T43985" i="3"/>
  <c r="T43984" i="3"/>
  <c r="T43983" i="3"/>
  <c r="T43982" i="3"/>
  <c r="T43981" i="3"/>
  <c r="T43980" i="3"/>
  <c r="T43979" i="3"/>
  <c r="T43978" i="3"/>
  <c r="T43977" i="3"/>
  <c r="T43976" i="3"/>
  <c r="T43975" i="3"/>
  <c r="T43974" i="3"/>
  <c r="T43973" i="3"/>
  <c r="T43972" i="3"/>
  <c r="T43971" i="3"/>
  <c r="T43970" i="3"/>
  <c r="T43969" i="3"/>
  <c r="T43968" i="3"/>
  <c r="T43967" i="3"/>
  <c r="T43966" i="3"/>
  <c r="T43965" i="3"/>
  <c r="T43964" i="3"/>
  <c r="T43963" i="3"/>
  <c r="T43962" i="3"/>
  <c r="T43961" i="3"/>
  <c r="T43960" i="3"/>
  <c r="T43959" i="3"/>
  <c r="T43958" i="3"/>
  <c r="T43957" i="3"/>
  <c r="T43956" i="3"/>
  <c r="T43955" i="3"/>
  <c r="T43954" i="3"/>
  <c r="T43953" i="3"/>
  <c r="T43952" i="3"/>
  <c r="T43951" i="3"/>
  <c r="T43950" i="3"/>
  <c r="T43949" i="3"/>
  <c r="T43948" i="3"/>
  <c r="T43947" i="3"/>
  <c r="T43946" i="3"/>
  <c r="T43945" i="3"/>
  <c r="T43944" i="3"/>
  <c r="T43943" i="3"/>
  <c r="T43942" i="3"/>
  <c r="T43941" i="3"/>
  <c r="T43940" i="3"/>
  <c r="T43939" i="3"/>
  <c r="T43938" i="3"/>
  <c r="T43937" i="3"/>
  <c r="T43936" i="3"/>
  <c r="T43935" i="3"/>
  <c r="T43934" i="3"/>
  <c r="T43933" i="3"/>
  <c r="T43932" i="3"/>
  <c r="T43931" i="3"/>
  <c r="T43930" i="3"/>
  <c r="T43929" i="3"/>
  <c r="T43928" i="3"/>
  <c r="T43927" i="3"/>
  <c r="T43926" i="3"/>
  <c r="T43925" i="3"/>
  <c r="T43924" i="3"/>
  <c r="T43923" i="3"/>
  <c r="T43922" i="3"/>
  <c r="T43921" i="3"/>
  <c r="T43920" i="3"/>
  <c r="T43919" i="3"/>
  <c r="T43918" i="3"/>
  <c r="T43917" i="3"/>
  <c r="T43916" i="3"/>
  <c r="T43915" i="3"/>
  <c r="T43914" i="3"/>
  <c r="T43913" i="3"/>
  <c r="T43912" i="3"/>
  <c r="T43911" i="3"/>
  <c r="T43910" i="3"/>
  <c r="T43909" i="3"/>
  <c r="T43908" i="3"/>
  <c r="T43907" i="3"/>
  <c r="T43906" i="3"/>
  <c r="T43905" i="3"/>
  <c r="T43904" i="3"/>
  <c r="T43903" i="3"/>
  <c r="T43902" i="3"/>
  <c r="T43901" i="3"/>
  <c r="T43900" i="3"/>
  <c r="T43899" i="3"/>
  <c r="T43898" i="3"/>
  <c r="T43897" i="3"/>
  <c r="T43896" i="3"/>
  <c r="T43895" i="3"/>
  <c r="T43894" i="3"/>
  <c r="T43893" i="3"/>
  <c r="T43892" i="3"/>
  <c r="T43891" i="3"/>
  <c r="T43890" i="3"/>
  <c r="T43889" i="3"/>
  <c r="T43888" i="3"/>
  <c r="T43887" i="3"/>
  <c r="T43886" i="3"/>
  <c r="T43885" i="3"/>
  <c r="T43884" i="3"/>
  <c r="T43883" i="3"/>
  <c r="T43882" i="3"/>
  <c r="T43881" i="3"/>
  <c r="T43880" i="3"/>
  <c r="T43879" i="3"/>
  <c r="T43878" i="3"/>
  <c r="T43877" i="3"/>
  <c r="T43876" i="3"/>
  <c r="T43875" i="3"/>
  <c r="T43874" i="3"/>
  <c r="T43873" i="3"/>
  <c r="T43872" i="3"/>
  <c r="T43871" i="3"/>
  <c r="T43870" i="3"/>
  <c r="T43869" i="3"/>
  <c r="T43868" i="3"/>
  <c r="T43867" i="3"/>
  <c r="T43866" i="3"/>
  <c r="T43865" i="3"/>
  <c r="T43864" i="3"/>
  <c r="T43863" i="3"/>
  <c r="T43862" i="3"/>
  <c r="T43861" i="3"/>
  <c r="T43860" i="3"/>
  <c r="T43859" i="3"/>
  <c r="T43858" i="3"/>
  <c r="T43857" i="3"/>
  <c r="T43856" i="3"/>
  <c r="T43855" i="3"/>
  <c r="T43854" i="3"/>
  <c r="T43853" i="3"/>
  <c r="T43852" i="3"/>
  <c r="T43851" i="3"/>
  <c r="T43850" i="3"/>
  <c r="T43849" i="3"/>
  <c r="T43848" i="3"/>
  <c r="T43847" i="3"/>
  <c r="T43846" i="3"/>
  <c r="T43845" i="3"/>
  <c r="T43844" i="3"/>
  <c r="T43843" i="3"/>
  <c r="T43842" i="3"/>
  <c r="T43841" i="3"/>
  <c r="T43840" i="3"/>
  <c r="T43839" i="3"/>
  <c r="T43838" i="3"/>
  <c r="T43837" i="3"/>
  <c r="T43836" i="3"/>
  <c r="T43835" i="3"/>
  <c r="T43834" i="3"/>
  <c r="T43833" i="3"/>
  <c r="T43832" i="3"/>
  <c r="T43831" i="3"/>
  <c r="T43830" i="3"/>
  <c r="T43829" i="3"/>
  <c r="T43828" i="3"/>
  <c r="T43827" i="3"/>
  <c r="T43826" i="3"/>
  <c r="T43825" i="3"/>
  <c r="T43824" i="3"/>
  <c r="T43823" i="3"/>
  <c r="T43822" i="3"/>
  <c r="T43821" i="3"/>
  <c r="T43820" i="3"/>
  <c r="T43819" i="3"/>
  <c r="T43818" i="3"/>
  <c r="T43817" i="3"/>
  <c r="T43816" i="3"/>
  <c r="T43815" i="3"/>
  <c r="T43814" i="3"/>
  <c r="T43813" i="3"/>
  <c r="T43812" i="3"/>
  <c r="T43811" i="3"/>
  <c r="T43810" i="3"/>
  <c r="T43809" i="3"/>
  <c r="T43808" i="3"/>
  <c r="T43807" i="3"/>
  <c r="T43806" i="3"/>
  <c r="T43805" i="3"/>
  <c r="T43804" i="3"/>
  <c r="T43803" i="3"/>
  <c r="T43802" i="3"/>
  <c r="T43801" i="3"/>
  <c r="T43800" i="3"/>
  <c r="T43799" i="3"/>
  <c r="T43798" i="3"/>
  <c r="T43797" i="3"/>
  <c r="T43796" i="3"/>
  <c r="T43795" i="3"/>
  <c r="T43794" i="3"/>
  <c r="T43793" i="3"/>
  <c r="T43792" i="3"/>
  <c r="T43791" i="3"/>
  <c r="T43790" i="3"/>
  <c r="T43789" i="3"/>
  <c r="T43788" i="3"/>
  <c r="T43787" i="3"/>
  <c r="T43786" i="3"/>
  <c r="T43785" i="3"/>
  <c r="T43784" i="3"/>
  <c r="T43783" i="3"/>
  <c r="T43782" i="3"/>
  <c r="T43781" i="3"/>
  <c r="T43780" i="3"/>
  <c r="T43779" i="3"/>
  <c r="T43778" i="3"/>
  <c r="T43777" i="3"/>
  <c r="T43776" i="3"/>
  <c r="T43775" i="3"/>
  <c r="T43774" i="3"/>
  <c r="T43773" i="3"/>
  <c r="T43772" i="3"/>
  <c r="T43771" i="3"/>
  <c r="T43770" i="3"/>
  <c r="T43769" i="3"/>
  <c r="T43768" i="3"/>
  <c r="T43767" i="3"/>
  <c r="T43766" i="3"/>
  <c r="T43765" i="3"/>
  <c r="T43764" i="3"/>
  <c r="T43763" i="3"/>
  <c r="T43762" i="3"/>
  <c r="T43761" i="3"/>
  <c r="T43760" i="3"/>
  <c r="T43759" i="3"/>
  <c r="T43758" i="3"/>
  <c r="T43757" i="3"/>
  <c r="T43756" i="3"/>
  <c r="T43755" i="3"/>
  <c r="T43754" i="3"/>
  <c r="T43753" i="3"/>
  <c r="T43752" i="3"/>
  <c r="T43751" i="3"/>
  <c r="T43750" i="3"/>
  <c r="T43749" i="3"/>
  <c r="T43748" i="3"/>
  <c r="T43747" i="3"/>
  <c r="T43746" i="3"/>
  <c r="T43745" i="3"/>
  <c r="T43744" i="3"/>
  <c r="T43743" i="3"/>
  <c r="T43742" i="3"/>
  <c r="T43741" i="3"/>
  <c r="T43740" i="3"/>
  <c r="T43739" i="3"/>
  <c r="T43738" i="3"/>
  <c r="T43737" i="3"/>
  <c r="T43736" i="3"/>
  <c r="T43735" i="3"/>
  <c r="T43734" i="3"/>
  <c r="T43733" i="3"/>
  <c r="T43732" i="3"/>
  <c r="T43731" i="3"/>
  <c r="T43730" i="3"/>
  <c r="T43729" i="3"/>
  <c r="T43728" i="3"/>
  <c r="T43727" i="3"/>
  <c r="T43726" i="3"/>
  <c r="T43725" i="3"/>
  <c r="T43724" i="3"/>
  <c r="T43723" i="3"/>
  <c r="T43722" i="3"/>
  <c r="T43721" i="3"/>
  <c r="T43720" i="3"/>
  <c r="T43719" i="3"/>
  <c r="T43718" i="3"/>
  <c r="T43717" i="3"/>
  <c r="T43716" i="3"/>
  <c r="T43715" i="3"/>
  <c r="T43714" i="3"/>
  <c r="T43713" i="3"/>
  <c r="T43712" i="3"/>
  <c r="T43711" i="3"/>
  <c r="T43710" i="3"/>
  <c r="T43709" i="3"/>
  <c r="T43708" i="3"/>
  <c r="T43707" i="3"/>
  <c r="T43706" i="3"/>
  <c r="T43705" i="3"/>
  <c r="T43704" i="3"/>
  <c r="T43703" i="3"/>
  <c r="T43702" i="3"/>
  <c r="T43701" i="3"/>
  <c r="T43700" i="3"/>
  <c r="T43699" i="3"/>
  <c r="T43698" i="3"/>
  <c r="T43697" i="3"/>
  <c r="T43696" i="3"/>
  <c r="T43695" i="3"/>
  <c r="T43694" i="3"/>
  <c r="T43693" i="3"/>
  <c r="T43692" i="3"/>
  <c r="T43691" i="3"/>
  <c r="T43690" i="3"/>
  <c r="T43689" i="3"/>
  <c r="T43688" i="3"/>
  <c r="T43687" i="3"/>
  <c r="T43686" i="3"/>
  <c r="T43685" i="3"/>
  <c r="T43684" i="3"/>
  <c r="T43683" i="3"/>
  <c r="T43682" i="3"/>
  <c r="T43681" i="3"/>
  <c r="T43680" i="3"/>
  <c r="T43679" i="3"/>
  <c r="T43678" i="3"/>
  <c r="T43677" i="3"/>
  <c r="T43676" i="3"/>
  <c r="T43675" i="3"/>
  <c r="T43674" i="3"/>
  <c r="T43673" i="3"/>
  <c r="T43672" i="3"/>
  <c r="T43671" i="3"/>
  <c r="T43670" i="3"/>
  <c r="T43669" i="3"/>
  <c r="T43668" i="3"/>
  <c r="T43667" i="3"/>
  <c r="T43666" i="3"/>
  <c r="T43665" i="3"/>
  <c r="T43664" i="3"/>
  <c r="T43663" i="3"/>
  <c r="T43662" i="3"/>
  <c r="T43661" i="3"/>
  <c r="T43660" i="3"/>
  <c r="T43659" i="3"/>
  <c r="T43658" i="3"/>
  <c r="T43657" i="3"/>
  <c r="T43656" i="3"/>
  <c r="T43655" i="3"/>
  <c r="T43654" i="3"/>
  <c r="T43653" i="3"/>
  <c r="T43652" i="3"/>
  <c r="T43651" i="3"/>
  <c r="T43650" i="3"/>
  <c r="T43649" i="3"/>
  <c r="T43648" i="3"/>
  <c r="T43647" i="3"/>
  <c r="T43646" i="3"/>
  <c r="T43645" i="3"/>
  <c r="T43644" i="3"/>
  <c r="T43643" i="3"/>
  <c r="T43642" i="3"/>
  <c r="T43641" i="3"/>
  <c r="T43640" i="3"/>
  <c r="T43639" i="3"/>
  <c r="T43638" i="3"/>
  <c r="T43637" i="3"/>
  <c r="T43636" i="3"/>
  <c r="T43635" i="3"/>
  <c r="T43634" i="3"/>
  <c r="T43633" i="3"/>
  <c r="T43632" i="3"/>
  <c r="T43631" i="3"/>
  <c r="T43630" i="3"/>
  <c r="T43629" i="3"/>
  <c r="T43628" i="3"/>
  <c r="T43627" i="3"/>
  <c r="T43626" i="3"/>
  <c r="T43625" i="3"/>
  <c r="T43624" i="3"/>
  <c r="T43623" i="3"/>
  <c r="T43622" i="3"/>
  <c r="T43621" i="3"/>
  <c r="T43620" i="3"/>
  <c r="T43619" i="3"/>
  <c r="T43618" i="3"/>
  <c r="T43617" i="3"/>
  <c r="T43616" i="3"/>
  <c r="T43615" i="3"/>
  <c r="T43614" i="3"/>
  <c r="T43613" i="3"/>
  <c r="T43612" i="3"/>
  <c r="T43611" i="3"/>
  <c r="T43610" i="3"/>
  <c r="T43609" i="3"/>
  <c r="T43608" i="3"/>
  <c r="T43607" i="3"/>
  <c r="T43606" i="3"/>
  <c r="T43605" i="3"/>
  <c r="T43604" i="3"/>
  <c r="T43603" i="3"/>
  <c r="T43602" i="3"/>
  <c r="T43601" i="3"/>
  <c r="T43600" i="3"/>
  <c r="T43599" i="3"/>
  <c r="T43598" i="3"/>
  <c r="T43597" i="3"/>
  <c r="T43596" i="3"/>
  <c r="T43595" i="3"/>
  <c r="T43594" i="3"/>
  <c r="T43593" i="3"/>
  <c r="T43592" i="3"/>
  <c r="T43591" i="3"/>
  <c r="T43590" i="3"/>
  <c r="T43589" i="3"/>
  <c r="T43588" i="3"/>
  <c r="T43587" i="3"/>
  <c r="T43586" i="3"/>
  <c r="T43585" i="3"/>
  <c r="T43584" i="3"/>
  <c r="T43583" i="3"/>
  <c r="T43582" i="3"/>
  <c r="T43581" i="3"/>
  <c r="T43580" i="3"/>
  <c r="T43579" i="3"/>
  <c r="T43578" i="3"/>
  <c r="T43577" i="3"/>
  <c r="T43576" i="3"/>
  <c r="T43575" i="3"/>
  <c r="T43574" i="3"/>
  <c r="T43573" i="3"/>
  <c r="T43572" i="3"/>
  <c r="T43571" i="3"/>
  <c r="T43570" i="3"/>
  <c r="T43569" i="3"/>
  <c r="T43568" i="3"/>
  <c r="T43567" i="3"/>
  <c r="T43566" i="3"/>
  <c r="T43565" i="3"/>
  <c r="T43564" i="3"/>
  <c r="T43563" i="3"/>
  <c r="T43562" i="3"/>
  <c r="T43561" i="3"/>
  <c r="T43560" i="3"/>
  <c r="T43559" i="3"/>
  <c r="T43558" i="3"/>
  <c r="T43557" i="3"/>
  <c r="T43556" i="3"/>
  <c r="T43555" i="3"/>
  <c r="T43554" i="3"/>
  <c r="T43553" i="3"/>
  <c r="T43552" i="3"/>
  <c r="T43551" i="3"/>
  <c r="T43550" i="3"/>
  <c r="T43549" i="3"/>
  <c r="T43548" i="3"/>
  <c r="T43547" i="3"/>
  <c r="T43546" i="3"/>
  <c r="T43545" i="3"/>
  <c r="T43544" i="3"/>
  <c r="T43543" i="3"/>
  <c r="T43542" i="3"/>
  <c r="T43541" i="3"/>
  <c r="T43540" i="3"/>
  <c r="T43539" i="3"/>
  <c r="T43538" i="3"/>
  <c r="T43537" i="3"/>
  <c r="T43536" i="3"/>
  <c r="T43535" i="3"/>
  <c r="T43534" i="3"/>
  <c r="T43533" i="3"/>
  <c r="T43532" i="3"/>
  <c r="T43531" i="3"/>
  <c r="T43530" i="3"/>
  <c r="T43529" i="3"/>
  <c r="T43528" i="3"/>
  <c r="T43527" i="3"/>
  <c r="T43526" i="3"/>
  <c r="T43525" i="3"/>
  <c r="T43524" i="3"/>
  <c r="T43523" i="3"/>
  <c r="T43522" i="3"/>
  <c r="T43521" i="3"/>
  <c r="T43520" i="3"/>
  <c r="T43519" i="3"/>
  <c r="T43518" i="3"/>
  <c r="T43517" i="3"/>
  <c r="T43516" i="3"/>
  <c r="T43515" i="3"/>
  <c r="T43514" i="3"/>
  <c r="T43513" i="3"/>
  <c r="T43512" i="3"/>
  <c r="T43511" i="3"/>
  <c r="T43510" i="3"/>
  <c r="T43509" i="3"/>
  <c r="T43508" i="3"/>
  <c r="T43507" i="3"/>
  <c r="T43506" i="3"/>
  <c r="T43505" i="3"/>
  <c r="T43504" i="3"/>
  <c r="T43503" i="3"/>
  <c r="T43502" i="3"/>
  <c r="T43501" i="3"/>
  <c r="T43500" i="3"/>
  <c r="T43499" i="3"/>
  <c r="T43498" i="3"/>
  <c r="T43497" i="3"/>
  <c r="T43496" i="3"/>
  <c r="T43495" i="3"/>
  <c r="T43494" i="3"/>
  <c r="T43493" i="3"/>
  <c r="T43492" i="3"/>
  <c r="T43491" i="3"/>
  <c r="T43490" i="3"/>
  <c r="T43489" i="3"/>
  <c r="T43488" i="3"/>
  <c r="T43487" i="3"/>
  <c r="T43486" i="3"/>
  <c r="T43485" i="3"/>
  <c r="T43484" i="3"/>
  <c r="T43483" i="3"/>
  <c r="T43482" i="3"/>
  <c r="T43481" i="3"/>
  <c r="T43480" i="3"/>
  <c r="T43479" i="3"/>
  <c r="T43478" i="3"/>
  <c r="T43477" i="3"/>
  <c r="T43476" i="3"/>
  <c r="T43475" i="3"/>
  <c r="T43474" i="3"/>
  <c r="T43473" i="3"/>
  <c r="T43472" i="3"/>
  <c r="T43471" i="3"/>
  <c r="T43470" i="3"/>
  <c r="T43469" i="3"/>
  <c r="T43468" i="3"/>
  <c r="T43467" i="3"/>
  <c r="T43466" i="3"/>
  <c r="T43465" i="3"/>
  <c r="T43464" i="3"/>
  <c r="T43463" i="3"/>
  <c r="T43462" i="3"/>
  <c r="T43461" i="3"/>
  <c r="T43460" i="3"/>
  <c r="T43459" i="3"/>
  <c r="T43458" i="3"/>
  <c r="T43457" i="3"/>
  <c r="T43456" i="3"/>
  <c r="T43455" i="3"/>
  <c r="T43454" i="3"/>
  <c r="T43453" i="3"/>
  <c r="T43452" i="3"/>
  <c r="T43451" i="3"/>
  <c r="T43450" i="3"/>
  <c r="T43449" i="3"/>
  <c r="T43448" i="3"/>
  <c r="T43447" i="3"/>
  <c r="T43446" i="3"/>
  <c r="T43445" i="3"/>
  <c r="T43444" i="3"/>
  <c r="T43443" i="3"/>
  <c r="T43442" i="3"/>
  <c r="T43441" i="3"/>
  <c r="T43440" i="3"/>
  <c r="T43439" i="3"/>
  <c r="T43438" i="3"/>
  <c r="T43437" i="3"/>
  <c r="T43436" i="3"/>
  <c r="T43435" i="3"/>
  <c r="T43434" i="3"/>
  <c r="T43433" i="3"/>
  <c r="T43432" i="3"/>
  <c r="T43431" i="3"/>
  <c r="T43430" i="3"/>
  <c r="T43429" i="3"/>
  <c r="T43428" i="3"/>
  <c r="T43427" i="3"/>
  <c r="T43426" i="3"/>
  <c r="T43425" i="3"/>
  <c r="T43424" i="3"/>
  <c r="T43423" i="3"/>
  <c r="T43422" i="3"/>
  <c r="T43421" i="3"/>
  <c r="T43420" i="3"/>
  <c r="T43419" i="3"/>
  <c r="T43418" i="3"/>
  <c r="T43417" i="3"/>
  <c r="T43416" i="3"/>
  <c r="T43415" i="3"/>
  <c r="T43414" i="3"/>
  <c r="T43413" i="3"/>
  <c r="T43412" i="3"/>
  <c r="T43411" i="3"/>
  <c r="T43410" i="3"/>
  <c r="T43409" i="3"/>
  <c r="T43408" i="3"/>
  <c r="T43407" i="3"/>
  <c r="T43406" i="3"/>
  <c r="T43405" i="3"/>
  <c r="T43404" i="3"/>
  <c r="T43403" i="3"/>
  <c r="T43402" i="3"/>
  <c r="T43401" i="3"/>
  <c r="T43400" i="3"/>
  <c r="T43399" i="3"/>
  <c r="T43398" i="3"/>
  <c r="T43397" i="3"/>
  <c r="T43396" i="3"/>
  <c r="T43395" i="3"/>
  <c r="T43394" i="3"/>
  <c r="T43393" i="3"/>
  <c r="T43392" i="3"/>
  <c r="T43391" i="3"/>
  <c r="T43390" i="3"/>
  <c r="T43389" i="3"/>
  <c r="T43388" i="3"/>
  <c r="T43387" i="3"/>
  <c r="T43386" i="3"/>
  <c r="T43385" i="3"/>
  <c r="T43384" i="3"/>
  <c r="T43383" i="3"/>
  <c r="T43382" i="3"/>
  <c r="T43381" i="3"/>
  <c r="T43380" i="3"/>
  <c r="T43379" i="3"/>
  <c r="T43378" i="3"/>
  <c r="T43377" i="3"/>
  <c r="T43376" i="3"/>
  <c r="T43375" i="3"/>
  <c r="T43374" i="3"/>
  <c r="T43373" i="3"/>
  <c r="T43372" i="3"/>
  <c r="T43371" i="3"/>
  <c r="T43370" i="3"/>
  <c r="T43369" i="3"/>
  <c r="T43368" i="3"/>
  <c r="T43367" i="3"/>
  <c r="T43366" i="3"/>
  <c r="T43365" i="3"/>
  <c r="T43364" i="3"/>
  <c r="T43363" i="3"/>
  <c r="T43362" i="3"/>
  <c r="T43361" i="3"/>
  <c r="T43360" i="3"/>
  <c r="T43359" i="3"/>
  <c r="T43358" i="3"/>
  <c r="T43357" i="3"/>
  <c r="T43356" i="3"/>
  <c r="T43355" i="3"/>
  <c r="T43354" i="3"/>
  <c r="T43353" i="3"/>
  <c r="T43352" i="3"/>
  <c r="T43351" i="3"/>
  <c r="T43350" i="3"/>
  <c r="T43349" i="3"/>
  <c r="T43348" i="3"/>
  <c r="T43347" i="3"/>
  <c r="T43346" i="3"/>
  <c r="T43345" i="3"/>
  <c r="T43344" i="3"/>
  <c r="T43343" i="3"/>
  <c r="T43342" i="3"/>
  <c r="T43341" i="3"/>
  <c r="T43340" i="3"/>
  <c r="T43339" i="3"/>
  <c r="T43338" i="3"/>
  <c r="T43337" i="3"/>
  <c r="T43336" i="3"/>
  <c r="T43335" i="3"/>
  <c r="T43334" i="3"/>
  <c r="T43333" i="3"/>
  <c r="T43332" i="3"/>
  <c r="T43331" i="3"/>
  <c r="T43330" i="3"/>
  <c r="T43329" i="3"/>
  <c r="T43328" i="3"/>
  <c r="T43327" i="3"/>
  <c r="T43326" i="3"/>
  <c r="T43325" i="3"/>
  <c r="T43324" i="3"/>
  <c r="T43323" i="3"/>
  <c r="T43322" i="3"/>
  <c r="T43321" i="3"/>
  <c r="T43320" i="3"/>
  <c r="T43319" i="3"/>
  <c r="T43318" i="3"/>
  <c r="T43317" i="3"/>
  <c r="T43316" i="3"/>
  <c r="T43315" i="3"/>
  <c r="T43314" i="3"/>
  <c r="T43313" i="3"/>
  <c r="T43312" i="3"/>
  <c r="T43311" i="3"/>
  <c r="T43310" i="3"/>
  <c r="T43309" i="3"/>
  <c r="T43308" i="3"/>
  <c r="T43307" i="3"/>
  <c r="T43306" i="3"/>
  <c r="T43305" i="3"/>
  <c r="T43304" i="3"/>
  <c r="T43303" i="3"/>
  <c r="T43302" i="3"/>
  <c r="T43301" i="3"/>
  <c r="T43300" i="3"/>
  <c r="T43299" i="3"/>
  <c r="T43298" i="3"/>
  <c r="T43297" i="3"/>
  <c r="T43296" i="3"/>
  <c r="T43295" i="3"/>
  <c r="T43294" i="3"/>
  <c r="T43293" i="3"/>
  <c r="T43292" i="3"/>
  <c r="T43291" i="3"/>
  <c r="T43290" i="3"/>
  <c r="T43289" i="3"/>
  <c r="T43288" i="3"/>
  <c r="T43287" i="3"/>
  <c r="T43286" i="3"/>
  <c r="T43285" i="3"/>
  <c r="T43284" i="3"/>
  <c r="T43283" i="3"/>
  <c r="T43282" i="3"/>
  <c r="T43281" i="3"/>
  <c r="T43280" i="3"/>
  <c r="T43279" i="3"/>
  <c r="T43278" i="3"/>
  <c r="T43277" i="3"/>
  <c r="T43276" i="3"/>
  <c r="T43275" i="3"/>
  <c r="T43274" i="3"/>
  <c r="T43273" i="3"/>
  <c r="T43272" i="3"/>
  <c r="T43271" i="3"/>
  <c r="T43270" i="3"/>
  <c r="T43269" i="3"/>
  <c r="T43268" i="3"/>
  <c r="T43267" i="3"/>
  <c r="T43266" i="3"/>
  <c r="T43265" i="3"/>
  <c r="T43264" i="3"/>
  <c r="T43263" i="3"/>
  <c r="T43262" i="3"/>
  <c r="T43261" i="3"/>
  <c r="T43260" i="3"/>
  <c r="T43259" i="3"/>
  <c r="T43258" i="3"/>
  <c r="T43257" i="3"/>
  <c r="T43256" i="3"/>
  <c r="T43255" i="3"/>
  <c r="T43254" i="3"/>
  <c r="T43253" i="3"/>
  <c r="T43252" i="3"/>
  <c r="T43251" i="3"/>
  <c r="T43250" i="3"/>
  <c r="T43249" i="3"/>
  <c r="T43248" i="3"/>
  <c r="T43247" i="3"/>
  <c r="T43246" i="3"/>
  <c r="T43245" i="3"/>
  <c r="T43244" i="3"/>
  <c r="T43243" i="3"/>
  <c r="T43242" i="3"/>
  <c r="T43241" i="3"/>
  <c r="T43240" i="3"/>
  <c r="T43239" i="3"/>
  <c r="T43238" i="3"/>
  <c r="T43237" i="3"/>
  <c r="T43236" i="3"/>
  <c r="T43235" i="3"/>
  <c r="T43234" i="3"/>
  <c r="T43233" i="3"/>
  <c r="T43232" i="3"/>
  <c r="T43231" i="3"/>
  <c r="T43230" i="3"/>
  <c r="T43229" i="3"/>
  <c r="T43228" i="3"/>
  <c r="T43227" i="3"/>
  <c r="T43226" i="3"/>
  <c r="T43225" i="3"/>
  <c r="T43224" i="3"/>
  <c r="T43223" i="3"/>
  <c r="T43222" i="3"/>
  <c r="T43221" i="3"/>
  <c r="T43220" i="3"/>
  <c r="T43219" i="3"/>
  <c r="T43218" i="3"/>
  <c r="T43217" i="3"/>
  <c r="T43216" i="3"/>
  <c r="T43215" i="3"/>
  <c r="T43214" i="3"/>
  <c r="T43213" i="3"/>
  <c r="T43212" i="3"/>
  <c r="T43211" i="3"/>
  <c r="T43210" i="3"/>
  <c r="T43209" i="3"/>
  <c r="T43208" i="3"/>
  <c r="T43207" i="3"/>
  <c r="T43206" i="3"/>
  <c r="T43205" i="3"/>
  <c r="T43204" i="3"/>
  <c r="T43203" i="3"/>
  <c r="T43202" i="3"/>
  <c r="T43201" i="3"/>
  <c r="T43200" i="3"/>
  <c r="T43199" i="3"/>
  <c r="T43198" i="3"/>
  <c r="T43197" i="3"/>
  <c r="T43196" i="3"/>
  <c r="T43195" i="3"/>
  <c r="T43194" i="3"/>
  <c r="T43193" i="3"/>
  <c r="T43192" i="3"/>
  <c r="T43191" i="3"/>
  <c r="T43190" i="3"/>
  <c r="T43189" i="3"/>
  <c r="T43188" i="3"/>
  <c r="T43187" i="3"/>
  <c r="T43186" i="3"/>
  <c r="T43185" i="3"/>
  <c r="T43184" i="3"/>
  <c r="T43183" i="3"/>
  <c r="T43182" i="3"/>
  <c r="T43181" i="3"/>
  <c r="T43180" i="3"/>
  <c r="T43179" i="3"/>
  <c r="T43178" i="3"/>
  <c r="T43177" i="3"/>
  <c r="T43176" i="3"/>
  <c r="T43175" i="3"/>
  <c r="T43174" i="3"/>
  <c r="T43173" i="3"/>
  <c r="T43172" i="3"/>
  <c r="T43171" i="3"/>
  <c r="T43170" i="3"/>
  <c r="T43169" i="3"/>
  <c r="T43168" i="3"/>
  <c r="T43167" i="3"/>
  <c r="T43166" i="3"/>
  <c r="T43165" i="3"/>
  <c r="T43164" i="3"/>
  <c r="T43163" i="3"/>
  <c r="T43162" i="3"/>
  <c r="T43161" i="3"/>
  <c r="T43160" i="3"/>
  <c r="T43159" i="3"/>
  <c r="T43158" i="3"/>
  <c r="T43157" i="3"/>
  <c r="T43156" i="3"/>
  <c r="T43155" i="3"/>
  <c r="T43154" i="3"/>
  <c r="T43153" i="3"/>
  <c r="T43152" i="3"/>
  <c r="T43151" i="3"/>
  <c r="T43150" i="3"/>
  <c r="T43149" i="3"/>
  <c r="T43148" i="3"/>
  <c r="T43147" i="3"/>
  <c r="T43146" i="3"/>
  <c r="T43145" i="3"/>
  <c r="T43144" i="3"/>
  <c r="T43143" i="3"/>
  <c r="T43142" i="3"/>
  <c r="T43141" i="3"/>
  <c r="T43140" i="3"/>
  <c r="T43139" i="3"/>
  <c r="T43138" i="3"/>
  <c r="T43137" i="3"/>
  <c r="T43136" i="3"/>
  <c r="T43135" i="3"/>
  <c r="T43134" i="3"/>
  <c r="T43133" i="3"/>
  <c r="T43132" i="3"/>
  <c r="T43131" i="3"/>
  <c r="T43130" i="3"/>
  <c r="T43129" i="3"/>
  <c r="T43128" i="3"/>
  <c r="T43127" i="3"/>
  <c r="T43126" i="3"/>
  <c r="T43125" i="3"/>
  <c r="T43124" i="3"/>
  <c r="T43123" i="3"/>
  <c r="T43122" i="3"/>
  <c r="T43121" i="3"/>
  <c r="T43120" i="3"/>
  <c r="T43119" i="3"/>
  <c r="T43118" i="3"/>
  <c r="T43117" i="3"/>
  <c r="T43116" i="3"/>
  <c r="T43115" i="3"/>
  <c r="T43114" i="3"/>
  <c r="T43113" i="3"/>
  <c r="T43112" i="3"/>
  <c r="T43111" i="3"/>
  <c r="T43110" i="3"/>
  <c r="T43109" i="3"/>
  <c r="T43108" i="3"/>
  <c r="T43107" i="3"/>
  <c r="T43106" i="3"/>
  <c r="T43105" i="3"/>
  <c r="T43104" i="3"/>
  <c r="T43103" i="3"/>
  <c r="T43102" i="3"/>
  <c r="T43101" i="3"/>
  <c r="T43100" i="3"/>
  <c r="T43099" i="3"/>
  <c r="T43098" i="3"/>
  <c r="T43097" i="3"/>
  <c r="T43096" i="3"/>
  <c r="T43095" i="3"/>
  <c r="T43094" i="3"/>
  <c r="T43093" i="3"/>
  <c r="T43092" i="3"/>
  <c r="T43091" i="3"/>
  <c r="T43090" i="3"/>
  <c r="T43089" i="3"/>
  <c r="T43088" i="3"/>
  <c r="T43087" i="3"/>
  <c r="T43086" i="3"/>
  <c r="T43085" i="3"/>
  <c r="T43084" i="3"/>
  <c r="T43083" i="3"/>
  <c r="T43082" i="3"/>
  <c r="T43081" i="3"/>
  <c r="T43080" i="3"/>
  <c r="T43079" i="3"/>
  <c r="T43078" i="3"/>
  <c r="T43077" i="3"/>
  <c r="T43076" i="3"/>
  <c r="T43075" i="3"/>
  <c r="T43074" i="3"/>
  <c r="T43073" i="3"/>
  <c r="T43072" i="3"/>
  <c r="T43071" i="3"/>
  <c r="T43070" i="3"/>
  <c r="T43069" i="3"/>
  <c r="T43068" i="3"/>
  <c r="T43067" i="3"/>
  <c r="T43066" i="3"/>
  <c r="T43065" i="3"/>
  <c r="T43064" i="3"/>
  <c r="T43063" i="3"/>
  <c r="T43062" i="3"/>
  <c r="T43061" i="3"/>
  <c r="T43060" i="3"/>
  <c r="T43059" i="3"/>
  <c r="T43058" i="3"/>
  <c r="T43057" i="3"/>
  <c r="T43056" i="3"/>
  <c r="T43055" i="3"/>
  <c r="T43054" i="3"/>
  <c r="T43053" i="3"/>
  <c r="T43052" i="3"/>
  <c r="T43051" i="3"/>
  <c r="T43050" i="3"/>
  <c r="T43049" i="3"/>
  <c r="T43048" i="3"/>
  <c r="T43047" i="3"/>
  <c r="T43046" i="3"/>
  <c r="T43045" i="3"/>
  <c r="T43044" i="3"/>
  <c r="T43043" i="3"/>
  <c r="T43042" i="3"/>
  <c r="T43041" i="3"/>
  <c r="T43040" i="3"/>
  <c r="T43039" i="3"/>
  <c r="T43038" i="3"/>
  <c r="T43037" i="3"/>
  <c r="T43036" i="3"/>
  <c r="T43035" i="3"/>
  <c r="T43034" i="3"/>
  <c r="T43033" i="3"/>
  <c r="T43032" i="3"/>
  <c r="T43031" i="3"/>
  <c r="T43030" i="3"/>
  <c r="T43029" i="3"/>
  <c r="T43028" i="3"/>
  <c r="T43027" i="3"/>
  <c r="T43026" i="3"/>
  <c r="T43025" i="3"/>
  <c r="T43024" i="3"/>
  <c r="T43023" i="3"/>
  <c r="T43022" i="3"/>
  <c r="T43021" i="3"/>
  <c r="T43020" i="3"/>
  <c r="T43019" i="3"/>
  <c r="T43018" i="3"/>
  <c r="T43017" i="3"/>
  <c r="T43016" i="3"/>
  <c r="T43015" i="3"/>
  <c r="T43014" i="3"/>
  <c r="T43013" i="3"/>
  <c r="T43012" i="3"/>
  <c r="T43011" i="3"/>
  <c r="T43010" i="3"/>
  <c r="T43009" i="3"/>
  <c r="T43008" i="3"/>
  <c r="T43007" i="3"/>
  <c r="T43006" i="3"/>
  <c r="T43005" i="3"/>
  <c r="T43004" i="3"/>
  <c r="T43003" i="3"/>
  <c r="T43002" i="3"/>
  <c r="T43001" i="3"/>
  <c r="T43000" i="3"/>
  <c r="T42999" i="3"/>
  <c r="T42998" i="3"/>
  <c r="T42997" i="3"/>
  <c r="T42996" i="3"/>
  <c r="T42995" i="3"/>
  <c r="T42994" i="3"/>
  <c r="T42993" i="3"/>
  <c r="T42992" i="3"/>
  <c r="T42991" i="3"/>
  <c r="T42990" i="3"/>
  <c r="T42989" i="3"/>
  <c r="T42988" i="3"/>
  <c r="T42987" i="3"/>
  <c r="T42986" i="3"/>
  <c r="T42985" i="3"/>
  <c r="T42984" i="3"/>
  <c r="T42983" i="3"/>
  <c r="T42982" i="3"/>
  <c r="T42981" i="3"/>
  <c r="T42980" i="3"/>
  <c r="T42979" i="3"/>
  <c r="T42978" i="3"/>
  <c r="T42977" i="3"/>
  <c r="T42976" i="3"/>
  <c r="T42975" i="3"/>
  <c r="T42974" i="3"/>
  <c r="T42973" i="3"/>
  <c r="T42972" i="3"/>
  <c r="T42971" i="3"/>
  <c r="T42970" i="3"/>
  <c r="T42969" i="3"/>
  <c r="T42968" i="3"/>
  <c r="T42967" i="3"/>
  <c r="T42966" i="3"/>
  <c r="T42965" i="3"/>
  <c r="T42964" i="3"/>
  <c r="T42963" i="3"/>
  <c r="T42962" i="3"/>
  <c r="T42961" i="3"/>
  <c r="T42960" i="3"/>
  <c r="T42959" i="3"/>
  <c r="T42958" i="3"/>
  <c r="T42957" i="3"/>
  <c r="T42956" i="3"/>
  <c r="T42955" i="3"/>
  <c r="T42954" i="3"/>
  <c r="T42953" i="3"/>
  <c r="T42952" i="3"/>
  <c r="T42951" i="3"/>
  <c r="T42950" i="3"/>
  <c r="T42949" i="3"/>
  <c r="T42948" i="3"/>
  <c r="T42947" i="3"/>
  <c r="T42946" i="3"/>
  <c r="T42945" i="3"/>
  <c r="T42944" i="3"/>
  <c r="T42943" i="3"/>
  <c r="T42942" i="3"/>
  <c r="T42941" i="3"/>
  <c r="T42940" i="3"/>
  <c r="T42939" i="3"/>
  <c r="T42938" i="3"/>
  <c r="T42937" i="3"/>
  <c r="T42936" i="3"/>
  <c r="T42935" i="3"/>
  <c r="T42934" i="3"/>
  <c r="T42933" i="3"/>
  <c r="T42932" i="3"/>
  <c r="T42931" i="3"/>
  <c r="T42930" i="3"/>
  <c r="T42929" i="3"/>
  <c r="T42928" i="3"/>
  <c r="T42927" i="3"/>
  <c r="T42926" i="3"/>
  <c r="T42925" i="3"/>
  <c r="T42924" i="3"/>
  <c r="T42923" i="3"/>
  <c r="T42922" i="3"/>
  <c r="T42921" i="3"/>
  <c r="T42920" i="3"/>
  <c r="T42919" i="3"/>
  <c r="T42918" i="3"/>
  <c r="T42917" i="3"/>
  <c r="T42916" i="3"/>
  <c r="T42915" i="3"/>
  <c r="T42914" i="3"/>
  <c r="T42913" i="3"/>
  <c r="T42912" i="3"/>
  <c r="T42911" i="3"/>
  <c r="T42910" i="3"/>
  <c r="T42909" i="3"/>
  <c r="T42908" i="3"/>
  <c r="T42907" i="3"/>
  <c r="T42906" i="3"/>
  <c r="T42905" i="3"/>
  <c r="T42904" i="3"/>
  <c r="T42903" i="3"/>
  <c r="T42902" i="3"/>
  <c r="T42901" i="3"/>
  <c r="T42900" i="3"/>
  <c r="T42899" i="3"/>
  <c r="T42898" i="3"/>
  <c r="T42897" i="3"/>
  <c r="T42896" i="3"/>
  <c r="T42895" i="3"/>
  <c r="T42894" i="3"/>
  <c r="T42893" i="3"/>
  <c r="T42892" i="3"/>
  <c r="T42891" i="3"/>
  <c r="T42890" i="3"/>
  <c r="T42889" i="3"/>
  <c r="T42888" i="3"/>
  <c r="T42887" i="3"/>
  <c r="T42886" i="3"/>
  <c r="T42885" i="3"/>
  <c r="T42884" i="3"/>
  <c r="T42883" i="3"/>
  <c r="T42882" i="3"/>
  <c r="T42881" i="3"/>
  <c r="T42880" i="3"/>
  <c r="T42879" i="3"/>
  <c r="T42878" i="3"/>
  <c r="T42877" i="3"/>
  <c r="T42876" i="3"/>
  <c r="T42875" i="3"/>
  <c r="T42874" i="3"/>
  <c r="T42873" i="3"/>
  <c r="T42872" i="3"/>
  <c r="T42871" i="3"/>
  <c r="T42870" i="3"/>
  <c r="T42869" i="3"/>
  <c r="T42868" i="3"/>
  <c r="T42867" i="3"/>
  <c r="T42866" i="3"/>
  <c r="T42865" i="3"/>
  <c r="T42864" i="3"/>
  <c r="T42863" i="3"/>
  <c r="T42862" i="3"/>
  <c r="T42861" i="3"/>
  <c r="T42860" i="3"/>
  <c r="T42859" i="3"/>
  <c r="T42858" i="3"/>
  <c r="T42857" i="3"/>
  <c r="T42856" i="3"/>
  <c r="T42855" i="3"/>
  <c r="T42854" i="3"/>
  <c r="T42853" i="3"/>
  <c r="T42852" i="3"/>
  <c r="T42851" i="3"/>
  <c r="T42850" i="3"/>
  <c r="T42849" i="3"/>
  <c r="T42848" i="3"/>
  <c r="T42847" i="3"/>
  <c r="T42846" i="3"/>
  <c r="T42845" i="3"/>
  <c r="T42844" i="3"/>
  <c r="T42843" i="3"/>
  <c r="T42842" i="3"/>
  <c r="T42841" i="3"/>
  <c r="T42840" i="3"/>
  <c r="T42839" i="3"/>
  <c r="T42838" i="3"/>
  <c r="T42837" i="3"/>
  <c r="T42836" i="3"/>
  <c r="T42835" i="3"/>
  <c r="T42834" i="3"/>
  <c r="T42833" i="3"/>
  <c r="T42832" i="3"/>
  <c r="T42831" i="3"/>
  <c r="T42830" i="3"/>
  <c r="T42829" i="3"/>
  <c r="T42828" i="3"/>
  <c r="T42827" i="3"/>
  <c r="T42826" i="3"/>
  <c r="T42825" i="3"/>
  <c r="T42824" i="3"/>
  <c r="T42823" i="3"/>
  <c r="T42822" i="3"/>
  <c r="T42821" i="3"/>
  <c r="T42820" i="3"/>
  <c r="T42819" i="3"/>
  <c r="T42818" i="3"/>
  <c r="T42817" i="3"/>
  <c r="T42816" i="3"/>
  <c r="T42815" i="3"/>
  <c r="T42814" i="3"/>
  <c r="T42813" i="3"/>
  <c r="T42812" i="3"/>
  <c r="T42811" i="3"/>
  <c r="T42810" i="3"/>
  <c r="T42809" i="3"/>
  <c r="T42808" i="3"/>
  <c r="T42807" i="3"/>
  <c r="T42806" i="3"/>
  <c r="T42805" i="3"/>
  <c r="T42804" i="3"/>
  <c r="T42803" i="3"/>
  <c r="T42802" i="3"/>
  <c r="T42801" i="3"/>
  <c r="T42800" i="3"/>
  <c r="T42799" i="3"/>
  <c r="T42798" i="3"/>
  <c r="T42797" i="3"/>
  <c r="T42796" i="3"/>
  <c r="T42795" i="3"/>
  <c r="T42794" i="3"/>
  <c r="T42793" i="3"/>
  <c r="T42792" i="3"/>
  <c r="T42791" i="3"/>
  <c r="T42790" i="3"/>
  <c r="T42789" i="3"/>
  <c r="T42788" i="3"/>
  <c r="T42787" i="3"/>
  <c r="T42786" i="3"/>
  <c r="T42785" i="3"/>
  <c r="T42784" i="3"/>
  <c r="T42783" i="3"/>
  <c r="T42782" i="3"/>
  <c r="T42781" i="3"/>
  <c r="T42780" i="3"/>
  <c r="T42779" i="3"/>
  <c r="T42778" i="3"/>
  <c r="T42777" i="3"/>
  <c r="T42776" i="3"/>
  <c r="T42775" i="3"/>
  <c r="T42774" i="3"/>
  <c r="T42773" i="3"/>
  <c r="T42772" i="3"/>
  <c r="T42771" i="3"/>
  <c r="T42770" i="3"/>
  <c r="T42769" i="3"/>
  <c r="T42768" i="3"/>
  <c r="T42767" i="3"/>
  <c r="T42766" i="3"/>
  <c r="T42765" i="3"/>
  <c r="T42764" i="3"/>
  <c r="T42763" i="3"/>
  <c r="T42762" i="3"/>
  <c r="T42761" i="3"/>
  <c r="T42760" i="3"/>
  <c r="T42759" i="3"/>
  <c r="T42758" i="3"/>
  <c r="T42757" i="3"/>
  <c r="T42756" i="3"/>
  <c r="T42755" i="3"/>
  <c r="T42754" i="3"/>
  <c r="T42753" i="3"/>
  <c r="T42752" i="3"/>
  <c r="T42751" i="3"/>
  <c r="T42750" i="3"/>
  <c r="T42749" i="3"/>
  <c r="T42748" i="3"/>
  <c r="T42747" i="3"/>
  <c r="T42746" i="3"/>
  <c r="T42745" i="3"/>
  <c r="T42744" i="3"/>
  <c r="T42743" i="3"/>
  <c r="T42742" i="3"/>
  <c r="T42741" i="3"/>
  <c r="T42740" i="3"/>
  <c r="T42739" i="3"/>
  <c r="T42738" i="3"/>
  <c r="T42737" i="3"/>
  <c r="T42736" i="3"/>
  <c r="T42735" i="3"/>
  <c r="T42734" i="3"/>
  <c r="T42733" i="3"/>
  <c r="T42732" i="3"/>
  <c r="T42731" i="3"/>
  <c r="T42730" i="3"/>
  <c r="T42729" i="3"/>
  <c r="T42728" i="3"/>
  <c r="T42727" i="3"/>
  <c r="T42726" i="3"/>
  <c r="T42725" i="3"/>
  <c r="T42724" i="3"/>
  <c r="T42723" i="3"/>
  <c r="T42722" i="3"/>
  <c r="T42721" i="3"/>
  <c r="T42720" i="3"/>
  <c r="T42719" i="3"/>
  <c r="T42718" i="3"/>
  <c r="T42717" i="3"/>
  <c r="T42716" i="3"/>
  <c r="T42715" i="3"/>
  <c r="T42714" i="3"/>
  <c r="T42713" i="3"/>
  <c r="T42712" i="3"/>
  <c r="T42711" i="3"/>
  <c r="T42710" i="3"/>
  <c r="T42709" i="3"/>
  <c r="T42708" i="3"/>
  <c r="T42707" i="3"/>
  <c r="T42706" i="3"/>
  <c r="T42705" i="3"/>
  <c r="T42704" i="3"/>
  <c r="T42703" i="3"/>
  <c r="T42702" i="3"/>
  <c r="T42701" i="3"/>
  <c r="T42700" i="3"/>
  <c r="T42699" i="3"/>
  <c r="T42698" i="3"/>
  <c r="T42697" i="3"/>
  <c r="T42696" i="3"/>
  <c r="T42695" i="3"/>
  <c r="T42694" i="3"/>
  <c r="T42693" i="3"/>
  <c r="T42692" i="3"/>
  <c r="T42691" i="3"/>
  <c r="T42690" i="3"/>
  <c r="T42689" i="3"/>
  <c r="T42688" i="3"/>
  <c r="T42687" i="3"/>
  <c r="T42686" i="3"/>
  <c r="T42685" i="3"/>
  <c r="T42684" i="3"/>
  <c r="T42683" i="3"/>
  <c r="T42682" i="3"/>
  <c r="T42681" i="3"/>
  <c r="T42680" i="3"/>
  <c r="T42679" i="3"/>
  <c r="T42678" i="3"/>
  <c r="T42677" i="3"/>
  <c r="T42676" i="3"/>
  <c r="T42675" i="3"/>
  <c r="T42674" i="3"/>
  <c r="T42673" i="3"/>
  <c r="T42672" i="3"/>
  <c r="T42671" i="3"/>
  <c r="T42670" i="3"/>
  <c r="T42669" i="3"/>
  <c r="T42668" i="3"/>
  <c r="T42667" i="3"/>
  <c r="T42666" i="3"/>
  <c r="T42665" i="3"/>
  <c r="T42664" i="3"/>
  <c r="T42663" i="3"/>
  <c r="T42662" i="3"/>
  <c r="T42661" i="3"/>
  <c r="T42660" i="3"/>
  <c r="T42659" i="3"/>
  <c r="T42658" i="3"/>
  <c r="T42657" i="3"/>
  <c r="T42656" i="3"/>
  <c r="T42655" i="3"/>
  <c r="T42654" i="3"/>
  <c r="T42653" i="3"/>
  <c r="T42652" i="3"/>
  <c r="T42651" i="3"/>
  <c r="T42650" i="3"/>
  <c r="T42649" i="3"/>
  <c r="T42648" i="3"/>
  <c r="T42647" i="3"/>
  <c r="T42646" i="3"/>
  <c r="T42645" i="3"/>
  <c r="T42644" i="3"/>
  <c r="T42643" i="3"/>
  <c r="T42642" i="3"/>
  <c r="T42641" i="3"/>
  <c r="T42640" i="3"/>
  <c r="T42639" i="3"/>
  <c r="T42638" i="3"/>
  <c r="T42637" i="3"/>
  <c r="T42636" i="3"/>
  <c r="T42635" i="3"/>
  <c r="T42634" i="3"/>
  <c r="T42633" i="3"/>
  <c r="T42632" i="3"/>
  <c r="T42631" i="3"/>
  <c r="T42630" i="3"/>
  <c r="T42629" i="3"/>
  <c r="T42628" i="3"/>
  <c r="T42627" i="3"/>
  <c r="T42626" i="3"/>
  <c r="T42625" i="3"/>
  <c r="T42624" i="3"/>
  <c r="T42623" i="3"/>
  <c r="T42622" i="3"/>
  <c r="T42621" i="3"/>
  <c r="T42620" i="3"/>
  <c r="T42619" i="3"/>
  <c r="T42618" i="3"/>
  <c r="T42617" i="3"/>
  <c r="T42616" i="3"/>
  <c r="T42615" i="3"/>
  <c r="T42614" i="3"/>
  <c r="T42613" i="3"/>
  <c r="T42612" i="3"/>
  <c r="T42611" i="3"/>
  <c r="T42610" i="3"/>
  <c r="T42609" i="3"/>
  <c r="T42608" i="3"/>
  <c r="T42607" i="3"/>
  <c r="T42606" i="3"/>
  <c r="T42605" i="3"/>
  <c r="T42604" i="3"/>
  <c r="T42603" i="3"/>
  <c r="T42602" i="3"/>
  <c r="T42601" i="3"/>
  <c r="T42600" i="3"/>
  <c r="T42599" i="3"/>
  <c r="T42598" i="3"/>
  <c r="T42597" i="3"/>
  <c r="T42596" i="3"/>
  <c r="T42595" i="3"/>
  <c r="T42594" i="3"/>
  <c r="T42593" i="3"/>
  <c r="T42592" i="3"/>
  <c r="T42591" i="3"/>
  <c r="T42590" i="3"/>
  <c r="T42589" i="3"/>
  <c r="T42588" i="3"/>
  <c r="T42587" i="3"/>
  <c r="T42586" i="3"/>
  <c r="T42585" i="3"/>
  <c r="T42584" i="3"/>
  <c r="T42583" i="3"/>
  <c r="T42582" i="3"/>
  <c r="T42581" i="3"/>
  <c r="T42580" i="3"/>
  <c r="T42579" i="3"/>
  <c r="T42578" i="3"/>
  <c r="T42577" i="3"/>
  <c r="T42576" i="3"/>
  <c r="T42575" i="3"/>
  <c r="T42574" i="3"/>
  <c r="T42573" i="3"/>
  <c r="T42572" i="3"/>
  <c r="T42571" i="3"/>
  <c r="T42570" i="3"/>
  <c r="T42569" i="3"/>
  <c r="T42568" i="3"/>
  <c r="T42567" i="3"/>
  <c r="T42566" i="3"/>
  <c r="T42565" i="3"/>
  <c r="T42564" i="3"/>
  <c r="T42563" i="3"/>
  <c r="T42562" i="3"/>
  <c r="T42561" i="3"/>
  <c r="T42560" i="3"/>
  <c r="T42559" i="3"/>
  <c r="T42558" i="3"/>
  <c r="T42557" i="3"/>
  <c r="T42556" i="3"/>
  <c r="T42555" i="3"/>
  <c r="T42554" i="3"/>
  <c r="T42553" i="3"/>
  <c r="T42552" i="3"/>
  <c r="T42551" i="3"/>
  <c r="T42550" i="3"/>
  <c r="T42549" i="3"/>
  <c r="T42548" i="3"/>
  <c r="T42547" i="3"/>
  <c r="T42546" i="3"/>
  <c r="T42545" i="3"/>
  <c r="T42544" i="3"/>
  <c r="T42543" i="3"/>
  <c r="T42542" i="3"/>
  <c r="T42541" i="3"/>
  <c r="T42540" i="3"/>
  <c r="T42539" i="3"/>
  <c r="T42538" i="3"/>
  <c r="T42537" i="3"/>
  <c r="T42536" i="3"/>
  <c r="T42535" i="3"/>
  <c r="T42534" i="3"/>
  <c r="T42533" i="3"/>
  <c r="T42532" i="3"/>
  <c r="T42531" i="3"/>
  <c r="T42530" i="3"/>
  <c r="T42529" i="3"/>
  <c r="T42528" i="3"/>
  <c r="T42527" i="3"/>
  <c r="T42526" i="3"/>
  <c r="T42525" i="3"/>
  <c r="T42524" i="3"/>
  <c r="T42523" i="3"/>
  <c r="T42522" i="3"/>
  <c r="T42521" i="3"/>
  <c r="T42520" i="3"/>
  <c r="T42519" i="3"/>
  <c r="T42518" i="3"/>
  <c r="T42517" i="3"/>
  <c r="T42516" i="3"/>
  <c r="T42515" i="3"/>
  <c r="T42514" i="3"/>
  <c r="T42513" i="3"/>
  <c r="T42512" i="3"/>
  <c r="T42511" i="3"/>
  <c r="T42510" i="3"/>
  <c r="T42509" i="3"/>
  <c r="T42508" i="3"/>
  <c r="T42507" i="3"/>
  <c r="T42506" i="3"/>
  <c r="T42505" i="3"/>
  <c r="T42504" i="3"/>
  <c r="T42503" i="3"/>
  <c r="T42502" i="3"/>
  <c r="T42501" i="3"/>
  <c r="T42500" i="3"/>
  <c r="T42499" i="3"/>
  <c r="T42498" i="3"/>
  <c r="T42497" i="3"/>
  <c r="T42496" i="3"/>
  <c r="T42495" i="3"/>
  <c r="T42494" i="3"/>
  <c r="T42493" i="3"/>
  <c r="T42492" i="3"/>
  <c r="T42491" i="3"/>
  <c r="T42490" i="3"/>
  <c r="T42489" i="3"/>
  <c r="T42488" i="3"/>
  <c r="T42487" i="3"/>
  <c r="T42486" i="3"/>
  <c r="T42485" i="3"/>
  <c r="T42484" i="3"/>
  <c r="T42483" i="3"/>
  <c r="T42482" i="3"/>
  <c r="T42481" i="3"/>
  <c r="T42480" i="3"/>
  <c r="T42479" i="3"/>
  <c r="T42478" i="3"/>
  <c r="T42477" i="3"/>
  <c r="T42476" i="3"/>
  <c r="T42475" i="3"/>
  <c r="T42474" i="3"/>
  <c r="T42473" i="3"/>
  <c r="T42472" i="3"/>
  <c r="T42471" i="3"/>
  <c r="T42470" i="3"/>
  <c r="T42469" i="3"/>
  <c r="T42468" i="3"/>
  <c r="T42467" i="3"/>
  <c r="T42466" i="3"/>
  <c r="T42465" i="3"/>
  <c r="T42464" i="3"/>
  <c r="T42463" i="3"/>
  <c r="T42462" i="3"/>
  <c r="T42461" i="3"/>
  <c r="T42460" i="3"/>
  <c r="T42459" i="3"/>
  <c r="T42458" i="3"/>
  <c r="T42457" i="3"/>
  <c r="T42456" i="3"/>
  <c r="T42455" i="3"/>
  <c r="T42454" i="3"/>
  <c r="T42453" i="3"/>
  <c r="T42452" i="3"/>
  <c r="T42451" i="3"/>
  <c r="T42450" i="3"/>
  <c r="T42449" i="3"/>
  <c r="T42448" i="3"/>
  <c r="T42447" i="3"/>
  <c r="T42446" i="3"/>
  <c r="T42445" i="3"/>
  <c r="T42444" i="3"/>
  <c r="T42443" i="3"/>
  <c r="T42442" i="3"/>
  <c r="T42441" i="3"/>
  <c r="T42440" i="3"/>
  <c r="T42439" i="3"/>
  <c r="T42438" i="3"/>
  <c r="T42437" i="3"/>
  <c r="T42436" i="3"/>
  <c r="T42435" i="3"/>
  <c r="T42434" i="3"/>
  <c r="T42433" i="3"/>
  <c r="T42432" i="3"/>
  <c r="T42431" i="3"/>
  <c r="T42430" i="3"/>
  <c r="T42429" i="3"/>
  <c r="T42428" i="3"/>
  <c r="T42427" i="3"/>
  <c r="T42426" i="3"/>
  <c r="T42425" i="3"/>
  <c r="T42424" i="3"/>
  <c r="T42423" i="3"/>
  <c r="T42422" i="3"/>
  <c r="T42421" i="3"/>
  <c r="T42420" i="3"/>
  <c r="T42419" i="3"/>
  <c r="T42418" i="3"/>
  <c r="T42417" i="3"/>
  <c r="T42416" i="3"/>
  <c r="T42415" i="3"/>
  <c r="T42414" i="3"/>
  <c r="T42413" i="3"/>
  <c r="T42412" i="3"/>
  <c r="T42411" i="3"/>
  <c r="T42410" i="3"/>
  <c r="T42409" i="3"/>
  <c r="T42408" i="3"/>
  <c r="T42407" i="3"/>
  <c r="T42406" i="3"/>
  <c r="T42405" i="3"/>
  <c r="T42404" i="3"/>
  <c r="T42403" i="3"/>
  <c r="T42402" i="3"/>
  <c r="T42401" i="3"/>
  <c r="T42400" i="3"/>
  <c r="T42399" i="3"/>
  <c r="T42398" i="3"/>
  <c r="T42397" i="3"/>
  <c r="T42396" i="3"/>
  <c r="T42395" i="3"/>
  <c r="T42394" i="3"/>
  <c r="T42393" i="3"/>
  <c r="T42392" i="3"/>
  <c r="T42391" i="3"/>
  <c r="T42390" i="3"/>
  <c r="T42389" i="3"/>
  <c r="T42388" i="3"/>
  <c r="T42387" i="3"/>
  <c r="T42386" i="3"/>
  <c r="T42385" i="3"/>
  <c r="T42384" i="3"/>
  <c r="T42383" i="3"/>
  <c r="T42382" i="3"/>
  <c r="T42381" i="3"/>
  <c r="T42380" i="3"/>
  <c r="T42379" i="3"/>
  <c r="T42378" i="3"/>
  <c r="T42377" i="3"/>
  <c r="T42376" i="3"/>
  <c r="T42375" i="3"/>
  <c r="T42374" i="3"/>
  <c r="T42373" i="3"/>
  <c r="T42372" i="3"/>
  <c r="T42371" i="3"/>
  <c r="T42370" i="3"/>
  <c r="T42369" i="3"/>
  <c r="T42368" i="3"/>
  <c r="T42367" i="3"/>
  <c r="T42366" i="3"/>
  <c r="T42365" i="3"/>
  <c r="T42364" i="3"/>
  <c r="T42363" i="3"/>
  <c r="T42362" i="3"/>
  <c r="T42361" i="3"/>
  <c r="T42360" i="3"/>
  <c r="T42359" i="3"/>
  <c r="T42358" i="3"/>
  <c r="T42357" i="3"/>
  <c r="T42356" i="3"/>
  <c r="T42355" i="3"/>
  <c r="T42354" i="3"/>
  <c r="T42353" i="3"/>
  <c r="T42352" i="3"/>
  <c r="T42351" i="3"/>
  <c r="T42350" i="3"/>
  <c r="T42349" i="3"/>
  <c r="T42348" i="3"/>
  <c r="T42347" i="3"/>
  <c r="T42346" i="3"/>
  <c r="T42345" i="3"/>
  <c r="T42344" i="3"/>
  <c r="T42343" i="3"/>
  <c r="T42342" i="3"/>
  <c r="T42341" i="3"/>
  <c r="T42340" i="3"/>
  <c r="T42339" i="3"/>
  <c r="T42338" i="3"/>
  <c r="T42337" i="3"/>
  <c r="T42336" i="3"/>
  <c r="T42335" i="3"/>
  <c r="T42334" i="3"/>
  <c r="T42333" i="3"/>
  <c r="T42332" i="3"/>
  <c r="T42331" i="3"/>
  <c r="T42330" i="3"/>
  <c r="T42329" i="3"/>
  <c r="T42328" i="3"/>
  <c r="T42327" i="3"/>
  <c r="T42326" i="3"/>
  <c r="T42325" i="3"/>
  <c r="T42324" i="3"/>
  <c r="T42323" i="3"/>
  <c r="T42322" i="3"/>
  <c r="T42321" i="3"/>
  <c r="T42320" i="3"/>
  <c r="T42319" i="3"/>
  <c r="T42318" i="3"/>
  <c r="T42317" i="3"/>
  <c r="T42316" i="3"/>
  <c r="T42315" i="3"/>
  <c r="T42314" i="3"/>
  <c r="T42313" i="3"/>
  <c r="T42312" i="3"/>
  <c r="T42311" i="3"/>
  <c r="T42310" i="3"/>
  <c r="T42309" i="3"/>
  <c r="T42308" i="3"/>
  <c r="T42307" i="3"/>
  <c r="T42306" i="3"/>
  <c r="T42305" i="3"/>
  <c r="T42304" i="3"/>
  <c r="T42303" i="3"/>
  <c r="T42302" i="3"/>
  <c r="T42301" i="3"/>
  <c r="T42300" i="3"/>
  <c r="T42299" i="3"/>
  <c r="T42298" i="3"/>
  <c r="T42297" i="3"/>
  <c r="T42296" i="3"/>
  <c r="T42295" i="3"/>
  <c r="T42294" i="3"/>
  <c r="T42293" i="3"/>
  <c r="T42292" i="3"/>
  <c r="T42291" i="3"/>
  <c r="T42290" i="3"/>
  <c r="T42289" i="3"/>
  <c r="T42288" i="3"/>
  <c r="T42287" i="3"/>
  <c r="T42286" i="3"/>
  <c r="T42285" i="3"/>
  <c r="T42284" i="3"/>
  <c r="T42283" i="3"/>
  <c r="T42282" i="3"/>
  <c r="T42281" i="3"/>
  <c r="T42280" i="3"/>
  <c r="T42279" i="3"/>
  <c r="T42278" i="3"/>
  <c r="T42277" i="3"/>
  <c r="T42276" i="3"/>
  <c r="T42275" i="3"/>
  <c r="T42274" i="3"/>
  <c r="T42273" i="3"/>
  <c r="T42272" i="3"/>
  <c r="T42271" i="3"/>
  <c r="T42270" i="3"/>
  <c r="T42269" i="3"/>
  <c r="T42268" i="3"/>
  <c r="T42267" i="3"/>
  <c r="T42266" i="3"/>
  <c r="T42265" i="3"/>
  <c r="T42264" i="3"/>
  <c r="T42263" i="3"/>
  <c r="T42262" i="3"/>
  <c r="T42261" i="3"/>
  <c r="T42260" i="3"/>
  <c r="T42259" i="3"/>
  <c r="T42258" i="3"/>
  <c r="T42257" i="3"/>
  <c r="T42256" i="3"/>
  <c r="T42255" i="3"/>
  <c r="T42254" i="3"/>
  <c r="T42253" i="3"/>
  <c r="T42252" i="3"/>
  <c r="T42251" i="3"/>
  <c r="T42250" i="3"/>
  <c r="T42249" i="3"/>
  <c r="T42248" i="3"/>
  <c r="T42247" i="3"/>
  <c r="T42246" i="3"/>
  <c r="T42245" i="3"/>
  <c r="T42244" i="3"/>
  <c r="T42243" i="3"/>
  <c r="T42242" i="3"/>
  <c r="T42241" i="3"/>
  <c r="T42240" i="3"/>
  <c r="T42239" i="3"/>
  <c r="T42238" i="3"/>
  <c r="T42237" i="3"/>
  <c r="T42236" i="3"/>
  <c r="T42235" i="3"/>
  <c r="T42234" i="3"/>
  <c r="T42233" i="3"/>
  <c r="T42232" i="3"/>
  <c r="T42231" i="3"/>
  <c r="T42230" i="3"/>
  <c r="T42229" i="3"/>
  <c r="T42228" i="3"/>
  <c r="T42227" i="3"/>
  <c r="T42226" i="3"/>
  <c r="T42225" i="3"/>
  <c r="T42224" i="3"/>
  <c r="T42223" i="3"/>
  <c r="T42222" i="3"/>
  <c r="T42221" i="3"/>
  <c r="T42220" i="3"/>
  <c r="T42219" i="3"/>
  <c r="T42218" i="3"/>
  <c r="T42217" i="3"/>
  <c r="T42216" i="3"/>
  <c r="T42215" i="3"/>
  <c r="T42214" i="3"/>
  <c r="T42213" i="3"/>
  <c r="T42212" i="3"/>
  <c r="T42211" i="3"/>
  <c r="T42210" i="3"/>
  <c r="T42209" i="3"/>
  <c r="T42208" i="3"/>
  <c r="T42207" i="3"/>
  <c r="T42206" i="3"/>
  <c r="T42205" i="3"/>
  <c r="T42204" i="3"/>
  <c r="T42203" i="3"/>
  <c r="T42202" i="3"/>
  <c r="T42201" i="3"/>
  <c r="T42200" i="3"/>
  <c r="T42199" i="3"/>
  <c r="T42198" i="3"/>
  <c r="T42197" i="3"/>
  <c r="T42196" i="3"/>
  <c r="T42195" i="3"/>
  <c r="T42194" i="3"/>
  <c r="T42193" i="3"/>
  <c r="T42192" i="3"/>
  <c r="T42191" i="3"/>
  <c r="T42190" i="3"/>
  <c r="T42189" i="3"/>
  <c r="T42188" i="3"/>
  <c r="T42187" i="3"/>
  <c r="T42186" i="3"/>
  <c r="T42185" i="3"/>
  <c r="T42184" i="3"/>
  <c r="T42183" i="3"/>
  <c r="T42182" i="3"/>
  <c r="T42181" i="3"/>
  <c r="T42180" i="3"/>
  <c r="T42179" i="3"/>
  <c r="T42178" i="3"/>
  <c r="T42177" i="3"/>
  <c r="T42176" i="3"/>
  <c r="T42175" i="3"/>
  <c r="T42174" i="3"/>
  <c r="T42173" i="3"/>
  <c r="T42172" i="3"/>
  <c r="T42171" i="3"/>
  <c r="T42170" i="3"/>
  <c r="T42169" i="3"/>
  <c r="T42168" i="3"/>
  <c r="T42167" i="3"/>
  <c r="T42166" i="3"/>
  <c r="T42165" i="3"/>
  <c r="T42164" i="3"/>
  <c r="T42163" i="3"/>
  <c r="T42162" i="3"/>
  <c r="T42161" i="3"/>
  <c r="T42160" i="3"/>
  <c r="T42159" i="3"/>
  <c r="T42158" i="3"/>
  <c r="T42157" i="3"/>
  <c r="T42156" i="3"/>
  <c r="T42155" i="3"/>
  <c r="T42154" i="3"/>
  <c r="T42153" i="3"/>
  <c r="T42152" i="3"/>
  <c r="T42151" i="3"/>
  <c r="T42150" i="3"/>
  <c r="T42149" i="3"/>
  <c r="T42148" i="3"/>
  <c r="T42147" i="3"/>
  <c r="T42146" i="3"/>
  <c r="T42145" i="3"/>
  <c r="T42144" i="3"/>
  <c r="T42143" i="3"/>
  <c r="T42142" i="3"/>
  <c r="T42141" i="3"/>
  <c r="T42140" i="3"/>
  <c r="T42139" i="3"/>
  <c r="T42138" i="3"/>
  <c r="T42137" i="3"/>
  <c r="T42136" i="3"/>
  <c r="T42135" i="3"/>
  <c r="T42134" i="3"/>
  <c r="T42133" i="3"/>
  <c r="T42132" i="3"/>
  <c r="T42131" i="3"/>
  <c r="T42130" i="3"/>
  <c r="T42129" i="3"/>
  <c r="T42128" i="3"/>
  <c r="T42127" i="3"/>
  <c r="T42126" i="3"/>
  <c r="T42125" i="3"/>
  <c r="T42124" i="3"/>
  <c r="T42123" i="3"/>
  <c r="T42122" i="3"/>
  <c r="T42121" i="3"/>
  <c r="T42120" i="3"/>
  <c r="T42119" i="3"/>
  <c r="T42118" i="3"/>
  <c r="T42117" i="3"/>
  <c r="T42116" i="3"/>
  <c r="T42115" i="3"/>
  <c r="T42114" i="3"/>
  <c r="T42113" i="3"/>
  <c r="T42112" i="3"/>
  <c r="T42111" i="3"/>
  <c r="T42110" i="3"/>
  <c r="T42109" i="3"/>
  <c r="T42108" i="3"/>
  <c r="T42107" i="3"/>
  <c r="T42106" i="3"/>
  <c r="T42105" i="3"/>
  <c r="T42104" i="3"/>
  <c r="T42103" i="3"/>
  <c r="T42102" i="3"/>
  <c r="T42101" i="3"/>
  <c r="T42100" i="3"/>
  <c r="T42099" i="3"/>
  <c r="T42098" i="3"/>
  <c r="T42097" i="3"/>
  <c r="T42096" i="3"/>
  <c r="T42095" i="3"/>
  <c r="T42094" i="3"/>
  <c r="T42093" i="3"/>
  <c r="T42092" i="3"/>
  <c r="T42091" i="3"/>
  <c r="T42090" i="3"/>
  <c r="T42089" i="3"/>
  <c r="T42088" i="3"/>
  <c r="T42087" i="3"/>
  <c r="T42086" i="3"/>
  <c r="T42085" i="3"/>
  <c r="T42084" i="3"/>
  <c r="T42083" i="3"/>
  <c r="T42082" i="3"/>
  <c r="T42081" i="3"/>
  <c r="T42080" i="3"/>
  <c r="T42079" i="3"/>
  <c r="T42078" i="3"/>
  <c r="T42077" i="3"/>
  <c r="T42076" i="3"/>
  <c r="T42075" i="3"/>
  <c r="T42074" i="3"/>
  <c r="T42073" i="3"/>
  <c r="T42072" i="3"/>
  <c r="T42071" i="3"/>
  <c r="T42070" i="3"/>
  <c r="T42069" i="3"/>
  <c r="T42068" i="3"/>
  <c r="T42067" i="3"/>
  <c r="T42066" i="3"/>
  <c r="T42065" i="3"/>
  <c r="T42064" i="3"/>
  <c r="T42063" i="3"/>
  <c r="T42062" i="3"/>
  <c r="T42061" i="3"/>
  <c r="T42060" i="3"/>
  <c r="T42059" i="3"/>
  <c r="T42058" i="3"/>
  <c r="T42057" i="3"/>
  <c r="T42056" i="3"/>
  <c r="T42055" i="3"/>
  <c r="T42054" i="3"/>
  <c r="T42053" i="3"/>
  <c r="T42052" i="3"/>
  <c r="T42051" i="3"/>
  <c r="T42050" i="3"/>
  <c r="T42049" i="3"/>
  <c r="T42048" i="3"/>
  <c r="T42047" i="3"/>
  <c r="T42046" i="3"/>
  <c r="T42045" i="3"/>
  <c r="T42044" i="3"/>
  <c r="T42043" i="3"/>
  <c r="T42042" i="3"/>
  <c r="T42041" i="3"/>
  <c r="T42040" i="3"/>
  <c r="T42039" i="3"/>
  <c r="T42038" i="3"/>
  <c r="T42037" i="3"/>
  <c r="T42036" i="3"/>
  <c r="T42035" i="3"/>
  <c r="T42034" i="3"/>
  <c r="T42033" i="3"/>
  <c r="T42032" i="3"/>
  <c r="T42031" i="3"/>
  <c r="T42030" i="3"/>
  <c r="T42029" i="3"/>
  <c r="T42028" i="3"/>
  <c r="T42027" i="3"/>
  <c r="T42026" i="3"/>
  <c r="T42025" i="3"/>
  <c r="T42024" i="3"/>
  <c r="T42023" i="3"/>
  <c r="T42022" i="3"/>
  <c r="T42021" i="3"/>
  <c r="T42020" i="3"/>
  <c r="T42019" i="3"/>
  <c r="T42018" i="3"/>
  <c r="T42017" i="3"/>
  <c r="T42016" i="3"/>
  <c r="T42015" i="3"/>
  <c r="T42014" i="3"/>
  <c r="T42013" i="3"/>
  <c r="T42012" i="3"/>
  <c r="T42011" i="3"/>
  <c r="T42010" i="3"/>
  <c r="T42009" i="3"/>
  <c r="T42008" i="3"/>
  <c r="T42007" i="3"/>
  <c r="T42006" i="3"/>
  <c r="T42005" i="3"/>
  <c r="T42004" i="3"/>
  <c r="T42003" i="3"/>
  <c r="T42002" i="3"/>
  <c r="T42001" i="3"/>
  <c r="T42000" i="3"/>
  <c r="T41999" i="3"/>
  <c r="T41998" i="3"/>
  <c r="T41997" i="3"/>
  <c r="T41996" i="3"/>
  <c r="T41995" i="3"/>
  <c r="T41994" i="3"/>
  <c r="T41993" i="3"/>
  <c r="T41992" i="3"/>
  <c r="T41991" i="3"/>
  <c r="T41990" i="3"/>
  <c r="T41989" i="3"/>
  <c r="T41988" i="3"/>
  <c r="T41987" i="3"/>
  <c r="T41986" i="3"/>
  <c r="T41985" i="3"/>
  <c r="T41984" i="3"/>
  <c r="T41983" i="3"/>
  <c r="T41982" i="3"/>
  <c r="T41981" i="3"/>
  <c r="T41980" i="3"/>
  <c r="T41979" i="3"/>
  <c r="T41978" i="3"/>
  <c r="T41977" i="3"/>
  <c r="T41976" i="3"/>
  <c r="T41975" i="3"/>
  <c r="T41974" i="3"/>
  <c r="T41973" i="3"/>
  <c r="T41972" i="3"/>
  <c r="T41971" i="3"/>
  <c r="T41970" i="3"/>
  <c r="T41969" i="3"/>
  <c r="T41968" i="3"/>
  <c r="T41967" i="3"/>
  <c r="T41966" i="3"/>
  <c r="T41965" i="3"/>
  <c r="T41964" i="3"/>
  <c r="T41963" i="3"/>
  <c r="T41962" i="3"/>
  <c r="T41961" i="3"/>
  <c r="T41960" i="3"/>
  <c r="T41959" i="3"/>
  <c r="T41958" i="3"/>
  <c r="T41957" i="3"/>
  <c r="T41956" i="3"/>
  <c r="T41955" i="3"/>
  <c r="T41954" i="3"/>
  <c r="T41953" i="3"/>
  <c r="T41952" i="3"/>
  <c r="T41951" i="3"/>
  <c r="T41950" i="3"/>
  <c r="T41949" i="3"/>
  <c r="T41948" i="3"/>
  <c r="T41947" i="3"/>
  <c r="T41946" i="3"/>
  <c r="T41945" i="3"/>
  <c r="T41944" i="3"/>
  <c r="T41943" i="3"/>
  <c r="T41942" i="3"/>
  <c r="T41941" i="3"/>
  <c r="T41940" i="3"/>
  <c r="T41939" i="3"/>
  <c r="T41938" i="3"/>
  <c r="T41937" i="3"/>
  <c r="T41936" i="3"/>
  <c r="T41935" i="3"/>
  <c r="T41934" i="3"/>
  <c r="T41933" i="3"/>
  <c r="T41932" i="3"/>
  <c r="T41931" i="3"/>
  <c r="T41930" i="3"/>
  <c r="T41929" i="3"/>
  <c r="T41928" i="3"/>
  <c r="T41927" i="3"/>
  <c r="T41926" i="3"/>
  <c r="T41925" i="3"/>
  <c r="T41924" i="3"/>
  <c r="T41923" i="3"/>
  <c r="T41922" i="3"/>
  <c r="T41921" i="3"/>
  <c r="T41920" i="3"/>
  <c r="T41919" i="3"/>
  <c r="T41918" i="3"/>
  <c r="T41917" i="3"/>
  <c r="T41916" i="3"/>
  <c r="T41915" i="3"/>
  <c r="T41914" i="3"/>
  <c r="T41913" i="3"/>
  <c r="T41912" i="3"/>
  <c r="T41911" i="3"/>
  <c r="T41910" i="3"/>
  <c r="T41909" i="3"/>
  <c r="T41908" i="3"/>
  <c r="T41907" i="3"/>
  <c r="T41906" i="3"/>
  <c r="T41905" i="3"/>
  <c r="T41904" i="3"/>
  <c r="T41903" i="3"/>
  <c r="T41902" i="3"/>
  <c r="T41901" i="3"/>
  <c r="T41900" i="3"/>
  <c r="T41899" i="3"/>
  <c r="T41898" i="3"/>
  <c r="T41897" i="3"/>
  <c r="T41896" i="3"/>
  <c r="T41895" i="3"/>
  <c r="T41894" i="3"/>
  <c r="T41893" i="3"/>
  <c r="T41892" i="3"/>
  <c r="T41891" i="3"/>
  <c r="T41890" i="3"/>
  <c r="T41889" i="3"/>
  <c r="T41888" i="3"/>
  <c r="T41887" i="3"/>
  <c r="T41886" i="3"/>
  <c r="T41885" i="3"/>
  <c r="T41884" i="3"/>
  <c r="T41883" i="3"/>
  <c r="T41882" i="3"/>
  <c r="T41881" i="3"/>
  <c r="T41880" i="3"/>
  <c r="T41879" i="3"/>
  <c r="T41878" i="3"/>
  <c r="T41877" i="3"/>
  <c r="T41876" i="3"/>
  <c r="T41875" i="3"/>
  <c r="T41874" i="3"/>
  <c r="T41873" i="3"/>
  <c r="T41872" i="3"/>
  <c r="T41871" i="3"/>
  <c r="T41870" i="3"/>
  <c r="T41869" i="3"/>
  <c r="T41868" i="3"/>
  <c r="T41867" i="3"/>
  <c r="T41866" i="3"/>
  <c r="T41865" i="3"/>
  <c r="T41864" i="3"/>
  <c r="T41863" i="3"/>
  <c r="T41862" i="3"/>
  <c r="T41861" i="3"/>
  <c r="T41860" i="3"/>
  <c r="T41859" i="3"/>
  <c r="T41858" i="3"/>
  <c r="T41857" i="3"/>
  <c r="T41856" i="3"/>
  <c r="T41855" i="3"/>
  <c r="T41854" i="3"/>
  <c r="T41853" i="3"/>
  <c r="T41852" i="3"/>
  <c r="T41851" i="3"/>
  <c r="T41850" i="3"/>
  <c r="T41849" i="3"/>
  <c r="T41848" i="3"/>
  <c r="T41847" i="3"/>
  <c r="T41846" i="3"/>
  <c r="T41845" i="3"/>
  <c r="T41844" i="3"/>
  <c r="T41843" i="3"/>
  <c r="T41842" i="3"/>
  <c r="T41841" i="3"/>
  <c r="T41840" i="3"/>
  <c r="T41839" i="3"/>
  <c r="T41838" i="3"/>
  <c r="T41837" i="3"/>
  <c r="T41836" i="3"/>
  <c r="T41835" i="3"/>
  <c r="T41834" i="3"/>
  <c r="T41833" i="3"/>
  <c r="T41832" i="3"/>
  <c r="T41831" i="3"/>
  <c r="T41830" i="3"/>
  <c r="T41829" i="3"/>
  <c r="T41828" i="3"/>
  <c r="T41827" i="3"/>
  <c r="T41826" i="3"/>
  <c r="T41825" i="3"/>
  <c r="T41824" i="3"/>
  <c r="T41823" i="3"/>
  <c r="T41822" i="3"/>
  <c r="T41821" i="3"/>
  <c r="T41820" i="3"/>
  <c r="T41819" i="3"/>
  <c r="T41818" i="3"/>
  <c r="T41817" i="3"/>
  <c r="T41816" i="3"/>
  <c r="T41815" i="3"/>
  <c r="T41814" i="3"/>
  <c r="T41813" i="3"/>
  <c r="T41812" i="3"/>
  <c r="T41811" i="3"/>
  <c r="T41810" i="3"/>
  <c r="T41809" i="3"/>
  <c r="T41808" i="3"/>
  <c r="T41807" i="3"/>
  <c r="T41806" i="3"/>
  <c r="T41805" i="3"/>
  <c r="T41804" i="3"/>
  <c r="T41803" i="3"/>
  <c r="T41802" i="3"/>
  <c r="T41801" i="3"/>
  <c r="T41800" i="3"/>
  <c r="T41799" i="3"/>
  <c r="T41798" i="3"/>
  <c r="T41797" i="3"/>
  <c r="T41796" i="3"/>
  <c r="T41795" i="3"/>
  <c r="T41794" i="3"/>
  <c r="T41793" i="3"/>
  <c r="T41792" i="3"/>
  <c r="T41791" i="3"/>
  <c r="T41790" i="3"/>
  <c r="T41789" i="3"/>
  <c r="T41788" i="3"/>
  <c r="T41787" i="3"/>
  <c r="T41786" i="3"/>
  <c r="T41785" i="3"/>
  <c r="T41784" i="3"/>
  <c r="T41783" i="3"/>
  <c r="T41782" i="3"/>
  <c r="T41781" i="3"/>
  <c r="T41780" i="3"/>
  <c r="T41779" i="3"/>
  <c r="T41778" i="3"/>
  <c r="T41777" i="3"/>
  <c r="T41776" i="3"/>
  <c r="T41775" i="3"/>
  <c r="T41774" i="3"/>
  <c r="T41773" i="3"/>
  <c r="T41772" i="3"/>
  <c r="T41771" i="3"/>
  <c r="T41770" i="3"/>
  <c r="T41769" i="3"/>
  <c r="T41768" i="3"/>
  <c r="T41767" i="3"/>
  <c r="T41766" i="3"/>
  <c r="T41765" i="3"/>
  <c r="T41764" i="3"/>
  <c r="T41763" i="3"/>
  <c r="T41762" i="3"/>
  <c r="T41761" i="3"/>
  <c r="T41760" i="3"/>
  <c r="T41759" i="3"/>
  <c r="T41758" i="3"/>
  <c r="T41757" i="3"/>
  <c r="T41756" i="3"/>
  <c r="T41755" i="3"/>
  <c r="T41754" i="3"/>
  <c r="T41753" i="3"/>
  <c r="T41752" i="3"/>
  <c r="T41751" i="3"/>
  <c r="T41750" i="3"/>
  <c r="T41749" i="3"/>
  <c r="T41748" i="3"/>
  <c r="T41747" i="3"/>
  <c r="T41746" i="3"/>
  <c r="T41745" i="3"/>
  <c r="T41744" i="3"/>
  <c r="T41743" i="3"/>
  <c r="T41742" i="3"/>
  <c r="T41741" i="3"/>
  <c r="T41740" i="3"/>
  <c r="T41739" i="3"/>
  <c r="T41738" i="3"/>
  <c r="T41737" i="3"/>
  <c r="T41736" i="3"/>
  <c r="T41735" i="3"/>
  <c r="T41734" i="3"/>
  <c r="T41733" i="3"/>
  <c r="T41732" i="3"/>
  <c r="T41731" i="3"/>
  <c r="T41730" i="3"/>
  <c r="T41729" i="3"/>
  <c r="T41728" i="3"/>
  <c r="T41727" i="3"/>
  <c r="T41726" i="3"/>
  <c r="T41725" i="3"/>
  <c r="T41724" i="3"/>
  <c r="T41723" i="3"/>
  <c r="T41722" i="3"/>
  <c r="T41721" i="3"/>
  <c r="T41720" i="3"/>
  <c r="T41719" i="3"/>
  <c r="T41718" i="3"/>
  <c r="T41717" i="3"/>
  <c r="T41716" i="3"/>
  <c r="T41715" i="3"/>
  <c r="T41714" i="3"/>
  <c r="T41713" i="3"/>
  <c r="T41712" i="3"/>
  <c r="T41711" i="3"/>
  <c r="T41710" i="3"/>
  <c r="T41709" i="3"/>
  <c r="T41708" i="3"/>
  <c r="T41707" i="3"/>
  <c r="T41706" i="3"/>
  <c r="T41705" i="3"/>
  <c r="T41704" i="3"/>
  <c r="T41703" i="3"/>
  <c r="T41702" i="3"/>
  <c r="T41701" i="3"/>
  <c r="T41700" i="3"/>
  <c r="T41699" i="3"/>
  <c r="T41698" i="3"/>
  <c r="T41697" i="3"/>
  <c r="T41696" i="3"/>
  <c r="T41695" i="3"/>
  <c r="T41694" i="3"/>
  <c r="T41693" i="3"/>
  <c r="T41692" i="3"/>
  <c r="T41691" i="3"/>
  <c r="T41690" i="3"/>
  <c r="T41689" i="3"/>
  <c r="T41688" i="3"/>
  <c r="T41687" i="3"/>
  <c r="T41686" i="3"/>
  <c r="T41685" i="3"/>
  <c r="T41684" i="3"/>
  <c r="T41683" i="3"/>
  <c r="T41682" i="3"/>
  <c r="T41681" i="3"/>
  <c r="T41680" i="3"/>
  <c r="T41679" i="3"/>
  <c r="T41678" i="3"/>
  <c r="T41677" i="3"/>
  <c r="T41676" i="3"/>
  <c r="T41675" i="3"/>
  <c r="T41674" i="3"/>
  <c r="T41673" i="3"/>
  <c r="T41672" i="3"/>
  <c r="T41671" i="3"/>
  <c r="T41670" i="3"/>
  <c r="T41669" i="3"/>
  <c r="T41668" i="3"/>
  <c r="T41667" i="3"/>
  <c r="T41666" i="3"/>
  <c r="T41665" i="3"/>
  <c r="T41664" i="3"/>
  <c r="T41663" i="3"/>
  <c r="T41662" i="3"/>
  <c r="T41661" i="3"/>
  <c r="T41660" i="3"/>
  <c r="T41659" i="3"/>
  <c r="T41658" i="3"/>
  <c r="T41657" i="3"/>
  <c r="T41656" i="3"/>
  <c r="T41655" i="3"/>
  <c r="T41654" i="3"/>
  <c r="T41653" i="3"/>
  <c r="T41652" i="3"/>
  <c r="T41651" i="3"/>
  <c r="T41650" i="3"/>
  <c r="T41649" i="3"/>
  <c r="T41648" i="3"/>
  <c r="T41647" i="3"/>
  <c r="T41646" i="3"/>
  <c r="T41645" i="3"/>
  <c r="T41644" i="3"/>
  <c r="T41643" i="3"/>
  <c r="T41642" i="3"/>
  <c r="T41641" i="3"/>
  <c r="T41640" i="3"/>
  <c r="T41639" i="3"/>
  <c r="T41638" i="3"/>
  <c r="T41637" i="3"/>
  <c r="T41636" i="3"/>
  <c r="T41635" i="3"/>
  <c r="T41634" i="3"/>
  <c r="T41633" i="3"/>
  <c r="T41632" i="3"/>
  <c r="T41631" i="3"/>
  <c r="T41630" i="3"/>
  <c r="T41629" i="3"/>
  <c r="T41628" i="3"/>
  <c r="T41627" i="3"/>
  <c r="T41626" i="3"/>
  <c r="T41625" i="3"/>
  <c r="T41624" i="3"/>
  <c r="T41623" i="3"/>
  <c r="T41622" i="3"/>
  <c r="T41621" i="3"/>
  <c r="T41620" i="3"/>
  <c r="T41619" i="3"/>
  <c r="T41618" i="3"/>
  <c r="T41617" i="3"/>
  <c r="T41616" i="3"/>
  <c r="T41615" i="3"/>
  <c r="T41614" i="3"/>
  <c r="T41613" i="3"/>
  <c r="T41612" i="3"/>
  <c r="T41611" i="3"/>
  <c r="T41610" i="3"/>
  <c r="T41609" i="3"/>
  <c r="T41608" i="3"/>
  <c r="T41607" i="3"/>
  <c r="T41606" i="3"/>
  <c r="T41605" i="3"/>
  <c r="T41604" i="3"/>
  <c r="T41603" i="3"/>
  <c r="T41602" i="3"/>
  <c r="T41601" i="3"/>
  <c r="T41600" i="3"/>
  <c r="T41599" i="3"/>
  <c r="T41598" i="3"/>
  <c r="T41597" i="3"/>
  <c r="T41596" i="3"/>
  <c r="T41595" i="3"/>
  <c r="T41594" i="3"/>
  <c r="T41593" i="3"/>
  <c r="T41592" i="3"/>
  <c r="T41591" i="3"/>
  <c r="T41590" i="3"/>
  <c r="T41589" i="3"/>
  <c r="T41588" i="3"/>
  <c r="T41587" i="3"/>
  <c r="T41586" i="3"/>
  <c r="T41585" i="3"/>
  <c r="T41584" i="3"/>
  <c r="T41583" i="3"/>
  <c r="T41582" i="3"/>
  <c r="T41581" i="3"/>
  <c r="T41580" i="3"/>
  <c r="T41579" i="3"/>
  <c r="T41578" i="3"/>
  <c r="T41577" i="3"/>
  <c r="T41576" i="3"/>
  <c r="T41575" i="3"/>
  <c r="T41574" i="3"/>
  <c r="T41573" i="3"/>
  <c r="T41572" i="3"/>
  <c r="T41571" i="3"/>
  <c r="T41570" i="3"/>
  <c r="T41569" i="3"/>
  <c r="T41568" i="3"/>
  <c r="T41567" i="3"/>
  <c r="T41566" i="3"/>
  <c r="T41565" i="3"/>
  <c r="T41564" i="3"/>
  <c r="T41563" i="3"/>
  <c r="T41562" i="3"/>
  <c r="T41561" i="3"/>
  <c r="T41560" i="3"/>
  <c r="T41559" i="3"/>
  <c r="T41558" i="3"/>
  <c r="T41557" i="3"/>
  <c r="T41556" i="3"/>
  <c r="T41555" i="3"/>
  <c r="T41554" i="3"/>
  <c r="T41553" i="3"/>
  <c r="T41552" i="3"/>
  <c r="T41551" i="3"/>
  <c r="T41550" i="3"/>
  <c r="T41549" i="3"/>
  <c r="T41548" i="3"/>
  <c r="T41547" i="3"/>
  <c r="T41546" i="3"/>
  <c r="T41545" i="3"/>
  <c r="T41544" i="3"/>
  <c r="T41543" i="3"/>
  <c r="T41542" i="3"/>
  <c r="T41541" i="3"/>
  <c r="T41540" i="3"/>
  <c r="T41539" i="3"/>
  <c r="T41538" i="3"/>
  <c r="T41537" i="3"/>
  <c r="T41536" i="3"/>
  <c r="T41535" i="3"/>
  <c r="T41534" i="3"/>
  <c r="T41533" i="3"/>
  <c r="T41532" i="3"/>
  <c r="T41531" i="3"/>
  <c r="T41530" i="3"/>
  <c r="T41529" i="3"/>
  <c r="T41528" i="3"/>
  <c r="T41527" i="3"/>
  <c r="T41526" i="3"/>
  <c r="T41525" i="3"/>
  <c r="T41524" i="3"/>
  <c r="T41523" i="3"/>
  <c r="T41522" i="3"/>
  <c r="T41521" i="3"/>
  <c r="T41520" i="3"/>
  <c r="T41519" i="3"/>
  <c r="T41518" i="3"/>
  <c r="T41517" i="3"/>
  <c r="T41516" i="3"/>
  <c r="T41515" i="3"/>
  <c r="T41514" i="3"/>
  <c r="T41513" i="3"/>
  <c r="T41512" i="3"/>
  <c r="T41511" i="3"/>
  <c r="T41510" i="3"/>
  <c r="T41509" i="3"/>
  <c r="T41508" i="3"/>
  <c r="T41507" i="3"/>
  <c r="T41506" i="3"/>
  <c r="T41505" i="3"/>
  <c r="T41504" i="3"/>
  <c r="T41503" i="3"/>
  <c r="T41502" i="3"/>
  <c r="T41501" i="3"/>
  <c r="T41500" i="3"/>
  <c r="T41499" i="3"/>
  <c r="T41498" i="3"/>
  <c r="T41497" i="3"/>
  <c r="T41496" i="3"/>
  <c r="T41495" i="3"/>
  <c r="T41494" i="3"/>
  <c r="T41493" i="3"/>
  <c r="T41492" i="3"/>
  <c r="T41491" i="3"/>
  <c r="T41490" i="3"/>
  <c r="T41489" i="3"/>
  <c r="T41488" i="3"/>
  <c r="T41487" i="3"/>
  <c r="T41486" i="3"/>
  <c r="T41485" i="3"/>
  <c r="T41484" i="3"/>
  <c r="T41483" i="3"/>
  <c r="T41482" i="3"/>
  <c r="T41481" i="3"/>
  <c r="T41480" i="3"/>
  <c r="T41479" i="3"/>
  <c r="T41478" i="3"/>
  <c r="T41477" i="3"/>
  <c r="T41476" i="3"/>
  <c r="T41475" i="3"/>
  <c r="T41474" i="3"/>
  <c r="T41473" i="3"/>
  <c r="T41472" i="3"/>
  <c r="T41471" i="3"/>
  <c r="T41470" i="3"/>
  <c r="T41469" i="3"/>
  <c r="T41468" i="3"/>
  <c r="T41467" i="3"/>
  <c r="T41466" i="3"/>
  <c r="T41465" i="3"/>
  <c r="T41464" i="3"/>
  <c r="T41463" i="3"/>
  <c r="T41462" i="3"/>
  <c r="T41461" i="3"/>
  <c r="T41460" i="3"/>
  <c r="T41459" i="3"/>
  <c r="T41458" i="3"/>
  <c r="T41457" i="3"/>
  <c r="T41456" i="3"/>
  <c r="T41455" i="3"/>
  <c r="T41454" i="3"/>
  <c r="T41453" i="3"/>
  <c r="T41452" i="3"/>
  <c r="T41451" i="3"/>
  <c r="T41450" i="3"/>
  <c r="T41449" i="3"/>
  <c r="T41448" i="3"/>
  <c r="T41447" i="3"/>
  <c r="T41446" i="3"/>
  <c r="T41445" i="3"/>
  <c r="T41444" i="3"/>
  <c r="T41443" i="3"/>
  <c r="T41442" i="3"/>
  <c r="T41441" i="3"/>
  <c r="T41440" i="3"/>
  <c r="T41439" i="3"/>
  <c r="T41438" i="3"/>
  <c r="T41437" i="3"/>
  <c r="T41436" i="3"/>
  <c r="T41435" i="3"/>
  <c r="T41434" i="3"/>
  <c r="T41433" i="3"/>
  <c r="T41432" i="3"/>
  <c r="T41431" i="3"/>
  <c r="T41430" i="3"/>
  <c r="T41429" i="3"/>
  <c r="T41428" i="3"/>
  <c r="T41427" i="3"/>
  <c r="T41426" i="3"/>
  <c r="T41425" i="3"/>
  <c r="T41424" i="3"/>
  <c r="T41423" i="3"/>
  <c r="T41422" i="3"/>
  <c r="T41421" i="3"/>
  <c r="T41420" i="3"/>
  <c r="T41419" i="3"/>
  <c r="T41418" i="3"/>
  <c r="T41417" i="3"/>
  <c r="T41416" i="3"/>
  <c r="T41415" i="3"/>
  <c r="T41414" i="3"/>
  <c r="T41413" i="3"/>
  <c r="T41412" i="3"/>
  <c r="T41411" i="3"/>
  <c r="T41410" i="3"/>
  <c r="T41409" i="3"/>
  <c r="T41408" i="3"/>
  <c r="T41407" i="3"/>
  <c r="T41406" i="3"/>
  <c r="T41405" i="3"/>
  <c r="T41404" i="3"/>
  <c r="T41403" i="3"/>
  <c r="T41402" i="3"/>
  <c r="T41401" i="3"/>
  <c r="T41400" i="3"/>
  <c r="T41399" i="3"/>
  <c r="T41398" i="3"/>
  <c r="T41397" i="3"/>
  <c r="T41396" i="3"/>
  <c r="T41395" i="3"/>
  <c r="T41394" i="3"/>
  <c r="T41393" i="3"/>
  <c r="T41392" i="3"/>
  <c r="T41391" i="3"/>
  <c r="T41390" i="3"/>
  <c r="T41389" i="3"/>
  <c r="T41388" i="3"/>
  <c r="T41387" i="3"/>
  <c r="T41386" i="3"/>
  <c r="T41385" i="3"/>
  <c r="T41384" i="3"/>
  <c r="T41383" i="3"/>
  <c r="T41382" i="3"/>
  <c r="T41381" i="3"/>
  <c r="T41380" i="3"/>
  <c r="T41379" i="3"/>
  <c r="T41378" i="3"/>
  <c r="T41377" i="3"/>
  <c r="T41376" i="3"/>
  <c r="T41375" i="3"/>
  <c r="T41374" i="3"/>
  <c r="T41373" i="3"/>
  <c r="T41372" i="3"/>
  <c r="T41371" i="3"/>
  <c r="T41370" i="3"/>
  <c r="T41369" i="3"/>
  <c r="T41368" i="3"/>
  <c r="T41367" i="3"/>
  <c r="T41366" i="3"/>
  <c r="T41365" i="3"/>
  <c r="T41364" i="3"/>
  <c r="T41363" i="3"/>
  <c r="T41362" i="3"/>
  <c r="T41361" i="3"/>
  <c r="T41360" i="3"/>
  <c r="T41359" i="3"/>
  <c r="T41358" i="3"/>
  <c r="T41357" i="3"/>
  <c r="T41356" i="3"/>
  <c r="T41355" i="3"/>
  <c r="T41354" i="3"/>
  <c r="T41353" i="3"/>
  <c r="T41352" i="3"/>
  <c r="T41351" i="3"/>
  <c r="T41350" i="3"/>
  <c r="T41349" i="3"/>
  <c r="T41348" i="3"/>
  <c r="T41347" i="3"/>
  <c r="T41346" i="3"/>
  <c r="T41345" i="3"/>
  <c r="T41344" i="3"/>
  <c r="T41343" i="3"/>
  <c r="T41342" i="3"/>
  <c r="T41341" i="3"/>
  <c r="T41340" i="3"/>
  <c r="T41339" i="3"/>
  <c r="T41338" i="3"/>
  <c r="T41337" i="3"/>
  <c r="T41336" i="3"/>
  <c r="T41335" i="3"/>
  <c r="T41334" i="3"/>
  <c r="T41333" i="3"/>
  <c r="T41332" i="3"/>
  <c r="T41331" i="3"/>
  <c r="T41330" i="3"/>
  <c r="T41329" i="3"/>
  <c r="T41328" i="3"/>
  <c r="T41327" i="3"/>
  <c r="T41326" i="3"/>
  <c r="T41325" i="3"/>
  <c r="T41324" i="3"/>
  <c r="T41323" i="3"/>
  <c r="T41322" i="3"/>
  <c r="T41321" i="3"/>
  <c r="T41320" i="3"/>
  <c r="T41319" i="3"/>
  <c r="T41318" i="3"/>
  <c r="T41317" i="3"/>
  <c r="T41316" i="3"/>
  <c r="T41315" i="3"/>
  <c r="T41314" i="3"/>
  <c r="T41313" i="3"/>
  <c r="T41312" i="3"/>
  <c r="T41311" i="3"/>
  <c r="T41310" i="3"/>
  <c r="T41309" i="3"/>
  <c r="T41308" i="3"/>
  <c r="T41307" i="3"/>
  <c r="T41306" i="3"/>
  <c r="T41305" i="3"/>
  <c r="T41304" i="3"/>
  <c r="T41303" i="3"/>
  <c r="T41302" i="3"/>
  <c r="T41301" i="3"/>
  <c r="T41300" i="3"/>
  <c r="T41299" i="3"/>
  <c r="T41298" i="3"/>
  <c r="T41297" i="3"/>
  <c r="T41296" i="3"/>
  <c r="T41295" i="3"/>
  <c r="T41294" i="3"/>
  <c r="T41293" i="3"/>
  <c r="T41292" i="3"/>
  <c r="T41291" i="3"/>
  <c r="T41290" i="3"/>
  <c r="T41289" i="3"/>
  <c r="T41288" i="3"/>
  <c r="T41287" i="3"/>
  <c r="T41286" i="3"/>
  <c r="T41285" i="3"/>
  <c r="T41284" i="3"/>
  <c r="T41283" i="3"/>
  <c r="T41282" i="3"/>
  <c r="T41281" i="3"/>
  <c r="T41280" i="3"/>
  <c r="T41279" i="3"/>
  <c r="T41278" i="3"/>
  <c r="T41277" i="3"/>
  <c r="T41276" i="3"/>
  <c r="T41275" i="3"/>
  <c r="T41274" i="3"/>
  <c r="T41273" i="3"/>
  <c r="T41272" i="3"/>
  <c r="T41271" i="3"/>
  <c r="T41270" i="3"/>
  <c r="T41269" i="3"/>
  <c r="T41268" i="3"/>
  <c r="T41267" i="3"/>
  <c r="T41266" i="3"/>
  <c r="T41265" i="3"/>
  <c r="T41264" i="3"/>
  <c r="T41263" i="3"/>
  <c r="T41262" i="3"/>
  <c r="T41261" i="3"/>
  <c r="T41260" i="3"/>
  <c r="T41259" i="3"/>
  <c r="T41258" i="3"/>
  <c r="T41257" i="3"/>
  <c r="T41256" i="3"/>
  <c r="T41255" i="3"/>
  <c r="T41254" i="3"/>
  <c r="T41253" i="3"/>
  <c r="T41252" i="3"/>
  <c r="T41251" i="3"/>
  <c r="T41250" i="3"/>
  <c r="T41249" i="3"/>
  <c r="T41248" i="3"/>
  <c r="T41247" i="3"/>
  <c r="T41246" i="3"/>
  <c r="T41245" i="3"/>
  <c r="T41244" i="3"/>
  <c r="T41243" i="3"/>
  <c r="T41242" i="3"/>
  <c r="T41241" i="3"/>
  <c r="T41240" i="3"/>
  <c r="T41239" i="3"/>
  <c r="T41238" i="3"/>
  <c r="T41237" i="3"/>
  <c r="T41236" i="3"/>
  <c r="T41235" i="3"/>
  <c r="T41234" i="3"/>
  <c r="T41233" i="3"/>
  <c r="T41232" i="3"/>
  <c r="T41231" i="3"/>
  <c r="T41230" i="3"/>
  <c r="T41229" i="3"/>
  <c r="T41228" i="3"/>
  <c r="T41227" i="3"/>
  <c r="T41226" i="3"/>
  <c r="T41225" i="3"/>
  <c r="T41224" i="3"/>
  <c r="T41223" i="3"/>
  <c r="T41222" i="3"/>
  <c r="T41221" i="3"/>
  <c r="T41220" i="3"/>
  <c r="T41219" i="3"/>
  <c r="T41218" i="3"/>
  <c r="T41217" i="3"/>
  <c r="T41216" i="3"/>
  <c r="T41215" i="3"/>
  <c r="T41214" i="3"/>
  <c r="T41213" i="3"/>
  <c r="T41212" i="3"/>
  <c r="T41211" i="3"/>
  <c r="T41210" i="3"/>
  <c r="T41209" i="3"/>
  <c r="T41208" i="3"/>
  <c r="T41207" i="3"/>
  <c r="T41206" i="3"/>
  <c r="T41205" i="3"/>
  <c r="T41204" i="3"/>
  <c r="T41203" i="3"/>
  <c r="T41202" i="3"/>
  <c r="T41201" i="3"/>
  <c r="T41200" i="3"/>
  <c r="T41199" i="3"/>
  <c r="T41198" i="3"/>
  <c r="T41197" i="3"/>
  <c r="T41196" i="3"/>
  <c r="T41195" i="3"/>
  <c r="T41194" i="3"/>
  <c r="T41193" i="3"/>
  <c r="T41192" i="3"/>
  <c r="T41191" i="3"/>
  <c r="T41190" i="3"/>
  <c r="T41189" i="3"/>
  <c r="T41188" i="3"/>
  <c r="T41187" i="3"/>
  <c r="T41186" i="3"/>
  <c r="T41185" i="3"/>
  <c r="T41184" i="3"/>
  <c r="T41183" i="3"/>
  <c r="T41182" i="3"/>
  <c r="T41181" i="3"/>
  <c r="T41180" i="3"/>
  <c r="T41179" i="3"/>
  <c r="T41178" i="3"/>
  <c r="T41177" i="3"/>
  <c r="T41176" i="3"/>
  <c r="T41175" i="3"/>
  <c r="T41174" i="3"/>
  <c r="T41173" i="3"/>
  <c r="T41172" i="3"/>
  <c r="T41171" i="3"/>
  <c r="T41170" i="3"/>
  <c r="T41169" i="3"/>
  <c r="T41168" i="3"/>
  <c r="T41167" i="3"/>
  <c r="T41166" i="3"/>
  <c r="T41165" i="3"/>
  <c r="T41164" i="3"/>
  <c r="T41163" i="3"/>
  <c r="T41162" i="3"/>
  <c r="T41161" i="3"/>
  <c r="T41160" i="3"/>
  <c r="T41159" i="3"/>
  <c r="T41158" i="3"/>
  <c r="T41157" i="3"/>
  <c r="T41156" i="3"/>
  <c r="T41155" i="3"/>
  <c r="T41154" i="3"/>
  <c r="T41153" i="3"/>
  <c r="T41152" i="3"/>
  <c r="T41151" i="3"/>
  <c r="T41150" i="3"/>
  <c r="T41149" i="3"/>
  <c r="T41148" i="3"/>
  <c r="T41147" i="3"/>
  <c r="T41146" i="3"/>
  <c r="T41145" i="3"/>
  <c r="T41144" i="3"/>
  <c r="T41143" i="3"/>
  <c r="T41142" i="3"/>
  <c r="T41141" i="3"/>
  <c r="T41140" i="3"/>
  <c r="T41139" i="3"/>
  <c r="T41138" i="3"/>
  <c r="T41137" i="3"/>
  <c r="T41136" i="3"/>
  <c r="T41135" i="3"/>
  <c r="T41134" i="3"/>
  <c r="T41133" i="3"/>
  <c r="T41132" i="3"/>
  <c r="T41131" i="3"/>
  <c r="T41130" i="3"/>
  <c r="T41129" i="3"/>
  <c r="T41128" i="3"/>
  <c r="T41127" i="3"/>
  <c r="T41126" i="3"/>
  <c r="T41125" i="3"/>
  <c r="T41124" i="3"/>
  <c r="T41123" i="3"/>
  <c r="T41122" i="3"/>
  <c r="T41121" i="3"/>
  <c r="T41120" i="3"/>
  <c r="T41119" i="3"/>
  <c r="T41118" i="3"/>
  <c r="T41117" i="3"/>
  <c r="T41116" i="3"/>
  <c r="T41115" i="3"/>
  <c r="T41114" i="3"/>
  <c r="T41113" i="3"/>
  <c r="T41112" i="3"/>
  <c r="T41111" i="3"/>
  <c r="T41110" i="3"/>
  <c r="T41109" i="3"/>
  <c r="T41108" i="3"/>
  <c r="T41107" i="3"/>
  <c r="T41106" i="3"/>
  <c r="T41105" i="3"/>
  <c r="T41104" i="3"/>
  <c r="T41103" i="3"/>
  <c r="T41102" i="3"/>
  <c r="T41101" i="3"/>
  <c r="T41100" i="3"/>
  <c r="T41099" i="3"/>
  <c r="T41098" i="3"/>
  <c r="T41097" i="3"/>
  <c r="T41096" i="3"/>
  <c r="T41095" i="3"/>
  <c r="T41094" i="3"/>
  <c r="T41093" i="3"/>
  <c r="T41092" i="3"/>
  <c r="T41091" i="3"/>
  <c r="T41090" i="3"/>
  <c r="T41089" i="3"/>
  <c r="T41088" i="3"/>
  <c r="T41087" i="3"/>
  <c r="T41086" i="3"/>
  <c r="T41085" i="3"/>
  <c r="T41084" i="3"/>
  <c r="T41083" i="3"/>
  <c r="T41082" i="3"/>
  <c r="T41081" i="3"/>
  <c r="T41080" i="3"/>
  <c r="T41079" i="3"/>
  <c r="T41078" i="3"/>
  <c r="T41077" i="3"/>
  <c r="T41076" i="3"/>
  <c r="T41075" i="3"/>
  <c r="T41074" i="3"/>
  <c r="T41073" i="3"/>
  <c r="T41072" i="3"/>
  <c r="T41071" i="3"/>
  <c r="T41070" i="3"/>
  <c r="T41069" i="3"/>
  <c r="T41068" i="3"/>
  <c r="T41067" i="3"/>
  <c r="T41066" i="3"/>
  <c r="T41065" i="3"/>
  <c r="T41064" i="3"/>
  <c r="T41063" i="3"/>
  <c r="T41062" i="3"/>
  <c r="T41061" i="3"/>
  <c r="T41060" i="3"/>
  <c r="T41059" i="3"/>
  <c r="T41058" i="3"/>
  <c r="T41057" i="3"/>
  <c r="T41056" i="3"/>
  <c r="T41055" i="3"/>
  <c r="T41054" i="3"/>
  <c r="T41053" i="3"/>
  <c r="T41052" i="3"/>
  <c r="T41051" i="3"/>
  <c r="T41050" i="3"/>
  <c r="T41049" i="3"/>
  <c r="T41048" i="3"/>
  <c r="T41047" i="3"/>
  <c r="T41046" i="3"/>
  <c r="T41045" i="3"/>
  <c r="T41044" i="3"/>
  <c r="T41043" i="3"/>
  <c r="T41042" i="3"/>
  <c r="T41041" i="3"/>
  <c r="T41040" i="3"/>
  <c r="T41039" i="3"/>
  <c r="T41038" i="3"/>
  <c r="T41037" i="3"/>
  <c r="T41036" i="3"/>
  <c r="T41035" i="3"/>
  <c r="T41034" i="3"/>
  <c r="T41033" i="3"/>
  <c r="T41032" i="3"/>
  <c r="T41031" i="3"/>
  <c r="T41030" i="3"/>
  <c r="T41029" i="3"/>
  <c r="T41028" i="3"/>
  <c r="T41027" i="3"/>
  <c r="T41026" i="3"/>
  <c r="T41025" i="3"/>
  <c r="T41024" i="3"/>
  <c r="T41023" i="3"/>
  <c r="T41022" i="3"/>
  <c r="T41021" i="3"/>
  <c r="T41020" i="3"/>
  <c r="T41019" i="3"/>
  <c r="T41018" i="3"/>
  <c r="T41017" i="3"/>
  <c r="T41016" i="3"/>
  <c r="T41015" i="3"/>
  <c r="T41014" i="3"/>
  <c r="T41013" i="3"/>
  <c r="T41012" i="3"/>
  <c r="T41011" i="3"/>
  <c r="T41010" i="3"/>
  <c r="T41009" i="3"/>
  <c r="T41008" i="3"/>
  <c r="T41007" i="3"/>
  <c r="T41006" i="3"/>
  <c r="T41005" i="3"/>
  <c r="T41004" i="3"/>
  <c r="T41003" i="3"/>
  <c r="T41002" i="3"/>
  <c r="T41001" i="3"/>
  <c r="T41000" i="3"/>
  <c r="T40999" i="3"/>
  <c r="T40998" i="3"/>
  <c r="T40997" i="3"/>
  <c r="T40996" i="3"/>
  <c r="T40995" i="3"/>
  <c r="T40994" i="3"/>
  <c r="T40993" i="3"/>
  <c r="T40992" i="3"/>
  <c r="T40991" i="3"/>
  <c r="T40990" i="3"/>
  <c r="T40989" i="3"/>
  <c r="T40988" i="3"/>
  <c r="T40987" i="3"/>
  <c r="T40986" i="3"/>
  <c r="T40985" i="3"/>
  <c r="T40984" i="3"/>
  <c r="T40983" i="3"/>
  <c r="T40982" i="3"/>
  <c r="T40981" i="3"/>
  <c r="T40980" i="3"/>
  <c r="T40979" i="3"/>
  <c r="T40978" i="3"/>
  <c r="T40977" i="3"/>
  <c r="T40976" i="3"/>
  <c r="T40975" i="3"/>
  <c r="T40974" i="3"/>
  <c r="T40973" i="3"/>
  <c r="T40972" i="3"/>
  <c r="T40971" i="3"/>
  <c r="T40970" i="3"/>
  <c r="T40969" i="3"/>
  <c r="T40968" i="3"/>
  <c r="T40967" i="3"/>
  <c r="T40966" i="3"/>
  <c r="T40965" i="3"/>
  <c r="T40964" i="3"/>
  <c r="T40963" i="3"/>
  <c r="T40962" i="3"/>
  <c r="T40961" i="3"/>
  <c r="T40960" i="3"/>
  <c r="T40959" i="3"/>
  <c r="T40958" i="3"/>
  <c r="T40957" i="3"/>
  <c r="T40956" i="3"/>
  <c r="T40955" i="3"/>
  <c r="T40954" i="3"/>
  <c r="T40953" i="3"/>
  <c r="T40952" i="3"/>
  <c r="T40951" i="3"/>
  <c r="T40950" i="3"/>
  <c r="T40949" i="3"/>
  <c r="T40948" i="3"/>
  <c r="T40947" i="3"/>
  <c r="T40946" i="3"/>
  <c r="T40945" i="3"/>
  <c r="T40944" i="3"/>
  <c r="T40943" i="3"/>
  <c r="T40942" i="3"/>
  <c r="T40941" i="3"/>
  <c r="T40940" i="3"/>
  <c r="T40939" i="3"/>
  <c r="T40938" i="3"/>
  <c r="T40937" i="3"/>
  <c r="T40936" i="3"/>
  <c r="T40935" i="3"/>
  <c r="T40934" i="3"/>
  <c r="T40933" i="3"/>
  <c r="T40932" i="3"/>
  <c r="T40931" i="3"/>
  <c r="T40930" i="3"/>
  <c r="T40929" i="3"/>
  <c r="T40928" i="3"/>
  <c r="T40927" i="3"/>
  <c r="T40926" i="3"/>
  <c r="T40925" i="3"/>
  <c r="T40924" i="3"/>
  <c r="T40923" i="3"/>
  <c r="T40922" i="3"/>
  <c r="T40921" i="3"/>
  <c r="T40920" i="3"/>
  <c r="T40919" i="3"/>
  <c r="T40918" i="3"/>
  <c r="T40917" i="3"/>
  <c r="T40916" i="3"/>
  <c r="T40915" i="3"/>
  <c r="T40914" i="3"/>
  <c r="T40913" i="3"/>
  <c r="T40912" i="3"/>
  <c r="T40911" i="3"/>
  <c r="T40910" i="3"/>
  <c r="T40909" i="3"/>
  <c r="T40908" i="3"/>
  <c r="T40907" i="3"/>
  <c r="T40906" i="3"/>
  <c r="T40905" i="3"/>
  <c r="T40904" i="3"/>
  <c r="T40903" i="3"/>
  <c r="T40902" i="3"/>
  <c r="T40901" i="3"/>
  <c r="T40900" i="3"/>
  <c r="T40899" i="3"/>
  <c r="T40898" i="3"/>
  <c r="T40897" i="3"/>
  <c r="T40896" i="3"/>
  <c r="T40895" i="3"/>
  <c r="T40894" i="3"/>
  <c r="T40893" i="3"/>
  <c r="T40892" i="3"/>
  <c r="T40891" i="3"/>
  <c r="T40890" i="3"/>
  <c r="T40889" i="3"/>
  <c r="T40888" i="3"/>
  <c r="T40887" i="3"/>
  <c r="T40886" i="3"/>
  <c r="T40885" i="3"/>
  <c r="T40884" i="3"/>
  <c r="T40883" i="3"/>
  <c r="T40882" i="3"/>
  <c r="T40881" i="3"/>
  <c r="T40880" i="3"/>
  <c r="T40879" i="3"/>
  <c r="T40878" i="3"/>
  <c r="T40877" i="3"/>
  <c r="T40876" i="3"/>
  <c r="T40875" i="3"/>
  <c r="T40874" i="3"/>
  <c r="T40873" i="3"/>
  <c r="T40872" i="3"/>
  <c r="T40871" i="3"/>
  <c r="T40870" i="3"/>
  <c r="T40869" i="3"/>
  <c r="T40868" i="3"/>
  <c r="T40867" i="3"/>
  <c r="T40866" i="3"/>
  <c r="T40865" i="3"/>
  <c r="T40864" i="3"/>
  <c r="T40863" i="3"/>
  <c r="T40862" i="3"/>
  <c r="T40861" i="3"/>
  <c r="T40860" i="3"/>
  <c r="T40859" i="3"/>
  <c r="T40858" i="3"/>
  <c r="T40857" i="3"/>
  <c r="T40856" i="3"/>
  <c r="T40855" i="3"/>
  <c r="T40854" i="3"/>
  <c r="T40853" i="3"/>
  <c r="T40852" i="3"/>
  <c r="T40851" i="3"/>
  <c r="T40850" i="3"/>
  <c r="T40849" i="3"/>
  <c r="T40848" i="3"/>
  <c r="T40847" i="3"/>
  <c r="T40846" i="3"/>
  <c r="T40845" i="3"/>
  <c r="T40844" i="3"/>
  <c r="T40843" i="3"/>
  <c r="T40842" i="3"/>
  <c r="T40841" i="3"/>
  <c r="T40840" i="3"/>
  <c r="T40839" i="3"/>
  <c r="T40838" i="3"/>
  <c r="T40837" i="3"/>
  <c r="T40836" i="3"/>
  <c r="T40835" i="3"/>
  <c r="T40834" i="3"/>
  <c r="T40833" i="3"/>
  <c r="T40832" i="3"/>
  <c r="T40831" i="3"/>
  <c r="T40830" i="3"/>
  <c r="T40829" i="3"/>
  <c r="T40828" i="3"/>
  <c r="T40827" i="3"/>
  <c r="T40826" i="3"/>
  <c r="T40825" i="3"/>
  <c r="T40824" i="3"/>
  <c r="T40823" i="3"/>
  <c r="T40822" i="3"/>
  <c r="T40821" i="3"/>
  <c r="T40820" i="3"/>
  <c r="T40819" i="3"/>
  <c r="T40818" i="3"/>
  <c r="T40817" i="3"/>
  <c r="T40816" i="3"/>
  <c r="T40815" i="3"/>
  <c r="T40814" i="3"/>
  <c r="T40813" i="3"/>
  <c r="T40812" i="3"/>
  <c r="T40811" i="3"/>
  <c r="T40810" i="3"/>
  <c r="T40809" i="3"/>
  <c r="T40808" i="3"/>
  <c r="T40807" i="3"/>
  <c r="T40806" i="3"/>
  <c r="T40805" i="3"/>
  <c r="T40804" i="3"/>
  <c r="T40803" i="3"/>
  <c r="T40802" i="3"/>
  <c r="T40801" i="3"/>
  <c r="T40800" i="3"/>
  <c r="T40799" i="3"/>
  <c r="T40798" i="3"/>
  <c r="T40797" i="3"/>
  <c r="T40796" i="3"/>
  <c r="T40795" i="3"/>
  <c r="T40794" i="3"/>
  <c r="T40793" i="3"/>
  <c r="T40792" i="3"/>
  <c r="T40791" i="3"/>
  <c r="T40790" i="3"/>
  <c r="T40789" i="3"/>
  <c r="T40788" i="3"/>
  <c r="T40787" i="3"/>
  <c r="T40786" i="3"/>
  <c r="T40785" i="3"/>
  <c r="T40784" i="3"/>
  <c r="T40783" i="3"/>
  <c r="T40782" i="3"/>
  <c r="T40781" i="3"/>
  <c r="T40780" i="3"/>
  <c r="T40779" i="3"/>
  <c r="T40778" i="3"/>
  <c r="T40777" i="3"/>
  <c r="T40776" i="3"/>
  <c r="T40775" i="3"/>
  <c r="T40774" i="3"/>
  <c r="T40773" i="3"/>
  <c r="T40772" i="3"/>
  <c r="T40771" i="3"/>
  <c r="T40770" i="3"/>
  <c r="T40769" i="3"/>
  <c r="T40768" i="3"/>
  <c r="T40767" i="3"/>
  <c r="T40766" i="3"/>
  <c r="T40765" i="3"/>
  <c r="T40764" i="3"/>
  <c r="T40763" i="3"/>
  <c r="T40762" i="3"/>
  <c r="T40761" i="3"/>
  <c r="T40760" i="3"/>
  <c r="T40759" i="3"/>
  <c r="T40758" i="3"/>
  <c r="T40757" i="3"/>
  <c r="T40756" i="3"/>
  <c r="T40755" i="3"/>
  <c r="T40754" i="3"/>
  <c r="T40753" i="3"/>
  <c r="T40752" i="3"/>
  <c r="T40751" i="3"/>
  <c r="T40750" i="3"/>
  <c r="T40749" i="3"/>
  <c r="T40748" i="3"/>
  <c r="T40747" i="3"/>
  <c r="T40746" i="3"/>
  <c r="T40745" i="3"/>
  <c r="T40744" i="3"/>
  <c r="T40743" i="3"/>
  <c r="T40742" i="3"/>
  <c r="T40741" i="3"/>
  <c r="T40740" i="3"/>
  <c r="T40739" i="3"/>
  <c r="T40738" i="3"/>
  <c r="T40737" i="3"/>
  <c r="T40736" i="3"/>
  <c r="T40735" i="3"/>
  <c r="T40734" i="3"/>
  <c r="T40733" i="3"/>
  <c r="T40732" i="3"/>
  <c r="T40731" i="3"/>
  <c r="T40730" i="3"/>
  <c r="T40729" i="3"/>
  <c r="T40728" i="3"/>
  <c r="T40727" i="3"/>
  <c r="T40726" i="3"/>
  <c r="T40725" i="3"/>
  <c r="T40724" i="3"/>
  <c r="T40723" i="3"/>
  <c r="T40722" i="3"/>
  <c r="T40721" i="3"/>
  <c r="T40720" i="3"/>
  <c r="T40719" i="3"/>
  <c r="T40718" i="3"/>
  <c r="T40717" i="3"/>
  <c r="T40716" i="3"/>
  <c r="T40715" i="3"/>
  <c r="T40714" i="3"/>
  <c r="T40713" i="3"/>
  <c r="T40712" i="3"/>
  <c r="T40711" i="3"/>
  <c r="T40710" i="3"/>
  <c r="T40709" i="3"/>
  <c r="T40708" i="3"/>
  <c r="T40707" i="3"/>
  <c r="T40706" i="3"/>
  <c r="T40705" i="3"/>
  <c r="T40704" i="3"/>
  <c r="T40703" i="3"/>
  <c r="T40702" i="3"/>
  <c r="T40701" i="3"/>
  <c r="T40700" i="3"/>
  <c r="T40699" i="3"/>
  <c r="T40698" i="3"/>
  <c r="T40697" i="3"/>
  <c r="T40696" i="3"/>
  <c r="T40695" i="3"/>
  <c r="T40694" i="3"/>
  <c r="T40693" i="3"/>
  <c r="T40692" i="3"/>
  <c r="T40691" i="3"/>
  <c r="T40690" i="3"/>
  <c r="T40689" i="3"/>
  <c r="T40688" i="3"/>
  <c r="T40687" i="3"/>
  <c r="T40686" i="3"/>
  <c r="T40685" i="3"/>
  <c r="T40684" i="3"/>
  <c r="T40683" i="3"/>
  <c r="T40682" i="3"/>
  <c r="T40681" i="3"/>
  <c r="T40680" i="3"/>
  <c r="T40679" i="3"/>
  <c r="T40678" i="3"/>
  <c r="T40677" i="3"/>
  <c r="T40676" i="3"/>
  <c r="T40675" i="3"/>
  <c r="T40674" i="3"/>
  <c r="T40673" i="3"/>
  <c r="T40672" i="3"/>
  <c r="T40671" i="3"/>
  <c r="T40670" i="3"/>
  <c r="T40669" i="3"/>
  <c r="T40668" i="3"/>
  <c r="T40667" i="3"/>
  <c r="T40666" i="3"/>
  <c r="T40665" i="3"/>
  <c r="T40664" i="3"/>
  <c r="T40663" i="3"/>
  <c r="T40662" i="3"/>
  <c r="T40661" i="3"/>
  <c r="T40660" i="3"/>
  <c r="T40659" i="3"/>
  <c r="T40658" i="3"/>
  <c r="T40657" i="3"/>
  <c r="T40656" i="3"/>
  <c r="T40655" i="3"/>
  <c r="T40654" i="3"/>
  <c r="T40653" i="3"/>
  <c r="T40652" i="3"/>
  <c r="T40651" i="3"/>
  <c r="T40650" i="3"/>
  <c r="T40649" i="3"/>
  <c r="T40648" i="3"/>
  <c r="T40647" i="3"/>
  <c r="T40646" i="3"/>
  <c r="T40645" i="3"/>
  <c r="T40644" i="3"/>
  <c r="T40643" i="3"/>
  <c r="T40642" i="3"/>
  <c r="T40641" i="3"/>
  <c r="T40640" i="3"/>
  <c r="T40639" i="3"/>
  <c r="T40638" i="3"/>
  <c r="T40637" i="3"/>
  <c r="T40636" i="3"/>
  <c r="T40635" i="3"/>
  <c r="T40634" i="3"/>
  <c r="T40633" i="3"/>
  <c r="T40632" i="3"/>
  <c r="T40631" i="3"/>
  <c r="T40630" i="3"/>
  <c r="T40629" i="3"/>
  <c r="T40628" i="3"/>
  <c r="T40627" i="3"/>
  <c r="T40626" i="3"/>
  <c r="T40625" i="3"/>
  <c r="T40624" i="3"/>
  <c r="T40623" i="3"/>
  <c r="T40622" i="3"/>
  <c r="T40621" i="3"/>
  <c r="T40620" i="3"/>
  <c r="T40619" i="3"/>
  <c r="T40618" i="3"/>
  <c r="T40617" i="3"/>
  <c r="T40616" i="3"/>
  <c r="T40615" i="3"/>
  <c r="T40614" i="3"/>
  <c r="T40613" i="3"/>
  <c r="T40612" i="3"/>
  <c r="T40611" i="3"/>
  <c r="T40610" i="3"/>
  <c r="T40609" i="3"/>
  <c r="T40608" i="3"/>
  <c r="T40607" i="3"/>
  <c r="T40606" i="3"/>
  <c r="T40605" i="3"/>
  <c r="T40604" i="3"/>
  <c r="T40603" i="3"/>
  <c r="T40602" i="3"/>
  <c r="T40601" i="3"/>
  <c r="T40600" i="3"/>
  <c r="T40599" i="3"/>
  <c r="T40598" i="3"/>
  <c r="T40597" i="3"/>
  <c r="T40596" i="3"/>
  <c r="T40595" i="3"/>
  <c r="T40594" i="3"/>
  <c r="T40593" i="3"/>
  <c r="T40592" i="3"/>
  <c r="T40591" i="3"/>
  <c r="T40590" i="3"/>
  <c r="T40589" i="3"/>
  <c r="T40588" i="3"/>
  <c r="T40587" i="3"/>
  <c r="T40586" i="3"/>
  <c r="T40585" i="3"/>
  <c r="T40584" i="3"/>
  <c r="T40583" i="3"/>
  <c r="T40582" i="3"/>
  <c r="T40581" i="3"/>
  <c r="T40580" i="3"/>
  <c r="T40579" i="3"/>
  <c r="T40578" i="3"/>
  <c r="T40577" i="3"/>
  <c r="T40576" i="3"/>
  <c r="T40575" i="3"/>
  <c r="T40574" i="3"/>
  <c r="T40573" i="3"/>
  <c r="T40572" i="3"/>
  <c r="T40571" i="3"/>
  <c r="T40570" i="3"/>
  <c r="T40569" i="3"/>
  <c r="T40568" i="3"/>
  <c r="T40567" i="3"/>
  <c r="T40566" i="3"/>
  <c r="T40565" i="3"/>
  <c r="T40564" i="3"/>
  <c r="T40563" i="3"/>
  <c r="T40562" i="3"/>
  <c r="T40561" i="3"/>
  <c r="T40560" i="3"/>
  <c r="T40559" i="3"/>
  <c r="T40558" i="3"/>
  <c r="T40557" i="3"/>
  <c r="T40556" i="3"/>
  <c r="T40555" i="3"/>
  <c r="T40554" i="3"/>
  <c r="T40553" i="3"/>
  <c r="T40552" i="3"/>
  <c r="T40551" i="3"/>
  <c r="T40550" i="3"/>
  <c r="T40549" i="3"/>
  <c r="T40548" i="3"/>
  <c r="T40547" i="3"/>
  <c r="T40546" i="3"/>
  <c r="T40545" i="3"/>
  <c r="T40544" i="3"/>
  <c r="T40543" i="3"/>
  <c r="T40542" i="3"/>
  <c r="T40541" i="3"/>
  <c r="T40540" i="3"/>
  <c r="T40539" i="3"/>
  <c r="T40538" i="3"/>
  <c r="T40537" i="3"/>
  <c r="T40536" i="3"/>
  <c r="T40535" i="3"/>
  <c r="T40534" i="3"/>
  <c r="T40533" i="3"/>
  <c r="T40532" i="3"/>
  <c r="T40531" i="3"/>
  <c r="T40530" i="3"/>
  <c r="T40529" i="3"/>
  <c r="T40528" i="3"/>
  <c r="T40527" i="3"/>
  <c r="T40526" i="3"/>
  <c r="T40525" i="3"/>
  <c r="T40524" i="3"/>
  <c r="T40523" i="3"/>
  <c r="T40522" i="3"/>
  <c r="T40521" i="3"/>
  <c r="T40520" i="3"/>
  <c r="T40519" i="3"/>
  <c r="T40518" i="3"/>
  <c r="T40517" i="3"/>
  <c r="T40516" i="3"/>
  <c r="T40515" i="3"/>
  <c r="T40514" i="3"/>
  <c r="T40513" i="3"/>
  <c r="T40512" i="3"/>
  <c r="T40511" i="3"/>
  <c r="T40510" i="3"/>
  <c r="T40509" i="3"/>
  <c r="T40508" i="3"/>
  <c r="T40507" i="3"/>
  <c r="T40506" i="3"/>
  <c r="T40505" i="3"/>
  <c r="T40504" i="3"/>
  <c r="T40503" i="3"/>
  <c r="T40502" i="3"/>
  <c r="T40501" i="3"/>
  <c r="T40500" i="3"/>
  <c r="T40499" i="3"/>
  <c r="T40498" i="3"/>
  <c r="T40497" i="3"/>
  <c r="T40496" i="3"/>
  <c r="T40495" i="3"/>
  <c r="T40494" i="3"/>
  <c r="T40493" i="3"/>
  <c r="T40492" i="3"/>
  <c r="T40491" i="3"/>
  <c r="T40490" i="3"/>
  <c r="T40489" i="3"/>
  <c r="T40488" i="3"/>
  <c r="T40487" i="3"/>
  <c r="T40486" i="3"/>
  <c r="T40485" i="3"/>
  <c r="T40484" i="3"/>
  <c r="T40483" i="3"/>
  <c r="T40482" i="3"/>
  <c r="T40481" i="3"/>
  <c r="T40480" i="3"/>
  <c r="T40479" i="3"/>
  <c r="T40478" i="3"/>
  <c r="T40477" i="3"/>
  <c r="T40476" i="3"/>
  <c r="T40475" i="3"/>
  <c r="T40474" i="3"/>
  <c r="T40473" i="3"/>
  <c r="T40472" i="3"/>
  <c r="T40471" i="3"/>
  <c r="T40470" i="3"/>
  <c r="T40469" i="3"/>
  <c r="T40468" i="3"/>
  <c r="T40467" i="3"/>
  <c r="T40466" i="3"/>
  <c r="T40465" i="3"/>
  <c r="T40464" i="3"/>
  <c r="T40463" i="3"/>
  <c r="T40462" i="3"/>
  <c r="T40461" i="3"/>
  <c r="T40460" i="3"/>
  <c r="T40459" i="3"/>
  <c r="T40458" i="3"/>
  <c r="T40457" i="3"/>
  <c r="T40456" i="3"/>
  <c r="T40455" i="3"/>
  <c r="T40454" i="3"/>
  <c r="T40453" i="3"/>
  <c r="T40452" i="3"/>
  <c r="T40451" i="3"/>
  <c r="T40450" i="3"/>
  <c r="T40449" i="3"/>
  <c r="T40448" i="3"/>
  <c r="T40447" i="3"/>
  <c r="T40446" i="3"/>
  <c r="T40445" i="3"/>
  <c r="T40444" i="3"/>
  <c r="T40443" i="3"/>
  <c r="T40442" i="3"/>
  <c r="T40441" i="3"/>
  <c r="T40440" i="3"/>
  <c r="T40439" i="3"/>
  <c r="T40438" i="3"/>
  <c r="T40437" i="3"/>
  <c r="T40436" i="3"/>
  <c r="T40435" i="3"/>
  <c r="T40434" i="3"/>
  <c r="T40433" i="3"/>
  <c r="T40432" i="3"/>
  <c r="T40431" i="3"/>
  <c r="T40430" i="3"/>
  <c r="T40429" i="3"/>
  <c r="T40428" i="3"/>
  <c r="T40427" i="3"/>
  <c r="T40426" i="3"/>
  <c r="T40425" i="3"/>
  <c r="T40424" i="3"/>
  <c r="T40423" i="3"/>
  <c r="T40422" i="3"/>
  <c r="T40421" i="3"/>
  <c r="T40420" i="3"/>
  <c r="T40419" i="3"/>
  <c r="T40418" i="3"/>
  <c r="T40417" i="3"/>
  <c r="T40416" i="3"/>
  <c r="T40415" i="3"/>
  <c r="T40414" i="3"/>
  <c r="T40413" i="3"/>
  <c r="T40412" i="3"/>
  <c r="T40411" i="3"/>
  <c r="T40410" i="3"/>
  <c r="T40409" i="3"/>
  <c r="T40408" i="3"/>
  <c r="T40407" i="3"/>
  <c r="T40406" i="3"/>
  <c r="T40405" i="3"/>
  <c r="T40404" i="3"/>
  <c r="T40403" i="3"/>
  <c r="T40402" i="3"/>
  <c r="T40401" i="3"/>
  <c r="T40400" i="3"/>
  <c r="T40399" i="3"/>
  <c r="T40398" i="3"/>
  <c r="T40397" i="3"/>
  <c r="T40396" i="3"/>
  <c r="T40395" i="3"/>
  <c r="T40394" i="3"/>
  <c r="T40393" i="3"/>
  <c r="T40392" i="3"/>
  <c r="T40391" i="3"/>
  <c r="T40390" i="3"/>
  <c r="T40389" i="3"/>
  <c r="T40388" i="3"/>
  <c r="T40387" i="3"/>
  <c r="T40386" i="3"/>
  <c r="T40385" i="3"/>
  <c r="T40384" i="3"/>
  <c r="T40383" i="3"/>
  <c r="T40382" i="3"/>
  <c r="T40381" i="3"/>
  <c r="T40380" i="3"/>
  <c r="T40379" i="3"/>
  <c r="T40378" i="3"/>
  <c r="T40377" i="3"/>
  <c r="T40376" i="3"/>
  <c r="T40375" i="3"/>
  <c r="T40374" i="3"/>
  <c r="T40373" i="3"/>
  <c r="T40372" i="3"/>
  <c r="T40371" i="3"/>
  <c r="T40370" i="3"/>
  <c r="T40369" i="3"/>
  <c r="T40368" i="3"/>
  <c r="T40367" i="3"/>
  <c r="T40366" i="3"/>
  <c r="T40365" i="3"/>
  <c r="T40364" i="3"/>
  <c r="T40363" i="3"/>
  <c r="T40362" i="3"/>
  <c r="T40361" i="3"/>
  <c r="T40360" i="3"/>
  <c r="T40359" i="3"/>
  <c r="T40358" i="3"/>
  <c r="T40357" i="3"/>
  <c r="T40356" i="3"/>
  <c r="T40355" i="3"/>
  <c r="T40354" i="3"/>
  <c r="T40353" i="3"/>
  <c r="T40352" i="3"/>
  <c r="T40351" i="3"/>
  <c r="T40350" i="3"/>
  <c r="T40349" i="3"/>
  <c r="T40348" i="3"/>
  <c r="T40347" i="3"/>
  <c r="T40346" i="3"/>
  <c r="T40345" i="3"/>
  <c r="T40344" i="3"/>
  <c r="T40343" i="3"/>
  <c r="T40342" i="3"/>
  <c r="T40341" i="3"/>
  <c r="T40340" i="3"/>
  <c r="T40339" i="3"/>
  <c r="T40338" i="3"/>
  <c r="T40337" i="3"/>
  <c r="T40336" i="3"/>
  <c r="T40335" i="3"/>
  <c r="T40334" i="3"/>
  <c r="T40333" i="3"/>
  <c r="T40332" i="3"/>
  <c r="T40331" i="3"/>
  <c r="T40330" i="3"/>
  <c r="T40329" i="3"/>
  <c r="T40328" i="3"/>
  <c r="T40327" i="3"/>
  <c r="T40326" i="3"/>
  <c r="T40325" i="3"/>
  <c r="T40324" i="3"/>
  <c r="T40323" i="3"/>
  <c r="T40322" i="3"/>
  <c r="T40321" i="3"/>
  <c r="T40320" i="3"/>
  <c r="T40319" i="3"/>
  <c r="T40318" i="3"/>
  <c r="T40317" i="3"/>
  <c r="T40316" i="3"/>
  <c r="T40315" i="3"/>
  <c r="T40314" i="3"/>
  <c r="T40313" i="3"/>
  <c r="T40312" i="3"/>
  <c r="T40311" i="3"/>
  <c r="T40310" i="3"/>
  <c r="T40309" i="3"/>
  <c r="T40308" i="3"/>
  <c r="T40307" i="3"/>
  <c r="T40306" i="3"/>
  <c r="T40305" i="3"/>
  <c r="T40304" i="3"/>
  <c r="T40303" i="3"/>
  <c r="T40302" i="3"/>
  <c r="T40301" i="3"/>
  <c r="T40300" i="3"/>
  <c r="T40299" i="3"/>
  <c r="T40298" i="3"/>
  <c r="T40297" i="3"/>
  <c r="T40296" i="3"/>
  <c r="T40295" i="3"/>
  <c r="T40294" i="3"/>
  <c r="T40293" i="3"/>
  <c r="T40292" i="3"/>
  <c r="T40291" i="3"/>
  <c r="T40290" i="3"/>
  <c r="T40289" i="3"/>
  <c r="T40288" i="3"/>
  <c r="T40287" i="3"/>
  <c r="T40286" i="3"/>
  <c r="T40285" i="3"/>
  <c r="T40284" i="3"/>
  <c r="T40283" i="3"/>
  <c r="T40282" i="3"/>
  <c r="T40281" i="3"/>
  <c r="T40280" i="3"/>
  <c r="T40279" i="3"/>
  <c r="T40278" i="3"/>
  <c r="T40277" i="3"/>
  <c r="T40276" i="3"/>
  <c r="T40275" i="3"/>
  <c r="T40274" i="3"/>
  <c r="T40273" i="3"/>
  <c r="T40272" i="3"/>
  <c r="T40271" i="3"/>
  <c r="T40270" i="3"/>
  <c r="T40269" i="3"/>
  <c r="T40268" i="3"/>
  <c r="T40267" i="3"/>
  <c r="T40266" i="3"/>
  <c r="T40265" i="3"/>
  <c r="T40264" i="3"/>
  <c r="T40263" i="3"/>
  <c r="T40262" i="3"/>
  <c r="T40261" i="3"/>
  <c r="T40260" i="3"/>
  <c r="T40259" i="3"/>
  <c r="T40258" i="3"/>
  <c r="T40257" i="3"/>
  <c r="T40256" i="3"/>
  <c r="T40255" i="3"/>
  <c r="T40254" i="3"/>
  <c r="T40253" i="3"/>
  <c r="T40252" i="3"/>
  <c r="T40251" i="3"/>
  <c r="T40250" i="3"/>
  <c r="T40249" i="3"/>
  <c r="T40248" i="3"/>
  <c r="T40247" i="3"/>
  <c r="T40246" i="3"/>
  <c r="T40245" i="3"/>
  <c r="T40244" i="3"/>
  <c r="T40243" i="3"/>
  <c r="T40242" i="3"/>
  <c r="T40241" i="3"/>
  <c r="T40240" i="3"/>
  <c r="T40239" i="3"/>
  <c r="T40238" i="3"/>
  <c r="T40237" i="3"/>
  <c r="T40236" i="3"/>
  <c r="T40235" i="3"/>
  <c r="T40234" i="3"/>
  <c r="T40233" i="3"/>
  <c r="T40232" i="3"/>
  <c r="T40231" i="3"/>
  <c r="T40230" i="3"/>
  <c r="T40229" i="3"/>
  <c r="T40228" i="3"/>
  <c r="T40227" i="3"/>
  <c r="T40226" i="3"/>
  <c r="T40225" i="3"/>
  <c r="T40224" i="3"/>
  <c r="T40223" i="3"/>
  <c r="T40222" i="3"/>
  <c r="T40221" i="3"/>
  <c r="T40220" i="3"/>
  <c r="T40219" i="3"/>
  <c r="T40218" i="3"/>
  <c r="T40217" i="3"/>
  <c r="T40216" i="3"/>
  <c r="T40215" i="3"/>
  <c r="T40214" i="3"/>
  <c r="T40213" i="3"/>
  <c r="T40212" i="3"/>
  <c r="T40211" i="3"/>
  <c r="T40210" i="3"/>
  <c r="T40209" i="3"/>
  <c r="T40208" i="3"/>
  <c r="T40207" i="3"/>
  <c r="T40206" i="3"/>
  <c r="T40205" i="3"/>
  <c r="T40204" i="3"/>
  <c r="T40203" i="3"/>
  <c r="T40202" i="3"/>
  <c r="T40201" i="3"/>
  <c r="T40200" i="3"/>
  <c r="T40199" i="3"/>
  <c r="T40198" i="3"/>
  <c r="T40197" i="3"/>
  <c r="T40196" i="3"/>
  <c r="T40195" i="3"/>
  <c r="T40194" i="3"/>
  <c r="T40193" i="3"/>
  <c r="T40192" i="3"/>
  <c r="T40191" i="3"/>
  <c r="T40190" i="3"/>
  <c r="T40189" i="3"/>
  <c r="T40188" i="3"/>
  <c r="T40187" i="3"/>
  <c r="T40186" i="3"/>
  <c r="T40185" i="3"/>
  <c r="T40184" i="3"/>
  <c r="T40183" i="3"/>
  <c r="T40182" i="3"/>
  <c r="T40181" i="3"/>
  <c r="T40180" i="3"/>
  <c r="T40179" i="3"/>
  <c r="T40178" i="3"/>
  <c r="T40177" i="3"/>
  <c r="T40176" i="3"/>
  <c r="T40175" i="3"/>
  <c r="T40174" i="3"/>
  <c r="T40173" i="3"/>
  <c r="T40172" i="3"/>
  <c r="T40171" i="3"/>
  <c r="T40170" i="3"/>
  <c r="T40169" i="3"/>
  <c r="T40168" i="3"/>
  <c r="T40167" i="3"/>
  <c r="T40166" i="3"/>
  <c r="T40165" i="3"/>
  <c r="T40164" i="3"/>
  <c r="T40163" i="3"/>
  <c r="T40162" i="3"/>
  <c r="T40161" i="3"/>
  <c r="T40160" i="3"/>
  <c r="T40159" i="3"/>
  <c r="T40158" i="3"/>
  <c r="T40157" i="3"/>
  <c r="T40156" i="3"/>
  <c r="T40155" i="3"/>
  <c r="T40154" i="3"/>
  <c r="T40153" i="3"/>
  <c r="T40152" i="3"/>
  <c r="T40151" i="3"/>
  <c r="T40150" i="3"/>
  <c r="T40149" i="3"/>
  <c r="T40148" i="3"/>
  <c r="T40147" i="3"/>
  <c r="T40146" i="3"/>
  <c r="T40145" i="3"/>
  <c r="T40144" i="3"/>
  <c r="T40143" i="3"/>
  <c r="T40142" i="3"/>
  <c r="T40141" i="3"/>
  <c r="T40140" i="3"/>
  <c r="T40139" i="3"/>
  <c r="T40138" i="3"/>
  <c r="T40137" i="3"/>
  <c r="T40136" i="3"/>
  <c r="T40135" i="3"/>
  <c r="T40134" i="3"/>
  <c r="T40133" i="3"/>
  <c r="T40132" i="3"/>
  <c r="T40131" i="3"/>
  <c r="T40130" i="3"/>
  <c r="T40129" i="3"/>
  <c r="T40128" i="3"/>
  <c r="T40127" i="3"/>
  <c r="T40126" i="3"/>
  <c r="T40125" i="3"/>
  <c r="T40124" i="3"/>
  <c r="T40123" i="3"/>
  <c r="T40122" i="3"/>
  <c r="T40121" i="3"/>
  <c r="T40120" i="3"/>
  <c r="T40119" i="3"/>
  <c r="T40118" i="3"/>
  <c r="T40117" i="3"/>
  <c r="T40116" i="3"/>
  <c r="T40115" i="3"/>
  <c r="T40114" i="3"/>
  <c r="T40113" i="3"/>
  <c r="T40112" i="3"/>
  <c r="T40111" i="3"/>
  <c r="T40110" i="3"/>
  <c r="T40109" i="3"/>
  <c r="T40108" i="3"/>
  <c r="T40107" i="3"/>
  <c r="T40106" i="3"/>
  <c r="T40105" i="3"/>
  <c r="T40104" i="3"/>
  <c r="T40103" i="3"/>
  <c r="T40102" i="3"/>
  <c r="T40101" i="3"/>
  <c r="T40100" i="3"/>
  <c r="T40099" i="3"/>
  <c r="T40098" i="3"/>
  <c r="T40097" i="3"/>
  <c r="T40096" i="3"/>
  <c r="T40095" i="3"/>
  <c r="T40094" i="3"/>
  <c r="T40093" i="3"/>
  <c r="T40092" i="3"/>
  <c r="T40091" i="3"/>
  <c r="T40090" i="3"/>
  <c r="T40089" i="3"/>
  <c r="T40088" i="3"/>
  <c r="T40087" i="3"/>
  <c r="T40086" i="3"/>
  <c r="T40085" i="3"/>
  <c r="T40084" i="3"/>
  <c r="T40083" i="3"/>
  <c r="T40082" i="3"/>
  <c r="T40081" i="3"/>
  <c r="T40080" i="3"/>
  <c r="T40079" i="3"/>
  <c r="T40078" i="3"/>
  <c r="T40077" i="3"/>
  <c r="T40076" i="3"/>
  <c r="T40075" i="3"/>
  <c r="T40074" i="3"/>
  <c r="T40073" i="3"/>
  <c r="T40072" i="3"/>
  <c r="T40071" i="3"/>
  <c r="T40070" i="3"/>
  <c r="T40069" i="3"/>
  <c r="T40068" i="3"/>
  <c r="T40067" i="3"/>
  <c r="T40066" i="3"/>
  <c r="T40065" i="3"/>
  <c r="T40064" i="3"/>
  <c r="T40063" i="3"/>
  <c r="T40062" i="3"/>
  <c r="T40061" i="3"/>
  <c r="T40060" i="3"/>
  <c r="T40059" i="3"/>
  <c r="T40058" i="3"/>
  <c r="T40057" i="3"/>
  <c r="T40056" i="3"/>
  <c r="T40055" i="3"/>
  <c r="T40054" i="3"/>
  <c r="T40053" i="3"/>
  <c r="T40052" i="3"/>
  <c r="T40051" i="3"/>
  <c r="T40050" i="3"/>
  <c r="T40049" i="3"/>
  <c r="T40048" i="3"/>
  <c r="T40047" i="3"/>
  <c r="T40046" i="3"/>
  <c r="T40045" i="3"/>
  <c r="T40044" i="3"/>
  <c r="T40043" i="3"/>
  <c r="T40042" i="3"/>
  <c r="T40041" i="3"/>
  <c r="T40040" i="3"/>
  <c r="T40039" i="3"/>
  <c r="T40038" i="3"/>
  <c r="T40037" i="3"/>
  <c r="T40036" i="3"/>
  <c r="T40035" i="3"/>
  <c r="T40034" i="3"/>
  <c r="T40033" i="3"/>
  <c r="T40032" i="3"/>
  <c r="T40031" i="3"/>
  <c r="T40030" i="3"/>
  <c r="T40029" i="3"/>
  <c r="T40028" i="3"/>
  <c r="T40027" i="3"/>
  <c r="T40026" i="3"/>
  <c r="T40025" i="3"/>
  <c r="T40024" i="3"/>
  <c r="T40023" i="3"/>
  <c r="T40022" i="3"/>
  <c r="T40021" i="3"/>
  <c r="T40020" i="3"/>
  <c r="T40019" i="3"/>
  <c r="T40018" i="3"/>
  <c r="T40017" i="3"/>
  <c r="T40016" i="3"/>
  <c r="T40015" i="3"/>
  <c r="T40014" i="3"/>
  <c r="T40013" i="3"/>
  <c r="T40012" i="3"/>
  <c r="T40011" i="3"/>
  <c r="T40010" i="3"/>
  <c r="T40009" i="3"/>
  <c r="T40008" i="3"/>
  <c r="T40007" i="3"/>
  <c r="T40006" i="3"/>
  <c r="T40005" i="3"/>
  <c r="T40004" i="3"/>
  <c r="T40003" i="3"/>
  <c r="T40002" i="3"/>
  <c r="T40001" i="3"/>
  <c r="T40000" i="3"/>
  <c r="T39999" i="3"/>
  <c r="T39998" i="3"/>
  <c r="T39997" i="3"/>
  <c r="T39996" i="3"/>
  <c r="T39995" i="3"/>
  <c r="T39994" i="3"/>
  <c r="T39993" i="3"/>
  <c r="T39992" i="3"/>
  <c r="T39991" i="3"/>
  <c r="T39990" i="3"/>
  <c r="T39989" i="3"/>
  <c r="T39988" i="3"/>
  <c r="T39987" i="3"/>
  <c r="T39986" i="3"/>
  <c r="T39985" i="3"/>
  <c r="T39984" i="3"/>
  <c r="T39983" i="3"/>
  <c r="T39982" i="3"/>
  <c r="T39981" i="3"/>
  <c r="T39980" i="3"/>
  <c r="T39979" i="3"/>
  <c r="T39978" i="3"/>
  <c r="T39977" i="3"/>
  <c r="T39976" i="3"/>
  <c r="T39975" i="3"/>
  <c r="T39974" i="3"/>
  <c r="T39973" i="3"/>
  <c r="T39972" i="3"/>
  <c r="T39971" i="3"/>
  <c r="T39970" i="3"/>
  <c r="T39969" i="3"/>
  <c r="T39968" i="3"/>
  <c r="T39967" i="3"/>
  <c r="T39966" i="3"/>
  <c r="T39965" i="3"/>
  <c r="T39964" i="3"/>
  <c r="T39963" i="3"/>
  <c r="T39962" i="3"/>
  <c r="T39961" i="3"/>
  <c r="T39960" i="3"/>
  <c r="T39959" i="3"/>
  <c r="T39958" i="3"/>
  <c r="T39957" i="3"/>
  <c r="T39956" i="3"/>
  <c r="T39955" i="3"/>
  <c r="T39954" i="3"/>
  <c r="T39953" i="3"/>
  <c r="T39952" i="3"/>
  <c r="T39951" i="3"/>
  <c r="T39950" i="3"/>
  <c r="T39949" i="3"/>
  <c r="T39948" i="3"/>
  <c r="T39947" i="3"/>
  <c r="T39946" i="3"/>
  <c r="T39945" i="3"/>
  <c r="T39944" i="3"/>
  <c r="T39943" i="3"/>
  <c r="T39942" i="3"/>
  <c r="T39941" i="3"/>
  <c r="T39940" i="3"/>
  <c r="T39939" i="3"/>
  <c r="T39938" i="3"/>
  <c r="T39937" i="3"/>
  <c r="T39936" i="3"/>
  <c r="T39935" i="3"/>
  <c r="T39934" i="3"/>
  <c r="T39933" i="3"/>
  <c r="T39932" i="3"/>
  <c r="T39931" i="3"/>
  <c r="T39930" i="3"/>
  <c r="T39929" i="3"/>
  <c r="T39928" i="3"/>
  <c r="T39927" i="3"/>
  <c r="T39926" i="3"/>
  <c r="T39925" i="3"/>
  <c r="T39924" i="3"/>
  <c r="T39923" i="3"/>
  <c r="T39922" i="3"/>
  <c r="T39921" i="3"/>
  <c r="T39920" i="3"/>
  <c r="T39919" i="3"/>
  <c r="T39918" i="3"/>
  <c r="T39917" i="3"/>
  <c r="T39916" i="3"/>
  <c r="T39915" i="3"/>
  <c r="T39914" i="3"/>
  <c r="T39913" i="3"/>
  <c r="T39912" i="3"/>
  <c r="T39911" i="3"/>
  <c r="T39910" i="3"/>
  <c r="T39909" i="3"/>
  <c r="T39908" i="3"/>
  <c r="T39907" i="3"/>
  <c r="T39906" i="3"/>
  <c r="T39905" i="3"/>
  <c r="T39904" i="3"/>
  <c r="T39903" i="3"/>
  <c r="T39902" i="3"/>
  <c r="T39901" i="3"/>
  <c r="T39900" i="3"/>
  <c r="T39899" i="3"/>
  <c r="T39898" i="3"/>
  <c r="T39897" i="3"/>
  <c r="T39896" i="3"/>
  <c r="T39895" i="3"/>
  <c r="T39894" i="3"/>
  <c r="T39893" i="3"/>
  <c r="T39892" i="3"/>
  <c r="T39891" i="3"/>
  <c r="T39890" i="3"/>
  <c r="T39889" i="3"/>
  <c r="T39888" i="3"/>
  <c r="T39887" i="3"/>
  <c r="T39886" i="3"/>
  <c r="T39885" i="3"/>
  <c r="T39884" i="3"/>
  <c r="T39883" i="3"/>
  <c r="T39882" i="3"/>
  <c r="T39881" i="3"/>
  <c r="T39880" i="3"/>
  <c r="T39879" i="3"/>
  <c r="T39878" i="3"/>
  <c r="T39877" i="3"/>
  <c r="T39876" i="3"/>
  <c r="T39875" i="3"/>
  <c r="T39874" i="3"/>
  <c r="T39873" i="3"/>
  <c r="T39872" i="3"/>
  <c r="T39871" i="3"/>
  <c r="T39870" i="3"/>
  <c r="T39869" i="3"/>
  <c r="T39868" i="3"/>
  <c r="T39867" i="3"/>
  <c r="T39866" i="3"/>
  <c r="T39865" i="3"/>
  <c r="T39864" i="3"/>
  <c r="T39863" i="3"/>
  <c r="T39862" i="3"/>
  <c r="T39861" i="3"/>
  <c r="T39860" i="3"/>
  <c r="T39859" i="3"/>
  <c r="T39858" i="3"/>
  <c r="T39857" i="3"/>
  <c r="T39856" i="3"/>
  <c r="T39855" i="3"/>
  <c r="T39854" i="3"/>
  <c r="T39853" i="3"/>
  <c r="T39852" i="3"/>
  <c r="T39851" i="3"/>
  <c r="T39850" i="3"/>
  <c r="T39849" i="3"/>
  <c r="T39848" i="3"/>
  <c r="T39847" i="3"/>
  <c r="T39846" i="3"/>
  <c r="T39845" i="3"/>
  <c r="T39844" i="3"/>
  <c r="T39843" i="3"/>
  <c r="T39842" i="3"/>
  <c r="T39841" i="3"/>
  <c r="T39840" i="3"/>
  <c r="T39839" i="3"/>
  <c r="T39838" i="3"/>
  <c r="T39837" i="3"/>
  <c r="T39836" i="3"/>
  <c r="T39835" i="3"/>
  <c r="T39834" i="3"/>
  <c r="T39833" i="3"/>
  <c r="T39832" i="3"/>
  <c r="T39831" i="3"/>
  <c r="T39830" i="3"/>
  <c r="T39829" i="3"/>
  <c r="T39828" i="3"/>
  <c r="T39827" i="3"/>
  <c r="T39826" i="3"/>
  <c r="T39825" i="3"/>
  <c r="T39824" i="3"/>
  <c r="T39823" i="3"/>
  <c r="T39822" i="3"/>
  <c r="T39821" i="3"/>
  <c r="T39820" i="3"/>
  <c r="T39819" i="3"/>
  <c r="T39818" i="3"/>
  <c r="T39817" i="3"/>
  <c r="T39816" i="3"/>
  <c r="T39815" i="3"/>
  <c r="T39814" i="3"/>
  <c r="T39813" i="3"/>
  <c r="T39812" i="3"/>
  <c r="T39811" i="3"/>
  <c r="T39810" i="3"/>
  <c r="T39809" i="3"/>
  <c r="T39808" i="3"/>
  <c r="T39807" i="3"/>
  <c r="T39806" i="3"/>
  <c r="T39805" i="3"/>
  <c r="T39804" i="3"/>
  <c r="T39803" i="3"/>
  <c r="T39802" i="3"/>
  <c r="T39801" i="3"/>
  <c r="T39800" i="3"/>
  <c r="T39799" i="3"/>
  <c r="T39798" i="3"/>
  <c r="T39797" i="3"/>
  <c r="T39796" i="3"/>
  <c r="T39795" i="3"/>
  <c r="T39794" i="3"/>
  <c r="T39793" i="3"/>
  <c r="T39792" i="3"/>
  <c r="T39791" i="3"/>
  <c r="T39790" i="3"/>
  <c r="T39789" i="3"/>
  <c r="T39788" i="3"/>
  <c r="T39787" i="3"/>
  <c r="T39786" i="3"/>
  <c r="T39785" i="3"/>
  <c r="T39784" i="3"/>
  <c r="T39783" i="3"/>
  <c r="T39782" i="3"/>
  <c r="T39781" i="3"/>
  <c r="T39780" i="3"/>
  <c r="T39779" i="3"/>
  <c r="T39778" i="3"/>
  <c r="T39777" i="3"/>
  <c r="T39776" i="3"/>
  <c r="T39775" i="3"/>
  <c r="T39774" i="3"/>
  <c r="T39773" i="3"/>
  <c r="T39772" i="3"/>
  <c r="T39771" i="3"/>
  <c r="T39770" i="3"/>
  <c r="T39769" i="3"/>
  <c r="T39768" i="3"/>
  <c r="T39767" i="3"/>
  <c r="T39766" i="3"/>
  <c r="T39765" i="3"/>
  <c r="T39764" i="3"/>
  <c r="T39763" i="3"/>
  <c r="T39762" i="3"/>
  <c r="T39761" i="3"/>
  <c r="T39760" i="3"/>
  <c r="T39759" i="3"/>
  <c r="T39758" i="3"/>
  <c r="T39757" i="3"/>
  <c r="T39756" i="3"/>
  <c r="T39755" i="3"/>
  <c r="T39754" i="3"/>
  <c r="T39753" i="3"/>
  <c r="T39752" i="3"/>
  <c r="T39751" i="3"/>
  <c r="T39750" i="3"/>
  <c r="T39749" i="3"/>
  <c r="T39748" i="3"/>
  <c r="T39747" i="3"/>
  <c r="T39746" i="3"/>
  <c r="T39745" i="3"/>
  <c r="T39744" i="3"/>
  <c r="T39743" i="3"/>
  <c r="T39742" i="3"/>
  <c r="T39741" i="3"/>
  <c r="T39740" i="3"/>
  <c r="T39739" i="3"/>
  <c r="T39738" i="3"/>
  <c r="T39737" i="3"/>
  <c r="T39736" i="3"/>
  <c r="T39735" i="3"/>
  <c r="T39734" i="3"/>
  <c r="T39733" i="3"/>
  <c r="T39732" i="3"/>
  <c r="T39731" i="3"/>
  <c r="T39730" i="3"/>
  <c r="T39729" i="3"/>
  <c r="T39728" i="3"/>
  <c r="T39727" i="3"/>
  <c r="T39726" i="3"/>
  <c r="T39725" i="3"/>
  <c r="T39724" i="3"/>
  <c r="T39723" i="3"/>
  <c r="T39722" i="3"/>
  <c r="T39721" i="3"/>
  <c r="T39720" i="3"/>
  <c r="T39719" i="3"/>
  <c r="T39718" i="3"/>
  <c r="T39717" i="3"/>
  <c r="T39716" i="3"/>
  <c r="T39715" i="3"/>
  <c r="T39714" i="3"/>
  <c r="T39713" i="3"/>
  <c r="T39712" i="3"/>
  <c r="T39711" i="3"/>
  <c r="T39710" i="3"/>
  <c r="T39709" i="3"/>
  <c r="T39708" i="3"/>
  <c r="T39707" i="3"/>
  <c r="T39706" i="3"/>
  <c r="T39705" i="3"/>
  <c r="T39704" i="3"/>
  <c r="T39703" i="3"/>
  <c r="T39702" i="3"/>
  <c r="T39701" i="3"/>
  <c r="T39700" i="3"/>
  <c r="T39699" i="3"/>
  <c r="T39698" i="3"/>
  <c r="T39697" i="3"/>
  <c r="T39696" i="3"/>
  <c r="T39695" i="3"/>
  <c r="T39694" i="3"/>
  <c r="T39693" i="3"/>
  <c r="T39692" i="3"/>
  <c r="T39691" i="3"/>
  <c r="T39690" i="3"/>
  <c r="T39689" i="3"/>
  <c r="T39688" i="3"/>
  <c r="T39687" i="3"/>
  <c r="T39686" i="3"/>
  <c r="T39685" i="3"/>
  <c r="T39684" i="3"/>
  <c r="T39683" i="3"/>
  <c r="T39682" i="3"/>
  <c r="T39681" i="3"/>
  <c r="T39680" i="3"/>
  <c r="T39679" i="3"/>
  <c r="T39678" i="3"/>
  <c r="T39677" i="3"/>
  <c r="T39676" i="3"/>
  <c r="T39675" i="3"/>
  <c r="T39674" i="3"/>
  <c r="T39673" i="3"/>
  <c r="T39672" i="3"/>
  <c r="T39671" i="3"/>
  <c r="T39670" i="3"/>
  <c r="T39669" i="3"/>
  <c r="T39668" i="3"/>
  <c r="T39667" i="3"/>
  <c r="T39666" i="3"/>
  <c r="T39665" i="3"/>
  <c r="T39664" i="3"/>
  <c r="T39663" i="3"/>
  <c r="T39662" i="3"/>
  <c r="T39661" i="3"/>
  <c r="T39660" i="3"/>
  <c r="T39659" i="3"/>
  <c r="T39658" i="3"/>
  <c r="T39657" i="3"/>
  <c r="T39656" i="3"/>
  <c r="T39655" i="3"/>
  <c r="T39654" i="3"/>
  <c r="T39653" i="3"/>
  <c r="T39652" i="3"/>
  <c r="T39651" i="3"/>
  <c r="T39650" i="3"/>
  <c r="T39649" i="3"/>
  <c r="T39648" i="3"/>
  <c r="T39647" i="3"/>
  <c r="T39646" i="3"/>
  <c r="T39645" i="3"/>
  <c r="T39644" i="3"/>
  <c r="T39643" i="3"/>
  <c r="T39642" i="3"/>
  <c r="T39641" i="3"/>
  <c r="T39640" i="3"/>
  <c r="T39639" i="3"/>
  <c r="T39638" i="3"/>
  <c r="T39637" i="3"/>
  <c r="T39636" i="3"/>
  <c r="T39635" i="3"/>
  <c r="T39634" i="3"/>
  <c r="T39633" i="3"/>
  <c r="T39632" i="3"/>
  <c r="T39631" i="3"/>
  <c r="T39630" i="3"/>
  <c r="T39629" i="3"/>
  <c r="T39628" i="3"/>
  <c r="T39627" i="3"/>
  <c r="T39626" i="3"/>
  <c r="T39625" i="3"/>
  <c r="T39624" i="3"/>
  <c r="T39623" i="3"/>
  <c r="T39622" i="3"/>
  <c r="T39621" i="3"/>
  <c r="T39620" i="3"/>
  <c r="T39619" i="3"/>
  <c r="T39618" i="3"/>
  <c r="T39617" i="3"/>
  <c r="T39616" i="3"/>
  <c r="T39615" i="3"/>
  <c r="T39614" i="3"/>
  <c r="T39613" i="3"/>
  <c r="T39612" i="3"/>
  <c r="T39611" i="3"/>
  <c r="T39610" i="3"/>
  <c r="T39609" i="3"/>
  <c r="T39608" i="3"/>
  <c r="T39607" i="3"/>
  <c r="T39606" i="3"/>
  <c r="T39605" i="3"/>
  <c r="T39604" i="3"/>
  <c r="T39603" i="3"/>
  <c r="T39602" i="3"/>
  <c r="T39601" i="3"/>
  <c r="T39600" i="3"/>
  <c r="T39599" i="3"/>
  <c r="T39598" i="3"/>
  <c r="T39597" i="3"/>
  <c r="T39596" i="3"/>
  <c r="T39595" i="3"/>
  <c r="T39594" i="3"/>
  <c r="T39593" i="3"/>
  <c r="T39592" i="3"/>
  <c r="T39591" i="3"/>
  <c r="T39590" i="3"/>
  <c r="T39589" i="3"/>
  <c r="T39588" i="3"/>
  <c r="T39587" i="3"/>
  <c r="T39586" i="3"/>
  <c r="T39585" i="3"/>
  <c r="T39584" i="3"/>
  <c r="T39583" i="3"/>
  <c r="T39582" i="3"/>
  <c r="T39581" i="3"/>
  <c r="T39580" i="3"/>
  <c r="T39579" i="3"/>
  <c r="T39578" i="3"/>
  <c r="T39577" i="3"/>
  <c r="T39576" i="3"/>
  <c r="T39575" i="3"/>
  <c r="T39574" i="3"/>
  <c r="T39573" i="3"/>
  <c r="T39572" i="3"/>
  <c r="T39571" i="3"/>
  <c r="T39570" i="3"/>
  <c r="T39569" i="3"/>
  <c r="T39568" i="3"/>
  <c r="T39567" i="3"/>
  <c r="T39566" i="3"/>
  <c r="T39565" i="3"/>
  <c r="T39564" i="3"/>
  <c r="T39563" i="3"/>
  <c r="T39562" i="3"/>
  <c r="T39561" i="3"/>
  <c r="T39560" i="3"/>
  <c r="T39559" i="3"/>
  <c r="T39558" i="3"/>
  <c r="T39557" i="3"/>
  <c r="T39556" i="3"/>
  <c r="T39555" i="3"/>
  <c r="T39554" i="3"/>
  <c r="T39553" i="3"/>
  <c r="T39552" i="3"/>
  <c r="T39551" i="3"/>
  <c r="T39550" i="3"/>
  <c r="T39549" i="3"/>
  <c r="T39548" i="3"/>
  <c r="T39547" i="3"/>
  <c r="T39546" i="3"/>
  <c r="T39545" i="3"/>
  <c r="T39544" i="3"/>
  <c r="T39543" i="3"/>
  <c r="T39542" i="3"/>
  <c r="T39541" i="3"/>
  <c r="T39540" i="3"/>
  <c r="T39539" i="3"/>
  <c r="T39538" i="3"/>
  <c r="T39537" i="3"/>
  <c r="T39536" i="3"/>
  <c r="T39535" i="3"/>
  <c r="T39534" i="3"/>
  <c r="T39533" i="3"/>
  <c r="T39532" i="3"/>
  <c r="T39531" i="3"/>
  <c r="T39530" i="3"/>
  <c r="T39529" i="3"/>
  <c r="T39528" i="3"/>
  <c r="T39527" i="3"/>
  <c r="T39526" i="3"/>
  <c r="T39525" i="3"/>
  <c r="T39524" i="3"/>
  <c r="T39523" i="3"/>
  <c r="T39522" i="3"/>
  <c r="T39521" i="3"/>
  <c r="T39520" i="3"/>
  <c r="T39519" i="3"/>
  <c r="T39518" i="3"/>
  <c r="T39517" i="3"/>
  <c r="T39516" i="3"/>
  <c r="T39515" i="3"/>
  <c r="T39514" i="3"/>
  <c r="T39513" i="3"/>
  <c r="T39512" i="3"/>
  <c r="T39511" i="3"/>
  <c r="T39510" i="3"/>
  <c r="T39509" i="3"/>
  <c r="T39508" i="3"/>
  <c r="T39507" i="3"/>
  <c r="T39506" i="3"/>
  <c r="T39505" i="3"/>
  <c r="T39504" i="3"/>
  <c r="T39503" i="3"/>
  <c r="T39502" i="3"/>
  <c r="T39501" i="3"/>
  <c r="T39500" i="3"/>
  <c r="T39499" i="3"/>
  <c r="T39498" i="3"/>
  <c r="T39497" i="3"/>
  <c r="T39496" i="3"/>
  <c r="T39495" i="3"/>
  <c r="T39494" i="3"/>
  <c r="T39493" i="3"/>
  <c r="T39492" i="3"/>
  <c r="T39491" i="3"/>
  <c r="T39490" i="3"/>
  <c r="T39489" i="3"/>
  <c r="T39488" i="3"/>
  <c r="T39487" i="3"/>
  <c r="T39486" i="3"/>
  <c r="T39485" i="3"/>
  <c r="T39484" i="3"/>
  <c r="T39483" i="3"/>
  <c r="T39482" i="3"/>
  <c r="T39481" i="3"/>
  <c r="T39480" i="3"/>
  <c r="T39479" i="3"/>
  <c r="T39478" i="3"/>
  <c r="T39477" i="3"/>
  <c r="T39476" i="3"/>
  <c r="T39475" i="3"/>
  <c r="T39474" i="3"/>
  <c r="T39473" i="3"/>
  <c r="T39472" i="3"/>
  <c r="T39471" i="3"/>
  <c r="T39470" i="3"/>
  <c r="T39469" i="3"/>
  <c r="T39468" i="3"/>
  <c r="T39467" i="3"/>
  <c r="T39466" i="3"/>
  <c r="T39465" i="3"/>
  <c r="T39464" i="3"/>
  <c r="T39463" i="3"/>
  <c r="T39462" i="3"/>
  <c r="T39461" i="3"/>
  <c r="T39460" i="3"/>
  <c r="T39459" i="3"/>
  <c r="T39458" i="3"/>
  <c r="T39457" i="3"/>
  <c r="T39456" i="3"/>
  <c r="T39455" i="3"/>
  <c r="T39454" i="3"/>
  <c r="T39453" i="3"/>
  <c r="T39452" i="3"/>
  <c r="T39451" i="3"/>
  <c r="T39450" i="3"/>
  <c r="T39449" i="3"/>
  <c r="T39448" i="3"/>
  <c r="T39447" i="3"/>
  <c r="T39446" i="3"/>
  <c r="T39445" i="3"/>
  <c r="T39444" i="3"/>
  <c r="T39443" i="3"/>
  <c r="T39442" i="3"/>
  <c r="T39441" i="3"/>
  <c r="T39440" i="3"/>
  <c r="T39439" i="3"/>
  <c r="T39438" i="3"/>
  <c r="T39437" i="3"/>
  <c r="T39436" i="3"/>
  <c r="T39435" i="3"/>
  <c r="T39434" i="3"/>
  <c r="T39433" i="3"/>
  <c r="T39432" i="3"/>
  <c r="T39431" i="3"/>
  <c r="T39430" i="3"/>
  <c r="T39429" i="3"/>
  <c r="T39428" i="3"/>
  <c r="T39427" i="3"/>
  <c r="T39426" i="3"/>
  <c r="T39425" i="3"/>
  <c r="T39424" i="3"/>
  <c r="T39423" i="3"/>
  <c r="T39422" i="3"/>
  <c r="T39421" i="3"/>
  <c r="T39420" i="3"/>
  <c r="T39419" i="3"/>
  <c r="T39418" i="3"/>
  <c r="T39417" i="3"/>
  <c r="T39416" i="3"/>
  <c r="T39415" i="3"/>
  <c r="T39414" i="3"/>
  <c r="T39413" i="3"/>
  <c r="T39412" i="3"/>
  <c r="T39411" i="3"/>
  <c r="T39410" i="3"/>
  <c r="T39409" i="3"/>
  <c r="T39408" i="3"/>
  <c r="T39407" i="3"/>
  <c r="T39406" i="3"/>
  <c r="T39405" i="3"/>
  <c r="T39404" i="3"/>
  <c r="T39403" i="3"/>
  <c r="T39402" i="3"/>
  <c r="T39401" i="3"/>
  <c r="T39400" i="3"/>
  <c r="T39399" i="3"/>
  <c r="T39398" i="3"/>
  <c r="T39397" i="3"/>
  <c r="T39396" i="3"/>
  <c r="T39395" i="3"/>
  <c r="T39394" i="3"/>
  <c r="T39393" i="3"/>
  <c r="T39392" i="3"/>
  <c r="T39391" i="3"/>
  <c r="T39390" i="3"/>
  <c r="T39389" i="3"/>
  <c r="T39388" i="3"/>
  <c r="T39387" i="3"/>
  <c r="T39386" i="3"/>
  <c r="T39385" i="3"/>
  <c r="T39384" i="3"/>
  <c r="T39383" i="3"/>
  <c r="T39382" i="3"/>
  <c r="T39381" i="3"/>
  <c r="T39380" i="3"/>
  <c r="T39379" i="3"/>
  <c r="T39378" i="3"/>
  <c r="T39377" i="3"/>
  <c r="T39376" i="3"/>
  <c r="T39375" i="3"/>
  <c r="T39374" i="3"/>
  <c r="T39373" i="3"/>
  <c r="T39372" i="3"/>
  <c r="T39371" i="3"/>
  <c r="T39370" i="3"/>
  <c r="T39369" i="3"/>
  <c r="T39368" i="3"/>
  <c r="T39367" i="3"/>
  <c r="T39366" i="3"/>
  <c r="T39365" i="3"/>
  <c r="T39364" i="3"/>
  <c r="T39363" i="3"/>
  <c r="T39362" i="3"/>
  <c r="T39361" i="3"/>
  <c r="T39360" i="3"/>
  <c r="T39359" i="3"/>
  <c r="T39358" i="3"/>
  <c r="T39357" i="3"/>
  <c r="T39356" i="3"/>
  <c r="T39355" i="3"/>
  <c r="T39354" i="3"/>
  <c r="T39353" i="3"/>
  <c r="T39352" i="3"/>
  <c r="T39351" i="3"/>
  <c r="T39350" i="3"/>
  <c r="T39349" i="3"/>
  <c r="T39348" i="3"/>
  <c r="T39347" i="3"/>
  <c r="T39346" i="3"/>
  <c r="T39345" i="3"/>
  <c r="T39344" i="3"/>
  <c r="T39343" i="3"/>
  <c r="T39342" i="3"/>
  <c r="T39341" i="3"/>
  <c r="T39340" i="3"/>
  <c r="T39339" i="3"/>
  <c r="T39338" i="3"/>
  <c r="T39337" i="3"/>
  <c r="T39336" i="3"/>
  <c r="T39335" i="3"/>
  <c r="T39334" i="3"/>
  <c r="T39333" i="3"/>
  <c r="T39332" i="3"/>
  <c r="T39331" i="3"/>
  <c r="T39330" i="3"/>
  <c r="T39329" i="3"/>
  <c r="T39328" i="3"/>
  <c r="T39327" i="3"/>
  <c r="T39326" i="3"/>
  <c r="T39325" i="3"/>
  <c r="T39324" i="3"/>
  <c r="T39323" i="3"/>
  <c r="T39322" i="3"/>
  <c r="T39321" i="3"/>
  <c r="T39320" i="3"/>
  <c r="T39319" i="3"/>
  <c r="T39318" i="3"/>
  <c r="T39317" i="3"/>
  <c r="T39316" i="3"/>
  <c r="T39315" i="3"/>
  <c r="T39314" i="3"/>
  <c r="T39313" i="3"/>
  <c r="T39312" i="3"/>
  <c r="T39311" i="3"/>
  <c r="T39310" i="3"/>
  <c r="T39309" i="3"/>
  <c r="T39308" i="3"/>
  <c r="T39307" i="3"/>
  <c r="T39306" i="3"/>
  <c r="T39305" i="3"/>
  <c r="T39304" i="3"/>
  <c r="T39303" i="3"/>
  <c r="T39302" i="3"/>
  <c r="T39301" i="3"/>
  <c r="T39300" i="3"/>
  <c r="T39299" i="3"/>
  <c r="T39298" i="3"/>
  <c r="T39297" i="3"/>
  <c r="T39296" i="3"/>
  <c r="T39295" i="3"/>
  <c r="T39294" i="3"/>
  <c r="T39293" i="3"/>
  <c r="T39292" i="3"/>
  <c r="T39291" i="3"/>
  <c r="T39290" i="3"/>
  <c r="T39289" i="3"/>
  <c r="T39288" i="3"/>
  <c r="T39287" i="3"/>
  <c r="T39286" i="3"/>
  <c r="T39285" i="3"/>
  <c r="T39284" i="3"/>
  <c r="T39283" i="3"/>
  <c r="T39282" i="3"/>
  <c r="T39281" i="3"/>
  <c r="T39280" i="3"/>
  <c r="T39279" i="3"/>
  <c r="T39278" i="3"/>
  <c r="T39277" i="3"/>
  <c r="T39276" i="3"/>
  <c r="T39275" i="3"/>
  <c r="T39274" i="3"/>
  <c r="T39273" i="3"/>
  <c r="T39272" i="3"/>
  <c r="T39271" i="3"/>
  <c r="T39270" i="3"/>
  <c r="T39269" i="3"/>
  <c r="T39268" i="3"/>
  <c r="T39267" i="3"/>
  <c r="T39266" i="3"/>
  <c r="T39265" i="3"/>
  <c r="T39264" i="3"/>
  <c r="T39263" i="3"/>
  <c r="T39262" i="3"/>
  <c r="T39261" i="3"/>
  <c r="T39260" i="3"/>
  <c r="T39259" i="3"/>
  <c r="T39258" i="3"/>
  <c r="T39257" i="3"/>
  <c r="T39256" i="3"/>
  <c r="T39255" i="3"/>
  <c r="T39254" i="3"/>
  <c r="T39253" i="3"/>
  <c r="T39252" i="3"/>
  <c r="T39251" i="3"/>
  <c r="T39250" i="3"/>
  <c r="T39249" i="3"/>
  <c r="T39248" i="3"/>
  <c r="T39247" i="3"/>
  <c r="T39246" i="3"/>
  <c r="T39245" i="3"/>
  <c r="T39244" i="3"/>
  <c r="T39243" i="3"/>
  <c r="T39242" i="3"/>
  <c r="T39241" i="3"/>
  <c r="T39240" i="3"/>
  <c r="T39239" i="3"/>
  <c r="T39238" i="3"/>
  <c r="T39237" i="3"/>
  <c r="T39236" i="3"/>
  <c r="T39235" i="3"/>
  <c r="T39234" i="3"/>
  <c r="T39233" i="3"/>
  <c r="T39232" i="3"/>
  <c r="T39231" i="3"/>
  <c r="T39230" i="3"/>
  <c r="T39229" i="3"/>
  <c r="T39228" i="3"/>
  <c r="T39227" i="3"/>
  <c r="T39226" i="3"/>
  <c r="T39225" i="3"/>
  <c r="T39224" i="3"/>
  <c r="T39223" i="3"/>
  <c r="T39222" i="3"/>
  <c r="T39221" i="3"/>
  <c r="T39220" i="3"/>
  <c r="T39219" i="3"/>
  <c r="T39218" i="3"/>
  <c r="T39217" i="3"/>
  <c r="T39216" i="3"/>
  <c r="T39215" i="3"/>
  <c r="T39214" i="3"/>
  <c r="T39213" i="3"/>
  <c r="T39212" i="3"/>
  <c r="T39211" i="3"/>
  <c r="T39210" i="3"/>
  <c r="T39209" i="3"/>
  <c r="T39208" i="3"/>
  <c r="T39207" i="3"/>
  <c r="T39206" i="3"/>
  <c r="T39205" i="3"/>
  <c r="T39204" i="3"/>
  <c r="T39203" i="3"/>
  <c r="T39202" i="3"/>
  <c r="T39201" i="3"/>
  <c r="T39200" i="3"/>
  <c r="T39199" i="3"/>
  <c r="T39198" i="3"/>
  <c r="T39197" i="3"/>
  <c r="T39196" i="3"/>
  <c r="T39195" i="3"/>
  <c r="T39194" i="3"/>
  <c r="T39193" i="3"/>
  <c r="T39192" i="3"/>
  <c r="T39191" i="3"/>
  <c r="T39190" i="3"/>
  <c r="T39189" i="3"/>
  <c r="T39188" i="3"/>
  <c r="T39187" i="3"/>
  <c r="T39186" i="3"/>
  <c r="T39185" i="3"/>
  <c r="T39184" i="3"/>
  <c r="T39183" i="3"/>
  <c r="T39182" i="3"/>
  <c r="T39181" i="3"/>
  <c r="T39180" i="3"/>
  <c r="T39179" i="3"/>
  <c r="T39178" i="3"/>
  <c r="T39177" i="3"/>
  <c r="T39176" i="3"/>
  <c r="T39175" i="3"/>
  <c r="T39174" i="3"/>
  <c r="T39173" i="3"/>
  <c r="T39172" i="3"/>
  <c r="T39171" i="3"/>
  <c r="T39170" i="3"/>
  <c r="T39169" i="3"/>
  <c r="T39168" i="3"/>
  <c r="T39167" i="3"/>
  <c r="T39166" i="3"/>
  <c r="T39165" i="3"/>
  <c r="T39164" i="3"/>
  <c r="T39163" i="3"/>
  <c r="T39162" i="3"/>
  <c r="T39161" i="3"/>
  <c r="T39160" i="3"/>
  <c r="T39159" i="3"/>
  <c r="T39158" i="3"/>
  <c r="T39157" i="3"/>
  <c r="T39156" i="3"/>
  <c r="T39155" i="3"/>
  <c r="T39154" i="3"/>
  <c r="T39153" i="3"/>
  <c r="T39152" i="3"/>
  <c r="T39151" i="3"/>
  <c r="T39150" i="3"/>
  <c r="T39149" i="3"/>
  <c r="T39148" i="3"/>
  <c r="T39147" i="3"/>
  <c r="T39146" i="3"/>
  <c r="T39145" i="3"/>
  <c r="T39144" i="3"/>
  <c r="T39143" i="3"/>
  <c r="T39142" i="3"/>
  <c r="T39141" i="3"/>
  <c r="T39140" i="3"/>
  <c r="T39139" i="3"/>
  <c r="T39138" i="3"/>
  <c r="T39137" i="3"/>
  <c r="T39136" i="3"/>
  <c r="T39135" i="3"/>
  <c r="T39134" i="3"/>
  <c r="T39133" i="3"/>
  <c r="T39132" i="3"/>
  <c r="T39131" i="3"/>
  <c r="T39130" i="3"/>
  <c r="T39129" i="3"/>
  <c r="T39128" i="3"/>
  <c r="T39127" i="3"/>
  <c r="T39126" i="3"/>
  <c r="T39125" i="3"/>
  <c r="T39124" i="3"/>
  <c r="T39123" i="3"/>
  <c r="T39122" i="3"/>
  <c r="T39121" i="3"/>
  <c r="T39120" i="3"/>
  <c r="T39119" i="3"/>
  <c r="T39118" i="3"/>
  <c r="T39117" i="3"/>
  <c r="T39116" i="3"/>
  <c r="T39115" i="3"/>
  <c r="T39114" i="3"/>
  <c r="T39113" i="3"/>
  <c r="T39112" i="3"/>
  <c r="T39111" i="3"/>
  <c r="T39110" i="3"/>
  <c r="T39109" i="3"/>
  <c r="T39108" i="3"/>
  <c r="T39107" i="3"/>
  <c r="T39106" i="3"/>
  <c r="T39105" i="3"/>
  <c r="T39104" i="3"/>
  <c r="T39103" i="3"/>
  <c r="T39102" i="3"/>
  <c r="T39101" i="3"/>
  <c r="T39100" i="3"/>
  <c r="T39099" i="3"/>
  <c r="T39098" i="3"/>
  <c r="T39097" i="3"/>
  <c r="T39096" i="3"/>
  <c r="T39095" i="3"/>
  <c r="T39094" i="3"/>
  <c r="T39093" i="3"/>
  <c r="T39092" i="3"/>
  <c r="T39091" i="3"/>
  <c r="T39090" i="3"/>
  <c r="T39089" i="3"/>
  <c r="T39088" i="3"/>
  <c r="T39087" i="3"/>
  <c r="T39086" i="3"/>
  <c r="T39085" i="3"/>
  <c r="T39084" i="3"/>
  <c r="T39083" i="3"/>
  <c r="T39082" i="3"/>
  <c r="T39081" i="3"/>
  <c r="T39080" i="3"/>
  <c r="T39079" i="3"/>
  <c r="T39078" i="3"/>
  <c r="T39077" i="3"/>
  <c r="T39076" i="3"/>
  <c r="T39075" i="3"/>
  <c r="T39074" i="3"/>
  <c r="T39073" i="3"/>
  <c r="T39072" i="3"/>
  <c r="T39071" i="3"/>
  <c r="T39070" i="3"/>
  <c r="T39069" i="3"/>
  <c r="T39068" i="3"/>
  <c r="T39067" i="3"/>
  <c r="T39066" i="3"/>
  <c r="T39065" i="3"/>
  <c r="T39064" i="3"/>
  <c r="T39063" i="3"/>
  <c r="T39062" i="3"/>
  <c r="T39061" i="3"/>
  <c r="T39060" i="3"/>
  <c r="T39059" i="3"/>
  <c r="T39058" i="3"/>
  <c r="T39057" i="3"/>
  <c r="T39056" i="3"/>
  <c r="T39055" i="3"/>
  <c r="T39054" i="3"/>
  <c r="T39053" i="3"/>
  <c r="T39052" i="3"/>
  <c r="T39051" i="3"/>
  <c r="T39050" i="3"/>
  <c r="T39049" i="3"/>
  <c r="T39048" i="3"/>
  <c r="T39047" i="3"/>
  <c r="T39046" i="3"/>
  <c r="T39045" i="3"/>
  <c r="T39044" i="3"/>
  <c r="T39043" i="3"/>
  <c r="T39042" i="3"/>
  <c r="T39041" i="3"/>
  <c r="T39040" i="3"/>
  <c r="T39039" i="3"/>
  <c r="T39038" i="3"/>
  <c r="T39037" i="3"/>
  <c r="T39036" i="3"/>
  <c r="T39035" i="3"/>
  <c r="T39034" i="3"/>
  <c r="T39033" i="3"/>
  <c r="T39032" i="3"/>
  <c r="T39031" i="3"/>
  <c r="T39030" i="3"/>
  <c r="T39029" i="3"/>
  <c r="T39028" i="3"/>
  <c r="T39027" i="3"/>
  <c r="T39026" i="3"/>
  <c r="T39025" i="3"/>
  <c r="T39024" i="3"/>
  <c r="T39023" i="3"/>
  <c r="T39022" i="3"/>
  <c r="T39021" i="3"/>
  <c r="T39020" i="3"/>
  <c r="T39019" i="3"/>
  <c r="T39018" i="3"/>
  <c r="T39017" i="3"/>
  <c r="T39016" i="3"/>
  <c r="T39015" i="3"/>
  <c r="T39014" i="3"/>
  <c r="T39013" i="3"/>
  <c r="T39012" i="3"/>
  <c r="T39011" i="3"/>
  <c r="T39010" i="3"/>
  <c r="T39009" i="3"/>
  <c r="T39008" i="3"/>
  <c r="T39007" i="3"/>
  <c r="T39006" i="3"/>
  <c r="T39005" i="3"/>
  <c r="T39004" i="3"/>
  <c r="T39003" i="3"/>
  <c r="T39002" i="3"/>
  <c r="T39001" i="3"/>
  <c r="T39000" i="3"/>
  <c r="T38999" i="3"/>
  <c r="T38998" i="3"/>
  <c r="T38997" i="3"/>
  <c r="T38996" i="3"/>
  <c r="T38995" i="3"/>
  <c r="T38994" i="3"/>
  <c r="T38993" i="3"/>
  <c r="T38992" i="3"/>
  <c r="T38991" i="3"/>
  <c r="T38990" i="3"/>
  <c r="T38989" i="3"/>
  <c r="T38988" i="3"/>
  <c r="T38987" i="3"/>
  <c r="T38986" i="3"/>
  <c r="T38985" i="3"/>
  <c r="T38984" i="3"/>
  <c r="T38983" i="3"/>
  <c r="T38982" i="3"/>
  <c r="T38981" i="3"/>
  <c r="T38980" i="3"/>
  <c r="T38979" i="3"/>
  <c r="T38978" i="3"/>
  <c r="T38977" i="3"/>
  <c r="T38976" i="3"/>
  <c r="T38975" i="3"/>
  <c r="T38974" i="3"/>
  <c r="T38973" i="3"/>
  <c r="T38972" i="3"/>
  <c r="T38971" i="3"/>
  <c r="T38970" i="3"/>
  <c r="T38969" i="3"/>
  <c r="T38968" i="3"/>
  <c r="T38967" i="3"/>
  <c r="T38966" i="3"/>
  <c r="T38965" i="3"/>
  <c r="T38964" i="3"/>
  <c r="T38963" i="3"/>
  <c r="T38962" i="3"/>
  <c r="T38961" i="3"/>
  <c r="T38960" i="3"/>
  <c r="T38959" i="3"/>
  <c r="T38958" i="3"/>
  <c r="T38957" i="3"/>
  <c r="T38956" i="3"/>
  <c r="T38955" i="3"/>
  <c r="T38954" i="3"/>
  <c r="T38953" i="3"/>
  <c r="T38952" i="3"/>
  <c r="T38951" i="3"/>
  <c r="T38950" i="3"/>
  <c r="T38949" i="3"/>
  <c r="T38948" i="3"/>
  <c r="T38947" i="3"/>
  <c r="T38946" i="3"/>
  <c r="T38945" i="3"/>
  <c r="T38944" i="3"/>
  <c r="T38943" i="3"/>
  <c r="T38942" i="3"/>
  <c r="T38941" i="3"/>
  <c r="T38940" i="3"/>
  <c r="T38939" i="3"/>
  <c r="T38938" i="3"/>
  <c r="T38937" i="3"/>
  <c r="T38936" i="3"/>
  <c r="T38935" i="3"/>
  <c r="T38934" i="3"/>
  <c r="T38933" i="3"/>
  <c r="T38932" i="3"/>
  <c r="T38931" i="3"/>
  <c r="T38930" i="3"/>
  <c r="T38929" i="3"/>
  <c r="T38928" i="3"/>
  <c r="T38927" i="3"/>
  <c r="T38926" i="3"/>
  <c r="T38925" i="3"/>
  <c r="T38924" i="3"/>
  <c r="T38923" i="3"/>
  <c r="T38922" i="3"/>
  <c r="T38921" i="3"/>
  <c r="T38920" i="3"/>
  <c r="T38919" i="3"/>
  <c r="T38918" i="3"/>
  <c r="T38917" i="3"/>
  <c r="T38916" i="3"/>
  <c r="T38915" i="3"/>
  <c r="T38914" i="3"/>
  <c r="T38913" i="3"/>
  <c r="T38912" i="3"/>
  <c r="T38911" i="3"/>
  <c r="T38910" i="3"/>
  <c r="T38909" i="3"/>
  <c r="T38908" i="3"/>
  <c r="T38907" i="3"/>
  <c r="T38906" i="3"/>
  <c r="T38905" i="3"/>
  <c r="T38904" i="3"/>
  <c r="T38903" i="3"/>
  <c r="T38902" i="3"/>
  <c r="T38901" i="3"/>
  <c r="T38900" i="3"/>
  <c r="T38899" i="3"/>
  <c r="T38898" i="3"/>
  <c r="T38897" i="3"/>
  <c r="T38896" i="3"/>
  <c r="T38895" i="3"/>
  <c r="T38894" i="3"/>
  <c r="T38893" i="3"/>
  <c r="T38892" i="3"/>
  <c r="T38891" i="3"/>
  <c r="T38890" i="3"/>
  <c r="T38889" i="3"/>
  <c r="T38888" i="3"/>
  <c r="T38887" i="3"/>
  <c r="T38886" i="3"/>
  <c r="T38885" i="3"/>
  <c r="T38884" i="3"/>
  <c r="T38883" i="3"/>
  <c r="T38882" i="3"/>
  <c r="T38881" i="3"/>
  <c r="T38880" i="3"/>
  <c r="T38879" i="3"/>
  <c r="T38878" i="3"/>
  <c r="T38877" i="3"/>
  <c r="T38876" i="3"/>
  <c r="T38875" i="3"/>
  <c r="T38874" i="3"/>
  <c r="T38873" i="3"/>
  <c r="T38872" i="3"/>
  <c r="T38871" i="3"/>
  <c r="T38870" i="3"/>
  <c r="T38869" i="3"/>
  <c r="T38868" i="3"/>
  <c r="T38867" i="3"/>
  <c r="T38866" i="3"/>
  <c r="T38865" i="3"/>
  <c r="T38864" i="3"/>
  <c r="T38863" i="3"/>
  <c r="T38862" i="3"/>
  <c r="T38861" i="3"/>
  <c r="T38860" i="3"/>
  <c r="T38859" i="3"/>
  <c r="T38858" i="3"/>
  <c r="T38857" i="3"/>
  <c r="T38856" i="3"/>
  <c r="T38855" i="3"/>
  <c r="T38854" i="3"/>
  <c r="T38853" i="3"/>
  <c r="T38852" i="3"/>
  <c r="T38851" i="3"/>
  <c r="T38850" i="3"/>
  <c r="T38849" i="3"/>
  <c r="T38848" i="3"/>
  <c r="T38847" i="3"/>
  <c r="T38846" i="3"/>
  <c r="T38845" i="3"/>
  <c r="T38844" i="3"/>
  <c r="T38843" i="3"/>
  <c r="T38842" i="3"/>
  <c r="T38841" i="3"/>
  <c r="T38840" i="3"/>
  <c r="T38839" i="3"/>
  <c r="T38838" i="3"/>
  <c r="T38837" i="3"/>
  <c r="T38836" i="3"/>
  <c r="T38835" i="3"/>
  <c r="T38834" i="3"/>
  <c r="T38833" i="3"/>
  <c r="T38832" i="3"/>
  <c r="T38831" i="3"/>
  <c r="T38830" i="3"/>
  <c r="T38829" i="3"/>
  <c r="T38828" i="3"/>
  <c r="T38827" i="3"/>
  <c r="T38826" i="3"/>
  <c r="T38825" i="3"/>
  <c r="T38824" i="3"/>
  <c r="T38823" i="3"/>
  <c r="T38822" i="3"/>
  <c r="T38821" i="3"/>
  <c r="T38820" i="3"/>
  <c r="T38819" i="3"/>
  <c r="T38818" i="3"/>
  <c r="T38817" i="3"/>
  <c r="T38816" i="3"/>
  <c r="T38815" i="3"/>
  <c r="T38814" i="3"/>
  <c r="T38813" i="3"/>
  <c r="T38812" i="3"/>
  <c r="T38811" i="3"/>
  <c r="T38810" i="3"/>
  <c r="T38809" i="3"/>
  <c r="T38808" i="3"/>
  <c r="T38807" i="3"/>
  <c r="T38806" i="3"/>
  <c r="T38805" i="3"/>
  <c r="T38804" i="3"/>
  <c r="T38803" i="3"/>
  <c r="T38802" i="3"/>
  <c r="T38801" i="3"/>
  <c r="T38800" i="3"/>
  <c r="T38799" i="3"/>
  <c r="T38798" i="3"/>
  <c r="T38797" i="3"/>
  <c r="T38796" i="3"/>
  <c r="T38795" i="3"/>
  <c r="T38794" i="3"/>
  <c r="T38793" i="3"/>
  <c r="T38792" i="3"/>
  <c r="T38791" i="3"/>
  <c r="T38790" i="3"/>
  <c r="T38789" i="3"/>
  <c r="T38788" i="3"/>
  <c r="T38787" i="3"/>
  <c r="T38786" i="3"/>
  <c r="T38785" i="3"/>
  <c r="T38784" i="3"/>
  <c r="T38783" i="3"/>
  <c r="T38782" i="3"/>
  <c r="T38781" i="3"/>
  <c r="T38780" i="3"/>
  <c r="T38779" i="3"/>
  <c r="T38778" i="3"/>
  <c r="T38777" i="3"/>
  <c r="T38776" i="3"/>
  <c r="T38775" i="3"/>
  <c r="T38774" i="3"/>
  <c r="T38773" i="3"/>
  <c r="T38772" i="3"/>
  <c r="T38771" i="3"/>
  <c r="T38770" i="3"/>
  <c r="T38769" i="3"/>
  <c r="T38768" i="3"/>
  <c r="T38767" i="3"/>
  <c r="T38766" i="3"/>
  <c r="T38765" i="3"/>
  <c r="T38764" i="3"/>
  <c r="T38763" i="3"/>
  <c r="T38762" i="3"/>
  <c r="T38761" i="3"/>
  <c r="T38760" i="3"/>
  <c r="T38759" i="3"/>
  <c r="T38758" i="3"/>
  <c r="T38757" i="3"/>
  <c r="T38756" i="3"/>
  <c r="T38755" i="3"/>
  <c r="T38754" i="3"/>
  <c r="T38753" i="3"/>
  <c r="T38752" i="3"/>
  <c r="T38751" i="3"/>
  <c r="T38750" i="3"/>
  <c r="T38749" i="3"/>
  <c r="T38748" i="3"/>
  <c r="T38747" i="3"/>
  <c r="T38746" i="3"/>
  <c r="T38745" i="3"/>
  <c r="T38744" i="3"/>
  <c r="T38743" i="3"/>
  <c r="T38742" i="3"/>
  <c r="T38741" i="3"/>
  <c r="T38740" i="3"/>
  <c r="T38739" i="3"/>
  <c r="T38738" i="3"/>
  <c r="T38737" i="3"/>
  <c r="T38736" i="3"/>
  <c r="T38735" i="3"/>
  <c r="T38734" i="3"/>
  <c r="T38733" i="3"/>
  <c r="T38732" i="3"/>
  <c r="T38731" i="3"/>
  <c r="T38730" i="3"/>
  <c r="T38729" i="3"/>
  <c r="T38728" i="3"/>
  <c r="T38727" i="3"/>
  <c r="T38726" i="3"/>
  <c r="T38725" i="3"/>
  <c r="T38724" i="3"/>
  <c r="T38723" i="3"/>
  <c r="T38722" i="3"/>
  <c r="T38721" i="3"/>
  <c r="T38720" i="3"/>
  <c r="T38719" i="3"/>
  <c r="T38718" i="3"/>
  <c r="T38717" i="3"/>
  <c r="T38716" i="3"/>
  <c r="T38715" i="3"/>
  <c r="T38714" i="3"/>
  <c r="T38713" i="3"/>
  <c r="T38712" i="3"/>
  <c r="T38711" i="3"/>
  <c r="T38710" i="3"/>
  <c r="T38709" i="3"/>
  <c r="T38708" i="3"/>
  <c r="T38707" i="3"/>
  <c r="T38706" i="3"/>
  <c r="T38705" i="3"/>
  <c r="T38704" i="3"/>
  <c r="T38703" i="3"/>
  <c r="T38702" i="3"/>
  <c r="T38701" i="3"/>
  <c r="T38700" i="3"/>
  <c r="T38699" i="3"/>
  <c r="T38698" i="3"/>
  <c r="T38697" i="3"/>
  <c r="T38696" i="3"/>
  <c r="T38695" i="3"/>
  <c r="T38694" i="3"/>
  <c r="T38693" i="3"/>
  <c r="T38692" i="3"/>
  <c r="T38691" i="3"/>
  <c r="T38690" i="3"/>
  <c r="T38689" i="3"/>
  <c r="T38688" i="3"/>
  <c r="T38687" i="3"/>
  <c r="T38686" i="3"/>
  <c r="T38685" i="3"/>
  <c r="T38684" i="3"/>
  <c r="T38683" i="3"/>
  <c r="T38682" i="3"/>
  <c r="T38681" i="3"/>
  <c r="T38680" i="3"/>
  <c r="T38679" i="3"/>
  <c r="T38678" i="3"/>
  <c r="T38677" i="3"/>
  <c r="T38676" i="3"/>
  <c r="T38675" i="3"/>
  <c r="T38674" i="3"/>
  <c r="T38673" i="3"/>
  <c r="T38672" i="3"/>
  <c r="T38671" i="3"/>
  <c r="T38670" i="3"/>
  <c r="T38669" i="3"/>
  <c r="T38668" i="3"/>
  <c r="T38667" i="3"/>
  <c r="T38666" i="3"/>
  <c r="T38665" i="3"/>
  <c r="T38664" i="3"/>
  <c r="T38663" i="3"/>
  <c r="T38662" i="3"/>
  <c r="T38661" i="3"/>
  <c r="T38660" i="3"/>
  <c r="T38659" i="3"/>
  <c r="T38658" i="3"/>
  <c r="T38657" i="3"/>
  <c r="T38656" i="3"/>
  <c r="T38655" i="3"/>
  <c r="T38654" i="3"/>
  <c r="T38653" i="3"/>
  <c r="T38652" i="3"/>
  <c r="T38651" i="3"/>
  <c r="T38650" i="3"/>
  <c r="T38649" i="3"/>
  <c r="T38648" i="3"/>
  <c r="T38647" i="3"/>
  <c r="T38646" i="3"/>
  <c r="T38645" i="3"/>
  <c r="T38644" i="3"/>
  <c r="T38643" i="3"/>
  <c r="T38642" i="3"/>
  <c r="T38641" i="3"/>
  <c r="T38640" i="3"/>
  <c r="T38639" i="3"/>
  <c r="T38638" i="3"/>
  <c r="T38637" i="3"/>
  <c r="T38636" i="3"/>
  <c r="T38635" i="3"/>
  <c r="T38634" i="3"/>
  <c r="T38633" i="3"/>
  <c r="T38632" i="3"/>
  <c r="T38631" i="3"/>
  <c r="T38630" i="3"/>
  <c r="T38629" i="3"/>
  <c r="T38628" i="3"/>
  <c r="T38627" i="3"/>
  <c r="T38626" i="3"/>
  <c r="T38625" i="3"/>
  <c r="T38624" i="3"/>
  <c r="T38623" i="3"/>
  <c r="T38622" i="3"/>
  <c r="T38621" i="3"/>
  <c r="T38620" i="3"/>
  <c r="T38619" i="3"/>
  <c r="T38618" i="3"/>
  <c r="T38617" i="3"/>
  <c r="T38616" i="3"/>
  <c r="T38615" i="3"/>
  <c r="T38614" i="3"/>
  <c r="T38613" i="3"/>
  <c r="T38612" i="3"/>
  <c r="T38611" i="3"/>
  <c r="T38610" i="3"/>
  <c r="T38609" i="3"/>
  <c r="T38608" i="3"/>
  <c r="T38607" i="3"/>
  <c r="T38606" i="3"/>
  <c r="T38605" i="3"/>
  <c r="T38604" i="3"/>
  <c r="T38603" i="3"/>
  <c r="T38602" i="3"/>
  <c r="T38601" i="3"/>
  <c r="T38600" i="3"/>
  <c r="T38599" i="3"/>
  <c r="T38598" i="3"/>
  <c r="T38597" i="3"/>
  <c r="T38596" i="3"/>
  <c r="T38595" i="3"/>
  <c r="T38594" i="3"/>
  <c r="T38593" i="3"/>
  <c r="T38592" i="3"/>
  <c r="T38591" i="3"/>
  <c r="T38590" i="3"/>
  <c r="T38589" i="3"/>
  <c r="T38588" i="3"/>
  <c r="T38587" i="3"/>
  <c r="T38586" i="3"/>
  <c r="T38585" i="3"/>
  <c r="T38584" i="3"/>
  <c r="T38583" i="3"/>
  <c r="T38582" i="3"/>
  <c r="T38581" i="3"/>
  <c r="T38580" i="3"/>
  <c r="T38579" i="3"/>
  <c r="T38578" i="3"/>
  <c r="T38577" i="3"/>
  <c r="T38576" i="3"/>
  <c r="T38575" i="3"/>
  <c r="T38574" i="3"/>
  <c r="T38573" i="3"/>
  <c r="T38572" i="3"/>
  <c r="T38571" i="3"/>
  <c r="T38570" i="3"/>
  <c r="T38569" i="3"/>
  <c r="T38568" i="3"/>
  <c r="T38567" i="3"/>
  <c r="T38566" i="3"/>
  <c r="T38565" i="3"/>
  <c r="T38564" i="3"/>
  <c r="T38563" i="3"/>
  <c r="T38562" i="3"/>
  <c r="T38561" i="3"/>
  <c r="T38560" i="3"/>
  <c r="T38559" i="3"/>
  <c r="T38558" i="3"/>
  <c r="T38557" i="3"/>
  <c r="T38556" i="3"/>
  <c r="T38555" i="3"/>
  <c r="T38554" i="3"/>
  <c r="T38553" i="3"/>
  <c r="T38552" i="3"/>
  <c r="T38551" i="3"/>
  <c r="T38550" i="3"/>
  <c r="T38549" i="3"/>
  <c r="T38548" i="3"/>
  <c r="T38547" i="3"/>
  <c r="T38546" i="3"/>
  <c r="T38545" i="3"/>
  <c r="T38544" i="3"/>
  <c r="T38543" i="3"/>
  <c r="T38542" i="3"/>
  <c r="T38541" i="3"/>
  <c r="T38540" i="3"/>
  <c r="T38539" i="3"/>
  <c r="T38538" i="3"/>
  <c r="T38537" i="3"/>
  <c r="T38536" i="3"/>
  <c r="T38535" i="3"/>
  <c r="T38534" i="3"/>
  <c r="T38533" i="3"/>
  <c r="T38532" i="3"/>
  <c r="T38531" i="3"/>
  <c r="T38530" i="3"/>
  <c r="T38529" i="3"/>
  <c r="T38528" i="3"/>
  <c r="T38527" i="3"/>
  <c r="T38526" i="3"/>
  <c r="T38525" i="3"/>
  <c r="T38524" i="3"/>
  <c r="T38523" i="3"/>
  <c r="T38522" i="3"/>
  <c r="T38521" i="3"/>
  <c r="T38520" i="3"/>
  <c r="T38519" i="3"/>
  <c r="T38518" i="3"/>
  <c r="T38517" i="3"/>
  <c r="T38516" i="3"/>
  <c r="T38515" i="3"/>
  <c r="T38514" i="3"/>
  <c r="T38513" i="3"/>
  <c r="T38512" i="3"/>
  <c r="T38511" i="3"/>
  <c r="T38510" i="3"/>
  <c r="T38509" i="3"/>
  <c r="T38508" i="3"/>
  <c r="T38507" i="3"/>
  <c r="T38506" i="3"/>
  <c r="T38505" i="3"/>
  <c r="T38504" i="3"/>
  <c r="T38503" i="3"/>
  <c r="T38502" i="3"/>
  <c r="T38501" i="3"/>
  <c r="T38500" i="3"/>
  <c r="T38499" i="3"/>
  <c r="T38498" i="3"/>
  <c r="T38497" i="3"/>
  <c r="T38496" i="3"/>
  <c r="T38495" i="3"/>
  <c r="T38494" i="3"/>
  <c r="T38493" i="3"/>
  <c r="T38492" i="3"/>
  <c r="T38491" i="3"/>
  <c r="T38490" i="3"/>
  <c r="T38489" i="3"/>
  <c r="T38488" i="3"/>
  <c r="T38487" i="3"/>
  <c r="T38486" i="3"/>
  <c r="T38485" i="3"/>
  <c r="T38484" i="3"/>
  <c r="T38483" i="3"/>
  <c r="T38482" i="3"/>
  <c r="T38481" i="3"/>
  <c r="T38480" i="3"/>
  <c r="T38479" i="3"/>
  <c r="T38478" i="3"/>
  <c r="T38477" i="3"/>
  <c r="T38476" i="3"/>
  <c r="T38475" i="3"/>
  <c r="T38474" i="3"/>
  <c r="T38473" i="3"/>
  <c r="T38472" i="3"/>
  <c r="T38471" i="3"/>
  <c r="T38470" i="3"/>
  <c r="T38469" i="3"/>
  <c r="T38468" i="3"/>
  <c r="T38467" i="3"/>
  <c r="T38466" i="3"/>
  <c r="T38465" i="3"/>
  <c r="T38464" i="3"/>
  <c r="T38463" i="3"/>
  <c r="T38462" i="3"/>
  <c r="T38461" i="3"/>
  <c r="T38460" i="3"/>
  <c r="T38459" i="3"/>
  <c r="T38458" i="3"/>
  <c r="T38457" i="3"/>
  <c r="T38456" i="3"/>
  <c r="T38455" i="3"/>
  <c r="T38454" i="3"/>
  <c r="T38453" i="3"/>
  <c r="T38452" i="3"/>
  <c r="T38451" i="3"/>
  <c r="T38450" i="3"/>
  <c r="T38449" i="3"/>
  <c r="T38448" i="3"/>
  <c r="T38447" i="3"/>
  <c r="T38446" i="3"/>
  <c r="T38445" i="3"/>
  <c r="T38444" i="3"/>
  <c r="T38443" i="3"/>
  <c r="T38442" i="3"/>
  <c r="T38441" i="3"/>
  <c r="T38440" i="3"/>
  <c r="T38439" i="3"/>
  <c r="T38438" i="3"/>
  <c r="T38437" i="3"/>
  <c r="T38436" i="3"/>
  <c r="T38435" i="3"/>
  <c r="T38434" i="3"/>
  <c r="T38433" i="3"/>
  <c r="T38432" i="3"/>
  <c r="T38431" i="3"/>
  <c r="T38430" i="3"/>
  <c r="T38429" i="3"/>
  <c r="T38428" i="3"/>
  <c r="T38427" i="3"/>
  <c r="T38426" i="3"/>
  <c r="T38425" i="3"/>
  <c r="T38424" i="3"/>
  <c r="T38423" i="3"/>
  <c r="T38422" i="3"/>
  <c r="T38421" i="3"/>
  <c r="T38420" i="3"/>
  <c r="T38419" i="3"/>
  <c r="T38418" i="3"/>
  <c r="T38417" i="3"/>
  <c r="T38416" i="3"/>
  <c r="T38415" i="3"/>
  <c r="T38414" i="3"/>
  <c r="T38413" i="3"/>
  <c r="T38412" i="3"/>
  <c r="T38411" i="3"/>
  <c r="T38410" i="3"/>
  <c r="T38409" i="3"/>
  <c r="T38408" i="3"/>
  <c r="T38407" i="3"/>
  <c r="T38406" i="3"/>
  <c r="T38405" i="3"/>
  <c r="T38404" i="3"/>
  <c r="T38403" i="3"/>
  <c r="T38402" i="3"/>
  <c r="T38401" i="3"/>
  <c r="T38400" i="3"/>
  <c r="T38399" i="3"/>
  <c r="T38398" i="3"/>
  <c r="T38397" i="3"/>
  <c r="T38396" i="3"/>
  <c r="T38395" i="3"/>
  <c r="T38394" i="3"/>
  <c r="T38393" i="3"/>
  <c r="T38392" i="3"/>
  <c r="T38391" i="3"/>
  <c r="T38390" i="3"/>
  <c r="T38389" i="3"/>
  <c r="T38388" i="3"/>
  <c r="T38387" i="3"/>
  <c r="T38386" i="3"/>
  <c r="T38385" i="3"/>
  <c r="T38384" i="3"/>
  <c r="T38383" i="3"/>
  <c r="T38382" i="3"/>
  <c r="T38381" i="3"/>
  <c r="T38380" i="3"/>
  <c r="T38379" i="3"/>
  <c r="T38378" i="3"/>
  <c r="T38377" i="3"/>
  <c r="T38376" i="3"/>
  <c r="T38375" i="3"/>
  <c r="T38374" i="3"/>
  <c r="T38373" i="3"/>
  <c r="T38372" i="3"/>
  <c r="T38371" i="3"/>
  <c r="T38370" i="3"/>
  <c r="T38369" i="3"/>
  <c r="T38368" i="3"/>
  <c r="T38367" i="3"/>
  <c r="T38366" i="3"/>
  <c r="T38365" i="3"/>
  <c r="T38364" i="3"/>
  <c r="T38363" i="3"/>
  <c r="T38362" i="3"/>
  <c r="T38361" i="3"/>
  <c r="T38360" i="3"/>
  <c r="T38359" i="3"/>
  <c r="T38358" i="3"/>
  <c r="T38357" i="3"/>
  <c r="T38356" i="3"/>
  <c r="T38355" i="3"/>
  <c r="T38354" i="3"/>
  <c r="T38353" i="3"/>
  <c r="T38352" i="3"/>
  <c r="T38351" i="3"/>
  <c r="T38350" i="3"/>
  <c r="T38349" i="3"/>
  <c r="T38348" i="3"/>
  <c r="T38347" i="3"/>
  <c r="T38346" i="3"/>
  <c r="T38345" i="3"/>
  <c r="T38344" i="3"/>
  <c r="T38343" i="3"/>
  <c r="T38342" i="3"/>
  <c r="T38341" i="3"/>
  <c r="T38340" i="3"/>
  <c r="T38339" i="3"/>
  <c r="T38338" i="3"/>
  <c r="T38337" i="3"/>
  <c r="T38336" i="3"/>
  <c r="T38335" i="3"/>
  <c r="T38334" i="3"/>
  <c r="T38333" i="3"/>
  <c r="T38332" i="3"/>
  <c r="T38331" i="3"/>
  <c r="T38330" i="3"/>
  <c r="T38329" i="3"/>
  <c r="T38328" i="3"/>
  <c r="T38327" i="3"/>
  <c r="T38326" i="3"/>
  <c r="T38325" i="3"/>
  <c r="T38324" i="3"/>
  <c r="T38323" i="3"/>
  <c r="T38322" i="3"/>
  <c r="T38321" i="3"/>
  <c r="T38320" i="3"/>
  <c r="T38319" i="3"/>
  <c r="T38318" i="3"/>
  <c r="T38317" i="3"/>
  <c r="T38316" i="3"/>
  <c r="T38315" i="3"/>
  <c r="T38314" i="3"/>
  <c r="T38313" i="3"/>
  <c r="T38312" i="3"/>
  <c r="T38311" i="3"/>
  <c r="T38310" i="3"/>
  <c r="T38309" i="3"/>
  <c r="T38308" i="3"/>
  <c r="T38307" i="3"/>
  <c r="T38306" i="3"/>
  <c r="T38305" i="3"/>
  <c r="T38304" i="3"/>
  <c r="T38303" i="3"/>
  <c r="T38302" i="3"/>
  <c r="T38301" i="3"/>
  <c r="T38300" i="3"/>
  <c r="T38299" i="3"/>
  <c r="T38298" i="3"/>
  <c r="T38297" i="3"/>
  <c r="T38296" i="3"/>
  <c r="T38295" i="3"/>
  <c r="T38294" i="3"/>
  <c r="T38293" i="3"/>
  <c r="T38292" i="3"/>
  <c r="T38291" i="3"/>
  <c r="T38290" i="3"/>
  <c r="T38289" i="3"/>
  <c r="T38288" i="3"/>
  <c r="T38287" i="3"/>
  <c r="T38286" i="3"/>
  <c r="T38285" i="3"/>
  <c r="T38284" i="3"/>
  <c r="T38283" i="3"/>
  <c r="T38282" i="3"/>
  <c r="T38281" i="3"/>
  <c r="T38280" i="3"/>
  <c r="T38279" i="3"/>
  <c r="T38278" i="3"/>
  <c r="T38277" i="3"/>
  <c r="T38276" i="3"/>
  <c r="T38275" i="3"/>
  <c r="T38274" i="3"/>
  <c r="T38273" i="3"/>
  <c r="T38272" i="3"/>
  <c r="T38271" i="3"/>
  <c r="T38270" i="3"/>
  <c r="T38269" i="3"/>
  <c r="T38268" i="3"/>
  <c r="T38267" i="3"/>
  <c r="T38266" i="3"/>
  <c r="T38265" i="3"/>
  <c r="T38264" i="3"/>
  <c r="T38263" i="3"/>
  <c r="T38262" i="3"/>
  <c r="T38261" i="3"/>
  <c r="T38260" i="3"/>
  <c r="T38259" i="3"/>
  <c r="T38258" i="3"/>
  <c r="T38257" i="3"/>
  <c r="T38256" i="3"/>
  <c r="T38255" i="3"/>
  <c r="T38254" i="3"/>
  <c r="T38253" i="3"/>
  <c r="T38252" i="3"/>
  <c r="T38251" i="3"/>
  <c r="T38250" i="3"/>
  <c r="T38249" i="3"/>
  <c r="T38248" i="3"/>
  <c r="T38247" i="3"/>
  <c r="T38246" i="3"/>
  <c r="T38245" i="3"/>
  <c r="T38244" i="3"/>
  <c r="T38243" i="3"/>
  <c r="T38242" i="3"/>
  <c r="T38241" i="3"/>
  <c r="T38240" i="3"/>
  <c r="T38239" i="3"/>
  <c r="T38238" i="3"/>
  <c r="T38237" i="3"/>
  <c r="T38236" i="3"/>
  <c r="T38235" i="3"/>
  <c r="T38234" i="3"/>
  <c r="T38233" i="3"/>
  <c r="T38232" i="3"/>
  <c r="T38231" i="3"/>
  <c r="T38230" i="3"/>
  <c r="T38229" i="3"/>
  <c r="T38228" i="3"/>
  <c r="T38227" i="3"/>
  <c r="T38226" i="3"/>
  <c r="T38225" i="3"/>
  <c r="T38224" i="3"/>
  <c r="T38223" i="3"/>
  <c r="T38222" i="3"/>
  <c r="T38221" i="3"/>
  <c r="T38220" i="3"/>
  <c r="T38219" i="3"/>
  <c r="T38218" i="3"/>
  <c r="T38217" i="3"/>
  <c r="T38216" i="3"/>
  <c r="T38215" i="3"/>
  <c r="T38214" i="3"/>
  <c r="T38213" i="3"/>
  <c r="T38212" i="3"/>
  <c r="T38211" i="3"/>
  <c r="T38210" i="3"/>
  <c r="T38209" i="3"/>
  <c r="T38208" i="3"/>
  <c r="T38207" i="3"/>
  <c r="T38206" i="3"/>
  <c r="T38205" i="3"/>
  <c r="T38204" i="3"/>
  <c r="T38203" i="3"/>
  <c r="T38202" i="3"/>
  <c r="T38201" i="3"/>
  <c r="T38200" i="3"/>
  <c r="T38199" i="3"/>
  <c r="T38198" i="3"/>
  <c r="T38197" i="3"/>
  <c r="T38196" i="3"/>
  <c r="T38195" i="3"/>
  <c r="T38194" i="3"/>
  <c r="T38193" i="3"/>
  <c r="T38192" i="3"/>
  <c r="T38191" i="3"/>
  <c r="T38190" i="3"/>
  <c r="T38189" i="3"/>
  <c r="T38188" i="3"/>
  <c r="T38187" i="3"/>
  <c r="T38186" i="3"/>
  <c r="T38185" i="3"/>
  <c r="T38184" i="3"/>
  <c r="T38183" i="3"/>
  <c r="T38182" i="3"/>
  <c r="T38181" i="3"/>
  <c r="T38180" i="3"/>
  <c r="T38179" i="3"/>
  <c r="T38178" i="3"/>
  <c r="T38177" i="3"/>
  <c r="T38176" i="3"/>
  <c r="T38175" i="3"/>
  <c r="T38174" i="3"/>
  <c r="T38173" i="3"/>
  <c r="T38172" i="3"/>
  <c r="T38171" i="3"/>
  <c r="T38170" i="3"/>
  <c r="T38169" i="3"/>
  <c r="T38168" i="3"/>
  <c r="T38167" i="3"/>
  <c r="T38166" i="3"/>
  <c r="T38165" i="3"/>
  <c r="T38164" i="3"/>
  <c r="T38163" i="3"/>
  <c r="T38162" i="3"/>
  <c r="T38161" i="3"/>
  <c r="T38160" i="3"/>
  <c r="T38159" i="3"/>
  <c r="T38158" i="3"/>
  <c r="T38157" i="3"/>
  <c r="T38156" i="3"/>
  <c r="T38155" i="3"/>
  <c r="T38154" i="3"/>
  <c r="T38153" i="3"/>
  <c r="T38152" i="3"/>
  <c r="T38151" i="3"/>
  <c r="T38150" i="3"/>
  <c r="T38149" i="3"/>
  <c r="T38148" i="3"/>
  <c r="T38147" i="3"/>
  <c r="T38146" i="3"/>
  <c r="T38145" i="3"/>
  <c r="T38144" i="3"/>
  <c r="T38143" i="3"/>
  <c r="T38142" i="3"/>
  <c r="T38141" i="3"/>
  <c r="T38140" i="3"/>
  <c r="T38139" i="3"/>
  <c r="T38138" i="3"/>
  <c r="T38137" i="3"/>
  <c r="T38136" i="3"/>
  <c r="T38135" i="3"/>
  <c r="T38134" i="3"/>
  <c r="T38133" i="3"/>
  <c r="T38132" i="3"/>
  <c r="T38131" i="3"/>
  <c r="T38130" i="3"/>
  <c r="T38129" i="3"/>
  <c r="T38128" i="3"/>
  <c r="T38127" i="3"/>
  <c r="T38126" i="3"/>
  <c r="T38125" i="3"/>
  <c r="T38124" i="3"/>
  <c r="T38123" i="3"/>
  <c r="T38122" i="3"/>
  <c r="T38121" i="3"/>
  <c r="T38120" i="3"/>
  <c r="T38119" i="3"/>
  <c r="T38118" i="3"/>
  <c r="T38117" i="3"/>
  <c r="T38116" i="3"/>
  <c r="T38115" i="3"/>
  <c r="T38114" i="3"/>
  <c r="T38113" i="3"/>
  <c r="T38112" i="3"/>
  <c r="T38111" i="3"/>
  <c r="T38110" i="3"/>
  <c r="T38109" i="3"/>
  <c r="T38108" i="3"/>
  <c r="T38107" i="3"/>
  <c r="T38106" i="3"/>
  <c r="T38105" i="3"/>
  <c r="T38104" i="3"/>
  <c r="T38103" i="3"/>
  <c r="T38102" i="3"/>
  <c r="T38101" i="3"/>
  <c r="T38100" i="3"/>
  <c r="T38099" i="3"/>
  <c r="T38098" i="3"/>
  <c r="T38097" i="3"/>
  <c r="T38096" i="3"/>
  <c r="T38095" i="3"/>
  <c r="T38094" i="3"/>
  <c r="T38093" i="3"/>
  <c r="T38092" i="3"/>
  <c r="T38091" i="3"/>
  <c r="T38090" i="3"/>
  <c r="T38089" i="3"/>
  <c r="T38088" i="3"/>
  <c r="T38087" i="3"/>
  <c r="T38086" i="3"/>
  <c r="T38085" i="3"/>
  <c r="T38084" i="3"/>
  <c r="T38083" i="3"/>
  <c r="T38082" i="3"/>
  <c r="T38081" i="3"/>
  <c r="T38080" i="3"/>
  <c r="T38079" i="3"/>
  <c r="T38078" i="3"/>
  <c r="T38077" i="3"/>
  <c r="T38076" i="3"/>
  <c r="T38075" i="3"/>
  <c r="T38074" i="3"/>
  <c r="T38073" i="3"/>
  <c r="T38072" i="3"/>
  <c r="T38071" i="3"/>
  <c r="T38070" i="3"/>
  <c r="T38069" i="3"/>
  <c r="T38068" i="3"/>
  <c r="T38067" i="3"/>
  <c r="T38066" i="3"/>
  <c r="T38065" i="3"/>
  <c r="T38064" i="3"/>
  <c r="T38063" i="3"/>
  <c r="T38062" i="3"/>
  <c r="T38061" i="3"/>
  <c r="T38060" i="3"/>
  <c r="T38059" i="3"/>
  <c r="T38058" i="3"/>
  <c r="T38057" i="3"/>
  <c r="T38056" i="3"/>
  <c r="T38055" i="3"/>
  <c r="T38054" i="3"/>
  <c r="T38053" i="3"/>
  <c r="T38052" i="3"/>
  <c r="T38051" i="3"/>
  <c r="T38050" i="3"/>
  <c r="T38049" i="3"/>
  <c r="T38048" i="3"/>
  <c r="T38047" i="3"/>
  <c r="T38046" i="3"/>
  <c r="T38045" i="3"/>
  <c r="T38044" i="3"/>
  <c r="T38043" i="3"/>
  <c r="T38042" i="3"/>
  <c r="T38041" i="3"/>
  <c r="T38040" i="3"/>
  <c r="T38039" i="3"/>
  <c r="T38038" i="3"/>
  <c r="T38037" i="3"/>
  <c r="T38036" i="3"/>
  <c r="T38035" i="3"/>
  <c r="T38034" i="3"/>
  <c r="T38033" i="3"/>
  <c r="T38032" i="3"/>
  <c r="T38031" i="3"/>
  <c r="T38030" i="3"/>
  <c r="T38029" i="3"/>
  <c r="T38028" i="3"/>
  <c r="T38027" i="3"/>
  <c r="T38026" i="3"/>
  <c r="T38025" i="3"/>
  <c r="T38024" i="3"/>
  <c r="T38023" i="3"/>
  <c r="T38022" i="3"/>
  <c r="T38021" i="3"/>
  <c r="T38020" i="3"/>
  <c r="T38019" i="3"/>
  <c r="T38018" i="3"/>
  <c r="T38017" i="3"/>
  <c r="T38016" i="3"/>
  <c r="T38015" i="3"/>
  <c r="T38014" i="3"/>
  <c r="T38013" i="3"/>
  <c r="T38012" i="3"/>
  <c r="T38011" i="3"/>
  <c r="T38010" i="3"/>
  <c r="T38009" i="3"/>
  <c r="T38008" i="3"/>
  <c r="T38007" i="3"/>
  <c r="T38006" i="3"/>
  <c r="T38005" i="3"/>
  <c r="T38004" i="3"/>
  <c r="T38003" i="3"/>
  <c r="T38002" i="3"/>
  <c r="T38001" i="3"/>
  <c r="T38000" i="3"/>
  <c r="T37999" i="3"/>
  <c r="T37998" i="3"/>
  <c r="T37997" i="3"/>
  <c r="T37996" i="3"/>
  <c r="T37995" i="3"/>
  <c r="T37994" i="3"/>
  <c r="T37993" i="3"/>
  <c r="T37992" i="3"/>
  <c r="T37991" i="3"/>
  <c r="T37990" i="3"/>
  <c r="T37989" i="3"/>
  <c r="T37988" i="3"/>
  <c r="T37987" i="3"/>
  <c r="T37986" i="3"/>
  <c r="T37985" i="3"/>
  <c r="T37984" i="3"/>
  <c r="T37983" i="3"/>
  <c r="T37982" i="3"/>
  <c r="T37981" i="3"/>
  <c r="T37980" i="3"/>
  <c r="T37979" i="3"/>
  <c r="T37978" i="3"/>
  <c r="T37977" i="3"/>
  <c r="T37976" i="3"/>
  <c r="T37975" i="3"/>
  <c r="T37974" i="3"/>
  <c r="T37973" i="3"/>
  <c r="T37972" i="3"/>
  <c r="T37971" i="3"/>
  <c r="T37970" i="3"/>
  <c r="T37969" i="3"/>
  <c r="T37968" i="3"/>
  <c r="T37967" i="3"/>
  <c r="T37966" i="3"/>
  <c r="T37965" i="3"/>
  <c r="T37964" i="3"/>
  <c r="T37963" i="3"/>
  <c r="T37962" i="3"/>
  <c r="T37961" i="3"/>
  <c r="T37960" i="3"/>
  <c r="T37959" i="3"/>
  <c r="T37958" i="3"/>
  <c r="T37957" i="3"/>
  <c r="T37956" i="3"/>
  <c r="T37955" i="3"/>
  <c r="T37954" i="3"/>
  <c r="T37953" i="3"/>
  <c r="T37952" i="3"/>
  <c r="T37951" i="3"/>
  <c r="T37950" i="3"/>
  <c r="T37949" i="3"/>
  <c r="T37948" i="3"/>
  <c r="T37947" i="3"/>
  <c r="T37946" i="3"/>
  <c r="T37945" i="3"/>
  <c r="T37944" i="3"/>
  <c r="T37943" i="3"/>
  <c r="T37942" i="3"/>
  <c r="T37941" i="3"/>
  <c r="T37940" i="3"/>
  <c r="T37939" i="3"/>
  <c r="T37938" i="3"/>
  <c r="T37937" i="3"/>
  <c r="T37936" i="3"/>
  <c r="T37935" i="3"/>
  <c r="T37934" i="3"/>
  <c r="T37933" i="3"/>
  <c r="T37932" i="3"/>
  <c r="T37931" i="3"/>
  <c r="T37930" i="3"/>
  <c r="T37929" i="3"/>
  <c r="T37928" i="3"/>
  <c r="T37927" i="3"/>
  <c r="T37926" i="3"/>
  <c r="T37925" i="3"/>
  <c r="T37924" i="3"/>
  <c r="T37923" i="3"/>
  <c r="T37922" i="3"/>
  <c r="T37921" i="3"/>
  <c r="T37920" i="3"/>
  <c r="T37919" i="3"/>
  <c r="T37918" i="3"/>
  <c r="T37917" i="3"/>
  <c r="T37916" i="3"/>
  <c r="T37915" i="3"/>
  <c r="T37914" i="3"/>
  <c r="T37913" i="3"/>
  <c r="T37912" i="3"/>
  <c r="T37911" i="3"/>
  <c r="T37910" i="3"/>
  <c r="T37909" i="3"/>
  <c r="T37908" i="3"/>
  <c r="T37907" i="3"/>
  <c r="T37906" i="3"/>
  <c r="T37905" i="3"/>
  <c r="T37904" i="3"/>
  <c r="T37903" i="3"/>
  <c r="T37902" i="3"/>
  <c r="T37901" i="3"/>
  <c r="T37900" i="3"/>
  <c r="T37899" i="3"/>
  <c r="T37898" i="3"/>
  <c r="T37897" i="3"/>
  <c r="T37896" i="3"/>
  <c r="T37895" i="3"/>
  <c r="T37894" i="3"/>
  <c r="T37893" i="3"/>
  <c r="T37892" i="3"/>
  <c r="T37891" i="3"/>
  <c r="T37890" i="3"/>
  <c r="T37889" i="3"/>
  <c r="T37888" i="3"/>
  <c r="T37887" i="3"/>
  <c r="T37886" i="3"/>
  <c r="T37885" i="3"/>
  <c r="T37884" i="3"/>
  <c r="T37883" i="3"/>
  <c r="T37882" i="3"/>
  <c r="T37881" i="3"/>
  <c r="T37880" i="3"/>
  <c r="T37879" i="3"/>
  <c r="T37878" i="3"/>
  <c r="T37877" i="3"/>
  <c r="T37876" i="3"/>
  <c r="T37875" i="3"/>
  <c r="T37874" i="3"/>
  <c r="T37873" i="3"/>
  <c r="T37872" i="3"/>
  <c r="T37871" i="3"/>
  <c r="T37870" i="3"/>
  <c r="T37869" i="3"/>
  <c r="T37868" i="3"/>
  <c r="T37867" i="3"/>
  <c r="T37866" i="3"/>
  <c r="T37865" i="3"/>
  <c r="T37864" i="3"/>
  <c r="T37863" i="3"/>
  <c r="T37862" i="3"/>
  <c r="T37861" i="3"/>
  <c r="T37860" i="3"/>
  <c r="T37859" i="3"/>
  <c r="T37858" i="3"/>
  <c r="T37857" i="3"/>
  <c r="T37856" i="3"/>
  <c r="T37855" i="3"/>
  <c r="T37854" i="3"/>
  <c r="T37853" i="3"/>
  <c r="T37852" i="3"/>
  <c r="T37851" i="3"/>
  <c r="T37850" i="3"/>
  <c r="T37849" i="3"/>
  <c r="T37848" i="3"/>
  <c r="T37847" i="3"/>
  <c r="T37846" i="3"/>
  <c r="T37845" i="3"/>
  <c r="T37844" i="3"/>
  <c r="T37843" i="3"/>
  <c r="T37842" i="3"/>
  <c r="T37841" i="3"/>
  <c r="T37840" i="3"/>
  <c r="T37839" i="3"/>
  <c r="T37838" i="3"/>
  <c r="T37837" i="3"/>
  <c r="T37836" i="3"/>
  <c r="T37835" i="3"/>
  <c r="T37834" i="3"/>
  <c r="T37833" i="3"/>
  <c r="T37832" i="3"/>
  <c r="T37831" i="3"/>
  <c r="T37830" i="3"/>
  <c r="T37829" i="3"/>
  <c r="T37828" i="3"/>
  <c r="T37827" i="3"/>
  <c r="T37826" i="3"/>
  <c r="T37825" i="3"/>
  <c r="T37824" i="3"/>
  <c r="T37823" i="3"/>
  <c r="T37822" i="3"/>
  <c r="T37821" i="3"/>
  <c r="T37820" i="3"/>
  <c r="T37819" i="3"/>
  <c r="T37818" i="3"/>
  <c r="T37817" i="3"/>
  <c r="T37816" i="3"/>
  <c r="T37815" i="3"/>
  <c r="T37814" i="3"/>
  <c r="T37813" i="3"/>
  <c r="T37812" i="3"/>
  <c r="T37811" i="3"/>
  <c r="T37810" i="3"/>
  <c r="T37809" i="3"/>
  <c r="T37808" i="3"/>
  <c r="T37807" i="3"/>
  <c r="T37806" i="3"/>
  <c r="T37805" i="3"/>
  <c r="T37804" i="3"/>
  <c r="T37803" i="3"/>
  <c r="T37802" i="3"/>
  <c r="T37801" i="3"/>
  <c r="T37800" i="3"/>
  <c r="T37799" i="3"/>
  <c r="T37798" i="3"/>
  <c r="T37797" i="3"/>
  <c r="T37796" i="3"/>
  <c r="T37795" i="3"/>
  <c r="T37794" i="3"/>
  <c r="T37793" i="3"/>
  <c r="T37792" i="3"/>
  <c r="T37791" i="3"/>
  <c r="T37790" i="3"/>
  <c r="T37789" i="3"/>
  <c r="T37788" i="3"/>
  <c r="T37787" i="3"/>
  <c r="T37786" i="3"/>
  <c r="T37785" i="3"/>
  <c r="T37784" i="3"/>
  <c r="T37783" i="3"/>
  <c r="T37782" i="3"/>
  <c r="T37781" i="3"/>
  <c r="T37780" i="3"/>
  <c r="T37779" i="3"/>
  <c r="T37778" i="3"/>
  <c r="T37777" i="3"/>
  <c r="T37776" i="3"/>
  <c r="T37775" i="3"/>
  <c r="T37774" i="3"/>
  <c r="T37773" i="3"/>
  <c r="T37772" i="3"/>
  <c r="T37771" i="3"/>
  <c r="T37770" i="3"/>
  <c r="T37769" i="3"/>
  <c r="T37768" i="3"/>
  <c r="T37767" i="3"/>
  <c r="T37766" i="3"/>
  <c r="T37765" i="3"/>
  <c r="T37764" i="3"/>
  <c r="T37763" i="3"/>
  <c r="T37762" i="3"/>
  <c r="T37761" i="3"/>
  <c r="T37760" i="3"/>
  <c r="T37759" i="3"/>
  <c r="T37758" i="3"/>
  <c r="T37757" i="3"/>
  <c r="T37756" i="3"/>
  <c r="T37755" i="3"/>
  <c r="T37754" i="3"/>
  <c r="T37753" i="3"/>
  <c r="T37752" i="3"/>
  <c r="T37751" i="3"/>
  <c r="T37750" i="3"/>
  <c r="T37749" i="3"/>
  <c r="T37748" i="3"/>
  <c r="T37747" i="3"/>
  <c r="T37746" i="3"/>
  <c r="T37745" i="3"/>
  <c r="T37744" i="3"/>
  <c r="T37743" i="3"/>
  <c r="T37742" i="3"/>
  <c r="T37741" i="3"/>
  <c r="T37740" i="3"/>
  <c r="T37739" i="3"/>
  <c r="T37738" i="3"/>
  <c r="T37737" i="3"/>
  <c r="T37736" i="3"/>
  <c r="T37735" i="3"/>
  <c r="T37734" i="3"/>
  <c r="T37733" i="3"/>
  <c r="T37732" i="3"/>
  <c r="T37731" i="3"/>
  <c r="T37730" i="3"/>
  <c r="T37729" i="3"/>
  <c r="T37728" i="3"/>
  <c r="T37727" i="3"/>
  <c r="T37726" i="3"/>
  <c r="T37725" i="3"/>
  <c r="T37724" i="3"/>
  <c r="T37723" i="3"/>
  <c r="T37722" i="3"/>
  <c r="T37721" i="3"/>
  <c r="T37720" i="3"/>
  <c r="T37719" i="3"/>
  <c r="T37718" i="3"/>
  <c r="T37717" i="3"/>
  <c r="T37716" i="3"/>
  <c r="T37715" i="3"/>
  <c r="T37714" i="3"/>
  <c r="T37713" i="3"/>
  <c r="T37712" i="3"/>
  <c r="T37711" i="3"/>
  <c r="T37710" i="3"/>
  <c r="T37709" i="3"/>
  <c r="T37708" i="3"/>
  <c r="T37707" i="3"/>
  <c r="T37706" i="3"/>
  <c r="T37705" i="3"/>
  <c r="T37704" i="3"/>
  <c r="T37703" i="3"/>
  <c r="T37702" i="3"/>
  <c r="T37701" i="3"/>
  <c r="T37700" i="3"/>
  <c r="T37699" i="3"/>
  <c r="T37698" i="3"/>
  <c r="T37697" i="3"/>
  <c r="T37696" i="3"/>
  <c r="T37695" i="3"/>
  <c r="T37694" i="3"/>
  <c r="T37693" i="3"/>
  <c r="T37692" i="3"/>
  <c r="T37691" i="3"/>
  <c r="T37690" i="3"/>
  <c r="T37689" i="3"/>
  <c r="T37688" i="3"/>
  <c r="T37687" i="3"/>
  <c r="T37686" i="3"/>
  <c r="T37685" i="3"/>
  <c r="T37684" i="3"/>
  <c r="T37683" i="3"/>
  <c r="T37682" i="3"/>
  <c r="T37681" i="3"/>
  <c r="T37680" i="3"/>
  <c r="T37679" i="3"/>
  <c r="T37678" i="3"/>
  <c r="T37677" i="3"/>
  <c r="T37676" i="3"/>
  <c r="T37675" i="3"/>
  <c r="T37674" i="3"/>
  <c r="T37673" i="3"/>
  <c r="T37672" i="3"/>
  <c r="T37671" i="3"/>
  <c r="T37670" i="3"/>
  <c r="T37669" i="3"/>
  <c r="T37668" i="3"/>
  <c r="T37667" i="3"/>
  <c r="T37666" i="3"/>
  <c r="T37665" i="3"/>
  <c r="T37664" i="3"/>
  <c r="T37663" i="3"/>
  <c r="T37662" i="3"/>
  <c r="T37661" i="3"/>
  <c r="T37660" i="3"/>
  <c r="T37659" i="3"/>
  <c r="T37658" i="3"/>
  <c r="T37657" i="3"/>
  <c r="T37656" i="3"/>
  <c r="T37655" i="3"/>
  <c r="T37654" i="3"/>
  <c r="T37653" i="3"/>
  <c r="T37652" i="3"/>
  <c r="T37651" i="3"/>
  <c r="T37650" i="3"/>
  <c r="T37649" i="3"/>
  <c r="T37648" i="3"/>
  <c r="T37647" i="3"/>
  <c r="T37646" i="3"/>
  <c r="T37645" i="3"/>
  <c r="T37644" i="3"/>
  <c r="T37643" i="3"/>
  <c r="T37642" i="3"/>
  <c r="T37641" i="3"/>
  <c r="T37640" i="3"/>
  <c r="T37639" i="3"/>
  <c r="T37638" i="3"/>
  <c r="T37637" i="3"/>
  <c r="T37636" i="3"/>
  <c r="T37635" i="3"/>
  <c r="T37634" i="3"/>
  <c r="T37633" i="3"/>
  <c r="T37632" i="3"/>
  <c r="T37631" i="3"/>
  <c r="T37630" i="3"/>
  <c r="T37629" i="3"/>
  <c r="T37628" i="3"/>
  <c r="T37627" i="3"/>
  <c r="T37626" i="3"/>
  <c r="T37625" i="3"/>
  <c r="T37624" i="3"/>
  <c r="T37623" i="3"/>
  <c r="T37622" i="3"/>
  <c r="T37621" i="3"/>
  <c r="T37620" i="3"/>
  <c r="T37619" i="3"/>
  <c r="T37618" i="3"/>
  <c r="T37617" i="3"/>
  <c r="T37616" i="3"/>
  <c r="T37615" i="3"/>
  <c r="T37614" i="3"/>
  <c r="T37613" i="3"/>
  <c r="T37612" i="3"/>
  <c r="T37611" i="3"/>
  <c r="T37610" i="3"/>
  <c r="T37609" i="3"/>
  <c r="T37608" i="3"/>
  <c r="T37607" i="3"/>
  <c r="T37606" i="3"/>
  <c r="T37605" i="3"/>
  <c r="T37604" i="3"/>
  <c r="T37603" i="3"/>
  <c r="T37602" i="3"/>
  <c r="T37601" i="3"/>
  <c r="T37600" i="3"/>
  <c r="T37599" i="3"/>
  <c r="T37598" i="3"/>
  <c r="T37597" i="3"/>
  <c r="T37596" i="3"/>
  <c r="T37595" i="3"/>
  <c r="T37594" i="3"/>
  <c r="T37593" i="3"/>
  <c r="T37592" i="3"/>
  <c r="T37591" i="3"/>
  <c r="T37590" i="3"/>
  <c r="T37589" i="3"/>
  <c r="T37588" i="3"/>
  <c r="T37587" i="3"/>
  <c r="T37586" i="3"/>
  <c r="T37585" i="3"/>
  <c r="T37584" i="3"/>
  <c r="T37583" i="3"/>
  <c r="T37582" i="3"/>
  <c r="T37581" i="3"/>
  <c r="T37580" i="3"/>
  <c r="T37579" i="3"/>
  <c r="T37578" i="3"/>
  <c r="T37577" i="3"/>
  <c r="T37576" i="3"/>
  <c r="T37575" i="3"/>
  <c r="T37574" i="3"/>
  <c r="T37573" i="3"/>
  <c r="T37572" i="3"/>
  <c r="T37571" i="3"/>
  <c r="T37570" i="3"/>
  <c r="T37569" i="3"/>
  <c r="T37568" i="3"/>
  <c r="T37567" i="3"/>
  <c r="T37566" i="3"/>
  <c r="T37565" i="3"/>
  <c r="T37564" i="3"/>
  <c r="T37563" i="3"/>
  <c r="T37562" i="3"/>
  <c r="T37561" i="3"/>
  <c r="T37560" i="3"/>
  <c r="T37559" i="3"/>
  <c r="T37558" i="3"/>
  <c r="T37557" i="3"/>
  <c r="T37556" i="3"/>
  <c r="T37555" i="3"/>
  <c r="T37554" i="3"/>
  <c r="T37553" i="3"/>
  <c r="T37552" i="3"/>
  <c r="T37551" i="3"/>
  <c r="T37550" i="3"/>
  <c r="T37549" i="3"/>
  <c r="T37548" i="3"/>
  <c r="T37547" i="3"/>
  <c r="T37546" i="3"/>
  <c r="T37545" i="3"/>
  <c r="T37544" i="3"/>
  <c r="T37543" i="3"/>
  <c r="T37542" i="3"/>
  <c r="T37541" i="3"/>
  <c r="T37540" i="3"/>
  <c r="T37539" i="3"/>
  <c r="T37538" i="3"/>
  <c r="T37537" i="3"/>
  <c r="T37536" i="3"/>
  <c r="T37535" i="3"/>
  <c r="T37534" i="3"/>
  <c r="T37533" i="3"/>
  <c r="T37532" i="3"/>
  <c r="T37531" i="3"/>
  <c r="T37530" i="3"/>
  <c r="T37529" i="3"/>
  <c r="T37528" i="3"/>
  <c r="T37527" i="3"/>
  <c r="T37526" i="3"/>
  <c r="T37525" i="3"/>
  <c r="T37524" i="3"/>
  <c r="T37523" i="3"/>
  <c r="T37522" i="3"/>
  <c r="T37521" i="3"/>
  <c r="T37520" i="3"/>
  <c r="T37519" i="3"/>
  <c r="T37518" i="3"/>
  <c r="T37517" i="3"/>
  <c r="T37516" i="3"/>
  <c r="T37515" i="3"/>
  <c r="T37514" i="3"/>
  <c r="T37513" i="3"/>
  <c r="T37512" i="3"/>
  <c r="T37511" i="3"/>
  <c r="T37510" i="3"/>
  <c r="T37509" i="3"/>
  <c r="T37508" i="3"/>
  <c r="T37507" i="3"/>
  <c r="T37506" i="3"/>
  <c r="T37505" i="3"/>
  <c r="T37504" i="3"/>
  <c r="T37503" i="3"/>
  <c r="T37502" i="3"/>
  <c r="T37501" i="3"/>
  <c r="T37500" i="3"/>
  <c r="T37499" i="3"/>
  <c r="T37498" i="3"/>
  <c r="T37497" i="3"/>
  <c r="T37496" i="3"/>
  <c r="T37495" i="3"/>
  <c r="T37494" i="3"/>
  <c r="T37493" i="3"/>
  <c r="T37492" i="3"/>
  <c r="T37491" i="3"/>
  <c r="T37490" i="3"/>
  <c r="T37489" i="3"/>
  <c r="T37488" i="3"/>
  <c r="T37487" i="3"/>
  <c r="T37486" i="3"/>
  <c r="T37485" i="3"/>
  <c r="T37484" i="3"/>
  <c r="T37483" i="3"/>
  <c r="T37482" i="3"/>
  <c r="T37481" i="3"/>
  <c r="T37480" i="3"/>
  <c r="T37479" i="3"/>
  <c r="T37478" i="3"/>
  <c r="T37477" i="3"/>
  <c r="T37476" i="3"/>
  <c r="T37475" i="3"/>
  <c r="T37474" i="3"/>
  <c r="T37473" i="3"/>
  <c r="T37472" i="3"/>
  <c r="T37471" i="3"/>
  <c r="T37470" i="3"/>
  <c r="T37469" i="3"/>
  <c r="T37468" i="3"/>
  <c r="T37467" i="3"/>
  <c r="T37466" i="3"/>
  <c r="T37465" i="3"/>
  <c r="T37464" i="3"/>
  <c r="T37463" i="3"/>
  <c r="T37462" i="3"/>
  <c r="T37461" i="3"/>
  <c r="T37460" i="3"/>
  <c r="T37459" i="3"/>
  <c r="T37458" i="3"/>
  <c r="T37457" i="3"/>
  <c r="T37456" i="3"/>
  <c r="T37455" i="3"/>
  <c r="T37454" i="3"/>
  <c r="T37453" i="3"/>
  <c r="T37452" i="3"/>
  <c r="T37451" i="3"/>
  <c r="T37450" i="3"/>
  <c r="T37449" i="3"/>
  <c r="T37448" i="3"/>
  <c r="T37447" i="3"/>
  <c r="T37446" i="3"/>
  <c r="T37445" i="3"/>
  <c r="T37444" i="3"/>
  <c r="T37443" i="3"/>
  <c r="T37442" i="3"/>
  <c r="T37441" i="3"/>
  <c r="T37440" i="3"/>
  <c r="T37439" i="3"/>
  <c r="T37438" i="3"/>
  <c r="T37437" i="3"/>
  <c r="T37436" i="3"/>
  <c r="T37435" i="3"/>
  <c r="T37434" i="3"/>
  <c r="T37433" i="3"/>
  <c r="T37432" i="3"/>
  <c r="T37431" i="3"/>
  <c r="T37430" i="3"/>
  <c r="T37429" i="3"/>
  <c r="T37428" i="3"/>
  <c r="T37427" i="3"/>
  <c r="T37426" i="3"/>
  <c r="T37425" i="3"/>
  <c r="T37424" i="3"/>
  <c r="T37423" i="3"/>
  <c r="T37422" i="3"/>
  <c r="T37421" i="3"/>
  <c r="T37420" i="3"/>
  <c r="T37419" i="3"/>
  <c r="T37418" i="3"/>
  <c r="T37417" i="3"/>
  <c r="T37416" i="3"/>
  <c r="T37415" i="3"/>
  <c r="T37414" i="3"/>
  <c r="T37413" i="3"/>
  <c r="T37412" i="3"/>
  <c r="T37411" i="3"/>
  <c r="T37410" i="3"/>
  <c r="T37409" i="3"/>
  <c r="T37408" i="3"/>
  <c r="T37407" i="3"/>
  <c r="T37406" i="3"/>
  <c r="T37405" i="3"/>
  <c r="T37404" i="3"/>
  <c r="T37403" i="3"/>
  <c r="T37402" i="3"/>
  <c r="T37401" i="3"/>
  <c r="T37400" i="3"/>
  <c r="T37399" i="3"/>
  <c r="T37398" i="3"/>
  <c r="T37397" i="3"/>
  <c r="T37396" i="3"/>
  <c r="T37395" i="3"/>
  <c r="T37394" i="3"/>
  <c r="T37393" i="3"/>
  <c r="T37392" i="3"/>
  <c r="T37391" i="3"/>
  <c r="T37390" i="3"/>
  <c r="T37389" i="3"/>
  <c r="T37388" i="3"/>
  <c r="T37387" i="3"/>
  <c r="T37386" i="3"/>
  <c r="T37385" i="3"/>
  <c r="T37384" i="3"/>
  <c r="T37383" i="3"/>
  <c r="T37382" i="3"/>
  <c r="T37381" i="3"/>
  <c r="T37380" i="3"/>
  <c r="T37379" i="3"/>
  <c r="T37378" i="3"/>
  <c r="T37377" i="3"/>
  <c r="T37376" i="3"/>
  <c r="T37375" i="3"/>
  <c r="T37374" i="3"/>
  <c r="T37373" i="3"/>
  <c r="T37372" i="3"/>
  <c r="T37371" i="3"/>
  <c r="T37370" i="3"/>
  <c r="T37369" i="3"/>
  <c r="T37368" i="3"/>
  <c r="T37367" i="3"/>
  <c r="T37366" i="3"/>
  <c r="T37365" i="3"/>
  <c r="T37364" i="3"/>
  <c r="T37363" i="3"/>
  <c r="T37362" i="3"/>
  <c r="T37361" i="3"/>
  <c r="T37360" i="3"/>
  <c r="T37359" i="3"/>
  <c r="T37358" i="3"/>
  <c r="T37357" i="3"/>
  <c r="T37356" i="3"/>
  <c r="T37355" i="3"/>
  <c r="T37354" i="3"/>
  <c r="T37353" i="3"/>
  <c r="T37352" i="3"/>
  <c r="T37351" i="3"/>
  <c r="T37350" i="3"/>
  <c r="T37349" i="3"/>
  <c r="T37348" i="3"/>
  <c r="T37347" i="3"/>
  <c r="T37346" i="3"/>
  <c r="T37345" i="3"/>
  <c r="T37344" i="3"/>
  <c r="T37343" i="3"/>
  <c r="T37342" i="3"/>
  <c r="T37341" i="3"/>
  <c r="T37340" i="3"/>
  <c r="T37339" i="3"/>
  <c r="T37338" i="3"/>
  <c r="T37337" i="3"/>
  <c r="T37336" i="3"/>
  <c r="T37335" i="3"/>
  <c r="T37334" i="3"/>
  <c r="T37333" i="3"/>
  <c r="T37332" i="3"/>
  <c r="T37331" i="3"/>
  <c r="T37330" i="3"/>
  <c r="T37329" i="3"/>
  <c r="T37328" i="3"/>
  <c r="T37327" i="3"/>
  <c r="T37326" i="3"/>
  <c r="T37325" i="3"/>
  <c r="T37324" i="3"/>
  <c r="T37323" i="3"/>
  <c r="T37322" i="3"/>
  <c r="T37321" i="3"/>
  <c r="T37320" i="3"/>
  <c r="T37319" i="3"/>
  <c r="T37318" i="3"/>
  <c r="T37317" i="3"/>
  <c r="T37316" i="3"/>
  <c r="T37315" i="3"/>
  <c r="T37314" i="3"/>
  <c r="T37313" i="3"/>
  <c r="T37312" i="3"/>
  <c r="T37311" i="3"/>
  <c r="T37310" i="3"/>
  <c r="T37309" i="3"/>
  <c r="T37308" i="3"/>
  <c r="T37307" i="3"/>
  <c r="T37306" i="3"/>
  <c r="T37305" i="3"/>
  <c r="T37304" i="3"/>
  <c r="T37303" i="3"/>
  <c r="T37302" i="3"/>
  <c r="T37301" i="3"/>
  <c r="T37300" i="3"/>
  <c r="T37299" i="3"/>
  <c r="T37298" i="3"/>
  <c r="T37297" i="3"/>
  <c r="T37296" i="3"/>
  <c r="T37295" i="3"/>
  <c r="T37294" i="3"/>
  <c r="T37293" i="3"/>
  <c r="T37292" i="3"/>
  <c r="T37291" i="3"/>
  <c r="T37290" i="3"/>
  <c r="T37289" i="3"/>
  <c r="T37288" i="3"/>
  <c r="T37287" i="3"/>
  <c r="T37286" i="3"/>
  <c r="T37285" i="3"/>
  <c r="T37284" i="3"/>
  <c r="T37283" i="3"/>
  <c r="T37282" i="3"/>
  <c r="T37281" i="3"/>
  <c r="T37280" i="3"/>
  <c r="T37279" i="3"/>
  <c r="T37278" i="3"/>
  <c r="T37277" i="3"/>
  <c r="T37276" i="3"/>
  <c r="T37275" i="3"/>
  <c r="T37274" i="3"/>
  <c r="T37273" i="3"/>
  <c r="T37272" i="3"/>
  <c r="T37271" i="3"/>
  <c r="T37270" i="3"/>
  <c r="T37269" i="3"/>
  <c r="T37268" i="3"/>
  <c r="T37267" i="3"/>
  <c r="T37266" i="3"/>
  <c r="T37265" i="3"/>
  <c r="T37264" i="3"/>
  <c r="T37263" i="3"/>
  <c r="T37262" i="3"/>
  <c r="T37261" i="3"/>
  <c r="T37260" i="3"/>
  <c r="T37259" i="3"/>
  <c r="T37258" i="3"/>
  <c r="T37257" i="3"/>
  <c r="T37256" i="3"/>
  <c r="T37255" i="3"/>
  <c r="T37254" i="3"/>
  <c r="T37253" i="3"/>
  <c r="T37252" i="3"/>
  <c r="T37251" i="3"/>
  <c r="T37250" i="3"/>
  <c r="T37249" i="3"/>
  <c r="T37248" i="3"/>
  <c r="T37247" i="3"/>
  <c r="T37246" i="3"/>
  <c r="T37245" i="3"/>
  <c r="T37244" i="3"/>
  <c r="T37243" i="3"/>
  <c r="T37242" i="3"/>
  <c r="T37241" i="3"/>
  <c r="T37240" i="3"/>
  <c r="T37239" i="3"/>
  <c r="T37238" i="3"/>
  <c r="T37237" i="3"/>
  <c r="T37236" i="3"/>
  <c r="T37235" i="3"/>
  <c r="T37234" i="3"/>
  <c r="T37233" i="3"/>
  <c r="T37232" i="3"/>
  <c r="T37231" i="3"/>
  <c r="T37230" i="3"/>
  <c r="T37229" i="3"/>
  <c r="T37228" i="3"/>
  <c r="T37227" i="3"/>
  <c r="T37226" i="3"/>
  <c r="T37225" i="3"/>
  <c r="T37224" i="3"/>
  <c r="T37223" i="3"/>
  <c r="T37222" i="3"/>
  <c r="T37221" i="3"/>
  <c r="T37220" i="3"/>
  <c r="T37219" i="3"/>
  <c r="T37218" i="3"/>
  <c r="T37217" i="3"/>
  <c r="T37216" i="3"/>
  <c r="T37215" i="3"/>
  <c r="T37214" i="3"/>
  <c r="T37213" i="3"/>
  <c r="T37212" i="3"/>
  <c r="T37211" i="3"/>
  <c r="T37210" i="3"/>
  <c r="T37209" i="3"/>
  <c r="T37208" i="3"/>
  <c r="T37207" i="3"/>
  <c r="T37206" i="3"/>
  <c r="T37205" i="3"/>
  <c r="T37204" i="3"/>
  <c r="T37203" i="3"/>
  <c r="T37202" i="3"/>
  <c r="T37201" i="3"/>
  <c r="T37200" i="3"/>
  <c r="T37199" i="3"/>
  <c r="T37198" i="3"/>
  <c r="T37197" i="3"/>
  <c r="T37196" i="3"/>
  <c r="T37195" i="3"/>
  <c r="T37194" i="3"/>
  <c r="T37193" i="3"/>
  <c r="T37192" i="3"/>
  <c r="T37191" i="3"/>
  <c r="T37190" i="3"/>
  <c r="T37189" i="3"/>
  <c r="T37188" i="3"/>
  <c r="T37187" i="3"/>
  <c r="T37186" i="3"/>
  <c r="T37185" i="3"/>
  <c r="T37184" i="3"/>
  <c r="T37183" i="3"/>
  <c r="T37182" i="3"/>
  <c r="T37181" i="3"/>
  <c r="T37180" i="3"/>
  <c r="T37179" i="3"/>
  <c r="T37178" i="3"/>
  <c r="T37177" i="3"/>
  <c r="T37176" i="3"/>
  <c r="T37175" i="3"/>
  <c r="T37174" i="3"/>
  <c r="T37173" i="3"/>
  <c r="T37172" i="3"/>
  <c r="T37171" i="3"/>
  <c r="T37170" i="3"/>
  <c r="T37169" i="3"/>
  <c r="T37168" i="3"/>
  <c r="T37167" i="3"/>
  <c r="T37166" i="3"/>
  <c r="T37165" i="3"/>
  <c r="T37164" i="3"/>
  <c r="T37163" i="3"/>
  <c r="T37162" i="3"/>
  <c r="T37161" i="3"/>
  <c r="T37160" i="3"/>
  <c r="T37159" i="3"/>
  <c r="T37158" i="3"/>
  <c r="T37157" i="3"/>
  <c r="T37156" i="3"/>
  <c r="T37155" i="3"/>
  <c r="T37154" i="3"/>
  <c r="T37153" i="3"/>
  <c r="T37152" i="3"/>
  <c r="T37151" i="3"/>
  <c r="T37150" i="3"/>
  <c r="T37149" i="3"/>
  <c r="T37148" i="3"/>
  <c r="T37147" i="3"/>
  <c r="T37146" i="3"/>
  <c r="T37145" i="3"/>
  <c r="T37144" i="3"/>
  <c r="T37143" i="3"/>
  <c r="T37142" i="3"/>
  <c r="T37141" i="3"/>
  <c r="T37140" i="3"/>
  <c r="T37139" i="3"/>
  <c r="T37138" i="3"/>
  <c r="T37137" i="3"/>
  <c r="T37136" i="3"/>
  <c r="T37135" i="3"/>
  <c r="T37134" i="3"/>
  <c r="T37133" i="3"/>
  <c r="T37132" i="3"/>
  <c r="T37131" i="3"/>
  <c r="T37130" i="3"/>
  <c r="T37129" i="3"/>
  <c r="T37128" i="3"/>
  <c r="T37127" i="3"/>
  <c r="T37126" i="3"/>
  <c r="T37125" i="3"/>
  <c r="T37124" i="3"/>
  <c r="T37123" i="3"/>
  <c r="T37122" i="3"/>
  <c r="T37121" i="3"/>
  <c r="T37120" i="3"/>
  <c r="T37119" i="3"/>
  <c r="T37118" i="3"/>
  <c r="T37117" i="3"/>
  <c r="T37116" i="3"/>
  <c r="T37115" i="3"/>
  <c r="T37114" i="3"/>
  <c r="T37113" i="3"/>
  <c r="T37112" i="3"/>
  <c r="T37111" i="3"/>
  <c r="T37110" i="3"/>
  <c r="T37109" i="3"/>
  <c r="T37108" i="3"/>
  <c r="T37107" i="3"/>
  <c r="T37106" i="3"/>
  <c r="T37105" i="3"/>
  <c r="T37104" i="3"/>
  <c r="T37103" i="3"/>
  <c r="T37102" i="3"/>
  <c r="T37101" i="3"/>
  <c r="T37100" i="3"/>
  <c r="T37099" i="3"/>
  <c r="T37098" i="3"/>
  <c r="T37097" i="3"/>
  <c r="T37096" i="3"/>
  <c r="T37095" i="3"/>
  <c r="T37094" i="3"/>
  <c r="T37093" i="3"/>
  <c r="T37092" i="3"/>
  <c r="T37091" i="3"/>
  <c r="T37090" i="3"/>
  <c r="T37089" i="3"/>
  <c r="T37088" i="3"/>
  <c r="T37087" i="3"/>
  <c r="T37086" i="3"/>
  <c r="T37085" i="3"/>
  <c r="T37084" i="3"/>
  <c r="T37083" i="3"/>
  <c r="T37082" i="3"/>
  <c r="T37081" i="3"/>
  <c r="T37080" i="3"/>
  <c r="T37079" i="3"/>
  <c r="T37078" i="3"/>
  <c r="T37077" i="3"/>
  <c r="T37076" i="3"/>
  <c r="T37075" i="3"/>
  <c r="T37074" i="3"/>
  <c r="T37073" i="3"/>
  <c r="T37072" i="3"/>
  <c r="T37071" i="3"/>
  <c r="T37070" i="3"/>
  <c r="T37069" i="3"/>
  <c r="T37068" i="3"/>
  <c r="T37067" i="3"/>
  <c r="T37066" i="3"/>
  <c r="T37065" i="3"/>
  <c r="T37064" i="3"/>
  <c r="T37063" i="3"/>
  <c r="T37062" i="3"/>
  <c r="T37061" i="3"/>
  <c r="T37060" i="3"/>
  <c r="T37059" i="3"/>
  <c r="T37058" i="3"/>
  <c r="T37057" i="3"/>
  <c r="T37056" i="3"/>
  <c r="T37055" i="3"/>
  <c r="T37054" i="3"/>
  <c r="T37053" i="3"/>
  <c r="T37052" i="3"/>
  <c r="T37051" i="3"/>
  <c r="T37050" i="3"/>
  <c r="T37049" i="3"/>
  <c r="T37048" i="3"/>
  <c r="T37047" i="3"/>
  <c r="T37046" i="3"/>
  <c r="T37045" i="3"/>
  <c r="T37044" i="3"/>
  <c r="T37043" i="3"/>
  <c r="T37042" i="3"/>
  <c r="T37041" i="3"/>
  <c r="T37040" i="3"/>
  <c r="T37039" i="3"/>
  <c r="T37038" i="3"/>
  <c r="T37037" i="3"/>
  <c r="T37036" i="3"/>
  <c r="T37035" i="3"/>
  <c r="T37034" i="3"/>
  <c r="T37033" i="3"/>
  <c r="T37032" i="3"/>
  <c r="T37031" i="3"/>
  <c r="T37030" i="3"/>
  <c r="T37029" i="3"/>
  <c r="T37028" i="3"/>
  <c r="T37027" i="3"/>
  <c r="T37026" i="3"/>
  <c r="T37025" i="3"/>
  <c r="T37024" i="3"/>
  <c r="T37023" i="3"/>
  <c r="T37022" i="3"/>
  <c r="T37021" i="3"/>
  <c r="T37020" i="3"/>
  <c r="T37019" i="3"/>
  <c r="T37018" i="3"/>
  <c r="T37017" i="3"/>
  <c r="T37016" i="3"/>
  <c r="T37015" i="3"/>
  <c r="T37014" i="3"/>
  <c r="T37013" i="3"/>
  <c r="T37012" i="3"/>
  <c r="T37011" i="3"/>
  <c r="T37010" i="3"/>
  <c r="T37009" i="3"/>
  <c r="T37008" i="3"/>
  <c r="T37007" i="3"/>
  <c r="T37006" i="3"/>
  <c r="T37005" i="3"/>
  <c r="T37004" i="3"/>
  <c r="T37003" i="3"/>
  <c r="T37002" i="3"/>
  <c r="T37001" i="3"/>
  <c r="T37000" i="3"/>
  <c r="T36999" i="3"/>
  <c r="T36998" i="3"/>
  <c r="T36997" i="3"/>
  <c r="T36996" i="3"/>
  <c r="T36995" i="3"/>
  <c r="T36994" i="3"/>
  <c r="T36993" i="3"/>
  <c r="T36992" i="3"/>
  <c r="T36991" i="3"/>
  <c r="T36990" i="3"/>
  <c r="T36989" i="3"/>
  <c r="T36988" i="3"/>
  <c r="T36987" i="3"/>
  <c r="T36986" i="3"/>
  <c r="T36985" i="3"/>
  <c r="T36984" i="3"/>
  <c r="T36983" i="3"/>
  <c r="T36982" i="3"/>
  <c r="T36981" i="3"/>
  <c r="T36980" i="3"/>
  <c r="T36979" i="3"/>
  <c r="T36978" i="3"/>
  <c r="T36977" i="3"/>
  <c r="T36976" i="3"/>
  <c r="T36975" i="3"/>
  <c r="T36974" i="3"/>
  <c r="T36973" i="3"/>
  <c r="T36972" i="3"/>
  <c r="T36971" i="3"/>
  <c r="T36970" i="3"/>
  <c r="T36969" i="3"/>
  <c r="T36968" i="3"/>
  <c r="T36967" i="3"/>
  <c r="T36966" i="3"/>
  <c r="T36965" i="3"/>
  <c r="T36964" i="3"/>
  <c r="T36963" i="3"/>
  <c r="T36962" i="3"/>
  <c r="T36961" i="3"/>
  <c r="T36960" i="3"/>
  <c r="T36959" i="3"/>
  <c r="T36958" i="3"/>
  <c r="T36957" i="3"/>
  <c r="T36956" i="3"/>
  <c r="T36955" i="3"/>
  <c r="T36954" i="3"/>
  <c r="T36953" i="3"/>
  <c r="T36952" i="3"/>
  <c r="T36951" i="3"/>
  <c r="T36950" i="3"/>
  <c r="T36949" i="3"/>
  <c r="T36948" i="3"/>
  <c r="T36947" i="3"/>
  <c r="T36946" i="3"/>
  <c r="T36945" i="3"/>
  <c r="T36944" i="3"/>
  <c r="T36943" i="3"/>
  <c r="T36942" i="3"/>
  <c r="T36941" i="3"/>
  <c r="T36940" i="3"/>
  <c r="T36939" i="3"/>
  <c r="T36938" i="3"/>
  <c r="T36937" i="3"/>
  <c r="T36936" i="3"/>
  <c r="T36935" i="3"/>
  <c r="T36934" i="3"/>
  <c r="T36933" i="3"/>
  <c r="T36932" i="3"/>
  <c r="T36931" i="3"/>
  <c r="T36930" i="3"/>
  <c r="T36929" i="3"/>
  <c r="T36928" i="3"/>
  <c r="T36927" i="3"/>
  <c r="T36926" i="3"/>
  <c r="T36925" i="3"/>
  <c r="T36924" i="3"/>
  <c r="T36923" i="3"/>
  <c r="T36922" i="3"/>
  <c r="T36921" i="3"/>
  <c r="T36920" i="3"/>
  <c r="T36919" i="3"/>
  <c r="T36918" i="3"/>
  <c r="T36917" i="3"/>
  <c r="T36916" i="3"/>
  <c r="T36915" i="3"/>
  <c r="T36914" i="3"/>
  <c r="T36913" i="3"/>
  <c r="T36912" i="3"/>
  <c r="T36911" i="3"/>
  <c r="T36910" i="3"/>
  <c r="T36909" i="3"/>
  <c r="T36908" i="3"/>
  <c r="T36907" i="3"/>
  <c r="T36906" i="3"/>
  <c r="T36905" i="3"/>
  <c r="T36904" i="3"/>
  <c r="T36903" i="3"/>
  <c r="T36902" i="3"/>
  <c r="T36901" i="3"/>
  <c r="T36900" i="3"/>
  <c r="T36899" i="3"/>
  <c r="T36898" i="3"/>
  <c r="T36897" i="3"/>
  <c r="T36896" i="3"/>
  <c r="T36895" i="3"/>
  <c r="T36894" i="3"/>
  <c r="T36893" i="3"/>
  <c r="T36892" i="3"/>
  <c r="T36891" i="3"/>
  <c r="T36890" i="3"/>
  <c r="T36889" i="3"/>
  <c r="T36888" i="3"/>
  <c r="T36887" i="3"/>
  <c r="T36886" i="3"/>
  <c r="T36885" i="3"/>
  <c r="T36884" i="3"/>
  <c r="T36883" i="3"/>
  <c r="T36882" i="3"/>
  <c r="T36881" i="3"/>
  <c r="T36880" i="3"/>
  <c r="T36879" i="3"/>
  <c r="T36878" i="3"/>
  <c r="T36877" i="3"/>
  <c r="T36876" i="3"/>
  <c r="T36875" i="3"/>
  <c r="T36874" i="3"/>
  <c r="T36873" i="3"/>
  <c r="T36872" i="3"/>
  <c r="T36871" i="3"/>
  <c r="T36870" i="3"/>
  <c r="T36869" i="3"/>
  <c r="T36868" i="3"/>
  <c r="T36867" i="3"/>
  <c r="T36866" i="3"/>
  <c r="T36865" i="3"/>
  <c r="T36864" i="3"/>
  <c r="T36863" i="3"/>
  <c r="T36862" i="3"/>
  <c r="T36861" i="3"/>
  <c r="T36860" i="3"/>
  <c r="T36859" i="3"/>
  <c r="T36858" i="3"/>
  <c r="T36857" i="3"/>
  <c r="T36856" i="3"/>
  <c r="T36855" i="3"/>
  <c r="T36854" i="3"/>
  <c r="T36853" i="3"/>
  <c r="T36852" i="3"/>
  <c r="T36851" i="3"/>
  <c r="T36850" i="3"/>
  <c r="T36849" i="3"/>
  <c r="T36848" i="3"/>
  <c r="T36847" i="3"/>
  <c r="T36846" i="3"/>
  <c r="T36845" i="3"/>
  <c r="T36844" i="3"/>
  <c r="T36843" i="3"/>
  <c r="T36842" i="3"/>
  <c r="T36841" i="3"/>
  <c r="T36840" i="3"/>
  <c r="T36839" i="3"/>
  <c r="T36838" i="3"/>
  <c r="T36837" i="3"/>
  <c r="T36836" i="3"/>
  <c r="T36835" i="3"/>
  <c r="T36834" i="3"/>
  <c r="T36833" i="3"/>
  <c r="T36832" i="3"/>
  <c r="T36831" i="3"/>
  <c r="T36830" i="3"/>
  <c r="T36829" i="3"/>
  <c r="T36828" i="3"/>
  <c r="T36827" i="3"/>
  <c r="T36826" i="3"/>
  <c r="T36825" i="3"/>
  <c r="T36824" i="3"/>
  <c r="T36823" i="3"/>
  <c r="T36822" i="3"/>
  <c r="T36821" i="3"/>
  <c r="T36820" i="3"/>
  <c r="T36819" i="3"/>
  <c r="T36818" i="3"/>
  <c r="T36817" i="3"/>
  <c r="T36816" i="3"/>
  <c r="T36815" i="3"/>
  <c r="T36814" i="3"/>
  <c r="T36813" i="3"/>
  <c r="T36812" i="3"/>
  <c r="T36811" i="3"/>
  <c r="T36810" i="3"/>
  <c r="T36809" i="3"/>
  <c r="T36808" i="3"/>
  <c r="T36807" i="3"/>
  <c r="T36806" i="3"/>
  <c r="T36805" i="3"/>
  <c r="T36804" i="3"/>
  <c r="T36803" i="3"/>
  <c r="T36802" i="3"/>
  <c r="T36801" i="3"/>
  <c r="T36800" i="3"/>
  <c r="T36799" i="3"/>
  <c r="T36798" i="3"/>
  <c r="T36797" i="3"/>
  <c r="T36796" i="3"/>
  <c r="T36795" i="3"/>
  <c r="T36794" i="3"/>
  <c r="T36793" i="3"/>
  <c r="T36792" i="3"/>
  <c r="T36791" i="3"/>
  <c r="T36790" i="3"/>
  <c r="T36789" i="3"/>
  <c r="T36788" i="3"/>
  <c r="T36787" i="3"/>
  <c r="T36786" i="3"/>
  <c r="T36785" i="3"/>
  <c r="T36784" i="3"/>
  <c r="T36783" i="3"/>
  <c r="T36782" i="3"/>
  <c r="T36781" i="3"/>
  <c r="T36780" i="3"/>
  <c r="T36779" i="3"/>
  <c r="T36778" i="3"/>
  <c r="T36777" i="3"/>
  <c r="T36776" i="3"/>
  <c r="T36775" i="3"/>
  <c r="T36774" i="3"/>
  <c r="T36773" i="3"/>
  <c r="T36772" i="3"/>
  <c r="T36771" i="3"/>
  <c r="T36770" i="3"/>
  <c r="T36769" i="3"/>
  <c r="T36768" i="3"/>
  <c r="T36767" i="3"/>
  <c r="T36766" i="3"/>
  <c r="T36765" i="3"/>
  <c r="T36764" i="3"/>
  <c r="T36763" i="3"/>
  <c r="T36762" i="3"/>
  <c r="T36761" i="3"/>
  <c r="T36760" i="3"/>
  <c r="T36759" i="3"/>
  <c r="T36758" i="3"/>
  <c r="T36757" i="3"/>
  <c r="T36756" i="3"/>
  <c r="T36755" i="3"/>
  <c r="T36754" i="3"/>
  <c r="T36753" i="3"/>
  <c r="T36752" i="3"/>
  <c r="T36751" i="3"/>
  <c r="T36750" i="3"/>
  <c r="T36749" i="3"/>
  <c r="T36748" i="3"/>
  <c r="T36747" i="3"/>
  <c r="T36746" i="3"/>
  <c r="T36745" i="3"/>
  <c r="T36744" i="3"/>
  <c r="T36743" i="3"/>
  <c r="T36742" i="3"/>
  <c r="T36741" i="3"/>
  <c r="T36740" i="3"/>
  <c r="T36739" i="3"/>
  <c r="T36738" i="3"/>
  <c r="T36737" i="3"/>
  <c r="T36736" i="3"/>
  <c r="T36735" i="3"/>
  <c r="T36734" i="3"/>
  <c r="T36733" i="3"/>
  <c r="T36732" i="3"/>
  <c r="T36731" i="3"/>
  <c r="T36730" i="3"/>
  <c r="T36729" i="3"/>
  <c r="T36728" i="3"/>
  <c r="T36727" i="3"/>
  <c r="T36726" i="3"/>
  <c r="T36725" i="3"/>
  <c r="T36724" i="3"/>
  <c r="T36723" i="3"/>
  <c r="T36722" i="3"/>
  <c r="T36721" i="3"/>
  <c r="T36720" i="3"/>
  <c r="T36719" i="3"/>
  <c r="T36718" i="3"/>
  <c r="T36717" i="3"/>
  <c r="T36716" i="3"/>
  <c r="T36715" i="3"/>
  <c r="T36714" i="3"/>
  <c r="T36713" i="3"/>
  <c r="T36712" i="3"/>
  <c r="T36711" i="3"/>
  <c r="T36710" i="3"/>
  <c r="T36709" i="3"/>
  <c r="T36708" i="3"/>
  <c r="T36707" i="3"/>
  <c r="T36706" i="3"/>
  <c r="T36705" i="3"/>
  <c r="T36704" i="3"/>
  <c r="T36703" i="3"/>
  <c r="T36702" i="3"/>
  <c r="T36701" i="3"/>
  <c r="T36700" i="3"/>
  <c r="T36699" i="3"/>
  <c r="T36698" i="3"/>
  <c r="T36697" i="3"/>
  <c r="T36696" i="3"/>
  <c r="T36695" i="3"/>
  <c r="T36694" i="3"/>
  <c r="T36693" i="3"/>
  <c r="T36692" i="3"/>
  <c r="T36691" i="3"/>
  <c r="T36690" i="3"/>
  <c r="T36689" i="3"/>
  <c r="T36688" i="3"/>
  <c r="T36687" i="3"/>
  <c r="T36686" i="3"/>
  <c r="T36685" i="3"/>
  <c r="T36684" i="3"/>
  <c r="T36683" i="3"/>
  <c r="T36682" i="3"/>
  <c r="T36681" i="3"/>
  <c r="T36680" i="3"/>
  <c r="T36679" i="3"/>
  <c r="T36678" i="3"/>
  <c r="T36677" i="3"/>
  <c r="T36676" i="3"/>
  <c r="T36675" i="3"/>
  <c r="T36674" i="3"/>
  <c r="T36673" i="3"/>
  <c r="T36672" i="3"/>
  <c r="T36671" i="3"/>
  <c r="T36670" i="3"/>
  <c r="T36669" i="3"/>
  <c r="T36668" i="3"/>
  <c r="T36667" i="3"/>
  <c r="T36666" i="3"/>
  <c r="T36665" i="3"/>
  <c r="T36664" i="3"/>
  <c r="T36663" i="3"/>
  <c r="T36662" i="3"/>
  <c r="T36661" i="3"/>
  <c r="T36660" i="3"/>
  <c r="T36659" i="3"/>
  <c r="T36658" i="3"/>
  <c r="T36657" i="3"/>
  <c r="T36656" i="3"/>
  <c r="T36655" i="3"/>
  <c r="T36654" i="3"/>
  <c r="T36653" i="3"/>
  <c r="T36652" i="3"/>
  <c r="T36651" i="3"/>
  <c r="T36650" i="3"/>
  <c r="T36649" i="3"/>
  <c r="T36648" i="3"/>
  <c r="T36647" i="3"/>
  <c r="T36646" i="3"/>
  <c r="T36645" i="3"/>
  <c r="T36644" i="3"/>
  <c r="T36643" i="3"/>
  <c r="T36642" i="3"/>
  <c r="T36641" i="3"/>
  <c r="T36640" i="3"/>
  <c r="T36639" i="3"/>
  <c r="T36638" i="3"/>
  <c r="T36637" i="3"/>
  <c r="T36636" i="3"/>
  <c r="T36635" i="3"/>
  <c r="T36634" i="3"/>
  <c r="T36633" i="3"/>
  <c r="T36632" i="3"/>
  <c r="T36631" i="3"/>
  <c r="T36630" i="3"/>
  <c r="T36629" i="3"/>
  <c r="T36628" i="3"/>
  <c r="T36627" i="3"/>
  <c r="T36626" i="3"/>
  <c r="T36625" i="3"/>
  <c r="T36624" i="3"/>
  <c r="T36623" i="3"/>
  <c r="T36622" i="3"/>
  <c r="T36621" i="3"/>
  <c r="T36620" i="3"/>
  <c r="T36619" i="3"/>
  <c r="T36618" i="3"/>
  <c r="T36617" i="3"/>
  <c r="T36616" i="3"/>
  <c r="T36615" i="3"/>
  <c r="T36614" i="3"/>
  <c r="T36613" i="3"/>
  <c r="T36612" i="3"/>
  <c r="T36611" i="3"/>
  <c r="T36610" i="3"/>
  <c r="T36609" i="3"/>
  <c r="T36608" i="3"/>
  <c r="T36607" i="3"/>
  <c r="T36606" i="3"/>
  <c r="T36605" i="3"/>
  <c r="T36604" i="3"/>
  <c r="T36603" i="3"/>
  <c r="T36602" i="3"/>
  <c r="T36601" i="3"/>
  <c r="T36600" i="3"/>
  <c r="T36599" i="3"/>
  <c r="T36598" i="3"/>
  <c r="T36597" i="3"/>
  <c r="T36596" i="3"/>
  <c r="T36595" i="3"/>
  <c r="T36594" i="3"/>
  <c r="T36593" i="3"/>
  <c r="T36592" i="3"/>
  <c r="T36591" i="3"/>
  <c r="T36590" i="3"/>
  <c r="T36589" i="3"/>
  <c r="T36588" i="3"/>
  <c r="T36587" i="3"/>
  <c r="T36586" i="3"/>
  <c r="T36585" i="3"/>
  <c r="T36584" i="3"/>
  <c r="T36583" i="3"/>
  <c r="T36582" i="3"/>
  <c r="T36581" i="3"/>
  <c r="T36580" i="3"/>
  <c r="T36579" i="3"/>
  <c r="T36578" i="3"/>
  <c r="T36577" i="3"/>
  <c r="T36576" i="3"/>
  <c r="T36575" i="3"/>
  <c r="T36574" i="3"/>
  <c r="T36573" i="3"/>
  <c r="T36572" i="3"/>
  <c r="T36571" i="3"/>
  <c r="T36570" i="3"/>
  <c r="T36569" i="3"/>
  <c r="T36568" i="3"/>
  <c r="T36567" i="3"/>
  <c r="T36566" i="3"/>
  <c r="T36565" i="3"/>
  <c r="T36564" i="3"/>
  <c r="T36563" i="3"/>
  <c r="T36562" i="3"/>
  <c r="T36561" i="3"/>
  <c r="T36560" i="3"/>
  <c r="T36559" i="3"/>
  <c r="T36558" i="3"/>
  <c r="T36557" i="3"/>
  <c r="T36556" i="3"/>
  <c r="T36555" i="3"/>
  <c r="T36554" i="3"/>
  <c r="T36553" i="3"/>
  <c r="T36552" i="3"/>
  <c r="T36551" i="3"/>
  <c r="T36550" i="3"/>
  <c r="T36549" i="3"/>
  <c r="T36548" i="3"/>
  <c r="T36547" i="3"/>
  <c r="T36546" i="3"/>
  <c r="T36545" i="3"/>
  <c r="T36544" i="3"/>
  <c r="T36543" i="3"/>
  <c r="T36542" i="3"/>
  <c r="T36541" i="3"/>
  <c r="T36540" i="3"/>
  <c r="T36539" i="3"/>
  <c r="T36538" i="3"/>
  <c r="T36537" i="3"/>
  <c r="T36536" i="3"/>
  <c r="T36535" i="3"/>
  <c r="T36534" i="3"/>
  <c r="T36533" i="3"/>
  <c r="T36532" i="3"/>
  <c r="T36531" i="3"/>
  <c r="T36530" i="3"/>
  <c r="T36529" i="3"/>
  <c r="T36528" i="3"/>
  <c r="T36527" i="3"/>
  <c r="T36526" i="3"/>
  <c r="T36525" i="3"/>
  <c r="T36524" i="3"/>
  <c r="T36523" i="3"/>
  <c r="T36522" i="3"/>
  <c r="T36521" i="3"/>
  <c r="T36520" i="3"/>
  <c r="T36519" i="3"/>
  <c r="T36518" i="3"/>
  <c r="T36517" i="3"/>
  <c r="T36516" i="3"/>
  <c r="T36515" i="3"/>
  <c r="T36514" i="3"/>
  <c r="T36513" i="3"/>
  <c r="T36512" i="3"/>
  <c r="T36511" i="3"/>
  <c r="T36510" i="3"/>
  <c r="T36509" i="3"/>
  <c r="T36508" i="3"/>
  <c r="T36507" i="3"/>
  <c r="T36506" i="3"/>
  <c r="T36505" i="3"/>
  <c r="T36504" i="3"/>
  <c r="T36503" i="3"/>
  <c r="T36502" i="3"/>
  <c r="T36501" i="3"/>
  <c r="T36500" i="3"/>
  <c r="T36499" i="3"/>
  <c r="T36498" i="3"/>
  <c r="T36497" i="3"/>
  <c r="T36496" i="3"/>
  <c r="T36495" i="3"/>
  <c r="T36494" i="3"/>
  <c r="T36493" i="3"/>
  <c r="T36492" i="3"/>
  <c r="T36491" i="3"/>
  <c r="T36490" i="3"/>
  <c r="T36489" i="3"/>
  <c r="T36488" i="3"/>
  <c r="T36487" i="3"/>
  <c r="T36486" i="3"/>
  <c r="T36485" i="3"/>
  <c r="T36484" i="3"/>
  <c r="T36483" i="3"/>
  <c r="T36482" i="3"/>
  <c r="T36481" i="3"/>
  <c r="T36480" i="3"/>
  <c r="T36479" i="3"/>
  <c r="T36478" i="3"/>
  <c r="T36477" i="3"/>
  <c r="T36476" i="3"/>
  <c r="T36475" i="3"/>
  <c r="T36474" i="3"/>
  <c r="T36473" i="3"/>
  <c r="T36472" i="3"/>
  <c r="T36471" i="3"/>
  <c r="T36470" i="3"/>
  <c r="T36469" i="3"/>
  <c r="T36468" i="3"/>
  <c r="T36467" i="3"/>
  <c r="T36466" i="3"/>
  <c r="T36465" i="3"/>
  <c r="T36464" i="3"/>
  <c r="T36463" i="3"/>
  <c r="T36462" i="3"/>
  <c r="T36461" i="3"/>
  <c r="T36460" i="3"/>
  <c r="T36459" i="3"/>
  <c r="T36458" i="3"/>
  <c r="T36457" i="3"/>
  <c r="T36456" i="3"/>
  <c r="T36455" i="3"/>
  <c r="T36454" i="3"/>
  <c r="T36453" i="3"/>
  <c r="T36452" i="3"/>
  <c r="T36451" i="3"/>
  <c r="T36450" i="3"/>
  <c r="T36449" i="3"/>
  <c r="T36448" i="3"/>
  <c r="T36447" i="3"/>
  <c r="T36446" i="3"/>
  <c r="T36445" i="3"/>
  <c r="T36444" i="3"/>
  <c r="T36443" i="3"/>
  <c r="T36442" i="3"/>
  <c r="T36441" i="3"/>
  <c r="T36440" i="3"/>
  <c r="T36439" i="3"/>
  <c r="T36438" i="3"/>
  <c r="T36437" i="3"/>
  <c r="T36436" i="3"/>
  <c r="T36435" i="3"/>
  <c r="T36434" i="3"/>
  <c r="T36433" i="3"/>
  <c r="T36432" i="3"/>
  <c r="T36431" i="3"/>
  <c r="T36430" i="3"/>
  <c r="T36429" i="3"/>
  <c r="T36428" i="3"/>
  <c r="T36427" i="3"/>
  <c r="T36426" i="3"/>
  <c r="T36425" i="3"/>
  <c r="T36424" i="3"/>
  <c r="T36423" i="3"/>
  <c r="T36422" i="3"/>
  <c r="T36421" i="3"/>
  <c r="T36420" i="3"/>
  <c r="T36419" i="3"/>
  <c r="T36418" i="3"/>
  <c r="T36417" i="3"/>
  <c r="T36416" i="3"/>
  <c r="T36415" i="3"/>
  <c r="T36414" i="3"/>
  <c r="T36413" i="3"/>
  <c r="T36412" i="3"/>
  <c r="T36411" i="3"/>
  <c r="T36410" i="3"/>
  <c r="T36409" i="3"/>
  <c r="T36408" i="3"/>
  <c r="T36407" i="3"/>
  <c r="T36406" i="3"/>
  <c r="T36405" i="3"/>
  <c r="T36404" i="3"/>
  <c r="T36403" i="3"/>
  <c r="T36402" i="3"/>
  <c r="T36401" i="3"/>
  <c r="T36400" i="3"/>
  <c r="T36399" i="3"/>
  <c r="T36398" i="3"/>
  <c r="T36397" i="3"/>
  <c r="T36396" i="3"/>
  <c r="T36395" i="3"/>
  <c r="T36394" i="3"/>
  <c r="T36393" i="3"/>
  <c r="T36392" i="3"/>
  <c r="T36391" i="3"/>
  <c r="T36390" i="3"/>
  <c r="T36389" i="3"/>
  <c r="T36388" i="3"/>
  <c r="T36387" i="3"/>
  <c r="T36386" i="3"/>
  <c r="T36385" i="3"/>
  <c r="T36384" i="3"/>
  <c r="T36383" i="3"/>
  <c r="T36382" i="3"/>
  <c r="T36381" i="3"/>
  <c r="T36380" i="3"/>
  <c r="T36379" i="3"/>
  <c r="T36378" i="3"/>
  <c r="T36377" i="3"/>
  <c r="T36376" i="3"/>
  <c r="T36375" i="3"/>
  <c r="T36374" i="3"/>
  <c r="T36373" i="3"/>
  <c r="T36372" i="3"/>
  <c r="T36371" i="3"/>
  <c r="T36370" i="3"/>
  <c r="T36369" i="3"/>
  <c r="T36368" i="3"/>
  <c r="T36367" i="3"/>
  <c r="T36366" i="3"/>
  <c r="T36365" i="3"/>
  <c r="T36364" i="3"/>
  <c r="T36363" i="3"/>
  <c r="T36362" i="3"/>
  <c r="T36361" i="3"/>
  <c r="T36360" i="3"/>
  <c r="T36359" i="3"/>
  <c r="T36358" i="3"/>
  <c r="T36357" i="3"/>
  <c r="T36356" i="3"/>
  <c r="T36355" i="3"/>
  <c r="T36354" i="3"/>
  <c r="T36353" i="3"/>
  <c r="T36352" i="3"/>
  <c r="T36351" i="3"/>
  <c r="T36350" i="3"/>
  <c r="T36349" i="3"/>
  <c r="T36348" i="3"/>
  <c r="T36347" i="3"/>
  <c r="T36346" i="3"/>
  <c r="T36345" i="3"/>
  <c r="T36344" i="3"/>
  <c r="T36343" i="3"/>
  <c r="T36342" i="3"/>
  <c r="T36341" i="3"/>
  <c r="T36340" i="3"/>
  <c r="T36339" i="3"/>
  <c r="T36338" i="3"/>
  <c r="T36337" i="3"/>
  <c r="T36336" i="3"/>
  <c r="T36335" i="3"/>
  <c r="T36334" i="3"/>
  <c r="T36333" i="3"/>
  <c r="T36332" i="3"/>
  <c r="T36331" i="3"/>
  <c r="T36330" i="3"/>
  <c r="T36329" i="3"/>
  <c r="T36328" i="3"/>
  <c r="T36327" i="3"/>
  <c r="T36326" i="3"/>
  <c r="T36325" i="3"/>
  <c r="T36324" i="3"/>
  <c r="T36323" i="3"/>
  <c r="T36322" i="3"/>
  <c r="T36321" i="3"/>
  <c r="T36320" i="3"/>
  <c r="T36319" i="3"/>
  <c r="T36318" i="3"/>
  <c r="T36317" i="3"/>
  <c r="T36316" i="3"/>
  <c r="T36315" i="3"/>
  <c r="T36314" i="3"/>
  <c r="T36313" i="3"/>
  <c r="T36312" i="3"/>
  <c r="T36311" i="3"/>
  <c r="T36310" i="3"/>
  <c r="T36309" i="3"/>
  <c r="T36308" i="3"/>
  <c r="T36307" i="3"/>
  <c r="T36306" i="3"/>
  <c r="T36305" i="3"/>
  <c r="T36304" i="3"/>
  <c r="T36303" i="3"/>
  <c r="T36302" i="3"/>
  <c r="T36301" i="3"/>
  <c r="T36300" i="3"/>
  <c r="T36299" i="3"/>
  <c r="T36298" i="3"/>
  <c r="T36297" i="3"/>
  <c r="T36296" i="3"/>
  <c r="T36295" i="3"/>
  <c r="T36294" i="3"/>
  <c r="T36293" i="3"/>
  <c r="T36292" i="3"/>
  <c r="T36291" i="3"/>
  <c r="T36290" i="3"/>
  <c r="T36289" i="3"/>
  <c r="T36288" i="3"/>
  <c r="T36287" i="3"/>
  <c r="T36286" i="3"/>
  <c r="T36285" i="3"/>
  <c r="T36284" i="3"/>
  <c r="T36283" i="3"/>
  <c r="T36282" i="3"/>
  <c r="T36281" i="3"/>
  <c r="T36280" i="3"/>
  <c r="T36279" i="3"/>
  <c r="T36278" i="3"/>
  <c r="T36277" i="3"/>
  <c r="T36276" i="3"/>
  <c r="T36275" i="3"/>
  <c r="T36274" i="3"/>
  <c r="T36273" i="3"/>
  <c r="T36272" i="3"/>
  <c r="T36271" i="3"/>
  <c r="T36270" i="3"/>
  <c r="T36269" i="3"/>
  <c r="T36268" i="3"/>
  <c r="T36267" i="3"/>
  <c r="T36266" i="3"/>
  <c r="T36265" i="3"/>
  <c r="T36264" i="3"/>
  <c r="T36263" i="3"/>
  <c r="T36262" i="3"/>
  <c r="T36261" i="3"/>
  <c r="T36260" i="3"/>
  <c r="T36259" i="3"/>
  <c r="T36258" i="3"/>
  <c r="T36257" i="3"/>
  <c r="T36256" i="3"/>
  <c r="T36255" i="3"/>
  <c r="T36254" i="3"/>
  <c r="T36253" i="3"/>
  <c r="T36252" i="3"/>
  <c r="T36251" i="3"/>
  <c r="T36250" i="3"/>
  <c r="T36249" i="3"/>
  <c r="T36248" i="3"/>
  <c r="T36247" i="3"/>
  <c r="T36246" i="3"/>
  <c r="T36245" i="3"/>
  <c r="T36244" i="3"/>
  <c r="T36243" i="3"/>
  <c r="T36242" i="3"/>
  <c r="T36241" i="3"/>
  <c r="T36240" i="3"/>
  <c r="T36239" i="3"/>
  <c r="T36238" i="3"/>
  <c r="T36237" i="3"/>
  <c r="T36236" i="3"/>
  <c r="T36235" i="3"/>
  <c r="T36234" i="3"/>
  <c r="T36233" i="3"/>
  <c r="T36232" i="3"/>
  <c r="T36231" i="3"/>
  <c r="T36230" i="3"/>
  <c r="T36229" i="3"/>
  <c r="T36228" i="3"/>
  <c r="T36227" i="3"/>
  <c r="T36226" i="3"/>
  <c r="T36225" i="3"/>
  <c r="T36224" i="3"/>
  <c r="T36223" i="3"/>
  <c r="T36222" i="3"/>
  <c r="T36221" i="3"/>
  <c r="T36220" i="3"/>
  <c r="T36219" i="3"/>
  <c r="T36218" i="3"/>
  <c r="T36217" i="3"/>
  <c r="T36216" i="3"/>
  <c r="T36215" i="3"/>
  <c r="T36214" i="3"/>
  <c r="T36213" i="3"/>
  <c r="T36212" i="3"/>
  <c r="T36211" i="3"/>
  <c r="T36210" i="3"/>
  <c r="T36209" i="3"/>
  <c r="T36208" i="3"/>
  <c r="T36207" i="3"/>
  <c r="T36206" i="3"/>
  <c r="T36205" i="3"/>
  <c r="T36204" i="3"/>
  <c r="T36203" i="3"/>
  <c r="T36202" i="3"/>
  <c r="T36201" i="3"/>
  <c r="T36200" i="3"/>
  <c r="T36199" i="3"/>
  <c r="T36198" i="3"/>
  <c r="T36197" i="3"/>
  <c r="T36196" i="3"/>
  <c r="T36195" i="3"/>
  <c r="T36194" i="3"/>
  <c r="T36193" i="3"/>
  <c r="T36192" i="3"/>
  <c r="T36191" i="3"/>
  <c r="T36190" i="3"/>
  <c r="T36189" i="3"/>
  <c r="T36188" i="3"/>
  <c r="T36187" i="3"/>
  <c r="T36186" i="3"/>
  <c r="T36185" i="3"/>
  <c r="T36184" i="3"/>
  <c r="T36183" i="3"/>
  <c r="T36182" i="3"/>
  <c r="T36181" i="3"/>
  <c r="T36180" i="3"/>
  <c r="T36179" i="3"/>
  <c r="T36178" i="3"/>
  <c r="T36177" i="3"/>
  <c r="T36176" i="3"/>
  <c r="T36175" i="3"/>
  <c r="T36174" i="3"/>
  <c r="T36173" i="3"/>
  <c r="T36172" i="3"/>
  <c r="T36171" i="3"/>
  <c r="T36170" i="3"/>
  <c r="T36169" i="3"/>
  <c r="T36168" i="3"/>
  <c r="T36167" i="3"/>
  <c r="T36166" i="3"/>
  <c r="T36165" i="3"/>
  <c r="T36164" i="3"/>
  <c r="T36163" i="3"/>
  <c r="T36162" i="3"/>
  <c r="T36161" i="3"/>
  <c r="T36160" i="3"/>
  <c r="T36159" i="3"/>
  <c r="T36158" i="3"/>
  <c r="T36157" i="3"/>
  <c r="T36156" i="3"/>
  <c r="T36155" i="3"/>
  <c r="T36154" i="3"/>
  <c r="T36153" i="3"/>
  <c r="T36152" i="3"/>
  <c r="T36151" i="3"/>
  <c r="T36150" i="3"/>
  <c r="T36149" i="3"/>
  <c r="T36148" i="3"/>
  <c r="T36147" i="3"/>
  <c r="T36146" i="3"/>
  <c r="T36145" i="3"/>
  <c r="T36144" i="3"/>
  <c r="T36143" i="3"/>
  <c r="T36142" i="3"/>
  <c r="T36141" i="3"/>
  <c r="T36140" i="3"/>
  <c r="T36139" i="3"/>
  <c r="T36138" i="3"/>
  <c r="T36137" i="3"/>
  <c r="T36136" i="3"/>
  <c r="T36135" i="3"/>
  <c r="T36134" i="3"/>
  <c r="T36133" i="3"/>
  <c r="T36132" i="3"/>
  <c r="T36131" i="3"/>
  <c r="T36130" i="3"/>
  <c r="T36129" i="3"/>
  <c r="T36128" i="3"/>
  <c r="T36127" i="3"/>
  <c r="T36126" i="3"/>
  <c r="T36125" i="3"/>
  <c r="T36124" i="3"/>
  <c r="T36123" i="3"/>
  <c r="T36122" i="3"/>
  <c r="T36121" i="3"/>
  <c r="T36120" i="3"/>
  <c r="T36119" i="3"/>
  <c r="T36118" i="3"/>
  <c r="T36117" i="3"/>
  <c r="T36116" i="3"/>
  <c r="T36115" i="3"/>
  <c r="T36114" i="3"/>
  <c r="T36113" i="3"/>
  <c r="T36112" i="3"/>
  <c r="T36111" i="3"/>
  <c r="T36110" i="3"/>
  <c r="T36109" i="3"/>
  <c r="T36108" i="3"/>
  <c r="T36107" i="3"/>
  <c r="T36106" i="3"/>
  <c r="T36105" i="3"/>
  <c r="T36104" i="3"/>
  <c r="T36103" i="3"/>
  <c r="T36102" i="3"/>
  <c r="T36101" i="3"/>
  <c r="T36100" i="3"/>
  <c r="T36099" i="3"/>
  <c r="T36098" i="3"/>
  <c r="T36097" i="3"/>
  <c r="T36096" i="3"/>
  <c r="T36095" i="3"/>
  <c r="T36094" i="3"/>
  <c r="T36093" i="3"/>
  <c r="T36092" i="3"/>
  <c r="T36091" i="3"/>
  <c r="T36090" i="3"/>
  <c r="T36089" i="3"/>
  <c r="T36088" i="3"/>
  <c r="T36087" i="3"/>
  <c r="T36086" i="3"/>
  <c r="T36085" i="3"/>
  <c r="T36084" i="3"/>
  <c r="T36083" i="3"/>
  <c r="T36082" i="3"/>
  <c r="T36081" i="3"/>
  <c r="T36080" i="3"/>
  <c r="T36079" i="3"/>
  <c r="T36078" i="3"/>
  <c r="T36077" i="3"/>
  <c r="T36076" i="3"/>
  <c r="T36075" i="3"/>
  <c r="T36074" i="3"/>
  <c r="T36073" i="3"/>
  <c r="T36072" i="3"/>
  <c r="T36071" i="3"/>
  <c r="T36070" i="3"/>
  <c r="T36069" i="3"/>
  <c r="T36068" i="3"/>
  <c r="T36067" i="3"/>
  <c r="T36066" i="3"/>
  <c r="T36065" i="3"/>
  <c r="T36064" i="3"/>
  <c r="T36063" i="3"/>
  <c r="T36062" i="3"/>
  <c r="T36061" i="3"/>
  <c r="T36060" i="3"/>
  <c r="T36059" i="3"/>
  <c r="T36058" i="3"/>
  <c r="T36057" i="3"/>
  <c r="T36056" i="3"/>
  <c r="T36055" i="3"/>
  <c r="T36054" i="3"/>
  <c r="T36053" i="3"/>
  <c r="T36052" i="3"/>
  <c r="T36051" i="3"/>
  <c r="T36050" i="3"/>
  <c r="T36049" i="3"/>
  <c r="T36048" i="3"/>
  <c r="T36047" i="3"/>
  <c r="T36046" i="3"/>
  <c r="T36045" i="3"/>
  <c r="T36044" i="3"/>
  <c r="T36043" i="3"/>
  <c r="T36042" i="3"/>
  <c r="T36041" i="3"/>
  <c r="T36040" i="3"/>
  <c r="T36039" i="3"/>
  <c r="T36038" i="3"/>
  <c r="T36037" i="3"/>
  <c r="T36036" i="3"/>
  <c r="T36035" i="3"/>
  <c r="T36034" i="3"/>
  <c r="T36033" i="3"/>
  <c r="T36032" i="3"/>
  <c r="T36031" i="3"/>
  <c r="T36030" i="3"/>
  <c r="T36029" i="3"/>
  <c r="T36028" i="3"/>
  <c r="T36027" i="3"/>
  <c r="T36026" i="3"/>
  <c r="T36025" i="3"/>
  <c r="T36024" i="3"/>
  <c r="T36023" i="3"/>
  <c r="T36022" i="3"/>
  <c r="T36021" i="3"/>
  <c r="T36020" i="3"/>
  <c r="T36019" i="3"/>
  <c r="T36018" i="3"/>
  <c r="T36017" i="3"/>
  <c r="T36016" i="3"/>
  <c r="T36015" i="3"/>
  <c r="T36014" i="3"/>
  <c r="T36013" i="3"/>
  <c r="T36012" i="3"/>
  <c r="T36011" i="3"/>
  <c r="T36010" i="3"/>
  <c r="T36009" i="3"/>
  <c r="T36008" i="3"/>
  <c r="T36007" i="3"/>
  <c r="T36006" i="3"/>
  <c r="T36005" i="3"/>
  <c r="T36004" i="3"/>
  <c r="T36003" i="3"/>
  <c r="T36002" i="3"/>
  <c r="T36001" i="3"/>
  <c r="T36000" i="3"/>
  <c r="T35999" i="3"/>
  <c r="T35998" i="3"/>
  <c r="T35997" i="3"/>
  <c r="T35996" i="3"/>
  <c r="T35995" i="3"/>
  <c r="T35994" i="3"/>
  <c r="T35993" i="3"/>
  <c r="T35992" i="3"/>
  <c r="T35991" i="3"/>
  <c r="T35990" i="3"/>
  <c r="T35989" i="3"/>
  <c r="T35988" i="3"/>
  <c r="T35987" i="3"/>
  <c r="T35986" i="3"/>
  <c r="T35985" i="3"/>
  <c r="T35984" i="3"/>
  <c r="T35983" i="3"/>
  <c r="T35982" i="3"/>
  <c r="T35981" i="3"/>
  <c r="T35980" i="3"/>
  <c r="T35979" i="3"/>
  <c r="T35978" i="3"/>
  <c r="T35977" i="3"/>
  <c r="T35976" i="3"/>
  <c r="T35975" i="3"/>
  <c r="T35974" i="3"/>
  <c r="T35973" i="3"/>
  <c r="T35972" i="3"/>
  <c r="T35971" i="3"/>
  <c r="T35970" i="3"/>
  <c r="T35969" i="3"/>
  <c r="T35968" i="3"/>
  <c r="T35967" i="3"/>
  <c r="T35966" i="3"/>
  <c r="T35965" i="3"/>
  <c r="T35964" i="3"/>
  <c r="T35963" i="3"/>
  <c r="T35962" i="3"/>
  <c r="T35961" i="3"/>
  <c r="T35960" i="3"/>
  <c r="T35959" i="3"/>
  <c r="T35958" i="3"/>
  <c r="T35957" i="3"/>
  <c r="T35956" i="3"/>
  <c r="T35955" i="3"/>
  <c r="T35954" i="3"/>
  <c r="T35953" i="3"/>
  <c r="T35952" i="3"/>
  <c r="T35951" i="3"/>
  <c r="T35950" i="3"/>
  <c r="T35949" i="3"/>
  <c r="T35948" i="3"/>
  <c r="T35947" i="3"/>
  <c r="T35946" i="3"/>
  <c r="T35945" i="3"/>
  <c r="T35944" i="3"/>
  <c r="T35943" i="3"/>
  <c r="T35942" i="3"/>
  <c r="T35941" i="3"/>
  <c r="T35940" i="3"/>
  <c r="T35939" i="3"/>
  <c r="T35938" i="3"/>
  <c r="T35937" i="3"/>
  <c r="T35936" i="3"/>
  <c r="T35935" i="3"/>
  <c r="T35934" i="3"/>
  <c r="T35933" i="3"/>
  <c r="T35932" i="3"/>
  <c r="T35931" i="3"/>
  <c r="T35930" i="3"/>
  <c r="T35929" i="3"/>
  <c r="T35928" i="3"/>
  <c r="T35927" i="3"/>
  <c r="T35926" i="3"/>
  <c r="T35925" i="3"/>
  <c r="T35924" i="3"/>
  <c r="T35923" i="3"/>
  <c r="T35922" i="3"/>
  <c r="T35921" i="3"/>
  <c r="T35920" i="3"/>
  <c r="T35919" i="3"/>
  <c r="T35918" i="3"/>
  <c r="T35917" i="3"/>
  <c r="T35916" i="3"/>
  <c r="T35915" i="3"/>
  <c r="T35914" i="3"/>
  <c r="T35913" i="3"/>
  <c r="T35912" i="3"/>
  <c r="T35911" i="3"/>
  <c r="T35910" i="3"/>
  <c r="T35909" i="3"/>
  <c r="T35908" i="3"/>
  <c r="T35907" i="3"/>
  <c r="T35906" i="3"/>
  <c r="T35905" i="3"/>
  <c r="T35904" i="3"/>
  <c r="T35903" i="3"/>
  <c r="T35902" i="3"/>
  <c r="T35901" i="3"/>
  <c r="T35900" i="3"/>
  <c r="T35899" i="3"/>
  <c r="T35898" i="3"/>
  <c r="T35897" i="3"/>
  <c r="T35896" i="3"/>
  <c r="T35895" i="3"/>
  <c r="T35894" i="3"/>
  <c r="T35893" i="3"/>
  <c r="T35892" i="3"/>
  <c r="T35891" i="3"/>
  <c r="T35890" i="3"/>
  <c r="T35889" i="3"/>
  <c r="T35888" i="3"/>
  <c r="T35887" i="3"/>
  <c r="T35886" i="3"/>
  <c r="T35885" i="3"/>
  <c r="T35884" i="3"/>
  <c r="T35883" i="3"/>
  <c r="T35882" i="3"/>
  <c r="T35881" i="3"/>
  <c r="T35880" i="3"/>
  <c r="T35879" i="3"/>
  <c r="T35878" i="3"/>
  <c r="T35877" i="3"/>
  <c r="T35876" i="3"/>
  <c r="T35875" i="3"/>
  <c r="T35874" i="3"/>
  <c r="T35873" i="3"/>
  <c r="T35872" i="3"/>
  <c r="T35871" i="3"/>
  <c r="T35870" i="3"/>
  <c r="T35869" i="3"/>
  <c r="T35868" i="3"/>
  <c r="T35867" i="3"/>
  <c r="T35866" i="3"/>
  <c r="T35865" i="3"/>
  <c r="T35864" i="3"/>
  <c r="T35863" i="3"/>
  <c r="T35862" i="3"/>
  <c r="T35861" i="3"/>
  <c r="T35860" i="3"/>
  <c r="T35859" i="3"/>
  <c r="T35858" i="3"/>
  <c r="T35857" i="3"/>
  <c r="T35856" i="3"/>
  <c r="T35855" i="3"/>
  <c r="T35854" i="3"/>
  <c r="T35853" i="3"/>
  <c r="T35852" i="3"/>
  <c r="T35851" i="3"/>
  <c r="T35850" i="3"/>
  <c r="T35849" i="3"/>
  <c r="T35848" i="3"/>
  <c r="T35847" i="3"/>
  <c r="T35846" i="3"/>
  <c r="T35845" i="3"/>
  <c r="T35844" i="3"/>
  <c r="T35843" i="3"/>
  <c r="T35842" i="3"/>
  <c r="T35841" i="3"/>
  <c r="T35840" i="3"/>
  <c r="T35839" i="3"/>
  <c r="T35838" i="3"/>
  <c r="T35837" i="3"/>
  <c r="T35836" i="3"/>
  <c r="T35835" i="3"/>
  <c r="T35834" i="3"/>
  <c r="T35833" i="3"/>
  <c r="T35832" i="3"/>
  <c r="T35831" i="3"/>
  <c r="T35830" i="3"/>
  <c r="T35829" i="3"/>
  <c r="T35828" i="3"/>
  <c r="T35827" i="3"/>
  <c r="T35826" i="3"/>
  <c r="T35825" i="3"/>
  <c r="T35824" i="3"/>
  <c r="T35823" i="3"/>
  <c r="T35822" i="3"/>
  <c r="T35821" i="3"/>
  <c r="T35820" i="3"/>
  <c r="T35819" i="3"/>
  <c r="T35818" i="3"/>
  <c r="T35817" i="3"/>
  <c r="T35816" i="3"/>
  <c r="T35815" i="3"/>
  <c r="T35814" i="3"/>
  <c r="T35813" i="3"/>
  <c r="T35812" i="3"/>
  <c r="T35811" i="3"/>
  <c r="T35810" i="3"/>
  <c r="T35809" i="3"/>
  <c r="T35808" i="3"/>
  <c r="T35807" i="3"/>
  <c r="T35806" i="3"/>
  <c r="T35805" i="3"/>
  <c r="T35804" i="3"/>
  <c r="T35803" i="3"/>
  <c r="T35802" i="3"/>
  <c r="T35801" i="3"/>
  <c r="T35800" i="3"/>
  <c r="T35799" i="3"/>
  <c r="T35798" i="3"/>
  <c r="T35797" i="3"/>
  <c r="T35796" i="3"/>
  <c r="T35795" i="3"/>
  <c r="T35794" i="3"/>
  <c r="T35793" i="3"/>
  <c r="T35792" i="3"/>
  <c r="T35791" i="3"/>
  <c r="T35790" i="3"/>
  <c r="T35789" i="3"/>
  <c r="T35788" i="3"/>
  <c r="T35787" i="3"/>
  <c r="T35786" i="3"/>
  <c r="T35785" i="3"/>
  <c r="T35784" i="3"/>
  <c r="T35783" i="3"/>
  <c r="T35782" i="3"/>
  <c r="T35781" i="3"/>
  <c r="T35780" i="3"/>
  <c r="T35779" i="3"/>
  <c r="T35778" i="3"/>
  <c r="T35777" i="3"/>
  <c r="T35776" i="3"/>
  <c r="T35775" i="3"/>
  <c r="T35774" i="3"/>
  <c r="T35773" i="3"/>
  <c r="T35772" i="3"/>
  <c r="T35771" i="3"/>
  <c r="T35770" i="3"/>
  <c r="T35769" i="3"/>
  <c r="T35768" i="3"/>
  <c r="T35767" i="3"/>
  <c r="T35766" i="3"/>
  <c r="T35765" i="3"/>
  <c r="T35764" i="3"/>
  <c r="T35763" i="3"/>
  <c r="T35762" i="3"/>
  <c r="T35761" i="3"/>
  <c r="T35760" i="3"/>
  <c r="T35759" i="3"/>
  <c r="T35758" i="3"/>
  <c r="T35757" i="3"/>
  <c r="T35756" i="3"/>
  <c r="T35755" i="3"/>
  <c r="T35754" i="3"/>
  <c r="T35753" i="3"/>
  <c r="T35752" i="3"/>
  <c r="T35751" i="3"/>
  <c r="T35750" i="3"/>
  <c r="T35749" i="3"/>
  <c r="T35748" i="3"/>
  <c r="T35747" i="3"/>
  <c r="T35746" i="3"/>
  <c r="T35745" i="3"/>
  <c r="T35744" i="3"/>
  <c r="T35743" i="3"/>
  <c r="T35742" i="3"/>
  <c r="T35741" i="3"/>
  <c r="T35740" i="3"/>
  <c r="T35739" i="3"/>
  <c r="T35738" i="3"/>
  <c r="T35737" i="3"/>
  <c r="T35736" i="3"/>
  <c r="T35735" i="3"/>
  <c r="T35734" i="3"/>
  <c r="T35733" i="3"/>
  <c r="T35732" i="3"/>
  <c r="T35731" i="3"/>
  <c r="T35730" i="3"/>
  <c r="T35729" i="3"/>
  <c r="T35728" i="3"/>
  <c r="T35727" i="3"/>
  <c r="T35726" i="3"/>
  <c r="T35725" i="3"/>
  <c r="T35724" i="3"/>
  <c r="T35723" i="3"/>
  <c r="T35722" i="3"/>
  <c r="T35721" i="3"/>
  <c r="T35720" i="3"/>
  <c r="T35719" i="3"/>
  <c r="T35718" i="3"/>
  <c r="T35717" i="3"/>
  <c r="T35716" i="3"/>
  <c r="T35715" i="3"/>
  <c r="T35714" i="3"/>
  <c r="T35713" i="3"/>
  <c r="T35712" i="3"/>
  <c r="T35711" i="3"/>
  <c r="T35710" i="3"/>
  <c r="T35709" i="3"/>
  <c r="T35708" i="3"/>
  <c r="T35707" i="3"/>
  <c r="T35706" i="3"/>
  <c r="T35705" i="3"/>
  <c r="T35704" i="3"/>
  <c r="T35703" i="3"/>
  <c r="T35702" i="3"/>
  <c r="T35701" i="3"/>
  <c r="T35700" i="3"/>
  <c r="T35699" i="3"/>
  <c r="T35698" i="3"/>
  <c r="T35697" i="3"/>
  <c r="T35696" i="3"/>
  <c r="T35695" i="3"/>
  <c r="T35694" i="3"/>
  <c r="T35693" i="3"/>
  <c r="T35692" i="3"/>
  <c r="T35691" i="3"/>
  <c r="T35690" i="3"/>
  <c r="T35689" i="3"/>
  <c r="T35688" i="3"/>
  <c r="T35687" i="3"/>
  <c r="T35686" i="3"/>
  <c r="T35685" i="3"/>
  <c r="T35684" i="3"/>
  <c r="T35683" i="3"/>
  <c r="T35682" i="3"/>
  <c r="T35681" i="3"/>
  <c r="T35680" i="3"/>
  <c r="T35679" i="3"/>
  <c r="T35678" i="3"/>
  <c r="T35677" i="3"/>
  <c r="T35676" i="3"/>
  <c r="T35675" i="3"/>
  <c r="T35674" i="3"/>
  <c r="T35673" i="3"/>
  <c r="T35672" i="3"/>
  <c r="T35671" i="3"/>
  <c r="T35670" i="3"/>
  <c r="T35669" i="3"/>
  <c r="T35668" i="3"/>
  <c r="T35667" i="3"/>
  <c r="T35666" i="3"/>
  <c r="T35665" i="3"/>
  <c r="T35664" i="3"/>
  <c r="T35663" i="3"/>
  <c r="T35662" i="3"/>
  <c r="T35661" i="3"/>
  <c r="T35660" i="3"/>
  <c r="T35659" i="3"/>
  <c r="T35658" i="3"/>
  <c r="T35657" i="3"/>
  <c r="T35656" i="3"/>
  <c r="T35655" i="3"/>
  <c r="T35654" i="3"/>
  <c r="T35653" i="3"/>
  <c r="T35652" i="3"/>
  <c r="T35651" i="3"/>
  <c r="T35650" i="3"/>
  <c r="T35649" i="3"/>
  <c r="T35648" i="3"/>
  <c r="T35647" i="3"/>
  <c r="T35646" i="3"/>
  <c r="T35645" i="3"/>
  <c r="T35644" i="3"/>
  <c r="T35643" i="3"/>
  <c r="T35642" i="3"/>
  <c r="T35641" i="3"/>
  <c r="T35640" i="3"/>
  <c r="T35639" i="3"/>
  <c r="T35638" i="3"/>
  <c r="T35637" i="3"/>
  <c r="T35636" i="3"/>
  <c r="T35635" i="3"/>
  <c r="T35634" i="3"/>
  <c r="T35633" i="3"/>
  <c r="T35632" i="3"/>
  <c r="T35631" i="3"/>
  <c r="T35630" i="3"/>
  <c r="T35629" i="3"/>
  <c r="T35628" i="3"/>
  <c r="T35627" i="3"/>
  <c r="T35626" i="3"/>
  <c r="T35625" i="3"/>
  <c r="T35624" i="3"/>
  <c r="T35623" i="3"/>
  <c r="T35622" i="3"/>
  <c r="T35621" i="3"/>
  <c r="T35620" i="3"/>
  <c r="T35619" i="3"/>
  <c r="T35618" i="3"/>
  <c r="T35617" i="3"/>
  <c r="T35616" i="3"/>
  <c r="T35615" i="3"/>
  <c r="T35614" i="3"/>
  <c r="T35613" i="3"/>
  <c r="T35612" i="3"/>
  <c r="T35611" i="3"/>
  <c r="T35610" i="3"/>
  <c r="T35609" i="3"/>
  <c r="T35608" i="3"/>
  <c r="T35607" i="3"/>
  <c r="T35606" i="3"/>
  <c r="T35605" i="3"/>
  <c r="T35604" i="3"/>
  <c r="T35603" i="3"/>
  <c r="T35602" i="3"/>
  <c r="T35601" i="3"/>
  <c r="T35600" i="3"/>
  <c r="T35599" i="3"/>
  <c r="T35598" i="3"/>
  <c r="T35597" i="3"/>
  <c r="T35596" i="3"/>
  <c r="T35595" i="3"/>
  <c r="T35594" i="3"/>
  <c r="T35593" i="3"/>
  <c r="T35592" i="3"/>
  <c r="T35591" i="3"/>
  <c r="T35590" i="3"/>
  <c r="T35589" i="3"/>
  <c r="T35588" i="3"/>
  <c r="T35587" i="3"/>
  <c r="T35586" i="3"/>
  <c r="T35585" i="3"/>
  <c r="T35584" i="3"/>
  <c r="T35583" i="3"/>
  <c r="T35582" i="3"/>
  <c r="T35581" i="3"/>
  <c r="T35580" i="3"/>
  <c r="T35579" i="3"/>
  <c r="T35578" i="3"/>
  <c r="T35577" i="3"/>
  <c r="T35576" i="3"/>
  <c r="T35575" i="3"/>
  <c r="T35574" i="3"/>
  <c r="T35573" i="3"/>
  <c r="T35572" i="3"/>
  <c r="T35571" i="3"/>
  <c r="T35570" i="3"/>
  <c r="T35569" i="3"/>
  <c r="T35568" i="3"/>
  <c r="T35567" i="3"/>
  <c r="T35566" i="3"/>
  <c r="T35565" i="3"/>
  <c r="T35564" i="3"/>
  <c r="T35563" i="3"/>
  <c r="T35562" i="3"/>
  <c r="T35561" i="3"/>
  <c r="T35560" i="3"/>
  <c r="T35559" i="3"/>
  <c r="T35558" i="3"/>
  <c r="T35557" i="3"/>
  <c r="T35556" i="3"/>
  <c r="T35555" i="3"/>
  <c r="T35554" i="3"/>
  <c r="T35553" i="3"/>
  <c r="T35552" i="3"/>
  <c r="T35551" i="3"/>
  <c r="T35550" i="3"/>
  <c r="T35549" i="3"/>
  <c r="T35548" i="3"/>
  <c r="T35547" i="3"/>
  <c r="T35546" i="3"/>
  <c r="T35545" i="3"/>
  <c r="T35544" i="3"/>
  <c r="T35543" i="3"/>
  <c r="T35542" i="3"/>
  <c r="T35541" i="3"/>
  <c r="T35540" i="3"/>
  <c r="T35539" i="3"/>
  <c r="T35538" i="3"/>
  <c r="T35537" i="3"/>
  <c r="T35536" i="3"/>
  <c r="T35535" i="3"/>
  <c r="T35534" i="3"/>
  <c r="T35533" i="3"/>
  <c r="T35532" i="3"/>
  <c r="T35531" i="3"/>
  <c r="T35530" i="3"/>
  <c r="T35529" i="3"/>
  <c r="T35528" i="3"/>
  <c r="T35527" i="3"/>
  <c r="T35526" i="3"/>
  <c r="T35525" i="3"/>
  <c r="T35524" i="3"/>
  <c r="T35523" i="3"/>
  <c r="T35522" i="3"/>
  <c r="T35521" i="3"/>
  <c r="T35520" i="3"/>
  <c r="T35519" i="3"/>
  <c r="T35518" i="3"/>
  <c r="T35517" i="3"/>
  <c r="T35516" i="3"/>
  <c r="T35515" i="3"/>
  <c r="T35514" i="3"/>
  <c r="T35513" i="3"/>
  <c r="T35512" i="3"/>
  <c r="T35511" i="3"/>
  <c r="T35510" i="3"/>
  <c r="T35509" i="3"/>
  <c r="T35508" i="3"/>
  <c r="T35507" i="3"/>
  <c r="T35506" i="3"/>
  <c r="T35505" i="3"/>
  <c r="T35504" i="3"/>
  <c r="T35503" i="3"/>
  <c r="T35502" i="3"/>
  <c r="T35501" i="3"/>
  <c r="T35500" i="3"/>
  <c r="T35499" i="3"/>
  <c r="T35498" i="3"/>
  <c r="T35497" i="3"/>
  <c r="T35496" i="3"/>
  <c r="T35495" i="3"/>
  <c r="T35494" i="3"/>
  <c r="T35493" i="3"/>
  <c r="T35492" i="3"/>
  <c r="T35491" i="3"/>
  <c r="T35490" i="3"/>
  <c r="T35489" i="3"/>
  <c r="T35488" i="3"/>
  <c r="T35487" i="3"/>
  <c r="T35486" i="3"/>
  <c r="T35485" i="3"/>
  <c r="T35484" i="3"/>
  <c r="T35483" i="3"/>
  <c r="T35482" i="3"/>
  <c r="T35481" i="3"/>
  <c r="T35480" i="3"/>
  <c r="T35479" i="3"/>
  <c r="T35478" i="3"/>
  <c r="T35477" i="3"/>
  <c r="T35476" i="3"/>
  <c r="T35475" i="3"/>
  <c r="T35474" i="3"/>
  <c r="T35473" i="3"/>
  <c r="T35472" i="3"/>
  <c r="T35471" i="3"/>
  <c r="T35470" i="3"/>
  <c r="T35469" i="3"/>
  <c r="T35468" i="3"/>
  <c r="T35467" i="3"/>
  <c r="T35466" i="3"/>
  <c r="T35465" i="3"/>
  <c r="T35464" i="3"/>
  <c r="T35463" i="3"/>
  <c r="T35462" i="3"/>
  <c r="T35461" i="3"/>
  <c r="T35460" i="3"/>
  <c r="T35459" i="3"/>
  <c r="T35458" i="3"/>
  <c r="T35457" i="3"/>
  <c r="T35456" i="3"/>
  <c r="T35455" i="3"/>
  <c r="T35454" i="3"/>
  <c r="T35453" i="3"/>
  <c r="T35452" i="3"/>
  <c r="T35451" i="3"/>
  <c r="T35450" i="3"/>
  <c r="T35449" i="3"/>
  <c r="T35448" i="3"/>
  <c r="T35447" i="3"/>
  <c r="T35446" i="3"/>
  <c r="T35445" i="3"/>
  <c r="T35444" i="3"/>
  <c r="T35443" i="3"/>
  <c r="T35442" i="3"/>
  <c r="T35441" i="3"/>
  <c r="T35440" i="3"/>
  <c r="T35439" i="3"/>
  <c r="T35438" i="3"/>
  <c r="T35437" i="3"/>
  <c r="T35436" i="3"/>
  <c r="T35435" i="3"/>
  <c r="T35434" i="3"/>
  <c r="T35433" i="3"/>
  <c r="T35432" i="3"/>
  <c r="T35431" i="3"/>
  <c r="T35430" i="3"/>
  <c r="T35429" i="3"/>
  <c r="T35428" i="3"/>
  <c r="T35427" i="3"/>
  <c r="T35426" i="3"/>
  <c r="T35425" i="3"/>
  <c r="T35424" i="3"/>
  <c r="T35423" i="3"/>
  <c r="T35422" i="3"/>
  <c r="T35421" i="3"/>
  <c r="T35420" i="3"/>
  <c r="T35419" i="3"/>
  <c r="T35418" i="3"/>
  <c r="T35417" i="3"/>
  <c r="T35416" i="3"/>
  <c r="T35415" i="3"/>
  <c r="T35414" i="3"/>
  <c r="T35413" i="3"/>
  <c r="T35412" i="3"/>
  <c r="T35411" i="3"/>
  <c r="T35410" i="3"/>
  <c r="T35409" i="3"/>
  <c r="T35408" i="3"/>
  <c r="T35407" i="3"/>
  <c r="T35406" i="3"/>
  <c r="T35405" i="3"/>
  <c r="T35404" i="3"/>
  <c r="T35403" i="3"/>
  <c r="T35402" i="3"/>
  <c r="T35401" i="3"/>
  <c r="T35400" i="3"/>
  <c r="T35399" i="3"/>
  <c r="T35398" i="3"/>
  <c r="T35397" i="3"/>
  <c r="T35396" i="3"/>
  <c r="T35395" i="3"/>
  <c r="T35394" i="3"/>
  <c r="T35393" i="3"/>
  <c r="T35392" i="3"/>
  <c r="T35391" i="3"/>
  <c r="T35390" i="3"/>
  <c r="T35389" i="3"/>
  <c r="T35388" i="3"/>
  <c r="T35387" i="3"/>
  <c r="T35386" i="3"/>
  <c r="T35385" i="3"/>
  <c r="T35384" i="3"/>
  <c r="T35383" i="3"/>
  <c r="T35382" i="3"/>
  <c r="T35381" i="3"/>
  <c r="T35380" i="3"/>
  <c r="T35379" i="3"/>
  <c r="T35378" i="3"/>
  <c r="T35377" i="3"/>
  <c r="T35376" i="3"/>
  <c r="T35375" i="3"/>
  <c r="T35374" i="3"/>
  <c r="T35373" i="3"/>
  <c r="T35372" i="3"/>
  <c r="T35371" i="3"/>
  <c r="T35370" i="3"/>
  <c r="T35369" i="3"/>
  <c r="T35368" i="3"/>
  <c r="T35367" i="3"/>
  <c r="T35366" i="3"/>
  <c r="T35365" i="3"/>
  <c r="T35364" i="3"/>
  <c r="T35363" i="3"/>
  <c r="T35362" i="3"/>
  <c r="T35361" i="3"/>
  <c r="T35360" i="3"/>
  <c r="T35359" i="3"/>
  <c r="T35358" i="3"/>
  <c r="T35357" i="3"/>
  <c r="T35356" i="3"/>
  <c r="T35355" i="3"/>
  <c r="T35354" i="3"/>
  <c r="T35353" i="3"/>
  <c r="T35352" i="3"/>
  <c r="T35351" i="3"/>
  <c r="T35350" i="3"/>
  <c r="T35349" i="3"/>
  <c r="T35348" i="3"/>
  <c r="T35347" i="3"/>
  <c r="T35346" i="3"/>
  <c r="T35345" i="3"/>
  <c r="T35344" i="3"/>
  <c r="T35343" i="3"/>
  <c r="T35342" i="3"/>
  <c r="T35341" i="3"/>
  <c r="T35340" i="3"/>
  <c r="T35339" i="3"/>
  <c r="T35338" i="3"/>
  <c r="T35337" i="3"/>
  <c r="T35336" i="3"/>
  <c r="T35335" i="3"/>
  <c r="T35334" i="3"/>
  <c r="T35333" i="3"/>
  <c r="T35332" i="3"/>
  <c r="T35331" i="3"/>
  <c r="T35330" i="3"/>
  <c r="T35329" i="3"/>
  <c r="T35328" i="3"/>
  <c r="T35327" i="3"/>
  <c r="T35326" i="3"/>
  <c r="T35325" i="3"/>
  <c r="T35324" i="3"/>
  <c r="T35323" i="3"/>
  <c r="T35322" i="3"/>
  <c r="T35321" i="3"/>
  <c r="T35320" i="3"/>
  <c r="T35319" i="3"/>
  <c r="T35318" i="3"/>
  <c r="T35317" i="3"/>
  <c r="T35316" i="3"/>
  <c r="T35315" i="3"/>
  <c r="T35314" i="3"/>
  <c r="T35313" i="3"/>
  <c r="T35312" i="3"/>
  <c r="T35311" i="3"/>
  <c r="T35310" i="3"/>
  <c r="T35309" i="3"/>
  <c r="T35308" i="3"/>
  <c r="T35307" i="3"/>
  <c r="T35306" i="3"/>
  <c r="T35305" i="3"/>
  <c r="T35304" i="3"/>
  <c r="T35303" i="3"/>
  <c r="T35302" i="3"/>
  <c r="T35301" i="3"/>
  <c r="T35300" i="3"/>
  <c r="T35299" i="3"/>
  <c r="T35298" i="3"/>
  <c r="T35297" i="3"/>
  <c r="T35296" i="3"/>
  <c r="T35295" i="3"/>
  <c r="T35294" i="3"/>
  <c r="T35293" i="3"/>
  <c r="T35292" i="3"/>
  <c r="T35291" i="3"/>
  <c r="T35290" i="3"/>
  <c r="T35289" i="3"/>
  <c r="T35288" i="3"/>
  <c r="T35287" i="3"/>
  <c r="T35286" i="3"/>
  <c r="T35285" i="3"/>
  <c r="T35284" i="3"/>
  <c r="T35283" i="3"/>
  <c r="T35282" i="3"/>
  <c r="T35281" i="3"/>
  <c r="T35280" i="3"/>
  <c r="T35279" i="3"/>
  <c r="T35278" i="3"/>
  <c r="T35277" i="3"/>
  <c r="T35276" i="3"/>
  <c r="T35275" i="3"/>
  <c r="T35274" i="3"/>
  <c r="T35273" i="3"/>
  <c r="T35272" i="3"/>
  <c r="T35271" i="3"/>
  <c r="T35270" i="3"/>
  <c r="T35269" i="3"/>
  <c r="T35268" i="3"/>
  <c r="T35267" i="3"/>
  <c r="T35266" i="3"/>
  <c r="T35265" i="3"/>
  <c r="T35264" i="3"/>
  <c r="T35263" i="3"/>
  <c r="T35262" i="3"/>
  <c r="T35261" i="3"/>
  <c r="T35260" i="3"/>
  <c r="T35259" i="3"/>
  <c r="T35258" i="3"/>
  <c r="T35257" i="3"/>
  <c r="T35256" i="3"/>
  <c r="T35255" i="3"/>
  <c r="T35254" i="3"/>
  <c r="T35253" i="3"/>
  <c r="T35252" i="3"/>
  <c r="T35251" i="3"/>
  <c r="T35250" i="3"/>
  <c r="T35249" i="3"/>
  <c r="T35248" i="3"/>
  <c r="T35247" i="3"/>
  <c r="T35246" i="3"/>
  <c r="T35245" i="3"/>
  <c r="T35244" i="3"/>
  <c r="T35243" i="3"/>
  <c r="T35242" i="3"/>
  <c r="T35241" i="3"/>
  <c r="T35240" i="3"/>
  <c r="T35239" i="3"/>
  <c r="T35238" i="3"/>
  <c r="T35237" i="3"/>
  <c r="T35236" i="3"/>
  <c r="T35235" i="3"/>
  <c r="T35234" i="3"/>
  <c r="T35233" i="3"/>
  <c r="T35232" i="3"/>
  <c r="T35231" i="3"/>
  <c r="T35230" i="3"/>
  <c r="T35229" i="3"/>
  <c r="T35228" i="3"/>
  <c r="T35227" i="3"/>
  <c r="T35226" i="3"/>
  <c r="T35225" i="3"/>
  <c r="T35224" i="3"/>
  <c r="T35223" i="3"/>
  <c r="T35222" i="3"/>
  <c r="T35221" i="3"/>
  <c r="T35220" i="3"/>
  <c r="T35219" i="3"/>
  <c r="T35218" i="3"/>
  <c r="T35217" i="3"/>
  <c r="T35216" i="3"/>
  <c r="T35215" i="3"/>
  <c r="T35214" i="3"/>
  <c r="T35213" i="3"/>
  <c r="T35212" i="3"/>
  <c r="T35211" i="3"/>
  <c r="T35210" i="3"/>
  <c r="T35209" i="3"/>
  <c r="T35208" i="3"/>
  <c r="T35207" i="3"/>
  <c r="T35206" i="3"/>
  <c r="T35205" i="3"/>
  <c r="T35204" i="3"/>
  <c r="T35203" i="3"/>
  <c r="T35202" i="3"/>
  <c r="T35201" i="3"/>
  <c r="T35200" i="3"/>
  <c r="T35199" i="3"/>
  <c r="T35198" i="3"/>
  <c r="T35197" i="3"/>
  <c r="T35196" i="3"/>
  <c r="T35195" i="3"/>
  <c r="T35194" i="3"/>
  <c r="T35193" i="3"/>
  <c r="T35192" i="3"/>
  <c r="T35191" i="3"/>
  <c r="T35190" i="3"/>
  <c r="T35189" i="3"/>
  <c r="T35188" i="3"/>
  <c r="T35187" i="3"/>
  <c r="T35186" i="3"/>
  <c r="T35185" i="3"/>
  <c r="T35184" i="3"/>
  <c r="T35183" i="3"/>
  <c r="T35182" i="3"/>
  <c r="T35181" i="3"/>
  <c r="T35180" i="3"/>
  <c r="T35179" i="3"/>
  <c r="T35178" i="3"/>
  <c r="T35177" i="3"/>
  <c r="T35176" i="3"/>
  <c r="T35175" i="3"/>
  <c r="T35174" i="3"/>
  <c r="T35173" i="3"/>
  <c r="T35172" i="3"/>
  <c r="T35171" i="3"/>
  <c r="T35170" i="3"/>
  <c r="T35169" i="3"/>
  <c r="T35168" i="3"/>
  <c r="T35167" i="3"/>
  <c r="T35166" i="3"/>
  <c r="T35165" i="3"/>
  <c r="T35164" i="3"/>
  <c r="T35163" i="3"/>
  <c r="T35162" i="3"/>
  <c r="T35161" i="3"/>
  <c r="T35160" i="3"/>
  <c r="T35159" i="3"/>
  <c r="T35158" i="3"/>
  <c r="T35157" i="3"/>
  <c r="T35156" i="3"/>
  <c r="T35155" i="3"/>
  <c r="T35154" i="3"/>
  <c r="T35153" i="3"/>
  <c r="T35152" i="3"/>
  <c r="T35151" i="3"/>
  <c r="T35150" i="3"/>
  <c r="T35149" i="3"/>
  <c r="T35148" i="3"/>
  <c r="T35147" i="3"/>
  <c r="T35146" i="3"/>
  <c r="T35145" i="3"/>
  <c r="T35144" i="3"/>
  <c r="T35143" i="3"/>
  <c r="T35142" i="3"/>
  <c r="T35141" i="3"/>
  <c r="T35140" i="3"/>
  <c r="T35139" i="3"/>
  <c r="T35138" i="3"/>
  <c r="T35137" i="3"/>
  <c r="T35136" i="3"/>
  <c r="T35135" i="3"/>
  <c r="T35134" i="3"/>
  <c r="T35133" i="3"/>
  <c r="T35132" i="3"/>
  <c r="T35131" i="3"/>
  <c r="T35130" i="3"/>
  <c r="T35129" i="3"/>
  <c r="T35128" i="3"/>
  <c r="T35127" i="3"/>
  <c r="T35126" i="3"/>
  <c r="T35125" i="3"/>
  <c r="T35124" i="3"/>
  <c r="T35123" i="3"/>
  <c r="T35122" i="3"/>
  <c r="T35121" i="3"/>
  <c r="T35120" i="3"/>
  <c r="T35119" i="3"/>
  <c r="T35118" i="3"/>
  <c r="T35117" i="3"/>
  <c r="T35116" i="3"/>
  <c r="T35115" i="3"/>
  <c r="T35114" i="3"/>
  <c r="T35113" i="3"/>
  <c r="T35112" i="3"/>
  <c r="T35111" i="3"/>
  <c r="T35110" i="3"/>
  <c r="T35109" i="3"/>
  <c r="T35108" i="3"/>
  <c r="T35107" i="3"/>
  <c r="T35106" i="3"/>
  <c r="T35105" i="3"/>
  <c r="T35104" i="3"/>
  <c r="T35103" i="3"/>
  <c r="T35102" i="3"/>
  <c r="T35101" i="3"/>
  <c r="T35100" i="3"/>
  <c r="T35099" i="3"/>
  <c r="T35098" i="3"/>
  <c r="T35097" i="3"/>
  <c r="T35096" i="3"/>
  <c r="T35095" i="3"/>
  <c r="T35094" i="3"/>
  <c r="T35093" i="3"/>
  <c r="T35092" i="3"/>
  <c r="T35091" i="3"/>
  <c r="T35090" i="3"/>
  <c r="T35089" i="3"/>
  <c r="T35088" i="3"/>
  <c r="T35087" i="3"/>
  <c r="T35086" i="3"/>
  <c r="T35085" i="3"/>
  <c r="T35084" i="3"/>
  <c r="T35083" i="3"/>
  <c r="T35082" i="3"/>
  <c r="T35081" i="3"/>
  <c r="T35080" i="3"/>
  <c r="T35079" i="3"/>
  <c r="T35078" i="3"/>
  <c r="T35077" i="3"/>
  <c r="T35076" i="3"/>
  <c r="T35075" i="3"/>
  <c r="T35074" i="3"/>
  <c r="T35073" i="3"/>
  <c r="T35072" i="3"/>
  <c r="T35071" i="3"/>
  <c r="T35070" i="3"/>
  <c r="T35069" i="3"/>
  <c r="T35068" i="3"/>
  <c r="T35067" i="3"/>
  <c r="T35066" i="3"/>
  <c r="T35065" i="3"/>
  <c r="T35064" i="3"/>
  <c r="T35063" i="3"/>
  <c r="T35062" i="3"/>
  <c r="T35061" i="3"/>
  <c r="T35060" i="3"/>
  <c r="T35059" i="3"/>
  <c r="T35058" i="3"/>
  <c r="T35057" i="3"/>
  <c r="T35056" i="3"/>
  <c r="T35055" i="3"/>
  <c r="T35054" i="3"/>
  <c r="T35053" i="3"/>
  <c r="T35052" i="3"/>
  <c r="T35051" i="3"/>
  <c r="T35050" i="3"/>
  <c r="T35049" i="3"/>
  <c r="T35048" i="3"/>
  <c r="T35047" i="3"/>
  <c r="T35046" i="3"/>
  <c r="T35045" i="3"/>
  <c r="T35044" i="3"/>
  <c r="T35043" i="3"/>
  <c r="T35042" i="3"/>
  <c r="T35041" i="3"/>
  <c r="T35040" i="3"/>
  <c r="T35039" i="3"/>
  <c r="T35038" i="3"/>
  <c r="T35037" i="3"/>
  <c r="T35036" i="3"/>
  <c r="T35035" i="3"/>
  <c r="T35034" i="3"/>
  <c r="T35033" i="3"/>
  <c r="T35032" i="3"/>
  <c r="T35031" i="3"/>
  <c r="T35030" i="3"/>
  <c r="T35029" i="3"/>
  <c r="T35028" i="3"/>
  <c r="T35027" i="3"/>
  <c r="T35026" i="3"/>
  <c r="T35025" i="3"/>
  <c r="T35024" i="3"/>
  <c r="T35023" i="3"/>
  <c r="T35022" i="3"/>
  <c r="T35021" i="3"/>
  <c r="T35020" i="3"/>
  <c r="T35019" i="3"/>
  <c r="T35018" i="3"/>
  <c r="T35017" i="3"/>
  <c r="T35016" i="3"/>
  <c r="T35015" i="3"/>
  <c r="T35014" i="3"/>
  <c r="T35013" i="3"/>
  <c r="T35012" i="3"/>
  <c r="T35011" i="3"/>
  <c r="T35010" i="3"/>
  <c r="T35009" i="3"/>
  <c r="T35008" i="3"/>
  <c r="T35007" i="3"/>
  <c r="T35006" i="3"/>
  <c r="T35005" i="3"/>
  <c r="T35004" i="3"/>
  <c r="T35003" i="3"/>
  <c r="T35002" i="3"/>
  <c r="T35001" i="3"/>
  <c r="T35000" i="3"/>
  <c r="T34999" i="3"/>
  <c r="T34998" i="3"/>
  <c r="T34997" i="3"/>
  <c r="T34996" i="3"/>
  <c r="T34995" i="3"/>
  <c r="T34994" i="3"/>
  <c r="T34993" i="3"/>
  <c r="T34992" i="3"/>
  <c r="T34991" i="3"/>
  <c r="T34990" i="3"/>
  <c r="T34989" i="3"/>
  <c r="T34988" i="3"/>
  <c r="T34987" i="3"/>
  <c r="T34986" i="3"/>
  <c r="T34985" i="3"/>
  <c r="T34984" i="3"/>
  <c r="T34983" i="3"/>
  <c r="T34982" i="3"/>
  <c r="T34981" i="3"/>
  <c r="T34980" i="3"/>
  <c r="T34979" i="3"/>
  <c r="T34978" i="3"/>
  <c r="T34977" i="3"/>
  <c r="T34976" i="3"/>
  <c r="T34975" i="3"/>
  <c r="T34974" i="3"/>
  <c r="T34973" i="3"/>
  <c r="T34972" i="3"/>
  <c r="T34971" i="3"/>
  <c r="T34970" i="3"/>
  <c r="T34969" i="3"/>
  <c r="T34968" i="3"/>
  <c r="T34967" i="3"/>
  <c r="T34966" i="3"/>
  <c r="T34965" i="3"/>
  <c r="T34964" i="3"/>
  <c r="T34963" i="3"/>
  <c r="T34962" i="3"/>
  <c r="T34961" i="3"/>
  <c r="T34960" i="3"/>
  <c r="T34959" i="3"/>
  <c r="T34958" i="3"/>
  <c r="T34957" i="3"/>
  <c r="T34956" i="3"/>
  <c r="T34955" i="3"/>
  <c r="T34954" i="3"/>
  <c r="T34953" i="3"/>
  <c r="T34952" i="3"/>
  <c r="T34951" i="3"/>
  <c r="T34950" i="3"/>
  <c r="T34949" i="3"/>
  <c r="T34948" i="3"/>
  <c r="T34947" i="3"/>
  <c r="T34946" i="3"/>
  <c r="T34945" i="3"/>
  <c r="T34944" i="3"/>
  <c r="T34943" i="3"/>
  <c r="T34942" i="3"/>
  <c r="T34941" i="3"/>
  <c r="T34940" i="3"/>
  <c r="T34939" i="3"/>
  <c r="T34938" i="3"/>
  <c r="T34937" i="3"/>
  <c r="T34936" i="3"/>
  <c r="T34935" i="3"/>
  <c r="T34934" i="3"/>
  <c r="T34933" i="3"/>
  <c r="T34932" i="3"/>
  <c r="T34931" i="3"/>
  <c r="T34930" i="3"/>
  <c r="T34929" i="3"/>
  <c r="T34928" i="3"/>
  <c r="T34927" i="3"/>
  <c r="T34926" i="3"/>
  <c r="T34925" i="3"/>
  <c r="T34924" i="3"/>
  <c r="T34923" i="3"/>
  <c r="T34922" i="3"/>
  <c r="T34921" i="3"/>
  <c r="T34920" i="3"/>
  <c r="T34919" i="3"/>
  <c r="T34918" i="3"/>
  <c r="T34917" i="3"/>
  <c r="T34916" i="3"/>
  <c r="T34915" i="3"/>
  <c r="T34914" i="3"/>
  <c r="T34913" i="3"/>
  <c r="T34912" i="3"/>
  <c r="T34911" i="3"/>
  <c r="T34910" i="3"/>
  <c r="T34909" i="3"/>
  <c r="T34908" i="3"/>
  <c r="T34907" i="3"/>
  <c r="T34906" i="3"/>
  <c r="T34905" i="3"/>
  <c r="T34904" i="3"/>
  <c r="T34903" i="3"/>
  <c r="T34902" i="3"/>
  <c r="T34901" i="3"/>
  <c r="T34900" i="3"/>
  <c r="T34899" i="3"/>
  <c r="T34898" i="3"/>
  <c r="T34897" i="3"/>
  <c r="T34896" i="3"/>
  <c r="T34895" i="3"/>
  <c r="T34894" i="3"/>
  <c r="T34893" i="3"/>
  <c r="T34892" i="3"/>
  <c r="T34891" i="3"/>
  <c r="T34890" i="3"/>
  <c r="T34889" i="3"/>
  <c r="T34888" i="3"/>
  <c r="T34887" i="3"/>
  <c r="T34886" i="3"/>
  <c r="T34885" i="3"/>
  <c r="T34884" i="3"/>
  <c r="T34883" i="3"/>
  <c r="T34882" i="3"/>
  <c r="T34881" i="3"/>
  <c r="T34880" i="3"/>
  <c r="T34879" i="3"/>
  <c r="T34878" i="3"/>
  <c r="T34877" i="3"/>
  <c r="T34876" i="3"/>
  <c r="T34875" i="3"/>
  <c r="T34874" i="3"/>
  <c r="T34873" i="3"/>
  <c r="T34872" i="3"/>
  <c r="T34871" i="3"/>
  <c r="T34870" i="3"/>
  <c r="T34869" i="3"/>
  <c r="T34868" i="3"/>
  <c r="T34867" i="3"/>
  <c r="T34866" i="3"/>
  <c r="T34865" i="3"/>
  <c r="T34864" i="3"/>
  <c r="T34863" i="3"/>
  <c r="T34862" i="3"/>
  <c r="T34861" i="3"/>
  <c r="T34860" i="3"/>
  <c r="T34859" i="3"/>
  <c r="T34858" i="3"/>
  <c r="T34857" i="3"/>
  <c r="T34856" i="3"/>
  <c r="T34855" i="3"/>
  <c r="T34854" i="3"/>
  <c r="T34853" i="3"/>
  <c r="T34852" i="3"/>
  <c r="T34851" i="3"/>
  <c r="T34850" i="3"/>
  <c r="T34849" i="3"/>
  <c r="T34848" i="3"/>
  <c r="T34847" i="3"/>
  <c r="T34846" i="3"/>
  <c r="T34845" i="3"/>
  <c r="T34844" i="3"/>
  <c r="T34843" i="3"/>
  <c r="T34842" i="3"/>
  <c r="T34841" i="3"/>
  <c r="T34840" i="3"/>
  <c r="T34839" i="3"/>
  <c r="T34838" i="3"/>
  <c r="T34837" i="3"/>
  <c r="T34836" i="3"/>
  <c r="T34835" i="3"/>
  <c r="T34834" i="3"/>
  <c r="T34833" i="3"/>
  <c r="T34832" i="3"/>
  <c r="T34831" i="3"/>
  <c r="T34830" i="3"/>
  <c r="T34829" i="3"/>
  <c r="T34828" i="3"/>
  <c r="T34827" i="3"/>
  <c r="T34826" i="3"/>
  <c r="T34825" i="3"/>
  <c r="T34824" i="3"/>
  <c r="T34823" i="3"/>
  <c r="T34822" i="3"/>
  <c r="T34821" i="3"/>
  <c r="T34820" i="3"/>
  <c r="T34819" i="3"/>
  <c r="T34818" i="3"/>
  <c r="T34817" i="3"/>
  <c r="T34816" i="3"/>
  <c r="T34815" i="3"/>
  <c r="T34814" i="3"/>
  <c r="T34813" i="3"/>
  <c r="T34812" i="3"/>
  <c r="T34811" i="3"/>
  <c r="T34810" i="3"/>
  <c r="T34809" i="3"/>
  <c r="T34808" i="3"/>
  <c r="T34807" i="3"/>
  <c r="T34806" i="3"/>
  <c r="T34805" i="3"/>
  <c r="T34804" i="3"/>
  <c r="T34803" i="3"/>
  <c r="T34802" i="3"/>
  <c r="T34801" i="3"/>
  <c r="T34800" i="3"/>
  <c r="T34799" i="3"/>
  <c r="T34798" i="3"/>
  <c r="T34797" i="3"/>
  <c r="T34796" i="3"/>
  <c r="T34795" i="3"/>
  <c r="T34794" i="3"/>
  <c r="T34793" i="3"/>
  <c r="T34792" i="3"/>
  <c r="T34791" i="3"/>
  <c r="T34790" i="3"/>
  <c r="T34789" i="3"/>
  <c r="T34788" i="3"/>
  <c r="T34787" i="3"/>
  <c r="T34786" i="3"/>
  <c r="T34785" i="3"/>
  <c r="T34784" i="3"/>
  <c r="T34783" i="3"/>
  <c r="T34782" i="3"/>
  <c r="T34781" i="3"/>
  <c r="T34780" i="3"/>
  <c r="T34779" i="3"/>
  <c r="T34778" i="3"/>
  <c r="T34777" i="3"/>
  <c r="T34776" i="3"/>
  <c r="T34775" i="3"/>
  <c r="T34774" i="3"/>
  <c r="T34773" i="3"/>
  <c r="T34772" i="3"/>
  <c r="T34771" i="3"/>
  <c r="T34770" i="3"/>
  <c r="T34769" i="3"/>
  <c r="T34768" i="3"/>
  <c r="T34767" i="3"/>
  <c r="T34766" i="3"/>
  <c r="T34765" i="3"/>
  <c r="T34764" i="3"/>
  <c r="T34763" i="3"/>
  <c r="T34762" i="3"/>
  <c r="T34761" i="3"/>
  <c r="T34760" i="3"/>
  <c r="T34759" i="3"/>
  <c r="T34758" i="3"/>
  <c r="T34757" i="3"/>
  <c r="T34756" i="3"/>
  <c r="T34755" i="3"/>
  <c r="T34754" i="3"/>
  <c r="T34753" i="3"/>
  <c r="T34752" i="3"/>
  <c r="T34751" i="3"/>
  <c r="T34750" i="3"/>
  <c r="T34749" i="3"/>
  <c r="T34748" i="3"/>
  <c r="T34747" i="3"/>
  <c r="T34746" i="3"/>
  <c r="T34745" i="3"/>
  <c r="T34744" i="3"/>
  <c r="T34743" i="3"/>
  <c r="T34742" i="3"/>
  <c r="T34741" i="3"/>
  <c r="T34740" i="3"/>
  <c r="T34739" i="3"/>
  <c r="T34738" i="3"/>
  <c r="T34737" i="3"/>
  <c r="T34736" i="3"/>
  <c r="T34735" i="3"/>
  <c r="T34734" i="3"/>
  <c r="T34733" i="3"/>
  <c r="T34732" i="3"/>
  <c r="T34731" i="3"/>
  <c r="T34730" i="3"/>
  <c r="T34729" i="3"/>
  <c r="T34728" i="3"/>
  <c r="T34727" i="3"/>
  <c r="T34726" i="3"/>
  <c r="T34725" i="3"/>
  <c r="T34724" i="3"/>
  <c r="T34723" i="3"/>
  <c r="T34722" i="3"/>
  <c r="T34721" i="3"/>
  <c r="T34720" i="3"/>
  <c r="T34719" i="3"/>
  <c r="T34718" i="3"/>
  <c r="T34717" i="3"/>
  <c r="T34716" i="3"/>
  <c r="T34715" i="3"/>
  <c r="T34714" i="3"/>
  <c r="T34713" i="3"/>
  <c r="T34712" i="3"/>
  <c r="T34711" i="3"/>
  <c r="T34710" i="3"/>
  <c r="T34709" i="3"/>
  <c r="T34708" i="3"/>
  <c r="T34707" i="3"/>
  <c r="T34706" i="3"/>
  <c r="T34705" i="3"/>
  <c r="T34704" i="3"/>
  <c r="T34703" i="3"/>
  <c r="T34702" i="3"/>
  <c r="T34701" i="3"/>
  <c r="T34700" i="3"/>
  <c r="T34699" i="3"/>
  <c r="T34698" i="3"/>
  <c r="T34697" i="3"/>
  <c r="T34696" i="3"/>
  <c r="T34695" i="3"/>
  <c r="T34694" i="3"/>
  <c r="T34693" i="3"/>
  <c r="T34692" i="3"/>
  <c r="T34691" i="3"/>
  <c r="T34690" i="3"/>
  <c r="T34689" i="3"/>
  <c r="T34688" i="3"/>
  <c r="T34687" i="3"/>
  <c r="T34686" i="3"/>
  <c r="T34685" i="3"/>
  <c r="T34684" i="3"/>
  <c r="T34683" i="3"/>
  <c r="T34682" i="3"/>
  <c r="T34681" i="3"/>
  <c r="T34680" i="3"/>
  <c r="T34679" i="3"/>
  <c r="T34678" i="3"/>
  <c r="T34677" i="3"/>
  <c r="T34676" i="3"/>
  <c r="T34675" i="3"/>
  <c r="T34674" i="3"/>
  <c r="T34673" i="3"/>
  <c r="T34672" i="3"/>
  <c r="T34671" i="3"/>
  <c r="T34670" i="3"/>
  <c r="T34669" i="3"/>
  <c r="T34668" i="3"/>
  <c r="T34667" i="3"/>
  <c r="T34666" i="3"/>
  <c r="T34665" i="3"/>
  <c r="T34664" i="3"/>
  <c r="T34663" i="3"/>
  <c r="T34662" i="3"/>
  <c r="T34661" i="3"/>
  <c r="T34660" i="3"/>
  <c r="T34659" i="3"/>
  <c r="T34658" i="3"/>
  <c r="T34657" i="3"/>
  <c r="T34656" i="3"/>
  <c r="T34655" i="3"/>
  <c r="T34654" i="3"/>
  <c r="T34653" i="3"/>
  <c r="T34652" i="3"/>
  <c r="T34651" i="3"/>
  <c r="T34650" i="3"/>
  <c r="T34649" i="3"/>
  <c r="T34648" i="3"/>
  <c r="T34647" i="3"/>
  <c r="T34646" i="3"/>
  <c r="T34645" i="3"/>
  <c r="T34644" i="3"/>
  <c r="T34643" i="3"/>
  <c r="T34642" i="3"/>
  <c r="T34641" i="3"/>
  <c r="T34640" i="3"/>
  <c r="T34639" i="3"/>
  <c r="T34638" i="3"/>
  <c r="T34637" i="3"/>
  <c r="T34636" i="3"/>
  <c r="T34635" i="3"/>
  <c r="T34634" i="3"/>
  <c r="T34633" i="3"/>
  <c r="T34632" i="3"/>
  <c r="T34631" i="3"/>
  <c r="T34630" i="3"/>
  <c r="T34629" i="3"/>
  <c r="T34628" i="3"/>
  <c r="T34627" i="3"/>
  <c r="T34626" i="3"/>
  <c r="T34625" i="3"/>
  <c r="T34624" i="3"/>
  <c r="T34623" i="3"/>
  <c r="T34622" i="3"/>
  <c r="T34621" i="3"/>
  <c r="T34620" i="3"/>
  <c r="T34619" i="3"/>
  <c r="T34618" i="3"/>
  <c r="T34617" i="3"/>
  <c r="T34616" i="3"/>
  <c r="T34615" i="3"/>
  <c r="T34614" i="3"/>
  <c r="T34613" i="3"/>
  <c r="T34612" i="3"/>
  <c r="T34611" i="3"/>
  <c r="T34610" i="3"/>
  <c r="T34609" i="3"/>
  <c r="T34608" i="3"/>
  <c r="T34607" i="3"/>
  <c r="T34606" i="3"/>
  <c r="T34605" i="3"/>
  <c r="T34604" i="3"/>
  <c r="T34603" i="3"/>
  <c r="T34602" i="3"/>
  <c r="T34601" i="3"/>
  <c r="T34600" i="3"/>
  <c r="T34599" i="3"/>
  <c r="T34598" i="3"/>
  <c r="T34597" i="3"/>
  <c r="T34596" i="3"/>
  <c r="T34595" i="3"/>
  <c r="T34594" i="3"/>
  <c r="T34593" i="3"/>
  <c r="T34592" i="3"/>
  <c r="T34591" i="3"/>
  <c r="T34590" i="3"/>
  <c r="T34589" i="3"/>
  <c r="T34588" i="3"/>
  <c r="T34587" i="3"/>
  <c r="T34586" i="3"/>
  <c r="T34585" i="3"/>
  <c r="T34584" i="3"/>
  <c r="T34583" i="3"/>
  <c r="T34582" i="3"/>
  <c r="T34581" i="3"/>
  <c r="T34580" i="3"/>
  <c r="T34579" i="3"/>
  <c r="T34578" i="3"/>
  <c r="T34577" i="3"/>
  <c r="T34576" i="3"/>
  <c r="T34575" i="3"/>
  <c r="T34574" i="3"/>
  <c r="T34573" i="3"/>
  <c r="T34572" i="3"/>
  <c r="T34571" i="3"/>
  <c r="T34570" i="3"/>
  <c r="T34569" i="3"/>
  <c r="T34568" i="3"/>
  <c r="T34567" i="3"/>
  <c r="T34566" i="3"/>
  <c r="T34565" i="3"/>
  <c r="T34564" i="3"/>
  <c r="T34563" i="3"/>
  <c r="T34562" i="3"/>
  <c r="T34561" i="3"/>
  <c r="T34560" i="3"/>
  <c r="T34559" i="3"/>
  <c r="T34558" i="3"/>
  <c r="T34557" i="3"/>
  <c r="T34556" i="3"/>
  <c r="T34555" i="3"/>
  <c r="T34554" i="3"/>
  <c r="T34553" i="3"/>
  <c r="T34552" i="3"/>
  <c r="T34551" i="3"/>
  <c r="T34550" i="3"/>
  <c r="T34549" i="3"/>
  <c r="T34548" i="3"/>
  <c r="T34547" i="3"/>
  <c r="T34546" i="3"/>
  <c r="T34545" i="3"/>
  <c r="T34544" i="3"/>
  <c r="T34543" i="3"/>
  <c r="T34542" i="3"/>
  <c r="T34541" i="3"/>
  <c r="T34540" i="3"/>
  <c r="T34539" i="3"/>
  <c r="T34538" i="3"/>
  <c r="T34537" i="3"/>
  <c r="T34536" i="3"/>
  <c r="T34535" i="3"/>
  <c r="T34534" i="3"/>
  <c r="T34533" i="3"/>
  <c r="T34532" i="3"/>
  <c r="T34531" i="3"/>
  <c r="T34530" i="3"/>
  <c r="T34529" i="3"/>
  <c r="T34528" i="3"/>
  <c r="T34527" i="3"/>
  <c r="T34526" i="3"/>
  <c r="T34525" i="3"/>
  <c r="T34524" i="3"/>
  <c r="T34523" i="3"/>
  <c r="T34522" i="3"/>
  <c r="T34521" i="3"/>
  <c r="T34520" i="3"/>
  <c r="T34519" i="3"/>
  <c r="T34518" i="3"/>
  <c r="T34517" i="3"/>
  <c r="T34516" i="3"/>
  <c r="T34515" i="3"/>
  <c r="T34514" i="3"/>
  <c r="T34513" i="3"/>
  <c r="T34512" i="3"/>
  <c r="T34511" i="3"/>
  <c r="T34510" i="3"/>
  <c r="T34509" i="3"/>
  <c r="T34508" i="3"/>
  <c r="T34507" i="3"/>
  <c r="T34506" i="3"/>
  <c r="T34505" i="3"/>
  <c r="T34504" i="3"/>
  <c r="T34503" i="3"/>
  <c r="T34502" i="3"/>
  <c r="T34501" i="3"/>
  <c r="T34500" i="3"/>
  <c r="T34499" i="3"/>
  <c r="T34498" i="3"/>
  <c r="T34497" i="3"/>
  <c r="T34496" i="3"/>
  <c r="T34495" i="3"/>
  <c r="T34494" i="3"/>
  <c r="T34493" i="3"/>
  <c r="T34492" i="3"/>
  <c r="T34491" i="3"/>
  <c r="T34490" i="3"/>
  <c r="T34489" i="3"/>
  <c r="T34488" i="3"/>
  <c r="T34487" i="3"/>
  <c r="T34486" i="3"/>
  <c r="T34485" i="3"/>
  <c r="T34484" i="3"/>
  <c r="T34483" i="3"/>
  <c r="T34482" i="3"/>
  <c r="T34481" i="3"/>
  <c r="T34480" i="3"/>
  <c r="T34479" i="3"/>
  <c r="T34478" i="3"/>
  <c r="T34477" i="3"/>
  <c r="T34476" i="3"/>
  <c r="T34475" i="3"/>
  <c r="T34474" i="3"/>
  <c r="T34473" i="3"/>
  <c r="T34472" i="3"/>
  <c r="T34471" i="3"/>
  <c r="T34470" i="3"/>
  <c r="T34469" i="3"/>
  <c r="T34468" i="3"/>
  <c r="T34467" i="3"/>
  <c r="T34466" i="3"/>
  <c r="T34465" i="3"/>
  <c r="T34464" i="3"/>
  <c r="T34463" i="3"/>
  <c r="T34462" i="3"/>
  <c r="T34461" i="3"/>
  <c r="T34460" i="3"/>
  <c r="T34459" i="3"/>
  <c r="T34458" i="3"/>
  <c r="T34457" i="3"/>
  <c r="T34456" i="3"/>
  <c r="T34455" i="3"/>
  <c r="T34454" i="3"/>
  <c r="T34453" i="3"/>
  <c r="T34452" i="3"/>
  <c r="T34451" i="3"/>
  <c r="T34450" i="3"/>
  <c r="T34449" i="3"/>
  <c r="T34448" i="3"/>
  <c r="T34447" i="3"/>
  <c r="T34446" i="3"/>
  <c r="T34445" i="3"/>
  <c r="T34444" i="3"/>
  <c r="T34443" i="3"/>
  <c r="T34442" i="3"/>
  <c r="T34441" i="3"/>
  <c r="T34440" i="3"/>
  <c r="T34439" i="3"/>
  <c r="T34438" i="3"/>
  <c r="T34437" i="3"/>
  <c r="T34436" i="3"/>
  <c r="T34435" i="3"/>
  <c r="T34434" i="3"/>
  <c r="T34433" i="3"/>
  <c r="T34432" i="3"/>
  <c r="T34431" i="3"/>
  <c r="T34430" i="3"/>
  <c r="T34429" i="3"/>
  <c r="T34428" i="3"/>
  <c r="T34427" i="3"/>
  <c r="T34426" i="3"/>
  <c r="T34425" i="3"/>
  <c r="T34424" i="3"/>
  <c r="T34423" i="3"/>
  <c r="T34422" i="3"/>
  <c r="T34421" i="3"/>
  <c r="T34420" i="3"/>
  <c r="T34419" i="3"/>
  <c r="T34418" i="3"/>
  <c r="T34417" i="3"/>
  <c r="T34416" i="3"/>
  <c r="T34415" i="3"/>
  <c r="T34414" i="3"/>
  <c r="T34413" i="3"/>
  <c r="T34412" i="3"/>
  <c r="T34411" i="3"/>
  <c r="T34410" i="3"/>
  <c r="T34409" i="3"/>
  <c r="T34408" i="3"/>
  <c r="T34407" i="3"/>
  <c r="T34406" i="3"/>
  <c r="T34405" i="3"/>
  <c r="T34404" i="3"/>
  <c r="T34403" i="3"/>
  <c r="T34402" i="3"/>
  <c r="T34401" i="3"/>
  <c r="T34400" i="3"/>
  <c r="T34399" i="3"/>
  <c r="T34398" i="3"/>
  <c r="T34397" i="3"/>
  <c r="T34396" i="3"/>
  <c r="T34395" i="3"/>
  <c r="T34394" i="3"/>
  <c r="T34393" i="3"/>
  <c r="T34392" i="3"/>
  <c r="T34391" i="3"/>
  <c r="T34390" i="3"/>
  <c r="T34389" i="3"/>
  <c r="T34388" i="3"/>
  <c r="T34387" i="3"/>
  <c r="T34386" i="3"/>
  <c r="T34385" i="3"/>
  <c r="T34384" i="3"/>
  <c r="T34383" i="3"/>
  <c r="T34382" i="3"/>
  <c r="T34381" i="3"/>
  <c r="T34380" i="3"/>
  <c r="T34379" i="3"/>
  <c r="T34378" i="3"/>
  <c r="T34377" i="3"/>
  <c r="T34376" i="3"/>
  <c r="T34375" i="3"/>
  <c r="T34374" i="3"/>
  <c r="T34373" i="3"/>
  <c r="T34372" i="3"/>
  <c r="T34371" i="3"/>
  <c r="T34370" i="3"/>
  <c r="T34369" i="3"/>
  <c r="T34368" i="3"/>
  <c r="T34367" i="3"/>
  <c r="T34366" i="3"/>
  <c r="T34365" i="3"/>
  <c r="T34364" i="3"/>
  <c r="T34363" i="3"/>
  <c r="T34362" i="3"/>
  <c r="T34361" i="3"/>
  <c r="T34360" i="3"/>
  <c r="T34359" i="3"/>
  <c r="T34358" i="3"/>
  <c r="T34357" i="3"/>
  <c r="T34356" i="3"/>
  <c r="T34355" i="3"/>
  <c r="T34354" i="3"/>
  <c r="T34353" i="3"/>
  <c r="T34352" i="3"/>
  <c r="T34351" i="3"/>
  <c r="T34350" i="3"/>
  <c r="T34349" i="3"/>
  <c r="T34348" i="3"/>
  <c r="T34347" i="3"/>
  <c r="T34346" i="3"/>
  <c r="T34345" i="3"/>
  <c r="T34344" i="3"/>
  <c r="T34343" i="3"/>
  <c r="T34342" i="3"/>
  <c r="T34341" i="3"/>
  <c r="T34340" i="3"/>
  <c r="T34339" i="3"/>
  <c r="T34338" i="3"/>
  <c r="T34337" i="3"/>
  <c r="T34336" i="3"/>
  <c r="T34335" i="3"/>
  <c r="T34334" i="3"/>
  <c r="T34333" i="3"/>
  <c r="T34332" i="3"/>
  <c r="T34331" i="3"/>
  <c r="T34330" i="3"/>
  <c r="T34329" i="3"/>
  <c r="T34328" i="3"/>
  <c r="T34327" i="3"/>
  <c r="T34326" i="3"/>
  <c r="T34325" i="3"/>
  <c r="T34324" i="3"/>
  <c r="T34323" i="3"/>
  <c r="T34322" i="3"/>
  <c r="T34321" i="3"/>
  <c r="T34320" i="3"/>
  <c r="T34319" i="3"/>
  <c r="T34318" i="3"/>
  <c r="T34317" i="3"/>
  <c r="T34316" i="3"/>
  <c r="T34315" i="3"/>
  <c r="T34314" i="3"/>
  <c r="T34313" i="3"/>
  <c r="T34312" i="3"/>
  <c r="T34311" i="3"/>
  <c r="T34310" i="3"/>
  <c r="T34309" i="3"/>
  <c r="T34308" i="3"/>
  <c r="T34307" i="3"/>
  <c r="T34306" i="3"/>
  <c r="T34305" i="3"/>
  <c r="T34304" i="3"/>
  <c r="T34303" i="3"/>
  <c r="T34302" i="3"/>
  <c r="T34301" i="3"/>
  <c r="T34300" i="3"/>
  <c r="T34299" i="3"/>
  <c r="T34298" i="3"/>
  <c r="T34297" i="3"/>
  <c r="T34296" i="3"/>
  <c r="T34295" i="3"/>
  <c r="T34294" i="3"/>
  <c r="T34293" i="3"/>
  <c r="T34292" i="3"/>
  <c r="T34291" i="3"/>
  <c r="T34290" i="3"/>
  <c r="T34289" i="3"/>
  <c r="T34288" i="3"/>
  <c r="T34287" i="3"/>
  <c r="T34286" i="3"/>
  <c r="T34285" i="3"/>
  <c r="T34284" i="3"/>
  <c r="T34283" i="3"/>
  <c r="T34282" i="3"/>
  <c r="T34281" i="3"/>
  <c r="T34280" i="3"/>
  <c r="T34279" i="3"/>
  <c r="T34278" i="3"/>
  <c r="T34277" i="3"/>
  <c r="T34276" i="3"/>
  <c r="T34275" i="3"/>
  <c r="T34274" i="3"/>
  <c r="T34273" i="3"/>
  <c r="T34272" i="3"/>
  <c r="T34271" i="3"/>
  <c r="T34270" i="3"/>
  <c r="T34269" i="3"/>
  <c r="T34268" i="3"/>
  <c r="T34267" i="3"/>
  <c r="T34266" i="3"/>
  <c r="T34265" i="3"/>
  <c r="T34264" i="3"/>
  <c r="T34263" i="3"/>
  <c r="T34262" i="3"/>
  <c r="T34261" i="3"/>
  <c r="T34260" i="3"/>
  <c r="T34259" i="3"/>
  <c r="T34258" i="3"/>
  <c r="T34257" i="3"/>
  <c r="T34256" i="3"/>
  <c r="T34255" i="3"/>
  <c r="T34254" i="3"/>
  <c r="T34253" i="3"/>
  <c r="T34252" i="3"/>
  <c r="T34251" i="3"/>
  <c r="T34250" i="3"/>
  <c r="T34249" i="3"/>
  <c r="T34248" i="3"/>
  <c r="T34247" i="3"/>
  <c r="T34246" i="3"/>
  <c r="T34245" i="3"/>
  <c r="T34244" i="3"/>
  <c r="T34243" i="3"/>
  <c r="T34242" i="3"/>
  <c r="T34241" i="3"/>
  <c r="T34240" i="3"/>
  <c r="T34239" i="3"/>
  <c r="T34238" i="3"/>
  <c r="T34237" i="3"/>
  <c r="T34236" i="3"/>
  <c r="T34235" i="3"/>
  <c r="T34234" i="3"/>
  <c r="T34233" i="3"/>
  <c r="T34232" i="3"/>
  <c r="T34231" i="3"/>
  <c r="T34230" i="3"/>
  <c r="T34229" i="3"/>
  <c r="T34228" i="3"/>
  <c r="T34227" i="3"/>
  <c r="T34226" i="3"/>
  <c r="T34225" i="3"/>
  <c r="T34224" i="3"/>
  <c r="T34223" i="3"/>
  <c r="T34222" i="3"/>
  <c r="T34221" i="3"/>
  <c r="T34220" i="3"/>
  <c r="T34219" i="3"/>
  <c r="T34218" i="3"/>
  <c r="T34217" i="3"/>
  <c r="T34216" i="3"/>
  <c r="T34215" i="3"/>
  <c r="T34214" i="3"/>
  <c r="T34213" i="3"/>
  <c r="T34212" i="3"/>
  <c r="T34211" i="3"/>
  <c r="T34210" i="3"/>
  <c r="T34209" i="3"/>
  <c r="T34208" i="3"/>
  <c r="T34207" i="3"/>
  <c r="T34206" i="3"/>
  <c r="T34205" i="3"/>
  <c r="T34204" i="3"/>
  <c r="T34203" i="3"/>
  <c r="T34202" i="3"/>
  <c r="T34201" i="3"/>
  <c r="T34200" i="3"/>
  <c r="T34199" i="3"/>
  <c r="T34198" i="3"/>
  <c r="T34197" i="3"/>
  <c r="T34196" i="3"/>
  <c r="T34195" i="3"/>
  <c r="T34194" i="3"/>
  <c r="T34193" i="3"/>
  <c r="T34192" i="3"/>
  <c r="T34191" i="3"/>
  <c r="T34190" i="3"/>
  <c r="T34189" i="3"/>
  <c r="T34188" i="3"/>
  <c r="T34187" i="3"/>
  <c r="T34186" i="3"/>
  <c r="T34185" i="3"/>
  <c r="T34184" i="3"/>
  <c r="T34183" i="3"/>
  <c r="T34182" i="3"/>
  <c r="T34181" i="3"/>
  <c r="T34180" i="3"/>
  <c r="T34179" i="3"/>
  <c r="T34178" i="3"/>
  <c r="T34177" i="3"/>
  <c r="T34176" i="3"/>
  <c r="T34175" i="3"/>
  <c r="T34174" i="3"/>
  <c r="T34173" i="3"/>
  <c r="T34172" i="3"/>
  <c r="T34171" i="3"/>
  <c r="T34170" i="3"/>
  <c r="T34169" i="3"/>
  <c r="T34168" i="3"/>
  <c r="T34167" i="3"/>
  <c r="T34166" i="3"/>
  <c r="T34165" i="3"/>
  <c r="T34164" i="3"/>
  <c r="T34163" i="3"/>
  <c r="T34162" i="3"/>
  <c r="T34161" i="3"/>
  <c r="T34160" i="3"/>
  <c r="T34159" i="3"/>
  <c r="T34158" i="3"/>
  <c r="T34157" i="3"/>
  <c r="T34156" i="3"/>
  <c r="T34155" i="3"/>
  <c r="T34154" i="3"/>
  <c r="T34153" i="3"/>
  <c r="T34152" i="3"/>
  <c r="T34151" i="3"/>
  <c r="T34150" i="3"/>
  <c r="T34149" i="3"/>
  <c r="T34148" i="3"/>
  <c r="T34147" i="3"/>
  <c r="T34146" i="3"/>
  <c r="T34145" i="3"/>
  <c r="T34144" i="3"/>
  <c r="T34143" i="3"/>
  <c r="T34142" i="3"/>
  <c r="T34141" i="3"/>
  <c r="T34140" i="3"/>
  <c r="T34139" i="3"/>
  <c r="T34138" i="3"/>
  <c r="T34137" i="3"/>
  <c r="T34136" i="3"/>
  <c r="T34135" i="3"/>
  <c r="T34134" i="3"/>
  <c r="T34133" i="3"/>
  <c r="T34132" i="3"/>
  <c r="T34131" i="3"/>
  <c r="T34130" i="3"/>
  <c r="T34129" i="3"/>
  <c r="T34128" i="3"/>
  <c r="T34127" i="3"/>
  <c r="T34126" i="3"/>
  <c r="T34125" i="3"/>
  <c r="T34124" i="3"/>
  <c r="T34123" i="3"/>
  <c r="T34122" i="3"/>
  <c r="T34121" i="3"/>
  <c r="T34120" i="3"/>
  <c r="T34119" i="3"/>
  <c r="T34118" i="3"/>
  <c r="T34117" i="3"/>
  <c r="T34116" i="3"/>
  <c r="T34115" i="3"/>
  <c r="T34114" i="3"/>
  <c r="T34113" i="3"/>
  <c r="T34112" i="3"/>
  <c r="T34111" i="3"/>
  <c r="T34110" i="3"/>
  <c r="T34109" i="3"/>
  <c r="T34108" i="3"/>
  <c r="T34107" i="3"/>
  <c r="T34106" i="3"/>
  <c r="T34105" i="3"/>
  <c r="T34104" i="3"/>
  <c r="T34103" i="3"/>
  <c r="T34102" i="3"/>
  <c r="T34101" i="3"/>
  <c r="T34100" i="3"/>
  <c r="T34099" i="3"/>
  <c r="T34098" i="3"/>
  <c r="T34097" i="3"/>
  <c r="T34096" i="3"/>
  <c r="T34095" i="3"/>
  <c r="T34094" i="3"/>
  <c r="T34093" i="3"/>
  <c r="T34092" i="3"/>
  <c r="T34091" i="3"/>
  <c r="T34090" i="3"/>
  <c r="T34089" i="3"/>
  <c r="T34088" i="3"/>
  <c r="T34087" i="3"/>
  <c r="T34086" i="3"/>
  <c r="T34085" i="3"/>
  <c r="T34084" i="3"/>
  <c r="T34083" i="3"/>
  <c r="T34082" i="3"/>
  <c r="T34081" i="3"/>
  <c r="T34080" i="3"/>
  <c r="T34079" i="3"/>
  <c r="T34078" i="3"/>
  <c r="T34077" i="3"/>
  <c r="T34076" i="3"/>
  <c r="T34075" i="3"/>
  <c r="T34074" i="3"/>
  <c r="T34073" i="3"/>
  <c r="T34072" i="3"/>
  <c r="T34071" i="3"/>
  <c r="T34070" i="3"/>
  <c r="T34069" i="3"/>
  <c r="T34068" i="3"/>
  <c r="T34067" i="3"/>
  <c r="T34066" i="3"/>
  <c r="T34065" i="3"/>
  <c r="T34064" i="3"/>
  <c r="T34063" i="3"/>
  <c r="T34062" i="3"/>
  <c r="T34061" i="3"/>
  <c r="T34060" i="3"/>
  <c r="T34059" i="3"/>
  <c r="T34058" i="3"/>
  <c r="T34057" i="3"/>
  <c r="T34056" i="3"/>
  <c r="T34055" i="3"/>
  <c r="T34054" i="3"/>
  <c r="T34053" i="3"/>
  <c r="T34052" i="3"/>
  <c r="T34051" i="3"/>
  <c r="T34050" i="3"/>
  <c r="T34049" i="3"/>
  <c r="T34048" i="3"/>
  <c r="T34047" i="3"/>
  <c r="T34046" i="3"/>
  <c r="T34045" i="3"/>
  <c r="T34044" i="3"/>
  <c r="T34043" i="3"/>
  <c r="T34042" i="3"/>
  <c r="T34041" i="3"/>
  <c r="T34040" i="3"/>
  <c r="T34039" i="3"/>
  <c r="T34038" i="3"/>
  <c r="T34037" i="3"/>
  <c r="T34036" i="3"/>
  <c r="T34035" i="3"/>
  <c r="T34034" i="3"/>
  <c r="T34033" i="3"/>
  <c r="T34032" i="3"/>
  <c r="T34031" i="3"/>
  <c r="T34030" i="3"/>
  <c r="T34029" i="3"/>
  <c r="T34028" i="3"/>
  <c r="T34027" i="3"/>
  <c r="T34026" i="3"/>
  <c r="T34025" i="3"/>
  <c r="T34024" i="3"/>
  <c r="T34023" i="3"/>
  <c r="T34022" i="3"/>
  <c r="T34021" i="3"/>
  <c r="T34020" i="3"/>
  <c r="T34019" i="3"/>
  <c r="T34018" i="3"/>
  <c r="T34017" i="3"/>
  <c r="T34016" i="3"/>
  <c r="T34015" i="3"/>
  <c r="T34014" i="3"/>
  <c r="T34013" i="3"/>
  <c r="T34012" i="3"/>
  <c r="T34011" i="3"/>
  <c r="T34010" i="3"/>
  <c r="T34009" i="3"/>
  <c r="T34008" i="3"/>
  <c r="T34007" i="3"/>
  <c r="T34006" i="3"/>
  <c r="T34005" i="3"/>
  <c r="T34004" i="3"/>
  <c r="T34003" i="3"/>
  <c r="T34002" i="3"/>
  <c r="T34001" i="3"/>
  <c r="T34000" i="3"/>
  <c r="T33999" i="3"/>
  <c r="T33998" i="3"/>
  <c r="T33997" i="3"/>
  <c r="T33996" i="3"/>
  <c r="T33995" i="3"/>
  <c r="T33994" i="3"/>
  <c r="T33993" i="3"/>
  <c r="T33992" i="3"/>
  <c r="T33991" i="3"/>
  <c r="T33990" i="3"/>
  <c r="T33989" i="3"/>
  <c r="T33988" i="3"/>
  <c r="T33987" i="3"/>
  <c r="T33986" i="3"/>
  <c r="T33985" i="3"/>
  <c r="T33984" i="3"/>
  <c r="T33983" i="3"/>
  <c r="T33982" i="3"/>
  <c r="T33981" i="3"/>
  <c r="T33980" i="3"/>
  <c r="T33979" i="3"/>
  <c r="T33978" i="3"/>
  <c r="T33977" i="3"/>
  <c r="T33976" i="3"/>
  <c r="T33975" i="3"/>
  <c r="T33974" i="3"/>
  <c r="T33973" i="3"/>
  <c r="T33972" i="3"/>
  <c r="T33971" i="3"/>
  <c r="T33970" i="3"/>
  <c r="T33969" i="3"/>
  <c r="T33968" i="3"/>
  <c r="T33967" i="3"/>
  <c r="T33966" i="3"/>
  <c r="T33965" i="3"/>
  <c r="T33964" i="3"/>
  <c r="T33963" i="3"/>
  <c r="T33962" i="3"/>
  <c r="T33961" i="3"/>
  <c r="T33960" i="3"/>
  <c r="T33959" i="3"/>
  <c r="T33958" i="3"/>
  <c r="T33957" i="3"/>
  <c r="T33956" i="3"/>
  <c r="T33955" i="3"/>
  <c r="T33954" i="3"/>
  <c r="T33953" i="3"/>
  <c r="T33952" i="3"/>
  <c r="T33951" i="3"/>
  <c r="T33950" i="3"/>
  <c r="T33949" i="3"/>
  <c r="T33948" i="3"/>
  <c r="T33947" i="3"/>
  <c r="T33946" i="3"/>
  <c r="T33945" i="3"/>
  <c r="T33944" i="3"/>
  <c r="T33943" i="3"/>
  <c r="T33942" i="3"/>
  <c r="T33941" i="3"/>
  <c r="T33940" i="3"/>
  <c r="T33939" i="3"/>
  <c r="T33938" i="3"/>
  <c r="T33937" i="3"/>
  <c r="T33936" i="3"/>
  <c r="T33935" i="3"/>
  <c r="T33934" i="3"/>
  <c r="T33933" i="3"/>
  <c r="T33932" i="3"/>
  <c r="T33931" i="3"/>
  <c r="T33930" i="3"/>
  <c r="T33929" i="3"/>
  <c r="T33928" i="3"/>
  <c r="T33927" i="3"/>
  <c r="T33926" i="3"/>
  <c r="T33925" i="3"/>
  <c r="T33924" i="3"/>
  <c r="T33923" i="3"/>
  <c r="T33922" i="3"/>
  <c r="T33921" i="3"/>
  <c r="T33920" i="3"/>
  <c r="T33919" i="3"/>
  <c r="T33918" i="3"/>
  <c r="T33917" i="3"/>
  <c r="T33916" i="3"/>
  <c r="T33915" i="3"/>
  <c r="T33914" i="3"/>
  <c r="T33913" i="3"/>
  <c r="T33912" i="3"/>
  <c r="T33911" i="3"/>
  <c r="T33910" i="3"/>
  <c r="T33909" i="3"/>
  <c r="T33908" i="3"/>
  <c r="T33907" i="3"/>
  <c r="T33906" i="3"/>
  <c r="T33905" i="3"/>
  <c r="T33904" i="3"/>
  <c r="T33903" i="3"/>
  <c r="T33902" i="3"/>
  <c r="T33901" i="3"/>
  <c r="T33900" i="3"/>
  <c r="T33899" i="3"/>
  <c r="T33898" i="3"/>
  <c r="T33897" i="3"/>
  <c r="T33896" i="3"/>
  <c r="T33895" i="3"/>
  <c r="T33894" i="3"/>
  <c r="T33893" i="3"/>
  <c r="T33892" i="3"/>
  <c r="T33891" i="3"/>
  <c r="T33890" i="3"/>
  <c r="T33889" i="3"/>
  <c r="T33888" i="3"/>
  <c r="T33887" i="3"/>
  <c r="T33886" i="3"/>
  <c r="T33885" i="3"/>
  <c r="T33884" i="3"/>
  <c r="T33883" i="3"/>
  <c r="T33882" i="3"/>
  <c r="T33881" i="3"/>
  <c r="T33880" i="3"/>
  <c r="T33879" i="3"/>
  <c r="T33878" i="3"/>
  <c r="T33877" i="3"/>
  <c r="T33876" i="3"/>
  <c r="T33875" i="3"/>
  <c r="T33874" i="3"/>
  <c r="T33873" i="3"/>
  <c r="T33872" i="3"/>
  <c r="T33871" i="3"/>
  <c r="T33870" i="3"/>
  <c r="T33869" i="3"/>
  <c r="T33868" i="3"/>
  <c r="T33867" i="3"/>
  <c r="T33866" i="3"/>
  <c r="T33865" i="3"/>
  <c r="T33864" i="3"/>
  <c r="T33863" i="3"/>
  <c r="T33862" i="3"/>
  <c r="T33861" i="3"/>
  <c r="T33860" i="3"/>
  <c r="T33859" i="3"/>
  <c r="T33858" i="3"/>
  <c r="T33857" i="3"/>
  <c r="T33856" i="3"/>
  <c r="T33855" i="3"/>
  <c r="T33854" i="3"/>
  <c r="T33853" i="3"/>
  <c r="T33852" i="3"/>
  <c r="T33851" i="3"/>
  <c r="T33850" i="3"/>
  <c r="T33849" i="3"/>
  <c r="T33848" i="3"/>
  <c r="T33847" i="3"/>
  <c r="T33846" i="3"/>
  <c r="T33845" i="3"/>
  <c r="T33844" i="3"/>
  <c r="T33843" i="3"/>
  <c r="T33842" i="3"/>
  <c r="T33841" i="3"/>
  <c r="T33840" i="3"/>
  <c r="T33839" i="3"/>
  <c r="T33838" i="3"/>
  <c r="T33837" i="3"/>
  <c r="T33836" i="3"/>
  <c r="T33835" i="3"/>
  <c r="T33834" i="3"/>
  <c r="T33833" i="3"/>
  <c r="T33832" i="3"/>
  <c r="T33831" i="3"/>
  <c r="T33830" i="3"/>
  <c r="T33829" i="3"/>
  <c r="T33828" i="3"/>
  <c r="T33827" i="3"/>
  <c r="T33826" i="3"/>
  <c r="T33825" i="3"/>
  <c r="T33824" i="3"/>
  <c r="T33823" i="3"/>
  <c r="T33822" i="3"/>
  <c r="T33821" i="3"/>
  <c r="T33820" i="3"/>
  <c r="T33819" i="3"/>
  <c r="T33818" i="3"/>
  <c r="T33817" i="3"/>
  <c r="T33816" i="3"/>
  <c r="T33815" i="3"/>
  <c r="T33814" i="3"/>
  <c r="T33813" i="3"/>
  <c r="T33812" i="3"/>
  <c r="T33811" i="3"/>
  <c r="T33810" i="3"/>
  <c r="T33809" i="3"/>
  <c r="T33808" i="3"/>
  <c r="T33807" i="3"/>
  <c r="T33806" i="3"/>
  <c r="T33805" i="3"/>
  <c r="T33804" i="3"/>
  <c r="T33803" i="3"/>
  <c r="T33802" i="3"/>
  <c r="T33801" i="3"/>
  <c r="T33800" i="3"/>
  <c r="T33799" i="3"/>
  <c r="T33798" i="3"/>
  <c r="T33797" i="3"/>
  <c r="T33796" i="3"/>
  <c r="T33795" i="3"/>
  <c r="T33794" i="3"/>
  <c r="T33793" i="3"/>
  <c r="T33792" i="3"/>
  <c r="T33791" i="3"/>
  <c r="T33790" i="3"/>
  <c r="T33789" i="3"/>
  <c r="T33788" i="3"/>
  <c r="T33787" i="3"/>
  <c r="T33786" i="3"/>
  <c r="T33785" i="3"/>
  <c r="T33784" i="3"/>
  <c r="T33783" i="3"/>
  <c r="T33782" i="3"/>
  <c r="T33781" i="3"/>
  <c r="T33780" i="3"/>
  <c r="T33779" i="3"/>
  <c r="T33778" i="3"/>
  <c r="T33777" i="3"/>
  <c r="T33776" i="3"/>
  <c r="T33775" i="3"/>
  <c r="T33774" i="3"/>
  <c r="T33773" i="3"/>
  <c r="T33772" i="3"/>
  <c r="T33771" i="3"/>
  <c r="T33770" i="3"/>
  <c r="T33769" i="3"/>
  <c r="T33768" i="3"/>
  <c r="T33767" i="3"/>
  <c r="T33766" i="3"/>
  <c r="T33765" i="3"/>
  <c r="T33764" i="3"/>
  <c r="T33763" i="3"/>
  <c r="T33762" i="3"/>
  <c r="T33761" i="3"/>
  <c r="T33760" i="3"/>
  <c r="T33759" i="3"/>
  <c r="T33758" i="3"/>
  <c r="T33757" i="3"/>
  <c r="T33756" i="3"/>
  <c r="T33755" i="3"/>
  <c r="T33754" i="3"/>
  <c r="T33753" i="3"/>
  <c r="T33752" i="3"/>
  <c r="T33751" i="3"/>
  <c r="T33750" i="3"/>
  <c r="T33749" i="3"/>
  <c r="T33748" i="3"/>
  <c r="T33747" i="3"/>
  <c r="T33746" i="3"/>
  <c r="T33745" i="3"/>
  <c r="T33744" i="3"/>
  <c r="T33743" i="3"/>
  <c r="T33742" i="3"/>
  <c r="T33741" i="3"/>
  <c r="T33740" i="3"/>
  <c r="T33739" i="3"/>
  <c r="T33738" i="3"/>
  <c r="T33737" i="3"/>
  <c r="T33736" i="3"/>
  <c r="T33735" i="3"/>
  <c r="T33734" i="3"/>
  <c r="T33733" i="3"/>
  <c r="T33732" i="3"/>
  <c r="T33731" i="3"/>
  <c r="T33730" i="3"/>
  <c r="T33729" i="3"/>
  <c r="T33728" i="3"/>
  <c r="T33727" i="3"/>
  <c r="T33726" i="3"/>
  <c r="T33725" i="3"/>
  <c r="T33724" i="3"/>
  <c r="T33723" i="3"/>
  <c r="T33722" i="3"/>
  <c r="T33721" i="3"/>
  <c r="T33720" i="3"/>
  <c r="T33719" i="3"/>
  <c r="T33718" i="3"/>
  <c r="T33717" i="3"/>
  <c r="T33716" i="3"/>
  <c r="T33715" i="3"/>
  <c r="T33714" i="3"/>
  <c r="T33713" i="3"/>
  <c r="T33712" i="3"/>
  <c r="T33711" i="3"/>
  <c r="T33710" i="3"/>
  <c r="T33709" i="3"/>
  <c r="T33708" i="3"/>
  <c r="T33707" i="3"/>
  <c r="T33706" i="3"/>
  <c r="T33705" i="3"/>
  <c r="T33704" i="3"/>
  <c r="T33703" i="3"/>
  <c r="T33702" i="3"/>
  <c r="T33701" i="3"/>
  <c r="T33700" i="3"/>
  <c r="T33699" i="3"/>
  <c r="T33698" i="3"/>
  <c r="T33697" i="3"/>
  <c r="T33696" i="3"/>
  <c r="T33695" i="3"/>
  <c r="T33694" i="3"/>
  <c r="T33693" i="3"/>
  <c r="T33692" i="3"/>
  <c r="T33691" i="3"/>
  <c r="T33690" i="3"/>
  <c r="T33689" i="3"/>
  <c r="T33688" i="3"/>
  <c r="T33687" i="3"/>
  <c r="T33686" i="3"/>
  <c r="T33685" i="3"/>
  <c r="T33684" i="3"/>
  <c r="T33683" i="3"/>
  <c r="T33682" i="3"/>
  <c r="T33681" i="3"/>
  <c r="T33680" i="3"/>
  <c r="T33679" i="3"/>
  <c r="T33678" i="3"/>
  <c r="T33677" i="3"/>
  <c r="T33676" i="3"/>
  <c r="T33675" i="3"/>
  <c r="T33674" i="3"/>
  <c r="T33673" i="3"/>
  <c r="T33672" i="3"/>
  <c r="T33671" i="3"/>
  <c r="T33670" i="3"/>
  <c r="T33669" i="3"/>
  <c r="T33668" i="3"/>
  <c r="T33667" i="3"/>
  <c r="T33666" i="3"/>
  <c r="T33665" i="3"/>
  <c r="T33664" i="3"/>
  <c r="T33663" i="3"/>
  <c r="T33662" i="3"/>
  <c r="T33661" i="3"/>
  <c r="T33660" i="3"/>
  <c r="T33659" i="3"/>
  <c r="T33658" i="3"/>
  <c r="T33657" i="3"/>
  <c r="T33656" i="3"/>
  <c r="T33655" i="3"/>
  <c r="T33654" i="3"/>
  <c r="T33653" i="3"/>
  <c r="T33652" i="3"/>
  <c r="T33651" i="3"/>
  <c r="T33650" i="3"/>
  <c r="T33649" i="3"/>
  <c r="T33648" i="3"/>
  <c r="T33647" i="3"/>
  <c r="T33646" i="3"/>
  <c r="T33645" i="3"/>
  <c r="T33644" i="3"/>
  <c r="T33643" i="3"/>
  <c r="T33642" i="3"/>
  <c r="T33641" i="3"/>
  <c r="T33640" i="3"/>
  <c r="T33639" i="3"/>
  <c r="T33638" i="3"/>
  <c r="T33637" i="3"/>
  <c r="T33636" i="3"/>
  <c r="T33635" i="3"/>
  <c r="T33634" i="3"/>
  <c r="T33633" i="3"/>
  <c r="T33632" i="3"/>
  <c r="T33631" i="3"/>
  <c r="T33630" i="3"/>
  <c r="T33629" i="3"/>
  <c r="T33628" i="3"/>
  <c r="T33627" i="3"/>
  <c r="T33626" i="3"/>
  <c r="T33625" i="3"/>
  <c r="T33624" i="3"/>
  <c r="T33623" i="3"/>
  <c r="T33622" i="3"/>
  <c r="T33621" i="3"/>
  <c r="T33620" i="3"/>
  <c r="T33619" i="3"/>
  <c r="T33618" i="3"/>
  <c r="T33617" i="3"/>
  <c r="T33616" i="3"/>
  <c r="T33615" i="3"/>
  <c r="T33614" i="3"/>
  <c r="T33613" i="3"/>
  <c r="T33612" i="3"/>
  <c r="T33611" i="3"/>
  <c r="T33610" i="3"/>
  <c r="T33609" i="3"/>
  <c r="T33608" i="3"/>
  <c r="T33607" i="3"/>
  <c r="T33606" i="3"/>
  <c r="T33605" i="3"/>
  <c r="T33604" i="3"/>
  <c r="T33603" i="3"/>
  <c r="T33602" i="3"/>
  <c r="T33601" i="3"/>
  <c r="T33600" i="3"/>
  <c r="T33599" i="3"/>
  <c r="T33598" i="3"/>
  <c r="T33597" i="3"/>
  <c r="T33596" i="3"/>
  <c r="T33595" i="3"/>
  <c r="T33594" i="3"/>
  <c r="T33593" i="3"/>
  <c r="T33592" i="3"/>
  <c r="T33591" i="3"/>
  <c r="T33590" i="3"/>
  <c r="T33589" i="3"/>
  <c r="T33588" i="3"/>
  <c r="T33587" i="3"/>
  <c r="T33586" i="3"/>
  <c r="T33585" i="3"/>
  <c r="T33584" i="3"/>
  <c r="T33583" i="3"/>
  <c r="T33582" i="3"/>
  <c r="T33581" i="3"/>
  <c r="T33580" i="3"/>
  <c r="T33579" i="3"/>
  <c r="T33578" i="3"/>
  <c r="T33577" i="3"/>
  <c r="T33576" i="3"/>
  <c r="T33575" i="3"/>
  <c r="T33574" i="3"/>
  <c r="T33573" i="3"/>
  <c r="T33572" i="3"/>
  <c r="T33571" i="3"/>
  <c r="T33570" i="3"/>
  <c r="T33569" i="3"/>
  <c r="T33568" i="3"/>
  <c r="T33567" i="3"/>
  <c r="T33566" i="3"/>
  <c r="T33565" i="3"/>
  <c r="T33564" i="3"/>
  <c r="T33563" i="3"/>
  <c r="T33562" i="3"/>
  <c r="T33561" i="3"/>
  <c r="T33560" i="3"/>
  <c r="T33559" i="3"/>
  <c r="T33558" i="3"/>
  <c r="T33557" i="3"/>
  <c r="T33556" i="3"/>
  <c r="T33555" i="3"/>
  <c r="T33554" i="3"/>
  <c r="T33553" i="3"/>
  <c r="T33552" i="3"/>
  <c r="T33551" i="3"/>
  <c r="T33550" i="3"/>
  <c r="T33549" i="3"/>
  <c r="T33548" i="3"/>
  <c r="T33547" i="3"/>
  <c r="T33546" i="3"/>
  <c r="T33545" i="3"/>
  <c r="T33544" i="3"/>
  <c r="T33543" i="3"/>
  <c r="T33542" i="3"/>
  <c r="T33541" i="3"/>
  <c r="T33540" i="3"/>
  <c r="T33539" i="3"/>
  <c r="T33538" i="3"/>
  <c r="T33537" i="3"/>
  <c r="T33536" i="3"/>
  <c r="T33535" i="3"/>
  <c r="T33534" i="3"/>
  <c r="T33533" i="3"/>
  <c r="T33532" i="3"/>
  <c r="T33531" i="3"/>
  <c r="T33530" i="3"/>
  <c r="T33529" i="3"/>
  <c r="T33528" i="3"/>
  <c r="T33527" i="3"/>
  <c r="T33526" i="3"/>
  <c r="T33525" i="3"/>
  <c r="T33524" i="3"/>
  <c r="T33523" i="3"/>
  <c r="T33522" i="3"/>
  <c r="T33521" i="3"/>
  <c r="T33520" i="3"/>
  <c r="T33519" i="3"/>
  <c r="T33518" i="3"/>
  <c r="T33517" i="3"/>
  <c r="T33516" i="3"/>
  <c r="T33515" i="3"/>
  <c r="T33514" i="3"/>
  <c r="T33513" i="3"/>
  <c r="T33512" i="3"/>
  <c r="T33511" i="3"/>
  <c r="T33510" i="3"/>
  <c r="T33509" i="3"/>
  <c r="T33508" i="3"/>
  <c r="T33507" i="3"/>
  <c r="T33506" i="3"/>
  <c r="T33505" i="3"/>
  <c r="T33504" i="3"/>
  <c r="T33503" i="3"/>
  <c r="T33502" i="3"/>
  <c r="T33501" i="3"/>
  <c r="T33500" i="3"/>
  <c r="T33499" i="3"/>
  <c r="T33498" i="3"/>
  <c r="T33497" i="3"/>
  <c r="T33496" i="3"/>
  <c r="T33495" i="3"/>
  <c r="T33494" i="3"/>
  <c r="T33493" i="3"/>
  <c r="T33492" i="3"/>
  <c r="T33491" i="3"/>
  <c r="T33490" i="3"/>
  <c r="T33489" i="3"/>
  <c r="T33488" i="3"/>
  <c r="T33487" i="3"/>
  <c r="T33486" i="3"/>
  <c r="T33485" i="3"/>
  <c r="T33484" i="3"/>
  <c r="T33483" i="3"/>
  <c r="T33482" i="3"/>
  <c r="T33481" i="3"/>
  <c r="T33480" i="3"/>
  <c r="T33479" i="3"/>
  <c r="T33478" i="3"/>
  <c r="T33477" i="3"/>
  <c r="T33476" i="3"/>
  <c r="T33475" i="3"/>
  <c r="T33474" i="3"/>
  <c r="T33473" i="3"/>
  <c r="T33472" i="3"/>
  <c r="T33471" i="3"/>
  <c r="T33470" i="3"/>
  <c r="T33469" i="3"/>
  <c r="T33468" i="3"/>
  <c r="T33467" i="3"/>
  <c r="T33466" i="3"/>
  <c r="T33465" i="3"/>
  <c r="T33464" i="3"/>
  <c r="T33463" i="3"/>
  <c r="T33462" i="3"/>
  <c r="T33461" i="3"/>
  <c r="T33460" i="3"/>
  <c r="T33459" i="3"/>
  <c r="T33458" i="3"/>
  <c r="T33457" i="3"/>
  <c r="T33456" i="3"/>
  <c r="T33455" i="3"/>
  <c r="T33454" i="3"/>
  <c r="T33453" i="3"/>
  <c r="T33452" i="3"/>
  <c r="T33451" i="3"/>
  <c r="T33450" i="3"/>
  <c r="T33449" i="3"/>
  <c r="T33448" i="3"/>
  <c r="T33447" i="3"/>
  <c r="T33446" i="3"/>
  <c r="T33445" i="3"/>
  <c r="T33444" i="3"/>
  <c r="T33443" i="3"/>
  <c r="T33442" i="3"/>
  <c r="T33441" i="3"/>
  <c r="T33440" i="3"/>
  <c r="T33439" i="3"/>
  <c r="T33438" i="3"/>
  <c r="T33437" i="3"/>
  <c r="T33436" i="3"/>
  <c r="T33435" i="3"/>
  <c r="T33434" i="3"/>
  <c r="T33433" i="3"/>
  <c r="T33432" i="3"/>
  <c r="T33431" i="3"/>
  <c r="T33430" i="3"/>
  <c r="T33429" i="3"/>
  <c r="T33428" i="3"/>
  <c r="T33427" i="3"/>
  <c r="T33426" i="3"/>
  <c r="T33425" i="3"/>
  <c r="T33424" i="3"/>
  <c r="T33423" i="3"/>
  <c r="T33422" i="3"/>
  <c r="T33421" i="3"/>
  <c r="T33420" i="3"/>
  <c r="T33419" i="3"/>
  <c r="T33418" i="3"/>
  <c r="T33417" i="3"/>
  <c r="T33416" i="3"/>
  <c r="T33415" i="3"/>
  <c r="T33414" i="3"/>
  <c r="T33413" i="3"/>
  <c r="T33412" i="3"/>
  <c r="T33411" i="3"/>
  <c r="T33410" i="3"/>
  <c r="T33409" i="3"/>
  <c r="T33408" i="3"/>
  <c r="T33407" i="3"/>
  <c r="T33406" i="3"/>
  <c r="T33405" i="3"/>
  <c r="T33404" i="3"/>
  <c r="T33403" i="3"/>
  <c r="T33402" i="3"/>
  <c r="T33401" i="3"/>
  <c r="T33400" i="3"/>
  <c r="T33399" i="3"/>
  <c r="T33398" i="3"/>
  <c r="T33397" i="3"/>
  <c r="T33396" i="3"/>
  <c r="T33395" i="3"/>
  <c r="T33394" i="3"/>
  <c r="T33393" i="3"/>
  <c r="T33392" i="3"/>
  <c r="T33391" i="3"/>
  <c r="T33390" i="3"/>
  <c r="T33389" i="3"/>
  <c r="T33388" i="3"/>
  <c r="T33387" i="3"/>
  <c r="T33386" i="3"/>
  <c r="T33385" i="3"/>
  <c r="T33384" i="3"/>
  <c r="T33383" i="3"/>
  <c r="T33382" i="3"/>
  <c r="T33381" i="3"/>
  <c r="T33380" i="3"/>
  <c r="T33379" i="3"/>
  <c r="T33378" i="3"/>
  <c r="T33377" i="3"/>
  <c r="T33376" i="3"/>
  <c r="T33375" i="3"/>
  <c r="T33374" i="3"/>
  <c r="T33373" i="3"/>
  <c r="T33372" i="3"/>
  <c r="T33371" i="3"/>
  <c r="T33370" i="3"/>
  <c r="T33369" i="3"/>
  <c r="T33368" i="3"/>
  <c r="T33367" i="3"/>
  <c r="T33366" i="3"/>
  <c r="T33365" i="3"/>
  <c r="T33364" i="3"/>
  <c r="T33363" i="3"/>
  <c r="T33362" i="3"/>
  <c r="T33361" i="3"/>
  <c r="T33360" i="3"/>
  <c r="T33359" i="3"/>
  <c r="T33358" i="3"/>
  <c r="T33357" i="3"/>
  <c r="T33356" i="3"/>
  <c r="T33355" i="3"/>
  <c r="T33354" i="3"/>
  <c r="T33353" i="3"/>
  <c r="T33352" i="3"/>
  <c r="T33351" i="3"/>
  <c r="T33350" i="3"/>
  <c r="T33349" i="3"/>
  <c r="T33348" i="3"/>
  <c r="T33347" i="3"/>
  <c r="T33346" i="3"/>
  <c r="T33345" i="3"/>
  <c r="T33344" i="3"/>
  <c r="T33343" i="3"/>
  <c r="T33342" i="3"/>
  <c r="T33341" i="3"/>
  <c r="T33340" i="3"/>
  <c r="T33339" i="3"/>
  <c r="T33338" i="3"/>
  <c r="T33337" i="3"/>
  <c r="T33336" i="3"/>
  <c r="T33335" i="3"/>
  <c r="T33334" i="3"/>
  <c r="T33333" i="3"/>
  <c r="T33332" i="3"/>
  <c r="T33331" i="3"/>
  <c r="T33330" i="3"/>
  <c r="T33329" i="3"/>
  <c r="T33328" i="3"/>
  <c r="T33327" i="3"/>
  <c r="T33326" i="3"/>
  <c r="T33325" i="3"/>
  <c r="T33324" i="3"/>
  <c r="T33323" i="3"/>
  <c r="T33322" i="3"/>
  <c r="T33321" i="3"/>
  <c r="T33320" i="3"/>
  <c r="T33319" i="3"/>
  <c r="T33318" i="3"/>
  <c r="T33317" i="3"/>
  <c r="T33316" i="3"/>
  <c r="T33315" i="3"/>
  <c r="T33314" i="3"/>
  <c r="T33313" i="3"/>
  <c r="T33312" i="3"/>
  <c r="T33311" i="3"/>
  <c r="T33310" i="3"/>
  <c r="T33309" i="3"/>
  <c r="T33308" i="3"/>
  <c r="T33307" i="3"/>
  <c r="T33306" i="3"/>
  <c r="T33305" i="3"/>
  <c r="T33304" i="3"/>
  <c r="T33303" i="3"/>
  <c r="T33302" i="3"/>
  <c r="T33301" i="3"/>
  <c r="T33300" i="3"/>
  <c r="T33299" i="3"/>
  <c r="T33298" i="3"/>
  <c r="T33297" i="3"/>
  <c r="T33296" i="3"/>
  <c r="T33295" i="3"/>
  <c r="T33294" i="3"/>
  <c r="T33293" i="3"/>
  <c r="T33292" i="3"/>
  <c r="T33291" i="3"/>
  <c r="T33290" i="3"/>
  <c r="T33289" i="3"/>
  <c r="T33288" i="3"/>
  <c r="T33287" i="3"/>
  <c r="T33286" i="3"/>
  <c r="T33285" i="3"/>
  <c r="T33284" i="3"/>
  <c r="T33283" i="3"/>
  <c r="T33282" i="3"/>
  <c r="T33281" i="3"/>
  <c r="T33280" i="3"/>
  <c r="T33279" i="3"/>
  <c r="T33278" i="3"/>
  <c r="T33277" i="3"/>
  <c r="T33276" i="3"/>
  <c r="T33275" i="3"/>
  <c r="T33274" i="3"/>
  <c r="T33273" i="3"/>
  <c r="T33272" i="3"/>
  <c r="T33271" i="3"/>
  <c r="T33270" i="3"/>
  <c r="T33269" i="3"/>
  <c r="T33268" i="3"/>
  <c r="T33267" i="3"/>
  <c r="T33266" i="3"/>
  <c r="T33265" i="3"/>
  <c r="T33264" i="3"/>
  <c r="T33263" i="3"/>
  <c r="T33262" i="3"/>
  <c r="T33261" i="3"/>
  <c r="T33260" i="3"/>
  <c r="T33259" i="3"/>
  <c r="T33258" i="3"/>
  <c r="T33257" i="3"/>
  <c r="T33256" i="3"/>
  <c r="T33255" i="3"/>
  <c r="T33254" i="3"/>
  <c r="T33253" i="3"/>
  <c r="T33252" i="3"/>
  <c r="T33251" i="3"/>
  <c r="T33250" i="3"/>
  <c r="T33249" i="3"/>
  <c r="T33248" i="3"/>
  <c r="T33247" i="3"/>
  <c r="T33246" i="3"/>
  <c r="T33245" i="3"/>
  <c r="T33244" i="3"/>
  <c r="T33243" i="3"/>
  <c r="T33242" i="3"/>
  <c r="T33241" i="3"/>
  <c r="T33240" i="3"/>
  <c r="T33239" i="3"/>
  <c r="T33238" i="3"/>
  <c r="T33237" i="3"/>
  <c r="T33236" i="3"/>
  <c r="T33235" i="3"/>
  <c r="T33234" i="3"/>
  <c r="T33233" i="3"/>
  <c r="T33232" i="3"/>
  <c r="T33231" i="3"/>
  <c r="T33230" i="3"/>
  <c r="T33229" i="3"/>
  <c r="T33228" i="3"/>
  <c r="T33227" i="3"/>
  <c r="T33226" i="3"/>
  <c r="T33225" i="3"/>
  <c r="T33224" i="3"/>
  <c r="T33223" i="3"/>
  <c r="T33222" i="3"/>
  <c r="T33221" i="3"/>
  <c r="T33220" i="3"/>
  <c r="T33219" i="3"/>
  <c r="T33218" i="3"/>
  <c r="T33217" i="3"/>
  <c r="T33216" i="3"/>
  <c r="T33215" i="3"/>
  <c r="T33214" i="3"/>
  <c r="T33213" i="3"/>
  <c r="T33212" i="3"/>
  <c r="T33211" i="3"/>
  <c r="T33210" i="3"/>
  <c r="T33209" i="3"/>
  <c r="T33208" i="3"/>
  <c r="T33207" i="3"/>
  <c r="T33206" i="3"/>
  <c r="T33205" i="3"/>
  <c r="T33204" i="3"/>
  <c r="T33203" i="3"/>
  <c r="T33202" i="3"/>
  <c r="T33201" i="3"/>
  <c r="T33200" i="3"/>
  <c r="T33199" i="3"/>
  <c r="T33198" i="3"/>
  <c r="T33197" i="3"/>
  <c r="T33196" i="3"/>
  <c r="T33195" i="3"/>
  <c r="T33194" i="3"/>
  <c r="T33193" i="3"/>
  <c r="T33192" i="3"/>
  <c r="T33191" i="3"/>
  <c r="T33190" i="3"/>
  <c r="T33189" i="3"/>
  <c r="T33188" i="3"/>
  <c r="T33187" i="3"/>
  <c r="T33186" i="3"/>
  <c r="T33185" i="3"/>
  <c r="T33184" i="3"/>
  <c r="T33183" i="3"/>
  <c r="T33182" i="3"/>
  <c r="T33181" i="3"/>
  <c r="T33180" i="3"/>
  <c r="T33179" i="3"/>
  <c r="T33178" i="3"/>
  <c r="T33177" i="3"/>
  <c r="T33176" i="3"/>
  <c r="T33175" i="3"/>
  <c r="T33174" i="3"/>
  <c r="T33173" i="3"/>
  <c r="T33172" i="3"/>
  <c r="T33171" i="3"/>
  <c r="T33170" i="3"/>
  <c r="T33169" i="3"/>
  <c r="T33168" i="3"/>
  <c r="T33167" i="3"/>
  <c r="T33166" i="3"/>
  <c r="T33165" i="3"/>
  <c r="T33164" i="3"/>
  <c r="T33163" i="3"/>
  <c r="T33162" i="3"/>
  <c r="T33161" i="3"/>
  <c r="T33160" i="3"/>
  <c r="T33159" i="3"/>
  <c r="T33158" i="3"/>
  <c r="T33157" i="3"/>
  <c r="T33156" i="3"/>
  <c r="T33155" i="3"/>
  <c r="T33154" i="3"/>
  <c r="T33153" i="3"/>
  <c r="T33152" i="3"/>
  <c r="T33151" i="3"/>
  <c r="T33150" i="3"/>
  <c r="T33149" i="3"/>
  <c r="T33148" i="3"/>
  <c r="T33147" i="3"/>
  <c r="T33146" i="3"/>
  <c r="T33145" i="3"/>
  <c r="T33144" i="3"/>
  <c r="T33143" i="3"/>
  <c r="T33142" i="3"/>
  <c r="T33141" i="3"/>
  <c r="T33140" i="3"/>
  <c r="T33139" i="3"/>
  <c r="T33138" i="3"/>
  <c r="T33137" i="3"/>
  <c r="T33136" i="3"/>
  <c r="T33135" i="3"/>
  <c r="T33134" i="3"/>
  <c r="T33133" i="3"/>
  <c r="T33132" i="3"/>
  <c r="T33131" i="3"/>
  <c r="T33130" i="3"/>
  <c r="T33129" i="3"/>
  <c r="T33128" i="3"/>
  <c r="T33127" i="3"/>
  <c r="T33126" i="3"/>
  <c r="T33125" i="3"/>
  <c r="T33124" i="3"/>
  <c r="T33123" i="3"/>
  <c r="T33122" i="3"/>
  <c r="T33121" i="3"/>
  <c r="T33120" i="3"/>
  <c r="T33119" i="3"/>
  <c r="T33118" i="3"/>
  <c r="T33117" i="3"/>
  <c r="T33116" i="3"/>
  <c r="T33115" i="3"/>
  <c r="T33114" i="3"/>
  <c r="T33113" i="3"/>
  <c r="T33112" i="3"/>
  <c r="T33111" i="3"/>
  <c r="T33110" i="3"/>
  <c r="T33109" i="3"/>
  <c r="T33108" i="3"/>
  <c r="T33107" i="3"/>
  <c r="T33106" i="3"/>
  <c r="T33105" i="3"/>
  <c r="T33104" i="3"/>
  <c r="T33103" i="3"/>
  <c r="T33102" i="3"/>
  <c r="T33101" i="3"/>
  <c r="T33100" i="3"/>
  <c r="T33099" i="3"/>
  <c r="T33098" i="3"/>
  <c r="T33097" i="3"/>
  <c r="T33096" i="3"/>
  <c r="T33095" i="3"/>
  <c r="T33094" i="3"/>
  <c r="T33093" i="3"/>
  <c r="T33092" i="3"/>
  <c r="T33091" i="3"/>
  <c r="T33090" i="3"/>
  <c r="T33089" i="3"/>
  <c r="T33088" i="3"/>
  <c r="T33087" i="3"/>
  <c r="T33086" i="3"/>
  <c r="T33085" i="3"/>
  <c r="T33084" i="3"/>
  <c r="T33083" i="3"/>
  <c r="T33082" i="3"/>
  <c r="T33081" i="3"/>
  <c r="T33080" i="3"/>
  <c r="T33079" i="3"/>
  <c r="T33078" i="3"/>
  <c r="T33077" i="3"/>
  <c r="T33076" i="3"/>
  <c r="T33075" i="3"/>
  <c r="T33074" i="3"/>
  <c r="T33073" i="3"/>
  <c r="T33072" i="3"/>
  <c r="T33071" i="3"/>
  <c r="T33070" i="3"/>
  <c r="T33069" i="3"/>
  <c r="T33068" i="3"/>
  <c r="T33067" i="3"/>
  <c r="T33066" i="3"/>
  <c r="T33065" i="3"/>
  <c r="T33064" i="3"/>
  <c r="T33063" i="3"/>
  <c r="T33062" i="3"/>
  <c r="T33061" i="3"/>
  <c r="T33060" i="3"/>
  <c r="T33059" i="3"/>
  <c r="T33058" i="3"/>
  <c r="T33057" i="3"/>
  <c r="T33056" i="3"/>
  <c r="T33055" i="3"/>
  <c r="T33054" i="3"/>
  <c r="T33053" i="3"/>
  <c r="T33052" i="3"/>
  <c r="T33051" i="3"/>
  <c r="T33050" i="3"/>
  <c r="T33049" i="3"/>
  <c r="T33048" i="3"/>
  <c r="T33047" i="3"/>
  <c r="T33046" i="3"/>
  <c r="T33045" i="3"/>
  <c r="T33044" i="3"/>
  <c r="T33043" i="3"/>
  <c r="T33042" i="3"/>
  <c r="T33041" i="3"/>
  <c r="T33040" i="3"/>
  <c r="T33039" i="3"/>
  <c r="T33038" i="3"/>
  <c r="T33037" i="3"/>
  <c r="T33036" i="3"/>
  <c r="T33035" i="3"/>
  <c r="T33034" i="3"/>
  <c r="T33033" i="3"/>
  <c r="T33032" i="3"/>
  <c r="T33031" i="3"/>
  <c r="T33030" i="3"/>
  <c r="T33029" i="3"/>
  <c r="T33028" i="3"/>
  <c r="T33027" i="3"/>
  <c r="T33026" i="3"/>
  <c r="T33025" i="3"/>
  <c r="T33024" i="3"/>
  <c r="T33023" i="3"/>
  <c r="T33022" i="3"/>
  <c r="T33021" i="3"/>
  <c r="T33020" i="3"/>
  <c r="T33019" i="3"/>
  <c r="T33018" i="3"/>
  <c r="T33017" i="3"/>
  <c r="T33016" i="3"/>
  <c r="T33015" i="3"/>
  <c r="T33014" i="3"/>
  <c r="T33013" i="3"/>
  <c r="T33012" i="3"/>
  <c r="T33011" i="3"/>
  <c r="T33010" i="3"/>
  <c r="T33009" i="3"/>
  <c r="T33008" i="3"/>
  <c r="T33007" i="3"/>
  <c r="T33006" i="3"/>
  <c r="T33005" i="3"/>
  <c r="T33004" i="3"/>
  <c r="T33003" i="3"/>
  <c r="T33002" i="3"/>
  <c r="T33001" i="3"/>
  <c r="T33000" i="3"/>
  <c r="T32999" i="3"/>
  <c r="T32998" i="3"/>
  <c r="T32997" i="3"/>
  <c r="T32996" i="3"/>
  <c r="T32995" i="3"/>
  <c r="T32994" i="3"/>
  <c r="T32993" i="3"/>
  <c r="T32992" i="3"/>
  <c r="T32991" i="3"/>
  <c r="T32990" i="3"/>
  <c r="T32989" i="3"/>
  <c r="T32988" i="3"/>
  <c r="T32987" i="3"/>
  <c r="T32986" i="3"/>
  <c r="T32985" i="3"/>
  <c r="T32984" i="3"/>
  <c r="T32983" i="3"/>
  <c r="T32982" i="3"/>
  <c r="T32981" i="3"/>
  <c r="T32980" i="3"/>
  <c r="T32979" i="3"/>
  <c r="T32978" i="3"/>
  <c r="T32977" i="3"/>
  <c r="T32976" i="3"/>
  <c r="T32975" i="3"/>
  <c r="T32974" i="3"/>
  <c r="T32973" i="3"/>
  <c r="T32972" i="3"/>
  <c r="T32971" i="3"/>
  <c r="T32970" i="3"/>
  <c r="T32969" i="3"/>
  <c r="T32968" i="3"/>
  <c r="T32967" i="3"/>
  <c r="T32966" i="3"/>
  <c r="T32965" i="3"/>
  <c r="T32964" i="3"/>
  <c r="T32963" i="3"/>
  <c r="T32962" i="3"/>
  <c r="T32961" i="3"/>
  <c r="T32960" i="3"/>
  <c r="T32959" i="3"/>
  <c r="T32958" i="3"/>
  <c r="T32957" i="3"/>
  <c r="T32956" i="3"/>
  <c r="T32955" i="3"/>
  <c r="T32954" i="3"/>
  <c r="T32953" i="3"/>
  <c r="T32952" i="3"/>
  <c r="T32951" i="3"/>
  <c r="T32950" i="3"/>
  <c r="T32949" i="3"/>
  <c r="T32948" i="3"/>
  <c r="T32947" i="3"/>
  <c r="T32946" i="3"/>
  <c r="T32945" i="3"/>
  <c r="T32944" i="3"/>
  <c r="T32943" i="3"/>
  <c r="T32942" i="3"/>
  <c r="T32941" i="3"/>
  <c r="T32940" i="3"/>
  <c r="T32939" i="3"/>
  <c r="T32938" i="3"/>
  <c r="T32937" i="3"/>
  <c r="T32936" i="3"/>
  <c r="T32935" i="3"/>
  <c r="T32934" i="3"/>
  <c r="T32933" i="3"/>
  <c r="T32932" i="3"/>
  <c r="T32931" i="3"/>
  <c r="T32930" i="3"/>
  <c r="T32929" i="3"/>
  <c r="T32928" i="3"/>
  <c r="T32927" i="3"/>
  <c r="T32926" i="3"/>
  <c r="T32925" i="3"/>
  <c r="T32924" i="3"/>
  <c r="T32923" i="3"/>
  <c r="T32922" i="3"/>
  <c r="T32921" i="3"/>
  <c r="T32920" i="3"/>
  <c r="T32919" i="3"/>
  <c r="T32918" i="3"/>
  <c r="T32917" i="3"/>
  <c r="T32916" i="3"/>
  <c r="T32915" i="3"/>
  <c r="T32914" i="3"/>
  <c r="T32913" i="3"/>
  <c r="T32912" i="3"/>
  <c r="T32911" i="3"/>
  <c r="T32910" i="3"/>
  <c r="T32909" i="3"/>
  <c r="T32908" i="3"/>
  <c r="T32907" i="3"/>
  <c r="T32906" i="3"/>
  <c r="T32905" i="3"/>
  <c r="T32904" i="3"/>
  <c r="T32903" i="3"/>
  <c r="T32902" i="3"/>
  <c r="T32901" i="3"/>
  <c r="T32900" i="3"/>
  <c r="T32899" i="3"/>
  <c r="T32898" i="3"/>
  <c r="T32897" i="3"/>
  <c r="T32896" i="3"/>
  <c r="T32895" i="3"/>
  <c r="T32894" i="3"/>
  <c r="T32893" i="3"/>
  <c r="T32892" i="3"/>
  <c r="T32891" i="3"/>
  <c r="T32890" i="3"/>
  <c r="T32889" i="3"/>
  <c r="T32888" i="3"/>
  <c r="T32887" i="3"/>
  <c r="T32886" i="3"/>
  <c r="T32885" i="3"/>
  <c r="T32884" i="3"/>
  <c r="T32883" i="3"/>
  <c r="T32882" i="3"/>
  <c r="T32881" i="3"/>
  <c r="T32880" i="3"/>
  <c r="T32879" i="3"/>
  <c r="T32878" i="3"/>
  <c r="T32877" i="3"/>
  <c r="T32876" i="3"/>
  <c r="T32875" i="3"/>
  <c r="T32874" i="3"/>
  <c r="T32873" i="3"/>
  <c r="T32872" i="3"/>
  <c r="T32871" i="3"/>
  <c r="T32870" i="3"/>
  <c r="T32869" i="3"/>
  <c r="T32868" i="3"/>
  <c r="T32867" i="3"/>
  <c r="T32866" i="3"/>
  <c r="T32865" i="3"/>
  <c r="T32864" i="3"/>
  <c r="T32863" i="3"/>
  <c r="T32862" i="3"/>
  <c r="T32861" i="3"/>
  <c r="T32860" i="3"/>
  <c r="T32859" i="3"/>
  <c r="T32858" i="3"/>
  <c r="T32857" i="3"/>
  <c r="T32856" i="3"/>
  <c r="T32855" i="3"/>
  <c r="T32854" i="3"/>
  <c r="T32853" i="3"/>
  <c r="T32852" i="3"/>
  <c r="T32851" i="3"/>
  <c r="T32850" i="3"/>
  <c r="T32849" i="3"/>
  <c r="T32848" i="3"/>
  <c r="T32847" i="3"/>
  <c r="T32846" i="3"/>
  <c r="T32845" i="3"/>
  <c r="T32844" i="3"/>
  <c r="T32843" i="3"/>
  <c r="T32842" i="3"/>
  <c r="T32841" i="3"/>
  <c r="T32840" i="3"/>
  <c r="T32839" i="3"/>
  <c r="T32838" i="3"/>
  <c r="T32837" i="3"/>
  <c r="T32836" i="3"/>
  <c r="T32835" i="3"/>
  <c r="T32834" i="3"/>
  <c r="T32833" i="3"/>
  <c r="T32832" i="3"/>
  <c r="T32831" i="3"/>
  <c r="T32830" i="3"/>
  <c r="T32829" i="3"/>
  <c r="T32828" i="3"/>
  <c r="T32827" i="3"/>
  <c r="T32826" i="3"/>
  <c r="T32825" i="3"/>
  <c r="T32824" i="3"/>
  <c r="T32823" i="3"/>
  <c r="T32822" i="3"/>
  <c r="T32821" i="3"/>
  <c r="T32820" i="3"/>
  <c r="T32819" i="3"/>
  <c r="T32818" i="3"/>
  <c r="T32817" i="3"/>
  <c r="T32816" i="3"/>
  <c r="T32815" i="3"/>
  <c r="T32814" i="3"/>
  <c r="T32813" i="3"/>
  <c r="T32812" i="3"/>
  <c r="T32811" i="3"/>
  <c r="T32810" i="3"/>
  <c r="T32809" i="3"/>
  <c r="T32808" i="3"/>
  <c r="T32807" i="3"/>
  <c r="T32806" i="3"/>
  <c r="T32805" i="3"/>
  <c r="T32804" i="3"/>
  <c r="T32803" i="3"/>
  <c r="T32802" i="3"/>
  <c r="T32801" i="3"/>
  <c r="T32800" i="3"/>
  <c r="T32799" i="3"/>
  <c r="T32798" i="3"/>
  <c r="T32797" i="3"/>
  <c r="T32796" i="3"/>
  <c r="T32795" i="3"/>
  <c r="T32794" i="3"/>
  <c r="T32793" i="3"/>
  <c r="T32792" i="3"/>
  <c r="T32791" i="3"/>
  <c r="T32790" i="3"/>
  <c r="T32789" i="3"/>
  <c r="T32788" i="3"/>
  <c r="T32787" i="3"/>
  <c r="T32786" i="3"/>
  <c r="T32785" i="3"/>
  <c r="T32784" i="3"/>
  <c r="T32783" i="3"/>
  <c r="T32782" i="3"/>
  <c r="T32781" i="3"/>
  <c r="T32780" i="3"/>
  <c r="T32779" i="3"/>
  <c r="T32778" i="3"/>
  <c r="T32777" i="3"/>
  <c r="T32776" i="3"/>
  <c r="T32775" i="3"/>
  <c r="T32774" i="3"/>
  <c r="T32773" i="3"/>
  <c r="T32772" i="3"/>
  <c r="T32771" i="3"/>
  <c r="T32770" i="3"/>
  <c r="T32769" i="3"/>
  <c r="T32768" i="3"/>
  <c r="T32767" i="3"/>
  <c r="T32766" i="3"/>
  <c r="T32765" i="3"/>
  <c r="T32764" i="3"/>
  <c r="T32763" i="3"/>
  <c r="T32762" i="3"/>
  <c r="T32761" i="3"/>
  <c r="T32760" i="3"/>
  <c r="T32759" i="3"/>
  <c r="T32758" i="3"/>
  <c r="T32757" i="3"/>
  <c r="T32756" i="3"/>
  <c r="T32755" i="3"/>
  <c r="T32754" i="3"/>
  <c r="T32753" i="3"/>
  <c r="T32752" i="3"/>
  <c r="T32751" i="3"/>
  <c r="T32750" i="3"/>
  <c r="T32749" i="3"/>
  <c r="T32748" i="3"/>
  <c r="T32747" i="3"/>
  <c r="T32746" i="3"/>
  <c r="T32745" i="3"/>
  <c r="T32744" i="3"/>
  <c r="T32743" i="3"/>
  <c r="T32742" i="3"/>
  <c r="T32741" i="3"/>
  <c r="T32740" i="3"/>
  <c r="T32739" i="3"/>
  <c r="T32738" i="3"/>
  <c r="T32737" i="3"/>
  <c r="T32736" i="3"/>
  <c r="T32735" i="3"/>
  <c r="T32734" i="3"/>
  <c r="T32733" i="3"/>
  <c r="T32732" i="3"/>
  <c r="T32731" i="3"/>
  <c r="T32730" i="3"/>
  <c r="T32729" i="3"/>
  <c r="T32728" i="3"/>
  <c r="T32727" i="3"/>
  <c r="T32726" i="3"/>
  <c r="T32725" i="3"/>
  <c r="T32724" i="3"/>
  <c r="T32723" i="3"/>
  <c r="T32722" i="3"/>
  <c r="T32721" i="3"/>
  <c r="T32720" i="3"/>
  <c r="T32719" i="3"/>
  <c r="T32718" i="3"/>
  <c r="T32717" i="3"/>
  <c r="T32716" i="3"/>
  <c r="T32715" i="3"/>
  <c r="T32714" i="3"/>
  <c r="T32713" i="3"/>
  <c r="T32712" i="3"/>
  <c r="T32711" i="3"/>
  <c r="T32710" i="3"/>
  <c r="T32709" i="3"/>
  <c r="T32708" i="3"/>
  <c r="T32707" i="3"/>
  <c r="T32706" i="3"/>
  <c r="T32705" i="3"/>
  <c r="T32704" i="3"/>
  <c r="T32703" i="3"/>
  <c r="T32702" i="3"/>
  <c r="T32701" i="3"/>
  <c r="T32700" i="3"/>
  <c r="T32699" i="3"/>
  <c r="T32698" i="3"/>
  <c r="T32697" i="3"/>
  <c r="T32696" i="3"/>
  <c r="T32695" i="3"/>
  <c r="T32694" i="3"/>
  <c r="T32693" i="3"/>
  <c r="T32692" i="3"/>
  <c r="T32691" i="3"/>
  <c r="T32690" i="3"/>
  <c r="T32689" i="3"/>
  <c r="T32688" i="3"/>
  <c r="T32687" i="3"/>
  <c r="T32686" i="3"/>
  <c r="T32685" i="3"/>
  <c r="T32684" i="3"/>
  <c r="T32683" i="3"/>
  <c r="T32682" i="3"/>
  <c r="T32681" i="3"/>
  <c r="T32680" i="3"/>
  <c r="T32679" i="3"/>
  <c r="T32678" i="3"/>
  <c r="T32677" i="3"/>
  <c r="T32676" i="3"/>
  <c r="T32675" i="3"/>
  <c r="T32674" i="3"/>
  <c r="T32673" i="3"/>
  <c r="T32672" i="3"/>
  <c r="T32671" i="3"/>
  <c r="T32670" i="3"/>
  <c r="T32669" i="3"/>
  <c r="T32668" i="3"/>
  <c r="T32667" i="3"/>
  <c r="T32666" i="3"/>
  <c r="T32665" i="3"/>
  <c r="T32664" i="3"/>
  <c r="T32663" i="3"/>
  <c r="T32662" i="3"/>
  <c r="T32661" i="3"/>
  <c r="T32660" i="3"/>
  <c r="T32659" i="3"/>
  <c r="T32658" i="3"/>
  <c r="T32657" i="3"/>
  <c r="T32656" i="3"/>
  <c r="T32655" i="3"/>
  <c r="T32654" i="3"/>
  <c r="T32653" i="3"/>
  <c r="T32652" i="3"/>
  <c r="T32651" i="3"/>
  <c r="T32650" i="3"/>
  <c r="T32649" i="3"/>
  <c r="T32648" i="3"/>
  <c r="T32647" i="3"/>
  <c r="T32646" i="3"/>
  <c r="T32645" i="3"/>
  <c r="T32644" i="3"/>
  <c r="T32643" i="3"/>
  <c r="T32642" i="3"/>
  <c r="T32641" i="3"/>
  <c r="T32640" i="3"/>
  <c r="T32639" i="3"/>
  <c r="T32638" i="3"/>
  <c r="T32637" i="3"/>
  <c r="T32636" i="3"/>
  <c r="T32635" i="3"/>
  <c r="T32634" i="3"/>
  <c r="T32633" i="3"/>
  <c r="T32632" i="3"/>
  <c r="T32631" i="3"/>
  <c r="T32630" i="3"/>
  <c r="T32629" i="3"/>
  <c r="T32628" i="3"/>
  <c r="T32627" i="3"/>
  <c r="T32626" i="3"/>
  <c r="T32625" i="3"/>
  <c r="T32624" i="3"/>
  <c r="T32623" i="3"/>
  <c r="T32622" i="3"/>
  <c r="T32621" i="3"/>
  <c r="T32620" i="3"/>
  <c r="T32619" i="3"/>
  <c r="T32618" i="3"/>
  <c r="T32617" i="3"/>
  <c r="T32616" i="3"/>
  <c r="T32615" i="3"/>
  <c r="T32614" i="3"/>
  <c r="T32613" i="3"/>
  <c r="T32612" i="3"/>
  <c r="T32611" i="3"/>
  <c r="T32610" i="3"/>
  <c r="T32609" i="3"/>
  <c r="T32608" i="3"/>
  <c r="T32607" i="3"/>
  <c r="T32606" i="3"/>
  <c r="T32605" i="3"/>
  <c r="T32604" i="3"/>
  <c r="T32603" i="3"/>
  <c r="T32602" i="3"/>
  <c r="T32601" i="3"/>
  <c r="T32600" i="3"/>
  <c r="T32599" i="3"/>
  <c r="T32598" i="3"/>
  <c r="T32597" i="3"/>
  <c r="T32596" i="3"/>
  <c r="T32595" i="3"/>
  <c r="T32594" i="3"/>
  <c r="T32593" i="3"/>
  <c r="T32592" i="3"/>
  <c r="T32591" i="3"/>
  <c r="T32590" i="3"/>
  <c r="T32589" i="3"/>
  <c r="T32588" i="3"/>
  <c r="T32587" i="3"/>
  <c r="T32586" i="3"/>
  <c r="T32585" i="3"/>
  <c r="T32584" i="3"/>
  <c r="T32583" i="3"/>
  <c r="T32582" i="3"/>
  <c r="T32581" i="3"/>
  <c r="T32580" i="3"/>
  <c r="T32579" i="3"/>
  <c r="T32578" i="3"/>
  <c r="T32577" i="3"/>
  <c r="T32576" i="3"/>
  <c r="T32575" i="3"/>
  <c r="T32574" i="3"/>
  <c r="T32573" i="3"/>
  <c r="T32572" i="3"/>
  <c r="T32571" i="3"/>
  <c r="T32570" i="3"/>
  <c r="T32569" i="3"/>
  <c r="T32568" i="3"/>
  <c r="T32567" i="3"/>
  <c r="T32566" i="3"/>
  <c r="T32565" i="3"/>
  <c r="T32564" i="3"/>
  <c r="T32563" i="3"/>
  <c r="T32562" i="3"/>
  <c r="T32561" i="3"/>
  <c r="T32560" i="3"/>
  <c r="T32559" i="3"/>
  <c r="T32558" i="3"/>
  <c r="T32557" i="3"/>
  <c r="T32556" i="3"/>
  <c r="T32555" i="3"/>
  <c r="T32554" i="3"/>
  <c r="T32553" i="3"/>
  <c r="T32552" i="3"/>
  <c r="T32551" i="3"/>
  <c r="T32550" i="3"/>
  <c r="T32549" i="3"/>
  <c r="T32548" i="3"/>
  <c r="T32547" i="3"/>
  <c r="T32546" i="3"/>
  <c r="T32545" i="3"/>
  <c r="T32544" i="3"/>
  <c r="T32543" i="3"/>
  <c r="T32542" i="3"/>
  <c r="T32541" i="3"/>
  <c r="T32540" i="3"/>
  <c r="T32539" i="3"/>
  <c r="T32538" i="3"/>
  <c r="T32537" i="3"/>
  <c r="T32536" i="3"/>
  <c r="T32535" i="3"/>
  <c r="T32534" i="3"/>
  <c r="T32533" i="3"/>
  <c r="T32532" i="3"/>
  <c r="T32531" i="3"/>
  <c r="T32530" i="3"/>
  <c r="T32529" i="3"/>
  <c r="T32528" i="3"/>
  <c r="T32527" i="3"/>
  <c r="T32526" i="3"/>
  <c r="T32525" i="3"/>
  <c r="T32524" i="3"/>
  <c r="T32523" i="3"/>
  <c r="T32522" i="3"/>
  <c r="T32521" i="3"/>
  <c r="T32520" i="3"/>
  <c r="T32519" i="3"/>
  <c r="T32518" i="3"/>
  <c r="T32517" i="3"/>
  <c r="T32516" i="3"/>
  <c r="T32515" i="3"/>
  <c r="T32514" i="3"/>
  <c r="T32513" i="3"/>
  <c r="T32512" i="3"/>
  <c r="T32511" i="3"/>
  <c r="T32510" i="3"/>
  <c r="T32509" i="3"/>
  <c r="T32508" i="3"/>
  <c r="T32507" i="3"/>
  <c r="T32506" i="3"/>
  <c r="T32505" i="3"/>
  <c r="T32504" i="3"/>
  <c r="T32503" i="3"/>
  <c r="T32502" i="3"/>
  <c r="T32501" i="3"/>
  <c r="T32500" i="3"/>
  <c r="T32499" i="3"/>
  <c r="T32498" i="3"/>
  <c r="T32497" i="3"/>
  <c r="T32496" i="3"/>
  <c r="T32495" i="3"/>
  <c r="T32494" i="3"/>
  <c r="T32493" i="3"/>
  <c r="T32492" i="3"/>
  <c r="T32491" i="3"/>
  <c r="T32490" i="3"/>
  <c r="T32489" i="3"/>
  <c r="T32488" i="3"/>
  <c r="T32487" i="3"/>
  <c r="T32486" i="3"/>
  <c r="T32485" i="3"/>
  <c r="T32484" i="3"/>
  <c r="T32483" i="3"/>
  <c r="T32482" i="3"/>
  <c r="T32481" i="3"/>
  <c r="T32480" i="3"/>
  <c r="T32479" i="3"/>
  <c r="T32478" i="3"/>
  <c r="T32477" i="3"/>
  <c r="T32476" i="3"/>
  <c r="T32475" i="3"/>
  <c r="T32474" i="3"/>
  <c r="T32473" i="3"/>
  <c r="T32472" i="3"/>
  <c r="T32471" i="3"/>
  <c r="T32470" i="3"/>
  <c r="T32469" i="3"/>
  <c r="T32468" i="3"/>
  <c r="T32467" i="3"/>
  <c r="T32466" i="3"/>
  <c r="T32465" i="3"/>
  <c r="T32464" i="3"/>
  <c r="T32463" i="3"/>
  <c r="T32462" i="3"/>
  <c r="T32461" i="3"/>
  <c r="T32460" i="3"/>
  <c r="T32459" i="3"/>
  <c r="T32458" i="3"/>
  <c r="T32457" i="3"/>
  <c r="T32456" i="3"/>
  <c r="T32455" i="3"/>
  <c r="T32454" i="3"/>
  <c r="T32453" i="3"/>
  <c r="T32452" i="3"/>
  <c r="T32451" i="3"/>
  <c r="T32450" i="3"/>
  <c r="T32449" i="3"/>
  <c r="T32448" i="3"/>
  <c r="T32447" i="3"/>
  <c r="T32446" i="3"/>
  <c r="T32445" i="3"/>
  <c r="T32444" i="3"/>
  <c r="T32443" i="3"/>
  <c r="T32442" i="3"/>
  <c r="T32441" i="3"/>
  <c r="T32440" i="3"/>
  <c r="T32439" i="3"/>
  <c r="T32438" i="3"/>
  <c r="T32437" i="3"/>
  <c r="T32436" i="3"/>
  <c r="T32435" i="3"/>
  <c r="T32434" i="3"/>
  <c r="T32433" i="3"/>
  <c r="T32432" i="3"/>
  <c r="T32431" i="3"/>
  <c r="T32430" i="3"/>
  <c r="T32429" i="3"/>
  <c r="T32428" i="3"/>
  <c r="T32427" i="3"/>
  <c r="T32426" i="3"/>
  <c r="T32425" i="3"/>
  <c r="T32424" i="3"/>
  <c r="T32423" i="3"/>
  <c r="T32422" i="3"/>
  <c r="T32421" i="3"/>
  <c r="T32420" i="3"/>
  <c r="T32419" i="3"/>
  <c r="T32418" i="3"/>
  <c r="T32417" i="3"/>
  <c r="T32416" i="3"/>
  <c r="T32415" i="3"/>
  <c r="T32414" i="3"/>
  <c r="T32413" i="3"/>
  <c r="T32412" i="3"/>
  <c r="T32411" i="3"/>
  <c r="T32410" i="3"/>
  <c r="T32409" i="3"/>
  <c r="T32408" i="3"/>
  <c r="T32407" i="3"/>
  <c r="T32406" i="3"/>
  <c r="T32405" i="3"/>
  <c r="T32404" i="3"/>
  <c r="T32403" i="3"/>
  <c r="T32402" i="3"/>
  <c r="T32401" i="3"/>
  <c r="T32400" i="3"/>
  <c r="T32399" i="3"/>
  <c r="T32398" i="3"/>
  <c r="T32397" i="3"/>
  <c r="T32396" i="3"/>
  <c r="T32395" i="3"/>
  <c r="T32394" i="3"/>
  <c r="T32393" i="3"/>
  <c r="T32392" i="3"/>
  <c r="T32391" i="3"/>
  <c r="T32390" i="3"/>
  <c r="T32389" i="3"/>
  <c r="T32388" i="3"/>
  <c r="T32387" i="3"/>
  <c r="T32386" i="3"/>
  <c r="T32385" i="3"/>
  <c r="T32384" i="3"/>
  <c r="T32383" i="3"/>
  <c r="T32382" i="3"/>
  <c r="T32381" i="3"/>
  <c r="T32380" i="3"/>
  <c r="T32379" i="3"/>
  <c r="T32378" i="3"/>
  <c r="T32377" i="3"/>
  <c r="T32376" i="3"/>
  <c r="T32375" i="3"/>
  <c r="T32374" i="3"/>
  <c r="T32373" i="3"/>
  <c r="T32372" i="3"/>
  <c r="T32371" i="3"/>
  <c r="T32370" i="3"/>
  <c r="T32369" i="3"/>
  <c r="T32368" i="3"/>
  <c r="T32367" i="3"/>
  <c r="T32366" i="3"/>
  <c r="T32365" i="3"/>
  <c r="T32364" i="3"/>
  <c r="T32363" i="3"/>
  <c r="T32362" i="3"/>
  <c r="T32361" i="3"/>
  <c r="T32360" i="3"/>
  <c r="T32359" i="3"/>
  <c r="T32358" i="3"/>
  <c r="T32357" i="3"/>
  <c r="T32356" i="3"/>
  <c r="T32355" i="3"/>
  <c r="T32354" i="3"/>
  <c r="T32353" i="3"/>
  <c r="T32352" i="3"/>
  <c r="T32351" i="3"/>
  <c r="T32350" i="3"/>
  <c r="T32349" i="3"/>
  <c r="T32348" i="3"/>
  <c r="T32347" i="3"/>
  <c r="T32346" i="3"/>
  <c r="T32345" i="3"/>
  <c r="T32344" i="3"/>
  <c r="T32343" i="3"/>
  <c r="T32342" i="3"/>
  <c r="T32341" i="3"/>
  <c r="T32340" i="3"/>
  <c r="T32339" i="3"/>
  <c r="T32338" i="3"/>
  <c r="T32337" i="3"/>
  <c r="T32336" i="3"/>
  <c r="T32335" i="3"/>
  <c r="T32334" i="3"/>
  <c r="T32333" i="3"/>
  <c r="T32332" i="3"/>
  <c r="T32331" i="3"/>
  <c r="T32330" i="3"/>
  <c r="T32329" i="3"/>
  <c r="T32328" i="3"/>
  <c r="T32327" i="3"/>
  <c r="T32326" i="3"/>
  <c r="T32325" i="3"/>
  <c r="T32324" i="3"/>
  <c r="T32323" i="3"/>
  <c r="T32322" i="3"/>
  <c r="T32321" i="3"/>
  <c r="T32320" i="3"/>
  <c r="T32319" i="3"/>
  <c r="T32318" i="3"/>
  <c r="T32317" i="3"/>
  <c r="T32316" i="3"/>
  <c r="T32315" i="3"/>
  <c r="T32314" i="3"/>
  <c r="T32313" i="3"/>
  <c r="T32312" i="3"/>
  <c r="T32311" i="3"/>
  <c r="T32310" i="3"/>
  <c r="T32309" i="3"/>
  <c r="T32308" i="3"/>
  <c r="T32307" i="3"/>
  <c r="T32306" i="3"/>
  <c r="T32305" i="3"/>
  <c r="T32304" i="3"/>
  <c r="T32303" i="3"/>
  <c r="T32302" i="3"/>
  <c r="T32301" i="3"/>
  <c r="T32300" i="3"/>
  <c r="T32299" i="3"/>
  <c r="T32298" i="3"/>
  <c r="T32297" i="3"/>
  <c r="T32296" i="3"/>
  <c r="T32295" i="3"/>
  <c r="T32294" i="3"/>
  <c r="T32293" i="3"/>
  <c r="T32292" i="3"/>
  <c r="T32291" i="3"/>
  <c r="T32290" i="3"/>
  <c r="T32289" i="3"/>
  <c r="T32288" i="3"/>
  <c r="T32287" i="3"/>
  <c r="T32286" i="3"/>
  <c r="T32285" i="3"/>
  <c r="T32284" i="3"/>
  <c r="T32283" i="3"/>
  <c r="T32282" i="3"/>
  <c r="T32281" i="3"/>
  <c r="T32280" i="3"/>
  <c r="T32279" i="3"/>
  <c r="T32278" i="3"/>
  <c r="T32277" i="3"/>
  <c r="T32276" i="3"/>
  <c r="T32275" i="3"/>
  <c r="T32274" i="3"/>
  <c r="T32273" i="3"/>
  <c r="T32272" i="3"/>
  <c r="T32271" i="3"/>
  <c r="T32270" i="3"/>
  <c r="T32269" i="3"/>
  <c r="T32268" i="3"/>
  <c r="T32267" i="3"/>
  <c r="T32266" i="3"/>
  <c r="T32265" i="3"/>
  <c r="T32264" i="3"/>
  <c r="T32263" i="3"/>
  <c r="T32262" i="3"/>
  <c r="T32261" i="3"/>
  <c r="T32260" i="3"/>
  <c r="T32259" i="3"/>
  <c r="T32258" i="3"/>
  <c r="T32257" i="3"/>
  <c r="T32256" i="3"/>
  <c r="T32255" i="3"/>
  <c r="T32254" i="3"/>
  <c r="T32253" i="3"/>
  <c r="T32252" i="3"/>
  <c r="T32251" i="3"/>
  <c r="T32250" i="3"/>
  <c r="T32249" i="3"/>
  <c r="T32248" i="3"/>
  <c r="T32247" i="3"/>
  <c r="T32246" i="3"/>
  <c r="T32245" i="3"/>
  <c r="T32244" i="3"/>
  <c r="T32243" i="3"/>
  <c r="T32242" i="3"/>
  <c r="T32241" i="3"/>
  <c r="T32240" i="3"/>
  <c r="T32239" i="3"/>
  <c r="T32238" i="3"/>
  <c r="T32237" i="3"/>
  <c r="T32236" i="3"/>
  <c r="T32235" i="3"/>
  <c r="T32234" i="3"/>
  <c r="T32233" i="3"/>
  <c r="T32232" i="3"/>
  <c r="T32231" i="3"/>
  <c r="T32230" i="3"/>
  <c r="T32229" i="3"/>
  <c r="T32228" i="3"/>
  <c r="T32227" i="3"/>
  <c r="T32226" i="3"/>
  <c r="T32225" i="3"/>
  <c r="T32224" i="3"/>
  <c r="T32223" i="3"/>
  <c r="T32222" i="3"/>
  <c r="T32221" i="3"/>
  <c r="T32220" i="3"/>
  <c r="T32219" i="3"/>
  <c r="T32218" i="3"/>
  <c r="T32217" i="3"/>
  <c r="T32216" i="3"/>
  <c r="T32215" i="3"/>
  <c r="T32214" i="3"/>
  <c r="T32213" i="3"/>
  <c r="T32212" i="3"/>
  <c r="T32211" i="3"/>
  <c r="T32210" i="3"/>
  <c r="T32209" i="3"/>
  <c r="T32208" i="3"/>
  <c r="T32207" i="3"/>
  <c r="T32206" i="3"/>
  <c r="T32205" i="3"/>
  <c r="T32204" i="3"/>
  <c r="T32203" i="3"/>
  <c r="T32202" i="3"/>
  <c r="T32201" i="3"/>
  <c r="T32200" i="3"/>
  <c r="T32199" i="3"/>
  <c r="T32198" i="3"/>
  <c r="T32197" i="3"/>
  <c r="T32196" i="3"/>
  <c r="T32195" i="3"/>
  <c r="T32194" i="3"/>
  <c r="T32193" i="3"/>
  <c r="T32192" i="3"/>
  <c r="T32191" i="3"/>
  <c r="T32190" i="3"/>
  <c r="T32189" i="3"/>
  <c r="T32188" i="3"/>
  <c r="T32187" i="3"/>
  <c r="T32186" i="3"/>
  <c r="T32185" i="3"/>
  <c r="T32184" i="3"/>
  <c r="T32183" i="3"/>
  <c r="T32182" i="3"/>
  <c r="T32181" i="3"/>
  <c r="T32180" i="3"/>
  <c r="T32179" i="3"/>
  <c r="T32178" i="3"/>
  <c r="T32177" i="3"/>
  <c r="T32176" i="3"/>
  <c r="T32175" i="3"/>
  <c r="T32174" i="3"/>
  <c r="T32173" i="3"/>
  <c r="T32172" i="3"/>
  <c r="T32171" i="3"/>
  <c r="T32170" i="3"/>
  <c r="T32169" i="3"/>
  <c r="T32168" i="3"/>
  <c r="T32167" i="3"/>
  <c r="T32166" i="3"/>
  <c r="T32165" i="3"/>
  <c r="T32164" i="3"/>
  <c r="T32163" i="3"/>
  <c r="T32162" i="3"/>
  <c r="T32161" i="3"/>
  <c r="T32160" i="3"/>
  <c r="T32159" i="3"/>
  <c r="T32158" i="3"/>
  <c r="T32157" i="3"/>
  <c r="T32156" i="3"/>
  <c r="T32155" i="3"/>
  <c r="T32154" i="3"/>
  <c r="T32153" i="3"/>
  <c r="T32152" i="3"/>
  <c r="T32151" i="3"/>
  <c r="T32150" i="3"/>
  <c r="T32149" i="3"/>
  <c r="T32148" i="3"/>
  <c r="T32147" i="3"/>
  <c r="T32146" i="3"/>
  <c r="T32145" i="3"/>
  <c r="T32144" i="3"/>
  <c r="T32143" i="3"/>
  <c r="T32142" i="3"/>
  <c r="T32141" i="3"/>
  <c r="T32140" i="3"/>
  <c r="T32139" i="3"/>
  <c r="T32138" i="3"/>
  <c r="T32137" i="3"/>
  <c r="T32136" i="3"/>
  <c r="T32135" i="3"/>
  <c r="T32134" i="3"/>
  <c r="T32133" i="3"/>
  <c r="T32132" i="3"/>
  <c r="T32131" i="3"/>
  <c r="T32130" i="3"/>
  <c r="T32129" i="3"/>
  <c r="T32128" i="3"/>
  <c r="T32127" i="3"/>
  <c r="T32126" i="3"/>
  <c r="T32125" i="3"/>
  <c r="T32124" i="3"/>
  <c r="T32123" i="3"/>
  <c r="T32122" i="3"/>
  <c r="T32121" i="3"/>
  <c r="T32120" i="3"/>
  <c r="T32119" i="3"/>
  <c r="T32118" i="3"/>
  <c r="T32117" i="3"/>
  <c r="T32116" i="3"/>
  <c r="T32115" i="3"/>
  <c r="T32114" i="3"/>
  <c r="T32113" i="3"/>
  <c r="T32112" i="3"/>
  <c r="T32111" i="3"/>
  <c r="T32110" i="3"/>
  <c r="T32109" i="3"/>
  <c r="T32108" i="3"/>
  <c r="T32107" i="3"/>
  <c r="T32106" i="3"/>
  <c r="T32105" i="3"/>
  <c r="T32104" i="3"/>
  <c r="T32103" i="3"/>
  <c r="T32102" i="3"/>
  <c r="T32101" i="3"/>
  <c r="T32100" i="3"/>
  <c r="T32099" i="3"/>
  <c r="T32098" i="3"/>
  <c r="T32097" i="3"/>
  <c r="T32096" i="3"/>
  <c r="T32095" i="3"/>
  <c r="T32094" i="3"/>
  <c r="T32093" i="3"/>
  <c r="T32092" i="3"/>
  <c r="T32091" i="3"/>
  <c r="T32090" i="3"/>
  <c r="T32089" i="3"/>
  <c r="T32088" i="3"/>
  <c r="T32087" i="3"/>
  <c r="T32086" i="3"/>
  <c r="T32085" i="3"/>
  <c r="T32084" i="3"/>
  <c r="T32083" i="3"/>
  <c r="T32082" i="3"/>
  <c r="T32081" i="3"/>
  <c r="T32080" i="3"/>
  <c r="T32079" i="3"/>
  <c r="T32078" i="3"/>
  <c r="T32077" i="3"/>
  <c r="T32076" i="3"/>
  <c r="T32075" i="3"/>
  <c r="T32074" i="3"/>
  <c r="T32073" i="3"/>
  <c r="T32072" i="3"/>
  <c r="T32071" i="3"/>
  <c r="T32070" i="3"/>
  <c r="T32069" i="3"/>
  <c r="T32068" i="3"/>
  <c r="T32067" i="3"/>
  <c r="T32066" i="3"/>
  <c r="T32065" i="3"/>
  <c r="T32064" i="3"/>
  <c r="T32063" i="3"/>
  <c r="T32062" i="3"/>
  <c r="T32061" i="3"/>
  <c r="T32060" i="3"/>
  <c r="T32059" i="3"/>
  <c r="T32058" i="3"/>
  <c r="T32057" i="3"/>
  <c r="T32056" i="3"/>
  <c r="T32055" i="3"/>
  <c r="T32054" i="3"/>
  <c r="T32053" i="3"/>
  <c r="T32052" i="3"/>
  <c r="T32051" i="3"/>
  <c r="T32050" i="3"/>
  <c r="T32049" i="3"/>
  <c r="T32048" i="3"/>
  <c r="T32047" i="3"/>
  <c r="T32046" i="3"/>
  <c r="T32045" i="3"/>
  <c r="T32044" i="3"/>
  <c r="T32043" i="3"/>
  <c r="T32042" i="3"/>
  <c r="T32041" i="3"/>
  <c r="T32040" i="3"/>
  <c r="T32039" i="3"/>
  <c r="T32038" i="3"/>
  <c r="T32037" i="3"/>
  <c r="T32036" i="3"/>
  <c r="T32035" i="3"/>
  <c r="T32034" i="3"/>
  <c r="T32033" i="3"/>
  <c r="T32032" i="3"/>
  <c r="T32031" i="3"/>
  <c r="T32030" i="3"/>
  <c r="T32029" i="3"/>
  <c r="T32028" i="3"/>
  <c r="T32027" i="3"/>
  <c r="T32026" i="3"/>
  <c r="T32025" i="3"/>
  <c r="T32024" i="3"/>
  <c r="T32023" i="3"/>
  <c r="T32022" i="3"/>
  <c r="T32021" i="3"/>
  <c r="T32020" i="3"/>
  <c r="T32019" i="3"/>
  <c r="T32018" i="3"/>
  <c r="T32017" i="3"/>
  <c r="T32016" i="3"/>
  <c r="T32015" i="3"/>
  <c r="T32014" i="3"/>
  <c r="T32013" i="3"/>
  <c r="T32012" i="3"/>
  <c r="T32011" i="3"/>
  <c r="T32010" i="3"/>
  <c r="T32009" i="3"/>
  <c r="T32008" i="3"/>
  <c r="T32007" i="3"/>
  <c r="T32006" i="3"/>
  <c r="T32005" i="3"/>
  <c r="T32004" i="3"/>
  <c r="T32003" i="3"/>
  <c r="T32002" i="3"/>
  <c r="T32001" i="3"/>
  <c r="T32000" i="3"/>
  <c r="T31999" i="3"/>
  <c r="T31998" i="3"/>
  <c r="T31997" i="3"/>
  <c r="T31996" i="3"/>
  <c r="T31995" i="3"/>
  <c r="T31994" i="3"/>
  <c r="T31993" i="3"/>
  <c r="T31992" i="3"/>
  <c r="T31991" i="3"/>
  <c r="T31990" i="3"/>
  <c r="T31989" i="3"/>
  <c r="T31988" i="3"/>
  <c r="T31987" i="3"/>
  <c r="T31986" i="3"/>
  <c r="T31985" i="3"/>
  <c r="T31984" i="3"/>
  <c r="T31983" i="3"/>
  <c r="T31982" i="3"/>
  <c r="T31981" i="3"/>
  <c r="T31980" i="3"/>
  <c r="T31979" i="3"/>
  <c r="T31978" i="3"/>
  <c r="T31977" i="3"/>
  <c r="T31976" i="3"/>
  <c r="T31975" i="3"/>
  <c r="T31974" i="3"/>
  <c r="T31973" i="3"/>
  <c r="T31972" i="3"/>
  <c r="T31971" i="3"/>
  <c r="T31970" i="3"/>
  <c r="T31969" i="3"/>
  <c r="T31968" i="3"/>
  <c r="T31967" i="3"/>
  <c r="T31966" i="3"/>
  <c r="T31965" i="3"/>
  <c r="T31964" i="3"/>
  <c r="T31963" i="3"/>
  <c r="T31962" i="3"/>
  <c r="T31961" i="3"/>
  <c r="T31960" i="3"/>
  <c r="T31959" i="3"/>
  <c r="T31958" i="3"/>
  <c r="T31957" i="3"/>
  <c r="T31956" i="3"/>
  <c r="T31955" i="3"/>
  <c r="T31954" i="3"/>
  <c r="T31953" i="3"/>
  <c r="T31952" i="3"/>
  <c r="T31951" i="3"/>
  <c r="T31950" i="3"/>
  <c r="T31949" i="3"/>
  <c r="T31948" i="3"/>
  <c r="T31947" i="3"/>
  <c r="T31946" i="3"/>
  <c r="T31945" i="3"/>
  <c r="T31944" i="3"/>
  <c r="T31943" i="3"/>
  <c r="T31942" i="3"/>
  <c r="T31941" i="3"/>
  <c r="T31940" i="3"/>
  <c r="T31939" i="3"/>
  <c r="T31938" i="3"/>
  <c r="T31937" i="3"/>
  <c r="T31936" i="3"/>
  <c r="T31935" i="3"/>
  <c r="T31934" i="3"/>
  <c r="T31933" i="3"/>
  <c r="T31932" i="3"/>
  <c r="T31931" i="3"/>
  <c r="T31930" i="3"/>
  <c r="T31929" i="3"/>
  <c r="T31928" i="3"/>
  <c r="T31927" i="3"/>
  <c r="T31926" i="3"/>
  <c r="T31925" i="3"/>
  <c r="T31924" i="3"/>
  <c r="T31923" i="3"/>
  <c r="T31922" i="3"/>
  <c r="T31921" i="3"/>
  <c r="T31920" i="3"/>
  <c r="T31919" i="3"/>
  <c r="T31918" i="3"/>
  <c r="T31917" i="3"/>
  <c r="T31916" i="3"/>
  <c r="T31915" i="3"/>
  <c r="T31914" i="3"/>
  <c r="T31913" i="3"/>
  <c r="T31912" i="3"/>
  <c r="T31911" i="3"/>
  <c r="T31910" i="3"/>
  <c r="T31909" i="3"/>
  <c r="T31908" i="3"/>
  <c r="T31907" i="3"/>
  <c r="T31906" i="3"/>
  <c r="T31905" i="3"/>
  <c r="T31904" i="3"/>
  <c r="T31903" i="3"/>
  <c r="T31902" i="3"/>
  <c r="T31901" i="3"/>
  <c r="T31900" i="3"/>
  <c r="T31899" i="3"/>
  <c r="T31898" i="3"/>
  <c r="T31897" i="3"/>
  <c r="T31896" i="3"/>
  <c r="T31895" i="3"/>
  <c r="T31894" i="3"/>
  <c r="T31893" i="3"/>
  <c r="T31892" i="3"/>
  <c r="T31891" i="3"/>
  <c r="T31890" i="3"/>
  <c r="T31889" i="3"/>
  <c r="T31888" i="3"/>
  <c r="T31887" i="3"/>
  <c r="T31886" i="3"/>
  <c r="T31885" i="3"/>
  <c r="T31884" i="3"/>
  <c r="T31883" i="3"/>
  <c r="T31882" i="3"/>
  <c r="T31881" i="3"/>
  <c r="T31880" i="3"/>
  <c r="T31879" i="3"/>
  <c r="T31878" i="3"/>
  <c r="T31877" i="3"/>
  <c r="T31876" i="3"/>
  <c r="T31875" i="3"/>
  <c r="T31874" i="3"/>
  <c r="T31873" i="3"/>
  <c r="T31872" i="3"/>
  <c r="T31871" i="3"/>
  <c r="T31870" i="3"/>
  <c r="T31869" i="3"/>
  <c r="T31868" i="3"/>
  <c r="T31867" i="3"/>
  <c r="T31866" i="3"/>
  <c r="T31865" i="3"/>
  <c r="T31864" i="3"/>
  <c r="T31863" i="3"/>
  <c r="T31862" i="3"/>
  <c r="T31861" i="3"/>
  <c r="T31860" i="3"/>
  <c r="T31859" i="3"/>
  <c r="T31858" i="3"/>
  <c r="T31857" i="3"/>
  <c r="T31856" i="3"/>
  <c r="T31855" i="3"/>
  <c r="T31854" i="3"/>
  <c r="T31853" i="3"/>
  <c r="T31852" i="3"/>
  <c r="T31851" i="3"/>
  <c r="T31850" i="3"/>
  <c r="T31849" i="3"/>
  <c r="T31848" i="3"/>
  <c r="T31847" i="3"/>
  <c r="T31846" i="3"/>
  <c r="T31845" i="3"/>
  <c r="T31844" i="3"/>
  <c r="T31843" i="3"/>
  <c r="T31842" i="3"/>
  <c r="T31841" i="3"/>
  <c r="T31840" i="3"/>
  <c r="T31839" i="3"/>
  <c r="T31838" i="3"/>
  <c r="T31837" i="3"/>
  <c r="T31836" i="3"/>
  <c r="T31835" i="3"/>
  <c r="T31834" i="3"/>
  <c r="T31833" i="3"/>
  <c r="T31832" i="3"/>
  <c r="T31831" i="3"/>
  <c r="T31830" i="3"/>
  <c r="T31829" i="3"/>
  <c r="T31828" i="3"/>
  <c r="T31827" i="3"/>
  <c r="T31826" i="3"/>
  <c r="T31825" i="3"/>
  <c r="T31824" i="3"/>
  <c r="T31823" i="3"/>
  <c r="T31822" i="3"/>
  <c r="T31821" i="3"/>
  <c r="T31820" i="3"/>
  <c r="T31819" i="3"/>
  <c r="T31818" i="3"/>
  <c r="T31817" i="3"/>
  <c r="T31816" i="3"/>
  <c r="T31815" i="3"/>
  <c r="T31814" i="3"/>
  <c r="T31813" i="3"/>
  <c r="T31812" i="3"/>
  <c r="T31811" i="3"/>
  <c r="T31810" i="3"/>
  <c r="T31809" i="3"/>
  <c r="T31808" i="3"/>
  <c r="T31807" i="3"/>
  <c r="T31806" i="3"/>
  <c r="T31805" i="3"/>
  <c r="T31804" i="3"/>
  <c r="T31803" i="3"/>
  <c r="T31802" i="3"/>
  <c r="T31801" i="3"/>
  <c r="T31800" i="3"/>
  <c r="T31799" i="3"/>
  <c r="T31798" i="3"/>
  <c r="T31797" i="3"/>
  <c r="T31796" i="3"/>
  <c r="T31795" i="3"/>
  <c r="T31794" i="3"/>
  <c r="T31793" i="3"/>
  <c r="T31792" i="3"/>
  <c r="T31791" i="3"/>
  <c r="T31790" i="3"/>
  <c r="T31789" i="3"/>
  <c r="T31788" i="3"/>
  <c r="T31787" i="3"/>
  <c r="T31786" i="3"/>
  <c r="T31785" i="3"/>
  <c r="T31784" i="3"/>
  <c r="T31783" i="3"/>
  <c r="T31782" i="3"/>
  <c r="T31781" i="3"/>
  <c r="T31780" i="3"/>
  <c r="T31779" i="3"/>
  <c r="T31778" i="3"/>
  <c r="T31777" i="3"/>
  <c r="T31776" i="3"/>
  <c r="T31775" i="3"/>
  <c r="T31774" i="3"/>
  <c r="T31773" i="3"/>
  <c r="T31772" i="3"/>
  <c r="T31771" i="3"/>
  <c r="T31770" i="3"/>
  <c r="T31769" i="3"/>
  <c r="T31768" i="3"/>
  <c r="T31767" i="3"/>
  <c r="T31766" i="3"/>
  <c r="T31765" i="3"/>
  <c r="T31764" i="3"/>
  <c r="T31763" i="3"/>
  <c r="T31762" i="3"/>
  <c r="T31761" i="3"/>
  <c r="T31760" i="3"/>
  <c r="T31759" i="3"/>
  <c r="T31758" i="3"/>
  <c r="T31757" i="3"/>
  <c r="T31756" i="3"/>
  <c r="T31755" i="3"/>
  <c r="T31754" i="3"/>
  <c r="T31753" i="3"/>
  <c r="T31752" i="3"/>
  <c r="T31751" i="3"/>
  <c r="T31750" i="3"/>
  <c r="T31749" i="3"/>
  <c r="T31748" i="3"/>
  <c r="T31747" i="3"/>
  <c r="T31746" i="3"/>
  <c r="T31745" i="3"/>
  <c r="T31744" i="3"/>
  <c r="T31743" i="3"/>
  <c r="T31742" i="3"/>
  <c r="T31741" i="3"/>
  <c r="T31740" i="3"/>
  <c r="T31739" i="3"/>
  <c r="T31738" i="3"/>
  <c r="T31737" i="3"/>
  <c r="T31736" i="3"/>
  <c r="T31735" i="3"/>
  <c r="T31734" i="3"/>
  <c r="T31733" i="3"/>
  <c r="T31732" i="3"/>
  <c r="T31731" i="3"/>
  <c r="T31730" i="3"/>
  <c r="T31729" i="3"/>
  <c r="T31728" i="3"/>
  <c r="T31727" i="3"/>
  <c r="T31726" i="3"/>
  <c r="T31725" i="3"/>
  <c r="T31724" i="3"/>
  <c r="T31723" i="3"/>
  <c r="T31722" i="3"/>
  <c r="T31721" i="3"/>
  <c r="T31720" i="3"/>
  <c r="T31719" i="3"/>
  <c r="T31718" i="3"/>
  <c r="T31717" i="3"/>
  <c r="T31716" i="3"/>
  <c r="T31715" i="3"/>
  <c r="T31714" i="3"/>
  <c r="T31713" i="3"/>
  <c r="T31712" i="3"/>
  <c r="T31711" i="3"/>
  <c r="T31710" i="3"/>
  <c r="T31709" i="3"/>
  <c r="T31708" i="3"/>
  <c r="T31707" i="3"/>
  <c r="T31706" i="3"/>
  <c r="T31705" i="3"/>
  <c r="T31704" i="3"/>
  <c r="T31703" i="3"/>
  <c r="T31702" i="3"/>
  <c r="T31701" i="3"/>
  <c r="T31700" i="3"/>
  <c r="T31699" i="3"/>
  <c r="T31698" i="3"/>
  <c r="T31697" i="3"/>
  <c r="T31696" i="3"/>
  <c r="T31695" i="3"/>
  <c r="T31694" i="3"/>
  <c r="T31693" i="3"/>
  <c r="T31692" i="3"/>
  <c r="T31691" i="3"/>
  <c r="T31690" i="3"/>
  <c r="T31689" i="3"/>
  <c r="T31688" i="3"/>
  <c r="T31687" i="3"/>
  <c r="T31686" i="3"/>
  <c r="T31685" i="3"/>
  <c r="T31684" i="3"/>
  <c r="T31683" i="3"/>
  <c r="T31682" i="3"/>
  <c r="T31681" i="3"/>
  <c r="T31680" i="3"/>
  <c r="T31679" i="3"/>
  <c r="T31678" i="3"/>
  <c r="T31677" i="3"/>
  <c r="T31676" i="3"/>
  <c r="T31675" i="3"/>
  <c r="T31674" i="3"/>
  <c r="T31673" i="3"/>
  <c r="T31672" i="3"/>
  <c r="T31671" i="3"/>
  <c r="T31670" i="3"/>
  <c r="T31669" i="3"/>
  <c r="T31668" i="3"/>
  <c r="T31667" i="3"/>
  <c r="T31666" i="3"/>
  <c r="T31665" i="3"/>
  <c r="T31664" i="3"/>
  <c r="T31663" i="3"/>
  <c r="T31662" i="3"/>
  <c r="T31661" i="3"/>
  <c r="T31660" i="3"/>
  <c r="T31659" i="3"/>
  <c r="T31658" i="3"/>
  <c r="T31657" i="3"/>
  <c r="T31656" i="3"/>
  <c r="T31655" i="3"/>
  <c r="T31654" i="3"/>
  <c r="T31653" i="3"/>
  <c r="T31652" i="3"/>
  <c r="T31651" i="3"/>
  <c r="T31650" i="3"/>
  <c r="T31649" i="3"/>
  <c r="T31648" i="3"/>
  <c r="T31647" i="3"/>
  <c r="T31646" i="3"/>
  <c r="T31645" i="3"/>
  <c r="T31644" i="3"/>
  <c r="T31643" i="3"/>
  <c r="T31642" i="3"/>
  <c r="T31641" i="3"/>
  <c r="T31640" i="3"/>
  <c r="T31639" i="3"/>
  <c r="T31638" i="3"/>
  <c r="T31637" i="3"/>
  <c r="T31636" i="3"/>
  <c r="T31635" i="3"/>
  <c r="T31634" i="3"/>
  <c r="T31633" i="3"/>
  <c r="T31632" i="3"/>
  <c r="T31631" i="3"/>
  <c r="T31630" i="3"/>
  <c r="T31629" i="3"/>
  <c r="T31628" i="3"/>
  <c r="T31627" i="3"/>
  <c r="T31626" i="3"/>
  <c r="T31625" i="3"/>
  <c r="T31624" i="3"/>
  <c r="T31623" i="3"/>
  <c r="T31622" i="3"/>
  <c r="T31621" i="3"/>
  <c r="T31620" i="3"/>
  <c r="T31619" i="3"/>
  <c r="T31618" i="3"/>
  <c r="T31617" i="3"/>
  <c r="T31616" i="3"/>
  <c r="T31615" i="3"/>
  <c r="T31614" i="3"/>
  <c r="T31613" i="3"/>
  <c r="T31612" i="3"/>
  <c r="T31611" i="3"/>
  <c r="T31610" i="3"/>
  <c r="T31609" i="3"/>
  <c r="T31608" i="3"/>
  <c r="T31607" i="3"/>
  <c r="T31606" i="3"/>
  <c r="T31605" i="3"/>
  <c r="T31604" i="3"/>
  <c r="T31603" i="3"/>
  <c r="T31602" i="3"/>
  <c r="T31601" i="3"/>
  <c r="T31600" i="3"/>
  <c r="T31599" i="3"/>
  <c r="T31598" i="3"/>
  <c r="T31597" i="3"/>
  <c r="T31596" i="3"/>
  <c r="T31595" i="3"/>
  <c r="T31594" i="3"/>
  <c r="T31593" i="3"/>
  <c r="T31592" i="3"/>
  <c r="T31591" i="3"/>
  <c r="T31590" i="3"/>
  <c r="T31589" i="3"/>
  <c r="T31588" i="3"/>
  <c r="T31587" i="3"/>
  <c r="T31586" i="3"/>
  <c r="T31585" i="3"/>
  <c r="T31584" i="3"/>
  <c r="T31583" i="3"/>
  <c r="T31582" i="3"/>
  <c r="T31581" i="3"/>
  <c r="T31580" i="3"/>
  <c r="T31579" i="3"/>
  <c r="T31578" i="3"/>
  <c r="T31577" i="3"/>
  <c r="T31576" i="3"/>
  <c r="T31575" i="3"/>
  <c r="T31574" i="3"/>
  <c r="T31573" i="3"/>
  <c r="T31572" i="3"/>
  <c r="T31571" i="3"/>
  <c r="T31570" i="3"/>
  <c r="T31569" i="3"/>
  <c r="T31568" i="3"/>
  <c r="T31567" i="3"/>
  <c r="T31566" i="3"/>
  <c r="T31565" i="3"/>
  <c r="T31564" i="3"/>
  <c r="T31563" i="3"/>
  <c r="T31562" i="3"/>
  <c r="T31561" i="3"/>
  <c r="T31560" i="3"/>
  <c r="T31559" i="3"/>
  <c r="T31558" i="3"/>
  <c r="T31557" i="3"/>
  <c r="T31556" i="3"/>
  <c r="T31555" i="3"/>
  <c r="T31554" i="3"/>
  <c r="T31553" i="3"/>
  <c r="T31552" i="3"/>
  <c r="T31551" i="3"/>
  <c r="T31550" i="3"/>
  <c r="T31549" i="3"/>
  <c r="T31548" i="3"/>
  <c r="T31547" i="3"/>
  <c r="T31546" i="3"/>
  <c r="T31545" i="3"/>
  <c r="T31544" i="3"/>
  <c r="T31543" i="3"/>
  <c r="T31542" i="3"/>
  <c r="T31541" i="3"/>
  <c r="T31540" i="3"/>
  <c r="T31539" i="3"/>
  <c r="T31538" i="3"/>
  <c r="T31537" i="3"/>
  <c r="T31536" i="3"/>
  <c r="T31535" i="3"/>
  <c r="T31534" i="3"/>
  <c r="T31533" i="3"/>
  <c r="T31532" i="3"/>
  <c r="T31531" i="3"/>
  <c r="T31530" i="3"/>
  <c r="T31529" i="3"/>
  <c r="T31528" i="3"/>
  <c r="T31527" i="3"/>
  <c r="T31526" i="3"/>
  <c r="T31525" i="3"/>
  <c r="T31524" i="3"/>
  <c r="T31523" i="3"/>
  <c r="T31522" i="3"/>
  <c r="T31521" i="3"/>
  <c r="T31520" i="3"/>
  <c r="T31519" i="3"/>
  <c r="T31518" i="3"/>
  <c r="T31517" i="3"/>
  <c r="T31516" i="3"/>
  <c r="T31515" i="3"/>
  <c r="T31514" i="3"/>
  <c r="T31513" i="3"/>
  <c r="T31512" i="3"/>
  <c r="T31511" i="3"/>
  <c r="T31510" i="3"/>
  <c r="T31509" i="3"/>
  <c r="T31508" i="3"/>
  <c r="T31507" i="3"/>
  <c r="T31506" i="3"/>
  <c r="T31505" i="3"/>
  <c r="T31504" i="3"/>
  <c r="T31503" i="3"/>
  <c r="T31502" i="3"/>
  <c r="T31501" i="3"/>
  <c r="T31500" i="3"/>
  <c r="T31499" i="3"/>
  <c r="T31498" i="3"/>
  <c r="T31497" i="3"/>
  <c r="T31496" i="3"/>
  <c r="T31495" i="3"/>
  <c r="T31494" i="3"/>
  <c r="T31493" i="3"/>
  <c r="T31492" i="3"/>
  <c r="T31491" i="3"/>
  <c r="T31490" i="3"/>
  <c r="T31489" i="3"/>
  <c r="T31488" i="3"/>
  <c r="T31487" i="3"/>
  <c r="T31486" i="3"/>
  <c r="T31485" i="3"/>
  <c r="T31484" i="3"/>
  <c r="T31483" i="3"/>
  <c r="T31482" i="3"/>
  <c r="T31481" i="3"/>
  <c r="T31480" i="3"/>
  <c r="T31479" i="3"/>
  <c r="T31478" i="3"/>
  <c r="T31477" i="3"/>
  <c r="T31476" i="3"/>
  <c r="T31475" i="3"/>
  <c r="T31474" i="3"/>
  <c r="T31473" i="3"/>
  <c r="T31472" i="3"/>
  <c r="T31471" i="3"/>
  <c r="T31470" i="3"/>
  <c r="T31469" i="3"/>
  <c r="T31468" i="3"/>
  <c r="T31467" i="3"/>
  <c r="T31466" i="3"/>
  <c r="T31465" i="3"/>
  <c r="T31464" i="3"/>
  <c r="T31463" i="3"/>
  <c r="T31462" i="3"/>
  <c r="T31461" i="3"/>
  <c r="T31460" i="3"/>
  <c r="T31459" i="3"/>
  <c r="T31458" i="3"/>
  <c r="T31457" i="3"/>
  <c r="T31456" i="3"/>
  <c r="T31455" i="3"/>
  <c r="T31454" i="3"/>
  <c r="T31453" i="3"/>
  <c r="T31452" i="3"/>
  <c r="T31451" i="3"/>
  <c r="T31450" i="3"/>
  <c r="T31449" i="3"/>
  <c r="T31448" i="3"/>
  <c r="T31447" i="3"/>
  <c r="T31446" i="3"/>
  <c r="T31445" i="3"/>
  <c r="T31444" i="3"/>
  <c r="T31443" i="3"/>
  <c r="T31442" i="3"/>
  <c r="T31441" i="3"/>
  <c r="T31440" i="3"/>
  <c r="T31439" i="3"/>
  <c r="T31438" i="3"/>
  <c r="T31437" i="3"/>
  <c r="T31436" i="3"/>
  <c r="T31435" i="3"/>
  <c r="T31434" i="3"/>
  <c r="T31433" i="3"/>
  <c r="T31432" i="3"/>
  <c r="T31431" i="3"/>
  <c r="T31430" i="3"/>
  <c r="T31429" i="3"/>
  <c r="T31428" i="3"/>
  <c r="T31427" i="3"/>
  <c r="T31426" i="3"/>
  <c r="T31425" i="3"/>
  <c r="T31424" i="3"/>
  <c r="T31423" i="3"/>
  <c r="T31422" i="3"/>
  <c r="T31421" i="3"/>
  <c r="T31420" i="3"/>
  <c r="T31419" i="3"/>
  <c r="T31418" i="3"/>
  <c r="T31417" i="3"/>
  <c r="T31416" i="3"/>
  <c r="T31415" i="3"/>
  <c r="T31414" i="3"/>
  <c r="T31413" i="3"/>
  <c r="T31412" i="3"/>
  <c r="T31411" i="3"/>
  <c r="T31410" i="3"/>
  <c r="T31409" i="3"/>
  <c r="T31408" i="3"/>
  <c r="T31407" i="3"/>
  <c r="T31406" i="3"/>
  <c r="T31405" i="3"/>
  <c r="T31404" i="3"/>
  <c r="T31403" i="3"/>
  <c r="T31402" i="3"/>
  <c r="T31401" i="3"/>
  <c r="T31400" i="3"/>
  <c r="T31399" i="3"/>
  <c r="T31398" i="3"/>
  <c r="T31397" i="3"/>
  <c r="T31396" i="3"/>
  <c r="T31395" i="3"/>
  <c r="T31394" i="3"/>
  <c r="T31393" i="3"/>
  <c r="T31392" i="3"/>
  <c r="T31391" i="3"/>
  <c r="T31390" i="3"/>
  <c r="T31389" i="3"/>
  <c r="T31388" i="3"/>
  <c r="T31387" i="3"/>
  <c r="T31386" i="3"/>
  <c r="T31385" i="3"/>
  <c r="T31384" i="3"/>
  <c r="T31383" i="3"/>
  <c r="T31382" i="3"/>
  <c r="T31381" i="3"/>
  <c r="T31380" i="3"/>
  <c r="T31379" i="3"/>
  <c r="T31378" i="3"/>
  <c r="T31377" i="3"/>
  <c r="T31376" i="3"/>
  <c r="T31375" i="3"/>
  <c r="T31374" i="3"/>
  <c r="T31373" i="3"/>
  <c r="T31372" i="3"/>
  <c r="T31371" i="3"/>
  <c r="T31370" i="3"/>
  <c r="T31369" i="3"/>
  <c r="T31368" i="3"/>
  <c r="T31367" i="3"/>
  <c r="T31366" i="3"/>
  <c r="T31365" i="3"/>
  <c r="T31364" i="3"/>
  <c r="T31363" i="3"/>
  <c r="T31362" i="3"/>
  <c r="T31361" i="3"/>
  <c r="T31360" i="3"/>
  <c r="T31359" i="3"/>
  <c r="T31358" i="3"/>
  <c r="T31357" i="3"/>
  <c r="T31356" i="3"/>
  <c r="T31355" i="3"/>
  <c r="T31354" i="3"/>
  <c r="T31353" i="3"/>
  <c r="T31352" i="3"/>
  <c r="T31351" i="3"/>
  <c r="T31350" i="3"/>
  <c r="T31349" i="3"/>
  <c r="T31348" i="3"/>
  <c r="T31347" i="3"/>
  <c r="T31346" i="3"/>
  <c r="T31345" i="3"/>
  <c r="T31344" i="3"/>
  <c r="T31343" i="3"/>
  <c r="T31342" i="3"/>
  <c r="T31341" i="3"/>
  <c r="T31340" i="3"/>
  <c r="T31339" i="3"/>
  <c r="T31338" i="3"/>
  <c r="T31337" i="3"/>
  <c r="T31336" i="3"/>
  <c r="T31335" i="3"/>
  <c r="T31334" i="3"/>
  <c r="T31333" i="3"/>
  <c r="T31332" i="3"/>
  <c r="T31331" i="3"/>
  <c r="T31330" i="3"/>
  <c r="T31329" i="3"/>
  <c r="T31328" i="3"/>
  <c r="T31327" i="3"/>
  <c r="T31326" i="3"/>
  <c r="T31325" i="3"/>
  <c r="T31324" i="3"/>
  <c r="T31323" i="3"/>
  <c r="T31322" i="3"/>
  <c r="T31321" i="3"/>
  <c r="T31320" i="3"/>
  <c r="T31319" i="3"/>
  <c r="T31318" i="3"/>
  <c r="T31317" i="3"/>
  <c r="T31316" i="3"/>
  <c r="T31315" i="3"/>
  <c r="T31314" i="3"/>
  <c r="T31313" i="3"/>
  <c r="T31312" i="3"/>
  <c r="T31311" i="3"/>
  <c r="T31310" i="3"/>
  <c r="T31309" i="3"/>
  <c r="T31308" i="3"/>
  <c r="T31307" i="3"/>
  <c r="T31306" i="3"/>
  <c r="T31305" i="3"/>
  <c r="T31304" i="3"/>
  <c r="T31303" i="3"/>
  <c r="T31302" i="3"/>
  <c r="T31301" i="3"/>
  <c r="T31300" i="3"/>
  <c r="T31299" i="3"/>
  <c r="T31298" i="3"/>
  <c r="T31297" i="3"/>
  <c r="T31296" i="3"/>
  <c r="T31295" i="3"/>
  <c r="T31294" i="3"/>
  <c r="T31293" i="3"/>
  <c r="T31292" i="3"/>
  <c r="T31291" i="3"/>
  <c r="T31290" i="3"/>
  <c r="T31289" i="3"/>
  <c r="T31288" i="3"/>
  <c r="T31287" i="3"/>
  <c r="T31286" i="3"/>
  <c r="T31285" i="3"/>
  <c r="T31284" i="3"/>
  <c r="T31283" i="3"/>
  <c r="T31282" i="3"/>
  <c r="T31281" i="3"/>
  <c r="T31280" i="3"/>
  <c r="T31279" i="3"/>
  <c r="T31278" i="3"/>
  <c r="T31277" i="3"/>
  <c r="T31276" i="3"/>
  <c r="T31275" i="3"/>
  <c r="T31274" i="3"/>
  <c r="T31273" i="3"/>
  <c r="T31272" i="3"/>
  <c r="T31271" i="3"/>
  <c r="T31270" i="3"/>
  <c r="T31269" i="3"/>
  <c r="T31268" i="3"/>
  <c r="T31267" i="3"/>
  <c r="T31266" i="3"/>
  <c r="T31265" i="3"/>
  <c r="T31264" i="3"/>
  <c r="T31263" i="3"/>
  <c r="T31262" i="3"/>
  <c r="T31261" i="3"/>
  <c r="T31260" i="3"/>
  <c r="T31259" i="3"/>
  <c r="T31258" i="3"/>
  <c r="T31257" i="3"/>
  <c r="T31256" i="3"/>
  <c r="T31255" i="3"/>
  <c r="T31254" i="3"/>
  <c r="T31253" i="3"/>
  <c r="T31252" i="3"/>
  <c r="T31251" i="3"/>
  <c r="T31250" i="3"/>
  <c r="T31249" i="3"/>
  <c r="T31248" i="3"/>
  <c r="T31247" i="3"/>
  <c r="T31246" i="3"/>
  <c r="T31245" i="3"/>
  <c r="T31244" i="3"/>
  <c r="T31243" i="3"/>
  <c r="T31242" i="3"/>
  <c r="T31241" i="3"/>
  <c r="T31240" i="3"/>
  <c r="T31239" i="3"/>
  <c r="T31238" i="3"/>
  <c r="T31237" i="3"/>
  <c r="T31236" i="3"/>
  <c r="T31235" i="3"/>
  <c r="T31234" i="3"/>
  <c r="T31233" i="3"/>
  <c r="T31232" i="3"/>
  <c r="T31231" i="3"/>
  <c r="T31230" i="3"/>
  <c r="T31229" i="3"/>
  <c r="T31228" i="3"/>
  <c r="T31227" i="3"/>
  <c r="T31226" i="3"/>
  <c r="T31225" i="3"/>
  <c r="T31224" i="3"/>
  <c r="T31223" i="3"/>
  <c r="T31222" i="3"/>
  <c r="T31221" i="3"/>
  <c r="T31220" i="3"/>
  <c r="T31219" i="3"/>
  <c r="T31218" i="3"/>
  <c r="T31217" i="3"/>
  <c r="T31216" i="3"/>
  <c r="T31215" i="3"/>
  <c r="T31214" i="3"/>
  <c r="T31213" i="3"/>
  <c r="T31212" i="3"/>
  <c r="T31211" i="3"/>
  <c r="T31210" i="3"/>
  <c r="T31209" i="3"/>
  <c r="T31208" i="3"/>
  <c r="T31207" i="3"/>
  <c r="T31206" i="3"/>
  <c r="T31205" i="3"/>
  <c r="T31204" i="3"/>
  <c r="T31203" i="3"/>
  <c r="T31202" i="3"/>
  <c r="T31201" i="3"/>
  <c r="T31200" i="3"/>
  <c r="T31199" i="3"/>
  <c r="T31198" i="3"/>
  <c r="T31197" i="3"/>
  <c r="T31196" i="3"/>
  <c r="T31195" i="3"/>
  <c r="T31194" i="3"/>
  <c r="T31193" i="3"/>
  <c r="T31192" i="3"/>
  <c r="T31191" i="3"/>
  <c r="T31190" i="3"/>
  <c r="T31189" i="3"/>
  <c r="T31188" i="3"/>
  <c r="T31187" i="3"/>
  <c r="T31186" i="3"/>
  <c r="T31185" i="3"/>
  <c r="T31184" i="3"/>
  <c r="T31183" i="3"/>
  <c r="T31182" i="3"/>
  <c r="T31181" i="3"/>
  <c r="T31180" i="3"/>
  <c r="T31179" i="3"/>
  <c r="T31178" i="3"/>
  <c r="T31177" i="3"/>
  <c r="T31176" i="3"/>
  <c r="T31175" i="3"/>
  <c r="T31174" i="3"/>
  <c r="T31173" i="3"/>
  <c r="T31172" i="3"/>
  <c r="T31171" i="3"/>
  <c r="T31170" i="3"/>
  <c r="T31169" i="3"/>
  <c r="T31168" i="3"/>
  <c r="T31167" i="3"/>
  <c r="T31166" i="3"/>
  <c r="T31165" i="3"/>
  <c r="T31164" i="3"/>
  <c r="T31163" i="3"/>
  <c r="T31162" i="3"/>
  <c r="T31161" i="3"/>
  <c r="T31160" i="3"/>
  <c r="T31159" i="3"/>
  <c r="T31158" i="3"/>
  <c r="T31157" i="3"/>
  <c r="T31156" i="3"/>
  <c r="T31155" i="3"/>
  <c r="T31154" i="3"/>
  <c r="T31153" i="3"/>
  <c r="T31152" i="3"/>
  <c r="T31151" i="3"/>
  <c r="T31150" i="3"/>
  <c r="T31149" i="3"/>
  <c r="T31148" i="3"/>
  <c r="T31147" i="3"/>
  <c r="T31146" i="3"/>
  <c r="T31145" i="3"/>
  <c r="T31144" i="3"/>
  <c r="T31143" i="3"/>
  <c r="T31142" i="3"/>
  <c r="T31141" i="3"/>
  <c r="T31140" i="3"/>
  <c r="T31139" i="3"/>
  <c r="T31138" i="3"/>
  <c r="T31137" i="3"/>
  <c r="T31136" i="3"/>
  <c r="T31135" i="3"/>
  <c r="T31134" i="3"/>
  <c r="T31133" i="3"/>
  <c r="T31132" i="3"/>
  <c r="T31131" i="3"/>
  <c r="T31130" i="3"/>
  <c r="T31129" i="3"/>
  <c r="T31128" i="3"/>
  <c r="T31127" i="3"/>
  <c r="T31126" i="3"/>
  <c r="T31125" i="3"/>
  <c r="T31124" i="3"/>
  <c r="T31123" i="3"/>
  <c r="T31122" i="3"/>
  <c r="T31121" i="3"/>
  <c r="T31120" i="3"/>
  <c r="T31119" i="3"/>
  <c r="T31118" i="3"/>
  <c r="T31117" i="3"/>
  <c r="T31116" i="3"/>
  <c r="T31115" i="3"/>
  <c r="T31114" i="3"/>
  <c r="T31113" i="3"/>
  <c r="T31112" i="3"/>
  <c r="T31111" i="3"/>
  <c r="T31110" i="3"/>
  <c r="T31109" i="3"/>
  <c r="T31108" i="3"/>
  <c r="T31107" i="3"/>
  <c r="T31106" i="3"/>
  <c r="T31105" i="3"/>
  <c r="T31104" i="3"/>
  <c r="T31103" i="3"/>
  <c r="T31102" i="3"/>
  <c r="T31101" i="3"/>
  <c r="T31100" i="3"/>
  <c r="T31099" i="3"/>
  <c r="T31098" i="3"/>
  <c r="T31097" i="3"/>
  <c r="T31096" i="3"/>
  <c r="T31095" i="3"/>
  <c r="T31094" i="3"/>
  <c r="T31093" i="3"/>
  <c r="T31092" i="3"/>
  <c r="T31091" i="3"/>
  <c r="T31090" i="3"/>
  <c r="T31089" i="3"/>
  <c r="T31088" i="3"/>
  <c r="T31087" i="3"/>
  <c r="T31086" i="3"/>
  <c r="T31085" i="3"/>
  <c r="T31084" i="3"/>
  <c r="T31083" i="3"/>
  <c r="T31082" i="3"/>
  <c r="T31081" i="3"/>
  <c r="T31080" i="3"/>
  <c r="T31079" i="3"/>
  <c r="T31078" i="3"/>
  <c r="T31077" i="3"/>
  <c r="T31076" i="3"/>
  <c r="T31075" i="3"/>
  <c r="T31074" i="3"/>
  <c r="T31073" i="3"/>
  <c r="T31072" i="3"/>
  <c r="T31071" i="3"/>
  <c r="T31070" i="3"/>
  <c r="T31069" i="3"/>
  <c r="T31068" i="3"/>
  <c r="T31067" i="3"/>
  <c r="T31066" i="3"/>
  <c r="T31065" i="3"/>
  <c r="T31064" i="3"/>
  <c r="T31063" i="3"/>
  <c r="T31062" i="3"/>
  <c r="T31061" i="3"/>
  <c r="T31060" i="3"/>
  <c r="T31059" i="3"/>
  <c r="T31058" i="3"/>
  <c r="T31057" i="3"/>
  <c r="T31056" i="3"/>
  <c r="T31055" i="3"/>
  <c r="T31054" i="3"/>
  <c r="T31053" i="3"/>
  <c r="T31052" i="3"/>
  <c r="T31051" i="3"/>
  <c r="T31050" i="3"/>
  <c r="T31049" i="3"/>
  <c r="T31048" i="3"/>
  <c r="T31047" i="3"/>
  <c r="T31046" i="3"/>
  <c r="T31045" i="3"/>
  <c r="T31044" i="3"/>
  <c r="T31043" i="3"/>
  <c r="T31042" i="3"/>
  <c r="T31041" i="3"/>
  <c r="T31040" i="3"/>
  <c r="T31039" i="3"/>
  <c r="T31038" i="3"/>
  <c r="T31037" i="3"/>
  <c r="T31036" i="3"/>
  <c r="T31035" i="3"/>
  <c r="T31034" i="3"/>
  <c r="T31033" i="3"/>
  <c r="T31032" i="3"/>
  <c r="T31031" i="3"/>
  <c r="T31030" i="3"/>
  <c r="T31029" i="3"/>
  <c r="T31028" i="3"/>
  <c r="T31027" i="3"/>
  <c r="T31026" i="3"/>
  <c r="T31025" i="3"/>
  <c r="T31024" i="3"/>
  <c r="T31023" i="3"/>
  <c r="T31022" i="3"/>
  <c r="T31021" i="3"/>
  <c r="T31020" i="3"/>
  <c r="T31019" i="3"/>
  <c r="T31018" i="3"/>
  <c r="T31017" i="3"/>
  <c r="T31016" i="3"/>
  <c r="T31015" i="3"/>
  <c r="T31014" i="3"/>
  <c r="T31013" i="3"/>
  <c r="T31012" i="3"/>
  <c r="T31011" i="3"/>
  <c r="T31010" i="3"/>
  <c r="T31009" i="3"/>
  <c r="T31008" i="3"/>
  <c r="T31007" i="3"/>
  <c r="T31006" i="3"/>
  <c r="T31005" i="3"/>
  <c r="T31004" i="3"/>
  <c r="T31003" i="3"/>
  <c r="T31002" i="3"/>
  <c r="T31001" i="3"/>
  <c r="T31000" i="3"/>
  <c r="T30999" i="3"/>
  <c r="T30998" i="3"/>
  <c r="T30997" i="3"/>
  <c r="T30996" i="3"/>
  <c r="T30995" i="3"/>
  <c r="T30994" i="3"/>
  <c r="T30993" i="3"/>
  <c r="T30992" i="3"/>
  <c r="T30991" i="3"/>
  <c r="T30990" i="3"/>
  <c r="T30989" i="3"/>
  <c r="T30988" i="3"/>
  <c r="T30987" i="3"/>
  <c r="T30986" i="3"/>
  <c r="T30985" i="3"/>
  <c r="T30984" i="3"/>
  <c r="T30983" i="3"/>
  <c r="T30982" i="3"/>
  <c r="T30981" i="3"/>
  <c r="T30980" i="3"/>
  <c r="T30979" i="3"/>
  <c r="T30978" i="3"/>
  <c r="T30977" i="3"/>
  <c r="T30976" i="3"/>
  <c r="T30975" i="3"/>
  <c r="T30974" i="3"/>
  <c r="T30973" i="3"/>
  <c r="T30972" i="3"/>
  <c r="T30971" i="3"/>
  <c r="T30970" i="3"/>
  <c r="T30969" i="3"/>
  <c r="T30968" i="3"/>
  <c r="T30967" i="3"/>
  <c r="T30966" i="3"/>
  <c r="T30965" i="3"/>
  <c r="T30964" i="3"/>
  <c r="T30963" i="3"/>
  <c r="T30962" i="3"/>
  <c r="T30961" i="3"/>
  <c r="T30960" i="3"/>
  <c r="T30959" i="3"/>
  <c r="T30958" i="3"/>
  <c r="T30957" i="3"/>
  <c r="T30956" i="3"/>
  <c r="T30955" i="3"/>
  <c r="T30954" i="3"/>
  <c r="T30953" i="3"/>
  <c r="T30952" i="3"/>
  <c r="T30951" i="3"/>
  <c r="T30950" i="3"/>
  <c r="T30949" i="3"/>
  <c r="T30948" i="3"/>
  <c r="T30947" i="3"/>
  <c r="T30946" i="3"/>
  <c r="T30945" i="3"/>
  <c r="T30944" i="3"/>
  <c r="T30943" i="3"/>
  <c r="T30942" i="3"/>
  <c r="T30941" i="3"/>
  <c r="T30940" i="3"/>
  <c r="T30939" i="3"/>
  <c r="T30938" i="3"/>
  <c r="T30937" i="3"/>
  <c r="T30936" i="3"/>
  <c r="T30935" i="3"/>
  <c r="T30934" i="3"/>
  <c r="T30933" i="3"/>
  <c r="T30932" i="3"/>
  <c r="T30931" i="3"/>
  <c r="T30930" i="3"/>
  <c r="T30929" i="3"/>
  <c r="T30928" i="3"/>
  <c r="T30927" i="3"/>
  <c r="T30926" i="3"/>
  <c r="T30925" i="3"/>
  <c r="T30924" i="3"/>
  <c r="T30923" i="3"/>
  <c r="T30922" i="3"/>
  <c r="T30921" i="3"/>
  <c r="T30920" i="3"/>
  <c r="T30919" i="3"/>
  <c r="T30918" i="3"/>
  <c r="T30917" i="3"/>
  <c r="T30916" i="3"/>
  <c r="T30915" i="3"/>
  <c r="T30914" i="3"/>
  <c r="T30913" i="3"/>
  <c r="T30912" i="3"/>
  <c r="T30911" i="3"/>
  <c r="T30910" i="3"/>
  <c r="T30909" i="3"/>
  <c r="T30908" i="3"/>
  <c r="T30907" i="3"/>
  <c r="T30906" i="3"/>
  <c r="T30905" i="3"/>
  <c r="T30904" i="3"/>
  <c r="T30903" i="3"/>
  <c r="T30902" i="3"/>
  <c r="T30901" i="3"/>
  <c r="T30900" i="3"/>
  <c r="T30899" i="3"/>
  <c r="T30898" i="3"/>
  <c r="T30897" i="3"/>
  <c r="T30896" i="3"/>
  <c r="T30895" i="3"/>
  <c r="T30894" i="3"/>
  <c r="T30893" i="3"/>
  <c r="T30892" i="3"/>
  <c r="T30891" i="3"/>
  <c r="T30890" i="3"/>
  <c r="T30889" i="3"/>
  <c r="T30888" i="3"/>
  <c r="T30887" i="3"/>
  <c r="T30886" i="3"/>
  <c r="T30885" i="3"/>
  <c r="T30884" i="3"/>
  <c r="T30883" i="3"/>
  <c r="T30882" i="3"/>
  <c r="T30881" i="3"/>
  <c r="T30880" i="3"/>
  <c r="T30879" i="3"/>
  <c r="T30878" i="3"/>
  <c r="T30877" i="3"/>
  <c r="T30876" i="3"/>
  <c r="T30875" i="3"/>
  <c r="T30874" i="3"/>
  <c r="T30873" i="3"/>
  <c r="T30872" i="3"/>
  <c r="T30871" i="3"/>
  <c r="T30870" i="3"/>
  <c r="T30869" i="3"/>
  <c r="T30868" i="3"/>
  <c r="T30867" i="3"/>
  <c r="T30866" i="3"/>
  <c r="T30865" i="3"/>
  <c r="T30864" i="3"/>
  <c r="T30863" i="3"/>
  <c r="T30862" i="3"/>
  <c r="T30861" i="3"/>
  <c r="T30860" i="3"/>
  <c r="T30859" i="3"/>
  <c r="T30858" i="3"/>
  <c r="T30857" i="3"/>
  <c r="T30856" i="3"/>
  <c r="T30855" i="3"/>
  <c r="T30854" i="3"/>
  <c r="T30853" i="3"/>
  <c r="T30852" i="3"/>
  <c r="T30851" i="3"/>
  <c r="T30850" i="3"/>
  <c r="T30849" i="3"/>
  <c r="T30848" i="3"/>
  <c r="T30847" i="3"/>
  <c r="T30846" i="3"/>
  <c r="T30845" i="3"/>
  <c r="T30844" i="3"/>
  <c r="T30843" i="3"/>
  <c r="T30842" i="3"/>
  <c r="T30841" i="3"/>
  <c r="T30840" i="3"/>
  <c r="T30839" i="3"/>
  <c r="T30838" i="3"/>
  <c r="T30837" i="3"/>
  <c r="T30836" i="3"/>
  <c r="T30835" i="3"/>
  <c r="T30834" i="3"/>
  <c r="T30833" i="3"/>
  <c r="T30832" i="3"/>
  <c r="T30831" i="3"/>
  <c r="T30830" i="3"/>
  <c r="T30829" i="3"/>
  <c r="T30828" i="3"/>
  <c r="T30827" i="3"/>
  <c r="T30826" i="3"/>
  <c r="T30825" i="3"/>
  <c r="T30824" i="3"/>
  <c r="T30823" i="3"/>
  <c r="T30822" i="3"/>
  <c r="T30821" i="3"/>
  <c r="T30820" i="3"/>
  <c r="T30819" i="3"/>
  <c r="T30818" i="3"/>
  <c r="T30817" i="3"/>
  <c r="T30816" i="3"/>
  <c r="T30815" i="3"/>
  <c r="T30814" i="3"/>
  <c r="T30813" i="3"/>
  <c r="T30812" i="3"/>
  <c r="T30811" i="3"/>
  <c r="T30810" i="3"/>
  <c r="T30809" i="3"/>
  <c r="T30808" i="3"/>
  <c r="T30807" i="3"/>
  <c r="T30806" i="3"/>
  <c r="T30805" i="3"/>
  <c r="T30804" i="3"/>
  <c r="T30803" i="3"/>
  <c r="T30802" i="3"/>
  <c r="T30801" i="3"/>
  <c r="T30800" i="3"/>
  <c r="T30799" i="3"/>
  <c r="T30798" i="3"/>
  <c r="T30797" i="3"/>
  <c r="T30796" i="3"/>
  <c r="T30795" i="3"/>
  <c r="T30794" i="3"/>
  <c r="T30793" i="3"/>
  <c r="T30792" i="3"/>
  <c r="T30791" i="3"/>
  <c r="T30790" i="3"/>
  <c r="T30789" i="3"/>
  <c r="T30788" i="3"/>
  <c r="T30787" i="3"/>
  <c r="T30786" i="3"/>
  <c r="T30785" i="3"/>
  <c r="T30784" i="3"/>
  <c r="T30783" i="3"/>
  <c r="T30782" i="3"/>
  <c r="T30781" i="3"/>
  <c r="T30780" i="3"/>
  <c r="T30779" i="3"/>
  <c r="T30778" i="3"/>
  <c r="T30777" i="3"/>
  <c r="T30776" i="3"/>
  <c r="T30775" i="3"/>
  <c r="T30774" i="3"/>
  <c r="T30773" i="3"/>
  <c r="T30772" i="3"/>
  <c r="T30771" i="3"/>
  <c r="T30770" i="3"/>
  <c r="T30769" i="3"/>
  <c r="T30768" i="3"/>
  <c r="T30767" i="3"/>
  <c r="T30766" i="3"/>
  <c r="T30765" i="3"/>
  <c r="T30764" i="3"/>
  <c r="T30763" i="3"/>
  <c r="T30762" i="3"/>
  <c r="T30761" i="3"/>
  <c r="T30760" i="3"/>
  <c r="T30759" i="3"/>
  <c r="T30758" i="3"/>
  <c r="T30757" i="3"/>
  <c r="T30756" i="3"/>
  <c r="T30755" i="3"/>
  <c r="T30754" i="3"/>
  <c r="T30753" i="3"/>
  <c r="T30752" i="3"/>
  <c r="T30751" i="3"/>
  <c r="T30750" i="3"/>
  <c r="T30749" i="3"/>
  <c r="T30748" i="3"/>
  <c r="T30747" i="3"/>
  <c r="T30746" i="3"/>
  <c r="T30745" i="3"/>
  <c r="T30744" i="3"/>
  <c r="T30743" i="3"/>
  <c r="T30742" i="3"/>
  <c r="T30741" i="3"/>
  <c r="T30740" i="3"/>
  <c r="T30739" i="3"/>
  <c r="T30738" i="3"/>
  <c r="T30737" i="3"/>
  <c r="T30736" i="3"/>
  <c r="T30735" i="3"/>
  <c r="T30734" i="3"/>
  <c r="T30733" i="3"/>
  <c r="T30732" i="3"/>
  <c r="T30731" i="3"/>
  <c r="T30730" i="3"/>
  <c r="T30729" i="3"/>
  <c r="T30728" i="3"/>
  <c r="T30727" i="3"/>
  <c r="T30726" i="3"/>
  <c r="T30725" i="3"/>
  <c r="T30724" i="3"/>
  <c r="T30723" i="3"/>
  <c r="T30722" i="3"/>
  <c r="T30721" i="3"/>
  <c r="T30720" i="3"/>
  <c r="T30719" i="3"/>
  <c r="T30718" i="3"/>
  <c r="T30717" i="3"/>
  <c r="T30716" i="3"/>
  <c r="T30715" i="3"/>
  <c r="T30714" i="3"/>
  <c r="T30713" i="3"/>
  <c r="T30712" i="3"/>
  <c r="T30711" i="3"/>
  <c r="T30710" i="3"/>
  <c r="T30709" i="3"/>
  <c r="T30708" i="3"/>
  <c r="T30707" i="3"/>
  <c r="T30706" i="3"/>
  <c r="T30705" i="3"/>
  <c r="T30704" i="3"/>
  <c r="T30703" i="3"/>
  <c r="T30702" i="3"/>
  <c r="T30701" i="3"/>
  <c r="T30700" i="3"/>
  <c r="T30699" i="3"/>
  <c r="T30698" i="3"/>
  <c r="T30697" i="3"/>
  <c r="T30696" i="3"/>
  <c r="T30695" i="3"/>
  <c r="T30694" i="3"/>
  <c r="T30693" i="3"/>
  <c r="T30692" i="3"/>
  <c r="T30691" i="3"/>
  <c r="T30690" i="3"/>
  <c r="T30689" i="3"/>
  <c r="T30688" i="3"/>
  <c r="T30687" i="3"/>
  <c r="T30686" i="3"/>
  <c r="T30685" i="3"/>
  <c r="T30684" i="3"/>
  <c r="T30683" i="3"/>
  <c r="T30682" i="3"/>
  <c r="T30681" i="3"/>
  <c r="T30680" i="3"/>
  <c r="T30679" i="3"/>
  <c r="T30678" i="3"/>
  <c r="T30677" i="3"/>
  <c r="T30676" i="3"/>
  <c r="T30675" i="3"/>
  <c r="T30674" i="3"/>
  <c r="T30673" i="3"/>
  <c r="T30672" i="3"/>
  <c r="T30671" i="3"/>
  <c r="T30670" i="3"/>
  <c r="T30669" i="3"/>
  <c r="T30668" i="3"/>
  <c r="T30667" i="3"/>
  <c r="T30666" i="3"/>
  <c r="T30665" i="3"/>
  <c r="T30664" i="3"/>
  <c r="T30663" i="3"/>
  <c r="T30662" i="3"/>
  <c r="T30661" i="3"/>
  <c r="T30660" i="3"/>
  <c r="T30659" i="3"/>
  <c r="T30658" i="3"/>
  <c r="T30657" i="3"/>
  <c r="T30656" i="3"/>
  <c r="T30655" i="3"/>
  <c r="T30654" i="3"/>
  <c r="T30653" i="3"/>
  <c r="T30652" i="3"/>
  <c r="T30651" i="3"/>
  <c r="T30650" i="3"/>
  <c r="T30649" i="3"/>
  <c r="T30648" i="3"/>
  <c r="T30647" i="3"/>
  <c r="T30646" i="3"/>
  <c r="T30645" i="3"/>
  <c r="T30644" i="3"/>
  <c r="T30643" i="3"/>
  <c r="T30642" i="3"/>
  <c r="T30641" i="3"/>
  <c r="T30640" i="3"/>
  <c r="T30639" i="3"/>
  <c r="T30638" i="3"/>
  <c r="T30637" i="3"/>
  <c r="T30636" i="3"/>
  <c r="T30635" i="3"/>
  <c r="T30634" i="3"/>
  <c r="T30633" i="3"/>
  <c r="T30632" i="3"/>
  <c r="T30631" i="3"/>
  <c r="T30630" i="3"/>
  <c r="T30629" i="3"/>
  <c r="T30628" i="3"/>
  <c r="T30627" i="3"/>
  <c r="T30626" i="3"/>
  <c r="T30625" i="3"/>
  <c r="T30624" i="3"/>
  <c r="T30623" i="3"/>
  <c r="T30622" i="3"/>
  <c r="T30621" i="3"/>
  <c r="T30620" i="3"/>
  <c r="T30619" i="3"/>
  <c r="T30618" i="3"/>
  <c r="T30617" i="3"/>
  <c r="T30616" i="3"/>
  <c r="T30615" i="3"/>
  <c r="T30614" i="3"/>
  <c r="T30613" i="3"/>
  <c r="T30612" i="3"/>
  <c r="T30611" i="3"/>
  <c r="T30610" i="3"/>
  <c r="T30609" i="3"/>
  <c r="T30608" i="3"/>
  <c r="T30607" i="3"/>
  <c r="T30606" i="3"/>
  <c r="T30605" i="3"/>
  <c r="T30604" i="3"/>
  <c r="T30603" i="3"/>
  <c r="T30602" i="3"/>
  <c r="T30601" i="3"/>
  <c r="T30600" i="3"/>
  <c r="T30599" i="3"/>
  <c r="T30598" i="3"/>
  <c r="T30597" i="3"/>
  <c r="T30596" i="3"/>
  <c r="T30595" i="3"/>
  <c r="T30594" i="3"/>
  <c r="T30593" i="3"/>
  <c r="T30592" i="3"/>
  <c r="T30591" i="3"/>
  <c r="T30590" i="3"/>
  <c r="T30589" i="3"/>
  <c r="T30588" i="3"/>
  <c r="T30587" i="3"/>
  <c r="T30586" i="3"/>
  <c r="T30585" i="3"/>
  <c r="T30584" i="3"/>
  <c r="T30583" i="3"/>
  <c r="T30582" i="3"/>
  <c r="T30581" i="3"/>
  <c r="T30580" i="3"/>
  <c r="T30579" i="3"/>
  <c r="T30578" i="3"/>
  <c r="T30577" i="3"/>
  <c r="T30576" i="3"/>
  <c r="T30575" i="3"/>
  <c r="T30574" i="3"/>
  <c r="T30573" i="3"/>
  <c r="T30572" i="3"/>
  <c r="T30571" i="3"/>
  <c r="T30570" i="3"/>
  <c r="T30569" i="3"/>
  <c r="T30568" i="3"/>
  <c r="T30567" i="3"/>
  <c r="T30566" i="3"/>
  <c r="T30565" i="3"/>
  <c r="T30564" i="3"/>
  <c r="T30563" i="3"/>
  <c r="T30562" i="3"/>
  <c r="T30561" i="3"/>
  <c r="T30560" i="3"/>
  <c r="T30559" i="3"/>
  <c r="T30558" i="3"/>
  <c r="T30557" i="3"/>
  <c r="T30556" i="3"/>
  <c r="T30555" i="3"/>
  <c r="T30554" i="3"/>
  <c r="T30553" i="3"/>
  <c r="T30552" i="3"/>
  <c r="T30551" i="3"/>
  <c r="T30550" i="3"/>
  <c r="T30549" i="3"/>
  <c r="T30548" i="3"/>
  <c r="T30547" i="3"/>
  <c r="T30546" i="3"/>
  <c r="T30545" i="3"/>
  <c r="T30544" i="3"/>
  <c r="T30543" i="3"/>
  <c r="T30542" i="3"/>
  <c r="T30541" i="3"/>
  <c r="T30540" i="3"/>
  <c r="T30539" i="3"/>
  <c r="T30538" i="3"/>
  <c r="T30537" i="3"/>
  <c r="T30536" i="3"/>
  <c r="T30535" i="3"/>
  <c r="T30534" i="3"/>
  <c r="T30533" i="3"/>
  <c r="T30532" i="3"/>
  <c r="T30531" i="3"/>
  <c r="T30530" i="3"/>
  <c r="T30529" i="3"/>
  <c r="T30528" i="3"/>
  <c r="T30527" i="3"/>
  <c r="T30526" i="3"/>
  <c r="T30525" i="3"/>
  <c r="T30524" i="3"/>
  <c r="T30523" i="3"/>
  <c r="T30522" i="3"/>
  <c r="T30521" i="3"/>
  <c r="T30520" i="3"/>
  <c r="T30519" i="3"/>
  <c r="T30518" i="3"/>
  <c r="T30517" i="3"/>
  <c r="T30516" i="3"/>
  <c r="T30515" i="3"/>
  <c r="T30514" i="3"/>
  <c r="T30513" i="3"/>
  <c r="T30512" i="3"/>
  <c r="T30511" i="3"/>
  <c r="T30510" i="3"/>
  <c r="T30509" i="3"/>
  <c r="T30508" i="3"/>
  <c r="T30507" i="3"/>
  <c r="T30506" i="3"/>
  <c r="T30505" i="3"/>
  <c r="T30504" i="3"/>
  <c r="T30503" i="3"/>
  <c r="T30502" i="3"/>
  <c r="T30501" i="3"/>
  <c r="T30500" i="3"/>
  <c r="T30499" i="3"/>
  <c r="T30498" i="3"/>
  <c r="T30497" i="3"/>
  <c r="T30496" i="3"/>
  <c r="T30495" i="3"/>
  <c r="T30494" i="3"/>
  <c r="T30493" i="3"/>
  <c r="T30492" i="3"/>
  <c r="T30491" i="3"/>
  <c r="T30490" i="3"/>
  <c r="T30489" i="3"/>
  <c r="T30488" i="3"/>
  <c r="T30487" i="3"/>
  <c r="T30486" i="3"/>
  <c r="T30485" i="3"/>
  <c r="T30484" i="3"/>
  <c r="T30483" i="3"/>
  <c r="T30482" i="3"/>
  <c r="T30481" i="3"/>
  <c r="T30480" i="3"/>
  <c r="T30479" i="3"/>
  <c r="T30478" i="3"/>
  <c r="T30477" i="3"/>
  <c r="T30476" i="3"/>
  <c r="T30475" i="3"/>
  <c r="T30474" i="3"/>
  <c r="T30473" i="3"/>
  <c r="T30472" i="3"/>
  <c r="T30471" i="3"/>
  <c r="T30470" i="3"/>
  <c r="T30469" i="3"/>
  <c r="T30468" i="3"/>
  <c r="T30467" i="3"/>
  <c r="T30466" i="3"/>
  <c r="T30465" i="3"/>
  <c r="T30464" i="3"/>
  <c r="T30463" i="3"/>
  <c r="T30462" i="3"/>
  <c r="T30461" i="3"/>
  <c r="T30460" i="3"/>
  <c r="T30459" i="3"/>
  <c r="T30458" i="3"/>
  <c r="T30457" i="3"/>
  <c r="T30456" i="3"/>
  <c r="T30455" i="3"/>
  <c r="T30454" i="3"/>
  <c r="T30453" i="3"/>
  <c r="T30452" i="3"/>
  <c r="T30451" i="3"/>
  <c r="T30450" i="3"/>
  <c r="T30449" i="3"/>
  <c r="T30448" i="3"/>
  <c r="T30447" i="3"/>
  <c r="T30446" i="3"/>
  <c r="T30445" i="3"/>
  <c r="T30444" i="3"/>
  <c r="T30443" i="3"/>
  <c r="T30442" i="3"/>
  <c r="T30441" i="3"/>
  <c r="T30440" i="3"/>
  <c r="T30439" i="3"/>
  <c r="T30438" i="3"/>
  <c r="T30437" i="3"/>
  <c r="T30436" i="3"/>
  <c r="T30435" i="3"/>
  <c r="T30434" i="3"/>
  <c r="T30433" i="3"/>
  <c r="T30432" i="3"/>
  <c r="T30431" i="3"/>
  <c r="T30430" i="3"/>
  <c r="T30429" i="3"/>
  <c r="T30428" i="3"/>
  <c r="T30427" i="3"/>
  <c r="T30426" i="3"/>
  <c r="T30425" i="3"/>
  <c r="T30424" i="3"/>
  <c r="T30423" i="3"/>
  <c r="T30422" i="3"/>
  <c r="T30421" i="3"/>
  <c r="T30420" i="3"/>
  <c r="T30419" i="3"/>
  <c r="T30418" i="3"/>
  <c r="T30417" i="3"/>
  <c r="T30416" i="3"/>
  <c r="T30415" i="3"/>
  <c r="T30414" i="3"/>
  <c r="T30413" i="3"/>
  <c r="T30412" i="3"/>
  <c r="T30411" i="3"/>
  <c r="T30410" i="3"/>
  <c r="T30409" i="3"/>
  <c r="T30408" i="3"/>
  <c r="T30407" i="3"/>
  <c r="T30406" i="3"/>
  <c r="T30405" i="3"/>
  <c r="T30404" i="3"/>
  <c r="T30403" i="3"/>
  <c r="T30402" i="3"/>
  <c r="T30401" i="3"/>
  <c r="T30400" i="3"/>
  <c r="T30399" i="3"/>
  <c r="T30398" i="3"/>
  <c r="T30397" i="3"/>
  <c r="T30396" i="3"/>
  <c r="T30395" i="3"/>
  <c r="T30394" i="3"/>
  <c r="T30393" i="3"/>
  <c r="T30392" i="3"/>
  <c r="T30391" i="3"/>
  <c r="T30390" i="3"/>
  <c r="T30389" i="3"/>
  <c r="T30388" i="3"/>
  <c r="T30387" i="3"/>
  <c r="T30386" i="3"/>
  <c r="T30385" i="3"/>
  <c r="T30384" i="3"/>
  <c r="T30383" i="3"/>
  <c r="T30382" i="3"/>
  <c r="T30381" i="3"/>
  <c r="T30380" i="3"/>
  <c r="T30379" i="3"/>
  <c r="T30378" i="3"/>
  <c r="T30377" i="3"/>
  <c r="T30376" i="3"/>
  <c r="T30375" i="3"/>
  <c r="T30374" i="3"/>
  <c r="T30373" i="3"/>
  <c r="T30372" i="3"/>
  <c r="T30371" i="3"/>
  <c r="T30370" i="3"/>
  <c r="T30369" i="3"/>
  <c r="T30368" i="3"/>
  <c r="T30367" i="3"/>
  <c r="T30366" i="3"/>
  <c r="T30365" i="3"/>
  <c r="T30364" i="3"/>
  <c r="T30363" i="3"/>
  <c r="T30362" i="3"/>
  <c r="T30361" i="3"/>
  <c r="T30360" i="3"/>
  <c r="T30359" i="3"/>
  <c r="T30358" i="3"/>
  <c r="T30357" i="3"/>
  <c r="T30356" i="3"/>
  <c r="T30355" i="3"/>
  <c r="T30354" i="3"/>
  <c r="T30353" i="3"/>
  <c r="T30352" i="3"/>
  <c r="T30351" i="3"/>
  <c r="T30350" i="3"/>
  <c r="T30349" i="3"/>
  <c r="T30348" i="3"/>
  <c r="T30347" i="3"/>
  <c r="T30346" i="3"/>
  <c r="T30345" i="3"/>
  <c r="T30344" i="3"/>
  <c r="T30343" i="3"/>
  <c r="T30342" i="3"/>
  <c r="T30341" i="3"/>
  <c r="T30340" i="3"/>
  <c r="T30339" i="3"/>
  <c r="T30338" i="3"/>
  <c r="T30337" i="3"/>
  <c r="T30336" i="3"/>
  <c r="T30335" i="3"/>
  <c r="T30334" i="3"/>
  <c r="T30333" i="3"/>
  <c r="T30332" i="3"/>
  <c r="T30331" i="3"/>
  <c r="T30330" i="3"/>
  <c r="T30329" i="3"/>
  <c r="T30328" i="3"/>
  <c r="T30327" i="3"/>
  <c r="T30326" i="3"/>
  <c r="T30325" i="3"/>
  <c r="T30324" i="3"/>
  <c r="T30323" i="3"/>
  <c r="T30322" i="3"/>
  <c r="T30321" i="3"/>
  <c r="T30320" i="3"/>
  <c r="T30319" i="3"/>
  <c r="T30318" i="3"/>
  <c r="T30317" i="3"/>
  <c r="T30316" i="3"/>
  <c r="T30315" i="3"/>
  <c r="T30314" i="3"/>
  <c r="T30313" i="3"/>
  <c r="T30312" i="3"/>
  <c r="T30311" i="3"/>
  <c r="T30310" i="3"/>
  <c r="T30309" i="3"/>
  <c r="T30308" i="3"/>
  <c r="T30307" i="3"/>
  <c r="T30306" i="3"/>
  <c r="T30305" i="3"/>
  <c r="T30304" i="3"/>
  <c r="T30303" i="3"/>
  <c r="T30302" i="3"/>
  <c r="T30301" i="3"/>
  <c r="T30300" i="3"/>
  <c r="T30299" i="3"/>
  <c r="T30298" i="3"/>
  <c r="T30297" i="3"/>
  <c r="T30296" i="3"/>
  <c r="T30295" i="3"/>
  <c r="T30294" i="3"/>
  <c r="T30293" i="3"/>
  <c r="T30292" i="3"/>
  <c r="T30291" i="3"/>
  <c r="T30290" i="3"/>
  <c r="T30289" i="3"/>
  <c r="T30288" i="3"/>
  <c r="T30287" i="3"/>
  <c r="T30286" i="3"/>
  <c r="T30285" i="3"/>
  <c r="T30284" i="3"/>
  <c r="T30283" i="3"/>
  <c r="T30282" i="3"/>
  <c r="T30281" i="3"/>
  <c r="T30280" i="3"/>
  <c r="T30279" i="3"/>
  <c r="T30278" i="3"/>
  <c r="T30277" i="3"/>
  <c r="T30276" i="3"/>
  <c r="T30275" i="3"/>
  <c r="T30274" i="3"/>
  <c r="T30273" i="3"/>
  <c r="T30272" i="3"/>
  <c r="T30271" i="3"/>
  <c r="T30270" i="3"/>
  <c r="T30269" i="3"/>
  <c r="T30268" i="3"/>
  <c r="T30267" i="3"/>
  <c r="T30266" i="3"/>
  <c r="T30265" i="3"/>
  <c r="T30264" i="3"/>
  <c r="T30263" i="3"/>
  <c r="T30262" i="3"/>
  <c r="T30261" i="3"/>
  <c r="T30260" i="3"/>
  <c r="T30259" i="3"/>
  <c r="T30258" i="3"/>
  <c r="T30257" i="3"/>
  <c r="T30256" i="3"/>
  <c r="T30255" i="3"/>
  <c r="T30254" i="3"/>
  <c r="T30253" i="3"/>
  <c r="T30252" i="3"/>
  <c r="T30251" i="3"/>
  <c r="T30250" i="3"/>
  <c r="T30249" i="3"/>
  <c r="T30248" i="3"/>
  <c r="T30247" i="3"/>
  <c r="T30246" i="3"/>
  <c r="T30245" i="3"/>
  <c r="T30244" i="3"/>
  <c r="T30243" i="3"/>
  <c r="T30242" i="3"/>
  <c r="T30241" i="3"/>
  <c r="T30240" i="3"/>
  <c r="T30239" i="3"/>
  <c r="T30238" i="3"/>
  <c r="T30237" i="3"/>
  <c r="T30236" i="3"/>
  <c r="T30235" i="3"/>
  <c r="T30234" i="3"/>
  <c r="T30233" i="3"/>
  <c r="T30232" i="3"/>
  <c r="T30231" i="3"/>
  <c r="T30230" i="3"/>
  <c r="T30229" i="3"/>
  <c r="T30228" i="3"/>
  <c r="T30227" i="3"/>
  <c r="T30226" i="3"/>
  <c r="T30225" i="3"/>
  <c r="T30224" i="3"/>
  <c r="T30223" i="3"/>
  <c r="T30222" i="3"/>
  <c r="T30221" i="3"/>
  <c r="T30220" i="3"/>
  <c r="T30219" i="3"/>
  <c r="T30218" i="3"/>
  <c r="T30217" i="3"/>
  <c r="T30216" i="3"/>
  <c r="T30215" i="3"/>
  <c r="T30214" i="3"/>
  <c r="T30213" i="3"/>
  <c r="T30212" i="3"/>
  <c r="T30211" i="3"/>
  <c r="T30210" i="3"/>
  <c r="T30209" i="3"/>
  <c r="T30208" i="3"/>
  <c r="T30207" i="3"/>
  <c r="T30206" i="3"/>
  <c r="T30205" i="3"/>
  <c r="T30204" i="3"/>
  <c r="T30203" i="3"/>
  <c r="T30202" i="3"/>
  <c r="T30201" i="3"/>
  <c r="T30200" i="3"/>
  <c r="T30199" i="3"/>
  <c r="T30198" i="3"/>
  <c r="T30197" i="3"/>
  <c r="T30196" i="3"/>
  <c r="T30195" i="3"/>
  <c r="T30194" i="3"/>
  <c r="T30193" i="3"/>
  <c r="T30192" i="3"/>
  <c r="T30191" i="3"/>
  <c r="T30190" i="3"/>
  <c r="T30189" i="3"/>
  <c r="T30188" i="3"/>
  <c r="T30187" i="3"/>
  <c r="T30186" i="3"/>
  <c r="T30185" i="3"/>
  <c r="T30184" i="3"/>
  <c r="T30183" i="3"/>
  <c r="T30182" i="3"/>
  <c r="T30181" i="3"/>
  <c r="T30180" i="3"/>
  <c r="T30179" i="3"/>
  <c r="T30178" i="3"/>
  <c r="T30177" i="3"/>
  <c r="T30176" i="3"/>
  <c r="T30175" i="3"/>
  <c r="T30174" i="3"/>
  <c r="T30173" i="3"/>
  <c r="T30172" i="3"/>
  <c r="T30171" i="3"/>
  <c r="T30170" i="3"/>
  <c r="T30169" i="3"/>
  <c r="T30168" i="3"/>
  <c r="T30167" i="3"/>
  <c r="T30166" i="3"/>
  <c r="T30165" i="3"/>
  <c r="T30164" i="3"/>
  <c r="T30163" i="3"/>
  <c r="T30162" i="3"/>
  <c r="T30161" i="3"/>
  <c r="T30160" i="3"/>
  <c r="T30159" i="3"/>
  <c r="T30158" i="3"/>
  <c r="T30157" i="3"/>
  <c r="T30156" i="3"/>
  <c r="T30155" i="3"/>
  <c r="T30154" i="3"/>
  <c r="T30153" i="3"/>
  <c r="T30152" i="3"/>
  <c r="T30151" i="3"/>
  <c r="T30150" i="3"/>
  <c r="T30149" i="3"/>
  <c r="T30148" i="3"/>
  <c r="T30147" i="3"/>
  <c r="T30146" i="3"/>
  <c r="T30145" i="3"/>
  <c r="T30144" i="3"/>
  <c r="T30143" i="3"/>
  <c r="T30142" i="3"/>
  <c r="T30141" i="3"/>
  <c r="T30140" i="3"/>
  <c r="T30139" i="3"/>
  <c r="T30138" i="3"/>
  <c r="T30137" i="3"/>
  <c r="T30136" i="3"/>
  <c r="T30135" i="3"/>
  <c r="T30134" i="3"/>
  <c r="T30133" i="3"/>
  <c r="T30132" i="3"/>
  <c r="T30131" i="3"/>
  <c r="T30130" i="3"/>
  <c r="T30129" i="3"/>
  <c r="T30128" i="3"/>
  <c r="T30127" i="3"/>
  <c r="T30126" i="3"/>
  <c r="T30125" i="3"/>
  <c r="T30124" i="3"/>
  <c r="T30123" i="3"/>
  <c r="T30122" i="3"/>
  <c r="T30121" i="3"/>
  <c r="T30120" i="3"/>
  <c r="T30119" i="3"/>
  <c r="T30118" i="3"/>
  <c r="T30117" i="3"/>
  <c r="T30116" i="3"/>
  <c r="T30115" i="3"/>
  <c r="T30114" i="3"/>
  <c r="T30113" i="3"/>
  <c r="T30112" i="3"/>
  <c r="T30111" i="3"/>
  <c r="T30110" i="3"/>
  <c r="T30109" i="3"/>
  <c r="T30108" i="3"/>
  <c r="T30107" i="3"/>
  <c r="T30106" i="3"/>
  <c r="T30105" i="3"/>
  <c r="T30104" i="3"/>
  <c r="T30103" i="3"/>
  <c r="T30102" i="3"/>
  <c r="T30101" i="3"/>
  <c r="T30100" i="3"/>
  <c r="T30099" i="3"/>
  <c r="T30098" i="3"/>
  <c r="T30097" i="3"/>
  <c r="T30096" i="3"/>
  <c r="T30095" i="3"/>
  <c r="T30094" i="3"/>
  <c r="T30093" i="3"/>
  <c r="T30092" i="3"/>
  <c r="T30091" i="3"/>
  <c r="T30090" i="3"/>
  <c r="T30089" i="3"/>
  <c r="T30088" i="3"/>
  <c r="T30087" i="3"/>
  <c r="T30086" i="3"/>
  <c r="T30085" i="3"/>
  <c r="T30084" i="3"/>
  <c r="T30083" i="3"/>
  <c r="T30082" i="3"/>
  <c r="T30081" i="3"/>
  <c r="T30080" i="3"/>
  <c r="T30079" i="3"/>
  <c r="T30078" i="3"/>
  <c r="T30077" i="3"/>
  <c r="T30076" i="3"/>
  <c r="T30075" i="3"/>
  <c r="T30074" i="3"/>
  <c r="T30073" i="3"/>
  <c r="T30072" i="3"/>
  <c r="T30071" i="3"/>
  <c r="T30070" i="3"/>
  <c r="T30069" i="3"/>
  <c r="T30068" i="3"/>
  <c r="T30067" i="3"/>
  <c r="T30066" i="3"/>
  <c r="T30065" i="3"/>
  <c r="T30064" i="3"/>
  <c r="T30063" i="3"/>
  <c r="T30062" i="3"/>
  <c r="T30061" i="3"/>
  <c r="T30060" i="3"/>
  <c r="T30059" i="3"/>
  <c r="T30058" i="3"/>
  <c r="T30057" i="3"/>
  <c r="T30056" i="3"/>
  <c r="T30055" i="3"/>
  <c r="T30054" i="3"/>
  <c r="T30053" i="3"/>
  <c r="T30052" i="3"/>
  <c r="T30051" i="3"/>
  <c r="T30050" i="3"/>
  <c r="T30049" i="3"/>
  <c r="T30048" i="3"/>
  <c r="T30047" i="3"/>
  <c r="T30046" i="3"/>
  <c r="T30045" i="3"/>
  <c r="T30044" i="3"/>
  <c r="T30043" i="3"/>
  <c r="T30042" i="3"/>
  <c r="T30041" i="3"/>
  <c r="T30040" i="3"/>
  <c r="T30039" i="3"/>
  <c r="T30038" i="3"/>
  <c r="T30037" i="3"/>
  <c r="T30036" i="3"/>
  <c r="T30035" i="3"/>
  <c r="T30034" i="3"/>
  <c r="T30033" i="3"/>
  <c r="T30032" i="3"/>
  <c r="T30031" i="3"/>
  <c r="T30030" i="3"/>
  <c r="T30029" i="3"/>
  <c r="T30028" i="3"/>
  <c r="T30027" i="3"/>
  <c r="T30026" i="3"/>
  <c r="T30025" i="3"/>
  <c r="T30024" i="3"/>
  <c r="T30023" i="3"/>
  <c r="T30022" i="3"/>
  <c r="T30021" i="3"/>
  <c r="T30020" i="3"/>
  <c r="T30019" i="3"/>
  <c r="T30018" i="3"/>
  <c r="T30017" i="3"/>
  <c r="T30016" i="3"/>
  <c r="T30015" i="3"/>
  <c r="T30014" i="3"/>
  <c r="T30013" i="3"/>
  <c r="T30012" i="3"/>
  <c r="T30011" i="3"/>
  <c r="T30010" i="3"/>
  <c r="T30009" i="3"/>
  <c r="T30008" i="3"/>
  <c r="T30007" i="3"/>
  <c r="T30006" i="3"/>
  <c r="T30005" i="3"/>
  <c r="T30004" i="3"/>
  <c r="T30003" i="3"/>
  <c r="T30002" i="3"/>
  <c r="T30001" i="3"/>
  <c r="T30000" i="3"/>
  <c r="T29999" i="3"/>
  <c r="T29998" i="3"/>
  <c r="T29997" i="3"/>
  <c r="T29996" i="3"/>
  <c r="T29995" i="3"/>
  <c r="T29994" i="3"/>
  <c r="T29993" i="3"/>
  <c r="T29992" i="3"/>
  <c r="T29991" i="3"/>
  <c r="T29990" i="3"/>
  <c r="T29989" i="3"/>
  <c r="T29988" i="3"/>
  <c r="T29987" i="3"/>
  <c r="T29986" i="3"/>
  <c r="T29985" i="3"/>
  <c r="T29984" i="3"/>
  <c r="T29983" i="3"/>
  <c r="T29982" i="3"/>
  <c r="T29981" i="3"/>
  <c r="T29980" i="3"/>
  <c r="T29979" i="3"/>
  <c r="T29978" i="3"/>
  <c r="T29977" i="3"/>
  <c r="T29976" i="3"/>
  <c r="T29975" i="3"/>
  <c r="T29974" i="3"/>
  <c r="T29973" i="3"/>
  <c r="T29972" i="3"/>
  <c r="T29971" i="3"/>
  <c r="T29970" i="3"/>
  <c r="T29969" i="3"/>
  <c r="T29968" i="3"/>
  <c r="T29967" i="3"/>
  <c r="T29966" i="3"/>
  <c r="T29965" i="3"/>
  <c r="T29964" i="3"/>
  <c r="T29963" i="3"/>
  <c r="T29962" i="3"/>
  <c r="T29961" i="3"/>
  <c r="T29960" i="3"/>
  <c r="T29959" i="3"/>
  <c r="T29958" i="3"/>
  <c r="T29957" i="3"/>
  <c r="T29956" i="3"/>
  <c r="T29955" i="3"/>
  <c r="T29954" i="3"/>
  <c r="T29953" i="3"/>
  <c r="T29952" i="3"/>
  <c r="T29951" i="3"/>
  <c r="T29950" i="3"/>
  <c r="T29949" i="3"/>
  <c r="T29948" i="3"/>
  <c r="T29947" i="3"/>
  <c r="T29946" i="3"/>
  <c r="T29945" i="3"/>
  <c r="T29944" i="3"/>
  <c r="T29943" i="3"/>
  <c r="T29942" i="3"/>
  <c r="T29941" i="3"/>
  <c r="T29940" i="3"/>
  <c r="T29939" i="3"/>
  <c r="T29938" i="3"/>
  <c r="T29937" i="3"/>
  <c r="T29936" i="3"/>
  <c r="T29935" i="3"/>
  <c r="T29934" i="3"/>
  <c r="T29933" i="3"/>
  <c r="T29932" i="3"/>
  <c r="T29931" i="3"/>
  <c r="T29930" i="3"/>
  <c r="T29929" i="3"/>
  <c r="T29928" i="3"/>
  <c r="T29927" i="3"/>
  <c r="T29926" i="3"/>
  <c r="T29925" i="3"/>
  <c r="T29924" i="3"/>
  <c r="T29923" i="3"/>
  <c r="T29922" i="3"/>
  <c r="T29921" i="3"/>
  <c r="T29920" i="3"/>
  <c r="T29919" i="3"/>
  <c r="T29918" i="3"/>
  <c r="T29917" i="3"/>
  <c r="T29916" i="3"/>
  <c r="T29915" i="3"/>
  <c r="T29914" i="3"/>
  <c r="T29913" i="3"/>
  <c r="T29912" i="3"/>
  <c r="T29911" i="3"/>
  <c r="T29910" i="3"/>
  <c r="T29909" i="3"/>
  <c r="T29908" i="3"/>
  <c r="T29907" i="3"/>
  <c r="T29906" i="3"/>
  <c r="T29905" i="3"/>
  <c r="T29904" i="3"/>
  <c r="T29903" i="3"/>
  <c r="T29902" i="3"/>
  <c r="T29901" i="3"/>
  <c r="T29900" i="3"/>
  <c r="T29899" i="3"/>
  <c r="T29898" i="3"/>
  <c r="T29897" i="3"/>
  <c r="T29896" i="3"/>
  <c r="T29895" i="3"/>
  <c r="T29894" i="3"/>
  <c r="T29893" i="3"/>
  <c r="T29892" i="3"/>
  <c r="T29891" i="3"/>
  <c r="T29890" i="3"/>
  <c r="T29889" i="3"/>
  <c r="T29888" i="3"/>
  <c r="T29887" i="3"/>
  <c r="T29886" i="3"/>
  <c r="T29885" i="3"/>
  <c r="T29884" i="3"/>
  <c r="T29883" i="3"/>
  <c r="T29882" i="3"/>
  <c r="T29881" i="3"/>
  <c r="T29880" i="3"/>
  <c r="T29879" i="3"/>
  <c r="T29878" i="3"/>
  <c r="T29877" i="3"/>
  <c r="T29876" i="3"/>
  <c r="T29875" i="3"/>
  <c r="T29874" i="3"/>
  <c r="T29873" i="3"/>
  <c r="T29872" i="3"/>
  <c r="T29871" i="3"/>
  <c r="T29870" i="3"/>
  <c r="T29869" i="3"/>
  <c r="T29868" i="3"/>
  <c r="T29867" i="3"/>
  <c r="T29866" i="3"/>
  <c r="T29865" i="3"/>
  <c r="T29864" i="3"/>
  <c r="T29863" i="3"/>
  <c r="T29862" i="3"/>
  <c r="T29861" i="3"/>
  <c r="T29860" i="3"/>
  <c r="T29859" i="3"/>
  <c r="T29858" i="3"/>
  <c r="T29857" i="3"/>
  <c r="T29856" i="3"/>
  <c r="T29855" i="3"/>
  <c r="T29854" i="3"/>
  <c r="T29853" i="3"/>
  <c r="T29852" i="3"/>
  <c r="T29851" i="3"/>
  <c r="T29850" i="3"/>
  <c r="T29849" i="3"/>
  <c r="T29848" i="3"/>
  <c r="T29847" i="3"/>
  <c r="T29846" i="3"/>
  <c r="T29845" i="3"/>
  <c r="T29844" i="3"/>
  <c r="T29843" i="3"/>
  <c r="T29842" i="3"/>
  <c r="T29841" i="3"/>
  <c r="T29840" i="3"/>
  <c r="T29839" i="3"/>
  <c r="T29838" i="3"/>
  <c r="T29837" i="3"/>
  <c r="T29836" i="3"/>
  <c r="T29835" i="3"/>
  <c r="T29834" i="3"/>
  <c r="T29833" i="3"/>
  <c r="T29832" i="3"/>
  <c r="T29831" i="3"/>
  <c r="T29830" i="3"/>
  <c r="T29829" i="3"/>
  <c r="T29828" i="3"/>
  <c r="T29827" i="3"/>
  <c r="T29826" i="3"/>
  <c r="T29825" i="3"/>
  <c r="T29824" i="3"/>
  <c r="T29823" i="3"/>
  <c r="T29822" i="3"/>
  <c r="T29821" i="3"/>
  <c r="T29820" i="3"/>
  <c r="T29819" i="3"/>
  <c r="T29818" i="3"/>
  <c r="T29817" i="3"/>
  <c r="T29816" i="3"/>
  <c r="T29815" i="3"/>
  <c r="T29814" i="3"/>
  <c r="T29813" i="3"/>
  <c r="T29812" i="3"/>
  <c r="T29811" i="3"/>
  <c r="T29810" i="3"/>
  <c r="T29809" i="3"/>
  <c r="T29808" i="3"/>
  <c r="T29807" i="3"/>
  <c r="T29806" i="3"/>
  <c r="T29805" i="3"/>
  <c r="T29804" i="3"/>
  <c r="T29803" i="3"/>
  <c r="T29802" i="3"/>
  <c r="T29801" i="3"/>
  <c r="T29800" i="3"/>
  <c r="T29799" i="3"/>
  <c r="T29798" i="3"/>
  <c r="T29797" i="3"/>
  <c r="T29796" i="3"/>
  <c r="T29795" i="3"/>
  <c r="T29794" i="3"/>
  <c r="T29793" i="3"/>
  <c r="T29792" i="3"/>
  <c r="T29791" i="3"/>
  <c r="T29790" i="3"/>
  <c r="T29789" i="3"/>
  <c r="T29788" i="3"/>
  <c r="T29787" i="3"/>
  <c r="T29786" i="3"/>
  <c r="T29785" i="3"/>
  <c r="T29784" i="3"/>
  <c r="T29783" i="3"/>
  <c r="T29782" i="3"/>
  <c r="T29781" i="3"/>
  <c r="T29780" i="3"/>
  <c r="T29779" i="3"/>
  <c r="T29778" i="3"/>
  <c r="T29777" i="3"/>
  <c r="T29776" i="3"/>
  <c r="T29775" i="3"/>
  <c r="T29774" i="3"/>
  <c r="T29773" i="3"/>
  <c r="T29772" i="3"/>
  <c r="T29771" i="3"/>
  <c r="T29770" i="3"/>
  <c r="T29769" i="3"/>
  <c r="T29768" i="3"/>
  <c r="T29767" i="3"/>
  <c r="T29766" i="3"/>
  <c r="T29765" i="3"/>
  <c r="T29764" i="3"/>
  <c r="T29763" i="3"/>
  <c r="T29762" i="3"/>
  <c r="T29761" i="3"/>
  <c r="T29760" i="3"/>
  <c r="T29759" i="3"/>
  <c r="T29758" i="3"/>
  <c r="T29757" i="3"/>
  <c r="T29756" i="3"/>
  <c r="T29755" i="3"/>
  <c r="T29754" i="3"/>
  <c r="T29753" i="3"/>
  <c r="T29752" i="3"/>
  <c r="T29751" i="3"/>
  <c r="T29750" i="3"/>
  <c r="T29749" i="3"/>
  <c r="T29748" i="3"/>
  <c r="T29747" i="3"/>
  <c r="T29746" i="3"/>
  <c r="T29745" i="3"/>
  <c r="T29744" i="3"/>
  <c r="T29743" i="3"/>
  <c r="T29742" i="3"/>
  <c r="T29741" i="3"/>
  <c r="T29740" i="3"/>
  <c r="T29739" i="3"/>
  <c r="T29738" i="3"/>
  <c r="T29737" i="3"/>
  <c r="T29736" i="3"/>
  <c r="T29735" i="3"/>
  <c r="T29734" i="3"/>
  <c r="T29733" i="3"/>
  <c r="T29732" i="3"/>
  <c r="T29731" i="3"/>
  <c r="T29730" i="3"/>
  <c r="T29729" i="3"/>
  <c r="T29728" i="3"/>
  <c r="T29727" i="3"/>
  <c r="T29726" i="3"/>
  <c r="T29725" i="3"/>
  <c r="T29724" i="3"/>
  <c r="T29723" i="3"/>
  <c r="T29722" i="3"/>
  <c r="T29721" i="3"/>
  <c r="T29720" i="3"/>
  <c r="T29719" i="3"/>
  <c r="T29718" i="3"/>
  <c r="T29717" i="3"/>
  <c r="T29716" i="3"/>
  <c r="T29715" i="3"/>
  <c r="T29714" i="3"/>
  <c r="T29713" i="3"/>
  <c r="T29712" i="3"/>
  <c r="T29711" i="3"/>
  <c r="T29710" i="3"/>
  <c r="T29709" i="3"/>
  <c r="T29708" i="3"/>
  <c r="T29707" i="3"/>
  <c r="T29706" i="3"/>
  <c r="T29705" i="3"/>
  <c r="T29704" i="3"/>
  <c r="T29703" i="3"/>
  <c r="T29702" i="3"/>
  <c r="T29701" i="3"/>
  <c r="T29700" i="3"/>
  <c r="T29699" i="3"/>
  <c r="T29698" i="3"/>
  <c r="T29697" i="3"/>
  <c r="T29696" i="3"/>
  <c r="T29695" i="3"/>
  <c r="T29694" i="3"/>
  <c r="T29693" i="3"/>
  <c r="T29692" i="3"/>
  <c r="T29691" i="3"/>
  <c r="T29690" i="3"/>
  <c r="T29689" i="3"/>
  <c r="T29688" i="3"/>
  <c r="T29687" i="3"/>
  <c r="T29686" i="3"/>
  <c r="T29685" i="3"/>
  <c r="T29684" i="3"/>
  <c r="T29683" i="3"/>
  <c r="T29682" i="3"/>
  <c r="T29681" i="3"/>
  <c r="T29680" i="3"/>
  <c r="T29679" i="3"/>
  <c r="T29678" i="3"/>
  <c r="T29677" i="3"/>
  <c r="T29676" i="3"/>
  <c r="T29675" i="3"/>
  <c r="T29674" i="3"/>
  <c r="T29673" i="3"/>
  <c r="T29672" i="3"/>
  <c r="T29671" i="3"/>
  <c r="T29670" i="3"/>
  <c r="T29669" i="3"/>
  <c r="T29668" i="3"/>
  <c r="T29667" i="3"/>
  <c r="T29666" i="3"/>
  <c r="T29665" i="3"/>
  <c r="T29664" i="3"/>
  <c r="T29663" i="3"/>
  <c r="T29662" i="3"/>
  <c r="T29661" i="3"/>
  <c r="T29660" i="3"/>
  <c r="T29659" i="3"/>
  <c r="T29658" i="3"/>
  <c r="T29657" i="3"/>
  <c r="T29656" i="3"/>
  <c r="T29655" i="3"/>
  <c r="T29654" i="3"/>
  <c r="T29653" i="3"/>
  <c r="T29652" i="3"/>
  <c r="T29651" i="3"/>
  <c r="T29650" i="3"/>
  <c r="T29649" i="3"/>
  <c r="T29648" i="3"/>
  <c r="T29647" i="3"/>
  <c r="T29646" i="3"/>
  <c r="T29645" i="3"/>
  <c r="T29644" i="3"/>
  <c r="T29643" i="3"/>
  <c r="T29642" i="3"/>
  <c r="T29641" i="3"/>
  <c r="T29640" i="3"/>
  <c r="T29639" i="3"/>
  <c r="T29638" i="3"/>
  <c r="T29637" i="3"/>
  <c r="T29636" i="3"/>
  <c r="T29635" i="3"/>
  <c r="T29634" i="3"/>
  <c r="T29633" i="3"/>
  <c r="T29632" i="3"/>
  <c r="T29631" i="3"/>
  <c r="T29630" i="3"/>
  <c r="T29629" i="3"/>
  <c r="T29628" i="3"/>
  <c r="T29627" i="3"/>
  <c r="T29626" i="3"/>
  <c r="T29625" i="3"/>
  <c r="T29624" i="3"/>
  <c r="T29623" i="3"/>
  <c r="T29622" i="3"/>
  <c r="T29621" i="3"/>
  <c r="T29620" i="3"/>
  <c r="T29619" i="3"/>
  <c r="T29618" i="3"/>
  <c r="T29617" i="3"/>
  <c r="T29616" i="3"/>
  <c r="T29615" i="3"/>
  <c r="T29614" i="3"/>
  <c r="T29613" i="3"/>
  <c r="T29612" i="3"/>
  <c r="T29611" i="3"/>
  <c r="T29610" i="3"/>
  <c r="T29609" i="3"/>
  <c r="T29608" i="3"/>
  <c r="T29607" i="3"/>
  <c r="T29606" i="3"/>
  <c r="T29605" i="3"/>
  <c r="T29604" i="3"/>
  <c r="T29603" i="3"/>
  <c r="T29602" i="3"/>
  <c r="T29601" i="3"/>
  <c r="T29600" i="3"/>
  <c r="T29599" i="3"/>
  <c r="T29598" i="3"/>
  <c r="T29597" i="3"/>
  <c r="T29596" i="3"/>
  <c r="T29595" i="3"/>
  <c r="T29594" i="3"/>
  <c r="T29593" i="3"/>
  <c r="T29592" i="3"/>
  <c r="T29591" i="3"/>
  <c r="T29590" i="3"/>
  <c r="T29589" i="3"/>
  <c r="T29588" i="3"/>
  <c r="T29587" i="3"/>
  <c r="T29586" i="3"/>
  <c r="T29585" i="3"/>
  <c r="T29584" i="3"/>
  <c r="T29583" i="3"/>
  <c r="T29582" i="3"/>
  <c r="T29581" i="3"/>
  <c r="T29580" i="3"/>
  <c r="T29579" i="3"/>
  <c r="T29578" i="3"/>
  <c r="T29577" i="3"/>
  <c r="T29576" i="3"/>
  <c r="T29575" i="3"/>
  <c r="T29574" i="3"/>
  <c r="T29573" i="3"/>
  <c r="T29572" i="3"/>
  <c r="T29571" i="3"/>
  <c r="T29570" i="3"/>
  <c r="T29569" i="3"/>
  <c r="T29568" i="3"/>
  <c r="T29567" i="3"/>
  <c r="T29566" i="3"/>
  <c r="T29565" i="3"/>
  <c r="T29564" i="3"/>
  <c r="T29563" i="3"/>
  <c r="T29562" i="3"/>
  <c r="T29561" i="3"/>
  <c r="T29560" i="3"/>
  <c r="T29559" i="3"/>
  <c r="T29558" i="3"/>
  <c r="T29557" i="3"/>
  <c r="T29556" i="3"/>
  <c r="T29555" i="3"/>
  <c r="T29554" i="3"/>
  <c r="T29553" i="3"/>
  <c r="T29552" i="3"/>
  <c r="T29551" i="3"/>
  <c r="T29550" i="3"/>
  <c r="T29549" i="3"/>
  <c r="T29548" i="3"/>
  <c r="T29547" i="3"/>
  <c r="T29546" i="3"/>
  <c r="T29545" i="3"/>
  <c r="T29544" i="3"/>
  <c r="T29543" i="3"/>
  <c r="T29542" i="3"/>
  <c r="T29541" i="3"/>
  <c r="T29540" i="3"/>
  <c r="T29539" i="3"/>
  <c r="T29538" i="3"/>
  <c r="T29537" i="3"/>
  <c r="T29536" i="3"/>
  <c r="T29535" i="3"/>
  <c r="T29534" i="3"/>
  <c r="T29533" i="3"/>
  <c r="T29532" i="3"/>
  <c r="T29531" i="3"/>
  <c r="T29530" i="3"/>
  <c r="T29529" i="3"/>
  <c r="T29528" i="3"/>
  <c r="T29527" i="3"/>
  <c r="T29526" i="3"/>
  <c r="T29525" i="3"/>
  <c r="T29524" i="3"/>
  <c r="T29523" i="3"/>
  <c r="T29522" i="3"/>
  <c r="T29521" i="3"/>
  <c r="T29520" i="3"/>
  <c r="T29519" i="3"/>
  <c r="T29518" i="3"/>
  <c r="T29517" i="3"/>
  <c r="T29516" i="3"/>
  <c r="T29515" i="3"/>
  <c r="T29514" i="3"/>
  <c r="T29513" i="3"/>
  <c r="T29512" i="3"/>
  <c r="T29511" i="3"/>
  <c r="T29510" i="3"/>
  <c r="T29509" i="3"/>
  <c r="T29508" i="3"/>
  <c r="T29507" i="3"/>
  <c r="T29506" i="3"/>
  <c r="T29505" i="3"/>
  <c r="T29504" i="3"/>
  <c r="T29503" i="3"/>
  <c r="T29502" i="3"/>
  <c r="T29501" i="3"/>
  <c r="T29500" i="3"/>
  <c r="T29499" i="3"/>
  <c r="T29498" i="3"/>
  <c r="T29497" i="3"/>
  <c r="T29496" i="3"/>
  <c r="T29495" i="3"/>
  <c r="T29494" i="3"/>
  <c r="T29493" i="3"/>
  <c r="T29492" i="3"/>
  <c r="T29491" i="3"/>
  <c r="T29490" i="3"/>
  <c r="T29489" i="3"/>
  <c r="T29488" i="3"/>
  <c r="T29487" i="3"/>
  <c r="T29486" i="3"/>
  <c r="T29485" i="3"/>
  <c r="T29484" i="3"/>
  <c r="T29483" i="3"/>
  <c r="T29482" i="3"/>
  <c r="T29481" i="3"/>
  <c r="T29480" i="3"/>
  <c r="T29479" i="3"/>
  <c r="T29478" i="3"/>
  <c r="T29477" i="3"/>
  <c r="T29476" i="3"/>
  <c r="T29475" i="3"/>
  <c r="T29474" i="3"/>
  <c r="T29473" i="3"/>
  <c r="T29472" i="3"/>
  <c r="T29471" i="3"/>
  <c r="T29470" i="3"/>
  <c r="T29469" i="3"/>
  <c r="T29468" i="3"/>
  <c r="T29467" i="3"/>
  <c r="T29466" i="3"/>
  <c r="T29465" i="3"/>
  <c r="T29464" i="3"/>
  <c r="T29463" i="3"/>
  <c r="T29462" i="3"/>
  <c r="T29461" i="3"/>
  <c r="T29460" i="3"/>
  <c r="T29459" i="3"/>
  <c r="T29458" i="3"/>
  <c r="T29457" i="3"/>
  <c r="T29456" i="3"/>
  <c r="T29455" i="3"/>
  <c r="T29454" i="3"/>
  <c r="T29453" i="3"/>
  <c r="T29452" i="3"/>
  <c r="T29451" i="3"/>
  <c r="T29450" i="3"/>
  <c r="T29449" i="3"/>
  <c r="T29448" i="3"/>
  <c r="T29447" i="3"/>
  <c r="T29446" i="3"/>
  <c r="T29445" i="3"/>
  <c r="T29444" i="3"/>
  <c r="T29443" i="3"/>
  <c r="T29442" i="3"/>
  <c r="T29441" i="3"/>
  <c r="T29440" i="3"/>
  <c r="T29439" i="3"/>
  <c r="T29438" i="3"/>
  <c r="T29437" i="3"/>
  <c r="T29436" i="3"/>
  <c r="T29435" i="3"/>
  <c r="T29434" i="3"/>
  <c r="T29433" i="3"/>
  <c r="T29432" i="3"/>
  <c r="T29431" i="3"/>
  <c r="T29430" i="3"/>
  <c r="T29429" i="3"/>
  <c r="T29428" i="3"/>
  <c r="T29427" i="3"/>
  <c r="T29426" i="3"/>
  <c r="T29425" i="3"/>
  <c r="T29424" i="3"/>
  <c r="T29423" i="3"/>
  <c r="T29422" i="3"/>
  <c r="T29421" i="3"/>
  <c r="T29420" i="3"/>
  <c r="T29419" i="3"/>
  <c r="T29418" i="3"/>
  <c r="T29417" i="3"/>
  <c r="T29416" i="3"/>
  <c r="T29415" i="3"/>
  <c r="T29414" i="3"/>
  <c r="T29413" i="3"/>
  <c r="T29412" i="3"/>
  <c r="T29411" i="3"/>
  <c r="T29410" i="3"/>
  <c r="T29409" i="3"/>
  <c r="T29408" i="3"/>
  <c r="T29407" i="3"/>
  <c r="T29406" i="3"/>
  <c r="T29405" i="3"/>
  <c r="T29404" i="3"/>
  <c r="T29403" i="3"/>
  <c r="T29402" i="3"/>
  <c r="T29401" i="3"/>
  <c r="T29400" i="3"/>
  <c r="T29399" i="3"/>
  <c r="T29398" i="3"/>
  <c r="T29397" i="3"/>
  <c r="T29396" i="3"/>
  <c r="T29395" i="3"/>
  <c r="T29394" i="3"/>
  <c r="T29393" i="3"/>
  <c r="T29392" i="3"/>
  <c r="T29391" i="3"/>
  <c r="T29390" i="3"/>
  <c r="T29389" i="3"/>
  <c r="T29388" i="3"/>
  <c r="T29387" i="3"/>
  <c r="T29386" i="3"/>
  <c r="T29385" i="3"/>
  <c r="T29384" i="3"/>
  <c r="T29383" i="3"/>
  <c r="T29382" i="3"/>
  <c r="T29381" i="3"/>
  <c r="T29380" i="3"/>
  <c r="T29379" i="3"/>
  <c r="T29378" i="3"/>
  <c r="T29377" i="3"/>
  <c r="T29376" i="3"/>
  <c r="T29375" i="3"/>
  <c r="T29374" i="3"/>
  <c r="T29373" i="3"/>
  <c r="T29372" i="3"/>
  <c r="T29371" i="3"/>
  <c r="T29370" i="3"/>
  <c r="T29369" i="3"/>
  <c r="T29368" i="3"/>
  <c r="T29367" i="3"/>
  <c r="T29366" i="3"/>
  <c r="T29365" i="3"/>
  <c r="T29364" i="3"/>
  <c r="T29363" i="3"/>
  <c r="T29362" i="3"/>
  <c r="T29361" i="3"/>
  <c r="T29360" i="3"/>
  <c r="T29359" i="3"/>
  <c r="T29358" i="3"/>
  <c r="T29357" i="3"/>
  <c r="T29356" i="3"/>
  <c r="T29355" i="3"/>
  <c r="T29354" i="3"/>
  <c r="T29353" i="3"/>
  <c r="T29352" i="3"/>
  <c r="T29351" i="3"/>
  <c r="T29350" i="3"/>
  <c r="T29349" i="3"/>
  <c r="T29348" i="3"/>
  <c r="T29347" i="3"/>
  <c r="T29346" i="3"/>
  <c r="T29345" i="3"/>
  <c r="T29344" i="3"/>
  <c r="T29343" i="3"/>
  <c r="T29342" i="3"/>
  <c r="T29341" i="3"/>
  <c r="T29340" i="3"/>
  <c r="T29339" i="3"/>
  <c r="T29338" i="3"/>
  <c r="T29337" i="3"/>
  <c r="T29336" i="3"/>
  <c r="T29335" i="3"/>
  <c r="T29334" i="3"/>
  <c r="T29333" i="3"/>
  <c r="T29332" i="3"/>
  <c r="T29331" i="3"/>
  <c r="T29330" i="3"/>
  <c r="T29329" i="3"/>
  <c r="T29328" i="3"/>
  <c r="T29327" i="3"/>
  <c r="T29326" i="3"/>
  <c r="T29325" i="3"/>
  <c r="T29324" i="3"/>
  <c r="T29323" i="3"/>
  <c r="T29322" i="3"/>
  <c r="T29321" i="3"/>
  <c r="T29320" i="3"/>
  <c r="T29319" i="3"/>
  <c r="T29318" i="3"/>
  <c r="T29317" i="3"/>
  <c r="T29316" i="3"/>
  <c r="T29315" i="3"/>
  <c r="T29314" i="3"/>
  <c r="T29313" i="3"/>
  <c r="T29312" i="3"/>
  <c r="T29311" i="3"/>
  <c r="T29310" i="3"/>
  <c r="T29309" i="3"/>
  <c r="T29308" i="3"/>
  <c r="T29307" i="3"/>
  <c r="T29306" i="3"/>
  <c r="T29305" i="3"/>
  <c r="T29304" i="3"/>
  <c r="T29303" i="3"/>
  <c r="T29302" i="3"/>
  <c r="T29301" i="3"/>
  <c r="T29300" i="3"/>
  <c r="T29299" i="3"/>
  <c r="T29298" i="3"/>
  <c r="T29297" i="3"/>
  <c r="T29296" i="3"/>
  <c r="T29295" i="3"/>
  <c r="T29294" i="3"/>
  <c r="T29293" i="3"/>
  <c r="T29292" i="3"/>
  <c r="T29291" i="3"/>
  <c r="T29290" i="3"/>
  <c r="T29289" i="3"/>
  <c r="T29288" i="3"/>
  <c r="T29287" i="3"/>
  <c r="T29286" i="3"/>
  <c r="T29285" i="3"/>
  <c r="T29284" i="3"/>
  <c r="T29283" i="3"/>
  <c r="T29282" i="3"/>
  <c r="T29281" i="3"/>
  <c r="T29280" i="3"/>
  <c r="T29279" i="3"/>
  <c r="T29278" i="3"/>
  <c r="T29277" i="3"/>
  <c r="T29276" i="3"/>
  <c r="T29275" i="3"/>
  <c r="T29274" i="3"/>
  <c r="T29273" i="3"/>
  <c r="T29272" i="3"/>
  <c r="T29271" i="3"/>
  <c r="T29270" i="3"/>
  <c r="T29269" i="3"/>
  <c r="T29268" i="3"/>
  <c r="T29267" i="3"/>
  <c r="T29266" i="3"/>
  <c r="T29265" i="3"/>
  <c r="T29264" i="3"/>
  <c r="T29263" i="3"/>
  <c r="T29262" i="3"/>
  <c r="T29261" i="3"/>
  <c r="T29260" i="3"/>
  <c r="T29259" i="3"/>
  <c r="T29258" i="3"/>
  <c r="T29257" i="3"/>
  <c r="T29256" i="3"/>
  <c r="T29255" i="3"/>
  <c r="T29254" i="3"/>
  <c r="T29253" i="3"/>
  <c r="T29252" i="3"/>
  <c r="T29251" i="3"/>
  <c r="T29250" i="3"/>
  <c r="T29249" i="3"/>
  <c r="T29248" i="3"/>
  <c r="T29247" i="3"/>
  <c r="T29246" i="3"/>
  <c r="T29245" i="3"/>
  <c r="T29244" i="3"/>
  <c r="T29243" i="3"/>
  <c r="T29242" i="3"/>
  <c r="T29241" i="3"/>
  <c r="T29240" i="3"/>
  <c r="T29239" i="3"/>
  <c r="T29238" i="3"/>
  <c r="T29237" i="3"/>
  <c r="T29236" i="3"/>
  <c r="T29235" i="3"/>
  <c r="T29234" i="3"/>
  <c r="T29233" i="3"/>
  <c r="T29232" i="3"/>
  <c r="T29231" i="3"/>
  <c r="T29230" i="3"/>
  <c r="T29229" i="3"/>
  <c r="T29228" i="3"/>
  <c r="T29227" i="3"/>
  <c r="T29226" i="3"/>
  <c r="T29225" i="3"/>
  <c r="T29224" i="3"/>
  <c r="T29223" i="3"/>
  <c r="T29222" i="3"/>
  <c r="T29221" i="3"/>
  <c r="T29220" i="3"/>
  <c r="T29219" i="3"/>
  <c r="T29218" i="3"/>
  <c r="T29217" i="3"/>
  <c r="T29216" i="3"/>
  <c r="T29215" i="3"/>
  <c r="T29214" i="3"/>
  <c r="T29213" i="3"/>
  <c r="T29212" i="3"/>
  <c r="T29211" i="3"/>
  <c r="T29210" i="3"/>
  <c r="T29209" i="3"/>
  <c r="T29208" i="3"/>
  <c r="T29207" i="3"/>
  <c r="T29206" i="3"/>
  <c r="T29205" i="3"/>
  <c r="T29204" i="3"/>
  <c r="T29203" i="3"/>
  <c r="T29202" i="3"/>
  <c r="T29201" i="3"/>
  <c r="T29200" i="3"/>
  <c r="T29199" i="3"/>
  <c r="T29198" i="3"/>
  <c r="T29197" i="3"/>
  <c r="T29196" i="3"/>
  <c r="T29195" i="3"/>
  <c r="T29194" i="3"/>
  <c r="T29193" i="3"/>
  <c r="T29192" i="3"/>
  <c r="T29191" i="3"/>
  <c r="T29190" i="3"/>
  <c r="T29189" i="3"/>
  <c r="T29188" i="3"/>
  <c r="T29187" i="3"/>
  <c r="T29186" i="3"/>
  <c r="T29185" i="3"/>
  <c r="T29184" i="3"/>
  <c r="T29183" i="3"/>
  <c r="T29182" i="3"/>
  <c r="T29181" i="3"/>
  <c r="T29180" i="3"/>
  <c r="T29179" i="3"/>
  <c r="T29178" i="3"/>
  <c r="T29177" i="3"/>
  <c r="T29176" i="3"/>
  <c r="T29175" i="3"/>
  <c r="T29174" i="3"/>
  <c r="T29173" i="3"/>
  <c r="T29172" i="3"/>
  <c r="T29171" i="3"/>
  <c r="T29170" i="3"/>
  <c r="T29169" i="3"/>
  <c r="T29168" i="3"/>
  <c r="T29167" i="3"/>
  <c r="T29166" i="3"/>
  <c r="T29165" i="3"/>
  <c r="T29164" i="3"/>
  <c r="T29163" i="3"/>
  <c r="T29162" i="3"/>
  <c r="T29161" i="3"/>
  <c r="T29160" i="3"/>
  <c r="T29159" i="3"/>
  <c r="T29158" i="3"/>
  <c r="T29157" i="3"/>
  <c r="T29156" i="3"/>
  <c r="T29155" i="3"/>
  <c r="T29154" i="3"/>
  <c r="T29153" i="3"/>
  <c r="T29152" i="3"/>
  <c r="T29151" i="3"/>
  <c r="T29150" i="3"/>
  <c r="T29149" i="3"/>
  <c r="T29148" i="3"/>
  <c r="T29147" i="3"/>
  <c r="T29146" i="3"/>
  <c r="T29145" i="3"/>
  <c r="T29144" i="3"/>
  <c r="T29143" i="3"/>
  <c r="T29142" i="3"/>
  <c r="T29141" i="3"/>
  <c r="T29140" i="3"/>
  <c r="T29139" i="3"/>
  <c r="T29138" i="3"/>
  <c r="T29137" i="3"/>
  <c r="T29136" i="3"/>
  <c r="T29135" i="3"/>
  <c r="T29134" i="3"/>
  <c r="T29133" i="3"/>
  <c r="T29132" i="3"/>
  <c r="T29131" i="3"/>
  <c r="T29130" i="3"/>
  <c r="T29129" i="3"/>
  <c r="T29128" i="3"/>
  <c r="T29127" i="3"/>
  <c r="T29126" i="3"/>
  <c r="T29125" i="3"/>
  <c r="T29124" i="3"/>
  <c r="T29123" i="3"/>
  <c r="T29122" i="3"/>
  <c r="T29121" i="3"/>
  <c r="T29120" i="3"/>
  <c r="T29119" i="3"/>
  <c r="T29118" i="3"/>
  <c r="T29117" i="3"/>
  <c r="T29116" i="3"/>
  <c r="T29115" i="3"/>
  <c r="T29114" i="3"/>
  <c r="T29113" i="3"/>
  <c r="T29112" i="3"/>
  <c r="T29111" i="3"/>
  <c r="T29110" i="3"/>
  <c r="T29109" i="3"/>
  <c r="T29108" i="3"/>
  <c r="T29107" i="3"/>
  <c r="T29106" i="3"/>
  <c r="T29105" i="3"/>
  <c r="T29104" i="3"/>
  <c r="T29103" i="3"/>
  <c r="T29102" i="3"/>
  <c r="T29101" i="3"/>
  <c r="T29100" i="3"/>
  <c r="T29099" i="3"/>
  <c r="T29098" i="3"/>
  <c r="T29097" i="3"/>
  <c r="T29096" i="3"/>
  <c r="T29095" i="3"/>
  <c r="T29094" i="3"/>
  <c r="T29093" i="3"/>
  <c r="T29092" i="3"/>
  <c r="T29091" i="3"/>
  <c r="T29090" i="3"/>
  <c r="T29089" i="3"/>
  <c r="T29088" i="3"/>
  <c r="T29087" i="3"/>
  <c r="T29086" i="3"/>
  <c r="T29085" i="3"/>
  <c r="T29084" i="3"/>
  <c r="T29083" i="3"/>
  <c r="T29082" i="3"/>
  <c r="T29081" i="3"/>
  <c r="T29080" i="3"/>
  <c r="T29079" i="3"/>
  <c r="T29078" i="3"/>
  <c r="T29077" i="3"/>
  <c r="T29076" i="3"/>
  <c r="T29075" i="3"/>
  <c r="T29074" i="3"/>
  <c r="T29073" i="3"/>
  <c r="T29072" i="3"/>
  <c r="T29071" i="3"/>
  <c r="T29070" i="3"/>
  <c r="T29069" i="3"/>
  <c r="T29068" i="3"/>
  <c r="T29067" i="3"/>
  <c r="T29066" i="3"/>
  <c r="T29065" i="3"/>
  <c r="T29064" i="3"/>
  <c r="T29063" i="3"/>
  <c r="T29062" i="3"/>
  <c r="T29061" i="3"/>
  <c r="T29060" i="3"/>
  <c r="T29059" i="3"/>
  <c r="T29058" i="3"/>
  <c r="T29057" i="3"/>
  <c r="T29056" i="3"/>
  <c r="T29055" i="3"/>
  <c r="T29054" i="3"/>
  <c r="T29053" i="3"/>
  <c r="T29052" i="3"/>
  <c r="T29051" i="3"/>
  <c r="T29050" i="3"/>
  <c r="T29049" i="3"/>
  <c r="T29048" i="3"/>
  <c r="T29047" i="3"/>
  <c r="T29046" i="3"/>
  <c r="T29045" i="3"/>
  <c r="T29044" i="3"/>
  <c r="T29043" i="3"/>
  <c r="T29042" i="3"/>
  <c r="T29041" i="3"/>
  <c r="T29040" i="3"/>
  <c r="T29039" i="3"/>
  <c r="T29038" i="3"/>
  <c r="T29037" i="3"/>
  <c r="T29036" i="3"/>
  <c r="T29035" i="3"/>
  <c r="T29034" i="3"/>
  <c r="T29033" i="3"/>
  <c r="T29032" i="3"/>
  <c r="T29031" i="3"/>
  <c r="T29030" i="3"/>
  <c r="T29029" i="3"/>
  <c r="T29028" i="3"/>
  <c r="T29027" i="3"/>
  <c r="T29026" i="3"/>
  <c r="T29025" i="3"/>
  <c r="T29024" i="3"/>
  <c r="T29023" i="3"/>
  <c r="T29022" i="3"/>
  <c r="T29021" i="3"/>
  <c r="T29020" i="3"/>
  <c r="T29019" i="3"/>
  <c r="T29018" i="3"/>
  <c r="T29017" i="3"/>
  <c r="T29016" i="3"/>
  <c r="T29015" i="3"/>
  <c r="T29014" i="3"/>
  <c r="T29013" i="3"/>
  <c r="T29012" i="3"/>
  <c r="T29011" i="3"/>
  <c r="T29010" i="3"/>
  <c r="T29009" i="3"/>
  <c r="T29008" i="3"/>
  <c r="T29007" i="3"/>
  <c r="T29006" i="3"/>
  <c r="T29005" i="3"/>
  <c r="T29004" i="3"/>
  <c r="T29003" i="3"/>
  <c r="T29002" i="3"/>
  <c r="T29001" i="3"/>
  <c r="T29000" i="3"/>
  <c r="T28999" i="3"/>
  <c r="T28998" i="3"/>
  <c r="T28997" i="3"/>
  <c r="T28996" i="3"/>
  <c r="T28995" i="3"/>
  <c r="T28994" i="3"/>
  <c r="T28993" i="3"/>
  <c r="T28992" i="3"/>
  <c r="T28991" i="3"/>
  <c r="T28990" i="3"/>
  <c r="T28989" i="3"/>
  <c r="T28988" i="3"/>
  <c r="T28987" i="3"/>
  <c r="T28986" i="3"/>
  <c r="T28985" i="3"/>
  <c r="T28984" i="3"/>
  <c r="T28983" i="3"/>
  <c r="T28982" i="3"/>
  <c r="T28981" i="3"/>
  <c r="T28980" i="3"/>
  <c r="T28979" i="3"/>
  <c r="T28978" i="3"/>
  <c r="T28977" i="3"/>
  <c r="T28976" i="3"/>
  <c r="T28975" i="3"/>
  <c r="T28974" i="3"/>
  <c r="T28973" i="3"/>
  <c r="T28972" i="3"/>
  <c r="T28971" i="3"/>
  <c r="T28970" i="3"/>
  <c r="T28969" i="3"/>
  <c r="T28968" i="3"/>
  <c r="T28967" i="3"/>
  <c r="T28966" i="3"/>
  <c r="T28965" i="3"/>
  <c r="T28964" i="3"/>
  <c r="T28963" i="3"/>
  <c r="T28962" i="3"/>
  <c r="T28961" i="3"/>
  <c r="T28960" i="3"/>
  <c r="T28959" i="3"/>
  <c r="T28958" i="3"/>
  <c r="T28957" i="3"/>
  <c r="T28956" i="3"/>
  <c r="T28955" i="3"/>
  <c r="T28954" i="3"/>
  <c r="T28953" i="3"/>
  <c r="T28952" i="3"/>
  <c r="T28951" i="3"/>
  <c r="T28950" i="3"/>
  <c r="T28949" i="3"/>
  <c r="T28948" i="3"/>
  <c r="T28947" i="3"/>
  <c r="T28946" i="3"/>
  <c r="T28945" i="3"/>
  <c r="T28944" i="3"/>
  <c r="T28943" i="3"/>
  <c r="T28942" i="3"/>
  <c r="T28941" i="3"/>
  <c r="T28940" i="3"/>
  <c r="T28939" i="3"/>
  <c r="T28938" i="3"/>
  <c r="T28937" i="3"/>
  <c r="T28936" i="3"/>
  <c r="T28935" i="3"/>
  <c r="T28934" i="3"/>
  <c r="T28933" i="3"/>
  <c r="T28932" i="3"/>
  <c r="T28931" i="3"/>
  <c r="T28930" i="3"/>
  <c r="T28929" i="3"/>
  <c r="T28928" i="3"/>
  <c r="T28927" i="3"/>
  <c r="T28926" i="3"/>
  <c r="T28925" i="3"/>
  <c r="T28924" i="3"/>
  <c r="T28923" i="3"/>
  <c r="T28922" i="3"/>
  <c r="T28921" i="3"/>
  <c r="T28920" i="3"/>
  <c r="T28919" i="3"/>
  <c r="T28918" i="3"/>
  <c r="T28917" i="3"/>
  <c r="T28916" i="3"/>
  <c r="T28915" i="3"/>
  <c r="T28914" i="3"/>
  <c r="T28913" i="3"/>
  <c r="T28912" i="3"/>
  <c r="T28911" i="3"/>
  <c r="T28910" i="3"/>
  <c r="T28909" i="3"/>
  <c r="T28908" i="3"/>
  <c r="T28907" i="3"/>
  <c r="T28906" i="3"/>
  <c r="T28905" i="3"/>
  <c r="T28904" i="3"/>
  <c r="T28903" i="3"/>
  <c r="T28902" i="3"/>
  <c r="T28901" i="3"/>
  <c r="T28900" i="3"/>
  <c r="T28899" i="3"/>
  <c r="T28898" i="3"/>
  <c r="T28897" i="3"/>
  <c r="T28896" i="3"/>
  <c r="T28895" i="3"/>
  <c r="T28894" i="3"/>
  <c r="T28893" i="3"/>
  <c r="T28892" i="3"/>
  <c r="T28891" i="3"/>
  <c r="T28890" i="3"/>
  <c r="T28889" i="3"/>
  <c r="T28888" i="3"/>
  <c r="T28887" i="3"/>
  <c r="T28886" i="3"/>
  <c r="T28885" i="3"/>
  <c r="T28884" i="3"/>
  <c r="T28883" i="3"/>
  <c r="T28882" i="3"/>
  <c r="T28881" i="3"/>
  <c r="T28880" i="3"/>
  <c r="T28879" i="3"/>
  <c r="T28878" i="3"/>
  <c r="T28877" i="3"/>
  <c r="T28876" i="3"/>
  <c r="T28875" i="3"/>
  <c r="T28874" i="3"/>
  <c r="T28873" i="3"/>
  <c r="T28872" i="3"/>
  <c r="T28871" i="3"/>
  <c r="T28870" i="3"/>
  <c r="T28869" i="3"/>
  <c r="T28868" i="3"/>
  <c r="T28867" i="3"/>
  <c r="T28866" i="3"/>
  <c r="T28865" i="3"/>
  <c r="T28864" i="3"/>
  <c r="T28863" i="3"/>
  <c r="T28862" i="3"/>
  <c r="T28861" i="3"/>
  <c r="T28860" i="3"/>
  <c r="T28859" i="3"/>
  <c r="T28858" i="3"/>
  <c r="T28857" i="3"/>
  <c r="T28856" i="3"/>
  <c r="T28855" i="3"/>
  <c r="T28854" i="3"/>
  <c r="T28853" i="3"/>
  <c r="T28852" i="3"/>
  <c r="T28851" i="3"/>
  <c r="T28850" i="3"/>
  <c r="T28849" i="3"/>
  <c r="T28848" i="3"/>
  <c r="T28847" i="3"/>
  <c r="T28846" i="3"/>
  <c r="T28845" i="3"/>
  <c r="T28844" i="3"/>
  <c r="T28843" i="3"/>
  <c r="T28842" i="3"/>
  <c r="T28841" i="3"/>
  <c r="T28840" i="3"/>
  <c r="T28839" i="3"/>
  <c r="T28838" i="3"/>
  <c r="T28837" i="3"/>
  <c r="T28836" i="3"/>
  <c r="T28835" i="3"/>
  <c r="T28834" i="3"/>
  <c r="T28833" i="3"/>
  <c r="T28832" i="3"/>
  <c r="T28831" i="3"/>
  <c r="T28830" i="3"/>
  <c r="T28829" i="3"/>
  <c r="T28828" i="3"/>
  <c r="T28827" i="3"/>
  <c r="T28826" i="3"/>
  <c r="T28825" i="3"/>
  <c r="T28824" i="3"/>
  <c r="T28823" i="3"/>
  <c r="T28822" i="3"/>
  <c r="T28821" i="3"/>
  <c r="T28820" i="3"/>
  <c r="T28819" i="3"/>
  <c r="T28818" i="3"/>
  <c r="T28817" i="3"/>
  <c r="T28816" i="3"/>
  <c r="T28815" i="3"/>
  <c r="T28814" i="3"/>
  <c r="T28813" i="3"/>
  <c r="T28812" i="3"/>
  <c r="T28811" i="3"/>
  <c r="T28810" i="3"/>
  <c r="T28809" i="3"/>
  <c r="T28808" i="3"/>
  <c r="T28807" i="3"/>
  <c r="T28806" i="3"/>
  <c r="T28805" i="3"/>
  <c r="T28804" i="3"/>
  <c r="T28803" i="3"/>
  <c r="T28802" i="3"/>
  <c r="T28801" i="3"/>
  <c r="T28800" i="3"/>
  <c r="T28799" i="3"/>
  <c r="T28798" i="3"/>
  <c r="T28797" i="3"/>
  <c r="T28796" i="3"/>
  <c r="T28795" i="3"/>
  <c r="T28794" i="3"/>
  <c r="T28793" i="3"/>
  <c r="T28792" i="3"/>
  <c r="T28791" i="3"/>
  <c r="T28790" i="3"/>
  <c r="T28789" i="3"/>
  <c r="T28788" i="3"/>
  <c r="T28787" i="3"/>
  <c r="T28786" i="3"/>
  <c r="T28785" i="3"/>
  <c r="T28784" i="3"/>
  <c r="T28783" i="3"/>
  <c r="T28782" i="3"/>
  <c r="T28781" i="3"/>
  <c r="T28780" i="3"/>
  <c r="T28779" i="3"/>
  <c r="T28778" i="3"/>
  <c r="T28777" i="3"/>
  <c r="T28776" i="3"/>
  <c r="T28775" i="3"/>
  <c r="T28774" i="3"/>
  <c r="T28773" i="3"/>
  <c r="T28772" i="3"/>
  <c r="T28771" i="3"/>
  <c r="T28770" i="3"/>
  <c r="T28769" i="3"/>
  <c r="T28768" i="3"/>
  <c r="T28767" i="3"/>
  <c r="T28766" i="3"/>
  <c r="T28765" i="3"/>
  <c r="T28764" i="3"/>
  <c r="T28763" i="3"/>
  <c r="T28762" i="3"/>
  <c r="T28761" i="3"/>
  <c r="T28760" i="3"/>
  <c r="T28759" i="3"/>
  <c r="T28758" i="3"/>
  <c r="T28757" i="3"/>
  <c r="T28756" i="3"/>
  <c r="T28755" i="3"/>
  <c r="T28754" i="3"/>
  <c r="T28753" i="3"/>
  <c r="T28752" i="3"/>
  <c r="T28751" i="3"/>
  <c r="T28750" i="3"/>
  <c r="T28749" i="3"/>
  <c r="T28748" i="3"/>
  <c r="T28747" i="3"/>
  <c r="T28746" i="3"/>
  <c r="T28745" i="3"/>
  <c r="T28744" i="3"/>
  <c r="T28743" i="3"/>
  <c r="T28742" i="3"/>
  <c r="T28741" i="3"/>
  <c r="T28740" i="3"/>
  <c r="T28739" i="3"/>
  <c r="T28738" i="3"/>
  <c r="T28737" i="3"/>
  <c r="T28736" i="3"/>
  <c r="T28735" i="3"/>
  <c r="T28734" i="3"/>
  <c r="T28733" i="3"/>
  <c r="T28732" i="3"/>
  <c r="T28731" i="3"/>
  <c r="T28730" i="3"/>
  <c r="T28729" i="3"/>
  <c r="T28728" i="3"/>
  <c r="T28727" i="3"/>
  <c r="T28726" i="3"/>
  <c r="T28725" i="3"/>
  <c r="T28724" i="3"/>
  <c r="T28723" i="3"/>
  <c r="T28722" i="3"/>
  <c r="T28721" i="3"/>
  <c r="T28720" i="3"/>
  <c r="T28719" i="3"/>
  <c r="T28718" i="3"/>
  <c r="T28717" i="3"/>
  <c r="T28716" i="3"/>
  <c r="T28715" i="3"/>
  <c r="T28714" i="3"/>
  <c r="T28713" i="3"/>
  <c r="T28712" i="3"/>
  <c r="T28711" i="3"/>
  <c r="T28710" i="3"/>
  <c r="T28709" i="3"/>
  <c r="T28708" i="3"/>
  <c r="T28707" i="3"/>
  <c r="T28706" i="3"/>
  <c r="T28705" i="3"/>
  <c r="T28704" i="3"/>
  <c r="T28703" i="3"/>
  <c r="T28702" i="3"/>
  <c r="T28701" i="3"/>
  <c r="T28700" i="3"/>
  <c r="T28699" i="3"/>
  <c r="T28698" i="3"/>
  <c r="T28697" i="3"/>
  <c r="T28696" i="3"/>
  <c r="T28695" i="3"/>
  <c r="T28694" i="3"/>
  <c r="T28693" i="3"/>
  <c r="T28692" i="3"/>
  <c r="T28691" i="3"/>
  <c r="T28690" i="3"/>
  <c r="T28689" i="3"/>
  <c r="T28688" i="3"/>
  <c r="T28687" i="3"/>
  <c r="T28686" i="3"/>
  <c r="T28685" i="3"/>
  <c r="T28684" i="3"/>
  <c r="T28683" i="3"/>
  <c r="T28682" i="3"/>
  <c r="T28681" i="3"/>
  <c r="T28680" i="3"/>
  <c r="T28679" i="3"/>
  <c r="T28678" i="3"/>
  <c r="T28677" i="3"/>
  <c r="T28676" i="3"/>
  <c r="T28675" i="3"/>
  <c r="T28674" i="3"/>
  <c r="T28673" i="3"/>
  <c r="T28672" i="3"/>
  <c r="T28671" i="3"/>
  <c r="T28670" i="3"/>
  <c r="T28669" i="3"/>
  <c r="T28668" i="3"/>
  <c r="T28667" i="3"/>
  <c r="T28666" i="3"/>
  <c r="T28665" i="3"/>
  <c r="T28664" i="3"/>
  <c r="T28663" i="3"/>
  <c r="T28662" i="3"/>
  <c r="T28661" i="3"/>
  <c r="T28660" i="3"/>
  <c r="T28659" i="3"/>
  <c r="T28658" i="3"/>
  <c r="T28657" i="3"/>
  <c r="T28656" i="3"/>
  <c r="T28655" i="3"/>
  <c r="T28654" i="3"/>
  <c r="T28653" i="3"/>
  <c r="T28652" i="3"/>
  <c r="T28651" i="3"/>
  <c r="T28650" i="3"/>
  <c r="T28649" i="3"/>
  <c r="T28648" i="3"/>
  <c r="T28647" i="3"/>
  <c r="T28646" i="3"/>
  <c r="T28645" i="3"/>
  <c r="T28644" i="3"/>
  <c r="T28643" i="3"/>
  <c r="T28642" i="3"/>
  <c r="T28641" i="3"/>
  <c r="T28640" i="3"/>
  <c r="T28639" i="3"/>
  <c r="T28638" i="3"/>
  <c r="T28637" i="3"/>
  <c r="T28636" i="3"/>
  <c r="T28635" i="3"/>
  <c r="T28634" i="3"/>
  <c r="T28633" i="3"/>
  <c r="T28632" i="3"/>
  <c r="T28631" i="3"/>
  <c r="T28630" i="3"/>
  <c r="T28629" i="3"/>
  <c r="T28628" i="3"/>
  <c r="T28627" i="3"/>
  <c r="T28626" i="3"/>
  <c r="T28625" i="3"/>
  <c r="T28624" i="3"/>
  <c r="T28623" i="3"/>
  <c r="T28622" i="3"/>
  <c r="T28621" i="3"/>
  <c r="T28620" i="3"/>
  <c r="T28619" i="3"/>
  <c r="T28618" i="3"/>
  <c r="T28617" i="3"/>
  <c r="T28616" i="3"/>
  <c r="T28615" i="3"/>
  <c r="T28614" i="3"/>
  <c r="T28613" i="3"/>
  <c r="T28612" i="3"/>
  <c r="T28611" i="3"/>
  <c r="T28610" i="3"/>
  <c r="T28609" i="3"/>
  <c r="T28608" i="3"/>
  <c r="T28607" i="3"/>
  <c r="T28606" i="3"/>
  <c r="T28605" i="3"/>
  <c r="T28604" i="3"/>
  <c r="T28603" i="3"/>
  <c r="T28602" i="3"/>
  <c r="T28601" i="3"/>
  <c r="T28600" i="3"/>
  <c r="T28599" i="3"/>
  <c r="T28598" i="3"/>
  <c r="T28597" i="3"/>
  <c r="T28596" i="3"/>
  <c r="T28595" i="3"/>
  <c r="T28594" i="3"/>
  <c r="T28593" i="3"/>
  <c r="T28592" i="3"/>
  <c r="T28591" i="3"/>
  <c r="T28590" i="3"/>
  <c r="T28589" i="3"/>
  <c r="T28588" i="3"/>
  <c r="T28587" i="3"/>
  <c r="T28586" i="3"/>
  <c r="T28585" i="3"/>
  <c r="T28584" i="3"/>
  <c r="T28583" i="3"/>
  <c r="T28582" i="3"/>
  <c r="T28581" i="3"/>
  <c r="T28580" i="3"/>
  <c r="T28579" i="3"/>
  <c r="T28578" i="3"/>
  <c r="T28577" i="3"/>
  <c r="T28576" i="3"/>
  <c r="T28575" i="3"/>
  <c r="T28574" i="3"/>
  <c r="T28573" i="3"/>
  <c r="T28572" i="3"/>
  <c r="T28571" i="3"/>
  <c r="T28570" i="3"/>
  <c r="T28569" i="3"/>
  <c r="T28568" i="3"/>
  <c r="T28567" i="3"/>
  <c r="T28566" i="3"/>
  <c r="T28565" i="3"/>
  <c r="T28564" i="3"/>
  <c r="T28563" i="3"/>
  <c r="T28562" i="3"/>
  <c r="T28561" i="3"/>
  <c r="T28560" i="3"/>
  <c r="T28559" i="3"/>
  <c r="T28558" i="3"/>
  <c r="T28557" i="3"/>
  <c r="T28556" i="3"/>
  <c r="T28555" i="3"/>
  <c r="T28554" i="3"/>
  <c r="T28553" i="3"/>
  <c r="T28552" i="3"/>
  <c r="T28551" i="3"/>
  <c r="T28550" i="3"/>
  <c r="T28549" i="3"/>
  <c r="T28548" i="3"/>
  <c r="T28547" i="3"/>
  <c r="T28546" i="3"/>
  <c r="T28545" i="3"/>
  <c r="T28544" i="3"/>
  <c r="T28543" i="3"/>
  <c r="T28542" i="3"/>
  <c r="T28541" i="3"/>
  <c r="T28540" i="3"/>
  <c r="T28539" i="3"/>
  <c r="T28538" i="3"/>
  <c r="T28537" i="3"/>
  <c r="T28536" i="3"/>
  <c r="T28535" i="3"/>
  <c r="T28534" i="3"/>
  <c r="T28533" i="3"/>
  <c r="T28532" i="3"/>
  <c r="T28531" i="3"/>
  <c r="T28530" i="3"/>
  <c r="T28529" i="3"/>
  <c r="T28528" i="3"/>
  <c r="T28527" i="3"/>
  <c r="T28526" i="3"/>
  <c r="T28525" i="3"/>
  <c r="T28524" i="3"/>
  <c r="T28523" i="3"/>
  <c r="T28522" i="3"/>
  <c r="T28521" i="3"/>
  <c r="T28520" i="3"/>
  <c r="T28519" i="3"/>
  <c r="T28518" i="3"/>
  <c r="T28517" i="3"/>
  <c r="T28516" i="3"/>
  <c r="T28515" i="3"/>
  <c r="T28514" i="3"/>
  <c r="T28513" i="3"/>
  <c r="T28512" i="3"/>
  <c r="T28511" i="3"/>
  <c r="T28510" i="3"/>
  <c r="T28509" i="3"/>
  <c r="T28508" i="3"/>
  <c r="T28507" i="3"/>
  <c r="T28506" i="3"/>
  <c r="T28505" i="3"/>
  <c r="T28504" i="3"/>
  <c r="T28503" i="3"/>
  <c r="T28502" i="3"/>
  <c r="T28501" i="3"/>
  <c r="T28500" i="3"/>
  <c r="T28499" i="3"/>
  <c r="T28498" i="3"/>
  <c r="T28497" i="3"/>
  <c r="T28496" i="3"/>
  <c r="T28495" i="3"/>
  <c r="T28494" i="3"/>
  <c r="T28493" i="3"/>
  <c r="T28492" i="3"/>
  <c r="T28491" i="3"/>
  <c r="T28490" i="3"/>
  <c r="T28489" i="3"/>
  <c r="T28488" i="3"/>
  <c r="T28487" i="3"/>
  <c r="T28486" i="3"/>
  <c r="T28485" i="3"/>
  <c r="T28484" i="3"/>
  <c r="T28483" i="3"/>
  <c r="T28482" i="3"/>
  <c r="T28481" i="3"/>
  <c r="T28480" i="3"/>
  <c r="T28479" i="3"/>
  <c r="T28478" i="3"/>
  <c r="T28477" i="3"/>
  <c r="T28476" i="3"/>
  <c r="T28475" i="3"/>
  <c r="T28474" i="3"/>
  <c r="T28473" i="3"/>
  <c r="T28472" i="3"/>
  <c r="T28471" i="3"/>
  <c r="T28470" i="3"/>
  <c r="T28469" i="3"/>
  <c r="T28468" i="3"/>
  <c r="T28467" i="3"/>
  <c r="T28466" i="3"/>
  <c r="T28465" i="3"/>
  <c r="T28464" i="3"/>
  <c r="T28463" i="3"/>
  <c r="T28462" i="3"/>
  <c r="T28461" i="3"/>
  <c r="T28460" i="3"/>
  <c r="T28459" i="3"/>
  <c r="T28458" i="3"/>
  <c r="T28457" i="3"/>
  <c r="T28456" i="3"/>
  <c r="T28455" i="3"/>
  <c r="T28454" i="3"/>
  <c r="T28453" i="3"/>
  <c r="T28452" i="3"/>
  <c r="T28451" i="3"/>
  <c r="T28450" i="3"/>
  <c r="T28449" i="3"/>
  <c r="T28448" i="3"/>
  <c r="T28447" i="3"/>
  <c r="T28446" i="3"/>
  <c r="T28445" i="3"/>
  <c r="T28444" i="3"/>
  <c r="T28443" i="3"/>
  <c r="T28442" i="3"/>
  <c r="T28441" i="3"/>
  <c r="T28440" i="3"/>
  <c r="T28439" i="3"/>
  <c r="T28438" i="3"/>
  <c r="T28437" i="3"/>
  <c r="T28436" i="3"/>
  <c r="T28435" i="3"/>
  <c r="T28434" i="3"/>
  <c r="T28433" i="3"/>
  <c r="T28432" i="3"/>
  <c r="T28431" i="3"/>
  <c r="T28430" i="3"/>
  <c r="T28429" i="3"/>
  <c r="T28428" i="3"/>
  <c r="T28427" i="3"/>
  <c r="T28426" i="3"/>
  <c r="T28425" i="3"/>
  <c r="T28424" i="3"/>
  <c r="T28423" i="3"/>
  <c r="T28422" i="3"/>
  <c r="T28421" i="3"/>
  <c r="T28420" i="3"/>
  <c r="T28419" i="3"/>
  <c r="T28418" i="3"/>
  <c r="T28417" i="3"/>
  <c r="T28416" i="3"/>
  <c r="T28415" i="3"/>
  <c r="T28414" i="3"/>
  <c r="T28413" i="3"/>
  <c r="T28412" i="3"/>
  <c r="T28411" i="3"/>
  <c r="T28410" i="3"/>
  <c r="T28409" i="3"/>
  <c r="T28408" i="3"/>
  <c r="T28407" i="3"/>
  <c r="T28406" i="3"/>
  <c r="T28405" i="3"/>
  <c r="T28404" i="3"/>
  <c r="T28403" i="3"/>
  <c r="T28402" i="3"/>
  <c r="T28401" i="3"/>
  <c r="T28400" i="3"/>
  <c r="T28399" i="3"/>
  <c r="T28398" i="3"/>
  <c r="T28397" i="3"/>
  <c r="T28396" i="3"/>
  <c r="T28395" i="3"/>
  <c r="T28394" i="3"/>
  <c r="T28393" i="3"/>
  <c r="T28392" i="3"/>
  <c r="T28391" i="3"/>
  <c r="T28390" i="3"/>
  <c r="T28389" i="3"/>
  <c r="T28388" i="3"/>
  <c r="T28387" i="3"/>
  <c r="T28386" i="3"/>
  <c r="T28385" i="3"/>
  <c r="T28384" i="3"/>
  <c r="T28383" i="3"/>
  <c r="T28382" i="3"/>
  <c r="T28381" i="3"/>
  <c r="T28380" i="3"/>
  <c r="T28379" i="3"/>
  <c r="T28378" i="3"/>
  <c r="T28377" i="3"/>
  <c r="T28376" i="3"/>
  <c r="T28375" i="3"/>
  <c r="T28374" i="3"/>
  <c r="T28373" i="3"/>
  <c r="T28372" i="3"/>
  <c r="T28371" i="3"/>
  <c r="T28370" i="3"/>
  <c r="T28369" i="3"/>
  <c r="T28368" i="3"/>
  <c r="T28367" i="3"/>
  <c r="T28366" i="3"/>
  <c r="T28365" i="3"/>
  <c r="T28364" i="3"/>
  <c r="T28363" i="3"/>
  <c r="T28362" i="3"/>
  <c r="T28361" i="3"/>
  <c r="T28360" i="3"/>
  <c r="T28359" i="3"/>
  <c r="T28358" i="3"/>
  <c r="T28357" i="3"/>
  <c r="T28356" i="3"/>
  <c r="T28355" i="3"/>
  <c r="T28354" i="3"/>
  <c r="T28353" i="3"/>
  <c r="T28352" i="3"/>
  <c r="T28351" i="3"/>
  <c r="T28350" i="3"/>
  <c r="T28349" i="3"/>
  <c r="T28348" i="3"/>
  <c r="T28347" i="3"/>
  <c r="T28346" i="3"/>
  <c r="T28345" i="3"/>
  <c r="T28344" i="3"/>
  <c r="T28343" i="3"/>
  <c r="T28342" i="3"/>
  <c r="T28341" i="3"/>
  <c r="T28340" i="3"/>
  <c r="T28339" i="3"/>
  <c r="T28338" i="3"/>
  <c r="T28337" i="3"/>
  <c r="T28336" i="3"/>
  <c r="T28335" i="3"/>
  <c r="T28334" i="3"/>
  <c r="T28333" i="3"/>
  <c r="T28332" i="3"/>
  <c r="T28331" i="3"/>
  <c r="T28330" i="3"/>
  <c r="T28329" i="3"/>
  <c r="T28328" i="3"/>
  <c r="T28327" i="3"/>
  <c r="T28326" i="3"/>
  <c r="T28325" i="3"/>
  <c r="T28324" i="3"/>
  <c r="T28323" i="3"/>
  <c r="T28322" i="3"/>
  <c r="T28321" i="3"/>
  <c r="T28320" i="3"/>
  <c r="T28319" i="3"/>
  <c r="T28318" i="3"/>
  <c r="T28317" i="3"/>
  <c r="T28316" i="3"/>
  <c r="T28315" i="3"/>
  <c r="T28314" i="3"/>
  <c r="T28313" i="3"/>
  <c r="T28312" i="3"/>
  <c r="T28311" i="3"/>
  <c r="T28310" i="3"/>
  <c r="T28309" i="3"/>
  <c r="T28308" i="3"/>
  <c r="T28307" i="3"/>
  <c r="T28306" i="3"/>
  <c r="T28305" i="3"/>
  <c r="T28304" i="3"/>
  <c r="T28303" i="3"/>
  <c r="T28302" i="3"/>
  <c r="T28301" i="3"/>
  <c r="T28300" i="3"/>
  <c r="T28299" i="3"/>
  <c r="T28298" i="3"/>
  <c r="T28297" i="3"/>
  <c r="T28296" i="3"/>
  <c r="T28295" i="3"/>
  <c r="T28294" i="3"/>
  <c r="T28293" i="3"/>
  <c r="T28292" i="3"/>
  <c r="T28291" i="3"/>
  <c r="T28290" i="3"/>
  <c r="T28289" i="3"/>
  <c r="T28288" i="3"/>
  <c r="T28287" i="3"/>
  <c r="T28286" i="3"/>
  <c r="T28285" i="3"/>
  <c r="T28284" i="3"/>
  <c r="T28283" i="3"/>
  <c r="T28282" i="3"/>
  <c r="T28281" i="3"/>
  <c r="T28280" i="3"/>
  <c r="T28279" i="3"/>
  <c r="T28278" i="3"/>
  <c r="T28277" i="3"/>
  <c r="T28276" i="3"/>
  <c r="T28275" i="3"/>
  <c r="T28274" i="3"/>
  <c r="T28273" i="3"/>
  <c r="T28272" i="3"/>
  <c r="T28271" i="3"/>
  <c r="T28270" i="3"/>
  <c r="T28269" i="3"/>
  <c r="T28268" i="3"/>
  <c r="T28267" i="3"/>
  <c r="T28266" i="3"/>
  <c r="T28265" i="3"/>
  <c r="T28264" i="3"/>
  <c r="T28263" i="3"/>
  <c r="T28262" i="3"/>
  <c r="T28261" i="3"/>
  <c r="T28260" i="3"/>
  <c r="T28259" i="3"/>
  <c r="T28258" i="3"/>
  <c r="T28257" i="3"/>
  <c r="T28256" i="3"/>
  <c r="T28255" i="3"/>
  <c r="T28254" i="3"/>
  <c r="T28253" i="3"/>
  <c r="T28252" i="3"/>
  <c r="T28251" i="3"/>
  <c r="T28250" i="3"/>
  <c r="T28249" i="3"/>
  <c r="T28248" i="3"/>
  <c r="T28247" i="3"/>
  <c r="T28246" i="3"/>
  <c r="T28245" i="3"/>
  <c r="T28244" i="3"/>
  <c r="T28243" i="3"/>
  <c r="T28242" i="3"/>
  <c r="T28241" i="3"/>
  <c r="T28240" i="3"/>
  <c r="T28239" i="3"/>
  <c r="T28238" i="3"/>
  <c r="T28237" i="3"/>
  <c r="T28236" i="3"/>
  <c r="T28235" i="3"/>
  <c r="T28234" i="3"/>
  <c r="T28233" i="3"/>
  <c r="T28232" i="3"/>
  <c r="T28231" i="3"/>
  <c r="T28230" i="3"/>
  <c r="T28229" i="3"/>
  <c r="T28228" i="3"/>
  <c r="T28227" i="3"/>
  <c r="T28226" i="3"/>
  <c r="T28225" i="3"/>
  <c r="T28224" i="3"/>
  <c r="T28223" i="3"/>
  <c r="T28222" i="3"/>
  <c r="T28221" i="3"/>
  <c r="T28220" i="3"/>
  <c r="T28219" i="3"/>
  <c r="T28218" i="3"/>
  <c r="T28217" i="3"/>
  <c r="T28216" i="3"/>
  <c r="T28215" i="3"/>
  <c r="T28214" i="3"/>
  <c r="T28213" i="3"/>
  <c r="T28212" i="3"/>
  <c r="T28211" i="3"/>
  <c r="T28210" i="3"/>
  <c r="T28209" i="3"/>
  <c r="T28208" i="3"/>
  <c r="T28207" i="3"/>
  <c r="T28206" i="3"/>
  <c r="T28205" i="3"/>
  <c r="T28204" i="3"/>
  <c r="T28203" i="3"/>
  <c r="T28202" i="3"/>
  <c r="T28201" i="3"/>
  <c r="T28200" i="3"/>
  <c r="T28199" i="3"/>
  <c r="T28198" i="3"/>
  <c r="T28197" i="3"/>
  <c r="T28196" i="3"/>
  <c r="T28195" i="3"/>
  <c r="T28194" i="3"/>
  <c r="T28193" i="3"/>
  <c r="T28192" i="3"/>
  <c r="T28191" i="3"/>
  <c r="T28190" i="3"/>
  <c r="T28189" i="3"/>
  <c r="T28188" i="3"/>
  <c r="T28187" i="3"/>
  <c r="T28186" i="3"/>
  <c r="T28185" i="3"/>
  <c r="T28184" i="3"/>
  <c r="T28183" i="3"/>
  <c r="T28182" i="3"/>
  <c r="T28181" i="3"/>
  <c r="T28180" i="3"/>
  <c r="T28179" i="3"/>
  <c r="T28178" i="3"/>
  <c r="T28177" i="3"/>
  <c r="T28176" i="3"/>
  <c r="T28175" i="3"/>
  <c r="T28174" i="3"/>
  <c r="T28173" i="3"/>
  <c r="T28172" i="3"/>
  <c r="T28171" i="3"/>
  <c r="T28170" i="3"/>
  <c r="T28169" i="3"/>
  <c r="T28168" i="3"/>
  <c r="T28167" i="3"/>
  <c r="T28166" i="3"/>
  <c r="T28165" i="3"/>
  <c r="T28164" i="3"/>
  <c r="T28163" i="3"/>
  <c r="T28162" i="3"/>
  <c r="T28161" i="3"/>
  <c r="T28160" i="3"/>
  <c r="T28159" i="3"/>
  <c r="T28158" i="3"/>
  <c r="T28157" i="3"/>
  <c r="T28156" i="3"/>
  <c r="T28155" i="3"/>
  <c r="T28154" i="3"/>
  <c r="T28153" i="3"/>
  <c r="T28152" i="3"/>
  <c r="T28151" i="3"/>
  <c r="T28150" i="3"/>
  <c r="T28149" i="3"/>
  <c r="T28148" i="3"/>
  <c r="T28147" i="3"/>
  <c r="T28146" i="3"/>
  <c r="T28145" i="3"/>
  <c r="T28144" i="3"/>
  <c r="T28143" i="3"/>
  <c r="T28142" i="3"/>
  <c r="T28141" i="3"/>
  <c r="T28140" i="3"/>
  <c r="T28139" i="3"/>
  <c r="T28138" i="3"/>
  <c r="T28137" i="3"/>
  <c r="T28136" i="3"/>
  <c r="T28135" i="3"/>
  <c r="T28134" i="3"/>
  <c r="T28133" i="3"/>
  <c r="T28132" i="3"/>
  <c r="T28131" i="3"/>
  <c r="T28130" i="3"/>
  <c r="T28129" i="3"/>
  <c r="T28128" i="3"/>
  <c r="T28127" i="3"/>
  <c r="T28126" i="3"/>
  <c r="T28125" i="3"/>
  <c r="T28124" i="3"/>
  <c r="T28123" i="3"/>
  <c r="T28122" i="3"/>
  <c r="T28121" i="3"/>
  <c r="T28120" i="3"/>
  <c r="T28119" i="3"/>
  <c r="T28118" i="3"/>
  <c r="T28117" i="3"/>
  <c r="T28116" i="3"/>
  <c r="T28115" i="3"/>
  <c r="T28114" i="3"/>
  <c r="T28113" i="3"/>
  <c r="T28112" i="3"/>
  <c r="T28111" i="3"/>
  <c r="T28110" i="3"/>
  <c r="T28109" i="3"/>
  <c r="T28108" i="3"/>
  <c r="T28107" i="3"/>
  <c r="T28106" i="3"/>
  <c r="T28105" i="3"/>
  <c r="T28104" i="3"/>
  <c r="T28103" i="3"/>
  <c r="T28102" i="3"/>
  <c r="T28101" i="3"/>
  <c r="T28100" i="3"/>
  <c r="T28099" i="3"/>
  <c r="T28098" i="3"/>
  <c r="T28097" i="3"/>
  <c r="T28096" i="3"/>
  <c r="T28095" i="3"/>
  <c r="T28094" i="3"/>
  <c r="T28093" i="3"/>
  <c r="T28092" i="3"/>
  <c r="T28091" i="3"/>
  <c r="T28090" i="3"/>
  <c r="T28089" i="3"/>
  <c r="T28088" i="3"/>
  <c r="T28087" i="3"/>
  <c r="T28086" i="3"/>
  <c r="T28085" i="3"/>
  <c r="T28084" i="3"/>
  <c r="T28083" i="3"/>
  <c r="T28082" i="3"/>
  <c r="T28081" i="3"/>
  <c r="T28080" i="3"/>
  <c r="T28079" i="3"/>
  <c r="T28078" i="3"/>
  <c r="T28077" i="3"/>
  <c r="T28076" i="3"/>
  <c r="T28075" i="3"/>
  <c r="T28074" i="3"/>
  <c r="T28073" i="3"/>
  <c r="T28072" i="3"/>
  <c r="T28071" i="3"/>
  <c r="T28070" i="3"/>
  <c r="T28069" i="3"/>
  <c r="T28068" i="3"/>
  <c r="T28067" i="3"/>
  <c r="T28066" i="3"/>
  <c r="T28065" i="3"/>
  <c r="T28064" i="3"/>
  <c r="T28063" i="3"/>
  <c r="T28062" i="3"/>
  <c r="T28061" i="3"/>
  <c r="T28060" i="3"/>
  <c r="T28059" i="3"/>
  <c r="T28058" i="3"/>
  <c r="T28057" i="3"/>
  <c r="T28056" i="3"/>
  <c r="T28055" i="3"/>
  <c r="T28054" i="3"/>
  <c r="T28053" i="3"/>
  <c r="T28052" i="3"/>
  <c r="T28051" i="3"/>
  <c r="T28050" i="3"/>
  <c r="T28049" i="3"/>
  <c r="T28048" i="3"/>
  <c r="T28047" i="3"/>
  <c r="T28046" i="3"/>
  <c r="T28045" i="3"/>
  <c r="T28044" i="3"/>
  <c r="T28043" i="3"/>
  <c r="T28042" i="3"/>
  <c r="T28041" i="3"/>
  <c r="T28040" i="3"/>
  <c r="T28039" i="3"/>
  <c r="T28038" i="3"/>
  <c r="T28037" i="3"/>
  <c r="T28036" i="3"/>
  <c r="T28035" i="3"/>
  <c r="T28034" i="3"/>
  <c r="T28033" i="3"/>
  <c r="T28032" i="3"/>
  <c r="T28031" i="3"/>
  <c r="T28030" i="3"/>
  <c r="T28029" i="3"/>
  <c r="T28028" i="3"/>
  <c r="T28027" i="3"/>
  <c r="T28026" i="3"/>
  <c r="T28025" i="3"/>
  <c r="T28024" i="3"/>
  <c r="T28023" i="3"/>
  <c r="T28022" i="3"/>
  <c r="T28021" i="3"/>
  <c r="T28020" i="3"/>
  <c r="T28019" i="3"/>
  <c r="T28018" i="3"/>
  <c r="T28017" i="3"/>
  <c r="T28016" i="3"/>
  <c r="T28015" i="3"/>
  <c r="T28014" i="3"/>
  <c r="T28013" i="3"/>
  <c r="T28012" i="3"/>
  <c r="T28011" i="3"/>
  <c r="T28010" i="3"/>
  <c r="T28009" i="3"/>
  <c r="T28008" i="3"/>
  <c r="T28007" i="3"/>
  <c r="T28006" i="3"/>
  <c r="T28005" i="3"/>
  <c r="T28004" i="3"/>
  <c r="T28003" i="3"/>
  <c r="T28002" i="3"/>
  <c r="T28001" i="3"/>
  <c r="T28000" i="3"/>
  <c r="T27999" i="3"/>
  <c r="T27998" i="3"/>
  <c r="T27997" i="3"/>
  <c r="T27996" i="3"/>
  <c r="T27995" i="3"/>
  <c r="T27994" i="3"/>
  <c r="T27993" i="3"/>
  <c r="T27992" i="3"/>
  <c r="T27991" i="3"/>
  <c r="T27990" i="3"/>
  <c r="T27989" i="3"/>
  <c r="T27988" i="3"/>
  <c r="T27987" i="3"/>
  <c r="T27986" i="3"/>
  <c r="T27985" i="3"/>
  <c r="T27984" i="3"/>
  <c r="T27983" i="3"/>
  <c r="T27982" i="3"/>
  <c r="T27981" i="3"/>
  <c r="T27980" i="3"/>
  <c r="T27979" i="3"/>
  <c r="T27978" i="3"/>
  <c r="T27977" i="3"/>
  <c r="T27976" i="3"/>
  <c r="T27975" i="3"/>
  <c r="T27974" i="3"/>
  <c r="T27973" i="3"/>
  <c r="T27972" i="3"/>
  <c r="T27971" i="3"/>
  <c r="T27970" i="3"/>
  <c r="T27969" i="3"/>
  <c r="T27968" i="3"/>
  <c r="T27967" i="3"/>
  <c r="T27966" i="3"/>
  <c r="T27965" i="3"/>
  <c r="T27964" i="3"/>
  <c r="T27963" i="3"/>
  <c r="T27962" i="3"/>
  <c r="T27961" i="3"/>
  <c r="T27960" i="3"/>
  <c r="T27959" i="3"/>
  <c r="T27958" i="3"/>
  <c r="T27957" i="3"/>
  <c r="T27956" i="3"/>
  <c r="T27955" i="3"/>
  <c r="T27954" i="3"/>
  <c r="T27953" i="3"/>
  <c r="T27952" i="3"/>
  <c r="T27951" i="3"/>
  <c r="T27950" i="3"/>
  <c r="T27949" i="3"/>
  <c r="T27948" i="3"/>
  <c r="T27947" i="3"/>
  <c r="T27946" i="3"/>
  <c r="T27945" i="3"/>
  <c r="T27944" i="3"/>
  <c r="T27943" i="3"/>
  <c r="T27942" i="3"/>
  <c r="T27941" i="3"/>
  <c r="T27940" i="3"/>
  <c r="T27939" i="3"/>
  <c r="T27938" i="3"/>
  <c r="T27937" i="3"/>
  <c r="T27936" i="3"/>
  <c r="T27935" i="3"/>
  <c r="T27934" i="3"/>
  <c r="T27933" i="3"/>
  <c r="T27932" i="3"/>
  <c r="T27931" i="3"/>
  <c r="T27930" i="3"/>
  <c r="T27929" i="3"/>
  <c r="T27928" i="3"/>
  <c r="T27927" i="3"/>
  <c r="T27926" i="3"/>
  <c r="T27925" i="3"/>
  <c r="T27924" i="3"/>
  <c r="T27923" i="3"/>
  <c r="T27922" i="3"/>
  <c r="T27921" i="3"/>
  <c r="T27920" i="3"/>
  <c r="T27919" i="3"/>
  <c r="T27918" i="3"/>
  <c r="T27917" i="3"/>
  <c r="T27916" i="3"/>
  <c r="T27915" i="3"/>
  <c r="T27914" i="3"/>
  <c r="T27913" i="3"/>
  <c r="T27912" i="3"/>
  <c r="T27911" i="3"/>
  <c r="T27910" i="3"/>
  <c r="T27909" i="3"/>
  <c r="T27908" i="3"/>
  <c r="T27907" i="3"/>
  <c r="T27906" i="3"/>
  <c r="T27905" i="3"/>
  <c r="T27904" i="3"/>
  <c r="T27903" i="3"/>
  <c r="T27902" i="3"/>
  <c r="T27901" i="3"/>
  <c r="T27900" i="3"/>
  <c r="T27899" i="3"/>
  <c r="T27898" i="3"/>
  <c r="T27897" i="3"/>
  <c r="T27896" i="3"/>
  <c r="T27895" i="3"/>
  <c r="T27894" i="3"/>
  <c r="T27893" i="3"/>
  <c r="T27892" i="3"/>
  <c r="T27891" i="3"/>
  <c r="T27890" i="3"/>
  <c r="T27889" i="3"/>
  <c r="T27888" i="3"/>
  <c r="T27887" i="3"/>
  <c r="T27886" i="3"/>
  <c r="T27885" i="3"/>
  <c r="T27884" i="3"/>
  <c r="T27883" i="3"/>
  <c r="T27882" i="3"/>
  <c r="T27881" i="3"/>
  <c r="T27880" i="3"/>
  <c r="T27879" i="3"/>
  <c r="T27878" i="3"/>
  <c r="T27877" i="3"/>
  <c r="T27876" i="3"/>
  <c r="T27875" i="3"/>
  <c r="T27874" i="3"/>
  <c r="T27873" i="3"/>
  <c r="T27872" i="3"/>
  <c r="T27871" i="3"/>
  <c r="T27870" i="3"/>
  <c r="T27869" i="3"/>
  <c r="T27868" i="3"/>
  <c r="T27867" i="3"/>
  <c r="T27866" i="3"/>
  <c r="T27865" i="3"/>
  <c r="T27864" i="3"/>
  <c r="T27863" i="3"/>
  <c r="T27862" i="3"/>
  <c r="T27861" i="3"/>
  <c r="T27860" i="3"/>
  <c r="T27859" i="3"/>
  <c r="T27858" i="3"/>
  <c r="T27857" i="3"/>
  <c r="T27856" i="3"/>
  <c r="T27855" i="3"/>
  <c r="T27854" i="3"/>
  <c r="T27853" i="3"/>
  <c r="T27852" i="3"/>
  <c r="T27851" i="3"/>
  <c r="T27850" i="3"/>
  <c r="T27849" i="3"/>
  <c r="T27848" i="3"/>
  <c r="T27847" i="3"/>
  <c r="T27846" i="3"/>
  <c r="T27845" i="3"/>
  <c r="T27844" i="3"/>
  <c r="T27843" i="3"/>
  <c r="T27842" i="3"/>
  <c r="T27841" i="3"/>
  <c r="T27840" i="3"/>
  <c r="T27839" i="3"/>
  <c r="T27838" i="3"/>
  <c r="T27837" i="3"/>
  <c r="T27836" i="3"/>
  <c r="T27835" i="3"/>
  <c r="T27834" i="3"/>
  <c r="T27833" i="3"/>
  <c r="T27832" i="3"/>
  <c r="T27831" i="3"/>
  <c r="T27830" i="3"/>
  <c r="T27829" i="3"/>
  <c r="T27828" i="3"/>
  <c r="T27827" i="3"/>
  <c r="T27826" i="3"/>
  <c r="T27825" i="3"/>
  <c r="T27824" i="3"/>
  <c r="T27823" i="3"/>
  <c r="T27822" i="3"/>
  <c r="T27821" i="3"/>
  <c r="T27820" i="3"/>
  <c r="T27819" i="3"/>
  <c r="T27818" i="3"/>
  <c r="T27817" i="3"/>
  <c r="T27816" i="3"/>
  <c r="T27815" i="3"/>
  <c r="T27814" i="3"/>
  <c r="T27813" i="3"/>
  <c r="T27812" i="3"/>
  <c r="T27811" i="3"/>
  <c r="T27810" i="3"/>
  <c r="T27809" i="3"/>
  <c r="T27808" i="3"/>
  <c r="T27807" i="3"/>
  <c r="T27806" i="3"/>
  <c r="T27805" i="3"/>
  <c r="T27804" i="3"/>
  <c r="T27803" i="3"/>
  <c r="T27802" i="3"/>
  <c r="T27801" i="3"/>
  <c r="T27800" i="3"/>
  <c r="T27799" i="3"/>
  <c r="T27798" i="3"/>
  <c r="T27797" i="3"/>
  <c r="T27796" i="3"/>
  <c r="T27795" i="3"/>
  <c r="T27794" i="3"/>
  <c r="T27793" i="3"/>
  <c r="T27792" i="3"/>
  <c r="T27791" i="3"/>
  <c r="T27790" i="3"/>
  <c r="T27789" i="3"/>
  <c r="T27788" i="3"/>
  <c r="T27787" i="3"/>
  <c r="T27786" i="3"/>
  <c r="T27785" i="3"/>
  <c r="T27784" i="3"/>
  <c r="T27783" i="3"/>
  <c r="T27782" i="3"/>
  <c r="T27781" i="3"/>
  <c r="T27780" i="3"/>
  <c r="T27779" i="3"/>
  <c r="T27778" i="3"/>
  <c r="T27777" i="3"/>
  <c r="T27776" i="3"/>
  <c r="T27775" i="3"/>
  <c r="T27774" i="3"/>
  <c r="T27773" i="3"/>
  <c r="T27772" i="3"/>
  <c r="T27771" i="3"/>
  <c r="T27770" i="3"/>
  <c r="T27769" i="3"/>
  <c r="T27768" i="3"/>
  <c r="T27767" i="3"/>
  <c r="T27766" i="3"/>
  <c r="T27765" i="3"/>
  <c r="T27764" i="3"/>
  <c r="T27763" i="3"/>
  <c r="T27762" i="3"/>
  <c r="T27761" i="3"/>
  <c r="T27760" i="3"/>
  <c r="T27759" i="3"/>
  <c r="T27758" i="3"/>
  <c r="T27757" i="3"/>
  <c r="T27756" i="3"/>
  <c r="T27755" i="3"/>
  <c r="T27754" i="3"/>
  <c r="T27753" i="3"/>
  <c r="T27752" i="3"/>
  <c r="T27751" i="3"/>
  <c r="T27750" i="3"/>
  <c r="T27749" i="3"/>
  <c r="T27748" i="3"/>
  <c r="T27747" i="3"/>
  <c r="T27746" i="3"/>
  <c r="T27745" i="3"/>
  <c r="T27744" i="3"/>
  <c r="T27743" i="3"/>
  <c r="T27742" i="3"/>
  <c r="T27741" i="3"/>
  <c r="T27740" i="3"/>
  <c r="T27739" i="3"/>
  <c r="T27738" i="3"/>
  <c r="T27737" i="3"/>
  <c r="T27736" i="3"/>
  <c r="T27735" i="3"/>
  <c r="T27734" i="3"/>
  <c r="T27733" i="3"/>
  <c r="T27732" i="3"/>
  <c r="T27731" i="3"/>
  <c r="T27730" i="3"/>
  <c r="T27729" i="3"/>
  <c r="T27728" i="3"/>
  <c r="T27727" i="3"/>
  <c r="T27726" i="3"/>
  <c r="T27725" i="3"/>
  <c r="T27724" i="3"/>
  <c r="T27723" i="3"/>
  <c r="T27722" i="3"/>
  <c r="T27721" i="3"/>
  <c r="T27720" i="3"/>
  <c r="T27719" i="3"/>
  <c r="T27718" i="3"/>
  <c r="T27717" i="3"/>
  <c r="T27716" i="3"/>
  <c r="T27715" i="3"/>
  <c r="T27714" i="3"/>
  <c r="T27713" i="3"/>
  <c r="T27712" i="3"/>
  <c r="T27711" i="3"/>
  <c r="T27710" i="3"/>
  <c r="T27709" i="3"/>
  <c r="T27708" i="3"/>
  <c r="T27707" i="3"/>
  <c r="T27706" i="3"/>
  <c r="T27705" i="3"/>
  <c r="T27704" i="3"/>
  <c r="T27703" i="3"/>
  <c r="T27702" i="3"/>
  <c r="T27701" i="3"/>
  <c r="T27700" i="3"/>
  <c r="T27699" i="3"/>
  <c r="T27698" i="3"/>
  <c r="T27697" i="3"/>
  <c r="T27696" i="3"/>
  <c r="T27695" i="3"/>
  <c r="T27694" i="3"/>
  <c r="T27693" i="3"/>
  <c r="T27692" i="3"/>
  <c r="T27691" i="3"/>
  <c r="T27690" i="3"/>
  <c r="T27689" i="3"/>
  <c r="T27688" i="3"/>
  <c r="T27687" i="3"/>
  <c r="T27686" i="3"/>
  <c r="T27685" i="3"/>
  <c r="T27684" i="3"/>
  <c r="T27683" i="3"/>
  <c r="T27682" i="3"/>
  <c r="T27681" i="3"/>
  <c r="T27680" i="3"/>
  <c r="T27679" i="3"/>
  <c r="T27678" i="3"/>
  <c r="T27677" i="3"/>
  <c r="T27676" i="3"/>
  <c r="T27675" i="3"/>
  <c r="T27674" i="3"/>
  <c r="T27673" i="3"/>
  <c r="T27672" i="3"/>
  <c r="T27671" i="3"/>
  <c r="T27670" i="3"/>
  <c r="T27669" i="3"/>
  <c r="T27668" i="3"/>
  <c r="T27667" i="3"/>
  <c r="T27666" i="3"/>
  <c r="T27665" i="3"/>
  <c r="T27664" i="3"/>
  <c r="T27663" i="3"/>
  <c r="T27662" i="3"/>
  <c r="T27661" i="3"/>
  <c r="T27660" i="3"/>
  <c r="T27659" i="3"/>
  <c r="T27658" i="3"/>
  <c r="T27657" i="3"/>
  <c r="T27656" i="3"/>
  <c r="T27655" i="3"/>
  <c r="T27654" i="3"/>
  <c r="T27653" i="3"/>
  <c r="T27652" i="3"/>
  <c r="T27651" i="3"/>
  <c r="T27650" i="3"/>
  <c r="T27649" i="3"/>
  <c r="T27648" i="3"/>
  <c r="T27647" i="3"/>
  <c r="T27646" i="3"/>
  <c r="T27645" i="3"/>
  <c r="T27644" i="3"/>
  <c r="T27643" i="3"/>
  <c r="T27642" i="3"/>
  <c r="T27641" i="3"/>
  <c r="T27640" i="3"/>
  <c r="T27639" i="3"/>
  <c r="T27638" i="3"/>
  <c r="T27637" i="3"/>
  <c r="T27636" i="3"/>
  <c r="T27635" i="3"/>
  <c r="T27634" i="3"/>
  <c r="T27633" i="3"/>
  <c r="T27632" i="3"/>
  <c r="T27631" i="3"/>
  <c r="T27630" i="3"/>
  <c r="T27629" i="3"/>
  <c r="T27628" i="3"/>
  <c r="T27627" i="3"/>
  <c r="T27626" i="3"/>
  <c r="T27625" i="3"/>
  <c r="T27624" i="3"/>
  <c r="T27623" i="3"/>
  <c r="T27622" i="3"/>
  <c r="T27621" i="3"/>
  <c r="T27620" i="3"/>
  <c r="T27619" i="3"/>
  <c r="T27618" i="3"/>
  <c r="T27617" i="3"/>
  <c r="T27616" i="3"/>
  <c r="T27615" i="3"/>
  <c r="T27614" i="3"/>
  <c r="T27613" i="3"/>
  <c r="T27612" i="3"/>
  <c r="T27611" i="3"/>
  <c r="T27610" i="3"/>
  <c r="T27609" i="3"/>
  <c r="T27608" i="3"/>
  <c r="T27607" i="3"/>
  <c r="T27606" i="3"/>
  <c r="T27605" i="3"/>
  <c r="T27604" i="3"/>
  <c r="T27603" i="3"/>
  <c r="T27602" i="3"/>
  <c r="T27601" i="3"/>
  <c r="T27600" i="3"/>
  <c r="T27599" i="3"/>
  <c r="T27598" i="3"/>
  <c r="T27597" i="3"/>
  <c r="T27596" i="3"/>
  <c r="T27595" i="3"/>
  <c r="T27594" i="3"/>
  <c r="T27593" i="3"/>
  <c r="T27592" i="3"/>
  <c r="T27591" i="3"/>
  <c r="T27590" i="3"/>
  <c r="T27589" i="3"/>
  <c r="T27588" i="3"/>
  <c r="T27587" i="3"/>
  <c r="T27586" i="3"/>
  <c r="T27585" i="3"/>
  <c r="T27584" i="3"/>
  <c r="T27583" i="3"/>
  <c r="T27582" i="3"/>
  <c r="T27581" i="3"/>
  <c r="T27580" i="3"/>
  <c r="T27579" i="3"/>
  <c r="T27578" i="3"/>
  <c r="T27577" i="3"/>
  <c r="T27576" i="3"/>
  <c r="T27575" i="3"/>
  <c r="T27574" i="3"/>
  <c r="T27573" i="3"/>
  <c r="T27572" i="3"/>
  <c r="T27571" i="3"/>
  <c r="T27570" i="3"/>
  <c r="T27569" i="3"/>
  <c r="T27568" i="3"/>
  <c r="T27567" i="3"/>
  <c r="T27566" i="3"/>
  <c r="T27565" i="3"/>
  <c r="T27564" i="3"/>
  <c r="T27563" i="3"/>
  <c r="T27562" i="3"/>
  <c r="T27561" i="3"/>
  <c r="T27560" i="3"/>
  <c r="T27559" i="3"/>
  <c r="T27558" i="3"/>
  <c r="T27557" i="3"/>
  <c r="T27556" i="3"/>
  <c r="T27555" i="3"/>
  <c r="T27554" i="3"/>
  <c r="T27553" i="3"/>
  <c r="T27552" i="3"/>
  <c r="T27551" i="3"/>
  <c r="T27550" i="3"/>
  <c r="T27549" i="3"/>
  <c r="T27548" i="3"/>
  <c r="T27547" i="3"/>
  <c r="T27546" i="3"/>
  <c r="T27545" i="3"/>
  <c r="T27544" i="3"/>
  <c r="T27543" i="3"/>
  <c r="T27542" i="3"/>
  <c r="T27541" i="3"/>
  <c r="T27540" i="3"/>
  <c r="T27539" i="3"/>
  <c r="T27538" i="3"/>
  <c r="T27537" i="3"/>
  <c r="T27536" i="3"/>
  <c r="T27535" i="3"/>
  <c r="T27534" i="3"/>
  <c r="T27533" i="3"/>
  <c r="T27532" i="3"/>
  <c r="T27531" i="3"/>
  <c r="T27530" i="3"/>
  <c r="T27529" i="3"/>
  <c r="T27528" i="3"/>
  <c r="T27527" i="3"/>
  <c r="T27526" i="3"/>
  <c r="T27525" i="3"/>
  <c r="T27524" i="3"/>
  <c r="T27523" i="3"/>
  <c r="T27522" i="3"/>
  <c r="T27521" i="3"/>
  <c r="T27520" i="3"/>
  <c r="T27519" i="3"/>
  <c r="T27518" i="3"/>
  <c r="T27517" i="3"/>
  <c r="T27516" i="3"/>
  <c r="T27515" i="3"/>
  <c r="T27514" i="3"/>
  <c r="T27513" i="3"/>
  <c r="T27512" i="3"/>
  <c r="T27511" i="3"/>
  <c r="T27510" i="3"/>
  <c r="T27509" i="3"/>
  <c r="T27508" i="3"/>
  <c r="T27507" i="3"/>
  <c r="T27506" i="3"/>
  <c r="T27505" i="3"/>
  <c r="T27504" i="3"/>
  <c r="T27503" i="3"/>
  <c r="T27502" i="3"/>
  <c r="T27501" i="3"/>
  <c r="T27500" i="3"/>
  <c r="T27499" i="3"/>
  <c r="T27498" i="3"/>
  <c r="T27497" i="3"/>
  <c r="T27496" i="3"/>
  <c r="T27495" i="3"/>
  <c r="T27494" i="3"/>
  <c r="T27493" i="3"/>
  <c r="T27492" i="3"/>
  <c r="T27491" i="3"/>
  <c r="T27490" i="3"/>
  <c r="T27489" i="3"/>
  <c r="T27488" i="3"/>
  <c r="T27487" i="3"/>
  <c r="T27486" i="3"/>
  <c r="T27485" i="3"/>
  <c r="T27484" i="3"/>
  <c r="T27483" i="3"/>
  <c r="T27482" i="3"/>
  <c r="T27481" i="3"/>
  <c r="T27480" i="3"/>
  <c r="T27479" i="3"/>
  <c r="T27478" i="3"/>
  <c r="T27477" i="3"/>
  <c r="T27476" i="3"/>
  <c r="T27475" i="3"/>
  <c r="T27474" i="3"/>
  <c r="T27473" i="3"/>
  <c r="T27472" i="3"/>
  <c r="T27471" i="3"/>
  <c r="T27470" i="3"/>
  <c r="T27469" i="3"/>
  <c r="T27468" i="3"/>
  <c r="T27467" i="3"/>
  <c r="T27466" i="3"/>
  <c r="T27465" i="3"/>
  <c r="T27464" i="3"/>
  <c r="T27463" i="3"/>
  <c r="T27462" i="3"/>
  <c r="T27461" i="3"/>
  <c r="T27460" i="3"/>
  <c r="T27459" i="3"/>
  <c r="T27458" i="3"/>
  <c r="T27457" i="3"/>
  <c r="T27456" i="3"/>
  <c r="T27455" i="3"/>
  <c r="T27454" i="3"/>
  <c r="T27453" i="3"/>
  <c r="T27452" i="3"/>
  <c r="T27451" i="3"/>
  <c r="T27450" i="3"/>
  <c r="T27449" i="3"/>
  <c r="T27448" i="3"/>
  <c r="T27447" i="3"/>
  <c r="T27446" i="3"/>
  <c r="T27445" i="3"/>
  <c r="T27444" i="3"/>
  <c r="T27443" i="3"/>
  <c r="T27442" i="3"/>
  <c r="T27441" i="3"/>
  <c r="T27440" i="3"/>
  <c r="T27439" i="3"/>
  <c r="T27438" i="3"/>
  <c r="T27437" i="3"/>
  <c r="T27436" i="3"/>
  <c r="T27435" i="3"/>
  <c r="T27434" i="3"/>
  <c r="T27433" i="3"/>
  <c r="T27432" i="3"/>
  <c r="T27431" i="3"/>
  <c r="T27430" i="3"/>
  <c r="T27429" i="3"/>
  <c r="T27428" i="3"/>
  <c r="T27427" i="3"/>
  <c r="T27426" i="3"/>
  <c r="T27425" i="3"/>
  <c r="T27424" i="3"/>
  <c r="T27423" i="3"/>
  <c r="T27422" i="3"/>
  <c r="T27421" i="3"/>
  <c r="T27420" i="3"/>
  <c r="T27419" i="3"/>
  <c r="T27418" i="3"/>
  <c r="T27417" i="3"/>
  <c r="T27416" i="3"/>
  <c r="T27415" i="3"/>
  <c r="T27414" i="3"/>
  <c r="T27413" i="3"/>
  <c r="T27412" i="3"/>
  <c r="T27411" i="3"/>
  <c r="T27410" i="3"/>
  <c r="T27409" i="3"/>
  <c r="T27408" i="3"/>
  <c r="T27407" i="3"/>
  <c r="T27406" i="3"/>
  <c r="T27405" i="3"/>
  <c r="T27404" i="3"/>
  <c r="T27403" i="3"/>
  <c r="T27402" i="3"/>
  <c r="T27401" i="3"/>
  <c r="T27400" i="3"/>
  <c r="T27399" i="3"/>
  <c r="T27398" i="3"/>
  <c r="T27397" i="3"/>
  <c r="T27396" i="3"/>
  <c r="T27395" i="3"/>
  <c r="T27394" i="3"/>
  <c r="T27393" i="3"/>
  <c r="T27392" i="3"/>
  <c r="T27391" i="3"/>
  <c r="T27390" i="3"/>
  <c r="T27389" i="3"/>
  <c r="T27388" i="3"/>
  <c r="T27387" i="3"/>
  <c r="T27386" i="3"/>
  <c r="T27385" i="3"/>
  <c r="T27384" i="3"/>
  <c r="T27383" i="3"/>
  <c r="T27382" i="3"/>
  <c r="T27381" i="3"/>
  <c r="T27380" i="3"/>
  <c r="T27379" i="3"/>
  <c r="T27378" i="3"/>
  <c r="T27377" i="3"/>
  <c r="T27376" i="3"/>
  <c r="T27375" i="3"/>
  <c r="T27374" i="3"/>
  <c r="T27373" i="3"/>
  <c r="T27372" i="3"/>
  <c r="T27371" i="3"/>
  <c r="T27370" i="3"/>
  <c r="T27369" i="3"/>
  <c r="T27368" i="3"/>
  <c r="T27367" i="3"/>
  <c r="T27366" i="3"/>
  <c r="T27365" i="3"/>
  <c r="T27364" i="3"/>
  <c r="T27363" i="3"/>
  <c r="T27362" i="3"/>
  <c r="T27361" i="3"/>
  <c r="T27360" i="3"/>
  <c r="T27359" i="3"/>
  <c r="T27358" i="3"/>
  <c r="T27357" i="3"/>
  <c r="T27356" i="3"/>
  <c r="T27355" i="3"/>
  <c r="T27354" i="3"/>
  <c r="T27353" i="3"/>
  <c r="T27352" i="3"/>
  <c r="T27351" i="3"/>
  <c r="T27350" i="3"/>
  <c r="T27349" i="3"/>
  <c r="T27348" i="3"/>
  <c r="T27347" i="3"/>
  <c r="T27346" i="3"/>
  <c r="T27345" i="3"/>
  <c r="T27344" i="3"/>
  <c r="T27343" i="3"/>
  <c r="T27342" i="3"/>
  <c r="T27341" i="3"/>
  <c r="T27340" i="3"/>
  <c r="T27339" i="3"/>
  <c r="T27338" i="3"/>
  <c r="T27337" i="3"/>
  <c r="T27336" i="3"/>
  <c r="T27335" i="3"/>
  <c r="T27334" i="3"/>
  <c r="T27333" i="3"/>
  <c r="T27332" i="3"/>
  <c r="T27331" i="3"/>
  <c r="T27330" i="3"/>
  <c r="T27329" i="3"/>
  <c r="T27328" i="3"/>
  <c r="T27327" i="3"/>
  <c r="T27326" i="3"/>
  <c r="T27325" i="3"/>
  <c r="T27324" i="3"/>
  <c r="T27323" i="3"/>
  <c r="T27322" i="3"/>
  <c r="T27321" i="3"/>
  <c r="T27320" i="3"/>
  <c r="T27319" i="3"/>
  <c r="T27318" i="3"/>
  <c r="T27317" i="3"/>
  <c r="T27316" i="3"/>
  <c r="T27315" i="3"/>
  <c r="T27314" i="3"/>
  <c r="T27313" i="3"/>
  <c r="T27312" i="3"/>
  <c r="T27311" i="3"/>
  <c r="T27310" i="3"/>
  <c r="T27309" i="3"/>
  <c r="T27308" i="3"/>
  <c r="T27307" i="3"/>
  <c r="T27306" i="3"/>
  <c r="T27305" i="3"/>
  <c r="T27304" i="3"/>
  <c r="T27303" i="3"/>
  <c r="T27302" i="3"/>
  <c r="T27301" i="3"/>
  <c r="T27300" i="3"/>
  <c r="T27299" i="3"/>
  <c r="T27298" i="3"/>
  <c r="T27297" i="3"/>
  <c r="T27296" i="3"/>
  <c r="T27295" i="3"/>
  <c r="T27294" i="3"/>
  <c r="T27293" i="3"/>
  <c r="T27292" i="3"/>
  <c r="T27291" i="3"/>
  <c r="T27290" i="3"/>
  <c r="T27289" i="3"/>
  <c r="T27288" i="3"/>
  <c r="T27287" i="3"/>
  <c r="T27286" i="3"/>
  <c r="T27285" i="3"/>
  <c r="T27284" i="3"/>
  <c r="T27283" i="3"/>
  <c r="T27282" i="3"/>
  <c r="T27281" i="3"/>
  <c r="T27280" i="3"/>
  <c r="T27279" i="3"/>
  <c r="T27278" i="3"/>
  <c r="T27277" i="3"/>
  <c r="T27276" i="3"/>
  <c r="T27275" i="3"/>
  <c r="T27274" i="3"/>
  <c r="T27273" i="3"/>
  <c r="T27272" i="3"/>
  <c r="T27271" i="3"/>
  <c r="T27270" i="3"/>
  <c r="T27269" i="3"/>
  <c r="T27268" i="3"/>
  <c r="T27267" i="3"/>
  <c r="T27266" i="3"/>
  <c r="T27265" i="3"/>
  <c r="T27264" i="3"/>
  <c r="T27263" i="3"/>
  <c r="T27262" i="3"/>
  <c r="T27261" i="3"/>
  <c r="T27260" i="3"/>
  <c r="T27259" i="3"/>
  <c r="T27258" i="3"/>
  <c r="T27257" i="3"/>
  <c r="T27256" i="3"/>
  <c r="T27255" i="3"/>
  <c r="T27254" i="3"/>
  <c r="T27253" i="3"/>
  <c r="T27252" i="3"/>
  <c r="T27251" i="3"/>
  <c r="T27250" i="3"/>
  <c r="T27249" i="3"/>
  <c r="T27248" i="3"/>
  <c r="T27247" i="3"/>
  <c r="T27246" i="3"/>
  <c r="T27245" i="3"/>
  <c r="T27244" i="3"/>
  <c r="T27243" i="3"/>
  <c r="T27242" i="3"/>
  <c r="T27241" i="3"/>
  <c r="T27240" i="3"/>
  <c r="T27239" i="3"/>
  <c r="T27238" i="3"/>
  <c r="T27237" i="3"/>
  <c r="T27236" i="3"/>
  <c r="T27235" i="3"/>
  <c r="T27234" i="3"/>
  <c r="T27233" i="3"/>
  <c r="T27232" i="3"/>
  <c r="T27231" i="3"/>
  <c r="T27230" i="3"/>
  <c r="T27229" i="3"/>
  <c r="T27228" i="3"/>
  <c r="T27227" i="3"/>
  <c r="T27226" i="3"/>
  <c r="T27225" i="3"/>
  <c r="T27224" i="3"/>
  <c r="T27223" i="3"/>
  <c r="T27222" i="3"/>
  <c r="T27221" i="3"/>
  <c r="T27220" i="3"/>
  <c r="T27219" i="3"/>
  <c r="T27218" i="3"/>
  <c r="T27217" i="3"/>
  <c r="T27216" i="3"/>
  <c r="T27215" i="3"/>
  <c r="T27214" i="3"/>
  <c r="T27213" i="3"/>
  <c r="T27212" i="3"/>
  <c r="T27211" i="3"/>
  <c r="T27210" i="3"/>
  <c r="T27209" i="3"/>
  <c r="T27208" i="3"/>
  <c r="T27207" i="3"/>
  <c r="T27206" i="3"/>
  <c r="T27205" i="3"/>
  <c r="T27204" i="3"/>
  <c r="T27203" i="3"/>
  <c r="T27202" i="3"/>
  <c r="T27201" i="3"/>
  <c r="T27200" i="3"/>
  <c r="T27199" i="3"/>
  <c r="T27198" i="3"/>
  <c r="T27197" i="3"/>
  <c r="T27196" i="3"/>
  <c r="T27195" i="3"/>
  <c r="T27194" i="3"/>
  <c r="T27193" i="3"/>
  <c r="T27192" i="3"/>
  <c r="T27191" i="3"/>
  <c r="T27190" i="3"/>
  <c r="T27189" i="3"/>
  <c r="T27188" i="3"/>
  <c r="T27187" i="3"/>
  <c r="T27186" i="3"/>
  <c r="T27185" i="3"/>
  <c r="T27184" i="3"/>
  <c r="T27183" i="3"/>
  <c r="T27182" i="3"/>
  <c r="T27181" i="3"/>
  <c r="T27180" i="3"/>
  <c r="T27179" i="3"/>
  <c r="T27178" i="3"/>
  <c r="T27177" i="3"/>
  <c r="T27176" i="3"/>
  <c r="T27175" i="3"/>
  <c r="T27174" i="3"/>
  <c r="T27173" i="3"/>
  <c r="T27172" i="3"/>
  <c r="T27171" i="3"/>
  <c r="T27170" i="3"/>
  <c r="T27169" i="3"/>
  <c r="T27168" i="3"/>
  <c r="T27167" i="3"/>
  <c r="T27166" i="3"/>
  <c r="T27165" i="3"/>
  <c r="T27164" i="3"/>
  <c r="T27163" i="3"/>
  <c r="T27162" i="3"/>
  <c r="T27161" i="3"/>
  <c r="T27160" i="3"/>
  <c r="T27159" i="3"/>
  <c r="T27158" i="3"/>
  <c r="T27157" i="3"/>
  <c r="T27156" i="3"/>
  <c r="T27155" i="3"/>
  <c r="T27154" i="3"/>
  <c r="T27153" i="3"/>
  <c r="T27152" i="3"/>
  <c r="T27151" i="3"/>
  <c r="T27150" i="3"/>
  <c r="T27149" i="3"/>
  <c r="T27148" i="3"/>
  <c r="T27147" i="3"/>
  <c r="T27146" i="3"/>
  <c r="T27145" i="3"/>
  <c r="T27144" i="3"/>
  <c r="T27143" i="3"/>
  <c r="T27142" i="3"/>
  <c r="T27141" i="3"/>
  <c r="T27140" i="3"/>
  <c r="T27139" i="3"/>
  <c r="T27138" i="3"/>
  <c r="T27137" i="3"/>
  <c r="T27136" i="3"/>
  <c r="T27135" i="3"/>
  <c r="T27134" i="3"/>
  <c r="T27133" i="3"/>
  <c r="T27132" i="3"/>
  <c r="T27131" i="3"/>
  <c r="T27130" i="3"/>
  <c r="T27129" i="3"/>
  <c r="T27128" i="3"/>
  <c r="T27127" i="3"/>
  <c r="T27126" i="3"/>
  <c r="T27125" i="3"/>
  <c r="T27124" i="3"/>
  <c r="T27123" i="3"/>
  <c r="T27122" i="3"/>
  <c r="T27121" i="3"/>
  <c r="T27120" i="3"/>
  <c r="T27119" i="3"/>
  <c r="T27118" i="3"/>
  <c r="T27117" i="3"/>
  <c r="T27116" i="3"/>
  <c r="T27115" i="3"/>
  <c r="T27114" i="3"/>
  <c r="T27113" i="3"/>
  <c r="T27112" i="3"/>
  <c r="T27111" i="3"/>
  <c r="T27110" i="3"/>
  <c r="T27109" i="3"/>
  <c r="T27108" i="3"/>
  <c r="T27107" i="3"/>
  <c r="T27106" i="3"/>
  <c r="T27105" i="3"/>
  <c r="T27104" i="3"/>
  <c r="T27103" i="3"/>
  <c r="T27102" i="3"/>
  <c r="T27101" i="3"/>
  <c r="T27100" i="3"/>
  <c r="T27099" i="3"/>
  <c r="T27098" i="3"/>
  <c r="T27097" i="3"/>
  <c r="T27096" i="3"/>
  <c r="T27095" i="3"/>
  <c r="T27094" i="3"/>
  <c r="T27093" i="3"/>
  <c r="T27092" i="3"/>
  <c r="T27091" i="3"/>
  <c r="T27090" i="3"/>
  <c r="T27089" i="3"/>
  <c r="T27088" i="3"/>
  <c r="T27087" i="3"/>
  <c r="T27086" i="3"/>
  <c r="T27085" i="3"/>
  <c r="T27084" i="3"/>
  <c r="T27083" i="3"/>
  <c r="T27082" i="3"/>
  <c r="T27081" i="3"/>
  <c r="T27080" i="3"/>
  <c r="T27079" i="3"/>
  <c r="T27078" i="3"/>
  <c r="T27077" i="3"/>
  <c r="T27076" i="3"/>
  <c r="T27075" i="3"/>
  <c r="T27074" i="3"/>
  <c r="T27073" i="3"/>
  <c r="T27072" i="3"/>
  <c r="T27071" i="3"/>
  <c r="T27070" i="3"/>
  <c r="T27069" i="3"/>
  <c r="T27068" i="3"/>
  <c r="T27067" i="3"/>
  <c r="T27066" i="3"/>
  <c r="T27065" i="3"/>
  <c r="T27064" i="3"/>
  <c r="T27063" i="3"/>
  <c r="T27062" i="3"/>
  <c r="T27061" i="3"/>
  <c r="T27060" i="3"/>
  <c r="T27059" i="3"/>
  <c r="T27058" i="3"/>
  <c r="T27057" i="3"/>
  <c r="T27056" i="3"/>
  <c r="T27055" i="3"/>
  <c r="T27054" i="3"/>
  <c r="T27053" i="3"/>
  <c r="T27052" i="3"/>
  <c r="T27051" i="3"/>
  <c r="T27050" i="3"/>
  <c r="T27049" i="3"/>
  <c r="T27048" i="3"/>
  <c r="T27047" i="3"/>
  <c r="T27046" i="3"/>
  <c r="T27045" i="3"/>
  <c r="T27044" i="3"/>
  <c r="T27043" i="3"/>
  <c r="T27042" i="3"/>
  <c r="T27041" i="3"/>
  <c r="T27040" i="3"/>
  <c r="T27039" i="3"/>
  <c r="T27038" i="3"/>
  <c r="T27037" i="3"/>
  <c r="T27036" i="3"/>
  <c r="T27035" i="3"/>
  <c r="T27034" i="3"/>
  <c r="T27033" i="3"/>
  <c r="T27032" i="3"/>
  <c r="T27031" i="3"/>
  <c r="T27030" i="3"/>
  <c r="T27029" i="3"/>
  <c r="T27028" i="3"/>
  <c r="T27027" i="3"/>
  <c r="T27026" i="3"/>
  <c r="T27025" i="3"/>
  <c r="T27024" i="3"/>
  <c r="T27023" i="3"/>
  <c r="T27022" i="3"/>
  <c r="T27021" i="3"/>
  <c r="T27020" i="3"/>
  <c r="T27019" i="3"/>
  <c r="T27018" i="3"/>
  <c r="T27017" i="3"/>
  <c r="T27016" i="3"/>
  <c r="T27015" i="3"/>
  <c r="T27014" i="3"/>
  <c r="T27013" i="3"/>
  <c r="T27012" i="3"/>
  <c r="T27011" i="3"/>
  <c r="T27010" i="3"/>
  <c r="T27009" i="3"/>
  <c r="T27008" i="3"/>
  <c r="T27007" i="3"/>
  <c r="T27006" i="3"/>
  <c r="T27005" i="3"/>
  <c r="T27004" i="3"/>
  <c r="T27003" i="3"/>
  <c r="T27002" i="3"/>
  <c r="T27001" i="3"/>
  <c r="T27000" i="3"/>
  <c r="T26999" i="3"/>
  <c r="T26998" i="3"/>
  <c r="T26997" i="3"/>
  <c r="T26996" i="3"/>
  <c r="T26995" i="3"/>
  <c r="T26994" i="3"/>
  <c r="T26993" i="3"/>
  <c r="T26992" i="3"/>
  <c r="T26991" i="3"/>
  <c r="T26990" i="3"/>
  <c r="T26989" i="3"/>
  <c r="T26988" i="3"/>
  <c r="T26987" i="3"/>
  <c r="T26986" i="3"/>
  <c r="T26985" i="3"/>
  <c r="T26984" i="3"/>
  <c r="T26983" i="3"/>
  <c r="T26982" i="3"/>
  <c r="T26981" i="3"/>
  <c r="T26980" i="3"/>
  <c r="T26979" i="3"/>
  <c r="T26978" i="3"/>
  <c r="T26977" i="3"/>
  <c r="T26976" i="3"/>
  <c r="T26975" i="3"/>
  <c r="T26974" i="3"/>
  <c r="T26973" i="3"/>
  <c r="T26972" i="3"/>
  <c r="T26971" i="3"/>
  <c r="T26970" i="3"/>
  <c r="T26969" i="3"/>
  <c r="T26968" i="3"/>
  <c r="T26967" i="3"/>
  <c r="T26966" i="3"/>
  <c r="T26965" i="3"/>
  <c r="T26964" i="3"/>
  <c r="T26963" i="3"/>
  <c r="T26962" i="3"/>
  <c r="T26961" i="3"/>
  <c r="T26960" i="3"/>
  <c r="T26959" i="3"/>
  <c r="T26958" i="3"/>
  <c r="T26957" i="3"/>
  <c r="T26956" i="3"/>
  <c r="T26955" i="3"/>
  <c r="T26954" i="3"/>
  <c r="T26953" i="3"/>
  <c r="T26952" i="3"/>
  <c r="T26951" i="3"/>
  <c r="T26950" i="3"/>
  <c r="T26949" i="3"/>
  <c r="T26948" i="3"/>
  <c r="T26947" i="3"/>
  <c r="T26946" i="3"/>
  <c r="T26945" i="3"/>
  <c r="T26944" i="3"/>
  <c r="T26943" i="3"/>
  <c r="T26942" i="3"/>
  <c r="T26941" i="3"/>
  <c r="T26940" i="3"/>
  <c r="T26939" i="3"/>
  <c r="T26938" i="3"/>
  <c r="T26937" i="3"/>
  <c r="T26936" i="3"/>
  <c r="T26935" i="3"/>
  <c r="T26934" i="3"/>
  <c r="T26933" i="3"/>
  <c r="T26932" i="3"/>
  <c r="T26931" i="3"/>
  <c r="T26930" i="3"/>
  <c r="T26929" i="3"/>
  <c r="T26928" i="3"/>
  <c r="T26927" i="3"/>
  <c r="T26926" i="3"/>
  <c r="T26925" i="3"/>
  <c r="T26924" i="3"/>
  <c r="T26923" i="3"/>
  <c r="T26922" i="3"/>
  <c r="T26921" i="3"/>
  <c r="T26920" i="3"/>
  <c r="T26919" i="3"/>
  <c r="T26918" i="3"/>
  <c r="T26917" i="3"/>
  <c r="T26916" i="3"/>
  <c r="T26915" i="3"/>
  <c r="T26914" i="3"/>
  <c r="T26913" i="3"/>
  <c r="T26912" i="3"/>
  <c r="T26911" i="3"/>
  <c r="T26910" i="3"/>
  <c r="T26909" i="3"/>
  <c r="T26908" i="3"/>
  <c r="T26907" i="3"/>
  <c r="T26906" i="3"/>
  <c r="T26905" i="3"/>
  <c r="T26904" i="3"/>
  <c r="T26903" i="3"/>
  <c r="T26902" i="3"/>
  <c r="T26901" i="3"/>
  <c r="T26900" i="3"/>
  <c r="T26899" i="3"/>
  <c r="T26898" i="3"/>
  <c r="T26897" i="3"/>
  <c r="T26896" i="3"/>
  <c r="T26895" i="3"/>
  <c r="T26894" i="3"/>
  <c r="T26893" i="3"/>
  <c r="T26892" i="3"/>
  <c r="T26891" i="3"/>
  <c r="T26890" i="3"/>
  <c r="T26889" i="3"/>
  <c r="T26888" i="3"/>
  <c r="T26887" i="3"/>
  <c r="T26886" i="3"/>
  <c r="T26885" i="3"/>
  <c r="T26884" i="3"/>
  <c r="T26883" i="3"/>
  <c r="T26882" i="3"/>
  <c r="T26881" i="3"/>
  <c r="T26880" i="3"/>
  <c r="T26879" i="3"/>
  <c r="T26878" i="3"/>
  <c r="T26877" i="3"/>
  <c r="T26876" i="3"/>
  <c r="T26875" i="3"/>
  <c r="T26874" i="3"/>
  <c r="T26873" i="3"/>
  <c r="T26872" i="3"/>
  <c r="T26871" i="3"/>
  <c r="T26870" i="3"/>
  <c r="T26869" i="3"/>
  <c r="T26868" i="3"/>
  <c r="T26867" i="3"/>
  <c r="T26866" i="3"/>
  <c r="T26865" i="3"/>
  <c r="T26864" i="3"/>
  <c r="T26863" i="3"/>
  <c r="T26862" i="3"/>
  <c r="T26861" i="3"/>
  <c r="T26860" i="3"/>
  <c r="T26859" i="3"/>
  <c r="T26858" i="3"/>
  <c r="T26857" i="3"/>
  <c r="T26856" i="3"/>
  <c r="T26855" i="3"/>
  <c r="T26854" i="3"/>
  <c r="T26853" i="3"/>
  <c r="T26852" i="3"/>
  <c r="T26851" i="3"/>
  <c r="T26850" i="3"/>
  <c r="T26849" i="3"/>
  <c r="T26848" i="3"/>
  <c r="T26847" i="3"/>
  <c r="T26846" i="3"/>
  <c r="T26845" i="3"/>
  <c r="T26844" i="3"/>
  <c r="T26843" i="3"/>
  <c r="T26842" i="3"/>
  <c r="T26841" i="3"/>
  <c r="T26840" i="3"/>
  <c r="T26839" i="3"/>
  <c r="T26838" i="3"/>
  <c r="T26837" i="3"/>
  <c r="T26836" i="3"/>
  <c r="T26835" i="3"/>
  <c r="T26834" i="3"/>
  <c r="T26833" i="3"/>
  <c r="T26832" i="3"/>
  <c r="T26831" i="3"/>
  <c r="T26830" i="3"/>
  <c r="T26829" i="3"/>
  <c r="T26828" i="3"/>
  <c r="T26827" i="3"/>
  <c r="T26826" i="3"/>
  <c r="T26825" i="3"/>
  <c r="T26824" i="3"/>
  <c r="T26823" i="3"/>
  <c r="T26822" i="3"/>
  <c r="T26821" i="3"/>
  <c r="T26820" i="3"/>
  <c r="T26819" i="3"/>
  <c r="T26818" i="3"/>
  <c r="T26817" i="3"/>
  <c r="T26816" i="3"/>
  <c r="T26815" i="3"/>
  <c r="T26814" i="3"/>
  <c r="T26813" i="3"/>
  <c r="T26812" i="3"/>
  <c r="T26811" i="3"/>
  <c r="T26810" i="3"/>
  <c r="T26809" i="3"/>
  <c r="T26808" i="3"/>
  <c r="T26807" i="3"/>
  <c r="T26806" i="3"/>
  <c r="T26805" i="3"/>
  <c r="T26804" i="3"/>
  <c r="T26803" i="3"/>
  <c r="T26802" i="3"/>
  <c r="T26801" i="3"/>
  <c r="T26800" i="3"/>
  <c r="T26799" i="3"/>
  <c r="T26798" i="3"/>
  <c r="T26797" i="3"/>
  <c r="T26796" i="3"/>
  <c r="T26795" i="3"/>
  <c r="T26794" i="3"/>
  <c r="T26793" i="3"/>
  <c r="T26792" i="3"/>
  <c r="T26791" i="3"/>
  <c r="T26790" i="3"/>
  <c r="T26789" i="3"/>
  <c r="T26788" i="3"/>
  <c r="T26787" i="3"/>
  <c r="T26786" i="3"/>
  <c r="T26785" i="3"/>
  <c r="T26784" i="3"/>
  <c r="T26783" i="3"/>
  <c r="T26782" i="3"/>
  <c r="T26781" i="3"/>
  <c r="T26780" i="3"/>
  <c r="T26779" i="3"/>
  <c r="T26778" i="3"/>
  <c r="T26777" i="3"/>
  <c r="T26776" i="3"/>
  <c r="T26775" i="3"/>
  <c r="T26774" i="3"/>
  <c r="T26773" i="3"/>
  <c r="T26772" i="3"/>
  <c r="T26771" i="3"/>
  <c r="T26770" i="3"/>
  <c r="T26769" i="3"/>
  <c r="T26768" i="3"/>
  <c r="T26767" i="3"/>
  <c r="T26766" i="3"/>
  <c r="T26765" i="3"/>
  <c r="T26764" i="3"/>
  <c r="T26763" i="3"/>
  <c r="T26762" i="3"/>
  <c r="T26761" i="3"/>
  <c r="T26760" i="3"/>
  <c r="T26759" i="3"/>
  <c r="T26758" i="3"/>
  <c r="T26757" i="3"/>
  <c r="T26756" i="3"/>
  <c r="T26755" i="3"/>
  <c r="T26754" i="3"/>
  <c r="T26753" i="3"/>
  <c r="T26752" i="3"/>
  <c r="T26751" i="3"/>
  <c r="T26750" i="3"/>
  <c r="T26749" i="3"/>
  <c r="T26748" i="3"/>
  <c r="T26747" i="3"/>
  <c r="T26746" i="3"/>
  <c r="T26745" i="3"/>
  <c r="T26744" i="3"/>
  <c r="T26743" i="3"/>
  <c r="T26742" i="3"/>
  <c r="T26741" i="3"/>
  <c r="T26740" i="3"/>
  <c r="T26739" i="3"/>
  <c r="T26738" i="3"/>
  <c r="T26737" i="3"/>
  <c r="T26736" i="3"/>
  <c r="T26735" i="3"/>
  <c r="T26734" i="3"/>
  <c r="T26733" i="3"/>
  <c r="T26732" i="3"/>
  <c r="T26731" i="3"/>
  <c r="T26730" i="3"/>
  <c r="T26729" i="3"/>
  <c r="T26728" i="3"/>
  <c r="T26727" i="3"/>
  <c r="T26726" i="3"/>
  <c r="T26725" i="3"/>
  <c r="T26724" i="3"/>
  <c r="T26723" i="3"/>
  <c r="T26722" i="3"/>
  <c r="T26721" i="3"/>
  <c r="T26720" i="3"/>
  <c r="T26719" i="3"/>
  <c r="T26718" i="3"/>
  <c r="T26717" i="3"/>
  <c r="T26716" i="3"/>
  <c r="T26715" i="3"/>
  <c r="T26714" i="3"/>
  <c r="T26713" i="3"/>
  <c r="T26712" i="3"/>
  <c r="T26711" i="3"/>
  <c r="T26710" i="3"/>
  <c r="T26709" i="3"/>
  <c r="T26708" i="3"/>
  <c r="T26707" i="3"/>
  <c r="T26706" i="3"/>
  <c r="T26705" i="3"/>
  <c r="T26704" i="3"/>
  <c r="T26703" i="3"/>
  <c r="T26702" i="3"/>
  <c r="T26701" i="3"/>
  <c r="T26700" i="3"/>
  <c r="T26699" i="3"/>
  <c r="T26698" i="3"/>
  <c r="T26697" i="3"/>
  <c r="T26696" i="3"/>
  <c r="T26695" i="3"/>
  <c r="T26694" i="3"/>
  <c r="T26693" i="3"/>
  <c r="T26692" i="3"/>
  <c r="T26691" i="3"/>
  <c r="T26690" i="3"/>
  <c r="T26689" i="3"/>
  <c r="T26688" i="3"/>
  <c r="T26687" i="3"/>
  <c r="T26686" i="3"/>
  <c r="T26685" i="3"/>
  <c r="T26684" i="3"/>
  <c r="T26683" i="3"/>
  <c r="T26682" i="3"/>
  <c r="T26681" i="3"/>
  <c r="T26680" i="3"/>
  <c r="T26679" i="3"/>
  <c r="T26678" i="3"/>
  <c r="T26677" i="3"/>
  <c r="T26676" i="3"/>
  <c r="T26675" i="3"/>
  <c r="T26674" i="3"/>
  <c r="T26673" i="3"/>
  <c r="T26672" i="3"/>
  <c r="T26671" i="3"/>
  <c r="T26670" i="3"/>
  <c r="T26669" i="3"/>
  <c r="T26668" i="3"/>
  <c r="T26667" i="3"/>
  <c r="T26666" i="3"/>
  <c r="T26665" i="3"/>
  <c r="T26664" i="3"/>
  <c r="T26663" i="3"/>
  <c r="T26662" i="3"/>
  <c r="T26661" i="3"/>
  <c r="T26660" i="3"/>
  <c r="T26659" i="3"/>
  <c r="T26658" i="3"/>
  <c r="T26657" i="3"/>
  <c r="T26656" i="3"/>
  <c r="T26655" i="3"/>
  <c r="T26654" i="3"/>
  <c r="T26653" i="3"/>
  <c r="T26652" i="3"/>
  <c r="T26651" i="3"/>
  <c r="T26650" i="3"/>
  <c r="T26649" i="3"/>
  <c r="T26648" i="3"/>
  <c r="T26647" i="3"/>
  <c r="T26646" i="3"/>
  <c r="T26645" i="3"/>
  <c r="T26644" i="3"/>
  <c r="T26643" i="3"/>
  <c r="T26642" i="3"/>
  <c r="T26641" i="3"/>
  <c r="T26640" i="3"/>
  <c r="T26639" i="3"/>
  <c r="T26638" i="3"/>
  <c r="T26637" i="3"/>
  <c r="T26636" i="3"/>
  <c r="T26635" i="3"/>
  <c r="T26634" i="3"/>
  <c r="T26633" i="3"/>
  <c r="T26632" i="3"/>
  <c r="T26631" i="3"/>
  <c r="T26630" i="3"/>
  <c r="T26629" i="3"/>
  <c r="T26628" i="3"/>
  <c r="T26627" i="3"/>
  <c r="T26626" i="3"/>
  <c r="T26625" i="3"/>
  <c r="T26624" i="3"/>
  <c r="T26623" i="3"/>
  <c r="T26622" i="3"/>
  <c r="T26621" i="3"/>
  <c r="T26620" i="3"/>
  <c r="T26619" i="3"/>
  <c r="T26618" i="3"/>
  <c r="T26617" i="3"/>
  <c r="T26616" i="3"/>
  <c r="T26615" i="3"/>
  <c r="T26614" i="3"/>
  <c r="T26613" i="3"/>
  <c r="T26612" i="3"/>
  <c r="T26611" i="3"/>
  <c r="T26610" i="3"/>
  <c r="T26609" i="3"/>
  <c r="T26608" i="3"/>
  <c r="T26607" i="3"/>
  <c r="T26606" i="3"/>
  <c r="T26605" i="3"/>
  <c r="T26604" i="3"/>
  <c r="T26603" i="3"/>
  <c r="T26602" i="3"/>
  <c r="T26601" i="3"/>
  <c r="T26600" i="3"/>
  <c r="T26599" i="3"/>
  <c r="T26598" i="3"/>
  <c r="T26597" i="3"/>
  <c r="T26596" i="3"/>
  <c r="T26595" i="3"/>
  <c r="T26594" i="3"/>
  <c r="T26593" i="3"/>
  <c r="T26592" i="3"/>
  <c r="T26591" i="3"/>
  <c r="T26590" i="3"/>
  <c r="T26589" i="3"/>
  <c r="T26588" i="3"/>
  <c r="T26587" i="3"/>
  <c r="T26586" i="3"/>
  <c r="T26585" i="3"/>
  <c r="T26584" i="3"/>
  <c r="T26583" i="3"/>
  <c r="T26582" i="3"/>
  <c r="T26581" i="3"/>
  <c r="T26580" i="3"/>
  <c r="T26579" i="3"/>
  <c r="T26578" i="3"/>
  <c r="T26577" i="3"/>
  <c r="T26576" i="3"/>
  <c r="T26575" i="3"/>
  <c r="T26574" i="3"/>
  <c r="T26573" i="3"/>
  <c r="T26572" i="3"/>
  <c r="T26571" i="3"/>
  <c r="T26570" i="3"/>
  <c r="T26569" i="3"/>
  <c r="T26568" i="3"/>
  <c r="T26567" i="3"/>
  <c r="T26566" i="3"/>
  <c r="T26565" i="3"/>
  <c r="T26564" i="3"/>
  <c r="T26563" i="3"/>
  <c r="T26562" i="3"/>
  <c r="T26561" i="3"/>
  <c r="T26560" i="3"/>
  <c r="T26559" i="3"/>
  <c r="T26558" i="3"/>
  <c r="T26557" i="3"/>
  <c r="T26556" i="3"/>
  <c r="T26555" i="3"/>
  <c r="T26554" i="3"/>
  <c r="T26553" i="3"/>
  <c r="T26552" i="3"/>
  <c r="T26551" i="3"/>
  <c r="T26550" i="3"/>
  <c r="T26549" i="3"/>
  <c r="T26548" i="3"/>
  <c r="T26547" i="3"/>
  <c r="T26546" i="3"/>
  <c r="T26545" i="3"/>
  <c r="T26544" i="3"/>
  <c r="T26543" i="3"/>
  <c r="T26542" i="3"/>
  <c r="T26541" i="3"/>
  <c r="T26540" i="3"/>
  <c r="T26539" i="3"/>
  <c r="T26538" i="3"/>
  <c r="T26537" i="3"/>
  <c r="T26536" i="3"/>
  <c r="T26535" i="3"/>
  <c r="T26534" i="3"/>
  <c r="T26533" i="3"/>
  <c r="T26532" i="3"/>
  <c r="T26531" i="3"/>
  <c r="T26530" i="3"/>
  <c r="T26529" i="3"/>
  <c r="T26528" i="3"/>
  <c r="T26527" i="3"/>
  <c r="T26526" i="3"/>
  <c r="T26525" i="3"/>
  <c r="T26524" i="3"/>
  <c r="T26523" i="3"/>
  <c r="T26522" i="3"/>
  <c r="T26521" i="3"/>
  <c r="T26520" i="3"/>
  <c r="T26519" i="3"/>
  <c r="T26518" i="3"/>
  <c r="T26517" i="3"/>
  <c r="T26516" i="3"/>
  <c r="T26515" i="3"/>
  <c r="T26514" i="3"/>
  <c r="T26513" i="3"/>
  <c r="T26512" i="3"/>
  <c r="T26511" i="3"/>
  <c r="T26510" i="3"/>
  <c r="T26509" i="3"/>
  <c r="T26508" i="3"/>
  <c r="T26507" i="3"/>
  <c r="T26506" i="3"/>
  <c r="T26505" i="3"/>
  <c r="T26504" i="3"/>
  <c r="T26503" i="3"/>
  <c r="T26502" i="3"/>
  <c r="T26501" i="3"/>
  <c r="T26500" i="3"/>
  <c r="T26499" i="3"/>
  <c r="T26498" i="3"/>
  <c r="T26497" i="3"/>
  <c r="T26496" i="3"/>
  <c r="T26495" i="3"/>
  <c r="T26494" i="3"/>
  <c r="T26493" i="3"/>
  <c r="T26492" i="3"/>
  <c r="T26491" i="3"/>
  <c r="T26490" i="3"/>
  <c r="T26489" i="3"/>
  <c r="T26488" i="3"/>
  <c r="T26487" i="3"/>
  <c r="T26486" i="3"/>
  <c r="T26485" i="3"/>
  <c r="T26484" i="3"/>
  <c r="T26483" i="3"/>
  <c r="T26482" i="3"/>
  <c r="T26481" i="3"/>
  <c r="T26480" i="3"/>
  <c r="T26479" i="3"/>
  <c r="T26478" i="3"/>
  <c r="T26477" i="3"/>
  <c r="T26476" i="3"/>
  <c r="T26475" i="3"/>
  <c r="T26474" i="3"/>
  <c r="T26473" i="3"/>
  <c r="T26472" i="3"/>
  <c r="T26471" i="3"/>
  <c r="T26470" i="3"/>
  <c r="T26469" i="3"/>
  <c r="T26468" i="3"/>
  <c r="T26467" i="3"/>
  <c r="T26466" i="3"/>
  <c r="T26465" i="3"/>
  <c r="T26464" i="3"/>
  <c r="T26463" i="3"/>
  <c r="T26462" i="3"/>
  <c r="T26461" i="3"/>
  <c r="T26460" i="3"/>
  <c r="T26459" i="3"/>
  <c r="T26458" i="3"/>
  <c r="T26457" i="3"/>
  <c r="T26456" i="3"/>
  <c r="T26455" i="3"/>
  <c r="T26454" i="3"/>
  <c r="T26453" i="3"/>
  <c r="T26452" i="3"/>
  <c r="T26451" i="3"/>
  <c r="T26450" i="3"/>
  <c r="T26449" i="3"/>
  <c r="T26448" i="3"/>
  <c r="T26447" i="3"/>
  <c r="T26446" i="3"/>
  <c r="T26445" i="3"/>
  <c r="T26444" i="3"/>
  <c r="T26443" i="3"/>
  <c r="T26442" i="3"/>
  <c r="T26441" i="3"/>
  <c r="T26440" i="3"/>
  <c r="T26439" i="3"/>
  <c r="T26438" i="3"/>
  <c r="T26437" i="3"/>
  <c r="T26436" i="3"/>
  <c r="T26435" i="3"/>
  <c r="T26434" i="3"/>
  <c r="T26433" i="3"/>
  <c r="T26432" i="3"/>
  <c r="T26431" i="3"/>
  <c r="T26430" i="3"/>
  <c r="T26429" i="3"/>
  <c r="T26428" i="3"/>
  <c r="T26427" i="3"/>
  <c r="T26426" i="3"/>
  <c r="T26425" i="3"/>
  <c r="T26424" i="3"/>
  <c r="T26423" i="3"/>
  <c r="T26422" i="3"/>
  <c r="T26421" i="3"/>
  <c r="T26420" i="3"/>
  <c r="T26419" i="3"/>
  <c r="T26418" i="3"/>
  <c r="T26417" i="3"/>
  <c r="T26416" i="3"/>
  <c r="T26415" i="3"/>
  <c r="T26414" i="3"/>
  <c r="T26413" i="3"/>
  <c r="T26412" i="3"/>
  <c r="T26411" i="3"/>
  <c r="T26410" i="3"/>
  <c r="T26409" i="3"/>
  <c r="T26408" i="3"/>
  <c r="T26407" i="3"/>
  <c r="T26406" i="3"/>
  <c r="T26405" i="3"/>
  <c r="T26404" i="3"/>
  <c r="T26403" i="3"/>
  <c r="T26402" i="3"/>
  <c r="T26401" i="3"/>
  <c r="T26400" i="3"/>
  <c r="T26399" i="3"/>
  <c r="T26398" i="3"/>
  <c r="T26397" i="3"/>
  <c r="T26396" i="3"/>
  <c r="T26395" i="3"/>
  <c r="T26394" i="3"/>
  <c r="T26393" i="3"/>
  <c r="T26392" i="3"/>
  <c r="T26391" i="3"/>
  <c r="T26390" i="3"/>
  <c r="T26389" i="3"/>
  <c r="T26388" i="3"/>
  <c r="T26387" i="3"/>
  <c r="T26386" i="3"/>
  <c r="T26385" i="3"/>
  <c r="T26384" i="3"/>
  <c r="T26383" i="3"/>
  <c r="T26382" i="3"/>
  <c r="T26381" i="3"/>
  <c r="T26380" i="3"/>
  <c r="T26379" i="3"/>
  <c r="T26378" i="3"/>
  <c r="T26377" i="3"/>
  <c r="T26376" i="3"/>
  <c r="T26375" i="3"/>
  <c r="T26374" i="3"/>
  <c r="T26373" i="3"/>
  <c r="T26372" i="3"/>
  <c r="T26371" i="3"/>
  <c r="T26370" i="3"/>
  <c r="T26369" i="3"/>
  <c r="T26368" i="3"/>
  <c r="T26367" i="3"/>
  <c r="T26366" i="3"/>
  <c r="T26365" i="3"/>
  <c r="T26364" i="3"/>
  <c r="T26363" i="3"/>
  <c r="T26362" i="3"/>
  <c r="T26361" i="3"/>
  <c r="T26360" i="3"/>
  <c r="T26359" i="3"/>
  <c r="T26358" i="3"/>
  <c r="T26357" i="3"/>
  <c r="T26356" i="3"/>
  <c r="T26355" i="3"/>
  <c r="T26354" i="3"/>
  <c r="T26353" i="3"/>
  <c r="T26352" i="3"/>
  <c r="T26351" i="3"/>
  <c r="T26350" i="3"/>
  <c r="T26349" i="3"/>
  <c r="T26348" i="3"/>
  <c r="T26347" i="3"/>
  <c r="T26346" i="3"/>
  <c r="T26345" i="3"/>
  <c r="T26344" i="3"/>
  <c r="T26343" i="3"/>
  <c r="T26342" i="3"/>
  <c r="T26341" i="3"/>
  <c r="T26340" i="3"/>
  <c r="T26339" i="3"/>
  <c r="T26338" i="3"/>
  <c r="T26337" i="3"/>
  <c r="T26336" i="3"/>
  <c r="T26335" i="3"/>
  <c r="T26334" i="3"/>
  <c r="T26333" i="3"/>
  <c r="T26332" i="3"/>
  <c r="T26331" i="3"/>
  <c r="T26330" i="3"/>
  <c r="T26329" i="3"/>
  <c r="T26328" i="3"/>
  <c r="T26327" i="3"/>
  <c r="T26326" i="3"/>
  <c r="T26325" i="3"/>
  <c r="T26324" i="3"/>
  <c r="T26323" i="3"/>
  <c r="T26322" i="3"/>
  <c r="T26321" i="3"/>
  <c r="T26320" i="3"/>
  <c r="T26319" i="3"/>
  <c r="T26318" i="3"/>
  <c r="T26317" i="3"/>
  <c r="T26316" i="3"/>
  <c r="T26315" i="3"/>
  <c r="T26314" i="3"/>
  <c r="T26313" i="3"/>
  <c r="T26312" i="3"/>
  <c r="T26311" i="3"/>
  <c r="T26310" i="3"/>
  <c r="T26309" i="3"/>
  <c r="T26308" i="3"/>
  <c r="T26307" i="3"/>
  <c r="T26306" i="3"/>
  <c r="T26305" i="3"/>
  <c r="T26304" i="3"/>
  <c r="T26303" i="3"/>
  <c r="T26302" i="3"/>
  <c r="T26301" i="3"/>
  <c r="T26300" i="3"/>
  <c r="T26299" i="3"/>
  <c r="T26298" i="3"/>
  <c r="T26297" i="3"/>
  <c r="T26296" i="3"/>
  <c r="T26295" i="3"/>
  <c r="T26294" i="3"/>
  <c r="T26293" i="3"/>
  <c r="T26292" i="3"/>
  <c r="T26291" i="3"/>
  <c r="T26290" i="3"/>
  <c r="T26289" i="3"/>
  <c r="T26288" i="3"/>
  <c r="T26287" i="3"/>
  <c r="T26286" i="3"/>
  <c r="T26285" i="3"/>
  <c r="T26284" i="3"/>
  <c r="T26283" i="3"/>
  <c r="T26282" i="3"/>
  <c r="T26281" i="3"/>
  <c r="T26280" i="3"/>
  <c r="T26279" i="3"/>
  <c r="T26278" i="3"/>
  <c r="T26277" i="3"/>
  <c r="T26276" i="3"/>
  <c r="T26275" i="3"/>
  <c r="T26274" i="3"/>
  <c r="T26273" i="3"/>
  <c r="T26272" i="3"/>
  <c r="T26271" i="3"/>
  <c r="T26270" i="3"/>
  <c r="T26269" i="3"/>
  <c r="T26268" i="3"/>
  <c r="T26267" i="3"/>
  <c r="T26266" i="3"/>
  <c r="T26265" i="3"/>
  <c r="T26264" i="3"/>
  <c r="T26263" i="3"/>
  <c r="T26262" i="3"/>
  <c r="T26261" i="3"/>
  <c r="T26260" i="3"/>
  <c r="T26259" i="3"/>
  <c r="T26258" i="3"/>
  <c r="T26257" i="3"/>
  <c r="T26256" i="3"/>
  <c r="T26255" i="3"/>
  <c r="T26254" i="3"/>
  <c r="T26253" i="3"/>
  <c r="T26252" i="3"/>
  <c r="T26251" i="3"/>
  <c r="T26250" i="3"/>
  <c r="T26249" i="3"/>
  <c r="T26248" i="3"/>
  <c r="T26247" i="3"/>
  <c r="T26246" i="3"/>
  <c r="T26245" i="3"/>
  <c r="T26244" i="3"/>
  <c r="T26243" i="3"/>
  <c r="T26242" i="3"/>
  <c r="T26241" i="3"/>
  <c r="T26240" i="3"/>
  <c r="T26239" i="3"/>
  <c r="T26238" i="3"/>
  <c r="T26237" i="3"/>
  <c r="T26236" i="3"/>
  <c r="T26235" i="3"/>
  <c r="T26234" i="3"/>
  <c r="T26233" i="3"/>
  <c r="T26232" i="3"/>
  <c r="T26231" i="3"/>
  <c r="T26230" i="3"/>
  <c r="T26229" i="3"/>
  <c r="T26228" i="3"/>
  <c r="T26227" i="3"/>
  <c r="T26226" i="3"/>
  <c r="T26225" i="3"/>
  <c r="T26224" i="3"/>
  <c r="T26223" i="3"/>
  <c r="T26222" i="3"/>
  <c r="T26221" i="3"/>
  <c r="T26220" i="3"/>
  <c r="T26219" i="3"/>
  <c r="T26218" i="3"/>
  <c r="T26217" i="3"/>
  <c r="T26216" i="3"/>
  <c r="T26215" i="3"/>
  <c r="T26214" i="3"/>
  <c r="T26213" i="3"/>
  <c r="T26212" i="3"/>
  <c r="T26211" i="3"/>
  <c r="T26210" i="3"/>
  <c r="T26209" i="3"/>
  <c r="T26208" i="3"/>
  <c r="T26207" i="3"/>
  <c r="T26206" i="3"/>
  <c r="T26205" i="3"/>
  <c r="T26204" i="3"/>
  <c r="T26203" i="3"/>
  <c r="T26202" i="3"/>
  <c r="T26201" i="3"/>
  <c r="T26200" i="3"/>
  <c r="T26199" i="3"/>
  <c r="T26198" i="3"/>
  <c r="T26197" i="3"/>
  <c r="T26196" i="3"/>
  <c r="T26195" i="3"/>
  <c r="T26194" i="3"/>
  <c r="T26193" i="3"/>
  <c r="T26192" i="3"/>
  <c r="T26191" i="3"/>
  <c r="T26190" i="3"/>
  <c r="T26189" i="3"/>
  <c r="T26188" i="3"/>
  <c r="T26187" i="3"/>
  <c r="T26186" i="3"/>
  <c r="T26185" i="3"/>
  <c r="T26184" i="3"/>
  <c r="T26183" i="3"/>
  <c r="T26182" i="3"/>
  <c r="T26181" i="3"/>
  <c r="T26180" i="3"/>
  <c r="T26179" i="3"/>
  <c r="T26178" i="3"/>
  <c r="T26177" i="3"/>
  <c r="T26176" i="3"/>
  <c r="T26175" i="3"/>
  <c r="T26174" i="3"/>
  <c r="T26173" i="3"/>
  <c r="T26172" i="3"/>
  <c r="T26171" i="3"/>
  <c r="T26170" i="3"/>
  <c r="T26169" i="3"/>
  <c r="T26168" i="3"/>
  <c r="T26167" i="3"/>
  <c r="T26166" i="3"/>
  <c r="T26165" i="3"/>
  <c r="T26164" i="3"/>
  <c r="T26163" i="3"/>
  <c r="T26162" i="3"/>
  <c r="T26161" i="3"/>
  <c r="T26160" i="3"/>
  <c r="T26159" i="3"/>
  <c r="T26158" i="3"/>
  <c r="T26157" i="3"/>
  <c r="T26156" i="3"/>
  <c r="T26155" i="3"/>
  <c r="T26154" i="3"/>
  <c r="T26153" i="3"/>
  <c r="T26152" i="3"/>
  <c r="T26151" i="3"/>
  <c r="T26150" i="3"/>
  <c r="T26149" i="3"/>
  <c r="T26148" i="3"/>
  <c r="T26147" i="3"/>
  <c r="T26146" i="3"/>
  <c r="T26145" i="3"/>
  <c r="T26144" i="3"/>
  <c r="T26143" i="3"/>
  <c r="T26142" i="3"/>
  <c r="T26141" i="3"/>
  <c r="T26140" i="3"/>
  <c r="T26139" i="3"/>
  <c r="T26138" i="3"/>
  <c r="T26137" i="3"/>
  <c r="T26136" i="3"/>
  <c r="T26135" i="3"/>
  <c r="T26134" i="3"/>
  <c r="T26133" i="3"/>
  <c r="T26132" i="3"/>
  <c r="T26131" i="3"/>
  <c r="T26130" i="3"/>
  <c r="T26129" i="3"/>
  <c r="T26128" i="3"/>
  <c r="T26127" i="3"/>
  <c r="T26126" i="3"/>
  <c r="T26125" i="3"/>
  <c r="T26124" i="3"/>
  <c r="T26123" i="3"/>
  <c r="T26122" i="3"/>
  <c r="T26121" i="3"/>
  <c r="T26120" i="3"/>
  <c r="T26119" i="3"/>
  <c r="T26118" i="3"/>
  <c r="T26117" i="3"/>
  <c r="T26116" i="3"/>
  <c r="T26115" i="3"/>
  <c r="T26114" i="3"/>
  <c r="T26113" i="3"/>
  <c r="T26112" i="3"/>
  <c r="T26111" i="3"/>
  <c r="T26110" i="3"/>
  <c r="T26109" i="3"/>
  <c r="T26108" i="3"/>
  <c r="T26107" i="3"/>
  <c r="T26106" i="3"/>
  <c r="T26105" i="3"/>
  <c r="T26104" i="3"/>
  <c r="T26103" i="3"/>
  <c r="T26102" i="3"/>
  <c r="T26101" i="3"/>
  <c r="T26100" i="3"/>
  <c r="T26099" i="3"/>
  <c r="T26098" i="3"/>
  <c r="T26097" i="3"/>
  <c r="T26096" i="3"/>
  <c r="T26095" i="3"/>
  <c r="T26094" i="3"/>
  <c r="T26093" i="3"/>
  <c r="T26092" i="3"/>
  <c r="T26091" i="3"/>
  <c r="T26090" i="3"/>
  <c r="T26089" i="3"/>
  <c r="T26088" i="3"/>
  <c r="T26087" i="3"/>
  <c r="T26086" i="3"/>
  <c r="T26085" i="3"/>
  <c r="T26084" i="3"/>
  <c r="T26083" i="3"/>
  <c r="T26082" i="3"/>
  <c r="T26081" i="3"/>
  <c r="T26080" i="3"/>
  <c r="T26079" i="3"/>
  <c r="T26078" i="3"/>
  <c r="T26077" i="3"/>
  <c r="T26076" i="3"/>
  <c r="T26075" i="3"/>
  <c r="T26074" i="3"/>
  <c r="T26073" i="3"/>
  <c r="T26072" i="3"/>
  <c r="T26071" i="3"/>
  <c r="T26070" i="3"/>
  <c r="T26069" i="3"/>
  <c r="T26068" i="3"/>
  <c r="T26067" i="3"/>
  <c r="T26066" i="3"/>
  <c r="T26065" i="3"/>
  <c r="T26064" i="3"/>
  <c r="T26063" i="3"/>
  <c r="T26062" i="3"/>
  <c r="T26061" i="3"/>
  <c r="T26060" i="3"/>
  <c r="T26059" i="3"/>
  <c r="T26058" i="3"/>
  <c r="T26057" i="3"/>
  <c r="T26056" i="3"/>
  <c r="T26055" i="3"/>
  <c r="T26054" i="3"/>
  <c r="T26053" i="3"/>
  <c r="T26052" i="3"/>
  <c r="T26051" i="3"/>
  <c r="T26050" i="3"/>
  <c r="T26049" i="3"/>
  <c r="T26048" i="3"/>
  <c r="T26047" i="3"/>
  <c r="T26046" i="3"/>
  <c r="T26045" i="3"/>
  <c r="T26044" i="3"/>
  <c r="T26043" i="3"/>
  <c r="T26042" i="3"/>
  <c r="T26041" i="3"/>
  <c r="T26040" i="3"/>
  <c r="T26039" i="3"/>
  <c r="T26038" i="3"/>
  <c r="T26037" i="3"/>
  <c r="T26036" i="3"/>
  <c r="T26035" i="3"/>
  <c r="T26034" i="3"/>
  <c r="T26033" i="3"/>
  <c r="T26032" i="3"/>
  <c r="T26031" i="3"/>
  <c r="T26030" i="3"/>
  <c r="T26029" i="3"/>
  <c r="T26028" i="3"/>
  <c r="T26027" i="3"/>
  <c r="T26026" i="3"/>
  <c r="T26025" i="3"/>
  <c r="T26024" i="3"/>
  <c r="T26023" i="3"/>
  <c r="T26022" i="3"/>
  <c r="T26021" i="3"/>
  <c r="T26020" i="3"/>
  <c r="T26019" i="3"/>
  <c r="T26018" i="3"/>
  <c r="T26017" i="3"/>
  <c r="T26016" i="3"/>
  <c r="T26015" i="3"/>
  <c r="T26014" i="3"/>
  <c r="T26013" i="3"/>
  <c r="T26012" i="3"/>
  <c r="T26011" i="3"/>
  <c r="T26010" i="3"/>
  <c r="T26009" i="3"/>
  <c r="T26008" i="3"/>
  <c r="T26007" i="3"/>
  <c r="T26006" i="3"/>
  <c r="T26005" i="3"/>
  <c r="T26004" i="3"/>
  <c r="T26003" i="3"/>
  <c r="T26002" i="3"/>
  <c r="T26001" i="3"/>
  <c r="T26000" i="3"/>
  <c r="T25999" i="3"/>
  <c r="T25998" i="3"/>
  <c r="T25997" i="3"/>
  <c r="T25996" i="3"/>
  <c r="T25995" i="3"/>
  <c r="T25994" i="3"/>
  <c r="T25993" i="3"/>
  <c r="T25992" i="3"/>
  <c r="T25991" i="3"/>
  <c r="T25990" i="3"/>
  <c r="T25989" i="3"/>
  <c r="T25988" i="3"/>
  <c r="T25987" i="3"/>
  <c r="T25986" i="3"/>
  <c r="T25985" i="3"/>
  <c r="T25984" i="3"/>
  <c r="T25983" i="3"/>
  <c r="T25982" i="3"/>
  <c r="T25981" i="3"/>
  <c r="T25980" i="3"/>
  <c r="T25979" i="3"/>
  <c r="T25978" i="3"/>
  <c r="T25977" i="3"/>
  <c r="T25976" i="3"/>
  <c r="T25975" i="3"/>
  <c r="T25974" i="3"/>
  <c r="T25973" i="3"/>
  <c r="T25972" i="3"/>
  <c r="T25971" i="3"/>
  <c r="T25970" i="3"/>
  <c r="T25969" i="3"/>
  <c r="T25968" i="3"/>
  <c r="T25967" i="3"/>
  <c r="T25966" i="3"/>
  <c r="T25965" i="3"/>
  <c r="T25964" i="3"/>
  <c r="T25963" i="3"/>
  <c r="T25962" i="3"/>
  <c r="T25961" i="3"/>
  <c r="T25960" i="3"/>
  <c r="T25959" i="3"/>
  <c r="T25958" i="3"/>
  <c r="T25957" i="3"/>
  <c r="T25956" i="3"/>
  <c r="T25955" i="3"/>
  <c r="T25954" i="3"/>
  <c r="T25953" i="3"/>
  <c r="T25952" i="3"/>
  <c r="T25951" i="3"/>
  <c r="T25950" i="3"/>
  <c r="T25949" i="3"/>
  <c r="T25948" i="3"/>
  <c r="T25947" i="3"/>
  <c r="T25946" i="3"/>
  <c r="T25945" i="3"/>
  <c r="T25944" i="3"/>
  <c r="T25943" i="3"/>
  <c r="T25942" i="3"/>
  <c r="T25941" i="3"/>
  <c r="T25940" i="3"/>
  <c r="T25939" i="3"/>
  <c r="T25938" i="3"/>
  <c r="T25937" i="3"/>
  <c r="T25936" i="3"/>
  <c r="T25935" i="3"/>
  <c r="T25934" i="3"/>
  <c r="T25933" i="3"/>
  <c r="T25932" i="3"/>
  <c r="T25931" i="3"/>
  <c r="T25930" i="3"/>
  <c r="T25929" i="3"/>
  <c r="T25928" i="3"/>
  <c r="T25927" i="3"/>
  <c r="T25926" i="3"/>
  <c r="T25925" i="3"/>
  <c r="T25924" i="3"/>
  <c r="T25923" i="3"/>
  <c r="T25922" i="3"/>
  <c r="T25921" i="3"/>
  <c r="T25920" i="3"/>
  <c r="T25919" i="3"/>
  <c r="T25918" i="3"/>
  <c r="T25917" i="3"/>
  <c r="T25916" i="3"/>
  <c r="T25915" i="3"/>
  <c r="T25914" i="3"/>
  <c r="T25913" i="3"/>
  <c r="T25912" i="3"/>
  <c r="T25911" i="3"/>
  <c r="T25910" i="3"/>
  <c r="T25909" i="3"/>
  <c r="T25908" i="3"/>
  <c r="T25907" i="3"/>
  <c r="T25906" i="3"/>
  <c r="T25905" i="3"/>
  <c r="T25904" i="3"/>
  <c r="T25903" i="3"/>
  <c r="T25902" i="3"/>
  <c r="T25901" i="3"/>
  <c r="T25900" i="3"/>
  <c r="T25899" i="3"/>
  <c r="T25898" i="3"/>
  <c r="T25897" i="3"/>
  <c r="T25896" i="3"/>
  <c r="T25895" i="3"/>
  <c r="T25894" i="3"/>
  <c r="T25893" i="3"/>
  <c r="T25892" i="3"/>
  <c r="T25891" i="3"/>
  <c r="T25890" i="3"/>
  <c r="T25889" i="3"/>
  <c r="T25888" i="3"/>
  <c r="T25887" i="3"/>
  <c r="T25886" i="3"/>
  <c r="T25885" i="3"/>
  <c r="T25884" i="3"/>
  <c r="T25883" i="3"/>
  <c r="T25882" i="3"/>
  <c r="T25881" i="3"/>
  <c r="T25880" i="3"/>
  <c r="T25879" i="3"/>
  <c r="T25878" i="3"/>
  <c r="T25877" i="3"/>
  <c r="T25876" i="3"/>
  <c r="T25875" i="3"/>
  <c r="T25874" i="3"/>
  <c r="T25873" i="3"/>
  <c r="T25872" i="3"/>
  <c r="T25871" i="3"/>
  <c r="T25870" i="3"/>
  <c r="T25869" i="3"/>
  <c r="T25868" i="3"/>
  <c r="T25867" i="3"/>
  <c r="T25866" i="3"/>
  <c r="T25865" i="3"/>
  <c r="T25864" i="3"/>
  <c r="T25863" i="3"/>
  <c r="T25862" i="3"/>
  <c r="T25861" i="3"/>
  <c r="T25860" i="3"/>
  <c r="T25859" i="3"/>
  <c r="T25858" i="3"/>
  <c r="T25857" i="3"/>
  <c r="T25856" i="3"/>
  <c r="T25855" i="3"/>
  <c r="T25854" i="3"/>
  <c r="T25853" i="3"/>
  <c r="T25852" i="3"/>
  <c r="T25851" i="3"/>
  <c r="T25850" i="3"/>
  <c r="T25849" i="3"/>
  <c r="T25848" i="3"/>
  <c r="T25847" i="3"/>
  <c r="T25846" i="3"/>
  <c r="T25845" i="3"/>
  <c r="T25844" i="3"/>
  <c r="T25843" i="3"/>
  <c r="T25842" i="3"/>
  <c r="T25841" i="3"/>
  <c r="T25840" i="3"/>
  <c r="T25839" i="3"/>
  <c r="T25838" i="3"/>
  <c r="T25837" i="3"/>
  <c r="T25836" i="3"/>
  <c r="T25835" i="3"/>
  <c r="T25834" i="3"/>
  <c r="T25833" i="3"/>
  <c r="T25832" i="3"/>
  <c r="T25831" i="3"/>
  <c r="T25830" i="3"/>
  <c r="T25829" i="3"/>
  <c r="T25828" i="3"/>
  <c r="T25827" i="3"/>
  <c r="T25826" i="3"/>
  <c r="T25825" i="3"/>
  <c r="T25824" i="3"/>
  <c r="T25823" i="3"/>
  <c r="T25822" i="3"/>
  <c r="T25821" i="3"/>
  <c r="T25820" i="3"/>
  <c r="T25819" i="3"/>
  <c r="T25818" i="3"/>
  <c r="T25817" i="3"/>
  <c r="T25816" i="3"/>
  <c r="T25815" i="3"/>
  <c r="T25814" i="3"/>
  <c r="T25813" i="3"/>
  <c r="T25812" i="3"/>
  <c r="T25811" i="3"/>
  <c r="T25810" i="3"/>
  <c r="T25809" i="3"/>
  <c r="T25808" i="3"/>
  <c r="T25807" i="3"/>
  <c r="T25806" i="3"/>
  <c r="T25805" i="3"/>
  <c r="T25804" i="3"/>
  <c r="T25803" i="3"/>
  <c r="T25802" i="3"/>
  <c r="T25801" i="3"/>
  <c r="T25800" i="3"/>
  <c r="T25799" i="3"/>
  <c r="T25798" i="3"/>
  <c r="T25797" i="3"/>
  <c r="T25796" i="3"/>
  <c r="T25795" i="3"/>
  <c r="T25794" i="3"/>
  <c r="T25793" i="3"/>
  <c r="T25792" i="3"/>
  <c r="T25791" i="3"/>
  <c r="T25790" i="3"/>
  <c r="T25789" i="3"/>
  <c r="T25788" i="3"/>
  <c r="T25787" i="3"/>
  <c r="T25786" i="3"/>
  <c r="T25785" i="3"/>
  <c r="T25784" i="3"/>
  <c r="T25783" i="3"/>
  <c r="T25782" i="3"/>
  <c r="T25781" i="3"/>
  <c r="T25780" i="3"/>
  <c r="T25779" i="3"/>
  <c r="T25778" i="3"/>
  <c r="T25777" i="3"/>
  <c r="T25776" i="3"/>
  <c r="T25775" i="3"/>
  <c r="T25774" i="3"/>
  <c r="T25773" i="3"/>
  <c r="T25772" i="3"/>
  <c r="T25771" i="3"/>
  <c r="T25770" i="3"/>
  <c r="T25769" i="3"/>
  <c r="T25768" i="3"/>
  <c r="T25767" i="3"/>
  <c r="T25766" i="3"/>
  <c r="T25765" i="3"/>
  <c r="T25764" i="3"/>
  <c r="T25763" i="3"/>
  <c r="T25762" i="3"/>
  <c r="T25761" i="3"/>
  <c r="T25760" i="3"/>
  <c r="T25759" i="3"/>
  <c r="T25758" i="3"/>
  <c r="T25757" i="3"/>
  <c r="T25756" i="3"/>
  <c r="T25755" i="3"/>
  <c r="T25754" i="3"/>
  <c r="T25753" i="3"/>
  <c r="T25752" i="3"/>
  <c r="T25751" i="3"/>
  <c r="T25750" i="3"/>
  <c r="T25749" i="3"/>
  <c r="T25748" i="3"/>
  <c r="T25747" i="3"/>
  <c r="T25746" i="3"/>
  <c r="T25745" i="3"/>
  <c r="T25744" i="3"/>
  <c r="T25743" i="3"/>
  <c r="T25742" i="3"/>
  <c r="T25741" i="3"/>
  <c r="T25740" i="3"/>
  <c r="T25739" i="3"/>
  <c r="T25738" i="3"/>
  <c r="T25737" i="3"/>
  <c r="T25736" i="3"/>
  <c r="T25735" i="3"/>
  <c r="T25734" i="3"/>
  <c r="T25733" i="3"/>
  <c r="T25732" i="3"/>
  <c r="T25731" i="3"/>
  <c r="T25730" i="3"/>
  <c r="T25729" i="3"/>
  <c r="T25728" i="3"/>
  <c r="T25727" i="3"/>
  <c r="T25726" i="3"/>
  <c r="T25725" i="3"/>
  <c r="T25724" i="3"/>
  <c r="T25723" i="3"/>
  <c r="T25722" i="3"/>
  <c r="T25721" i="3"/>
  <c r="T25720" i="3"/>
  <c r="T25719" i="3"/>
  <c r="T25718" i="3"/>
  <c r="T25717" i="3"/>
  <c r="T25716" i="3"/>
  <c r="T25715" i="3"/>
  <c r="T25714" i="3"/>
  <c r="T25713" i="3"/>
  <c r="T25712" i="3"/>
  <c r="T25711" i="3"/>
  <c r="T25710" i="3"/>
  <c r="T25709" i="3"/>
  <c r="T25708" i="3"/>
  <c r="T25707" i="3"/>
  <c r="T25706" i="3"/>
  <c r="T25705" i="3"/>
  <c r="T25704" i="3"/>
  <c r="T25703" i="3"/>
  <c r="T25702" i="3"/>
  <c r="T25701" i="3"/>
  <c r="T25700" i="3"/>
  <c r="T25699" i="3"/>
  <c r="T25698" i="3"/>
  <c r="T25697" i="3"/>
  <c r="T25696" i="3"/>
  <c r="T25695" i="3"/>
  <c r="T25694" i="3"/>
  <c r="T25693" i="3"/>
  <c r="T25692" i="3"/>
  <c r="T25691" i="3"/>
  <c r="T25690" i="3"/>
  <c r="T25689" i="3"/>
  <c r="T25688" i="3"/>
  <c r="T25687" i="3"/>
  <c r="T25686" i="3"/>
  <c r="T25685" i="3"/>
  <c r="T25684" i="3"/>
  <c r="T25683" i="3"/>
  <c r="T25682" i="3"/>
  <c r="T25681" i="3"/>
  <c r="T25680" i="3"/>
  <c r="T25679" i="3"/>
  <c r="T25678" i="3"/>
  <c r="T25677" i="3"/>
  <c r="T25676" i="3"/>
  <c r="T25675" i="3"/>
  <c r="T25674" i="3"/>
  <c r="T25673" i="3"/>
  <c r="T25672" i="3"/>
  <c r="T25671" i="3"/>
  <c r="T25670" i="3"/>
  <c r="T25669" i="3"/>
  <c r="T25668" i="3"/>
  <c r="T25667" i="3"/>
  <c r="T25666" i="3"/>
  <c r="T25665" i="3"/>
  <c r="T25664" i="3"/>
  <c r="T25663" i="3"/>
  <c r="T25662" i="3"/>
  <c r="T25661" i="3"/>
  <c r="T25660" i="3"/>
  <c r="T25659" i="3"/>
  <c r="T25658" i="3"/>
  <c r="T25657" i="3"/>
  <c r="T25656" i="3"/>
  <c r="T25655" i="3"/>
  <c r="T25654" i="3"/>
  <c r="T25653" i="3"/>
  <c r="T25652" i="3"/>
  <c r="T25651" i="3"/>
  <c r="T25650" i="3"/>
  <c r="T25649" i="3"/>
  <c r="T25648" i="3"/>
  <c r="T25647" i="3"/>
  <c r="T25646" i="3"/>
  <c r="T25645" i="3"/>
  <c r="T25644" i="3"/>
  <c r="T25643" i="3"/>
  <c r="T25642" i="3"/>
  <c r="T25641" i="3"/>
  <c r="T25640" i="3"/>
  <c r="T25639" i="3"/>
  <c r="T25638" i="3"/>
  <c r="T25637" i="3"/>
  <c r="T25636" i="3"/>
  <c r="T25635" i="3"/>
  <c r="T25634" i="3"/>
  <c r="T25633" i="3"/>
  <c r="T25632" i="3"/>
  <c r="T25631" i="3"/>
  <c r="T25630" i="3"/>
  <c r="T25629" i="3"/>
  <c r="T25628" i="3"/>
  <c r="T25627" i="3"/>
  <c r="T25626" i="3"/>
  <c r="T25625" i="3"/>
  <c r="T25624" i="3"/>
  <c r="T25623" i="3"/>
  <c r="T25622" i="3"/>
  <c r="T25621" i="3"/>
  <c r="T25620" i="3"/>
  <c r="T25619" i="3"/>
  <c r="T25618" i="3"/>
  <c r="T25617" i="3"/>
  <c r="T25616" i="3"/>
  <c r="T25615" i="3"/>
  <c r="T25614" i="3"/>
  <c r="T25613" i="3"/>
  <c r="T25612" i="3"/>
  <c r="T25611" i="3"/>
  <c r="T25610" i="3"/>
  <c r="T25609" i="3"/>
  <c r="T25608" i="3"/>
  <c r="T25607" i="3"/>
  <c r="T25606" i="3"/>
  <c r="T25605" i="3"/>
  <c r="T25604" i="3"/>
  <c r="T25603" i="3"/>
  <c r="T25602" i="3"/>
  <c r="T25601" i="3"/>
  <c r="T25600" i="3"/>
  <c r="T25599" i="3"/>
  <c r="T25598" i="3"/>
  <c r="T25597" i="3"/>
  <c r="T25596" i="3"/>
  <c r="T25595" i="3"/>
  <c r="T25594" i="3"/>
  <c r="T25593" i="3"/>
  <c r="T25592" i="3"/>
  <c r="T25591" i="3"/>
  <c r="T25590" i="3"/>
  <c r="T25589" i="3"/>
  <c r="T25588" i="3"/>
  <c r="T25587" i="3"/>
  <c r="T25586" i="3"/>
  <c r="T25585" i="3"/>
  <c r="T25584" i="3"/>
  <c r="T25583" i="3"/>
  <c r="T25582" i="3"/>
  <c r="T25581" i="3"/>
  <c r="T25580" i="3"/>
  <c r="T25579" i="3"/>
  <c r="T25578" i="3"/>
  <c r="T25577" i="3"/>
  <c r="T25576" i="3"/>
  <c r="T25575" i="3"/>
  <c r="T25574" i="3"/>
  <c r="T25573" i="3"/>
  <c r="T25572" i="3"/>
  <c r="T25571" i="3"/>
  <c r="T25570" i="3"/>
  <c r="T25569" i="3"/>
  <c r="T25568" i="3"/>
  <c r="T25567" i="3"/>
  <c r="T25566" i="3"/>
  <c r="T25565" i="3"/>
  <c r="T25564" i="3"/>
  <c r="T25563" i="3"/>
  <c r="T25562" i="3"/>
  <c r="T25561" i="3"/>
  <c r="T25560" i="3"/>
  <c r="T25559" i="3"/>
  <c r="T25558" i="3"/>
  <c r="T25557" i="3"/>
  <c r="T25556" i="3"/>
  <c r="T25555" i="3"/>
  <c r="T25554" i="3"/>
  <c r="T25553" i="3"/>
  <c r="T25552" i="3"/>
  <c r="T25551" i="3"/>
  <c r="T25550" i="3"/>
  <c r="T25549" i="3"/>
  <c r="T25548" i="3"/>
  <c r="T25547" i="3"/>
  <c r="T25546" i="3"/>
  <c r="T25545" i="3"/>
  <c r="T25544" i="3"/>
  <c r="T25543" i="3"/>
  <c r="T25542" i="3"/>
  <c r="T25541" i="3"/>
  <c r="T25540" i="3"/>
  <c r="T25539" i="3"/>
  <c r="T25538" i="3"/>
  <c r="T25537" i="3"/>
  <c r="T25536" i="3"/>
  <c r="T25535" i="3"/>
  <c r="T25534" i="3"/>
  <c r="T25533" i="3"/>
  <c r="T25532" i="3"/>
  <c r="T25531" i="3"/>
  <c r="T25530" i="3"/>
  <c r="T25529" i="3"/>
  <c r="T25528" i="3"/>
  <c r="T25527" i="3"/>
  <c r="T25526" i="3"/>
  <c r="T25525" i="3"/>
  <c r="T25524" i="3"/>
  <c r="T25523" i="3"/>
  <c r="T25522" i="3"/>
  <c r="T25521" i="3"/>
  <c r="T25520" i="3"/>
  <c r="T25519" i="3"/>
  <c r="T25518" i="3"/>
  <c r="T25517" i="3"/>
  <c r="T25516" i="3"/>
  <c r="T25515" i="3"/>
  <c r="T25514" i="3"/>
  <c r="T25513" i="3"/>
  <c r="T25512" i="3"/>
  <c r="T25511" i="3"/>
  <c r="T25510" i="3"/>
  <c r="T25509" i="3"/>
  <c r="T25508" i="3"/>
  <c r="T25507" i="3"/>
  <c r="T25506" i="3"/>
  <c r="T25505" i="3"/>
  <c r="T25504" i="3"/>
  <c r="T25503" i="3"/>
  <c r="T25502" i="3"/>
  <c r="T25501" i="3"/>
  <c r="T25500" i="3"/>
  <c r="T25499" i="3"/>
  <c r="T25498" i="3"/>
  <c r="T25497" i="3"/>
  <c r="T25496" i="3"/>
  <c r="T25495" i="3"/>
  <c r="T25494" i="3"/>
  <c r="T25493" i="3"/>
  <c r="T25492" i="3"/>
  <c r="T25491" i="3"/>
  <c r="T25490" i="3"/>
  <c r="T25489" i="3"/>
  <c r="T25488" i="3"/>
  <c r="T25487" i="3"/>
  <c r="T25486" i="3"/>
  <c r="T25485" i="3"/>
  <c r="T25484" i="3"/>
  <c r="T25483" i="3"/>
  <c r="T25482" i="3"/>
  <c r="T25481" i="3"/>
  <c r="T25480" i="3"/>
  <c r="T25479" i="3"/>
  <c r="T25478" i="3"/>
  <c r="T25477" i="3"/>
  <c r="T25476" i="3"/>
  <c r="T25475" i="3"/>
  <c r="T25474" i="3"/>
  <c r="T25473" i="3"/>
  <c r="T25472" i="3"/>
  <c r="T25471" i="3"/>
  <c r="T25470" i="3"/>
  <c r="T25469" i="3"/>
  <c r="T25468" i="3"/>
  <c r="T25467" i="3"/>
  <c r="T25466" i="3"/>
  <c r="T25465" i="3"/>
  <c r="T25464" i="3"/>
  <c r="T25463" i="3"/>
  <c r="T25462" i="3"/>
  <c r="T25461" i="3"/>
  <c r="T25460" i="3"/>
  <c r="T25459" i="3"/>
  <c r="T25458" i="3"/>
  <c r="T25457" i="3"/>
  <c r="T25456" i="3"/>
  <c r="T25455" i="3"/>
  <c r="T25454" i="3"/>
  <c r="T25453" i="3"/>
  <c r="T25452" i="3"/>
  <c r="T25451" i="3"/>
  <c r="T25450" i="3"/>
  <c r="T25449" i="3"/>
  <c r="T25448" i="3"/>
  <c r="T25447" i="3"/>
  <c r="T25446" i="3"/>
  <c r="T25445" i="3"/>
  <c r="T25444" i="3"/>
  <c r="T25443" i="3"/>
  <c r="T25442" i="3"/>
  <c r="T25441" i="3"/>
  <c r="T25440" i="3"/>
  <c r="T25439" i="3"/>
  <c r="T25438" i="3"/>
  <c r="T25437" i="3"/>
  <c r="T25436" i="3"/>
  <c r="T25435" i="3"/>
  <c r="T25434" i="3"/>
  <c r="T25433" i="3"/>
  <c r="T25432" i="3"/>
  <c r="T25431" i="3"/>
  <c r="T25430" i="3"/>
  <c r="T25429" i="3"/>
  <c r="T25428" i="3"/>
  <c r="T25427" i="3"/>
  <c r="T25426" i="3"/>
  <c r="T25425" i="3"/>
  <c r="T25424" i="3"/>
  <c r="T25423" i="3"/>
  <c r="T25422" i="3"/>
  <c r="T25421" i="3"/>
  <c r="T25420" i="3"/>
  <c r="T25419" i="3"/>
  <c r="T25418" i="3"/>
  <c r="T25417" i="3"/>
  <c r="T25416" i="3"/>
  <c r="T25415" i="3"/>
  <c r="T25414" i="3"/>
  <c r="T25413" i="3"/>
  <c r="T25412" i="3"/>
  <c r="T25411" i="3"/>
  <c r="T25410" i="3"/>
  <c r="T25409" i="3"/>
  <c r="T25408" i="3"/>
  <c r="T25407" i="3"/>
  <c r="T25406" i="3"/>
  <c r="T25405" i="3"/>
  <c r="T25404" i="3"/>
  <c r="T25403" i="3"/>
  <c r="T25402" i="3"/>
  <c r="T25401" i="3"/>
  <c r="T25400" i="3"/>
  <c r="T25399" i="3"/>
  <c r="T25398" i="3"/>
  <c r="T25397" i="3"/>
  <c r="T25396" i="3"/>
  <c r="T25395" i="3"/>
  <c r="T25394" i="3"/>
  <c r="T25393" i="3"/>
  <c r="T25392" i="3"/>
  <c r="T25391" i="3"/>
  <c r="T25390" i="3"/>
  <c r="T25389" i="3"/>
  <c r="T25388" i="3"/>
  <c r="T25387" i="3"/>
  <c r="T25386" i="3"/>
  <c r="T25385" i="3"/>
  <c r="T25384" i="3"/>
  <c r="T25383" i="3"/>
  <c r="T25382" i="3"/>
  <c r="T25381" i="3"/>
  <c r="T25380" i="3"/>
  <c r="T25379" i="3"/>
  <c r="T25378" i="3"/>
  <c r="T25377" i="3"/>
  <c r="T25376" i="3"/>
  <c r="T25375" i="3"/>
  <c r="T25374" i="3"/>
  <c r="T25373" i="3"/>
  <c r="T25372" i="3"/>
  <c r="T25371" i="3"/>
  <c r="T25370" i="3"/>
  <c r="T25369" i="3"/>
  <c r="T25368" i="3"/>
  <c r="T25367" i="3"/>
  <c r="T25366" i="3"/>
  <c r="T25365" i="3"/>
  <c r="T25364" i="3"/>
  <c r="T25363" i="3"/>
  <c r="T25362" i="3"/>
  <c r="T25361" i="3"/>
  <c r="T25360" i="3"/>
  <c r="T25359" i="3"/>
  <c r="T25358" i="3"/>
  <c r="T25357" i="3"/>
  <c r="T25356" i="3"/>
  <c r="T25355" i="3"/>
  <c r="T25354" i="3"/>
  <c r="T25353" i="3"/>
  <c r="T25352" i="3"/>
  <c r="T25351" i="3"/>
  <c r="T25350" i="3"/>
  <c r="T25349" i="3"/>
  <c r="T25348" i="3"/>
  <c r="T25347" i="3"/>
  <c r="T25346" i="3"/>
  <c r="T25345" i="3"/>
  <c r="T25344" i="3"/>
  <c r="T25343" i="3"/>
  <c r="T25342" i="3"/>
  <c r="T25341" i="3"/>
  <c r="T25340" i="3"/>
  <c r="T25339" i="3"/>
  <c r="T25338" i="3"/>
  <c r="T25337" i="3"/>
  <c r="T25336" i="3"/>
  <c r="T25335" i="3"/>
  <c r="T25334" i="3"/>
  <c r="T25333" i="3"/>
  <c r="T25332" i="3"/>
  <c r="T25331" i="3"/>
  <c r="T25330" i="3"/>
  <c r="T25329" i="3"/>
  <c r="T25328" i="3"/>
  <c r="T25327" i="3"/>
  <c r="T25326" i="3"/>
  <c r="T25325" i="3"/>
  <c r="T25324" i="3"/>
  <c r="T25323" i="3"/>
  <c r="T25322" i="3"/>
  <c r="T25321" i="3"/>
  <c r="T25320" i="3"/>
  <c r="T25319" i="3"/>
  <c r="T25318" i="3"/>
  <c r="T25317" i="3"/>
  <c r="T25316" i="3"/>
  <c r="T25315" i="3"/>
  <c r="T25314" i="3"/>
  <c r="T25313" i="3"/>
  <c r="T25312" i="3"/>
  <c r="T25311" i="3"/>
  <c r="T25310" i="3"/>
  <c r="T25309" i="3"/>
  <c r="T25308" i="3"/>
  <c r="T25307" i="3"/>
  <c r="T25306" i="3"/>
  <c r="T25305" i="3"/>
  <c r="T25304" i="3"/>
  <c r="T25303" i="3"/>
  <c r="T25302" i="3"/>
  <c r="T25301" i="3"/>
  <c r="T25300" i="3"/>
  <c r="T25299" i="3"/>
  <c r="T25298" i="3"/>
  <c r="T25297" i="3"/>
  <c r="T25296" i="3"/>
  <c r="T25295" i="3"/>
  <c r="T25294" i="3"/>
  <c r="T25293" i="3"/>
  <c r="T25292" i="3"/>
  <c r="T25291" i="3"/>
  <c r="T25290" i="3"/>
  <c r="T25289" i="3"/>
  <c r="T25288" i="3"/>
  <c r="T25287" i="3"/>
  <c r="T25286" i="3"/>
  <c r="T25285" i="3"/>
  <c r="T25284" i="3"/>
  <c r="T25283" i="3"/>
  <c r="T25282" i="3"/>
  <c r="T25281" i="3"/>
  <c r="T25280" i="3"/>
  <c r="T25279" i="3"/>
  <c r="T25278" i="3"/>
  <c r="T25277" i="3"/>
  <c r="T25276" i="3"/>
  <c r="T25275" i="3"/>
  <c r="T25274" i="3"/>
  <c r="T25273" i="3"/>
  <c r="T25272" i="3"/>
  <c r="T25271" i="3"/>
  <c r="T25270" i="3"/>
  <c r="T25269" i="3"/>
  <c r="T25268" i="3"/>
  <c r="T25267" i="3"/>
  <c r="T25266" i="3"/>
  <c r="T25265" i="3"/>
  <c r="T25264" i="3"/>
  <c r="T25263" i="3"/>
  <c r="T25262" i="3"/>
  <c r="T25261" i="3"/>
  <c r="T25260" i="3"/>
  <c r="T25259" i="3"/>
  <c r="T25258" i="3"/>
  <c r="T25257" i="3"/>
  <c r="T25256" i="3"/>
  <c r="T25255" i="3"/>
  <c r="T25254" i="3"/>
  <c r="T25253" i="3"/>
  <c r="T25252" i="3"/>
  <c r="T25251" i="3"/>
  <c r="T25250" i="3"/>
  <c r="T25249" i="3"/>
  <c r="T25248" i="3"/>
  <c r="T25247" i="3"/>
  <c r="T25246" i="3"/>
  <c r="T25245" i="3"/>
  <c r="T25244" i="3"/>
  <c r="T25243" i="3"/>
  <c r="T25242" i="3"/>
  <c r="T25241" i="3"/>
  <c r="T25240" i="3"/>
  <c r="T25239" i="3"/>
  <c r="T25238" i="3"/>
  <c r="T25237" i="3"/>
  <c r="T25236" i="3"/>
  <c r="T25235" i="3"/>
  <c r="T25234" i="3"/>
  <c r="T25233" i="3"/>
  <c r="T25232" i="3"/>
  <c r="T25231" i="3"/>
  <c r="T25230" i="3"/>
  <c r="T25229" i="3"/>
  <c r="T25228" i="3"/>
  <c r="T25227" i="3"/>
  <c r="T25226" i="3"/>
  <c r="T25225" i="3"/>
  <c r="T25224" i="3"/>
  <c r="T25223" i="3"/>
  <c r="T25222" i="3"/>
  <c r="T25221" i="3"/>
  <c r="T25220" i="3"/>
  <c r="T25219" i="3"/>
  <c r="T25218" i="3"/>
  <c r="T25217" i="3"/>
  <c r="T25216" i="3"/>
  <c r="T25215" i="3"/>
  <c r="T25214" i="3"/>
  <c r="T25213" i="3"/>
  <c r="T25212" i="3"/>
  <c r="T25211" i="3"/>
  <c r="T25210" i="3"/>
  <c r="T25209" i="3"/>
  <c r="T25208" i="3"/>
  <c r="T25207" i="3"/>
  <c r="T25206" i="3"/>
  <c r="T25205" i="3"/>
  <c r="T25204" i="3"/>
  <c r="T25203" i="3"/>
  <c r="T25202" i="3"/>
  <c r="T25201" i="3"/>
  <c r="T25200" i="3"/>
  <c r="T25199" i="3"/>
  <c r="T25198" i="3"/>
  <c r="T25197" i="3"/>
  <c r="T25196" i="3"/>
  <c r="T25195" i="3"/>
  <c r="T25194" i="3"/>
  <c r="T25193" i="3"/>
  <c r="T25192" i="3"/>
  <c r="T25191" i="3"/>
  <c r="T25190" i="3"/>
  <c r="T25189" i="3"/>
  <c r="T25188" i="3"/>
  <c r="T25187" i="3"/>
  <c r="T25186" i="3"/>
  <c r="T25185" i="3"/>
  <c r="T25184" i="3"/>
  <c r="T25183" i="3"/>
  <c r="T25182" i="3"/>
  <c r="T25181" i="3"/>
  <c r="T25180" i="3"/>
  <c r="T25179" i="3"/>
  <c r="T25178" i="3"/>
  <c r="T25177" i="3"/>
  <c r="T25176" i="3"/>
  <c r="T25175" i="3"/>
  <c r="T25174" i="3"/>
  <c r="T25173" i="3"/>
  <c r="T25172" i="3"/>
  <c r="T25171" i="3"/>
  <c r="T25170" i="3"/>
  <c r="T25169" i="3"/>
  <c r="T25168" i="3"/>
  <c r="T25167" i="3"/>
  <c r="T25166" i="3"/>
  <c r="T25165" i="3"/>
  <c r="T25164" i="3"/>
  <c r="T25163" i="3"/>
  <c r="T25162" i="3"/>
  <c r="T25161" i="3"/>
  <c r="T25160" i="3"/>
  <c r="T25159" i="3"/>
  <c r="T25158" i="3"/>
  <c r="T25157" i="3"/>
  <c r="T25156" i="3"/>
  <c r="T25155" i="3"/>
  <c r="T25154" i="3"/>
  <c r="T25153" i="3"/>
  <c r="T25152" i="3"/>
  <c r="T25151" i="3"/>
  <c r="T25150" i="3"/>
  <c r="T25149" i="3"/>
  <c r="T25148" i="3"/>
  <c r="T25147" i="3"/>
  <c r="T25146" i="3"/>
  <c r="T25145" i="3"/>
  <c r="T25144" i="3"/>
  <c r="T25143" i="3"/>
  <c r="T25142" i="3"/>
  <c r="T25141" i="3"/>
  <c r="T25140" i="3"/>
  <c r="T25139" i="3"/>
  <c r="T25138" i="3"/>
  <c r="T25137" i="3"/>
  <c r="T25136" i="3"/>
  <c r="T25135" i="3"/>
  <c r="T25134" i="3"/>
  <c r="T25133" i="3"/>
  <c r="T25132" i="3"/>
  <c r="T25131" i="3"/>
  <c r="T25130" i="3"/>
  <c r="T25129" i="3"/>
  <c r="T25128" i="3"/>
  <c r="T25127" i="3"/>
  <c r="T25126" i="3"/>
  <c r="T25125" i="3"/>
  <c r="T25124" i="3"/>
  <c r="T25123" i="3"/>
  <c r="T25122" i="3"/>
  <c r="T25121" i="3"/>
  <c r="T25120" i="3"/>
  <c r="T25119" i="3"/>
  <c r="T25118" i="3"/>
  <c r="T25117" i="3"/>
  <c r="T25116" i="3"/>
  <c r="T25115" i="3"/>
  <c r="T25114" i="3"/>
  <c r="T25113" i="3"/>
  <c r="T25112" i="3"/>
  <c r="T25111" i="3"/>
  <c r="T25110" i="3"/>
  <c r="T25109" i="3"/>
  <c r="T25108" i="3"/>
  <c r="T25107" i="3"/>
  <c r="T25106" i="3"/>
  <c r="T25105" i="3"/>
  <c r="T25104" i="3"/>
  <c r="T25103" i="3"/>
  <c r="T25102" i="3"/>
  <c r="T25101" i="3"/>
  <c r="T25100" i="3"/>
  <c r="T25099" i="3"/>
  <c r="T25098" i="3"/>
  <c r="T25097" i="3"/>
  <c r="T25096" i="3"/>
  <c r="T25095" i="3"/>
  <c r="T25094" i="3"/>
  <c r="T25093" i="3"/>
  <c r="T25092" i="3"/>
  <c r="T25091" i="3"/>
  <c r="T25090" i="3"/>
  <c r="T25089" i="3"/>
  <c r="T25088" i="3"/>
  <c r="T25087" i="3"/>
  <c r="T25086" i="3"/>
  <c r="T25085" i="3"/>
  <c r="T25084" i="3"/>
  <c r="T25083" i="3"/>
  <c r="T25082" i="3"/>
  <c r="T25081" i="3"/>
  <c r="T25080" i="3"/>
  <c r="T25079" i="3"/>
  <c r="T25078" i="3"/>
  <c r="T25077" i="3"/>
  <c r="T25076" i="3"/>
  <c r="T25075" i="3"/>
  <c r="T25074" i="3"/>
  <c r="T25073" i="3"/>
  <c r="T25072" i="3"/>
  <c r="T25071" i="3"/>
  <c r="T25070" i="3"/>
  <c r="T25069" i="3"/>
  <c r="T25068" i="3"/>
  <c r="T25067" i="3"/>
  <c r="T25066" i="3"/>
  <c r="T25065" i="3"/>
  <c r="T25064" i="3"/>
  <c r="T25063" i="3"/>
  <c r="T25062" i="3"/>
  <c r="T25061" i="3"/>
  <c r="T25060" i="3"/>
  <c r="T25059" i="3"/>
  <c r="T25058" i="3"/>
  <c r="T25057" i="3"/>
  <c r="T25056" i="3"/>
  <c r="T25055" i="3"/>
  <c r="T25054" i="3"/>
  <c r="T25053" i="3"/>
  <c r="T25052" i="3"/>
  <c r="T25051" i="3"/>
  <c r="T25050" i="3"/>
  <c r="T25049" i="3"/>
  <c r="T25048" i="3"/>
  <c r="T25047" i="3"/>
  <c r="T25046" i="3"/>
  <c r="T25045" i="3"/>
  <c r="T25044" i="3"/>
  <c r="T25043" i="3"/>
  <c r="T25042" i="3"/>
  <c r="T25041" i="3"/>
  <c r="T25040" i="3"/>
  <c r="T25039" i="3"/>
  <c r="T25038" i="3"/>
  <c r="T25037" i="3"/>
  <c r="T25036" i="3"/>
  <c r="T25035" i="3"/>
  <c r="T25034" i="3"/>
  <c r="T25033" i="3"/>
  <c r="T25032" i="3"/>
  <c r="T25031" i="3"/>
  <c r="T25030" i="3"/>
  <c r="T25029" i="3"/>
  <c r="T25028" i="3"/>
  <c r="T25027" i="3"/>
  <c r="T25026" i="3"/>
  <c r="T25025" i="3"/>
  <c r="T25024" i="3"/>
  <c r="T25023" i="3"/>
  <c r="T25022" i="3"/>
  <c r="T25021" i="3"/>
  <c r="T25020" i="3"/>
  <c r="T25019" i="3"/>
  <c r="T25018" i="3"/>
  <c r="T25017" i="3"/>
  <c r="T25016" i="3"/>
  <c r="T25015" i="3"/>
  <c r="T25014" i="3"/>
  <c r="T25013" i="3"/>
  <c r="T25012" i="3"/>
  <c r="T25011" i="3"/>
  <c r="T25010" i="3"/>
  <c r="T25009" i="3"/>
  <c r="T25008" i="3"/>
  <c r="T25007" i="3"/>
  <c r="T25006" i="3"/>
  <c r="T25005" i="3"/>
  <c r="T25004" i="3"/>
  <c r="T25003" i="3"/>
  <c r="T25002" i="3"/>
  <c r="T25001" i="3"/>
  <c r="T25000" i="3"/>
  <c r="T24999" i="3"/>
  <c r="T24998" i="3"/>
  <c r="T24997" i="3"/>
  <c r="T24996" i="3"/>
  <c r="T24995" i="3"/>
  <c r="T24994" i="3"/>
  <c r="T24993" i="3"/>
  <c r="T24992" i="3"/>
  <c r="T24991" i="3"/>
  <c r="T24990" i="3"/>
  <c r="T24989" i="3"/>
  <c r="T24988" i="3"/>
  <c r="T24987" i="3"/>
  <c r="T24986" i="3"/>
  <c r="T24985" i="3"/>
  <c r="T24984" i="3"/>
  <c r="T24983" i="3"/>
  <c r="T24982" i="3"/>
  <c r="T24981" i="3"/>
  <c r="T24980" i="3"/>
  <c r="T24979" i="3"/>
  <c r="T24978" i="3"/>
  <c r="T24977" i="3"/>
  <c r="T24976" i="3"/>
  <c r="T24975" i="3"/>
  <c r="T24974" i="3"/>
  <c r="T24973" i="3"/>
  <c r="T24972" i="3"/>
  <c r="T24971" i="3"/>
  <c r="T24970" i="3"/>
  <c r="T24969" i="3"/>
  <c r="T24968" i="3"/>
  <c r="T24967" i="3"/>
  <c r="T24966" i="3"/>
  <c r="T24965" i="3"/>
  <c r="T24964" i="3"/>
  <c r="T24963" i="3"/>
  <c r="T24962" i="3"/>
  <c r="T24961" i="3"/>
  <c r="T24960" i="3"/>
  <c r="T24959" i="3"/>
  <c r="T24958" i="3"/>
  <c r="T24957" i="3"/>
  <c r="T24956" i="3"/>
  <c r="T24955" i="3"/>
  <c r="T24954" i="3"/>
  <c r="T24953" i="3"/>
  <c r="T24952" i="3"/>
  <c r="T24951" i="3"/>
  <c r="T24950" i="3"/>
  <c r="T24949" i="3"/>
  <c r="T24948" i="3"/>
  <c r="T24947" i="3"/>
  <c r="T24946" i="3"/>
  <c r="T24945" i="3"/>
  <c r="T24944" i="3"/>
  <c r="T24943" i="3"/>
  <c r="T24942" i="3"/>
  <c r="T24941" i="3"/>
  <c r="T24940" i="3"/>
  <c r="T24939" i="3"/>
  <c r="T24938" i="3"/>
  <c r="T24937" i="3"/>
  <c r="T24936" i="3"/>
  <c r="T24935" i="3"/>
  <c r="T24934" i="3"/>
  <c r="T24933" i="3"/>
  <c r="T24932" i="3"/>
  <c r="T24931" i="3"/>
  <c r="T24930" i="3"/>
  <c r="T24929" i="3"/>
  <c r="T24928" i="3"/>
  <c r="T24927" i="3"/>
  <c r="T24926" i="3"/>
  <c r="T24925" i="3"/>
  <c r="T24924" i="3"/>
  <c r="T24923" i="3"/>
  <c r="T24922" i="3"/>
  <c r="T24921" i="3"/>
  <c r="T24920" i="3"/>
  <c r="T24919" i="3"/>
  <c r="T24918" i="3"/>
  <c r="T24917" i="3"/>
  <c r="T24916" i="3"/>
  <c r="T24915" i="3"/>
  <c r="T24914" i="3"/>
  <c r="T24913" i="3"/>
  <c r="T24912" i="3"/>
  <c r="T24911" i="3"/>
  <c r="T24910" i="3"/>
  <c r="T24909" i="3"/>
  <c r="T24908" i="3"/>
  <c r="T24907" i="3"/>
  <c r="T24906" i="3"/>
  <c r="T24905" i="3"/>
  <c r="T24904" i="3"/>
  <c r="T24903" i="3"/>
  <c r="T24902" i="3"/>
  <c r="T24901" i="3"/>
  <c r="T24900" i="3"/>
  <c r="T24899" i="3"/>
  <c r="T24898" i="3"/>
  <c r="T24897" i="3"/>
  <c r="T24896" i="3"/>
  <c r="T24895" i="3"/>
  <c r="T24894" i="3"/>
  <c r="T24893" i="3"/>
  <c r="T24892" i="3"/>
  <c r="T24891" i="3"/>
  <c r="T24890" i="3"/>
  <c r="T24889" i="3"/>
  <c r="T24888" i="3"/>
  <c r="T24887" i="3"/>
  <c r="T24886" i="3"/>
  <c r="T24885" i="3"/>
  <c r="T24884" i="3"/>
  <c r="T24883" i="3"/>
  <c r="T24882" i="3"/>
  <c r="T24881" i="3"/>
  <c r="T24880" i="3"/>
  <c r="T24879" i="3"/>
  <c r="T24878" i="3"/>
  <c r="T24877" i="3"/>
  <c r="T24876" i="3"/>
  <c r="T24875" i="3"/>
  <c r="T24874" i="3"/>
  <c r="T24873" i="3"/>
  <c r="T24872" i="3"/>
  <c r="T24871" i="3"/>
  <c r="T24870" i="3"/>
  <c r="T24869" i="3"/>
  <c r="T24868" i="3"/>
  <c r="T24867" i="3"/>
  <c r="T24866" i="3"/>
  <c r="T24865" i="3"/>
  <c r="T24864" i="3"/>
  <c r="T24863" i="3"/>
  <c r="T24862" i="3"/>
  <c r="T24861" i="3"/>
  <c r="T24860" i="3"/>
  <c r="T24859" i="3"/>
  <c r="T24858" i="3"/>
  <c r="T24857" i="3"/>
  <c r="T24856" i="3"/>
  <c r="T24855" i="3"/>
  <c r="T24854" i="3"/>
  <c r="T24853" i="3"/>
  <c r="T24852" i="3"/>
  <c r="T24851" i="3"/>
  <c r="T24850" i="3"/>
  <c r="T24849" i="3"/>
  <c r="T24848" i="3"/>
  <c r="T24847" i="3"/>
  <c r="T24846" i="3"/>
  <c r="T24845" i="3"/>
  <c r="T24844" i="3"/>
  <c r="T24843" i="3"/>
  <c r="T24842" i="3"/>
  <c r="T24841" i="3"/>
  <c r="T24840" i="3"/>
  <c r="T24839" i="3"/>
  <c r="T24838" i="3"/>
  <c r="T24837" i="3"/>
  <c r="T24836" i="3"/>
  <c r="T24835" i="3"/>
  <c r="T24834" i="3"/>
  <c r="T24833" i="3"/>
  <c r="T24832" i="3"/>
  <c r="T24831" i="3"/>
  <c r="T24830" i="3"/>
  <c r="T24829" i="3"/>
  <c r="T24828" i="3"/>
  <c r="T24827" i="3"/>
  <c r="T24826" i="3"/>
  <c r="T24825" i="3"/>
  <c r="T24824" i="3"/>
  <c r="T24823" i="3"/>
  <c r="T24822" i="3"/>
  <c r="T24821" i="3"/>
  <c r="T24820" i="3"/>
  <c r="T24819" i="3"/>
  <c r="T24818" i="3"/>
  <c r="T24817" i="3"/>
  <c r="T24816" i="3"/>
  <c r="T24815" i="3"/>
  <c r="T24814" i="3"/>
  <c r="T24813" i="3"/>
  <c r="T24812" i="3"/>
  <c r="T24811" i="3"/>
  <c r="T24810" i="3"/>
  <c r="T24809" i="3"/>
  <c r="T24808" i="3"/>
  <c r="T24807" i="3"/>
  <c r="T24806" i="3"/>
  <c r="T24805" i="3"/>
  <c r="T24804" i="3"/>
  <c r="T24803" i="3"/>
  <c r="T24802" i="3"/>
  <c r="T24801" i="3"/>
  <c r="T24800" i="3"/>
  <c r="T24799" i="3"/>
  <c r="T24798" i="3"/>
  <c r="T24797" i="3"/>
  <c r="T24796" i="3"/>
  <c r="T24795" i="3"/>
  <c r="T24794" i="3"/>
  <c r="T24793" i="3"/>
  <c r="T24792" i="3"/>
  <c r="T24791" i="3"/>
  <c r="T24790" i="3"/>
  <c r="T24789" i="3"/>
  <c r="T24788" i="3"/>
  <c r="T24787" i="3"/>
  <c r="T24786" i="3"/>
  <c r="T24785" i="3"/>
  <c r="T24784" i="3"/>
  <c r="T24783" i="3"/>
  <c r="T24782" i="3"/>
  <c r="T24781" i="3"/>
  <c r="T24780" i="3"/>
  <c r="T24779" i="3"/>
  <c r="T24778" i="3"/>
  <c r="T24777" i="3"/>
  <c r="T24776" i="3"/>
  <c r="T24775" i="3"/>
  <c r="T24774" i="3"/>
  <c r="T24773" i="3"/>
  <c r="T24772" i="3"/>
  <c r="T24771" i="3"/>
  <c r="T24770" i="3"/>
  <c r="T24769" i="3"/>
  <c r="T24768" i="3"/>
  <c r="T24767" i="3"/>
  <c r="T24766" i="3"/>
  <c r="T24765" i="3"/>
  <c r="T24764" i="3"/>
  <c r="T24763" i="3"/>
  <c r="T24762" i="3"/>
  <c r="T24761" i="3"/>
  <c r="T24760" i="3"/>
  <c r="T24759" i="3"/>
  <c r="T24758" i="3"/>
  <c r="T24757" i="3"/>
  <c r="T24756" i="3"/>
  <c r="T24755" i="3"/>
  <c r="T24754" i="3"/>
  <c r="T24753" i="3"/>
  <c r="T24752" i="3"/>
  <c r="T24751" i="3"/>
  <c r="T24750" i="3"/>
  <c r="T24749" i="3"/>
  <c r="T24748" i="3"/>
  <c r="T24747" i="3"/>
  <c r="T24746" i="3"/>
  <c r="T24745" i="3"/>
  <c r="T24744" i="3"/>
  <c r="T24743" i="3"/>
  <c r="T24742" i="3"/>
  <c r="T24741" i="3"/>
  <c r="T24740" i="3"/>
  <c r="T24739" i="3"/>
  <c r="T24738" i="3"/>
  <c r="T24737" i="3"/>
  <c r="T24736" i="3"/>
  <c r="T24735" i="3"/>
  <c r="T24734" i="3"/>
  <c r="T24733" i="3"/>
  <c r="T24732" i="3"/>
  <c r="T24731" i="3"/>
  <c r="T24730" i="3"/>
  <c r="T24729" i="3"/>
  <c r="T24728" i="3"/>
  <c r="T24727" i="3"/>
  <c r="T24726" i="3"/>
  <c r="T24725" i="3"/>
  <c r="T24724" i="3"/>
  <c r="T24723" i="3"/>
  <c r="T24722" i="3"/>
  <c r="T24721" i="3"/>
  <c r="T24720" i="3"/>
  <c r="T24719" i="3"/>
  <c r="T24718" i="3"/>
  <c r="T24717" i="3"/>
  <c r="T24716" i="3"/>
  <c r="T24715" i="3"/>
  <c r="T24714" i="3"/>
  <c r="T24713" i="3"/>
  <c r="T24712" i="3"/>
  <c r="T24711" i="3"/>
  <c r="T24710" i="3"/>
  <c r="T24709" i="3"/>
  <c r="T24708" i="3"/>
  <c r="T24707" i="3"/>
  <c r="T24706" i="3"/>
  <c r="T24705" i="3"/>
  <c r="T24704" i="3"/>
  <c r="T24703" i="3"/>
  <c r="T24702" i="3"/>
  <c r="T24701" i="3"/>
  <c r="T24700" i="3"/>
  <c r="T24699" i="3"/>
  <c r="T24698" i="3"/>
  <c r="T24697" i="3"/>
  <c r="T24696" i="3"/>
  <c r="T24695" i="3"/>
  <c r="T24694" i="3"/>
  <c r="T24693" i="3"/>
  <c r="T24692" i="3"/>
  <c r="T24691" i="3"/>
  <c r="T24690" i="3"/>
  <c r="T24689" i="3"/>
  <c r="T24688" i="3"/>
  <c r="T24687" i="3"/>
  <c r="T24686" i="3"/>
  <c r="T24685" i="3"/>
  <c r="T24684" i="3"/>
  <c r="T24683" i="3"/>
  <c r="T24682" i="3"/>
  <c r="T24681" i="3"/>
  <c r="T24680" i="3"/>
  <c r="T24679" i="3"/>
  <c r="T24678" i="3"/>
  <c r="T24677" i="3"/>
  <c r="T24676" i="3"/>
  <c r="T24675" i="3"/>
  <c r="T24674" i="3"/>
  <c r="T24673" i="3"/>
  <c r="T24672" i="3"/>
  <c r="T24671" i="3"/>
  <c r="T24670" i="3"/>
  <c r="T24669" i="3"/>
  <c r="T24668" i="3"/>
  <c r="T24667" i="3"/>
  <c r="T24666" i="3"/>
  <c r="T24665" i="3"/>
  <c r="T24664" i="3"/>
  <c r="T24663" i="3"/>
  <c r="T24662" i="3"/>
  <c r="T24661" i="3"/>
  <c r="T24660" i="3"/>
  <c r="T24659" i="3"/>
  <c r="T24658" i="3"/>
  <c r="T24657" i="3"/>
  <c r="T24656" i="3"/>
  <c r="T24655" i="3"/>
  <c r="T24654" i="3"/>
  <c r="T24653" i="3"/>
  <c r="T24652" i="3"/>
  <c r="T24651" i="3"/>
  <c r="T24650" i="3"/>
  <c r="T24649" i="3"/>
  <c r="T24648" i="3"/>
  <c r="T24647" i="3"/>
  <c r="T24646" i="3"/>
  <c r="T24645" i="3"/>
  <c r="T24644" i="3"/>
  <c r="T24643" i="3"/>
  <c r="T24642" i="3"/>
  <c r="T24641" i="3"/>
  <c r="T24640" i="3"/>
  <c r="T24639" i="3"/>
  <c r="T24638" i="3"/>
  <c r="T24637" i="3"/>
  <c r="T24636" i="3"/>
  <c r="T24635" i="3"/>
  <c r="T24634" i="3"/>
  <c r="T24633" i="3"/>
  <c r="T24632" i="3"/>
  <c r="T24631" i="3"/>
  <c r="T24630" i="3"/>
  <c r="T24629" i="3"/>
  <c r="T24628" i="3"/>
  <c r="T24627" i="3"/>
  <c r="T24626" i="3"/>
  <c r="T24625" i="3"/>
  <c r="T24624" i="3"/>
  <c r="T24623" i="3"/>
  <c r="T24622" i="3"/>
  <c r="T24621" i="3"/>
  <c r="T24620" i="3"/>
  <c r="T24619" i="3"/>
  <c r="T24618" i="3"/>
  <c r="T24617" i="3"/>
  <c r="T24616" i="3"/>
  <c r="T24615" i="3"/>
  <c r="T24614" i="3"/>
  <c r="T24613" i="3"/>
  <c r="T24612" i="3"/>
  <c r="T24611" i="3"/>
  <c r="T24610" i="3"/>
  <c r="T24609" i="3"/>
  <c r="T24608" i="3"/>
  <c r="T24607" i="3"/>
  <c r="T24606" i="3"/>
  <c r="T24605" i="3"/>
  <c r="T24604" i="3"/>
  <c r="T24603" i="3"/>
  <c r="T24602" i="3"/>
  <c r="T24601" i="3"/>
  <c r="T24600" i="3"/>
  <c r="T24599" i="3"/>
  <c r="T24598" i="3"/>
  <c r="T24597" i="3"/>
  <c r="T24596" i="3"/>
  <c r="T24595" i="3"/>
  <c r="T24594" i="3"/>
  <c r="T24593" i="3"/>
  <c r="T24592" i="3"/>
  <c r="T24591" i="3"/>
  <c r="T24590" i="3"/>
  <c r="T24589" i="3"/>
  <c r="T24588" i="3"/>
  <c r="T24587" i="3"/>
  <c r="T24586" i="3"/>
  <c r="T24585" i="3"/>
  <c r="T24584" i="3"/>
  <c r="T24583" i="3"/>
  <c r="T24582" i="3"/>
  <c r="T24581" i="3"/>
  <c r="T24580" i="3"/>
  <c r="T24579" i="3"/>
  <c r="T24578" i="3"/>
  <c r="T24577" i="3"/>
  <c r="T24576" i="3"/>
  <c r="T24575" i="3"/>
  <c r="T24574" i="3"/>
  <c r="T24573" i="3"/>
  <c r="T24572" i="3"/>
  <c r="T24571" i="3"/>
  <c r="T24570" i="3"/>
  <c r="T24569" i="3"/>
  <c r="T24568" i="3"/>
  <c r="T24567" i="3"/>
  <c r="T24566" i="3"/>
  <c r="T24565" i="3"/>
  <c r="T24564" i="3"/>
  <c r="T24563" i="3"/>
  <c r="T24562" i="3"/>
  <c r="T24561" i="3"/>
  <c r="T24560" i="3"/>
  <c r="T24559" i="3"/>
  <c r="T24558" i="3"/>
  <c r="T24557" i="3"/>
  <c r="T24556" i="3"/>
  <c r="T24555" i="3"/>
  <c r="T24554" i="3"/>
  <c r="T24553" i="3"/>
  <c r="T24552" i="3"/>
  <c r="T24551" i="3"/>
  <c r="T24550" i="3"/>
  <c r="T24549" i="3"/>
  <c r="T24548" i="3"/>
  <c r="T24547" i="3"/>
  <c r="T24546" i="3"/>
  <c r="T24545" i="3"/>
  <c r="T24544" i="3"/>
  <c r="T24543" i="3"/>
  <c r="T24542" i="3"/>
  <c r="T24541" i="3"/>
  <c r="T24540" i="3"/>
  <c r="T24539" i="3"/>
  <c r="T24538" i="3"/>
  <c r="T24537" i="3"/>
  <c r="T24536" i="3"/>
  <c r="T24535" i="3"/>
  <c r="T24534" i="3"/>
  <c r="T24533" i="3"/>
  <c r="T24532" i="3"/>
  <c r="T24531" i="3"/>
  <c r="T24530" i="3"/>
  <c r="T24529" i="3"/>
  <c r="T24528" i="3"/>
  <c r="T24527" i="3"/>
  <c r="T24526" i="3"/>
  <c r="T24525" i="3"/>
  <c r="T24524" i="3"/>
  <c r="T24523" i="3"/>
  <c r="T24522" i="3"/>
  <c r="T24521" i="3"/>
  <c r="T24520" i="3"/>
  <c r="T24519" i="3"/>
  <c r="T24518" i="3"/>
  <c r="T24517" i="3"/>
  <c r="T24516" i="3"/>
  <c r="T24515" i="3"/>
  <c r="T24514" i="3"/>
  <c r="T24513" i="3"/>
  <c r="T24512" i="3"/>
  <c r="T24511" i="3"/>
  <c r="T24510" i="3"/>
  <c r="T24509" i="3"/>
  <c r="T24508" i="3"/>
  <c r="T24507" i="3"/>
  <c r="T24506" i="3"/>
  <c r="T24505" i="3"/>
  <c r="T24504" i="3"/>
  <c r="T24503" i="3"/>
  <c r="T24502" i="3"/>
  <c r="T24501" i="3"/>
  <c r="T24500" i="3"/>
  <c r="T24499" i="3"/>
  <c r="T24498" i="3"/>
  <c r="T24497" i="3"/>
  <c r="T24496" i="3"/>
  <c r="T24495" i="3"/>
  <c r="T24494" i="3"/>
  <c r="T24493" i="3"/>
  <c r="T24492" i="3"/>
  <c r="T24491" i="3"/>
  <c r="T24490" i="3"/>
  <c r="T24489" i="3"/>
  <c r="T24488" i="3"/>
  <c r="T24487" i="3"/>
  <c r="T24486" i="3"/>
  <c r="T24485" i="3"/>
  <c r="T24484" i="3"/>
  <c r="T24483" i="3"/>
  <c r="T24482" i="3"/>
  <c r="T24481" i="3"/>
  <c r="T24480" i="3"/>
  <c r="T24479" i="3"/>
  <c r="T24478" i="3"/>
  <c r="T24477" i="3"/>
  <c r="T24476" i="3"/>
  <c r="T24475" i="3"/>
  <c r="T24474" i="3"/>
  <c r="T24473" i="3"/>
  <c r="T24472" i="3"/>
  <c r="T24471" i="3"/>
  <c r="T24470" i="3"/>
  <c r="T24469" i="3"/>
  <c r="T24468" i="3"/>
  <c r="T24467" i="3"/>
  <c r="T24466" i="3"/>
  <c r="T24465" i="3"/>
  <c r="T24464" i="3"/>
  <c r="T24463" i="3"/>
  <c r="T24462" i="3"/>
  <c r="T24461" i="3"/>
  <c r="T24460" i="3"/>
  <c r="T24459" i="3"/>
  <c r="T24458" i="3"/>
  <c r="T24457" i="3"/>
  <c r="T24456" i="3"/>
  <c r="T24455" i="3"/>
  <c r="T24454" i="3"/>
  <c r="T24453" i="3"/>
  <c r="T24452" i="3"/>
  <c r="T24451" i="3"/>
  <c r="T24450" i="3"/>
  <c r="T24449" i="3"/>
  <c r="T24448" i="3"/>
  <c r="T24447" i="3"/>
  <c r="T24446" i="3"/>
  <c r="T24445" i="3"/>
  <c r="T24444" i="3"/>
  <c r="T24443" i="3"/>
  <c r="T24442" i="3"/>
  <c r="T24441" i="3"/>
  <c r="T24440" i="3"/>
  <c r="T24439" i="3"/>
  <c r="T24438" i="3"/>
  <c r="T24437" i="3"/>
  <c r="T24436" i="3"/>
  <c r="T24435" i="3"/>
  <c r="T24434" i="3"/>
  <c r="T24433" i="3"/>
  <c r="T24432" i="3"/>
  <c r="T24431" i="3"/>
  <c r="T24430" i="3"/>
  <c r="T24429" i="3"/>
  <c r="T24428" i="3"/>
  <c r="T24427" i="3"/>
  <c r="T24426" i="3"/>
  <c r="T24425" i="3"/>
  <c r="T24424" i="3"/>
  <c r="T24423" i="3"/>
  <c r="T24422" i="3"/>
  <c r="T24421" i="3"/>
  <c r="T24420" i="3"/>
  <c r="T24419" i="3"/>
  <c r="T24418" i="3"/>
  <c r="T24417" i="3"/>
  <c r="T24416" i="3"/>
  <c r="T24415" i="3"/>
  <c r="T24414" i="3"/>
  <c r="T24413" i="3"/>
  <c r="T24412" i="3"/>
  <c r="T24411" i="3"/>
  <c r="T24410" i="3"/>
  <c r="T24409" i="3"/>
  <c r="T24408" i="3"/>
  <c r="T24407" i="3"/>
  <c r="T24406" i="3"/>
  <c r="T24405" i="3"/>
  <c r="T24404" i="3"/>
  <c r="T24403" i="3"/>
  <c r="T24402" i="3"/>
  <c r="T24401" i="3"/>
  <c r="T24400" i="3"/>
  <c r="T24399" i="3"/>
  <c r="T24398" i="3"/>
  <c r="T24397" i="3"/>
  <c r="T24396" i="3"/>
  <c r="T24395" i="3"/>
  <c r="T24394" i="3"/>
  <c r="T24393" i="3"/>
  <c r="T24392" i="3"/>
  <c r="T24391" i="3"/>
  <c r="T24390" i="3"/>
  <c r="T24389" i="3"/>
  <c r="T24388" i="3"/>
  <c r="T24387" i="3"/>
  <c r="T24386" i="3"/>
  <c r="T24385" i="3"/>
  <c r="T24384" i="3"/>
  <c r="T24383" i="3"/>
  <c r="T24382" i="3"/>
  <c r="T24381" i="3"/>
  <c r="T24380" i="3"/>
  <c r="T24379" i="3"/>
  <c r="T24378" i="3"/>
  <c r="T24377" i="3"/>
  <c r="T24376" i="3"/>
  <c r="T24375" i="3"/>
  <c r="T24374" i="3"/>
  <c r="T24373" i="3"/>
  <c r="T24372" i="3"/>
  <c r="T24371" i="3"/>
  <c r="T24370" i="3"/>
  <c r="T24369" i="3"/>
  <c r="T24368" i="3"/>
  <c r="T24367" i="3"/>
  <c r="T24366" i="3"/>
  <c r="T24365" i="3"/>
  <c r="T24364" i="3"/>
  <c r="T24363" i="3"/>
  <c r="T24362" i="3"/>
  <c r="T24361" i="3"/>
  <c r="T24360" i="3"/>
  <c r="T24359" i="3"/>
  <c r="T24358" i="3"/>
  <c r="T24357" i="3"/>
  <c r="T24356" i="3"/>
  <c r="T24355" i="3"/>
  <c r="T24354" i="3"/>
  <c r="T24353" i="3"/>
  <c r="T24352" i="3"/>
  <c r="T24351" i="3"/>
  <c r="T24350" i="3"/>
  <c r="T24349" i="3"/>
  <c r="T24348" i="3"/>
  <c r="T24347" i="3"/>
  <c r="T24346" i="3"/>
  <c r="T24345" i="3"/>
  <c r="T24344" i="3"/>
  <c r="T24343" i="3"/>
  <c r="T24342" i="3"/>
  <c r="T24341" i="3"/>
  <c r="T24340" i="3"/>
  <c r="T24339" i="3"/>
  <c r="T24338" i="3"/>
  <c r="T24337" i="3"/>
  <c r="T24336" i="3"/>
  <c r="T24335" i="3"/>
  <c r="T24334" i="3"/>
  <c r="T24333" i="3"/>
  <c r="T24332" i="3"/>
  <c r="T24331" i="3"/>
  <c r="T24330" i="3"/>
  <c r="T24329" i="3"/>
  <c r="T24328" i="3"/>
  <c r="T24327" i="3"/>
  <c r="T24326" i="3"/>
  <c r="T24325" i="3"/>
  <c r="T24324" i="3"/>
  <c r="T24323" i="3"/>
  <c r="T24322" i="3"/>
  <c r="T24321" i="3"/>
  <c r="T24320" i="3"/>
  <c r="T24319" i="3"/>
  <c r="T24318" i="3"/>
  <c r="T24317" i="3"/>
  <c r="T24316" i="3"/>
  <c r="T24315" i="3"/>
  <c r="T24314" i="3"/>
  <c r="T24313" i="3"/>
  <c r="T24312" i="3"/>
  <c r="T24311" i="3"/>
  <c r="T24310" i="3"/>
  <c r="T24309" i="3"/>
  <c r="T24308" i="3"/>
  <c r="T24307" i="3"/>
  <c r="T24306" i="3"/>
  <c r="T24305" i="3"/>
  <c r="T24304" i="3"/>
  <c r="T24303" i="3"/>
  <c r="T24302" i="3"/>
  <c r="T24301" i="3"/>
  <c r="T24300" i="3"/>
  <c r="T24299" i="3"/>
  <c r="T24298" i="3"/>
  <c r="T24297" i="3"/>
  <c r="T24296" i="3"/>
  <c r="T24295" i="3"/>
  <c r="T24294" i="3"/>
  <c r="T24293" i="3"/>
  <c r="T24292" i="3"/>
  <c r="T24291" i="3"/>
  <c r="T24290" i="3"/>
  <c r="T24289" i="3"/>
  <c r="T24288" i="3"/>
  <c r="T24287" i="3"/>
  <c r="T24286" i="3"/>
  <c r="T24285" i="3"/>
  <c r="T24284" i="3"/>
  <c r="T24283" i="3"/>
  <c r="T24282" i="3"/>
  <c r="T24281" i="3"/>
  <c r="T24280" i="3"/>
  <c r="T24279" i="3"/>
  <c r="T24278" i="3"/>
  <c r="T24277" i="3"/>
  <c r="T24276" i="3"/>
  <c r="T24275" i="3"/>
  <c r="T24274" i="3"/>
  <c r="T24273" i="3"/>
  <c r="T24272" i="3"/>
  <c r="T24271" i="3"/>
  <c r="T24270" i="3"/>
  <c r="T24269" i="3"/>
  <c r="T24268" i="3"/>
  <c r="T24267" i="3"/>
  <c r="T24266" i="3"/>
  <c r="T24265" i="3"/>
  <c r="T24264" i="3"/>
  <c r="T24263" i="3"/>
  <c r="T24262" i="3"/>
  <c r="T24261" i="3"/>
  <c r="T24260" i="3"/>
  <c r="T24259" i="3"/>
  <c r="T24258" i="3"/>
  <c r="T24257" i="3"/>
  <c r="T24256" i="3"/>
  <c r="T24255" i="3"/>
  <c r="T24254" i="3"/>
  <c r="T24253" i="3"/>
  <c r="T24252" i="3"/>
  <c r="T24251" i="3"/>
  <c r="T24250" i="3"/>
  <c r="T24249" i="3"/>
  <c r="T24248" i="3"/>
  <c r="T24247" i="3"/>
  <c r="T24246" i="3"/>
  <c r="T24245" i="3"/>
  <c r="T24244" i="3"/>
  <c r="T24243" i="3"/>
  <c r="T24242" i="3"/>
  <c r="T24241" i="3"/>
  <c r="T24240" i="3"/>
  <c r="T24239" i="3"/>
  <c r="T24238" i="3"/>
  <c r="T24237" i="3"/>
  <c r="T24236" i="3"/>
  <c r="T24235" i="3"/>
  <c r="T24234" i="3"/>
  <c r="T24233" i="3"/>
  <c r="T24232" i="3"/>
  <c r="T24231" i="3"/>
  <c r="T24230" i="3"/>
  <c r="T24229" i="3"/>
  <c r="T24228" i="3"/>
  <c r="T24227" i="3"/>
  <c r="T24226" i="3"/>
  <c r="T24225" i="3"/>
  <c r="T24224" i="3"/>
  <c r="T24223" i="3"/>
  <c r="T24222" i="3"/>
  <c r="T24221" i="3"/>
  <c r="T24220" i="3"/>
  <c r="T24219" i="3"/>
  <c r="T24218" i="3"/>
  <c r="T24217" i="3"/>
  <c r="T24216" i="3"/>
  <c r="T24215" i="3"/>
  <c r="T24214" i="3"/>
  <c r="T24213" i="3"/>
  <c r="T24212" i="3"/>
  <c r="T24211" i="3"/>
  <c r="T24210" i="3"/>
  <c r="T24209" i="3"/>
  <c r="T24208" i="3"/>
  <c r="T24207" i="3"/>
  <c r="T24206" i="3"/>
  <c r="T24205" i="3"/>
  <c r="T24204" i="3"/>
  <c r="T24203" i="3"/>
  <c r="T24202" i="3"/>
  <c r="T24201" i="3"/>
  <c r="T24200" i="3"/>
  <c r="T24199" i="3"/>
  <c r="T24198" i="3"/>
  <c r="T24197" i="3"/>
  <c r="T24196" i="3"/>
  <c r="T24195" i="3"/>
  <c r="T24194" i="3"/>
  <c r="T24193" i="3"/>
  <c r="T24192" i="3"/>
  <c r="T24191" i="3"/>
  <c r="T24190" i="3"/>
  <c r="T24189" i="3"/>
  <c r="T24188" i="3"/>
  <c r="T24187" i="3"/>
  <c r="T24186" i="3"/>
  <c r="T24185" i="3"/>
  <c r="T24184" i="3"/>
  <c r="T24183" i="3"/>
  <c r="T24182" i="3"/>
  <c r="T24181" i="3"/>
  <c r="T24180" i="3"/>
  <c r="T24179" i="3"/>
  <c r="T24178" i="3"/>
  <c r="T24177" i="3"/>
  <c r="T24176" i="3"/>
  <c r="T24175" i="3"/>
  <c r="T24174" i="3"/>
  <c r="T24173" i="3"/>
  <c r="T24172" i="3"/>
  <c r="T24171" i="3"/>
  <c r="T24170" i="3"/>
  <c r="T24169" i="3"/>
  <c r="T24168" i="3"/>
  <c r="T24167" i="3"/>
  <c r="T24166" i="3"/>
  <c r="T24165" i="3"/>
  <c r="T24164" i="3"/>
  <c r="T24163" i="3"/>
  <c r="T24162" i="3"/>
  <c r="T24161" i="3"/>
  <c r="T24160" i="3"/>
  <c r="T24159" i="3"/>
  <c r="T24158" i="3"/>
  <c r="T24157" i="3"/>
  <c r="T24156" i="3"/>
  <c r="T24155" i="3"/>
  <c r="T24154" i="3"/>
  <c r="T24153" i="3"/>
  <c r="T24152" i="3"/>
  <c r="T24151" i="3"/>
  <c r="T24150" i="3"/>
  <c r="T24149" i="3"/>
  <c r="T24148" i="3"/>
  <c r="T24147" i="3"/>
  <c r="T24146" i="3"/>
  <c r="T24145" i="3"/>
  <c r="T24144" i="3"/>
  <c r="T24143" i="3"/>
  <c r="T24142" i="3"/>
  <c r="T24141" i="3"/>
  <c r="T24140" i="3"/>
  <c r="T24139" i="3"/>
  <c r="T24138" i="3"/>
  <c r="T24137" i="3"/>
  <c r="T24136" i="3"/>
  <c r="T24135" i="3"/>
  <c r="T24134" i="3"/>
  <c r="T24133" i="3"/>
  <c r="T24132" i="3"/>
  <c r="T24131" i="3"/>
  <c r="T24130" i="3"/>
  <c r="T24129" i="3"/>
  <c r="T24128" i="3"/>
  <c r="T24127" i="3"/>
  <c r="T24126" i="3"/>
  <c r="T24125" i="3"/>
  <c r="T24124" i="3"/>
  <c r="T24123" i="3"/>
  <c r="T24122" i="3"/>
  <c r="T24121" i="3"/>
  <c r="T24120" i="3"/>
  <c r="T24119" i="3"/>
  <c r="T24118" i="3"/>
  <c r="T24117" i="3"/>
  <c r="T24116" i="3"/>
  <c r="T24115" i="3"/>
  <c r="T24114" i="3"/>
  <c r="T24113" i="3"/>
  <c r="T24112" i="3"/>
  <c r="T24111" i="3"/>
  <c r="T24110" i="3"/>
  <c r="T24109" i="3"/>
  <c r="T24108" i="3"/>
  <c r="T24107" i="3"/>
  <c r="T24106" i="3"/>
  <c r="T24105" i="3"/>
  <c r="T24104" i="3"/>
  <c r="T24103" i="3"/>
  <c r="T24102" i="3"/>
  <c r="T24101" i="3"/>
  <c r="T24100" i="3"/>
  <c r="T24099" i="3"/>
  <c r="T24098" i="3"/>
  <c r="T24097" i="3"/>
  <c r="T24096" i="3"/>
  <c r="T24095" i="3"/>
  <c r="T24094" i="3"/>
  <c r="T24093" i="3"/>
  <c r="T24092" i="3"/>
  <c r="T24091" i="3"/>
  <c r="T24090" i="3"/>
  <c r="T24089" i="3"/>
  <c r="T24088" i="3"/>
  <c r="T24087" i="3"/>
  <c r="T24086" i="3"/>
  <c r="T24085" i="3"/>
  <c r="T24084" i="3"/>
  <c r="T24083" i="3"/>
  <c r="T24082" i="3"/>
  <c r="T24081" i="3"/>
  <c r="T24080" i="3"/>
  <c r="T24079" i="3"/>
  <c r="T24078" i="3"/>
  <c r="T24077" i="3"/>
  <c r="T24076" i="3"/>
  <c r="T24075" i="3"/>
  <c r="T24074" i="3"/>
  <c r="T24073" i="3"/>
  <c r="T24072" i="3"/>
  <c r="T24071" i="3"/>
  <c r="T24070" i="3"/>
  <c r="T24069" i="3"/>
  <c r="T24068" i="3"/>
  <c r="T24067" i="3"/>
  <c r="T24066" i="3"/>
  <c r="T24065" i="3"/>
  <c r="T24064" i="3"/>
  <c r="T24063" i="3"/>
  <c r="T24062" i="3"/>
  <c r="T24061" i="3"/>
  <c r="T24060" i="3"/>
  <c r="T24059" i="3"/>
  <c r="T24058" i="3"/>
  <c r="T24057" i="3"/>
  <c r="T24056" i="3"/>
  <c r="T24055" i="3"/>
  <c r="T24054" i="3"/>
  <c r="T24053" i="3"/>
  <c r="T24052" i="3"/>
  <c r="T24051" i="3"/>
  <c r="T24050" i="3"/>
  <c r="T24049" i="3"/>
  <c r="T24048" i="3"/>
  <c r="T24047" i="3"/>
  <c r="T24046" i="3"/>
  <c r="T24045" i="3"/>
  <c r="T24044" i="3"/>
  <c r="T24043" i="3"/>
  <c r="T24042" i="3"/>
  <c r="T24041" i="3"/>
  <c r="T24040" i="3"/>
  <c r="T24039" i="3"/>
  <c r="T24038" i="3"/>
  <c r="T24037" i="3"/>
  <c r="T24036" i="3"/>
  <c r="T24035" i="3"/>
  <c r="T24034" i="3"/>
  <c r="T24033" i="3"/>
  <c r="T24032" i="3"/>
  <c r="T24031" i="3"/>
  <c r="T24030" i="3"/>
  <c r="T24029" i="3"/>
  <c r="T24028" i="3"/>
  <c r="T24027" i="3"/>
  <c r="T24026" i="3"/>
  <c r="T24025" i="3"/>
  <c r="T24024" i="3"/>
  <c r="T24023" i="3"/>
  <c r="T24022" i="3"/>
  <c r="T24021" i="3"/>
  <c r="T24020" i="3"/>
  <c r="T24019" i="3"/>
  <c r="T24018" i="3"/>
  <c r="T24017" i="3"/>
  <c r="T24016" i="3"/>
  <c r="T24015" i="3"/>
  <c r="T24014" i="3"/>
  <c r="T24013" i="3"/>
  <c r="T24012" i="3"/>
  <c r="T24011" i="3"/>
  <c r="T24010" i="3"/>
  <c r="T24009" i="3"/>
  <c r="T24008" i="3"/>
  <c r="T24007" i="3"/>
  <c r="T24006" i="3"/>
  <c r="T24005" i="3"/>
  <c r="T24004" i="3"/>
  <c r="T24003" i="3"/>
  <c r="T24002" i="3"/>
  <c r="T24001" i="3"/>
  <c r="T24000" i="3"/>
  <c r="T23999" i="3"/>
  <c r="T23998" i="3"/>
  <c r="T23997" i="3"/>
  <c r="T23996" i="3"/>
  <c r="T23995" i="3"/>
  <c r="T23994" i="3"/>
  <c r="T23993" i="3"/>
  <c r="T23992" i="3"/>
  <c r="T23991" i="3"/>
  <c r="T23990" i="3"/>
  <c r="T23989" i="3"/>
  <c r="T23988" i="3"/>
  <c r="T23987" i="3"/>
  <c r="T23986" i="3"/>
  <c r="T23985" i="3"/>
  <c r="T23984" i="3"/>
  <c r="T23983" i="3"/>
  <c r="T23982" i="3"/>
  <c r="T23981" i="3"/>
  <c r="T23980" i="3"/>
  <c r="T23979" i="3"/>
  <c r="T23978" i="3"/>
  <c r="T23977" i="3"/>
  <c r="T23976" i="3"/>
  <c r="T23975" i="3"/>
  <c r="T23974" i="3"/>
  <c r="T23973" i="3"/>
  <c r="T23972" i="3"/>
  <c r="T23971" i="3"/>
  <c r="T23970" i="3"/>
  <c r="T23969" i="3"/>
  <c r="T23968" i="3"/>
  <c r="T23967" i="3"/>
  <c r="T23966" i="3"/>
  <c r="T23965" i="3"/>
  <c r="T23964" i="3"/>
  <c r="T23963" i="3"/>
  <c r="T23962" i="3"/>
  <c r="T23961" i="3"/>
  <c r="T23960" i="3"/>
  <c r="T23959" i="3"/>
  <c r="T23958" i="3"/>
  <c r="T23957" i="3"/>
  <c r="T23956" i="3"/>
  <c r="T23955" i="3"/>
  <c r="T23954" i="3"/>
  <c r="T23953" i="3"/>
  <c r="T23952" i="3"/>
  <c r="T23951" i="3"/>
  <c r="T23950" i="3"/>
  <c r="T23949" i="3"/>
  <c r="T23948" i="3"/>
  <c r="T23947" i="3"/>
  <c r="T23946" i="3"/>
  <c r="T23945" i="3"/>
  <c r="T23944" i="3"/>
  <c r="T23943" i="3"/>
  <c r="T23942" i="3"/>
  <c r="T23941" i="3"/>
  <c r="T23940" i="3"/>
  <c r="T23939" i="3"/>
  <c r="T23938" i="3"/>
  <c r="T23937" i="3"/>
  <c r="T23936" i="3"/>
  <c r="T23935" i="3"/>
  <c r="T23934" i="3"/>
  <c r="T23933" i="3"/>
  <c r="T23932" i="3"/>
  <c r="T23931" i="3"/>
  <c r="T23930" i="3"/>
  <c r="T23929" i="3"/>
  <c r="T23928" i="3"/>
  <c r="T23927" i="3"/>
  <c r="T23926" i="3"/>
  <c r="T23925" i="3"/>
  <c r="T23924" i="3"/>
  <c r="T23923" i="3"/>
  <c r="T23922" i="3"/>
  <c r="T23921" i="3"/>
  <c r="T23920" i="3"/>
  <c r="T23919" i="3"/>
  <c r="T23918" i="3"/>
  <c r="T23917" i="3"/>
  <c r="T23916" i="3"/>
  <c r="T23915" i="3"/>
  <c r="T23914" i="3"/>
  <c r="T23913" i="3"/>
  <c r="T23912" i="3"/>
  <c r="T23911" i="3"/>
  <c r="T23910" i="3"/>
  <c r="T23909" i="3"/>
  <c r="T23908" i="3"/>
  <c r="T23907" i="3"/>
  <c r="T23906" i="3"/>
  <c r="T23905" i="3"/>
  <c r="T23904" i="3"/>
  <c r="T23903" i="3"/>
  <c r="T23902" i="3"/>
  <c r="T23901" i="3"/>
  <c r="T23900" i="3"/>
  <c r="T23899" i="3"/>
  <c r="T23898" i="3"/>
  <c r="T23897" i="3"/>
  <c r="T23896" i="3"/>
  <c r="T23895" i="3"/>
  <c r="T23894" i="3"/>
  <c r="T23893" i="3"/>
  <c r="T23892" i="3"/>
  <c r="T23891" i="3"/>
  <c r="T23890" i="3"/>
  <c r="T23889" i="3"/>
  <c r="T23888" i="3"/>
  <c r="T23887" i="3"/>
  <c r="T23886" i="3"/>
  <c r="T23885" i="3"/>
  <c r="T23884" i="3"/>
  <c r="T23883" i="3"/>
  <c r="T23882" i="3"/>
  <c r="T23881" i="3"/>
  <c r="T23880" i="3"/>
  <c r="T23879" i="3"/>
  <c r="T23878" i="3"/>
  <c r="T23877" i="3"/>
  <c r="T23876" i="3"/>
  <c r="T23875" i="3"/>
  <c r="T23874" i="3"/>
  <c r="T23873" i="3"/>
  <c r="T23872" i="3"/>
  <c r="T23871" i="3"/>
  <c r="T23870" i="3"/>
  <c r="T23869" i="3"/>
  <c r="T23868" i="3"/>
  <c r="T23867" i="3"/>
  <c r="T23866" i="3"/>
  <c r="T23865" i="3"/>
  <c r="T23864" i="3"/>
  <c r="T23863" i="3"/>
  <c r="T23862" i="3"/>
  <c r="T23861" i="3"/>
  <c r="T23860" i="3"/>
  <c r="T23859" i="3"/>
  <c r="T23858" i="3"/>
  <c r="T23857" i="3"/>
  <c r="T23856" i="3"/>
  <c r="T23855" i="3"/>
  <c r="T23854" i="3"/>
  <c r="T23853" i="3"/>
  <c r="T23852" i="3"/>
  <c r="T23851" i="3"/>
  <c r="T23850" i="3"/>
  <c r="T23849" i="3"/>
  <c r="T23848" i="3"/>
  <c r="T23847" i="3"/>
  <c r="T23846" i="3"/>
  <c r="T23845" i="3"/>
  <c r="T23844" i="3"/>
  <c r="T23843" i="3"/>
  <c r="T23842" i="3"/>
  <c r="T23841" i="3"/>
  <c r="T23840" i="3"/>
  <c r="T23839" i="3"/>
  <c r="T23838" i="3"/>
  <c r="T23837" i="3"/>
  <c r="T23836" i="3"/>
  <c r="T23835" i="3"/>
  <c r="T23834" i="3"/>
  <c r="T23833" i="3"/>
  <c r="T23832" i="3"/>
  <c r="T23831" i="3"/>
  <c r="T23830" i="3"/>
  <c r="T23829" i="3"/>
  <c r="T23828" i="3"/>
  <c r="T23827" i="3"/>
  <c r="T23826" i="3"/>
  <c r="T23825" i="3"/>
  <c r="T23824" i="3"/>
  <c r="T23823" i="3"/>
  <c r="T23822" i="3"/>
  <c r="T23821" i="3"/>
  <c r="T23820" i="3"/>
  <c r="T23819" i="3"/>
  <c r="T23818" i="3"/>
  <c r="T23817" i="3"/>
  <c r="T23816" i="3"/>
  <c r="T23815" i="3"/>
  <c r="T23814" i="3"/>
  <c r="T23813" i="3"/>
  <c r="T23812" i="3"/>
  <c r="T23811" i="3"/>
  <c r="T23810" i="3"/>
  <c r="T23809" i="3"/>
  <c r="T23808" i="3"/>
  <c r="T23807" i="3"/>
  <c r="T23806" i="3"/>
  <c r="T23805" i="3"/>
  <c r="T23804" i="3"/>
  <c r="T23803" i="3"/>
  <c r="T23802" i="3"/>
  <c r="T23801" i="3"/>
  <c r="T23800" i="3"/>
  <c r="T23799" i="3"/>
  <c r="T23798" i="3"/>
  <c r="T23797" i="3"/>
  <c r="T23796" i="3"/>
  <c r="T23795" i="3"/>
  <c r="T23794" i="3"/>
  <c r="T23793" i="3"/>
  <c r="T23792" i="3"/>
  <c r="T23791" i="3"/>
  <c r="T23790" i="3"/>
  <c r="T23789" i="3"/>
  <c r="T23788" i="3"/>
  <c r="T23787" i="3"/>
  <c r="T23786" i="3"/>
  <c r="T23785" i="3"/>
  <c r="T23784" i="3"/>
  <c r="T23783" i="3"/>
  <c r="T23782" i="3"/>
  <c r="T23781" i="3"/>
  <c r="T23780" i="3"/>
  <c r="T23779" i="3"/>
  <c r="T23778" i="3"/>
  <c r="T23777" i="3"/>
  <c r="T23776" i="3"/>
  <c r="T23775" i="3"/>
  <c r="T23774" i="3"/>
  <c r="T23773" i="3"/>
  <c r="T23772" i="3"/>
  <c r="T23771" i="3"/>
  <c r="T23770" i="3"/>
  <c r="T23769" i="3"/>
  <c r="T23768" i="3"/>
  <c r="T23767" i="3"/>
  <c r="T23766" i="3"/>
  <c r="T23765" i="3"/>
  <c r="T23764" i="3"/>
  <c r="T23763" i="3"/>
  <c r="T23762" i="3"/>
  <c r="T23761" i="3"/>
  <c r="T23760" i="3"/>
  <c r="T23759" i="3"/>
  <c r="T23758" i="3"/>
  <c r="T23757" i="3"/>
  <c r="T23756" i="3"/>
  <c r="T23755" i="3"/>
  <c r="T23754" i="3"/>
  <c r="T23753" i="3"/>
  <c r="T23752" i="3"/>
  <c r="T23751" i="3"/>
  <c r="T23750" i="3"/>
  <c r="T23749" i="3"/>
  <c r="T23748" i="3"/>
  <c r="T23747" i="3"/>
  <c r="T23746" i="3"/>
  <c r="T23745" i="3"/>
  <c r="T23744" i="3"/>
  <c r="T23743" i="3"/>
  <c r="T23742" i="3"/>
  <c r="T23741" i="3"/>
  <c r="T23740" i="3"/>
  <c r="T23739" i="3"/>
  <c r="T23738" i="3"/>
  <c r="T23737" i="3"/>
  <c r="T23736" i="3"/>
  <c r="T23735" i="3"/>
  <c r="T23734" i="3"/>
  <c r="T23733" i="3"/>
  <c r="T23732" i="3"/>
  <c r="T23731" i="3"/>
  <c r="T23730" i="3"/>
  <c r="T23729" i="3"/>
  <c r="T23728" i="3"/>
  <c r="T23727" i="3"/>
  <c r="T23726" i="3"/>
  <c r="T23725" i="3"/>
  <c r="T23724" i="3"/>
  <c r="T23723" i="3"/>
  <c r="T23722" i="3"/>
  <c r="T23721" i="3"/>
  <c r="T23720" i="3"/>
  <c r="T23719" i="3"/>
  <c r="T23718" i="3"/>
  <c r="T23717" i="3"/>
  <c r="T23716" i="3"/>
  <c r="T23715" i="3"/>
  <c r="T23714" i="3"/>
  <c r="T23713" i="3"/>
  <c r="T23712" i="3"/>
  <c r="T23711" i="3"/>
  <c r="T23710" i="3"/>
  <c r="T23709" i="3"/>
  <c r="T23708" i="3"/>
  <c r="T23707" i="3"/>
  <c r="T23706" i="3"/>
  <c r="T23705" i="3"/>
  <c r="T23704" i="3"/>
  <c r="T23703" i="3"/>
  <c r="T23702" i="3"/>
  <c r="T23701" i="3"/>
  <c r="T23700" i="3"/>
  <c r="T23699" i="3"/>
  <c r="T23698" i="3"/>
  <c r="T23697" i="3"/>
  <c r="T23696" i="3"/>
  <c r="T23695" i="3"/>
  <c r="T23694" i="3"/>
  <c r="T23693" i="3"/>
  <c r="T23692" i="3"/>
  <c r="T23691" i="3"/>
  <c r="T23690" i="3"/>
  <c r="T23689" i="3"/>
  <c r="T23688" i="3"/>
  <c r="T23687" i="3"/>
  <c r="T23686" i="3"/>
  <c r="T23685" i="3"/>
  <c r="T23684" i="3"/>
  <c r="T23683" i="3"/>
  <c r="T23682" i="3"/>
  <c r="T23681" i="3"/>
  <c r="T23680" i="3"/>
  <c r="T23679" i="3"/>
  <c r="T23678" i="3"/>
  <c r="T23677" i="3"/>
  <c r="T23676" i="3"/>
  <c r="T23675" i="3"/>
  <c r="T23674" i="3"/>
  <c r="T23673" i="3"/>
  <c r="T23672" i="3"/>
  <c r="T23671" i="3"/>
  <c r="T23670" i="3"/>
  <c r="T23669" i="3"/>
  <c r="T23668" i="3"/>
  <c r="T23667" i="3"/>
  <c r="T23666" i="3"/>
  <c r="T23665" i="3"/>
  <c r="T23664" i="3"/>
  <c r="T23663" i="3"/>
  <c r="T23662" i="3"/>
  <c r="T23661" i="3"/>
  <c r="T23660" i="3"/>
  <c r="T23659" i="3"/>
  <c r="T23658" i="3"/>
  <c r="T23657" i="3"/>
  <c r="T23656" i="3"/>
  <c r="T23655" i="3"/>
  <c r="T23654" i="3"/>
  <c r="T23653" i="3"/>
  <c r="T23652" i="3"/>
  <c r="T23651" i="3"/>
  <c r="T23650" i="3"/>
  <c r="T23649" i="3"/>
  <c r="T23648" i="3"/>
  <c r="T23647" i="3"/>
  <c r="T23646" i="3"/>
  <c r="T23645" i="3"/>
  <c r="T23644" i="3"/>
  <c r="T23643" i="3"/>
  <c r="T23642" i="3"/>
  <c r="T23641" i="3"/>
  <c r="T23640" i="3"/>
  <c r="T23639" i="3"/>
  <c r="T23638" i="3"/>
  <c r="T23637" i="3"/>
  <c r="T23636" i="3"/>
  <c r="T23635" i="3"/>
  <c r="T23634" i="3"/>
  <c r="T23633" i="3"/>
  <c r="T23632" i="3"/>
  <c r="T23631" i="3"/>
  <c r="T23630" i="3"/>
  <c r="T23629" i="3"/>
  <c r="T23628" i="3"/>
  <c r="T23627" i="3"/>
  <c r="T23626" i="3"/>
  <c r="T23625" i="3"/>
  <c r="T23624" i="3"/>
  <c r="T23623" i="3"/>
  <c r="T23622" i="3"/>
  <c r="T23621" i="3"/>
  <c r="T23620" i="3"/>
  <c r="T23619" i="3"/>
  <c r="T23618" i="3"/>
  <c r="T23617" i="3"/>
  <c r="T23616" i="3"/>
  <c r="T23615" i="3"/>
  <c r="T23614" i="3"/>
  <c r="T23613" i="3"/>
  <c r="T23612" i="3"/>
  <c r="T23611" i="3"/>
  <c r="T23610" i="3"/>
  <c r="T23609" i="3"/>
  <c r="T23608" i="3"/>
  <c r="T23607" i="3"/>
  <c r="T23606" i="3"/>
  <c r="T23605" i="3"/>
  <c r="T23604" i="3"/>
  <c r="T23603" i="3"/>
  <c r="T23602" i="3"/>
  <c r="T23601" i="3"/>
  <c r="T23600" i="3"/>
  <c r="T23599" i="3"/>
  <c r="T23598" i="3"/>
  <c r="T23597" i="3"/>
  <c r="T23596" i="3"/>
  <c r="T23595" i="3"/>
  <c r="T23594" i="3"/>
  <c r="T23593" i="3"/>
  <c r="T23592" i="3"/>
  <c r="T23591" i="3"/>
  <c r="T23590" i="3"/>
  <c r="T23589" i="3"/>
  <c r="T23588" i="3"/>
  <c r="T23587" i="3"/>
  <c r="T23586" i="3"/>
  <c r="T23585" i="3"/>
  <c r="T23584" i="3"/>
  <c r="T23583" i="3"/>
  <c r="T23582" i="3"/>
  <c r="T23581" i="3"/>
  <c r="T23580" i="3"/>
  <c r="T23579" i="3"/>
  <c r="T23578" i="3"/>
  <c r="T23577" i="3"/>
  <c r="T23576" i="3"/>
  <c r="T23575" i="3"/>
  <c r="T23574" i="3"/>
  <c r="T23573" i="3"/>
  <c r="T23572" i="3"/>
  <c r="T23571" i="3"/>
  <c r="T23570" i="3"/>
  <c r="T23569" i="3"/>
  <c r="T23568" i="3"/>
  <c r="T23567" i="3"/>
  <c r="T23566" i="3"/>
  <c r="T23565" i="3"/>
  <c r="T23564" i="3"/>
  <c r="T23563" i="3"/>
  <c r="T23562" i="3"/>
  <c r="T23561" i="3"/>
  <c r="T23560" i="3"/>
  <c r="T23559" i="3"/>
  <c r="T23558" i="3"/>
  <c r="T23557" i="3"/>
  <c r="T23556" i="3"/>
  <c r="T23555" i="3"/>
  <c r="T23554" i="3"/>
  <c r="T23553" i="3"/>
  <c r="T23552" i="3"/>
  <c r="T23551" i="3"/>
  <c r="T23550" i="3"/>
  <c r="T23549" i="3"/>
  <c r="T23548" i="3"/>
  <c r="T23547" i="3"/>
  <c r="T23546" i="3"/>
  <c r="T23545" i="3"/>
  <c r="T23544" i="3"/>
  <c r="T23543" i="3"/>
  <c r="T23542" i="3"/>
  <c r="T23541" i="3"/>
  <c r="T23540" i="3"/>
  <c r="T23539" i="3"/>
  <c r="T23538" i="3"/>
  <c r="T23537" i="3"/>
  <c r="T23536" i="3"/>
  <c r="T23535" i="3"/>
  <c r="T23534" i="3"/>
  <c r="T23533" i="3"/>
  <c r="T23532" i="3"/>
  <c r="T23531" i="3"/>
  <c r="T23530" i="3"/>
  <c r="T23529" i="3"/>
  <c r="T23528" i="3"/>
  <c r="T23527" i="3"/>
  <c r="T23526" i="3"/>
  <c r="T23525" i="3"/>
  <c r="T23524" i="3"/>
  <c r="T23523" i="3"/>
  <c r="T23522" i="3"/>
  <c r="T23521" i="3"/>
  <c r="T23520" i="3"/>
  <c r="T23519" i="3"/>
  <c r="T23518" i="3"/>
  <c r="T23517" i="3"/>
  <c r="T23516" i="3"/>
  <c r="T23515" i="3"/>
  <c r="T23514" i="3"/>
  <c r="T23513" i="3"/>
  <c r="T23512" i="3"/>
  <c r="T23511" i="3"/>
  <c r="T23510" i="3"/>
  <c r="T23509" i="3"/>
  <c r="T23508" i="3"/>
  <c r="T23507" i="3"/>
  <c r="T23506" i="3"/>
  <c r="T23505" i="3"/>
  <c r="T23504" i="3"/>
  <c r="T23503" i="3"/>
  <c r="T23502" i="3"/>
  <c r="T23501" i="3"/>
  <c r="T23500" i="3"/>
  <c r="T23499" i="3"/>
  <c r="T23498" i="3"/>
  <c r="T23497" i="3"/>
  <c r="T23496" i="3"/>
  <c r="T23495" i="3"/>
  <c r="T23494" i="3"/>
  <c r="T23493" i="3"/>
  <c r="T23492" i="3"/>
  <c r="T23491" i="3"/>
  <c r="T23490" i="3"/>
  <c r="T23489" i="3"/>
  <c r="T23488" i="3"/>
  <c r="T23487" i="3"/>
  <c r="T23486" i="3"/>
  <c r="T23485" i="3"/>
  <c r="T23484" i="3"/>
  <c r="T23483" i="3"/>
  <c r="T23482" i="3"/>
  <c r="T23481" i="3"/>
  <c r="T23480" i="3"/>
  <c r="T23479" i="3"/>
  <c r="T23478" i="3"/>
  <c r="T23477" i="3"/>
  <c r="T23476" i="3"/>
  <c r="T23475" i="3"/>
  <c r="T23474" i="3"/>
  <c r="T23473" i="3"/>
  <c r="T23472" i="3"/>
  <c r="T23471" i="3"/>
  <c r="T23470" i="3"/>
  <c r="T23469" i="3"/>
  <c r="T23468" i="3"/>
  <c r="T23467" i="3"/>
  <c r="T23466" i="3"/>
  <c r="T23465" i="3"/>
  <c r="T23464" i="3"/>
  <c r="T23463" i="3"/>
  <c r="T23462" i="3"/>
  <c r="T23461" i="3"/>
  <c r="T23460" i="3"/>
  <c r="T23459" i="3"/>
  <c r="T23458" i="3"/>
  <c r="T23457" i="3"/>
  <c r="T23456" i="3"/>
  <c r="T23455" i="3"/>
  <c r="T23454" i="3"/>
  <c r="T23453" i="3"/>
  <c r="T23452" i="3"/>
  <c r="T23451" i="3"/>
  <c r="T23450" i="3"/>
  <c r="T23449" i="3"/>
  <c r="T23448" i="3"/>
  <c r="T23447" i="3"/>
  <c r="T23446" i="3"/>
  <c r="T23445" i="3"/>
  <c r="T23444" i="3"/>
  <c r="T23443" i="3"/>
  <c r="T23442" i="3"/>
  <c r="T23441" i="3"/>
  <c r="T23440" i="3"/>
  <c r="T23439" i="3"/>
  <c r="T23438" i="3"/>
  <c r="T23437" i="3"/>
  <c r="T23436" i="3"/>
  <c r="T23435" i="3"/>
  <c r="T23434" i="3"/>
  <c r="T23433" i="3"/>
  <c r="T23432" i="3"/>
  <c r="T23431" i="3"/>
  <c r="T23430" i="3"/>
  <c r="T23429" i="3"/>
  <c r="T23428" i="3"/>
  <c r="T23427" i="3"/>
  <c r="T23426" i="3"/>
  <c r="T23425" i="3"/>
  <c r="T23424" i="3"/>
  <c r="T23423" i="3"/>
  <c r="T23422" i="3"/>
  <c r="T23421" i="3"/>
  <c r="T23420" i="3"/>
  <c r="T23419" i="3"/>
  <c r="T23418" i="3"/>
  <c r="T23417" i="3"/>
  <c r="T23416" i="3"/>
  <c r="T23415" i="3"/>
  <c r="T23414" i="3"/>
  <c r="T23413" i="3"/>
  <c r="T23412" i="3"/>
  <c r="T23411" i="3"/>
  <c r="T23410" i="3"/>
  <c r="T23409" i="3"/>
  <c r="T23408" i="3"/>
  <c r="T23407" i="3"/>
  <c r="T23406" i="3"/>
  <c r="T23405" i="3"/>
  <c r="T23404" i="3"/>
  <c r="T23403" i="3"/>
  <c r="T23402" i="3"/>
  <c r="T23401" i="3"/>
  <c r="T23400" i="3"/>
  <c r="T23399" i="3"/>
  <c r="T23398" i="3"/>
  <c r="T23397" i="3"/>
  <c r="T23396" i="3"/>
  <c r="T23395" i="3"/>
  <c r="T23394" i="3"/>
  <c r="T23393" i="3"/>
  <c r="T23392" i="3"/>
  <c r="T23391" i="3"/>
  <c r="T23390" i="3"/>
  <c r="T23389" i="3"/>
  <c r="T23388" i="3"/>
  <c r="T23387" i="3"/>
  <c r="T23386" i="3"/>
  <c r="T23385" i="3"/>
  <c r="T23384" i="3"/>
  <c r="T23383" i="3"/>
  <c r="T23382" i="3"/>
  <c r="T23381" i="3"/>
  <c r="T23380" i="3"/>
  <c r="T23379" i="3"/>
  <c r="T23378" i="3"/>
  <c r="T23377" i="3"/>
  <c r="T23376" i="3"/>
  <c r="T23375" i="3"/>
  <c r="T23374" i="3"/>
  <c r="T23373" i="3"/>
  <c r="T23372" i="3"/>
  <c r="T23371" i="3"/>
  <c r="T23370" i="3"/>
  <c r="T23369" i="3"/>
  <c r="T23368" i="3"/>
  <c r="T23367" i="3"/>
  <c r="T23366" i="3"/>
  <c r="T23365" i="3"/>
  <c r="T23364" i="3"/>
  <c r="T23363" i="3"/>
  <c r="T23362" i="3"/>
  <c r="T23361" i="3"/>
  <c r="T23360" i="3"/>
  <c r="T23359" i="3"/>
  <c r="T23358" i="3"/>
  <c r="T23357" i="3"/>
  <c r="T23356" i="3"/>
  <c r="T23355" i="3"/>
  <c r="T23354" i="3"/>
  <c r="T23353" i="3"/>
  <c r="T23352" i="3"/>
  <c r="T23351" i="3"/>
  <c r="T23350" i="3"/>
  <c r="T23349" i="3"/>
  <c r="T23348" i="3"/>
  <c r="T23347" i="3"/>
  <c r="T23346" i="3"/>
  <c r="T23345" i="3"/>
  <c r="T23344" i="3"/>
  <c r="T23343" i="3"/>
  <c r="T23342" i="3"/>
  <c r="T23341" i="3"/>
  <c r="T23340" i="3"/>
  <c r="T23339" i="3"/>
  <c r="T23338" i="3"/>
  <c r="T23337" i="3"/>
  <c r="T23336" i="3"/>
  <c r="T23335" i="3"/>
  <c r="T23334" i="3"/>
  <c r="T23333" i="3"/>
  <c r="T23332" i="3"/>
  <c r="T23331" i="3"/>
  <c r="T23330" i="3"/>
  <c r="T23329" i="3"/>
  <c r="T23328" i="3"/>
  <c r="T23327" i="3"/>
  <c r="T23326" i="3"/>
  <c r="T23325" i="3"/>
  <c r="T23324" i="3"/>
  <c r="T23323" i="3"/>
  <c r="T23322" i="3"/>
  <c r="T23321" i="3"/>
  <c r="T23320" i="3"/>
  <c r="T23319" i="3"/>
  <c r="T23318" i="3"/>
  <c r="T23317" i="3"/>
  <c r="T23316" i="3"/>
  <c r="T23315" i="3"/>
  <c r="T23314" i="3"/>
  <c r="T23313" i="3"/>
  <c r="T23312" i="3"/>
  <c r="T23311" i="3"/>
  <c r="T23310" i="3"/>
  <c r="T23309" i="3"/>
  <c r="T23308" i="3"/>
  <c r="T23307" i="3"/>
  <c r="T23306" i="3"/>
  <c r="T23305" i="3"/>
  <c r="T23304" i="3"/>
  <c r="T23303" i="3"/>
  <c r="T23302" i="3"/>
  <c r="T23301" i="3"/>
  <c r="T23300" i="3"/>
  <c r="T23299" i="3"/>
  <c r="T23298" i="3"/>
  <c r="T23297" i="3"/>
  <c r="T23296" i="3"/>
  <c r="T23295" i="3"/>
  <c r="T23294" i="3"/>
  <c r="T23293" i="3"/>
  <c r="T23292" i="3"/>
  <c r="T23291" i="3"/>
  <c r="T23290" i="3"/>
  <c r="T23289" i="3"/>
  <c r="T23288" i="3"/>
  <c r="T23287" i="3"/>
  <c r="T23286" i="3"/>
  <c r="T23285" i="3"/>
  <c r="T23284" i="3"/>
  <c r="T23283" i="3"/>
  <c r="T23282" i="3"/>
  <c r="T23281" i="3"/>
  <c r="T23280" i="3"/>
  <c r="T23279" i="3"/>
  <c r="T23278" i="3"/>
  <c r="T23277" i="3"/>
  <c r="T23276" i="3"/>
  <c r="T23275" i="3"/>
  <c r="T23274" i="3"/>
  <c r="T23273" i="3"/>
  <c r="T23272" i="3"/>
  <c r="T23271" i="3"/>
  <c r="T23270" i="3"/>
  <c r="T23269" i="3"/>
  <c r="T23268" i="3"/>
  <c r="T23267" i="3"/>
  <c r="T23266" i="3"/>
  <c r="T23265" i="3"/>
  <c r="T23264" i="3"/>
  <c r="T23263" i="3"/>
  <c r="T23262" i="3"/>
  <c r="T23261" i="3"/>
  <c r="T23260" i="3"/>
  <c r="T23259" i="3"/>
  <c r="T23258" i="3"/>
  <c r="T23257" i="3"/>
  <c r="T23256" i="3"/>
  <c r="T23255" i="3"/>
  <c r="T23254" i="3"/>
  <c r="T23253" i="3"/>
  <c r="T23252" i="3"/>
  <c r="T23251" i="3"/>
  <c r="T23250" i="3"/>
  <c r="T23249" i="3"/>
  <c r="T23248" i="3"/>
  <c r="T23247" i="3"/>
  <c r="T23246" i="3"/>
  <c r="T23245" i="3"/>
  <c r="T23244" i="3"/>
  <c r="T23243" i="3"/>
  <c r="T23242" i="3"/>
  <c r="T23241" i="3"/>
  <c r="T23240" i="3"/>
  <c r="T23239" i="3"/>
  <c r="T23238" i="3"/>
  <c r="T23237" i="3"/>
  <c r="T23236" i="3"/>
  <c r="T23235" i="3"/>
  <c r="T23234" i="3"/>
  <c r="T23233" i="3"/>
  <c r="T23232" i="3"/>
  <c r="T23231" i="3"/>
  <c r="T23230" i="3"/>
  <c r="T23229" i="3"/>
  <c r="T23228" i="3"/>
  <c r="T23227" i="3"/>
  <c r="T23226" i="3"/>
  <c r="T23225" i="3"/>
  <c r="T23224" i="3"/>
  <c r="T23223" i="3"/>
  <c r="T23222" i="3"/>
  <c r="T23221" i="3"/>
  <c r="T23220" i="3"/>
  <c r="T23219" i="3"/>
  <c r="T23218" i="3"/>
  <c r="T23217" i="3"/>
  <c r="T23216" i="3"/>
  <c r="T23215" i="3"/>
  <c r="T23214" i="3"/>
  <c r="T23213" i="3"/>
  <c r="T23212" i="3"/>
  <c r="T23211" i="3"/>
  <c r="T23210" i="3"/>
  <c r="T23209" i="3"/>
  <c r="T23208" i="3"/>
  <c r="T23207" i="3"/>
  <c r="T23206" i="3"/>
  <c r="T23205" i="3"/>
  <c r="T23204" i="3"/>
  <c r="T23203" i="3"/>
  <c r="T23202" i="3"/>
  <c r="T23201" i="3"/>
  <c r="T23200" i="3"/>
  <c r="T23199" i="3"/>
  <c r="T23198" i="3"/>
  <c r="T23197" i="3"/>
  <c r="T23196" i="3"/>
  <c r="T23195" i="3"/>
  <c r="T23194" i="3"/>
  <c r="T23193" i="3"/>
  <c r="T23192" i="3"/>
  <c r="T23191" i="3"/>
  <c r="T23190" i="3"/>
  <c r="T23189" i="3"/>
  <c r="T23188" i="3"/>
  <c r="T23187" i="3"/>
  <c r="T23186" i="3"/>
  <c r="T23185" i="3"/>
  <c r="T23184" i="3"/>
  <c r="T23183" i="3"/>
  <c r="T23182" i="3"/>
  <c r="T23181" i="3"/>
  <c r="T23180" i="3"/>
  <c r="T23179" i="3"/>
  <c r="T23178" i="3"/>
  <c r="T23177" i="3"/>
  <c r="T23176" i="3"/>
  <c r="T23175" i="3"/>
  <c r="T23174" i="3"/>
  <c r="T23173" i="3"/>
  <c r="T23172" i="3"/>
  <c r="T23171" i="3"/>
  <c r="T23170" i="3"/>
  <c r="T23169" i="3"/>
  <c r="T23168" i="3"/>
  <c r="T23167" i="3"/>
  <c r="T23166" i="3"/>
  <c r="T23165" i="3"/>
  <c r="T23164" i="3"/>
  <c r="T23163" i="3"/>
  <c r="T23162" i="3"/>
  <c r="T23161" i="3"/>
  <c r="T23160" i="3"/>
  <c r="T23159" i="3"/>
  <c r="T23158" i="3"/>
  <c r="T23157" i="3"/>
  <c r="T23156" i="3"/>
  <c r="T23155" i="3"/>
  <c r="T23154" i="3"/>
  <c r="T23153" i="3"/>
  <c r="T23152" i="3"/>
  <c r="T23151" i="3"/>
  <c r="T23150" i="3"/>
  <c r="T23149" i="3"/>
  <c r="T23148" i="3"/>
  <c r="T23147" i="3"/>
  <c r="T23146" i="3"/>
  <c r="T23145" i="3"/>
  <c r="T23144" i="3"/>
  <c r="T23143" i="3"/>
  <c r="T23142" i="3"/>
  <c r="T23141" i="3"/>
  <c r="T23140" i="3"/>
  <c r="T23139" i="3"/>
  <c r="T23138" i="3"/>
  <c r="T23137" i="3"/>
  <c r="T23136" i="3"/>
  <c r="T23135" i="3"/>
  <c r="T23134" i="3"/>
  <c r="T23133" i="3"/>
  <c r="T23132" i="3"/>
  <c r="T23131" i="3"/>
  <c r="T23130" i="3"/>
  <c r="T23129" i="3"/>
  <c r="T23128" i="3"/>
  <c r="T23127" i="3"/>
  <c r="T23126" i="3"/>
  <c r="T23125" i="3"/>
  <c r="T23124" i="3"/>
  <c r="T23123" i="3"/>
  <c r="T23122" i="3"/>
  <c r="T23121" i="3"/>
  <c r="T23120" i="3"/>
  <c r="T23119" i="3"/>
  <c r="T23118" i="3"/>
  <c r="T23117" i="3"/>
  <c r="T23116" i="3"/>
  <c r="T23115" i="3"/>
  <c r="T23114" i="3"/>
  <c r="T23113" i="3"/>
  <c r="T23112" i="3"/>
  <c r="T23111" i="3"/>
  <c r="T23110" i="3"/>
  <c r="T23109" i="3"/>
  <c r="T23108" i="3"/>
  <c r="T23107" i="3"/>
  <c r="T23106" i="3"/>
  <c r="T23105" i="3"/>
  <c r="T23104" i="3"/>
  <c r="T23103" i="3"/>
  <c r="T23102" i="3"/>
  <c r="T23101" i="3"/>
  <c r="T23100" i="3"/>
  <c r="T23099" i="3"/>
  <c r="T23098" i="3"/>
  <c r="T23097" i="3"/>
  <c r="T23096" i="3"/>
  <c r="T23095" i="3"/>
  <c r="T23094" i="3"/>
  <c r="T23093" i="3"/>
  <c r="T23092" i="3"/>
  <c r="T23091" i="3"/>
  <c r="T23090" i="3"/>
  <c r="T23089" i="3"/>
  <c r="T23088" i="3"/>
  <c r="T23087" i="3"/>
  <c r="T23086" i="3"/>
  <c r="T23085" i="3"/>
  <c r="T23084" i="3"/>
  <c r="T23083" i="3"/>
  <c r="T23082" i="3"/>
  <c r="T23081" i="3"/>
  <c r="T23080" i="3"/>
  <c r="T23079" i="3"/>
  <c r="T23078" i="3"/>
  <c r="T23077" i="3"/>
  <c r="T23076" i="3"/>
  <c r="T23075" i="3"/>
  <c r="T23074" i="3"/>
  <c r="T23073" i="3"/>
  <c r="T23072" i="3"/>
  <c r="T23071" i="3"/>
  <c r="T23070" i="3"/>
  <c r="T23069" i="3"/>
  <c r="T23068" i="3"/>
  <c r="T23067" i="3"/>
  <c r="T23066" i="3"/>
  <c r="T23065" i="3"/>
  <c r="T23064" i="3"/>
  <c r="T23063" i="3"/>
  <c r="T23062" i="3"/>
  <c r="T23061" i="3"/>
  <c r="T23060" i="3"/>
  <c r="T23059" i="3"/>
  <c r="T23058" i="3"/>
  <c r="T23057" i="3"/>
  <c r="T23056" i="3"/>
  <c r="T23055" i="3"/>
  <c r="T23054" i="3"/>
  <c r="T23053" i="3"/>
  <c r="T23052" i="3"/>
  <c r="T23051" i="3"/>
  <c r="T23050" i="3"/>
  <c r="T23049" i="3"/>
  <c r="T23048" i="3"/>
  <c r="T23047" i="3"/>
  <c r="T23046" i="3"/>
  <c r="T23045" i="3"/>
  <c r="T23044" i="3"/>
  <c r="T23043" i="3"/>
  <c r="T23042" i="3"/>
  <c r="T23041" i="3"/>
  <c r="T23040" i="3"/>
  <c r="T23039" i="3"/>
  <c r="T23038" i="3"/>
  <c r="T23037" i="3"/>
  <c r="T23036" i="3"/>
  <c r="T23035" i="3"/>
  <c r="T23034" i="3"/>
  <c r="T23033" i="3"/>
  <c r="T23032" i="3"/>
  <c r="T23031" i="3"/>
  <c r="T23030" i="3"/>
  <c r="T23029" i="3"/>
  <c r="T23028" i="3"/>
  <c r="T23027" i="3"/>
  <c r="T23026" i="3"/>
  <c r="T23025" i="3"/>
  <c r="T23024" i="3"/>
  <c r="T23023" i="3"/>
  <c r="T23022" i="3"/>
  <c r="T23021" i="3"/>
  <c r="T23020" i="3"/>
  <c r="T23019" i="3"/>
  <c r="T23018" i="3"/>
  <c r="T23017" i="3"/>
  <c r="T23016" i="3"/>
  <c r="T23015" i="3"/>
  <c r="T23014" i="3"/>
  <c r="T23013" i="3"/>
  <c r="T23012" i="3"/>
  <c r="T23011" i="3"/>
  <c r="T23010" i="3"/>
  <c r="T23009" i="3"/>
  <c r="T23008" i="3"/>
  <c r="T23007" i="3"/>
  <c r="T23006" i="3"/>
  <c r="T23005" i="3"/>
  <c r="T23004" i="3"/>
  <c r="T23003" i="3"/>
  <c r="T23002" i="3"/>
  <c r="T23001" i="3"/>
  <c r="T23000" i="3"/>
  <c r="T22999" i="3"/>
  <c r="T22998" i="3"/>
  <c r="T22997" i="3"/>
  <c r="T22996" i="3"/>
  <c r="T22995" i="3"/>
  <c r="T22994" i="3"/>
  <c r="T22993" i="3"/>
  <c r="T22992" i="3"/>
  <c r="T22991" i="3"/>
  <c r="T22990" i="3"/>
  <c r="T22989" i="3"/>
  <c r="T22988" i="3"/>
  <c r="T22987" i="3"/>
  <c r="T22986" i="3"/>
  <c r="T22985" i="3"/>
  <c r="T22984" i="3"/>
  <c r="T22983" i="3"/>
  <c r="T22982" i="3"/>
  <c r="T22981" i="3"/>
  <c r="T22980" i="3"/>
  <c r="T22979" i="3"/>
  <c r="T22978" i="3"/>
  <c r="T22977" i="3"/>
  <c r="T22976" i="3"/>
  <c r="T22975" i="3"/>
  <c r="T22974" i="3"/>
  <c r="T22973" i="3"/>
  <c r="T22972" i="3"/>
  <c r="T22971" i="3"/>
  <c r="T22970" i="3"/>
  <c r="T22969" i="3"/>
  <c r="T22968" i="3"/>
  <c r="T22967" i="3"/>
  <c r="T22966" i="3"/>
  <c r="T22965" i="3"/>
  <c r="T22964" i="3"/>
  <c r="T22963" i="3"/>
  <c r="T22962" i="3"/>
  <c r="T22961" i="3"/>
  <c r="T22960" i="3"/>
  <c r="T22959" i="3"/>
  <c r="T22958" i="3"/>
  <c r="T22957" i="3"/>
  <c r="T22956" i="3"/>
  <c r="T22955" i="3"/>
  <c r="T22954" i="3"/>
  <c r="T22953" i="3"/>
  <c r="T22952" i="3"/>
  <c r="T22951" i="3"/>
  <c r="T22950" i="3"/>
  <c r="T22949" i="3"/>
  <c r="T22948" i="3"/>
  <c r="T22947" i="3"/>
  <c r="T22946" i="3"/>
  <c r="T22945" i="3"/>
  <c r="T22944" i="3"/>
  <c r="T22943" i="3"/>
  <c r="T22942" i="3"/>
  <c r="T22941" i="3"/>
  <c r="T22940" i="3"/>
  <c r="T22939" i="3"/>
  <c r="T22938" i="3"/>
  <c r="T22937" i="3"/>
  <c r="T22936" i="3"/>
  <c r="T22935" i="3"/>
  <c r="T22934" i="3"/>
  <c r="T22933" i="3"/>
  <c r="T22932" i="3"/>
  <c r="T22931" i="3"/>
  <c r="T22930" i="3"/>
  <c r="T22929" i="3"/>
  <c r="T22928" i="3"/>
  <c r="T22927" i="3"/>
  <c r="T22926" i="3"/>
  <c r="T22925" i="3"/>
  <c r="T22924" i="3"/>
  <c r="T22923" i="3"/>
  <c r="T22922" i="3"/>
  <c r="T22921" i="3"/>
  <c r="T22920" i="3"/>
  <c r="T22919" i="3"/>
  <c r="T22918" i="3"/>
  <c r="T22917" i="3"/>
  <c r="T22916" i="3"/>
  <c r="T22915" i="3"/>
  <c r="T22914" i="3"/>
  <c r="T22913" i="3"/>
  <c r="T22912" i="3"/>
  <c r="T22911" i="3"/>
  <c r="T22910" i="3"/>
  <c r="T22909" i="3"/>
  <c r="T22908" i="3"/>
  <c r="T22907" i="3"/>
  <c r="T22906" i="3"/>
  <c r="T22905" i="3"/>
  <c r="T22904" i="3"/>
  <c r="T22903" i="3"/>
  <c r="T22902" i="3"/>
  <c r="T22901" i="3"/>
  <c r="T22900" i="3"/>
  <c r="T22899" i="3"/>
  <c r="T22898" i="3"/>
  <c r="T22897" i="3"/>
  <c r="T22896" i="3"/>
  <c r="T22895" i="3"/>
  <c r="T22894" i="3"/>
  <c r="T22893" i="3"/>
  <c r="T22892" i="3"/>
  <c r="T22891" i="3"/>
  <c r="T22890" i="3"/>
  <c r="T22889" i="3"/>
  <c r="T22888" i="3"/>
  <c r="T22887" i="3"/>
  <c r="T22886" i="3"/>
  <c r="T22885" i="3"/>
  <c r="T22884" i="3"/>
  <c r="T22883" i="3"/>
  <c r="T22882" i="3"/>
  <c r="T22881" i="3"/>
  <c r="T22880" i="3"/>
  <c r="T22879" i="3"/>
  <c r="T22878" i="3"/>
  <c r="T22877" i="3"/>
  <c r="T22876" i="3"/>
  <c r="T22875" i="3"/>
  <c r="T22874" i="3"/>
  <c r="T22873" i="3"/>
  <c r="T22872" i="3"/>
  <c r="T22871" i="3"/>
  <c r="T22870" i="3"/>
  <c r="T22869" i="3"/>
  <c r="T22868" i="3"/>
  <c r="T22867" i="3"/>
  <c r="T22866" i="3"/>
  <c r="T22865" i="3"/>
  <c r="T22864" i="3"/>
  <c r="T22863" i="3"/>
  <c r="T22862" i="3"/>
  <c r="T22861" i="3"/>
  <c r="T22860" i="3"/>
  <c r="T22859" i="3"/>
  <c r="T22858" i="3"/>
  <c r="T22857" i="3"/>
  <c r="T22856" i="3"/>
  <c r="T22855" i="3"/>
  <c r="T22854" i="3"/>
  <c r="T22853" i="3"/>
  <c r="T22852" i="3"/>
  <c r="T22851" i="3"/>
  <c r="T22850" i="3"/>
  <c r="T22849" i="3"/>
  <c r="T22848" i="3"/>
  <c r="T22847" i="3"/>
  <c r="T22846" i="3"/>
  <c r="T22845" i="3"/>
  <c r="T22844" i="3"/>
  <c r="T22843" i="3"/>
  <c r="T22842" i="3"/>
  <c r="T22841" i="3"/>
  <c r="T22840" i="3"/>
  <c r="T22839" i="3"/>
  <c r="T22838" i="3"/>
  <c r="T22837" i="3"/>
  <c r="T22836" i="3"/>
  <c r="T22835" i="3"/>
  <c r="T22834" i="3"/>
  <c r="T22833" i="3"/>
  <c r="T22832" i="3"/>
  <c r="T22831" i="3"/>
  <c r="T22830" i="3"/>
  <c r="T22829" i="3"/>
  <c r="T22828" i="3"/>
  <c r="T22827" i="3"/>
  <c r="T22826" i="3"/>
  <c r="T22825" i="3"/>
  <c r="T22824" i="3"/>
  <c r="T22823" i="3"/>
  <c r="T22822" i="3"/>
  <c r="T22821" i="3"/>
  <c r="T22820" i="3"/>
  <c r="T22819" i="3"/>
  <c r="T22818" i="3"/>
  <c r="T22817" i="3"/>
  <c r="T22816" i="3"/>
  <c r="T22815" i="3"/>
  <c r="T22814" i="3"/>
  <c r="T22813" i="3"/>
  <c r="T22812" i="3"/>
  <c r="T22811" i="3"/>
  <c r="T22810" i="3"/>
  <c r="T22809" i="3"/>
  <c r="T22808" i="3"/>
  <c r="T22807" i="3"/>
  <c r="T22806" i="3"/>
  <c r="T22805" i="3"/>
  <c r="T22804" i="3"/>
  <c r="T22803" i="3"/>
  <c r="T22802" i="3"/>
  <c r="T22801" i="3"/>
  <c r="T22800" i="3"/>
  <c r="T22799" i="3"/>
  <c r="T22798" i="3"/>
  <c r="T22797" i="3"/>
  <c r="T22796" i="3"/>
  <c r="T22795" i="3"/>
  <c r="T22794" i="3"/>
  <c r="T22793" i="3"/>
  <c r="T22792" i="3"/>
  <c r="T22791" i="3"/>
  <c r="T22790" i="3"/>
  <c r="T22789" i="3"/>
  <c r="T22788" i="3"/>
  <c r="T22787" i="3"/>
  <c r="T22786" i="3"/>
  <c r="T22785" i="3"/>
  <c r="T22784" i="3"/>
  <c r="T22783" i="3"/>
  <c r="T22782" i="3"/>
  <c r="T22781" i="3"/>
  <c r="T22780" i="3"/>
  <c r="T22779" i="3"/>
  <c r="T22778" i="3"/>
  <c r="T22777" i="3"/>
  <c r="T22776" i="3"/>
  <c r="T22775" i="3"/>
  <c r="T22774" i="3"/>
  <c r="T22773" i="3"/>
  <c r="T22772" i="3"/>
  <c r="T22771" i="3"/>
  <c r="T22770" i="3"/>
  <c r="T22769" i="3"/>
  <c r="T22768" i="3"/>
  <c r="T22767" i="3"/>
  <c r="T22766" i="3"/>
  <c r="T22765" i="3"/>
  <c r="T22764" i="3"/>
  <c r="T22763" i="3"/>
  <c r="T22762" i="3"/>
  <c r="T22761" i="3"/>
  <c r="T22760" i="3"/>
  <c r="T22759" i="3"/>
  <c r="T22758" i="3"/>
  <c r="T22757" i="3"/>
  <c r="T22756" i="3"/>
  <c r="T22755" i="3"/>
  <c r="T22754" i="3"/>
  <c r="T22753" i="3"/>
  <c r="T22752" i="3"/>
  <c r="T22751" i="3"/>
  <c r="T22750" i="3"/>
  <c r="T22749" i="3"/>
  <c r="T22748" i="3"/>
  <c r="T22747" i="3"/>
  <c r="T22746" i="3"/>
  <c r="T22745" i="3"/>
  <c r="T22744" i="3"/>
  <c r="T22743" i="3"/>
  <c r="T22742" i="3"/>
  <c r="T22741" i="3"/>
  <c r="T22740" i="3"/>
  <c r="T22739" i="3"/>
  <c r="T22738" i="3"/>
  <c r="T22737" i="3"/>
  <c r="T22736" i="3"/>
  <c r="T22735" i="3"/>
  <c r="T22734" i="3"/>
  <c r="T22733" i="3"/>
  <c r="T22732" i="3"/>
  <c r="T22731" i="3"/>
  <c r="T22730" i="3"/>
  <c r="T22729" i="3"/>
  <c r="T22728" i="3"/>
  <c r="T22727" i="3"/>
  <c r="T22726" i="3"/>
  <c r="T22725" i="3"/>
  <c r="T22724" i="3"/>
  <c r="T22723" i="3"/>
  <c r="T22722" i="3"/>
  <c r="T22721" i="3"/>
  <c r="T22720" i="3"/>
  <c r="T22719" i="3"/>
  <c r="T22718" i="3"/>
  <c r="T22717" i="3"/>
  <c r="T22716" i="3"/>
  <c r="T22715" i="3"/>
  <c r="T22714" i="3"/>
  <c r="T22713" i="3"/>
  <c r="T22712" i="3"/>
  <c r="T22711" i="3"/>
  <c r="T22710" i="3"/>
  <c r="T22709" i="3"/>
  <c r="T22708" i="3"/>
  <c r="T22707" i="3"/>
  <c r="T22706" i="3"/>
  <c r="T22705" i="3"/>
  <c r="T22704" i="3"/>
  <c r="T22703" i="3"/>
  <c r="T22702" i="3"/>
  <c r="T22701" i="3"/>
  <c r="T22700" i="3"/>
  <c r="T22699" i="3"/>
  <c r="T22698" i="3"/>
  <c r="T22697" i="3"/>
  <c r="T22696" i="3"/>
  <c r="T22695" i="3"/>
  <c r="T22694" i="3"/>
  <c r="T22693" i="3"/>
  <c r="T22692" i="3"/>
  <c r="T22691" i="3"/>
  <c r="T22690" i="3"/>
  <c r="T22689" i="3"/>
  <c r="T22688" i="3"/>
  <c r="T22687" i="3"/>
  <c r="T22686" i="3"/>
  <c r="T22685" i="3"/>
  <c r="T22684" i="3"/>
  <c r="T22683" i="3"/>
  <c r="T22682" i="3"/>
  <c r="T22681" i="3"/>
  <c r="T22680" i="3"/>
  <c r="T22679" i="3"/>
  <c r="T22678" i="3"/>
  <c r="T22677" i="3"/>
  <c r="T22676" i="3"/>
  <c r="T22675" i="3"/>
  <c r="T22674" i="3"/>
  <c r="T22673" i="3"/>
  <c r="T22672" i="3"/>
  <c r="T22671" i="3"/>
  <c r="T22670" i="3"/>
  <c r="T22669" i="3"/>
  <c r="T22668" i="3"/>
  <c r="T22667" i="3"/>
  <c r="T22666" i="3"/>
  <c r="T22665" i="3"/>
  <c r="T22664" i="3"/>
  <c r="T22663" i="3"/>
  <c r="T22662" i="3"/>
  <c r="T22661" i="3"/>
  <c r="T22660" i="3"/>
  <c r="T22659" i="3"/>
  <c r="T22658" i="3"/>
  <c r="T22657" i="3"/>
  <c r="T22656" i="3"/>
  <c r="T22655" i="3"/>
  <c r="T22654" i="3"/>
  <c r="T22653" i="3"/>
  <c r="T22652" i="3"/>
  <c r="T22651" i="3"/>
  <c r="T22650" i="3"/>
  <c r="T22649" i="3"/>
  <c r="T22648" i="3"/>
  <c r="T22647" i="3"/>
  <c r="T22646" i="3"/>
  <c r="T22645" i="3"/>
  <c r="T22644" i="3"/>
  <c r="T22643" i="3"/>
  <c r="T22642" i="3"/>
  <c r="T22641" i="3"/>
  <c r="T22640" i="3"/>
  <c r="T22639" i="3"/>
  <c r="T22638" i="3"/>
  <c r="T22637" i="3"/>
  <c r="T22636" i="3"/>
  <c r="T22635" i="3"/>
  <c r="T22634" i="3"/>
  <c r="T22633" i="3"/>
  <c r="T22632" i="3"/>
  <c r="T22631" i="3"/>
  <c r="T22630" i="3"/>
  <c r="T22629" i="3"/>
  <c r="T22628" i="3"/>
  <c r="T22627" i="3"/>
  <c r="T22626" i="3"/>
  <c r="T22625" i="3"/>
  <c r="T22624" i="3"/>
  <c r="T22623" i="3"/>
  <c r="T22622" i="3"/>
  <c r="T22621" i="3"/>
  <c r="T22620" i="3"/>
  <c r="T22619" i="3"/>
  <c r="T22618" i="3"/>
  <c r="T22617" i="3"/>
  <c r="T22616" i="3"/>
  <c r="T22615" i="3"/>
  <c r="T22614" i="3"/>
  <c r="T22613" i="3"/>
  <c r="T22612" i="3"/>
  <c r="T22611" i="3"/>
  <c r="T22610" i="3"/>
  <c r="T22609" i="3"/>
  <c r="T22608" i="3"/>
  <c r="T22607" i="3"/>
  <c r="T22606" i="3"/>
  <c r="T22605" i="3"/>
  <c r="T22604" i="3"/>
  <c r="T22603" i="3"/>
  <c r="T22602" i="3"/>
  <c r="T22601" i="3"/>
  <c r="T22600" i="3"/>
  <c r="T22599" i="3"/>
  <c r="T22598" i="3"/>
  <c r="T22597" i="3"/>
  <c r="T22596" i="3"/>
  <c r="T22595" i="3"/>
  <c r="T22594" i="3"/>
  <c r="T22593" i="3"/>
  <c r="T22592" i="3"/>
  <c r="T22591" i="3"/>
  <c r="T22590" i="3"/>
  <c r="T22589" i="3"/>
  <c r="T22588" i="3"/>
  <c r="T22587" i="3"/>
  <c r="T22586" i="3"/>
  <c r="T22585" i="3"/>
  <c r="T22584" i="3"/>
  <c r="T22583" i="3"/>
  <c r="T22582" i="3"/>
  <c r="T22581" i="3"/>
  <c r="T22580" i="3"/>
  <c r="T22579" i="3"/>
  <c r="T22578" i="3"/>
  <c r="T22577" i="3"/>
  <c r="T22576" i="3"/>
  <c r="T22575" i="3"/>
  <c r="T22574" i="3"/>
  <c r="T22573" i="3"/>
  <c r="T22572" i="3"/>
  <c r="T22571" i="3"/>
  <c r="T22570" i="3"/>
  <c r="T22569" i="3"/>
  <c r="T22568" i="3"/>
  <c r="T22567" i="3"/>
  <c r="T22566" i="3"/>
  <c r="T22565" i="3"/>
  <c r="T22564" i="3"/>
  <c r="T22563" i="3"/>
  <c r="T22562" i="3"/>
  <c r="T22561" i="3"/>
  <c r="T22560" i="3"/>
  <c r="T22559" i="3"/>
  <c r="T22558" i="3"/>
  <c r="T22557" i="3"/>
  <c r="T22556" i="3"/>
  <c r="T22555" i="3"/>
  <c r="T22554" i="3"/>
  <c r="T22553" i="3"/>
  <c r="T22552" i="3"/>
  <c r="T22551" i="3"/>
  <c r="T22550" i="3"/>
  <c r="T22549" i="3"/>
  <c r="T22548" i="3"/>
  <c r="T22547" i="3"/>
  <c r="T22546" i="3"/>
  <c r="T22545" i="3"/>
  <c r="T22544" i="3"/>
  <c r="T22543" i="3"/>
  <c r="T22542" i="3"/>
  <c r="T22541" i="3"/>
  <c r="T22540" i="3"/>
  <c r="T22539" i="3"/>
  <c r="T22538" i="3"/>
  <c r="T22537" i="3"/>
  <c r="T22536" i="3"/>
  <c r="T22535" i="3"/>
  <c r="T22534" i="3"/>
  <c r="T22533" i="3"/>
  <c r="T22532" i="3"/>
  <c r="T22531" i="3"/>
  <c r="T22530" i="3"/>
  <c r="T22529" i="3"/>
  <c r="T22528" i="3"/>
  <c r="T22527" i="3"/>
  <c r="T22526" i="3"/>
  <c r="T22525" i="3"/>
  <c r="T22524" i="3"/>
  <c r="T22523" i="3"/>
  <c r="T22522" i="3"/>
  <c r="T22521" i="3"/>
  <c r="T22520" i="3"/>
  <c r="T22519" i="3"/>
  <c r="T22518" i="3"/>
  <c r="T22517" i="3"/>
  <c r="T22516" i="3"/>
  <c r="T22515" i="3"/>
  <c r="T22514" i="3"/>
  <c r="T22513" i="3"/>
  <c r="T22512" i="3"/>
  <c r="T22511" i="3"/>
  <c r="T22510" i="3"/>
  <c r="T22509" i="3"/>
  <c r="T22508" i="3"/>
  <c r="T22507" i="3"/>
  <c r="T22506" i="3"/>
  <c r="T22505" i="3"/>
  <c r="T22504" i="3"/>
  <c r="T22503" i="3"/>
  <c r="T22502" i="3"/>
  <c r="T22501" i="3"/>
  <c r="T22500" i="3"/>
  <c r="T22499" i="3"/>
  <c r="T22498" i="3"/>
  <c r="T22497" i="3"/>
  <c r="T22496" i="3"/>
  <c r="T22495" i="3"/>
  <c r="T22494" i="3"/>
  <c r="T22493" i="3"/>
  <c r="T22492" i="3"/>
  <c r="T22491" i="3"/>
  <c r="T22490" i="3"/>
  <c r="T22489" i="3"/>
  <c r="T22488" i="3"/>
  <c r="T22487" i="3"/>
  <c r="T22486" i="3"/>
  <c r="T22485" i="3"/>
  <c r="T22484" i="3"/>
  <c r="T22483" i="3"/>
  <c r="T22482" i="3"/>
  <c r="T22481" i="3"/>
  <c r="T22480" i="3"/>
  <c r="T22479" i="3"/>
  <c r="T22478" i="3"/>
  <c r="T22477" i="3"/>
  <c r="T22476" i="3"/>
  <c r="T22475" i="3"/>
  <c r="T22474" i="3"/>
  <c r="T22473" i="3"/>
  <c r="T22472" i="3"/>
  <c r="T22471" i="3"/>
  <c r="T22470" i="3"/>
  <c r="T22469" i="3"/>
  <c r="T22468" i="3"/>
  <c r="T22467" i="3"/>
  <c r="T22466" i="3"/>
  <c r="T22465" i="3"/>
  <c r="T22464" i="3"/>
  <c r="T22463" i="3"/>
  <c r="T22462" i="3"/>
  <c r="T22461" i="3"/>
  <c r="T22460" i="3"/>
  <c r="T22459" i="3"/>
  <c r="T22458" i="3"/>
  <c r="T22457" i="3"/>
  <c r="T22456" i="3"/>
  <c r="T22455" i="3"/>
  <c r="T22454" i="3"/>
  <c r="T22453" i="3"/>
  <c r="T22452" i="3"/>
  <c r="T22451" i="3"/>
  <c r="T22450" i="3"/>
  <c r="T22449" i="3"/>
  <c r="T22448" i="3"/>
  <c r="T22447" i="3"/>
  <c r="T22446" i="3"/>
  <c r="T22445" i="3"/>
  <c r="T22444" i="3"/>
  <c r="T22443" i="3"/>
  <c r="T22442" i="3"/>
  <c r="T22441" i="3"/>
  <c r="T22440" i="3"/>
  <c r="T22439" i="3"/>
  <c r="T22438" i="3"/>
  <c r="T22437" i="3"/>
  <c r="T22436" i="3"/>
  <c r="T22435" i="3"/>
  <c r="T22434" i="3"/>
  <c r="T22433" i="3"/>
  <c r="T22432" i="3"/>
  <c r="T22431" i="3"/>
  <c r="T22430" i="3"/>
  <c r="T22429" i="3"/>
  <c r="T22428" i="3"/>
  <c r="T22427" i="3"/>
  <c r="T22426" i="3"/>
  <c r="T22425" i="3"/>
  <c r="T22424" i="3"/>
  <c r="T22423" i="3"/>
  <c r="T22422" i="3"/>
  <c r="T22421" i="3"/>
  <c r="T22420" i="3"/>
  <c r="T22419" i="3"/>
  <c r="T22418" i="3"/>
  <c r="T22417" i="3"/>
  <c r="T22416" i="3"/>
  <c r="T22415" i="3"/>
  <c r="T22414" i="3"/>
  <c r="T22413" i="3"/>
  <c r="T22412" i="3"/>
  <c r="T22411" i="3"/>
  <c r="T22410" i="3"/>
  <c r="T22409" i="3"/>
  <c r="T22408" i="3"/>
  <c r="T22407" i="3"/>
  <c r="T22406" i="3"/>
  <c r="T22405" i="3"/>
  <c r="T22404" i="3"/>
  <c r="T22403" i="3"/>
  <c r="T22402" i="3"/>
  <c r="T22401" i="3"/>
  <c r="T22400" i="3"/>
  <c r="T22399" i="3"/>
  <c r="T22398" i="3"/>
  <c r="T22397" i="3"/>
  <c r="T22396" i="3"/>
  <c r="T22395" i="3"/>
  <c r="T22394" i="3"/>
  <c r="T22393" i="3"/>
  <c r="T22392" i="3"/>
  <c r="T22391" i="3"/>
  <c r="T22390" i="3"/>
  <c r="T22389" i="3"/>
  <c r="T22388" i="3"/>
  <c r="T22387" i="3"/>
  <c r="T22386" i="3"/>
  <c r="T22385" i="3"/>
  <c r="T22384" i="3"/>
  <c r="T22383" i="3"/>
  <c r="T22382" i="3"/>
  <c r="T22381" i="3"/>
  <c r="T22380" i="3"/>
  <c r="T22379" i="3"/>
  <c r="T22378" i="3"/>
  <c r="T22377" i="3"/>
  <c r="T22376" i="3"/>
  <c r="T22375" i="3"/>
  <c r="T22374" i="3"/>
  <c r="T22373" i="3"/>
  <c r="T22372" i="3"/>
  <c r="T22371" i="3"/>
  <c r="T22370" i="3"/>
  <c r="T22369" i="3"/>
  <c r="T22368" i="3"/>
  <c r="T22367" i="3"/>
  <c r="T22366" i="3"/>
  <c r="T22365" i="3"/>
  <c r="T22364" i="3"/>
  <c r="T22363" i="3"/>
  <c r="T22362" i="3"/>
  <c r="T22361" i="3"/>
  <c r="T22360" i="3"/>
  <c r="T22359" i="3"/>
  <c r="T22358" i="3"/>
  <c r="T22357" i="3"/>
  <c r="T22356" i="3"/>
  <c r="T22355" i="3"/>
  <c r="T22354" i="3"/>
  <c r="T22353" i="3"/>
  <c r="T22352" i="3"/>
  <c r="T22351" i="3"/>
  <c r="T22350" i="3"/>
  <c r="T22349" i="3"/>
  <c r="T22348" i="3"/>
  <c r="T22347" i="3"/>
  <c r="T22346" i="3"/>
  <c r="T22345" i="3"/>
  <c r="T22344" i="3"/>
  <c r="T22343" i="3"/>
  <c r="T22342" i="3"/>
  <c r="T22341" i="3"/>
  <c r="T22340" i="3"/>
  <c r="T22339" i="3"/>
  <c r="T22338" i="3"/>
  <c r="T22337" i="3"/>
  <c r="T22336" i="3"/>
  <c r="T22335" i="3"/>
  <c r="T22334" i="3"/>
  <c r="T22333" i="3"/>
  <c r="T22332" i="3"/>
  <c r="T22331" i="3"/>
  <c r="T22330" i="3"/>
  <c r="T22329" i="3"/>
  <c r="T22328" i="3"/>
  <c r="T22327" i="3"/>
  <c r="T22326" i="3"/>
  <c r="T22325" i="3"/>
  <c r="T22324" i="3"/>
  <c r="T22323" i="3"/>
  <c r="T22322" i="3"/>
  <c r="T22321" i="3"/>
  <c r="T22320" i="3"/>
  <c r="T22319" i="3"/>
  <c r="T22318" i="3"/>
  <c r="T22317" i="3"/>
  <c r="T22316" i="3"/>
  <c r="T22315" i="3"/>
  <c r="T22314" i="3"/>
  <c r="T22313" i="3"/>
  <c r="T22312" i="3"/>
  <c r="T22311" i="3"/>
  <c r="T22310" i="3"/>
  <c r="T22309" i="3"/>
  <c r="T22308" i="3"/>
  <c r="T22307" i="3"/>
  <c r="T22306" i="3"/>
  <c r="T22305" i="3"/>
  <c r="T22304" i="3"/>
  <c r="T22303" i="3"/>
  <c r="T22302" i="3"/>
  <c r="T22301" i="3"/>
  <c r="T22300" i="3"/>
  <c r="T22299" i="3"/>
  <c r="T22298" i="3"/>
  <c r="T22297" i="3"/>
  <c r="T22296" i="3"/>
  <c r="T22295" i="3"/>
  <c r="T22294" i="3"/>
  <c r="T22293" i="3"/>
  <c r="T22292" i="3"/>
  <c r="T22291" i="3"/>
  <c r="T22290" i="3"/>
  <c r="T22289" i="3"/>
  <c r="T22288" i="3"/>
  <c r="T22287" i="3"/>
  <c r="T22286" i="3"/>
  <c r="T22285" i="3"/>
  <c r="T22284" i="3"/>
  <c r="T22283" i="3"/>
  <c r="T22282" i="3"/>
  <c r="T22281" i="3"/>
  <c r="T22280" i="3"/>
  <c r="T22279" i="3"/>
  <c r="T22278" i="3"/>
  <c r="T22277" i="3"/>
  <c r="T22276" i="3"/>
  <c r="T22275" i="3"/>
  <c r="T22274" i="3"/>
  <c r="T22273" i="3"/>
  <c r="T22272" i="3"/>
  <c r="T22271" i="3"/>
  <c r="T22270" i="3"/>
  <c r="T22269" i="3"/>
  <c r="T22268" i="3"/>
  <c r="T22267" i="3"/>
  <c r="T22266" i="3"/>
  <c r="T22265" i="3"/>
  <c r="T22264" i="3"/>
  <c r="T22263" i="3"/>
  <c r="T22262" i="3"/>
  <c r="T22261" i="3"/>
  <c r="T22260" i="3"/>
  <c r="T22259" i="3"/>
  <c r="T22258" i="3"/>
  <c r="T22257" i="3"/>
  <c r="T22256" i="3"/>
  <c r="T22255" i="3"/>
  <c r="T22254" i="3"/>
  <c r="T22253" i="3"/>
  <c r="T22252" i="3"/>
  <c r="T22251" i="3"/>
  <c r="T22250" i="3"/>
  <c r="T22249" i="3"/>
  <c r="T22248" i="3"/>
  <c r="T22247" i="3"/>
  <c r="T22246" i="3"/>
  <c r="T22245" i="3"/>
  <c r="T22244" i="3"/>
  <c r="T22243" i="3"/>
  <c r="T22242" i="3"/>
  <c r="T22241" i="3"/>
  <c r="T22240" i="3"/>
  <c r="T22239" i="3"/>
  <c r="T22238" i="3"/>
  <c r="T22237" i="3"/>
  <c r="T22236" i="3"/>
  <c r="T22235" i="3"/>
  <c r="T22234" i="3"/>
  <c r="T22233" i="3"/>
  <c r="T22232" i="3"/>
  <c r="T22231" i="3"/>
  <c r="T22230" i="3"/>
  <c r="T22229" i="3"/>
  <c r="T22228" i="3"/>
  <c r="T22227" i="3"/>
  <c r="T22226" i="3"/>
  <c r="T22225" i="3"/>
  <c r="T22224" i="3"/>
  <c r="T22223" i="3"/>
  <c r="T22222" i="3"/>
  <c r="T22221" i="3"/>
  <c r="T22220" i="3"/>
  <c r="T22219" i="3"/>
  <c r="T22218" i="3"/>
  <c r="T22217" i="3"/>
  <c r="T22216" i="3"/>
  <c r="T22215" i="3"/>
  <c r="T22214" i="3"/>
  <c r="T22213" i="3"/>
  <c r="T22212" i="3"/>
  <c r="T22211" i="3"/>
  <c r="T22210" i="3"/>
  <c r="T22209" i="3"/>
  <c r="T22208" i="3"/>
  <c r="T22207" i="3"/>
  <c r="T22206" i="3"/>
  <c r="T22205" i="3"/>
  <c r="T22204" i="3"/>
  <c r="T22203" i="3"/>
  <c r="T22202" i="3"/>
  <c r="T22201" i="3"/>
  <c r="T22200" i="3"/>
  <c r="T22199" i="3"/>
  <c r="T22198" i="3"/>
  <c r="T22197" i="3"/>
  <c r="T22196" i="3"/>
  <c r="T22195" i="3"/>
  <c r="T22194" i="3"/>
  <c r="T22193" i="3"/>
  <c r="T22192" i="3"/>
  <c r="T22191" i="3"/>
  <c r="T22190" i="3"/>
  <c r="T22189" i="3"/>
  <c r="T22188" i="3"/>
  <c r="T22187" i="3"/>
  <c r="T22186" i="3"/>
  <c r="T22185" i="3"/>
  <c r="T22184" i="3"/>
  <c r="T22183" i="3"/>
  <c r="T22182" i="3"/>
  <c r="T22181" i="3"/>
  <c r="T22180" i="3"/>
  <c r="T22179" i="3"/>
  <c r="T22178" i="3"/>
  <c r="T22177" i="3"/>
  <c r="T22176" i="3"/>
  <c r="T22175" i="3"/>
  <c r="T22174" i="3"/>
  <c r="T22173" i="3"/>
  <c r="T22172" i="3"/>
  <c r="T22171" i="3"/>
  <c r="T22170" i="3"/>
  <c r="T22169" i="3"/>
  <c r="T22168" i="3"/>
  <c r="T22167" i="3"/>
  <c r="T22166" i="3"/>
  <c r="T22165" i="3"/>
  <c r="T22164" i="3"/>
  <c r="T22163" i="3"/>
  <c r="T22162" i="3"/>
  <c r="T22161" i="3"/>
  <c r="T22160" i="3"/>
  <c r="T22159" i="3"/>
  <c r="T22158" i="3"/>
  <c r="T22157" i="3"/>
  <c r="T22156" i="3"/>
  <c r="T22155" i="3"/>
  <c r="T22154" i="3"/>
  <c r="T22153" i="3"/>
  <c r="T22152" i="3"/>
  <c r="T22151" i="3"/>
  <c r="T22150" i="3"/>
  <c r="T22149" i="3"/>
  <c r="T22148" i="3"/>
  <c r="T22147" i="3"/>
  <c r="T22146" i="3"/>
  <c r="T22145" i="3"/>
  <c r="T22144" i="3"/>
  <c r="T22143" i="3"/>
  <c r="T22142" i="3"/>
  <c r="T22141" i="3"/>
  <c r="T22140" i="3"/>
  <c r="T22139" i="3"/>
  <c r="T22138" i="3"/>
  <c r="T22137" i="3"/>
  <c r="T22136" i="3"/>
  <c r="T22135" i="3"/>
  <c r="T22134" i="3"/>
  <c r="T22133" i="3"/>
  <c r="T22132" i="3"/>
  <c r="T22131" i="3"/>
  <c r="T22130" i="3"/>
  <c r="T22129" i="3"/>
  <c r="T22128" i="3"/>
  <c r="T22127" i="3"/>
  <c r="T22126" i="3"/>
  <c r="T22125" i="3"/>
  <c r="T22124" i="3"/>
  <c r="T22123" i="3"/>
  <c r="T22122" i="3"/>
  <c r="T22121" i="3"/>
  <c r="T22120" i="3"/>
  <c r="T22119" i="3"/>
  <c r="T22118" i="3"/>
  <c r="T22117" i="3"/>
  <c r="T22116" i="3"/>
  <c r="T22115" i="3"/>
  <c r="T22114" i="3"/>
  <c r="T22113" i="3"/>
  <c r="T22112" i="3"/>
  <c r="T22111" i="3"/>
  <c r="T22110" i="3"/>
  <c r="T22109" i="3"/>
  <c r="T22108" i="3"/>
  <c r="T22107" i="3"/>
  <c r="T22106" i="3"/>
  <c r="T22105" i="3"/>
  <c r="T22104" i="3"/>
  <c r="T22103" i="3"/>
  <c r="T22102" i="3"/>
  <c r="T22101" i="3"/>
  <c r="T22100" i="3"/>
  <c r="T22099" i="3"/>
  <c r="T22098" i="3"/>
  <c r="T22097" i="3"/>
  <c r="T22096" i="3"/>
  <c r="T22095" i="3"/>
  <c r="T22094" i="3"/>
  <c r="T22093" i="3"/>
  <c r="T22092" i="3"/>
  <c r="T22091" i="3"/>
  <c r="T22090" i="3"/>
  <c r="T22089" i="3"/>
  <c r="T22088" i="3"/>
  <c r="T22087" i="3"/>
  <c r="T22086" i="3"/>
  <c r="T22085" i="3"/>
  <c r="T22084" i="3"/>
  <c r="T22083" i="3"/>
  <c r="T22082" i="3"/>
  <c r="T22081" i="3"/>
  <c r="T22080" i="3"/>
  <c r="T22079" i="3"/>
  <c r="T22078" i="3"/>
  <c r="T22077" i="3"/>
  <c r="T22076" i="3"/>
  <c r="T22075" i="3"/>
  <c r="T22074" i="3"/>
  <c r="T22073" i="3"/>
  <c r="T22072" i="3"/>
  <c r="T22071" i="3"/>
  <c r="T22070" i="3"/>
  <c r="T22069" i="3"/>
  <c r="T22068" i="3"/>
  <c r="T22067" i="3"/>
  <c r="T22066" i="3"/>
  <c r="T22065" i="3"/>
  <c r="T22064" i="3"/>
  <c r="T22063" i="3"/>
  <c r="T22062" i="3"/>
  <c r="T22061" i="3"/>
  <c r="T22060" i="3"/>
  <c r="T22059" i="3"/>
  <c r="T22058" i="3"/>
  <c r="T22057" i="3"/>
  <c r="T22056" i="3"/>
  <c r="T22055" i="3"/>
  <c r="T22054" i="3"/>
  <c r="T22053" i="3"/>
  <c r="T22052" i="3"/>
  <c r="T22051" i="3"/>
  <c r="T22050" i="3"/>
  <c r="T22049" i="3"/>
  <c r="T22048" i="3"/>
  <c r="T22047" i="3"/>
  <c r="T22046" i="3"/>
  <c r="T22045" i="3"/>
  <c r="T22044" i="3"/>
  <c r="T22043" i="3"/>
  <c r="T22042" i="3"/>
  <c r="T22041" i="3"/>
  <c r="T22040" i="3"/>
  <c r="T22039" i="3"/>
  <c r="T22038" i="3"/>
  <c r="T22037" i="3"/>
  <c r="T22036" i="3"/>
  <c r="T22035" i="3"/>
  <c r="T22034" i="3"/>
  <c r="T22033" i="3"/>
  <c r="T22032" i="3"/>
  <c r="T22031" i="3"/>
  <c r="T22030" i="3"/>
  <c r="T22029" i="3"/>
  <c r="T22028" i="3"/>
  <c r="T22027" i="3"/>
  <c r="T22026" i="3"/>
  <c r="T22025" i="3"/>
  <c r="T22024" i="3"/>
  <c r="T22023" i="3"/>
  <c r="T22022" i="3"/>
  <c r="T22021" i="3"/>
  <c r="T22020" i="3"/>
  <c r="T22019" i="3"/>
  <c r="T22018" i="3"/>
  <c r="T22017" i="3"/>
  <c r="T22016" i="3"/>
  <c r="T22015" i="3"/>
  <c r="T22014" i="3"/>
  <c r="T22013" i="3"/>
  <c r="T22012" i="3"/>
  <c r="T22011" i="3"/>
  <c r="T22010" i="3"/>
  <c r="T22009" i="3"/>
  <c r="T22008" i="3"/>
  <c r="T22007" i="3"/>
  <c r="T22006" i="3"/>
  <c r="T22005" i="3"/>
  <c r="T22004" i="3"/>
  <c r="T22003" i="3"/>
  <c r="T22002" i="3"/>
  <c r="T22001" i="3"/>
  <c r="T22000" i="3"/>
  <c r="T21999" i="3"/>
  <c r="T21998" i="3"/>
  <c r="T21997" i="3"/>
  <c r="T21996" i="3"/>
  <c r="T21995" i="3"/>
  <c r="T21994" i="3"/>
  <c r="T21993" i="3"/>
  <c r="T21992" i="3"/>
  <c r="T21991" i="3"/>
  <c r="T21990" i="3"/>
  <c r="T21989" i="3"/>
  <c r="T21988" i="3"/>
  <c r="T21987" i="3"/>
  <c r="T21986" i="3"/>
  <c r="T21985" i="3"/>
  <c r="T21984" i="3"/>
  <c r="T21983" i="3"/>
  <c r="T21982" i="3"/>
  <c r="T21981" i="3"/>
  <c r="T21980" i="3"/>
  <c r="T21979" i="3"/>
  <c r="T21978" i="3"/>
  <c r="T21977" i="3"/>
  <c r="T21976" i="3"/>
  <c r="T21975" i="3"/>
  <c r="T21974" i="3"/>
  <c r="T21973" i="3"/>
  <c r="T21972" i="3"/>
  <c r="T21971" i="3"/>
  <c r="T21970" i="3"/>
  <c r="T21969" i="3"/>
  <c r="T21968" i="3"/>
  <c r="T21967" i="3"/>
  <c r="T21966" i="3"/>
  <c r="T21965" i="3"/>
  <c r="T21964" i="3"/>
  <c r="T21963" i="3"/>
  <c r="T21962" i="3"/>
  <c r="T21961" i="3"/>
  <c r="T21960" i="3"/>
  <c r="T21959" i="3"/>
  <c r="T21958" i="3"/>
  <c r="T21957" i="3"/>
  <c r="T21956" i="3"/>
  <c r="T21955" i="3"/>
  <c r="T21954" i="3"/>
  <c r="T21953" i="3"/>
  <c r="T21952" i="3"/>
  <c r="T21951" i="3"/>
  <c r="T21950" i="3"/>
  <c r="T21949" i="3"/>
  <c r="T21948" i="3"/>
  <c r="T21947" i="3"/>
  <c r="T21946" i="3"/>
  <c r="T21945" i="3"/>
  <c r="T21944" i="3"/>
  <c r="T21943" i="3"/>
  <c r="T21942" i="3"/>
  <c r="T21941" i="3"/>
  <c r="T21940" i="3"/>
  <c r="T21939" i="3"/>
  <c r="T21938" i="3"/>
  <c r="T21937" i="3"/>
  <c r="T21936" i="3"/>
  <c r="T21935" i="3"/>
  <c r="T21934" i="3"/>
  <c r="T21933" i="3"/>
  <c r="T21932" i="3"/>
  <c r="T21931" i="3"/>
  <c r="T21930" i="3"/>
  <c r="T21929" i="3"/>
  <c r="T21928" i="3"/>
  <c r="T21927" i="3"/>
  <c r="T21926" i="3"/>
  <c r="T21925" i="3"/>
  <c r="T21924" i="3"/>
  <c r="T21923" i="3"/>
  <c r="T21922" i="3"/>
  <c r="T21921" i="3"/>
  <c r="T21920" i="3"/>
  <c r="T21919" i="3"/>
  <c r="T21918" i="3"/>
  <c r="T21917" i="3"/>
  <c r="T21916" i="3"/>
  <c r="T21915" i="3"/>
  <c r="T21914" i="3"/>
  <c r="T21913" i="3"/>
  <c r="T21912" i="3"/>
  <c r="T21911" i="3"/>
  <c r="T21910" i="3"/>
  <c r="T21909" i="3"/>
  <c r="T21908" i="3"/>
  <c r="T21907" i="3"/>
  <c r="T21906" i="3"/>
  <c r="T21905" i="3"/>
  <c r="T21904" i="3"/>
  <c r="T21903" i="3"/>
  <c r="T21902" i="3"/>
  <c r="T21901" i="3"/>
  <c r="T21900" i="3"/>
  <c r="T21899" i="3"/>
  <c r="T21898" i="3"/>
  <c r="T21897" i="3"/>
  <c r="T21896" i="3"/>
  <c r="T21895" i="3"/>
  <c r="T21894" i="3"/>
  <c r="T21893" i="3"/>
  <c r="T21892" i="3"/>
  <c r="T21891" i="3"/>
  <c r="T21890" i="3"/>
  <c r="T21889" i="3"/>
  <c r="T21888" i="3"/>
  <c r="T21887" i="3"/>
  <c r="T21886" i="3"/>
  <c r="T21885" i="3"/>
  <c r="T21884" i="3"/>
  <c r="T21883" i="3"/>
  <c r="T21882" i="3"/>
  <c r="T21881" i="3"/>
  <c r="T21880" i="3"/>
  <c r="T21879" i="3"/>
  <c r="T21878" i="3"/>
  <c r="T21877" i="3"/>
  <c r="T21876" i="3"/>
  <c r="T21875" i="3"/>
  <c r="T21874" i="3"/>
  <c r="T21873" i="3"/>
  <c r="T21872" i="3"/>
  <c r="T21871" i="3"/>
  <c r="T21870" i="3"/>
  <c r="T21869" i="3"/>
  <c r="T21868" i="3"/>
  <c r="T21867" i="3"/>
  <c r="T21866" i="3"/>
  <c r="T21865" i="3"/>
  <c r="T21864" i="3"/>
  <c r="T21863" i="3"/>
  <c r="T21862" i="3"/>
  <c r="T21861" i="3"/>
  <c r="T21860" i="3"/>
  <c r="T21859" i="3"/>
  <c r="T21858" i="3"/>
  <c r="T21857" i="3"/>
  <c r="T21856" i="3"/>
  <c r="T21855" i="3"/>
  <c r="T21854" i="3"/>
  <c r="T21853" i="3"/>
  <c r="T21852" i="3"/>
  <c r="T21851" i="3"/>
  <c r="T21850" i="3"/>
  <c r="T21849" i="3"/>
  <c r="T21848" i="3"/>
  <c r="T21847" i="3"/>
  <c r="T21846" i="3"/>
  <c r="T21845" i="3"/>
  <c r="T21844" i="3"/>
  <c r="T21843" i="3"/>
  <c r="T21842" i="3"/>
  <c r="T21841" i="3"/>
  <c r="T21840" i="3"/>
  <c r="T21839" i="3"/>
  <c r="T21838" i="3"/>
  <c r="T21837" i="3"/>
  <c r="T21836" i="3"/>
  <c r="T21835" i="3"/>
  <c r="T21834" i="3"/>
  <c r="T21833" i="3"/>
  <c r="T21832" i="3"/>
  <c r="T21831" i="3"/>
  <c r="T21830" i="3"/>
  <c r="T21829" i="3"/>
  <c r="T21828" i="3"/>
  <c r="T21827" i="3"/>
  <c r="T21826" i="3"/>
  <c r="T21825" i="3"/>
  <c r="T21824" i="3"/>
  <c r="T21823" i="3"/>
  <c r="T21822" i="3"/>
  <c r="T21821" i="3"/>
  <c r="T21820" i="3"/>
  <c r="T21819" i="3"/>
  <c r="T21818" i="3"/>
  <c r="T21817" i="3"/>
  <c r="T21816" i="3"/>
  <c r="T21815" i="3"/>
  <c r="T21814" i="3"/>
  <c r="T21813" i="3"/>
  <c r="T21812" i="3"/>
  <c r="T21811" i="3"/>
  <c r="T21810" i="3"/>
  <c r="T21809" i="3"/>
  <c r="T21808" i="3"/>
  <c r="T21807" i="3"/>
  <c r="T21806" i="3"/>
  <c r="T21805" i="3"/>
  <c r="T21804" i="3"/>
  <c r="T21803" i="3"/>
  <c r="T21802" i="3"/>
  <c r="T21801" i="3"/>
  <c r="T21800" i="3"/>
  <c r="T21799" i="3"/>
  <c r="T21798" i="3"/>
  <c r="T21797" i="3"/>
  <c r="T21796" i="3"/>
  <c r="T21795" i="3"/>
  <c r="T21794" i="3"/>
  <c r="T21793" i="3"/>
  <c r="T21792" i="3"/>
  <c r="T21791" i="3"/>
  <c r="T21790" i="3"/>
  <c r="T21789" i="3"/>
  <c r="T21788" i="3"/>
  <c r="T21787" i="3"/>
  <c r="T21786" i="3"/>
  <c r="T21785" i="3"/>
  <c r="T21784" i="3"/>
  <c r="T21783" i="3"/>
  <c r="T21782" i="3"/>
  <c r="T21781" i="3"/>
  <c r="T21780" i="3"/>
  <c r="T21779" i="3"/>
  <c r="T21778" i="3"/>
  <c r="T21777" i="3"/>
  <c r="T21776" i="3"/>
  <c r="T21775" i="3"/>
  <c r="T21774" i="3"/>
  <c r="T21773" i="3"/>
  <c r="T21772" i="3"/>
  <c r="T21771" i="3"/>
  <c r="T21770" i="3"/>
  <c r="T21769" i="3"/>
  <c r="T21768" i="3"/>
  <c r="T21767" i="3"/>
  <c r="T21766" i="3"/>
  <c r="T21765" i="3"/>
  <c r="T21764" i="3"/>
  <c r="T21763" i="3"/>
  <c r="T21762" i="3"/>
  <c r="T21761" i="3"/>
  <c r="T21760" i="3"/>
  <c r="T21759" i="3"/>
  <c r="T21758" i="3"/>
  <c r="T21757" i="3"/>
  <c r="T21756" i="3"/>
  <c r="T21755" i="3"/>
  <c r="T21754" i="3"/>
  <c r="T21753" i="3"/>
  <c r="T21752" i="3"/>
  <c r="T21751" i="3"/>
  <c r="T21750" i="3"/>
  <c r="T21749" i="3"/>
  <c r="T21748" i="3"/>
  <c r="T21747" i="3"/>
  <c r="T21746" i="3"/>
  <c r="T21745" i="3"/>
  <c r="T21744" i="3"/>
  <c r="T21743" i="3"/>
  <c r="T21742" i="3"/>
  <c r="T21741" i="3"/>
  <c r="T21740" i="3"/>
  <c r="T21739" i="3"/>
  <c r="T21738" i="3"/>
  <c r="T21737" i="3"/>
  <c r="T21736" i="3"/>
  <c r="T21735" i="3"/>
  <c r="T21734" i="3"/>
  <c r="T21733" i="3"/>
  <c r="T21732" i="3"/>
  <c r="T21731" i="3"/>
  <c r="T21730" i="3"/>
  <c r="T21729" i="3"/>
  <c r="T21728" i="3"/>
  <c r="T21727" i="3"/>
  <c r="T21726" i="3"/>
  <c r="T21725" i="3"/>
  <c r="T21724" i="3"/>
  <c r="T21723" i="3"/>
  <c r="T21722" i="3"/>
  <c r="T21721" i="3"/>
  <c r="T21720" i="3"/>
  <c r="T21719" i="3"/>
  <c r="T21718" i="3"/>
  <c r="T21717" i="3"/>
  <c r="T21716" i="3"/>
  <c r="T21715" i="3"/>
  <c r="T21714" i="3"/>
  <c r="T21713" i="3"/>
  <c r="T21712" i="3"/>
  <c r="T21711" i="3"/>
  <c r="T21710" i="3"/>
  <c r="T21709" i="3"/>
  <c r="T21708" i="3"/>
  <c r="T21707" i="3"/>
  <c r="T21706" i="3"/>
  <c r="T21705" i="3"/>
  <c r="T21704" i="3"/>
  <c r="T21703" i="3"/>
  <c r="T21702" i="3"/>
  <c r="T21701" i="3"/>
  <c r="T21700" i="3"/>
  <c r="T21699" i="3"/>
  <c r="T21698" i="3"/>
  <c r="T21697" i="3"/>
  <c r="T21696" i="3"/>
  <c r="T21695" i="3"/>
  <c r="T21694" i="3"/>
  <c r="T21693" i="3"/>
  <c r="T21692" i="3"/>
  <c r="T21691" i="3"/>
  <c r="T21690" i="3"/>
  <c r="T21689" i="3"/>
  <c r="T21688" i="3"/>
  <c r="T21687" i="3"/>
  <c r="T21686" i="3"/>
  <c r="T21685" i="3"/>
  <c r="T21684" i="3"/>
  <c r="T21683" i="3"/>
  <c r="T21682" i="3"/>
  <c r="T21681" i="3"/>
  <c r="T21680" i="3"/>
  <c r="T21679" i="3"/>
  <c r="T21678" i="3"/>
  <c r="T21677" i="3"/>
  <c r="T21676" i="3"/>
  <c r="T21675" i="3"/>
  <c r="T21674" i="3"/>
  <c r="T21673" i="3"/>
  <c r="T21672" i="3"/>
  <c r="T21671" i="3"/>
  <c r="T21670" i="3"/>
  <c r="T21669" i="3"/>
  <c r="T21668" i="3"/>
  <c r="T21667" i="3"/>
  <c r="T21666" i="3"/>
  <c r="T21665" i="3"/>
  <c r="T21664" i="3"/>
  <c r="T21663" i="3"/>
  <c r="T21662" i="3"/>
  <c r="T21661" i="3"/>
  <c r="T21660" i="3"/>
  <c r="T21659" i="3"/>
  <c r="T21658" i="3"/>
  <c r="T21657" i="3"/>
  <c r="T21656" i="3"/>
  <c r="T21655" i="3"/>
  <c r="T21654" i="3"/>
  <c r="T21653" i="3"/>
  <c r="T21652" i="3"/>
  <c r="T21651" i="3"/>
  <c r="T21650" i="3"/>
  <c r="T21649" i="3"/>
  <c r="T21648" i="3"/>
  <c r="T21647" i="3"/>
  <c r="T21646" i="3"/>
  <c r="T21645" i="3"/>
  <c r="T21644" i="3"/>
  <c r="T21643" i="3"/>
  <c r="T21642" i="3"/>
  <c r="T21641" i="3"/>
  <c r="T21640" i="3"/>
  <c r="T21639" i="3"/>
  <c r="T21638" i="3"/>
  <c r="T21637" i="3"/>
  <c r="T21636" i="3"/>
  <c r="T21635" i="3"/>
  <c r="T21634" i="3"/>
  <c r="T21633" i="3"/>
  <c r="T21632" i="3"/>
  <c r="T21631" i="3"/>
  <c r="T21630" i="3"/>
  <c r="T21629" i="3"/>
  <c r="T21628" i="3"/>
  <c r="T21627" i="3"/>
  <c r="T21626" i="3"/>
  <c r="T21625" i="3"/>
  <c r="T21624" i="3"/>
  <c r="T21623" i="3"/>
  <c r="T21622" i="3"/>
  <c r="T21621" i="3"/>
  <c r="T21620" i="3"/>
  <c r="T21619" i="3"/>
  <c r="T21618" i="3"/>
  <c r="T21617" i="3"/>
  <c r="T21616" i="3"/>
  <c r="T21615" i="3"/>
  <c r="T21614" i="3"/>
  <c r="T21613" i="3"/>
  <c r="T21612" i="3"/>
  <c r="T21611" i="3"/>
  <c r="T21610" i="3"/>
  <c r="T21609" i="3"/>
  <c r="T21608" i="3"/>
  <c r="T21607" i="3"/>
  <c r="T21606" i="3"/>
  <c r="T21605" i="3"/>
  <c r="T21604" i="3"/>
  <c r="T21603" i="3"/>
  <c r="T21602" i="3"/>
  <c r="T21601" i="3"/>
  <c r="T21600" i="3"/>
  <c r="T21599" i="3"/>
  <c r="T21598" i="3"/>
  <c r="T21597" i="3"/>
  <c r="T21596" i="3"/>
  <c r="T21595" i="3"/>
  <c r="T21594" i="3"/>
  <c r="T21593" i="3"/>
  <c r="T21592" i="3"/>
  <c r="T21591" i="3"/>
  <c r="T21590" i="3"/>
  <c r="T21589" i="3"/>
  <c r="T21588" i="3"/>
  <c r="T21587" i="3"/>
  <c r="T21586" i="3"/>
  <c r="T21585" i="3"/>
  <c r="T21584" i="3"/>
  <c r="T21583" i="3"/>
  <c r="T21582" i="3"/>
  <c r="T21581" i="3"/>
  <c r="T21580" i="3"/>
  <c r="T21579" i="3"/>
  <c r="T21578" i="3"/>
  <c r="T21577" i="3"/>
  <c r="T21576" i="3"/>
  <c r="T21575" i="3"/>
  <c r="T21574" i="3"/>
  <c r="T21573" i="3"/>
  <c r="T21572" i="3"/>
  <c r="T21571" i="3"/>
  <c r="T21570" i="3"/>
  <c r="T21569" i="3"/>
  <c r="T21568" i="3"/>
  <c r="T21567" i="3"/>
  <c r="T21566" i="3"/>
  <c r="T21565" i="3"/>
  <c r="T21564" i="3"/>
  <c r="T21563" i="3"/>
  <c r="T21562" i="3"/>
  <c r="T21561" i="3"/>
  <c r="T21560" i="3"/>
  <c r="T21559" i="3"/>
  <c r="T21558" i="3"/>
  <c r="T21557" i="3"/>
  <c r="T21556" i="3"/>
  <c r="T21555" i="3"/>
  <c r="T21554" i="3"/>
  <c r="T21553" i="3"/>
  <c r="T21552" i="3"/>
  <c r="T21551" i="3"/>
  <c r="T21550" i="3"/>
  <c r="T21549" i="3"/>
  <c r="T21548" i="3"/>
  <c r="T21547" i="3"/>
  <c r="T21546" i="3"/>
  <c r="T21545" i="3"/>
  <c r="T21544" i="3"/>
  <c r="T21543" i="3"/>
  <c r="T21542" i="3"/>
  <c r="T21541" i="3"/>
  <c r="T21540" i="3"/>
  <c r="T21539" i="3"/>
  <c r="T21538" i="3"/>
  <c r="T21537" i="3"/>
  <c r="T21536" i="3"/>
  <c r="T21535" i="3"/>
  <c r="T21534" i="3"/>
  <c r="T21533" i="3"/>
  <c r="T21532" i="3"/>
  <c r="T21531" i="3"/>
  <c r="T21530" i="3"/>
  <c r="T21529" i="3"/>
  <c r="T21528" i="3"/>
  <c r="T21527" i="3"/>
  <c r="T21526" i="3"/>
  <c r="T21525" i="3"/>
  <c r="T21524" i="3"/>
  <c r="T21523" i="3"/>
  <c r="T21522" i="3"/>
  <c r="T21521" i="3"/>
  <c r="T21520" i="3"/>
  <c r="T21519" i="3"/>
  <c r="T21518" i="3"/>
  <c r="T21517" i="3"/>
  <c r="T21516" i="3"/>
  <c r="T21515" i="3"/>
  <c r="T21514" i="3"/>
  <c r="T21513" i="3"/>
  <c r="T21512" i="3"/>
  <c r="T21511" i="3"/>
  <c r="T21510" i="3"/>
  <c r="T21509" i="3"/>
  <c r="T21508" i="3"/>
  <c r="T21507" i="3"/>
  <c r="T21506" i="3"/>
  <c r="T21505" i="3"/>
  <c r="T21504" i="3"/>
  <c r="T21503" i="3"/>
  <c r="T21502" i="3"/>
  <c r="T21501" i="3"/>
  <c r="T21500" i="3"/>
  <c r="T21499" i="3"/>
  <c r="T21498" i="3"/>
  <c r="T21497" i="3"/>
  <c r="T21496" i="3"/>
  <c r="T21495" i="3"/>
  <c r="T21494" i="3"/>
  <c r="T21493" i="3"/>
  <c r="T21492" i="3"/>
  <c r="T21491" i="3"/>
  <c r="T21490" i="3"/>
  <c r="T21489" i="3"/>
  <c r="T21488" i="3"/>
  <c r="T21487" i="3"/>
  <c r="T21486" i="3"/>
  <c r="T21485" i="3"/>
  <c r="T21484" i="3"/>
  <c r="T21483" i="3"/>
  <c r="T21482" i="3"/>
  <c r="T21481" i="3"/>
  <c r="T21480" i="3"/>
  <c r="T21479" i="3"/>
  <c r="T21478" i="3"/>
  <c r="T21477" i="3"/>
  <c r="T21476" i="3"/>
  <c r="T21475" i="3"/>
  <c r="T21474" i="3"/>
  <c r="T21473" i="3"/>
  <c r="T21472" i="3"/>
  <c r="T21471" i="3"/>
  <c r="T21470" i="3"/>
  <c r="T21469" i="3"/>
  <c r="T21468" i="3"/>
  <c r="T21467" i="3"/>
  <c r="T21466" i="3"/>
  <c r="T21465" i="3"/>
  <c r="T21464" i="3"/>
  <c r="T21463" i="3"/>
  <c r="T21462" i="3"/>
  <c r="T21461" i="3"/>
  <c r="T21460" i="3"/>
  <c r="T21459" i="3"/>
  <c r="T21458" i="3"/>
  <c r="T21457" i="3"/>
  <c r="T21456" i="3"/>
  <c r="T21455" i="3"/>
  <c r="T21454" i="3"/>
  <c r="T21453" i="3"/>
  <c r="T21452" i="3"/>
  <c r="T21451" i="3"/>
  <c r="T21450" i="3"/>
  <c r="T21449" i="3"/>
  <c r="T21448" i="3"/>
  <c r="T21447" i="3"/>
  <c r="T21446" i="3"/>
  <c r="T21445" i="3"/>
  <c r="T21444" i="3"/>
  <c r="T21443" i="3"/>
  <c r="T21442" i="3"/>
  <c r="T21441" i="3"/>
  <c r="T21440" i="3"/>
  <c r="T21439" i="3"/>
  <c r="T21438" i="3"/>
  <c r="T21437" i="3"/>
  <c r="T21436" i="3"/>
  <c r="T21435" i="3"/>
  <c r="T21434" i="3"/>
  <c r="T21433" i="3"/>
  <c r="T21432" i="3"/>
  <c r="T21431" i="3"/>
  <c r="T21430" i="3"/>
  <c r="T21429" i="3"/>
  <c r="T21428" i="3"/>
  <c r="T21427" i="3"/>
  <c r="T21426" i="3"/>
  <c r="T21425" i="3"/>
  <c r="T21424" i="3"/>
  <c r="T21423" i="3"/>
  <c r="T21422" i="3"/>
  <c r="T21421" i="3"/>
  <c r="T21420" i="3"/>
  <c r="T21419" i="3"/>
  <c r="T21418" i="3"/>
  <c r="T21417" i="3"/>
  <c r="T21416" i="3"/>
  <c r="T21415" i="3"/>
  <c r="T21414" i="3"/>
  <c r="T21413" i="3"/>
  <c r="T21412" i="3"/>
  <c r="T21411" i="3"/>
  <c r="T21410" i="3"/>
  <c r="T21409" i="3"/>
  <c r="T21408" i="3"/>
  <c r="T21407" i="3"/>
  <c r="T21406" i="3"/>
  <c r="T21405" i="3"/>
  <c r="T21404" i="3"/>
  <c r="T21403" i="3"/>
  <c r="T21402" i="3"/>
  <c r="T21401" i="3"/>
  <c r="T21400" i="3"/>
  <c r="T21399" i="3"/>
  <c r="T21398" i="3"/>
  <c r="T21397" i="3"/>
  <c r="T21396" i="3"/>
  <c r="T21395" i="3"/>
  <c r="T21394" i="3"/>
  <c r="T21393" i="3"/>
  <c r="T21392" i="3"/>
  <c r="T21391" i="3"/>
  <c r="T21390" i="3"/>
  <c r="T21389" i="3"/>
  <c r="T21388" i="3"/>
  <c r="T21387" i="3"/>
  <c r="T21386" i="3"/>
  <c r="T21385" i="3"/>
  <c r="T21384" i="3"/>
  <c r="T21383" i="3"/>
  <c r="T21382" i="3"/>
  <c r="T21381" i="3"/>
  <c r="T21380" i="3"/>
  <c r="T21379" i="3"/>
  <c r="T21378" i="3"/>
  <c r="T21377" i="3"/>
  <c r="T21376" i="3"/>
  <c r="T21375" i="3"/>
  <c r="T21374" i="3"/>
  <c r="T21373" i="3"/>
  <c r="T21372" i="3"/>
  <c r="T21371" i="3"/>
  <c r="T21370" i="3"/>
  <c r="T21369" i="3"/>
  <c r="T21368" i="3"/>
  <c r="T21367" i="3"/>
  <c r="T21366" i="3"/>
  <c r="T21365" i="3"/>
  <c r="T21364" i="3"/>
  <c r="T21363" i="3"/>
  <c r="T21362" i="3"/>
  <c r="T21361" i="3"/>
  <c r="T21360" i="3"/>
  <c r="T21359" i="3"/>
  <c r="T21358" i="3"/>
  <c r="T21357" i="3"/>
  <c r="T21356" i="3"/>
  <c r="T21355" i="3"/>
  <c r="T21354" i="3"/>
  <c r="T21353" i="3"/>
  <c r="T21352" i="3"/>
  <c r="T21351" i="3"/>
  <c r="T21350" i="3"/>
  <c r="T21349" i="3"/>
  <c r="T21348" i="3"/>
  <c r="T21347" i="3"/>
  <c r="T21346" i="3"/>
  <c r="T21345" i="3"/>
  <c r="T21344" i="3"/>
  <c r="T21343" i="3"/>
  <c r="T21342" i="3"/>
  <c r="T21341" i="3"/>
  <c r="T21340" i="3"/>
  <c r="T21339" i="3"/>
  <c r="T21338" i="3"/>
  <c r="T21337" i="3"/>
  <c r="T21336" i="3"/>
  <c r="T21335" i="3"/>
  <c r="T21334" i="3"/>
  <c r="T21333" i="3"/>
  <c r="T21332" i="3"/>
  <c r="T21331" i="3"/>
  <c r="T21330" i="3"/>
  <c r="T21329" i="3"/>
  <c r="T21328" i="3"/>
  <c r="T21327" i="3"/>
  <c r="T21326" i="3"/>
  <c r="T21325" i="3"/>
  <c r="T21324" i="3"/>
  <c r="T21323" i="3"/>
  <c r="T21322" i="3"/>
  <c r="T21321" i="3"/>
  <c r="T21320" i="3"/>
  <c r="T21319" i="3"/>
  <c r="T21318" i="3"/>
  <c r="T21317" i="3"/>
  <c r="T21316" i="3"/>
  <c r="T21315" i="3"/>
  <c r="T21314" i="3"/>
  <c r="T21313" i="3"/>
  <c r="T21312" i="3"/>
  <c r="T21311" i="3"/>
  <c r="T21310" i="3"/>
  <c r="T21309" i="3"/>
  <c r="T21308" i="3"/>
  <c r="T21307" i="3"/>
  <c r="T21306" i="3"/>
  <c r="T21305" i="3"/>
  <c r="T21304" i="3"/>
  <c r="T21303" i="3"/>
  <c r="T21302" i="3"/>
  <c r="T21301" i="3"/>
  <c r="T21300" i="3"/>
  <c r="T21299" i="3"/>
  <c r="T21298" i="3"/>
  <c r="T21297" i="3"/>
  <c r="T21296" i="3"/>
  <c r="T21295" i="3"/>
  <c r="T21294" i="3"/>
  <c r="T21293" i="3"/>
  <c r="T21292" i="3"/>
  <c r="T21291" i="3"/>
  <c r="T21290" i="3"/>
  <c r="T21289" i="3"/>
  <c r="T21288" i="3"/>
  <c r="T21287" i="3"/>
  <c r="T21286" i="3"/>
  <c r="T21285" i="3"/>
  <c r="T21284" i="3"/>
  <c r="T21283" i="3"/>
  <c r="T21282" i="3"/>
  <c r="T21281" i="3"/>
  <c r="T21280" i="3"/>
  <c r="T21279" i="3"/>
  <c r="T21278" i="3"/>
  <c r="T21277" i="3"/>
  <c r="T21276" i="3"/>
  <c r="T21275" i="3"/>
  <c r="T21274" i="3"/>
  <c r="T21273" i="3"/>
  <c r="T21272" i="3"/>
  <c r="T21271" i="3"/>
  <c r="T21270" i="3"/>
  <c r="T21269" i="3"/>
  <c r="T21268" i="3"/>
  <c r="T21267" i="3"/>
  <c r="T21266" i="3"/>
  <c r="T21265" i="3"/>
  <c r="T21264" i="3"/>
  <c r="T21263" i="3"/>
  <c r="T21262" i="3"/>
  <c r="T21261" i="3"/>
  <c r="T21260" i="3"/>
  <c r="T21259" i="3"/>
  <c r="T21258" i="3"/>
  <c r="T21257" i="3"/>
  <c r="T21256" i="3"/>
  <c r="T21255" i="3"/>
  <c r="T21254" i="3"/>
  <c r="T21253" i="3"/>
  <c r="T21252" i="3"/>
  <c r="T21251" i="3"/>
  <c r="T21250" i="3"/>
  <c r="T21249" i="3"/>
  <c r="T21248" i="3"/>
  <c r="T21247" i="3"/>
  <c r="T21246" i="3"/>
  <c r="T21245" i="3"/>
  <c r="T21244" i="3"/>
  <c r="T21243" i="3"/>
  <c r="T21242" i="3"/>
  <c r="T21241" i="3"/>
  <c r="T21240" i="3"/>
  <c r="T21239" i="3"/>
  <c r="T21238" i="3"/>
  <c r="T21237" i="3"/>
  <c r="T21236" i="3"/>
  <c r="T21235" i="3"/>
  <c r="T21234" i="3"/>
  <c r="T21233" i="3"/>
  <c r="T21232" i="3"/>
  <c r="T21231" i="3"/>
  <c r="T21230" i="3"/>
  <c r="T21229" i="3"/>
  <c r="T21228" i="3"/>
  <c r="T21227" i="3"/>
  <c r="T21226" i="3"/>
  <c r="T21225" i="3"/>
  <c r="T21224" i="3"/>
  <c r="T21223" i="3"/>
  <c r="T21222" i="3"/>
  <c r="T21221" i="3"/>
  <c r="T21220" i="3"/>
  <c r="T21219" i="3"/>
  <c r="T21218" i="3"/>
  <c r="T21217" i="3"/>
  <c r="T21216" i="3"/>
  <c r="T21215" i="3"/>
  <c r="T21214" i="3"/>
  <c r="T21213" i="3"/>
  <c r="T21212" i="3"/>
  <c r="T21211" i="3"/>
  <c r="T21210" i="3"/>
  <c r="T21209" i="3"/>
  <c r="T21208" i="3"/>
  <c r="T21207" i="3"/>
  <c r="T21206" i="3"/>
  <c r="T21205" i="3"/>
  <c r="T21204" i="3"/>
  <c r="T21203" i="3"/>
  <c r="T21202" i="3"/>
  <c r="T21201" i="3"/>
  <c r="T21200" i="3"/>
  <c r="T21199" i="3"/>
  <c r="T21198" i="3"/>
  <c r="T21197" i="3"/>
  <c r="T21196" i="3"/>
  <c r="T21195" i="3"/>
  <c r="T21194" i="3"/>
  <c r="T21193" i="3"/>
  <c r="T21192" i="3"/>
  <c r="T21191" i="3"/>
  <c r="T21190" i="3"/>
  <c r="T21189" i="3"/>
  <c r="T21188" i="3"/>
  <c r="T21187" i="3"/>
  <c r="T21186" i="3"/>
  <c r="T21185" i="3"/>
  <c r="T21184" i="3"/>
  <c r="T21183" i="3"/>
  <c r="T21182" i="3"/>
  <c r="T21181" i="3"/>
  <c r="T21180" i="3"/>
  <c r="T21179" i="3"/>
  <c r="T21178" i="3"/>
  <c r="T21177" i="3"/>
  <c r="T21176" i="3"/>
  <c r="T21175" i="3"/>
  <c r="T21174" i="3"/>
  <c r="T21173" i="3"/>
  <c r="T21172" i="3"/>
  <c r="T21171" i="3"/>
  <c r="T21170" i="3"/>
  <c r="T21169" i="3"/>
  <c r="T21168" i="3"/>
  <c r="T21167" i="3"/>
  <c r="T21166" i="3"/>
  <c r="T21165" i="3"/>
  <c r="T21164" i="3"/>
  <c r="T21163" i="3"/>
  <c r="T21162" i="3"/>
  <c r="T21161" i="3"/>
  <c r="T21160" i="3"/>
  <c r="T21159" i="3"/>
  <c r="T21158" i="3"/>
  <c r="T21157" i="3"/>
  <c r="T21156" i="3"/>
  <c r="T21155" i="3"/>
  <c r="T21154" i="3"/>
  <c r="T21153" i="3"/>
  <c r="T21152" i="3"/>
  <c r="T21151" i="3"/>
  <c r="T21150" i="3"/>
  <c r="T21149" i="3"/>
  <c r="T21148" i="3"/>
  <c r="T21147" i="3"/>
  <c r="T21146" i="3"/>
  <c r="T21145" i="3"/>
  <c r="T21144" i="3"/>
  <c r="T21143" i="3"/>
  <c r="T21142" i="3"/>
  <c r="T21141" i="3"/>
  <c r="T21140" i="3"/>
  <c r="T21139" i="3"/>
  <c r="T21138" i="3"/>
  <c r="T21137" i="3"/>
  <c r="T21136" i="3"/>
  <c r="T21135" i="3"/>
  <c r="T21134" i="3"/>
  <c r="T21133" i="3"/>
  <c r="T21132" i="3"/>
  <c r="T21131" i="3"/>
  <c r="T21130" i="3"/>
  <c r="T21129" i="3"/>
  <c r="T21128" i="3"/>
  <c r="T21127" i="3"/>
  <c r="T21126" i="3"/>
  <c r="T21125" i="3"/>
  <c r="T21124" i="3"/>
  <c r="T21123" i="3"/>
  <c r="T21122" i="3"/>
  <c r="T21121" i="3"/>
  <c r="T21120" i="3"/>
  <c r="T21119" i="3"/>
  <c r="T21118" i="3"/>
  <c r="T21117" i="3"/>
  <c r="T21116" i="3"/>
  <c r="T21115" i="3"/>
  <c r="T21114" i="3"/>
  <c r="T21113" i="3"/>
  <c r="T21112" i="3"/>
  <c r="T21111" i="3"/>
  <c r="T21110" i="3"/>
  <c r="T21109" i="3"/>
  <c r="T21108" i="3"/>
  <c r="T21107" i="3"/>
  <c r="T21106" i="3"/>
  <c r="T21105" i="3"/>
  <c r="T21104" i="3"/>
  <c r="T21103" i="3"/>
  <c r="T21102" i="3"/>
  <c r="T21101" i="3"/>
  <c r="T21100" i="3"/>
  <c r="T21099" i="3"/>
  <c r="T21098" i="3"/>
  <c r="T21097" i="3"/>
  <c r="T21096" i="3"/>
  <c r="T21095" i="3"/>
  <c r="T21094" i="3"/>
  <c r="T21093" i="3"/>
  <c r="T21092" i="3"/>
  <c r="T21091" i="3"/>
  <c r="T21090" i="3"/>
  <c r="T21089" i="3"/>
  <c r="T21088" i="3"/>
  <c r="T21087" i="3"/>
  <c r="T21086" i="3"/>
  <c r="T21085" i="3"/>
  <c r="T21084" i="3"/>
  <c r="T21083" i="3"/>
  <c r="T21082" i="3"/>
  <c r="T21081" i="3"/>
  <c r="T21080" i="3"/>
  <c r="T21079" i="3"/>
  <c r="T21078" i="3"/>
  <c r="T21077" i="3"/>
  <c r="T21076" i="3"/>
  <c r="T21075" i="3"/>
  <c r="T21074" i="3"/>
  <c r="T21073" i="3"/>
  <c r="T21072" i="3"/>
  <c r="T21071" i="3"/>
  <c r="T21070" i="3"/>
  <c r="T21069" i="3"/>
  <c r="T21068" i="3"/>
  <c r="T21067" i="3"/>
  <c r="T21066" i="3"/>
  <c r="T21065" i="3"/>
  <c r="T21064" i="3"/>
  <c r="T21063" i="3"/>
  <c r="T21062" i="3"/>
  <c r="T21061" i="3"/>
  <c r="T21060" i="3"/>
  <c r="T21059" i="3"/>
  <c r="T21058" i="3"/>
  <c r="T21057" i="3"/>
  <c r="T21056" i="3"/>
  <c r="T21055" i="3"/>
  <c r="T21054" i="3"/>
  <c r="T21053" i="3"/>
  <c r="T21052" i="3"/>
  <c r="T21051" i="3"/>
  <c r="T21050" i="3"/>
  <c r="T21049" i="3"/>
  <c r="T21048" i="3"/>
  <c r="T21047" i="3"/>
  <c r="T21046" i="3"/>
  <c r="T21045" i="3"/>
  <c r="T21044" i="3"/>
  <c r="T21043" i="3"/>
  <c r="T21042" i="3"/>
  <c r="T21041" i="3"/>
  <c r="T21040" i="3"/>
  <c r="T21039" i="3"/>
  <c r="T21038" i="3"/>
  <c r="T21037" i="3"/>
  <c r="T21036" i="3"/>
  <c r="T21035" i="3"/>
  <c r="T21034" i="3"/>
  <c r="T21033" i="3"/>
  <c r="T21032" i="3"/>
  <c r="T21031" i="3"/>
  <c r="T21030" i="3"/>
  <c r="T21029" i="3"/>
  <c r="T21028" i="3"/>
  <c r="T21027" i="3"/>
  <c r="T21026" i="3"/>
  <c r="T21025" i="3"/>
  <c r="T21024" i="3"/>
  <c r="T21023" i="3"/>
  <c r="T21022" i="3"/>
  <c r="T21021" i="3"/>
  <c r="T21020" i="3"/>
  <c r="T21019" i="3"/>
  <c r="T21018" i="3"/>
  <c r="T21017" i="3"/>
  <c r="T21016" i="3"/>
  <c r="T21015" i="3"/>
  <c r="T21014" i="3"/>
  <c r="T21013" i="3"/>
  <c r="T21012" i="3"/>
  <c r="T21011" i="3"/>
  <c r="T21010" i="3"/>
  <c r="T21009" i="3"/>
  <c r="T21008" i="3"/>
  <c r="T21007" i="3"/>
  <c r="T21006" i="3"/>
  <c r="T21005" i="3"/>
  <c r="T21004" i="3"/>
  <c r="T21003" i="3"/>
  <c r="T21002" i="3"/>
  <c r="T21001" i="3"/>
  <c r="T21000" i="3"/>
  <c r="T20999" i="3"/>
  <c r="T20998" i="3"/>
  <c r="T20997" i="3"/>
  <c r="T20996" i="3"/>
  <c r="T20995" i="3"/>
  <c r="T20994" i="3"/>
  <c r="T20993" i="3"/>
  <c r="T20992" i="3"/>
  <c r="T20991" i="3"/>
  <c r="T20990" i="3"/>
  <c r="T20989" i="3"/>
  <c r="T20988" i="3"/>
  <c r="T20987" i="3"/>
  <c r="T20986" i="3"/>
  <c r="T20985" i="3"/>
  <c r="T20984" i="3"/>
  <c r="T20983" i="3"/>
  <c r="T20982" i="3"/>
  <c r="T20981" i="3"/>
  <c r="T20980" i="3"/>
  <c r="T20979" i="3"/>
  <c r="T20978" i="3"/>
  <c r="T20977" i="3"/>
  <c r="T20976" i="3"/>
  <c r="T20975" i="3"/>
  <c r="T20974" i="3"/>
  <c r="T20973" i="3"/>
  <c r="T20972" i="3"/>
  <c r="T20971" i="3"/>
  <c r="T20970" i="3"/>
  <c r="T20969" i="3"/>
  <c r="T20968" i="3"/>
  <c r="T20967" i="3"/>
  <c r="T20966" i="3"/>
  <c r="T20965" i="3"/>
  <c r="T20964" i="3"/>
  <c r="T20963" i="3"/>
  <c r="T20962" i="3"/>
  <c r="T20961" i="3"/>
  <c r="T20960" i="3"/>
  <c r="T20959" i="3"/>
  <c r="T20958" i="3"/>
  <c r="T20957" i="3"/>
  <c r="T20956" i="3"/>
  <c r="T20955" i="3"/>
  <c r="T20954" i="3"/>
  <c r="T20953" i="3"/>
  <c r="T20952" i="3"/>
  <c r="T20951" i="3"/>
  <c r="T20950" i="3"/>
  <c r="T20949" i="3"/>
  <c r="T20948" i="3"/>
  <c r="T20947" i="3"/>
  <c r="T20946" i="3"/>
  <c r="T20945" i="3"/>
  <c r="T20944" i="3"/>
  <c r="T20943" i="3"/>
  <c r="T20942" i="3"/>
  <c r="T20941" i="3"/>
  <c r="T20940" i="3"/>
  <c r="T20939" i="3"/>
  <c r="T20938" i="3"/>
  <c r="T20937" i="3"/>
  <c r="T20936" i="3"/>
  <c r="T20935" i="3"/>
  <c r="T20934" i="3"/>
  <c r="T20933" i="3"/>
  <c r="T20932" i="3"/>
  <c r="T20931" i="3"/>
  <c r="T20930" i="3"/>
  <c r="T20929" i="3"/>
  <c r="T20928" i="3"/>
  <c r="T20927" i="3"/>
  <c r="T20926" i="3"/>
  <c r="T20925" i="3"/>
  <c r="T20924" i="3"/>
  <c r="T20923" i="3"/>
  <c r="T20922" i="3"/>
  <c r="T20921" i="3"/>
  <c r="T20920" i="3"/>
  <c r="T20919" i="3"/>
  <c r="T20918" i="3"/>
  <c r="T20917" i="3"/>
  <c r="T20916" i="3"/>
  <c r="T20915" i="3"/>
  <c r="T20914" i="3"/>
  <c r="T20913" i="3"/>
  <c r="T20912" i="3"/>
  <c r="T20911" i="3"/>
  <c r="T20910" i="3"/>
  <c r="T20909" i="3"/>
  <c r="T20908" i="3"/>
  <c r="T20907" i="3"/>
  <c r="T20906" i="3"/>
  <c r="T20905" i="3"/>
  <c r="T20904" i="3"/>
  <c r="T20903" i="3"/>
  <c r="T20902" i="3"/>
  <c r="T20901" i="3"/>
  <c r="T20900" i="3"/>
  <c r="T20899" i="3"/>
  <c r="T20898" i="3"/>
  <c r="T20897" i="3"/>
  <c r="T20896" i="3"/>
  <c r="T20895" i="3"/>
  <c r="T20894" i="3"/>
  <c r="T20893" i="3"/>
  <c r="T20892" i="3"/>
  <c r="T20891" i="3"/>
  <c r="T20890" i="3"/>
  <c r="T20889" i="3"/>
  <c r="T20888" i="3"/>
  <c r="T20887" i="3"/>
  <c r="T20886" i="3"/>
  <c r="T20885" i="3"/>
  <c r="T20884" i="3"/>
  <c r="T20883" i="3"/>
  <c r="T20882" i="3"/>
  <c r="T20881" i="3"/>
  <c r="T20880" i="3"/>
  <c r="T20879" i="3"/>
  <c r="T20878" i="3"/>
  <c r="T20877" i="3"/>
  <c r="T20876" i="3"/>
  <c r="T20875" i="3"/>
  <c r="T20874" i="3"/>
  <c r="T20873" i="3"/>
  <c r="T20872" i="3"/>
  <c r="T20871" i="3"/>
  <c r="T20870" i="3"/>
  <c r="T20869" i="3"/>
  <c r="T20868" i="3"/>
  <c r="T20867" i="3"/>
  <c r="T20866" i="3"/>
  <c r="T20865" i="3"/>
  <c r="T20864" i="3"/>
  <c r="T20863" i="3"/>
  <c r="T20862" i="3"/>
  <c r="T20861" i="3"/>
  <c r="T20860" i="3"/>
  <c r="T20859" i="3"/>
  <c r="T20858" i="3"/>
  <c r="T20857" i="3"/>
  <c r="T20856" i="3"/>
  <c r="T20855" i="3"/>
  <c r="T20854" i="3"/>
  <c r="T20853" i="3"/>
  <c r="T20852" i="3"/>
  <c r="T20851" i="3"/>
  <c r="T20850" i="3"/>
  <c r="T20849" i="3"/>
  <c r="T20848" i="3"/>
  <c r="T20847" i="3"/>
  <c r="T20846" i="3"/>
  <c r="T20845" i="3"/>
  <c r="T20844" i="3"/>
  <c r="T20843" i="3"/>
  <c r="T20842" i="3"/>
  <c r="T20841" i="3"/>
  <c r="T20840" i="3"/>
  <c r="T20839" i="3"/>
  <c r="T20838" i="3"/>
  <c r="T20837" i="3"/>
  <c r="T20836" i="3"/>
  <c r="T20835" i="3"/>
  <c r="T20834" i="3"/>
  <c r="T20833" i="3"/>
  <c r="T20832" i="3"/>
  <c r="T20831" i="3"/>
  <c r="T20830" i="3"/>
  <c r="T20829" i="3"/>
  <c r="T20828" i="3"/>
  <c r="T20827" i="3"/>
  <c r="T20826" i="3"/>
  <c r="T20825" i="3"/>
  <c r="T20824" i="3"/>
  <c r="T20823" i="3"/>
  <c r="T20822" i="3"/>
  <c r="T20821" i="3"/>
  <c r="T20820" i="3"/>
  <c r="T20819" i="3"/>
  <c r="T20818" i="3"/>
  <c r="T20817" i="3"/>
  <c r="T20816" i="3"/>
  <c r="T20815" i="3"/>
  <c r="T20814" i="3"/>
  <c r="T20813" i="3"/>
  <c r="T20812" i="3"/>
  <c r="T20811" i="3"/>
  <c r="T20810" i="3"/>
  <c r="T20809" i="3"/>
  <c r="T20808" i="3"/>
  <c r="T20807" i="3"/>
  <c r="T20806" i="3"/>
  <c r="T20805" i="3"/>
  <c r="T20804" i="3"/>
  <c r="T20803" i="3"/>
  <c r="T20802" i="3"/>
  <c r="T20801" i="3"/>
  <c r="T20800" i="3"/>
  <c r="T20799" i="3"/>
  <c r="T20798" i="3"/>
  <c r="T20797" i="3"/>
  <c r="T20796" i="3"/>
  <c r="T20795" i="3"/>
  <c r="T20794" i="3"/>
  <c r="T20793" i="3"/>
  <c r="T20792" i="3"/>
  <c r="T20791" i="3"/>
  <c r="T20790" i="3"/>
  <c r="T20789" i="3"/>
  <c r="T20788" i="3"/>
  <c r="T20787" i="3"/>
  <c r="T20786" i="3"/>
  <c r="T20785" i="3"/>
  <c r="T20784" i="3"/>
  <c r="T20783" i="3"/>
  <c r="T20782" i="3"/>
  <c r="T20781" i="3"/>
  <c r="T20780" i="3"/>
  <c r="T20779" i="3"/>
  <c r="T20778" i="3"/>
  <c r="T20777" i="3"/>
  <c r="T20776" i="3"/>
  <c r="T20775" i="3"/>
  <c r="T20774" i="3"/>
  <c r="T20773" i="3"/>
  <c r="T20772" i="3"/>
  <c r="T20771" i="3"/>
  <c r="T20770" i="3"/>
  <c r="T20769" i="3"/>
  <c r="T20768" i="3"/>
  <c r="T20767" i="3"/>
  <c r="T20766" i="3"/>
  <c r="T20765" i="3"/>
  <c r="T20764" i="3"/>
  <c r="T20763" i="3"/>
  <c r="T20762" i="3"/>
  <c r="T20761" i="3"/>
  <c r="T20760" i="3"/>
  <c r="T20759" i="3"/>
  <c r="T20758" i="3"/>
  <c r="T20757" i="3"/>
  <c r="T20756" i="3"/>
  <c r="T20755" i="3"/>
  <c r="T20754" i="3"/>
  <c r="T20753" i="3"/>
  <c r="T20752" i="3"/>
  <c r="T20751" i="3"/>
  <c r="T20750" i="3"/>
  <c r="T20749" i="3"/>
  <c r="T20748" i="3"/>
  <c r="T20747" i="3"/>
  <c r="T20746" i="3"/>
  <c r="T20745" i="3"/>
  <c r="T20744" i="3"/>
  <c r="T20743" i="3"/>
  <c r="T20742" i="3"/>
  <c r="T20741" i="3"/>
  <c r="T20740" i="3"/>
  <c r="T20739" i="3"/>
  <c r="T20738" i="3"/>
  <c r="T20737" i="3"/>
  <c r="T20736" i="3"/>
  <c r="T20735" i="3"/>
  <c r="T20734" i="3"/>
  <c r="T20733" i="3"/>
  <c r="T20732" i="3"/>
  <c r="T20731" i="3"/>
  <c r="T20730" i="3"/>
  <c r="T20729" i="3"/>
  <c r="T20728" i="3"/>
  <c r="T20727" i="3"/>
  <c r="T20726" i="3"/>
  <c r="T20725" i="3"/>
  <c r="T20724" i="3"/>
  <c r="T20723" i="3"/>
  <c r="T20722" i="3"/>
  <c r="T20721" i="3"/>
  <c r="T20720" i="3"/>
  <c r="T20719" i="3"/>
  <c r="T20718" i="3"/>
  <c r="T20717" i="3"/>
  <c r="T20716" i="3"/>
  <c r="T20715" i="3"/>
  <c r="T20714" i="3"/>
  <c r="T20713" i="3"/>
  <c r="T20712" i="3"/>
  <c r="T20711" i="3"/>
  <c r="T20710" i="3"/>
  <c r="T20709" i="3"/>
  <c r="T20708" i="3"/>
  <c r="T20707" i="3"/>
  <c r="T20706" i="3"/>
  <c r="T20705" i="3"/>
  <c r="T20704" i="3"/>
  <c r="T20703" i="3"/>
  <c r="T20702" i="3"/>
  <c r="T20701" i="3"/>
  <c r="T20700" i="3"/>
  <c r="T20699" i="3"/>
  <c r="T20698" i="3"/>
  <c r="T20697" i="3"/>
  <c r="T20696" i="3"/>
  <c r="T20695" i="3"/>
  <c r="T20694" i="3"/>
  <c r="T20693" i="3"/>
  <c r="T20692" i="3"/>
  <c r="T20691" i="3"/>
  <c r="T20690" i="3"/>
  <c r="T20689" i="3"/>
  <c r="T20688" i="3"/>
  <c r="T20687" i="3"/>
  <c r="T20686" i="3"/>
  <c r="T20685" i="3"/>
  <c r="T20684" i="3"/>
  <c r="T20683" i="3"/>
  <c r="T20682" i="3"/>
  <c r="T20681" i="3"/>
  <c r="T20680" i="3"/>
  <c r="T20679" i="3"/>
  <c r="T20678" i="3"/>
  <c r="T20677" i="3"/>
  <c r="T20676" i="3"/>
  <c r="T20675" i="3"/>
  <c r="T20674" i="3"/>
  <c r="T20673" i="3"/>
  <c r="T20672" i="3"/>
  <c r="T20671" i="3"/>
  <c r="T20670" i="3"/>
  <c r="T20669" i="3"/>
  <c r="T20668" i="3"/>
  <c r="T20667" i="3"/>
  <c r="T20666" i="3"/>
  <c r="T20665" i="3"/>
  <c r="T20664" i="3"/>
  <c r="T20663" i="3"/>
  <c r="T20662" i="3"/>
  <c r="T20661" i="3"/>
  <c r="T20660" i="3"/>
  <c r="T20659" i="3"/>
  <c r="T20658" i="3"/>
  <c r="T20657" i="3"/>
  <c r="T20656" i="3"/>
  <c r="T20655" i="3"/>
  <c r="T20654" i="3"/>
  <c r="T20653" i="3"/>
  <c r="T20652" i="3"/>
  <c r="T20651" i="3"/>
  <c r="T20650" i="3"/>
  <c r="T20649" i="3"/>
  <c r="T20648" i="3"/>
  <c r="T20647" i="3"/>
  <c r="T20646" i="3"/>
  <c r="T20645" i="3"/>
  <c r="T20644" i="3"/>
  <c r="T20643" i="3"/>
  <c r="T20642" i="3"/>
  <c r="T20641" i="3"/>
  <c r="T20640" i="3"/>
  <c r="T20639" i="3"/>
  <c r="T20638" i="3"/>
  <c r="T20637" i="3"/>
  <c r="T20636" i="3"/>
  <c r="T20635" i="3"/>
  <c r="T20634" i="3"/>
  <c r="T20633" i="3"/>
  <c r="T20632" i="3"/>
  <c r="T20631" i="3"/>
  <c r="T20630" i="3"/>
  <c r="T20629" i="3"/>
  <c r="T20628" i="3"/>
  <c r="T20627" i="3"/>
  <c r="T20626" i="3"/>
  <c r="T20625" i="3"/>
  <c r="T20624" i="3"/>
  <c r="T20623" i="3"/>
  <c r="T20622" i="3"/>
  <c r="T20621" i="3"/>
  <c r="T20620" i="3"/>
  <c r="T20619" i="3"/>
  <c r="T20618" i="3"/>
  <c r="T20617" i="3"/>
  <c r="T20616" i="3"/>
  <c r="T20615" i="3"/>
  <c r="T20614" i="3"/>
  <c r="T20613" i="3"/>
  <c r="T20612" i="3"/>
  <c r="T20611" i="3"/>
  <c r="T20610" i="3"/>
  <c r="T20609" i="3"/>
  <c r="T20608" i="3"/>
  <c r="T20607" i="3"/>
  <c r="T20606" i="3"/>
  <c r="T20605" i="3"/>
  <c r="T20604" i="3"/>
  <c r="T20603" i="3"/>
  <c r="T20602" i="3"/>
  <c r="T20601" i="3"/>
  <c r="T20600" i="3"/>
  <c r="T20599" i="3"/>
  <c r="T20598" i="3"/>
  <c r="T20597" i="3"/>
  <c r="T20596" i="3"/>
  <c r="T20595" i="3"/>
  <c r="T20594" i="3"/>
  <c r="T20593" i="3"/>
  <c r="T20592" i="3"/>
  <c r="T20591" i="3"/>
  <c r="T20590" i="3"/>
  <c r="T20589" i="3"/>
  <c r="T20588" i="3"/>
  <c r="T20587" i="3"/>
  <c r="T20586" i="3"/>
  <c r="T20585" i="3"/>
  <c r="T20584" i="3"/>
  <c r="T20583" i="3"/>
  <c r="T20582" i="3"/>
  <c r="T20581" i="3"/>
  <c r="T20580" i="3"/>
  <c r="T20579" i="3"/>
  <c r="T20578" i="3"/>
  <c r="T20577" i="3"/>
  <c r="T20576" i="3"/>
  <c r="T20575" i="3"/>
  <c r="T20574" i="3"/>
  <c r="T20573" i="3"/>
  <c r="T20572" i="3"/>
  <c r="T20571" i="3"/>
  <c r="T20570" i="3"/>
  <c r="T20569" i="3"/>
  <c r="T20568" i="3"/>
  <c r="T20567" i="3"/>
  <c r="T20566" i="3"/>
  <c r="T20565" i="3"/>
  <c r="T20564" i="3"/>
  <c r="T20563" i="3"/>
  <c r="T20562" i="3"/>
  <c r="T20561" i="3"/>
  <c r="T20560" i="3"/>
  <c r="T20559" i="3"/>
  <c r="T20558" i="3"/>
  <c r="T20557" i="3"/>
  <c r="T20556" i="3"/>
  <c r="T20555" i="3"/>
  <c r="T20554" i="3"/>
  <c r="T20553" i="3"/>
  <c r="T20552" i="3"/>
  <c r="T20551" i="3"/>
  <c r="T20550" i="3"/>
  <c r="T20549" i="3"/>
  <c r="T20548" i="3"/>
  <c r="T20547" i="3"/>
  <c r="T20546" i="3"/>
  <c r="T20545" i="3"/>
  <c r="T20544" i="3"/>
  <c r="T20543" i="3"/>
  <c r="T20542" i="3"/>
  <c r="T20541" i="3"/>
  <c r="T20540" i="3"/>
  <c r="T20539" i="3"/>
  <c r="T20538" i="3"/>
  <c r="T20537" i="3"/>
  <c r="T20536" i="3"/>
  <c r="T20535" i="3"/>
  <c r="T20534" i="3"/>
  <c r="T20533" i="3"/>
  <c r="T20532" i="3"/>
  <c r="T20531" i="3"/>
  <c r="T20530" i="3"/>
  <c r="T20529" i="3"/>
  <c r="T20528" i="3"/>
  <c r="T20527" i="3"/>
  <c r="T20526" i="3"/>
  <c r="T20525" i="3"/>
  <c r="T20524" i="3"/>
  <c r="T20523" i="3"/>
  <c r="T20522" i="3"/>
  <c r="T20521" i="3"/>
  <c r="T20520" i="3"/>
  <c r="T20519" i="3"/>
  <c r="T20518" i="3"/>
  <c r="T20517" i="3"/>
  <c r="T20516" i="3"/>
  <c r="T20515" i="3"/>
  <c r="T20514" i="3"/>
  <c r="T20513" i="3"/>
  <c r="T20512" i="3"/>
  <c r="T20511" i="3"/>
  <c r="T20510" i="3"/>
  <c r="T20509" i="3"/>
  <c r="T20508" i="3"/>
  <c r="T20507" i="3"/>
  <c r="T20506" i="3"/>
  <c r="T20505" i="3"/>
  <c r="T20504" i="3"/>
  <c r="T20503" i="3"/>
  <c r="T20502" i="3"/>
  <c r="T20501" i="3"/>
  <c r="T20500" i="3"/>
  <c r="T20499" i="3"/>
  <c r="T20498" i="3"/>
  <c r="T20497" i="3"/>
  <c r="T20496" i="3"/>
  <c r="T20495" i="3"/>
  <c r="T20494" i="3"/>
  <c r="T20493" i="3"/>
  <c r="T20492" i="3"/>
  <c r="T20491" i="3"/>
  <c r="T20490" i="3"/>
  <c r="T20489" i="3"/>
  <c r="T20488" i="3"/>
  <c r="T20487" i="3"/>
  <c r="T20486" i="3"/>
  <c r="T20485" i="3"/>
  <c r="T20484" i="3"/>
  <c r="T20483" i="3"/>
  <c r="T20482" i="3"/>
  <c r="T20481" i="3"/>
  <c r="T20480" i="3"/>
  <c r="T20479" i="3"/>
  <c r="T20478" i="3"/>
  <c r="T20477" i="3"/>
  <c r="T20476" i="3"/>
  <c r="T20475" i="3"/>
  <c r="T20474" i="3"/>
  <c r="T20473" i="3"/>
  <c r="T20472" i="3"/>
  <c r="T20471" i="3"/>
  <c r="T20470" i="3"/>
  <c r="T20469" i="3"/>
  <c r="T20468" i="3"/>
  <c r="T20467" i="3"/>
  <c r="T20466" i="3"/>
  <c r="T20465" i="3"/>
  <c r="T20464" i="3"/>
  <c r="T20463" i="3"/>
  <c r="T20462" i="3"/>
  <c r="T20461" i="3"/>
  <c r="T20460" i="3"/>
  <c r="T20459" i="3"/>
  <c r="T20458" i="3"/>
  <c r="T20457" i="3"/>
  <c r="T20456" i="3"/>
  <c r="T20455" i="3"/>
  <c r="T20454" i="3"/>
  <c r="T20453" i="3"/>
  <c r="T20452" i="3"/>
  <c r="T20451" i="3"/>
  <c r="T20450" i="3"/>
  <c r="T20449" i="3"/>
  <c r="T20448" i="3"/>
  <c r="T20447" i="3"/>
  <c r="T20446" i="3"/>
  <c r="T20445" i="3"/>
  <c r="T20444" i="3"/>
  <c r="T20443" i="3"/>
  <c r="T20442" i="3"/>
  <c r="T20441" i="3"/>
  <c r="T20440" i="3"/>
  <c r="T20439" i="3"/>
  <c r="T20438" i="3"/>
  <c r="T20437" i="3"/>
  <c r="T20436" i="3"/>
  <c r="T20435" i="3"/>
  <c r="T20434" i="3"/>
  <c r="T20433" i="3"/>
  <c r="T20432" i="3"/>
  <c r="T20431" i="3"/>
  <c r="T20430" i="3"/>
  <c r="T20429" i="3"/>
  <c r="T20428" i="3"/>
  <c r="T20427" i="3"/>
  <c r="T20426" i="3"/>
  <c r="T20425" i="3"/>
  <c r="T20424" i="3"/>
  <c r="T20423" i="3"/>
  <c r="T20422" i="3"/>
  <c r="T20421" i="3"/>
  <c r="T20420" i="3"/>
  <c r="T20419" i="3"/>
  <c r="T20418" i="3"/>
  <c r="T20417" i="3"/>
  <c r="T20416" i="3"/>
  <c r="T20415" i="3"/>
  <c r="T20414" i="3"/>
  <c r="T20413" i="3"/>
  <c r="T20412" i="3"/>
  <c r="T20411" i="3"/>
  <c r="T20410" i="3"/>
  <c r="T20409" i="3"/>
  <c r="T20408" i="3"/>
  <c r="T20407" i="3"/>
  <c r="T20406" i="3"/>
  <c r="T20405" i="3"/>
  <c r="T20404" i="3"/>
  <c r="T20403" i="3"/>
  <c r="T20402" i="3"/>
  <c r="T20401" i="3"/>
  <c r="T20400" i="3"/>
  <c r="T20399" i="3"/>
  <c r="T20398" i="3"/>
  <c r="T20397" i="3"/>
  <c r="T20396" i="3"/>
  <c r="T20395" i="3"/>
  <c r="T20394" i="3"/>
  <c r="T20393" i="3"/>
  <c r="T20392" i="3"/>
  <c r="T20391" i="3"/>
  <c r="T20390" i="3"/>
  <c r="T20389" i="3"/>
  <c r="T20388" i="3"/>
  <c r="T20387" i="3"/>
  <c r="T20386" i="3"/>
  <c r="T20385" i="3"/>
  <c r="T20384" i="3"/>
  <c r="T20383" i="3"/>
  <c r="T20382" i="3"/>
  <c r="T20381" i="3"/>
  <c r="T20380" i="3"/>
  <c r="T20379" i="3"/>
  <c r="T20378" i="3"/>
  <c r="T20377" i="3"/>
  <c r="T20376" i="3"/>
  <c r="T20375" i="3"/>
  <c r="T20374" i="3"/>
  <c r="T20373" i="3"/>
  <c r="T20372" i="3"/>
  <c r="T20371" i="3"/>
  <c r="T20370" i="3"/>
  <c r="T20369" i="3"/>
  <c r="T20368" i="3"/>
  <c r="T20367" i="3"/>
  <c r="T20366" i="3"/>
  <c r="T20365" i="3"/>
  <c r="T20364" i="3"/>
  <c r="T20363" i="3"/>
  <c r="T20362" i="3"/>
  <c r="T20361" i="3"/>
  <c r="T20360" i="3"/>
  <c r="T20359" i="3"/>
  <c r="T20358" i="3"/>
  <c r="T20357" i="3"/>
  <c r="T20356" i="3"/>
  <c r="T20355" i="3"/>
  <c r="T20354" i="3"/>
  <c r="T20353" i="3"/>
  <c r="T20352" i="3"/>
  <c r="T20351" i="3"/>
  <c r="T20350" i="3"/>
  <c r="T20349" i="3"/>
  <c r="T20348" i="3"/>
  <c r="T20347" i="3"/>
  <c r="T20346" i="3"/>
  <c r="T20345" i="3"/>
  <c r="T20344" i="3"/>
  <c r="T20343" i="3"/>
  <c r="T20342" i="3"/>
  <c r="T20341" i="3"/>
  <c r="T20340" i="3"/>
  <c r="T20339" i="3"/>
  <c r="T20338" i="3"/>
  <c r="T20337" i="3"/>
  <c r="T20336" i="3"/>
  <c r="T20335" i="3"/>
  <c r="T20334" i="3"/>
  <c r="T20333" i="3"/>
  <c r="T20332" i="3"/>
  <c r="T20331" i="3"/>
  <c r="T20330" i="3"/>
  <c r="T20329" i="3"/>
  <c r="T20328" i="3"/>
  <c r="T20327" i="3"/>
  <c r="T20326" i="3"/>
  <c r="T20325" i="3"/>
  <c r="T20324" i="3"/>
  <c r="T20323" i="3"/>
  <c r="T20322" i="3"/>
  <c r="T20321" i="3"/>
  <c r="T20320" i="3"/>
  <c r="T20319" i="3"/>
  <c r="T20318" i="3"/>
  <c r="T20317" i="3"/>
  <c r="T20316" i="3"/>
  <c r="T20315" i="3"/>
  <c r="T20314" i="3"/>
  <c r="T20313" i="3"/>
  <c r="T20312" i="3"/>
  <c r="T20311" i="3"/>
  <c r="T20310" i="3"/>
  <c r="T20309" i="3"/>
  <c r="T20308" i="3"/>
  <c r="T20307" i="3"/>
  <c r="T20306" i="3"/>
  <c r="T20305" i="3"/>
  <c r="T20304" i="3"/>
  <c r="T20303" i="3"/>
  <c r="T20302" i="3"/>
  <c r="T20301" i="3"/>
  <c r="T20300" i="3"/>
  <c r="T20299" i="3"/>
  <c r="T20298" i="3"/>
  <c r="T20297" i="3"/>
  <c r="T20296" i="3"/>
  <c r="T20295" i="3"/>
  <c r="T20294" i="3"/>
  <c r="T20293" i="3"/>
  <c r="T20292" i="3"/>
  <c r="T20291" i="3"/>
  <c r="T20290" i="3"/>
  <c r="T20289" i="3"/>
  <c r="T20288" i="3"/>
  <c r="T20287" i="3"/>
  <c r="T20286" i="3"/>
  <c r="T20285" i="3"/>
  <c r="T20284" i="3"/>
  <c r="T20283" i="3"/>
  <c r="T20282" i="3"/>
  <c r="T20281" i="3"/>
  <c r="T20280" i="3"/>
  <c r="T20279" i="3"/>
  <c r="T20278" i="3"/>
  <c r="T20277" i="3"/>
  <c r="T20276" i="3"/>
  <c r="T20275" i="3"/>
  <c r="T20274" i="3"/>
  <c r="T20273" i="3"/>
  <c r="T20272" i="3"/>
  <c r="T20271" i="3"/>
  <c r="T20270" i="3"/>
  <c r="T20269" i="3"/>
  <c r="T20268" i="3"/>
  <c r="T20267" i="3"/>
  <c r="T20266" i="3"/>
  <c r="T20265" i="3"/>
  <c r="T20264" i="3"/>
  <c r="T20263" i="3"/>
  <c r="T20262" i="3"/>
  <c r="T20261" i="3"/>
  <c r="T20260" i="3"/>
  <c r="T20259" i="3"/>
  <c r="T20258" i="3"/>
  <c r="T20257" i="3"/>
  <c r="T20256" i="3"/>
  <c r="T20255" i="3"/>
  <c r="T20254" i="3"/>
  <c r="T20253" i="3"/>
  <c r="T20252" i="3"/>
  <c r="T20251" i="3"/>
  <c r="T20250" i="3"/>
  <c r="T20249" i="3"/>
  <c r="T20248" i="3"/>
  <c r="T20247" i="3"/>
  <c r="T20246" i="3"/>
  <c r="T20245" i="3"/>
  <c r="T20244" i="3"/>
  <c r="T20243" i="3"/>
  <c r="T20242" i="3"/>
  <c r="T20241" i="3"/>
  <c r="T20240" i="3"/>
  <c r="T20239" i="3"/>
  <c r="T20238" i="3"/>
  <c r="T20237" i="3"/>
  <c r="T20236" i="3"/>
  <c r="T20235" i="3"/>
  <c r="T20234" i="3"/>
  <c r="T20233" i="3"/>
  <c r="T20232" i="3"/>
  <c r="T20231" i="3"/>
  <c r="T20230" i="3"/>
  <c r="T20229" i="3"/>
  <c r="T20228" i="3"/>
  <c r="T20227" i="3"/>
  <c r="T20226" i="3"/>
  <c r="T20225" i="3"/>
  <c r="T20224" i="3"/>
  <c r="T20223" i="3"/>
  <c r="T20222" i="3"/>
  <c r="T20221" i="3"/>
  <c r="T20220" i="3"/>
  <c r="T20219" i="3"/>
  <c r="T20218" i="3"/>
  <c r="T20217" i="3"/>
  <c r="T20216" i="3"/>
  <c r="T20215" i="3"/>
  <c r="T20214" i="3"/>
  <c r="T20213" i="3"/>
  <c r="T20212" i="3"/>
  <c r="T20211" i="3"/>
  <c r="T20210" i="3"/>
  <c r="T20209" i="3"/>
  <c r="T20208" i="3"/>
  <c r="T20207" i="3"/>
  <c r="T20206" i="3"/>
  <c r="T20205" i="3"/>
  <c r="T20204" i="3"/>
  <c r="T20203" i="3"/>
  <c r="T20202" i="3"/>
  <c r="T20201" i="3"/>
  <c r="T20200" i="3"/>
  <c r="T20199" i="3"/>
  <c r="T20198" i="3"/>
  <c r="T20197" i="3"/>
  <c r="T20196" i="3"/>
  <c r="T20195" i="3"/>
  <c r="T20194" i="3"/>
  <c r="T20193" i="3"/>
  <c r="T20192" i="3"/>
  <c r="T20191" i="3"/>
  <c r="T20190" i="3"/>
  <c r="T20189" i="3"/>
  <c r="T20188" i="3"/>
  <c r="T20187" i="3"/>
  <c r="T20186" i="3"/>
  <c r="T20185" i="3"/>
  <c r="T20184" i="3"/>
  <c r="T20183" i="3"/>
  <c r="T20182" i="3"/>
  <c r="T20181" i="3"/>
  <c r="T20180" i="3"/>
  <c r="T20179" i="3"/>
  <c r="T20178" i="3"/>
  <c r="T20177" i="3"/>
  <c r="T20176" i="3"/>
  <c r="T20175" i="3"/>
  <c r="T20174" i="3"/>
  <c r="T20173" i="3"/>
  <c r="T20172" i="3"/>
  <c r="T20171" i="3"/>
  <c r="T20170" i="3"/>
  <c r="T20169" i="3"/>
  <c r="T20168" i="3"/>
  <c r="T20167" i="3"/>
  <c r="T20166" i="3"/>
  <c r="T20165" i="3"/>
  <c r="T20164" i="3"/>
  <c r="T20163" i="3"/>
  <c r="T20162" i="3"/>
  <c r="T20161" i="3"/>
  <c r="T20160" i="3"/>
  <c r="T20159" i="3"/>
  <c r="T20158" i="3"/>
  <c r="T20157" i="3"/>
  <c r="T20156" i="3"/>
  <c r="T20155" i="3"/>
  <c r="T20154" i="3"/>
  <c r="T20153" i="3"/>
  <c r="T20152" i="3"/>
  <c r="T20151" i="3"/>
  <c r="T20150" i="3"/>
  <c r="T20149" i="3"/>
  <c r="T20148" i="3"/>
  <c r="T20147" i="3"/>
  <c r="T20146" i="3"/>
  <c r="T20145" i="3"/>
  <c r="T20144" i="3"/>
  <c r="T20143" i="3"/>
  <c r="T20142" i="3"/>
  <c r="T20141" i="3"/>
  <c r="T20140" i="3"/>
  <c r="T20139" i="3"/>
  <c r="T20138" i="3"/>
  <c r="T20137" i="3"/>
  <c r="T20136" i="3"/>
  <c r="T20135" i="3"/>
  <c r="T20134" i="3"/>
  <c r="T20133" i="3"/>
  <c r="T20132" i="3"/>
  <c r="T20131" i="3"/>
  <c r="T20130" i="3"/>
  <c r="T20129" i="3"/>
  <c r="T20128" i="3"/>
  <c r="T20127" i="3"/>
  <c r="T20126" i="3"/>
  <c r="T20125" i="3"/>
  <c r="T20124" i="3"/>
  <c r="T20123" i="3"/>
  <c r="T20122" i="3"/>
  <c r="T20121" i="3"/>
  <c r="T20120" i="3"/>
  <c r="T20119" i="3"/>
  <c r="T20118" i="3"/>
  <c r="T20117" i="3"/>
  <c r="T20116" i="3"/>
  <c r="T20115" i="3"/>
  <c r="T20114" i="3"/>
  <c r="T20113" i="3"/>
  <c r="T20112" i="3"/>
  <c r="T20111" i="3"/>
  <c r="T20110" i="3"/>
  <c r="T20109" i="3"/>
  <c r="T20108" i="3"/>
  <c r="T20107" i="3"/>
  <c r="T20106" i="3"/>
  <c r="T20105" i="3"/>
  <c r="T20104" i="3"/>
  <c r="T20103" i="3"/>
  <c r="T20102" i="3"/>
  <c r="T20101" i="3"/>
  <c r="T20100" i="3"/>
  <c r="T20099" i="3"/>
  <c r="T20098" i="3"/>
  <c r="T20097" i="3"/>
  <c r="T20096" i="3"/>
  <c r="T20095" i="3"/>
  <c r="T20094" i="3"/>
  <c r="T20093" i="3"/>
  <c r="T20092" i="3"/>
  <c r="T20091" i="3"/>
  <c r="T20090" i="3"/>
  <c r="T20089" i="3"/>
  <c r="T20088" i="3"/>
  <c r="T20087" i="3"/>
  <c r="T20086" i="3"/>
  <c r="T20085" i="3"/>
  <c r="T20084" i="3"/>
  <c r="T20083" i="3"/>
  <c r="T20082" i="3"/>
  <c r="T20081" i="3"/>
  <c r="T20080" i="3"/>
  <c r="T20079" i="3"/>
  <c r="T20078" i="3"/>
  <c r="T20077" i="3"/>
  <c r="T20076" i="3"/>
  <c r="T20075" i="3"/>
  <c r="T20074" i="3"/>
  <c r="T20073" i="3"/>
  <c r="T20072" i="3"/>
  <c r="T20071" i="3"/>
  <c r="T20070" i="3"/>
  <c r="T20069" i="3"/>
  <c r="T20068" i="3"/>
  <c r="T20067" i="3"/>
  <c r="T20066" i="3"/>
  <c r="T20065" i="3"/>
  <c r="T20064" i="3"/>
  <c r="T20063" i="3"/>
  <c r="T20062" i="3"/>
  <c r="T20061" i="3"/>
  <c r="T20060" i="3"/>
  <c r="T20059" i="3"/>
  <c r="T20058" i="3"/>
  <c r="T20057" i="3"/>
  <c r="T20056" i="3"/>
  <c r="T20055" i="3"/>
  <c r="T20054" i="3"/>
  <c r="T20053" i="3"/>
  <c r="T20052" i="3"/>
  <c r="T20051" i="3"/>
  <c r="T20050" i="3"/>
  <c r="T20049" i="3"/>
  <c r="T20048" i="3"/>
  <c r="T20047" i="3"/>
  <c r="T20046" i="3"/>
  <c r="T20045" i="3"/>
  <c r="T20044" i="3"/>
  <c r="T20043" i="3"/>
  <c r="T20042" i="3"/>
  <c r="T20041" i="3"/>
  <c r="T20040" i="3"/>
  <c r="T20039" i="3"/>
  <c r="T20038" i="3"/>
  <c r="T20037" i="3"/>
  <c r="T20036" i="3"/>
  <c r="T20035" i="3"/>
  <c r="T20034" i="3"/>
  <c r="T20033" i="3"/>
  <c r="T20032" i="3"/>
  <c r="T20031" i="3"/>
  <c r="T20030" i="3"/>
  <c r="T20029" i="3"/>
  <c r="T20028" i="3"/>
  <c r="T20027" i="3"/>
  <c r="T20026" i="3"/>
  <c r="T20025" i="3"/>
  <c r="T20024" i="3"/>
  <c r="T20023" i="3"/>
  <c r="T20022" i="3"/>
  <c r="T20021" i="3"/>
  <c r="T20020" i="3"/>
  <c r="T20019" i="3"/>
  <c r="T20018" i="3"/>
  <c r="T20017" i="3"/>
  <c r="T20016" i="3"/>
  <c r="T20015" i="3"/>
  <c r="T20014" i="3"/>
  <c r="T20013" i="3"/>
  <c r="T20012" i="3"/>
  <c r="T20011" i="3"/>
  <c r="T20010" i="3"/>
  <c r="T20009" i="3"/>
  <c r="T20008" i="3"/>
  <c r="T20007" i="3"/>
  <c r="T20006" i="3"/>
  <c r="T20005" i="3"/>
  <c r="T20004" i="3"/>
  <c r="T20003" i="3"/>
  <c r="T20002" i="3"/>
  <c r="T20001" i="3"/>
  <c r="T20000" i="3"/>
  <c r="T19999" i="3"/>
  <c r="T19998" i="3"/>
  <c r="T19997" i="3"/>
  <c r="T19996" i="3"/>
  <c r="T19995" i="3"/>
  <c r="T19994" i="3"/>
  <c r="T19993" i="3"/>
  <c r="T19992" i="3"/>
  <c r="T19991" i="3"/>
  <c r="T19990" i="3"/>
  <c r="T19989" i="3"/>
  <c r="T19988" i="3"/>
  <c r="T19987" i="3"/>
  <c r="T19986" i="3"/>
  <c r="T19985" i="3"/>
  <c r="T19984" i="3"/>
  <c r="T19983" i="3"/>
  <c r="T19982" i="3"/>
  <c r="T19981" i="3"/>
  <c r="T19980" i="3"/>
  <c r="T19979" i="3"/>
  <c r="T19978" i="3"/>
  <c r="T19977" i="3"/>
  <c r="T19976" i="3"/>
  <c r="T19975" i="3"/>
  <c r="T19974" i="3"/>
  <c r="T19973" i="3"/>
  <c r="T19972" i="3"/>
  <c r="T19971" i="3"/>
  <c r="T19970" i="3"/>
  <c r="T19969" i="3"/>
  <c r="T19968" i="3"/>
  <c r="T19967" i="3"/>
  <c r="T19966" i="3"/>
  <c r="T19965" i="3"/>
  <c r="T19964" i="3"/>
  <c r="T19963" i="3"/>
  <c r="T19962" i="3"/>
  <c r="T19961" i="3"/>
  <c r="T19960" i="3"/>
  <c r="T19959" i="3"/>
  <c r="T19958" i="3"/>
  <c r="T19957" i="3"/>
  <c r="T19956" i="3"/>
  <c r="T19955" i="3"/>
  <c r="T19954" i="3"/>
  <c r="T19953" i="3"/>
  <c r="T19952" i="3"/>
  <c r="T19951" i="3"/>
  <c r="T19950" i="3"/>
  <c r="T19949" i="3"/>
  <c r="T19948" i="3"/>
  <c r="T19947" i="3"/>
  <c r="T19946" i="3"/>
  <c r="T19945" i="3"/>
  <c r="T19944" i="3"/>
  <c r="T19943" i="3"/>
  <c r="T19942" i="3"/>
  <c r="T19941" i="3"/>
  <c r="T19940" i="3"/>
  <c r="T19939" i="3"/>
  <c r="T19938" i="3"/>
  <c r="T19937" i="3"/>
  <c r="T19936" i="3"/>
  <c r="T19935" i="3"/>
  <c r="T19934" i="3"/>
  <c r="T19933" i="3"/>
  <c r="T19932" i="3"/>
  <c r="T19931" i="3"/>
  <c r="T19930" i="3"/>
  <c r="T19929" i="3"/>
  <c r="T19928" i="3"/>
  <c r="T19927" i="3"/>
  <c r="T19926" i="3"/>
  <c r="T19925" i="3"/>
  <c r="T19924" i="3"/>
  <c r="T19923" i="3"/>
  <c r="T19922" i="3"/>
  <c r="T19921" i="3"/>
  <c r="T19920" i="3"/>
  <c r="T19919" i="3"/>
  <c r="T19918" i="3"/>
  <c r="T19917" i="3"/>
  <c r="T19916" i="3"/>
  <c r="T19915" i="3"/>
  <c r="T19914" i="3"/>
  <c r="T19913" i="3"/>
  <c r="T19912" i="3"/>
  <c r="T19911" i="3"/>
  <c r="T19910" i="3"/>
  <c r="T19909" i="3"/>
  <c r="T19908" i="3"/>
  <c r="T19907" i="3"/>
  <c r="T19906" i="3"/>
  <c r="T19905" i="3"/>
  <c r="T19904" i="3"/>
  <c r="T19903" i="3"/>
  <c r="T19902" i="3"/>
  <c r="T19901" i="3"/>
  <c r="T19900" i="3"/>
  <c r="T19899" i="3"/>
  <c r="T19898" i="3"/>
  <c r="T19897" i="3"/>
  <c r="T19896" i="3"/>
  <c r="T19895" i="3"/>
  <c r="T19894" i="3"/>
  <c r="T19893" i="3"/>
  <c r="T19892" i="3"/>
  <c r="T19891" i="3"/>
  <c r="T19890" i="3"/>
  <c r="T19889" i="3"/>
  <c r="T19888" i="3"/>
  <c r="T19887" i="3"/>
  <c r="T19886" i="3"/>
  <c r="T19885" i="3"/>
  <c r="T19884" i="3"/>
  <c r="T19883" i="3"/>
  <c r="T19882" i="3"/>
  <c r="T19881" i="3"/>
  <c r="T19880" i="3"/>
  <c r="T19879" i="3"/>
  <c r="T19878" i="3"/>
  <c r="T19877" i="3"/>
  <c r="T19876" i="3"/>
  <c r="T19875" i="3"/>
  <c r="T19874" i="3"/>
  <c r="T19873" i="3"/>
  <c r="T19872" i="3"/>
  <c r="T19871" i="3"/>
  <c r="T19870" i="3"/>
  <c r="T19869" i="3"/>
  <c r="T19868" i="3"/>
  <c r="T19867" i="3"/>
  <c r="T19866" i="3"/>
  <c r="T19865" i="3"/>
  <c r="T19864" i="3"/>
  <c r="T19863" i="3"/>
  <c r="T19862" i="3"/>
  <c r="T19861" i="3"/>
  <c r="T19860" i="3"/>
  <c r="T19859" i="3"/>
  <c r="T19858" i="3"/>
  <c r="T19857" i="3"/>
  <c r="T19856" i="3"/>
  <c r="T19855" i="3"/>
  <c r="T19854" i="3"/>
  <c r="T19853" i="3"/>
  <c r="T19852" i="3"/>
  <c r="T19851" i="3"/>
  <c r="T19850" i="3"/>
  <c r="T19849" i="3"/>
  <c r="T19848" i="3"/>
  <c r="T19847" i="3"/>
  <c r="T19846" i="3"/>
  <c r="T19845" i="3"/>
  <c r="T19844" i="3"/>
  <c r="T19843" i="3"/>
  <c r="T19842" i="3"/>
  <c r="T19841" i="3"/>
  <c r="T19840" i="3"/>
  <c r="T19839" i="3"/>
  <c r="T19838" i="3"/>
  <c r="T19837" i="3"/>
  <c r="T19836" i="3"/>
  <c r="T19835" i="3"/>
  <c r="T19834" i="3"/>
  <c r="T19833" i="3"/>
  <c r="T19832" i="3"/>
  <c r="T19831" i="3"/>
  <c r="T19830" i="3"/>
  <c r="T19829" i="3"/>
  <c r="T19828" i="3"/>
  <c r="T19827" i="3"/>
  <c r="T19826" i="3"/>
  <c r="T19825" i="3"/>
  <c r="T19824" i="3"/>
  <c r="T19823" i="3"/>
  <c r="T19822" i="3"/>
  <c r="T19821" i="3"/>
  <c r="T19820" i="3"/>
  <c r="T19819" i="3"/>
  <c r="T19818" i="3"/>
  <c r="T19817" i="3"/>
  <c r="T19816" i="3"/>
  <c r="T19815" i="3"/>
  <c r="T19814" i="3"/>
  <c r="T19813" i="3"/>
  <c r="T19812" i="3"/>
  <c r="T19811" i="3"/>
  <c r="T19810" i="3"/>
  <c r="T19809" i="3"/>
  <c r="T19808" i="3"/>
  <c r="T19807" i="3"/>
  <c r="T19806" i="3"/>
  <c r="T19805" i="3"/>
  <c r="T19804" i="3"/>
  <c r="T19803" i="3"/>
  <c r="T19802" i="3"/>
  <c r="T19801" i="3"/>
  <c r="T19800" i="3"/>
  <c r="T19799" i="3"/>
  <c r="T19798" i="3"/>
  <c r="T19797" i="3"/>
  <c r="T19796" i="3"/>
  <c r="T19795" i="3"/>
  <c r="T19794" i="3"/>
  <c r="T19793" i="3"/>
  <c r="T19792" i="3"/>
  <c r="T19791" i="3"/>
  <c r="T19790" i="3"/>
  <c r="T19789" i="3"/>
  <c r="T19788" i="3"/>
  <c r="T19787" i="3"/>
  <c r="T19786" i="3"/>
  <c r="T19785" i="3"/>
  <c r="T19784" i="3"/>
  <c r="T19783" i="3"/>
  <c r="T19782" i="3"/>
  <c r="T19781" i="3"/>
  <c r="T19780" i="3"/>
  <c r="T19779" i="3"/>
  <c r="T19778" i="3"/>
  <c r="T19777" i="3"/>
  <c r="T19776" i="3"/>
  <c r="T19775" i="3"/>
  <c r="T19774" i="3"/>
  <c r="T19773" i="3"/>
  <c r="T19772" i="3"/>
  <c r="T19771" i="3"/>
  <c r="T19770" i="3"/>
  <c r="T19769" i="3"/>
  <c r="T19768" i="3"/>
  <c r="T19767" i="3"/>
  <c r="T19766" i="3"/>
  <c r="T19765" i="3"/>
  <c r="T19764" i="3"/>
  <c r="T19763" i="3"/>
  <c r="T19762" i="3"/>
  <c r="T19761" i="3"/>
  <c r="T19760" i="3"/>
  <c r="T19759" i="3"/>
  <c r="T19758" i="3"/>
  <c r="T19757" i="3"/>
  <c r="T19756" i="3"/>
  <c r="T19755" i="3"/>
  <c r="T19754" i="3"/>
  <c r="T19753" i="3"/>
  <c r="T19752" i="3"/>
  <c r="T19751" i="3"/>
  <c r="T19750" i="3"/>
  <c r="T19749" i="3"/>
  <c r="T19748" i="3"/>
  <c r="T19747" i="3"/>
  <c r="T19746" i="3"/>
  <c r="T19745" i="3"/>
  <c r="T19744" i="3"/>
  <c r="T19743" i="3"/>
  <c r="T19742" i="3"/>
  <c r="T19741" i="3"/>
  <c r="T19740" i="3"/>
  <c r="T19739" i="3"/>
  <c r="T19738" i="3"/>
  <c r="T19737" i="3"/>
  <c r="T19736" i="3"/>
  <c r="T19735" i="3"/>
  <c r="T19734" i="3"/>
  <c r="T19733" i="3"/>
  <c r="T19732" i="3"/>
  <c r="T19731" i="3"/>
  <c r="T19730" i="3"/>
  <c r="T19729" i="3"/>
  <c r="T19728" i="3"/>
  <c r="T19727" i="3"/>
  <c r="T19726" i="3"/>
  <c r="T19725" i="3"/>
  <c r="T19724" i="3"/>
  <c r="T19723" i="3"/>
  <c r="T19722" i="3"/>
  <c r="T19721" i="3"/>
  <c r="T19720" i="3"/>
  <c r="T19719" i="3"/>
  <c r="T19718" i="3"/>
  <c r="T19717" i="3"/>
  <c r="T19716" i="3"/>
  <c r="T19715" i="3"/>
  <c r="T19714" i="3"/>
  <c r="T19713" i="3"/>
  <c r="T19712" i="3"/>
  <c r="T19711" i="3"/>
  <c r="T19710" i="3"/>
  <c r="T19709" i="3"/>
  <c r="T19708" i="3"/>
  <c r="T19707" i="3"/>
  <c r="T19706" i="3"/>
  <c r="T19705" i="3"/>
  <c r="T19704" i="3"/>
  <c r="T19703" i="3"/>
  <c r="T19702" i="3"/>
  <c r="T19701" i="3"/>
  <c r="T19700" i="3"/>
  <c r="T19699" i="3"/>
  <c r="T19698" i="3"/>
  <c r="T19697" i="3"/>
  <c r="T19696" i="3"/>
  <c r="T19695" i="3"/>
  <c r="T19694" i="3"/>
  <c r="T19693" i="3"/>
  <c r="T19692" i="3"/>
  <c r="T19691" i="3"/>
  <c r="T19690" i="3"/>
  <c r="T19689" i="3"/>
  <c r="T19688" i="3"/>
  <c r="T19687" i="3"/>
  <c r="T19686" i="3"/>
  <c r="T19685" i="3"/>
  <c r="T19684" i="3"/>
  <c r="T19683" i="3"/>
  <c r="T19682" i="3"/>
  <c r="T19681" i="3"/>
  <c r="T19680" i="3"/>
  <c r="T19679" i="3"/>
  <c r="T19678" i="3"/>
  <c r="T19677" i="3"/>
  <c r="T19676" i="3"/>
  <c r="T19675" i="3"/>
  <c r="T19674" i="3"/>
  <c r="T19673" i="3"/>
  <c r="T19672" i="3"/>
  <c r="T19671" i="3"/>
  <c r="T19670" i="3"/>
  <c r="T19669" i="3"/>
  <c r="T19668" i="3"/>
  <c r="T19667" i="3"/>
  <c r="T19666" i="3"/>
  <c r="T19665" i="3"/>
  <c r="T19664" i="3"/>
  <c r="T19663" i="3"/>
  <c r="T19662" i="3"/>
  <c r="T19661" i="3"/>
  <c r="T19660" i="3"/>
  <c r="T19659" i="3"/>
  <c r="T19658" i="3"/>
  <c r="T19657" i="3"/>
  <c r="T19656" i="3"/>
  <c r="T19655" i="3"/>
  <c r="T19654" i="3"/>
  <c r="T19653" i="3"/>
  <c r="T19652" i="3"/>
  <c r="T19651" i="3"/>
  <c r="T19650" i="3"/>
  <c r="T19649" i="3"/>
  <c r="T19648" i="3"/>
  <c r="T19647" i="3"/>
  <c r="T19646" i="3"/>
  <c r="T19645" i="3"/>
  <c r="T19644" i="3"/>
  <c r="T19643" i="3"/>
  <c r="T19642" i="3"/>
  <c r="T19641" i="3"/>
  <c r="T19640" i="3"/>
  <c r="T19639" i="3"/>
  <c r="T19638" i="3"/>
  <c r="T19637" i="3"/>
  <c r="T19636" i="3"/>
  <c r="T19635" i="3"/>
  <c r="T19634" i="3"/>
  <c r="T19633" i="3"/>
  <c r="T19632" i="3"/>
  <c r="T19631" i="3"/>
  <c r="T19630" i="3"/>
  <c r="T19629" i="3"/>
  <c r="T19628" i="3"/>
  <c r="T19627" i="3"/>
  <c r="T19626" i="3"/>
  <c r="T19625" i="3"/>
  <c r="T19624" i="3"/>
  <c r="T19623" i="3"/>
  <c r="T19622" i="3"/>
  <c r="T19621" i="3"/>
  <c r="T19620" i="3"/>
  <c r="T19619" i="3"/>
  <c r="T19618" i="3"/>
  <c r="T19617" i="3"/>
  <c r="T19616" i="3"/>
  <c r="T19615" i="3"/>
  <c r="T19614" i="3"/>
  <c r="T19613" i="3"/>
  <c r="T19612" i="3"/>
  <c r="T19611" i="3"/>
  <c r="T19610" i="3"/>
  <c r="T19609" i="3"/>
  <c r="T19608" i="3"/>
  <c r="T19607" i="3"/>
  <c r="T19606" i="3"/>
  <c r="T19605" i="3"/>
  <c r="T19604" i="3"/>
  <c r="T19603" i="3"/>
  <c r="T19602" i="3"/>
  <c r="T19601" i="3"/>
  <c r="T19600" i="3"/>
  <c r="T19599" i="3"/>
  <c r="T19598" i="3"/>
  <c r="T19597" i="3"/>
  <c r="T19596" i="3"/>
  <c r="T19595" i="3"/>
  <c r="T19594" i="3"/>
  <c r="T19593" i="3"/>
  <c r="T19592" i="3"/>
  <c r="T19591" i="3"/>
  <c r="T19590" i="3"/>
  <c r="T19589" i="3"/>
  <c r="T19588" i="3"/>
  <c r="T19587" i="3"/>
  <c r="T19586" i="3"/>
  <c r="T19585" i="3"/>
  <c r="T19584" i="3"/>
  <c r="T19583" i="3"/>
  <c r="T19582" i="3"/>
  <c r="T19581" i="3"/>
  <c r="T19580" i="3"/>
  <c r="T19579" i="3"/>
  <c r="T19578" i="3"/>
  <c r="T19577" i="3"/>
  <c r="T19576" i="3"/>
  <c r="T19575" i="3"/>
  <c r="T19574" i="3"/>
  <c r="T19573" i="3"/>
  <c r="T19572" i="3"/>
  <c r="T19571" i="3"/>
  <c r="T19570" i="3"/>
  <c r="T19569" i="3"/>
  <c r="T19568" i="3"/>
  <c r="T19567" i="3"/>
  <c r="T19566" i="3"/>
  <c r="T19565" i="3"/>
  <c r="T19564" i="3"/>
  <c r="T19563" i="3"/>
  <c r="T19562" i="3"/>
  <c r="T19561" i="3"/>
  <c r="T19560" i="3"/>
  <c r="T19559" i="3"/>
  <c r="T19558" i="3"/>
  <c r="T19557" i="3"/>
  <c r="T19556" i="3"/>
  <c r="T19555" i="3"/>
  <c r="T19554" i="3"/>
  <c r="T19553" i="3"/>
  <c r="T19552" i="3"/>
  <c r="T19551" i="3"/>
  <c r="T19550" i="3"/>
  <c r="T19549" i="3"/>
  <c r="T19548" i="3"/>
  <c r="T19547" i="3"/>
  <c r="T19546" i="3"/>
  <c r="T19545" i="3"/>
  <c r="T19544" i="3"/>
  <c r="T19543" i="3"/>
  <c r="T19542" i="3"/>
  <c r="T19541" i="3"/>
  <c r="T19540" i="3"/>
  <c r="T19539" i="3"/>
  <c r="T19538" i="3"/>
  <c r="T19537" i="3"/>
  <c r="T19536" i="3"/>
  <c r="T19535" i="3"/>
  <c r="T19534" i="3"/>
  <c r="T19533" i="3"/>
  <c r="T19532" i="3"/>
  <c r="T19531" i="3"/>
  <c r="T19530" i="3"/>
  <c r="T19529" i="3"/>
  <c r="T19528" i="3"/>
  <c r="T19527" i="3"/>
  <c r="T19526" i="3"/>
  <c r="T19525" i="3"/>
  <c r="T19524" i="3"/>
  <c r="T19523" i="3"/>
  <c r="T19522" i="3"/>
  <c r="T19521" i="3"/>
  <c r="T19520" i="3"/>
  <c r="T19519" i="3"/>
  <c r="T19518" i="3"/>
  <c r="T19517" i="3"/>
  <c r="T19516" i="3"/>
  <c r="T19515" i="3"/>
  <c r="T19514" i="3"/>
  <c r="T19513" i="3"/>
  <c r="T19512" i="3"/>
  <c r="T19511" i="3"/>
  <c r="T19510" i="3"/>
  <c r="T19509" i="3"/>
  <c r="T19508" i="3"/>
  <c r="T19507" i="3"/>
  <c r="T19506" i="3"/>
  <c r="T19505" i="3"/>
  <c r="T19504" i="3"/>
  <c r="T19503" i="3"/>
  <c r="T19502" i="3"/>
  <c r="T19501" i="3"/>
  <c r="T19500" i="3"/>
  <c r="T19499" i="3"/>
  <c r="T19498" i="3"/>
  <c r="T19497" i="3"/>
  <c r="T19496" i="3"/>
  <c r="T19495" i="3"/>
  <c r="T19494" i="3"/>
  <c r="T19493" i="3"/>
  <c r="T19492" i="3"/>
  <c r="T19491" i="3"/>
  <c r="T19490" i="3"/>
  <c r="T19489" i="3"/>
  <c r="T19488" i="3"/>
  <c r="T19487" i="3"/>
  <c r="T19486" i="3"/>
  <c r="T19485" i="3"/>
  <c r="T19484" i="3"/>
  <c r="T19483" i="3"/>
  <c r="T19482" i="3"/>
  <c r="T19481" i="3"/>
  <c r="T19480" i="3"/>
  <c r="T19479" i="3"/>
  <c r="T19478" i="3"/>
  <c r="T19477" i="3"/>
  <c r="T19476" i="3"/>
  <c r="T19475" i="3"/>
  <c r="T19474" i="3"/>
  <c r="T19473" i="3"/>
  <c r="T19472" i="3"/>
  <c r="T19471" i="3"/>
  <c r="T19470" i="3"/>
  <c r="T19469" i="3"/>
  <c r="T19468" i="3"/>
  <c r="T19467" i="3"/>
  <c r="T19466" i="3"/>
  <c r="T19465" i="3"/>
  <c r="T19464" i="3"/>
  <c r="T19463" i="3"/>
  <c r="T19462" i="3"/>
  <c r="T19461" i="3"/>
  <c r="T19460" i="3"/>
  <c r="T19459" i="3"/>
  <c r="T19458" i="3"/>
  <c r="T19457" i="3"/>
  <c r="T19456" i="3"/>
  <c r="T19455" i="3"/>
  <c r="T19454" i="3"/>
  <c r="T19453" i="3"/>
  <c r="T19452" i="3"/>
  <c r="T19451" i="3"/>
  <c r="T19450" i="3"/>
  <c r="T19449" i="3"/>
  <c r="T19448" i="3"/>
  <c r="T19447" i="3"/>
  <c r="T19446" i="3"/>
  <c r="T19445" i="3"/>
  <c r="T19444" i="3"/>
  <c r="T19443" i="3"/>
  <c r="T19442" i="3"/>
  <c r="T19441" i="3"/>
  <c r="T19440" i="3"/>
  <c r="T19439" i="3"/>
  <c r="T19438" i="3"/>
  <c r="T19437" i="3"/>
  <c r="T19436" i="3"/>
  <c r="T19435" i="3"/>
  <c r="T19434" i="3"/>
  <c r="T19433" i="3"/>
  <c r="T19432" i="3"/>
  <c r="T19431" i="3"/>
  <c r="T19430" i="3"/>
  <c r="T19429" i="3"/>
  <c r="T19428" i="3"/>
  <c r="T19427" i="3"/>
  <c r="T19426" i="3"/>
  <c r="T19425" i="3"/>
  <c r="T19424" i="3"/>
  <c r="T19423" i="3"/>
  <c r="T19422" i="3"/>
  <c r="T19421" i="3"/>
  <c r="T19420" i="3"/>
  <c r="T19419" i="3"/>
  <c r="T19418" i="3"/>
  <c r="T19417" i="3"/>
  <c r="T19416" i="3"/>
  <c r="T19415" i="3"/>
  <c r="T19414" i="3"/>
  <c r="T19413" i="3"/>
  <c r="T19412" i="3"/>
  <c r="T19411" i="3"/>
  <c r="T19410" i="3"/>
  <c r="T19409" i="3"/>
  <c r="T19408" i="3"/>
  <c r="T19407" i="3"/>
  <c r="T19406" i="3"/>
  <c r="T19405" i="3"/>
  <c r="T19404" i="3"/>
  <c r="T19403" i="3"/>
  <c r="T19402" i="3"/>
  <c r="T19401" i="3"/>
  <c r="T19400" i="3"/>
  <c r="T19399" i="3"/>
  <c r="T19398" i="3"/>
  <c r="T19397" i="3"/>
  <c r="T19396" i="3"/>
  <c r="T19395" i="3"/>
  <c r="T19394" i="3"/>
  <c r="T19393" i="3"/>
  <c r="T19392" i="3"/>
  <c r="T19391" i="3"/>
  <c r="T19390" i="3"/>
  <c r="T19389" i="3"/>
  <c r="T19388" i="3"/>
  <c r="T19387" i="3"/>
  <c r="T19386" i="3"/>
  <c r="T19385" i="3"/>
  <c r="T19384" i="3"/>
  <c r="T19383" i="3"/>
  <c r="T19382" i="3"/>
  <c r="T19381" i="3"/>
  <c r="T19380" i="3"/>
  <c r="T19379" i="3"/>
  <c r="T19378" i="3"/>
  <c r="T19377" i="3"/>
  <c r="T19376" i="3"/>
  <c r="T19375" i="3"/>
  <c r="T19374" i="3"/>
  <c r="T19373" i="3"/>
  <c r="T19372" i="3"/>
  <c r="T19371" i="3"/>
  <c r="T19370" i="3"/>
  <c r="T19369" i="3"/>
  <c r="T19368" i="3"/>
  <c r="T19367" i="3"/>
  <c r="T19366" i="3"/>
  <c r="T19365" i="3"/>
  <c r="T19364" i="3"/>
  <c r="T19363" i="3"/>
  <c r="T19362" i="3"/>
  <c r="T19361" i="3"/>
  <c r="T19360" i="3"/>
  <c r="T19359" i="3"/>
  <c r="T19358" i="3"/>
  <c r="T19357" i="3"/>
  <c r="T19356" i="3"/>
  <c r="T19355" i="3"/>
  <c r="T19354" i="3"/>
  <c r="T19353" i="3"/>
  <c r="T19352" i="3"/>
  <c r="T19351" i="3"/>
  <c r="T19350" i="3"/>
  <c r="T19349" i="3"/>
  <c r="T19348" i="3"/>
  <c r="T19347" i="3"/>
  <c r="T19346" i="3"/>
  <c r="T19345" i="3"/>
  <c r="T19344" i="3"/>
  <c r="T19343" i="3"/>
  <c r="T19342" i="3"/>
  <c r="T19341" i="3"/>
  <c r="T19340" i="3"/>
  <c r="T19339" i="3"/>
  <c r="T19338" i="3"/>
  <c r="T19337" i="3"/>
  <c r="T19336" i="3"/>
  <c r="T19335" i="3"/>
  <c r="T19334" i="3"/>
  <c r="T19333" i="3"/>
  <c r="T19332" i="3"/>
  <c r="T19331" i="3"/>
  <c r="T19330" i="3"/>
  <c r="T19329" i="3"/>
  <c r="T19328" i="3"/>
  <c r="T19327" i="3"/>
  <c r="T19326" i="3"/>
  <c r="T19325" i="3"/>
  <c r="T19324" i="3"/>
  <c r="T19323" i="3"/>
  <c r="T19322" i="3"/>
  <c r="T19321" i="3"/>
  <c r="T19320" i="3"/>
  <c r="T19319" i="3"/>
  <c r="T19318" i="3"/>
  <c r="T19317" i="3"/>
  <c r="T19316" i="3"/>
  <c r="T19315" i="3"/>
  <c r="T19314" i="3"/>
  <c r="T19313" i="3"/>
  <c r="T19312" i="3"/>
  <c r="T19311" i="3"/>
  <c r="T19310" i="3"/>
  <c r="T19309" i="3"/>
  <c r="T19308" i="3"/>
  <c r="T19307" i="3"/>
  <c r="T19306" i="3"/>
  <c r="T19305" i="3"/>
  <c r="T19304" i="3"/>
  <c r="T19303" i="3"/>
  <c r="T19302" i="3"/>
  <c r="T19301" i="3"/>
  <c r="T19300" i="3"/>
  <c r="T19299" i="3"/>
  <c r="T19298" i="3"/>
  <c r="T19297" i="3"/>
  <c r="T19296" i="3"/>
  <c r="T19295" i="3"/>
  <c r="T19294" i="3"/>
  <c r="T19293" i="3"/>
  <c r="T19292" i="3"/>
  <c r="T19291" i="3"/>
  <c r="T19290" i="3"/>
  <c r="T19289" i="3"/>
  <c r="T19288" i="3"/>
  <c r="T19287" i="3"/>
  <c r="T19286" i="3"/>
  <c r="T19285" i="3"/>
  <c r="T19284" i="3"/>
  <c r="T19283" i="3"/>
  <c r="T19282" i="3"/>
  <c r="T19281" i="3"/>
  <c r="T19280" i="3"/>
  <c r="T19279" i="3"/>
  <c r="T19278" i="3"/>
  <c r="T19277" i="3"/>
  <c r="T19276" i="3"/>
  <c r="T19275" i="3"/>
  <c r="T19274" i="3"/>
  <c r="T19273" i="3"/>
  <c r="T19272" i="3"/>
  <c r="T19271" i="3"/>
  <c r="T19270" i="3"/>
  <c r="T19269" i="3"/>
  <c r="T19268" i="3"/>
  <c r="T19267" i="3"/>
  <c r="T19266" i="3"/>
  <c r="T19265" i="3"/>
  <c r="T19264" i="3"/>
  <c r="T19263" i="3"/>
  <c r="T19262" i="3"/>
  <c r="T19261" i="3"/>
  <c r="T19260" i="3"/>
  <c r="T19259" i="3"/>
  <c r="T19258" i="3"/>
  <c r="T19257" i="3"/>
  <c r="T19256" i="3"/>
  <c r="T19255" i="3"/>
  <c r="T19254" i="3"/>
  <c r="T19253" i="3"/>
  <c r="T19252" i="3"/>
  <c r="T19251" i="3"/>
  <c r="T19250" i="3"/>
  <c r="T19249" i="3"/>
  <c r="T19248" i="3"/>
  <c r="T19247" i="3"/>
  <c r="T19246" i="3"/>
  <c r="T19245" i="3"/>
  <c r="T19244" i="3"/>
  <c r="T19243" i="3"/>
  <c r="T19242" i="3"/>
  <c r="T19241" i="3"/>
  <c r="T19240" i="3"/>
  <c r="T19239" i="3"/>
  <c r="T19238" i="3"/>
  <c r="T19237" i="3"/>
  <c r="T19236" i="3"/>
  <c r="T19235" i="3"/>
  <c r="T19234" i="3"/>
  <c r="T19233" i="3"/>
  <c r="T19232" i="3"/>
  <c r="T19231" i="3"/>
  <c r="T19230" i="3"/>
  <c r="T19229" i="3"/>
  <c r="T19228" i="3"/>
  <c r="T19227" i="3"/>
  <c r="T19226" i="3"/>
  <c r="T19225" i="3"/>
  <c r="T19224" i="3"/>
  <c r="T19223" i="3"/>
  <c r="T19222" i="3"/>
  <c r="T19221" i="3"/>
  <c r="T19220" i="3"/>
  <c r="T19219" i="3"/>
  <c r="T19218" i="3"/>
  <c r="T19217" i="3"/>
  <c r="T19216" i="3"/>
  <c r="T19215" i="3"/>
  <c r="T19214" i="3"/>
  <c r="T19213" i="3"/>
  <c r="T19212" i="3"/>
  <c r="T19211" i="3"/>
  <c r="T19210" i="3"/>
  <c r="T19209" i="3"/>
  <c r="T19208" i="3"/>
  <c r="T19207" i="3"/>
  <c r="T19206" i="3"/>
  <c r="T19205" i="3"/>
  <c r="T19204" i="3"/>
  <c r="T19203" i="3"/>
  <c r="T19202" i="3"/>
  <c r="T19201" i="3"/>
  <c r="T19200" i="3"/>
  <c r="T19199" i="3"/>
  <c r="T19198" i="3"/>
  <c r="T19197" i="3"/>
  <c r="T19196" i="3"/>
  <c r="T19195" i="3"/>
  <c r="T19194" i="3"/>
  <c r="T19193" i="3"/>
  <c r="T19192" i="3"/>
  <c r="T19191" i="3"/>
  <c r="T19190" i="3"/>
  <c r="T19189" i="3"/>
  <c r="T19188" i="3"/>
  <c r="T19187" i="3"/>
  <c r="T19186" i="3"/>
  <c r="T19185" i="3"/>
  <c r="T19184" i="3"/>
  <c r="T19183" i="3"/>
  <c r="T19182" i="3"/>
  <c r="T19181" i="3"/>
  <c r="T19180" i="3"/>
  <c r="T19179" i="3"/>
  <c r="T19178" i="3"/>
  <c r="T19177" i="3"/>
  <c r="T19176" i="3"/>
  <c r="T19175" i="3"/>
  <c r="T19174" i="3"/>
  <c r="T19173" i="3"/>
  <c r="T19172" i="3"/>
  <c r="T19171" i="3"/>
  <c r="T19170" i="3"/>
  <c r="T19169" i="3"/>
  <c r="T19168" i="3"/>
  <c r="T19167" i="3"/>
  <c r="T19166" i="3"/>
  <c r="T19165" i="3"/>
  <c r="T19164" i="3"/>
  <c r="T19163" i="3"/>
  <c r="T19162" i="3"/>
  <c r="T19161" i="3"/>
  <c r="T19160" i="3"/>
  <c r="T19159" i="3"/>
  <c r="T19158" i="3"/>
  <c r="T19157" i="3"/>
  <c r="T19156" i="3"/>
  <c r="T19155" i="3"/>
  <c r="T19154" i="3"/>
  <c r="T19153" i="3"/>
  <c r="T19152" i="3"/>
  <c r="T19151" i="3"/>
  <c r="T19150" i="3"/>
  <c r="T19149" i="3"/>
  <c r="T19148" i="3"/>
  <c r="T19147" i="3"/>
  <c r="T19146" i="3"/>
  <c r="T19145" i="3"/>
  <c r="T19144" i="3"/>
  <c r="T19143" i="3"/>
  <c r="T19142" i="3"/>
  <c r="T19141" i="3"/>
  <c r="T19140" i="3"/>
  <c r="T19139" i="3"/>
  <c r="T19138" i="3"/>
  <c r="T19137" i="3"/>
  <c r="T19136" i="3"/>
  <c r="T19135" i="3"/>
  <c r="T19134" i="3"/>
  <c r="T19133" i="3"/>
  <c r="T19132" i="3"/>
  <c r="T19131" i="3"/>
  <c r="T19130" i="3"/>
  <c r="T19129" i="3"/>
  <c r="T19128" i="3"/>
  <c r="T19127" i="3"/>
  <c r="T19126" i="3"/>
  <c r="T19125" i="3"/>
  <c r="T19124" i="3"/>
  <c r="T19123" i="3"/>
  <c r="T19122" i="3"/>
  <c r="T19121" i="3"/>
  <c r="T19120" i="3"/>
  <c r="T19119" i="3"/>
  <c r="T19118" i="3"/>
  <c r="T19117" i="3"/>
  <c r="T19116" i="3"/>
  <c r="T19115" i="3"/>
  <c r="T19114" i="3"/>
  <c r="T19113" i="3"/>
  <c r="T19112" i="3"/>
  <c r="T19111" i="3"/>
  <c r="T19110" i="3"/>
  <c r="T19109" i="3"/>
  <c r="T19108" i="3"/>
  <c r="T19107" i="3"/>
  <c r="T19106" i="3"/>
  <c r="T19105" i="3"/>
  <c r="T19104" i="3"/>
  <c r="T19103" i="3"/>
  <c r="T19102" i="3"/>
  <c r="T19101" i="3"/>
  <c r="T19100" i="3"/>
  <c r="T19099" i="3"/>
  <c r="T19098" i="3"/>
  <c r="T19097" i="3"/>
  <c r="T19096" i="3"/>
  <c r="T19095" i="3"/>
  <c r="T19094" i="3"/>
  <c r="T19093" i="3"/>
  <c r="T19092" i="3"/>
  <c r="T19091" i="3"/>
  <c r="T19090" i="3"/>
  <c r="T19089" i="3"/>
  <c r="T19088" i="3"/>
  <c r="T19087" i="3"/>
  <c r="T19086" i="3"/>
  <c r="T19085" i="3"/>
  <c r="T19084" i="3"/>
  <c r="T19083" i="3"/>
  <c r="T19082" i="3"/>
  <c r="T19081" i="3"/>
  <c r="T19080" i="3"/>
  <c r="T19079" i="3"/>
  <c r="T19078" i="3"/>
  <c r="T19077" i="3"/>
  <c r="T19076" i="3"/>
  <c r="T19075" i="3"/>
  <c r="T19074" i="3"/>
  <c r="T19073" i="3"/>
  <c r="T19072" i="3"/>
  <c r="T19071" i="3"/>
  <c r="T19070" i="3"/>
  <c r="T19069" i="3"/>
  <c r="T19068" i="3"/>
  <c r="T19067" i="3"/>
  <c r="T19066" i="3"/>
  <c r="T19065" i="3"/>
  <c r="T19064" i="3"/>
  <c r="T19063" i="3"/>
  <c r="T19062" i="3"/>
  <c r="T19061" i="3"/>
  <c r="T19060" i="3"/>
  <c r="T19059" i="3"/>
  <c r="T19058" i="3"/>
  <c r="T19057" i="3"/>
  <c r="T19056" i="3"/>
  <c r="T19055" i="3"/>
  <c r="T19054" i="3"/>
  <c r="T19053" i="3"/>
  <c r="T19052" i="3"/>
  <c r="T19051" i="3"/>
  <c r="T19050" i="3"/>
  <c r="T19049" i="3"/>
  <c r="T19048" i="3"/>
  <c r="T19047" i="3"/>
  <c r="T19046" i="3"/>
  <c r="T19045" i="3"/>
  <c r="T19044" i="3"/>
  <c r="T19043" i="3"/>
  <c r="T19042" i="3"/>
  <c r="T19041" i="3"/>
  <c r="T19040" i="3"/>
  <c r="T19039" i="3"/>
  <c r="T19038" i="3"/>
  <c r="T19037" i="3"/>
  <c r="T19036" i="3"/>
  <c r="T19035" i="3"/>
  <c r="T19034" i="3"/>
  <c r="T19033" i="3"/>
  <c r="T19032" i="3"/>
  <c r="T19031" i="3"/>
  <c r="T19030" i="3"/>
  <c r="T19029" i="3"/>
  <c r="T19028" i="3"/>
  <c r="T19027" i="3"/>
  <c r="T19026" i="3"/>
  <c r="T19025" i="3"/>
  <c r="T19024" i="3"/>
  <c r="T19023" i="3"/>
  <c r="T19022" i="3"/>
  <c r="T19021" i="3"/>
  <c r="T19020" i="3"/>
  <c r="T19019" i="3"/>
  <c r="T19018" i="3"/>
  <c r="T19017" i="3"/>
  <c r="T19016" i="3"/>
  <c r="T19015" i="3"/>
  <c r="T19014" i="3"/>
  <c r="T19013" i="3"/>
  <c r="T19012" i="3"/>
  <c r="T19011" i="3"/>
  <c r="T19010" i="3"/>
  <c r="T19009" i="3"/>
  <c r="T19008" i="3"/>
  <c r="T19007" i="3"/>
  <c r="T19006" i="3"/>
  <c r="T19005" i="3"/>
  <c r="T19004" i="3"/>
  <c r="T19003" i="3"/>
  <c r="T19002" i="3"/>
  <c r="T19001" i="3"/>
  <c r="T19000" i="3"/>
  <c r="T18999" i="3"/>
  <c r="T18998" i="3"/>
  <c r="T18997" i="3"/>
  <c r="T18996" i="3"/>
  <c r="T18995" i="3"/>
  <c r="T18994" i="3"/>
  <c r="T18993" i="3"/>
  <c r="T18992" i="3"/>
  <c r="T18991" i="3"/>
  <c r="T18990" i="3"/>
  <c r="T18989" i="3"/>
  <c r="T18988" i="3"/>
  <c r="T18987" i="3"/>
  <c r="T18986" i="3"/>
  <c r="T18985" i="3"/>
  <c r="T18984" i="3"/>
  <c r="T18983" i="3"/>
  <c r="T18982" i="3"/>
  <c r="T18981" i="3"/>
  <c r="T18980" i="3"/>
  <c r="T18979" i="3"/>
  <c r="T18978" i="3"/>
  <c r="T18977" i="3"/>
  <c r="T18976" i="3"/>
  <c r="T18975" i="3"/>
  <c r="T18974" i="3"/>
  <c r="T18973" i="3"/>
  <c r="T18972" i="3"/>
  <c r="T18971" i="3"/>
  <c r="T18970" i="3"/>
  <c r="T18969" i="3"/>
  <c r="T18968" i="3"/>
  <c r="T18967" i="3"/>
  <c r="T18966" i="3"/>
  <c r="T18965" i="3"/>
  <c r="T18964" i="3"/>
  <c r="T18963" i="3"/>
  <c r="T18962" i="3"/>
  <c r="T18961" i="3"/>
  <c r="T18960" i="3"/>
  <c r="T18959" i="3"/>
  <c r="T18958" i="3"/>
  <c r="T18957" i="3"/>
  <c r="T18956" i="3"/>
  <c r="T18955" i="3"/>
  <c r="T18954" i="3"/>
  <c r="T18953" i="3"/>
  <c r="T18952" i="3"/>
  <c r="T18951" i="3"/>
  <c r="T18950" i="3"/>
  <c r="T18949" i="3"/>
  <c r="T18948" i="3"/>
  <c r="T18947" i="3"/>
  <c r="T18946" i="3"/>
  <c r="T18945" i="3"/>
  <c r="T18944" i="3"/>
  <c r="T18943" i="3"/>
  <c r="T18942" i="3"/>
  <c r="T18941" i="3"/>
  <c r="T18940" i="3"/>
  <c r="T18939" i="3"/>
  <c r="T18938" i="3"/>
  <c r="T18937" i="3"/>
  <c r="T18936" i="3"/>
  <c r="T18935" i="3"/>
  <c r="T18934" i="3"/>
  <c r="T18933" i="3"/>
  <c r="T18932" i="3"/>
  <c r="T18931" i="3"/>
  <c r="T18930" i="3"/>
  <c r="T18929" i="3"/>
  <c r="T18928" i="3"/>
  <c r="T18927" i="3"/>
  <c r="T18926" i="3"/>
  <c r="T18925" i="3"/>
  <c r="T18924" i="3"/>
  <c r="T18923" i="3"/>
  <c r="T18922" i="3"/>
  <c r="T18921" i="3"/>
  <c r="T18920" i="3"/>
  <c r="T18919" i="3"/>
  <c r="T18918" i="3"/>
  <c r="T18917" i="3"/>
  <c r="T18916" i="3"/>
  <c r="T18915" i="3"/>
  <c r="T18914" i="3"/>
  <c r="T18913" i="3"/>
  <c r="T18912" i="3"/>
  <c r="T18911" i="3"/>
  <c r="T18910" i="3"/>
  <c r="T18909" i="3"/>
  <c r="T18908" i="3"/>
  <c r="T18907" i="3"/>
  <c r="T18906" i="3"/>
  <c r="T18905" i="3"/>
  <c r="T18904" i="3"/>
  <c r="T18903" i="3"/>
  <c r="T18902" i="3"/>
  <c r="T18901" i="3"/>
  <c r="T18900" i="3"/>
  <c r="T18899" i="3"/>
  <c r="T18898" i="3"/>
  <c r="T18897" i="3"/>
  <c r="T18896" i="3"/>
  <c r="T18895" i="3"/>
  <c r="T18894" i="3"/>
  <c r="T18893" i="3"/>
  <c r="T18892" i="3"/>
  <c r="T18891" i="3"/>
  <c r="T18890" i="3"/>
  <c r="T18889" i="3"/>
  <c r="T18888" i="3"/>
  <c r="T18887" i="3"/>
  <c r="T18886" i="3"/>
  <c r="T18885" i="3"/>
  <c r="T18884" i="3"/>
  <c r="T18883" i="3"/>
  <c r="T18882" i="3"/>
  <c r="T18881" i="3"/>
  <c r="T18880" i="3"/>
  <c r="T18879" i="3"/>
  <c r="T18878" i="3"/>
  <c r="T18877" i="3"/>
  <c r="T18876" i="3"/>
  <c r="T18875" i="3"/>
  <c r="T18874" i="3"/>
  <c r="T18873" i="3"/>
  <c r="T18872" i="3"/>
  <c r="T18871" i="3"/>
  <c r="T18870" i="3"/>
  <c r="T18869" i="3"/>
  <c r="T18868" i="3"/>
  <c r="T18867" i="3"/>
  <c r="T18866" i="3"/>
  <c r="T18865" i="3"/>
  <c r="T18864" i="3"/>
  <c r="T18863" i="3"/>
  <c r="T18862" i="3"/>
  <c r="T18861" i="3"/>
  <c r="T18860" i="3"/>
  <c r="T18859" i="3"/>
  <c r="T18858" i="3"/>
  <c r="T18857" i="3"/>
  <c r="T18856" i="3"/>
  <c r="T18855" i="3"/>
  <c r="T18854" i="3"/>
  <c r="T18853" i="3"/>
  <c r="T18852" i="3"/>
  <c r="T18851" i="3"/>
  <c r="T18850" i="3"/>
  <c r="T18849" i="3"/>
  <c r="T18848" i="3"/>
  <c r="T18847" i="3"/>
  <c r="T18846" i="3"/>
  <c r="T18845" i="3"/>
  <c r="T18844" i="3"/>
  <c r="T18843" i="3"/>
  <c r="T18842" i="3"/>
  <c r="T18841" i="3"/>
  <c r="T18840" i="3"/>
  <c r="T18839" i="3"/>
  <c r="T18838" i="3"/>
  <c r="T18837" i="3"/>
  <c r="T18836" i="3"/>
  <c r="T18835" i="3"/>
  <c r="T18834" i="3"/>
  <c r="T18833" i="3"/>
  <c r="T18832" i="3"/>
  <c r="T18831" i="3"/>
  <c r="T18830" i="3"/>
  <c r="T18829" i="3"/>
  <c r="T18828" i="3"/>
  <c r="T18827" i="3"/>
  <c r="T18826" i="3"/>
  <c r="T18825" i="3"/>
  <c r="T18824" i="3"/>
  <c r="T18823" i="3"/>
  <c r="T18822" i="3"/>
  <c r="T18821" i="3"/>
  <c r="T18820" i="3"/>
  <c r="T18819" i="3"/>
  <c r="T18818" i="3"/>
  <c r="T18817" i="3"/>
  <c r="T18816" i="3"/>
  <c r="T18815" i="3"/>
  <c r="T18814" i="3"/>
  <c r="T18813" i="3"/>
  <c r="T18812" i="3"/>
  <c r="T18811" i="3"/>
  <c r="T18810" i="3"/>
  <c r="T18809" i="3"/>
  <c r="T18808" i="3"/>
  <c r="T18807" i="3"/>
  <c r="T18806" i="3"/>
  <c r="T18805" i="3"/>
  <c r="T18804" i="3"/>
  <c r="T18803" i="3"/>
  <c r="T18802" i="3"/>
  <c r="T18801" i="3"/>
  <c r="T18800" i="3"/>
  <c r="T18799" i="3"/>
  <c r="T18798" i="3"/>
  <c r="T18797" i="3"/>
  <c r="T18796" i="3"/>
  <c r="T18795" i="3"/>
  <c r="T18794" i="3"/>
  <c r="T18793" i="3"/>
  <c r="T18792" i="3"/>
  <c r="T18791" i="3"/>
  <c r="T18790" i="3"/>
  <c r="T18789" i="3"/>
  <c r="T18788" i="3"/>
  <c r="T18787" i="3"/>
  <c r="T18786" i="3"/>
  <c r="T18785" i="3"/>
  <c r="T18784" i="3"/>
  <c r="T18783" i="3"/>
  <c r="T18782" i="3"/>
  <c r="T18781" i="3"/>
  <c r="T18780" i="3"/>
  <c r="T18779" i="3"/>
  <c r="T18778" i="3"/>
  <c r="T18777" i="3"/>
  <c r="T18776" i="3"/>
  <c r="T18775" i="3"/>
  <c r="T18774" i="3"/>
  <c r="T18773" i="3"/>
  <c r="T18772" i="3"/>
  <c r="T18771" i="3"/>
  <c r="T18770" i="3"/>
  <c r="T18769" i="3"/>
  <c r="T18768" i="3"/>
  <c r="T18767" i="3"/>
  <c r="T18766" i="3"/>
  <c r="T18765" i="3"/>
  <c r="T18764" i="3"/>
  <c r="T18763" i="3"/>
  <c r="T18762" i="3"/>
  <c r="T18761" i="3"/>
  <c r="T18760" i="3"/>
  <c r="T18759" i="3"/>
  <c r="T18758" i="3"/>
  <c r="T18757" i="3"/>
  <c r="T18756" i="3"/>
  <c r="T18755" i="3"/>
  <c r="T18754" i="3"/>
  <c r="T18753" i="3"/>
  <c r="T18752" i="3"/>
  <c r="T18751" i="3"/>
  <c r="T18750" i="3"/>
  <c r="T18749" i="3"/>
  <c r="T18748" i="3"/>
  <c r="T18747" i="3"/>
  <c r="T18746" i="3"/>
  <c r="T18745" i="3"/>
  <c r="T18744" i="3"/>
  <c r="T18743" i="3"/>
  <c r="T18742" i="3"/>
  <c r="T18741" i="3"/>
  <c r="T18740" i="3"/>
  <c r="T18739" i="3"/>
  <c r="T18738" i="3"/>
  <c r="T18737" i="3"/>
  <c r="T18736" i="3"/>
  <c r="T18735" i="3"/>
  <c r="T18734" i="3"/>
  <c r="T18733" i="3"/>
  <c r="T18732" i="3"/>
  <c r="T18731" i="3"/>
  <c r="T18730" i="3"/>
  <c r="T18729" i="3"/>
  <c r="T18728" i="3"/>
  <c r="T18727" i="3"/>
  <c r="T18726" i="3"/>
  <c r="T18725" i="3"/>
  <c r="T18724" i="3"/>
  <c r="T18723" i="3"/>
  <c r="T18722" i="3"/>
  <c r="T18721" i="3"/>
  <c r="T18720" i="3"/>
  <c r="T18719" i="3"/>
  <c r="T18718" i="3"/>
  <c r="T18717" i="3"/>
  <c r="T18716" i="3"/>
  <c r="T18715" i="3"/>
  <c r="T18714" i="3"/>
  <c r="T18713" i="3"/>
  <c r="T18712" i="3"/>
  <c r="T18711" i="3"/>
  <c r="T18710" i="3"/>
  <c r="T18709" i="3"/>
  <c r="T18708" i="3"/>
  <c r="T18707" i="3"/>
  <c r="T18706" i="3"/>
  <c r="T18705" i="3"/>
  <c r="T18704" i="3"/>
  <c r="T18703" i="3"/>
  <c r="T18702" i="3"/>
  <c r="T18701" i="3"/>
  <c r="T18700" i="3"/>
  <c r="T18699" i="3"/>
  <c r="T18698" i="3"/>
  <c r="T18697" i="3"/>
  <c r="T18696" i="3"/>
  <c r="T18695" i="3"/>
  <c r="T18694" i="3"/>
  <c r="T18693" i="3"/>
  <c r="T18692" i="3"/>
  <c r="T18691" i="3"/>
  <c r="T18690" i="3"/>
  <c r="T18689" i="3"/>
  <c r="T18688" i="3"/>
  <c r="T18687" i="3"/>
  <c r="T18686" i="3"/>
  <c r="T18685" i="3"/>
  <c r="T18684" i="3"/>
  <c r="T18683" i="3"/>
  <c r="T18682" i="3"/>
  <c r="T18681" i="3"/>
  <c r="T18680" i="3"/>
  <c r="T18679" i="3"/>
  <c r="T18678" i="3"/>
  <c r="T18677" i="3"/>
  <c r="T18676" i="3"/>
  <c r="T18675" i="3"/>
  <c r="T18674" i="3"/>
  <c r="T18673" i="3"/>
  <c r="T18672" i="3"/>
  <c r="T18671" i="3"/>
  <c r="T18670" i="3"/>
  <c r="T18669" i="3"/>
  <c r="T18668" i="3"/>
  <c r="T18667" i="3"/>
  <c r="T18666" i="3"/>
  <c r="T18665" i="3"/>
  <c r="T18664" i="3"/>
  <c r="T18663" i="3"/>
  <c r="T18662" i="3"/>
  <c r="T18661" i="3"/>
  <c r="T18660" i="3"/>
  <c r="T18659" i="3"/>
  <c r="T18658" i="3"/>
  <c r="T18657" i="3"/>
  <c r="T18656" i="3"/>
  <c r="T18655" i="3"/>
  <c r="T18654" i="3"/>
  <c r="T18653" i="3"/>
  <c r="T18652" i="3"/>
  <c r="T18651" i="3"/>
  <c r="T18650" i="3"/>
  <c r="T18649" i="3"/>
  <c r="T18648" i="3"/>
  <c r="T18647" i="3"/>
  <c r="T18646" i="3"/>
  <c r="T18645" i="3"/>
  <c r="T18644" i="3"/>
  <c r="T18643" i="3"/>
  <c r="T18642" i="3"/>
  <c r="T18641" i="3"/>
  <c r="T18640" i="3"/>
  <c r="T18639" i="3"/>
  <c r="T18638" i="3"/>
  <c r="T18637" i="3"/>
  <c r="T18636" i="3"/>
  <c r="T18635" i="3"/>
  <c r="T18634" i="3"/>
  <c r="T18633" i="3"/>
  <c r="T18632" i="3"/>
  <c r="T18631" i="3"/>
  <c r="T18630" i="3"/>
  <c r="T18629" i="3"/>
  <c r="T18628" i="3"/>
  <c r="T18627" i="3"/>
  <c r="T18626" i="3"/>
  <c r="T18625" i="3"/>
  <c r="T18624" i="3"/>
  <c r="T18623" i="3"/>
  <c r="T18622" i="3"/>
  <c r="T18621" i="3"/>
  <c r="T18620" i="3"/>
  <c r="T18619" i="3"/>
  <c r="T18618" i="3"/>
  <c r="T18617" i="3"/>
  <c r="T18616" i="3"/>
  <c r="T18615" i="3"/>
  <c r="T18614" i="3"/>
  <c r="T18613" i="3"/>
  <c r="T18612" i="3"/>
  <c r="T18611" i="3"/>
  <c r="T18610" i="3"/>
  <c r="T18609" i="3"/>
  <c r="T18608" i="3"/>
  <c r="T18607" i="3"/>
  <c r="T18606" i="3"/>
  <c r="T18605" i="3"/>
  <c r="T18604" i="3"/>
  <c r="T18603" i="3"/>
  <c r="T18602" i="3"/>
  <c r="T18601" i="3"/>
  <c r="T18600" i="3"/>
  <c r="T18599" i="3"/>
  <c r="T18598" i="3"/>
  <c r="T18597" i="3"/>
  <c r="T18596" i="3"/>
  <c r="T18595" i="3"/>
  <c r="T18594" i="3"/>
  <c r="T18593" i="3"/>
  <c r="T18592" i="3"/>
  <c r="T18591" i="3"/>
  <c r="T18590" i="3"/>
  <c r="T18589" i="3"/>
  <c r="T18588" i="3"/>
  <c r="T18587" i="3"/>
  <c r="T18586" i="3"/>
  <c r="T18585" i="3"/>
  <c r="T18584" i="3"/>
  <c r="T18583" i="3"/>
  <c r="T18582" i="3"/>
  <c r="T18581" i="3"/>
  <c r="T18580" i="3"/>
  <c r="T18579" i="3"/>
  <c r="T18578" i="3"/>
  <c r="T18577" i="3"/>
  <c r="T18576" i="3"/>
  <c r="T18575" i="3"/>
  <c r="T18574" i="3"/>
  <c r="T18573" i="3"/>
  <c r="T18572" i="3"/>
  <c r="T18571" i="3"/>
  <c r="T18570" i="3"/>
  <c r="T18569" i="3"/>
  <c r="T18568" i="3"/>
  <c r="T18567" i="3"/>
  <c r="T18566" i="3"/>
  <c r="T18565" i="3"/>
  <c r="T18564" i="3"/>
  <c r="T18563" i="3"/>
  <c r="T18562" i="3"/>
  <c r="T18561" i="3"/>
  <c r="T18560" i="3"/>
  <c r="T18559" i="3"/>
  <c r="T18558" i="3"/>
  <c r="T18557" i="3"/>
  <c r="T18556" i="3"/>
  <c r="T18555" i="3"/>
  <c r="T18554" i="3"/>
  <c r="T18553" i="3"/>
  <c r="T18552" i="3"/>
  <c r="T18551" i="3"/>
  <c r="T18550" i="3"/>
  <c r="T18549" i="3"/>
  <c r="T18548" i="3"/>
  <c r="T18547" i="3"/>
  <c r="T18546" i="3"/>
  <c r="T18545" i="3"/>
  <c r="T18544" i="3"/>
  <c r="T18543" i="3"/>
  <c r="T18542" i="3"/>
  <c r="T18541" i="3"/>
  <c r="T18540" i="3"/>
  <c r="T18539" i="3"/>
  <c r="T18538" i="3"/>
  <c r="T18537" i="3"/>
  <c r="T18536" i="3"/>
  <c r="T18535" i="3"/>
  <c r="T18534" i="3"/>
  <c r="T18533" i="3"/>
  <c r="T18532" i="3"/>
  <c r="T18531" i="3"/>
  <c r="T18530" i="3"/>
  <c r="T18529" i="3"/>
  <c r="T18528" i="3"/>
  <c r="T18527" i="3"/>
  <c r="T18526" i="3"/>
  <c r="T18525" i="3"/>
  <c r="T18524" i="3"/>
  <c r="T18523" i="3"/>
  <c r="T18522" i="3"/>
  <c r="T18521" i="3"/>
  <c r="T18520" i="3"/>
  <c r="T18519" i="3"/>
  <c r="T18518" i="3"/>
  <c r="T18517" i="3"/>
  <c r="T18516" i="3"/>
  <c r="T18515" i="3"/>
  <c r="T18514" i="3"/>
  <c r="T18513" i="3"/>
  <c r="T18512" i="3"/>
  <c r="T18511" i="3"/>
  <c r="T18510" i="3"/>
  <c r="T18509" i="3"/>
  <c r="T18508" i="3"/>
  <c r="T18507" i="3"/>
  <c r="T18506" i="3"/>
  <c r="T18505" i="3"/>
  <c r="T18504" i="3"/>
  <c r="T18503" i="3"/>
  <c r="T18502" i="3"/>
  <c r="T18501" i="3"/>
  <c r="T18500" i="3"/>
  <c r="T18499" i="3"/>
  <c r="T18498" i="3"/>
  <c r="T18497" i="3"/>
  <c r="T18496" i="3"/>
  <c r="T18495" i="3"/>
  <c r="T18494" i="3"/>
  <c r="T18493" i="3"/>
  <c r="T18492" i="3"/>
  <c r="T18491" i="3"/>
  <c r="T18490" i="3"/>
  <c r="T18489" i="3"/>
  <c r="T18488" i="3"/>
  <c r="T18487" i="3"/>
  <c r="T18486" i="3"/>
  <c r="T18485" i="3"/>
  <c r="T18484" i="3"/>
  <c r="T18483" i="3"/>
  <c r="T18482" i="3"/>
  <c r="T18481" i="3"/>
  <c r="T18480" i="3"/>
  <c r="T18479" i="3"/>
  <c r="T18478" i="3"/>
  <c r="T18477" i="3"/>
  <c r="T18476" i="3"/>
  <c r="T18475" i="3"/>
  <c r="T18474" i="3"/>
  <c r="T18473" i="3"/>
  <c r="T18472" i="3"/>
  <c r="T18471" i="3"/>
  <c r="T18470" i="3"/>
  <c r="T18469" i="3"/>
  <c r="T18468" i="3"/>
  <c r="T18467" i="3"/>
  <c r="T18466" i="3"/>
  <c r="T18465" i="3"/>
  <c r="T18464" i="3"/>
  <c r="T18463" i="3"/>
  <c r="T18462" i="3"/>
  <c r="T18461" i="3"/>
  <c r="T18460" i="3"/>
  <c r="T18459" i="3"/>
  <c r="T18458" i="3"/>
  <c r="T18457" i="3"/>
  <c r="T18456" i="3"/>
  <c r="T18455" i="3"/>
  <c r="T18454" i="3"/>
  <c r="T18453" i="3"/>
  <c r="T18452" i="3"/>
  <c r="T18451" i="3"/>
  <c r="T18450" i="3"/>
  <c r="T18449" i="3"/>
  <c r="T18448" i="3"/>
  <c r="T18447" i="3"/>
  <c r="T18446" i="3"/>
  <c r="T18445" i="3"/>
  <c r="T18444" i="3"/>
  <c r="T18443" i="3"/>
  <c r="T18442" i="3"/>
  <c r="T18441" i="3"/>
  <c r="T18440" i="3"/>
  <c r="T18439" i="3"/>
  <c r="T18438" i="3"/>
  <c r="T18437" i="3"/>
  <c r="T18436" i="3"/>
  <c r="T18435" i="3"/>
  <c r="T18434" i="3"/>
  <c r="T18433" i="3"/>
  <c r="T18432" i="3"/>
  <c r="T18431" i="3"/>
  <c r="T18430" i="3"/>
  <c r="T18429" i="3"/>
  <c r="T18428" i="3"/>
  <c r="T18427" i="3"/>
  <c r="T18426" i="3"/>
  <c r="T18425" i="3"/>
  <c r="T18424" i="3"/>
  <c r="T18423" i="3"/>
  <c r="T18422" i="3"/>
  <c r="T18421" i="3"/>
  <c r="T18420" i="3"/>
  <c r="T18419" i="3"/>
  <c r="T18418" i="3"/>
  <c r="T18417" i="3"/>
  <c r="T18416" i="3"/>
  <c r="T18415" i="3"/>
  <c r="T18414" i="3"/>
  <c r="T18413" i="3"/>
  <c r="T18412" i="3"/>
  <c r="T18411" i="3"/>
  <c r="T18410" i="3"/>
  <c r="T18409" i="3"/>
  <c r="T18408" i="3"/>
  <c r="T18407" i="3"/>
  <c r="T18406" i="3"/>
  <c r="T18405" i="3"/>
  <c r="T18404" i="3"/>
  <c r="T18403" i="3"/>
  <c r="T18402" i="3"/>
  <c r="T18401" i="3"/>
  <c r="T18400" i="3"/>
  <c r="T18399" i="3"/>
  <c r="T18398" i="3"/>
  <c r="T18397" i="3"/>
  <c r="T18396" i="3"/>
  <c r="T18395" i="3"/>
  <c r="T18394" i="3"/>
  <c r="T18393" i="3"/>
  <c r="T18392" i="3"/>
  <c r="T18391" i="3"/>
  <c r="T18390" i="3"/>
  <c r="T18389" i="3"/>
  <c r="T18388" i="3"/>
  <c r="T18387" i="3"/>
  <c r="T18386" i="3"/>
  <c r="T18385" i="3"/>
  <c r="T18384" i="3"/>
  <c r="T18383" i="3"/>
  <c r="T18382" i="3"/>
  <c r="T18381" i="3"/>
  <c r="T18380" i="3"/>
  <c r="T18379" i="3"/>
  <c r="T18378" i="3"/>
  <c r="T18377" i="3"/>
  <c r="T18376" i="3"/>
  <c r="T18375" i="3"/>
  <c r="T18374" i="3"/>
  <c r="T18373" i="3"/>
  <c r="T18372" i="3"/>
  <c r="T18371" i="3"/>
  <c r="T18370" i="3"/>
  <c r="T18369" i="3"/>
  <c r="T18368" i="3"/>
  <c r="T18367" i="3"/>
  <c r="T18366" i="3"/>
  <c r="T18365" i="3"/>
  <c r="T18364" i="3"/>
  <c r="T18363" i="3"/>
  <c r="T18362" i="3"/>
  <c r="T18361" i="3"/>
  <c r="T18360" i="3"/>
  <c r="T18359" i="3"/>
  <c r="T18358" i="3"/>
  <c r="T18357" i="3"/>
  <c r="T18356" i="3"/>
  <c r="T18355" i="3"/>
  <c r="T18354" i="3"/>
  <c r="T18353" i="3"/>
  <c r="T18352" i="3"/>
  <c r="T18351" i="3"/>
  <c r="T18350" i="3"/>
  <c r="T18349" i="3"/>
  <c r="T18348" i="3"/>
  <c r="T18347" i="3"/>
  <c r="T18346" i="3"/>
  <c r="T18345" i="3"/>
  <c r="T18344" i="3"/>
  <c r="T18343" i="3"/>
  <c r="T18342" i="3"/>
  <c r="T18341" i="3"/>
  <c r="T18340" i="3"/>
  <c r="T18339" i="3"/>
  <c r="T18338" i="3"/>
  <c r="T18337" i="3"/>
  <c r="T18336" i="3"/>
  <c r="T18335" i="3"/>
  <c r="T18334" i="3"/>
  <c r="T18333" i="3"/>
  <c r="T18332" i="3"/>
  <c r="T18331" i="3"/>
  <c r="T18330" i="3"/>
  <c r="T18329" i="3"/>
  <c r="T18328" i="3"/>
  <c r="T18327" i="3"/>
  <c r="T18326" i="3"/>
  <c r="T18325" i="3"/>
  <c r="T18324" i="3"/>
  <c r="T18323" i="3"/>
  <c r="T18322" i="3"/>
  <c r="T18321" i="3"/>
  <c r="T18320" i="3"/>
  <c r="T18319" i="3"/>
  <c r="T18318" i="3"/>
  <c r="T18317" i="3"/>
  <c r="T18316" i="3"/>
  <c r="T18315" i="3"/>
  <c r="T18314" i="3"/>
  <c r="T18313" i="3"/>
  <c r="T18312" i="3"/>
  <c r="T18311" i="3"/>
  <c r="T18310" i="3"/>
  <c r="T18309" i="3"/>
  <c r="T18308" i="3"/>
  <c r="T18307" i="3"/>
  <c r="T18306" i="3"/>
  <c r="T18305" i="3"/>
  <c r="T18304" i="3"/>
  <c r="T18303" i="3"/>
  <c r="T18302" i="3"/>
  <c r="T18301" i="3"/>
  <c r="T18300" i="3"/>
  <c r="T18299" i="3"/>
  <c r="T18298" i="3"/>
  <c r="T18297" i="3"/>
  <c r="T18296" i="3"/>
  <c r="T18295" i="3"/>
  <c r="T18294" i="3"/>
  <c r="T18293" i="3"/>
  <c r="T18292" i="3"/>
  <c r="T18291" i="3"/>
  <c r="T18290" i="3"/>
  <c r="T18289" i="3"/>
  <c r="T18288" i="3"/>
  <c r="T18287" i="3"/>
  <c r="T18286" i="3"/>
  <c r="T18285" i="3"/>
  <c r="T18284" i="3"/>
  <c r="T18283" i="3"/>
  <c r="T18282" i="3"/>
  <c r="T18281" i="3"/>
  <c r="T18280" i="3"/>
  <c r="T18279" i="3"/>
  <c r="T18278" i="3"/>
  <c r="T18277" i="3"/>
  <c r="T18276" i="3"/>
  <c r="T18275" i="3"/>
  <c r="T18274" i="3"/>
  <c r="T18273" i="3"/>
  <c r="T18272" i="3"/>
  <c r="T18271" i="3"/>
  <c r="T18270" i="3"/>
  <c r="T18269" i="3"/>
  <c r="T18268" i="3"/>
  <c r="T18267" i="3"/>
  <c r="T18266" i="3"/>
  <c r="T18265" i="3"/>
  <c r="T18264" i="3"/>
  <c r="T18263" i="3"/>
  <c r="T18262" i="3"/>
  <c r="T18261" i="3"/>
  <c r="T18260" i="3"/>
  <c r="T18259" i="3"/>
  <c r="T18258" i="3"/>
  <c r="T18257" i="3"/>
  <c r="T18256" i="3"/>
  <c r="T18255" i="3"/>
  <c r="T18254" i="3"/>
  <c r="T18253" i="3"/>
  <c r="T18252" i="3"/>
  <c r="T18251" i="3"/>
  <c r="T18250" i="3"/>
  <c r="T18249" i="3"/>
  <c r="T18248" i="3"/>
  <c r="T18247" i="3"/>
  <c r="T18246" i="3"/>
  <c r="T18245" i="3"/>
  <c r="T18244" i="3"/>
  <c r="T18243" i="3"/>
  <c r="T18242" i="3"/>
  <c r="T18241" i="3"/>
  <c r="T18240" i="3"/>
  <c r="T18239" i="3"/>
  <c r="T18238" i="3"/>
  <c r="T18237" i="3"/>
  <c r="T18236" i="3"/>
  <c r="T18235" i="3"/>
  <c r="T18234" i="3"/>
  <c r="T18233" i="3"/>
  <c r="T18232" i="3"/>
  <c r="T18231" i="3"/>
  <c r="T18230" i="3"/>
  <c r="T18229" i="3"/>
  <c r="T18228" i="3"/>
  <c r="T18227" i="3"/>
  <c r="T18226" i="3"/>
  <c r="T18225" i="3"/>
  <c r="T18224" i="3"/>
  <c r="T18223" i="3"/>
  <c r="T18222" i="3"/>
  <c r="T18221" i="3"/>
  <c r="T18220" i="3"/>
  <c r="T18219" i="3"/>
  <c r="T18218" i="3"/>
  <c r="T18217" i="3"/>
  <c r="T18216" i="3"/>
  <c r="T18215" i="3"/>
  <c r="T18214" i="3"/>
  <c r="T18213" i="3"/>
  <c r="T18212" i="3"/>
  <c r="T18211" i="3"/>
  <c r="T18210" i="3"/>
  <c r="T18209" i="3"/>
  <c r="T18208" i="3"/>
  <c r="T18207" i="3"/>
  <c r="T18206" i="3"/>
  <c r="T18205" i="3"/>
  <c r="T18204" i="3"/>
  <c r="T18203" i="3"/>
  <c r="T18202" i="3"/>
  <c r="T18201" i="3"/>
  <c r="T18200" i="3"/>
  <c r="T18199" i="3"/>
  <c r="T18198" i="3"/>
  <c r="T18197" i="3"/>
  <c r="T18196" i="3"/>
  <c r="T18195" i="3"/>
  <c r="T18194" i="3"/>
  <c r="T18193" i="3"/>
  <c r="T18192" i="3"/>
  <c r="T18191" i="3"/>
  <c r="T18190" i="3"/>
  <c r="T18189" i="3"/>
  <c r="T18188" i="3"/>
  <c r="T18187" i="3"/>
  <c r="T18186" i="3"/>
  <c r="T18185" i="3"/>
  <c r="T18184" i="3"/>
  <c r="T18183" i="3"/>
  <c r="T18182" i="3"/>
  <c r="T18181" i="3"/>
  <c r="T18180" i="3"/>
  <c r="T18179" i="3"/>
  <c r="T18178" i="3"/>
  <c r="T18177" i="3"/>
  <c r="T18176" i="3"/>
  <c r="T18175" i="3"/>
  <c r="T18174" i="3"/>
  <c r="T18173" i="3"/>
  <c r="T18172" i="3"/>
  <c r="T18171" i="3"/>
  <c r="T18170" i="3"/>
  <c r="T18169" i="3"/>
  <c r="T18168" i="3"/>
  <c r="T18167" i="3"/>
  <c r="T18166" i="3"/>
  <c r="T18165" i="3"/>
  <c r="T18164" i="3"/>
  <c r="T18163" i="3"/>
  <c r="T18162" i="3"/>
  <c r="T18161" i="3"/>
  <c r="T18160" i="3"/>
  <c r="T18159" i="3"/>
  <c r="T18158" i="3"/>
  <c r="T18157" i="3"/>
  <c r="T18156" i="3"/>
  <c r="T18155" i="3"/>
  <c r="T18154" i="3"/>
  <c r="T18153" i="3"/>
  <c r="T18152" i="3"/>
  <c r="T18151" i="3"/>
  <c r="T18150" i="3"/>
  <c r="T18149" i="3"/>
  <c r="T18148" i="3"/>
  <c r="T18147" i="3"/>
  <c r="T18146" i="3"/>
  <c r="T18145" i="3"/>
  <c r="T18144" i="3"/>
  <c r="T18143" i="3"/>
  <c r="T18142" i="3"/>
  <c r="T18141" i="3"/>
  <c r="T18140" i="3"/>
  <c r="T18139" i="3"/>
  <c r="T18138" i="3"/>
  <c r="T18137" i="3"/>
  <c r="T18136" i="3"/>
  <c r="T18135" i="3"/>
  <c r="T18134" i="3"/>
  <c r="T18133" i="3"/>
  <c r="T18132" i="3"/>
  <c r="T18131" i="3"/>
  <c r="T18130" i="3"/>
  <c r="T18129" i="3"/>
  <c r="T18128" i="3"/>
  <c r="T18127" i="3"/>
  <c r="T18126" i="3"/>
  <c r="T18125" i="3"/>
  <c r="T18124" i="3"/>
  <c r="T18123" i="3"/>
  <c r="T18122" i="3"/>
  <c r="T18121" i="3"/>
  <c r="T18120" i="3"/>
  <c r="T18119" i="3"/>
  <c r="T18118" i="3"/>
  <c r="T18117" i="3"/>
  <c r="T18116" i="3"/>
  <c r="T18115" i="3"/>
  <c r="T18114" i="3"/>
  <c r="T18113" i="3"/>
  <c r="T18112" i="3"/>
  <c r="T18111" i="3"/>
  <c r="T18110" i="3"/>
  <c r="T18109" i="3"/>
  <c r="T18108" i="3"/>
  <c r="T18107" i="3"/>
  <c r="T18106" i="3"/>
  <c r="T18105" i="3"/>
  <c r="T18104" i="3"/>
  <c r="T18103" i="3"/>
  <c r="T18102" i="3"/>
  <c r="T18101" i="3"/>
  <c r="T18100" i="3"/>
  <c r="T18099" i="3"/>
  <c r="T18098" i="3"/>
  <c r="T18097" i="3"/>
  <c r="T18096" i="3"/>
  <c r="T18095" i="3"/>
  <c r="T18094" i="3"/>
  <c r="T18093" i="3"/>
  <c r="T18092" i="3"/>
  <c r="T18091" i="3"/>
  <c r="T18090" i="3"/>
  <c r="T18089" i="3"/>
  <c r="T18088" i="3"/>
  <c r="T18087" i="3"/>
  <c r="T18086" i="3"/>
  <c r="T18085" i="3"/>
  <c r="T18084" i="3"/>
  <c r="T18083" i="3"/>
  <c r="T18082" i="3"/>
  <c r="T18081" i="3"/>
  <c r="T18080" i="3"/>
  <c r="T18079" i="3"/>
  <c r="T18078" i="3"/>
  <c r="T18077" i="3"/>
  <c r="T18076" i="3"/>
  <c r="T18075" i="3"/>
  <c r="T18074" i="3"/>
  <c r="T18073" i="3"/>
  <c r="T18072" i="3"/>
  <c r="T18071" i="3"/>
  <c r="T18070" i="3"/>
  <c r="T18069" i="3"/>
  <c r="T18068" i="3"/>
  <c r="T18067" i="3"/>
  <c r="T18066" i="3"/>
  <c r="T18065" i="3"/>
  <c r="T18064" i="3"/>
  <c r="T18063" i="3"/>
  <c r="T18062" i="3"/>
  <c r="T18061" i="3"/>
  <c r="T18060" i="3"/>
  <c r="T18059" i="3"/>
  <c r="T18058" i="3"/>
  <c r="T18057" i="3"/>
  <c r="T18056" i="3"/>
  <c r="T18055" i="3"/>
  <c r="T18054" i="3"/>
  <c r="T18053" i="3"/>
  <c r="T18052" i="3"/>
  <c r="T18051" i="3"/>
  <c r="T18050" i="3"/>
  <c r="T18049" i="3"/>
  <c r="T18048" i="3"/>
  <c r="T18047" i="3"/>
  <c r="T18046" i="3"/>
  <c r="T18045" i="3"/>
  <c r="T18044" i="3"/>
  <c r="T18043" i="3"/>
  <c r="T18042" i="3"/>
  <c r="T18041" i="3"/>
  <c r="T18040" i="3"/>
  <c r="T18039" i="3"/>
  <c r="T18038" i="3"/>
  <c r="T18037" i="3"/>
  <c r="T18036" i="3"/>
  <c r="T18035" i="3"/>
  <c r="T18034" i="3"/>
  <c r="T18033" i="3"/>
  <c r="T18032" i="3"/>
  <c r="T18031" i="3"/>
  <c r="T18030" i="3"/>
  <c r="T18029" i="3"/>
  <c r="T18028" i="3"/>
  <c r="T18027" i="3"/>
  <c r="T18026" i="3"/>
  <c r="T18025" i="3"/>
  <c r="T18024" i="3"/>
  <c r="T18023" i="3"/>
  <c r="T18022" i="3"/>
  <c r="T18021" i="3"/>
  <c r="T18020" i="3"/>
  <c r="T18019" i="3"/>
  <c r="T18018" i="3"/>
  <c r="T18017" i="3"/>
  <c r="T18016" i="3"/>
  <c r="T18015" i="3"/>
  <c r="T18014" i="3"/>
  <c r="T18013" i="3"/>
  <c r="T18012" i="3"/>
  <c r="T18011" i="3"/>
  <c r="T18010" i="3"/>
  <c r="T18009" i="3"/>
  <c r="T18008" i="3"/>
  <c r="T18007" i="3"/>
  <c r="T18006" i="3"/>
  <c r="T18005" i="3"/>
  <c r="T18004" i="3"/>
  <c r="T18003" i="3"/>
  <c r="T18002" i="3"/>
  <c r="T18001" i="3"/>
  <c r="T18000" i="3"/>
  <c r="T17999" i="3"/>
  <c r="T17998" i="3"/>
  <c r="T17997" i="3"/>
  <c r="T17996" i="3"/>
  <c r="T17995" i="3"/>
  <c r="T17994" i="3"/>
  <c r="T17993" i="3"/>
  <c r="T17992" i="3"/>
  <c r="T17991" i="3"/>
  <c r="T17990" i="3"/>
  <c r="T17989" i="3"/>
  <c r="T17988" i="3"/>
  <c r="T17987" i="3"/>
  <c r="T17986" i="3"/>
  <c r="T17985" i="3"/>
  <c r="T17984" i="3"/>
  <c r="T17983" i="3"/>
  <c r="T17982" i="3"/>
  <c r="T17981" i="3"/>
  <c r="T17980" i="3"/>
  <c r="T17979" i="3"/>
  <c r="T17978" i="3"/>
  <c r="T17977" i="3"/>
  <c r="T17976" i="3"/>
  <c r="T17975" i="3"/>
  <c r="T17974" i="3"/>
  <c r="T17973" i="3"/>
  <c r="T17972" i="3"/>
  <c r="T17971" i="3"/>
  <c r="T17970" i="3"/>
  <c r="T17969" i="3"/>
  <c r="T17968" i="3"/>
  <c r="T17967" i="3"/>
  <c r="T17966" i="3"/>
  <c r="T17965" i="3"/>
  <c r="T17964" i="3"/>
  <c r="T17963" i="3"/>
  <c r="T17962" i="3"/>
  <c r="T17961" i="3"/>
  <c r="T17960" i="3"/>
  <c r="T17959" i="3"/>
  <c r="T17958" i="3"/>
  <c r="T17957" i="3"/>
  <c r="T17956" i="3"/>
  <c r="T17955" i="3"/>
  <c r="T17954" i="3"/>
  <c r="T17953" i="3"/>
  <c r="T17952" i="3"/>
  <c r="T17951" i="3"/>
  <c r="T17950" i="3"/>
  <c r="T17949" i="3"/>
  <c r="T17948" i="3"/>
  <c r="T17947" i="3"/>
  <c r="T17946" i="3"/>
  <c r="T17945" i="3"/>
  <c r="T17944" i="3"/>
  <c r="T17943" i="3"/>
  <c r="T17942" i="3"/>
  <c r="T17941" i="3"/>
  <c r="T17940" i="3"/>
  <c r="T17939" i="3"/>
  <c r="T17938" i="3"/>
  <c r="T17937" i="3"/>
  <c r="T17936" i="3"/>
  <c r="T17935" i="3"/>
  <c r="T17934" i="3"/>
  <c r="T17933" i="3"/>
  <c r="T17932" i="3"/>
  <c r="T17931" i="3"/>
  <c r="T17930" i="3"/>
  <c r="T17929" i="3"/>
  <c r="T17928" i="3"/>
  <c r="T17927" i="3"/>
  <c r="T17926" i="3"/>
  <c r="T17925" i="3"/>
  <c r="T17924" i="3"/>
  <c r="T17923" i="3"/>
  <c r="T17922" i="3"/>
  <c r="T17921" i="3"/>
  <c r="T17920" i="3"/>
  <c r="T17919" i="3"/>
  <c r="T17918" i="3"/>
  <c r="T17917" i="3"/>
  <c r="T17916" i="3"/>
  <c r="T17915" i="3"/>
  <c r="T17914" i="3"/>
  <c r="T17913" i="3"/>
  <c r="T17912" i="3"/>
  <c r="T17911" i="3"/>
  <c r="T17910" i="3"/>
  <c r="T17909" i="3"/>
  <c r="T17908" i="3"/>
  <c r="T17907" i="3"/>
  <c r="T17906" i="3"/>
  <c r="T17905" i="3"/>
  <c r="T17904" i="3"/>
  <c r="T17903" i="3"/>
  <c r="T17902" i="3"/>
  <c r="T17901" i="3"/>
  <c r="T17900" i="3"/>
  <c r="T17899" i="3"/>
  <c r="T17898" i="3"/>
  <c r="T17897" i="3"/>
  <c r="T17896" i="3"/>
  <c r="T17895" i="3"/>
  <c r="T17894" i="3"/>
  <c r="T17893" i="3"/>
  <c r="T17892" i="3"/>
  <c r="T17891" i="3"/>
  <c r="T17890" i="3"/>
  <c r="T17889" i="3"/>
  <c r="T17888" i="3"/>
  <c r="T17887" i="3"/>
  <c r="T17886" i="3"/>
  <c r="T17885" i="3"/>
  <c r="T17884" i="3"/>
  <c r="T17883" i="3"/>
  <c r="T17882" i="3"/>
  <c r="T17881" i="3"/>
  <c r="T17880" i="3"/>
  <c r="T17879" i="3"/>
  <c r="T17878" i="3"/>
  <c r="T17877" i="3"/>
  <c r="T17876" i="3"/>
  <c r="T17875" i="3"/>
  <c r="T17874" i="3"/>
  <c r="T17873" i="3"/>
  <c r="T17872" i="3"/>
  <c r="T17871" i="3"/>
  <c r="T17870" i="3"/>
  <c r="T17869" i="3"/>
  <c r="T17868" i="3"/>
  <c r="T17867" i="3"/>
  <c r="T17866" i="3"/>
  <c r="T17865" i="3"/>
  <c r="T17864" i="3"/>
  <c r="T17863" i="3"/>
  <c r="T17862" i="3"/>
  <c r="T17861" i="3"/>
  <c r="T17860" i="3"/>
  <c r="T17859" i="3"/>
  <c r="T17858" i="3"/>
  <c r="T17857" i="3"/>
  <c r="T17856" i="3"/>
  <c r="T17855" i="3"/>
  <c r="T17854" i="3"/>
  <c r="T17853" i="3"/>
  <c r="T17852" i="3"/>
  <c r="T17851" i="3"/>
  <c r="T17850" i="3"/>
  <c r="T17849" i="3"/>
  <c r="T17848" i="3"/>
  <c r="T17847" i="3"/>
  <c r="T17846" i="3"/>
  <c r="T17845" i="3"/>
  <c r="T17844" i="3"/>
  <c r="T17843" i="3"/>
  <c r="T17842" i="3"/>
  <c r="T17841" i="3"/>
  <c r="T17840" i="3"/>
  <c r="T17839" i="3"/>
  <c r="T17838" i="3"/>
  <c r="T17837" i="3"/>
  <c r="T17836" i="3"/>
  <c r="T17835" i="3"/>
  <c r="T17834" i="3"/>
  <c r="T17833" i="3"/>
  <c r="T17832" i="3"/>
  <c r="T17831" i="3"/>
  <c r="T17830" i="3"/>
  <c r="T17829" i="3"/>
  <c r="T17828" i="3"/>
  <c r="T17827" i="3"/>
  <c r="T17826" i="3"/>
  <c r="T17825" i="3"/>
  <c r="T17824" i="3"/>
  <c r="T17823" i="3"/>
  <c r="T17822" i="3"/>
  <c r="T17821" i="3"/>
  <c r="T17820" i="3"/>
  <c r="T17819" i="3"/>
  <c r="T17818" i="3"/>
  <c r="T17817" i="3"/>
  <c r="T17816" i="3"/>
  <c r="T17815" i="3"/>
  <c r="T17814" i="3"/>
  <c r="T17813" i="3"/>
  <c r="T17812" i="3"/>
  <c r="T17811" i="3"/>
  <c r="T17810" i="3"/>
  <c r="T17809" i="3"/>
  <c r="T17808" i="3"/>
  <c r="T17807" i="3"/>
  <c r="T17806" i="3"/>
  <c r="T17805" i="3"/>
  <c r="T17804" i="3"/>
  <c r="T17803" i="3"/>
  <c r="T17802" i="3"/>
  <c r="T17801" i="3"/>
  <c r="T17800" i="3"/>
  <c r="T17799" i="3"/>
  <c r="T17798" i="3"/>
  <c r="T17797" i="3"/>
  <c r="T17796" i="3"/>
  <c r="T17795" i="3"/>
  <c r="T17794" i="3"/>
  <c r="T17793" i="3"/>
  <c r="T17792" i="3"/>
  <c r="T17791" i="3"/>
  <c r="T17790" i="3"/>
  <c r="T17789" i="3"/>
  <c r="T17788" i="3"/>
  <c r="T17787" i="3"/>
  <c r="T17786" i="3"/>
  <c r="T17785" i="3"/>
  <c r="T17784" i="3"/>
  <c r="T17783" i="3"/>
  <c r="T17782" i="3"/>
  <c r="T17781" i="3"/>
  <c r="T17780" i="3"/>
  <c r="T17779" i="3"/>
  <c r="T17778" i="3"/>
  <c r="T17777" i="3"/>
  <c r="T17776" i="3"/>
  <c r="T17775" i="3"/>
  <c r="T17774" i="3"/>
  <c r="T17773" i="3"/>
  <c r="T17772" i="3"/>
  <c r="T17771" i="3"/>
  <c r="T17770" i="3"/>
  <c r="T17769" i="3"/>
  <c r="T17768" i="3"/>
  <c r="T17767" i="3"/>
  <c r="T17766" i="3"/>
  <c r="T17765" i="3"/>
  <c r="T17764" i="3"/>
  <c r="T17763" i="3"/>
  <c r="T17762" i="3"/>
  <c r="T17761" i="3"/>
  <c r="T17760" i="3"/>
  <c r="T17759" i="3"/>
  <c r="T17758" i="3"/>
  <c r="T17757" i="3"/>
  <c r="T17756" i="3"/>
  <c r="T17755" i="3"/>
  <c r="T17754" i="3"/>
  <c r="T17753" i="3"/>
  <c r="T17752" i="3"/>
  <c r="T17751" i="3"/>
  <c r="T17750" i="3"/>
  <c r="T17749" i="3"/>
  <c r="T17748" i="3"/>
  <c r="T17747" i="3"/>
  <c r="T17746" i="3"/>
  <c r="T17745" i="3"/>
  <c r="T17744" i="3"/>
  <c r="T17743" i="3"/>
  <c r="T17742" i="3"/>
  <c r="T17741" i="3"/>
  <c r="T17740" i="3"/>
  <c r="T17739" i="3"/>
  <c r="T17738" i="3"/>
  <c r="T17737" i="3"/>
  <c r="T17736" i="3"/>
  <c r="T17735" i="3"/>
  <c r="T17734" i="3"/>
  <c r="T17733" i="3"/>
  <c r="T17732" i="3"/>
  <c r="T17731" i="3"/>
  <c r="T17730" i="3"/>
  <c r="T17729" i="3"/>
  <c r="T17728" i="3"/>
  <c r="T17727" i="3"/>
  <c r="T17726" i="3"/>
  <c r="T17725" i="3"/>
  <c r="T17724" i="3"/>
  <c r="T17723" i="3"/>
  <c r="T17722" i="3"/>
  <c r="T17721" i="3"/>
  <c r="T17720" i="3"/>
  <c r="T17719" i="3"/>
  <c r="T17718" i="3"/>
  <c r="T17717" i="3"/>
  <c r="T17716" i="3"/>
  <c r="T17715" i="3"/>
  <c r="T17714" i="3"/>
  <c r="T17713" i="3"/>
  <c r="T17712" i="3"/>
  <c r="T17711" i="3"/>
  <c r="T17710" i="3"/>
  <c r="T17709" i="3"/>
  <c r="T17708" i="3"/>
  <c r="T17707" i="3"/>
  <c r="T17706" i="3"/>
  <c r="T17705" i="3"/>
  <c r="T17704" i="3"/>
  <c r="T17703" i="3"/>
  <c r="T17702" i="3"/>
  <c r="T17701" i="3"/>
  <c r="T17700" i="3"/>
  <c r="T17699" i="3"/>
  <c r="T17698" i="3"/>
  <c r="T17697" i="3"/>
  <c r="T17696" i="3"/>
  <c r="T17695" i="3"/>
  <c r="T17694" i="3"/>
  <c r="T17693" i="3"/>
  <c r="T17692" i="3"/>
  <c r="T17691" i="3"/>
  <c r="T17690" i="3"/>
  <c r="T17689" i="3"/>
  <c r="T17688" i="3"/>
  <c r="T17687" i="3"/>
  <c r="T17686" i="3"/>
  <c r="T17685" i="3"/>
  <c r="T17684" i="3"/>
  <c r="T17683" i="3"/>
  <c r="T17682" i="3"/>
  <c r="T17681" i="3"/>
  <c r="T17680" i="3"/>
  <c r="T17679" i="3"/>
  <c r="T17678" i="3"/>
  <c r="T17677" i="3"/>
  <c r="T17676" i="3"/>
  <c r="T17675" i="3"/>
  <c r="T17674" i="3"/>
  <c r="T17673" i="3"/>
  <c r="T17672" i="3"/>
  <c r="T17671" i="3"/>
  <c r="T17670" i="3"/>
  <c r="T17669" i="3"/>
  <c r="T17668" i="3"/>
  <c r="T17667" i="3"/>
  <c r="T17666" i="3"/>
  <c r="T17665" i="3"/>
  <c r="T17664" i="3"/>
  <c r="T17663" i="3"/>
  <c r="T17662" i="3"/>
  <c r="T17661" i="3"/>
  <c r="T17660" i="3"/>
  <c r="T17659" i="3"/>
  <c r="T17658" i="3"/>
  <c r="T17657" i="3"/>
  <c r="T17656" i="3"/>
  <c r="T17655" i="3"/>
  <c r="T17654" i="3"/>
  <c r="T17653" i="3"/>
  <c r="T17652" i="3"/>
  <c r="T17651" i="3"/>
  <c r="T17650" i="3"/>
  <c r="T17649" i="3"/>
  <c r="T17648" i="3"/>
  <c r="T17647" i="3"/>
  <c r="T17646" i="3"/>
  <c r="T17645" i="3"/>
  <c r="T17644" i="3"/>
  <c r="T17643" i="3"/>
  <c r="T17642" i="3"/>
  <c r="T17641" i="3"/>
  <c r="T17640" i="3"/>
  <c r="T17639" i="3"/>
  <c r="T17638" i="3"/>
  <c r="T17637" i="3"/>
  <c r="T17636" i="3"/>
  <c r="T17635" i="3"/>
  <c r="T17634" i="3"/>
  <c r="T17633" i="3"/>
  <c r="T17632" i="3"/>
  <c r="T17631" i="3"/>
  <c r="T17630" i="3"/>
  <c r="T17629" i="3"/>
  <c r="T17628" i="3"/>
  <c r="T17627" i="3"/>
  <c r="T17626" i="3"/>
  <c r="T17625" i="3"/>
  <c r="T17624" i="3"/>
  <c r="T17623" i="3"/>
  <c r="T17622" i="3"/>
  <c r="T17621" i="3"/>
  <c r="T17620" i="3"/>
  <c r="T17619" i="3"/>
  <c r="T17618" i="3"/>
  <c r="T17617" i="3"/>
  <c r="T17616" i="3"/>
  <c r="T17615" i="3"/>
  <c r="T17614" i="3"/>
  <c r="T17613" i="3"/>
  <c r="T17612" i="3"/>
  <c r="T17611" i="3"/>
  <c r="T17610" i="3"/>
  <c r="T17609" i="3"/>
  <c r="T17608" i="3"/>
  <c r="T17607" i="3"/>
  <c r="T17606" i="3"/>
  <c r="T17605" i="3"/>
  <c r="T17604" i="3"/>
  <c r="T17603" i="3"/>
  <c r="T17602" i="3"/>
  <c r="T17601" i="3"/>
  <c r="T17600" i="3"/>
  <c r="T17599" i="3"/>
  <c r="T17598" i="3"/>
  <c r="T17597" i="3"/>
  <c r="T17596" i="3"/>
  <c r="T17595" i="3"/>
  <c r="T17594" i="3"/>
  <c r="T17593" i="3"/>
  <c r="T17592" i="3"/>
  <c r="T17591" i="3"/>
  <c r="T17590" i="3"/>
  <c r="T17589" i="3"/>
  <c r="T17588" i="3"/>
  <c r="T17587" i="3"/>
  <c r="T17586" i="3"/>
  <c r="T17585" i="3"/>
  <c r="T17584" i="3"/>
  <c r="T17583" i="3"/>
  <c r="T17582" i="3"/>
  <c r="T17581" i="3"/>
  <c r="T17580" i="3"/>
  <c r="T17579" i="3"/>
  <c r="T17578" i="3"/>
  <c r="T17577" i="3"/>
  <c r="T17576" i="3"/>
  <c r="T17575" i="3"/>
  <c r="T17574" i="3"/>
  <c r="T17573" i="3"/>
  <c r="T17572" i="3"/>
  <c r="T17571" i="3"/>
  <c r="T17570" i="3"/>
  <c r="T17569" i="3"/>
  <c r="T17568" i="3"/>
  <c r="T17567" i="3"/>
  <c r="T17566" i="3"/>
  <c r="T17565" i="3"/>
  <c r="T17564" i="3"/>
  <c r="T17563" i="3"/>
  <c r="T17562" i="3"/>
  <c r="T17561" i="3"/>
  <c r="T17560" i="3"/>
  <c r="T17559" i="3"/>
  <c r="T17558" i="3"/>
  <c r="T17557" i="3"/>
  <c r="T17556" i="3"/>
  <c r="T17555" i="3"/>
  <c r="T17554" i="3"/>
  <c r="T17553" i="3"/>
  <c r="T17552" i="3"/>
  <c r="T17551" i="3"/>
  <c r="T17550" i="3"/>
  <c r="T17549" i="3"/>
  <c r="T17548" i="3"/>
  <c r="T17547" i="3"/>
  <c r="T17546" i="3"/>
  <c r="T17545" i="3"/>
  <c r="T17544" i="3"/>
  <c r="T17543" i="3"/>
  <c r="T17542" i="3"/>
  <c r="T17541" i="3"/>
  <c r="T17540" i="3"/>
  <c r="T17539" i="3"/>
  <c r="T17538" i="3"/>
  <c r="T17537" i="3"/>
  <c r="T17536" i="3"/>
  <c r="T17535" i="3"/>
  <c r="T17534" i="3"/>
  <c r="T17533" i="3"/>
  <c r="T17532" i="3"/>
  <c r="T17531" i="3"/>
  <c r="T17530" i="3"/>
  <c r="T17529" i="3"/>
  <c r="T17528" i="3"/>
  <c r="T17527" i="3"/>
  <c r="T17526" i="3"/>
  <c r="T17525" i="3"/>
  <c r="T17524" i="3"/>
  <c r="T17523" i="3"/>
  <c r="T17522" i="3"/>
  <c r="T17521" i="3"/>
  <c r="T17520" i="3"/>
  <c r="T17519" i="3"/>
  <c r="T17518" i="3"/>
  <c r="T17517" i="3"/>
  <c r="T17516" i="3"/>
  <c r="T17515" i="3"/>
  <c r="T17514" i="3"/>
  <c r="T17513" i="3"/>
  <c r="T17512" i="3"/>
  <c r="T17511" i="3"/>
  <c r="T17510" i="3"/>
  <c r="T17509" i="3"/>
  <c r="T17508" i="3"/>
  <c r="T17507" i="3"/>
  <c r="T17506" i="3"/>
  <c r="T17505" i="3"/>
  <c r="T17504" i="3"/>
  <c r="T17503" i="3"/>
  <c r="T17502" i="3"/>
  <c r="T17501" i="3"/>
  <c r="T17500" i="3"/>
  <c r="T17499" i="3"/>
  <c r="T17498" i="3"/>
  <c r="T17497" i="3"/>
  <c r="T17496" i="3"/>
  <c r="T17495" i="3"/>
  <c r="T17494" i="3"/>
  <c r="T17493" i="3"/>
  <c r="T17492" i="3"/>
  <c r="T17491" i="3"/>
  <c r="T17490" i="3"/>
  <c r="T17489" i="3"/>
  <c r="T17488" i="3"/>
  <c r="T17487" i="3"/>
  <c r="T17486" i="3"/>
  <c r="T17485" i="3"/>
  <c r="T17484" i="3"/>
  <c r="T17483" i="3"/>
  <c r="T17482" i="3"/>
  <c r="T17481" i="3"/>
  <c r="T17480" i="3"/>
  <c r="T17479" i="3"/>
  <c r="T17478" i="3"/>
  <c r="T17477" i="3"/>
  <c r="T17476" i="3"/>
  <c r="T17475" i="3"/>
  <c r="T17474" i="3"/>
  <c r="T17473" i="3"/>
  <c r="T17472" i="3"/>
  <c r="T17471" i="3"/>
  <c r="T17470" i="3"/>
  <c r="T17469" i="3"/>
  <c r="T17468" i="3"/>
  <c r="T17467" i="3"/>
  <c r="T17466" i="3"/>
  <c r="T17465" i="3"/>
  <c r="T17464" i="3"/>
  <c r="T17463" i="3"/>
  <c r="T17462" i="3"/>
  <c r="T17461" i="3"/>
  <c r="T17460" i="3"/>
  <c r="T17459" i="3"/>
  <c r="T17458" i="3"/>
  <c r="T17457" i="3"/>
  <c r="T17456" i="3"/>
  <c r="T17455" i="3"/>
  <c r="T17454" i="3"/>
  <c r="T17453" i="3"/>
  <c r="T17452" i="3"/>
  <c r="T17451" i="3"/>
  <c r="T17450" i="3"/>
  <c r="T17449" i="3"/>
  <c r="T17448" i="3"/>
  <c r="T17447" i="3"/>
  <c r="T17446" i="3"/>
  <c r="T17445" i="3"/>
  <c r="T17444" i="3"/>
  <c r="T17443" i="3"/>
  <c r="T17442" i="3"/>
  <c r="T17441" i="3"/>
  <c r="T17440" i="3"/>
  <c r="T17439" i="3"/>
  <c r="T17438" i="3"/>
  <c r="T17437" i="3"/>
  <c r="T17436" i="3"/>
  <c r="T17435" i="3"/>
  <c r="T17434" i="3"/>
  <c r="T17433" i="3"/>
  <c r="T17432" i="3"/>
  <c r="T17431" i="3"/>
  <c r="T17430" i="3"/>
  <c r="T17429" i="3"/>
  <c r="T17428" i="3"/>
  <c r="T17427" i="3"/>
  <c r="T17426" i="3"/>
  <c r="T17425" i="3"/>
  <c r="T17424" i="3"/>
  <c r="T17423" i="3"/>
  <c r="T17422" i="3"/>
  <c r="T17421" i="3"/>
  <c r="T17420" i="3"/>
  <c r="T17419" i="3"/>
  <c r="T17418" i="3"/>
  <c r="T17417" i="3"/>
  <c r="T17416" i="3"/>
  <c r="T17415" i="3"/>
  <c r="T17414" i="3"/>
  <c r="T17413" i="3"/>
  <c r="T17412" i="3"/>
  <c r="T17411" i="3"/>
  <c r="T17410" i="3"/>
  <c r="T17409" i="3"/>
  <c r="T17408" i="3"/>
  <c r="T17407" i="3"/>
  <c r="T17406" i="3"/>
  <c r="T17405" i="3"/>
  <c r="T17404" i="3"/>
  <c r="T17403" i="3"/>
  <c r="T17402" i="3"/>
  <c r="T17401" i="3"/>
  <c r="T17400" i="3"/>
  <c r="T17399" i="3"/>
  <c r="T17398" i="3"/>
  <c r="T17397" i="3"/>
  <c r="T17396" i="3"/>
  <c r="T17395" i="3"/>
  <c r="T17394" i="3"/>
  <c r="T17393" i="3"/>
  <c r="T17392" i="3"/>
  <c r="T17391" i="3"/>
  <c r="T17390" i="3"/>
  <c r="T17389" i="3"/>
  <c r="T17388" i="3"/>
  <c r="T17387" i="3"/>
  <c r="T17386" i="3"/>
  <c r="T17385" i="3"/>
  <c r="T17384" i="3"/>
  <c r="T17383" i="3"/>
  <c r="T17382" i="3"/>
  <c r="T17381" i="3"/>
  <c r="T17380" i="3"/>
  <c r="T17379" i="3"/>
  <c r="T17378" i="3"/>
  <c r="T17377" i="3"/>
  <c r="T17376" i="3"/>
  <c r="T17375" i="3"/>
  <c r="T17374" i="3"/>
  <c r="T17373" i="3"/>
  <c r="T17372" i="3"/>
  <c r="T17371" i="3"/>
  <c r="T17370" i="3"/>
  <c r="T17369" i="3"/>
  <c r="T17368" i="3"/>
  <c r="T17367" i="3"/>
  <c r="T17366" i="3"/>
  <c r="T17365" i="3"/>
  <c r="T17364" i="3"/>
  <c r="T17363" i="3"/>
  <c r="T17362" i="3"/>
  <c r="T17361" i="3"/>
  <c r="T17360" i="3"/>
  <c r="T17359" i="3"/>
  <c r="T17358" i="3"/>
  <c r="T17357" i="3"/>
  <c r="T17356" i="3"/>
  <c r="T17355" i="3"/>
  <c r="T17354" i="3"/>
  <c r="T17353" i="3"/>
  <c r="T17352" i="3"/>
  <c r="T17351" i="3"/>
  <c r="T17350" i="3"/>
  <c r="T17349" i="3"/>
  <c r="T17348" i="3"/>
  <c r="T17347" i="3"/>
  <c r="T17346" i="3"/>
  <c r="T17345" i="3"/>
  <c r="T17344" i="3"/>
  <c r="T17343" i="3"/>
  <c r="T17342" i="3"/>
  <c r="T17341" i="3"/>
  <c r="T17340" i="3"/>
  <c r="T17339" i="3"/>
  <c r="T17338" i="3"/>
  <c r="T17337" i="3"/>
  <c r="T17336" i="3"/>
  <c r="T17335" i="3"/>
  <c r="T17334" i="3"/>
  <c r="T17333" i="3"/>
  <c r="T17332" i="3"/>
  <c r="T17331" i="3"/>
  <c r="T17330" i="3"/>
  <c r="T17329" i="3"/>
  <c r="T17328" i="3"/>
  <c r="T17327" i="3"/>
  <c r="T17326" i="3"/>
  <c r="T17325" i="3"/>
  <c r="T17324" i="3"/>
  <c r="T17323" i="3"/>
  <c r="T17322" i="3"/>
  <c r="T17321" i="3"/>
  <c r="T17320" i="3"/>
  <c r="T17319" i="3"/>
  <c r="T17318" i="3"/>
  <c r="T17317" i="3"/>
  <c r="T17316" i="3"/>
  <c r="T17315" i="3"/>
  <c r="T17314" i="3"/>
  <c r="T17313" i="3"/>
  <c r="T17312" i="3"/>
  <c r="T17311" i="3"/>
  <c r="T17310" i="3"/>
  <c r="T17309" i="3"/>
  <c r="T17308" i="3"/>
  <c r="T17307" i="3"/>
  <c r="T17306" i="3"/>
  <c r="T17305" i="3"/>
  <c r="T17304" i="3"/>
  <c r="T17303" i="3"/>
  <c r="T17302" i="3"/>
  <c r="T17301" i="3"/>
  <c r="T17300" i="3"/>
  <c r="T17299" i="3"/>
  <c r="T17298" i="3"/>
  <c r="T17297" i="3"/>
  <c r="T17296" i="3"/>
  <c r="T17295" i="3"/>
  <c r="T17294" i="3"/>
  <c r="T17293" i="3"/>
  <c r="T17292" i="3"/>
  <c r="T17291" i="3"/>
  <c r="T17290" i="3"/>
  <c r="T17289" i="3"/>
  <c r="T17288" i="3"/>
  <c r="T17287" i="3"/>
  <c r="T17286" i="3"/>
  <c r="T17285" i="3"/>
  <c r="T17284" i="3"/>
  <c r="T17283" i="3"/>
  <c r="T17282" i="3"/>
  <c r="T17281" i="3"/>
  <c r="T17280" i="3"/>
  <c r="T17279" i="3"/>
  <c r="T17278" i="3"/>
  <c r="T17277" i="3"/>
  <c r="T17276" i="3"/>
  <c r="T17275" i="3"/>
  <c r="T17274" i="3"/>
  <c r="T17273" i="3"/>
  <c r="T17272" i="3"/>
  <c r="T17271" i="3"/>
  <c r="T17270" i="3"/>
  <c r="T17269" i="3"/>
  <c r="T17268" i="3"/>
  <c r="T17267" i="3"/>
  <c r="T17266" i="3"/>
  <c r="T17265" i="3"/>
  <c r="T17264" i="3"/>
  <c r="T17263" i="3"/>
  <c r="T17262" i="3"/>
  <c r="T17261" i="3"/>
  <c r="T17260" i="3"/>
  <c r="T17259" i="3"/>
  <c r="T17258" i="3"/>
  <c r="T17257" i="3"/>
  <c r="T17256" i="3"/>
  <c r="T17255" i="3"/>
  <c r="T17254" i="3"/>
  <c r="T17253" i="3"/>
  <c r="T17252" i="3"/>
  <c r="T17251" i="3"/>
  <c r="T17250" i="3"/>
  <c r="T17249" i="3"/>
  <c r="T17248" i="3"/>
  <c r="T17247" i="3"/>
  <c r="T17246" i="3"/>
  <c r="T17245" i="3"/>
  <c r="T17244" i="3"/>
  <c r="T17243" i="3"/>
  <c r="T17242" i="3"/>
  <c r="T17241" i="3"/>
  <c r="T17240" i="3"/>
  <c r="T17239" i="3"/>
  <c r="T17238" i="3"/>
  <c r="T17237" i="3"/>
  <c r="T17236" i="3"/>
  <c r="T17235" i="3"/>
  <c r="T17234" i="3"/>
  <c r="T17233" i="3"/>
  <c r="T17232" i="3"/>
  <c r="T17231" i="3"/>
  <c r="T17230" i="3"/>
  <c r="T17229" i="3"/>
  <c r="T17228" i="3"/>
  <c r="T17227" i="3"/>
  <c r="T17226" i="3"/>
  <c r="T17225" i="3"/>
  <c r="T17224" i="3"/>
  <c r="T17223" i="3"/>
  <c r="T17222" i="3"/>
  <c r="T17221" i="3"/>
  <c r="T17220" i="3"/>
  <c r="T17219" i="3"/>
  <c r="T17218" i="3"/>
  <c r="T17217" i="3"/>
  <c r="T17216" i="3"/>
  <c r="T17215" i="3"/>
  <c r="T17214" i="3"/>
  <c r="T17213" i="3"/>
  <c r="T17212" i="3"/>
  <c r="T17211" i="3"/>
  <c r="T17210" i="3"/>
  <c r="T17209" i="3"/>
  <c r="T17208" i="3"/>
  <c r="T17207" i="3"/>
  <c r="T17206" i="3"/>
  <c r="T17205" i="3"/>
  <c r="T17204" i="3"/>
  <c r="T17203" i="3"/>
  <c r="T17202" i="3"/>
  <c r="T17201" i="3"/>
  <c r="T17200" i="3"/>
  <c r="T17199" i="3"/>
  <c r="T17198" i="3"/>
  <c r="T17197" i="3"/>
  <c r="T17196" i="3"/>
  <c r="T17195" i="3"/>
  <c r="T17194" i="3"/>
  <c r="T17193" i="3"/>
  <c r="T17192" i="3"/>
  <c r="T17191" i="3"/>
  <c r="T17190" i="3"/>
  <c r="T17189" i="3"/>
  <c r="T17188" i="3"/>
  <c r="T17187" i="3"/>
  <c r="T17186" i="3"/>
  <c r="T17185" i="3"/>
  <c r="T17184" i="3"/>
  <c r="T17183" i="3"/>
  <c r="T17182" i="3"/>
  <c r="T17181" i="3"/>
  <c r="T17180" i="3"/>
  <c r="T17179" i="3"/>
  <c r="T17178" i="3"/>
  <c r="T17177" i="3"/>
  <c r="T17176" i="3"/>
  <c r="T17175" i="3"/>
  <c r="T17174" i="3"/>
  <c r="T17173" i="3"/>
  <c r="T17172" i="3"/>
  <c r="T17171" i="3"/>
  <c r="T17170" i="3"/>
  <c r="T17169" i="3"/>
  <c r="T17168" i="3"/>
  <c r="T17167" i="3"/>
  <c r="T17166" i="3"/>
  <c r="T17165" i="3"/>
  <c r="T17164" i="3"/>
  <c r="T17163" i="3"/>
  <c r="T17162" i="3"/>
  <c r="T17161" i="3"/>
  <c r="T17160" i="3"/>
  <c r="T17159" i="3"/>
  <c r="T17158" i="3"/>
  <c r="T17157" i="3"/>
  <c r="T17156" i="3"/>
  <c r="T17155" i="3"/>
  <c r="T17154" i="3"/>
  <c r="T17153" i="3"/>
  <c r="T17152" i="3"/>
  <c r="T17151" i="3"/>
  <c r="T17150" i="3"/>
  <c r="T17149" i="3"/>
  <c r="T17148" i="3"/>
  <c r="T17147" i="3"/>
  <c r="T17146" i="3"/>
  <c r="T17145" i="3"/>
  <c r="T17144" i="3"/>
  <c r="T17143" i="3"/>
  <c r="T17142" i="3"/>
  <c r="T17141" i="3"/>
  <c r="T17140" i="3"/>
  <c r="T17139" i="3"/>
  <c r="T17138" i="3"/>
  <c r="T17137" i="3"/>
  <c r="T17136" i="3"/>
  <c r="T17135" i="3"/>
  <c r="T17134" i="3"/>
  <c r="T17133" i="3"/>
  <c r="T17132" i="3"/>
  <c r="T17131" i="3"/>
  <c r="T17130" i="3"/>
  <c r="T17129" i="3"/>
  <c r="T17128" i="3"/>
  <c r="T17127" i="3"/>
  <c r="T17126" i="3"/>
  <c r="T17125" i="3"/>
  <c r="T17124" i="3"/>
  <c r="T17123" i="3"/>
  <c r="T17122" i="3"/>
  <c r="T17121" i="3"/>
  <c r="T17120" i="3"/>
  <c r="T17119" i="3"/>
  <c r="T17118" i="3"/>
  <c r="T17117" i="3"/>
  <c r="T17116" i="3"/>
  <c r="T17115" i="3"/>
  <c r="T17114" i="3"/>
  <c r="T17113" i="3"/>
  <c r="T17112" i="3"/>
  <c r="T17111" i="3"/>
  <c r="T17110" i="3"/>
  <c r="T17109" i="3"/>
  <c r="T17108" i="3"/>
  <c r="T17107" i="3"/>
  <c r="T17106" i="3"/>
  <c r="T17105" i="3"/>
  <c r="T17104" i="3"/>
  <c r="T17103" i="3"/>
  <c r="T17102" i="3"/>
  <c r="T17101" i="3"/>
  <c r="T17100" i="3"/>
  <c r="T17099" i="3"/>
  <c r="T17098" i="3"/>
  <c r="T17097" i="3"/>
  <c r="T17096" i="3"/>
  <c r="T17095" i="3"/>
  <c r="T17094" i="3"/>
  <c r="T17093" i="3"/>
  <c r="T17092" i="3"/>
  <c r="T17091" i="3"/>
  <c r="T17090" i="3"/>
  <c r="T17089" i="3"/>
  <c r="T17088" i="3"/>
  <c r="T17087" i="3"/>
  <c r="T17086" i="3"/>
  <c r="T17085" i="3"/>
  <c r="T17084" i="3"/>
  <c r="T17083" i="3"/>
  <c r="T17082" i="3"/>
  <c r="T17081" i="3"/>
  <c r="T17080" i="3"/>
  <c r="T17079" i="3"/>
  <c r="T17078" i="3"/>
  <c r="T17077" i="3"/>
  <c r="T17076" i="3"/>
  <c r="T17075" i="3"/>
  <c r="T17074" i="3"/>
  <c r="T17073" i="3"/>
  <c r="T17072" i="3"/>
  <c r="T17071" i="3"/>
  <c r="T17070" i="3"/>
  <c r="T17069" i="3"/>
  <c r="T17068" i="3"/>
  <c r="T17067" i="3"/>
  <c r="T17066" i="3"/>
  <c r="T17065" i="3"/>
  <c r="T17064" i="3"/>
  <c r="T17063" i="3"/>
  <c r="T17062" i="3"/>
  <c r="T17061" i="3"/>
  <c r="T17060" i="3"/>
  <c r="T17059" i="3"/>
  <c r="T17058" i="3"/>
  <c r="T17057" i="3"/>
  <c r="T17056" i="3"/>
  <c r="T17055" i="3"/>
  <c r="T17054" i="3"/>
  <c r="T17053" i="3"/>
  <c r="T17052" i="3"/>
  <c r="T17051" i="3"/>
  <c r="T17050" i="3"/>
  <c r="T17049" i="3"/>
  <c r="T17048" i="3"/>
  <c r="T17047" i="3"/>
  <c r="T17046" i="3"/>
  <c r="T17045" i="3"/>
  <c r="T17044" i="3"/>
  <c r="T17043" i="3"/>
  <c r="T17042" i="3"/>
  <c r="T17041" i="3"/>
  <c r="T17040" i="3"/>
  <c r="T17039" i="3"/>
  <c r="T17038" i="3"/>
  <c r="T17037" i="3"/>
  <c r="T17036" i="3"/>
  <c r="T17035" i="3"/>
  <c r="T17034" i="3"/>
  <c r="T17033" i="3"/>
  <c r="T17032" i="3"/>
  <c r="T17031" i="3"/>
  <c r="T17030" i="3"/>
  <c r="T17029" i="3"/>
  <c r="T17028" i="3"/>
  <c r="T17027" i="3"/>
  <c r="T17026" i="3"/>
  <c r="T17025" i="3"/>
  <c r="T17024" i="3"/>
  <c r="T17023" i="3"/>
  <c r="T17022" i="3"/>
  <c r="T17021" i="3"/>
  <c r="T17020" i="3"/>
  <c r="T17019" i="3"/>
  <c r="T17018" i="3"/>
  <c r="T17017" i="3"/>
  <c r="T17016" i="3"/>
  <c r="T17015" i="3"/>
  <c r="T17014" i="3"/>
  <c r="T17013" i="3"/>
  <c r="T17012" i="3"/>
  <c r="T17011" i="3"/>
  <c r="T17010" i="3"/>
  <c r="T17009" i="3"/>
  <c r="T17008" i="3"/>
  <c r="T17007" i="3"/>
  <c r="T17006" i="3"/>
  <c r="T17005" i="3"/>
  <c r="T17004" i="3"/>
  <c r="T17003" i="3"/>
  <c r="T17002" i="3"/>
  <c r="T17001" i="3"/>
  <c r="T17000" i="3"/>
  <c r="T16999" i="3"/>
  <c r="T16998" i="3"/>
  <c r="T16997" i="3"/>
  <c r="T16996" i="3"/>
  <c r="T16995" i="3"/>
  <c r="T16994" i="3"/>
  <c r="T16993" i="3"/>
  <c r="T16992" i="3"/>
  <c r="T16991" i="3"/>
  <c r="T16990" i="3"/>
  <c r="T16989" i="3"/>
  <c r="T16988" i="3"/>
  <c r="T16987" i="3"/>
  <c r="T16986" i="3"/>
  <c r="T16985" i="3"/>
  <c r="T16984" i="3"/>
  <c r="T16983" i="3"/>
  <c r="T16982" i="3"/>
  <c r="T16981" i="3"/>
  <c r="T16980" i="3"/>
  <c r="T16979" i="3"/>
  <c r="T16978" i="3"/>
  <c r="T16977" i="3"/>
  <c r="T16976" i="3"/>
  <c r="T16975" i="3"/>
  <c r="T16974" i="3"/>
  <c r="T16973" i="3"/>
  <c r="T16972" i="3"/>
  <c r="T16971" i="3"/>
  <c r="T16970" i="3"/>
  <c r="T16969" i="3"/>
  <c r="T16968" i="3"/>
  <c r="T16967" i="3"/>
  <c r="T16966" i="3"/>
  <c r="T16965" i="3"/>
  <c r="T16964" i="3"/>
  <c r="T16963" i="3"/>
  <c r="T16962" i="3"/>
  <c r="T16961" i="3"/>
  <c r="T16960" i="3"/>
  <c r="T16959" i="3"/>
  <c r="T16958" i="3"/>
  <c r="T16957" i="3"/>
  <c r="T16956" i="3"/>
  <c r="T16955" i="3"/>
  <c r="T16954" i="3"/>
  <c r="T16953" i="3"/>
  <c r="T16952" i="3"/>
  <c r="T16951" i="3"/>
  <c r="T16950" i="3"/>
  <c r="T16949" i="3"/>
  <c r="T16948" i="3"/>
  <c r="T16947" i="3"/>
  <c r="T16946" i="3"/>
  <c r="T16945" i="3"/>
  <c r="T16944" i="3"/>
  <c r="T16943" i="3"/>
  <c r="T16942" i="3"/>
  <c r="T16941" i="3"/>
  <c r="T16940" i="3"/>
  <c r="T16939" i="3"/>
  <c r="T16938" i="3"/>
  <c r="T16937" i="3"/>
  <c r="T16936" i="3"/>
  <c r="T16935" i="3"/>
  <c r="T16934" i="3"/>
  <c r="T16933" i="3"/>
  <c r="T16932" i="3"/>
  <c r="T16931" i="3"/>
  <c r="T16930" i="3"/>
  <c r="T16929" i="3"/>
  <c r="T16928" i="3"/>
  <c r="T16927" i="3"/>
  <c r="T16926" i="3"/>
  <c r="T16925" i="3"/>
  <c r="T16924" i="3"/>
  <c r="T16923" i="3"/>
  <c r="T16922" i="3"/>
  <c r="T16921" i="3"/>
  <c r="T16920" i="3"/>
  <c r="T16919" i="3"/>
  <c r="T16918" i="3"/>
  <c r="T16917" i="3"/>
  <c r="T16916" i="3"/>
  <c r="T16915" i="3"/>
  <c r="T16914" i="3"/>
  <c r="T16913" i="3"/>
  <c r="T16912" i="3"/>
  <c r="T16911" i="3"/>
  <c r="T16910" i="3"/>
  <c r="T16909" i="3"/>
  <c r="T16908" i="3"/>
  <c r="T16907" i="3"/>
  <c r="T16906" i="3"/>
  <c r="T16905" i="3"/>
  <c r="T16904" i="3"/>
  <c r="T16903" i="3"/>
  <c r="T16902" i="3"/>
  <c r="T16901" i="3"/>
  <c r="T16900" i="3"/>
  <c r="T16899" i="3"/>
  <c r="T16898" i="3"/>
  <c r="T16897" i="3"/>
  <c r="T16896" i="3"/>
  <c r="T16895" i="3"/>
  <c r="T16894" i="3"/>
  <c r="T16893" i="3"/>
  <c r="T16892" i="3"/>
  <c r="T16891" i="3"/>
  <c r="T16890" i="3"/>
  <c r="T16889" i="3"/>
  <c r="T16888" i="3"/>
  <c r="T16887" i="3"/>
  <c r="T16886" i="3"/>
  <c r="T16885" i="3"/>
  <c r="T16884" i="3"/>
  <c r="T16883" i="3"/>
  <c r="T16882" i="3"/>
  <c r="T16881" i="3"/>
  <c r="T16880" i="3"/>
  <c r="T16879" i="3"/>
  <c r="T16878" i="3"/>
  <c r="T16877" i="3"/>
  <c r="T16876" i="3"/>
  <c r="T16875" i="3"/>
  <c r="T16874" i="3"/>
  <c r="T16873" i="3"/>
  <c r="T16872" i="3"/>
  <c r="T16871" i="3"/>
  <c r="T16870" i="3"/>
  <c r="T16869" i="3"/>
  <c r="T16868" i="3"/>
  <c r="T16867" i="3"/>
  <c r="T16866" i="3"/>
  <c r="T16865" i="3"/>
  <c r="T16864" i="3"/>
  <c r="T16863" i="3"/>
  <c r="T16862" i="3"/>
  <c r="T16861" i="3"/>
  <c r="T16860" i="3"/>
  <c r="T16859" i="3"/>
  <c r="T16858" i="3"/>
  <c r="T16857" i="3"/>
  <c r="T16856" i="3"/>
  <c r="T16855" i="3"/>
  <c r="T16854" i="3"/>
  <c r="T16853" i="3"/>
  <c r="T16852" i="3"/>
  <c r="T16851" i="3"/>
  <c r="T16850" i="3"/>
  <c r="T16849" i="3"/>
  <c r="T16848" i="3"/>
  <c r="T16847" i="3"/>
  <c r="T16846" i="3"/>
  <c r="T16845" i="3"/>
  <c r="T16844" i="3"/>
  <c r="T16843" i="3"/>
  <c r="T16842" i="3"/>
  <c r="T16841" i="3"/>
  <c r="T16840" i="3"/>
  <c r="T16839" i="3"/>
  <c r="T16838" i="3"/>
  <c r="T16837" i="3"/>
  <c r="T16836" i="3"/>
  <c r="T16835" i="3"/>
  <c r="T16834" i="3"/>
  <c r="T16833" i="3"/>
  <c r="T16832" i="3"/>
  <c r="T16831" i="3"/>
  <c r="T16830" i="3"/>
  <c r="T16829" i="3"/>
  <c r="T16828" i="3"/>
  <c r="T16827" i="3"/>
  <c r="T16826" i="3"/>
  <c r="T16825" i="3"/>
  <c r="T16824" i="3"/>
  <c r="T16823" i="3"/>
  <c r="T16822" i="3"/>
  <c r="T16821" i="3"/>
  <c r="T16820" i="3"/>
  <c r="T16819" i="3"/>
  <c r="T16818" i="3"/>
  <c r="T16817" i="3"/>
  <c r="T16816" i="3"/>
  <c r="T16815" i="3"/>
  <c r="T16814" i="3"/>
  <c r="T16813" i="3"/>
  <c r="T16812" i="3"/>
  <c r="T16811" i="3"/>
  <c r="T16810" i="3"/>
  <c r="T16809" i="3"/>
  <c r="T16808" i="3"/>
  <c r="T16807" i="3"/>
  <c r="T16806" i="3"/>
  <c r="T16805" i="3"/>
  <c r="T16804" i="3"/>
  <c r="T16803" i="3"/>
  <c r="T16802" i="3"/>
  <c r="T16801" i="3"/>
  <c r="T16800" i="3"/>
  <c r="T16799" i="3"/>
  <c r="T16798" i="3"/>
  <c r="T16797" i="3"/>
  <c r="T16796" i="3"/>
  <c r="T16795" i="3"/>
  <c r="T16794" i="3"/>
  <c r="T16793" i="3"/>
  <c r="T16792" i="3"/>
  <c r="T16791" i="3"/>
  <c r="T16790" i="3"/>
  <c r="T16789" i="3"/>
  <c r="T16788" i="3"/>
  <c r="T16787" i="3"/>
  <c r="T16786" i="3"/>
  <c r="T16785" i="3"/>
  <c r="T16784" i="3"/>
  <c r="T16783" i="3"/>
  <c r="T16782" i="3"/>
  <c r="T16781" i="3"/>
  <c r="T16780" i="3"/>
  <c r="T16779" i="3"/>
  <c r="T16778" i="3"/>
  <c r="T16777" i="3"/>
  <c r="T16776" i="3"/>
  <c r="T16775" i="3"/>
  <c r="T16774" i="3"/>
  <c r="T16773" i="3"/>
  <c r="T16772" i="3"/>
  <c r="T16771" i="3"/>
  <c r="T16770" i="3"/>
  <c r="T16769" i="3"/>
  <c r="T16768" i="3"/>
  <c r="T16767" i="3"/>
  <c r="T16766" i="3"/>
  <c r="T16765" i="3"/>
  <c r="T16764" i="3"/>
  <c r="T16763" i="3"/>
  <c r="T16762" i="3"/>
  <c r="T16761" i="3"/>
  <c r="T16760" i="3"/>
  <c r="T16759" i="3"/>
  <c r="T16758" i="3"/>
  <c r="T16757" i="3"/>
  <c r="T16756" i="3"/>
  <c r="T16755" i="3"/>
  <c r="T16754" i="3"/>
  <c r="T16753" i="3"/>
  <c r="T16752" i="3"/>
  <c r="T16751" i="3"/>
  <c r="T16750" i="3"/>
  <c r="T16749" i="3"/>
  <c r="T16748" i="3"/>
  <c r="T16747" i="3"/>
  <c r="T16746" i="3"/>
  <c r="T16745" i="3"/>
  <c r="T16744" i="3"/>
  <c r="T16743" i="3"/>
  <c r="T16742" i="3"/>
  <c r="T16741" i="3"/>
  <c r="T16740" i="3"/>
  <c r="T16739" i="3"/>
  <c r="T16738" i="3"/>
  <c r="T16737" i="3"/>
  <c r="T16736" i="3"/>
  <c r="T16735" i="3"/>
  <c r="T16734" i="3"/>
  <c r="T16733" i="3"/>
  <c r="T16732" i="3"/>
  <c r="T16731" i="3"/>
  <c r="T16730" i="3"/>
  <c r="T16729" i="3"/>
  <c r="T16728" i="3"/>
  <c r="T16727" i="3"/>
  <c r="T16726" i="3"/>
  <c r="T16725" i="3"/>
  <c r="T16724" i="3"/>
  <c r="T16723" i="3"/>
  <c r="T16722" i="3"/>
  <c r="T16721" i="3"/>
  <c r="T16720" i="3"/>
  <c r="T16719" i="3"/>
  <c r="T16718" i="3"/>
  <c r="T16717" i="3"/>
  <c r="T16716" i="3"/>
  <c r="T16715" i="3"/>
  <c r="T16714" i="3"/>
  <c r="T16713" i="3"/>
  <c r="T16712" i="3"/>
  <c r="T16711" i="3"/>
  <c r="T16710" i="3"/>
  <c r="T16709" i="3"/>
  <c r="T16708" i="3"/>
  <c r="T16707" i="3"/>
  <c r="T16706" i="3"/>
  <c r="T16705" i="3"/>
  <c r="T16704" i="3"/>
  <c r="T16703" i="3"/>
  <c r="T16702" i="3"/>
  <c r="T16701" i="3"/>
  <c r="T16700" i="3"/>
  <c r="T16699" i="3"/>
  <c r="T16698" i="3"/>
  <c r="T16697" i="3"/>
  <c r="T16696" i="3"/>
  <c r="T16695" i="3"/>
  <c r="T16694" i="3"/>
  <c r="T16693" i="3"/>
  <c r="T16692" i="3"/>
  <c r="T16691" i="3"/>
  <c r="T16690" i="3"/>
  <c r="T16689" i="3"/>
  <c r="T16688" i="3"/>
  <c r="T16687" i="3"/>
  <c r="T16686" i="3"/>
  <c r="T16685" i="3"/>
  <c r="T16684" i="3"/>
  <c r="T16683" i="3"/>
  <c r="T16682" i="3"/>
  <c r="T16681" i="3"/>
  <c r="T16680" i="3"/>
  <c r="T16679" i="3"/>
  <c r="T16678" i="3"/>
  <c r="T16677" i="3"/>
  <c r="T16676" i="3"/>
  <c r="T16675" i="3"/>
  <c r="T16674" i="3"/>
  <c r="T16673" i="3"/>
  <c r="T16672" i="3"/>
  <c r="T16671" i="3"/>
  <c r="T16670" i="3"/>
  <c r="T16669" i="3"/>
  <c r="T16668" i="3"/>
  <c r="T16667" i="3"/>
  <c r="T16666" i="3"/>
  <c r="T16665" i="3"/>
  <c r="T16664" i="3"/>
  <c r="T16663" i="3"/>
  <c r="T16662" i="3"/>
  <c r="T16661" i="3"/>
  <c r="T16660" i="3"/>
  <c r="T16659" i="3"/>
  <c r="T16658" i="3"/>
  <c r="T16657" i="3"/>
  <c r="T16656" i="3"/>
  <c r="T16655" i="3"/>
  <c r="T16654" i="3"/>
  <c r="T16653" i="3"/>
  <c r="T16652" i="3"/>
  <c r="T16651" i="3"/>
  <c r="T16650" i="3"/>
  <c r="T16649" i="3"/>
  <c r="T16648" i="3"/>
  <c r="T16647" i="3"/>
  <c r="T16646" i="3"/>
  <c r="T16645" i="3"/>
  <c r="T16644" i="3"/>
  <c r="T16643" i="3"/>
  <c r="T16642" i="3"/>
  <c r="T16641" i="3"/>
  <c r="T16640" i="3"/>
  <c r="T16639" i="3"/>
  <c r="T16638" i="3"/>
  <c r="T16637" i="3"/>
  <c r="T16636" i="3"/>
  <c r="T16635" i="3"/>
  <c r="T16634" i="3"/>
  <c r="T16633" i="3"/>
  <c r="T16632" i="3"/>
  <c r="T16631" i="3"/>
  <c r="T16630" i="3"/>
  <c r="T16629" i="3"/>
  <c r="T16628" i="3"/>
  <c r="T16627" i="3"/>
  <c r="T16626" i="3"/>
  <c r="T16625" i="3"/>
  <c r="T16624" i="3"/>
  <c r="T16623" i="3"/>
  <c r="T16622" i="3"/>
  <c r="T16621" i="3"/>
  <c r="T16620" i="3"/>
  <c r="T16619" i="3"/>
  <c r="T16618" i="3"/>
  <c r="T16617" i="3"/>
  <c r="T16616" i="3"/>
  <c r="T16615" i="3"/>
  <c r="T16614" i="3"/>
  <c r="T16613" i="3"/>
  <c r="T16612" i="3"/>
  <c r="T16611" i="3"/>
  <c r="T16610" i="3"/>
  <c r="T16609" i="3"/>
  <c r="T16608" i="3"/>
  <c r="T16607" i="3"/>
  <c r="T16606" i="3"/>
  <c r="T16605" i="3"/>
  <c r="T16604" i="3"/>
  <c r="T16603" i="3"/>
  <c r="T16602" i="3"/>
  <c r="T16601" i="3"/>
  <c r="T16600" i="3"/>
  <c r="T16599" i="3"/>
  <c r="T16598" i="3"/>
  <c r="T16597" i="3"/>
  <c r="T16596" i="3"/>
  <c r="T16595" i="3"/>
  <c r="T16594" i="3"/>
  <c r="T16593" i="3"/>
  <c r="T16592" i="3"/>
  <c r="T16591" i="3"/>
  <c r="T16590" i="3"/>
  <c r="T16589" i="3"/>
  <c r="T16588" i="3"/>
  <c r="T16587" i="3"/>
  <c r="T16586" i="3"/>
  <c r="T16585" i="3"/>
  <c r="T16584" i="3"/>
  <c r="T16583" i="3"/>
  <c r="T16582" i="3"/>
  <c r="T16581" i="3"/>
  <c r="T16580" i="3"/>
  <c r="T16579" i="3"/>
  <c r="T16578" i="3"/>
  <c r="T16577" i="3"/>
  <c r="T16576" i="3"/>
  <c r="T16575" i="3"/>
  <c r="T16574" i="3"/>
  <c r="T16573" i="3"/>
  <c r="T16572" i="3"/>
  <c r="T16571" i="3"/>
  <c r="T16570" i="3"/>
  <c r="T16569" i="3"/>
  <c r="T16568" i="3"/>
  <c r="T16567" i="3"/>
  <c r="T16566" i="3"/>
  <c r="T16565" i="3"/>
  <c r="T16564" i="3"/>
  <c r="T16563" i="3"/>
  <c r="T16562" i="3"/>
  <c r="T16561" i="3"/>
  <c r="T16560" i="3"/>
  <c r="T16559" i="3"/>
  <c r="T16558" i="3"/>
  <c r="T16557" i="3"/>
  <c r="T16556" i="3"/>
  <c r="T16555" i="3"/>
  <c r="T16554" i="3"/>
  <c r="T16553" i="3"/>
  <c r="T16552" i="3"/>
  <c r="T16551" i="3"/>
  <c r="T16550" i="3"/>
  <c r="T16549" i="3"/>
  <c r="T16548" i="3"/>
  <c r="T16547" i="3"/>
  <c r="T16546" i="3"/>
  <c r="T16545" i="3"/>
  <c r="T16544" i="3"/>
  <c r="T16543" i="3"/>
  <c r="T16542" i="3"/>
  <c r="T16541" i="3"/>
  <c r="T16540" i="3"/>
  <c r="T16539" i="3"/>
  <c r="T16538" i="3"/>
  <c r="T16537" i="3"/>
  <c r="T16536" i="3"/>
  <c r="T16535" i="3"/>
  <c r="T16534" i="3"/>
  <c r="T16533" i="3"/>
  <c r="T16532" i="3"/>
  <c r="T16531" i="3"/>
  <c r="T16530" i="3"/>
  <c r="T16529" i="3"/>
  <c r="T16528" i="3"/>
  <c r="T16527" i="3"/>
  <c r="T16526" i="3"/>
  <c r="T16525" i="3"/>
  <c r="T16524" i="3"/>
  <c r="T16523" i="3"/>
  <c r="T16522" i="3"/>
  <c r="T16521" i="3"/>
  <c r="T16520" i="3"/>
  <c r="T16519" i="3"/>
  <c r="T16518" i="3"/>
  <c r="T16517" i="3"/>
  <c r="T16516" i="3"/>
  <c r="T16515" i="3"/>
  <c r="T16514" i="3"/>
  <c r="T16513" i="3"/>
  <c r="T16512" i="3"/>
  <c r="T16511" i="3"/>
  <c r="T16510" i="3"/>
  <c r="T16509" i="3"/>
  <c r="T16508" i="3"/>
  <c r="T16507" i="3"/>
  <c r="T16506" i="3"/>
  <c r="T16505" i="3"/>
  <c r="T16504" i="3"/>
  <c r="T16503" i="3"/>
  <c r="T16502" i="3"/>
  <c r="T16501" i="3"/>
  <c r="T16500" i="3"/>
  <c r="T16499" i="3"/>
  <c r="T16498" i="3"/>
  <c r="T16497" i="3"/>
  <c r="T16496" i="3"/>
  <c r="T16495" i="3"/>
  <c r="T16494" i="3"/>
  <c r="T16493" i="3"/>
  <c r="T16492" i="3"/>
  <c r="T16491" i="3"/>
  <c r="T16490" i="3"/>
  <c r="T16489" i="3"/>
  <c r="T16488" i="3"/>
  <c r="T16487" i="3"/>
  <c r="T16486" i="3"/>
  <c r="T16485" i="3"/>
  <c r="T16484" i="3"/>
  <c r="T16483" i="3"/>
  <c r="T16482" i="3"/>
  <c r="T16481" i="3"/>
  <c r="T16480" i="3"/>
  <c r="T16479" i="3"/>
  <c r="T16478" i="3"/>
  <c r="T16477" i="3"/>
  <c r="T16476" i="3"/>
  <c r="T16475" i="3"/>
  <c r="T16474" i="3"/>
  <c r="T16473" i="3"/>
  <c r="T16472" i="3"/>
  <c r="T16471" i="3"/>
  <c r="T16470" i="3"/>
  <c r="T16469" i="3"/>
  <c r="T16468" i="3"/>
  <c r="T16467" i="3"/>
  <c r="T16466" i="3"/>
  <c r="T16465" i="3"/>
  <c r="T16464" i="3"/>
  <c r="T16463" i="3"/>
  <c r="T16462" i="3"/>
  <c r="T16461" i="3"/>
  <c r="T16460" i="3"/>
  <c r="T16459" i="3"/>
  <c r="T16458" i="3"/>
  <c r="T16457" i="3"/>
  <c r="T16456" i="3"/>
  <c r="T16455" i="3"/>
  <c r="T16454" i="3"/>
  <c r="T16453" i="3"/>
  <c r="T16452" i="3"/>
  <c r="T16451" i="3"/>
  <c r="T16450" i="3"/>
  <c r="T16449" i="3"/>
  <c r="T16448" i="3"/>
  <c r="T16447" i="3"/>
  <c r="T16446" i="3"/>
  <c r="T16445" i="3"/>
  <c r="T16444" i="3"/>
  <c r="T16443" i="3"/>
  <c r="T16442" i="3"/>
  <c r="T16441" i="3"/>
  <c r="T16440" i="3"/>
  <c r="T16439" i="3"/>
  <c r="T16438" i="3"/>
  <c r="T16437" i="3"/>
  <c r="T16436" i="3"/>
  <c r="T16435" i="3"/>
  <c r="T16434" i="3"/>
  <c r="T16433" i="3"/>
  <c r="T16432" i="3"/>
  <c r="T16431" i="3"/>
  <c r="T16430" i="3"/>
  <c r="T16429" i="3"/>
  <c r="T16428" i="3"/>
  <c r="T16427" i="3"/>
  <c r="T16426" i="3"/>
  <c r="T16425" i="3"/>
  <c r="T16424" i="3"/>
  <c r="T16423" i="3"/>
  <c r="T16422" i="3"/>
  <c r="T16421" i="3"/>
  <c r="T16420" i="3"/>
  <c r="T16419" i="3"/>
  <c r="T16418" i="3"/>
  <c r="T16417" i="3"/>
  <c r="T16416" i="3"/>
  <c r="T16415" i="3"/>
  <c r="T16414" i="3"/>
  <c r="T16413" i="3"/>
  <c r="T16412" i="3"/>
  <c r="T16411" i="3"/>
  <c r="T16410" i="3"/>
  <c r="T16409" i="3"/>
  <c r="T16408" i="3"/>
  <c r="T16407" i="3"/>
  <c r="T16406" i="3"/>
  <c r="T16405" i="3"/>
  <c r="T16404" i="3"/>
  <c r="T16403" i="3"/>
  <c r="T16402" i="3"/>
  <c r="T16401" i="3"/>
  <c r="T16400" i="3"/>
  <c r="T16399" i="3"/>
  <c r="T16398" i="3"/>
  <c r="T16397" i="3"/>
  <c r="T16396" i="3"/>
  <c r="T16395" i="3"/>
  <c r="T16394" i="3"/>
  <c r="T16393" i="3"/>
  <c r="T16392" i="3"/>
  <c r="T16391" i="3"/>
  <c r="T16390" i="3"/>
  <c r="T16389" i="3"/>
  <c r="T16388" i="3"/>
  <c r="T16387" i="3"/>
  <c r="T16386" i="3"/>
  <c r="T16385" i="3"/>
  <c r="T16384" i="3"/>
  <c r="T16383" i="3"/>
  <c r="T16382" i="3"/>
  <c r="T16381" i="3"/>
  <c r="T16380" i="3"/>
  <c r="T16379" i="3"/>
  <c r="T16378" i="3"/>
  <c r="T16377" i="3"/>
  <c r="T16376" i="3"/>
  <c r="T16375" i="3"/>
  <c r="T16374" i="3"/>
  <c r="T16373" i="3"/>
  <c r="T16372" i="3"/>
  <c r="T16371" i="3"/>
  <c r="T16370" i="3"/>
  <c r="T16369" i="3"/>
  <c r="T16368" i="3"/>
  <c r="T16367" i="3"/>
  <c r="T16366" i="3"/>
  <c r="T16365" i="3"/>
  <c r="T16364" i="3"/>
  <c r="T16363" i="3"/>
  <c r="T16362" i="3"/>
  <c r="T16361" i="3"/>
  <c r="T16360" i="3"/>
  <c r="T16359" i="3"/>
  <c r="T16358" i="3"/>
  <c r="T16357" i="3"/>
  <c r="T16356" i="3"/>
  <c r="T16355" i="3"/>
  <c r="T16354" i="3"/>
  <c r="T16353" i="3"/>
  <c r="T16352" i="3"/>
  <c r="T16351" i="3"/>
  <c r="T16350" i="3"/>
  <c r="T16349" i="3"/>
  <c r="T16348" i="3"/>
  <c r="T16347" i="3"/>
  <c r="T16346" i="3"/>
  <c r="T16345" i="3"/>
  <c r="T16344" i="3"/>
  <c r="T16343" i="3"/>
  <c r="T16342" i="3"/>
  <c r="T16341" i="3"/>
  <c r="T16340" i="3"/>
  <c r="T16339" i="3"/>
  <c r="T16338" i="3"/>
  <c r="T16337" i="3"/>
  <c r="T16336" i="3"/>
  <c r="T16335" i="3"/>
  <c r="T16334" i="3"/>
  <c r="T16333" i="3"/>
  <c r="T16332" i="3"/>
  <c r="T16331" i="3"/>
  <c r="T16330" i="3"/>
  <c r="T16329" i="3"/>
  <c r="T16328" i="3"/>
  <c r="T16327" i="3"/>
  <c r="T16326" i="3"/>
  <c r="T16325" i="3"/>
  <c r="T16324" i="3"/>
  <c r="T16323" i="3"/>
  <c r="T16322" i="3"/>
  <c r="T16321" i="3"/>
  <c r="T16320" i="3"/>
  <c r="T16319" i="3"/>
  <c r="T16318" i="3"/>
  <c r="T16317" i="3"/>
  <c r="T16316" i="3"/>
  <c r="T16315" i="3"/>
  <c r="T16314" i="3"/>
  <c r="T16313" i="3"/>
  <c r="T16312" i="3"/>
  <c r="T16311" i="3"/>
  <c r="T16310" i="3"/>
  <c r="T16309" i="3"/>
  <c r="T16308" i="3"/>
  <c r="T16307" i="3"/>
  <c r="T16306" i="3"/>
  <c r="T16305" i="3"/>
  <c r="T16304" i="3"/>
  <c r="T16303" i="3"/>
  <c r="T16302" i="3"/>
  <c r="T16301" i="3"/>
  <c r="T16300" i="3"/>
  <c r="T16299" i="3"/>
  <c r="T16298" i="3"/>
  <c r="T16297" i="3"/>
  <c r="T16296" i="3"/>
  <c r="T16295" i="3"/>
  <c r="T16294" i="3"/>
  <c r="T16293" i="3"/>
  <c r="T16292" i="3"/>
  <c r="T16291" i="3"/>
  <c r="T16290" i="3"/>
  <c r="T16289" i="3"/>
  <c r="T16288" i="3"/>
  <c r="T16287" i="3"/>
  <c r="T16286" i="3"/>
  <c r="T16285" i="3"/>
  <c r="T16284" i="3"/>
  <c r="T16283" i="3"/>
  <c r="T16282" i="3"/>
  <c r="T16281" i="3"/>
  <c r="T16280" i="3"/>
  <c r="T16279" i="3"/>
  <c r="T16278" i="3"/>
  <c r="T16277" i="3"/>
  <c r="T16276" i="3"/>
  <c r="T16275" i="3"/>
  <c r="T16274" i="3"/>
  <c r="T16273" i="3"/>
  <c r="T16272" i="3"/>
  <c r="T16271" i="3"/>
  <c r="T16270" i="3"/>
  <c r="T16269" i="3"/>
  <c r="T16268" i="3"/>
  <c r="T16267" i="3"/>
  <c r="T16266" i="3"/>
  <c r="T16265" i="3"/>
  <c r="T16264" i="3"/>
  <c r="T16263" i="3"/>
  <c r="T16262" i="3"/>
  <c r="T16261" i="3"/>
  <c r="T16260" i="3"/>
  <c r="T16259" i="3"/>
  <c r="T16258" i="3"/>
  <c r="T16257" i="3"/>
  <c r="T16256" i="3"/>
  <c r="T16255" i="3"/>
  <c r="T16254" i="3"/>
  <c r="T16253" i="3"/>
  <c r="T16252" i="3"/>
  <c r="T16251" i="3"/>
  <c r="T16250" i="3"/>
  <c r="T16249" i="3"/>
  <c r="T16248" i="3"/>
  <c r="T16247" i="3"/>
  <c r="T16246" i="3"/>
  <c r="T16245" i="3"/>
  <c r="T16244" i="3"/>
  <c r="T16243" i="3"/>
  <c r="T16242" i="3"/>
  <c r="T16241" i="3"/>
  <c r="T16240" i="3"/>
  <c r="T16239" i="3"/>
  <c r="T16238" i="3"/>
  <c r="T16237" i="3"/>
  <c r="T16236" i="3"/>
  <c r="T16235" i="3"/>
  <c r="T16234" i="3"/>
  <c r="T16233" i="3"/>
  <c r="T16232" i="3"/>
  <c r="T16231" i="3"/>
  <c r="T16230" i="3"/>
  <c r="T16229" i="3"/>
  <c r="T16228" i="3"/>
  <c r="T16227" i="3"/>
  <c r="T16226" i="3"/>
  <c r="T16225" i="3"/>
  <c r="T16224" i="3"/>
  <c r="T16223" i="3"/>
  <c r="T16222" i="3"/>
  <c r="T16221" i="3"/>
  <c r="T16220" i="3"/>
  <c r="T16219" i="3"/>
  <c r="T16218" i="3"/>
  <c r="T16217" i="3"/>
  <c r="T16216" i="3"/>
  <c r="T16215" i="3"/>
  <c r="T16214" i="3"/>
  <c r="T16213" i="3"/>
  <c r="T16212" i="3"/>
  <c r="T16211" i="3"/>
  <c r="T16210" i="3"/>
  <c r="T16209" i="3"/>
  <c r="T16208" i="3"/>
  <c r="T16207" i="3"/>
  <c r="T16206" i="3"/>
  <c r="T16205" i="3"/>
  <c r="T16204" i="3"/>
  <c r="T16203" i="3"/>
  <c r="T16202" i="3"/>
  <c r="T16201" i="3"/>
  <c r="T16200" i="3"/>
  <c r="T16199" i="3"/>
  <c r="T16198" i="3"/>
  <c r="T16197" i="3"/>
  <c r="T16196" i="3"/>
  <c r="T16195" i="3"/>
  <c r="T16194" i="3"/>
  <c r="T16193" i="3"/>
  <c r="T16192" i="3"/>
  <c r="T16191" i="3"/>
  <c r="T16190" i="3"/>
  <c r="T16189" i="3"/>
  <c r="T16188" i="3"/>
  <c r="T16187" i="3"/>
  <c r="T16186" i="3"/>
  <c r="T16185" i="3"/>
  <c r="T16184" i="3"/>
  <c r="T16183" i="3"/>
  <c r="T16182" i="3"/>
  <c r="T16181" i="3"/>
  <c r="T16180" i="3"/>
  <c r="T16179" i="3"/>
  <c r="T16178" i="3"/>
  <c r="T16177" i="3"/>
  <c r="T16176" i="3"/>
  <c r="T16175" i="3"/>
  <c r="T16174" i="3"/>
  <c r="T16173" i="3"/>
  <c r="T16172" i="3"/>
  <c r="T16171" i="3"/>
  <c r="T16170" i="3"/>
  <c r="T16169" i="3"/>
  <c r="T16168" i="3"/>
  <c r="T16167" i="3"/>
  <c r="T16166" i="3"/>
  <c r="T16165" i="3"/>
  <c r="T16164" i="3"/>
  <c r="T16163" i="3"/>
  <c r="T16162" i="3"/>
  <c r="T16161" i="3"/>
  <c r="T16160" i="3"/>
  <c r="T16159" i="3"/>
  <c r="T16158" i="3"/>
  <c r="T16157" i="3"/>
  <c r="T16156" i="3"/>
  <c r="T16155" i="3"/>
  <c r="T16154" i="3"/>
  <c r="T16153" i="3"/>
  <c r="T16152" i="3"/>
  <c r="T16151" i="3"/>
  <c r="T16150" i="3"/>
  <c r="T16149" i="3"/>
  <c r="T16148" i="3"/>
  <c r="T16147" i="3"/>
  <c r="T16146" i="3"/>
  <c r="T16145" i="3"/>
  <c r="T16144" i="3"/>
  <c r="T16143" i="3"/>
  <c r="T16142" i="3"/>
  <c r="T16141" i="3"/>
  <c r="T16140" i="3"/>
  <c r="T16139" i="3"/>
  <c r="T16138" i="3"/>
  <c r="T16137" i="3"/>
  <c r="T16136" i="3"/>
  <c r="T16135" i="3"/>
  <c r="T16134" i="3"/>
  <c r="T16133" i="3"/>
  <c r="T16132" i="3"/>
  <c r="T16131" i="3"/>
  <c r="T16130" i="3"/>
  <c r="T16129" i="3"/>
  <c r="T16128" i="3"/>
  <c r="T16127" i="3"/>
  <c r="T16126" i="3"/>
  <c r="T16125" i="3"/>
  <c r="T16124" i="3"/>
  <c r="T16123" i="3"/>
  <c r="T16122" i="3"/>
  <c r="T16121" i="3"/>
  <c r="T16120" i="3"/>
  <c r="T16119" i="3"/>
  <c r="T16118" i="3"/>
  <c r="T16117" i="3"/>
  <c r="T16116" i="3"/>
  <c r="T16115" i="3"/>
  <c r="T16114" i="3"/>
  <c r="T16113" i="3"/>
  <c r="T16112" i="3"/>
  <c r="T16111" i="3"/>
  <c r="T16110" i="3"/>
  <c r="T16109" i="3"/>
  <c r="T16108" i="3"/>
  <c r="T16107" i="3"/>
  <c r="T16106" i="3"/>
  <c r="T16105" i="3"/>
  <c r="T16104" i="3"/>
  <c r="T16103" i="3"/>
  <c r="T16102" i="3"/>
  <c r="T16101" i="3"/>
  <c r="T16100" i="3"/>
  <c r="T16099" i="3"/>
  <c r="T16098" i="3"/>
  <c r="T16097" i="3"/>
  <c r="T16096" i="3"/>
  <c r="T16095" i="3"/>
  <c r="T16094" i="3"/>
  <c r="T16093" i="3"/>
  <c r="T16092" i="3"/>
  <c r="T16091" i="3"/>
  <c r="T16090" i="3"/>
  <c r="T16089" i="3"/>
  <c r="T16088" i="3"/>
  <c r="T16087" i="3"/>
  <c r="T16086" i="3"/>
  <c r="T16085" i="3"/>
  <c r="T16084" i="3"/>
  <c r="T16083" i="3"/>
  <c r="T16082" i="3"/>
  <c r="T16081" i="3"/>
  <c r="T16080" i="3"/>
  <c r="T16079" i="3"/>
  <c r="T16078" i="3"/>
  <c r="T16077" i="3"/>
  <c r="T16076" i="3"/>
  <c r="T16075" i="3"/>
  <c r="T16074" i="3"/>
  <c r="T16073" i="3"/>
  <c r="T16072" i="3"/>
  <c r="T16071" i="3"/>
  <c r="T16070" i="3"/>
  <c r="T16069" i="3"/>
  <c r="T16068" i="3"/>
  <c r="T16067" i="3"/>
  <c r="T16066" i="3"/>
  <c r="T16065" i="3"/>
  <c r="T16064" i="3"/>
  <c r="T16063" i="3"/>
  <c r="T16062" i="3"/>
  <c r="T16061" i="3"/>
  <c r="T16060" i="3"/>
  <c r="T16059" i="3"/>
  <c r="T16058" i="3"/>
  <c r="T16057" i="3"/>
  <c r="T16056" i="3"/>
  <c r="T16055" i="3"/>
  <c r="T16054" i="3"/>
  <c r="T16053" i="3"/>
  <c r="T16052" i="3"/>
  <c r="T16051" i="3"/>
  <c r="T16050" i="3"/>
  <c r="T16049" i="3"/>
  <c r="T16048" i="3"/>
  <c r="T16047" i="3"/>
  <c r="T16046" i="3"/>
  <c r="T16045" i="3"/>
  <c r="T16044" i="3"/>
  <c r="T16043" i="3"/>
  <c r="T16042" i="3"/>
  <c r="T16041" i="3"/>
  <c r="T16040" i="3"/>
  <c r="T16039" i="3"/>
  <c r="T16038" i="3"/>
  <c r="T16037" i="3"/>
  <c r="T16036" i="3"/>
  <c r="T16035" i="3"/>
  <c r="T16034" i="3"/>
  <c r="T16033" i="3"/>
  <c r="T16032" i="3"/>
  <c r="T16031" i="3"/>
  <c r="T16030" i="3"/>
  <c r="T16029" i="3"/>
  <c r="T16028" i="3"/>
  <c r="T16027" i="3"/>
  <c r="T16026" i="3"/>
  <c r="T16025" i="3"/>
  <c r="T16024" i="3"/>
  <c r="T16023" i="3"/>
  <c r="T16022" i="3"/>
  <c r="T16021" i="3"/>
  <c r="T16020" i="3"/>
  <c r="T16019" i="3"/>
  <c r="T16018" i="3"/>
  <c r="T16017" i="3"/>
  <c r="T16016" i="3"/>
  <c r="T16015" i="3"/>
  <c r="T16014" i="3"/>
  <c r="T16013" i="3"/>
  <c r="T16012" i="3"/>
  <c r="T16011" i="3"/>
  <c r="T16010" i="3"/>
  <c r="T16009" i="3"/>
  <c r="T16008" i="3"/>
  <c r="T16007" i="3"/>
  <c r="T16006" i="3"/>
  <c r="T16005" i="3"/>
  <c r="T16004" i="3"/>
  <c r="T16003" i="3"/>
  <c r="T16002" i="3"/>
  <c r="T16001" i="3"/>
  <c r="T16000" i="3"/>
  <c r="T15999" i="3"/>
  <c r="T15998" i="3"/>
  <c r="T15997" i="3"/>
  <c r="T15996" i="3"/>
  <c r="T15995" i="3"/>
  <c r="T15994" i="3"/>
  <c r="T15993" i="3"/>
  <c r="T15992" i="3"/>
  <c r="T15991" i="3"/>
  <c r="T15990" i="3"/>
  <c r="T15989" i="3"/>
  <c r="T15988" i="3"/>
  <c r="T15987" i="3"/>
  <c r="T15986" i="3"/>
  <c r="T15985" i="3"/>
  <c r="T15984" i="3"/>
  <c r="T15983" i="3"/>
  <c r="T15982" i="3"/>
  <c r="T15981" i="3"/>
  <c r="T15980" i="3"/>
  <c r="T15979" i="3"/>
  <c r="T15978" i="3"/>
  <c r="T15977" i="3"/>
  <c r="T15976" i="3"/>
  <c r="T15975" i="3"/>
  <c r="T15974" i="3"/>
  <c r="T15973" i="3"/>
  <c r="T15972" i="3"/>
  <c r="T15971" i="3"/>
  <c r="T15970" i="3"/>
  <c r="T15969" i="3"/>
  <c r="T15968" i="3"/>
  <c r="T15967" i="3"/>
  <c r="T15966" i="3"/>
  <c r="T15965" i="3"/>
  <c r="T15964" i="3"/>
  <c r="T15963" i="3"/>
  <c r="T15962" i="3"/>
  <c r="T15961" i="3"/>
  <c r="T15960" i="3"/>
  <c r="T15959" i="3"/>
  <c r="T15958" i="3"/>
  <c r="T15957" i="3"/>
  <c r="T15956" i="3"/>
  <c r="T15955" i="3"/>
  <c r="T15954" i="3"/>
  <c r="T15953" i="3"/>
  <c r="T15952" i="3"/>
  <c r="T15951" i="3"/>
  <c r="T15950" i="3"/>
  <c r="T15949" i="3"/>
  <c r="T15948" i="3"/>
  <c r="T15947" i="3"/>
  <c r="T15946" i="3"/>
  <c r="T15945" i="3"/>
  <c r="T15944" i="3"/>
  <c r="T15943" i="3"/>
  <c r="T15942" i="3"/>
  <c r="T15941" i="3"/>
  <c r="T15940" i="3"/>
  <c r="T15939" i="3"/>
  <c r="T15938" i="3"/>
  <c r="T15937" i="3"/>
  <c r="T15936" i="3"/>
  <c r="T15935" i="3"/>
  <c r="T15934" i="3"/>
  <c r="T15933" i="3"/>
  <c r="T15932" i="3"/>
  <c r="T15931" i="3"/>
  <c r="T15930" i="3"/>
  <c r="T15929" i="3"/>
  <c r="T15928" i="3"/>
  <c r="T15927" i="3"/>
  <c r="T15926" i="3"/>
  <c r="T15925" i="3"/>
  <c r="T15924" i="3"/>
  <c r="T15923" i="3"/>
  <c r="T15922" i="3"/>
  <c r="T15921" i="3"/>
  <c r="T15920" i="3"/>
  <c r="T15919" i="3"/>
  <c r="T15918" i="3"/>
  <c r="T15917" i="3"/>
  <c r="T15916" i="3"/>
  <c r="T15915" i="3"/>
  <c r="T15914" i="3"/>
  <c r="T15913" i="3"/>
  <c r="T15912" i="3"/>
  <c r="T15911" i="3"/>
  <c r="T15910" i="3"/>
  <c r="T15909" i="3"/>
  <c r="T15908" i="3"/>
  <c r="T15907" i="3"/>
  <c r="T15906" i="3"/>
  <c r="T15905" i="3"/>
  <c r="T15904" i="3"/>
  <c r="T15903" i="3"/>
  <c r="T15902" i="3"/>
  <c r="T15901" i="3"/>
  <c r="T15900" i="3"/>
  <c r="T15899" i="3"/>
  <c r="T15898" i="3"/>
  <c r="T15897" i="3"/>
  <c r="T15896" i="3"/>
  <c r="T15895" i="3"/>
  <c r="T15894" i="3"/>
  <c r="T15893" i="3"/>
  <c r="T15892" i="3"/>
  <c r="T15891" i="3"/>
  <c r="T15890" i="3"/>
  <c r="T15889" i="3"/>
  <c r="T15888" i="3"/>
  <c r="T15887" i="3"/>
  <c r="T15886" i="3"/>
  <c r="T15885" i="3"/>
  <c r="T15884" i="3"/>
  <c r="T15883" i="3"/>
  <c r="T15882" i="3"/>
  <c r="T15881" i="3"/>
  <c r="T15880" i="3"/>
  <c r="T15879" i="3"/>
  <c r="T15878" i="3"/>
  <c r="T15877" i="3"/>
  <c r="T15876" i="3"/>
  <c r="T15875" i="3"/>
  <c r="T15874" i="3"/>
  <c r="T15873" i="3"/>
  <c r="T15872" i="3"/>
  <c r="T15871" i="3"/>
  <c r="T15870" i="3"/>
  <c r="T15869" i="3"/>
  <c r="T15868" i="3"/>
  <c r="T15867" i="3"/>
  <c r="T15866" i="3"/>
  <c r="T15865" i="3"/>
  <c r="T15864" i="3"/>
  <c r="T15863" i="3"/>
  <c r="T15862" i="3"/>
  <c r="T15861" i="3"/>
  <c r="T15860" i="3"/>
  <c r="T15859" i="3"/>
  <c r="T15858" i="3"/>
  <c r="T15857" i="3"/>
  <c r="T15856" i="3"/>
  <c r="T15855" i="3"/>
  <c r="T15854" i="3"/>
  <c r="T15853" i="3"/>
  <c r="T15852" i="3"/>
  <c r="T15851" i="3"/>
  <c r="T15850" i="3"/>
  <c r="T15849" i="3"/>
  <c r="T15848" i="3"/>
  <c r="T15847" i="3"/>
  <c r="T15846" i="3"/>
  <c r="T15845" i="3"/>
  <c r="T15844" i="3"/>
  <c r="T15843" i="3"/>
  <c r="T15842" i="3"/>
  <c r="T15841" i="3"/>
  <c r="T15840" i="3"/>
  <c r="T15839" i="3"/>
  <c r="T15838" i="3"/>
  <c r="T15837" i="3"/>
  <c r="T15836" i="3"/>
  <c r="T15835" i="3"/>
  <c r="T15834" i="3"/>
  <c r="T15833" i="3"/>
  <c r="T15832" i="3"/>
  <c r="T15831" i="3"/>
  <c r="T15830" i="3"/>
  <c r="T15829" i="3"/>
  <c r="T15828" i="3"/>
  <c r="T15827" i="3"/>
  <c r="T15826" i="3"/>
  <c r="T15825" i="3"/>
  <c r="T15824" i="3"/>
  <c r="T15823" i="3"/>
  <c r="T15822" i="3"/>
  <c r="T15821" i="3"/>
  <c r="T15820" i="3"/>
  <c r="T15819" i="3"/>
  <c r="T15818" i="3"/>
  <c r="T15817" i="3"/>
  <c r="T15816" i="3"/>
  <c r="T15815" i="3"/>
  <c r="T15814" i="3"/>
  <c r="T15813" i="3"/>
  <c r="T15812" i="3"/>
  <c r="T15811" i="3"/>
  <c r="T15810" i="3"/>
  <c r="T15809" i="3"/>
  <c r="T15808" i="3"/>
  <c r="T15807" i="3"/>
  <c r="T15806" i="3"/>
  <c r="T15805" i="3"/>
  <c r="T15804" i="3"/>
  <c r="T15803" i="3"/>
  <c r="T15802" i="3"/>
  <c r="T15801" i="3"/>
  <c r="T15800" i="3"/>
  <c r="T15799" i="3"/>
  <c r="T15798" i="3"/>
  <c r="T15797" i="3"/>
  <c r="T15796" i="3"/>
  <c r="T15795" i="3"/>
  <c r="T15794" i="3"/>
  <c r="T15793" i="3"/>
  <c r="T15792" i="3"/>
  <c r="T15791" i="3"/>
  <c r="T15790" i="3"/>
  <c r="T15789" i="3"/>
  <c r="T15788" i="3"/>
  <c r="T15787" i="3"/>
  <c r="T15786" i="3"/>
  <c r="T15785" i="3"/>
  <c r="T15784" i="3"/>
  <c r="T15783" i="3"/>
  <c r="T15782" i="3"/>
  <c r="T15781" i="3"/>
  <c r="T15780" i="3"/>
  <c r="T15779" i="3"/>
  <c r="T15778" i="3"/>
  <c r="T15777" i="3"/>
  <c r="T15776" i="3"/>
  <c r="T15775" i="3"/>
  <c r="T15774" i="3"/>
  <c r="T15773" i="3"/>
  <c r="T15772" i="3"/>
  <c r="T15771" i="3"/>
  <c r="T15770" i="3"/>
  <c r="T15769" i="3"/>
  <c r="T15768" i="3"/>
  <c r="T15767" i="3"/>
  <c r="T15766" i="3"/>
  <c r="T15765" i="3"/>
  <c r="T15764" i="3"/>
  <c r="T15763" i="3"/>
  <c r="T15762" i="3"/>
  <c r="T15761" i="3"/>
  <c r="T15760" i="3"/>
  <c r="T15759" i="3"/>
  <c r="T15758" i="3"/>
  <c r="T15757" i="3"/>
  <c r="T15756" i="3"/>
  <c r="T15755" i="3"/>
  <c r="T15754" i="3"/>
  <c r="T15753" i="3"/>
  <c r="T15752" i="3"/>
  <c r="T15751" i="3"/>
  <c r="T15750" i="3"/>
  <c r="T15749" i="3"/>
  <c r="T15748" i="3"/>
  <c r="T15747" i="3"/>
  <c r="T15746" i="3"/>
  <c r="T15745" i="3"/>
  <c r="T15744" i="3"/>
  <c r="T15743" i="3"/>
  <c r="T15742" i="3"/>
  <c r="T15741" i="3"/>
  <c r="T15740" i="3"/>
  <c r="T15739" i="3"/>
  <c r="T15738" i="3"/>
  <c r="T15737" i="3"/>
  <c r="T15736" i="3"/>
  <c r="T15735" i="3"/>
  <c r="T15734" i="3"/>
  <c r="T15733" i="3"/>
  <c r="T15732" i="3"/>
  <c r="T15731" i="3"/>
  <c r="T15730" i="3"/>
  <c r="T15729" i="3"/>
  <c r="T15728" i="3"/>
  <c r="T15727" i="3"/>
  <c r="T15726" i="3"/>
  <c r="T15725" i="3"/>
  <c r="T15724" i="3"/>
  <c r="T15723" i="3"/>
  <c r="T15722" i="3"/>
  <c r="T15721" i="3"/>
  <c r="T15720" i="3"/>
  <c r="T15719" i="3"/>
  <c r="T15718" i="3"/>
  <c r="T15717" i="3"/>
  <c r="T15716" i="3"/>
  <c r="T15715" i="3"/>
  <c r="T15714" i="3"/>
  <c r="T15713" i="3"/>
  <c r="T15712" i="3"/>
  <c r="T15711" i="3"/>
  <c r="T15710" i="3"/>
  <c r="T15709" i="3"/>
  <c r="T15708" i="3"/>
  <c r="T15707" i="3"/>
  <c r="T15706" i="3"/>
  <c r="T15705" i="3"/>
  <c r="T15704" i="3"/>
  <c r="T15703" i="3"/>
  <c r="T15702" i="3"/>
  <c r="T15701" i="3"/>
  <c r="T15700" i="3"/>
  <c r="T15699" i="3"/>
  <c r="T15698" i="3"/>
  <c r="T15697" i="3"/>
  <c r="T15696" i="3"/>
  <c r="T15695" i="3"/>
  <c r="T15694" i="3"/>
  <c r="T15693" i="3"/>
  <c r="T15692" i="3"/>
  <c r="T15691" i="3"/>
  <c r="T15690" i="3"/>
  <c r="T15689" i="3"/>
  <c r="T15688" i="3"/>
  <c r="T15687" i="3"/>
  <c r="T15686" i="3"/>
  <c r="T15685" i="3"/>
  <c r="T15684" i="3"/>
  <c r="T15683" i="3"/>
  <c r="T15682" i="3"/>
  <c r="T15681" i="3"/>
  <c r="T15680" i="3"/>
  <c r="T15679" i="3"/>
  <c r="T15678" i="3"/>
  <c r="T15677" i="3"/>
  <c r="T15676" i="3"/>
  <c r="T15675" i="3"/>
  <c r="T15674" i="3"/>
  <c r="T15673" i="3"/>
  <c r="T15672" i="3"/>
  <c r="T15671" i="3"/>
  <c r="T15670" i="3"/>
  <c r="T15669" i="3"/>
  <c r="T15668" i="3"/>
  <c r="T15667" i="3"/>
  <c r="T15666" i="3"/>
  <c r="T15665" i="3"/>
  <c r="T15664" i="3"/>
  <c r="T15663" i="3"/>
  <c r="T15662" i="3"/>
  <c r="T15661" i="3"/>
  <c r="T15660" i="3"/>
  <c r="T15659" i="3"/>
  <c r="T15658" i="3"/>
  <c r="T15657" i="3"/>
  <c r="T15656" i="3"/>
  <c r="T15655" i="3"/>
  <c r="T15654" i="3"/>
  <c r="T15653" i="3"/>
  <c r="T15652" i="3"/>
  <c r="T15651" i="3"/>
  <c r="T15650" i="3"/>
  <c r="T15649" i="3"/>
  <c r="T15648" i="3"/>
  <c r="T15647" i="3"/>
  <c r="T15646" i="3"/>
  <c r="T15645" i="3"/>
  <c r="T15644" i="3"/>
  <c r="T15643" i="3"/>
  <c r="T15642" i="3"/>
  <c r="T15641" i="3"/>
  <c r="T15640" i="3"/>
  <c r="T15639" i="3"/>
  <c r="T15638" i="3"/>
  <c r="T15637" i="3"/>
  <c r="T15636" i="3"/>
  <c r="T15635" i="3"/>
  <c r="T15634" i="3"/>
  <c r="T15633" i="3"/>
  <c r="T15632" i="3"/>
  <c r="T15631" i="3"/>
  <c r="T15630" i="3"/>
  <c r="T15629" i="3"/>
  <c r="T15628" i="3"/>
  <c r="T15627" i="3"/>
  <c r="T15626" i="3"/>
  <c r="T15625" i="3"/>
  <c r="T15624" i="3"/>
  <c r="T15623" i="3"/>
  <c r="T15622" i="3"/>
  <c r="T15621" i="3"/>
  <c r="T15620" i="3"/>
  <c r="T15619" i="3"/>
  <c r="T15618" i="3"/>
  <c r="T15617" i="3"/>
  <c r="T15616" i="3"/>
  <c r="T15615" i="3"/>
  <c r="T15614" i="3"/>
  <c r="T15613" i="3"/>
  <c r="T15612" i="3"/>
  <c r="T15611" i="3"/>
  <c r="T15610" i="3"/>
  <c r="T15609" i="3"/>
  <c r="T15608" i="3"/>
  <c r="T15607" i="3"/>
  <c r="T15606" i="3"/>
  <c r="T15605" i="3"/>
  <c r="T15604" i="3"/>
  <c r="T15603" i="3"/>
  <c r="T15602" i="3"/>
  <c r="T15601" i="3"/>
  <c r="T15600" i="3"/>
  <c r="T15599" i="3"/>
  <c r="T15598" i="3"/>
  <c r="T15597" i="3"/>
  <c r="T15596" i="3"/>
  <c r="T15595" i="3"/>
  <c r="T15594" i="3"/>
  <c r="T15593" i="3"/>
  <c r="T15592" i="3"/>
  <c r="T15591" i="3"/>
  <c r="T15590" i="3"/>
  <c r="T15589" i="3"/>
  <c r="T15588" i="3"/>
  <c r="T15587" i="3"/>
  <c r="T15586" i="3"/>
  <c r="T15585" i="3"/>
  <c r="T15584" i="3"/>
  <c r="T15583" i="3"/>
  <c r="T15582" i="3"/>
  <c r="T15581" i="3"/>
  <c r="T15580" i="3"/>
  <c r="T15579" i="3"/>
  <c r="T15578" i="3"/>
  <c r="T15577" i="3"/>
  <c r="T15576" i="3"/>
  <c r="T15575" i="3"/>
  <c r="T15574" i="3"/>
  <c r="T15573" i="3"/>
  <c r="T15572" i="3"/>
  <c r="T15571" i="3"/>
  <c r="T15570" i="3"/>
  <c r="T15569" i="3"/>
  <c r="T15568" i="3"/>
  <c r="T15567" i="3"/>
  <c r="T15566" i="3"/>
  <c r="T15565" i="3"/>
  <c r="T15564" i="3"/>
  <c r="T15563" i="3"/>
  <c r="T15562" i="3"/>
  <c r="T15561" i="3"/>
  <c r="T15560" i="3"/>
  <c r="T15559" i="3"/>
  <c r="T15558" i="3"/>
  <c r="T15557" i="3"/>
  <c r="T15556" i="3"/>
  <c r="T15555" i="3"/>
  <c r="T15554" i="3"/>
  <c r="T15553" i="3"/>
  <c r="T15552" i="3"/>
  <c r="T15551" i="3"/>
  <c r="T15550" i="3"/>
  <c r="T15549" i="3"/>
  <c r="T15548" i="3"/>
  <c r="T15547" i="3"/>
  <c r="T15546" i="3"/>
  <c r="T15545" i="3"/>
  <c r="T15544" i="3"/>
  <c r="T15543" i="3"/>
  <c r="T15542" i="3"/>
  <c r="T15541" i="3"/>
  <c r="T15540" i="3"/>
  <c r="T15539" i="3"/>
  <c r="T15538" i="3"/>
  <c r="T15537" i="3"/>
  <c r="T15536" i="3"/>
  <c r="T15535" i="3"/>
  <c r="T15534" i="3"/>
  <c r="T15533" i="3"/>
  <c r="T15532" i="3"/>
  <c r="T15531" i="3"/>
  <c r="T15530" i="3"/>
  <c r="T15529" i="3"/>
  <c r="T15528" i="3"/>
  <c r="T15527" i="3"/>
  <c r="T15526" i="3"/>
  <c r="T15525" i="3"/>
  <c r="T15524" i="3"/>
  <c r="T15523" i="3"/>
  <c r="T15522" i="3"/>
  <c r="T15521" i="3"/>
  <c r="T15520" i="3"/>
  <c r="T15519" i="3"/>
  <c r="T15518" i="3"/>
  <c r="T15517" i="3"/>
  <c r="T15516" i="3"/>
  <c r="T15515" i="3"/>
  <c r="T15514" i="3"/>
  <c r="T15513" i="3"/>
  <c r="T15512" i="3"/>
  <c r="T15511" i="3"/>
  <c r="T15510" i="3"/>
  <c r="T15509" i="3"/>
  <c r="T15508" i="3"/>
  <c r="T15507" i="3"/>
  <c r="T15506" i="3"/>
  <c r="T15505" i="3"/>
  <c r="T15504" i="3"/>
  <c r="T15503" i="3"/>
  <c r="T15502" i="3"/>
  <c r="T15501" i="3"/>
  <c r="T15500" i="3"/>
  <c r="T15499" i="3"/>
  <c r="T15498" i="3"/>
  <c r="T15497" i="3"/>
  <c r="T15496" i="3"/>
  <c r="T15495" i="3"/>
  <c r="T15494" i="3"/>
  <c r="T15493" i="3"/>
  <c r="T15492" i="3"/>
  <c r="T15491" i="3"/>
  <c r="T15490" i="3"/>
  <c r="T15489" i="3"/>
  <c r="T15488" i="3"/>
  <c r="T15487" i="3"/>
  <c r="T15486" i="3"/>
  <c r="T15485" i="3"/>
  <c r="T15484" i="3"/>
  <c r="T15483" i="3"/>
  <c r="T15482" i="3"/>
  <c r="T15481" i="3"/>
  <c r="T15480" i="3"/>
  <c r="T15479" i="3"/>
  <c r="T15478" i="3"/>
  <c r="T15477" i="3"/>
  <c r="T15476" i="3"/>
  <c r="T15475" i="3"/>
  <c r="T15474" i="3"/>
  <c r="T15473" i="3"/>
  <c r="T15472" i="3"/>
  <c r="T15471" i="3"/>
  <c r="T15470" i="3"/>
  <c r="T15469" i="3"/>
  <c r="T15468" i="3"/>
  <c r="T15467" i="3"/>
  <c r="T15466" i="3"/>
  <c r="T15465" i="3"/>
  <c r="T15464" i="3"/>
  <c r="T15463" i="3"/>
  <c r="T15462" i="3"/>
  <c r="T15461" i="3"/>
  <c r="T15460" i="3"/>
  <c r="T15459" i="3"/>
  <c r="T15458" i="3"/>
  <c r="T15457" i="3"/>
  <c r="T15456" i="3"/>
  <c r="T15455" i="3"/>
  <c r="T15454" i="3"/>
  <c r="T15453" i="3"/>
  <c r="T15452" i="3"/>
  <c r="T15451" i="3"/>
  <c r="T15450" i="3"/>
  <c r="T15449" i="3"/>
  <c r="T15448" i="3"/>
  <c r="T15447" i="3"/>
  <c r="T15446" i="3"/>
  <c r="T15445" i="3"/>
  <c r="T15444" i="3"/>
  <c r="T15443" i="3"/>
  <c r="T15442" i="3"/>
  <c r="T15441" i="3"/>
  <c r="T15440" i="3"/>
  <c r="T15439" i="3"/>
  <c r="T15438" i="3"/>
  <c r="T15437" i="3"/>
  <c r="T15436" i="3"/>
  <c r="T15435" i="3"/>
  <c r="T15434" i="3"/>
  <c r="T15433" i="3"/>
  <c r="T15432" i="3"/>
  <c r="T15431" i="3"/>
  <c r="T15430" i="3"/>
  <c r="T15429" i="3"/>
  <c r="T15428" i="3"/>
  <c r="T15427" i="3"/>
  <c r="T15426" i="3"/>
  <c r="T15425" i="3"/>
  <c r="T15424" i="3"/>
  <c r="T15423" i="3"/>
  <c r="T15422" i="3"/>
  <c r="T15421" i="3"/>
  <c r="T15420" i="3"/>
  <c r="T15419" i="3"/>
  <c r="T15418" i="3"/>
  <c r="T15417" i="3"/>
  <c r="T15416" i="3"/>
  <c r="T15415" i="3"/>
  <c r="T15414" i="3"/>
  <c r="T15413" i="3"/>
  <c r="T15412" i="3"/>
  <c r="T15411" i="3"/>
  <c r="T15410" i="3"/>
  <c r="T15409" i="3"/>
  <c r="T15408" i="3"/>
  <c r="T15407" i="3"/>
  <c r="T15406" i="3"/>
  <c r="T15405" i="3"/>
  <c r="T15404" i="3"/>
  <c r="T15403" i="3"/>
  <c r="T15402" i="3"/>
  <c r="T15401" i="3"/>
  <c r="T15400" i="3"/>
  <c r="T15399" i="3"/>
  <c r="T15398" i="3"/>
  <c r="T15397" i="3"/>
  <c r="T15396" i="3"/>
  <c r="T15395" i="3"/>
  <c r="T15394" i="3"/>
  <c r="T15393" i="3"/>
  <c r="T15392" i="3"/>
  <c r="T15391" i="3"/>
  <c r="T15390" i="3"/>
  <c r="T15389" i="3"/>
  <c r="T15388" i="3"/>
  <c r="T15387" i="3"/>
  <c r="T15386" i="3"/>
  <c r="T15385" i="3"/>
  <c r="T15384" i="3"/>
  <c r="T15383" i="3"/>
  <c r="T15382" i="3"/>
  <c r="T15381" i="3"/>
  <c r="T15380" i="3"/>
  <c r="T15379" i="3"/>
  <c r="T15378" i="3"/>
  <c r="T15377" i="3"/>
  <c r="T15376" i="3"/>
  <c r="T15375" i="3"/>
  <c r="T15374" i="3"/>
  <c r="T15373" i="3"/>
  <c r="T15372" i="3"/>
  <c r="T15371" i="3"/>
  <c r="T15370" i="3"/>
  <c r="T15369" i="3"/>
  <c r="T15368" i="3"/>
  <c r="T15367" i="3"/>
  <c r="T15366" i="3"/>
  <c r="T15365" i="3"/>
  <c r="T15364" i="3"/>
  <c r="T15363" i="3"/>
  <c r="T15362" i="3"/>
  <c r="T15361" i="3"/>
  <c r="T15360" i="3"/>
  <c r="T15359" i="3"/>
  <c r="T15358" i="3"/>
  <c r="T15357" i="3"/>
  <c r="T15356" i="3"/>
  <c r="T15355" i="3"/>
  <c r="T15354" i="3"/>
  <c r="T15353" i="3"/>
  <c r="T15352" i="3"/>
  <c r="T15351" i="3"/>
  <c r="T15350" i="3"/>
  <c r="T15349" i="3"/>
  <c r="T15348" i="3"/>
  <c r="T15347" i="3"/>
  <c r="T15346" i="3"/>
  <c r="T15345" i="3"/>
  <c r="T15344" i="3"/>
  <c r="T15343" i="3"/>
  <c r="T15342" i="3"/>
  <c r="T15341" i="3"/>
  <c r="T15340" i="3"/>
  <c r="T15339" i="3"/>
  <c r="T15338" i="3"/>
  <c r="T15337" i="3"/>
  <c r="T15336" i="3"/>
  <c r="T15335" i="3"/>
  <c r="T15334" i="3"/>
  <c r="T15333" i="3"/>
  <c r="T15332" i="3"/>
  <c r="T15331" i="3"/>
  <c r="T15330" i="3"/>
  <c r="T15329" i="3"/>
  <c r="T15328" i="3"/>
  <c r="T15327" i="3"/>
  <c r="T15326" i="3"/>
  <c r="T15325" i="3"/>
  <c r="T15324" i="3"/>
  <c r="T15323" i="3"/>
  <c r="T15322" i="3"/>
  <c r="T15321" i="3"/>
  <c r="T15320" i="3"/>
  <c r="T15319" i="3"/>
  <c r="T15318" i="3"/>
  <c r="T15317" i="3"/>
  <c r="T15316" i="3"/>
  <c r="T15315" i="3"/>
  <c r="T15314" i="3"/>
  <c r="T15313" i="3"/>
  <c r="T15312" i="3"/>
  <c r="T15311" i="3"/>
  <c r="T15310" i="3"/>
  <c r="T15309" i="3"/>
  <c r="T15308" i="3"/>
  <c r="T15307" i="3"/>
  <c r="T15306" i="3"/>
  <c r="T15305" i="3"/>
  <c r="T15304" i="3"/>
  <c r="T15303" i="3"/>
  <c r="T15302" i="3"/>
  <c r="T15301" i="3"/>
  <c r="T15300" i="3"/>
  <c r="T15299" i="3"/>
  <c r="T15298" i="3"/>
  <c r="T15297" i="3"/>
  <c r="T15296" i="3"/>
  <c r="T15295" i="3"/>
  <c r="T15294" i="3"/>
  <c r="T15293" i="3"/>
  <c r="T15292" i="3"/>
  <c r="T15291" i="3"/>
  <c r="T15290" i="3"/>
  <c r="T15289" i="3"/>
  <c r="T15288" i="3"/>
  <c r="T15287" i="3"/>
  <c r="T15286" i="3"/>
  <c r="T15285" i="3"/>
  <c r="T15284" i="3"/>
  <c r="T15283" i="3"/>
  <c r="T15282" i="3"/>
  <c r="T15281" i="3"/>
  <c r="T15280" i="3"/>
  <c r="T15279" i="3"/>
  <c r="T15278" i="3"/>
  <c r="T15277" i="3"/>
  <c r="T15276" i="3"/>
  <c r="T15275" i="3"/>
  <c r="T15274" i="3"/>
  <c r="T15273" i="3"/>
  <c r="T15272" i="3"/>
  <c r="T15271" i="3"/>
  <c r="T15270" i="3"/>
  <c r="T15269" i="3"/>
  <c r="T15268" i="3"/>
  <c r="T15267" i="3"/>
  <c r="T15266" i="3"/>
  <c r="T15265" i="3"/>
  <c r="T15264" i="3"/>
  <c r="T15263" i="3"/>
  <c r="T15262" i="3"/>
  <c r="T15261" i="3"/>
  <c r="T15260" i="3"/>
  <c r="T15259" i="3"/>
  <c r="T15258" i="3"/>
  <c r="T15257" i="3"/>
  <c r="T15256" i="3"/>
  <c r="T15255" i="3"/>
  <c r="T15254" i="3"/>
  <c r="T15253" i="3"/>
  <c r="T15252" i="3"/>
  <c r="T15251" i="3"/>
  <c r="T15250" i="3"/>
  <c r="T15249" i="3"/>
  <c r="T15248" i="3"/>
  <c r="T15247" i="3"/>
  <c r="T15246" i="3"/>
  <c r="T15245" i="3"/>
  <c r="T15244" i="3"/>
  <c r="T15243" i="3"/>
  <c r="T15242" i="3"/>
  <c r="T15241" i="3"/>
  <c r="T15240" i="3"/>
  <c r="T15239" i="3"/>
  <c r="T15238" i="3"/>
  <c r="T15237" i="3"/>
  <c r="T15236" i="3"/>
  <c r="T15235" i="3"/>
  <c r="T15234" i="3"/>
  <c r="T15233" i="3"/>
  <c r="T15232" i="3"/>
  <c r="T15231" i="3"/>
  <c r="T15230" i="3"/>
  <c r="T15229" i="3"/>
  <c r="T15228" i="3"/>
  <c r="T15227" i="3"/>
  <c r="T15226" i="3"/>
  <c r="T15225" i="3"/>
  <c r="T15224" i="3"/>
  <c r="T15223" i="3"/>
  <c r="T15222" i="3"/>
  <c r="T15221" i="3"/>
  <c r="T15220" i="3"/>
  <c r="T15219" i="3"/>
  <c r="T15218" i="3"/>
  <c r="T15217" i="3"/>
  <c r="T15216" i="3"/>
  <c r="T15215" i="3"/>
  <c r="T15214" i="3"/>
  <c r="T15213" i="3"/>
  <c r="T15212" i="3"/>
  <c r="T15211" i="3"/>
  <c r="T15210" i="3"/>
  <c r="T15209" i="3"/>
  <c r="T15208" i="3"/>
  <c r="T15207" i="3"/>
  <c r="T15206" i="3"/>
  <c r="T15205" i="3"/>
  <c r="T15204" i="3"/>
  <c r="T15203" i="3"/>
  <c r="T15202" i="3"/>
  <c r="T15201" i="3"/>
  <c r="T15200" i="3"/>
  <c r="T15199" i="3"/>
  <c r="T15198" i="3"/>
  <c r="T15197" i="3"/>
  <c r="T15196" i="3"/>
  <c r="T15195" i="3"/>
  <c r="T15194" i="3"/>
  <c r="T15193" i="3"/>
  <c r="T15192" i="3"/>
  <c r="T15191" i="3"/>
  <c r="T15190" i="3"/>
  <c r="T15189" i="3"/>
  <c r="T15188" i="3"/>
  <c r="T15187" i="3"/>
  <c r="T15186" i="3"/>
  <c r="T15185" i="3"/>
  <c r="T15184" i="3"/>
  <c r="T15183" i="3"/>
  <c r="T15182" i="3"/>
  <c r="T15181" i="3"/>
  <c r="T15180" i="3"/>
  <c r="T15179" i="3"/>
  <c r="T15178" i="3"/>
  <c r="T15177" i="3"/>
  <c r="T15176" i="3"/>
  <c r="T15175" i="3"/>
  <c r="T15174" i="3"/>
  <c r="T15173" i="3"/>
  <c r="T15172" i="3"/>
  <c r="T15171" i="3"/>
  <c r="T15170" i="3"/>
  <c r="T15169" i="3"/>
  <c r="T15168" i="3"/>
  <c r="T15167" i="3"/>
  <c r="T15166" i="3"/>
  <c r="T15165" i="3"/>
  <c r="T15164" i="3"/>
  <c r="T15163" i="3"/>
  <c r="T15162" i="3"/>
  <c r="T15161" i="3"/>
  <c r="T15160" i="3"/>
  <c r="T15159" i="3"/>
  <c r="T15158" i="3"/>
  <c r="T15157" i="3"/>
  <c r="T15156" i="3"/>
  <c r="T15155" i="3"/>
  <c r="T15154" i="3"/>
  <c r="T15153" i="3"/>
  <c r="T15152" i="3"/>
  <c r="T15151" i="3"/>
  <c r="T15150" i="3"/>
  <c r="T15149" i="3"/>
  <c r="T15148" i="3"/>
  <c r="T15147" i="3"/>
  <c r="T15146" i="3"/>
  <c r="T15145" i="3"/>
  <c r="T15144" i="3"/>
  <c r="T15143" i="3"/>
  <c r="T15142" i="3"/>
  <c r="T15141" i="3"/>
  <c r="T15140" i="3"/>
  <c r="T15139" i="3"/>
  <c r="T15138" i="3"/>
  <c r="T15137" i="3"/>
  <c r="T15136" i="3"/>
  <c r="T15135" i="3"/>
  <c r="T15134" i="3"/>
  <c r="T15133" i="3"/>
  <c r="T15132" i="3"/>
  <c r="T15131" i="3"/>
  <c r="T15130" i="3"/>
  <c r="T15129" i="3"/>
  <c r="T15128" i="3"/>
  <c r="T15127" i="3"/>
  <c r="T15126" i="3"/>
  <c r="T15125" i="3"/>
  <c r="T15124" i="3"/>
  <c r="T15123" i="3"/>
  <c r="T15122" i="3"/>
  <c r="T15121" i="3"/>
  <c r="T15120" i="3"/>
  <c r="T15119" i="3"/>
  <c r="T15118" i="3"/>
  <c r="T15117" i="3"/>
  <c r="T15116" i="3"/>
  <c r="T15115" i="3"/>
  <c r="T15114" i="3"/>
  <c r="T15113" i="3"/>
  <c r="T15112" i="3"/>
  <c r="T15111" i="3"/>
  <c r="T15110" i="3"/>
  <c r="T15109" i="3"/>
  <c r="T15108" i="3"/>
  <c r="T15107" i="3"/>
  <c r="T15106" i="3"/>
  <c r="T15105" i="3"/>
  <c r="T15104" i="3"/>
  <c r="T15103" i="3"/>
  <c r="T15102" i="3"/>
  <c r="T15101" i="3"/>
  <c r="T15100" i="3"/>
  <c r="T15099" i="3"/>
  <c r="T15098" i="3"/>
  <c r="T15097" i="3"/>
  <c r="T15096" i="3"/>
  <c r="T15095" i="3"/>
  <c r="T15094" i="3"/>
  <c r="T15093" i="3"/>
  <c r="T15092" i="3"/>
  <c r="T15091" i="3"/>
  <c r="T15090" i="3"/>
  <c r="T15089" i="3"/>
  <c r="T15088" i="3"/>
  <c r="T15087" i="3"/>
  <c r="T15086" i="3"/>
  <c r="T15085" i="3"/>
  <c r="T15084" i="3"/>
  <c r="T15083" i="3"/>
  <c r="T15082" i="3"/>
  <c r="T15081" i="3"/>
  <c r="T15080" i="3"/>
  <c r="T15079" i="3"/>
  <c r="T15078" i="3"/>
  <c r="T15077" i="3"/>
  <c r="T15076" i="3"/>
  <c r="T15075" i="3"/>
  <c r="T15074" i="3"/>
  <c r="T15073" i="3"/>
  <c r="T15072" i="3"/>
  <c r="T15071" i="3"/>
  <c r="T15070" i="3"/>
  <c r="T15069" i="3"/>
  <c r="T15068" i="3"/>
  <c r="T15067" i="3"/>
  <c r="T15066" i="3"/>
  <c r="T15065" i="3"/>
  <c r="T15064" i="3"/>
  <c r="T15063" i="3"/>
  <c r="T15062" i="3"/>
  <c r="T15061" i="3"/>
  <c r="T15060" i="3"/>
  <c r="T15059" i="3"/>
  <c r="T15058" i="3"/>
  <c r="T15057" i="3"/>
  <c r="T15056" i="3"/>
  <c r="T15055" i="3"/>
  <c r="T15054" i="3"/>
  <c r="T15053" i="3"/>
  <c r="T15052" i="3"/>
  <c r="T15051" i="3"/>
  <c r="T15050" i="3"/>
  <c r="T15049" i="3"/>
  <c r="T15048" i="3"/>
  <c r="T15047" i="3"/>
  <c r="T15046" i="3"/>
  <c r="T15045" i="3"/>
  <c r="T15044" i="3"/>
  <c r="T15043" i="3"/>
  <c r="T15042" i="3"/>
  <c r="T15041" i="3"/>
  <c r="T15040" i="3"/>
  <c r="T15039" i="3"/>
  <c r="T15038" i="3"/>
  <c r="T15037" i="3"/>
  <c r="T15036" i="3"/>
  <c r="T15035" i="3"/>
  <c r="T15034" i="3"/>
  <c r="T15033" i="3"/>
  <c r="T15032" i="3"/>
  <c r="T15031" i="3"/>
  <c r="T15030" i="3"/>
  <c r="T15029" i="3"/>
  <c r="T15028" i="3"/>
  <c r="T15027" i="3"/>
  <c r="T15026" i="3"/>
  <c r="T15025" i="3"/>
  <c r="T15024" i="3"/>
  <c r="T15023" i="3"/>
  <c r="T15022" i="3"/>
  <c r="T15021" i="3"/>
  <c r="T15020" i="3"/>
  <c r="T15019" i="3"/>
  <c r="T15018" i="3"/>
  <c r="T15017" i="3"/>
  <c r="T15016" i="3"/>
  <c r="T15015" i="3"/>
  <c r="T15014" i="3"/>
  <c r="T15013" i="3"/>
  <c r="T15012" i="3"/>
  <c r="T15011" i="3"/>
  <c r="T15010" i="3"/>
  <c r="T15009" i="3"/>
  <c r="T15008" i="3"/>
  <c r="T15007" i="3"/>
  <c r="T15006" i="3"/>
  <c r="T15005" i="3"/>
  <c r="T15004" i="3"/>
  <c r="T15003" i="3"/>
  <c r="T15002" i="3"/>
  <c r="T15001" i="3"/>
  <c r="T15000" i="3"/>
  <c r="T14999" i="3"/>
  <c r="T14998" i="3"/>
  <c r="T14997" i="3"/>
  <c r="T14996" i="3"/>
  <c r="T14995" i="3"/>
  <c r="T14994" i="3"/>
  <c r="T14993" i="3"/>
  <c r="T14992" i="3"/>
  <c r="T14991" i="3"/>
  <c r="T14990" i="3"/>
  <c r="T14989" i="3"/>
  <c r="T14988" i="3"/>
  <c r="T14987" i="3"/>
  <c r="T14986" i="3"/>
  <c r="T14985" i="3"/>
  <c r="T14984" i="3"/>
  <c r="T14983" i="3"/>
  <c r="T14982" i="3"/>
  <c r="T14981" i="3"/>
  <c r="T14980" i="3"/>
  <c r="T14979" i="3"/>
  <c r="T14978" i="3"/>
  <c r="T14977" i="3"/>
  <c r="T14976" i="3"/>
  <c r="T14975" i="3"/>
  <c r="T14974" i="3"/>
  <c r="T14973" i="3"/>
  <c r="T14972" i="3"/>
  <c r="T14971" i="3"/>
  <c r="T14970" i="3"/>
  <c r="T14969" i="3"/>
  <c r="T14968" i="3"/>
  <c r="T14967" i="3"/>
  <c r="T14966" i="3"/>
  <c r="T14965" i="3"/>
  <c r="T14964" i="3"/>
  <c r="T14963" i="3"/>
  <c r="T14962" i="3"/>
  <c r="T14961" i="3"/>
  <c r="T14960" i="3"/>
  <c r="T14959" i="3"/>
  <c r="T14958" i="3"/>
  <c r="T14957" i="3"/>
  <c r="T14956" i="3"/>
  <c r="T14955" i="3"/>
  <c r="T14954" i="3"/>
  <c r="T14953" i="3"/>
  <c r="T14952" i="3"/>
  <c r="T14951" i="3"/>
  <c r="T14950" i="3"/>
  <c r="T14949" i="3"/>
  <c r="T14948" i="3"/>
  <c r="T14947" i="3"/>
  <c r="T14946" i="3"/>
  <c r="T14945" i="3"/>
  <c r="T14944" i="3"/>
  <c r="T14943" i="3"/>
  <c r="T14942" i="3"/>
  <c r="T14941" i="3"/>
  <c r="T14940" i="3"/>
  <c r="T14939" i="3"/>
  <c r="T14938" i="3"/>
  <c r="T14937" i="3"/>
  <c r="T14936" i="3"/>
  <c r="T14935" i="3"/>
  <c r="T14934" i="3"/>
  <c r="T14933" i="3"/>
  <c r="T14932" i="3"/>
  <c r="T14931" i="3"/>
  <c r="T14930" i="3"/>
  <c r="T14929" i="3"/>
  <c r="T14928" i="3"/>
  <c r="T14927" i="3"/>
  <c r="T14926" i="3"/>
  <c r="T14925" i="3"/>
  <c r="T14924" i="3"/>
  <c r="T14923" i="3"/>
  <c r="T14922" i="3"/>
  <c r="T14921" i="3"/>
  <c r="T14920" i="3"/>
  <c r="T14919" i="3"/>
  <c r="T14918" i="3"/>
  <c r="T14917" i="3"/>
  <c r="T14916" i="3"/>
  <c r="T14915" i="3"/>
  <c r="T14914" i="3"/>
  <c r="T14913" i="3"/>
  <c r="T14912" i="3"/>
  <c r="T14911" i="3"/>
  <c r="T14910" i="3"/>
  <c r="T14909" i="3"/>
  <c r="T14908" i="3"/>
  <c r="T14907" i="3"/>
  <c r="T14906" i="3"/>
  <c r="T14905" i="3"/>
  <c r="T14904" i="3"/>
  <c r="T14903" i="3"/>
  <c r="T14902" i="3"/>
  <c r="T14901" i="3"/>
  <c r="T14900" i="3"/>
  <c r="T14899" i="3"/>
  <c r="T14898" i="3"/>
  <c r="T14897" i="3"/>
  <c r="T14896" i="3"/>
  <c r="T14895" i="3"/>
  <c r="T14894" i="3"/>
  <c r="T14893" i="3"/>
  <c r="T14892" i="3"/>
  <c r="T14891" i="3"/>
  <c r="T14890" i="3"/>
  <c r="T14889" i="3"/>
  <c r="T14888" i="3"/>
  <c r="T14887" i="3"/>
  <c r="T14886" i="3"/>
  <c r="T14885" i="3"/>
  <c r="T14884" i="3"/>
  <c r="T14883" i="3"/>
  <c r="T14882" i="3"/>
  <c r="T14881" i="3"/>
  <c r="T14880" i="3"/>
  <c r="T14879" i="3"/>
  <c r="T14878" i="3"/>
  <c r="T14877" i="3"/>
  <c r="T14876" i="3"/>
  <c r="T14875" i="3"/>
  <c r="T14874" i="3"/>
  <c r="T14873" i="3"/>
  <c r="T14872" i="3"/>
  <c r="T14871" i="3"/>
  <c r="T14870" i="3"/>
  <c r="T14869" i="3"/>
  <c r="T14868" i="3"/>
  <c r="T14867" i="3"/>
  <c r="T14866" i="3"/>
  <c r="T14865" i="3"/>
  <c r="T14864" i="3"/>
  <c r="T14863" i="3"/>
  <c r="T14862" i="3"/>
  <c r="T14861" i="3"/>
  <c r="T14860" i="3"/>
  <c r="T14859" i="3"/>
  <c r="T14858" i="3"/>
  <c r="T14857" i="3"/>
  <c r="T14856" i="3"/>
  <c r="T14855" i="3"/>
  <c r="T14854" i="3"/>
  <c r="T14853" i="3"/>
  <c r="T14852" i="3"/>
  <c r="T14851" i="3"/>
  <c r="T14850" i="3"/>
  <c r="T14849" i="3"/>
  <c r="T14848" i="3"/>
  <c r="T14847" i="3"/>
  <c r="T14846" i="3"/>
  <c r="T14845" i="3"/>
  <c r="T14844" i="3"/>
  <c r="T14843" i="3"/>
  <c r="T14842" i="3"/>
  <c r="T14841" i="3"/>
  <c r="T14840" i="3"/>
  <c r="T14839" i="3"/>
  <c r="T14838" i="3"/>
  <c r="T14837" i="3"/>
  <c r="T14836" i="3"/>
  <c r="T14835" i="3"/>
  <c r="T14834" i="3"/>
  <c r="T14833" i="3"/>
  <c r="T14832" i="3"/>
  <c r="T14831" i="3"/>
  <c r="T14830" i="3"/>
  <c r="T14829" i="3"/>
  <c r="T14828" i="3"/>
  <c r="T14827" i="3"/>
  <c r="T14826" i="3"/>
  <c r="T14825" i="3"/>
  <c r="T14824" i="3"/>
  <c r="T14823" i="3"/>
  <c r="T14822" i="3"/>
  <c r="T14821" i="3"/>
  <c r="T14820" i="3"/>
  <c r="T14819" i="3"/>
  <c r="T14818" i="3"/>
  <c r="T14817" i="3"/>
  <c r="T14816" i="3"/>
  <c r="T14815" i="3"/>
  <c r="T14814" i="3"/>
  <c r="T14813" i="3"/>
  <c r="T14812" i="3"/>
  <c r="T14811" i="3"/>
  <c r="T14810" i="3"/>
  <c r="T14809" i="3"/>
  <c r="T14808" i="3"/>
  <c r="T14807" i="3"/>
  <c r="T14806" i="3"/>
  <c r="T14805" i="3"/>
  <c r="T14804" i="3"/>
  <c r="T14803" i="3"/>
  <c r="T14802" i="3"/>
  <c r="T14801" i="3"/>
  <c r="T14800" i="3"/>
  <c r="T14799" i="3"/>
  <c r="T14798" i="3"/>
  <c r="T14797" i="3"/>
  <c r="T14796" i="3"/>
  <c r="T14795" i="3"/>
  <c r="T14794" i="3"/>
  <c r="T14793" i="3"/>
  <c r="T14792" i="3"/>
  <c r="T14791" i="3"/>
  <c r="T14790" i="3"/>
  <c r="T14789" i="3"/>
  <c r="T14788" i="3"/>
  <c r="T14787" i="3"/>
  <c r="T14786" i="3"/>
  <c r="T14785" i="3"/>
  <c r="T14784" i="3"/>
  <c r="T14783" i="3"/>
  <c r="T14782" i="3"/>
  <c r="T14781" i="3"/>
  <c r="T14780" i="3"/>
  <c r="T14779" i="3"/>
  <c r="T14778" i="3"/>
  <c r="T14777" i="3"/>
  <c r="T14776" i="3"/>
  <c r="T14775" i="3"/>
  <c r="T14774" i="3"/>
  <c r="T14773" i="3"/>
  <c r="T14772" i="3"/>
  <c r="T14771" i="3"/>
  <c r="T14770" i="3"/>
  <c r="T14769" i="3"/>
  <c r="T14768" i="3"/>
  <c r="T14767" i="3"/>
  <c r="T14766" i="3"/>
  <c r="T14765" i="3"/>
  <c r="T14764" i="3"/>
  <c r="T14763" i="3"/>
  <c r="T14762" i="3"/>
  <c r="T14761" i="3"/>
  <c r="T14760" i="3"/>
  <c r="T14759" i="3"/>
  <c r="T14758" i="3"/>
  <c r="T14757" i="3"/>
  <c r="T14756" i="3"/>
  <c r="T14755" i="3"/>
  <c r="T14754" i="3"/>
  <c r="T14753" i="3"/>
  <c r="T14752" i="3"/>
  <c r="T14751" i="3"/>
  <c r="T14750" i="3"/>
  <c r="T14749" i="3"/>
  <c r="T14748" i="3"/>
  <c r="T14747" i="3"/>
  <c r="T14746" i="3"/>
  <c r="T14745" i="3"/>
  <c r="T14744" i="3"/>
  <c r="T14743" i="3"/>
  <c r="T14742" i="3"/>
  <c r="T14741" i="3"/>
  <c r="T14740" i="3"/>
  <c r="T14739" i="3"/>
  <c r="T14738" i="3"/>
  <c r="T14737" i="3"/>
  <c r="T14736" i="3"/>
  <c r="T14735" i="3"/>
  <c r="T14734" i="3"/>
  <c r="T14733" i="3"/>
  <c r="T14732" i="3"/>
  <c r="T14731" i="3"/>
  <c r="T14730" i="3"/>
  <c r="T14729" i="3"/>
  <c r="T14728" i="3"/>
  <c r="T14727" i="3"/>
  <c r="T14726" i="3"/>
  <c r="T14725" i="3"/>
  <c r="T14724" i="3"/>
  <c r="T14723" i="3"/>
  <c r="T14722" i="3"/>
  <c r="T14721" i="3"/>
  <c r="T14720" i="3"/>
  <c r="T14719" i="3"/>
  <c r="T14718" i="3"/>
  <c r="T14717" i="3"/>
  <c r="T14716" i="3"/>
  <c r="T14715" i="3"/>
  <c r="T14714" i="3"/>
  <c r="T14713" i="3"/>
  <c r="T14712" i="3"/>
  <c r="T14711" i="3"/>
  <c r="T14710" i="3"/>
  <c r="T14709" i="3"/>
  <c r="T14708" i="3"/>
  <c r="T14707" i="3"/>
  <c r="T14706" i="3"/>
  <c r="T14705" i="3"/>
  <c r="T14704" i="3"/>
  <c r="T14703" i="3"/>
  <c r="T14702" i="3"/>
  <c r="T14701" i="3"/>
  <c r="T14700" i="3"/>
  <c r="T14699" i="3"/>
  <c r="T14698" i="3"/>
  <c r="T14697" i="3"/>
  <c r="T14696" i="3"/>
  <c r="T14695" i="3"/>
  <c r="T14694" i="3"/>
  <c r="T14693" i="3"/>
  <c r="T14692" i="3"/>
  <c r="T14691" i="3"/>
  <c r="T14690" i="3"/>
  <c r="T14689" i="3"/>
  <c r="T14688" i="3"/>
  <c r="T14687" i="3"/>
  <c r="T14686" i="3"/>
  <c r="T14685" i="3"/>
  <c r="T14684" i="3"/>
  <c r="T14683" i="3"/>
  <c r="T14682" i="3"/>
  <c r="T14681" i="3"/>
  <c r="T14680" i="3"/>
  <c r="T14679" i="3"/>
  <c r="T14678" i="3"/>
  <c r="T14677" i="3"/>
  <c r="T14676" i="3"/>
  <c r="T14675" i="3"/>
  <c r="T14674" i="3"/>
  <c r="T14673" i="3"/>
  <c r="T14672" i="3"/>
  <c r="T14671" i="3"/>
  <c r="T14670" i="3"/>
  <c r="T14669" i="3"/>
  <c r="T14668" i="3"/>
  <c r="T14667" i="3"/>
  <c r="T14666" i="3"/>
  <c r="T14665" i="3"/>
  <c r="T14664" i="3"/>
  <c r="T14663" i="3"/>
  <c r="T14662" i="3"/>
  <c r="T14661" i="3"/>
  <c r="T14660" i="3"/>
  <c r="T14659" i="3"/>
  <c r="T14658" i="3"/>
  <c r="T14657" i="3"/>
  <c r="T14656" i="3"/>
  <c r="T14655" i="3"/>
  <c r="T14654" i="3"/>
  <c r="T14653" i="3"/>
  <c r="T14652" i="3"/>
  <c r="T14651" i="3"/>
  <c r="T14650" i="3"/>
  <c r="T14649" i="3"/>
  <c r="T14648" i="3"/>
  <c r="T14647" i="3"/>
  <c r="T14646" i="3"/>
  <c r="T14645" i="3"/>
  <c r="T14644" i="3"/>
  <c r="T14643" i="3"/>
  <c r="T14642" i="3"/>
  <c r="T14641" i="3"/>
  <c r="T14640" i="3"/>
  <c r="T14639" i="3"/>
  <c r="T14638" i="3"/>
  <c r="T14637" i="3"/>
  <c r="T14636" i="3"/>
  <c r="T14635" i="3"/>
  <c r="T14634" i="3"/>
  <c r="T14633" i="3"/>
  <c r="T14632" i="3"/>
  <c r="T14631" i="3"/>
  <c r="T14630" i="3"/>
  <c r="T14629" i="3"/>
  <c r="T14628" i="3"/>
  <c r="T14627" i="3"/>
  <c r="T14626" i="3"/>
  <c r="T14625" i="3"/>
  <c r="T14624" i="3"/>
  <c r="T14623" i="3"/>
  <c r="T14622" i="3"/>
  <c r="T14621" i="3"/>
  <c r="T14620" i="3"/>
  <c r="T14619" i="3"/>
  <c r="T14618" i="3"/>
  <c r="T14617" i="3"/>
  <c r="T14616" i="3"/>
  <c r="T14615" i="3"/>
  <c r="T14614" i="3"/>
  <c r="T14613" i="3"/>
  <c r="T14612" i="3"/>
  <c r="T14611" i="3"/>
  <c r="T14610" i="3"/>
  <c r="T14609" i="3"/>
  <c r="T14608" i="3"/>
  <c r="T14607" i="3"/>
  <c r="T14606" i="3"/>
  <c r="T14605" i="3"/>
  <c r="T14604" i="3"/>
  <c r="T14603" i="3"/>
  <c r="T14602" i="3"/>
  <c r="T14601" i="3"/>
  <c r="T14600" i="3"/>
  <c r="T14599" i="3"/>
  <c r="T14598" i="3"/>
  <c r="T14597" i="3"/>
  <c r="T14596" i="3"/>
  <c r="T14595" i="3"/>
  <c r="T14594" i="3"/>
  <c r="T14593" i="3"/>
  <c r="T14592" i="3"/>
  <c r="T14591" i="3"/>
  <c r="T14590" i="3"/>
  <c r="T14589" i="3"/>
  <c r="T14588" i="3"/>
  <c r="T14587" i="3"/>
  <c r="T14586" i="3"/>
  <c r="T14585" i="3"/>
  <c r="T14584" i="3"/>
  <c r="T14583" i="3"/>
  <c r="T14582" i="3"/>
  <c r="T14581" i="3"/>
  <c r="T14580" i="3"/>
  <c r="T14579" i="3"/>
  <c r="T14578" i="3"/>
  <c r="T14577" i="3"/>
  <c r="T14576" i="3"/>
  <c r="T14575" i="3"/>
  <c r="T14574" i="3"/>
  <c r="T14573" i="3"/>
  <c r="T14572" i="3"/>
  <c r="T14571" i="3"/>
  <c r="T14570" i="3"/>
  <c r="T14569" i="3"/>
  <c r="T14568" i="3"/>
  <c r="T14567" i="3"/>
  <c r="T14566" i="3"/>
  <c r="T14565" i="3"/>
  <c r="T14564" i="3"/>
  <c r="T14563" i="3"/>
  <c r="T14562" i="3"/>
  <c r="T14561" i="3"/>
  <c r="T14560" i="3"/>
  <c r="T14559" i="3"/>
  <c r="T14558" i="3"/>
  <c r="T14557" i="3"/>
  <c r="T14556" i="3"/>
  <c r="T14555" i="3"/>
  <c r="T14554" i="3"/>
  <c r="T14553" i="3"/>
  <c r="T14552" i="3"/>
  <c r="T14551" i="3"/>
  <c r="T14550" i="3"/>
  <c r="T14549" i="3"/>
  <c r="T14548" i="3"/>
  <c r="T14547" i="3"/>
  <c r="T14546" i="3"/>
  <c r="T14545" i="3"/>
  <c r="T14544" i="3"/>
  <c r="T14543" i="3"/>
  <c r="T14542" i="3"/>
  <c r="T14541" i="3"/>
  <c r="T14540" i="3"/>
  <c r="T14539" i="3"/>
  <c r="T14538" i="3"/>
  <c r="T14537" i="3"/>
  <c r="T14536" i="3"/>
  <c r="T14535" i="3"/>
  <c r="T14534" i="3"/>
  <c r="T14533" i="3"/>
  <c r="T14532" i="3"/>
  <c r="T14531" i="3"/>
  <c r="T14530" i="3"/>
  <c r="T14529" i="3"/>
  <c r="T14528" i="3"/>
  <c r="T14527" i="3"/>
  <c r="T14526" i="3"/>
  <c r="T14525" i="3"/>
  <c r="T14524" i="3"/>
  <c r="T14523" i="3"/>
  <c r="T14522" i="3"/>
  <c r="T14521" i="3"/>
  <c r="T14520" i="3"/>
  <c r="T14519" i="3"/>
  <c r="T14518" i="3"/>
  <c r="T14517" i="3"/>
  <c r="T14516" i="3"/>
  <c r="T14515" i="3"/>
  <c r="T14514" i="3"/>
  <c r="T14513" i="3"/>
  <c r="T14512" i="3"/>
  <c r="T14511" i="3"/>
  <c r="T14510" i="3"/>
  <c r="T14509" i="3"/>
  <c r="T14508" i="3"/>
  <c r="T14507" i="3"/>
  <c r="T14506" i="3"/>
  <c r="T14505" i="3"/>
  <c r="T14504" i="3"/>
  <c r="T14503" i="3"/>
  <c r="T14502" i="3"/>
  <c r="T14501" i="3"/>
  <c r="T14500" i="3"/>
  <c r="T14499" i="3"/>
  <c r="T14498" i="3"/>
  <c r="T14497" i="3"/>
  <c r="T14496" i="3"/>
  <c r="T14495" i="3"/>
  <c r="T14494" i="3"/>
  <c r="T14493" i="3"/>
  <c r="T14492" i="3"/>
  <c r="T14491" i="3"/>
  <c r="T14490" i="3"/>
  <c r="T14489" i="3"/>
  <c r="T14488" i="3"/>
  <c r="T14487" i="3"/>
  <c r="T14486" i="3"/>
  <c r="T14485" i="3"/>
  <c r="T14484" i="3"/>
  <c r="T14483" i="3"/>
  <c r="T14482" i="3"/>
  <c r="T14481" i="3"/>
  <c r="T14480" i="3"/>
  <c r="T14479" i="3"/>
  <c r="T14478" i="3"/>
  <c r="T14477" i="3"/>
  <c r="T14476" i="3"/>
  <c r="T14475" i="3"/>
  <c r="T14474" i="3"/>
  <c r="T14473" i="3"/>
  <c r="T14472" i="3"/>
  <c r="T14471" i="3"/>
  <c r="T14470" i="3"/>
  <c r="T14469" i="3"/>
  <c r="T14468" i="3"/>
  <c r="T14467" i="3"/>
  <c r="T14466" i="3"/>
  <c r="T14465" i="3"/>
  <c r="T14464" i="3"/>
  <c r="T14463" i="3"/>
  <c r="T14462" i="3"/>
  <c r="T14461" i="3"/>
  <c r="T14460" i="3"/>
  <c r="T14459" i="3"/>
  <c r="T14458" i="3"/>
  <c r="T14457" i="3"/>
  <c r="T14456" i="3"/>
  <c r="T14455" i="3"/>
  <c r="T14454" i="3"/>
  <c r="T14453" i="3"/>
  <c r="T14452" i="3"/>
  <c r="T14451" i="3"/>
  <c r="T14450" i="3"/>
  <c r="T14449" i="3"/>
  <c r="T14448" i="3"/>
  <c r="T14447" i="3"/>
  <c r="T14446" i="3"/>
  <c r="T14445" i="3"/>
  <c r="T14444" i="3"/>
  <c r="T14443" i="3"/>
  <c r="T14442" i="3"/>
  <c r="T14441" i="3"/>
  <c r="T14440" i="3"/>
  <c r="T14439" i="3"/>
  <c r="T14438" i="3"/>
  <c r="T14437" i="3"/>
  <c r="T14436" i="3"/>
  <c r="T14435" i="3"/>
  <c r="T14434" i="3"/>
  <c r="T14433" i="3"/>
  <c r="T14432" i="3"/>
  <c r="T14431" i="3"/>
  <c r="T14430" i="3"/>
  <c r="T14429" i="3"/>
  <c r="T14428" i="3"/>
  <c r="T14427" i="3"/>
  <c r="T14426" i="3"/>
  <c r="T14425" i="3"/>
  <c r="T14424" i="3"/>
  <c r="T14423" i="3"/>
  <c r="T14422" i="3"/>
  <c r="T14421" i="3"/>
  <c r="T14420" i="3"/>
  <c r="T14419" i="3"/>
  <c r="T14418" i="3"/>
  <c r="T14417" i="3"/>
  <c r="T14416" i="3"/>
  <c r="T14415" i="3"/>
  <c r="T14414" i="3"/>
  <c r="T14413" i="3"/>
  <c r="T14412" i="3"/>
  <c r="T14411" i="3"/>
  <c r="T14410" i="3"/>
  <c r="T14409" i="3"/>
  <c r="T14408" i="3"/>
  <c r="T14407" i="3"/>
  <c r="T14406" i="3"/>
  <c r="T14405" i="3"/>
  <c r="T14404" i="3"/>
  <c r="T14403" i="3"/>
  <c r="T14402" i="3"/>
  <c r="T14401" i="3"/>
  <c r="T14400" i="3"/>
  <c r="T14399" i="3"/>
  <c r="T14398" i="3"/>
  <c r="T14397" i="3"/>
  <c r="T14396" i="3"/>
  <c r="T14395" i="3"/>
  <c r="T14394" i="3"/>
  <c r="T14393" i="3"/>
  <c r="T14392" i="3"/>
  <c r="T14391" i="3"/>
  <c r="T14390" i="3"/>
  <c r="T14389" i="3"/>
  <c r="T14388" i="3"/>
  <c r="T14387" i="3"/>
  <c r="T14386" i="3"/>
  <c r="T14385" i="3"/>
  <c r="T14384" i="3"/>
  <c r="T14383" i="3"/>
  <c r="T14382" i="3"/>
  <c r="T14381" i="3"/>
  <c r="T14380" i="3"/>
  <c r="T14379" i="3"/>
  <c r="T14378" i="3"/>
  <c r="T14377" i="3"/>
  <c r="T14376" i="3"/>
  <c r="T14375" i="3"/>
  <c r="T14374" i="3"/>
  <c r="T14373" i="3"/>
  <c r="T14372" i="3"/>
  <c r="T14371" i="3"/>
  <c r="T14370" i="3"/>
  <c r="T14369" i="3"/>
  <c r="T14368" i="3"/>
  <c r="T14367" i="3"/>
  <c r="T14366" i="3"/>
  <c r="T14365" i="3"/>
  <c r="T14364" i="3"/>
  <c r="T14363" i="3"/>
  <c r="T14362" i="3"/>
  <c r="T14361" i="3"/>
  <c r="T14360" i="3"/>
  <c r="T14359" i="3"/>
  <c r="T14358" i="3"/>
  <c r="T14357" i="3"/>
  <c r="T14356" i="3"/>
  <c r="T14355" i="3"/>
  <c r="T14354" i="3"/>
  <c r="T14353" i="3"/>
  <c r="T14352" i="3"/>
  <c r="T14351" i="3"/>
  <c r="T14350" i="3"/>
  <c r="T14349" i="3"/>
  <c r="T14348" i="3"/>
  <c r="T14347" i="3"/>
  <c r="T14346" i="3"/>
  <c r="T14345" i="3"/>
  <c r="T14344" i="3"/>
  <c r="T14343" i="3"/>
  <c r="T14342" i="3"/>
  <c r="T14341" i="3"/>
  <c r="T14340" i="3"/>
  <c r="T14339" i="3"/>
  <c r="T14338" i="3"/>
  <c r="T14337" i="3"/>
  <c r="T14336" i="3"/>
  <c r="T14335" i="3"/>
  <c r="T14334" i="3"/>
  <c r="T14333" i="3"/>
  <c r="T14332" i="3"/>
  <c r="T14331" i="3"/>
  <c r="T14330" i="3"/>
  <c r="T14329" i="3"/>
  <c r="T14328" i="3"/>
  <c r="T14327" i="3"/>
  <c r="T14326" i="3"/>
  <c r="T14325" i="3"/>
  <c r="T14324" i="3"/>
  <c r="T14323" i="3"/>
  <c r="T14322" i="3"/>
  <c r="T14321" i="3"/>
  <c r="T14320" i="3"/>
  <c r="T14319" i="3"/>
  <c r="T14318" i="3"/>
  <c r="T14317" i="3"/>
  <c r="T14316" i="3"/>
  <c r="T14315" i="3"/>
  <c r="T14314" i="3"/>
  <c r="T14313" i="3"/>
  <c r="T14312" i="3"/>
  <c r="T14311" i="3"/>
  <c r="T14310" i="3"/>
  <c r="T14309" i="3"/>
  <c r="T14308" i="3"/>
  <c r="T14307" i="3"/>
  <c r="T14306" i="3"/>
  <c r="T14305" i="3"/>
  <c r="T14304" i="3"/>
  <c r="T14303" i="3"/>
  <c r="T14302" i="3"/>
  <c r="T14301" i="3"/>
  <c r="T14300" i="3"/>
  <c r="T14299" i="3"/>
  <c r="T14298" i="3"/>
  <c r="T14297" i="3"/>
  <c r="T14296" i="3"/>
  <c r="T14295" i="3"/>
  <c r="T14294" i="3"/>
  <c r="T14293" i="3"/>
  <c r="T14292" i="3"/>
  <c r="T14291" i="3"/>
  <c r="T14290" i="3"/>
  <c r="T14289" i="3"/>
  <c r="T14288" i="3"/>
  <c r="T14287" i="3"/>
  <c r="T14286" i="3"/>
  <c r="T14285" i="3"/>
  <c r="T14284" i="3"/>
  <c r="T14283" i="3"/>
  <c r="T14282" i="3"/>
  <c r="T14281" i="3"/>
  <c r="T14280" i="3"/>
  <c r="T14279" i="3"/>
  <c r="T14278" i="3"/>
  <c r="T14277" i="3"/>
  <c r="T14276" i="3"/>
  <c r="T14275" i="3"/>
  <c r="T14274" i="3"/>
  <c r="T14273" i="3"/>
  <c r="T14272" i="3"/>
  <c r="T14271" i="3"/>
  <c r="T14270" i="3"/>
  <c r="T14269" i="3"/>
  <c r="T14268" i="3"/>
  <c r="T14267" i="3"/>
  <c r="T14266" i="3"/>
  <c r="T14265" i="3"/>
  <c r="T14264" i="3"/>
  <c r="T14263" i="3"/>
  <c r="T14262" i="3"/>
  <c r="T14261" i="3"/>
  <c r="T14260" i="3"/>
  <c r="T14259" i="3"/>
  <c r="T14258" i="3"/>
  <c r="T14257" i="3"/>
  <c r="T14256" i="3"/>
  <c r="T14255" i="3"/>
  <c r="T14254" i="3"/>
  <c r="T14253" i="3"/>
  <c r="T14252" i="3"/>
  <c r="T14251" i="3"/>
  <c r="T14250" i="3"/>
  <c r="T14249" i="3"/>
  <c r="T14248" i="3"/>
  <c r="T14247" i="3"/>
  <c r="T14246" i="3"/>
  <c r="T14245" i="3"/>
  <c r="T14244" i="3"/>
  <c r="T14243" i="3"/>
  <c r="T14242" i="3"/>
  <c r="T14241" i="3"/>
  <c r="T14240" i="3"/>
  <c r="T14239" i="3"/>
  <c r="T14238" i="3"/>
  <c r="T14237" i="3"/>
  <c r="T14236" i="3"/>
  <c r="T14235" i="3"/>
  <c r="T14234" i="3"/>
  <c r="T14233" i="3"/>
  <c r="T14232" i="3"/>
  <c r="T14231" i="3"/>
  <c r="T14230" i="3"/>
  <c r="T14229" i="3"/>
  <c r="T14228" i="3"/>
  <c r="T14227" i="3"/>
  <c r="T14226" i="3"/>
  <c r="T14225" i="3"/>
  <c r="T14224" i="3"/>
  <c r="T14223" i="3"/>
  <c r="T14222" i="3"/>
  <c r="T14221" i="3"/>
  <c r="T14220" i="3"/>
  <c r="T14219" i="3"/>
  <c r="T14218" i="3"/>
  <c r="T14217" i="3"/>
  <c r="T14216" i="3"/>
  <c r="T14215" i="3"/>
  <c r="T14214" i="3"/>
  <c r="T14213" i="3"/>
  <c r="T14212" i="3"/>
  <c r="T14211" i="3"/>
  <c r="T14210" i="3"/>
  <c r="T14209" i="3"/>
  <c r="T14208" i="3"/>
  <c r="T14207" i="3"/>
  <c r="T14206" i="3"/>
  <c r="T14205" i="3"/>
  <c r="T14204" i="3"/>
  <c r="T14203" i="3"/>
  <c r="T14202" i="3"/>
  <c r="T14201" i="3"/>
  <c r="T14200" i="3"/>
  <c r="T14199" i="3"/>
  <c r="T14198" i="3"/>
  <c r="T14197" i="3"/>
  <c r="T14196" i="3"/>
  <c r="T14195" i="3"/>
  <c r="T14194" i="3"/>
  <c r="T14193" i="3"/>
  <c r="T14192" i="3"/>
  <c r="T14191" i="3"/>
  <c r="T14190" i="3"/>
  <c r="T14189" i="3"/>
  <c r="T14188" i="3"/>
  <c r="T14187" i="3"/>
  <c r="T14186" i="3"/>
  <c r="T14185" i="3"/>
  <c r="T14184" i="3"/>
  <c r="T14183" i="3"/>
  <c r="T14182" i="3"/>
  <c r="T14181" i="3"/>
  <c r="T14180" i="3"/>
  <c r="T14179" i="3"/>
  <c r="T14178" i="3"/>
  <c r="T14177" i="3"/>
  <c r="T14176" i="3"/>
  <c r="T14175" i="3"/>
  <c r="T14174" i="3"/>
  <c r="T14173" i="3"/>
  <c r="T14172" i="3"/>
  <c r="T14171" i="3"/>
  <c r="T14170" i="3"/>
  <c r="T14169" i="3"/>
  <c r="T14168" i="3"/>
  <c r="T14167" i="3"/>
  <c r="T14166" i="3"/>
  <c r="T14165" i="3"/>
  <c r="T14164" i="3"/>
  <c r="T14163" i="3"/>
  <c r="T14162" i="3"/>
  <c r="T14161" i="3"/>
  <c r="T14160" i="3"/>
  <c r="T14159" i="3"/>
  <c r="T14158" i="3"/>
  <c r="T14157" i="3"/>
  <c r="T14156" i="3"/>
  <c r="T14155" i="3"/>
  <c r="T14154" i="3"/>
  <c r="T14153" i="3"/>
  <c r="T14152" i="3"/>
  <c r="T14151" i="3"/>
  <c r="T14150" i="3"/>
  <c r="T14149" i="3"/>
  <c r="T14148" i="3"/>
  <c r="T14147" i="3"/>
  <c r="T14146" i="3"/>
  <c r="T14145" i="3"/>
  <c r="T14144" i="3"/>
  <c r="T14143" i="3"/>
  <c r="T14142" i="3"/>
  <c r="T14141" i="3"/>
  <c r="T14140" i="3"/>
  <c r="T14139" i="3"/>
  <c r="T14138" i="3"/>
  <c r="T14137" i="3"/>
  <c r="T14136" i="3"/>
  <c r="T14135" i="3"/>
  <c r="T14134" i="3"/>
  <c r="T14133" i="3"/>
  <c r="T14132" i="3"/>
  <c r="T14131" i="3"/>
  <c r="T14130" i="3"/>
  <c r="T14129" i="3"/>
  <c r="T14128" i="3"/>
  <c r="T14127" i="3"/>
  <c r="T14126" i="3"/>
  <c r="T14125" i="3"/>
  <c r="T14124" i="3"/>
  <c r="T14123" i="3"/>
  <c r="T14122" i="3"/>
  <c r="T14121" i="3"/>
  <c r="T14120" i="3"/>
  <c r="T14119" i="3"/>
  <c r="T14118" i="3"/>
  <c r="T14117" i="3"/>
  <c r="T14116" i="3"/>
  <c r="T14115" i="3"/>
  <c r="T14114" i="3"/>
  <c r="T14113" i="3"/>
  <c r="T14112" i="3"/>
  <c r="T14111" i="3"/>
  <c r="T14110" i="3"/>
  <c r="T14109" i="3"/>
  <c r="T14108" i="3"/>
  <c r="T14107" i="3"/>
  <c r="T14106" i="3"/>
  <c r="T14105" i="3"/>
  <c r="T14104" i="3"/>
  <c r="T14103" i="3"/>
  <c r="T14102" i="3"/>
  <c r="T14101" i="3"/>
  <c r="T14100" i="3"/>
  <c r="T14099" i="3"/>
  <c r="T14098" i="3"/>
  <c r="T14097" i="3"/>
  <c r="T14096" i="3"/>
  <c r="T14095" i="3"/>
  <c r="T14094" i="3"/>
  <c r="T14093" i="3"/>
  <c r="T14092" i="3"/>
  <c r="T14091" i="3"/>
  <c r="T14090" i="3"/>
  <c r="T14089" i="3"/>
  <c r="T14088" i="3"/>
  <c r="T14087" i="3"/>
  <c r="T14086" i="3"/>
  <c r="T14085" i="3"/>
  <c r="T14084" i="3"/>
  <c r="T14083" i="3"/>
  <c r="T14082" i="3"/>
  <c r="T14081" i="3"/>
  <c r="T14080" i="3"/>
  <c r="T14079" i="3"/>
  <c r="T14078" i="3"/>
  <c r="T14077" i="3"/>
  <c r="T14076" i="3"/>
  <c r="T14075" i="3"/>
  <c r="T14074" i="3"/>
  <c r="T14073" i="3"/>
  <c r="T14072" i="3"/>
  <c r="T14071" i="3"/>
  <c r="T14070" i="3"/>
  <c r="T14069" i="3"/>
  <c r="T14068" i="3"/>
  <c r="T14067" i="3"/>
  <c r="T14066" i="3"/>
  <c r="T14065" i="3"/>
  <c r="T14064" i="3"/>
  <c r="T14063" i="3"/>
  <c r="T14062" i="3"/>
  <c r="T14061" i="3"/>
  <c r="T14060" i="3"/>
  <c r="T14059" i="3"/>
  <c r="T14058" i="3"/>
  <c r="T14057" i="3"/>
  <c r="T14056" i="3"/>
  <c r="T14055" i="3"/>
  <c r="T14054" i="3"/>
  <c r="T14053" i="3"/>
  <c r="T14052" i="3"/>
  <c r="T14051" i="3"/>
  <c r="T14050" i="3"/>
  <c r="T14049" i="3"/>
  <c r="T14048" i="3"/>
  <c r="T14047" i="3"/>
  <c r="T14046" i="3"/>
  <c r="T14045" i="3"/>
  <c r="T14044" i="3"/>
  <c r="T14043" i="3"/>
  <c r="T14042" i="3"/>
  <c r="T14041" i="3"/>
  <c r="T14040" i="3"/>
  <c r="T14039" i="3"/>
  <c r="T14038" i="3"/>
  <c r="T14037" i="3"/>
  <c r="T14036" i="3"/>
  <c r="T14035" i="3"/>
  <c r="T14034" i="3"/>
  <c r="T14033" i="3"/>
  <c r="T14032" i="3"/>
  <c r="T14031" i="3"/>
  <c r="T14030" i="3"/>
  <c r="T14029" i="3"/>
  <c r="T14028" i="3"/>
  <c r="T14027" i="3"/>
  <c r="T14026" i="3"/>
  <c r="T14025" i="3"/>
  <c r="T14024" i="3"/>
  <c r="T14023" i="3"/>
  <c r="T14022" i="3"/>
  <c r="T14021" i="3"/>
  <c r="T14020" i="3"/>
  <c r="T14019" i="3"/>
  <c r="T14018" i="3"/>
  <c r="T14017" i="3"/>
  <c r="T14016" i="3"/>
  <c r="T14015" i="3"/>
  <c r="T14014" i="3"/>
  <c r="T14013" i="3"/>
  <c r="T14012" i="3"/>
  <c r="T14011" i="3"/>
  <c r="T14010" i="3"/>
  <c r="T14009" i="3"/>
  <c r="T14008" i="3"/>
  <c r="T14007" i="3"/>
  <c r="T14006" i="3"/>
  <c r="T14005" i="3"/>
  <c r="T14004" i="3"/>
  <c r="T14003" i="3"/>
  <c r="T14002" i="3"/>
  <c r="T14001" i="3"/>
  <c r="T14000" i="3"/>
  <c r="T13999" i="3"/>
  <c r="T13998" i="3"/>
  <c r="T13997" i="3"/>
  <c r="T13996" i="3"/>
  <c r="T13995" i="3"/>
  <c r="T13994" i="3"/>
  <c r="T13993" i="3"/>
  <c r="T13992" i="3"/>
  <c r="T13991" i="3"/>
  <c r="T13990" i="3"/>
  <c r="T13989" i="3"/>
  <c r="T13988" i="3"/>
  <c r="T13987" i="3"/>
  <c r="T13986" i="3"/>
  <c r="T13985" i="3"/>
  <c r="T13984" i="3"/>
  <c r="T13983" i="3"/>
  <c r="T13982" i="3"/>
  <c r="T13981" i="3"/>
  <c r="T13980" i="3"/>
  <c r="T13979" i="3"/>
  <c r="T13978" i="3"/>
  <c r="T13977" i="3"/>
  <c r="T13976" i="3"/>
  <c r="T13975" i="3"/>
  <c r="T13974" i="3"/>
  <c r="T13973" i="3"/>
  <c r="T13972" i="3"/>
  <c r="T13971" i="3"/>
  <c r="T13970" i="3"/>
  <c r="T13969" i="3"/>
  <c r="T13968" i="3"/>
  <c r="T13967" i="3"/>
  <c r="T13966" i="3"/>
  <c r="T13965" i="3"/>
  <c r="T13964" i="3"/>
  <c r="T13963" i="3"/>
  <c r="T13962" i="3"/>
  <c r="T13961" i="3"/>
  <c r="T13960" i="3"/>
  <c r="T13959" i="3"/>
  <c r="T13958" i="3"/>
  <c r="T13957" i="3"/>
  <c r="T13956" i="3"/>
  <c r="T13955" i="3"/>
  <c r="T13954" i="3"/>
  <c r="T13953" i="3"/>
  <c r="T13952" i="3"/>
  <c r="T13951" i="3"/>
  <c r="T13950" i="3"/>
  <c r="T13949" i="3"/>
  <c r="T13948" i="3"/>
  <c r="T13947" i="3"/>
  <c r="T13946" i="3"/>
  <c r="T13945" i="3"/>
  <c r="T13944" i="3"/>
  <c r="T13943" i="3"/>
  <c r="T13942" i="3"/>
  <c r="T13941" i="3"/>
  <c r="T13940" i="3"/>
  <c r="T13939" i="3"/>
  <c r="T13938" i="3"/>
  <c r="T13937" i="3"/>
  <c r="T13936" i="3"/>
  <c r="T13935" i="3"/>
  <c r="T13934" i="3"/>
  <c r="T13933" i="3"/>
  <c r="T13932" i="3"/>
  <c r="T13931" i="3"/>
  <c r="T13930" i="3"/>
  <c r="T13929" i="3"/>
  <c r="T13928" i="3"/>
  <c r="T13927" i="3"/>
  <c r="T13926" i="3"/>
  <c r="T13925" i="3"/>
  <c r="T13924" i="3"/>
  <c r="T13923" i="3"/>
  <c r="T13922" i="3"/>
  <c r="T13921" i="3"/>
  <c r="T13920" i="3"/>
  <c r="T13919" i="3"/>
  <c r="T13918" i="3"/>
  <c r="T13917" i="3"/>
  <c r="T13916" i="3"/>
  <c r="T13915" i="3"/>
  <c r="T13914" i="3"/>
  <c r="T13913" i="3"/>
  <c r="T13912" i="3"/>
  <c r="T13911" i="3"/>
  <c r="T13910" i="3"/>
  <c r="T13909" i="3"/>
  <c r="T13908" i="3"/>
  <c r="T13907" i="3"/>
  <c r="T13906" i="3"/>
  <c r="T13905" i="3"/>
  <c r="T13904" i="3"/>
  <c r="T13903" i="3"/>
  <c r="T13902" i="3"/>
  <c r="T13901" i="3"/>
  <c r="T13900" i="3"/>
  <c r="T13899" i="3"/>
  <c r="T13898" i="3"/>
  <c r="T13897" i="3"/>
  <c r="T13896" i="3"/>
  <c r="T13895" i="3"/>
  <c r="T13894" i="3"/>
  <c r="T13893" i="3"/>
  <c r="T13892" i="3"/>
  <c r="T13891" i="3"/>
  <c r="T13890" i="3"/>
  <c r="T13889" i="3"/>
  <c r="T13888" i="3"/>
  <c r="T13887" i="3"/>
  <c r="T13886" i="3"/>
  <c r="T13885" i="3"/>
  <c r="T13884" i="3"/>
  <c r="T13883" i="3"/>
  <c r="T13882" i="3"/>
  <c r="T13881" i="3"/>
  <c r="T13880" i="3"/>
  <c r="T13879" i="3"/>
  <c r="T13878" i="3"/>
  <c r="T13877" i="3"/>
  <c r="T13876" i="3"/>
  <c r="T13875" i="3"/>
  <c r="T13874" i="3"/>
  <c r="T13873" i="3"/>
  <c r="T13872" i="3"/>
  <c r="T13871" i="3"/>
  <c r="T13870" i="3"/>
  <c r="T13869" i="3"/>
  <c r="T13868" i="3"/>
  <c r="T13867" i="3"/>
  <c r="T13866" i="3"/>
  <c r="T13865" i="3"/>
  <c r="T13864" i="3"/>
  <c r="T13863" i="3"/>
  <c r="T13862" i="3"/>
  <c r="T13861" i="3"/>
  <c r="T13860" i="3"/>
  <c r="T13859" i="3"/>
  <c r="T13858" i="3"/>
  <c r="T13857" i="3"/>
  <c r="T13856" i="3"/>
  <c r="T13855" i="3"/>
  <c r="T13854" i="3"/>
  <c r="T13853" i="3"/>
  <c r="T13852" i="3"/>
  <c r="T13851" i="3"/>
  <c r="T13850" i="3"/>
  <c r="T13849" i="3"/>
  <c r="T13848" i="3"/>
  <c r="T13847" i="3"/>
  <c r="T13846" i="3"/>
  <c r="T13845" i="3"/>
  <c r="T13844" i="3"/>
  <c r="T13843" i="3"/>
  <c r="T13842" i="3"/>
  <c r="T13841" i="3"/>
  <c r="T13840" i="3"/>
  <c r="T13839" i="3"/>
  <c r="T13838" i="3"/>
  <c r="T13837" i="3"/>
  <c r="T13836" i="3"/>
  <c r="T13835" i="3"/>
  <c r="T13834" i="3"/>
  <c r="T13833" i="3"/>
  <c r="T13832" i="3"/>
  <c r="T13831" i="3"/>
  <c r="T13830" i="3"/>
  <c r="T13829" i="3"/>
  <c r="T13828" i="3"/>
  <c r="T13827" i="3"/>
  <c r="T13826" i="3"/>
  <c r="T13825" i="3"/>
  <c r="T13824" i="3"/>
  <c r="T13823" i="3"/>
  <c r="T13822" i="3"/>
  <c r="T13821" i="3"/>
  <c r="T13820" i="3"/>
  <c r="T13819" i="3"/>
  <c r="T13818" i="3"/>
  <c r="T13817" i="3"/>
  <c r="T13816" i="3"/>
  <c r="T13815" i="3"/>
  <c r="T13814" i="3"/>
  <c r="T13813" i="3"/>
  <c r="T13812" i="3"/>
  <c r="T13811" i="3"/>
  <c r="T13810" i="3"/>
  <c r="T13809" i="3"/>
  <c r="T13808" i="3"/>
  <c r="T13807" i="3"/>
  <c r="T13806" i="3"/>
  <c r="T13805" i="3"/>
  <c r="T13804" i="3"/>
  <c r="T13803" i="3"/>
  <c r="T13802" i="3"/>
  <c r="T13801" i="3"/>
  <c r="T13800" i="3"/>
  <c r="T13799" i="3"/>
  <c r="T13798" i="3"/>
  <c r="T13797" i="3"/>
  <c r="T13796" i="3"/>
  <c r="T13795" i="3"/>
  <c r="T13794" i="3"/>
  <c r="T13793" i="3"/>
  <c r="T13792" i="3"/>
  <c r="T13791" i="3"/>
  <c r="T13790" i="3"/>
  <c r="T13789" i="3"/>
  <c r="T13788" i="3"/>
  <c r="T13787" i="3"/>
  <c r="T13786" i="3"/>
  <c r="T13785" i="3"/>
  <c r="T13784" i="3"/>
  <c r="T13783" i="3"/>
  <c r="T13782" i="3"/>
  <c r="T13781" i="3"/>
  <c r="T13780" i="3"/>
  <c r="T13779" i="3"/>
  <c r="T13778" i="3"/>
  <c r="T13777" i="3"/>
  <c r="T13776" i="3"/>
  <c r="T13775" i="3"/>
  <c r="T13774" i="3"/>
  <c r="T13773" i="3"/>
  <c r="T13772" i="3"/>
  <c r="T13771" i="3"/>
  <c r="T13770" i="3"/>
  <c r="T13769" i="3"/>
  <c r="T13768" i="3"/>
  <c r="T13767" i="3"/>
  <c r="T13766" i="3"/>
  <c r="T13765" i="3"/>
  <c r="T13764" i="3"/>
  <c r="T13763" i="3"/>
  <c r="T13762" i="3"/>
  <c r="T13761" i="3"/>
  <c r="T13760" i="3"/>
  <c r="T13759" i="3"/>
  <c r="T13758" i="3"/>
  <c r="T13757" i="3"/>
  <c r="T13756" i="3"/>
  <c r="T13755" i="3"/>
  <c r="T13754" i="3"/>
  <c r="T13753" i="3"/>
  <c r="T13752" i="3"/>
  <c r="T13751" i="3"/>
  <c r="T13750" i="3"/>
  <c r="T13749" i="3"/>
  <c r="T13748" i="3"/>
  <c r="T13747" i="3"/>
  <c r="T13746" i="3"/>
  <c r="T13745" i="3"/>
  <c r="T13744" i="3"/>
  <c r="T13743" i="3"/>
  <c r="T13742" i="3"/>
  <c r="T13741" i="3"/>
  <c r="T13740" i="3"/>
  <c r="T13739" i="3"/>
  <c r="T13738" i="3"/>
  <c r="T13737" i="3"/>
  <c r="T13736" i="3"/>
  <c r="T13735" i="3"/>
  <c r="T13734" i="3"/>
  <c r="T13733" i="3"/>
  <c r="T13732" i="3"/>
  <c r="T13731" i="3"/>
  <c r="T13730" i="3"/>
  <c r="T13729" i="3"/>
  <c r="T13728" i="3"/>
  <c r="T13727" i="3"/>
  <c r="T13726" i="3"/>
  <c r="T13725" i="3"/>
  <c r="T13724" i="3"/>
  <c r="T13723" i="3"/>
  <c r="T13722" i="3"/>
  <c r="T13721" i="3"/>
  <c r="T13720" i="3"/>
  <c r="T13719" i="3"/>
  <c r="T13718" i="3"/>
  <c r="T13717" i="3"/>
  <c r="T13716" i="3"/>
  <c r="T13715" i="3"/>
  <c r="T13714" i="3"/>
  <c r="T13713" i="3"/>
  <c r="T13712" i="3"/>
  <c r="T13711" i="3"/>
  <c r="T13710" i="3"/>
  <c r="T13709" i="3"/>
  <c r="T13708" i="3"/>
  <c r="T13707" i="3"/>
  <c r="T13706" i="3"/>
  <c r="T13705" i="3"/>
  <c r="T13704" i="3"/>
  <c r="T13703" i="3"/>
  <c r="T13702" i="3"/>
  <c r="T13701" i="3"/>
  <c r="T13700" i="3"/>
  <c r="T13699" i="3"/>
  <c r="T13698" i="3"/>
  <c r="T13697" i="3"/>
  <c r="T13696" i="3"/>
  <c r="T13695" i="3"/>
  <c r="T13694" i="3"/>
  <c r="T13693" i="3"/>
  <c r="T13692" i="3"/>
  <c r="T13691" i="3"/>
  <c r="T13690" i="3"/>
  <c r="T13689" i="3"/>
  <c r="T13688" i="3"/>
  <c r="T13687" i="3"/>
  <c r="T13686" i="3"/>
  <c r="T13685" i="3"/>
  <c r="T13684" i="3"/>
  <c r="T13683" i="3"/>
  <c r="T13682" i="3"/>
  <c r="T13681" i="3"/>
  <c r="T13680" i="3"/>
  <c r="T13679" i="3"/>
  <c r="T13678" i="3"/>
  <c r="T13677" i="3"/>
  <c r="T13676" i="3"/>
  <c r="T13675" i="3"/>
  <c r="T13674" i="3"/>
  <c r="T13673" i="3"/>
  <c r="T13672" i="3"/>
  <c r="T13671" i="3"/>
  <c r="T13670" i="3"/>
  <c r="T13669" i="3"/>
  <c r="T13668" i="3"/>
  <c r="T13667" i="3"/>
  <c r="T13666" i="3"/>
  <c r="T13665" i="3"/>
  <c r="T13664" i="3"/>
  <c r="T13663" i="3"/>
  <c r="T13662" i="3"/>
  <c r="T13661" i="3"/>
  <c r="T13660" i="3"/>
  <c r="T13659" i="3"/>
  <c r="T13658" i="3"/>
  <c r="T13657" i="3"/>
  <c r="T13656" i="3"/>
  <c r="T13655" i="3"/>
  <c r="T13654" i="3"/>
  <c r="T13653" i="3"/>
  <c r="T13652" i="3"/>
  <c r="T13651" i="3"/>
  <c r="T13650" i="3"/>
  <c r="T13649" i="3"/>
  <c r="T13648" i="3"/>
  <c r="T13647" i="3"/>
  <c r="T13646" i="3"/>
  <c r="T13645" i="3"/>
  <c r="T13644" i="3"/>
  <c r="T13643" i="3"/>
  <c r="T13642" i="3"/>
  <c r="T13641" i="3"/>
  <c r="T13640" i="3"/>
  <c r="T13639" i="3"/>
  <c r="T13638" i="3"/>
  <c r="T13637" i="3"/>
  <c r="T13636" i="3"/>
  <c r="T13635" i="3"/>
  <c r="T13634" i="3"/>
  <c r="T13633" i="3"/>
  <c r="T13632" i="3"/>
  <c r="T13631" i="3"/>
  <c r="T13630" i="3"/>
  <c r="T13629" i="3"/>
  <c r="T13628" i="3"/>
  <c r="T13627" i="3"/>
  <c r="T13626" i="3"/>
  <c r="T13625" i="3"/>
  <c r="T13624" i="3"/>
  <c r="T13623" i="3"/>
  <c r="T13622" i="3"/>
  <c r="T13621" i="3"/>
  <c r="T13620" i="3"/>
  <c r="T13619" i="3"/>
  <c r="T13618" i="3"/>
  <c r="T13617" i="3"/>
  <c r="T13616" i="3"/>
  <c r="T13615" i="3"/>
  <c r="T13614" i="3"/>
  <c r="T13613" i="3"/>
  <c r="T13612" i="3"/>
  <c r="T13611" i="3"/>
  <c r="T13610" i="3"/>
  <c r="T13609" i="3"/>
  <c r="T13608" i="3"/>
  <c r="T13607" i="3"/>
  <c r="T13606" i="3"/>
  <c r="T13605" i="3"/>
  <c r="T13604" i="3"/>
  <c r="T13603" i="3"/>
  <c r="T13602" i="3"/>
  <c r="T13601" i="3"/>
  <c r="T13600" i="3"/>
  <c r="T13599" i="3"/>
  <c r="T13598" i="3"/>
  <c r="T13597" i="3"/>
  <c r="T13596" i="3"/>
  <c r="T13595" i="3"/>
  <c r="T13594" i="3"/>
  <c r="T13593" i="3"/>
  <c r="T13592" i="3"/>
  <c r="T13591" i="3"/>
  <c r="T13590" i="3"/>
  <c r="T13589" i="3"/>
  <c r="T13588" i="3"/>
  <c r="T13587" i="3"/>
  <c r="T13586" i="3"/>
  <c r="T13585" i="3"/>
  <c r="T13584" i="3"/>
  <c r="T13583" i="3"/>
  <c r="T13582" i="3"/>
  <c r="T13581" i="3"/>
  <c r="T13580" i="3"/>
  <c r="T13579" i="3"/>
  <c r="T13578" i="3"/>
  <c r="T13577" i="3"/>
  <c r="T13576" i="3"/>
  <c r="T13575" i="3"/>
  <c r="T13574" i="3"/>
  <c r="T13573" i="3"/>
  <c r="T13572" i="3"/>
  <c r="T13571" i="3"/>
  <c r="T13570" i="3"/>
  <c r="T13569" i="3"/>
  <c r="T13568" i="3"/>
  <c r="T13567" i="3"/>
  <c r="T13566" i="3"/>
  <c r="T13565" i="3"/>
  <c r="T13564" i="3"/>
  <c r="T13563" i="3"/>
  <c r="T13562" i="3"/>
  <c r="T13561" i="3"/>
  <c r="T13560" i="3"/>
  <c r="T13559" i="3"/>
  <c r="T13558" i="3"/>
  <c r="T13557" i="3"/>
  <c r="T13556" i="3"/>
  <c r="T13555" i="3"/>
  <c r="T13554" i="3"/>
  <c r="T13553" i="3"/>
  <c r="T13552" i="3"/>
  <c r="T13551" i="3"/>
  <c r="T13550" i="3"/>
  <c r="T13549" i="3"/>
  <c r="T13548" i="3"/>
  <c r="T13547" i="3"/>
  <c r="T13546" i="3"/>
  <c r="T13545" i="3"/>
  <c r="T13544" i="3"/>
  <c r="T13543" i="3"/>
  <c r="T13542" i="3"/>
  <c r="T13541" i="3"/>
  <c r="T13540" i="3"/>
  <c r="T13539" i="3"/>
  <c r="T13538" i="3"/>
  <c r="T13537" i="3"/>
  <c r="T13536" i="3"/>
  <c r="T13535" i="3"/>
  <c r="T13534" i="3"/>
  <c r="T13533" i="3"/>
  <c r="T13532" i="3"/>
  <c r="T13531" i="3"/>
  <c r="T13530" i="3"/>
  <c r="T13529" i="3"/>
  <c r="T13528" i="3"/>
  <c r="T13527" i="3"/>
  <c r="T13526" i="3"/>
  <c r="T13525" i="3"/>
  <c r="T13524" i="3"/>
  <c r="T13523" i="3"/>
  <c r="T13522" i="3"/>
  <c r="T13521" i="3"/>
  <c r="T13520" i="3"/>
  <c r="T13519" i="3"/>
  <c r="T13518" i="3"/>
  <c r="T13517" i="3"/>
  <c r="T13516" i="3"/>
  <c r="T13515" i="3"/>
  <c r="T13514" i="3"/>
  <c r="T13513" i="3"/>
  <c r="T13512" i="3"/>
  <c r="T13511" i="3"/>
  <c r="T13510" i="3"/>
  <c r="T13509" i="3"/>
  <c r="T13508" i="3"/>
  <c r="T13507" i="3"/>
  <c r="T13506" i="3"/>
  <c r="T13505" i="3"/>
  <c r="T13504" i="3"/>
  <c r="T13503" i="3"/>
  <c r="T13502" i="3"/>
  <c r="T13501" i="3"/>
  <c r="T13500" i="3"/>
  <c r="T13499" i="3"/>
  <c r="T13498" i="3"/>
  <c r="T13497" i="3"/>
  <c r="T13496" i="3"/>
  <c r="T13495" i="3"/>
  <c r="T13494" i="3"/>
  <c r="T13493" i="3"/>
  <c r="T13492" i="3"/>
  <c r="T13491" i="3"/>
  <c r="T13490" i="3"/>
  <c r="T13489" i="3"/>
  <c r="T13488" i="3"/>
  <c r="T13487" i="3"/>
  <c r="T13486" i="3"/>
  <c r="T13485" i="3"/>
  <c r="T13484" i="3"/>
  <c r="T13483" i="3"/>
  <c r="T13482" i="3"/>
  <c r="T13481" i="3"/>
  <c r="T13480" i="3"/>
  <c r="T13479" i="3"/>
  <c r="T13478" i="3"/>
  <c r="T13477" i="3"/>
  <c r="T13476" i="3"/>
  <c r="T13475" i="3"/>
  <c r="T13474" i="3"/>
  <c r="T13473" i="3"/>
  <c r="T13472" i="3"/>
  <c r="T13471" i="3"/>
  <c r="T13470" i="3"/>
  <c r="T13469" i="3"/>
  <c r="T13468" i="3"/>
  <c r="T13467" i="3"/>
  <c r="T13466" i="3"/>
  <c r="T13465" i="3"/>
  <c r="T13464" i="3"/>
  <c r="T13463" i="3"/>
  <c r="T13462" i="3"/>
  <c r="T13461" i="3"/>
  <c r="T13460" i="3"/>
  <c r="T13459" i="3"/>
  <c r="T13458" i="3"/>
  <c r="T13457" i="3"/>
  <c r="T13456" i="3"/>
  <c r="T13455" i="3"/>
  <c r="T13454" i="3"/>
  <c r="T13453" i="3"/>
  <c r="T13452" i="3"/>
  <c r="T13451" i="3"/>
  <c r="T13450" i="3"/>
  <c r="T13449" i="3"/>
  <c r="T13448" i="3"/>
  <c r="T13447" i="3"/>
  <c r="T13446" i="3"/>
  <c r="T13445" i="3"/>
  <c r="T13444" i="3"/>
  <c r="T13443" i="3"/>
  <c r="T13442" i="3"/>
  <c r="T13441" i="3"/>
  <c r="T13440" i="3"/>
  <c r="T13439" i="3"/>
  <c r="T13438" i="3"/>
  <c r="T13437" i="3"/>
  <c r="T13436" i="3"/>
  <c r="T13435" i="3"/>
  <c r="T13434" i="3"/>
  <c r="T13433" i="3"/>
  <c r="T13432" i="3"/>
  <c r="T13431" i="3"/>
  <c r="T13430" i="3"/>
  <c r="T13429" i="3"/>
  <c r="T13428" i="3"/>
  <c r="T13427" i="3"/>
  <c r="T13426" i="3"/>
  <c r="T13425" i="3"/>
  <c r="T13424" i="3"/>
  <c r="T13423" i="3"/>
  <c r="T13422" i="3"/>
  <c r="T13421" i="3"/>
  <c r="T13420" i="3"/>
  <c r="T13419" i="3"/>
  <c r="T13418" i="3"/>
  <c r="T13417" i="3"/>
  <c r="T13416" i="3"/>
  <c r="T13415" i="3"/>
  <c r="T13414" i="3"/>
  <c r="T13413" i="3"/>
  <c r="T13412" i="3"/>
  <c r="T13411" i="3"/>
  <c r="T13410" i="3"/>
  <c r="T13409" i="3"/>
  <c r="T13408" i="3"/>
  <c r="T13407" i="3"/>
  <c r="T13406" i="3"/>
  <c r="T13405" i="3"/>
  <c r="T13404" i="3"/>
  <c r="T13403" i="3"/>
  <c r="T13402" i="3"/>
  <c r="T13401" i="3"/>
  <c r="T13400" i="3"/>
  <c r="T13399" i="3"/>
  <c r="T13398" i="3"/>
  <c r="T13397" i="3"/>
  <c r="T13396" i="3"/>
  <c r="T13395" i="3"/>
  <c r="T13394" i="3"/>
  <c r="T13393" i="3"/>
  <c r="T13392" i="3"/>
  <c r="T13391" i="3"/>
  <c r="T13390" i="3"/>
  <c r="T13389" i="3"/>
  <c r="T13388" i="3"/>
  <c r="T13387" i="3"/>
  <c r="T13386" i="3"/>
  <c r="T13385" i="3"/>
  <c r="T13384" i="3"/>
  <c r="T13383" i="3"/>
  <c r="T13382" i="3"/>
  <c r="T13381" i="3"/>
  <c r="T13380" i="3"/>
  <c r="T13379" i="3"/>
  <c r="T13378" i="3"/>
  <c r="T13377" i="3"/>
  <c r="T13376" i="3"/>
  <c r="T13375" i="3"/>
  <c r="T13374" i="3"/>
  <c r="T13373" i="3"/>
  <c r="T13372" i="3"/>
  <c r="T13371" i="3"/>
  <c r="T13370" i="3"/>
  <c r="T13369" i="3"/>
  <c r="T13368" i="3"/>
  <c r="T13367" i="3"/>
  <c r="T13366" i="3"/>
  <c r="T13365" i="3"/>
  <c r="T13364" i="3"/>
  <c r="T13363" i="3"/>
  <c r="T13362" i="3"/>
  <c r="T13361" i="3"/>
  <c r="T13360" i="3"/>
  <c r="T13359" i="3"/>
  <c r="T13358" i="3"/>
  <c r="T13357" i="3"/>
  <c r="T13356" i="3"/>
  <c r="T13355" i="3"/>
  <c r="T13354" i="3"/>
  <c r="T13353" i="3"/>
  <c r="T13352" i="3"/>
  <c r="T13351" i="3"/>
  <c r="T13350" i="3"/>
  <c r="T13349" i="3"/>
  <c r="T13348" i="3"/>
  <c r="T13347" i="3"/>
  <c r="T13346" i="3"/>
  <c r="T13345" i="3"/>
  <c r="T13344" i="3"/>
  <c r="T13343" i="3"/>
  <c r="T13342" i="3"/>
  <c r="T13341" i="3"/>
  <c r="T13340" i="3"/>
  <c r="T13339" i="3"/>
  <c r="T13338" i="3"/>
  <c r="T13337" i="3"/>
  <c r="T13336" i="3"/>
  <c r="T13335" i="3"/>
  <c r="T13334" i="3"/>
  <c r="T13333" i="3"/>
  <c r="T13332" i="3"/>
  <c r="T13331" i="3"/>
  <c r="T13330" i="3"/>
  <c r="T13329" i="3"/>
  <c r="T13328" i="3"/>
  <c r="T13327" i="3"/>
  <c r="T13326" i="3"/>
  <c r="T13325" i="3"/>
  <c r="T13324" i="3"/>
  <c r="T13323" i="3"/>
  <c r="T13322" i="3"/>
  <c r="T13321" i="3"/>
  <c r="T13320" i="3"/>
  <c r="T13319" i="3"/>
  <c r="T13318" i="3"/>
  <c r="T13317" i="3"/>
  <c r="T13316" i="3"/>
  <c r="T13315" i="3"/>
  <c r="T13314" i="3"/>
  <c r="T13313" i="3"/>
  <c r="T13312" i="3"/>
  <c r="T13311" i="3"/>
  <c r="T13310" i="3"/>
  <c r="T13309" i="3"/>
  <c r="T13308" i="3"/>
  <c r="T13307" i="3"/>
  <c r="T13306" i="3"/>
  <c r="T13305" i="3"/>
  <c r="T13304" i="3"/>
  <c r="T13303" i="3"/>
  <c r="T13302" i="3"/>
  <c r="T13301" i="3"/>
  <c r="T13300" i="3"/>
  <c r="T13299" i="3"/>
  <c r="T13298" i="3"/>
  <c r="T13297" i="3"/>
  <c r="T13296" i="3"/>
  <c r="T13295" i="3"/>
  <c r="T13294" i="3"/>
  <c r="T13293" i="3"/>
  <c r="T13292" i="3"/>
  <c r="T13291" i="3"/>
  <c r="T13290" i="3"/>
  <c r="T13289" i="3"/>
  <c r="T13288" i="3"/>
  <c r="T13287" i="3"/>
  <c r="T13286" i="3"/>
  <c r="T13285" i="3"/>
  <c r="T13284" i="3"/>
  <c r="T13283" i="3"/>
  <c r="T13282" i="3"/>
  <c r="T13281" i="3"/>
  <c r="T13280" i="3"/>
  <c r="T13279" i="3"/>
  <c r="T13278" i="3"/>
  <c r="T13277" i="3"/>
  <c r="T13276" i="3"/>
  <c r="T13275" i="3"/>
  <c r="T13274" i="3"/>
  <c r="T13273" i="3"/>
  <c r="T13272" i="3"/>
  <c r="T13271" i="3"/>
  <c r="T13270" i="3"/>
  <c r="T13269" i="3"/>
  <c r="T13268" i="3"/>
  <c r="T13267" i="3"/>
  <c r="T13266" i="3"/>
  <c r="T13265" i="3"/>
  <c r="T13264" i="3"/>
  <c r="T13263" i="3"/>
  <c r="T13262" i="3"/>
  <c r="T13261" i="3"/>
  <c r="T13260" i="3"/>
  <c r="T13259" i="3"/>
  <c r="T13258" i="3"/>
  <c r="T13257" i="3"/>
  <c r="T13256" i="3"/>
  <c r="T13255" i="3"/>
  <c r="T13254" i="3"/>
  <c r="T13253" i="3"/>
  <c r="T13252" i="3"/>
  <c r="T13251" i="3"/>
  <c r="T13250" i="3"/>
  <c r="T13249" i="3"/>
  <c r="T13248" i="3"/>
  <c r="T13247" i="3"/>
  <c r="T13246" i="3"/>
  <c r="T13245" i="3"/>
  <c r="T13244" i="3"/>
  <c r="T13243" i="3"/>
  <c r="T13242" i="3"/>
  <c r="T13241" i="3"/>
  <c r="T13240" i="3"/>
  <c r="T13239" i="3"/>
  <c r="T13238" i="3"/>
  <c r="T13237" i="3"/>
  <c r="T13236" i="3"/>
  <c r="T13235" i="3"/>
  <c r="T13234" i="3"/>
  <c r="T13233" i="3"/>
  <c r="T13232" i="3"/>
  <c r="T13231" i="3"/>
  <c r="T13230" i="3"/>
  <c r="T13229" i="3"/>
  <c r="T13228" i="3"/>
  <c r="T13227" i="3"/>
  <c r="T13226" i="3"/>
  <c r="T13225" i="3"/>
  <c r="T13224" i="3"/>
  <c r="T13223" i="3"/>
  <c r="T13222" i="3"/>
  <c r="T13221" i="3"/>
  <c r="T13220" i="3"/>
  <c r="T13219" i="3"/>
  <c r="T13218" i="3"/>
  <c r="T13217" i="3"/>
  <c r="T13216" i="3"/>
  <c r="T13215" i="3"/>
  <c r="T13214" i="3"/>
  <c r="T13213" i="3"/>
  <c r="T13212" i="3"/>
  <c r="T13211" i="3"/>
  <c r="T13210" i="3"/>
  <c r="T13209" i="3"/>
  <c r="T13208" i="3"/>
  <c r="T13207" i="3"/>
  <c r="T13206" i="3"/>
  <c r="T13205" i="3"/>
  <c r="T13204" i="3"/>
  <c r="T13203" i="3"/>
  <c r="T13202" i="3"/>
  <c r="T13201" i="3"/>
  <c r="T13200" i="3"/>
  <c r="T13199" i="3"/>
  <c r="T13198" i="3"/>
  <c r="T13197" i="3"/>
  <c r="T13196" i="3"/>
  <c r="T13195" i="3"/>
  <c r="T13194" i="3"/>
  <c r="T13193" i="3"/>
  <c r="T13192" i="3"/>
  <c r="T13191" i="3"/>
  <c r="T13190" i="3"/>
  <c r="T13189" i="3"/>
  <c r="T13188" i="3"/>
  <c r="T13187" i="3"/>
  <c r="T13186" i="3"/>
  <c r="T13185" i="3"/>
  <c r="T13184" i="3"/>
  <c r="T13183" i="3"/>
  <c r="T13182" i="3"/>
  <c r="T13181" i="3"/>
  <c r="T13180" i="3"/>
  <c r="T13179" i="3"/>
  <c r="T13178" i="3"/>
  <c r="T13177" i="3"/>
  <c r="T13176" i="3"/>
  <c r="T13175" i="3"/>
  <c r="T13174" i="3"/>
  <c r="T13173" i="3"/>
  <c r="T13172" i="3"/>
  <c r="T13171" i="3"/>
  <c r="T13170" i="3"/>
  <c r="T13169" i="3"/>
  <c r="T13168" i="3"/>
  <c r="T13167" i="3"/>
  <c r="T13166" i="3"/>
  <c r="T13165" i="3"/>
  <c r="T13164" i="3"/>
  <c r="T13163" i="3"/>
  <c r="T13162" i="3"/>
  <c r="T13161" i="3"/>
  <c r="T13160" i="3"/>
  <c r="T13159" i="3"/>
  <c r="T13158" i="3"/>
  <c r="T13157" i="3"/>
  <c r="T13156" i="3"/>
  <c r="T13155" i="3"/>
  <c r="T13154" i="3"/>
  <c r="T13153" i="3"/>
  <c r="T13152" i="3"/>
  <c r="T13151" i="3"/>
  <c r="T13150" i="3"/>
  <c r="T13149" i="3"/>
  <c r="T13148" i="3"/>
  <c r="T13147" i="3"/>
  <c r="T13146" i="3"/>
  <c r="T13145" i="3"/>
  <c r="T13144" i="3"/>
  <c r="T13143" i="3"/>
  <c r="T13142" i="3"/>
  <c r="T13141" i="3"/>
  <c r="T13140" i="3"/>
  <c r="T13139" i="3"/>
  <c r="T13138" i="3"/>
  <c r="T13137" i="3"/>
  <c r="T13136" i="3"/>
  <c r="T13135" i="3"/>
  <c r="T13134" i="3"/>
  <c r="T13133" i="3"/>
  <c r="T13132" i="3"/>
  <c r="T13131" i="3"/>
  <c r="T13130" i="3"/>
  <c r="T13129" i="3"/>
  <c r="T13128" i="3"/>
  <c r="T13127" i="3"/>
  <c r="T13126" i="3"/>
  <c r="T13125" i="3"/>
  <c r="T13124" i="3"/>
  <c r="T13123" i="3"/>
  <c r="T13122" i="3"/>
  <c r="T13121" i="3"/>
  <c r="T13120" i="3"/>
  <c r="T13119" i="3"/>
  <c r="T13118" i="3"/>
  <c r="T13117" i="3"/>
  <c r="T13116" i="3"/>
  <c r="T13115" i="3"/>
  <c r="T13114" i="3"/>
  <c r="T13113" i="3"/>
  <c r="T13112" i="3"/>
  <c r="T13111" i="3"/>
  <c r="T13110" i="3"/>
  <c r="T13109" i="3"/>
  <c r="T13108" i="3"/>
  <c r="T13107" i="3"/>
  <c r="T13106" i="3"/>
  <c r="T13105" i="3"/>
  <c r="T13104" i="3"/>
  <c r="T13103" i="3"/>
  <c r="T13102" i="3"/>
  <c r="T13101" i="3"/>
  <c r="T13100" i="3"/>
  <c r="T13099" i="3"/>
  <c r="T13098" i="3"/>
  <c r="T13097" i="3"/>
  <c r="T13096" i="3"/>
  <c r="T13095" i="3"/>
  <c r="T13094" i="3"/>
  <c r="T13093" i="3"/>
  <c r="T13092" i="3"/>
  <c r="T13091" i="3"/>
  <c r="T13090" i="3"/>
  <c r="T13089" i="3"/>
  <c r="T13088" i="3"/>
  <c r="T13087" i="3"/>
  <c r="T13086" i="3"/>
  <c r="T13085" i="3"/>
  <c r="T13084" i="3"/>
  <c r="T13083" i="3"/>
  <c r="T13082" i="3"/>
  <c r="T13081" i="3"/>
  <c r="T13080" i="3"/>
  <c r="T13079" i="3"/>
  <c r="T13078" i="3"/>
  <c r="T13077" i="3"/>
  <c r="T13076" i="3"/>
  <c r="T13075" i="3"/>
  <c r="T13074" i="3"/>
  <c r="T13073" i="3"/>
  <c r="T13072" i="3"/>
  <c r="T13071" i="3"/>
  <c r="T13070" i="3"/>
  <c r="T13069" i="3"/>
  <c r="T13068" i="3"/>
  <c r="T13067" i="3"/>
  <c r="T13066" i="3"/>
  <c r="T13065" i="3"/>
  <c r="T13064" i="3"/>
  <c r="T13063" i="3"/>
  <c r="T13062" i="3"/>
  <c r="T13061" i="3"/>
  <c r="T13060" i="3"/>
  <c r="T13059" i="3"/>
  <c r="T13058" i="3"/>
  <c r="T13057" i="3"/>
  <c r="T13056" i="3"/>
  <c r="T13055" i="3"/>
  <c r="T13054" i="3"/>
  <c r="T13053" i="3"/>
  <c r="T13052" i="3"/>
  <c r="T13051" i="3"/>
  <c r="T13050" i="3"/>
  <c r="T13049" i="3"/>
  <c r="T13048" i="3"/>
  <c r="T13047" i="3"/>
  <c r="T13046" i="3"/>
  <c r="T13045" i="3"/>
  <c r="T13044" i="3"/>
  <c r="T13043" i="3"/>
  <c r="T13042" i="3"/>
  <c r="T13041" i="3"/>
  <c r="T13040" i="3"/>
  <c r="T13039" i="3"/>
  <c r="T13038" i="3"/>
  <c r="T13037" i="3"/>
  <c r="T13036" i="3"/>
  <c r="T13035" i="3"/>
  <c r="T13034" i="3"/>
  <c r="T13033" i="3"/>
  <c r="T13032" i="3"/>
  <c r="T13031" i="3"/>
  <c r="T13030" i="3"/>
  <c r="T13029" i="3"/>
  <c r="T13028" i="3"/>
  <c r="T13027" i="3"/>
  <c r="T13026" i="3"/>
  <c r="T13025" i="3"/>
  <c r="T13024" i="3"/>
  <c r="T13023" i="3"/>
  <c r="T13022" i="3"/>
  <c r="T13021" i="3"/>
  <c r="T13020" i="3"/>
  <c r="T13019" i="3"/>
  <c r="T13018" i="3"/>
  <c r="T13017" i="3"/>
  <c r="T13016" i="3"/>
  <c r="T13015" i="3"/>
  <c r="T13014" i="3"/>
  <c r="T13013" i="3"/>
  <c r="T13012" i="3"/>
  <c r="T13011" i="3"/>
  <c r="T13010" i="3"/>
  <c r="T13009" i="3"/>
  <c r="T13008" i="3"/>
  <c r="T13007" i="3"/>
  <c r="T13006" i="3"/>
  <c r="T13005" i="3"/>
  <c r="T13004" i="3"/>
  <c r="T13003" i="3"/>
  <c r="T13002" i="3"/>
  <c r="T13001" i="3"/>
  <c r="T13000" i="3"/>
  <c r="T12999" i="3"/>
  <c r="T12998" i="3"/>
  <c r="T12997" i="3"/>
  <c r="T12996" i="3"/>
  <c r="T12995" i="3"/>
  <c r="T12994" i="3"/>
  <c r="T12993" i="3"/>
  <c r="T12992" i="3"/>
  <c r="T12991" i="3"/>
  <c r="T12990" i="3"/>
  <c r="T12989" i="3"/>
  <c r="T12988" i="3"/>
  <c r="T12987" i="3"/>
  <c r="T12986" i="3"/>
  <c r="T12985" i="3"/>
  <c r="T12984" i="3"/>
  <c r="T12983" i="3"/>
  <c r="T12982" i="3"/>
  <c r="T12981" i="3"/>
  <c r="T12980" i="3"/>
  <c r="T12979" i="3"/>
  <c r="T12978" i="3"/>
  <c r="T12977" i="3"/>
  <c r="T12976" i="3"/>
  <c r="T12975" i="3"/>
  <c r="T12974" i="3"/>
  <c r="T12973" i="3"/>
  <c r="T12972" i="3"/>
  <c r="T12971" i="3"/>
  <c r="T12970" i="3"/>
  <c r="T12969" i="3"/>
  <c r="T12968" i="3"/>
  <c r="T12967" i="3"/>
  <c r="T12966" i="3"/>
  <c r="T12965" i="3"/>
  <c r="T12964" i="3"/>
  <c r="T12963" i="3"/>
  <c r="T12962" i="3"/>
  <c r="T12961" i="3"/>
  <c r="T12960" i="3"/>
  <c r="T12959" i="3"/>
  <c r="T12958" i="3"/>
  <c r="T12957" i="3"/>
  <c r="T12956" i="3"/>
  <c r="T12955" i="3"/>
  <c r="T12954" i="3"/>
  <c r="T12953" i="3"/>
  <c r="T12952" i="3"/>
  <c r="T12951" i="3"/>
  <c r="T12950" i="3"/>
  <c r="T12949" i="3"/>
  <c r="T12948" i="3"/>
  <c r="T12947" i="3"/>
  <c r="T12946" i="3"/>
  <c r="T12945" i="3"/>
  <c r="T12944" i="3"/>
  <c r="T12943" i="3"/>
  <c r="T12942" i="3"/>
  <c r="T12941" i="3"/>
  <c r="T12940" i="3"/>
  <c r="T12939" i="3"/>
  <c r="T12938" i="3"/>
  <c r="T12937" i="3"/>
  <c r="T12936" i="3"/>
  <c r="T12935" i="3"/>
  <c r="T12934" i="3"/>
  <c r="T12933" i="3"/>
  <c r="T12932" i="3"/>
  <c r="T12931" i="3"/>
  <c r="T12930" i="3"/>
  <c r="T12929" i="3"/>
  <c r="T12928" i="3"/>
  <c r="T12927" i="3"/>
  <c r="T12926" i="3"/>
  <c r="T12925" i="3"/>
  <c r="T12924" i="3"/>
  <c r="T12923" i="3"/>
  <c r="T12922" i="3"/>
  <c r="T12921" i="3"/>
  <c r="T12920" i="3"/>
  <c r="T12919" i="3"/>
  <c r="T12918" i="3"/>
  <c r="T12917" i="3"/>
  <c r="T12916" i="3"/>
  <c r="T12915" i="3"/>
  <c r="T12914" i="3"/>
  <c r="T12913" i="3"/>
  <c r="T12912" i="3"/>
  <c r="T12911" i="3"/>
  <c r="T12910" i="3"/>
  <c r="T12909" i="3"/>
  <c r="T12908" i="3"/>
  <c r="T12907" i="3"/>
  <c r="T12906" i="3"/>
  <c r="T12905" i="3"/>
  <c r="T12904" i="3"/>
  <c r="T12903" i="3"/>
  <c r="T12902" i="3"/>
  <c r="T12901" i="3"/>
  <c r="T12900" i="3"/>
  <c r="T12899" i="3"/>
  <c r="T12898" i="3"/>
  <c r="T12897" i="3"/>
  <c r="T12896" i="3"/>
  <c r="T12895" i="3"/>
  <c r="T12894" i="3"/>
  <c r="T12893" i="3"/>
  <c r="T12892" i="3"/>
  <c r="T12891" i="3"/>
  <c r="T12890" i="3"/>
  <c r="T12889" i="3"/>
  <c r="T12888" i="3"/>
  <c r="T12887" i="3"/>
  <c r="T12886" i="3"/>
  <c r="T12885" i="3"/>
  <c r="T12884" i="3"/>
  <c r="T12883" i="3"/>
  <c r="T12882" i="3"/>
  <c r="T12881" i="3"/>
  <c r="T12880" i="3"/>
  <c r="T12879" i="3"/>
  <c r="T12878" i="3"/>
  <c r="T12877" i="3"/>
  <c r="T12876" i="3"/>
  <c r="T12875" i="3"/>
  <c r="T12874" i="3"/>
  <c r="T12873" i="3"/>
  <c r="T12872" i="3"/>
  <c r="T12871" i="3"/>
  <c r="T12870" i="3"/>
  <c r="T12869" i="3"/>
  <c r="T12868" i="3"/>
  <c r="T12867" i="3"/>
  <c r="T12866" i="3"/>
  <c r="T12865" i="3"/>
  <c r="T12864" i="3"/>
  <c r="T12863" i="3"/>
  <c r="T12862" i="3"/>
  <c r="T12861" i="3"/>
  <c r="T12860" i="3"/>
  <c r="T12859" i="3"/>
  <c r="T12858" i="3"/>
  <c r="T12857" i="3"/>
  <c r="T12856" i="3"/>
  <c r="T12855" i="3"/>
  <c r="T12854" i="3"/>
  <c r="T12853" i="3"/>
  <c r="T12852" i="3"/>
  <c r="T12851" i="3"/>
  <c r="T12850" i="3"/>
  <c r="T12849" i="3"/>
  <c r="T12848" i="3"/>
  <c r="T12847" i="3"/>
  <c r="T12846" i="3"/>
  <c r="T12845" i="3"/>
  <c r="T12844" i="3"/>
  <c r="T12843" i="3"/>
  <c r="T12842" i="3"/>
  <c r="T12841" i="3"/>
  <c r="T12840" i="3"/>
  <c r="T12839" i="3"/>
  <c r="T12838" i="3"/>
  <c r="T12837" i="3"/>
  <c r="T12836" i="3"/>
  <c r="T12835" i="3"/>
  <c r="T12834" i="3"/>
  <c r="T12833" i="3"/>
  <c r="T12832" i="3"/>
  <c r="T12831" i="3"/>
  <c r="T12830" i="3"/>
  <c r="T12829" i="3"/>
  <c r="T12828" i="3"/>
  <c r="T12827" i="3"/>
  <c r="T12826" i="3"/>
  <c r="T12825" i="3"/>
  <c r="T12824" i="3"/>
  <c r="T12823" i="3"/>
  <c r="T12822" i="3"/>
  <c r="T12821" i="3"/>
  <c r="T12820" i="3"/>
  <c r="T12819" i="3"/>
  <c r="T12818" i="3"/>
  <c r="T12817" i="3"/>
  <c r="T12816" i="3"/>
  <c r="T12815" i="3"/>
  <c r="T12814" i="3"/>
  <c r="T12813" i="3"/>
  <c r="T12812" i="3"/>
  <c r="T12811" i="3"/>
  <c r="T12810" i="3"/>
  <c r="T12809" i="3"/>
  <c r="T12808" i="3"/>
  <c r="T12807" i="3"/>
  <c r="T12806" i="3"/>
  <c r="T12805" i="3"/>
  <c r="T12804" i="3"/>
  <c r="T12803" i="3"/>
  <c r="T12802" i="3"/>
  <c r="T12801" i="3"/>
  <c r="T12800" i="3"/>
  <c r="T12799" i="3"/>
  <c r="T12798" i="3"/>
  <c r="T12797" i="3"/>
  <c r="T12796" i="3"/>
  <c r="T12795" i="3"/>
  <c r="T12794" i="3"/>
  <c r="T12793" i="3"/>
  <c r="T12792" i="3"/>
  <c r="T12791" i="3"/>
  <c r="T12790" i="3"/>
  <c r="T12789" i="3"/>
  <c r="T12788" i="3"/>
  <c r="T12787" i="3"/>
  <c r="T12786" i="3"/>
  <c r="T12785" i="3"/>
  <c r="T12784" i="3"/>
  <c r="T12783" i="3"/>
  <c r="T12782" i="3"/>
  <c r="T12781" i="3"/>
  <c r="T12780" i="3"/>
  <c r="T12779" i="3"/>
  <c r="T12778" i="3"/>
  <c r="T12777" i="3"/>
  <c r="T12776" i="3"/>
  <c r="T12775" i="3"/>
  <c r="T12774" i="3"/>
  <c r="T12773" i="3"/>
  <c r="T12772" i="3"/>
  <c r="T12771" i="3"/>
  <c r="T12770" i="3"/>
  <c r="T12769" i="3"/>
  <c r="T12768" i="3"/>
  <c r="T12767" i="3"/>
  <c r="T12766" i="3"/>
  <c r="T12765" i="3"/>
  <c r="T12764" i="3"/>
  <c r="T12763" i="3"/>
  <c r="T12762" i="3"/>
  <c r="T12761" i="3"/>
  <c r="T12760" i="3"/>
  <c r="T12759" i="3"/>
  <c r="T12758" i="3"/>
  <c r="T12757" i="3"/>
  <c r="T12756" i="3"/>
  <c r="T12755" i="3"/>
  <c r="T12754" i="3"/>
  <c r="T12753" i="3"/>
  <c r="T12752" i="3"/>
  <c r="T12751" i="3"/>
  <c r="T12750" i="3"/>
  <c r="T12749" i="3"/>
  <c r="T12748" i="3"/>
  <c r="T12747" i="3"/>
  <c r="T12746" i="3"/>
  <c r="T12745" i="3"/>
  <c r="T12744" i="3"/>
  <c r="T12743" i="3"/>
  <c r="T12742" i="3"/>
  <c r="T12741" i="3"/>
  <c r="T12740" i="3"/>
  <c r="T12739" i="3"/>
  <c r="T12738" i="3"/>
  <c r="T12737" i="3"/>
  <c r="T12736" i="3"/>
  <c r="T12735" i="3"/>
  <c r="T12734" i="3"/>
  <c r="T12733" i="3"/>
  <c r="T12732" i="3"/>
  <c r="T12731" i="3"/>
  <c r="T12730" i="3"/>
  <c r="T12729" i="3"/>
  <c r="T12728" i="3"/>
  <c r="T12727" i="3"/>
  <c r="T12726" i="3"/>
  <c r="T12725" i="3"/>
  <c r="T12724" i="3"/>
  <c r="T12723" i="3"/>
  <c r="T12722" i="3"/>
  <c r="T12721" i="3"/>
  <c r="T12720" i="3"/>
  <c r="T12719" i="3"/>
  <c r="T12718" i="3"/>
  <c r="T12717" i="3"/>
  <c r="T12716" i="3"/>
  <c r="T12715" i="3"/>
  <c r="T12714" i="3"/>
  <c r="T12713" i="3"/>
  <c r="T12712" i="3"/>
  <c r="T12711" i="3"/>
  <c r="T12710" i="3"/>
  <c r="T12709" i="3"/>
  <c r="T12708" i="3"/>
  <c r="T12707" i="3"/>
  <c r="T12706" i="3"/>
  <c r="T12705" i="3"/>
  <c r="T12704" i="3"/>
  <c r="T12703" i="3"/>
  <c r="T12702" i="3"/>
  <c r="T12701" i="3"/>
  <c r="T12700" i="3"/>
  <c r="T12699" i="3"/>
  <c r="T12698" i="3"/>
  <c r="T12697" i="3"/>
  <c r="T12696" i="3"/>
  <c r="T12695" i="3"/>
  <c r="T12694" i="3"/>
  <c r="T12693" i="3"/>
  <c r="T12692" i="3"/>
  <c r="T12691" i="3"/>
  <c r="T12690" i="3"/>
  <c r="T12689" i="3"/>
  <c r="T12688" i="3"/>
  <c r="T12687" i="3"/>
  <c r="T12686" i="3"/>
  <c r="T12685" i="3"/>
  <c r="T12684" i="3"/>
  <c r="T12683" i="3"/>
  <c r="T12682" i="3"/>
  <c r="T12681" i="3"/>
  <c r="T12680" i="3"/>
  <c r="T12679" i="3"/>
  <c r="T12678" i="3"/>
  <c r="T12677" i="3"/>
  <c r="T12676" i="3"/>
  <c r="T12675" i="3"/>
  <c r="T12674" i="3"/>
  <c r="T12673" i="3"/>
  <c r="T12672" i="3"/>
  <c r="T12671" i="3"/>
  <c r="T12670" i="3"/>
  <c r="T12669" i="3"/>
  <c r="T12668" i="3"/>
  <c r="T12667" i="3"/>
  <c r="T12666" i="3"/>
  <c r="T12665" i="3"/>
  <c r="T12664" i="3"/>
  <c r="T12663" i="3"/>
  <c r="T12662" i="3"/>
  <c r="T12661" i="3"/>
  <c r="T12660" i="3"/>
  <c r="T12659" i="3"/>
  <c r="T12658" i="3"/>
  <c r="T12657" i="3"/>
  <c r="T12656" i="3"/>
  <c r="T12655" i="3"/>
  <c r="T12654" i="3"/>
  <c r="T12653" i="3"/>
  <c r="T12652" i="3"/>
  <c r="T12651" i="3"/>
  <c r="T12650" i="3"/>
  <c r="T12649" i="3"/>
  <c r="T12648" i="3"/>
  <c r="T12647" i="3"/>
  <c r="T12646" i="3"/>
  <c r="T12645" i="3"/>
  <c r="T12644" i="3"/>
  <c r="T12643" i="3"/>
  <c r="T12642" i="3"/>
  <c r="T12641" i="3"/>
  <c r="T12640" i="3"/>
  <c r="T12639" i="3"/>
  <c r="T12638" i="3"/>
  <c r="T12637" i="3"/>
  <c r="T12636" i="3"/>
  <c r="T12635" i="3"/>
  <c r="T12634" i="3"/>
  <c r="T12633" i="3"/>
  <c r="T12632" i="3"/>
  <c r="T12631" i="3"/>
  <c r="T12630" i="3"/>
  <c r="T12629" i="3"/>
  <c r="T12628" i="3"/>
  <c r="T12627" i="3"/>
  <c r="T12626" i="3"/>
  <c r="T12625" i="3"/>
  <c r="T12624" i="3"/>
  <c r="T12623" i="3"/>
  <c r="T12622" i="3"/>
  <c r="T12621" i="3"/>
  <c r="T12620" i="3"/>
  <c r="T12619" i="3"/>
  <c r="T12618" i="3"/>
  <c r="T12617" i="3"/>
  <c r="T12616" i="3"/>
  <c r="T12615" i="3"/>
  <c r="T12614" i="3"/>
  <c r="T12613" i="3"/>
  <c r="T12612" i="3"/>
  <c r="T12611" i="3"/>
  <c r="T12610" i="3"/>
  <c r="T12609" i="3"/>
  <c r="T12608" i="3"/>
  <c r="T12607" i="3"/>
  <c r="T12606" i="3"/>
  <c r="T12605" i="3"/>
  <c r="T12604" i="3"/>
  <c r="T12603" i="3"/>
  <c r="T12602" i="3"/>
  <c r="T12601" i="3"/>
  <c r="T12600" i="3"/>
  <c r="T12599" i="3"/>
  <c r="T12598" i="3"/>
  <c r="T12597" i="3"/>
  <c r="T12596" i="3"/>
  <c r="T12595" i="3"/>
  <c r="T12594" i="3"/>
  <c r="T12593" i="3"/>
  <c r="T12592" i="3"/>
  <c r="T12591" i="3"/>
  <c r="T12590" i="3"/>
  <c r="T12589" i="3"/>
  <c r="T12588" i="3"/>
  <c r="T12587" i="3"/>
  <c r="T12586" i="3"/>
  <c r="T12585" i="3"/>
  <c r="T12584" i="3"/>
  <c r="T12583" i="3"/>
  <c r="T12582" i="3"/>
  <c r="T12581" i="3"/>
  <c r="T12580" i="3"/>
  <c r="T12579" i="3"/>
  <c r="T12578" i="3"/>
  <c r="T12577" i="3"/>
  <c r="T12576" i="3"/>
  <c r="T12575" i="3"/>
  <c r="T12574" i="3"/>
  <c r="T12573" i="3"/>
  <c r="T12572" i="3"/>
  <c r="T12571" i="3"/>
  <c r="T12570" i="3"/>
  <c r="T12569" i="3"/>
  <c r="T12568" i="3"/>
  <c r="T12567" i="3"/>
  <c r="T12566" i="3"/>
  <c r="T12565" i="3"/>
  <c r="T12564" i="3"/>
  <c r="T12563" i="3"/>
  <c r="T12562" i="3"/>
  <c r="T12561" i="3"/>
  <c r="T12560" i="3"/>
  <c r="T12559" i="3"/>
  <c r="T12558" i="3"/>
  <c r="T12557" i="3"/>
  <c r="T12556" i="3"/>
  <c r="T12555" i="3"/>
  <c r="T12554" i="3"/>
  <c r="T12553" i="3"/>
  <c r="T12552" i="3"/>
  <c r="T12551" i="3"/>
  <c r="T12550" i="3"/>
  <c r="T12549" i="3"/>
  <c r="T12548" i="3"/>
  <c r="T12547" i="3"/>
  <c r="T12546" i="3"/>
  <c r="T12545" i="3"/>
  <c r="T12544" i="3"/>
  <c r="T12543" i="3"/>
  <c r="T12542" i="3"/>
  <c r="T12541" i="3"/>
  <c r="T12540" i="3"/>
  <c r="T12539" i="3"/>
  <c r="T12538" i="3"/>
  <c r="T12537" i="3"/>
  <c r="T12536" i="3"/>
  <c r="T12535" i="3"/>
  <c r="T12534" i="3"/>
  <c r="T12533" i="3"/>
  <c r="T12532" i="3"/>
  <c r="T12531" i="3"/>
  <c r="T12530" i="3"/>
  <c r="T12529" i="3"/>
  <c r="T12528" i="3"/>
  <c r="T12527" i="3"/>
  <c r="T12526" i="3"/>
  <c r="T12525" i="3"/>
  <c r="T12524" i="3"/>
  <c r="T12523" i="3"/>
  <c r="T12522" i="3"/>
  <c r="T12521" i="3"/>
  <c r="T12520" i="3"/>
  <c r="T12519" i="3"/>
  <c r="T12518" i="3"/>
  <c r="T12517" i="3"/>
  <c r="T12516" i="3"/>
  <c r="T12515" i="3"/>
  <c r="T12514" i="3"/>
  <c r="T12513" i="3"/>
  <c r="T12512" i="3"/>
  <c r="T12511" i="3"/>
  <c r="T12510" i="3"/>
  <c r="T12509" i="3"/>
  <c r="T12508" i="3"/>
  <c r="T12507" i="3"/>
  <c r="T12506" i="3"/>
  <c r="T12505" i="3"/>
  <c r="T12504" i="3"/>
  <c r="T12503" i="3"/>
  <c r="T12502" i="3"/>
  <c r="T12501" i="3"/>
  <c r="T12500" i="3"/>
  <c r="T12499" i="3"/>
  <c r="T12498" i="3"/>
  <c r="T12497" i="3"/>
  <c r="T12496" i="3"/>
  <c r="T12495" i="3"/>
  <c r="T12494" i="3"/>
  <c r="T12493" i="3"/>
  <c r="T12492" i="3"/>
  <c r="T12491" i="3"/>
  <c r="T12490" i="3"/>
  <c r="T12489" i="3"/>
  <c r="T12488" i="3"/>
  <c r="T12487" i="3"/>
  <c r="T12486" i="3"/>
  <c r="T12485" i="3"/>
  <c r="T12484" i="3"/>
  <c r="T12483" i="3"/>
  <c r="T12482" i="3"/>
  <c r="T12481" i="3"/>
  <c r="T12480" i="3"/>
  <c r="T12479" i="3"/>
  <c r="T12478" i="3"/>
  <c r="T12477" i="3"/>
  <c r="T12476" i="3"/>
  <c r="T12475" i="3"/>
  <c r="T12474" i="3"/>
  <c r="T12473" i="3"/>
  <c r="T12472" i="3"/>
  <c r="T12471" i="3"/>
  <c r="T12470" i="3"/>
  <c r="T12469" i="3"/>
  <c r="T12468" i="3"/>
  <c r="T12467" i="3"/>
  <c r="T12466" i="3"/>
  <c r="T12465" i="3"/>
  <c r="T12464" i="3"/>
  <c r="T12463" i="3"/>
  <c r="T12462" i="3"/>
  <c r="T12461" i="3"/>
  <c r="T12460" i="3"/>
  <c r="T12459" i="3"/>
  <c r="T12458" i="3"/>
  <c r="T12457" i="3"/>
  <c r="T12456" i="3"/>
  <c r="T12455" i="3"/>
  <c r="T12454" i="3"/>
  <c r="T12453" i="3"/>
  <c r="T12452" i="3"/>
  <c r="T12451" i="3"/>
  <c r="T12450" i="3"/>
  <c r="T12449" i="3"/>
  <c r="T12448" i="3"/>
  <c r="T12447" i="3"/>
  <c r="T12446" i="3"/>
  <c r="T12445" i="3"/>
  <c r="T12444" i="3"/>
  <c r="T12443" i="3"/>
  <c r="T12442" i="3"/>
  <c r="T12441" i="3"/>
  <c r="T12440" i="3"/>
  <c r="T12439" i="3"/>
  <c r="T12438" i="3"/>
  <c r="T12437" i="3"/>
  <c r="T12436" i="3"/>
  <c r="T12435" i="3"/>
  <c r="T12434" i="3"/>
  <c r="T12433" i="3"/>
  <c r="T12432" i="3"/>
  <c r="T12431" i="3"/>
  <c r="T12430" i="3"/>
  <c r="T12429" i="3"/>
  <c r="T12428" i="3"/>
  <c r="T12427" i="3"/>
  <c r="T12426" i="3"/>
  <c r="T12425" i="3"/>
  <c r="T12424" i="3"/>
  <c r="T12423" i="3"/>
  <c r="T12422" i="3"/>
  <c r="T12421" i="3"/>
  <c r="T12420" i="3"/>
  <c r="T12419" i="3"/>
  <c r="T12418" i="3"/>
  <c r="T12417" i="3"/>
  <c r="T12416" i="3"/>
  <c r="T12415" i="3"/>
  <c r="T12414" i="3"/>
  <c r="T12413" i="3"/>
  <c r="T12412" i="3"/>
  <c r="T12411" i="3"/>
  <c r="T12410" i="3"/>
  <c r="T12409" i="3"/>
  <c r="T12408" i="3"/>
  <c r="T12407" i="3"/>
  <c r="T12406" i="3"/>
  <c r="T12405" i="3"/>
  <c r="T12404" i="3"/>
  <c r="T12403" i="3"/>
  <c r="T12402" i="3"/>
  <c r="T12401" i="3"/>
  <c r="T12400" i="3"/>
  <c r="T12399" i="3"/>
  <c r="T12398" i="3"/>
  <c r="T12397" i="3"/>
  <c r="T12396" i="3"/>
  <c r="T12395" i="3"/>
  <c r="T12394" i="3"/>
  <c r="T12393" i="3"/>
  <c r="T12392" i="3"/>
  <c r="T12391" i="3"/>
  <c r="T12390" i="3"/>
  <c r="T12389" i="3"/>
  <c r="T12388" i="3"/>
  <c r="T12387" i="3"/>
  <c r="T12386" i="3"/>
  <c r="T12385" i="3"/>
  <c r="T12384" i="3"/>
  <c r="T12383" i="3"/>
  <c r="T12382" i="3"/>
  <c r="T12381" i="3"/>
  <c r="T12380" i="3"/>
  <c r="T12379" i="3"/>
  <c r="T12378" i="3"/>
  <c r="T12377" i="3"/>
  <c r="T12376" i="3"/>
  <c r="T12375" i="3"/>
  <c r="T12374" i="3"/>
  <c r="T12373" i="3"/>
  <c r="T12372" i="3"/>
  <c r="T12371" i="3"/>
  <c r="T12370" i="3"/>
  <c r="T12369" i="3"/>
  <c r="T12368" i="3"/>
  <c r="T12367" i="3"/>
  <c r="T12366" i="3"/>
  <c r="T12365" i="3"/>
  <c r="T12364" i="3"/>
  <c r="T12363" i="3"/>
  <c r="T12362" i="3"/>
  <c r="T12361" i="3"/>
  <c r="T12360" i="3"/>
  <c r="T12359" i="3"/>
  <c r="T12358" i="3"/>
  <c r="T12357" i="3"/>
  <c r="T12356" i="3"/>
  <c r="T12355" i="3"/>
  <c r="T12354" i="3"/>
  <c r="T12353" i="3"/>
  <c r="T12352" i="3"/>
  <c r="T12351" i="3"/>
  <c r="T12350" i="3"/>
  <c r="T12349" i="3"/>
  <c r="T12348" i="3"/>
  <c r="T12347" i="3"/>
  <c r="T12346" i="3"/>
  <c r="T12345" i="3"/>
  <c r="T12344" i="3"/>
  <c r="T12343" i="3"/>
  <c r="T12342" i="3"/>
  <c r="T12341" i="3"/>
  <c r="T12340" i="3"/>
  <c r="T12339" i="3"/>
  <c r="T12338" i="3"/>
  <c r="T12337" i="3"/>
  <c r="T12336" i="3"/>
  <c r="T12335" i="3"/>
  <c r="T12334" i="3"/>
  <c r="T12333" i="3"/>
  <c r="T12332" i="3"/>
  <c r="T12331" i="3"/>
  <c r="T12330" i="3"/>
  <c r="T12329" i="3"/>
  <c r="T12328" i="3"/>
  <c r="T12327" i="3"/>
  <c r="T12326" i="3"/>
  <c r="T12325" i="3"/>
  <c r="T12324" i="3"/>
  <c r="T12323" i="3"/>
  <c r="T12322" i="3"/>
  <c r="T12321" i="3"/>
  <c r="T12320" i="3"/>
  <c r="T12319" i="3"/>
  <c r="T12318" i="3"/>
  <c r="T12317" i="3"/>
  <c r="T12316" i="3"/>
  <c r="T12315" i="3"/>
  <c r="T12314" i="3"/>
  <c r="T12313" i="3"/>
  <c r="T12312" i="3"/>
  <c r="T12311" i="3"/>
  <c r="T12310" i="3"/>
  <c r="T12309" i="3"/>
  <c r="T12308" i="3"/>
  <c r="T12307" i="3"/>
  <c r="T12306" i="3"/>
  <c r="T12305" i="3"/>
  <c r="T12304" i="3"/>
  <c r="T12303" i="3"/>
  <c r="T12302" i="3"/>
  <c r="T12301" i="3"/>
  <c r="T12300" i="3"/>
  <c r="T12299" i="3"/>
  <c r="T12298" i="3"/>
  <c r="T12297" i="3"/>
  <c r="T12296" i="3"/>
  <c r="T12295" i="3"/>
  <c r="T12294" i="3"/>
  <c r="T12293" i="3"/>
  <c r="T12292" i="3"/>
  <c r="T12291" i="3"/>
  <c r="T12290" i="3"/>
  <c r="T12289" i="3"/>
  <c r="T12288" i="3"/>
  <c r="T12287" i="3"/>
  <c r="T12286" i="3"/>
  <c r="T12285" i="3"/>
  <c r="T12284" i="3"/>
  <c r="T12283" i="3"/>
  <c r="T12282" i="3"/>
  <c r="T12281" i="3"/>
  <c r="T12280" i="3"/>
  <c r="T12279" i="3"/>
  <c r="T12278" i="3"/>
  <c r="T12277" i="3"/>
  <c r="T12276" i="3"/>
  <c r="T12275" i="3"/>
  <c r="T12274" i="3"/>
  <c r="T12273" i="3"/>
  <c r="T12272" i="3"/>
  <c r="T12271" i="3"/>
  <c r="T12270" i="3"/>
  <c r="T12269" i="3"/>
  <c r="T12268" i="3"/>
  <c r="T12267" i="3"/>
  <c r="T12266" i="3"/>
  <c r="T12265" i="3"/>
  <c r="T12264" i="3"/>
  <c r="T12263" i="3"/>
  <c r="T12262" i="3"/>
  <c r="T12261" i="3"/>
  <c r="T12260" i="3"/>
  <c r="T12259" i="3"/>
  <c r="T12258" i="3"/>
  <c r="T12257" i="3"/>
  <c r="T12256" i="3"/>
  <c r="T12255" i="3"/>
  <c r="T12254" i="3"/>
  <c r="T12253" i="3"/>
  <c r="T12252" i="3"/>
  <c r="T12251" i="3"/>
  <c r="T12250" i="3"/>
  <c r="T12249" i="3"/>
  <c r="T12248" i="3"/>
  <c r="T12247" i="3"/>
  <c r="T12246" i="3"/>
  <c r="T12245" i="3"/>
  <c r="T12244" i="3"/>
  <c r="T12243" i="3"/>
  <c r="T12242" i="3"/>
  <c r="T12241" i="3"/>
  <c r="T12240" i="3"/>
  <c r="T12239" i="3"/>
  <c r="T12238" i="3"/>
  <c r="T12237" i="3"/>
  <c r="T12236" i="3"/>
  <c r="T12235" i="3"/>
  <c r="T12234" i="3"/>
  <c r="T12233" i="3"/>
  <c r="T12232" i="3"/>
  <c r="T12231" i="3"/>
  <c r="T12230" i="3"/>
  <c r="T12229" i="3"/>
  <c r="T12228" i="3"/>
  <c r="T12227" i="3"/>
  <c r="T12226" i="3"/>
  <c r="T12225" i="3"/>
  <c r="T12224" i="3"/>
  <c r="T12223" i="3"/>
  <c r="T12222" i="3"/>
  <c r="T12221" i="3"/>
  <c r="T12220" i="3"/>
  <c r="T12219" i="3"/>
  <c r="T12218" i="3"/>
  <c r="T12217" i="3"/>
  <c r="T12216" i="3"/>
  <c r="T12215" i="3"/>
  <c r="T12214" i="3"/>
  <c r="T12213" i="3"/>
  <c r="T12212" i="3"/>
  <c r="T12211" i="3"/>
  <c r="T12210" i="3"/>
  <c r="T12209" i="3"/>
  <c r="T12208" i="3"/>
  <c r="T12207" i="3"/>
  <c r="T12206" i="3"/>
  <c r="T12205" i="3"/>
  <c r="T12204" i="3"/>
  <c r="T12203" i="3"/>
  <c r="T12202" i="3"/>
  <c r="T12201" i="3"/>
  <c r="T12200" i="3"/>
  <c r="T12199" i="3"/>
  <c r="T12198" i="3"/>
  <c r="T12197" i="3"/>
  <c r="T12196" i="3"/>
  <c r="T12195" i="3"/>
  <c r="T12194" i="3"/>
  <c r="T12193" i="3"/>
  <c r="T12192" i="3"/>
  <c r="T12191" i="3"/>
  <c r="T12190" i="3"/>
  <c r="T12189" i="3"/>
  <c r="T12188" i="3"/>
  <c r="T12187" i="3"/>
  <c r="T12186" i="3"/>
  <c r="T12185" i="3"/>
  <c r="T12184" i="3"/>
  <c r="T12183" i="3"/>
  <c r="T12182" i="3"/>
  <c r="T12181" i="3"/>
  <c r="T12180" i="3"/>
  <c r="T12179" i="3"/>
  <c r="T12178" i="3"/>
  <c r="T12177" i="3"/>
  <c r="T12176" i="3"/>
  <c r="T12175" i="3"/>
  <c r="T12174" i="3"/>
  <c r="T12173" i="3"/>
  <c r="T12172" i="3"/>
  <c r="T12171" i="3"/>
  <c r="T12170" i="3"/>
  <c r="T12169" i="3"/>
  <c r="T12168" i="3"/>
  <c r="T12167" i="3"/>
  <c r="T12166" i="3"/>
  <c r="T12165" i="3"/>
  <c r="T12164" i="3"/>
  <c r="T12163" i="3"/>
  <c r="T12162" i="3"/>
  <c r="T12161" i="3"/>
  <c r="T12160" i="3"/>
  <c r="T12159" i="3"/>
  <c r="T12158" i="3"/>
  <c r="T12157" i="3"/>
  <c r="T12156" i="3"/>
  <c r="T12155" i="3"/>
  <c r="T12154" i="3"/>
  <c r="T12153" i="3"/>
  <c r="T12152" i="3"/>
  <c r="T12151" i="3"/>
  <c r="T12150" i="3"/>
  <c r="T12149" i="3"/>
  <c r="T12148" i="3"/>
  <c r="T12147" i="3"/>
  <c r="T12146" i="3"/>
  <c r="T12145" i="3"/>
  <c r="T12144" i="3"/>
  <c r="T12143" i="3"/>
  <c r="T12142" i="3"/>
  <c r="T12141" i="3"/>
  <c r="T12140" i="3"/>
  <c r="T12139" i="3"/>
  <c r="T12138" i="3"/>
  <c r="T12137" i="3"/>
  <c r="T12136" i="3"/>
  <c r="T12135" i="3"/>
  <c r="T12134" i="3"/>
  <c r="T12133" i="3"/>
  <c r="T12132" i="3"/>
  <c r="T12131" i="3"/>
  <c r="T12130" i="3"/>
  <c r="T12129" i="3"/>
  <c r="T12128" i="3"/>
  <c r="T12127" i="3"/>
  <c r="T12126" i="3"/>
  <c r="T12125" i="3"/>
  <c r="T12124" i="3"/>
  <c r="T12123" i="3"/>
  <c r="T12122" i="3"/>
  <c r="T12121" i="3"/>
  <c r="T12120" i="3"/>
  <c r="T12119" i="3"/>
  <c r="T12118" i="3"/>
  <c r="T12117" i="3"/>
  <c r="T12116" i="3"/>
  <c r="T12115" i="3"/>
  <c r="T12114" i="3"/>
  <c r="T12113" i="3"/>
  <c r="T12112" i="3"/>
  <c r="T12111" i="3"/>
  <c r="T12110" i="3"/>
  <c r="T12109" i="3"/>
  <c r="T12108" i="3"/>
  <c r="T12107" i="3"/>
  <c r="T12106" i="3"/>
  <c r="T12105" i="3"/>
  <c r="T12104" i="3"/>
  <c r="T12103" i="3"/>
  <c r="T12102" i="3"/>
  <c r="T12101" i="3"/>
  <c r="T12100" i="3"/>
  <c r="T12099" i="3"/>
  <c r="T12098" i="3"/>
  <c r="T12097" i="3"/>
  <c r="T12096" i="3"/>
  <c r="T12095" i="3"/>
  <c r="T12094" i="3"/>
  <c r="T12093" i="3"/>
  <c r="T12092" i="3"/>
  <c r="T12091" i="3"/>
  <c r="T12090" i="3"/>
  <c r="T12089" i="3"/>
  <c r="T12088" i="3"/>
  <c r="T12087" i="3"/>
  <c r="T12086" i="3"/>
  <c r="T12085" i="3"/>
  <c r="T12084" i="3"/>
  <c r="T12083" i="3"/>
  <c r="T12082" i="3"/>
  <c r="T12081" i="3"/>
  <c r="T12080" i="3"/>
  <c r="T12079" i="3"/>
  <c r="T12078" i="3"/>
  <c r="T12077" i="3"/>
  <c r="T12076" i="3"/>
  <c r="T12075" i="3"/>
  <c r="T12074" i="3"/>
  <c r="T12073" i="3"/>
  <c r="T12072" i="3"/>
  <c r="T12071" i="3"/>
  <c r="T12070" i="3"/>
  <c r="T12069" i="3"/>
  <c r="T12068" i="3"/>
  <c r="T12067" i="3"/>
  <c r="T12066" i="3"/>
  <c r="T12065" i="3"/>
  <c r="T12064" i="3"/>
  <c r="T12063" i="3"/>
  <c r="T12062" i="3"/>
  <c r="T12061" i="3"/>
  <c r="T12060" i="3"/>
  <c r="T12059" i="3"/>
  <c r="T12058" i="3"/>
  <c r="T12057" i="3"/>
  <c r="T12056" i="3"/>
  <c r="T12055" i="3"/>
  <c r="T12054" i="3"/>
  <c r="T12053" i="3"/>
  <c r="T12052" i="3"/>
  <c r="T12051" i="3"/>
  <c r="T12050" i="3"/>
  <c r="T12049" i="3"/>
  <c r="T12048" i="3"/>
  <c r="T12047" i="3"/>
  <c r="T12046" i="3"/>
  <c r="T12045" i="3"/>
  <c r="T12044" i="3"/>
  <c r="T12043" i="3"/>
  <c r="T12042" i="3"/>
  <c r="T12041" i="3"/>
  <c r="T12040" i="3"/>
  <c r="T12039" i="3"/>
  <c r="T12038" i="3"/>
  <c r="T12037" i="3"/>
  <c r="T12036" i="3"/>
  <c r="T12035" i="3"/>
  <c r="T12034" i="3"/>
  <c r="T12033" i="3"/>
  <c r="T12032" i="3"/>
  <c r="T12031" i="3"/>
  <c r="T12030" i="3"/>
  <c r="T12029" i="3"/>
  <c r="T12028" i="3"/>
  <c r="T12027" i="3"/>
  <c r="T12026" i="3"/>
  <c r="T12025" i="3"/>
  <c r="T12024" i="3"/>
  <c r="T12023" i="3"/>
  <c r="T12022" i="3"/>
  <c r="T12021" i="3"/>
  <c r="T12020" i="3"/>
  <c r="T12019" i="3"/>
  <c r="T12018" i="3"/>
  <c r="T12017" i="3"/>
  <c r="T12016" i="3"/>
  <c r="T12015" i="3"/>
  <c r="T12014" i="3"/>
  <c r="T12013" i="3"/>
  <c r="T12012" i="3"/>
  <c r="T12011" i="3"/>
  <c r="T12010" i="3"/>
  <c r="T12009" i="3"/>
  <c r="T12008" i="3"/>
  <c r="T12007" i="3"/>
  <c r="T12006" i="3"/>
  <c r="T12005" i="3"/>
  <c r="T12004" i="3"/>
  <c r="T12003" i="3"/>
  <c r="T12002" i="3"/>
  <c r="T12001" i="3"/>
  <c r="T12000" i="3"/>
  <c r="T11999" i="3"/>
  <c r="T11998" i="3"/>
  <c r="T11997" i="3"/>
  <c r="T11996" i="3"/>
  <c r="T11995" i="3"/>
  <c r="T11994" i="3"/>
  <c r="T11993" i="3"/>
  <c r="T11992" i="3"/>
  <c r="T11991" i="3"/>
  <c r="T11990" i="3"/>
  <c r="T11989" i="3"/>
  <c r="T11988" i="3"/>
  <c r="T11987" i="3"/>
  <c r="T11986" i="3"/>
  <c r="T11985" i="3"/>
  <c r="T11984" i="3"/>
  <c r="T11983" i="3"/>
  <c r="T11982" i="3"/>
  <c r="T11981" i="3"/>
  <c r="T11980" i="3"/>
  <c r="T11979" i="3"/>
  <c r="T11978" i="3"/>
  <c r="T11977" i="3"/>
  <c r="T11976" i="3"/>
  <c r="T11975" i="3"/>
  <c r="T11974" i="3"/>
  <c r="T11973" i="3"/>
  <c r="T11972" i="3"/>
  <c r="T11971" i="3"/>
  <c r="T11970" i="3"/>
  <c r="T11969" i="3"/>
  <c r="T11968" i="3"/>
  <c r="T11967" i="3"/>
  <c r="T11966" i="3"/>
  <c r="T11965" i="3"/>
  <c r="T11964" i="3"/>
  <c r="T11963" i="3"/>
  <c r="T11962" i="3"/>
  <c r="T11961" i="3"/>
  <c r="T11960" i="3"/>
  <c r="T11959" i="3"/>
  <c r="T11958" i="3"/>
  <c r="T11957" i="3"/>
  <c r="T11956" i="3"/>
  <c r="T11955" i="3"/>
  <c r="T11954" i="3"/>
  <c r="T11953" i="3"/>
  <c r="T11952" i="3"/>
  <c r="T11951" i="3"/>
  <c r="T11950" i="3"/>
  <c r="T11949" i="3"/>
  <c r="T11948" i="3"/>
  <c r="T11947" i="3"/>
  <c r="T11946" i="3"/>
  <c r="T11945" i="3"/>
  <c r="T11944" i="3"/>
  <c r="T11943" i="3"/>
  <c r="T11942" i="3"/>
  <c r="T11941" i="3"/>
  <c r="T11940" i="3"/>
  <c r="T11939" i="3"/>
  <c r="T11938" i="3"/>
  <c r="T11937" i="3"/>
  <c r="T11936" i="3"/>
  <c r="T11935" i="3"/>
  <c r="T11934" i="3"/>
  <c r="T11933" i="3"/>
  <c r="T11932" i="3"/>
  <c r="T11931" i="3"/>
  <c r="T11930" i="3"/>
  <c r="T11929" i="3"/>
  <c r="T11928" i="3"/>
  <c r="T11927" i="3"/>
  <c r="T11926" i="3"/>
  <c r="T11925" i="3"/>
  <c r="T11924" i="3"/>
  <c r="T11923" i="3"/>
  <c r="T11922" i="3"/>
  <c r="T11921" i="3"/>
  <c r="T11920" i="3"/>
  <c r="T11919" i="3"/>
  <c r="T11918" i="3"/>
  <c r="T11917" i="3"/>
  <c r="T11916" i="3"/>
  <c r="T11915" i="3"/>
  <c r="T11914" i="3"/>
  <c r="T11913" i="3"/>
  <c r="T11912" i="3"/>
  <c r="T11911" i="3"/>
  <c r="T11910" i="3"/>
  <c r="T11909" i="3"/>
  <c r="T11908" i="3"/>
  <c r="T11907" i="3"/>
  <c r="T11906" i="3"/>
  <c r="T11905" i="3"/>
  <c r="T11904" i="3"/>
  <c r="T11903" i="3"/>
  <c r="T11902" i="3"/>
  <c r="T11901" i="3"/>
  <c r="T11900" i="3"/>
  <c r="T11899" i="3"/>
  <c r="T11898" i="3"/>
  <c r="T11897" i="3"/>
  <c r="T11896" i="3"/>
  <c r="T11895" i="3"/>
  <c r="T11894" i="3"/>
  <c r="T11893" i="3"/>
  <c r="T11892" i="3"/>
  <c r="T11891" i="3"/>
  <c r="T11890" i="3"/>
  <c r="T11889" i="3"/>
  <c r="T11888" i="3"/>
  <c r="T11887" i="3"/>
  <c r="T11886" i="3"/>
  <c r="T11885" i="3"/>
  <c r="T11884" i="3"/>
  <c r="T11883" i="3"/>
  <c r="T11882" i="3"/>
  <c r="T11881" i="3"/>
  <c r="T11880" i="3"/>
  <c r="T11879" i="3"/>
  <c r="T11878" i="3"/>
  <c r="T11877" i="3"/>
  <c r="T11876" i="3"/>
  <c r="T11875" i="3"/>
  <c r="T11874" i="3"/>
  <c r="T11873" i="3"/>
  <c r="T11872" i="3"/>
  <c r="T11871" i="3"/>
  <c r="T11870" i="3"/>
  <c r="T11869" i="3"/>
  <c r="T11868" i="3"/>
  <c r="T11867" i="3"/>
  <c r="T11866" i="3"/>
  <c r="T11865" i="3"/>
  <c r="T11864" i="3"/>
  <c r="T11863" i="3"/>
  <c r="T11862" i="3"/>
  <c r="T11861" i="3"/>
  <c r="T11860" i="3"/>
  <c r="T11859" i="3"/>
  <c r="T11858" i="3"/>
  <c r="T11857" i="3"/>
  <c r="T11856" i="3"/>
  <c r="T11855" i="3"/>
  <c r="T11854" i="3"/>
  <c r="T11853" i="3"/>
  <c r="T11852" i="3"/>
  <c r="T11851" i="3"/>
  <c r="T11850" i="3"/>
  <c r="T11849" i="3"/>
  <c r="T11848" i="3"/>
  <c r="T11847" i="3"/>
  <c r="T11846" i="3"/>
  <c r="T11845" i="3"/>
  <c r="T11844" i="3"/>
  <c r="T11843" i="3"/>
  <c r="T11842" i="3"/>
  <c r="T11841" i="3"/>
  <c r="T11840" i="3"/>
  <c r="T11839" i="3"/>
  <c r="T11838" i="3"/>
  <c r="T11837" i="3"/>
  <c r="T11836" i="3"/>
  <c r="T11835" i="3"/>
  <c r="T11834" i="3"/>
  <c r="T11833" i="3"/>
  <c r="T11832" i="3"/>
  <c r="T11831" i="3"/>
  <c r="T11830" i="3"/>
  <c r="T11829" i="3"/>
  <c r="T11828" i="3"/>
  <c r="T11827" i="3"/>
  <c r="T11826" i="3"/>
  <c r="T11825" i="3"/>
  <c r="T11824" i="3"/>
  <c r="T11823" i="3"/>
  <c r="T11822" i="3"/>
  <c r="T11821" i="3"/>
  <c r="T11820" i="3"/>
  <c r="T11819" i="3"/>
  <c r="T11818" i="3"/>
  <c r="T11817" i="3"/>
  <c r="T11816" i="3"/>
  <c r="T11815" i="3"/>
  <c r="T11814" i="3"/>
  <c r="T11813" i="3"/>
  <c r="T11812" i="3"/>
  <c r="T11811" i="3"/>
  <c r="T11810" i="3"/>
  <c r="T11809" i="3"/>
  <c r="T11808" i="3"/>
  <c r="T11807" i="3"/>
  <c r="T11806" i="3"/>
  <c r="T11805" i="3"/>
  <c r="T11804" i="3"/>
  <c r="T11803" i="3"/>
  <c r="T11802" i="3"/>
  <c r="T11801" i="3"/>
  <c r="T11800" i="3"/>
  <c r="T11799" i="3"/>
  <c r="T11798" i="3"/>
  <c r="T11797" i="3"/>
  <c r="T11796" i="3"/>
  <c r="T11795" i="3"/>
  <c r="T11794" i="3"/>
  <c r="T11793" i="3"/>
  <c r="T11792" i="3"/>
  <c r="T11791" i="3"/>
  <c r="T11790" i="3"/>
  <c r="T11789" i="3"/>
  <c r="T11788" i="3"/>
  <c r="T11787" i="3"/>
  <c r="T11786" i="3"/>
  <c r="T11785" i="3"/>
  <c r="T11784" i="3"/>
  <c r="T11783" i="3"/>
  <c r="T11782" i="3"/>
  <c r="T11781" i="3"/>
  <c r="T11780" i="3"/>
  <c r="T11779" i="3"/>
  <c r="T11778" i="3"/>
  <c r="T11777" i="3"/>
  <c r="T11776" i="3"/>
  <c r="T11775" i="3"/>
  <c r="T11774" i="3"/>
  <c r="T11773" i="3"/>
  <c r="T11772" i="3"/>
  <c r="T11771" i="3"/>
  <c r="T11770" i="3"/>
  <c r="T11769" i="3"/>
  <c r="T11768" i="3"/>
  <c r="T11767" i="3"/>
  <c r="T11766" i="3"/>
  <c r="T11765" i="3"/>
  <c r="T11764" i="3"/>
  <c r="T11763" i="3"/>
  <c r="T11762" i="3"/>
  <c r="T11761" i="3"/>
  <c r="T11760" i="3"/>
  <c r="T11759" i="3"/>
  <c r="T11758" i="3"/>
  <c r="T11757" i="3"/>
  <c r="T11756" i="3"/>
  <c r="T11755" i="3"/>
  <c r="T11754" i="3"/>
  <c r="T11753" i="3"/>
  <c r="T11752" i="3"/>
  <c r="T11751" i="3"/>
  <c r="T11750" i="3"/>
  <c r="T11749" i="3"/>
  <c r="T11748" i="3"/>
  <c r="T11747" i="3"/>
  <c r="T11746" i="3"/>
  <c r="T11745" i="3"/>
  <c r="T11744" i="3"/>
  <c r="T11743" i="3"/>
  <c r="T11742" i="3"/>
  <c r="T11741" i="3"/>
  <c r="T11740" i="3"/>
  <c r="T11739" i="3"/>
  <c r="T11738" i="3"/>
  <c r="T11737" i="3"/>
  <c r="T11736" i="3"/>
  <c r="T11735" i="3"/>
  <c r="T11734" i="3"/>
  <c r="T11733" i="3"/>
  <c r="T11732" i="3"/>
  <c r="T11731" i="3"/>
  <c r="T11730" i="3"/>
  <c r="T11729" i="3"/>
  <c r="T11728" i="3"/>
  <c r="T11727" i="3"/>
  <c r="T11726" i="3"/>
  <c r="T11725" i="3"/>
  <c r="T11724" i="3"/>
  <c r="T11723" i="3"/>
  <c r="T11722" i="3"/>
  <c r="T11721" i="3"/>
  <c r="T11720" i="3"/>
  <c r="T11719" i="3"/>
  <c r="T11718" i="3"/>
  <c r="T11717" i="3"/>
  <c r="T11716" i="3"/>
  <c r="T11715" i="3"/>
  <c r="T11714" i="3"/>
  <c r="T11713" i="3"/>
  <c r="T11712" i="3"/>
  <c r="T11711" i="3"/>
  <c r="T11710" i="3"/>
  <c r="T11709" i="3"/>
  <c r="T11708" i="3"/>
  <c r="T11707" i="3"/>
  <c r="T11706" i="3"/>
  <c r="T11705" i="3"/>
  <c r="T11704" i="3"/>
  <c r="T11703" i="3"/>
  <c r="T11702" i="3"/>
  <c r="T11701" i="3"/>
  <c r="T11700" i="3"/>
  <c r="T11699" i="3"/>
  <c r="T11698" i="3"/>
  <c r="T11697" i="3"/>
  <c r="T11696" i="3"/>
  <c r="T11695" i="3"/>
  <c r="T11694" i="3"/>
  <c r="T11693" i="3"/>
  <c r="T11692" i="3"/>
  <c r="T11691" i="3"/>
  <c r="T11690" i="3"/>
  <c r="T11689" i="3"/>
  <c r="T11688" i="3"/>
  <c r="T11687" i="3"/>
  <c r="T11686" i="3"/>
  <c r="T11685" i="3"/>
  <c r="T11684" i="3"/>
  <c r="T11683" i="3"/>
  <c r="T11682" i="3"/>
  <c r="T11681" i="3"/>
  <c r="T11680" i="3"/>
  <c r="T11679" i="3"/>
  <c r="T11678" i="3"/>
  <c r="T11677" i="3"/>
  <c r="T11676" i="3"/>
  <c r="T11675" i="3"/>
  <c r="T11674" i="3"/>
  <c r="T11673" i="3"/>
  <c r="T11672" i="3"/>
  <c r="T11671" i="3"/>
  <c r="T11670" i="3"/>
  <c r="T11669" i="3"/>
  <c r="T11668" i="3"/>
  <c r="T11667" i="3"/>
  <c r="T11666" i="3"/>
  <c r="T11665" i="3"/>
  <c r="T11664" i="3"/>
  <c r="T11663" i="3"/>
  <c r="T11662" i="3"/>
  <c r="T11661" i="3"/>
  <c r="T11660" i="3"/>
  <c r="T11659" i="3"/>
  <c r="T11658" i="3"/>
  <c r="T11657" i="3"/>
  <c r="T11656" i="3"/>
  <c r="T11655" i="3"/>
  <c r="T11654" i="3"/>
  <c r="T11653" i="3"/>
  <c r="T11652" i="3"/>
  <c r="T11651" i="3"/>
  <c r="T11650" i="3"/>
  <c r="T11649" i="3"/>
  <c r="T11648" i="3"/>
  <c r="T11647" i="3"/>
  <c r="T11646" i="3"/>
  <c r="T11645" i="3"/>
  <c r="T11644" i="3"/>
  <c r="T11643" i="3"/>
  <c r="T11642" i="3"/>
  <c r="T11641" i="3"/>
  <c r="T11640" i="3"/>
  <c r="T11639" i="3"/>
  <c r="T11638" i="3"/>
  <c r="T11637" i="3"/>
  <c r="T11636" i="3"/>
  <c r="T11635" i="3"/>
  <c r="T11634" i="3"/>
  <c r="T11633" i="3"/>
  <c r="T11632" i="3"/>
  <c r="T11631" i="3"/>
  <c r="T11630" i="3"/>
  <c r="T11629" i="3"/>
  <c r="T11628" i="3"/>
  <c r="T11627" i="3"/>
  <c r="T11626" i="3"/>
  <c r="T11625" i="3"/>
  <c r="T11624" i="3"/>
  <c r="T11623" i="3"/>
  <c r="T11622" i="3"/>
  <c r="T11621" i="3"/>
  <c r="T11620" i="3"/>
  <c r="T11619" i="3"/>
  <c r="T11618" i="3"/>
  <c r="T11617" i="3"/>
  <c r="T11616" i="3"/>
  <c r="T11615" i="3"/>
  <c r="T11614" i="3"/>
  <c r="T11613" i="3"/>
  <c r="T11612" i="3"/>
  <c r="T11611" i="3"/>
  <c r="T11610" i="3"/>
  <c r="T11609" i="3"/>
  <c r="T11608" i="3"/>
  <c r="T11607" i="3"/>
  <c r="T11606" i="3"/>
  <c r="T11605" i="3"/>
  <c r="T11604" i="3"/>
  <c r="T11603" i="3"/>
  <c r="T11602" i="3"/>
  <c r="T11601" i="3"/>
  <c r="T11600" i="3"/>
  <c r="T11599" i="3"/>
  <c r="T11598" i="3"/>
  <c r="T11597" i="3"/>
  <c r="T11596" i="3"/>
  <c r="T11595" i="3"/>
  <c r="T11594" i="3"/>
  <c r="T11593" i="3"/>
  <c r="T11592" i="3"/>
  <c r="T11591" i="3"/>
  <c r="T11590" i="3"/>
  <c r="T11589" i="3"/>
  <c r="T11588" i="3"/>
  <c r="T11587" i="3"/>
  <c r="T11586" i="3"/>
  <c r="T11585" i="3"/>
  <c r="T11584" i="3"/>
  <c r="T11583" i="3"/>
  <c r="T11582" i="3"/>
  <c r="T11581" i="3"/>
  <c r="T11580" i="3"/>
  <c r="T11579" i="3"/>
  <c r="T11578" i="3"/>
  <c r="T11577" i="3"/>
  <c r="T11576" i="3"/>
  <c r="T11575" i="3"/>
  <c r="T11574" i="3"/>
  <c r="T11573" i="3"/>
  <c r="T11572" i="3"/>
  <c r="T11571" i="3"/>
  <c r="T11570" i="3"/>
  <c r="T11569" i="3"/>
  <c r="T11568" i="3"/>
  <c r="T11567" i="3"/>
  <c r="T11566" i="3"/>
  <c r="T11565" i="3"/>
  <c r="T11564" i="3"/>
  <c r="T11563" i="3"/>
  <c r="T11562" i="3"/>
  <c r="T11561" i="3"/>
  <c r="T11560" i="3"/>
  <c r="T11559" i="3"/>
  <c r="T11558" i="3"/>
  <c r="T11557" i="3"/>
  <c r="T11556" i="3"/>
  <c r="T11555" i="3"/>
  <c r="T11554" i="3"/>
  <c r="T11553" i="3"/>
  <c r="T11552" i="3"/>
  <c r="T11551" i="3"/>
  <c r="T11550" i="3"/>
  <c r="T11549" i="3"/>
  <c r="T11548" i="3"/>
  <c r="T11547" i="3"/>
  <c r="T11546" i="3"/>
  <c r="T11545" i="3"/>
  <c r="T11544" i="3"/>
  <c r="T11543" i="3"/>
  <c r="T11542" i="3"/>
  <c r="T11541" i="3"/>
  <c r="T11540" i="3"/>
  <c r="T11539" i="3"/>
  <c r="T11538" i="3"/>
  <c r="T11537" i="3"/>
  <c r="T11536" i="3"/>
  <c r="T11535" i="3"/>
  <c r="T11534" i="3"/>
  <c r="T11533" i="3"/>
  <c r="T11532" i="3"/>
  <c r="T11531" i="3"/>
  <c r="T11530" i="3"/>
  <c r="T11529" i="3"/>
  <c r="T11528" i="3"/>
  <c r="T11527" i="3"/>
  <c r="T11526" i="3"/>
  <c r="T11525" i="3"/>
  <c r="T11524" i="3"/>
  <c r="T11523" i="3"/>
  <c r="T11522" i="3"/>
  <c r="T11521" i="3"/>
  <c r="T11520" i="3"/>
  <c r="T11519" i="3"/>
  <c r="T11518" i="3"/>
  <c r="T11517" i="3"/>
  <c r="T11516" i="3"/>
  <c r="T11515" i="3"/>
  <c r="T11514" i="3"/>
  <c r="T11513" i="3"/>
  <c r="T11512" i="3"/>
  <c r="T11511" i="3"/>
  <c r="T11510" i="3"/>
  <c r="T11509" i="3"/>
  <c r="T11508" i="3"/>
  <c r="T11507" i="3"/>
  <c r="T11506" i="3"/>
  <c r="T11505" i="3"/>
  <c r="T11504" i="3"/>
  <c r="T11503" i="3"/>
  <c r="T11502" i="3"/>
  <c r="T11501" i="3"/>
  <c r="T11500" i="3"/>
  <c r="T11499" i="3"/>
  <c r="T11498" i="3"/>
  <c r="T11497" i="3"/>
  <c r="T11496" i="3"/>
  <c r="T11495" i="3"/>
  <c r="T11494" i="3"/>
  <c r="T11493" i="3"/>
  <c r="T11492" i="3"/>
  <c r="T11491" i="3"/>
  <c r="T11490" i="3"/>
  <c r="T11489" i="3"/>
  <c r="T11488" i="3"/>
  <c r="T11487" i="3"/>
  <c r="T11486" i="3"/>
  <c r="T11485" i="3"/>
  <c r="T11484" i="3"/>
  <c r="T11483" i="3"/>
  <c r="T11482" i="3"/>
  <c r="T11481" i="3"/>
  <c r="T11480" i="3"/>
  <c r="T11479" i="3"/>
  <c r="T11478" i="3"/>
  <c r="T11477" i="3"/>
  <c r="T11476" i="3"/>
  <c r="T11475" i="3"/>
  <c r="T11474" i="3"/>
  <c r="T11473" i="3"/>
  <c r="T11472" i="3"/>
  <c r="T11471" i="3"/>
  <c r="T11470" i="3"/>
  <c r="T11469" i="3"/>
  <c r="T11468" i="3"/>
  <c r="T11467" i="3"/>
  <c r="T11466" i="3"/>
  <c r="T11465" i="3"/>
  <c r="T11464" i="3"/>
  <c r="T11463" i="3"/>
  <c r="T11462" i="3"/>
  <c r="T11461" i="3"/>
  <c r="T11460" i="3"/>
  <c r="T11459" i="3"/>
  <c r="T11458" i="3"/>
  <c r="T11457" i="3"/>
  <c r="T11456" i="3"/>
  <c r="T11455" i="3"/>
  <c r="T11454" i="3"/>
  <c r="T11453" i="3"/>
  <c r="T11452" i="3"/>
  <c r="T11451" i="3"/>
  <c r="T11450" i="3"/>
  <c r="T11449" i="3"/>
  <c r="T11448" i="3"/>
  <c r="T11447" i="3"/>
  <c r="T11446" i="3"/>
  <c r="T11445" i="3"/>
  <c r="T11444" i="3"/>
  <c r="T11443" i="3"/>
  <c r="T11442" i="3"/>
  <c r="T11441" i="3"/>
  <c r="T11440" i="3"/>
  <c r="T11439" i="3"/>
  <c r="T11438" i="3"/>
  <c r="T11437" i="3"/>
  <c r="T11436" i="3"/>
  <c r="T11435" i="3"/>
  <c r="T11434" i="3"/>
  <c r="T11433" i="3"/>
  <c r="T11432" i="3"/>
  <c r="T11431" i="3"/>
  <c r="T11430" i="3"/>
  <c r="T11429" i="3"/>
  <c r="T11428" i="3"/>
  <c r="T11427" i="3"/>
  <c r="T11426" i="3"/>
  <c r="T11425" i="3"/>
  <c r="T11424" i="3"/>
  <c r="T11423" i="3"/>
  <c r="T11422" i="3"/>
  <c r="T11421" i="3"/>
  <c r="T11420" i="3"/>
  <c r="T11419" i="3"/>
  <c r="T11418" i="3"/>
  <c r="T11417" i="3"/>
  <c r="T11416" i="3"/>
  <c r="T11415" i="3"/>
  <c r="T11414" i="3"/>
  <c r="T11413" i="3"/>
  <c r="T11412" i="3"/>
  <c r="T11411" i="3"/>
  <c r="T11410" i="3"/>
  <c r="T11409" i="3"/>
  <c r="T11408" i="3"/>
  <c r="T11407" i="3"/>
  <c r="T11406" i="3"/>
  <c r="T11405" i="3"/>
  <c r="T11404" i="3"/>
  <c r="T11403" i="3"/>
  <c r="T11402" i="3"/>
  <c r="T11401" i="3"/>
  <c r="T11400" i="3"/>
  <c r="T11399" i="3"/>
  <c r="T11398" i="3"/>
  <c r="T11397" i="3"/>
  <c r="T11396" i="3"/>
  <c r="T11395" i="3"/>
  <c r="T11394" i="3"/>
  <c r="T11393" i="3"/>
  <c r="T11392" i="3"/>
  <c r="T11391" i="3"/>
  <c r="T11390" i="3"/>
  <c r="T11389" i="3"/>
  <c r="T11388" i="3"/>
  <c r="T11387" i="3"/>
  <c r="T11386" i="3"/>
  <c r="T11385" i="3"/>
  <c r="T11384" i="3"/>
  <c r="T11383" i="3"/>
  <c r="T11382" i="3"/>
  <c r="T11381" i="3"/>
  <c r="T11380" i="3"/>
  <c r="T11379" i="3"/>
  <c r="T11378" i="3"/>
  <c r="T11377" i="3"/>
  <c r="T11376" i="3"/>
  <c r="T11375" i="3"/>
  <c r="T11374" i="3"/>
  <c r="T11373" i="3"/>
  <c r="T11372" i="3"/>
  <c r="T11371" i="3"/>
  <c r="T11370" i="3"/>
  <c r="T11369" i="3"/>
  <c r="T11368" i="3"/>
  <c r="T11367" i="3"/>
  <c r="T11366" i="3"/>
  <c r="T11365" i="3"/>
  <c r="T11364" i="3"/>
  <c r="T11363" i="3"/>
  <c r="T11362" i="3"/>
  <c r="T11361" i="3"/>
  <c r="T11360" i="3"/>
  <c r="T11359" i="3"/>
  <c r="T11358" i="3"/>
  <c r="T11357" i="3"/>
  <c r="T11356" i="3"/>
  <c r="T11355" i="3"/>
  <c r="T11354" i="3"/>
  <c r="T11353" i="3"/>
  <c r="T11352" i="3"/>
  <c r="T11351" i="3"/>
  <c r="T11350" i="3"/>
  <c r="T11349" i="3"/>
  <c r="T11348" i="3"/>
  <c r="T11347" i="3"/>
  <c r="T11346" i="3"/>
  <c r="T11345" i="3"/>
  <c r="T11344" i="3"/>
  <c r="T11343" i="3"/>
  <c r="T11342" i="3"/>
  <c r="T11341" i="3"/>
  <c r="T11340" i="3"/>
  <c r="T11339" i="3"/>
  <c r="T11338" i="3"/>
  <c r="T11337" i="3"/>
  <c r="T11336" i="3"/>
  <c r="T11335" i="3"/>
  <c r="T11334" i="3"/>
  <c r="T11333" i="3"/>
  <c r="T11332" i="3"/>
  <c r="T11331" i="3"/>
  <c r="T11330" i="3"/>
  <c r="T11329" i="3"/>
  <c r="T11328" i="3"/>
  <c r="T11327" i="3"/>
  <c r="T11326" i="3"/>
  <c r="T11325" i="3"/>
  <c r="T11324" i="3"/>
  <c r="T11323" i="3"/>
  <c r="T11322" i="3"/>
  <c r="T11321" i="3"/>
  <c r="T11320" i="3"/>
  <c r="T11319" i="3"/>
  <c r="T11318" i="3"/>
  <c r="T11317" i="3"/>
  <c r="T11316" i="3"/>
  <c r="T11315" i="3"/>
  <c r="T11314" i="3"/>
  <c r="T11313" i="3"/>
  <c r="T11312" i="3"/>
  <c r="T11311" i="3"/>
  <c r="T11310" i="3"/>
  <c r="T11309" i="3"/>
  <c r="T11308" i="3"/>
  <c r="T11307" i="3"/>
  <c r="T11306" i="3"/>
  <c r="T11305" i="3"/>
  <c r="T11304" i="3"/>
  <c r="T11303" i="3"/>
  <c r="T11302" i="3"/>
  <c r="T11301" i="3"/>
  <c r="T11300" i="3"/>
  <c r="T11299" i="3"/>
  <c r="T11298" i="3"/>
  <c r="T11297" i="3"/>
  <c r="T11296" i="3"/>
  <c r="T11295" i="3"/>
  <c r="T11294" i="3"/>
  <c r="T11293" i="3"/>
  <c r="T11292" i="3"/>
  <c r="T11291" i="3"/>
  <c r="T11290" i="3"/>
  <c r="T11289" i="3"/>
  <c r="T11288" i="3"/>
  <c r="T11287" i="3"/>
  <c r="T11286" i="3"/>
  <c r="T11285" i="3"/>
  <c r="T11284" i="3"/>
  <c r="T11283" i="3"/>
  <c r="T11282" i="3"/>
  <c r="T11281" i="3"/>
  <c r="T11280" i="3"/>
  <c r="T11279" i="3"/>
  <c r="T11278" i="3"/>
  <c r="T11277" i="3"/>
  <c r="T11276" i="3"/>
  <c r="T11275" i="3"/>
  <c r="T11274" i="3"/>
  <c r="T11273" i="3"/>
  <c r="T11272" i="3"/>
  <c r="T11271" i="3"/>
  <c r="T11270" i="3"/>
  <c r="T11269" i="3"/>
  <c r="T11268" i="3"/>
  <c r="T11267" i="3"/>
  <c r="T11266" i="3"/>
  <c r="T11265" i="3"/>
  <c r="T11264" i="3"/>
  <c r="T11263" i="3"/>
  <c r="T11262" i="3"/>
  <c r="T11261" i="3"/>
  <c r="T11260" i="3"/>
  <c r="T11259" i="3"/>
  <c r="T11258" i="3"/>
  <c r="T11257" i="3"/>
  <c r="T11256" i="3"/>
  <c r="T11255" i="3"/>
  <c r="T11254" i="3"/>
  <c r="T11253" i="3"/>
  <c r="T11252" i="3"/>
  <c r="T11251" i="3"/>
  <c r="T11250" i="3"/>
  <c r="T11249" i="3"/>
  <c r="T11248" i="3"/>
  <c r="T11247" i="3"/>
  <c r="T11246" i="3"/>
  <c r="T11245" i="3"/>
  <c r="T11244" i="3"/>
  <c r="T11243" i="3"/>
  <c r="T11242" i="3"/>
  <c r="T11241" i="3"/>
  <c r="T11240" i="3"/>
  <c r="T11239" i="3"/>
  <c r="T11238" i="3"/>
  <c r="T11237" i="3"/>
  <c r="T11236" i="3"/>
  <c r="T11235" i="3"/>
  <c r="T11234" i="3"/>
  <c r="T11233" i="3"/>
  <c r="T11232" i="3"/>
  <c r="T11231" i="3"/>
  <c r="T11230" i="3"/>
  <c r="T11229" i="3"/>
  <c r="T11228" i="3"/>
  <c r="T11227" i="3"/>
  <c r="T11226" i="3"/>
  <c r="T11225" i="3"/>
  <c r="T11224" i="3"/>
  <c r="T11223" i="3"/>
  <c r="T11222" i="3"/>
  <c r="T11221" i="3"/>
  <c r="T11220" i="3"/>
  <c r="T11219" i="3"/>
  <c r="T11218" i="3"/>
  <c r="T11217" i="3"/>
  <c r="T11216" i="3"/>
  <c r="T11215" i="3"/>
  <c r="T11214" i="3"/>
  <c r="T11213" i="3"/>
  <c r="T11212" i="3"/>
  <c r="T11211" i="3"/>
  <c r="T11210" i="3"/>
  <c r="T11209" i="3"/>
  <c r="T11208" i="3"/>
  <c r="T11207" i="3"/>
  <c r="T11206" i="3"/>
  <c r="T11205" i="3"/>
  <c r="T11204" i="3"/>
  <c r="T11203" i="3"/>
  <c r="T11202" i="3"/>
  <c r="T11201" i="3"/>
  <c r="T11200" i="3"/>
  <c r="T11199" i="3"/>
  <c r="T11198" i="3"/>
  <c r="T11197" i="3"/>
  <c r="T11196" i="3"/>
  <c r="T11195" i="3"/>
  <c r="T11194" i="3"/>
  <c r="T11193" i="3"/>
  <c r="T11192" i="3"/>
  <c r="T11191" i="3"/>
  <c r="T11190" i="3"/>
  <c r="T11189" i="3"/>
  <c r="T11188" i="3"/>
  <c r="T11187" i="3"/>
  <c r="T11186" i="3"/>
  <c r="T11185" i="3"/>
  <c r="T11184" i="3"/>
  <c r="T11183" i="3"/>
  <c r="T11182" i="3"/>
  <c r="T11181" i="3"/>
  <c r="T11180" i="3"/>
  <c r="T11179" i="3"/>
  <c r="T11178" i="3"/>
  <c r="T11177" i="3"/>
  <c r="T11176" i="3"/>
  <c r="T11175" i="3"/>
  <c r="T11174" i="3"/>
  <c r="T11173" i="3"/>
  <c r="T11172" i="3"/>
  <c r="T11171" i="3"/>
  <c r="T11170" i="3"/>
  <c r="T11169" i="3"/>
  <c r="T11168" i="3"/>
  <c r="T11167" i="3"/>
  <c r="T11166" i="3"/>
  <c r="T11165" i="3"/>
  <c r="T11164" i="3"/>
  <c r="T11163" i="3"/>
  <c r="T11162" i="3"/>
  <c r="T11161" i="3"/>
  <c r="T11160" i="3"/>
  <c r="T11159" i="3"/>
  <c r="T11158" i="3"/>
  <c r="T11157" i="3"/>
  <c r="T11156" i="3"/>
  <c r="T11155" i="3"/>
  <c r="T11154" i="3"/>
  <c r="T11153" i="3"/>
  <c r="T11152" i="3"/>
  <c r="T11151" i="3"/>
  <c r="T11150" i="3"/>
  <c r="T11149" i="3"/>
  <c r="T11148" i="3"/>
  <c r="T11147" i="3"/>
  <c r="T11146" i="3"/>
  <c r="T11145" i="3"/>
  <c r="T11144" i="3"/>
  <c r="T11143" i="3"/>
  <c r="T11142" i="3"/>
  <c r="T11141" i="3"/>
  <c r="T11140" i="3"/>
  <c r="T11139" i="3"/>
  <c r="T11138" i="3"/>
  <c r="T11137" i="3"/>
  <c r="T11136" i="3"/>
  <c r="T11135" i="3"/>
  <c r="T11134" i="3"/>
  <c r="T11133" i="3"/>
  <c r="T11132" i="3"/>
  <c r="T11131" i="3"/>
  <c r="T11130" i="3"/>
  <c r="T11129" i="3"/>
  <c r="T11128" i="3"/>
  <c r="T11127" i="3"/>
  <c r="T11126" i="3"/>
  <c r="T11125" i="3"/>
  <c r="T11124" i="3"/>
  <c r="T11123" i="3"/>
  <c r="T11122" i="3"/>
  <c r="T11121" i="3"/>
  <c r="T11120" i="3"/>
  <c r="T11119" i="3"/>
  <c r="T11118" i="3"/>
  <c r="T11117" i="3"/>
  <c r="T11116" i="3"/>
  <c r="T11115" i="3"/>
  <c r="T11114" i="3"/>
  <c r="T11113" i="3"/>
  <c r="T11112" i="3"/>
  <c r="T11111" i="3"/>
  <c r="T11110" i="3"/>
  <c r="T11109" i="3"/>
  <c r="T11108" i="3"/>
  <c r="T11107" i="3"/>
  <c r="T11106" i="3"/>
  <c r="T11105" i="3"/>
  <c r="T11104" i="3"/>
  <c r="T11103" i="3"/>
  <c r="T11102" i="3"/>
  <c r="T11101" i="3"/>
  <c r="T11100" i="3"/>
  <c r="T11099" i="3"/>
  <c r="T11098" i="3"/>
  <c r="T11097" i="3"/>
  <c r="T11096" i="3"/>
  <c r="T11095" i="3"/>
  <c r="T11094" i="3"/>
  <c r="T11093" i="3"/>
  <c r="T11092" i="3"/>
  <c r="T11091" i="3"/>
  <c r="T11090" i="3"/>
  <c r="T11089" i="3"/>
  <c r="T11088" i="3"/>
  <c r="T11087" i="3"/>
  <c r="T11086" i="3"/>
  <c r="T11085" i="3"/>
  <c r="T11084" i="3"/>
  <c r="T11083" i="3"/>
  <c r="T11082" i="3"/>
  <c r="T11081" i="3"/>
  <c r="T11080" i="3"/>
  <c r="T11079" i="3"/>
  <c r="T11078" i="3"/>
  <c r="T11077" i="3"/>
  <c r="T11076" i="3"/>
  <c r="T11075" i="3"/>
  <c r="T11074" i="3"/>
  <c r="T11073" i="3"/>
  <c r="T11072" i="3"/>
  <c r="T11071" i="3"/>
  <c r="T11070" i="3"/>
  <c r="T11069" i="3"/>
  <c r="T11068" i="3"/>
  <c r="T11067" i="3"/>
  <c r="T11066" i="3"/>
  <c r="T11065" i="3"/>
  <c r="T11064" i="3"/>
  <c r="T11063" i="3"/>
  <c r="T11062" i="3"/>
  <c r="T11061" i="3"/>
  <c r="T11060" i="3"/>
  <c r="T11059" i="3"/>
  <c r="T11058" i="3"/>
  <c r="T11057" i="3"/>
  <c r="T11056" i="3"/>
  <c r="T11055" i="3"/>
  <c r="T11054" i="3"/>
  <c r="T11053" i="3"/>
  <c r="T11052" i="3"/>
  <c r="T11051" i="3"/>
  <c r="T11050" i="3"/>
  <c r="T11049" i="3"/>
  <c r="T11048" i="3"/>
  <c r="T11047" i="3"/>
  <c r="T11046" i="3"/>
  <c r="T11045" i="3"/>
  <c r="T11044" i="3"/>
  <c r="T11043" i="3"/>
  <c r="T11042" i="3"/>
  <c r="T11041" i="3"/>
  <c r="T11040" i="3"/>
  <c r="T11039" i="3"/>
  <c r="T11038" i="3"/>
  <c r="T11037" i="3"/>
  <c r="T11036" i="3"/>
  <c r="T11035" i="3"/>
  <c r="T11034" i="3"/>
  <c r="T11033" i="3"/>
  <c r="T11032" i="3"/>
  <c r="T11031" i="3"/>
  <c r="T11030" i="3"/>
  <c r="T11029" i="3"/>
  <c r="T11028" i="3"/>
  <c r="T11027" i="3"/>
  <c r="T11026" i="3"/>
  <c r="T11025" i="3"/>
  <c r="T11024" i="3"/>
  <c r="T11023" i="3"/>
  <c r="T11022" i="3"/>
  <c r="T11021" i="3"/>
  <c r="T11020" i="3"/>
  <c r="T11019" i="3"/>
  <c r="T11018" i="3"/>
  <c r="T11017" i="3"/>
  <c r="T11016" i="3"/>
  <c r="T11015" i="3"/>
  <c r="T11014" i="3"/>
  <c r="T11013" i="3"/>
  <c r="T11012" i="3"/>
  <c r="T11011" i="3"/>
  <c r="T11010" i="3"/>
  <c r="T11009" i="3"/>
  <c r="T11008" i="3"/>
  <c r="T11007" i="3"/>
  <c r="T11006" i="3"/>
  <c r="T11005" i="3"/>
  <c r="T11004" i="3"/>
  <c r="T11003" i="3"/>
  <c r="T11002" i="3"/>
  <c r="T11001" i="3"/>
  <c r="T11000" i="3"/>
  <c r="T10999" i="3"/>
  <c r="T10998" i="3"/>
  <c r="T10997" i="3"/>
  <c r="T10996" i="3"/>
  <c r="T10995" i="3"/>
  <c r="T10994" i="3"/>
  <c r="T10993" i="3"/>
  <c r="T10992" i="3"/>
  <c r="T10991" i="3"/>
  <c r="T10990" i="3"/>
  <c r="T10989" i="3"/>
  <c r="T10988" i="3"/>
  <c r="T10987" i="3"/>
  <c r="T10986" i="3"/>
  <c r="T10985" i="3"/>
  <c r="T10984" i="3"/>
  <c r="T10983" i="3"/>
  <c r="T10982" i="3"/>
  <c r="T10981" i="3"/>
  <c r="T10980" i="3"/>
  <c r="T10979" i="3"/>
  <c r="T10978" i="3"/>
  <c r="T10977" i="3"/>
  <c r="T10976" i="3"/>
  <c r="T10975" i="3"/>
  <c r="T10974" i="3"/>
  <c r="T10973" i="3"/>
  <c r="T10972" i="3"/>
  <c r="T10971" i="3"/>
  <c r="T10970" i="3"/>
  <c r="T10969" i="3"/>
  <c r="T10968" i="3"/>
  <c r="T10967" i="3"/>
  <c r="T10966" i="3"/>
  <c r="T10965" i="3"/>
  <c r="T10964" i="3"/>
  <c r="T10963" i="3"/>
  <c r="T10962" i="3"/>
  <c r="T10961" i="3"/>
  <c r="T10960" i="3"/>
  <c r="T10959" i="3"/>
  <c r="T10958" i="3"/>
  <c r="T10957" i="3"/>
  <c r="T10956" i="3"/>
  <c r="T10955" i="3"/>
  <c r="T10954" i="3"/>
  <c r="T10953" i="3"/>
  <c r="T10952" i="3"/>
  <c r="T10951" i="3"/>
  <c r="T10950" i="3"/>
  <c r="T10949" i="3"/>
  <c r="T10948" i="3"/>
  <c r="T10947" i="3"/>
  <c r="T10946" i="3"/>
  <c r="T10945" i="3"/>
  <c r="T10944" i="3"/>
  <c r="T10943" i="3"/>
  <c r="T10942" i="3"/>
  <c r="T10941" i="3"/>
  <c r="T10940" i="3"/>
  <c r="T10939" i="3"/>
  <c r="T10938" i="3"/>
  <c r="T10937" i="3"/>
  <c r="T10936" i="3"/>
  <c r="T10935" i="3"/>
  <c r="T10934" i="3"/>
  <c r="T10933" i="3"/>
  <c r="T10932" i="3"/>
  <c r="T10931" i="3"/>
  <c r="T10930" i="3"/>
  <c r="T10929" i="3"/>
  <c r="T10928" i="3"/>
  <c r="T10927" i="3"/>
  <c r="T10926" i="3"/>
  <c r="T10925" i="3"/>
  <c r="T10924" i="3"/>
  <c r="T10923" i="3"/>
  <c r="T10922" i="3"/>
  <c r="T10921" i="3"/>
  <c r="T10920" i="3"/>
  <c r="T10919" i="3"/>
  <c r="T10918" i="3"/>
  <c r="T10917" i="3"/>
  <c r="T10916" i="3"/>
  <c r="T10915" i="3"/>
  <c r="T10914" i="3"/>
  <c r="T10913" i="3"/>
  <c r="T10912" i="3"/>
  <c r="T10911" i="3"/>
  <c r="T10910" i="3"/>
  <c r="T10909" i="3"/>
  <c r="T10908" i="3"/>
  <c r="T10907" i="3"/>
  <c r="T10906" i="3"/>
  <c r="T10905" i="3"/>
  <c r="T10904" i="3"/>
  <c r="T10903" i="3"/>
  <c r="T10902" i="3"/>
  <c r="T10901" i="3"/>
  <c r="T10900" i="3"/>
  <c r="T10899" i="3"/>
  <c r="T10898" i="3"/>
  <c r="T10897" i="3"/>
  <c r="T10896" i="3"/>
  <c r="T10895" i="3"/>
  <c r="T10894" i="3"/>
  <c r="T10893" i="3"/>
  <c r="T10892" i="3"/>
  <c r="T10891" i="3"/>
  <c r="T10890" i="3"/>
  <c r="T10889" i="3"/>
  <c r="T10888" i="3"/>
  <c r="T10887" i="3"/>
  <c r="T10886" i="3"/>
  <c r="T10885" i="3"/>
  <c r="T10884" i="3"/>
  <c r="T10883" i="3"/>
  <c r="T10882" i="3"/>
  <c r="T10881" i="3"/>
  <c r="T10880" i="3"/>
  <c r="T10879" i="3"/>
  <c r="T10878" i="3"/>
  <c r="T10877" i="3"/>
  <c r="T10876" i="3"/>
  <c r="T10875" i="3"/>
  <c r="T10874" i="3"/>
  <c r="T10873" i="3"/>
  <c r="T10872" i="3"/>
  <c r="T10871" i="3"/>
  <c r="T10870" i="3"/>
  <c r="T10869" i="3"/>
  <c r="T10868" i="3"/>
  <c r="T10867" i="3"/>
  <c r="T10866" i="3"/>
  <c r="T10865" i="3"/>
  <c r="T10864" i="3"/>
  <c r="T10863" i="3"/>
  <c r="T10862" i="3"/>
  <c r="T10861" i="3"/>
  <c r="T10860" i="3"/>
  <c r="T10859" i="3"/>
  <c r="T10858" i="3"/>
  <c r="T10857" i="3"/>
  <c r="T10856" i="3"/>
  <c r="T10855" i="3"/>
  <c r="T10854" i="3"/>
  <c r="T10853" i="3"/>
  <c r="T10852" i="3"/>
  <c r="T10851" i="3"/>
  <c r="T10850" i="3"/>
  <c r="T10849" i="3"/>
  <c r="T10848" i="3"/>
  <c r="T10847" i="3"/>
  <c r="T10846" i="3"/>
  <c r="T10845" i="3"/>
  <c r="T10844" i="3"/>
  <c r="T10843" i="3"/>
  <c r="T10842" i="3"/>
  <c r="T10841" i="3"/>
  <c r="T10840" i="3"/>
  <c r="T10839" i="3"/>
  <c r="T10838" i="3"/>
  <c r="T10837" i="3"/>
  <c r="T10836" i="3"/>
  <c r="T10835" i="3"/>
  <c r="T10834" i="3"/>
  <c r="T10833" i="3"/>
  <c r="T10832" i="3"/>
  <c r="T10831" i="3"/>
  <c r="T10830" i="3"/>
  <c r="T10829" i="3"/>
  <c r="T10828" i="3"/>
  <c r="T10827" i="3"/>
  <c r="T10826" i="3"/>
  <c r="T10825" i="3"/>
  <c r="T10824" i="3"/>
  <c r="T10823" i="3"/>
  <c r="T10822" i="3"/>
  <c r="T10821" i="3"/>
  <c r="T10820" i="3"/>
  <c r="T10819" i="3"/>
  <c r="T10818" i="3"/>
  <c r="T10817" i="3"/>
  <c r="T10816" i="3"/>
  <c r="T10815" i="3"/>
  <c r="T10814" i="3"/>
  <c r="T10813" i="3"/>
  <c r="T10812" i="3"/>
  <c r="T10811" i="3"/>
  <c r="T10810" i="3"/>
  <c r="T10809" i="3"/>
  <c r="T10808" i="3"/>
  <c r="T10807" i="3"/>
  <c r="T10806" i="3"/>
  <c r="T10805" i="3"/>
  <c r="T10804" i="3"/>
  <c r="T10803" i="3"/>
  <c r="T10802" i="3"/>
  <c r="T10801" i="3"/>
  <c r="T10800" i="3"/>
  <c r="T10799" i="3"/>
  <c r="T10798" i="3"/>
  <c r="T10797" i="3"/>
  <c r="T10796" i="3"/>
  <c r="T10795" i="3"/>
  <c r="T10794" i="3"/>
  <c r="T10793" i="3"/>
  <c r="T10792" i="3"/>
  <c r="T10791" i="3"/>
  <c r="T10790" i="3"/>
  <c r="T10789" i="3"/>
  <c r="T10788" i="3"/>
  <c r="T10787" i="3"/>
  <c r="T10786" i="3"/>
  <c r="T10785" i="3"/>
  <c r="T10784" i="3"/>
  <c r="T10783" i="3"/>
  <c r="T10782" i="3"/>
  <c r="T10781" i="3"/>
  <c r="T10780" i="3"/>
  <c r="T10779" i="3"/>
  <c r="T10778" i="3"/>
  <c r="T10777" i="3"/>
  <c r="T10776" i="3"/>
  <c r="T10775" i="3"/>
  <c r="T10774" i="3"/>
  <c r="T10773" i="3"/>
  <c r="T10772" i="3"/>
  <c r="T10771" i="3"/>
  <c r="T10770" i="3"/>
  <c r="T10769" i="3"/>
  <c r="T10768" i="3"/>
  <c r="T10767" i="3"/>
  <c r="T10766" i="3"/>
  <c r="T10765" i="3"/>
  <c r="T10764" i="3"/>
  <c r="T10763" i="3"/>
  <c r="T10762" i="3"/>
  <c r="T10761" i="3"/>
  <c r="T10760" i="3"/>
  <c r="T10759" i="3"/>
  <c r="T10758" i="3"/>
  <c r="T10757" i="3"/>
  <c r="T10756" i="3"/>
  <c r="T10755" i="3"/>
  <c r="T10754" i="3"/>
  <c r="T10753" i="3"/>
  <c r="T10752" i="3"/>
  <c r="T10751" i="3"/>
  <c r="T10750" i="3"/>
  <c r="T10749" i="3"/>
  <c r="T10748" i="3"/>
  <c r="T10747" i="3"/>
  <c r="T10746" i="3"/>
  <c r="T10745" i="3"/>
  <c r="T10744" i="3"/>
  <c r="T10743" i="3"/>
  <c r="T10742" i="3"/>
  <c r="T10741" i="3"/>
  <c r="T10740" i="3"/>
  <c r="T10739" i="3"/>
  <c r="T10738" i="3"/>
  <c r="T10737" i="3"/>
  <c r="T10736" i="3"/>
  <c r="T10735" i="3"/>
  <c r="T10734" i="3"/>
  <c r="T10733" i="3"/>
  <c r="T10732" i="3"/>
  <c r="T10731" i="3"/>
  <c r="T10730" i="3"/>
  <c r="T10729" i="3"/>
  <c r="T10728" i="3"/>
  <c r="T10727" i="3"/>
  <c r="T10726" i="3"/>
  <c r="T10725" i="3"/>
  <c r="T10724" i="3"/>
  <c r="T10723" i="3"/>
  <c r="T10722" i="3"/>
  <c r="T10721" i="3"/>
  <c r="T10720" i="3"/>
  <c r="T10719" i="3"/>
  <c r="T10718" i="3"/>
  <c r="T10717" i="3"/>
  <c r="T10716" i="3"/>
  <c r="T10715" i="3"/>
  <c r="T10714" i="3"/>
  <c r="T10713" i="3"/>
  <c r="T10712" i="3"/>
  <c r="T10711" i="3"/>
  <c r="T10710" i="3"/>
  <c r="T10709" i="3"/>
  <c r="T10708" i="3"/>
  <c r="T10707" i="3"/>
  <c r="T10706" i="3"/>
  <c r="T10705" i="3"/>
  <c r="T10704" i="3"/>
  <c r="T10703" i="3"/>
  <c r="T10702" i="3"/>
  <c r="T10701" i="3"/>
  <c r="T10700" i="3"/>
  <c r="T10699" i="3"/>
  <c r="T10698" i="3"/>
  <c r="T10697" i="3"/>
  <c r="T10696" i="3"/>
  <c r="T10695" i="3"/>
  <c r="T10694" i="3"/>
  <c r="T10693" i="3"/>
  <c r="T10692" i="3"/>
  <c r="T10691" i="3"/>
  <c r="T10690" i="3"/>
  <c r="T10689" i="3"/>
  <c r="T10688" i="3"/>
  <c r="T10687" i="3"/>
  <c r="T10686" i="3"/>
  <c r="T10685" i="3"/>
  <c r="T10684" i="3"/>
  <c r="T10683" i="3"/>
  <c r="T10682" i="3"/>
  <c r="T10681" i="3"/>
  <c r="T10680" i="3"/>
  <c r="T10679" i="3"/>
  <c r="T10678" i="3"/>
  <c r="T10677" i="3"/>
  <c r="T10676" i="3"/>
  <c r="T10675" i="3"/>
  <c r="T10674" i="3"/>
  <c r="T10673" i="3"/>
  <c r="T10672" i="3"/>
  <c r="T10671" i="3"/>
  <c r="T10670" i="3"/>
  <c r="T10669" i="3"/>
  <c r="T10668" i="3"/>
  <c r="T10667" i="3"/>
  <c r="T10666" i="3"/>
  <c r="T10665" i="3"/>
  <c r="T10664" i="3"/>
  <c r="T10663" i="3"/>
  <c r="T10662" i="3"/>
  <c r="T10661" i="3"/>
  <c r="T10660" i="3"/>
  <c r="T10659" i="3"/>
  <c r="T10658" i="3"/>
  <c r="T10657" i="3"/>
  <c r="T10656" i="3"/>
  <c r="T10655" i="3"/>
  <c r="T10654" i="3"/>
  <c r="T10653" i="3"/>
  <c r="T10652" i="3"/>
  <c r="T10651" i="3"/>
  <c r="T10650" i="3"/>
  <c r="T10649" i="3"/>
  <c r="T10648" i="3"/>
  <c r="T10647" i="3"/>
  <c r="T10646" i="3"/>
  <c r="T10645" i="3"/>
  <c r="T10644" i="3"/>
  <c r="T10643" i="3"/>
  <c r="T10642" i="3"/>
  <c r="T10641" i="3"/>
  <c r="T10640" i="3"/>
  <c r="T10639" i="3"/>
  <c r="T10638" i="3"/>
  <c r="T10637" i="3"/>
  <c r="T10636" i="3"/>
  <c r="T10635" i="3"/>
  <c r="T10634" i="3"/>
  <c r="T10633" i="3"/>
  <c r="T10632" i="3"/>
  <c r="T10631" i="3"/>
  <c r="T10630" i="3"/>
  <c r="T10629" i="3"/>
  <c r="T10628" i="3"/>
  <c r="T10627" i="3"/>
  <c r="T10626" i="3"/>
  <c r="T10625" i="3"/>
  <c r="T10624" i="3"/>
  <c r="T10623" i="3"/>
  <c r="T10622" i="3"/>
  <c r="T10621" i="3"/>
  <c r="T10620" i="3"/>
  <c r="T10619" i="3"/>
  <c r="T10618" i="3"/>
  <c r="T10617" i="3"/>
  <c r="T10616" i="3"/>
  <c r="T10615" i="3"/>
  <c r="T10614" i="3"/>
  <c r="T10613" i="3"/>
  <c r="T10612" i="3"/>
  <c r="T10611" i="3"/>
  <c r="T10610" i="3"/>
  <c r="T10609" i="3"/>
  <c r="T10608" i="3"/>
  <c r="T10607" i="3"/>
  <c r="T10606" i="3"/>
  <c r="T10605" i="3"/>
  <c r="T10604" i="3"/>
  <c r="T10603" i="3"/>
  <c r="T10602" i="3"/>
  <c r="T10601" i="3"/>
  <c r="T10600" i="3"/>
  <c r="T10599" i="3"/>
  <c r="T10598" i="3"/>
  <c r="T10597" i="3"/>
  <c r="T10596" i="3"/>
  <c r="T10595" i="3"/>
  <c r="T10594" i="3"/>
  <c r="T10593" i="3"/>
  <c r="T10592" i="3"/>
  <c r="T10591" i="3"/>
  <c r="T10590" i="3"/>
  <c r="T10589" i="3"/>
  <c r="T10588" i="3"/>
  <c r="T10587" i="3"/>
  <c r="T10586" i="3"/>
  <c r="T10585" i="3"/>
  <c r="T10584" i="3"/>
  <c r="T10583" i="3"/>
  <c r="T10582" i="3"/>
  <c r="T10581" i="3"/>
  <c r="T10580" i="3"/>
  <c r="T10579" i="3"/>
  <c r="T10578" i="3"/>
  <c r="T10577" i="3"/>
  <c r="T10576" i="3"/>
  <c r="T10575" i="3"/>
  <c r="T10574" i="3"/>
  <c r="T10573" i="3"/>
  <c r="T10572" i="3"/>
  <c r="T10571" i="3"/>
  <c r="T10570" i="3"/>
  <c r="T10569" i="3"/>
  <c r="T10568" i="3"/>
  <c r="T10567" i="3"/>
  <c r="T10566" i="3"/>
  <c r="T10565" i="3"/>
  <c r="T10564" i="3"/>
  <c r="T10563" i="3"/>
  <c r="T10562" i="3"/>
  <c r="T10561" i="3"/>
  <c r="T10560" i="3"/>
  <c r="T10559" i="3"/>
  <c r="T10558" i="3"/>
  <c r="T10557" i="3"/>
  <c r="T10556" i="3"/>
  <c r="T10555" i="3"/>
  <c r="T10554" i="3"/>
  <c r="T10553" i="3"/>
  <c r="T10552" i="3"/>
  <c r="T10551" i="3"/>
  <c r="T10550" i="3"/>
  <c r="T10549" i="3"/>
  <c r="T10548" i="3"/>
  <c r="T10547" i="3"/>
  <c r="T10546" i="3"/>
  <c r="T10545" i="3"/>
  <c r="T10544" i="3"/>
  <c r="T10543" i="3"/>
  <c r="T10542" i="3"/>
  <c r="T10541" i="3"/>
  <c r="T10540" i="3"/>
  <c r="T10539" i="3"/>
  <c r="T10538" i="3"/>
  <c r="T10537" i="3"/>
  <c r="T10536" i="3"/>
  <c r="T10535" i="3"/>
  <c r="T10534" i="3"/>
  <c r="T10533" i="3"/>
  <c r="T10532" i="3"/>
  <c r="T10531" i="3"/>
  <c r="T10530" i="3"/>
  <c r="T10529" i="3"/>
  <c r="T10528" i="3"/>
  <c r="T10527" i="3"/>
  <c r="T10526" i="3"/>
  <c r="T10525" i="3"/>
  <c r="T10524" i="3"/>
  <c r="T10523" i="3"/>
  <c r="T10522" i="3"/>
  <c r="T10521" i="3"/>
  <c r="T10520" i="3"/>
  <c r="T10519" i="3"/>
  <c r="T10518" i="3"/>
  <c r="T10517" i="3"/>
  <c r="T10516" i="3"/>
  <c r="T10515" i="3"/>
  <c r="T10514" i="3"/>
  <c r="T10513" i="3"/>
  <c r="T10512" i="3"/>
  <c r="T10511" i="3"/>
  <c r="T10510" i="3"/>
  <c r="T10509" i="3"/>
  <c r="T10508" i="3"/>
  <c r="T10507" i="3"/>
  <c r="T10506" i="3"/>
  <c r="T10505" i="3"/>
  <c r="T10504" i="3"/>
  <c r="T10503" i="3"/>
  <c r="T10502" i="3"/>
  <c r="T10501" i="3"/>
  <c r="T10500" i="3"/>
  <c r="T10499" i="3"/>
  <c r="T10498" i="3"/>
  <c r="T10497" i="3"/>
  <c r="T10496" i="3"/>
  <c r="T10495" i="3"/>
  <c r="T10494" i="3"/>
  <c r="T10493" i="3"/>
  <c r="T10492" i="3"/>
  <c r="T10491" i="3"/>
  <c r="T10490" i="3"/>
  <c r="T10489" i="3"/>
  <c r="T10488" i="3"/>
  <c r="T10487" i="3"/>
  <c r="T10486" i="3"/>
  <c r="T10485" i="3"/>
  <c r="T10484" i="3"/>
  <c r="T10483" i="3"/>
  <c r="T10482" i="3"/>
  <c r="T10481" i="3"/>
  <c r="T10480" i="3"/>
  <c r="T10479" i="3"/>
  <c r="T10478" i="3"/>
  <c r="T10477" i="3"/>
  <c r="T10476" i="3"/>
  <c r="T10475" i="3"/>
  <c r="T10474" i="3"/>
  <c r="T10473" i="3"/>
  <c r="T10472" i="3"/>
  <c r="T10471" i="3"/>
  <c r="T10470" i="3"/>
  <c r="T10469" i="3"/>
  <c r="T10468" i="3"/>
  <c r="T10467" i="3"/>
  <c r="T10466" i="3"/>
  <c r="T10465" i="3"/>
  <c r="T10464" i="3"/>
  <c r="T10463" i="3"/>
  <c r="T10462" i="3"/>
  <c r="T10461" i="3"/>
  <c r="T10460" i="3"/>
  <c r="T10459" i="3"/>
  <c r="T10458" i="3"/>
  <c r="T10457" i="3"/>
  <c r="T10456" i="3"/>
  <c r="T10455" i="3"/>
  <c r="T10454" i="3"/>
  <c r="T10453" i="3"/>
  <c r="T10452" i="3"/>
  <c r="T10451" i="3"/>
  <c r="T10450" i="3"/>
  <c r="T10449" i="3"/>
  <c r="T10448" i="3"/>
  <c r="T10447" i="3"/>
  <c r="T10446" i="3"/>
  <c r="T10445" i="3"/>
  <c r="T10444" i="3"/>
  <c r="T10443" i="3"/>
  <c r="T10442" i="3"/>
  <c r="T10441" i="3"/>
  <c r="T10440" i="3"/>
  <c r="T10439" i="3"/>
  <c r="T10438" i="3"/>
  <c r="T10437" i="3"/>
  <c r="T10436" i="3"/>
  <c r="T10435" i="3"/>
  <c r="T10434" i="3"/>
  <c r="T10433" i="3"/>
  <c r="T10432" i="3"/>
  <c r="T10431" i="3"/>
  <c r="T10430" i="3"/>
  <c r="T10429" i="3"/>
  <c r="T10428" i="3"/>
  <c r="T10427" i="3"/>
  <c r="T10426" i="3"/>
  <c r="T10425" i="3"/>
  <c r="T10424" i="3"/>
  <c r="T10423" i="3"/>
  <c r="T10422" i="3"/>
  <c r="T10421" i="3"/>
  <c r="T10420" i="3"/>
  <c r="T10419" i="3"/>
  <c r="T10418" i="3"/>
  <c r="T10417" i="3"/>
  <c r="T10416" i="3"/>
  <c r="T10415" i="3"/>
  <c r="T10414" i="3"/>
  <c r="T10413" i="3"/>
  <c r="T10412" i="3"/>
  <c r="T10411" i="3"/>
  <c r="T10410" i="3"/>
  <c r="T10409" i="3"/>
  <c r="T10408" i="3"/>
  <c r="T10407" i="3"/>
  <c r="T10406" i="3"/>
  <c r="T10405" i="3"/>
  <c r="T10404" i="3"/>
  <c r="T10403" i="3"/>
  <c r="T10402" i="3"/>
  <c r="T10401" i="3"/>
  <c r="T10400" i="3"/>
  <c r="T10399" i="3"/>
  <c r="T10398" i="3"/>
  <c r="T10397" i="3"/>
  <c r="T10396" i="3"/>
  <c r="T10395" i="3"/>
  <c r="T10394" i="3"/>
  <c r="T10393" i="3"/>
  <c r="T10392" i="3"/>
  <c r="T10391" i="3"/>
  <c r="T10390" i="3"/>
  <c r="T10389" i="3"/>
  <c r="T10388" i="3"/>
  <c r="T10387" i="3"/>
  <c r="T10386" i="3"/>
  <c r="T10385" i="3"/>
  <c r="T10384" i="3"/>
  <c r="T10383" i="3"/>
  <c r="T10382" i="3"/>
  <c r="T10381" i="3"/>
  <c r="T10380" i="3"/>
  <c r="T10379" i="3"/>
  <c r="T10378" i="3"/>
  <c r="T10377" i="3"/>
  <c r="T10376" i="3"/>
  <c r="T10375" i="3"/>
  <c r="T10374" i="3"/>
  <c r="T10373" i="3"/>
  <c r="T10372" i="3"/>
  <c r="T10371" i="3"/>
  <c r="T10370" i="3"/>
  <c r="T10369" i="3"/>
  <c r="T10368" i="3"/>
  <c r="T10367" i="3"/>
  <c r="T10366" i="3"/>
  <c r="T10365" i="3"/>
  <c r="T10364" i="3"/>
  <c r="T10363" i="3"/>
  <c r="T10362" i="3"/>
  <c r="T10361" i="3"/>
  <c r="T10360" i="3"/>
  <c r="T10359" i="3"/>
  <c r="T10358" i="3"/>
  <c r="T10357" i="3"/>
  <c r="T10356" i="3"/>
  <c r="T10355" i="3"/>
  <c r="T10354" i="3"/>
  <c r="T10353" i="3"/>
  <c r="T10352" i="3"/>
  <c r="T10351" i="3"/>
  <c r="T10350" i="3"/>
  <c r="T10349" i="3"/>
  <c r="T10348" i="3"/>
  <c r="T10347" i="3"/>
  <c r="T10346" i="3"/>
  <c r="T10345" i="3"/>
  <c r="T10344" i="3"/>
  <c r="T10343" i="3"/>
  <c r="T10342" i="3"/>
  <c r="T10341" i="3"/>
  <c r="T10340" i="3"/>
  <c r="T10339" i="3"/>
  <c r="T10338" i="3"/>
  <c r="T10337" i="3"/>
  <c r="T10336" i="3"/>
  <c r="T10335" i="3"/>
  <c r="T10334" i="3"/>
  <c r="T10333" i="3"/>
  <c r="T10332" i="3"/>
  <c r="T10331" i="3"/>
  <c r="T10330" i="3"/>
  <c r="T10329" i="3"/>
  <c r="T10328" i="3"/>
  <c r="T10327" i="3"/>
  <c r="T10326" i="3"/>
  <c r="T10325" i="3"/>
  <c r="T10324" i="3"/>
  <c r="T10323" i="3"/>
  <c r="T10322" i="3"/>
  <c r="T10321" i="3"/>
  <c r="T10320" i="3"/>
  <c r="T10319" i="3"/>
  <c r="T10318" i="3"/>
  <c r="T10317" i="3"/>
  <c r="T10316" i="3"/>
  <c r="T10315" i="3"/>
  <c r="T10314" i="3"/>
  <c r="T10313" i="3"/>
  <c r="T10312" i="3"/>
  <c r="T10311" i="3"/>
  <c r="T10310" i="3"/>
  <c r="T10309" i="3"/>
  <c r="T10308" i="3"/>
  <c r="T10307" i="3"/>
  <c r="T10306" i="3"/>
  <c r="T10305" i="3"/>
  <c r="T10304" i="3"/>
  <c r="T10303" i="3"/>
  <c r="T10302" i="3"/>
  <c r="T10301" i="3"/>
  <c r="T10300" i="3"/>
  <c r="T10299" i="3"/>
  <c r="T10298" i="3"/>
  <c r="T10297" i="3"/>
  <c r="T10296" i="3"/>
  <c r="T10295" i="3"/>
  <c r="T10294" i="3"/>
  <c r="T10293" i="3"/>
  <c r="T10292" i="3"/>
  <c r="T10291" i="3"/>
  <c r="T10290" i="3"/>
  <c r="T10289" i="3"/>
  <c r="T10288" i="3"/>
  <c r="T10287" i="3"/>
  <c r="T10286" i="3"/>
  <c r="T10285" i="3"/>
  <c r="T10284" i="3"/>
  <c r="T10283" i="3"/>
  <c r="T10282" i="3"/>
  <c r="T10281" i="3"/>
  <c r="T10280" i="3"/>
  <c r="T10279" i="3"/>
  <c r="T10278" i="3"/>
  <c r="T10277" i="3"/>
  <c r="T10276" i="3"/>
  <c r="T10275" i="3"/>
  <c r="T10274" i="3"/>
  <c r="T10273" i="3"/>
  <c r="T10272" i="3"/>
  <c r="T10271" i="3"/>
  <c r="T10270" i="3"/>
  <c r="T10269" i="3"/>
  <c r="T10268" i="3"/>
  <c r="T10267" i="3"/>
  <c r="T10266" i="3"/>
  <c r="T10265" i="3"/>
  <c r="T10264" i="3"/>
  <c r="T10263" i="3"/>
  <c r="T10262" i="3"/>
  <c r="T10261" i="3"/>
  <c r="T10260" i="3"/>
  <c r="T10259" i="3"/>
  <c r="T10258" i="3"/>
  <c r="T10257" i="3"/>
  <c r="T10256" i="3"/>
  <c r="T10255" i="3"/>
  <c r="T10254" i="3"/>
  <c r="T10253" i="3"/>
  <c r="T10252" i="3"/>
  <c r="T10251" i="3"/>
  <c r="T10250" i="3"/>
  <c r="T10249" i="3"/>
  <c r="T10248" i="3"/>
  <c r="T10247" i="3"/>
  <c r="T10246" i="3"/>
  <c r="T10245" i="3"/>
  <c r="T10244" i="3"/>
  <c r="T10243" i="3"/>
  <c r="T10242" i="3"/>
  <c r="T10241" i="3"/>
  <c r="T10240" i="3"/>
  <c r="T10239" i="3"/>
  <c r="T10238" i="3"/>
  <c r="T10237" i="3"/>
  <c r="T10236" i="3"/>
  <c r="T10235" i="3"/>
  <c r="T10234" i="3"/>
  <c r="T10233" i="3"/>
  <c r="T10232" i="3"/>
  <c r="T10231" i="3"/>
  <c r="T10230" i="3"/>
  <c r="T10229" i="3"/>
  <c r="T10228" i="3"/>
  <c r="T10227" i="3"/>
  <c r="T10226" i="3"/>
  <c r="T10225" i="3"/>
  <c r="T10224" i="3"/>
  <c r="T10223" i="3"/>
  <c r="T10222" i="3"/>
  <c r="T10221" i="3"/>
  <c r="T10220" i="3"/>
  <c r="T10219" i="3"/>
  <c r="T10218" i="3"/>
  <c r="T10217" i="3"/>
  <c r="T10216" i="3"/>
  <c r="T10215" i="3"/>
  <c r="T10214" i="3"/>
  <c r="T10213" i="3"/>
  <c r="T10212" i="3"/>
  <c r="T10211" i="3"/>
  <c r="T10210" i="3"/>
  <c r="T10209" i="3"/>
  <c r="T10208" i="3"/>
  <c r="T10207" i="3"/>
  <c r="T10206" i="3"/>
  <c r="T10205" i="3"/>
  <c r="T10204" i="3"/>
  <c r="T10203" i="3"/>
  <c r="T10202" i="3"/>
  <c r="T10201" i="3"/>
  <c r="T10200" i="3"/>
  <c r="T10199" i="3"/>
  <c r="T10198" i="3"/>
  <c r="T10197" i="3"/>
  <c r="T10196" i="3"/>
  <c r="T10195" i="3"/>
  <c r="T10194" i="3"/>
  <c r="T10193" i="3"/>
  <c r="T10192" i="3"/>
  <c r="T10191" i="3"/>
  <c r="T10190" i="3"/>
  <c r="T10189" i="3"/>
  <c r="T10188" i="3"/>
  <c r="T10187" i="3"/>
  <c r="T10186" i="3"/>
  <c r="T10185" i="3"/>
  <c r="T10184" i="3"/>
  <c r="T10183" i="3"/>
  <c r="T10182" i="3"/>
  <c r="T10181" i="3"/>
  <c r="T10180" i="3"/>
  <c r="T10179" i="3"/>
  <c r="T10178" i="3"/>
  <c r="T10177" i="3"/>
  <c r="T10176" i="3"/>
  <c r="T10175" i="3"/>
  <c r="T10174" i="3"/>
  <c r="T10173" i="3"/>
  <c r="T10172" i="3"/>
  <c r="T10171" i="3"/>
  <c r="T10170" i="3"/>
  <c r="T10169" i="3"/>
  <c r="T10168" i="3"/>
  <c r="T10167" i="3"/>
  <c r="T10166" i="3"/>
  <c r="T10165" i="3"/>
  <c r="T10164" i="3"/>
  <c r="T10163" i="3"/>
  <c r="T10162" i="3"/>
  <c r="T10161" i="3"/>
  <c r="T10160" i="3"/>
  <c r="T10159" i="3"/>
  <c r="T10158" i="3"/>
  <c r="T10157" i="3"/>
  <c r="T10156" i="3"/>
  <c r="T10155" i="3"/>
  <c r="T10154" i="3"/>
  <c r="T10153" i="3"/>
  <c r="T10152" i="3"/>
  <c r="T10151" i="3"/>
  <c r="T10150" i="3"/>
  <c r="T10149" i="3"/>
  <c r="T10148" i="3"/>
  <c r="T10147" i="3"/>
  <c r="T10146" i="3"/>
  <c r="T10145" i="3"/>
  <c r="T10144" i="3"/>
  <c r="T10143" i="3"/>
  <c r="T10142" i="3"/>
  <c r="T10141" i="3"/>
  <c r="T10140" i="3"/>
  <c r="T10139" i="3"/>
  <c r="T10138" i="3"/>
  <c r="T10137" i="3"/>
  <c r="T10136" i="3"/>
  <c r="T10135" i="3"/>
  <c r="T10134" i="3"/>
  <c r="T10133" i="3"/>
  <c r="T10132" i="3"/>
  <c r="T10131" i="3"/>
  <c r="T10130" i="3"/>
  <c r="T10129" i="3"/>
  <c r="T10128" i="3"/>
  <c r="T10127" i="3"/>
  <c r="T10126" i="3"/>
  <c r="T10125" i="3"/>
  <c r="T10124" i="3"/>
  <c r="T10123" i="3"/>
  <c r="T10122" i="3"/>
  <c r="T10121" i="3"/>
  <c r="T10120" i="3"/>
  <c r="T10119" i="3"/>
  <c r="T10118" i="3"/>
  <c r="T10117" i="3"/>
  <c r="T10116" i="3"/>
  <c r="T10115" i="3"/>
  <c r="T10114" i="3"/>
  <c r="T10113" i="3"/>
  <c r="T10112" i="3"/>
  <c r="T10111" i="3"/>
  <c r="T10110" i="3"/>
  <c r="T10109" i="3"/>
  <c r="T10108" i="3"/>
  <c r="T10107" i="3"/>
  <c r="T10106" i="3"/>
  <c r="T10105" i="3"/>
  <c r="T10104" i="3"/>
  <c r="T10103" i="3"/>
  <c r="T10102" i="3"/>
  <c r="T10101" i="3"/>
  <c r="T10100" i="3"/>
  <c r="T10099" i="3"/>
  <c r="T10098" i="3"/>
  <c r="T10097" i="3"/>
  <c r="T10096" i="3"/>
  <c r="T10095" i="3"/>
  <c r="T10094" i="3"/>
  <c r="T10093" i="3"/>
  <c r="T10092" i="3"/>
  <c r="T10091" i="3"/>
  <c r="T10090" i="3"/>
  <c r="T10089" i="3"/>
  <c r="T10088" i="3"/>
  <c r="T10087" i="3"/>
  <c r="T10086" i="3"/>
  <c r="T10085" i="3"/>
  <c r="T10084" i="3"/>
  <c r="T10083" i="3"/>
  <c r="T10082" i="3"/>
  <c r="T10081" i="3"/>
  <c r="T10080" i="3"/>
  <c r="T10079" i="3"/>
  <c r="T10078" i="3"/>
  <c r="T10077" i="3"/>
  <c r="T10076" i="3"/>
  <c r="T10075" i="3"/>
  <c r="T10074" i="3"/>
  <c r="T10073" i="3"/>
  <c r="T10072" i="3"/>
  <c r="T10071" i="3"/>
  <c r="T10070" i="3"/>
  <c r="T10069" i="3"/>
  <c r="T10068" i="3"/>
  <c r="T10067" i="3"/>
  <c r="T10066" i="3"/>
  <c r="T10065" i="3"/>
  <c r="T10064" i="3"/>
  <c r="T10063" i="3"/>
  <c r="T10062" i="3"/>
  <c r="T10061" i="3"/>
  <c r="T10060" i="3"/>
  <c r="T10059" i="3"/>
  <c r="T10058" i="3"/>
  <c r="T10057" i="3"/>
  <c r="T10056" i="3"/>
  <c r="T10055" i="3"/>
  <c r="T10054" i="3"/>
  <c r="T10053" i="3"/>
  <c r="T10052" i="3"/>
  <c r="T10051" i="3"/>
  <c r="T10050" i="3"/>
  <c r="T10049" i="3"/>
  <c r="T10048" i="3"/>
  <c r="T10047" i="3"/>
  <c r="T10046" i="3"/>
  <c r="T10045" i="3"/>
  <c r="T10044" i="3"/>
  <c r="T10043" i="3"/>
  <c r="T10042" i="3"/>
  <c r="T10041" i="3"/>
  <c r="T10040" i="3"/>
  <c r="T10039" i="3"/>
  <c r="T10038" i="3"/>
  <c r="T10037" i="3"/>
  <c r="T10036" i="3"/>
  <c r="T10035" i="3"/>
  <c r="T10034" i="3"/>
  <c r="T10033" i="3"/>
  <c r="T10032" i="3"/>
  <c r="T10031" i="3"/>
  <c r="T10030" i="3"/>
  <c r="T10029" i="3"/>
  <c r="T10028" i="3"/>
  <c r="T10027" i="3"/>
  <c r="T10026" i="3"/>
  <c r="T10025" i="3"/>
  <c r="T10024" i="3"/>
  <c r="T10023" i="3"/>
  <c r="T10022" i="3"/>
  <c r="T10021" i="3"/>
  <c r="T10020" i="3"/>
  <c r="T10019" i="3"/>
  <c r="T10018" i="3"/>
  <c r="T10017" i="3"/>
  <c r="T10016" i="3"/>
  <c r="T10015" i="3"/>
  <c r="T10014" i="3"/>
  <c r="T10013" i="3"/>
  <c r="T10012" i="3"/>
  <c r="T10011" i="3"/>
  <c r="T10010" i="3"/>
  <c r="T10009" i="3"/>
  <c r="T10008" i="3"/>
  <c r="T10007" i="3"/>
  <c r="T10006" i="3"/>
  <c r="T10005" i="3"/>
  <c r="T10004" i="3"/>
  <c r="T10003" i="3"/>
  <c r="T10002" i="3"/>
  <c r="T10001" i="3"/>
  <c r="T10000" i="3"/>
  <c r="T9999" i="3"/>
  <c r="T9998" i="3"/>
  <c r="T9997" i="3"/>
  <c r="T9996" i="3"/>
  <c r="T9995" i="3"/>
  <c r="T9994" i="3"/>
  <c r="T9993" i="3"/>
  <c r="T9992" i="3"/>
  <c r="T9991" i="3"/>
  <c r="T9990" i="3"/>
  <c r="T9989" i="3"/>
  <c r="T9988" i="3"/>
  <c r="T9987" i="3"/>
  <c r="T9986" i="3"/>
  <c r="T9985" i="3"/>
  <c r="T9984" i="3"/>
  <c r="T9983" i="3"/>
  <c r="T9982" i="3"/>
  <c r="T9981" i="3"/>
  <c r="T9980" i="3"/>
  <c r="T9979" i="3"/>
  <c r="T9978" i="3"/>
  <c r="T9977" i="3"/>
  <c r="T9976" i="3"/>
  <c r="T9975" i="3"/>
  <c r="T9974" i="3"/>
  <c r="T9973" i="3"/>
  <c r="T9972" i="3"/>
  <c r="T9971" i="3"/>
  <c r="T9970" i="3"/>
  <c r="T9969" i="3"/>
  <c r="T9968" i="3"/>
  <c r="T9967" i="3"/>
  <c r="T9966" i="3"/>
  <c r="T9965" i="3"/>
  <c r="T9964" i="3"/>
  <c r="T9963" i="3"/>
  <c r="T9962" i="3"/>
  <c r="T9961" i="3"/>
  <c r="T9960" i="3"/>
  <c r="T9959" i="3"/>
  <c r="T9958" i="3"/>
  <c r="T9957" i="3"/>
  <c r="T9956" i="3"/>
  <c r="T9955" i="3"/>
  <c r="T9954" i="3"/>
  <c r="T9953" i="3"/>
  <c r="T9952" i="3"/>
  <c r="T9951" i="3"/>
  <c r="T9950" i="3"/>
  <c r="T9949" i="3"/>
  <c r="T9948" i="3"/>
  <c r="T9947" i="3"/>
  <c r="T9946" i="3"/>
  <c r="T9945" i="3"/>
  <c r="T9944" i="3"/>
  <c r="T9943" i="3"/>
  <c r="T9942" i="3"/>
  <c r="T9941" i="3"/>
  <c r="T9940" i="3"/>
  <c r="T9939" i="3"/>
  <c r="T9938" i="3"/>
  <c r="T9937" i="3"/>
  <c r="T9936" i="3"/>
  <c r="T9935" i="3"/>
  <c r="T9934" i="3"/>
  <c r="T9933" i="3"/>
  <c r="T9932" i="3"/>
  <c r="T9931" i="3"/>
  <c r="T9930" i="3"/>
  <c r="T9929" i="3"/>
  <c r="T9928" i="3"/>
  <c r="T9927" i="3"/>
  <c r="T9926" i="3"/>
  <c r="T9925" i="3"/>
  <c r="T9924" i="3"/>
  <c r="T9923" i="3"/>
  <c r="T9922" i="3"/>
  <c r="T9921" i="3"/>
  <c r="T9920" i="3"/>
  <c r="T9919" i="3"/>
  <c r="T9918" i="3"/>
  <c r="T9917" i="3"/>
  <c r="T9916" i="3"/>
  <c r="T9915" i="3"/>
  <c r="T9914" i="3"/>
  <c r="T9913" i="3"/>
  <c r="T9912" i="3"/>
  <c r="T9911" i="3"/>
  <c r="T9910" i="3"/>
  <c r="T9909" i="3"/>
  <c r="T9908" i="3"/>
  <c r="T9907" i="3"/>
  <c r="T9906" i="3"/>
  <c r="T9905" i="3"/>
  <c r="T9904" i="3"/>
  <c r="T9903" i="3"/>
  <c r="T9902" i="3"/>
  <c r="T9901" i="3"/>
  <c r="T9900" i="3"/>
  <c r="T9899" i="3"/>
  <c r="T9898" i="3"/>
  <c r="T9897" i="3"/>
  <c r="T9896" i="3"/>
  <c r="T9895" i="3"/>
  <c r="T9894" i="3"/>
  <c r="T9893" i="3"/>
  <c r="T9892" i="3"/>
  <c r="T9891" i="3"/>
  <c r="T9890" i="3"/>
  <c r="T9889" i="3"/>
  <c r="T9888" i="3"/>
  <c r="T9887" i="3"/>
  <c r="T9886" i="3"/>
  <c r="T9885" i="3"/>
  <c r="T9884" i="3"/>
  <c r="T9883" i="3"/>
  <c r="T9882" i="3"/>
  <c r="T9881" i="3"/>
  <c r="T9880" i="3"/>
  <c r="T9879" i="3"/>
  <c r="T9878" i="3"/>
  <c r="T9877" i="3"/>
  <c r="T9876" i="3"/>
  <c r="T9875" i="3"/>
  <c r="T9874" i="3"/>
  <c r="T9873" i="3"/>
  <c r="T9872" i="3"/>
  <c r="T9871" i="3"/>
  <c r="T9870" i="3"/>
  <c r="T9869" i="3"/>
  <c r="T9868" i="3"/>
  <c r="T9867" i="3"/>
  <c r="T9866" i="3"/>
  <c r="T9865" i="3"/>
  <c r="T9864" i="3"/>
  <c r="T9863" i="3"/>
  <c r="T9862" i="3"/>
  <c r="T9861" i="3"/>
  <c r="T9860" i="3"/>
  <c r="T9859" i="3"/>
  <c r="T9858" i="3"/>
  <c r="T9857" i="3"/>
  <c r="T9856" i="3"/>
  <c r="T9855" i="3"/>
  <c r="T9854" i="3"/>
  <c r="T9853" i="3"/>
  <c r="T9852" i="3"/>
  <c r="T9851" i="3"/>
  <c r="T9850" i="3"/>
  <c r="T9849" i="3"/>
  <c r="T9848" i="3"/>
  <c r="T9847" i="3"/>
  <c r="T9846" i="3"/>
  <c r="T9845" i="3"/>
  <c r="T9844" i="3"/>
  <c r="T9843" i="3"/>
  <c r="T9842" i="3"/>
  <c r="T9841" i="3"/>
  <c r="T9840" i="3"/>
  <c r="T9839" i="3"/>
  <c r="T9838" i="3"/>
  <c r="T9837" i="3"/>
  <c r="T9836" i="3"/>
  <c r="T9835" i="3"/>
  <c r="T9834" i="3"/>
  <c r="T9833" i="3"/>
  <c r="T9832" i="3"/>
  <c r="T9831" i="3"/>
  <c r="T9830" i="3"/>
  <c r="T9829" i="3"/>
  <c r="T9828" i="3"/>
  <c r="T9827" i="3"/>
  <c r="T9826" i="3"/>
  <c r="T9825" i="3"/>
  <c r="T9824" i="3"/>
  <c r="T9823" i="3"/>
  <c r="T9822" i="3"/>
  <c r="T9821" i="3"/>
  <c r="T9820" i="3"/>
  <c r="T9819" i="3"/>
  <c r="T9818" i="3"/>
  <c r="T9817" i="3"/>
  <c r="T9816" i="3"/>
  <c r="T9815" i="3"/>
  <c r="T9814" i="3"/>
  <c r="T9813" i="3"/>
  <c r="T9812" i="3"/>
  <c r="T9811" i="3"/>
  <c r="T9810" i="3"/>
  <c r="T9809" i="3"/>
  <c r="T9808" i="3"/>
  <c r="T9807" i="3"/>
  <c r="T9806" i="3"/>
  <c r="T9805" i="3"/>
  <c r="T9804" i="3"/>
  <c r="T9803" i="3"/>
  <c r="T9802" i="3"/>
  <c r="T9801" i="3"/>
  <c r="T9800" i="3"/>
  <c r="T9799" i="3"/>
  <c r="T9798" i="3"/>
  <c r="T9797" i="3"/>
  <c r="T9796" i="3"/>
  <c r="T9795" i="3"/>
  <c r="T9794" i="3"/>
  <c r="T9793" i="3"/>
  <c r="T9792" i="3"/>
  <c r="T9791" i="3"/>
  <c r="T9790" i="3"/>
  <c r="T9789" i="3"/>
  <c r="T9788" i="3"/>
  <c r="T9787" i="3"/>
  <c r="T9786" i="3"/>
  <c r="T9785" i="3"/>
  <c r="T9784" i="3"/>
  <c r="T9783" i="3"/>
  <c r="T9782" i="3"/>
  <c r="T9781" i="3"/>
  <c r="T9780" i="3"/>
  <c r="T9779" i="3"/>
  <c r="T9778" i="3"/>
  <c r="T9777" i="3"/>
  <c r="T9776" i="3"/>
  <c r="T9775" i="3"/>
  <c r="T9774" i="3"/>
  <c r="T9773" i="3"/>
  <c r="T9772" i="3"/>
  <c r="T9771" i="3"/>
  <c r="T9770" i="3"/>
  <c r="T9769" i="3"/>
  <c r="T9768" i="3"/>
  <c r="T9767" i="3"/>
  <c r="T9766" i="3"/>
  <c r="T9765" i="3"/>
  <c r="T9764" i="3"/>
  <c r="T9763" i="3"/>
  <c r="T9762" i="3"/>
  <c r="T9761" i="3"/>
  <c r="T9760" i="3"/>
  <c r="T9759" i="3"/>
  <c r="T9758" i="3"/>
  <c r="T9757" i="3"/>
  <c r="T9756" i="3"/>
  <c r="T9755" i="3"/>
  <c r="T9754" i="3"/>
  <c r="T9753" i="3"/>
  <c r="T9752" i="3"/>
  <c r="T9751" i="3"/>
  <c r="T9750" i="3"/>
  <c r="T9749" i="3"/>
  <c r="T9748" i="3"/>
  <c r="T9747" i="3"/>
  <c r="T9746" i="3"/>
  <c r="T9745" i="3"/>
  <c r="T9744" i="3"/>
  <c r="T9743" i="3"/>
  <c r="T9742" i="3"/>
  <c r="T9741" i="3"/>
  <c r="T9740" i="3"/>
  <c r="T9739" i="3"/>
  <c r="T9738" i="3"/>
  <c r="T9737" i="3"/>
  <c r="T9736" i="3"/>
  <c r="T9735" i="3"/>
  <c r="T9734" i="3"/>
  <c r="T9733" i="3"/>
  <c r="T9732" i="3"/>
  <c r="T9731" i="3"/>
  <c r="T9730" i="3"/>
  <c r="T9729" i="3"/>
  <c r="T9728" i="3"/>
  <c r="T9727" i="3"/>
  <c r="T9726" i="3"/>
  <c r="T9725" i="3"/>
  <c r="T9724" i="3"/>
  <c r="T9723" i="3"/>
  <c r="T9722" i="3"/>
  <c r="T9721" i="3"/>
  <c r="T9720" i="3"/>
  <c r="T9719" i="3"/>
  <c r="T9718" i="3"/>
  <c r="T9717" i="3"/>
  <c r="T9716" i="3"/>
  <c r="T9715" i="3"/>
  <c r="T9714" i="3"/>
  <c r="T9713" i="3"/>
  <c r="T9712" i="3"/>
  <c r="T9711" i="3"/>
  <c r="T9710" i="3"/>
  <c r="T9709" i="3"/>
  <c r="T9708" i="3"/>
  <c r="T9707" i="3"/>
  <c r="T9706" i="3"/>
  <c r="T9705" i="3"/>
  <c r="T9704" i="3"/>
  <c r="T9703" i="3"/>
  <c r="T9702" i="3"/>
  <c r="T9701" i="3"/>
  <c r="T9700" i="3"/>
  <c r="T9699" i="3"/>
  <c r="T9698" i="3"/>
  <c r="T9697" i="3"/>
  <c r="T9696" i="3"/>
  <c r="T9695" i="3"/>
  <c r="T9694" i="3"/>
  <c r="T9693" i="3"/>
  <c r="T9692" i="3"/>
  <c r="T9691" i="3"/>
  <c r="T9690" i="3"/>
  <c r="T9689" i="3"/>
  <c r="T9688" i="3"/>
  <c r="T9687" i="3"/>
  <c r="T9686" i="3"/>
  <c r="T9685" i="3"/>
  <c r="T9684" i="3"/>
  <c r="T9683" i="3"/>
  <c r="T9682" i="3"/>
  <c r="T9681" i="3"/>
  <c r="T9680" i="3"/>
  <c r="T9679" i="3"/>
  <c r="T9678" i="3"/>
  <c r="T9677" i="3"/>
  <c r="T9676" i="3"/>
  <c r="T9675" i="3"/>
  <c r="T9674" i="3"/>
  <c r="T9673" i="3"/>
  <c r="T9672" i="3"/>
  <c r="T9671" i="3"/>
  <c r="T9670" i="3"/>
  <c r="T9669" i="3"/>
  <c r="T9668" i="3"/>
  <c r="T9667" i="3"/>
  <c r="T9666" i="3"/>
  <c r="T9665" i="3"/>
  <c r="T9664" i="3"/>
  <c r="T9663" i="3"/>
  <c r="T9662" i="3"/>
  <c r="T9661" i="3"/>
  <c r="T9660" i="3"/>
  <c r="T9659" i="3"/>
  <c r="T9658" i="3"/>
  <c r="T9657" i="3"/>
  <c r="T9656" i="3"/>
  <c r="T9655" i="3"/>
  <c r="T9654" i="3"/>
  <c r="T9653" i="3"/>
  <c r="T9652" i="3"/>
  <c r="T9651" i="3"/>
  <c r="T9650" i="3"/>
  <c r="T9649" i="3"/>
  <c r="T9648" i="3"/>
  <c r="T9647" i="3"/>
  <c r="T9646" i="3"/>
  <c r="T9645" i="3"/>
  <c r="T9644" i="3"/>
  <c r="T9643" i="3"/>
  <c r="T9642" i="3"/>
  <c r="T9641" i="3"/>
  <c r="T9640" i="3"/>
  <c r="T9639" i="3"/>
  <c r="T9638" i="3"/>
  <c r="T9637" i="3"/>
  <c r="T9636" i="3"/>
  <c r="T9635" i="3"/>
  <c r="T9634" i="3"/>
  <c r="T9633" i="3"/>
  <c r="T9632" i="3"/>
  <c r="T9631" i="3"/>
  <c r="T9630" i="3"/>
  <c r="T9629" i="3"/>
  <c r="T9628" i="3"/>
  <c r="T9627" i="3"/>
  <c r="T9626" i="3"/>
  <c r="T9625" i="3"/>
  <c r="T9624" i="3"/>
  <c r="T9623" i="3"/>
  <c r="T9622" i="3"/>
  <c r="T9621" i="3"/>
  <c r="T9620" i="3"/>
  <c r="T9619" i="3"/>
  <c r="T9618" i="3"/>
  <c r="T9617" i="3"/>
  <c r="T9616" i="3"/>
  <c r="T9615" i="3"/>
  <c r="T9614" i="3"/>
  <c r="T9613" i="3"/>
  <c r="T9612" i="3"/>
  <c r="T9611" i="3"/>
  <c r="T9610" i="3"/>
  <c r="T9609" i="3"/>
  <c r="T9608" i="3"/>
  <c r="T9607" i="3"/>
  <c r="T9606" i="3"/>
  <c r="T9605" i="3"/>
  <c r="T9604" i="3"/>
  <c r="T9603" i="3"/>
  <c r="T9602" i="3"/>
  <c r="T9601" i="3"/>
  <c r="T9600" i="3"/>
  <c r="T9599" i="3"/>
  <c r="T9598" i="3"/>
  <c r="T9597" i="3"/>
  <c r="T9596" i="3"/>
  <c r="T9595" i="3"/>
  <c r="T9594" i="3"/>
  <c r="T9593" i="3"/>
  <c r="T9592" i="3"/>
  <c r="T9591" i="3"/>
  <c r="T9590" i="3"/>
  <c r="T9589" i="3"/>
  <c r="T9588" i="3"/>
  <c r="T9587" i="3"/>
  <c r="T9586" i="3"/>
  <c r="T9585" i="3"/>
  <c r="T9584" i="3"/>
  <c r="T9583" i="3"/>
  <c r="T9582" i="3"/>
  <c r="T9581" i="3"/>
  <c r="T9580" i="3"/>
  <c r="T9579" i="3"/>
  <c r="T9578" i="3"/>
  <c r="T9577" i="3"/>
  <c r="T9576" i="3"/>
  <c r="T9575" i="3"/>
  <c r="T9574" i="3"/>
  <c r="T9573" i="3"/>
  <c r="T9572" i="3"/>
  <c r="T9571" i="3"/>
  <c r="T9570" i="3"/>
  <c r="T9569" i="3"/>
  <c r="T9568" i="3"/>
  <c r="T9567" i="3"/>
  <c r="T9566" i="3"/>
  <c r="T9565" i="3"/>
  <c r="T9564" i="3"/>
  <c r="T9563" i="3"/>
  <c r="T9562" i="3"/>
  <c r="T9561" i="3"/>
  <c r="T9560" i="3"/>
  <c r="T9559" i="3"/>
  <c r="T9558" i="3"/>
  <c r="T9557" i="3"/>
  <c r="T9556" i="3"/>
  <c r="T9555" i="3"/>
  <c r="T9554" i="3"/>
  <c r="T9553" i="3"/>
  <c r="T9552" i="3"/>
  <c r="T9551" i="3"/>
  <c r="T9550" i="3"/>
  <c r="T9549" i="3"/>
  <c r="T9548" i="3"/>
  <c r="T9547" i="3"/>
  <c r="T9546" i="3"/>
  <c r="T9545" i="3"/>
  <c r="T9544" i="3"/>
  <c r="T9543" i="3"/>
  <c r="T9542" i="3"/>
  <c r="T9541" i="3"/>
  <c r="T9540" i="3"/>
  <c r="T9539" i="3"/>
  <c r="T9538" i="3"/>
  <c r="T9537" i="3"/>
  <c r="T9536" i="3"/>
  <c r="T9535" i="3"/>
  <c r="T9534" i="3"/>
  <c r="T9533" i="3"/>
  <c r="T9532" i="3"/>
  <c r="T9531" i="3"/>
  <c r="T9530" i="3"/>
  <c r="T9529" i="3"/>
  <c r="T9528" i="3"/>
  <c r="T9527" i="3"/>
  <c r="T9526" i="3"/>
  <c r="T9525" i="3"/>
  <c r="T9524" i="3"/>
  <c r="T9523" i="3"/>
  <c r="T9522" i="3"/>
  <c r="T9521" i="3"/>
  <c r="T9520" i="3"/>
  <c r="T9519" i="3"/>
  <c r="T9518" i="3"/>
  <c r="T9517" i="3"/>
  <c r="T9516" i="3"/>
  <c r="T9515" i="3"/>
  <c r="T9514" i="3"/>
  <c r="T9513" i="3"/>
  <c r="T9512" i="3"/>
  <c r="T9511" i="3"/>
  <c r="T9510" i="3"/>
  <c r="T9509" i="3"/>
  <c r="T9508" i="3"/>
  <c r="T9507" i="3"/>
  <c r="T9506" i="3"/>
  <c r="T9505" i="3"/>
  <c r="T9504" i="3"/>
  <c r="T9503" i="3"/>
  <c r="T9502" i="3"/>
  <c r="T9501" i="3"/>
  <c r="T9500" i="3"/>
  <c r="T9499" i="3"/>
  <c r="T9498" i="3"/>
  <c r="T9497" i="3"/>
  <c r="T9496" i="3"/>
  <c r="T9495" i="3"/>
  <c r="T9494" i="3"/>
  <c r="T9493" i="3"/>
  <c r="T9492" i="3"/>
  <c r="T9491" i="3"/>
  <c r="T9490" i="3"/>
  <c r="T9489" i="3"/>
  <c r="T9488" i="3"/>
  <c r="T9487" i="3"/>
  <c r="T9486" i="3"/>
  <c r="T9485" i="3"/>
  <c r="T9484" i="3"/>
  <c r="T9483" i="3"/>
  <c r="T9482" i="3"/>
  <c r="T9481" i="3"/>
  <c r="T9480" i="3"/>
  <c r="T9479" i="3"/>
  <c r="T9478" i="3"/>
  <c r="T9477" i="3"/>
  <c r="T9476" i="3"/>
  <c r="T9475" i="3"/>
  <c r="T9474" i="3"/>
  <c r="T9473" i="3"/>
  <c r="T9472" i="3"/>
  <c r="T9471" i="3"/>
  <c r="T9470" i="3"/>
  <c r="T9469" i="3"/>
  <c r="T9468" i="3"/>
  <c r="T9467" i="3"/>
  <c r="T9466" i="3"/>
  <c r="T9465" i="3"/>
  <c r="T9464" i="3"/>
  <c r="T9463" i="3"/>
  <c r="T9462" i="3"/>
  <c r="T9461" i="3"/>
  <c r="T9460" i="3"/>
  <c r="T9459" i="3"/>
  <c r="T9458" i="3"/>
  <c r="T9457" i="3"/>
  <c r="T9456" i="3"/>
  <c r="T9455" i="3"/>
  <c r="T9454" i="3"/>
  <c r="T9453" i="3"/>
  <c r="T9452" i="3"/>
  <c r="T9451" i="3"/>
  <c r="T9450" i="3"/>
  <c r="T9449" i="3"/>
  <c r="T9448" i="3"/>
  <c r="T9447" i="3"/>
  <c r="T9446" i="3"/>
  <c r="T9445" i="3"/>
  <c r="T9444" i="3"/>
  <c r="T9443" i="3"/>
  <c r="T9442" i="3"/>
  <c r="T9441" i="3"/>
  <c r="T9440" i="3"/>
  <c r="T9439" i="3"/>
  <c r="T9438" i="3"/>
  <c r="T9437" i="3"/>
  <c r="T9436" i="3"/>
  <c r="T9435" i="3"/>
  <c r="T9434" i="3"/>
  <c r="T9433" i="3"/>
  <c r="T9432" i="3"/>
  <c r="T9431" i="3"/>
  <c r="T9430" i="3"/>
  <c r="T9429" i="3"/>
  <c r="T9428" i="3"/>
  <c r="T9427" i="3"/>
  <c r="T9426" i="3"/>
  <c r="T9425" i="3"/>
  <c r="T9424" i="3"/>
  <c r="T9423" i="3"/>
  <c r="T9422" i="3"/>
  <c r="T9421" i="3"/>
  <c r="T9420" i="3"/>
  <c r="T9419" i="3"/>
  <c r="T9418" i="3"/>
  <c r="T9417" i="3"/>
  <c r="T9416" i="3"/>
  <c r="T9415" i="3"/>
  <c r="T9414" i="3"/>
  <c r="T9413" i="3"/>
  <c r="T9412" i="3"/>
  <c r="T9411" i="3"/>
  <c r="T9410" i="3"/>
  <c r="T9409" i="3"/>
  <c r="T9408" i="3"/>
  <c r="T9407" i="3"/>
  <c r="T9406" i="3"/>
  <c r="T9405" i="3"/>
  <c r="T9404" i="3"/>
  <c r="T9403" i="3"/>
  <c r="T9402" i="3"/>
  <c r="T9401" i="3"/>
  <c r="T9400" i="3"/>
  <c r="T9399" i="3"/>
  <c r="T9398" i="3"/>
  <c r="T9397" i="3"/>
  <c r="T9396" i="3"/>
  <c r="T9395" i="3"/>
  <c r="T9394" i="3"/>
  <c r="T9393" i="3"/>
  <c r="T9392" i="3"/>
  <c r="T9391" i="3"/>
  <c r="T9390" i="3"/>
  <c r="T9389" i="3"/>
  <c r="T9388" i="3"/>
  <c r="T9387" i="3"/>
  <c r="T9386" i="3"/>
  <c r="T9385" i="3"/>
  <c r="T9384" i="3"/>
  <c r="T9383" i="3"/>
  <c r="T9382" i="3"/>
  <c r="T9381" i="3"/>
  <c r="T9380" i="3"/>
  <c r="T9379" i="3"/>
  <c r="T9378" i="3"/>
  <c r="T9377" i="3"/>
  <c r="T9376" i="3"/>
  <c r="T9375" i="3"/>
  <c r="T9374" i="3"/>
  <c r="T9373" i="3"/>
  <c r="T9372" i="3"/>
  <c r="T9371" i="3"/>
  <c r="T9370" i="3"/>
  <c r="T9369" i="3"/>
  <c r="T9368" i="3"/>
  <c r="T9367" i="3"/>
  <c r="T9366" i="3"/>
  <c r="T9365" i="3"/>
  <c r="T9364" i="3"/>
  <c r="T9363" i="3"/>
  <c r="T9362" i="3"/>
  <c r="T9361" i="3"/>
  <c r="T9360" i="3"/>
  <c r="T9359" i="3"/>
  <c r="T9358" i="3"/>
  <c r="T9357" i="3"/>
  <c r="T9356" i="3"/>
  <c r="T9355" i="3"/>
  <c r="T9354" i="3"/>
  <c r="T9353" i="3"/>
  <c r="T9352" i="3"/>
  <c r="T9351" i="3"/>
  <c r="T9350" i="3"/>
  <c r="T9349" i="3"/>
  <c r="T9348" i="3"/>
  <c r="T9347" i="3"/>
  <c r="T9346" i="3"/>
  <c r="T9345" i="3"/>
  <c r="T9344" i="3"/>
  <c r="T9343" i="3"/>
  <c r="T9342" i="3"/>
  <c r="T9341" i="3"/>
  <c r="T9340" i="3"/>
  <c r="T9339" i="3"/>
  <c r="T9338" i="3"/>
  <c r="T9337" i="3"/>
  <c r="T9336" i="3"/>
  <c r="T9335" i="3"/>
  <c r="T9334" i="3"/>
  <c r="T9333" i="3"/>
  <c r="T9332" i="3"/>
  <c r="T9331" i="3"/>
  <c r="T9330" i="3"/>
  <c r="T9329" i="3"/>
  <c r="T9328" i="3"/>
  <c r="T9327" i="3"/>
  <c r="T9326" i="3"/>
  <c r="T9325" i="3"/>
  <c r="T9324" i="3"/>
  <c r="T9323" i="3"/>
  <c r="T9322" i="3"/>
  <c r="T9321" i="3"/>
  <c r="T9320" i="3"/>
  <c r="T9319" i="3"/>
  <c r="T9318" i="3"/>
  <c r="T9317" i="3"/>
  <c r="T9316" i="3"/>
  <c r="T9315" i="3"/>
  <c r="T9314" i="3"/>
  <c r="T9313" i="3"/>
  <c r="T9312" i="3"/>
  <c r="T9311" i="3"/>
  <c r="T9310" i="3"/>
  <c r="T9309" i="3"/>
  <c r="T9308" i="3"/>
  <c r="T9307" i="3"/>
  <c r="T9306" i="3"/>
  <c r="T9305" i="3"/>
  <c r="T9304" i="3"/>
  <c r="T9303" i="3"/>
  <c r="T9302" i="3"/>
  <c r="T9301" i="3"/>
  <c r="T9300" i="3"/>
  <c r="T9299" i="3"/>
  <c r="T9298" i="3"/>
  <c r="T9297" i="3"/>
  <c r="T9296" i="3"/>
  <c r="T9295" i="3"/>
  <c r="T9294" i="3"/>
  <c r="T9293" i="3"/>
  <c r="T9292" i="3"/>
  <c r="T9291" i="3"/>
  <c r="T9290" i="3"/>
  <c r="T9289" i="3"/>
  <c r="T9288" i="3"/>
  <c r="T9287" i="3"/>
  <c r="T9286" i="3"/>
  <c r="T9285" i="3"/>
  <c r="T9284" i="3"/>
  <c r="T9283" i="3"/>
  <c r="T9282" i="3"/>
  <c r="T9281" i="3"/>
  <c r="T9280" i="3"/>
  <c r="T9279" i="3"/>
  <c r="T9278" i="3"/>
  <c r="T9277" i="3"/>
  <c r="T9276" i="3"/>
  <c r="T9275" i="3"/>
  <c r="T9274" i="3"/>
  <c r="T9273" i="3"/>
  <c r="T9272" i="3"/>
  <c r="T9271" i="3"/>
  <c r="T9270" i="3"/>
  <c r="T9269" i="3"/>
  <c r="T9268" i="3"/>
  <c r="T9267" i="3"/>
  <c r="T9266" i="3"/>
  <c r="T9265" i="3"/>
  <c r="T9264" i="3"/>
  <c r="T9263" i="3"/>
  <c r="T9262" i="3"/>
  <c r="T9261" i="3"/>
  <c r="T9260" i="3"/>
  <c r="T9259" i="3"/>
  <c r="T9258" i="3"/>
  <c r="T9257" i="3"/>
  <c r="T9256" i="3"/>
  <c r="T9255" i="3"/>
  <c r="T9254" i="3"/>
  <c r="T9253" i="3"/>
  <c r="T9252" i="3"/>
  <c r="T9251" i="3"/>
  <c r="T9250" i="3"/>
  <c r="T9249" i="3"/>
  <c r="T9248" i="3"/>
  <c r="T9247" i="3"/>
  <c r="T9246" i="3"/>
  <c r="T9245" i="3"/>
  <c r="T9244" i="3"/>
  <c r="T9243" i="3"/>
  <c r="T9242" i="3"/>
  <c r="T9241" i="3"/>
  <c r="T9240" i="3"/>
  <c r="T9239" i="3"/>
  <c r="T9238" i="3"/>
  <c r="T9237" i="3"/>
  <c r="T9236" i="3"/>
  <c r="T9235" i="3"/>
  <c r="T9234" i="3"/>
  <c r="T9233" i="3"/>
  <c r="T9232" i="3"/>
  <c r="T9231" i="3"/>
  <c r="T9230" i="3"/>
  <c r="T9229" i="3"/>
  <c r="T9228" i="3"/>
  <c r="T9227" i="3"/>
  <c r="T9226" i="3"/>
  <c r="T9225" i="3"/>
  <c r="T9224" i="3"/>
  <c r="T9223" i="3"/>
  <c r="T9222" i="3"/>
  <c r="T9221" i="3"/>
  <c r="T9220" i="3"/>
  <c r="T9219" i="3"/>
  <c r="T9218" i="3"/>
  <c r="T9217" i="3"/>
  <c r="T9216" i="3"/>
  <c r="T9215" i="3"/>
  <c r="T9214" i="3"/>
  <c r="T9213" i="3"/>
  <c r="T9212" i="3"/>
  <c r="T9211" i="3"/>
  <c r="T9210" i="3"/>
  <c r="T9209" i="3"/>
  <c r="T9208" i="3"/>
  <c r="T9207" i="3"/>
  <c r="T9206" i="3"/>
  <c r="T9205" i="3"/>
  <c r="T9204" i="3"/>
  <c r="T9203" i="3"/>
  <c r="T9202" i="3"/>
  <c r="T9201" i="3"/>
  <c r="T9200" i="3"/>
  <c r="T9199" i="3"/>
  <c r="T9198" i="3"/>
  <c r="T9197" i="3"/>
  <c r="T9196" i="3"/>
  <c r="T9195" i="3"/>
  <c r="T9194" i="3"/>
  <c r="T9193" i="3"/>
  <c r="T9192" i="3"/>
  <c r="T9191" i="3"/>
  <c r="T9190" i="3"/>
  <c r="T9189" i="3"/>
  <c r="T9188" i="3"/>
  <c r="T9187" i="3"/>
  <c r="T9186" i="3"/>
  <c r="T9185" i="3"/>
  <c r="T9184" i="3"/>
  <c r="T9183" i="3"/>
  <c r="T9182" i="3"/>
  <c r="T9181" i="3"/>
  <c r="T9180" i="3"/>
  <c r="T9179" i="3"/>
  <c r="T9178" i="3"/>
  <c r="T9177" i="3"/>
  <c r="T9176" i="3"/>
  <c r="T9175" i="3"/>
  <c r="T9174" i="3"/>
  <c r="T9173" i="3"/>
  <c r="T9172" i="3"/>
  <c r="T9171" i="3"/>
  <c r="T9170" i="3"/>
  <c r="T9169" i="3"/>
  <c r="T9168" i="3"/>
  <c r="T9167" i="3"/>
  <c r="T9166" i="3"/>
  <c r="T9165" i="3"/>
  <c r="T9164" i="3"/>
  <c r="T9163" i="3"/>
  <c r="T9162" i="3"/>
  <c r="T9161" i="3"/>
  <c r="T9160" i="3"/>
  <c r="T9159" i="3"/>
  <c r="T9158" i="3"/>
  <c r="T9157" i="3"/>
  <c r="T9156" i="3"/>
  <c r="T9155" i="3"/>
  <c r="T9154" i="3"/>
  <c r="T9153" i="3"/>
  <c r="T9152" i="3"/>
  <c r="T9151" i="3"/>
  <c r="T9150" i="3"/>
  <c r="T9149" i="3"/>
  <c r="T9148" i="3"/>
  <c r="T9147" i="3"/>
  <c r="T9146" i="3"/>
  <c r="T9145" i="3"/>
  <c r="T9144" i="3"/>
  <c r="T9143" i="3"/>
  <c r="T9142" i="3"/>
  <c r="T9141" i="3"/>
  <c r="T9140" i="3"/>
  <c r="T9139" i="3"/>
  <c r="T9138" i="3"/>
  <c r="T9137" i="3"/>
  <c r="T9136" i="3"/>
  <c r="T9135" i="3"/>
  <c r="T9134" i="3"/>
  <c r="T9133" i="3"/>
  <c r="T9132" i="3"/>
  <c r="T9131" i="3"/>
  <c r="T9130" i="3"/>
  <c r="T9129" i="3"/>
  <c r="T9128" i="3"/>
  <c r="T9127" i="3"/>
  <c r="T9126" i="3"/>
  <c r="T9125" i="3"/>
  <c r="T9124" i="3"/>
  <c r="T9123" i="3"/>
  <c r="T9122" i="3"/>
  <c r="T9121" i="3"/>
  <c r="T9120" i="3"/>
  <c r="T9119" i="3"/>
  <c r="T9118" i="3"/>
  <c r="T9117" i="3"/>
  <c r="T9116" i="3"/>
  <c r="T9115" i="3"/>
  <c r="T9114" i="3"/>
  <c r="T9113" i="3"/>
  <c r="T9112" i="3"/>
  <c r="T9111" i="3"/>
  <c r="T9110" i="3"/>
  <c r="T9109" i="3"/>
  <c r="T9108" i="3"/>
  <c r="T9107" i="3"/>
  <c r="T9106" i="3"/>
  <c r="T9105" i="3"/>
  <c r="T9104" i="3"/>
  <c r="T9103" i="3"/>
  <c r="T9102" i="3"/>
  <c r="T9101" i="3"/>
  <c r="T9100" i="3"/>
  <c r="T9099" i="3"/>
  <c r="T9098" i="3"/>
  <c r="T9097" i="3"/>
  <c r="T9096" i="3"/>
  <c r="T9095" i="3"/>
  <c r="T9094" i="3"/>
  <c r="T9093" i="3"/>
  <c r="T9092" i="3"/>
  <c r="T9091" i="3"/>
  <c r="T9090" i="3"/>
  <c r="T9089" i="3"/>
  <c r="T9088" i="3"/>
  <c r="T9087" i="3"/>
  <c r="T9086" i="3"/>
  <c r="T9085" i="3"/>
  <c r="T9084" i="3"/>
  <c r="T9083" i="3"/>
  <c r="T9082" i="3"/>
  <c r="T9081" i="3"/>
  <c r="T9080" i="3"/>
  <c r="T9079" i="3"/>
  <c r="T9078" i="3"/>
  <c r="T9077" i="3"/>
  <c r="T9076" i="3"/>
  <c r="T9075" i="3"/>
  <c r="T9074" i="3"/>
  <c r="T9073" i="3"/>
  <c r="T9072" i="3"/>
  <c r="T9071" i="3"/>
  <c r="T9070" i="3"/>
  <c r="T9069" i="3"/>
  <c r="T9068" i="3"/>
  <c r="T9067" i="3"/>
  <c r="T9066" i="3"/>
  <c r="T9065" i="3"/>
  <c r="T9064" i="3"/>
  <c r="T9063" i="3"/>
  <c r="T9062" i="3"/>
  <c r="T9061" i="3"/>
  <c r="T9060" i="3"/>
  <c r="T9059" i="3"/>
  <c r="T9058" i="3"/>
  <c r="T9057" i="3"/>
  <c r="T9056" i="3"/>
  <c r="T9055" i="3"/>
  <c r="T9054" i="3"/>
  <c r="T9053" i="3"/>
  <c r="T9052" i="3"/>
  <c r="T9051" i="3"/>
  <c r="T9050" i="3"/>
  <c r="T9049" i="3"/>
  <c r="T9048" i="3"/>
  <c r="T9047" i="3"/>
  <c r="T9046" i="3"/>
  <c r="T9045" i="3"/>
  <c r="T9044" i="3"/>
  <c r="T9043" i="3"/>
  <c r="T9042" i="3"/>
  <c r="T9041" i="3"/>
  <c r="T9040" i="3"/>
  <c r="T9039" i="3"/>
  <c r="T9038" i="3"/>
  <c r="T9037" i="3"/>
  <c r="T9036" i="3"/>
  <c r="T9035" i="3"/>
  <c r="T9034" i="3"/>
  <c r="T9033" i="3"/>
  <c r="T9032" i="3"/>
  <c r="T9031" i="3"/>
  <c r="T9030" i="3"/>
  <c r="T9029" i="3"/>
  <c r="T9028" i="3"/>
  <c r="T9027" i="3"/>
  <c r="T9026" i="3"/>
  <c r="T9025" i="3"/>
  <c r="T9024" i="3"/>
  <c r="T9023" i="3"/>
  <c r="T9022" i="3"/>
  <c r="T9021" i="3"/>
  <c r="T9020" i="3"/>
  <c r="T9019" i="3"/>
  <c r="T9018" i="3"/>
  <c r="T9017" i="3"/>
  <c r="T9016" i="3"/>
  <c r="T9015" i="3"/>
  <c r="T9014" i="3"/>
  <c r="T9013" i="3"/>
  <c r="T9012" i="3"/>
  <c r="T9011" i="3"/>
  <c r="T9010" i="3"/>
  <c r="T9009" i="3"/>
  <c r="T9008" i="3"/>
  <c r="T9007" i="3"/>
  <c r="T9006" i="3"/>
  <c r="T9005" i="3"/>
  <c r="T9004" i="3"/>
  <c r="T9003" i="3"/>
  <c r="T9002" i="3"/>
  <c r="T9001" i="3"/>
  <c r="T9000" i="3"/>
  <c r="T8999" i="3"/>
  <c r="T8998" i="3"/>
  <c r="T8997" i="3"/>
  <c r="T8996" i="3"/>
  <c r="T8995" i="3"/>
  <c r="T8994" i="3"/>
  <c r="T8993" i="3"/>
  <c r="T8992" i="3"/>
  <c r="T8991" i="3"/>
  <c r="T8990" i="3"/>
  <c r="T8989" i="3"/>
  <c r="T8988" i="3"/>
  <c r="T8987" i="3"/>
  <c r="T8986" i="3"/>
  <c r="T8985" i="3"/>
  <c r="T8984" i="3"/>
  <c r="T8983" i="3"/>
  <c r="T8982" i="3"/>
  <c r="T8981" i="3"/>
  <c r="T8980" i="3"/>
  <c r="T8979" i="3"/>
  <c r="T8978" i="3"/>
  <c r="T8977" i="3"/>
  <c r="T8976" i="3"/>
  <c r="T8975" i="3"/>
  <c r="T8974" i="3"/>
  <c r="T8973" i="3"/>
  <c r="T8972" i="3"/>
  <c r="T8971" i="3"/>
  <c r="T8970" i="3"/>
  <c r="T8969" i="3"/>
  <c r="T8968" i="3"/>
  <c r="T8967" i="3"/>
  <c r="T8966" i="3"/>
  <c r="T8965" i="3"/>
  <c r="T8964" i="3"/>
  <c r="T8963" i="3"/>
  <c r="T8962" i="3"/>
  <c r="T8961" i="3"/>
  <c r="T8960" i="3"/>
  <c r="T8959" i="3"/>
  <c r="T8958" i="3"/>
  <c r="T8957" i="3"/>
  <c r="T8956" i="3"/>
  <c r="T8955" i="3"/>
  <c r="T8954" i="3"/>
  <c r="T8953" i="3"/>
  <c r="T8952" i="3"/>
  <c r="T8951" i="3"/>
  <c r="T8950" i="3"/>
  <c r="T8949" i="3"/>
  <c r="T8948" i="3"/>
  <c r="T8947" i="3"/>
  <c r="T8946" i="3"/>
  <c r="T8945" i="3"/>
  <c r="T8944" i="3"/>
  <c r="T8943" i="3"/>
  <c r="T8942" i="3"/>
  <c r="T8941" i="3"/>
  <c r="T8940" i="3"/>
  <c r="T8939" i="3"/>
  <c r="T8938" i="3"/>
  <c r="T8937" i="3"/>
  <c r="T8936" i="3"/>
  <c r="T8935" i="3"/>
  <c r="T8934" i="3"/>
  <c r="T8933" i="3"/>
  <c r="T8932" i="3"/>
  <c r="T8931" i="3"/>
  <c r="T8930" i="3"/>
  <c r="T8929" i="3"/>
  <c r="T8928" i="3"/>
  <c r="T8927" i="3"/>
  <c r="T8926" i="3"/>
  <c r="T8925" i="3"/>
  <c r="T8924" i="3"/>
  <c r="T8923" i="3"/>
  <c r="T8922" i="3"/>
  <c r="T8921" i="3"/>
  <c r="T8920" i="3"/>
  <c r="T8919" i="3"/>
  <c r="T8918" i="3"/>
  <c r="T8917" i="3"/>
  <c r="T8916" i="3"/>
  <c r="T8915" i="3"/>
  <c r="T8914" i="3"/>
  <c r="T8913" i="3"/>
  <c r="T8912" i="3"/>
  <c r="T8911" i="3"/>
  <c r="T8910" i="3"/>
  <c r="T8909" i="3"/>
  <c r="T8908" i="3"/>
  <c r="T8907" i="3"/>
  <c r="T8906" i="3"/>
  <c r="T8905" i="3"/>
  <c r="T8904" i="3"/>
  <c r="T8903" i="3"/>
  <c r="T8902" i="3"/>
  <c r="T8901" i="3"/>
  <c r="T8900" i="3"/>
  <c r="T8899" i="3"/>
  <c r="T8898" i="3"/>
  <c r="T8897" i="3"/>
  <c r="T8896" i="3"/>
  <c r="T8895" i="3"/>
  <c r="T8894" i="3"/>
  <c r="T8893" i="3"/>
  <c r="T8892" i="3"/>
  <c r="T8891" i="3"/>
  <c r="T8890" i="3"/>
  <c r="T8889" i="3"/>
  <c r="T8888" i="3"/>
  <c r="T8887" i="3"/>
  <c r="T8886" i="3"/>
  <c r="T8885" i="3"/>
  <c r="T8884" i="3"/>
  <c r="T8883" i="3"/>
  <c r="T8882" i="3"/>
  <c r="T8881" i="3"/>
  <c r="T8880" i="3"/>
  <c r="T8879" i="3"/>
  <c r="T8878" i="3"/>
  <c r="T8877" i="3"/>
  <c r="T8876" i="3"/>
  <c r="T8875" i="3"/>
  <c r="T8874" i="3"/>
  <c r="T8873" i="3"/>
  <c r="T8872" i="3"/>
  <c r="T8871" i="3"/>
  <c r="T8870" i="3"/>
  <c r="T8869" i="3"/>
  <c r="T8868" i="3"/>
  <c r="T8867" i="3"/>
  <c r="T8866" i="3"/>
  <c r="T8865" i="3"/>
  <c r="T8864" i="3"/>
  <c r="T8863" i="3"/>
  <c r="T8862" i="3"/>
  <c r="T8861" i="3"/>
  <c r="T8860" i="3"/>
  <c r="T8859" i="3"/>
  <c r="T8858" i="3"/>
  <c r="T8857" i="3"/>
  <c r="T8856" i="3"/>
  <c r="T8855" i="3"/>
  <c r="T8854" i="3"/>
  <c r="T8853" i="3"/>
  <c r="T8852" i="3"/>
  <c r="T8851" i="3"/>
  <c r="T8850" i="3"/>
  <c r="T8849" i="3"/>
  <c r="T8848" i="3"/>
  <c r="T8847" i="3"/>
  <c r="T8846" i="3"/>
  <c r="T8845" i="3"/>
  <c r="T8844" i="3"/>
  <c r="T8843" i="3"/>
  <c r="T8842" i="3"/>
  <c r="T8841" i="3"/>
  <c r="T8840" i="3"/>
  <c r="T8839" i="3"/>
  <c r="T8838" i="3"/>
  <c r="T8837" i="3"/>
  <c r="T8836" i="3"/>
  <c r="T8835" i="3"/>
  <c r="T8834" i="3"/>
  <c r="T8833" i="3"/>
  <c r="T8832" i="3"/>
  <c r="T8831" i="3"/>
  <c r="T8830" i="3"/>
  <c r="T8829" i="3"/>
  <c r="T8828" i="3"/>
  <c r="T8827" i="3"/>
  <c r="T8826" i="3"/>
  <c r="T8825" i="3"/>
  <c r="T8824" i="3"/>
  <c r="T8823" i="3"/>
  <c r="T8822" i="3"/>
  <c r="T8821" i="3"/>
  <c r="T8820" i="3"/>
  <c r="T8819" i="3"/>
  <c r="T8818" i="3"/>
  <c r="T8817" i="3"/>
  <c r="T8816" i="3"/>
  <c r="T8815" i="3"/>
  <c r="T8814" i="3"/>
  <c r="T8813" i="3"/>
  <c r="T8812" i="3"/>
  <c r="T8811" i="3"/>
  <c r="T8810" i="3"/>
  <c r="T8809" i="3"/>
  <c r="T8808" i="3"/>
  <c r="T8807" i="3"/>
  <c r="T8806" i="3"/>
  <c r="T8805" i="3"/>
  <c r="T8804" i="3"/>
  <c r="T8803" i="3"/>
  <c r="T8802" i="3"/>
  <c r="T8801" i="3"/>
  <c r="T8800" i="3"/>
  <c r="T8799" i="3"/>
  <c r="T8798" i="3"/>
  <c r="T8797" i="3"/>
  <c r="T8796" i="3"/>
  <c r="T8795" i="3"/>
  <c r="T8794" i="3"/>
  <c r="T8793" i="3"/>
  <c r="T8792" i="3"/>
  <c r="T8791" i="3"/>
  <c r="T8790" i="3"/>
  <c r="T8789" i="3"/>
  <c r="T8788" i="3"/>
  <c r="T8787" i="3"/>
  <c r="T8786" i="3"/>
  <c r="T8785" i="3"/>
  <c r="T8784" i="3"/>
  <c r="T8783" i="3"/>
  <c r="T8782" i="3"/>
  <c r="T8781" i="3"/>
  <c r="T8780" i="3"/>
  <c r="T8779" i="3"/>
  <c r="T8778" i="3"/>
  <c r="T8777" i="3"/>
  <c r="T8776" i="3"/>
  <c r="T8775" i="3"/>
  <c r="T8774" i="3"/>
  <c r="T8773" i="3"/>
  <c r="T8772" i="3"/>
  <c r="T8771" i="3"/>
  <c r="T8770" i="3"/>
  <c r="T8769" i="3"/>
  <c r="T8768" i="3"/>
  <c r="T8767" i="3"/>
  <c r="T8766" i="3"/>
  <c r="T8765" i="3"/>
  <c r="T8764" i="3"/>
  <c r="T8763" i="3"/>
  <c r="T8762" i="3"/>
  <c r="T8761" i="3"/>
  <c r="T8760" i="3"/>
  <c r="T8759" i="3"/>
  <c r="T8758" i="3"/>
  <c r="T8757" i="3"/>
  <c r="T8756" i="3"/>
  <c r="T8755" i="3"/>
  <c r="T8754" i="3"/>
  <c r="T8753" i="3"/>
  <c r="T8752" i="3"/>
  <c r="T8751" i="3"/>
  <c r="T8750" i="3"/>
  <c r="T8749" i="3"/>
  <c r="T8748" i="3"/>
  <c r="T8747" i="3"/>
  <c r="T8746" i="3"/>
  <c r="T8745" i="3"/>
  <c r="T8744" i="3"/>
  <c r="T8743" i="3"/>
  <c r="T8742" i="3"/>
  <c r="T8741" i="3"/>
  <c r="T8740" i="3"/>
  <c r="T8739" i="3"/>
  <c r="T8738" i="3"/>
  <c r="T8737" i="3"/>
  <c r="T8736" i="3"/>
  <c r="T8735" i="3"/>
  <c r="T8734" i="3"/>
  <c r="T8733" i="3"/>
  <c r="T8732" i="3"/>
  <c r="T8731" i="3"/>
  <c r="T8730" i="3"/>
  <c r="T8729" i="3"/>
  <c r="T8728" i="3"/>
  <c r="T8727" i="3"/>
  <c r="T8726" i="3"/>
  <c r="T8725" i="3"/>
  <c r="T8724" i="3"/>
  <c r="T8723" i="3"/>
  <c r="T8722" i="3"/>
  <c r="T8721" i="3"/>
  <c r="T8720" i="3"/>
  <c r="T8719" i="3"/>
  <c r="T8718" i="3"/>
  <c r="T8717" i="3"/>
  <c r="T8716" i="3"/>
  <c r="T8715" i="3"/>
  <c r="T8714" i="3"/>
  <c r="T8713" i="3"/>
  <c r="T8712" i="3"/>
  <c r="T8711" i="3"/>
  <c r="T8710" i="3"/>
  <c r="T8709" i="3"/>
  <c r="T8708" i="3"/>
  <c r="T8707" i="3"/>
  <c r="T8706" i="3"/>
  <c r="T8705" i="3"/>
  <c r="T8704" i="3"/>
  <c r="T8703" i="3"/>
  <c r="T8702" i="3"/>
  <c r="T8701" i="3"/>
  <c r="T8700" i="3"/>
  <c r="T8699" i="3"/>
  <c r="T8698" i="3"/>
  <c r="T8697" i="3"/>
  <c r="T8696" i="3"/>
  <c r="T8695" i="3"/>
  <c r="T8694" i="3"/>
  <c r="T8693" i="3"/>
  <c r="T8692" i="3"/>
  <c r="T8691" i="3"/>
  <c r="T8690" i="3"/>
  <c r="T8689" i="3"/>
  <c r="T8688" i="3"/>
  <c r="T8687" i="3"/>
  <c r="T8686" i="3"/>
  <c r="T8685" i="3"/>
  <c r="T8684" i="3"/>
  <c r="T8683" i="3"/>
  <c r="T8682" i="3"/>
  <c r="T8681" i="3"/>
  <c r="T8680" i="3"/>
  <c r="T8679" i="3"/>
  <c r="T8678" i="3"/>
  <c r="T8677" i="3"/>
  <c r="T8676" i="3"/>
  <c r="T8675" i="3"/>
  <c r="T8674" i="3"/>
  <c r="T8673" i="3"/>
  <c r="T8672" i="3"/>
  <c r="T8671" i="3"/>
  <c r="T8670" i="3"/>
  <c r="T8669" i="3"/>
  <c r="T8668" i="3"/>
  <c r="T8667" i="3"/>
  <c r="T8666" i="3"/>
  <c r="T8665" i="3"/>
  <c r="T8664" i="3"/>
  <c r="T8663" i="3"/>
  <c r="T8662" i="3"/>
  <c r="T8661" i="3"/>
  <c r="T8660" i="3"/>
  <c r="T8659" i="3"/>
  <c r="T8658" i="3"/>
  <c r="T8657" i="3"/>
  <c r="T8656" i="3"/>
  <c r="T8655" i="3"/>
  <c r="T8654" i="3"/>
  <c r="T8653" i="3"/>
  <c r="T8652" i="3"/>
  <c r="T8651" i="3"/>
  <c r="T8650" i="3"/>
  <c r="T8649" i="3"/>
  <c r="T8648" i="3"/>
  <c r="T8647" i="3"/>
  <c r="T8646" i="3"/>
  <c r="T8645" i="3"/>
  <c r="T8644" i="3"/>
  <c r="T8643" i="3"/>
  <c r="T8642" i="3"/>
  <c r="T8641" i="3"/>
  <c r="T8640" i="3"/>
  <c r="T8639" i="3"/>
  <c r="T8638" i="3"/>
  <c r="T8637" i="3"/>
  <c r="T8636" i="3"/>
  <c r="T8635" i="3"/>
  <c r="T8634" i="3"/>
  <c r="T8633" i="3"/>
  <c r="T8632" i="3"/>
  <c r="T8631" i="3"/>
  <c r="T8630" i="3"/>
  <c r="T8629" i="3"/>
  <c r="T8628" i="3"/>
  <c r="T8627" i="3"/>
  <c r="T8626" i="3"/>
  <c r="T8625" i="3"/>
  <c r="T8624" i="3"/>
  <c r="T8623" i="3"/>
  <c r="T8622" i="3"/>
  <c r="T8621" i="3"/>
  <c r="T8620" i="3"/>
  <c r="T8619" i="3"/>
  <c r="T8618" i="3"/>
  <c r="T8617" i="3"/>
  <c r="T8616" i="3"/>
  <c r="T8615" i="3"/>
  <c r="T8614" i="3"/>
  <c r="T8613" i="3"/>
  <c r="T8612" i="3"/>
  <c r="T8611" i="3"/>
  <c r="T8610" i="3"/>
  <c r="T8609" i="3"/>
  <c r="T8608" i="3"/>
  <c r="T8607" i="3"/>
  <c r="T8606" i="3"/>
  <c r="T8605" i="3"/>
  <c r="T8604" i="3"/>
  <c r="T8603" i="3"/>
  <c r="T8602" i="3"/>
  <c r="T8601" i="3"/>
  <c r="T8600" i="3"/>
  <c r="T8599" i="3"/>
  <c r="T8598" i="3"/>
  <c r="T8597" i="3"/>
  <c r="T8596" i="3"/>
  <c r="T8595" i="3"/>
  <c r="T8594" i="3"/>
  <c r="T8593" i="3"/>
  <c r="T8592" i="3"/>
  <c r="T8591" i="3"/>
  <c r="T8590" i="3"/>
  <c r="T8589" i="3"/>
  <c r="T8588" i="3"/>
  <c r="T8587" i="3"/>
  <c r="T8586" i="3"/>
  <c r="T8585" i="3"/>
  <c r="T8584" i="3"/>
  <c r="T8583" i="3"/>
  <c r="T8582" i="3"/>
  <c r="T8581" i="3"/>
  <c r="T8580" i="3"/>
  <c r="T8579" i="3"/>
  <c r="T8578" i="3"/>
  <c r="T8577" i="3"/>
  <c r="T8576" i="3"/>
  <c r="T8575" i="3"/>
  <c r="T8574" i="3"/>
  <c r="T8573" i="3"/>
  <c r="T8572" i="3"/>
  <c r="T8571" i="3"/>
  <c r="T8570" i="3"/>
  <c r="T8569" i="3"/>
  <c r="T8568" i="3"/>
  <c r="T8567" i="3"/>
  <c r="T8566" i="3"/>
  <c r="T8565" i="3"/>
  <c r="T8564" i="3"/>
  <c r="T8563" i="3"/>
  <c r="T8562" i="3"/>
  <c r="T8561" i="3"/>
  <c r="T8560" i="3"/>
  <c r="T8559" i="3"/>
  <c r="T8558" i="3"/>
  <c r="T8557" i="3"/>
  <c r="T8556" i="3"/>
  <c r="T8555" i="3"/>
  <c r="T8554" i="3"/>
  <c r="T8553" i="3"/>
  <c r="T8552" i="3"/>
  <c r="T8551" i="3"/>
  <c r="T8550" i="3"/>
  <c r="T8549" i="3"/>
  <c r="T8548" i="3"/>
  <c r="T8547" i="3"/>
  <c r="T8546" i="3"/>
  <c r="T8545" i="3"/>
  <c r="T8544" i="3"/>
  <c r="T8543" i="3"/>
  <c r="T8542" i="3"/>
  <c r="T8541" i="3"/>
  <c r="T8540" i="3"/>
  <c r="T8539" i="3"/>
  <c r="T8538" i="3"/>
  <c r="T8537" i="3"/>
  <c r="T8536" i="3"/>
  <c r="T8535" i="3"/>
  <c r="T8534" i="3"/>
  <c r="T8533" i="3"/>
  <c r="T8532" i="3"/>
  <c r="T8531" i="3"/>
  <c r="T8530" i="3"/>
  <c r="T8529" i="3"/>
  <c r="T8528" i="3"/>
  <c r="T8527" i="3"/>
  <c r="T8526" i="3"/>
  <c r="T8525" i="3"/>
  <c r="T8524" i="3"/>
  <c r="T8523" i="3"/>
  <c r="T8522" i="3"/>
  <c r="T8521" i="3"/>
  <c r="T8520" i="3"/>
  <c r="T8519" i="3"/>
  <c r="T8518" i="3"/>
  <c r="T8517" i="3"/>
  <c r="T8516" i="3"/>
  <c r="T8515" i="3"/>
  <c r="T8514" i="3"/>
  <c r="T8513" i="3"/>
  <c r="T8512" i="3"/>
  <c r="T8511" i="3"/>
  <c r="T8510" i="3"/>
  <c r="T8509" i="3"/>
  <c r="T8508" i="3"/>
  <c r="T8507" i="3"/>
  <c r="T8506" i="3"/>
  <c r="T8505" i="3"/>
  <c r="T8504" i="3"/>
  <c r="T8503" i="3"/>
  <c r="T8502" i="3"/>
  <c r="T8501" i="3"/>
  <c r="T8500" i="3"/>
  <c r="T8499" i="3"/>
  <c r="T8498" i="3"/>
  <c r="T8497" i="3"/>
  <c r="T8496" i="3"/>
  <c r="T8495" i="3"/>
  <c r="T8494" i="3"/>
  <c r="T8493" i="3"/>
  <c r="T8492" i="3"/>
  <c r="T8491" i="3"/>
  <c r="T8490" i="3"/>
  <c r="T8489" i="3"/>
  <c r="T8488" i="3"/>
  <c r="T8487" i="3"/>
  <c r="T8486" i="3"/>
  <c r="T8485" i="3"/>
  <c r="T8484" i="3"/>
  <c r="T8483" i="3"/>
  <c r="T8482" i="3"/>
  <c r="T8481" i="3"/>
  <c r="T8480" i="3"/>
  <c r="T8479" i="3"/>
  <c r="T8478" i="3"/>
  <c r="T8477" i="3"/>
  <c r="T8476" i="3"/>
  <c r="T8475" i="3"/>
  <c r="T8474" i="3"/>
  <c r="T8473" i="3"/>
  <c r="T8472" i="3"/>
  <c r="T8471" i="3"/>
  <c r="T8470" i="3"/>
  <c r="T8469" i="3"/>
  <c r="T8468" i="3"/>
  <c r="T8467" i="3"/>
  <c r="T8466" i="3"/>
  <c r="T8465" i="3"/>
  <c r="T8464" i="3"/>
  <c r="T8463" i="3"/>
  <c r="T8462" i="3"/>
  <c r="T8461" i="3"/>
  <c r="T8460" i="3"/>
  <c r="T8459" i="3"/>
  <c r="T8458" i="3"/>
  <c r="T8457" i="3"/>
  <c r="T8456" i="3"/>
  <c r="T8455" i="3"/>
  <c r="T8454" i="3"/>
  <c r="T8453" i="3"/>
  <c r="T8452" i="3"/>
  <c r="T8451" i="3"/>
  <c r="T8450" i="3"/>
  <c r="T8449" i="3"/>
  <c r="T8448" i="3"/>
  <c r="T8447" i="3"/>
  <c r="T8446" i="3"/>
  <c r="T8445" i="3"/>
  <c r="T8444" i="3"/>
  <c r="T8443" i="3"/>
  <c r="T8442" i="3"/>
  <c r="T8441" i="3"/>
  <c r="T8440" i="3"/>
  <c r="T8439" i="3"/>
  <c r="T8438" i="3"/>
  <c r="T8437" i="3"/>
  <c r="T8436" i="3"/>
  <c r="T8435" i="3"/>
  <c r="T8434" i="3"/>
  <c r="T8433" i="3"/>
  <c r="T8432" i="3"/>
  <c r="T8431" i="3"/>
  <c r="T8430" i="3"/>
  <c r="T8429" i="3"/>
  <c r="T8428" i="3"/>
  <c r="T8427" i="3"/>
  <c r="T8426" i="3"/>
  <c r="T8425" i="3"/>
  <c r="T8424" i="3"/>
  <c r="T8423" i="3"/>
  <c r="T8422" i="3"/>
  <c r="T8421" i="3"/>
  <c r="T8420" i="3"/>
  <c r="T8419" i="3"/>
  <c r="T8418" i="3"/>
  <c r="T8417" i="3"/>
  <c r="T8416" i="3"/>
  <c r="T8415" i="3"/>
  <c r="T8414" i="3"/>
  <c r="T8413" i="3"/>
  <c r="T8412" i="3"/>
  <c r="T8411" i="3"/>
  <c r="T8410" i="3"/>
  <c r="T8409" i="3"/>
  <c r="T8408" i="3"/>
  <c r="T8407" i="3"/>
  <c r="T8406" i="3"/>
  <c r="T8405" i="3"/>
  <c r="T8404" i="3"/>
  <c r="T8403" i="3"/>
  <c r="T8402" i="3"/>
  <c r="T8401" i="3"/>
  <c r="T8400" i="3"/>
  <c r="T8399" i="3"/>
  <c r="T8398" i="3"/>
  <c r="T8397" i="3"/>
  <c r="T8396" i="3"/>
  <c r="T8395" i="3"/>
  <c r="T8394" i="3"/>
  <c r="T8393" i="3"/>
  <c r="T8392" i="3"/>
  <c r="T8391" i="3"/>
  <c r="T8390" i="3"/>
  <c r="T8389" i="3"/>
  <c r="T8388" i="3"/>
  <c r="T8387" i="3"/>
  <c r="T8386" i="3"/>
  <c r="T8385" i="3"/>
  <c r="T8384" i="3"/>
  <c r="T8383" i="3"/>
  <c r="T8382" i="3"/>
  <c r="T8381" i="3"/>
  <c r="T8380" i="3"/>
  <c r="T8379" i="3"/>
  <c r="T8378" i="3"/>
  <c r="T8377" i="3"/>
  <c r="T8376" i="3"/>
  <c r="T8375" i="3"/>
  <c r="T8374" i="3"/>
  <c r="T8373" i="3"/>
  <c r="T8372" i="3"/>
  <c r="T8371" i="3"/>
  <c r="T8370" i="3"/>
  <c r="T8369" i="3"/>
  <c r="T8368" i="3"/>
  <c r="T8367" i="3"/>
  <c r="T8366" i="3"/>
  <c r="T8365" i="3"/>
  <c r="T8364" i="3"/>
  <c r="T8363" i="3"/>
  <c r="T8362" i="3"/>
  <c r="T8361" i="3"/>
  <c r="T8360" i="3"/>
  <c r="T8359" i="3"/>
  <c r="T8358" i="3"/>
  <c r="T8357" i="3"/>
  <c r="T8356" i="3"/>
  <c r="T8355" i="3"/>
  <c r="T8354" i="3"/>
  <c r="T8353" i="3"/>
  <c r="T8352" i="3"/>
  <c r="T8351" i="3"/>
  <c r="T8350" i="3"/>
  <c r="T8349" i="3"/>
  <c r="T8348" i="3"/>
  <c r="T8347" i="3"/>
  <c r="T8346" i="3"/>
  <c r="T8345" i="3"/>
  <c r="T8344" i="3"/>
  <c r="T8343" i="3"/>
  <c r="T8342" i="3"/>
  <c r="T8341" i="3"/>
  <c r="T8340" i="3"/>
  <c r="T8339" i="3"/>
  <c r="T8338" i="3"/>
  <c r="T8337" i="3"/>
  <c r="T8336" i="3"/>
  <c r="T8335" i="3"/>
  <c r="T8334" i="3"/>
  <c r="T8333" i="3"/>
  <c r="T8332" i="3"/>
  <c r="T8331" i="3"/>
  <c r="T8330" i="3"/>
  <c r="T8329" i="3"/>
  <c r="T8328" i="3"/>
  <c r="T8327" i="3"/>
  <c r="T8326" i="3"/>
  <c r="T8325" i="3"/>
  <c r="T8324" i="3"/>
  <c r="T8323" i="3"/>
  <c r="T8322" i="3"/>
  <c r="T8321" i="3"/>
  <c r="T8320" i="3"/>
  <c r="T8319" i="3"/>
  <c r="T8318" i="3"/>
  <c r="T8317" i="3"/>
  <c r="T8316" i="3"/>
  <c r="T8315" i="3"/>
  <c r="T8314" i="3"/>
  <c r="T8313" i="3"/>
  <c r="T8312" i="3"/>
  <c r="T8311" i="3"/>
  <c r="T8310" i="3"/>
  <c r="T8309" i="3"/>
  <c r="T8308" i="3"/>
  <c r="T8307" i="3"/>
  <c r="T8306" i="3"/>
  <c r="T8305" i="3"/>
  <c r="T8304" i="3"/>
  <c r="T8303" i="3"/>
  <c r="T8302" i="3"/>
  <c r="T8301" i="3"/>
  <c r="T8300" i="3"/>
  <c r="T8299" i="3"/>
  <c r="T8298" i="3"/>
  <c r="T8297" i="3"/>
  <c r="T8296" i="3"/>
  <c r="T8295" i="3"/>
  <c r="T8294" i="3"/>
  <c r="T8293" i="3"/>
  <c r="T8292" i="3"/>
  <c r="T8291" i="3"/>
  <c r="T8290" i="3"/>
  <c r="T8289" i="3"/>
  <c r="T8288" i="3"/>
  <c r="T8287" i="3"/>
  <c r="T8286" i="3"/>
  <c r="T8285" i="3"/>
  <c r="T8284" i="3"/>
  <c r="T8283" i="3"/>
  <c r="T8282" i="3"/>
  <c r="T8281" i="3"/>
  <c r="T8280" i="3"/>
  <c r="T8279" i="3"/>
  <c r="T8278" i="3"/>
  <c r="T8277" i="3"/>
  <c r="T8276" i="3"/>
  <c r="T8275" i="3"/>
  <c r="T8274" i="3"/>
  <c r="T8273" i="3"/>
  <c r="T8272" i="3"/>
  <c r="T8271" i="3"/>
  <c r="T8270" i="3"/>
  <c r="T8269" i="3"/>
  <c r="T8268" i="3"/>
  <c r="T8267" i="3"/>
  <c r="T8266" i="3"/>
  <c r="T8265" i="3"/>
  <c r="T8264" i="3"/>
  <c r="T8263" i="3"/>
  <c r="T8262" i="3"/>
  <c r="T8261" i="3"/>
  <c r="T8260" i="3"/>
  <c r="T8259" i="3"/>
  <c r="T8258" i="3"/>
  <c r="T8257" i="3"/>
  <c r="T8256" i="3"/>
  <c r="T8255" i="3"/>
  <c r="T8254" i="3"/>
  <c r="T8253" i="3"/>
  <c r="T8252" i="3"/>
  <c r="T8251" i="3"/>
  <c r="T8250" i="3"/>
  <c r="T8249" i="3"/>
  <c r="T8248" i="3"/>
  <c r="T8247" i="3"/>
  <c r="T8246" i="3"/>
  <c r="T8245" i="3"/>
  <c r="T8244" i="3"/>
  <c r="T8243" i="3"/>
  <c r="T8242" i="3"/>
  <c r="T8241" i="3"/>
  <c r="T8240" i="3"/>
  <c r="T8239" i="3"/>
  <c r="T8238" i="3"/>
  <c r="T8237" i="3"/>
  <c r="T8236" i="3"/>
  <c r="T8235" i="3"/>
  <c r="T8234" i="3"/>
  <c r="T8233" i="3"/>
  <c r="T8232" i="3"/>
  <c r="T8231" i="3"/>
  <c r="T8230" i="3"/>
  <c r="T8229" i="3"/>
  <c r="T8228" i="3"/>
  <c r="T8227" i="3"/>
  <c r="T8226" i="3"/>
  <c r="T8225" i="3"/>
  <c r="T8224" i="3"/>
  <c r="T8223" i="3"/>
  <c r="T8222" i="3"/>
  <c r="T8221" i="3"/>
  <c r="T8220" i="3"/>
  <c r="T8219" i="3"/>
  <c r="T8218" i="3"/>
  <c r="T8217" i="3"/>
  <c r="T8216" i="3"/>
  <c r="T8215" i="3"/>
  <c r="T8214" i="3"/>
  <c r="T8213" i="3"/>
  <c r="T8212" i="3"/>
  <c r="T8211" i="3"/>
  <c r="T8210" i="3"/>
  <c r="T8209" i="3"/>
  <c r="T8208" i="3"/>
  <c r="T8207" i="3"/>
  <c r="T8206" i="3"/>
  <c r="T8205" i="3"/>
  <c r="T8204" i="3"/>
  <c r="T8203" i="3"/>
  <c r="T8202" i="3"/>
  <c r="T8201" i="3"/>
  <c r="T8200" i="3"/>
  <c r="T8199" i="3"/>
  <c r="T8198" i="3"/>
  <c r="T8197" i="3"/>
  <c r="T8196" i="3"/>
  <c r="T8195" i="3"/>
  <c r="T8194" i="3"/>
  <c r="T8193" i="3"/>
  <c r="T8192" i="3"/>
  <c r="T8191" i="3"/>
  <c r="T8190" i="3"/>
  <c r="T8189" i="3"/>
  <c r="T8188" i="3"/>
  <c r="T8187" i="3"/>
  <c r="T8186" i="3"/>
  <c r="T8185" i="3"/>
  <c r="T8184" i="3"/>
  <c r="T8183" i="3"/>
  <c r="T8182" i="3"/>
  <c r="T8181" i="3"/>
  <c r="T8180" i="3"/>
  <c r="T8179" i="3"/>
  <c r="T8178" i="3"/>
  <c r="T8177" i="3"/>
  <c r="T8176" i="3"/>
  <c r="T8175" i="3"/>
  <c r="T8174" i="3"/>
  <c r="T8173" i="3"/>
  <c r="T8172" i="3"/>
  <c r="T8171" i="3"/>
  <c r="T8170" i="3"/>
  <c r="T8169" i="3"/>
  <c r="T8168" i="3"/>
  <c r="T8167" i="3"/>
  <c r="T8166" i="3"/>
  <c r="T8165" i="3"/>
  <c r="T8164" i="3"/>
  <c r="T8163" i="3"/>
  <c r="T8162" i="3"/>
  <c r="T8161" i="3"/>
  <c r="T8160" i="3"/>
  <c r="T8159" i="3"/>
  <c r="T8158" i="3"/>
  <c r="T8157" i="3"/>
  <c r="T8156" i="3"/>
  <c r="T8155" i="3"/>
  <c r="T8154" i="3"/>
  <c r="T8153" i="3"/>
  <c r="T8152" i="3"/>
  <c r="T8151" i="3"/>
  <c r="T8150" i="3"/>
  <c r="T8149" i="3"/>
  <c r="T8148" i="3"/>
  <c r="T8147" i="3"/>
  <c r="T8146" i="3"/>
  <c r="T8145" i="3"/>
  <c r="T8144" i="3"/>
  <c r="T8143" i="3"/>
  <c r="T8142" i="3"/>
  <c r="T8141" i="3"/>
  <c r="T8140" i="3"/>
  <c r="T8139" i="3"/>
  <c r="T8138" i="3"/>
  <c r="T8137" i="3"/>
  <c r="T8136" i="3"/>
  <c r="T8135" i="3"/>
  <c r="T8134" i="3"/>
  <c r="T8133" i="3"/>
  <c r="T8132" i="3"/>
  <c r="T8131" i="3"/>
  <c r="T8130" i="3"/>
  <c r="T8129" i="3"/>
  <c r="T8128" i="3"/>
  <c r="T8127" i="3"/>
  <c r="T8126" i="3"/>
  <c r="T8125" i="3"/>
  <c r="T8124" i="3"/>
  <c r="T8123" i="3"/>
  <c r="T8122" i="3"/>
  <c r="T8121" i="3"/>
  <c r="T8120" i="3"/>
  <c r="T8119" i="3"/>
  <c r="T8118" i="3"/>
  <c r="T8117" i="3"/>
  <c r="T8116" i="3"/>
  <c r="T8115" i="3"/>
  <c r="T8114" i="3"/>
  <c r="T8113" i="3"/>
  <c r="T8112" i="3"/>
  <c r="T8111" i="3"/>
  <c r="T8110" i="3"/>
  <c r="T8109" i="3"/>
  <c r="T8108" i="3"/>
  <c r="T8107" i="3"/>
  <c r="T8106" i="3"/>
  <c r="T8105" i="3"/>
  <c r="T8104" i="3"/>
  <c r="T8103" i="3"/>
  <c r="T8102" i="3"/>
  <c r="T8101" i="3"/>
  <c r="T8100" i="3"/>
  <c r="T8099" i="3"/>
  <c r="T8098" i="3"/>
  <c r="T8097" i="3"/>
  <c r="T8096" i="3"/>
  <c r="T8095" i="3"/>
  <c r="T8094" i="3"/>
  <c r="T8093" i="3"/>
  <c r="T8092" i="3"/>
  <c r="T8091" i="3"/>
  <c r="T8090" i="3"/>
  <c r="T8089" i="3"/>
  <c r="T8088" i="3"/>
  <c r="T8087" i="3"/>
  <c r="T8086" i="3"/>
  <c r="T8085" i="3"/>
  <c r="T8084" i="3"/>
  <c r="T8083" i="3"/>
  <c r="T8082" i="3"/>
  <c r="T8081" i="3"/>
  <c r="T8080" i="3"/>
  <c r="T8079" i="3"/>
  <c r="T8078" i="3"/>
  <c r="T8077" i="3"/>
  <c r="T8076" i="3"/>
  <c r="T8075" i="3"/>
  <c r="T8074" i="3"/>
  <c r="T8073" i="3"/>
  <c r="T8072" i="3"/>
  <c r="T8071" i="3"/>
  <c r="T8070" i="3"/>
  <c r="T8069" i="3"/>
  <c r="T8068" i="3"/>
  <c r="T8067" i="3"/>
  <c r="T8066" i="3"/>
  <c r="T8065" i="3"/>
  <c r="T8064" i="3"/>
  <c r="T8063" i="3"/>
  <c r="T8062" i="3"/>
  <c r="T8061" i="3"/>
  <c r="T8060" i="3"/>
  <c r="T8059" i="3"/>
  <c r="T8058" i="3"/>
  <c r="T8057" i="3"/>
  <c r="T8056" i="3"/>
  <c r="T8055" i="3"/>
  <c r="T8054" i="3"/>
  <c r="T8053" i="3"/>
  <c r="T8052" i="3"/>
  <c r="T8051" i="3"/>
  <c r="T8050" i="3"/>
  <c r="T8049" i="3"/>
  <c r="T8048" i="3"/>
  <c r="T8047" i="3"/>
  <c r="T8046" i="3"/>
  <c r="T8045" i="3"/>
  <c r="T8044" i="3"/>
  <c r="T8043" i="3"/>
  <c r="T8042" i="3"/>
  <c r="T8041" i="3"/>
  <c r="T8040" i="3"/>
  <c r="T8039" i="3"/>
  <c r="T8038" i="3"/>
  <c r="T8037" i="3"/>
  <c r="T8036" i="3"/>
  <c r="T8035" i="3"/>
  <c r="T8034" i="3"/>
  <c r="T8033" i="3"/>
  <c r="T8032" i="3"/>
  <c r="T8031" i="3"/>
  <c r="T8030" i="3"/>
  <c r="T8029" i="3"/>
  <c r="T8028" i="3"/>
  <c r="T8027" i="3"/>
  <c r="T8026" i="3"/>
  <c r="T8025" i="3"/>
  <c r="T8024" i="3"/>
  <c r="T8023" i="3"/>
  <c r="T8022" i="3"/>
  <c r="T8021" i="3"/>
  <c r="T8020" i="3"/>
  <c r="T8019" i="3"/>
  <c r="T8018" i="3"/>
  <c r="T8017" i="3"/>
  <c r="T8016" i="3"/>
  <c r="T8015" i="3"/>
  <c r="T8014" i="3"/>
  <c r="T8013" i="3"/>
  <c r="T8012" i="3"/>
  <c r="T8011" i="3"/>
  <c r="T8010" i="3"/>
  <c r="T8009" i="3"/>
  <c r="T8008" i="3"/>
  <c r="T8007" i="3"/>
  <c r="T8006" i="3"/>
  <c r="T8005" i="3"/>
  <c r="T8004" i="3"/>
  <c r="T8003" i="3"/>
  <c r="T8002" i="3"/>
  <c r="T8001" i="3"/>
  <c r="T8000" i="3"/>
  <c r="T7999" i="3"/>
  <c r="T7998" i="3"/>
  <c r="T7997" i="3"/>
  <c r="T7996" i="3"/>
  <c r="T7995" i="3"/>
  <c r="T7994" i="3"/>
  <c r="T7993" i="3"/>
  <c r="T7992" i="3"/>
  <c r="T7991" i="3"/>
  <c r="T7990" i="3"/>
  <c r="T7989" i="3"/>
  <c r="T7988" i="3"/>
  <c r="T7987" i="3"/>
  <c r="T7986" i="3"/>
  <c r="T7985" i="3"/>
  <c r="T7984" i="3"/>
  <c r="T7983" i="3"/>
  <c r="T7982" i="3"/>
  <c r="T7981" i="3"/>
  <c r="T7980" i="3"/>
  <c r="T7979" i="3"/>
  <c r="T7978" i="3"/>
  <c r="T7977" i="3"/>
  <c r="T7976" i="3"/>
  <c r="T7975" i="3"/>
  <c r="T7974" i="3"/>
  <c r="T7973" i="3"/>
  <c r="T7972" i="3"/>
  <c r="T7971" i="3"/>
  <c r="T7970" i="3"/>
  <c r="T7969" i="3"/>
  <c r="T7968" i="3"/>
  <c r="T7967" i="3"/>
  <c r="T7966" i="3"/>
  <c r="T7965" i="3"/>
  <c r="T7964" i="3"/>
  <c r="T7963" i="3"/>
  <c r="T7962" i="3"/>
  <c r="T7961" i="3"/>
  <c r="T7960" i="3"/>
  <c r="T7959" i="3"/>
  <c r="T7958" i="3"/>
  <c r="T7957" i="3"/>
  <c r="T7956" i="3"/>
  <c r="T7955" i="3"/>
  <c r="T7954" i="3"/>
  <c r="T7953" i="3"/>
  <c r="T7952" i="3"/>
  <c r="T7951" i="3"/>
  <c r="T7950" i="3"/>
  <c r="T7949" i="3"/>
  <c r="T7948" i="3"/>
  <c r="T7947" i="3"/>
  <c r="T7946" i="3"/>
  <c r="T7945" i="3"/>
  <c r="T7944" i="3"/>
  <c r="T7943" i="3"/>
  <c r="T7942" i="3"/>
  <c r="T7941" i="3"/>
  <c r="T7940" i="3"/>
  <c r="T7939" i="3"/>
  <c r="T7938" i="3"/>
  <c r="T7937" i="3"/>
  <c r="T7936" i="3"/>
  <c r="T7935" i="3"/>
  <c r="T7934" i="3"/>
  <c r="T7933" i="3"/>
  <c r="T7932" i="3"/>
  <c r="T7931" i="3"/>
  <c r="T7930" i="3"/>
  <c r="T7929" i="3"/>
  <c r="T7928" i="3"/>
  <c r="T7927" i="3"/>
  <c r="T7926" i="3"/>
  <c r="T7925" i="3"/>
  <c r="T7924" i="3"/>
  <c r="T7923" i="3"/>
  <c r="T7922" i="3"/>
  <c r="T7921" i="3"/>
  <c r="T7920" i="3"/>
  <c r="T7919" i="3"/>
  <c r="T7918" i="3"/>
  <c r="T7917" i="3"/>
  <c r="T7916" i="3"/>
  <c r="T7915" i="3"/>
  <c r="T7914" i="3"/>
  <c r="T7913" i="3"/>
  <c r="T7912" i="3"/>
  <c r="T7911" i="3"/>
  <c r="T7910" i="3"/>
  <c r="T7909" i="3"/>
  <c r="T7908" i="3"/>
  <c r="T7907" i="3"/>
  <c r="T7906" i="3"/>
  <c r="T7905" i="3"/>
  <c r="T7904" i="3"/>
  <c r="T7903" i="3"/>
  <c r="T7902" i="3"/>
  <c r="T7901" i="3"/>
  <c r="T7900" i="3"/>
  <c r="T7899" i="3"/>
  <c r="T7898" i="3"/>
  <c r="T7897" i="3"/>
  <c r="T7896" i="3"/>
  <c r="T7895" i="3"/>
  <c r="T7894" i="3"/>
  <c r="T7893" i="3"/>
  <c r="T7892" i="3"/>
  <c r="T7891" i="3"/>
  <c r="T7890" i="3"/>
  <c r="T7889" i="3"/>
  <c r="T7888" i="3"/>
  <c r="T7887" i="3"/>
  <c r="T7886" i="3"/>
  <c r="T7885" i="3"/>
  <c r="T7884" i="3"/>
  <c r="T7883" i="3"/>
  <c r="T7882" i="3"/>
  <c r="T7881" i="3"/>
  <c r="T7880" i="3"/>
  <c r="T7879" i="3"/>
  <c r="T7878" i="3"/>
  <c r="T7877" i="3"/>
  <c r="T7876" i="3"/>
  <c r="T7875" i="3"/>
  <c r="T7874" i="3"/>
  <c r="T7873" i="3"/>
  <c r="T7872" i="3"/>
  <c r="T7871" i="3"/>
  <c r="T7870" i="3"/>
  <c r="T7869" i="3"/>
  <c r="T7868" i="3"/>
  <c r="T7867" i="3"/>
  <c r="T7866" i="3"/>
  <c r="T7865" i="3"/>
  <c r="T7864" i="3"/>
  <c r="T7863" i="3"/>
  <c r="T7862" i="3"/>
  <c r="T7861" i="3"/>
  <c r="T7860" i="3"/>
  <c r="T7859" i="3"/>
  <c r="T7858" i="3"/>
  <c r="T7857" i="3"/>
  <c r="T7856" i="3"/>
  <c r="T7855" i="3"/>
  <c r="T7854" i="3"/>
  <c r="T7853" i="3"/>
  <c r="T7852" i="3"/>
  <c r="T7851" i="3"/>
  <c r="T7850" i="3"/>
  <c r="T7849" i="3"/>
  <c r="T7848" i="3"/>
  <c r="T7847" i="3"/>
  <c r="T7846" i="3"/>
  <c r="T7845" i="3"/>
  <c r="T7844" i="3"/>
  <c r="T7843" i="3"/>
  <c r="T7842" i="3"/>
  <c r="T7841" i="3"/>
  <c r="T7840" i="3"/>
  <c r="T7839" i="3"/>
  <c r="T7838" i="3"/>
  <c r="T7837" i="3"/>
  <c r="T7836" i="3"/>
  <c r="T7835" i="3"/>
  <c r="T7834" i="3"/>
  <c r="T7833" i="3"/>
  <c r="T7832" i="3"/>
  <c r="T7831" i="3"/>
  <c r="T7830" i="3"/>
  <c r="T7829" i="3"/>
  <c r="T7828" i="3"/>
  <c r="T7827" i="3"/>
  <c r="T7826" i="3"/>
  <c r="T7825" i="3"/>
  <c r="T7824" i="3"/>
  <c r="T7823" i="3"/>
  <c r="T7822" i="3"/>
  <c r="T7821" i="3"/>
  <c r="T7820" i="3"/>
  <c r="T7819" i="3"/>
  <c r="T7818" i="3"/>
  <c r="T7817" i="3"/>
  <c r="T7816" i="3"/>
  <c r="T7815" i="3"/>
  <c r="T7814" i="3"/>
  <c r="T7813" i="3"/>
  <c r="T7812" i="3"/>
  <c r="T7811" i="3"/>
  <c r="T7810" i="3"/>
  <c r="T7809" i="3"/>
  <c r="T7808" i="3"/>
  <c r="T7807" i="3"/>
  <c r="T7806" i="3"/>
  <c r="T7805" i="3"/>
  <c r="T7804" i="3"/>
  <c r="T7803" i="3"/>
  <c r="T7802" i="3"/>
  <c r="T7801" i="3"/>
  <c r="T7800" i="3"/>
  <c r="T7799" i="3"/>
  <c r="T7798" i="3"/>
  <c r="T7797" i="3"/>
  <c r="T7796" i="3"/>
  <c r="T7795" i="3"/>
  <c r="T7794" i="3"/>
  <c r="T7793" i="3"/>
  <c r="T7792" i="3"/>
  <c r="T7791" i="3"/>
  <c r="T7790" i="3"/>
  <c r="T7789" i="3"/>
  <c r="T7788" i="3"/>
  <c r="T7787" i="3"/>
  <c r="T7786" i="3"/>
  <c r="T7785" i="3"/>
  <c r="T7784" i="3"/>
  <c r="T7783" i="3"/>
  <c r="T7782" i="3"/>
  <c r="T7781" i="3"/>
  <c r="T7780" i="3"/>
  <c r="T7779" i="3"/>
  <c r="T7778" i="3"/>
  <c r="T7777" i="3"/>
  <c r="T7776" i="3"/>
  <c r="T7775" i="3"/>
  <c r="T7774" i="3"/>
  <c r="T7773" i="3"/>
  <c r="T7772" i="3"/>
  <c r="T7771" i="3"/>
  <c r="T7770" i="3"/>
  <c r="T7769" i="3"/>
  <c r="T7768" i="3"/>
  <c r="T7767" i="3"/>
  <c r="T7766" i="3"/>
  <c r="T7765" i="3"/>
  <c r="T7764" i="3"/>
  <c r="T7763" i="3"/>
  <c r="T7762" i="3"/>
  <c r="T7761" i="3"/>
  <c r="T7760" i="3"/>
  <c r="T7759" i="3"/>
  <c r="T7758" i="3"/>
  <c r="T7757" i="3"/>
  <c r="T7756" i="3"/>
  <c r="T7755" i="3"/>
  <c r="T7754" i="3"/>
  <c r="T7753" i="3"/>
  <c r="T7752" i="3"/>
  <c r="T7751" i="3"/>
  <c r="T7750" i="3"/>
  <c r="T7749" i="3"/>
  <c r="T7748" i="3"/>
  <c r="T7747" i="3"/>
  <c r="T7746" i="3"/>
  <c r="T7745" i="3"/>
  <c r="T7744" i="3"/>
  <c r="T7743" i="3"/>
  <c r="T7742" i="3"/>
  <c r="T7741" i="3"/>
  <c r="T7740" i="3"/>
  <c r="T7739" i="3"/>
  <c r="T7738" i="3"/>
  <c r="T7737" i="3"/>
  <c r="T7736" i="3"/>
  <c r="T7735" i="3"/>
  <c r="T7734" i="3"/>
  <c r="T7733" i="3"/>
  <c r="T7732" i="3"/>
  <c r="T7731" i="3"/>
  <c r="T7730" i="3"/>
  <c r="T7729" i="3"/>
  <c r="T7728" i="3"/>
  <c r="T7727" i="3"/>
  <c r="T7726" i="3"/>
  <c r="T7725" i="3"/>
  <c r="T7724" i="3"/>
  <c r="T7723" i="3"/>
  <c r="T7722" i="3"/>
  <c r="T7721" i="3"/>
  <c r="T7720" i="3"/>
  <c r="T7719" i="3"/>
  <c r="T7718" i="3"/>
  <c r="T7717" i="3"/>
  <c r="T7716" i="3"/>
  <c r="T7715" i="3"/>
  <c r="T7714" i="3"/>
  <c r="T7713" i="3"/>
  <c r="T7712" i="3"/>
  <c r="T7711" i="3"/>
  <c r="T7710" i="3"/>
  <c r="T7709" i="3"/>
  <c r="T7708" i="3"/>
  <c r="T7707" i="3"/>
  <c r="T7706" i="3"/>
  <c r="T7705" i="3"/>
  <c r="T7704" i="3"/>
  <c r="T7703" i="3"/>
  <c r="T7702" i="3"/>
  <c r="T7701" i="3"/>
  <c r="T7700" i="3"/>
  <c r="T7699" i="3"/>
  <c r="T7698" i="3"/>
  <c r="T7697" i="3"/>
  <c r="T7696" i="3"/>
  <c r="T7695" i="3"/>
  <c r="T7694" i="3"/>
  <c r="T7693" i="3"/>
  <c r="T7692" i="3"/>
  <c r="T7691" i="3"/>
  <c r="T7690" i="3"/>
  <c r="T7689" i="3"/>
  <c r="T7688" i="3"/>
  <c r="T7687" i="3"/>
  <c r="T7686" i="3"/>
  <c r="T7685" i="3"/>
  <c r="T7684" i="3"/>
  <c r="T7683" i="3"/>
  <c r="T7682" i="3"/>
  <c r="T7681" i="3"/>
  <c r="T7680" i="3"/>
  <c r="T7679" i="3"/>
  <c r="T7678" i="3"/>
  <c r="T7677" i="3"/>
  <c r="T7676" i="3"/>
  <c r="T7675" i="3"/>
  <c r="T7674" i="3"/>
  <c r="T7673" i="3"/>
  <c r="T7672" i="3"/>
  <c r="T7671" i="3"/>
  <c r="T7670" i="3"/>
  <c r="T7669" i="3"/>
  <c r="T7668" i="3"/>
  <c r="T7667" i="3"/>
  <c r="T7666" i="3"/>
  <c r="T7665" i="3"/>
  <c r="T7664" i="3"/>
  <c r="T7663" i="3"/>
  <c r="T7662" i="3"/>
  <c r="T7661" i="3"/>
  <c r="T7660" i="3"/>
  <c r="T7659" i="3"/>
  <c r="T7658" i="3"/>
  <c r="T7657" i="3"/>
  <c r="T7656" i="3"/>
  <c r="T7655" i="3"/>
  <c r="T7654" i="3"/>
  <c r="T7653" i="3"/>
  <c r="T7652" i="3"/>
  <c r="T7651" i="3"/>
  <c r="T7650" i="3"/>
  <c r="T7649" i="3"/>
  <c r="T7648" i="3"/>
  <c r="T7647" i="3"/>
  <c r="T7646" i="3"/>
  <c r="T7645" i="3"/>
  <c r="T7644" i="3"/>
  <c r="T7643" i="3"/>
  <c r="T7642" i="3"/>
  <c r="T7641" i="3"/>
  <c r="T7640" i="3"/>
  <c r="T7639" i="3"/>
  <c r="T7638" i="3"/>
  <c r="T7637" i="3"/>
  <c r="T7636" i="3"/>
  <c r="T7635" i="3"/>
  <c r="T7634" i="3"/>
  <c r="T7633" i="3"/>
  <c r="T7632" i="3"/>
  <c r="T7631" i="3"/>
  <c r="T7630" i="3"/>
  <c r="T7629" i="3"/>
  <c r="T7628" i="3"/>
  <c r="T7627" i="3"/>
  <c r="T7626" i="3"/>
  <c r="T7625" i="3"/>
  <c r="T7624" i="3"/>
  <c r="T7623" i="3"/>
  <c r="T7622" i="3"/>
  <c r="T7621" i="3"/>
  <c r="T7620" i="3"/>
  <c r="T7619" i="3"/>
  <c r="T7618" i="3"/>
  <c r="T7617" i="3"/>
  <c r="T7616" i="3"/>
  <c r="T7615" i="3"/>
  <c r="T7614" i="3"/>
  <c r="T7613" i="3"/>
  <c r="T7612" i="3"/>
  <c r="T7611" i="3"/>
  <c r="T7610" i="3"/>
  <c r="T7609" i="3"/>
  <c r="T7608" i="3"/>
  <c r="T7607" i="3"/>
  <c r="T7606" i="3"/>
  <c r="T7605" i="3"/>
  <c r="T7604" i="3"/>
  <c r="T7603" i="3"/>
  <c r="T7602" i="3"/>
  <c r="T7601" i="3"/>
  <c r="T7600" i="3"/>
  <c r="T7599" i="3"/>
  <c r="T7598" i="3"/>
  <c r="T7597" i="3"/>
  <c r="T7596" i="3"/>
  <c r="T7595" i="3"/>
  <c r="T7594" i="3"/>
  <c r="T7593" i="3"/>
  <c r="T7592" i="3"/>
  <c r="T7591" i="3"/>
  <c r="T7590" i="3"/>
  <c r="T7589" i="3"/>
  <c r="T7588" i="3"/>
  <c r="T7587" i="3"/>
  <c r="T7586" i="3"/>
  <c r="T7585" i="3"/>
  <c r="T7584" i="3"/>
  <c r="T7583" i="3"/>
  <c r="T7582" i="3"/>
  <c r="T7581" i="3"/>
  <c r="T7580" i="3"/>
  <c r="T7579" i="3"/>
  <c r="T7578" i="3"/>
  <c r="T7577" i="3"/>
  <c r="T7576" i="3"/>
  <c r="T7575" i="3"/>
  <c r="T7574" i="3"/>
  <c r="T7573" i="3"/>
  <c r="T7572" i="3"/>
  <c r="T7571" i="3"/>
  <c r="T7570" i="3"/>
  <c r="T7569" i="3"/>
  <c r="T7568" i="3"/>
  <c r="T7567" i="3"/>
  <c r="T7566" i="3"/>
  <c r="T7565" i="3"/>
  <c r="T7564" i="3"/>
  <c r="T7563" i="3"/>
  <c r="T7562" i="3"/>
  <c r="T7561" i="3"/>
  <c r="T7560" i="3"/>
  <c r="T7559" i="3"/>
  <c r="T7558" i="3"/>
  <c r="T7557" i="3"/>
  <c r="T7556" i="3"/>
  <c r="T7555" i="3"/>
  <c r="T7554" i="3"/>
  <c r="T7553" i="3"/>
  <c r="T7552" i="3"/>
  <c r="T7551" i="3"/>
  <c r="T7550" i="3"/>
  <c r="T7549" i="3"/>
  <c r="T7548" i="3"/>
  <c r="T7547" i="3"/>
  <c r="T7546" i="3"/>
  <c r="T7545" i="3"/>
  <c r="T7544" i="3"/>
  <c r="T7543" i="3"/>
  <c r="T7542" i="3"/>
  <c r="T7541" i="3"/>
  <c r="T7540" i="3"/>
  <c r="T7539" i="3"/>
  <c r="T7538" i="3"/>
  <c r="T7537" i="3"/>
  <c r="T7536" i="3"/>
  <c r="T7535" i="3"/>
  <c r="T7534" i="3"/>
  <c r="T7533" i="3"/>
  <c r="T7532" i="3"/>
  <c r="T7531" i="3"/>
  <c r="T7530" i="3"/>
  <c r="T7529" i="3"/>
  <c r="T7528" i="3"/>
  <c r="T7527" i="3"/>
  <c r="T7526" i="3"/>
  <c r="T7525" i="3"/>
  <c r="T7524" i="3"/>
  <c r="T7523" i="3"/>
  <c r="T7522" i="3"/>
  <c r="T7521" i="3"/>
  <c r="T7520" i="3"/>
  <c r="T7519" i="3"/>
  <c r="T7518" i="3"/>
  <c r="T7517" i="3"/>
  <c r="T7516" i="3"/>
  <c r="T7515" i="3"/>
  <c r="T7514" i="3"/>
  <c r="T7513" i="3"/>
  <c r="T7512" i="3"/>
  <c r="T7511" i="3"/>
  <c r="T7510" i="3"/>
  <c r="T7509" i="3"/>
  <c r="T7508" i="3"/>
  <c r="T7507" i="3"/>
  <c r="T7506" i="3"/>
  <c r="T7505" i="3"/>
  <c r="T7504" i="3"/>
  <c r="T7503" i="3"/>
  <c r="T7502" i="3"/>
  <c r="T7501" i="3"/>
  <c r="T7500" i="3"/>
  <c r="T7499" i="3"/>
  <c r="T7498" i="3"/>
  <c r="T7497" i="3"/>
  <c r="T7496" i="3"/>
  <c r="T7495" i="3"/>
  <c r="T7494" i="3"/>
  <c r="T7493" i="3"/>
  <c r="T7492" i="3"/>
  <c r="T7491" i="3"/>
  <c r="T7490" i="3"/>
  <c r="T7489" i="3"/>
  <c r="T7488" i="3"/>
  <c r="T7487" i="3"/>
  <c r="T7486" i="3"/>
  <c r="T7485" i="3"/>
  <c r="T7484" i="3"/>
  <c r="T7483" i="3"/>
  <c r="T7482" i="3"/>
  <c r="T7481" i="3"/>
  <c r="T7480" i="3"/>
  <c r="T7479" i="3"/>
  <c r="T7478" i="3"/>
  <c r="T7477" i="3"/>
  <c r="T7476" i="3"/>
  <c r="T7475" i="3"/>
  <c r="T7474" i="3"/>
  <c r="T7473" i="3"/>
  <c r="T7472" i="3"/>
  <c r="T7471" i="3"/>
  <c r="T7470" i="3"/>
  <c r="T7469" i="3"/>
  <c r="T7468" i="3"/>
  <c r="T7467" i="3"/>
  <c r="T7466" i="3"/>
  <c r="T7465" i="3"/>
  <c r="T7464" i="3"/>
  <c r="T7463" i="3"/>
  <c r="T7462" i="3"/>
  <c r="T7461" i="3"/>
  <c r="T7460" i="3"/>
  <c r="T7459" i="3"/>
  <c r="T7458" i="3"/>
  <c r="T7457" i="3"/>
  <c r="T7456" i="3"/>
  <c r="T7455" i="3"/>
  <c r="T7454" i="3"/>
  <c r="T7453" i="3"/>
  <c r="T7452" i="3"/>
  <c r="T7451" i="3"/>
  <c r="T7450" i="3"/>
  <c r="T7449" i="3"/>
  <c r="T7448" i="3"/>
  <c r="T7447" i="3"/>
  <c r="T7446" i="3"/>
  <c r="T7445" i="3"/>
  <c r="T7444" i="3"/>
  <c r="T7443" i="3"/>
  <c r="T7442" i="3"/>
  <c r="T7441" i="3"/>
  <c r="T7440" i="3"/>
  <c r="T7439" i="3"/>
  <c r="T7438" i="3"/>
  <c r="T7437" i="3"/>
  <c r="T7436" i="3"/>
  <c r="T7435" i="3"/>
  <c r="T7434" i="3"/>
  <c r="T7433" i="3"/>
  <c r="T7432" i="3"/>
  <c r="T7431" i="3"/>
  <c r="T7430" i="3"/>
  <c r="T7429" i="3"/>
  <c r="T7428" i="3"/>
  <c r="T7427" i="3"/>
  <c r="T7426" i="3"/>
  <c r="T7425" i="3"/>
  <c r="T7424" i="3"/>
  <c r="T7423" i="3"/>
  <c r="T7422" i="3"/>
  <c r="T7421" i="3"/>
  <c r="T7420" i="3"/>
  <c r="T7419" i="3"/>
  <c r="T7418" i="3"/>
  <c r="T7417" i="3"/>
  <c r="T7416" i="3"/>
  <c r="T7415" i="3"/>
  <c r="T7414" i="3"/>
  <c r="T7413" i="3"/>
  <c r="T7412" i="3"/>
  <c r="T7411" i="3"/>
  <c r="T7410" i="3"/>
  <c r="T7409" i="3"/>
  <c r="T7408" i="3"/>
  <c r="T7407" i="3"/>
  <c r="T7406" i="3"/>
  <c r="T7405" i="3"/>
  <c r="T7404" i="3"/>
  <c r="T7403" i="3"/>
  <c r="T7402" i="3"/>
  <c r="T7401" i="3"/>
  <c r="T7400" i="3"/>
  <c r="T7399" i="3"/>
  <c r="T7398" i="3"/>
  <c r="T7397" i="3"/>
  <c r="T7396" i="3"/>
  <c r="T7395" i="3"/>
  <c r="T7394" i="3"/>
  <c r="T7393" i="3"/>
  <c r="T7392" i="3"/>
  <c r="T7391" i="3"/>
  <c r="T7390" i="3"/>
  <c r="T7389" i="3"/>
  <c r="T7388" i="3"/>
  <c r="T7387" i="3"/>
  <c r="T7386" i="3"/>
  <c r="T7385" i="3"/>
  <c r="T7384" i="3"/>
  <c r="T7383" i="3"/>
  <c r="T7382" i="3"/>
  <c r="T7381" i="3"/>
  <c r="T7380" i="3"/>
  <c r="T7379" i="3"/>
  <c r="T7378" i="3"/>
  <c r="T7377" i="3"/>
  <c r="T7376" i="3"/>
  <c r="T7375" i="3"/>
  <c r="T7374" i="3"/>
  <c r="T7373" i="3"/>
  <c r="T7372" i="3"/>
  <c r="T7371" i="3"/>
  <c r="T7370" i="3"/>
  <c r="T7369" i="3"/>
  <c r="T7368" i="3"/>
  <c r="T7367" i="3"/>
  <c r="T7366" i="3"/>
  <c r="T7365" i="3"/>
  <c r="T7364" i="3"/>
  <c r="T7363" i="3"/>
  <c r="T7362" i="3"/>
  <c r="T7361" i="3"/>
  <c r="T7360" i="3"/>
  <c r="T7359" i="3"/>
  <c r="T7358" i="3"/>
  <c r="T7357" i="3"/>
  <c r="T7356" i="3"/>
  <c r="T7355" i="3"/>
  <c r="T7354" i="3"/>
  <c r="T7353" i="3"/>
  <c r="T7352" i="3"/>
  <c r="T7351" i="3"/>
  <c r="T7350" i="3"/>
  <c r="T7349" i="3"/>
  <c r="T7348" i="3"/>
  <c r="T7347" i="3"/>
  <c r="T7346" i="3"/>
  <c r="T7345" i="3"/>
  <c r="T7344" i="3"/>
  <c r="T7343" i="3"/>
  <c r="T7342" i="3"/>
  <c r="T7341" i="3"/>
  <c r="T7340" i="3"/>
  <c r="T7339" i="3"/>
  <c r="T7338" i="3"/>
  <c r="T7337" i="3"/>
  <c r="T7336" i="3"/>
  <c r="T7335" i="3"/>
  <c r="T7334" i="3"/>
  <c r="T7333" i="3"/>
  <c r="T7332" i="3"/>
  <c r="T7331" i="3"/>
  <c r="T7330" i="3"/>
  <c r="T7329" i="3"/>
  <c r="T7328" i="3"/>
  <c r="T7327" i="3"/>
  <c r="T7326" i="3"/>
  <c r="T7325" i="3"/>
  <c r="T7324" i="3"/>
  <c r="T7323" i="3"/>
  <c r="T7322" i="3"/>
  <c r="T7321" i="3"/>
  <c r="T7320" i="3"/>
  <c r="T7319" i="3"/>
  <c r="T7318" i="3"/>
  <c r="T7317" i="3"/>
  <c r="T7316" i="3"/>
  <c r="T7315" i="3"/>
  <c r="T7314" i="3"/>
  <c r="T7313" i="3"/>
  <c r="T7312" i="3"/>
  <c r="T7311" i="3"/>
  <c r="T7310" i="3"/>
  <c r="T7309" i="3"/>
  <c r="T7308" i="3"/>
  <c r="T7307" i="3"/>
  <c r="T7306" i="3"/>
  <c r="T7305" i="3"/>
  <c r="T7304" i="3"/>
  <c r="T7303" i="3"/>
  <c r="T7302" i="3"/>
  <c r="T7301" i="3"/>
  <c r="T7300" i="3"/>
  <c r="T7299" i="3"/>
  <c r="T7298" i="3"/>
  <c r="T7297" i="3"/>
  <c r="T7296" i="3"/>
  <c r="T7295" i="3"/>
  <c r="T7294" i="3"/>
  <c r="T7293" i="3"/>
  <c r="T7292" i="3"/>
  <c r="T7291" i="3"/>
  <c r="T7290" i="3"/>
  <c r="T7289" i="3"/>
  <c r="T7288" i="3"/>
  <c r="T7287" i="3"/>
  <c r="T7286" i="3"/>
  <c r="T7285" i="3"/>
  <c r="T7284" i="3"/>
  <c r="T7283" i="3"/>
  <c r="T7282" i="3"/>
  <c r="T7281" i="3"/>
  <c r="T7280" i="3"/>
  <c r="T7279" i="3"/>
  <c r="T7278" i="3"/>
  <c r="T7277" i="3"/>
  <c r="T7276" i="3"/>
  <c r="T7275" i="3"/>
  <c r="T7274" i="3"/>
  <c r="T7273" i="3"/>
  <c r="T7272" i="3"/>
  <c r="T7271" i="3"/>
  <c r="T7270" i="3"/>
  <c r="T7269" i="3"/>
  <c r="T7268" i="3"/>
  <c r="T7267" i="3"/>
  <c r="T7266" i="3"/>
  <c r="T7265" i="3"/>
  <c r="T7264" i="3"/>
  <c r="T7263" i="3"/>
  <c r="T7262" i="3"/>
  <c r="T7261" i="3"/>
  <c r="T7260" i="3"/>
  <c r="T7259" i="3"/>
  <c r="T7258" i="3"/>
  <c r="T7257" i="3"/>
  <c r="T7256" i="3"/>
  <c r="T7255" i="3"/>
  <c r="T7254" i="3"/>
  <c r="T7253" i="3"/>
  <c r="T7252" i="3"/>
  <c r="T7251" i="3"/>
  <c r="T7250" i="3"/>
  <c r="T7249" i="3"/>
  <c r="T7248" i="3"/>
  <c r="T7247" i="3"/>
  <c r="T7246" i="3"/>
  <c r="T7245" i="3"/>
  <c r="T7244" i="3"/>
  <c r="T7243" i="3"/>
  <c r="T7242" i="3"/>
  <c r="T7241" i="3"/>
  <c r="T7240" i="3"/>
  <c r="T7239" i="3"/>
  <c r="T7238" i="3"/>
  <c r="T7237" i="3"/>
  <c r="T7236" i="3"/>
  <c r="T7235" i="3"/>
  <c r="T7234" i="3"/>
  <c r="T7233" i="3"/>
  <c r="T7232" i="3"/>
  <c r="T7231" i="3"/>
  <c r="T7230" i="3"/>
  <c r="T7229" i="3"/>
  <c r="T7228" i="3"/>
  <c r="T7227" i="3"/>
  <c r="T7226" i="3"/>
  <c r="T7225" i="3"/>
  <c r="T7224" i="3"/>
  <c r="T7223" i="3"/>
  <c r="T7222" i="3"/>
  <c r="T7221" i="3"/>
  <c r="T7220" i="3"/>
  <c r="T7219" i="3"/>
  <c r="T7218" i="3"/>
  <c r="T7217" i="3"/>
  <c r="T7216" i="3"/>
  <c r="T7215" i="3"/>
  <c r="T7214" i="3"/>
  <c r="T7213" i="3"/>
  <c r="T7212" i="3"/>
  <c r="T7211" i="3"/>
  <c r="T7210" i="3"/>
  <c r="T7209" i="3"/>
  <c r="T7208" i="3"/>
  <c r="T7207" i="3"/>
  <c r="T7206" i="3"/>
  <c r="T7205" i="3"/>
  <c r="T7204" i="3"/>
  <c r="T7203" i="3"/>
  <c r="T7202" i="3"/>
  <c r="T7201" i="3"/>
  <c r="T7200" i="3"/>
  <c r="T7199" i="3"/>
  <c r="T7198" i="3"/>
  <c r="T7197" i="3"/>
  <c r="T7196" i="3"/>
  <c r="T7195" i="3"/>
  <c r="T7194" i="3"/>
  <c r="T7193" i="3"/>
  <c r="T7192" i="3"/>
  <c r="T7191" i="3"/>
  <c r="T7190" i="3"/>
  <c r="T7189" i="3"/>
  <c r="T7188" i="3"/>
  <c r="T7187" i="3"/>
  <c r="T7186" i="3"/>
  <c r="T7185" i="3"/>
  <c r="T7184" i="3"/>
  <c r="T7183" i="3"/>
  <c r="T7182" i="3"/>
  <c r="T7181" i="3"/>
  <c r="T7180" i="3"/>
  <c r="T7179" i="3"/>
  <c r="T7178" i="3"/>
  <c r="T7177" i="3"/>
  <c r="T7176" i="3"/>
  <c r="T7175" i="3"/>
  <c r="T7174" i="3"/>
  <c r="T7173" i="3"/>
  <c r="T7172" i="3"/>
  <c r="T7171" i="3"/>
  <c r="T7170" i="3"/>
  <c r="T7169" i="3"/>
  <c r="T7168" i="3"/>
  <c r="T7167" i="3"/>
  <c r="T7166" i="3"/>
  <c r="T7165" i="3"/>
  <c r="T7164" i="3"/>
  <c r="T7163" i="3"/>
  <c r="T7162" i="3"/>
  <c r="T7161" i="3"/>
  <c r="T7160" i="3"/>
  <c r="T7159" i="3"/>
  <c r="T7158" i="3"/>
  <c r="T7157" i="3"/>
  <c r="T7156" i="3"/>
  <c r="T7155" i="3"/>
  <c r="T7154" i="3"/>
  <c r="T7153" i="3"/>
  <c r="T7152" i="3"/>
  <c r="T7151" i="3"/>
  <c r="T7150" i="3"/>
  <c r="T7149" i="3"/>
  <c r="T7148" i="3"/>
  <c r="T7147" i="3"/>
  <c r="T7146" i="3"/>
  <c r="T7145" i="3"/>
  <c r="T7144" i="3"/>
  <c r="T7143" i="3"/>
  <c r="T7142" i="3"/>
  <c r="T7141" i="3"/>
  <c r="T7140" i="3"/>
  <c r="T7139" i="3"/>
  <c r="T7138" i="3"/>
  <c r="T7137" i="3"/>
  <c r="T7136" i="3"/>
  <c r="T7135" i="3"/>
  <c r="T7134" i="3"/>
  <c r="T7133" i="3"/>
  <c r="T7132" i="3"/>
  <c r="T7131" i="3"/>
  <c r="T7130" i="3"/>
  <c r="T7129" i="3"/>
  <c r="T7128" i="3"/>
  <c r="T7127" i="3"/>
  <c r="T7126" i="3"/>
  <c r="T7125" i="3"/>
  <c r="T7124" i="3"/>
  <c r="T7123" i="3"/>
  <c r="T7122" i="3"/>
  <c r="T7121" i="3"/>
  <c r="T7120" i="3"/>
  <c r="T7119" i="3"/>
  <c r="T7118" i="3"/>
  <c r="T7117" i="3"/>
  <c r="T7116" i="3"/>
  <c r="T7115" i="3"/>
  <c r="T7114" i="3"/>
  <c r="T7113" i="3"/>
  <c r="T7112" i="3"/>
  <c r="T7111" i="3"/>
  <c r="T7110" i="3"/>
  <c r="T7109" i="3"/>
  <c r="T7108" i="3"/>
  <c r="T7107" i="3"/>
  <c r="T7106" i="3"/>
  <c r="T7105" i="3"/>
  <c r="T7104" i="3"/>
  <c r="T7103" i="3"/>
  <c r="T7102" i="3"/>
  <c r="T7101" i="3"/>
  <c r="T7100" i="3"/>
  <c r="T7099" i="3"/>
  <c r="T7098" i="3"/>
  <c r="T7097" i="3"/>
  <c r="T7096" i="3"/>
  <c r="T7095" i="3"/>
  <c r="T7094" i="3"/>
  <c r="T7093" i="3"/>
  <c r="T7092" i="3"/>
  <c r="T7091" i="3"/>
  <c r="T7090" i="3"/>
  <c r="T7089" i="3"/>
  <c r="T7088" i="3"/>
  <c r="T7087" i="3"/>
  <c r="T7086" i="3"/>
  <c r="T7085" i="3"/>
  <c r="T7084" i="3"/>
  <c r="T7083" i="3"/>
  <c r="T7082" i="3"/>
  <c r="T7081" i="3"/>
  <c r="T7080" i="3"/>
  <c r="T7079" i="3"/>
  <c r="T7078" i="3"/>
  <c r="T7077" i="3"/>
  <c r="T7076" i="3"/>
  <c r="T7075" i="3"/>
  <c r="T7074" i="3"/>
  <c r="T7073" i="3"/>
  <c r="T7072" i="3"/>
  <c r="T7071" i="3"/>
  <c r="T7070" i="3"/>
  <c r="T7069" i="3"/>
  <c r="T7068" i="3"/>
  <c r="T7067" i="3"/>
  <c r="T7066" i="3"/>
  <c r="T7065" i="3"/>
  <c r="T7064" i="3"/>
  <c r="T7063" i="3"/>
  <c r="T7062" i="3"/>
  <c r="T7061" i="3"/>
  <c r="T7060" i="3"/>
  <c r="T7059" i="3"/>
  <c r="T7058" i="3"/>
  <c r="T7057" i="3"/>
  <c r="T7056" i="3"/>
  <c r="T7055" i="3"/>
  <c r="T7054" i="3"/>
  <c r="T7053" i="3"/>
  <c r="T7052" i="3"/>
  <c r="T7051" i="3"/>
  <c r="T7050" i="3"/>
  <c r="T7049" i="3"/>
  <c r="T7048" i="3"/>
  <c r="T7047" i="3"/>
  <c r="T7046" i="3"/>
  <c r="T7045" i="3"/>
  <c r="T7044" i="3"/>
  <c r="T7043" i="3"/>
  <c r="T7042" i="3"/>
  <c r="T7041" i="3"/>
  <c r="T7040" i="3"/>
  <c r="T7039" i="3"/>
  <c r="T7038" i="3"/>
  <c r="T7037" i="3"/>
  <c r="T7036" i="3"/>
  <c r="T7035" i="3"/>
  <c r="T7034" i="3"/>
  <c r="T7033" i="3"/>
  <c r="T7032" i="3"/>
  <c r="T7031" i="3"/>
  <c r="T7030" i="3"/>
  <c r="T7029" i="3"/>
  <c r="T7028" i="3"/>
  <c r="T7027" i="3"/>
  <c r="T7026" i="3"/>
  <c r="T7025" i="3"/>
  <c r="T7024" i="3"/>
  <c r="T7023" i="3"/>
  <c r="T7022" i="3"/>
  <c r="T7021" i="3"/>
  <c r="T7020" i="3"/>
  <c r="T7019" i="3"/>
  <c r="T7018" i="3"/>
  <c r="T7017" i="3"/>
  <c r="T7016" i="3"/>
  <c r="T7015" i="3"/>
  <c r="T7014" i="3"/>
  <c r="T7013" i="3"/>
  <c r="T7012" i="3"/>
  <c r="T7011" i="3"/>
  <c r="T7010" i="3"/>
  <c r="T7009" i="3"/>
  <c r="T7008" i="3"/>
  <c r="T7007" i="3"/>
  <c r="T7006" i="3"/>
  <c r="T7005" i="3"/>
  <c r="T7004" i="3"/>
  <c r="T7003" i="3"/>
  <c r="T7002" i="3"/>
  <c r="T7001" i="3"/>
  <c r="T7000" i="3"/>
  <c r="T6999" i="3"/>
  <c r="T6998" i="3"/>
  <c r="T6997" i="3"/>
  <c r="T6996" i="3"/>
  <c r="T6995" i="3"/>
  <c r="T6994" i="3"/>
  <c r="T6993" i="3"/>
  <c r="T6992" i="3"/>
  <c r="T6991" i="3"/>
  <c r="T6990" i="3"/>
  <c r="T6989" i="3"/>
  <c r="T6988" i="3"/>
  <c r="T6987" i="3"/>
  <c r="T6986" i="3"/>
  <c r="T6985" i="3"/>
  <c r="T6984" i="3"/>
  <c r="T6983" i="3"/>
  <c r="T6982" i="3"/>
  <c r="T6981" i="3"/>
  <c r="T6980" i="3"/>
  <c r="T6979" i="3"/>
  <c r="T6978" i="3"/>
  <c r="T6977" i="3"/>
  <c r="T6976" i="3"/>
  <c r="T6975" i="3"/>
  <c r="T6974" i="3"/>
  <c r="T6973" i="3"/>
  <c r="T6972" i="3"/>
  <c r="T6971" i="3"/>
  <c r="T6970" i="3"/>
  <c r="T6969" i="3"/>
  <c r="T6968" i="3"/>
  <c r="T6967" i="3"/>
  <c r="T6966" i="3"/>
  <c r="T6965" i="3"/>
  <c r="T6964" i="3"/>
  <c r="T6963" i="3"/>
  <c r="T6962" i="3"/>
  <c r="T6961" i="3"/>
  <c r="T6960" i="3"/>
  <c r="T6959" i="3"/>
  <c r="T6958" i="3"/>
  <c r="T6957" i="3"/>
  <c r="T6956" i="3"/>
  <c r="T6955" i="3"/>
  <c r="T6954" i="3"/>
  <c r="T6953" i="3"/>
  <c r="T6952" i="3"/>
  <c r="T6951" i="3"/>
  <c r="T6950" i="3"/>
  <c r="T6949" i="3"/>
  <c r="T6948" i="3"/>
  <c r="T6947" i="3"/>
  <c r="T6946" i="3"/>
  <c r="T6945" i="3"/>
  <c r="T6944" i="3"/>
  <c r="T6943" i="3"/>
  <c r="T6942" i="3"/>
  <c r="T6941" i="3"/>
  <c r="T6940" i="3"/>
  <c r="T6939" i="3"/>
  <c r="T6938" i="3"/>
  <c r="T6937" i="3"/>
  <c r="T6936" i="3"/>
  <c r="T6935" i="3"/>
  <c r="T6934" i="3"/>
  <c r="T6933" i="3"/>
  <c r="T6932" i="3"/>
  <c r="T6931" i="3"/>
  <c r="T6930" i="3"/>
  <c r="T6929" i="3"/>
  <c r="T6928" i="3"/>
  <c r="T6927" i="3"/>
  <c r="T6926" i="3"/>
  <c r="T6925" i="3"/>
  <c r="T6924" i="3"/>
  <c r="T6923" i="3"/>
  <c r="T6922" i="3"/>
  <c r="T6921" i="3"/>
  <c r="T6920" i="3"/>
  <c r="T6919" i="3"/>
  <c r="T6918" i="3"/>
  <c r="T6917" i="3"/>
  <c r="T6916" i="3"/>
  <c r="T6915" i="3"/>
  <c r="T6914" i="3"/>
  <c r="T6913" i="3"/>
  <c r="T6912" i="3"/>
  <c r="T6911" i="3"/>
  <c r="T6910" i="3"/>
  <c r="T6909" i="3"/>
  <c r="T6908" i="3"/>
  <c r="T6907" i="3"/>
  <c r="T6906" i="3"/>
  <c r="T6905" i="3"/>
  <c r="T6904" i="3"/>
  <c r="T6903" i="3"/>
  <c r="T6902" i="3"/>
  <c r="T6901" i="3"/>
  <c r="T6900" i="3"/>
  <c r="T6899" i="3"/>
  <c r="T6898" i="3"/>
  <c r="T6897" i="3"/>
  <c r="T6896" i="3"/>
  <c r="T6895" i="3"/>
  <c r="T6894" i="3"/>
  <c r="T6893" i="3"/>
  <c r="T6892" i="3"/>
  <c r="T6891" i="3"/>
  <c r="T6890" i="3"/>
  <c r="T6889" i="3"/>
  <c r="T6888" i="3"/>
  <c r="T6887" i="3"/>
  <c r="T6886" i="3"/>
  <c r="T6885" i="3"/>
  <c r="T6884" i="3"/>
  <c r="T6883" i="3"/>
  <c r="T6882" i="3"/>
  <c r="T6881" i="3"/>
  <c r="T6880" i="3"/>
  <c r="T6879" i="3"/>
  <c r="T6878" i="3"/>
  <c r="T6877" i="3"/>
  <c r="T6876" i="3"/>
  <c r="T6875" i="3"/>
  <c r="T6874" i="3"/>
  <c r="T6873" i="3"/>
  <c r="T6872" i="3"/>
  <c r="T6871" i="3"/>
  <c r="T6870" i="3"/>
  <c r="T6869" i="3"/>
  <c r="T6868" i="3"/>
  <c r="T6867" i="3"/>
  <c r="T6866" i="3"/>
  <c r="T6865" i="3"/>
  <c r="T6864" i="3"/>
  <c r="T6863" i="3"/>
  <c r="T6862" i="3"/>
  <c r="T6861" i="3"/>
  <c r="T6860" i="3"/>
  <c r="T6859" i="3"/>
  <c r="T6858" i="3"/>
  <c r="T6857" i="3"/>
  <c r="T6856" i="3"/>
  <c r="T6855" i="3"/>
  <c r="T6854" i="3"/>
  <c r="T6853" i="3"/>
  <c r="T6852" i="3"/>
  <c r="T6851" i="3"/>
  <c r="T6850" i="3"/>
  <c r="T6849" i="3"/>
  <c r="T6848" i="3"/>
  <c r="T6847" i="3"/>
  <c r="T6846" i="3"/>
  <c r="T6845" i="3"/>
  <c r="T6844" i="3"/>
  <c r="T6843" i="3"/>
  <c r="T6842" i="3"/>
  <c r="T6841" i="3"/>
  <c r="T6840" i="3"/>
  <c r="T6839" i="3"/>
  <c r="T6838" i="3"/>
  <c r="T6837" i="3"/>
  <c r="T6836" i="3"/>
  <c r="T6835" i="3"/>
  <c r="T6834" i="3"/>
  <c r="T6833" i="3"/>
  <c r="T6832" i="3"/>
  <c r="T6831" i="3"/>
  <c r="T6830" i="3"/>
  <c r="T6829" i="3"/>
  <c r="T6828" i="3"/>
  <c r="T6827" i="3"/>
  <c r="T6826" i="3"/>
  <c r="T6825" i="3"/>
  <c r="T6824" i="3"/>
  <c r="T6823" i="3"/>
  <c r="T6822" i="3"/>
  <c r="T6821" i="3"/>
  <c r="T6820" i="3"/>
  <c r="T6819" i="3"/>
  <c r="T6818" i="3"/>
  <c r="T6817" i="3"/>
  <c r="T6816" i="3"/>
  <c r="T6815" i="3"/>
  <c r="T6814" i="3"/>
  <c r="T6813" i="3"/>
  <c r="T6812" i="3"/>
  <c r="T6811" i="3"/>
  <c r="T6810" i="3"/>
  <c r="T6809" i="3"/>
  <c r="T6808" i="3"/>
  <c r="T6807" i="3"/>
  <c r="T6806" i="3"/>
  <c r="T6805" i="3"/>
  <c r="T6804" i="3"/>
  <c r="T6803" i="3"/>
  <c r="T6802" i="3"/>
  <c r="T6801" i="3"/>
  <c r="T6800" i="3"/>
  <c r="T6799" i="3"/>
  <c r="T6798" i="3"/>
  <c r="T6797" i="3"/>
  <c r="T6796" i="3"/>
  <c r="T6795" i="3"/>
  <c r="T6794" i="3"/>
  <c r="T6793" i="3"/>
  <c r="T6792" i="3"/>
  <c r="T6791" i="3"/>
  <c r="T6790" i="3"/>
  <c r="T6789" i="3"/>
  <c r="T6788" i="3"/>
  <c r="T6787" i="3"/>
  <c r="T6786" i="3"/>
  <c r="T6785" i="3"/>
  <c r="T6784" i="3"/>
  <c r="T6783" i="3"/>
  <c r="T6782" i="3"/>
  <c r="T6781" i="3"/>
  <c r="T6780" i="3"/>
  <c r="T6779" i="3"/>
  <c r="T6778" i="3"/>
  <c r="T6777" i="3"/>
  <c r="T6776" i="3"/>
  <c r="T6775" i="3"/>
  <c r="T6774" i="3"/>
  <c r="T6773" i="3"/>
  <c r="T6772" i="3"/>
  <c r="T6771" i="3"/>
  <c r="T6770" i="3"/>
  <c r="T6769" i="3"/>
  <c r="T6768" i="3"/>
  <c r="T6767" i="3"/>
  <c r="T6766" i="3"/>
  <c r="T6765" i="3"/>
  <c r="T6764" i="3"/>
  <c r="T6763" i="3"/>
  <c r="T6762" i="3"/>
  <c r="T6761" i="3"/>
  <c r="T6760" i="3"/>
  <c r="T6759" i="3"/>
  <c r="T6758" i="3"/>
  <c r="T6757" i="3"/>
  <c r="T6756" i="3"/>
  <c r="T6755" i="3"/>
  <c r="T6754" i="3"/>
  <c r="T6753" i="3"/>
  <c r="T6752" i="3"/>
  <c r="T6751" i="3"/>
  <c r="T6750" i="3"/>
  <c r="T6749" i="3"/>
  <c r="T6748" i="3"/>
  <c r="T6747" i="3"/>
  <c r="T6746" i="3"/>
  <c r="T6745" i="3"/>
  <c r="T6744" i="3"/>
  <c r="T6743" i="3"/>
  <c r="T6742" i="3"/>
  <c r="T6741" i="3"/>
  <c r="T6740" i="3"/>
  <c r="T6739" i="3"/>
  <c r="T6738" i="3"/>
  <c r="T6737" i="3"/>
  <c r="T6736" i="3"/>
  <c r="T6735" i="3"/>
  <c r="T6734" i="3"/>
  <c r="T6733" i="3"/>
  <c r="T6732" i="3"/>
  <c r="T6731" i="3"/>
  <c r="T6730" i="3"/>
  <c r="T6729" i="3"/>
  <c r="T6728" i="3"/>
  <c r="T6727" i="3"/>
  <c r="T6726" i="3"/>
  <c r="T6725" i="3"/>
  <c r="T6724" i="3"/>
  <c r="T6723" i="3"/>
  <c r="T6722" i="3"/>
  <c r="T6721" i="3"/>
  <c r="T6720" i="3"/>
  <c r="T6719" i="3"/>
  <c r="T6718" i="3"/>
  <c r="T6717" i="3"/>
  <c r="T6716" i="3"/>
  <c r="T6715" i="3"/>
  <c r="T6714" i="3"/>
  <c r="T6713" i="3"/>
  <c r="T6712" i="3"/>
  <c r="T6711" i="3"/>
  <c r="T6710" i="3"/>
  <c r="T6709" i="3"/>
  <c r="T6708" i="3"/>
  <c r="T6707" i="3"/>
  <c r="T6706" i="3"/>
  <c r="T6705" i="3"/>
  <c r="T6704" i="3"/>
  <c r="T6703" i="3"/>
  <c r="T6702" i="3"/>
  <c r="T6701" i="3"/>
  <c r="T6700" i="3"/>
  <c r="T6699" i="3"/>
  <c r="T6698" i="3"/>
  <c r="T6697" i="3"/>
  <c r="T6696" i="3"/>
  <c r="T6695" i="3"/>
  <c r="T6694" i="3"/>
  <c r="T6693" i="3"/>
  <c r="T6692" i="3"/>
  <c r="T6691" i="3"/>
  <c r="T6690" i="3"/>
  <c r="T6689" i="3"/>
  <c r="T6688" i="3"/>
  <c r="T6687" i="3"/>
  <c r="T6686" i="3"/>
  <c r="T6685" i="3"/>
  <c r="T6684" i="3"/>
  <c r="T6683" i="3"/>
  <c r="T6682" i="3"/>
  <c r="T6681" i="3"/>
  <c r="T6680" i="3"/>
  <c r="T6679" i="3"/>
  <c r="T6678" i="3"/>
  <c r="T6677" i="3"/>
  <c r="T6676" i="3"/>
  <c r="T6675" i="3"/>
  <c r="T6674" i="3"/>
  <c r="T6673" i="3"/>
  <c r="T6672" i="3"/>
  <c r="T6671" i="3"/>
  <c r="T6670" i="3"/>
  <c r="T6669" i="3"/>
  <c r="T6668" i="3"/>
  <c r="T6667" i="3"/>
  <c r="T6666" i="3"/>
  <c r="T6665" i="3"/>
  <c r="T6664" i="3"/>
  <c r="T6663" i="3"/>
  <c r="T6662" i="3"/>
  <c r="T6661" i="3"/>
  <c r="T6660" i="3"/>
  <c r="T6659" i="3"/>
  <c r="T6658" i="3"/>
  <c r="T6657" i="3"/>
  <c r="T6656" i="3"/>
  <c r="T6655" i="3"/>
  <c r="T6654" i="3"/>
  <c r="T6653" i="3"/>
  <c r="T6652" i="3"/>
  <c r="T6651" i="3"/>
  <c r="T6650" i="3"/>
  <c r="T6649" i="3"/>
  <c r="T6648" i="3"/>
  <c r="T6647" i="3"/>
  <c r="T6646" i="3"/>
  <c r="T6645" i="3"/>
  <c r="T6644" i="3"/>
  <c r="T6643" i="3"/>
  <c r="T6642" i="3"/>
  <c r="T6641" i="3"/>
  <c r="T6640" i="3"/>
  <c r="T6639" i="3"/>
  <c r="T6638" i="3"/>
  <c r="T6637" i="3"/>
  <c r="T6636" i="3"/>
  <c r="T6635" i="3"/>
  <c r="T6634" i="3"/>
  <c r="T6633" i="3"/>
  <c r="T6632" i="3"/>
  <c r="T6631" i="3"/>
  <c r="T6630" i="3"/>
  <c r="T6629" i="3"/>
  <c r="T6628" i="3"/>
  <c r="T6627" i="3"/>
  <c r="T6626" i="3"/>
  <c r="T6625" i="3"/>
  <c r="T6624" i="3"/>
  <c r="T6623" i="3"/>
  <c r="T6622" i="3"/>
  <c r="T6621" i="3"/>
  <c r="T6620" i="3"/>
  <c r="T6619" i="3"/>
  <c r="T6618" i="3"/>
  <c r="T6617" i="3"/>
  <c r="T6616" i="3"/>
  <c r="T6615" i="3"/>
  <c r="T6614" i="3"/>
  <c r="T6613" i="3"/>
  <c r="T6612" i="3"/>
  <c r="T6611" i="3"/>
  <c r="T6610" i="3"/>
  <c r="T6609" i="3"/>
  <c r="T6608" i="3"/>
  <c r="T6607" i="3"/>
  <c r="T6606" i="3"/>
  <c r="T6605" i="3"/>
  <c r="T6604" i="3"/>
  <c r="T6603" i="3"/>
  <c r="T6602" i="3"/>
  <c r="T6601" i="3"/>
  <c r="T6600" i="3"/>
  <c r="T6599" i="3"/>
  <c r="T6598" i="3"/>
  <c r="T6597" i="3"/>
  <c r="T6596" i="3"/>
  <c r="T6595" i="3"/>
  <c r="T6594" i="3"/>
  <c r="T6593" i="3"/>
  <c r="T6592" i="3"/>
  <c r="T6591" i="3"/>
  <c r="T6590" i="3"/>
  <c r="T6589" i="3"/>
  <c r="T6588" i="3"/>
  <c r="T6587" i="3"/>
  <c r="T6586" i="3"/>
  <c r="T6585" i="3"/>
  <c r="T6584" i="3"/>
  <c r="T6583" i="3"/>
  <c r="T6582" i="3"/>
  <c r="T6581" i="3"/>
  <c r="T6580" i="3"/>
  <c r="T6579" i="3"/>
  <c r="T6578" i="3"/>
  <c r="T6577" i="3"/>
  <c r="T6576" i="3"/>
  <c r="T6575" i="3"/>
  <c r="T6574" i="3"/>
  <c r="T6573" i="3"/>
  <c r="T6572" i="3"/>
  <c r="T6571" i="3"/>
  <c r="T6570" i="3"/>
  <c r="T6569" i="3"/>
  <c r="T6568" i="3"/>
  <c r="T6567" i="3"/>
  <c r="T6566" i="3"/>
  <c r="T6565" i="3"/>
  <c r="T6564" i="3"/>
  <c r="T6563" i="3"/>
  <c r="T6562" i="3"/>
  <c r="T6561" i="3"/>
  <c r="T6560" i="3"/>
  <c r="T6559" i="3"/>
  <c r="T6558" i="3"/>
  <c r="T6557" i="3"/>
  <c r="T6556" i="3"/>
  <c r="T6555" i="3"/>
  <c r="T6554" i="3"/>
  <c r="T6553" i="3"/>
  <c r="T6552" i="3"/>
  <c r="T6551" i="3"/>
  <c r="T6550" i="3"/>
  <c r="T6549" i="3"/>
  <c r="T6548" i="3"/>
  <c r="T6547" i="3"/>
  <c r="T6546" i="3"/>
  <c r="T6545" i="3"/>
  <c r="T6544" i="3"/>
  <c r="T6543" i="3"/>
  <c r="T6542" i="3"/>
  <c r="T6541" i="3"/>
  <c r="T6540" i="3"/>
  <c r="T6539" i="3"/>
  <c r="T6538" i="3"/>
  <c r="T6537" i="3"/>
  <c r="T6536" i="3"/>
  <c r="T6535" i="3"/>
  <c r="T6534" i="3"/>
  <c r="T6533" i="3"/>
  <c r="T6532" i="3"/>
  <c r="T6531" i="3"/>
  <c r="T6530" i="3"/>
  <c r="T6529" i="3"/>
  <c r="T6528" i="3"/>
  <c r="T6527" i="3"/>
  <c r="T6526" i="3"/>
  <c r="T6525" i="3"/>
  <c r="T6524" i="3"/>
  <c r="T6523" i="3"/>
  <c r="T6522" i="3"/>
  <c r="T6521" i="3"/>
  <c r="T6520" i="3"/>
  <c r="T6519" i="3"/>
  <c r="T6518" i="3"/>
  <c r="T6517" i="3"/>
  <c r="T6516" i="3"/>
  <c r="T6515" i="3"/>
  <c r="T6514" i="3"/>
  <c r="T6513" i="3"/>
  <c r="T6512" i="3"/>
  <c r="T6511" i="3"/>
  <c r="T6510" i="3"/>
  <c r="T6509" i="3"/>
  <c r="T6508" i="3"/>
  <c r="T6507" i="3"/>
  <c r="T6506" i="3"/>
  <c r="T6505" i="3"/>
  <c r="T6504" i="3"/>
  <c r="T6503" i="3"/>
  <c r="T6502" i="3"/>
  <c r="T6501" i="3"/>
  <c r="T6500" i="3"/>
  <c r="T6499" i="3"/>
  <c r="T6498" i="3"/>
  <c r="T6497" i="3"/>
  <c r="T6496" i="3"/>
  <c r="T6495" i="3"/>
  <c r="T6494" i="3"/>
  <c r="T6493" i="3"/>
  <c r="T6492" i="3"/>
  <c r="T6491" i="3"/>
  <c r="T6490" i="3"/>
  <c r="T6489" i="3"/>
  <c r="T6488" i="3"/>
  <c r="T6487" i="3"/>
  <c r="T6486" i="3"/>
  <c r="T6485" i="3"/>
  <c r="T6484" i="3"/>
  <c r="T6483" i="3"/>
  <c r="T6482" i="3"/>
  <c r="T6481" i="3"/>
  <c r="T6480" i="3"/>
  <c r="T6479" i="3"/>
  <c r="T6478" i="3"/>
  <c r="T6477" i="3"/>
  <c r="T6476" i="3"/>
  <c r="T6475" i="3"/>
  <c r="T6474" i="3"/>
  <c r="T6473" i="3"/>
  <c r="T6472" i="3"/>
  <c r="T6471" i="3"/>
  <c r="T6470" i="3"/>
  <c r="T6469" i="3"/>
  <c r="T6468" i="3"/>
  <c r="T6467" i="3"/>
  <c r="T6466" i="3"/>
  <c r="T6465" i="3"/>
  <c r="T6464" i="3"/>
  <c r="T6463" i="3"/>
  <c r="T6462" i="3"/>
  <c r="T6461" i="3"/>
  <c r="T6460" i="3"/>
  <c r="T6459" i="3"/>
  <c r="T6458" i="3"/>
  <c r="T6457" i="3"/>
  <c r="T6456" i="3"/>
  <c r="T6455" i="3"/>
  <c r="T6454" i="3"/>
  <c r="T6453" i="3"/>
  <c r="T6452" i="3"/>
  <c r="T6451" i="3"/>
  <c r="T6450" i="3"/>
  <c r="T6449" i="3"/>
  <c r="T6448" i="3"/>
  <c r="T6447" i="3"/>
  <c r="T6446" i="3"/>
  <c r="T6445" i="3"/>
  <c r="T6444" i="3"/>
  <c r="T6443" i="3"/>
  <c r="T6442" i="3"/>
  <c r="T6441" i="3"/>
  <c r="T6440" i="3"/>
  <c r="T6439" i="3"/>
  <c r="T6438" i="3"/>
  <c r="T6437" i="3"/>
  <c r="T6436" i="3"/>
  <c r="T6435" i="3"/>
  <c r="T6434" i="3"/>
  <c r="T6433" i="3"/>
  <c r="T6432" i="3"/>
  <c r="T6431" i="3"/>
  <c r="T6430" i="3"/>
  <c r="T6429" i="3"/>
  <c r="T6428" i="3"/>
  <c r="T6427" i="3"/>
  <c r="T6426" i="3"/>
  <c r="T6425" i="3"/>
  <c r="T6424" i="3"/>
  <c r="T6423" i="3"/>
  <c r="T6422" i="3"/>
  <c r="T6421" i="3"/>
  <c r="T6420" i="3"/>
  <c r="T6419" i="3"/>
  <c r="T6418" i="3"/>
  <c r="T6417" i="3"/>
  <c r="T6416" i="3"/>
  <c r="T6415" i="3"/>
  <c r="T6414" i="3"/>
  <c r="T6413" i="3"/>
  <c r="T6412" i="3"/>
  <c r="T6411" i="3"/>
  <c r="T6410" i="3"/>
  <c r="T6409" i="3"/>
  <c r="T6408" i="3"/>
  <c r="T6407" i="3"/>
  <c r="T6406" i="3"/>
  <c r="T6405" i="3"/>
  <c r="T6404" i="3"/>
  <c r="T6403" i="3"/>
  <c r="T6402" i="3"/>
  <c r="T6401" i="3"/>
  <c r="T6400" i="3"/>
  <c r="T6399" i="3"/>
  <c r="T6398" i="3"/>
  <c r="T6397" i="3"/>
  <c r="T6396" i="3"/>
  <c r="T6395" i="3"/>
  <c r="T6394" i="3"/>
  <c r="T6393" i="3"/>
  <c r="T6392" i="3"/>
  <c r="T6391" i="3"/>
  <c r="T6390" i="3"/>
  <c r="T6389" i="3"/>
  <c r="T6388" i="3"/>
  <c r="T6387" i="3"/>
  <c r="T6386" i="3"/>
  <c r="T6385" i="3"/>
  <c r="T6384" i="3"/>
  <c r="T6383" i="3"/>
  <c r="T6382" i="3"/>
  <c r="T6381" i="3"/>
  <c r="T6380" i="3"/>
  <c r="T6379" i="3"/>
  <c r="T6378" i="3"/>
  <c r="T6377" i="3"/>
  <c r="T6376" i="3"/>
  <c r="T6375" i="3"/>
  <c r="T6374" i="3"/>
  <c r="T6373" i="3"/>
  <c r="T6372" i="3"/>
  <c r="T6371" i="3"/>
  <c r="T6370" i="3"/>
  <c r="T6369" i="3"/>
  <c r="T6368" i="3"/>
  <c r="T6367" i="3"/>
  <c r="T6366" i="3"/>
  <c r="T6365" i="3"/>
  <c r="T6364" i="3"/>
  <c r="T6363" i="3"/>
  <c r="T6362" i="3"/>
  <c r="T6361" i="3"/>
  <c r="T6360" i="3"/>
  <c r="T6359" i="3"/>
  <c r="T6358" i="3"/>
  <c r="T6357" i="3"/>
  <c r="T6356" i="3"/>
  <c r="T6355" i="3"/>
  <c r="T6354" i="3"/>
  <c r="T6353" i="3"/>
  <c r="T6352" i="3"/>
  <c r="T6351" i="3"/>
  <c r="T6350" i="3"/>
  <c r="T6349" i="3"/>
  <c r="T6348" i="3"/>
  <c r="T6347" i="3"/>
  <c r="T6346" i="3"/>
  <c r="T6345" i="3"/>
  <c r="T6344" i="3"/>
  <c r="T6343" i="3"/>
  <c r="T6342" i="3"/>
  <c r="T6341" i="3"/>
  <c r="T6340" i="3"/>
  <c r="T6339" i="3"/>
  <c r="T6338" i="3"/>
  <c r="T6337" i="3"/>
  <c r="T6336" i="3"/>
  <c r="T6335" i="3"/>
  <c r="T6334" i="3"/>
  <c r="T6333" i="3"/>
  <c r="T6332" i="3"/>
  <c r="T6331" i="3"/>
  <c r="T6330" i="3"/>
  <c r="T6329" i="3"/>
  <c r="T6328" i="3"/>
  <c r="T6327" i="3"/>
  <c r="T6326" i="3"/>
  <c r="T6325" i="3"/>
  <c r="T6324" i="3"/>
  <c r="T6323" i="3"/>
  <c r="T6322" i="3"/>
  <c r="T6321" i="3"/>
  <c r="T6320" i="3"/>
  <c r="T6319" i="3"/>
  <c r="T6318" i="3"/>
  <c r="T6317" i="3"/>
  <c r="T6316" i="3"/>
  <c r="T6315" i="3"/>
  <c r="T6314" i="3"/>
  <c r="T6313" i="3"/>
  <c r="T6312" i="3"/>
  <c r="T6311" i="3"/>
  <c r="T6310" i="3"/>
  <c r="T6309" i="3"/>
  <c r="T6308" i="3"/>
  <c r="T6307" i="3"/>
  <c r="T6306" i="3"/>
  <c r="T6305" i="3"/>
  <c r="T6304" i="3"/>
  <c r="T6303" i="3"/>
  <c r="T6302" i="3"/>
  <c r="T6301" i="3"/>
  <c r="T6300" i="3"/>
  <c r="T6299" i="3"/>
  <c r="T6298" i="3"/>
  <c r="T6297" i="3"/>
  <c r="T6296" i="3"/>
  <c r="T6295" i="3"/>
  <c r="T6294" i="3"/>
  <c r="T6293" i="3"/>
  <c r="T6292" i="3"/>
  <c r="T6291" i="3"/>
  <c r="T6290" i="3"/>
  <c r="T6289" i="3"/>
  <c r="T6288" i="3"/>
  <c r="T6287" i="3"/>
  <c r="T6286" i="3"/>
  <c r="T6285" i="3"/>
  <c r="T6284" i="3"/>
  <c r="T6283" i="3"/>
  <c r="T6282" i="3"/>
  <c r="T6281" i="3"/>
  <c r="T6280" i="3"/>
  <c r="T6279" i="3"/>
  <c r="T6278" i="3"/>
  <c r="T6277" i="3"/>
  <c r="T6276" i="3"/>
  <c r="T6275" i="3"/>
  <c r="T6274" i="3"/>
  <c r="T6273" i="3"/>
  <c r="T6272" i="3"/>
  <c r="T6271" i="3"/>
  <c r="T6270" i="3"/>
  <c r="T6269" i